  </si>
  <si>
    <t>SOLN SUPP 24X7X2OS ^C6K bundle with C6509-E, Fan, 1xSup720-3</t>
  </si>
  <si>
    <t>CON-SSC2P-6E2S7C</t>
  </si>
  <si>
    <t>SOLN SUPP 24X7X2OS ^C6K bundle with C6509-E, Fan, 2xSup720-3</t>
  </si>
  <si>
    <t>CON-SSC2P-6N2248TF</t>
  </si>
  <si>
    <t>SOLN SUPP 24X7X2OS Nexus 5548P/Expansion Module/6xN2248TP/48</t>
  </si>
  <si>
    <t>CON-SSC2P-6N2248TP</t>
  </si>
  <si>
    <t>SOLN SUPP 24X7X2OS Nexus 5548P/Expansion Module/6xN2248TP</t>
  </si>
  <si>
    <t>CON-SSC2P-6N2248TR</t>
  </si>
  <si>
    <t>SOLN SUPP 24X7X2OS Nexus 5548P/Expansion Module/6xN2248TP/30</t>
  </si>
  <si>
    <t>CON-SSC2P-6R220B32</t>
  </si>
  <si>
    <t>SOLN SUPP 24X7X2OS ^ASR1006 BB Bundle w/ 2xESP-20G,2xRP2,SIP</t>
  </si>
  <si>
    <t>CON-SSC2P-6R220FPI</t>
  </si>
  <si>
    <t>SOLN SUPP 24X7X2OS ^ASR1006 FPI Bundle w/ ESP-20G,RP2,SIP10,</t>
  </si>
  <si>
    <t>CON-SSC2P-6R220SEC</t>
  </si>
  <si>
    <t>SOLN SUPP 24X7X2OS ASR1006 VPN+FW Bundle w/ ESP-20G,RP2,SIP1</t>
  </si>
  <si>
    <t>CON-SSC2P-6R220SHA</t>
  </si>
  <si>
    <t>SOLN SUPP 24X7X2OS ASR1006 Sec+HA Bundle w/ 2xESP-20G,2xRP2,</t>
  </si>
  <si>
    <t>CON-SSC2P-6R220VPN</t>
  </si>
  <si>
    <t>SOLN SUPP 24X7X2OS ASR1006 VPN Bundle w/ ESP-20G,RP2,SIP10,A</t>
  </si>
  <si>
    <t>CON-SSC2P-6RP1E10</t>
  </si>
  <si>
    <t>SOLN SUPP 24X7X2OS ^ASR1006, 1xRP1, 1xESP10</t>
  </si>
  <si>
    <t>CON-SSC2P-6RP1E10R</t>
  </si>
  <si>
    <t>SOLN SUPP 24X7X2OS ^ASR1006, 2xESP10, 2xRP1</t>
  </si>
  <si>
    <t>CON-SSC2P-6S7C10GP</t>
  </si>
  <si>
    <t>SOLN SUPP 24X7X2OS Cisco 7606S Chassis,6-slot,RSP720-3C-10GE</t>
  </si>
  <si>
    <t>CON-SSC2P-6S7C10GR</t>
  </si>
  <si>
    <t>SOLN SUPP 24X7X2OS Cisco 7606S Chassis,6-slot,Red System,2RS</t>
  </si>
  <si>
    <t>CON-SSC2P-6S7X10GP</t>
  </si>
  <si>
    <t>SOLN SUPP 24X7X2OS Cisco 7606S Chassis,6-slot,RSP720-3CXL-10</t>
  </si>
  <si>
    <t>CON-SSC2P-6S7X10GR</t>
  </si>
  <si>
    <t>CON-SSC2P-7009B</t>
  </si>
  <si>
    <t>SOLN SUPP 24X7X2OS Nexus 7009 Bundle (Chassis,SUP1,(5)FAB2,(</t>
  </si>
  <si>
    <t>CON-SSC2P-7009B2</t>
  </si>
  <si>
    <t>CON-SSC2P-7009B2R</t>
  </si>
  <si>
    <t>SOLN SUPP 24X7X2OS Nexus 7009 Bundle (Chassis,(2)SUP1,(5)FAB</t>
  </si>
  <si>
    <t>CON-SSC2P-7009SDP1</t>
  </si>
  <si>
    <t>SOLN SUPP 24X7X2OS N7009 Bundle (7009,2xSUP2,3xFAB2,2xAC-6KW</t>
  </si>
  <si>
    <t>CON-SSC2P-7010B2</t>
  </si>
  <si>
    <t>SOLN SUPP 24X7X2OS Nexus 7010 Bundle (Chassis,SUP1,(5)FAB2,(</t>
  </si>
  <si>
    <t>CON-SSC2P-7010B2R</t>
  </si>
  <si>
    <t>SOLN SUPP 24X7X2OS Nexus 7010 Bundle (Chassis,(2)SUP1,(5)FAB</t>
  </si>
  <si>
    <t>CON-SSC2P-710N72P1</t>
  </si>
  <si>
    <t>SOLN SUPP 24X7X2OS Nexus 7700 40G Fabric Bundle</t>
  </si>
  <si>
    <t>CON-SSC2P-7140</t>
  </si>
  <si>
    <t>SOLN SUPP 24X7X2OS ^7140VPN Router, Dual FE,AC,ISM, IPsec 3D</t>
  </si>
  <si>
    <t>CON-SSC2P-715980</t>
  </si>
  <si>
    <t>SOLN SUPP 24X7X2OS GM Amp Xpdr,Agile 5-65/45-174MHz</t>
  </si>
  <si>
    <t>CON-SSC2P-71B2S2ER</t>
  </si>
  <si>
    <t>SOLN SUPP 24X7X2OS Cisco ONE N7010 Bundle (Chassis,2xSUP2E,</t>
  </si>
  <si>
    <t>CON-SSC2P-7201-5PK</t>
  </si>
  <si>
    <t>SOLN SUPP 24X7X2OS ^5-Pack Bundle of CISCO7201 MRBU Router</t>
  </si>
  <si>
    <t>CON-SSC2P-7203CTGB</t>
  </si>
  <si>
    <t>CON-SSC2P-7204</t>
  </si>
  <si>
    <t>SOLN SUPP 24X7X2OS ^Cisco 7204VXR, 4-slot chassis, 1 DC Supp</t>
  </si>
  <si>
    <t>CON-SSC2P-7204VNG1</t>
  </si>
  <si>
    <t>SOLN SUPP 24X7X2OS ^7204VXR with NPE-G1</t>
  </si>
  <si>
    <t>CON-SSC2P-7204VPNK</t>
  </si>
  <si>
    <t>CON-SSC2P-7206</t>
  </si>
  <si>
    <t>SOLN SUPP 24X7X2OS ^Cisco 7206 Broadband Bundle NPE-G1 inclu</t>
  </si>
  <si>
    <t>CON-SSC2P-7206225</t>
  </si>
  <si>
    <t>SOLN SUPP 24X7X2OS ^7206VXR VPN Bundle NPE225, 256MB, I/O 2F</t>
  </si>
  <si>
    <t>CON-SSC2P-7206400</t>
  </si>
  <si>
    <t>SOLN SUPP 24X7X2OS ^7206VXR NPE400, I/O 2FE, 256MB, VAM2, IP</t>
  </si>
  <si>
    <t>CON-SSC2P-7206G22+</t>
  </si>
  <si>
    <t>SOLN SUPP 24X7X2OS ^7206VXR, NPE-G2, VAM2+, C7200-JC-PA, AC</t>
  </si>
  <si>
    <t>CON-SSC2P-7206G2VS</t>
  </si>
  <si>
    <t>SOLN SUPP 24X7X2OS ^System Bundle for G2 and VSA</t>
  </si>
  <si>
    <t>CON-SSC2P-7206IPVA</t>
  </si>
  <si>
    <t>SOLN SUPP 24X7X2OS 7206VXR IPv6/Adv. Ent. Svrcs bundle w/ NP</t>
  </si>
  <si>
    <t>CON-SSC2P-7206NPEG</t>
  </si>
  <si>
    <t>SOLN SUPP 24X7X2OS ^Cisco 7206VXR with CPA, NPE-G1 and Seria</t>
  </si>
  <si>
    <t>CON-SSC2P-7206VXRN</t>
  </si>
  <si>
    <t>SOLN SUPP 24X7X2OS 7206VXR with NPE-G2 includes 3GigE/FE/E P</t>
  </si>
  <si>
    <t>CON-SSC2P-722528G2</t>
  </si>
  <si>
    <t>SOLN SUPP 24X7X2OS UBR7225VXR With NPE-G2,IOS And 1 UBR-MC28</t>
  </si>
  <si>
    <t>CON-SSC2P-7225VM88</t>
  </si>
  <si>
    <t>SOLN SUPP 24X7X2OS UBR7225VXR With NPE-G2, IOS And 1 UBR-MC8</t>
  </si>
  <si>
    <t>CON-SSC2P-724688G2</t>
  </si>
  <si>
    <t>SOLN SUPP 24X7X2OS UBR7246VXR With NPE-G2, IOS And 1 UBR-MC8</t>
  </si>
  <si>
    <t>CON-SSC2P-72F410GT</t>
  </si>
  <si>
    <t>SOLN SUPP 24X7X2OS N5672UP Chassis with 4 x 10GT FEXes with</t>
  </si>
  <si>
    <t>CON-SSC2P-72F610GT</t>
  </si>
  <si>
    <t>SOLN SUPP 24X7X2OS N5672UP Chassis with 6 x 10GT FEXes with</t>
  </si>
  <si>
    <t>CON-SSC2P-72FX121G</t>
  </si>
  <si>
    <t>SOLN SUPP 24X7X2OS N5672UP Chassis with 12 x 1G FEXes with F</t>
  </si>
  <si>
    <t>CON-SSC2P-72FX210G</t>
  </si>
  <si>
    <t>SOLN SUPP 24X7X2OS N5672UP Chassis with 2 x 10G FEXes with F</t>
  </si>
  <si>
    <t>CON-SSC2P-72FX410G</t>
  </si>
  <si>
    <t>SOLN SUPP 24X7X2OS N5672UP Chassis with 4 x 10G FEXes with F</t>
  </si>
  <si>
    <t>CON-SSC2P-72FX41G</t>
  </si>
  <si>
    <t>SOLN SUPP 24X7X2OS N5672UP Chassis with 4 x 1G FEXes with FE</t>
  </si>
  <si>
    <t>CON-SSC2P-72FX610G</t>
  </si>
  <si>
    <t>SOLN SUPP 24X7X2OS N5672UP Chassis with 6 x 10G FEXes with F</t>
  </si>
  <si>
    <t>CON-SSC2P-72FX61G</t>
  </si>
  <si>
    <t>SOLN SUPP 24X7X2OS N5672UP Chassis with 6 x 1G FEXes with FE</t>
  </si>
  <si>
    <t>CON-SSC2P-72FX81G</t>
  </si>
  <si>
    <t>SOLN SUPP 24X7X2OS N5672UP Chassis with 8 x 1G FEXes with FE</t>
  </si>
  <si>
    <t>CON-SSC2P-72PEB18Q</t>
  </si>
  <si>
    <t>SOLN SUPP 24X7X2OS 2 Nexus 9372PX-E with 8 QSFP-40G-SR-BD</t>
  </si>
  <si>
    <t>CON-SSC2P-72PXB18Q</t>
  </si>
  <si>
    <t>SOLN SUPP 24X7X2OS 2 Nexus 9372PX with</t>
  </si>
  <si>
    <t>CON-SSC2P-72TEB18Q</t>
  </si>
  <si>
    <t>SOLN SUPP 24X7X2OS 2 Nexus 9372TX-E with 8 QSFP-40G-SR-BD</t>
  </si>
  <si>
    <t>CON-SSC2P-72TXB18Q</t>
  </si>
  <si>
    <t>SOLN SUPP 24X7X2OS 2 Nexus 9372TX with</t>
  </si>
  <si>
    <t>CON-SSC2P-72UPBLAB</t>
  </si>
  <si>
    <t>SOLN SUPP 24X7X2OS Nexus 5672UP LAB Bundle with SBUN/Optics/</t>
  </si>
  <si>
    <t>CON-SSC2P-72UPOSM</t>
  </si>
  <si>
    <t>SOLN SUPP 24X7X2OS Nexus 5672UP Storage Solns Bundle, Full S</t>
  </si>
  <si>
    <t>CON-SSC2P-73012</t>
  </si>
  <si>
    <t>SOLN SUPP 24X7X2OS 7301, VAM2+, AC pwr, 512 sys mem, SDM</t>
  </si>
  <si>
    <t>CON-SSC2P-7301BB8K</t>
  </si>
  <si>
    <t>SOLN SUPP 24X7X2OS 7301, 512M SDRAM, 8K Sub Broadband Featur</t>
  </si>
  <si>
    <t>CON-SSC2P-7304N150</t>
  </si>
  <si>
    <t>SOLN SUPP 24X7X2OS ^4-slot chassis, NSE-150, 1 Power Supply,</t>
  </si>
  <si>
    <t>CON-SSC2P-73G60R</t>
  </si>
  <si>
    <t>SOLN SUPP 24X7X2OS Bundle - 7-3G60(3G60) and RFGW-10-108HA</t>
  </si>
  <si>
    <t>CON-SSC2P-7401ACDC</t>
  </si>
  <si>
    <t>SOLN SUPP 24X7X2OS ^Cisco 7401ASR, 1 slot chassis, AC Supply</t>
  </si>
  <si>
    <t>CON-SSC2P-7600S610</t>
  </si>
  <si>
    <t>SOLN SUPP 24X7X2OS ^7600-SIP-600 with SPA-1X10GE-L-V2</t>
  </si>
  <si>
    <t>CON-SSC2P-7600S6GE</t>
  </si>
  <si>
    <t>SOLN SUPP 24X7X2OS ^7600-SIP600 with SPA-10X1GE</t>
  </si>
  <si>
    <t>CON-SSC2P-7600SIP2</t>
  </si>
  <si>
    <t>SOLN SUPP 24X7X2OS 7600 Series SPA Interface Processor-200 R</t>
  </si>
  <si>
    <t>CON-SSC2P-7600SIP4</t>
  </si>
  <si>
    <t>SOLN SUPP 24X7X2OS 7600 Series SPA Interface Processor-400 R</t>
  </si>
  <si>
    <t>CON-SSC2P-7600SIP6</t>
  </si>
  <si>
    <t>SOLN SUPP 24X7X2OS ^Cisco 7600 Series SPA Interface Processo</t>
  </si>
  <si>
    <t>CON-SSC2P-7603</t>
  </si>
  <si>
    <t>SOLN SUPP 24X7X2OS CISCO 7603 Chassis</t>
  </si>
  <si>
    <t>CON-SSC2P-7603ACFW</t>
  </si>
  <si>
    <t>SOLN SUPP 24X7X2OS 7603 chassis w/1FlexWAN mod, Sup2U, AC P/</t>
  </si>
  <si>
    <t>CON-SSC2P-7603DCFW</t>
  </si>
  <si>
    <t>SOLN SUPP 24X7X2OS 7603 chassis w/1FlexWAN mod, Sup2U, DC P/</t>
  </si>
  <si>
    <t>CON-SSC2P-7603S10P</t>
  </si>
  <si>
    <t>SOLN SUPP 24X7X2OS ^Cisco 7603S Chassis,3-slot,SUP32-2X10GE-</t>
  </si>
  <si>
    <t>CON-SSC2P-7603S10R</t>
  </si>
  <si>
    <t>SOLN SUPP 24X7X2OS ^Cisco 7603S Chassis,3-slot,Redundant SUP</t>
  </si>
  <si>
    <t>CON-SSC2P-7603S8BP</t>
  </si>
  <si>
    <t>SOLN SUPP 24X7X2OS ^Cisco 7603S Chassis,3-slot,SUP32-8GE-3B,</t>
  </si>
  <si>
    <t>CON-SSC2P-7603S8BR</t>
  </si>
  <si>
    <t>CON-SSC2P-7603SBP</t>
  </si>
  <si>
    <t>SOLN SUPP 24X7X2OS ^Cisco 7603S Chassis,3-slot,SUP720-3B,PS</t>
  </si>
  <si>
    <t>CON-SSC2P-7603SBR</t>
  </si>
  <si>
    <t>SOLN SUPP 24X7X2OS ^Cisco 7603S Chassis,3-slot,Redundant Sys</t>
  </si>
  <si>
    <t>CON-SSC2P-7603SBXP</t>
  </si>
  <si>
    <t>SOLN SUPP 24X7X2OS ^Cisco 7603S Chassis,3-slot,SUP720-3BXL,P</t>
  </si>
  <si>
    <t>CON-SSC2P-7603SBXR</t>
  </si>
  <si>
    <t>CON-SSC2P-7603SCP</t>
  </si>
  <si>
    <t>SOLN SUPP 24X7X2OS Cisco 7603S Chassis,3-slot,RSP720-3C,PS</t>
  </si>
  <si>
    <t>CON-SSC2P-7603SCR</t>
  </si>
  <si>
    <t>SOLN SUPP 24X7X2OS Cisco 7603S Chassis,3-slot,Redundant Syst</t>
  </si>
  <si>
    <t>CON-SSC2P-7603SCXP</t>
  </si>
  <si>
    <t>SOLN SUPP 24X7X2OS Cisco 7603S Chassis,3-slot,RSP720-3CXL,PS</t>
  </si>
  <si>
    <t>CON-SSC2P-7603SCXR</t>
  </si>
  <si>
    <t>CON-SSC2P-760410GP</t>
  </si>
  <si>
    <t>SOLN SUPP 24X7X2OS ^Cisco 7604 Chassis, 4-slot, Redundant SU</t>
  </si>
  <si>
    <t>CON-SSC2P-760440G</t>
  </si>
  <si>
    <t>SOLN SUPP 24X7X2OS 7604 40G Chassis Bundle Plus includes 760</t>
  </si>
  <si>
    <t>CON-SSC2P-760440GB</t>
  </si>
  <si>
    <t>SOLN SUPP 24X7X2OS 7604 40G Chassis Bundle includes 7600-ES+</t>
  </si>
  <si>
    <t>CON-SSC2P-760460BU</t>
  </si>
  <si>
    <t>SOLN SUPP 24X7X2OS 7604 60G Chassis Bundle includes 7600-ES+</t>
  </si>
  <si>
    <t>CON-SSC2P-760460GB</t>
  </si>
  <si>
    <t>SOLN SUPP 24X7X2OS 7604 60G Chassis Bundle Plus includes 760</t>
  </si>
  <si>
    <t>CON-SSC2P-760480GB</t>
  </si>
  <si>
    <t>SOLN SUPP 24X7X2OS 7604 80G Chassis Bundle Plus includes 760</t>
  </si>
  <si>
    <t>CON-SSC2P-76048GBU</t>
  </si>
  <si>
    <t>SOLN SUPP 24X7X2OS 7604 80G Chassis Bundle includes 7600-ES+</t>
  </si>
  <si>
    <t>CON-SSC2P-76048GP</t>
  </si>
  <si>
    <t>CON-SSC2P-7604B2PS</t>
  </si>
  <si>
    <t>SOLN SUPP 24X7X2OS ^Cisco 7604 Chassis, 4-slot, 2 SUP720-3B,</t>
  </si>
  <si>
    <t>CON-SSC2P-7604BPS</t>
  </si>
  <si>
    <t>SOLN SUPP 24X7X2OS ^Cisco 7604 Chassis, 4-slot, SUP720-3B, P</t>
  </si>
  <si>
    <t>CON-SSC2P-7604L2PS</t>
  </si>
  <si>
    <t>SOLN SUPP 24X7X2OS ^Cisco 7604 Chassis, 4-slot, 2SUP720-3BXL</t>
  </si>
  <si>
    <t>CON-SSC2P-7604RCXR</t>
  </si>
  <si>
    <t>SOLN SUPP 24X7X2OS 7604 Chassis,RedundantSystem,2RSP720-3CXL</t>
  </si>
  <si>
    <t>CON-SSC2P-7604RSCP</t>
  </si>
  <si>
    <t>SOLN SUPP 24X7X2OS Cisco 7604 Chassis,4-slot,RSP720-3C,PS</t>
  </si>
  <si>
    <t>CON-SSC2P-7604RSCR</t>
  </si>
  <si>
    <t>SOLN SUPP 24X7X2OS 7604 Chassis, RedundantSystem,2RSP720-3C,</t>
  </si>
  <si>
    <t>CON-SSC2P-7604SUPP</t>
  </si>
  <si>
    <t>SOLN SUPP 24X7X2OS Cisco 7604 Chassis,4-slot,VS-S2T-10G-XL,P</t>
  </si>
  <si>
    <t>CON-SSC2P-7604SUPR</t>
  </si>
  <si>
    <t>SOLN SUPP 24X7X2OS Cisco 7604 Chassis,4-slot,Red System,2VS-</t>
  </si>
  <si>
    <t>CON-SSC2P-7604SUPT</t>
  </si>
  <si>
    <t>SOLN SUPP 24X7X2OS Cisco 7604 Chassis,4-slot,VS-S2T-10G-PS</t>
  </si>
  <si>
    <t>CON-SSC2P-7604SUTR</t>
  </si>
  <si>
    <t>CON-SSC2P-7604XLPS</t>
  </si>
  <si>
    <t>SOLN SUPP 24X7X2OS ^Cisco 7604 chassis, 4-slot, SUP720-3BXL,</t>
  </si>
  <si>
    <t>CON-SSC2P-7606</t>
  </si>
  <si>
    <t>SOLN SUPP 24X7X2OS ^7606 chassis spare</t>
  </si>
  <si>
    <t>CON-SSC2P-7606P2RT</t>
  </si>
  <si>
    <t>SOLN SUPP 24X7X2OS Cisco 7606S Chassis,6-slot,Red System, 2V</t>
  </si>
  <si>
    <t>CON-SSC2P-7606RCLR</t>
  </si>
  <si>
    <t>SOLN SUPP 24X7X2OS 7606S ChassisRedundantSystem,2RSP720-3CXL</t>
  </si>
  <si>
    <t>CON-SSC2P-7606RCP</t>
  </si>
  <si>
    <t>SOLN SUPP 24X7X2OS Cisco 7606S Chassis,6-slot,RSP720-3C,PS</t>
  </si>
  <si>
    <t>CON-SSC2P-7606RCR</t>
  </si>
  <si>
    <t>SOLN SUPP 24X7X2OS 7606S ChassisRedundantSystem, 2RSP720-3C,</t>
  </si>
  <si>
    <t>CON-SSC2P-7606S10P</t>
  </si>
  <si>
    <t>SOLN SUPP 24X7X2OS ^Cisco 7606S Chassis,6-slot,SUP32-2X10GE-</t>
  </si>
  <si>
    <t>CON-SSC2P-7606S1BR</t>
  </si>
  <si>
    <t>SOLN SUPP 24X7X2OS ^Cisco 7606S Chassis,6-slot,Redundant SUP</t>
  </si>
  <si>
    <t>CON-SSC2P-7606S8BR</t>
  </si>
  <si>
    <t>CON-SSC2P-7606S8P</t>
  </si>
  <si>
    <t>SOLN SUPP 24X7X2OS ^Cisco 7606S Chassis,6-slot,SUP32-8GE-3B,</t>
  </si>
  <si>
    <t>CON-SSC2P-7606SBP</t>
  </si>
  <si>
    <t>SOLN SUPP 24X7X2OS ^Cisco 7606S Chassis,6-slot,SUP720-3B,PS</t>
  </si>
  <si>
    <t>CON-SSC2P-7606SBXP</t>
  </si>
  <si>
    <t>SOLN SUPP 24X7X2OS ^Cisco 7606S Chassis,6-slot,SUP720-3BXL,P</t>
  </si>
  <si>
    <t>CON-SSC2P-7606SBXR</t>
  </si>
  <si>
    <t>SOLN SUPP 24X7X2OS ^Cisco 7606S Chassis,6-slot,Redundant Sys</t>
  </si>
  <si>
    <t>CON-SSC2P-7606SSBR</t>
  </si>
  <si>
    <t>CON-SSC2P-7606SSUL</t>
  </si>
  <si>
    <t>SOLN SUPP 24X7X2OS Cisco 7606S Chassis,6-slot, VS-S2T-10G-XL</t>
  </si>
  <si>
    <t>CON-SSC2P-7606SSUP</t>
  </si>
  <si>
    <t>SOLN SUPP 24X7X2OS Cisco 7606S Chassis,6-slot, Red System,VS</t>
  </si>
  <si>
    <t>CON-SSC2P-7606SSUT</t>
  </si>
  <si>
    <t>SOLN SUPP 24X7X2OS Cisco 7606S Chassis,6-slot, VS-S2T-10G,PS</t>
  </si>
  <si>
    <t>CON-SSC2P-76092PSC</t>
  </si>
  <si>
    <t>SOLN SUPP 24X7X2OS ^Cisco 7609, 9-slot, 2 SUP720-3B, 2 PS Ch</t>
  </si>
  <si>
    <t>CON-SSC2P-7609BXLC</t>
  </si>
  <si>
    <t>SOLN SUPP 24X7X2OS ^Cisco 7609, 9-slot, 2 SUP720-3BXL, 2 PS</t>
  </si>
  <si>
    <t>CON-SSC2P-7609S-SU</t>
  </si>
  <si>
    <t>SOLN SUPP 24X7X2OS Cisco 7609S Chassis,9-slot,VS-S2T-10G-XL,</t>
  </si>
  <si>
    <t>CON-SSC2P-7609S3C</t>
  </si>
  <si>
    <t>SOLN SUPP 24X7X2OS 7609-S with 2 RSP720-3C bundle</t>
  </si>
  <si>
    <t>CON-SSC2P-7609S8BP</t>
  </si>
  <si>
    <t>SOLN SUPP 24X7X2OS ^Cisco 7609S Chassis,9-slot,SUP32-8GE-3B,</t>
  </si>
  <si>
    <t>CON-SSC2P-7609S8BR</t>
  </si>
  <si>
    <t>SOLN SUPP 24X7X2OS ^Cisco 7609S Chassis,9-slot,Redundant SUP</t>
  </si>
  <si>
    <t>CON-SSC2P-7609SBU</t>
  </si>
  <si>
    <t>SOLN SUPP 24X7X2OS Cisco 7609S Chassis,9-slot, VS-S2T-10G,PS</t>
  </si>
  <si>
    <t>CON-SSC2P-7609SBXP</t>
  </si>
  <si>
    <t>SOLN SUPP 24X7X2OS ^Cisco 7609S Chassis,9-slot,SUP720-3BXL,P</t>
  </si>
  <si>
    <t>CON-SSC2P-7609SBXR</t>
  </si>
  <si>
    <t>SOLN SUPP 24X7X2OS ^Cisco 7609S Chassis,9-slot,Redundant Sys</t>
  </si>
  <si>
    <t>CON-SSC2P-7609SCXR</t>
  </si>
  <si>
    <t>SOLN SUPP 24X7X2OS 7609S Chassis,RedundantSystem2RSP720-3CXL</t>
  </si>
  <si>
    <t>CON-SSC2P-7609SRCP</t>
  </si>
  <si>
    <t>SOLN SUPP 24X7X2OS Cisco 7609S Chassis,9-slot,RSP720-3C,PS</t>
  </si>
  <si>
    <t>CON-SSC2P-7609SRCR</t>
  </si>
  <si>
    <t>SOLN SUPP 24X7X2OS 7609S Chassis,RedundantSystem,2RSP720-3C,</t>
  </si>
  <si>
    <t>CON-SSC2P-7609SSBP</t>
  </si>
  <si>
    <t>SOLN SUPP 24X7X2OS ^Cisco 7609S Chassis,9-slot,SUP720-3B,PS</t>
  </si>
  <si>
    <t>CON-SSC2P-7609SSBR</t>
  </si>
  <si>
    <t>CON-SSC2P-7609SSU</t>
  </si>
  <si>
    <t>SOLN SUPP 24X7X2OS Cisco 7609S Chassis,9-slot,Red System,2VS</t>
  </si>
  <si>
    <t>CON-SSC2P-7609STR</t>
  </si>
  <si>
    <t>CON-SSC2P-760S10BP</t>
  </si>
  <si>
    <t>SOLN SUPP 24X7X2OS ^Cisco 7609S Chassis,9-slot,SUP32-2X10GE-</t>
  </si>
  <si>
    <t>CON-SSC2P-760S10BR</t>
  </si>
  <si>
    <t>CON-SSC2P-7613</t>
  </si>
  <si>
    <t>SOLN SUPP 24X7X2OS ^Spare CISCO7613 Chassis, equipped with H</t>
  </si>
  <si>
    <t>CON-SSC2P-761310GP</t>
  </si>
  <si>
    <t>SOLN SUPP 24X7X2OS ^Cisco 7613 Chassis, 13-slot, SUP32-2X10G</t>
  </si>
  <si>
    <t>CON-SSC2P-76132PS</t>
  </si>
  <si>
    <t>SOLN SUPP 24X7X2OS ^Cisco 7613 13-slot, Redundant System, 2</t>
  </si>
  <si>
    <t>CON-SSC2P-76138GP</t>
  </si>
  <si>
    <t>SOLN SUPP 24X7X2OS ^Cisco 7613 Chassis, 13-slot, Redundant S</t>
  </si>
  <si>
    <t>CON-SSC2P-7613B2PS</t>
  </si>
  <si>
    <t>SOLN SUPP 24X7X2OS ^Cisco 7613 Chassis, 13-slot, 2 SUP7203B,</t>
  </si>
  <si>
    <t>CON-SSC2P-7613RCXP</t>
  </si>
  <si>
    <t>SOLN SUPP 24X7X2OS ^Cisco 7613 Chassis,13-slot,RSP720-3CXL,P</t>
  </si>
  <si>
    <t>CON-SSC2P-7613RCXR</t>
  </si>
  <si>
    <t>SOLN SUPP 24X7X2OS ^Cisco 7613 Chassis,13-slot,Redundant Sys</t>
  </si>
  <si>
    <t>CON-SSC2P-7613RSCP</t>
  </si>
  <si>
    <t>SOLN SUPP 24X7X2OS ^Cisco 7613 Chassis,13-slot,RSP720-3C,PS</t>
  </si>
  <si>
    <t>CON-SSC2P-7613RSCR</t>
  </si>
  <si>
    <t>CON-SSC2P-7613SCXR</t>
  </si>
  <si>
    <t>SOLN SUPP 24X7X2OS Cisco 7613S Chassis,13-slot,Red System,2R</t>
  </si>
  <si>
    <t>CON-SSC2P-7613SRS1</t>
  </si>
  <si>
    <t>SOLN SUPP 24X7X2OS Cisco 7613S Chassis,13-slot,RSP720-3C-10G</t>
  </si>
  <si>
    <t>CON-SSC2P-7613SRS2</t>
  </si>
  <si>
    <t>SOLN SUPP 24X7X2OS Cisco 7613S Chassis,13-slot,Redundant Sys</t>
  </si>
  <si>
    <t>CON-SSC2P-7613SRS7</t>
  </si>
  <si>
    <t>SOLN SUPP 24X7X2OS Cisco 7613S Chassis,13-slot,RSP720-3C,PS</t>
  </si>
  <si>
    <t>CON-SSC2P-7613SRSG</t>
  </si>
  <si>
    <t>CON-SSC2P-7613SRSP</t>
  </si>
  <si>
    <t>SOLN SUPP 24X7X2OS Cisco 7613S Chassis,13-slot,RSP720-3CXL-1</t>
  </si>
  <si>
    <t>CON-SSC2P-7613SRSR</t>
  </si>
  <si>
    <t>CON-SSC2P-7613SRSX</t>
  </si>
  <si>
    <t>SOLN SUPP 24X7X2OS Cisco 7613S Chassis,13-slot,RSP720-3CXL,P</t>
  </si>
  <si>
    <t>CON-SSC2P-7613SSU2</t>
  </si>
  <si>
    <t>SOLN SUPP 24X7X2OS Cisco 7613S Chassis,13-slot, VS-S2T-10G-X</t>
  </si>
  <si>
    <t>CON-SSC2P-7613SSUL</t>
  </si>
  <si>
    <t>CON-SSC2P-7613SSUP</t>
  </si>
  <si>
    <t>SOLN SUPP 24X7X2OS Cisco 7613S Chassis,13-slot, VS-S2T-10G,P</t>
  </si>
  <si>
    <t>CON-SSC2P-7613SSUT</t>
  </si>
  <si>
    <t>SOLN SUPP 24X7X2OS Cisco 7613S Chassis,13-slot,Red System, 2</t>
  </si>
  <si>
    <t>CON-SSC2P-7613SUPB</t>
  </si>
  <si>
    <t>SOLN SUPP 24X7X2OS ^Cisco 7613 Chassis, 13-slot, SUP7203B, P</t>
  </si>
  <si>
    <t>CON-SSC2P-7613SUPX</t>
  </si>
  <si>
    <t>SOLN SUPP 24X7X2OS ^Cisco 7613 13-slot, SUP720-3BXL and PS</t>
  </si>
  <si>
    <t>CON-SSC2P-766848S</t>
  </si>
  <si>
    <t>SOLN SUPP 24X7X2OS C6K 48-port GigE Mod:fabric-enabled DFC4X</t>
  </si>
  <si>
    <t>CON-SSC2P-7669081</t>
  </si>
  <si>
    <t>SOLN SUPP 24X7X2OS C6K 8 port 10 Gigabit Ethernet module DFC</t>
  </si>
  <si>
    <t>CON-SSC2P-7669XXX</t>
  </si>
  <si>
    <t>SOLN SUPP 24X7X2OS 1 x WS-X6908-10G-2TXL and 1 x WS-X6848-SF</t>
  </si>
  <si>
    <t>CON-SSC2P-76EN2S2E</t>
  </si>
  <si>
    <t>SOLN SUPP 24X7X2OS Nexus 7706 EN Bundle</t>
  </si>
  <si>
    <t>CON-SSC2P-76ESC40</t>
  </si>
  <si>
    <t>CON-SSC2P-76EST8T8</t>
  </si>
  <si>
    <t>SOLN SUPP 24X7X2OS ES+ Low Queue 8 port 10GE - 3CXL</t>
  </si>
  <si>
    <t>CON-SSC2P-76EST8TG</t>
  </si>
  <si>
    <t>CON-SSC2P-76ESTX20</t>
  </si>
  <si>
    <t>SOLN SUPP 24X7X2OS 7600 ES+XC Combo Low Queue 10x1GE/ 1x10GE</t>
  </si>
  <si>
    <t>CON-SSC2P-76ESTX40</t>
  </si>
  <si>
    <t>SOLN SUPP 24X7X2OS 7600 ES+XC Combo Low Queue 20x1GE/ 2x10GE</t>
  </si>
  <si>
    <t>CON-SSC2P-76ESXC0</t>
  </si>
  <si>
    <t>SOLN SUPP 24X7X2OS 7600 ES+XC Combo 20x1GE/ 2x10GE, DFC3C</t>
  </si>
  <si>
    <t>CON-SSC2P-76ESXC2</t>
  </si>
  <si>
    <t>SOLN SUPP 24X7X2OS 7600 ES+XC Combo 10x1GE/ 1x10GE, DFC3C</t>
  </si>
  <si>
    <t>CON-SSC2P-76ESXC3</t>
  </si>
  <si>
    <t>CON-SSC2P-76ESXT</t>
  </si>
  <si>
    <t>SOLN SUPP 24X7X2OS 7600ES+XT,LAN/WAN PHY,G709,4x10GE,XFP,DFC</t>
  </si>
  <si>
    <t>CON-SSC2P-76ESXT8</t>
  </si>
  <si>
    <t>SOLN SUPP 24X7X2OS 7600 ES+HD 8x10GE,XFP,DFC3CXL</t>
  </si>
  <si>
    <t>CON-SSC2P-76S2T1</t>
  </si>
  <si>
    <t>SOLN SUPP 24X7X2OS C6K Sup2T with 2x10GbE and 3x1GbE MSFC5 P</t>
  </si>
  <si>
    <t>CON-SSC2P-76S4002P</t>
  </si>
  <si>
    <t>SOLN SUPP 24X7X2OS 7600-SIP-400 2 for 1 Bundle</t>
  </si>
  <si>
    <t>CON-SSC2P-76S400BN</t>
  </si>
  <si>
    <t>SOLN SUPP 24X7X2OS Dummy PID for the 7600 SIP 400 2for1 bund</t>
  </si>
  <si>
    <t>CON-SSC2P-7706B23</t>
  </si>
  <si>
    <t>SOLN SUPP 24X7X2OS Nexus 7706 Bundle (Chassis,1xSUP2E,3xFAB2</t>
  </si>
  <si>
    <t>CON-SSC2P-7706B23R</t>
  </si>
  <si>
    <t>SOLN SUPP 24X7X2OS Nexus 7706 Bundle (Chassis,2xSUP2E,3xFAB2</t>
  </si>
  <si>
    <t>CON-SSC2P-7706B26R</t>
  </si>
  <si>
    <t>SOLN SUPP 24X7X2OS Nexus 7706 Bundle (Chassis,2xSUP2E,6xFAB2</t>
  </si>
  <si>
    <t>CON-SSC2P-7706CMP1</t>
  </si>
  <si>
    <t>SOLN SUPP 24X7X2OS Nexus 7706 Campus Promotional Bundle</t>
  </si>
  <si>
    <t>CON-SSC2P-7706SDP1</t>
  </si>
  <si>
    <t>SOLN SUPP 24X7X2OS N7706 Bundle (7706,2xSUP2E,3xFAB2,4xAC-3K</t>
  </si>
  <si>
    <t>CON-SSC2P-772S210G</t>
  </si>
  <si>
    <t>SOLN SUPP 24X7X2OS Nexus 7702 10G Promo</t>
  </si>
  <si>
    <t>CON-SSC2P-772S240G</t>
  </si>
  <si>
    <t>SOLN SUPP 24X7X2OS Nexus 7702 40G Promo</t>
  </si>
  <si>
    <t>CON-SSC2P-77B3S2E</t>
  </si>
  <si>
    <t>SOLN SUPP 24X7X2OS Nexus 7710 Bundle (Chassis,1xSUP2E,3xFAB2</t>
  </si>
  <si>
    <t>CON-SSC2P-77B3S2ER</t>
  </si>
  <si>
    <t>SOLN SUPP 24X7X2OS Nexus 7710 Bundle (Chassis,2xSUP2E,3xFAB2</t>
  </si>
  <si>
    <t>CON-SSC2P-77B6S2E</t>
  </si>
  <si>
    <t>SOLN SUPP 24X7X2OS Nexus 7710 Bundle (Chassis,1xSUP2E,6xFAB2</t>
  </si>
  <si>
    <t>CON-SSC2P-77B6S2ER</t>
  </si>
  <si>
    <t>SOLN SUPP 24X7X2OS Nexus 7710 Bundle (Chassis,2xSUP2E,6xFAB2</t>
  </si>
  <si>
    <t>CON-SSC2P-77F348P1</t>
  </si>
  <si>
    <t>SOLN SUPP 24X7X2OS Nexus 7700 F3 + FEX Bundle (1xF324,4x2248</t>
  </si>
  <si>
    <t>CON-SSC2P-7816IPC1</t>
  </si>
  <si>
    <t>SOLN SUPP 24X7X2OS ^Bare Metal MCS 7816-I5 server 1xX3430 ,</t>
  </si>
  <si>
    <t>CON-SSC2P-7825CCE1</t>
  </si>
  <si>
    <t>SOLN SUPP 24X7X2OS HW Only 7825-I5 1x 2.4GHz X3430 CPU, 4GB</t>
  </si>
  <si>
    <t>CON-SSC2P-7825CCX1</t>
  </si>
  <si>
    <t>CON-SSC2P-7825I5UC</t>
  </si>
  <si>
    <t>SOLN SUPP 24X7X2OS ^CUCxn 8.6 MCS-7825-I5, 2x250 HDD, 4GB RA</t>
  </si>
  <si>
    <t>CON-SSC2P-7825IPC1</t>
  </si>
  <si>
    <t>SOLN SUPP 24X7X2OS ^Bare Metal MCS 7825-I5 server 1xX3430 ,</t>
  </si>
  <si>
    <t>CON-SSC2P-7828SS1</t>
  </si>
  <si>
    <t>SOLN SUPP 24X7X2OS ^Bare Metal MCS 7828-I5 server 1xX3430 ,</t>
  </si>
  <si>
    <t>CON-SSC2P-7835CCE1</t>
  </si>
  <si>
    <t>SOLN SUPP 24X7X2OS HW Only MCS-7835-I3 1x5504 CPU, 4GB RAM,</t>
  </si>
  <si>
    <t>CON-SSC2P-7835I3CC</t>
  </si>
  <si>
    <t>CON-SSC2P-7835I3P</t>
  </si>
  <si>
    <t>SOLN SUPP 24X7X2OS ^Bare Metal MCS 7835 IBM server 1x5504 CP</t>
  </si>
  <si>
    <t>CON-SSC2P-7835IK9C</t>
  </si>
  <si>
    <t>SOLN SUPP 24X7X2OS ^Unified CM 7.1 7835-I3 Appliance, 0 Seat</t>
  </si>
  <si>
    <t>CON-SSC2P-7845CCE2</t>
  </si>
  <si>
    <t>SOLN SUPP 24X7X2OS HW Only MCS-7845-I3 2x5540or5630 CPU, 8GB</t>
  </si>
  <si>
    <t>CON-SSC2P-7845CCX1</t>
  </si>
  <si>
    <t>SOLN SUPP 24X7X2OS ^HW Only MCS-7845-I3 1x5540 or 5630 CPU,</t>
  </si>
  <si>
    <t>CON-SSC2P-7845CCX2</t>
  </si>
  <si>
    <t>SOLN SUPP 24X7X2OS HW Only MCS-7845-I3 2x5540 CPU, 8GB RAM,</t>
  </si>
  <si>
    <t>CON-SSC2P-7845I3CC</t>
  </si>
  <si>
    <t>CON-SSC2P-7845I3P</t>
  </si>
  <si>
    <t>SOLN SUPP 24X7X2OS ^Bare Metal MCS 7845 IBM server 1x5540 CP</t>
  </si>
  <si>
    <t>CON-SSC2P-7845I3UC</t>
  </si>
  <si>
    <t>SOLN SUPP 24X7X2OS ^CUCxn 8.6 MCS-7845-I3,4x300 HDD,8GB RAM,</t>
  </si>
  <si>
    <t>CON-SSC2P-7925GABE</t>
  </si>
  <si>
    <t>SOLN SUPP 24X7X2OS Cisco 7925G FCC; Battery/Power Supply Not</t>
  </si>
  <si>
    <t>CON-SSC2P-7925GWBE</t>
  </si>
  <si>
    <t>SOLN SUPP 24X7X2OS Cisco 7925G Worldwide; Battery/Power Supp</t>
  </si>
  <si>
    <t>CON-SSC2P-7937GBE</t>
  </si>
  <si>
    <t>SOLN SUPP 24X7X2OS Option SKU for 7937 in BE3000 bundle</t>
  </si>
  <si>
    <t>CON-SSC2P-7937GCM</t>
  </si>
  <si>
    <t>SOLN SUPP 24X7X2OS ^7937 phone with UCL for Business Edition</t>
  </si>
  <si>
    <t>CON-SSC2P-79N572P1</t>
  </si>
  <si>
    <t>SOLN SUPP 24X7X2OS Nexus 7000 40G Fabric Bundle</t>
  </si>
  <si>
    <t>CON-SSC2P-7DCNMP5</t>
  </si>
  <si>
    <t>SOLN SUPP 24X7X2OS DCNM LAN Ent Lic FOR ONE N7K, AND 5YR SNT</t>
  </si>
  <si>
    <t>CON-SSC2P-7F3248P1</t>
  </si>
  <si>
    <t>SOLN SUPP 24X7X2OS Nexus 7000 F3 + FEX Bundle (1xF312,4x2248</t>
  </si>
  <si>
    <t>CON-SSC2P-7FS8F1P</t>
  </si>
  <si>
    <t>SOLN SUPP 24X7X2OS Nexus 7018 Fabric Switch incl. 8x N7K-F13</t>
  </si>
  <si>
    <t>CON-SSC2P-7KASA85</t>
  </si>
  <si>
    <t>SOLN SUPP 24X7X2OS Nexus 7000 and ASA bundles</t>
  </si>
  <si>
    <t>CON-SSC2P-7X9B2P2</t>
  </si>
  <si>
    <t>SOLN SUPP 24X7X2OS Nexus 7009 Promo Bundle (Chassis,SUP2,(3)</t>
  </si>
  <si>
    <t>CON-SSC2P-7X9B2P2E</t>
  </si>
  <si>
    <t>SOLN SUPP 24X7X2OS Nexus 7009 Promo Bundle (Chassis,SUP2E,(3</t>
  </si>
  <si>
    <t>CON-SSC2P-7X9B2S2</t>
  </si>
  <si>
    <t>SOLN SUPP 24X7X2OS Nexus 7009 Bundle (Chassis,1xSUP2,x5xFAB2</t>
  </si>
  <si>
    <t>CON-SSC2P-7X9B2S2E</t>
  </si>
  <si>
    <t>SOLN SUPP 24X7X2OS Nexus 7009 Bun(Chassis,1xSUP2E,5xFAB2),No</t>
  </si>
  <si>
    <t>CON-SSC2P-7X9B2S2R</t>
  </si>
  <si>
    <t>SOLN SUPP 24X7X2OS Nexus 7009 Bundle (Chassis,2xSUP2,5xFAB2)</t>
  </si>
  <si>
    <t>CON-SSC2P-810GBE</t>
  </si>
  <si>
    <t>SOLN SUPP 24X7X2OS ^Cisco CRS-1 Series 8x10GbE Interface Mod</t>
  </si>
  <si>
    <t>CON-SSC2P-810GBEW</t>
  </si>
  <si>
    <t>SOLN SUPP 24X7X2OS ^Cisco CRS-1 Series 8x10GbE WAN/LAN XFP I</t>
  </si>
  <si>
    <t>CON-SSC2P-810GEW</t>
  </si>
  <si>
    <t>SOLN SUPP 24X7X2OS 8 port 10GE WAN/LANPHY and MSC-40 Bundle</t>
  </si>
  <si>
    <t>CON-SSC2P-8510CAK9</t>
  </si>
  <si>
    <t>SOLN SUPP 24X7X2OS 8510  Wireless Controller with 0 AP Licen</t>
  </si>
  <si>
    <t>CON-SSC2P-867WGNA</t>
  </si>
  <si>
    <t>SOLN SUPP 24X7X2OS ^Cisco 867 ADSL2/2+ Annex A Sec Router 80</t>
  </si>
  <si>
    <t>CON-SSC2P-867WGNEK</t>
  </si>
  <si>
    <t>CON-SSC2P-877WGEM</t>
  </si>
  <si>
    <t>SOLN SUPP 24X7X2OS ^ADSL Sec Router with wireless 802.11g an</t>
  </si>
  <si>
    <t>CON-SSC2P-881SECK</t>
  </si>
  <si>
    <t>SOLN SUPP 24X7X2OS Cisco 881 Ethernet Sec Router w/ Adv IP S</t>
  </si>
  <si>
    <t>CON-SSC2P-881WGAK</t>
  </si>
  <si>
    <t>SOLN SUPP 24X7X2OS ^Cisco 881 Ethernet Sec Router 802.11n FC</t>
  </si>
  <si>
    <t>CON-SSC2P-881WGEK</t>
  </si>
  <si>
    <t>SOLN SUPP 24X7X2OS ^Cisco 881 Ethernet Sec Router 802.11n ET</t>
  </si>
  <si>
    <t>CON-SSC2P-881WGPK</t>
  </si>
  <si>
    <t>SOLN SUPP 24X7X2OS ^Cisco 881 Ethernet Sec Router 802.11n Ja</t>
  </si>
  <si>
    <t>CON-SSC2P-8830PXMC</t>
  </si>
  <si>
    <t>SOLN SUPP 24X7X2OS ^incl: 2 x PXM1E-COMBO, 2 x MGX-T3E3-155,</t>
  </si>
  <si>
    <t>CON-SSC2P-8850BCH</t>
  </si>
  <si>
    <t>SOLN SUPP 24X7X2OS ^MGX8850 model B chassis spare</t>
  </si>
  <si>
    <t>CON-SSC2P-8850PR</t>
  </si>
  <si>
    <t>SOLN SUPP 24X7X2OS ^incl: 8850/B Chassis, MGX-DOOR, MGX-FAN,</t>
  </si>
  <si>
    <t>CON-SSC2P-8850PXMC</t>
  </si>
  <si>
    <t>CON-SSC2P-886SECK9</t>
  </si>
  <si>
    <t>SOLN SUPP 24X7X2OS Cisco 886 ADSL2/2+ AnnexB Sec Router w/ A</t>
  </si>
  <si>
    <t>CON-SSC2P-886WGNE</t>
  </si>
  <si>
    <t>SOLN SUPP 24X7X2OS ^Cisco 886 ADSL2/2+ Annex B Router w/ 802</t>
  </si>
  <si>
    <t>CON-SSC2P-887MK9</t>
  </si>
  <si>
    <t>SOLN SUPP 24X7X2OS ^Cisco 887 ADSL2/2+ Annex M Router</t>
  </si>
  <si>
    <t>CON-SSC2P-887MWGNE</t>
  </si>
  <si>
    <t>SOLN SUPP 24X7X2OS Cisco 887 ADSL2/2+ Annex M Router 802.11n</t>
  </si>
  <si>
    <t>CON-SSC2P-887SECK9</t>
  </si>
  <si>
    <t>SOLN SUPP 24X7X2OS ^Cisco 887 ADSL2/2+ Annex A Sec Router w/</t>
  </si>
  <si>
    <t>CON-SSC2P-887WGNAK</t>
  </si>
  <si>
    <t>SOLN SUPP 24X7X2OS ^Cisco 887 ADSL2/2+ Annex A Router 802.11</t>
  </si>
  <si>
    <t>CON-SSC2P-887WGNEK</t>
  </si>
  <si>
    <t>CON-SSC2P-8880CH</t>
  </si>
  <si>
    <t>SOLN SUPP 24X7X2OS MGX 8880 Chassis</t>
  </si>
  <si>
    <t>CON-SSC2P-8880CHCL</t>
  </si>
  <si>
    <t>SOLN SUPP 24X7X2OS MGX 8880 Chassis and Cooling</t>
  </si>
  <si>
    <t>CON-SSC2P-888E</t>
  </si>
  <si>
    <t>SOLN SUPP 24X7X2OS Cisco 888E EFM Router with ISDN backup</t>
  </si>
  <si>
    <t>CON-SSC2P-888ESWA</t>
  </si>
  <si>
    <t>SOLN SUPP 24X7X2OS ^Cisco 888 EFM SRST Router with FXS, BRI;</t>
  </si>
  <si>
    <t>CON-SSC2P-888ESWE</t>
  </si>
  <si>
    <t>CON-SSC2P-888EWGNA</t>
  </si>
  <si>
    <t>SOLN SUPP 24X7X2OS ^Cisco 888 EFM Wireless Router, ISDN b/u;</t>
  </si>
  <si>
    <t>CON-SSC2P-888EWGNE</t>
  </si>
  <si>
    <t>SOLN SUPP 24X7X2OS ^Cisco 888 EFM Wireless Router, ISDN b/u,</t>
  </si>
  <si>
    <t>CON-SSC2P-888SECK</t>
  </si>
  <si>
    <t>SOLN SUPP 24X7X2OS Cisco888 G.SHDSL Sec Router w/ ISDN B/U w</t>
  </si>
  <si>
    <t>CON-SSC2P-8E1VHC</t>
  </si>
  <si>
    <t>SOLN SUPP 24X7X2OS ^AS5350XM High-Density Voice w/ 8E1,10 AS</t>
  </si>
  <si>
    <t>CON-SSC2P-8E1VMC</t>
  </si>
  <si>
    <t>SOLN SUPP 24X7X2OS ^AS5400XM Voice Med-Comp w/ 8E1,8 AS5X-PV</t>
  </si>
  <si>
    <t>CON-SSC2P-8OC12POS</t>
  </si>
  <si>
    <t>SOLN SUPP 24X7X2OS 8-port OC12/STM4 POS Shared Port Adapters</t>
  </si>
  <si>
    <t>CON-SSC2P-8PM12X1G</t>
  </si>
  <si>
    <t>SOLN SUPP 24X7X2OS Nexus 56128P, 1xN56-M24UP2Q, 12xNexus 224</t>
  </si>
  <si>
    <t>CON-SSC2P-8PM4X10G</t>
  </si>
  <si>
    <t>SOLN SUPP 24X7X2OS Nexus 56128P, 1xN56-M24UP2Q, 4xNexus 2248</t>
  </si>
  <si>
    <t>CON-SSC2P-8PM6X10G</t>
  </si>
  <si>
    <t>SOLN SUPP 24X7X2OS Nexus 56128P, 1xN56-M24UP2Q, 6xNexus 2232</t>
  </si>
  <si>
    <t>CON-SSC2P-8PM6X10T</t>
  </si>
  <si>
    <t>CON-SSC2P-8PM8X10G</t>
  </si>
  <si>
    <t>SOLN SUPP 24X7X2OS Nexus 56128P, 1xN56-M24UP2Q, 8xNexus 2232</t>
  </si>
  <si>
    <t>CON-SSC2P-8PM8X10T</t>
  </si>
  <si>
    <t>CON-SSC2P-8PMM6X10</t>
  </si>
  <si>
    <t>SOLN SUPP 24X7X2OS Nexus 56128P, 2xN56-M24UP2Q, 6xNexus 2248</t>
  </si>
  <si>
    <t>CON-SSC2P-8T1VHC</t>
  </si>
  <si>
    <t>SOLN SUPP 24X7X2OS ^AS5350XM High-Density Voice w/ 8T1,8 AS5</t>
  </si>
  <si>
    <t>CON-SSC2P-8T1VMC</t>
  </si>
  <si>
    <t>SOLN SUPP 24X7X2OS ^AS5400XM Voice Med-Comp w/ 8T1,6 AS5X-PV</t>
  </si>
  <si>
    <t>CON-SSC2P-8U2BRI</t>
  </si>
  <si>
    <t>SOLN SUPP 24X7X2OS 8U CME Base, CUE and Phone FL w/2BRI, 1VI</t>
  </si>
  <si>
    <t>CON-SSC2P-8X1FETV2</t>
  </si>
  <si>
    <t>SOLN SUPP 24X7X2OS Cisco 8-Port Fast Ethernet (TX) Shared Po</t>
  </si>
  <si>
    <t>CON-SSC2P-8X1FEV2</t>
  </si>
  <si>
    <t>SOLN SUPP 24X7X2OS Cisco 8-Port Fast Ethernet Shared Port Ad</t>
  </si>
  <si>
    <t>CON-SSC2P-8X1GEV2</t>
  </si>
  <si>
    <t>SOLN SUPP 24X7X2OS 8pt Gigabit Ethernet Shared Port Adapter</t>
  </si>
  <si>
    <t>CON-SSC2P-8X1V2EP</t>
  </si>
  <si>
    <t>SOLN SUPP 24X7X2OS 8-Port GE Shared Port Adapter, EP Bundle</t>
  </si>
  <si>
    <t>CON-SSC2P-8XCHT1E1</t>
  </si>
  <si>
    <t>SOLN SUPP 24X7X2OS ^8-port Channelized T1/E1 to DS0 Shared P</t>
  </si>
  <si>
    <t>CON-SSC2P-8XFEFX</t>
  </si>
  <si>
    <t>SOLN SUPP 24X7X2OS 8-port 10/100 Ethernet Shared Port Adapte</t>
  </si>
  <si>
    <t>CON-SSC2P-8XOC3</t>
  </si>
  <si>
    <t>SOLN SUPP 24X7X2OS 8-port OC-3/STM-1 POS Shared Port Adapter</t>
  </si>
  <si>
    <t>CON-SSC2P-9010AC3X</t>
  </si>
  <si>
    <t>SOLN SUPP 24X7X2OS 9010-AC-V2 KIT with 3 24x10GE-TR</t>
  </si>
  <si>
    <t>CON-SSC2P-9010ACBN</t>
  </si>
  <si>
    <t>SOLN SUPP 24X7X2OS ASR 9000 Base System AC Bundle</t>
  </si>
  <si>
    <t>CON-SSC2P-9010ACV2</t>
  </si>
  <si>
    <t>SOLN SUPP 24X7X2OS RSP440SE bundle for ASR9010 chassis</t>
  </si>
  <si>
    <t>CON-SSC2P-9010DC3X</t>
  </si>
  <si>
    <t>SOLN SUPP 24X7X2OS 9010-DC-V2 KIT with 3 24x10GE-TR</t>
  </si>
  <si>
    <t>CON-SSC2P-9010DCBN</t>
  </si>
  <si>
    <t>SOLN SUPP 24X7X2OS ASR 9000 Base System DC Bundle</t>
  </si>
  <si>
    <t>CON-SSC2P-9010DCV2</t>
  </si>
  <si>
    <t>CON-SSC2P-9120K</t>
  </si>
  <si>
    <t>SOLN SUPP 24X7X2OS ^MDS 9120 20-Port Fibre Channel Fabric Sw</t>
  </si>
  <si>
    <t>CON-SSC2P-91240</t>
  </si>
  <si>
    <t>SOLN SUPP 24X7X2OS ^MDS 9124 24-port 4Gbps FC switch - no se</t>
  </si>
  <si>
    <t>CON-SSC2P-9124D</t>
  </si>
  <si>
    <t>SOLN SUPP 24X7X2OS ^Dell Normal PID for EMC switchback - w/</t>
  </si>
  <si>
    <t>CON-SSC2P-9124I</t>
  </si>
  <si>
    <t>SOLN SUPP 24X7X2OS ^MDS 9124 24-port 4Gbps FC switch for IBM</t>
  </si>
  <si>
    <t>CON-SSC2P-912DC</t>
  </si>
  <si>
    <t>SOLN SUPP 24X7X2OS ^MDS 9124 4Gbps FC switch w/ 8 ports acti</t>
  </si>
  <si>
    <t>CON-SSC2P-9148SL1</t>
  </si>
  <si>
    <t>SOLN SUPP 24X7X2OS MDS 9148S 16G FC 12-port upgrade license</t>
  </si>
  <si>
    <t>CON-SSC2P-9148SL2</t>
  </si>
  <si>
    <t>SOLN SUPP 24X7X2OS MDS 9148S 16G FC 12-</t>
  </si>
  <si>
    <t>CON-SSC2P-91DCME</t>
  </si>
  <si>
    <t>SOLN SUPP 24X7X2OS Enterprise+DCNM SAN</t>
  </si>
  <si>
    <t>CON-SSC2P-91DCMX</t>
  </si>
  <si>
    <t>CON-SSC2P-91ENTP</t>
  </si>
  <si>
    <t>SOLN SUPP 24X7X2OS Ent. Software Pckg L</t>
  </si>
  <si>
    <t>CON-SSC2P-92160X3P</t>
  </si>
  <si>
    <t>SOLN SUPP 24X7X2OS Limited promotion, 3x N9K-C92160YC-X</t>
  </si>
  <si>
    <t>CON-SSC2P-92160XB1</t>
  </si>
  <si>
    <t>SOLN SUPP 24X7X2OS 2 Nexus 92160YC-X wi</t>
  </si>
  <si>
    <t>CON-SSC2P-9216K</t>
  </si>
  <si>
    <t>SOLN SUPP 24X7X2OS ^^MDS 9216 Bundle for IBM</t>
  </si>
  <si>
    <t>CON-SSC2P-9222H</t>
  </si>
  <si>
    <t>SOLN SUPP 24X7X2OS MDS 9222i 18-port FC, 4-port GE Switch fo</t>
  </si>
  <si>
    <t>CON-SSC2P-9222I</t>
  </si>
  <si>
    <t>SOLN SUPP 24X7X2OS MDS 9222i 18-port FC and 4-port GE + 1-sl</t>
  </si>
  <si>
    <t>CON-SSC2P-92300YC</t>
  </si>
  <si>
    <t>SOLN SUPP 24X7X2OS Nexus 9200 with 48p 10/25G SFP+ and 18p</t>
  </si>
  <si>
    <t>CON-SSC2P-92304QC</t>
  </si>
  <si>
    <t>SOLN SUPP 24X7X2OS Nexus 9K Fixed with</t>
  </si>
  <si>
    <t>CON-SSC2P-9230ZZPE</t>
  </si>
  <si>
    <t>SOLN SUPP 24X7X2OS Nexus 92304QC, Port side exhaust airflow</t>
  </si>
  <si>
    <t>CON-SSC2P-9230ZZPI</t>
  </si>
  <si>
    <t>SOLN SUPP 24X7X2OS Nexus 92304QC, Port side Intake airflow</t>
  </si>
  <si>
    <t>CON-SSC2P-9232ZZPE</t>
  </si>
  <si>
    <t>SOLN SUPP 24X7X2OS  Nexus 9K Fixed with 32p 100G QSFP28, P</t>
  </si>
  <si>
    <t>CON-SSC2P-9232ZZPI</t>
  </si>
  <si>
    <t>SOLN SUPP 24X7X2OS Nexus 9K Fixed with 32p 100G QSFP28, P</t>
  </si>
  <si>
    <t>CON-SSC2P-9236C</t>
  </si>
  <si>
    <t>SOLN SUPP 24X7X2OS Nexus 9K Fixed with 36p 100G QSFP28</t>
  </si>
  <si>
    <t>CON-SSC2P-924QCBUN</t>
  </si>
  <si>
    <t>SOLN SUPP 24X7X2OS Nexus 92304QC, Bundle SKU</t>
  </si>
  <si>
    <t>CON-SSC2P-9304K</t>
  </si>
  <si>
    <t>SOLN SUPP 24X7X2OS MDS 9000 18-port FC  4-port GE Module, S</t>
  </si>
  <si>
    <t>CON-SSC2P-93108B24</t>
  </si>
  <si>
    <t>SOLN SUPP 24X7X2OS 2xNexus 93108TC-EX w/ 4x QSFP-100G-PSM4-</t>
  </si>
  <si>
    <t>CON-SSC2P-93108TB1</t>
  </si>
  <si>
    <t>SOLN SUPP 24X7X2OS 2 Nexus 93108TC-EX w</t>
  </si>
  <si>
    <t>CON-SSC2P-93108TBN</t>
  </si>
  <si>
    <t>SOLN SUPP 24X7X2OS Nexus 93108TC-EX bun</t>
  </si>
  <si>
    <t>CON-SSC2P-93108TCX</t>
  </si>
  <si>
    <t>SOLN SUPP 24X7X2OS Nexus 9300 with 48p 10G BASE-T and 6p 10</t>
  </si>
  <si>
    <t>CON-SSC2P-93120TBN</t>
  </si>
  <si>
    <t>SOLN SUPP 24X7X2OS Nexus 93128TX bundle</t>
  </si>
  <si>
    <t>CON-SSC2P-93120TX</t>
  </si>
  <si>
    <t>SOLN SUPP 24X7X2OS Nexus 9300 with 96p 1 10G-T and 6p 40G Q</t>
  </si>
  <si>
    <t>CON-SSC2P-93128TBL</t>
  </si>
  <si>
    <t>SOLN SUPP 24X7X2OS Nexus 93128TX, cold air intake, Enhanced</t>
  </si>
  <si>
    <t>CON-SSC2P-93128TBN</t>
  </si>
  <si>
    <t>SOLN SUPP 24X7X2OS Nexus 93128TX bundle PID</t>
  </si>
  <si>
    <t>CON-SSC2P-93128TFL</t>
  </si>
  <si>
    <t>SOLN SUPP 24X7X2OS Nexus 93128TX, hot a</t>
  </si>
  <si>
    <t>CON-SSC2P-93128TX</t>
  </si>
  <si>
    <t>SOLN SUPP 24X7X2OS Nexus 9300 with 96p</t>
  </si>
  <si>
    <t>CON-SSC2P-9316K</t>
  </si>
  <si>
    <t>SOLN SUPP 24X7X2OS MDS 9000 16-Port GE Storage Services Node</t>
  </si>
  <si>
    <t>CON-SSC2P-93180B24</t>
  </si>
  <si>
    <t>SOLN SUPP 24X7X2OS 2xNexus 93180YC-EX w/ 4x QSFP-100G-PSM4-</t>
  </si>
  <si>
    <t>CON-SSC2P-93180LB2</t>
  </si>
  <si>
    <t>SOLN SUPP 24X7X2OS 2xNexus 93180LC-EX w/ 4x QSFP-100G-PSM4-</t>
  </si>
  <si>
    <t>CON-SSC2P-93180LBN</t>
  </si>
  <si>
    <t>SOLN SUPP 24X7X2OS Nexus 93180LC-EX bun</t>
  </si>
  <si>
    <t>CON-SSC2P-93180LCX</t>
  </si>
  <si>
    <t>SOLN SUPP 24X7X2OS Nexus 9300 Series, 2</t>
  </si>
  <si>
    <t>CON-SSC2P-93180YB1</t>
  </si>
  <si>
    <t>SOLN SUPP 24X7X2OS 2 Nexus 93180YC-EX w</t>
  </si>
  <si>
    <t>CON-SSC2P-93180YBN</t>
  </si>
  <si>
    <t>SOLN SUPP 24X7X2OS Nexus 93180YC-EX bun</t>
  </si>
  <si>
    <t>CON-SSC2P-93180YCX</t>
  </si>
  <si>
    <t>SOLN SUPP 24X7X2OS Nexus 9300 with 48p</t>
  </si>
  <si>
    <t>CON-SSC2P-93180ZPE</t>
  </si>
  <si>
    <t>SOLN SUPP 24X7X2OS Nexus 9300 w/48p 10/25G,  6p 100G(port</t>
  </si>
  <si>
    <t>CON-SSC2P-93180ZPI</t>
  </si>
  <si>
    <t>SOLN SUPP 24X7X2OS Nexus 9300 w/48p 10/</t>
  </si>
  <si>
    <t>CON-SSC2P-9332PQ</t>
  </si>
  <si>
    <t>SOLN SUPP 24X7X2OS Nexus 9332 ACI Leaf switch with 32p 40G</t>
  </si>
  <si>
    <t>CON-SSC2P-9336PQ</t>
  </si>
  <si>
    <t>SOLN SUPP 24X7X2OS Nexus 9336 ACI Spine</t>
  </si>
  <si>
    <t>CON-SSC2P-9372PX</t>
  </si>
  <si>
    <t>SOLN SUPP 24X7X2OS Nexus 9300 with 48p 10G SFP+ and 6p 40G</t>
  </si>
  <si>
    <t>CON-SSC2P-9372PXBN</t>
  </si>
  <si>
    <t>SOLN SUPP 24X7X2OS Nexus 9372PX bundle PID</t>
  </si>
  <si>
    <t>CON-SSC2P-9372PXE</t>
  </si>
  <si>
    <t>CON-SSC2P-9372TX</t>
  </si>
  <si>
    <t>SOLN SUPP 24X7X2OS Nexus 9300 with 48p 1/10G-T and 6p 40G Q</t>
  </si>
  <si>
    <t>CON-SSC2P-9372TXBN</t>
  </si>
  <si>
    <t>SOLN SUPP 24X7X2OS Nexus 9372TX bundle PID</t>
  </si>
  <si>
    <t>CON-SSC2P-9372TXZV</t>
  </si>
  <si>
    <t>SOLN SUPP 24X7X2OS Nexus 9372TX 48 10GBase-T, 6 QSFP+ ports</t>
  </si>
  <si>
    <t>CON-SSC2P-9396PBL</t>
  </si>
  <si>
    <t>SOLN SUPP 24X7X2OS Nexus 9396PX, cold a</t>
  </si>
  <si>
    <t>CON-SSC2P-9396PFL</t>
  </si>
  <si>
    <t>SOLN SUPP 24X7X2OS Nexus 9396PX, hot ai</t>
  </si>
  <si>
    <t>CON-SSC2P-9396PX</t>
  </si>
  <si>
    <t>CON-SSC2P-9396PXBN</t>
  </si>
  <si>
    <t>SOLN SUPP 24X7X2OS Nexus 9396PX bundle pid</t>
  </si>
  <si>
    <t>CON-SSC2P-9396S16</t>
  </si>
  <si>
    <t>SOLN SUPP 24X7X2OS Cisco MDS 9396S 16G</t>
  </si>
  <si>
    <t>CON-SSC2P-9396SL2</t>
  </si>
  <si>
    <t>SOLN SUPP 24X7X2OS Cisco MDS 9396S 12-p</t>
  </si>
  <si>
    <t>CON-SSC2P-9396TX</t>
  </si>
  <si>
    <t>CON-SSC2P-9396TXBN</t>
  </si>
  <si>
    <t>SOLN SUPP 24X7X2OS Nexus 9396TX bundle</t>
  </si>
  <si>
    <t>CON-SSC2P-93ENTP</t>
  </si>
  <si>
    <t>SOLN SUPP 24X7X2OS Ent. Software Pckg License for MDS 9300</t>
  </si>
  <si>
    <t>CON-SSC2P-9418S16</t>
  </si>
  <si>
    <t>SOLN SUPP 24X7X2OS MDS 9148S 16G FC swi</t>
  </si>
  <si>
    <t>CON-SSC2P-9506HU</t>
  </si>
  <si>
    <t>SOLN SUPP 24X7X2OS MDS 9506: Chassis, 2 Sup-2A, 2 1.9K AC PS</t>
  </si>
  <si>
    <t>CON-SSC2P-95082B31</t>
  </si>
  <si>
    <t>SOLN SUPP 24X7X2OS 2 Nexus 9508 w/ 72p</t>
  </si>
  <si>
    <t>CON-SSC2P-95082B32</t>
  </si>
  <si>
    <t>CON-SSC2P-95082B51</t>
  </si>
  <si>
    <t>CON-SSC2P-95082B52</t>
  </si>
  <si>
    <t>CON-SSC2P-9508B18Q</t>
  </si>
  <si>
    <t>SOLN SUPP 24X7X2OS 1 Nexus 9508-B1 w/ 4</t>
  </si>
  <si>
    <t>CON-SSC2P-9508B28Q</t>
  </si>
  <si>
    <t>SOLN SUPP 24X7X2OS 8 slot, 1 Sup, 3 FM,</t>
  </si>
  <si>
    <t>CON-SSC2P-9508B38Q</t>
  </si>
  <si>
    <t>SOLN SUPP 24X7X2OS 8 slot, 1 Sup, 4 FM,</t>
  </si>
  <si>
    <t>CON-SSC2P-9509HU</t>
  </si>
  <si>
    <t>SOLN SUPP 24X7X2OS ^MDS 9509: Chassis, 2 Sup-2A, 2 3K AC PS</t>
  </si>
  <si>
    <t>CON-SSC2P-9513H</t>
  </si>
  <si>
    <t>SOLN SUPP 24X7X2OS ^MDS 9513: Chassis, 2x(Sup2, FAB2, 6K PS)</t>
  </si>
  <si>
    <t>CON-SSC2P-9513HU</t>
  </si>
  <si>
    <t>SOLN SUPP 24X7X2OS ^MDS 9513: Chassis, 2x(Sup2A, FAB2, 6K PS</t>
  </si>
  <si>
    <t>CON-SSC2P-9530H</t>
  </si>
  <si>
    <t>SOLN SUPP 24X7X2OS ^^MDS 9500 Series Supervisor-2 for HP wit</t>
  </si>
  <si>
    <t>CON-SSC2P-9530HU</t>
  </si>
  <si>
    <t>SOLN SUPP 24X7X2OS MDS 9500 Series Supervisor-2A for HP with</t>
  </si>
  <si>
    <t>CON-SSC2P-9530T</t>
  </si>
  <si>
    <t>SOLN SUPP 24X7X2OS ^^MDS 9500 Series Supervisor-2</t>
  </si>
  <si>
    <t>CON-SSC2P-9530TA</t>
  </si>
  <si>
    <t>SOLN SUPP 24X7X2OS MDS 9500 Series Supervisor-2A</t>
  </si>
  <si>
    <t>CON-SSC2P-9530U</t>
  </si>
  <si>
    <t>CON-SSC2P-958B2R8Q</t>
  </si>
  <si>
    <t>SOLN SUPP 24X7X2OS 8 slot, 2 Sup, 3 FM,</t>
  </si>
  <si>
    <t>CON-SSC2P-958B3R8Q</t>
  </si>
  <si>
    <t>SOLN SUPP 24X7X2OS 8 slot, 2 Sup, 4 FM,</t>
  </si>
  <si>
    <t>CON-SSC2P-9593B18Q</t>
  </si>
  <si>
    <t>SOLN SUPP 24X7X2OS 2 Nexus 9508-B2 w 72p 40G, 2 N9396PX and</t>
  </si>
  <si>
    <t>CON-SSC2P-9593B28Q</t>
  </si>
  <si>
    <t>SOLN SUPP 24X7X2OS 2 Nexus 9504-B2 w 72p 40G, 2 N9396PX and</t>
  </si>
  <si>
    <t>CON-SSC2P-9610B18Q</t>
  </si>
  <si>
    <t>SOLN SUPP 24X7X2OS 10 Nexus 9396PX and 80 QSFP-40G-SR-BD</t>
  </si>
  <si>
    <t>CON-SSC2P-968XGTP1</t>
  </si>
  <si>
    <t>SOLN SUPP 24X7X2OS N5696Q Chassis with 8 x 10GT FEXes with</t>
  </si>
  <si>
    <t>CON-SSC2P-96M12N48</t>
  </si>
  <si>
    <t>SOLN SUPP 24X7X2OS Nexus 5596UP/2 x Expansion Module/12 x N2</t>
  </si>
  <si>
    <t>CON-SSC2P-96M6FEX</t>
  </si>
  <si>
    <t>SOLN SUPP 24X7X2OS Nexus 5596UP/Expansion Module/6 x FEX</t>
  </si>
  <si>
    <t>CON-SSC2P-96M848TF</t>
  </si>
  <si>
    <t>SOLN SUPP 24X7X2OS N5596UPM-8N2248TF++ TAA PID</t>
  </si>
  <si>
    <t>CON-SSC2P-96M848TP</t>
  </si>
  <si>
    <t>SOLN SUPP 24X7X2OS N5596UPM-8N2248TP++ TAA PID</t>
  </si>
  <si>
    <t>CON-SSC2P-96MM8FEX</t>
  </si>
  <si>
    <t>SOLN SUPP 24X7X2OS Nexus 5596UP/2 x Expansion Module/8 x FEX</t>
  </si>
  <si>
    <t>CON-SSC2P-96PB18Q</t>
  </si>
  <si>
    <t>SOLN SUPP 24X7X2OS 2 Nexus 9396PX with 8 QSFP-40G-SR-BD</t>
  </si>
  <si>
    <t>CON-SSC2P-96Q12X1G</t>
  </si>
  <si>
    <t>SOLN SUPP 24X7X2OS N5696Q Chassis with 12 x 1G FEXes with FE</t>
  </si>
  <si>
    <t>CON-SSC2P-96Q6FX1G</t>
  </si>
  <si>
    <t>SOLN SUPP 24X7X2OS N5696Q Chassis with 6 x 1G FEXes with FET</t>
  </si>
  <si>
    <t>CON-SSC2P-96Q8FXGT</t>
  </si>
  <si>
    <t>SOLN SUPP 24X7X2OS N5696Q Chassis with 8 x 10GT FEXes with F</t>
  </si>
  <si>
    <t>CON-SSC2P-96TNFA</t>
  </si>
  <si>
    <t>SOLN SUPP 24X7X2OS Nexus 5596T Chassis(Port Side Exhaust), 2</t>
  </si>
  <si>
    <t>CON-SSC2P-96TXB18Q</t>
  </si>
  <si>
    <t>SOLN SUPP 24X7X2OS 2 Nexus 9396TX with</t>
  </si>
  <si>
    <t>CON-SSC2P-96U432PF</t>
  </si>
  <si>
    <t>SOLN SUPP 24X7X2OS N5596UP-4N2232PF++ TAA PID</t>
  </si>
  <si>
    <t>CON-SSC2P-96U648TF</t>
  </si>
  <si>
    <t>SOLN SUPP 24X7X2OS N5596UP-6N2248TF++ TAA PID</t>
  </si>
  <si>
    <t>CON-SSC2P-96U648TP</t>
  </si>
  <si>
    <t>SOLN SUPP 24X7X2OS N5596UP-6N2248TP++ TAA PID</t>
  </si>
  <si>
    <t>CON-SSC2P-96U648TR</t>
  </si>
  <si>
    <t>SOLN SUPP 24X7X2OS N5596UP-6N2248TR++ TAA PID</t>
  </si>
  <si>
    <t>CON-SSC2P-96UMF16</t>
  </si>
  <si>
    <t>SOLN SUPP 24X7X2OS Nexus 5596UP with one Fibre Channel Modul</t>
  </si>
  <si>
    <t>CON-SSC2P-96UMF48</t>
  </si>
  <si>
    <t>SOLN SUPP 24X7X2OS Nexus 5596UP with three Fibre Channel Mod</t>
  </si>
  <si>
    <t>CON-SSC2P-96UP4FEX</t>
  </si>
  <si>
    <t>SOLN SUPP 24X7X2OS Nexus 5596UP/4 x FEX</t>
  </si>
  <si>
    <t>CON-SSC2P-96UPNFAB</t>
  </si>
  <si>
    <t>SOLN SUPP 24X7X2OS Nexus 5596 UP Chassis(Rev Port Side Inlet</t>
  </si>
  <si>
    <t>CON-SSC2P-9704F</t>
  </si>
  <si>
    <t>SOLN SUPP 24X7X2OS ^4-port 10Gbps Fibre Channel Switching Mo</t>
  </si>
  <si>
    <t>CON-SSC2P-9704H</t>
  </si>
  <si>
    <t>SOLN SUPP 24X7X2OS ^4-port 10Gbps FC Module for HP with Serv</t>
  </si>
  <si>
    <t>CON-SSC2P-9708HPK9</t>
  </si>
  <si>
    <t>SOLN SUPP 24X7X2OS Cisco MDS 9000 10-Gbps 8-Port FCoE Module</t>
  </si>
  <si>
    <t>CON-SSC2P-9708K</t>
  </si>
  <si>
    <t>CON-SSC2P-9718F</t>
  </si>
  <si>
    <t>SOLN SUPP 24X7X2OS MDS 9718 Crossbar Switching Fabric-1 Mod</t>
  </si>
  <si>
    <t>CON-SSC2P-9718S</t>
  </si>
  <si>
    <t>SOLN SUPP 24X7X2OS MDS 9700 Supervisor for higher workloads</t>
  </si>
  <si>
    <t>CON-SSC2P-9748HP</t>
  </si>
  <si>
    <t>SOLN SUPP 24X7X2OS 48-Port 16-Gbps Fibre Channel Switching M</t>
  </si>
  <si>
    <t>CON-SSC2P-9748P</t>
  </si>
  <si>
    <t>CON-SSC2P-97FA0</t>
  </si>
  <si>
    <t>SOLN SUPP 24X7X2OS MDS 9706 Crossbar Switching Fabric-1 Modu</t>
  </si>
  <si>
    <t>CON-SSC2P-97FA1</t>
  </si>
  <si>
    <t>SOLN SUPP 24X7X2OS MDS 9710 Crossbar Switching Fabric-1 Modu</t>
  </si>
  <si>
    <t>CON-SSC2P-97FA1H</t>
  </si>
  <si>
    <t>CON-SSC2P-97HFA1</t>
  </si>
  <si>
    <t>CON-SSC2P-97HOE</t>
  </si>
  <si>
    <t>SOLN SUPP 24X7X2OS 48-port 10-Gbps FCoE Switching Module, HP</t>
  </si>
  <si>
    <t>CON-SSC2P-97OE</t>
  </si>
  <si>
    <t>SOLN SUPP 24X7X2OS 48-port 10-Gbps FCoE Switching Module</t>
  </si>
  <si>
    <t>CON-SSC2P-97OE2</t>
  </si>
  <si>
    <t>SOLN SUPP 24X7X2OS MDS 9700 24-port 40-Gbps FCoE Switching</t>
  </si>
  <si>
    <t>CON-SSC2P-97OEB</t>
  </si>
  <si>
    <t>SOLN SUPP 24X7X2OS MDS 9700 48-port 10Gbps FC0E Module + 48</t>
  </si>
  <si>
    <t>CON-SSC2P-97SU1</t>
  </si>
  <si>
    <t>SOLN SUPP 24X7X2OS MDS 9700 Series Supervisor-1</t>
  </si>
  <si>
    <t>CON-SSC2P-9824BDK9</t>
  </si>
  <si>
    <t>SOLN SUPP 24X7X2OS MDS 9700 24-port 40Gbps FCoE Module,24 Q</t>
  </si>
  <si>
    <t>CON-SSC2P-9824SRK9</t>
  </si>
  <si>
    <t>SOLN SUPP 24X7X2OS MDS 9700 24-port 40Gbps FCoE Module, 24</t>
  </si>
  <si>
    <t>CON-SSC2P-9EACE38X</t>
  </si>
  <si>
    <t>SOLN SUPP 24X7X2OS ^ACE30 8G 6509-E 720-10G-3CXL Bundle</t>
  </si>
  <si>
    <t>CON-SSC2P-9S7C10GP</t>
  </si>
  <si>
    <t>SOLN SUPP 24X7X2OS Cisco 7609S Chassis,9-slot,RSP720-3C-10GE</t>
  </si>
  <si>
    <t>CON-SSC2P-9S7C10GR</t>
  </si>
  <si>
    <t>SOLN SUPP 24X7X2OS Cisco 7609S Chassis,9-slot,Red System,2RS</t>
  </si>
  <si>
    <t>CON-SSC2P-9S7X10GP</t>
  </si>
  <si>
    <t>SOLN SUPP 24X7X2OS Cisco 7609S Chassis,9-slot,RSP720-3CXL-10</t>
  </si>
  <si>
    <t>CON-SSC2P-9S7X10GR</t>
  </si>
  <si>
    <t>CON-SSC2P-9SR110GK</t>
  </si>
  <si>
    <t>SOLN SUPP 24X7X2OS ASR1002-X, 10G, K9, AES license</t>
  </si>
  <si>
    <t>CON-SSC2P-A011G2S9</t>
  </si>
  <si>
    <t>SOLN SUPP 24X7X2OS GLC2 1-Port 1xGbE Line Card - 2nd Gen w/S</t>
  </si>
  <si>
    <t>CON-SSC2P-A05ME8</t>
  </si>
  <si>
    <t>SOLN SUPP 24X7X2OS ASA 5505 Intercompany Media Engine K8 Lic</t>
  </si>
  <si>
    <t>CON-SSC2P-A05ME9</t>
  </si>
  <si>
    <t>SOLN SUPP 24X7X2OS ^ASA 5505 Intercompany Media Engine K9 Li</t>
  </si>
  <si>
    <t>CON-SSC2P-A1004SB</t>
  </si>
  <si>
    <t>SOLN SUPP 24X7X2OS Cisco ASR1004 Chassis, Dual P/S, I/O Bund</t>
  </si>
  <si>
    <t>CON-SSC2P-A1006SB</t>
  </si>
  <si>
    <t>SOLN SUPP 24X7X2OS Cisco ASR1006 Chassis, Dual P/S, I/O Bund</t>
  </si>
  <si>
    <t>CON-SSC2P-A1041A</t>
  </si>
  <si>
    <t>CON-SSC2P-A1041E</t>
  </si>
  <si>
    <t>CON-SSC2P-A1041P</t>
  </si>
  <si>
    <t>CON-SSC2P-A1042A</t>
  </si>
  <si>
    <t>CON-SSC2P-A1042A5</t>
  </si>
  <si>
    <t>SOLN SUPP 24X7X2OS ^802.11a/g/n Stand AP Integrated Antennas</t>
  </si>
  <si>
    <t>CON-SSC2P-A1042AB</t>
  </si>
  <si>
    <t>SOLN SUPP 24X7X2OS BOM level AP1042 Bulk PID for A Reg Domai</t>
  </si>
  <si>
    <t>CON-SSC2P-A1042C</t>
  </si>
  <si>
    <t>CON-SSC2P-A1042C5</t>
  </si>
  <si>
    <t>CON-SSC2P-A1042CB</t>
  </si>
  <si>
    <t>SOLN SUPP 24X7X2OS BOM level AP1042 Bulk PID for C Reg Domai</t>
  </si>
  <si>
    <t>CON-SSC2P-A1042E</t>
  </si>
  <si>
    <t>CON-SSC2P-A1042E5</t>
  </si>
  <si>
    <t>CON-SSC2P-A1042EB</t>
  </si>
  <si>
    <t>SOLN SUPP 24X7X2OS BOM level AP1042 Bulk PID for E Reg Domai</t>
  </si>
  <si>
    <t>CON-SSC2P-A1042I</t>
  </si>
  <si>
    <t>CON-SSC2P-A1042I5</t>
  </si>
  <si>
    <t>CON-SSC2P-A1042IB</t>
  </si>
  <si>
    <t>SOLN SUPP 24X7X2OS BOM level AP1042 Bulk PID for I Reg Domai</t>
  </si>
  <si>
    <t>CON-SSC2P-A1042K</t>
  </si>
  <si>
    <t>CON-SSC2P-A1042K5</t>
  </si>
  <si>
    <t>CON-SSC2P-A1042KB</t>
  </si>
  <si>
    <t>SOLN SUPP 24X7X2OS BOM level AP1042 Bulk PID for K Reg Domai</t>
  </si>
  <si>
    <t>CON-SSC2P-A1042N</t>
  </si>
  <si>
    <t>CON-SSC2P-A1042N5</t>
  </si>
  <si>
    <t>CON-SSC2P-A1042NB</t>
  </si>
  <si>
    <t>SOLN SUPP 24X7X2OS BOM level AP1042 Bulk PID for N Reg Domai</t>
  </si>
  <si>
    <t>CON-SSC2P-A1042P</t>
  </si>
  <si>
    <t>CON-SSC2P-A1042P5</t>
  </si>
  <si>
    <t>CON-SSC2P-A1042PB</t>
  </si>
  <si>
    <t>SOLN SUPP 24X7X2OS BOM level AP1042 Bulk PID for P Reg Domai</t>
  </si>
  <si>
    <t>CON-SSC2P-A1042R</t>
  </si>
  <si>
    <t>SOLN SUPP 24X7X2OS ^802.11a/g/n Fixed Auto AP; Int Ant; R Re</t>
  </si>
  <si>
    <t>CON-SSC2P-A1042R5</t>
  </si>
  <si>
    <t>CON-SSC2P-A1042RB</t>
  </si>
  <si>
    <t>SOLN SUPP 24X7X2OS BOM level AP1042 Bulk PID for R Reg Domai</t>
  </si>
  <si>
    <t>CON-SSC2P-A1042S</t>
  </si>
  <si>
    <t>CON-SSC2P-A1042S5</t>
  </si>
  <si>
    <t>CON-SSC2P-A1042SB</t>
  </si>
  <si>
    <t>SOLN SUPP 24X7X2OS BOM level AP1042 Bulk PID for S Reg Domai</t>
  </si>
  <si>
    <t>CON-SSC2P-A1042T</t>
  </si>
  <si>
    <t>CON-SSC2P-A1042T5</t>
  </si>
  <si>
    <t>CON-SSC2P-A1042TB</t>
  </si>
  <si>
    <t>SOLN SUPP 24X7X2OS BOM level AP1042 Bulk PID for T Reg Domai</t>
  </si>
  <si>
    <t>CON-SSC2P-A10ME8</t>
  </si>
  <si>
    <t>SOLN SUPP 24X7X2OS ASA 5510 Intercompany Media Engine K8 Lic</t>
  </si>
  <si>
    <t>CON-SSC2P-A10ME9</t>
  </si>
  <si>
    <t>SOLN SUPP 24X7X2OS ^ASA 5510 Intercompany Media Engine K9 Li</t>
  </si>
  <si>
    <t>CON-SSC2P-A11G2TK9</t>
  </si>
  <si>
    <t>SOLN SUPP 24X7X2OS GLC2 1-Port 1xGbE Line Card - 2nd Gen w/C</t>
  </si>
  <si>
    <t>CON-SSC2P-A12DC8</t>
  </si>
  <si>
    <t>SOLN SUPP 24X7X2OS ASA 5512-X with SW, 6GE Data, 1GE Mgmt, D</t>
  </si>
  <si>
    <t>CON-SSC2P-A12FPK9</t>
  </si>
  <si>
    <t>SOLN SUPP 24X7X2OS ASA 5512-X with FirePOWER Services, 6GE,</t>
  </si>
  <si>
    <t>CON-SSC2P-A12K7</t>
  </si>
  <si>
    <t>SOLN SUPP 24X7X2OS ASA 5512-X with SW, 6GE Data, 1GE Mgmt, A</t>
  </si>
  <si>
    <t>CON-SSC2P-A12K8</t>
  </si>
  <si>
    <t>CON-SSC2P-A12K9</t>
  </si>
  <si>
    <t>CON-SSC2P-A12SDK8</t>
  </si>
  <si>
    <t>SOLN SUPP 24X7X2OS NGFW ASA 5512-X with SW, 6GE Data,1GE Mgm</t>
  </si>
  <si>
    <t>CON-SSC2P-A12SDK9</t>
  </si>
  <si>
    <t>SOLN SUPP 24X7X2OS NGFW ASA 5512-X w/ SW,6GE Data,1GE Mgmt,A</t>
  </si>
  <si>
    <t>CON-SSC2P-A15DC8</t>
  </si>
  <si>
    <t>SOLN SUPP 24X7X2OS ASA 5515-X with SW, 6GE Data, 1GE Mgmt, D</t>
  </si>
  <si>
    <t>CON-SSC2P-A15FPK9</t>
  </si>
  <si>
    <t>SOLN SUPP 24X7X2OS ASA 5515-X with FirePOWER Services, 6GE,</t>
  </si>
  <si>
    <t>CON-SSC2P-A15K7</t>
  </si>
  <si>
    <t>SOLN SUPP 24X7X2OS ASA 5515-X with SW, 6GE Data, 1GE Mgmt, A</t>
  </si>
  <si>
    <t>CON-SSC2P-A15K8</t>
  </si>
  <si>
    <t>SOLN SUPP 24X7X2OS ASA 5515-X with SW, 6GE Data, 1GE Mgmt AC</t>
  </si>
  <si>
    <t>CON-SSC2P-A15K9</t>
  </si>
  <si>
    <t>SOLN SUPP 24X7X2OS ASA 5515-X w/SW,6GE Data,1GE Mgmt,AC,3DES</t>
  </si>
  <si>
    <t>CON-SSC2P-A15SDK8</t>
  </si>
  <si>
    <t>SOLN SUPP 24X7X2OS NGFW ASA 5515-X with SW, 6GE Data, 1GE Mg</t>
  </si>
  <si>
    <t>CON-SSC2P-A15SDK9</t>
  </si>
  <si>
    <t>SOLN SUPP 24X7X2OS ASA5515-X SW6GEdata1GEmgmtAC,3DES/AES,SSD</t>
  </si>
  <si>
    <t>CON-SSC2P-A1C3MMK9</t>
  </si>
  <si>
    <t>SOLN SUPP 24X7X2OS ^ATM/POS OC-3 with Multi-Mode Fiber SFP</t>
  </si>
  <si>
    <t>CON-SSC2P-A1C3SMK9</t>
  </si>
  <si>
    <t>SOLN SUPP 24X7X2OS ^ATM/POS OC-3 with Single-Mode Fiber SFP</t>
  </si>
  <si>
    <t>CON-SSC2P-A1ESP20</t>
  </si>
  <si>
    <t>SOLN SUPP 24X7X2OS Cisco ASR1000 Embedded Services Processor</t>
  </si>
  <si>
    <t>CON-SSC2P-A1G2LXK9</t>
  </si>
  <si>
    <t>SOLN SUPP 24X7X2OS GLC2 1-Port 1xGbE Line Card - 2nd Gen w/L</t>
  </si>
  <si>
    <t>CON-SSC2P-A1G2SXK9</t>
  </si>
  <si>
    <t>CON-SSC2P-A1K2FET1</t>
  </si>
  <si>
    <t>SOLN SUPP 24X7X2OS ^Bundle - ASR1002, 5G, SPA-8X1FE-TX-V2 an</t>
  </si>
  <si>
    <t>CON-SSC2P-A21EUQK9</t>
  </si>
  <si>
    <t>SOLN SUPP 24X7X2OS 802.11N Outdoor Access Point,Ext. Ant.,Un</t>
  </si>
  <si>
    <t>CON-SSC2P-A25DC8</t>
  </si>
  <si>
    <t>SOLN SUPP 24X7X2OS ASA 5525-X with SW, 8GE Data, 1GE Mgmt, D</t>
  </si>
  <si>
    <t>CON-SSC2P-A25FPK9</t>
  </si>
  <si>
    <t>SOLN SUPP 24X7X2OS ASA 5525-X with FirePOWER Services, 8GE,</t>
  </si>
  <si>
    <t>CON-SSC2P-A25K7</t>
  </si>
  <si>
    <t>SOLN SUPP 24X7X2OS ASA 5525-X with SW, 8GE Data, 1GE Mgmt, A</t>
  </si>
  <si>
    <t>CON-SSC2P-A25K8</t>
  </si>
  <si>
    <t>CON-SSC2P-A25K9</t>
  </si>
  <si>
    <t>CON-SSC2P-A25SDK8</t>
  </si>
  <si>
    <t>SOLN SUPP 24X7X2OS NGFW ASA 5525-X with SW, 8GE Data, 1GE Mg</t>
  </si>
  <si>
    <t>CON-SSC2P-A25SDK9</t>
  </si>
  <si>
    <t>SOLN SUPP 24X7X2OS NGFW ASA 5525-X w/ SW,8GE Data,1GE Mgmt,A</t>
  </si>
  <si>
    <t>CON-SSC2P-A2602910</t>
  </si>
  <si>
    <t>SOLN SUPP 24X7X2OS 802.11n CAP 10APs w/</t>
  </si>
  <si>
    <t>CON-SSC2P-A280KBUL</t>
  </si>
  <si>
    <t>SOLN SUPP 24X7X2OS, BOM Level AP2800H Bulk PID for K domain</t>
  </si>
  <si>
    <t>CON-SSC2P-A2IC2ZK9</t>
  </si>
  <si>
    <t>SOLN SUPP 24X7X2OS 802.11ac Outdoor AP, Int-Ant, Cable NA-D3</t>
  </si>
  <si>
    <t>CON-SSC2P-A2OC3ATM</t>
  </si>
  <si>
    <t>SOLN SUPP 24X7X2OS ^2 Pack of ESR-4OC3ATM-SM Line Cards</t>
  </si>
  <si>
    <t>CON-SSC2P-A3310K9</t>
  </si>
  <si>
    <t>SOLN SUPP 24X7X2OS ^MSE Hardware SKU</t>
  </si>
  <si>
    <t>CON-SSC2P-A382AIRP</t>
  </si>
  <si>
    <t>SOLN SUPP 24X7X2OS, 802.11ac W2 AP w/CA  4x4 3  Mod  Int Ant</t>
  </si>
  <si>
    <t>CON-SSC2P-A3IBULKC</t>
  </si>
  <si>
    <t>SOLN SUPP 24X7X2OS, BOM Level AP3800i Bulk PID for I domain</t>
  </si>
  <si>
    <t>CON-SSC2P-A40ME8</t>
  </si>
  <si>
    <t>SOLN SUPP 24X7X2OS ASA 5540 Intercompany Media Engine K8 Lic</t>
  </si>
  <si>
    <t>CON-SSC2P-A40ME9</t>
  </si>
  <si>
    <t>SOLN SUPP 24X7X2OS ^ASA 5540 Intercompany Media Engine K9 Li</t>
  </si>
  <si>
    <t>CON-SSC2P-A45CU29</t>
  </si>
  <si>
    <t>SOLN SUPP 24X7X2OS ASA 5545-X with SW, 14GE Data, 1GE Mgmt,</t>
  </si>
  <si>
    <t>CON-SSC2P-A45DC8</t>
  </si>
  <si>
    <t>SOLN SUPP 24X7X2OS ASA 5545-X with SW, 8GE Data, 1GE Mgmt, D</t>
  </si>
  <si>
    <t>CON-SSC2P-A45FPK9</t>
  </si>
  <si>
    <t>SOLN SUPP 24X7X2OS ASA 5545-X with FirePOWER Services, 8GE,</t>
  </si>
  <si>
    <t>CON-SSC2P-A45K7</t>
  </si>
  <si>
    <t>SOLN SUPP 24X7X2OS ASA 5545-X with SW, 8GE Data, 1GE Mgmt, A</t>
  </si>
  <si>
    <t>CON-SSC2P-A45K8</t>
  </si>
  <si>
    <t>CON-SSC2P-A45K9</t>
  </si>
  <si>
    <t>CON-SSC2P-A45SDK8</t>
  </si>
  <si>
    <t>SOLN SUPP 24X7X2OS NGFW ASA 5545-X with SW,8GE Data,1GE Mgmt</t>
  </si>
  <si>
    <t>CON-SSC2P-A45SDK9</t>
  </si>
  <si>
    <t>SOLN SUPP 24X7X2OS NGFW ASA 5545-X w/ SW,8GE Data,1GE Mgmt,A</t>
  </si>
  <si>
    <t>CON-SSC2P-A50ME8</t>
  </si>
  <si>
    <t>SOLN SUPP 24X7X2OS ASA 5550 Intercompany Media Engine K8 Lic</t>
  </si>
  <si>
    <t>CON-SSC2P-A52P1552</t>
  </si>
  <si>
    <t>SOLN SUPP 24X7X2OS 802.11N Outdoor Access Point, Ext. Ant.,</t>
  </si>
  <si>
    <t>CON-SSC2P-A5585S10</t>
  </si>
  <si>
    <t>SOLN SUPP 24X7X2OS ASA 5585-X EP SSP-10, FP SSP-40,14GE,6SFP</t>
  </si>
  <si>
    <t>CON-SSC2P-A55CU29</t>
  </si>
  <si>
    <t>SOLN SUPP 24X7X2OS ASA 5555-X with SW, 14GE Data, 1GE Mgmt,</t>
  </si>
  <si>
    <t>CON-SSC2P-A55DCK8</t>
  </si>
  <si>
    <t>SOLN SUPP 24X7X2OS ASA 5555-X with SW, 8GE Data, 1GE Mgmt, D</t>
  </si>
  <si>
    <t>CON-SSC2P-A55FPK9</t>
  </si>
  <si>
    <t>SOLN SUPP 24X7X2OS ASA 5555-X with FirePOWER Services, 8GE,</t>
  </si>
  <si>
    <t>CON-SSC2P-A55K7</t>
  </si>
  <si>
    <t>SOLN SUPP 24X7X2OS ASA 5555-X with SW, 8 GE Data, 1 GE Mgmt</t>
  </si>
  <si>
    <t>CON-SSC2P-A55K8</t>
  </si>
  <si>
    <t>SOLN SUPP 24X7X2OS ASA 5555-X with SW, 8GE Data, 1GE Mgmt, A</t>
  </si>
  <si>
    <t>CON-SSC2P-A55K9</t>
  </si>
  <si>
    <t>SOLN SUPP 24X7X2OS ASA 5555-X w/SW,8GE Data,1GE Mgmt,AC,3DES</t>
  </si>
  <si>
    <t>CON-SSC2P-A55SDK8</t>
  </si>
  <si>
    <t>SOLN SUPP 24X7X2OS NGFW ASA 5555-X with SW,8GE Data,1GE Mgmt</t>
  </si>
  <si>
    <t>CON-SSC2P-A55SDK9</t>
  </si>
  <si>
    <t>SOLN SUPP 24X7X2OS NGFW ASA 5555-X w/ SW,8GE Data,1GE Mgmt,A</t>
  </si>
  <si>
    <t>CON-SSC2P-A6142CK9</t>
  </si>
  <si>
    <t>SOLN SUPP 24X7X2OS Cisco Bundle: 3x 1042N APs (C Reg. Domain</t>
  </si>
  <si>
    <t>CON-SSC2P-A6142EK9</t>
  </si>
  <si>
    <t>SOLN SUPP 24X7X2OS ^Cisco Bundle: 3x 1042N APs (E Reg. Domai</t>
  </si>
  <si>
    <t>CON-SSC2P-A6142IK9</t>
  </si>
  <si>
    <t>SOLN SUPP 24X7X2OS ^Cisco Bundle: 3x 1042N APs (I Reg. Domai</t>
  </si>
  <si>
    <t>CON-SSC2P-A6142KK9</t>
  </si>
  <si>
    <t>SOLN SUPP 24X7X2OS Cisco Bundle: 3x 1042N APs (K Reg. Domain</t>
  </si>
  <si>
    <t>CON-SSC2P-A6142PK9</t>
  </si>
  <si>
    <t>SOLN SUPP 24X7X2OS Cisco Bundle: 3x 1042N APs (P Reg. Domain</t>
  </si>
  <si>
    <t>CON-SSC2P-A6142SK9</t>
  </si>
  <si>
    <t>SOLN SUPP 24X7X2OS Cisco Bundle: 3x 1042N APs (S Reg. Domain</t>
  </si>
  <si>
    <t>CON-SSC2P-A6142TK9</t>
  </si>
  <si>
    <t>SOLN SUPP 24X7X2OS ^Cisco Bundle: 3x 1042N APs (T Reg. Domai</t>
  </si>
  <si>
    <t>CON-SSC2P-A80ME8</t>
  </si>
  <si>
    <t>SOLN SUPP 24X7X2OS ASA 5580 Intercompany Media Engine K8 Lic</t>
  </si>
  <si>
    <t>CON-SSC2P-A80ME9</t>
  </si>
  <si>
    <t>SOLN SUPP 24X7X2OS ASA 5580 Intercompany Media Engine K9 Lic</t>
  </si>
  <si>
    <t>CON-SSC2P-A82PRIKC</t>
  </si>
  <si>
    <t>CON-SSC2P-A85MEK8</t>
  </si>
  <si>
    <t>SOLN SUPP 24X7X2OS ASA 5585-X Intercompany Media Engine K8 L</t>
  </si>
  <si>
    <t>CON-SSC2P-A85MEK9</t>
  </si>
  <si>
    <t>SOLN SUPP 24X7X2OS ASA 5585-X Intercompany Media Engine K9 L</t>
  </si>
  <si>
    <t>CON-SSC2P-A85NM0GE</t>
  </si>
  <si>
    <t>SOLN SUPP 24X7X2OS ASA 5585-X Half Width Network Module with</t>
  </si>
  <si>
    <t>CON-SSC2P-A85NM20G</t>
  </si>
  <si>
    <t>CON-SSC2P-A85NM4GE</t>
  </si>
  <si>
    <t>CON-SSC2P-A85NM4S</t>
  </si>
  <si>
    <t>CON-SSC2P-A85NM8GE</t>
  </si>
  <si>
    <t>CON-SSC2P-A85S15K9</t>
  </si>
  <si>
    <t>SOLN SUPP 24X7X2OS ASA 5585-X Chas w SSP-10,5K SSL,8 GE,2 GE</t>
  </si>
  <si>
    <t>CON-SSC2P-A85S1C18</t>
  </si>
  <si>
    <t>SOLN SUPP 24X7X2OS ASA 5585-X Chas with SSP10,CX SSP10,16GE,</t>
  </si>
  <si>
    <t>CON-SSC2P-A85S1F10</t>
  </si>
  <si>
    <t>SOLN SUPP 24X7X2OS ASA 5585-X SSP-10, FirePOWER SSP-10,16GE,</t>
  </si>
  <si>
    <t>CON-SSC2P-A85S1F19</t>
  </si>
  <si>
    <t>CON-SSC2P-A85S1K7</t>
  </si>
  <si>
    <t>SOLN SUPP 24X7X2OS ASA 5585-X Chassis with SSP10, 8GE, 2GE M</t>
  </si>
  <si>
    <t>CON-SSC2P-A85S1K8</t>
  </si>
  <si>
    <t>CON-SSC2P-A85S1K9</t>
  </si>
  <si>
    <t>CON-SSC2P-A85S1XK9</t>
  </si>
  <si>
    <t>SOLN SUPP 24X7X2OS ASA 5585-X Chas with SSP10,8GE,2SFP+,2GE</t>
  </si>
  <si>
    <t>CON-SSC2P-A85S2109</t>
  </si>
  <si>
    <t>SOLN SUPP 24X7X2OS ASA 5585-X Chas w/ SSP20,10K SSL,8 GE,2 G</t>
  </si>
  <si>
    <t>CON-SSC2P-A85S2F20</t>
  </si>
  <si>
    <t>SOLN SUPP 24X7X2OS ASA 5585-X SSP-20, FirePOWER SSP-20,16GE,</t>
  </si>
  <si>
    <t>CON-SSC2P-A85S2F29</t>
  </si>
  <si>
    <t>SOLN SUPP 24X7X2OS  ASA 5585-X SSP-20, FirePOWER SSP-20,16</t>
  </si>
  <si>
    <t>CON-SSC2P-A85S2K7</t>
  </si>
  <si>
    <t>SOLN SUPP 24X7X2OS ASA 5585-X Chassis with SSP20, 8 GE, 2 SF</t>
  </si>
  <si>
    <t>CON-SSC2P-A85S2K8</t>
  </si>
  <si>
    <t>SOLN SUPP 24X7X2OS ASA 5585-X Chassis with SSP20, 8GE, 2SFP,</t>
  </si>
  <si>
    <t>CON-SSC2P-A85S2K9</t>
  </si>
  <si>
    <t>SOLN SUPP 24X7X2OS ASA 5585-X Chassis with SSP20,8GE,2 SFP,2</t>
  </si>
  <si>
    <t>CON-SSC2P-A85S2XK9</t>
  </si>
  <si>
    <t>SOLN SUPP 24X7X2OS ASA 5585-X Chas with SSP20,8GE,2SFP+,2GE</t>
  </si>
  <si>
    <t>CON-SSC2P-A85S4109</t>
  </si>
  <si>
    <t>SOLN SUPP 24X7X2OS ASA 5585-X Ch w/SSP40,10K SSL,6 GE,4 10G,</t>
  </si>
  <si>
    <t>CON-SSC2P-A85S42K9</t>
  </si>
  <si>
    <t>SOLN SUPP 24X7X2OS ASA 5585X Chas w SSP40,6GE,4SFP+,2GE Mgt,</t>
  </si>
  <si>
    <t>CON-SSC2P-A85S4C48</t>
  </si>
  <si>
    <t>SOLN SUPP 24X7X2OS ASA 5585-X Chas with SSP40,CX SSP40,12GE,</t>
  </si>
  <si>
    <t>CON-SSC2P-A85S4C49</t>
  </si>
  <si>
    <t>SOLN SUPP 24X7X2OS ASA 5585-X Chas w/SSP40,CX SSP40,12GE,8 S</t>
  </si>
  <si>
    <t>CON-SSC2P-A85S4F49</t>
  </si>
  <si>
    <t>SOLN SUPP 24X7X2OS ASA 5585-X SSP-40, FirePOWER SSP-40,12GE,</t>
  </si>
  <si>
    <t>CON-SSC2P-A85S4F60</t>
  </si>
  <si>
    <t>SOLN SUPP 24X7X2OS ASA 5585-X EP SSP-20, FP SSP-60,14GE,6SFP</t>
  </si>
  <si>
    <t>CON-SSC2P-A85S4K7</t>
  </si>
  <si>
    <t>SOLN SUPP 24X7X2OS ASA 5585-X Chassis with SSP40, 6GE, 4SFP+</t>
  </si>
  <si>
    <t>CON-SSC2P-A85S4K8</t>
  </si>
  <si>
    <t>SOLN SUPP 24X7X2OS ASA 5585-X Chassis with SSP40,6GE,4SFP+,2</t>
  </si>
  <si>
    <t>CON-SSC2P-A85S4K9</t>
  </si>
  <si>
    <t>SOLN SUPP 24X7X2OS ASA 5585-X Chas with SSP40,6GE,4SFP+,2GE</t>
  </si>
  <si>
    <t>CON-SSC2P-A85S6109</t>
  </si>
  <si>
    <t>SOLN SUPP 24X7X2OS ASA 5585-X Ch w/SSP60,10K SSL,6 GE,4 10G,</t>
  </si>
  <si>
    <t>CON-SSC2P-A85S62K7</t>
  </si>
  <si>
    <t>SOLN SUPP 24X7X2OS ASA 5585-X Chassis with SSP60,6 GE,4 SFP+</t>
  </si>
  <si>
    <t>CON-SSC2P-A85S62K8</t>
  </si>
  <si>
    <t>SOLN SUPP 24X7X2OS ASA 5585-X Chas with SSP60, 6 GE,4 SFP+,</t>
  </si>
  <si>
    <t>CON-SSC2P-A85S62K9</t>
  </si>
  <si>
    <t>SOLN SUPP 24X7X2OS ASA 5585-X Chas w/ SSP60,6 GE,4 SFP+,2 GE</t>
  </si>
  <si>
    <t>CON-SSC2P-A85S6C68</t>
  </si>
  <si>
    <t>SOLN SUPP 24X7X2OS ASA 5585-X Chas with SSP60,CX SSP60,12GE,</t>
  </si>
  <si>
    <t>CON-SSC2P-A85S6C69</t>
  </si>
  <si>
    <t>SOLN SUPP 24X7X2OS ASA 5585-X Chas w/SSP60,CX SSP60,12GE,8 S</t>
  </si>
  <si>
    <t>CON-SSC2P-A85S6F69</t>
  </si>
  <si>
    <t>SOLN SUPP 24X7X2OS ASA 5585-X SSP-60, FirePOWER SSP-60,12GE,</t>
  </si>
  <si>
    <t>CON-SSC2P-A8XT1E1</t>
  </si>
  <si>
    <t>CON-SSC2P-A900-IMA</t>
  </si>
  <si>
    <t>SOLN SUPP 24X7X2OS ASR 900 1 port 100GE</t>
  </si>
  <si>
    <t>CON-SSC2P-A900100G</t>
  </si>
  <si>
    <t>SOLN SUPP 24X7X2OS ASR9000 Adv IP Lic for 2X100GE-TR LC, 1p</t>
  </si>
  <si>
    <t>CON-SSC2P-A9008SIZ</t>
  </si>
  <si>
    <t>SOLN SUPP 24X7X2OS ASR 900 Combo 8 port SFP GE and 1 port 10</t>
  </si>
  <si>
    <t>CON-SSC2P-A900A128</t>
  </si>
  <si>
    <t>SOLN SUPP 24X7X2OS ASR 900 Route Switch Processor 2 - 128G,</t>
  </si>
  <si>
    <t>CON-SSC2P-A900ARSP</t>
  </si>
  <si>
    <t>SOLN SUPP 24X7X2OS ASR 900 Route Switch Processor 2 - 64G, B</t>
  </si>
  <si>
    <t>CON-SSC2P-A900I4AS</t>
  </si>
  <si>
    <t>SOLN SUPP 24X7X2OS ASR 900 14 port Sync/Async Interface Modu</t>
  </si>
  <si>
    <t>CON-SSC2P-A900IMA2</t>
  </si>
  <si>
    <t>SOLN SUPP 24X7X2OS ASR 900 2 port 40GE QSFP Interface Modul</t>
  </si>
  <si>
    <t>CON-SSC2P-A900IMA3</t>
  </si>
  <si>
    <t>SOLN SUPP 24X7X2OS ASR 900 32 port T1/E1 Interface Module, R</t>
  </si>
  <si>
    <t>CON-SSC2P-A900IMA4</t>
  </si>
  <si>
    <t>SOLN SUPP 24X7X2OS ASR 900 4 port OC3/STM1 or 1 port OC12/S</t>
  </si>
  <si>
    <t>CON-SSC2P-A900IMA7</t>
  </si>
  <si>
    <t>SOLN SUPP 24X7X2OS ASR 900 4 port C37.94 Interface Module</t>
  </si>
  <si>
    <t>CON-SSC2P-A900IMA8</t>
  </si>
  <si>
    <t>SOLN SUPP 24X7X2OS ASR 900 Combo 8 port 10/100/1000 and 1 po</t>
  </si>
  <si>
    <t>CON-SSC2P-A900IMAC</t>
  </si>
  <si>
    <t>SOLN SUPP 24X7X2OS ASR 900 1 port 100GE CPAK Interface Modu</t>
  </si>
  <si>
    <t>CON-SSC2P-A900IMAD</t>
  </si>
  <si>
    <t>SOLN SUPP 24X7X2OS ASR 900 8 port RJ48C T1/E1 Interface Modu</t>
  </si>
  <si>
    <t>CON-SSC2P-A900IMAF</t>
  </si>
  <si>
    <t>CON-SSC2P-A900MA2Z</t>
  </si>
  <si>
    <t>SOLN SUPP 24X7X2OS ASR 900 2 port 10GE SFP+/XFP Interface Mo</t>
  </si>
  <si>
    <t>CON-SSC2P-A900MA6E</t>
  </si>
  <si>
    <t>SOLN SUPP 24X7X2OS ASR 900 6 port Eand M module, Spare</t>
  </si>
  <si>
    <t>CON-SSC2P-A900MA8Z</t>
  </si>
  <si>
    <t>SOLN SUPP 24X7X2OS ASR 900 8 port 10GE SFP+ Interface Modul</t>
  </si>
  <si>
    <t>CON-SSC2P-A900RSP3</t>
  </si>
  <si>
    <t>SOLN SUPP 24X7X2OS ASR 900 Route Switch Processor 3, 400G,</t>
  </si>
  <si>
    <t>CON-SSC2P-A900RSPC</t>
  </si>
  <si>
    <t>CON-SSC2P-A900SP3C</t>
  </si>
  <si>
    <t>SOLN SUPP 24X7X2OS ASR 900 Route Switch Processor 3, 200G,</t>
  </si>
  <si>
    <t>CON-SSC2P-A9014CF</t>
  </si>
  <si>
    <t>SOLN SUPP 24X7X2OS Cisco ASR 901 Router PAYG 4 GE Port - TDM</t>
  </si>
  <si>
    <t>CON-SSC2P-A9014CF1</t>
  </si>
  <si>
    <t>SOLN SUPP 24X7X2OS Cisco ASR 901 Router PAYG 4 GE Port -Ethe</t>
  </si>
  <si>
    <t>CON-SSC2P-A9016CSA</t>
  </si>
  <si>
    <t>SOLN SUPP 24X7X2OS Cisco ASR 901 10G Router - Ethernet Model</t>
  </si>
  <si>
    <t>CON-SSC2P-A9016CZA</t>
  </si>
  <si>
    <t>SOLN SUPP 24X7X2OS Cisco ASR 901 10G Router - TDM+Ethernet M</t>
  </si>
  <si>
    <t>CON-SSC2P-A9016CZD</t>
  </si>
  <si>
    <t>CON-SSC2P-A9016CZF</t>
  </si>
  <si>
    <t>CON-SSC2P-A9016CZT</t>
  </si>
  <si>
    <t>CON-SSC2P-A901CFD</t>
  </si>
  <si>
    <t>SOLN SUPP 24X7X2OS Cisco ASR 901 Router -Ethernet Model</t>
  </si>
  <si>
    <t>CON-SSC2P-A901CFTD</t>
  </si>
  <si>
    <t>SOLN SUPP 24X7X2OS Cisco ASR 901 Router - TDM+Ethernet Model</t>
  </si>
  <si>
    <t>CON-SSC2P-A901S2SF</t>
  </si>
  <si>
    <t>SOLN SUPP 24X7X2OS 3 external Ports (2 SFP +1 Cu),  AC with</t>
  </si>
  <si>
    <t>CON-SSC2P-A901S3SG</t>
  </si>
  <si>
    <t>SOLN SUPP 24X7X2OS 4 external Ports (3 SFP +1 Cu) + 1 Gland</t>
  </si>
  <si>
    <t>CON-SSC2P-A901S3SH</t>
  </si>
  <si>
    <t>SOLN SUPP 24X7X2OS 3 external Ports (3 SFP) +AC PWR with PoE</t>
  </si>
  <si>
    <t>CON-SSC2P-A901S4SG</t>
  </si>
  <si>
    <t>SOLN SUPP 24X7X2OS 4 external Ports (4 SFP) + 1 Gland Interf</t>
  </si>
  <si>
    <t>CON-SSC2P-A903BUN</t>
  </si>
  <si>
    <t>SOLN SUPP 24X7X2OS MPLS-TP CSR bundle</t>
  </si>
  <si>
    <t>CON-SSC2P-A903BUN8</t>
  </si>
  <si>
    <t>SOLN SUPP 24X7X2OS ASR903 Bundle with dual RSPs, PSU, single</t>
  </si>
  <si>
    <t>CON-SSC2P-A903BUNA</t>
  </si>
  <si>
    <t>SOLN SUPP 24X7X2OS ASR903 Bundle with 1 - PS,RSP,IM-8S and M</t>
  </si>
  <si>
    <t>CON-SSC2P-A903BURA</t>
  </si>
  <si>
    <t>SOLN SUPP 24X7X2OS ASR903 Bundle with 2xRSP1A, 2x1port 10G I</t>
  </si>
  <si>
    <t>CON-SSC2P-A903BURZ</t>
  </si>
  <si>
    <t>SOLN SUPP 24X7X2OS ASR903 Bundle with 2xRSP1B, 2x1port 10G I</t>
  </si>
  <si>
    <t>CON-SSC2P-A903RSP1</t>
  </si>
  <si>
    <t>SOLN SUPP 24X7X2OS ASR 903 Route Switch Processor 1, Base S</t>
  </si>
  <si>
    <t>CON-SSC2P-A903RSPT</t>
  </si>
  <si>
    <t>SOLN SUPP 24X7X2OS ASR 903 Route Switch Processor 1, Large</t>
  </si>
  <si>
    <t>CON-SSC2P-A906CFSD</t>
  </si>
  <si>
    <t>CON-SSC2P-A90CIMAS</t>
  </si>
  <si>
    <t>SOLN SUPP 24X7X2OS ASR 900 Combo 8 port SFP GE and 1 port 1</t>
  </si>
  <si>
    <t>CON-SSC2P-A90IMA8D</t>
  </si>
  <si>
    <t>SOLN SUPP 24X7X2OS ASR 900 8 port RJ48C T1/E1 Interface Mod</t>
  </si>
  <si>
    <t>CON-SSC2P-A90IMACT</t>
  </si>
  <si>
    <t>SOLN SUPP 24X7X2OS ASR 900 48 port DS3/E3 Interface Module</t>
  </si>
  <si>
    <t>CON-SSC2P-A90MA6EM</t>
  </si>
  <si>
    <t>SOLN SUPP 24X7X2OS ASR 900 6 port E and M module</t>
  </si>
  <si>
    <t>CON-SSC2P-A9100ECM</t>
  </si>
  <si>
    <t>SOLN SUPP 24X7X2OS ASR 9000 8-port 100GE Consumption Model</t>
  </si>
  <si>
    <t>CON-SSC2P-A9100GAI</t>
  </si>
  <si>
    <t>SOLN SUPP 24X7X2OS ASR9000 Adv IP Lic for 2X100GE-SE LC, 1p</t>
  </si>
  <si>
    <t>CON-SSC2P-A910GESE</t>
  </si>
  <si>
    <t>SOLN SUPP 24X7X2OS ASR 9900 8-port 100GE LC -SE OTN</t>
  </si>
  <si>
    <t>CON-SSC2P-A911GUPG</t>
  </si>
  <si>
    <t>SOLN SUPP 24X7X2OS Additional License to enable 11 more port</t>
  </si>
  <si>
    <t>CON-SSC2P-A91G0ETR</t>
  </si>
  <si>
    <t>SOLN SUPP 24X7X2OS ASR 9900 8-port 100GE LC -TR OTN</t>
  </si>
  <si>
    <t>CON-SSC2P-A920BU9C</t>
  </si>
  <si>
    <t>SOLN SUPP 24X7X2OS ASR920 Bundle for AS</t>
  </si>
  <si>
    <t>CON-SSC2P-A920BU9M</t>
  </si>
  <si>
    <t>CON-SSC2P-A920BUA9</t>
  </si>
  <si>
    <t>CON-SSC2P-A920BUNI</t>
  </si>
  <si>
    <t>SOLN SUPP 24X7X2OS ASR920 Bundle for ASR-920-12CZ-A</t>
  </si>
  <si>
    <t>CON-SSC2P-A920BUNM</t>
  </si>
  <si>
    <t>SOLN SUPP 24X7X2OS ASR920 Bundle for ASR-920-24SZ-M</t>
  </si>
  <si>
    <t>CON-SSC2P-A920BUU5</t>
  </si>
  <si>
    <t>CON-SSC2P-A920ZBUN</t>
  </si>
  <si>
    <t>SOLN SUPP 24X7X2OS ASR920 Bundle for ASR-920-24TZ-M</t>
  </si>
  <si>
    <t>CON-SSC2P-A92TISLI</t>
  </si>
  <si>
    <t>SOLN SUPP 24X7X2OS Discounted 20G Upgra</t>
  </si>
  <si>
    <t>CON-SSC2P-A92X11PT</t>
  </si>
  <si>
    <t>SOLN SUPP 24X7X2OS ASR9000 Adv Optics Lic for 2X100GE LC, 1</t>
  </si>
  <si>
    <t>CON-SSC2P-A92X11TU</t>
  </si>
  <si>
    <t>SOLN SUPP 24X7X2OS ASR9000 Inline CGv6 Lic for 2X100GE LC</t>
  </si>
  <si>
    <t>CON-SSC2P-A94H2GTU</t>
  </si>
  <si>
    <t>SOLN SUPP 24X7X2OS Incremental 200Gb RTU for 400G-IPoDWDM L</t>
  </si>
  <si>
    <t>CON-SSC2P-A96X106R</t>
  </si>
  <si>
    <t>SOLN SUPP 24X7X2OS ASR 9000 36port 10GE, SE Card, 6port RTU</t>
  </si>
  <si>
    <t>CON-SSC2P-A980IMAD</t>
  </si>
  <si>
    <t>SOLN SUPP 24X7X2OS ASR 900 48 port T1/E1 Interface Module,</t>
  </si>
  <si>
    <t>CON-SSC2P-A98HG2OT</t>
  </si>
  <si>
    <t>SOLN SUPP 24X7X2OS PAYG-8x100GE-TR-OTN with 2 ports enabl</t>
  </si>
  <si>
    <t>CON-SSC2P-A98X100G</t>
  </si>
  <si>
    <t>SOLN SUPP 24X7X2OS 8-port 100GE, Packet Transport Optimized</t>
  </si>
  <si>
    <t>CON-SSC2P-A98X1B0G</t>
  </si>
  <si>
    <t>SOLN SUPP 24X7X2OS 8-port 100GE, Service Edge Optimized LC</t>
  </si>
  <si>
    <t>CON-SSC2P-A99-12X1</t>
  </si>
  <si>
    <t>SOLN SUPP 24X7X2OS ASR 9900 12-port 100</t>
  </si>
  <si>
    <t>CON-SSC2P-A9900GES</t>
  </si>
  <si>
    <t>CON-SSC2P-A990RSPC</t>
  </si>
  <si>
    <t>SOLN SUPP 24X7X2OS ASR 900 Route Switch Processor 3, 200G</t>
  </si>
  <si>
    <t>CON-SSC2P-A99120GA</t>
  </si>
  <si>
    <t>SOLN SUPP 24X7X2OS ASR 9900 12 port 100GE Advanced Routng L</t>
  </si>
  <si>
    <t>CON-SSC2P-A99120GI</t>
  </si>
  <si>
    <t>SOLN SUPP 24X7X2OS ASR 9900 12 port 100GE Infra License for</t>
  </si>
  <si>
    <t>CON-SSC2P-A99120GP</t>
  </si>
  <si>
    <t>SOLN SUPP 24X7X2OS ASR 9900 12 port 100GE Advanced IP licen</t>
  </si>
  <si>
    <t>CON-SSC2P-A99120GV</t>
  </si>
  <si>
    <t>CON-SSC2P-A9912X1E</t>
  </si>
  <si>
    <t>CON-SSC2P-A991GTRX</t>
  </si>
  <si>
    <t>CON-SSC2P-A9920GIP</t>
  </si>
  <si>
    <t>SOLN SUPP 24X7X2OS ASR 9900 12-port 100GE Advanced IP licen</t>
  </si>
  <si>
    <t>CON-SSC2P-A992PTCP</t>
  </si>
  <si>
    <t>SOLN SUPP 24X7X2OS ASR 9900 2-port CM T</t>
  </si>
  <si>
    <t>CON-SSC2P-A992X1EC</t>
  </si>
  <si>
    <t>SOLN SUPP 24X7X2OS ASR 9900 12-port 100GE Consumption Model</t>
  </si>
  <si>
    <t>CON-SSC2P-A992X1GE</t>
  </si>
  <si>
    <t>SOLN SUPP 24X7X2OS ASR 9900 12-port 100GE Line card</t>
  </si>
  <si>
    <t>CON-SSC2P-A998X1CM</t>
  </si>
  <si>
    <t>SOLN SUPP 24X7X2OS ASR 9900 8-port 100GE 7-fabric Consumpti</t>
  </si>
  <si>
    <t>CON-SSC2P-A998X1GM</t>
  </si>
  <si>
    <t>SOLN SUPP 24X7X2OS ASR 9900 8-port 100G</t>
  </si>
  <si>
    <t>CON-SSC2P-A9990RTP</t>
  </si>
  <si>
    <t>SOLN SUPP 24X7X2OS ASR 99xx Route Processor 6GB for Packet T</t>
  </si>
  <si>
    <t>CON-SSC2P-A99RP290</t>
  </si>
  <si>
    <t>SOLN SUPP 24X7X2OS ASR 9900 Route Processor 2 for Packet Tra</t>
  </si>
  <si>
    <t>CON-SSC2P-A99RP2S</t>
  </si>
  <si>
    <t>SOLN SUPP 24X7X2OS ASR 9900 Route Processor 2 for Service Ed</t>
  </si>
  <si>
    <t>CON-SSC2P-A99RP2SE</t>
  </si>
  <si>
    <t>CON-SSC2P-A99RP2TR</t>
  </si>
  <si>
    <t>CON-SSC2P-A99RSPLG</t>
  </si>
  <si>
    <t>SOLN SUPP 24X7X2OS ASR 9910 Route Proce</t>
  </si>
  <si>
    <t>CON-SSC2P-A99RSPRS</t>
  </si>
  <si>
    <t>CON-SSC2P-A99RSPTR</t>
  </si>
  <si>
    <t>SOLN SUPP 24X7X2OS ASR 9910 Route Processor for Packet Tran</t>
  </si>
  <si>
    <t>CON-SSC2P-A99SCFCS</t>
  </si>
  <si>
    <t>SOLN SUPP 24X7X2OS ASR 9910 Switch Fabr</t>
  </si>
  <si>
    <t>CON-SSC2P-A99SFC2</t>
  </si>
  <si>
    <t>SOLN SUPP 24X7X2OS ASR 9900 Series Switch Fabric Card 2 Spar</t>
  </si>
  <si>
    <t>CON-SSC2P-A99SFCC9</t>
  </si>
  <si>
    <t>SOLN SUPP 24X7X2OS ASR 9900 Series Switch Fabric Card 2</t>
  </si>
  <si>
    <t>CON-SSC2P-A99SFCSR</t>
  </si>
  <si>
    <t>SOLN SUPP 24X7X2OS ASR 9910 Switch Fabric Card</t>
  </si>
  <si>
    <t>CON-SSC2P-A9CXP1SR</t>
  </si>
  <si>
    <t>SOLN SUPP 24X7X2OS ASR 9K CXP - 100GBASE-SR - Commercial te</t>
  </si>
  <si>
    <t>CON-SSC2P-A9GV120G</t>
  </si>
  <si>
    <t>CON-SSC2P-A9K-04.2</t>
  </si>
  <si>
    <t>SOLN SUPP 24X7X2OS Cisco IOS XR IP/MPLS Core Software</t>
  </si>
  <si>
    <t>CON-SSC2P-A9K-1X4S</t>
  </si>
  <si>
    <t>SOLN SUPP 24X7X2OS ASR 9000 4-port 100G</t>
  </si>
  <si>
    <t>CON-SSC2P-A9K-200G</t>
  </si>
  <si>
    <t>SOLN SUPP 24X7X2OS ASR 9000 MOD200 Adva</t>
  </si>
  <si>
    <t>CON-SSC2P-A9K-24X1</t>
  </si>
  <si>
    <t>SOLN SUPP 24X7X2OS ASR9000 24-Port 10GE TR Linecard Bundle f</t>
  </si>
  <si>
    <t>CON-SSC2P-A9K-2T2G</t>
  </si>
  <si>
    <t>SOLN SUPP 24X7X2OS 2-Port 10GE, 20-Port GE Extd LC,Req XFPs</t>
  </si>
  <si>
    <t>CON-SSC2P-A9K-2X1G</t>
  </si>
  <si>
    <t>SOLN SUPP 24X7X2OS ASR 9000 2-pt 100GE -SE 4-pack Bundle (ex</t>
  </si>
  <si>
    <t>CON-SSC2P-A9K-36T1</t>
  </si>
  <si>
    <t>SOLN SUPP 24X7X2OS ASR9000 Adv Optics Lic for 36x10GE LC, 12</t>
  </si>
  <si>
    <t>CON-SSC2P-A9K-40X1</t>
  </si>
  <si>
    <t>SOLN SUPP 24X7X2OS ASR 9000 40-port 1GE -TR 4-pack Bundle (e</t>
  </si>
  <si>
    <t>CON-SSC2P-A9K-8X1G</t>
  </si>
  <si>
    <t>SOLN SUPP 24X7X2OS ASR 9000 8-port 10GE -SE 4-pack Bundle (e</t>
  </si>
  <si>
    <t>CON-SSC2P-A9K-K9-4</t>
  </si>
  <si>
    <t>SOLN SUPP 24X7X2OS Cisco IOS XR IP/MPLS Core Software 3DES</t>
  </si>
  <si>
    <t>CON-SSC2P-A9K-MOBI</t>
  </si>
  <si>
    <t>SOLN SUPP 24X7X2OS Advanced Mobile License for the system</t>
  </si>
  <si>
    <t>CON-SSC2P-A9K-MOD1</t>
  </si>
  <si>
    <t>SOLN SUPP 24X7X2OS 160G Modular Linecard, Packet Transport O</t>
  </si>
  <si>
    <t>CON-SSC2P-A9K-MPA2</t>
  </si>
  <si>
    <t>SOLN SUPP 24X7X2OS ASR 9000 2-port 10GE Modular Port Adapter</t>
  </si>
  <si>
    <t>CON-SSC2P-A9K-NVSA</t>
  </si>
  <si>
    <t>SOLN SUPP 24X7X2OS NV Host License for 1 nV Client</t>
  </si>
  <si>
    <t>CON-SSC2P-A9K-RSP4</t>
  </si>
  <si>
    <t>SOLN SUPP 24X7X2OS ^ASR9K RSP 180G/slot upgradeable to 440G/</t>
  </si>
  <si>
    <t>CON-SSC2P-A9K-RSP8</t>
  </si>
  <si>
    <t>SOLN SUPP 24X7X2OS A9K RSP880 Service E</t>
  </si>
  <si>
    <t>CON-SSC2P-A9K-SIPL</t>
  </si>
  <si>
    <t>SOLN SUPP 24X7X2OS Low Speed SIP Bundle for Legacy SPAs</t>
  </si>
  <si>
    <t>CON-SSC2P-A9K00GSE</t>
  </si>
  <si>
    <t>SOLN SUPP 24X7X2OS A9K 2-port 100G, Service Edge Optimized L</t>
  </si>
  <si>
    <t>CON-SSC2P-A9K02X1G</t>
  </si>
  <si>
    <t>SOLN SUPP 24X7X2OS 2-port 100GE, Packet Transport Optimized</t>
  </si>
  <si>
    <t>CON-SSC2P-A9K0307</t>
  </si>
  <si>
    <t>CON-SSC2P-A9K0400</t>
  </si>
  <si>
    <t>CON-SSC2P-A9K0401</t>
  </si>
  <si>
    <t>CON-SSC2P-A9K0GVID</t>
  </si>
  <si>
    <t>SOLN SUPP 24X7X2OS ASR9000 Adv Video Lic for 2X100GE LC, 1po</t>
  </si>
  <si>
    <t>CON-SSC2P-A9K0IPTR</t>
  </si>
  <si>
    <t>SOLN SUPP 24X7X2OS ASR 9000 8-port 100GE Advanced IP license</t>
  </si>
  <si>
    <t>CON-SSC2P-A9K100G</t>
  </si>
  <si>
    <t>SOLN SUPP 24X7X2OS ASR 9K 1-port 100G IP+DWDM Starter Kit</t>
  </si>
  <si>
    <t>CON-SSC2P-A9K100G6</t>
  </si>
  <si>
    <t>SOLN SUPP 24X7X2OS ASR9000 Inline CGv6 Lic for 2X100GE LC,</t>
  </si>
  <si>
    <t>CON-SSC2P-A9K100GE</t>
  </si>
  <si>
    <t>SOLN SUPP 24X7X2OS ASR 9000 1-port 100GE, Service Edge Optim</t>
  </si>
  <si>
    <t>CON-SSC2P-A9K100GK</t>
  </si>
  <si>
    <t>SOLN SUPP 24X7X2OS ASR 9K 2-port 100G IP+DWDM Starter Kit</t>
  </si>
  <si>
    <t>CON-SSC2P-A9K100GP</t>
  </si>
  <si>
    <t>SOLN SUPP 24X7X2OS ASR 9K 1-port 100G IP+DWDM Upgradable  Ki</t>
  </si>
  <si>
    <t>CON-SSC2P-A9K10GSE</t>
  </si>
  <si>
    <t>SOLN SUPP 24X7X2OS A9K 24-port 10GE, Service Edge Optimized</t>
  </si>
  <si>
    <t>CON-SSC2P-A9K10GTR</t>
  </si>
  <si>
    <t>SOLN SUPP 24X7X2OS A9K 2-port 100G, Packet Transport Optimiz</t>
  </si>
  <si>
    <t>CON-SSC2P-A9K160MD</t>
  </si>
  <si>
    <t>SOLN SUPP 24X7X2OS Advanced Optics license for MOD160 Lineca</t>
  </si>
  <si>
    <t>CON-SSC2P-A9K16FSE</t>
  </si>
  <si>
    <t>SOLN SUPP 24X7X2OS 4X10GE / 16X1G Combo Linecard, Service Ed</t>
  </si>
  <si>
    <t>CON-SSC2P-A9K16GEC</t>
  </si>
  <si>
    <t>SOLN SUPP 24X7X2OS L3VPN Line Card License, for use with A9K</t>
  </si>
  <si>
    <t>CON-SSC2P-A9K16T8B</t>
  </si>
  <si>
    <t>SOLN SUPP 24X7X2OS 16-Port 10GE DX  Medium Queue Line Card,</t>
  </si>
  <si>
    <t>CON-SSC2P-A9K1GOPT</t>
  </si>
  <si>
    <t>SOLN SUPP 24X7X2OS ASR9000 Adv Optics Lic for 2X100GE LC, 1p</t>
  </si>
  <si>
    <t>CON-SSC2P-A9K1GV6N</t>
  </si>
  <si>
    <t>SOLN SUPP 24X7X2OS ASR9000 Inline CGv6 Lic for 2X100GE LC, 1</t>
  </si>
  <si>
    <t>CON-SSC2P-A9K1IPSE</t>
  </si>
  <si>
    <t>SOLN SUPP 24X7X2OS ASR9000 Adv IP Lic for 2X100GE-SE LC, 1po</t>
  </si>
  <si>
    <t>CON-SSC2P-A9K1M00G</t>
  </si>
  <si>
    <t>SOLN SUPP 24X7X2OS ASR 9K 100G OTU-4 ITU-T CP-DQPSK Full C</t>
  </si>
  <si>
    <t>CON-SSC2P-A9K1RTUA</t>
  </si>
  <si>
    <t>SOLN SUPP 24X7X2OS ASR 9000 4-port 100GE SE LC PAYG 1-port</t>
  </si>
  <si>
    <t>CON-SSC2P-A9K1TUSE</t>
  </si>
  <si>
    <t>SOLN SUPP 24X7X2OS ASR 9000 2-port 100G, SE Card, 1port RTU</t>
  </si>
  <si>
    <t>CON-SSC2P-A9K1X100</t>
  </si>
  <si>
    <t>SOLN SUPP 24X7X2OS ASR 9000 1-port 100GE, Packet Transport O</t>
  </si>
  <si>
    <t>CON-SSC2P-A9K1X1GA</t>
  </si>
  <si>
    <t>SOLN SUPP 24X7X2OS L3 VPN License for 1x100GE Linecard Servi</t>
  </si>
  <si>
    <t>CON-SSC2P-A9K1X1GI</t>
  </si>
  <si>
    <t>SOLN SUPP 24X7X2OS L3 VPN License for 1X100GE Linecard Trans</t>
  </si>
  <si>
    <t>CON-SSC2P-A9K1X1OP</t>
  </si>
  <si>
    <t>SOLN SUPP 24X7X2OS Advanced Optics License for 1X100GE Linec</t>
  </si>
  <si>
    <t>CON-SSC2P-A9K1X1SU</t>
  </si>
  <si>
    <t>CON-SSC2P-A9K1X1V6</t>
  </si>
  <si>
    <t>SOLN SUPP 24X7X2OS Inline License for CGv6 Transformation fe</t>
  </si>
  <si>
    <t>CON-SSC2P-A9K1X1VI</t>
  </si>
  <si>
    <t>SOLN SUPP 24X7X2OS Advanced Video  Multicast License for 1X</t>
  </si>
  <si>
    <t>CON-SSC2P-A9K1X4SA</t>
  </si>
  <si>
    <t>CON-SSC2P-A9K200GA</t>
  </si>
  <si>
    <t>CON-SSC2P-A9K200GC</t>
  </si>
  <si>
    <t>SOLN SUPP 24X7X2OS ASR 9000 MOD200 IPv6 Inline Carrier Grad</t>
  </si>
  <si>
    <t>CON-SSC2P-A9K200GI</t>
  </si>
  <si>
    <t>SOLN SUPP 24X7X2OS ASR 9000 MOD200 Infr</t>
  </si>
  <si>
    <t>CON-SSC2P-A9K200GN</t>
  </si>
  <si>
    <t>SOLN SUPP 24X7X2OS ASR 9000 MOD200 IPv6</t>
  </si>
  <si>
    <t>CON-SSC2P-A9K200GO</t>
  </si>
  <si>
    <t>CON-SSC2P-A9K200GP</t>
  </si>
  <si>
    <t>CON-SSC2P-A9K200GT</t>
  </si>
  <si>
    <t>CON-SSC2P-A9K200TR</t>
  </si>
  <si>
    <t>SOLN SUPP 24X7X2OS 200G Modular Linecar</t>
  </si>
  <si>
    <t>CON-SSC2P-A9K20IVR</t>
  </si>
  <si>
    <t>SOLN SUPP 24X7X2OS ASR 9000 MOD200 Infrastructure VRF Licen</t>
  </si>
  <si>
    <t>CON-SSC2P-A9K211N6</t>
  </si>
  <si>
    <t>SOLN SUPP 24X7X2OS  ASR9000 Inline CGv6 Lic for 2X100GE LC</t>
  </si>
  <si>
    <t>CON-SSC2P-A9K22102</t>
  </si>
  <si>
    <t>SOLN SUPP 24X7X2OS 22-Port GE + 4-Port 10GE ASR 9000v, +24DC</t>
  </si>
  <si>
    <t>CON-SSC2P-A9K242TR</t>
  </si>
  <si>
    <t>SOLN SUPP 24X7X2OS A9K 24-port 10GE, Packet Transport Optimi</t>
  </si>
  <si>
    <t>CON-SSC2P-A9K244PK</t>
  </si>
  <si>
    <t>SOLN SUPP 24X7X2OS ASR 9000 24-pt 10GE -TR 4-pack Bundle (ex</t>
  </si>
  <si>
    <t>CON-SSC2P-A9K24E1G</t>
  </si>
  <si>
    <t>SOLN SUPP 24X7X2OS ASR 9000 24-port 10GE 1GE dual rate -TRL</t>
  </si>
  <si>
    <t>CON-SSC2P-A9K24JSJ</t>
  </si>
  <si>
    <t>SOLN SUPP 24X7X2OS ASR 9000 24-port 10GE 1GE dual rate SE</t>
  </si>
  <si>
    <t>CON-SSC2P-A9K24NLV</t>
  </si>
  <si>
    <t>SOLN SUPP 24X7X2OS Inline Lic for CGv6</t>
  </si>
  <si>
    <t>CON-SSC2P-A9K24T1A</t>
  </si>
  <si>
    <t>SOLN SUPP 24X7X2OS ASR9000 Adv IP Lic for 24X10GE-SE LC, 12p</t>
  </si>
  <si>
    <t>CON-SSC2P-A9K24T1P</t>
  </si>
  <si>
    <t>SOLN SUPP 24X7X2OS ASR9000 Adv IP Lic for 24X10GE-TR LC, 12p</t>
  </si>
  <si>
    <t>CON-SSC2P-A9K24T2G</t>
  </si>
  <si>
    <t>SOLN SUPP 24X7X2OS ASR9000 Adv IP Lic f</t>
  </si>
  <si>
    <t>CON-SSC2P-A9K24T6D</t>
  </si>
  <si>
    <t>SOLN SUPP 24X7X2OS ASR9000 Adv Video Lic for 24X10GE LC, 6po</t>
  </si>
  <si>
    <t>CON-SSC2P-A9K24T6R</t>
  </si>
  <si>
    <t>SOLN SUPP 24X7X2OS ASR9000 Adv Optics Lic for 24X10GE LC, 6p</t>
  </si>
  <si>
    <t>CON-SSC2P-A9K24TJ6</t>
  </si>
  <si>
    <t>SOLN SUPP 24X7X2OS ASR9000 Adv IP Lic for 24X10GE-SE LC, 6po</t>
  </si>
  <si>
    <t>CON-SSC2P-A9K24TPT</t>
  </si>
  <si>
    <t>SOLN SUPP 24X7X2OS ASR9000 Adv IP Lic for 24X10GE-TR LC, 6po</t>
  </si>
  <si>
    <t>CON-SSC2P-A9K24TRT</t>
  </si>
  <si>
    <t>CON-SSC2P-A9K24TT4</t>
  </si>
  <si>
    <t>CON-SSC2P-A9K24TTG</t>
  </si>
  <si>
    <t>CON-SSC2P-A9K24TTR</t>
  </si>
  <si>
    <t>SOLN SUPP 24X7X2OS ASR9000 Adv IP Lic for 24X10GE-TR LC, 6p</t>
  </si>
  <si>
    <t>CON-SSC2P-A9K24TUN</t>
  </si>
  <si>
    <t>CON-SSC2P-A9K24TUO</t>
  </si>
  <si>
    <t>CON-SSC2P-A9K24TW6</t>
  </si>
  <si>
    <t>CON-SSC2P-A9K24V6N</t>
  </si>
  <si>
    <t>CON-SSC2P-A9K24X0G</t>
  </si>
  <si>
    <t>SOLN SUPP 24X7X2OS L3 VPN License for 24X10GE Linecard Servi</t>
  </si>
  <si>
    <t>CON-SSC2P-A9K24X10</t>
  </si>
  <si>
    <t>SOLN SUPP 24X7X2OS Advanced Video  Multicast License for 24</t>
  </si>
  <si>
    <t>CON-SSC2P-A9K24X1G</t>
  </si>
  <si>
    <t>CON-SSC2P-A9K24X1L</t>
  </si>
  <si>
    <t>SOLN SUPP 24X7X2OS ASR 9000 24-port 10GE, LSR LC</t>
  </si>
  <si>
    <t>CON-SSC2P-A9K24X1O</t>
  </si>
  <si>
    <t>SOLN SUPP 24X7X2OS Advanced Optics License for 24X10GE Linec</t>
  </si>
  <si>
    <t>CON-SSC2P-A9K24X1R</t>
  </si>
  <si>
    <t>SOLN SUPP 24X7X2OS ASR 9000 24-port 10GE, TR Card, 6port RTU</t>
  </si>
  <si>
    <t>CON-SSC2P-A9K24X1S</t>
  </si>
  <si>
    <t>SOLN SUPP 24X7X2OS 24-port 10GE, Service Edge Optimized LC</t>
  </si>
  <si>
    <t>CON-SSC2P-A9K24X1T</t>
  </si>
  <si>
    <t>SOLN SUPP 24X7X2OS ASR 9000 24-port 10GE, Packet Transport O</t>
  </si>
  <si>
    <t>CON-SSC2P-A9K24X1X</t>
  </si>
  <si>
    <t>CON-SSC2P-A9K24X24</t>
  </si>
  <si>
    <t>SOLN SUPP 24X7X2OS ASR 9000 24-pt 10GE -SE 3-pack Bundle</t>
  </si>
  <si>
    <t>CON-SSC2P-A9K24XIP</t>
  </si>
  <si>
    <t>SOLN SUPP 24X7X2OS L3 VPN License for 24X10GE Linecard Trans</t>
  </si>
  <si>
    <t>CON-SSC2P-A9K24XSE</t>
  </si>
  <si>
    <t>SOLN SUPP 24X7X2OS ASR 9000 24-pt 10GE -SE 4-pack Bundle (ex</t>
  </si>
  <si>
    <t>CON-SSC2P-A9K24XTR</t>
  </si>
  <si>
    <t>SOLN SUPP 24X7X2OS 24-port 10GE, Packet Transport Optimized</t>
  </si>
  <si>
    <t>CON-SSC2P-A9K24XTV</t>
  </si>
  <si>
    <t>CON-SSC2P-A9K26RTU</t>
  </si>
  <si>
    <t>SOLN SUPP 24X7X2OS ASR 9000 24-port 10GE, SE Card, 6port RTU</t>
  </si>
  <si>
    <t>CON-SSC2P-A9K2AIPT</t>
  </si>
  <si>
    <t>SOLN SUPP 24X7X2OS ASR9000 Adv IP Lic for 2X100GE-TR LC, 1po</t>
  </si>
  <si>
    <t>CON-SSC2P-A9K2GAIP</t>
  </si>
  <si>
    <t>SOLN SUPP 24X7X2OS ASR9000 Adv IP Lic for 36x10GE-TR LC, 12p</t>
  </si>
  <si>
    <t>CON-SSC2P-A9K2GPSE</t>
  </si>
  <si>
    <t>CON-SSC2P-A9K2IPSE</t>
  </si>
  <si>
    <t>SOLN SUPP 24X7X2OS ASR9000 Adv IP Lic for 36x10GE-SE LC, 12p</t>
  </si>
  <si>
    <t>CON-SSC2P-A9K2PTRL</t>
  </si>
  <si>
    <t>SOLN SUPP 24X7X2OS ASR 9K 2-port CM TR L2P Bundle including</t>
  </si>
  <si>
    <t>CON-SSC2P-A9K2R3PK</t>
  </si>
  <si>
    <t>SOLN SUPP 24X7X2OS 3 pack bundle of A9K-24X10GE-TR= for int</t>
  </si>
  <si>
    <t>CON-SSC2P-A9K2T20L</t>
  </si>
  <si>
    <t>SOLN SUPP 24X7X2OS 2-Port 10GE, 20-Port GE Low Queue  LC Req</t>
  </si>
  <si>
    <t>CON-SSC2P-A9K2T2GB</t>
  </si>
  <si>
    <t>SOLN SUPP 24X7X2OS 2-Port 10GE, 20-Port GE Line Card, Requir</t>
  </si>
  <si>
    <t>CON-SSC2P-A9K2TLKT</t>
  </si>
  <si>
    <t>SOLN SUPP 24X7X2OS ASR 9K Smart License 20G Upgrade License</t>
  </si>
  <si>
    <t>CON-SSC2P-A9K2TRIC</t>
  </si>
  <si>
    <t>SOLN SUPP 24X7X2OS 20G Upgrade License on A9K-4T16GE-TR Line</t>
  </si>
  <si>
    <t>CON-SSC2P-A9K2TSEC</t>
  </si>
  <si>
    <t>SOLN SUPP 24X7X2OS Temp 20G Upgrade License on A9K-4T16GE-S</t>
  </si>
  <si>
    <t>CON-SSC2P-A9K2TSEL</t>
  </si>
  <si>
    <t>SOLN SUPP 24X7X2OS 20G Upgrade License on A9K-4T16GE-TR Pack</t>
  </si>
  <si>
    <t>CON-SSC2P-A9K2TSIC</t>
  </si>
  <si>
    <t>SOLN SUPP 24X7X2OS 20G Upgrade License on A9K-4T16GE-SE Line</t>
  </si>
  <si>
    <t>CON-SSC2P-A9K2TTRC</t>
  </si>
  <si>
    <t>CON-SSC2P-A9K2X100</t>
  </si>
  <si>
    <t>SOLN SUPP 24X7X2OS ASR 9000 2-pt 100GE -TR 4-pack Bundle (ex</t>
  </si>
  <si>
    <t>CON-SSC2P-A9K2X10O</t>
  </si>
  <si>
    <t>SOLN SUPP 24X7X2OS ASR 9000 2-port 100G, TR Card, 1port RTU</t>
  </si>
  <si>
    <t>CON-SSC2P-A9K2X10X</t>
  </si>
  <si>
    <t>SOLN SUPP 24X7X2OS ASR9000 Adv Video Li</t>
  </si>
  <si>
    <t>CON-SSC2P-A9K2X11D</t>
  </si>
  <si>
    <t>CON-SSC2P-A9K2X11G</t>
  </si>
  <si>
    <t>CON-SSC2P-A9K2X11N</t>
  </si>
  <si>
    <t>CON-SSC2P-A9K2X11V</t>
  </si>
  <si>
    <t>CON-SSC2P-A9K2X13R</t>
  </si>
  <si>
    <t>CON-SSC2P-A9K2X1GE</t>
  </si>
  <si>
    <t>CON-SSC2P-A9K2X1GR</t>
  </si>
  <si>
    <t>SOLN SUPP 24X7X2OS ASR 9000 2-port 100GE, LSR LC</t>
  </si>
  <si>
    <t>CON-SSC2P-A9K2X1GS</t>
  </si>
  <si>
    <t>SOLN SUPP 24X7X2OS L3 VPN License for 2x100GE Linecard Servi</t>
  </si>
  <si>
    <t>CON-SSC2P-A9K2X1GT</t>
  </si>
  <si>
    <t>SOLN SUPP 24X7X2OS L3 VPN License for 2X100GE Linecard Trans</t>
  </si>
  <si>
    <t>CON-SSC2P-A9K2X1OL</t>
  </si>
  <si>
    <t>SOLN SUPP 24X7X2OS Advanced Optics License for 2X100GE Linec</t>
  </si>
  <si>
    <t>CON-SSC2P-A9K2X1SA</t>
  </si>
  <si>
    <t>CON-SSC2P-A9K2X1SE</t>
  </si>
  <si>
    <t>SOLN SUPP 24X7X2OS 2-port 100GE, Service Edge Optimized LC</t>
  </si>
  <si>
    <t>CON-SSC2P-A9K2X1UR</t>
  </si>
  <si>
    <t>CON-SSC2P-A9K2X1V6</t>
  </si>
  <si>
    <t>CON-SSC2P-A9K2X1VL</t>
  </si>
  <si>
    <t>SOLN SUPP 24X7X2OS Advanced Video  Multicast License for 2X</t>
  </si>
  <si>
    <t>CON-SSC2P-A9K2X1XA</t>
  </si>
  <si>
    <t>SOLN SUPP 24X7X2OS ASR9000 Adv Optics L</t>
  </si>
  <si>
    <t>CON-SSC2P-A9K2XAIP</t>
  </si>
  <si>
    <t>CON-SSC2P-A9K2XECM</t>
  </si>
  <si>
    <t>SOLN SUPP 24X7X2OS ASR 9000 2 100GE Con</t>
  </si>
  <si>
    <t>CON-SSC2P-A9K2XGPK</t>
  </si>
  <si>
    <t>CON-SSC2P-A9K2XV6N</t>
  </si>
  <si>
    <t>CON-SSC2P-A9K3324A</t>
  </si>
  <si>
    <t>SOLN SUPP 24X7X2OS 33-Port GE + 4-Port 10GE ASR 9000v, +24DC</t>
  </si>
  <si>
    <t>CON-SSC2P-A9K3610G</t>
  </si>
  <si>
    <t>SOLN SUPP 24X7X2OS ASR 9000 36-port 10GE, Service Edge Optim</t>
  </si>
  <si>
    <t>CON-SSC2P-A9K363PK</t>
  </si>
  <si>
    <t>SOLN SUPP 24X7X2OS 3 pack bundle of A9K-36X10GE-TR= for int</t>
  </si>
  <si>
    <t>CON-SSC2P-A9K36OPT</t>
  </si>
  <si>
    <t>CON-SSC2P-A9K36T1E</t>
  </si>
  <si>
    <t>SOLN SUPP 24X7X2OS ASR9000 Adv IP Lic for 36x10GE-SE LC, 12</t>
  </si>
  <si>
    <t>CON-SSC2P-A9K36T1N</t>
  </si>
  <si>
    <t>SOLN SUPP 24X7X2OS ASR9000 Inline CGv6 Lic for 24X10GE LC, 1</t>
  </si>
  <si>
    <t>CON-SSC2P-A9K36T6G</t>
  </si>
  <si>
    <t>SOLN SUPP 24X7X2OS ASR9000 Adv IP Lic for 36x10GE-TR LC, 6po</t>
  </si>
  <si>
    <t>CON-SSC2P-A9K36T6K</t>
  </si>
  <si>
    <t>CON-SSC2P-A9K36T6R</t>
  </si>
  <si>
    <t>CON-SSC2P-A9K36T6T</t>
  </si>
  <si>
    <t>SOLN SUPP 24X7X2OS ASR9000 Adv Optics Lic for 36x10GE LC, 6p</t>
  </si>
  <si>
    <t>CON-SSC2P-A9K36TJ1</t>
  </si>
  <si>
    <t>CON-SSC2P-A9K36TPL</t>
  </si>
  <si>
    <t>SOLN SUPP 24X7X2OS ASR9000 Adv IP Lic for 36x10GE-SE LC, 6po</t>
  </si>
  <si>
    <t>CON-SSC2P-A9K36TR6</t>
  </si>
  <si>
    <t>CON-SSC2P-A9K36TRU</t>
  </si>
  <si>
    <t>CON-SSC2P-A9K36TUT</t>
  </si>
  <si>
    <t>CON-SSC2P-A9K36VID</t>
  </si>
  <si>
    <t>SOLN SUPP 24X7X2OS ASR9000 Adv Video Lic for 36x10GE LC, 12p</t>
  </si>
  <si>
    <t>CON-SSC2P-A9K36X10</t>
  </si>
  <si>
    <t>SOLN SUPP 24X7X2OS ASR 9000 36-port 10GE, Packet Transport O</t>
  </si>
  <si>
    <t>CON-SSC2P-A9K36X1A</t>
  </si>
  <si>
    <t>SOLN SUPP 24X7X2OS L3 VPN License for 36X10GE Linecard Trans</t>
  </si>
  <si>
    <t>CON-SSC2P-A9K36X1E</t>
  </si>
  <si>
    <t>SOLN SUPP 24X7X2OS A9K 36-port 10GE, Service Edge Optimized</t>
  </si>
  <si>
    <t>CON-SSC2P-A9K36X1G</t>
  </si>
  <si>
    <t>SOLN SUPP 24X7X2OS L3 VPN License for 36X10GE Linecard Servi</t>
  </si>
  <si>
    <t>CON-SSC2P-A9K36X1H</t>
  </si>
  <si>
    <t>SOLN SUPP 24X7X2OS A9K 36-port 10GE, Packet Transport Optimi</t>
  </si>
  <si>
    <t>CON-SSC2P-A9K36X1O</t>
  </si>
  <si>
    <t>SOLN SUPP 24X7X2OS Advanced Optics License for 36X10GE Linec</t>
  </si>
  <si>
    <t>CON-SSC2P-A9K36X1R</t>
  </si>
  <si>
    <t>SOLN SUPP 24X7X2OS ASR 9000 36-port 10GE, LSR LC</t>
  </si>
  <si>
    <t>CON-SSC2P-A9K36X1V</t>
  </si>
  <si>
    <t>SOLN SUPP 24X7X2OS Advanced Video  Multicast License for 36</t>
  </si>
  <si>
    <t>CON-SSC2P-A9K36XGT</t>
  </si>
  <si>
    <t>CON-SSC2P-A9K36XKJ</t>
  </si>
  <si>
    <t>SOLN SUPP 24X7X2OS ASR 9000 36port 10GE, TR Card, 6port RTU</t>
  </si>
  <si>
    <t>CON-SSC2P-A9K36XTV</t>
  </si>
  <si>
    <t>CON-SSC2P-A9K3APSE</t>
  </si>
  <si>
    <t>CON-SSC2P-A9K3GV6N</t>
  </si>
  <si>
    <t>CON-SSC2P-A9K3GVID</t>
  </si>
  <si>
    <t>CON-SSC2P-A9K3IPSE</t>
  </si>
  <si>
    <t>CON-SSC2P-A9K3T6PT</t>
  </si>
  <si>
    <t>CON-SSC2P-A9K3TUSE</t>
  </si>
  <si>
    <t>CON-SSC2P-A9K3XLIC</t>
  </si>
  <si>
    <t>SOLN SUPP 24X7X2OS L3 Scale License</t>
  </si>
  <si>
    <t>CON-SSC2P-A9K3XNVL</t>
  </si>
  <si>
    <t>SOLN SUPP 24X7X2OS ASR 9000 NV License 3 NV1-PAK KIT</t>
  </si>
  <si>
    <t>CON-SSC2P-A9K400GA</t>
  </si>
  <si>
    <t>SOLN SUPP 24X7X2OS ASR 9000 4-port 100GE Advanced IP license</t>
  </si>
  <si>
    <t>CON-SSC2P-A9K400GC</t>
  </si>
  <si>
    <t>SOLN SUPP 24X7X2OS ASR 9000 4-port 100GE Advanced Optical Li</t>
  </si>
  <si>
    <t>CON-SSC2P-A9K400GE</t>
  </si>
  <si>
    <t>CON-SSC2P-A9K400GI</t>
  </si>
  <si>
    <t>SOLN SUPP 24X7X2OS ASR 9000 4-port 100GE IPv6 Inline Carrier</t>
  </si>
  <si>
    <t>CON-SSC2P-A9K400GL</t>
  </si>
  <si>
    <t>SOLN SUPP 24X7X2OS ASR 9000 4-port 100GE Advanced Video Lice</t>
  </si>
  <si>
    <t>CON-SSC2P-A9K400GN</t>
  </si>
  <si>
    <t>CON-SSC2P-A9K400GT</t>
  </si>
  <si>
    <t>SOLN SUPP 24X7X2OS ASR 9000 4-port Advanced IP license for T</t>
  </si>
  <si>
    <t>CON-SSC2P-A9K400ID</t>
  </si>
  <si>
    <t>CON-SSC2P-A9K400PT</t>
  </si>
  <si>
    <t>CON-SSC2P-A9K400WD</t>
  </si>
  <si>
    <t>SOLN SUPP 24X7X2OS ASR9000 400G IPoDWDM Packet Transport Op</t>
  </si>
  <si>
    <t>CON-SSC2P-A9K40GAE</t>
  </si>
  <si>
    <t>SOLN SUPP 24X7X2OS L3VPN Line Card License, for use with A9</t>
  </si>
  <si>
    <t>CON-SSC2P-A9K40GEB</t>
  </si>
  <si>
    <t>SOLN SUPP 24X7X2OS 40-Port GE Line Card, Requires SFPs</t>
  </si>
  <si>
    <t>CON-SSC2P-A9K40GEE</t>
  </si>
  <si>
    <t>SOLN SUPP 24X7X2OS 40-Port GE Extended Line Card, Requires S</t>
  </si>
  <si>
    <t>CON-SSC2P-A9K40GEL</t>
  </si>
  <si>
    <t>SOLN SUPP 24X7X2OS 40-Port GE Low Queue Line Card, Requires</t>
  </si>
  <si>
    <t>CON-SSC2P-A9K40GIV</t>
  </si>
  <si>
    <t>SOLN SUPP 24X7X2OS VRF License for 4-port 100GE linecard</t>
  </si>
  <si>
    <t>CON-SSC2P-A9K40GSB</t>
  </si>
  <si>
    <t>SOLN SUPP 24X7X2OS ASR 9000 40G Modular Linecard Bundle, Ser</t>
  </si>
  <si>
    <t>CON-SSC2P-A9K40GTR</t>
  </si>
  <si>
    <t>SOLN SUPP 24X7X2OS ASR 9000 40G Modular Linecard Bundle, Pkt</t>
  </si>
  <si>
    <t>CON-SSC2P-A9K40LIV</t>
  </si>
  <si>
    <t>SOLN SUPP 24X7X2OS Advanced Video License, for use with A9K</t>
  </si>
  <si>
    <t>CON-SSC2P-A9K40XGE</t>
  </si>
  <si>
    <t>SOLN SUPP 24X7X2OS ASR 9000 40-port 1GE -SE 4-pack Bundle (e</t>
  </si>
  <si>
    <t>CON-SSC2P-A9K48X1G</t>
  </si>
  <si>
    <t>SOLN SUPP 24X7X2OS ASR 9000 48-port 10GE 1GE dual rate -TRL</t>
  </si>
  <si>
    <t>CON-SSC2P-A9K48XEB</t>
  </si>
  <si>
    <t>SOLN SUPP 24X7X2OS ASR 9000 48-port 1GE mode only SE LC bun</t>
  </si>
  <si>
    <t>CON-SSC2P-A9K48XGE</t>
  </si>
  <si>
    <t>SOLN SUPP 24X7X2OS ASR 9000 48-port 10GE 1GE dual rate</t>
  </si>
  <si>
    <t>CON-SSC2P-A9K48XRB</t>
  </si>
  <si>
    <t>SOLN SUPP 24X7X2OS ASR 9000 48-port 1GE mode only TR LC bun</t>
  </si>
  <si>
    <t>CON-SSC2P-A9K4GESE</t>
  </si>
  <si>
    <t>SOLN SUPP 24X7X2OS 40-Port GE Line Card, Service Edge Optimi</t>
  </si>
  <si>
    <t>CON-SSC2P-A9K4GETR</t>
  </si>
  <si>
    <t>SOLN SUPP 24X7X2OS 40-Port GE Line Card, Packet Transport Op</t>
  </si>
  <si>
    <t>CON-SSC2P-A9K4GPSE</t>
  </si>
  <si>
    <t>CON-SSC2P-A9K4GPTR</t>
  </si>
  <si>
    <t>CON-SSC2P-A9K4IPTR</t>
  </si>
  <si>
    <t>CON-SSC2P-A9K4LIOG</t>
  </si>
  <si>
    <t>SOLN SUPP 24X7X2OS Advanced Optics License for 24X10GE Line</t>
  </si>
  <si>
    <t>CON-SSC2P-A9K4PTC2</t>
  </si>
  <si>
    <t>SOLN SUPP 24X7X2OS ASR 9K 4-port Consumption Model TR L2P B</t>
  </si>
  <si>
    <t>CON-SSC2P-A9K4PTC3</t>
  </si>
  <si>
    <t>SOLN SUPP 24X7X2OS ASR 9K 4-port Consumption Model TR L3P B</t>
  </si>
  <si>
    <t>CON-SSC2P-A9K4PTCP</t>
  </si>
  <si>
    <t>SOLN SUPP 24X7X2OS ASR 9K 4-port Consumption Model SE L2P B</t>
  </si>
  <si>
    <t>CON-SSC2P-A9K4T16C</t>
  </si>
  <si>
    <t>SOLN SUPP 24X7X2OS Upgrade License on A9K-4T16GE-TR Packet</t>
  </si>
  <si>
    <t>CON-SSC2P-A9K4T16G</t>
  </si>
  <si>
    <t>SOLN SUPP 24X7X2OS L3 VPN license for 4-Port 10GE, 16-Port G</t>
  </si>
  <si>
    <t>CON-SSC2P-A9K4T16L</t>
  </si>
  <si>
    <t>CON-SSC2P-A9K4T16R</t>
  </si>
  <si>
    <t>SOLN SUPP 24X7X2OS 4X10GE / 16X1G Combo Linecard, Packet Tra</t>
  </si>
  <si>
    <t>CON-SSC2P-A9K4T16V</t>
  </si>
  <si>
    <t>CON-SSC2P-A9K4T1GT</t>
  </si>
  <si>
    <t>CON-SSC2P-A9K4TB</t>
  </si>
  <si>
    <t>SOLN SUPP 24X7X2OS 4-Port 10GE Line Card, Requires XFPs</t>
  </si>
  <si>
    <t>CON-SSC2P-A9K4TE</t>
  </si>
  <si>
    <t>SOLN SUPP 24X7X2OS 4-Port 10GE Extended Line Card, Requires</t>
  </si>
  <si>
    <t>CON-SSC2P-A9K4TL</t>
  </si>
  <si>
    <t>SOLN SUPP 24X7X2OS 4-Port 10GE Low Queue Line Card, Requires</t>
  </si>
  <si>
    <t>CON-SSC2P-A9K4TPSE</t>
  </si>
  <si>
    <t>CON-SSC2P-A9K4TRTT</t>
  </si>
  <si>
    <t>CON-SSC2P-A9K4X106</t>
  </si>
  <si>
    <t>CON-SSC2P-A9K4X1GE</t>
  </si>
  <si>
    <t>SOLN SUPP 24X7X2OS ASR 9000 4-port 100GE LC -SE OTN</t>
  </si>
  <si>
    <t>CON-SSC2P-A9K4X1GR</t>
  </si>
  <si>
    <t>SOLN SUPP 24X7X2OS ASR 9000 4-port 100GE LC -TR OTN</t>
  </si>
  <si>
    <t>CON-SSC2P-A9K4X1GS</t>
  </si>
  <si>
    <t>CON-SSC2P-A9K4X1GT</t>
  </si>
  <si>
    <t>CON-SSC2P-A9K4X1SP</t>
  </si>
  <si>
    <t>SOLN SUPP 24X7X2OS ASR 9000 4-port 100GE SE LC PAYG 2-port</t>
  </si>
  <si>
    <t>CON-SSC2P-A9K6APTR</t>
  </si>
  <si>
    <t>CON-SSC2P-A9K6IPTR</t>
  </si>
  <si>
    <t>CON-SSC2P-A9K800GC</t>
  </si>
  <si>
    <t>SOLN SUPP 24X7X2OS ASR 9000 8-port 100GE Advanced Video Lice</t>
  </si>
  <si>
    <t>CON-SSC2P-A9K800GE</t>
  </si>
  <si>
    <t>SOLN SUPP 24X7X2OS 800GE SE card with 2-port base license (E</t>
  </si>
  <si>
    <t>CON-SSC2P-A9K800GL</t>
  </si>
  <si>
    <t>SOLN SUPP 24X7X2OS ASR 9000 8-port 100GE IPv6 Inline Carrier</t>
  </si>
  <si>
    <t>CON-SSC2P-A9K800GN</t>
  </si>
  <si>
    <t>SOLN SUPP 24X7X2OS 800G LR IP+DWDM Bundle - Phase 2 LC</t>
  </si>
  <si>
    <t>CON-SSC2P-A9K800GR</t>
  </si>
  <si>
    <t>SOLN SUPP 24X7X2OS ASR 9000 8-port 100GE TR Linecard with 2-</t>
  </si>
  <si>
    <t>CON-SSC2P-A9K800GS</t>
  </si>
  <si>
    <t>SOLN SUPP 24X7X2OS 800GE SE card with 4-port base license (E</t>
  </si>
  <si>
    <t>CON-SSC2P-A9K800GT</t>
  </si>
  <si>
    <t>SOLN SUPP 24X7X2OS 800GE TR card with 4-port base license (E</t>
  </si>
  <si>
    <t>CON-SSC2P-A9K80BGN</t>
  </si>
  <si>
    <t>SOLN SUPP 24X7X2OS 800G SR IP+DWDM Bundle - Phase 2 LC</t>
  </si>
  <si>
    <t>CON-SSC2P-A9K80GAT</t>
  </si>
  <si>
    <t>SOLN SUPP 24X7X2OS ASR 9000 8-port 100GE Advanced IP License</t>
  </si>
  <si>
    <t>CON-SSC2P-A9K80GOL</t>
  </si>
  <si>
    <t>SOLN SUPP 24X7X2OS ASR 9000 8-port 100GE Advanced Optical Li</t>
  </si>
  <si>
    <t>CON-SSC2P-A9K8DLIC</t>
  </si>
  <si>
    <t>CON-SSC2P-A9K8GEAS</t>
  </si>
  <si>
    <t>SOLN SUPP 24X7X2OS ASR 9000 8-port 100GE  Advanced IP licens</t>
  </si>
  <si>
    <t>CON-SSC2P-A9K8GIVR</t>
  </si>
  <si>
    <t>SOLN SUPP 24X7X2OS VRF License for 8-port 100GE linecard</t>
  </si>
  <si>
    <t>CON-SSC2P-A9K8GLSR</t>
  </si>
  <si>
    <t>SOLN SUPP 24X7X2OS ASR 9000 8-port 100GE SE Linecard with 2</t>
  </si>
  <si>
    <t>CON-SSC2P-A9K8HG2E</t>
  </si>
  <si>
    <t>SOLN SUPP 24X7X2OS Incremental 2-port RTU for 800GE-SE LC</t>
  </si>
  <si>
    <t>CON-SSC2P-A9K8HG2N</t>
  </si>
  <si>
    <t>SOLN SUPP 24X7X2OS PAYG-8x100GE-SE-OTN with 2 ports enabled</t>
  </si>
  <si>
    <t>CON-SSC2P-A9K8HG2R</t>
  </si>
  <si>
    <t>SOLN SUPP 24X7X2OS Incremental 2-port RTU for 800GE-TR LC (E</t>
  </si>
  <si>
    <t>CON-SSC2P-A9K8HG2U</t>
  </si>
  <si>
    <t>SOLN SUPP 24X7X2OS Incremental 2-port RTU for 800GE-SE LC (E</t>
  </si>
  <si>
    <t>CON-SSC2P-A9K8IPSE</t>
  </si>
  <si>
    <t>CON-SSC2P-A9K8IVRF</t>
  </si>
  <si>
    <t>CON-SSC2P-A9K8NLIC</t>
  </si>
  <si>
    <t>CON-SSC2P-A9K8T4B</t>
  </si>
  <si>
    <t>SOLN SUPP 24X7X2OS 8-Port 10GE DX Line Card, Requires XFPs</t>
  </si>
  <si>
    <t>CON-SSC2P-A9K8T4E</t>
  </si>
  <si>
    <t>SOLN SUPP 24X7X2OS 8-Port 10GE DX Extended Line Card, Requir</t>
  </si>
  <si>
    <t>CON-SSC2P-A9K8T4L</t>
  </si>
  <si>
    <t>SOLN SUPP 24X7X2OS 8-Port 10GE DX Low Queue Line Card, Requi</t>
  </si>
  <si>
    <t>CON-SSC2P-A9K8TB</t>
  </si>
  <si>
    <t>SOLN SUPP 24X7X2OS 8-Port 10GE Line Card, Requires XFPs</t>
  </si>
  <si>
    <t>CON-SSC2P-A9K8TE</t>
  </si>
  <si>
    <t>SOLN SUPP 24X7X2OS 8-Port 10GE Extended Line Card, Requires</t>
  </si>
  <si>
    <t>CON-SSC2P-A9K8TEBN</t>
  </si>
  <si>
    <t>SOLN SUPP 24X7X2OS 8-Port 10GE Extended LC Pricing Bundle</t>
  </si>
  <si>
    <t>CON-SSC2P-A9K8TL</t>
  </si>
  <si>
    <t>SOLN SUPP 24X7X2OS 8-Port 10GE Low Queue Line Card, Requires</t>
  </si>
  <si>
    <t>CON-SSC2P-A9K8TLIC</t>
  </si>
  <si>
    <t>CON-SSC2P-A9K8ULSR</t>
  </si>
  <si>
    <t>SOLN SUPP 24X7X2OS ASR 9000 incremental 2-port Right To Use</t>
  </si>
  <si>
    <t>CON-SSC2P-A9K8X1GB</t>
  </si>
  <si>
    <t>CON-SSC2P-A9K8X1GE</t>
  </si>
  <si>
    <t>SOLN SUPP 24X7X2OS ASR 9000 8-port 100GE SE card -OTN</t>
  </si>
  <si>
    <t>CON-SSC2P-A9K8X1GR</t>
  </si>
  <si>
    <t>SOLN SUPP 24X7X2OS ASR 9000 8-port 100GE TR card-OTN</t>
  </si>
  <si>
    <t>CON-SSC2P-A9K8X1GT</t>
  </si>
  <si>
    <t>SOLN SUPP 24X7X2OS ASR 9000 8-port 100GE TR card -OTN</t>
  </si>
  <si>
    <t>CON-SSC2P-A9K8X1PK</t>
  </si>
  <si>
    <t>SOLN SUPP 24X7X2OS ASR 9000 8-port 10GE -TR 4-pack Bundle (e</t>
  </si>
  <si>
    <t>CON-SSC2P-A9K8X1SE</t>
  </si>
  <si>
    <t>CON-SSC2P-A9K9001A</t>
  </si>
  <si>
    <t>SOLN SUPP 24X7X2OS ASR 9001 AIP License</t>
  </si>
  <si>
    <t>CON-SSC2P-A9K9001B</t>
  </si>
  <si>
    <t>SOLN SUPP 24X7X2OS ASR 9001 Advanced Mobile License</t>
  </si>
  <si>
    <t>CON-SSC2P-A9K9001G</t>
  </si>
  <si>
    <t>SOLN SUPP 24X7X2OS ASR 9001-S 120G Upgrade License</t>
  </si>
  <si>
    <t>CON-SSC2P-A9K9001I</t>
  </si>
  <si>
    <t>CON-SSC2P-A9K9001L</t>
  </si>
  <si>
    <t>SOLN SUPP 24X7X2OS ASR 9001 Advanced  Multicast Video Licen</t>
  </si>
  <si>
    <t>CON-SSC2P-A9K9001M</t>
  </si>
  <si>
    <t>CON-SSC2P-A9K9001O</t>
  </si>
  <si>
    <t>SOLN SUPP 24X7X2OS ASR 9001 Advanced Optical License</t>
  </si>
  <si>
    <t>CON-SSC2P-A9K9001P</t>
  </si>
  <si>
    <t>CON-SSC2P-A9K9001V</t>
  </si>
  <si>
    <t>CON-SSC2P-A9K9006D</t>
  </si>
  <si>
    <t>SOLN SUPP 24X7X2OS ASR 9006 TH Upgrade bundle</t>
  </si>
  <si>
    <t>CON-SSC2P-A9K901UD</t>
  </si>
  <si>
    <t>SOLN SUPP 24X7X2OS ASR 9010 TH Upgrade</t>
  </si>
  <si>
    <t>CON-SSC2P-A9K90307</t>
  </si>
  <si>
    <t>CON-SSC2P-A9K92211</t>
  </si>
  <si>
    <t>SOLN SUPP 24X7X2OS ASR 9922 Switch Fabric Card 110G</t>
  </si>
  <si>
    <t>CON-SSC2P-A9K92PTR</t>
  </si>
  <si>
    <t>SOLN SUPP 24X7X2OS ASR 9922 Route Processor 6GB for Packet T</t>
  </si>
  <si>
    <t>CON-SSC2P-A9K990RP</t>
  </si>
  <si>
    <t>SOLN SUPP 24X7X2OS ASR 99xx Route Processor 12GB for Service</t>
  </si>
  <si>
    <t>CON-SSC2P-A9K9912E</t>
  </si>
  <si>
    <t>SOLN SUPP 24X7X2OS ASR 9912 TH Upgrade Bundle</t>
  </si>
  <si>
    <t>CON-SSC2P-A9K9922U</t>
  </si>
  <si>
    <t>SOLN SUPP 24X7X2OS ASR 9922 TH Upgrade Bundle</t>
  </si>
  <si>
    <t>CON-SSC2P-A9K992PS</t>
  </si>
  <si>
    <t>SOLN SUPP 24X7X2OS ASR 9922 Route Processor 12GB for Service</t>
  </si>
  <si>
    <t>CON-SSC2P-A9KADVO</t>
  </si>
  <si>
    <t>SOLN SUPP 24X7X2OS A9K Advanced Optical License</t>
  </si>
  <si>
    <t>CON-SSC2P-A9KADVV</t>
  </si>
  <si>
    <t>SOLN SUPP 24X7X2OS A9K Advanced Video License</t>
  </si>
  <si>
    <t>CON-SSC2P-A9KAIPC</t>
  </si>
  <si>
    <t>SOLN SUPP 24X7X2OS L3VPN Line Card License for use with -E L</t>
  </si>
  <si>
    <t>CON-SSC2P-A9KAIPL</t>
  </si>
  <si>
    <t>SOLN SUPP 24X7X2OS L3VPN Line Card License, for use with -B</t>
  </si>
  <si>
    <t>CON-SSC2P-A9KAIPLE</t>
  </si>
  <si>
    <t>SOLN SUPP 24X7X2OS L3VPN Line Card License, for use with -E</t>
  </si>
  <si>
    <t>CON-SSC2P-A9KBNG8A</t>
  </si>
  <si>
    <t>SOLN SUPP 24X7X2OS ASR 9000 BNG license for Advance Features</t>
  </si>
  <si>
    <t>CON-SSC2P-A9KBNGC</t>
  </si>
  <si>
    <t>SOLN SUPP 24X7X2OS BNG License Unit in cluster mode  for 8,0</t>
  </si>
  <si>
    <t>CON-SSC2P-A9KBNGL8</t>
  </si>
  <si>
    <t>SOLN SUPP 24X7X2OS BNG License Unit for 8,000 subscribers</t>
  </si>
  <si>
    <t>CON-SSC2P-A9KCGNL5</t>
  </si>
  <si>
    <t>SOLN SUPP 24X7X2OS CGN License Unit for 5 Million translatio</t>
  </si>
  <si>
    <t>CON-SSC2P-A9KCHN4X</t>
  </si>
  <si>
    <t>CON-SSC2P-A9KCHNCO</t>
  </si>
  <si>
    <t>CON-SSC2P-A9KCHNXG</t>
  </si>
  <si>
    <t>CON-SSC2P-A9KCXP1</t>
  </si>
  <si>
    <t>SOLN SUPP 24X7X2OS ASR 9K Kit CXP - 100GBASE-SR - Commercial</t>
  </si>
  <si>
    <t>CON-SSC2P-A9KDISCL</t>
  </si>
  <si>
    <t>SOLN SUPP 24X7X2OS Discounted 20G Upgrade License on A9K-4T</t>
  </si>
  <si>
    <t>CON-SSC2P-A9KDMAEC</t>
  </si>
  <si>
    <t>SOLN SUPP 24X7X2OS Advanced FEC License for 400G WDM Lineca</t>
  </si>
  <si>
    <t>CON-SSC2P-A9KDSL5C</t>
  </si>
  <si>
    <t>SOLN SUPP 24X7X2OS DS-Lite License Unit for 5 Million trans</t>
  </si>
  <si>
    <t>CON-SSC2P-A9KDSLT</t>
  </si>
  <si>
    <t>SOLN SUPP 24X7X2OS DS-Lite License Unit for 5 Million transl</t>
  </si>
  <si>
    <t>CON-SSC2P-A9KE36X1</t>
  </si>
  <si>
    <t>CON-SSC2P-A9KEMODB</t>
  </si>
  <si>
    <t>SOLN SUPP 24X7X2OS ASR9000 MOD200-SE LC Rate Limited to 100</t>
  </si>
  <si>
    <t>CON-SSC2P-A9KESS12</t>
  </si>
  <si>
    <t>SOLN SUPP 24X7X2OS ASR9000 Session License for 128000 end us</t>
  </si>
  <si>
    <t>CON-SSC2P-A9KG24T1</t>
  </si>
  <si>
    <t>SOLN SUPP 24X7X2OS ASR9000 Adv Optics Lic for 24X10GE LC, 12</t>
  </si>
  <si>
    <t>CON-SSC2P-A9KGIVRF</t>
  </si>
  <si>
    <t>SOLN SUPP 24X7X2OS ASR 9000 4-port 100GE Infrastructure VRF</t>
  </si>
  <si>
    <t>CON-SSC2P-A9KHG28G</t>
  </si>
  <si>
    <t>SOLN SUPP 24X7X2OS PAYG-8x100GE-TR with 2 ports enabled (Exp</t>
  </si>
  <si>
    <t>CON-SSC2P-A9KHG2TR</t>
  </si>
  <si>
    <t>SOLN SUPP 24X7X2OS Incremental 2-port RTU for 800GE-TR LC</t>
  </si>
  <si>
    <t>CON-SSC2P-A9KHG2TU</t>
  </si>
  <si>
    <t>CON-SSC2P-A9KHG400</t>
  </si>
  <si>
    <t>SOLN SUPP 24X7X2OS PAYG-8x100GE-SE with 4 ports enabled(Expi</t>
  </si>
  <si>
    <t>CON-SSC2P-A9KHG4TR</t>
  </si>
  <si>
    <t>SOLN SUPP 24X7X2OS PAYG-8x100GE-TR with 4 ports enabled(Expi</t>
  </si>
  <si>
    <t>CON-SSC2P-A9KI8GDT</t>
  </si>
  <si>
    <t>SOLN SUPP 24X7X2OS ASR9000 8G IPSEC License for DT</t>
  </si>
  <si>
    <t>CON-SSC2P-A9KIPL40</t>
  </si>
  <si>
    <t>SOLN SUPP 24X7X2OS IPSEC Feature License for ASR9000  up to</t>
  </si>
  <si>
    <t>CON-SSC2P-A9KIPLIC</t>
  </si>
  <si>
    <t>CON-SSC2P-A9KIPSLI</t>
  </si>
  <si>
    <t>CON-SSC2P-A9KISMCB</t>
  </si>
  <si>
    <t>SOLN SUPP 24X7X2OS ISM H/w plus CGv6 license Bundle.</t>
  </si>
  <si>
    <t>CON-SSC2P-A9KIVRFL</t>
  </si>
  <si>
    <t>SOLN SUPP 24X7X2OS Infrastructure VRF LC License</t>
  </si>
  <si>
    <t>CON-SSC2P-A9KK94</t>
  </si>
  <si>
    <t>CON-SSC2P-A9KK9401</t>
  </si>
  <si>
    <t>CON-SSC2P-A9KK9VZB</t>
  </si>
  <si>
    <t>SOLN SUPP 24X7X2OS Cisco IOS-XR IP/MPLS 3DES Verizon Busines</t>
  </si>
  <si>
    <t>CON-SSC2P-A9KLIC4G</t>
  </si>
  <si>
    <t>CON-SSC2P-A9KLILIC</t>
  </si>
  <si>
    <t>SOLN SUPP 24X7X2OS A9K Lawful Intercept License</t>
  </si>
  <si>
    <t>CON-SSC2P-A9KLSRUC</t>
  </si>
  <si>
    <t>SOLN SUPP 24X7X2OS LSR to TR Upgrade License for 1 LSR Line</t>
  </si>
  <si>
    <t>CON-SSC2P-A9KM16VN</t>
  </si>
  <si>
    <t>SOLN SUPP 24X7X2OS License for Inline CGv6 Transformation fe</t>
  </si>
  <si>
    <t>CON-SSC2P-A9KM1G</t>
  </si>
  <si>
    <t>SOLN SUPP 24X7X2OS ASR 9K Kit 100G OTU-4 ITU-T CP-DQPSK Full</t>
  </si>
  <si>
    <t>CON-SSC2P-A9KM80VL</t>
  </si>
  <si>
    <t>CON-SSC2P-A9KMAC0S</t>
  </si>
  <si>
    <t>SOLN SUPP 24X7X2OS ASR 9000 MACSEC 100G</t>
  </si>
  <si>
    <t>CON-SSC2P-A9KMACC1</t>
  </si>
  <si>
    <t>SOLN SUPP 24X7X2OS ASR 9000 MACSEC 10G</t>
  </si>
  <si>
    <t>CON-SSC2P-A9KMACSE</t>
  </si>
  <si>
    <t>SOLN SUPP 24X7X2OS ASR 9000 MACSEC 40G Rt to Use License PA</t>
  </si>
  <si>
    <t>CON-SSC2P-A9KMASTR</t>
  </si>
  <si>
    <t>SOLN SUPP 24X7X2OS AIP License for HSBUN</t>
  </si>
  <si>
    <t>CON-SSC2P-A9KMD160</t>
  </si>
  <si>
    <t>SOLN SUPP 24X7X2OS Advanced Video  Multicast license for MO</t>
  </si>
  <si>
    <t>CON-SSC2P-A9KMD8AP</t>
  </si>
  <si>
    <t>SOLN SUPP 24X7X2OS L3 VPN License for MOD80 Linecard Service</t>
  </si>
  <si>
    <t>CON-SSC2P-A9KMEA20</t>
  </si>
  <si>
    <t>SOLN SUPP 24X7X2OS ASR 9000 20-port 10GE Modular Port Adapt</t>
  </si>
  <si>
    <t>CON-SSC2P-A9KMOD1</t>
  </si>
  <si>
    <t>SOLN SUPP 24X7X2OS L3 VPN license for MOD160 Linecard, Trans</t>
  </si>
  <si>
    <t>CON-SSC2P-A9KMOD12</t>
  </si>
  <si>
    <t>SOLN SUPP 24X7X2OS 160G Modular Linecard Service Edge Optimi</t>
  </si>
  <si>
    <t>CON-SSC2P-A9KMOD1E</t>
  </si>
  <si>
    <t>SOLN SUPP 24X7X2OS L3 VPN license for MOD160 Linecard, Servi</t>
  </si>
  <si>
    <t>CON-SSC2P-A9KMOD1S</t>
  </si>
  <si>
    <t>SOLN SUPP 24X7X2OS 160G Modular Linecard, Service Edge Optim</t>
  </si>
  <si>
    <t>CON-SSC2P-A9KMOD1T</t>
  </si>
  <si>
    <t>CON-SSC2P-A9KMOD20</t>
  </si>
  <si>
    <t>SOLN SUPP 24X7X2OS 200G Modular Linecard, Service Edge Opti</t>
  </si>
  <si>
    <t>CON-SSC2P-A9KMOD2R</t>
  </si>
  <si>
    <t>CON-SSC2P-A9KMOD40</t>
  </si>
  <si>
    <t>SOLN SUPP 24X7X2OS ASR 9K Consumption Model MOD400 Bundle</t>
  </si>
  <si>
    <t>CON-SSC2P-A9KMOD4E</t>
  </si>
  <si>
    <t>SOLN SUPP 24X7X2OS 400G Modular Linecard, Service Edge Opti</t>
  </si>
  <si>
    <t>CON-SSC2P-A9KMOD4R</t>
  </si>
  <si>
    <t>SOLN SUPP 24X7X2OS 400G Modular Linecard, Packet Transport</t>
  </si>
  <si>
    <t>CON-SSC2P-A9KMOD4S</t>
  </si>
  <si>
    <t>CON-SSC2P-A9KMOD80</t>
  </si>
  <si>
    <t>SOLN SUPP 24X7X2OS Advanced Video  Multicast License for MO</t>
  </si>
  <si>
    <t>CON-SSC2P-A9KMOD8A</t>
  </si>
  <si>
    <t>SOLN SUPP 24X7X2OS L3 VPN license for MOD80 Linecard, Transp</t>
  </si>
  <si>
    <t>CON-SSC2P-A9KMOD8O</t>
  </si>
  <si>
    <t>SOLN SUPP 24X7X2OS Advanced Optics License for MOD80 Linecar</t>
  </si>
  <si>
    <t>CON-SSC2P-A9KMOD8S</t>
  </si>
  <si>
    <t>SOLN SUPP 24X7X2OS 80G Modular Linecard, Service Edge Optimi</t>
  </si>
  <si>
    <t>CON-SSC2P-A9KMOD8T</t>
  </si>
  <si>
    <t>SOLN SUPP 24X7X2OS 80G Modular Linecard, Packet Transport Op</t>
  </si>
  <si>
    <t>CON-SSC2P-A9KMODMK</t>
  </si>
  <si>
    <t>SOLN SUPP 24X7X2OS ASR 9000 Modular 400</t>
  </si>
  <si>
    <t>CON-SSC2P-A9KMPA10</t>
  </si>
  <si>
    <t>SOLN SUPP 24X7X2OS ASR 9000 1-port 40GE Modular Port Adapter</t>
  </si>
  <si>
    <t>CON-SSC2P-A9KMPA1E</t>
  </si>
  <si>
    <t>CON-SSC2P-A9KMPA2</t>
  </si>
  <si>
    <t>SOLN SUPP 24X7X2OS ASR 9000 2-port 40GE Modular Port Adapter</t>
  </si>
  <si>
    <t>CON-SSC2P-A9KMPA20</t>
  </si>
  <si>
    <t>SOLN SUPP 24X7X2OS ASR 9000 20-port 1GE Modular Port Adapter</t>
  </si>
  <si>
    <t>CON-SSC2P-A9KMPA2E</t>
  </si>
  <si>
    <t>CON-SSC2P-A9KMPA2G</t>
  </si>
  <si>
    <t>CON-SSC2P-A9KMPA2M</t>
  </si>
  <si>
    <t>SOLN SUPP 24X7X2OS ASR 9000 2x100GE Consumption Model MPA</t>
  </si>
  <si>
    <t>CON-SSC2P-A9KMPA2X</t>
  </si>
  <si>
    <t>CON-SSC2P-A9KMPA4</t>
  </si>
  <si>
    <t>SOLN SUPP 24X7X2OS ASR 9000 4-port 10GE Modular Port Adapter</t>
  </si>
  <si>
    <t>CON-SSC2P-A9KMPA4X</t>
  </si>
  <si>
    <t>CON-SSC2P-A9KMPA8X</t>
  </si>
  <si>
    <t>SOLN SUPP 24X7X2OS ASR 9000 8-port 10GE Modular Port Adapter</t>
  </si>
  <si>
    <t>CON-SSC2P-A9KMPAGE</t>
  </si>
  <si>
    <t>SOLN SUPP 24X7X2OS ASR 9000 1-port 100GE Modular Port Adapt</t>
  </si>
  <si>
    <t>CON-SSC2P-A9KMPAGX</t>
  </si>
  <si>
    <t>SOLN SUPP 24X7X2OS ASR 9000 2-port 100GE Modular Port Adapt</t>
  </si>
  <si>
    <t>CON-SSC2P-A9KMPECG</t>
  </si>
  <si>
    <t>SOLN SUPP 24X7X2OS ASR 9000 20 10GE Con</t>
  </si>
  <si>
    <t>CON-SSC2P-A9KMPECM</t>
  </si>
  <si>
    <t>CON-SSC2P-A9KMPXGE</t>
  </si>
  <si>
    <t>CON-SSC2P-A9KNAT64</t>
  </si>
  <si>
    <t>SOLN SUPP 24X7X2OS NAT64 License Unit for 5 Million translat</t>
  </si>
  <si>
    <t>CON-SSC2P-A9KNGA8K</t>
  </si>
  <si>
    <t>CON-SSC2P-A9KNVCTR</t>
  </si>
  <si>
    <t>SOLN SUPP 24X7X2OS NV Cluster license applicable per chassis</t>
  </si>
  <si>
    <t>CON-SSC2P-A9KNVS20</t>
  </si>
  <si>
    <t>SOLN SUPP 24X7X2OS NV Host License for 20 ASR901 Clients</t>
  </si>
  <si>
    <t>CON-SSC2P-A9KNVSAS</t>
  </si>
  <si>
    <t>SOLN SUPP 24X7X2OS NV Host License for 1 ASR901 Client</t>
  </si>
  <si>
    <t>CON-SSC2P-A9KNVSAT</t>
  </si>
  <si>
    <t>SOLN SUPP 24X7X2OS NV Host License for 5 ASR901 Clients</t>
  </si>
  <si>
    <t>CON-SSC2P-A9KNVST2</t>
  </si>
  <si>
    <t>SOLN SUPP 24X7X2OS NV Host License for up to 20 nV Clients</t>
  </si>
  <si>
    <t>CON-SSC2P-A9KNVST5</t>
  </si>
  <si>
    <t>SOLN SUPP 24X7X2OS NV Host License for up to 5 nV Clients</t>
  </si>
  <si>
    <t>CON-SSC2P-A9KO200S</t>
  </si>
  <si>
    <t>CON-SSC2P-A9KOD4RT</t>
  </si>
  <si>
    <t>CON-SSC2P-A9KOIPSE</t>
  </si>
  <si>
    <t>CON-SSC2P-A9KOPT24</t>
  </si>
  <si>
    <t>CON-SSC2P-A9KPIPSE</t>
  </si>
  <si>
    <t>SOLN SUPP 24X7X2OS ASR 9000 8G IPSEC Bundle for DT</t>
  </si>
  <si>
    <t>CON-SSC2P-A9KPTR2P</t>
  </si>
  <si>
    <t>SOLN SUPP 24X7X2OS 2PK ASR 9K Route Switch Processor Transp</t>
  </si>
  <si>
    <t>CON-SSC2P-A9KQ40GA</t>
  </si>
  <si>
    <t>CON-SSC2P-A9KR44LT</t>
  </si>
  <si>
    <t>SOLN SUPP 24X7X2OS ASR9K RSP 180G/slot upgradeable to 440G/s</t>
  </si>
  <si>
    <t>CON-SSC2P-A9KRALIC</t>
  </si>
  <si>
    <t>SOLN SUPP 24X7X2OS A9K-RSP440-180 Upgrade License to enable</t>
  </si>
  <si>
    <t>CON-SSC2P-A9KRP8TR</t>
  </si>
  <si>
    <t>SOLN SUPP 24X7X2OS ASR 9000 Route Switch Processor 880 for P</t>
  </si>
  <si>
    <t>CON-SSC2P-A9KRS82P</t>
  </si>
  <si>
    <t>SOLN SUPP 24X7X2OS 2PK ASR 9K Route Switch Processor Servic</t>
  </si>
  <si>
    <t>CON-SSC2P-A9KRSE2P</t>
  </si>
  <si>
    <t>CON-SSC2P-A9KRSP4G</t>
  </si>
  <si>
    <t>SOLN SUPP 24X7X2OS ASR9K Fabric, Controller 4G memory</t>
  </si>
  <si>
    <t>CON-SSC2P-A9KRSP4S</t>
  </si>
  <si>
    <t>SOLN SUPP 24X7X2OS ASR9K Route Switch Proc,440G/slot Fabric,</t>
  </si>
  <si>
    <t>CON-SSC2P-A9KRSP4T</t>
  </si>
  <si>
    <t>SOLN SUPP 24X7X2OS ASR9K Route Switch Proc 440G/slot Fabric,</t>
  </si>
  <si>
    <t>CON-SSC2P-A9KRSP82</t>
  </si>
  <si>
    <t>SOLN SUPP 24X7X2OS 2PK ASR 9K Route Swi</t>
  </si>
  <si>
    <t>CON-SSC2P-A9KRSP88</t>
  </si>
  <si>
    <t>SOLN SUPP 24X7X2OS ASR 9000 Route Switch Processor 880 for S</t>
  </si>
  <si>
    <t>CON-SSC2P-A9KRSP8G</t>
  </si>
  <si>
    <t>SOLN SUPP 24X7X2OS Route Switch Processor 8G Memory</t>
  </si>
  <si>
    <t>CON-SSC2P-A9KRSP8L</t>
  </si>
  <si>
    <t>SOLN SUPP 24X7X2OS A9K RSP880 Transport Upgrade License to</t>
  </si>
  <si>
    <t>CON-SSC2P-A9KRSP8P</t>
  </si>
  <si>
    <t>CON-SSC2P-A9KRSP8T</t>
  </si>
  <si>
    <t>CON-SSC2P-A9KRSPRL</t>
  </si>
  <si>
    <t>CON-SSC2P-A9KRSPRR</t>
  </si>
  <si>
    <t>CON-SSC2P-A9KRSPTR</t>
  </si>
  <si>
    <t>CON-SSC2P-A9KSEL2P</t>
  </si>
  <si>
    <t>SOLN SUPP 24X7X2OS ASR 9K Consumption Model SE L2P Bundle</t>
  </si>
  <si>
    <t>CON-SSC2P-A9KSEL3P</t>
  </si>
  <si>
    <t>SOLN SUPP 24X7X2OS ASR 9K Consumption Model SE L3P Bundle</t>
  </si>
  <si>
    <t>CON-SSC2P-A9KSES8K</t>
  </si>
  <si>
    <t>SOLN SUPP 24X7X2OS Session License Unit for 8,000 subscribe</t>
  </si>
  <si>
    <t>CON-SSC2P-A9KSESSK</t>
  </si>
  <si>
    <t>CON-SSC2P-A9KSFC10</t>
  </si>
  <si>
    <t>SOLN SUPP 24X7X2OS ASR 9912 Switch Fabric Card/110G</t>
  </si>
  <si>
    <t>CON-SSC2P-A9KSIP2P</t>
  </si>
  <si>
    <t>SOLN SUPP 24X7X2OS 2-Pack bundle for ASR-9000 SIP-700 Thor L</t>
  </si>
  <si>
    <t>CON-SSC2P-A9KSIP78</t>
  </si>
  <si>
    <t>SOLN SUPP 24X7X2OS Cisco ASR 9000 Series SPA Interface Proce</t>
  </si>
  <si>
    <t>CON-SSC2P-A9KSP700</t>
  </si>
  <si>
    <t>SOLN SUPP 24X7X2OS Cisco ASR 9000 Series SPA Interface Proc-</t>
  </si>
  <si>
    <t>CON-SSC2P-A9KSP82P</t>
  </si>
  <si>
    <t>CON-SSC2P-A9KSP8LR</t>
  </si>
  <si>
    <t>SOLN SUPP 24X7X2OS A9K RSP880 Transport Rate Limit to 440G</t>
  </si>
  <si>
    <t>CON-SSC2P-A9KSP8LU</t>
  </si>
  <si>
    <t>SOLN SUPP 24X7X2OS A9K RSP880 Service Edge Upgrade License</t>
  </si>
  <si>
    <t>CON-SSC2P-A9KSP8P2</t>
  </si>
  <si>
    <t>CON-SSC2P-A9KSP8TR</t>
  </si>
  <si>
    <t>CON-SSC2P-A9KSPLIC</t>
  </si>
  <si>
    <t>SOLN SUPP 24X7X2OS A9K-RSP440-LT Upgrade License to enable</t>
  </si>
  <si>
    <t>CON-SSC2P-A9KSPRLS</t>
  </si>
  <si>
    <t>SOLN SUPP 24X7X2OS A9K RSP880 Service Edge Rate Limit to 44</t>
  </si>
  <si>
    <t>CON-SSC2P-A9KSPTCP</t>
  </si>
  <si>
    <t>SOLN SUPP 24X7X2OS ASR 9K 4-port Consumption Model SE L3P B</t>
  </si>
  <si>
    <t>CON-SSC2P-A9KSRSPH</t>
  </si>
  <si>
    <t>SOLN SUPP 24X7X2OS RSP Bundle 1 for High Scale</t>
  </si>
  <si>
    <t>CON-SSC2P-A9KSWSCD</t>
  </si>
  <si>
    <t>SOLN SUPP 24X7X2OS CD for current ASR9000 SW releases</t>
  </si>
  <si>
    <t>CON-SSC2P-A9KSYSVL</t>
  </si>
  <si>
    <t>SOLN SUPP 24X7X2OS Advanced VIdeo  Multicast License for th</t>
  </si>
  <si>
    <t>CON-SSC2P-A9KT16GA</t>
  </si>
  <si>
    <t>CON-SSC2P-A9KT16GE</t>
  </si>
  <si>
    <t>CON-SSC2P-A9KT24T1</t>
  </si>
  <si>
    <t>SOLN SUPP 24X7X2OS ASR9000 Adv Video Lic for 24X10GE LC, 12p</t>
  </si>
  <si>
    <t>CON-SSC2P-A9KTGV6N</t>
  </si>
  <si>
    <t>CON-SSC2P-A9KTMODR</t>
  </si>
  <si>
    <t>SOLN SUPP 24X7X2OS ASR9000 MOD200-TR LC Rate Limited to 100</t>
  </si>
  <si>
    <t>CON-SSC2P-A9KTRL2P</t>
  </si>
  <si>
    <t>SOLN SUPP 24X7X2OS ASR 9K Consumption Model TR L2P Bundle</t>
  </si>
  <si>
    <t>CON-SSC2P-A9KTRL3P</t>
  </si>
  <si>
    <t>SOLN SUPP 24X7X2OS ASR 9K Consumption Model TR L3P Bundle</t>
  </si>
  <si>
    <t>CON-SSC2P-A9KTUNNL</t>
  </si>
  <si>
    <t>SOLN SUPP 24X7X2OS ASR 9000 RTU license for Tunnel Protocols</t>
  </si>
  <si>
    <t>CON-SSC2P-A9KTUNNT</t>
  </si>
  <si>
    <t>CON-SSC2P-A9KV1024</t>
  </si>
  <si>
    <t>SOLN SUPP 24X7X2OS 11-Port GE + 4-Port 10GE ASR 9000v, +24DC</t>
  </si>
  <si>
    <t>CON-SSC2P-A9KV10GA</t>
  </si>
  <si>
    <t>SOLN SUPP 24X7X2OS 22-Port GE + 4-Port 10GE ASR 9000v, DC Po</t>
  </si>
  <si>
    <t>CON-SSC2P-A9KV224A</t>
  </si>
  <si>
    <t>SOLN SUPP 24X7X2OS 22-Port GE ASR 9000v,  +24DC Power ANSI C</t>
  </si>
  <si>
    <t>CON-SSC2P-A9KV22GA</t>
  </si>
  <si>
    <t>SOLN SUPP 24X7X2OS 22-Port GE ASR 9000v, DC Power ANSI Chass</t>
  </si>
  <si>
    <t>CON-SSC2P-A9KV2ACC</t>
  </si>
  <si>
    <t>SOLN SUPP 24X7X2OS 44-Port GE + 4-Port 10GE ASR 9000v-V2, AC</t>
  </si>
  <si>
    <t>CON-SSC2P-A9KV2DCE</t>
  </si>
  <si>
    <t>SOLN SUPP 24X7X2OS 44-Port GE + 4-Port 10GE ASR 9000v-V2, DC</t>
  </si>
  <si>
    <t>CON-SSC2P-A9KV3324</t>
  </si>
  <si>
    <t>SOLN SUPP 24X7X2OS 33-Port GE ASR 9000v, +24DC Power ANSI Ch</t>
  </si>
  <si>
    <t>CON-SSC2P-A9KV33DC</t>
  </si>
  <si>
    <t>SOLN SUPP 24X7X2OS 33-Port GE ASR 9000v, DC Power ANSI Chass</t>
  </si>
  <si>
    <t>CON-SSC2P-A9KV33GA</t>
  </si>
  <si>
    <t>SOLN SUPP 24X7X2OS 33-Port GE + 4-Port 10GE ASR 9000v, DC Po</t>
  </si>
  <si>
    <t>CON-SSC2P-A9KV6N24</t>
  </si>
  <si>
    <t>CON-SSC2P-A9KV9DCA</t>
  </si>
  <si>
    <t>CON-SSC2P-A9KVDC24</t>
  </si>
  <si>
    <t>SOLN SUPP 24X7X2OS 11-Port GE ASR 9000v, +24DC Power ANSI Ch</t>
  </si>
  <si>
    <t>CON-SSC2P-A9KVGDCA</t>
  </si>
  <si>
    <t>SOLN SUPP 24X7X2OS 11-Port GE ASR 9000v, DC Power ANSI Chass</t>
  </si>
  <si>
    <t>CON-SSC2P-A9KVGUPG</t>
  </si>
  <si>
    <t>SOLN SUPP 24X7X2OS Additional License to enable 10G ports</t>
  </si>
  <si>
    <t>CON-SSC2P-A9KVID24</t>
  </si>
  <si>
    <t>CON-SSC2P-A9KVMLSS</t>
  </si>
  <si>
    <t>SOLN SUPP 24X7X2OS Virtual Machine License  for Cisco ASR900</t>
  </si>
  <si>
    <t>CON-SSC2P-A9KVSM50</t>
  </si>
  <si>
    <t>SOLN SUPP 24X7X2OS ASR9000 Virtualized Service Module</t>
  </si>
  <si>
    <t>CON-SSC2P-A9KWDMAE</t>
  </si>
  <si>
    <t>SOLN SUPP 24X7X2OS Advanced FEC License for 400G IPoDWDM LC</t>
  </si>
  <si>
    <t>CON-SSC2P-A9KWDMOT</t>
  </si>
  <si>
    <t>SOLN SUPP 24X7X2OS ASR 9000 400G IPoDWDM LC - Adv. optical</t>
  </si>
  <si>
    <t>CON-SSC2P-A9KX11PT</t>
  </si>
  <si>
    <t>CON-SSC2P-A9KX1GCM</t>
  </si>
  <si>
    <t>CON-SSC2P-A9KXGAIP</t>
  </si>
  <si>
    <t>CON-SSC2P-A9KXIPSE</t>
  </si>
  <si>
    <t>CON-SSC2P-A9KXLIC5</t>
  </si>
  <si>
    <t>CON-SSC2P-A9KXTUSE</t>
  </si>
  <si>
    <t>CON-SSC2P-A9KXUPTR</t>
  </si>
  <si>
    <t>CON-SSC2P-A9KZ40GA</t>
  </si>
  <si>
    <t>CON-SSC2P-A9KZ40GV</t>
  </si>
  <si>
    <t>SOLN SUPP 24X7X2OS Advanced Video License, for use with A9K-</t>
  </si>
  <si>
    <t>CON-SSC2P-A9L4PTCT</t>
  </si>
  <si>
    <t>SOLN SUPP 24X7X2OS ASR 9900 4-port CM TR L2P Bundle (L2P, O</t>
  </si>
  <si>
    <t>CON-SSC2P-A9MD4SCM</t>
  </si>
  <si>
    <t>SOLN SUPP 24X7X2OS TI MOD400 CM Bundle</t>
  </si>
  <si>
    <t>CON-SSC2P-A9MOD49D</t>
  </si>
  <si>
    <t>CON-SSC2P-A9P9RSPS</t>
  </si>
  <si>
    <t>CON-SSC2P-A9RSP880</t>
  </si>
  <si>
    <t>CON-SSC2P-A9RSP8EU</t>
  </si>
  <si>
    <t>CON-SSC2P-A9SESSIO</t>
  </si>
  <si>
    <t>CON-SSC2P-A9TUAIPT</t>
  </si>
  <si>
    <t>CON-SSC2P-A9V1GDCA</t>
  </si>
  <si>
    <t>SOLN SUPP 24X7X2OS 11-Port GE + 4-Port 10GE ASR 9000v, DC Po</t>
  </si>
  <si>
    <t>CON-SSC2P-A9X106RT</t>
  </si>
  <si>
    <t>CON-SSC2P-AAP182IC</t>
  </si>
  <si>
    <t>SOLN SUPP 24X7X2OS, Cisco Aironet 1850i Series 10-pack with</t>
  </si>
  <si>
    <t>CON-SSC2P-AAP1852I</t>
  </si>
  <si>
    <t>SOLN SUPP 24X7X2OS 802.11ac Wave 2; 4x4:4SS; Int Ant; S Reg</t>
  </si>
  <si>
    <t>CON-SSC2P-AAP185C0</t>
  </si>
  <si>
    <t>CON-SSC2P-AAP18H9K</t>
  </si>
  <si>
    <t>CON-SSC2P-AAP18IBU</t>
  </si>
  <si>
    <t>SOLN SUPP 24X7X2OS, BOM Level AP1852i Bulk PID for I Domain</t>
  </si>
  <si>
    <t>CON-SSC2P-AAP18K90</t>
  </si>
  <si>
    <t>CON-SSC2P-AAP18KC0</t>
  </si>
  <si>
    <t>CON-SSC2P-AAP18LCK</t>
  </si>
  <si>
    <t>SOLN SUPP 24X7X2OS, BOM Level AP1852i Bulk PID for D Domain</t>
  </si>
  <si>
    <t>CON-SSC2P-AAP18T9K</t>
  </si>
  <si>
    <t>CON-SSC2P-AAP1ZCUB</t>
  </si>
  <si>
    <t>SOLN SUPP 24X7X2OS, BOM Level AP1852i Bulk PID for Z Domain</t>
  </si>
  <si>
    <t>CON-SSC2P-AAP2602E</t>
  </si>
  <si>
    <t>SOLN SUPP 24X7X2OS BOM Level AP2600e Bulk PID for H reg doma</t>
  </si>
  <si>
    <t>CON-SSC2P-AAP2602I</t>
  </si>
  <si>
    <t>SOLN SUPP 24X7X2OS BOM Level AP2600i Bulk PID for H reg doma</t>
  </si>
  <si>
    <t>CON-SSC2P-AAP28BKC</t>
  </si>
  <si>
    <t>SOLN SUPP 24X7X2OS, BOM Level AP2800E Bulk PID for R Domain</t>
  </si>
  <si>
    <t>CON-SSC2P-AAP28ULC</t>
  </si>
  <si>
    <t>SOLN SUPP 24X7X2OS, BOM Level AP2800H Bulk PID for B domain</t>
  </si>
  <si>
    <t>CON-SSC2P-AAP2BDLC</t>
  </si>
  <si>
    <t>SOLN SUPP 24X7X2OS, BOM Level AP2800H Bulk PID for D domain</t>
  </si>
  <si>
    <t>CON-SSC2P-AAP32KG0</t>
  </si>
  <si>
    <t>SOLN SUPP 24X7X2OS, 802.11ac W2 10 AP w/CA  4x4 3 Mod Int An</t>
  </si>
  <si>
    <t>CON-SSC2P-AAP382BU</t>
  </si>
  <si>
    <t>SOLN SUPP 24X7X2OS, BOM Level AP3800i Bulk PID for Q Domain</t>
  </si>
  <si>
    <t>CON-SSC2P-AAP382LK</t>
  </si>
  <si>
    <t>SOLN SUPP 24X7X2OS, BOM Level AP3800i Bulk PID for R Domain</t>
  </si>
  <si>
    <t>CON-SSC2P-AAP3CKBG</t>
  </si>
  <si>
    <t>SOLN SUPP 24X7X2OS, BOM Level AP3800i Bulk PID for G domain</t>
  </si>
  <si>
    <t>CON-SSC2P-AAP5HK9D</t>
  </si>
  <si>
    <t>SOLN SUPP 24X7X2OS 802.11ac W2 LowProfile Outdoor A, Dire</t>
  </si>
  <si>
    <t>CON-SSC2P-AAP82QK9</t>
  </si>
  <si>
    <t>CON-SSC2P-AAP8EK9</t>
  </si>
  <si>
    <t>SOLN SUPP 24X7X2OS, 802.11ac W2 AP w/CA  4x4 3  Mod  Pro Ext</t>
  </si>
  <si>
    <t>CON-SSC2P-AAPEBULC</t>
  </si>
  <si>
    <t>SOLN SUPP 24X7X2OS, BOM Level AP3800p Bulk PID for E Domain</t>
  </si>
  <si>
    <t>CON-SSC2P-ABC2204S</t>
  </si>
  <si>
    <t>SOLN SUPP 24X7X2OS, Agate Bay C220M4 Server</t>
  </si>
  <si>
    <t>CON-SSC2P-AC2112K9</t>
  </si>
  <si>
    <t>SOLN SUPP 24X7X2OS ^2100 Series WLAN Controller for up to 12</t>
  </si>
  <si>
    <t>CON-SSC2P-AC2125K9</t>
  </si>
  <si>
    <t>SOLN SUPP 24X7X2OS ^2100 Series WLAN Controller for up to 25</t>
  </si>
  <si>
    <t>CON-SSC2P-AC252IB5</t>
  </si>
  <si>
    <t>SOLN SUPP 24X7X2OS Bundle WLC2504 w/ 10</t>
  </si>
  <si>
    <t>CON-SSC2P-AC47101B</t>
  </si>
  <si>
    <t>SOLN SUPP 24X7X2OS ^ACE 4710 0.5G to 1G Bundle Upgrade Licen</t>
  </si>
  <si>
    <t>CON-SSC2P-AC47102B</t>
  </si>
  <si>
    <t>SOLN SUPP 24X7X2OS ^ACE 4710 1G to 2G Bundle Upgrade License</t>
  </si>
  <si>
    <t>CON-SSC2P-AC47104B</t>
  </si>
  <si>
    <t>SOLN SUPP 24X7X2OS ^ACE 4710 2G to 4G Bundle Upgrade License</t>
  </si>
  <si>
    <t>CON-SSC2P-ACA15529</t>
  </si>
  <si>
    <t>CON-SSC2P-ACAP152E</t>
  </si>
  <si>
    <t>SOLN SUPP 24X7X2OS 802.11N Outdoor Access Point, Ext. Ant. U</t>
  </si>
  <si>
    <t>CON-SSC2P-ACAPDZBL</t>
  </si>
  <si>
    <t>SOLN SUPP 24X7X2OS BOM Level AP1700i Bulk PID for D reg dom</t>
  </si>
  <si>
    <t>CON-SSC2P-ACAPEZBL</t>
  </si>
  <si>
    <t>SOLN SUPP 24X7X2OS BOM Level AP1700i Bulk PID for E reg dom</t>
  </si>
  <si>
    <t>CON-SSC2P-ACAPFZBL</t>
  </si>
  <si>
    <t>SOLN SUPP 24X7X2OS BOM Level AP1700i Bulk PID for F reg dom</t>
  </si>
  <si>
    <t>CON-SSC2P-ACAPHZBL</t>
  </si>
  <si>
    <t>SOLN SUPP 24X7X2OS BOM Level AP1700i Bulk PID for H reg dom</t>
  </si>
  <si>
    <t>CON-SSC2P-ACAPIZBL</t>
  </si>
  <si>
    <t>SOLN SUPP 24X7X2OS BOM Level AP1700i Bulk PID for I reg dom</t>
  </si>
  <si>
    <t>CON-SSC2P-ACAPKZBL</t>
  </si>
  <si>
    <t>SOLN SUPP 24X7X2OS BOM Level AP1700i Bulk PID for K reg dom</t>
  </si>
  <si>
    <t>CON-SSC2P-ACAPNZBL</t>
  </si>
  <si>
    <t>SOLN SUPP 24X7X2OS BOM Level AP1700i Bulk PID for N reg dom</t>
  </si>
  <si>
    <t>CON-SSC2P-ACAPQZBL</t>
  </si>
  <si>
    <t>SOLN SUPP 24X7X2OS BOM Level AP1700i Bulk PID for Q reg dom</t>
  </si>
  <si>
    <t>CON-SSC2P-ACAPZBLK</t>
  </si>
  <si>
    <t>SOLN SUPP 24X7X2OS BOM Level AP1700i Bulk PID for C reg dom</t>
  </si>
  <si>
    <t>CON-SSC2P-ACBIRCAP</t>
  </si>
  <si>
    <t>SOLN SUPP 24X7X2OS 802.11ac Ctrlr AP 4x</t>
  </si>
  <si>
    <t>CON-SSC2P-ACCA100</t>
  </si>
  <si>
    <t>SOLN SUPP 24X7X2OS ^CleanAir Analyst - 100 AP</t>
  </si>
  <si>
    <t>CON-SSC2P-ACCA50</t>
  </si>
  <si>
    <t>SOLN SUPP 24X7X2OS ^CleanAir Analyst - 50 AP License</t>
  </si>
  <si>
    <t>CON-SSC2P-ACCA500</t>
  </si>
  <si>
    <t>SOLN SUPP 24X7X2OS ^CleanAir Analyst - 500 AP License</t>
  </si>
  <si>
    <t>CON-SSC2P-ACCLAGTF</t>
  </si>
  <si>
    <t>SOLN SUPP 24X7X2OS GPS antenna lightning arrestor</t>
  </si>
  <si>
    <t>CON-SSC2P-ACCLAHNF</t>
  </si>
  <si>
    <t>SOLN SUPP 24X7X2OS Cisco v2 LoRa interface antenna lightnin</t>
  </si>
  <si>
    <t>CON-SSC2P-ACCSPPGE</t>
  </si>
  <si>
    <t>SOLN SUPP 24X7X2OS PoE surge protector</t>
  </si>
  <si>
    <t>CON-SSC2P-ACE10650</t>
  </si>
  <si>
    <t>SOLN SUPP 24X7X2OS ^Application Control Engine Service Modul</t>
  </si>
  <si>
    <t>CON-SSC2P-ACE20EOS</t>
  </si>
  <si>
    <t>SOLN SUPP 24X7X2OS ^ACE20 8G 6509E SUP720-10G Bundle</t>
  </si>
  <si>
    <t>CON-SSC2P-ACE20MOD</t>
  </si>
  <si>
    <t>SOLN SUPP 24X7X2OS ^PENDING END OF SALE: RECOMMEND ACE30 MOD</t>
  </si>
  <si>
    <t>CON-SSC2P-ACE20SAC</t>
  </si>
  <si>
    <t>SOLN SUPP 24X7X2OS ^ACE20 System 6503E Sup720-10G 6724 AC 8G</t>
  </si>
  <si>
    <t>CON-SSC2P-ACE20SDC</t>
  </si>
  <si>
    <t>SOLN SUPP 24X7X2OS ^ACE20 System 6503E Sup720-10G 6724 DC 8G</t>
  </si>
  <si>
    <t>CON-SSC2P-ACE30MOD</t>
  </si>
  <si>
    <t>SOLN SUPP 24X7X2OS ^^Application Control Engine 30 Hardware</t>
  </si>
  <si>
    <t>CON-SSC2P-ACE30U16</t>
  </si>
  <si>
    <t>SOLN SUPP 24X7X2OS ^ACE10 or ACE20 to ACE30 Upgrade for 16 G</t>
  </si>
  <si>
    <t>CON-SSC2P-ACE30U4</t>
  </si>
  <si>
    <t>SOLN SUPP 24X7X2OS ^ACE10 or ACE20 to ACE30 Upgrade for 4 Gb</t>
  </si>
  <si>
    <t>CON-SSC2P-ACE30U8</t>
  </si>
  <si>
    <t>SOLN SUPP 24X7X2OS ^ACE10 or ACE20 to ACE30 Upgrade for 8 Gb</t>
  </si>
  <si>
    <t>CON-SSC2P-ACE4710</t>
  </si>
  <si>
    <t>SOLN SUPP 24X7X2OS ^ACE 4700 Series Application Control Engi</t>
  </si>
  <si>
    <t>CON-SSC2P-ACE47101</t>
  </si>
  <si>
    <t>SOLN SUPP 24X7X2OS ^ACE 4710 Hardware-1Gbps-5K SSL-500MbpsCo</t>
  </si>
  <si>
    <t>CON-SSC2P-ACE47102</t>
  </si>
  <si>
    <t>SOLN SUPP 24X7X2OS ^ACE 4710 Hardware-2Gbps-7500 SSL-1GbpsCo</t>
  </si>
  <si>
    <t>CON-SSC2P-ACE47104</t>
  </si>
  <si>
    <t>SOLN SUPP 24X7X2OS ^ACE 4710 Hardware-4Gbps-7500 SSL-2GbpsCo</t>
  </si>
  <si>
    <t>CON-SSC2P-ACE47105</t>
  </si>
  <si>
    <t>SOLN SUPP 24X7X2OS ^ACE 4710 Hardware-0.5Gbps-100 SSL-100Mbp</t>
  </si>
  <si>
    <t>CON-SSC2P-ACE47110</t>
  </si>
  <si>
    <t>SOLN SUPP 24X7X2OS ^ACE 4710 Hardware-1Gbps-7500SSL-1GComp-2</t>
  </si>
  <si>
    <t>CON-SSC2P-ACE4712K</t>
  </si>
  <si>
    <t>SOLN SUPP 24X7X2OS ^ACE 4710 Hardware-2Gbps-7500SSL-2GComp-2</t>
  </si>
  <si>
    <t>CON-SSC2P-ACE4712P</t>
  </si>
  <si>
    <t>SOLN SUPP 24X7X2OS ^2 units of ACE 4710 Hardware-1Gbps-7500S</t>
  </si>
  <si>
    <t>CON-SSC2P-ACE4714K</t>
  </si>
  <si>
    <t>SOLN SUPP 24X7X2OS ^ACE 4710 Hardware-4Gbps-7500SSL-2GComp-2</t>
  </si>
  <si>
    <t>CON-SSC2P-ACE4715K</t>
  </si>
  <si>
    <t>SOLN SUPP 24X7X2OS ^ACE 4710 Hardware-0.5Gbps-7500SSL-0.5GCo</t>
  </si>
  <si>
    <t>CON-SSC2P-ACE471B1</t>
  </si>
  <si>
    <t>CON-SSC2P-ACE471B2</t>
  </si>
  <si>
    <t>CON-SSC2P-ACE471B3</t>
  </si>
  <si>
    <t>CON-SSC2P-ACE471BA</t>
  </si>
  <si>
    <t>SOLN SUPP 24X7X2OS Promo Expired - ACE 4710 HW-1Gbps-1K SSL-</t>
  </si>
  <si>
    <t>CON-SSC2P-ACE471BU</t>
  </si>
  <si>
    <t>SOLN SUPP 24X7X2OS Promo Expired - ACE4710HW-1Gbps-5KSSL-500</t>
  </si>
  <si>
    <t>CON-SSC2P-ACE471PK</t>
  </si>
  <si>
    <t>SOLN SUPP 24X7X2OS Hardware for ACE-4710-BAS-2PAK bundle</t>
  </si>
  <si>
    <t>CON-SSC2P-ACE47PAK</t>
  </si>
  <si>
    <t>SOLN SUPP 24X7X2OS ^2Units ACE 4710 Hardware-1Gbps-1K SSL-10</t>
  </si>
  <si>
    <t>CON-SSC2P-ACEC6509</t>
  </si>
  <si>
    <t>SOLN SUPP 24X7X2OS ^ACE20 8G 6509E Bundle</t>
  </si>
  <si>
    <t>CON-SSC2P-ACESBCK9</t>
  </si>
  <si>
    <t>SOLN SUPP 24X7X2OS ACE20 for Session Border Controller</t>
  </si>
  <si>
    <t>CON-SSC2P-ACHSSPK9</t>
  </si>
  <si>
    <t>SOLN SUPP 24X7X2OS ASR-5000 Spare Chassis</t>
  </si>
  <si>
    <t>CON-SSC2P-ACHSYSK9</t>
  </si>
  <si>
    <t>SOLN SUPP 24X7X2OS ASR-5000 Multimedia Core Platform Complet</t>
  </si>
  <si>
    <t>CON-SSC2P-ACKIP382</t>
  </si>
  <si>
    <t>SOLN SUPP 24X7X2OS, 802.11ac W2 AP w/CA  4x4 3  Mod  Ext Ant</t>
  </si>
  <si>
    <t>CON-SSC2P-ACRPS</t>
  </si>
  <si>
    <t>SOLN SUPP 24X7X2OS ^AS5400XM spare chassis including AC Redu</t>
  </si>
  <si>
    <t>CON-SSC2P-ACT142K9</t>
  </si>
  <si>
    <t>SOLN SUPP 24X7X2OS Cisco Bundle: 3x 1042N APs (N Reg. Domain</t>
  </si>
  <si>
    <t>CON-SSC2P-ACT7510</t>
  </si>
  <si>
    <t>SOLN SUPP 24X7X2OS Cisco 7500 Series High Availability Wirel</t>
  </si>
  <si>
    <t>CON-SSC2P-ACT75106</t>
  </si>
  <si>
    <t>SOLN SUPP 24X7X2OS Cisco 7500 Series Wireless Controller Sup</t>
  </si>
  <si>
    <t>CON-SSC2P-AESK933S</t>
  </si>
  <si>
    <t>SOLN SUPP 24X7X2OS Cisco ASR 1000 Series RP1 ADVANCED ENTERP</t>
  </si>
  <si>
    <t>CON-SSC2P-AESK934S</t>
  </si>
  <si>
    <t>CON-SSC2P-AG2GDWDM</t>
  </si>
  <si>
    <t>SOLN SUPP 24X7X2OS PAYG for 200Gbs use in 400G IPoDWDM card</t>
  </si>
  <si>
    <t>CON-SSC2P-AI02IABU</t>
  </si>
  <si>
    <t>SOLN SUPP 24X7X2OS BOM Level SAP702i Bulk PID for A reg doma</t>
  </si>
  <si>
    <t>CON-SSC2P-AI02ICBU</t>
  </si>
  <si>
    <t>SOLN SUPP 24X7X2OS BOM Level SAP702i Bulk PID for C reg doma</t>
  </si>
  <si>
    <t>CON-SSC2P-AI02IKBU</t>
  </si>
  <si>
    <t>SOLN SUPP 24X7X2OS BOM Level SAP702i Bulk PID for K reg doma</t>
  </si>
  <si>
    <t>CON-SSC2P-AI02ISBU</t>
  </si>
  <si>
    <t>SOLN SUPP 24X7X2OS BOM Level SAP702i Bulk PID for S reg doma</t>
  </si>
  <si>
    <t>CON-SSC2P-AI02ITBU</t>
  </si>
  <si>
    <t>SOLN SUPP 24X7X2OS BOM Level SAP702i Bulk PID for T reg doma</t>
  </si>
  <si>
    <t>CON-SSC2P-AI02PEK9</t>
  </si>
  <si>
    <t>CON-SSC2P-AI02PKK9</t>
  </si>
  <si>
    <t>CON-SSC2P-AI09AP28</t>
  </si>
  <si>
    <t>SOLN SUPP 24X7X2OS, 802.11ac W2 10 AP w/CleanAir  4x4 3   Ex</t>
  </si>
  <si>
    <t>CON-SSC2P-AI1BULKC</t>
  </si>
  <si>
    <t>SOLN SUPP 24X7X2OS, BOM Level AP1852i Bulk PID for F Domain</t>
  </si>
  <si>
    <t>CON-SSC2P-AI280K91</t>
  </si>
  <si>
    <t>SOLN SUPP 24X7X2OS, 802.11ac W2 10 AP w/CA  4x4 3  Int Ant</t>
  </si>
  <si>
    <t>CON-SSC2P-AI2AP390</t>
  </si>
  <si>
    <t>CON-SSC2P-AI2BULKC</t>
  </si>
  <si>
    <t>SOLN SUPP 24X7X2OS, BOM Level AP1852i Bulk PID for C Domain</t>
  </si>
  <si>
    <t>CON-SSC2P-AI2EAP28</t>
  </si>
  <si>
    <t>SOLN SUPP 24X7X2OS, BOM Level AP2800e Bulk PID for N Domain</t>
  </si>
  <si>
    <t>CON-SSC2P-AI2I0DK9</t>
  </si>
  <si>
    <t>SOLN SUPP 24X7X2OS, 802.11ac W2 AP w/CA  4x4 3  Int Ant  2xG</t>
  </si>
  <si>
    <t>CON-SSC2P-AI2IEBLK</t>
  </si>
  <si>
    <t>SOLN SUPP 24X7X2OS, BOM Level AP2800i Bulk PID for E Domain</t>
  </si>
  <si>
    <t>CON-SSC2P-AI2IEBUL</t>
  </si>
  <si>
    <t>CON-SSC2P-AI2IFK90</t>
  </si>
  <si>
    <t>SOLN SUPP 24X7X2OS, 802.11ac W2 10 AP w/CA  4x4 3SS  Int Ant</t>
  </si>
  <si>
    <t>CON-SSC2P-AI2IQBUL</t>
  </si>
  <si>
    <t>SOLN SUPP 24X7X2OS BOM Level SAP702i Bulk PID for Q reg doma</t>
  </si>
  <si>
    <t>CON-SSC2P-AI2PFK9C</t>
  </si>
  <si>
    <t>CON-SSC2P-AI2PP910</t>
  </si>
  <si>
    <t>SOLN SUPP 24X7X2OS, 802.11ac W2 10 AP w/CA  4x4 3  Mod  Pro</t>
  </si>
  <si>
    <t>CON-SSC2P-AI2SK910</t>
  </si>
  <si>
    <t>CON-SSC2P-AI37K910</t>
  </si>
  <si>
    <t>SOLN SUPP 24X7X2OS 802.11ac Ctrlr 10APs 4x4:3SS w/CleanAir;</t>
  </si>
  <si>
    <t>CON-SSC2P-AI37P910</t>
  </si>
  <si>
    <t>SOLN SUPP 24X7X2OS 802.11ac Ctrlr 10APs</t>
  </si>
  <si>
    <t>CON-SSC2P-AI382910</t>
  </si>
  <si>
    <t>CON-SSC2P-AI3829KZ</t>
  </si>
  <si>
    <t>CON-SSC2P-AI3829ZK</t>
  </si>
  <si>
    <t>CON-SSC2P-AI382CKL</t>
  </si>
  <si>
    <t>SOLN SUPP 24X7X2OS, BOM Level AP3800i Bulk PID for S Domain</t>
  </si>
  <si>
    <t>CON-SSC2P-AI382RK9</t>
  </si>
  <si>
    <t>SOLN SUPP 24X7X2OS 802.11ac W2 AP w/CA; 4x43; Mod; Int Ant;</t>
  </si>
  <si>
    <t>CON-SSC2P-AI382TUB</t>
  </si>
  <si>
    <t>SOLN SUPP 24X7X2OS, BOM Level AP3800i Bulk PID for T Domain</t>
  </si>
  <si>
    <t>CON-SSC2P-AI3BULKC</t>
  </si>
  <si>
    <t>SOLN SUPP 24X7X2OS, BOM Level AP1852i Bulk PID for S Domain</t>
  </si>
  <si>
    <t>CON-SSC2P-AI4BULKC</t>
  </si>
  <si>
    <t>SOLN SUPP 24X7X2OS, BOM Level AP1852i Bulk PID for B Domain</t>
  </si>
  <si>
    <t>CON-SSC2P-AI5BULKC</t>
  </si>
  <si>
    <t>SOLN SUPP 24X7X2OS, BOM Level AP1852i Bulk PID for H Domain</t>
  </si>
  <si>
    <t>CON-SSC2P-AI60EK95</t>
  </si>
  <si>
    <t>SOLN SUPP 24X7X2OS 802.11a/g/n Standalo</t>
  </si>
  <si>
    <t>CON-SSC2P-AI702IHK</t>
  </si>
  <si>
    <t>SOLN SUPP 24X7X2OS 802.11n CAP702,  2x2:2SS; Int Ant; H Reg</t>
  </si>
  <si>
    <t>CON-SSC2P-AI70B91C</t>
  </si>
  <si>
    <t>SOLN SUPP 24X7X2OS 802.11ac CAP 10 APs; 3x3:2SS; Int Ant; B</t>
  </si>
  <si>
    <t>CON-SSC2P-AI70IK91</t>
  </si>
  <si>
    <t>CON-SSC2P-AI70WBK9</t>
  </si>
  <si>
    <t>SOLN SUPP 24X7X2OS 802.11n CAP702W 10 A</t>
  </si>
  <si>
    <t>CON-SSC2P-AI72E157</t>
  </si>
  <si>
    <t>SOLN SUPP 24X7X2OS 802.11ac Outdoor AP, External-Ant, AC-pow</t>
  </si>
  <si>
    <t>CON-SSC2P-AI7AIPLC</t>
  </si>
  <si>
    <t>SOLN SUPP 24X7X2OS Mobility Express Bundle AP1700i-Q and WLC</t>
  </si>
  <si>
    <t>CON-SSC2P-AI802HK9</t>
  </si>
  <si>
    <t>SOLN SUPP 24X7X2OS 802.11ac W2 AP w/CA;</t>
  </si>
  <si>
    <t>CON-SSC2P-AI802IBL</t>
  </si>
  <si>
    <t>SOLN SUPP 24X7X2OS, BOM Level AP2800i Bulk PID for H Domain</t>
  </si>
  <si>
    <t>CON-SSC2P-AI80B910</t>
  </si>
  <si>
    <t>CON-SSC2P-AI80KULK</t>
  </si>
  <si>
    <t>CON-SSC2P-AI80PNK9</t>
  </si>
  <si>
    <t>CON-SSC2P-AI82CBUL</t>
  </si>
  <si>
    <t>SOLN SUPP 24X7X2OS, BOM Level AP3800e Bulk PID for C Domain</t>
  </si>
  <si>
    <t>CON-SSC2P-AI8HGULP</t>
  </si>
  <si>
    <t>SOLN SUPP 24X7X2OS, BOM Level AP2800H Bulk PID for G domain</t>
  </si>
  <si>
    <t>CON-SSC2P-AI8P382L</t>
  </si>
  <si>
    <t>SOLN SUPP 24X7X2OS, BOM Level AP3800i Bulk PID for E Domain</t>
  </si>
  <si>
    <t>CON-SSC2P-AI9FAP3I</t>
  </si>
  <si>
    <t>CON-SSC2P-AI9RAPD8</t>
  </si>
  <si>
    <t>SOLN SUPP 24X7X2OS Cisco Aironet 1815i Series with Mobility</t>
  </si>
  <si>
    <t>CON-SSC2P-AIA157BK</t>
  </si>
  <si>
    <t>CON-SSC2P-AIA18KH9</t>
  </si>
  <si>
    <t>SOLN SUPP 24X7X2OS Cisco Aironet 1815i Series</t>
  </si>
  <si>
    <t>CON-SSC2P-AIA3820C</t>
  </si>
  <si>
    <t>CON-SSC2P-AIABULKC</t>
  </si>
  <si>
    <t>SOLN SUPP 24X7X2OS, BOM Level AP1852i Bulk PID for A Domain</t>
  </si>
  <si>
    <t>CON-SSC2P-AIAP15C9</t>
  </si>
  <si>
    <t>CON-SSC2P-AIAP15DK</t>
  </si>
  <si>
    <t>CON-SSC2P-AIAP18HK</t>
  </si>
  <si>
    <t>SOLN SUPP 24X7X2OS Cisco Aironet 1815w Series</t>
  </si>
  <si>
    <t>CON-SSC2P-AIAP18KR</t>
  </si>
  <si>
    <t>CON-SSC2P-AIAP1QDK</t>
  </si>
  <si>
    <t>SOLN SUPP 24X7X2OS 802.11ac W2 LowProfile Outdoor APDire</t>
  </si>
  <si>
    <t>CON-SSC2P-AIAP1WA9</t>
  </si>
  <si>
    <t>SOLN SUPP 24X7X2OS Cisco Aironet 1815w Series (not for US)</t>
  </si>
  <si>
    <t>CON-SSC2P-AIAP28C</t>
  </si>
  <si>
    <t>SOLN SUPP 24X7X2OS, 802.11ac W2 10 AP w/CA  4x4 3 Mod Ext An</t>
  </si>
  <si>
    <t>CON-SSC2P-AIAP28HK</t>
  </si>
  <si>
    <t>CON-SSC2P-AIAP28R0</t>
  </si>
  <si>
    <t>SOLN SUPP 24X7X2OS, 802.11ac W2 AP w/CA  4x4 3  Ext Ant  2xG</t>
  </si>
  <si>
    <t>CON-SSC2P-AIAP2BUK</t>
  </si>
  <si>
    <t>SOLN SUPP 24X7X2OS, BOM Level AP2800E Bulk PID for Q Domain</t>
  </si>
  <si>
    <t>CON-SSC2P-AIAP2E10</t>
  </si>
  <si>
    <t>SOLN SUPP 24X7X2OS 802.11ac CAP 10APs w</t>
  </si>
  <si>
    <t>CON-SSC2P-AIAP2EBC</t>
  </si>
  <si>
    <t>SOLN SUPP 24X7X2OS, BOM Level AP2800H Bulk PID for E domain</t>
  </si>
  <si>
    <t>CON-SSC2P-AIAP3820</t>
  </si>
  <si>
    <t>CON-SSC2P-AIAP3891</t>
  </si>
  <si>
    <t>CON-SSC2P-AIAP389C</t>
  </si>
  <si>
    <t>CON-SSC2P-AIAP38KE</t>
  </si>
  <si>
    <t>SOLN SUPP 24X7X2OS 802.11ac W2 AP w/CA; 4x4:3; Mod; Ext Ant</t>
  </si>
  <si>
    <t>CON-SSC2P-AIAP38LU</t>
  </si>
  <si>
    <t>CON-SSC2P-AIAP3BUL</t>
  </si>
  <si>
    <t>CON-SSC2P-AIAP3LQB</t>
  </si>
  <si>
    <t>SOLN SUPP 24X7X2OS, BOM Level AP3800p Bulk PID for Q Domain</t>
  </si>
  <si>
    <t>CON-SSC2P-AIAP702I</t>
  </si>
  <si>
    <t>SOLN SUPP 24X7X2OS BOM Level SAP702i Bulk PID for N reg doma</t>
  </si>
  <si>
    <t>CON-SSC2P-AIAP70IB</t>
  </si>
  <si>
    <t>SOLN SUPP 24X7X2OS 802.11n CAP702,  2x2</t>
  </si>
  <si>
    <t>CON-SSC2P-AIAP72K9</t>
  </si>
  <si>
    <t>SOLN SUPP 24X7X2OS 802.11ac Outdoor AP, Ext-Ant, Cable NA-D3</t>
  </si>
  <si>
    <t>CON-SSC2P-AIAP7BBK</t>
  </si>
  <si>
    <t>SOLN SUPP 24X7X2OS BOM Level AP702W Bulk PID for B reg doma</t>
  </si>
  <si>
    <t>CON-SSC2P-AIAP82ZB</t>
  </si>
  <si>
    <t>CON-SSC2P-AIAPBK91</t>
  </si>
  <si>
    <t>SOLN SUPP 24X7X2OS 802.11n CAP702, 10AP</t>
  </si>
  <si>
    <t>CON-SSC2P-AIAPEACI</t>
  </si>
  <si>
    <t>SOLN SUPP 24X7X2OS 802.11ac Outdoor AP, External-Ant, AC-po</t>
  </si>
  <si>
    <t>CON-SSC2P-AIAPHBUL</t>
  </si>
  <si>
    <t>SOLN SUPP 24X7X2OS, BOM Level AP2800H Bulk PID for I domain</t>
  </si>
  <si>
    <t>CON-SSC2P-AIAPIQK9</t>
  </si>
  <si>
    <t>SOLN SUPP 24X7X2OS 802.11ac Wave 2; 4x4:4SS; Int Ant; Q Reg</t>
  </si>
  <si>
    <t>CON-SSC2P-AIBOK910</t>
  </si>
  <si>
    <t>CON-SSC2P-AIBPRCAP</t>
  </si>
  <si>
    <t>CON-SSC2P-AICAP109</t>
  </si>
  <si>
    <t>SOLN SUPP 24X7X2OS 802.11a g n Ctrlr-based AP, Ext Ant, B R</t>
  </si>
  <si>
    <t>CON-SSC2P-AICAP17K</t>
  </si>
  <si>
    <t>SOLN SUPP 24X7X2OS 802.11ac CAP 10 APs; 3x3:2SS; Int Ant; A</t>
  </si>
  <si>
    <t>CON-SSC2P-AICAP17P</t>
  </si>
  <si>
    <t>SOLN SUPP 24X7X2OS 802.11ac CAP 10 APs; 3x3:2SS; Int Ant; E</t>
  </si>
  <si>
    <t>CON-SSC2P-AICAP3BK</t>
  </si>
  <si>
    <t>CON-SSC2P-AICAPB9K</t>
  </si>
  <si>
    <t>SOLN SUPP 24X7X2OS 802.11agn Ctrlr-ba</t>
  </si>
  <si>
    <t>CON-SSC2P-AICBULKP</t>
  </si>
  <si>
    <t>SOLN SUPP 24X7X2OS, BOM Level AP3800p Bulk PID for C Domain</t>
  </si>
  <si>
    <t>CON-SSC2P-AIDBULKC</t>
  </si>
  <si>
    <t>SOLN SUPP 24X7X2OS, BOM Level AP3800p Bulk PID for D Domain</t>
  </si>
  <si>
    <t>CON-SSC2P-AIEAC157</t>
  </si>
  <si>
    <t>CON-SSC2P-AIEBULKC</t>
  </si>
  <si>
    <t>SOLN SUPP 24X7X2OS, BOM Level AP1852i Bulk PID for E Domain</t>
  </si>
  <si>
    <t>CON-SSC2P-AIEERCAP</t>
  </si>
  <si>
    <t>SOLN SUPP 24X7X2OS 802.11nCAP10APsw/Cle</t>
  </si>
  <si>
    <t>CON-SSC2P-AIFKRCAP</t>
  </si>
  <si>
    <t>SOLN SUPP 24X7X2OS 802.11a/g/n3500 10AP</t>
  </si>
  <si>
    <t>CON-SSC2P-AIGK910C</t>
  </si>
  <si>
    <t>CON-SSC2P-AIIR32PZ</t>
  </si>
  <si>
    <t>CON-SSC2P-AIKBULKC</t>
  </si>
  <si>
    <t>SOLN SUPP 24X7X2OS, BOM Level AP1852i Bulk PID for K Domain</t>
  </si>
  <si>
    <t>CON-SSC2P-AIKPAP28</t>
  </si>
  <si>
    <t>CON-SSC2P-AINBULKC</t>
  </si>
  <si>
    <t>SOLN SUPP 24X7X2OS, BOM Level AP1852i Bulk PID for N Domain</t>
  </si>
  <si>
    <t>CON-SSC2P-AIO3PNK9</t>
  </si>
  <si>
    <t>SOLN SUPP 24X7X2OS Switch Processor I/O, 3-Pin BITS</t>
  </si>
  <si>
    <t>CON-SSC2P-AIOBNCK9</t>
  </si>
  <si>
    <t>SOLN SUPP 24X7X2OS Switch Processor I/O, BNC BITS</t>
  </si>
  <si>
    <t>CON-SSC2P-AIP12IK5</t>
  </si>
  <si>
    <t>CON-SSC2P-AIP18K09</t>
  </si>
  <si>
    <t>CON-SSC2P-AIP18WE9</t>
  </si>
  <si>
    <t>CON-SSC2P-AIP282IP</t>
  </si>
  <si>
    <t>SOLN SUPP 24X7X2OS, BOM Level AP2800i Bulk PID for H domain</t>
  </si>
  <si>
    <t>CON-SSC2P-AIP28EF9</t>
  </si>
  <si>
    <t>CON-SSC2P-AIP2EBK0</t>
  </si>
  <si>
    <t>CON-SSC2P-AIP382KC</t>
  </si>
  <si>
    <t>CON-SSC2P-AIP382KZ</t>
  </si>
  <si>
    <t>CON-SSC2P-AIP382QK</t>
  </si>
  <si>
    <t>CON-SSC2P-AIP382RI</t>
  </si>
  <si>
    <t>SOLN SUPP 24X7X2OS, 802.11ac W2 10 AP w/CleanAir  4x4 3  Mod</t>
  </si>
  <si>
    <t>CON-SSC2P-AIP389CP</t>
  </si>
  <si>
    <t>CON-SSC2P-AIP38CIP</t>
  </si>
  <si>
    <t>CON-SSC2P-AIP38NBL</t>
  </si>
  <si>
    <t>SOLN SUPP 24X7X2OS, BOM Level AP3800i Bulk PID for N Domain</t>
  </si>
  <si>
    <t>CON-SSC2P-AIP38T9K</t>
  </si>
  <si>
    <t>CON-SSC2P-AIP3P20C</t>
  </si>
  <si>
    <t>SOLN SUPP 24X7X2OS, 802.11ac W2 10 AP w/CA  4x4 3 Mod Pro Ex</t>
  </si>
  <si>
    <t>CON-SSC2P-AIQBULKC</t>
  </si>
  <si>
    <t>SOLN SUPP 24X7X2OS, BOM Level AP1852i Bulk PID for Q Domain</t>
  </si>
  <si>
    <t>CON-SSC2P-AIR-382</t>
  </si>
  <si>
    <t>CON-SSC2P-AIR-CAP1</t>
  </si>
  <si>
    <t>SOLN SUPP 24X7X2OS 802.11n Outdoor Access Point w/ISA100 Gat</t>
  </si>
  <si>
    <t>CON-SSC2P-AIR-CAP3</t>
  </si>
  <si>
    <t>SOLN SUPP 24X7X2OS 802.11a/g/n 3500 AP w/CleanAir; Pro-insta</t>
  </si>
  <si>
    <t>CON-SSC2P-AIR-CAP7</t>
  </si>
  <si>
    <t>SOLN SUPP 24X7X2OS 802.11n CAP702, 10APs, 2x2:2SS; Int Ant;</t>
  </si>
  <si>
    <t>CON-SSC2P-AIR-CAP9</t>
  </si>
  <si>
    <t>SOLN SUPP 24X7X2OS 802.11N Outdoor Access Point,Cable,Uniban</t>
  </si>
  <si>
    <t>CON-SSC2P-AIR-RM3M</t>
  </si>
  <si>
    <t>SOLN SUPP 24X7X2OS BOM Level Wireless Security  Spectrum In</t>
  </si>
  <si>
    <t>CON-SSC2P-AIR02ERK</t>
  </si>
  <si>
    <t>CON-SSC2P-AIR02G9C</t>
  </si>
  <si>
    <t>SOLN SUPP 24X7X2OS, 802.11ac W2 AP w/CA  4x4 3  Int Ant  G (</t>
  </si>
  <si>
    <t>CON-SSC2P-AIR02HLK</t>
  </si>
  <si>
    <t>SOLN SUPP 24X7X2OS, BOM Level AP2800H Bulk PID for H domain</t>
  </si>
  <si>
    <t>CON-SSC2P-AIR02IHK</t>
  </si>
  <si>
    <t>SOLN SUPP 24X7X2OS 802.11n CAP 10APs w/CleanAir; 3x4:3SS; Mo</t>
  </si>
  <si>
    <t>CON-SSC2P-AIR02IHZ</t>
  </si>
  <si>
    <t>SOLN SUPP 24X7X2OS BOM Level AP702i Bulk PID for H reg domai</t>
  </si>
  <si>
    <t>CON-SSC2P-AIR02PAK</t>
  </si>
  <si>
    <t>SOLN SUPP 24X7X2OS 802.11ac Ctrlr 10APs 4x4:3SS w/CleanAir;P</t>
  </si>
  <si>
    <t>CON-SSC2P-AIR0AP37</t>
  </si>
  <si>
    <t>SOLN SUPP 24X7X2OS BOM Level AP3700e Bu</t>
  </si>
  <si>
    <t>CON-SSC2P-AIR0CHK9</t>
  </si>
  <si>
    <t>SOLN SUPP 24X7X2OS 802.11ac Wave 1 Module for AP3600, H Reg</t>
  </si>
  <si>
    <t>CON-SSC2P-AIR0ULKC</t>
  </si>
  <si>
    <t>CON-SSC2P-AIR1041N</t>
  </si>
  <si>
    <t>SOLN SUPP 24X7X2OS 802.11n Fixed Unified SP 1x1 500mW AP; Ex</t>
  </si>
  <si>
    <t>CON-SSC2P-AIR1142N</t>
  </si>
  <si>
    <t>CON-SSC2P-AIR1142R</t>
  </si>
  <si>
    <t>SOLN SUPP 24X7X2OS ^802.11a/g/n Fixed IOS AP; Int Ant; R Reg</t>
  </si>
  <si>
    <t>CON-SSC2P-AIR115ZK</t>
  </si>
  <si>
    <t>SOLN SUPP 24X7X2OS Cisco Aironet 1815w Series with Mobility</t>
  </si>
  <si>
    <t>CON-SSC2P-AIR11KNC</t>
  </si>
  <si>
    <t>CON-SSC2P-AIR1532E</t>
  </si>
  <si>
    <t>SOLN SUPP 24X7X2OS 802.11n Low-Profile Outdoor AP, External</t>
  </si>
  <si>
    <t>CON-SSC2P-AIR1552E</t>
  </si>
  <si>
    <t>SOLN SUPP 24X7X2OS 802.11N Ext Antenna MeshAccessPoint,ETSI</t>
  </si>
  <si>
    <t>CON-SSC2P-AIR15629</t>
  </si>
  <si>
    <t>SOLN SUPP 24X7X2OS 802.11ac W2 Low-Profile Outdoor AP, Inte</t>
  </si>
  <si>
    <t>CON-SSC2P-AIR1570F</t>
  </si>
  <si>
    <t>CON-SSC2P-AIR15CAP</t>
  </si>
  <si>
    <t>CON-SSC2P-AIR1602E</t>
  </si>
  <si>
    <t>SOLN SUPP 24X7X2OS BOM Level AP1600e Bulk PID for F reg doma</t>
  </si>
  <si>
    <t>CON-SSC2P-AIR1602I</t>
  </si>
  <si>
    <t>SOLN SUPP 24X7X2OS 802.11a/g/n Ctrlr-ba</t>
  </si>
  <si>
    <t>CON-SSC2P-AIR16CAP</t>
  </si>
  <si>
    <t>CON-SSC2P-AIR16IBO</t>
  </si>
  <si>
    <t>SOLN SUPP 24X7X2OS 802.11n CAP 10APs w/CleanAir; 3x3:2SS; Mo</t>
  </si>
  <si>
    <t>CON-SSC2P-AIR17CBK</t>
  </si>
  <si>
    <t>SOLN SUPP 24X7X2OS BOM Level AP1700i Bulk PID for C reg doma</t>
  </si>
  <si>
    <t>CON-SSC2P-AIR17CK9</t>
  </si>
  <si>
    <t>SOLN SUPP 24X7X2OS 802.11ac CAP; 3x3:2SS; Int Ant; C Reg Dom</t>
  </si>
  <si>
    <t>CON-SSC2P-AIR17DBK</t>
  </si>
  <si>
    <t>SOLN SUPP 24X7X2OS BOM Level AP1700i Bulk PID for D reg doma</t>
  </si>
  <si>
    <t>CON-SSC2P-AIR17DK9</t>
  </si>
  <si>
    <t>SOLN SUPP 24X7X2OS 802.11ac CAP; 3x3:2SS; Int Ant; A Reg Dom</t>
  </si>
  <si>
    <t>CON-SSC2P-AIR17FBK</t>
  </si>
  <si>
    <t>SOLN SUPP 24X7X2OS BOM Level AP1700i Bulk PID for F reg doma</t>
  </si>
  <si>
    <t>CON-SSC2P-AIR17IK9</t>
  </si>
  <si>
    <t>SOLN SUPP 24X7X2OS 802.11ac CAP; 3x3:2SS; Int Ant; I Reg Dom</t>
  </si>
  <si>
    <t>CON-SSC2P-AIR17QBK</t>
  </si>
  <si>
    <t>SOLN SUPP 24X7X2OS BOM Level AP1700i Bulk PID for Q reg doma</t>
  </si>
  <si>
    <t>CON-SSC2P-AIR17RBK</t>
  </si>
  <si>
    <t>SOLN SUPP 24X7X2OS BOM Level AP1700i Bulk PID for R reg doma</t>
  </si>
  <si>
    <t>CON-SSC2P-AIR17SBK</t>
  </si>
  <si>
    <t>SOLN SUPP 24X7X2OS BOM Level AP1700i Bulk PID for S reg doma</t>
  </si>
  <si>
    <t>CON-SSC2P-AIR17TBK</t>
  </si>
  <si>
    <t>SOLN SUPP 24X7X2OS BOM Level AP1700i Bulk PID for T reg doma</t>
  </si>
  <si>
    <t>CON-SSC2P-AIR17TK9</t>
  </si>
  <si>
    <t>SOLN SUPP 24X7X2OS 802.11ac CAP; 3x3:2SS; Int Ant; T Reg Dom</t>
  </si>
  <si>
    <t>CON-SSC2P-AIR1815E</t>
  </si>
  <si>
    <t>CON-SSC2P-AIR1815G</t>
  </si>
  <si>
    <t>SOLN SUPP 24X7X2OS Cisco Aironet 1815i</t>
  </si>
  <si>
    <t>CON-SSC2P-AIR1815I</t>
  </si>
  <si>
    <t>CON-SSC2P-AIR1815R</t>
  </si>
  <si>
    <t>SOLN SUPP 24X7X2OS Cisco Aironet 1815w</t>
  </si>
  <si>
    <t>CON-SSC2P-AIR1815S</t>
  </si>
  <si>
    <t>CON-SSC2P-AIR1815T</t>
  </si>
  <si>
    <t>CON-SSC2P-AIR1815Z</t>
  </si>
  <si>
    <t>CON-SSC2P-AIR181KS</t>
  </si>
  <si>
    <t>CON-SSC2P-AIR1851C</t>
  </si>
  <si>
    <t>CON-SSC2P-AIR1851T</t>
  </si>
  <si>
    <t>CON-SSC2P-AIR18529</t>
  </si>
  <si>
    <t>SOLN SUPP 24X7X2OS 802.11ac Wave 2; 4x4:4SS; Int Ant; K Reg</t>
  </si>
  <si>
    <t>CON-SSC2P-AIR185C0</t>
  </si>
  <si>
    <t>CON-SSC2P-AIR185DK</t>
  </si>
  <si>
    <t>CON-SSC2P-AIR185K9</t>
  </si>
  <si>
    <t>CON-SSC2P-AIR189CB</t>
  </si>
  <si>
    <t>CON-SSC2P-AIR18DK9</t>
  </si>
  <si>
    <t>SOLN SUPP 24X7X2OS 802.11ac Wave 2; 4x4:4SS; Int Ant; D Reg</t>
  </si>
  <si>
    <t>CON-SSC2P-AIR18IK9</t>
  </si>
  <si>
    <t>SOLN SUPP 24X7X2OS, 802.11ac Wave 2  4x4 4SS  Int Ant  I Reg</t>
  </si>
  <si>
    <t>CON-SSC2P-AIR18KZ9</t>
  </si>
  <si>
    <t>CON-SSC2P-AIR1E910</t>
  </si>
  <si>
    <t>SOLN SUPP 24X7X2OS 802.11n CAP701E, 500mW, 10APs; Int Ant; A</t>
  </si>
  <si>
    <t>CON-SSC2P-AIR25K9Z</t>
  </si>
  <si>
    <t>SOLN SUPP 24X7X2OS 2504 Wireless Controller in a bundle wit</t>
  </si>
  <si>
    <t>CON-SSC2P-AIR2602I</t>
  </si>
  <si>
    <t>SOLN SUPP 24X7X2OS 802.11n AP wCleanAir; 3x4:3SS; Int Ant;</t>
  </si>
  <si>
    <t>CON-SSC2P-AIR260EK</t>
  </si>
  <si>
    <t>SOLN SUPP 24X7X2OS 802.11n AP wCleanAir; 3x4:3SS; Ext Ant;</t>
  </si>
  <si>
    <t>CON-SSC2P-AIR26BLK</t>
  </si>
  <si>
    <t>SOLN SUPP 24X7X2OS BOM Level AP2600i Bulk PID for A reg doma</t>
  </si>
  <si>
    <t>CON-SSC2P-AIR27027</t>
  </si>
  <si>
    <t>SOLN SUPP 24X7X2OS 802.11ac CAP 10APs w/CleanAir; 3x4:3SS; I</t>
  </si>
  <si>
    <t>CON-SSC2P-AIR2702E</t>
  </si>
  <si>
    <t>SOLN SUPP 24X7X2OS 802.11ac CAP 10APs w/CleanAir; 3x4:3SS; E</t>
  </si>
  <si>
    <t>CON-SSC2P-AIR272IZ</t>
  </si>
  <si>
    <t>SOLN SUPP 24X7X2OS BOM Level AP2700i Bulk PID for Q reg dom</t>
  </si>
  <si>
    <t>CON-SSC2P-AIR27QZB</t>
  </si>
  <si>
    <t>SOLN SUPP 24X7X2OS BOM Level AP2700e Bulk PID for Q reg dom</t>
  </si>
  <si>
    <t>CON-SSC2P-AIR280KC</t>
  </si>
  <si>
    <t>CON-SSC2P-AIR28PLC</t>
  </si>
  <si>
    <t>SOLN SUPP 24X7X2OS, BOM Level AP2800i Bulk PID for A Domain</t>
  </si>
  <si>
    <t>CON-SSC2P-AIR2910C</t>
  </si>
  <si>
    <t>CON-SSC2P-AIR2BULK</t>
  </si>
  <si>
    <t>SOLN SUPP 24X7X2OS, BOM Level AP3800i Bulk PID for B Domain</t>
  </si>
  <si>
    <t>CON-SSC2P-AIR2CA9K</t>
  </si>
  <si>
    <t>CON-SSC2P-AIR2CAP1</t>
  </si>
  <si>
    <t>SOLN SUPP 24X7X2OS 802.11a/g/n Ctrlr-based AP, Int Ant, F Re</t>
  </si>
  <si>
    <t>CON-SSC2P-AIR2CAP2</t>
  </si>
  <si>
    <t>CON-SSC2P-AIR2CAPI</t>
  </si>
  <si>
    <t>SOLN SUPP 24X7X2OS 802.11a/g/n Ctrlr-based AP, Ext Ant, H Re</t>
  </si>
  <si>
    <t>CON-SSC2P-AIR2CK9C</t>
  </si>
  <si>
    <t>CON-SSC2P-AIR2CTK9</t>
  </si>
  <si>
    <t>CON-SSC2P-AIR2DBUK</t>
  </si>
  <si>
    <t>CON-SSC2P-AIR2EC37</t>
  </si>
  <si>
    <t>CON-SSC2P-AIR2ECK9</t>
  </si>
  <si>
    <t>CON-SSC2P-AIR2EDBU</t>
  </si>
  <si>
    <t>SOLN SUPP 24X7X2OS BOM Level AP2700e Bulk PID for D reg doma</t>
  </si>
  <si>
    <t>CON-SSC2P-AIR2EDK9</t>
  </si>
  <si>
    <t>CON-SSC2P-AIR2EIK9</t>
  </si>
  <si>
    <t>CON-SSC2P-AIR2ESK9</t>
  </si>
  <si>
    <t>CON-SSC2P-AIR2ETK9</t>
  </si>
  <si>
    <t>CON-SSC2P-AIR2HZBL</t>
  </si>
  <si>
    <t>SOLN SUPP 24X7X2OS BOM Level AP1600i Bulk PID for H reg doma</t>
  </si>
  <si>
    <t>CON-SSC2P-AIR2I369</t>
  </si>
  <si>
    <t>CON-SSC2P-AIR2I36C</t>
  </si>
  <si>
    <t>SOLN SUPP 24X7X2OS 802.11n 10 AP w/CleanAir; 4x4:3SS; Mod;I</t>
  </si>
  <si>
    <t>CON-SSC2P-AIR2I36K</t>
  </si>
  <si>
    <t>SOLN SUPP 24X7X2OS 802.11n 10 AP w/CleanAir; 4x4:3SS; Mod;</t>
  </si>
  <si>
    <t>CON-SSC2P-AIR2I36U</t>
  </si>
  <si>
    <t>CON-SSC2P-AIR2IBLK</t>
  </si>
  <si>
    <t>CON-SSC2P-AIR2IBUL</t>
  </si>
  <si>
    <t>SOLN SUPP 24X7X2OS BOM Level AP1600i Bulk PID for F reg doma</t>
  </si>
  <si>
    <t>CON-SSC2P-AIR2ICNB</t>
  </si>
  <si>
    <t>SOLN SUPP 24X7X2OS TO BE DELETED</t>
  </si>
  <si>
    <t>CON-SSC2P-AIR2IFK9</t>
  </si>
  <si>
    <t>SOLN SUPP 24X7X2OS 802.11n CAP702,  2x2:2SS; Int Ant; F Reg</t>
  </si>
  <si>
    <t>CON-SSC2P-AIR2IK9R</t>
  </si>
  <si>
    <t>CON-SSC2P-AIR2IS10</t>
  </si>
  <si>
    <t>CON-SSC2P-AIR2IT91</t>
  </si>
  <si>
    <t>CON-SSC2P-AIR2IZK9</t>
  </si>
  <si>
    <t>SOLN SUPP 24X7X2OS 802.11n Standalone 702,  2x2:2SS; Int Ant</t>
  </si>
  <si>
    <t>CON-SSC2P-AIR2KK9C</t>
  </si>
  <si>
    <t>CON-SSC2P-AIR2NCK9</t>
  </si>
  <si>
    <t>SOLN SUPP 24X7X2OS 802.11n Fixed Unified 100mW SP AP; Ext An</t>
  </si>
  <si>
    <t>CON-SSC2P-AIR2P28E</t>
  </si>
  <si>
    <t>SOLN SUPP 24X7X2OS, BOM Level AP2800e Bulk PID for K Domain</t>
  </si>
  <si>
    <t>CON-SSC2P-AIR2PBBU</t>
  </si>
  <si>
    <t>SOLN SUPP 24X7X2OS, BOM Level AP3800p Bulk PID for B Domain</t>
  </si>
  <si>
    <t>CON-SSC2P-AIR2PNK9</t>
  </si>
  <si>
    <t>SOLN SUPP 24X7X2OS 802.11ac Ctrlr AP 4x4:3SS w/CleanAir;Pro-</t>
  </si>
  <si>
    <t>CON-SSC2P-AIR2PQK0</t>
  </si>
  <si>
    <t>CON-SSC2P-AIR2PSK9</t>
  </si>
  <si>
    <t>CON-SSC2P-AIR2ULKC</t>
  </si>
  <si>
    <t>SOLN SUPP 24X7X2OS, BOM Level AP3800e Bulk PID for B Domain</t>
  </si>
  <si>
    <t>CON-SSC2P-AIR2WDK9</t>
  </si>
  <si>
    <t>SOLN SUPP 24X7X2OS 802.11n CAP702W, 2x2:2SS, 4 GbE; Int Ant;</t>
  </si>
  <si>
    <t>CON-SSC2P-AIR3010L</t>
  </si>
  <si>
    <t>SOLN SUPP 24X7X2OS Hyperlocation Module with Advance Securi</t>
  </si>
  <si>
    <t>CON-SSC2P-AIR3010N</t>
  </si>
  <si>
    <t>CON-SSC2P-AIR3010Q</t>
  </si>
  <si>
    <t>CON-SSC2P-AIR3010R</t>
  </si>
  <si>
    <t>CON-SSC2P-AIR3010S</t>
  </si>
  <si>
    <t>CON-SSC2P-AIR3010T</t>
  </si>
  <si>
    <t>CON-SSC2P-AIR30P82</t>
  </si>
  <si>
    <t>CON-SSC2P-AIR32CAP</t>
  </si>
  <si>
    <t>CON-SSC2P-AIR32PEK</t>
  </si>
  <si>
    <t>CON-SSC2P-AIR3602E</t>
  </si>
  <si>
    <t>SOLN SUPP 24X7X2OS BOM Level AP3600e Bulk PID for H reg doma</t>
  </si>
  <si>
    <t>CON-SSC2P-AIR3602I</t>
  </si>
  <si>
    <t>SOLN SUPP 24X7X2OS 802.11n CAP w/CleanAir; 4x4:3SS; Mod; Int</t>
  </si>
  <si>
    <t>CON-SSC2P-AIR360K9</t>
  </si>
  <si>
    <t>SOLN SUPP 24X7X2OS 802.11n CAP w/CleanAir; 4x4:3SS; Mod; Ext</t>
  </si>
  <si>
    <t>CON-SSC2P-AIR37010</t>
  </si>
  <si>
    <t>CON-SSC2P-AIR3702I</t>
  </si>
  <si>
    <t>CON-SSC2P-AIR3702P</t>
  </si>
  <si>
    <t>CON-SSC2P-AIR37XK9</t>
  </si>
  <si>
    <t>SOLN SUPP 24X7X2OS 802.11ac  10 AP 4x4:3SS w/CleanAir; Int A</t>
  </si>
  <si>
    <t>CON-SSC2P-AIR3828U</t>
  </si>
  <si>
    <t>SOLN SUPP 24X7X2OS, BOM Level AP3800i Bulk PID for G Domain</t>
  </si>
  <si>
    <t>CON-SSC2P-AIR382C9</t>
  </si>
  <si>
    <t>CON-SSC2P-AIR382K2</t>
  </si>
  <si>
    <t>CON-SSC2P-AIR382PK</t>
  </si>
  <si>
    <t>CON-SSC2P-AIR383I</t>
  </si>
  <si>
    <t>SOLN SUPP 24X7X2OS, BOM Level AP3800i Bulk PID for -D Domain</t>
  </si>
  <si>
    <t>CON-SSC2P-AIR38BKU</t>
  </si>
  <si>
    <t>SOLN SUPP 24X7X2OS, BOM Level AP3800p Bulk PID for A Domain</t>
  </si>
  <si>
    <t>CON-SSC2P-AIR38DK9</t>
  </si>
  <si>
    <t>CON-SSC2P-AIR38K9D</t>
  </si>
  <si>
    <t>CON-SSC2P-AIR38KTP</t>
  </si>
  <si>
    <t>CON-SSC2P-AIR38PCC</t>
  </si>
  <si>
    <t>SOLN SUPP 24X7X2OS, BOM Level AP3800p Bulk PID for C domain</t>
  </si>
  <si>
    <t>CON-SSC2P-AIR38TK0</t>
  </si>
  <si>
    <t>CON-SSC2P-AIR3AP36</t>
  </si>
  <si>
    <t>SOLN SUPP 24X7X2OS 802.11n AP w/CleanAir; 4x4:3SS; Mod; Ext</t>
  </si>
  <si>
    <t>CON-SSC2P-AIR3APAK</t>
  </si>
  <si>
    <t>CON-SSC2P-AIR3CAZ9</t>
  </si>
  <si>
    <t>CON-SSC2P-AIR3KHE9</t>
  </si>
  <si>
    <t>CON-SSC2P-AIR41CK9</t>
  </si>
  <si>
    <t>SOLN SUPP 24X7X2OS 802.11n Fixed Unified SP 500mW AP; Ext An</t>
  </si>
  <si>
    <t>CON-SSC2P-AIR42AK9</t>
  </si>
  <si>
    <t>SOLN SUPP 24X7X2OS ^802.11a/g/n Fixed IOS AP; Int Ant; A Reg</t>
  </si>
  <si>
    <t>CON-SSC2P-AIR42CK9</t>
  </si>
  <si>
    <t>SOLN SUPP 24X7X2OS ^802.11a/g/n Fixed IOS AP; Int Ant; C Reg</t>
  </si>
  <si>
    <t>CON-SSC2P-AIR42IK9</t>
  </si>
  <si>
    <t>SOLN SUPP 24X7X2OS ^802.11a/g/n Fixed IOS AP; Int Ant; I Reg</t>
  </si>
  <si>
    <t>CON-SSC2P-AIR42KK9</t>
  </si>
  <si>
    <t>SOLN SUPP 24X7X2OS ^802.11a/g/n Fixed IOS AP; Int Ant; K Reg</t>
  </si>
  <si>
    <t>CON-SSC2P-AIR42NK9</t>
  </si>
  <si>
    <t>SOLN SUPP 24X7X2OS ^802.11a/g/n Fixed IOS AP; Int Ant; N Reg</t>
  </si>
  <si>
    <t>CON-SSC2P-AIR42SK9</t>
  </si>
  <si>
    <t>SOLN SUPP 24X7X2OS ^802.11a/g/n Fixed IOS AP; Int Ant; S Reg</t>
  </si>
  <si>
    <t>CON-SSC2P-AIR42TK9</t>
  </si>
  <si>
    <t>SOLN SUPP 24X7X2OS ^802.11a/g/n Fixed IOS AP; Int Ant; T Reg</t>
  </si>
  <si>
    <t>CON-SSC2P-AIR52INK</t>
  </si>
  <si>
    <t>SOLN SUPP 24X7X2OS 802.11ac Wave 2; 4x4:4SS; Int Ant; N Reg</t>
  </si>
  <si>
    <t>CON-SSC2P-AIR57C29</t>
  </si>
  <si>
    <t>CON-SSC2P-AIR5901C</t>
  </si>
  <si>
    <t>CON-SSC2P-AIR5EBK9</t>
  </si>
  <si>
    <t>CON-SSC2P-AIR5IBK9</t>
  </si>
  <si>
    <t>SOLN SUPP 24X7X2OS 802.11n Low-Profile</t>
  </si>
  <si>
    <t>CON-SSC2P-AIR5NK9G</t>
  </si>
  <si>
    <t>SOLN SUPP 24X7X2OS 802.11N Outdoor Access Point, Int. Ant.,</t>
  </si>
  <si>
    <t>CON-SSC2P-AIR602BK</t>
  </si>
  <si>
    <t>CON-SSC2P-AIR602K9</t>
  </si>
  <si>
    <t>SOLN SUPP 24X7X2OS 802.11a/g/n Ctrlr-based AP, Ext Ant, F Re</t>
  </si>
  <si>
    <t>CON-SSC2P-AIR6IB0A</t>
  </si>
  <si>
    <t>SOLN SUPP 24X7X2OS 802.11n CAP 10APs w/CleanAir; 4x4:3SS; Mo</t>
  </si>
  <si>
    <t>CON-SSC2P-AIR6IBOA</t>
  </si>
  <si>
    <t>CON-SSC2P-AIR6SAP1</t>
  </si>
  <si>
    <t>SOLN SUPP 24X7X2OS BOM Level AP1600i Bu</t>
  </si>
  <si>
    <t>CON-SSC2P-AIR702BU</t>
  </si>
  <si>
    <t>SOLN SUPP 24X7X2OS BOM Level AP702i Bulk PID for F reg domai</t>
  </si>
  <si>
    <t>CON-SSC2P-AIR702IB</t>
  </si>
  <si>
    <t>CON-SSC2P-AIR702IW</t>
  </si>
  <si>
    <t>SOLN SUPP 24X7X2OS Bundle 2 AP1700I and WLC2504 with 25 lice</t>
  </si>
  <si>
    <t>CON-SSC2P-AIR702K9</t>
  </si>
  <si>
    <t>SOLN SUPP 24X7X2OS 802.11ac CAP w/CleanAir; 3x4:3SS; Int Ant</t>
  </si>
  <si>
    <t>CON-SSC2P-AIR702PK</t>
  </si>
  <si>
    <t>SOLN SUPP 24X7X2OS BOM level bulk PID 3700P for -H reg domai</t>
  </si>
  <si>
    <t>CON-SSC2P-AIR71CAP</t>
  </si>
  <si>
    <t>CON-SSC2P-AIR72AK9</t>
  </si>
  <si>
    <t>CON-SSC2P-AIR7BULK</t>
  </si>
  <si>
    <t>SOLN SUPP 24X7X2OS BOM Level AP2700i Bulk PID for D reg doma</t>
  </si>
  <si>
    <t>CON-SSC2P-AIR7CAPB</t>
  </si>
  <si>
    <t>SOLN SUPP 24X7X2OS BOM Level AP1700i Bulk PID for I reg doma</t>
  </si>
  <si>
    <t>CON-SSC2P-AIR7CAPK</t>
  </si>
  <si>
    <t>SOLN SUPP 24X7X2OS BOM Level AP1700i Bulk PID for K reg doma</t>
  </si>
  <si>
    <t>CON-SSC2P-AIR7CAPZ</t>
  </si>
  <si>
    <t>SOLN SUPP 24X7X2OS BOM Level AP1700i Bulk PID for Z reg doma</t>
  </si>
  <si>
    <t>CON-SSC2P-AIR7ECAP</t>
  </si>
  <si>
    <t>CON-SSC2P-AIR7EK9C</t>
  </si>
  <si>
    <t>SOLN SUPP 24X7X2OS 802.11ac CAP; 3x3:2SS; Int Ant; E Reg Do</t>
  </si>
  <si>
    <t>CON-SSC2P-AIR7IDK9</t>
  </si>
  <si>
    <t>CON-SSC2P-AIR7IHK9</t>
  </si>
  <si>
    <t>CON-SSC2P-AIR7INK9</t>
  </si>
  <si>
    <t>CON-SSC2P-AIR7P17C</t>
  </si>
  <si>
    <t>SOLN SUPP 24X7X2OS Mobility Express Bundle AP1700i-T and WLC</t>
  </si>
  <si>
    <t>CON-SSC2P-AIR8010K</t>
  </si>
  <si>
    <t>CON-SSC2P-AIR802AP</t>
  </si>
  <si>
    <t>SOLN SUPP 24X7X2OS, BOM Level AP2800e Bulk PID for A Domain</t>
  </si>
  <si>
    <t>CON-SSC2P-AIR80P28</t>
  </si>
  <si>
    <t>SOLN SUPP 24X7X2OS, BOM Level AP2800E Bulk PID for K Domain</t>
  </si>
  <si>
    <t>CON-SSC2P-AIR8208C</t>
  </si>
  <si>
    <t>SOLN SUPP 24X7X2OS, 802.11ac W2 AP w/CA  4x4 3  Int Ant  F (</t>
  </si>
  <si>
    <t>CON-SSC2P-AIR82901</t>
  </si>
  <si>
    <t>CON-SSC2P-AIR82APC</t>
  </si>
  <si>
    <t>SOLN SUPP 24X7X2OS, 802.11ac W2 AP w/CA  4x4 3   Ext Ant  2x</t>
  </si>
  <si>
    <t>CON-SSC2P-AIR82C0C</t>
  </si>
  <si>
    <t>CON-SSC2P-AIR82EK0</t>
  </si>
  <si>
    <t>CON-SSC2P-AIR8910E</t>
  </si>
  <si>
    <t>SOLN SUPP 24X7X2OS, 802.11ac Wave 2, 10 APs  4x4 4SS  Ext An</t>
  </si>
  <si>
    <t>CON-SSC2P-AIR8CAP7</t>
  </si>
  <si>
    <t>SOLN SUPP 24X7X2OS BOM Level AP702W Bulk PID for N reg domai</t>
  </si>
  <si>
    <t>CON-SSC2P-AIR8ETK9</t>
  </si>
  <si>
    <t>SOLN SUPP 24X7X2OS, 802.11ac W2 AP w/CA  3x4 3  Ext Ant  -T</t>
  </si>
  <si>
    <t>CON-SSC2P-AIR8F9KC</t>
  </si>
  <si>
    <t>CON-SSC2P-AIR8I382</t>
  </si>
  <si>
    <t>CON-SSC2P-AIR8IF9K</t>
  </si>
  <si>
    <t>CON-SSC2P-AIR8K910</t>
  </si>
  <si>
    <t>CON-SSC2P-AIR910DC</t>
  </si>
  <si>
    <t>CON-SSC2P-AIR910DK</t>
  </si>
  <si>
    <t>CON-SSC2P-AIR910EK</t>
  </si>
  <si>
    <t>CON-SSC2P-AIRA18F8</t>
  </si>
  <si>
    <t>CON-SSC2P-AIRA18KC</t>
  </si>
  <si>
    <t>SOLN SUPP 24X7X2OS, BOM Level AP1852i Bulk PID for T Domain</t>
  </si>
  <si>
    <t>CON-SSC2P-AIRA18WN</t>
  </si>
  <si>
    <t>CON-SSC2P-AIRA2BK9</t>
  </si>
  <si>
    <t>CON-SSC2P-AIRA2EFK</t>
  </si>
  <si>
    <t>SOLN SUPP 24X7X2OS 802.11ac Wave 2; 4x4:4SS; Ext Ant; F Reg</t>
  </si>
  <si>
    <t>CON-SSC2P-AIRA2PIK</t>
  </si>
  <si>
    <t>CON-SSC2P-AIRA2QKC</t>
  </si>
  <si>
    <t>CON-SSC2P-AIRA310C</t>
  </si>
  <si>
    <t>CON-SSC2P-AIRA36E9</t>
  </si>
  <si>
    <t>SOLN SUPP 24X7X2OS 802.11n AP wCleanAir; 4x4:3SS; Mod; Ext</t>
  </si>
  <si>
    <t>CON-SSC2P-AIRA37EX</t>
  </si>
  <si>
    <t>SOLN SUPP 24X7X2OS 802.11ac  10 AP 4x4:3SS w/CleanAir; Ext A</t>
  </si>
  <si>
    <t>CON-SSC2P-AIRA382K</t>
  </si>
  <si>
    <t>CON-SSC2P-AIRA38EK</t>
  </si>
  <si>
    <t>CON-SSC2P-AIRA38KC</t>
  </si>
  <si>
    <t>CON-SSC2P-AIRA38KP</t>
  </si>
  <si>
    <t>CON-SSC2P-AIRA38PK</t>
  </si>
  <si>
    <t>CON-SSC2P-AIRA3K91</t>
  </si>
  <si>
    <t>CON-SSC2P-AIRA51QC</t>
  </si>
  <si>
    <t>CON-SSC2P-AIRA52EE</t>
  </si>
  <si>
    <t>SOLN SUPP 24X7X2OS 802.11ac Wave 2; 4x4:4SS; Ext Ant; E Reg</t>
  </si>
  <si>
    <t>CON-SSC2P-AIRA52PL</t>
  </si>
  <si>
    <t>CON-SSC2P-AIRA702I</t>
  </si>
  <si>
    <t>SOLN SUPP 24X7X2OS Bundle 2 AP3700I and WLC2504 with 25 lice</t>
  </si>
  <si>
    <t>CON-SSC2P-AIRA85KC</t>
  </si>
  <si>
    <t>CON-SSC2P-AIRA8BLK</t>
  </si>
  <si>
    <t>SOLN SUPP 24X7X2OS, BOM Level AP3800p Bulk PID for -T Domain</t>
  </si>
  <si>
    <t>CON-SSC2P-AIRA9PRK</t>
  </si>
  <si>
    <t>SOLN SUPP 24X7X2OS, 802.11ac W2 10 AP w/CleanAir  4x4 3  Ext</t>
  </si>
  <si>
    <t>CON-SSC2P-AIRAAP15</t>
  </si>
  <si>
    <t>SOLN SUPP 24X7X2OS 802.11ac W2 LowProfile Outdoor AP Exte</t>
  </si>
  <si>
    <t>CON-SSC2P-AIRABNDL</t>
  </si>
  <si>
    <t>SOLN SUPP 24X7X2OS Bundle 2 AP2700I and WLC2504 with 25 lice</t>
  </si>
  <si>
    <t>CON-SSC2P-AIRABULK</t>
  </si>
  <si>
    <t>SOLN SUPP 24X7X2OS BOM Level AP3600i Bulk PID for A reg doma</t>
  </si>
  <si>
    <t>CON-SSC2P-AIRAC18W</t>
  </si>
  <si>
    <t>CON-SSC2P-AIRAC1K9</t>
  </si>
  <si>
    <t>SOLN SUPP 24X7X2OS 802.11ac Outdoor AP, Ext-Ant, Cable NA-D</t>
  </si>
  <si>
    <t>CON-SSC2P-AIRAC2TK</t>
  </si>
  <si>
    <t>CON-SSC2P-AIRAC3NK</t>
  </si>
  <si>
    <t>CON-SSC2P-AIRACAP1</t>
  </si>
  <si>
    <t>CON-SSC2P-AIRACAP7</t>
  </si>
  <si>
    <t>CON-SSC2P-AIRADBLK</t>
  </si>
  <si>
    <t>SOLN SUPP 24X7X2OS, BOM Level AP2800i Bulk PID for D Domain</t>
  </si>
  <si>
    <t>CON-SSC2P-AIRAF382</t>
  </si>
  <si>
    <t>SOLN SUPP 24X7X2OS, BOM Level AP3800e Bulk PID for F domain</t>
  </si>
  <si>
    <t>CON-SSC2P-AIRAK910</t>
  </si>
  <si>
    <t>SOLN SUPP 24X7X2OS 802.11n CAP702W 10 AP, 2x2:2SS, 4 GbE; In</t>
  </si>
  <si>
    <t>CON-SSC2P-AIRAK9G</t>
  </si>
  <si>
    <t>CON-SSC2P-AIRAK9Z</t>
  </si>
  <si>
    <t>SOLN SUPP 24X7X2OS Manufacturing Level PID - AIR-LAP1042N-A-</t>
  </si>
  <si>
    <t>CON-SSC2P-AIRAP02E</t>
  </si>
  <si>
    <t>SOLN SUPP 24X7X2OS, BOM Level AP3800e Bulk PID for A Domain</t>
  </si>
  <si>
    <t>CON-SSC2P-AIRAP10K</t>
  </si>
  <si>
    <t>SOLN SUPP 24X7X2OS 802.11n 10 AP w/CleanAir; 4x4:3SS; Mod;E</t>
  </si>
  <si>
    <t>CON-SSC2P-AIRAP111</t>
  </si>
  <si>
    <t>CON-SSC2P-AIRAP11A</t>
  </si>
  <si>
    <t>SOLN SUPP 24X7X2OS ^802.11a, .11g AP, Int Radios, Ants, FCC</t>
  </si>
  <si>
    <t>CON-SSC2P-AIRAP11B</t>
  </si>
  <si>
    <t>SOLN SUPP 24X7X2OS BOM LEVEL BULK PACK PID FOR -R</t>
  </si>
  <si>
    <t>CON-SSC2P-AIRAP11C</t>
  </si>
  <si>
    <t>SOLN SUPP 24X7X2OS ^802.11a, .11g AP, Int Radios, Ants, Chin</t>
  </si>
  <si>
    <t>CON-SSC2P-AIRAP11I</t>
  </si>
  <si>
    <t>SOLN SUPP 24X7X2OS ^802.11ag  AP Integrated Antennas Reg Dom</t>
  </si>
  <si>
    <t>CON-SSC2P-AIRAP11J</t>
  </si>
  <si>
    <t>SOLN SUPP 24X7X2OS ^802.11a, .11g AP, Int Radios, Ants, Japa</t>
  </si>
  <si>
    <t>CON-SSC2P-AIRAP11N</t>
  </si>
  <si>
    <t>SOLN SUPP 24X7X2OS ^802.11a, .11g AP, Int Radios, Ants, Non-</t>
  </si>
  <si>
    <t>CON-SSC2P-AIRAP152</t>
  </si>
  <si>
    <t>SOLN SUPP 24X7X2OS 802.11ac W2 LowProfile Outdoor AP Extern</t>
  </si>
  <si>
    <t>CON-SSC2P-AIRAP156</t>
  </si>
  <si>
    <t>CON-SSC2P-AIRAP157</t>
  </si>
  <si>
    <t>CON-SSC2P-AIRAP15B</t>
  </si>
  <si>
    <t>CON-SSC2P-AIRAP15C</t>
  </si>
  <si>
    <t>CON-SSC2P-AIRAP15F</t>
  </si>
  <si>
    <t>CON-SSC2P-AIRAP15I</t>
  </si>
  <si>
    <t>SOLN SUPP 24X7X2OS Cisco Aironet 1815i Series (not for US)</t>
  </si>
  <si>
    <t>CON-SSC2P-AIRAP15K</t>
  </si>
  <si>
    <t>CON-SSC2P-AIRAP15N</t>
  </si>
  <si>
    <t>SOLN SUPP 24X7X2OS 802.11ac W2 Low-Profile Outdoor AP, Dire</t>
  </si>
  <si>
    <t>CON-SSC2P-AIRAP15Q</t>
  </si>
  <si>
    <t>CON-SSC2P-AIRAP15R</t>
  </si>
  <si>
    <t>SOLN SUPP 24X7X2OS 802.11ac W2 LowProfile Outdoor AP Dire</t>
  </si>
  <si>
    <t>CON-SSC2P-AIRAP15S</t>
  </si>
  <si>
    <t>CON-SSC2P-AIRAP15T</t>
  </si>
  <si>
    <t>SOLN SUPP 24X7X2OS 802.11N Outdoor Mesh Access Point, Haz. L</t>
  </si>
  <si>
    <t>CON-SSC2P-AIRAP15Z</t>
  </si>
  <si>
    <t>CON-SSC2P-AIRAP160</t>
  </si>
  <si>
    <t>SOLN SUPP 24X7X2OS 802.11n 10 AP w/Clea</t>
  </si>
  <si>
    <t>CON-SSC2P-AIRAP162</t>
  </si>
  <si>
    <t>SOLN SUPP 24X7X2OS 802.11n 10 AP wCleanAir 3x3 2SS Ext Univ</t>
  </si>
  <si>
    <t>CON-SSC2P-AIRAP16C</t>
  </si>
  <si>
    <t>SOLN SUPP 24X7X2OS 802.11n AP wCleanAir; 3x3:2SS; Ext Ant;</t>
  </si>
  <si>
    <t>CON-SSC2P-AIRAP16E</t>
  </si>
  <si>
    <t>SOLN SUPP 24X7X2OS BOM Level AP1600e Bulk PID for Universal</t>
  </si>
  <si>
    <t>CON-SSC2P-AIRAP16I</t>
  </si>
  <si>
    <t>SOLN SUPP 24X7X2OS 802.11n 10 AP wCleanAir, 3x3 2SS,Int Ant</t>
  </si>
  <si>
    <t>CON-SSC2P-AIRAP16K</t>
  </si>
  <si>
    <t>CON-SSC2P-AIRAP16L</t>
  </si>
  <si>
    <t>SOLN SUPP 24X7X2OS BOM Level AP1600i Bulk PID for Universal</t>
  </si>
  <si>
    <t>CON-SSC2P-AIRAP16U</t>
  </si>
  <si>
    <t>CON-SSC2P-AIRAP16X</t>
  </si>
  <si>
    <t>CON-SSC2P-AIRAP17B</t>
  </si>
  <si>
    <t>SOLN SUPP 24X7X2OS Mobility Express Bundle AP1700i-B and WL</t>
  </si>
  <si>
    <t>CON-SSC2P-AIRAP17C</t>
  </si>
  <si>
    <t>SOLN SUPP 24X7X2OS Mobility Express Bundle AP1700i-C and WLC</t>
  </si>
  <si>
    <t>CON-SSC2P-AIRAP17H</t>
  </si>
  <si>
    <t>SOLN SUPP 24X7X2OS Mobility Express Bundle AP1700i-H and WLC</t>
  </si>
  <si>
    <t>CON-SSC2P-AIRAP17K</t>
  </si>
  <si>
    <t>SOLN SUPP 24X7X2OS Mobility Express Bundle AP1700i-K and WLC</t>
  </si>
  <si>
    <t>CON-SSC2P-AIRAP17L</t>
  </si>
  <si>
    <t>SOLN SUPP 24X7X2OS Mobility Express Bundle AP1700i-N and WLC</t>
  </si>
  <si>
    <t>CON-SSC2P-AIRAP17S</t>
  </si>
  <si>
    <t>SOLN SUPP 24X7X2OS Mobility Express Bundle AP1700i-S and WLC</t>
  </si>
  <si>
    <t>CON-SSC2P-AIRAP18</t>
  </si>
  <si>
    <t>SOLN SUPP 24X7X2OS, 802.11ac Wave 2  4x4 4SS  Ext Ant  A Reg</t>
  </si>
  <si>
    <t>CON-SSC2P-AIRAP181</t>
  </si>
  <si>
    <t>CON-SSC2P-AIRAP185</t>
  </si>
  <si>
    <t>SOLN SUPP 24X7X2OS 802.11ac Wave 2; 4x4:4SS; Int Ant; B Reg</t>
  </si>
  <si>
    <t>CON-SSC2P-AIRAP18A</t>
  </si>
  <si>
    <t>SOLN SUPP 24X7X2OS 802.11ac Wave 2; 4x4:4SS; Int Ant; E Reg</t>
  </si>
  <si>
    <t>CON-SSC2P-AIRAP18D</t>
  </si>
  <si>
    <t>SOLN SUPP 24X7X2OS 802.11ac Wave 2; 4x4:4SS; Ext Ant; D Reg</t>
  </si>
  <si>
    <t>CON-SSC2P-AIRAP18E</t>
  </si>
  <si>
    <t>SOLN SUPP 24X7X2OS 802.11ac Wave 2; 4x4:4SS; Ext Ant; Univer</t>
  </si>
  <si>
    <t>CON-SSC2P-AIRAP18G</t>
  </si>
  <si>
    <t>CON-SSC2P-AIRAP18I</t>
  </si>
  <si>
    <t>SOLN SUPP 24X7X2OS 802.11ac Wave 2; 4x4:4SS; Int Ant; F Reg</t>
  </si>
  <si>
    <t>CON-SSC2P-AIRAP18K</t>
  </si>
  <si>
    <t>SOLN SUPP 24X7X2OS 802.11ac Wave 2; 4x4:4SS; Int Ant; A Reg</t>
  </si>
  <si>
    <t>CON-SSC2P-AIRAP18L</t>
  </si>
  <si>
    <t>SOLN SUPP 24X7X2OS Mobility Express Bundle AP1832i-E with M</t>
  </si>
  <si>
    <t>CON-SSC2P-AIRAP18Q</t>
  </si>
  <si>
    <t>SOLN SUPP 24X7X2OS Cisco Aironet 1815w series</t>
  </si>
  <si>
    <t>CON-SSC2P-AIRAP18R</t>
  </si>
  <si>
    <t>SOLN SUPP 24X7X2OS 802.11ac Wave 2; 4x4:4SS; Int Ant; H Reg</t>
  </si>
  <si>
    <t>CON-SSC2P-AIRAP1AE</t>
  </si>
  <si>
    <t>SOLN SUPP 24X7X2OS 802.11acOutdoorAP Ex</t>
  </si>
  <si>
    <t>CON-SSC2P-AIRAP1BB</t>
  </si>
  <si>
    <t>SOLN SUPP 24X7X2OS BOM Level AP1700i Bulk PID for B reg dom</t>
  </si>
  <si>
    <t>CON-SSC2P-AIRAP1CK</t>
  </si>
  <si>
    <t>CON-SSC2P-AIRAP1DR</t>
  </si>
  <si>
    <t>SOLN SUPP 24X7X2OS 802.11ac Outdoor AP,</t>
  </si>
  <si>
    <t>CON-SSC2P-AIRAP1DS</t>
  </si>
  <si>
    <t>CON-SSC2P-AIRAP1DT</t>
  </si>
  <si>
    <t>CON-SSC2P-AIRAP1EE</t>
  </si>
  <si>
    <t>SOLN SUPP 24X7X2OS 802.11ac W2 Low-Profile Outdoor AP, Exte</t>
  </si>
  <si>
    <t>CON-SSC2P-AIRAP1EF</t>
  </si>
  <si>
    <t>CON-SSC2P-AIRAP1EG</t>
  </si>
  <si>
    <t>CON-SSC2P-AIRAP1EH</t>
  </si>
  <si>
    <t>CON-SSC2P-AIRAP1EI</t>
  </si>
  <si>
    <t>CON-SSC2P-AIRAP1EL</t>
  </si>
  <si>
    <t>CON-SSC2P-AIRAP1EM</t>
  </si>
  <si>
    <t>CON-SSC2P-AIRAP1HK</t>
  </si>
  <si>
    <t>SOLN SUPP 24X7X2OS AIR-AP1815W-H-K9C</t>
  </si>
  <si>
    <t>CON-SSC2P-AIRAP1I5</t>
  </si>
  <si>
    <t>CON-SSC2P-AIRAP1I6</t>
  </si>
  <si>
    <t>CON-SSC2P-AIRAP1IR</t>
  </si>
  <si>
    <t>CON-SSC2P-AIRAP1IU</t>
  </si>
  <si>
    <t>SOLN SUPP 24X7X2OS 802.11ac Wave 2; 4x4:4SS; Int Ant; Univer</t>
  </si>
  <si>
    <t>CON-SSC2P-AIRAP1KC</t>
  </si>
  <si>
    <t>CON-SSC2P-AIRAP1KI</t>
  </si>
  <si>
    <t>CON-SSC2P-AIRAP1KP</t>
  </si>
  <si>
    <t>CON-SSC2P-AIRAP1P5</t>
  </si>
  <si>
    <t>CON-SSC2P-AIRAP1P9</t>
  </si>
  <si>
    <t>CON-SSC2P-AIRAP1PI</t>
  </si>
  <si>
    <t>CON-SSC2P-AIRAP1PK</t>
  </si>
  <si>
    <t>CON-SSC2P-AIRAP1PQ</t>
  </si>
  <si>
    <t>SOLN SUPP 24X7X2OS Low-Profile Outdoor AP, 4.9GHz, Ext. Ant</t>
  </si>
  <si>
    <t>CON-SSC2P-AIRAP1PZ</t>
  </si>
  <si>
    <t>CON-SSC2P-AIRAP1QK</t>
  </si>
  <si>
    <t>SOLN SUPP 24X7X2OS 802.11ac Outdoor AP, Int-Ant, Cable JP-D3</t>
  </si>
  <si>
    <t>CON-SSC2P-AIRAP1RC</t>
  </si>
  <si>
    <t>CON-SSC2P-AIRAP1SB</t>
  </si>
  <si>
    <t>CON-SSC2P-AIRAP1UX</t>
  </si>
  <si>
    <t>SOLN SUPP 24X7X2OS 802.11n AP wCleanAir; 3x3:2SS; Int Ant;</t>
  </si>
  <si>
    <t>CON-SSC2P-AIRAP1WC</t>
  </si>
  <si>
    <t>SOLN SUPP 24X7X2OS Mobility Express Bundle AP1700i-A and WL</t>
  </si>
  <si>
    <t>CON-SSC2P-AIRAP1WI</t>
  </si>
  <si>
    <t>CON-SSC2P-AIRAP201</t>
  </si>
  <si>
    <t>CON-SSC2P-AIRAP202</t>
  </si>
  <si>
    <t>CON-SSC2P-AIRAP208</t>
  </si>
  <si>
    <t>CON-SSC2P-AIRAP20I</t>
  </si>
  <si>
    <t>SOLN SUPP 24X7X2OS, 802.11ac W2 10 AP w/CleanAir  3x4 3   Ex</t>
  </si>
  <si>
    <t>CON-SSC2P-AIRAP20L</t>
  </si>
  <si>
    <t>SOLN SUPP 24X7X2OS, BOM Level AP2800e Bulk PID for H domain</t>
  </si>
  <si>
    <t>CON-SSC2P-AIRAP220</t>
  </si>
  <si>
    <t>SOLN SUPP 24X7X2OS, 802.11ac W2 AP w/CA  4x4 3  Ext Ant  -H</t>
  </si>
  <si>
    <t>CON-SSC2P-AIRAP229</t>
  </si>
  <si>
    <t>CON-SSC2P-AIRAP22A</t>
  </si>
  <si>
    <t>CON-SSC2P-AIRAP22C</t>
  </si>
  <si>
    <t>SOLN SUPP 24X7X2OS, BOM Level AP2800E Bulk PID for D Domain</t>
  </si>
  <si>
    <t>CON-SSC2P-AIRAP22D</t>
  </si>
  <si>
    <t>CON-SSC2P-AIRAP22I</t>
  </si>
  <si>
    <t>SOLN SUPP 24X7X2OS, 802.11ac W2 AP w/CA  4x4 3   Ext Ant  E</t>
  </si>
  <si>
    <t>CON-SSC2P-AIRAP22K</t>
  </si>
  <si>
    <t>SOLN SUPP 24X7X2OS, 802.11ac W2 10 AP w/CA  3x4 3 Mod Ext An</t>
  </si>
  <si>
    <t>CON-SSC2P-AIRAP22P</t>
  </si>
  <si>
    <t>SOLN SUPP 24X7X2OS, BOM Level AP2800E Bulk PID for C Domain</t>
  </si>
  <si>
    <t>CON-SSC2P-AIRAP22R</t>
  </si>
  <si>
    <t>CON-SSC2P-AIRAP22U</t>
  </si>
  <si>
    <t>SOLN SUPP 24X7X2OS, BOM Level AP2800E Bulk PID for I Domain</t>
  </si>
  <si>
    <t>CON-SSC2P-AIRAP262</t>
  </si>
  <si>
    <t>SOLN SUPP 24X7X2OS 802.11n 10 AP wCleanAir; 3x4:3SS; Ext;</t>
  </si>
  <si>
    <t>CON-SSC2P-AIRAP26B</t>
  </si>
  <si>
    <t>SOLN SUPP 24X7X2OS BOM Level AP2600e Bulk PID for Universal</t>
  </si>
  <si>
    <t>CON-SSC2P-AIRAP26E</t>
  </si>
  <si>
    <t>CON-SSC2P-AIRAP26I</t>
  </si>
  <si>
    <t>SOLN SUPP 24X7X2OS BOM Level AP2600i Bulk PID for B reg dom</t>
  </si>
  <si>
    <t>CON-SSC2P-AIRAP26U</t>
  </si>
  <si>
    <t>CON-SSC2P-AIRAP27C</t>
  </si>
  <si>
    <t>SOLN SUPP 24X7X2OS Mobility Express Bun</t>
  </si>
  <si>
    <t>CON-SSC2P-AIRAP27E</t>
  </si>
  <si>
    <t>SOLN SUPP 24X7X2OS Mobility Express Bundle AP2700E-Q and WL</t>
  </si>
  <si>
    <t>CON-SSC2P-AIRAP27I</t>
  </si>
  <si>
    <t>SOLN SUPP 24X7X2OS Mobility Express Bundle AP2700i-Q and WL</t>
  </si>
  <si>
    <t>CON-SSC2P-AIRAP27X</t>
  </si>
  <si>
    <t>SOLN SUPP 24X7X2OS Mobility Express Bundle AP2700i and WLC25</t>
  </si>
  <si>
    <t>CON-SSC2P-AIRAP282</t>
  </si>
  <si>
    <t>CON-SSC2P-AIRAP289</t>
  </si>
  <si>
    <t>CON-SSC2P-AIRAP28B</t>
  </si>
  <si>
    <t>SOLN SUPP 24X7X2OS, 802.11ac W2 AP w/CA  4x4 3  Int Ant  B (</t>
  </si>
  <si>
    <t>CON-SSC2P-AIRAP28C</t>
  </si>
  <si>
    <t>SOLN SUPP 24X7X2OS, BOM Level AP2800i Bulk PID for Z Domain</t>
  </si>
  <si>
    <t>CON-SSC2P-AIRAP28E</t>
  </si>
  <si>
    <t>SOLN SUPP 24X7X2OS, BOM Level AP2800e Bulk PID for D Domain</t>
  </si>
  <si>
    <t>CON-SSC2P-AIRAP28I</t>
  </si>
  <si>
    <t>SOLN SUPP 24X7X2OS, BOM Level AP2800e Bulk PID for Z Domain</t>
  </si>
  <si>
    <t>CON-SSC2P-AIRAP28K</t>
  </si>
  <si>
    <t>CON-SSC2P-AIRAP28P</t>
  </si>
  <si>
    <t>CON-SSC2P-AIRAP28Q</t>
  </si>
  <si>
    <t>SOLN SUPP 24X7X2OS, BOM Level AP2800e Bulk PID for Q Domain</t>
  </si>
  <si>
    <t>CON-SSC2P-AIRAP28R</t>
  </si>
  <si>
    <t>CON-SSC2P-AIRAP28Z</t>
  </si>
  <si>
    <t>CON-SSC2P-AIRAP29C</t>
  </si>
  <si>
    <t>SOLN SUPP 24X7X2OS, 802.11ac W2 AP w/CA  4x4 3  Int Ant  Z D</t>
  </si>
  <si>
    <t>CON-SSC2P-AIRAP29K</t>
  </si>
  <si>
    <t>CON-SSC2P-AIRAP2A0</t>
  </si>
  <si>
    <t>CON-SSC2P-AIRAP2BC</t>
  </si>
  <si>
    <t>SOLN SUPP 24X7X2OS, BOM Level AP2800E Bulk PID for G Domain</t>
  </si>
  <si>
    <t>CON-SSC2P-AIRAP2BU</t>
  </si>
  <si>
    <t>CON-SSC2P-AIRAP2CI</t>
  </si>
  <si>
    <t>CON-SSC2P-AIRAP2D2</t>
  </si>
  <si>
    <t>CON-SSC2P-AIRAP2DZ</t>
  </si>
  <si>
    <t>CON-SSC2P-AIRAP2E2</t>
  </si>
  <si>
    <t>CON-SSC2P-AIRAP2EC</t>
  </si>
  <si>
    <t>CON-SSC2P-AIRAP2EF</t>
  </si>
  <si>
    <t>SOLN SUPP 24X7X2OS, BOM Level AP2800e Bulk PID for F Domain</t>
  </si>
  <si>
    <t>CON-SSC2P-AIRAP2EI</t>
  </si>
  <si>
    <t>SOLN SUPP 24X7X2OS, BOM Level AP2800e Bulk PID for I Domain</t>
  </si>
  <si>
    <t>CON-SSC2P-AIRAP2EU</t>
  </si>
  <si>
    <t>SOLN SUPP 24X7X2OS 802.11ac Wave 2; 4x4:4SS; Ext Ant; Univ R</t>
  </si>
  <si>
    <t>CON-SSC2P-AIRAP2EX</t>
  </si>
  <si>
    <t>SOLN SUPP 24X7X2OS 802.11n 10 AP wCleanAir; 3x4:3SS; Ext A</t>
  </si>
  <si>
    <t>CON-SSC2P-AIRAP2I2</t>
  </si>
  <si>
    <t>SOLN SUPP 24X7X2OS, BOM Level AP2800E Bulk PID for E Domain</t>
  </si>
  <si>
    <t>CON-SSC2P-AIRAP2IF</t>
  </si>
  <si>
    <t>SOLN SUPP 24X7X2OS Mobility Express bundle AP1700i-F and WLC</t>
  </si>
  <si>
    <t>CON-SSC2P-AIRAP2IL</t>
  </si>
  <si>
    <t>SOLN SUPP 24X7X2OS, BOM Level AP2800E Bulk PID for N Domain</t>
  </si>
  <si>
    <t>CON-SSC2P-AIRAP2IP</t>
  </si>
  <si>
    <t>SOLN SUPP 24X7X2OS, BOM Level AP2800e Bulk PID for C Domain</t>
  </si>
  <si>
    <t>CON-SSC2P-AIRAP2IU</t>
  </si>
  <si>
    <t>SOLN SUPP 24X7X2OS 802.11n 10 AP wCleanAir; 4x4:3SS; Mod;I</t>
  </si>
  <si>
    <t>CON-SSC2P-AIRAP2IW</t>
  </si>
  <si>
    <t>SOLN SUPP 24X7X2OS Mobility Express Bundle AP3700i and WLC2</t>
  </si>
  <si>
    <t>CON-SSC2P-AIRAP2K0</t>
  </si>
  <si>
    <t>CON-SSC2P-AIRAP2K2</t>
  </si>
  <si>
    <t>CON-SSC2P-AIRAP2K9</t>
  </si>
  <si>
    <t>SOLN SUPP 24X7X2OS 802.11n Low-Profile Outdoor AP, Internal</t>
  </si>
  <si>
    <t>CON-SSC2P-AIRAP2KC</t>
  </si>
  <si>
    <t>SOLN SUPP 24X7X2OS, BOM Level AP1852e Bulk PID for B Domain</t>
  </si>
  <si>
    <t>CON-SSC2P-AIRAP2KE</t>
  </si>
  <si>
    <t>CON-SSC2P-AIRAP2KI</t>
  </si>
  <si>
    <t>CON-SSC2P-AIRAP2KK</t>
  </si>
  <si>
    <t>CON-SSC2P-AIRAP2KP</t>
  </si>
  <si>
    <t>CON-SSC2P-AIRAP2LC</t>
  </si>
  <si>
    <t>SOLN SUPP 24X7X2OS, BOM Level AP2800i Bulk PID for F domain</t>
  </si>
  <si>
    <t>CON-SSC2P-AIRAP2P</t>
  </si>
  <si>
    <t>SOLN SUPP 24X7X2OS BOM level bulk PID 3700P for -T reg domai</t>
  </si>
  <si>
    <t>CON-SSC2P-AIRAP2P8</t>
  </si>
  <si>
    <t>SOLN SUPP 24X7X2OS, BOM Level AP2800E Bulk PID for H domain</t>
  </si>
  <si>
    <t>CON-SSC2P-AIRAP2PA</t>
  </si>
  <si>
    <t>CON-SSC2P-AIRAP2PE</t>
  </si>
  <si>
    <t>CON-SSC2P-AIRAP2PI</t>
  </si>
  <si>
    <t>SOLN SUPP 24X7X2OS, BOM Level AP2800i Bulk PID for B Domain</t>
  </si>
  <si>
    <t>CON-SSC2P-AIRAP2PR</t>
  </si>
  <si>
    <t>CON-SSC2P-AIRAP2R0</t>
  </si>
  <si>
    <t>CON-SSC2P-AIRAP2RP</t>
  </si>
  <si>
    <t>SOLN SUPP 24X7X2OS, BOM Level AP2800e Bulk PID for E Domain</t>
  </si>
  <si>
    <t>CON-SSC2P-AIRAP2SK</t>
  </si>
  <si>
    <t>CON-SSC2P-AIRAP2TK</t>
  </si>
  <si>
    <t>CON-SSC2P-AIRAP2UL</t>
  </si>
  <si>
    <t>SOLN SUPP 24X7X2OS, BOM Level AP2800e Bulk PID for G Domain</t>
  </si>
  <si>
    <t>CON-SSC2P-AIRAP2XB</t>
  </si>
  <si>
    <t>SOLN SUPP 24X7X2OS BOM Level AP2600i Bulk PID for Universal</t>
  </si>
  <si>
    <t>CON-SSC2P-AIRAP2XU</t>
  </si>
  <si>
    <t>SOLN SUPP 24X7X2OS Mobility Express Bundle AP2700i and WLC2</t>
  </si>
  <si>
    <t>CON-SSC2P-AIRAP2ZK</t>
  </si>
  <si>
    <t>CON-SSC2P-AIRAP30C</t>
  </si>
  <si>
    <t>CON-SSC2P-AIRAP32P</t>
  </si>
  <si>
    <t>CON-SSC2P-AIRAP36C</t>
  </si>
  <si>
    <t>SOLN SUPP 24X7X2OS BOM Level AP3600i Bulk PID for Universal</t>
  </si>
  <si>
    <t>CON-SSC2P-AIRAP36E</t>
  </si>
  <si>
    <t>SOLN SUPP 24X7X2OS BOM Level AP3600e Bulk PID for Universal</t>
  </si>
  <si>
    <t>CON-SSC2P-AIRAP36K</t>
  </si>
  <si>
    <t>CON-SSC2P-AIRAP36X</t>
  </si>
  <si>
    <t>CON-SSC2P-AIRAP37E</t>
  </si>
  <si>
    <t>SOLN SUPP 24X7X2OS BOM Level AP3700e Bulk PID for Universal</t>
  </si>
  <si>
    <t>CON-SSC2P-AIRAP37I</t>
  </si>
  <si>
    <t>SOLN SUPP 24X7X2OS Mobility Express Bundle AP3700i-Q and WL</t>
  </si>
  <si>
    <t>CON-SSC2P-AIRAP37L</t>
  </si>
  <si>
    <t>SOLN SUPP 24X7X2OS Mobility Express Bundle AP3700e and WLC2</t>
  </si>
  <si>
    <t>CON-SSC2P-AIRAP37Q</t>
  </si>
  <si>
    <t>SOLN SUPP 24X7X2OS Mobility Express Bundle AP3700E-Q and WL</t>
  </si>
  <si>
    <t>CON-SSC2P-AIRAP37U</t>
  </si>
  <si>
    <t>SOLN SUPP 24X7X2OS Mobility Express Bundle AP3700i and WLC25</t>
  </si>
  <si>
    <t>CON-SSC2P-AIRAP37X</t>
  </si>
  <si>
    <t>SOLN SUPP 24X7X2OS BOM Level AP3700i Bulk PID for Universal</t>
  </si>
  <si>
    <t>CON-SSC2P-AIRAP382</t>
  </si>
  <si>
    <t>CON-SSC2P-AIRAP388</t>
  </si>
  <si>
    <t>CON-SSC2P-AIRAP38C</t>
  </si>
  <si>
    <t>CON-SSC2P-AIRAP38E</t>
  </si>
  <si>
    <t>CON-SSC2P-AIRAP38L</t>
  </si>
  <si>
    <t>SOLN SUPP 24X7X2OS, BOM Level AP3800e Bulk PID for Z Domain</t>
  </si>
  <si>
    <t>CON-SSC2P-AIRAP38P</t>
  </si>
  <si>
    <t>CON-SSC2P-AIRAP38Q</t>
  </si>
  <si>
    <t>CON-SSC2P-AIRAP38Z</t>
  </si>
  <si>
    <t>SOLN SUPP 24X7X2OS, BOM Level AP3800p Bulk PID for Z Domain</t>
  </si>
  <si>
    <t>CON-SSC2P-AIRAP3BK</t>
  </si>
  <si>
    <t>CON-SSC2P-AIRAP3BU</t>
  </si>
  <si>
    <t>CON-SSC2P-AIRAP3EC</t>
  </si>
  <si>
    <t>CON-SSC2P-AIRAP3G9</t>
  </si>
  <si>
    <t>CON-SSC2P-AIRAP3GB</t>
  </si>
  <si>
    <t>SOLN SUPP 24X7X2OS, BOM Level AP3800p Bulk PID for G Domain</t>
  </si>
  <si>
    <t>CON-SSC2P-AIRAP3GK</t>
  </si>
  <si>
    <t>CON-SSC2P-AIRAP3GL</t>
  </si>
  <si>
    <t>CON-SSC2P-AIRAP3HU</t>
  </si>
  <si>
    <t>SOLN SUPP 24X7X2OS, BOM Level AP3800p Bulk PID for -H domain</t>
  </si>
  <si>
    <t>CON-SSC2P-AIRAP3IA</t>
  </si>
  <si>
    <t>CON-SSC2P-AIRAP3IC</t>
  </si>
  <si>
    <t>CON-SSC2P-AIRAP3IK</t>
  </si>
  <si>
    <t>SOLN SUPP 24X7X2OS, BOM Level AP3800p Bulk PID for I Domain</t>
  </si>
  <si>
    <t>CON-SSC2P-AIRAP3IL</t>
  </si>
  <si>
    <t>SOLN SUPP 24X7X2OS, BOM Level AP3800i Bulk PID for F Domain</t>
  </si>
  <si>
    <t>CON-SSC2P-AIRAP3IR</t>
  </si>
  <si>
    <t>CON-SSC2P-AIRAP3K0</t>
  </si>
  <si>
    <t>CON-SSC2P-AIRAP3K9</t>
  </si>
  <si>
    <t>CON-SSC2P-AIRAP3KA</t>
  </si>
  <si>
    <t>CON-SSC2P-AIRAP3KC</t>
  </si>
  <si>
    <t>CON-SSC2P-AIRAP3KH</t>
  </si>
  <si>
    <t>CON-SSC2P-AIRAP3KR</t>
  </si>
  <si>
    <t>SOLN SUPP 24X7X2OS Cisco Aironet 1830 Series with Mobility</t>
  </si>
  <si>
    <t>CON-SSC2P-AIRAP3NK</t>
  </si>
  <si>
    <t>SOLN SUPP 24X7X2OS, BOM Level AP3800p Bulk PID for N Domain</t>
  </si>
  <si>
    <t>CON-SSC2P-AIRAP3PG</t>
  </si>
  <si>
    <t>CON-SSC2P-AIRAP3PH</t>
  </si>
  <si>
    <t>CON-SSC2P-AIRAP3QB</t>
  </si>
  <si>
    <t>CON-SSC2P-AIRAP3RB</t>
  </si>
  <si>
    <t>SOLN SUPP 24X7X2OS, BOM Level AP3800p Bulk PID for R Domain</t>
  </si>
  <si>
    <t>CON-SSC2P-AIRAP3SB</t>
  </si>
  <si>
    <t>SOLN SUPP 24X7X2OS, BOM Level AP3800p Bulk PID for S Domain</t>
  </si>
  <si>
    <t>CON-SSC2P-AIRAP3UC</t>
  </si>
  <si>
    <t>SOLN SUPP 24X7X2OS, BOM Level AP3800i Bulk PID for A Domain</t>
  </si>
  <si>
    <t>CON-SSC2P-AIRAP52E</t>
  </si>
  <si>
    <t>SOLN SUPP 24X7X2OS 802.11ac Wave 2; 4x4:4SS; Ext Ant; B Reg</t>
  </si>
  <si>
    <t>CON-SSC2P-AIRAP56E</t>
  </si>
  <si>
    <t>CON-SSC2P-AIRAP572</t>
  </si>
  <si>
    <t>CON-SSC2P-AIRAP5DK</t>
  </si>
  <si>
    <t>CON-SSC2P-AIRAP5GK</t>
  </si>
  <si>
    <t>CON-SSC2P-AIRAP5K9</t>
  </si>
  <si>
    <t>CON-SSC2P-AIRAP5KC</t>
  </si>
  <si>
    <t>SOLN SUPP 24X7X2OS, BOM Level AP1852e Bulk PID for E Domain</t>
  </si>
  <si>
    <t>CON-SSC2P-AIRAP5PA</t>
  </si>
  <si>
    <t>CON-SSC2P-AIRAP5RK</t>
  </si>
  <si>
    <t>CON-SSC2P-AIRAP5WT</t>
  </si>
  <si>
    <t>CON-SSC2P-AIRAP5ZK</t>
  </si>
  <si>
    <t>CON-SSC2P-AIRAP72I</t>
  </si>
  <si>
    <t>SOLN SUPP 24X7X2OS BOM Level AP702i Bulk PID for Universal r</t>
  </si>
  <si>
    <t>CON-SSC2P-AIRAP72W</t>
  </si>
  <si>
    <t>SOLN SUPP 24X7X2OS BOM Level AP702W Bulk PID for Universal r</t>
  </si>
  <si>
    <t>CON-SSC2P-AIRAP7DL</t>
  </si>
  <si>
    <t>SOLN SUPP 24X7X2OS Mobility Express Bundle AP1700i-D and WL</t>
  </si>
  <si>
    <t>CON-SSC2P-AIRAP7WU</t>
  </si>
  <si>
    <t>SOLN SUPP 24X7X2OS 802.11n  10 AP702W, 2x2:2SS, 4 GbE; Int A</t>
  </si>
  <si>
    <t>CON-SSC2P-AIRAP7XK</t>
  </si>
  <si>
    <t>SOLN SUPP 24X7X2OS 802.11n  10 AP702I, 2x2:2SS, 4 GbE; Int A</t>
  </si>
  <si>
    <t>CON-SSC2P-AIRAP82I</t>
  </si>
  <si>
    <t>CON-SSC2P-AIRAP8LK</t>
  </si>
  <si>
    <t>SOLN SUPP 24X7X2OS, BOM Level AP2800e Bulk PID for R Domain</t>
  </si>
  <si>
    <t>CON-SSC2P-AIRAP8UL</t>
  </si>
  <si>
    <t>SOLN SUPP 24X7X2OS, BOM Level AP2800H Bulk PID for F domain</t>
  </si>
  <si>
    <t>CON-SSC2P-AIRAP910</t>
  </si>
  <si>
    <t>SOLN SUPP 24X7X2OS 802.11ac 10 AP 4x4:3SS w/CleanAir; Ext An</t>
  </si>
  <si>
    <t>CON-SSC2P-AIRAP98C</t>
  </si>
  <si>
    <t>CON-SSC2P-AIRAPACM</t>
  </si>
  <si>
    <t>CON-SSC2P-AIRAPACN</t>
  </si>
  <si>
    <t>CON-SSC2P-AIRAPAK9</t>
  </si>
  <si>
    <t>SOLN SUPP 24X7X2OS ^802.11a/g Non-modular IOS AP; RP-TNC; FC</t>
  </si>
  <si>
    <t>CON-SSC2P-AIRAPAKP</t>
  </si>
  <si>
    <t>CON-SSC2P-AIRAPAR0</t>
  </si>
  <si>
    <t>CON-SSC2P-AIRAPAR9</t>
  </si>
  <si>
    <t>CON-SSC2P-AIRAPAUL</t>
  </si>
  <si>
    <t>CON-SSC2P-AIRAPBB8</t>
  </si>
  <si>
    <t>CON-SSC2P-AIRAPBLK</t>
  </si>
  <si>
    <t>SOLN SUPP 24X7X2OS BOM Level AP2700e Bu</t>
  </si>
  <si>
    <t>CON-SSC2P-AIRAPBUK</t>
  </si>
  <si>
    <t>CON-SSC2P-AIRAPBUL</t>
  </si>
  <si>
    <t>SOLN SUPP 24X7X2OS, BOM Level AP2800i Bulk PID for F Domain</t>
  </si>
  <si>
    <t>CON-SSC2P-AIRAPC1B</t>
  </si>
  <si>
    <t>CON-SSC2P-AIRAPC1K</t>
  </si>
  <si>
    <t>CON-SSC2P-AIRAPC1T</t>
  </si>
  <si>
    <t>CON-SSC2P-AIRAPC1Z</t>
  </si>
  <si>
    <t>CON-SSC2P-AIRAPC2A</t>
  </si>
  <si>
    <t>CON-SSC2P-AIRAPC2B</t>
  </si>
  <si>
    <t>CON-SSC2P-AIRAPC2E</t>
  </si>
  <si>
    <t>CON-SSC2P-AIRAPC2N</t>
  </si>
  <si>
    <t>CON-SSC2P-AIRAPC2S</t>
  </si>
  <si>
    <t>CON-SSC2P-AIRAPC2Z</t>
  </si>
  <si>
    <t>CON-SSC2P-AIRAPCK9</t>
  </si>
  <si>
    <t>SOLN SUPP 24X7X2OS ^802.11a/g Non-modular IOS AP; RP-TNC; Ch</t>
  </si>
  <si>
    <t>CON-SSC2P-AIRAPDK8</t>
  </si>
  <si>
    <t>CON-SSC2P-AIRAPEAC</t>
  </si>
  <si>
    <t>CON-SSC2P-AIRAPEC1</t>
  </si>
  <si>
    <t>CON-SSC2P-AIRAPEC4</t>
  </si>
  <si>
    <t>SOLN SUPP 24X7X2OS 802.11ac Outdoor AP, Ext-Ant, Cable JP-D3</t>
  </si>
  <si>
    <t>CON-SSC2P-AIRAPEI6</t>
  </si>
  <si>
    <t>CON-SSC2P-AIRAPEK9</t>
  </si>
  <si>
    <t>CON-SSC2P-AIRAPEKA</t>
  </si>
  <si>
    <t>SOLN SUPP 24X7X2OS 802.11ac W2 AP w/CA; 4x4:3; Ext Ant; 2xG</t>
  </si>
  <si>
    <t>CON-SSC2P-AIRAPELI</t>
  </si>
  <si>
    <t>SOLN SUPP 24X7X2OS Mobility Express Bundle AP1700i-E and WL</t>
  </si>
  <si>
    <t>CON-SSC2P-AIRAPF7W</t>
  </si>
  <si>
    <t>SOLN SUPP 24X7X2OS Mobility Express bundle AP1700i-F and WL</t>
  </si>
  <si>
    <t>CON-SSC2P-AIRAPFK9</t>
  </si>
  <si>
    <t>SOLN SUPP 24X7X2OS, 802.11ac W2 10 AP w/CleanAir  3x4 3  Ext</t>
  </si>
  <si>
    <t>CON-SSC2P-AIRAPHBK</t>
  </si>
  <si>
    <t>SOLN SUPP 24X7X2OS 802.11N Outdoor Mesh</t>
  </si>
  <si>
    <t>CON-SSC2P-AIRAPHBU</t>
  </si>
  <si>
    <t>SOLN SUPP 24X7X2OS, BOM Level AP3800p Bulk PID for -H Domain</t>
  </si>
  <si>
    <t>CON-SSC2P-AIRAPHK9</t>
  </si>
  <si>
    <t>CON-SSC2P-AIRAPHKC</t>
  </si>
  <si>
    <t>CON-SSC2P-AIRAPI62</t>
  </si>
  <si>
    <t>CON-SSC2P-AIRAPI80</t>
  </si>
  <si>
    <t>CON-SSC2P-AIRAPIAK</t>
  </si>
  <si>
    <t>CON-SSC2P-AIRAPIAR</t>
  </si>
  <si>
    <t>CON-SSC2P-AIRAPIBK</t>
  </si>
  <si>
    <t>SOLN SUPP 24X7X2OS Cisco Aironet 1815i Series (for US)</t>
  </si>
  <si>
    <t>CON-SSC2P-AIRAPIK1</t>
  </si>
  <si>
    <t>CON-SSC2P-AIRAPIKB</t>
  </si>
  <si>
    <t>CON-SSC2P-AIRAPJK9</t>
  </si>
  <si>
    <t>SOLN SUPP 24X7X2OS ^802.11a/g Non-modular IOS AP; RP-TNC; Ja</t>
  </si>
  <si>
    <t>CON-SSC2P-AIRAPK0C</t>
  </si>
  <si>
    <t>CON-SSC2P-AIRAPK81</t>
  </si>
  <si>
    <t>CON-SSC2P-AIRAPK91</t>
  </si>
  <si>
    <t>SOLN SUPP 24X7X2OS 802.11ac 10 AP 4x4:3SS w/CleanAir; Int An</t>
  </si>
  <si>
    <t>CON-SSC2P-AIRAPK9C</t>
  </si>
  <si>
    <t>CON-SSC2P-AIRAPKK9</t>
  </si>
  <si>
    <t>SOLN SUPP 24X7X2OS ^802.11a/g Non-modular IOS AP; RP-RNC; Ko</t>
  </si>
  <si>
    <t>CON-SSC2P-AIRAPKS9</t>
  </si>
  <si>
    <t>CON-SSC2P-AIRAPLK7</t>
  </si>
  <si>
    <t>SOLN SUPP 24X7X2OS Mobility Express Bundle AP1700i-K and WL</t>
  </si>
  <si>
    <t>CON-SSC2P-AIRAPLKC</t>
  </si>
  <si>
    <t>SOLN SUPP 24X7X2OS, BOM Level AP2800E Bulk PID for F Domain</t>
  </si>
  <si>
    <t>CON-SSC2P-AIRAPN8C</t>
  </si>
  <si>
    <t>CON-SSC2P-AIRAPNK9</t>
  </si>
  <si>
    <t>SOLN SUPP 24X7X2OS ^802.11a/g Non-modular IOS AP; RP-TNC; No</t>
  </si>
  <si>
    <t>CON-SSC2P-AIRAPP5A</t>
  </si>
  <si>
    <t>CON-SSC2P-AIRAPPA5</t>
  </si>
  <si>
    <t>CON-SSC2P-AIRAPPBL</t>
  </si>
  <si>
    <t>CON-SSC2P-AIRAPPD9</t>
  </si>
  <si>
    <t>CON-SSC2P-AIRAPPK3</t>
  </si>
  <si>
    <t>SOLN SUPP 24X7X2OS, BOM Level AP3800p Bulk PID for K Domain</t>
  </si>
  <si>
    <t>CON-SSC2P-AIRAPPK9</t>
  </si>
  <si>
    <t>CON-SSC2P-AIRAPPTK</t>
  </si>
  <si>
    <t>CON-SSC2P-AIRAPQ9C</t>
  </si>
  <si>
    <t>CON-SSC2P-AIRAPRK9</t>
  </si>
  <si>
    <t>SOLN SUPP 24X7X2OS ^802.11a/g Non-modular IOS AP; RP-TNC; Ru</t>
  </si>
  <si>
    <t>CON-SSC2P-AIRAPRXC</t>
  </si>
  <si>
    <t>SOLN SUPP 24X7X2OS 802.11ac Wave 2; 4x4:4SS; Int Ant; Univ R</t>
  </si>
  <si>
    <t>CON-SSC2P-AIRAPS29</t>
  </si>
  <si>
    <t>CON-SSC2P-AIRAPS9C</t>
  </si>
  <si>
    <t>CON-SSC2P-AIRAPSBK</t>
  </si>
  <si>
    <t>CON-SSC2P-AIRAPSK9</t>
  </si>
  <si>
    <t>SOLN SUPP 24X7X2OS ^802.11a/g Non-modular IOS AP; RP-TNC; Si</t>
  </si>
  <si>
    <t>CON-SSC2P-AIRAPUBK</t>
  </si>
  <si>
    <t>CON-SSC2P-AIRAPULK</t>
  </si>
  <si>
    <t>CON-SSC2P-AIRAPUXZ</t>
  </si>
  <si>
    <t>SOLN SUPP 24X7X2OS BOM Level AP2700i Bu</t>
  </si>
  <si>
    <t>CON-SSC2P-AIRAPWCK</t>
  </si>
  <si>
    <t>CON-SSC2P-AIRAPWCS</t>
  </si>
  <si>
    <t>SOLN SUPP 24X7X2OS Mobility Express Bundle AP1700i-S and WL</t>
  </si>
  <si>
    <t>CON-SSC2P-AIRAPWDK</t>
  </si>
  <si>
    <t>CON-SSC2P-AIRAPWFK</t>
  </si>
  <si>
    <t>CON-SSC2P-AIRAPWGK</t>
  </si>
  <si>
    <t>CON-SSC2P-AIRAPWHL</t>
  </si>
  <si>
    <t>SOLN SUPP 24X7X2OS Mobility Express Bundle AP1700i-H and WL</t>
  </si>
  <si>
    <t>CON-SSC2P-AIRAPWKC</t>
  </si>
  <si>
    <t>CON-SSC2P-AIRAPWSK</t>
  </si>
  <si>
    <t>CON-SSC2P-AIRAPXB7</t>
  </si>
  <si>
    <t>SOLN SUPP 24X7X2OS BOM Level AP2700e Bulk PID for Universal</t>
  </si>
  <si>
    <t>CON-SSC2P-AIRAPZBL</t>
  </si>
  <si>
    <t>SOLN SUPP 24X7X2OS BOM Level AP3700i Bu</t>
  </si>
  <si>
    <t>CON-SSC2P-AIRAPZK9</t>
  </si>
  <si>
    <t>CON-SSC2P-AIRAQ181</t>
  </si>
  <si>
    <t>CON-SSC2P-AIRAT28C</t>
  </si>
  <si>
    <t>SOLN SUPP 24X7X2OS, 802.11ac W2 AP w/CA  4x4 3  Int Ant  T D</t>
  </si>
  <si>
    <t>CON-SSC2P-AIRATK90</t>
  </si>
  <si>
    <t>CON-SSC2P-AIRATK91</t>
  </si>
  <si>
    <t>CON-SSC2P-AIRAW19C</t>
  </si>
  <si>
    <t>CON-SSC2P-AIRAZ28C</t>
  </si>
  <si>
    <t>CON-SSC2P-AIRB38A</t>
  </si>
  <si>
    <t>SOLN SUPP 24X7X2OS, BOM Level AP3800i Bulk PID for D Domain</t>
  </si>
  <si>
    <t>CON-SSC2P-AIRBAP15</t>
  </si>
  <si>
    <t>CON-SSC2P-AIRBAP28</t>
  </si>
  <si>
    <t>CON-SSC2P-AIRBBCAP</t>
  </si>
  <si>
    <t>SOLN SUPP 24X7X2OS 802.11ac CAP w/Clean</t>
  </si>
  <si>
    <t>CON-SSC2P-AIRBCAP7</t>
  </si>
  <si>
    <t>CON-SSC2P-AIRBTE36</t>
  </si>
  <si>
    <t>CON-SSC2P-AIRBTEK9</t>
  </si>
  <si>
    <t>CON-SSC2P-AIRBTIK9</t>
  </si>
  <si>
    <t>CON-SSC2P-AIRBULKC</t>
  </si>
  <si>
    <t>SOLN SUPP 24X7X2OS, BOM Level AP1852i Bulk PID for R Domain</t>
  </si>
  <si>
    <t>CON-SSC2P-AIRBULKE</t>
  </si>
  <si>
    <t>SOLN SUPP 24X7X2OS BOM Level AP701E Bulk PID for A reg domai</t>
  </si>
  <si>
    <t>CON-SSC2P-AIRBULKH</t>
  </si>
  <si>
    <t>CON-SSC2P-AIRBZBLK</t>
  </si>
  <si>
    <t>SOLN SUPP 24X7X2OS BOM Level AP1700i Bu</t>
  </si>
  <si>
    <t>CON-SSC2P-AIRC15PR</t>
  </si>
  <si>
    <t>SOLN SUPP 24X7X2OS 2504 Wireless Controller w/ 15 AP Lic. an</t>
  </si>
  <si>
    <t>CON-SSC2P-AIRC170Q</t>
  </si>
  <si>
    <t>SOLN SUPP 24X7X2OS 802.11ac CAP; 3x3:2SS; Int Ant; Q Reg Dom</t>
  </si>
  <si>
    <t>CON-SSC2P-AIRC1K9G</t>
  </si>
  <si>
    <t>CON-SSC2P-AIRC1MK9</t>
  </si>
  <si>
    <t>CON-SSC2P-AIRC1NK9</t>
  </si>
  <si>
    <t>CON-SSC2P-AIRC25PR</t>
  </si>
  <si>
    <t>SOLN SUPP 24X7X2OS 2504 Wireless Controller w/ 25 AP Lic. an</t>
  </si>
  <si>
    <t>CON-SSC2P-AIRC26EK</t>
  </si>
  <si>
    <t>SOLN SUPP 24X7X2OS 802.11n CAP w/CleanAir; 3x4:3SS; Mod; Int</t>
  </si>
  <si>
    <t>CON-SSC2P-AIRC2APE</t>
  </si>
  <si>
    <t>CON-SSC2P-AIRC2EQZ</t>
  </si>
  <si>
    <t>SOLN SUPP 24X7X2OS BOM Level AP3700e Bulk PID for Q reg dom</t>
  </si>
  <si>
    <t>CON-SSC2P-AIRC2FK9</t>
  </si>
  <si>
    <t>CON-SSC2P-AIRC2IBB</t>
  </si>
  <si>
    <t>SOLN SUPP 24X7X2OS BOM Level AP1600i Bulk PID for B reg dom</t>
  </si>
  <si>
    <t>CON-SSC2P-AIRC2IFK</t>
  </si>
  <si>
    <t>CON-SSC2P-AIRC2IQ5</t>
  </si>
  <si>
    <t>SOLN SUPP 24X7X2OS Bundle WLC2504  w/ 10 AP Lic. and 5 AP-16</t>
  </si>
  <si>
    <t>CON-SSC2P-AIRC2IR5</t>
  </si>
  <si>
    <t>CON-SSC2P-AIRC2IS5</t>
  </si>
  <si>
    <t>CON-SSC2P-AIRC2IT5</t>
  </si>
  <si>
    <t>CON-SSC2P-AIRC2P37</t>
  </si>
  <si>
    <t>SOLN SUPP 24X7X2OS BOM level bulk PID 3700P for -A reg domai</t>
  </si>
  <si>
    <t>CON-SSC2P-AIRC36IB</t>
  </si>
  <si>
    <t>SOLN SUPP 24X7X2OS 802.11n CAP CleanAir; 4x4:3SS; Mod; Int</t>
  </si>
  <si>
    <t>CON-SSC2P-AIRC3702</t>
  </si>
  <si>
    <t>CON-SSC2P-AIRC372I</t>
  </si>
  <si>
    <t>CON-SSC2P-AIRC37K9</t>
  </si>
  <si>
    <t>CON-SSC2P-AIRC3BUL</t>
  </si>
  <si>
    <t>SOLN SUPP 24X7X2OS BOM level bulk PID 3700P for -Z reg domai</t>
  </si>
  <si>
    <t>CON-SSC2P-AIRC500X</t>
  </si>
  <si>
    <t>SOLN SUPP 24X7X2OS 2x AIR-CT5508-500-K9, Hospitality</t>
  </si>
  <si>
    <t>CON-SSC2P-AIRC50PR</t>
  </si>
  <si>
    <t>SOLN SUPP 24X7X2OS 2504 Wireless Controller w/ 50 AP Lic. an</t>
  </si>
  <si>
    <t>CON-SSC2P-AIRC52EU</t>
  </si>
  <si>
    <t>CON-SSC2P-AIRC52SD</t>
  </si>
  <si>
    <t>CON-SSC2P-AIRC552P</t>
  </si>
  <si>
    <t>SOLN SUPP 24X7X2OS 2x AIR-CT5508-500-K9</t>
  </si>
  <si>
    <t>CON-SSC2P-AIRC5PRO</t>
  </si>
  <si>
    <t>SOLN SUPP 24X7X2OS 2504 Wireless Controller w/ 5 AP Lic. and</t>
  </si>
  <si>
    <t>CON-SSC2P-AIRC602B</t>
  </si>
  <si>
    <t>SOLN SUPP 24X7X2OS 802.11n CAP wCleanAir,4x4 3SS,Mod,Ext An</t>
  </si>
  <si>
    <t>CON-SSC2P-AIRC702I</t>
  </si>
  <si>
    <t>SOLN SUPP 24X7X2OS 802.11ac CAP; 3x3:2SS; Int Ant; N Reg Dom</t>
  </si>
  <si>
    <t>CON-SSC2P-AIRC702K</t>
  </si>
  <si>
    <t>SOLN SUPP 24X7X2OS 802.11ac CAP wClean Air, 3x4 3SS,Int Ant</t>
  </si>
  <si>
    <t>CON-SSC2P-AIRC70AP</t>
  </si>
  <si>
    <t>SOLN SUPP 24X7X2OS BOM level bulk PID 3700P for -D reg domai</t>
  </si>
  <si>
    <t>CON-SSC2P-AIRC8510</t>
  </si>
  <si>
    <t>SOLN SUPP 24X7X2OS Cisco 8500 Series Wireless Controller Sup</t>
  </si>
  <si>
    <t>CON-SSC2P-AIRCA151</t>
  </si>
  <si>
    <t>SOLN SUPP 24X7X2OS 802.11N Outdoor Mesh Access Point, Int. A</t>
  </si>
  <si>
    <t>CON-SSC2P-AIRCA155</t>
  </si>
  <si>
    <t>SOLN SUPP 24X7X2OS 802.11n Outdoor Access Point w/ISA100 Ga</t>
  </si>
  <si>
    <t>CON-SSC2P-AIRCA15E</t>
  </si>
  <si>
    <t>CON-SSC2P-AIRCA15U</t>
  </si>
  <si>
    <t>CON-SSC2P-AIRCA170</t>
  </si>
  <si>
    <t>CON-SSC2P-AIRCA17C</t>
  </si>
  <si>
    <t>CON-SSC2P-AIRCA2BB</t>
  </si>
  <si>
    <t>SOLN SUPP 24X7X2OS BOM Level AP1600e Bulk PID for B reg dom</t>
  </si>
  <si>
    <t>CON-SSC2P-AIRCA2BK</t>
  </si>
  <si>
    <t>SOLN SUPP 24X7X2OS 802.11ac CAP; 3x3:2SS; Int Ant; B Reg Do</t>
  </si>
  <si>
    <t>CON-SSC2P-AIRCA2EB</t>
  </si>
  <si>
    <t>SOLN SUPP 24X7X2OS 802.11ac CAP wCleanAir; 3x4:3SS; Ext An</t>
  </si>
  <si>
    <t>CON-SSC2P-AIRCA2EI</t>
  </si>
  <si>
    <t>CON-SSC2P-AIRCA2IB</t>
  </si>
  <si>
    <t>CON-SSC2P-AIRCA2IR</t>
  </si>
  <si>
    <t>CON-SSC2P-AIRCA2IZ</t>
  </si>
  <si>
    <t>CON-SSC2P-AIRCA2SE</t>
  </si>
  <si>
    <t>CON-SSC2P-AIRCA32E</t>
  </si>
  <si>
    <t>SOLN SUPP 24X7X2OS BOM Level AP3700e Bulk PID for F reg doma</t>
  </si>
  <si>
    <t>CON-SSC2P-AIRCA32I</t>
  </si>
  <si>
    <t>SOLN SUPP 24X7X2OS BOM Level AP3700i Bulk PID for F reg doma</t>
  </si>
  <si>
    <t>CON-SSC2P-AIRCA3BU</t>
  </si>
  <si>
    <t>SOLN SUPP 24X7X2OS BOM Level AP3700i Bulk PID for A reg doma</t>
  </si>
  <si>
    <t>CON-SSC2P-AIRCA3EK</t>
  </si>
  <si>
    <t>SOLN SUPP 24X7X2OS BOM Level AP3600e Bulk PID for B reg dom</t>
  </si>
  <si>
    <t>CON-SSC2P-AIRCA552</t>
  </si>
  <si>
    <t>SOLN SUPP 24X7X2OS 802.11N Outdoor Access Point Cable Modem,</t>
  </si>
  <si>
    <t>CON-SSC2P-AIRCA6UK</t>
  </si>
  <si>
    <t>CON-SSC2P-AIRCA700</t>
  </si>
  <si>
    <t>CON-SSC2P-AIRCA702</t>
  </si>
  <si>
    <t>SOLN SUPP 24X7X2OS 802.11ac CAP; 3x3:2SS; Int Ant; R Reg Dom</t>
  </si>
  <si>
    <t>CON-SSC2P-AIRCA72E</t>
  </si>
  <si>
    <t>SOLN SUPP 24X7X2OS 802.11ac Ctrlr AP 4x4:3SS w/CleanAir; Ex</t>
  </si>
  <si>
    <t>CON-SSC2P-AIRCA7UL</t>
  </si>
  <si>
    <t>SOLN SUPP 24X7X2OS BOM Level AP2700i Bulk PID for B reg dom</t>
  </si>
  <si>
    <t>CON-SSC2P-AIRCA910</t>
  </si>
  <si>
    <t>CON-SSC2P-AIRCAAK9</t>
  </si>
  <si>
    <t>CON-SSC2P-AIRCAAN7</t>
  </si>
  <si>
    <t>SOLN SUPP 24X7X2OS BOM Level AP702W Bulk PID for A reg domai</t>
  </si>
  <si>
    <t>CON-SSC2P-AIRCABOB</t>
  </si>
  <si>
    <t>CON-SSC2P-AIRCABOK</t>
  </si>
  <si>
    <t>SOLN SUPP 24X7X2OS 802.11n CAP 10APs wCleanAir; 3x3:2SS; Mo</t>
  </si>
  <si>
    <t>CON-SSC2P-AIRCABP1</t>
  </si>
  <si>
    <t>SOLN SUPP 24X7X2OS 802.11a/g/n Ctrlr-based AP, Int Ant, H Re</t>
  </si>
  <si>
    <t>CON-SSC2P-AIRCABUL</t>
  </si>
  <si>
    <t>SOLN SUPP 24X7X2OS BOM Level AP2700e Bulk PID for B reg dom</t>
  </si>
  <si>
    <t>CON-SSC2P-AIRCACK9</t>
  </si>
  <si>
    <t>CON-SSC2P-AIRCAD70</t>
  </si>
  <si>
    <t>CON-SSC2P-AIRCADK9</t>
  </si>
  <si>
    <t>SOLN SUPP 24X7X2OS 802.11N Outdoor Mesh Access Point, Ext. A</t>
  </si>
  <si>
    <t>CON-SSC2P-AIRCAEBB</t>
  </si>
  <si>
    <t>SOLN SUPP 24X7X2OS BOM Level AP2600e Bulk PID for B reg dom</t>
  </si>
  <si>
    <t>CON-SSC2P-AIRCAEK9</t>
  </si>
  <si>
    <t>SOLN SUPP 24X7X2OS 802.11ac CAP; 3x3:2SS; Int Ant; E Reg Dom</t>
  </si>
  <si>
    <t>CON-SSC2P-AIRCAELK</t>
  </si>
  <si>
    <t>CON-SSC2P-AIRCAFFK</t>
  </si>
  <si>
    <t>CON-SSC2P-AIRCAFK9</t>
  </si>
  <si>
    <t>SOLN SUPP 24X7X2OS 802.11ac CAP; 3x3:2SS; Int Ant; F Reg Dom</t>
  </si>
  <si>
    <t>CON-SSC2P-AIRCAHK9</t>
  </si>
  <si>
    <t>CON-SSC2P-AIRCAIK9</t>
  </si>
  <si>
    <t>CON-SSC2P-AIRCAK10</t>
  </si>
  <si>
    <t>CON-SSC2P-AIRCAK91</t>
  </si>
  <si>
    <t>CON-SSC2P-AIRCAK9G</t>
  </si>
  <si>
    <t>CON-SSC2P-AIRCAKK9</t>
  </si>
  <si>
    <t>CON-SSC2P-AIRCAMP7</t>
  </si>
  <si>
    <t>SOLN SUPP 24X7X2OS BOM Level AP702W Bulk PID for I reg domai</t>
  </si>
  <si>
    <t>CON-SSC2P-AIRCAN37</t>
  </si>
  <si>
    <t>CON-SSC2P-AIRCANK9</t>
  </si>
  <si>
    <t>CON-SSC2P-AIRCANZP</t>
  </si>
  <si>
    <t>SOLN SUPP 24X7X2OS BOM Level AP3700i Bulk PID for N reg doma</t>
  </si>
  <si>
    <t>CON-SSC2P-AIRCAOEK</t>
  </si>
  <si>
    <t>SOLN SUPP 24X7X2OS 802.11n CAP w/CleanAir; 3x3:2SS; Mod; Int</t>
  </si>
  <si>
    <t>CON-SSC2P-AIRCAP0U</t>
  </si>
  <si>
    <t>SOLN SUPP 24X7X2OS BOM Level AP2700e Bulk PID for A reg doma</t>
  </si>
  <si>
    <t>CON-SSC2P-AIRCAP0Z</t>
  </si>
  <si>
    <t>SOLN SUPP 24X7X2OS BOM Level AP3600i Bulk PID for Z reg doma</t>
  </si>
  <si>
    <t>CON-SSC2P-AIRCAP10</t>
  </si>
  <si>
    <t>CON-SSC2P-AIRCAP12</t>
  </si>
  <si>
    <t>CON-SSC2P-AIRCAP13</t>
  </si>
  <si>
    <t>CON-SSC2P-AIRCAP15</t>
  </si>
  <si>
    <t>CON-SSC2P-AIRCAP16</t>
  </si>
  <si>
    <t>CON-SSC2P-AIRCAP17</t>
  </si>
  <si>
    <t>SOLN SUPP 24X7X2OS BOM Level AP1700i Bulk PID for A reg doma</t>
  </si>
  <si>
    <t>CON-SSC2P-AIRCAP1A</t>
  </si>
  <si>
    <t>CON-SSC2P-AIRCAP1B</t>
  </si>
  <si>
    <t>SOLN SUPP 24X7X2OS 802.11N Outdoor Access Point,Cable Modem,</t>
  </si>
  <si>
    <t>CON-SSC2P-AIRCAP1D</t>
  </si>
  <si>
    <t>CON-SSC2P-AIRCAP1E</t>
  </si>
  <si>
    <t>CON-SSC2P-AIRCAP1G</t>
  </si>
  <si>
    <t>CON-SSC2P-AIRCAP1H</t>
  </si>
  <si>
    <t>CON-SSC2P-AIRCAP1K</t>
  </si>
  <si>
    <t>CON-SSC2P-AIRCAP1P</t>
  </si>
  <si>
    <t>SOLN SUPP 24X7X2OS 802.11N OutdoorAcces</t>
  </si>
  <si>
    <t>CON-SSC2P-AIRCAP1Q</t>
  </si>
  <si>
    <t>SOLN SUPP 24X7X2OS 802.11N Outdoor Access Point,Ext. Ant.,Q</t>
  </si>
  <si>
    <t>CON-SSC2P-AIRCAP1R</t>
  </si>
  <si>
    <t>CON-SSC2P-AIRCAP1S</t>
  </si>
  <si>
    <t>CON-SSC2P-AIRCAP1U</t>
  </si>
  <si>
    <t>SOLN SUPP 24X7X2OS 802.11N Outdoor Access Point,Uniband,Q Re</t>
  </si>
  <si>
    <t>CON-SSC2P-AIRCAP2</t>
  </si>
  <si>
    <t>CON-SSC2P-AIRCAP22</t>
  </si>
  <si>
    <t>SOLN SUPP 24X7X2OS 802.11ac CAP 10APs w/CleanAir; 3x4 3SS; E</t>
  </si>
  <si>
    <t>CON-SSC2P-AIRCAP26</t>
  </si>
  <si>
    <t>SOLN SUPP 24X7X2OS 802.11n CAP w/CleanAir; 3x4:3SS; Mod; Ext</t>
  </si>
  <si>
    <t>CON-SSC2P-AIRCAP2E</t>
  </si>
  <si>
    <t>CON-SSC2P-AIRCAP2K</t>
  </si>
  <si>
    <t>CON-SSC2P-AIRCAP2L</t>
  </si>
  <si>
    <t>SOLN SUPP 24X7X2OS  Mobility Express Bundle AP1700i-I</t>
  </si>
  <si>
    <t>CON-SSC2P-AIRCAP2Q</t>
  </si>
  <si>
    <t>CON-SSC2P-AIRCAP2T</t>
  </si>
  <si>
    <t>CON-SSC2P-AIRCAP2Z</t>
  </si>
  <si>
    <t>CON-SSC2P-AIRCAP3</t>
  </si>
  <si>
    <t>CON-SSC2P-AIRCAP32</t>
  </si>
  <si>
    <t>CON-SSC2P-AIRCAP36</t>
  </si>
  <si>
    <t>SOLN SUPP 24X7X2OS 802.11n CAP 10APs; 4x4:3SS; Pro  A Reg Do</t>
  </si>
  <si>
    <t>CON-SSC2P-AIRCAP37</t>
  </si>
  <si>
    <t>CON-SSC2P-AIRCAP3A</t>
  </si>
  <si>
    <t>SOLN SUPP 24X7X2OS BOM Level AP3700i Bulk PID for H reg doma</t>
  </si>
  <si>
    <t>CON-SSC2P-AIRCAP3B</t>
  </si>
  <si>
    <t>CON-SSC2P-AIRCAP3E</t>
  </si>
  <si>
    <t>CON-SSC2P-AIRCAP3I</t>
  </si>
  <si>
    <t>SOLN SUPP 24X7X2OS BOM Level AP3700i Bulk PID for Q reg dom</t>
  </si>
  <si>
    <t>CON-SSC2P-AIRCAP3K</t>
  </si>
  <si>
    <t>SOLN SUPP 24X7X2OS 802.11n CAP; 4x4:3SS; Mod; Pro, A Reg Dom</t>
  </si>
  <si>
    <t>CON-SSC2P-AIRCAP3P</t>
  </si>
  <si>
    <t>SOLN SUPP 24X7X2OS BOM level bulk PID 3600P for -A reg domai</t>
  </si>
  <si>
    <t>CON-SSC2P-AIRCAP6</t>
  </si>
  <si>
    <t>SOLN SUPP 24X7X2OS BOM Level AP3600e Bulk PID for Z reg doma</t>
  </si>
  <si>
    <t>CON-SSC2P-AIRCAP6A</t>
  </si>
  <si>
    <t>SOLN SUPP 24X7X2OS BOM Level AP1600i Bulk PID for A reg doma</t>
  </si>
  <si>
    <t>CON-SSC2P-AIRCAP6E</t>
  </si>
  <si>
    <t>SOLN SUPP 24X7X2OS BOM Level AP1600i Bulk PID for E reg doma</t>
  </si>
  <si>
    <t>CON-SSC2P-AIRCAP6I</t>
  </si>
  <si>
    <t>CON-SSC2P-AIRCAP7</t>
  </si>
  <si>
    <t>CON-SSC2P-AIRCAP7A</t>
  </si>
  <si>
    <t>SOLN SUPP 24X7X2OS 802.11n CAP702,  2x2:2SS; Int Ant; A Reg</t>
  </si>
  <si>
    <t>CON-SSC2P-AIRCAP7C</t>
  </si>
  <si>
    <t>SOLN SUPP 24X7X2OS 802.11n CAP702,  2x2:2SS; Int Ant; C Reg</t>
  </si>
  <si>
    <t>CON-SSC2P-AIRCAP7E</t>
  </si>
  <si>
    <t>SOLN SUPP 24X7X2OS 802.11n CAP702,  2x2:2SS; Int Ant; E Reg</t>
  </si>
  <si>
    <t>CON-SSC2P-AIRCAP7F</t>
  </si>
  <si>
    <t>CON-SSC2P-AIRCAP7I</t>
  </si>
  <si>
    <t>SOLN SUPP 24X7X2OS 802.11n CAP702,  2x2:2SS; Int Ant; I Reg</t>
  </si>
  <si>
    <t>CON-SSC2P-AIRCAP7K</t>
  </si>
  <si>
    <t>SOLN SUPP 24X7X2OS 802.11n CAP702,  2x2:2SS; Int Ant; K Reg</t>
  </si>
  <si>
    <t>CON-SSC2P-AIRCAP7N</t>
  </si>
  <si>
    <t>SOLN SUPP 24X7X2OS 802.11n CAP702,  2x2:2SS; Int Ant; N Reg</t>
  </si>
  <si>
    <t>CON-SSC2P-AIRCAP7Q</t>
  </si>
  <si>
    <t>SOLN SUPP 24X7X2OS 802.11n CAP702,  2x2:2SS; Int Ant; Q Reg</t>
  </si>
  <si>
    <t>CON-SSC2P-AIRCAP7R</t>
  </si>
  <si>
    <t>SOLN SUPP 24X7X2OS 802.11n CAP702,  2x2:2SS; Int Ant; R Reg</t>
  </si>
  <si>
    <t>CON-SSC2P-AIRCAP7S</t>
  </si>
  <si>
    <t>SOLN SUPP 24X7X2OS 802.11n CAP702,  2x2:2SS; Int Ant; S Reg</t>
  </si>
  <si>
    <t>CON-SSC2P-AIRCAP7T</t>
  </si>
  <si>
    <t>SOLN SUPP 24X7X2OS 802.11n CAP702,  2x2:2SS; Int Ant; T Reg</t>
  </si>
  <si>
    <t>CON-SSC2P-AIRCAP7U</t>
  </si>
  <si>
    <t>SOLN SUPP 24X7X2OS BOM Level AP702W Bulk PID for C reg domai</t>
  </si>
  <si>
    <t>CON-SSC2P-AIRCAP7Z</t>
  </si>
  <si>
    <t>SOLN SUPP 24X7X2OS 802.11n CAP702,  2x2:2SS; Int Ant; Z Reg</t>
  </si>
  <si>
    <t>CON-SSC2P-AIRCAP91</t>
  </si>
  <si>
    <t>SOLN SUPP 24X7X2OS 802.11a/g/n 3500 10APs w/CleanAir; Pro-in</t>
  </si>
  <si>
    <t>CON-SSC2P-AIRCAPA1</t>
  </si>
  <si>
    <t>SOLN SUPP 24X7X2OS 802.11NOutdoorAccsPo</t>
  </si>
  <si>
    <t>CON-SSC2P-AIRCAPA9</t>
  </si>
  <si>
    <t>CON-SSC2P-AIRCAPAK</t>
  </si>
  <si>
    <t>CON-SSC2P-AIRCAPAR</t>
  </si>
  <si>
    <t>SOLN SUPP 24X7X2OS 802.11n CAP w/CleanA</t>
  </si>
  <si>
    <t>CON-SSC2P-AIRCAPAU</t>
  </si>
  <si>
    <t>SOLN SUPP 24X7X2OS BOM Level AP2700i Bulk PID for A reg doma</t>
  </si>
  <si>
    <t>CON-SSC2P-AIRCAPB7</t>
  </si>
  <si>
    <t>SOLN SUPP 24X7X2OS BOM Level AP702i Bulk PID for C reg domai</t>
  </si>
  <si>
    <t>CON-SSC2P-AIRCAPBZ</t>
  </si>
  <si>
    <t>SOLN SUPP 24X7X2OS BOM Level AP1700i Bulk PID for Z reg dom</t>
  </si>
  <si>
    <t>CON-SSC2P-AIRCAPC9</t>
  </si>
  <si>
    <t>CON-SSC2P-AIRCAPCU</t>
  </si>
  <si>
    <t>SOLN SUPP 24X7X2OS BOM Level AP2700i Bulk PID for C reg doma</t>
  </si>
  <si>
    <t>CON-SSC2P-AIRCAPE2</t>
  </si>
  <si>
    <t>SOLN SUPP 24X7X2OS 802.11ac CAP w/CleanAir; 3x4:3SS; Ext Ant</t>
  </si>
  <si>
    <t>CON-SSC2P-AIRCAPE3</t>
  </si>
  <si>
    <t>CON-SSC2P-AIRCAPE7</t>
  </si>
  <si>
    <t>SOLN SUPP 24X7X2OS BOM Level AP702i Bulk PID for E reg domai</t>
  </si>
  <si>
    <t>CON-SSC2P-AIRCAPEB</t>
  </si>
  <si>
    <t>SOLN SUPP 24X7X2OS BOM Level AP1700i Bulk PID for E reg doma</t>
  </si>
  <si>
    <t>CON-SSC2P-AIRCAPED</t>
  </si>
  <si>
    <t>CON-SSC2P-AIRCAPEF</t>
  </si>
  <si>
    <t>CON-SSC2P-AIRCAPEH</t>
  </si>
  <si>
    <t>CON-SSC2P-AIRCAPEL</t>
  </si>
  <si>
    <t>SOLN SUPP 24X7X2OS BOM Level AP2700i Bulk PID for E reg doma</t>
  </si>
  <si>
    <t>CON-SSC2P-AIRCAPEM</t>
  </si>
  <si>
    <t>SOLN SUPP 24X7X2OS 802.11N OutdoorMeshA</t>
  </si>
  <si>
    <t>CON-SSC2P-AIRCAPEN</t>
  </si>
  <si>
    <t>SOLN SUPP 24X7X2OS BOM Level AP2700e Bulk PID for N reg doma</t>
  </si>
  <si>
    <t>CON-SSC2P-AIRCAPET</t>
  </si>
  <si>
    <t>SOLN SUPP 24X7X2OS BOM Level AP2700e Bulk PID for T reg doma</t>
  </si>
  <si>
    <t>CON-SSC2P-AIRCAPEZ</t>
  </si>
  <si>
    <t>CON-SSC2P-AIRCAPFK</t>
  </si>
  <si>
    <t>CON-SSC2P-AIRCAPH6</t>
  </si>
  <si>
    <t>CON-SSC2P-AIRCAPH7</t>
  </si>
  <si>
    <t>SOLN SUPP 24X7X2OS BOM Level AP702i Bulk PID for N reg domai</t>
  </si>
  <si>
    <t>CON-SSC2P-AIRCAPIA</t>
  </si>
  <si>
    <t>CON-SSC2P-AIRCAPIF</t>
  </si>
  <si>
    <t>CON-SSC2P-AIRCAPIH</t>
  </si>
  <si>
    <t>CON-SSC2P-AIRCAPIM</t>
  </si>
  <si>
    <t>CON-SSC2P-AIRCAPIO</t>
  </si>
  <si>
    <t>CON-SSC2P-AIRCAPIU</t>
  </si>
  <si>
    <t>SOLN SUPP 24X7X2OS BOM Level AP2700i Bulk PID for I reg doma</t>
  </si>
  <si>
    <t>CON-SSC2P-AIRCAPK2</t>
  </si>
  <si>
    <t>CON-SSC2P-AIRCAPK7</t>
  </si>
  <si>
    <t>SOLN SUPP 24X7X2OS BOM Level AP702i Bulk PID for K reg domai</t>
  </si>
  <si>
    <t>CON-SSC2P-AIRCAPK9</t>
  </si>
  <si>
    <t>SOLN SUPP 24X7X2OS 802.11N Outdoor Mesh Access Point Cable M</t>
  </si>
  <si>
    <t>CON-SSC2P-AIRCAPKA</t>
  </si>
  <si>
    <t>CON-SSC2P-AIRCAPKU</t>
  </si>
  <si>
    <t>SOLN SUPP 24X7X2OS BOM Level AP2700i Bulk PID for N reg doma</t>
  </si>
  <si>
    <t>CON-SSC2P-AIRCAPMA</t>
  </si>
  <si>
    <t>CON-SSC2P-AIRCAPMK</t>
  </si>
  <si>
    <t>CON-SSC2P-AIRCAPN2</t>
  </si>
  <si>
    <t>CON-SSC2P-AIRCAPN7</t>
  </si>
  <si>
    <t>SOLN SUPP 24X7X2OS BOM Level AP702i Bulk PID for I reg domai</t>
  </si>
  <si>
    <t>CON-SSC2P-AIRCAPNB</t>
  </si>
  <si>
    <t>SOLN SUPP 24X7X2OS BOM Level AP1700i Bulk PID for N reg doma</t>
  </si>
  <si>
    <t>CON-SSC2P-AIRCAPNU</t>
  </si>
  <si>
    <t>CON-SSC2P-AIRCAPOE</t>
  </si>
  <si>
    <t>SOLN SUPP 24X7X2OS BOM Level AP1600e Bulk PID for H reg doma</t>
  </si>
  <si>
    <t>CON-SSC2P-AIRCAPPF</t>
  </si>
  <si>
    <t>SOLN SUPP 24X7X2OS 802.11NOutdoorMeshAc</t>
  </si>
  <si>
    <t>CON-SSC2P-AIRCAPPH</t>
  </si>
  <si>
    <t>CON-SSC2P-AIRCAPPK</t>
  </si>
  <si>
    <t>SOLN SUPP 24X7X2OS BOM Level AP2700i Bulk PID for K reg doma</t>
  </si>
  <si>
    <t>CON-SSC2P-AIRCAPQ1</t>
  </si>
  <si>
    <t>CON-SSC2P-AIRCAPQ7</t>
  </si>
  <si>
    <t>SOLN SUPP 24X7X2OS BOM Level AP702W Bulk PID for Q reg domai</t>
  </si>
  <si>
    <t>CON-SSC2P-AIRCAPQK</t>
  </si>
  <si>
    <t>CON-SSC2P-AIRCAPQU</t>
  </si>
  <si>
    <t>SOLN SUPP 24X7X2OS BOM Level AP2700i Bulk PID for Q reg doma</t>
  </si>
  <si>
    <t>CON-SSC2P-AIRCAPQZ</t>
  </si>
  <si>
    <t>CON-SSC2P-AIRCAPRU</t>
  </si>
  <si>
    <t>SOLN SUPP 24X7X2OS BOM Level AP2700i Bulk PID for R reg doma</t>
  </si>
  <si>
    <t>CON-SSC2P-AIRCAPS7</t>
  </si>
  <si>
    <t>SOLN SUPP 24X7X2OS BOM Level AP702i Bulk PID for T reg domai</t>
  </si>
  <si>
    <t>CON-SSC2P-AIRCAPSD</t>
  </si>
  <si>
    <t>CON-SSC2P-AIRCAPSU</t>
  </si>
  <si>
    <t>SOLN SUPP 24X7X2OS BOM Level AP2700i Bulk PID for S reg doma</t>
  </si>
  <si>
    <t>CON-SSC2P-AIRCAPSZ</t>
  </si>
  <si>
    <t>SOLN SUPP 24X7X2OS BOM Level AP1700i Bulk PID for S reg dom</t>
  </si>
  <si>
    <t>CON-SSC2P-AIRCAPT9</t>
  </si>
  <si>
    <t>CON-SSC2P-AIRCAPTU</t>
  </si>
  <si>
    <t>SOLN SUPP 24X7X2OS BOM Level AP2700i Bulk PID for T reg doma</t>
  </si>
  <si>
    <t>CON-SSC2P-AIRCAPTZ</t>
  </si>
  <si>
    <t>SOLN SUPP 24X7X2OS BOM Level AP1700i Bulk PID for T reg dom</t>
  </si>
  <si>
    <t>CON-SSC2P-AIRCAPU7</t>
  </si>
  <si>
    <t>SOLN SUPP 24X7X2OS BOM Level AP702i Bulk PID for Q reg domai</t>
  </si>
  <si>
    <t>CON-SSC2P-AIRCAPUC</t>
  </si>
  <si>
    <t>SOLN SUPP 24X7X2OS 802.11n Outdoor Access Point w/WiHartGate</t>
  </si>
  <si>
    <t>CON-SSC2P-AIRCAPUS</t>
  </si>
  <si>
    <t>CON-SSC2P-AIRCAPUZ</t>
  </si>
  <si>
    <t>CON-SSC2P-AIRCAPW2</t>
  </si>
  <si>
    <t>SOLN SUPP 24X7X2OS 802.11n CAP702W, 2x2</t>
  </si>
  <si>
    <t>CON-SSC2P-AIRCAPW9</t>
  </si>
  <si>
    <t>CON-SSC2P-AIRCAPWF</t>
  </si>
  <si>
    <t>SOLN SUPP 24X7X2OS BOM Level AP702W Bulk PID for F reg domai</t>
  </si>
  <si>
    <t>CON-SSC2P-AIRCAPZK</t>
  </si>
  <si>
    <t>CON-SSC2P-AIRCAPZL</t>
  </si>
  <si>
    <t>CON-SSC2P-AIRCAPZN</t>
  </si>
  <si>
    <t>CON-SSC2P-AIRCAPZQ</t>
  </si>
  <si>
    <t>CON-SSC2P-AIRCAPZT</t>
  </si>
  <si>
    <t>CON-SSC2P-AIRCAPZU</t>
  </si>
  <si>
    <t>SOLN SUPP 24X7X2OS BOM Level AP2700i Bulk PID for Z reg doma</t>
  </si>
  <si>
    <t>CON-SSC2P-AIRCAPZZ</t>
  </si>
  <si>
    <t>CON-SSC2P-AIRCAQK9</t>
  </si>
  <si>
    <t>CON-SSC2P-AIRCASK9</t>
  </si>
  <si>
    <t>CON-SSC2P-AIRCATK9</t>
  </si>
  <si>
    <t>CON-SSC2P-AIRCAXT6</t>
  </si>
  <si>
    <t>CON-SSC2P-AIRCAZK9</t>
  </si>
  <si>
    <t>CON-SSC2P-AIRCAZLP</t>
  </si>
  <si>
    <t>CON-SSC2P-AIRCAZX0</t>
  </si>
  <si>
    <t>CON-SSC2P-AIRCB21G</t>
  </si>
  <si>
    <t>SOLN SUPP 24X7X2OS ^802.11a/b/g Cardbus Adapter; Rest of Wor</t>
  </si>
  <si>
    <t>CON-SSC2P-AIRCBCAP</t>
  </si>
  <si>
    <t>CON-SSC2P-AIRCBULK</t>
  </si>
  <si>
    <t>SOLN SUPP 24X7X2OS BOM Level AP2700e Bulk PID for E reg doma</t>
  </si>
  <si>
    <t>CON-SSC2P-AIRCCAP7</t>
  </si>
  <si>
    <t>CON-SSC2P-AIRCCK90</t>
  </si>
  <si>
    <t>CON-SSC2P-AIRCDZBK</t>
  </si>
  <si>
    <t>CON-SSC2P-AIRCDZBL</t>
  </si>
  <si>
    <t>SOLN SUPP 24X7X2OS BOM Level AP3700i Bulk PID for D reg doma</t>
  </si>
  <si>
    <t>CON-SSC2P-AIRCEAK9</t>
  </si>
  <si>
    <t>CON-SSC2P-AIRCECK9</t>
  </si>
  <si>
    <t>CON-SSC2P-AIRCEIK9</t>
  </si>
  <si>
    <t>SOLN SUPP 24X7X2OS 802.11ac CAP w/CleanAir; 3x4:3SS;  Ext An</t>
  </si>
  <si>
    <t>CON-SSC2P-AIRCEK10</t>
  </si>
  <si>
    <t>CON-SSC2P-AIRCEK91</t>
  </si>
  <si>
    <t>CON-SSC2P-AIRCEKK9</t>
  </si>
  <si>
    <t>CON-SSC2P-AIRCENK9</t>
  </si>
  <si>
    <t>CON-SSC2P-AIRCEQK9</t>
  </si>
  <si>
    <t>CON-SSC2P-AIRCERK9</t>
  </si>
  <si>
    <t>CON-SSC2P-AIRCESK9</t>
  </si>
  <si>
    <t>CON-SSC2P-AIRCETK9</t>
  </si>
  <si>
    <t>CON-SSC2P-AIRCEULK</t>
  </si>
  <si>
    <t>SOLN SUPP 24X7X2OS BOM Level AP2700e Bulk PID for R reg doma</t>
  </si>
  <si>
    <t>CON-SSC2P-AIRCHK91</t>
  </si>
  <si>
    <t>CON-SSC2P-AIRCHULK</t>
  </si>
  <si>
    <t>SOLN SUPP 24X7X2OS BOM Level AP2700e Bulk PID for H reg doma</t>
  </si>
  <si>
    <t>CON-SSC2P-AIRCIAK9</t>
  </si>
  <si>
    <t>CON-SSC2P-AIRCICK9</t>
  </si>
  <si>
    <t>CON-SSC2P-AIRCIDK9</t>
  </si>
  <si>
    <t>CON-SSC2P-AIRCIEK9</t>
  </si>
  <si>
    <t>CON-SSC2P-AIRCIIK9</t>
  </si>
  <si>
    <t>SOLN SUPP 24X7X2OS 802.11ac CAP w/CleanAir; 3x4:3SS;  Int An</t>
  </si>
  <si>
    <t>CON-SSC2P-AIRCIK90</t>
  </si>
  <si>
    <t>CON-SSC2P-AIRCIKK9</t>
  </si>
  <si>
    <t>CON-SSC2P-AIRCINK9</t>
  </si>
  <si>
    <t>CON-SSC2P-AIRCIQK9</t>
  </si>
  <si>
    <t>CON-SSC2P-AIRCIRK9</t>
  </si>
  <si>
    <t>CON-SSC2P-AIRCISK9</t>
  </si>
  <si>
    <t>CON-SSC2P-AIRCITK9</t>
  </si>
  <si>
    <t>CON-SSC2P-AIRCIULK</t>
  </si>
  <si>
    <t>SOLN SUPP 24X7X2OS BOM Level AP2700e Bulk PID for I reg doma</t>
  </si>
  <si>
    <t>CON-SSC2P-AIRCIZK9</t>
  </si>
  <si>
    <t>CON-SSC2P-AIRCK910</t>
  </si>
  <si>
    <t>CON-SSC2P-AIRCK92E</t>
  </si>
  <si>
    <t>CON-SSC2P-AIRCK92I</t>
  </si>
  <si>
    <t>CON-SSC2P-AIRCK970</t>
  </si>
  <si>
    <t>CON-SSC2P-AIRCK9H1</t>
  </si>
  <si>
    <t>SOLN SUPP 24X7X2OS 802.11n Fixed HP Unified Dual AP; Ext; C</t>
  </si>
  <si>
    <t>CON-SSC2P-AIRCK9L1</t>
  </si>
  <si>
    <t>CON-SSC2P-AIRCK9Z</t>
  </si>
  <si>
    <t>SOLN SUPP 24X7X2OS Manufacturing Level PID - AIR-LAP1042N-C-</t>
  </si>
  <si>
    <t>CON-SSC2P-AIRCKK10</t>
  </si>
  <si>
    <t>CON-SSC2P-AIRCKK91</t>
  </si>
  <si>
    <t>CON-SSC2P-AIRCKULK</t>
  </si>
  <si>
    <t>SOLN SUPP 24X7X2OS BOM Level AP2700e Bulk PID for K reg doma</t>
  </si>
  <si>
    <t>CON-SSC2P-AIRCLP3D</t>
  </si>
  <si>
    <t>SOLN SUPP 24X7X2OS BOM Level AP3700i Bulk PID for E reg doma</t>
  </si>
  <si>
    <t>CON-SSC2P-AIRCNBUL</t>
  </si>
  <si>
    <t>SOLN SUPP 24X7X2OS BOM level bulk PID 3700P for -N reg domai</t>
  </si>
  <si>
    <t>CON-SSC2P-AIRCNK10</t>
  </si>
  <si>
    <t>CON-SSC2P-AIRCNK91</t>
  </si>
  <si>
    <t>CON-SSC2P-AIRCP17H</t>
  </si>
  <si>
    <t>SOLN SUPP 24X7X2OS 802.11ac CAP; 3x3:2SS; Int Ant; H Reg Dom</t>
  </si>
  <si>
    <t>CON-SSC2P-AIRCP17Z</t>
  </si>
  <si>
    <t>SOLN SUPP 24X7X2OS 802.11ac CAP; 3x3:2SS; Int Ant; Z Reg Dom</t>
  </si>
  <si>
    <t>CON-SSC2P-AIRCP26I</t>
  </si>
  <si>
    <t>CON-SSC2P-AIRCP2QB</t>
  </si>
  <si>
    <t>SOLN SUPP 24X7X2OS BOM Level AP2700e Bulk PID for Q reg doma</t>
  </si>
  <si>
    <t>CON-SSC2P-AIRCP37Q</t>
  </si>
  <si>
    <t>SOLN SUPP 24X7X2OS BOM level bulk PID 3700P for -Q reg domai</t>
  </si>
  <si>
    <t>CON-SSC2P-AIRCP382</t>
  </si>
  <si>
    <t>CON-SSC2P-AIRCP3BO</t>
  </si>
  <si>
    <t>SOLN SUPP 24X7X2OS 802.11n CAP 10APs w/CleanAir; 4x4:3SS; M</t>
  </si>
  <si>
    <t>CON-SSC2P-AIRCP3IB</t>
  </si>
  <si>
    <t>SOLN SUPP 24X7X2OS 802.11ac Ctrlr AP4x4:3SS wCleanAir; Int</t>
  </si>
  <si>
    <t>CON-SSC2P-AIRCP3LK</t>
  </si>
  <si>
    <t>SOLN SUPP 24X7X2OS BOM Level AP3600i Bulk PID for B reg dom</t>
  </si>
  <si>
    <t>CON-SSC2P-AIRCP3UK</t>
  </si>
  <si>
    <t>SOLN SUPP 24X7X2OS BOM Level AP3700e Bulk PID for B reg dom</t>
  </si>
  <si>
    <t>CON-SSC2P-AIRCP3UL</t>
  </si>
  <si>
    <t>CON-SSC2P-AIRCP70B</t>
  </si>
  <si>
    <t>SOLN SUPP 24X7X2OS BOM Level AP702i Bulk PID for B reg doma</t>
  </si>
  <si>
    <t>CON-SSC2P-AIRCP72I</t>
  </si>
  <si>
    <t>SOLN SUPP 24X7X2OS 802.11ac CAP 10 APs; 3x3:2SS; Int Ant; Q</t>
  </si>
  <si>
    <t>CON-SSC2P-AIRCP7IB</t>
  </si>
  <si>
    <t>SOLN SUPP 24X7X2OS BOM Level AP3700i Bulk PID for B reg dom</t>
  </si>
  <si>
    <t>CON-SSC2P-AIRCP7PB</t>
  </si>
  <si>
    <t>SOLN SUPP 24X7X2OS BOM level bulk PID 3700P for -B reg doma</t>
  </si>
  <si>
    <t>CON-SSC2P-AIRCP7UL</t>
  </si>
  <si>
    <t>CON-SSC2P-AIRCPK81</t>
  </si>
  <si>
    <t>CON-SSC2P-AIRCPKAP</t>
  </si>
  <si>
    <t>SOLN SUPP 24X7X2OS 802.11a/g/n3500APw/C</t>
  </si>
  <si>
    <t>CON-SSC2P-AIRCPSK9</t>
  </si>
  <si>
    <t>SOLN SUPP 24X7X2OS 802.11ac CAP; 3x3:2SS; Int Ant; S Reg Dom</t>
  </si>
  <si>
    <t>CON-SSC2P-AIRCRBUL</t>
  </si>
  <si>
    <t>SOLN SUPP 24X7X2OS BOM level bulk PID 3700P for -R reg domai</t>
  </si>
  <si>
    <t>CON-SSC2P-AIRCSBUL</t>
  </si>
  <si>
    <t>SOLN SUPP 24X7X2OS BOM level bulk PID 3700P for -S reg domai</t>
  </si>
  <si>
    <t>CON-SSC2P-AIRCSK91</t>
  </si>
  <si>
    <t>CON-SSC2P-AIRCSULK</t>
  </si>
  <si>
    <t>SOLN SUPP 24X7X2OS BOM Level AP2700e Bulk PID for S reg doma</t>
  </si>
  <si>
    <t>CON-SSC2P-AIRCT1K5</t>
  </si>
  <si>
    <t>SOLN SUPP 24X7X2OS Bundle WLC2504  w/ 10 AP Lic. and 5 AP-70</t>
  </si>
  <si>
    <t>CON-SSC2P-AIRCT254</t>
  </si>
  <si>
    <t>CON-SSC2P-AIRCT25A</t>
  </si>
  <si>
    <t>SOLN SUPP 24X7X2OS 2504 Wireless Controller with 0 AP Licens</t>
  </si>
  <si>
    <t>CON-SSC2P-AIRCT25N</t>
  </si>
  <si>
    <t>CON-SSC2P-AIRCT2E5</t>
  </si>
  <si>
    <t>CON-SSC2P-AIRCT2F5</t>
  </si>
  <si>
    <t>CON-SSC2P-AIRCT2H5</t>
  </si>
  <si>
    <t>CON-SSC2P-AIRCT2I5</t>
  </si>
  <si>
    <t>CON-SSC2P-AIRCT2S5</t>
  </si>
  <si>
    <t>CON-SSC2P-AIRCT50H</t>
  </si>
  <si>
    <t>SOLN SUPP 24X7X2OS Cisco 5508 Series Wireless Ctlr, up to 50</t>
  </si>
  <si>
    <t>CON-SSC2P-AIRCT559</t>
  </si>
  <si>
    <t>SOLN SUPP 24X7X2OS 5508 Controller for Internal RMA use (0 A</t>
  </si>
  <si>
    <t>CON-SSC2P-AIRCT579</t>
  </si>
  <si>
    <t>SOLN SUPP 24X7X2OS 5760 Controller for Internal RMA use (0 A</t>
  </si>
  <si>
    <t>CON-SSC2P-AIRCT58H</t>
  </si>
  <si>
    <t>SOLN SUPP 24X7X2OS Cisco 5508 Series Wireless Ctlr, up to 10</t>
  </si>
  <si>
    <t>CON-SSC2P-AIRCT85</t>
  </si>
  <si>
    <t>SOLN SUPP 24X7X2OS Cisco 8510 Series High Availability Wirel</t>
  </si>
  <si>
    <t>CON-SSC2P-AIRCT853</t>
  </si>
  <si>
    <t>CON-SSC2P-AIRCT855</t>
  </si>
  <si>
    <t>CON-SSC2P-AIRCT856</t>
  </si>
  <si>
    <t>CON-SSC2P-AIRCT85A</t>
  </si>
  <si>
    <t>SOLN SUPP 24X7X2OS Cisco 8500 Series Wireless Controller wit</t>
  </si>
  <si>
    <t>CON-SSC2P-AIRCT85B</t>
  </si>
  <si>
    <t>CON-SSC2P-AIRCT85K</t>
  </si>
  <si>
    <t>CON-SSC2P-AIRCT85R</t>
  </si>
  <si>
    <t>SOLN SUPP 24X7X2OS Cisco 8540 Wireless Controller with rack</t>
  </si>
  <si>
    <t>CON-SSC2P-AIRCT85T</t>
  </si>
  <si>
    <t>SOLN SUPP 24X7X2OS Cisco 8540 Wireless Controller Supporting</t>
  </si>
  <si>
    <t>CON-SSC2P-AIRCT85Z</t>
  </si>
  <si>
    <t>SOLN SUPP 24X7X2OS Cis8500SeriesWirelesContrllerSupprting100</t>
  </si>
  <si>
    <t>CON-SSC2P-AIRCT8K9</t>
  </si>
  <si>
    <t>SOLN SUPP 24X7X2OS Cisco 8540 Wireless Controller for Servi</t>
  </si>
  <si>
    <t>CON-SSC2P-AIRCTAN6</t>
  </si>
  <si>
    <t>CON-SSC2P-AIRCTIA5</t>
  </si>
  <si>
    <t>CON-SSC2P-AIRCTIC5</t>
  </si>
  <si>
    <t>CON-SSC2P-AIRCTIE5</t>
  </si>
  <si>
    <t>CON-SSC2P-AIRCTIF5</t>
  </si>
  <si>
    <t>CON-SSC2P-AIRCTII5</t>
  </si>
  <si>
    <t>CON-SSC2P-AIRCTIK5</t>
  </si>
  <si>
    <t>CON-SSC2P-AIRCTIN5</t>
  </si>
  <si>
    <t>CON-SSC2P-AIRCTIQ5</t>
  </si>
  <si>
    <t>CON-SSC2P-AIRCTIR5</t>
  </si>
  <si>
    <t>CON-SSC2P-AIRCTIT5</t>
  </si>
  <si>
    <t>CON-SSC2P-AIRCTIZ5</t>
  </si>
  <si>
    <t>CON-SSC2P-AIRCTK91</t>
  </si>
  <si>
    <t>CON-SSC2P-AIRCWU52</t>
  </si>
  <si>
    <t>CON-SSC2P-AIRCYZ26</t>
  </si>
  <si>
    <t>SOLN SUPP 24X7X2OS 802.11n CAP w/ClAir3x4:3SS ModExtAnt EReg</t>
  </si>
  <si>
    <t>CON-SSC2P-AIRCZBUL</t>
  </si>
  <si>
    <t>SOLN SUPP 24X7X2OS BOM level bulk PID 3700P for -E reg domai</t>
  </si>
  <si>
    <t>CON-SSC2P-AIRCZK10</t>
  </si>
  <si>
    <t>CON-SSC2P-AIRCZK91</t>
  </si>
  <si>
    <t>CON-SSC2P-AIRCZULK</t>
  </si>
  <si>
    <t>SOLN SUPP 24X7X2OS BOM Level AP2700e Bulk PID for Z reg doma</t>
  </si>
  <si>
    <t>CON-SSC2P-AIRDBULK</t>
  </si>
  <si>
    <t>SOLN SUPP 24X7X2OS BOM Level AP702W Bulk PID for D reg domai</t>
  </si>
  <si>
    <t>CON-SSC2P-AIRDCAP7</t>
  </si>
  <si>
    <t>CON-SSC2P-AIRDK910</t>
  </si>
  <si>
    <t>CON-SSC2P-AIRDKCAP</t>
  </si>
  <si>
    <t>SOLN SUPP 24X7X2OS 802.11ac CAP 10 APs 3x3:2SS Int Ant D</t>
  </si>
  <si>
    <t>CON-SSC2P-AIREACAP</t>
  </si>
  <si>
    <t>CON-SSC2P-AIREBSAP</t>
  </si>
  <si>
    <t>SOLN SUPP 24X7X2OS BOM Level SAP702i Bulk PID for E reg doma</t>
  </si>
  <si>
    <t>CON-SSC2P-AIREBULK</t>
  </si>
  <si>
    <t>SOLN SUPP 24X7X2OS BOM Level AP702W Bulk PID for E reg domai</t>
  </si>
  <si>
    <t>CON-SSC2P-AIREC1AK</t>
  </si>
  <si>
    <t>CON-SSC2P-AIRECAP2</t>
  </si>
  <si>
    <t>CON-SSC2P-AIRECAP7</t>
  </si>
  <si>
    <t>CON-SSC2P-AIRECCAP</t>
  </si>
  <si>
    <t>CON-SSC2P-AIREDCAP</t>
  </si>
  <si>
    <t>CON-SSC2P-AIREHCAP</t>
  </si>
  <si>
    <t>CON-SSC2P-AIREHK2E</t>
  </si>
  <si>
    <t>CON-SSC2P-AIREHK92</t>
  </si>
  <si>
    <t>CON-SSC2P-AIREK91</t>
  </si>
  <si>
    <t>SOLN SUPP 24X7X2OS ^802.11a/g LWAPP AP Integrated Antennas E</t>
  </si>
  <si>
    <t>CON-SSC2P-AIREK910</t>
  </si>
  <si>
    <t>CON-SSC2P-AIREK9Z</t>
  </si>
  <si>
    <t>SOLN SUPP 24X7X2OS Manufacturing Level PID - AIR-LAP1042N-E-</t>
  </si>
  <si>
    <t>CON-SSC2P-AIREKBTE</t>
  </si>
  <si>
    <t>CON-SSC2P-AIREKCAP</t>
  </si>
  <si>
    <t>CON-SSC2P-AIREMCAP</t>
  </si>
  <si>
    <t>CON-SSC2P-AIREP382</t>
  </si>
  <si>
    <t>CON-SSC2P-AIREPAAP</t>
  </si>
  <si>
    <t>CON-SSC2P-AIREQCAP</t>
  </si>
  <si>
    <t>CON-SSC2P-AIRERCAP</t>
  </si>
  <si>
    <t>CON-SSC2P-AIRETCAP</t>
  </si>
  <si>
    <t>CON-SSC2P-AIREUKK</t>
  </si>
  <si>
    <t>CON-SSC2P-AIREURK</t>
  </si>
  <si>
    <t>CON-SSC2P-AIREUSK</t>
  </si>
  <si>
    <t>CON-SSC2P-AIREZCAP</t>
  </si>
  <si>
    <t>CON-SSC2P-AIRF2BLK</t>
  </si>
  <si>
    <t>CON-SSC2P-AIRFBSAP</t>
  </si>
  <si>
    <t>SOLN SUPP 24X7X2OS BOM Level SAP702i Bulk PID for F reg doma</t>
  </si>
  <si>
    <t>CON-SSC2P-AIRFBULK</t>
  </si>
  <si>
    <t>SOLN SUPP 24X7X2OS BOM Level AP2700i Bulk PID for F reg doma</t>
  </si>
  <si>
    <t>CON-SSC2P-AIRFCA1K</t>
  </si>
  <si>
    <t>CON-SSC2P-AIRFCAP1</t>
  </si>
  <si>
    <t>CON-SSC2P-AIRFCAP7</t>
  </si>
  <si>
    <t>CON-SSC2P-AIRFI382</t>
  </si>
  <si>
    <t>CON-SSC2P-AIRFKCAP</t>
  </si>
  <si>
    <t>CON-SSC2P-AIRFP181</t>
  </si>
  <si>
    <t>CON-SSC2P-AIRGCAP0</t>
  </si>
  <si>
    <t>CON-SSC2P-AIRGCAP7</t>
  </si>
  <si>
    <t>CON-SSC2P-AIRGP382</t>
  </si>
  <si>
    <t>SOLN SUPP 24X7X2OS, BOM Level AP3800e Bulk PID for G Domain</t>
  </si>
  <si>
    <t>CON-SSC2P-AIRH250K</t>
  </si>
  <si>
    <t>SOLN SUPP 24X7X2OS Cisco 5508 Series Wireless Ctlr, up to 25</t>
  </si>
  <si>
    <t>CON-SSC2P-AIRH50K9</t>
  </si>
  <si>
    <t>CON-SSC2P-AIRHAP36</t>
  </si>
  <si>
    <t>SOLN SUPP 24X7X2OS BOM Level AP3600i Bulk PID for H reg doma</t>
  </si>
  <si>
    <t>CON-SSC2P-AIRHBSAP</t>
  </si>
  <si>
    <t>SOLN SUPP 24X7X2OS BOM Level SAP702i Bulk PID for H reg doma</t>
  </si>
  <si>
    <t>CON-SSC2P-AIRHBULK</t>
  </si>
  <si>
    <t>SOLN SUPP 24X7X2OS BOM Level AP2700i Bulk PID for H reg doma</t>
  </si>
  <si>
    <t>CON-SSC2P-AIRHCAP7</t>
  </si>
  <si>
    <t>SOLN SUPP 24X7X2OS BOM Level AP702W Bulk PID for H reg domai</t>
  </si>
  <si>
    <t>CON-SSC2P-AIRHHAK9</t>
  </si>
  <si>
    <t>SOLN SUPP 24X7X2OS Cisco 5508 Series Wireless Ctlr for HA, H</t>
  </si>
  <si>
    <t>CON-SSC2P-AIRHK910</t>
  </si>
  <si>
    <t>SOLN SUPP 24X7X2OS 802.11ac CAP 10 APs 3x3:2SS Int Ant H</t>
  </si>
  <si>
    <t>CON-SSC2P-AIRHP382</t>
  </si>
  <si>
    <t>CON-SSC2P-AIRI2ZK9</t>
  </si>
  <si>
    <t>CON-SSC2P-AIRI910C</t>
  </si>
  <si>
    <t>CON-SSC2P-AIRIBCAP</t>
  </si>
  <si>
    <t>CON-SSC2P-AIRIBSAP</t>
  </si>
  <si>
    <t>SOLN SUPP 24X7X2OS BOM Level SAP702i Bulk PID for I reg doma</t>
  </si>
  <si>
    <t>CON-SSC2P-AIRICAPR</t>
  </si>
  <si>
    <t>SOLN SUPP 24X7X2OS Mobility Express Bundle AP1700i-C and WL</t>
  </si>
  <si>
    <t>CON-SSC2P-AIRIK910</t>
  </si>
  <si>
    <t>CON-SSC2P-AIRIK9Z</t>
  </si>
  <si>
    <t>SOLN SUPP 24X7X2OS Manufacturing Level PID - AIR-LAP1042N-I-</t>
  </si>
  <si>
    <t>CON-SSC2P-AIRIKAAP</t>
  </si>
  <si>
    <t>CON-SSC2P-AIRIP382</t>
  </si>
  <si>
    <t>CON-SSC2P-AIRJCAP7</t>
  </si>
  <si>
    <t>CON-SSC2P-AIRJP382</t>
  </si>
  <si>
    <t>CON-SSC2P-AIRJU382</t>
  </si>
  <si>
    <t>CON-SSC2P-AIRK3PA0</t>
  </si>
  <si>
    <t>CON-SSC2P-AIRK910C</t>
  </si>
  <si>
    <t>CON-SSC2P-AIRK91II</t>
  </si>
  <si>
    <t>CON-SSC2P-AIRK92EI</t>
  </si>
  <si>
    <t>CON-SSC2P-AIRK92ER</t>
  </si>
  <si>
    <t>CON-SSC2P-AIRK9IH2</t>
  </si>
  <si>
    <t>CON-SSC2P-AIRKBULK</t>
  </si>
  <si>
    <t>CON-SSC2P-AIRKCA7</t>
  </si>
  <si>
    <t>CON-SSC2P-AIRKCAP2</t>
  </si>
  <si>
    <t>CON-SSC2P-AIRKCAP7</t>
  </si>
  <si>
    <t>SOLN SUPP 24X7X2OS BOM Level AP702i Bulk PID for S reg domai</t>
  </si>
  <si>
    <t>CON-SSC2P-AIRKCBA1</t>
  </si>
  <si>
    <t>CON-SSC2P-AIRKK910</t>
  </si>
  <si>
    <t>CON-SSC2P-AIRKK9Z</t>
  </si>
  <si>
    <t>SOLN SUPP 24X7X2OS Manufacturing Level PID - AIR-LAP1042N-K-</t>
  </si>
  <si>
    <t>CON-SSC2P-AIRKP360</t>
  </si>
  <si>
    <t>SOLN SUPP 24X7X2OS BOM level bulk PID 3700P for -K reg domai</t>
  </si>
  <si>
    <t>CON-SSC2P-AIRLAP14</t>
  </si>
  <si>
    <t>SOLN SUPP 24X7X2OS BOM level AP1041 Bulk PID for C Reg Domai</t>
  </si>
  <si>
    <t>CON-SSC2P-AIRLAP15</t>
  </si>
  <si>
    <t>CON-SSC2P-AIRLAP1G</t>
  </si>
  <si>
    <t>SOLN SUPP 24X7X2OS ^802.11ag LWAPP AP Integrated Antennas Ru</t>
  </si>
  <si>
    <t>CON-SSC2P-AIRLAPAG</t>
  </si>
  <si>
    <t>SOLN SUPP 24X7X2OS ^802.11a/g/n-d2.0 2.4/5-GHz Mod Unified A</t>
  </si>
  <si>
    <t>CON-SSC2P-AIRLAPCK</t>
  </si>
  <si>
    <t>CON-SSC2P-AIRLAPEB</t>
  </si>
  <si>
    <t>CON-SSC2P-AIRLAPHK</t>
  </si>
  <si>
    <t>SOLN SUPP 24X7X2OS 802.11a/g/n Fixed Unified SP 500mW AP; E</t>
  </si>
  <si>
    <t>CON-SSC2P-AIRLAPK9</t>
  </si>
  <si>
    <t>SOLN SUPP 24X7X2OS ^802.11a/g/n Ctrlr-based AP; Ext Ant; R R</t>
  </si>
  <si>
    <t>CON-SSC2P-AIRLAPRK</t>
  </si>
  <si>
    <t>SOLN SUPP 24X7X2OS ^802.11a/g/n Ctrlr-based 10APs w/CleanAir</t>
  </si>
  <si>
    <t>CON-SSC2P-AIRLAPSB</t>
  </si>
  <si>
    <t>CON-SSC2P-AIRLKAP8</t>
  </si>
  <si>
    <t>SOLN SUPP 24X7X2OS, BOM Level AP2800E Bulk PID for A Domain</t>
  </si>
  <si>
    <t>CON-SSC2P-AIRLKAPQ</t>
  </si>
  <si>
    <t>CON-SSC2P-AIRLP382</t>
  </si>
  <si>
    <t>SOLN SUPP 24X7X2OS, BOM Level AP3800e Bulk PID for I Domain</t>
  </si>
  <si>
    <t>CON-SSC2P-AIRM3010</t>
  </si>
  <si>
    <t>CON-SSC2P-AIRMAP15</t>
  </si>
  <si>
    <t>CON-SSC2P-AIRMLBK9</t>
  </si>
  <si>
    <t>CON-SSC2P-AIRMLZK9</t>
  </si>
  <si>
    <t>CON-SSC2P-AIRMP382</t>
  </si>
  <si>
    <t>CON-SSC2P-AIRMSE3K</t>
  </si>
  <si>
    <t>SOLN SUPP 24X7X2OS MSE 3365 Appliance (Please select L-MSE-P</t>
  </si>
  <si>
    <t>CON-SSC2P-AIRNAP15</t>
  </si>
  <si>
    <t>CON-SSC2P-AIRNBULK</t>
  </si>
  <si>
    <t>CON-SSC2P-AIRNCBUL</t>
  </si>
  <si>
    <t>CON-SSC2P-AIRNCK9H</t>
  </si>
  <si>
    <t>SOLN SUPP 24X7X2OS 802.11a/g/n Fixed Unified SP 500mW AP; Ex</t>
  </si>
  <si>
    <t>CON-SSC2P-AIRNH382</t>
  </si>
  <si>
    <t>SOLN SUPP 24X7X2OS, BOM Level AP3800e Bulk PID for K Domain</t>
  </si>
  <si>
    <t>CON-SSC2P-AIRNK910</t>
  </si>
  <si>
    <t>CON-SSC2P-AIRNK9Z</t>
  </si>
  <si>
    <t>SOLN SUPP 24X7X2OS Manufacturing Level PID - AIR-LAP1042N-N-</t>
  </si>
  <si>
    <t>CON-SSC2P-AIRNP382</t>
  </si>
  <si>
    <t>CON-SSC2P-AIRNRK9</t>
  </si>
  <si>
    <t>SOLN SUPP 24X7X2OS ^802.11a/g/n Standalone AP; Ext Ant; R Re</t>
  </si>
  <si>
    <t>CON-SSC2P-AIRNW1AP</t>
  </si>
  <si>
    <t>SOLN SUPP 24X7X2OS Mobility Express Bundle AP1700i-N and WL</t>
  </si>
  <si>
    <t>CON-SSC2P-AIROBCAP</t>
  </si>
  <si>
    <t>CON-SSC2P-AIROCAP7</t>
  </si>
  <si>
    <t>SOLN SUPP 24X7X2OS BOM Level AP702W Bulk PID for K reg domai</t>
  </si>
  <si>
    <t>CON-SSC2P-AIROEAP6</t>
  </si>
  <si>
    <t>SOLN SUPP 24X7X2OS OEAP-600 Teleworker Bundle</t>
  </si>
  <si>
    <t>CON-SSC2P-AIROP382</t>
  </si>
  <si>
    <t>SOLN SUPP 24X7X2OS, BOM Level AP3800e Bulk PID for -H Domain</t>
  </si>
  <si>
    <t>CON-SSC2P-AIRP1382</t>
  </si>
  <si>
    <t>CON-SSC2P-AIRP1571</t>
  </si>
  <si>
    <t>CON-SSC2P-AIRP15C1</t>
  </si>
  <si>
    <t>CON-SSC2P-AIRP15F9</t>
  </si>
  <si>
    <t>CON-SSC2P-AIRP15GK</t>
  </si>
  <si>
    <t>CON-SSC2P-AIRP15H9</t>
  </si>
  <si>
    <t>CON-SSC2P-AIRP15KK</t>
  </si>
  <si>
    <t>CON-SSC2P-AIRP1810</t>
  </si>
  <si>
    <t>CON-SSC2P-AIRP181S</t>
  </si>
  <si>
    <t>CON-SSC2P-AIRP1850</t>
  </si>
  <si>
    <t>CON-SSC2P-AIRP1852</t>
  </si>
  <si>
    <t>CON-SSC2P-AIRP185C</t>
  </si>
  <si>
    <t>CON-SSC2P-AIRP18C9</t>
  </si>
  <si>
    <t>CON-SSC2P-AIRP18EK</t>
  </si>
  <si>
    <t>SOLN SUPP 24X7X2OS, 802.11ac Wave 2, 10 APs  4x4 4SS  Int An</t>
  </si>
  <si>
    <t>CON-SSC2P-AIRP18K9</t>
  </si>
  <si>
    <t>CON-SSC2P-AIRP18KK</t>
  </si>
  <si>
    <t>CON-SSC2P-AIRP2702</t>
  </si>
  <si>
    <t>CON-SSC2P-AIRP2802</t>
  </si>
  <si>
    <t>CON-SSC2P-AIRP280P</t>
  </si>
  <si>
    <t>CON-SSC2P-AIRP28BU</t>
  </si>
  <si>
    <t>SOLN SUPP 24X7X2OS, BOM Level AP2800e Bulk PID for B Domain</t>
  </si>
  <si>
    <t>CON-SSC2P-AIRP28CB</t>
  </si>
  <si>
    <t>CON-SSC2P-AIRP28CK</t>
  </si>
  <si>
    <t>SOLN SUPP 24X7X2OS, 802.11ac W2 AP w/CA  4x4 3   Ext Ant  H</t>
  </si>
  <si>
    <t>CON-SSC2P-AIRP28EK</t>
  </si>
  <si>
    <t>CON-SSC2P-AIRP28H9</t>
  </si>
  <si>
    <t>SOLN SUPP 24X7X2OS, 802.11ac W2 AP w/CA  4x4 3  Int Ant  H (</t>
  </si>
  <si>
    <t>CON-SSC2P-AIRP28I9</t>
  </si>
  <si>
    <t>CON-SSC2P-AIRP28IK</t>
  </si>
  <si>
    <t>SOLN SUPP 24X7X2OS, 802.11ac W2 AP w/CA  4x4 3  Int Ant  A (</t>
  </si>
  <si>
    <t>CON-SSC2P-AIRP28KI</t>
  </si>
  <si>
    <t>SOLN SUPP 24X7X2OS, BOM Level AP2800i Bulk PID for B domain</t>
  </si>
  <si>
    <t>CON-SSC2P-AIRP28LK</t>
  </si>
  <si>
    <t>SOLN SUPP 24X7X2OS, BOM Level AP2800e Bulk PID for T domain</t>
  </si>
  <si>
    <t>CON-SSC2P-AIRP28QK</t>
  </si>
  <si>
    <t>SOLN SUPP 24X7X2OS, 802.11ac W2 AP w/CA  4x4 3  Ext Ant  Q D</t>
  </si>
  <si>
    <t>CON-SSC2P-AIRP28RK</t>
  </si>
  <si>
    <t>CON-SSC2P-AIRP28ZC</t>
  </si>
  <si>
    <t>CON-SSC2P-AIRP2N90</t>
  </si>
  <si>
    <t>CON-SSC2P-AIRP2PBK</t>
  </si>
  <si>
    <t>CON-SSC2P-AIRP2UB8</t>
  </si>
  <si>
    <t>SOLN SUPP 24X7X2OS, BOM Level AP2800E Bulk PID for  B Domain</t>
  </si>
  <si>
    <t>CON-SSC2P-AIRP32LK</t>
  </si>
  <si>
    <t>SOLN SUPP 24X7X2OS, BOM Level AP3800i Bulk PID for H Domain</t>
  </si>
  <si>
    <t>CON-SSC2P-AIRP3702</t>
  </si>
  <si>
    <t>SOLN SUPP 24X7X2OS BOM level bulk PID 3700P for -C reg domai</t>
  </si>
  <si>
    <t>CON-SSC2P-AIRP3810</t>
  </si>
  <si>
    <t>CON-SSC2P-AIRP382</t>
  </si>
  <si>
    <t>CON-SSC2P-AIRP3829</t>
  </si>
  <si>
    <t>CON-SSC2P-AIRP382K</t>
  </si>
  <si>
    <t>CON-SSC2P-AIRP382P</t>
  </si>
  <si>
    <t>CON-SSC2P-AIRP388U</t>
  </si>
  <si>
    <t>CON-SSC2P-AIRP389C</t>
  </si>
  <si>
    <t>CON-SSC2P-AIRP38BK</t>
  </si>
  <si>
    <t>CON-SSC2P-AIRP38BU</t>
  </si>
  <si>
    <t>CON-SSC2P-AIRP38CK</t>
  </si>
  <si>
    <t>CON-SSC2P-AIRP38E2</t>
  </si>
  <si>
    <t>CON-SSC2P-AIRP38PR</t>
  </si>
  <si>
    <t>CON-SSC2P-AIRP3E2K</t>
  </si>
  <si>
    <t>CON-SSC2P-AIRP3KCI</t>
  </si>
  <si>
    <t>CON-SSC2P-AIRP3P2Z</t>
  </si>
  <si>
    <t>CON-SSC2P-AIRP3P8I</t>
  </si>
  <si>
    <t>SOLN SUPP 24X7X2OS, 802.11ac W2 AP w/CA  4x43  Mod  Int Ant</t>
  </si>
  <si>
    <t>CON-SSC2P-AIRP3PDK</t>
  </si>
  <si>
    <t>CON-SSC2P-AIRP5382</t>
  </si>
  <si>
    <t>CON-SSC2P-AIRP7382</t>
  </si>
  <si>
    <t>CON-SSC2P-AIRP8IRK</t>
  </si>
  <si>
    <t>CON-SSC2P-AIRPAK9C</t>
  </si>
  <si>
    <t>SOLN SUPP 24X7X2OS 802.11ac CAP; 3x3:2SS; Int Ant; A Reg Do</t>
  </si>
  <si>
    <t>CON-SSC2P-AIRPB382</t>
  </si>
  <si>
    <t>CON-SSC2P-AIRPBTK9</t>
  </si>
  <si>
    <t>CON-SSC2P-AIRPD382</t>
  </si>
  <si>
    <t>SOLN SUPP 24X7X2OS, BOM Level AP3800e Bulk PID for -T Domain</t>
  </si>
  <si>
    <t>CON-SSC2P-AIRPDK91</t>
  </si>
  <si>
    <t>CON-SSC2P-AIRPF38C</t>
  </si>
  <si>
    <t>CON-SSC2P-AIRPG382</t>
  </si>
  <si>
    <t>CON-SSC2P-AIRPIALC</t>
  </si>
  <si>
    <t>SOLN SUPP 24X7X2OS Mobility Express Bundle AP1700i-A and WLC</t>
  </si>
  <si>
    <t>CON-SSC2P-AIRPIBK9</t>
  </si>
  <si>
    <t>CON-SSC2P-AIRPIDLC</t>
  </si>
  <si>
    <t>SOLN SUPP 24X7X2OS Mobility Express Bundle AP1700i-D and WLC</t>
  </si>
  <si>
    <t>CON-SSC2P-AIRPIELC</t>
  </si>
  <si>
    <t>SOLN SUPP 24X7X2OS Mobility Express Bundle AP1700i-E and WLC</t>
  </si>
  <si>
    <t>CON-SSC2P-AIRPIWLC</t>
  </si>
  <si>
    <t>SOLN SUPP 24X7X2OS Mobility Express Bundle AP1700i-I and WLC</t>
  </si>
  <si>
    <t>CON-SSC2P-AIRPJ382</t>
  </si>
  <si>
    <t>CON-SSC2P-AIRPK9Z</t>
  </si>
  <si>
    <t>SOLN SUPP 24X7X2OS Manufacturing Level PID - AIR-LAP1042N-P-</t>
  </si>
  <si>
    <t>CON-SSC2P-AIRPO382</t>
  </si>
  <si>
    <t>SOLN SUPP 24X7X2OS, BOM Level AP3800e Bulk PID for S Domain</t>
  </si>
  <si>
    <t>CON-SSC2P-AIRPP382</t>
  </si>
  <si>
    <t>CON-SSC2P-AIRPQK91</t>
  </si>
  <si>
    <t>CON-SSC2P-AIRPRO22</t>
  </si>
  <si>
    <t>SOLN SUPP 24X7X2OS Mobility Services Package ( Promo Valid U</t>
  </si>
  <si>
    <t>CON-SSC2P-AIRPS382</t>
  </si>
  <si>
    <t>CON-SSC2P-AIRPTK9C</t>
  </si>
  <si>
    <t>CON-SSC2P-AIRPU382</t>
  </si>
  <si>
    <t>CON-SSC2P-AIRPUP26</t>
  </si>
  <si>
    <t>CON-SSC2P-AIRPV382</t>
  </si>
  <si>
    <t>CON-SSC2P-AIRPZK9C</t>
  </si>
  <si>
    <t>CON-SSC2P-AIRPZWLC</t>
  </si>
  <si>
    <t>SOLN SUPP 24X7X2OS Mobility Express Bundle AP1700i-Z and WLC</t>
  </si>
  <si>
    <t>CON-SSC2P-AIRQ7APC</t>
  </si>
  <si>
    <t>SOLN SUPP 24X7X2OS Mobility Express Bundle AP1700i-Q and WL</t>
  </si>
  <si>
    <t>CON-SSC2P-AIRQAP15</t>
  </si>
  <si>
    <t>CON-SSC2P-AIRQBULK</t>
  </si>
  <si>
    <t>CON-SSC2P-AIRQCAP7</t>
  </si>
  <si>
    <t>CON-SSC2P-AIRQK910</t>
  </si>
  <si>
    <t>CON-SSC2P-AIRQP11K</t>
  </si>
  <si>
    <t>CON-SSC2P-AIRRAP15</t>
  </si>
  <si>
    <t>CON-SSC2P-AIRRBULK</t>
  </si>
  <si>
    <t>SOLN SUPP 24X7X2OS BOM Level AP702W Bulk PID for R reg domai</t>
  </si>
  <si>
    <t>CON-SSC2P-AIRRCAP2</t>
  </si>
  <si>
    <t>CON-SSC2P-AIRRCAP7</t>
  </si>
  <si>
    <t>SOLN SUPP 24X7X2OS BOM Level AP702i Bulk PID for Z reg domai</t>
  </si>
  <si>
    <t>CON-SSC2P-AIRRCPKK</t>
  </si>
  <si>
    <t>CON-SSC2P-AIRRK910</t>
  </si>
  <si>
    <t>CON-SSC2P-AIRRM31L</t>
  </si>
  <si>
    <t>CON-SSC2P-AIRRM3A0</t>
  </si>
  <si>
    <t>SOLN SUPP 24X7X2OS 802.11ac Wave 1 Module for AP3600, I Reg</t>
  </si>
  <si>
    <t>CON-SSC2P-AIRRM3A1</t>
  </si>
  <si>
    <t>SOLN SUPP 24X7X2OS 802.11ac Wave 1 Module for AP3600, C Reg</t>
  </si>
  <si>
    <t>CON-SSC2P-AIRRM3A9</t>
  </si>
  <si>
    <t>SOLN SUPP 24X7X2OS 802.11ac Wave 1 Module for AP3600, T Reg</t>
  </si>
  <si>
    <t>CON-SSC2P-AIRRM3AA</t>
  </si>
  <si>
    <t>SOLN SUPP 24X7X2OS 802.11ac Wave 1 Module for AP3600, A Reg</t>
  </si>
  <si>
    <t>CON-SSC2P-AIRRM3AB</t>
  </si>
  <si>
    <t>SOLN SUPP 24X7X2OS BOM Level 802.11ac Module Bulk PID</t>
  </si>
  <si>
    <t>CON-SSC2P-AIRRM3AC</t>
  </si>
  <si>
    <t>CON-SSC2P-AIRRM3AI</t>
  </si>
  <si>
    <t>CON-SSC2P-AIRRM3AK</t>
  </si>
  <si>
    <t>CON-SSC2P-AIRRM3AN</t>
  </si>
  <si>
    <t>SOLN SUPP 24X7X2OS 802.11ac Wave 1 Module for AP3600, N Reg</t>
  </si>
  <si>
    <t>CON-SSC2P-AIRRM3AQ</t>
  </si>
  <si>
    <t>CON-SSC2P-AIRRM3AR</t>
  </si>
  <si>
    <t>SOLN SUPP 24X7X2OS 802.11ac Wave 1 Module for AP3600, R Reg</t>
  </si>
  <si>
    <t>CON-SSC2P-AIRRM3AS</t>
  </si>
  <si>
    <t>SOLN SUPP 24X7X2OS 802.11ac Wave 1 Module for AP3600, S Reg</t>
  </si>
  <si>
    <t>CON-SSC2P-AIRRM3AT</t>
  </si>
  <si>
    <t>CON-SSC2P-AIRRM3AU</t>
  </si>
  <si>
    <t>CON-SSC2P-AIRRM3CA</t>
  </si>
  <si>
    <t>CON-SSC2P-AIRRM3CE</t>
  </si>
  <si>
    <t>SOLN SUPP 24X7X2OS 802.11ac Wave 1 Module for AP3600, E Reg</t>
  </si>
  <si>
    <t>CON-SSC2P-AIRRM3CK</t>
  </si>
  <si>
    <t>CON-SSC2P-AIRRM3CN</t>
  </si>
  <si>
    <t>CON-SSC2P-AIRRM3CQ</t>
  </si>
  <si>
    <t>SOLN SUPP 24X7X2OS 802.11ac Wave 1 Module for AP3600, Q Reg</t>
  </si>
  <si>
    <t>CON-SSC2P-AIRRM3CR</t>
  </si>
  <si>
    <t>CON-SSC2P-AIRRM3CS</t>
  </si>
  <si>
    <t>CON-SSC2P-AIRRM3CT</t>
  </si>
  <si>
    <t>CON-SSC2P-AIRRM3E</t>
  </si>
  <si>
    <t>CON-SSC2P-AIRRM3EK</t>
  </si>
  <si>
    <t>CON-SSC2P-AIRRM3K</t>
  </si>
  <si>
    <t>CON-SSC2P-AIRRM3K9</t>
  </si>
  <si>
    <t>SOLN SUPP 24X7X2OS 802.11ac Wave 1 Module for AP3600, Z Reg</t>
  </si>
  <si>
    <t>CON-SSC2P-AIRRM3KK</t>
  </si>
  <si>
    <t>SOLN SUPP 24X7X2OS 802.11ac Wave 1 Module for AP3600, K Reg</t>
  </si>
  <si>
    <t>CON-SSC2P-AIRRM3QK</t>
  </si>
  <si>
    <t>CON-SSC2P-AIRRM3RK</t>
  </si>
  <si>
    <t>CON-SSC2P-AIRRM3SK</t>
  </si>
  <si>
    <t>CON-SSC2P-AIRRM3ZB</t>
  </si>
  <si>
    <t>CON-SSC2P-AIRRM3ZK</t>
  </si>
  <si>
    <t>CON-SSC2P-AIRRMCK9</t>
  </si>
  <si>
    <t>CON-SSC2P-AIRRMCNK</t>
  </si>
  <si>
    <t>CON-SSC2P-AIRRMDM3</t>
  </si>
  <si>
    <t>CON-SSC2P-AIRRMEKL</t>
  </si>
  <si>
    <t>CON-SSC2P-AIRRMLFK</t>
  </si>
  <si>
    <t>CON-SSC2P-AIRRMLHK</t>
  </si>
  <si>
    <t>CON-SSC2P-AIRRMLIK</t>
  </si>
  <si>
    <t>CON-SSC2P-AIRRP3KF</t>
  </si>
  <si>
    <t>CON-SSC2P-AIRRRM3M</t>
  </si>
  <si>
    <t>SOLN SUPP 24X7X2OS Wireless Security Mo</t>
  </si>
  <si>
    <t>CON-SSC2P-AIRRSAP2</t>
  </si>
  <si>
    <t>SOLN SUPP 24X7X2OS 802.11n CAP w CleanAir,3x4:3SS,Mod,Ext A</t>
  </si>
  <si>
    <t>CON-SSC2P-AIRS16EH</t>
  </si>
  <si>
    <t>SOLN SUPP 24X7X2OS 802.11a/g/n Standalone AP, Ext Ant, H Reg</t>
  </si>
  <si>
    <t>CON-SSC2P-AIRS6AP2</t>
  </si>
  <si>
    <t>SOLN SUPP 24X7X2OS BOM Level AP2600e Bu</t>
  </si>
  <si>
    <t>CON-SSC2P-AIRSA16J</t>
  </si>
  <si>
    <t>CON-SSC2P-AIRSA16W</t>
  </si>
  <si>
    <t>SOLN SUPP 24X7X2OS 802.11a/g/n Standalone AP, Int Ant, A Re</t>
  </si>
  <si>
    <t>CON-SSC2P-AIRSA2BK</t>
  </si>
  <si>
    <t>SOLN SUPP 24X7X2OS 802.11n Auto 5APs; 3x4:3SS; Mod; Ext Ant</t>
  </si>
  <si>
    <t>CON-SSC2P-AIRSAE2B</t>
  </si>
  <si>
    <t>SOLN SUPP 24X7X2OS 802.11n Auto ; 3x4:3SS; Mod;Ext Ant; B R</t>
  </si>
  <si>
    <t>CON-SSC2P-AIRSAI2B</t>
  </si>
  <si>
    <t>SOLN SUPP 24X7X2OS 802.11n Auto ; 3x4:3SS; Int Ant; B Reg D</t>
  </si>
  <si>
    <t>CON-SSC2P-AIRSAP07</t>
  </si>
  <si>
    <t>SOLN SUPP 24X7X2OS BOM Level SAP702i Bu</t>
  </si>
  <si>
    <t>CON-SSC2P-AIRSAP15</t>
  </si>
  <si>
    <t>CON-SSC2P-AIRSAP2A</t>
  </si>
  <si>
    <t>CON-SSC2P-AIRSAP57</t>
  </si>
  <si>
    <t>SOLN SUPP 24X7X2OS 802.11n SAP702, 2x2:2SS; Int Ant; A RegDo</t>
  </si>
  <si>
    <t>CON-SSC2P-AIRSAP70</t>
  </si>
  <si>
    <t>SOLN SUPP 24X7X2OS 802.11n SAP702, 2x2:2SS; Int Ant; H RegDo</t>
  </si>
  <si>
    <t>CON-SSC2P-AIRSAP72</t>
  </si>
  <si>
    <t>CON-SSC2P-AIRSAP75</t>
  </si>
  <si>
    <t>SOLN SUPP 24X7X2OS 802.11n SAP702, 2x2:2SS; Int Ant; B RegD</t>
  </si>
  <si>
    <t>CON-SSC2P-AIRSAP79</t>
  </si>
  <si>
    <t>SOLN SUPP 24X7X2OS 802.11n SAP702, 2x2:2SS; Int Ant; C RegDo</t>
  </si>
  <si>
    <t>CON-SSC2P-AIRSAP7B</t>
  </si>
  <si>
    <t>SOLN SUPP 24X7X2OS 802.11n Standalone 702, 2x2:2SS; Int Ant</t>
  </si>
  <si>
    <t>CON-SSC2P-AIRSAP7N</t>
  </si>
  <si>
    <t>SOLN SUPP 24X7X2OS 802.11n SAP702, 2x2:2SS; Int Ant; N RegDo</t>
  </si>
  <si>
    <t>CON-SSC2P-AIRSAPB2</t>
  </si>
  <si>
    <t>SOLN SUPP 24X7X2OS BOM Level AP2600I Bu</t>
  </si>
  <si>
    <t>CON-SSC2P-AIRSAPB5</t>
  </si>
  <si>
    <t>SOLN SUPP 24X7X2OS 802.11n Auto 5APs; 3x4:3SS; Mod; Int Ant</t>
  </si>
  <si>
    <t>CON-SSC2P-AIRSAPE7</t>
  </si>
  <si>
    <t>SOLN SUPP 24X7X2OS 802.11n SAP702, 2x2:2SS; Int Ant; E RegDo</t>
  </si>
  <si>
    <t>CON-SSC2P-AIRSAPF5</t>
  </si>
  <si>
    <t>SOLN SUPP 24X7X2OS 802.11n SAP702, 2x2:2SS; Int Ant; F RegDo</t>
  </si>
  <si>
    <t>CON-SSC2P-AIRSAPFK</t>
  </si>
  <si>
    <t>CON-SSC2P-AIRSAPH6</t>
  </si>
  <si>
    <t>SOLN SUPP 24X7X2OS 802.11a/g/n Standalone AP, Int Ant, H Reg</t>
  </si>
  <si>
    <t>CON-SSC2P-AIRSAPHS</t>
  </si>
  <si>
    <t>SOLN SUPP 24X7X2OS 802.11n Auto ; 3x4:3SS; Mod;Int Ant; H Re</t>
  </si>
  <si>
    <t>CON-SSC2P-AIRSAPIK</t>
  </si>
  <si>
    <t>SOLN SUPP 24X7X2OS 802.11n SAP702, 2x2:2SS; Int Ant; I RegDo</t>
  </si>
  <si>
    <t>CON-SSC2P-AIRSAPKK</t>
  </si>
  <si>
    <t>SOLN SUPP 24X7X2OS 802.11n SAP702, 2x2:2SS; Int Ant; K RegDo</t>
  </si>
  <si>
    <t>CON-SSC2P-AIRSAPKP</t>
  </si>
  <si>
    <t>SOLN SUPP 24X7X2OS 802.11n Auto ; 3x4:3SS; Mod;Ext Ant; H Re</t>
  </si>
  <si>
    <t>CON-SSC2P-AIRSAPO7</t>
  </si>
  <si>
    <t>SOLN SUPP 24X7X2OS 802.11n SAP702, 2x2:2SS; Int Ant; S RegDo</t>
  </si>
  <si>
    <t>CON-SSC2P-AIRSAPQ5</t>
  </si>
  <si>
    <t>SOLN SUPP 24X7X2OS 802.11n SAP702, 2x2:2SS; Int Ant; Q RegDo</t>
  </si>
  <si>
    <t>CON-SSC2P-AIRSAPRK</t>
  </si>
  <si>
    <t>SOLN SUPP 24X7X2OS 802.11n SAP702, 2x2:2SS; Int Ant; R RegDo</t>
  </si>
  <si>
    <t>CON-SSC2P-AIRSAPU1</t>
  </si>
  <si>
    <t>CON-SSC2P-AIRSAPZ5</t>
  </si>
  <si>
    <t>SOLN SUPP 24X7X2OS 802.11n SAP702, 2x2:2SS; Int Ant; Z RegDo</t>
  </si>
  <si>
    <t>CON-SSC2P-AIRSATP7</t>
  </si>
  <si>
    <t>SOLN SUPP 24X7X2OS 802.11n SAP702, 2x2:2SS; Int Ant; T RegDo</t>
  </si>
  <si>
    <t>CON-SSC2P-AIRSBULK</t>
  </si>
  <si>
    <t>SOLN SUPP 24X7X2OS BOM Level AP702W Bulk PID for S reg domai</t>
  </si>
  <si>
    <t>CON-SSC2P-AIRSCAPE</t>
  </si>
  <si>
    <t>CON-SSC2P-AIRSK92I</t>
  </si>
  <si>
    <t>CON-SSC2P-AIRSK9Z</t>
  </si>
  <si>
    <t>SOLN SUPP 24X7X2OS Manufacturing Level PID - AIR-LAP1042N-S-</t>
  </si>
  <si>
    <t>CON-SSC2P-AIRSKPSI</t>
  </si>
  <si>
    <t>SOLN SUPP 24X7X2OS 802.11ac CAP 10 APs;</t>
  </si>
  <si>
    <t>CON-SSC2P-AIRSP6LK</t>
  </si>
  <si>
    <t>CON-SSC2P-AIRSP72C</t>
  </si>
  <si>
    <t>CON-SSC2P-AIRSP72E</t>
  </si>
  <si>
    <t>CON-SSC2P-AIRSP72H</t>
  </si>
  <si>
    <t>CON-SSC2P-AIRSP72I</t>
  </si>
  <si>
    <t>CON-SSC2P-AIRSP72K</t>
  </si>
  <si>
    <t>CON-SSC2P-AIRSP72N</t>
  </si>
  <si>
    <t>CON-SSC2P-AIRSP72Q</t>
  </si>
  <si>
    <t>CON-SSC2P-AIRSP72R</t>
  </si>
  <si>
    <t>CON-SSC2P-AIRSP72S</t>
  </si>
  <si>
    <t>CON-SSC2P-AIRSYP26</t>
  </si>
  <si>
    <t>CON-SSC2P-AIRT5520</t>
  </si>
  <si>
    <t>SOLN SUPP 24X7X2OS Cisco 5520 Wireless Controller w/rack mou</t>
  </si>
  <si>
    <t>CON-SSC2P-AIRT5550</t>
  </si>
  <si>
    <t>SOLN SUPP 24X7X2OS Cisco 5520 Wireless Controller supporting</t>
  </si>
  <si>
    <t>CON-SSC2P-AIRT55CA</t>
  </si>
  <si>
    <t>SOLN SUPP 24X7X2OS Cisco 5520 Wireless Controller for Servi</t>
  </si>
  <si>
    <t>CON-SSC2P-AIRTAP15</t>
  </si>
  <si>
    <t>CON-SSC2P-AIRTAP38</t>
  </si>
  <si>
    <t>SOLN SUPP 24X7X2OS, BOM Level AP3800p Bulk PID for -T domain</t>
  </si>
  <si>
    <t>CON-SSC2P-AIRTBULK</t>
  </si>
  <si>
    <t>SOLN SUPP 24X7X2OS BOM Level AP702W Bulk PID for T reg domai</t>
  </si>
  <si>
    <t>CON-SSC2P-AIRTCAPL</t>
  </si>
  <si>
    <t>SOLN SUPP 24X7X2OS Mobility Express Bundle AP1700i-T and W</t>
  </si>
  <si>
    <t>CON-SSC2P-AIRTK910</t>
  </si>
  <si>
    <t>CON-SSC2P-AIRTK92I</t>
  </si>
  <si>
    <t>CON-SSC2P-AIRTK9Z</t>
  </si>
  <si>
    <t>SOLN SUPP 24X7X2OS Manufacturing Level PID - AIR-LAP1042N-T-</t>
  </si>
  <si>
    <t>CON-SSC2P-AIRTP382</t>
  </si>
  <si>
    <t>CON-SSC2P-AIRTWK9</t>
  </si>
  <si>
    <t>SOLN SUPP 24X7X2OS AP600 Teleworker Kit</t>
  </si>
  <si>
    <t>CON-SSC2P-AIRTZBLK</t>
  </si>
  <si>
    <t>SOLN SUPP 24X7X2OS BOM Level AP3700i Bulk PID for T reg doma</t>
  </si>
  <si>
    <t>CON-SSC2P-AIRUAP27</t>
  </si>
  <si>
    <t>SOLN SUPP 24X7X2OS BOM Level AP2700i Bulk PID for Universal</t>
  </si>
  <si>
    <t>CON-SSC2P-AIRUAP3X</t>
  </si>
  <si>
    <t>CON-SSC2P-AIRUAPX2</t>
  </si>
  <si>
    <t>CON-SSC2P-AIRUP382</t>
  </si>
  <si>
    <t>CON-SSC2P-AIRUXAPC</t>
  </si>
  <si>
    <t>CON-SSC2P-AIRUXAPR</t>
  </si>
  <si>
    <t>SOLN SUPP 24X7X2OS 802.11acAPw/CleanAir</t>
  </si>
  <si>
    <t>CON-SSC2P-AIRVP382</t>
  </si>
  <si>
    <t>CON-SSC2P-AIRWCAP7</t>
  </si>
  <si>
    <t>SOLN SUPP 24X7X2OS BOM Level AP702i Bulk PID for R reg domai</t>
  </si>
  <si>
    <t>CON-SSC2P-AIRWDK91</t>
  </si>
  <si>
    <t>CON-SSC2P-AIRWP18</t>
  </si>
  <si>
    <t>SOLN SUPP 24X7X2OS Cisco Aironet 1815w Series (for US)</t>
  </si>
  <si>
    <t>CON-SSC2P-AIRWUAK9</t>
  </si>
  <si>
    <t>CON-SSC2P-AIRWUEK9</t>
  </si>
  <si>
    <t>CON-SSC2P-AIRXAP27</t>
  </si>
  <si>
    <t>SOLN SUPP 24X7X2OS Mobility Express Bundle AP2700e and WLC2</t>
  </si>
  <si>
    <t>CON-SSC2P-AIRXAP7L</t>
  </si>
  <si>
    <t>CON-SSC2P-AIRYP382</t>
  </si>
  <si>
    <t>CON-SSC2P-AIRZAP15</t>
  </si>
  <si>
    <t>CON-SSC2P-AIRZBCAP</t>
  </si>
  <si>
    <t>CON-SSC2P-AIRZBSAP</t>
  </si>
  <si>
    <t>SOLN SUPP 24X7X2OS BOM Level SAP702i Bulk PID for Z reg doma</t>
  </si>
  <si>
    <t>CON-SSC2P-AIRZBULK</t>
  </si>
  <si>
    <t>SOLN SUPP 24X7X2OS BOM Level AP702W Bulk PID for Z reg domai</t>
  </si>
  <si>
    <t>CON-SSC2P-AIRZCAPI</t>
  </si>
  <si>
    <t>SOLN SUPP 24X7X2OS Mobility Express Bundle AP1700i-Z and WL</t>
  </si>
  <si>
    <t>CON-SSC2P-AIRZK382</t>
  </si>
  <si>
    <t>CON-SSC2P-AIRZKPR7</t>
  </si>
  <si>
    <t>CON-SSC2P-AIRZP382</t>
  </si>
  <si>
    <t>CON-SSC2P-AIS5BRS5</t>
  </si>
  <si>
    <t>SOLN SUPP 24X7X2OS1310 Outdoor AP/BR w/RP-TNC Conn., FCC Con</t>
  </si>
  <si>
    <t>CON-SSC2P-AISAP22E</t>
  </si>
  <si>
    <t>SOLN SUPP 24X7X2OS BOM Level AP2600E Bulk PID for H reg doma</t>
  </si>
  <si>
    <t>CON-SSC2P-AISAP702</t>
  </si>
  <si>
    <t>SOLN SUPP 24X7X2OS BOM Level SAP702i Bulk PID for R reg doma</t>
  </si>
  <si>
    <t>CON-SSC2P-AISK933S</t>
  </si>
  <si>
    <t>SOLN SUPP 24X7X2OS Cisco ASR 1000 Series RP1 ADVANCED IP SER</t>
  </si>
  <si>
    <t>CON-SSC2P-AISK934S</t>
  </si>
  <si>
    <t>CON-SSC2P-AIWCK910</t>
  </si>
  <si>
    <t>CON-SSC2P-AIWEK910</t>
  </si>
  <si>
    <t>CON-SSC2P-AIWLC8K9</t>
  </si>
  <si>
    <t>SOLN SUPP 24X7X2OS ^8-AP WLAN Controller NM for Cisco 2800/3</t>
  </si>
  <si>
    <t>CON-SSC2P-AIWSK910</t>
  </si>
  <si>
    <t>CON-SSC2P-AK9LBQT</t>
  </si>
  <si>
    <t>SOLN SUPP 24X7X2OS Advanced IP Services for 3560E-12SD, upgr</t>
  </si>
  <si>
    <t>CON-SSC2P-AK9LSQT</t>
  </si>
  <si>
    <t>CON-SSC2P-ALAP1250</t>
  </si>
  <si>
    <t>SOLN SUPP 24X7X2OS ^Modular Unified AP Platform (no radio mo</t>
  </si>
  <si>
    <t>CON-SSC2P-ALAPNNK9</t>
  </si>
  <si>
    <t>SOLN SUPP 24X7X2OS ^802.11a/g/n Fixed Unified AP; Int Ant; N</t>
  </si>
  <si>
    <t>CON-SSC2P-ALAPNPK</t>
  </si>
  <si>
    <t>SOLN SUPP 24X7X2OS ^802.11a/g/n Fixed Unified AP; Int Ant; P</t>
  </si>
  <si>
    <t>CON-SSC2P-ALAPNPKR</t>
  </si>
  <si>
    <t>SOLN SUPP 24X7X2OS 802.11a/g/n Fixd Unifd AP; Int Ant; P Reg</t>
  </si>
  <si>
    <t>CON-SSC2P-ALAPNSK</t>
  </si>
  <si>
    <t>SOLN SUPP 24X7X2OS ^802.11a/g/n Fixed Unified AP; Int Ant; S</t>
  </si>
  <si>
    <t>CON-SSC2P-AMP7150</t>
  </si>
  <si>
    <t>SOLN SUPP 24X7X2OS Cisco FirePOWER AMP7150, 1U, 4 Port Coppe</t>
  </si>
  <si>
    <t>CON-SSC2P-AMP8050K</t>
  </si>
  <si>
    <t>SOLN SUPP 24X7X2OS Cisco FirePOWER AMP8050 Chassis, 1U, 3 Sl</t>
  </si>
  <si>
    <t>CON-SSC2P-AMP8150</t>
  </si>
  <si>
    <t>SOLN SUPP 24X7X2OS Cisco FirePOWER AMP8150 Chassis, 1U, 3 Sl</t>
  </si>
  <si>
    <t>CON-SSC2P-AMP8350K</t>
  </si>
  <si>
    <t>SOLN SUPP 24X7X2OS Cisco FirePOWER AMP8350 Chassis, 2U, 7 Sl</t>
  </si>
  <si>
    <t>CON-SSC2P-AMP8360K</t>
  </si>
  <si>
    <t>SOLN SUPP 24X7X2OS Cisco FirePOWER AMP8360 Chassis, 4U, 6 Sl</t>
  </si>
  <si>
    <t>CON-SSC2P-AMP8370K</t>
  </si>
  <si>
    <t>SOLN SUPP 24X7X2OS Cisco FirePOWER AMP8370 Chassis, 6U, 5 Sl</t>
  </si>
  <si>
    <t>CON-SSC2P-AMP8390K</t>
  </si>
  <si>
    <t>SOLN SUPP 24X7X2OS Cisco FirePOWER AMP8390 Chassis, 8U, 4 Sl</t>
  </si>
  <si>
    <t>CON-SSC2P-ANTGPSON</t>
  </si>
  <si>
    <t>SOLN SUPP 24X7X2OS Outdoor GPS Antenna with integrated 15-f</t>
  </si>
  <si>
    <t>CON-SSC2P-ANTLPWAN</t>
  </si>
  <si>
    <t>SOLN SUPP 24X7X2OS Cisco LoRaWAN interface Omni-directional</t>
  </si>
  <si>
    <t>CON-SSC2P-ANTPANOU</t>
  </si>
  <si>
    <t>SOLN SUPP 24X7X2OS Outdoor Yagi Antenna for 900 MHz WPAN (10</t>
  </si>
  <si>
    <t>CON-SSC2P-ANTPANTN</t>
  </si>
  <si>
    <t>SOLN SUPP 24X7X2OS Outdoor Omni Antenna for 900MHz WPAN-Dire</t>
  </si>
  <si>
    <t>CON-SSC2P-ANTWPANN</t>
  </si>
  <si>
    <t>CON-SSC2P-ANTWPAUT</t>
  </si>
  <si>
    <t>CON-SSC2P-AP1041NR</t>
  </si>
  <si>
    <t>SOLN SUPP 24X7X2OS 802.11g/n Fixed Auto AP; Int Ant;E Reg D</t>
  </si>
  <si>
    <t>CON-SSC2P-AP1042NR</t>
  </si>
  <si>
    <t>SOLN SUPP 24X7X2OS 802.11a/g/n Fixed AutoAP;Int Ant; A RegD</t>
  </si>
  <si>
    <t>CON-SSC2P-AP10KRED</t>
  </si>
  <si>
    <t>SOLN SUPP 24X7X2OS ^^^Redundant C10008 + 2 PRE3s + 8K Sub BB</t>
  </si>
  <si>
    <t>CON-SSC2P-AP1131GA</t>
  </si>
  <si>
    <t>SOLN SUPP 24X7X2OS ^802.11g Integrated Auto AP; Int Antennas</t>
  </si>
  <si>
    <t>CON-SSC2P-AP1131GE</t>
  </si>
  <si>
    <t>CON-SSC2P-AP1131GP</t>
  </si>
  <si>
    <t>CON-SSC2P-AP1131SK</t>
  </si>
  <si>
    <t>SOLN SUPP 24X7X2OS ^802.11ag  AP Integrated Antennas S pore</t>
  </si>
  <si>
    <t>CON-SSC2P-AP1131TK</t>
  </si>
  <si>
    <t>SOLN SUPP 24X7X2OS ^802.11ag  AP Integrated Antennas Taiwan</t>
  </si>
  <si>
    <t>CON-SSC2P-AP1142P5</t>
  </si>
  <si>
    <t>SOLN SUPP 24X7X2OS ^802.11a/g/n Fixed IOS AP; Int Ant; P Reg</t>
  </si>
  <si>
    <t>CON-SSC2P-AP1242AG</t>
  </si>
  <si>
    <t>SOLN SUPP 24X7X2OS ^802.11ag Non-modular IOS AP; RP-TNC; Jap</t>
  </si>
  <si>
    <t>CON-SSC2P-AP1242GA</t>
  </si>
  <si>
    <t>SOLN SUPP 24X7X2OS ^802.11g Integrated Auto AP; RP-TNC; FCC</t>
  </si>
  <si>
    <t>CON-SSC2P-AP1242GP</t>
  </si>
  <si>
    <t>SOLN SUPP 24X7X2OS ^802.11g Integrated Auto AP; RP-TNC; Japa</t>
  </si>
  <si>
    <t>CON-SSC2P-AP1252AG</t>
  </si>
  <si>
    <t>CON-SSC2P-AP1252K9</t>
  </si>
  <si>
    <t>SOLN SUPP 24X7X2OS ^801.11N IOS AP, Dual Band 2.4/5 GHz, RP-</t>
  </si>
  <si>
    <t>CON-SSC2P-AP1261A</t>
  </si>
  <si>
    <t>SOLN SUPP 24X7X2OS ^802.11g/n Standalone AP; Ext Ant; A Reg</t>
  </si>
  <si>
    <t>CON-SSC2P-AP1261E</t>
  </si>
  <si>
    <t>SOLN SUPP 24X7X2OS ^802.11g/n Standalone AP; Ext Ant; E Reg</t>
  </si>
  <si>
    <t>CON-SSC2P-AP1261Q</t>
  </si>
  <si>
    <t>SOLN SUPP 24X7X2OS ^802.11g/n Standalone AP; Ext Ant; Q Reg</t>
  </si>
  <si>
    <t>CON-SSC2P-AP12625I</t>
  </si>
  <si>
    <t>SOLN SUPP 24X7X2OS ^802.11a/g/n Standalone 5APs; Ext Ant; I</t>
  </si>
  <si>
    <t>CON-SSC2P-AP1262A</t>
  </si>
  <si>
    <t>SOLN SUPP 24X7X2OS ^802.11a/g/n Standalone AP; Ext Ant; A Re</t>
  </si>
  <si>
    <t>CON-SSC2P-AP1262A5</t>
  </si>
  <si>
    <t>SOLN SUPP 24X7X2OS ^802.11a/g/n Standalone 5APs; Ext Ant; A</t>
  </si>
  <si>
    <t>CON-SSC2P-AP1262AB</t>
  </si>
  <si>
    <t>CON-SSC2P-AP1262C</t>
  </si>
  <si>
    <t>SOLN SUPP 24X7X2OS ^802.11a/g/n Standalone AP; Ext Ant; C Re</t>
  </si>
  <si>
    <t>CON-SSC2P-AP1262C5</t>
  </si>
  <si>
    <t>SOLN SUPP 24X7X2OS ^802.11a/g/n Standalone 5APs; Ext Ant; C</t>
  </si>
  <si>
    <t>CON-SSC2P-AP1262CB</t>
  </si>
  <si>
    <t>CON-SSC2P-AP1262E</t>
  </si>
  <si>
    <t>SOLN SUPP 24X7X2OS ^802.11a/g/n Standalone AP; Ext Ant; E Re</t>
  </si>
  <si>
    <t>CON-SSC2P-AP1262E5</t>
  </si>
  <si>
    <t>SOLN SUPP 24X7X2OS ^802.11a/g/n Standalone 5APs; Ext Ant; E</t>
  </si>
  <si>
    <t>CON-SSC2P-AP1262EB</t>
  </si>
  <si>
    <t>CON-SSC2P-AP1262I</t>
  </si>
  <si>
    <t>SOLN SUPP 24X7X2OS ^802.11a/g/n Standalone AP; Ext Ant; I Re</t>
  </si>
  <si>
    <t>CON-SSC2P-AP1262IB</t>
  </si>
  <si>
    <t>CON-SSC2P-AP1262K</t>
  </si>
  <si>
    <t>SOLN SUPP 24X7X2OS ^802.11a/g/n Standalone AP; Ext Ant; K Re</t>
  </si>
  <si>
    <t>CON-SSC2P-AP1262K5</t>
  </si>
  <si>
    <t>SOLN SUPP 24X7X2OS ^802.11a/g/n Standalone 5APs; Ext Ant; K</t>
  </si>
  <si>
    <t>CON-SSC2P-AP1262KB</t>
  </si>
  <si>
    <t>CON-SSC2P-AP1262N</t>
  </si>
  <si>
    <t>SOLN SUPP 24X7X2OS ^802.11a/g/n Standalone AP; Ext Ant; N Re</t>
  </si>
  <si>
    <t>CON-SSC2P-AP1262N5</t>
  </si>
  <si>
    <t>SOLN SUPP 24X7X2OS ^802.11a/g/n Standalone 5APs; Ext Ant; N</t>
  </si>
  <si>
    <t>CON-SSC2P-AP1262NB</t>
  </si>
  <si>
    <t>CON-SSC2P-AP1262Q</t>
  </si>
  <si>
    <t>SOLN SUPP 24X7X2OS ^802.11a/g/n Standalone AP; Ext Ant; Q Re</t>
  </si>
  <si>
    <t>CON-SSC2P-AP1262Q5</t>
  </si>
  <si>
    <t>SOLN SUPP 24X7X2OS ^802.11a/g/n Standalone 5APs; Ext Ant; Q</t>
  </si>
  <si>
    <t>CON-SSC2P-AP1262QB</t>
  </si>
  <si>
    <t>CON-SSC2P-AP1262S</t>
  </si>
  <si>
    <t>SOLN SUPP 24X7X2OS ^802.11a/g/n Standalone AP; Ext Ant; S Re</t>
  </si>
  <si>
    <t>CON-SSC2P-AP1262S5</t>
  </si>
  <si>
    <t>SOLN SUPP 24X7X2OS ^802.11a/g/n Standalone 5APs; Ext Ant; S</t>
  </si>
  <si>
    <t>CON-SSC2P-AP1262SB</t>
  </si>
  <si>
    <t>CON-SSC2P-AP1262T</t>
  </si>
  <si>
    <t>SOLN SUPP 24X7X2OS ^802.11a/g/n Standalone AP; Ext Ant; T Re</t>
  </si>
  <si>
    <t>CON-SSC2P-AP1262T5</t>
  </si>
  <si>
    <t>SOLN SUPP 24X7X2OS ^802.11a/g/n Standalone 5APs; Ext Ant; T</t>
  </si>
  <si>
    <t>CON-SSC2P-AP1262TB</t>
  </si>
  <si>
    <t>CON-SSC2P-AP1552AK</t>
  </si>
  <si>
    <t>CON-SSC2P-AP1552EU</t>
  </si>
  <si>
    <t>CON-SSC2P-AP1602IK</t>
  </si>
  <si>
    <t>SOLN SUPP 24X7X2OS 802.11n AP w/CleanAir; 3x3:2SS; Int Ant;</t>
  </si>
  <si>
    <t>CON-SSC2P-AP1602UK</t>
  </si>
  <si>
    <t>SOLN SUPP 24X7X2OS 802.11n AP w/CleanAir; 3x3:2SS; Ext Ant;</t>
  </si>
  <si>
    <t>CON-SSC2P-AP185NK9</t>
  </si>
  <si>
    <t>SOLN SUPP 24X7X2OS 802.11ac Wave 2; 4x4:4SS; Ext Ant; N Reg</t>
  </si>
  <si>
    <t>CON-SSC2P-AP1AGNK9</t>
  </si>
  <si>
    <t>SOLN SUPP 24X7X2OS 802.11a/g dual radio IOS AP, ETSI Cnfg RE</t>
  </si>
  <si>
    <t>CON-SSC2P-AP2602EK</t>
  </si>
  <si>
    <t>SOLN SUPP 24X7X2OS 802.11n AP w/CleanAir; 3x4:3SS; Ext Ant;</t>
  </si>
  <si>
    <t>CON-SSC2P-AP2602I9</t>
  </si>
  <si>
    <t>SOLN SUPP 24X7X2OS 802.11n AP w/CleanAir; 3x4:3SS; Int Ant;</t>
  </si>
  <si>
    <t>CON-SSC2P-AP2702EC</t>
  </si>
  <si>
    <t>SOLN SUPP 24X7X2OS 802.11ac AP w/CleanAir; 3x4:3SS; Ext Ant;</t>
  </si>
  <si>
    <t>CON-SSC2P-AP2702EU</t>
  </si>
  <si>
    <t>SOLN SUPP 24X7X2OS 802.11ac CAP w/CleanAir; 3x4:3SS;Ext Ant;</t>
  </si>
  <si>
    <t>CON-SSC2P-AP2702IC</t>
  </si>
  <si>
    <t>SOLN SUPP 24X7X2OS 802.11ac AP w/CleanAir; 3x4:3SS; Int Ant;</t>
  </si>
  <si>
    <t>CON-SSC2P-AP2702IX</t>
  </si>
  <si>
    <t>SOLN SUPP 24X7X2OS 802.11ac 10 AP w/CleanAir; 3x4:3SS; Int A</t>
  </si>
  <si>
    <t>CON-SSC2P-AP280ULK</t>
  </si>
  <si>
    <t>CON-SSC2P-AP28PIAE</t>
  </si>
  <si>
    <t>CON-SSC2P-AP28RULK</t>
  </si>
  <si>
    <t>SOLN SUPP 24X7X2OS, BOM Level AP2800E Bulk PID for Z Domain</t>
  </si>
  <si>
    <t>CON-SSC2P-AP2HHFE</t>
  </si>
  <si>
    <t>SOLN SUPP 24X7X2OS ^^2 Pack of ESR-HH-8FE-TX LCs</t>
  </si>
  <si>
    <t>CON-SSC2P-AP2HHGE</t>
  </si>
  <si>
    <t>SOLN SUPP 24X7X2OS ^^2 Pack of ESR-HH-1GE LCs  + 1 Card Carr</t>
  </si>
  <si>
    <t>CON-SSC2P-AP32BUFL</t>
  </si>
  <si>
    <t>CON-SSC2P-AP32CK91</t>
  </si>
  <si>
    <t>CON-SSC2P-AP32DK9C</t>
  </si>
  <si>
    <t>CON-SSC2P-AP32EKCP</t>
  </si>
  <si>
    <t>CON-SSC2P-AP3702EC</t>
  </si>
  <si>
    <t>SOLN SUPP 24X7X2OS 802.11ac  AP 4x4:3SS w/CleanAir; Ext Ant;</t>
  </si>
  <si>
    <t>CON-SSC2P-AP3702IC</t>
  </si>
  <si>
    <t>SOLN SUPP 24X7X2OS 802.11ac  AP 4x4:3SS w/CleanAir; Int Ant;</t>
  </si>
  <si>
    <t>CON-SSC2P-AP3702IE</t>
  </si>
  <si>
    <t>CON-SSC2P-AP3802E9</t>
  </si>
  <si>
    <t>CON-SSC2P-AP3802ED</t>
  </si>
  <si>
    <t>CON-SSC2P-AP3802IH</t>
  </si>
  <si>
    <t>CON-SSC2P-AP3802IK</t>
  </si>
  <si>
    <t>CON-SSC2P-AP3829KQ</t>
  </si>
  <si>
    <t>CON-SSC2P-AP38HKC0</t>
  </si>
  <si>
    <t>CON-SSC2P-AP3HBKCI</t>
  </si>
  <si>
    <t>CON-SSC2P-AP3HKIP0</t>
  </si>
  <si>
    <t>CON-SSC2P-AP3NBULK</t>
  </si>
  <si>
    <t>SOLN SUPP 24X7X2OS, BOM Level AP3800e Bulk PID for N domain</t>
  </si>
  <si>
    <t>CON-SSC2P-AP52EQK9</t>
  </si>
  <si>
    <t>SOLN SUPP 24X7X2OS 802.11ac Wave 2; 4x4:4SS; Ext Ant; Q Reg</t>
  </si>
  <si>
    <t>CON-SSC2P-AP702IXK</t>
  </si>
  <si>
    <t>SOLN SUPP 24X7X2OS 802.11n AP702,  2x2:2SS; Int Ant; Univers</t>
  </si>
  <si>
    <t>CON-SSC2P-AP702WUX</t>
  </si>
  <si>
    <t>SOLN SUPP 24X7X2OS 802.11n AP702W, 2x2:2SS, 4 GbE; Int Ant;</t>
  </si>
  <si>
    <t>CON-SSC2P-AP7206</t>
  </si>
  <si>
    <t>SOLN SUPP 24X7X2OS ^AccessPath redundant call processor with</t>
  </si>
  <si>
    <t>CON-SSC2P-AP82BULC</t>
  </si>
  <si>
    <t>SOLN SUPP 24X7X2OS, BOM Level AP3800e Bulk PID for K domain</t>
  </si>
  <si>
    <t>CON-SSC2P-APBAIS</t>
  </si>
  <si>
    <t>SOLN SUPP 24X7X2OS Cisco ASR 1000 IPB to AIS Upgrade E-Deliv</t>
  </si>
  <si>
    <t>CON-SSC2P-APEB08SL</t>
  </si>
  <si>
    <t>SOLN SUPP 24X7X2OS, BOM Level AP2800e Bulk PID for S Domain</t>
  </si>
  <si>
    <t>CON-SSC2P-APIC3L1</t>
  </si>
  <si>
    <t>SOLN SUPP 24X7X2OS APIC Cluster - Large Configurations (&gt; 1</t>
  </si>
  <si>
    <t>CON-SSC2P-APIC3L2</t>
  </si>
  <si>
    <t>SOLN SUPP 24X7X2OS APIC Cluster - Large</t>
  </si>
  <si>
    <t>CON-SSC2P-APIC3M2</t>
  </si>
  <si>
    <t>SOLN SUPP 24X7X2OS APIC Cluster - Medium Configurations (Up</t>
  </si>
  <si>
    <t>CON-SSC2P-APICAPL9</t>
  </si>
  <si>
    <t>SOLN SUPP 24X7X2OS Cisco APIC EM Controller Appliance 20C-1</t>
  </si>
  <si>
    <t>CON-SSC2P-APICAPLG</t>
  </si>
  <si>
    <t>SOLN SUPP 24X7X2OS Cisco APIC EM Controller Appliance 10C-1</t>
  </si>
  <si>
    <t>CON-SSC2P-APICCLUS</t>
  </si>
  <si>
    <t>CON-SSC2P-APICEMAK</t>
  </si>
  <si>
    <t>SOLN SUPP 24X7X2OS Cisco APIC EM Controller Appliance 10C</t>
  </si>
  <si>
    <t>CON-SSC2P-APICL1</t>
  </si>
  <si>
    <t>SOLN SUPP 24X7X2OS APIC Appliance - Large Configurations (&gt;</t>
  </si>
  <si>
    <t>CON-SSC2P-APICL2</t>
  </si>
  <si>
    <t>SOLN SUPP 24X7X2OS APIC Appliance - Medium Configuration(Up</t>
  </si>
  <si>
    <t>CON-SSC2P-APICM1</t>
  </si>
  <si>
    <t>CON-SSC2P-APICM2</t>
  </si>
  <si>
    <t>CON-SSC2P-APIQBULK</t>
  </si>
  <si>
    <t>SOLN SUPP 24X7X2OS, BOM Level AP2800i Bulk PID for Q Domain</t>
  </si>
  <si>
    <t>CON-SSC2P-APLK9DNS</t>
  </si>
  <si>
    <t>SOLN SUPP 24X7X2OS Network Registrar DNS caching Jumpstart</t>
  </si>
  <si>
    <t>CON-SSC2P-APMGRFB</t>
  </si>
  <si>
    <t>SOLN SUPP 24X7X2OS ^NAC Appliance-Clean Access Mgr AP Failov</t>
  </si>
  <si>
    <t>CON-SSC2P-APRI20EK</t>
  </si>
  <si>
    <t>CON-SSC2P-AR022PFK</t>
  </si>
  <si>
    <t>CON-SSC2P-AR02910C</t>
  </si>
  <si>
    <t>CON-SSC2P-AR02EK9C</t>
  </si>
  <si>
    <t>SOLN SUPP 24X7X2OS, 802.11ac W2 AP w/CA  4x4 3  Int Ant  E (</t>
  </si>
  <si>
    <t>CON-SSC2P-AR02K901</t>
  </si>
  <si>
    <t>CON-SSC2P-AR02K90C</t>
  </si>
  <si>
    <t>CON-SSC2P-AR02K910</t>
  </si>
  <si>
    <t>CON-SSC2P-AR02KK9C</t>
  </si>
  <si>
    <t>CON-SSC2P-AR02PFK9</t>
  </si>
  <si>
    <t>CON-SSC2P-AR16EBK9</t>
  </si>
  <si>
    <t>CON-SSC2P-AR26BO91</t>
  </si>
  <si>
    <t>CON-SSC2P-AR2802UL</t>
  </si>
  <si>
    <t>SOLN SUPP 24X7X2OS, BOM Level AP2800i Bulk PID for I Domain</t>
  </si>
  <si>
    <t>CON-SSC2P-AR280DK9</t>
  </si>
  <si>
    <t>CON-SSC2P-AR28910C</t>
  </si>
  <si>
    <t>CON-SSC2P-AR28DK91</t>
  </si>
  <si>
    <t>CON-SSC2P-AR28DULK</t>
  </si>
  <si>
    <t>SOLN SUPP 24X7X2OS, BOM Level AP2800i Bulk PID for D domain</t>
  </si>
  <si>
    <t>CON-SSC2P-AR28GBLK</t>
  </si>
  <si>
    <t>SOLN SUPP 24X7X2OS, BOM Level AP2800i Bulk PID for G domain</t>
  </si>
  <si>
    <t>CON-SSC2P-AR28K910</t>
  </si>
  <si>
    <t>CON-SSC2P-AR28ULKC</t>
  </si>
  <si>
    <t>SOLN SUPP 24X7X2OS, BOM Level AP2800H Bulk PID for S domain</t>
  </si>
  <si>
    <t>CON-SSC2P-AR2BDL8U</t>
  </si>
  <si>
    <t>CON-SSC2P-AR2ECBLK</t>
  </si>
  <si>
    <t>CON-SSC2P-AR2HULKC</t>
  </si>
  <si>
    <t>SOLN SUPP 24X7X2OS, BOM Level AP2800H Bulk PID for N domain</t>
  </si>
  <si>
    <t>CON-SSC2P-AR2IAPK9</t>
  </si>
  <si>
    <t>CON-SSC2P-AR2ICK9C</t>
  </si>
  <si>
    <t>SOLN SUPP 24X7X2OS, 802.11ac W2 AP w/CA  4x4 3  Int Ant  C (</t>
  </si>
  <si>
    <t>CON-SSC2P-AR2IEK91</t>
  </si>
  <si>
    <t>CON-SSC2P-AR2IGBUL</t>
  </si>
  <si>
    <t>SOLN SUPP 24X7X2OS, BOM Level AP2800i Bulk PID for G Domain</t>
  </si>
  <si>
    <t>CON-SSC2P-AR2IICK9</t>
  </si>
  <si>
    <t>CON-SSC2P-AR2IIGK9</t>
  </si>
  <si>
    <t>CON-SSC2P-AR2IIK9C</t>
  </si>
  <si>
    <t>SOLN SUPP 24X7X2OS, 802.11ac W2 AP w/CA  4x4 3  Int Ant  I (</t>
  </si>
  <si>
    <t>CON-SSC2P-AR2IKQ92</t>
  </si>
  <si>
    <t>CON-SSC2P-AR2PFBUL</t>
  </si>
  <si>
    <t>SOLN SUPP 24X7X2OS, BOM Level AP3800p Bulk PID for F Domain</t>
  </si>
  <si>
    <t>CON-SSC2P-AR2PNK9C</t>
  </si>
  <si>
    <t>SOLN SUPP 24X7X2OS, 802.11ac W2 AP w/CA  4x4 3  Int Ant  N (</t>
  </si>
  <si>
    <t>CON-SSC2P-AR2PZBUL</t>
  </si>
  <si>
    <t>CON-SSC2P-AR37EK10</t>
  </si>
  <si>
    <t>CON-SSC2P-AR382DI</t>
  </si>
  <si>
    <t>CON-SSC2P-AR38BULK</t>
  </si>
  <si>
    <t>SOLN SUPP 24X7X2OS, BOM Level AP3800p Bulk PID for -F Domain</t>
  </si>
  <si>
    <t>CON-SSC2P-AR38K910</t>
  </si>
  <si>
    <t>CON-SSC2P-AR38KBUL</t>
  </si>
  <si>
    <t>SOLN SUPP 24X7X2OS, BOM Level AP3800p Bulk PID for -K Domain</t>
  </si>
  <si>
    <t>CON-SSC2P-AR60IBK9</t>
  </si>
  <si>
    <t>CON-SSC2P-AR802IDK</t>
  </si>
  <si>
    <t>SOLN SUPP 24X7X2OS, 802.11ac W2 AP w/CA  4x4 3  Int Ant  D (</t>
  </si>
  <si>
    <t>CON-SSC2P-AR80INK9</t>
  </si>
  <si>
    <t>CON-SSC2P-AR80K910</t>
  </si>
  <si>
    <t>CON-SSC2P-AR80TBUL</t>
  </si>
  <si>
    <t>SOLN SUPP 24X7X2OS, BOM Level AP2800H Bulk PID for T domain</t>
  </si>
  <si>
    <t>CON-SSC2P-AR82HLKC</t>
  </si>
  <si>
    <t>SOLN SUPP 24X7X2OS, BOM Level AP2800H Bulk PID for Z domain</t>
  </si>
  <si>
    <t>CON-SSC2P-ARAKI10C</t>
  </si>
  <si>
    <t>CON-SSC2P-ARANBULK</t>
  </si>
  <si>
    <t>SOLN SUPP 24X7X2OS, BOM Level AP2800i Bulk PID for N Domain</t>
  </si>
  <si>
    <t>CON-SSC2P-ARANK910</t>
  </si>
  <si>
    <t>CON-SSC2P-ARAP02KC</t>
  </si>
  <si>
    <t>CON-SSC2P-ARAP157H</t>
  </si>
  <si>
    <t>CON-SSC2P-ARAP15K9</t>
  </si>
  <si>
    <t>CON-SSC2P-ARAP26EK</t>
  </si>
  <si>
    <t>CON-SSC2P-ARAP28EZ</t>
  </si>
  <si>
    <t>CON-SSC2P-ARAP28KS</t>
  </si>
  <si>
    <t>CON-SSC2P-ARAP28SB</t>
  </si>
  <si>
    <t>SOLN SUPP 24X7X2OS, BOM Level AP2800E Bulk PID for S Domain</t>
  </si>
  <si>
    <t>CON-SSC2P-ARAP310C</t>
  </si>
  <si>
    <t>CON-SSC2P-ARAP3829</t>
  </si>
  <si>
    <t>CON-SSC2P-ARAP382I</t>
  </si>
  <si>
    <t>CON-SSC2P-ARAP38KB</t>
  </si>
  <si>
    <t>SOLN SUPP 24X7X2OS, BOM Level AP3800i Bulk PID for K Domain</t>
  </si>
  <si>
    <t>CON-SSC2P-ARAP3NKI</t>
  </si>
  <si>
    <t>CON-SSC2P-ARAP3UBI</t>
  </si>
  <si>
    <t>CON-SSC2P-ARAP5DFK</t>
  </si>
  <si>
    <t>CON-SSC2P-ARAP5GK9</t>
  </si>
  <si>
    <t>CON-SSC2P-ARAP8EBL</t>
  </si>
  <si>
    <t>CON-SSC2P-ARAP8HBU</t>
  </si>
  <si>
    <t>CON-SSC2P-ARAPIEK9</t>
  </si>
  <si>
    <t>CON-SSC2P-ARAPSIK9</t>
  </si>
  <si>
    <t>CON-SSC2P-ARAPTKI9</t>
  </si>
  <si>
    <t>CON-SSC2P-ARASBULK</t>
  </si>
  <si>
    <t>SOLN SUPP 24X7X2OS, BOM Level AP2800i Bulk PID for S Domain</t>
  </si>
  <si>
    <t>CON-SSC2P-ARATBULK</t>
  </si>
  <si>
    <t>SOLN SUPP 24X7X2OS, BOM Level AP2800i Bulk PID for T Domain</t>
  </si>
  <si>
    <t>CON-SSC2P-ARATK910</t>
  </si>
  <si>
    <t>CON-SSC2P-ARC64GK9</t>
  </si>
  <si>
    <t>SOLN SUPP 24X7X2OS Packet Services Card (PSC3) 64GB</t>
  </si>
  <si>
    <t>CON-SSC2P-ARCAP1CK</t>
  </si>
  <si>
    <t>SOLN SUPP 24X7X2OS 802.11ac CAP 10 APs; 3x3:2SS; Int Ant; C</t>
  </si>
  <si>
    <t>CON-SSC2P-ARCAP7WH</t>
  </si>
  <si>
    <t>CON-SSC2P-ARCAPIBO</t>
  </si>
  <si>
    <t>CON-SSC2P-ARCP17BR</t>
  </si>
  <si>
    <t>SOLN SUPP 24X7X2OS 802.11ac AP Ctrlr-based AP, 3x3:2SS; Int</t>
  </si>
  <si>
    <t>CON-SSC2P-ARCP27BR</t>
  </si>
  <si>
    <t>CON-SSC2P-ARCP2ZBR</t>
  </si>
  <si>
    <t>SOLN SUPP 24X7X2OS 802.11ac AP w/CleanAir; 3x4:3SS; Ext Ant,</t>
  </si>
  <si>
    <t>CON-SSC2P-ARHN2BUL</t>
  </si>
  <si>
    <t>CON-SSC2P-ARIBULKC</t>
  </si>
  <si>
    <t>SOLN SUPP 24X7X2OS, BOM Level AP2800i Bulk PID for I domain</t>
  </si>
  <si>
    <t>CON-SSC2P-ARIEBULK</t>
  </si>
  <si>
    <t>CON-SSC2P-ARIHZBLK</t>
  </si>
  <si>
    <t>CON-SSC2P-ARIK9C01</t>
  </si>
  <si>
    <t>CON-SSC2P-ARIKBULK</t>
  </si>
  <si>
    <t>SOLN SUPP 24X7X2OS, BOM Level AP2800i Bulk PID for K Domain</t>
  </si>
  <si>
    <t>CON-SSC2P-ARK9C280</t>
  </si>
  <si>
    <t>SOLN SUPP 24X7X2OS, 802.11ac W2 AP w/CA  4x4 3  Int Ant  S D</t>
  </si>
  <si>
    <t>CON-SSC2P-ARKBULKC</t>
  </si>
  <si>
    <t>SOLN SUPP 24X7X2OS, BOM Level AP2800i Bulk PID for K domain</t>
  </si>
  <si>
    <t>CON-SSC2P-ARKQC9KI</t>
  </si>
  <si>
    <t>SOLN SUPP 24X7X2OS, 802.11ac W2 AP w/CA  4x4 3  Int Ant  Q D</t>
  </si>
  <si>
    <t>CON-SSC2P-ARNBULKC</t>
  </si>
  <si>
    <t>CON-SSC2P-ARNK910C</t>
  </si>
  <si>
    <t>CON-SSC2P-ARP1572S</t>
  </si>
  <si>
    <t>CON-SSC2P-ARP157KK</t>
  </si>
  <si>
    <t>CON-SSC2P-ARP15MK9</t>
  </si>
  <si>
    <t>CON-SSC2P-ARP2C9KE</t>
  </si>
  <si>
    <t>SOLN SUPP 24X7X2OS, 802.11ac W2 AP w/CA  3x4 3   Ext Ant  T</t>
  </si>
  <si>
    <t>CON-SSC2P-ARP2IB10</t>
  </si>
  <si>
    <t>CON-SSC2P-ARP2IBK9</t>
  </si>
  <si>
    <t>CON-SSC2P-ARP2K910</t>
  </si>
  <si>
    <t>CON-SSC2P-ARP3IGKC</t>
  </si>
  <si>
    <t>CON-SSC2P-ARP82KG0</t>
  </si>
  <si>
    <t>CON-SSC2P-ARPA2ULK</t>
  </si>
  <si>
    <t>CON-SSC2P-ARPA92KE</t>
  </si>
  <si>
    <t>CON-SSC2P-ARPAC9KK</t>
  </si>
  <si>
    <t>SOLN SUPP 24X7X2OS, 802.11ac W2 AP w/CA  4x4 3  Int Ant  K (</t>
  </si>
  <si>
    <t>CON-SSC2P-ARPAK901</t>
  </si>
  <si>
    <t>CON-SSC2P-ARPASK90</t>
  </si>
  <si>
    <t>CON-SSC2P-ARRAP289</t>
  </si>
  <si>
    <t>CON-SSC2P-ARRBULKC</t>
  </si>
  <si>
    <t>SOLN SUPP 24X7X2OS, BOM Level AP2800i Bulk PID for R Domain</t>
  </si>
  <si>
    <t>CON-SSC2P-ARRIBULK</t>
  </si>
  <si>
    <t>CON-SSC2P-ARSBULKC</t>
  </si>
  <si>
    <t>CON-SSC2P-ARSK910C</t>
  </si>
  <si>
    <t>CON-SSC2P-ARTBULKC</t>
  </si>
  <si>
    <t>CON-SSC2P-ARTK910C</t>
  </si>
  <si>
    <t>CON-SSC2P-ARX1001H</t>
  </si>
  <si>
    <t>SOLN SUPP 24X7X2OS Cisco ASR1001-HX Sys</t>
  </si>
  <si>
    <t>CON-SSC2P-AS00SEUN</t>
  </si>
  <si>
    <t>SOLN SUPP 24X7X2OS ASR9006 DC V2 Chassis Bundle w Fans, 2xRS</t>
  </si>
  <si>
    <t>CON-SSC2P-AS011GL9</t>
  </si>
  <si>
    <t>CON-SSC2P-AS01SEUN</t>
  </si>
  <si>
    <t>SOLN SUPP 24X7X2OS ASR9010 AC V2 Chassis Bundle w Fans, 2xRS</t>
  </si>
  <si>
    <t>CON-SSC2P-AS06RBUN</t>
  </si>
  <si>
    <t>SOLN SUPP 24X7X2OS ASR9006 AC V2 Chassis Bundle w Fans, 2xRS</t>
  </si>
  <si>
    <t>CON-SSC2P-AS06SEBU</t>
  </si>
  <si>
    <t>CON-SSC2P-AS10K7</t>
  </si>
  <si>
    <t>SOLN SUPP 24X7X2OS ASA 5585-X Security Services Processor-10</t>
  </si>
  <si>
    <t>CON-SSC2P-AS10K8</t>
  </si>
  <si>
    <t>CON-SSC2P-AS10SEUN</t>
  </si>
  <si>
    <t>SOLN SUPP 24X7X2OS ASR9010 DC V2 Chassis Bundle w Fans, 2xRS</t>
  </si>
  <si>
    <t>CON-SSC2P-AS10TRUN</t>
  </si>
  <si>
    <t>CON-SSC2P-AS1BUNK9</t>
  </si>
  <si>
    <t>SOLN SUPP 24X7X2OS ^ASA 5510 VPN Edition w/ 100 SSL User Lic</t>
  </si>
  <si>
    <t>CON-SSC2P-AS1C10K8</t>
  </si>
  <si>
    <t>SOLN SUPP 24X7X2OS ^ASA 5510 Appl w/ CSC10, SW,50 Usr AV/Spy</t>
  </si>
  <si>
    <t>CON-SSC2P-AS1C10K9</t>
  </si>
  <si>
    <t>SOLN SUPP 24X7X2OS ^ASA 5510 Appl w/ CSC10, SW, 50 Usr AV/Sp</t>
  </si>
  <si>
    <t>CON-SSC2P-AS1C20K9</t>
  </si>
  <si>
    <t>SOLN SUPP 24X7X2OS ^ASA 5510 Appl w/ CSC20, SW, 500 Usr AV/S</t>
  </si>
  <si>
    <t>CON-SSC2P-AS1CP20</t>
  </si>
  <si>
    <t>SOLN SUPP 24X7X2OS ^ASA 5510 w/CSC20, SW, 250 Usr AV/URL/Spa</t>
  </si>
  <si>
    <t>CON-SSC2P-AS1DK8</t>
  </si>
  <si>
    <t>SOLN SUPP 24X7X2OS ^ASA 5510 Appliance with DC power, SW, 5F</t>
  </si>
  <si>
    <t>CON-SSC2P-AS1K8</t>
  </si>
  <si>
    <t>SOLN SUPP 24X7X2OS ^ASA 5510 Appliance with SW, 5FE, DES</t>
  </si>
  <si>
    <t>CON-SSC2P-AS20K7</t>
  </si>
  <si>
    <t>SOLN SUPP 24X7X2OS ASA 5585-X Security Services Processor-20</t>
  </si>
  <si>
    <t>CON-SSC2P-AS20K8</t>
  </si>
  <si>
    <t>CON-SSC2P-AS210002</t>
  </si>
  <si>
    <t>SOLN SUPP 24X7X2OS ASR1000 2-port 10GE,</t>
  </si>
  <si>
    <t>CON-SSC2P-AS2BUNK9</t>
  </si>
  <si>
    <t>SOLN SUPP 24X7X2OS ^ASA 5520 VPN Edition w/ 500 SSL User Lic</t>
  </si>
  <si>
    <t>CON-SSC2P-AS2C10K9</t>
  </si>
  <si>
    <t>SOLN SUPP 24X7X2OS ^ASA 5520 Appl w/ CSC10, SW, 50 Usr AV/Sp</t>
  </si>
  <si>
    <t>CON-SSC2P-AS2C20K8</t>
  </si>
  <si>
    <t>SOLN SUPP 24X7X2OS ^ASA 5520 Appl w/ CSC20, SW,500 Usr AV/Sp</t>
  </si>
  <si>
    <t>CON-SSC2P-AS2C20K9</t>
  </si>
  <si>
    <t>SOLN SUPP 24X7X2OS ^ASA 5520 Appl w/ CSC20, SW, 500 Usr AV/S</t>
  </si>
  <si>
    <t>CON-SSC2P-AS2CP20</t>
  </si>
  <si>
    <t>SOLN SUPP 24X7X2OS ^ASA 5520 w/CSC20, SW, 250 Usr AV/URL/Spa</t>
  </si>
  <si>
    <t>CON-SSC2P-AS2DK8</t>
  </si>
  <si>
    <t>SOLN SUPP 24X7X2OS ^ASA 5520 Appliance with DC power, SW, HA</t>
  </si>
  <si>
    <t>CON-SSC2P-AS2K8</t>
  </si>
  <si>
    <t>SOLN SUPP 24X7X2OS ^ASA 5520 Appliance with SW, HA, 4GE+1FE,</t>
  </si>
  <si>
    <t>CON-SSC2P-AS2UBK8</t>
  </si>
  <si>
    <t>SOLN SUPP 24X7X2OS ^ASA 5520 UC Bundle With 1000 UC Proxy Se</t>
  </si>
  <si>
    <t>CON-SSC2P-AS2UBK9</t>
  </si>
  <si>
    <t>CON-SSC2P-AS33PNK9</t>
  </si>
  <si>
    <t>SOLN SUPP 24X7X2OS Switch Processor I/O, 3-Pin BITS with Str</t>
  </si>
  <si>
    <t>CON-SSC2P-AS3BNCK9</t>
  </si>
  <si>
    <t>SOLN SUPP 24X7X2OS Switch Processor I/O, BNC BITS with Strat</t>
  </si>
  <si>
    <t>CON-SSC2P-AS40ADD</t>
  </si>
  <si>
    <t>SOLN SUPP 24X7X2OS ASA 5585-X Security Services Processor-40</t>
  </si>
  <si>
    <t>CON-SSC2P-AS40K7</t>
  </si>
  <si>
    <t>CON-SSC2P-AS40K8</t>
  </si>
  <si>
    <t>CON-SSC2P-AS4A20K8</t>
  </si>
  <si>
    <t>SOLN SUPP 24X7X2OS ^ASA 5540 Appliance w/ AIP-SSM-20, SW, HA</t>
  </si>
  <si>
    <t>CON-SSC2P-AS4BUNK9</t>
  </si>
  <si>
    <t>SOLN SUPP 24X7X2OS ^ASA 5540 VPN Edition w/ 1000 SSL User Li</t>
  </si>
  <si>
    <t>CON-SSC2P-AS4DK8</t>
  </si>
  <si>
    <t>SOLN SUPP 24X7X2OS ASA 5540 Appliance w/DC pwr,SW,HA,4GE+1FE</t>
  </si>
  <si>
    <t>CON-SSC2P-AS4K8</t>
  </si>
  <si>
    <t>SOLN SUPP 24X7X2OS ASA 5540 Appliance with SW, HA, 4GE+1FE,</t>
  </si>
  <si>
    <t>CON-SSC2P-AS4UBK9</t>
  </si>
  <si>
    <t>SOLN SUPP 24X7X2OS ASA5540 UC Bundle w/2000 UC Proxy,3DES/AE</t>
  </si>
  <si>
    <t>CON-SSC2P-AS4X1GE</t>
  </si>
  <si>
    <t>SOLN SUPP 24X7X2OS ASR1001System,4built-in GE,4X1GE IDC,Dual</t>
  </si>
  <si>
    <t>CON-SSC2P-AS50SL25</t>
  </si>
  <si>
    <t>SOLN SUPP 24X7X2OS ^ASA 5550 VPN Edition w/ 2500 SSL User Li</t>
  </si>
  <si>
    <t>CON-SSC2P-AS50SL50</t>
  </si>
  <si>
    <t>SOLN SUPP 24X7X2OS ^ASA 5550 VPN Edition w/ 5000 SSL User Li</t>
  </si>
  <si>
    <t>CON-SSC2P-AS5216NP</t>
  </si>
  <si>
    <t>SOLN SUPP 24X7X2OS 216 NP Modems, 1 CT3 DFC Card</t>
  </si>
  <si>
    <t>CON-SSC2P-AS5324NP</t>
  </si>
  <si>
    <t>SOLN SUPP 24X7X2OS 324 NP Modems, 1 CT3 DFC Card</t>
  </si>
  <si>
    <t>CON-SSC2P-AS532E1</t>
  </si>
  <si>
    <t>SOLN SUPP 24X7X2OS ^60 universal ports, 1 Dual E1/PRI DFC Ca</t>
  </si>
  <si>
    <t>CON-SSC2P-AS534E16</t>
  </si>
  <si>
    <t>SOLN SUPP 24X7X2OS ^60 universal ports, 1 Quad E1/PRI DFC Ca</t>
  </si>
  <si>
    <t>CON-SSC2P-AS5350XM</t>
  </si>
  <si>
    <t>SOLN SUPP 24X7X2OS ^AS5350XM Starter Kit (inc Chassis, MB, D</t>
  </si>
  <si>
    <t>CON-SSC2P-AS535120</t>
  </si>
  <si>
    <t>SOLN SUPP 24X7X2OS ^AS5350 VXML bundle;Single AC, IP+ IOS, 1</t>
  </si>
  <si>
    <t>CON-SSC2P-AS535216</t>
  </si>
  <si>
    <t>SOLN SUPP 24X7X2OS ^216 universal ports, 1 Octal T1/PRI DFC</t>
  </si>
  <si>
    <t>CON-SSC2P-AS5354T6</t>
  </si>
  <si>
    <t>SOLN SUPP 24X7X2OS ^60 universal ports, 1 Quad T1/PRI DFC Ca</t>
  </si>
  <si>
    <t>CON-SSC2P-AS535DFC</t>
  </si>
  <si>
    <t>SOLN SUPP 24X7X2OS ^AS5350 CT3 DFC card</t>
  </si>
  <si>
    <t>CON-SSC2P-AS535X24</t>
  </si>
  <si>
    <t>SOLN SUPP 24X7X2OS ^AS5350 VXML bundle;Single AC, IP+ IOS, 2</t>
  </si>
  <si>
    <t>CON-SSC2P-AS535X2D</t>
  </si>
  <si>
    <t>SOLN SUPP 24X7X2OS ^AS5350XM Data; 8E1, 216 DSPs, Single AC,</t>
  </si>
  <si>
    <t>CON-SSC2P-AS535X48</t>
  </si>
  <si>
    <t>SOLN SUPP 24X7X2OS ^AS5350 VXML bundle;Single AC, IP+ IOS, 4</t>
  </si>
  <si>
    <t>CON-SSC2P-AS535X72</t>
  </si>
  <si>
    <t>SOLN SUPP 24X7X2OS ^AS5350 VXML bundle;Single AC, IP+ IOS, 7</t>
  </si>
  <si>
    <t>CON-SSC2P-AS535X96</t>
  </si>
  <si>
    <t>SOLN SUPP 24X7X2OS ^AS5350 VXML bundle;Single AC, IP+ IOS, 9</t>
  </si>
  <si>
    <t>CON-SSC2P-AS535XM8</t>
  </si>
  <si>
    <t>SOLN SUPP 24X7X2OS ^AS5350XM Voice; 8E1, 216 DSPs, Single AC</t>
  </si>
  <si>
    <t>CON-SSC2P-AS535XMV</t>
  </si>
  <si>
    <t>CON-SSC2P-AS538E11</t>
  </si>
  <si>
    <t>SOLN SUPP 24X7X2OS ^108 universal ports, 1 Octal E1/PRI DFC</t>
  </si>
  <si>
    <t>CON-SSC2P-AS54-CT3</t>
  </si>
  <si>
    <t>SOLN SUPP 24X7X2OS ^AS5400 CT3 DFC card</t>
  </si>
  <si>
    <t>CON-SSC2P-AS5400XM</t>
  </si>
  <si>
    <t>SOLN SUPP 24X7X2OS ^AS5400XM Starter Kit (inc Chassis, MB, D</t>
  </si>
  <si>
    <t>CON-SSC2P-AS5432NP</t>
  </si>
  <si>
    <t>SOLN SUPP 24X7X2OS 432 NP Modems, 1 CT3 DFC Card</t>
  </si>
  <si>
    <t>CON-SSC2P-AS54CMC</t>
  </si>
  <si>
    <t>SOLN SUPP 24X7X2OS ^AS5400XM Voice Med-Comp w/ CT3,21 AS5X-P</t>
  </si>
  <si>
    <t>CON-SSC2P-AS54DFCC</t>
  </si>
  <si>
    <t>CON-SSC2P-AS54LC</t>
  </si>
  <si>
    <t>SOLN SUPP 24X7X2OS ^AS5400XM Voice G.711 w/ CT3, 11 AS5X-PVD</t>
  </si>
  <si>
    <t>CON-SSC2P-AS54VLC</t>
  </si>
  <si>
    <t>SOLN SUPP 24X7X2OS ^AS5400XM Voice G.711 w/ 16T1, 6 AS5X-PVD</t>
  </si>
  <si>
    <t>CON-SSC2P-AS54X8ED</t>
  </si>
  <si>
    <t>SOLN SUPP 24X7X2OS ^AS5400XM Data; 8E1, 276 DSPs, AC RPS, IP</t>
  </si>
  <si>
    <t>CON-SSC2P-AS54XM8E</t>
  </si>
  <si>
    <t>SOLN SUPP 24X7X2OS ^AS5400XM Voice; 8E1, 276 DSPs, AC RPS, I</t>
  </si>
  <si>
    <t>CON-SSC2P-AS54XMAC</t>
  </si>
  <si>
    <t>SOLN SUPP 24X7X2OS ^AS5400XM AC Redundant Power Supply</t>
  </si>
  <si>
    <t>CON-SSC2P-AS54XMCT</t>
  </si>
  <si>
    <t>SOLN SUPP 24X7X2OS ^AS5400XM Voice; CT3, 648 DSPs, AC RPS, I</t>
  </si>
  <si>
    <t>CON-SSC2P-AS54XMDS</t>
  </si>
  <si>
    <t>SOLN SUPP 24X7X2OS ^AS5400XM spare chassis including DC Redu</t>
  </si>
  <si>
    <t>CON-SSC2P-AS5550B</t>
  </si>
  <si>
    <t>SOLN SUPP 24X7X2OS ASA5550 Appliance w/SW, HA, 8GE+1FE, 3DES</t>
  </si>
  <si>
    <t>CON-SSC2P-AS5550DC</t>
  </si>
  <si>
    <t>SOLN SUPP 24X7X2OS ASA5550 Appliance w/DC pwr,SW,HA,8GE+1FE,</t>
  </si>
  <si>
    <t>CON-SSC2P-AS5550K8</t>
  </si>
  <si>
    <t>SOLN SUPP 24X7X2OS ASA5550 Appliance w/SW, HA, 8GE+1FE,DES R</t>
  </si>
  <si>
    <t>CON-SSC2P-AS5648NP</t>
  </si>
  <si>
    <t>SOLN SUPP 24X7X2OS 648 NP Modems, 1 CT3 DFC Card</t>
  </si>
  <si>
    <t>CON-SSC2P-AS581CT3</t>
  </si>
  <si>
    <t>SOLN SUPP 24X7X2OS AS5800 Series Chan T3 card + 216 DSP Port</t>
  </si>
  <si>
    <t>CON-SSC2P-AS582GE</t>
  </si>
  <si>
    <t>SOLN SUPP 24X7X2OS AS5850 Enh. Route Switch Controller Card</t>
  </si>
  <si>
    <t>CON-SSC2P-AS58ET1</t>
  </si>
  <si>
    <t>SOLN SUPP 24X7X2OS ^AS5400 Octal E1/PRI DFC card</t>
  </si>
  <si>
    <t>CON-SSC2P-AS5B50K8</t>
  </si>
  <si>
    <t>SOLN SUPP 24X7X2OS ASA 5505 Appliance w/SW, 50 Users, 8 pts,</t>
  </si>
  <si>
    <t>CON-SSC2P-AS5B50K9</t>
  </si>
  <si>
    <t>SOLN SUPP 24X7X2OS ASA 5505 Appliance with SW, 50 Users, 8 p</t>
  </si>
  <si>
    <t>CON-SSC2P-AS5BUNK9</t>
  </si>
  <si>
    <t>SOLN SUPP 24X7X2OS ASA 5505 Appliance w/SW,10Usrs,8 pts,3DES</t>
  </si>
  <si>
    <t>CON-SSC2P-AS5E1216</t>
  </si>
  <si>
    <t>SOLN SUPP 24X7X2OS 216 NP Modems, 1 Octal E1/PRI DFC Card</t>
  </si>
  <si>
    <t>CON-SSC2P-AS5E1324</t>
  </si>
  <si>
    <t>SOLN SUPP 24X7X2OS 324 NP Modems, 2 Octal E1/PRI DFC Card</t>
  </si>
  <si>
    <t>CON-SSC2P-AS5E1432</t>
  </si>
  <si>
    <t>SOLN SUPP 24X7X2OS 432 NP Modems, 2 Octal E1/PRI DFC Card</t>
  </si>
  <si>
    <t>CON-SSC2P-AS5E1540</t>
  </si>
  <si>
    <t>SOLN SUPP 24X7X2OS 540 NP Modems, 2 Octal E1/PRI DFC Card</t>
  </si>
  <si>
    <t>CON-SSC2P-AS5K8</t>
  </si>
  <si>
    <t>SOLN SUPP 24X7X2OS ASA 5505 Appliance w/SW, 10 Users, 8 pts,</t>
  </si>
  <si>
    <t>CON-SSC2P-AS5SBK8</t>
  </si>
  <si>
    <t>SOLN SUPP 24X7X2OS ASA 5505 Sec Plus Appliance with SW, UL U</t>
  </si>
  <si>
    <t>CON-SSC2P-AS5SBK9</t>
  </si>
  <si>
    <t>CON-SSC2P-AS5SL10K</t>
  </si>
  <si>
    <t>SOLN SUPP 24X7X2OS ASA 5505 VPN Edition w/ 10 SSL Users, 50</t>
  </si>
  <si>
    <t>CON-SSC2P-AS5SL25K</t>
  </si>
  <si>
    <t>SOLN SUPP 24X7X2OS ASA 5505 VPN Edition w/ 25 SSL Users, 50</t>
  </si>
  <si>
    <t>CON-SSC2P-AS5SSL10</t>
  </si>
  <si>
    <t>CON-SSC2P-AS5SSL25</t>
  </si>
  <si>
    <t>CON-SSC2P-AS5T1216</t>
  </si>
  <si>
    <t>SOLN SUPP 24X7X2OS 216 NP Modems, 1 Octal T1/PRI DFC Card</t>
  </si>
  <si>
    <t>CON-SSC2P-AS5T1324</t>
  </si>
  <si>
    <t>SOLN SUPP 24X7X2OS 324 NP Modems, 2 Octal T1/PRI DFC Card</t>
  </si>
  <si>
    <t>CON-SSC2P-AS5T1384</t>
  </si>
  <si>
    <t>SOLN SUPP 24X7X2OS 384 NP Modems, 2 Octal T1/PRI DFC Card</t>
  </si>
  <si>
    <t>CON-SSC2P-AS5T1432</t>
  </si>
  <si>
    <t>SOLN SUPP 24X7X2OS 432 NP Modems, 2 Octal T1/PRI DFC Card</t>
  </si>
  <si>
    <t>CON-SSC2P-AS5UBK8</t>
  </si>
  <si>
    <t>SOLN SUPP 24X7X2OS ASA5550 UC Bundle w/3000 UC ProxySessions</t>
  </si>
  <si>
    <t>CON-SSC2P-AS5UBK9</t>
  </si>
  <si>
    <t>SOLN SUPP 24X7X2OS ASA5550 UC Bundle w/3000 UC Proxy,3DES/AE</t>
  </si>
  <si>
    <t>CON-SSC2P-AS5ULBK8</t>
  </si>
  <si>
    <t>SOLN SUPP 24X7X2OS ASA 5505 Appliance w/SW, UL Users, 8 pts,</t>
  </si>
  <si>
    <t>CON-SSC2P-AS5ULBK9</t>
  </si>
  <si>
    <t>SOLN SUPP 24X7X2OS ASA 5505 Appliance with SW, UL Users, 8 p</t>
  </si>
  <si>
    <t>CON-SSC2P-AS5X8T1</t>
  </si>
  <si>
    <t>SOLN SUPP 24X7X2OS ^8 port T1 AS5000 DFC card, 2 Meter Octal</t>
  </si>
  <si>
    <t>CON-SSC2P-AS5XM262</t>
  </si>
  <si>
    <t>SOLN SUPP 24X7X2OS ^AS5000 64-Channel Packet Voice/Fax DSP M</t>
  </si>
  <si>
    <t>CON-SSC2P-AS5XMD10</t>
  </si>
  <si>
    <t>SOLN SUPP 24X7X2OS ^AS5000XM 108 Dial Port Feature Card</t>
  </si>
  <si>
    <t>CON-SSC2P-AS5XMVUF</t>
  </si>
  <si>
    <t>SOLN SUPP 24X7X2OS ^AS5000XM 108 Voice/Universal Port Featur</t>
  </si>
  <si>
    <t>CON-SSC2P-AS60ADD</t>
  </si>
  <si>
    <t>SOLN SUPP 24X7X2OS ASA 5585-X Security Services Processor-60</t>
  </si>
  <si>
    <t>CON-SSC2P-AS60K7</t>
  </si>
  <si>
    <t>CON-SSC2P-AS60K8</t>
  </si>
  <si>
    <t>CON-SSC2P-AS82BK8</t>
  </si>
  <si>
    <t>SOLN SUPP 24X7X2OS ^ASA 5580-20 Appliance with 2 GE Mgmt, Si</t>
  </si>
  <si>
    <t>CON-SSC2P-AS82BK9</t>
  </si>
  <si>
    <t>CON-SSC2P-AS82G4</t>
  </si>
  <si>
    <t>SOLN SUPP 24X7X2OS ^ASA 5580-20 Appliance with 4 GE, Dual AC</t>
  </si>
  <si>
    <t>CON-SSC2P-AS82G8</t>
  </si>
  <si>
    <t>SOLN SUPP 24X7X2OS ^ASA 5580-20 Appliance with 8 GE, Dual AC</t>
  </si>
  <si>
    <t>CON-SSC2P-AS82S10K</t>
  </si>
  <si>
    <t>SOLN SUPP 24X7X2OS ^ASA 5580-20 VPN Edition w/10K SSL, Dual</t>
  </si>
  <si>
    <t>CON-SSC2P-AS82T4UP</t>
  </si>
  <si>
    <t>SOLN SUPP 24X7X2OS ASA 5580-20 to ASA 5580-40 Upgrade Kit</t>
  </si>
  <si>
    <t>CON-SSC2P-AS84BK8</t>
  </si>
  <si>
    <t>SOLN SUPP 24X7X2OS ^ASA 5580-40 Appliance with 2 GE Mgmt, Si</t>
  </si>
  <si>
    <t>CON-SSC2P-AS84BK9</t>
  </si>
  <si>
    <t>CON-SSC2P-AS84G10</t>
  </si>
  <si>
    <t>SOLN SUPP 24X7X2OS ^ASA 5580-40 Appliance with 4 10GE, Dual</t>
  </si>
  <si>
    <t>CON-SSC2P-AS84G8</t>
  </si>
  <si>
    <t>SOLN SUPP 24X7X2OS ^ASA 5580-40 Appliance with 8 GE, Dual AC</t>
  </si>
  <si>
    <t>CON-SSC2P-AS90TRUN</t>
  </si>
  <si>
    <t>CON-SSC2P-AS92PSEC</t>
  </si>
  <si>
    <t>SOLN SUPP 24X7X2OS ASR 920 IPSec License</t>
  </si>
  <si>
    <t>CON-SSC2P-AS96TRUN</t>
  </si>
  <si>
    <t>CON-SSC2P-AS9R006</t>
  </si>
  <si>
    <t>SOLN SUPP 24X7X2OS ASR-9006 Chassis Spare</t>
  </si>
  <si>
    <t>CON-SSC2P-ASA-SSPC</t>
  </si>
  <si>
    <t>SOLN SUPP 24X7X2OS ASA 5585-X CX SSP-20 with 8GE, 3DES/AES</t>
  </si>
  <si>
    <t>CON-SSC2P-ASA5506A</t>
  </si>
  <si>
    <t>SOLN SUPP 24X7X2OS ASA 5506-X with FirePOWER services, WiFi,</t>
  </si>
  <si>
    <t>CON-SSC2P-ASA5506E</t>
  </si>
  <si>
    <t>CON-SSC2P-ASA5506F</t>
  </si>
  <si>
    <t>SOLN SUPP 24X7X2OS ASA 5506-X with FirePOWER Svcs. Chassis a</t>
  </si>
  <si>
    <t>CON-SSC2P-ASA5506H</t>
  </si>
  <si>
    <t>SOLN SUPP 24X7X2OS ASA 5506H-X SEC PLUS Bundle</t>
  </si>
  <si>
    <t>CON-SSC2P-ASA5506K</t>
  </si>
  <si>
    <t>SOLN SUPP 24X7X2OS ASA 5506-X with FirePOWER services, 8GE,</t>
  </si>
  <si>
    <t>CON-SSC2P-ASA5506Q</t>
  </si>
  <si>
    <t>CON-SSC2P-ASA5506Z</t>
  </si>
  <si>
    <t>CON-SSC2P-ASA5508K</t>
  </si>
  <si>
    <t>SOLN SUPP 24X7X2OS ASA 5508-X with FirePOWER services, 8GE,</t>
  </si>
  <si>
    <t>CON-SSC2P-ASA550FW</t>
  </si>
  <si>
    <t>SOLN SUPP 24X7X2OS ASA 5506-X Q Domain Firepower Threat Def</t>
  </si>
  <si>
    <t>CON-SSC2P-ASA550K9</t>
  </si>
  <si>
    <t>SOLN SUPP 24X7X2OS ASA 5506 with FirePOWER services and Sec</t>
  </si>
  <si>
    <t>CON-SSC2P-ASA550NK</t>
  </si>
  <si>
    <t>SOLN SUPP 24X7X2OS ASA 5506-X with FirePOWER services and Se</t>
  </si>
  <si>
    <t>CON-SSC2P-ASA55120</t>
  </si>
  <si>
    <t>SOLN SUPP 24X7X2OS ASA 5512-X w/250 AnyConnect Essentials an</t>
  </si>
  <si>
    <t>CON-SSC2P-ASA5512V</t>
  </si>
  <si>
    <t>SOLN SUPP 24X7X2OS ASA 5512-X w/25 AnyConnect Premium and Mo</t>
  </si>
  <si>
    <t>CON-SSC2P-ASA5515N</t>
  </si>
  <si>
    <t>SOLN SUPP 24X7X2OS ASA 5515-X w/50 AnyConnect Premium and Mo</t>
  </si>
  <si>
    <t>CON-SSC2P-ASA5515P</t>
  </si>
  <si>
    <t>SOLN SUPP 24X7X2OS ASA 5515-X w/100 AnyConnect Premium and M</t>
  </si>
  <si>
    <t>CON-SSC2P-ASA5515V</t>
  </si>
  <si>
    <t>SOLN SUPP 24X7X2OS ASA 5515-X w/250 AnyConnect Essentials an</t>
  </si>
  <si>
    <t>CON-SSC2P-ASA55257</t>
  </si>
  <si>
    <t>SOLN SUPP 24X7X2OS ASA 5525-X w/750 AnyConnect Essentials an</t>
  </si>
  <si>
    <t>CON-SSC2P-ASA5525C</t>
  </si>
  <si>
    <t>SOLN SUPP 24X7X2OS ASA 5525-X with SW, 14GE Data, 1GE Mgmt,</t>
  </si>
  <si>
    <t>CON-SSC2P-ASA5525F</t>
  </si>
  <si>
    <t>SOLN SUPP 24X7X2OS ASA 5525-X with Fire</t>
  </si>
  <si>
    <t>CON-SSC2P-ASA5525M</t>
  </si>
  <si>
    <t>SOLN SUPP 24X7X2OS ASA 5525-X w/500 AnyConnect Premium and M</t>
  </si>
  <si>
    <t>CON-SSC2P-ASA5525V</t>
  </si>
  <si>
    <t>SOLN SUPP 24X7X2OS ASA 5525-X w/250 AnyConnect Premium and M</t>
  </si>
  <si>
    <t>CON-SSC2P-ASA552FP</t>
  </si>
  <si>
    <t>CON-SSC2P-ASA55451</t>
  </si>
  <si>
    <t>SOLN SUPP 24X7X2OS ASA 5545-X w/1000 AnyConnect Premium and</t>
  </si>
  <si>
    <t>CON-SSC2P-ASA55452</t>
  </si>
  <si>
    <t>SOLN SUPP 24X7X2OS ASA 5545-X w/2500 AnyConnect Premium and</t>
  </si>
  <si>
    <t>CON-SSC2P-ASA5545F</t>
  </si>
  <si>
    <t>SOLN SUPP 24X7X2OS ASA 5545-X with Fire</t>
  </si>
  <si>
    <t>CON-SSC2P-ASA5545V</t>
  </si>
  <si>
    <t>SOLN SUPP 24X7X2OS ASA 5545-X w/2500 AnyConnect Essentials a</t>
  </si>
  <si>
    <t>CON-SSC2P-ASA55555</t>
  </si>
  <si>
    <t>SOLN SUPP 24X7X2OS ASA 5555-X w/5000 AnyConnect Premium and</t>
  </si>
  <si>
    <t>CON-SSC2P-ASA5555F</t>
  </si>
  <si>
    <t>SOLN SUPP 24X7X2OS ASA 5555-X with Fire</t>
  </si>
  <si>
    <t>CON-SSC2P-ASA5555K</t>
  </si>
  <si>
    <t>SOLN SUPP 24X7X2OS ASA 5555-X w/5000 AnyConnect Essentials a</t>
  </si>
  <si>
    <t>CON-SSC2P-ASA5555V</t>
  </si>
  <si>
    <t>SOLN SUPP 24X7X2OS ASA 5555-X w/2500 AnyConnect Premium and</t>
  </si>
  <si>
    <t>CON-SSC2P-ASA555FP</t>
  </si>
  <si>
    <t>CON-SSC2P-ASA556F8</t>
  </si>
  <si>
    <t>SOLN SUPP 24X7X2OS ASA 5516-X with FirePOWER services, 8GE,</t>
  </si>
  <si>
    <t>CON-SSC2P-ASA556F9</t>
  </si>
  <si>
    <t>CON-SSC2P-ASA556K8</t>
  </si>
  <si>
    <t>CON-SSC2P-ASA55802</t>
  </si>
  <si>
    <t>SOLN SUPP 24X7X2OS ASA 5580-20 Appliance with 2 GE Mgmt, Sin</t>
  </si>
  <si>
    <t>CON-SSC2P-ASA55804</t>
  </si>
  <si>
    <t>SOLN SUPP 24X7X2OS ASA 5580-40 Appliance with 4 10GE, Dual A</t>
  </si>
  <si>
    <t>CON-SSC2P-ASA55810</t>
  </si>
  <si>
    <t>SOLN SUPP 24X7X2OS ASA 5585-X Chas w/SSP10,CX SSP10,16GE,4GE</t>
  </si>
  <si>
    <t>CON-SSC2P-ASA5582B</t>
  </si>
  <si>
    <t>SOLN SUPP 24X7X2OS ^2 ASA 5580-20 Appliances with 2 GE Mgmt,</t>
  </si>
  <si>
    <t>CON-SSC2P-ASA55840</t>
  </si>
  <si>
    <t>CON-SSC2P-ASA5584B</t>
  </si>
  <si>
    <t>SOLN SUPP 24X7X2OS ^2 ASA 5580-40 Appliances with 4 10GE, Du</t>
  </si>
  <si>
    <t>CON-SSC2P-ASA5585N</t>
  </si>
  <si>
    <t>CON-SSC2P-ASA5585S</t>
  </si>
  <si>
    <t>SOLN SUPP 24X7X2OS ASA 5585-X Chas w/SSP20,CX SSP20,16GE,4GE</t>
  </si>
  <si>
    <t>CON-SSC2P-ASA5585X</t>
  </si>
  <si>
    <t>SOLN SUPP 24X7X2OS ASA 5585-X Chas w/SSP20,CX SSP20,16GE,4 S</t>
  </si>
  <si>
    <t>CON-SSC2P-ASA55860</t>
  </si>
  <si>
    <t>SOLN SUPP 24X7X2OS ASA 5585-X Chas with SSP60,6GE,4SFP+,2GE</t>
  </si>
  <si>
    <t>CON-SSC2P-ASA55885</t>
  </si>
  <si>
    <t>SOLN SUPP 24X7X2OS ASA 5585-X SSP-20, F</t>
  </si>
  <si>
    <t>CON-SSC2P-ASA558F4</t>
  </si>
  <si>
    <t>SOLN SUPP 24X7X2OS ASA 5585-X EP SSP-10</t>
  </si>
  <si>
    <t>CON-SSC2P-ASA558K8</t>
  </si>
  <si>
    <t>SOLN SUPP 24X7X2OS ASA 5585-X Chas with SSP20,CX SSP20,16GE,</t>
  </si>
  <si>
    <t>CON-SSC2P-ASA558K9</t>
  </si>
  <si>
    <t>SOLN SUPP 24X7X2OS ASA 5585-X Chas w/SSP10,CX SSP10,16GE,4 S</t>
  </si>
  <si>
    <t>CON-SSC2P-ASA558S2</t>
  </si>
  <si>
    <t>SOLN SUPP 24X7X2OS ASA 5585-X SSP-20, FirePOWER SSP-20,16GE</t>
  </si>
  <si>
    <t>CON-SSC2P-ASA558XK</t>
  </si>
  <si>
    <t>SOLN SUPP 24X7X2OS ASA 5585-X SSP-10, F</t>
  </si>
  <si>
    <t>CON-SSC2P-ASA55F6W</t>
  </si>
  <si>
    <t>SOLN SUPP 24X7X2OS ASA 5506-X Z Domain Firepower Threat Def</t>
  </si>
  <si>
    <t>CON-SSC2P-ASA55FK8</t>
  </si>
  <si>
    <t>SOLN SUPP 24X7X2OS ASA 5585-X SSP-60, FirePOWER SSP-60,12GE</t>
  </si>
  <si>
    <t>CON-SSC2P-ASA55S10</t>
  </si>
  <si>
    <t>SOLN SUPP 24X7X2OS ASA 5585-X SSP-10, FirePOWER SSP-10,16GE</t>
  </si>
  <si>
    <t>CON-SSC2P-ASA55S40</t>
  </si>
  <si>
    <t>SOLN SUPP 24X7X2OS ASA 5585-X SSP-40, FirePOWER SSP-40,12GE</t>
  </si>
  <si>
    <t>CON-SSC2P-ASA5D06W</t>
  </si>
  <si>
    <t>SOLN SUPP 24X7X2OS ASA 5506-X B Domain Firepower Threat Def</t>
  </si>
  <si>
    <t>CON-SSC2P-ASA5K06W</t>
  </si>
  <si>
    <t>SOLN SUPP 24X7X2OS ASA 5506-X E Domain Firepower Threat Def</t>
  </si>
  <si>
    <t>CON-SSC2P-ASA5K16F</t>
  </si>
  <si>
    <t>SOLN SUPP 24X7X2OS ASA 5516-X with Firepower Threat Defense</t>
  </si>
  <si>
    <t>CON-SSC2P-ASA5K855</t>
  </si>
  <si>
    <t>CON-SSC2P-ASA5K85S</t>
  </si>
  <si>
    <t>SOLN SUPP 24X7X2OS ASA 5585-X EP SSP-20</t>
  </si>
  <si>
    <t>CON-SSC2P-ASACUA</t>
  </si>
  <si>
    <t>SOLN SUPP 24X7X2OS ASA 5512-X/5515-X Intf. Card 6-port 10/10</t>
  </si>
  <si>
    <t>CON-SSC2P-ASACUA1</t>
  </si>
  <si>
    <t>SOLN SUPP 24X7X2OS ASA 5512-X/5515-X Interface Card 6-port 1</t>
  </si>
  <si>
    <t>CON-SSC2P-ASACUB</t>
  </si>
  <si>
    <t>SOLN SUPP 24X7X2OS ASA 5525-X Interface Card 6-port 10/100/1</t>
  </si>
  <si>
    <t>CON-SSC2P-ASACUB1</t>
  </si>
  <si>
    <t>CON-SSC2P-ASACUC</t>
  </si>
  <si>
    <t>SOLN SUPP 24X7X2OS ASA 5545-X/5555-X Intf. Card 6-port 10/10</t>
  </si>
  <si>
    <t>CON-SSC2P-ASACUC1</t>
  </si>
  <si>
    <t>SOLN SUPP 24X7X2OS ASA 5545-X/5555-X Interface Card 6-port 1</t>
  </si>
  <si>
    <t>CON-SSC2P-ASAD506H</t>
  </si>
  <si>
    <t>SOLN SUPP 24X7X2OS ASA 5506H with Firepower Threat Defense,</t>
  </si>
  <si>
    <t>CON-SSC2P-ASAF55K8</t>
  </si>
  <si>
    <t>CON-SSC2P-ASAINC20</t>
  </si>
  <si>
    <t>SOLN SUPP 24X7X2OS ^ASA 5500 AIP Security Services Module-20</t>
  </si>
  <si>
    <t>CON-SSC2P-ASAK506F</t>
  </si>
  <si>
    <t>SOLN SUPP 24X7X2OS ASA 5506-X with Firepower Threat Defense</t>
  </si>
  <si>
    <t>CON-SSC2P-ASASFA</t>
  </si>
  <si>
    <t>SOLN SUPP 24X7X2OS ASA 5512-X/5515-X Intf. Card 6-port GE SF</t>
  </si>
  <si>
    <t>CON-SSC2P-ASASFA1</t>
  </si>
  <si>
    <t>SOLN SUPP 24X7X2OS ASA 5512-X/5515-X Interface Card 6-port G</t>
  </si>
  <si>
    <t>CON-SSC2P-ASASFB</t>
  </si>
  <si>
    <t>SOLN SUPP 24X7X2OS ASA 5525-X Intf. Card 6-port GE SFP (SX,L</t>
  </si>
  <si>
    <t>CON-SSC2P-ASASFB1</t>
  </si>
  <si>
    <t>SOLN SUPP 24X7X2OS ASA 5525-X Interface Card 6-port GE SFP (</t>
  </si>
  <si>
    <t>CON-SSC2P-ASASFC</t>
  </si>
  <si>
    <t>SOLN SUPP 24X7X2OS ASA 5545-X/5555-X Intf. Card 6-port GE SF</t>
  </si>
  <si>
    <t>CON-SSC2P-ASASFC1</t>
  </si>
  <si>
    <t>SOLN SUPP 24X7X2OS ASA 5545-X/5555-X Interface Card 6-port G</t>
  </si>
  <si>
    <t>CON-SSC2P-ASASM7</t>
  </si>
  <si>
    <t>SOLN SUPP 24X7X2OS ASA K7 Service Module for Catalyst 6500-E</t>
  </si>
  <si>
    <t>CON-SSC2P-ASASM8</t>
  </si>
  <si>
    <t>SOLN SUPP 24X7X2OS ASA Services Module for Catalyst 6500-E,</t>
  </si>
  <si>
    <t>CON-SSC2P-ASASM9</t>
  </si>
  <si>
    <t>SOLN SUPP 24X7X2OS ASA Service Module for Catalyst 6500</t>
  </si>
  <si>
    <t>CON-SSC2P-ASASS06W</t>
  </si>
  <si>
    <t>SOLN SUPP 24X7X2OS ASA 5506-X A Domain Firepower Threat Def</t>
  </si>
  <si>
    <t>CON-SSC2P-ASASSPCX</t>
  </si>
  <si>
    <t>SOLN SUPP 24X7X2OS ASA 5585-X CX SSP-10 with 8GE, 3DES/AES</t>
  </si>
  <si>
    <t>CON-SSC2P-ASAUC100</t>
  </si>
  <si>
    <t>SOLN SUPP 24X7X2OS ASA 5500 UC Proxy 100 Session License</t>
  </si>
  <si>
    <t>CON-SSC2P-ASAUC10K</t>
  </si>
  <si>
    <t>SOLN SUPP 24X7X2OS ASA 5500 UC Proxy 10000 Session License</t>
  </si>
  <si>
    <t>CON-SSC2P-ASAUC1K</t>
  </si>
  <si>
    <t>SOLN SUPP 24X7X2OS ASA 5500 UC Proxy 1000 Session License</t>
  </si>
  <si>
    <t>CON-SSC2P-ASAUC24</t>
  </si>
  <si>
    <t>SOLN SUPP 24X7X2OS ASA 5500 UC Proxy 24 Session License</t>
  </si>
  <si>
    <t>CON-SSC2P-ASAUC250</t>
  </si>
  <si>
    <t>SOLN SUPP 24X7X2OS ASA 5500 UC Proxy 250 Session License</t>
  </si>
  <si>
    <t>CON-SSC2P-ASAUC2K</t>
  </si>
  <si>
    <t>SOLN SUPP 24X7X2OS ASA 5500 UC Proxy 2000 Session License</t>
  </si>
  <si>
    <t>CON-SSC2P-ASAUC3K</t>
  </si>
  <si>
    <t>SOLN SUPP 24X7X2OS ASA 5500 UC Proxy 3000 Session License</t>
  </si>
  <si>
    <t>CON-SSC2P-ASAUC50</t>
  </si>
  <si>
    <t>SOLN SUPP 24X7X2OS ASA 5500 UC Proxy 50 Session License</t>
  </si>
  <si>
    <t>CON-SSC2P-ASAUC500</t>
  </si>
  <si>
    <t>SOLN SUPP 24X7X2OS ASA 5500 UC Proxy 5000 Sessions</t>
  </si>
  <si>
    <t>CON-SSC2P-ASAUC5K</t>
  </si>
  <si>
    <t>SOLN SUPP 24X7X2OS ASA 5500 UC Proxy 5000 Session License</t>
  </si>
  <si>
    <t>CON-SSC2P-ASAUC750</t>
  </si>
  <si>
    <t>SOLN SUPP 24X7X2OS ASA 5500 UC Proxy 750 Session License</t>
  </si>
  <si>
    <t>CON-SSC2P-ASAUP100</t>
  </si>
  <si>
    <t>SOLN SUPP 24X7X2OS ASA 5500 UC Proxy 50 To 100 Session Upgra</t>
  </si>
  <si>
    <t>CON-SSC2P-ASAUP10K</t>
  </si>
  <si>
    <t>SOLN SUPP 24X7X2OS ASA 5500 UC Proxy 5000 To 10000 Session U</t>
  </si>
  <si>
    <t>CON-SSC2P-ASAUP1K</t>
  </si>
  <si>
    <t>SOLN SUPP 24X7X2OS ASA 5500 UC Proxy 750 To 1000 Session Upg</t>
  </si>
  <si>
    <t>CON-SSC2P-ASAUP250</t>
  </si>
  <si>
    <t>SOLN SUPP 24X7X2OS ASA 5500 UC Proxy 100 To 250 Session Upgr</t>
  </si>
  <si>
    <t>CON-SSC2P-ASAUP2K</t>
  </si>
  <si>
    <t>SOLN SUPP 24X7X2OS ASA 5500 UC Proxy 1000 To 2000 Session Up</t>
  </si>
  <si>
    <t>CON-SSC2P-ASAUP3K</t>
  </si>
  <si>
    <t>SOLN SUPP 24X7X2OS ASA 5500 UC Proxy 2000 To 3000 Session Up</t>
  </si>
  <si>
    <t>CON-SSC2P-ASAUP50</t>
  </si>
  <si>
    <t>SOLN SUPP 24X7X2OS ASA 5500 UC Proxy 24 To 50 Session Upgrad</t>
  </si>
  <si>
    <t>CON-SSC2P-ASAUP500</t>
  </si>
  <si>
    <t>SOLN SUPP 24X7X2OS ASA 5500 UC Proxy 250 To 500 Session Upgr</t>
  </si>
  <si>
    <t>CON-SSC2P-ASAUP5K</t>
  </si>
  <si>
    <t>SOLN SUPP 24X7X2OS ASA 5500 UC Proxy 3000 To 5000 Session Up</t>
  </si>
  <si>
    <t>CON-SSC2P-ASAUP750</t>
  </si>
  <si>
    <t>SOLN SUPP 24X7X2OS ASA 5500 UC Proxy 500 To 750 Session Upgr</t>
  </si>
  <si>
    <t>CON-SSC2P-ASC64GK9</t>
  </si>
  <si>
    <t>CON-SSC2P-ASCINC10</t>
  </si>
  <si>
    <t>SOLN SUPP 24X7X2OS ^ASA 5500 CSC Security Services Module-10</t>
  </si>
  <si>
    <t>CON-SSC2P-ASCINC20</t>
  </si>
  <si>
    <t>SOLN SUPP 24X7X2OS ^ASA 5500 CSC Security Services Module-20</t>
  </si>
  <si>
    <t>CON-SSC2P-ASCS10K9</t>
  </si>
  <si>
    <t>SOLN SUPP 24X7X2OS ^ASA Content Security SSM-10 w/ 50 Usr AV</t>
  </si>
  <si>
    <t>CON-SSC2P-ASCS20K9</t>
  </si>
  <si>
    <t>SOLN SUPP 24X7X2OS ^ASA Content Security SSM-20 w/ 500 Usr A</t>
  </si>
  <si>
    <t>CON-SSC2P-ASCSP20</t>
  </si>
  <si>
    <t>SOLN SUPP 24X7X2OS ^ASA Content Sec SSM-20, 250 Usr AV/URL/S</t>
  </si>
  <si>
    <t>CON-SSC2P-ASD120</t>
  </si>
  <si>
    <t>SOLN SUPP 24X7X2OS ASA 5512-X through 5555-X 120 GB MLC SED</t>
  </si>
  <si>
    <t>CON-SSC2P-ASD5508F</t>
  </si>
  <si>
    <t>SOLN SUPP 24X7X2OS ASA 5508-X with Firepower Threat Defense</t>
  </si>
  <si>
    <t>CON-SSC2P-ASIOSRED</t>
  </si>
  <si>
    <t>SOLN SUPP 24X7X2OS SW Redundancy Paper PAK for ASR1000 Serie</t>
  </si>
  <si>
    <t>CON-SSC2P-ASIP10SB</t>
  </si>
  <si>
    <t>SOLN SUPP 24X7X2OS Cisco ASR1000 SPA Interface Processor 10,</t>
  </si>
  <si>
    <t>CON-SSC2P-ASP2602I</t>
  </si>
  <si>
    <t>SOLN SUPP 24X7X2OS BOM Level AP2600I Bulk PID for H reg doma</t>
  </si>
  <si>
    <t>CON-SSC2P-ASR-9006</t>
  </si>
  <si>
    <t>SOLN SUPP 24X7X2OS ASR 9006 DC Chassis Version 2 Spare</t>
  </si>
  <si>
    <t>CON-SSC2P-ASR-900V</t>
  </si>
  <si>
    <t>SOLN SUPP 24X7X2OS 44-Port GE + 4-Port 10GE ASR 9000v, AC Po</t>
  </si>
  <si>
    <t>CON-SSC2P-ASR-901D</t>
  </si>
  <si>
    <t>SOLN SUPP 24X7X2OS ASR 9010 DC Chassis Version 2 Spare</t>
  </si>
  <si>
    <t>CON-SSC2P-ASR09912</t>
  </si>
  <si>
    <t>SOLN SUPP 24X7X2OS ASR 9912 10 Line Card Slot Chassis</t>
  </si>
  <si>
    <t>CON-SSC2P-ASR09922</t>
  </si>
  <si>
    <t>SOLN SUPP 24X7X2OS ASR 9922 20 Line Card Slot Chassis</t>
  </si>
  <si>
    <t>CON-SSC2P-ASR100</t>
  </si>
  <si>
    <t>SOLN SUPP 24X7X2OS ASR1002X AX, AVC, AES, vWAAS Bundle</t>
  </si>
  <si>
    <t>CON-SSC2P-ASR10006</t>
  </si>
  <si>
    <t>SOLN SUPP 24X7X2OS ASR1000 6 port 10 GE Line Card</t>
  </si>
  <si>
    <t>CON-SSC2P-ASR1000E</t>
  </si>
  <si>
    <t>CON-SSC2P-ASR1000M</t>
  </si>
  <si>
    <t>SOLN SUPP 24X7X2OS ASR1000 100G Modular</t>
  </si>
  <si>
    <t>CON-SSC2P-ASR1000R</t>
  </si>
  <si>
    <t>SOLN SUPP 24X7X2OS ASR1000 Route Processor 1, 4GB DRAM, Chin</t>
  </si>
  <si>
    <t>CON-SSC2P-ASR1000S</t>
  </si>
  <si>
    <t>SOLN SUPP 24X7X2OS ASR1000-SIP40 for Special Bundle (SB)</t>
  </si>
  <si>
    <t>CON-SSC2P-ASR1000W</t>
  </si>
  <si>
    <t>SOLN SUPP 24X7X2OS Cisco ASR 1000 Series Software Spare CD</t>
  </si>
  <si>
    <t>CON-SSC2P-ASR1001</t>
  </si>
  <si>
    <t>SOLN SUPP 24X7X2OS Cisco ASR1001 System,Crypto, 4 built-in G</t>
  </si>
  <si>
    <t>CON-SSC2P-ASR10015</t>
  </si>
  <si>
    <t>SOLN SUPP 24X7X2OS ASR1001 AX, AVC, AES, 5G, vWAAS, Bundle</t>
  </si>
  <si>
    <t>CON-SSC2P-ASR1001B</t>
  </si>
  <si>
    <t>SOLN SUPP 24X7X2OS ASR1001 Broadband 4K Bundle</t>
  </si>
  <si>
    <t>CON-SSC2P-ASR1001C</t>
  </si>
  <si>
    <t>SOLN SUPP 24X7X2OS ASR1001-X, 5G, VPN+FW Bundle, K9, AES, Bu</t>
  </si>
  <si>
    <t>CON-SSC2P-ASR1001G</t>
  </si>
  <si>
    <t>SOLN SUPP 24X7X2OS ASR1002-X, 10G, Sec+HA Bundle, K9, AES li</t>
  </si>
  <si>
    <t>CON-SSC2P-ASR1001H</t>
  </si>
  <si>
    <t>SOLN SUPP 24X7X2OS Cisco ASR1001-HX Cry</t>
  </si>
  <si>
    <t>CON-SSC2P-ASR1001S</t>
  </si>
  <si>
    <t>SOLN SUPP 24X7X2OS ASR1001X AX, AVC, AIS, vWAAS Bundle</t>
  </si>
  <si>
    <t>CON-SSC2P-ASR1001X</t>
  </si>
  <si>
    <t>SOLN SUPP 24X7X2OS Cisco ASR1001-X Chassis, 6 built-in GE, D</t>
  </si>
  <si>
    <t>CON-SSC2P-ASR1002</t>
  </si>
  <si>
    <t>SOLN SUPP 24X7X2OS ASR1002 Chassis,4 built-in GE, 4GB DRAM,s</t>
  </si>
  <si>
    <t>CON-SSC2P-ASR1002K</t>
  </si>
  <si>
    <t>SOLN SUPP 24X7X2OS ASR1002-X, 36G, K9, AES license</t>
  </si>
  <si>
    <t>CON-SSC2P-ASR1002X</t>
  </si>
  <si>
    <t>SOLN SUPP 24X7X2OS ASR1002XChasis6builtinGEDualPS4GB DRAM IP</t>
  </si>
  <si>
    <t>CON-SSC2P-ASR1003X</t>
  </si>
  <si>
    <t>SOLN SUPP 24X7X2OS ASR1002-X, 20G, Sec+HA Bundle, K9, AES li</t>
  </si>
  <si>
    <t>CON-SSC2P-ASR1004</t>
  </si>
  <si>
    <t>SOLN SUPP 24X7X2OS Cisco ASR1004 Chassis, Dual P/S</t>
  </si>
  <si>
    <t>CON-SSC2P-ASR10042</t>
  </si>
  <si>
    <t>SOLN SUPP 24X7X2OS ASR1004 VPN+FW Bundle w/ ESP-20G,RP1,SIP1</t>
  </si>
  <si>
    <t>CON-SSC2P-ASR10044</t>
  </si>
  <si>
    <t>SOLN SUPP 24X7X2OS ASR1004 Bundle w/ ESP40, RP2, SIP40, 4 1X</t>
  </si>
  <si>
    <t>CON-SSC2P-ASR1004B</t>
  </si>
  <si>
    <t>SOLN SUPP 24X7X2OS ASR1004 BB-RTU Bundle 32K/48K/64K Session</t>
  </si>
  <si>
    <t>CON-SSC2P-ASR1005G</t>
  </si>
  <si>
    <t>SOLN SUPP 24X7X2OS ASR1002-X, 5G, Sec+HA Bundle, K9, AES lic</t>
  </si>
  <si>
    <t>CON-SSC2P-ASR1006</t>
  </si>
  <si>
    <t>SOLN SUPP 24X7X2OS Cisco ASR1006 Chassis,spare</t>
  </si>
  <si>
    <t>CON-SSC2P-ASR10061</t>
  </si>
  <si>
    <t>SOLN SUPP 24X7X2OS ASR1006 VPN Bundle w/ ESP-10G,RP1,SIP10,A</t>
  </si>
  <si>
    <t>CON-SSC2P-ASR10062</t>
  </si>
  <si>
    <t>SOLN SUPP 24X7X2OS ASR1006 VPN Bundle w/ ESP-20G,RP1,SIP10,A</t>
  </si>
  <si>
    <t>CON-SSC2P-ASR1006B</t>
  </si>
  <si>
    <t>SOLN SUPP 24X7X2OS ASR1006 BB-RTU Bundle 32K/48K/64K Session</t>
  </si>
  <si>
    <t>CON-SSC2P-ASR1006G</t>
  </si>
  <si>
    <t>SOLN SUPP 24X7X2OS ASR1002-X, 36G, Sec+HA Bundle, K9, AES li</t>
  </si>
  <si>
    <t>CON-SSC2P-ASR1006N</t>
  </si>
  <si>
    <t>SOLN SUPP 24X7X2OS ASR1006 Configuration for NTT-NGN</t>
  </si>
  <si>
    <t>CON-SSC2P-ASR1006X</t>
  </si>
  <si>
    <t>SOLN SUPP 24X7X2OS Cisco ASR1006-X Chassis</t>
  </si>
  <si>
    <t>CON-SSC2P-ASR1007X</t>
  </si>
  <si>
    <t>SOLN SUPP 24X7X2OS ASR1002-X, 10G, HA Bundle, K9, AES licens</t>
  </si>
  <si>
    <t>CON-SSC2P-ASR1009X</t>
  </si>
  <si>
    <t>SOLN SUPP 24X7X2OS ASR1002-X, 20G, HA Bundle, K9, AES licens</t>
  </si>
  <si>
    <t>CON-SSC2P-ASR100AX</t>
  </si>
  <si>
    <t>SOLN SUPP 24X7X2OS ASR1001 AX, AVC, AIS, 5G, vWAAS, Bundle</t>
  </si>
  <si>
    <t>CON-SSC2P-ASR100CB</t>
  </si>
  <si>
    <t>CON-SSC2P-ASR100EC</t>
  </si>
  <si>
    <t>SOLN SUPP 24X7X2OS ASR1001-X, 20G, VPN+FW Bundle, K9, AES, B</t>
  </si>
  <si>
    <t>CON-SSC2P-ASR100EP</t>
  </si>
  <si>
    <t>SOLN SUPP 24X7X2OS ASR1000 Embedded Services Processor, 100G</t>
  </si>
  <si>
    <t>CON-SSC2P-ASR100GK</t>
  </si>
  <si>
    <t>SOLN SUPP 24X7X2OS ASR1001-X, 5G Base Bundle, K9,  AES, Buil</t>
  </si>
  <si>
    <t>CON-SSC2P-ASR100GS</t>
  </si>
  <si>
    <t>SOLN SUPP 24X7X2OS ASR1001-X, 10G, VPN+FW Bundle, K9, AES, B</t>
  </si>
  <si>
    <t>CON-SSC2P-ASR100K9</t>
  </si>
  <si>
    <t>SOLN SUPP 24X7X2OS ASR1002-X, 36G, HA Bundle, K9, AES licens</t>
  </si>
  <si>
    <t>CON-SSC2P-ASR100MB</t>
  </si>
  <si>
    <t>CON-SSC2P-ASR100NB</t>
  </si>
  <si>
    <t>SOLN SUPP 24X7X2OS ASR1002-X Bundle with 2x10GE, 6x1GE I/O,</t>
  </si>
  <si>
    <t>CON-SSC2P-ASR100PN</t>
  </si>
  <si>
    <t>SOLN SUPP 24X7X2OS ASR1001-X, 5G, VPN Bundle, K9,  AES, Buil</t>
  </si>
  <si>
    <t>CON-SSC2P-ASR100RA</t>
  </si>
  <si>
    <t>SOLN SUPP 24X7X2OS Cisco ASR1000 Route</t>
  </si>
  <si>
    <t>CON-SSC2P-ASR100SB</t>
  </si>
  <si>
    <t>SOLN SUPP 24X7X2OS ASR1002-X Special Bundle</t>
  </si>
  <si>
    <t>CON-SSC2P-ASR100VP</t>
  </si>
  <si>
    <t>SOLN SUPP 24X7X2OS ASR1001-X, 20G, VPN Bundle, K9,  AES, Bui</t>
  </si>
  <si>
    <t>CON-SSC2P-ASR1010G</t>
  </si>
  <si>
    <t>SOLN SUPP 24X7X2OS ASR1001-X, 10G Base Bundle, K9, AES, Buil</t>
  </si>
  <si>
    <t>CON-SSC2P-ASR1013</t>
  </si>
  <si>
    <t>SOLN SUPP 24X7X2OS Cisco ASR1013 Chassis, Redundant P/S</t>
  </si>
  <si>
    <t>CON-SSC2P-ASR1013B</t>
  </si>
  <si>
    <t>SOLN SUPP 24X7X2OS ASR1013 BB-RTU Bundle 32K/48K/64K Session</t>
  </si>
  <si>
    <t>CON-SSC2P-ASR1025G</t>
  </si>
  <si>
    <t>SOLN SUPP 24X7X2OS ASR1001-X, 2.5G, VPN Bundle, K9, AES, Bui</t>
  </si>
  <si>
    <t>CON-SSC2P-ASR102HX</t>
  </si>
  <si>
    <t>SOLN SUPP 24X7X2OS Cisco ASR1002-HX System,4x10GE+4x1GE, 2x</t>
  </si>
  <si>
    <t>CON-SSC2P-ASR102XC</t>
  </si>
  <si>
    <t>SOLN SUPP 24X7X2OS ASR1002-X Chassis, 6 built-in GE, Dual P/</t>
  </si>
  <si>
    <t>CON-SSC2P-ASR1032G</t>
  </si>
  <si>
    <t>SOLN SUPP 24X7X2OS Cisco ASR1000 RP3 32GB, 2 Pack</t>
  </si>
  <si>
    <t>CON-SSC2P-ASR105GK</t>
  </si>
  <si>
    <t>SOLN SUPP 24X7X2OS ASR1001-X, 2.5G Base Bundle, K9,  AES, Bu</t>
  </si>
  <si>
    <t>CON-SSC2P-ASR1064G</t>
  </si>
  <si>
    <t>SOLN SUPP 24X7X2OS Cisco ASR1000 RP3 w 64GB, 2 Pack</t>
  </si>
  <si>
    <t>CON-SSC2P-ASR106XB</t>
  </si>
  <si>
    <t>SOLN SUPP 24X7X2OS Cisco ASR1006-X Chas</t>
  </si>
  <si>
    <t>CON-SSC2P-ASR10ESP</t>
  </si>
  <si>
    <t>CON-SSC2P-ASR10GEC</t>
  </si>
  <si>
    <t>CON-SSC2P-ASR10GL2</t>
  </si>
  <si>
    <t>SOLN SUPP 24X7X2OS ASR5500 Management and I/O (MIO) Card, 20</t>
  </si>
  <si>
    <t>CON-SSC2P-ASR10GPN</t>
  </si>
  <si>
    <t>SOLN SUPP 24X7X2OS ASR1001-X, 10G, VPN Bundle, K9,  AES, Bui</t>
  </si>
  <si>
    <t>CON-SSC2P-ASR10GS</t>
  </si>
  <si>
    <t>SOLN SUPP 24X7X2OS ASR1004 VPN+FW Bundle w/ ESP-10G,RP1,SIP1</t>
  </si>
  <si>
    <t>CON-SSC2P-ASR10GSE</t>
  </si>
  <si>
    <t>SOLN SUPP 24X7X2OS ASR1001-X, 2.5G, VPN+FW Bundle, K9, AES,</t>
  </si>
  <si>
    <t>CON-SSC2P-ASR10GV</t>
  </si>
  <si>
    <t>SOLN SUPP 24X7X2OS ASR1004 VPN Bundle w/ ESP-10G,RP1,SIP10,A</t>
  </si>
  <si>
    <t>CON-SSC2P-ASR10HDD</t>
  </si>
  <si>
    <t>SOLN SUPP 24X7X2OS ^Cisco ASR1001 System,4 built-in GE,HDD,D</t>
  </si>
  <si>
    <t>CON-SSC2P-ASR10HSA</t>
  </si>
  <si>
    <t>SOLN SUPP 24X7X2OS ^ASR1002-F Sec+HA Bundle w/ AESK9,License</t>
  </si>
  <si>
    <t>CON-SSC2P-ASR10NB1</t>
  </si>
  <si>
    <t>SOLN SUPP 24X7X2OS ASR1000-SIP40 for Special New Bundle 1</t>
  </si>
  <si>
    <t>CON-SSC2P-ASR10NK9</t>
  </si>
  <si>
    <t>SOLN SUPP 24X7X2OS ASR1002-X, 10G, VPN Bundle, K9, AES licen</t>
  </si>
  <si>
    <t>CON-SSC2P-ASR10P20</t>
  </si>
  <si>
    <t>SOLN SUPP 24X7X2OS ASR1000 Embedded Services Processor, 20G,</t>
  </si>
  <si>
    <t>CON-SSC2P-ASR10P40</t>
  </si>
  <si>
    <t>SOLN SUPP 24X7X2OS ASR1000 Embedded Services Processor, 40G,</t>
  </si>
  <si>
    <t>CON-SSC2P-ASR10RP3</t>
  </si>
  <si>
    <t>SOLN SUPP 24X7X2OS Cisco ASR1000 Route Processor 3</t>
  </si>
  <si>
    <t>CON-SSC2P-ASR10RTR</t>
  </si>
  <si>
    <t>SOLN SUPP 24X7X2OS ASR1000 Route Processor 2, 8GB DRAM, Chin</t>
  </si>
  <si>
    <t>CON-SSC2P-ASR10SEC</t>
  </si>
  <si>
    <t>SOLN SUPP 24X7X2OS ASR1002-X, 10G, VPN+FW Bundle, K9, AES li</t>
  </si>
  <si>
    <t>CON-SSC2P-ASR10VP9</t>
  </si>
  <si>
    <t>SOLN SUPP 24X7X2OS ASR1002-X, 5G, VPN Bundle, K9, AES licens</t>
  </si>
  <si>
    <t>CON-SSC2P-ASR10X</t>
  </si>
  <si>
    <t>SOLN SUPP 24X7X2OS ASR1002X AX, AVC, AIS, vWAAS Bundle</t>
  </si>
  <si>
    <t>CON-SSC2P-ASR120K9</t>
  </si>
  <si>
    <t>SOLN SUPP 24X7X2OS ASR1002-X, 20G, K9, AES license</t>
  </si>
  <si>
    <t>CON-SSC2P-ASR12ACS</t>
  </si>
  <si>
    <t>SOLN SUPP 24X7X2OS ASR9912 AC V2 Chassis Bundle w 2 x RP SE</t>
  </si>
  <si>
    <t>CON-SSC2P-ASR12CZA</t>
  </si>
  <si>
    <t>SOLN SUPP 24X7X2OS Cisco ASR920 Series - 12GE and 2-10GE - A</t>
  </si>
  <si>
    <t>CON-SSC2P-ASR12CZD</t>
  </si>
  <si>
    <t>SOLN SUPP 24X7X2OS Cisco ASR920 Series - 12GE and 2-10GE - D</t>
  </si>
  <si>
    <t>CON-SSC2P-ASR12FVP</t>
  </si>
  <si>
    <t>SOLN SUPP 24X7X2OS ^ASR1002-F VPN Bundle w/ AESK9,License,4G</t>
  </si>
  <si>
    <t>CON-SSC2P-ASR14KR2</t>
  </si>
  <si>
    <t>SOLN SUPP 24X7X2OS ASR1004 HA Bundle w/ ESP-20G,RP2,SIP10,AE</t>
  </si>
  <si>
    <t>CON-SSC2P-ASR15GK9</t>
  </si>
  <si>
    <t>SOLN SUPP 24X7X2OS ASR1002-X, 5G, K9, AES license</t>
  </si>
  <si>
    <t>CON-SSC2P-ASR16KC1</t>
  </si>
  <si>
    <t>SOLN SUPP 24X7X2OS Cisco ONE - ASR1006</t>
  </si>
  <si>
    <t>CON-SSC2P-ASR16KR2</t>
  </si>
  <si>
    <t>SOLN SUPP 24X7X2OS ASR1006 Sec+HA Bundle w/ 2xESP-10G,2xRP2,</t>
  </si>
  <si>
    <t>CON-SSC2P-ASR16TGE</t>
  </si>
  <si>
    <t>SOLN SUPP 24X7X2OS ASR1000 6 port 10 GE</t>
  </si>
  <si>
    <t>CON-SSC2P-ASR1AVC</t>
  </si>
  <si>
    <t>SOLN SUPP 24X7X2OS Appl. Visibility and Control E-Delivery P</t>
  </si>
  <si>
    <t>CON-SSC2P-ASR1BB16</t>
  </si>
  <si>
    <t>SOLN SUPP 24X7X2OS BB up to 16K Sessions Feature Lic for ASR</t>
  </si>
  <si>
    <t>CON-SSC2P-ASR1BBFL</t>
  </si>
  <si>
    <t>SOLN SUPP 24X7X2OS BB up to 32K Sessions Feature Lic for ASR</t>
  </si>
  <si>
    <t>CON-SSC2P-ASR1DCTR</t>
  </si>
  <si>
    <t>SOLN SUPP 24X7X2OS ASR9912 DC V2 Chassis Bundle w 2 x RP TR</t>
  </si>
  <si>
    <t>CON-SSC2P-ASR1ECK9</t>
  </si>
  <si>
    <t>SOLN SUPP 24X7X2OS ASR1002-X, 20G, VPN+FW Bundle, K9, AES li</t>
  </si>
  <si>
    <t>CON-SSC2P-ASR1ES20</t>
  </si>
  <si>
    <t>CON-SSC2P-ASR1FPI</t>
  </si>
  <si>
    <t>SOLN SUPP 24X7X2OS Flex. Pack Insp. Right-To-Use Feat Lic,AS</t>
  </si>
  <si>
    <t>CON-SSC2P-ASR1FW</t>
  </si>
  <si>
    <t>SOLN SUPP 24X7X2OS FW Paper PAK for ASR1000 Series</t>
  </si>
  <si>
    <t>CON-SSC2P-ASR1FWRT</t>
  </si>
  <si>
    <t>SOLN SUPP 24X7X2OS Broadband up to 64K Sessions Feature Lic</t>
  </si>
  <si>
    <t>CON-SSC2P-ASR1GTK9</t>
  </si>
  <si>
    <t>CON-SSC2P-ASR1HAK9</t>
  </si>
  <si>
    <t>SOLN SUPP 24X7X2OS ASR1002-X, 5G, HA Bundle, K9, AES license</t>
  </si>
  <si>
    <t>CON-SSC2P-ASR1IOS</t>
  </si>
  <si>
    <t>SOLN SUPP 24X7X2OS SW Redundancy Right-To-Use Feat Lic for A</t>
  </si>
  <si>
    <t>CON-SSC2P-ASR1K13R</t>
  </si>
  <si>
    <t>SOLN SUPP 24X7X2OS ASR1013 2xRP2 2xESP40 4xSIP40</t>
  </si>
  <si>
    <t>CON-SSC2P-ASR1K2ET</t>
  </si>
  <si>
    <t>SOLN SUPP 24X7X2OS Bundle - ASR1002, 5G, two SPA-8X1FE-TX-V2</t>
  </si>
  <si>
    <t>CON-SSC2P-ASR1K42R</t>
  </si>
  <si>
    <t>SOLN SUPP 24X7X2OS ASR1004 w/ESP-20G,RP2,SIP10,AESK9</t>
  </si>
  <si>
    <t>CON-SSC2P-ASR1K4R1</t>
  </si>
  <si>
    <t>SOLN SUPP 24X7X2OS ASR1004 Sec+HA Bundle w/ ESP-10G,RP2,SIP</t>
  </si>
  <si>
    <t>CON-SSC2P-ASR1K4R2</t>
  </si>
  <si>
    <t>SOLN SUPP 24X7X2OS ASR1004 VPN Bundle w/ ESP-40G,RP2,SIP40,A</t>
  </si>
  <si>
    <t>CON-SSC2P-ASR1K5T2</t>
  </si>
  <si>
    <t>SOLN SUPP 24X7X2OS ASR1004 VPN+FW Bundle w/ ESP-40G,RP2,SIP4</t>
  </si>
  <si>
    <t>CON-SSC2P-ASR1K6</t>
  </si>
  <si>
    <t>SOLN SUPP 24X7X2OS Cisco ASR1006 Chassis, Dual P/S</t>
  </si>
  <si>
    <t>CON-SSC2P-ASR1K62R</t>
  </si>
  <si>
    <t>SOLN SUPP 24X7X2OS ASR1006 HA Bundle w/ 2xESP-20G,2xRP2,SIP1</t>
  </si>
  <si>
    <t>CON-SSC2P-ASR1K6R2</t>
  </si>
  <si>
    <t>SOLN SUPP 24X7X2OS ASR1006 VPN Bundle w/ ESP-40G,RP2,SIP40,A</t>
  </si>
  <si>
    <t>CON-SSC2P-ASR1KESP</t>
  </si>
  <si>
    <t>SOLN SUPP 24X7X2OS ASR1000 Embedded Services Processor,20G,S</t>
  </si>
  <si>
    <t>CON-SSC2P-ASR1KSB</t>
  </si>
  <si>
    <t>SOLN SUPP 24X7X2OS ASR1002 Special Bundle</t>
  </si>
  <si>
    <t>CON-SSC2P-ASR1LIR</t>
  </si>
  <si>
    <t>SOLN SUPP 24X7X2OS ASR1000 Lawful Intercept RTU</t>
  </si>
  <si>
    <t>CON-SSC2P-ASR1P200</t>
  </si>
  <si>
    <t>SOLN SUPP 24X7X2OS ASR1000 Embedded Ser</t>
  </si>
  <si>
    <t>CON-SSC2P-ASR1R2AI</t>
  </si>
  <si>
    <t>SOLN SUPP 24X7X2OS Cisco ASR 1000 Series RP2 ADVANCED IP SER</t>
  </si>
  <si>
    <t>CON-SSC2P-ASR1S2K</t>
  </si>
  <si>
    <t>CON-SSC2P-ASR1SEK9</t>
  </si>
  <si>
    <t>SOLN SUPP 24X7X2OS ^ASR1002-F VPN+FW Bundle w/ AESK9,License</t>
  </si>
  <si>
    <t>CON-SSC2P-ASR1X1GE</t>
  </si>
  <si>
    <t>SOLN SUPP 24X7X2OS ASR1000 2-port 10GE, 20-port GE Line Card</t>
  </si>
  <si>
    <t>CON-SSC2P-ASR1XH11</t>
  </si>
  <si>
    <t>CON-SSC2P-ASR202SM</t>
  </si>
  <si>
    <t>SOLN SUPP 24X7X2OS Cisco ASR920 Series - 24GE and 4-10GE : M</t>
  </si>
  <si>
    <t>CON-SSC2P-ASR20GK9</t>
  </si>
  <si>
    <t>SOLN SUPP 24X7X2OS ASR1001-X, 20G Base Bundle, K9, AES, Buil</t>
  </si>
  <si>
    <t>CON-SSC2P-ASR20GVP</t>
  </si>
  <si>
    <t>SOLN SUPP 24X7X2OS ASR1002-X, 20G, VPN Bundle, K9, AES licen</t>
  </si>
  <si>
    <t>CON-SSC2P-ASR25GSE</t>
  </si>
  <si>
    <t>SOLN SUPP 24X7X2OS Cisco ASR1001 VPN+FW Bundle,2.5G Base Sys</t>
  </si>
  <si>
    <t>CON-SSC2P-ASR25VPN</t>
  </si>
  <si>
    <t>SOLN SUPP 24X7X2OS ASR1001 VPN Bundle, 2.5G Base System, AES</t>
  </si>
  <si>
    <t>CON-SSC2P-ASR2SAK9</t>
  </si>
  <si>
    <t>SOLN SUPP 24X7X2OS ASR1006 Sec+HA Bundle w/2xESP-100G,2xRP2,</t>
  </si>
  <si>
    <t>CON-SSC2P-ASR2SEK9</t>
  </si>
  <si>
    <t>SOLN SUPP 24X7X2OS ASR1006 VPN+FW Bundle w/ ESP-100G,RP2,SIP</t>
  </si>
  <si>
    <t>CON-SSC2P-ASR36GSE</t>
  </si>
  <si>
    <t>SOLN SUPP 24X7X2OS ASR1002-X, 36G, VPN+FW Bundle, K9, AES li</t>
  </si>
  <si>
    <t>CON-SSC2P-ASR36GVP</t>
  </si>
  <si>
    <t>SOLN SUPP 24X7X2OS ASR1002-X, 36G, VPN Bundle, K9, AES licen</t>
  </si>
  <si>
    <t>CON-SSC2P-ASR4XT3</t>
  </si>
  <si>
    <t>SOLN SUPP 24X7X2OS ^Cisco ASR1001 System, 4 built-in GE, T3</t>
  </si>
  <si>
    <t>CON-SSC2P-ASR504XR</t>
  </si>
  <si>
    <t>SOLN SUPP 24X7X2OS  ASR5500 UDPC Card and Initial System S</t>
  </si>
  <si>
    <t>CON-SSC2P-ASR5108A</t>
  </si>
  <si>
    <t>SOLN SUPP 24X7X2OS UCS 5108 AC Chassis, 8x B200M4 blades, 2</t>
  </si>
  <si>
    <t>CON-SSC2P-ASR5108D</t>
  </si>
  <si>
    <t>SOLN SUPP 24X7X2OS UCS 5108 DC Chassis, 8x B200M4 blades, 2</t>
  </si>
  <si>
    <t>CON-SSC2P-ASR510GL</t>
  </si>
  <si>
    <t>SOLN SUPP 24X7X2OS SFP+ Module, 10GBASE-LR</t>
  </si>
  <si>
    <t>CON-SSC2P-ASR55-DP</t>
  </si>
  <si>
    <t>SOLN SUPP 24X7X2OS ASR5500 Data Processing Card (DPC)</t>
  </si>
  <si>
    <t>CON-SSC2P-ASR5510G</t>
  </si>
  <si>
    <t>CON-SSC2P-ASR556BL</t>
  </si>
  <si>
    <t>SOLN SUPP 24X7X2OS ASR5500-U System w/chassis, 6 UDPC, 2 UMI</t>
  </si>
  <si>
    <t>CON-SSC2P-ASR55CHB</t>
  </si>
  <si>
    <t>SOLN SUPP 24X7X2OS ASR5500-U System w/chassis, 4 UDPC, 2 UMI</t>
  </si>
  <si>
    <t>CON-SSC2P-ASR55CHL</t>
  </si>
  <si>
    <t>SOLN SUPP 24X7X2OS ASR5500-U System w/chassis, 8 UDPC, 2 UMI</t>
  </si>
  <si>
    <t>CON-SSC2P-ASR55CHS</t>
  </si>
  <si>
    <t>SOLN SUPP 24X7X2OS ASR5500 Univ Sys incl Chassis, 2 PFU, 2F</t>
  </si>
  <si>
    <t>CON-SSC2P-ASR55CHU</t>
  </si>
  <si>
    <t>CON-SSC2P-ASR55D</t>
  </si>
  <si>
    <t>CON-SSC2P-ASR55DP</t>
  </si>
  <si>
    <t>CON-SSC2P-ASR55DPR</t>
  </si>
  <si>
    <t>SOLN SUPP 24X7X2OS ASR5500 Data Processing Card (DPC2)</t>
  </si>
  <si>
    <t>CON-SSC2P-ASR55FS</t>
  </si>
  <si>
    <t>SOLN SUPP 24X7X2OS ASR5500 Fabric and Storage Card (FSC)</t>
  </si>
  <si>
    <t>CON-SSC2P-ASR55MI</t>
  </si>
  <si>
    <t>CON-SSC2P-ASR55MIO</t>
  </si>
  <si>
    <t>CON-SSC2P-ASR55SC</t>
  </si>
  <si>
    <t>SOLN SUPP 24X7X2OS ASR5500 System Status Card (SSC)</t>
  </si>
  <si>
    <t>CON-SSC2P-ASR55U6B</t>
  </si>
  <si>
    <t>CON-SSC2P-ASR55U8B</t>
  </si>
  <si>
    <t>CON-SSC2P-ASR55UD9</t>
  </si>
  <si>
    <t>SOLN SUPP 24X7X2OS ASR5500 Universal Data Processing Card (U</t>
  </si>
  <si>
    <t>CON-SSC2P-ASR55UDC</t>
  </si>
  <si>
    <t>CON-SSC2P-ASR55UDP</t>
  </si>
  <si>
    <t>CON-SSC2P-ASR55UMI</t>
  </si>
  <si>
    <t>SOLN SUPP 24X7X2OS ASR5500 Universal Management I/O (UMIO) C</t>
  </si>
  <si>
    <t>CON-SSC2P-ASR55UMO</t>
  </si>
  <si>
    <t>CON-SSC2P-ASR5BLKR</t>
  </si>
  <si>
    <t>SOLN SUPP 24X7X2OS ASR5500 Blank Card,</t>
  </si>
  <si>
    <t>CON-SSC2P-ASR5BLNR</t>
  </si>
  <si>
    <t>CON-SSC2P-ASR5CHS</t>
  </si>
  <si>
    <t>SOLN SUPP 24X7X2OS ASR5500 Base Chassis, Complete 2 PFU, 2F</t>
  </si>
  <si>
    <t>CON-SSC2P-ASR5DPC</t>
  </si>
  <si>
    <t>CON-SSC2P-ASR5FSC</t>
  </si>
  <si>
    <t>CON-SSC2P-ASR5GECK</t>
  </si>
  <si>
    <t>SOLN SUPP 24X7X2OS ASR1002-X, 5G, VPN+FW Bundle, K9, AES lic</t>
  </si>
  <si>
    <t>CON-SSC2P-ASR5GSEC</t>
  </si>
  <si>
    <t>SOLN SUPP 24X7X2OS ASR1001 VPN+FW Bundle,5G Base System, AES</t>
  </si>
  <si>
    <t>CON-SSC2P-ASR5GVPN</t>
  </si>
  <si>
    <t>SOLN SUPP 24X7X2OS ASR1001 VPN Bundle, 5G Base System,AESK9,</t>
  </si>
  <si>
    <t>CON-SSC2P-ASR5K0P9</t>
  </si>
  <si>
    <t>SOLN SUPP 24X7X2OS ASR 5000 Platform Starter Bundle, 4x PSC2</t>
  </si>
  <si>
    <t>CON-SSC2P-ASR5K13G</t>
  </si>
  <si>
    <t>SOLN SUPP 24X7X2OS GGSN-PGW Bundle 1K, Vimpelcom only</t>
  </si>
  <si>
    <t>CON-SSC2P-ASR5K13W</t>
  </si>
  <si>
    <t>SOLN SUPP 24X7X2OS GGSN-PGW Bundle 100K, Vimplecom only</t>
  </si>
  <si>
    <t>CON-SSC2P-ASR5K23</t>
  </si>
  <si>
    <t>SOLN SUPP 24X7X2OS ^ASR5000 Bundle, incl 2xSMC/3xPSC2 32GB/2</t>
  </si>
  <si>
    <t>CON-SSC2P-ASR5K4OC</t>
  </si>
  <si>
    <t>SOLN SUPP 24X7X2OS OLC2 4 Port ATM STM-1c/OC-3c Line Card w/</t>
  </si>
  <si>
    <t>CON-SSC2P-ASR5K8S5</t>
  </si>
  <si>
    <t>SOLN SUPP 24X7X2OS FLC2 8-Port Ethernet</t>
  </si>
  <si>
    <t>CON-SSC2P-ASR5KPSC</t>
  </si>
  <si>
    <t>SOLN SUPP 24X7X2OS ^Packet Services Card (PSC3) 64GB, 4 for</t>
  </si>
  <si>
    <t>CON-SSC2P-ASR5S10G</t>
  </si>
  <si>
    <t>CON-SSC2P-ASR5SSC</t>
  </si>
  <si>
    <t>CON-SSC2P-ASR5UG</t>
  </si>
  <si>
    <t>SOLN SUPP 24X7X2OS Upgrade from 2.5 Gbps to 5Gbps E-Delivery</t>
  </si>
  <si>
    <t>CON-SSC2P-ASR5UMIO</t>
  </si>
  <si>
    <t>CON-SSC2P-ASR9000V</t>
  </si>
  <si>
    <t>SOLN SUPP 24X7X2OS 3 x ASR 9000v, AC Power ANSI Chassis Comc</t>
  </si>
  <si>
    <t>CON-SSC2P-ASR9001</t>
  </si>
  <si>
    <t>SOLN SUPP 24X7X2OS ASR 9001 Base System Bundle</t>
  </si>
  <si>
    <t>CON-SSC2P-ASR90012</t>
  </si>
  <si>
    <t>SOLN SUPP 24X7X2OS ASR 9001 Chassis</t>
  </si>
  <si>
    <t>CON-SSC2P-ASR90014</t>
  </si>
  <si>
    <t>CON-SSC2P-ASR9001S</t>
  </si>
  <si>
    <t>SOLN SUPP 24X7X2OS ASR 9001 Chassis with 60G Bandwidth</t>
  </si>
  <si>
    <t>CON-SSC2P-ASR9006</t>
  </si>
  <si>
    <t>SOLN SUPP 24X7X2OS ASR-9006 Chassis</t>
  </si>
  <si>
    <t>CON-SSC2P-ASR90061</t>
  </si>
  <si>
    <t>SOLN SUPP 24X7X2OS ASR 9006 AC Chassis Version 2 Spare</t>
  </si>
  <si>
    <t>CON-SSC2P-ASR9006A</t>
  </si>
  <si>
    <t>SOLN SUPP 24X7X2OS ASR-9006 AC Chassis</t>
  </si>
  <si>
    <t>CON-SSC2P-ASR9006D</t>
  </si>
  <si>
    <t>SOLN SUPP 24X7X2OS ASR-9006 DC Chassis</t>
  </si>
  <si>
    <t>CON-SSC2P-ASR9006M</t>
  </si>
  <si>
    <t>SOLN SUPP 24X7X2OS ASR9006 AC V2 Chassis Bundle w 2 x RSP440</t>
  </si>
  <si>
    <t>CON-SSC2P-ASR9006S</t>
  </si>
  <si>
    <t>SOLN SUPP 24X7X2OS ASR9006 DC V2 Chassis Bundle w 2 x RSP440</t>
  </si>
  <si>
    <t>CON-SSC2P-ASR9006Y</t>
  </si>
  <si>
    <t>CON-SSC2P-ASR900S1</t>
  </si>
  <si>
    <t>CON-SSC2P-ASR900VA</t>
  </si>
  <si>
    <t>SOLN SUPP 24X7X2OS 44-Port GE + 4-Port 10GE ASR 9000v, +24DC</t>
  </si>
  <si>
    <t>CON-SSC2P-ASR900VE</t>
  </si>
  <si>
    <t>SOLN SUPP 24X7X2OS 44-Port GE + 4-Port 10GE ASR 9000v, DC Po</t>
  </si>
  <si>
    <t>CON-SSC2P-ASR900VG</t>
  </si>
  <si>
    <t>SOLN SUPP 24X7X2OS ASR 9000V RTU Upgrade from FE to GE on al</t>
  </si>
  <si>
    <t>CON-SSC2P-ASR9010</t>
  </si>
  <si>
    <t>SOLN SUPP 24X7X2OS ASR-9010 Chassis</t>
  </si>
  <si>
    <t>CON-SSC2P-ASR9010A</t>
  </si>
  <si>
    <t>SOLN SUPP 24X7X2OS ASR-9010 AC Chassis</t>
  </si>
  <si>
    <t>CON-SSC2P-ASR9010D</t>
  </si>
  <si>
    <t>SOLN SUPP 24X7X2OS ASR-9010 DC Chassis</t>
  </si>
  <si>
    <t>CON-SSC2P-ASR9010T</t>
  </si>
  <si>
    <t>SOLN SUPP 24X7X2OS ASR 9010 TH Chassis</t>
  </si>
  <si>
    <t>CON-SSC2P-ASR901A</t>
  </si>
  <si>
    <t>SOLN SUPP 24X7X2OS ASR 9010 AC Chassis Version 2 Spare</t>
  </si>
  <si>
    <t>CON-SSC2P-ASR901AC</t>
  </si>
  <si>
    <t>SOLN SUPP 24X7X2OS ASR-9010-AC-V2 Chassis Bundle 2 for High</t>
  </si>
  <si>
    <t>CON-SSC2P-ASR901DC</t>
  </si>
  <si>
    <t>SOLN SUPP 24X7X2OS ASR-9010-DC-V2 Chassis Bundle 2 for High</t>
  </si>
  <si>
    <t>CON-SSC2P-ASR901DS</t>
  </si>
  <si>
    <t>SOLN SUPP 24X7X2OS ASR 9010 DC Chassis with PEM Version 2</t>
  </si>
  <si>
    <t>CON-SSC2P-ASR901G2</t>
  </si>
  <si>
    <t>SOLN SUPP 24X7X2OS Cisco ASR920 Series - 2 ports 10GE licens</t>
  </si>
  <si>
    <t>CON-SSC2P-ASR901OF</t>
  </si>
  <si>
    <t>SOLN SUPP 24X7X2OS ASR 9010 AC V2 Open Flow Bundle with 2x10</t>
  </si>
  <si>
    <t>CON-SSC2P-ASR901SY</t>
  </si>
  <si>
    <t>CON-SSC2P-ASR90201</t>
  </si>
  <si>
    <t>SOLN SUPP 24X7X2OS ASR 902 Series Router Chassis</t>
  </si>
  <si>
    <t>CON-SSC2P-ASR903</t>
  </si>
  <si>
    <t>SOLN SUPP 24X7X2OS ASR 903 Series Router Chassis</t>
  </si>
  <si>
    <t>CON-SSC2P-ASR90588</t>
  </si>
  <si>
    <t>SOLN SUPP 24X7X2OS ASR 920 IEEE 1588-2008 BC/MC License</t>
  </si>
  <si>
    <t>CON-SSC2P-ASR907</t>
  </si>
  <si>
    <t>SOLN SUPP 24X7X2OS ASR 907 Series Router Chassis</t>
  </si>
  <si>
    <t>CON-SSC2P-ASR90DCA</t>
  </si>
  <si>
    <t>CON-SSC2P-ASR9100</t>
  </si>
  <si>
    <t>SOLN SUPP 24X7X2OS ASR-9010 Chassis Spare</t>
  </si>
  <si>
    <t>CON-SSC2P-ASR912DC</t>
  </si>
  <si>
    <t>SOLN SUPP 24X7X2OS ASR 9912 10 Line Card Slot DC Chassis w/</t>
  </si>
  <si>
    <t>CON-SSC2P-ASR92010</t>
  </si>
  <si>
    <t>SOLN SUPP 24X7X2OS Cisco ASR920 Series :10GE  2-10GE Passiv</t>
  </si>
  <si>
    <t>CON-SSC2P-ASR92015</t>
  </si>
  <si>
    <t>CON-SSC2P-ASR9201G</t>
  </si>
  <si>
    <t>SOLN SUPP 24X7X2OS Cisco ASR920 Series - 6 ports GE license</t>
  </si>
  <si>
    <t>CON-SSC2P-ASR9201Z</t>
  </si>
  <si>
    <t>SOLN SUPP 24X7X2OS Cisco ASR920 Series - 12GE and 4-10GE, 1</t>
  </si>
  <si>
    <t>CON-SSC2P-ASR92024</t>
  </si>
  <si>
    <t>SOLN SUPP 24X7X2OS Cisco ASR920 Series - 24 ports GE and 4 p</t>
  </si>
  <si>
    <t>CON-SSC2P-ASR9202G</t>
  </si>
  <si>
    <t>SOLN SUPP 24X7X2OS Cisco ASR920 Series PC - 10 ports GE and</t>
  </si>
  <si>
    <t>CON-SSC2P-ASR9202Z</t>
  </si>
  <si>
    <t>SOLN SUPP 24X7X2OS Cisco ASR920 Series - 24GE Copper and 4-1</t>
  </si>
  <si>
    <t>CON-SSC2P-ASR920CC</t>
  </si>
  <si>
    <t>SOLN SUPP 24X7X2OS Cisco ASR920 Conformal Coated - 12GE , 4</t>
  </si>
  <si>
    <t>CON-SSC2P-ASR920GG</t>
  </si>
  <si>
    <t>SOLN SUPP 24X7X2OS Cisco ASR920 Series - 12 ports GE and 2 p</t>
  </si>
  <si>
    <t>CON-SSC2P-ASR920IS</t>
  </si>
  <si>
    <t>SOLN SUPP 24X7X2OS Cisco ASR920 Series - Metro IP Access</t>
  </si>
  <si>
    <t>CON-SSC2P-ASR920MS</t>
  </si>
  <si>
    <t>SOLN SUPP 24X7X2OS Cisco ASR920 Series - Metro Access</t>
  </si>
  <si>
    <t>CON-SSC2P-ASR920SA</t>
  </si>
  <si>
    <t>SOLN SUPP 24X7X2OS Cisco ASR920 Series - Advanced Metro IP A</t>
  </si>
  <si>
    <t>CON-SSC2P-ASR920SI</t>
  </si>
  <si>
    <t>CON-SSC2P-ASR920SM</t>
  </si>
  <si>
    <t>CON-SSC2P-ASR920SO</t>
  </si>
  <si>
    <t>SOLN SUPP 24X7X2OS ASR 920 Metro Access to Metro IP Access P</t>
  </si>
  <si>
    <t>CON-SSC2P-ASR920SZ</t>
  </si>
  <si>
    <t>SOLN SUPP 24X7X2OS Cisco ASR920 Series - 24GE Fiber and 4-10</t>
  </si>
  <si>
    <t>CON-SSC2P-ASR920YS</t>
  </si>
  <si>
    <t>SOLN SUPP 24X7X2OS ASR 920 Metro Access to Advanced Metro IP</t>
  </si>
  <si>
    <t>CON-SSC2P-ASR920YZ</t>
  </si>
  <si>
    <t>CON-SSC2P-ASR920ZA</t>
  </si>
  <si>
    <t>SOLN SUPP 24X7X2OS Cisco ASR920 Series - 2GE and 4-10GE - AC</t>
  </si>
  <si>
    <t>CON-SSC2P-ASR920ZD</t>
  </si>
  <si>
    <t>SOLN SUPP 24X7X2OS Cisco ASR920 Series - 2GE and 4-10GE - DC</t>
  </si>
  <si>
    <t>CON-SSC2P-ASR921G2</t>
  </si>
  <si>
    <t>CON-SSC2P-ASR921G6</t>
  </si>
  <si>
    <t>CON-SSC2P-ASR92240</t>
  </si>
  <si>
    <t>SOLN SUPP 24X7X2OS Cisco ASR920 Series - 2 ports GE and 4 po</t>
  </si>
  <si>
    <t>CON-SSC2P-ASR92G11</t>
  </si>
  <si>
    <t>SOLN SUPP 24X7X2OS Cisco ASR920 Series - 12 ports GE license</t>
  </si>
  <si>
    <t>CON-SSC2P-ASR92SAI</t>
  </si>
  <si>
    <t>SOLN SUPP 24X7X2OS ASR 920 Metro IP to Advanced Metro IP Acc</t>
  </si>
  <si>
    <t>CON-SSC2P-ASR93158</t>
  </si>
  <si>
    <t>SOLN SUPP 24X7X2OS ASR 903 IEEE 1588-2008 BC/MC License E-De</t>
  </si>
  <si>
    <t>CON-SSC2P-ASR94TRG</t>
  </si>
  <si>
    <t>SOLN SUPP 24X7X2OS ASR9904 DC V2 Chassis Bundle w 2xRSP440 T</t>
  </si>
  <si>
    <t>CON-SSC2P-ASR9904</t>
  </si>
  <si>
    <t>SOLN SUPP 24X7X2OS ASR-9904 2 Line Card Slot Chassis Spare</t>
  </si>
  <si>
    <t>CON-SSC2P-ASR99042</t>
  </si>
  <si>
    <t>SOLN SUPP 24X7X2OS ASR-9904 2 Line Card Slot Chassis</t>
  </si>
  <si>
    <t>CON-SSC2P-ASR9904C</t>
  </si>
  <si>
    <t>SOLN SUPP 24X7X2OS ASR-9904 2 Line Card Slot AC Chassis</t>
  </si>
  <si>
    <t>CON-SSC2P-ASR9904D</t>
  </si>
  <si>
    <t>SOLN SUPP 24X7X2OS ASR-9904 2 Line Card Slot DC Chassis</t>
  </si>
  <si>
    <t>CON-SSC2P-ASR990PR</t>
  </si>
  <si>
    <t>CON-SSC2P-ASR990RP</t>
  </si>
  <si>
    <t>CON-SSC2P-ASR9910A</t>
  </si>
  <si>
    <t>SOLN SUPP 24X7X2OS ASR 9910 8 Line Card Slot Chassis</t>
  </si>
  <si>
    <t>CON-SSC2P-ASR9912A</t>
  </si>
  <si>
    <t>SOLN SUPP 24X7X2OS ASR 9912 Chassis bundle</t>
  </si>
  <si>
    <t>CON-SSC2P-ASR9912C</t>
  </si>
  <si>
    <t>SOLN SUPP 24X7X2OS ASR 9912 10 Line Card Slot AC Chassis w/</t>
  </si>
  <si>
    <t>CON-SSC2P-ASR9912N</t>
  </si>
  <si>
    <t>CON-SSC2P-ASR991AC</t>
  </si>
  <si>
    <t>SOLN SUPP 24X7X2OS ASR 9912 10 Line Card Slot AC Chassis V2</t>
  </si>
  <si>
    <t>CON-SSC2P-ASR991BN</t>
  </si>
  <si>
    <t>SOLN SUPP 24X7X2OS ASR 9912 TH Chassis</t>
  </si>
  <si>
    <t>CON-SSC2P-ASR991DC</t>
  </si>
  <si>
    <t>SOLN SUPP 24X7X2OS ASR 9912 10 Line Card Slot DC Chassis V2</t>
  </si>
  <si>
    <t>CON-SSC2P-ASR9922A</t>
  </si>
  <si>
    <t>SOLN SUPP 24X7X2OS ASR 9922 20 Line Card Slot AC Chassis w/</t>
  </si>
  <si>
    <t>CON-SSC2P-ASR9922B</t>
  </si>
  <si>
    <t>SOLN SUPP 24X7X2OS ASR 9922 AC Chassis Bundle (expires 7/27/</t>
  </si>
  <si>
    <t>CON-SSC2P-ASR9922D</t>
  </si>
  <si>
    <t>SOLN SUPP 24X7X2OS ASR 9922 20 Line Card Slot DC Chassis w/</t>
  </si>
  <si>
    <t>CON-SSC2P-ASR9922N</t>
  </si>
  <si>
    <t>SOLN SUPP 24X7X2OS ASR 9922 DC Chassis Bundle (expires 7/27/</t>
  </si>
  <si>
    <t>CON-SSC2P-ASR9922P</t>
  </si>
  <si>
    <t>CON-SSC2P-ASR9922R</t>
  </si>
  <si>
    <t>CON-SSC2P-ASR9922S</t>
  </si>
  <si>
    <t>SOLN SUPP 24X7X2OS ASR 9922 Switch Fabric Card/110G</t>
  </si>
  <si>
    <t>CON-SSC2P-ASR9922T</t>
  </si>
  <si>
    <t>SOLN SUPP 24X7X2OS ASR 9922 TH Chassis bundle</t>
  </si>
  <si>
    <t>CON-SSC2P-ASR9DCHS</t>
  </si>
  <si>
    <t>SOLN SUPP 24X7X2OS High Scale Config ASR-9010-DC chassis wit</t>
  </si>
  <si>
    <t>CON-SSC2P-ASR9DCSE</t>
  </si>
  <si>
    <t>SOLN SUPP 24X7X2OS ASR9904 DC V2 Chassis Bundle w 2 x RSP440</t>
  </si>
  <si>
    <t>CON-SSC2P-ASR9FEAC</t>
  </si>
  <si>
    <t>SOLN SUPP 24X7X2OS ASR 9000v-AC FE only on 44 UNI ports, 10G</t>
  </si>
  <si>
    <t>CON-SSC2P-ASR9FEDC</t>
  </si>
  <si>
    <t>SOLN SUPP 24X7X2OS ASR 9000v-DC FE only on 44 UNI ports, 10G</t>
  </si>
  <si>
    <t>CON-SSC2P-ASR9RPSE</t>
  </si>
  <si>
    <t>CON-SSC2P-ASR9SR9I</t>
  </si>
  <si>
    <t>SOLN SUPP 24X7X2OS ASR 902 Metro to Metro IP E-Delivery PAK</t>
  </si>
  <si>
    <t>CON-SSC2P-ASR9VDC3</t>
  </si>
  <si>
    <t>SOLN SUPP 24X7X2OS 3 x ASR 9000v, DC Power ANSI Chassis Comc</t>
  </si>
  <si>
    <t>CON-SSC2P-ASR9XTBU</t>
  </si>
  <si>
    <t>SOLN SUPP 24X7X2OS Cisco ASR1009-X Chassis</t>
  </si>
  <si>
    <t>CON-SSC2P-ASRACBUN</t>
  </si>
  <si>
    <t>SOLN SUPP 24X7X2OS ASR 9006 Base Sysem AC Bundle</t>
  </si>
  <si>
    <t>CON-SSC2P-ASRACMIG</t>
  </si>
  <si>
    <t>CON-SSC2P-ASRACRMG</t>
  </si>
  <si>
    <t>SOLN SUPP 24X7X2OS ASR9904 AC V2 Chassis Bundle w 2xRSP440 T</t>
  </si>
  <si>
    <t>CON-SSC2P-ASRACSEM</t>
  </si>
  <si>
    <t>SOLN SUPP 24X7X2OS ASR9010 AC V2 Chassis Bundle w 2 x RSP440</t>
  </si>
  <si>
    <t>CON-SSC2P-ASRACSMG</t>
  </si>
  <si>
    <t>SOLN SUPP 24X7X2OS ASR9904 AC V2 Chassis Bundle w 2 x RSP440</t>
  </si>
  <si>
    <t>CON-SSC2P-ASRACTRG</t>
  </si>
  <si>
    <t>SOLN SUPP 24X7X2OS ASR9912 AC V2 Chassis Bundle w 2 x RP TR</t>
  </si>
  <si>
    <t>CON-SSC2P-ASRACTRM</t>
  </si>
  <si>
    <t>CON-SSC2P-ASRAESAI</t>
  </si>
  <si>
    <t>SOLN SUPP 24X7X2OS Cisco ASR 1000 Series ADV ENT to ADV IP S</t>
  </si>
  <si>
    <t>CON-SSC2P-ASRAESAX</t>
  </si>
  <si>
    <t>SOLN SUPP 24X7X2OS ASR1001X AX, AVC, AES, vWAAS Bundle</t>
  </si>
  <si>
    <t>CON-SSC2P-ASRAISK9</t>
  </si>
  <si>
    <t>SOLN SUPP 24X7X2OS Cisco ASR 1000 Series ADVANCED IP SERVICE</t>
  </si>
  <si>
    <t>CON-SSC2P-ASRB200M</t>
  </si>
  <si>
    <t>SOLN SUPP 24X7X2OSUCS B200M4w E52680D,256GB300GB HDDVIC1240</t>
  </si>
  <si>
    <t>CON-SSC2P-ASRBB32K</t>
  </si>
  <si>
    <t>SOLN SUPP 24X7X2OS Broadband 32K Sessions E-Delivery PAK for</t>
  </si>
  <si>
    <t>CON-SSC2P-ASRBB4K</t>
  </si>
  <si>
    <t>SOLN SUPP 24X7X2OS BB up to 4K Sessions Feature Lic for ASR1</t>
  </si>
  <si>
    <t>CON-SSC2P-ASRBBRTU</t>
  </si>
  <si>
    <t>SOLN SUPP 24X7X2OS Broadband Right-To-Use Feature Lic for AS</t>
  </si>
  <si>
    <t>CON-SSC2P-ASRC100P</t>
  </si>
  <si>
    <t>SOLN SUPP 24X7X2OS Unified Border Element - Enterprise Editi</t>
  </si>
  <si>
    <t>CON-SSC2P-ASRC1KP</t>
  </si>
  <si>
    <t>CON-SSC2P-ASRC4KP</t>
  </si>
  <si>
    <t>CON-SSC2P-ASRC500P</t>
  </si>
  <si>
    <t>CON-SSC2P-ASRCS250</t>
  </si>
  <si>
    <t>SOLN SUPP 24X7X2OS CUBE(SP) 250 Session E-Delivery PAK for A</t>
  </si>
  <si>
    <t>CON-SSC2P-ASRCS4KP</t>
  </si>
  <si>
    <t>SOLN SUPP 24X7X2OS CUBE(SP) 4K Session E-Delivery PAK for AS</t>
  </si>
  <si>
    <t>CON-SSC2P-ASRDCBUN</t>
  </si>
  <si>
    <t>SOLN SUPP 24X7X2OS ASR 9006 Base Sysem DC Bundle</t>
  </si>
  <si>
    <t>CON-SSC2P-ASRDCMTR</t>
  </si>
  <si>
    <t>CON-SSC2P-ASRDCSIG</t>
  </si>
  <si>
    <t>SOLN SUPP 24X7X2OS ASR9912 DC V2 Chassis Bundle w 2 x RP SE</t>
  </si>
  <si>
    <t>CON-SSC2P-ASRDPCK9</t>
  </si>
  <si>
    <t>SOLN SUPP 24X7X2OS ASR5500 Universal Data Processing Card</t>
  </si>
  <si>
    <t>CON-SSC2P-ASRESP10</t>
  </si>
  <si>
    <t>SOLN SUPP 24X7X2OS ASR1000 Embedded Services Processor, 10G</t>
  </si>
  <si>
    <t>CON-SSC2P-ASRFL16K</t>
  </si>
  <si>
    <t>SOLN SUPP 24X7X2OS CUBE(SP) 16K Session License for ASR 1000</t>
  </si>
  <si>
    <t>CON-SSC2P-ASRFL250</t>
  </si>
  <si>
    <t>SOLN SUPP 24X7X2OS CUBE(SP) 250 Session License for ASR 1000</t>
  </si>
  <si>
    <t>CON-SSC2P-ASRFL2KP</t>
  </si>
  <si>
    <t>SOLN SUPP 24X7X2OS CUBE(SP) 2K Session License for ASR 1000</t>
  </si>
  <si>
    <t>CON-SSC2P-ASRFL32K</t>
  </si>
  <si>
    <t>SOLN SUPP 24X7X2OS CUBE(SP) 32K Session License for ASR 1000</t>
  </si>
  <si>
    <t>CON-SSC2P-ASRFL4KP</t>
  </si>
  <si>
    <t>SOLN SUPP 24X7X2OS CUBE(SP) 4K Session License for ASR 1000</t>
  </si>
  <si>
    <t>CON-SSC2P-ASRFLPEX</t>
  </si>
  <si>
    <t>SOLN SUPP 24X7X2OS CUBE(SP) RTU Lic for ASR 1000 Series in V</t>
  </si>
  <si>
    <t>CON-SSC2P-ASRFW</t>
  </si>
  <si>
    <t>SOLN SUPP 24X7X2OS FW E-Delivery PAK for ASR1000 Series</t>
  </si>
  <si>
    <t>CON-SSC2P-ASRIPBAE</t>
  </si>
  <si>
    <t>SOLN SUPP 24X7X2OS Cisco ASR 1000 Series IP BASE to ADV ENT</t>
  </si>
  <si>
    <t>CON-SSC2P-ASRIPBAI</t>
  </si>
  <si>
    <t>SOLN SUPP 24X7X2OS Cisco ASR 1000 Series IP BASE to ADV IP S</t>
  </si>
  <si>
    <t>CON-SSC2P-ASRIPSEC</t>
  </si>
  <si>
    <t>SOLN SUPP 24X7X2OS Encryption Right-To-Use Feature Lic for A</t>
  </si>
  <si>
    <t>CON-SSC2P-ASRIPSHW</t>
  </si>
  <si>
    <t>SOLN SUPP 24X7X2OS Cisco ASR1001-HX Crypto Module with no d</t>
  </si>
  <si>
    <t>CON-SSC2P-ASRNPEK9</t>
  </si>
  <si>
    <t>SOLN SUPP 24X7X2OS Cisco ASR 1001 IOS XE  UNIVERSAL - NO PAY</t>
  </si>
  <si>
    <t>CON-SSC2P-ASRNTTAD</t>
  </si>
  <si>
    <t>SOLN SUPP 24X7X2OS SBC customer specific Feature Lic for ASR</t>
  </si>
  <si>
    <t>CON-SSC2P-ASRPPCK9</t>
  </si>
  <si>
    <t>SOLN SUPP 24X7X2OS ^^Packet Processing Card (PPC) 16GB</t>
  </si>
  <si>
    <t>CON-SSC2P-ASRR901D</t>
  </si>
  <si>
    <t>SOLN SUPP 24X7X2OS ASR-9010-DC Chassis Bundle 1 for High Sca</t>
  </si>
  <si>
    <t>CON-SSC2P-ASRRCCK9</t>
  </si>
  <si>
    <t>SOLN SUPP 24X7X2OS Redundancy Crossbar</t>
  </si>
  <si>
    <t>CON-SSC2P-ASRRP1</t>
  </si>
  <si>
    <t>SOLN SUPP 24X7X2OS ASR1000 Route Processor 1, 4GB DRAM, Spar</t>
  </si>
  <si>
    <t>CON-SSC2P-ASRRP1B</t>
  </si>
  <si>
    <t>SOLN SUPP 24X7X2OS Cisco ASR1000 Route Processor 1, 4GB DRAM</t>
  </si>
  <si>
    <t>CON-SSC2P-ASRRP2</t>
  </si>
  <si>
    <t>SOLN SUPP 24X7X2OS ASR1000 Route Processor 2, 8GB DRAM, Spar</t>
  </si>
  <si>
    <t>CON-SSC2P-ASRRP2=</t>
  </si>
  <si>
    <t>SOLN SUPP 24X7X2OS Cisco ASR1000 Route Processor 2, 8GB DRAM</t>
  </si>
  <si>
    <t>CON-SSC2P-ASRRP2B</t>
  </si>
  <si>
    <t>CON-SSC2P-ASRSBC4K</t>
  </si>
  <si>
    <t>SOLN SUPP 24X7X2OS DBE 4K Sessions Feature Lic for ASR1000 S</t>
  </si>
  <si>
    <t>CON-SSC2P-ASRSBCH2</t>
  </si>
  <si>
    <t>SOLN SUPP 24X7X2OS DBE H248 Right-To-Use Lic for Release 2.3</t>
  </si>
  <si>
    <t>CON-SSC2P-ASRSBCRT</t>
  </si>
  <si>
    <t>SOLN SUPP 24X7X2OS DBE Base Right-To-Use Lic for Release 2.3</t>
  </si>
  <si>
    <t>CON-SSC2P-ASRSF110</t>
  </si>
  <si>
    <t>CON-SSC2P-ASRSFP10</t>
  </si>
  <si>
    <t>SOLN SUPP 24X7X2OS SFP+ Module, 10GBASE-SR</t>
  </si>
  <si>
    <t>CON-SSC2P-ASRSIP10</t>
  </si>
  <si>
    <t>SOLN SUPP 24X7X2OS Cisco ASR1000 SPA Interface Processor 10</t>
  </si>
  <si>
    <t>CON-SSC2P-ASRSIPB</t>
  </si>
  <si>
    <t>CON-SSC2P-ASRSMCK9</t>
  </si>
  <si>
    <t>SOLN SUPP 24X7X2OS System Management Card 4GB</t>
  </si>
  <si>
    <t>CON-SSC2P-ASRSR991</t>
  </si>
  <si>
    <t>SOLN SUPP 24X7X2OS ASR 9910 8 Line Card</t>
  </si>
  <si>
    <t>CON-SSC2P-ASRTRMIG</t>
  </si>
  <si>
    <t>SOLN SUPP 24X7X2OS ASR9010 DC V2 Chassis Bundle w 2 x RSP440</t>
  </si>
  <si>
    <t>CON-SSC2P-ASRU33S</t>
  </si>
  <si>
    <t>SOLN SUPP 24X7X2OS Cisco ASR 1001 IOS XE UNIVERSAL - NO ENCR</t>
  </si>
  <si>
    <t>CON-SSC2P-ASRUK9</t>
  </si>
  <si>
    <t>SOLN SUPP 24X7X2OS Cisco ASR 1001 IOS XE UNIVERSAL</t>
  </si>
  <si>
    <t>CON-SSC2P-ASRVPNK9</t>
  </si>
  <si>
    <t>SOLN SUPP 24X7X2OS ASR1006 VPN Bundle w/ESP-100G,RP2,SIP40,A</t>
  </si>
  <si>
    <t>CON-SSC2P-ASRXRV9N</t>
  </si>
  <si>
    <t>SOLN SUPP 24X7X2OS XRV 9000 Appliance with UCS-C220 M4 serv</t>
  </si>
  <si>
    <t>CON-SSC2P-AT6143K9</t>
  </si>
  <si>
    <t>SOLN SUPP 24X7X2OS ^Cisco Bundle: 3x 1042N APs (A Reg. Domai</t>
  </si>
  <si>
    <t>CON-SSC2P-ATA187I1</t>
  </si>
  <si>
    <t>SOLN SUPP 24X7X2OS Cisco ATA 187 with configurable impedance</t>
  </si>
  <si>
    <t>CON-SSC2P-AW216K9Z</t>
  </si>
  <si>
    <t>SOLN SUPP 24X7X2OS Manufacturing Level PID - AIR-WLC2106-K9</t>
  </si>
  <si>
    <t>CON-SSC2P-AWLC12K9</t>
  </si>
  <si>
    <t>SOLN SUPP 24X7X2OS ^12-AP WLAN Controller NM for Cisco 2800/</t>
  </si>
  <si>
    <t>CON-SSC2P-AWLC25K9</t>
  </si>
  <si>
    <t>SOLN SUPP 24X7X2OS ^25-AP WLAN Controller NM for Cisco 2800/</t>
  </si>
  <si>
    <t>CON-SSC2P-AWLC6K9</t>
  </si>
  <si>
    <t>SOLN SUPP 24X7X2OS ^6-AP WLAN Controller NM for Cisco 2800/3</t>
  </si>
  <si>
    <t>CON-SSC2P-AWMAK9</t>
  </si>
  <si>
    <t>SOLN SUPP 24X7X2OS Cisco SPA, WebEx Node for ASR 1000 Series</t>
  </si>
  <si>
    <t>CON-SSC2P-AX-1622E</t>
  </si>
  <si>
    <t>SOLN SUPP 24X7X2OS ^Double-height ATM VS/VD SM, 1 OC-12c/STM</t>
  </si>
  <si>
    <t>CON-SSC2P-AX-BNM</t>
  </si>
  <si>
    <t>SOLN SUPP 24X7X2OS ^Broadband Network Module - One T3 Port</t>
  </si>
  <si>
    <t>CON-SSC2P-AX-IM8</t>
  </si>
  <si>
    <t>SOLN SUPP 24X7X2OS ^IMA Trunk Module, 8 E1s, 3xxx FW</t>
  </si>
  <si>
    <t>CON-SSC2P-AX-T3-T</t>
  </si>
  <si>
    <t>SOLN SUPP 24X7X2OS ^^AIMUX Trunking Module, T3 to T1s</t>
  </si>
  <si>
    <t>CON-SSC2P-AX1001RT</t>
  </si>
  <si>
    <t>CON-SSC2P-AX8T3E3E</t>
  </si>
  <si>
    <t>SOLN SUPP 24X7X2OS ^Double-height ATM VS/VD SM, 8 T3s or E3s</t>
  </si>
  <si>
    <t>CON-SSC2P-AXM16EOS</t>
  </si>
  <si>
    <t>SOLN SUPP 24X7X2OS ^1 MGX8950-EXTDR-CON Attached to 1 AXSM-1</t>
  </si>
  <si>
    <t>CON-SSC2P-AXM16OC3</t>
  </si>
  <si>
    <t>SOLN SUPP 24X7X2OS ^16-p OC3c/STM1,Dble-height, ATM SM, ABR</t>
  </si>
  <si>
    <t>CON-SSC2P-AXSM2622</t>
  </si>
  <si>
    <t>SOLN SUPP 24X7X2OS ^Double-height ATM SM, 2 OC-12c/STM-4c</t>
  </si>
  <si>
    <t>CON-SSC2P-AZBCAPLK</t>
  </si>
  <si>
    <t>SOLN SUPP 24X7X2OS Services for CME Bundles only</t>
  </si>
  <si>
    <t>CON-SSC2P-B200-101</t>
  </si>
  <si>
    <t>SOLN SUPP 24X7X2OS UCS B440 M1 Blade Server w/o CPU, memory,</t>
  </si>
  <si>
    <t>CON-SSC2P-B200-102</t>
  </si>
  <si>
    <t>CON-SSC2P-B200-103</t>
  </si>
  <si>
    <t>CON-SSC2P-B200250I</t>
  </si>
  <si>
    <t>SOLN SUPP 24X7X2OS (Not a standalone SKU) 5108 AC Chassis,4P</t>
  </si>
  <si>
    <t>CON-SSC2P-B2003SP1</t>
  </si>
  <si>
    <t>SOLN SUPP 24X7X2OS (Not Sold Standalone) UCS 6248 FI w/ 12p</t>
  </si>
  <si>
    <t>CON-SSC2P-B2003SP2</t>
  </si>
  <si>
    <t>SOLN SUPP 24X7X2OS (Not sold standalone) UCS 6248UP 1RU Fabr</t>
  </si>
  <si>
    <t>CON-SSC2P-B200BA1</t>
  </si>
  <si>
    <t>SOLN SUPP 24X7X2OS, (Not sold standalone)B200M4 Adv1w/2xE526</t>
  </si>
  <si>
    <t>CON-SSC2P-B200BA1T</t>
  </si>
  <si>
    <t>CON-SSC2P-B200BA2</t>
  </si>
  <si>
    <t>SOLN SUPP 24X7X2OS, (Not sold standalone)B200M4 Adv2 w/2xE52</t>
  </si>
  <si>
    <t>CON-SSC2P-B200BA2T</t>
  </si>
  <si>
    <t>CON-SSC2P-B200BA3</t>
  </si>
  <si>
    <t>SOLN SUPP 24X7X2OS, (Not sold standalone)B200M4 Adv3 w/2xE52</t>
  </si>
  <si>
    <t>CON-SSC2P-B200BA3T</t>
  </si>
  <si>
    <t>CON-SSC2P-B200BA4</t>
  </si>
  <si>
    <t>SOLN SUPP 24X7X2OS, (Not sold standalone)B200M4 Adv4w/2xE526</t>
  </si>
  <si>
    <t>CON-SSC2P-B200BA4T</t>
  </si>
  <si>
    <t>CON-SSC2P-B200BA5</t>
  </si>
  <si>
    <t>SOLN SUPP 24X7X2OS, (Not sold standalone)B200M4 Adv5 w/2xE52</t>
  </si>
  <si>
    <t>CON-SSC2P-B200BA5T</t>
  </si>
  <si>
    <t>SOLN SUPP 24X7X2OS, (Not sold standalone)B200M4 Std1 w/2xE52</t>
  </si>
  <si>
    <t>CON-SSC2P-B200BB1</t>
  </si>
  <si>
    <t>SOLN SUPP 24X7X2OS, (Not sold standalone)B200M4 Bas1 w/2xE52</t>
  </si>
  <si>
    <t>CON-SSC2P-B200BB1T</t>
  </si>
  <si>
    <t>CON-SSC2P-B200BC1</t>
  </si>
  <si>
    <t>SOLN SUPP 24X7X2OS, Not sold standaloneB200M4Hi-Core1w/2xE52</t>
  </si>
  <si>
    <t>CON-SSC2P-B200BC1T</t>
  </si>
  <si>
    <t>CON-SSC2P-B200BC2</t>
  </si>
  <si>
    <t>SOLN SUPP 24X7X2OS, Not sold standaloneB200M4Hi-Core2w/2xE52</t>
  </si>
  <si>
    <t>CON-SSC2P-B200BC2T</t>
  </si>
  <si>
    <t>CON-SSC2P-B200BF1</t>
  </si>
  <si>
    <t>SOLN SUPP 24X7X2OS, Not sold standaloneB200M4Hi-Freq1w/2xE52</t>
  </si>
  <si>
    <t>CON-SSC2P-B200BF1T</t>
  </si>
  <si>
    <t>CON-SSC2P-B200BF2</t>
  </si>
  <si>
    <t>SOLN SUPP 24X7X2OS, Not sold standaloneB200M4Hi-Freq2w/2xE52</t>
  </si>
  <si>
    <t>CON-SSC2P-B200BF2T</t>
  </si>
  <si>
    <t>CON-SSC2P-B200BF3</t>
  </si>
  <si>
    <t>SOLN SUPP 24X7X2OS, Not sold standaloneB200M4Hi-Freq3w/2xE52</t>
  </si>
  <si>
    <t>CON-SSC2P-B200BF3T</t>
  </si>
  <si>
    <t>CON-SSC2P-B200BS1</t>
  </si>
  <si>
    <t>CON-SSC2P-B200BS1T</t>
  </si>
  <si>
    <t>CON-SSC2P-B200BS2</t>
  </si>
  <si>
    <t>SOLN SUPP 24X7X2OS, (Not sold standalone)B200M4 Std2 w/2xE52</t>
  </si>
  <si>
    <t>CON-SSC2P-B200BS2T</t>
  </si>
  <si>
    <t>CON-SSC2P-B200CH2</t>
  </si>
  <si>
    <t>SOLN SUPP 24X7X2OS UCS C200 M2 SFF Rack Srvr w/ 1PSU w/o CP</t>
  </si>
  <si>
    <t>CON-SSC2P-B200M2VC</t>
  </si>
  <si>
    <t>SOLN SUPP 24X7X2OS Bare Metal UCS B200M2 Svr.,2xE5640 CPU,48</t>
  </si>
  <si>
    <t>CON-SSC2P-B200M3</t>
  </si>
  <si>
    <t>SOLN SUPP 24X7X2OS UCS C250 M2 Rack Svr, 2x X5670, 4x4 GB,</t>
  </si>
  <si>
    <t>CON-SSC2P-B200M3-D</t>
  </si>
  <si>
    <t>SOLN SUPP 24X7X2OS UCS C250 Rack Svr, 2x X5550,24x4 GB ddr3</t>
  </si>
  <si>
    <t>CON-SSC2P-B200M3-U</t>
  </si>
  <si>
    <t>CON-SSC2P-B200M301</t>
  </si>
  <si>
    <t>SOLN SUPP 24X7X2OS &lt;&lt;NO NEW ORD&lt;DISTI CLEAR ONLY&lt;&lt;C460,2xE7</t>
  </si>
  <si>
    <t>CON-SSC2P-B200M302</t>
  </si>
  <si>
    <t>SOLN SUPP 24X7X2OS &lt;&lt;NO NEW ORD&lt;DISTI CLEAR ONLY&lt;&lt;C210,2xX5</t>
  </si>
  <si>
    <t>CON-SSC2P-B200M303</t>
  </si>
  <si>
    <t>CON-SSC2P-B200M304</t>
  </si>
  <si>
    <t>CON-SSC2P-B200M305</t>
  </si>
  <si>
    <t>CON-SSC2P-B200M3CH</t>
  </si>
  <si>
    <t>SOLN SUPP 24X7X2OS UCS C200,2xE5520,6x4GB ddr3, 2PS, Quad N</t>
  </si>
  <si>
    <t>CON-SSC2P-B200M4</t>
  </si>
  <si>
    <t>SOLN SUPP 24X7X2OS, UCS B200 M4</t>
  </si>
  <si>
    <t>CON-SSC2P-B200M41S</t>
  </si>
  <si>
    <t>SOLN SUPP 24X7X2OS, B200M4 w1xE52660v4,4x32GB,VIC1451</t>
  </si>
  <si>
    <t>CON-SSC2P-B200M42T</t>
  </si>
  <si>
    <t>SOLN SUPP 24X7X2OS UCS SvSAN B200 M4 Server</t>
  </si>
  <si>
    <t>CON-SSC2P-B200M4A5</t>
  </si>
  <si>
    <t>SOLN SUPP 24X7X2OS B200M4A5 Server</t>
  </si>
  <si>
    <t>CON-SSC2P-B200M4CH</t>
  </si>
  <si>
    <t>SOLN SUPP 24X7X2OS UCS C210 Rack Svr, 2x E5640, 6x4GB, SAS</t>
  </si>
  <si>
    <t>CON-SSC2P-B200M4TU</t>
  </si>
  <si>
    <t>UCS SvSAN 2TB B200 M4 Server SOLN SUPP 24X7X2OS</t>
  </si>
  <si>
    <t>CON-SSC2P-B200M4U</t>
  </si>
  <si>
    <t>SOLN SUPP 24X7X2OS UCS B200 M4</t>
  </si>
  <si>
    <t>CON-SSC2P-B200M4UC</t>
  </si>
  <si>
    <t>SOLN SUPP 24X7X2OS, B200M4UC Server</t>
  </si>
  <si>
    <t>CON-SSC2P-B200M4X1</t>
  </si>
  <si>
    <t>SOLN SUPP 24X7X2OS UCS StorMagic B200M4 w/E52620 v3,64G mem</t>
  </si>
  <si>
    <t>CON-SSC2P-B200MA5T</t>
  </si>
  <si>
    <t>SOLN SUPP 24X7X2OS B200M4A5T Server</t>
  </si>
  <si>
    <t>CON-SSC2P-B200SM21</t>
  </si>
  <si>
    <t>SOLN SUPP 24X7X2OS UCS StorMagic SvSAN B200 M4 Server</t>
  </si>
  <si>
    <t>CON-SSC2P-B200SMU</t>
  </si>
  <si>
    <t>CON-SSC2P-B202B1</t>
  </si>
  <si>
    <t>CON-SSC2P-B202B2</t>
  </si>
  <si>
    <t>SOLN SUPP 24X7X2OS UCS B440 M1 Blade Svr w/o CPU,mem,HDD,mez</t>
  </si>
  <si>
    <t>CON-SSC2P-B202B3</t>
  </si>
  <si>
    <t>SOLN SUPP 24X7X2OS UCS B440 M2 Blade Server w/o CPU, memory,</t>
  </si>
  <si>
    <t>CON-SSC2P-B202BUN4</t>
  </si>
  <si>
    <t>CON-SSC2P-B202BUN5</t>
  </si>
  <si>
    <t>CON-SSC2P-B202BUN6</t>
  </si>
  <si>
    <t>CON-SSC2P-B202BUN7</t>
  </si>
  <si>
    <t>CON-SSC2P-B20M3256</t>
  </si>
  <si>
    <t>SOLN SUPP 24X7X2OS Not Standalone orderable 48P FI FOR COOPE</t>
  </si>
  <si>
    <t>CON-SSC2P-B20M3384</t>
  </si>
  <si>
    <t>SOLN SUPP 24X7X2OS SP3 UP FI with Cables</t>
  </si>
  <si>
    <t>CON-SSC2P-B22CH2</t>
  </si>
  <si>
    <t>SOLN SUPP 24X7X2OS UCS C210 M1 Srvr w/1PSU, w/o CPU, mem, H</t>
  </si>
  <si>
    <t>CON-SSC2P-B22DLF</t>
  </si>
  <si>
    <t>SOLN SUPP 24X7X2OS Cisco B22 Fabric Extender for Dell with 1</t>
  </si>
  <si>
    <t>CON-SSC2P-B22DLP</t>
  </si>
  <si>
    <t>SOLN SUPP 24X7X2OS Cisco B22 Fabric Extender for Dell</t>
  </si>
  <si>
    <t>CON-SSC2P-B22DLP5</t>
  </si>
  <si>
    <t>SOLN SUPP 24X7X2OS Cisco Nexus B22 Fabric Extender for Dell</t>
  </si>
  <si>
    <t>CON-SSC2P-B22DLPFI</t>
  </si>
  <si>
    <t>SOLN SUPP 24X7X2OS Cisco B22 Fabric Extender for Dell - Fact</t>
  </si>
  <si>
    <t>CON-SSC2P-B22FTSF</t>
  </si>
  <si>
    <t>SOLN SUPP 24X7X2OS Cisco B22 Fabric Extender for Fujitsu wit</t>
  </si>
  <si>
    <t>CON-SSC2P-B22FTSP</t>
  </si>
  <si>
    <t>SOLN SUPP 24X7X2OS Cisco B22 Fabric Extender for Fujitsu</t>
  </si>
  <si>
    <t>CON-SSC2P-B22HPF</t>
  </si>
  <si>
    <t>SOLN SUPP 24X7X2OS Cisco Nexus B22 Fabric Extender for HP wi</t>
  </si>
  <si>
    <t>CON-SSC2P-B22HPP</t>
  </si>
  <si>
    <t>SOLN SUPP 24X7X2OS Cisco Nexus B22 Fabric Extender for HP</t>
  </si>
  <si>
    <t>CON-SSC2P-B22IBMF</t>
  </si>
  <si>
    <t>SOLN SUPP 24X7X2OS Cisco B22 Fabric Extender for IBM with 16</t>
  </si>
  <si>
    <t>CON-SSC2P-B22IBMP</t>
  </si>
  <si>
    <t>SOLN SUPP 24X7X2OS Cisco B22 Fabric Extender for IBM</t>
  </si>
  <si>
    <t>CON-SSC2P-B22M3</t>
  </si>
  <si>
    <t>SOLN SUPP 24X7X2OS UCS C250 Rack Svr, 2x X5650,24x4 GB ddr3</t>
  </si>
  <si>
    <t>CON-SSC2P-B22M3CH</t>
  </si>
  <si>
    <t>SOLN SUPP 24X7X2OS UCS C200M1 Rack Srvr w/1PSU,DVD, w/o CPU</t>
  </si>
  <si>
    <t>CON-SSC2P-B22M3D</t>
  </si>
  <si>
    <t>SOLN SUPP 24X7X2OS UCS C250 Rack Svr, 2x X5650,48x4 GB DDR3</t>
  </si>
  <si>
    <t>CON-SSC2P-B22M3U</t>
  </si>
  <si>
    <t>SOLN SUPP 24X7X2OS UCS C250 Rack Svr, 2x X5670, 24x4 GB ddr</t>
  </si>
  <si>
    <t>CON-SSC2P-B230-106</t>
  </si>
  <si>
    <t>SOLN SUPP 24X7X2OS &lt;&lt;NO NEW ORD&lt;DISTI CLEAR ONLY&lt;&lt;C210,1xE5</t>
  </si>
  <si>
    <t>CON-SSC2P-B230-107</t>
  </si>
  <si>
    <t>CON-SSC2P-B230-108</t>
  </si>
  <si>
    <t>CON-SSC2P-B230CH2</t>
  </si>
  <si>
    <t>SOLN SUPP 24X7X2OS UCS C210 M1 Srvr w/o CPU, mem, HDD, DVD,</t>
  </si>
  <si>
    <t>CON-SSC2P-B230M2</t>
  </si>
  <si>
    <t>SOLN SUPP 24X7X2OS C880 2TB SAP-HANA with internal storage</t>
  </si>
  <si>
    <t>CON-SSC2P-B230M2C1</t>
  </si>
  <si>
    <t>CON-SSC2P-B230M2D</t>
  </si>
  <si>
    <t>SOLN SUPP 24X7X2OS C200 M2 SFF Rack Srvr w/ dual-6-core,1GbE</t>
  </si>
  <si>
    <t>CON-SSC2P-B230M2U</t>
  </si>
  <si>
    <t>SOLN SUPP 24X7X2OS C880 2TB SAP-HANA no storage</t>
  </si>
  <si>
    <t>CON-SSC2P-B23E0764</t>
  </si>
  <si>
    <t>SOLN SUPP 24X7X2OS TBD</t>
  </si>
  <si>
    <t>CON-SSC2P-B23E0796</t>
  </si>
  <si>
    <t>SOLN SUPP 24X7X2OS UCS 6248 FI w/ 12p LIC, Cables Bundle</t>
  </si>
  <si>
    <t>CON-SSC2P-B23E7128</t>
  </si>
  <si>
    <t>SOLN SUPP 24X7X2OS UCS 5108 Blade Svr AC Chassis, 4PS, 2 IOM</t>
  </si>
  <si>
    <t>CON-SSC2P-B23E7192</t>
  </si>
  <si>
    <t>SOLN SUPP 24X7X2OS UCS 6296 FI w/ 18p LIC, Cables Bundle</t>
  </si>
  <si>
    <t>CON-SSC2P-B23E7256</t>
  </si>
  <si>
    <t>SOLN SUPP 24X7X2OS UCS B200 M2 blade server w/ E5640 CPU,192</t>
  </si>
  <si>
    <t>CON-SSC2P-B23EX128</t>
  </si>
  <si>
    <t>SOLN SUPP 24X7X2OS UCS EZ B230 Pack w/E7-2860,32x4GB DIMMs,</t>
  </si>
  <si>
    <t>CON-SSC2P-B23EX64</t>
  </si>
  <si>
    <t>SOLN SUPP 24X7X2OS UCS 20-Port FI w/ FC Expn Card, Cables Bu</t>
  </si>
  <si>
    <t>CON-SSC2P-B23VCDL1</t>
  </si>
  <si>
    <t>SOLN SUPP 24X7X2OS (Not a standalone SKU) B200M3 w/ 2xE52609</t>
  </si>
  <si>
    <t>CON-SSC2P-B24CXTES</t>
  </si>
  <si>
    <t>SOLN SUPP 24X7X2OS ME3600X 24CX bundle for Right To Use Lice</t>
  </si>
  <si>
    <t>CON-SSC2P-B250-104</t>
  </si>
  <si>
    <t>CON-SSC2P-B250-105</t>
  </si>
  <si>
    <t>CON-SSC2P-B252B1</t>
  </si>
  <si>
    <t>CON-SSC2P-B252B2</t>
  </si>
  <si>
    <t>CON-SSC2P-B260M4</t>
  </si>
  <si>
    <t>SOLN SUPP 24X7X2OS Disti:C220M3LFF,w/oCPU,Mem,HD,PCIe,PSU,w/</t>
  </si>
  <si>
    <t>CON-SSC2P-B260M4A1</t>
  </si>
  <si>
    <t>SOLN SUPP 24X7X2OS Disti:C220M3SFF,w/oCPU,Mem,HD,PCIe,PSU,w/</t>
  </si>
  <si>
    <t>CON-SSC2P-B260M4B1</t>
  </si>
  <si>
    <t>SOLN SUPP 24X7X2OS Disti:C22M3SFF,w/oCPU,HSnk,Mem,HD,PCIe,PS</t>
  </si>
  <si>
    <t>CON-SSC2P-B260M4CA</t>
  </si>
  <si>
    <t>SOLN SUPP 24X7X2OS C200 M2 SFF Rack Srvr w/ 1PSU w/o CPU, m</t>
  </si>
  <si>
    <t>CON-SSC2P-B260M4CB</t>
  </si>
  <si>
    <t>SOLN SUPP 24X7X2OS DISTIonly C200 M2 SFF Rack Srvr w/o CPU,</t>
  </si>
  <si>
    <t>CON-SSC2P-B260M4CC</t>
  </si>
  <si>
    <t>SOLN SUPP 24X7X2OS DISTIonly C200 M2 SFF Srvr w/ DVD, w/o C</t>
  </si>
  <si>
    <t>CON-SSC2P-B260M4CU</t>
  </si>
  <si>
    <t>SOLN SUPP 24X7X2OS Disti:C220M3SFF,w/oCPU,HSnk,Mem,HD,PCIe,P</t>
  </si>
  <si>
    <t>CON-SSC2P-B260M4EU</t>
  </si>
  <si>
    <t>SOLN SUPP 24X7X2OS Disti:C240M3LFF,w/oCPU,HSnk,Mem,HD,PCIe,P</t>
  </si>
  <si>
    <t>CON-SSC2P-B260M4U1</t>
  </si>
  <si>
    <t>SOLN SUPP 24X7X2OS Disti:C22M3LFF,w/oCPU,HSnk,Mem,HD,PCIe,PS</t>
  </si>
  <si>
    <t>CON-SSC2P-B26M4002</t>
  </si>
  <si>
    <t>SOLN SUPP 24X7X2OS UCS Scalable M4 Blade Module w/o v3 CPU/D</t>
  </si>
  <si>
    <t>CON-SSC2P-B26M40C2</t>
  </si>
  <si>
    <t>SOLN SUPP 24X7X2OS UCS Scalable B260 M4 Blade Module w/o v3</t>
  </si>
  <si>
    <t>CON-SSC2P-B26M4CC2</t>
  </si>
  <si>
    <t>SOLN SUPP 24X7X2OS DISTI:UCS Scalable B260 M4 Blade Module w</t>
  </si>
  <si>
    <t>CON-SSC2P-B26M4CU2</t>
  </si>
  <si>
    <t>CON-SSC2P-B26M4EU2</t>
  </si>
  <si>
    <t>SOLN SUPP 24X7X2OS UCS Scalable M4BladeModule w/o v3CPU/DIMM</t>
  </si>
  <si>
    <t>CON-SSC2P-B2M2680D</t>
  </si>
  <si>
    <t>SOLN SUPP 24X7X2OS, UCS B200 M4 w 2x E52680D, 256GB, 2x 300G</t>
  </si>
  <si>
    <t>CON-SSC2P-B2M3CXP2</t>
  </si>
  <si>
    <t>SOLN SUPP 24X7X2OS (Not sold Standalone)B420 M3 w/4xE54657L</t>
  </si>
  <si>
    <t>CON-SSC2P-B2M3CXV2</t>
  </si>
  <si>
    <t>SOLN SUPP 24X7X2OS (Not sold Standalone)B260M4 w/2xE72850 v2</t>
  </si>
  <si>
    <t>CON-SSC2P-B2M3S101</t>
  </si>
  <si>
    <t>SOLN SUPP 24X7X2OS (Not sold standalone) UCS 6296UP 2RU FI w</t>
  </si>
  <si>
    <t>CON-SSC2P-B2M4CXP</t>
  </si>
  <si>
    <t>SOLN SUPP 24X7X2OS (Not sold Standalone)UCS C240 M4L w/E5262</t>
  </si>
  <si>
    <t>CON-SSC2P-B3400EG1</t>
  </si>
  <si>
    <t>SOLN SUPP 24X7X2OS ME3400 System, 10x1G RTU License and ANA</t>
  </si>
  <si>
    <t>CON-SSC2P-B38TMBUN</t>
  </si>
  <si>
    <t>SOLN SUPP 24X7X2OS 2x ME3800X 24FS TRYIT Bundle</t>
  </si>
  <si>
    <t>CON-SSC2P-B401B1</t>
  </si>
  <si>
    <t>CON-SSC2P-B401B2</t>
  </si>
  <si>
    <t>CON-SSC2P-B4204A1T</t>
  </si>
  <si>
    <t>SOLN SUPP 24X7X2OS, SmartPlay B420M4</t>
  </si>
  <si>
    <t>CON-SSC2P-B4204F1T</t>
  </si>
  <si>
    <t>CON-SSC2P-B420CH2</t>
  </si>
  <si>
    <t>SOLN SUPP 24X7X2OS UCS C210 Rack Svr, 2x E5520,  6x4GB ddr</t>
  </si>
  <si>
    <t>CON-SSC2P-B420M3</t>
  </si>
  <si>
    <t>SOLN SUPP 24X7X2OS C880 6TB SAP-HANA no storage</t>
  </si>
  <si>
    <t>CON-SSC2P-B420M3CH</t>
  </si>
  <si>
    <t>SOLN SUPP 24X7X2OS UCS C220 M3 LFF, 1xE5-2620,1x8GB,ROM15,2</t>
  </si>
  <si>
    <t>CON-SSC2P-B420M3D</t>
  </si>
  <si>
    <t>SOLN SUPP 24X7X2OS C880 6TB SAP-HANA with internal storage</t>
  </si>
  <si>
    <t>CON-SSC2P-B420M3U</t>
  </si>
  <si>
    <t>SOLN SUPP 24X7X2OS Cisco C880 M4 Attached JBOD for SAP HANA</t>
  </si>
  <si>
    <t>CON-SSC2P-B420M401</t>
  </si>
  <si>
    <t>SOLN SUPP 24X7X2OS UCS B420 M4 Blade Server w/o CPU, memory,</t>
  </si>
  <si>
    <t>CON-SSC2P-B420M4A1</t>
  </si>
  <si>
    <t>CON-SSC2P-B420M4C1</t>
  </si>
  <si>
    <t>SOLN SUPP 24X7X2OS DISTI:UCS B420 M4 Blade Server w/o CPU, m</t>
  </si>
  <si>
    <t>CON-SSC2P-B420M4F1</t>
  </si>
  <si>
    <t>CON-SSC2P-B420M4U1</t>
  </si>
  <si>
    <t>CON-SSC2P-B42M3CXV</t>
  </si>
  <si>
    <t>SOLN SUPP 24X7X2OS (Not a standalone SKU) B200M3 w/2xE5-264</t>
  </si>
  <si>
    <t>CON-SSC2P-B440CH2</t>
  </si>
  <si>
    <t>SOLN SUPP 24X7X2OS UCS C210 Rack Svr, 2x E5540,  6x4GB, SAS</t>
  </si>
  <si>
    <t>CON-SSC2P-B440M2</t>
  </si>
  <si>
    <t>SOLN SUPP 24X7X2OS Disti:C220M3LFF,w/oCPU,HSnk,Mem,HD,PCIe,P</t>
  </si>
  <si>
    <t>CON-SSC2P-B440M2CH</t>
  </si>
  <si>
    <t>SOLN SUPP 24X7X2OS &lt;&lt;NO NEW ORD&lt;DISTI CLEAR ONLY&lt;&lt;C460,4xX7</t>
  </si>
  <si>
    <t>CON-SSC2P-B440M2D</t>
  </si>
  <si>
    <t>SOLN SUPP 24X7X2OS Cisco UCS C3160 Base Chassis w/ 4x PSU, 2</t>
  </si>
  <si>
    <t>CON-SSC2P-B440M2U</t>
  </si>
  <si>
    <t>SOLN SUPP 24X7X2OS DISTI only: UCS C460 M4 base w/o CPU, Hea</t>
  </si>
  <si>
    <t>CON-SSC2P-B46M40A2</t>
  </si>
  <si>
    <t>SOLN SUPP 24X7X2OS UCS Scalable B460 M4 Blade Module w/o v3</t>
  </si>
  <si>
    <t>CON-SSC2P-B46M40B2</t>
  </si>
  <si>
    <t>CON-SSC2P-B46M4AC2</t>
  </si>
  <si>
    <t>SOLN SUPP 24X7X2OS DISTI: UCS Scalable B460 M4 Blade Module</t>
  </si>
  <si>
    <t>CON-SSC2P-B46M4AU2</t>
  </si>
  <si>
    <t>CON-SSC2P-B46M4BC2</t>
  </si>
  <si>
    <t>CON-SSC2P-B5108AC2</t>
  </si>
  <si>
    <t>SOLN SUPP 24X7X2OS UCS SP B420 VALUE EXP PAK w/ 4xE54640,12</t>
  </si>
  <si>
    <t>CON-SSC2P-B66201</t>
  </si>
  <si>
    <t>SOLN SUPP 24X7X2OS UCS C250 M1 Rack Srvr w/o CPU, mem, HDD,</t>
  </si>
  <si>
    <t>CON-SSC2P-B66251</t>
  </si>
  <si>
    <t>SOLN SUPP 24X7X2OS UCS C250 M2 Rack Svr, 2x X5650, 4x4 GB,</t>
  </si>
  <si>
    <t>CON-SSC2P-B66251CH</t>
  </si>
  <si>
    <t>SOLN SUPP 24X7X2OS UCS C220 M3 LFF, 1xE5-2609,1x8GB,ROM15,2</t>
  </si>
  <si>
    <t>CON-SSC2P-B66251U</t>
  </si>
  <si>
    <t>SOLN SUPP 24X7X2OS UCS C250 M1 Rack Svr, 2x X5650 CPU, 96GB</t>
  </si>
  <si>
    <t>CON-SSC2P-B66252</t>
  </si>
  <si>
    <t>CON-SSC2P-B66252U</t>
  </si>
  <si>
    <t>SOLN SUPP 24X7X2OS &lt;&lt;NO NEW ORD&lt;DISTI CLEAR ONLY&lt;&lt;C200,2xX5</t>
  </si>
  <si>
    <t>CON-SSC2P-B6730</t>
  </si>
  <si>
    <t>SOLN SUPP 24X7X2OS UCS C250M1 Srvr w/1PSU, DVD, w/o CPU, me</t>
  </si>
  <si>
    <t>CON-SSC2P-B6730U</t>
  </si>
  <si>
    <t>SOLN SUPP 24X7X2OS UCS C250 Rack Svr, 2x X5670, 48x4 GB DDR</t>
  </si>
  <si>
    <t>CON-SSC2P-B67402</t>
  </si>
  <si>
    <t>SOLN SUPP 24X7X2OS Cisco C880 M4 Server for SAP HANA 6T Scal</t>
  </si>
  <si>
    <t>CON-SSC2P-B67402D</t>
  </si>
  <si>
    <t>SOLN SUPP 24X7X2OS Cisco C880 M4 Server for SAP HANA 2T Scal</t>
  </si>
  <si>
    <t>CON-SSC2P-B67402U</t>
  </si>
  <si>
    <t>CON-SSC2P-B6SBRIM2</t>
  </si>
  <si>
    <t>SOLN SUPP 24X7X2OS Cisco BE6000S (4xBRI,10xCUBE), Export Res</t>
  </si>
  <si>
    <t>CON-SSC2P-B6SFXOM2</t>
  </si>
  <si>
    <t>SOLN SUPP 24X7X2OS Cisco BE6000S (4xFXO,10xCUBE), Export Res</t>
  </si>
  <si>
    <t>CON-SSC2P-BACUPGSV</t>
  </si>
  <si>
    <t>SOLN SUPP 24X7X2OS  BAC 500,000 subscriber service license</t>
  </si>
  <si>
    <t>CON-SSC2P-BB16K</t>
  </si>
  <si>
    <t>SOLN SUPP 24X7X2OS Broadband 16K Sessions Paper PAK for ASR1</t>
  </si>
  <si>
    <t>CON-SSC2P-BB32K</t>
  </si>
  <si>
    <t>SOLN SUPP 24X7X2OS Broadband 32K Sessions Paper PAK for ASR1</t>
  </si>
  <si>
    <t>CON-SSC2P-BE4SVKSV</t>
  </si>
  <si>
    <t>SOLN SUPP 24X7X2OS  Cisco Business Edition 4000S Managed U</t>
  </si>
  <si>
    <t>CON-SSC2P-BE6HM4K9</t>
  </si>
  <si>
    <t>SOLN SUPP 24X7X2OS Cisco Business Edition 6000H Svr (M4), Ex</t>
  </si>
  <si>
    <t>CON-SSC2P-BE6HM4XU</t>
  </si>
  <si>
    <t>CON-SSC2P-BE6KSBKR</t>
  </si>
  <si>
    <t>SOLN SUPP 24X7X2OS BE6000 UCS C220M3 MD SrvRST 9.xSW,Hyp,UPM</t>
  </si>
  <si>
    <t>CON-SSC2P-BE6KSTBD</t>
  </si>
  <si>
    <t>SOLN SUPP 24X7X2OS Cisco Business Edition 6000M Svr (M3), Ex</t>
  </si>
  <si>
    <t>CON-SSC2P-BE6KSTBF</t>
  </si>
  <si>
    <t>SOLN SUPP 24X7X2OS Cisco BE6000HighDensityServer,ExptRestrct</t>
  </si>
  <si>
    <t>CON-SSC2P-BE6KSTBL</t>
  </si>
  <si>
    <t>SOLN SUPP 24X7X2OS Cisco Business Edition 6000H (M3), Export</t>
  </si>
  <si>
    <t>CON-SSC2P-BE6KSTXU</t>
  </si>
  <si>
    <t>CON-SSC2P-BE6KUCL9</t>
  </si>
  <si>
    <t>SOLN SUPP 24X7X2OS BE6K 50 Basic UCL + 50 VM Channel Bundle</t>
  </si>
  <si>
    <t>CON-SSC2P-BE6M4M4K</t>
  </si>
  <si>
    <t>SOLN SUPP 24X7X2OS Cisco Business Edition 6000M Svr (M4), E</t>
  </si>
  <si>
    <t>CON-SSC2P-BE6MM4XU</t>
  </si>
  <si>
    <t>CON-SSC2P-BE6PLSK9</t>
  </si>
  <si>
    <t>CON-SSC2P-BE6SBRIX</t>
  </si>
  <si>
    <t>SOLN SUPP 24X7X2OS Cisco BE6000S (4xBRI,10xCUBE), Export Un</t>
  </si>
  <si>
    <t>CON-SSC2P-BE6SFXOX</t>
  </si>
  <si>
    <t>SOLN SUPP 24X7X2OS Cisco BE6000S (4xFXO,10xCUBE), Export Un</t>
  </si>
  <si>
    <t>CON-SSC2P-BE6SPRI9</t>
  </si>
  <si>
    <t>SOLN SUPP 24X7X2OS Cisco BE6000S (1xPRI,10xCUBE), Export Res</t>
  </si>
  <si>
    <t>CON-SSC2P-BE6SPRIX</t>
  </si>
  <si>
    <t>SOLN SUPP 24X7X2OS Cisco BE6000S (1xPRI,10xCUBE), Export Un</t>
  </si>
  <si>
    <t>CON-SSC2P-BE7HM40K</t>
  </si>
  <si>
    <t>SOLN SUPP 24X7X2OS Cisco Business Edition 7000H Svr (M4), Ex</t>
  </si>
  <si>
    <t>CON-SSC2P-BE7HM40X</t>
  </si>
  <si>
    <t>CON-SSC2P-BE7KK9IP</t>
  </si>
  <si>
    <t>SOLN SUPP 24X7X2OS Cisco Business Edition 7000 Svr (M3), Exp</t>
  </si>
  <si>
    <t>CON-SSC2P-BE7KK9XU</t>
  </si>
  <si>
    <t>CON-SSC2P-BE7MM4K9</t>
  </si>
  <si>
    <t>SOLN SUPP 24X7X2OS Cisco Business Edition 7000M Svr (M4), Ex</t>
  </si>
  <si>
    <t>CON-SSC2P-BE7MM4XU</t>
  </si>
  <si>
    <t>CON-SSC2P-BIR3EULK</t>
  </si>
  <si>
    <t>SOLN SUPP 24X7X2OS, BOM Level AP3800e Bulk PID for R Domain</t>
  </si>
  <si>
    <t>CON-SSC2P-BIRAP382</t>
  </si>
  <si>
    <t>SOLN SUPP 24X7X2OS, BOM Level AP3800e Bulk PID for Q domain</t>
  </si>
  <si>
    <t>CON-SSC2P-BKPK5025</t>
  </si>
  <si>
    <t>SOLN SUPP 24X7X2OS ^50 unit pack of WLC4402-1 and WCS - Bran</t>
  </si>
  <si>
    <t>CON-SSC2P-BN09E10G</t>
  </si>
  <si>
    <t>SOLN SUPP 24X7X2OS ^Catalyst 6500 Bundle: 9E, VSS Sup 720, F</t>
  </si>
  <si>
    <t>CON-SSC2P-BN09E1G</t>
  </si>
  <si>
    <t>CON-SSC2P-BNB1SBAA</t>
  </si>
  <si>
    <t>SOLN SUPP 24X7X2OS ^Borderless Network Smart Business Arch B</t>
  </si>
  <si>
    <t>CON-SSC2P-BNCF2SB+</t>
  </si>
  <si>
    <t>SOLN SUPP 24X7X2OS ^Special SBA Wireles Bundle 4507 Sup6LE 4</t>
  </si>
  <si>
    <t>CON-SSC2P-BNCF2SBA</t>
  </si>
  <si>
    <t>SOLN SUPP 24X7X2OS ^Borderless Network Smart Business Arch C</t>
  </si>
  <si>
    <t>CON-SSC2P-BPX-R</t>
  </si>
  <si>
    <t>SOLN SUPP 24X7X2OS BPX Redundant Option: Includes BCC-3-32M,</t>
  </si>
  <si>
    <t>CON-SSC2P-BS2821W</t>
  </si>
  <si>
    <t>SOLN SUPP 24X7X2OS ^2821, NME-WAE-502/K9,WAAS Ent,ASK9 ASK9,</t>
  </si>
  <si>
    <t>CON-SSC2P-BUNDLE13</t>
  </si>
  <si>
    <t>SOLN SUPP 24X7X2OS Bundle: qty6 3G60(2G24) and qty7 DS384 7x</t>
  </si>
  <si>
    <t>CON-SSC2P-BUNNFAS</t>
  </si>
  <si>
    <t>SOLN SUPP 24X7X2OS Nexus 5548UP Chassis, 8p storage license,</t>
  </si>
  <si>
    <t>CON-SSC2P-C1-CISCO</t>
  </si>
  <si>
    <t>SOLN SUPP 24X7X2OS Cisco ONE - ISR 1921</t>
  </si>
  <si>
    <t>CON-SSC2P-C137B18Q</t>
  </si>
  <si>
    <t>SOLN SUPP 24X7X2OS Cisco ONE 2 Nexus 9372TX-E with 8 QSFP-4</t>
  </si>
  <si>
    <t>CON-SSC2P-C1407RE5</t>
  </si>
  <si>
    <t>SOLN SUPP 24X7X2OS Cisco ONE Catalyst4500E 7 slot chassis 4</t>
  </si>
  <si>
    <t>CON-SSC2P-C1431K9K</t>
  </si>
  <si>
    <t>SOLN SUPP 24X7X2OS Cisco ONE ISR 4331 (3GE,2NIM,1SM,4G FLAS</t>
  </si>
  <si>
    <t>CON-SSC2P-C14331K9</t>
  </si>
  <si>
    <t>CON-SSC2P-C14O21K9</t>
  </si>
  <si>
    <t>SOLN SUPP 24X7X2OS Cisco ONE ISR 4321 (</t>
  </si>
  <si>
    <t>CON-SSC2P-C150348V</t>
  </si>
  <si>
    <t>SOLN SUPP 24X7X2OS Cisco ONE 4503-E Cha</t>
  </si>
  <si>
    <t>CON-SSC2P-C1522EQ</t>
  </si>
  <si>
    <t>CON-SSC2P-C1552CA</t>
  </si>
  <si>
    <t>CON-SSC2P-C1552CC</t>
  </si>
  <si>
    <t>CON-SSC2P-C1552CN</t>
  </si>
  <si>
    <t>CON-SSC2P-C1552CQ</t>
  </si>
  <si>
    <t>CON-SSC2P-C1552EA</t>
  </si>
  <si>
    <t>CON-SSC2P-C1552EC</t>
  </si>
  <si>
    <t>CON-SSC2P-C1552EK</t>
  </si>
  <si>
    <t>CON-SSC2P-C1552EM</t>
  </si>
  <si>
    <t>CON-SSC2P-C1552ER</t>
  </si>
  <si>
    <t>CON-SSC2P-C1552ES</t>
  </si>
  <si>
    <t>CON-SSC2P-C1552ET</t>
  </si>
  <si>
    <t>CON-SSC2P-C1552HA</t>
  </si>
  <si>
    <t>CON-SSC2P-C1552HC</t>
  </si>
  <si>
    <t>CON-SSC2P-C1552HE</t>
  </si>
  <si>
    <t>CON-SSC2P-C1552HM</t>
  </si>
  <si>
    <t>CON-SSC2P-C1552HN</t>
  </si>
  <si>
    <t>CON-SSC2P-C1552HS</t>
  </si>
  <si>
    <t>CON-SSC2P-C1552IA</t>
  </si>
  <si>
    <t>CON-SSC2P-C1552IE</t>
  </si>
  <si>
    <t>CON-SSC2P-C1552IK</t>
  </si>
  <si>
    <t>CON-SSC2P-C1552IQ</t>
  </si>
  <si>
    <t>CON-SSC2P-C155488T</t>
  </si>
  <si>
    <t>SOLN SUPP 24X7X2OS Cisco One Nexus 5548UP/4xN2248TP/32xFET</t>
  </si>
  <si>
    <t>CON-SSC2P-C15548PF</t>
  </si>
  <si>
    <t>SOLN SUPP 24X7X2OS Cisco One Nexus 5548UP/Expansion Module</t>
  </si>
  <si>
    <t>CON-SSC2P-C15548TF</t>
  </si>
  <si>
    <t>SOLN SUPP 24X7X2OS Cisco One Nexus 5548UP/Expansion Module/</t>
  </si>
  <si>
    <t>CON-SSC2P-C15548TP</t>
  </si>
  <si>
    <t>SOLN SUPP 24X7X2OS Cisco One Nexus 5548UP/4xN2248TP</t>
  </si>
  <si>
    <t>CON-SSC2P-C155521N</t>
  </si>
  <si>
    <t>CON-SSC2P-C15596EX</t>
  </si>
  <si>
    <t>SOLN SUPP 24X7X2OS Cisco One Nexus 5596UP/4 x FEX</t>
  </si>
  <si>
    <t>CON-SSC2P-C160064P</t>
  </si>
  <si>
    <t>SOLN SUPP 24X7X2OS Cisco ONE Nexus 6001,1RUswitch,fixed48p</t>
  </si>
  <si>
    <t>CON-SSC2P-C160164T</t>
  </si>
  <si>
    <t>CON-SSC2P-C1602EA</t>
  </si>
  <si>
    <t>SOLN SUPP 24X7X2OS 802.11a/g/n Ctrlr-based AP, Ext Ant, A Re</t>
  </si>
  <si>
    <t>CON-SSC2P-C1602EC</t>
  </si>
  <si>
    <t>SOLN SUPP 24X7X2OS 802.11a/g/n Ctrlr-based AP, Ext Ant, C Re</t>
  </si>
  <si>
    <t>CON-SSC2P-C1602EE</t>
  </si>
  <si>
    <t>SOLN SUPP 24X7X2OS 802.11a/g/n Ctrlr-based AP, Ext Ant, E Re</t>
  </si>
  <si>
    <t>CON-SSC2P-C1602EI</t>
  </si>
  <si>
    <t>SOLN SUPP 24X7X2OS 802.11a/g/n Ctrlr-based AP, Ext Ant, I Re</t>
  </si>
  <si>
    <t>CON-SSC2P-C1602EK</t>
  </si>
  <si>
    <t>SOLN SUPP 24X7X2OS 802.11a/g/n Ctrlr-based AP, Ext Ant, K Re</t>
  </si>
  <si>
    <t>CON-SSC2P-C1602EN</t>
  </si>
  <si>
    <t>SOLN SUPP 24X7X2OS 802.11a/g/n Ctrlr-based AP, Ext Ant, N Re</t>
  </si>
  <si>
    <t>CON-SSC2P-C1602EQ</t>
  </si>
  <si>
    <t>SOLN SUPP 24X7X2OS 802.11a/g/n Ctrlr-based AP, Ext Ant, Q Re</t>
  </si>
  <si>
    <t>CON-SSC2P-C1602ER</t>
  </si>
  <si>
    <t>SOLN SUPP 24X7X2OS 802.11a/g/n Ctrlr-based AP, Ext Ant, R Re</t>
  </si>
  <si>
    <t>CON-SSC2P-C1602ES</t>
  </si>
  <si>
    <t>SOLN SUPP 24X7X2OS 802.11a/g/n Ctrlr-based AP, Ext Ant, S Re</t>
  </si>
  <si>
    <t>CON-SSC2P-C1602ET</t>
  </si>
  <si>
    <t>SOLN SUPP 24X7X2OS 802.11a/g/n Ctrlr-based AP, Ext Ant, T Re</t>
  </si>
  <si>
    <t>CON-SSC2P-C1602EZ</t>
  </si>
  <si>
    <t>SOLN SUPP 24X7X2OS 802.11a/g/n Ctrlr-based AP, Ext Ant, Z Re</t>
  </si>
  <si>
    <t>CON-SSC2P-C1602IA</t>
  </si>
  <si>
    <t>SOLN SUPP 24X7X2OS 802.11a/g/n Ctrlr-based AP IntAnt,AReg Do</t>
  </si>
  <si>
    <t>CON-SSC2P-C1602IC</t>
  </si>
  <si>
    <t>SOLN SUPP 24X7X2OS 802.11a/g/n Ctrlr-based AP, Int Ant, C Re</t>
  </si>
  <si>
    <t>CON-SSC2P-C1602IE</t>
  </si>
  <si>
    <t>SOLN SUPP 24X7X2OS 802.11a/g/n Ctrlr-based AP, Int Ant, E Re</t>
  </si>
  <si>
    <t>CON-SSC2P-C1602II</t>
  </si>
  <si>
    <t>SOLN SUPP 24X7X2OS 802.11a/g/n Ctrlr-based AP, Int Ant, I Re</t>
  </si>
  <si>
    <t>CON-SSC2P-C1602IK</t>
  </si>
  <si>
    <t>SOLN SUPP 24X7X2OS 802.11a/g/n Ctrlr-based AP, Int Ant, K Re</t>
  </si>
  <si>
    <t>CON-SSC2P-C1602IN</t>
  </si>
  <si>
    <t>SOLN SUPP 24X7X2OS 802.11a/g/n Ctrlr-based AP, Int Ant, N Re</t>
  </si>
  <si>
    <t>CON-SSC2P-C1602IQ</t>
  </si>
  <si>
    <t>SOLN SUPP 24X7X2OS 802.11a/g/n Ctrlr-based AP, Int Ant, Q Re</t>
  </si>
  <si>
    <t>CON-SSC2P-C1602IR</t>
  </si>
  <si>
    <t>SOLN SUPP 24X7X2OS 802.11a/g/n Ctrlr-based AP, Int Ant, R Re</t>
  </si>
  <si>
    <t>CON-SSC2P-C1602IS</t>
  </si>
  <si>
    <t>SOLN SUPP 24X7X2OS 802.11a/g/n Ctrlr-based AP, Int Ant, S Re</t>
  </si>
  <si>
    <t>CON-SSC2P-C1602IT</t>
  </si>
  <si>
    <t>SOLN SUPP 24X7X2OS 802.11a/g/n Ctrlr-based AP, Int Ant, T Re</t>
  </si>
  <si>
    <t>CON-SSC2P-C1602IZ</t>
  </si>
  <si>
    <t>SOLN SUPP 24X7X2OS 802.11a/g/n Ctrlr-based AP, Int Ant, Z Re</t>
  </si>
  <si>
    <t>CON-SSC2P-C160496Q</t>
  </si>
  <si>
    <t>SOLN SUPP 24X7X2OS Cisco ONE Nexus 6004 4RU 48Fixed 40GE Et</t>
  </si>
  <si>
    <t>CON-SSC2P-C162EA10</t>
  </si>
  <si>
    <t>CON-SSC2P-C162EABK</t>
  </si>
  <si>
    <t>SOLN SUPP 24X7X2OS BOM Level AP1600e Bulk PID for A reg doma</t>
  </si>
  <si>
    <t>CON-SSC2P-C162EC10</t>
  </si>
  <si>
    <t>CON-SSC2P-C162ECBK</t>
  </si>
  <si>
    <t>SOLN SUPP 24X7X2OS BOM Level AP1600e Bulk PID for C reg doma</t>
  </si>
  <si>
    <t>CON-SSC2P-C162EE10</t>
  </si>
  <si>
    <t>CON-SSC2P-C162EEBK</t>
  </si>
  <si>
    <t>SOLN SUPP 24X7X2OS BOM Level AP1600e Bulk PID for E reg doma</t>
  </si>
  <si>
    <t>CON-SSC2P-C162EI10</t>
  </si>
  <si>
    <t>CON-SSC2P-C162EIBK</t>
  </si>
  <si>
    <t>SOLN SUPP 24X7X2OS BOM Level AP1600e Bulk PID for I reg doma</t>
  </si>
  <si>
    <t>CON-SSC2P-C162EK10</t>
  </si>
  <si>
    <t>CON-SSC2P-C162EKBK</t>
  </si>
  <si>
    <t>SOLN SUPP 24X7X2OS BOM Level AP1600e Bulk PID for K reg doma</t>
  </si>
  <si>
    <t>CON-SSC2P-C162EN10</t>
  </si>
  <si>
    <t>CON-SSC2P-C162ENBK</t>
  </si>
  <si>
    <t>SOLN SUPP 24X7X2OS BOM Level AP1600e Bulk PID for N reg doma</t>
  </si>
  <si>
    <t>CON-SSC2P-C162EQ10</t>
  </si>
  <si>
    <t>CON-SSC2P-C162EQBK</t>
  </si>
  <si>
    <t>SOLN SUPP 24X7X2OS BOM Level AP1600e Bulk PID for Q reg doma</t>
  </si>
  <si>
    <t>CON-SSC2P-C162ER10</t>
  </si>
  <si>
    <t>CON-SSC2P-C162ERBK</t>
  </si>
  <si>
    <t>SOLN SUPP 24X7X2OS BOM Level AP1600e Bulk PID for R reg doma</t>
  </si>
  <si>
    <t>CON-SSC2P-C162ES10</t>
  </si>
  <si>
    <t>CON-SSC2P-C162ESBK</t>
  </si>
  <si>
    <t>SOLN SUPP 24X7X2OS BOM Level AP1600e Bulk PID for S reg doma</t>
  </si>
  <si>
    <t>CON-SSC2P-C162ET10</t>
  </si>
  <si>
    <t>CON-SSC2P-C162ETBK</t>
  </si>
  <si>
    <t>SOLN SUPP 24X7X2OS BOM Level AP1600e Bulk PID for T reg doma</t>
  </si>
  <si>
    <t>CON-SSC2P-C162EZ10</t>
  </si>
  <si>
    <t>CON-SSC2P-C162EZBK</t>
  </si>
  <si>
    <t>SOLN SUPP 24X7X2OS BOM Level AP1600e Bulk PID for Z reg doma</t>
  </si>
  <si>
    <t>CON-SSC2P-C162IA10</t>
  </si>
  <si>
    <t>SOLN SUPP 24X7X2OS 802.11a/g/n Ctrlr-based AP, Int Ant, A Re</t>
  </si>
  <si>
    <t>CON-SSC2P-C162IABK</t>
  </si>
  <si>
    <t>CON-SSC2P-C162IC10</t>
  </si>
  <si>
    <t>CON-SSC2P-C162ICBK</t>
  </si>
  <si>
    <t>SOLN SUPP 24X7X2OS BOM Level AP1600i Bulk PID for C reg doma</t>
  </si>
  <si>
    <t>CON-SSC2P-C162IE10</t>
  </si>
  <si>
    <t>CON-SSC2P-C162IEBK</t>
  </si>
  <si>
    <t>CON-SSC2P-C162II10</t>
  </si>
  <si>
    <t>CON-SSC2P-C162IIBK</t>
  </si>
  <si>
    <t>SOLN SUPP 24X7X2OS BOM Level AP1600i Bulk PID for I reg doma</t>
  </si>
  <si>
    <t>CON-SSC2P-C162IK10</t>
  </si>
  <si>
    <t>CON-SSC2P-C162IKBK</t>
  </si>
  <si>
    <t>SOLN SUPP 24X7X2OS BOM Level AP1600i Bulk PID for K reg doma</t>
  </si>
  <si>
    <t>CON-SSC2P-C162IN10</t>
  </si>
  <si>
    <t>CON-SSC2P-C162INBK</t>
  </si>
  <si>
    <t>SOLN SUPP 24X7X2OS BOM Level AP1600i Bulk PID for N reg doma</t>
  </si>
  <si>
    <t>CON-SSC2P-C162IQ10</t>
  </si>
  <si>
    <t>CON-SSC2P-C162IQBK</t>
  </si>
  <si>
    <t>SOLN SUPP 24X7X2OS BOM Level AP1600i Bulk PID for Q reg doma</t>
  </si>
  <si>
    <t>CON-SSC2P-C162IR10</t>
  </si>
  <si>
    <t>CON-SSC2P-C162IRBK</t>
  </si>
  <si>
    <t>SOLN SUPP 24X7X2OS BOM Level AP1600i Bulk PID for R reg doma</t>
  </si>
  <si>
    <t>CON-SSC2P-C162IS10</t>
  </si>
  <si>
    <t>CON-SSC2P-C162ISBK</t>
  </si>
  <si>
    <t>SOLN SUPP 24X7X2OS BOM Level AP1600i Bulk PID for S reg doma</t>
  </si>
  <si>
    <t>CON-SSC2P-C162IT10</t>
  </si>
  <si>
    <t>CON-SSC2P-C162ITBK</t>
  </si>
  <si>
    <t>SOLN SUPP 24X7X2OS BOM Level AP1600i Bulk PID for T reg doma</t>
  </si>
  <si>
    <t>CON-SSC2P-C162IZ10</t>
  </si>
  <si>
    <t>CON-SSC2P-C162IZBK</t>
  </si>
  <si>
    <t>SOLN SUPP 24X7X2OS BOM Level AP1600i Bulk PID for Z reg doma</t>
  </si>
  <si>
    <t>CON-SSC2P-C16K164P</t>
  </si>
  <si>
    <t>SOLN SUPP 24X7X2OS Cisco One Nexus 6001,1RU switch,fixed 48</t>
  </si>
  <si>
    <t>CON-SSC2P-C1721-T1</t>
  </si>
  <si>
    <t>SOLN SUPP 24X7X2OS ^1721 T1 bundle</t>
  </si>
  <si>
    <t>CON-SSC2P-C1721MS</t>
  </si>
  <si>
    <t>SOLN SUPP 24X7X2OS ^1721 bundle with WIC-1DSU-T1-V2, IP Base</t>
  </si>
  <si>
    <t>CON-SSC2P-C1721TLA</t>
  </si>
  <si>
    <t>SOLN SUPP 24X7X2OS ^Cisco 1721 chassis w/ WIC-2T</t>
  </si>
  <si>
    <t>CON-SSC2P-C1811/K9</t>
  </si>
  <si>
    <t>SOLN SUPP 24X7X2OS ^Dual Ethernet Security Router with V.92</t>
  </si>
  <si>
    <t>CON-SSC2P-C18413GG</t>
  </si>
  <si>
    <t>SOLN SUPP 24X7X2OS ^1841 bundle w/HWIC-3G-GSM, IP Base, 64FL</t>
  </si>
  <si>
    <t>CON-SSC2P-C1841HSE</t>
  </si>
  <si>
    <t>SOLN SUPP 24X7X2OS ^1841 Bundle w/AIM-VPN/SSL-1,Adv. IP Svcs</t>
  </si>
  <si>
    <t>CON-SSC2P-C1841MS</t>
  </si>
  <si>
    <t>SOLN SUPP 24X7X2OS ^1841 T1 bundle for SPs</t>
  </si>
  <si>
    <t>CON-SSC2P-C1841MSV</t>
  </si>
  <si>
    <t>SOLN SUPP 24X7X2OS ^1841 T1 W/HWIC-1DSU-T1, w/HWIC-1DSU-T1,</t>
  </si>
  <si>
    <t>CON-SSC2P-C1841SEC</t>
  </si>
  <si>
    <t>SOLN SUPP 24X7X2OS ^1841 Security Bundle,Adv.Security,64FL/2</t>
  </si>
  <si>
    <t>CON-SSC2P-C1841SV3</t>
  </si>
  <si>
    <t>SOLN SUPP 24X7X2OS ^1841 bundle, WIC-1SHDSL-V3, IPBB, 64F/25</t>
  </si>
  <si>
    <t>CON-SSC2P-C1841T1V</t>
  </si>
  <si>
    <t>SOLN SUPP 24X7X2OS ^1841 bundle w/HWIC-1DSU-T1, IP Base, 32F</t>
  </si>
  <si>
    <t>CON-SSC2P-C184HDSL</t>
  </si>
  <si>
    <t>SOLN SUPP 24X7X2OS ^1841 bundle with HWIC-2SHDSL</t>
  </si>
  <si>
    <t>CON-SSC2P-C184V2K9</t>
  </si>
  <si>
    <t>SOLN SUPP 24X7X2OS ^1841 Security Bundle w/ HWIC-1DSU-T1, Ad</t>
  </si>
  <si>
    <t>CON-SSC2P-C1861EUC</t>
  </si>
  <si>
    <t>SOLN SUPP 24X7X2OS ^1861E, 8-user CME,CUE,Ph. Lic,4FXS,2BRI,</t>
  </si>
  <si>
    <t>CON-SSC2P-C19213G</t>
  </si>
  <si>
    <t>SOLN SUPP 24X7X2OS C1921 3.7G HSPA+ (non-US) 850/900/1900/21</t>
  </si>
  <si>
    <t>CON-SSC2P-C19213G7</t>
  </si>
  <si>
    <t>SOLN SUPP 24X7X2OS C1921 3.7G HSPA+ (N. America) 850/900/190</t>
  </si>
  <si>
    <t>CON-SSC2P-C19213G9</t>
  </si>
  <si>
    <t>CON-SSC2P-C19213GG</t>
  </si>
  <si>
    <t>SOLN SUPP 24X7X2OS C1921 w/3.5G HWIC (non-US) HSPA/UMTS 900/</t>
  </si>
  <si>
    <t>CON-SSC2P-C19213GK</t>
  </si>
  <si>
    <t>SOLN SUPP 24X7X2OS C1921 3G EHWIC EVDO Bundles for Sprint Ne</t>
  </si>
  <si>
    <t>CON-SSC2P-C19213GS</t>
  </si>
  <si>
    <t>CON-SSC2P-C19213GU</t>
  </si>
  <si>
    <t>SOLN SUPP 24X7X2OS C1921 w/ 3.5G EHWIC 850/900/1900/2100MHz</t>
  </si>
  <si>
    <t>CON-SSC2P-C19213GV</t>
  </si>
  <si>
    <t>SOLN SUPP 24X7X2OS C1921 3G EHWIC EVDO Bundles with SEC for</t>
  </si>
  <si>
    <t>CON-SSC2P-C19213GX</t>
  </si>
  <si>
    <t>CON-SSC2P-C19213VK</t>
  </si>
  <si>
    <t>SOLN SUPP 24X7X2OS C1921 3G EHWIC EVDO Bundles for Verizon N</t>
  </si>
  <si>
    <t>CON-SSC2P-C19214G</t>
  </si>
  <si>
    <t>SOLN SUPP 24X7X2OS C1921 4G LTE 700MHz (B13) For Verizon Net</t>
  </si>
  <si>
    <t>CON-SSC2P-C19214GA</t>
  </si>
  <si>
    <t>SOLN SUPP 24X7X2OS C1921 4G LTE 700MHz (B17) For ATT Network</t>
  </si>
  <si>
    <t>CON-SSC2P-C1921AX9</t>
  </si>
  <si>
    <t>SOLN SUPP 24X7X2OS Cisco 1921 AX Bundle w/ APP,SEC lic</t>
  </si>
  <si>
    <t>CON-SSC2P-C1921SK9</t>
  </si>
  <si>
    <t>CON-SSC2P-C1921SL4</t>
  </si>
  <si>
    <t>SOLN SUPP 24X7X2OS Cisco1921/K9,2GE,HWIC-2SHDSL,EHWIC-4G-LTE</t>
  </si>
  <si>
    <t>CON-SSC2P-C1921UK9</t>
  </si>
  <si>
    <t>SOLN SUPP 24X7X2OS C1921 Quad-band 3G EHWIC Global Bundles</t>
  </si>
  <si>
    <t>CON-SSC2P-C1921VA</t>
  </si>
  <si>
    <t>SOLN SUPP 24X7X2OS Cisco 1921 ISR with EHWIC-VA-DSL-A bundle</t>
  </si>
  <si>
    <t>CON-SSC2P-C1921VAG</t>
  </si>
  <si>
    <t>SOLN SUPP 24X7X2OS Cisco1921,2GE,EHWIC-DSL-VA-A,EHWIC-4G-LTE</t>
  </si>
  <si>
    <t>CON-SSC2P-C1921VAM</t>
  </si>
  <si>
    <t>SOLN SUPP 24X7X2OS Cisco 1921 ISR with Multimode EHWIC for V</t>
  </si>
  <si>
    <t>CON-SSC2P-C1924-5P</t>
  </si>
  <si>
    <t>SOLN SUPP 24X7X2OS Option Class for WS-C1924C-EN-5PACK Bundl</t>
  </si>
  <si>
    <t>CON-SSC2P-C1941AX9</t>
  </si>
  <si>
    <t>SOLN SUPP 24X7X2OS Cisco 1941 AX Bundle w/ APP,SEC lic</t>
  </si>
  <si>
    <t>CON-SSC2P-C1ASR139</t>
  </si>
  <si>
    <t>SOLN SUPP 24X7X2OS Cisco ONE - ASR1013</t>
  </si>
  <si>
    <t>CON-SSC2P-C1ASRXK1</t>
  </si>
  <si>
    <t>SOLN SUPP 24X7X2OS Cisco ONE - ASR1001-X</t>
  </si>
  <si>
    <t>CON-SSC2P-C1ASRXK9</t>
  </si>
  <si>
    <t>SOLN SUPP 24X7X2OS Cisco ONE - ASR1009-X</t>
  </si>
  <si>
    <t>CON-SSC2P-C1C3925</t>
  </si>
  <si>
    <t>SOLN SUPP 24X7X2OS Cisco ONE - ISR 3925</t>
  </si>
  <si>
    <t>CON-SSC2P-C1C3925E</t>
  </si>
  <si>
    <t>SOLN SUPP 24X7X2OS Cisco ONE - ISR 3925E</t>
  </si>
  <si>
    <t>CON-SSC2P-C1C3945</t>
  </si>
  <si>
    <t>SOLN SUPP 24X7X2OS Cisco ONE - ISR 3945</t>
  </si>
  <si>
    <t>CON-SSC2P-C1C3945E</t>
  </si>
  <si>
    <t>SOLN SUPP 24X7X2OS Cisco ONE - ISR 3945E</t>
  </si>
  <si>
    <t>CON-SSC2P-C1C4503E</t>
  </si>
  <si>
    <t>SOLN SUPP 24X7X2OS Cat4500 E-Series 3-S</t>
  </si>
  <si>
    <t>CON-SSC2P-C1C4506A</t>
  </si>
  <si>
    <t>SOLN SUPP 24X7X2OS Cisco ONE 6-slot SDA Promo Bundle Sup8-E</t>
  </si>
  <si>
    <t>CON-SSC2P-C1C4506D</t>
  </si>
  <si>
    <t>SOLN SUPP 24X7X2OS Cisco ONE Sup8-E DNA Bundle for 6-slot w</t>
  </si>
  <si>
    <t>CON-SSC2P-C1C45079</t>
  </si>
  <si>
    <t>SOLN SUPP 24X7X2OS C ONE WS-C4507R+EChassis 2x WS-X4648-RJ4</t>
  </si>
  <si>
    <t>CON-SSC2P-C1C4507A</t>
  </si>
  <si>
    <t>SOLN SUPP 24X7X2OS Cisco ONE Sup8-E DNA Bundle for 7-slot w</t>
  </si>
  <si>
    <t>CON-SSC2P-C1C4507S</t>
  </si>
  <si>
    <t>SOLN SUPP 24X7X2OS Cisco ONE 7-slot SDA Promo Bundle Sup8-E</t>
  </si>
  <si>
    <t>CON-SSC2P-C1C45096</t>
  </si>
  <si>
    <t>SOLN SUPP 24X7X2OS Cisco ONE4506-E Chassis 2x WS-X4648-RJ45</t>
  </si>
  <si>
    <t>CON-SSC2P-C1C450X2</t>
  </si>
  <si>
    <t>SOLN SUPP 24X7X2OS Cisco ONE Catalyst 4500-X 32 Port 10G IP</t>
  </si>
  <si>
    <t>CON-SSC2P-C1C450X3</t>
  </si>
  <si>
    <t>CON-SSC2P-C1C450XP</t>
  </si>
  <si>
    <t>SOLN SUPP 24X7X2OS Cisco ONE Catalyst 4500-X 16 Port 10G IP</t>
  </si>
  <si>
    <t>CON-SSC2P-C1C450XS</t>
  </si>
  <si>
    <t>CON-SSC2P-C1C4510R</t>
  </si>
  <si>
    <t>SOLN SUPP 24X7X2OS Cisco ONE Sup8-E DNA Bundle for 10-slot</t>
  </si>
  <si>
    <t>CON-SSC2P-C1C451R0</t>
  </si>
  <si>
    <t>SOLN SUPP 24X7X2OS Cisco ONE Catalyst 4500E 10 slot chs 48G</t>
  </si>
  <si>
    <t>CON-SSC2P-C1C451R6</t>
  </si>
  <si>
    <t>SOLN SUPP 24X7X2OS Cisco ONE 4510R+E Chassis, Two WS-X4748-</t>
  </si>
  <si>
    <t>CON-SSC2P-C1C451RD</t>
  </si>
  <si>
    <t>SOLN SUPP 24X7X2OS Cisco ONE 10-slot SDA Promo Bundle Sup8-</t>
  </si>
  <si>
    <t>CON-SSC2P-C1C45R7E</t>
  </si>
  <si>
    <t>SOLN SUPP 24X7X2OS Cisco ONE 4510R+E Ch</t>
  </si>
  <si>
    <t>CON-SSC2P-C1C506E</t>
  </si>
  <si>
    <t>SOLN SUPP 24X7X2OS Cisco ONE Cat4500 E-Series 6-Slot Chassi</t>
  </si>
  <si>
    <t>CON-SSC2P-C1C6816X</t>
  </si>
  <si>
    <t>SOLN SUPP 24X7X2OS Cisco ONE Catalyst 6</t>
  </si>
  <si>
    <t>CON-SSC2P-C1C683LE</t>
  </si>
  <si>
    <t>CON-SSC2P-C1C6840G</t>
  </si>
  <si>
    <t>CON-SSC2P-C1CI2911</t>
  </si>
  <si>
    <t>SOLN SUPP 24X7X2OS Cisco ONE - ISR 2911</t>
  </si>
  <si>
    <t>CON-SSC2P-C1CIS422</t>
  </si>
  <si>
    <t>SOLN SUPP 24X7X2OS Cisco ONE ISR 4221 (2GE,2NIM,4G FLASH,8G</t>
  </si>
  <si>
    <t>CON-SSC2P-C1N3KC2Q</t>
  </si>
  <si>
    <t>SOLN SUPP 24X7X2OS Cisco ONE Nexus 3132Q, 32 x QSFP+ ports,</t>
  </si>
  <si>
    <t>CON-SSC2P-C1N3KC32</t>
  </si>
  <si>
    <t>SOLN SUPP 24X7X2OS Cisco ONE Nexus 3232C 32 x 100G</t>
  </si>
  <si>
    <t>CON-SSC2P-C1N3KC35</t>
  </si>
  <si>
    <t>SOLN SUPP 24X7X2OS Cisco ONE Nexus 3524</t>
  </si>
  <si>
    <t>CON-SSC2P-C1N3KC48</t>
  </si>
  <si>
    <t>SOLN SUPP 24X7X2OS Cisco ONE Nexus 3548X, 48 SFP+ ports</t>
  </si>
  <si>
    <t>CON-SSC2P-C1N3KC4Q</t>
  </si>
  <si>
    <t>SOLN SUPP 24X7X2OS Cisco ONE Nexus 3264Q Switch with 64 por</t>
  </si>
  <si>
    <t>CON-SSC2P-C1N3KCPQ</t>
  </si>
  <si>
    <t>SOLN SUPP 24X7X2OS Cisco ONE Nexus 3172PQ,48xSFP 6 QSFP</t>
  </si>
  <si>
    <t>CON-SSC2P-C1N3KCQV</t>
  </si>
  <si>
    <t>SOLN SUPP 24X7X2OS Cisco ONE Nexus 3132 VXLAN32x40G QSFP P</t>
  </si>
  <si>
    <t>CON-SSC2P-C1N3KCXL</t>
  </si>
  <si>
    <t>SOLN SUPP 24X7X2OS Cisco ONE Nexus 3172TQ,48x10GT 6 QSFP</t>
  </si>
  <si>
    <t>CON-SSC2P-C1N3KPCV</t>
  </si>
  <si>
    <t>SOLN SUPP 24X7X2OS Cisco ONE Nexus 31108-VXLAN, 48 x SFP+ a</t>
  </si>
  <si>
    <t>CON-SSC2P-C1N3KTCV</t>
  </si>
  <si>
    <t>SOLN SUPP 24X7X2OS Cisco ONE Nexus 31108-VXLAN, 48 x 10GT a</t>
  </si>
  <si>
    <t>CON-SSC2P-C1N55224</t>
  </si>
  <si>
    <t>SOLN SUPP 24X7X2OS Cisco One Nexus 5596UP/6xN2248TP</t>
  </si>
  <si>
    <t>CON-SSC2P-C1N552PF</t>
  </si>
  <si>
    <t>SOLN SUPP 24X7X2OS Cisco One Nexus 5596UP/4xN2232PP/64xFET</t>
  </si>
  <si>
    <t>CON-SSC2P-C1N5548T</t>
  </si>
  <si>
    <t>SOLN SUPP 24X7X2OS Cisco One Nexus 5596UP/6xN2248TP/48xFET</t>
  </si>
  <si>
    <t>CON-SSC2P-C1N560GT</t>
  </si>
  <si>
    <t>SOLN SUPP 24X7X2OS Cisco ONE N5672UP Chassis with 4 x 10GT</t>
  </si>
  <si>
    <t>CON-SSC2P-C1N5624Q</t>
  </si>
  <si>
    <t>SOLN SUPP 24X7X2OS Cisco ONE Nexus 5624Q VXLAN 1RU Chassis,</t>
  </si>
  <si>
    <t>CON-SSC2P-C1N564FE</t>
  </si>
  <si>
    <t>SOLN SUPP 24X7X2OS Cisco ONE N5672UP Chassis with 4 x 1G FE</t>
  </si>
  <si>
    <t>CON-SSC2P-C1N56EXI</t>
  </si>
  <si>
    <t>SOLN SUPP 24X7X2OS Cisco ONE N5696Q Chassis with 12 x 1G FE</t>
  </si>
  <si>
    <t>CON-SSC2P-C1N56FEX</t>
  </si>
  <si>
    <t>SOLN SUPP 24X7X2OS  Cisco ONE N5696Q Chassis with 6 x 1G F</t>
  </si>
  <si>
    <t>CON-SSC2P-C1N56UP6</t>
  </si>
  <si>
    <t>SOLN SUPP 24X7X2OS Cisco ONE N5672UP Chassis with 6 x 1G FE</t>
  </si>
  <si>
    <t>CON-SSC2P-C1N56X1G</t>
  </si>
  <si>
    <t>SOLN SUPP 24X7X2OS Cisco ONE N5672UP Chassis with 8 x 1G FE</t>
  </si>
  <si>
    <t>CON-SSC2P-C1N5K16G</t>
  </si>
  <si>
    <t>SOLN SUPP 24X7X2OS Cisco ONENexus5672UP 1RU,24x10G SFP ,24p</t>
  </si>
  <si>
    <t>CON-SSC2P-C1N5KCUP</t>
  </si>
  <si>
    <t>SOLN SUPP 24X7X2OS Cisco OneNexus5672UP 1RU,32x10G SFP+,16p</t>
  </si>
  <si>
    <t>CON-SSC2P-C1N5PBUN</t>
  </si>
  <si>
    <t>SOLN SUPP 24X7X2OS Cisco ONE Nexus 5596UP in N5548UP-N2K Bu</t>
  </si>
  <si>
    <t>CON-SSC2P-C1N5UPBU</t>
  </si>
  <si>
    <t>SOLN SUPP 24X7X2OS Cisco ONE Nexus 5548UP in N5548UP-N2K Bu</t>
  </si>
  <si>
    <t>CON-SSC2P-C1N6004F</t>
  </si>
  <si>
    <t>SOLN SUPP 24X7X2OS Cisco One N6004 Chassis with 4 x 10G FEX</t>
  </si>
  <si>
    <t>CON-SSC2P-C1N6004G</t>
  </si>
  <si>
    <t>SOLN SUPP 24X7X2OS Cisco ONE N6004 Chassis EF with 4 x 1G F</t>
  </si>
  <si>
    <t>CON-SSC2P-C1N6024Q</t>
  </si>
  <si>
    <t>SOLN SUPP 24X7X2OS Cisco ONE Nexus 6004 EF, 24x40GE Ports/F</t>
  </si>
  <si>
    <t>CON-SSC2P-C1N7018</t>
  </si>
  <si>
    <t>SOLN SUPP 24X7X2OS Cisco ONE Nexus 7018 Chassis, No Power S</t>
  </si>
  <si>
    <t>CON-SSC2P-C1N7702E</t>
  </si>
  <si>
    <t>SOLN SUPP 24X7X2OS Cisco ONE Nexus 7702 Bundle Chassis,1xSU</t>
  </si>
  <si>
    <t>CON-SSC2P-C1N7702N</t>
  </si>
  <si>
    <t>SOLN SUPP 24X7X2OS Cisco ONE Nexus 7700 2 Slot Chassis NoPw</t>
  </si>
  <si>
    <t>CON-SSC2P-C1N770BS</t>
  </si>
  <si>
    <t>SOLN SUPP 24X7X2OS C1 Nexus 7706 EN Bundle</t>
  </si>
  <si>
    <t>CON-SSC2P-C1N904B2</t>
  </si>
  <si>
    <t>SOLN SUPP 24X7X2OS Cisco ONE Nexus 9504 Chassis Bun 1 Sup,3</t>
  </si>
  <si>
    <t>CON-SSC2P-C1N904B3</t>
  </si>
  <si>
    <t>CON-SSC2P-C1N908B3</t>
  </si>
  <si>
    <t>SOLN SUPP 24X7X2OS Cisco ONE Nexus 9508 Chassis Bun 1 Sup,3</t>
  </si>
  <si>
    <t>CON-SSC2P-C1N9120X</t>
  </si>
  <si>
    <t>SOLN SUPP 24X7X2OS Cisco ONE Nexus 9300 with 96p 1/10G-T an</t>
  </si>
  <si>
    <t>CON-SSC2P-C1N916B3</t>
  </si>
  <si>
    <t>SOLN SUPP 24X7X2OS Cisco ONE Nexus 9516 Chassis Bun 1 Sup,3</t>
  </si>
  <si>
    <t>CON-SSC2P-C1N920TX</t>
  </si>
  <si>
    <t>SOLN SUPP 24X7X2OS Cisco ONE Nexus 9312</t>
  </si>
  <si>
    <t>CON-SSC2P-C1N920XB</t>
  </si>
  <si>
    <t>SOLN SUPP 24X7X2OS Cisco ONE Nexus 93128TX bundle PID</t>
  </si>
  <si>
    <t>CON-SSC2P-C1N99508</t>
  </si>
  <si>
    <t>SOLN SUPP 24X7X2OS Cisco ONE Nexus 9508 Chassis with 8 line</t>
  </si>
  <si>
    <t>CON-SSC2P-C1N99516</t>
  </si>
  <si>
    <t>SOLN SUPP 24X7X2OS Cisco ONE Nexus 9516 Chassis with 16 lin</t>
  </si>
  <si>
    <t>CON-SSC2P-C1N9B18Q</t>
  </si>
  <si>
    <t>SOLN SUPP 24X7X2OS Cisco ONE 2 Nexus 93</t>
  </si>
  <si>
    <t>CON-SSC2P-C1N9CB3S</t>
  </si>
  <si>
    <t>SOLN SUPP 24X7X2OS Cisco ONE Nexus 9508 Chassis Bun 1Sup, 3</t>
  </si>
  <si>
    <t>CON-SSC2P-C1N9K108</t>
  </si>
  <si>
    <t>SOLN SUPP 24X7X2OS Cisco ONE Nexus 93108TC-EX bundle PID</t>
  </si>
  <si>
    <t>CON-SSC2P-C1N9K18Q</t>
  </si>
  <si>
    <t>SOLN SUPP 24X7X2OS Cisco ONE 2 Nexus 92160YC-X with 8 QSFP-</t>
  </si>
  <si>
    <t>CON-SSC2P-C1N9K20X</t>
  </si>
  <si>
    <t>SOLN SUPP 24X7X2OS Cisco ONE 2 Nexus 93120TX with 8 QSFP-40</t>
  </si>
  <si>
    <t>CON-SSC2P-C1N9K33Q</t>
  </si>
  <si>
    <t>SOLN SUPP 24X7X2OS Cisco ONE Nexus 9332 ACI Leaf switch wit</t>
  </si>
  <si>
    <t>CON-SSC2P-C1N9K4B3</t>
  </si>
  <si>
    <t>SOLN SUPP 24X7X2OS Cisco ONE Nexus 9504 Chassis Bun 1Sup, 3</t>
  </si>
  <si>
    <t>CON-SSC2P-C1N9K4QC</t>
  </si>
  <si>
    <t>SOLN SUPP 24X7X2OS Cisco ONE Nexus 9K Fixed with 56p 40G QS</t>
  </si>
  <si>
    <t>CON-SSC2P-C1N9K6B2</t>
  </si>
  <si>
    <t>CON-SSC2P-C1N9K72T</t>
  </si>
  <si>
    <t>SOLN SUPP 24X7X2OS Cisco ONE Nexus 9300 with 48p 1/10G-T an</t>
  </si>
  <si>
    <t>CON-SSC2P-C1N9K83E</t>
  </si>
  <si>
    <t>CON-SSC2P-C1N9K88Q</t>
  </si>
  <si>
    <t>SOLN SUPP 24X7X2OS Cisco ONE 2 Nexus 93108TC-EX with 8 QSFP</t>
  </si>
  <si>
    <t>CON-SSC2P-C1N9K8B2</t>
  </si>
  <si>
    <t>CON-SSC2P-C1N9K96P</t>
  </si>
  <si>
    <t>SOLN SUPP 24X7X2OS Cisco ONE Nexus 9300 48p 1/10G SFP+ and</t>
  </si>
  <si>
    <t>CON-SSC2P-C1N9K9UN</t>
  </si>
  <si>
    <t>SOLN SUPP 24X7X2OS Cisco ONE Nexus 93180YC-EX bundle PID</t>
  </si>
  <si>
    <t>CON-SSC2P-C1N9KB18</t>
  </si>
  <si>
    <t>SOLN SUPP 24X7X2OS Cisco ONE 2 Nexus 9396TX with 8 QSFP-40G</t>
  </si>
  <si>
    <t>CON-SSC2P-C1N9KB3S</t>
  </si>
  <si>
    <t>CON-SSC2P-C1N9KB8Q</t>
  </si>
  <si>
    <t>SOLN SUPP 24X7X2OS Cisco ONE 2 Nexus 93180YC-EX with 8 QSFP</t>
  </si>
  <si>
    <t>CON-SSC2P-C1N9KBUN</t>
  </si>
  <si>
    <t>SOLN SUPP 24X7X2OS Cisco ONE Nexus 92160YC-X bundle PID</t>
  </si>
  <si>
    <t>CON-SSC2P-C1N9KC18</t>
  </si>
  <si>
    <t>SOLN SUPP 24X7X2OS Cisco ONE 2 Nexus 9372TX with 8 QSFP-40G</t>
  </si>
  <si>
    <t>CON-SSC2P-C1N9KC28</t>
  </si>
  <si>
    <t>SOLN SUPP 24X7X2OS Cisco ONE Nexus 9300 96p 110G-T and 1 u</t>
  </si>
  <si>
    <t>CON-SSC2P-C1N9KC2Q</t>
  </si>
  <si>
    <t>SOLN SUPP 24X7X2OS Cisco ONE Nexus 9K Fixed with 72p 40G QS</t>
  </si>
  <si>
    <t>CON-SSC2P-C1N9KC31</t>
  </si>
  <si>
    <t>SOLN SUPP 24X7X2OS Cisco ONE Nexus C1-N9K-C93180LCB2 bundle</t>
  </si>
  <si>
    <t>CON-SSC2P-C1N9KC6C</t>
  </si>
  <si>
    <t>SOLN SUPP 24X7X2OS Cisco ONE Nexus 9K Fixed with 36p 100G Q</t>
  </si>
  <si>
    <t>CON-SSC2P-C1N9KC72</t>
  </si>
  <si>
    <t>SOLN SUPP 24X7X2OS Cisco ONE Nexus 9300 with 48p 10G SFP 6P</t>
  </si>
  <si>
    <t>CON-SSC2P-C1N9KC8Q</t>
  </si>
  <si>
    <t>SOLN SUPP 24X7X2OS Cisco ONE 2 Nexus 9372PX-E with 8 QSFP-4</t>
  </si>
  <si>
    <t>CON-SSC2P-C1N9KC93</t>
  </si>
  <si>
    <t>SOLN SUPP 24X7X2OS Cisco ONE Nexus C1-N9K-C93108-BUN bundle</t>
  </si>
  <si>
    <t>CON-SSC2P-C1N9KC96</t>
  </si>
  <si>
    <t>SOLN SUPP 24X7X2OS Cisco ONE Nexus 9300 48p 1/10GBASE-T 1</t>
  </si>
  <si>
    <t>CON-SSC2P-C1N9KC9B</t>
  </si>
  <si>
    <t>SOLN SUPP 24X7X2OS Cisco ONE Nexus 9372PX-E bundle PID</t>
  </si>
  <si>
    <t>CON-SSC2P-C1N9KC9Q</t>
  </si>
  <si>
    <t>CON-SSC2P-C1N9KC9T</t>
  </si>
  <si>
    <t>SOLN SUPP 24X7X2OS Cisco ONE Nexus 9372TX bundle PID</t>
  </si>
  <si>
    <t>CON-SSC2P-C1N9KC9X</t>
  </si>
  <si>
    <t>SOLN SUPP 24X7X2OS Cisco ONE Nexus 9396TX bundle PID</t>
  </si>
  <si>
    <t>CON-SSC2P-C1N9KCB8</t>
  </si>
  <si>
    <t>SOLN SUPP 24X7X2OS Cisco ONE 2 Nexus 9372PX with 8 QSFP-40G</t>
  </si>
  <si>
    <t>CON-SSC2P-C1N9KCBQ</t>
  </si>
  <si>
    <t>CON-SSC2P-C1N9KCCX</t>
  </si>
  <si>
    <t>SOLN SUPP 24X7X2OS Cisco ONE Nexus 9K Fixed with 48p10G SFP</t>
  </si>
  <si>
    <t>CON-SSC2P-C1N9KCEL</t>
  </si>
  <si>
    <t>SOLN SUPP 24X7X2OS Cisco ONE Nexus 9300 Series, 24p 40/50G</t>
  </si>
  <si>
    <t>CON-SSC2P-C1N9KCEN</t>
  </si>
  <si>
    <t>SOLN SUPP 24X7X2OS Cisco ONE Nexus C1-N9K-C93180EXB24 bundl</t>
  </si>
  <si>
    <t>CON-SSC2P-C1N9KCEX</t>
  </si>
  <si>
    <t>SOLN SUPP 24X7X2OS Cisco ONE Nexus 9300 with 48p 10G BASE-T</t>
  </si>
  <si>
    <t>CON-SSC2P-C1N9KCNB</t>
  </si>
  <si>
    <t>SOLN SUPP 24X7X2OS Cisco ONE Nexus 9372PX bundle PID</t>
  </si>
  <si>
    <t>CON-SSC2P-C1N9KCPN</t>
  </si>
  <si>
    <t>SOLN SUPP 24X7X2OS Cisco ONE Nexus 9396PX bundle PID</t>
  </si>
  <si>
    <t>CON-SSC2P-C1N9KCTX</t>
  </si>
  <si>
    <t>CON-SSC2P-C1N9KCUB</t>
  </si>
  <si>
    <t>CON-SSC2P-C1N9KCUN</t>
  </si>
  <si>
    <t>SOLN SUPP 24X7X2OS Cisco ONE Nexus 9508 bundle PID</t>
  </si>
  <si>
    <t>CON-SSC2P-C1N9KCXB</t>
  </si>
  <si>
    <t>SOLN SUPP 24X7X2OS Cisco ONE 2 Nexus 9396PX with 8 QSFP-40G</t>
  </si>
  <si>
    <t>CON-SSC2P-C1N9KR8Q</t>
  </si>
  <si>
    <t>SOLN SUPP 24X7X2OS Cisco ONE 8 slot, 2 Sup, 4 FM, 2 SC, 6 P</t>
  </si>
  <si>
    <t>CON-SSC2P-C1N9KYEX</t>
  </si>
  <si>
    <t>SOLN SUPP 24X7X2OS Cisco ONE Nexus 9300 with 48p 10/25G SFP</t>
  </si>
  <si>
    <t>CON-SSC2P-C1NC9504</t>
  </si>
  <si>
    <t>SOLN SUPP 24X7X2OS Cisco ONE Nexus 9504 Chassis with 4 line</t>
  </si>
  <si>
    <t>CON-SSC2P-C1NEX9KC</t>
  </si>
  <si>
    <t>SOLN SUPP 24X7X2OS Cisco ONE 2xN93108TC-EX 4xQSFP-100G-PSM4</t>
  </si>
  <si>
    <t>CON-SSC2P-C1R10029</t>
  </si>
  <si>
    <t>SOLN SUPP 24X7X2OS Cisco ONE - ASR1002-HX</t>
  </si>
  <si>
    <t>CON-SSC2P-C1S36548</t>
  </si>
  <si>
    <t>CON-SSC2P-C1S443K9</t>
  </si>
  <si>
    <t>SOLN SUPP 24X7X2OS Cisco ONE ISR 4431 (</t>
  </si>
  <si>
    <t>CON-SSC2P-C1S451K9</t>
  </si>
  <si>
    <t>SOLN SUPP 24X7X2OS Cisco ONE ISR 4451 (</t>
  </si>
  <si>
    <t>CON-SSC2P-C1SCO290</t>
  </si>
  <si>
    <t>SOLN SUPP 24X7X2OS Cisco ONE - ISR 2901</t>
  </si>
  <si>
    <t>CON-SSC2P-C1W36548</t>
  </si>
  <si>
    <t>SOLN SUPP 24X7X2OS Cisco One Catalyst 3650 48 Port PoE 4x10</t>
  </si>
  <si>
    <t>CON-SSC2P-C1W38548</t>
  </si>
  <si>
    <t>CON-SSC2P-C1WS365D</t>
  </si>
  <si>
    <t>SOLN SUPP 24X7X2OS Cisco ONE Catalyst 3650 24 Port mGig, 2x</t>
  </si>
  <si>
    <t>CON-SSC2P-C1WS365F</t>
  </si>
  <si>
    <t>SOLN SUPP 24X7X2OS Cisco ONE Catalyst 3650 48 Port mGig, 2x</t>
  </si>
  <si>
    <t>CON-SSC2P-C1WS385S</t>
  </si>
  <si>
    <t>SOLN SUPP 24X7X2OS Cisco ONE Catalyst 3850 12 Port 10G Fibe</t>
  </si>
  <si>
    <t>CON-SSC2P-C1WSC385</t>
  </si>
  <si>
    <t>SOLN SUPP 24X7X2OS Cisco ONE Catalyst 3850 48Port (12mGig+3</t>
  </si>
  <si>
    <t>CON-SSC2P-C1WSC38F</t>
  </si>
  <si>
    <t>SOLN SUPP 24X7X2OS Cisco ONE Catalyst 3850 48 Port 10G Fibe</t>
  </si>
  <si>
    <t>CON-SSC2P-C1WSC38L</t>
  </si>
  <si>
    <t>SOLN SUPP 24X7X2OS Cisco ONE Catalyst 3850 24 mGig Port UPo</t>
  </si>
  <si>
    <t>CON-SSC2P-C1WSC38S</t>
  </si>
  <si>
    <t>CON-SSC2P-C1WSC38X</t>
  </si>
  <si>
    <t>SOLN SUPP 24X7X2OS Cisco ONE Catalyst 3850 24 Port 10G Fibe</t>
  </si>
  <si>
    <t>CON-SSC2P-C200M2SF</t>
  </si>
  <si>
    <t>SOLN SUPP 24X7X2OS UCS C260 M2 Rack Server (w/o CPU, MRB, PS</t>
  </si>
  <si>
    <t>CON-SSC2P-C200M2VC</t>
  </si>
  <si>
    <t>SOLN SUPP 24X7X2OS UCS C200M2 server</t>
  </si>
  <si>
    <t>CON-SSC2P-C200X101</t>
  </si>
  <si>
    <t>SOLN SUPP 24X7X2OS Disti:C24M3L,w/oCPU,HSnk,Mem,HD,PCIe,PSU,</t>
  </si>
  <si>
    <t>CON-SSC2P-C200X102</t>
  </si>
  <si>
    <t>SOLN SUPP 24X7X2OS Disti:C240M3SFF,w/oCPU,Mem,HD,PCIe,PSU,w/</t>
  </si>
  <si>
    <t>CON-SSC2P-C200X115</t>
  </si>
  <si>
    <t>SOLN SUPP 24X7X2OS Disti:C460,w/oCPU,HSnk,Mem,HD,PCIe,PSU,w/</t>
  </si>
  <si>
    <t>CON-SSC2P-C200X116</t>
  </si>
  <si>
    <t>SOLN SUPP 24X7X2OS Disti:C24M3SFF,w/oCPU,HSnk,Mem,HD,PCIe,PS</t>
  </si>
  <si>
    <t>CON-SSC2P-C200X117</t>
  </si>
  <si>
    <t>SOLN SUPP 24X7X2OS DISTI:UCS C240 M4 SFF w/o CPU,mem,HD,PCIe</t>
  </si>
  <si>
    <t>CON-SSC2P-C200X118</t>
  </si>
  <si>
    <t>SOLN SUPP 24X7X2OS UCS 1000GB Fusion ioMemory3 PX Performanc</t>
  </si>
  <si>
    <t>CON-SSC2P-C200X119</t>
  </si>
  <si>
    <t>CON-SSC2P-C2010</t>
  </si>
  <si>
    <t>SOLN SUPP 24X7X2OS Cisco CGR2010 w/2GE, 4 GRWIC slots, 256MB</t>
  </si>
  <si>
    <t>CON-SSC2P-C2010SEC</t>
  </si>
  <si>
    <t>SOLN SUPP 24X7X2OS Cisco CGR2010 security bundle w/SEC licen</t>
  </si>
  <si>
    <t>CON-SSC2P-C210M2VC</t>
  </si>
  <si>
    <t>SOLN SUPP 24X7X2OS ^Bare Metal UCS C210M2 Svr.,2xE5640 CPU,4</t>
  </si>
  <si>
    <t>CON-SSC2P-C210VCD3</t>
  </si>
  <si>
    <t>SOLN SUPP 24X7X2OS UCS C22 M3 SFF w/ rail kit, w/o PSU, CPU,</t>
  </si>
  <si>
    <t>CON-SSC2P-C210X103</t>
  </si>
  <si>
    <t>SOLN SUPP 24X7X2OS DISTI:UCS C240 M4 24HD SFF w/o CPU,mem,HD</t>
  </si>
  <si>
    <t>CON-SSC2P-C210X104</t>
  </si>
  <si>
    <t>SOLN SUPP 24X7X2OS NVIDIA K40</t>
  </si>
  <si>
    <t>CON-SSC2P-C210X105</t>
  </si>
  <si>
    <t>SOLN SUPP 24X7X2OS DISTI:UCS C220 M4 SFF w/o CPU,mem,HD,PCIe</t>
  </si>
  <si>
    <t>CON-SSC2P-C2148F</t>
  </si>
  <si>
    <t>SOLN SUPP 24X7X2OS Nexus 2148T with 8 FET</t>
  </si>
  <si>
    <t>CON-SSC2P-C220250I</t>
  </si>
  <si>
    <t>SOLN SUPP 24X7X2OS (Not a standalone SKU) C220 w/2xE5-2650,6</t>
  </si>
  <si>
    <t>CON-SSC2P-C220250P</t>
  </si>
  <si>
    <t>SOLN SUPP 24X7X2OS (Not a standalone SKU) C220 SFF w/2x2680,</t>
  </si>
  <si>
    <t>CON-SSC2P-C2204A1E</t>
  </si>
  <si>
    <t>SOLN SUPP 24X7X2OS (Not Sold Standalone)C220M4S Adv1w/2xE526</t>
  </si>
  <si>
    <t>CON-SSC2P-C2204A2E</t>
  </si>
  <si>
    <t>SOLN SUPP 24X7X2OS (Not Sold Standalone)C220M4S Adv2w/2xE526</t>
  </si>
  <si>
    <t>CON-SSC2P-C2204B1E</t>
  </si>
  <si>
    <t>SOLN SUPP 24X7X2OS (Not Sold Standalone)C220M4S Bas1w/2xE526</t>
  </si>
  <si>
    <t>CON-SSC2P-C2204S1E</t>
  </si>
  <si>
    <t>SOLN SUPP 24X7X2OS (Not Sold Standalone)C220M4S Std1w/2xE526</t>
  </si>
  <si>
    <t>CON-SSC2P-C2204S2E</t>
  </si>
  <si>
    <t>SOLN SUPP 24X7X2OS (Not Sold Standalone)C220M4S Std2w/2xE526</t>
  </si>
  <si>
    <t>CON-SSC2P-C22050EZ</t>
  </si>
  <si>
    <t>SOLN SUPP 24X7X2OS UCS SP C240 SFF VALUE w/2xE5-2640,32GB,1</t>
  </si>
  <si>
    <t>CON-SSC2P-C22050I</t>
  </si>
  <si>
    <t>SOLN SUPP 24X7X2OS (Not a standalone SKU) C220 M3SFF w/2xE5-</t>
  </si>
  <si>
    <t>CON-SSC2P-C22050P</t>
  </si>
  <si>
    <t>CON-SSC2P-C220B4S2</t>
  </si>
  <si>
    <t>SOLN SUPP 24X7X2OS UCS C220M4S w/2xE52620v4,2x16GB,MRAID,2x7</t>
  </si>
  <si>
    <t>CON-SSC2P-C220BA1</t>
  </si>
  <si>
    <t>CON-SSC2P-C220BA2</t>
  </si>
  <si>
    <t>CON-SSC2P-C220BB1</t>
  </si>
  <si>
    <t>CON-SSC2P-C220BS1</t>
  </si>
  <si>
    <t>CON-SSC2P-C220BS2</t>
  </si>
  <si>
    <t>CON-SSC2P-C220CS</t>
  </si>
  <si>
    <t>SOLN SUPP 24X7X2OS, SmartNet for CSP 2100 Hardware</t>
  </si>
  <si>
    <t>CON-SSC2P-C220D107</t>
  </si>
  <si>
    <t>SOLN SUPP 24X7X2OS UCS C220 M4 LFF w/o CPU, mem, HD, PCIe, P</t>
  </si>
  <si>
    <t>CON-SSC2P-C220D108</t>
  </si>
  <si>
    <t>SOLN SUPP 24X7X2OS UCS C220 M3 SFF w/o CPU, mem, HDD, PCIe,</t>
  </si>
  <si>
    <t>CON-SSC2P-C220D109</t>
  </si>
  <si>
    <t>CON-SSC2P-C220D110</t>
  </si>
  <si>
    <t>SOLN SUPP 24X7X2OS UCS C220 M3 SFF dual-4-core/3.3 GHz, 64 G</t>
  </si>
  <si>
    <t>CON-SSC2P-C220D111</t>
  </si>
  <si>
    <t>SOLN SUPP 24X7X2OS UCS C210 M2 Srvr w/1PSU, w/o CPU, mem, HD</t>
  </si>
  <si>
    <t>CON-SSC2P-C220D112</t>
  </si>
  <si>
    <t>SOLN SUPP 24X7X2OS UCS C210 M2 Srvr w/1PSU, dual-6-core, 1Gb</t>
  </si>
  <si>
    <t>CON-SSC2P-C220D113</t>
  </si>
  <si>
    <t>SOLN SUPP 24X7X2OS UCS C200 M2 Srvr w/DVD w/o CPU, mem, HDD,</t>
  </si>
  <si>
    <t>CON-SSC2P-C220D114</t>
  </si>
  <si>
    <t>SOLN SUPP 24X7X2OS UCS C220 M3 LFF w/o CPU, mem, HDD, PCIe,</t>
  </si>
  <si>
    <t>CON-SSC2P-C220D115</t>
  </si>
  <si>
    <t>CON-SSC2P-C220D116</t>
  </si>
  <si>
    <t>SOLN SUPP 24X7X2OS UCS C210 M2 Srvr w/o CPU, mem, HDD, DVD,</t>
  </si>
  <si>
    <t>CON-SSC2P-C220D351</t>
  </si>
  <si>
    <t>SOLN SUPP 24X7X2OS UCS 6400GB Fusion ioMemory3 SX Scale line</t>
  </si>
  <si>
    <t>CON-SSC2P-C220D352</t>
  </si>
  <si>
    <t>CON-SSC2P-C220D353</t>
  </si>
  <si>
    <t>SOLN SUPP 24X7X2OS UCS C200 M2 Srvr w/1PSU, DVD w/o CPU, mem</t>
  </si>
  <si>
    <t>CON-SSC2P-C220EPNM</t>
  </si>
  <si>
    <t>SOLN SUPP 24X7X2OS UCS EPNM Server - C220M4S</t>
  </si>
  <si>
    <t>CON-SSC2P-C220LCH2</t>
  </si>
  <si>
    <t>SOLN SUPP 24X7X2OS UCS C460 M1 Rack SVR w/DVD, w/o CPU, mem,</t>
  </si>
  <si>
    <t>CON-SSC2P-C220M3LC</t>
  </si>
  <si>
    <t>SOLN SUPP 24X7X2OS UCS C460 M1 Rack SVR w/o CPU, mem, HDD, P</t>
  </si>
  <si>
    <t>CON-SSC2P-C220M3LF</t>
  </si>
  <si>
    <t>SOLN SUPP 24X7X2OS UCS C220 w/48GB DIMM,2x2.4GB CPU,9271CV R</t>
  </si>
  <si>
    <t>CON-SSC2P-C220M3SC</t>
  </si>
  <si>
    <t>SOLN SUPP 24X7X2OS UCS C220 M3 Server</t>
  </si>
  <si>
    <t>CON-SSC2P-C220M3SF</t>
  </si>
  <si>
    <t>SOLN SUPP 24X7X2OS UCS C220 w/64GB DIMM,2x2.5GB CPU,9271CV R</t>
  </si>
  <si>
    <t>CON-SSC2P-C220M4L</t>
  </si>
  <si>
    <t>SOLN SUPP 24X7X2OS UCS C220 w/64GB DIMM,2x2.6GB CPU,9271CV R</t>
  </si>
  <si>
    <t>CON-SSC2P-C220M4LC</t>
  </si>
  <si>
    <t>SOLN SUPP 24X7X2OS UCS C24 M3 SFF, 2xE5-2403,2x8GB,9240-8i,</t>
  </si>
  <si>
    <t>CON-SSC2P-C220M4S</t>
  </si>
  <si>
    <t>SOLN SUPP 24X7X2OS UCS C220 M4 SFF w/o CPU, mem, HD</t>
  </si>
  <si>
    <t>CON-SSC2P-C220M4SC</t>
  </si>
  <si>
    <t>SOLN SUPP 24X7X2OS UCS C24 M3 SFF, 2xE5-2420,2x8GB,9240-8i,</t>
  </si>
  <si>
    <t>CON-SSC2P-C220M4SM</t>
  </si>
  <si>
    <t>SOLN SUPP 24X7X2OS COPC - Cloud Controller - 2x 960GB EV SSD</t>
  </si>
  <si>
    <t>CON-SSC2P-C220M4ST</t>
  </si>
  <si>
    <t>SOLN SUPP 24X7X2OS, TBD</t>
  </si>
  <si>
    <t>CON-SSC2P-C220MBA1</t>
  </si>
  <si>
    <t>SOLN SUPP 24X7X2OS, UCS C220M4S w2xE52640v4,2x16GB,MRAID,2x</t>
  </si>
  <si>
    <t>CON-SSC2P-C220MBA2</t>
  </si>
  <si>
    <t>SOLN SUPP 24X7X2OS, UCS C220M4S w2xE52640v4,2x32GB,MRAID,2x</t>
  </si>
  <si>
    <t>CON-SSC2P-C220MBA3</t>
  </si>
  <si>
    <t>SOLN SUPP 24X7X2OS, UCS C220M4S w2xE52650v4,2x32GB,MRAID,2x</t>
  </si>
  <si>
    <t>CON-SSC2P-C220MBB1</t>
  </si>
  <si>
    <t>SOLN SUPP 24X7X2OS, UCS C220M4S w1xE52609v4,1x16GB,MRAID,1x</t>
  </si>
  <si>
    <t>CON-SSC2P-C220MBB2</t>
  </si>
  <si>
    <t>SOLN SUPP 24X7X2OS, UCS C220M4S w2xE52609v4,2x16GB,MRAID,2x</t>
  </si>
  <si>
    <t>CON-SSC2P-C220MBC1</t>
  </si>
  <si>
    <t>SOLN SUPP 24X7X2OS, UCS C220M4S w2xE52660v4,2x32GB,MRAID,2x</t>
  </si>
  <si>
    <t>CON-SSC2P-C220MBC2</t>
  </si>
  <si>
    <t>SOLN SUPP 24X7X2OS, UCS C220M4S w2xE52680v4,2x32GB,MRAID,2x</t>
  </si>
  <si>
    <t>CON-SSC2P-C220MBS1</t>
  </si>
  <si>
    <t>SOLN SUPP 24X7X2OS, UCS C220M4S w1xE52620v4,2x16GB,MRAID,1x</t>
  </si>
  <si>
    <t>CON-SSC2P-C220MBS2</t>
  </si>
  <si>
    <t>CON-SSC2P-C220MBV2</t>
  </si>
  <si>
    <t>SOLN SUPP 24X7X2OS, UCS C220M4S w2xE52650v4,2x16GB,MRAID,2x</t>
  </si>
  <si>
    <t>CON-SSC2P-C220NEBS</t>
  </si>
  <si>
    <t>SOLN SUPP 24X7X2OS UCS C220 M4 NEBS SFF 8HD w/o CPU,mem,HD,P</t>
  </si>
  <si>
    <t>CON-SSC2P-C220SCH2</t>
  </si>
  <si>
    <t>SOLN SUPP 24X7X2OS UCS C460 M2 Rack SVR w/o CPU, Mem HDD, PC</t>
  </si>
  <si>
    <t>CON-SSC2P-C220SMSE</t>
  </si>
  <si>
    <t>SOLN SUPP 24X7X2OS UCS StorMagic C220M4S w/E52620 v3,64G mem</t>
  </si>
  <si>
    <t>CON-SSC2P-C220SMSP</t>
  </si>
  <si>
    <t>SOLN SUPP 24X7X2OS UCS StorMagic C220M4S w/E52640 v3,256G me</t>
  </si>
  <si>
    <t>CON-SSC2P-C220SMSV</t>
  </si>
  <si>
    <t>SOLN SUPP 24X7X2OS UCS StorMagic C220M4S w/E52620 v3,128G me</t>
  </si>
  <si>
    <t>CON-SSC2P-C220SWGP</t>
  </si>
  <si>
    <t>CON-SSC2P-C220V4S1</t>
  </si>
  <si>
    <t>SOLN SUPP 24X7X2OS (Not a standalone SKU) C220 w/2xE5-2665,1</t>
  </si>
  <si>
    <t>CON-SSC2P-C220V4S2</t>
  </si>
  <si>
    <t>CON-SSC2P-C220V4SH</t>
  </si>
  <si>
    <t>CON-SSC2P-C220Z111</t>
  </si>
  <si>
    <t>SOLN SUPP 24X7X2OS UCS C24 M3 LFF w/ rail kit, w/o PSU, CPU,</t>
  </si>
  <si>
    <t>CON-SSC2P-C220Z112</t>
  </si>
  <si>
    <t>SOLN SUPP 24X7X2OS UCS C220M4S w/2xE52630 v3,4x16GB mem,2x1T</t>
  </si>
  <si>
    <t>CON-SSC2P-C2224TF</t>
  </si>
  <si>
    <t>SOLN SUPP 24X7X2OS Nexus 2224TP with 4 FET, choice of airflo</t>
  </si>
  <si>
    <t>CON-SSC2P-C2224TP</t>
  </si>
  <si>
    <t>SOLN SUPP 24X7X2OS N2K-C2224TP++ TAA PID</t>
  </si>
  <si>
    <t>CON-SSC2P-C2232PF</t>
  </si>
  <si>
    <t>SOLN SUPP 24X7X2OS N2K-C2232PF++ TAA PID</t>
  </si>
  <si>
    <t>CON-SSC2P-C2232PP</t>
  </si>
  <si>
    <t>SOLN SUPP 24X7X2OS N2K-C2232PP (32x1/10GE+8x10GE)airflow/pwr</t>
  </si>
  <si>
    <t>CON-SSC2P-C2232PR</t>
  </si>
  <si>
    <t>SOLN SUPP 24X7X2OS Nexus 2232PP Bundle with 2x QSFP-40G-SR4</t>
  </si>
  <si>
    <t>CON-SSC2P-C2232TF</t>
  </si>
  <si>
    <t>SOLN SUPP 24X7X2OS N2K-C2232TF++ TAA PID</t>
  </si>
  <si>
    <t>CON-SSC2P-C2232TFE</t>
  </si>
  <si>
    <t>SOLN SUPP 24X7X2OS Nexus 2232TM-E with 16 FET, choice of air</t>
  </si>
  <si>
    <t>CON-SSC2P-C2232TM</t>
  </si>
  <si>
    <t>SOLN SUPP 24X7X2OS N2K-C2232TM++ TAA PID</t>
  </si>
  <si>
    <t>CON-SSC2P-C2232TME</t>
  </si>
  <si>
    <t>SOLN SUPP 24X7X2OS N2K-C2232TM-E-10GE (32x1/10GT+8x10GE), a</t>
  </si>
  <si>
    <t>CON-SSC2P-C2232TRE</t>
  </si>
  <si>
    <t>SOLN SUPP 24X7X2OS Nexus 2232TM-E Bundle with 2x QSFP-40G-SR</t>
  </si>
  <si>
    <t>CON-SSC2P-C2248PQ</t>
  </si>
  <si>
    <t>SOLN SUPP 24X7X2OS N2K 10GE, 48x1/10GE SFP+ + 4x40G QSFP(Sp</t>
  </si>
  <si>
    <t>CON-SSC2P-C2248TF</t>
  </si>
  <si>
    <t>SOLN SUPP 24X7X2OS N2K-C2248TF++ TAA PID</t>
  </si>
  <si>
    <t>CON-SSC2P-C2248TFE</t>
  </si>
  <si>
    <t>SOLN SUPP 24X7X2OS N2K-C2248TF-E++ TAA PID</t>
  </si>
  <si>
    <t>CON-SSC2P-C2248TP</t>
  </si>
  <si>
    <t>SOLN SUPP 24X7X2OS N2K-C2248TP(48x100/1000T+4x10GE)airflw/pw</t>
  </si>
  <si>
    <t>CON-SSC2P-C2248TPE</t>
  </si>
  <si>
    <t>SOLN SUPP 24X7X2OS N2K-C2248TP-E-1GE (48x100/1000-T+4x10GE)</t>
  </si>
  <si>
    <t>CON-SSC2P-C2248TRE</t>
  </si>
  <si>
    <t>SOLN SUPP 24X7X2OS Nexus 2248TP-E  with 1 x QSFP-40G-SR4 and</t>
  </si>
  <si>
    <t>CON-SSC2P-C22LCH2</t>
  </si>
  <si>
    <t>SOLN SUPP 24X7X2OS UCS C460 M4 base chassis w/o CPU/DIMM/HDD</t>
  </si>
  <si>
    <t>CON-SSC2P-C22M3L</t>
  </si>
  <si>
    <t>SOLN SUPP 24X7X2OS (Not a standalone SKU) B200M3 w/ 2xE52660</t>
  </si>
  <si>
    <t>CON-SSC2P-C22M3S</t>
  </si>
  <si>
    <t>SOLN SUPP 24X7X2OS (Not a standalone SKU) B200M3 w/ 2xE52680</t>
  </si>
  <si>
    <t>CON-SSC2P-C22SCH2</t>
  </si>
  <si>
    <t>CON-SSC2P-C22VM301</t>
  </si>
  <si>
    <t>SOLN SUPP 24X7X2OS UCS C460 w/128GB DIMM,4x2.4GB CPU,4x600GB</t>
  </si>
  <si>
    <t>CON-SSC2P-C22VM302</t>
  </si>
  <si>
    <t>SOLN SUPP 24X7X2OS UCS C460 w/64GB DIMM,4x2.4GB CPU,2x600GB</t>
  </si>
  <si>
    <t>CON-SSC2P-C22VM303</t>
  </si>
  <si>
    <t>SOLN SUPP 24X7X2OS UCS EZ DOM C250M2w/2x2.93GHz X5649,16x4GB</t>
  </si>
  <si>
    <t>CON-SSC2P-C22VM305</t>
  </si>
  <si>
    <t>SOLN SUPP 24X7X2OS UCS SharePoint 5108 Chassis</t>
  </si>
  <si>
    <t>CON-SSC2P-C22VM306</t>
  </si>
  <si>
    <t>SOLN SUPP 24X7X2OS UCS SharePoint B200M3 Blade 1</t>
  </si>
  <si>
    <t>CON-SSC2P-C22VM308</t>
  </si>
  <si>
    <t>SOLN SUPP 24X7X2OS UCS SharePoint FI48</t>
  </si>
  <si>
    <t>CON-SSC2P-C2332TQ</t>
  </si>
  <si>
    <t>SOLN SUPP 24X7X2OS Nexus 2300 Series 10</t>
  </si>
  <si>
    <t>CON-SSC2P-C2348QSA</t>
  </si>
  <si>
    <t>SOLN SUPP 24X7X2OS Nexus 2348UPQ with 12 FET-10G and 6 QSA</t>
  </si>
  <si>
    <t>CON-SSC2P-C2348TQ</t>
  </si>
  <si>
    <t>SOLN SUPP 24X7X2OS Nexus 2000, 10GT FEX; 48x1/10T; 6x40G QSF</t>
  </si>
  <si>
    <t>CON-SSC2P-C2348TQE</t>
  </si>
  <si>
    <t>SOLN SUPP 24X7X2OS Nexus 2000, 10GT FEX</t>
  </si>
  <si>
    <t>CON-SSC2P-C2348UPQ</t>
  </si>
  <si>
    <t>SOLN SUPP 24X7X2OS Nexus 2000, 10GE UP FEX; 48x1/10GE SFP+ ;</t>
  </si>
  <si>
    <t>CON-SSC2P-C2402665</t>
  </si>
  <si>
    <t>SOLN SUPP 24X7X2OS (Not sold Standalone)B200M3 w/2xE52690 v2</t>
  </si>
  <si>
    <t>CON-SSC2P-C2402CH2</t>
  </si>
  <si>
    <t>SOLN SUPP 24X7X2OS UCS C22 M3 SFF, 1xE5-2420, 1x8GB, 1x450W</t>
  </si>
  <si>
    <t>CON-SSC2P-C2404A1E</t>
  </si>
  <si>
    <t>SOLN SUPP 24X7X2OS, Not Sold Standalone C240M4SX Adv1w/2xE52</t>
  </si>
  <si>
    <t>CON-SSC2P-C2404A2E</t>
  </si>
  <si>
    <t>SOLN SUPP 24X7X2OS, Not Sold Standalone C240M4SX Adv2w/2xE52</t>
  </si>
  <si>
    <t>CON-SSC2P-C2404F1E</t>
  </si>
  <si>
    <t>SOLN SUPP 24X7X2OS, Not Sold StandaloneC240M4SX Freq1w/2xE52</t>
  </si>
  <si>
    <t>CON-SSC2P-C2404F2E</t>
  </si>
  <si>
    <t>SOLN SUPP 24X7X2OS, Not Sold StandaloneC240M4SX Freq2w/2xE52</t>
  </si>
  <si>
    <t>CON-SSC2P-C2404S1E</t>
  </si>
  <si>
    <t>SOLN SUPP 24X7X2OS, Not Sold Standalone C240M4SX Std1w/2xE52</t>
  </si>
  <si>
    <t>CON-SSC2P-C2404S2E</t>
  </si>
  <si>
    <t>SOLN SUPP 24X7X2OS, Not Sold Standalone C240M4SX Std2w/2xE52</t>
  </si>
  <si>
    <t>CON-SSC2P-C24065EZ</t>
  </si>
  <si>
    <t>SOLN SUPP 24X7X2OS UCS C240 M3 SFF w/ 2665, 16x16GB, VIC 12</t>
  </si>
  <si>
    <t>CON-SSC2P-C240BA1</t>
  </si>
  <si>
    <t>SOLN SUPP 24X7X2OS Not Sold Standalone C240M4SX Adv1w/2xE526</t>
  </si>
  <si>
    <t>CON-SSC2P-C240BA2</t>
  </si>
  <si>
    <t>SOLN SUPP 24X7X2OS Not Sold Standalone C240M4SX Adv2w/2xE526</t>
  </si>
  <si>
    <t>CON-SSC2P-C240BF1</t>
  </si>
  <si>
    <t>SOLN SUPP 24X7X2OS Not Sold StandaloneC240M4SX Freq1w/2xE526</t>
  </si>
  <si>
    <t>CON-SSC2P-C240BF2</t>
  </si>
  <si>
    <t>SOLN SUPP 24X7X2OS Not Sold StandaloneC240M4SX Freq2w/2xE526</t>
  </si>
  <si>
    <t>CON-SSC2P-C240BS1</t>
  </si>
  <si>
    <t>SOLN SUPP 24X7X2OS Not Sold Standalone C240M4SX Std1w/2xE526</t>
  </si>
  <si>
    <t>CON-SSC2P-C240BS2</t>
  </si>
  <si>
    <t>SOLN SUPP 24X7X2OS Not Sold Standalone C240M4SX Std2w/2xE526</t>
  </si>
  <si>
    <t>CON-SSC2P-C240CS</t>
  </si>
  <si>
    <t>SOLN SUPP 24X7X2OS SmartNet for CSP 2100 Hardware</t>
  </si>
  <si>
    <t>CON-SSC2P-C240D111</t>
  </si>
  <si>
    <t>SOLN SUPP 24X7X2OS UCS C220 M4 SFF w/o CPU, mem, HD, PCIe, P</t>
  </si>
  <si>
    <t>CON-SSC2P-C240D112</t>
  </si>
  <si>
    <t>SOLN SUPP 24X7X2OS UCS C240 M3 SFF, dual-8-core/2.7 GHz, 96</t>
  </si>
  <si>
    <t>CON-SSC2P-C240D113</t>
  </si>
  <si>
    <t>SOLN SUPP 24X7X2OS UCS C240 M3 SFF w/o CPU, mem, HD, PCIe, w</t>
  </si>
  <si>
    <t>CON-SSC2P-C240D114</t>
  </si>
  <si>
    <t>CON-SSC2P-C240D331</t>
  </si>
  <si>
    <t>SOLN SUPP 24X7X2OS UCS C240 M3 NEBS SFF 16 HDD backplane w/o</t>
  </si>
  <si>
    <t>CON-SSC2P-C240D332</t>
  </si>
  <si>
    <t>SOLN SUPP 24X7X2OS UCS C240 M3 SFF w/o CPU, mem, HD, PCIe, P</t>
  </si>
  <si>
    <t>CON-SSC2P-C240LCH2</t>
  </si>
  <si>
    <t>SOLN SUPP 24X7X2OS UCS C460 M4 w/2xE7-4809 v2,32GB 1600MHz m</t>
  </si>
  <si>
    <t>CON-SSC2P-C240M32C</t>
  </si>
  <si>
    <t>SOLN SUPP 24X7X2OS UCS C22 M3 SFF, 1xE5-2440, 1x8GB, 1x450W</t>
  </si>
  <si>
    <t>CON-SSC2P-C240M3LC</t>
  </si>
  <si>
    <t>SOLN SUPP 24X7X2OS UCS C460 M4 w/2xE7-4830 v2,32GB 1600MHz m</t>
  </si>
  <si>
    <t>CON-SSC2P-C240M3LF</t>
  </si>
  <si>
    <t>CON-SSC2P-C240M3S2</t>
  </si>
  <si>
    <t>SOLN SUPP 24X7X2OS UCS C24 M3 SFF w/ rail kit, w/o PSU, CPU,</t>
  </si>
  <si>
    <t>CON-SSC2P-C240M3SC</t>
  </si>
  <si>
    <t>SOLN SUPP 24X7X2OS UCS C240 M3 Server</t>
  </si>
  <si>
    <t>CON-SSC2P-C240M3SF</t>
  </si>
  <si>
    <t>SOLN SUPP 24X7X2OS UCS C24 M3 SFF 16HDD w/ rail, w/o PSU, CP</t>
  </si>
  <si>
    <t>CON-SSC2P-C240M42C</t>
  </si>
  <si>
    <t>SOLN SUPP 24X7X2OS UCS C24 M3 SFF, 2xE5-2450,2x8GB,9240-8i,</t>
  </si>
  <si>
    <t>CON-SSC2P-C240M4H2</t>
  </si>
  <si>
    <t>SOLN SUPP 24X7X2OS,UCS C240M4S w/2xE52690v4,8x32GB mem,8x1</t>
  </si>
  <si>
    <t>CON-SSC2P-C240M4L</t>
  </si>
  <si>
    <t>SOLN SUPP 24X7X2OS UCS C240M4S2 w/2xE52643 v3,4x16GB mem,2x3</t>
  </si>
  <si>
    <t>CON-SSC2P-C240M4L1</t>
  </si>
  <si>
    <t>CON-SSC2P-C240M4L2</t>
  </si>
  <si>
    <t>CON-SSC2P-C240M4LC</t>
  </si>
  <si>
    <t>SOLN SUPP 24X7X2OS UCS C24 M3 SFF, 2xE5-2440,2x8GB,9265CV,2</t>
  </si>
  <si>
    <t>CON-SSC2P-C240M4MT</t>
  </si>
  <si>
    <t>CON-SSC2P-C240M4S</t>
  </si>
  <si>
    <t>SOLN SUPP 24X7X2OS UCS C240 M4 SFF 8 HD w/o expdr,CPU,mem</t>
  </si>
  <si>
    <t>CON-SSC2P-C240M4S2</t>
  </si>
  <si>
    <t>SOLN SUPP 24X7X2OS UCS C260 M2 Rack Server w/ 2-E72870, 16x</t>
  </si>
  <si>
    <t>CON-SSC2P-C240M4SC</t>
  </si>
  <si>
    <t>SOLN SUPP 24X7X2OS Not Standalone orderable UCS B440 M2 SAP</t>
  </si>
  <si>
    <t>CON-SSC2P-C240M4SX</t>
  </si>
  <si>
    <t>SOLN SUPP 24X7X2OS UCS C260 M2 Rack Server w/ CPU, PSU for E</t>
  </si>
  <si>
    <t>CON-SSC2P-C240M4XC</t>
  </si>
  <si>
    <t>SOLN SUPP 24X7X2OS UCS C24 M3 SFF, 2xE5-2470,2x8GB,9265CV,2</t>
  </si>
  <si>
    <t>CON-SSC2P-C240MBA1</t>
  </si>
  <si>
    <t>CON-SSC2P-C240MBA2</t>
  </si>
  <si>
    <t>CON-SSC2P-C240MBB1</t>
  </si>
  <si>
    <t>CON-SSC2P-C240MBC1</t>
  </si>
  <si>
    <t>CON-SSC2P-C240MBC2</t>
  </si>
  <si>
    <t>CON-SSC2P-C240MBS1</t>
  </si>
  <si>
    <t>CON-SSC2P-C240MBS2</t>
  </si>
  <si>
    <t>CON-SSC2P-C240MBS3</t>
  </si>
  <si>
    <t>CON-SSC2P-C240ML1T</t>
  </si>
  <si>
    <t>CON-SSC2P-C240ML2T</t>
  </si>
  <si>
    <t>CON-SSC2P-C240MTS3</t>
  </si>
  <si>
    <t>SOLN SUPP 24X7X2OS C240 M4S, 2xE5-2660v4, 8x32GB, 2x600GB</t>
  </si>
  <si>
    <t>CON-SSC2P-C240NEBS</t>
  </si>
  <si>
    <t>SOLN SUPP 24X7X2OS UCS C24 M3 SFF 16HDD w/ rail,  w/o PSU, C</t>
  </si>
  <si>
    <t>CON-SSC2P-C240S101</t>
  </si>
  <si>
    <t>SOLN SUPP 24X7X2OS UCS SP B22 ENTRY EXP PAK w/ 2xE52420,48G</t>
  </si>
  <si>
    <t>CON-SSC2P-C240S311</t>
  </si>
  <si>
    <t>SOLN SUPP 24X7X2OS UCS C240 M3 LFF w/o CPU, mem, HD, PCIe, P</t>
  </si>
  <si>
    <t>CON-SSC2P-C240S312</t>
  </si>
  <si>
    <t>SOLN SUPP 24X7X2OS UCS C240 M3 LFF w/oCPU,mem,HD,PCIe,PSU w/</t>
  </si>
  <si>
    <t>CON-SSC2P-C240S313</t>
  </si>
  <si>
    <t>CON-SSC2P-C240SADV</t>
  </si>
  <si>
    <t>SOLN SUPP 24X7X2OS UCS SP3 BNDL 2FI-U, 1xChas-4x(B200,2x567</t>
  </si>
  <si>
    <t>CON-SSC2P-C240SCH2</t>
  </si>
  <si>
    <t>SOLN SUPP 24X7X2OS UCSC220M3,SFF2xE52650,2x8GB,9266CV,2x650W</t>
  </si>
  <si>
    <t>CON-SSC2P-C240SWLB</t>
  </si>
  <si>
    <t>SOLN SUPP 24X7X2OS, UCS C240 M4 LFF 12 HD w o CPU,mem,HD,PCI</t>
  </si>
  <si>
    <t>CON-SSC2P-C240V4K1</t>
  </si>
  <si>
    <t>SOLN SUPP 24X7X2OS UCS EZ B230 Pack w/2xE7-2860,16x4GB DIMMs</t>
  </si>
  <si>
    <t>CON-SSC2P-C240V4K2</t>
  </si>
  <si>
    <t>CON-SSC2P-C240V4S2</t>
  </si>
  <si>
    <t>SOLN SUPP 24X7X2OS (Not a standalone SKU) C240M3S w/ 2xE5264</t>
  </si>
  <si>
    <t>CON-SSC2P-C240V4SP</t>
  </si>
  <si>
    <t>SOLN SUPP 24X7X2OS UCS BIGDATA HIGH-CAPC 2xFI96,2x2232,16xC</t>
  </si>
  <si>
    <t>CON-SSC2P-C240Z108</t>
  </si>
  <si>
    <t>SOLN SUPP 24X7X2OS UCS C220, 1xE5-2630,1x8GB,1x650WPSU,RailK</t>
  </si>
  <si>
    <t>CON-SSC2P-C240Z109</t>
  </si>
  <si>
    <t>SOLN SUPP 24X7X2OS UCS C220, 1xE5-2609,1x8GB,1x650WPSU,RailK</t>
  </si>
  <si>
    <t>CON-SSC2P-C240Z110</t>
  </si>
  <si>
    <t>CON-SSC2P-C24LCH2</t>
  </si>
  <si>
    <t>SOLN SUPP 24X7X2OS UCS C22 M3 SFF, 1xE5-2450, 1x8GB, 1x450W</t>
  </si>
  <si>
    <t>CON-SSC2P-C24LCS</t>
  </si>
  <si>
    <t>SOLN SUPP 24X7X2OS Cat 2960 24 10/100 (8 PoE) + 2 T/SFP LAN</t>
  </si>
  <si>
    <t>CON-SSC2P-C24M3L</t>
  </si>
  <si>
    <t>SOLN SUPP 24X7X2OS (Not a standalone SKU) C220M3S w/ 2xE5264</t>
  </si>
  <si>
    <t>CON-SSC2P-C24M3S</t>
  </si>
  <si>
    <t>SOLN SUPP 24X7X2OS (Not a standalone SKU) C240 w/2x2665,16x1</t>
  </si>
  <si>
    <t>CON-SSC2P-C24M3S2</t>
  </si>
  <si>
    <t>CON-SSC2P-C24PCS</t>
  </si>
  <si>
    <t>SOLN SUPP 24X7X2OS Cat 2960 24 10/100 PoE +2 T/SFP LAN LiteI</t>
  </si>
  <si>
    <t>CON-SSC2P-C24S2CH2</t>
  </si>
  <si>
    <t>SOLN SUPP 24X7X2OS UCS C22 M3 SFF, 2xE5-2440, 2x8GB, 9240-8</t>
  </si>
  <si>
    <t>CON-SSC2P-C24SCH2</t>
  </si>
  <si>
    <t>SOLN SUPP 24X7X2OS UCS C22 M3 SFF, 1xE5-2470, 1x8GB, 1x650W</t>
  </si>
  <si>
    <t>CON-SSC2P-C24SNEBS</t>
  </si>
  <si>
    <t>SOLN SUPP 24X7X2OS, UCS C240M4 NEBS SFF 16HD w to expdr,CPU,</t>
  </si>
  <si>
    <t>CON-SSC2P-C24VM322</t>
  </si>
  <si>
    <t>SOLN SUPP 24X7X2OS UCS SP C22 M3 SFF, 2xE5-2420,4x8GB,1x450W</t>
  </si>
  <si>
    <t>CON-SSC2P-C24VM323</t>
  </si>
  <si>
    <t>SOLN SUPP 24X7X2OS UCS SP C22 M3 SFF,2xE5-2440,4x8GB,1x650W,</t>
  </si>
  <si>
    <t>CON-SSC2P-C24VM324</t>
  </si>
  <si>
    <t>SOLN SUPP 24X7X2OS UCS SP C24 M3 SFF, 2xE5-2450,4x8GB,2x450W</t>
  </si>
  <si>
    <t>CON-SSC2P-C24VM325</t>
  </si>
  <si>
    <t>SOLN SUPP 24X7X2OS UCS SP C24 M3 SFF, 2xE5-2470, 8x8GB,2x650</t>
  </si>
  <si>
    <t>CON-SSC2P-C24WS365</t>
  </si>
  <si>
    <t>CON-SSC2P-C250EZDM</t>
  </si>
  <si>
    <t>SOLN SUPP 24X7X2OS (Not sold standalone) 5108 Blade Svr AC C</t>
  </si>
  <si>
    <t>CON-SSC2P-C250ZDM2</t>
  </si>
  <si>
    <t>CON-SSC2P-C2520PC</t>
  </si>
  <si>
    <t>SOLN SUPP 24X7X2OS Cisco CGS2520 front/rear cabling w/2GE, 1</t>
  </si>
  <si>
    <t>CON-SSC2P-C2520TC</t>
  </si>
  <si>
    <t>SOLN SUPP 24X7X2OS Cisco CGS2520 front/rear cabling w/2GE, 2</t>
  </si>
  <si>
    <t>CON-SSC2P-C260-M2</t>
  </si>
  <si>
    <t>SOLN SUPP 24X7X2OS UCS C460 M4 SAP HANA Scale Up w/2xE74880v</t>
  </si>
  <si>
    <t>CON-SSC2P-C260CH2</t>
  </si>
  <si>
    <t>SOLN SUPP 24X7X2OS UCS C22 M3 SFF, 2xE5-2450, 2x8GB, 9240-8</t>
  </si>
  <si>
    <t>CON-SSC2P-C260XSHA</t>
  </si>
  <si>
    <t>SOLN SUPP 24X7X2OS (Not a standalone SKU) C240M3S w/ 2xE5266</t>
  </si>
  <si>
    <t>CON-SSC2P-C262EA</t>
  </si>
  <si>
    <t>SOLN SUPP 24X7X2OS 802.11n CAP CleanAir3x4:3SS; ModExt Ant;A</t>
  </si>
  <si>
    <t>CON-SSC2P-C262EA10</t>
  </si>
  <si>
    <t>CON-SSC2P-C262EAA</t>
  </si>
  <si>
    <t>SOLN SUPP 24X7X2OS 802.11n Auto ; 3x4:3SS; Mod;Ext Ant; A Re</t>
  </si>
  <si>
    <t>CON-SSC2P-C262EAAB</t>
  </si>
  <si>
    <t>SOLN SUPP 24X7X2OS BOM Level AP2600e Bulk PID for A reg doma</t>
  </si>
  <si>
    <t>CON-SSC2P-C262EAB</t>
  </si>
  <si>
    <t>CON-SSC2P-C262EAC</t>
  </si>
  <si>
    <t>SOLN SUPP 24X7X2OS 802.11n Auto ; 3x4:3SS; Mod;Ext Ant; C Re</t>
  </si>
  <si>
    <t>CON-SSC2P-C262EACB</t>
  </si>
  <si>
    <t>SOLN SUPP 24X7X2OS BOM Level AP2600e Bulk PID for C reg doma</t>
  </si>
  <si>
    <t>CON-SSC2P-C262EAE</t>
  </si>
  <si>
    <t>SOLN SUPP 24X7X2OS 802.11n Auto ; 3x4:3SS; Mod;Ext Ant; E Re</t>
  </si>
  <si>
    <t>CON-SSC2P-C262EAEB</t>
  </si>
  <si>
    <t>SOLN SUPP 24X7X2OS BOM Level AP2600E Bulk PID for E reg doma</t>
  </si>
  <si>
    <t>CON-SSC2P-C262EAI</t>
  </si>
  <si>
    <t>SOLN SUPP 24X7X2OS 802.11n Auto ; 3x4:3SS; Mod;Ext Ant; I Re</t>
  </si>
  <si>
    <t>CON-SSC2P-C262EAIB</t>
  </si>
  <si>
    <t>SOLN SUPP 24X7X2OS BOM Level AP2600E Bulk PID for I reg doma</t>
  </si>
  <si>
    <t>CON-SSC2P-C262EAK</t>
  </si>
  <si>
    <t>SOLN SUPP 24X7X2OS 802.11n Auto ; 3x4:3SS; Mod;Ext Ant; K Re</t>
  </si>
  <si>
    <t>CON-SSC2P-C262EAKB</t>
  </si>
  <si>
    <t>SOLN SUPP 24X7X2OS BOM Level AP2600E Bulk PID for K reg doma</t>
  </si>
  <si>
    <t>CON-SSC2P-C262EAN</t>
  </si>
  <si>
    <t>SOLN SUPP 24X7X2OS 802.11n Auto ; 3x4:3SS; Mod;Ext Ant; N Re</t>
  </si>
  <si>
    <t>CON-SSC2P-C262EANB</t>
  </si>
  <si>
    <t>SOLN SUPP 24X7X2OS BOM Level AP2600E Bulk PID for N reg doma</t>
  </si>
  <si>
    <t>CON-SSC2P-C262EAQ</t>
  </si>
  <si>
    <t>SOLN SUPP 24X7X2OS 802.11n Auto ; 3x4:3SS; Mod;Ext Ant; Q Re</t>
  </si>
  <si>
    <t>CON-SSC2P-C262EAQB</t>
  </si>
  <si>
    <t>SOLN SUPP 24X7X2OS BOM Level AP2600E Bulk PID for Q reg doma</t>
  </si>
  <si>
    <t>CON-SSC2P-C262EAR</t>
  </si>
  <si>
    <t>SOLN SUPP 24X7X2OS 802.11n Auto ; 3x4:3SS; Mod;Ext Ant; R Re</t>
  </si>
  <si>
    <t>CON-SSC2P-C262EARB</t>
  </si>
  <si>
    <t>SOLN SUPP 24X7X2OS BOM Level AP2600E Bulk PID for R reg doma</t>
  </si>
  <si>
    <t>CON-SSC2P-C262EAS</t>
  </si>
  <si>
    <t>SOLN SUPP 24X7X2OS 802.11n Auto ; 3x4:3SS; Mod;Ext Ant; S Re</t>
  </si>
  <si>
    <t>CON-SSC2P-C262EASB</t>
  </si>
  <si>
    <t>SOLN SUPP 24X7X2OS BOM Level AP2600E Bulk PID for S reg doma</t>
  </si>
  <si>
    <t>CON-SSC2P-C262EAT</t>
  </si>
  <si>
    <t>SOLN SUPP 24X7X2OS 802.11n Auto ; 3x4:3SS; Mod;Ext Ant; T Re</t>
  </si>
  <si>
    <t>CON-SSC2P-C262EATB</t>
  </si>
  <si>
    <t>SOLN SUPP 24X7X2OS BOM Level AP2600E Bulk PID for T reg doma</t>
  </si>
  <si>
    <t>CON-SSC2P-C262EAZ</t>
  </si>
  <si>
    <t>SOLN SUPP 24X7X2OS 802.11n Auto ; 3x4:3SS; Mod;Ext Ant; Z Re</t>
  </si>
  <si>
    <t>CON-SSC2P-C262EAZB</t>
  </si>
  <si>
    <t>SOLN SUPP 24X7X2OS BOM Level AP2600E Bulk PID for Z reg doma</t>
  </si>
  <si>
    <t>CON-SSC2P-C262EC</t>
  </si>
  <si>
    <t>CON-SSC2P-C262EC10</t>
  </si>
  <si>
    <t>CON-SSC2P-C262ECB</t>
  </si>
  <si>
    <t>CON-SSC2P-C262EEB</t>
  </si>
  <si>
    <t>SOLN SUPP 24X7X2OS BOM Level AP2600e Bulk PID for E reg doma</t>
  </si>
  <si>
    <t>CON-SSC2P-C262EI</t>
  </si>
  <si>
    <t>CON-SSC2P-C262EIB</t>
  </si>
  <si>
    <t>SOLN SUPP 24X7X2OS BOM Level AP2600e Bulk PID for I reg doma</t>
  </si>
  <si>
    <t>CON-SSC2P-C262EK</t>
  </si>
  <si>
    <t>CON-SSC2P-C262EK10</t>
  </si>
  <si>
    <t>CON-SSC2P-C262EKB</t>
  </si>
  <si>
    <t>SOLN SUPP 24X7X2OS BOM Level AP2600e Bulk PID for K reg doma</t>
  </si>
  <si>
    <t>CON-SSC2P-C262EN10</t>
  </si>
  <si>
    <t>CON-SSC2P-C262ENB</t>
  </si>
  <si>
    <t>SOLN SUPP 24X7X2OS BOM Level AP2600e Bulk PID for N reg doma</t>
  </si>
  <si>
    <t>CON-SSC2P-C262EQ</t>
  </si>
  <si>
    <t>CON-SSC2P-C262EQB</t>
  </si>
  <si>
    <t>SOLN SUPP 24X7X2OS BOM Level AP2600e Bulk PID for Q reg doma</t>
  </si>
  <si>
    <t>CON-SSC2P-C262ER</t>
  </si>
  <si>
    <t>CON-SSC2P-C262ER10</t>
  </si>
  <si>
    <t>CON-SSC2P-C262ERB</t>
  </si>
  <si>
    <t>SOLN SUPP 24X7X2OS BOM Level AP2600e Bulk PID for R reg doma</t>
  </si>
  <si>
    <t>CON-SSC2P-C262ES</t>
  </si>
  <si>
    <t>CON-SSC2P-C262ES10</t>
  </si>
  <si>
    <t>CON-SSC2P-C262ESB</t>
  </si>
  <si>
    <t>SOLN SUPP 24X7X2OS BOM Level AP2600e Bulk PID for S reg doma</t>
  </si>
  <si>
    <t>CON-SSC2P-C262ET</t>
  </si>
  <si>
    <t>CON-SSC2P-C262ETB</t>
  </si>
  <si>
    <t>SOLN SUPP 24X7X2OS BOM Level AP2600e Bulk PID for T reg doma</t>
  </si>
  <si>
    <t>CON-SSC2P-C262EZ10</t>
  </si>
  <si>
    <t>CON-SSC2P-C262EZB</t>
  </si>
  <si>
    <t>SOLN SUPP 24X7X2OS BOM Level AP2600e Bulk PID for Z reg doma</t>
  </si>
  <si>
    <t>CON-SSC2P-C262IA10</t>
  </si>
  <si>
    <t>CON-SSC2P-C262IAA</t>
  </si>
  <si>
    <t>SOLN SUPP 24X7X2OS 802.11n Auto ; 3x4:3SS; Mod;Int Ant; A Re</t>
  </si>
  <si>
    <t>CON-SSC2P-C262IAAB</t>
  </si>
  <si>
    <t>SOLN SUPP 24X7X2OS BOM Level AP2600I Bulk PID for A reg doma</t>
  </si>
  <si>
    <t>CON-SSC2P-C262IAB</t>
  </si>
  <si>
    <t>CON-SSC2P-C262IAC</t>
  </si>
  <si>
    <t>SOLN SUPP 24X7X2OS 802.11n Auto ; 3x4:3SS; Mod;Int Ant; C Re</t>
  </si>
  <si>
    <t>CON-SSC2P-C262IACB</t>
  </si>
  <si>
    <t>SOLN SUPP 24X7X2OS BOM Level AP2600I Bulk PID for C reg doma</t>
  </si>
  <si>
    <t>CON-SSC2P-C262IAE</t>
  </si>
  <si>
    <t>SOLN SUPP 24X7X2OS 802.11n Auto ; 3x4:3SS; Mod;Int Ant; E Re</t>
  </si>
  <si>
    <t>CON-SSC2P-C262IAEB</t>
  </si>
  <si>
    <t>SOLN SUPP 24X7X2OS BOM Level AP2600I Bulk PID for E reg doma</t>
  </si>
  <si>
    <t>CON-SSC2P-C262IAI</t>
  </si>
  <si>
    <t>SOLN SUPP 24X7X2OS 802.11n Auto ; 3x4:3SS; Mod;Int Ant; I Re</t>
  </si>
  <si>
    <t>CON-SSC2P-C262IAIB</t>
  </si>
  <si>
    <t>SOLN SUPP 24X7X2OS BOM Level AP2600I Bulk PID for I reg doma</t>
  </si>
  <si>
    <t>CON-SSC2P-C262IAK</t>
  </si>
  <si>
    <t>SOLN SUPP 24X7X2OS 802.11n Auto ; 3x4:3SS; Mod;Int Ant; K Re</t>
  </si>
  <si>
    <t>CON-SSC2P-C262IAKB</t>
  </si>
  <si>
    <t>SOLN SUPP 24X7X2OS BOM Level AP2600I Bulk PID for K reg doma</t>
  </si>
  <si>
    <t>CON-SSC2P-C262IAN</t>
  </si>
  <si>
    <t>SOLN SUPP 24X7X2OS 802.11n Auto ; 3x4:3SS; Mod;Int Ant; N Re</t>
  </si>
  <si>
    <t>CON-SSC2P-C262IANB</t>
  </si>
  <si>
    <t>SOLN SUPP 24X7X2OS BOM Level AP2600I Bulk PID for N reg doma</t>
  </si>
  <si>
    <t>CON-SSC2P-C262IAQ</t>
  </si>
  <si>
    <t>SOLN SUPP 24X7X2OS 802.11n Auto ; 3x4:3SS; Mod;Int Ant; Q Re</t>
  </si>
  <si>
    <t>CON-SSC2P-C262IAQB</t>
  </si>
  <si>
    <t>SOLN SUPP 24X7X2OS BOM Level AP2600I Bulk PID for Q reg doma</t>
  </si>
  <si>
    <t>CON-SSC2P-C262IAR</t>
  </si>
  <si>
    <t>SOLN SUPP 24X7X2OS 802.11n Auto ; 3x4:3SS; Mod;Int Ant; R Re</t>
  </si>
  <si>
    <t>CON-SSC2P-C262IARB</t>
  </si>
  <si>
    <t>SOLN SUPP 24X7X2OS BOM Level AP2600I Bulk PID for R reg doma</t>
  </si>
  <si>
    <t>CON-SSC2P-C262IAS</t>
  </si>
  <si>
    <t>SOLN SUPP 24X7X2OS 802.11n Auto ; 3x4:3SS; Mod;Int Ant; S Re</t>
  </si>
  <si>
    <t>CON-SSC2P-C262IASB</t>
  </si>
  <si>
    <t>SOLN SUPP 24X7X2OS BOM Level AP2600I Bulk PID for S reg doma</t>
  </si>
  <si>
    <t>CON-SSC2P-C262IAT</t>
  </si>
  <si>
    <t>SOLN SUPP 24X7X2OS 802.11n Auto ; 3x4:3SS; Mod;Int Ant; T Re</t>
  </si>
  <si>
    <t>CON-SSC2P-C262IAZ</t>
  </si>
  <si>
    <t>SOLN SUPP 24X7X2OS 802.11n Auto ; 3x4:3SS; Mod;Int Ant; Z Re</t>
  </si>
  <si>
    <t>CON-SSC2P-C262IAZB</t>
  </si>
  <si>
    <t>SOLN SUPP 24X7X2OS BOM Level AP2600I Bulk PID for Z reg doma</t>
  </si>
  <si>
    <t>CON-SSC2P-C262IC</t>
  </si>
  <si>
    <t>CON-SSC2P-C262ICB</t>
  </si>
  <si>
    <t>SOLN SUPP 24X7X2OS BOM Level AP2600i Bulk PID for C reg doma</t>
  </si>
  <si>
    <t>CON-SSC2P-C262IE</t>
  </si>
  <si>
    <t>CON-SSC2P-C262IEB</t>
  </si>
  <si>
    <t>SOLN SUPP 24X7X2OS BOM Level AP2600i Bulk PID for E reg doma</t>
  </si>
  <si>
    <t>CON-SSC2P-C262II</t>
  </si>
  <si>
    <t>CON-SSC2P-C262IIB</t>
  </si>
  <si>
    <t>SOLN SUPP 24X7X2OS BOM Level AP2600i Bulk PID for I reg doma</t>
  </si>
  <si>
    <t>CON-SSC2P-C262IK</t>
  </si>
  <si>
    <t>CON-SSC2P-C262IK10</t>
  </si>
  <si>
    <t>CON-SSC2P-C262IKB</t>
  </si>
  <si>
    <t>SOLN SUPP 24X7X2OS BOM Level AP2600i Bulk PID for K reg doma</t>
  </si>
  <si>
    <t>CON-SSC2P-C262IN</t>
  </si>
  <si>
    <t>CON-SSC2P-C262IN10</t>
  </si>
  <si>
    <t>CON-SSC2P-C262INB</t>
  </si>
  <si>
    <t>SOLN SUPP 24X7X2OS BOM Level AP2600i Bulk PID for N reg doma</t>
  </si>
  <si>
    <t>CON-SSC2P-C262IQ10</t>
  </si>
  <si>
    <t>CON-SSC2P-C262IQB</t>
  </si>
  <si>
    <t>SOLN SUPP 24X7X2OS BOM Level AP2600i Bulk PID for Q reg doma</t>
  </si>
  <si>
    <t>CON-SSC2P-C262IR</t>
  </si>
  <si>
    <t>CON-SSC2P-C262IR10</t>
  </si>
  <si>
    <t>CON-SSC2P-C262IRB</t>
  </si>
  <si>
    <t>SOLN SUPP 24X7X2OS BOM Level AP2600i Bulk PID for R reg doma</t>
  </si>
  <si>
    <t>CON-SSC2P-C262IS</t>
  </si>
  <si>
    <t>CON-SSC2P-C262ISB</t>
  </si>
  <si>
    <t>SOLN SUPP 24X7X2OS BOM Level AP2600i Bulk PID for S reg doma</t>
  </si>
  <si>
    <t>CON-SSC2P-C262IT</t>
  </si>
  <si>
    <t>CON-SSC2P-C262IT10</t>
  </si>
  <si>
    <t>CON-SSC2P-C262ITB</t>
  </si>
  <si>
    <t>SOLN SUPP 24X7X2OS BOM Level AP2600i Bulk PID for T reg doma</t>
  </si>
  <si>
    <t>CON-SSC2P-C262IZ</t>
  </si>
  <si>
    <t>CON-SSC2P-C262IZ10</t>
  </si>
  <si>
    <t>CON-SSC2P-C262IZB</t>
  </si>
  <si>
    <t>SOLN SUPP 24X7X2OS BOM Level AP2600i Bulk PID for Z reg doma</t>
  </si>
  <si>
    <t>CON-SSC2P-C26E0764</t>
  </si>
  <si>
    <t>SOLN SUPP 24X7X2OS UCS B200 M3 Blade Server w/ 2650, 8x16GB,</t>
  </si>
  <si>
    <t>CON-SSC2P-C26E0796</t>
  </si>
  <si>
    <t>SOLN SUPP 24X7X2OS UCS B200 M3 Blade Server w/ 2690, 16x16GB</t>
  </si>
  <si>
    <t>CON-SSC2P-C26E7128</t>
  </si>
  <si>
    <t>CON-SSC2P-C26E7256</t>
  </si>
  <si>
    <t>SOLN SUPP 24X7X2OS UCS B22 M3 Blade Server w/ 2420, 6x8GB, V</t>
  </si>
  <si>
    <t>CON-SSC2P-C26EAA10</t>
  </si>
  <si>
    <t>SOLN SUPP 24X7X2OS 802.11n Auto 5APs; 3x4:3SS; Mod; Ext Ant;</t>
  </si>
  <si>
    <t>CON-SSC2P-C26EAC10</t>
  </si>
  <si>
    <t>CON-SSC2P-C26EAE10</t>
  </si>
  <si>
    <t>CON-SSC2P-C26EAI10</t>
  </si>
  <si>
    <t>CON-SSC2P-C26EAK10</t>
  </si>
  <si>
    <t>CON-SSC2P-C26EAN10</t>
  </si>
  <si>
    <t>CON-SSC2P-C26EAQ10</t>
  </si>
  <si>
    <t>CON-SSC2P-C26EAR10</t>
  </si>
  <si>
    <t>CON-SSC2P-C26EAS10</t>
  </si>
  <si>
    <t>CON-SSC2P-C26EAT10</t>
  </si>
  <si>
    <t>CON-SSC2P-C26EAZ10</t>
  </si>
  <si>
    <t>CON-SSC2P-C26IAA10</t>
  </si>
  <si>
    <t>SOLN SUPP 24X7X2OS 802.11n Auto 5APs; 3x4:3SS; Mod; Int Ant;</t>
  </si>
  <si>
    <t>CON-SSC2P-C26IAC10</t>
  </si>
  <si>
    <t>CON-SSC2P-C26IAE10</t>
  </si>
  <si>
    <t>CON-SSC2P-C26IAI10</t>
  </si>
  <si>
    <t>CON-SSC2P-C26IAK10</t>
  </si>
  <si>
    <t>CON-SSC2P-C26IAN10</t>
  </si>
  <si>
    <t>CON-SSC2P-C26IAQ10</t>
  </si>
  <si>
    <t>CON-SSC2P-C26IAR10</t>
  </si>
  <si>
    <t>CON-SSC2P-C26IAS10</t>
  </si>
  <si>
    <t>CON-SSC2P-C26IAT10</t>
  </si>
  <si>
    <t>CON-SSC2P-C26IAZ10</t>
  </si>
  <si>
    <t>CON-SSC2P-C2801</t>
  </si>
  <si>
    <t>SOLN SUPP 24X7X2OS ^2801 w/AC PWR,2FE,4slots(2HWIC),2PVDM,2A</t>
  </si>
  <si>
    <t>CON-SSC2P-C2801ACI</t>
  </si>
  <si>
    <t>SOLN SUPP 24X7X2OS ^2801 Router with inline power,2FE,4slots</t>
  </si>
  <si>
    <t>CON-SSC2P-C2801C12</t>
  </si>
  <si>
    <t>SOLN SUPP 24X7X2OS ^2801 Voice Bdle,CCME Feat Lic,VIC BRI,AD</t>
  </si>
  <si>
    <t>CON-SSC2P-C2801CC8</t>
  </si>
  <si>
    <t>SOLN SUPP 24X7X2OS ^2801 Voice Bdle,CCME Feat Lic,VIC BRI,In</t>
  </si>
  <si>
    <t>CON-SSC2P-C2801CCM</t>
  </si>
  <si>
    <t>SOLN SUPP 24X7X2OS ^2801 Voice Bundle w/ PVDM2-8,FL-CCME-25,</t>
  </si>
  <si>
    <t>CON-SSC2P-C2801HSC</t>
  </si>
  <si>
    <t>SOLN SUPP 24X7X2OS ^2801 Bundle w/AIM-VPN/SSL-2,Adv IP Serv,</t>
  </si>
  <si>
    <t>CON-SSC2P-C2801T1S</t>
  </si>
  <si>
    <t>SOLN SUPP 24X7X2OS ^2801 security bundle w/T1, Adv Sec, 128M</t>
  </si>
  <si>
    <t>CON-SSC2P-C2801V1E</t>
  </si>
  <si>
    <t>SOLN SUPP 24X7X2OS ^2801-V/K9 EM bundle w/HWIC-1T,SP Svcs,12</t>
  </si>
  <si>
    <t>CON-SSC2P-C2801VK9</t>
  </si>
  <si>
    <t>SOLN SUPP 24X7X2OS ^2801 V3PN bdl,AIM-VPN,PVDM2-8,FL-CCME-25</t>
  </si>
  <si>
    <t>CON-SSC2P-C280BRI</t>
  </si>
  <si>
    <t>SOLN SUPP 24X7X2OS ^C2801-V w/VIC2BRI, VIC3-4FXS, VIC2-2FXO,</t>
  </si>
  <si>
    <t>CON-SSC2P-C2811SRS</t>
  </si>
  <si>
    <t>SOLN SUPP 24X7X2OS ^2811 Voice Bundle w/ PVDM2-16,FL-SRST-35</t>
  </si>
  <si>
    <t>CON-SSC2P-C2811SVK</t>
  </si>
  <si>
    <t>SOLN SUPP 24X7X2OS ^2811 DSL bundle, WIC-1SHDSL-V3 (4-wire),</t>
  </si>
  <si>
    <t>CON-SSC2P-C2811V3P</t>
  </si>
  <si>
    <t>SOLN SUPP 24X7X2OS ^2811 V3PN bdle w/AIM-VPN,PVDM2-16,CCME-3</t>
  </si>
  <si>
    <t>CON-SSC2P-C2811V9</t>
  </si>
  <si>
    <t>SOLN SUPP 24X7X2OS ^2811 Voice Security Bundle,PVDM2-16,Adv</t>
  </si>
  <si>
    <t>CON-SSC2P-C28212T1</t>
  </si>
  <si>
    <t>SOLN SUPP 24X7X2OS ^2821 VSEC Bundle w/ PVDM, SRST, VWIC2, E</t>
  </si>
  <si>
    <t>CON-SSC2P-C2821CCM</t>
  </si>
  <si>
    <t>SOLN SUPP 24X7X2OS ^2821 Voice Bundle w/ PVDM2-32,FL-CCME-50</t>
  </si>
  <si>
    <t>CON-SSC2P-C2821HSE</t>
  </si>
  <si>
    <t>SOLN SUPP 24X7X2OS ^2821 Bundle w/AIM-VPN/SSL-2,Adv IP Serv,</t>
  </si>
  <si>
    <t>CON-SSC2P-C2821SEC</t>
  </si>
  <si>
    <t>SOLN SUPP 24X7X2OS ^2821 Security Bundle,Adv Security,128F/5</t>
  </si>
  <si>
    <t>CON-SSC2P-C2821V3P</t>
  </si>
  <si>
    <t>SOLN SUPP 24X7X2OS ^2821 V3PN bdle w/AIM-VPN,PVDM2-32,CCME-5</t>
  </si>
  <si>
    <t>CON-SSC2P-C2821VK9</t>
  </si>
  <si>
    <t>SOLN SUPP 24X7X2OS ^2821 Voice Security Bundle,PVDM2-32,Adv</t>
  </si>
  <si>
    <t>CON-SSC2P-C2851CCM</t>
  </si>
  <si>
    <t>SOLN SUPP 24X7X2OS ^2851 Voice Bundle w/ PVDM2-48,FL-CCME-10</t>
  </si>
  <si>
    <t>CON-SSC2P-C2851SRS</t>
  </si>
  <si>
    <t>SOLN SUPP 24X7X2OS ^2851 Voice Bundle w/ PVDM2-48,FL-SRST-10</t>
  </si>
  <si>
    <t>CON-SSC2P-C2851V3P</t>
  </si>
  <si>
    <t>SOLN SUPP 24X7X2OS ^2851 V3PN bdl w/AIM-VPN,PVDM2-48,CCME-10</t>
  </si>
  <si>
    <t>CON-SSC2P-C2901AK9</t>
  </si>
  <si>
    <t>SOLN SUPP 24X7X2OS Cisco 2901 AXV Bundle, PVDM3-16,APP,SEC,U</t>
  </si>
  <si>
    <t>CON-SSC2P-C2901AX9</t>
  </si>
  <si>
    <t>SOLN SUPP 24X7X2OS Cisco 2901 AX Bundle w/ APP,SEC lic</t>
  </si>
  <si>
    <t>CON-SSC2P-C2901HSC</t>
  </si>
  <si>
    <t>SOLN SUPP 24X7X2OS HSEC bundle (no ISM VPN module) for 2901</t>
  </si>
  <si>
    <t>CON-SSC2P-C2901STE</t>
  </si>
  <si>
    <t>SOLN SUPP 24X7X2OS Cisco 2901 Hardware Only Bundle (includes</t>
  </si>
  <si>
    <t>CON-SSC2P-C2911-IM</t>
  </si>
  <si>
    <t>SOLN SUPP 24X7X2OS Cisco Inmarsat NSD-2</t>
  </si>
  <si>
    <t>CON-SSC2P-C29114G</t>
  </si>
  <si>
    <t>SOLN SUPP 24X7X2OS C2911 4G LTE 700MHz (B13) For Verizon Net</t>
  </si>
  <si>
    <t>CON-SSC2P-C2911AK9</t>
  </si>
  <si>
    <t>SOLN SUPP 24X7X2OS Cisco 2911 AXV Bundle, PVDM3-16,APP,SEC,U</t>
  </si>
  <si>
    <t>CON-SSC2P-C2911ASE</t>
  </si>
  <si>
    <t>SOLN SUPP 24X7X2OS C2911 4G LTE 700MHz (B17) For ATT Network</t>
  </si>
  <si>
    <t>CON-SSC2P-C2911AX9</t>
  </si>
  <si>
    <t>SOLN SUPP 24X7X2OS Cisco 2911 AX Bundle w/ App,SEC Lic</t>
  </si>
  <si>
    <t>CON-SSC2P-C2911HSC</t>
  </si>
  <si>
    <t>SOLN SUPP 24X7X2OS HSEC bundle  (no ISM VPN module) for 2911</t>
  </si>
  <si>
    <t>CON-SSC2P-C2911MX8</t>
  </si>
  <si>
    <t>SOLN SUPP 24X7X2OS Cisco Inmarsat NSD-2911 UCS-E 16GB DRAM</t>
  </si>
  <si>
    <t>CON-SSC2P-C2911RAX</t>
  </si>
  <si>
    <t>SOLN SUPP 24X7X2OS Cisco 2911 Application Experience Bundle</t>
  </si>
  <si>
    <t>CON-SSC2P-C2911RCM</t>
  </si>
  <si>
    <t>SOLN SUPP 24X7X2OS Cisco 2911 UC Bundle w/PVDM3-16,FL-CME-SR</t>
  </si>
  <si>
    <t>CON-SSC2P-C2911RVS</t>
  </si>
  <si>
    <t>SOLN SUPP 24X7X2OS Cisco 2911 UC Sec. Bundle, PVDM3-16, UC a</t>
  </si>
  <si>
    <t>CON-SSC2P-C2911STE</t>
  </si>
  <si>
    <t>SOLN SUPP 24X7X2OS Cisco 2911 Hardware Only Bundle (includes</t>
  </si>
  <si>
    <t>CON-SSC2P-C29214G</t>
  </si>
  <si>
    <t>SOLN SUPP 24X7X2OS C29214G LTE 700MHz (B13) For Verizon Netw</t>
  </si>
  <si>
    <t>CON-SSC2P-C29214GA</t>
  </si>
  <si>
    <t>SOLN SUPP 24X7X2OS C29214G LTE 700MHz (B17) For ATT Networks</t>
  </si>
  <si>
    <t>CON-SSC2P-C2921AX9</t>
  </si>
  <si>
    <t>SOLN SUPP 24X7X2OS Cisco 2921 AX Bundle w/ APP,SEC lic</t>
  </si>
  <si>
    <t>CON-SSC2P-C2921STE</t>
  </si>
  <si>
    <t>SOLN SUPP 24X7X2OS Cisco 2921 Hardware Only Bundle (includes</t>
  </si>
  <si>
    <t>CON-SSC2P-C2921XV9</t>
  </si>
  <si>
    <t>SOLN SUPP 24X7X2OS Cisco 2921 AXV Bundle, PVDM3-32,APP,SEC,U</t>
  </si>
  <si>
    <t>CON-SSC2P-C2950G24</t>
  </si>
  <si>
    <t>SOLN SUPP 24X7X2OS 24 10/100 + 2 GBIC slots, Enhanced Image,</t>
  </si>
  <si>
    <t>CON-SSC2P-C29514G</t>
  </si>
  <si>
    <t>SOLN SUPP 24X7X2OS C2951 4G LTE 700MHz (B13) For Verizon Net</t>
  </si>
  <si>
    <t>CON-SSC2P-C2951AX9</t>
  </si>
  <si>
    <t>SOLN SUPP 24X7X2OS Cisco 2951 AX Bundle w/ APP,SEC lic</t>
  </si>
  <si>
    <t>CON-SSC2P-C2951HSC</t>
  </si>
  <si>
    <t>SOLN SUPP 24X7X2OS HSEC bundle  (no ISM VPN module) for 2951</t>
  </si>
  <si>
    <t>CON-SSC2P-C2951STE</t>
  </si>
  <si>
    <t>SOLN SUPP 24X7X2OS Cisco 2951 Hardware Only Bundle (includes</t>
  </si>
  <si>
    <t>CON-SSC2P-C2951VK9</t>
  </si>
  <si>
    <t>SOLN SUPP 24X7X2OS Cisco 2951 AXV Bundle, PVDM3-32,APP,SEC,U</t>
  </si>
  <si>
    <t>CON-SSC2P-C296012P</t>
  </si>
  <si>
    <t>SOLN SUPP 24X7X2OS Cat 2960C 12 FE PoE, 2 x Dual Uplink,Lan</t>
  </si>
  <si>
    <t>CON-SSC2P-C29602LT</t>
  </si>
  <si>
    <t>SOLN SUPP 24X7X2OS Cat2960 24 10/100(8PoE)+2 1000BT LANBaseI</t>
  </si>
  <si>
    <t>CON-SSC2P-C29602PC</t>
  </si>
  <si>
    <t>SOLN SUPP 24X7X2OS Cat2960 24 10/100 PoE +2 T/SFP LAN Base I</t>
  </si>
  <si>
    <t>CON-SSC2P-C29602TC</t>
  </si>
  <si>
    <t>SOLN SUPP 24X7X2OS Cat2960 24 10/100 + 2T/SFP LAN Base Image</t>
  </si>
  <si>
    <t>CON-SSC2P-C29602TT</t>
  </si>
  <si>
    <t>SOLN SUPP 24X7X2OS Cat2960 24 10/100 + 2 1000BT LAN Base Ima</t>
  </si>
  <si>
    <t>CON-SSC2P-C29604TC</t>
  </si>
  <si>
    <t>SOLN SUPP 24X7X2OS Cat2960 48 10/100 + 2 T/SFP LAN Base Imag</t>
  </si>
  <si>
    <t>CON-SSC2P-C29604TT</t>
  </si>
  <si>
    <t>SOLN SUPP 24X7X2OS Cat2960 48 10/100 + 2 1000BT LAN Base Ima</t>
  </si>
  <si>
    <t>CON-SSC2P-C29608C</t>
  </si>
  <si>
    <t>SOLN SUPP 24X7X2OS ^Catalyst 2960 8 10/100 + 1 T/SFP LAN Bas</t>
  </si>
  <si>
    <t>CON-SSC2P-C2960C8T</t>
  </si>
  <si>
    <t>SOLN SUPP 24X7X2OS Catalyst 2960C Switch 8 FE, 2 x Dual Upli</t>
  </si>
  <si>
    <t>CON-SSC2P-C2960G2C</t>
  </si>
  <si>
    <t>SOLN SUPP 24X7X2OS ^Catalyst 2960 24 10/100/1000, 4 T/SFP LA</t>
  </si>
  <si>
    <t>CON-SSC2P-C2960G4C</t>
  </si>
  <si>
    <t>SOLN SUPP 24X7X2OS ^Catalyst 2960 48 10/100/1000,  4 T/SFP</t>
  </si>
  <si>
    <t>CON-SSC2P-C2960G8C</t>
  </si>
  <si>
    <t>SOLN SUPP 24X7X2OS ^Catalyst 2960 7 10/100/1000 + 1 T/SFP LA</t>
  </si>
  <si>
    <t>CON-SSC2P-C2960P8T</t>
  </si>
  <si>
    <t>SOLN SUPP 24X7X2OS ^Catalyst 2960 Powered Device 8 10/100 +</t>
  </si>
  <si>
    <t>CON-SSC2P-C296C8PC</t>
  </si>
  <si>
    <t>SOLN SUPP 24X7X2OS Catalyst 2960C Switch 8 FE PoE, 2 x Dual</t>
  </si>
  <si>
    <t>CON-SSC2P-C296C8TC</t>
  </si>
  <si>
    <t>CON-SSC2P-C296XBA</t>
  </si>
  <si>
    <t>CON-SSC2P-C29TSW9T</t>
  </si>
  <si>
    <t>SOLN SUPP 24X7X2OS Catalyst 2960L 24 po</t>
  </si>
  <si>
    <t>CON-SSC2P-C2M2WL8</t>
  </si>
  <si>
    <t>SOLN SUPP 24X7X2OS ^Unified CMBE 6K, UCS C200M2, 100 CUWL BE</t>
  </si>
  <si>
    <t>CON-SSC2P-C30481PS</t>
  </si>
  <si>
    <t>CON-SSC2P-C3048OE</t>
  </si>
  <si>
    <t>SOLN SUPP 24X7X2OS Nexus 3048 switch, Open Env</t>
  </si>
  <si>
    <t>CON-SSC2P-C3064XOE</t>
  </si>
  <si>
    <t>SOLN SUPP 24X7X2OS Nexus 3064-X switch, Open Env</t>
  </si>
  <si>
    <t>CON-SSC2P-C3160BSE</t>
  </si>
  <si>
    <t>SOLN SUPP 24X7X2OS UCS C420 M3 w/o CPU, mem, HDD, PCIe, PSU,</t>
  </si>
  <si>
    <t>CON-SSC2P-C3160VD1</t>
  </si>
  <si>
    <t>SOLN SUPP 24X7X2OS Not Standalone orderable 40G CHASSIS FOR</t>
  </si>
  <si>
    <t>CON-SSC2P-C3232C</t>
  </si>
  <si>
    <t>SOLN SUPP 24X7X2OS Nexus 3232C 32 x 100G</t>
  </si>
  <si>
    <t>CON-SSC2P-C3232CB8</t>
  </si>
  <si>
    <t>SOLN SUPP 24X7X2OS Nexus 3232C and 8 QSFP-100G-PSM4 bundle</t>
  </si>
  <si>
    <t>CON-SSC2P-C3260BSE</t>
  </si>
  <si>
    <t>SOLN SUPP 24X7X2OS, Cisco UCS C3260 Base Chassis w/4x PSU</t>
  </si>
  <si>
    <t>CON-SSC2P-C3260SAD</t>
  </si>
  <si>
    <t>SOLN SUPP 24X7X2OS, Colusa Bundle TBD</t>
  </si>
  <si>
    <t>CON-SSC2P-C3260SED</t>
  </si>
  <si>
    <t>SOLN SUPP 24X7X2OS, UCS SEED C3260 w/ 2x E52660v2, 256G</t>
  </si>
  <si>
    <t>CON-SSC2P-C3264Q</t>
  </si>
  <si>
    <t>SOLN SUPP 24X7X2OS Nexus 3264Q Switch w</t>
  </si>
  <si>
    <t>CON-SSC2P-C32TPBAB</t>
  </si>
  <si>
    <t>SOLN SUPP 24X7X2OS Reverse airflow/AC pack: N2K-C2232TP-10GE</t>
  </si>
  <si>
    <t>CON-SSC2P-C32TPFAB</t>
  </si>
  <si>
    <t>SOLN SUPP 24X7X2OS Standard airflow/AC pack: N2K-C2232TP-10G</t>
  </si>
  <si>
    <t>CON-SSC2P-C3524AP1</t>
  </si>
  <si>
    <t>SOLN SUPP 24X7X2OS ^Catalyst 3560G-24PD-S and 4x LAP1142N bu</t>
  </si>
  <si>
    <t>CON-SSC2P-C352EA10</t>
  </si>
  <si>
    <t>SOLN SUPP 24X7X2OS 802.11a/g/n Ctrlr-based 10APs w/CleanAir;</t>
  </si>
  <si>
    <t>CON-SSC2P-C352EC10</t>
  </si>
  <si>
    <t>SOLN SUPP 24X7X2OS 802.11 a/g/n Ctrlr-based 10APs w/CleanAir</t>
  </si>
  <si>
    <t>CON-SSC2P-C352EE10</t>
  </si>
  <si>
    <t>CON-SSC2P-C352EI10</t>
  </si>
  <si>
    <t>CON-SSC2P-C352EK10</t>
  </si>
  <si>
    <t>CON-SSC2P-C352EN10</t>
  </si>
  <si>
    <t>CON-SSC2P-C352EQ10</t>
  </si>
  <si>
    <t>CON-SSC2P-C352ER10</t>
  </si>
  <si>
    <t>CON-SSC2P-C352ES10</t>
  </si>
  <si>
    <t>CON-SSC2P-C352ET10</t>
  </si>
  <si>
    <t>CON-SSC2P-C352IA10</t>
  </si>
  <si>
    <t>CON-SSC2P-C352IC10</t>
  </si>
  <si>
    <t>CON-SSC2P-C352IE10</t>
  </si>
  <si>
    <t>CON-SSC2P-C352II10</t>
  </si>
  <si>
    <t>CON-SSC2P-C352IK10</t>
  </si>
  <si>
    <t>CON-SSC2P-C352IN10</t>
  </si>
  <si>
    <t>CON-SSC2P-C352IQ10</t>
  </si>
  <si>
    <t>CON-SSC2P-C352IR10</t>
  </si>
  <si>
    <t>CON-SSC2P-C352IS10</t>
  </si>
  <si>
    <t>CON-SSC2P-C352IT10</t>
  </si>
  <si>
    <t>CON-SSC2P-C352PA</t>
  </si>
  <si>
    <t>SOLN SUPP 24X7X2OS 802.11a/g/n 3500 AP CleanAir;Pro-install;</t>
  </si>
  <si>
    <t>CON-SSC2P-C352PA10</t>
  </si>
  <si>
    <t>CON-SSC2P-C352PAB</t>
  </si>
  <si>
    <t>SOLN SUPP 24X7X2OS BOM level bulk PID 3500P for -A reg domai</t>
  </si>
  <si>
    <t>CON-SSC2P-C352PC</t>
  </si>
  <si>
    <t>CON-SSC2P-C352PC10</t>
  </si>
  <si>
    <t>CON-SSC2P-C352PCB</t>
  </si>
  <si>
    <t>SOLN SUPP 24X7X2OS BOM level bulk PID 3500P for -C reg domai</t>
  </si>
  <si>
    <t>CON-SSC2P-C352PE</t>
  </si>
  <si>
    <t>CON-SSC2P-C352PE10</t>
  </si>
  <si>
    <t>CON-SSC2P-C352PEB</t>
  </si>
  <si>
    <t>SOLN SUPP 24X7X2OS BOM level bulk PID 3500P for -E reg domai</t>
  </si>
  <si>
    <t>CON-SSC2P-C352PI</t>
  </si>
  <si>
    <t>CON-SSC2P-C352PI10</t>
  </si>
  <si>
    <t>CON-SSC2P-C352PIB</t>
  </si>
  <si>
    <t>SOLN SUPP 24X7X2OS BOM level bulk PID 3500P for -I reg domai</t>
  </si>
  <si>
    <t>CON-SSC2P-C352PK</t>
  </si>
  <si>
    <t>CON-SSC2P-C352PK10</t>
  </si>
  <si>
    <t>CON-SSC2P-C352PKB</t>
  </si>
  <si>
    <t>SOLN SUPP 24X7X2OS BOM level bulk PID 3500P for -K reg domai</t>
  </si>
  <si>
    <t>CON-SSC2P-C352PN10</t>
  </si>
  <si>
    <t>CON-SSC2P-C352PNB</t>
  </si>
  <si>
    <t>SOLN SUPP 24X7X2OS BOM level bulk PID 3500P for -N reg domai</t>
  </si>
  <si>
    <t>CON-SSC2P-C352PQ</t>
  </si>
  <si>
    <t>CON-SSC2P-C352PQ10</t>
  </si>
  <si>
    <t>CON-SSC2P-C352PQB</t>
  </si>
  <si>
    <t>SOLN SUPP 24X7X2OS BOM level bulk PID 3500P for -Q reg domai</t>
  </si>
  <si>
    <t>CON-SSC2P-C352PS</t>
  </si>
  <si>
    <t>CON-SSC2P-C352PS10</t>
  </si>
  <si>
    <t>CON-SSC2P-C352PSB</t>
  </si>
  <si>
    <t>SOLN SUPP 24X7X2OS BOM level bulk PID 3500P for -S reg domai</t>
  </si>
  <si>
    <t>CON-SSC2P-C352PT</t>
  </si>
  <si>
    <t>CON-SSC2P-C352PT10</t>
  </si>
  <si>
    <t>CON-SSC2P-C352PTB</t>
  </si>
  <si>
    <t>SOLN SUPP 24X7X2OS BOM level bulk PID 3500P for -T reg domai</t>
  </si>
  <si>
    <t>CON-SSC2P-C355024D</t>
  </si>
  <si>
    <t>SOLN SUPP 24X7X2OS ^24-10/100 + 2 GBIC ports(DC-Pwrd): SMI</t>
  </si>
  <si>
    <t>CON-SSC2P-C356048E</t>
  </si>
  <si>
    <t>SOLN SUPP 24X7X2OS ^Catalyst 3560 48 10/100 + 4 SFP IPS Imag</t>
  </si>
  <si>
    <t>CON-SSC2P-C356048S</t>
  </si>
  <si>
    <t>SOLN SUPP 24X7X2OS ^Catalyst 3560 48 10/100 + 4 SFP IPB Imag</t>
  </si>
  <si>
    <t>CON-SSC2P-C3560E1</t>
  </si>
  <si>
    <t>SOLN SUPP 24X7X2OS ^Catalyst 3560E 2x10G Bundle w/ 10twig, s</t>
  </si>
  <si>
    <t>CON-SSC2P-C3560EE</t>
  </si>
  <si>
    <t>SOLN SUPP 24X7X2OS ^Catalyst 3560E 12 Ten GE (X2) ports, IPS</t>
  </si>
  <si>
    <t>CON-SSC2P-C3560ES</t>
  </si>
  <si>
    <t>SOLN SUPP 24X7X2OS ^Catalyst 3560E 12 Ten GE (X2) ports, IPB</t>
  </si>
  <si>
    <t>CON-SSC2P-C3560X24</t>
  </si>
  <si>
    <t>SOLN SUPP 24X7X2OS Catalyst 3560X 24 port Data and 10G Modul</t>
  </si>
  <si>
    <t>CON-SSC2P-C3560X48</t>
  </si>
  <si>
    <t>SOLN SUPP 24X7X2OS Catalyst 3560X 48 port PoE and 10G Module</t>
  </si>
  <si>
    <t>CON-SSC2P-C3560X4G</t>
  </si>
  <si>
    <t>SOLN SUPP 24X7X2OS Catalyst 3560X 48 port Full PoE and 10G M</t>
  </si>
  <si>
    <t>CON-SSC2P-C3560X4P</t>
  </si>
  <si>
    <t>SOLN SUPP 24X7X2OS Catalyst 3560X 24 port PoE and 10G Module</t>
  </si>
  <si>
    <t>CON-SSC2P-C3560X4T</t>
  </si>
  <si>
    <t>SOLN SUPP 24X7X2OS Catalyst 3560X 48 port Data and 10G Modul</t>
  </si>
  <si>
    <t>CON-SSC2P-C3562S24</t>
  </si>
  <si>
    <t>SOLN SUPP 24X7X2OS C3560V2 24 10/100 +2SFP Std 24-Unit Bundl</t>
  </si>
  <si>
    <t>CON-SSC2P-C3564TSS</t>
  </si>
  <si>
    <t>SOLN SUPP 24X7X2OS C3560V2 48 10/100 +2SFP Std 24-unit bundl</t>
  </si>
  <si>
    <t>CON-SSC2P-C356608P</t>
  </si>
  <si>
    <t>SOLN SUPP 24X7X2OS Catalyst 3560C Switch 8 FE PoE, 2 x Dual</t>
  </si>
  <si>
    <t>CON-SSC2P-C356C12P</t>
  </si>
  <si>
    <t>SOLN SUPP 24X7X2OS Catalyst 3560C Switch 12 FE PoE, 2 x Dual</t>
  </si>
  <si>
    <t>CON-SSC2P-C356V24</t>
  </si>
  <si>
    <t>SOLN SUPP 24X7X2OS Catalyst 3560V2 48 10/100 PoE + 4 SFP IPB</t>
  </si>
  <si>
    <t>CON-SSC2P-C356V8PS</t>
  </si>
  <si>
    <t>SOLN SUPP 24X7X2OS Catalyst 3560V2 48 10/100 PoE + 4 SFP + I</t>
  </si>
  <si>
    <t>CON-SSC2P-C35G24AP</t>
  </si>
  <si>
    <t>CON-SSC2P-C362EA</t>
  </si>
  <si>
    <t>CON-SSC2P-C362EA10</t>
  </si>
  <si>
    <t>CON-SSC2P-C362EAB</t>
  </si>
  <si>
    <t>SOLN SUPP 24X7X2OS BOM Level AP3600e Bulk PID for A reg doma</t>
  </si>
  <si>
    <t>CON-SSC2P-C362EC</t>
  </si>
  <si>
    <t>CON-SSC2P-C362EC10</t>
  </si>
  <si>
    <t>CON-SSC2P-C362ECB</t>
  </si>
  <si>
    <t>SOLN SUPP 24X7X2OS BOM Level AP3600e Bulk PID for C reg doma</t>
  </si>
  <si>
    <t>CON-SSC2P-C362EE</t>
  </si>
  <si>
    <t>CON-SSC2P-C362EE10</t>
  </si>
  <si>
    <t>CON-SSC2P-C362EEB</t>
  </si>
  <si>
    <t>SOLN SUPP 24X7X2OS BOM Level AP3600e Bulk PID for E reg doma</t>
  </si>
  <si>
    <t>CON-SSC2P-C362EI</t>
  </si>
  <si>
    <t>CON-SSC2P-C362EI10</t>
  </si>
  <si>
    <t>CON-SSC2P-C362EIB</t>
  </si>
  <si>
    <t>SOLN SUPP 24X7X2OS BOM Level AP3600e Bulk PID for I reg doma</t>
  </si>
  <si>
    <t>CON-SSC2P-C362EK</t>
  </si>
  <si>
    <t>CON-SSC2P-C362EK10</t>
  </si>
  <si>
    <t>CON-SSC2P-C362EKB</t>
  </si>
  <si>
    <t>SOLN SUPP 24X7X2OS BOM Level AP3600e Bulk PID for K reg doma</t>
  </si>
  <si>
    <t>CON-SSC2P-C362EN</t>
  </si>
  <si>
    <t>CON-SSC2P-C362EN10</t>
  </si>
  <si>
    <t>CON-SSC2P-C362ENB</t>
  </si>
  <si>
    <t>SOLN SUPP 24X7X2OS BOM Level AP3600e Bulk PID for N reg doma</t>
  </si>
  <si>
    <t>CON-SSC2P-C362EQ</t>
  </si>
  <si>
    <t>CON-SSC2P-C362EQ10</t>
  </si>
  <si>
    <t>CON-SSC2P-C362EQB</t>
  </si>
  <si>
    <t>SOLN SUPP 24X7X2OS BOM Level AP3600e Bulk PID for Q reg doma</t>
  </si>
  <si>
    <t>CON-SSC2P-C362ER</t>
  </si>
  <si>
    <t>CON-SSC2P-C362ER10</t>
  </si>
  <si>
    <t>CON-SSC2P-C362ERB</t>
  </si>
  <si>
    <t>SOLN SUPP 24X7X2OS BOM Level AP3600e Bulk PID for R reg doma</t>
  </si>
  <si>
    <t>CON-SSC2P-C362ES</t>
  </si>
  <si>
    <t>CON-SSC2P-C362ES10</t>
  </si>
  <si>
    <t>CON-SSC2P-C362ESB</t>
  </si>
  <si>
    <t>SOLN SUPP 24X7X2OS BOM Level AP3600e Bulk PID for S reg doma</t>
  </si>
  <si>
    <t>CON-SSC2P-C362ET</t>
  </si>
  <si>
    <t>CON-SSC2P-C362ET10</t>
  </si>
  <si>
    <t>CON-SSC2P-C362ETB</t>
  </si>
  <si>
    <t>SOLN SUPP 24X7X2OS BOM Level AP3600e Bulk PID for T reg doma</t>
  </si>
  <si>
    <t>CON-SSC2P-C362IA</t>
  </si>
  <si>
    <t>SOLN SUPP 24X7X2OS 802.11n CAP CleanAir4x4:3SS;Mod;Int Ant;A</t>
  </si>
  <si>
    <t>CON-SSC2P-C362IA10</t>
  </si>
  <si>
    <t>CON-SSC2P-C362IAB</t>
  </si>
  <si>
    <t>CON-SSC2P-C362IC</t>
  </si>
  <si>
    <t>CON-SSC2P-C362IC10</t>
  </si>
  <si>
    <t>CON-SSC2P-C362ICB</t>
  </si>
  <si>
    <t>SOLN SUPP 24X7X2OS BOM Level AP3600i Bulk PID for C reg doma</t>
  </si>
  <si>
    <t>CON-SSC2P-C362IE</t>
  </si>
  <si>
    <t>CON-SSC2P-C362IE10</t>
  </si>
  <si>
    <t>CON-SSC2P-C362IEB</t>
  </si>
  <si>
    <t>SOLN SUPP 24X7X2OS BOM Level AP3600i Bulk PID for E reg doma</t>
  </si>
  <si>
    <t>CON-SSC2P-C362II</t>
  </si>
  <si>
    <t>CON-SSC2P-C362II10</t>
  </si>
  <si>
    <t>CON-SSC2P-C362IIB</t>
  </si>
  <si>
    <t>SOLN SUPP 24X7X2OS BOM Level AP3600i Bulk PID for I reg doma</t>
  </si>
  <si>
    <t>CON-SSC2P-C362IK</t>
  </si>
  <si>
    <t>CON-SSC2P-C362IK10</t>
  </si>
  <si>
    <t>CON-SSC2P-C362IKB</t>
  </si>
  <si>
    <t>SOLN SUPP 24X7X2OS BOM Level AP3600i Bulk PID for K reg doma</t>
  </si>
  <si>
    <t>CON-SSC2P-C362IN</t>
  </si>
  <si>
    <t>SOLN SUPP 24X7X2OS 802.11n CAP w/ClAir4x4:3SS ModIntAnt NReg</t>
  </si>
  <si>
    <t>CON-SSC2P-C362IN10</t>
  </si>
  <si>
    <t>CON-SSC2P-C362INB</t>
  </si>
  <si>
    <t>SOLN SUPP 24X7X2OS BOM Level AP3600i Bulk PID for N reg  dom</t>
  </si>
  <si>
    <t>CON-SSC2P-C362IQ</t>
  </si>
  <si>
    <t>CON-SSC2P-C362IQ10</t>
  </si>
  <si>
    <t>CON-SSC2P-C362IQB</t>
  </si>
  <si>
    <t>SOLN SUPP 24X7X2OS BOM Level AP3600i Bulk PID for Q reg doma</t>
  </si>
  <si>
    <t>CON-SSC2P-C362IR</t>
  </si>
  <si>
    <t>CON-SSC2P-C362IR10</t>
  </si>
  <si>
    <t>CON-SSC2P-C362IRB</t>
  </si>
  <si>
    <t>SOLN SUPP 24X7X2OS BOM Level AP3600i Bulk PID for R reg doma</t>
  </si>
  <si>
    <t>CON-SSC2P-C362IS</t>
  </si>
  <si>
    <t>CON-SSC2P-C362IS10</t>
  </si>
  <si>
    <t>CON-SSC2P-C362ISB</t>
  </si>
  <si>
    <t>SOLN SUPP 24X7X2OS BOM Level AP3600i Bulk PID for S reg doma</t>
  </si>
  <si>
    <t>CON-SSC2P-C362IT</t>
  </si>
  <si>
    <t>CON-SSC2P-C362IT10</t>
  </si>
  <si>
    <t>CON-SSC2P-C362ITB</t>
  </si>
  <si>
    <t>SOLN SUPP 24X7X2OS BOM Level AP3600i Bulk PID for T reg doma</t>
  </si>
  <si>
    <t>CON-SSC2P-C3654BA</t>
  </si>
  <si>
    <t>CON-SSC2P-C370K9</t>
  </si>
  <si>
    <t>SOLN SUPP 24X7X2OS ^ESA C370 Email Security App with softwa</t>
  </si>
  <si>
    <t>CON-SSC2P-C372EA10</t>
  </si>
  <si>
    <t>CON-SSC2P-C372EAB</t>
  </si>
  <si>
    <t>SOLN SUPP 24X7X2OS BOM Level AP3700e Bulk PID for A reg doma</t>
  </si>
  <si>
    <t>CON-SSC2P-C372ECB</t>
  </si>
  <si>
    <t>SOLN SUPP 24X7X2OS BOM Level AP3700e Bulk PID for C reg doma</t>
  </si>
  <si>
    <t>CON-SSC2P-C372ED10</t>
  </si>
  <si>
    <t>CON-SSC2P-C372EDB</t>
  </si>
  <si>
    <t>SOLN SUPP 24X7X2OS BOM Level AP3700e Bulk PID for D reg doma</t>
  </si>
  <si>
    <t>CON-SSC2P-C372EE10</t>
  </si>
  <si>
    <t>CON-SSC2P-C372EEB</t>
  </si>
  <si>
    <t>SOLN SUPP 24X7X2OS BOM Level AP3700e Bulk PID for E reg doma</t>
  </si>
  <si>
    <t>CON-SSC2P-C372EHB</t>
  </si>
  <si>
    <t>SOLN SUPP 24X7X2OS BOM Level AP3700e Bulk PID for H reg doma</t>
  </si>
  <si>
    <t>CON-SSC2P-C372EIB</t>
  </si>
  <si>
    <t>SOLN SUPP 24X7X2OS BOM Level AP3700e Bulk PID for I reg doma</t>
  </si>
  <si>
    <t>CON-SSC2P-C372EK10</t>
  </si>
  <si>
    <t>CON-SSC2P-C372EKB</t>
  </si>
  <si>
    <t>SOLN SUPP 24X7X2OS BOM Level AP3700e Bulk PID for K reg doma</t>
  </si>
  <si>
    <t>CON-SSC2P-C372EN10</t>
  </si>
  <si>
    <t>CON-SSC2P-C372ENB</t>
  </si>
  <si>
    <t>SOLN SUPP 24X7X2OS BOM Level AP3700e Bulk PID for N reg doma</t>
  </si>
  <si>
    <t>CON-SSC2P-C372EQ10</t>
  </si>
  <si>
    <t>CON-SSC2P-C372EQB</t>
  </si>
  <si>
    <t>SOLN SUPP 24X7X2OS BOM Level AP3700e Bulk PID for Q reg doma</t>
  </si>
  <si>
    <t>CON-SSC2P-C372ERB</t>
  </si>
  <si>
    <t>SOLN SUPP 24X7X2OS BOM Level AP3700e Bulk PID for R reg doma</t>
  </si>
  <si>
    <t>CON-SSC2P-C372ESB</t>
  </si>
  <si>
    <t>SOLN SUPP 24X7X2OS BOM Level AP3700e Bulk PID for S reg doma</t>
  </si>
  <si>
    <t>CON-SSC2P-C372ETB</t>
  </si>
  <si>
    <t>SOLN SUPP 24X7X2OS BOM Level AP3700e Bulk PID for T reg doma</t>
  </si>
  <si>
    <t>CON-SSC2P-C372EZ10</t>
  </si>
  <si>
    <t>CON-SSC2P-C372EZB</t>
  </si>
  <si>
    <t>SOLN SUPP 24X7X2OS BOM Level AP3700e Bulk PID for Z reg doma</t>
  </si>
  <si>
    <t>CON-SSC2P-C372IA10</t>
  </si>
  <si>
    <t>CON-SSC2P-C372IAB</t>
  </si>
  <si>
    <t>CON-SSC2P-C372ICB</t>
  </si>
  <si>
    <t>SOLN SUPP 24X7X2OS BOM Level AP3700i Bulk PID for C reg doma</t>
  </si>
  <si>
    <t>CON-SSC2P-C372ID10</t>
  </si>
  <si>
    <t>CON-SSC2P-C372IDB</t>
  </si>
  <si>
    <t>CON-SSC2P-C372IE10</t>
  </si>
  <si>
    <t>CON-SSC2P-C372IEB</t>
  </si>
  <si>
    <t>CON-SSC2P-C372IHB</t>
  </si>
  <si>
    <t>CON-SSC2P-C372IIB</t>
  </si>
  <si>
    <t>SOLN SUPP 24X7X2OS BOM Level AP3700i Bulk PID for I reg doma</t>
  </si>
  <si>
    <t>CON-SSC2P-C372IK10</t>
  </si>
  <si>
    <t>CON-SSC2P-C372IKB</t>
  </si>
  <si>
    <t>SOLN SUPP 24X7X2OS BOM Level AP3700i Bulk PID for K reg doma</t>
  </si>
  <si>
    <t>CON-SSC2P-C372IN10</t>
  </si>
  <si>
    <t>CON-SSC2P-C372INB</t>
  </si>
  <si>
    <t>CON-SSC2P-C372IQ10</t>
  </si>
  <si>
    <t>CON-SSC2P-C372IQB</t>
  </si>
  <si>
    <t>SOLN SUPP 24X7X2OS BOM Level AP3700i Bulk PID for Q reg doma</t>
  </si>
  <si>
    <t>CON-SSC2P-C372IRB</t>
  </si>
  <si>
    <t>SOLN SUPP 24X7X2OS BOM Level AP3700i Bulk PID for R reg doma</t>
  </si>
  <si>
    <t>CON-SSC2P-C372ISB</t>
  </si>
  <si>
    <t>SOLN SUPP 24X7X2OS BOM Level AP3700i Bulk PID for S reg doma</t>
  </si>
  <si>
    <t>CON-SSC2P-C372ITB</t>
  </si>
  <si>
    <t>CON-SSC2P-C372IZ10</t>
  </si>
  <si>
    <t>CON-SSC2P-C372IZB</t>
  </si>
  <si>
    <t>SOLN SUPP 24X7X2OS BOM Level AP3700i Bulk PID for Z reg doma</t>
  </si>
  <si>
    <t>CON-SSC2P-C3750GDU</t>
  </si>
  <si>
    <t>SOLN SUPP 24X7X2OS ^Catalyst 3750G-12S Dummy PID for BN Bund</t>
  </si>
  <si>
    <t>CON-SSC2P-C3750X21</t>
  </si>
  <si>
    <t>SOLN SUPP 24X7X2OS Catalyst 3750X 24 port PoE and 10G Module</t>
  </si>
  <si>
    <t>CON-SSC2P-C3750X24</t>
  </si>
  <si>
    <t>SOLN SUPP 24X7X2OS Catalyst 3750X 24 port Data and 10G Modul</t>
  </si>
  <si>
    <t>CON-SSC2P-C3750X48</t>
  </si>
  <si>
    <t>SOLN SUPP 24X7X2OS Catalyst 3750X 48 port Data and 10G Modul</t>
  </si>
  <si>
    <t>CON-SSC2P-C3750X4G</t>
  </si>
  <si>
    <t>SOLN SUPP 24X7X2OS Catalyst 3750X 48 port PoE and 10G Module</t>
  </si>
  <si>
    <t>CON-SSC2P-C3750XPF</t>
  </si>
  <si>
    <t>SOLN SUPP 24X7X2OS Catalyst 3750X 48 port Full PoE and 10G M</t>
  </si>
  <si>
    <t>CON-SSC2P-C375X12E</t>
  </si>
  <si>
    <t>SOLN SUPP 24X7X2OS Catalyst 3750X 12 Port GE SFP IP Services</t>
  </si>
  <si>
    <t>CON-SSC2P-C375X12S</t>
  </si>
  <si>
    <t>SOLN SUPP 24X7X2OS Catalyst 3750X 12 Port GE SFP IP Base</t>
  </si>
  <si>
    <t>CON-SSC2P-C375X24E</t>
  </si>
  <si>
    <t>SOLN SUPP 24X7X2OS Catalyst 3750X 24 Port GE SFP IP Services</t>
  </si>
  <si>
    <t>CON-SSC2P-C375X24S</t>
  </si>
  <si>
    <t>SOLN SUPP 24X7X2OS Catalyst 3750X 24 Port GE SFP IP Base</t>
  </si>
  <si>
    <t>CON-SSC2P-C3854BA</t>
  </si>
  <si>
    <t>CON-SSC2P-C38KSEA</t>
  </si>
  <si>
    <t>SOLN SUPP 24X7X2OS ESA C380 Email Security Appliance with S</t>
  </si>
  <si>
    <t>CON-SSC2P-C390K9</t>
  </si>
  <si>
    <t>SOLN SUPP 24X7X2OS ESA C390 Email Security Appliance with S</t>
  </si>
  <si>
    <t>CON-SSC2P-C3925AX9</t>
  </si>
  <si>
    <t>SOLN SUPP 24X7X2OS Cisco 3925 AX Bundle w/ App,SEC Lic</t>
  </si>
  <si>
    <t>CON-SSC2P-C3925AXK</t>
  </si>
  <si>
    <t>SOLN SUPP 24X7X2OS Cisco 3925 AXV Bundle,PVDM3-64,APP,SEC,UC</t>
  </si>
  <si>
    <t>CON-SSC2P-C3925EA9</t>
  </si>
  <si>
    <t>SOLN SUPP 24X7X2OS Cisco 3925E AX Bundle w/ App,SEC Lic</t>
  </si>
  <si>
    <t>CON-SSC2P-C3925EST</t>
  </si>
  <si>
    <t>SOLN SUPP 24X7X2OS Cisco 3925E Hardware Only Bundle (include</t>
  </si>
  <si>
    <t>CON-SSC2P-C3925STE</t>
  </si>
  <si>
    <t>SOLN SUPP 24X7X2OS Cisco 3925 Hardware Only Bundle (includes</t>
  </si>
  <si>
    <t>CON-SSC2P-C3925VS</t>
  </si>
  <si>
    <t>SOLN SUPP 24X7X2OS C3925 UC SEC CUBE Bundle, PVDM3-64, UC SE</t>
  </si>
  <si>
    <t>CON-SSC2P-C3945-VS</t>
  </si>
  <si>
    <t>SOLN SUPP 24X7X2OS ISR 3945, 2SRE910, 1 SRE MEM UPG, Voice-S</t>
  </si>
  <si>
    <t>CON-SSC2P-C3945AX9</t>
  </si>
  <si>
    <t>SOLN SUPP 24X7X2OS Cisco 3945 AX Bundle w/ App,SEC Lic</t>
  </si>
  <si>
    <t>CON-SSC2P-C3945AXV</t>
  </si>
  <si>
    <t>SOLN SUPP 24X7X2OS Cisco 3945 AXV Bundle,PVDM3-64,APP,SEC,UC</t>
  </si>
  <si>
    <t>CON-SSC2P-C3945EA9</t>
  </si>
  <si>
    <t>SOLN SUPP 24X7X2OS Cisco 3945E  ISR-AX Bundle with Akamai Co</t>
  </si>
  <si>
    <t>CON-SSC2P-C3945EST</t>
  </si>
  <si>
    <t>SOLN SUPP 24X7X2OS Cisco 3945E Hardware Only Bundle (include</t>
  </si>
  <si>
    <t>CON-SSC2P-C3945EVE</t>
  </si>
  <si>
    <t>SOLN SUPP 24X7X2OS C3945E UC SEC CUBE Bundle, PVDM3-64, UC S</t>
  </si>
  <si>
    <t>CON-SSC2P-C3945STE</t>
  </si>
  <si>
    <t>SOLN SUPP 24X7X2OS Cisco 3945 Hardware Only Bundle (includes</t>
  </si>
  <si>
    <t>CON-SSC2P-C3945VS</t>
  </si>
  <si>
    <t>SOLN SUPP 24X7X2OS C3945 UC SEC CUBE Bundle, PVDM3-64, UC SE</t>
  </si>
  <si>
    <t>CON-SSC2P-C3GGAD</t>
  </si>
  <si>
    <t>SOLN SUPP 24X7X2OS ^1841 bundle w/HWIC-3G-GSM, IP BB, 64FL/2</t>
  </si>
  <si>
    <t>CON-SSC2P-C420CH2</t>
  </si>
  <si>
    <t>SOLN SUPP 24X7X2OS UCS B200 w/64 GB DIMM,2x2.4GB E5-2665,VIC</t>
  </si>
  <si>
    <t>CON-SSC2P-C420M3</t>
  </si>
  <si>
    <t>CON-SSC2P-C4500X-L</t>
  </si>
  <si>
    <t>SOLN SUPP 24X7X2OS Enterprise Services e-lic. for 32/40 port</t>
  </si>
  <si>
    <t>CON-SSC2P-C4502S7</t>
  </si>
  <si>
    <t>SOLN SUPP 24X7X2OS WS-C4507R+E Chassis and dual Sup7L-E</t>
  </si>
  <si>
    <t>CON-SSC2P-C45031S7</t>
  </si>
  <si>
    <t>SOLN SUPP 24X7X2OS 4503-E Chassis and Sup7-E + free EntServi</t>
  </si>
  <si>
    <t>CON-SSC2P-C4503E</t>
  </si>
  <si>
    <t>SOLN SUPP 24X7X2OS Cat4500 E-Series 3-Slot Chassis, fan, no</t>
  </si>
  <si>
    <t>CON-SSC2P-C4503S6L</t>
  </si>
  <si>
    <t>SOLN SUPP 24X7X2OS 4503-E Chass 1WS-X4648-RJ45V+ESup6L-E1300</t>
  </si>
  <si>
    <t>CON-SSC2P-C4503S7L</t>
  </si>
  <si>
    <t>CON-SSC2P-C45061S7</t>
  </si>
  <si>
    <t>SOLN SUPP 24X7X2OS 4506-E Chassis and Sup7-E + free EntServi</t>
  </si>
  <si>
    <t>CON-SSC2P-C4506E</t>
  </si>
  <si>
    <t>SOLN SUPP 24X7X2OS Cat4500 E-Series 6-Slot Chassis, fan, no</t>
  </si>
  <si>
    <t>CON-SSC2P-C4506ES6</t>
  </si>
  <si>
    <t>SOLN SUPP 24X7X2OS 4506E Ch,TwoWS-X4648-RJ45V+E,Sup6L-E,2800</t>
  </si>
  <si>
    <t>CON-SSC2P-C4506S6L</t>
  </si>
  <si>
    <t>SOLN SUPP 24X7X2OS 4506-E Chassis, Two WS-X4648-RJ45V+E, Sup</t>
  </si>
  <si>
    <t>CON-SSC2P-C4506S7L</t>
  </si>
  <si>
    <t>SOLN SUPP 24X7X2OS 4506-E Chassis, two WS-X4648-RJ45V+E, Sup</t>
  </si>
  <si>
    <t>CON-SSC2P-C45071S7</t>
  </si>
  <si>
    <t>SOLN SUPP 24X7X2OS 4507R+E Chassis and Sup7-E + free EntServ</t>
  </si>
  <si>
    <t>CON-SSC2P-C45071SL</t>
  </si>
  <si>
    <t>SOLN SUPP 24X7X2OS 4507R+E Chassis and Sup6L-E</t>
  </si>
  <si>
    <t>CON-SSC2P-C45072S6</t>
  </si>
  <si>
    <t>SOLN SUPP 24X7X2OS 4507R+E Chassis and Two Sup6L-E</t>
  </si>
  <si>
    <t>CON-SSC2P-C45072S7</t>
  </si>
  <si>
    <t>SOLN SUPP 24X7X2OS 4507R+E Chassis and 2xSup7-E + free EntSe</t>
  </si>
  <si>
    <t>CON-SSC2P-C4507LES</t>
  </si>
  <si>
    <t>SOLN SUPP 24X7X2OS 4506-E Chassis and Sup7L-E</t>
  </si>
  <si>
    <t>CON-SSC2P-C4507R+E</t>
  </si>
  <si>
    <t>SOLN SUPP 24X7X2OS Catalyst4500E 7 slot chassis for 48Gbps/s</t>
  </si>
  <si>
    <t>CON-SSC2P-C4507R2S</t>
  </si>
  <si>
    <t>SOLN SUPP 24X7X2OS ^Cat4507R-E PoE Bundle, 2 x S2+10G, 5xWS-</t>
  </si>
  <si>
    <t>CON-SSC2P-C4507RE</t>
  </si>
  <si>
    <t>SOLN SUPP 24X7X2OS ^Cat4500 E-Series 7-Slot Chassis, fan, no</t>
  </si>
  <si>
    <t>CON-SSC2P-C4507REV</t>
  </si>
  <si>
    <t>SOLN SUPP 24X7X2OS WS-C4507R+E Chassis, two WS-X4648-RJ45V+E</t>
  </si>
  <si>
    <t>CON-SSC2P-C4507RS2</t>
  </si>
  <si>
    <t>SOLN SUPP 24X7X2OS ^Cat4507R-E PoE Bundle, 1 x S2+10G, 5xWS-</t>
  </si>
  <si>
    <t>CON-SSC2P-C450IS7L</t>
  </si>
  <si>
    <t>SOLN SUPP 24X7X2OS WS-C4507R+E Chassis and Sup7L-E</t>
  </si>
  <si>
    <t>CON-SSC2P-C45101S7</t>
  </si>
  <si>
    <t>SOLN SUPP 24X7X2OS 45010R+E Chassis and Sup7-E + free EntSer</t>
  </si>
  <si>
    <t>CON-SSC2P-C4510R+E</t>
  </si>
  <si>
    <t>SOLN SUPP 24X7X2OS Catalyst 4500E 10 slot chassis for 48Gbps</t>
  </si>
  <si>
    <t>CON-SSC2P-C4510RE</t>
  </si>
  <si>
    <t>SOLN SUPP 24X7X2OS ^Cat4500 E-Series 10-Slot Chassis, fan, n</t>
  </si>
  <si>
    <t>CON-SSC2P-C456ES6</t>
  </si>
  <si>
    <t>SOLN SUPP 24X7X2OS 4506-E Chass2WS-X4648-RJ45V+ESup6L-E,4200</t>
  </si>
  <si>
    <t>CON-SSC2P-C45S7LES</t>
  </si>
  <si>
    <t>SOLN SUPP 24X7X2OS 4503-E Chassis and Sup7L-E</t>
  </si>
  <si>
    <t>CON-SSC2P-C45X32SF</t>
  </si>
  <si>
    <t>SOLN SUPP 24X7X2OS Catalyst 4500-X 32 Port 10G IP Base, Fron</t>
  </si>
  <si>
    <t>CON-SSC2P-C45X40XE</t>
  </si>
  <si>
    <t>SOLN SUPP 24X7X2OS Catalyst 4500-X 40 Port 10G Ent. Services</t>
  </si>
  <si>
    <t>CON-SSC2P-C45XF32S</t>
  </si>
  <si>
    <t>SOLN SUPP 24X7X2OS Catalyst 4500-X 32 Port 10G IP Base, Back</t>
  </si>
  <si>
    <t>CON-SSC2P-C4602GC1</t>
  </si>
  <si>
    <t>SOLN SUPP 24X7X2OS UCS C460 M4 SAP HANA Scale Up w/4xE74880</t>
  </si>
  <si>
    <t>CON-SSC2P-C4602GC2</t>
  </si>
  <si>
    <t>CON-SSC2P-C460800I</t>
  </si>
  <si>
    <t>SOLN SUPP 24X7X2OS (Not a standalone SKU)C240 M3S w/2xE5-265</t>
  </si>
  <si>
    <t>CON-SSC2P-C460800P</t>
  </si>
  <si>
    <t>SOLN SUPP 24X7X2OS (Not a standalone SKU)C220 M3S w/2xE5-265</t>
  </si>
  <si>
    <t>CON-SSC2P-C460CH2</t>
  </si>
  <si>
    <t>SOLN SUPP 24X7X2OS UCS C22 M3 SFF, 2xE5-2470, 2x8GB, 9265CV</t>
  </si>
  <si>
    <t>CON-SSC2P-C460HANA</t>
  </si>
  <si>
    <t>SOLN SUPP 24X7X2OS (Not a standalone SKU) C240M3S w/ 2xE5268</t>
  </si>
  <si>
    <t>CON-SSC2P-C460M2</t>
  </si>
  <si>
    <t>CON-SSC2P-C460M2GC</t>
  </si>
  <si>
    <t>SOLN SUPP 24X7X2OS UCS SP B200 VALUEPLUS EXP PAK w/ 2xE5266</t>
  </si>
  <si>
    <t>CON-SSC2P-C460M4</t>
  </si>
  <si>
    <t>SOLN SUPP 24X7X2OS UCS C460 M4 Server</t>
  </si>
  <si>
    <t>CON-SSC2P-C460M4CH</t>
  </si>
  <si>
    <t>CON-SSC2P-C48</t>
  </si>
  <si>
    <t>SOLN SUPP 24X7X2OS ^MDS 9148 base with 16 active ports</t>
  </si>
  <si>
    <t>CON-SSC2P-C48MBS48</t>
  </si>
  <si>
    <t>SOLN SUPP 24X7X2OS N5548UP Storage Soln Bun 48pt storage ser</t>
  </si>
  <si>
    <t>CON-SSC2P-C48P10G</t>
  </si>
  <si>
    <t>SOLN SUPP 24X7X2OS Cisco ONE Nexus 3548, 48 SFP+ ports</t>
  </si>
  <si>
    <t>CON-SSC2P-C48PSTS</t>
  </si>
  <si>
    <t>SOLN SUPP 24X7X2OS Cat2960 48 10/100 PoE+2 1000BT+2 SFP LAN</t>
  </si>
  <si>
    <t>CON-SSC2P-C48S</t>
  </si>
  <si>
    <t>SOLN SUPP 24X7X2OS MDS 9148S 16G FC switch, w/ 12 active por</t>
  </si>
  <si>
    <t>CON-SSC2P-C48UBS32</t>
  </si>
  <si>
    <t>SOLN SUPP 24X7X2OS N5548UP Storage Solutions Bundle, 32 port</t>
  </si>
  <si>
    <t>CON-SSC2P-C48XBA</t>
  </si>
  <si>
    <t>CON-SSC2P-C4928GE</t>
  </si>
  <si>
    <t>SOLN SUPP 24X7X2OS ^Catalyst 4928, no p/s, 28x 1GBase-X SFP,</t>
  </si>
  <si>
    <t>CON-SSC2P-C4948E</t>
  </si>
  <si>
    <t>SOLN SUPP 24X7X2OS Cat 4948E,opt SW,48pt 10/100/1000+4SFP+no</t>
  </si>
  <si>
    <t>CON-SSC2P-C4948EB</t>
  </si>
  <si>
    <t>SOLN SUPP 24X7X2OS Green Bundle 10x WS-C4948E</t>
  </si>
  <si>
    <t>CON-SSC2P-C4948EB1</t>
  </si>
  <si>
    <t>SOLN SUPP 24X7X2OS Green Bundle WS-C4948E single</t>
  </si>
  <si>
    <t>CON-SSC2P-C4948EE</t>
  </si>
  <si>
    <t>SOLN SUPP 24X7X2OS Cat 4948E, ES, 48Port 10/100/1000+4SFP+,A</t>
  </si>
  <si>
    <t>CON-SSC2P-C4948ES</t>
  </si>
  <si>
    <t>SOLN SUPP 24X7X2OS Cat 4948E, IPB, 48pt 10/100/1000+4 SFP+,A</t>
  </si>
  <si>
    <t>CON-SSC2P-C4948F</t>
  </si>
  <si>
    <t>SOLN SUPP 24X7X2OS Cat 4948E-F,opt sw,48x 10/100/1000+ 4 SFP</t>
  </si>
  <si>
    <t>CON-SSC2P-C4948FB</t>
  </si>
  <si>
    <t>SOLN SUPP 24X7X2OS Green Bundle 10x WS-C4948E-F</t>
  </si>
  <si>
    <t>CON-SSC2P-C4948FB1</t>
  </si>
  <si>
    <t>SOLN SUPP 24X7X2OS Green Bundle single WS-C4948E-F</t>
  </si>
  <si>
    <t>CON-SSC2P-C4948FE</t>
  </si>
  <si>
    <t>SOLN SUPP 24X7X2OS Cat 4948E-F, ES, 48x 10/100/1000+ 4 SFP+,</t>
  </si>
  <si>
    <t>CON-SSC2P-C4948FS</t>
  </si>
  <si>
    <t>SOLN SUPP 24X7X2OS Cat 4948E-F, IPB, 48x 10/100/1000+ 4 SFP+</t>
  </si>
  <si>
    <t>CON-SSC2P-C4948GEE</t>
  </si>
  <si>
    <t>SOLN SUPP 24X7X2OS ^Catalyst 4948, ES Image, 48*10/100/1000+</t>
  </si>
  <si>
    <t>CON-SSC2P-C4948GES</t>
  </si>
  <si>
    <t>SOLN SUPP 24X7X2OS ^Catalyst 4948, IPB s/w, 48*10/100/1000+2</t>
  </si>
  <si>
    <t>CON-SSC2P-C4X32SFP</t>
  </si>
  <si>
    <t>CON-SSC2P-C5548P</t>
  </si>
  <si>
    <t>SOLN SUPP 24X7X2OS Nexus 5548P 1RU Chassis, 2 PS, 2 Fan, 32</t>
  </si>
  <si>
    <t>CON-SSC2P-C5548PB</t>
  </si>
  <si>
    <t>SOLN SUPP 24X7X2OS Nexus 5548P in N5548P-N2K Bundle</t>
  </si>
  <si>
    <t>CON-SSC2P-C5548PFA</t>
  </si>
  <si>
    <t>SOLN SUPP 24X7X2OS Cisco ONE Nexus 5548P 1RU Chassis,2 PS,2</t>
  </si>
  <si>
    <t>CON-SSC2P-C5548UB2</t>
  </si>
  <si>
    <t>SOLN SUPP 24X7X2OS Cisco ONE N5548UP Storage Sol Bun,32 por</t>
  </si>
  <si>
    <t>CON-SSC2P-C5548UP</t>
  </si>
  <si>
    <t>SOLN SUPP 24X7X2OS Nexus 5548 UP Chassis, 32 10GbE Ports, 2</t>
  </si>
  <si>
    <t>CON-SSC2P-C5548UPB</t>
  </si>
  <si>
    <t>SOLN SUPP 24X7X2OS Nexus 5548UP in N5548UP-N2K Bundle</t>
  </si>
  <si>
    <t>CON-SSC2P-C5596PB</t>
  </si>
  <si>
    <t>SOLN SUPP 24X7X2OS N5596 Dummy PID - Not for use outside of</t>
  </si>
  <si>
    <t>CON-SSC2P-C5596TFA</t>
  </si>
  <si>
    <t>SOLN SUPP 24X7X2OS Cisco ONE Nexus 5596T 2RU,2PS/4Fans,32x1</t>
  </si>
  <si>
    <t>CON-SSC2P-C5596UPB</t>
  </si>
  <si>
    <t>CON-SSC2P-C562424Q</t>
  </si>
  <si>
    <t>SOLN SUPP 24X7X2OS Cisco ONE Nexus 5624</t>
  </si>
  <si>
    <t>CON-SSC2P-C5624Q</t>
  </si>
  <si>
    <t>SOLN SUPP 24X7X2OS Nexus 5624Q VXLAN 1RU Chassis, 12x40G QSF</t>
  </si>
  <si>
    <t>CON-SSC2P-C5648Q</t>
  </si>
  <si>
    <t>SOLN SUPP 24X7X2OS Nexus 5648Q VXLAN 2RU Chassis, 24x40G QSF</t>
  </si>
  <si>
    <t>CON-SSC2P-C5672UPC</t>
  </si>
  <si>
    <t>SOLN SUPP 24X7X2OS Nexus 5672UP Chassis with License and SW</t>
  </si>
  <si>
    <t>CON-SSC2P-C569624Q</t>
  </si>
  <si>
    <t>SOLN SUPP 24X7X2OS Cisco ONE Nexus 5696Q Chassis 24x40GE FC</t>
  </si>
  <si>
    <t>CON-SSC2P-C5696Q</t>
  </si>
  <si>
    <t>SOLN SUPP 24X7X2OS Nexus 5696Q Bare Chassis (No Fans/PSU)</t>
  </si>
  <si>
    <t>CON-SSC2P-C5696QC</t>
  </si>
  <si>
    <t>SOLN SUPP 24X7X2OS Nexus 5696Q Chassis with license and SW</t>
  </si>
  <si>
    <t>CON-SSC2P-C5Q8F10G</t>
  </si>
  <si>
    <t>SOLN SUPP 24X7X2OS Cisco ONE N5696Q Cha</t>
  </si>
  <si>
    <t>CON-SSC2P-C6004EF</t>
  </si>
  <si>
    <t>SOLN SUPP 24X7X2OS Nexus 6004 EF Chassis  6 PSU,4 FAN (No LE</t>
  </si>
  <si>
    <t>CON-SSC2P-C6503EGE</t>
  </si>
  <si>
    <t>SOLN SUPP 24X7X2OS ^Cisco Catalyst 6503E, WS-SUP32-GE-3B, Fa</t>
  </si>
  <si>
    <t>CON-SSC2P-C6504E10</t>
  </si>
  <si>
    <t>SOLN SUPP 24X7X2OS 6504-E Chassis + Fan Tray + Sup32-10GE</t>
  </si>
  <si>
    <t>CON-SSC2P-C6504EGE</t>
  </si>
  <si>
    <t>SOLN SUPP 24X7X2OS ^6504-E Chassis + Fan Tray + Sup32-GE</t>
  </si>
  <si>
    <t>CON-SSC2P-C6506E1S</t>
  </si>
  <si>
    <t>SOLN SUPP 24X7X2OS Promo bundle C6506E, 1xSup720-3B, 6408A (</t>
  </si>
  <si>
    <t>CON-SSC2P-C6506EGE</t>
  </si>
  <si>
    <t>SOLN SUPP 24X7X2OS ^Cisco Catalyst 6506E, WS-SUP32-GE-3B, Fa</t>
  </si>
  <si>
    <t>CON-SSC2P-C6508CH2</t>
  </si>
  <si>
    <t>SOLN SUPP 24X7X2OS UCS C210 Rack Svr, 2x E5540, 6x4GB, SAS</t>
  </si>
  <si>
    <t>CON-SSC2P-C6508DC</t>
  </si>
  <si>
    <t>SOLN SUPP 24X7X2OS UCS C220 M3 SFF, 2xE5-2609,2x8GB,RAID-11</t>
  </si>
  <si>
    <t>CON-SSC2P-C6508DCU</t>
  </si>
  <si>
    <t>SOLN SUPP 24X7X2OS UCS C220 M3 SFF, 2xE5-2620,2x8GB,RAID-11</t>
  </si>
  <si>
    <t>CON-SSC2P-C6509E1S</t>
  </si>
  <si>
    <t>SOLN SUPP 24X7X2OS Promo bundle C6509E, 1xSup720-3B, 6724 (r</t>
  </si>
  <si>
    <t>CON-SSC2P-C6509E2S</t>
  </si>
  <si>
    <t>SOLN SUPP 24X7X2OS Promo bundle C6509E, 2xSup720-3B, 6724 (r</t>
  </si>
  <si>
    <t>CON-SSC2P-C6509EGE</t>
  </si>
  <si>
    <t>SOLN SUPP 24X7X2OS Cat6509-E Chassis,FanTray,Sup32-GE (req.</t>
  </si>
  <si>
    <t>CON-SSC2P-C6509SGE</t>
  </si>
  <si>
    <t>SOLN SUPP 24X7X2OS Cat6509E chassis, WS-SUP32-10GE-3B, Fan T</t>
  </si>
  <si>
    <t>CON-SSC2P-C6509VE</t>
  </si>
  <si>
    <t>SOLN SUPP 24X7X2OS Cat6500Enhan. 9slot Chass(Vertical),No PS</t>
  </si>
  <si>
    <t>CON-SSC2P-C6513E</t>
  </si>
  <si>
    <t>SOLN SUPP 24X7X2OS Enh C6513 Chassis, 13slot, 19RU, No Pow S</t>
  </si>
  <si>
    <t>CON-SSC2P-C6513GE</t>
  </si>
  <si>
    <t>SOLN SUPP 24X7X2OS ^Cisco Catalyst 6513, WS-SUP32-GE-3B, Fan</t>
  </si>
  <si>
    <t>CON-SSC2P-C6513KAC</t>
  </si>
  <si>
    <t>SOLN SUPP 24X7X2OS ^Catalyst 6513 Chassis w/ 2500W AC Power</t>
  </si>
  <si>
    <t>CON-SSC2P-C6513VPN</t>
  </si>
  <si>
    <t>SOLN SUPP 24X7X2OS ^Cisco Catalyst 6513 IPSec VPN SPA Securi</t>
  </si>
  <si>
    <t>CON-SSC2P-C651S720</t>
  </si>
  <si>
    <t>SOLN SUPP 24X7X2OS ^C6506E w/ one Sup720-3B and WS-X6408A-GB</t>
  </si>
  <si>
    <t>CON-SSC2P-C6524GS</t>
  </si>
  <si>
    <t>SOLN SUPP 24X7X2OS Cisco ME6524 Switch - 24 GE SFP + 8GE SFP</t>
  </si>
  <si>
    <t>CON-SSC2P-C6524GT8</t>
  </si>
  <si>
    <t>SOLN SUPP 24X7X2OS Cisco ME6524  Switch - 24 10/100/1000 + 8</t>
  </si>
  <si>
    <t>CON-SSC2P-C65B1</t>
  </si>
  <si>
    <t>CON-SSC2P-C68010GK</t>
  </si>
  <si>
    <t>SOLN SUPP 24X7X2OS ESA C680 Email Security with 10GE Fiber</t>
  </si>
  <si>
    <t>CON-SSC2P-C6807XLC</t>
  </si>
  <si>
    <t>SOLN SUPP 24X7X2OS Catalyst 6807-XL 7-slot chassis, 10RU</t>
  </si>
  <si>
    <t>CON-SSC2P-C6807XMD</t>
  </si>
  <si>
    <t>SOLN SUPP 24X7X2OS Chassis+Fan Tray+ Supply IP ser only</t>
  </si>
  <si>
    <t>CON-SSC2P-C680L10G</t>
  </si>
  <si>
    <t>SOLN SUPP 24X7X2OS ESA C680 Email Secur</t>
  </si>
  <si>
    <t>CON-SSC2P-C680X-LE</t>
  </si>
  <si>
    <t>SOLN SUPP 24X7X2OS Cisco Catalyst 6880-</t>
  </si>
  <si>
    <t>CON-SSC2P-C6816XLE</t>
  </si>
  <si>
    <t>SOLN SUPP 24X7X2OS Cisco Catalyst 6816-X-Chassis Standard</t>
  </si>
  <si>
    <t>CON-SSC2P-C681SEAF</t>
  </si>
  <si>
    <t>SOLN SUPP 24X7X2OS ESA C680 FIPS Compliant Email appliance</t>
  </si>
  <si>
    <t>CON-SSC2P-C6824GXL</t>
  </si>
  <si>
    <t>SOLN SUPP 24X7X2OS Cisco Catalyst 6824-X-Chassis and 2 x 40</t>
  </si>
  <si>
    <t>CON-SSC2P-C6832XLC</t>
  </si>
  <si>
    <t>SOLN SUPP 24X7X2OS Cisco Catalyst 6832-X-Chassis Standard</t>
  </si>
  <si>
    <t>CON-SSC2P-C6840GXL</t>
  </si>
  <si>
    <t>SOLN SUPP 24X7X2OS Cisco Catalyst 6840-X-Chassis and 2 x 40</t>
  </si>
  <si>
    <t>CON-SSC2P-C6880XCA</t>
  </si>
  <si>
    <t>SOLN SUPP 24X7X2OS Cisco Catalyst 6880-X-Chassis (XL Tables)</t>
  </si>
  <si>
    <t>CON-SSC2P-C6880XLE</t>
  </si>
  <si>
    <t>SOLN SUPP 24X7X2OS Cisco Catalyst 6880-X-Chassis (Standard T</t>
  </si>
  <si>
    <t>CON-SSC2P-C69010GK</t>
  </si>
  <si>
    <t>SOLN SUPP 24X7X2OS ESA C690 Email Security with 10 GE Fiber</t>
  </si>
  <si>
    <t>CON-SSC2P-C690K9</t>
  </si>
  <si>
    <t>SOLN SUPP 24X7X2OS ESA C690 Email Security Appliance with S</t>
  </si>
  <si>
    <t>CON-SSC2P-C690X</t>
  </si>
  <si>
    <t>SOLN SUPP 24X7X2OS ESA C690 Email Security Appliance with E</t>
  </si>
  <si>
    <t>CON-SSC2P-C69EA01G</t>
  </si>
  <si>
    <t>SOLN SUPP 24X7X2OS ESA C690 Email Security with 1GE Fiber i</t>
  </si>
  <si>
    <t>CON-SSC2P-C6B26S2E</t>
  </si>
  <si>
    <t>SOLN SUPP 24X7X2OS Cisco ONE Nexus 7706 Bundle (Chassis,1xS</t>
  </si>
  <si>
    <t>CON-SSC2P-C6EACEK9</t>
  </si>
  <si>
    <t>SOLN SUPP 24X7X2OS ^ACE 4G 6504 Bundle</t>
  </si>
  <si>
    <t>CON-SSC2P-C6S2TBUN</t>
  </si>
  <si>
    <t>SOLN SUPP 24X7X2OS Chassis+Fan Tray+ Sup2T 2xPower Supply</t>
  </si>
  <si>
    <t>CON-SSC2P-C7004</t>
  </si>
  <si>
    <t>SOLN SUPP 24X7X2OS 4 Slot Chassis, No Power Supply, Includes</t>
  </si>
  <si>
    <t>CON-SSC2P-C7004S2</t>
  </si>
  <si>
    <t>SOLN SUPP 24X7X2OS Cisco ONE Nexus 7004 Bundle (Chassis,1xS</t>
  </si>
  <si>
    <t>CON-SSC2P-C7004S2E</t>
  </si>
  <si>
    <t>CON-SSC2P-C7004S2R</t>
  </si>
  <si>
    <t>SOLN SUPP 24X7X2OS Cisco ONE Nexus 7004</t>
  </si>
  <si>
    <t>CON-SSC2P-C7009</t>
  </si>
  <si>
    <t>SOLN SUPP 24X7X2OS 9 Slot Chassis, No Power Supply, Includes</t>
  </si>
  <si>
    <t>CON-SSC2P-C700940G</t>
  </si>
  <si>
    <t>SOLN SUPP 24X7X2OS Nexus 70009 40G Fabric Bundle</t>
  </si>
  <si>
    <t>CON-SSC2P-C7010</t>
  </si>
  <si>
    <t>SOLN SUPP 24X7X2OS 10 Slot Chassis, No Power Supplies, Fans</t>
  </si>
  <si>
    <t>CON-SSC2P-C701BN</t>
  </si>
  <si>
    <t>SOLN SUPP 24X7X2OS ^Nexus 7010 Bundle (Chassis,SUP1,(3)FAB1,</t>
  </si>
  <si>
    <t>CON-SSC2P-C701BR</t>
  </si>
  <si>
    <t>SOLN SUPP 24X7X2OS ^Nexus 7010 Bundle (Chassis,(2)SUP1,(3)FA</t>
  </si>
  <si>
    <t>CON-SSC2P-C701LB</t>
  </si>
  <si>
    <t>SOLN SUPP 24X7X2OS Nexus 7000 Lab Bundle</t>
  </si>
  <si>
    <t>CON-SSC2P-C701PB</t>
  </si>
  <si>
    <t>SOLN SUPP 24X7X2OS Nexus 7010 Special Promotion Lab Bundle -</t>
  </si>
  <si>
    <t>CON-SSC2P-C710B2S2</t>
  </si>
  <si>
    <t>SOLN SUPP 24X7X2OS Cisco ONE Nexus 7010 Bundle (Chassis,1xS</t>
  </si>
  <si>
    <t>CON-SSC2P-C7606S</t>
  </si>
  <si>
    <t>SOLN SUPP 24X7X2OS Cisco 7606-S Chassis</t>
  </si>
  <si>
    <t>CON-SSC2P-C768ITUC</t>
  </si>
  <si>
    <t>SOLN SUPP 24X7X2OS ^1 pack of 1OC768-ITU/C PLIM with MSC-B f</t>
  </si>
  <si>
    <t>CON-SSC2P-C77B26SE</t>
  </si>
  <si>
    <t>SOLN SUPP 24X7X2OS Cisco ONE Nexus 7710 Bundle (Chassis,1xS</t>
  </si>
  <si>
    <t>CON-SSC2P-C812G7K9</t>
  </si>
  <si>
    <t>SOLN SUPP 24X7X2OS C812 CiFi 3.7G HSPA+</t>
  </si>
  <si>
    <t>CON-SSC2P-C812GCIF</t>
  </si>
  <si>
    <t>SOLN SUPP 24X7X2OS C812 3.7G HSPA+ with Dual 802.11n Radio -</t>
  </si>
  <si>
    <t>CON-SSC2P-C812GCII</t>
  </si>
  <si>
    <t>CON-SSC2P-C812GCIS</t>
  </si>
  <si>
    <t>SOLN SUPP 24X7X2OS C812 3G EVDO Rev A Sprint with Dual 802.1</t>
  </si>
  <si>
    <t>CON-SSC2P-C812GCIV</t>
  </si>
  <si>
    <t>SOLN SUPP 24X7X2OS C812 3G EVDO Rev A Verizon with Dual 802.</t>
  </si>
  <si>
    <t>CON-SSC2P-C819G4G</t>
  </si>
  <si>
    <t>SOLN SUPP 24X7X2OS C819 M2M 4G LTE for Verizon, 700 MHz Band</t>
  </si>
  <si>
    <t>CON-SSC2P-C819G4GA</t>
  </si>
  <si>
    <t>SOLN SUPP 24X7X2OS C819 M2M 4G LTE for ATT, 700 MHz Band 17,</t>
  </si>
  <si>
    <t>CON-SSC2P-C819G4GK</t>
  </si>
  <si>
    <t>SOLN SUPP 24X7X2OS 819 M2M4G LTE Glob,800/900/1800/2100/2600</t>
  </si>
  <si>
    <t>CON-SSC2P-C819G7K9</t>
  </si>
  <si>
    <t>SOLN SUPP 24X7X2OS C819 Secure M2M GW (non-US) 3.7G HSPA+ R7</t>
  </si>
  <si>
    <t>CON-SSC2P-C819GBK</t>
  </si>
  <si>
    <t>SOLN SUPP 24X7X2OS C819 3G Bharat EV-DO Rev A/0/1xRTT 800/19</t>
  </si>
  <si>
    <t>CON-SSC2P-C819GIK9</t>
  </si>
  <si>
    <t>SOLN SUPP 24X7X2OS C819 Secure M2M GW (non-US) 3.5G HSPA R6</t>
  </si>
  <si>
    <t>CON-SSC2P-C819GLTA</t>
  </si>
  <si>
    <t>SOLN SUPP 24X7X2OS C819 M2M 4G LTE for North America, AWS/1</t>
  </si>
  <si>
    <t>CON-SSC2P-C819GRUK</t>
  </si>
  <si>
    <t>SOLN SUPP 24X7X2OS C819 Sec M2M GW(nonUS)3.5G HSPA R6 w/SMS</t>
  </si>
  <si>
    <t>CON-SSC2P-C819GSK</t>
  </si>
  <si>
    <t>SOLN SUPP 24X7X2OS Cisco 819 Router with SPRINT EVDO RevA</t>
  </si>
  <si>
    <t>CON-SSC2P-C819GUK9</t>
  </si>
  <si>
    <t>CON-SSC2P-C819GVK9</t>
  </si>
  <si>
    <t>SOLN SUPP 24X7X2OS Cisco 819 Router with VERIZON EVDO RevA</t>
  </si>
  <si>
    <t>CON-SSC2P-C819GWLE</t>
  </si>
  <si>
    <t>SOLN SUPP 24X7X2OS C819 M2M 4G LTE for Global, 800/900/1800</t>
  </si>
  <si>
    <t>CON-SSC2P-C819GWLG</t>
  </si>
  <si>
    <t>CON-SSC2P-C819H4GV</t>
  </si>
  <si>
    <t>SOLN SUPP 24X7X2OS C819 Hardened 4G LTE M2M GW for Verizon 7</t>
  </si>
  <si>
    <t>CON-SSC2P-C819HG4G</t>
  </si>
  <si>
    <t>SOLN SUPP 24X7X2OS C819 Hardened 4G LTE M2M GW for ATT 700 M</t>
  </si>
  <si>
    <t>CON-SSC2P-C819HG7A</t>
  </si>
  <si>
    <t>SOLN SUPP 24X7X2OS C819 Secure Hardened M2M GW (non-US) 3.7G</t>
  </si>
  <si>
    <t>CON-SSC2P-C819HGK9</t>
  </si>
  <si>
    <t>SOLN SUPP 24X7X2OS C819 Hardened 4G LTE for Global, 800/900/</t>
  </si>
  <si>
    <t>CON-SSC2P-C819HGLN</t>
  </si>
  <si>
    <t>SOLN SUPP 24X7X2OS C819 Hardened 4G LTE M2M GW for Multi Ca</t>
  </si>
  <si>
    <t>CON-SSC2P-C819HGS</t>
  </si>
  <si>
    <t>SOLN SUPP 24X7X2OS C819 Secure Hardened Router, SPRINT EVDO</t>
  </si>
  <si>
    <t>CON-SSC2P-C819HGUK</t>
  </si>
  <si>
    <t>SOLN SUPP 24X7X2OS C819 Secure Hardened M2M GW (non-US) 3.5G</t>
  </si>
  <si>
    <t>CON-SSC2P-C819HGV</t>
  </si>
  <si>
    <t>SOLN SUPP 24X7X2OS C819 Secure Hardened Router, VERIZON EVDO</t>
  </si>
  <si>
    <t>CON-SSC2P-C819HGW7</t>
  </si>
  <si>
    <t>SOLN SUPP 24X7X2OS C819 M2M Hardened 3.7G HSPA+ (non-US) w/</t>
  </si>
  <si>
    <t>CON-SSC2P-C819HGWA</t>
  </si>
  <si>
    <t>SOLN SUPP 24X7X2OS C819 M2M Hardened 3.7G HSPA+ North Americ</t>
  </si>
  <si>
    <t>CON-SSC2P-C819HGWN</t>
  </si>
  <si>
    <t>CON-SSC2P-C819HGWS</t>
  </si>
  <si>
    <t>SOLN SUPP 24X7X2OS C819 M2M Hardened for Sprint EV-DO Rev A</t>
  </si>
  <si>
    <t>CON-SSC2P-C819HGWV</t>
  </si>
  <si>
    <t>SOLN SUPP 24X7X2OS C819 M2M Hardened for Verizon EV-DO Rev A</t>
  </si>
  <si>
    <t>CON-SSC2P-C819HK9</t>
  </si>
  <si>
    <t>SOLN SUPP 24X7X2OS C819 M2M Hardened Secure Router with Smar</t>
  </si>
  <si>
    <t>CON-SSC2P-C819HWDA</t>
  </si>
  <si>
    <t>SOLN SUPP 24X7X2OS C819 M2M Hardened with Dual Radio FCC WiF</t>
  </si>
  <si>
    <t>CON-SSC2P-C819LACK</t>
  </si>
  <si>
    <t>SOLN SUPP 24X7X2OS C819 M2M LTE for APA</t>
  </si>
  <si>
    <t>CON-SSC2P-C819LTE</t>
  </si>
  <si>
    <t>SOLN SUPP 24X7X2OS C819 M2M 4G LTE for Global, 800/900/1800/</t>
  </si>
  <si>
    <t>CON-SSC2P-C819TEK9</t>
  </si>
  <si>
    <t>SOLN SUPP 24X7X2OS C819 M2M FDD and TDD</t>
  </si>
  <si>
    <t>CON-SSC2P-C861</t>
  </si>
  <si>
    <t>SOLN SUPP 24X7X2OS ^Cisco 861 Ethernet Security Router</t>
  </si>
  <si>
    <t>CON-SSC2P-C861WA</t>
  </si>
  <si>
    <t>SOLN SUPP 24X7X2OS ^Cisco 861 Ethernet Security Router 802.1</t>
  </si>
  <si>
    <t>CON-SSC2P-C861WE</t>
  </si>
  <si>
    <t>CON-SSC2P-C861WP</t>
  </si>
  <si>
    <t>CON-SSC2P-C866VAE</t>
  </si>
  <si>
    <t>SOLN SUPP 24X7X2OS Cisco 866VAE Secure router with VDSL2/ADS</t>
  </si>
  <si>
    <t>CON-SSC2P-C866VAEK</t>
  </si>
  <si>
    <t>SOLN SUPP 24X7X2OS Cisco 866VAE Secure</t>
  </si>
  <si>
    <t>CON-SSC2P-C866VAEW</t>
  </si>
  <si>
    <t>SOLN SUPP 24X7X2OS Cisco 860VAE Series Integrated Services R</t>
  </si>
  <si>
    <t>CON-SSC2P-C867VAE</t>
  </si>
  <si>
    <t>SOLN SUPP 24X7X2OS Cisco 867VAE router with VDSL2/ADSL2+ ov</t>
  </si>
  <si>
    <t>CON-SSC2P-C867VAEK</t>
  </si>
  <si>
    <t>CON-SSC2P-C867VAEP</t>
  </si>
  <si>
    <t>CON-SSC2P-C867VAEW</t>
  </si>
  <si>
    <t>CON-SSC2P-C867VAK9</t>
  </si>
  <si>
    <t>SOLN SUPP 24X7X2OS Cisco 867VAE Secure router with VDSL2/AD</t>
  </si>
  <si>
    <t>CON-SSC2P-C869VAK9</t>
  </si>
  <si>
    <t>SOLN SUPP 24X7X2OS Cisco 896 VDSL2/ADSL2+ over ISDN and 1GE/</t>
  </si>
  <si>
    <t>CON-SSC2P-C86VAGLA</t>
  </si>
  <si>
    <t>SOLN SUPP 24X7X2OS VDSL2/ADSL2+ over POTS (non-US) 4G LTE /</t>
  </si>
  <si>
    <t>CON-SSC2P-C876SECI</t>
  </si>
  <si>
    <t>SOLN SUPP 24X7X2OS ^Cisco 876 Security Bundle with Advanced</t>
  </si>
  <si>
    <t>CON-SSC2P-C876SECK</t>
  </si>
  <si>
    <t>SOLN SUPP 24X7X2OS Cisco 876 Sec. Bundle w/ Adv IP Sevices R</t>
  </si>
  <si>
    <t>CON-SSC2P-C881AK9</t>
  </si>
  <si>
    <t>SOLN SUPP 24X7X2OS ^Cisco 881G Ethernet Sec Router w/ 3G B/U</t>
  </si>
  <si>
    <t>CON-SSC2P-C881CUBE</t>
  </si>
  <si>
    <t>SOLN SUPP 24X7X2OS ^C881 FE Secure Router with CUBE</t>
  </si>
  <si>
    <t>CON-SSC2P-C881CWE9</t>
  </si>
  <si>
    <t>SOLN SUPP 24X7X2OS ^Cisco 881 Ethernet Security Router 802.1</t>
  </si>
  <si>
    <t>CON-SSC2P-C881G7AK</t>
  </si>
  <si>
    <t>SOLN SUPP 24X7X2OS C881 (North America) WAN FE 3.7G HSPA+ R7</t>
  </si>
  <si>
    <t>CON-SSC2P-C881G7K9</t>
  </si>
  <si>
    <t>SOLN SUPP 24X7X2OS WAN FE (non-US) 3.7G HSPA+ R7 w/ SMS/GPS</t>
  </si>
  <si>
    <t>CON-SSC2P-C881GBK9</t>
  </si>
  <si>
    <t>SOLN SUPP 24X7X2OS C881 3G Bharat EV-DO Rev A/0/1xRTT 800/19</t>
  </si>
  <si>
    <t>CON-SSC2P-C881GCWE</t>
  </si>
  <si>
    <t>SOLN SUPP 24X7X2OS ^Cisco 881 Ethernet Security Router 3G, 8</t>
  </si>
  <si>
    <t>CON-SSC2P-C881GNE</t>
  </si>
  <si>
    <t>CON-SSC2P-C881GSK9</t>
  </si>
  <si>
    <t>SOLN SUPP 24X7X2OS C881 3G Sprint EV-DO Rev A/0/1xRTT 800/19</t>
  </si>
  <si>
    <t>CON-SSC2P-C881GUK9</t>
  </si>
  <si>
    <t>SOLN SUPP 24X7X2OS C881 3.5G (Non-US) HSPA/UMTS 850/900/1900</t>
  </si>
  <si>
    <t>CON-SSC2P-C881GVK9</t>
  </si>
  <si>
    <t>SOLN SUPP 24X7X2OS C881 3G Verizon EV-DO Rev A/0/1xRTT 800/1</t>
  </si>
  <si>
    <t>CON-SSC2P-C881GW7A</t>
  </si>
  <si>
    <t>SOLN SUPP 24X7X2OS Router w/ WAN FE and 3.7G HSPA+ (NA) w/ D</t>
  </si>
  <si>
    <t>CON-SSC2P-C881GW7E</t>
  </si>
  <si>
    <t>SOLN SUPP 24X7X2OS Router w/ WAN FE and 3.7G HSPA+ (non-US)</t>
  </si>
  <si>
    <t>CON-SSC2P-C881GWS</t>
  </si>
  <si>
    <t>SOLN SUPP 24X7X2OS Router w/ WAN FE and 3G EV-DO Rev A for S</t>
  </si>
  <si>
    <t>CON-SSC2P-C881GWV</t>
  </si>
  <si>
    <t>SOLN SUPP 24X7X2OS Router w/ WAN FE and 3G EV-DO Rev A for V</t>
  </si>
  <si>
    <t>CON-SSC2P-C881K9A1</t>
  </si>
  <si>
    <t>SOLN SUPP 24X7X2OS Cisco 880 Series Integrated Services Rout</t>
  </si>
  <si>
    <t>CON-SSC2P-C881LTE</t>
  </si>
  <si>
    <t>SOLN SUPP 24X7X2OS Secure FE Router (non-US) 4G LTE / HSPA+</t>
  </si>
  <si>
    <t>CON-SSC2P-C881SRG9</t>
  </si>
  <si>
    <t>SOLN SUPP 24X7X2OS ^Cisco SRST881 ENet  FXS - FXO Sec Router</t>
  </si>
  <si>
    <t>CON-SSC2P-C881SRK9</t>
  </si>
  <si>
    <t>SOLN SUPP 24X7X2OS ^Cisco SRST881 ENet FXS - FXO Sec Router</t>
  </si>
  <si>
    <t>CON-SSC2P-C881VK8</t>
  </si>
  <si>
    <t>SOLN SUPP 24X7X2OS Cisco881, FE WAN, 4 FXS, 2BRI ,1FXO</t>
  </si>
  <si>
    <t>CON-SSC2P-C881WACC</t>
  </si>
  <si>
    <t>SOLN SUPP 24X7X2OS Cisco 881W Eth Adv IP Services Router w/</t>
  </si>
  <si>
    <t>CON-SSC2P-C881WAK9</t>
  </si>
  <si>
    <t>SOLN SUPP 24X7X2OS Cisco 881 Eth Sec Router with 802.11n FCC</t>
  </si>
  <si>
    <t>CON-SSC2P-C881WDAK</t>
  </si>
  <si>
    <t>SOLN SUPP 24X7X2OS C881 Secure Router WAN FE w/ Dual Radio F</t>
  </si>
  <si>
    <t>CON-SSC2P-C881WDE</t>
  </si>
  <si>
    <t>SOLN SUPP 24X7X2OS C881 Secure Router WAN FE w/ Dual Radio E</t>
  </si>
  <si>
    <t>CON-SSC2P-C881WEK9</t>
  </si>
  <si>
    <t>SOLN SUPP 24X7X2OS Cisco 881 Eth Sec Router with 802.11n ETS</t>
  </si>
  <si>
    <t>CON-SSC2P-C881WPK9</t>
  </si>
  <si>
    <t>SOLN SUPP 24X7X2OS Cisco 881 Eth Sec Router with 802.11n Jap</t>
  </si>
  <si>
    <t>CON-SSC2P-C886SRST</t>
  </si>
  <si>
    <t>SOLN SUPP 24X7X2OS ^Cisco 886 ADSL2/2+ Annex B Router  w/ SR</t>
  </si>
  <si>
    <t>CON-SSC2P-C886VAC</t>
  </si>
  <si>
    <t>SOLN SUPP 24X7X2OS ^C886 Multi mode VDSL/ADSL over ISDN Secu</t>
  </si>
  <si>
    <t>CON-SSC2P-C886VAEW</t>
  </si>
  <si>
    <t>SOLN SUPP 24X7X2OS Cisco886VA VDSL2/ADSL2+ISDN W/802.11nETS</t>
  </si>
  <si>
    <t>CON-SSC2P-C886VAG7</t>
  </si>
  <si>
    <t>SOLN SUPP 24X7X2OS VDSL2/ADSL2+ over ISDN (non-US) 3.7G HSPA</t>
  </si>
  <si>
    <t>CON-SSC2P-C886VAJK</t>
  </si>
  <si>
    <t>CON-SSC2P-C886VAWE</t>
  </si>
  <si>
    <t>SOLN SUPP 24X7X2OS Cisco 886VA VDSL2/ADSL2+ over ISDN W/ 802</t>
  </si>
  <si>
    <t>CON-SSC2P-C887GNEK</t>
  </si>
  <si>
    <t>SOLN SUPP 24X7X2OS ^Cisco 887 SRST ADSL2/2+ AnxA Sec  Router</t>
  </si>
  <si>
    <t>CON-SSC2P-C887SRST</t>
  </si>
  <si>
    <t>SOLN SUPP 24X7X2OS ^Cisco 887 ADSL2/2+ Annex A Sec Router SR</t>
  </si>
  <si>
    <t>CON-SSC2P-C887SRTS</t>
  </si>
  <si>
    <t>CON-SSC2P-C887VAC</t>
  </si>
  <si>
    <t>SOLN SUPP 24X7X2OS ^C887 Multi mode VDSL/ADSL over POTS Secu</t>
  </si>
  <si>
    <t>CON-SSC2P-C887VAG</t>
  </si>
  <si>
    <t>SOLN SUPP 24X7X2OS C887 multi-mode VDSL2/ADSL2+ over POTS w/</t>
  </si>
  <si>
    <t>CON-SSC2P-C887VAG4</t>
  </si>
  <si>
    <t>CON-SSC2P-C887VAG7</t>
  </si>
  <si>
    <t>SOLN SUPP 24X7X2OS VDSL2/ADSL2+ over POTS (non-US) 3.7G HSPA</t>
  </si>
  <si>
    <t>CON-SSC2P-C887VAGS</t>
  </si>
  <si>
    <t>SOLN SUPP 24X7X2OS VDSL2/ADSL2+ over POTS 3G EV-DO Rev A w/</t>
  </si>
  <si>
    <t>CON-SSC2P-C887VAGT</t>
  </si>
  <si>
    <t>SOLN SUPP 24X7X2OS VDSL2/ADSL2+ over POTS and 3G HSPA+ R7 wi</t>
  </si>
  <si>
    <t>CON-SSC2P-C887VAGW</t>
  </si>
  <si>
    <t>CON-SSC2P-C887VAKK</t>
  </si>
  <si>
    <t>CON-SSC2P-C887VAMG</t>
  </si>
  <si>
    <t>CON-SSC2P-C887VAMK</t>
  </si>
  <si>
    <t>CON-SSC2P-C887VAMW</t>
  </si>
  <si>
    <t>SOLN SUPP 24X7X2OS Cisco 887VA Annex M router with 802.11n E</t>
  </si>
  <si>
    <t>CON-SSC2P-C887VAV</t>
  </si>
  <si>
    <t>SOLN SUPP 24X7X2OS Cisco887, V/ADSL2, 4 FXS, 2BRI, 1ISDN, 2.</t>
  </si>
  <si>
    <t>CON-SSC2P-C887VAVK</t>
  </si>
  <si>
    <t>SOLN SUPP 24X7X2OS Cisco887, V/ADSL2 WAN, 4 FXS, 2BRI, 1ISDN</t>
  </si>
  <si>
    <t>CON-SSC2P-C887VAVR</t>
  </si>
  <si>
    <t>SOLN SUPP 24X7X2OS Cisco887, V/ADSL2, 4 FXS, 2BRI, 1ISDN, 2</t>
  </si>
  <si>
    <t>CON-SSC2P-C887VAW</t>
  </si>
  <si>
    <t>CON-SSC2P-C887VAWA</t>
  </si>
  <si>
    <t>SOLN SUPP 24X7X2OS Cisco 887VA VDSL2/ADSL2+  over POTS W/ 80</t>
  </si>
  <si>
    <t>CON-SSC2P-C887VAWE</t>
  </si>
  <si>
    <t>SOLN SUPP 24X7X2OS Cisco 887VA VDSL2/ADSL2+ over POTS W/802.</t>
  </si>
  <si>
    <t>CON-SSC2P-C887VSGN</t>
  </si>
  <si>
    <t>SOLN SUPP 24X7X2OS ^Cisco 887V VDSL2 Sec Router w/ SRST and</t>
  </si>
  <si>
    <t>CON-SSC2P-C887VSTK</t>
  </si>
  <si>
    <t>SOLN SUPP 24X7X2OS ^Cisco 887V VDSL2 Sec Router w/ SRST</t>
  </si>
  <si>
    <t>CON-SSC2P-C887VSTW</t>
  </si>
  <si>
    <t>CON-SSC2P-C888</t>
  </si>
  <si>
    <t>SOLN SUPP 24X7X2OS Cisco888 G.SHDSL Sec Router w/ ISDN B/U</t>
  </si>
  <si>
    <t>CON-SSC2P-C888CUBE</t>
  </si>
  <si>
    <t>SOLN SUPP 24X7X2OS ^C888 G.DSL Secure Router with CUBE</t>
  </si>
  <si>
    <t>CON-SSC2P-C888EAK</t>
  </si>
  <si>
    <t>SOLN SUPP 24X7X2OS Multimode 4 pair G.SHDSL Router</t>
  </si>
  <si>
    <t>CON-SSC2P-C888ECU</t>
  </si>
  <si>
    <t>SOLN SUPP 24X7X2OS ^C888 EFM G.DSL Secure Router with CUBE</t>
  </si>
  <si>
    <t>CON-SSC2P-C888EG7K</t>
  </si>
  <si>
    <t>SOLN SUPP 24X7X2OS G.SHDSL w/  EFM (non-US) 3.7G HSPA+ R7 w/</t>
  </si>
  <si>
    <t>CON-SSC2P-C888EGK7</t>
  </si>
  <si>
    <t>SOLN SUPP 24X7X2OS G.SHDSL w/ EFM(non-US)3.7G HSPA+R7 w/SMS</t>
  </si>
  <si>
    <t>CON-SSC2P-C888ESRS</t>
  </si>
  <si>
    <t>SOLN SUPP 24X7X2OS ^Cisco 888 EFM SRST Router with FXS, and</t>
  </si>
  <si>
    <t>CON-SSC2P-C888GK9</t>
  </si>
  <si>
    <t>SOLN SUPP 24X7X2OS ^Cisco 888 G.SHDSL Sec Router w/ 3G B/U</t>
  </si>
  <si>
    <t>CON-SSC2P-C888GW9</t>
  </si>
  <si>
    <t>SOLN SUPP 24X7X2OS ^Cisco 888 G.SHDSL Sec Router w/ 3G B/U 8</t>
  </si>
  <si>
    <t>CON-SSC2P-C888K90Q</t>
  </si>
  <si>
    <t>CON-SSC2P-C888RSG9</t>
  </si>
  <si>
    <t>SOLN SUPP 24X7X2OS ^Cisco SRST888 G.SHDSL / FXS / BRI / Sec</t>
  </si>
  <si>
    <t>CON-SSC2P-C888RSK9</t>
  </si>
  <si>
    <t>SOLN SUPP 24X7X2OS ^Cisco SRST888 G.SHDSL FXS-BRI Sec Router</t>
  </si>
  <si>
    <t>CON-SSC2P-C888WA</t>
  </si>
  <si>
    <t>SOLN SUPP 24X7X2OS Cisco888 G.SHDSL Sec Router ISDN B/U 802.</t>
  </si>
  <si>
    <t>CON-SSC2P-C888WE</t>
  </si>
  <si>
    <t>CON-SSC2P-C888WGN</t>
  </si>
  <si>
    <t>CON-SSC2P-C88GK9</t>
  </si>
  <si>
    <t>CON-SSC2P-C88RSTK9</t>
  </si>
  <si>
    <t>CON-SSC2P-C8911K9</t>
  </si>
  <si>
    <t>SOLN SUPP 24X7X2OS Cisco 891 GigaE SecRouter</t>
  </si>
  <si>
    <t>CON-SSC2P-C89124K9</t>
  </si>
  <si>
    <t>SOLN SUPP 24X7X2OS Cisco 891 with 2GE/2SFP  and 24 Switch Po</t>
  </si>
  <si>
    <t>CON-SSC2P-C891F8BB</t>
  </si>
  <si>
    <t>SOLN SUPP 24X7X2OS Cisco 890 Series Integrated Services Rout</t>
  </si>
  <si>
    <t>CON-SSC2P-C891FWAB</t>
  </si>
  <si>
    <t>CON-SSC2P-C891FWBB</t>
  </si>
  <si>
    <t>CON-SSC2P-C891NK9</t>
  </si>
  <si>
    <t>SOLN SUPP 24X7X2OS Cisco 891 GigaE SecRtr w/ 802.11n a/b/g A</t>
  </si>
  <si>
    <t>CON-SSC2P-C891WAK9</t>
  </si>
  <si>
    <t>SOLN SUPP 24X7X2OS Cisco 891 GigaE SecRouter w/ 802.11n a/b/</t>
  </si>
  <si>
    <t>CON-SSC2P-C891WCK9</t>
  </si>
  <si>
    <t>CON-SSC2P-C892FCU</t>
  </si>
  <si>
    <t>SOLN SUPP 24X7X2OS ^C881 GE Fiber Secure Router with CUBE</t>
  </si>
  <si>
    <t>CON-SSC2P-C892FK9</t>
  </si>
  <si>
    <t>SOLN SUPP 24X7X2OS Cisco 892 GigaE SecRouter with SFP</t>
  </si>
  <si>
    <t>CON-SSC2P-C892FSPK</t>
  </si>
  <si>
    <t>SOLN SUPP 24X7X2OS Cisco 892FSP 1 GE and 1GE/SFP High Perf S</t>
  </si>
  <si>
    <t>CON-SSC2P-C892NEK9</t>
  </si>
  <si>
    <t>SOLN SUPP 24X7X2OS ^Cisco 892 GigaE SecRouter w/ 802.11n a/b</t>
  </si>
  <si>
    <t>CON-SSC2P-C892PK9</t>
  </si>
  <si>
    <t>SOLN SUPP 24X7X2OS Cisco 892 GigaE SecRouter w/ 802.11n a/b/</t>
  </si>
  <si>
    <t>CON-SSC2P-C896GAK9</t>
  </si>
  <si>
    <t>SOLN SUPP 24X7X2OS GE SFP VDSL2/ADSL2+ over ISDN (non-US) 4G</t>
  </si>
  <si>
    <t>CON-SSC2P-C897VABK</t>
  </si>
  <si>
    <t>SOLN SUPP 24X7X2OS Cisco 897 VDSL2/ADSL2+ Bonding over POTs</t>
  </si>
  <si>
    <t>CON-SSC2P-C897VAGW</t>
  </si>
  <si>
    <t>SOLN SUPP 24X7X2OS GE SFP VDSL2/ADSL2+ over POTS (non-US) 4</t>
  </si>
  <si>
    <t>CON-SSC2P-C897VAK9</t>
  </si>
  <si>
    <t>SOLN SUPP 24X7X2OS Cisco 897 VDSL2/ADSL2+ over POTs and 1GE/</t>
  </si>
  <si>
    <t>CON-SSC2P-C897VAM9</t>
  </si>
  <si>
    <t>SOLN SUPP 24X7X2OS Cisco 897 Annex M over POTs and 1GE/SFP S</t>
  </si>
  <si>
    <t>CON-SSC2P-C897VAMG</t>
  </si>
  <si>
    <t>SOLN SUPP 24X7X2OS GE SFP VDSL2/ADSL2+ Annex Mover POTS  4G</t>
  </si>
  <si>
    <t>CON-SSC2P-C897VAMW</t>
  </si>
  <si>
    <t>SOLN SUPP 24X7X2OS Cisco 897 Annex M over POTs  1GE/SFP, 80</t>
  </si>
  <si>
    <t>CON-SSC2P-C897VAWA</t>
  </si>
  <si>
    <t>SOLN SUPP 24X7X2OS Cisco 897 VDSL2/ADSL2+ over POTs  1GE/SF</t>
  </si>
  <si>
    <t>CON-SSC2P-C897VAWE</t>
  </si>
  <si>
    <t>SOLN SUPP 24X7X2OS Cisco 897 VDSL2/ADSL2+ over POTs, 1GE/SFP</t>
  </si>
  <si>
    <t>CON-SSC2P-C898EAGL</t>
  </si>
  <si>
    <t>SOLN SUPP 24X7X2OS Secure GE SFP Router G.SHDSL (non-US) 4G</t>
  </si>
  <si>
    <t>CON-SSC2P-C898EKA9</t>
  </si>
  <si>
    <t>SOLN SUPP 24X7X2OS Cis898G.SHDSL ATM/EFM Multimde1GE/SFP Sec</t>
  </si>
  <si>
    <t>CON-SSC2P-C899GLK9</t>
  </si>
  <si>
    <t>SOLN SUPP 24X7X2OS Secure GE and SFP Router Sprint 4G LTE</t>
  </si>
  <si>
    <t>CON-SSC2P-C899GLTE</t>
  </si>
  <si>
    <t>SOLN SUPP 24X7X2OS Secure GE and SFP Router (non-US) 4G LTE</t>
  </si>
  <si>
    <t>CON-SSC2P-C899GLTJ</t>
  </si>
  <si>
    <t>CON-SSC2P-C89LTENA</t>
  </si>
  <si>
    <t>SOLN SUPP 24X7X2OS Secure GE Router North America 4G LTE /</t>
  </si>
  <si>
    <t>CON-SSC2P-C8GLTEVZ</t>
  </si>
  <si>
    <t>SOLN SUPP 24X7X2OS Secure GE and SFP Router Verizon 4G LTE</t>
  </si>
  <si>
    <t>CON-SSC2P-C8TTL1</t>
  </si>
  <si>
    <t>SOLN SUPP 24X7X2OS ^Catalyst 2960PD-8TT dummy SKU</t>
  </si>
  <si>
    <t>CON-SSC2P-C8TTLM</t>
  </si>
  <si>
    <t>SOLN SUPP 24X7X2OS ^Catalyst 2960PD Multipack (6)</t>
  </si>
  <si>
    <t>CON-SSC2P-C9124</t>
  </si>
  <si>
    <t>SOLN SUPP 24X7X2OS ^DS 9124 with US power cord for DELL</t>
  </si>
  <si>
    <t>CON-SSC2P-C9124A</t>
  </si>
  <si>
    <t>SOLN SUPP 24X7X2OS ^MDS 9124 with 8 ports enabled with 8 SW</t>
  </si>
  <si>
    <t>CON-SSC2P-C9124EV</t>
  </si>
  <si>
    <t>SOLN SUPP 24X7X2OS ^MDS 9124 Eval Bundle Component for bundl</t>
  </si>
  <si>
    <t>CON-SSC2P-C9222IEV</t>
  </si>
  <si>
    <t>SOLN SUPP 24X7X2OS MDS 9222i Eval Bundle Component for bundl</t>
  </si>
  <si>
    <t>CON-SSC2P-C9250</t>
  </si>
  <si>
    <t>SOLN SUPP 24X7X2OS MDS 9250i 50 port switch base config bund</t>
  </si>
  <si>
    <t>CON-SSC2P-C9250B</t>
  </si>
  <si>
    <t>SOLN SUPP 24X7X2OS MDS 9250i w/ 12 acti</t>
  </si>
  <si>
    <t>CON-SSC2P-C925H</t>
  </si>
  <si>
    <t>SOLN SUPP 24X7X2OS MDS 9250i 50 port switch HP config(20xFC,</t>
  </si>
  <si>
    <t>CON-SSC2P-C93</t>
  </si>
  <si>
    <t>SOLN SUPP 24X7X2OS MDS 9396S HW base (48 ports active)</t>
  </si>
  <si>
    <t>CON-SSC2P-C9348E</t>
  </si>
  <si>
    <t>SOLN SUPP 24X7X2OS MDS 9396S switch, w/ 48 active ports (po</t>
  </si>
  <si>
    <t>CON-SSC2P-C9348E8</t>
  </si>
  <si>
    <t>SOLN SUPP 24X7X2OS MDS 9396S, w/ 48 active ports + 8G SFPs</t>
  </si>
  <si>
    <t>CON-SSC2P-C9348ES</t>
  </si>
  <si>
    <t>SOLN SUPP 24X7X2OS MDS 9396S, w/ 48 active ports + 16G SFPs</t>
  </si>
  <si>
    <t>CON-SSC2P-C9348I</t>
  </si>
  <si>
    <t>SOLN SUPP 24X7X2OS MDS 9396S switch, w48 active ports (port</t>
  </si>
  <si>
    <t>CON-SSC2P-C9372PX-</t>
  </si>
  <si>
    <t>SOLN SUPP 24X7X2OS Cisco ONE Nexus 9300 with 48p 10G SFP+ a</t>
  </si>
  <si>
    <t>CON-SSC2P-C9372TXE</t>
  </si>
  <si>
    <t>CON-SSC2P-C9396E</t>
  </si>
  <si>
    <t>SOLN SUPP 24X7X2OS MDS 9396S switch, w/ 96 active ports (po</t>
  </si>
  <si>
    <t>CON-SSC2P-C9396E8</t>
  </si>
  <si>
    <t>SOLN SUPP 24X7X2OS MDS 9396S, w/ 96 active ports + 8G SFPs</t>
  </si>
  <si>
    <t>CON-SSC2P-C9396ES</t>
  </si>
  <si>
    <t>SOLN SUPP 24X7X2OS MDS 9396S, w/ 96 active ports + 16G SFPs</t>
  </si>
  <si>
    <t>CON-SSC2P-C9396I</t>
  </si>
  <si>
    <t>SOLN SUPP 24X7X2OS MDS 9396S switch, w/</t>
  </si>
  <si>
    <t>CON-SSC2P-C94G16</t>
  </si>
  <si>
    <t>SOLN SUPP 24X7X2OS MDS 9148 with 16p enabled, 16x4GFC SW opt</t>
  </si>
  <si>
    <t>CON-SSC2P-C94G32</t>
  </si>
  <si>
    <t>SOLN SUPP 24X7X2OS MDS 9148 with 32p enabled, 32x4GFC SW opt</t>
  </si>
  <si>
    <t>CON-SSC2P-C94G48</t>
  </si>
  <si>
    <t>SOLN SUPP 24X7X2OS MDS 9148 with 48p enabled, 48x4GFC SW opt</t>
  </si>
  <si>
    <t>CON-SSC2P-C9506</t>
  </si>
  <si>
    <t>SOLN SUPP 24X7X2OS ^MDS 9506 Base Config: Chassis, 2 Sup-2,</t>
  </si>
  <si>
    <t>CON-SSC2P-C9506U</t>
  </si>
  <si>
    <t>SOLN SUPP 24X7X2OS MDS 9506 Base Config: Chassis, 2 Sup-2A,</t>
  </si>
  <si>
    <t>CON-SSC2P-C9509</t>
  </si>
  <si>
    <t>SOLN SUPP 24X7X2OS ^MDS 9509 Base Config: Chassis, 2 Sup-2,</t>
  </si>
  <si>
    <t>CON-SSC2P-C9509U</t>
  </si>
  <si>
    <t>SOLN SUPP 24X7X2OS ^MDS 9509 Base Config: Chassis, 2 Sup-2A,</t>
  </si>
  <si>
    <t>CON-SSC2P-C9513</t>
  </si>
  <si>
    <t>SOLN SUPP 24X7X2OS ^MDS 9513 Base Config: Chassis, 2 Fabric,</t>
  </si>
  <si>
    <t>CON-SSC2P-C9513U</t>
  </si>
  <si>
    <t>SOLN SUPP 24X7X2OS ^MDS 9513 Base Config: Chassis, 2 Sup-2A,</t>
  </si>
  <si>
    <t>CON-SSC2P-C954AHK</t>
  </si>
  <si>
    <t>SOLN SUPP 24X7X2OS MDS 9513: Chassis, 2x(Sup2A, FAB3, 6K PS)</t>
  </si>
  <si>
    <t>CON-SSC2P-C954AK</t>
  </si>
  <si>
    <t>SOLN SUPP 24X7X2OS MDS 9513 Base Config: Chassis, 2 Sup-2A,</t>
  </si>
  <si>
    <t>CON-SSC2P-C96MBS96</t>
  </si>
  <si>
    <t>SOLN SUPP 24X7X2OS N5596UP Storage Solutions Bundle, 96 port</t>
  </si>
  <si>
    <t>CON-SSC2P-C96UBS48</t>
  </si>
  <si>
    <t>SOLN SUPP 24X7X2OS N5596UP Storage Solutions Bundle, 48 port</t>
  </si>
  <si>
    <t>CON-SSC2P-C9706</t>
  </si>
  <si>
    <t>SOLN SUPP 24X7X2OS MDS 9706 Base Config Chassis FANs 2 Sup-1</t>
  </si>
  <si>
    <t>CON-SSC2P-C9706H</t>
  </si>
  <si>
    <t>SOLN SUPP 24X7X2OS MDS 9710 Base Config HP Chassis FANs 2 Su</t>
  </si>
  <si>
    <t>CON-SSC2P-C9710</t>
  </si>
  <si>
    <t>SOLN SUPP 24X7X2OS MDS 9710 Base Config Chassis FANs 2 Sup-1</t>
  </si>
  <si>
    <t>CON-SSC2P-C9718</t>
  </si>
  <si>
    <t>SOLN SUPP 24X7X2OS MDS 9718 Chassis No Power Supplies, Fans</t>
  </si>
  <si>
    <t>CON-SSC2P-C972B8K9</t>
  </si>
  <si>
    <t>SOLN SUPP 24X7X2OS MDS 9706 Bundle 2 16G LC 16GSFP 2Sup1 3 F</t>
  </si>
  <si>
    <t>CON-SSC2P-C978K9</t>
  </si>
  <si>
    <t>SOLN SUPP 24X7X2OS MDS 9706 Bundle 2 16G LC 8GSFP 2Sup1 3 Fa</t>
  </si>
  <si>
    <t>CON-SSC2P-C98G16</t>
  </si>
  <si>
    <t>SOLN SUPP 24X7X2OS MDS 9148 with 16p enabled, 16x8GFC SW opt</t>
  </si>
  <si>
    <t>CON-SSC2P-C98G32</t>
  </si>
  <si>
    <t>SOLN SUPP 24X7X2OS MDS 9148 for UCS Velocity Bundle Promotio</t>
  </si>
  <si>
    <t>CON-SSC2P-C98G48</t>
  </si>
  <si>
    <t>SOLN SUPP 24X7X2OS MDS 9148 w/48p enabled, 48x8GFC SW optics</t>
  </si>
  <si>
    <t>CON-SSC2P-CAIRC045</t>
  </si>
  <si>
    <t>SOLN SUPP 24X7X2OS Cisco ONE - Cisco 8540 Wireless LAN Cont</t>
  </si>
  <si>
    <t>CON-SSC2P-CALMGR32</t>
  </si>
  <si>
    <t>SOLN SUPP 24X7X2OS CallManager 3.2 Top Level Part Number</t>
  </si>
  <si>
    <t>CON-SSC2P-CALMGR40</t>
  </si>
  <si>
    <t>SOLN SUPP 24X7X2OS CallManager 4.0 Top Level Part Number</t>
  </si>
  <si>
    <t>CON-SSC2P-CAP1602E</t>
  </si>
  <si>
    <t>SOLN SUPP 24X7X2OS 802.11n Ctrlr-based AP, Ext Ant; T Reg Do</t>
  </si>
  <si>
    <t>CON-SSC2P-CAP1602I</t>
  </si>
  <si>
    <t>SOLN SUPP 24X7X2OS 802.11n Ctrlr-based AP, Int Ant; T Reg Do</t>
  </si>
  <si>
    <t>CON-SSC2P-CAP2602E</t>
  </si>
  <si>
    <t>SOLN SUPP 24X7X2OS 802.11n CAP w/CleanAir; 3x4:3SS; Ext Ant,</t>
  </si>
  <si>
    <t>CON-SSC2P-CAP2602I</t>
  </si>
  <si>
    <t>SOLN SUPP 24X7X2OS 802.11n CAP w/CleanAir; 3x4:3SS; Int Ant;</t>
  </si>
  <si>
    <t>CON-SSC2P-CAP27IBO</t>
  </si>
  <si>
    <t>SOLN SUPP 24X7X2OS 802.11ac CAP 10APs w/CleanAir; 3x4:3SS;</t>
  </si>
  <si>
    <t>CON-SSC2P-CAP2DK91</t>
  </si>
  <si>
    <t>CON-SSC2P-CAP3501A</t>
  </si>
  <si>
    <t>SOLN SUPP 24X7X2OS 802.11g/n Ctrlr-based AP w/CleanAir; Ext</t>
  </si>
  <si>
    <t>CON-SSC2P-CAP3501E</t>
  </si>
  <si>
    <t>CON-SSC2P-CAP3501Q</t>
  </si>
  <si>
    <t>CON-SSC2P-CAP3502A</t>
  </si>
  <si>
    <t>SOLN SUPP 24X7X2OS 802.11a/g/n Ctrlr-based AP w/CleanAir; Ex</t>
  </si>
  <si>
    <t>CON-SSC2P-CAP3502C</t>
  </si>
  <si>
    <t>CON-SSC2P-CAP3502E</t>
  </si>
  <si>
    <t>SOLN SUPP 24X7X2OS 802.11a/g/n Ctrlr-baseAPCleanAir;ExtAnt;E</t>
  </si>
  <si>
    <t>CON-SSC2P-CAP3502I</t>
  </si>
  <si>
    <t>CON-SSC2P-CAP3502K</t>
  </si>
  <si>
    <t>CON-SSC2P-CAP3502N</t>
  </si>
  <si>
    <t>CON-SSC2P-CAP3502Q</t>
  </si>
  <si>
    <t>CON-SSC2P-CAP3502S</t>
  </si>
  <si>
    <t>CON-SSC2P-CAP3502T</t>
  </si>
  <si>
    <t>CON-SSC2P-CAP351IA</t>
  </si>
  <si>
    <t>SOLN SUPP 24X7X2OS 802.11g/n Ctrlr-based AP w/CleanAir; Int</t>
  </si>
  <si>
    <t>CON-SSC2P-CAP351IE</t>
  </si>
  <si>
    <t>CON-SSC2P-CAP351IQ</t>
  </si>
  <si>
    <t>CON-SSC2P-CAP352ER</t>
  </si>
  <si>
    <t>CON-SSC2P-CAP352IA</t>
  </si>
  <si>
    <t>SOLN SUPP 24X7X2OS 802.11a/g/n Ctrlr-based AP w/CleanAir; In</t>
  </si>
  <si>
    <t>CON-SSC2P-CAP352IC</t>
  </si>
  <si>
    <t>CON-SSC2P-CAP352IE</t>
  </si>
  <si>
    <t>SOLN SUPP 24X7X2OS 802.11a/g/n Ctrlr APCleanAir;IntAnt;E Reg</t>
  </si>
  <si>
    <t>CON-SSC2P-CAP352II</t>
  </si>
  <si>
    <t>CON-SSC2P-CAP352IK</t>
  </si>
  <si>
    <t>CON-SSC2P-CAP352IN</t>
  </si>
  <si>
    <t>SOLN SUPP 24X7X2OS 802.11a/g/n Ctrlr-basd APCleanAir;IntAntN</t>
  </si>
  <si>
    <t>CON-SSC2P-CAP352IQ</t>
  </si>
  <si>
    <t>SOLN SUPP 24X7X2OS 802.11a/g/n Ctrlr-based AP CleanAir;Q Reg</t>
  </si>
  <si>
    <t>CON-SSC2P-CAP352IR</t>
  </si>
  <si>
    <t>CON-SSC2P-CAP352IS</t>
  </si>
  <si>
    <t>SOLN SUPP 24X7X2OS 802.11a/g/n CtrlrbaseAP CleanAirInt Ant;S</t>
  </si>
  <si>
    <t>CON-SSC2P-CAP352IT</t>
  </si>
  <si>
    <t>CON-SSC2P-CAP3602E</t>
  </si>
  <si>
    <t>CON-SSC2P-CAP3602I</t>
  </si>
  <si>
    <t>CON-SSC2P-CAP37IBO</t>
  </si>
  <si>
    <t>CON-SSC2P-CAPEEK9G</t>
  </si>
  <si>
    <t>CON-SSC2P-CAPENK9G</t>
  </si>
  <si>
    <t>CON-SSC2P-CAPHK910</t>
  </si>
  <si>
    <t>CON-SSC2P-CAPIEK9G</t>
  </si>
  <si>
    <t>CON-SSC2P-CAPUNK9G</t>
  </si>
  <si>
    <t>CON-SSC2P-CASR1001</t>
  </si>
  <si>
    <t>SOLN SUPP 24X7X2OS Cisco ASR1001 Crypto,4GE incl,Dual P/S IP</t>
  </si>
  <si>
    <t>CON-SSC2P-CASR11XH</t>
  </si>
  <si>
    <t>SOLN SUPP 24X7X2OS  Cisco ONE - ASR1001-HX</t>
  </si>
  <si>
    <t>CON-SSC2P-CASR16X9</t>
  </si>
  <si>
    <t>SOLN SUPP 24X7X2OS Cisco ONE - ASR1006-X</t>
  </si>
  <si>
    <t>CON-SSC2P-CASR4K90</t>
  </si>
  <si>
    <t>SOLN SUPP 24X7X2OS Cisco ONE - ASR1004</t>
  </si>
  <si>
    <t>CON-SSC2P-CASRXK92</t>
  </si>
  <si>
    <t>SOLN SUPP 24X7X2OS Cisco ONE - ASR1002-X</t>
  </si>
  <si>
    <t>CON-SSC2P-CAT6KSU</t>
  </si>
  <si>
    <t>SOLN SUPP 24X7X2OS Catalyst 6506E Chassis+Fan Tray+Sup2T+PS+</t>
  </si>
  <si>
    <t>CON-SSC2P-CB21AK40</t>
  </si>
  <si>
    <t>SOLN SUPP 24X7X2OS ^802.11a/b/g Cardbus Adapter; FCC Cnfg; 4</t>
  </si>
  <si>
    <t>CON-SSC2P-CBE6KK99</t>
  </si>
  <si>
    <t>SOLN SUPP 24X7X2OS ^Cisco Business Edition 6000 - Top Level</t>
  </si>
  <si>
    <t>CON-SSC2P-CBE6KK9W</t>
  </si>
  <si>
    <t>SOLN SUPP 24X7X2OS Cisco Business Edition 6000 - Top Level</t>
  </si>
  <si>
    <t>CON-SSC2P-CBE6KUC</t>
  </si>
  <si>
    <t>SOLN SUPP 24X7X2OS ^Unified Communication Manager Biz Editio</t>
  </si>
  <si>
    <t>CON-SSC2P-CBE6KUWL</t>
  </si>
  <si>
    <t>SOLN SUPP 24X7X2OS ^Unified CMBE 6000 Workspace Bundle - Top</t>
  </si>
  <si>
    <t>CON-SSC2P-CBEH250A</t>
  </si>
  <si>
    <t>SOLN SUPP 24X7X2OS CUBE(SP) appliance,250 Session,10G Engine</t>
  </si>
  <si>
    <t>CON-SSC2P-CBEH250B</t>
  </si>
  <si>
    <t>CON-SSC2P-CBEH500A</t>
  </si>
  <si>
    <t>SOLN SUPP 24X7X2OS CUBE(SP) appliance,500 Session,10G Engine</t>
  </si>
  <si>
    <t>CON-SSC2P-CBEH500B</t>
  </si>
  <si>
    <t>CON-SSC2P-CBEHA1KA</t>
  </si>
  <si>
    <t>SOLN SUPP 24X7X2OS CUBE(SP) appliance,1000 Session,10G Engin</t>
  </si>
  <si>
    <t>CON-SSC2P-CBEHA1KB</t>
  </si>
  <si>
    <t>CON-SSC2P-CBR4D31P</t>
  </si>
  <si>
    <t>SOLN SUPP 24X7X2OS CBR CCAP Line Card - 1 D3.1 DS Modules a</t>
  </si>
  <si>
    <t>CON-SSC2P-CBR4LCBU</t>
  </si>
  <si>
    <t>SOLN SUPP 24X7X2OS This is the configurable 4 Line Card Bun</t>
  </si>
  <si>
    <t>CON-SSC2P-CBR8</t>
  </si>
  <si>
    <t>SOLN SUPP 24X7X2OS Container (Top Level) PID for configuring</t>
  </si>
  <si>
    <t>CON-SSC2P-CBR8CCAP</t>
  </si>
  <si>
    <t>SOLN SUPP 24X7X2OS Cisco cBR-8 Series CCAP Router Chassis</t>
  </si>
  <si>
    <t>CON-SSC2P-CBR8CHCC</t>
  </si>
  <si>
    <t>SOLN SUPP 24X7X2OS Cisco cBR-8 Series CCAP Router</t>
  </si>
  <si>
    <t>CON-SSC2P-CBR8D161</t>
  </si>
  <si>
    <t>SOLN SUPP 24X7X2OS CBR CCAP Line Card - 2 D3.1 DS Modules a</t>
  </si>
  <si>
    <t>CON-SSC2P-CBR8D31B</t>
  </si>
  <si>
    <t>SOLN SUPP 24X7X2OS Same as CBR-LC-8D31-16U31, CBR-8 4-linec</t>
  </si>
  <si>
    <t>CON-SSC2P-CBR8D31S</t>
  </si>
  <si>
    <t>CON-SSC2P-CBR8D3SP</t>
  </si>
  <si>
    <t>CON-SSC2P-CBRAP60G</t>
  </si>
  <si>
    <t>SOLN SUPP 24X7X2OS Supervisor for cBR series - includes RP a</t>
  </si>
  <si>
    <t>CON-SSC2P-CBRBCVIC</t>
  </si>
  <si>
    <t>SOLN SUPP 24X7X2OS CBR- Downstream Broadcast Video QAM Lice</t>
  </si>
  <si>
    <t>CON-SSC2P-CBRCC160</t>
  </si>
  <si>
    <t>CON-SSC2P-CBRCC60G</t>
  </si>
  <si>
    <t>SOLN SUPP 24X7X2OS Supervisor for cBR series - forwarding c</t>
  </si>
  <si>
    <t>CON-SSC2P-CBRCCAPG</t>
  </si>
  <si>
    <t>SOLN SUPP 24X7X2OS The DOCSIS and MPEG line card (base) for</t>
  </si>
  <si>
    <t>CON-SSC2P-CBRCCAPR</t>
  </si>
  <si>
    <t>CON-SSC2P-CBRCCP0L</t>
  </si>
  <si>
    <t>CON-SSC2P-CBRCCP60</t>
  </si>
  <si>
    <t>CON-SSC2P-CBRD30UM</t>
  </si>
  <si>
    <t>SOLN SUPP 24X7X2OS D3.0 US Module (code name: Leoben 1)</t>
  </si>
  <si>
    <t>CON-SSC2P-CBRD31DA</t>
  </si>
  <si>
    <t>SOLN SUPP 24X7X2OS CBRD31DSLIC equivalent orderable onl</t>
  </si>
  <si>
    <t>CON-SSC2P-CBRD31DC</t>
  </si>
  <si>
    <t>SOLN SUPP 24X7X2OS CBR DOCSIS 3.1 6MHz Downstream D3.0 to D</t>
  </si>
  <si>
    <t>CON-SSC2P-CBRD31OD</t>
  </si>
  <si>
    <t>SOLN SUPP 24X7X2OS D3.1 DS Module</t>
  </si>
  <si>
    <t>CON-SSC2P-CBRD31SP</t>
  </si>
  <si>
    <t>CON-SSC2P-CBRD31UD</t>
  </si>
  <si>
    <t>SOLN SUPP 24X7X2OS D3.1 US Module for the cBR CCAP LineCard</t>
  </si>
  <si>
    <t>CON-SSC2P-CBRDXRIC</t>
  </si>
  <si>
    <t>SOLN SUPP 24X7X2OS The digital PIC card for RPHY LC</t>
  </si>
  <si>
    <t>CON-SSC2P-CBRL6U30</t>
  </si>
  <si>
    <t>SOLN SUPP 24X7X2OS D3.0 cBR CCAP Line Card - field upgradabl</t>
  </si>
  <si>
    <t>CON-SSC2P-CBRLC31U</t>
  </si>
  <si>
    <t>CON-SSC2P-CBRLC46U</t>
  </si>
  <si>
    <t>SOLN SUPP 24X7X2OS  CBR CCAP Line Card - 2 D3.1 DS Modules</t>
  </si>
  <si>
    <t>CON-SSC2P-CBRLC4C1</t>
  </si>
  <si>
    <t>SOLN SUPP 24X7X2OS CBR CCAP 4X16 LC - 1 D3.1 DS Module</t>
  </si>
  <si>
    <t>CON-SSC2P-CBRLC4DU</t>
  </si>
  <si>
    <t>CON-SSC2P-CBRLC4SP</t>
  </si>
  <si>
    <t>SOLN SUPP 24X7X2OS CBR R-PHY line card  Cis Ser No DS USmod</t>
  </si>
  <si>
    <t>CON-SSC2P-CBRLC830</t>
  </si>
  <si>
    <t>CON-SSC2P-CBRLC831</t>
  </si>
  <si>
    <t>CON-SSC2P-CBRLC8DU</t>
  </si>
  <si>
    <t>CON-SSC2P-CBRLC8RC</t>
  </si>
  <si>
    <t>SOLN SUPP 24X7X2OS CBR CCAP Line Card -</t>
  </si>
  <si>
    <t>CON-SSC2P-CBRLCPAC</t>
  </si>
  <si>
    <t>SOLN SUPP 24X7X2OS Robust multi-use packaging for cBR-8 Lin</t>
  </si>
  <si>
    <t>CON-SSC2P-CBRMVODP</t>
  </si>
  <si>
    <t>SOLN SUPP 24X7X2OS CBR VOD PME QAM Encryption License</t>
  </si>
  <si>
    <t>CON-SSC2P-CBRPACKI</t>
  </si>
  <si>
    <t>SOLN SUPP 24X7X2OS Robust multi-use packaging for cBR-8 Sup</t>
  </si>
  <si>
    <t>CON-SSC2P-CBRPICIF</t>
  </si>
  <si>
    <t>SOLN SUPP 24X7X2OS The Working (through) RF PIC cBR.</t>
  </si>
  <si>
    <t>CON-SSC2P-CBRPROTC</t>
  </si>
  <si>
    <t>SOLN SUPP 24X7X2OS CBR-RF-PROT-PIC equivalent, RF Protect P</t>
  </si>
  <si>
    <t>CON-SSC2P-CBRRFPIC</t>
  </si>
  <si>
    <t>CON-SSC2P-CBRRFPRO</t>
  </si>
  <si>
    <t>SOLN SUPP 24X7X2OS The Protect RF PIC cBR.</t>
  </si>
  <si>
    <t>CON-SSC2P-CBRRFPUA</t>
  </si>
  <si>
    <t>SOLN SUPP 24X7X2OS CBR-RF-PIC equivalent, orderable only in</t>
  </si>
  <si>
    <t>CON-SSC2P-CBRRTPIC</t>
  </si>
  <si>
    <t>CON-SSC2P-CBRSUP8C</t>
  </si>
  <si>
    <t>SOLN SUPP 24X7X2OS SUP PIC - has 8x10GE and management ports</t>
  </si>
  <si>
    <t>CON-SSC2P-CBRSUP8X</t>
  </si>
  <si>
    <t>CON-SSC2P-CBRVIDEL</t>
  </si>
  <si>
    <t>SOLN SUPP 24X7X2OS CBR- VOD / SDV Replicated QAM License</t>
  </si>
  <si>
    <t>CON-SSC2P-CBRYVODP</t>
  </si>
  <si>
    <t>SOLN SUPP 24X7X2OS CBR VOD PowerKEY QAM Encryption License</t>
  </si>
  <si>
    <t>CON-SSC2P-CBS3012</t>
  </si>
  <si>
    <t>SOLN SUPP 24X7X2OS Cisco Catalyst Switch Module 3012 for IBM</t>
  </si>
  <si>
    <t>CON-SSC2P-CBS3032</t>
  </si>
  <si>
    <t>SOLN SUPP 24X7X2OS ^Cisco Catalyst Blade Switch 3032 for Del</t>
  </si>
  <si>
    <t>CON-SSC2P-CBS3032F</t>
  </si>
  <si>
    <t>CON-SSC2P-CBS310GF</t>
  </si>
  <si>
    <t>SOLN SUPP 24X7X2OS Cisco Catalyst Switch Module 3110G for IB</t>
  </si>
  <si>
    <t>CON-SSC2P-CBS310GR</t>
  </si>
  <si>
    <t>SOLN SUPP 24X7X2OS Cat Switch Module 3110G - IBM BladeCenter</t>
  </si>
  <si>
    <t>CON-SSC2P-CBS3110G</t>
  </si>
  <si>
    <t>CON-SSC2P-CBS3110X</t>
  </si>
  <si>
    <t>SOLN SUPP 24X7X2OS Cisco Catalyst Switch Module 3110X for IB</t>
  </si>
  <si>
    <t>CON-SSC2P-CBS311GS</t>
  </si>
  <si>
    <t>CON-SSC2P-CBS3120G</t>
  </si>
  <si>
    <t>SOLN SUPP 24X7X2OS Cisco Catalyst Blade Switch 3120G for HP</t>
  </si>
  <si>
    <t>CON-SSC2P-CBS3120X</t>
  </si>
  <si>
    <t>SOLN SUPP 24X7X2OS Catalyst Blade Swt 3120X for HP w/ IP Bas</t>
  </si>
  <si>
    <t>CON-SSC2P-CBS3125G</t>
  </si>
  <si>
    <t>SOLN SUPP 24X7X2OS Cisco Catalyst Blade Switch 3125G for HP</t>
  </si>
  <si>
    <t>CON-SSC2P-CBS3125X</t>
  </si>
  <si>
    <t>SOLN SUPP 24X7X2OS Cisco Catalyst Blade Switch 3125X for HP</t>
  </si>
  <si>
    <t>CON-SSC2P-CBS313G</t>
  </si>
  <si>
    <t>SOLN SUPP 24X7X2OS Cisco Catalyst Blade Switch 3130G for Del</t>
  </si>
  <si>
    <t>CON-SSC2P-CBS313GF</t>
  </si>
  <si>
    <t>CON-SSC2P-CBS313X</t>
  </si>
  <si>
    <t>SOLN SUPP 24X7X2OS Cisco Catalyst Blade Switch 3130X for Del</t>
  </si>
  <si>
    <t>CON-SSC2P-CBS313XF</t>
  </si>
  <si>
    <t>CON-SSC2P-CBVIEOLI</t>
  </si>
  <si>
    <t>SOLN SUPP 24X7X2OS CBR- VOD/SDV Downstream Video QAM Licens</t>
  </si>
  <si>
    <t>CON-SSC2P-CCI29SCO</t>
  </si>
  <si>
    <t>SOLN SUPP 24X7X2OS Cisco ONE - ISR 2951</t>
  </si>
  <si>
    <t>CON-SSC2P-CCIS1941</t>
  </si>
  <si>
    <t>SOLN SUPP 24X7X2OS Cisco ONE - ISR 1941</t>
  </si>
  <si>
    <t>CON-SSC2P-CCISC351</t>
  </si>
  <si>
    <t>SOLN SUPP 24X7X2OS Cisco ONE ISR 4351 (3GE,3NIM,2SM,4G FLAS</t>
  </si>
  <si>
    <t>CON-SSC2P-CE72GBK9</t>
  </si>
  <si>
    <t>SOLN SUPP 24X7X2OS Content Engine 566, (1) 72G SCSI Drive, A</t>
  </si>
  <si>
    <t>CON-SSC2P-CFP10003</t>
  </si>
  <si>
    <t>SOLN SUPP 24X7X2OS 100GBASE-SR10 CFP transceiver, 100m OM3 M</t>
  </si>
  <si>
    <t>CON-SSC2P-CFP100G4</t>
  </si>
  <si>
    <t>SOLN SUPP 24X7X2OS 100GBASE-LR4 CFP Module</t>
  </si>
  <si>
    <t>CON-SSC2P-CFP100GL</t>
  </si>
  <si>
    <t>CON-SSC2P-CFP19GHT</t>
  </si>
  <si>
    <t>SOLN SUPP 24X7X2OS 100GBASE-ER4 CFP Module</t>
  </si>
  <si>
    <t>CON-SSC2P-CFP2E10G</t>
  </si>
  <si>
    <t>SOLN SUPP 24X7X2OS CFP2 module, 100G for applications &gt;10km</t>
  </si>
  <si>
    <t>CON-SSC2P-CGMWIM36</t>
  </si>
  <si>
    <t>SOLN SUPP 24X7X2OS Connected Grid Module- IEEE 802.16e WIMAX</t>
  </si>
  <si>
    <t>CON-SSC2P-CGR1120K</t>
  </si>
  <si>
    <t>SOLN SUPP 24X7X2OS CGR 1120 w 2 module slots,2 GE,2 serial</t>
  </si>
  <si>
    <t>CON-SSC2P-CGR1240K</t>
  </si>
  <si>
    <t>SOLN SUPP 24X7X2OS CGR1240 w/ 4 module slots,2 GE,2 serial,4</t>
  </si>
  <si>
    <t>CON-SSC2P-CGSABUN1</t>
  </si>
  <si>
    <t>SOLN SUPP 24X7X2OS Connected Grid SA Solution Bundle 1 - CGR</t>
  </si>
  <si>
    <t>CON-SSC2P-CGSABUN2</t>
  </si>
  <si>
    <t>SOLN SUPP 24X7X2OS Connected Grid SA Solution Bundle 2 - CGR</t>
  </si>
  <si>
    <t>CON-SSC2P-CGSABUN3</t>
  </si>
  <si>
    <t>SOLN SUPP 24X7X2OS Connected Grid SA Solution Bundle 3 - CGR</t>
  </si>
  <si>
    <t>CON-SSC2P-CH356ES3</t>
  </si>
  <si>
    <t>SOLN SUPP 24X7X2OS ^Catalyst 3560E Series 48G+2x10G(X2) s/w</t>
  </si>
  <si>
    <t>CON-SSC2P-CH8850</t>
  </si>
  <si>
    <t>SOLN SUPP 24X7X2OS MGX8850B w/PXM45/C bundle</t>
  </si>
  <si>
    <t>CON-SSC2P-CH9710</t>
  </si>
  <si>
    <t>CON-SSC2P-CHASUVXR</t>
  </si>
  <si>
    <t>SOLN SUPP 24X7X2OS UBR7225VXR Chassis, Spare</t>
  </si>
  <si>
    <t>CON-SSC2P-CHC3CE2</t>
  </si>
  <si>
    <t>SOLN SUPP 24X7X2OS 2 Pack ChOC3 CEoP SPA Bundle</t>
  </si>
  <si>
    <t>CON-SSC2P-CHFRSM8E</t>
  </si>
  <si>
    <t>SOLN SUPP 24X7X2OS ^Incl (1) AX-FRSM-8E1, (1) AX-FS-8</t>
  </si>
  <si>
    <t>CON-SSC2P-CHMPSM8</t>
  </si>
  <si>
    <t>SOLN SUPP 24X7X2OS MPSM-8-T1E1 Bundle with ForeSight/ABR Lic</t>
  </si>
  <si>
    <t>CON-SSC2P-CHOC12DS</t>
  </si>
  <si>
    <t>SOLN SUPP 24X7X2OS ^GSR12000 Channelized OC12/STM4 to DS1 (E</t>
  </si>
  <si>
    <t>CON-SSC2P-CHOC48SR</t>
  </si>
  <si>
    <t>SOLN SUPP 24X7X2OS ^1 port channelized oC-48 to DS3</t>
  </si>
  <si>
    <t>CON-SSC2P-CHRPMPR</t>
  </si>
  <si>
    <t>SOLN SUPP 24X7X2OS ^Incl (1) MGX-RPM-PR-256</t>
  </si>
  <si>
    <t>CON-SSC2P-CHSRME</t>
  </si>
  <si>
    <t>SOLN SUPP 24X7X2OS ^Incl: 1 x SRME version B, 1 x AX-SR-8</t>
  </si>
  <si>
    <t>CON-SSC2P-CHSSEXPP</t>
  </si>
  <si>
    <t>SOLN SUPP 24X7X2OS UCS SP B22 ENTRY BDL 2x6248,1xCH,2xB22w/</t>
  </si>
  <si>
    <t>CON-SSC2P-CHSSP</t>
  </si>
  <si>
    <t>SOLN SUPP 24X7X2OS ASR5500 Chassis, Spare</t>
  </si>
  <si>
    <t>CON-SSC2P-CHSSYS</t>
  </si>
  <si>
    <t>CON-SSC2P-CHST5PK</t>
  </si>
  <si>
    <t>SOLN SUPP 24X7X2OS 5-Pack ChSTM1/OC3 SPA Bundle</t>
  </si>
  <si>
    <t>CON-SSC2P-CHSTMI2</t>
  </si>
  <si>
    <t>SOLN SUPP 24X7X2OS 2-Pack ChSTM1/OC3 SPA Bundle</t>
  </si>
  <si>
    <t>CON-SSC2P-CHVISM8E</t>
  </si>
  <si>
    <t>SOLN SUPP 24X7X2OS ^Incl (1) MGX-VISM-PR-8E1</t>
  </si>
  <si>
    <t>CON-SSC2P-CI7606S</t>
  </si>
  <si>
    <t>CON-SSC2P-CI887GK9</t>
  </si>
  <si>
    <t>SOLN SUPP 24X7X2OS ^887G ADSL2/2+ AnnexA Sec Router w/ Ad.IP</t>
  </si>
  <si>
    <t>CON-SSC2P-CI887GNA</t>
  </si>
  <si>
    <t>SOLN SUPP 24X7X2OS Cisco 887 ADSL2/2+ Annex A Router w/ 3G 8</t>
  </si>
  <si>
    <t>CON-SSC2P-CI887GNE</t>
  </si>
  <si>
    <t>CON-SSC2P-CIS75138</t>
  </si>
  <si>
    <t>SOLN SUPP 24X7X2OS ^Cisco 7513, 13Slot, Dual Bus, 1 RSP8, 1</t>
  </si>
  <si>
    <t>CON-SSC2P-CIS7609S</t>
  </si>
  <si>
    <t>SOLN SUPP 24X7X2OS Cisco 7609-S Chassis including fans</t>
  </si>
  <si>
    <t>CON-SSC2P-CIS87K9E</t>
  </si>
  <si>
    <t>SOLN SUPP 24X7X2OS ^Cisco 887V VDSL2 Sec Router w/ 3G B/U an</t>
  </si>
  <si>
    <t>CON-SSC2P-CIS881GC</t>
  </si>
  <si>
    <t>SOLN SUPP 24X7X2OS ^Cisco 881 Ethernet Security Router with</t>
  </si>
  <si>
    <t>CON-SSC2P-CIS886GK</t>
  </si>
  <si>
    <t>SOLN SUPP 24X7X2OS 886G ADSL2/2+ AnnexB Sec Router w/ Adv IP</t>
  </si>
  <si>
    <t>CON-SSC2P-CIS886GW</t>
  </si>
  <si>
    <t>SOLN SUPP 24X7X2OS ^Cisco 886 ADSL2/2+ Annex B Router w/ 3G</t>
  </si>
  <si>
    <t>CON-SSC2P-CIS887GN</t>
  </si>
  <si>
    <t>SOLN SUPP 24X7X2OS ^Cisco 887V VDSL2 Sec Router w/ 802.11n A</t>
  </si>
  <si>
    <t>CON-SSC2P-CIS887K9</t>
  </si>
  <si>
    <t>CON-SSC2P-CIS887NA</t>
  </si>
  <si>
    <t>CON-SSC2P-CIS887VG</t>
  </si>
  <si>
    <t>SOLN SUPP 24X7X2OS ^Cisco 887V VDSL2 Sec Router w/ 3G B/U</t>
  </si>
  <si>
    <t>CON-SSC2P-CIS887VK</t>
  </si>
  <si>
    <t>SOLN SUPP 24X7X2OS ^Cisco 887V VDSL2 over POTS Router w/ ISD</t>
  </si>
  <si>
    <t>CON-SSC2P-CIS887VS</t>
  </si>
  <si>
    <t>SOLN SUPP 24X7X2OS ^Cisco 887V VDSL2 over POTS Sec Router w/</t>
  </si>
  <si>
    <t>CON-SSC2P-CIS892DM</t>
  </si>
  <si>
    <t>SOLN SUPP 24X7X2OS Router Bundle - C892, WAASX Feature Licen</t>
  </si>
  <si>
    <t>CON-SSC2P-CISC2921</t>
  </si>
  <si>
    <t>SOLN SUPP 24X7X2OS Cisco ONE - ISR 2921</t>
  </si>
  <si>
    <t>CON-SSC2P-CISC7201</t>
  </si>
  <si>
    <t>SOLN SUPP 24X7X2OS Cisco 7201 Chassis, 1GB Memory, Dual P/S,</t>
  </si>
  <si>
    <t>CON-SSC2P-CISC763S</t>
  </si>
  <si>
    <t>SOLN SUPP 24X7X2OS Cisco 7603-S Chassis Spare</t>
  </si>
  <si>
    <t>CON-SSC2P-CISC769S</t>
  </si>
  <si>
    <t>CON-SSC2P-CISC851K</t>
  </si>
  <si>
    <t>SOLN SUPP 24X7X2OS ^Ethernet SOHO Security  Router</t>
  </si>
  <si>
    <t>CON-SSC2P-CISC857A</t>
  </si>
  <si>
    <t>SOLN SUPP 24X7X2OS ^ADSL SOHO Router with 802.11g FCC Compli</t>
  </si>
  <si>
    <t>CON-SSC2P-CISC857E</t>
  </si>
  <si>
    <t>SOLN SUPP 24X7X2OS ^ADSL SOHO Security Router with 802.11g</t>
  </si>
  <si>
    <t>CON-SSC2P-CISC871S</t>
  </si>
  <si>
    <t>SOLN SUPP 24X7X2OS ^Cisco 871 Security Bundle with Advanced</t>
  </si>
  <si>
    <t>CON-SSC2P-CISC876A</t>
  </si>
  <si>
    <t>SOLN SUPP 24X7X2OS ^ADSLoISDN Security Router w/wireless 802</t>
  </si>
  <si>
    <t>CON-SSC2P-CISC876K</t>
  </si>
  <si>
    <t>SOLN SUPP 24X7X2OS ^ADSLoISDN Security Router</t>
  </si>
  <si>
    <t>CON-SSC2P-CISC877A</t>
  </si>
  <si>
    <t>SOLN SUPP 24X7X2OS ADSL Sec. Router w/wireless 802.11g FCC C</t>
  </si>
  <si>
    <t>CON-SSC2P-CISC877E</t>
  </si>
  <si>
    <t>SOLN SUPP 24X7X2OS ^ADSL Security Router with wireless 802.1</t>
  </si>
  <si>
    <t>CON-SSC2P-CISC877J</t>
  </si>
  <si>
    <t>CON-SSC2P-CISC877S</t>
  </si>
  <si>
    <t>SOLN SUPP 24X7X2OS 877 Security Bundle w/ Advanced IP Servic</t>
  </si>
  <si>
    <t>CON-SSC2P-CISC878E</t>
  </si>
  <si>
    <t>SOLN SUPP 24X7X2OS ^G.SHDSL Security Router with wireless 80</t>
  </si>
  <si>
    <t>CON-SSC2P-CISC892C</t>
  </si>
  <si>
    <t>CON-SSC2P-CISCJPRU</t>
  </si>
  <si>
    <t>SOLN SUPP 24X7X2OS ^Dual Ethernet Security Router with ISDN</t>
  </si>
  <si>
    <t>CON-SSC2P-CISCO01B</t>
  </si>
  <si>
    <t>SOLN SUPP 24X7X2OS Cisco 2901 w/ IP Business, 2 GE,4 EHWIC,2</t>
  </si>
  <si>
    <t>CON-SSC2P-CISCO192</t>
  </si>
  <si>
    <t>SOLN SUPP 24X7X2OS Cisco1921/K9 w/ IP Business,2 GE,512MB DR</t>
  </si>
  <si>
    <t>CON-SSC2P-CISCO194</t>
  </si>
  <si>
    <t>SOLN SUPP 24X7X2OS HSEC bundle (no ISM VPN module) for 1941</t>
  </si>
  <si>
    <t>CON-SSC2P-CISCO292</t>
  </si>
  <si>
    <t>SOLN SUPP 24X7X2OS HSEC bundle  (no ISM VPN module) for 2921</t>
  </si>
  <si>
    <t>CON-SSC2P-CISCO295</t>
  </si>
  <si>
    <t>SOLN SUPP 24X7X2OS Cisco 2951 w/3 GE,4 EHWIC,3 DSP,2 SM,256M</t>
  </si>
  <si>
    <t>CON-SSC2P-CISCO29R</t>
  </si>
  <si>
    <t>CON-SSC2P-CISCO2BK</t>
  </si>
  <si>
    <t>SOLN SUPP 24X7X2OS Cisco 2921 w/ IP Business,3 GE,4 EHWIC,1</t>
  </si>
  <si>
    <t>CON-SSC2P-CISCO2IB</t>
  </si>
  <si>
    <t>SOLN SUPP 24X7X2OS Cisco 2911 w/IP Business,3 GE,4 EHWIC,1 S</t>
  </si>
  <si>
    <t>CON-SSC2P-CISCO392</t>
  </si>
  <si>
    <t>SOLN SUPP 24X7X2OS HSEC bundle  (no ISM VPN module) for 3925</t>
  </si>
  <si>
    <t>CON-SSC2P-CISCO394</t>
  </si>
  <si>
    <t>SOLN SUPP 24X7X2OS HSEC bundle  (no ISM VPN module) for 3945</t>
  </si>
  <si>
    <t>CON-SSC2P-CISCO763</t>
  </si>
  <si>
    <t>SOLN SUPP 24X7X2OS Cisco 7603-S Chassis</t>
  </si>
  <si>
    <t>CON-SSC2P-CISCO76S</t>
  </si>
  <si>
    <t>SOLN SUPP 24X7X2OS Cisco 7613-S Chassis</t>
  </si>
  <si>
    <t>CON-SSC2P-CISCO8</t>
  </si>
  <si>
    <t>SOLN SUPP 24X7X2OS ^CRS-8 Line Card Chassis</t>
  </si>
  <si>
    <t>CON-SSC2P-CISCO857</t>
  </si>
  <si>
    <t>SOLN SUPP 24X7X2OS ^ADSL SOHO Security Router</t>
  </si>
  <si>
    <t>CON-SSC2P-CISCO867</t>
  </si>
  <si>
    <t>SOLN SUPP 24X7X2OS Cisco 867VAE router with VDSL2/ADSL2+ ove</t>
  </si>
  <si>
    <t>CON-SSC2P-CISCO86V</t>
  </si>
  <si>
    <t>SOLN SUPP 24X7X2OS Cisco 867VAE Secure</t>
  </si>
  <si>
    <t>CON-SSC2P-CISCO871</t>
  </si>
  <si>
    <t>SOLN SUPP 24X7X2OS ^Dual Ethernet Security Router</t>
  </si>
  <si>
    <t>CON-SSC2P-CISCO876</t>
  </si>
  <si>
    <t>CON-SSC2P-CISCO877</t>
  </si>
  <si>
    <t>SOLN SUPP 24X7X2OS ^ADSL Security Router</t>
  </si>
  <si>
    <t>CON-SSC2P-CISCO878</t>
  </si>
  <si>
    <t>SOLN SUPP 24X7X2OS ^G.SHDSL Security Router</t>
  </si>
  <si>
    <t>CON-SSC2P-CISCO87V</t>
  </si>
  <si>
    <t>SOLN SUPP 24X7X2OS 887VDSL/ADSL over POTS Multi-modeRouterAd</t>
  </si>
  <si>
    <t>CON-SSC2P-CISCO886</t>
  </si>
  <si>
    <t>SOLN SUPP 24X7X2OS Cisco 886 VDSL/ADSL over ISDN Multi-mode</t>
  </si>
  <si>
    <t>CON-SSC2P-CISCO88V</t>
  </si>
  <si>
    <t>SOLN SUPP 24X7X2OS Cisco 886VA Annex J router with VDSL2/ADS</t>
  </si>
  <si>
    <t>CON-SSC2P-CISCO891</t>
  </si>
  <si>
    <t>SOLN SUPP 24X7X2OS ^Cisco 891 GigaE SecRouter w/ 802.11n a/b</t>
  </si>
  <si>
    <t>CON-SSC2P-CISCO8VS</t>
  </si>
  <si>
    <t>SOLN SUPP 24X7X2OS C886 VDSL/ADSL o ISDN Multi-mode RouterAd</t>
  </si>
  <si>
    <t>CON-SSC2P-CISCOIB4</t>
  </si>
  <si>
    <t>SOLN SUPP 24X7X2OS Cisco 1941 w/ IP Business,2 GE,2 EHWIC sl</t>
  </si>
  <si>
    <t>CON-SSC2P-CISCOIK9</t>
  </si>
  <si>
    <t>SOLN SUPP 24X7X2OS Cisco 867VAE Secure router with VDSL2/ADS</t>
  </si>
  <si>
    <t>CON-SSC2P-CISCOMK8</t>
  </si>
  <si>
    <t>SOLN SUPP 24X7X2OS 887 VDSL/ADSL AnnexM over POTS MultiModeR</t>
  </si>
  <si>
    <t>CON-SSC2P-CISCOS76</t>
  </si>
  <si>
    <t>CON-SSC2P-CISCOVAK</t>
  </si>
  <si>
    <t>SOLN SUPP 24X7X2OS Cisco 887 VDSL/ADSL over POTS Multi-mode</t>
  </si>
  <si>
    <t>CON-SSC2P-CIVSIP75</t>
  </si>
  <si>
    <t>SOLN SUPP 24X7X2OS Cisco Video Surveillance 5MP IP Outdoor</t>
  </si>
  <si>
    <t>CON-SSC2P-CIVSIPCP</t>
  </si>
  <si>
    <t>SOLN SUPP 24X7X2OS HD Box IP Camera, 1080P, P-Iris, DSP</t>
  </si>
  <si>
    <t>CON-SSC2P-CLK7600</t>
  </si>
  <si>
    <t>SOLN SUPP 24X7X2OS Spare Clock card for CISCO7603, CISCO7606</t>
  </si>
  <si>
    <t>CON-SSC2P-CLTEAGK9</t>
  </si>
  <si>
    <t>SOLN SUPP 24X7X2OS C897 GE SFP VDSL2/AD</t>
  </si>
  <si>
    <t>CON-SSC2P-CMBE6KUC</t>
  </si>
  <si>
    <t>SOLN SUPP 24X7X2OS Unified Communication Manager Biz Edition</t>
  </si>
  <si>
    <t>CON-SSC2P-CMBE6KUW</t>
  </si>
  <si>
    <t>SOLN SUPP 24X7X2OS Unified CMBE 6000 Workspace Bundle - Top</t>
  </si>
  <si>
    <t>CON-SSC2P-CMBE6KWR</t>
  </si>
  <si>
    <t>CON-SSC2P-CMBECLK9</t>
  </si>
  <si>
    <t>CON-SSC2P-CMBEWLK9</t>
  </si>
  <si>
    <t>CON-SSC2P-CMP19MK9</t>
  </si>
  <si>
    <t>SOLN SUPP 24X7X2OS Cisco Security Manager 4.x to 4.9 Upgrad</t>
  </si>
  <si>
    <t>CON-SSC2P-CMPR49K9</t>
  </si>
  <si>
    <t>SOLN SUPP 24X7X2OS Cisco Security Manager 4.9 Professional</t>
  </si>
  <si>
    <t>CON-SSC2P-CMST10K9</t>
  </si>
  <si>
    <t>SOLN SUPP 24X7X2OS Cisco Security Manager 4.9 Standard - 10</t>
  </si>
  <si>
    <t>CON-SSC2P-CMST54K9</t>
  </si>
  <si>
    <t>SOLN SUPP 24X7X2OS Cisco Security Manager 4.9 Standard - 25</t>
  </si>
  <si>
    <t>CON-SSC2P-CMWRKSPB</t>
  </si>
  <si>
    <t>SOLN SUPP 24X7X2OS ^Unified Com Manager Bus Edition Workspac</t>
  </si>
  <si>
    <t>CON-SSC2P-CN10B23S</t>
  </si>
  <si>
    <t>CON-SSC2P-CN10B2SE</t>
  </si>
  <si>
    <t>CON-SSC2P-CN323S2E</t>
  </si>
  <si>
    <t>SOLN SUPP 24X7X2OS Cisco ONE N7706 Bundle (Chassis,1xSUP2E,</t>
  </si>
  <si>
    <t>CON-SSC2P-CN5696QN</t>
  </si>
  <si>
    <t>SOLN SUPP 24X7X2OS Cisco ONE Nexus 5696Q Chassis 6PS,4 FAN</t>
  </si>
  <si>
    <t>CON-SSC2P-CN5KBQ48</t>
  </si>
  <si>
    <t>SOLN SUPP 24X7X2OS Cisco ONE Nexus 5648Q Chassis 36x40GE/FC</t>
  </si>
  <si>
    <t>CON-SSC2P-CN5KC28K</t>
  </si>
  <si>
    <t>SOLN SUPP 24X7X2OS Cisco One Nexus 56128P 2RU Chassis,48x10</t>
  </si>
  <si>
    <t>CON-SSC2P-CN5KCBU9</t>
  </si>
  <si>
    <t>SOLN SUPP 24X7X2OS Cisco One Nexus 5596UP 2RU,2PS,4 Fans,48</t>
  </si>
  <si>
    <t>CON-SSC2P-CN5KCUPF</t>
  </si>
  <si>
    <t>SOLN SUPP 24X7X2OS Cisco One Nexus 5548 UP Chassis,32 10GbE</t>
  </si>
  <si>
    <t>CON-SSC2P-CN5KKQN1</t>
  </si>
  <si>
    <t>SOLN SUPP 24X7X2OS Cisco ONE Nexus 5648Q VXLAN 2RU Chassis</t>
  </si>
  <si>
    <t>CON-SSC2P-CN79B2S2</t>
  </si>
  <si>
    <t>SOLN SUPP 24X7X2OS Cisco ONE Nexus 7009 Bundle (Chassis,1xS</t>
  </si>
  <si>
    <t>CON-SSC2P-CN7B2S2R</t>
  </si>
  <si>
    <t>SOLN SUPP 24X7X2OS Cisco ONE Nexus 7010 Bundle (Chassis,2xS</t>
  </si>
  <si>
    <t>CON-SSC2P-CNA48</t>
  </si>
  <si>
    <t>SOLN SUPP 24X7X2OS MDS 9148 base with 16 active ports for Ne</t>
  </si>
  <si>
    <t>CON-SSC2P-CNV220EZ</t>
  </si>
  <si>
    <t>SOLN SUPP 24X7X2OS (Not sold Standalone)B200 M3 w/2xE52650 v</t>
  </si>
  <si>
    <t>CON-SSC2P-CNV220VZ</t>
  </si>
  <si>
    <t>CON-SSC2P-CNX9B2S2</t>
  </si>
  <si>
    <t>CON-SSC2P-COLLABME</t>
  </si>
  <si>
    <t>SOLN SUPP 24X7X2OS Medium TRC with preloaded Cisco Collabora</t>
  </si>
  <si>
    <t>CON-SSC2P-COLMEDXU</t>
  </si>
  <si>
    <t>CON-SSC2P-CP-7962G</t>
  </si>
  <si>
    <t>SOLN SUPP 24X7X2OS 7962 IP phone with UCL for BE3000 - Not F</t>
  </si>
  <si>
    <t>CON-SSC2P-CP-7965G</t>
  </si>
  <si>
    <t>SOLN SUPP 24X7X2OS 7965 IP phone with UCL for BE3000 - Not F</t>
  </si>
  <si>
    <t>CON-SSC2P-CP-7975G</t>
  </si>
  <si>
    <t>SOLN SUPP 24X7X2OS Option SKU for 7975 in BE3000 bundle</t>
  </si>
  <si>
    <t>CON-SSC2P-CP39051P</t>
  </si>
  <si>
    <t>SOLN SUPP 24X7X2OS 3905 IP phone 10 pack with UCL for BE3000</t>
  </si>
  <si>
    <t>CON-SSC2P-CP3905BE</t>
  </si>
  <si>
    <t>SOLN SUPP 24X7X2OS 3905 IP phone with UCL for BE3000</t>
  </si>
  <si>
    <t>CON-SSC2P-CP42GBEP</t>
  </si>
  <si>
    <t>SOLN SUPP 24X7X2OS 7942 IP phone with UCL for BE3000</t>
  </si>
  <si>
    <t>CON-SSC2P-CP6901-C</t>
  </si>
  <si>
    <t>SOLN SUPP 24X7X2OS 6901 IP phone 10 pack char. Slim with UCL</t>
  </si>
  <si>
    <t>CON-SSC2P-CP6901CE</t>
  </si>
  <si>
    <t>SOLN SUPP 24X7X2OS 6901 IP phone 10 pack char. Std. with UCL</t>
  </si>
  <si>
    <t>CON-SSC2P-CP6921-C</t>
  </si>
  <si>
    <t>SOLN SUPP 24X7X2OS 6921 IP phone 10 pack char. Std. with UCL</t>
  </si>
  <si>
    <t>CON-SSC2P-CP6921PC</t>
  </si>
  <si>
    <t>SOLN SUPP 24X7X2OS 6921 IP phone 10 pack char. Slim with UCL</t>
  </si>
  <si>
    <t>CON-SSC2P-CP6941CE</t>
  </si>
  <si>
    <t>SOLN SUPP 24X7X2OS 6941 IP phone 10 pack char. Std. with UCL</t>
  </si>
  <si>
    <t>CON-SSC2P-CP6941E9</t>
  </si>
  <si>
    <t>SOLN SUPP 24X7X2OS 6941 IP phone 10 pack char. Slim with UCL</t>
  </si>
  <si>
    <t>CON-SSC2P-CP696110</t>
  </si>
  <si>
    <t>SOLN SUPP 24X7X2OS 6961 IP phone 10 pack char. Slim with UCL</t>
  </si>
  <si>
    <t>CON-SSC2P-CP6961PB</t>
  </si>
  <si>
    <t>SOLN SUPP 24X7X2OS 6961 IP phone 10 pack char. Std. with UCL</t>
  </si>
  <si>
    <t>CON-SSC2P-CP7942BE</t>
  </si>
  <si>
    <t>SOLN SUPP 24X7X2OS Option SKU for 7942 in BE3000 bundle</t>
  </si>
  <si>
    <t>CON-SSC2P-CP7945G8</t>
  </si>
  <si>
    <t>SOLN SUPP 24X7X2OS 7945 IP Phone 8 pack with UCL for BE3000</t>
  </si>
  <si>
    <t>CON-SSC2P-CP7945GB</t>
  </si>
  <si>
    <t>SOLN SUPP 24X7X2OS Option SKU for 7945 in BE3000 bundle</t>
  </si>
  <si>
    <t>CON-SSC2P-CP7962GE</t>
  </si>
  <si>
    <t>SOLN SUPP 24X7X2OS Option SKU for 7962 in BE3000 bundle</t>
  </si>
  <si>
    <t>CON-SSC2P-CP7965GE</t>
  </si>
  <si>
    <t>SOLN SUPP 24X7X2OS Option SKU for 7965 in BE3000 bundle</t>
  </si>
  <si>
    <t>CON-SSC2P-CP79GPKB</t>
  </si>
  <si>
    <t>SOLN SUPP 24X7X2OS 7942 IP Phone 8 pack with UCL for BE3000</t>
  </si>
  <si>
    <t>CON-SSC2P-CP945GBE</t>
  </si>
  <si>
    <t>SOLN SUPP 24X7X2OS 7945 IP phone with UCL for BE3000</t>
  </si>
  <si>
    <t>CON-SSC2P-CPAK100G</t>
  </si>
  <si>
    <t>SOLN SUPP 24X7X2OS CPAK module, 100G for applications &gt;10km</t>
  </si>
  <si>
    <t>CON-SSC2P-CPAK10GS</t>
  </si>
  <si>
    <t>SOLN SUPP 24X7X2OS CPAK optical transce</t>
  </si>
  <si>
    <t>CON-SSC2P-CPAK10XR</t>
  </si>
  <si>
    <t>SOLN SUPP 24X7X2OS CPAK-10X10GLR, Transceiver module, 10 x 1</t>
  </si>
  <si>
    <t>CON-SSC2P-CPAK30UG</t>
  </si>
  <si>
    <t>SOLN SUPP 24X7X2OS CPAK-100G-SR10 Transceiver module, 100m O</t>
  </si>
  <si>
    <t>CON-SSC2P-CPARAPPL</t>
  </si>
  <si>
    <t>SOLN SUPP 24X7X2OS Cisco Prime Access Registrar Jumpstart A</t>
  </si>
  <si>
    <t>CON-SSC2P-CPC8PKBE</t>
  </si>
  <si>
    <t>SOLN SUPP 24X7X2OS 6901 IP phone 8 pack char. Std. with UCL</t>
  </si>
  <si>
    <t>CON-SSC2P-CPF7975G</t>
  </si>
  <si>
    <t>SOLN SUPP 24X7X2OS 7975 IP phone with UCL for BE3000 - Not F</t>
  </si>
  <si>
    <t>CON-SSC2P-CPT200</t>
  </si>
  <si>
    <t>SOLN SUPP 24X7X2OS 2 service slot CPT chassis ATO (assemble</t>
  </si>
  <si>
    <t>CON-SSC2P-CPT5024A</t>
  </si>
  <si>
    <t>SOLN SUPP 24X7X2OS CPT 50 with 11 ports license HW -24v Pwr</t>
  </si>
  <si>
    <t>CON-SSC2P-CPT5044</t>
  </si>
  <si>
    <t>SOLN SUPP 24X7X2OS Carrier Packet Transport 50 w/ 44xGE -24v</t>
  </si>
  <si>
    <t>CON-SSC2P-CPT5044E</t>
  </si>
  <si>
    <t>SOLN SUPP 24X7X2OS Carrier Packet Transport 50 w/ 44xGE AC P</t>
  </si>
  <si>
    <t>CON-SSC2P-CPT5044G</t>
  </si>
  <si>
    <t>SOLN SUPP 24X7X2OS Carrier Packet Transport 50 w/ 44xGE -48v</t>
  </si>
  <si>
    <t>CON-SSC2P-CPT5048A</t>
  </si>
  <si>
    <t>SOLN SUPP 24X7X2OS CPT 50 with 11 ports license HW -48v Pwr</t>
  </si>
  <si>
    <t>CON-SSC2P-CPT504EL</t>
  </si>
  <si>
    <t>CON-SSC2P-CPT504GE</t>
  </si>
  <si>
    <t>CON-SSC2P-CPT50ACL</t>
  </si>
  <si>
    <t>SOLN SUPP 24X7X2OS CPT 50 with 11 ports license HW AC Pwr</t>
  </si>
  <si>
    <t>CON-SSC2P-CPT600</t>
  </si>
  <si>
    <t>SOLN SUPP 24X7X2OS 6 service slot CPT chassis ATO (assemble</t>
  </si>
  <si>
    <t>CON-SSC2P-CPTL11GE</t>
  </si>
  <si>
    <t>SOLN SUPP 24X7X2OS Carrier Packet Transport 50 11Port GE Lic</t>
  </si>
  <si>
    <t>CON-SSC2P-CPTLIC1</t>
  </si>
  <si>
    <t>CON-SSC2P-CPTLIC9K</t>
  </si>
  <si>
    <t>SOLN SUPP 24X7X2OS CPT Upgrade License for 9.3.0, Right To U</t>
  </si>
  <si>
    <t>CON-SSC2P-CPTPTF25</t>
  </si>
  <si>
    <t>SOLN SUPP 24X7X2OS Packet Transport Fabric 256G Fabric Card</t>
  </si>
  <si>
    <t>CON-SSC2P-CPTR93K9</t>
  </si>
  <si>
    <t>SOLN SUPP 24X7X2OS ^CPT Rel. 9.3.0 Pkgs., DVD, RTU License</t>
  </si>
  <si>
    <t>CON-SSC2P-CPZ7962G</t>
  </si>
  <si>
    <t>SOLN SUPP 24X7X2OS 7962 IP phone with UCL for BE3000</t>
  </si>
  <si>
    <t>CON-SSC2P-CRS-16-B</t>
  </si>
  <si>
    <t>SOLN SUPP 24X7X2OS CRS 16 slots chassis Enh. Upgrade Kit</t>
  </si>
  <si>
    <t>CON-SSC2P-CRS-16-L</t>
  </si>
  <si>
    <t>SOLN SUPP 24X7X2OS ^Cisco CRS-1 Series 16 Slots Line Card Ch</t>
  </si>
  <si>
    <t>CON-SSC2P-CRS-8-BU</t>
  </si>
  <si>
    <t>SOLN SUPP 24X7X2OS CRS 8 slots chassis Enh. Upgrade Kit</t>
  </si>
  <si>
    <t>CON-SSC2P-CRS-8-PR</t>
  </si>
  <si>
    <t>SOLN SUPP 24X7X2OS CRS/4/8 12 G Performance RP</t>
  </si>
  <si>
    <t>CON-SSC2P-CRS-DRPB</t>
  </si>
  <si>
    <t>SOLN SUPP 24X7X2OS Cisco CRS-1 Distributed Route Processor C</t>
  </si>
  <si>
    <t>CON-SSC2P-CRS-FP14</t>
  </si>
  <si>
    <t>SOLN SUPP 24X7X2OS Cisco CRS Series Forwarding Processor 140</t>
  </si>
  <si>
    <t>CON-SSC2P-CRS100GE</t>
  </si>
  <si>
    <t>SOLN SUPP 24X7X2OS Cisco CRS Series 1x100GE, CRS-FP-140G Bun</t>
  </si>
  <si>
    <t>CON-SSC2P-CRS16/S</t>
  </si>
  <si>
    <t>SOLN SUPP 24X7X2OS ^Cisco CRS Series 16 Slots Carrier Routin</t>
  </si>
  <si>
    <t>CON-SSC2P-CRS16B</t>
  </si>
  <si>
    <t>SOLN SUPP 24X7X2OS Cisco CRS 16 slots 140G enhacned Chassis</t>
  </si>
  <si>
    <t>CON-SSC2P-CRS16BN</t>
  </si>
  <si>
    <t>SOLN SUPP 24X7X2OS CRS 16 Slots Line Card Chassis-140G/M-Enh</t>
  </si>
  <si>
    <t>CON-SSC2P-CRS16F00</t>
  </si>
  <si>
    <t>SOLN SUPP 24X7X2OS Cisco CRS Series 16 Slots Fabric Card / S</t>
  </si>
  <si>
    <t>CON-SSC2P-CRS16L4B</t>
  </si>
  <si>
    <t>SOLN SUPP 24X7X2OS CRS 16 Slots Line Card Chassis-400G/M-Enh</t>
  </si>
  <si>
    <t>CON-SSC2P-CRS16LC</t>
  </si>
  <si>
    <t>SOLN SUPP 24X7X2OS CRS 16 Slots LCC for CRS-3 Multichassis-B</t>
  </si>
  <si>
    <t>CON-SSC2P-CRS16LCB</t>
  </si>
  <si>
    <t>CON-SSC2P-CRS16LCC</t>
  </si>
  <si>
    <t>CON-SSC2P-CRS16LMB</t>
  </si>
  <si>
    <t>SOLN SUPP 24X7X2OS CRS 16 Slots Line Card Chassis/M-B</t>
  </si>
  <si>
    <t>CON-SSC2P-CRS16LRS</t>
  </si>
  <si>
    <t>SOLN SUPP 24X7X2OS CRS 16 Slots Line Card Chassis CRS-16/S-B</t>
  </si>
  <si>
    <t>CON-SSC2P-CRS16M</t>
  </si>
  <si>
    <t>SOLN SUPP 24X7X2OS CRS 16 slots Multichassis system</t>
  </si>
  <si>
    <t>CON-SSC2P-CRS16MCB</t>
  </si>
  <si>
    <t>SOLN SUPP 24X7X2OS CRS 16 slots Multichassis system with Enh</t>
  </si>
  <si>
    <t>CON-SSC2P-CRS16MCN</t>
  </si>
  <si>
    <t>SOLN SUPP 24X7X2OS CRS 400G Multiple chassis Bundle</t>
  </si>
  <si>
    <t>CON-SSC2P-CRS16MUP</t>
  </si>
  <si>
    <t>SOLN SUPP 24X7X2OS ^Upgrd CRS-1 to Multichassis-Price Does n</t>
  </si>
  <si>
    <t>CON-SSC2P-CRS16P</t>
  </si>
  <si>
    <t>CON-SSC2P-CRS16PRP</t>
  </si>
  <si>
    <t>CON-SSC2P-CRS16SB</t>
  </si>
  <si>
    <t>SOLN SUPP 24X7X2OS CRS 16 Slots Carrier Routing System/Singl</t>
  </si>
  <si>
    <t>CON-SSC2P-CRS16SBF</t>
  </si>
  <si>
    <t>SOLN SUPP 24X7X2OS CRS 16 slots system without Fabric Cards</t>
  </si>
  <si>
    <t>CON-SSC2P-CRS16SFC</t>
  </si>
  <si>
    <t>SOLN SUPP 24X7X2OS CRS 400G FCC Bundle</t>
  </si>
  <si>
    <t>CON-SSC2P-CRS16SLA</t>
  </si>
  <si>
    <t>SOLN SUPP 24X7X2OS Includes 2xCRS-FP140, 2x14p10GE, 16-Slot</t>
  </si>
  <si>
    <t>CON-SSC2P-CRS16SNF</t>
  </si>
  <si>
    <t>SOLN SUPP 24X7X2OS ^CRS 16 Slots Carrier Routing System - No</t>
  </si>
  <si>
    <t>CON-SSC2P-CRS16SQ2</t>
  </si>
  <si>
    <t>SOLN SUPP 24X7X2OS Cisco CRS 16 slots 400G Enhacned Chassis</t>
  </si>
  <si>
    <t>CON-SSC2P-CRS1MF1</t>
  </si>
  <si>
    <t>SOLN SUPP 24X7X2OS ^CRS-1 Multichassis System 2 LCCs Plus 1</t>
  </si>
  <si>
    <t>CON-SSC2P-CRS1SIP8</t>
  </si>
  <si>
    <t>SOLN SUPP 24X7X2OS Cisco Carrier Routing System SPA Interfac</t>
  </si>
  <si>
    <t>CON-SSC2P-CRS20GB</t>
  </si>
  <si>
    <t>SOLN SUPP 24X7X2OS Cisco CRS-1 Series Modular Services Card</t>
  </si>
  <si>
    <t>CON-SSC2P-CRS3ANPK</t>
  </si>
  <si>
    <t>SOLN SUPP 24X7X2OS CRS-3 Multipack Bundle</t>
  </si>
  <si>
    <t>CON-SSC2P-CRS40GB</t>
  </si>
  <si>
    <t>CON-SSC2P-CRS4CH</t>
  </si>
  <si>
    <t>SOLN SUPP 24X7X2OS Cisco CRS-1 Series 4 Slots Chassis</t>
  </si>
  <si>
    <t>CON-SSC2P-CRS4CHUN</t>
  </si>
  <si>
    <t>SOLN SUPP 24X7X2OS CRS 4 slots to 8 slot chassis upgrade bun</t>
  </si>
  <si>
    <t>CON-SSC2P-CRS4S</t>
  </si>
  <si>
    <t>SOLN SUPP 24X7X2OS Cisco CRS 4 Slot Line Card Chassis Deploy</t>
  </si>
  <si>
    <t>CON-SSC2P-CRS4S14G</t>
  </si>
  <si>
    <t>SOLN SUPP 24X7X2OS Cisco CRS 4 Slot 140G Line Card Chassis B</t>
  </si>
  <si>
    <t>CON-SSC2P-CRS4SLAB</t>
  </si>
  <si>
    <t>SOLN SUPP 24X7X2OS Includes 2xCRS-FP140, 2x14p10GE, 4-Slot C</t>
  </si>
  <si>
    <t>CON-SSC2P-CRS4SNF</t>
  </si>
  <si>
    <t>SOLN SUPP 24X7X2OS CRS 4 Slots Carrier Routing System - No F</t>
  </si>
  <si>
    <t>CON-SSC2P-CRS6LCBN</t>
  </si>
  <si>
    <t>CON-SSC2P-CRS8B2ND</t>
  </si>
  <si>
    <t>SOLN SUPP 24X7X2OS CRS-3 8 slots Back to Back System</t>
  </si>
  <si>
    <t>CON-SSC2P-CRS8FC0M</t>
  </si>
  <si>
    <t>SOLN SUPP 24X7X2OS Cisco CRS-X Series 8 Slots Fabric Card</t>
  </si>
  <si>
    <t>CON-SSC2P-CRS8FC4P</t>
  </si>
  <si>
    <t>SOLN SUPP 24X7X2OS Cisco CRS-X 8 Slots Fabric Card / Multi-</t>
  </si>
  <si>
    <t>CON-SSC2P-CRS8FC4S</t>
  </si>
  <si>
    <t>SOLN SUPP 24X7X2OS Cisco CRS Series 8 Slots Fabric Card</t>
  </si>
  <si>
    <t>CON-SSC2P-CRS8LCC</t>
  </si>
  <si>
    <t>SOLN SUPP 24X7X2OS ^Cisco CRS-1 Series 8 Slots Line Card Cha</t>
  </si>
  <si>
    <t>CON-SSC2P-CRS8LCCB</t>
  </si>
  <si>
    <t>SOLN SUPP 24X7X2OS CRS-8 Line Card Chassis-enhanced for CRS-</t>
  </si>
  <si>
    <t>CON-SSC2P-CRS8PR</t>
  </si>
  <si>
    <t>SOLN SUPP 24X7X2OS CRS/4/8 6 G Performance RP</t>
  </si>
  <si>
    <t>CON-SSC2P-CRS8PRP1</t>
  </si>
  <si>
    <t>CON-SSC2P-CRS8RPRS</t>
  </si>
  <si>
    <t>SOLN SUPP 24X7X2OS ^Cisco CRS-1 Series 8 Slots Route Process</t>
  </si>
  <si>
    <t>CON-SSC2P-CRS8SB</t>
  </si>
  <si>
    <t>SOLN SUPP 24X7X2OS CRS 8 Slots Carrier Routing System/Single</t>
  </si>
  <si>
    <t>CON-SSC2P-CRS8SBAQ</t>
  </si>
  <si>
    <t>SOLN SUPP 24X7X2OS Cisco CRS 8 slots 400G Enhanced Chassis B</t>
  </si>
  <si>
    <t>CON-SSC2P-CRS8SBN</t>
  </si>
  <si>
    <t>SOLN SUPP 24X7X2OS Cisco CRS 8 slots 140G Enhanced Chassis B</t>
  </si>
  <si>
    <t>CON-SSC2P-CRS8SBNF</t>
  </si>
  <si>
    <t>SOLN SUPP 24X7X2OS CRS 8 slots system without Fabric Cards</t>
  </si>
  <si>
    <t>CON-SSC2P-CRS8SK</t>
  </si>
  <si>
    <t>SOLN SUPP 24X7X2OS ^Cisco CRS Series 8 Slots Carrier Routing</t>
  </si>
  <si>
    <t>CON-SSC2P-CRS8SNF</t>
  </si>
  <si>
    <t>SOLN SUPP 24X7X2OS ^CRS 8 Slots Carrier Routing System - No</t>
  </si>
  <si>
    <t>CON-SSC2P-CRSB16LE</t>
  </si>
  <si>
    <t>SOLN SUPP 24X7X2OS CRS-3 Back to Back System</t>
  </si>
  <si>
    <t>CON-SSC2P-CRSCGSE</t>
  </si>
  <si>
    <t>SOLN SUPP 24X7X2OS CRS-1 Carrier Grade Service Engine Set</t>
  </si>
  <si>
    <t>CON-SSC2P-CRSCGSEL</t>
  </si>
  <si>
    <t>SOLN SUPP 24X7X2OS CRS Service Card for CGN, Anti DDoS and S</t>
  </si>
  <si>
    <t>CON-SSC2P-CRSCGSES</t>
  </si>
  <si>
    <t>CON-SSC2P-CRSCGSP</t>
  </si>
  <si>
    <t>SOLN SUPP 24X7X2OS CRS-1 Carrier Grade Service Engine PLIM</t>
  </si>
  <si>
    <t>CON-SSC2P-CRSDRPB</t>
  </si>
  <si>
    <t>SOLN SUPP 24X7X2OS Cisco CRS-1 Series Distributed Route Proc</t>
  </si>
  <si>
    <t>CON-SSC2P-CRSF14MC</t>
  </si>
  <si>
    <t>CON-SSC2P-CRSF400G</t>
  </si>
  <si>
    <t>SOLN SUPP 24X7X2OS Cisco CRS Series Forwarding Processor 400</t>
  </si>
  <si>
    <t>CON-SSC2P-CRSF400U</t>
  </si>
  <si>
    <t>SOLN SUPP 24X7X2OS CRS Fabric Chassis Fabric Cards 400G-B u</t>
  </si>
  <si>
    <t>CON-SSC2P-CRSFC24</t>
  </si>
  <si>
    <t>SOLN SUPP 24X7X2OS CRS-1 Fabric Chassis 24-Slot System</t>
  </si>
  <si>
    <t>CON-SSC2P-CRSFC248</t>
  </si>
  <si>
    <t>SOLN SUPP 24X7X2OS CRS-1 Fabric Chassis Fabric Cards and OIM</t>
  </si>
  <si>
    <t>CON-SSC2P-CRSFC24B</t>
  </si>
  <si>
    <t>SOLN SUPP 24X7X2OS CRS-1 Fabric Chassis bundle</t>
  </si>
  <si>
    <t>CON-SSC2P-CRSFC24S</t>
  </si>
  <si>
    <t>SOLN SUPP 24X7X2OS CRS-1 FCC Fabric Cards and OIM bundle</t>
  </si>
  <si>
    <t>CON-SSC2P-CRSFC400</t>
  </si>
  <si>
    <t>SOLN SUPP 24X7X2OS Cisco CRS-X Fabric C</t>
  </si>
  <si>
    <t>CON-SSC2P-CRSFCBUN</t>
  </si>
  <si>
    <t>SOLN SUPP 24X7X2OS CRS Fabric Chassis 24-Slot System</t>
  </si>
  <si>
    <t>CON-SSC2P-CRSFCC0U</t>
  </si>
  <si>
    <t>SOLN SUPP 24X7X2OS CRS Fabric Chassis Fabric Cards 140G 8 Pa</t>
  </si>
  <si>
    <t>CON-SSC2P-CRSFCC14</t>
  </si>
  <si>
    <t>SOLN SUPP 24X7X2OS Cisco CRS-3 Fabric Card Chassis Switch Fa</t>
  </si>
  <si>
    <t>CON-SSC2P-CRSFCCS</t>
  </si>
  <si>
    <t>SOLN SUPP 24X7X2OS CRS Fabric Chassis Fabric Cards 140G and</t>
  </si>
  <si>
    <t>CON-SSC2P-CRSFCCUB</t>
  </si>
  <si>
    <t>CON-SSC2P-CRSFCM1</t>
  </si>
  <si>
    <t>SOLN SUPP 24X7X2OS ^Cisco CRS-1 Series Fabric Card Chassis/M</t>
  </si>
  <si>
    <t>CON-SSC2P-CRSFP14</t>
  </si>
  <si>
    <t>CON-SSC2P-CRSFP140</t>
  </si>
  <si>
    <t>CON-SSC2P-CRSFP14B</t>
  </si>
  <si>
    <t>SOLN SUPP 24X7X2OS Cisco CRS Series 14x10GE, CRS-FP-140G Lin</t>
  </si>
  <si>
    <t>CON-SSC2P-CRSFP14O</t>
  </si>
  <si>
    <t>SOLN SUPP 24X7X2OS Cisco CRS Series 20x10GE, CRS-FP-140G Ove</t>
  </si>
  <si>
    <t>CON-SSC2P-CRSFP1R</t>
  </si>
  <si>
    <t>SOLN SUPP 24X7X2OS Cisco CRS 140G Single Port Right to Use L</t>
  </si>
  <si>
    <t>CON-SSC2P-CRSFP20G</t>
  </si>
  <si>
    <t>SOLN SUPP 24X7X2OS Cisco CRS Series Forwarding Processor 200</t>
  </si>
  <si>
    <t>CON-SSC2P-CRSFP2GL</t>
  </si>
  <si>
    <t>CON-SSC2P-CRSFP40</t>
  </si>
  <si>
    <t>SOLN SUPP 24X7X2OS Cisco CRS-1 Series Forwarding Processor 4</t>
  </si>
  <si>
    <t>CON-SSC2P-CRSFP40G</t>
  </si>
  <si>
    <t>CON-SSC2P-CRSFP4P</t>
  </si>
  <si>
    <t>CON-SSC2P-CRSFP8G</t>
  </si>
  <si>
    <t>SOLN SUPP 24X7X2OS Cisco CRS 140G  base bundle PID (80G)</t>
  </si>
  <si>
    <t>CON-SSC2P-CRSFPXOR</t>
  </si>
  <si>
    <t>SOLN SUPP 24X7X2OS Cisco CRS-X Series Forwarding Processor</t>
  </si>
  <si>
    <t>CON-SSC2P-CRSFPXUB</t>
  </si>
  <si>
    <t>SOLN SUPP 24X7X2OS Cisco CRS Series Forwarding Processor</t>
  </si>
  <si>
    <t>CON-SSC2P-CRSG200M</t>
  </si>
  <si>
    <t>SOLN SUPP 24X7X2OS Cisco CRS Series Modular Services Card 20</t>
  </si>
  <si>
    <t>CON-SSC2P-CRSLC16</t>
  </si>
  <si>
    <t>CON-SSC2P-CRSLSP</t>
  </si>
  <si>
    <t>SOLN SUPP 24X7X2OS Cisco CRS Series Label Switch Processor</t>
  </si>
  <si>
    <t>CON-SSC2P-CRSLSP2</t>
  </si>
  <si>
    <t>CON-SSC2P-CRSLSP4G</t>
  </si>
  <si>
    <t>SOLN SUPP 24X7X2OS Cisco CRS Series Label Switch Processor 4</t>
  </si>
  <si>
    <t>CON-SSC2P-CRSLSPXC</t>
  </si>
  <si>
    <t>SOLN SUPP 24X7X2OS Cisco CRS-X Series Label Switch Processor</t>
  </si>
  <si>
    <t>CON-SSC2P-CRSM400G</t>
  </si>
  <si>
    <t>SOLN SUPP 24X7X2OS Cisco CRS Series Modular Services Card 40</t>
  </si>
  <si>
    <t>CON-SSC2P-CRSMC20G</t>
  </si>
  <si>
    <t>CON-SSC2P-CRSMCLI</t>
  </si>
  <si>
    <t>SOLN SUPP 24X7X2OS CRS SW Lincense for FP140 deployment in M</t>
  </si>
  <si>
    <t>CON-SSC2P-CRSMS14G</t>
  </si>
  <si>
    <t>SOLN SUPP 24X7X2OS Cisco CRS Series Modular Services Card 14</t>
  </si>
  <si>
    <t>CON-SSC2P-CRSMSC14</t>
  </si>
  <si>
    <t>CON-SSC2P-CRSMSCB</t>
  </si>
  <si>
    <t>SOLN SUPP 24X7X2OS Cisco CRS-1 Modular Services Card Rev B</t>
  </si>
  <si>
    <t>CON-SSC2P-CRSN4008</t>
  </si>
  <si>
    <t>SOLN SUPP 24X7X2OS CRS Fabric Chassis Fabric Cards 400G and</t>
  </si>
  <si>
    <t>CON-SSC2P-CRSN400B</t>
  </si>
  <si>
    <t>CON-SSC2P-CRSN400C</t>
  </si>
  <si>
    <t>SOLN SUPP 24X7X2OS CRS Series 16 Slots Fabric Card-140G/M-8</t>
  </si>
  <si>
    <t>CON-SSC2P-CRSN400E</t>
  </si>
  <si>
    <t>SOLN SUPP 24X7X2OS CRS FCC Integrated Switch Controller Card</t>
  </si>
  <si>
    <t>CON-SSC2P-CRSN400F</t>
  </si>
  <si>
    <t>SOLN SUPP 24X7X2OS CRS Fabric Chassis Fabric Cards 400G 8 Pa</t>
  </si>
  <si>
    <t>CON-SSC2P-CRSN400M</t>
  </si>
  <si>
    <t>SOLN SUPP 24X7X2OS Cisco CRS-X 16 Slots Fabric Card / Multi</t>
  </si>
  <si>
    <t>CON-SSC2P-CRSN400P</t>
  </si>
  <si>
    <t>CON-SSC2P-CRSN400R</t>
  </si>
  <si>
    <t>SOLN SUPP 24X7X2OS Cisco CRS-X Fabric Card Chassis Switch Fa</t>
  </si>
  <si>
    <t>CON-SSC2P-CRSN400U</t>
  </si>
  <si>
    <t>CON-SSC2P-CRSOTNL</t>
  </si>
  <si>
    <t>SOLN SUPP 24X7X2OS Cisco CRS Series OTN License</t>
  </si>
  <si>
    <t>CON-SSC2P-CRSUPBUN</t>
  </si>
  <si>
    <t>SOLN SUPP 24X7X2OS CRS-3 Upgrade Bundle</t>
  </si>
  <si>
    <t>CON-SSC2P-CRSXFPSX</t>
  </si>
  <si>
    <t>SOLN SUPP 24X7X2OS 4X100GE-LO</t>
  </si>
  <si>
    <t>CON-SSC2P-CRSXPLIM</t>
  </si>
  <si>
    <t>SOLN SUPP 24X7X2OS 40X10GE-WLO</t>
  </si>
  <si>
    <t>CON-SSC2P-CRSXUPM1</t>
  </si>
  <si>
    <t>SOLN SUPP 24X7X2OS CRS-X Upgrade Bundle</t>
  </si>
  <si>
    <t>CON-SSC2P-CS-E340M</t>
  </si>
  <si>
    <t>SOLN SUPP 24X7X2OS Cisco Edge 340 DMP, 2G Mem,32G SSD,1GE, P</t>
  </si>
  <si>
    <t>CON-SSC2P-CS1801K9</t>
  </si>
  <si>
    <t>SOLN SUPP 24X7X2OS ^ADSL/POTS Router with Firewall/IDS and I</t>
  </si>
  <si>
    <t>CON-SSC2P-CS1801S9</t>
  </si>
  <si>
    <t>SOLN SUPP 24X7X2OS ^CISCO1801 Router certified for specific</t>
  </si>
  <si>
    <t>CON-SSC2P-CS1802K9</t>
  </si>
  <si>
    <t>SOLN SUPP 24X7X2OS ^ADSL/ISDN Router with Firewall/IDS and I</t>
  </si>
  <si>
    <t>CON-SSC2P-CS1803K9</t>
  </si>
  <si>
    <t>SOLN SUPP 24X7X2OS ^G.SHDSL Router with Firewall/IDS and IPS</t>
  </si>
  <si>
    <t>CON-SSC2P-CS1812K9</t>
  </si>
  <si>
    <t>CON-SSC2P-CS1841VE</t>
  </si>
  <si>
    <t>SOLN SUPP 24X7X2OS ^Cisco 1841 Value Edition Modular Router</t>
  </si>
  <si>
    <t>CON-SSC2P-CS2509K9</t>
  </si>
  <si>
    <t>CON-SSC2P-CS250ASR</t>
  </si>
  <si>
    <t>CON-SSC2P-CS259MK9</t>
  </si>
  <si>
    <t>CON-SSC2P-CS2811VE</t>
  </si>
  <si>
    <t>SOLN SUPP 24X7X2OS ^Cisco 2811 Value Edition Voice Bundle,Ad</t>
  </si>
  <si>
    <t>CON-SSC2P-CS2KPASR</t>
  </si>
  <si>
    <t>SOLN SUPP 24X7X2OS CUBE(SP) 2K Session E-Delivery PAK for AS</t>
  </si>
  <si>
    <t>CON-SSC2P-CS4299M6</t>
  </si>
  <si>
    <t>CON-SSC2P-CS549MK9</t>
  </si>
  <si>
    <t>CON-SSC2P-CS881AK9</t>
  </si>
  <si>
    <t>SOLN SUPP 24X7X2OS ^881G FE Sec Router with Adv IP Serv,  3G</t>
  </si>
  <si>
    <t>CON-SSC2P-CS881GK9</t>
  </si>
  <si>
    <t>CON-SSC2P-CS881SK9</t>
  </si>
  <si>
    <t>SOLN SUPP 24X7X2OS 881G FE Sec Router bundle with Adv IP Ser</t>
  </si>
  <si>
    <t>CON-SSC2P-CS881VK9</t>
  </si>
  <si>
    <t>SOLN SUPP 24X7X2OS ^881G FE Sec Router bundle with Adv IP Se</t>
  </si>
  <si>
    <t>CON-SSC2P-CSC2911R</t>
  </si>
  <si>
    <t>SOLN SUPP 24X7X2OS Cisco 2911 w/3 GE,4 EHWIC,2 DSP,1 SM,256M</t>
  </si>
  <si>
    <t>CON-SSC2P-CSC31606</t>
  </si>
  <si>
    <t>SOLN SUPP 24X7X2OS, UCS C3160 wrt 2x E52695v2, 256G, 324TB</t>
  </si>
  <si>
    <t>CON-SSC2P-CSC867K9</t>
  </si>
  <si>
    <t>SOLN SUPP 24X7X2OS ^Cisco 867 ADSL2/2+ Annex A Sec Router</t>
  </si>
  <si>
    <t>CON-SSC2P-CSC886K9</t>
  </si>
  <si>
    <t>SOLN SUPP 24X7X2OS ^Cisco 886 ADSL2/2+ AnnexB Router</t>
  </si>
  <si>
    <t>CON-SSC2P-CSC887K9</t>
  </si>
  <si>
    <t>SOLN SUPP 24X7X2OS ^Cisco 887 ADSL2/2+ Annex A Router</t>
  </si>
  <si>
    <t>CON-SSC2P-CSCO1802</t>
  </si>
  <si>
    <t>SOLN SUPP 24X7X2OS ^ADSL/ISDN router w/IOS IP Broadband</t>
  </si>
  <si>
    <t>CON-SSC2P-CSCO1803</t>
  </si>
  <si>
    <t>SOLN SUPP 24X7X2OS ^SHDSL router w/IOS IP Broadband</t>
  </si>
  <si>
    <t>CON-SSC2P-CSCO1921</t>
  </si>
  <si>
    <t>SOLN SUPP 24X7X2OS C1921 Modular Router DC Power,2GE,2EHWICs</t>
  </si>
  <si>
    <t>CON-SSC2P-CSCO7604</t>
  </si>
  <si>
    <t>SOLN SUPP 24X7X2OS Cisco 7604 Chassis</t>
  </si>
  <si>
    <t>CON-SSC2P-CSCO861P</t>
  </si>
  <si>
    <t>SOLN SUPP 24X7X2OS ^861 router for PCI DSS - FSI and payment</t>
  </si>
  <si>
    <t>CON-SSC2P-CSCO866V</t>
  </si>
  <si>
    <t>SOLN SUPP 24X7X2OS Cisco 886VAE router with VDSL2/ADSL2+ ove</t>
  </si>
  <si>
    <t>CON-SSC2P-CSCO867V</t>
  </si>
  <si>
    <t>CON-SSC2P-CSCO871S</t>
  </si>
  <si>
    <t>SOLN SUPP 24X7X2OS ^CISCO871-SEC-K9 Network Academy</t>
  </si>
  <si>
    <t>CON-SSC2P-CSCO871W</t>
  </si>
  <si>
    <t>SOLN SUPP 24X7X2OS ^CISCO871W-G-A-K9 Network Academy FCC Com</t>
  </si>
  <si>
    <t>CON-SSC2P-CSCO877M</t>
  </si>
  <si>
    <t>SOLN SUPP 24X7X2OS ^ADSL Security Router with Annex M Suppor</t>
  </si>
  <si>
    <t>CON-SSC2P-CSCO881P</t>
  </si>
  <si>
    <t>SOLN SUPP 24X7X2OS 881 router for PCI DSS - FSI and payment</t>
  </si>
  <si>
    <t>CON-SSC2P-CSCO891P</t>
  </si>
  <si>
    <t>SOLN SUPP 24X7X2OS 891 router for PCI DSS - FSI and payment</t>
  </si>
  <si>
    <t>CON-SSC2P-CSCO892F</t>
  </si>
  <si>
    <t>SOLN SUPP 24X7X2OS ^Cisco 892 GigaE SecRouter, SFP w/ 802.11</t>
  </si>
  <si>
    <t>CON-SSC2P-CSCO892W</t>
  </si>
  <si>
    <t>SOLN SUPP 24X7X2OS Cisco 892 GigaE SecRouter, SFP w/ 802.11n</t>
  </si>
  <si>
    <t>CON-SSC2P-CSE300K</t>
  </si>
  <si>
    <t>SOLN SUPP 24X7X2OS Cisco Edge 300 Series 2G Mem 2G Flash 4FE</t>
  </si>
  <si>
    <t>CON-SSC2P-CSE34039</t>
  </si>
  <si>
    <t>SOLN SUPP 24X7X2OS Cisco Edge 340 Generic,Wi-Fi,2.4G band,2G</t>
  </si>
  <si>
    <t>CON-SSC2P-CSE340G2</t>
  </si>
  <si>
    <t>SOLN SUPP 24X7X2OS Cisco Edge340 Generic,Wi-Fi,2G Mem,32G SS</t>
  </si>
  <si>
    <t>CON-SSC2P-CSE340G3</t>
  </si>
  <si>
    <t>CON-SSC2P-CSE340GA</t>
  </si>
  <si>
    <t>CON-SSC2P-CSE340GE</t>
  </si>
  <si>
    <t>CON-SSC2P-CSE340GK</t>
  </si>
  <si>
    <t>SOLN SUPP 24X7X2OS Cisco Edge 340 Generic, 2G Mem,32G SSD,1G</t>
  </si>
  <si>
    <t>CON-SSC2P-CSE340M2</t>
  </si>
  <si>
    <t>SOLN SUPP 24X7X2OS Cisco Edge340 DMP,Wi-Fi,2G Mem,32G SSD,1G</t>
  </si>
  <si>
    <t>CON-SSC2P-CSE340W2</t>
  </si>
  <si>
    <t>CON-SSC2P-CSE340W3</t>
  </si>
  <si>
    <t>CON-SSC2P-CSE340WE</t>
  </si>
  <si>
    <t>CON-SSC2P-CSE340WM</t>
  </si>
  <si>
    <t>SOLN SUPP 24X7X2OS Cisco Edge 340 DMP,Wi-Fi,2.4G band,2G Mem</t>
  </si>
  <si>
    <t>CON-SSC2P-CSM49MK9</t>
  </si>
  <si>
    <t>CON-SSC2P-CSM4UCB</t>
  </si>
  <si>
    <t>SOLN SUPP 24X7X2OS ^Cisco Security Manager UCS bundle with 5</t>
  </si>
  <si>
    <t>CON-SSC2P-CSM4UCH</t>
  </si>
  <si>
    <t>SOLN SUPP 24X7X2OS ^CSM UCS bundle to manage 50 devices</t>
  </si>
  <si>
    <t>CON-SSC2P-CSM4ULCB</t>
  </si>
  <si>
    <t>SOLN SUPP 24X7X2OS ^Cisco Security Manager UCS bundle with 1</t>
  </si>
  <si>
    <t>CON-SSC2P-CSM4ULCH</t>
  </si>
  <si>
    <t>SOLN SUPP 24X7X2OS ^CSM UCS bundle to manage 150 devices</t>
  </si>
  <si>
    <t>CON-SSC2P-CSMARSF</t>
  </si>
  <si>
    <t>SOLN SUPP 24X7X2OS ^CS-MARS FIPS PCI Card</t>
  </si>
  <si>
    <t>CON-SSC2P-CSMS9MK9</t>
  </si>
  <si>
    <t>CON-SSC2P-CSMU2CH</t>
  </si>
  <si>
    <t>SOLN SUPP 24X7X2OS Cisco Security Manager UCS bundle with 50</t>
  </si>
  <si>
    <t>CON-SSC2P-CSMU2LH</t>
  </si>
  <si>
    <t>SOLN SUPP 24X7X2OS Cisco Security Manager UCS bundle with 15</t>
  </si>
  <si>
    <t>CON-SSC2P-CSO892K</t>
  </si>
  <si>
    <t>SOLN SUPP 24X7X2OS Cisco 892 GigaE SecRouter</t>
  </si>
  <si>
    <t>CON-SSC2P-CSP10KPR</t>
  </si>
  <si>
    <t>SOLN SUPP 24X7X2OS CUBE(SP) 10K Session E-Delivery PAK for A</t>
  </si>
  <si>
    <t>CON-SSC2P-CSP16KPR</t>
  </si>
  <si>
    <t>SOLN SUPP 24X7X2OS CUBE(SP) 16K Session E-Delivery PAK for A</t>
  </si>
  <si>
    <t>CON-SSC2P-CSP21</t>
  </si>
  <si>
    <t>SOLN SUPP 24X7X2OS Cloud Services Platf</t>
  </si>
  <si>
    <t>CON-SSC2P-CSP210XP</t>
  </si>
  <si>
    <t>SOLN SUPP 24X7X2OS Cloud Services Platform (CSP) 2100 2RU N</t>
  </si>
  <si>
    <t>CON-SSC2P-CSP250P</t>
  </si>
  <si>
    <t>CON-SSC2P-CSP2KPR</t>
  </si>
  <si>
    <t>CON-SSC2P-CSP32KPR</t>
  </si>
  <si>
    <t>SOLN SUPP 24X7X2OS CUBE(SP) 32K Session E-Delivery PAK for A</t>
  </si>
  <si>
    <t>CON-SSC2P-CSP4KPR</t>
  </si>
  <si>
    <t>CON-SSC2P-CSPASX</t>
  </si>
  <si>
    <t>SOLN SUPP 24X7X2OS ^CDT Netra x4200 DC server</t>
  </si>
  <si>
    <t>CON-SSC2P-CSPASX4</t>
  </si>
  <si>
    <t>SOLN SUPP 24X7X2OS ^CDT Netra x4200 AC server</t>
  </si>
  <si>
    <t>CON-SSC2P-CSPCS210</t>
  </si>
  <si>
    <t>SOLN SUPP 24X7X2OS Cloud Services Platform (CSP) 2100</t>
  </si>
  <si>
    <t>CON-SSC2P-CSPSW</t>
  </si>
  <si>
    <t>SOLN SUPP 24X7X2OS Cloud Services Platf + CSP</t>
  </si>
  <si>
    <t>CON-SSC2P-CSPTPEX</t>
  </si>
  <si>
    <t>SOLN SUPP 24X7X2OS CUBE(SP) TP Session E-Delivery PAK for AS</t>
  </si>
  <si>
    <t>CON-SSC2P-CSRASR1K</t>
  </si>
  <si>
    <t>SOLN SUPP 24X7X2OS ^Bundle - ASR1002, 5G, two SPA-8XCHT1/E1,</t>
  </si>
  <si>
    <t>CON-SSC2P-CSST49K9</t>
  </si>
  <si>
    <t>SOLN SUPP 24X7X2OS Cisco Security Manager 4.9 ST-25 To PR-5</t>
  </si>
  <si>
    <t>CON-SSC2P-CST5M9K9</t>
  </si>
  <si>
    <t>SOLN SUPP 24X7X2OS Cisco Security Manager 4.9 Standard - 5</t>
  </si>
  <si>
    <t>CON-SSC2P-CT08100</t>
  </si>
  <si>
    <t>SOLN SUPP 24X7X2OS 5508 Series Controller for up to 100 APs</t>
  </si>
  <si>
    <t>CON-SSC2P-CT0812</t>
  </si>
  <si>
    <t>SOLN SUPP 24X7X2OS 5508 Series Controller for up to 12 APs</t>
  </si>
  <si>
    <t>CON-SSC2P-CT0825</t>
  </si>
  <si>
    <t>SOLN SUPP 24X7X2OS 5508 Series Controller for up to 25 APs</t>
  </si>
  <si>
    <t>CON-SSC2P-CT08250</t>
  </si>
  <si>
    <t>SOLN SUPP 24X7X2OS 5508 Series Controller for up to 250 APs</t>
  </si>
  <si>
    <t>CON-SSC2P-CT08500</t>
  </si>
  <si>
    <t>SOLN SUPP 24X7X2OS 5508 Series Controller for up to 500 APs</t>
  </si>
  <si>
    <t>CON-SSC2P-CT11A30</t>
  </si>
  <si>
    <t>SOLN SUPP 24X7X2OS 802.11a/g/n FCC Cfg5508-100 30AP WCS Demo</t>
  </si>
  <si>
    <t>CON-SSC2P-CT1240A5</t>
  </si>
  <si>
    <t>SOLN SUPP 24X7X2OS 802.11a/g/n FCC Cfg5508-12 5AP WCS Demo P</t>
  </si>
  <si>
    <t>CON-SSC2P-CT2504HA</t>
  </si>
  <si>
    <t>SOLN SUPP 24X7X2OS 2504 Wireless Controller for High Availab</t>
  </si>
  <si>
    <t>CON-SSC2P-CT2504K9</t>
  </si>
  <si>
    <t>SOLN SUPP 24X7X2OS Cisco ONE - 2500 series WLAN Controller</t>
  </si>
  <si>
    <t>CON-SSC2P-CT250PK</t>
  </si>
  <si>
    <t>SOLN SUPP 24X7X2OS 2x 5508 WLC Promo Ends 12/24/10 min 150x</t>
  </si>
  <si>
    <t>CON-SSC2P-CT2515</t>
  </si>
  <si>
    <t>SOLN SUPP 24X7X2OS 2504 Wireless Controller with 15 AP Licen</t>
  </si>
  <si>
    <t>CON-SSC2P-CT2525</t>
  </si>
  <si>
    <t>SOLN SUPP 24X7X2OS 2504 Wireless Controller with 25 AP Licen</t>
  </si>
  <si>
    <t>CON-SSC2P-CT255</t>
  </si>
  <si>
    <t>SOLN SUPP 24X7X2OS 2504 Wireless Controller with 5 AP Licens</t>
  </si>
  <si>
    <t>CON-SSC2P-CT2550</t>
  </si>
  <si>
    <t>SOLN SUPP 24X7X2OS 2504 Wireless Controller with 50 AP Licen</t>
  </si>
  <si>
    <t>CON-SSC2P-CT256</t>
  </si>
  <si>
    <t>SOLN SUPP 24X7X2OS 2504 Wireless Controller with 6 AP Licens</t>
  </si>
  <si>
    <t>CON-SSC2P-CT25A10</t>
  </si>
  <si>
    <t>SOLN SUPP 24X7X2OS 802.11a/g/n FCC Cfg5508-25 10AP WCS Demo</t>
  </si>
  <si>
    <t>CON-SSC2P-CT3VHC</t>
  </si>
  <si>
    <t>SOLN SUPP 24X7X2OS ^AS5400XM High-Density Voice; CT3,28 AS5X</t>
  </si>
  <si>
    <t>CON-SSC2P-CT3VLC</t>
  </si>
  <si>
    <t>SOLN SUPP 24X7X2OS ^AS5350XM Voice G.711 w/ CT3, 11 AS5X-PVD</t>
  </si>
  <si>
    <t>CON-SSC2P-CT50A20</t>
  </si>
  <si>
    <t>SOLN SUPP 24X7X2OS 802.11a/g/n FCC Cfg5508-50 20AP WCS Demo</t>
  </si>
  <si>
    <t>CON-SSC2P-CT5508</t>
  </si>
  <si>
    <t>SOLN SUPP 24X7X2OS 5508 Series Controller for up to 50 APs</t>
  </si>
  <si>
    <t>CON-SSC2P-CT5508HA</t>
  </si>
  <si>
    <t>SOLN SUPP 24X7X2OS 5508 Series Controller with Zero AP count</t>
  </si>
  <si>
    <t>CON-SSC2P-CT5508K9</t>
  </si>
  <si>
    <t>SOLN SUPP 24X7X2OS Cisco ONE - 5500 series WLAN Controller</t>
  </si>
  <si>
    <t>CON-SSC2P-CT5520K9</t>
  </si>
  <si>
    <t>SOLN SUPP 24X7X2OS Cisco ONE - 5520 Wireless Controller w</t>
  </si>
  <si>
    <t>CON-SSC2P-CT57601K</t>
  </si>
  <si>
    <t>SOLN SUPP 24X7X2OS Cisco 5700 Series Wireless Controller for</t>
  </si>
  <si>
    <t>CON-SSC2P-CT576025</t>
  </si>
  <si>
    <t>CON-SSC2P-CT576050</t>
  </si>
  <si>
    <t>CON-SSC2P-CT5760HA</t>
  </si>
  <si>
    <t>CON-SSC2P-CT5760K9</t>
  </si>
  <si>
    <t>SOLN SUPP 24X7X2OS Cisco ONE - 5700 series WLAN Controller</t>
  </si>
  <si>
    <t>CON-SSC2P-CT576100</t>
  </si>
  <si>
    <t>CON-SSC2P-CT576250</t>
  </si>
  <si>
    <t>CON-SSC2P-CT576500</t>
  </si>
  <si>
    <t>CON-SSC2P-CT5810K9</t>
  </si>
  <si>
    <t>SOLN SUPP 24X7X2OS Cisco ONE - 8500 series WLAN Controller</t>
  </si>
  <si>
    <t>CON-SSC2P-CT7510K9</t>
  </si>
  <si>
    <t>SOLN SUPP 24X7X2OS Cisco ONE - 7500 ser</t>
  </si>
  <si>
    <t>CON-SSC2P-CT751K</t>
  </si>
  <si>
    <t>CON-SSC2P-CT752K</t>
  </si>
  <si>
    <t>CON-SSC2P-CT75300</t>
  </si>
  <si>
    <t>CON-SSC2P-CT753K</t>
  </si>
  <si>
    <t>CON-SSC2P-CT75500</t>
  </si>
  <si>
    <t>CON-SSC2P-CT8500UP</t>
  </si>
  <si>
    <t>SOLN SUPP 24X7X2OS Top Level SKU for 8510 AP Upgrade License</t>
  </si>
  <si>
    <t>CON-SSC2P-CT851KA</t>
  </si>
  <si>
    <t>SOLN SUPP 24X7X2OS 1000 AP  Adder E-License for Cisco 8500</t>
  </si>
  <si>
    <t>CON-SSC2P-CTE1C2P</t>
  </si>
  <si>
    <t>SOLN SUPP 24X7X2OS 2 Pack 24 Port T1/E1 CEoP SPA Bundle</t>
  </si>
  <si>
    <t>CON-SSC2P-CTICMS1K</t>
  </si>
  <si>
    <t>SOLN SUPP 24X7X2OS,Cisco Meeting Server 1000</t>
  </si>
  <si>
    <t>CON-SSC2P-CUBE100R</t>
  </si>
  <si>
    <t>SOLN SUPP 24X7X2OS Unified Border Element Ent, 100 Sessions,</t>
  </si>
  <si>
    <t>CON-SSC2P-CUBE500R</t>
  </si>
  <si>
    <t>SOLN SUPP 24X7X2OS Unified Border Element Ent, 500 Sessions,</t>
  </si>
  <si>
    <t>CON-SSC2P-CUSP100</t>
  </si>
  <si>
    <t>SOLN SUPP 24X7X2OS CUSP Feature License for 100 SIP requests</t>
  </si>
  <si>
    <t>CON-SSC2P-CUSP30</t>
  </si>
  <si>
    <t>SOLN SUPP 24X7X2OS CUSP Feature License for 30 SIP requests/</t>
  </si>
  <si>
    <t>CON-SSC2P-CVAK9886</t>
  </si>
  <si>
    <t>CON-SSC2P-CVGAPLNA</t>
  </si>
  <si>
    <t>SOLN SUPP 24X7X2OS Cisco PNR/PAR Jumpstart Appliance</t>
  </si>
  <si>
    <t>CON-SSC2P-CVRCFPAR</t>
  </si>
  <si>
    <t>SOLN SUPP 24X7X2OS CFP2 to CPAK adapter for 10x10G interfac</t>
  </si>
  <si>
    <t>CON-SSC2P-CVRCFPFC</t>
  </si>
  <si>
    <t>CON-SSC2P-CVRK4FP4</t>
  </si>
  <si>
    <t>SOLN SUPP 24X7X2OS CFP2 to CPAK adapter for 4x25G interfac</t>
  </si>
  <si>
    <t>CON-SSC2P-CW24S365</t>
  </si>
  <si>
    <t>CON-SSC2P-CW36548P</t>
  </si>
  <si>
    <t>CON-SSC2P-CW48S365</t>
  </si>
  <si>
    <t>CON-SSC2P-CWCH2</t>
  </si>
  <si>
    <t>SOLN SUPP 24X7X2OS 2 Slot Chassis for CWDM Mux Plug in Modul</t>
  </si>
  <si>
    <t>CON-SSC2P-CWDM-CHA</t>
  </si>
  <si>
    <t>SOLN SUPP 24X7X2OS 2 Slot Chassis for C</t>
  </si>
  <si>
    <t>CON-SSC2P-CWM4A</t>
  </si>
  <si>
    <t>SOLN SUPP 24X7X2OS 4-channel CWDM OADM Module ( 1470, 1490,</t>
  </si>
  <si>
    <t>CON-SSC2P-CWM4B</t>
  </si>
  <si>
    <t>SOLN SUPP 24X7X2OS 4-channel CWDM OADM Module ( 1550, 1570,</t>
  </si>
  <si>
    <t>CON-SSC2P-CWM8A</t>
  </si>
  <si>
    <t>SOLN SUPP 24X7X2OS 8-channel CWDM Mux/Demux module with moni</t>
  </si>
  <si>
    <t>CON-SSC2P-CWMX4</t>
  </si>
  <si>
    <t>SOLN SUPP 24X7X2OS 4 Wavelength Add/Drop MUX for CWDM-CHASSI</t>
  </si>
  <si>
    <t>CON-SSC2P-CWMX8</t>
  </si>
  <si>
    <t>SOLN SUPP 24X7X2OS 8 Wavelength Mux/Demux Plug in Module for</t>
  </si>
  <si>
    <t>CON-SSC2P-CWS36548</t>
  </si>
  <si>
    <t>CON-SSC2P-CWS365MK</t>
  </si>
  <si>
    <t>SOLN SUPP 24X7X2OS Cisco ONE Cat 3650 2</t>
  </si>
  <si>
    <t>CON-SSC2P-CWS365Q9</t>
  </si>
  <si>
    <t>SOLN SUPP 24X7X2OS Cisco ONE Catalyst 3</t>
  </si>
  <si>
    <t>CON-SSC2P-CWS365QM</t>
  </si>
  <si>
    <t>CON-SSC2P-CWS365UQ</t>
  </si>
  <si>
    <t>CON-SSC2P-CWS365UR</t>
  </si>
  <si>
    <t>CON-SSC2P-CWS365UZ</t>
  </si>
  <si>
    <t>CON-SSC2P-CWS38524</t>
  </si>
  <si>
    <t>CON-SSC2P-CWS3854T</t>
  </si>
  <si>
    <t>CON-SSC2P-CWS48365</t>
  </si>
  <si>
    <t>CON-SSC2P-CWS48FK9</t>
  </si>
  <si>
    <t>CON-SSC2P-CWS4G</t>
  </si>
  <si>
    <t>SOLN SUPP 24X7X2OS 1470NM CWDM 4-Gbps FC SFP</t>
  </si>
  <si>
    <t>CON-SSC2P-CWSFP</t>
  </si>
  <si>
    <t>SOLN SUPP 24X7X2OS 1470 NM CWDM Gigabit Ethernet and 2 Gbps</t>
  </si>
  <si>
    <t>CON-SSC2P-CWSSVC2M</t>
  </si>
  <si>
    <t>SOLN SUPP 24X7X2OS Cisco ONE-Wireless Services Module:WiSM2</t>
  </si>
  <si>
    <t>CON-SSC2P-CWSSVC92</t>
  </si>
  <si>
    <t>SOLN SUPP 24X7X2OS Cisco ONE - Wireless Services Module:WiS</t>
  </si>
  <si>
    <t>CON-SSC2P-CXP10004</t>
  </si>
  <si>
    <t>SOLN SUPP 24X7X2OS CXP-100G-SR10 transceiver Module</t>
  </si>
  <si>
    <t>CON-SSC2P-CXP100GR</t>
  </si>
  <si>
    <t>SOLN SUPP 24X7X2OS CXP form factor, 100GBASE-SR10 compliant,</t>
  </si>
  <si>
    <t>CON-SSC2P-DBUNC200</t>
  </si>
  <si>
    <t>SOLN SUPP 24X7X2OS UCS 2600GB Fusion ioMemory3 PX Performanc</t>
  </si>
  <si>
    <t>CON-SSC2P-DFC2CE1</t>
  </si>
  <si>
    <t>SOLN SUPP 24X7X2OS ^AS5400 Dual E1/PRI DFC card</t>
  </si>
  <si>
    <t>CON-SSC2P-DFC2CT1</t>
  </si>
  <si>
    <t>SOLN SUPP 24X7X2OS ^AS5400 Dual T1/PRI DFC card</t>
  </si>
  <si>
    <t>CON-SSC2P-DFC4CE1</t>
  </si>
  <si>
    <t>SOLN SUPP 24X7X2OS ^AS5400 Quad E1/PRI DFC card</t>
  </si>
  <si>
    <t>CON-SSC2P-DFC4CT1</t>
  </si>
  <si>
    <t>SOLN SUPP 24X7X2OS ^AS5400 Quad T1/PRI DFC card</t>
  </si>
  <si>
    <t>CON-SSC2P-DPSKCO</t>
  </si>
  <si>
    <t>SOLN SUPP 24X7X2OS ^Cisco CRS-1 1xOC768 (C-band) DPSK+ DWDM</t>
  </si>
  <si>
    <t>CON-SSC2P-DRPBPLIM</t>
  </si>
  <si>
    <t>SOLN SUPP 24X7X2OS Cisco CRS-1 Distributed Route Processor P</t>
  </si>
  <si>
    <t>CON-SSC2P-DS5872C</t>
  </si>
  <si>
    <t>SOLN SUPP 24X7X2OS ^^^800 72 Modem Card</t>
  </si>
  <si>
    <t>CON-SSC2P-DS9US</t>
  </si>
  <si>
    <t>SOLN SUPP 24X7X2OS ^MDS 9124, 8p base config, w/ N. Am. pwr</t>
  </si>
  <si>
    <t>CON-SSC2P-DSC9148S</t>
  </si>
  <si>
    <t>SOLN SUPP 24X7X2OS MDS 9148S w 12 active ports 16G SFP En L</t>
  </si>
  <si>
    <t>CON-SSC2P-DSCNA22</t>
  </si>
  <si>
    <t>SOLN SUPP 24X7X2OS MDS 9222i 18-port FC + 4-port GE + 1-slot</t>
  </si>
  <si>
    <t>CON-SSC2P-DSN06EAC</t>
  </si>
  <si>
    <t>SOLN SUPP 24X7X2OS ^6500 Bundle : 6506-E, AC pwr, Sup720-10G</t>
  </si>
  <si>
    <t>CON-SSC2P-DSN06EDC</t>
  </si>
  <si>
    <t>SOLN SUPP 24X7X2OS ^6500 Bundle : 6506-E, DC pwr, Sup720-10G</t>
  </si>
  <si>
    <t>CON-SSC2P-DSN09EAC</t>
  </si>
  <si>
    <t>SOLN SUPP 24X7X2OS ^6500 Bundle With 6509-E Chassis, Sup720-</t>
  </si>
  <si>
    <t>CON-SSC2P-DSN09EDC</t>
  </si>
  <si>
    <t>SOLN SUPP 24X7X2OS ^6500 Bundle : 6509-E, DC pwr, Sup720-10G</t>
  </si>
  <si>
    <t>CON-SSC2P-DSN9VEAC</t>
  </si>
  <si>
    <t>SOLN SUPP 24X7X2OS ^6500 Bundle : 6509-VE, AC pwr, Sup720-10</t>
  </si>
  <si>
    <t>CON-SSC2P-DSN9VEDC</t>
  </si>
  <si>
    <t>SOLN SUPP 24X7X2OS ^6500 Bundle : 6509-VE, DC pwr, Sup720-10</t>
  </si>
  <si>
    <t>CON-SSC2P-DSPAA</t>
  </si>
  <si>
    <t>SOLN SUPP 24X7X2OS ^MDS 9000 Port Analyzer Adapter</t>
  </si>
  <si>
    <t>CON-SSC2P-DSX9016</t>
  </si>
  <si>
    <t>SOLN SUPP 24X7X2OS ^MDS 9000 HV Bundle: 16-port FC Module, 1</t>
  </si>
  <si>
    <t>CON-SSC2P-DSX9032</t>
  </si>
  <si>
    <t>SOLN SUPP 24X7X2OS ^MDS 9000 HV Bundle: 32-port FC Module, 3</t>
  </si>
  <si>
    <t>CON-SSC2P-DTA9WMTR</t>
  </si>
  <si>
    <t>SOLN SUPP 24X7X2OS ASR 9000 2-port 100GE-IPoDWDM TR bundle s</t>
  </si>
  <si>
    <t>CON-SSC2P-DTZA9KAR</t>
  </si>
  <si>
    <t>CON-SSC2P-DWDM-XEN</t>
  </si>
  <si>
    <t>SOLN SUPP 24X7X2OS 10GBASE-DWDM 1547.72nm XENPAK (100GHz ITU</t>
  </si>
  <si>
    <t>CON-SSC2P-DWDM3033</t>
  </si>
  <si>
    <t>SOLN SUPP 24X7X2OS 10GBASE-DWDM 1530.33nm XENPAK (100GHz ITU</t>
  </si>
  <si>
    <t>CON-SSC2P-DWDM3112</t>
  </si>
  <si>
    <t>SOLN SUPP 24X7X2OS 10GBASE-DWDM 1531.12nm XENPAK (100GHz ITU</t>
  </si>
  <si>
    <t>CON-SSC2P-DWDM3190</t>
  </si>
  <si>
    <t>SOLN SUPP 24X7X2OS 10GBASE-DWDM 1531.90nm XENPAK (100GHz ITU</t>
  </si>
  <si>
    <t>CON-SSC2P-DWDM3268</t>
  </si>
  <si>
    <t>SOLN SUPP 24X7X2OS 10GBASE-DWDM 1532.68nm XENPAK (100GHz ITU</t>
  </si>
  <si>
    <t>CON-SSC2P-DWDM3425</t>
  </si>
  <si>
    <t>SOLN SUPP 24X7X2OS 10GBASE-DWDM 1534.25nm XENPAK (100GHz ITU</t>
  </si>
  <si>
    <t>CON-SSC2P-DWDM3504</t>
  </si>
  <si>
    <t>SOLN SUPP 24X7X2OS 10GBASE-DWDM 1535.04nm XENPAK (100GHz ITU</t>
  </si>
  <si>
    <t>CON-SSC2P-DWDM3582</t>
  </si>
  <si>
    <t>SOLN SUPP 24X7X2OS 10GBASE-DWDM 1535.82nm XENPAK (100GHz ITU</t>
  </si>
  <si>
    <t>CON-SSC2P-DWDM3661</t>
  </si>
  <si>
    <t>SOLN SUPP 24X7X2OS 10GBASE-DWDM 1536.61nm XENPAK (100GHz ITU</t>
  </si>
  <si>
    <t>CON-SSC2P-DWDM3819</t>
  </si>
  <si>
    <t>SOLN SUPP 24X7X2OS 10GBASE-DWDM 1538.19nm XENPAK (100GHz ITU</t>
  </si>
  <si>
    <t>CON-SSC2P-DWDM3898</t>
  </si>
  <si>
    <t>SOLN SUPP 24X7X2OS 10GBASE-DWDM 1538.98nm XENPAK (100GHz ITU</t>
  </si>
  <si>
    <t>CON-SSC2P-DWDM3977</t>
  </si>
  <si>
    <t>SOLN SUPP 24X7X2OS 10GBASE-DWDM 1539.77nm XENPAK (100GHz ITU</t>
  </si>
  <si>
    <t>CON-SSC2P-DWDM4056</t>
  </si>
  <si>
    <t>SOLN SUPP 24X7X2OS 10GBASE-DWDM 1540.56nm XENPAK (100GHz ITU</t>
  </si>
  <si>
    <t>CON-SSC2P-DWDM4214</t>
  </si>
  <si>
    <t>SOLN SUPP 24X7X2OS 10GBASE-DWDM 1542.14nm XENPAK (100GHz ITU</t>
  </si>
  <si>
    <t>CON-SSC2P-DWDM4294</t>
  </si>
  <si>
    <t>SOLN SUPP 24X7X2OS 10GBASE-DWDM 1542.94nm XENPAK (100GHz ITU</t>
  </si>
  <si>
    <t>CON-SSC2P-DWDM4373</t>
  </si>
  <si>
    <t>SOLN SUPP 24X7X2OS 10GBASE-DWDM 1543.73nm XENPAK (100GHz ITU</t>
  </si>
  <si>
    <t>CON-SSC2P-DWDM4453</t>
  </si>
  <si>
    <t>SOLN SUPP 24X7X2OS 10GBASE-DWDM 1544.53nm XENPAK (100GHz ITU</t>
  </si>
  <si>
    <t>CON-SSC2P-DWDM4612</t>
  </si>
  <si>
    <t>SOLN SUPP 24X7X2OS 10GBASE-DWDM 1546.12nm XENPAK (100GHz ITU</t>
  </si>
  <si>
    <t>CON-SSC2P-DWDM4692</t>
  </si>
  <si>
    <t>SOLN SUPP 24X7X2OS 10GBASE-DWDM 1546.92nm XENPAK (100GHz ITU</t>
  </si>
  <si>
    <t>CON-SSC2P-DWDM4851</t>
  </si>
  <si>
    <t>SOLN SUPP 24X7X2OS 10GBASE-DWDM 1548.51nm XENPAK (100GHz ITU</t>
  </si>
  <si>
    <t>CON-SSC2P-DWDM5012</t>
  </si>
  <si>
    <t>SOLN SUPP 24X7X2OS 10GBASE-DWDM 1550.12nm XENPAK (100GHz ITU</t>
  </si>
  <si>
    <t>CON-SSC2P-DWDM5092</t>
  </si>
  <si>
    <t>SOLN SUPP 24X7X2OS 10GBASE-DWDM 1550.92nm XENPAK (100GHz ITU</t>
  </si>
  <si>
    <t>CON-SSC2P-DWDM5172</t>
  </si>
  <si>
    <t>SOLN SUPP 24X7X2OS 10GBASE-DWDM 1551.72nm XENPAK (100GHz ITU</t>
  </si>
  <si>
    <t>CON-SSC2P-DWDM5252</t>
  </si>
  <si>
    <t>SOLN SUPP 24X7X2OS 10GBASE-DWDM 1552.52nm XENPAK (100GHz ITU</t>
  </si>
  <si>
    <t>CON-SSC2P-DWDM5413</t>
  </si>
  <si>
    <t>SOLN SUPP 24X7X2OS 10GBASE-DWDM 1554.13nm XENPAK (100GHz ITU</t>
  </si>
  <si>
    <t>CON-SSC2P-DWDM5494</t>
  </si>
  <si>
    <t>SOLN SUPP 24X7X2OS 10GBASE-DWDM 1554.94nm XENPAK (100GHz ITU</t>
  </si>
  <si>
    <t>CON-SSC2P-DWDM5575</t>
  </si>
  <si>
    <t>SOLN SUPP 24X7X2OS 10GBASE-DWDM 1555.75nm XENPAK (100GHz ITU</t>
  </si>
  <si>
    <t>CON-SSC2P-DWDM5655</t>
  </si>
  <si>
    <t>SOLN SUPP 24X7X2OS 10GBASE-DWDM 1556.55nm XENPAK (100GHz ITU</t>
  </si>
  <si>
    <t>CON-SSC2P-DWDM5817</t>
  </si>
  <si>
    <t>SOLN SUPP 24X7X2OS 10GBASE-DWDM 1558.17nm XENPAK (100GHz ITU</t>
  </si>
  <si>
    <t>CON-SSC2P-DWDM5898</t>
  </si>
  <si>
    <t>SOLN SUPP 24X7X2OS 10GBASE-DWDM 1558.98nm XENPAK (100GHz ITU</t>
  </si>
  <si>
    <t>CON-SSC2P-DWDM5979</t>
  </si>
  <si>
    <t>SOLN SUPP 24X7X2OS 10GBASE-DWDM 1559.79nm XENPAK (100GHz ITU</t>
  </si>
  <si>
    <t>CON-SSC2P-DWDM6061</t>
  </si>
  <si>
    <t>SOLN SUPP 24X7X2OS 10GBASE-DWDM 1560.61nm XENPAK (100GHz ITU</t>
  </si>
  <si>
    <t>CON-SSC2P-DWS10</t>
  </si>
  <si>
    <t>SOLN SUPP 24X7X2OS DWDM SFP 1530.33 nm SFP (100 GHz ITU grid</t>
  </si>
  <si>
    <t>CON-SSC2P-DWX2</t>
  </si>
  <si>
    <t>SOLN SUPP 24X7X2OS DWDM X2 1530.33 nm (100 GHz ITU grid)</t>
  </si>
  <si>
    <t>CON-SSC2P-E20004ST</t>
  </si>
  <si>
    <t>SOLN SUPP 24X7X2OS IE 2000 with 4-port SFP, 2-port GE SFP up</t>
  </si>
  <si>
    <t>CON-SSC2P-E401016S</t>
  </si>
  <si>
    <t>SOLN SUPP 24X7X2OS IE4010 16x1G SFP and</t>
  </si>
  <si>
    <t>CON-SSC2P-E48PA100</t>
  </si>
  <si>
    <t>SOLN SUPP 24X7X2OS ^WLC 4404-100 and one Catalyst 3750E bund</t>
  </si>
  <si>
    <t>CON-SSC2P-ECSC</t>
  </si>
  <si>
    <t>SOLN SUPP 24X7X2OS ^30Gbps Enhanced Clock Scheduler Card  fo</t>
  </si>
  <si>
    <t>CON-SSC2P-ECTK9</t>
  </si>
  <si>
    <t>SOLN SUPP 24X7X2OS ^ECT - Dual Ethernet Security Router</t>
  </si>
  <si>
    <t>CON-SSC2P-ECTWGAK9</t>
  </si>
  <si>
    <t>SOLN SUPP 24X7X2OS ^ECT - Dual E Security Router with 802.11</t>
  </si>
  <si>
    <t>CON-SSC2P-ECTWGEK9</t>
  </si>
  <si>
    <t>CON-SSC2P-EDU024PL</t>
  </si>
  <si>
    <t>SOLN SUPP 24X7X2OS Cisco Catalyst 3850 24 Port PoE LAN Base</t>
  </si>
  <si>
    <t>CON-SSC2P-EDU048FL</t>
  </si>
  <si>
    <t>SOLN SUPP 24X7X2OS Cisco Catalyst 3850 48 Port Full PoE LAN</t>
  </si>
  <si>
    <t>CON-SSC2P-EDU24PDL</t>
  </si>
  <si>
    <t>SOLN SUPP 24X7X2OS Cisco Catalyst 3650 24 Port PoE 2x10G Up</t>
  </si>
  <si>
    <t>CON-SSC2P-EDU48FDL</t>
  </si>
  <si>
    <t>SOLN SUPP 24X7X2OS Cisco Catalyst 3650 48 Port Full PoE 2x1</t>
  </si>
  <si>
    <t>CON-SSC2P-EDU48FSL</t>
  </si>
  <si>
    <t>SOLN SUPP 24X7X2OS Cisco Catalyst 3650 48 Port Full PoE 4x1</t>
  </si>
  <si>
    <t>CON-SSC2P-EDU48PSL</t>
  </si>
  <si>
    <t>SOLN SUPP 24X7X2OS Cisco Catalyst 3650 48 Port PoE 4x1G Upl</t>
  </si>
  <si>
    <t>CON-SSC2P-EDUC296D</t>
  </si>
  <si>
    <t>SOLN SUPP 24X7X2OS Catalyst 2960-X 24 GigE PoE 370W, 2 x 10</t>
  </si>
  <si>
    <t>CON-SSC2P-EDUC296L</t>
  </si>
  <si>
    <t>SOLN SUPP 24X7X2OS Catalyst 2960-X 24 GigE PoE K12</t>
  </si>
  <si>
    <t>CON-SSC2P-EDUC296P</t>
  </si>
  <si>
    <t>SOLN SUPP 24X7X2OS Catalyst 2960-X 48 GigE PoE 740W, 2 x 10</t>
  </si>
  <si>
    <t>CON-SSC2P-EDUC296S</t>
  </si>
  <si>
    <t>CON-SSC2P-EDUC3650</t>
  </si>
  <si>
    <t>SOLN SUPP 24X7X2OS Cisco Catalyst 3650 24 Port PoE 4x1G Upl</t>
  </si>
  <si>
    <t>CON-SSC2P-EDUC3824</t>
  </si>
  <si>
    <t>SOLN SUPP 24X7X2OS Cisco Catalyst 3850 24 Port PoE IP Base</t>
  </si>
  <si>
    <t>CON-SSC2P-EDUC385U</t>
  </si>
  <si>
    <t>SOLN SUPP 24X7X2OS Cisco Catalyst 3850 24 Port UPOE LAN Bas</t>
  </si>
  <si>
    <t>CON-SSC2P-EDUC385W</t>
  </si>
  <si>
    <t>SOLN SUPP 24X7X2OS Cisco Catalyst 3850 48 Port Full PoE w/</t>
  </si>
  <si>
    <t>CON-SSC2P-EDUC38FS</t>
  </si>
  <si>
    <t>SOLN SUPP 24X7X2OS Cisco Catalyst 3850 48 Port Full PoE IP</t>
  </si>
  <si>
    <t>CON-SSC2P-EDUC38PS</t>
  </si>
  <si>
    <t>CON-SSC2P-EDUC38UL</t>
  </si>
  <si>
    <t>SOLN SUPP 24X7X2OS Cisco Catalyst 3850 48 Port UPOE LAN Bas</t>
  </si>
  <si>
    <t>CON-SSC2P-EDUC38US</t>
  </si>
  <si>
    <t>SOLN SUPP 24X7X2OS Cisco Catalyst 3850 48 Port UPOE IP Base</t>
  </si>
  <si>
    <t>CON-SSC2P-EDUC48PD</t>
  </si>
  <si>
    <t>SOLN SUPP 24X7X2OS Cisco Catalyst 3650 48 Port PoE 2x10G Up</t>
  </si>
  <si>
    <t>CON-SSC2P-EDUC48PL</t>
  </si>
  <si>
    <t>SOLN SUPP 24X7X2OS Cisco Catalyst 3850 48 Port PoE LAN Base</t>
  </si>
  <si>
    <t>CON-SSC2P-EF4X10G</t>
  </si>
  <si>
    <t>CON-SSC2P-EF4X10GT</t>
  </si>
  <si>
    <t>CON-SSC2P-EF6X10G</t>
  </si>
  <si>
    <t>CON-SSC2P-EF6X10GT</t>
  </si>
  <si>
    <t>CON-SSC2P-EF8X10G</t>
  </si>
  <si>
    <t>CON-SSC2P-EF8X10GT</t>
  </si>
  <si>
    <t>CON-SSC2P-ENCS5406</t>
  </si>
  <si>
    <t>SOLN SUPP 24X7X2OS Cisco ENCS 5406 (6-core Intel, 8G DRAM)</t>
  </si>
  <si>
    <t>CON-SSC2P-ENCS5408</t>
  </si>
  <si>
    <t>SOLN SUPP 24X7X2OS Cisco ENCS 5408 (8-c</t>
  </si>
  <si>
    <t>CON-SSC2P-ENCS5412</t>
  </si>
  <si>
    <t>SOLN SUPP 24X7X2OS Cisco ENCS 5412 (12-core Intel, 8G DRAM)</t>
  </si>
  <si>
    <t>CON-SSC2P-ENSCB20Z</t>
  </si>
  <si>
    <t>SOLN SUPP 24X7X2OS UCS SP C200 500-700 USR VDI SOLUTION PAK</t>
  </si>
  <si>
    <t>CON-SSC2P-ENT83DNS</t>
  </si>
  <si>
    <t>SOLN SUPP 24X7X2OS Prime IP Express DNS 8.3 - 20,000 RRs</t>
  </si>
  <si>
    <t>CON-SSC2P-ENT90100</t>
  </si>
  <si>
    <t>SOLN SUPP 24X7X2OS Prime IP Express DDI 9.0 -100,000 IP Nod</t>
  </si>
  <si>
    <t>CON-SSC2P-ENT9010K</t>
  </si>
  <si>
    <t>SOLN SUPP 24X7X2OS Prime IP Express DDI 9.0 - 10,000 IP Nod</t>
  </si>
  <si>
    <t>CON-SSC2P-ENT90200</t>
  </si>
  <si>
    <t>SOLN SUPP 24X7X2OS Prime IP Express DDI 9.0 - 200,000 IP No</t>
  </si>
  <si>
    <t>CON-SSC2P-ENT9025K</t>
  </si>
  <si>
    <t>SOLN SUPP 24X7X2OS Prime IP Express DDI 9.0 - 25,000 IP Nod</t>
  </si>
  <si>
    <t>CON-SSC2P-ENT9050K</t>
  </si>
  <si>
    <t>SOLN SUPP 24X7X2OS Prime IP Express DDI 9.0 - 50,000 IP Nod</t>
  </si>
  <si>
    <t>CON-SSC2P-ENT90D1K</t>
  </si>
  <si>
    <t>SOLN SUPP 24X7X2OS Prime IP Express DDI 9.0 - 1,000 IP Node</t>
  </si>
  <si>
    <t>CON-SSC2P-ENT90D5K</t>
  </si>
  <si>
    <t>SOLN SUPP 24X7X2OS Prime IP Express DDI 9.0 - 5,000 IP Node</t>
  </si>
  <si>
    <t>CON-SSC2P-ENTSB20Z</t>
  </si>
  <si>
    <t>SOLN SUPP 24X7X2OS UCS SP BNDL2FIx1xChassis-4xB230,2x6550,1</t>
  </si>
  <si>
    <t>CON-SSC2P-ENVB420Z</t>
  </si>
  <si>
    <t>SOLN SUPP 24X7X2OS UCS SP B200 VALUE BDL 2x6248,1xCH,4xB200</t>
  </si>
  <si>
    <t>CON-SSC2P-EPA10X1P</t>
  </si>
  <si>
    <t>SOLN SUPP 24X7X2OS ASR1000 10X10GE Ethernet Port Adapter</t>
  </si>
  <si>
    <t>CON-SSC2P-EPA1X1GX</t>
  </si>
  <si>
    <t>SOLN SUPP 24X7X2OS ASR1000 1X100GE Ethernet Port Adapter</t>
  </si>
  <si>
    <t>CON-SSC2P-EPAG18X1</t>
  </si>
  <si>
    <t>SOLN SUPP 24X7X2OS ASR1000 18X1GE EPA</t>
  </si>
  <si>
    <t>CON-SSC2P-EPCPAKC0</t>
  </si>
  <si>
    <t>SOLN SUPP 24X7X2OS ASR1000 2X40GE Ether</t>
  </si>
  <si>
    <t>CON-SSC2P-EPOD220M</t>
  </si>
  <si>
    <t>SOLN SUPP 24X7X2OS UCS C200 Server for R200-vWAAS-750, to ho</t>
  </si>
  <si>
    <t>CON-SSC2P-ER10USPG</t>
  </si>
  <si>
    <t>SOLN SUPP 24X7X2OS EMRGNCY RSPNDR USR LIC 1 PHN UPGD TO 10X</t>
  </si>
  <si>
    <t>CON-SSC2P-ER10USR1</t>
  </si>
  <si>
    <t>SOLN SUPP 24X7X2OS EMRGNCY RSPNDR USR LIC 1 PHN FOR NEW 10X</t>
  </si>
  <si>
    <t>CON-SSC2P-ER11USR1</t>
  </si>
  <si>
    <t>SOLN SUPP 24X7X2OS EMRGNCY RSPNDR USR LIC 1 PHN FOR NEW 11X</t>
  </si>
  <si>
    <t>CON-SSC2P-ER11USRG</t>
  </si>
  <si>
    <t>SOLN SUPP 24X7X2OS RSPNDR USR LIC 1 PHN UPGD TO 11X FROM 9X</t>
  </si>
  <si>
    <t>CON-SSC2P-ES+T20G</t>
  </si>
  <si>
    <t>SOLN SUPP 24X7X2OS ES+ Low Queue 20 port GE - 3CXL</t>
  </si>
  <si>
    <t>CON-SSC2P-ES+T2TG</t>
  </si>
  <si>
    <t>SOLN SUPP 24X7X2OS ES+ Low Queue 2 port 10GE - 3CXL</t>
  </si>
  <si>
    <t>CON-SSC2P-ES+T40G</t>
  </si>
  <si>
    <t>SOLN SUPP 24X7X2OS ES+ Low Queue 40 port GE - 3CXL</t>
  </si>
  <si>
    <t>CON-SSC2P-ES+T4TG</t>
  </si>
  <si>
    <t>SOLN SUPP 24X7X2OS ES+ Low Queue 4 port 10GE - 3CXL</t>
  </si>
  <si>
    <t>CON-SSC2P-ES2000E4</t>
  </si>
  <si>
    <t>SOLN SUPP 24X7X2OS IE 4 10/100,2 FE SFP, Lite</t>
  </si>
  <si>
    <t>CON-SSC2P-ES20G3</t>
  </si>
  <si>
    <t>CON-SSC2P-ES20G3C</t>
  </si>
  <si>
    <t>SOLN SUPP 24X7X2OS 7600 ES+20 Line Card, 20xGE SFP, DFC 3CXL</t>
  </si>
  <si>
    <t>CON-SSC2P-ES20G3C2</t>
  </si>
  <si>
    <t>SOLN SUPP 24X7X2OS 7600-ES+20G3C, Bundle 2 Pack</t>
  </si>
  <si>
    <t>CON-SSC2P-ES20G3CB</t>
  </si>
  <si>
    <t>CON-SSC2P-ES20GC</t>
  </si>
  <si>
    <t>SOLN SUPP 24X7X2OS ^7600 ES20 Line Card, 20xGE SFP with DFC</t>
  </si>
  <si>
    <t>CON-SSC2P-ES20GX</t>
  </si>
  <si>
    <t>CON-SSC2P-ES20GXL</t>
  </si>
  <si>
    <t>CON-SSC2P-ES20TGC</t>
  </si>
  <si>
    <t>SOLN SUPP 24X7X2OS ^7600 ES20 Line Card, 2x10GE XFP with DFC</t>
  </si>
  <si>
    <t>CON-SSC2P-ES2TCXL</t>
  </si>
  <si>
    <t>SOLN SUPP 24X7X2OS ^7600 ES+ Line Card, 2x10GE XFP with DFC</t>
  </si>
  <si>
    <t>CON-SSC2P-ES2TG3</t>
  </si>
  <si>
    <t>CON-SSC2P-ES40G3</t>
  </si>
  <si>
    <t>CON-SSC2P-ES40G3C</t>
  </si>
  <si>
    <t>CON-SSC2P-ES40G3CB</t>
  </si>
  <si>
    <t>CON-SSC2P-ES40G3CX</t>
  </si>
  <si>
    <t>CON-SSC2P-ES40GX</t>
  </si>
  <si>
    <t>CON-SSC2P-ES40TG3</t>
  </si>
  <si>
    <t>SOLN SUPP 24X7X2OS ^7600 ES+ Line Card, 4x10GE XFP with DFC</t>
  </si>
  <si>
    <t>CON-SSC2P-ES4TCXL</t>
  </si>
  <si>
    <t>CON-SSC2P-ESAC17K0</t>
  </si>
  <si>
    <t>SOLN SUPP 24X7X2OS ESA C170 Email Security Appliance with S</t>
  </si>
  <si>
    <t>CON-SSC2P-ESAC67K9</t>
  </si>
  <si>
    <t>SOLN SUPP 24X7X2OS ^ESA C670 Email Security Appliance with</t>
  </si>
  <si>
    <t>CON-SSC2P-ESAC681F</t>
  </si>
  <si>
    <t>CON-SSC2P-ESAC681G</t>
  </si>
  <si>
    <t>SOLN SUPP 24X7X2OS ESA C680 Email Security with 1GE Fiber i</t>
  </si>
  <si>
    <t>CON-SSC2P-ESAC68K9</t>
  </si>
  <si>
    <t>SOLN SUPP 24X7X2OS ESA C680 Email Security Appliance with S</t>
  </si>
  <si>
    <t>CON-SSC2P-ESAC68LP</t>
  </si>
  <si>
    <t>SOLN SUPP 24X7X2OS ESA C680 Email Security Appliance with L</t>
  </si>
  <si>
    <t>CON-SSC2P-ESACFPK9</t>
  </si>
  <si>
    <t>CON-SSC2P-ESALC681</t>
  </si>
  <si>
    <t>SOLN SUPP 24X7X2OS ESA C680 Email Security with 1GE and loc</t>
  </si>
  <si>
    <t>CON-SSC2P-ESC19K09</t>
  </si>
  <si>
    <t>SOLN SUPP 24X7X2OS ESA C190 Email Security Appliance with S</t>
  </si>
  <si>
    <t>CON-SSC2P-ESC20G3C</t>
  </si>
  <si>
    <t>SOLN SUPP 24X7X2OS 76-ES+XC-20G3CXL, Bundle 2 Pack</t>
  </si>
  <si>
    <t>CON-SSC2P-ESP</t>
  </si>
  <si>
    <t>SOLN SUPP 24X7X2OS Extended Services Processor with DC Power</t>
  </si>
  <si>
    <t>CON-SSC2P-ESP10N</t>
  </si>
  <si>
    <t>SOLN SUPP 24X7X2OS Cisco ASR1K Embedded Services Processor,1</t>
  </si>
  <si>
    <t>CON-SSC2P-ESPRE2</t>
  </si>
  <si>
    <t>SOLN SUPP 24X7X2OS ^Performance Routing Engine</t>
  </si>
  <si>
    <t>CON-SSC2P-ESR3ATM</t>
  </si>
  <si>
    <t>SOLN SUPP 24X7X2OS ^8 port E3/DS3 ATM Line Card</t>
  </si>
  <si>
    <t>CON-SSC2P-ESR4C2PK</t>
  </si>
  <si>
    <t>SOLN SUPP 24X7X2OS ^Pair of ESR-HH-4CT3= and 8 Y-cables</t>
  </si>
  <si>
    <t>CON-SSC2P-ESR4OC3</t>
  </si>
  <si>
    <t>SOLN SUPP 24X7X2OS ^ESR-4OC3-ChSTM1 4 pt OC3 chan. STM1 POS/</t>
  </si>
  <si>
    <t>CON-SSC2P-ESR60C3</t>
  </si>
  <si>
    <t>SOLN SUPP 24X7X2OS ^6 Port OC3/STS3c/STM1c POS Line Card, si</t>
  </si>
  <si>
    <t>CON-SSC2P-ESR8E3D</t>
  </si>
  <si>
    <t>SOLN SUPP 24X7X2OS ^8 port clear channel E3/DS3 Line Card</t>
  </si>
  <si>
    <t>CON-SSC2P-ESR8EATM</t>
  </si>
  <si>
    <t>CON-SSC2P-ESR8FETX</t>
  </si>
  <si>
    <t>SOLN SUPP 24X7X2OS ^^8 port Fast Ethernet Half-Slot Line Car</t>
  </si>
  <si>
    <t>CON-SSC2P-ESRCHASS</t>
  </si>
  <si>
    <t>SOLN SUPP 24X7X2OS ^Spare eight-slot Chassis</t>
  </si>
  <si>
    <t>CON-SSC2P-ESRH1G4P</t>
  </si>
  <si>
    <t>SOLN SUPP 24X7X2OS ^Four ESR-HH-1GE Upgrade Bundle</t>
  </si>
  <si>
    <t>CON-SSC2P-ESRHH1G</t>
  </si>
  <si>
    <t>SOLN SUPP 24X7X2OS ^^1 port Gigabit Ethernet Half-Slot Line</t>
  </si>
  <si>
    <t>CON-SSC2P-ESRHH4CT</t>
  </si>
  <si>
    <t>SOLN SUPP 24X7X2OS ^4 port Channelized T3 Half-Slot Line Car</t>
  </si>
  <si>
    <t>CON-SSC2P-ESRPRE2</t>
  </si>
  <si>
    <t>CON-SSC2P-ESRPRE2R</t>
  </si>
  <si>
    <t>SOLN SUPP 24X7X2OS ^Performance Routing Engine, 1GB DRAM, 64</t>
  </si>
  <si>
    <t>CON-SSC2P-ESRPRE2U</t>
  </si>
  <si>
    <t>SOLN SUPP 24X7X2OS ^Upgrade PRE2 w/ 12.2S preloaded</t>
  </si>
  <si>
    <t>CON-SSC2P-ESRPRE3</t>
  </si>
  <si>
    <t>SOLN SUPP 24X7X2OS ^^Performance Routing Engine 3, 2G DRAM a</t>
  </si>
  <si>
    <t>CON-SSC2P-ESRPRE3D</t>
  </si>
  <si>
    <t>SOLN SUPP 24X7X2OS ^Performance Routing Engine 3, 2G DRAM an</t>
  </si>
  <si>
    <t>CON-SSC2P-ESRPRE3R</t>
  </si>
  <si>
    <t>CON-SSC2P-ESRPRE3U</t>
  </si>
  <si>
    <t>SOLN SUPP 24X7X2OS ^^Performance Routing Engine</t>
  </si>
  <si>
    <t>CON-SSC2P-ESRPRE4R</t>
  </si>
  <si>
    <t>SOLN SUPP 24X7X2OS Performance Routing Engine 4</t>
  </si>
  <si>
    <t>CON-SSC2P-ESRPRE4U</t>
  </si>
  <si>
    <t>SOLN SUPP 24X7X2OS PRE4 upgrade bundle</t>
  </si>
  <si>
    <t>CON-SSC2P-ESS020N</t>
  </si>
  <si>
    <t>SOLN SUPP 24X7X2OS Embedded Service Switch  PC 104  No Cooli</t>
  </si>
  <si>
    <t>CON-SSC2P-ESS20201</t>
  </si>
  <si>
    <t>SOLN SUPP 24X7X2OS Embedded Service Switch 16 Port Expansion</t>
  </si>
  <si>
    <t>CON-SSC2P-ESS20202</t>
  </si>
  <si>
    <t>SOLN SUPP 24X7X2OS ESS  PC 104  Main Switch plus 16 Port Exp</t>
  </si>
  <si>
    <t>CON-SSC2P-ESS2020C</t>
  </si>
  <si>
    <t>SOLN SUPP 24X7X2OS Embedded Service Switch  PC 104  Conducti</t>
  </si>
  <si>
    <t>CON-SSC2P-ESS2020N</t>
  </si>
  <si>
    <t>CON-SSC2P-ESS20216</t>
  </si>
  <si>
    <t>CON-SSC2P-ESS2024N</t>
  </si>
  <si>
    <t>SOLN SUPP 24X7X2OS ESS  PC 104  Main Switch with 16 Port Exp</t>
  </si>
  <si>
    <t>CON-SSC2P-ESS202CO</t>
  </si>
  <si>
    <t>SOLN SUPP 24X7X2OS Embedded Service Switch  PCI104 Conductio</t>
  </si>
  <si>
    <t>CON-SSC2P-ESS202ON</t>
  </si>
  <si>
    <t>CON-SSC2P-ESS24TCO</t>
  </si>
  <si>
    <t>CON-SSC2P-EST20G2P</t>
  </si>
  <si>
    <t>SOLN SUPP 24X7X2OS 76-ES+T-20G, Bundle 2 Pack</t>
  </si>
  <si>
    <t>CON-SSC2P-EST2TGB</t>
  </si>
  <si>
    <t>CON-SSC2P-EST2TGPK</t>
  </si>
  <si>
    <t>SOLN SUPP 24X7X2OS 76-ES+T-2TG, Bundle 2 Pack</t>
  </si>
  <si>
    <t>CON-SSC2P-EST40GB</t>
  </si>
  <si>
    <t>CON-SSC2P-EST40GG2</t>
  </si>
  <si>
    <t>SOLN SUPP 24X7X2OS 76-ES+T-40G, Bundle 2 Pack</t>
  </si>
  <si>
    <t>CON-SSC2P-EST4TGB</t>
  </si>
  <si>
    <t>CON-SSC2P-EST4TGTT</t>
  </si>
  <si>
    <t>SOLN SUPP 24X7X2OS 76-ES+T-4TG, Bundle 2 Pack</t>
  </si>
  <si>
    <t>CON-SSC2P-EST8TGBU</t>
  </si>
  <si>
    <t>CON-SSC2P-EST8TGPK</t>
  </si>
  <si>
    <t>SOLN SUPP 24X7X2OS 76-ES+T-8TG, Bundle 2 Pack</t>
  </si>
  <si>
    <t>CON-SSC2P-ESW2-35G</t>
  </si>
  <si>
    <t>SOLN SUPP 24X7X2OS ESW2-350G-52DC 52-port Gigabit Managed Sw</t>
  </si>
  <si>
    <t>CON-SSC2P-ESW2-55X</t>
  </si>
  <si>
    <t>SOLN SUPP 24X7X2OS ESW2-550X-48DC 48-port Gigabit Stackable</t>
  </si>
  <si>
    <t>CON-SSC2P-ESXC2GB</t>
  </si>
  <si>
    <t>CON-SSC2P-ESXC40G3</t>
  </si>
  <si>
    <t>SOLN SUPP 24X7X2OS 7600 ES+XC Combo LC, 20xGE/2x10GE with DF</t>
  </si>
  <si>
    <t>CON-SSC2P-ESXC4GB</t>
  </si>
  <si>
    <t>CON-SSC2P-ESXT4T10</t>
  </si>
  <si>
    <t>SOLN SUPP 24X7X2OS 76-ES+XT, LAN/WAN PHY, OTN/G.709, 4x10GE,</t>
  </si>
  <si>
    <t>CON-SSC2P-ESXT4TG3</t>
  </si>
  <si>
    <t>CON-SSC2P-ESXT8TCX</t>
  </si>
  <si>
    <t>SOLN SUPP 24X7X2OS 76-ES+XT-8TG3CXL, Bundle 2 Pack</t>
  </si>
  <si>
    <t>CON-SSC2P-ESXT8TG3</t>
  </si>
  <si>
    <t>SOLN SUPP 24X7X2OS 7600 ES+HD 8x10GE,SFP+,DFC3CXL</t>
  </si>
  <si>
    <t>CON-SSC2P-ETVB20M3</t>
  </si>
  <si>
    <t>SOLN SUPP 24X7X2OS UCS SP B200 PERF BDL 2x6296,1xCH,4xB200w</t>
  </si>
  <si>
    <t>CON-SSC2P-EWDMMUX8</t>
  </si>
  <si>
    <t>SOLN SUPP 24X7X2OS 8-channels EWDM MUX/DEMUX Module</t>
  </si>
  <si>
    <t>CON-SSC2P-EWDMOA</t>
  </si>
  <si>
    <t>SOLN SUPP 24X7X2OS EWDM Optical Amplifier</t>
  </si>
  <si>
    <t>CON-SSC2P-EXM43</t>
  </si>
  <si>
    <t>SOLN SUPP 24X7X2OS UCS Scalable M4 Blade Module w/o v4 CPU/D</t>
  </si>
  <si>
    <t>CON-SSC2P-EXM43A</t>
  </si>
  <si>
    <t>CON-SSC2P-EXM43AU</t>
  </si>
  <si>
    <t>CON-SSC2P-EXM43B</t>
  </si>
  <si>
    <t>CON-SSC2P-EXM43BCH</t>
  </si>
  <si>
    <t>SOLN SUPP 24X7X2OS DISTI:UCS Scalable M4Blade Module w/2 Dis</t>
  </si>
  <si>
    <t>CON-SSC2P-EXM43C</t>
  </si>
  <si>
    <t>CON-SSC2P-EXM43CCH</t>
  </si>
  <si>
    <t>CON-SSC2P-EXM43CH</t>
  </si>
  <si>
    <t>CON-SSC2P-EXM43CU</t>
  </si>
  <si>
    <t>CON-SSC2P-EXM43EU</t>
  </si>
  <si>
    <t>CON-SSC2P-EZ7B200E</t>
  </si>
  <si>
    <t>SOLN SUPP 24X7X2OS UCS C220 M3 SFF, 2xE5-2660, 2x8GB, 2x450W</t>
  </si>
  <si>
    <t>CON-SSC2P-EZ7B200P</t>
  </si>
  <si>
    <t>SOLN SUPP 24X7X2OS UCS C220M4S w/1xE52620v3,1x8GB,MRAID,1x77</t>
  </si>
  <si>
    <t>CON-SSC2P-EZ7B200V</t>
  </si>
  <si>
    <t>SOLN SUPP 24X7X2OS UCS C220M4S w/2xE52620v3,2x8GB,MRAID,2x12</t>
  </si>
  <si>
    <t>CON-SSC2P-EZ7B20EP</t>
  </si>
  <si>
    <t>SOLN SUPP 24X7X2OS UCS C220M4S w/1xE52609v3,1x8GB,MRAID,1x77</t>
  </si>
  <si>
    <t>CON-SSC2P-EZ7B20VP</t>
  </si>
  <si>
    <t>SOLN SUPP 24X7X2OS UCS C220M4S w/2xE52640v3,2x8GB,MRAID,2x77</t>
  </si>
  <si>
    <t>CON-SSC2P-EZ7B22E</t>
  </si>
  <si>
    <t>SOLN SUPP 24X7X2OS UCS C220M4S w/2xE52660v3,2x16GB,MRAID,2x7</t>
  </si>
  <si>
    <t>CON-SSC2P-EZ7B2XPP</t>
  </si>
  <si>
    <t>SOLN SUPP 24X7X2OS UCS C220M4S w/2xE52609v3,2x8GB,MRAID,2x77</t>
  </si>
  <si>
    <t>CON-SSC2P-EZ7B420V</t>
  </si>
  <si>
    <t>SOLN SUPP 24X7X2OS UCS C240 M3 SFF 2xE5-2609v2,2x8GB,RAID-11</t>
  </si>
  <si>
    <t>CON-SSC2P-EZ7BX128</t>
  </si>
  <si>
    <t>SOLN SUPP 24X7X2OS UCS C220M4S w/2xE52680v3,2x16GB,MRAID,2x7</t>
  </si>
  <si>
    <t>CON-SSC2P-EZ7BX256</t>
  </si>
  <si>
    <t>SOLN SUPP 24X7X2OS UCS C24 M3 SFF 8DR, 1xE5-2403, 1x8GB,  2x</t>
  </si>
  <si>
    <t>CON-SSC2P-EZ7C220E</t>
  </si>
  <si>
    <t>SOLN SUPP 24X7X2OS UCS C240 M3 SFF 2xE5-2620v2,2x8GB,RAID-11</t>
  </si>
  <si>
    <t>CON-SSC2P-EZ7C220V</t>
  </si>
  <si>
    <t>SOLN SUPP 24X7X2OS UCS C240 M3 SFF 2xE5-2640v2,2x8GB,9271CVR</t>
  </si>
  <si>
    <t>CON-SSC2P-EZ7C240E</t>
  </si>
  <si>
    <t>SOLN SUPP 24X7X2OS UCS C240 M3 SFF 2xE5-2660v2,2x16GB,9271CV</t>
  </si>
  <si>
    <t>CON-SSC2P-EZ7C240P</t>
  </si>
  <si>
    <t>SOLN SUPP 24X7X2OS UCS C240 M3 SFF 2xE5-2680v2,2x16GB,9271CV</t>
  </si>
  <si>
    <t>CON-SSC2P-EZ7C240V</t>
  </si>
  <si>
    <t>SOLN SUPP 24X7X2OS UCS C240 M3 SFF w/ 2665, 8x8GB, P81E VIC,</t>
  </si>
  <si>
    <t>CON-SSC2P-EZ7C2XVP</t>
  </si>
  <si>
    <t>SOLN SUPP 24X7X2OS UCS C240 M3 SFF 2xE5-2650v2,2x8GB,9271CVR</t>
  </si>
  <si>
    <t>CON-SSC2P-EZ7C6508</t>
  </si>
  <si>
    <t>SOLN SUPP 24X7X2OS (Not sold Standalone)B200M4 w/2xE52660 v3</t>
  </si>
  <si>
    <t>CON-SSC2P-EZCNVRGD</t>
  </si>
  <si>
    <t>SOLN SUPP 24X7X2OS UCS BASE 5108 Blade Svr AC2 Chassis for S</t>
  </si>
  <si>
    <t>CON-SSC2P-EZINCHSS</t>
  </si>
  <si>
    <t>SOLN SUPP 24X7X2OS UCS B200 M3 Blade Expansion w/ 2650, 8x8G</t>
  </si>
  <si>
    <t>CON-SSC2P-EZINFI48</t>
  </si>
  <si>
    <t>SOLN SUPP 24X7X2OS UCS SP BNDL 2xFI,2xFEX,7C200-2x5650,6x8G</t>
  </si>
  <si>
    <t>CON-SSC2P-EZINFI96</t>
  </si>
  <si>
    <t>SOLN SUPP 24X7X2OS UCS SP BNDL2FIx1xChassis-4xB200,2x5649,4</t>
  </si>
  <si>
    <t>CON-SSC2P-EZPB20M3</t>
  </si>
  <si>
    <t>SOLN SUPP 24X7X2OS UCS C220 M3 SFF w/ 2650, 8x8GB, 5709 1Gb,</t>
  </si>
  <si>
    <t>CON-SSC2P-EZRB20M3</t>
  </si>
  <si>
    <t>SOLN SUPP 24X7X2OS UCS C220 M3 SFF w/ 2650, 8x8GB, P81E VIC,</t>
  </si>
  <si>
    <t>CON-SSC2P-EZSB20M3</t>
  </si>
  <si>
    <t>SOLN SUPP 24X7X2OS UCS SP B200 ENTRY BDL 2x6248,1xCH,2xB200</t>
  </si>
  <si>
    <t>CON-SSC2P-EZTB20M3</t>
  </si>
  <si>
    <t>CON-SSC2P-EZUCB2M3</t>
  </si>
  <si>
    <t>SOLN SUPP 24X7X2OS UCS C220 M3 SFF 2xE5-2680v2,2x16GB,9271CV</t>
  </si>
  <si>
    <t>CON-SSC2P-EZVDIEXP</t>
  </si>
  <si>
    <t>SOLN SUPP 24X7X2OS UCS EZ VIEW ENT EXPN w/1xB200 plus 100pk</t>
  </si>
  <si>
    <t>CON-SSC2P-EZVDISK1</t>
  </si>
  <si>
    <t>SOLN SUPP 24X7X2OS UCS C220 M3 SFF 1xE5-2609v2,1x8GB,ROM55,1</t>
  </si>
  <si>
    <t>CON-SSC2P-EZVDISMB</t>
  </si>
  <si>
    <t>SOLN SUPP 24X7X2OS UCS EZ VIEW PROMO w/C240 BDL plus 100pk</t>
  </si>
  <si>
    <t>CON-SSC2P-F220CBR</t>
  </si>
  <si>
    <t>SOLN SUPP 24X7X2OS, Cisco HX220c M4 All-Flash Hyperflex Syst</t>
  </si>
  <si>
    <t>CON-SSC2P-F220CM4S</t>
  </si>
  <si>
    <t>CON-SSC2P-F240CBR</t>
  </si>
  <si>
    <t>SOLN SUPP 24X7X2OS, Cisco HX240c M4 All-Flash Hyperflex Syst</t>
  </si>
  <si>
    <t>CON-SSC2P-F240CM4S</t>
  </si>
  <si>
    <t>CON-SSC2P-F624828P</t>
  </si>
  <si>
    <t>SOLN SUPP 24X7X2OS UCS C240 M3 SFF,2xE5-2665,2x8GB,9266CV,2</t>
  </si>
  <si>
    <t>CON-SSC2P-F624832P</t>
  </si>
  <si>
    <t>SOLN SUPP 24X7X2OS UCS C240 M3 SFF,2xE5-2680,2x8GB,9266CV,2</t>
  </si>
  <si>
    <t>CON-SSC2P-F6248ALL</t>
  </si>
  <si>
    <t>SOLN SUPP 24X7X2OS UCS C240 M3 SFF,2xE5-2690,2x8GB,9266CV,2</t>
  </si>
  <si>
    <t>CON-SSC2P-F6248CH2</t>
  </si>
  <si>
    <t>SOLN SUPP 24X7X2OS UCS C200 M1 Rack Srvr w/o CPU, mem, HDD,</t>
  </si>
  <si>
    <t>CON-SSC2P-F6296CH2</t>
  </si>
  <si>
    <t>SOLN SUPP 24X7X2OS UCS C200 M2 Rack Svr, 1x E5649, 1x4GB, 1</t>
  </si>
  <si>
    <t>CON-SSC2P-F6296UPG</t>
  </si>
  <si>
    <t>SOLN SUPP 24X7X2OS, UCS-SP-FI96P TS</t>
  </si>
  <si>
    <t>CON-SSC2P-FASTPADM</t>
  </si>
  <si>
    <t>SOLN SUPP 24X7X2OS 6 LINE FastPADmp6 110 VAC</t>
  </si>
  <si>
    <t>CON-SSC2P-FBUL2500</t>
  </si>
  <si>
    <t>SOLN SUPP 24X7X2OS ^NAC Appliance 3355 License FB Upgrade -2</t>
  </si>
  <si>
    <t>CON-SSC2P-FBUL5000</t>
  </si>
  <si>
    <t>SOLN SUPP 24X7X2OS NAC 3355 Collector FB License Upgrade - 5</t>
  </si>
  <si>
    <t>CON-SSC2P-FC10G</t>
  </si>
  <si>
    <t>SOLN SUPP 24X7X2OS ^10G FC Copper</t>
  </si>
  <si>
    <t>CON-SSC2P-FH19001</t>
  </si>
  <si>
    <t>SOLN SUPP 24X7X2OS, UCS Rack PCIe NVMe Storage 1900GB HGST S</t>
  </si>
  <si>
    <t>CON-SSC2P-FH38001</t>
  </si>
  <si>
    <t>SOLN SUPP 24X7X2OS, UCS Rack PCIe NVMe Storage 3800GB HGST S</t>
  </si>
  <si>
    <t>CON-SSC2P-FI12003</t>
  </si>
  <si>
    <t>SOLN SUPP 24X7X2OS, UCS Rack PCIe NVMe Storage 1200GB Intel</t>
  </si>
  <si>
    <t>CON-SSC2P-FI160010</t>
  </si>
  <si>
    <t>SOLN SUPP 24X7X2OS, UCS Rack PCIe NVMe Storage 1600GB Intel</t>
  </si>
  <si>
    <t>CON-SSC2P-FI20003</t>
  </si>
  <si>
    <t>SOLN SUPP 24X7X2OS, UCS Rack PCIe NVMe Storage 2000GB Intel</t>
  </si>
  <si>
    <t>CON-SSC2P-FI48SEED</t>
  </si>
  <si>
    <t>SOLN SUPP 24X7X2OS, UCS Fabric Int 48</t>
  </si>
  <si>
    <t>CON-SSC2P-FI6248PK</t>
  </si>
  <si>
    <t>SOLN SUPP 24X7X2OS (Not sold standalone) UCS 6296UP 2RU Fabr</t>
  </si>
  <si>
    <t>CON-SSC2P-FI6248PS</t>
  </si>
  <si>
    <t>SOLN SUPP 24X7X2OS UCS C240 M3 SFF2, 1xE5-2609,1x8GB,ROM55,</t>
  </si>
  <si>
    <t>CON-SSC2P-FI6248UP</t>
  </si>
  <si>
    <t>SOLN SUPP 24X7X2OS UCS 6248UP 1RU Fabrc Intercnnct/2 PSU/2</t>
  </si>
  <si>
    <t>CON-SSC2P-FI629648</t>
  </si>
  <si>
    <t>SOLN SUPP 24X7X2OS UCS C240M3 LFF,2xE5-2620,2x8GB,9266CV,2x</t>
  </si>
  <si>
    <t>CON-SSC2P-FI6296BN</t>
  </si>
  <si>
    <t>SOLN SUPP 24X7X2OS UCS C240 M3 SFF2, 1xE5-2640,1x8GB,ROM55,</t>
  </si>
  <si>
    <t>CON-SSC2P-FI6296PK</t>
  </si>
  <si>
    <t>CON-SSC2P-FI6296UP</t>
  </si>
  <si>
    <t>SOLN SUPP 24X7X2OS UCS C240 M3 SFF2, 1xE5-2620,1x8GB,ROM55,</t>
  </si>
  <si>
    <t>CON-SSC2P-FI6332</t>
  </si>
  <si>
    <t>SOLN SUPP 24X7X2OS, UCS 6332 IRU Fabric Interconnect/No PSU/</t>
  </si>
  <si>
    <t>CON-SSC2P-FI6332CH</t>
  </si>
  <si>
    <t>SOLN SUPP 24X7X2OS, DISTI-UCS 6332 IRU FI/No PSU/32 QSFP+por</t>
  </si>
  <si>
    <t>CON-SSC2P-FI6332U</t>
  </si>
  <si>
    <t>CON-SSC2P-FI80010</t>
  </si>
  <si>
    <t>SOLN SUPP 24X7X2OS, UCS Rack PCIe NVMe Storage 800GB Intel P</t>
  </si>
  <si>
    <t>CON-SSC2P-FI96SEED</t>
  </si>
  <si>
    <t>SOLN SUPP 24X7X2OS, UCS Fabric Int 96</t>
  </si>
  <si>
    <t>CON-SSC2P-FIASR57A</t>
  </si>
  <si>
    <t>SOLN SUPP 24X7X2OS, UCS 6248UP 1RU Fabric Int AC Power</t>
  </si>
  <si>
    <t>CON-SSC2P-FIASR57D</t>
  </si>
  <si>
    <t>SOLN SUPP 24X7X2OS, UCS 6248UP 1RU Fabric Int DC Power</t>
  </si>
  <si>
    <t>CON-SSC2P-FIE16UP</t>
  </si>
  <si>
    <t>SOLN SUPP 24X7X2OS UCS C240 M3 SFF,2xE5-2640,2x8GB,9266CV,2</t>
  </si>
  <si>
    <t>CON-SSC2P-FIM6324</t>
  </si>
  <si>
    <t>SOLN SUPP 24X7X2OS UCS C240M3 SFF,2xE5-2609,2x8GB,RAID-11,2</t>
  </si>
  <si>
    <t>CON-SSC2P-FIM6324U</t>
  </si>
  <si>
    <t>SOLN SUPP 24X7X2OS UCS C240M3 LFF,2xE5-2640,2x8GB,9266CV,2x</t>
  </si>
  <si>
    <t>CON-SSC2P-FIOB13MP</t>
  </si>
  <si>
    <t>SOLN SUPP 24X7X2OS UCS C220 M3 LFF, 1xE5-2640,1x8GB,ROM15,2</t>
  </si>
  <si>
    <t>CON-SSC2P-FIOB16MS</t>
  </si>
  <si>
    <t>SOLN SUPP 24X7X2OS UCS C220 M3 SFF, 1xE5-2609,1x8GB,ROM55,2</t>
  </si>
  <si>
    <t>CON-SSC2P-FIOC10MP</t>
  </si>
  <si>
    <t>SOLN SUPP 24X7X2OS UCS B22 w/48GB DIMM,2x2.4GB E5-2440,VIC 1</t>
  </si>
  <si>
    <t>CON-SSC2P-FIOC10PS</t>
  </si>
  <si>
    <t>SOLN SUPP 24X7X2OS UCS B22 w/64 GB DIMM,2x2.4GB E5-2440,VIC</t>
  </si>
  <si>
    <t>CON-SSC2P-FIOC13MP</t>
  </si>
  <si>
    <t>SOLN SUPP 24X7X2OS UCS B230 M2 Blade Server w/ 2-E72870, 12-</t>
  </si>
  <si>
    <t>CON-SSC2P-FIOC13PS</t>
  </si>
  <si>
    <t>SOLN SUPP 24X7X2OS UCS B260 M4 SAP HANA Scale Up w/2xE74880v</t>
  </si>
  <si>
    <t>CON-SSC2P-FIOC26MP</t>
  </si>
  <si>
    <t>CON-SSC2P-FIOC26PS</t>
  </si>
  <si>
    <t>SOLN SUPP 24X7X2OS UCS B440 M2 Blade Server w/ 4-E74870, 16-</t>
  </si>
  <si>
    <t>CON-SSC2P-FIOC32SS</t>
  </si>
  <si>
    <t>SOLN SUPP 24X7X2OS UCS B440 w/128 GB DIMM,4x2.4GB E74870,VIC</t>
  </si>
  <si>
    <t>CON-SSC2P-FIOC52MP</t>
  </si>
  <si>
    <t>SOLN SUPP 24X7X2OS UCS C22 M3 LFF w/ rail kit, w/o PSU, CPU,</t>
  </si>
  <si>
    <t>CON-SSC2P-FIOC52PS</t>
  </si>
  <si>
    <t>CON-SSC2P-FIOC64SS</t>
  </si>
  <si>
    <t>CON-SSC2P-FIPSRMA</t>
  </si>
  <si>
    <t>SOLN SUPP 24X7X2OS NAC Appliance 33x5 FIPS Spare Card</t>
  </si>
  <si>
    <t>CON-SSC2P-FL10U30</t>
  </si>
  <si>
    <t>SOLN SUPP 24X7X2OS CUSP Upgrade License for 10 to 30 SIP req</t>
  </si>
  <si>
    <t>CON-SSC2P-FLAP0R97</t>
  </si>
  <si>
    <t>SOLN SUPP 24X7X2OS ASR 907 IPSEC License</t>
  </si>
  <si>
    <t>CON-SSC2P-FLAR1CN</t>
  </si>
  <si>
    <t>SOLN SUPP 24X7X2OS CGN RTU Feature License for up to 6M Sess</t>
  </si>
  <si>
    <t>CON-SSC2P-FLASR14K</t>
  </si>
  <si>
    <t>SOLN SUPP 24X7X2OS Unified Border Element Ent, 4000 Sessions</t>
  </si>
  <si>
    <t>CON-SSC2P-FLASR16K</t>
  </si>
  <si>
    <t>SOLN SUPP 24X7X2OS Unified Border Element Ent, 16000 Session</t>
  </si>
  <si>
    <t>CON-SSC2P-FLASR1AE</t>
  </si>
  <si>
    <t>CON-SSC2P-FLASR1AI</t>
  </si>
  <si>
    <t>CON-SSC2P-FLASR1C6</t>
  </si>
  <si>
    <t>SOLN SUPP 24X7X2OS Unified Border Element - Enterprise Edit</t>
  </si>
  <si>
    <t>CON-SSC2P-FLASR1CG</t>
  </si>
  <si>
    <t>SOLN SUPP 24X7X2OS CGN RTU Feature License for up to 2M Sess</t>
  </si>
  <si>
    <t>CON-SSC2P-FLASR1FE</t>
  </si>
  <si>
    <t>SOLN SUPP 24X7X2OS Firewall/NAT Stateful Inter-Chassis Redun</t>
  </si>
  <si>
    <t>CON-SSC2P-FLASR1FW</t>
  </si>
  <si>
    <t>SOLN SUPP 24X7X2OS GTP add-on to Firewall RTU Feature Licenc</t>
  </si>
  <si>
    <t>CON-SSC2P-FLASR1KR</t>
  </si>
  <si>
    <t>SOLN SUPP 24X7X2OS Unified Border Element Ent, 1000 Sessions</t>
  </si>
  <si>
    <t>CON-SSC2P-FLASR1L</t>
  </si>
  <si>
    <t>SOLN SUPP 24X7X2OS Lawful Intercept Feature License for ASR1</t>
  </si>
  <si>
    <t>CON-SSC2P-FLASR1N</t>
  </si>
  <si>
    <t>CON-SSC2P-FLASRB48</t>
  </si>
  <si>
    <t>SOLN SUPP 24X7X2OS Broadband up to 48K Sessions Feature Lic</t>
  </si>
  <si>
    <t>CON-SSC2P-FLASRB64</t>
  </si>
  <si>
    <t>CON-SSC2P-FLCE100R</t>
  </si>
  <si>
    <t>CON-SSC2P-FLCE16KR</t>
  </si>
  <si>
    <t>CON-SSC2P-FLCE1KR</t>
  </si>
  <si>
    <t>CON-SSC2P-FLCE4KR</t>
  </si>
  <si>
    <t>CON-SSC2P-FLCE500R</t>
  </si>
  <si>
    <t>CON-SSC2P-FLCU100U</t>
  </si>
  <si>
    <t>SOLN SUPP 24X7X2OS CUSP Upgrade License for 100 to 200 SIP r</t>
  </si>
  <si>
    <t>CON-SSC2P-FLCU10U</t>
  </si>
  <si>
    <t>SOLN SUPP 24X7X2OS CUSP Upgrade License for 10 to 100 SIP re</t>
  </si>
  <si>
    <t>CON-SSC2P-FLCU2U10</t>
  </si>
  <si>
    <t>SOLN SUPP 24X7X2OS CUSP Upgrade License for 2 to 10 SIP requ</t>
  </si>
  <si>
    <t>CON-SSC2P-FLCUB100</t>
  </si>
  <si>
    <t>SOLN SUPP 24X7X2OS Unified Border Element Ent Lic, 100 Sessi</t>
  </si>
  <si>
    <t>CON-SSC2P-FLCUB500</t>
  </si>
  <si>
    <t>SOLN SUPP 24X7X2OS Unified Border Element Ent Lic, 500 Sessi</t>
  </si>
  <si>
    <t>CON-SSC2P-FLCUBE1K</t>
  </si>
  <si>
    <t>SOLN SUPP 24X7X2OS Unified Border Element Ent Lic, 1000 Sess</t>
  </si>
  <si>
    <t>CON-SSC2P-FLCUBE25</t>
  </si>
  <si>
    <t>SOLN SUPP 24X7X2OS Unified Border Element Ent Lic, 25 Sessio</t>
  </si>
  <si>
    <t>CON-SSC2P-FLCUBEE5</t>
  </si>
  <si>
    <t>SOLN SUPP 24X7X2OS Unified Border Element Ent Lic, 5 Session</t>
  </si>
  <si>
    <t>CON-SSC2P-FLCUP200</t>
  </si>
  <si>
    <t>SOLN SUPP 24X7X2OS CUSP Feature License for 200 SIP requests</t>
  </si>
  <si>
    <t>CON-SSC2P-FLCUS10</t>
  </si>
  <si>
    <t>SOLN SUPP 24X7X2OS CUSP Feature License for 10 SIP requests/</t>
  </si>
  <si>
    <t>CON-SSC2P-FLCUS100</t>
  </si>
  <si>
    <t>CON-SSC2P-FLCUS200</t>
  </si>
  <si>
    <t>CON-SSC2P-FLCUS30U</t>
  </si>
  <si>
    <t>SOLN SUPP 24X7X2OS CUSP Upgrade License for 30 to 100 SIP re</t>
  </si>
  <si>
    <t>CON-SSC2P-FLCUSP10</t>
  </si>
  <si>
    <t>CON-SSC2P-FLCUSP2</t>
  </si>
  <si>
    <t>SOLN SUPP 24X7X2OS CUSP Feature License for 2 SIP requests/s</t>
  </si>
  <si>
    <t>CON-SSC2P-FLCUSP30</t>
  </si>
  <si>
    <t>CON-SSC2P-FLS-A901</t>
  </si>
  <si>
    <t>SOLN SUPP 24X7X2OS Cisco ASR 901 10G Router - 2x10GE Port Up</t>
  </si>
  <si>
    <t>CON-SSC2P-FLS0SR9P</t>
  </si>
  <si>
    <t>SOLN SUPP 24X7X2OS ASR 903 IPSEC License</t>
  </si>
  <si>
    <t>CON-SSC2P-FLS12X51</t>
  </si>
  <si>
    <t>SOLN SUPP 24X7X2OS Upgrade from 5 to 10Gbps License, ASR 100</t>
  </si>
  <si>
    <t>CON-SSC2P-FLS12X52</t>
  </si>
  <si>
    <t>SOLN SUPP 24X7X2OS Upgrade from 5 to 20Gbps License, ASR 100</t>
  </si>
  <si>
    <t>CON-SSC2P-FLS12X53</t>
  </si>
  <si>
    <t>SOLN SUPP 24X7X2OS Upgrade from 5 to 36Gbps License, ASR 100</t>
  </si>
  <si>
    <t>CON-SSC2P-FLS250XG</t>
  </si>
  <si>
    <t>SOLN SUPP 24X7X2OS 2.5G to 20Gbps upgrade License for ASR 10</t>
  </si>
  <si>
    <t>CON-SSC2P-FLS7SR9R</t>
  </si>
  <si>
    <t>CON-SSC2P-FLSA1125</t>
  </si>
  <si>
    <t>SOLN SUPP 24X7X2OS 2.5G to 10Gbps upgrade License for ASR 10</t>
  </si>
  <si>
    <t>CON-SSC2P-FLSA115G</t>
  </si>
  <si>
    <t>SOLN SUPP 24X7X2OS 5G to 10Gbps License for ASR 1001-X</t>
  </si>
  <si>
    <t>CON-SSC2P-FLSA11X5</t>
  </si>
  <si>
    <t>SOLN SUPP 24X7X2OS 5G to 20Gbps License for ASR 1001-X, Buil</t>
  </si>
  <si>
    <t>CON-SSC2P-FLSA11XG</t>
  </si>
  <si>
    <t>SOLN SUPP 24X7X2OS 10G to 20Gbps upgrade License for ASR 100</t>
  </si>
  <si>
    <t>CON-SSC2P-FLSA11XM</t>
  </si>
  <si>
    <t>CON-SSC2P-FLSA11XS</t>
  </si>
  <si>
    <t>SOLN SUPP 24X7X2OS 2.5G to 5Gbps License for ASR 1001-X</t>
  </si>
  <si>
    <t>CON-SSC2P-FLSA11XW</t>
  </si>
  <si>
    <t>CON-SSC2P-FLSA120G</t>
  </si>
  <si>
    <t>CON-SSC2P-FLSA12HG</t>
  </si>
  <si>
    <t>SOLN SUPP 24X7X2OS Crypto throughput upgrade from 16G to 25</t>
  </si>
  <si>
    <t>CON-SSC2P-FLSA12X</t>
  </si>
  <si>
    <t>SOLN SUPP 24X7X2OS IPSEC E-Delivery PAK for ASR1002-X 4G Cry</t>
  </si>
  <si>
    <t>CON-SSC2P-FLSA1588</t>
  </si>
  <si>
    <t>SOLN SUPP 24X7X2OS ASR 903 IEEE 1588-2008 BC/MC License</t>
  </si>
  <si>
    <t>CON-SSC2P-FLSA1BIE</t>
  </si>
  <si>
    <t>SOLN SUPP 24X7X2OS ASR1001-X Built-In 10GE 1-port  License</t>
  </si>
  <si>
    <t>CON-SSC2P-FLSA1CGX</t>
  </si>
  <si>
    <t>SOLN SUPP 24X7X2OS Crypto throughput License for ASR1002-HX</t>
  </si>
  <si>
    <t>CON-SSC2P-FLSA1FHX</t>
  </si>
  <si>
    <t>SOLN SUPP 24X7X2OS ASR1000-HX Built-In</t>
  </si>
  <si>
    <t>CON-SSC2P-FLSA1H2H</t>
  </si>
  <si>
    <t>SOLN SUPP 24X7X2OS Crypto throughput upgrade from 8G to 25G</t>
  </si>
  <si>
    <t>CON-SSC2P-FLSA1H8G</t>
  </si>
  <si>
    <t>SOLN SUPP 24X7X2OS Crypto throughput License for ASR1001-HX</t>
  </si>
  <si>
    <t>CON-SSC2P-FLSA1HGG</t>
  </si>
  <si>
    <t>SOLN SUPP 24X7X2OS Crypto throughput upgrade from 8G to 16G</t>
  </si>
  <si>
    <t>CON-SSC2P-FLSA1HS8</t>
  </si>
  <si>
    <t>CON-SSC2P-FLSA1LHX</t>
  </si>
  <si>
    <t>SOLN SUPP 24X7X2OS ASR1000-HX Built-In 10GE 2-port License</t>
  </si>
  <si>
    <t>CON-SSC2P-FLSA1MAC</t>
  </si>
  <si>
    <t>SOLN SUPP 24X7X2OS ASR 1000 MACSEC 10G Right to use license</t>
  </si>
  <si>
    <t>CON-SSC2P-FLSA1MAG</t>
  </si>
  <si>
    <t>SOLN SUPP 24X7X2OS ASR 1000 MACSEC 1G Right to use license</t>
  </si>
  <si>
    <t>CON-SSC2P-FLSA1R88</t>
  </si>
  <si>
    <t>SOLN SUPP 24X7X2OS ASR 907 IEEE 1588-20</t>
  </si>
  <si>
    <t>CON-SSC2P-FLSA1X2G</t>
  </si>
  <si>
    <t>CON-SSC2P-FLSA1X36</t>
  </si>
  <si>
    <t>SOLN SUPP 24X7X2OS Upgrade from 10Gbps to 36Gbps E-Delivery</t>
  </si>
  <si>
    <t>CON-SSC2P-FLSA1X5G</t>
  </si>
  <si>
    <t>CON-SSC2P-FLSA250P</t>
  </si>
  <si>
    <t>SOLN SUPP 24X7X2OS CUBE(SP) 250 Session Paper PAK for ASR100</t>
  </si>
  <si>
    <t>CON-SSC2P-FLSA255G</t>
  </si>
  <si>
    <t>CON-SSC2P-FLSA2X0G</t>
  </si>
  <si>
    <t>SOLN SUPP 24X7X2OS Upgrade from 5 Gbps to 20Gbps Paper PAK f</t>
  </si>
  <si>
    <t>CON-SSC2P-FLSA2X20</t>
  </si>
  <si>
    <t>SOLN SUPP 24X7X2OS Upgrade from 10 Gbps to 20Gbps Paper PAK</t>
  </si>
  <si>
    <t>CON-SSC2P-FLSA2X6G</t>
  </si>
  <si>
    <t>SOLN SUPP 24X7X2OS Upgrade from 5 Gbps to 36Gbps Paper PAK f</t>
  </si>
  <si>
    <t>CON-SSC2P-FLSA510G</t>
  </si>
  <si>
    <t>SOLN SUPP 24X7X2OS Upgrade from 5 Gbps to 10Gbps License for</t>
  </si>
  <si>
    <t>CON-SSC2P-FLSA520G</t>
  </si>
  <si>
    <t>SOLN SUPP 24X7X2OS Upgrade from 5 Gbps to 20Gbps License for</t>
  </si>
  <si>
    <t>CON-SSC2P-FLSA536G</t>
  </si>
  <si>
    <t>SOLN SUPP 24X7X2OS Upgrade from 5 Gbps to 36Gbps License for</t>
  </si>
  <si>
    <t>CON-SSC2P-FLSA901</t>
  </si>
  <si>
    <t>SOLN SUPP 24X7X2OS Cisco ASR 901 4 Port SFP GE Upgrade - Ele</t>
  </si>
  <si>
    <t>CON-SSC2P-FLSA9011</t>
  </si>
  <si>
    <t>SOLN SUPP 24X7X2OS Cisco ASR 901 4 Port Copper GE Upgrade -</t>
  </si>
  <si>
    <t>CON-SSC2P-FLSA9014</t>
  </si>
  <si>
    <t>SOLN SUPP 24X7X2OS Cisco ASR 901 10G Router - 4 Flex Port GE</t>
  </si>
  <si>
    <t>CON-SSC2P-FLSABGEX</t>
  </si>
  <si>
    <t>CON-SSC2P-FLSAC12</t>
  </si>
  <si>
    <t>SOLN SUPP 24X7X2OS ASR 900 1 Port OC12/STM-4 License E-Deliv</t>
  </si>
  <si>
    <t>CON-SSC2P-FLSAFPI</t>
  </si>
  <si>
    <t>SOLN SUPP 24X7X2OS Flex. Pack. Insp Paper PAK for ASR1000 Se</t>
  </si>
  <si>
    <t>CON-SSC2P-FLSAGEXB</t>
  </si>
  <si>
    <t>SOLN SUPP 24X7X2OS ASR1001-X Built-In 1-port 10GE License</t>
  </si>
  <si>
    <t>CON-SSC2P-FLSAS000</t>
  </si>
  <si>
    <t>SOLN SUPP 24X7X2OS CUBE(SP) 32K Session License for ASR1000</t>
  </si>
  <si>
    <t>CON-SSC2P-FLSAS11B</t>
  </si>
  <si>
    <t>SOLN SUPP 24X7X2OS Broadband RTU and 500 Sessions License fo</t>
  </si>
  <si>
    <t>CON-SSC2P-FLSAS11C</t>
  </si>
  <si>
    <t>SOLN SUPP 24X7X2OS CUBE(SP) 250 Session License for ASR1000</t>
  </si>
  <si>
    <t>CON-SSC2P-FLSAS158</t>
  </si>
  <si>
    <t>SOLN SUPP 24X7X2OS ASR 902 IEEE 1588-2008 BC/MC License</t>
  </si>
  <si>
    <t>CON-SSC2P-FLSASABR</t>
  </si>
  <si>
    <t>SOLN SUPP 24X7X2OS Broadband 4K Sessions for ASR1000 Series</t>
  </si>
  <si>
    <t>CON-SSC2P-FLSASATM</t>
  </si>
  <si>
    <t>SOLN SUPP 24X7X2OS ASR 902 ATM License</t>
  </si>
  <si>
    <t>CON-SSC2P-FLSASFWG</t>
  </si>
  <si>
    <t>SOLN SUPP 24X7X2OS FW GTP add-on E-Delivery PAK for ASR1000</t>
  </si>
  <si>
    <t>CON-SSC2P-FLSASLAB</t>
  </si>
  <si>
    <t>SOLN SUPP 24X7X2OS CUBE(SP) Lab Use Only Paper PAK for ASR10</t>
  </si>
  <si>
    <t>CON-SSC2P-FLSASNAT</t>
  </si>
  <si>
    <t>SOLN SUPP 24X7X2OS NAT64 2M Session RTU E-Delivery PAK for A</t>
  </si>
  <si>
    <t>CON-SSC2P-FLSASPEX</t>
  </si>
  <si>
    <t>SOLN SUPP 24X7X2OS CUBE(SP) Paper PAK for ASR1000 in Video/B</t>
  </si>
  <si>
    <t>CON-SSC2P-FLSASR00</t>
  </si>
  <si>
    <t>SOLN SUPP 24X7X2OS IPSEC License for ASR1000 Series</t>
  </si>
  <si>
    <t>CON-SSC2P-FLSASR0B</t>
  </si>
  <si>
    <t>SOLN SUPP 24X7X2OS Broadband 32K Sessions for ASR1000 Series</t>
  </si>
  <si>
    <t>CON-SSC2P-FLSASR11</t>
  </si>
  <si>
    <t>SOLN SUPP 24X7X2OS SW Redundancy License for ASR1000 Series</t>
  </si>
  <si>
    <t>CON-SSC2P-FLSASR12</t>
  </si>
  <si>
    <t>SOLN SUPP 24X7X2OS CUBE(SP) 4K Session License for ASR1000 S</t>
  </si>
  <si>
    <t>CON-SSC2P-FLSASR16</t>
  </si>
  <si>
    <t>SOLN SUPP 24X7X2OS CUBE(SP) 16K Session Paper PAK for ASR100</t>
  </si>
  <si>
    <t>CON-SSC2P-FLSASR1F</t>
  </si>
  <si>
    <t>SOLN SUPP 24X7X2OS SGT policing add-on E-Delivery PAK Licens</t>
  </si>
  <si>
    <t>CON-SSC2P-FLSASR1K</t>
  </si>
  <si>
    <t>SOLN SUPP 24X7X2OS Upgrade from 2.5 Gbps to 5Gbps Paper PAK</t>
  </si>
  <si>
    <t>CON-SSC2P-FLSASR1L</t>
  </si>
  <si>
    <t>SOLN SUPP 24X7X2OS Lawful Intercept Paper PAK for ASR1000 Se</t>
  </si>
  <si>
    <t>CON-SSC2P-FLSASR1O</t>
  </si>
  <si>
    <t>SOLN SUPP 24X7X2OS OTV RTU Feature License for ASR1000 Serie</t>
  </si>
  <si>
    <t>CON-SSC2P-FLSASR1P</t>
  </si>
  <si>
    <t>SOLN SUPP 24X7X2OS LISP RTU Feature License for ASR1000 Seri</t>
  </si>
  <si>
    <t>CON-SSC2P-FLSASR1R</t>
  </si>
  <si>
    <t>SOLN SUPP 24X7X2OS Upgrade from 2.5 Gbps to 5Gbps License fo</t>
  </si>
  <si>
    <t>CON-SSC2P-FLSASR1V</t>
  </si>
  <si>
    <t>SOLN SUPP 24X7X2OS VPLS RTU Feature License for ASR1000 Seri</t>
  </si>
  <si>
    <t>CON-SSC2P-FLSASR2B</t>
  </si>
  <si>
    <t>SOLN SUPP 24X7X2OS Broadband 16K Sessions for ASR1000 Series</t>
  </si>
  <si>
    <t>CON-SSC2P-FLSASR2F</t>
  </si>
  <si>
    <t>CON-SSC2P-FLSASR2K</t>
  </si>
  <si>
    <t>SOLN SUPP 24X7X2OS CUBE(SP) 2K Session Paper PAK for ASR1000</t>
  </si>
  <si>
    <t>CON-SSC2P-FLSASR32</t>
  </si>
  <si>
    <t>SOLN SUPP 24X7X2OS CUBE(SP) 32K Session Paper PAK for ASR100</t>
  </si>
  <si>
    <t>CON-SSC2P-FLSASR4K</t>
  </si>
  <si>
    <t>SOLN SUPP 24X7X2OS CUBE(SP) 4K Session Paper PAK for ASR1000</t>
  </si>
  <si>
    <t>CON-SSC2P-FLSASR92</t>
  </si>
  <si>
    <t>SOLN SUPP 24X7X2OS ASR 900 1 Port OC12/STM-4 License</t>
  </si>
  <si>
    <t>CON-SSC2P-FLSASR93</t>
  </si>
  <si>
    <t>SOLN SUPP 24X7X2OS ASR 900 1 Port OC3/STM-1 License</t>
  </si>
  <si>
    <t>CON-SSC2P-FLSASR9C</t>
  </si>
  <si>
    <t>SOLN SUPP 24X7X2OS ASR 902 IPSEC License</t>
  </si>
  <si>
    <t>CON-SSC2P-FLSASRAB</t>
  </si>
  <si>
    <t>SOLN SUPP 24X7X2OS CUBE(SP) Lab Use Only Lic for ASR1000 Ser</t>
  </si>
  <si>
    <t>CON-SSC2P-FLSASRC</t>
  </si>
  <si>
    <t>SOLN SUPP 24X7X2OS ASR 900 1 Port OC3/STM-1 License E-Delive</t>
  </si>
  <si>
    <t>CON-SSC2P-FLSASRC1</t>
  </si>
  <si>
    <t>SOLN SUPP 24X7X2OS CUBE(SP) 2K Session License for ASR1000 S</t>
  </si>
  <si>
    <t>CON-SSC2P-FLSASRCC</t>
  </si>
  <si>
    <t>SOLN SUPP 24X7X2OS CUBE(SP) 16K Session License for ASR1000</t>
  </si>
  <si>
    <t>CON-SSC2P-FLSASRCI</t>
  </si>
  <si>
    <t>CON-SSC2P-FLSASREX</t>
  </si>
  <si>
    <t>SOLN SUPP 24X7X2OS CUBE(SP) License for ASR1000 in Video/B2B</t>
  </si>
  <si>
    <t>CON-SSC2P-FLSASRFW</t>
  </si>
  <si>
    <t>SOLN SUPP 24X7X2OS FW License for ASR1000 Series</t>
  </si>
  <si>
    <t>CON-SSC2P-FLSASRIP</t>
  </si>
  <si>
    <t>SOLN SUPP 24X7X2OS Flex. Pack. Insp License for ASR1000 Seri</t>
  </si>
  <si>
    <t>CON-SSC2P-FLSASRLI</t>
  </si>
  <si>
    <t>SOLN SUPP 24X7X2OS Lawful Intercept License for ASR1000 Seri</t>
  </si>
  <si>
    <t>CON-SSC2P-FLSASRS3</t>
  </si>
  <si>
    <t>CON-SSC2P-FLSAX20G</t>
  </si>
  <si>
    <t>SOLN SUPP 24X7X2OS Upgrade from 10 Gbps to 20Gbps License f</t>
  </si>
  <si>
    <t>CON-SSC2P-FLSAX36G</t>
  </si>
  <si>
    <t>SOLN SUPP 24X7X2OS Upgrade from 10Gbps to 36Gbps License fo</t>
  </si>
  <si>
    <t>CON-SSC2P-FLSAX50G</t>
  </si>
  <si>
    <t>SOLN SUPP 24X7X2OS Upgrade from 5 Gbps to 10Gbps Paper PAK f</t>
  </si>
  <si>
    <t>CON-SSC2P-FLSBB</t>
  </si>
  <si>
    <t>SOLN SUPP 24X7X2OS BB RTU and 500 Sessions Paper PAK for ASR</t>
  </si>
  <si>
    <t>CON-SSC2P-FLSBB4K</t>
  </si>
  <si>
    <t>SOLN SUPP 24X7X2OS Broadband 4K Sessions Paper PAK for ASR10</t>
  </si>
  <si>
    <t>CON-SSC2P-FLSBC16K</t>
  </si>
  <si>
    <t>SOLN SUPP 24X7X2OS DBE 16K Sessions Lic for Release 2.3.x an</t>
  </si>
  <si>
    <t>CON-SSC2P-FLSR903A</t>
  </si>
  <si>
    <t>SOLN SUPP 24X7X2OS ASR 903 ATM License</t>
  </si>
  <si>
    <t>CON-SSC2P-FLSRST25</t>
  </si>
  <si>
    <t>SOLN SUPP 24X7X2OS UMG license for 25 E-SRST Nodes / Sites</t>
  </si>
  <si>
    <t>CON-SSC2P-FLSSRHEL</t>
  </si>
  <si>
    <t>SOLN SUPP 24X7X2OS ASR 900 Shell Access E-Delivery</t>
  </si>
  <si>
    <t>CON-SSC2P-FLUSP2</t>
  </si>
  <si>
    <t>CON-SSC2P-FP-LMPIN</t>
  </si>
  <si>
    <t>SOLN SUPP 24X7X2OS 6 LINE FastPADlmp w/IP router/transparent</t>
  </si>
  <si>
    <t>CON-SSC2P-FP-LMPNA</t>
  </si>
  <si>
    <t>CON-SSC2P-FP-LMPUK</t>
  </si>
  <si>
    <t>CON-SSC2P-FP1000</t>
  </si>
  <si>
    <t>SOLN SUPP 24X7X2OS ^Cisco FirePOWER 1000 Chassis, 4 Port Cop</t>
  </si>
  <si>
    <t>CON-SSC2P-FP140CRS</t>
  </si>
  <si>
    <t>CON-SSC2P-FP2000</t>
  </si>
  <si>
    <t>SOLN SUPP 24X7X2OS ^Cisco FirePOWER 2000 Chassis, 4 Port Cop</t>
  </si>
  <si>
    <t>CON-SSC2P-FP4120AM</t>
  </si>
  <si>
    <t>SOLN SUPP 24X7X2OS Cisco Firepower 4120</t>
  </si>
  <si>
    <t>CON-SSC2P-FP4140AP</t>
  </si>
  <si>
    <t>SOLN SUPP 24X7X2OS Cisco Firepower 4140</t>
  </si>
  <si>
    <t>CON-SSC2P-FP4150AP</t>
  </si>
  <si>
    <t>SOLN SUPP 24X7X2OS Cisco Firepower 4150</t>
  </si>
  <si>
    <t>CON-SSC2P-FP500</t>
  </si>
  <si>
    <t>SOLN SUPP 24X7X2OS ^Cisco FirePOWER 500 Chassis, 4 Port Copp</t>
  </si>
  <si>
    <t>CON-SSC2P-FP7010</t>
  </si>
  <si>
    <t>SOLN SUPP 24X7X2OS Cisco FirePOWER 7010 Chassis, 1U, 8 Port</t>
  </si>
  <si>
    <t>CON-SSC2P-FP7020</t>
  </si>
  <si>
    <t>SOLN SUPP 24X7X2OS Cisco FirePOWER 7020 Chassis, 1U, 8 Port</t>
  </si>
  <si>
    <t>CON-SSC2P-FP7030</t>
  </si>
  <si>
    <t>SOLN SUPP 24X7X2OS Cisco FirePOWER 7030 Chassis, 1U, 8 Port</t>
  </si>
  <si>
    <t>CON-SSC2P-FP7050</t>
  </si>
  <si>
    <t>SOLN SUPP 24X7X2OS Cisco FirePOWER 7050 Chassis, 1U, 8 Port</t>
  </si>
  <si>
    <t>CON-SSC2P-FP7110</t>
  </si>
  <si>
    <t>SOLN SUPP 24X7X2OS Cisco FirePOWER 7110 Chassis, 1U, 8 Port</t>
  </si>
  <si>
    <t>CON-SSC2P-FP7110B</t>
  </si>
  <si>
    <t>SOLN SUPP 24X7X2OS Cisco FirePOWER 7110, No IPS License, 1U,</t>
  </si>
  <si>
    <t>CON-SSC2P-FP7110FI</t>
  </si>
  <si>
    <t>CON-SSC2P-FP7115</t>
  </si>
  <si>
    <t>SOLN SUPP 24X7X2OS Cisco FirePOWER 7115, 1U, 4 Port Copper a</t>
  </si>
  <si>
    <t>CON-SSC2P-FP7120</t>
  </si>
  <si>
    <t>SOLN SUPP 24X7X2OS Cisco FirePOWER 7120 Chassis, 1U, 8 Port</t>
  </si>
  <si>
    <t>CON-SSC2P-FP7120FI</t>
  </si>
  <si>
    <t>CON-SSC2P-FP7125</t>
  </si>
  <si>
    <t>SOLN SUPP 24X7X2OS Cisco FirePOWER 7125, 1U, 4 Port Copper a</t>
  </si>
  <si>
    <t>CON-SSC2P-FP8120</t>
  </si>
  <si>
    <t>SOLN SUPP 24X7X2OS Cisco FirePOWER 8120 Chassis, 1U, 3 Slots</t>
  </si>
  <si>
    <t>CON-SSC2P-FP8130</t>
  </si>
  <si>
    <t>SOLN SUPP 24X7X2OS Cisco FirePOWER 8130 Chassis, 1U, 3 Slots</t>
  </si>
  <si>
    <t>CON-SSC2P-FP8140</t>
  </si>
  <si>
    <t>SOLN SUPP 24X7X2OS Cisco FirePOWER 8140 Chassis, 1U, 3 Slots</t>
  </si>
  <si>
    <t>CON-SSC2P-FP8140B</t>
  </si>
  <si>
    <t>SOLN SUPP 24X7X2OS Cisco FirePOWER 8140 Chassis, No IPS Lice</t>
  </si>
  <si>
    <t>CON-SSC2P-FP8250</t>
  </si>
  <si>
    <t>SOLN SUPP 24X7X2OS Cisco FirePOWER 8250 Chassis, 2U, 7 Slots</t>
  </si>
  <si>
    <t>CON-SSC2P-FP8260</t>
  </si>
  <si>
    <t>SOLN SUPP 24X7X2OS Cisco FirePOWER 8260 Chassis, 4U, 6 Slots</t>
  </si>
  <si>
    <t>CON-SSC2P-FP8270</t>
  </si>
  <si>
    <t>SOLN SUPP 24X7X2OS Cisco FirePOWER 8270 Chassis, 6U, 5 Slots</t>
  </si>
  <si>
    <t>CON-SSC2P-FP8290</t>
  </si>
  <si>
    <t>SOLN SUPP 24X7X2OS Cisco FirePOWER 8290 Chassis, 8U, 4 Slots</t>
  </si>
  <si>
    <t>CON-SSC2P-FP8350</t>
  </si>
  <si>
    <t>SOLN SUPP 24X7X2OS Cisco FirePOWER 8350 Chassis, 2U, 7 Slots</t>
  </si>
  <si>
    <t>CON-SSC2P-FP8360</t>
  </si>
  <si>
    <t>SOLN SUPP 24X7X2OS Cisco FirePOWER 8360 Chassis, 4U, 6 Slots</t>
  </si>
  <si>
    <t>CON-SSC2P-FP8370</t>
  </si>
  <si>
    <t>SOLN SUPP 24X7X2OS Cisco FirePOWER 8370 Chassis, 6U, 5 Slots</t>
  </si>
  <si>
    <t>CON-SSC2P-FP8390</t>
  </si>
  <si>
    <t>SOLN SUPP 24X7X2OS Cisco FirePOWER 8390 Chassis, 8U, 4 Slots</t>
  </si>
  <si>
    <t>CON-SSC2P-FPC930AC</t>
  </si>
  <si>
    <t>SOLN SUPP 24X7X2OS Firepower 9300 Chassis, 0 PSU/4 fans</t>
  </si>
  <si>
    <t>CON-SSC2P-FPLMPCRD</t>
  </si>
  <si>
    <t>CON-SSC2P-FPMPCRD</t>
  </si>
  <si>
    <t>SOLN SUPP 24X7X2OS 12 LINE FastPADmp Card - Spare</t>
  </si>
  <si>
    <t>CON-SSC2P-FPOD200M</t>
  </si>
  <si>
    <t>SOLN SUPP 24X7X2OS UCS C220 M3 SFF, 1xE5-2620, 1x8GB, 2x450W</t>
  </si>
  <si>
    <t>CON-SSC2P-FPOD200S</t>
  </si>
  <si>
    <t>SOLN SUPP 24X7X2OS UCS C220 M3 SFF, 2xE5-2640, 2x8GB, 2x450W</t>
  </si>
  <si>
    <t>CON-SSC2P-FPOD220V</t>
  </si>
  <si>
    <t>SOLN SUPP 24X7X2OS UCS C210 Server for R210-vWAAS-12K, to ho</t>
  </si>
  <si>
    <t>CON-SSC2P-FPR4110A</t>
  </si>
  <si>
    <t>SOLN SUPP 24X7X2OS Cisco Firepower 4110</t>
  </si>
  <si>
    <t>CON-SSC2P-FPR4110N</t>
  </si>
  <si>
    <t>SOLN SUPP 24X7X2OS Cisco Firepower 4110 NGFW Appliance, 1U,</t>
  </si>
  <si>
    <t>CON-SSC2P-FPR4120A</t>
  </si>
  <si>
    <t>SOLN SUPP 24X7X2OS Cisco Firepower 4120 ASA Appliance, 1U,</t>
  </si>
  <si>
    <t>CON-SSC2P-FPR4121R</t>
  </si>
  <si>
    <t>SOLN SUPP 24X7X2OS Cisco Firepower 4120 NGFW Appliance, 1U,</t>
  </si>
  <si>
    <t>CON-SSC2P-FPR4140A</t>
  </si>
  <si>
    <t>SOLN SUPP 24X7X2OS Cisco Firepower 4140 ASA Appliance, 1U,</t>
  </si>
  <si>
    <t>CON-SSC2P-FPR414GK</t>
  </si>
  <si>
    <t>SOLN SUPP 24X7X2OS Cisco Firepower 4140 NGFW Appliance, 1U,</t>
  </si>
  <si>
    <t>CON-SSC2P-FPR41GHP</t>
  </si>
  <si>
    <t>SOLN SUPP 24X7X2OS Cisco Firepower 4110 ASA Appliance, 1U,</t>
  </si>
  <si>
    <t>CON-SSC2P-FPR9K10G</t>
  </si>
  <si>
    <t>SOLN SUPP 24X7X2OS Firepower 9000 Series - 8 port SFP+ Netw</t>
  </si>
  <si>
    <t>CON-SSC2P-FPR9K40G</t>
  </si>
  <si>
    <t>SOLN SUPP 24X7X2OS Firepower 9000 Series - 4 port QSFP+ Net</t>
  </si>
  <si>
    <t>CON-SSC2P-FPR9KM24</t>
  </si>
  <si>
    <t>SOLN SUPP 24X7X2OS Firepower 9000 Series Security Module Sp</t>
  </si>
  <si>
    <t>CON-SSC2P-FPR9KM36</t>
  </si>
  <si>
    <t>SOLN SUPP 24X7X2OS Firepower 9000 Series High Performance S</t>
  </si>
  <si>
    <t>CON-SSC2P-FPR9KS24</t>
  </si>
  <si>
    <t>SOLN SUPP 24X7X2OS Firepower 9000 Series Security Module</t>
  </si>
  <si>
    <t>CON-SSC2P-FPR9KSMK</t>
  </si>
  <si>
    <t>SOLN SUPP 24X7X2OS Firepower 9000 Series Ultra High Perform</t>
  </si>
  <si>
    <t>CON-SSC2P-FPR9KSUP</t>
  </si>
  <si>
    <t>SOLN SUPP 24X7X2OS Firepower 9000 Series Supervisor</t>
  </si>
  <si>
    <t>CON-SSC2P-FPUPG</t>
  </si>
  <si>
    <t>SOLN SUPP 24X7X2OS Forwarding Path Upgrade</t>
  </si>
  <si>
    <t>CON-SSC2P-FR-R-155</t>
  </si>
  <si>
    <t>SOLN SUPP 24X7X2OS ^Redundant BPX/MGX FR Package with 155 Mb</t>
  </si>
  <si>
    <t>CON-SSC2P-FRR-T1</t>
  </si>
  <si>
    <t>SOLN SUPP 24X7X2OS ^Redundant BPX/MGX FR Package with E1/IMA</t>
  </si>
  <si>
    <t>CON-SSC2P-FRR-T3</t>
  </si>
  <si>
    <t>SOLN SUPP 24X7X2OS ^Redundant BPX/MGX FR Package with T3 ATM</t>
  </si>
  <si>
    <t>CON-SSC2P-FS13002</t>
  </si>
  <si>
    <t>SOLN SUPP 24X7X2OS UCS Rack PCIe Storage 1300GB SanDisk SX35</t>
  </si>
  <si>
    <t>CON-SSC2P-FS1500</t>
  </si>
  <si>
    <t>SOLN SUPP 24X7X2OS Cisco FireSIGHT Management Center 1500 Ch</t>
  </si>
  <si>
    <t>CON-SSC2P-FS16002</t>
  </si>
  <si>
    <t>SOLN SUPP 24X7X2OS UCS Rack PCIe Storage 1600GB SanDisk SX35</t>
  </si>
  <si>
    <t>CON-SSC2P-FS32002</t>
  </si>
  <si>
    <t>SOLN SUPP 24X7X2OS UCS Rack PCIe Storage 3200GB SanDisk SX35</t>
  </si>
  <si>
    <t>CON-SSC2P-FS3500</t>
  </si>
  <si>
    <t>SOLN SUPP 24X7X2OS Cisco FireSIGHT Management Center 3500 Ch</t>
  </si>
  <si>
    <t>CON-SSC2P-FS4000</t>
  </si>
  <si>
    <t>SOLN SUPP 24X7X2OS Cisco FireSIGHT Management Center 4000 Ch</t>
  </si>
  <si>
    <t>CON-SSC2P-FS64002</t>
  </si>
  <si>
    <t>SOLN SUPP 24X7X2OS UCS Rack PCIe Storage 6400GB SanDisk SX35</t>
  </si>
  <si>
    <t>CON-SSC2P-FS750</t>
  </si>
  <si>
    <t>SOLN SUPP 24X7X2OS Cisco FireSIGHT Management Center 750 Cha</t>
  </si>
  <si>
    <t>CON-SSC2P-FSA1AC2</t>
  </si>
  <si>
    <t>SOLN SUPP 24X7X2OS, UCS FSA1 5108 AC2 Chassis w2208 IO, 4x S</t>
  </si>
  <si>
    <t>CON-SSC2P-FSA1MINI</t>
  </si>
  <si>
    <t>SOLN SUPP 24X7X2OS, UCS FSA1 5108 AC2 Chassis wFI6324, UCS C</t>
  </si>
  <si>
    <t>CON-SSC2P-FSAB2001</t>
  </si>
  <si>
    <t>SOLN SUPP 24X7X2OS, (Not sold standalone)UCS FSA1 B200M4 wE5</t>
  </si>
  <si>
    <t>CON-SSC2P-FSAB2002</t>
  </si>
  <si>
    <t>SOLN SUPP 24X7X2OS, (Not sold Standalone)UCS FSA1 B200M4 w2x</t>
  </si>
  <si>
    <t>CON-SSC2P-FSAFI48P</t>
  </si>
  <si>
    <t>SOLN SUPP 24X7X2OS, (Not sold Standalone)UCS FSA1 6248 FI w</t>
  </si>
  <si>
    <t>CON-SSC2P-FWNATR</t>
  </si>
  <si>
    <t>CON-SSC2P-FWSGTRT</t>
  </si>
  <si>
    <t>SOLN SUPP 24X7X2OS SGT policing add-on to Firewall Feature L</t>
  </si>
  <si>
    <t>CON-SSC2P-GSR06120</t>
  </si>
  <si>
    <t>SOLN SUPP 24X7X2OS ^12406 MSE Bundle with BN or SS</t>
  </si>
  <si>
    <t>CON-SSC2P-GSS4492R</t>
  </si>
  <si>
    <t>SOLN SUPP 24X7X2OS ^Global Site Selector</t>
  </si>
  <si>
    <t>CON-SSC2P-H6503</t>
  </si>
  <si>
    <t>SOLN SUPP 24X7X2OS HPC Ethernet Enhanced 3-slot Enclosure, 4</t>
  </si>
  <si>
    <t>CON-SSC2P-H6504</t>
  </si>
  <si>
    <t>SOLN SUPP 24X7X2OS HPC Ethernet Enhanced 4-slot Enclosure, 5</t>
  </si>
  <si>
    <t>CON-SSC2P-H6509</t>
  </si>
  <si>
    <t>SOLN SUPP 24X7X2OS HPC Ethernet Enhanced 9-slot Enclosure, 1</t>
  </si>
  <si>
    <t>CON-SSC2P-HANAXL2</t>
  </si>
  <si>
    <t>SOLN SUPP 24X7X2OS UCS C220 M3 SFF 2xE5-2660v2,2x16GB,9271CV</t>
  </si>
  <si>
    <t>CON-SSC2P-HP-FC</t>
  </si>
  <si>
    <t>SOLN SUPP 24X7X2OS ^4Gbps FC Switch for HP Blade Center</t>
  </si>
  <si>
    <t>CON-SSC2P-HP-FCL</t>
  </si>
  <si>
    <t>SOLN SUPP 24X7X2OS ^HP Blade Switch with Lic pre-installed</t>
  </si>
  <si>
    <t>CON-SSC2P-HPC-E-37</t>
  </si>
  <si>
    <t>SOLN SUPP 24X7X2OS HPC-E-3750E Stackable Switch 48-port 10/1</t>
  </si>
  <si>
    <t>CON-SSC2P-HSP20SE1</t>
  </si>
  <si>
    <t>SOLN SUPP 24X7X2OS UCS SP HX220c Hperflex System w/2xE52630v</t>
  </si>
  <si>
    <t>CON-SSC2P-HSP20SE3</t>
  </si>
  <si>
    <t>CON-SSC2P-HSP20SP1</t>
  </si>
  <si>
    <t>SOLN SUPP 24X7X2OS UCS SP HX220c Hperflex System w/2xE52690v</t>
  </si>
  <si>
    <t>CON-SSC2P-HSP20SP3</t>
  </si>
  <si>
    <t>CON-SSC2P-HSP20SV1</t>
  </si>
  <si>
    <t>SOLN SUPP 24X7X2OS UCS SP HX220c Hperflex System w/2xE52660v</t>
  </si>
  <si>
    <t>CON-SSC2P-HSP20SV3</t>
  </si>
  <si>
    <t>CON-SSC2P-HSP40XE1</t>
  </si>
  <si>
    <t>SOLN SUPP 24X7X2OS UCS SP HX240c Hperflex System w/2xE52630v</t>
  </si>
  <si>
    <t>CON-SSC2P-HSP40XE3</t>
  </si>
  <si>
    <t>CON-SSC2P-HSP40XP1</t>
  </si>
  <si>
    <t>CON-SSC2P-HSP40XP3</t>
  </si>
  <si>
    <t>CON-SSC2P-HSP40XV1</t>
  </si>
  <si>
    <t>SOLN SUPP 24X7X2OS UCS SP HX240c Hperflex Systemw/2xE52660v3</t>
  </si>
  <si>
    <t>CON-SSC2P-HSP40XV3</t>
  </si>
  <si>
    <t>CON-SSC2P-HX220M4S</t>
  </si>
  <si>
    <t>SOLN SUPP 24X7X2OS Cisco HX220c M4 Hyperflex System Plus 1 Y</t>
  </si>
  <si>
    <t>CON-SSC2P-HX240M4S</t>
  </si>
  <si>
    <t>SOLN SUPP 24X7X2OS Cisco HX240c M4 Hyperflex System Plus 1 Y</t>
  </si>
  <si>
    <t>CON-SSC2P-HX40XP23</t>
  </si>
  <si>
    <t>CON-SSC2P-HX6248UP</t>
  </si>
  <si>
    <t>SOLN SUPP 24X7X2OS, UCS 6248UP 1RU Fabric Int No PSU 32 UP 1</t>
  </si>
  <si>
    <t>CON-SSC2P-HX6296UP</t>
  </si>
  <si>
    <t>SOLN SUPP 24X7X2OS, UCS 6296UP 2RU Fabric Int No PSU 48 UP 1</t>
  </si>
  <si>
    <t>CON-SSC2P-HXFI48P</t>
  </si>
  <si>
    <t>SOLN SUPP 24X7X2OS UCS SP Hperflex System 6248 FI w/ 12p LIC</t>
  </si>
  <si>
    <t>CON-SSC2P-HXFI96P</t>
  </si>
  <si>
    <t>SOLN SUPP 24X7X2OS UCS SP Hperflex System 6296 FI w/ 18p LIC</t>
  </si>
  <si>
    <t>CON-SSC2P-HXGPUM60</t>
  </si>
  <si>
    <t>SOLN SUPP 24X7X2OS UCS Rack Server M60 GPU HW - GRID 2.0 SW</t>
  </si>
  <si>
    <t>CON-SSC2P-I1002SLM</t>
  </si>
  <si>
    <t>SOLN SUPP 24X7X2OS IE1K with 2 GE SFP,</t>
  </si>
  <si>
    <t>CON-SSC2P-I29GESK9</t>
  </si>
  <si>
    <t>SOLN SUPP 24X7X2OS 829 Industrial ISR,</t>
  </si>
  <si>
    <t>CON-SSC2P-I881BGNA</t>
  </si>
  <si>
    <t>SOLN SUPP 24X7X2OS Cisco IAD881 Enet BRI SEC Router 802.11n</t>
  </si>
  <si>
    <t>CON-SSC2P-I881BGNE</t>
  </si>
  <si>
    <t>SOLN SUPP 24X7X2OS Cisco IAD881 ENet BRI Sec Router 802.11n</t>
  </si>
  <si>
    <t>CON-SSC2P-I881BK9</t>
  </si>
  <si>
    <t>SOLN SUPP 24X7X2OS Cisco IAD881 ENet BRI Sec Router</t>
  </si>
  <si>
    <t>CON-SSC2P-I881FGNA</t>
  </si>
  <si>
    <t>SOLN SUPP 24X7X2OS ^Cisco IAD881 ENet FXS Sec Router 802.11n</t>
  </si>
  <si>
    <t>CON-SSC2P-I881FGNE</t>
  </si>
  <si>
    <t>SOLN SUPP 24X7X2OS Cisco IAD881 ENet FXS Sec Router 802.11n</t>
  </si>
  <si>
    <t>CON-SSC2P-I881FK9</t>
  </si>
  <si>
    <t>SOLN SUPP 24X7X2OS ^Cisco IAD881 ENet FXS Sec Router</t>
  </si>
  <si>
    <t>CON-SSC2P-I888BGNA</t>
  </si>
  <si>
    <t>SOLN SUPP 24X7X2OS CiscoIAD888 G.SHDSL BRI Sec ISDN B/U 802.</t>
  </si>
  <si>
    <t>CON-SSC2P-I888BGNE</t>
  </si>
  <si>
    <t>CON-SSC2P-I888BK9</t>
  </si>
  <si>
    <t>SOLN SUPP 24X7X2OS Cisco IAD888 G.SHDSL BRI Sec Router w/ IS</t>
  </si>
  <si>
    <t>CON-SSC2P-I888FGNA</t>
  </si>
  <si>
    <t>SOLN SUPP 24X7X2OS CiscoIAD888 G.SHDSL FXS Sec ISDN B/U 802.</t>
  </si>
  <si>
    <t>CON-SSC2P-I888FGNE</t>
  </si>
  <si>
    <t>SOLN SUPP 24X7X2OS Cisco IAD888 G.SHDSL FXS Sec ISDN B/U 802</t>
  </si>
  <si>
    <t>CON-SSC2P-I888FK9</t>
  </si>
  <si>
    <t>SOLN SUPP 24X7X2OS Cisco IAD888 G.SHDSL / FXS / Sec Router w</t>
  </si>
  <si>
    <t>CON-SSC2P-IAD3024F</t>
  </si>
  <si>
    <t>SOLN SUPP 24X7X2OS IAD2430 w/ 24 FXS ports, 2 FE ports, No W</t>
  </si>
  <si>
    <t>CON-SSC2P-IAD3116F</t>
  </si>
  <si>
    <t>SOLN SUPP 24X7X2OS IAD2431 w/ 16 FXS ports</t>
  </si>
  <si>
    <t>CON-SSC2P-IAD311T1</t>
  </si>
  <si>
    <t>SOLN SUPP 24X7X2OS IAD2431 w/1 T1/E1 Port (PBX) 1 T1/E1 WAN</t>
  </si>
  <si>
    <t>CON-SSC2P-IAD318FX</t>
  </si>
  <si>
    <t>SOLN SUPP 24X7X2OS IAD2431 w/ 8FXS ports</t>
  </si>
  <si>
    <t>CON-SSC2P-IAD3224F</t>
  </si>
  <si>
    <t>SOLN SUPP 24X7X2OS IAD2430 w/ 24 FXS ports and 2 T1/E1 WAN R</t>
  </si>
  <si>
    <t>CON-SSC2P-IAD886BK</t>
  </si>
  <si>
    <t>SOLN SUPP 24X7X2OS Cisco IAD886 ADSL2+ Annex B Sec BRI Sec R</t>
  </si>
  <si>
    <t>CON-SSC2P-IAD886BW</t>
  </si>
  <si>
    <t>SOLN SUPP 24X7X2OS ^CiscoIAD886 ADSL2+ AnxB BRI Sec ISDN B/U</t>
  </si>
  <si>
    <t>CON-SSC2P-IAD886FK</t>
  </si>
  <si>
    <t>SOLN SUPP 24X7X2OS Cisco IAD886 ADSL2 Annex B Sec FXS Sec Ro</t>
  </si>
  <si>
    <t>CON-SSC2P-IAD886FW</t>
  </si>
  <si>
    <t>SOLN SUPP 24X7X2OS CiscoIAD886 ADSL2+ AnxB FXS Sec ISDN B/U</t>
  </si>
  <si>
    <t>CON-SSC2P-IAD887BK</t>
  </si>
  <si>
    <t>SOLN SUPP 24X7X2OS Cisco IAD887 ADSL2+ Annex A / BRI / Sec R</t>
  </si>
  <si>
    <t>CON-SSC2P-IAD887BW</t>
  </si>
  <si>
    <t>SOLN SUPP 24X7X2OS Cisco IAD887 ADSL2+ AnxA BRI Sec ISDN B/U</t>
  </si>
  <si>
    <t>CON-SSC2P-IAD887FK</t>
  </si>
  <si>
    <t>SOLN SUPP 24X7X2OS Cisco IAD887 ADSL2+ Anx A / FXS / Sec Rou</t>
  </si>
  <si>
    <t>CON-SSC2P-IAD887FW</t>
  </si>
  <si>
    <t>SOLN SUPP 24X7X2OS Cisco IAD887 ADSL2+ AnxA FXS Sec ISDN B/U</t>
  </si>
  <si>
    <t>CON-SSC2P-IAD888EB</t>
  </si>
  <si>
    <t>SOLN SUPP 24X7X2OS Cisco IAD888 EFM Based BRI Security Route</t>
  </si>
  <si>
    <t>CON-SSC2P-IAD888EF</t>
  </si>
  <si>
    <t>SOLN SUPP 24X7X2OS Cisco IAD888 EFM Security Router w/FXS an</t>
  </si>
  <si>
    <t>CON-SSC2P-IBULK382</t>
  </si>
  <si>
    <t>SOLN SUPP 24X7X2OS, BOM Level AP3800i Bulk PID for I Domain</t>
  </si>
  <si>
    <t>CON-SSC2P-IE002SLM</t>
  </si>
  <si>
    <t>SOLN SUPP 24X7X2OS IE1K with 2 GE SFP 8</t>
  </si>
  <si>
    <t>CON-SSC2P-IE10004M</t>
  </si>
  <si>
    <t>SOLN SUPP 24X7X2OS IE1K with total of 5 FE ports 10/100</t>
  </si>
  <si>
    <t>CON-SSC2P-IE102TLM</t>
  </si>
  <si>
    <t>SOLN SUPP 24X7X2OS IE1K with total of 8 FE ports 10/100</t>
  </si>
  <si>
    <t>CON-SSC2P-IE20001</t>
  </si>
  <si>
    <t>SOLN SUPP 24X7X2OS IE 16 10/100,2 FE SFP+2 T/SFP, Base with</t>
  </si>
  <si>
    <t>CON-SSC2P-IE20001B</t>
  </si>
  <si>
    <t>SOLN SUPP 24X7X2OS IE 16 10/100,2 FE SFP+2 T/SFP FE, Base</t>
  </si>
  <si>
    <t>CON-SSC2P-IE20001E</t>
  </si>
  <si>
    <t>CON-SSC2P-IE20001L</t>
  </si>
  <si>
    <t>SOLN SUPP 24X7X2OS IE 16 10/100,2 FE SFP+2 T/SFP FE, Lite</t>
  </si>
  <si>
    <t>CON-SSC2P-IE20001X</t>
  </si>
  <si>
    <t>CON-SSC2P-IE20004F</t>
  </si>
  <si>
    <t>CON-SSC2P-IE20004T</t>
  </si>
  <si>
    <t>SOLN SUPP 24X7X2OS IE 4 10/100,2 FE SFP, Base</t>
  </si>
  <si>
    <t>CON-SSC2P-IE20008E</t>
  </si>
  <si>
    <t>SOLN SUPP 24X7X2OS IE 8 10/100,2 T/SFP, Base with 1588</t>
  </si>
  <si>
    <t>CON-SSC2P-IE2000GE</t>
  </si>
  <si>
    <t>SOLN SUPP 24X7X2OS POE on LAN base with 1588. GE uplinks</t>
  </si>
  <si>
    <t>CON-SSC2P-IE2000GL</t>
  </si>
  <si>
    <t>SOLN SUPP 24X7X2OS IE 16 10/100,2 FE SFP+2 T/SFP, Lite</t>
  </si>
  <si>
    <t>CON-SSC2P-IE2000NX</t>
  </si>
  <si>
    <t>SOLN SUPP 24X7X2OS POE on LAN base with 1588, NAT and CC. GE</t>
  </si>
  <si>
    <t>CON-SSC2P-IE2000U1</t>
  </si>
  <si>
    <t>SOLN SUPP 24X7X2OS IE 2000U 16 x 10/100,2 FE SFP,2 T/SFP GE</t>
  </si>
  <si>
    <t>CON-SSC2P-IE2000U4</t>
  </si>
  <si>
    <t>SOLN SUPP 24X7X2OS IE 2000U 4 x 10/100, 2 SFP GE ports</t>
  </si>
  <si>
    <t>CON-SSC2P-IE2000U6</t>
  </si>
  <si>
    <t>SOLN SUPP 24X7X2OS IE 2000U 16 x 10/100,2 T/SFP GE ports wit</t>
  </si>
  <si>
    <t>CON-SSC2P-IE2000U8</t>
  </si>
  <si>
    <t>SOLN SUPP 24X7X2OS IE 2000U 8 x 10/100,2 T/SFP GE ports with</t>
  </si>
  <si>
    <t>CON-SSC2P-IE2000UG</t>
  </si>
  <si>
    <t>SOLN SUPP 24X7X2OS IE 2000U 4 x 10/100, 2 x 10/100/1000 port</t>
  </si>
  <si>
    <t>CON-SSC2P-IE2000UT</t>
  </si>
  <si>
    <t>CON-SSC2P-IE2001GL</t>
  </si>
  <si>
    <t>SOLN SUPP 24X7X2OS POE on LAN Lite base. GE uplinks</t>
  </si>
  <si>
    <t>CON-SSC2P-IE2001TC</t>
  </si>
  <si>
    <t>SOLN SUPP 24X7X2OS UTC IE2000 SKU - 16 10/100,2 FE SFP+2 T/S</t>
  </si>
  <si>
    <t>CON-SSC2P-IE2004TS</t>
  </si>
  <si>
    <t>SOLN SUPP 24X7X2OS UTC IE2000 SKU - IE 4 10/100,2 SFP Gig po</t>
  </si>
  <si>
    <t>CON-SSC2P-IE2008GN</t>
  </si>
  <si>
    <t>SOLN SUPP 24X7X2OS IE 8 10/100,2 T/SFP, Base with 1588  NAT</t>
  </si>
  <si>
    <t>CON-SSC2P-IE2008TC</t>
  </si>
  <si>
    <t>SOLN SUPP 24X7X2OS UTC IE2000 SKU - IE 8 10/100,2 T/SFP, Bas</t>
  </si>
  <si>
    <t>CON-SSC2P-IE200U4G</t>
  </si>
  <si>
    <t>SOLN SUPP 24X7X2OS IE 2000U 4 SFP FE, 2 SFP GE ports</t>
  </si>
  <si>
    <t>CON-SSC2P-IE207PGE</t>
  </si>
  <si>
    <t>SOLN SUPP 24X7X2OS IP67 IE 8 10/100, 8 poe, 2 GE, with 1588</t>
  </si>
  <si>
    <t>CON-SSC2P-IE21T67B</t>
  </si>
  <si>
    <t>SOLN SUPP 24X7X2OS IP67 IE 16 10/100</t>
  </si>
  <si>
    <t>CON-SSC2P-IE22T67B</t>
  </si>
  <si>
    <t>SOLN SUPP 24X7X2OS IP67 IE 24 10/100</t>
  </si>
  <si>
    <t>CON-SSC2P-IE28T67B</t>
  </si>
  <si>
    <t>SOLN SUPP 24X7X2OS IP67 IE 8 10/100</t>
  </si>
  <si>
    <t>CON-SSC2P-IE2K4GB</t>
  </si>
  <si>
    <t>SOLN SUPP 24X7X2OS IE 4 10/100,2 SFP Gig port, Base</t>
  </si>
  <si>
    <t>CON-SSC2P-IE2K4TB</t>
  </si>
  <si>
    <t>SOLN SUPP 24X7X2OS IE 4 10/100,2 FE, Base</t>
  </si>
  <si>
    <t>CON-SSC2P-IE2K4TGB</t>
  </si>
  <si>
    <t>SOLN SUPP 24X7X2OS IE 4 10/100,2 Gig port, Base</t>
  </si>
  <si>
    <t>CON-SSC2P-IE2K4TGL</t>
  </si>
  <si>
    <t>SOLN SUPP 24X7X2OS IE 4 10/100,2 Gig port, Lite</t>
  </si>
  <si>
    <t>CON-SSC2P-IE2K4TL</t>
  </si>
  <si>
    <t>SOLN SUPP 24X7X2OS IE 4 10/100,2 FE, Lite</t>
  </si>
  <si>
    <t>CON-SSC2P-IE2K8TCB</t>
  </si>
  <si>
    <t>SOLN SUPP 24X7X2OS IE 8 10/100,2 FE SFP+2 T/SFP FE, Base</t>
  </si>
  <si>
    <t>CON-SSC2P-IE2K8TCG</t>
  </si>
  <si>
    <t>SOLN SUPP 24X7X2OS IE 8 10/100,2 T/SFP, Base</t>
  </si>
  <si>
    <t>CON-SSC2P-IE2K8TGL</t>
  </si>
  <si>
    <t>SOLN SUPP 24X7X2OS IE 8 10/100,2 T/SFP, Lite</t>
  </si>
  <si>
    <t>CON-SSC2P-IE2KTSGL</t>
  </si>
  <si>
    <t>SOLN SUPP 24X7X2OS IE 4 10/100,2 SFP Gig port, Lite</t>
  </si>
  <si>
    <t>CON-SSC2P-IE30004</t>
  </si>
  <si>
    <t>SOLN SUPP 24X7X2OS IE 3000 4-Port Base Switch w/ Layer 3</t>
  </si>
  <si>
    <t>CON-SSC2P-IE30008</t>
  </si>
  <si>
    <t>SOLN SUPP 24X7X2OS IE 3000 8-Port Base Switch w/ Layer 3</t>
  </si>
  <si>
    <t>CON-SSC2P-IE34TC</t>
  </si>
  <si>
    <t>SOLN SUPP 24X7X2OS Cisco IE 3000 Switch, 4 10/100 + 2 T/SFP</t>
  </si>
  <si>
    <t>CON-SSC2P-IE38TC</t>
  </si>
  <si>
    <t>SOLN SUPP 24X7X2OS Cisco IE 3000 Switch, 8 10/100 + 2 T/SFP</t>
  </si>
  <si>
    <t>CON-SSC2P-IE3K16S8</t>
  </si>
  <si>
    <t>SOLN SUPP 24X7X2OS UTC IE3010 SKU - 16 100 SFP,8 10/100 PoE,</t>
  </si>
  <si>
    <t>CON-SSC2P-IE400016</t>
  </si>
  <si>
    <t>SOLN SUPP 24X7X2OS IE 4000 16 x RJ45 10/100M, 4 x 1G Combo ,</t>
  </si>
  <si>
    <t>CON-SSC2P-IE40001G</t>
  </si>
  <si>
    <t>SOLN SUPP 24X7X2OS IE 4000 16 x RJ45 10/100/1000M, 4 x 1G Co</t>
  </si>
  <si>
    <t>CON-SSC2P-IE40004E</t>
  </si>
  <si>
    <t>SOLN SUPP 24X7X2OS IE 4000 4 x combo 10/100M, 4 x 1G Combo ,</t>
  </si>
  <si>
    <t>CON-SSC2P-IE40004G</t>
  </si>
  <si>
    <t>SOLN SUPP 24X7X2OS IE 4000 4 x combo 1G with 4 x 1G PoE, 4 x</t>
  </si>
  <si>
    <t>CON-SSC2P-IE40004P</t>
  </si>
  <si>
    <t>SOLN SUPP 24X7X2OS IE 4000 4 x SFP 1G with 8 x 1G PoE, 4 x 1</t>
  </si>
  <si>
    <t>CON-SSC2P-IE40004S</t>
  </si>
  <si>
    <t>SOLN SUPP 24X7X2OS IE 4000 4 x SFP 100M with 8 x PoE, 4 x 1G</t>
  </si>
  <si>
    <t>CON-SSC2P-IE40008E</t>
  </si>
  <si>
    <t>SOLN SUPP 24X7X2OS IE 4000 8 x SFP 100M, 4 x 1G Combo , LAN</t>
  </si>
  <si>
    <t>CON-SSC2P-IE40008G</t>
  </si>
  <si>
    <t>SOLN SUPP 24X7X2OS IE 4000 8 x RJ45 10/100/1000, 4 x 1G Comb</t>
  </si>
  <si>
    <t>CON-SSC2P-IE40008L</t>
  </si>
  <si>
    <t>SOLN SUPP 24X7X2OS IE 4000 8 x SFP 1G, 4 x 1G Combo , LAN Ba</t>
  </si>
  <si>
    <t>CON-SSC2P-IE40008P</t>
  </si>
  <si>
    <t>SOLN SUPP 24X7X2OS IE 4000 8 x RJ45 10/100/1000 with 8 x 1G</t>
  </si>
  <si>
    <t>CON-SSC2P-IE40008T</t>
  </si>
  <si>
    <t>SOLN SUPP 24X7X2OS IE 4000 8 x RJ45 10/100M, 4 x 1G Combo ,</t>
  </si>
  <si>
    <t>CON-SSC2P-IE4004GE</t>
  </si>
  <si>
    <t>SOLN SUPP 24X7X2OS IE 4000 4 x RJ45 10/100M, 4 x PoE 10/100M</t>
  </si>
  <si>
    <t>CON-SSC2P-IE40104S</t>
  </si>
  <si>
    <t>SOLN SUPP 24X7X2OS IE4010 4x 1G SFP, 24</t>
  </si>
  <si>
    <t>CON-SSC2P-IE401612</t>
  </si>
  <si>
    <t>CON-SSC2P-IE41044P</t>
  </si>
  <si>
    <t>CON-SSC2P-IE50001S</t>
  </si>
  <si>
    <t>SOLN SUPP 24X7X2OS IE5000 16x1G SFP and 12x10/100/1000 LAN</t>
  </si>
  <si>
    <t>CON-SSC2P-IE8T67P</t>
  </si>
  <si>
    <t>SOLN SUPP 24X7X2OS IP67 IE 8 10/100 poe, 2 GE, with 1588  N</t>
  </si>
  <si>
    <t>CON-SSC2P-IEC465HW</t>
  </si>
  <si>
    <t>SOLN SUPP 24X7X2OS IEC 4650 HW Client</t>
  </si>
  <si>
    <t>CON-SSC2P-IEL2K8TC</t>
  </si>
  <si>
    <t>SOLN SUPP 24X7X2OS IE 8 10/100,2 FE SFP+2 T/SFP FE, Lite</t>
  </si>
  <si>
    <t>CON-SSC2P-IEM3004M</t>
  </si>
  <si>
    <t>SOLN SUPP 24X7X2OS Cisco IE 3000 4 port SFP expansion module</t>
  </si>
  <si>
    <t>CON-SSC2P-IEM3004P</t>
  </si>
  <si>
    <t>SOLN SUPP 24X7X2OS Cisco IE 3000 Expansion Module, 4 POE 10/</t>
  </si>
  <si>
    <t>CON-SSC2P-IEM3004T</t>
  </si>
  <si>
    <t>CON-SSC2P-IEM3008M</t>
  </si>
  <si>
    <t>SOLN SUPP 24X7X2OS Cisco IE 3000 8 port SFP expansion module</t>
  </si>
  <si>
    <t>CON-SSC2P-IES12P50</t>
  </si>
  <si>
    <t>SOLN SUPP 24X7X2OS IE5000 12x1G SFP+12x10/100/1000  4 1G10G</t>
  </si>
  <si>
    <t>CON-SSC2P-IK910CRA</t>
  </si>
  <si>
    <t>CON-SSC2P-IMA16D</t>
  </si>
  <si>
    <t>SOLN SUPP 24X7X2OS ASR 900 16 port T1/E1 Interface Module, R</t>
  </si>
  <si>
    <t>CON-SSC2P-IMA1X</t>
  </si>
  <si>
    <t>SOLN SUPP 24X7X2OS ASR 900 1 port 10GE XFP Interface Module</t>
  </si>
  <si>
    <t>CON-SSC2P-IMA4OS</t>
  </si>
  <si>
    <t>SOLN SUPP 24X7X2OS ASR 900 4 OC3/STM1 or 1 OC12/STM4 Interfa</t>
  </si>
  <si>
    <t>CON-SSC2P-IMA8S</t>
  </si>
  <si>
    <t>SOLN SUPP 24X7X2OS ASR 900 8 port SFP Gigabit Ethernet Inter</t>
  </si>
  <si>
    <t>CON-SSC2P-IMA8T</t>
  </si>
  <si>
    <t>SOLN SUPP 24X7X2OS ASR 900 8 port 10/100/1000 Ethernet Inter</t>
  </si>
  <si>
    <t>CON-SSC2P-IO-BLANK</t>
  </si>
  <si>
    <t>SOLN SUPP 24X7X2OS 7200 IO Controller Blank for use with NPE</t>
  </si>
  <si>
    <t>CON-SSC2P-IOSRED</t>
  </si>
  <si>
    <t>SOLN SUPP 24X7X2OS SW Redundancy E-Delivery PAK for ASR1000</t>
  </si>
  <si>
    <t>CON-SSC2P-IPBAES</t>
  </si>
  <si>
    <t>SOLN SUPP 24X7X2OS Cisco ASR 1000 IPB to AES Upgrade E-Deliv</t>
  </si>
  <si>
    <t>CON-SSC2P-IPBK933S</t>
  </si>
  <si>
    <t>SOLN SUPP 24X7X2OS Cisco ASR 1000 Series RP2 IP BASE</t>
  </si>
  <si>
    <t>CON-SSC2P-IPBK934S</t>
  </si>
  <si>
    <t>CON-SSC2P-IPC4XBDL</t>
  </si>
  <si>
    <t>SOLN SUPP 24X7X2OS IPC Commercial, 2 MCS servers, CCM 4.X, U</t>
  </si>
  <si>
    <t>CON-SSC2P-IPSEC</t>
  </si>
  <si>
    <t>SOLN SUPP 24X7X2OS IPSEC Paper PAK for ASR1000 Series</t>
  </si>
  <si>
    <t>CON-SSC2P-IPSECASR</t>
  </si>
  <si>
    <t>SOLN SUPP 24X7X2OS IPSEC E-Delivery PAK for ASR1000 Series</t>
  </si>
  <si>
    <t>CON-SSC2P-IR18IZK9</t>
  </si>
  <si>
    <t>SOLN SUPP 24X7X2OS 802.11ac Wave 2; 4x4:4SS; Int Ant; Z Reg</t>
  </si>
  <si>
    <t>CON-SSC2P-IR4321VS</t>
  </si>
  <si>
    <t>SOLN SUPP 24X7X2OS Cisco ISR 4321 Bundle w/UC  SEC License,</t>
  </si>
  <si>
    <t>CON-SSC2P-IR4351VS</t>
  </si>
  <si>
    <t>SOLN SUPP 24X7X2OS Cisco ISR 4351 Bundle with UC  Sec Lic,</t>
  </si>
  <si>
    <t>CON-SSC2P-IR509915</t>
  </si>
  <si>
    <t>SOLN SUPP 24X7X2OS IR509 915Mhz WPAN router w/ 2 serial,1 FE</t>
  </si>
  <si>
    <t>CON-SSC2P-IR52915D</t>
  </si>
  <si>
    <t>SOLN SUPP 24X7X2OS IR529 915Mhz WPAN IP67 Range Ext. BBU Adv</t>
  </si>
  <si>
    <t>CON-SSC2P-IR52915S</t>
  </si>
  <si>
    <t>CON-SSC2P-IR529UWP</t>
  </si>
  <si>
    <t>SOLN SUPP 24X7X2OS IR529 915Mhz WPAN IP67 Range Ext. Adv PS</t>
  </si>
  <si>
    <t>CON-SSC2P-IR529WP9</t>
  </si>
  <si>
    <t>SOLN SUPP 24X7X2OS IR529 915Mhz WPAN IP67 Range Extender sin</t>
  </si>
  <si>
    <t>CON-SSC2P-IR52EKK9</t>
  </si>
  <si>
    <t>SOLN SUPP 24X7X2OS 802.11ac Wave 2; 4x4:4SS; Ext Ant; K Reg</t>
  </si>
  <si>
    <t>CON-SSC2P-IR809GEL</t>
  </si>
  <si>
    <t>SOLN SUPP 24X7X2OS 809 Industrial ISR, 4G/LTE(FDD/TDD) mult</t>
  </si>
  <si>
    <t>CON-SSC2P-IR809GLG</t>
  </si>
  <si>
    <t>SOLN SUPP 24X7X2OS 809 Industrial ISR, 4G/LTE multimode Glo</t>
  </si>
  <si>
    <t>CON-SSC2P-IR809GLN</t>
  </si>
  <si>
    <t>SOLN SUPP 24X7X2OS 809 Industrial ISR, 4G/LTE multimode ATT</t>
  </si>
  <si>
    <t>CON-SSC2P-IR809GLV</t>
  </si>
  <si>
    <t>SOLN SUPP 24X7X2OS 809 Industrial ISR, 4G/LTE multimode Ver</t>
  </si>
  <si>
    <t>CON-SSC2P-IR8292LA</t>
  </si>
  <si>
    <t>SOLN SUPP 24X7X2OS 829 Industrial ISR, 4G/LTE multimode Can</t>
  </si>
  <si>
    <t>CON-SSC2P-IR8292LB</t>
  </si>
  <si>
    <t>SOLN SUPP 24X7X2OS 829 Industrial ISR, 4G/LTE multimode ATT</t>
  </si>
  <si>
    <t>CON-SSC2P-IR8292LE</t>
  </si>
  <si>
    <t>SOLN SUPP 24X7X2OS 829 Industrial ISR, Dual 4G/LTE multimod</t>
  </si>
  <si>
    <t>CON-SSC2P-IR829GEL</t>
  </si>
  <si>
    <t>SOLN SUPP 24X7X2OS 829 Industrial ISR, 4G/LTE multimode Ind</t>
  </si>
  <si>
    <t>CON-SSC2P-IR829GKK</t>
  </si>
  <si>
    <t>SOLN SUPP 24X7X2OS 829 Industrial ISR, 4G/LTE multimode Glo</t>
  </si>
  <si>
    <t>CON-SSC2P-IR829GWH</t>
  </si>
  <si>
    <t>CON-SSC2P-IR829GWK</t>
  </si>
  <si>
    <t>SOLN SUPP 24X7X2OS 829 Industrial ISR 4G/LTE multimode Glob</t>
  </si>
  <si>
    <t>CON-SSC2P-IR829GWL</t>
  </si>
  <si>
    <t>CON-SSC2P-IR829GWN</t>
  </si>
  <si>
    <t>CON-SSC2P-IR829GWQ</t>
  </si>
  <si>
    <t>CON-SSC2P-IR829GWT</t>
  </si>
  <si>
    <t>CON-SSC2P-IR829GWZ</t>
  </si>
  <si>
    <t>CON-SSC2P-IR82GACK</t>
  </si>
  <si>
    <t>CON-SSC2P-IR82GAEK</t>
  </si>
  <si>
    <t>CON-SSC2P-IR82VZAK</t>
  </si>
  <si>
    <t>SOLN SUPP 24X7X2OS 829 Industrial ISR, 4G/LTE multimode Ver</t>
  </si>
  <si>
    <t>CON-SSC2P-IR8GWLA9</t>
  </si>
  <si>
    <t>SOLN SUPP 24X7X2OS 829 Industrial ISR 4GLTE multimode Glob</t>
  </si>
  <si>
    <t>CON-SSC2P-IR8GWLZG</t>
  </si>
  <si>
    <t>CON-SSC2P-IR910GK9</t>
  </si>
  <si>
    <t>SOLN SUPP 24X7X2OS Cisco IR910 Generic 3G Sku - SRRC Certifi</t>
  </si>
  <si>
    <t>CON-SSC2P-IR910GN9</t>
  </si>
  <si>
    <t>SOLN SUPP 24X7X2OS Cisco IR910 North America 3G Sku - FCC Ce</t>
  </si>
  <si>
    <t>CON-SSC2P-IR910K9K</t>
  </si>
  <si>
    <t>SOLN SUPP 24X7X2OS Cisco IR910 Ethernet Only Sku</t>
  </si>
  <si>
    <t>CON-SSC2P-IR910WK9</t>
  </si>
  <si>
    <t>SOLN SUPP 24X7X2OS Cisco IR910 WiFi Sku</t>
  </si>
  <si>
    <t>CON-SSC2P-IRAP1250</t>
  </si>
  <si>
    <t>SOLN SUPP 24X7X2OS ^Modular Auto AP Platform (no radio modul</t>
  </si>
  <si>
    <t>CON-SSC2P-IRAP18K9</t>
  </si>
  <si>
    <t>SOLN SUPP 24X7X2OS 802.11ac Wave 2; 4x4:4SS; Int Ant; T Reg</t>
  </si>
  <si>
    <t>CON-SSC2P-IRAP1KD9</t>
  </si>
  <si>
    <t>CON-SSC2P-IRAP28</t>
  </si>
  <si>
    <t>SOLN SUPP 24X7X2OS, BOM Level AP2800H Bulk PID for C domain</t>
  </si>
  <si>
    <t>CON-SSC2P-IRAP28KL</t>
  </si>
  <si>
    <t>CON-SSC2P-IRAP2KTP</t>
  </si>
  <si>
    <t>CON-SSC2P-IRAP382K</t>
  </si>
  <si>
    <t>CON-SSC2P-IRAP38I8</t>
  </si>
  <si>
    <t>SOLN SUPP 24X7X2OS, BOM Level AP3800i Bulk PID for C domain</t>
  </si>
  <si>
    <t>CON-SSC2P-IRAP3HKI</t>
  </si>
  <si>
    <t>CON-SSC2P-IRP1ESK9</t>
  </si>
  <si>
    <t>SOLN SUPP 24X7X2OS 802.11ac Wave 2; 4x4:4SS; Ext Ant; S Reg</t>
  </si>
  <si>
    <t>CON-SSC2P-IRP382GK</t>
  </si>
  <si>
    <t>CON-SSC2P-IRP8BUH2</t>
  </si>
  <si>
    <t>SOLN SUPP 24X7X2OS, BOM Level AP2800H Bulk PID for A domain</t>
  </si>
  <si>
    <t>CON-SSC2P-ISA3002F</t>
  </si>
  <si>
    <t>SOLN SUPP 24X7X2OS Industrial Security</t>
  </si>
  <si>
    <t>CON-SSC2P-ISA3004K</t>
  </si>
  <si>
    <t>CON-SSC2P-ISE3315</t>
  </si>
  <si>
    <t>SOLN SUPP 24X7X2OS ^Cisco Identity Services Engine 3315 Appl</t>
  </si>
  <si>
    <t>CON-SSC2P-ISE3355</t>
  </si>
  <si>
    <t>SOLN SUPP 24X7X2OS ^Cisco Identity Services Engine 3355 Appl</t>
  </si>
  <si>
    <t>CON-SSC2P-ISE3395</t>
  </si>
  <si>
    <t>SOLN SUPP 24X7X2OS ^Cisco Identity Services Engine 3395 Appl</t>
  </si>
  <si>
    <t>CON-SSC2P-ISR2BRK9</t>
  </si>
  <si>
    <t>SOLN SUPP 24X7X2OS Cisco ISR 4321 Bundle, w/UC License, CUB</t>
  </si>
  <si>
    <t>CON-SSC2P-ISR31AXK</t>
  </si>
  <si>
    <t>SOLN SUPP 24X7X2OS Cisco ISR 4431 AX Bundle with APP and SE</t>
  </si>
  <si>
    <t>CON-SSC2P-ISR41-X</t>
  </si>
  <si>
    <t>SOLN SUPP 24X7X2OS Cisco ISR 4451 VSEC Bundle, PVDM4-64 w/ U</t>
  </si>
  <si>
    <t>CON-SSC2P-ISR421BK</t>
  </si>
  <si>
    <t>SOLN SUPP 24X7X2OS Cisco ISR 4321 (2GE,2NIM,4G FLASH,4G DRA</t>
  </si>
  <si>
    <t>CON-SSC2P-ISR4221A</t>
  </si>
  <si>
    <t>SOLN SUPP 24X7X2OS Cisco ISR 4221 AX Bundle w/APP, SEC lic</t>
  </si>
  <si>
    <t>CON-SSC2P-ISR4221B</t>
  </si>
  <si>
    <t>SOLN SUPP 24X7X2OS Cisco ISR 4221 (2GE,</t>
  </si>
  <si>
    <t>CON-SSC2P-ISR4221K</t>
  </si>
  <si>
    <t>CON-SSC2P-ISR4221S</t>
  </si>
  <si>
    <t>SOLN SUPP 24X7X2OS Cisco ISR 4221 SEC B</t>
  </si>
  <si>
    <t>CON-SSC2P-ISR4321B</t>
  </si>
  <si>
    <t>CON-SSC2P-ISR4321K</t>
  </si>
  <si>
    <t>SOLN SUPP 24X7X2OS Cisco ISR 4321 (2GE,2NIM,4G FLASH,4G DRAM</t>
  </si>
  <si>
    <t>CON-SSC2P-ISR4321S</t>
  </si>
  <si>
    <t>SOLN SUPP 24X7X2OS Cisco ISR 4321 Sec bundle w/SEC license</t>
  </si>
  <si>
    <t>CON-SSC2P-ISR4321V</t>
  </si>
  <si>
    <t>SOLN SUPP 24X7X2OS Cisco ISR 4321 Bundle, w/UC License, CUBE</t>
  </si>
  <si>
    <t>CON-SSC2P-ISR4331B</t>
  </si>
  <si>
    <t>SOLN SUPP 24X7X2OS Cisco ISR 4331 (3GE,</t>
  </si>
  <si>
    <t>CON-SSC2P-ISR4331K</t>
  </si>
  <si>
    <t>SOLN SUPP 24X7X2OS Cisco ISR 4331 (3GE,2NIM,1SM,4G FLASH,4G</t>
  </si>
  <si>
    <t>CON-SSC2P-ISR4331S</t>
  </si>
  <si>
    <t>SOLN SUPP 24X7X2OS Cisco ISR 4331 Sec bundle w/SEC license</t>
  </si>
  <si>
    <t>CON-SSC2P-ISR4331V</t>
  </si>
  <si>
    <t>SOLN SUPP 24X7X2OS Cisco ISR 4331 UC Bundle, PVDM4-32, UC Li</t>
  </si>
  <si>
    <t>CON-SSC2P-ISR4351K</t>
  </si>
  <si>
    <t>SOLN SUPP 24X7X2OS Cisco ISR 4351 (3GE,3NIM,2SM,4G FLASH,4G</t>
  </si>
  <si>
    <t>CON-SSC2P-ISR4351S</t>
  </si>
  <si>
    <t>SOLN SUPP 24X7X2OS Cisco ISR 4351 Sec bundle w/SEC license</t>
  </si>
  <si>
    <t>CON-SSC2P-ISR4351V</t>
  </si>
  <si>
    <t>SOLN SUPP 24X7X2OS Cisco ISR 4351 UC Bundle, PVDM4-64, UC Li</t>
  </si>
  <si>
    <t>CON-SSC2P-ISR43BK9</t>
  </si>
  <si>
    <t>CON-SSC2P-ISR4431A</t>
  </si>
  <si>
    <t>SOLN SUPP 24X7X2OS Cisco ISR 4431 AX Bundle with APP and SEC</t>
  </si>
  <si>
    <t>CON-SSC2P-ISR4431K</t>
  </si>
  <si>
    <t>SOLN SUPP 24X7X2OS Cisco ISR 4431 (4GE,3NIM,8G FLASH,4G DRAM</t>
  </si>
  <si>
    <t>CON-SSC2P-ISR4431S</t>
  </si>
  <si>
    <t>SOLN SUPP 24X7X2OS Cisco ISR 4431 Sec bundle w/SEC license</t>
  </si>
  <si>
    <t>CON-SSC2P-ISR4431V</t>
  </si>
  <si>
    <t>SOLN SUPP 24X7X2OS Cisco ISR 4431 UC Bundle, PVDM4-64, UC Li</t>
  </si>
  <si>
    <t>CON-SSC2P-ISR4451U</t>
  </si>
  <si>
    <t>SOLN SUPP 24X7X2OS Cisco ISR 4451 CI Bundle w 24 port SM, UC</t>
  </si>
  <si>
    <t>CON-SSC2P-ISR44SEC</t>
  </si>
  <si>
    <t>SOLN SUPP 24X7X2OS Cisco ISR 4431 Bundle with UC  Sec Lic,</t>
  </si>
  <si>
    <t>CON-SSC2P-ISR45XK9</t>
  </si>
  <si>
    <t>SOLN SUPP 24X7X2OS Cisco ISR 4451 (4GE,3NIM,2SM,8G FLASH,4G</t>
  </si>
  <si>
    <t>CON-SSC2P-ISR4BR1V</t>
  </si>
  <si>
    <t>SOLN SUPP 24X7X2OS Cisco ISR 4331 UC Bundle, PVDM4-32, UC L</t>
  </si>
  <si>
    <t>CON-SSC2P-ISR4IS1X</t>
  </si>
  <si>
    <t>SOLN SUPP 24X7X2OS Cisco ISR 4451 AXV Bundle,PVDM4-64 w/APP,</t>
  </si>
  <si>
    <t>CON-SSC2P-ISR4X51X</t>
  </si>
  <si>
    <t>SOLN SUPP 24X7X2OS Cisco ISR 4451 AX Bundle with APP and SEC</t>
  </si>
  <si>
    <t>CON-SSC2P-ISRW200</t>
  </si>
  <si>
    <t>SOLN SUPP 24X7X2OS ISRWAAS software 200 conns for ISR4300 s</t>
  </si>
  <si>
    <t>CON-SSC2P-ISRW750</t>
  </si>
  <si>
    <t>SOLN SUPP 24X7X2OS ISRWAAS 750 conns RT</t>
  </si>
  <si>
    <t>CON-SSC2P-ISRXX51X</t>
  </si>
  <si>
    <t>SOLN SUPP 24X7X2OS Cisco ISR 4451 UC Bundle, PVDM4-64, UC Li</t>
  </si>
  <si>
    <t>CON-SSC2P-ISX451-X</t>
  </si>
  <si>
    <t>SOLN SUPP 24X7X2OS Cisco ISR 4451 Sec Bundle, w/SEC license</t>
  </si>
  <si>
    <t>CON-SSC2P-ITP760S</t>
  </si>
  <si>
    <t>SOLN SUPP 24X7X2OS ^bundle:  SAMI blade and ITP feature lice</t>
  </si>
  <si>
    <t>CON-SSC2P-ITUC4PKB</t>
  </si>
  <si>
    <t>SOLN SUPP 24X7X2OS ^4 pack of 1OC768-ITU/C PLIM with MSC-B f</t>
  </si>
  <si>
    <t>CON-SSC2P-IW1300</t>
  </si>
  <si>
    <t>SOLN SUPP 24X7X2OS ISRWAAS RTU for 1300 connections</t>
  </si>
  <si>
    <t>CON-SSC2P-IW37022E</t>
  </si>
  <si>
    <t>SOLN SUPP 24X7X2OS Industrial Wireless AP 3702, 4 antenna po</t>
  </si>
  <si>
    <t>CON-SSC2P-IW37022M</t>
  </si>
  <si>
    <t>SOLN SUPP 24X7X2OS Industrial Wireless AP 3702, 4 RF ports</t>
  </si>
  <si>
    <t>CON-SSC2P-IW37022N</t>
  </si>
  <si>
    <t>SOLN SUPP 24X7X2OS Industrial Wireless</t>
  </si>
  <si>
    <t>CON-SSC2P-IW37022R</t>
  </si>
  <si>
    <t>CON-SSC2P-IW37022S</t>
  </si>
  <si>
    <t>CON-SSC2P-IW37024C</t>
  </si>
  <si>
    <t>CON-SSC2P-IW37024E</t>
  </si>
  <si>
    <t>CON-SSC2P-IW37024H</t>
  </si>
  <si>
    <t>CON-SSC2P-IW37024L</t>
  </si>
  <si>
    <t>CON-SSC2P-IW37024N</t>
  </si>
  <si>
    <t>CON-SSC2P-IW37024Q</t>
  </si>
  <si>
    <t>CON-SSC2P-IW37024R</t>
  </si>
  <si>
    <t>CON-SSC2P-IW3702BK</t>
  </si>
  <si>
    <t>CON-SSC2P-IW3702DK</t>
  </si>
  <si>
    <t>CON-SSC2P-IW3702EA</t>
  </si>
  <si>
    <t>CON-SSC2P-IW3702EB</t>
  </si>
  <si>
    <t>CON-SSC2P-IW3702EC</t>
  </si>
  <si>
    <t>CON-SSC2P-IW3702EH</t>
  </si>
  <si>
    <t>CON-SSC2P-IW3702EL</t>
  </si>
  <si>
    <t>CON-SSC2P-IW3702EQ</t>
  </si>
  <si>
    <t>CON-SSC2P-IW3702ES</t>
  </si>
  <si>
    <t>CON-SSC2P-IW370EA9</t>
  </si>
  <si>
    <t>CON-SSC2P-IW370ED4</t>
  </si>
  <si>
    <t>CON-SSC2P-IW370KE2</t>
  </si>
  <si>
    <t>CON-SSC2P-IW370ZK9</t>
  </si>
  <si>
    <t>CON-SSC2P-IW372EZK</t>
  </si>
  <si>
    <t>SOLN SUPP 24X7X2OS  Industrial Wireless AP 3702, 4 RF port</t>
  </si>
  <si>
    <t>CON-SSC2P-IW374MK9</t>
  </si>
  <si>
    <t>CON-SSC2P-IW37EE4</t>
  </si>
  <si>
    <t>CON-SSC2P-IXMLPWA8</t>
  </si>
  <si>
    <t>SOLN SUPP 24X7X2OS Cisco interface modu</t>
  </si>
  <si>
    <t>CON-SSC2P-IXMLPWA9</t>
  </si>
  <si>
    <t>CON-SSC2P-JPNAPO2P</t>
  </si>
  <si>
    <t>SOLN SUPP 24X7X2OS ^C10000 Two-pack of OC-12 ATM line cards</t>
  </si>
  <si>
    <t>CON-SSC2P-JPNO12PK</t>
  </si>
  <si>
    <t>SOLN SUPP 24X7X2OS ^C10000 Two-pack of OC-12 POS Line Cards</t>
  </si>
  <si>
    <t>CON-SSC2P-K24TR24A</t>
  </si>
  <si>
    <t>SOLN SUPP 24X7X2OS L3 VPN Lic for 24X10GE LC Transport Opti</t>
  </si>
  <si>
    <t>CON-SSC2P-KC3048TP</t>
  </si>
  <si>
    <t>SOLN SUPP 24X7X2OS Cisco ONE Nexus 3048TP-1GE 1RU 48x10/100</t>
  </si>
  <si>
    <t>CON-SSC2P-KC3172PQ</t>
  </si>
  <si>
    <t>SOLN SUPP 24X7X2OS Cisco ONE Nexus 3172P 48 x SFP+ and 6 QS</t>
  </si>
  <si>
    <t>CON-SSC2P-KC3172TQ</t>
  </si>
  <si>
    <t>SOLN SUPP 24X7X2OS Cisco ONE Nexus 3172T 48 x 1/10GBase-T a</t>
  </si>
  <si>
    <t>CON-SSC2P-KRQP82CA</t>
  </si>
  <si>
    <t>CON-SSC2P-L-ASR921</t>
  </si>
  <si>
    <t>CON-SSC2P-L-FLASR1</t>
  </si>
  <si>
    <t>CON-SSC2P-L-SL-A91</t>
  </si>
  <si>
    <t>SOLN SUPP 24X7X2OS Cisco ASR 901 Advanced Timing Feature Lic</t>
  </si>
  <si>
    <t>CON-SSC2P-L-XC-RTE</t>
  </si>
  <si>
    <t>SOLN SUPP 24X7X2OS Cisco CRS Series Route Scale License 140G</t>
  </si>
  <si>
    <t>CON-SSC2P-L-XC-TES</t>
  </si>
  <si>
    <t>SOLN SUPP 24X7X2OS Cisco CRS Series Traffic Engineering Scal</t>
  </si>
  <si>
    <t>CON-SSC2P-L1041A</t>
  </si>
  <si>
    <t>SOLN SUPP 24X7X2OS ^802.11g/n Fixed Unified AP; Int Ant; A R</t>
  </si>
  <si>
    <t>CON-SSC2P-L1041E</t>
  </si>
  <si>
    <t>SOLN SUPP 24X7X2OS ^802.11g/n Fixed Unified AP; Int Ant; E R</t>
  </si>
  <si>
    <t>CON-SSC2P-L1041P</t>
  </si>
  <si>
    <t>SOLN SUPP 24X7X2OS ^802.11g/n Fixed Unified AP; Int Ant; P R</t>
  </si>
  <si>
    <t>CON-SSC2P-L1042A</t>
  </si>
  <si>
    <t>CON-SSC2P-L1042A10</t>
  </si>
  <si>
    <t>CON-SSC2P-L1042AB</t>
  </si>
  <si>
    <t>CON-SSC2P-L1042C</t>
  </si>
  <si>
    <t>SOLN SUPP 24X7X2OS ^802.11a/g/n Fixed Unified AP; Int Ant; C</t>
  </si>
  <si>
    <t>CON-SSC2P-L1042C10</t>
  </si>
  <si>
    <t>CON-SSC2P-L1042CB</t>
  </si>
  <si>
    <t>CON-SSC2P-L1042E</t>
  </si>
  <si>
    <t>SOLN SUPP 24X7X2OS ^802.11a/g/n Fixed Unified AP; Int Ant; E</t>
  </si>
  <si>
    <t>CON-SSC2P-L1042E10</t>
  </si>
  <si>
    <t>CON-SSC2P-L1042E91</t>
  </si>
  <si>
    <t>SOLN SUPP 24X7X2OS ^10 Fixed Unified APs; Int Ant; E Reg Dom</t>
  </si>
  <si>
    <t>CON-SSC2P-L1042EB</t>
  </si>
  <si>
    <t>CON-SSC2P-L1042I</t>
  </si>
  <si>
    <t>SOLN SUPP 24X7X2OS ^802.11a/g/n Fixed Unified AP; Int Ant; I</t>
  </si>
  <si>
    <t>CON-SSC2P-L1042I10</t>
  </si>
  <si>
    <t>CON-SSC2P-L1042IB</t>
  </si>
  <si>
    <t>CON-SSC2P-L1042K</t>
  </si>
  <si>
    <t>SOLN SUPP 24X7X2OS ^802.11a/g/n Fixed Unified AP; Int Ant; K</t>
  </si>
  <si>
    <t>CON-SSC2P-L1042K10</t>
  </si>
  <si>
    <t>CON-SSC2P-L1042KB</t>
  </si>
  <si>
    <t>CON-SSC2P-L1042N</t>
  </si>
  <si>
    <t>CON-SSC2P-L1042N10</t>
  </si>
  <si>
    <t>CON-SSC2P-L1042NB</t>
  </si>
  <si>
    <t>CON-SSC2P-L1042P</t>
  </si>
  <si>
    <t>CON-SSC2P-L1042P10</t>
  </si>
  <si>
    <t>CON-SSC2P-L1042PB</t>
  </si>
  <si>
    <t>CON-SSC2P-L1042R</t>
  </si>
  <si>
    <t>SOLN SUPP 24X7X2OS ^802.11a/g/n Fixed Unified AP; Int Ant; R</t>
  </si>
  <si>
    <t>CON-SSC2P-L1042R10</t>
  </si>
  <si>
    <t>CON-SSC2P-L1042RB</t>
  </si>
  <si>
    <t>CON-SSC2P-L1042S</t>
  </si>
  <si>
    <t>CON-SSC2P-L1042S10</t>
  </si>
  <si>
    <t>CON-SSC2P-L1042SB</t>
  </si>
  <si>
    <t>CON-SSC2P-L1042T</t>
  </si>
  <si>
    <t>SOLN SUPP 24X7X2OS ^802.11a/g/n Fixed Unified AP; Int Ant; T</t>
  </si>
  <si>
    <t>CON-SSC2P-L1042T10</t>
  </si>
  <si>
    <t>CON-SSC2P-L1042TB</t>
  </si>
  <si>
    <t>CON-SSC2P-L1142A0P</t>
  </si>
  <si>
    <t>SOLN SUPP 24X7X2OS LAP1142 Controller Based A Reg Domain</t>
  </si>
  <si>
    <t>CON-SSC2P-L1142CP</t>
  </si>
  <si>
    <t>SOLN SUPP 24X7X2OS LAP1142 Controller Based C Reg Domain</t>
  </si>
  <si>
    <t>CON-SSC2P-L1142E0P</t>
  </si>
  <si>
    <t>SOLN SUPP 24X7X2OS ^LAP1142 Controller Based E Reg Domain</t>
  </si>
  <si>
    <t>CON-SSC2P-L1142IP</t>
  </si>
  <si>
    <t>SOLN SUPP 24X7X2OS LAP1142 Controller Based I Reg Domain</t>
  </si>
  <si>
    <t>CON-SSC2P-L1142KP</t>
  </si>
  <si>
    <t>SOLN SUPP 24X7X2OS LAP1142 Controller Based K Reg Domain</t>
  </si>
  <si>
    <t>CON-SSC2P-L1142NC</t>
  </si>
  <si>
    <t>CON-SSC2P-L1142NN</t>
  </si>
  <si>
    <t>SOLN SUPP 24X7X2OS Mfgr PID for Bulk pack Non-FCC</t>
  </si>
  <si>
    <t>CON-SSC2P-L1142NP</t>
  </si>
  <si>
    <t>SOLN SUPP 24X7X2OS LAP1142 Controller Based N Reg Domain</t>
  </si>
  <si>
    <t>CON-SSC2P-L1142PP</t>
  </si>
  <si>
    <t>SOLN SUPP 24X7X2OS LAP1142 Controller Based P Reg Domain</t>
  </si>
  <si>
    <t>CON-SSC2P-L1142SP</t>
  </si>
  <si>
    <t>SOLN SUPP 24X7X2OS LAP1142 Controller Based S Reg Domain</t>
  </si>
  <si>
    <t>CON-SSC2P-L1142TP</t>
  </si>
  <si>
    <t>SOLN SUPP 24X7X2OS LAP1142 Controller Based T Reg Domain</t>
  </si>
  <si>
    <t>CON-SSC2P-L1252AGE</t>
  </si>
  <si>
    <t>CON-SSC2P-L1252AGP</t>
  </si>
  <si>
    <t>CON-SSC2P-L1262910</t>
  </si>
  <si>
    <t>SOLN SUPP 24X7X2OS ^802.11a/g/n Ctrlr-based 10APs; Ext; N Re</t>
  </si>
  <si>
    <t>CON-SSC2P-L1262A10</t>
  </si>
  <si>
    <t>SOLN SUPP 24X7X2OS ^802.11a/g/n Ctrlr-based 10APs; Ext; A Re</t>
  </si>
  <si>
    <t>CON-SSC2P-L1262C10</t>
  </si>
  <si>
    <t>SOLN SUPP 24X7X2OS ^802.11a/g/n Ctrlr-based 10APs; Ext; C Re</t>
  </si>
  <si>
    <t>CON-SSC2P-L1262E10</t>
  </si>
  <si>
    <t>SOLN SUPP 24X7X2OS ^802.11a/g/n Ctrlr-based 10APs; Ext; E Re</t>
  </si>
  <si>
    <t>CON-SSC2P-L1262K10</t>
  </si>
  <si>
    <t>SOLN SUPP 24X7X2OS ^802.11a/g/n Ctrlr-based 10APs; Ext; K Re</t>
  </si>
  <si>
    <t>CON-SSC2P-L1262N10</t>
  </si>
  <si>
    <t>SOLN SUPP 24X7X2OS ^802.11a/g/n Ctrlr-based 10APs; Ext; I Re</t>
  </si>
  <si>
    <t>CON-SSC2P-L1262Q10</t>
  </si>
  <si>
    <t>SOLN SUPP 24X7X2OS ^802.11a/g/n Ctrlr-based 10APs; Ext; Q Re</t>
  </si>
  <si>
    <t>CON-SSC2P-L1262S10</t>
  </si>
  <si>
    <t>SOLN SUPP 24X7X2OS ^802.11a/g/n Ctrlr-based 10APs; Ext; S Re</t>
  </si>
  <si>
    <t>CON-SSC2P-L1262T10</t>
  </si>
  <si>
    <t>SOLN SUPP 24X7X2OS ^802.11a/g/n Ctrlr-based 10APs; Ext; T Re</t>
  </si>
  <si>
    <t>CON-SSC2P-L24CXETR</t>
  </si>
  <si>
    <t>SOLN SUPP 24X7X2OS Right to Use ME3600X 24C Extended Tempera</t>
  </si>
  <si>
    <t>CON-SSC2P-L24CXRTU</t>
  </si>
  <si>
    <t>SOLN SUPP 24X7X2OS Right to Use options for Cisco ME3600X 24</t>
  </si>
  <si>
    <t>CON-SSC2P-L24TGPSE</t>
  </si>
  <si>
    <t>SOLN SUPP 24X7X2OS ASR 9K Electronic De</t>
  </si>
  <si>
    <t>CON-SSC2P-L9A4G0ID</t>
  </si>
  <si>
    <t>CON-SSC2P-L9AKAI00</t>
  </si>
  <si>
    <t>SOLN SUPP 24X7X2OS ASR 9000 8-port 100G</t>
  </si>
  <si>
    <t>CON-SSC2P-L9AKGOPT</t>
  </si>
  <si>
    <t>CON-SSC2P-L9K2GVID</t>
  </si>
  <si>
    <t>CON-SSC2P-L9K800GN</t>
  </si>
  <si>
    <t>CON-SSC2P-L9K800ID</t>
  </si>
  <si>
    <t>CON-SSC2P-L9K8GOPT</t>
  </si>
  <si>
    <t>CON-SSC2P-L9KADVLC</t>
  </si>
  <si>
    <t>CON-SSC2P-L9KADVTC</t>
  </si>
  <si>
    <t>CON-SSC2P-LA1310AR</t>
  </si>
  <si>
    <t>SOLN SUPP 24X7X2OS ^802.11g LWAPP AP w/RP-TNC connectors, FC</t>
  </si>
  <si>
    <t>CON-SSC2P-LA1310ER</t>
  </si>
  <si>
    <t>SOLN SUPP 24X7X2OS ^802.11g LWAPP AP w/RP-TNC Connectors, ET</t>
  </si>
  <si>
    <t>CON-SSC2P-LA1310JR</t>
  </si>
  <si>
    <t>SOLN SUPP 24X7X2OS ^802.11g LWAPP AP w/RP-TNC Connectors, Ja</t>
  </si>
  <si>
    <t>CON-SSC2P-LA9202G4</t>
  </si>
  <si>
    <t>SOLN SUPP 24X7X2OS ASR 920 BULK License E-Delivery PAK</t>
  </si>
  <si>
    <t>CON-SSC2P-LA9202IG</t>
  </si>
  <si>
    <t>CON-SSC2P-LA92210G</t>
  </si>
  <si>
    <t>CON-SSC2P-LA92GVRF</t>
  </si>
  <si>
    <t>CON-SSC2P-LA94GDLC</t>
  </si>
  <si>
    <t>CON-SSC2P-LA94IPSE</t>
  </si>
  <si>
    <t>SOLN SUPP 24X7X2OS L3 VPN license for 4</t>
  </si>
  <si>
    <t>CON-SSC2P-LA98IVRF</t>
  </si>
  <si>
    <t>CON-SSC2P-LA9900GR</t>
  </si>
  <si>
    <t>SOLN SUPP 24X7X2OS ASR 9900 12port 100GE Infra License f</t>
  </si>
  <si>
    <t>CON-SSC2P-LA991200</t>
  </si>
  <si>
    <t>CON-SSC2P-LA992ART</t>
  </si>
  <si>
    <t>SOLN SUPP 24X7X2OS ASR 9900 12-port 100GE Advanced Routng</t>
  </si>
  <si>
    <t>CON-SSC2P-LA9K1XIC</t>
  </si>
  <si>
    <t>SOLN SUPP 24X7X2OS ASR 9K Smart License Advanced Video and</t>
  </si>
  <si>
    <t>CON-SSC2P-LA9K24IE</t>
  </si>
  <si>
    <t>CON-SSC2P-LA9K24PT</t>
  </si>
  <si>
    <t>CON-SSC2P-LA9K24X0</t>
  </si>
  <si>
    <t>SOLN SUPP 24X7X2OS Advanced Video License for 24X10GE Lineca</t>
  </si>
  <si>
    <t>CON-SSC2P-LA9K24XT</t>
  </si>
  <si>
    <t>CON-SSC2P-LA9K2GAI</t>
  </si>
  <si>
    <t>SOLN SUPP 24X7X2OS ASR 9000 MOD200 Advanced IP license for</t>
  </si>
  <si>
    <t>CON-SSC2P-LA9K2GAP</t>
  </si>
  <si>
    <t>CON-SSC2P-LA9K2TIC</t>
  </si>
  <si>
    <t>CON-SSC2P-LA9K2X10</t>
  </si>
  <si>
    <t>CON-SSC2P-LA9K2X1D</t>
  </si>
  <si>
    <t>SOLN SUPP 24X7X2OS Advanced Video License for 2X100GE Lineca</t>
  </si>
  <si>
    <t>CON-SSC2P-LA9K2X1O</t>
  </si>
  <si>
    <t>CON-SSC2P-LA9K2XTR</t>
  </si>
  <si>
    <t>CON-SSC2P-LA9K4TID</t>
  </si>
  <si>
    <t>SOLN SUPP 24X7X2OS L3VPN Line Card License for use with A9K</t>
  </si>
  <si>
    <t>CON-SSC2P-LA9K4TIP</t>
  </si>
  <si>
    <t>SOLN SUPP 24X7X2OS L3VPN Line Card License for use with A9</t>
  </si>
  <si>
    <t>CON-SSC2P-LA9K6DIC</t>
  </si>
  <si>
    <t>SOLN SUPP 24X7X2OS Advanced Video and lticast License for A</t>
  </si>
  <si>
    <t>CON-SSC2P-LA9K8G9K</t>
  </si>
  <si>
    <t>CON-SSC2P-LA9K91AI</t>
  </si>
  <si>
    <t>CON-SSC2P-LA9K91MO</t>
  </si>
  <si>
    <t>CON-SSC2P-LA9K91OP</t>
  </si>
  <si>
    <t>CON-SSC2P-LA9K9LIC</t>
  </si>
  <si>
    <t>SOLN SUPP 24X7X2OS ASR 9001 Advanced Video License</t>
  </si>
  <si>
    <t>CON-SSC2P-LA9KAC00</t>
  </si>
  <si>
    <t>SOLN SUPP 24X7X2OS ASR 9000 MACSEC 40G Right to Use License</t>
  </si>
  <si>
    <t>CON-SSC2P-LA9KAICE</t>
  </si>
  <si>
    <t>CON-SSC2P-LA9KAIPS</t>
  </si>
  <si>
    <t>CON-SSC2P-LA9KAIPT</t>
  </si>
  <si>
    <t>CON-SSC2P-LA9KAPTR</t>
  </si>
  <si>
    <t>CON-SSC2P-LA9KBNGL</t>
  </si>
  <si>
    <t>CON-SSC2P-LA9KCGNL</t>
  </si>
  <si>
    <t>CON-SSC2P-LA9KGLIC</t>
  </si>
  <si>
    <t>CON-SSC2P-LA9KGOPT</t>
  </si>
  <si>
    <t>CON-SSC2P-LA9KI20G</t>
  </si>
  <si>
    <t>SOLN SUPP 24X7X2OS ASR 9001-S 120G Upgrade License Spare for</t>
  </si>
  <si>
    <t>CON-SSC2P-LA9KIC5M</t>
  </si>
  <si>
    <t>SOLN SUPP 24X7X2OS NAT64 License Unit f</t>
  </si>
  <si>
    <t>CON-SSC2P-LA9KIPSE</t>
  </si>
  <si>
    <t>SOLN SUPP 24X7X2OS ASR 9K Electronic Delivery Smart License</t>
  </si>
  <si>
    <t>CON-SSC2P-LA9KIPTR</t>
  </si>
  <si>
    <t>SOLN SUPP 24X7X2OS L3 VPN license for 40-Port GE Linecard, T</t>
  </si>
  <si>
    <t>CON-SSC2P-LA9KIVRF</t>
  </si>
  <si>
    <t>CON-SSC2P-LA9KMACS</t>
  </si>
  <si>
    <t>SOLN SUPP 24X7X2OS ASR 9000 MACSEC 100G Right to Use Licens</t>
  </si>
  <si>
    <t>CON-SSC2P-LA9KMDID</t>
  </si>
  <si>
    <t>SOLN SUPP 24X7X2OS Advanced Video license for MOD160 Linecar</t>
  </si>
  <si>
    <t>CON-SSC2P-LA9KMDPT</t>
  </si>
  <si>
    <t>CON-SSC2P-LA9KMOBC</t>
  </si>
  <si>
    <t>CON-SSC2P-LA9KMOD0</t>
  </si>
  <si>
    <t>SOLN SUPP 24X7X2OS Advanced Video License for MOD80 Linecard</t>
  </si>
  <si>
    <t>CON-SSC2P-LA9KMOD8</t>
  </si>
  <si>
    <t>CON-SSC2P-LA9KMODE</t>
  </si>
  <si>
    <t>CON-SSC2P-LA9KMODR</t>
  </si>
  <si>
    <t>CON-SSC2P-LA9KMOPS</t>
  </si>
  <si>
    <t>CON-SSC2P-LA9KMOTR</t>
  </si>
  <si>
    <t>CON-SSC2P-LA9KSYID</t>
  </si>
  <si>
    <t>SOLN SUPP 24X7X2OS Advanced VIdeo License for the System</t>
  </si>
  <si>
    <t>CON-SSC2P-LA9LICK3</t>
  </si>
  <si>
    <t>CON-SSC2P-LA9SEC8T</t>
  </si>
  <si>
    <t>SOLN SUPP 24X7X2OS ASR9000 8G IPSEC License for DT (eDeliver</t>
  </si>
  <si>
    <t>CON-SSC2P-LA9SEKMA</t>
  </si>
  <si>
    <t>SOLN SUPP 24X7X2OS ASR 9000 MACSEC 10G Right to Use License</t>
  </si>
  <si>
    <t>CON-SSC2P-LA9V4LIC</t>
  </si>
  <si>
    <t>SOLN SUPP 24X7X2OS Advanced Video and Mul</t>
  </si>
  <si>
    <t>CON-SSC2P-LAK2GATR</t>
  </si>
  <si>
    <t>CON-SSC2P-LAP11319</t>
  </si>
  <si>
    <t>SOLN SUPP 24X7X2OS ^802.11a/g LWAPP AP Integrated Antennas F</t>
  </si>
  <si>
    <t>CON-SSC2P-LAP1131A</t>
  </si>
  <si>
    <t>SOLN SUPP 24X7X2OS ^802.11ag LWAPP AP Integrated Antennas FC</t>
  </si>
  <si>
    <t>CON-SSC2P-LAP1131C</t>
  </si>
  <si>
    <t>SOLN SUPP 24X7X2OS ^802.11ag LWAPP AP Integrated Antennas Ch</t>
  </si>
  <si>
    <t>CON-SSC2P-LAP1131E</t>
  </si>
  <si>
    <t>SOLN SUPP 24X7X2OS ^802.11ag LWAPP AP Integrated Antennas ET</t>
  </si>
  <si>
    <t>CON-SSC2P-LAP1131I</t>
  </si>
  <si>
    <t>SOLN SUPP 24X7X2OS ^802.11ag LWAPP AP Integrated Antennas Re</t>
  </si>
  <si>
    <t>CON-SSC2P-LAP1131K</t>
  </si>
  <si>
    <t>SOLN SUPP 24X7X2OS ^802.11ag LWAPP AP Integrated Antennas Ko</t>
  </si>
  <si>
    <t>CON-SSC2P-LAP1131N</t>
  </si>
  <si>
    <t>SOLN SUPP 24X7X2OS ^802.11ag LWAPP AP Integrated Antennas No</t>
  </si>
  <si>
    <t>CON-SSC2P-LAP1131P</t>
  </si>
  <si>
    <t>CON-SSC2P-LAP1131S</t>
  </si>
  <si>
    <t>SOLN SUPP 24X7X2OS ^802.11ag LWAPP AP Integrated Antennas S</t>
  </si>
  <si>
    <t>CON-SSC2P-LAP1131T</t>
  </si>
  <si>
    <t>SOLN SUPP 24X7X2OS ^802.11ag LWAPP AP Integrated Antennas Ta</t>
  </si>
  <si>
    <t>CON-SSC2P-LAP1141A</t>
  </si>
  <si>
    <t>CON-SSC2P-LAP1141E</t>
  </si>
  <si>
    <t>CON-SSC2P-LAP1141P</t>
  </si>
  <si>
    <t>CON-SSC2P-LAP1142E</t>
  </si>
  <si>
    <t>CON-SSC2P-LAP1142I</t>
  </si>
  <si>
    <t>CON-SSC2P-LAP1142K</t>
  </si>
  <si>
    <t>CON-SSC2P-LAP1142R</t>
  </si>
  <si>
    <t>CON-SSC2P-LAP1142S</t>
  </si>
  <si>
    <t>SOLN SUPP 24X7X2OS Mfgr PID for Bulk pack SG</t>
  </si>
  <si>
    <t>CON-SSC2P-LAP1142T</t>
  </si>
  <si>
    <t>CON-SSC2P-LAP1242K</t>
  </si>
  <si>
    <t>SOLN SUPP 24X7X2OS ^802.11a/g LWAPP AP Dual 2.4,5GHz RP-TNC</t>
  </si>
  <si>
    <t>CON-SSC2P-LAP1242N</t>
  </si>
  <si>
    <t>SOLN SUPP 24X7X2OS ^802.11ag LWAPP AP Dual 2.4,5GHz RP-TNC N</t>
  </si>
  <si>
    <t>CON-SSC2P-LAP1242R</t>
  </si>
  <si>
    <t>SOLN SUPP 24X7X2OS ^802.11ag LWAPP AP Dual 2.4,5GHz RP-TNC R</t>
  </si>
  <si>
    <t>CON-SSC2P-LAP1252A</t>
  </si>
  <si>
    <t>CON-SSC2P-LAP1252C</t>
  </si>
  <si>
    <t>SOLN SUPP 24X7X2OS 802.11ag LWAPP AP Dual 2.4,5GHz RP-TNC,Ch</t>
  </si>
  <si>
    <t>CON-SSC2P-LAP1252E</t>
  </si>
  <si>
    <t>SOLN SUPP 24X7X2OS ^802.11g/n-d2.0 2.4-GHz Mod Unified AP; 3</t>
  </si>
  <si>
    <t>CON-SSC2P-LAP1252G</t>
  </si>
  <si>
    <t>SOLN SUPP 24X7X2OS 802.11g/n-d2.0 2.4-GHzMod Uni AP;3 RP-TNC</t>
  </si>
  <si>
    <t>CON-SSC2P-LAP1252I</t>
  </si>
  <si>
    <t>CON-SSC2P-LAP1252K</t>
  </si>
  <si>
    <t>CON-SSC2P-LAP1252N</t>
  </si>
  <si>
    <t>CON-SSC2P-LAP1252P</t>
  </si>
  <si>
    <t>CON-SSC2P-LAP1252S</t>
  </si>
  <si>
    <t>CON-SSC2P-LAP1252T</t>
  </si>
  <si>
    <t>CON-SSC2P-LAP1261A</t>
  </si>
  <si>
    <t>SOLN SUPP 24X7X2OS ^802.11g/n Ctrlr-based AP; Ext Ant; A Reg</t>
  </si>
  <si>
    <t>CON-SSC2P-LAP1261E</t>
  </si>
  <si>
    <t>SOLN SUPP 24X7X2OS ^802.11g/n Ctrlr-based AP; Ext Ant; E Reg</t>
  </si>
  <si>
    <t>CON-SSC2P-LAP1261Q</t>
  </si>
  <si>
    <t>SOLN SUPP 24X7X2OS ^802.11g/n Ctrlr-based AP; Ext Ant; Q Reg</t>
  </si>
  <si>
    <t>CON-SSC2P-LAP1262A</t>
  </si>
  <si>
    <t>SOLN SUPP 24X7X2OS ^802.11a/g/n Ctrlr-based AP; Ext Ant; A R</t>
  </si>
  <si>
    <t>CON-SSC2P-LAP1262C</t>
  </si>
  <si>
    <t>SOLN SUPP 24X7X2OS ^802.11a/g/n Ctrlr-based AP; Ext Ant; C R</t>
  </si>
  <si>
    <t>CON-SSC2P-LAP1262E</t>
  </si>
  <si>
    <t>SOLN SUPP 24X7X2OS ^802.11a/g/n Ctrlr-based AP; Ext Ant; E R</t>
  </si>
  <si>
    <t>CON-SSC2P-LAP1262I</t>
  </si>
  <si>
    <t>SOLN SUPP 24X7X2OS ^802.11a/g/n Ctrlr-based AP; Ext Ant; I R</t>
  </si>
  <si>
    <t>CON-SSC2P-LAP1262K</t>
  </si>
  <si>
    <t>SOLN SUPP 24X7X2OS ^802.11a/g/n Ctrlr-based AP; Ext Ant; K R</t>
  </si>
  <si>
    <t>CON-SSC2P-LAP1262N</t>
  </si>
  <si>
    <t>SOLN SUPP 24X7X2OS ^802.11a/g/n Ctrlr-based AP; Ext Ant; N R</t>
  </si>
  <si>
    <t>CON-SSC2P-LAP1262Q</t>
  </si>
  <si>
    <t>SOLN SUPP 24X7X2OS ^802.11a/g/n Ctrlr-based AP; Ext Ant; Q R</t>
  </si>
  <si>
    <t>CON-SSC2P-LAP1262S</t>
  </si>
  <si>
    <t>SOLN SUPP 24X7X2OS ^802.11a/g/n Ctrlr-based AP; Ext Ant; S R</t>
  </si>
  <si>
    <t>CON-SSC2P-LAP1262T</t>
  </si>
  <si>
    <t>SOLN SUPP 24X7X2OS ^802.11a/g/n Ctrlr-based AP; Ext Ant; T R</t>
  </si>
  <si>
    <t>CON-SSC2P-LAP12K95</t>
  </si>
  <si>
    <t>SOLN SUPP 24X7X2OS ^802.11n LWAPP AP Dual band 2.4/5 GHz RP-</t>
  </si>
  <si>
    <t>CON-SSC2P-LAP1310A</t>
  </si>
  <si>
    <t>SOLN SUPP 24X7X2OS ^802.11g LWAPP AP Int. Antenna FCC Cnfg</t>
  </si>
  <si>
    <t>CON-SSC2P-LAP1310E</t>
  </si>
  <si>
    <t>SOLN SUPP 24X7X2OS ^802.11g LWAPP AP Integrated Antenna, ETS</t>
  </si>
  <si>
    <t>CON-SSC2P-LAP1310J</t>
  </si>
  <si>
    <t>SOLN SUPP 24X7X2OS ^802.11g LWAPP AP, Integrated Antenna,Jap</t>
  </si>
  <si>
    <t>CON-SSC2P-LAP1522A</t>
  </si>
  <si>
    <t>SOLN SUPP 24X7X2OS ^802.11a,b/g Outdoor Mesh AP, FCC Cfg, Po</t>
  </si>
  <si>
    <t>CON-SSC2P-LAP1522N</t>
  </si>
  <si>
    <t>SOLN SUPP 24X7X2OS ^802.11a,b/g Outdoor Mesh AP, NA Cfg, Pow</t>
  </si>
  <si>
    <t>CON-SSC2P-LAP1524A</t>
  </si>
  <si>
    <t>SOLN SUPP 24X7X2OS ^1524 Mesh AP, Dual Serial Backhaul, 2.4</t>
  </si>
  <si>
    <t>CON-SSC2P-LAP1524C</t>
  </si>
  <si>
    <t>CON-SSC2P-LAP1524E</t>
  </si>
  <si>
    <t>CON-SSC2P-LAP1524K</t>
  </si>
  <si>
    <t>CON-SSC2P-LAP1524M</t>
  </si>
  <si>
    <t>CON-SSC2P-LAP1524N</t>
  </si>
  <si>
    <t>CON-SSC2P-LAP1524S</t>
  </si>
  <si>
    <t>CON-SSC2P-LAP1524T</t>
  </si>
  <si>
    <t>CON-SSC2P-LAP152AA</t>
  </si>
  <si>
    <t>SOLN SUPP 24X7X2OS ^802.11a,b/g Outdoor Mesh AP, FCC Cfg</t>
  </si>
  <si>
    <t>CON-SSC2P-LAP152AM</t>
  </si>
  <si>
    <t>SOLN SUPP 24X7X2OS ^802.11a,b/g Outdoor Mesh AP, Middle East</t>
  </si>
  <si>
    <t>CON-SSC2P-LAP152AN</t>
  </si>
  <si>
    <t>SOLN SUPP 24X7X2OS ^802.11a,b/g Outdoor Mesh AP, NA Cfg</t>
  </si>
  <si>
    <t>CON-SSC2P-LAP152CM</t>
  </si>
  <si>
    <t>SOLN SUPP 24X7X2OS ^802.11a,b/g Outdoor Mesh AP, FCC Cfg,gra</t>
  </si>
  <si>
    <t>CON-SSC2P-LAP152K9</t>
  </si>
  <si>
    <t>CON-SSC2P-LAP1AK91</t>
  </si>
  <si>
    <t>CON-SSC2P-LAP1NK95</t>
  </si>
  <si>
    <t>SOLN SUPP 24X7X2OS ^802.11N LWAPP AP Dual band 2.4/5 GHz RP-</t>
  </si>
  <si>
    <t>CON-SSC2P-LAP521GE</t>
  </si>
  <si>
    <t>SOLN SUPP 24X7X2OS ^802.11g LWAPP AP Integrated Antennas ETS</t>
  </si>
  <si>
    <t>CON-SSC2P-LAS0S20S</t>
  </si>
  <si>
    <t>SOLN SUPP 24X7X2OS ASR 920 Metro Access to Adv Metro IP Acce</t>
  </si>
  <si>
    <t>CON-SSC2P-LASAV10S</t>
  </si>
  <si>
    <t>SOLN SUPP 24X7X2OS ASAv10 (eDelivery)</t>
  </si>
  <si>
    <t>CON-SSC2P-LASR1FW</t>
  </si>
  <si>
    <t>CON-SSC2P-LASR9201</t>
  </si>
  <si>
    <t>SOLN SUPP 24X7X2OS ASR 920 IEEE 1588-2008 BC/MC License E-De</t>
  </si>
  <si>
    <t>CON-SSC2P-LASR9216</t>
  </si>
  <si>
    <t>CON-SSC2P-LASR921G</t>
  </si>
  <si>
    <t>SOLN SUPP 24X7X2OS Cisco ASR920 Series - 12 ports GE licens</t>
  </si>
  <si>
    <t>CON-SSC2P-LBB16K</t>
  </si>
  <si>
    <t>SOLN SUPP 24X7X2OS Broadband 16K Sessions E-Delivery PAK for</t>
  </si>
  <si>
    <t>CON-SSC2P-LBB32K</t>
  </si>
  <si>
    <t>CON-SSC2P-LBB4K</t>
  </si>
  <si>
    <t>SOLN SUPP 24X7X2OS Broadband 4K Sessions E-Delivery PAK for</t>
  </si>
  <si>
    <t>CON-SSC2P-LC75100A</t>
  </si>
  <si>
    <t>SOLN SUPP 24X7X2OS 100 AP  E-License for Cisco 7500  Wireles</t>
  </si>
  <si>
    <t>CON-SSC2P-LC751KA</t>
  </si>
  <si>
    <t>SOLN SUPP 24X7X2OS 1000 AP Adder License for Cisco 7500  Wir</t>
  </si>
  <si>
    <t>CON-SSC2P-LC75250A</t>
  </si>
  <si>
    <t>SOLN SUPP 24X7X2OS 200 AP  E-License for Cisco 7500  Wireles</t>
  </si>
  <si>
    <t>CON-SSC2P-LC75500A</t>
  </si>
  <si>
    <t>SOLN SUPP 24X7X2OS 500 AP Adder License for Cisco 7500  Wire</t>
  </si>
  <si>
    <t>CON-SSC2P-LCBRBCEO</t>
  </si>
  <si>
    <t>SOLN SUPP 24X7X2OS CBR- Downstream Broadcast Video QAM Upgr</t>
  </si>
  <si>
    <t>CON-SSC2P-LCBRD3DS</t>
  </si>
  <si>
    <t>SOLN SUPP 24X7X2OS CBR DOCSIS 3.0 Downstream Channel Upgrad</t>
  </si>
  <si>
    <t>CON-SSC2P-LCBRD3IG</t>
  </si>
  <si>
    <t>CON-SSC2P-LCBRD3US</t>
  </si>
  <si>
    <t>SOLN SUPP 24X7X2OS CBR DOCSIS 3.0 Upstream Channel License</t>
  </si>
  <si>
    <t>CON-SSC2P-LCBRSU10</t>
  </si>
  <si>
    <t>SOLN SUPP 24X7X2OS CBR Supervisor 10G Port Upgrade License</t>
  </si>
  <si>
    <t>CON-SSC2P-LCBRVOKY</t>
  </si>
  <si>
    <t>SOLN SUPP 24X7X2OS CBR VOD PowerKEY QAM Encryption Upgrade</t>
  </si>
  <si>
    <t>CON-SSC2P-LCPTLIC1</t>
  </si>
  <si>
    <t>CON-SSC2P-LCPTLICP</t>
  </si>
  <si>
    <t>CON-SSC2P-LCS16KP</t>
  </si>
  <si>
    <t>CON-SSC2P-LCS32KP</t>
  </si>
  <si>
    <t>CON-SSC2P-LCSLAB</t>
  </si>
  <si>
    <t>SOLN SUPP 24X7X2OS CUBE(SP) Lab Use Only E-Delivery PAK for</t>
  </si>
  <si>
    <t>CON-SSC2P-LCSTPEX</t>
  </si>
  <si>
    <t>SOLN SUPP 24X7X2OS CUBE(SP) E-Delivery PAK for ASR1000 in Vi</t>
  </si>
  <si>
    <t>CON-SSC2P-LCT100A</t>
  </si>
  <si>
    <t>SOLN SUPP 24X7X2OS 100 AP Adder License for the 5508 Control</t>
  </si>
  <si>
    <t>CON-SSC2P-LCT100U</t>
  </si>
  <si>
    <t>SOLN SUPP 24X7X2OS 50 to 100 AP upgrade license</t>
  </si>
  <si>
    <t>CON-SSC2P-LCT250A</t>
  </si>
  <si>
    <t>SOLN SUPP 24X7X2OS 250 AP Adder License for the 5508 Control</t>
  </si>
  <si>
    <t>CON-SSC2P-LCT250U</t>
  </si>
  <si>
    <t>SOLN SUPP 24X7X2OS 100 to 250 AP upgrade license</t>
  </si>
  <si>
    <t>CON-SSC2P-LCT2525A</t>
  </si>
  <si>
    <t>SOLN SUPP 24X7X2OS 25 AP Adder Licenses for 2504 WLAN Contro</t>
  </si>
  <si>
    <t>CON-SSC2P-LCT255A</t>
  </si>
  <si>
    <t>SOLN SUPP 24X7X2OS 5 AP Adder Licenses for 2504 WLAN Control</t>
  </si>
  <si>
    <t>CON-SSC2P-LCT25A</t>
  </si>
  <si>
    <t>SOLN SUPP 24X7X2OS 25 AP Adder License for the 5508 Controll</t>
  </si>
  <si>
    <t>CON-SSC2P-LCT25U</t>
  </si>
  <si>
    <t>SOLN SUPP 24X7X2OS 12 to 25 AP upgrade license</t>
  </si>
  <si>
    <t>CON-SSC2P-LCT25UP</t>
  </si>
  <si>
    <t>SOLN SUPP 24X7X2OS Upgrade Options for 2504 WLAN Controller</t>
  </si>
  <si>
    <t>CON-SSC2P-LCT500U</t>
  </si>
  <si>
    <t>SOLN SUPP 24X7X2OS 250 to 500 AP upgrade license</t>
  </si>
  <si>
    <t>CON-SSC2P-LCT50A</t>
  </si>
  <si>
    <t>SOLN SUPP 24X7X2OS 50 AP Adder License for the 5508 Controll</t>
  </si>
  <si>
    <t>CON-SSC2P-LCT50U</t>
  </si>
  <si>
    <t>SOLN SUPP 24X7X2OS 25 to 50 AP upgrade license</t>
  </si>
  <si>
    <t>CON-SSC2P-LCT75UP</t>
  </si>
  <si>
    <t>SOLN SUPP 24X7X2OS Top Level SKU for AP Upgrade Licenses (Pa</t>
  </si>
  <si>
    <t>CON-SSC2P-LCT75UPG</t>
  </si>
  <si>
    <t>SOLN SUPP 24X7X2OS Top Level SKU for AP Upgrade Licenses (eD</t>
  </si>
  <si>
    <t>CON-SSC2P-LCTIOS1A</t>
  </si>
  <si>
    <t>SOLN SUPP 24X7X2OS AP adder license for IOS based Wireless L</t>
  </si>
  <si>
    <t>CON-SSC2P-LCTT7500</t>
  </si>
  <si>
    <t>SOLN SUPP 24X7X2OS 1 AP Adder License for Cisco 7510 Wirele</t>
  </si>
  <si>
    <t>CON-SSC2P-LCTUPG</t>
  </si>
  <si>
    <t>SOLN SUPP 24X7X2OS Primary SKU for all upgrade options on th</t>
  </si>
  <si>
    <t>CON-SSC2P-LDCNMN7K</t>
  </si>
  <si>
    <t>SOLN SUPP 24X7X2OS DCNM LAN Ent Lic FOR ONE N7K, AND 3YR SNT</t>
  </si>
  <si>
    <t>CON-SSC2P-LFKBLASR</t>
  </si>
  <si>
    <t>SOLN SUPP 24X7X2OS BB up to 16K Sessions Feature Lic for AS</t>
  </si>
  <si>
    <t>CON-SSC2P-LFL1SASR</t>
  </si>
  <si>
    <t>CON-SSC2P-LFL8SASR</t>
  </si>
  <si>
    <t>SOLN SUPP 24X7X2OS ASR 907 IEEE 1588-2008 BC/MC License E-D</t>
  </si>
  <si>
    <t>CON-SSC2P-LFLA110G</t>
  </si>
  <si>
    <t>CON-SSC2P-LFLA115G</t>
  </si>
  <si>
    <t>CON-SSC2P-LFLA120G</t>
  </si>
  <si>
    <t>CON-SSC2P-LFLA1212</t>
  </si>
  <si>
    <t>SOLN SUPP 24X7X2OS Upgrade SPA-1XOC12-POS-V2 to SPA-2XOC12-</t>
  </si>
  <si>
    <t>CON-SSC2P-LFLA1520</t>
  </si>
  <si>
    <t>SOLN SUPP 24X7X2OS 5G to 20Gbps upgrade License for ASR 1001</t>
  </si>
  <si>
    <t>CON-SSC2P-LFLA1BGE</t>
  </si>
  <si>
    <t>SOLN SUPP 24X7X2OS ASR1001-X Built-In 10GE 1-port License,</t>
  </si>
  <si>
    <t>CON-SSC2P-LFLA1X10</t>
  </si>
  <si>
    <t>CON-SSC2P-LFLA1X5G</t>
  </si>
  <si>
    <t>SOLN SUPP 24X7X2OS 5G to 10Gbps upgrade License for ASR 1001</t>
  </si>
  <si>
    <t>CON-SSC2P-LFLAISR1</t>
  </si>
  <si>
    <t>CON-SSC2P-LFLAOC32</t>
  </si>
  <si>
    <t>SOLN SUPP 24X7X2OS Upgrade SPA-2XOC3-POS-V2 to SPA-4XOC3-PO</t>
  </si>
  <si>
    <t>CON-SSC2P-LFLASR1</t>
  </si>
  <si>
    <t>CON-SSC2P-LFLASR1D</t>
  </si>
  <si>
    <t>CON-SSC2P-LFLASR1U</t>
  </si>
  <si>
    <t>CON-SSC2P-LFLASR4K</t>
  </si>
  <si>
    <t>CON-SSC2P-LFLASR5G</t>
  </si>
  <si>
    <t>CON-SSC2P-LFLS1588</t>
  </si>
  <si>
    <t>SOLN SUPP 24X7X2OS ASR 902 IEEE 1588-2008 BC/MC License E-De</t>
  </si>
  <si>
    <t>CON-SSC2P-LFLS2ATM</t>
  </si>
  <si>
    <t>SOLN SUPP 24X7X2OS ASR 902 ATM License E-Delivery PAK</t>
  </si>
  <si>
    <t>CON-SSC2P-LFLSA11G</t>
  </si>
  <si>
    <t>SOLN SUPP 24X7X2OS Crypto throughput License E-Delivery PAK</t>
  </si>
  <si>
    <t>CON-SSC2P-LFLSA16G</t>
  </si>
  <si>
    <t>SOLN SUPP 24X7X2OS Crypto throughput upgrde:8G-16G for ASR1</t>
  </si>
  <si>
    <t>CON-SSC2P-LFLSA1HX</t>
  </si>
  <si>
    <t>SOLN SUPP 24X7X2OS E-Delivery PAK for A</t>
  </si>
  <si>
    <t>CON-SSC2P-LFLSAFPI</t>
  </si>
  <si>
    <t>SOLN SUPP 24X7X2OS Flex. Pack. Insp E-Delivery PAK for ASR10</t>
  </si>
  <si>
    <t>CON-SSC2P-LFLSALAB</t>
  </si>
  <si>
    <t>CON-SSC2P-LFLSAS11</t>
  </si>
  <si>
    <t>SOLN SUPP 24X7X2OS BB RTU and 500 Sessions E-Delivery PAK fo</t>
  </si>
  <si>
    <t>CON-SSC2P-LFLSAS1R</t>
  </si>
  <si>
    <t>CON-SSC2P-LFLSAS21</t>
  </si>
  <si>
    <t>CON-SSC2P-LFLSAS3R</t>
  </si>
  <si>
    <t>CON-SSC2P-LFLSASLI</t>
  </si>
  <si>
    <t>SOLN SUPP 24X7X2OS Lawful Intercept E-Delivery PAK for ASR10</t>
  </si>
  <si>
    <t>CON-SSC2P-LFLSASR1</t>
  </si>
  <si>
    <t>CON-SSC2P-LFLSASR8</t>
  </si>
  <si>
    <t>CON-SSC2P-LFLSASRK</t>
  </si>
  <si>
    <t>CON-SSC2P-LFLSASRN</t>
  </si>
  <si>
    <t>CON-SSC2P-LFLSASRS</t>
  </si>
  <si>
    <t>CON-SSC2P-LFLSBB</t>
  </si>
  <si>
    <t>CON-SSC2P-LFLXSA1H</t>
  </si>
  <si>
    <t>SOLN SUPP 24X7X2OS E-Delivery PAK for ASR1000-HX Built-In 1</t>
  </si>
  <si>
    <t>CON-SSC2P-LFWNATR</t>
  </si>
  <si>
    <t>CON-SSC2P-LIC3650P</t>
  </si>
  <si>
    <t>SOLN SUPP 24X7X2OS Upg license SKU for Cisco 3650 Wireless C</t>
  </si>
  <si>
    <t>CON-SSC2P-LICC08CH</t>
  </si>
  <si>
    <t>SOLN SUPP 24X7X2OS Outdoor-AP1570, Lice</t>
  </si>
  <si>
    <t>CON-SSC2P-LICC24CH</t>
  </si>
  <si>
    <t>CON-SSC2P-LICCM157</t>
  </si>
  <si>
    <t>SOLN SUPP 24X7X2OS Outdoor-AP1570, License Cable Modem, 8 D</t>
  </si>
  <si>
    <t>CON-SSC2P-LICCM15H</t>
  </si>
  <si>
    <t>SOLN SUPP 24X7X2OS Outdoor-AP1570, License Cable Modem, 16</t>
  </si>
  <si>
    <t>CON-SSC2P-LICCM15X</t>
  </si>
  <si>
    <t>SOLN SUPP 24X7X2OS Outdoor-AP1570, License Cable Modem, 24</t>
  </si>
  <si>
    <t>CON-SSC2P-LICCT36U</t>
  </si>
  <si>
    <t>SOLN SUPP 24X7X2OS Upgrade license SKU for Cisco 3650 Wirele</t>
  </si>
  <si>
    <t>CON-SSC2P-LICCT552</t>
  </si>
  <si>
    <t>SOLN SUPP 24X7X2OS Top Level SKU for 5520 AP Adder Licenses</t>
  </si>
  <si>
    <t>CON-SSC2P-LICCT55A</t>
  </si>
  <si>
    <t>SOLN SUPP 24X7X2OS 5 AP Adder License for the 5508 Controlle</t>
  </si>
  <si>
    <t>CON-SSC2P-LICCT576</t>
  </si>
  <si>
    <t>SOLN SUPP 24X7X2OS Upg license  SKU for Cisco 5760 Wireless</t>
  </si>
  <si>
    <t>CON-SSC2P-LICCT85</t>
  </si>
  <si>
    <t>SOLN SUPP 24X7X2OS Top Level SKU for 8500 AP Upgrade License</t>
  </si>
  <si>
    <t>CON-SSC2P-LICCT851</t>
  </si>
  <si>
    <t>SOLN SUPP 24X7X2OS 100 AP Adder E-License for Cisco 8500  Wi</t>
  </si>
  <si>
    <t>CON-SSC2P-LICCT854</t>
  </si>
  <si>
    <t>SOLN SUPP 24X7X2OS Top Level SKU for 8540 AP Adder Licenses</t>
  </si>
  <si>
    <t>CON-SSC2P-LICCT855</t>
  </si>
  <si>
    <t>SOLN SUPP 24X7X2OS 500 AP  Adder E-License for Cisco 8500  W</t>
  </si>
  <si>
    <t>CON-SSC2P-LICCT85A</t>
  </si>
  <si>
    <t>SOLN SUPP 24X7X2OS 1 AP Adder License for Cisco 8500  Wirele</t>
  </si>
  <si>
    <t>CON-SSC2P-LICT5520</t>
  </si>
  <si>
    <t>SOLN SUPP 24X7X2OS Cisco 5520 Wireless</t>
  </si>
  <si>
    <t>CON-SSC2P-LICT7500</t>
  </si>
  <si>
    <t>SOLN SUPP 24X7X2OS 50 AP Adder License for Cisco 7500  Wirel</t>
  </si>
  <si>
    <t>CON-SSC2P-LIOSRED</t>
  </si>
  <si>
    <t>CON-SSC2P-LIPSEC</t>
  </si>
  <si>
    <t>CON-SSC2P-LLICCT1A</t>
  </si>
  <si>
    <t>SOLN SUPP 24X7X2OS 1 AP Adder License for 2504 WLAN Controll</t>
  </si>
  <si>
    <t>CON-SSC2P-LLICCT5</t>
  </si>
  <si>
    <t>SOLN SUPP 24X7X2OS 5508 Wireless Controller DTLS License - e</t>
  </si>
  <si>
    <t>CON-SSC2P-LLICCT70</t>
  </si>
  <si>
    <t>SOLN SUPP 24X7X2OS Upg license SKU for Cisco 5760 WirelessCo</t>
  </si>
  <si>
    <t>CON-SSC2P-LLICCT85</t>
  </si>
  <si>
    <t>SOLN SUPP 24X7X2OS 1 AP Adder E-License for Cisco 8500 Wire</t>
  </si>
  <si>
    <t>CON-SSC2P-LMASR920</t>
  </si>
  <si>
    <t>SOLN SUPP 24X7X2OS ASR 920 Advanced Metro IP Access Services</t>
  </si>
  <si>
    <t>CON-SSC2P-LMCBRDVO</t>
  </si>
  <si>
    <t>SOLN SUPP 24X7X2OS CBR VOD PME QAM Encryption Upgrade Licen</t>
  </si>
  <si>
    <t>CON-SSC2P-LME360X</t>
  </si>
  <si>
    <t>SOLN SUPP 24X7X2OS 4 Port T1/E1 License E-Delivery PAK for M</t>
  </si>
  <si>
    <t>CON-SSC2P-LME360X1</t>
  </si>
  <si>
    <t>SOLN SUPP 24X7X2OS 16 Port T1/E1 License for ME3600X 24CX Et</t>
  </si>
  <si>
    <t>CON-SSC2P-LME360X2</t>
  </si>
  <si>
    <t>SOLN SUPP 24X7X2OS 2 Ports 10G license E-delivery PAK for ME</t>
  </si>
  <si>
    <t>CON-SSC2P-LME360X5</t>
  </si>
  <si>
    <t>SOLN SUPP 24X7X2OS IEEE 1588-2008 BC License E-Delivery PAK</t>
  </si>
  <si>
    <t>CON-SSC2P-LME360XA</t>
  </si>
  <si>
    <t>SOLN SUPP 24X7X2OS ME3600X Metro IP Access to Advanced Metro</t>
  </si>
  <si>
    <t>CON-SSC2P-LME360XG</t>
  </si>
  <si>
    <t>SOLN SUPP 24X7X2OS ME3600X 10GE Upgrade License</t>
  </si>
  <si>
    <t>CON-SSC2P-LME360XO</t>
  </si>
  <si>
    <t>SOLN SUPP 24X7X2OS 1 Port OC3/STM-1 License E-Delivery PAK f</t>
  </si>
  <si>
    <t>CON-SSC2P-LME380XA</t>
  </si>
  <si>
    <t>SOLN SUPP 24X7X2OS ME3800X Metro Aggregation Services Licens</t>
  </si>
  <si>
    <t>CON-SSC2P-LME380XI</t>
  </si>
  <si>
    <t>SOLN SUPP 24X7X2OS ME3800X Metro IP Services License with El</t>
  </si>
  <si>
    <t>CON-SSC2P-LME380XS</t>
  </si>
  <si>
    <t>SOLN SUPP 24X7X2OS ME3800X Scalability License</t>
  </si>
  <si>
    <t>CON-SSC2P-LOVIDEOL</t>
  </si>
  <si>
    <t>SOLN SUPP 24X7X2OS CBR- VOD/SDV Downstream Video QAM Upgrad</t>
  </si>
  <si>
    <t>CON-SSC2P-LPASR920</t>
  </si>
  <si>
    <t>CON-SSC2P-LS9AGILN</t>
  </si>
  <si>
    <t>SOLN SUPP 24X7X2OS ASR 9K Smart License</t>
  </si>
  <si>
    <t>CON-SSC2P-LS9K1NLN</t>
  </si>
  <si>
    <t>CON-SSC2P-LS9K3PTR</t>
  </si>
  <si>
    <t>CON-SSC2P-LS9KIPTR</t>
  </si>
  <si>
    <t>SOLN SUPP 24X7X2OS L3 VPN Lic for 24X10</t>
  </si>
  <si>
    <t>CON-SSC2P-LS9KTLIC</t>
  </si>
  <si>
    <t>CON-SSC2P-LS9KX1ID</t>
  </si>
  <si>
    <t>CON-SSC2P-LS9KX1PT</t>
  </si>
  <si>
    <t>CON-SSC2P-LSA900AI</t>
  </si>
  <si>
    <t>CON-SSC2P-LSA90VID</t>
  </si>
  <si>
    <t>SOLN SUPP 24X7X2OS ASR 9001 Electronic Delivery Smart Licen</t>
  </si>
  <si>
    <t>CON-SSC2P-LSA920LI</t>
  </si>
  <si>
    <t>CON-SSC2P-LSA924GT</t>
  </si>
  <si>
    <t>CON-SSC2P-LSA9800G</t>
  </si>
  <si>
    <t>CON-SSC2P-LSA9AIPS</t>
  </si>
  <si>
    <t>CON-SSC2P-LSA9AT5M</t>
  </si>
  <si>
    <t>SOLN SUPP 24X7X2OS ASR 9K Smart Lic CGN</t>
  </si>
  <si>
    <t>CON-SSC2P-LSA9AYSV</t>
  </si>
  <si>
    <t>CON-SSC2P-LSA9BCLS</t>
  </si>
  <si>
    <t>CON-SSC2P-LSA9CGNM</t>
  </si>
  <si>
    <t>CON-SSC2P-LSA9CLST</t>
  </si>
  <si>
    <t>CON-SSC2P-LSA9DLIC</t>
  </si>
  <si>
    <t>CON-SSC2P-LSA9ELEN</t>
  </si>
  <si>
    <t>CON-SSC2P-LSA9IPSE</t>
  </si>
  <si>
    <t>SOLN SUPP 24X7X2OS L3 VPN Lic for 24X10GE LC Service Edge Op</t>
  </si>
  <si>
    <t>CON-SSC2P-LSA9K0IP</t>
  </si>
  <si>
    <t>CON-SSC2P-LSA9K20G</t>
  </si>
  <si>
    <t>CON-SSC2P-LSA9K2RT</t>
  </si>
  <si>
    <t>CON-SSC2P-LSA9K2XL</t>
  </si>
  <si>
    <t>CON-SSC2P-LSA9K3NL</t>
  </si>
  <si>
    <t>CON-SSC2P-LSA9K3VI</t>
  </si>
  <si>
    <t>CON-SSC2P-LSA9K40G</t>
  </si>
  <si>
    <t>CON-SSC2P-LSA9K4OP</t>
  </si>
  <si>
    <t>CON-SSC2P-LSA9K4T6</t>
  </si>
  <si>
    <t>SOLN SUPP 24X7X2OS  ASR 9K Electronic Delivery Smart Licen</t>
  </si>
  <si>
    <t>CON-SSC2P-LSA9K4TR</t>
  </si>
  <si>
    <t>SOLN SUPP 24X7X2OS ASR 9K Electronic Delivery Smart Licen</t>
  </si>
  <si>
    <t>CON-SSC2P-LSA9K880</t>
  </si>
  <si>
    <t>CON-SSC2P-LSA9K8DK</t>
  </si>
  <si>
    <t>CON-SSC2P-LSA9K8SA</t>
  </si>
  <si>
    <t>CON-SSC2P-LSA9K900</t>
  </si>
  <si>
    <t>SOLN SUPP 24X7X2OS ASR 9001 Electronic</t>
  </si>
  <si>
    <t>CON-SSC2P-LSA9K91P</t>
  </si>
  <si>
    <t>SOLN SUPP 24X7X2OS ASR 9001-S Electronic Delivery Smart Lic</t>
  </si>
  <si>
    <t>CON-SSC2P-LSA9K9PT</t>
  </si>
  <si>
    <t>CON-SSC2P-LSA9KAIP</t>
  </si>
  <si>
    <t>CON-SSC2P-LSA9KALB</t>
  </si>
  <si>
    <t>CON-SSC2P-LSA9KD5M</t>
  </si>
  <si>
    <t>SOLN SUPP 24X7X2OS ASR 9K Smart License DS-Lite 5M Translat</t>
  </si>
  <si>
    <t>CON-SSC2P-LSA9KGCN</t>
  </si>
  <si>
    <t>CON-SSC2P-LSA9KGPT</t>
  </si>
  <si>
    <t>CON-SSC2P-LSA9KIDC</t>
  </si>
  <si>
    <t>CON-SSC2P-LSA9KIG8</t>
  </si>
  <si>
    <t>CON-SSC2P-LSA9KIRF</t>
  </si>
  <si>
    <t>CON-SSC2P-LSA9KLIL</t>
  </si>
  <si>
    <t>CON-SSC2P-LSA9KM60</t>
  </si>
  <si>
    <t>SOLN SUPP 24X7X2OS ASR 9K Smart License In-line CGv6 Mod160</t>
  </si>
  <si>
    <t>CON-SSC2P-LSA9KMDC</t>
  </si>
  <si>
    <t>CON-SSC2P-LSA9KMDI</t>
  </si>
  <si>
    <t>CON-SSC2P-LSA9KMDV</t>
  </si>
  <si>
    <t>CON-SSC2P-LSA9KMNN</t>
  </si>
  <si>
    <t>SOLN SUPP 24X7X2OS ASR 9K Smart License In-line CGv6 Mod80</t>
  </si>
  <si>
    <t>CON-SSC2P-LSA9KMOD</t>
  </si>
  <si>
    <t>CON-SSC2P-LSA9KMSE</t>
  </si>
  <si>
    <t>SOLN SUPP 24X7X2OS ASR 9000 vDDoS Right to Use for up to 40</t>
  </si>
  <si>
    <t>CON-SSC2P-LSA9KMVC</t>
  </si>
  <si>
    <t>CON-SSC2P-LSA9KNLC</t>
  </si>
  <si>
    <t>SOLN SUPP 24X7X2OS ASR 9K Smart License nV Host License for</t>
  </si>
  <si>
    <t>CON-SSC2P-LSA9KPSE</t>
  </si>
  <si>
    <t>CON-SSC2P-LSA9KPTC</t>
  </si>
  <si>
    <t>CON-SSC2P-LSA9KPTL</t>
  </si>
  <si>
    <t>CON-SSC2P-LSA9KPTS</t>
  </si>
  <si>
    <t>CON-SSC2P-LSA9KTSP</t>
  </si>
  <si>
    <t>CON-SSC2P-LSA9KV40</t>
  </si>
  <si>
    <t>CON-SSC2P-LSA9KV8A</t>
  </si>
  <si>
    <t>CON-SSC2P-LSA9KVID</t>
  </si>
  <si>
    <t>CON-SSC2P-LSA9KVMC</t>
  </si>
  <si>
    <t>SOLN SUPP 24X7X2OS ASR 9K Smart License Virtual Machine Lic</t>
  </si>
  <si>
    <t>CON-SSC2P-LSA9KXPT</t>
  </si>
  <si>
    <t>CON-SSC2P-LSA9MAPR</t>
  </si>
  <si>
    <t>CON-SSC2P-LSA9MLEL</t>
  </si>
  <si>
    <t>CON-SSC2P-LSA9S128</t>
  </si>
  <si>
    <t>CON-SSC2P-LSA9SALI</t>
  </si>
  <si>
    <t>CON-SSC2P-LSA9SAT2</t>
  </si>
  <si>
    <t>SOLN SUPP 24X7X2OS ASR 9K Smart Lic nV</t>
  </si>
  <si>
    <t>CON-SSC2P-LSA9SAT5</t>
  </si>
  <si>
    <t>CON-SSC2P-LSA9T1SL</t>
  </si>
  <si>
    <t>SOLN SUPP 24X7X2OS ASR 9K Smart License nV Host Lic 1 ASR 9</t>
  </si>
  <si>
    <t>CON-SSC2P-LSA9T645</t>
  </si>
  <si>
    <t>CON-SSC2P-LSAKGSSP</t>
  </si>
  <si>
    <t>CON-SSC2P-LSAKVGFS</t>
  </si>
  <si>
    <t>CON-SSC2P-LSAMOBLI</t>
  </si>
  <si>
    <t>CON-SSC2P-LSAXOP10</t>
  </si>
  <si>
    <t>CON-SSC2P-LSLA02IA</t>
  </si>
  <si>
    <t>SOLN SUPP 24X7X2OS ASR 902 Metro IP to Metro Aggregation E-D</t>
  </si>
  <si>
    <t>CON-SSC2P-LSLA902M</t>
  </si>
  <si>
    <t>SOLN SUPP 24X7X2OS ASR 902 Metro Services E-Delivery PAK</t>
  </si>
  <si>
    <t>CON-SSC2P-LSLA91II</t>
  </si>
  <si>
    <t>SOLN SUPP 24X7X2OS Cisco ASR 901 Security Feature License fo</t>
  </si>
  <si>
    <t>CON-SSC2P-LSLAS1MM</t>
  </si>
  <si>
    <t>SOLN SUPP 24X7X2OS Cisco ASR 1000 IP BASE E-Delivery PAK</t>
  </si>
  <si>
    <t>CON-SSC2P-LSLASR1E</t>
  </si>
  <si>
    <t>CON-SSC2P-LSLASR1I</t>
  </si>
  <si>
    <t>CON-SSC2P-LSLASR90</t>
  </si>
  <si>
    <t>SOLN SUPP 24X7X2OS ASR 902 Metro Aggregation Services E-Deli</t>
  </si>
  <si>
    <t>CON-SSC2P-LSLASR9I</t>
  </si>
  <si>
    <t>SOLN SUPP 24X7X2OS ASR 902 Metro IP Services E-Delivery PAK</t>
  </si>
  <si>
    <t>CON-SSC2P-LSLASRMA</t>
  </si>
  <si>
    <t>SOLN SUPP 24X7X2OS ASR 902 Metro to Metro Aggregation E-Deli</t>
  </si>
  <si>
    <t>CON-SSC2P-LSLFL1AA</t>
  </si>
  <si>
    <t>SOLN SUPP 24X7X2OS Technology and Feature E-Delivery PAKs fo</t>
  </si>
  <si>
    <t>CON-SSC2P-LSP100GE</t>
  </si>
  <si>
    <t>SOLN SUPP 24X7X2OS Cisco CRS Series Label Switch Processor,</t>
  </si>
  <si>
    <t>CON-SSC2P-LSPBUN</t>
  </si>
  <si>
    <t>CON-SSC2P-LSPOSBUN</t>
  </si>
  <si>
    <t>CON-SSC2P-LSSAIPLI</t>
  </si>
  <si>
    <t>CON-SSC2P-LVIDEORP</t>
  </si>
  <si>
    <t>SOLN SUPP 24X7X2OS CBR- VOD / SDV Replicated QAM Upgrade Li</t>
  </si>
  <si>
    <t>CON-SSC2P-LWMSUP</t>
  </si>
  <si>
    <t>SOLN SUPP 24X7X2OS Primary SKU for all eDelivery upgrade opt</t>
  </si>
  <si>
    <t>CON-SSC2P-LWP100</t>
  </si>
  <si>
    <t>SOLN SUPP 24X7X2OS 100 AP WPLUS  license (Delivery via Email</t>
  </si>
  <si>
    <t>CON-SSC2P-LWP100U</t>
  </si>
  <si>
    <t>SOLN SUPP 24X7X2OS 50 to 100 AP upgrade license for Wireless</t>
  </si>
  <si>
    <t>CON-SSC2P-LWP12</t>
  </si>
  <si>
    <t>SOLN SUPP 24X7X2OS 12 AP WPLUS  license (Delivery via Email)</t>
  </si>
  <si>
    <t>CON-SSC2P-LWP25</t>
  </si>
  <si>
    <t>SOLN SUPP 24X7X2OS 25 AP WPLUS  license (Delivery via Email)</t>
  </si>
  <si>
    <t>CON-SSC2P-LWP250</t>
  </si>
  <si>
    <t>SOLN SUPP 24X7X2OS 250 AP WPLUS  license (Delivery via Email</t>
  </si>
  <si>
    <t>CON-SSC2P-LWP250U</t>
  </si>
  <si>
    <t>SOLN SUPP 24X7X2OS 100 to 250 AP upgrade license for Wireles</t>
  </si>
  <si>
    <t>CON-SSC2P-LWP25U</t>
  </si>
  <si>
    <t>SOLN SUPP 24X7X2OS 12 to 25 AP upgrade license for Wireless</t>
  </si>
  <si>
    <t>CON-SSC2P-LWP50</t>
  </si>
  <si>
    <t>SOLN SUPP 24X7X2OS 50 AP WPLUS  license (Delivery via Email)</t>
  </si>
  <si>
    <t>CON-SSC2P-LWP500</t>
  </si>
  <si>
    <t>SOLN SUPP 24X7X2OS 500 AP WPLUS  license (Delivery via Email</t>
  </si>
  <si>
    <t>CON-SSC2P-LWP500U</t>
  </si>
  <si>
    <t>SOLN SUPP 24X7X2OS 250 to 500 AP upgrade license for Wireles</t>
  </si>
  <si>
    <t>CON-SSC2P-LWP50U</t>
  </si>
  <si>
    <t>SOLN SUPP 24X7X2OS 25 to 50 AP upgrade license for Wireless</t>
  </si>
  <si>
    <t>CON-SSC2P-LWSM21A</t>
  </si>
  <si>
    <t>SOLN SUPP 24X7X2OS 100 AP Adder License for WiSM-2</t>
  </si>
  <si>
    <t>CON-SSC2P-LWSM22A</t>
  </si>
  <si>
    <t>SOLN SUPP 24X7X2OS 200 AP Adder License for WiSM-2</t>
  </si>
  <si>
    <t>CON-SSC2P-LWSM25A</t>
  </si>
  <si>
    <t>SOLN SUPP 24X7X2OS 500 AP Adder License for WiSM-2</t>
  </si>
  <si>
    <t>CON-SSC2P-LXC3N40G</t>
  </si>
  <si>
    <t>SOLN SUPP 24X7X2OS Cisco CRS Series L2 L3 VPN Peering Edge L</t>
  </si>
  <si>
    <t>CON-SSC2P-LXC6RDBR</t>
  </si>
  <si>
    <t>SOLN SUPP 24X7X2OS Cisco CRS CGSE SW License for 6rd Border</t>
  </si>
  <si>
    <t>CON-SSC2P-LXCENHCR</t>
  </si>
  <si>
    <t>SOLN SUPP 24X7X2OS Cisco CRS Series Enhanced NetFlow License</t>
  </si>
  <si>
    <t>CON-SSC2P-LXCL2L3</t>
  </si>
  <si>
    <t>CON-SSC2P-LXCLVPNG</t>
  </si>
  <si>
    <t>CON-SSC2P-LXCMCLIC</t>
  </si>
  <si>
    <t>SOLN SUPP 24X7X2OS Cisco CRS Series Multi Chassis License 14</t>
  </si>
  <si>
    <t>CON-SSC2P-LXCNF400</t>
  </si>
  <si>
    <t>CON-SSC2P-LXCRTSCL</t>
  </si>
  <si>
    <t>SOLN SUPP 24X7X2OS Cisco CRS Series Route Scale License 400G</t>
  </si>
  <si>
    <t>CON-SSC2P-LXCTESCL</t>
  </si>
  <si>
    <t>CON-SSC2P-LXCXLABU</t>
  </si>
  <si>
    <t>SOLN SUPP 24X7X2OS Cisco CRS CGSE SW License for Stateless N</t>
  </si>
  <si>
    <t>CON-SSC2P-LXCXLACR</t>
  </si>
  <si>
    <t>SOLN SUPP 24X7X2OS Cisco CRS CGSE SW License for 10M NAT44 (</t>
  </si>
  <si>
    <t>CON-SSC2P-LXCXLACT</t>
  </si>
  <si>
    <t>SOLN SUPP 24X7X2OS Cisco CRS CGSE SW License for 5M NAT44 (e</t>
  </si>
  <si>
    <t>CON-SSC2P-LXCXLAMB</t>
  </si>
  <si>
    <t>SOLN SUPP 24X7X2OS Cisco CRS CGSE SW License for 20M NAT44 (</t>
  </si>
  <si>
    <t>CON-SSC2P-LZASR920</t>
  </si>
  <si>
    <t>SOLN SUPP 24X7X2OS ASR 920 Metro IP Access Services E-Delive</t>
  </si>
  <si>
    <t>CON-SSC2P-M-ASR1KR</t>
  </si>
  <si>
    <t>SOLN SUPP 24X7X2OS Cisco ASR1000 RP3 32</t>
  </si>
  <si>
    <t>CON-SSC2P-M190</t>
  </si>
  <si>
    <t>SOLN SUPP 24X7X2OS SMA M190 Security Management Appliance w</t>
  </si>
  <si>
    <t>CON-SSC2P-M2204SFP</t>
  </si>
  <si>
    <t>SOLN SUPP 24X7X2OS Cisco NAM 2204 Appliance, 4x1GbE, SFP</t>
  </si>
  <si>
    <t>CON-SSC2P-M2404MPS</t>
  </si>
  <si>
    <t>SOLN SUPP 24X7X2OSUCS StorMagic C240M4SX w/E52660 v3,256G me</t>
  </si>
  <si>
    <t>CON-SSC2P-M2404MSV</t>
  </si>
  <si>
    <t>SOLN SUPP 24X7X2OSUCS StorMagic C240M4S2 w/E52640 v3,128G me</t>
  </si>
  <si>
    <t>CON-SSC2P-M240M4XP</t>
  </si>
  <si>
    <t>SOLN SUPP 24X7X2OSUCS StorMagic C240M4SX w/E52640 v3,128G me</t>
  </si>
  <si>
    <t>CON-SSC2P-M3350K9Z</t>
  </si>
  <si>
    <t>SOLN SUPP 24X7X2OS ^MSE3350 BUNDLE PID; EQUIVALENT TO AIR-MS</t>
  </si>
  <si>
    <t>CON-SSC2P-M36X24FS</t>
  </si>
  <si>
    <t>SOLN SUPP 24X7X2OS ME3600X Ethernet Access Switch 24 GE SFP</t>
  </si>
  <si>
    <t>CON-SSC2P-M36X24TS</t>
  </si>
  <si>
    <t>SOLN SUPP 24X7X2OS ME3600X EnetAccess 24 10/100/1000+2 10GE</t>
  </si>
  <si>
    <t>CON-SSC2P-M38FM</t>
  </si>
  <si>
    <t>SOLN SUPP 24X7X2OS Cisco IE 3000 Expansion Module, 8 100FX</t>
  </si>
  <si>
    <t>CON-SSC2P-M38TM</t>
  </si>
  <si>
    <t>SOLN SUPP 24X7X2OS Cisco IE 3000 Expansion Module, 8 10/100</t>
  </si>
  <si>
    <t>CON-SSC2P-M38X24FS</t>
  </si>
  <si>
    <t>SOLN SUPP 24X7X2OS ME3800X Carrier Ethernet Switch Router 24</t>
  </si>
  <si>
    <t>CON-SSC2P-M390X</t>
  </si>
  <si>
    <t>SOLN SUPP 24X7X2OS SMA M390 Security Mgmnt Appliance with E</t>
  </si>
  <si>
    <t>CON-SSC2P-M670K9</t>
  </si>
  <si>
    <t>SOLN SUPP 24X7X2OS ^SMA M670 Security Management Appliance</t>
  </si>
  <si>
    <t>CON-SSC2P-M68010GK</t>
  </si>
  <si>
    <t>SOLN SUPP 24X7X2OS SMA M680 Security Management with 10GE F</t>
  </si>
  <si>
    <t>CON-SSC2P-M680L10G</t>
  </si>
  <si>
    <t>CON-SSC2P-M680L1G</t>
  </si>
  <si>
    <t>SOLN SUPP 24X7X2OS SMA M680 Security Management with 1GE Fi</t>
  </si>
  <si>
    <t>CON-SSC2P-M690</t>
  </si>
  <si>
    <t>SOLN SUPP 24X7X2OS SMA M690 Security Management Appliance w</t>
  </si>
  <si>
    <t>CON-SSC2P-M690-1G</t>
  </si>
  <si>
    <t>SOLN SUPP 24X7X2OS SMA M690 Security Management with 1GE Fi</t>
  </si>
  <si>
    <t>CON-SSC2P-M69010GK</t>
  </si>
  <si>
    <t>SOLN SUPP 24X7X2OS SMA M690 Security Management with 10 GE</t>
  </si>
  <si>
    <t>CON-SSC2P-M690X</t>
  </si>
  <si>
    <t>SOLN SUPP 24X7X2OS SMA M690 Security Mgmnt Appliance with E</t>
  </si>
  <si>
    <t>CON-SSC2P-M7816I5K</t>
  </si>
  <si>
    <t>SOLN SUPP 24X7X2OS CCX 8.5 7816-I5 Appliance 1x X3430 CPU, 4</t>
  </si>
  <si>
    <t>CON-SSC2P-M7816IM</t>
  </si>
  <si>
    <t>SOLN SUPP 24X7X2OS ^IM ONLY DB for CUP 8.6</t>
  </si>
  <si>
    <t>CON-SSC2P-M7825I5X</t>
  </si>
  <si>
    <t>SOLN SUPP 24X7X2OS CCX 8.5 7825-I5 Appliance 1x X3430 CPU, 4</t>
  </si>
  <si>
    <t>CON-SSC2P-M80TR4X1</t>
  </si>
  <si>
    <t>SOLN SUPP 24X7X2OS MOD80-TR with 2 4x10GE 3-PAK</t>
  </si>
  <si>
    <t>CON-SSC2P-M91E</t>
  </si>
  <si>
    <t>SOLN SUPP 24X7X2OS DCNM for SAN License</t>
  </si>
  <si>
    <t>CON-SSC2P-M91HX</t>
  </si>
  <si>
    <t>SOLN SUPP 24X7X2OS DCNM SAN Adv Features for MDS 9100 Switc</t>
  </si>
  <si>
    <t>CON-SSC2P-M91IX</t>
  </si>
  <si>
    <t>CON-SSC2P-M91X</t>
  </si>
  <si>
    <t>CON-SSC2P-M91XL</t>
  </si>
  <si>
    <t>CON-SSC2P-M92EX</t>
  </si>
  <si>
    <t>SOLN SUPP 24X7X2OS DCNM SAN Adv Features for MDS 9200 Switc</t>
  </si>
  <si>
    <t>CON-SSC2P-M92HX</t>
  </si>
  <si>
    <t>CON-SSC2P-M92IX</t>
  </si>
  <si>
    <t>CON-SSC2P-M92X</t>
  </si>
  <si>
    <t>CON-SSC2P-M92XL</t>
  </si>
  <si>
    <t>CON-SSC2P-M93BL</t>
  </si>
  <si>
    <t>SOLN SUPP 24X7X2OS MDS 9300 FMS Bulk License - Restricted U</t>
  </si>
  <si>
    <t>CON-SSC2P-M93E</t>
  </si>
  <si>
    <t>SOLN SUPP 24X7X2OS DCNM SAN Adv. Featur</t>
  </si>
  <si>
    <t>CON-SSC2P-M93IX</t>
  </si>
  <si>
    <t>SOLN SUPP 24X7X2OS DCNM SAN Adv Features for MDS 9300 Switc</t>
  </si>
  <si>
    <t>CON-SSC2P-M93L</t>
  </si>
  <si>
    <t>SOLN SUPP 24X7X2OS DCNM SAN Adv Features for MDS 9300 eDeli</t>
  </si>
  <si>
    <t>CON-SSC2P-M93XL</t>
  </si>
  <si>
    <t>CON-SSC2P-M95EX</t>
  </si>
  <si>
    <t>SOLN SUPP 24X7X2OS DCNM SAN Adv Features for MDS 9500 Switc</t>
  </si>
  <si>
    <t>CON-SSC2P-M95X</t>
  </si>
  <si>
    <t>CON-SSC2P-M95XL</t>
  </si>
  <si>
    <t>CON-SSC2P-M97HX</t>
  </si>
  <si>
    <t>SOLN SUPP 24X7X2OS DCNM SAN Adv Features for MDS 9700 Switc</t>
  </si>
  <si>
    <t>CON-SSC2P-M97X</t>
  </si>
  <si>
    <t>CON-SSC2P-M97XL</t>
  </si>
  <si>
    <t>CON-SSC2P-MAC2204S</t>
  </si>
  <si>
    <t>SOLN SUPP 24X7X2OS Agate Bay C220M4 Server</t>
  </si>
  <si>
    <t>CON-SSC2P-MARS110U</t>
  </si>
  <si>
    <t>SOLN SUPP 24X7X2OS Upgrade license for CS-MARS-110R to CS-MA</t>
  </si>
  <si>
    <t>CON-SSC2P-MARS25K</t>
  </si>
  <si>
    <t>SOLN SUPP 24X7X2OS ^CS-MARS 25 Appliance</t>
  </si>
  <si>
    <t>CON-SSC2P-MARS25U</t>
  </si>
  <si>
    <t>SOLN SUPP 24X7X2OS Upgrade License from CS-MARS-25R to CS-MA</t>
  </si>
  <si>
    <t>CON-SSC2P-MARS55K</t>
  </si>
  <si>
    <t>SOLN SUPP 24X7X2OS ^CSMARS 55 1RU Appliance;1500EPS;500GB,RA</t>
  </si>
  <si>
    <t>CON-SSC2P-MARSGC2L</t>
  </si>
  <si>
    <t>SOLN SUPP 24X7X2OS Upgrade license for CS-MARS-GC2R to CS-MA</t>
  </si>
  <si>
    <t>CON-SSC2P-MARSGC2R</t>
  </si>
  <si>
    <t>SOLN SUPP 24X7X2OS ^MARS GC2R 2RU Appliance, 2000GB, RAID 10</t>
  </si>
  <si>
    <t>CON-SSC2P-MASR1001</t>
  </si>
  <si>
    <t>SOLN SUPP 24X7X2OS Cisco ASR1001-HX 16G</t>
  </si>
  <si>
    <t>CON-SSC2P-MASR18GB</t>
  </si>
  <si>
    <t>SOLN SUPP 24X7X2OS Cisco ASR1000 RP3 8GB</t>
  </si>
  <si>
    <t>CON-SSC2P-MASR1KAG</t>
  </si>
  <si>
    <t>SOLN SUPP 24X7X2OS Cisco ASR1000 RP3 16</t>
  </si>
  <si>
    <t>CON-SSC2P-MASR1KBG</t>
  </si>
  <si>
    <t>SOLN SUPP 24X7X2OS Cisco ASR1000 RP3 20</t>
  </si>
  <si>
    <t>CON-SSC2P-MASR1KR0</t>
  </si>
  <si>
    <t>SOLN SUPP 24X7X2OS Cisco ASR1000 RP3 40</t>
  </si>
  <si>
    <t>CON-SSC2P-MASR1KR1</t>
  </si>
  <si>
    <t>CON-SSC2P-MASR1KRP</t>
  </si>
  <si>
    <t>SOLN SUPP 24X7X2OS Cisco ASR1000 RP3 64</t>
  </si>
  <si>
    <t>CON-SSC2P-MASR1KSB</t>
  </si>
  <si>
    <t>CON-SSC2P-MASR1KSG</t>
  </si>
  <si>
    <t>SOLN SUPP 24X7X2OS Cisco ASR1000 RP3 10</t>
  </si>
  <si>
    <t>CON-SSC2P-MASR1KSM</t>
  </si>
  <si>
    <t>CON-SSC2P-MASR1RK</t>
  </si>
  <si>
    <t>CON-SSC2P-MASRHLSG</t>
  </si>
  <si>
    <t>SOLN SUPP 24X7X2OS Cisco ASR1001-HX 8GB</t>
  </si>
  <si>
    <t>CON-SSC2P-MASRR1KG</t>
  </si>
  <si>
    <t>CON-SSC2P-MASRX16B</t>
  </si>
  <si>
    <t>CON-SSC2P-MB1C1W5</t>
  </si>
  <si>
    <t>SOLN SUPP 24X7X2OS ^MSE 3310 Bundle: MSE 3310, 1K CAS, 5 WIP</t>
  </si>
  <si>
    <t>CON-SSC2P-MC3810</t>
  </si>
  <si>
    <t>SOLN SUPP 24X7X2OS ^Voice Over Frame Relay, 4 Ports, FXS wit</t>
  </si>
  <si>
    <t>CON-SSC2P-MC7816I5</t>
  </si>
  <si>
    <t>SOLN SUPP 24X7X2OS ^Unified CM 8.6 7816-I5 Appliance, 0 Seat</t>
  </si>
  <si>
    <t>CON-SSC2P-MC7835I3</t>
  </si>
  <si>
    <t>SOLN SUPP 24X7X2OS ^Unified CM 8.6 7835-I3 Appliance, 0 Seat</t>
  </si>
  <si>
    <t>CON-SSC2P-MC7845E1</t>
  </si>
  <si>
    <t>SOLN SUPP 24X7X2OS HW Only MCS-7845-I3 1x5540 CPU, 6GB RAM,4</t>
  </si>
  <si>
    <t>CON-SSC2P-MC7845I3</t>
  </si>
  <si>
    <t>SOLN SUPP 24X7X2OS ^Unified CM 8.6 7845-I3 Appliance, 0 Seat</t>
  </si>
  <si>
    <t>CON-SSC2P-MC78IMD2</t>
  </si>
  <si>
    <t>SOLN SUPP 24X7X2OS ^IME 8.5 7825-I5 Appliance</t>
  </si>
  <si>
    <t>CON-SSC2P-MC78UCC2</t>
  </si>
  <si>
    <t>SOLN SUPP 24X7X2OS ^CUCxn 8.5 MCS 7825 IBM Appliance</t>
  </si>
  <si>
    <t>CON-SSC2P-MCK9BE7X</t>
  </si>
  <si>
    <t>SOLN SUPP 24X7X2OS ^Unified CMBE 7828-I4 appliance 7.X , 50</t>
  </si>
  <si>
    <t>CON-SSC2P-MCS45IME</t>
  </si>
  <si>
    <t>SOLN SUPP 24X7X2OS ^IME  7845-I3  Appliance, 0 Seats</t>
  </si>
  <si>
    <t>CON-SSC2P-MCS7352I</t>
  </si>
  <si>
    <t>SOLN SUPP 24X7X2OS Bare Metal MCS 7835 IBM server 1x5504 CP</t>
  </si>
  <si>
    <t>CON-SSC2P-MCS78168</t>
  </si>
  <si>
    <t>SOLN SUPP 24X7X2OS ^Unified CM 8.5 7816-I5 Appliance, 0 Seat</t>
  </si>
  <si>
    <t>CON-SSC2P-MCS781KC</t>
  </si>
  <si>
    <t>SOLN SUPP 24X7X2OS ^Unified CM 9.0 7816-I5 Appliance, 0 Seat</t>
  </si>
  <si>
    <t>CON-SSC2P-MCS78212</t>
  </si>
  <si>
    <t>SOLN SUPP 24X7X2OS ^CMBE5K, 7828-I5, Export Unrestricted, 50</t>
  </si>
  <si>
    <t>CON-SSC2P-MCS78221</t>
  </si>
  <si>
    <t>SOLN SUPP 24X7X2OS ^CMBE5K 8.X, 7828-I5 appl, 50 Ess UCLs, 5</t>
  </si>
  <si>
    <t>CON-SSC2P-MCS78222</t>
  </si>
  <si>
    <t>SOLN SUPP 24X7X2OS ^CMBE5K 7.X, 7828-I4 appl, 50 Ess UCLs, 5</t>
  </si>
  <si>
    <t>CON-SSC2P-MCS78257</t>
  </si>
  <si>
    <t>SOLN SUPP 24X7X2OS ^Unified CM 8.5 7825-I5 Appliance, 0 Seat</t>
  </si>
  <si>
    <t>CON-SSC2P-MCS78282</t>
  </si>
  <si>
    <t>SOLN SUPP 24X7X2OS CMBE5K, 7828-I4, Export Unrestricted, 50</t>
  </si>
  <si>
    <t>CON-SSC2P-MCS782D2</t>
  </si>
  <si>
    <t>SOLN SUPP 24X7X2OS ^Unified CM 8.0.2 7825-I4 Appliance, 0 Se</t>
  </si>
  <si>
    <t>CON-SSC2P-MCS782KC</t>
  </si>
  <si>
    <t>SOLN SUPP 24X7X2OS ^Unified CM 9.0 7825-I5 Appliance, 0 Seat</t>
  </si>
  <si>
    <t>CON-SSC2P-MCS782KI</t>
  </si>
  <si>
    <t>SOLN SUPP 24X7X2OS ^IME  9.0 7825-I5  Appliance, 0 Seats</t>
  </si>
  <si>
    <t>CON-SSC2P-MCS78352</t>
  </si>
  <si>
    <t>SOLN SUPP 24X7X2OS HW/SW MCS 7835-H2 Unified CM 7.0 Applianc</t>
  </si>
  <si>
    <t>CON-SSC2P-MCS78355</t>
  </si>
  <si>
    <t>SOLN SUPP 24X7X2OS ^Unified CM 8.5 7835-I3 Appliance, 0 Seat</t>
  </si>
  <si>
    <t>CON-SSC2P-MCS78383</t>
  </si>
  <si>
    <t>CON-SSC2P-MCS783CM</t>
  </si>
  <si>
    <t>SOLN SUPP 24X7X2OS ^Unified CM 8.0.2 7835-I3 Appliance, 0 Se</t>
  </si>
  <si>
    <t>CON-SSC2P-MCS783KC</t>
  </si>
  <si>
    <t>SOLN SUPP 24X7X2OS ^Unified CM 9.0 7835-I3 Appliance, 0 Seat</t>
  </si>
  <si>
    <t>CON-SSC2P-MCS783MD</t>
  </si>
  <si>
    <t>SOLN SUPP 24X7X2OS Unified CM 8.6 7835-I3 Appliance, 0 Seats</t>
  </si>
  <si>
    <t>CON-SSC2P-MCS78411</t>
  </si>
  <si>
    <t>SOLN SUPP 24X7X2OS Unified SM 8.5 7845-I3 Appliance</t>
  </si>
  <si>
    <t>CON-SSC2P-MCS7842B</t>
  </si>
  <si>
    <t>SOLN SUPP 24X7X2OS ^IME 8.5 7845-I3 Appliance</t>
  </si>
  <si>
    <t>CON-SSC2P-MCS7843B</t>
  </si>
  <si>
    <t>SOLN SUPP 24X7X2OS ^Unified SME 8.6 7845-I3 Appliance</t>
  </si>
  <si>
    <t>CON-SSC2P-MCS78453</t>
  </si>
  <si>
    <t>SOLN SUPP 24X7X2OS ^Unified SME 8.5 7845-I3 Appliance</t>
  </si>
  <si>
    <t>CON-SSC2P-MCS78455</t>
  </si>
  <si>
    <t>SOLN SUPP 24X7X2OS ^Unified CM 8.0.2 7845-I3 Appliance, 0 Se</t>
  </si>
  <si>
    <t>CON-SSC2P-MCS78458</t>
  </si>
  <si>
    <t>SOLN SUPP 24X7X2OS ^Unified CM 8.5 7845-I3 Appliance, 0 Seat</t>
  </si>
  <si>
    <t>CON-SSC2P-MCS7845B</t>
  </si>
  <si>
    <t>SOLN SUPP 24X7X2OS ^IME 8.6 7845-I3  Appliance</t>
  </si>
  <si>
    <t>CON-SSC2P-MCS78466</t>
  </si>
  <si>
    <t>SOLN SUPP 24X7X2OS IME 8.5 7845-I3 Appliance</t>
  </si>
  <si>
    <t>CON-SSC2P-MCS784K9</t>
  </si>
  <si>
    <t>SOLN SUPP 24X7X2OS Unified SME 7.1.3 7845-I2 Appliance</t>
  </si>
  <si>
    <t>CON-SSC2P-MCS784KC</t>
  </si>
  <si>
    <t>SOLN SUPP 24X7X2OS ^Unified CM 9.0 7845-I3 Appliance, 0 Seat</t>
  </si>
  <si>
    <t>CON-SSC2P-MCS784KI</t>
  </si>
  <si>
    <t>SOLN SUPP 24X7X2OS ^IME  9.0 7845-I3  Appliance, 0 Seats</t>
  </si>
  <si>
    <t>CON-SSC2P-MCS784KS</t>
  </si>
  <si>
    <t>SOLN SUPP 24X7X2OS ^Unified SME 9.0 7845-I3 Appliance</t>
  </si>
  <si>
    <t>CON-SSC2P-MCS785I5</t>
  </si>
  <si>
    <t>SOLN SUPP 24X7X2OS ^Unified CM 8.6 7825-I5 Appliance, 0 Seat</t>
  </si>
  <si>
    <t>CON-SSC2P-MCS7888I</t>
  </si>
  <si>
    <t>SOLN SUPP 24X7X2OS ^CMBE5K 8.X, 7828-I5 appl, 50 Bas UCLs, 5</t>
  </si>
  <si>
    <t>CON-SSC2P-MCS788I1</t>
  </si>
  <si>
    <t>SOLN SUPP 24X7X2OS ^CMBE5K 7.X, 7828-I4 appl, 50 Bas UCLs, 5</t>
  </si>
  <si>
    <t>CON-SSC2P-MCS78BE8</t>
  </si>
  <si>
    <t>SOLN SUPP 24X7X2OS ^Unified CMBE 7828-I4 appliance 8.X, 50 B</t>
  </si>
  <si>
    <t>CON-SSC2P-MCS78C52</t>
  </si>
  <si>
    <t>SOLN SUPP 24X7X2OS HW MCS-7845-I3 2x5540 CPU, 8GB RAM,4x300</t>
  </si>
  <si>
    <t>CON-SSC2P-MCS78CMB</t>
  </si>
  <si>
    <t>CON-SSC2P-MCS78D3B</t>
  </si>
  <si>
    <t>CON-SSC2P-MCS78WL8</t>
  </si>
  <si>
    <t>SOLN SUPP 24X7X2OS ^Unified CMBE 7828-I4 appliance 8.X, 50 C</t>
  </si>
  <si>
    <t>CON-SSC2P-MCS78XUB</t>
  </si>
  <si>
    <t>CON-SSC2P-MCS7925K</t>
  </si>
  <si>
    <t>SOLN SUPP 24X7X2OS ^IME  7825-I5  Appliance, 0 Seats</t>
  </si>
  <si>
    <t>CON-SSC2P-MCS7CXB1</t>
  </si>
  <si>
    <t>SOLN SUPP 24X7X2OS CCX 8.5 7845-I3 Appliance 1x5540or5630 CP</t>
  </si>
  <si>
    <t>CON-SSC2P-MCS828I1</t>
  </si>
  <si>
    <t>CON-SSC2P-MCSBE8K9</t>
  </si>
  <si>
    <t>SOLN SUPP 24X7X2OS Bus Ed 3000 8.x MCS7890 HWappliance w.2 T</t>
  </si>
  <si>
    <t>CON-SSC2P-MCSMD3A</t>
  </si>
  <si>
    <t>CON-SSC2P-ME12004D</t>
  </si>
  <si>
    <t>SOLN SUPP 24X7X2OS Cisco ME1200 Carrier Ethernet Access Devi</t>
  </si>
  <si>
    <t>CON-SSC2P-ME12004S</t>
  </si>
  <si>
    <t>CON-SSC2P-ME1200AM</t>
  </si>
  <si>
    <t>SOLN SUPP 24X7X2OS Cisco ME1200 Carrier Ethernet Access Dev</t>
  </si>
  <si>
    <t>CON-SSC2P-ME1200ON</t>
  </si>
  <si>
    <t>SOLN SUPP 24X7X2OS Cisco ME1200 Operating System Release 15</t>
  </si>
  <si>
    <t>CON-SSC2P-ME120OSN</t>
  </si>
  <si>
    <t>CON-SSC2P-ME260049</t>
  </si>
  <si>
    <t>SOLN SUPP 24X7X2OS ME2600X -48V Pwr ANSI 44 Port FTTH Bundle</t>
  </si>
  <si>
    <t>CON-SSC2P-ME26004H</t>
  </si>
  <si>
    <t>SOLN SUPP 24X7X2OS ME2600X -48V Pwr AC 44 Port FTTH Bundle</t>
  </si>
  <si>
    <t>CON-SSC2P-ME2600FE</t>
  </si>
  <si>
    <t>SOLN SUPP 24X7X2OS ME2600X Ethernet Access Switch 44xGE SFP</t>
  </si>
  <si>
    <t>CON-SSC2P-ME2600JL</t>
  </si>
  <si>
    <t>SOLN SUPP 24X7X2OS ME2600X 22 GE Port Upgrade License</t>
  </si>
  <si>
    <t>CON-SSC2P-ME2600X2</t>
  </si>
  <si>
    <t>SOLN SUPP 24X7X2OS ME2600X Ethernet Access Switch 22xGE SFP</t>
  </si>
  <si>
    <t>CON-SSC2P-ME2600X4</t>
  </si>
  <si>
    <t>CON-SSC2P-ME2600XA</t>
  </si>
  <si>
    <t>CON-SSC2P-ME2600XK</t>
  </si>
  <si>
    <t>CON-SSC2P-ME26022X</t>
  </si>
  <si>
    <t>CON-SSC2P-ME26SEZE</t>
  </si>
  <si>
    <t>SOLN SUPP 24X7X2OS ME2600X AC Chassis with  44x ONS-SE-ZE-EL</t>
  </si>
  <si>
    <t>CON-SSC2P-ME34002A</t>
  </si>
  <si>
    <t>SOLN SUPP 24X7X2OS ^Cisco ME 3400 Switch - 24 10/100 + 2 SFP</t>
  </si>
  <si>
    <t>CON-SSC2P-ME34002D</t>
  </si>
  <si>
    <t>CON-SSC2P-ME34002F</t>
  </si>
  <si>
    <t>SOLN SUPP 24X7X2OS Cisco ME 3400 Switch - 24FX SFP + 2 SFP,</t>
  </si>
  <si>
    <t>CON-SSC2P-ME3400E2</t>
  </si>
  <si>
    <t>SOLN SUPP 24X7X2OS Bundle for ME3400-24TS</t>
  </si>
  <si>
    <t>CON-SSC2P-ME340EG</t>
  </si>
  <si>
    <t>SOLN SUPP 24X7X2OS ME3400E 2Combo + 2 SFP</t>
  </si>
  <si>
    <t>CON-SSC2P-ME3412BU</t>
  </si>
  <si>
    <t>SOLN SUPP 24X7X2OS Bundle for ME3400-12CS</t>
  </si>
  <si>
    <t>CON-SSC2P-ME342BUN</t>
  </si>
  <si>
    <t>SOLN SUPP 24X7X2OS Bundle for ME3400-2CS</t>
  </si>
  <si>
    <t>CON-SSC2P-ME34E24</t>
  </si>
  <si>
    <t>SOLN SUPP 24X7X2OS ME3400E Ethernet Access switches 24 10/10</t>
  </si>
  <si>
    <t>CON-SSC2P-ME34EG1</t>
  </si>
  <si>
    <t>SOLN SUPP 24X7X2OS ME3400E 12Combo + 4 SFPs</t>
  </si>
  <si>
    <t>CON-SSC2P-ME3600CM</t>
  </si>
  <si>
    <t>SOLN SUPP 24X7X2OS Cisco ME-3600X-24CX-M Ethernet Switch (Gi</t>
  </si>
  <si>
    <t>CON-SSC2P-ME3600SM</t>
  </si>
  <si>
    <t>SOLN SUPP 24X7X2OS ME-3600X-24FS-M</t>
  </si>
  <si>
    <t>CON-SSC2P-ME3600X1</t>
  </si>
  <si>
    <t>SOLN SUPP 24X7X2OS 16Port T1/E1 License Paper PAK for ME3600</t>
  </si>
  <si>
    <t>CON-SSC2P-ME3600X3</t>
  </si>
  <si>
    <t>SOLN SUPP 24X7X2OS 1 Port OC3/STM-1 License Paper PAK for ME</t>
  </si>
  <si>
    <t>CON-SSC2P-ME3600X4</t>
  </si>
  <si>
    <t>SOLN SUPP 24X7X2OS 4 Port T1/E1 License Paper PAK for ME3600</t>
  </si>
  <si>
    <t>CON-SSC2P-ME3600XA</t>
  </si>
  <si>
    <t>SOLN SUPP 24X7X2OS ME3600X Advanced Metro IP Access License</t>
  </si>
  <si>
    <t>CON-SSC2P-ME3600XB</t>
  </si>
  <si>
    <t>SOLN SUPP 24X7X2OS IEEE 1588-2008 BC License Paper PAK for M</t>
  </si>
  <si>
    <t>CON-SSC2P-ME3600XC</t>
  </si>
  <si>
    <t>SOLN SUPP 24X7X2OS Cisco ME-3600X-24CX-M Ethernet/TDM Access</t>
  </si>
  <si>
    <t>CON-SSC2P-ME3600XG</t>
  </si>
  <si>
    <t>SOLN SUPP 24X7X2OS 2 Ports 10G license PAK for ME3600X 24CX</t>
  </si>
  <si>
    <t>CON-SSC2P-ME3600XI</t>
  </si>
  <si>
    <t>SOLN SUPP 24X7X2OS ME3600X Metro IP Access license</t>
  </si>
  <si>
    <t>CON-SSC2P-ME3600XL</t>
  </si>
  <si>
    <t>SOLN SUPP 24X7X2OS Product Activation Keys for ME3600X Serie</t>
  </si>
  <si>
    <t>CON-SSC2P-ME3600XM</t>
  </si>
  <si>
    <t>CON-SSC2P-ME3750A</t>
  </si>
  <si>
    <t>SOLN SUPP 24X7X2OS ^ME C3750 24 10/100+2SFP+2SFP ES Prt (AC-</t>
  </si>
  <si>
    <t>CON-SSC2P-ME3750B</t>
  </si>
  <si>
    <t>SOLN SUPP 24X7X2OS ME-C3750 switch+2 DC pwr+4 GLC-T SFPs+Adv</t>
  </si>
  <si>
    <t>CON-SSC2P-ME3750M</t>
  </si>
  <si>
    <t>SOLN SUPP 24X7X2OS C3750 24 10/100+2SFP+2SFP ES Prt: ME SW R</t>
  </si>
  <si>
    <t>CON-SSC2P-ME3750MA</t>
  </si>
  <si>
    <t>SOLN SUPP 24X7X2OS C3750 24 10/100+2SFP+2SFP ES Prt(AC)Std M</t>
  </si>
  <si>
    <t>CON-SSC2P-ME3750MD</t>
  </si>
  <si>
    <t>SOLN SUPP 24X7X2OS ME C3750 24 10/100+2SFP+2SFP ES Prt (DC-p</t>
  </si>
  <si>
    <t>CON-SSC2P-ME3800XA</t>
  </si>
  <si>
    <t>CON-SSC2P-ME3800XI</t>
  </si>
  <si>
    <t>SOLN SUPP 24X7X2OS ME3800X Metro IP Services License</t>
  </si>
  <si>
    <t>CON-SSC2P-ME3800XL</t>
  </si>
  <si>
    <t>SOLN SUPP 24X7X2OS Product Activation Key for ME3800X Series</t>
  </si>
  <si>
    <t>CON-SSC2P-ME3800XX</t>
  </si>
  <si>
    <t>SOLN SUPP 24X7X2OS ME3800X Metro IP to Metro Aggregation Upg</t>
  </si>
  <si>
    <t>CON-SSC2P-ME4506EF</t>
  </si>
  <si>
    <t>SOLN SUPP 24X7X2OS C4506-E Chassis, two ME-X4748-SFP-E, Sup7</t>
  </si>
  <si>
    <t>CON-SSC2P-ME4506G</t>
  </si>
  <si>
    <t>SOLN SUPP 24X7X2OS 4506 GE System Bundle, BX-D SFPs mandator</t>
  </si>
  <si>
    <t>CON-SSC2P-ME4507EL</t>
  </si>
  <si>
    <t>SOLN SUPP 24X7X2OS C4507R+E Chassis, two ME-X4748-SFP-E, Sup</t>
  </si>
  <si>
    <t>CON-SSC2P-ME4510BD</t>
  </si>
  <si>
    <t>SOLN SUPP 24X7X2OS ^4510 GE System Bundle, BX-D Mandatory</t>
  </si>
  <si>
    <t>CON-SSC2P-ME492410</t>
  </si>
  <si>
    <t>SOLN SUPP 24X7X2OS ^ME4924 Switch - 24x 1GE SFP + 4x SFP or</t>
  </si>
  <si>
    <t>CON-SSC2P-MEBDL01</t>
  </si>
  <si>
    <t>SOLN SUPP 24X7X2OS ^Single switch without power supply</t>
  </si>
  <si>
    <t>CON-SSC2P-MEC451ES</t>
  </si>
  <si>
    <t>SOLN SUPP 24X7X2OS 4510R+E Chassis, two ME-X4748-SFP-E, Sup7</t>
  </si>
  <si>
    <t>CON-SSC2P-MEM8AS54</t>
  </si>
  <si>
    <t>SOLN SUPP 24X7X2OS ^AS5400 8MB Boot Flash</t>
  </si>
  <si>
    <t>CON-SSC2P-MEPABUN</t>
  </si>
  <si>
    <t>SOLN SUPP 24X7X2OS 2 x ME-3600X-24FS-M Bundles</t>
  </si>
  <si>
    <t>CON-SSC2P-MEX38BUN</t>
  </si>
  <si>
    <t>SOLN SUPP 24X7X2OS 2 x ME-3800X-24FS-M Bundles</t>
  </si>
  <si>
    <t>CON-SSC2P-MFI632BR</t>
  </si>
  <si>
    <t>SOLN SUPP 24X7X2OS UCS 6324 In-Chassis FI with 4 UP , 1x40G</t>
  </si>
  <si>
    <t>CON-SSC2P-MGTC240</t>
  </si>
  <si>
    <t>SOLN SUPP 24X7X2OS (Not Sold Standalone) NFVI Management Ser</t>
  </si>
  <si>
    <t>CON-SSC2P-MGX-2GE</t>
  </si>
  <si>
    <t>SOLN SUPP 24X7X2OS ^Single Height 2-port GigE backcard for R</t>
  </si>
  <si>
    <t>CON-SSC2P-MGX-MX60</t>
  </si>
  <si>
    <t>SOLN SUPP 24X7X2OS ^60G Switch Fabric Card</t>
  </si>
  <si>
    <t>CON-SSC2P-MGX85EOS</t>
  </si>
  <si>
    <t>SOLN SUPP 24X7X2OS ^Low-Profile MGX 8850/B chassis, Suitable</t>
  </si>
  <si>
    <t>CON-SSC2P-MGX8850B</t>
  </si>
  <si>
    <t>SOLN SUPP 24X7X2OS ^MGX 8850 Model B chassis back plane and</t>
  </si>
  <si>
    <t>CON-SSC2P-MGX8880</t>
  </si>
  <si>
    <t>SOLN SUPP 24X7X2OS MGX 8880 Media Gateway</t>
  </si>
  <si>
    <t>CON-SSC2P-MGX88ST1</t>
  </si>
  <si>
    <t>SOLN SUPP 24X7X2OS ^MGX8850 in a STRATM cabinet</t>
  </si>
  <si>
    <t>CON-SSC2P-MGXSRM</t>
  </si>
  <si>
    <t>SOLN SUPP 24X7X2OS ^Service Resource Module with 3 Channeliz</t>
  </si>
  <si>
    <t>CON-SSC2P-MGXVCE4E</t>
  </si>
  <si>
    <t>SOLN SUPP 24X7X2OS 4 VISM-PR-8E1 bundle with ATM SW Lic</t>
  </si>
  <si>
    <t>CON-SSC2P-MGXVCE4T</t>
  </si>
  <si>
    <t>SOLN SUPP 24X7X2OS 4 VISM-PR-8T1 bundle with IP SW Lic</t>
  </si>
  <si>
    <t>CON-SSC2P-MIG10XEE</t>
  </si>
  <si>
    <t>SOLN SUPP 24X7X2OS BE6000 Upgrade 10.x Essential license to</t>
  </si>
  <si>
    <t>CON-SSC2P-MIG11XEN</t>
  </si>
  <si>
    <t>SOLN SUPP 24X7X2OS Mig from UCM 9.x Ess to Bas User Lic</t>
  </si>
  <si>
    <t>CON-SSC2P-MIG1XESS</t>
  </si>
  <si>
    <t>SOLN SUPP 24X7X2OS BE6000 Upgrade 11.x</t>
  </si>
  <si>
    <t>CON-SSC2P-MIGE10XE</t>
  </si>
  <si>
    <t>SOLN SUPP 24X7X2OS BE6000 Upgrade 10.x</t>
  </si>
  <si>
    <t>CON-SSC2P-MIGH1STD</t>
  </si>
  <si>
    <t>CON-SSC2P-MIGICGSP</t>
  </si>
  <si>
    <t>SOLN SUPP 24X7X2OS Precision GPS interface card</t>
  </si>
  <si>
    <t>CON-SSC2P-MIGN11XE</t>
  </si>
  <si>
    <t>CON-SSC2P-MIGS2BAS</t>
  </si>
  <si>
    <t>CON-SSC2P-MOBILITY</t>
  </si>
  <si>
    <t>SOLN SUPP 24X7X2OS CUCM Mobility Bundle</t>
  </si>
  <si>
    <t>CON-SSC2P-MOD+40X1</t>
  </si>
  <si>
    <t>SOLN SUPP 24X7X2OS MOD400-SE + two 20-p</t>
  </si>
  <si>
    <t>CON-SSC2P-MOD20X10</t>
  </si>
  <si>
    <t>SOLN SUPP 24X7X2OS MOD400-SE + 20-port</t>
  </si>
  <si>
    <t>CON-SSC2P-MOD20X1G</t>
  </si>
  <si>
    <t>SOLN SUPP 24X7X2OS MOD400-TR + 20-port</t>
  </si>
  <si>
    <t>CON-SSC2P-MOD2X1GB</t>
  </si>
  <si>
    <t>SOLN SUPP 24X7X2OS  MOD400-SE + 2x100GE MPA Bundle</t>
  </si>
  <si>
    <t>CON-SSC2P-MOD2X1GN</t>
  </si>
  <si>
    <t>SOLN SUPP 24X7X2OS  MOD400-TR + 2X100GE MPA Bundle</t>
  </si>
  <si>
    <t>CON-SSC2P-MOD40X1N</t>
  </si>
  <si>
    <t>SOLN SUPP 24X7X2OS MOD400-TR + two 20-port 10GE MPA Bundle</t>
  </si>
  <si>
    <t>CON-SSC2P-MOD80SE</t>
  </si>
  <si>
    <t>CON-SSC2P-MOD80TR</t>
  </si>
  <si>
    <t>CON-SSC2P-MPFNTTE1</t>
  </si>
  <si>
    <t>SOLN SUPP 24X7X2OS ^MPF bundle for NTT E</t>
  </si>
  <si>
    <t>CON-SSC2P-MPR149K9</t>
  </si>
  <si>
    <t>CON-SSC2P-MPSM8</t>
  </si>
  <si>
    <t>SOLN SUPP 24X7X2OS ^Multiprotocol Service Module - 8 T1/E1 P</t>
  </si>
  <si>
    <t>CON-SSC2P-MS7845C2</t>
  </si>
  <si>
    <t>SOLN SUPP 24X7X2OS ^Unified CM 7.1 7845-I3 Appliance, 0 Seat</t>
  </si>
  <si>
    <t>CON-SSC2P-MSCCXB1</t>
  </si>
  <si>
    <t>SOLN SUPP 24X7X2OS CCX 8.5 7835-I3 Appliance 1x5504 CPU, 4GB</t>
  </si>
  <si>
    <t>CON-SSC2P-MSE3355</t>
  </si>
  <si>
    <t>SOLN SUPP 24X7X2OS MSE 3355 Hardware SKU (Please select L-MS</t>
  </si>
  <si>
    <t>CON-SSC2P-MSE3355Z</t>
  </si>
  <si>
    <t>SOLN SUPP 24X7X2OS MSE 3355 Bundle PID; EQUIVALENT TO AIR-MS</t>
  </si>
  <si>
    <t>CON-SSC2P-MSEB4C3W</t>
  </si>
  <si>
    <t>SOLN SUPP 24X7X2OS ^MSE 3355 Bundle (Includes 3K Context-Awa</t>
  </si>
  <si>
    <t>CON-SSC2P-MSEB5C3W</t>
  </si>
  <si>
    <t>SOLN SUPP 24X7X2OS ^MSE 3355 Bundle: MSE 3355, 3K CAS,25 WIP</t>
  </si>
  <si>
    <t>CON-SSC2P-MSEBC1W</t>
  </si>
  <si>
    <t>SOLN SUPP 24X7X2OS ^MSE 3310 Bundle (Includes 1K Context-Awa</t>
  </si>
  <si>
    <t>CON-SSC2P-MWAMPAIR</t>
  </si>
  <si>
    <t>SOLN SUPP 24X7X2OS MWAM Redundancy</t>
  </si>
  <si>
    <t>CON-SSC2P-MZ0001</t>
  </si>
  <si>
    <t>CON-SSC2P-N1010</t>
  </si>
  <si>
    <t>SOLN SUPP 24X7X2OS Cisco Nexus 1010 Virtual Services Applian</t>
  </si>
  <si>
    <t>CON-SSC2P-N1010X</t>
  </si>
  <si>
    <t>SOLN SUPP 24X7X2OS Cisco Nexus 1010-X Virtual Services Appli</t>
  </si>
  <si>
    <t>CON-SSC2P-N1010XPR</t>
  </si>
  <si>
    <t>SOLN SUPP 24X7X2OS Nexus 1010-X HA Bundle Primary Nexus 1010</t>
  </si>
  <si>
    <t>CON-SSC2P-N1010XSE</t>
  </si>
  <si>
    <t>SOLN SUPP 24X7X2OS Nexus 1010-X HA Bundle Secondary Nexus 10</t>
  </si>
  <si>
    <t>CON-SSC2P-N1110S</t>
  </si>
  <si>
    <t>SOLN SUPP 24X7X2OS 1 Nexus 1110-X RMA unit (NO Nexus 1000V l</t>
  </si>
  <si>
    <t>CON-SSC2P-N1110X</t>
  </si>
  <si>
    <t>SOLN SUPP 24X7X2OS Nexus 1110-X HA Bundle Primary Nexus 1110</t>
  </si>
  <si>
    <t>CON-SSC2P-N126S2ER</t>
  </si>
  <si>
    <t>SOLN SUPP 24X7X2OS Cisco ONE N7706 Bundle (Chassis,2xSUP2E,</t>
  </si>
  <si>
    <t>CON-SSC2P-N1F5C1F5</t>
  </si>
  <si>
    <t>SOLN SUPP 24X7X2OSCisco Nexus 1010 Virtual Services Applianc</t>
  </si>
  <si>
    <t>CON-SSC2P-N1HA00</t>
  </si>
  <si>
    <t>SOLN SUPP 24X7X2OS Cisco Nexus 1010 Appliance HA Pair withou</t>
  </si>
  <si>
    <t>CON-SSC2P-N1HA32</t>
  </si>
  <si>
    <t>SOLN SUPP 24X7X2OS Cisco Nexus 1010 Appliance HA Pair with 3</t>
  </si>
  <si>
    <t>CON-SSC2P-N1HA48</t>
  </si>
  <si>
    <t>SOLN SUPP 24X7X2OS Nexus 1110-X HA Pair with 48x Nexus 1000V</t>
  </si>
  <si>
    <t>CON-SSC2P-N1HA64</t>
  </si>
  <si>
    <t>SOLN SUPP 24X7X2OS Cisco Nexus 1010 Appliance HA Pair with 6</t>
  </si>
  <si>
    <t>CON-SSC2P-N1HA96</t>
  </si>
  <si>
    <t>SOLN SUPP 24X7X2OS Nexus 1110-X HA Pair with 96x Nexus 1000V</t>
  </si>
  <si>
    <t>CON-SSC2P-N1KPRC1</t>
  </si>
  <si>
    <t>SOLN SUPP 24X7X2OS Nexus 1010 HA Bundle Primary Nexus 1010</t>
  </si>
  <si>
    <t>CON-SSC2P-N1KSEC1</t>
  </si>
  <si>
    <t>SOLN SUPP 24X7X2OS Nexus 1010 HA Bundle Secondary Nexus 1010</t>
  </si>
  <si>
    <t>CON-SSC2P-N1XHA00</t>
  </si>
  <si>
    <t>SOLN SUPP 24X7X2OS Cisco Nexus 1010-X Appliance HA Pair with</t>
  </si>
  <si>
    <t>CON-SSC2P-N1XHA48</t>
  </si>
  <si>
    <t>CON-SSC2P-N1XHA96</t>
  </si>
  <si>
    <t>CON-SSC2P-N2148</t>
  </si>
  <si>
    <t>SOLN SUPP 24X7X2OS N2K 1GE FEX, 1PS, 1 Fan Module, 48x1G-Bas</t>
  </si>
  <si>
    <t>CON-SSC2P-N2224F1G</t>
  </si>
  <si>
    <t>SOLN SUPP 24X7X2OS N2K-C2224TF-1GE++ TAA PID</t>
  </si>
  <si>
    <t>CON-SSC2P-N2224P1G</t>
  </si>
  <si>
    <t>SOLN SUPP 24X7X2OS N2K GE, 2 AC PS, 1 Fan (Std Air), 24x100/</t>
  </si>
  <si>
    <t>CON-SSC2P-N2224TBD</t>
  </si>
  <si>
    <t>SOLN SUPP 24X7X2OS Reversed Airflow pack:N2K-C2224TP-1GE, 2</t>
  </si>
  <si>
    <t>CON-SSC2P-N2232F</t>
  </si>
  <si>
    <t>SOLN SUPP 24X7X2OS N2K-C2232PF-10GE++ TAA PID</t>
  </si>
  <si>
    <t>CON-SSC2P-N2232P</t>
  </si>
  <si>
    <t>SOLN SUPP 24X7X2OS   N2K 10GE, 2 AC PS, 1 Fan (Std Air), 32</t>
  </si>
  <si>
    <t>CON-SSC2P-N2248F</t>
  </si>
  <si>
    <t>SOLN SUPP 24X7X2OS N2K-C2248TF-1GE++ TAA PID</t>
  </si>
  <si>
    <t>CON-SSC2P-N2248T</t>
  </si>
  <si>
    <t>SOLN SUPP 24X7X2OS N2K GE, 2 AC PS, 1 Fan (Std Air) , 48x10</t>
  </si>
  <si>
    <t>CON-SSC2P-N2248TF2</t>
  </si>
  <si>
    <t>SOLN SUPP 24X7X2OS Nexus 2248TF for N5K/N2K Bundle</t>
  </si>
  <si>
    <t>CON-SSC2P-N232PPP3</t>
  </si>
  <si>
    <t>SOLN SUPP 24X7X2OS N2K 10GE ,32x10GE+8x10GE(reqSFP+),3YR SNT</t>
  </si>
  <si>
    <t>CON-SSC2P-N232PPP5</t>
  </si>
  <si>
    <t>SOLN SUPP 24X7X2OS N2K 10G ,32x10GE+8x10GE(reqSFP+),5YRSNTNB</t>
  </si>
  <si>
    <t>CON-SSC2P-N248TPP3</t>
  </si>
  <si>
    <t>SOLN SUPP 24X7X2OS N2K base,48xRJ45+4x10GE (req SFP+), 3YRSN</t>
  </si>
  <si>
    <t>CON-SSC2P-N248TPP5</t>
  </si>
  <si>
    <t>SOLN SUPP 24X7X2OS N2K base,48xRJ45+4x10GE (req SFP+), 5YRSN</t>
  </si>
  <si>
    <t>CON-SSC2P-N2KC2348</t>
  </si>
  <si>
    <t>SOLN SUPP 24X7X2OS Nexus 2348UPQ spare; 48x1/10GE SFP+; 6x4</t>
  </si>
  <si>
    <t>CON-SSC2P-N2S6C2S6</t>
  </si>
  <si>
    <t>SOLN SUPP 24X7X2OSN2K1GE FEX,1PS,1FanMod,48x1GBaseT4x10GE(re</t>
  </si>
  <si>
    <t>CON-SSC2P-N3000FBU</t>
  </si>
  <si>
    <t>SOLN SUPP 24X7X2OS NAC 3355 Collector FB License Upgrade - 3</t>
  </si>
  <si>
    <t>CON-SSC2P-N3000UL</t>
  </si>
  <si>
    <t>SOLN SUPP 24X7X2OS NAC 3355 Collector License Upgrade - 3000</t>
  </si>
  <si>
    <t>CON-SSC2P-N3064TZV</t>
  </si>
  <si>
    <t>CON-SSC2P-N3064XZZ</t>
  </si>
  <si>
    <t>CON-SSC2P-N3132Q40</t>
  </si>
  <si>
    <t>SOLN SUPP 24X7X2OS Nexus 3132Q 32 x QSFP+ and 4 SFP+ ports</t>
  </si>
  <si>
    <t>CON-SSC2P-N3172P10</t>
  </si>
  <si>
    <t>SOLN SUPP 24X7X2OS Nexus 3172P 48 x SFP+ and 6 QSFP+ ports</t>
  </si>
  <si>
    <t>CON-SSC2P-N3KC311G</t>
  </si>
  <si>
    <t>SOLN SUPP 24X7X2OS Stockholm switch 96p</t>
  </si>
  <si>
    <t>CON-SSC2P-N4005I</t>
  </si>
  <si>
    <t>SOLN SUPP 24X7X2OS Cisco Nexus 4005 Switch Module for IBM Bl</t>
  </si>
  <si>
    <t>CON-SSC2P-N4005S</t>
  </si>
  <si>
    <t>SOLN SUPP 24X7X2OS Nexus 4005 Storage Protocol Services Lice</t>
  </si>
  <si>
    <t>CON-SSC2P-N5000UL</t>
  </si>
  <si>
    <t>SOLN SUPP 24X7X2OS NAC 3355 Collector License Upgrade - 5000</t>
  </si>
  <si>
    <t>CON-SSC2P-N5010</t>
  </si>
  <si>
    <t>SOLN SUPP 24X7X2OS N5000 1RU Chassis no PS 2 Fan Modules 20</t>
  </si>
  <si>
    <t>CON-SSC2P-N5010P3</t>
  </si>
  <si>
    <t>SOLN SUPP 24X7X2OS N5K 1RU base bundle,AND 3YR SNTNBD IF SKU</t>
  </si>
  <si>
    <t>CON-SSC2P-N5010P5</t>
  </si>
  <si>
    <t>SOLN SUPP 24X7X2OS N5K 1RU  base bundle,AND 5YR SNTNBD IF SK</t>
  </si>
  <si>
    <t>CON-SSC2P-N501BS</t>
  </si>
  <si>
    <t>SOLN SUPP 24X7X2OS Nexus 5010 Solutions Kit, 8G FC Unified F</t>
  </si>
  <si>
    <t>CON-SSC2P-N501LE</t>
  </si>
  <si>
    <t>SOLN SUPP 24X7X2OS ^Nexus 5010 Ethernet Lab Bundle</t>
  </si>
  <si>
    <t>CON-SSC2P-N501LS</t>
  </si>
  <si>
    <t>SOLN SUPP 24X7X2OS Nexus 5010 Solutions Kit, Unified Fabric</t>
  </si>
  <si>
    <t>CON-SSC2P-N501LSB</t>
  </si>
  <si>
    <t>SOLN SUPP 24X7X2OS Cisco Nexus 5010 Storage Lab Bundle for U</t>
  </si>
  <si>
    <t>CON-SSC2P-N501S</t>
  </si>
  <si>
    <t>SOLN SUPP 24X7X2OS Nexus 5010 OSM version, no PS storage ena</t>
  </si>
  <si>
    <t>CON-SSC2P-N5020</t>
  </si>
  <si>
    <t>SOLN SUPP 24X7X2OS N5000 2RU Chassis no PS 5 Fan Modules 40</t>
  </si>
  <si>
    <t>CON-SSC2P-N5020P3</t>
  </si>
  <si>
    <t>SOLN SUPP 24X7X2OS N5K 2RU  base bundle,AND 3YR SNTNBD IF SK</t>
  </si>
  <si>
    <t>CON-SSC2P-N5020P5</t>
  </si>
  <si>
    <t>SOLN SUPP 24X7X2OS N5K 2RU  base bundle,AND 5YR SNTNBD IF SK</t>
  </si>
  <si>
    <t>CON-SSC2P-N502BS</t>
  </si>
  <si>
    <t>SOLN SUPP 24X7X2OS Nexus 5020 Solutions Kit, 8G FC Unified F</t>
  </si>
  <si>
    <t>CON-SSC2P-N502LE</t>
  </si>
  <si>
    <t>SOLN SUPP 24X7X2OS ^Nexus 5000 Ethernet Lab Bundle</t>
  </si>
  <si>
    <t>CON-SSC2P-N502LS</t>
  </si>
  <si>
    <t>SOLN SUPP 24X7X2OS Nexus 5020 Solutions Kit, Unified Fabric</t>
  </si>
  <si>
    <t>CON-SSC2P-N51BUN</t>
  </si>
  <si>
    <t>SOLN SUPP 24X7X2OS Nexus 5010P in N5010P-N2K Bundle</t>
  </si>
  <si>
    <t>CON-SSC2P-N51N2</t>
  </si>
  <si>
    <t>SOLN SUPP 24X7X2OS ^Cisco Nexus 2148T and Nexus 5010 Bundle</t>
  </si>
  <si>
    <t>CON-SSC2P-N51N2B</t>
  </si>
  <si>
    <t>SOLN SUPP 24X7X2OS ^Nexus 5010/4x2248TP Bundle</t>
  </si>
  <si>
    <t>CON-SSC2P-N51N2BF</t>
  </si>
  <si>
    <t>SOLN SUPP 24X7X2OS ^Nexus 5010P/4x2248TP/32xFET Bundle</t>
  </si>
  <si>
    <t>CON-SSC2P-N51N2C</t>
  </si>
  <si>
    <t>CON-SSC2P-N51N2E</t>
  </si>
  <si>
    <t>SOLN SUPP 24X7X2OS ^Nexus 5010/4x2248TP/20xSR Bundle</t>
  </si>
  <si>
    <t>CON-SSC2P-N520SKP3</t>
  </si>
  <si>
    <t>SOLN SUPP 24X7X2OS Nexus 5020 Storage Protocol License, 3YRS</t>
  </si>
  <si>
    <t>CON-SSC2P-N520SKP5</t>
  </si>
  <si>
    <t>SOLN SUPP 24X7X2OS Nexus 5020 Storage Protocol License,5YRSN</t>
  </si>
  <si>
    <t>CON-SSC2P-N52BUN</t>
  </si>
  <si>
    <t>SOLN SUPP 24X7X2OS Nexus 5020P in N5020P-N2K Bundle</t>
  </si>
  <si>
    <t>CON-SSC2P-N52N2</t>
  </si>
  <si>
    <t>SOLN SUPP 24X7X2OS ^Cisco Nexus 2148T and Nexus 5020 Bundle</t>
  </si>
  <si>
    <t>CON-SSC2P-N52N2B</t>
  </si>
  <si>
    <t>SOLN SUPP 24X7X2OS ^Nexus 5020/6x2248TP Bundle</t>
  </si>
  <si>
    <t>CON-SSC2P-N52N2BF</t>
  </si>
  <si>
    <t>SOLN SUPP 24X7X2OS ^Nexus 5020P/6x2248TP/48xFET Bundle</t>
  </si>
  <si>
    <t>CON-SSC2P-N52N2C</t>
  </si>
  <si>
    <t>CON-SSC2P-N52N2E</t>
  </si>
  <si>
    <t>SOLN SUPP 24X7X2OS ^Nexus 5020/6x2248TP/30xSR Bundle</t>
  </si>
  <si>
    <t>CON-SSC2P-N52N2PF</t>
  </si>
  <si>
    <t>SOLN SUPP 24X7X2OS ^Nexus 5020P/4x2232PP/64xFET Bundle</t>
  </si>
  <si>
    <t>CON-SSC2P-N52N750</t>
  </si>
  <si>
    <t>SOLN SUPP 24X7X2OS ^Nexus 5020P 2RU Switch for Netapp with 7</t>
  </si>
  <si>
    <t>CON-SSC2P-N5596UP6</t>
  </si>
  <si>
    <t>SOLN SUPP 24X7X2OS 5596UP/4xN2232TM/96xFET</t>
  </si>
  <si>
    <t>CON-SSC2P-N56128P4</t>
  </si>
  <si>
    <t>SOLN SUPP 24X7X2OS Nexus 56128P, 4xNexus 2232TM-E with FETs</t>
  </si>
  <si>
    <t>CON-SSC2P-N5FMSP3</t>
  </si>
  <si>
    <t>SOLN SUPP 24X7X2OS N5K Fabric Mgr Srvr Lic,AND 3YR SNTNBD IF</t>
  </si>
  <si>
    <t>CON-SSC2P-N5FMSP5</t>
  </si>
  <si>
    <t>SOLN SUPP 24X7X2OS N5K Fabric Mgr Srvr Lic,AND 5YR SNTNBD IF</t>
  </si>
  <si>
    <t>CON-SSC2P-N5K-UCS5</t>
  </si>
  <si>
    <t>CON-SSC2P-N5M008P3</t>
  </si>
  <si>
    <t>SOLN SUPP 24X7X2OS N5K Series 8xFC 4/2/1G (req SFP), 3YRSNTN</t>
  </si>
  <si>
    <t>CON-SSC2P-N5M008P5</t>
  </si>
  <si>
    <t>SOLN SUPP 24X7X2OS N5K Series 8xFC 4/2/1G (req SFP), 5YRSNTN</t>
  </si>
  <si>
    <t>CON-SSC2P-N5M060P3</t>
  </si>
  <si>
    <t>SOLN SUPP 24X7X2OS N5K 1000 Series 6port 8/4/2/1G FC, 3YRSNT</t>
  </si>
  <si>
    <t>CON-SSC2P-N5M060P5</t>
  </si>
  <si>
    <t>SOLN SUPP 24X7X2OS N5K Series 6port 8/4/2/1G FC, 5YRSNTNBD i</t>
  </si>
  <si>
    <t>CON-SSC2P-N5M404P3</t>
  </si>
  <si>
    <t>SOLN SUPP 24X7X2OS N5K  Series 4x10GE 4xFC4/2/1G(reqSFP+),3Y</t>
  </si>
  <si>
    <t>CON-SSC2P-N5M404P5</t>
  </si>
  <si>
    <t>SOLN SUPP 24X7X2OS N5K 4x10GE 4xFC4/2/1G(reqSFP+),5YRSNTNBD</t>
  </si>
  <si>
    <t>CON-SSC2P-N5M600P3</t>
  </si>
  <si>
    <t>SOLN SUPP 24X7X2OS N5K Series 6port 10GE(req SFP+), 3YRSNTNB</t>
  </si>
  <si>
    <t>CON-SSC2P-N5M600P5</t>
  </si>
  <si>
    <t>SOLN SUPP 24X7X2OS N5K Series 6port 10GE(req SFP+), 5YRSNTNB</t>
  </si>
  <si>
    <t>CON-SSC2P-N600496Q</t>
  </si>
  <si>
    <t>SOLN SUPP 24X7X2OS Nexus 6004  24 x 40GE Ports/FCoE Bundle;</t>
  </si>
  <si>
    <t>CON-SSC2P-N61P64</t>
  </si>
  <si>
    <t>SOLN SUPP 24X7X2OS Nexus 6001, 1RU switch, fixed 48p of 10G</t>
  </si>
  <si>
    <t>CON-SSC2P-N61P64BN</t>
  </si>
  <si>
    <t>SOLN SUPP 24X7X2OS N6K-C6001-64P Chassis used in N6K-N2K Bun</t>
  </si>
  <si>
    <t>CON-SSC2P-N61T64</t>
  </si>
  <si>
    <t>CON-SSC2P-N64B24Q</t>
  </si>
  <si>
    <t>SOLN SUPP 24X7X2OS Nexus 6004 EF chassis 24x40GE Ports/FCoE</t>
  </si>
  <si>
    <t>CON-SSC2P-N64EFQBN</t>
  </si>
  <si>
    <t>SOLN SUPP 24X7X2OS 2K-6K Bundles- 6004 EF 24 x 40GE Ports; 6</t>
  </si>
  <si>
    <t>CON-SSC2P-N64Q96BN</t>
  </si>
  <si>
    <t>SOLN SUPP 24X7X2OS 2K-6K Bundles- 6004  24 x 40GE Ports; 6PS</t>
  </si>
  <si>
    <t>CON-SSC2P-N6KC6004</t>
  </si>
  <si>
    <t>SOLN SUPP 24X7X2OS Nexus 6004 EF Chassis  6PS,4 FAN</t>
  </si>
  <si>
    <t>CON-SSC2P-N6KC604Q</t>
  </si>
  <si>
    <t>SOLN SUPP 24X7X2OS Nexus 6004 4RU 48 Fixed 40GE Ports Ethern</t>
  </si>
  <si>
    <t>CON-SSC2P-N704S2ER</t>
  </si>
  <si>
    <t>SOLN SUPP 24X7X2OS Cisco ONE N7004 Bundle(Chassis,2xSUP2E),</t>
  </si>
  <si>
    <t>CON-SSC2P-N723S2ER</t>
  </si>
  <si>
    <t>CON-SSC2P-N77-C776</t>
  </si>
  <si>
    <t>SOLN SUPP 24X7X2OS Nexus 7706 Bundle (Chassis,1xSUP2E,6xFAB2</t>
  </si>
  <si>
    <t>CON-SSC2P-N7706</t>
  </si>
  <si>
    <t>SOLN SUPP 24X7X2OS Nexus 7700 6 Slot Chassis, No Power Suppl</t>
  </si>
  <si>
    <t>CON-SSC2P-N7710</t>
  </si>
  <si>
    <t>SOLN SUPP 24X7X2OS Nexus 7700 10 Slot Chassis, No Power Supp</t>
  </si>
  <si>
    <t>CON-SSC2P-N771040G</t>
  </si>
  <si>
    <t>SOLN SUPP 24X7X2OS Nexus 7710 40G Fabric Bundle</t>
  </si>
  <si>
    <t>CON-SSC2P-N7718</t>
  </si>
  <si>
    <t>SOLN SUPP 24X7X2OS Nexus 7700 18 Slot chassis, No Power Supp</t>
  </si>
  <si>
    <t>CON-SSC2P-N777720C</t>
  </si>
  <si>
    <t>SOLN SUPP 24X7X2OS Nexus 7700 2 Slot Chassis, No Power Supp</t>
  </si>
  <si>
    <t>CON-SSC2P-N77C7702</t>
  </si>
  <si>
    <t>CON-SSC2P-N77C77AC</t>
  </si>
  <si>
    <t>SOLN SUPP 24X7X2OS Nexus 7702 Bundle (Chassis,1xSUP2E, 2x3K</t>
  </si>
  <si>
    <t>CON-SSC2P-N79B2S2R</t>
  </si>
  <si>
    <t>SOLN SUPP 24X7X2OS Cisco ONE Nexus 7009 Bundle (Chassis,2xS</t>
  </si>
  <si>
    <t>CON-SSC2P-N7ASAS60</t>
  </si>
  <si>
    <t>SOLN SUPP 24X7X2OS Cisco Nexus 7010 and Cisco ASA 5585-X cha</t>
  </si>
  <si>
    <t>CON-SSC2P-N7B2S2ER</t>
  </si>
  <si>
    <t>SOLN SUPP 24X7X2OS Cisco ONE Nexus7009 Bundle(Chassis,2xSUP</t>
  </si>
  <si>
    <t>CON-SSC2P-N7C7P1ST</t>
  </si>
  <si>
    <t>SOLN SUPP 24X7X2OS N7K Starter Kit for New N7K Customers, Ma</t>
  </si>
  <si>
    <t>CON-SSC2P-N7K4S2</t>
  </si>
  <si>
    <t>SOLN SUPP 24X7X2OS Nexus 7004 Bundle (Chassis,1xSUP2),No Pow</t>
  </si>
  <si>
    <t>CON-SSC2P-N7K4S2E</t>
  </si>
  <si>
    <t>SOLN SUPP 24X7X2OS Nexus 7004 Bundle (Chassis,1xSUP2E),No Po</t>
  </si>
  <si>
    <t>CON-SSC2P-N7K4S2ER</t>
  </si>
  <si>
    <t>SOLN SUPP 24X7X2OS Nexus7004 Bundle(Chassis,2xSUP2E),No Powe</t>
  </si>
  <si>
    <t>CON-SSC2P-N7K4S2R</t>
  </si>
  <si>
    <t>SOLN SUPP 24X7X2OS Nexus 7004 Bundle (Chassis,2xSUP2),No Pow</t>
  </si>
  <si>
    <t>CON-SSC2P-N7KC7009</t>
  </si>
  <si>
    <t>SOLN SUPP 24X7X2OS Nexus7009 Bundle(Chassis,2xSUP2E,5xFAB2),</t>
  </si>
  <si>
    <t>CON-SSC2P-N7KC7018</t>
  </si>
  <si>
    <t>SOLN SUPP 24X7X2OS 18 Slot Chassis, No Power Supplies, Fans</t>
  </si>
  <si>
    <t>CON-SSC2P-N7KC704</t>
  </si>
  <si>
    <t>CON-SSC2P-N7KSMNK9</t>
  </si>
  <si>
    <t>SOLN SUPP 24X7X2OS Cisco Nexus 7000 NAM Application Visibili</t>
  </si>
  <si>
    <t>CON-SSC2P-N7NAMAPL</t>
  </si>
  <si>
    <t>SOLN SUPP 24X7X2OS Cisco Nexus 7010 and Cisco NAM 2220 Appli</t>
  </si>
  <si>
    <t>CON-SSC2P-N7P1FP</t>
  </si>
  <si>
    <t>SOLN SUPP 24X7X2OS Ltd Time Promo Bundle w/ N7K-C7010-BUN, F</t>
  </si>
  <si>
    <t>CON-SSC2P-N7RP1FP</t>
  </si>
  <si>
    <t>SOLN SUPP 24X7X2OS Ltd Time Promo Bundle w/ N7K-C7010-BUN-R,</t>
  </si>
  <si>
    <t>CON-SSC2P-N920W25G</t>
  </si>
  <si>
    <t>SOLN SUPP 24X7X2OS 1x Nexus 92304QC, 4x Nexus 92160YC-X, 16</t>
  </si>
  <si>
    <t>CON-SSC2P-N92SW25G</t>
  </si>
  <si>
    <t>SOLN SUPP 24X7X2OS 1x Nexus 92304QC, 2x Nexus 92160YC-X, 8x</t>
  </si>
  <si>
    <t>CON-SSC2P-N9504</t>
  </si>
  <si>
    <t>SOLN SUPP 24X7X2OS Nexus 9504 Chassis w</t>
  </si>
  <si>
    <t>CON-SSC2P-N9504B1</t>
  </si>
  <si>
    <t>SOLN SUPP 24X7X2OS Nexus 9504 Chassis B</t>
  </si>
  <si>
    <t>CON-SSC2P-N9504B2</t>
  </si>
  <si>
    <t>CON-SSC2P-N9504B3</t>
  </si>
  <si>
    <t>SOLN SUPP 24X7X2OS Nexus 9504 Chassis Bundle with 1 Sup, 3</t>
  </si>
  <si>
    <t>CON-SSC2P-N9504B3E</t>
  </si>
  <si>
    <t>SOLN SUPP 24X7X2OS Nexus 9504 chassis b</t>
  </si>
  <si>
    <t>CON-SSC2P-N9504B3S</t>
  </si>
  <si>
    <t>CON-SSC2P-N9504BN</t>
  </si>
  <si>
    <t>SOLN SUPP 24X7X2OS Nexus 9504 bundle Ba</t>
  </si>
  <si>
    <t>CON-SSC2P-N9508</t>
  </si>
  <si>
    <t>SOLN SUPP 24X7X2OS Nexus 9508 Chassis w</t>
  </si>
  <si>
    <t>CON-SSC2P-N9508B1</t>
  </si>
  <si>
    <t>SOLN SUPP 24X7X2OS Nexus 9508 Chassis B</t>
  </si>
  <si>
    <t>CON-SSC2P-N9508B2</t>
  </si>
  <si>
    <t>CON-SSC2P-N9508B3</t>
  </si>
  <si>
    <t>SOLN SUPP 24X7X2OS Nexus 9508 Chassis Bundle with 1 Sup, 3</t>
  </si>
  <si>
    <t>CON-SSC2P-N9508B3E</t>
  </si>
  <si>
    <t>CON-SSC2P-N9508BN</t>
  </si>
  <si>
    <t>SOLN SUPP 24X7X2OS Nexus 9508 bundle PI</t>
  </si>
  <si>
    <t>CON-SSC2P-N9516</t>
  </si>
  <si>
    <t>SOLN SUPP 24X7X2OS Nexus 9516 Chassis with 16 linecard slot</t>
  </si>
  <si>
    <t>CON-SSC2P-N9516B1</t>
  </si>
  <si>
    <t>SOLN SUPP 24X7X2OS Nexus 9516 Chassis Bundle with 1 Sup, 3</t>
  </si>
  <si>
    <t>CON-SSC2P-N9516B2</t>
  </si>
  <si>
    <t>CON-SSC2P-N9516B3</t>
  </si>
  <si>
    <t>CON-SSC2P-N9K-C923</t>
  </si>
  <si>
    <t>CON-SSC2P-N9KC921U</t>
  </si>
  <si>
    <t>SOLN SUPP 24X7X2OS Nexus 92160 bundle PID</t>
  </si>
  <si>
    <t>CON-SSC2P-N9KC921Y</t>
  </si>
  <si>
    <t>CON-SSC2P-N9KC927Q</t>
  </si>
  <si>
    <t>SOLN SUPP 24X7X2OS Nexus 9K Fixed with 72p 40G QSFP</t>
  </si>
  <si>
    <t>CON-SSC2P-N9KC9372</t>
  </si>
  <si>
    <t>SOLN SUPP 24X7X2OS Cisco ONE Nexus 9372</t>
  </si>
  <si>
    <t>CON-SSC2P-N9KZC923</t>
  </si>
  <si>
    <t>SOLN SUPP 24X7X2OS Nexus 9K Fixed with 32p 100G QSFP28, Por</t>
  </si>
  <si>
    <t>CON-SSC2P-NA15MBK9</t>
  </si>
  <si>
    <t>SOLN SUPP 24X7X2OS ^Cisco NAC Server for 100 users; failover</t>
  </si>
  <si>
    <t>CON-SSC2P-NA315MK9</t>
  </si>
  <si>
    <t>SOLN SUPP 24X7X2OS ^Cisco NAC Server for 250 users; failover</t>
  </si>
  <si>
    <t>CON-SSC2P-NA355MK9</t>
  </si>
  <si>
    <t>SOLN SUPP 24X7X2OS ^Cisco NAC Server for 2500 users</t>
  </si>
  <si>
    <t>CON-SSC2P-NAC100U</t>
  </si>
  <si>
    <t>SOLN SUPP 24X7X2OS NAC Appliance 3310 License Upgrade -100 t</t>
  </si>
  <si>
    <t>CON-SSC2P-NAC100UF</t>
  </si>
  <si>
    <t>SOLN SUPP 24X7X2OS NAC Appliance 3310 FB License Upgrade  -1</t>
  </si>
  <si>
    <t>CON-SSC2P-NAC1500U</t>
  </si>
  <si>
    <t>SOLN SUPP 24X7X2OS NAC Appliance 3350 License Upgrade -1500</t>
  </si>
  <si>
    <t>CON-SSC2P-NAC15MBK</t>
  </si>
  <si>
    <t>SOLN SUPP 24X7X2OS ^Cisco NAC Server for 500 users; failover</t>
  </si>
  <si>
    <t>CON-SSC2P-NAC2500L</t>
  </si>
  <si>
    <t>SOLN SUPP 24X7X2OS NAC Appliance 3350 License Upgrade -2500</t>
  </si>
  <si>
    <t>CON-SSC2P-NAC2500U</t>
  </si>
  <si>
    <t>CON-SSC2P-NAC250U</t>
  </si>
  <si>
    <t>SOLN SUPP 24X7X2OS NAC Appliance 3310 License Upgrade -250 t</t>
  </si>
  <si>
    <t>CON-SSC2P-NAC250UF</t>
  </si>
  <si>
    <t>SOLN SUPP 24X7X2OS NAC Appliance 3310 FB License Upgrade  -2</t>
  </si>
  <si>
    <t>CON-SSC2P-NAC3315G</t>
  </si>
  <si>
    <t>SOLN SUPP 24X7X2OS ^NAC Guest Server</t>
  </si>
  <si>
    <t>CON-SSC2P-NAC335-1</t>
  </si>
  <si>
    <t>SOLN SUPP 24X7X2OS NAC Appliance 3350 FB License Upgrade -15</t>
  </si>
  <si>
    <t>CON-SSC2P-NAC33BK9</t>
  </si>
  <si>
    <t>SOLN SUPP 24X7X2OS ^Cisco NAC Server for 5000 users; failove</t>
  </si>
  <si>
    <t>CON-SSC2P-NAC33MK9</t>
  </si>
  <si>
    <t>SOLN SUPP 24X7X2OS ^Cisco NAC Server for 1500 users; failove</t>
  </si>
  <si>
    <t>CON-SSC2P-NAC3500</t>
  </si>
  <si>
    <t>SOLN SUPP 24X7X2OS ^NAC Appliance 3350 Server -max 3500 user</t>
  </si>
  <si>
    <t>CON-SSC2P-NAC3500W</t>
  </si>
  <si>
    <t>SOLN SUPP 24X7X2OS ^NAC Appliance 3350 FB License Upgrade -3</t>
  </si>
  <si>
    <t>CON-SSC2P-NAC35M9K</t>
  </si>
  <si>
    <t>SOLN SUPP 24X7X2OS ^Cisco NAC Server for 1500 users</t>
  </si>
  <si>
    <t>CON-SSC2P-NAC35MK9</t>
  </si>
  <si>
    <t>SOLN SUPP 24X7X2OS ^Cisco NAC Server for 5000 users</t>
  </si>
  <si>
    <t>CON-SSC2P-NAC3M0K9</t>
  </si>
  <si>
    <t>SOLN SUPP 24X7X2OS ^Cisco NAC Server for 3500 users</t>
  </si>
  <si>
    <t>CON-SSC2P-NAC3MBK9</t>
  </si>
  <si>
    <t>SOLN SUPP 24X7X2OS ^Cisco NAC Server for 2500 users; failove</t>
  </si>
  <si>
    <t>CON-SSC2P-NAC5100</t>
  </si>
  <si>
    <t>SOLN SUPP 24X7X2OS ^NAC Appliance 3315 Server -max 100 users</t>
  </si>
  <si>
    <t>CON-SSC2P-NAC5100F</t>
  </si>
  <si>
    <t>SOLN SUPP 24X7X2OS ^NAC Appliance 3315 Server Failover Bundl</t>
  </si>
  <si>
    <t>CON-SSC2P-NAC515M</t>
  </si>
  <si>
    <t>SOLN SUPP 24X7X2OS ^NAC Appliance 3355 Server -max 1500 user</t>
  </si>
  <si>
    <t>CON-SSC2P-NAC515MF</t>
  </si>
  <si>
    <t>SOLN SUPP 24X7X2OS ^NAC Appliance 3355 Server Failover Bundl</t>
  </si>
  <si>
    <t>CON-SSC2P-NAC5250</t>
  </si>
  <si>
    <t>SOLN SUPP 24X7X2OS ^NAC Appliance 3315 Server -max 250 users</t>
  </si>
  <si>
    <t>CON-SSC2P-NAC5250F</t>
  </si>
  <si>
    <t>CON-SSC2P-NAC525M</t>
  </si>
  <si>
    <t>SOLN SUPP 24X7X2OS ^NAC Appliance 3355 Server -max 2500 user</t>
  </si>
  <si>
    <t>CON-SSC2P-NAC525MF</t>
  </si>
  <si>
    <t>CON-SSC2P-NAC535M</t>
  </si>
  <si>
    <t>SOLN SUPP 24X7X2OS ^NAC Appliance 3355 Server -max 3500 user</t>
  </si>
  <si>
    <t>CON-SSC2P-NAC535MF</t>
  </si>
  <si>
    <t>CON-SSC2P-NAC5500</t>
  </si>
  <si>
    <t>SOLN SUPP 24X7X2OS ^NAC Appliance 3315 Server -max 500 users</t>
  </si>
  <si>
    <t>CON-SSC2P-NAC5500F</t>
  </si>
  <si>
    <t>CON-SSC2P-NAC55FBK</t>
  </si>
  <si>
    <t>SOLN SUPP 24X7X2OS ^Cisco NAC Server for 3500 users; failove</t>
  </si>
  <si>
    <t>CON-SSC2P-NAC55K</t>
  </si>
  <si>
    <t>SOLN SUPP 24X7X2OS ^NAC Appliance 3355 Server -max 5000 user</t>
  </si>
  <si>
    <t>CON-SSC2P-NAC55KF</t>
  </si>
  <si>
    <t>CON-SSC2P-NAC5M9K</t>
  </si>
  <si>
    <t>SOLN SUPP 24X7X2OS ^Cisco NAC Server for 100 users</t>
  </si>
  <si>
    <t>CON-SSC2P-NACM250K</t>
  </si>
  <si>
    <t>SOLN SUPP 24X7X2OS ^Cisco NAC Server for 250 users</t>
  </si>
  <si>
    <t>CON-SSC2P-NACMGRK9</t>
  </si>
  <si>
    <t>SOLN SUPP 24X7X2OS ^Cisco NAC Lite Manager for 3 servers.</t>
  </si>
  <si>
    <t>CON-SSC2P-NACMLK9</t>
  </si>
  <si>
    <t>SOLN SUPP 24X7X2OS ^Cisco NAC Lite Manager for 3 servers; fa</t>
  </si>
  <si>
    <t>CON-SSC2P-NACMLT</t>
  </si>
  <si>
    <t>SOLN SUPP 24X7X2OS ^NAC Appliance 3315 Manager -max 3 Server</t>
  </si>
  <si>
    <t>CON-SSC2P-NACMLTFB</t>
  </si>
  <si>
    <t>SOLN SUPP 24X7X2OS ^NAC Appliance 3315 Manager Failover Bund</t>
  </si>
  <si>
    <t>CON-SSC2P-NACMSFB</t>
  </si>
  <si>
    <t>SOLN SUPP 24X7X2OS ^Cisco NAC Standard Manager for 20 server</t>
  </si>
  <si>
    <t>CON-SSC2P-NACMSK9</t>
  </si>
  <si>
    <t>SOLN SUPP 24X7X2OS ^Cisco NAC Super Manager for 40 servers;</t>
  </si>
  <si>
    <t>CON-SSC2P-NACMSP</t>
  </si>
  <si>
    <t>SOLN SUPP 24X7X2OS ^NAC Appliance 3395 Manager -max 40 Serve</t>
  </si>
  <si>
    <t>CON-SSC2P-NACMSPFB</t>
  </si>
  <si>
    <t>SOLN SUPP 24X7X2OS ^NAC Appliance 3395 Manager Failover Bund</t>
  </si>
  <si>
    <t>CON-SSC2P-NACMSRK</t>
  </si>
  <si>
    <t>SOLN SUPP 24X7X2OS ^Cisco NAC Super Manager for 40 servers</t>
  </si>
  <si>
    <t>CON-SSC2P-NACMST</t>
  </si>
  <si>
    <t>SOLN SUPP 24X7X2OS ^NAC Appliance 3355 Manager -max 20 Serve</t>
  </si>
  <si>
    <t>CON-SSC2P-NACMSTFB</t>
  </si>
  <si>
    <t>SOLN SUPP 24X7X2OS ^NAC Appliance 3355 Manager Failover Bund</t>
  </si>
  <si>
    <t>CON-SSC2P-NAM2220</t>
  </si>
  <si>
    <t>SOLN SUPP 24X7X2OS NAM2220 Chassis, 2x10GbE</t>
  </si>
  <si>
    <t>CON-SSC2P-NAM2220H</t>
  </si>
  <si>
    <t>SOLN SUPP 24X7X2OS Hard Disk Drive, 6x146GB</t>
  </si>
  <si>
    <t>CON-SSC2P-NAM2304R</t>
  </si>
  <si>
    <t>SOLN SUPP 24X7X2OS Cisco Prime NAM 2304 Appliance, 4x1 GbE,</t>
  </si>
  <si>
    <t>CON-SSC2P-NAM2304S</t>
  </si>
  <si>
    <t>SOLN SUPP 24X7X2OS Cisco Prime NAM 2304 Appliance, 4x1GbE, S</t>
  </si>
  <si>
    <t>CON-SSC2P-NAM2320</t>
  </si>
  <si>
    <t>SOLN SUPP 24X7X2OS Cisco Prime NAM 2320 Appliance, 2x10GbE</t>
  </si>
  <si>
    <t>CON-SSC2P-NAM2420K</t>
  </si>
  <si>
    <t>SOLN SUPP 24X7X2OS Cisco Prime NAM 2420</t>
  </si>
  <si>
    <t>CON-SSC2P-NAM2440K</t>
  </si>
  <si>
    <t>SOLN SUPP 24X7X2OS Cisco Prime NAM 2440</t>
  </si>
  <si>
    <t>CON-SSC2P-NAM8PD1T</t>
  </si>
  <si>
    <t>SOLN SUPP 24X7X2OS 8-Pack 1TB 6Gb SATA 7.2K RPM HDD</t>
  </si>
  <si>
    <t>CON-SSC2P-NAMSTDK9</t>
  </si>
  <si>
    <t>CON-SSC2P-NB23S2ER</t>
  </si>
  <si>
    <t>SOLN SUPP 24X7X2OS Cisco ONE N7710 Bundle (Chassis,2xSUP2E,</t>
  </si>
  <si>
    <t>CON-SSC2P-NB26S2ER</t>
  </si>
  <si>
    <t>CON-SSC2P-NC1N7718</t>
  </si>
  <si>
    <t>SOLN SUPP 24X7X2OS Cisco ONE Nexus 7718 slot chassis, NoPow</t>
  </si>
  <si>
    <t>CON-SSC2P-NC50GLIC</t>
  </si>
  <si>
    <t>SOLN SUPP 24X7X2OS NCS 5500 40G to 100G</t>
  </si>
  <si>
    <t>CON-SSC2P-NC536X1S</t>
  </si>
  <si>
    <t>SOLN SUPP 24X7X2OS NCS 5500 36X100G MACsec Base Scale Line</t>
  </si>
  <si>
    <t>CON-SSC2P-NC5400SB</t>
  </si>
  <si>
    <t>SOLN SUPP 24X7X2OS NCS 5500 24x100G Sca</t>
  </si>
  <si>
    <t>CON-SSC2P-NC5501SE</t>
  </si>
  <si>
    <t>SOLN SUPP 24X7X2OS NCS5501 Fixed 32x1G and 8x10G PAYG Scale</t>
  </si>
  <si>
    <t>CON-SSC2P-NC5501SU</t>
  </si>
  <si>
    <t>SOLN SUPP 24X7X2OS NCS5501 Fixed 40x1G and 8x10G PAYG Base</t>
  </si>
  <si>
    <t>CON-SSC2P-NC550210</t>
  </si>
  <si>
    <t>SOLN SUPP 24X7X2OS  NCS 5502 Fixed 16x100GE PAYG Scale Cha</t>
  </si>
  <si>
    <t>CON-SSC2P-NC550240</t>
  </si>
  <si>
    <t>SOLN SUPP 24X7X2OS NCS 5502 Fixed 48X40</t>
  </si>
  <si>
    <t>CON-SSC2P-NC5502U0</t>
  </si>
  <si>
    <t>SOLN SUPP 24X7X2OS NCS 5502 Fixed 16x100GE PAYG Base Chassi</t>
  </si>
  <si>
    <t>CON-SSC2P-NC5502U4</t>
  </si>
  <si>
    <t>SOLN SUPP 24X7X2OS NCS 5502 Fixed 48x40GE Base Chassis Bund</t>
  </si>
  <si>
    <t>CON-SSC2P-NC5508FC</t>
  </si>
  <si>
    <t>SOLN SUPP 24X7X2OS NCS 5508 Fabric Card</t>
  </si>
  <si>
    <t>CON-SSC2P-NC550GBA</t>
  </si>
  <si>
    <t>SOLN SUPP 24X7X2OS NCS 5500 36x100G Base</t>
  </si>
  <si>
    <t>CON-SSC2P-NC552450</t>
  </si>
  <si>
    <t>CON-SSC2P-NC5524HB</t>
  </si>
  <si>
    <t>SOLN SUPP 24X7X2OS NCS 5500 24X100GE an</t>
  </si>
  <si>
    <t>CON-SSC2P-NC5536HT</t>
  </si>
  <si>
    <t>SOLN SUPP 24X7X2OS NC55-100G-SE-LIC, NC55-24H12F-LIC and NC</t>
  </si>
  <si>
    <t>CON-SSC2P-NC5536TC</t>
  </si>
  <si>
    <t>SOLN SUPP 24X7X2OS NCS 5500 36x100G Data Center Line Card</t>
  </si>
  <si>
    <t>CON-SSC2P-NC5536XC</t>
  </si>
  <si>
    <t>SOLN SUPP 24X7X2OS NCS 5500 36X100G MACsec Base Scale Datac</t>
  </si>
  <si>
    <t>CON-SSC2P-NC555516</t>
  </si>
  <si>
    <t>SOLN SUPP 24X7X2OS NCS 5516 Fabric Card</t>
  </si>
  <si>
    <t>CON-SSC2P-NC5555FC</t>
  </si>
  <si>
    <t>CON-SSC2P-NC5556FC</t>
  </si>
  <si>
    <t>SOLN SUPP 24X7X2OS NCS 5516 Fabric Card,Spare</t>
  </si>
  <si>
    <t>CON-SSC2P-NC558FBA</t>
  </si>
  <si>
    <t>SOLN SUPP 24X7X2OS NCS 5500 18X100G and 18X40GE Base</t>
  </si>
  <si>
    <t>CON-SSC2P-NC55B36X</t>
  </si>
  <si>
    <t>CON-SSC2P-NC55E10G</t>
  </si>
  <si>
    <t>SOLN SUPP 24X7X2OS NCS 5500 40GE to 100GE Scale Port Upgrad</t>
  </si>
  <si>
    <t>CON-SSC2P-NC55G36X</t>
  </si>
  <si>
    <t>SOLN SUPP 24X7X2OS NCS 5500 36X100G MACsec Base Scale PAYG</t>
  </si>
  <si>
    <t>CON-SSC2P-NC55L24H</t>
  </si>
  <si>
    <t>SOLN SUPP 24X7X2OS NCS 5500 36X40G Scale Right to Use Licen</t>
  </si>
  <si>
    <t>CON-SSC2P-NC55N36X</t>
  </si>
  <si>
    <t>CON-SSC2P-NC55RPLG</t>
  </si>
  <si>
    <t>SOLN SUPP 24X7X2OS NCS 5500 Route Processor</t>
  </si>
  <si>
    <t>CON-SSC2P-NC55RPLS</t>
  </si>
  <si>
    <t>CON-SSC2P-NC55S36X</t>
  </si>
  <si>
    <t>CON-SSC2P-NC55SC</t>
  </si>
  <si>
    <t>SOLN SUPP 24X7X2OS NCS 5500 System Controller</t>
  </si>
  <si>
    <t>CON-SSC2P-NC55SLSG</t>
  </si>
  <si>
    <t>CON-SSC2P-NC55X100</t>
  </si>
  <si>
    <t>CON-SSC2P-NC55X36X</t>
  </si>
  <si>
    <t>CON-SSC2P-NC5B36XU</t>
  </si>
  <si>
    <t>SOLN SUPP 24X7X2OS NCS 5500 36x100G PAYG Base Scale Line Ca</t>
  </si>
  <si>
    <t>CON-SSC2P-NC60100G</t>
  </si>
  <si>
    <t>SOLN SUPP 24X7X2OS NCS6000 10X100G LSR</t>
  </si>
  <si>
    <t>CON-SSC2P-NC60MKPK</t>
  </si>
  <si>
    <t>SOLN SUPP 24X7X2OS NCS6000 10X100G Mult</t>
  </si>
  <si>
    <t>CON-SSC2P-NC6100GB</t>
  </si>
  <si>
    <t>SOLN SUPP 24X7X2OS NCS 6000 100GE LSR Bundle</t>
  </si>
  <si>
    <t>CON-SSC2P-NC610X1G</t>
  </si>
  <si>
    <t>SOLN SUPP 24X7X2OS NCS 6000 10x100G LSR CPAK Spare</t>
  </si>
  <si>
    <t>CON-SSC2P-NC61K2PK</t>
  </si>
  <si>
    <t>CON-SSC2P-NC61LKPK</t>
  </si>
  <si>
    <t>CON-SSC2P-NC621X</t>
  </si>
  <si>
    <t>SOLN SUPP 24X7X2OS NCS 6000 2x100G LSR CPAK PAYG (Up To 10-P</t>
  </si>
  <si>
    <t>CON-SSC2P-NC621X10</t>
  </si>
  <si>
    <t>SOLN SUPP 24X7X2OS NCS 6000 2x100G LSR PAYG Bundle PID</t>
  </si>
  <si>
    <t>CON-SSC2P-NC6306LS</t>
  </si>
  <si>
    <t>SOLN SUPP 24X7X2OS NCS 6000 30x10G LSR SFPP PAYG (Up To 60-P</t>
  </si>
  <si>
    <t>CON-SSC2P-NC6306MS</t>
  </si>
  <si>
    <t>SOLN SUPP 24X7X2OS NCS 6000 30x10G Multi-Service SFPP PAYG (</t>
  </si>
  <si>
    <t>CON-SSC2P-NC630GMS</t>
  </si>
  <si>
    <t>CON-SSC2P-NC630XLS</t>
  </si>
  <si>
    <t>CON-SSC2P-NC6FCMCC</t>
  </si>
  <si>
    <t>SOLN SUPP 24X7X2OS NCS 6008 Fabric Card Multi-Chassis Spare</t>
  </si>
  <si>
    <t>CON-SSC2P-NC6FFC2U</t>
  </si>
  <si>
    <t>SOLN SUPP 24X7X2OS NCS600 2T(2nd Gen) Universal Fabric</t>
  </si>
  <si>
    <t>CON-SSC2P-NC6PCM01</t>
  </si>
  <si>
    <t>SOLN SUPP 24X7X2OS NCS 6008 Power Control Module Spare</t>
  </si>
  <si>
    <t>CON-SSC2P-NC6X100G</t>
  </si>
  <si>
    <t>SOLN SUPP 24X7X2OS NCS 6000 2x100G Multi-Service CPAK PAYG (</t>
  </si>
  <si>
    <t>CON-SSC2P-NC6X100M</t>
  </si>
  <si>
    <t>CON-SSC2P-NC932TXE</t>
  </si>
  <si>
    <t>SOLN SUPP 24X7X2OS Cisco ONE Nexus 9300</t>
  </si>
  <si>
    <t>CON-SSC2P-NCS501CT</t>
  </si>
  <si>
    <t>SOLN SUPP 24X7X2OS NCS5501 Fixed 48x10G and 6x100G chassis</t>
  </si>
  <si>
    <t>CON-SSC2P-NCS502CR</t>
  </si>
  <si>
    <t>SOLN SUPP 24X7X2OS  NCS5502 Fixed 48x100G chassis for Data</t>
  </si>
  <si>
    <t>CON-SSC2P-NCS5501E</t>
  </si>
  <si>
    <t>SOLN SUPP 24X7X2OS NCS5501 - 40x10G and 4x100G Scale Chassi</t>
  </si>
  <si>
    <t>CON-SSC2P-NCS5502E</t>
  </si>
  <si>
    <t>SOLN SUPP 24X7X2OS NCS 5502 - 48x100G Scale Chassis</t>
  </si>
  <si>
    <t>CON-SSC2P-NCS5508</t>
  </si>
  <si>
    <t>SOLN SUPP 24X7X2OS NCS5500 8 Slot Single Chassis</t>
  </si>
  <si>
    <t>CON-SSC2P-NCS5508L</t>
  </si>
  <si>
    <t>CON-SSC2P-NCS550C0</t>
  </si>
  <si>
    <t>SOLN SUPP 24X7X2OS NCS5501 Fixed 48x10G</t>
  </si>
  <si>
    <t>CON-SSC2P-NCS550C2</t>
  </si>
  <si>
    <t>SOLN SUPP 24X7X2OS NCS5502 Fixed 48x100</t>
  </si>
  <si>
    <t>CON-SSC2P-NCS5516C</t>
  </si>
  <si>
    <t>SOLN SUPP 24X7X2OS NCS5500 16 Slot Configured Chassis</t>
  </si>
  <si>
    <t>CON-SSC2P-NCS551SP</t>
  </si>
  <si>
    <t>SOLN SUPP 24X7X2OS NCS5500 16 Slot Single Chassis Only , Sp</t>
  </si>
  <si>
    <t>CON-SSC2P-NCS6008</t>
  </si>
  <si>
    <t>SOLN SUPP 24X7X2OS NCS 6008 - 8-Slot Chassis Spare</t>
  </si>
  <si>
    <t>CON-SSC2P-NCSAPL9</t>
  </si>
  <si>
    <t>SOLN SUPP 24X7X2OS Cisco Prime Network Control System Hardwa</t>
  </si>
  <si>
    <t>CON-SSC2P-NCSE5501</t>
  </si>
  <si>
    <t>SOLN SUPP 24X7X2OS NCS5501 - 40x10G and</t>
  </si>
  <si>
    <t>CON-SSC2P-NCSE5502</t>
  </si>
  <si>
    <t>SOLN SUPP 24X7X2OS NCS5502 - 48x100G Sc</t>
  </si>
  <si>
    <t>CON-SSC2P-NCSFABOP</t>
  </si>
  <si>
    <t>SOLN SUPP 24X7X2OS Bundle of 96 CXP-100G-SR12</t>
  </si>
  <si>
    <t>CON-SSC2P-NCSFCHSS</t>
  </si>
  <si>
    <t>SOLN SUPP 24X7X2OS NCS Fabric Chassis Spare</t>
  </si>
  <si>
    <t>CON-SSC2P-NCSFSC12</t>
  </si>
  <si>
    <t>SOLN SUPP 24X7X2OS NCS Fabric Chassis Shelf Controller</t>
  </si>
  <si>
    <t>CON-SSC2P-NCSFSC13</t>
  </si>
  <si>
    <t>SOLN SUPP 24X7X2OS NCS Fabric Chassis Shelf Controller Spare</t>
  </si>
  <si>
    <t>CON-SSC2P-NCSFSC14</t>
  </si>
  <si>
    <t>SOLN SUPP 24X7X2OS NCS Fabric Chassis Shelf Controller  Swi</t>
  </si>
  <si>
    <t>CON-SSC2P-NCSFSCSW</t>
  </si>
  <si>
    <t>CON-SSC2P-NCSFSYSS</t>
  </si>
  <si>
    <t>SOLN SUPP 24X7X2OS NCS Fabric System (6FCs, 2 FANs, Power)</t>
  </si>
  <si>
    <t>CON-SSC2P-NCSPP1LR</t>
  </si>
  <si>
    <t>SOLN SUPP 24X7X2OS NCS 100x10GE Patch Panel Long Reach</t>
  </si>
  <si>
    <t>CON-SSC2P-NCSPP1X0</t>
  </si>
  <si>
    <t>SOLN SUPP 24X7X2OS NCS 100x10GE Patch Panel Short Reach</t>
  </si>
  <si>
    <t>CON-SSC2P-NCSY6208</t>
  </si>
  <si>
    <t>SOLN SUPP 24X7X2OS NCS 6208 system (2RPs, 6 UFCs, Fans Powe</t>
  </si>
  <si>
    <t>CON-SSC2P-NFBCTRL</t>
  </si>
  <si>
    <t>SOLN SUPP 24X7X2OS, NFVI Controller - B200 M4</t>
  </si>
  <si>
    <t>CON-SSC2P-NFBGOLD</t>
  </si>
  <si>
    <t>SOLN SUPP 24X7X2OS, NFVI Compute Node - Gold</t>
  </si>
  <si>
    <t>CON-SSC2P-NFBPLAT</t>
  </si>
  <si>
    <t>SOLN SUPP 24X7X2OS, NFVI Compute Node - Platinum</t>
  </si>
  <si>
    <t>CON-SSC2P-NFBSILV</t>
  </si>
  <si>
    <t>SOLN SUPP 24X7X2OS, NFVI Compute Node - Silver</t>
  </si>
  <si>
    <t>CON-SSC2P-NFVICTRL</t>
  </si>
  <si>
    <t>SOLN SUPP 24X7X2OS, NFVI Controller - C220 M4</t>
  </si>
  <si>
    <t>CON-SSC2P-NFVIGOLD</t>
  </si>
  <si>
    <t>CON-SSC2P-NFVIPLAT</t>
  </si>
  <si>
    <t>CON-SSC2P-NFVISILV</t>
  </si>
  <si>
    <t>CON-SSC2P-NFVISTRG</t>
  </si>
  <si>
    <t>SOLN SUPP 24X7X2OS, NFVI Storage Server - C240M4SX</t>
  </si>
  <si>
    <t>CON-SSC2P-NGA314K9</t>
  </si>
  <si>
    <t>SOLN SUPP 24X7X2OS NetFlow Generation Appliance</t>
  </si>
  <si>
    <t>CON-SSC2P-NGA3240</t>
  </si>
  <si>
    <t>SOLN SUPP 24X7X2OS NetFlow Generation Appliance Generation-2</t>
  </si>
  <si>
    <t>CON-SSC2P-NGA3340K</t>
  </si>
  <si>
    <t>SOLN SUPP 24X7X2OS NetFlow Generation Appliance Gen 3</t>
  </si>
  <si>
    <t>CON-SSC2P-NIC2X1G</t>
  </si>
  <si>
    <t>SOLN SUPP 24X7X2OS Cisco SCE10000, 2 Port 10G LR NIC</t>
  </si>
  <si>
    <t>CON-SSC2P-NIC2X1GE</t>
  </si>
  <si>
    <t>SOLN SUPP 24X7X2OS Cisco SCE10000, 2 Port 10G SR NIC</t>
  </si>
  <si>
    <t>CON-SSC2P-NIC2X1GR</t>
  </si>
  <si>
    <t>CON-SSC2P-NIC2X1LR</t>
  </si>
  <si>
    <t>CON-SSC2P-NM-2LR</t>
  </si>
  <si>
    <t>SOLN SUPP 24X7X2OS FirePOWER 2-Port 10 Gbps LR Fiber Network</t>
  </si>
  <si>
    <t>CON-SSC2P-NM-2SR</t>
  </si>
  <si>
    <t>SOLN SUPP 24X7X2OS FirePOWER 2-Port 10 Gbps SR Fiber Network</t>
  </si>
  <si>
    <t>CON-SSC2P-NM-4CU</t>
  </si>
  <si>
    <t>SOLN SUPP 24X7X2OS FirePOWER 4-Port 1 Gbps Copper Network Mo</t>
  </si>
  <si>
    <t>CON-SSC2P-NM-4LR</t>
  </si>
  <si>
    <t>SOLN SUPP 24X7X2OS FirePOWER 4-Port 10Gbps LR FI Network Mod</t>
  </si>
  <si>
    <t>CON-SSC2P-NM-4SR</t>
  </si>
  <si>
    <t>SOLN SUPP 24X7X2OS FirePOWER 4-Port 10Gbps SR FI Network Mod</t>
  </si>
  <si>
    <t>CON-SSC2P-NM-4SX</t>
  </si>
  <si>
    <t>SOLN SUPP 24X7X2OS FirePOWER 4-Port 1 Gbps SX Fiber Network</t>
  </si>
  <si>
    <t>CON-SSC2P-NM4CUNB</t>
  </si>
  <si>
    <t>SOLN SUPP 24X7X2OS FirePOWER 4-Port 1Gbps Copper Network Mod</t>
  </si>
  <si>
    <t>CON-SSC2P-NM4SXNB</t>
  </si>
  <si>
    <t>SOLN SUPP 24X7X2OS FirePOWER 4-Port 1Gbps SX FI Network Modu</t>
  </si>
  <si>
    <t>CON-SSC2P-NPEG1VXR</t>
  </si>
  <si>
    <t>SOLN SUPP 24X7X2OS 7206VXR, NPE-G1 includes 3GE/FE/E ports,</t>
  </si>
  <si>
    <t>CON-SSC2P-NSHA00</t>
  </si>
  <si>
    <t>SOLN SUPP 24X7X2OS Nexus 1110-S HA Pair without Nexus 1000V</t>
  </si>
  <si>
    <t>CON-SSC2P-NSHA32</t>
  </si>
  <si>
    <t>SOLN SUPP 24X7X2OS Nexus 1110-S HA Pair with 32x Nexus 1000V</t>
  </si>
  <si>
    <t>CON-SSC2P-NSHA64</t>
  </si>
  <si>
    <t>SOLN SUPP 24X7X2OS Nexus 1110-S HA Pair with 64x Nexus 1000V</t>
  </si>
  <si>
    <t>CON-SSC2P-NSIGHTRT</t>
  </si>
  <si>
    <t>SOLN SUPP 24X7X2OS Appl. Visibility Reporting Tool RTU. Lic</t>
  </si>
  <si>
    <t>CON-SSC2P-NVK40GPU</t>
  </si>
  <si>
    <t>SOLN SUPP 24X7X2OS UCS B22 w/32 GB DIMM,1x2.4GB E5-2440,VIC</t>
  </si>
  <si>
    <t>CON-SSC2P-NVK80GPU</t>
  </si>
  <si>
    <t>SOLN SUPP 24X7X2OS NVIDIA K80 GPU</t>
  </si>
  <si>
    <t>CON-SSC2P-NXHA00</t>
  </si>
  <si>
    <t>SOLN SUPP 24X7X2OS Nexus 1110-X HA Pair without Nexus1000V l</t>
  </si>
  <si>
    <t>CON-SSC2P-OADM1490</t>
  </si>
  <si>
    <t>SOLN SUPP 24X7X2OS Dual single channel OADM Module ( 1490nm)</t>
  </si>
  <si>
    <t>CON-SSC2P-OADM1510</t>
  </si>
  <si>
    <t>SOLN SUPP 24X7X2OS Dual single channel OADM Module ( 1510nm)</t>
  </si>
  <si>
    <t>CON-SSC2P-OADM1530</t>
  </si>
  <si>
    <t>SOLN SUPP 24X7X2OS Dual single channel OADM Module ( 1530nm)</t>
  </si>
  <si>
    <t>CON-SSC2P-OADM1570</t>
  </si>
  <si>
    <t>SOLN SUPP 24X7X2OS Dual single channel OADM Module ( 1570nm)</t>
  </si>
  <si>
    <t>CON-SSC2P-OADM1590</t>
  </si>
  <si>
    <t>SOLN SUPP 24X7X2OS Dual single channel OADM Module ( 1590nm)</t>
  </si>
  <si>
    <t>CON-SSC2P-OADM1610</t>
  </si>
  <si>
    <t>SOLN SUPP 24X7X2OS Dual single channel OADM Module ( 1610nm)</t>
  </si>
  <si>
    <t>CON-SSC2P-OC19VSR</t>
  </si>
  <si>
    <t>SOLN SUPP 24X7X2OS ^1-port OC192/STM64 POS/RPR VSR Optics</t>
  </si>
  <si>
    <t>CON-SSC2P-OC19XFP</t>
  </si>
  <si>
    <t>SOLN SUPP 24X7X2OS 1-port OC192/STM64 POS/RPR XFP Optics</t>
  </si>
  <si>
    <t>CON-SSC2P-OC3CMMK9</t>
  </si>
  <si>
    <t>CON-SSC2P-OC48/POS</t>
  </si>
  <si>
    <t>SOLN SUPP 24X7X2OS ^1 Port OC-48c/STM-16c SONET/SDH ?1310nm</t>
  </si>
  <si>
    <t>CON-SSC2P-OC48POS</t>
  </si>
  <si>
    <t>SOLN SUPP 24X7X2OS ^OC-48/STM 16 packet over sonet/SDH long</t>
  </si>
  <si>
    <t>CON-SSC2P-OC48SRFC</t>
  </si>
  <si>
    <t>SOLN SUPP 24X7X2OS ^OC-48/STM 16 packet over sonet/SDH short</t>
  </si>
  <si>
    <t>CON-SSC2P-OC48SRSC</t>
  </si>
  <si>
    <t>CON-SSC2P-ONENTWKA</t>
  </si>
  <si>
    <t>SOLN SUPP 24X7X2OS 10xC3850-48PW-S, 50xAP3700, 2xCT5508-50,</t>
  </si>
  <si>
    <t>CON-SSC2P-ONENTWKB</t>
  </si>
  <si>
    <t>SOLN SUPP 24X7X2OS 10xC2960X-48FPD-L, 50xAP2702, 2xCT5508-50</t>
  </si>
  <si>
    <t>CON-SSC2P-OSM148SI</t>
  </si>
  <si>
    <t>SOLN SUPP 24X7X2OS 1 Port Channelized OC48/T3-Singlemode Int</t>
  </si>
  <si>
    <t>CON-SSC2P-OSM2CSI</t>
  </si>
  <si>
    <t>SOLN SUPP 24X7X2OS 2 Port ChOC48/T3 Singlemode Intermediate</t>
  </si>
  <si>
    <t>CON-SSC2P-OSM4T1SI</t>
  </si>
  <si>
    <t>SOLN SUPP 24X7X2OS ^4-port channelized OC-3/STM1 to DS-0, SM</t>
  </si>
  <si>
    <t>CON-SSC2P-OSMGEWAN</t>
  </si>
  <si>
    <t>SOLN SUPP 24X7X2OS Enh. OSM with 4 GE WAN ports and 2 GE LAN</t>
  </si>
  <si>
    <t>CON-SSC2P-P1522AGS</t>
  </si>
  <si>
    <t>SOLN SUPP 24X7X2OS ^802.11a,b/g Outdoor Mesh AP, Singapore C</t>
  </si>
  <si>
    <t>CON-SSC2P-P1522AGT</t>
  </si>
  <si>
    <t>SOLN SUPP 24X7X2OS ^802.11a,b/g Outdoor Mesh AP, Taiwan Cfg</t>
  </si>
  <si>
    <t>CON-SSC2P-P1532IKK</t>
  </si>
  <si>
    <t>CON-SSC2P-P2702EUX</t>
  </si>
  <si>
    <t>SOLN SUPP 24X7X2OS 802.11ac 10 AP w/CleanAir; 3x4:3SS; Mod;</t>
  </si>
  <si>
    <t>CON-SSC2P-P2702IUX</t>
  </si>
  <si>
    <t>SOLN SUPP 24X7X2OS 802.11ac AP w/CleanAir; 3x4:3SS; Mod; Int</t>
  </si>
  <si>
    <t>CON-SSC2P-P28ZK9EP</t>
  </si>
  <si>
    <t>CON-SSC2P-P3802EER</t>
  </si>
  <si>
    <t>CON-SSC2P-P38KULB</t>
  </si>
  <si>
    <t>CON-SSC2P-P38REULN</t>
  </si>
  <si>
    <t>SOLN SUPP 24X7X2OS, BOM Level AP3800e Bulk PID for N Domain</t>
  </si>
  <si>
    <t>CON-SSC2P-P3ANKE0K</t>
  </si>
  <si>
    <t>CON-SSC2P-PA18</t>
  </si>
  <si>
    <t>SOLN SUPP 24X7X2OS IP RAN Pre-Agg Bundle with 18GE</t>
  </si>
  <si>
    <t>CON-SSC2P-PA24</t>
  </si>
  <si>
    <t>SOLN SUPP 24X7X2OS IP RAN Pre-Agg Bundle for 24GEs</t>
  </si>
  <si>
    <t>CON-SSC2P-PA44</t>
  </si>
  <si>
    <t>SOLN SUPP 24X7X2OS IP RAN Pre-Agg Bundle for 40GE+4TG</t>
  </si>
  <si>
    <t>CON-SSC2P-PASR-BUN</t>
  </si>
  <si>
    <t>SOLN SUPP 24X7X2OS Personal Assistant S/W Bundle</t>
  </si>
  <si>
    <t>CON-SSC2P-PCI16003</t>
  </si>
  <si>
    <t>SOLN SUPP 24X7X2OS, 1600GB 2 5  SFF PCIe NVMe Storage Intel</t>
  </si>
  <si>
    <t>CON-SSC2P-PCI25001</t>
  </si>
  <si>
    <t>SOLN SUPP 24X7X2OS, UCS PCIe NVMe 2 5 SFF Storage 3800GB HGS</t>
  </si>
  <si>
    <t>CON-SSC2P-PCI40010</t>
  </si>
  <si>
    <t>SOLN SUPP 24X7X2OS, 400GB 2 5  SFF PCIe NVMe Storage Intel P</t>
  </si>
  <si>
    <t>CON-SSC2P-PCI80010</t>
  </si>
  <si>
    <t>SOLN SUPP 24X7X2OS, 800GB 2 5  SFF PCIe NVMe Storage Intel P</t>
  </si>
  <si>
    <t>CON-SSC2P-PCI8003</t>
  </si>
  <si>
    <t>CON-SSC2P-PERFB20Z</t>
  </si>
  <si>
    <t>SOLN SUPP 24X7X2OS UCS SP C22 SFF ENTRY w/1xE5-2420,32GB,57</t>
  </si>
  <si>
    <t>CON-SSC2P-PI21AGA9</t>
  </si>
  <si>
    <t>SOLN SUPP 24X7X2OS ^802.11a/b/g Low Profile PCI Adapter; FCC</t>
  </si>
  <si>
    <t>CON-SSC2P-PI21AGE9</t>
  </si>
  <si>
    <t>SOLN SUPP 24X7X2OS ^802.11a/b/g Low Profile PCI Adapter; ETS</t>
  </si>
  <si>
    <t>CON-SSC2P-PI21AGP9</t>
  </si>
  <si>
    <t>SOLN SUPP 24X7X2OS ^802.11a/b/g Low Profile PCI Adapter; Jap</t>
  </si>
  <si>
    <t>CON-SSC2P-PI21AGW9</t>
  </si>
  <si>
    <t>SOLN SUPP 24X7X2OS ^802.11a/b/g Low Profile PCI Adapter; Res</t>
  </si>
  <si>
    <t>CON-SSC2P-PIUCPLK9</t>
  </si>
  <si>
    <t>SOLN SUPP 24X7X2OS Cisco Prime Infrastructure UCS Phys HW Ap</t>
  </si>
  <si>
    <t>CON-SSC2P-PIX</t>
  </si>
  <si>
    <t>SOLN SUPP 24X7X2OS ^PIX + PRIVATE LINK:257-1024 USERS- Titan</t>
  </si>
  <si>
    <t>CON-SSC2P-PIX50150</t>
  </si>
  <si>
    <t>SOLN SUPP 24X7X2OS PIX 50150 DES Bundle Chassis SW 50 Users</t>
  </si>
  <si>
    <t>CON-SSC2P-PIX501K9</t>
  </si>
  <si>
    <t>SOLN SUPP 24X7X2OS PIX 50150 3DES Bundle Chassis SW 50 Users</t>
  </si>
  <si>
    <t>CON-SSC2P-PIX506E</t>
  </si>
  <si>
    <t>SOLN SUPP 24X7X2OS PIX 506E Chassis software two 10BaseT por</t>
  </si>
  <si>
    <t>CON-SSC2P-PIX515ER</t>
  </si>
  <si>
    <t>SOLN SUPP 24X7X2OS PIX 515E Chassis Restricted software 2 FE</t>
  </si>
  <si>
    <t>CON-SSC2P-PIX525R</t>
  </si>
  <si>
    <t>SOLN SUPP 24X7X2OS PIX 525R Bundle Chassis Restricted SW 2 F</t>
  </si>
  <si>
    <t>CON-SSC2P-PIX535R</t>
  </si>
  <si>
    <t>SOLN SUPP 24X7X2OS PIX 535R Bundle ChassisRestricted SW 2 FE</t>
  </si>
  <si>
    <t>CON-SSC2P-PNRCTPAC</t>
  </si>
  <si>
    <t>SOLN SUPP 24X7X2OS Cisco Prime Network Registrar TPACK</t>
  </si>
  <si>
    <t>CON-SSC2P-POS4PKB</t>
  </si>
  <si>
    <t>SOLN SUPP 24X7X2OS 4 pack of 1OC768-POS-SR PLIM with MSC-B f</t>
  </si>
  <si>
    <t>CON-SSC2P-PPREMT5X</t>
  </si>
  <si>
    <t>SOLN SUPP 24X7X2OS Prime Premise 5.x - Technology Pack</t>
  </si>
  <si>
    <t>CON-SSC2P-PRE23UPG</t>
  </si>
  <si>
    <t>SOLN SUPP 24X7X2OS ^PRE2-PRE3 Upgrade bundle for BT</t>
  </si>
  <si>
    <t>CON-SSC2P-PRE3RF</t>
  </si>
  <si>
    <t>SOLN SUPP 24X7X2OS Perf. Routing Engine 3, 2G DRAM, 128MB Fl</t>
  </si>
  <si>
    <t>CON-SSC2P-PROMOCT3</t>
  </si>
  <si>
    <t>SOLN SUPP 24X7X2OS Migration to Cisco -</t>
  </si>
  <si>
    <t>CON-SSC2P-PROMOCT9</t>
  </si>
  <si>
    <t>CON-SSC2P-PRP2</t>
  </si>
  <si>
    <t>SOLN SUPP 24X7X2OS ^Cisco 12000 Performance Router Processor</t>
  </si>
  <si>
    <t>CON-SSC2P-PRP2R</t>
  </si>
  <si>
    <t>SOLN SUPP 24X7X2OS ^Cisco12000 Performance Router Processor</t>
  </si>
  <si>
    <t>CON-SSC2P-PRP3</t>
  </si>
  <si>
    <t>SOLN SUPP 24X7X2OS Cisco XR 12000 Performance Route Processo</t>
  </si>
  <si>
    <t>CON-SSC2P-PRP3R</t>
  </si>
  <si>
    <t>CON-SSC2P-PRP3SMD</t>
  </si>
  <si>
    <t>SOLN SUPP 24X7X2OS PRP-3 Service Module Daughter Card</t>
  </si>
  <si>
    <t>CON-SSC2P-PRPSMDC</t>
  </si>
  <si>
    <t>CON-SSC2P-PRSMHW25</t>
  </si>
  <si>
    <t>SOLN SUPP 24X7X2OS Prime Security Manager - HW C220M3 - 25 D</t>
  </si>
  <si>
    <t>CON-SSC2P-PSC16GK9</t>
  </si>
  <si>
    <t>SOLN SUPP 24X7X2OS ^^Packet Services Card (PSC-A) 16GB</t>
  </si>
  <si>
    <t>CON-SSC2P-PSC32G</t>
  </si>
  <si>
    <t>SOLN SUPP 24X7X2OS Packet Services Card (PSC2) 32GB, ATT Fem</t>
  </si>
  <si>
    <t>CON-SSC2P-PSC32GK9</t>
  </si>
  <si>
    <t>SOLN SUPP 24X7X2OS Packet Services Card (PSC2) 32GB</t>
  </si>
  <si>
    <t>CON-SSC2P-PTC304T2</t>
  </si>
  <si>
    <t>SOLN SUPP 24X7X2OS Lilee PTC-3004-T2MPWF  Mobile Unit 4MCU</t>
  </si>
  <si>
    <t>CON-SSC2P-PTC306T2</t>
  </si>
  <si>
    <t>SOLN SUPP 24X7X2OS Lilee PTC-3006-T2MPWF  Mobile Unit 6MCU</t>
  </si>
  <si>
    <t>CON-SSC2P-PTM10GX4</t>
  </si>
  <si>
    <t>SOLN SUPP 24X7X2OS Packet Transport Module 4x10GE</t>
  </si>
  <si>
    <t>CON-SSC2P-PWRINJD0</t>
  </si>
  <si>
    <t>SOLN SUPP 24X7X2OS DC PoE Injector, 30W output</t>
  </si>
  <si>
    <t>CON-SSC2P-PX525URB</t>
  </si>
  <si>
    <t>SOLN SUPP 24X7X2OS ^PIX 525 HA Bundle (Two Chassis, FO/UR SW</t>
  </si>
  <si>
    <t>CON-SSC2P-PXM45C</t>
  </si>
  <si>
    <t>SOLN SUPP 24X7X2OS ^1 PXM45/C, 1 PXM-UI-S3/B and 1 PXM-HD in</t>
  </si>
  <si>
    <t>CON-SSC2P-PXMC45</t>
  </si>
  <si>
    <t>SOLN SUPP 24X7X2OS 45GbpsSwit/Cntlr,Ver.C(noPXM-UI-S3/B orPX</t>
  </si>
  <si>
    <t>CON-SSC2P-QKRAP3C0</t>
  </si>
  <si>
    <t>CON-SSC2P-QP3GKLU</t>
  </si>
  <si>
    <t>SOLN SUPP 24X7X2OS, BOM Level AP3800e Bulk PID for Q Domain</t>
  </si>
  <si>
    <t>CON-SSC2P-QRAP3KPA</t>
  </si>
  <si>
    <t>CON-SSC2P-R-ISE-VM</t>
  </si>
  <si>
    <t>SOLN SUPP 24X7X2OS Cisco Identity Servi</t>
  </si>
  <si>
    <t>CON-SSC2P-R1002F</t>
  </si>
  <si>
    <t>SOLN SUPP 24X7X2OS ^Cisco ASR1002 System, Fixed ESP, 4 built</t>
  </si>
  <si>
    <t>CON-SSC2P-R1252AA9</t>
  </si>
  <si>
    <t>SOLN SUPP 24X7X2OS ^802.11a/n-d2.0 5-GHz Radio Module; 3 RP-</t>
  </si>
  <si>
    <t>CON-SSC2P-R1252AC9</t>
  </si>
  <si>
    <t>CON-SSC2P-R1252AE9</t>
  </si>
  <si>
    <t>CON-SSC2P-R1252AI9</t>
  </si>
  <si>
    <t>CON-SSC2P-R1252AK</t>
  </si>
  <si>
    <t>CON-SSC2P-R1252AN9</t>
  </si>
  <si>
    <t>CON-SSC2P-R1252AP9</t>
  </si>
  <si>
    <t>CON-SSC2P-R1252AS9</t>
  </si>
  <si>
    <t>CON-SSC2P-R1252GA9</t>
  </si>
  <si>
    <t>SOLN SUPP 24X7X2OS ^802.11g/n-d2.0 2.4-GHz Radio Module; 3 R</t>
  </si>
  <si>
    <t>CON-SSC2P-R1252GE9</t>
  </si>
  <si>
    <t>CON-SSC2P-R1252GP9</t>
  </si>
  <si>
    <t>CON-SSC2P-R1AES33S</t>
  </si>
  <si>
    <t>CON-SSC2P-R1AIS33S</t>
  </si>
  <si>
    <t>CON-SSC2P-R1AVCRTU</t>
  </si>
  <si>
    <t>SOLN SUPP 24X7X2OS App Visibility and Control</t>
  </si>
  <si>
    <t>CON-SSC2P-R1BK933S</t>
  </si>
  <si>
    <t>SOLN SUPP 24X7X2OS Cisco ASR 1000 Series RP1 IP BASE</t>
  </si>
  <si>
    <t>CON-SSC2P-R1IPB33S</t>
  </si>
  <si>
    <t>SOLN SUPP 24X7X2OS Cisco ASR 1000 Series RP1 IP BASE W/O CRY</t>
  </si>
  <si>
    <t>CON-SSC2P-R1IPBK9</t>
  </si>
  <si>
    <t>CON-SSC2P-R1R1AES</t>
  </si>
  <si>
    <t>CON-SSC2P-R1R1AIS</t>
  </si>
  <si>
    <t>CON-SSC2P-R1R1IPB</t>
  </si>
  <si>
    <t>CON-SSC2P-R1R2AES</t>
  </si>
  <si>
    <t>SOLN SUPP 24X7X2OS Cisco ASR 1000 Series RP2 ADVANCED ENTERP</t>
  </si>
  <si>
    <t>CON-SSC2P-R1R2AIS</t>
  </si>
  <si>
    <t>CON-SSC2P-R200BN1W</t>
  </si>
  <si>
    <t>SOLN SUPP 24X7X2OS Disti:C260,w/oCPU,HSnk,Mem,HD,PCIe,PSU,w/</t>
  </si>
  <si>
    <t>CON-SSC2P-R200BN2W</t>
  </si>
  <si>
    <t>SOLN SUPP 24X7X2OS Disti:C240M3SFF2,w/o,CPU,Mem,HD,PCIe,PSU,</t>
  </si>
  <si>
    <t>CON-SSC2P-R200BN3W</t>
  </si>
  <si>
    <t>SOLN SUPP 24X7X2OS Disti:C240M3SFF2,w/o,CPU,HSnk,Mem,HD,PCIe</t>
  </si>
  <si>
    <t>CON-SSC2P-R200BN4W</t>
  </si>
  <si>
    <t>SOLN SUPP 24X7X2OS Disti:C240M3SFF,w/oCPU,HSnk,Mem,HD,PCIe,P</t>
  </si>
  <si>
    <t>CON-SSC2P-R200BS1W</t>
  </si>
  <si>
    <t>SOLN SUPP 24X7X2OS Disti:C24M3SFF2,w/oCPU,HSnk,Mem,HD,PCIe,P</t>
  </si>
  <si>
    <t>CON-SSC2P-R200W</t>
  </si>
  <si>
    <t>CON-SSC2P-R200WSFF</t>
  </si>
  <si>
    <t>SOLN SUPP 24X7X2OS UCS 1300GB Fusion ioMemory3 PX Performanc</t>
  </si>
  <si>
    <t>CON-SSC2P-R210BN1W</t>
  </si>
  <si>
    <t>CON-SSC2P-R210BN2W</t>
  </si>
  <si>
    <t>SOLN SUPP 24X7X2OS DISTI:UCS C240 M4 16HD SFF w/o CPU,mem,HD</t>
  </si>
  <si>
    <t>CON-SSC2P-R210BN3W</t>
  </si>
  <si>
    <t>CON-SSC2P-R210BN4W</t>
  </si>
  <si>
    <t>SOLN SUPP 24X7X2OS DISTI:UCS C240 M4 12HD LFF w/o CPU,mem,HD</t>
  </si>
  <si>
    <t>CON-SSC2P-R210BN5W</t>
  </si>
  <si>
    <t>SOLN SUPP 24X7X2OS DISTI:UCS C220 M4 LFF w/o CPU,mem,HD,PCIe</t>
  </si>
  <si>
    <t>CON-SSC2P-R210BS1W</t>
  </si>
  <si>
    <t>SOLN SUPP 24X7X2OS DISTI:UCS C420 M3 w/oCPU,HSnk,mem,HD,PSU,</t>
  </si>
  <si>
    <t>CON-SSC2P-R210BSXW</t>
  </si>
  <si>
    <t>SOLN SUPP 24X7X2OS UCS 5200GB Fusion ioMemory3 PX Performanc</t>
  </si>
  <si>
    <t>CON-SSC2P-R210CNFN</t>
  </si>
  <si>
    <t>CON-SSC2P-R210W</t>
  </si>
  <si>
    <t>SOLN SUPP 24X7X2OS UCS C220 M3S w/2xE52697 v2,16x32G mem</t>
  </si>
  <si>
    <t>CON-SSC2P-R250B3</t>
  </si>
  <si>
    <t>SOLN SUPP 24X7X2OS UCS C240 M3 SFFw/oExpdr,CPU,mem,HD,PCIe,P</t>
  </si>
  <si>
    <t>CON-SSC2P-R250BN1W</t>
  </si>
  <si>
    <t>SOLN SUPP 24X7X2OS UCS C240 M4 LFF 12 HD w/o CPU,mem,HD,PCIe</t>
  </si>
  <si>
    <t>CON-SSC2P-R250BN2W</t>
  </si>
  <si>
    <t>CON-SSC2P-R250BP1W</t>
  </si>
  <si>
    <t>SOLN SUPP 24X7X2OS UCS C250 M2 Srvr w/DVD,  w/o CPU, mem, HD</t>
  </si>
  <si>
    <t>CON-SSC2P-R250BP2W</t>
  </si>
  <si>
    <t>CON-SSC2P-R250BS1W</t>
  </si>
  <si>
    <t>SOLN SUPP 24X7X2OS UCS C240 M4 SFF 8 HD w/o expdr,CPU,mem,HD</t>
  </si>
  <si>
    <t>CON-SSC2P-R250BS2W</t>
  </si>
  <si>
    <t>SOLN SUPP 24X7X2OS UCS C250 M2 Srvr w/1PSU,DVD  w/o CPU, mem</t>
  </si>
  <si>
    <t>CON-SSC2P-R250CNFN</t>
  </si>
  <si>
    <t>SOLN SUPP 24X7X2OS UCS C240 M4 SFF 16 HD w/o CPU,mem,HD,PCIe</t>
  </si>
  <si>
    <t>CON-SSC2P-R250W</t>
  </si>
  <si>
    <t>SOLN SUPP 24X7X2OS UCS C460 M2 Rack Server for HANA</t>
  </si>
  <si>
    <t>CON-SSC2P-R2AES33S</t>
  </si>
  <si>
    <t>CON-SSC2P-R2AES34</t>
  </si>
  <si>
    <t>CON-SSC2P-R2AESK93</t>
  </si>
  <si>
    <t>CON-SSC2P-R2AIS33S</t>
  </si>
  <si>
    <t>CON-SSC2P-R2AIS34S</t>
  </si>
  <si>
    <t>CON-SSC2P-R2AISK93</t>
  </si>
  <si>
    <t>CON-SSC2P-R2IPB33S</t>
  </si>
  <si>
    <t>SOLN SUPP 24X7X2OS Cisco ASR 1000 Series RP2 IP BASE W/O CRY</t>
  </si>
  <si>
    <t>CON-SSC2P-R2IPB34</t>
  </si>
  <si>
    <t>CON-SSC2P-R2S761S7</t>
  </si>
  <si>
    <t>SOLN SUPP 24X7X2OSUCS C200M2 Srvr w/DVD w/oCPUmemHDD,PSUorPC</t>
  </si>
  <si>
    <t>CON-SSC2P-R460</t>
  </si>
  <si>
    <t>CON-SSC2P-R460BUN1</t>
  </si>
  <si>
    <t>CON-SSC2P-R460BUN2</t>
  </si>
  <si>
    <t>CON-SSC2P-R460BUN3</t>
  </si>
  <si>
    <t>CON-SSC2P-R520WAD</t>
  </si>
  <si>
    <t>SOLN SUPP 24X7X2OS ^ADSLoISDN Secure Router with 802.11g rad</t>
  </si>
  <si>
    <t>CON-SSC2P-R7203CGE</t>
  </si>
  <si>
    <t>SOLN SUPP 24X7X2OS 7600 RouteSwitchProces720Gbps fabric,PFC3</t>
  </si>
  <si>
    <t>CON-SSC2P-R7203CXL</t>
  </si>
  <si>
    <t>SOLN SUPP 24X7X2OS 7600 RouteSwitchProc.72Gbps Fabric,PFC3CX</t>
  </si>
  <si>
    <t>CON-SSC2P-R73CGE20</t>
  </si>
  <si>
    <t>SOLN SUPP 24X7X2OS 1x RSP720-3C-GE, 2x 7600-ES+20G3C</t>
  </si>
  <si>
    <t>CON-SSC2P-R73CGE2T</t>
  </si>
  <si>
    <t>SOLN SUPP 24X7X2OS 1 RSP720-3C-GE, 2x 76-ES+XT-2TG3C , no IO</t>
  </si>
  <si>
    <t>CON-SSC2P-R73CGE40</t>
  </si>
  <si>
    <t>SOLN SUPP 24X7X2OS 1x RSP720-3C-GE, 2x 7600-ES+40G3C</t>
  </si>
  <si>
    <t>CON-SSC2P-R73CGE4T</t>
  </si>
  <si>
    <t>SOLN SUPP 24X7X2OS 1 RSP720-3C-GE, 2x 76-ES+XT-4TG3C , no IO</t>
  </si>
  <si>
    <t>CON-SSC2P-R73CGEX2</t>
  </si>
  <si>
    <t>SOLN SUPP 24X7X2OS 1 RSP720-3C-GE, 2x 76-ES+XC-20G3C , no IO</t>
  </si>
  <si>
    <t>CON-SSC2P-R73CGEX4</t>
  </si>
  <si>
    <t>SOLN SUPP 24X7X2OS 1 RSP720-3C-GE, 2x 76-ES+XC-40G3C  , no I</t>
  </si>
  <si>
    <t>CON-SSC2P-R73CGEXL</t>
  </si>
  <si>
    <t>SOLN SUPP 24X7X2OS 1 RSP720-3CXL-GE, 2x 76-ES+XC-20G3CXL , n</t>
  </si>
  <si>
    <t>CON-SSC2P-R73CXL20</t>
  </si>
  <si>
    <t>SOLN SUPP 24X7X2OS 1x RSP720-3CXL-GE,2x 76-ES+T-20G</t>
  </si>
  <si>
    <t>CON-SSC2P-R73CXL2T</t>
  </si>
  <si>
    <t>SOLN SUPP 24X7X2OS 1x RSP720-3CXL-GE, 2x 76-ES+T-2TG</t>
  </si>
  <si>
    <t>CON-SSC2P-R73CXL2X</t>
  </si>
  <si>
    <t>SOLN SUPP 24X7X2OS 1x RSP720-3CXL-GE, 2x 76-ES+XT-2TG3CXL</t>
  </si>
  <si>
    <t>CON-SSC2P-R73CXL40</t>
  </si>
  <si>
    <t>SOLN SUPP 24X7X2OS 1x RSP720-3CXL-GE, 2x 76-ES+T-40G</t>
  </si>
  <si>
    <t>CON-SSC2P-R73CXL4T</t>
  </si>
  <si>
    <t>SOLN SUPP 24X7X2OS 1x RSP720-3CXL-GE, 2x 76-ES+T-4TG</t>
  </si>
  <si>
    <t>CON-SSC2P-R73CXL4X</t>
  </si>
  <si>
    <t>SOLN SUPP 24X7X2OS 1x RSP720-3CXL-GE, 2x 76-ES+XT-4TG3CXL</t>
  </si>
  <si>
    <t>CON-SSC2P-R73CXLCX</t>
  </si>
  <si>
    <t>SOLN SUPP 24X7X2OS 1x RSP720-3CXL-GE, 2x 7600-ES+40G3CXL</t>
  </si>
  <si>
    <t>CON-SSC2P-R73CXLX4</t>
  </si>
  <si>
    <t>SOLN SUPP 24X7X2OS 1 RSP720-3CXL-GE,2x 76-ES+XC-40G3CXL  , n</t>
  </si>
  <si>
    <t>CON-SSC2P-R73CXLXL</t>
  </si>
  <si>
    <t>SOLN SUPP 24X7X2OS 1x RSP720-3CXL-GE, 2x 7600-ES+20G3CXL</t>
  </si>
  <si>
    <t>CON-SSC2P-R9IP382</t>
  </si>
  <si>
    <t>CON-SSC2P-RA2IBLKC</t>
  </si>
  <si>
    <t>SOLN SUPP 24X7X2OS, BOM Level AP2800i Bulk PID for C Domain</t>
  </si>
  <si>
    <t>CON-SSC2P-RAKC90IA</t>
  </si>
  <si>
    <t>CON-SSC2P-RAP152K9</t>
  </si>
  <si>
    <t>SOLN SUPP 24X7X2OS 802.11ac Wave 2; 4x4:4SS; Ext Ant; T Reg</t>
  </si>
  <si>
    <t>CON-SSC2P-RAP18HK9</t>
  </si>
  <si>
    <t>SOLN SUPP 24X7X2OS 802.11ac Wave 2; 4x4:4SS; Ext Ant; H Reg</t>
  </si>
  <si>
    <t>CON-SSC2P-RAP27020</t>
  </si>
  <si>
    <t>SOLN SUPP 24X7X2OS 802.11ac 10 AP w/CleanAir; 3x4:3SS; Ext;</t>
  </si>
  <si>
    <t>CON-SSC2P-RAP2702C</t>
  </si>
  <si>
    <t>SOLN SUPP 24X7X2OS 802.11ac 10 AP w/CleanAir; 3x4:3SS; Int;</t>
  </si>
  <si>
    <t>CON-SSC2P-RAP28KCB</t>
  </si>
  <si>
    <t>SOLN SUPP 24X7X2OS, BOM Level AP2800E Bulk PID for T domain</t>
  </si>
  <si>
    <t>CON-SSC2P-RAP2NKE0</t>
  </si>
  <si>
    <t>CON-SSC2P-RAP3702E</t>
  </si>
  <si>
    <t>CON-SSC2P-RAP3702I</t>
  </si>
  <si>
    <t>CON-SSC2P-RAP3802I</t>
  </si>
  <si>
    <t>CON-SSC2P-RAP52EI9</t>
  </si>
  <si>
    <t>SOLN SUPP 24X7X2OS 802.11ac Wave 2; 4x4:4SS; Ext Ant; I Reg</t>
  </si>
  <si>
    <t>CON-SSC2P-RAP52ER9</t>
  </si>
  <si>
    <t>SOLN SUPP 24X7X2OS 802.11ac Wave 2; 4x4:4SS; Ext Ant; R Reg</t>
  </si>
  <si>
    <t>CON-SSC2P-RAP8EZK9</t>
  </si>
  <si>
    <t>SOLN SUPP 24X7X2OS 802.11ac Wave 2; 4x4:4SS; Ext Ant; Z Reg</t>
  </si>
  <si>
    <t>CON-SSC2P-RBULKC82</t>
  </si>
  <si>
    <t>CON-SSC2P-RBVP382</t>
  </si>
  <si>
    <t>CON-SSC2P-RCCP382</t>
  </si>
  <si>
    <t>SOLN SUPP 24X7X2OS, BOM Level AP3800e Bulk PID for -H domain</t>
  </si>
  <si>
    <t>CON-SSC2P-RDEP382</t>
  </si>
  <si>
    <t>CON-SSC2P-RFSWADVI</t>
  </si>
  <si>
    <t>SOLN SUPP 24X7X2OS UBR10K Adv. RF Switch, Downstream Interco</t>
  </si>
  <si>
    <t>CON-SSC2P-RFSWADVP</t>
  </si>
  <si>
    <t>SOLN SUPP 24X7X2OS UBR10K Adv. RF Switch, Downstream Protect</t>
  </si>
  <si>
    <t>CON-SSC2P-RFSWADVS</t>
  </si>
  <si>
    <t>SOLN SUPP 24X7X2OS UBR10K Adv. RF Switch, Upstream Protect M</t>
  </si>
  <si>
    <t>CON-SSC2P-RFSWADVU</t>
  </si>
  <si>
    <t>SOLN SUPP 24X7X2OS UBR10K Adv. RF Switch, Upstream Switch Mo</t>
  </si>
  <si>
    <t>CON-SSC2P-RFSWALRM</t>
  </si>
  <si>
    <t>SOLN SUPP 24X7X2OS UBR10K RF Switch Adv. model, all down- an</t>
  </si>
  <si>
    <t>CON-SSC2P-RFSWUPST</t>
  </si>
  <si>
    <t>SOLN SUPP 24X7X2OS UBR10K RF Switch Adv. model, no downstrea</t>
  </si>
  <si>
    <t>CON-SSC2P-RIBU0HCA</t>
  </si>
  <si>
    <t>CON-SSC2P-RIKP382</t>
  </si>
  <si>
    <t>CON-SSC2P-RIR2IPBS</t>
  </si>
  <si>
    <t>CON-SSC2P-RIUP382</t>
  </si>
  <si>
    <t>SOLN SUPP 24X7X2OS, BOM Level AP3800e Bulk PID for I domain</t>
  </si>
  <si>
    <t>CON-SSC2P-RK0P382</t>
  </si>
  <si>
    <t>CON-SSC2P-RM22AKK9</t>
  </si>
  <si>
    <t>SOLN SUPP 24X7X2OS ^802.11a Cardbus Radio Module w/RP-TNC,Ko</t>
  </si>
  <si>
    <t>CON-SSC2P-RM3000M</t>
  </si>
  <si>
    <t>SOLN SUPP 24X7X2OS Wireless Security  Spectrum Intelligence</t>
  </si>
  <si>
    <t>CON-SSC2P-RM3KM10</t>
  </si>
  <si>
    <t>CON-SSC2P-RP28CBUL</t>
  </si>
  <si>
    <t>CON-SSC2P-RP2P80ZK</t>
  </si>
  <si>
    <t>CON-SSC2P-RP2SE</t>
  </si>
  <si>
    <t>SOLN SUPP 24X7X2OS ASR 9900 Route Processor 2 SE for Bundle</t>
  </si>
  <si>
    <t>CON-SSC2P-RP3823C</t>
  </si>
  <si>
    <t>CON-SSC2P-RP3NCKA0</t>
  </si>
  <si>
    <t>CON-SSC2P-RPDUX</t>
  </si>
  <si>
    <t>SOLN SUPP 24X7X2OS UCS B420 M3 Blade Server w/o CPU, memory,</t>
  </si>
  <si>
    <t>CON-SSC2P-RPQAP382</t>
  </si>
  <si>
    <t>CON-SSC2P-RPS2300</t>
  </si>
  <si>
    <t>SOLN SUPP 24X7X2OS Cisco Redundant Power System 2300 and Blo</t>
  </si>
  <si>
    <t>CON-SSC2P-RPUK382</t>
  </si>
  <si>
    <t>SOLN SUPP 24X7X2OS, BOM Level AP3800i Bulk PID for C Domain</t>
  </si>
  <si>
    <t>CON-SSC2P-RS7206</t>
  </si>
  <si>
    <t>SOLN SUPP 24X7X2OS ^RS7206 Router Shelf starter kit (second</t>
  </si>
  <si>
    <t>CON-SSC2P-RS7206EO</t>
  </si>
  <si>
    <t>SOLN SUPP 24X7X2OS ^Cisco 7206 Router Shelf</t>
  </si>
  <si>
    <t>CON-SSC2P-RSP1A55</t>
  </si>
  <si>
    <t>SOLN SUPP 24X7X2OS ASR 903 Route Switch Processor 1, Base Sc</t>
  </si>
  <si>
    <t>CON-SSC2P-RSP1B55</t>
  </si>
  <si>
    <t>SOLN SUPP 24X7X2OS ASR 903 Route Switch Processor 1 Lrg Scal</t>
  </si>
  <si>
    <t>CON-SSC2P-RSP440R</t>
  </si>
  <si>
    <t>SOLN SUPP 24X7X2OS Route Switch Processor 440G TR Option for</t>
  </si>
  <si>
    <t>CON-SSC2P-RSP440S2</t>
  </si>
  <si>
    <t>SOLN SUPP 24X7X2OS Route Switch Processor 440G SE Option for</t>
  </si>
  <si>
    <t>CON-SSC2P-RSP440SE</t>
  </si>
  <si>
    <t>SOLN SUPP 24X7X2OS ASR9K Route Switch Processor with 440G/sl</t>
  </si>
  <si>
    <t>CON-SSC2P-RSP440TR</t>
  </si>
  <si>
    <t>CON-SSC2P-RSP72030</t>
  </si>
  <si>
    <t>SOLN SUPP 24X7X2OS RSP720-3CXL-GE, Bundle 2 Pack</t>
  </si>
  <si>
    <t>CON-SSC2P-RSP72031</t>
  </si>
  <si>
    <t>SOLN SUPP 24X7X2OS RSP720-3CXL-10GE , Bundle 2 Pack</t>
  </si>
  <si>
    <t>CON-SSC2P-RSP72033</t>
  </si>
  <si>
    <t>SOLN SUPP 24X7X2OS RSP720-3C-10GE, Bundle 2 Pack</t>
  </si>
  <si>
    <t>CON-SSC2P-RSP7203C</t>
  </si>
  <si>
    <t>SOLN SUPP 24X7X2OS RSP720-3C-GE, Bundle 2 Pack</t>
  </si>
  <si>
    <t>CON-SSC2P-RSP720B</t>
  </si>
  <si>
    <t>CON-SSC2P-RSP880SE</t>
  </si>
  <si>
    <t>SOLN SUPP 24X7X2OS ASR 9000 Route Switch Processor 880 SE f</t>
  </si>
  <si>
    <t>CON-SSC2P-RSP880TR</t>
  </si>
  <si>
    <t>SOLN SUPP 24X7X2OS ASR 9000 Route Switc</t>
  </si>
  <si>
    <t>CON-SSC2P-S0A9GAIP</t>
  </si>
  <si>
    <t>CON-SSC2P-S1602EA</t>
  </si>
  <si>
    <t>SOLN SUPP 24X7X2OS 802.11a/g/n Standalone AP, Ext Ant, A Reg</t>
  </si>
  <si>
    <t>CON-SSC2P-S1602EA5</t>
  </si>
  <si>
    <t>CON-SSC2P-S1602EC</t>
  </si>
  <si>
    <t>SOLN SUPP 24X7X2OS 802.11a/g/n Standalone AP, Ext Ant, C Reg</t>
  </si>
  <si>
    <t>CON-SSC2P-S1602EC5</t>
  </si>
  <si>
    <t>CON-SSC2P-S1602EE</t>
  </si>
  <si>
    <t>SOLN SUPP 24X7X2OS 802.11a/g/n Standalone AP, Ext Ant, E Reg</t>
  </si>
  <si>
    <t>CON-SSC2P-S1602EE5</t>
  </si>
  <si>
    <t>CON-SSC2P-S1602EI</t>
  </si>
  <si>
    <t>SOLN SUPP 24X7X2OS 802.11a/g/n Standalone AP, Ext Ant, I Reg</t>
  </si>
  <si>
    <t>CON-SSC2P-S1602EI5</t>
  </si>
  <si>
    <t>CON-SSC2P-S1602EK</t>
  </si>
  <si>
    <t>SOLN SUPP 24X7X2OS 802.11a/g/n Standalone AP, Ext Ant, K Reg</t>
  </si>
  <si>
    <t>CON-SSC2P-S1602EK5</t>
  </si>
  <si>
    <t>CON-SSC2P-S1602EN</t>
  </si>
  <si>
    <t>SOLN SUPP 24X7X2OS 802.11a/g/n Standalone AP, Ext Ant, N Reg</t>
  </si>
  <si>
    <t>CON-SSC2P-S1602EN5</t>
  </si>
  <si>
    <t>CON-SSC2P-S1602EQ</t>
  </si>
  <si>
    <t>SOLN SUPP 24X7X2OS 802.11a/g/n Standalone AP, Ext Ant, Q Reg</t>
  </si>
  <si>
    <t>CON-SSC2P-S1602EQ5</t>
  </si>
  <si>
    <t>CON-SSC2P-S1602ER</t>
  </si>
  <si>
    <t>SOLN SUPP 24X7X2OS 802.11a/g/n Standalone AP, Ext Ant, R Reg</t>
  </si>
  <si>
    <t>CON-SSC2P-S1602ER5</t>
  </si>
  <si>
    <t>CON-SSC2P-S1602ES</t>
  </si>
  <si>
    <t>SOLN SUPP 24X7X2OS 802.11a/g/n Standalone AP, Ext Ant, S Reg</t>
  </si>
  <si>
    <t>CON-SSC2P-S1602ES5</t>
  </si>
  <si>
    <t>CON-SSC2P-S1602ET</t>
  </si>
  <si>
    <t>SOLN SUPP 24X7X2OS 802.11a/g/n Standalone AP, Ext Ant, T Reg</t>
  </si>
  <si>
    <t>CON-SSC2P-S1602ET5</t>
  </si>
  <si>
    <t>CON-SSC2P-S1602EZ</t>
  </si>
  <si>
    <t>SOLN SUPP 24X7X2OS 802.11a/g/n Standalone AP, Ext Ant, Z Reg</t>
  </si>
  <si>
    <t>CON-SSC2P-S1602EZ5</t>
  </si>
  <si>
    <t>CON-SSC2P-S1602IA</t>
  </si>
  <si>
    <t>SOLN SUPP 24X7X2OS 802.11a/g/n Standalone AP, Int Ant, A Reg</t>
  </si>
  <si>
    <t>CON-SSC2P-S1602IA5</t>
  </si>
  <si>
    <t>CON-SSC2P-S1602IC</t>
  </si>
  <si>
    <t>SOLN SUPP 24X7X2OS 802.11a/g/n Standalone AP, Int Ant, C Reg</t>
  </si>
  <si>
    <t>CON-SSC2P-S1602IC5</t>
  </si>
  <si>
    <t>CON-SSC2P-S1602IE</t>
  </si>
  <si>
    <t>SOLN SUPP 24X7X2OS 802.11a/g/n Standalone AP, Int Ant, E Reg</t>
  </si>
  <si>
    <t>CON-SSC2P-S1602IE5</t>
  </si>
  <si>
    <t>CON-SSC2P-S1602II</t>
  </si>
  <si>
    <t>SOLN SUPP 24X7X2OS 802.11a/g/n Standalone AP, Int Ant, I Reg</t>
  </si>
  <si>
    <t>CON-SSC2P-S1602II5</t>
  </si>
  <si>
    <t>CON-SSC2P-S1602IK</t>
  </si>
  <si>
    <t>SOLN SUPP 24X7X2OS 802.11a/g/n Standalone AP, Int Ant, K Reg</t>
  </si>
  <si>
    <t>CON-SSC2P-S1602IK5</t>
  </si>
  <si>
    <t>CON-SSC2P-S1602IN</t>
  </si>
  <si>
    <t>SOLN SUPP 24X7X2OS 802.11a/g/n Standalone AP, Int Ant, N Reg</t>
  </si>
  <si>
    <t>CON-SSC2P-S1602IN5</t>
  </si>
  <si>
    <t>CON-SSC2P-S1602IQ</t>
  </si>
  <si>
    <t>SOLN SUPP 24X7X2OS 802.11a/g/n Standalone AP, Int Ant, Q Reg</t>
  </si>
  <si>
    <t>CON-SSC2P-S1602IQ5</t>
  </si>
  <si>
    <t>CON-SSC2P-S1602IR</t>
  </si>
  <si>
    <t>SOLN SUPP 24X7X2OS 802.11a/g/n Standalone AP, Int Ant, R Reg</t>
  </si>
  <si>
    <t>CON-SSC2P-S1602IS</t>
  </si>
  <si>
    <t>SOLN SUPP 24X7X2OS 802.11a/g/n Standalone AP, Int Ant, S Reg</t>
  </si>
  <si>
    <t>CON-SSC2P-S1602IS5</t>
  </si>
  <si>
    <t>CON-SSC2P-S1602IT</t>
  </si>
  <si>
    <t>SOLN SUPP 24X7X2OS 802.11a/g/n Standalone AP, Int Ant, T Reg</t>
  </si>
  <si>
    <t>CON-SSC2P-S1602IT5</t>
  </si>
  <si>
    <t>CON-SSC2P-S1602IZ</t>
  </si>
  <si>
    <t>CON-SSC2P-S1602IZ5</t>
  </si>
  <si>
    <t>SOLN SUPP 24X7X2OS 802.11a/g/n Standalone AP, Int Ant, Z Reg</t>
  </si>
  <si>
    <t>CON-SSC2P-S162AEBK</t>
  </si>
  <si>
    <t>CON-SSC2P-S162AIBK</t>
  </si>
  <si>
    <t>CON-SSC2P-S162CEBK</t>
  </si>
  <si>
    <t>CON-SSC2P-S162CIBK</t>
  </si>
  <si>
    <t>CON-SSC2P-S162EEBK</t>
  </si>
  <si>
    <t>CON-SSC2P-S162EIBK</t>
  </si>
  <si>
    <t>CON-SSC2P-S162IEBK</t>
  </si>
  <si>
    <t>CON-SSC2P-S162IIBK</t>
  </si>
  <si>
    <t>CON-SSC2P-S162KEBK</t>
  </si>
  <si>
    <t>CON-SSC2P-S162KIBK</t>
  </si>
  <si>
    <t>CON-SSC2P-S162NEBK</t>
  </si>
  <si>
    <t>CON-SSC2P-S162NIBK</t>
  </si>
  <si>
    <t>CON-SSC2P-S162QEBK</t>
  </si>
  <si>
    <t>CON-SSC2P-S162QIBK</t>
  </si>
  <si>
    <t>CON-SSC2P-S162REBK</t>
  </si>
  <si>
    <t>CON-SSC2P-S162RIBK</t>
  </si>
  <si>
    <t>CON-SSC2P-S162SEBK</t>
  </si>
  <si>
    <t>CON-SSC2P-S162SIBK</t>
  </si>
  <si>
    <t>CON-SSC2P-S162TEBK</t>
  </si>
  <si>
    <t>CON-SSC2P-S162TIBK</t>
  </si>
  <si>
    <t>CON-SSC2P-S162ZEBK</t>
  </si>
  <si>
    <t>CON-SSC2P-S162ZIBK</t>
  </si>
  <si>
    <t>CON-SSC2P-S170K9SA</t>
  </si>
  <si>
    <t>SOLN SUPP 24X7X2OS WSA S170 Web Security Appliance with Sof</t>
  </si>
  <si>
    <t>CON-SSC2P-S1XOC12</t>
  </si>
  <si>
    <t>SOLN SUPP 24X7X2OS 1 port OC12 STM Shared Port Adapter</t>
  </si>
  <si>
    <t>CON-SSC2P-S1XOC3</t>
  </si>
  <si>
    <t>SOLN SUPP 24X7X2OS 1 port OC3/STM1 ATM Shared Port Adapter</t>
  </si>
  <si>
    <t>CON-SSC2P-S240FM1E</t>
  </si>
  <si>
    <t>SOLN SUPP 24X7X2OSNot Sold Standalone C240M4L Freq1w/2xE5264</t>
  </si>
  <si>
    <t>CON-SSC2P-S240M41E</t>
  </si>
  <si>
    <t>SOLN SUPP 24X7X2OSNot Sold Standalone C240M4L Std1w/2xE52630</t>
  </si>
  <si>
    <t>CON-SSC2P-S240M42E</t>
  </si>
  <si>
    <t>SOLN SUPP 24X7X2OSNot Sold Standalone C240M4L Std2w/2xE52620</t>
  </si>
  <si>
    <t>CON-SSC2P-S240M4SE</t>
  </si>
  <si>
    <t>SOLN SUPP 24X7X2OSUCS StorMagic C240M4S w/E52640 v3,64G mem</t>
  </si>
  <si>
    <t>CON-SSC2P-S240MF2E</t>
  </si>
  <si>
    <t>SOLN SUPP 24X7X2OSNot Sold Standalone C240M4L Freq2w/2xE5263</t>
  </si>
  <si>
    <t>CON-SSC2P-S2LR-10G</t>
  </si>
  <si>
    <t>SOLN SUPP 24X7X2OS FirePOWER SSL 2-Port 10Gbps LR FI Network</t>
  </si>
  <si>
    <t>CON-SSC2P-S3260BB</t>
  </si>
  <si>
    <t>SOLN SUPP 24X7X2OS, UCS SP C3260 Basic</t>
  </si>
  <si>
    <t>CON-SSC2P-S3260BB1</t>
  </si>
  <si>
    <t>SOLN SUPP 24X7X2OS, UCS SP C3260 Basic Plus</t>
  </si>
  <si>
    <t>CON-SSC2P-S3260BE</t>
  </si>
  <si>
    <t>SOLN SUPP 24X7X2OS, UCS SP C3260 Entry</t>
  </si>
  <si>
    <t>CON-SSC2P-S3260BE1</t>
  </si>
  <si>
    <t>SOLN SUPP 24X7X2OS, UCS SP C3260 Entry Plus</t>
  </si>
  <si>
    <t>CON-SSC2P-S3260BP</t>
  </si>
  <si>
    <t>SOLN SUPP 24X7X2OS, UCS SP C3260 Performance</t>
  </si>
  <si>
    <t>CON-SSC2P-S3260BP1</t>
  </si>
  <si>
    <t>SOLN SUPP 24X7X2OS, UCS SP C3260 Performance Plus</t>
  </si>
  <si>
    <t>CON-SSC2P-S3260BV</t>
  </si>
  <si>
    <t>SOLN SUPP 24X7X2OS, UCS SP C3260 Value</t>
  </si>
  <si>
    <t>CON-SSC2P-S3260BV1</t>
  </si>
  <si>
    <t>SOLN SUPP 24X7X2OS, UCS SP C3260 Value w 16GB memory</t>
  </si>
  <si>
    <t>CON-SSC2P-S370-K9</t>
  </si>
  <si>
    <t>SOLN SUPP 24X7X2OS ^WSA S370 Web Security Appliance with So</t>
  </si>
  <si>
    <t>CON-SSC2P-S380-K9</t>
  </si>
  <si>
    <t>SOLN SUPP 24X7X2OS WSA S380 Web Security Appliance with Sof</t>
  </si>
  <si>
    <t>CON-SSC2P-S3XOC3</t>
  </si>
  <si>
    <t>SOLN SUPP 24X7X2OS 3 port OC-3c/STM-1 ATM Shared Port Adapte</t>
  </si>
  <si>
    <t>CON-SSC2P-S61B1</t>
  </si>
  <si>
    <t>CON-SSC2P-S62B1</t>
  </si>
  <si>
    <t>CON-SSC2P-S680-10G</t>
  </si>
  <si>
    <t>SOLN SUPP 24X7X2OS WSA S680 Web Security with 10GE Fiber in</t>
  </si>
  <si>
    <t>CON-SSC2P-S6801G</t>
  </si>
  <si>
    <t>SOLN SUPP 24X7X2OS WSA S680 Web Security with 1GE Fiber Int</t>
  </si>
  <si>
    <t>CON-SSC2P-S690-10G</t>
  </si>
  <si>
    <t>SOLN SUPP 24X7X2OS WSA S690 Web Security with 10 GE Fiber i</t>
  </si>
  <si>
    <t>CON-SSC2P-S690-1G</t>
  </si>
  <si>
    <t>SOLN SUPP 24X7X2OS WSA S690 Web Security with 1GE Fiber int</t>
  </si>
  <si>
    <t>CON-SSC2P-S690X</t>
  </si>
  <si>
    <t>SOLN SUPP 24X7X2OS WSA S690 Web Security Appliance with Ext</t>
  </si>
  <si>
    <t>CON-SSC2P-S720DC</t>
  </si>
  <si>
    <t>SOLN SUPP 24X7X2OS ^Cat6503E Chassis,Sup720,Fan,2x950W DC,65</t>
  </si>
  <si>
    <t>CON-SSC2P-S720TX</t>
  </si>
  <si>
    <t>CON-SSC2P-S901UK91</t>
  </si>
  <si>
    <t>SOLN SUPP 24X7X2OS Cisco ASR 901 Series Aggregation UNIVERSA</t>
  </si>
  <si>
    <t>CON-SSC2P-S901UK9N</t>
  </si>
  <si>
    <t>SOLN SUPP 24X7X2OS Cisco ASR 901 Series Aggregation IOS Sof</t>
  </si>
  <si>
    <t>CON-SSC2P-SA1RAIS9</t>
  </si>
  <si>
    <t>SOLN SUPP 24X7X2OS Cisco ASR 1000 Series RP2 ADVANCED IP SE</t>
  </si>
  <si>
    <t>CON-SSC2P-SA6OPT</t>
  </si>
  <si>
    <t>SOLN SUPP 24X7X2OS 6-slot Storage Array option, (6) 18GB dis</t>
  </si>
  <si>
    <t>CON-SSC2P-SA9K1XAT</t>
  </si>
  <si>
    <t>SOLN SUPP 24X7X2OS ASR 9K Smart License L3 VPN for 1x100GE</t>
  </si>
  <si>
    <t>CON-SSC2P-SA9K1XIC</t>
  </si>
  <si>
    <t>CON-SSC2P-SA9K1XOC</t>
  </si>
  <si>
    <t>SOLN SUPP 24X7X2OS ASR 9K Smart License In-line CGv6 Transf</t>
  </si>
  <si>
    <t>CON-SSC2P-SA9K1XOL</t>
  </si>
  <si>
    <t>SOLN SUPP 24X7X2OS ASR 9K Smart License Advanced Optical fo</t>
  </si>
  <si>
    <t>CON-SSC2P-SA9K1XVL</t>
  </si>
  <si>
    <t>CON-SSC2P-SA9K24DL</t>
  </si>
  <si>
    <t>SOLN SUPP 24X7X2OS Advanced Video and Multicast License for</t>
  </si>
  <si>
    <t>CON-SSC2P-SA9K24GI</t>
  </si>
  <si>
    <t>SOLN SUPP 24X7X2OS L3 VPN Lic for 24X10GE LC Service Edge O</t>
  </si>
  <si>
    <t>CON-SSC2P-SA9K24GP</t>
  </si>
  <si>
    <t>CON-SSC2P-SA9K24L6</t>
  </si>
  <si>
    <t>SOLN SUPP 24X7X2OS Inline Lic for CGv6 Transformation on 24</t>
  </si>
  <si>
    <t>CON-SSC2P-SA9K24LC</t>
  </si>
  <si>
    <t>CON-SSC2P-SA9K24LN</t>
  </si>
  <si>
    <t>CON-SSC2P-SA9K24TG</t>
  </si>
  <si>
    <t>CON-SSC2P-SA9K2TIC</t>
  </si>
  <si>
    <t>CON-SSC2P-SA9K2TIL</t>
  </si>
  <si>
    <t>CON-SSC2P-SA9K2XI2</t>
  </si>
  <si>
    <t>CON-SSC2P-SA9K2XIC</t>
  </si>
  <si>
    <t>CON-SSC2P-SA9K2XLN</t>
  </si>
  <si>
    <t>CON-SSC2P-SA9K2XSE</t>
  </si>
  <si>
    <t>SOLN SUPP 24X7X2OS ASR 9K Smart License L3 VPN for 2x100GE</t>
  </si>
  <si>
    <t>CON-SSC2P-SA9K2XTR</t>
  </si>
  <si>
    <t>CON-SSC2P-SA9K369K</t>
  </si>
  <si>
    <t>CON-SSC2P-SA9K36GO</t>
  </si>
  <si>
    <t>SOLN SUPP 24X7X2OS ASR 9K Smart License Advanced Optical 36</t>
  </si>
  <si>
    <t>CON-SSC2P-SA9K36LN</t>
  </si>
  <si>
    <t>CON-SSC2P-SA9K36PT</t>
  </si>
  <si>
    <t>SOLN SUPP 24X7X2OS ASR 9K Smart License L3 VPN for 36x10GE</t>
  </si>
  <si>
    <t>CON-SSC2P-SA9K36SE</t>
  </si>
  <si>
    <t>CON-SSC2P-SA9K4GGN</t>
  </si>
  <si>
    <t>CON-SSC2P-SA9K4GGV</t>
  </si>
  <si>
    <t>CON-SSC2P-SA9K4GIP</t>
  </si>
  <si>
    <t>SOLN SUPP 24X7X2OS ASR 9K Smart License L3 VPN for 4x100GE</t>
  </si>
  <si>
    <t>CON-SSC2P-SA9K4GIV</t>
  </si>
  <si>
    <t>CON-SSC2P-SA9K4GKP</t>
  </si>
  <si>
    <t>CON-SSC2P-SA9K4GRF</t>
  </si>
  <si>
    <t>CON-SSC2P-SA9K4GSE</t>
  </si>
  <si>
    <t>SOLN SUPP 24X7X2OS ASR 9K Smart License L3 VPN for 40x10GE</t>
  </si>
  <si>
    <t>CON-SSC2P-SA9K4GTR</t>
  </si>
  <si>
    <t>CON-SSC2P-SA9K4LIO</t>
  </si>
  <si>
    <t>CON-SSC2P-SA9K4PTR</t>
  </si>
  <si>
    <t>CON-SSC2P-SA9K4TAI</t>
  </si>
  <si>
    <t>SOLN SUPP 24X7X2OS ASR 9K Smart License L3 VPN for 4T16G -S</t>
  </si>
  <si>
    <t>CON-SSC2P-SA9K4TAT</t>
  </si>
  <si>
    <t>SOLN SUPP 24X7X2OS ASR 9K Smart License L3 VPN for 4T16G -T</t>
  </si>
  <si>
    <t>CON-SSC2P-SA9K8GAS</t>
  </si>
  <si>
    <t>SOLN SUPP 24X7X2OS ASR 9K Smart License L3 VPN for 8x100GE</t>
  </si>
  <si>
    <t>CON-SSC2P-SA9K8GCG</t>
  </si>
  <si>
    <t>CON-SSC2P-SA9K8GIV</t>
  </si>
  <si>
    <t>SOLN SUPP 24X7X2OS ASR 9K Smart License I-VRF for 8x100GE L</t>
  </si>
  <si>
    <t>CON-SSC2P-SA9K8GOL</t>
  </si>
  <si>
    <t>CON-SSC2P-SA9KADV8</t>
  </si>
  <si>
    <t>CON-SSC2P-SA9KAIPT</t>
  </si>
  <si>
    <t>CON-SSC2P-SA9KBNC8</t>
  </si>
  <si>
    <t>SOLN SUPP 24X7X2OS ASR 9K Smart License BNG Cluster 8K Sess</t>
  </si>
  <si>
    <t>CON-SSC2P-SA9KCGIC</t>
  </si>
  <si>
    <t>CON-SSC2P-SA9KGOPT</t>
  </si>
  <si>
    <t>CON-SSC2P-SA9KIP4L</t>
  </si>
  <si>
    <t>SOLN SUPP 24X7X2OS ASR 9K Smart License IPSec 40G</t>
  </si>
  <si>
    <t>CON-SSC2P-SA9KIPSE</t>
  </si>
  <si>
    <t>CON-SSC2P-SA9KIVLC</t>
  </si>
  <si>
    <t>SOLN SUPP 24X7X2OS Infrastructure VRF LC License for up to</t>
  </si>
  <si>
    <t>CON-SSC2P-SA9KIVLI</t>
  </si>
  <si>
    <t>SOLN SUPP 24X7X2OS Infrastructure VRF LC License for up to 8</t>
  </si>
  <si>
    <t>CON-SSC2P-SA9KLIC5</t>
  </si>
  <si>
    <t>CON-SSC2P-SA9KLIC8</t>
  </si>
  <si>
    <t>CON-SSC2P-SA9KLILI</t>
  </si>
  <si>
    <t>SOLN SUPP 24X7X2OS ASR 9K Smart License Lawful Intercept</t>
  </si>
  <si>
    <t>CON-SSC2P-SA9KM1V6</t>
  </si>
  <si>
    <t>CON-SSC2P-SA9KM8VL</t>
  </si>
  <si>
    <t>CON-SSC2P-SA9KMDAP</t>
  </si>
  <si>
    <t>SOLN SUPP 24X7X2OS ASR 9K Smart License L3 VPN for Mod80 -S</t>
  </si>
  <si>
    <t>CON-SSC2P-SA9KMDAS</t>
  </si>
  <si>
    <t>SOLN SUPP 24X7X2OS ASR 9K Smart License L3 VPN for Mod160 -</t>
  </si>
  <si>
    <t>CON-SSC2P-SA9KMDDL</t>
  </si>
  <si>
    <t>CON-SSC2P-SA9KMDPT</t>
  </si>
  <si>
    <t>CON-SSC2P-SA9KMDTL</t>
  </si>
  <si>
    <t>CON-SSC2P-SA9KMDTR</t>
  </si>
  <si>
    <t>SOLN SUPP 24X7X2OS ASR 9K Smart License L3 VPN for Mod80 -T</t>
  </si>
  <si>
    <t>CON-SSC2P-SA9KMOBL</t>
  </si>
  <si>
    <t>SOLN SUPP 24X7X2OS ASR 9001 Smart Licen</t>
  </si>
  <si>
    <t>CON-SSC2P-SA9KMOLE</t>
  </si>
  <si>
    <t>SOLN SUPP 24X7X2OS ASR 9K Smart License Advanced Mobile for</t>
  </si>
  <si>
    <t>CON-SSC2P-SA9KMPTL</t>
  </si>
  <si>
    <t>CON-SSC2P-SA9KMVID</t>
  </si>
  <si>
    <t>CON-SSC2P-SA9KNA20</t>
  </si>
  <si>
    <t>CON-SSC2P-SA9KNA5M</t>
  </si>
  <si>
    <t>SOLN SUPP 24X7X2OS ASR 9K Smart License NAT64 for 5M Transl</t>
  </si>
  <si>
    <t>CON-SSC2P-SA9KNV20</t>
  </si>
  <si>
    <t>CON-SSC2P-SA9KNV5S</t>
  </si>
  <si>
    <t>CON-SSC2P-SA9KNVIS</t>
  </si>
  <si>
    <t>CON-SSC2P-SA9KNVST</t>
  </si>
  <si>
    <t>SOLN SUPP 24X7X2OS ASR 9K Smart License nV Cluster Per Syst</t>
  </si>
  <si>
    <t>CON-SSC2P-SA9KNVT1</t>
  </si>
  <si>
    <t>CON-SSC2P-SA9KNVT5</t>
  </si>
  <si>
    <t>CON-SSC2P-SA9KOPTL</t>
  </si>
  <si>
    <t>CON-SSC2P-SA9KP20G</t>
  </si>
  <si>
    <t>CON-SSC2P-SA9KPLIC</t>
  </si>
  <si>
    <t>CON-SSC2P-SA9KRSLI</t>
  </si>
  <si>
    <t>SOLN SUPP 24X7X2OS A9K-RSP440-180 Upgrade Smart License to e</t>
  </si>
  <si>
    <t>CON-SSC2P-SA9KSEON</t>
  </si>
  <si>
    <t>SOLN SUPP 24X7X2OS ASR 9K Smart License 128000 End User</t>
  </si>
  <si>
    <t>CON-SSC2P-SA9KSYDL</t>
  </si>
  <si>
    <t>CON-SSC2P-SA9KTUNE</t>
  </si>
  <si>
    <t>SOLN SUPP 24X7X2OS ASR 9K Smart License RTU License for Tun</t>
  </si>
  <si>
    <t>CON-SSC2P-SA9KVIDI</t>
  </si>
  <si>
    <t>CON-SSC2P-SA9KVIDL</t>
  </si>
  <si>
    <t>CON-SSC2P-SA9KVILI</t>
  </si>
  <si>
    <t>CON-SSC2P-SA9KXL5M</t>
  </si>
  <si>
    <t>SOLN SUPP 24X7X2OS CGN License Unit for 5 Million translati</t>
  </si>
  <si>
    <t>CON-SSC2P-SA9NL13S</t>
  </si>
  <si>
    <t>SOLN SUPP 24X7X2OS Cisco ASR 1000 Series RP1 ADV ENT SERVICE</t>
  </si>
  <si>
    <t>CON-SSC2P-SAAE313S</t>
  </si>
  <si>
    <t>CON-SSC2P-SABCH101</t>
  </si>
  <si>
    <t>SOLN SUPP 24X7X2OS UCS SP BNDL 1xChassis-4xB200,2x5650,48GB</t>
  </si>
  <si>
    <t>CON-SSC2P-SAC220M3</t>
  </si>
  <si>
    <t>SOLN SUPP 24X7X2OS (Not sold Standalone)B200M4 w/2xE52630 v3</t>
  </si>
  <si>
    <t>CON-SSC2P-SAC24001</t>
  </si>
  <si>
    <t>SOLN SUPP 24X7X2OS, UCS SAP HANA Bundle with MapR</t>
  </si>
  <si>
    <t>CON-SSC2P-SAC240M3</t>
  </si>
  <si>
    <t>CON-SSC2P-SAFI4801</t>
  </si>
  <si>
    <t>SOLN SUPP 24X7X2OS (Not sold Standalone)B200M4 w/2xE52670 v3</t>
  </si>
  <si>
    <t>CON-SSC2P-SAFI6332</t>
  </si>
  <si>
    <t>SOLN SUPP 24X7X2OS,  (Not sold standalone) UCS 6332 1RU FI/N</t>
  </si>
  <si>
    <t>CON-SSC2P-SAIPB315</t>
  </si>
  <si>
    <t>CON-SSC2P-SAIPBK9S</t>
  </si>
  <si>
    <t>CON-SSC2P-SAMIBB</t>
  </si>
  <si>
    <t>SOLN SUPP 24X7X2OS Service Appl Mod for IP (6xPPC w/1GB)(Cry</t>
  </si>
  <si>
    <t>CON-SSC2P-SAP1602E</t>
  </si>
  <si>
    <t>SOLN SUPP 24X7X2OS 802.11n Standalone AP, Ext Ant, T Reg Dom</t>
  </si>
  <si>
    <t>CON-SSC2P-SAP1602I</t>
  </si>
  <si>
    <t>SOLN SUPP 24X7X2OS 802.11n Standalone AP, Int Ant, T Reg Dom</t>
  </si>
  <si>
    <t>CON-SSC2P-SAP2602E</t>
  </si>
  <si>
    <t>SOLN SUPP 24X7X2OS 802.11n Standalone AP 3x4:3SS; Ext Ant, T</t>
  </si>
  <si>
    <t>CON-SSC2P-SAP2602I</t>
  </si>
  <si>
    <t>SOLN SUPP 24X7X2OS 802.11n Standalone AP; 3x4:3SS; Int Ant,</t>
  </si>
  <si>
    <t>CON-SSC2P-SAR1315S</t>
  </si>
  <si>
    <t>CON-SSC2P-SAR1A36S</t>
  </si>
  <si>
    <t>CON-SSC2P-SAR1K9MS</t>
  </si>
  <si>
    <t>SOLN SUPP 24X7X2OS ASR 1000 Series RP1 ADV IP SERVICES for M</t>
  </si>
  <si>
    <t>CON-SSC2P-SAR1PB10</t>
  </si>
  <si>
    <t>SOLN SUPP 24X7X2OS Cisco ASR 1000 Serie</t>
  </si>
  <si>
    <t>CON-SSC2P-SAR1R1A6</t>
  </si>
  <si>
    <t>SOLN SUPP 24X7X2OS Cisco ASR 1000 Series RP1 ADVANCED IP SE</t>
  </si>
  <si>
    <t>CON-SSC2P-SAR1R25S</t>
  </si>
  <si>
    <t>SOLN SUPP 24X7X2OS Cisco ASR 1000 Series RP2 ADVANCED ENTER</t>
  </si>
  <si>
    <t>CON-SSC2P-SAR1R2PB</t>
  </si>
  <si>
    <t>SOLN SUPP 24X7X2OS Cisco ASR 1000 Series RP2 IP BASE W/O CR</t>
  </si>
  <si>
    <t>CON-SSC2P-SAR2312S</t>
  </si>
  <si>
    <t>CON-SSC2P-SAR2K95S</t>
  </si>
  <si>
    <t>SOLN SUPP 24X7X2OS Cisco ASR 1000 Series RP2 ADV ENT SERVIC</t>
  </si>
  <si>
    <t>CON-SSC2P-SARS903F</t>
  </si>
  <si>
    <t>SOLN SUPP 24X7X2OS Cisco ASR 903 FPGA package</t>
  </si>
  <si>
    <t>CON-SSC2P-SAS11R2I</t>
  </si>
  <si>
    <t>CON-SSC2P-SAS11RES</t>
  </si>
  <si>
    <t>CON-SSC2P-SAS19L2F</t>
  </si>
  <si>
    <t>CON-SSC2P-SAS1IPB8</t>
  </si>
  <si>
    <t>SOLN SUPP 24X7X2OS Cisco ASR 1000 Series RP1 IP BASE W/O CR</t>
  </si>
  <si>
    <t>CON-SSC2P-SAS1R1P3</t>
  </si>
  <si>
    <t>CON-SSC2P-SAS2310S</t>
  </si>
  <si>
    <t>CON-SSC2P-SAS2AES9</t>
  </si>
  <si>
    <t>SOLN SUPP 24X7X2OS Cisco ASR 1000 Series RP2 ADV ENT SERVICE</t>
  </si>
  <si>
    <t>CON-SSC2P-SAS310K9</t>
  </si>
  <si>
    <t>CON-SSC2P-SAS313PB</t>
  </si>
  <si>
    <t>CON-SSC2P-SAS313S9</t>
  </si>
  <si>
    <t>CON-SSC2P-SASA1311</t>
  </si>
  <si>
    <t>CON-SSC2P-SASA939S</t>
  </si>
  <si>
    <t>CON-SSC2P-SASAE6S</t>
  </si>
  <si>
    <t>CON-SSC2P-SASAES0S</t>
  </si>
  <si>
    <t>CON-SSC2P-SASAES35</t>
  </si>
  <si>
    <t>CON-SSC2P-SASAES9N</t>
  </si>
  <si>
    <t>SOLN SUPP 24X7X2OS Cisco ASR 1000 Series RP1 ADV ENT SERVIC</t>
  </si>
  <si>
    <t>CON-SSC2P-SASAESK9</t>
  </si>
  <si>
    <t>CON-SSC2P-SASAIS9N</t>
  </si>
  <si>
    <t>CON-SSC2P-SASBP39S</t>
  </si>
  <si>
    <t>CON-SSC2P-SASE315S</t>
  </si>
  <si>
    <t>SOLN SUPP 24X7X2OS Cisco ASR 1000 Series RP1 ADVANCED ENTER</t>
  </si>
  <si>
    <t>CON-SSC2P-SASES12S</t>
  </si>
  <si>
    <t>CON-SSC2P-SASESK9S</t>
  </si>
  <si>
    <t>CON-SSC2P-SASIBPK3</t>
  </si>
  <si>
    <t>CON-SSC2P-SASIPB36</t>
  </si>
  <si>
    <t>CON-SSC2P-SASIPB39</t>
  </si>
  <si>
    <t>CON-SSC2P-SASIPBK5</t>
  </si>
  <si>
    <t>CON-SSC2P-SASISK95</t>
  </si>
  <si>
    <t>CON-SSC2P-SASK936S</t>
  </si>
  <si>
    <t>CON-SSC2P-SASK939S</t>
  </si>
  <si>
    <t>CON-SSC2P-SASR11A</t>
  </si>
  <si>
    <t>SOLN SUPP 24X7X2OS ASR 1000 RP1 ADV ENTERPRISE SERVICES for</t>
  </si>
  <si>
    <t>CON-SSC2P-SASR127S</t>
  </si>
  <si>
    <t>CON-SSC2P-SASR1310</t>
  </si>
  <si>
    <t>CON-SSC2P-SASR1311</t>
  </si>
  <si>
    <t>CON-SSC2P-SASR1313</t>
  </si>
  <si>
    <t>CON-SSC2P-SASR135S</t>
  </si>
  <si>
    <t>CON-SSC2P-SASR136S</t>
  </si>
  <si>
    <t>CON-SSC2P-SASR137S</t>
  </si>
  <si>
    <t>CON-SSC2P-SASR138S</t>
  </si>
  <si>
    <t>CON-SSC2P-SASR139S</t>
  </si>
  <si>
    <t>CON-SSC2P-SASR1A1O</t>
  </si>
  <si>
    <t>CON-SSC2P-SASR1A3E</t>
  </si>
  <si>
    <t>CON-SSC2P-SASR1AES</t>
  </si>
  <si>
    <t>CON-SSC2P-SASR1AS3</t>
  </si>
  <si>
    <t>CON-SSC2P-SASR1BK9</t>
  </si>
  <si>
    <t>CON-SSC2P-SASR1BKS</t>
  </si>
  <si>
    <t>CON-SSC2P-SASR1ES7</t>
  </si>
  <si>
    <t>CON-SSC2P-SASR1ESS</t>
  </si>
  <si>
    <t>CON-SSC2P-SASR1IS3</t>
  </si>
  <si>
    <t>CON-SSC2P-SASR1K1S</t>
  </si>
  <si>
    <t>CON-SSC2P-SASR1K3S</t>
  </si>
  <si>
    <t>CON-SSC2P-SASR1K9S</t>
  </si>
  <si>
    <t>CON-SSC2P-SASR1L3S</t>
  </si>
  <si>
    <t>CON-SSC2P-SASR1P1S</t>
  </si>
  <si>
    <t>CON-SSC2P-SASR1PBS</t>
  </si>
  <si>
    <t>CON-SSC2P-SASR1PK9</t>
  </si>
  <si>
    <t>CON-SSC2P-SASR1R0S</t>
  </si>
  <si>
    <t>CON-SSC2P-SASR1R1</t>
  </si>
  <si>
    <t>SOLN SUPP 24X7X2OS Cisco ASR 1000 Series RP1 IP BASE for Man</t>
  </si>
  <si>
    <t>CON-SSC2P-SASR1R13</t>
  </si>
  <si>
    <t>CON-SSC2P-SASR1R17</t>
  </si>
  <si>
    <t>CON-SSC2P-SASR1R18</t>
  </si>
  <si>
    <t>CON-SSC2P-SASR1R19</t>
  </si>
  <si>
    <t>CON-SSC2P-SASR1R1K</t>
  </si>
  <si>
    <t>CON-SSC2P-SASR1R1P</t>
  </si>
  <si>
    <t>CON-SSC2P-SASR1R1S</t>
  </si>
  <si>
    <t>CON-SSC2P-SASR1R22</t>
  </si>
  <si>
    <t>CON-SSC2P-SASR1R24</t>
  </si>
  <si>
    <t>CON-SSC2P-SASR1R25</t>
  </si>
  <si>
    <t>CON-SSC2P-SASR1R2K</t>
  </si>
  <si>
    <t>CON-SSC2P-SASR1R2P</t>
  </si>
  <si>
    <t>CON-SSC2P-SASR1R2Z</t>
  </si>
  <si>
    <t>CON-SSC2P-SASR1R37</t>
  </si>
  <si>
    <t>CON-SSC2P-SASR1R3S</t>
  </si>
  <si>
    <t>CON-SSC2P-SASR1R4S</t>
  </si>
  <si>
    <t>CON-SSC2P-SASR1R5S</t>
  </si>
  <si>
    <t>CON-SSC2P-SASR1R6S</t>
  </si>
  <si>
    <t>CON-SSC2P-SASR1R7S</t>
  </si>
  <si>
    <t>CON-SSC2P-SASR1RA2</t>
  </si>
  <si>
    <t>CON-SSC2P-SASR1RIS</t>
  </si>
  <si>
    <t>CON-SSC2P-SASR1RPB</t>
  </si>
  <si>
    <t>CON-SSC2P-SASR1SK9</t>
  </si>
  <si>
    <t>CON-SSC2P-SASR2A9N</t>
  </si>
  <si>
    <t>CON-SSC2P-SASR2AI5</t>
  </si>
  <si>
    <t>CON-SSC2P-SASR2ES6</t>
  </si>
  <si>
    <t>CON-SSC2P-SASR310S</t>
  </si>
  <si>
    <t>CON-SSC2P-SASR311S</t>
  </si>
  <si>
    <t>CON-SSC2P-SASR312S</t>
  </si>
  <si>
    <t>CON-SSC2P-SASR313R</t>
  </si>
  <si>
    <t>CON-SSC2P-SASR313S</t>
  </si>
  <si>
    <t>CON-SSC2P-SASR314S</t>
  </si>
  <si>
    <t>SOLN SUPP 24X7X2OS Cisco ASR 1000 Series RP1  IP BASE</t>
  </si>
  <si>
    <t>CON-SSC2P-SASR316S</t>
  </si>
  <si>
    <t>CON-SSC2P-SASR319N</t>
  </si>
  <si>
    <t>CON-SSC2P-SASR931S</t>
  </si>
  <si>
    <t>CON-SSC2P-SASR937S</t>
  </si>
  <si>
    <t>CON-SSC2P-SASR938S</t>
  </si>
  <si>
    <t>CON-SSC2P-SASR939S</t>
  </si>
  <si>
    <t>CON-SSC2P-SASR9R7S</t>
  </si>
  <si>
    <t>CON-SSC2P-SASRA314</t>
  </si>
  <si>
    <t>SOLN SUPP 24X7X2OS Cisco ASR 1000 Series  RP1 ADVANCED ENTER</t>
  </si>
  <si>
    <t>CON-SSC2P-SASRA39S</t>
  </si>
  <si>
    <t>CON-SSC2P-SASRAEK9</t>
  </si>
  <si>
    <t>CON-SSC2P-SASRAESK</t>
  </si>
  <si>
    <t>CON-SSC2P-SASRAESL</t>
  </si>
  <si>
    <t>CON-SSC2P-SASRAESN</t>
  </si>
  <si>
    <t>CON-SSC2P-SASRAESS</t>
  </si>
  <si>
    <t>CON-SSC2P-SASRAISK</t>
  </si>
  <si>
    <t>CON-SSC2P-SASRAISN</t>
  </si>
  <si>
    <t>CON-SSC2P-SASRAKR6</t>
  </si>
  <si>
    <t>CON-SSC2P-SASRAS38</t>
  </si>
  <si>
    <t>CON-SSC2P-SASRASKS</t>
  </si>
  <si>
    <t>CON-SSC2P-SASRASLS</t>
  </si>
  <si>
    <t>CON-SSC2P-SASRB13S</t>
  </si>
  <si>
    <t>CON-SSC2P-SASRB314</t>
  </si>
  <si>
    <t>SOLN SUPP 24X7X2OS Cisco ASR 1000 Series RP1 IP BASE  W/O CR</t>
  </si>
  <si>
    <t>CON-SSC2P-SASRB37S</t>
  </si>
  <si>
    <t>CON-SSC2P-SASRB39S</t>
  </si>
  <si>
    <t>CON-SSC2P-SASRBK2S</t>
  </si>
  <si>
    <t>CON-SSC2P-SASRI314</t>
  </si>
  <si>
    <t>SOLN SUPP 24X7X2OS Cisco ASR 1000 Series  RP1 ADVANCED IP SE</t>
  </si>
  <si>
    <t>CON-SSC2P-SASRI35S</t>
  </si>
  <si>
    <t>CON-SSC2P-SASRIPB3</t>
  </si>
  <si>
    <t>CON-SSC2P-SASRIPB4</t>
  </si>
  <si>
    <t>SOLN SUPP 24X7X2OS Cisco ASR 1000 Series  RP2 IP BASE W/O CR</t>
  </si>
  <si>
    <t>CON-SSC2P-SASRIPB8</t>
  </si>
  <si>
    <t>CON-SSC2P-SASRIPBK</t>
  </si>
  <si>
    <t>CON-SSC2P-SASRIS2S</t>
  </si>
  <si>
    <t>CON-SSC2P-SASRIS31</t>
  </si>
  <si>
    <t>CON-SSC2P-SASRK92S</t>
  </si>
  <si>
    <t>CON-SSC2P-SASRK936</t>
  </si>
  <si>
    <t>CON-SSC2P-SASRK938</t>
  </si>
  <si>
    <t>CON-SSC2P-SASRL14S</t>
  </si>
  <si>
    <t>CON-SSC2P-SASRNL0S</t>
  </si>
  <si>
    <t>CON-SSC2P-SASRNL2S</t>
  </si>
  <si>
    <t>CON-SSC2P-SASRNL3S</t>
  </si>
  <si>
    <t>CON-SSC2P-SASRPB2S</t>
  </si>
  <si>
    <t>CON-SSC2P-SASRPBKS</t>
  </si>
  <si>
    <t>CON-SSC2P-SASRR1AS</t>
  </si>
  <si>
    <t>CON-SSC2P-SASRR36S</t>
  </si>
  <si>
    <t>CON-SSC2P-SASRRIPB</t>
  </si>
  <si>
    <t>CON-SSC2P-SASRS38S</t>
  </si>
  <si>
    <t>CON-SSC2P-SASRSK2S</t>
  </si>
  <si>
    <t>CON-SSC2P-SASRSK37</t>
  </si>
  <si>
    <t>CON-SSC2P-SASRSK3S</t>
  </si>
  <si>
    <t>CON-SSC2P-SASRSK8S</t>
  </si>
  <si>
    <t>CON-SSC2P-SASRSK93</t>
  </si>
  <si>
    <t>CON-SSC2P-SASS313S</t>
  </si>
  <si>
    <t>CON-SSC2P-SCABBTC5</t>
  </si>
  <si>
    <t>SOLN SUPP 24X7X2OS SCA Tiered Control -, 500K subs</t>
  </si>
  <si>
    <t>CON-SSC2P-SCE10000</t>
  </si>
  <si>
    <t>SOLN SUPP 24X7X2OS SCE10000 Chassis w/o CPU, Memory, HDD, PC</t>
  </si>
  <si>
    <t>CON-SSC2P-SCE10008</t>
  </si>
  <si>
    <t>CON-SSC2P-SCE1000D</t>
  </si>
  <si>
    <t>SOLN SUPP 24X7X2OS SCE10000-8x10G bundle including SR, DC an</t>
  </si>
  <si>
    <t>CON-SSC2P-SCE1000H</t>
  </si>
  <si>
    <t>SOLN SUPP 24X7X2OS SCE10000-8x10G bundle including SR, AC an</t>
  </si>
  <si>
    <t>CON-SSC2P-SCE1000L</t>
  </si>
  <si>
    <t>SOLN SUPP 24X7X2OS SCE10000-8x10G bundle including LR, DC an</t>
  </si>
  <si>
    <t>CON-SSC2P-SCE1000S</t>
  </si>
  <si>
    <t>CON-SSC2P-SCE1000U</t>
  </si>
  <si>
    <t>SOLN SUPP 24X7X2OS SCE10000-8x10G bundle including LR, AC an</t>
  </si>
  <si>
    <t>CON-SSC2P-SCE100E4</t>
  </si>
  <si>
    <t>SOLN SUPP 24X7X2OS E5-4624L v2 - IVBridge Processor - EP 4S</t>
  </si>
  <si>
    <t>CON-SSC2P-SCE1010M</t>
  </si>
  <si>
    <t>SOLN SUPP 24X7X2OS ^Cisco SCE 1010 Service Control Engine, M</t>
  </si>
  <si>
    <t>CON-SSC2P-SCE1010S</t>
  </si>
  <si>
    <t>SOLN SUPP 24X7X2OS ^Cisco SCE1010 Service Control Engine, Si</t>
  </si>
  <si>
    <t>CON-SSC2P-SCE2020M</t>
  </si>
  <si>
    <t>SOLN SUPP 24X7X2OS ^Cisco SCE 2020 Service Control Engine, M</t>
  </si>
  <si>
    <t>CON-SSC2P-SCE2020S</t>
  </si>
  <si>
    <t>SOLN SUPP 24X7X2OS ^Cisco SCE 2020 4xGBE Singlemode Chassis</t>
  </si>
  <si>
    <t>CON-SSC2P-SCE20HA</t>
  </si>
  <si>
    <t>SOLN SUPP 24X7X2OS Cisco SCE 2020 Service Control Engine, 4-</t>
  </si>
  <si>
    <t>CON-SSC2P-SCE8000</t>
  </si>
  <si>
    <t>SOLN SUPP 24X7X2OS Cisco SCE8000 Service Control Engine Chas</t>
  </si>
  <si>
    <t>CON-SSC2P-SCE80002</t>
  </si>
  <si>
    <t>SOLN SUPP 24X7X2OS Cisco SCE8000, Fan, SCM-E, SIP, 2 10GE SP</t>
  </si>
  <si>
    <t>CON-SSC2P-SCE80004</t>
  </si>
  <si>
    <t>SOLN SUPP 24X7X2OS Cisco SCE8000, Fan, SCM-E, SIP, 4 10GE SP</t>
  </si>
  <si>
    <t>CON-SSC2P-SCE8000M</t>
  </si>
  <si>
    <t>SOLN SUPP 24X7X2OS Cisco SCE8000 Service Control Module - Ex</t>
  </si>
  <si>
    <t>CON-SSC2P-SCE8000S</t>
  </si>
  <si>
    <t>CON-SSC2P-SCE80ERF</t>
  </si>
  <si>
    <t>SOLN SUPP 24X7X2OS SCE8000 Service Control Module - Extended</t>
  </si>
  <si>
    <t>CON-SSC2P-SCE816GE</t>
  </si>
  <si>
    <t>SOLN SUPP 24X7X2OS Cisco SCE8000, Fan, SCM-E, SIP, 2 8xGE</t>
  </si>
  <si>
    <t>CON-SSC2P-SCE816GH</t>
  </si>
  <si>
    <t>SOLN SUPP 24X7X2OS Cisco SCE8000, Fan, SCM-E, SIP, 2 8xGE an</t>
  </si>
  <si>
    <t>CON-SSC2P-SCE88GE</t>
  </si>
  <si>
    <t>SOLN SUPP 24X7X2OS Cisco SCE8000, Fan, SCM-E, SIP, 1 8xGE</t>
  </si>
  <si>
    <t>CON-SSC2P-SCE88GEH</t>
  </si>
  <si>
    <t>SOLN SUPP 24X7X2OS Cisco SCE8000, Fan, SCM-E, SIP, 1 8xGE an</t>
  </si>
  <si>
    <t>CON-SSC2P-SCEBUNLA</t>
  </si>
  <si>
    <t>CON-SSC2P-SCELDSBU</t>
  </si>
  <si>
    <t>CON-SSC2P-SCESDSBU</t>
  </si>
  <si>
    <t>CON-SSC2P-SCR</t>
  </si>
  <si>
    <t>SOLN SUPP 24X7X2OS Smart Card Reader for Cisco MDS 9000 fami</t>
  </si>
  <si>
    <t>CON-SSC2P-SDBFIV96</t>
  </si>
  <si>
    <t>SOLN SUPP 24X7X2OS (Not sold Standalone)B200M4 w/2xE52683 v3</t>
  </si>
  <si>
    <t>CON-SSC2P-SE612IPR</t>
  </si>
  <si>
    <t>SOLN SUPP 24X7X2OS ^Security / iProxy WAE-612 bundle, 2GB ME</t>
  </si>
  <si>
    <t>CON-SSC2P-SEED3260</t>
  </si>
  <si>
    <t>SOLN SUPP 24X7X2OS, UCS SP C3260 Seed</t>
  </si>
  <si>
    <t>CON-SSC2P-SF-UCVW1</t>
  </si>
  <si>
    <t>SOLN SUPP 24X7X2OS Cisco VWAAS Software</t>
  </si>
  <si>
    <t>CON-SSC2P-SFC1408P</t>
  </si>
  <si>
    <t>CON-SSC2P-SFC200CH</t>
  </si>
  <si>
    <t>CON-SSC2P-SFC200DC</t>
  </si>
  <si>
    <t>CON-SSC2P-SFP2CHCO</t>
  </si>
  <si>
    <t>SOLN SUPP 24X7X2OS ^2-channel WDM SFP-based transponder</t>
  </si>
  <si>
    <t>CON-SSC2P-SHDSLV3</t>
  </si>
  <si>
    <t>SOLN SUPP 24X7X2OS ^2801 bundle, WIC-1SHDSL-V3,SP Svcs, 128F</t>
  </si>
  <si>
    <t>CON-SSC2P-SIP10XG2</t>
  </si>
  <si>
    <t>SOLN SUPP 24X7X2OS ^7600-SIP400 with (2) SPA-5X1GE(v2)</t>
  </si>
  <si>
    <t>CON-SSC2P-SIP22XCH</t>
  </si>
  <si>
    <t>SOLN SUPP 24X7X2OS SIP200 and 2CHSTM1 bundle</t>
  </si>
  <si>
    <t>CON-SSC2P-SIP401</t>
  </si>
  <si>
    <t>SOLN SUPP 24X7X2OS ^Engines (Modular)Multirate 2.5G IP Servi</t>
  </si>
  <si>
    <t>CON-SSC2P-SIP401X</t>
  </si>
  <si>
    <t>CON-SSC2P-SIP40SB</t>
  </si>
  <si>
    <t>SOLN SUPP 24X7X2OS Cisco ASR1000 SPA Interface Processor 40,</t>
  </si>
  <si>
    <t>CON-SSC2P-SIP44XGE</t>
  </si>
  <si>
    <t>SOLN SUPP 24X7X2OS 7600-SIP400 with (2) SPA-2X1GE (v1)</t>
  </si>
  <si>
    <t>CON-SSC2P-SIP4CHTI</t>
  </si>
  <si>
    <t>SOLN SUPP 24X7X2OS 1x7600-SIP-400, 2xSPA-24CHT1-CE-ATM</t>
  </si>
  <si>
    <t>CON-SSC2P-SIP4XG2</t>
  </si>
  <si>
    <t>SOLN SUPP 24X7X2OS ^7600-SIP400 with (2) SPA-2X1GE(v2)</t>
  </si>
  <si>
    <t>CON-SSC2P-SIP4XOC3</t>
  </si>
  <si>
    <t>SOLN SUPP 24X7X2OS 1x7600-SIP-400, 2xSPA-4XOC3-ATM</t>
  </si>
  <si>
    <t>CON-SSC2P-SIP601</t>
  </si>
  <si>
    <t>CON-SSC2P-SIP601Y</t>
  </si>
  <si>
    <t>SOLN SUPP 24X7X2OS GSR SIP-601 with trusted sashimi licensin</t>
  </si>
  <si>
    <t>CON-SSC2P-SIP61G5P</t>
  </si>
  <si>
    <t>SOLN SUPP 24X7X2OS ^12K Sashimi 5-Pack with GE SPAs</t>
  </si>
  <si>
    <t>CON-SSC2P-SIP61GE5</t>
  </si>
  <si>
    <t>SOLN SUPP 24X7X2OS ^12K Sashimi 5-Pack with 10GE SPAs</t>
  </si>
  <si>
    <t>CON-SSC2P-SIPCHOC3</t>
  </si>
  <si>
    <t>SOLN SUPP 24X7X2OS 1x7600-SIP-400, 2xSPA-1CHOC3-CE-ATM</t>
  </si>
  <si>
    <t>CON-SSC2P-SL12KAKC</t>
  </si>
  <si>
    <t>SOLN SUPP 24X7X2OS Lic Cisco IWAN w/ Akamai Connect for up</t>
  </si>
  <si>
    <t>CON-SSC2P-SL18KA18</t>
  </si>
  <si>
    <t>SOLN SUPP 24X7X2OS Lic Cisco IWAN w/ Ak</t>
  </si>
  <si>
    <t>CON-SSC2P-SL18KA8K</t>
  </si>
  <si>
    <t>SOLN SUPP 24X7X2OS Spare Lic Cisco IWAN</t>
  </si>
  <si>
    <t>CON-SSC2P-SL50KAS5</t>
  </si>
  <si>
    <t>SOLN SUPP 24X7X2OS Lic Cisco IWAN w/ Akamai Connect for 50K</t>
  </si>
  <si>
    <t>CON-SSC2P-SL75415K</t>
  </si>
  <si>
    <t>SOLN SUPP 24X7X2OS Lic Cisco IWAN w/ Akamai Connect for WAV</t>
  </si>
  <si>
    <t>CON-SSC2P-SL75715C</t>
  </si>
  <si>
    <t>CON-SSC2P-SLA901A</t>
  </si>
  <si>
    <t>SOLN SUPP 24X7X2OS ASR 901 Multiservice Mobile Service Route</t>
  </si>
  <si>
    <t>CON-SSC2P-SLA901I2</t>
  </si>
  <si>
    <t>CON-SSC2P-SLA901NA</t>
  </si>
  <si>
    <t>SOLN SUPP 24X7X2OS Cisco ASR 901 nV Feature License</t>
  </si>
  <si>
    <t>CON-SSC2P-SLA901NV</t>
  </si>
  <si>
    <t>CON-SSC2P-SLA901T</t>
  </si>
  <si>
    <t>CON-SSC2P-SLAS02MA</t>
  </si>
  <si>
    <t>SOLN SUPP 24X7X2OS ASR 902 Metro to Metro Aggregation Paper</t>
  </si>
  <si>
    <t>CON-SSC2P-SLAS902A</t>
  </si>
  <si>
    <t>SOLN SUPP 24X7X2OS ASR 902 Metro Aggreg</t>
  </si>
  <si>
    <t>CON-SSC2P-SLASBAIS</t>
  </si>
  <si>
    <t>SOLN SUPP 24X7X2OS Cisco ASR 1000 IPB to AIS Upgrade PAK</t>
  </si>
  <si>
    <t>CON-SSC2P-SLASR02I</t>
  </si>
  <si>
    <t>SOLN SUPP 24X7X2OS ASR 902 Metro IP Services</t>
  </si>
  <si>
    <t>CON-SSC2P-SLASR1</t>
  </si>
  <si>
    <t>SOLN SUPP 24X7X2OS ASR1001 AX Upg with AVC, AIS Licenses</t>
  </si>
  <si>
    <t>CON-SSC2P-SLASR1-1</t>
  </si>
  <si>
    <t>SOLN SUPP 24X7X2OS ASR1001 AX Upg with AVC, AIS, 5G License</t>
  </si>
  <si>
    <t>CON-SSC2P-SLASR1-2</t>
  </si>
  <si>
    <t>SOLN SUPP 24X7X2OS ASR1002X AX Upg with AVC</t>
  </si>
  <si>
    <t>CON-SSC2P-SLASR11A</t>
  </si>
  <si>
    <t>SOLN SUPP 24X7X2OS ASR1001 AX Upg with AVC</t>
  </si>
  <si>
    <t>CON-SSC2P-SLASR11G</t>
  </si>
  <si>
    <t>SOLN SUPP 24X7X2OS ASR1001 AX Upg with AVC and 5G Upgrade Li</t>
  </si>
  <si>
    <t>CON-SSC2P-SLASR11S</t>
  </si>
  <si>
    <t>SOLN SUPP 24X7X2OS ASR1001 AX Upg with AVC, AES Licenses</t>
  </si>
  <si>
    <t>CON-SSC2P-SLASR12S</t>
  </si>
  <si>
    <t>SOLN SUPP 24X7X2OS ASR1002X AX Upg with AVC, AIS Licenses</t>
  </si>
  <si>
    <t>CON-SSC2P-SLASR12X</t>
  </si>
  <si>
    <t>SOLN SUPP 24X7X2OS ASR1002X AX Upg with AVC, AES Licenses</t>
  </si>
  <si>
    <t>CON-SSC2P-SLASR1AK</t>
  </si>
  <si>
    <t>SOLN SUPP 24X7X2OS Cisco ASR 1000 Advanced IP Services E-Del</t>
  </si>
  <si>
    <t>CON-SSC2P-SLASR1AM</t>
  </si>
  <si>
    <t>SOLN SUPP 24X7X2OS Cisco ASR 1000 Advanced Enterprise Servic</t>
  </si>
  <si>
    <t>CON-SSC2P-SLASR1ES</t>
  </si>
  <si>
    <t>SOLN SUPP 24X7X2OS ASR1001 AX Upg with AVC, AES, 5G Upgrade</t>
  </si>
  <si>
    <t>CON-SSC2P-SLASR1IE</t>
  </si>
  <si>
    <t>SOLN SUPP 24X7X2OS Cisco ASR 1000 IPB to AES Upgrade Paper P</t>
  </si>
  <si>
    <t>CON-SSC2P-SLASR1II</t>
  </si>
  <si>
    <t>SOLN SUPP 24X7X2OS Cisco ASR 1000 IPB to AIS Upgrade Paper P</t>
  </si>
  <si>
    <t>CON-SSC2P-SLASR1IK</t>
  </si>
  <si>
    <t>SOLN SUPP 24X7X2OS Cisco ASR 1000 IP BASE License</t>
  </si>
  <si>
    <t>CON-SSC2P-SLASR1IP</t>
  </si>
  <si>
    <t>SOLN SUPP 24X7X2OS Cisco ASR 1000 IP BASE Paper PAK</t>
  </si>
  <si>
    <t>CON-SSC2P-SLASR2IA</t>
  </si>
  <si>
    <t>SOLN SUPP 24X7X2OS ASR 902 Metro IP to Metro Aggregation Pap</t>
  </si>
  <si>
    <t>CON-SSC2P-SLASR2MI</t>
  </si>
  <si>
    <t>SOLN SUPP 24X7X2OS ASR 902 Metro to Metro IP Paper PAK</t>
  </si>
  <si>
    <t>CON-SSC2P-SLASR902</t>
  </si>
  <si>
    <t>SOLN SUPP 24X7X2OS ASR 902 Metro Services</t>
  </si>
  <si>
    <t>CON-SSC2P-SLASR903</t>
  </si>
  <si>
    <t>SOLN SUPP 24X7X2OS ASR 903 nV Satellite Technology Package</t>
  </si>
  <si>
    <t>CON-SSC2P-SLASR90A</t>
  </si>
  <si>
    <t>SOLN SUPP 24X7X2OS ASR 902 Metro Aggregation Services</t>
  </si>
  <si>
    <t>CON-SSC2P-SLASR90I</t>
  </si>
  <si>
    <t>SOLN SUPP 24X7X2OS ASR 907 Metro IP Ser</t>
  </si>
  <si>
    <t>CON-SSC2P-SLASR93A</t>
  </si>
  <si>
    <t>SOLN SUPP 24X7X2OS ASR 903 Metro Aggregation Services</t>
  </si>
  <si>
    <t>CON-SSC2P-SLASR93I</t>
  </si>
  <si>
    <t>SOLN SUPP 24X7X2OS ASR 903 Metro IP Services</t>
  </si>
  <si>
    <t>CON-SSC2P-SLASR93M</t>
  </si>
  <si>
    <t>SOLN SUPP 24X7X2OS ASR 903 Metro Services</t>
  </si>
  <si>
    <t>CON-SSC2P-SLBDFI48</t>
  </si>
  <si>
    <t>CON-SSC2P-SLBDFI96</t>
  </si>
  <si>
    <t>CON-SSC2P-SLC240C</t>
  </si>
  <si>
    <t>CON-SSC2P-SLC240CF</t>
  </si>
  <si>
    <t>SOLN SUPP 24X7X2OS UConUCS SP2 BNDL 2FIx1xChas-4xB200 with</t>
  </si>
  <si>
    <t>CON-SSC2P-SLC240PC</t>
  </si>
  <si>
    <t>SOLN SUPP 24X7X2OS (Not sold Standalone)B200M4 w/2xE52609 v3</t>
  </si>
  <si>
    <t>CON-SSC2P-SLFLAS1R</t>
  </si>
  <si>
    <t>SOLN SUPP 24X7X2OS Technology and Feature Paper PAKs for ASR</t>
  </si>
  <si>
    <t>CON-SSC2P-SLME26XB</t>
  </si>
  <si>
    <t>SOLN SUPP 24X7X2OS ME2600X Base Features License</t>
  </si>
  <si>
    <t>CON-SSC2P-SLR1BAES</t>
  </si>
  <si>
    <t>SOLN SUPP 24X7X2OS Cisco ASR 1000 IPB to AES Upgrade PAK</t>
  </si>
  <si>
    <t>CON-SSC2P-SLSR93IA</t>
  </si>
  <si>
    <t>SOLN SUPP 24X7X2OS ASR 903 Metro IP to Metro Aggregation E-D</t>
  </si>
  <si>
    <t>CON-SSC2P-SLSR93MA</t>
  </si>
  <si>
    <t>SOLN SUPP 24X7X2OS ASR 903 Metro to Metro Aggregation E-Deli</t>
  </si>
  <si>
    <t>CON-SSC2P-SLSR93MI</t>
  </si>
  <si>
    <t>SOLN SUPP 24X7X2OS ASR 903 Metro to Metro IP E-Delivery PAK</t>
  </si>
  <si>
    <t>CON-SSC2P-SLVC4K2</t>
  </si>
  <si>
    <t>SOLN SUPP 24X7X2OS UCS EZ B230 Pack w/E7-2860,16x8GB DIMMs,1</t>
  </si>
  <si>
    <t>CON-SSC2P-SLVDB2XF</t>
  </si>
  <si>
    <t>SOLN SUPP 24X7X2OS UCS C220M4S w/2xE52650v3,2x8GB,MRAID,2x77</t>
  </si>
  <si>
    <t>CON-SSC2P-SM1070K9</t>
  </si>
  <si>
    <t>SOLN SUPP 24X7X2OS ^SMA M1070 Security Management Appliance</t>
  </si>
  <si>
    <t>CON-SSC2P-SMA380K9</t>
  </si>
  <si>
    <t>SOLN SUPP 24X7X2OS SMA M380 Security Management Appliance w</t>
  </si>
  <si>
    <t>CON-SSC2P-SMA6801G</t>
  </si>
  <si>
    <t>CON-SSC2P-SMA680K9</t>
  </si>
  <si>
    <t>SOLN SUPP 24X7X2OS SMA M680 Security Management Appliance w</t>
  </si>
  <si>
    <t>CON-SSC2P-SMAM17K9</t>
  </si>
  <si>
    <t>SOLN SUPP 24X7X2OS SMA M170 Security Management Appliance w</t>
  </si>
  <si>
    <t>CON-SSC2P-SMAM390K</t>
  </si>
  <si>
    <t>SOLN SUPP 24X7X2OS SMA M390 Security Management Appliance w</t>
  </si>
  <si>
    <t>CON-SSC2P-SMAM68M0</t>
  </si>
  <si>
    <t>SOLN SUPP 24X7X2OS SMA M680 Security Management Appl. with</t>
  </si>
  <si>
    <t>CON-SSC2P-SMB200A1</t>
  </si>
  <si>
    <t>SOLN SUPP 24X7X2OS UCS SP Select B200M4 Advanced1 w/2xE52690</t>
  </si>
  <si>
    <t>CON-SSC2P-SMB200A2</t>
  </si>
  <si>
    <t>SOLN SUPP 24X7X2OS UCS SP Select B200M4 Advanced2 w/2xE52680</t>
  </si>
  <si>
    <t>CON-SSC2P-SMB200A3</t>
  </si>
  <si>
    <t>SOLN SUPP 24X7X2OS UCS SP Select B200M4 Advanced3 w/2xE52670</t>
  </si>
  <si>
    <t>CON-SSC2P-SMB200A4</t>
  </si>
  <si>
    <t>SOLN SUPP 24X7X2OS UCS SP Select B200M4 Advanced4 w/2xE52660</t>
  </si>
  <si>
    <t>CON-SSC2P-SMB200A5</t>
  </si>
  <si>
    <t>SOLN SUPP 24X7X2OS UCS SP Select B200M4 Advanced5 w/2xE52670</t>
  </si>
  <si>
    <t>CON-SSC2P-SMB200B1</t>
  </si>
  <si>
    <t>SOLN SUPP 24X7X2OS UCS SP Select B200M4 Basic1 w/2xE52609 v3</t>
  </si>
  <si>
    <t>CON-SSC2P-SMB200C1</t>
  </si>
  <si>
    <t>SOLN SUPP 24X7X2OS UCS SPSelect B200M4 Hi-Core1w/2xE52698v3,</t>
  </si>
  <si>
    <t>CON-SSC2P-SMB200C2</t>
  </si>
  <si>
    <t>SOLN SUPP 24X7X2OS UCS SPSelect B200M4 Hi-Core2w/2xE52697v3,</t>
  </si>
  <si>
    <t>CON-SSC2P-SMB200F1</t>
  </si>
  <si>
    <t>SOLN SUPP 24X7X2OS UCS SPSelect B200M4 Hi-Frequency1w/2xE526</t>
  </si>
  <si>
    <t>CON-SSC2P-SMB200F2</t>
  </si>
  <si>
    <t>SOLN SUPP 24X7X2OS UCS SPSelect B200M4 Hi-Frequency2w/2xE526</t>
  </si>
  <si>
    <t>CON-SSC2P-SMB200F3</t>
  </si>
  <si>
    <t>SOLN SUPP 24X7X2OS UCS SPSelect B200M4 Hi-Frequency3w/2xE526</t>
  </si>
  <si>
    <t>CON-SSC2P-SMB200M4</t>
  </si>
  <si>
    <t>CON-SSC2P-SMB200S1</t>
  </si>
  <si>
    <t>SOLN SUPP 24X7X2OS UCS SP Select B200M4 Standard1 w/2xE52630</t>
  </si>
  <si>
    <t>CON-SSC2P-SMB200S2</t>
  </si>
  <si>
    <t>SOLN SUPP 24X7X2OS UCS SP Select B200M4 Standard2 w/2xE52620</t>
  </si>
  <si>
    <t>CON-SSC2P-SMB510DC</t>
  </si>
  <si>
    <t>CON-SSC2P-SMB51AC2</t>
  </si>
  <si>
    <t>CON-SSC2P-SMB51DCT</t>
  </si>
  <si>
    <t>CON-SSC2P-SMB5AC2T</t>
  </si>
  <si>
    <t>CON-SSC2P-SMBFI48P</t>
  </si>
  <si>
    <t>SOLN SUPP 24X7X2OS (Not sold Standalone)UCS SP Select 6248 F</t>
  </si>
  <si>
    <t>CON-SSC2P-SMBMINIT</t>
  </si>
  <si>
    <t>CON-SSC2P-SMBMMINI</t>
  </si>
  <si>
    <t>SOLN SUPP 24X7X2OS UCS SP Select 5108 AC2 Chassis w/FI6324,</t>
  </si>
  <si>
    <t>CON-SSC2P-SMC220A1</t>
  </si>
  <si>
    <t>SOLN SUPP 24X7X2OS UCS SP Select C220M4S Advanced1 w/2xE5268</t>
  </si>
  <si>
    <t>CON-SSC2P-SMC220A2</t>
  </si>
  <si>
    <t>SOLN SUPP 24X7X2OS UCS SP Select C220M4S Advanced2 w/2xE5267</t>
  </si>
  <si>
    <t>CON-SSC2P-SMC220B1</t>
  </si>
  <si>
    <t>SOLN SUPP 24X7X2OS UCS SP Select C220M4S Basic1 w/2xE52609 v</t>
  </si>
  <si>
    <t>CON-SSC2P-SMC220S1</t>
  </si>
  <si>
    <t>SOLN SUPP 24X7X2OS UCS SP Select C220M4S Standard1 w/2xE5263</t>
  </si>
  <si>
    <t>CON-SSC2P-SMC220S2</t>
  </si>
  <si>
    <t>SOLN SUPP 24X7X2OS UCS SP Select C220M4S Standard2 w/2xE5262</t>
  </si>
  <si>
    <t>CON-SSC2P-SMF4SFP</t>
  </si>
  <si>
    <t>SOLN SUPP 24X7X2OS ^4-Port,Double-height,OC-48/STM-16 Back C</t>
  </si>
  <si>
    <t>CON-SSC2P-SMSEBUN</t>
  </si>
  <si>
    <t>SOLN SUPP 24X7X2OS ^GSR  12410 Serial-MSE Configurable Bundl</t>
  </si>
  <si>
    <t>CON-SSC2P-SMSPFIO1</t>
  </si>
  <si>
    <t>SOLN SUPP 24X7X2OS, (Not Sold Standalone) 1300GB Fusion ioMe</t>
  </si>
  <si>
    <t>CON-SSC2P-SMSPFIO2</t>
  </si>
  <si>
    <t>SOLN SUPP 24X7X2OS, (Not Sold Standalone) 3200GB Fusion ioMe</t>
  </si>
  <si>
    <t>CON-SSC2P-SMSPFIO3</t>
  </si>
  <si>
    <t>SOLN SUPP 24X7X2OS, (Not Sold Standalone) 1000GB Fusion ioMe</t>
  </si>
  <si>
    <t>CON-SSC2P-SMSPFIO4</t>
  </si>
  <si>
    <t>CON-SSC2P-SMSPFIO5</t>
  </si>
  <si>
    <t>SOLN SUPP 24X7X2OS, (Not Sold Standalone) 1600GB Fusion ioMe</t>
  </si>
  <si>
    <t>CON-SSC2P-SNC6PAY2</t>
  </si>
  <si>
    <t>SOLN SUPP 24X7X2OS NCS 6000 2x100GE LSR PAYG Upgrade License</t>
  </si>
  <si>
    <t>CON-SSC2P-SNC6PAYG</t>
  </si>
  <si>
    <t>SOLN SUPP 24X7X2OS NCS 6000 2x100GE Multiservice PAYG Upgrad</t>
  </si>
  <si>
    <t>CON-SSC2P-SNCP150L</t>
  </si>
  <si>
    <t>SOLN SUPP 24X7X2OS NCS 6000 15x10GE LSR PAYG Upgrade License</t>
  </si>
  <si>
    <t>CON-SSC2P-SNM-2SR</t>
  </si>
  <si>
    <t>SOLN SUPP 24X7X2OS FirePOWER SSL 2-Port 10Gbps SR FI Network</t>
  </si>
  <si>
    <t>CON-SSC2P-SNM-4CU</t>
  </si>
  <si>
    <t>SOLN SUPP 24X7X2OS FirePOWER SSL 4-Port 1Gbps Copper Network</t>
  </si>
  <si>
    <t>CON-SSC2P-SNM-4SX</t>
  </si>
  <si>
    <t>SOLN SUPP 24X7X2OS FirePOWER SSL 4-Port 1Gbps SX FI Network</t>
  </si>
  <si>
    <t>CON-SSC2P-SNS3415</t>
  </si>
  <si>
    <t>SOLN SUPP 24X7X2OS SNS 3415 Migration Server: Loaded with NA</t>
  </si>
  <si>
    <t>CON-SSC2P-SNS3495</t>
  </si>
  <si>
    <t>SOLN SUPP 24X7X2OS SNS 3495 Migration Server: Loaded with NA</t>
  </si>
  <si>
    <t>CON-SSC2P-SNS3515K</t>
  </si>
  <si>
    <t>SOLN SUPP 24X7X2OS Small Secure Network Server for ISE Appl</t>
  </si>
  <si>
    <t>CON-SSC2P-SNS595K9</t>
  </si>
  <si>
    <t>SOLN SUPP 24X7X2OS Large Secure Server for ISE Applications</t>
  </si>
  <si>
    <t>CON-SSC2P-SP16UP</t>
  </si>
  <si>
    <t>SOLN SUPP 24X7X2OS (Not sold standalone) UCS 6332-16UP FI/No</t>
  </si>
  <si>
    <t>CON-SSC2P-SP240M41</t>
  </si>
  <si>
    <t>SOLN SUPP 24X7X2OS, UCS C460 M4 SAP HANA -TBD</t>
  </si>
  <si>
    <t>CON-SSC2P-SP25108</t>
  </si>
  <si>
    <t>SOLN SUPP 24X7X2OS, UCS SP Select 5108 AC2 Chassis 2nd</t>
  </si>
  <si>
    <t>CON-SSC2P-SP3024FX</t>
  </si>
  <si>
    <t>SOLN SUPP 24X7X2OS Serv Prov IAD2430 w/24 FXS, 2 FE, No WAN</t>
  </si>
  <si>
    <t>CON-SSC2P-SP3116FX</t>
  </si>
  <si>
    <t>SOLN SUPP 24X7X2OS Serv Prov IAD2431 w/16 FXS</t>
  </si>
  <si>
    <t>CON-SSC2P-SP318FXS</t>
  </si>
  <si>
    <t>SOLN SUPP 24X7X2OS Serv Prov IAD2431 w/8 FXS</t>
  </si>
  <si>
    <t>CON-SSC2P-SP31T1E1</t>
  </si>
  <si>
    <t>SOLN SUPP 24X7X2OS Serv Prov IAD2431 w/1 T1/E1 (PBX) and 1 T</t>
  </si>
  <si>
    <t>CON-SSC2P-SP32FXS</t>
  </si>
  <si>
    <t>SOLN SUPP 24X7X2OS Serv Prov IAD2432 w/24 FXS, 2 T1/E1</t>
  </si>
  <si>
    <t>CON-SSC2P-SP5108AC</t>
  </si>
  <si>
    <t>CON-SSC2P-SPA-1CHO</t>
  </si>
  <si>
    <t>SOLN SUPP 24X7X2OS 1 Port OC3 SPA with CeOPS and ATM</t>
  </si>
  <si>
    <t>CON-SSC2P-SPA-4XCT</t>
  </si>
  <si>
    <t>CON-SSC2P-SPA-4XOC</t>
  </si>
  <si>
    <t>SOLN SUPP 24X7X2OS 4-port OC-12/STM-4 POS Shared Port Adapte</t>
  </si>
  <si>
    <t>CON-SSC2P-SPA1CHST</t>
  </si>
  <si>
    <t>SOLN SUPP 24X7X2OS 1-port Channelized STM-1/OC-3c to DS0 SPA</t>
  </si>
  <si>
    <t>CON-SSC2P-SPA1CHSW</t>
  </si>
  <si>
    <t>CON-SSC2P-SPA1X1GL</t>
  </si>
  <si>
    <t>SOLN SUPP 24X7X2OS Cisco 1-Port 10GE LAN-PHY Shared Port Ada</t>
  </si>
  <si>
    <t>CON-SSC2P-SPA1XCH</t>
  </si>
  <si>
    <t>SOLN SUPP 24X7X2OS 1-port Channelized OC48 to DS3 SPA</t>
  </si>
  <si>
    <t>CON-SSC2P-SPA1XGE</t>
  </si>
  <si>
    <t>SOLN SUPP 24X7X2OS 1-port Gigabit Ethernet Shared Port Adapt</t>
  </si>
  <si>
    <t>CON-SSC2P-SPA2XCH</t>
  </si>
  <si>
    <t>SOLN SUPP 24X7X2OS 2 Port Channelized OC12/DS0 Shared Port A</t>
  </si>
  <si>
    <t>CON-SSC2P-SPA2XCHN</t>
  </si>
  <si>
    <t>CON-SSC2P-SPA2XCTD</t>
  </si>
  <si>
    <t>CON-SSC2P-SPA2XOCS</t>
  </si>
  <si>
    <t>SOLN SUPP 24X7X2OS SPA-4XOC3-POS-V2 spare with a license to</t>
  </si>
  <si>
    <t>CON-SSC2P-SPA2XT3E</t>
  </si>
  <si>
    <t>CON-SSC2P-SPA2XT3V</t>
  </si>
  <si>
    <t>CON-SSC2P-SPA2XTD0</t>
  </si>
  <si>
    <t>CON-SSC2P-SPA4PAK</t>
  </si>
  <si>
    <t>SOLN SUPP 24X7X2OS 4-pack Spare bundle for SPA-2XCHOC12/DS0</t>
  </si>
  <si>
    <t>CON-SSC2P-SPA4XCTE</t>
  </si>
  <si>
    <t>CON-SSC2P-SPA4XCTV</t>
  </si>
  <si>
    <t>CON-SSC2P-SPA4XT3E</t>
  </si>
  <si>
    <t>CON-SSC2P-SPA4XTS</t>
  </si>
  <si>
    <t>SOLN SUPP 24X7X2OS Cisco 4 port serial SPA</t>
  </si>
  <si>
    <t>CON-SSC2P-SPA8X1V2</t>
  </si>
  <si>
    <t>SOLN SUPP 24X7X2OS Cisco 8-Port Gigabit Ethernet Shared Port</t>
  </si>
  <si>
    <t>CON-SSC2P-SPA8XCHC</t>
  </si>
  <si>
    <t>SOLN SUPP 24X7X2OS 8-port Channelized T1/E1 to DS0 SPA, Chin</t>
  </si>
  <si>
    <t>CON-SSC2P-SPA8XT3E</t>
  </si>
  <si>
    <t>SOLN SUPP 24X7X2OS 8-port Clear Channel T3/E3 Shared Port Ad</t>
  </si>
  <si>
    <t>CON-SSC2P-SPACHSTM</t>
  </si>
  <si>
    <t>CON-SSC2P-SPACHTV2</t>
  </si>
  <si>
    <t>SOLN SUPP 24X7X2OS 8-port Channelized T1/E1 to DS0 Shared Po</t>
  </si>
  <si>
    <t>CON-SSC2P-SPADSP</t>
  </si>
  <si>
    <t>SOLN SUPP 24X7X2OS Digital Signal Processor SPA</t>
  </si>
  <si>
    <t>CON-SSC2P-SPAO1POV</t>
  </si>
  <si>
    <t>SOLN SUPP 24X7X2OS SPA-2XOC12-POS spare with a license to us</t>
  </si>
  <si>
    <t>CON-SSC2P-SPAXEIC2</t>
  </si>
  <si>
    <t>SOLN SUPP 24X7X2OS 8-port Channelized T1/E1 to DS0 SPA Versi</t>
  </si>
  <si>
    <t>CON-SSC2P-SPBD240M</t>
  </si>
  <si>
    <t>SOLN SUPP 24X7X2OS, UCS Smartlay C240 M4 Storage Bundle 2</t>
  </si>
  <si>
    <t>CON-SSC2P-SPBDL1T</t>
  </si>
  <si>
    <t>SOLN SUPP 24X7X2OS, UCS Smartlay C240 M4 Storage Bundle 7</t>
  </si>
  <si>
    <t>CON-SSC2P-SPBDL2T</t>
  </si>
  <si>
    <t>SOLN SUPP 24X7X2OS, UCS Smartlay C240 M4 Storage Bundle 8</t>
  </si>
  <si>
    <t>CON-SSC2P-SPC220H1</t>
  </si>
  <si>
    <t>SOLN SUPP 24X7X2OS, UCS Big Data C220M4 Bundle 1</t>
  </si>
  <si>
    <t>CON-SSC2P-SPC220S1</t>
  </si>
  <si>
    <t>SOLN SUPP 24X7X2OS, UCS Smartlay C220 M4 Storage Bundle 1</t>
  </si>
  <si>
    <t>CON-SSC2P-SPC220ST</t>
  </si>
  <si>
    <t>SOLN SUPP 24X7X2OS, UCS Smartlay C220 M4 Storage Bundle 5</t>
  </si>
  <si>
    <t>CON-SSC2P-SPC240C1</t>
  </si>
  <si>
    <t>SOLN SUPP 24X7X2OS, UCS Smartlay C240 M4 Storage Bundle 4</t>
  </si>
  <si>
    <t>CON-SSC2P-SPC240C2</t>
  </si>
  <si>
    <t>SOLN SUPP 24X7X2OS, UCS Big Data C220M4 Bundle 4</t>
  </si>
  <si>
    <t>CON-SSC2P-SPC240F1</t>
  </si>
  <si>
    <t>SOLN SUPP 24X7X2OS Not Sold Standalone C240M4L Std1w/2xE5263</t>
  </si>
  <si>
    <t>CON-SSC2P-SPC240F2</t>
  </si>
  <si>
    <t>SOLN SUPP 24X7X2OS Not Sold Standalone C240M4L Std2w/2xE5262</t>
  </si>
  <si>
    <t>CON-SSC2P-SPC240MT</t>
  </si>
  <si>
    <t>SOLN SUPP 24X7X2OS, UCS Smartlay C240 M4 Storage Bundle 6</t>
  </si>
  <si>
    <t>CON-SSC2P-SPC240P1</t>
  </si>
  <si>
    <t>SOLN SUPP 24X7X2OS, UCS Smartlay C240 M4 Storage Bundle 3</t>
  </si>
  <si>
    <t>CON-SSC2P-SPC240P2</t>
  </si>
  <si>
    <t>SOLN SUPP 24X7X2OS, UCS Big Data C220M4 Bundle 2</t>
  </si>
  <si>
    <t>CON-SSC2P-SPC240P3</t>
  </si>
  <si>
    <t>SOLN SUPP 24X7X2OS, UCS Big Data C220M4 Bundle 3</t>
  </si>
  <si>
    <t>CON-SSC2P-SPC240S1</t>
  </si>
  <si>
    <t>SOLN SUPP 24X7X2OS Not Sold Standalone C240M4L Freq1w/2xE526</t>
  </si>
  <si>
    <t>CON-SSC2P-SPC240S2</t>
  </si>
  <si>
    <t>SOLN SUPP 24X7X2OS Not Sold Standalone C240M4L Freq2w/2xE526</t>
  </si>
  <si>
    <t>CON-SSC2P-SPC2M4E1</t>
  </si>
  <si>
    <t>SOLN SUPP 24X7X2OS UCS SP CHASSIS EXPN PAK INCL 2x2208 w/ 4</t>
  </si>
  <si>
    <t>CON-SSC2P-SPC2M4E2</t>
  </si>
  <si>
    <t>SOLN SUPP 24X7X2OS UCS SP2 BNDL 2FIx1xChas-2xB200, 2xB250 w</t>
  </si>
  <si>
    <t>CON-SSC2P-SPC2M4E3</t>
  </si>
  <si>
    <t>SOLN SUPP 24X7X2OS UCS SP C240 VALUE BDL 2x6248,2x2232,4xC2</t>
  </si>
  <si>
    <t>CON-SSC2P-SPC2M4E4</t>
  </si>
  <si>
    <t>SOLN SUPP 24X7X2OS UCS SP C460M2 GC PROMO w/2xE7-4807,32GB,</t>
  </si>
  <si>
    <t>CON-SSC2P-SPC2M4P2</t>
  </si>
  <si>
    <t>SOLN SUPP 24X7X2OS UCS SP3 BNDL 1xChas,2xB230,4x2850,128G M</t>
  </si>
  <si>
    <t>CON-SSC2P-SPC2M4V1</t>
  </si>
  <si>
    <t>SOLN SUPP 24X7X2OS UCS SP2 BNDL 2FIx1xChas-4xB200 with VNIC</t>
  </si>
  <si>
    <t>CON-SSC2P-SPC4M4E1</t>
  </si>
  <si>
    <t>SOLN SUPP 24X7X2OS UCS EZ C250 Pack w/X5690,48x4GB DIMMs,1 V</t>
  </si>
  <si>
    <t>CON-SSC2P-SPC4M4E2</t>
  </si>
  <si>
    <t>SOLN SUPP 24X7X2OS UCS SP3 BNDL w/B200,2x5650,96G DDR3,2x14</t>
  </si>
  <si>
    <t>CON-SSC2P-SPC4M4P1</t>
  </si>
  <si>
    <t>SOLN SUPP 24X7X2OS UCS SP3BNDL 2FI,3xChassis-6xB230,12x2850</t>
  </si>
  <si>
    <t>CON-SSC2P-SPC4M4V2</t>
  </si>
  <si>
    <t>SOLN SUPP 24X7X2OS UCS SP3 BNDL w/C200,2x5620,48G DDR3, 600</t>
  </si>
  <si>
    <t>CON-SSC2P-SPFI6332</t>
  </si>
  <si>
    <t>SOLN SUPP 24X7X2OS (Not sold standalone) UCS 6332 1RU FI/No</t>
  </si>
  <si>
    <t>CON-SSC2P-SPIADE16</t>
  </si>
  <si>
    <t>SOLN SUPP 24X7X2OS Cisco SPIAD2911 with CME, 16FXS,PVDM3-32,</t>
  </si>
  <si>
    <t>CON-SSC2P-SPIADE8F</t>
  </si>
  <si>
    <t>SOLN SUPP 24X7X2OS Cisco SPIAD2901 with CME 8FXS,PVDM3-16, U</t>
  </si>
  <si>
    <t>CON-SSC2P-SPLB24A3</t>
  </si>
  <si>
    <t>SOLN SUPP 24X7X2OS UCS SP Select B200M4 Advanced3 w 2xE5267</t>
  </si>
  <si>
    <t>CON-SSC2P-SPLFIO01</t>
  </si>
  <si>
    <t>SOLN SUPP 24X7X2OS, 2x 1300GB Fusion ioMemory3 PX for Rack M</t>
  </si>
  <si>
    <t>CON-SSC2P-SPLFIO02</t>
  </si>
  <si>
    <t>SOLN SUPP 24X7X2OS, 2x 3200GB Fusion ioMemory3SX for Rack</t>
  </si>
  <si>
    <t>CON-SSC2P-SPLFIO03</t>
  </si>
  <si>
    <t>SOLN SUPP 24X7X2OS, 4x 1000GB Fusion ioMemory3 PX for Rack M</t>
  </si>
  <si>
    <t>CON-SSC2P-SPLFIO04</t>
  </si>
  <si>
    <t>SOLN SUPP 24X7X2OS, 2x 1300GB Fusion ioMemory3 PX for Blade</t>
  </si>
  <si>
    <t>CON-SSC2P-SPLFIO05</t>
  </si>
  <si>
    <t>SOLN SUPP 24X7X2OS, 2x 1600GB Fusion ioMemory3 SX for Blade</t>
  </si>
  <si>
    <t>CON-SSC2P-SPSM2004</t>
  </si>
  <si>
    <t>SOLN SUPP 24X7X2OS, (Not sold standalone)B200M4 StorMagic Sm</t>
  </si>
  <si>
    <t>CON-SSC2P-SR1KSEC9</t>
  </si>
  <si>
    <t>SOLN SUPP 24X7X2OS ASR1006 VPN+FW Bundle w/ ESP-40G,RP2,SIP4</t>
  </si>
  <si>
    <t>CON-SSC2P-SR1KSHK9</t>
  </si>
  <si>
    <t>SOLN SUPP 24X7X2OS ASR1006 Sec+HA Bundle w/ 2xESP-40G,2xRP2,</t>
  </si>
  <si>
    <t>CON-SSC2P-SR1R29NL</t>
  </si>
  <si>
    <t>SOLN SUPP 24X7X2OS Cisco ASR 1000 Series  RP2 ADV ENT SERVIC</t>
  </si>
  <si>
    <t>CON-SSC2P-SR1R2AEK</t>
  </si>
  <si>
    <t>SOLN SUPP 24X7X2OS Cisco ASR 1000  Series RP2 ADV ENT SERVIC</t>
  </si>
  <si>
    <t>CON-SSC2P-SR1R2AES</t>
  </si>
  <si>
    <t>CON-SSC2P-SR1R314S</t>
  </si>
  <si>
    <t>CON-SSC2P-SRB26M4P</t>
  </si>
  <si>
    <t>SOLN SUPP 24X7X2OS (Not a standalone SKU) B200M3 w/2xE5-262</t>
  </si>
  <si>
    <t>CON-SSC2P-SRB2M3P3</t>
  </si>
  <si>
    <t>SOLN SUPP 24X7X2OS (Not sold Standalone)C220 M4S w/E5-2609 v</t>
  </si>
  <si>
    <t>CON-SSC2P-SRB2M3V2</t>
  </si>
  <si>
    <t>SOLN SUPP 24X7X2OS (Not sold Standalone)B260M4 w/2xE72880 v2</t>
  </si>
  <si>
    <t>CON-SSC2P-SRB2M3VP</t>
  </si>
  <si>
    <t>SOLN SUPP 24X7X2OS UCS C240 M3 SFF w/ 2680, 8x8GB, P81E VIC,</t>
  </si>
  <si>
    <t>CON-SSC2P-SRB2M4E</t>
  </si>
  <si>
    <t>SOLN SUPP 24X7X2OS (Not sold Standalone)C240 M4SX w/E5-2650</t>
  </si>
  <si>
    <t>CON-SSC2P-SRB2M4P</t>
  </si>
  <si>
    <t>SOLN SUPP 24X7X2OS (Not sold Standalone)UCS C240 M4SX w/E526</t>
  </si>
  <si>
    <t>CON-SSC2P-SRB2M4PP</t>
  </si>
  <si>
    <t>SOLN SUPP 24X7X2OS (Not sold Standalone)UCS MINI SP 5108 Bla</t>
  </si>
  <si>
    <t>CON-SSC2P-SRB2M4S</t>
  </si>
  <si>
    <t>SOLN SUPP 24X7X2OS (Not sold Standalone)C220 M4S w/E5-2650 v</t>
  </si>
  <si>
    <t>CON-SSC2P-SRB2M4V</t>
  </si>
  <si>
    <t>SOLN SUPP 24X7X2OS (Not sold standalone)C240M3S w/2xE52640B,</t>
  </si>
  <si>
    <t>CON-SSC2P-SRB2M4VP</t>
  </si>
  <si>
    <t>SOLN SUPP 24X7X2OS (Not sold Standalone)UCS C220 M4S w/E5268</t>
  </si>
  <si>
    <t>CON-SSC2P-SRB42M3V</t>
  </si>
  <si>
    <t>SOLN SUPP 24X7X2OS (Not a standalone SKU) B200M3 w/2xE5-265</t>
  </si>
  <si>
    <t>CON-SSC2P-SRC220E1</t>
  </si>
  <si>
    <t>SOLN SUPP 24X7X2OS UCS SP C220 VALUE BDL 2x6248,2x2232,4xC2</t>
  </si>
  <si>
    <t>CON-SSC2P-SRC220E2</t>
  </si>
  <si>
    <t>SOLN SUPP 24X7X2OS UCS SP C24 SFF ENTRY w/2xE5-2420,32GB,57</t>
  </si>
  <si>
    <t>CON-SSC2P-SRC220E3</t>
  </si>
  <si>
    <t>SOLN SUPP 24X7X2OS UCS SP C220 SFF PERF w/2xE5-2665,64GB,12</t>
  </si>
  <si>
    <t>CON-SSC2P-SRC220P1</t>
  </si>
  <si>
    <t>SOLN SUPP 24X7X2OS UCS SP C240 SFF ENTRY w/2xE5-2620,32GB,1</t>
  </si>
  <si>
    <t>CON-SSC2P-SRC220P2</t>
  </si>
  <si>
    <t>SOLN SUPP 24X7X2OS UCS SP C240 SFF PERF w/2xE5-2680,64GB,12</t>
  </si>
  <si>
    <t>CON-SSC2P-SRC220V1</t>
  </si>
  <si>
    <t>SOLN SUPP 24X7X2OS UCS SP C24 SFF VALUE w/2xE5-2450,32GB,12</t>
  </si>
  <si>
    <t>CON-SSC2P-SRC220V2</t>
  </si>
  <si>
    <t>SOLN SUPP 24X7X2OS UCS SP C240 SCALE BDL 2x6248,2x2232,4xC2</t>
  </si>
  <si>
    <t>CON-SSC2P-SRC240E1</t>
  </si>
  <si>
    <t>SOLN SUPP 24X7X2OS UCS SP3 BNDL 1xChas-4x(B230,2x2830,128G,</t>
  </si>
  <si>
    <t>CON-SSC2P-SRC240E2</t>
  </si>
  <si>
    <t>SOLN SUPP 24X7X2OS UCS SP3 BNDL 1xChassis-4x(B200,2x5675,96</t>
  </si>
  <si>
    <t>CON-SSC2P-SRC240P1</t>
  </si>
  <si>
    <t>SOLN SUPP 24X7X2OS UCS SP3 BNDL 2FI, 1xChassis-4xB200,2xE56</t>
  </si>
  <si>
    <t>CON-SSC2P-SRC240P2</t>
  </si>
  <si>
    <t>SOLN SUPP 24X7X2OS UCS SP3 BNDL 2FI, 1xChassis-4xB230,2x283</t>
  </si>
  <si>
    <t>CON-SSC2P-SRC240V1</t>
  </si>
  <si>
    <t>SOLN SUPP 24X7X2OS UCS SP3 BNDL 1xChassis-4xB200,8x5675,384</t>
  </si>
  <si>
    <t>CON-SSC2P-SRC240V2</t>
  </si>
  <si>
    <t>SOLN SUPP 24X7X2OS UCS SP3 BNDL 2FI, 1xChassis-4xB200,2x567</t>
  </si>
  <si>
    <t>CON-SSC2P-SRC2M4E</t>
  </si>
  <si>
    <t>SOLN SUPP 24X7X2OS (Not a standalone SKU) B200M3 w/2xE5-266</t>
  </si>
  <si>
    <t>CON-SSC2P-SRC2M4EP</t>
  </si>
  <si>
    <t>SOLN SUPP 24X7X2OS (Not a standalone SKU) B200M3 w/2xE5-268</t>
  </si>
  <si>
    <t>CON-SSC2P-SRC2M4V</t>
  </si>
  <si>
    <t>SOLN SUPP 24X7X2OS (Not a standalone SKU) B22M3 w/2xE5-2420</t>
  </si>
  <si>
    <t>CON-SSC2P-SRC4M4V</t>
  </si>
  <si>
    <t>SOLN SUPP 24X7X2OS Base UCS Bundle for VXI</t>
  </si>
  <si>
    <t>CON-SSC2P-SRR2A31S</t>
  </si>
  <si>
    <t>SOLN SUPP 24X7X2OS Cisco ASR 1000 Series RP2 ADVANCED IP  SE</t>
  </si>
  <si>
    <t>CON-SSC2P-SRSTB</t>
  </si>
  <si>
    <t>SOLN SUPP 24X7X2OS ^1861,8-user SRST or CME,4FXS, 2BRI, 8xPO</t>
  </si>
  <si>
    <t>CON-SSC2P-SRSTBK9</t>
  </si>
  <si>
    <t>CON-SSC2P-SRSTCB</t>
  </si>
  <si>
    <t>SOLN SUPP 24X7X2OS ^1861,8-user SRST or CME,CUE,4FXS,2BRI,8P</t>
  </si>
  <si>
    <t>CON-SSC2P-SRSTCBK9</t>
  </si>
  <si>
    <t>CON-SSC2P-SRSTCF</t>
  </si>
  <si>
    <t>SOLN SUPP 24X7X2OS ^1861,8-user SRST or CME,CUE,4FXS,4FXO,8P</t>
  </si>
  <si>
    <t>CON-SSC2P-SRSTCFK9</t>
  </si>
  <si>
    <t>CON-SSC2P-SRSTF</t>
  </si>
  <si>
    <t>SOLN SUPP 24X7X2OS ^1861,8-user SRST or CME,4FXS,4FXO, 8xPOE</t>
  </si>
  <si>
    <t>CON-SSC2P-SRSTFK9</t>
  </si>
  <si>
    <t>CON-SSC2P-SRSTGNA</t>
  </si>
  <si>
    <t>CON-SSC2P-SSC4001</t>
  </si>
  <si>
    <t>SOLN SUPP 24X7X2OS ^Cisco 6500/7600 IPSec VPN SPA Bundle 1 (</t>
  </si>
  <si>
    <t>CON-SSC2P-SSC4002</t>
  </si>
  <si>
    <t>SOLN SUPP 24X7X2OS ^Cisco 6500/7600 IPSec VPN SPA Bundle 2 (</t>
  </si>
  <si>
    <t>CON-SSC2P-SSL1500</t>
  </si>
  <si>
    <t>SOLN SUPP 24X7X2OS FirePOWER SSL1500 Appl, 8GE CU w/ Bypass,</t>
  </si>
  <si>
    <t>CON-SSC2P-SSL1500F</t>
  </si>
  <si>
    <t>SOLN SUPP 24X7X2OS FirePOWER SSL1500 Appl, 8GE FI w/ Bypass,</t>
  </si>
  <si>
    <t>CON-SSC2P-SSL2000</t>
  </si>
  <si>
    <t>SOLN SUPP 24X7X2OS Cisco FirePOWER SSL2000 Appliances, 1U, 3</t>
  </si>
  <si>
    <t>CON-SSC2P-SSL8200</t>
  </si>
  <si>
    <t>SOLN SUPP 24X7X2OS Cisco FirePOWER SSL8200 Appliances, 2U, 7</t>
  </si>
  <si>
    <t>CON-SSC2P-SSPCX1P</t>
  </si>
  <si>
    <t>SOLN SUPP 24X7X2OS ASA 5585-X CX SSP-10 with 8GE, DES</t>
  </si>
  <si>
    <t>CON-SSC2P-SSPCX28</t>
  </si>
  <si>
    <t>SOLN SUPP 24X7X2OS ASA 5585-X CX SSP-20 with 8GE, DES</t>
  </si>
  <si>
    <t>CON-SSC2P-SSPCX408</t>
  </si>
  <si>
    <t>SOLN SUPP 24X7X2OS ASA 5585-X CX SSP-40 with 6GE,4SFP+, DES</t>
  </si>
  <si>
    <t>CON-SSC2P-SSPCX409</t>
  </si>
  <si>
    <t>SOLN SUPP 24X7X2OS ASA 5585-X CX SSP-40 with 6GE,4SFP+, 3DES</t>
  </si>
  <si>
    <t>CON-SSC2P-SSPCX608</t>
  </si>
  <si>
    <t>SOLN SUPP 24X7X2OS ASA 5585-X CX SSP-60 with 6GE,4SFP+, DES</t>
  </si>
  <si>
    <t>CON-SSC2P-SSPCX609</t>
  </si>
  <si>
    <t>SOLN SUPP 24X7X2OS ASA 5585-X CX SSP-60 with 6GE,4SFP+, 3DES</t>
  </si>
  <si>
    <t>CON-SSC2P-SSPFP109</t>
  </si>
  <si>
    <t>SOLN SUPP 24X7X2OS FirePOWER SSP-10 card for ASA 5585-X with</t>
  </si>
  <si>
    <t>CON-SSC2P-SSPFP209</t>
  </si>
  <si>
    <t>SOLN SUPP 24X7X2OS FirePOWER SSP-20 card for ASA 5585-X with</t>
  </si>
  <si>
    <t>CON-SSC2P-SSPFP409</t>
  </si>
  <si>
    <t>SOLN SUPP 24X7X2OS FirePOWER SSP-40 card for ASA 5585-X with</t>
  </si>
  <si>
    <t>CON-SSC2P-SSPFP609</t>
  </si>
  <si>
    <t>SOLN SUPP 24X7X2OS FirePOWER SSP-60 card for ASA 5585-X with</t>
  </si>
  <si>
    <t>CON-SSC2P-STK8140</t>
  </si>
  <si>
    <t>SOLN SUPP 24X7X2OS Cisco FirePOWER Stacking Kit for 8140</t>
  </si>
  <si>
    <t>CON-SSC2P-STK8200</t>
  </si>
  <si>
    <t>SOLN SUPP 24X7X2OS Cisco FirePOWER Stacking Kit for 8200</t>
  </si>
  <si>
    <t>CON-SSC2P-STK8300</t>
  </si>
  <si>
    <t>SOLN SUPP 24X7X2OS Cisco FirePOWER Stacking Kit for 8300</t>
  </si>
  <si>
    <t>CON-SSC2P-STM1CNSM</t>
  </si>
  <si>
    <t>SOLN SUPP 24X7X2OS ^Bundle of 2 pack PA MC STM1 SMI</t>
  </si>
  <si>
    <t>CON-SSC2P-STMC220S</t>
  </si>
  <si>
    <t>CON-SSC2P-STMC240M</t>
  </si>
  <si>
    <t>CON-SSC2P-STRMMINI</t>
  </si>
  <si>
    <t>SOLN SUPP 24X7X2OS, UCS SP StorMagic</t>
  </si>
  <si>
    <t>CON-SSC2P-SVDIRDIR</t>
  </si>
  <si>
    <t>SOLN SUPP 24X7X2OS StadiumVision Director Base License and P</t>
  </si>
  <si>
    <t>CON-SSC2P-SVDIREC</t>
  </si>
  <si>
    <t>CON-SSC2P-SVMREPOR</t>
  </si>
  <si>
    <t>SOLN SUPP 24X7X2OS StadiumVision Mobile Reporter License and</t>
  </si>
  <si>
    <t>CON-SSC2P-SVMRPRTR</t>
  </si>
  <si>
    <t>CON-SSC2P-SVMSTREA</t>
  </si>
  <si>
    <t>SOLN SUPP 24X7X2OS StadiumVision Mobile Streamer License and</t>
  </si>
  <si>
    <t>CON-SSC2P-SVMSTRMR</t>
  </si>
  <si>
    <t>CON-SSC2P-SVPLATF</t>
  </si>
  <si>
    <t>SOLN SUPP 24X7X2OS StadiumVision Platform2 with No License</t>
  </si>
  <si>
    <t>CON-SSC2P-SVPLATFO</t>
  </si>
  <si>
    <t>SOLN SUPP 24X7X2OS StadiumVision Platform3 with No License</t>
  </si>
  <si>
    <t>CON-SSC2P-SWC3DPX2</t>
  </si>
  <si>
    <t>SOLN SUPP 24X7X2OS Cisco Catalyst 3650 24 Port mGig, 2x10G</t>
  </si>
  <si>
    <t>CON-SSC2P-SWCUIM86</t>
  </si>
  <si>
    <t>SOLN SUPP 24X7X2OS CUP IM ONLY BUNDLE</t>
  </si>
  <si>
    <t>CON-SSC2P-SWIXMLK9</t>
  </si>
  <si>
    <t>SOLN SUPP 24X7X2OS Cisco LoRaWAN software license to work w</t>
  </si>
  <si>
    <t>CON-SSC2P-T20GBUN</t>
  </si>
  <si>
    <t>CON-SSC2P-T3DS0WE</t>
  </si>
  <si>
    <t>CON-SSC2P-TA9236C</t>
  </si>
  <si>
    <t>CON-SSC2P-TA9372PE</t>
  </si>
  <si>
    <t>SOLN SUPP 24X7X2OS Nexus 9372PX-E with 48p 10G SFP+ and 6p</t>
  </si>
  <si>
    <t>CON-SSC2P-TA9372PX</t>
  </si>
  <si>
    <t>CON-SSC2P-TABNG1OE</t>
  </si>
  <si>
    <t>SOLN SUPP 24X7X2OS  Tetration Server Type - Base Node</t>
  </si>
  <si>
    <t>CON-SSC2P-TACLG111</t>
  </si>
  <si>
    <t>SOLN SUPP 24X7X2OS Tetration Analytics</t>
  </si>
  <si>
    <t>CON-SSC2P-TACLG139</t>
  </si>
  <si>
    <t>CON-SSC2P-TACLG18</t>
  </si>
  <si>
    <t>SOLN SUPP 24X7X2OS Tetration Analytics SFF 8RU Cluster - up</t>
  </si>
  <si>
    <t>CON-SSC2P-TACNG1</t>
  </si>
  <si>
    <t>SOLN SUPP 24X7X2OS Tetration Server Typ</t>
  </si>
  <si>
    <t>CON-SSC2P-TASNG1</t>
  </si>
  <si>
    <t>CON-SSC2P-TAUNG1</t>
  </si>
  <si>
    <t>SOLN SUPP 24X7X2OS Tetration Server Type - Universal Node</t>
  </si>
  <si>
    <t>CON-SSC2P-TCSLT-AC</t>
  </si>
  <si>
    <t>SOLN SUPP 24X7X2OS ^Signaling Link Terminal (AC) for Cisco 2</t>
  </si>
  <si>
    <t>CON-SSC2P-TCSLT-DC</t>
  </si>
  <si>
    <t>SOLN SUPP 24X7X2OS ^Signaling Link Terminal (DC) for Cisco 2</t>
  </si>
  <si>
    <t>CON-SSC2P-TELCOA60</t>
  </si>
  <si>
    <t>SOLN SUPP 24X7X2OS ^Telco Systems Access 60 Chassis,TelcoM6</t>
  </si>
  <si>
    <t>CON-SSC2P-TELCOCMM</t>
  </si>
  <si>
    <t>SOLN SUPP 24X7X2OS ^Telco Systems Access 60 CMM,Ch.Bank,Telc</t>
  </si>
  <si>
    <t>CON-SSC2P-TELCOPSU</t>
  </si>
  <si>
    <t>SOLN SUPP 24X7X2OS ^Telcos PSU 48-V,TelcoM6097-10-3,for Tel</t>
  </si>
  <si>
    <t>CON-SSC2P-TG3CXLB</t>
  </si>
  <si>
    <t>CON-SSC2P-TG5004K9</t>
  </si>
  <si>
    <t>SOLN SUPP 24X7X2OS Cisco Threat Grid 5004 Model with softwa</t>
  </si>
  <si>
    <t>CON-SSC2P-TG5504K9</t>
  </si>
  <si>
    <t>SOLN SUPP 24X7X2OS Cisco Threat Grid 5504 Model with softwa</t>
  </si>
  <si>
    <t>CON-SSC2P-TGVIDL9K</t>
  </si>
  <si>
    <t>CON-SSC2P-TM1OC3W</t>
  </si>
  <si>
    <t>CON-SSC2P-TPEXRED</t>
  </si>
  <si>
    <t>SOLN SUPP 24X7X2OS CUBE(SP) B2B redundanct TP Session Perpet</t>
  </si>
  <si>
    <t>CON-SSC2P-TWGNEK9</t>
  </si>
  <si>
    <t>SOLN SUPP 24X7X2OS ^Cisco 886 ADSL2/2+ Annex B Router w/ CME</t>
  </si>
  <si>
    <t>CON-SSC2P-U10012H</t>
  </si>
  <si>
    <t>SOLN SUPP 24X7X2OS 8MC+4WAN+2TCC+,2PRE Slots,Display,Fan Tra</t>
  </si>
  <si>
    <t>CON-SSC2P-U1X100GN</t>
  </si>
  <si>
    <t>SOLN SUPP 24X7X2OS Special bundle for 1x100GE -TR linecard</t>
  </si>
  <si>
    <t>CON-SSC2P-U2M5X20H</t>
  </si>
  <si>
    <t>SOLN SUPP 24X7X2OS UBR10012 with PRE-2, TCC and 2 MC5x20 Car</t>
  </si>
  <si>
    <t>CON-SSC2P-U7225VXR</t>
  </si>
  <si>
    <t>SOLN SUPP 24X7X2OS ^UBR7225VXR With NPE-G1, IOS And 1 UBR-E-</t>
  </si>
  <si>
    <t>CON-SSC2P-U7246EOS</t>
  </si>
  <si>
    <t>SOLN SUPP 24X7X2OS uBR7246VXR Chassis, Spare</t>
  </si>
  <si>
    <t>CON-SSC2P-U7246UN4</t>
  </si>
  <si>
    <t>SOLN SUPP 24X7X2OS ^UBR7246VXR with NPE-400, IO-2FE and 1 MC</t>
  </si>
  <si>
    <t>CON-SSC2P-U7246VXR</t>
  </si>
  <si>
    <t>CON-SSC2P-UA940GSE</t>
  </si>
  <si>
    <t>SOLN SUPP 24X7X2OS ASR 9000 40G Modular Linecard Bundle (Uni</t>
  </si>
  <si>
    <t>CON-SSC2P-UA9K8KBN</t>
  </si>
  <si>
    <t>SOLN SUPP 24X7X2OS Special BNG bundle</t>
  </si>
  <si>
    <t>CON-SSC2P-UA9KVSNU</t>
  </si>
  <si>
    <t>SOLN SUPP 24X7X2OS Special VSM NAT Bundle</t>
  </si>
  <si>
    <t>CON-SSC2P-UASR901B</t>
  </si>
  <si>
    <t>SOLN SUPP 24X7X2OS ASR9010 DC V2 Chassis Bundle w Fans, 2xR</t>
  </si>
  <si>
    <t>CON-SSC2P-UASR906D</t>
  </si>
  <si>
    <t>SOLN SUPP 24X7X2OS ASR9006 DC V2 Chassis Bundle w Fans, 2xR</t>
  </si>
  <si>
    <t>CON-SSC2P-UASR906N</t>
  </si>
  <si>
    <t>SOLN SUPP 24X7X2OS ASR9006 AC V2 Chassis Bundle w Fans, 2xR</t>
  </si>
  <si>
    <t>CON-SSC2P-UASRCSEB</t>
  </si>
  <si>
    <t>SOLN SUPP 24X7X2OS ASR9010 AC V2 Chassi</t>
  </si>
  <si>
    <t>CON-SSC2P-UBR-RFSW</t>
  </si>
  <si>
    <t>SOLN SUPP 24X7X2OS ^N+1 RF Switch for CMTS Routers</t>
  </si>
  <si>
    <t>CON-SSC2P-UBR10012</t>
  </si>
  <si>
    <t>SOLN SUPP 24X7X2OS uBR10012 Chassis, Spare</t>
  </si>
  <si>
    <t>CON-SSC2P-UBR10GS</t>
  </si>
  <si>
    <t>SOLN SUPP 24X7X2OS UBR10K bundle, includes 1 10 GE SPA, 1 DS</t>
  </si>
  <si>
    <t>CON-SSC2P-UBR10PR</t>
  </si>
  <si>
    <t>SOLN SUPP 24X7X2OS UBR10012 bundle, includes 1 PRE-4, 1 D3.0</t>
  </si>
  <si>
    <t>CON-SSC2P-UBR10PR5</t>
  </si>
  <si>
    <t>SOLN SUPP 24X7X2OS Performance Routing Engine 5 For UBR10012</t>
  </si>
  <si>
    <t>CON-SSC2P-UBR10PRS</t>
  </si>
  <si>
    <t>SOLN SUPP 24X7X2OS Spare PRE5 w/ 0 License</t>
  </si>
  <si>
    <t>CON-SSC2P-UBR3G607</t>
  </si>
  <si>
    <t>SOLN SUPP 24X7X2OS D3.0 M-CMTS Line Card For  UBR10K - Qty7;</t>
  </si>
  <si>
    <t>CON-SSC2P-UBR3G62</t>
  </si>
  <si>
    <t>SOLN SUPP 24X7X2OS D3.0 M-CMTS Line Card For  UBR10K - Qty4;</t>
  </si>
  <si>
    <t>CON-SSC2P-UBR3G64</t>
  </si>
  <si>
    <t>SOLN SUPP 24X7X2OS D3.0 M-CMTS Line Card For  UBR10K; Base H</t>
  </si>
  <si>
    <t>CON-SSC2P-UBR3G64D</t>
  </si>
  <si>
    <t>SOLN SUPP 24X7X2OS D3.0 M-CMTS Line Card For  UBR10K - Qty6;</t>
  </si>
  <si>
    <t>CON-SSC2P-UBR3G67</t>
  </si>
  <si>
    <t>CON-SSC2P-UBR72</t>
  </si>
  <si>
    <t>SOLN SUPP 24X7X2OS ^uBR7246VXR 4 28U bundle exclusively for</t>
  </si>
  <si>
    <t>CON-SSC2P-UBR7225V</t>
  </si>
  <si>
    <t>SOLN SUPP 24X7X2OS UBR7225VXR, 2MC + 1PA Slot, Fan Tray</t>
  </si>
  <si>
    <t>CON-SSC2P-UBRMC28U</t>
  </si>
  <si>
    <t>SOLN SUPP 24X7X2OS UBR UniversalCard 2 DS w/Upx,8US,SpecMgmt</t>
  </si>
  <si>
    <t>CON-SSC2P-UBRMC3GR</t>
  </si>
  <si>
    <t>SOLN SUPP 24X7X2OS Line Card for uBR10K supporting remote PH</t>
  </si>
  <si>
    <t>CON-SSC2P-UBRMC3GS</t>
  </si>
  <si>
    <t>SOLN SUPP 24X7X2OS Spare 3G60V-RPHY w/ 0x0 License</t>
  </si>
  <si>
    <t>CON-SSC2P-UBRMC3GY</t>
  </si>
  <si>
    <t>CON-SSC2P-UBRRFSWA</t>
  </si>
  <si>
    <t>SOLN SUPP 24X7X2OS High Density N+1 RF Switch for the UBR100</t>
  </si>
  <si>
    <t>CON-SSC2P-UC220M3S</t>
  </si>
  <si>
    <t>SOLN SUPP 24X7X2OS UCS C220 w/48GB DIMM,2x2.5GB CPU,9271CV R</t>
  </si>
  <si>
    <t>CON-SSC2P-UC240M3S</t>
  </si>
  <si>
    <t>CON-SSC2P-UC2BRI</t>
  </si>
  <si>
    <t>SOLN SUPP 24X7X2OS ^1861, 8-user CME,CUE,Ph. Lic,4FXS,2BRI,8</t>
  </si>
  <si>
    <t>CON-SSC2P-UC2BRIK9</t>
  </si>
  <si>
    <t>CON-SSC2P-UC4FXO</t>
  </si>
  <si>
    <t>SOLN SUPP 24X7X2OS ^1861, 8-user CME, CUE, Ph. Lic, 4FXS, 4F</t>
  </si>
  <si>
    <t>CON-SSC2P-UC4FXOK9</t>
  </si>
  <si>
    <t>CON-SSC2P-UCB200M3</t>
  </si>
  <si>
    <t>SOLN SUPP 24X7X2OS UCS C250 Rack Svr, 2x X5550,48x4 GB DDR3</t>
  </si>
  <si>
    <t>CON-SSC2P-UCBGPUM6</t>
  </si>
  <si>
    <t>SOLN SUPP 24X7X2OS UCS Blade Server NVIDIA GPU</t>
  </si>
  <si>
    <t>CON-SSC2P-UCBK9MS</t>
  </si>
  <si>
    <t>SOLN SUPP 24X7X2OS ^1861,8xPOE,4FXS,2BRI,Adv Ip Svcs, 8-user</t>
  </si>
  <si>
    <t>CON-SSC2P-UCM11STD</t>
  </si>
  <si>
    <t>SOLN SUPP 24X7X2OS BE6000 UCM v11 CUWL</t>
  </si>
  <si>
    <t>CON-SSC2P-UCMW11XU</t>
  </si>
  <si>
    <t>CON-SSC2P-UCS3048F</t>
  </si>
  <si>
    <t>SOLN SUPP 24X7X2OS Nexus 3048 for UCS Smart Play</t>
  </si>
  <si>
    <t>CON-SSC2P-UCSC-C22</t>
  </si>
  <si>
    <t>SOLN SUPP 24X7X2OS ^UCS C220 M3S BE Server</t>
  </si>
  <si>
    <t>CON-SSC2P-UCSC120M</t>
  </si>
  <si>
    <t>SOLN SUPP 24X7X2OS Unified CMBE 6K, UCS C200M2, 100 Bas UCLs</t>
  </si>
  <si>
    <t>CON-SSC2P-UCSC48S</t>
  </si>
  <si>
    <t>CON-SSC2P-UCSCM10</t>
  </si>
  <si>
    <t>SOLN SUPP 24X7X2OS NVIDIA M10</t>
  </si>
  <si>
    <t>CON-SSC2P-UCSCM16G</t>
  </si>
  <si>
    <t>SOLN SUPP 24X7X2OS NVIDIA P100 16GB</t>
  </si>
  <si>
    <t>CON-SSC2P-UCSCM60</t>
  </si>
  <si>
    <t>SOLN SUPP 24X7X2OS UCS Rack Server NVIDIA M60 GPU Hardware</t>
  </si>
  <si>
    <t>CON-SSC2P-UCSE14DM</t>
  </si>
  <si>
    <t>SOLN SUPP 24X7X2OS UCS-E,DoubleWide,4CoreCPU,2x8G SD,1x8G RD</t>
  </si>
  <si>
    <t>CON-SSC2P-UCSE14DP</t>
  </si>
  <si>
    <t>SOLN SUPP 24X7X2OS UCS-E,DblWide,4CoreCPU,2x8G SD,1x8G RDIMM</t>
  </si>
  <si>
    <t>CON-SSC2P-UCSE14M2</t>
  </si>
  <si>
    <t>SOLN SUPP 24X7X2OS UCS-E,SingleWide,4Cor CPU,2x8GB SD,1x8GB</t>
  </si>
  <si>
    <t>CON-SSC2P-UCSE14SM</t>
  </si>
  <si>
    <t>SOLN SUPP 24X7X2OS UCS-E,SingleWide,4Cor CPU,2x8G SD,1x8GB U</t>
  </si>
  <si>
    <t>CON-SSC2P-UCSE16DM</t>
  </si>
  <si>
    <t>SOLN SUPP 24X7X2OS UCS-E,DoubleWide,6CoreCPU,2x8G SD,1x8G RD</t>
  </si>
  <si>
    <t>CON-SSC2P-UCSE16DP</t>
  </si>
  <si>
    <t>SOLN SUPP 24X7X2OS UCS-E,DblWide,6CoreCPU,2x8G SD,1x8G RDIMM</t>
  </si>
  <si>
    <t>CON-SSC2P-UCSE16UD</t>
  </si>
  <si>
    <t>SOLN SUPP 24X7X2OS Promotional UCS-E160D-M2/K9 bundled with</t>
  </si>
  <si>
    <t>CON-SSC2P-UCSE18DM</t>
  </si>
  <si>
    <t>SOLN SUPP 24X7X2OS UCS-E,DoubleWide,8Core 1.8 GHzCPU,2x8G SD</t>
  </si>
  <si>
    <t>CON-SSC2P-UCSEM2K9</t>
  </si>
  <si>
    <t>SOLN SUPP 24X7X2OS UCS-E,DoubleWide,6 Core CPU 2.0,2x8G SD,1</t>
  </si>
  <si>
    <t>CON-SSC2P-UCSPMINI</t>
  </si>
  <si>
    <t>CON-SSC2P-UCSS3260</t>
  </si>
  <si>
    <t>SOLN SUPP 24X7X2OS, Cisco UCS S3260 Storage Server Base Chas</t>
  </si>
  <si>
    <t>CON-SSC2P-UCXN9XUV</t>
  </si>
  <si>
    <t>SOLN SUPP 24X7X2OS BE6000 Unity Connection 9x Basic Voicem</t>
  </si>
  <si>
    <t>CON-SSC2P-UNCMBE6K</t>
  </si>
  <si>
    <t>CON-SSC2P-UNITY-IP</t>
  </si>
  <si>
    <t>SOLN SUPP 24X7X2OS Unity for CallManager, IP Only Integratio</t>
  </si>
  <si>
    <t>CON-SSC2P-UNITYBUN</t>
  </si>
  <si>
    <t>SOLN SUPP 24X7X2OS Unity Bundle</t>
  </si>
  <si>
    <t>CON-SSC2P-UPGAVCF</t>
  </si>
  <si>
    <t>SOLN SUPP 24X7X2OS Upgrade from Flexible Packet Inspection t</t>
  </si>
  <si>
    <t>CON-SSC2P-UPGP5AC1</t>
  </si>
  <si>
    <t>SOLN SUPP 24X7X2OS 2 PRE5 20G lic each,Cover,Fan tray,AC Plu</t>
  </si>
  <si>
    <t>CON-SSC2P-UPGP5DC1</t>
  </si>
  <si>
    <t>SOLN SUPP 24X7X2OS 2 PRE5 20G lic each,Cover,Fan tray,DC Plu</t>
  </si>
  <si>
    <t>CON-SSC2P-UPGP5FAN</t>
  </si>
  <si>
    <t>SOLN SUPP 24X7X2OS 2 PRE5 20G lic each, Cover, Fan tray, HA</t>
  </si>
  <si>
    <t>CON-SSC2P-UPGP5FIL</t>
  </si>
  <si>
    <t>SOLN SUPP 24X7X2OS 2 PRE5 20G lic each, HA cable kit</t>
  </si>
  <si>
    <t>CON-SSC2P-V224PSE</t>
  </si>
  <si>
    <t>SOLN SUPP 24X7X2OS Cat3560V2 24 10/100 PoE +2 SFP+ IPS Enh I</t>
  </si>
  <si>
    <t>CON-SSC2P-V224PSS</t>
  </si>
  <si>
    <t>SOLN SUPP 24X7X2OS Cat3560V2 24 10/100 PoE +2 SFP + IPB StdI</t>
  </si>
  <si>
    <t>CON-SSC2P-V224TSE</t>
  </si>
  <si>
    <t>SOLN SUPP 24X7X2OS Cat 3560V2 24 10/100 + 2 SFP + IPS Enh Im</t>
  </si>
  <si>
    <t>CON-SSC2P-V224TSS</t>
  </si>
  <si>
    <t>SOLN SUPP 24X7X2OS Cat 3560V2 24 10/100 + 2 SFP + IPB Std Im</t>
  </si>
  <si>
    <t>CON-SSC2P-V248PSE</t>
  </si>
  <si>
    <t>SOLN SUPP 24X7X2OS Cat3560V2 48 10/100 PoE+ 4 SFP +IPS Enh I</t>
  </si>
  <si>
    <t>CON-SSC2P-V248PSS</t>
  </si>
  <si>
    <t>CON-SSC2P-V248TSE</t>
  </si>
  <si>
    <t>SOLN SUPP 24X7X2OS Cat 3560V2 48 10/100 + 4 SFP + IPS Enh Im</t>
  </si>
  <si>
    <t>CON-SSC2P-V248TSS</t>
  </si>
  <si>
    <t>SOLN SUPP 24X7X2OS Cat 3560V2 48 10/100 + 4 SFP + IPB Std Im</t>
  </si>
  <si>
    <t>CON-SSC2P-V24TSSD</t>
  </si>
  <si>
    <t>SOLN SUPP 24X7X2OS Cat 3560V2 24 10/100 + 2 SFP + IPB + DC P</t>
  </si>
  <si>
    <t>CON-SSC2P-V6504E72</t>
  </si>
  <si>
    <t>SOLN SUPP 24X7X2OS 6504E Chassis+FanTray+Sup720-10G;IPBase w</t>
  </si>
  <si>
    <t>CON-SSC2P-V6506E72</t>
  </si>
  <si>
    <t>SOLN SUPP 24X7X2OS 6506E Chassis+FanTray+Sup720-10G;IPBase w</t>
  </si>
  <si>
    <t>CON-SSC2P-V6509E72</t>
  </si>
  <si>
    <t>SOLN SUPP 24X7X2OS 6509EChassis+Fan Tray+Sup720-10G;IP Basew</t>
  </si>
  <si>
    <t>CON-SSC2P-V6513S72</t>
  </si>
  <si>
    <t>SOLN SUPP 24X7X2OS ^6513 Chassis+Fan Tray+Sup720-10G;IP Base</t>
  </si>
  <si>
    <t>CON-SSC2P-V6LNSK9I</t>
  </si>
  <si>
    <t>CON-SSC2P-VA9K24TU</t>
  </si>
  <si>
    <t>SOLN SUPP 24X7X2OS ASR 9000 24x10GE  Packet Transport Optimi</t>
  </si>
  <si>
    <t>CON-SSC2P-VA9K24X0</t>
  </si>
  <si>
    <t>SOLN SUPP 24X7X2OS ASR 9000 24-port 10GE  Packet Transport O</t>
  </si>
  <si>
    <t>CON-SSC2P-VA9K24X1</t>
  </si>
  <si>
    <t>SOLN SUPP 24X7X2OS ASR 9000 24-port 10GE  Service Edge Optim</t>
  </si>
  <si>
    <t>CON-SSC2P-VA9K24XS</t>
  </si>
  <si>
    <t>CON-SSC2P-VA9K2X10</t>
  </si>
  <si>
    <t>SOLN SUPP 24X7X2OS ASR 9000 2-port 100GE Service Edge Optimi</t>
  </si>
  <si>
    <t>CON-SSC2P-VA9K2XRT</t>
  </si>
  <si>
    <t>SOLN SUPP 24X7X2OS ASR 9000 2x100GE  Packet Transport Optimi</t>
  </si>
  <si>
    <t>CON-SSC2P-VA9K2XSE</t>
  </si>
  <si>
    <t>SOLN SUPP 24X7X2OS ASR 9000 2-port 100GE  Service Edge Optim</t>
  </si>
  <si>
    <t>CON-SSC2P-VA9K2XTR</t>
  </si>
  <si>
    <t>SOLN SUPP 24X7X2OS ASR 9000 2-port 100GE  Packet Transport O</t>
  </si>
  <si>
    <t>CON-SSC2P-VA9K36RU</t>
  </si>
  <si>
    <t>SOLN SUPP 24X7X2OS ASR 9000 36-port 10GE Service Edge Optimi</t>
  </si>
  <si>
    <t>CON-SSC2P-VA9K36SG</t>
  </si>
  <si>
    <t>CON-SSC2P-VA9K36T1</t>
  </si>
  <si>
    <t>SOLN SUPP 24X7X2OS ASR 9000 36-port 10GE Packet Transport Op</t>
  </si>
  <si>
    <t>CON-SSC2P-VA9K36TR</t>
  </si>
  <si>
    <t>SOLN SUPP 24X7X2OS ASR 9000 36x10GE Packet Transport Optimiz</t>
  </si>
  <si>
    <t>CON-SSC2P-VCE5548</t>
  </si>
  <si>
    <t>CON-SSC2P-VDIB20KT</t>
  </si>
  <si>
    <t>SOLN SUPP 24X7X2OS UCS SP B200 500-700 USR VDI SOLUTION PAK</t>
  </si>
  <si>
    <t>CON-SSC2P-VDIB23PK</t>
  </si>
  <si>
    <t>SOLN SUPP 24X7X2OS UCS SP B200 ENT VDI EXPN PAK w/2xE5-2680</t>
  </si>
  <si>
    <t>CON-SSC2P-VES720</t>
  </si>
  <si>
    <t>SOLN SUPP 24X7X2OS 6509VEChassis+FanTray+Sup720-10G;IPBase w</t>
  </si>
  <si>
    <t>CON-SSC2P-VG202</t>
  </si>
  <si>
    <t>SOLN SUPP 24X7X2OS ^Cisco VG202 Analog Voice Gateway</t>
  </si>
  <si>
    <t>CON-SSC2P-VG202XM</t>
  </si>
  <si>
    <t>SOLN SUPP 24X7X2OS Cisco VG202XM Analog Voice Gateway</t>
  </si>
  <si>
    <t>CON-SSC2P-VG204</t>
  </si>
  <si>
    <t>SOLN SUPP 24X7X2OS ^Cisco VG204 Analog Voice Gateway</t>
  </si>
  <si>
    <t>CON-SSC2P-VG204XM</t>
  </si>
  <si>
    <t>SOLN SUPP 24X7X2OS Cisco VG204XM Analog Voice Gateway</t>
  </si>
  <si>
    <t>CON-SSC2P-VG224</t>
  </si>
  <si>
    <t>SOLN SUPP 24X7X2OS 24 Port Voice over IP analog phone gatewa</t>
  </si>
  <si>
    <t>CON-SSC2P-VG224-MP</t>
  </si>
  <si>
    <t>SOLN SUPP 24X7X2OS VG224 for MultiPack</t>
  </si>
  <si>
    <t>CON-SSC2P-VG2244P</t>
  </si>
  <si>
    <t>SOLN SUPP 24X7X2OS 4 Pack of VG224 High Density Analog Gatew</t>
  </si>
  <si>
    <t>CON-SSC2P-VG224LA</t>
  </si>
  <si>
    <t>SOLN SUPP 24X7X2OS Latin America VG224</t>
  </si>
  <si>
    <t>CON-SSC2P-VG248</t>
  </si>
  <si>
    <t>SOLN SUPP 24X7X2OS ^48 Port Voice over IP analog phone gatew</t>
  </si>
  <si>
    <t>CON-SSC2P-VG310EMP</t>
  </si>
  <si>
    <t>SOLN SUPP 24X7X2OS 24-port FXS VoIP Gateway w/PVDM3-64 for E</t>
  </si>
  <si>
    <t>CON-SSC2P-VG310ICV</t>
  </si>
  <si>
    <t>SOLN SUPP 24X7X2OS Modular 24 FXS Port VoIP Gateway with PVD</t>
  </si>
  <si>
    <t>CON-SSC2P-VG320EMA</t>
  </si>
  <si>
    <t>SOLN SUPP 24X7X2OS 48-port FXS VoIP Gateway w/PVDM3-128 for</t>
  </si>
  <si>
    <t>CON-SSC2P-VG320ICV</t>
  </si>
  <si>
    <t>SOLN SUPP 24X7X2OS Modular 48 FXS Port VoIP Gateway with PVD</t>
  </si>
  <si>
    <t>CON-SSC2P-VG35014</t>
  </si>
  <si>
    <t>SOLN SUPP 24X7X2OS Cisco VG350 144 FXS Bundle</t>
  </si>
  <si>
    <t>CON-SSC2P-VG35072</t>
  </si>
  <si>
    <t>SOLN SUPP 24X7X2OS Cisco VG350 72 FXS  48 FXS OPX-Lite Bund</t>
  </si>
  <si>
    <t>CON-SSC2P-VG35078E</t>
  </si>
  <si>
    <t>CON-SSC2P-VG3509K9</t>
  </si>
  <si>
    <t>SOLN SUPP 24X7X2OS Cisco VG350 96 FXS OPX-Lite Bundle</t>
  </si>
  <si>
    <t>CON-SSC2P-VG3509SE</t>
  </si>
  <si>
    <t>CON-SSC2P-VG350A14</t>
  </si>
  <si>
    <t>CON-SSC2P-VG350K9</t>
  </si>
  <si>
    <t>SOLN SUPP 24X7X2OS Cisco VG350 High Density Voice over IP An</t>
  </si>
  <si>
    <t>CON-SSC2P-VGD1T3</t>
  </si>
  <si>
    <t>SOLN SUPP 24X7X2OS ^Voice Gateway Chassis, MB, Def Mem suppo</t>
  </si>
  <si>
    <t>CON-SSC2P-VGD1T3V</t>
  </si>
  <si>
    <t>SOLN SUPP 24X7X2OS ^T3 Voice GW, 36x64 PVDM2 Channels, AC PS</t>
  </si>
  <si>
    <t>CON-SSC2P-VGDDFCC</t>
  </si>
  <si>
    <t>SOLN SUPP 24X7X2OS ^CT3 DFC card</t>
  </si>
  <si>
    <t>CON-SSC2P-VGDDSPF</t>
  </si>
  <si>
    <t>SOLN SUPP 24X7X2OS ^VGD-1T3 Feature Card with 384 PVDM2 Pack</t>
  </si>
  <si>
    <t>CON-SSC2P-VMSS216</t>
  </si>
  <si>
    <t>SOLN SUPP 24X7X2OS ^16 stream Video Management and Storage M</t>
  </si>
  <si>
    <t>CON-SSC2P-VPGEMK</t>
  </si>
  <si>
    <t>SOLN SUPP 24X7X2OS ^2811 PayGrow Bndl,VIC3-4FXS/DID,PVDM2-16</t>
  </si>
  <si>
    <t>CON-SSC2P-VPGROK</t>
  </si>
  <si>
    <t>SOLN SUPP 24X7X2OS ^2811 PayGrow Bndl,VIC2-2BRI,PVDM2-16, Ad</t>
  </si>
  <si>
    <t>CON-SSC2P-VPNK8VXR</t>
  </si>
  <si>
    <t>SOLN SUPP 24X7X2OS ^7204VXR VPN Bundle NPE-400, I/O 2FE, VAM</t>
  </si>
  <si>
    <t>CON-SSC2P-VS03E2T</t>
  </si>
  <si>
    <t>SOLN SUPP 24X7X2OS Catalyst Chassis+Fan Tray + Sup2T; IP Ser</t>
  </si>
  <si>
    <t>CON-SSC2P-VS04E2T</t>
  </si>
  <si>
    <t>SOLN SUPP 24X7X2OS Catalyst Chass+FanTray Sup2T IPSvcsONLY w</t>
  </si>
  <si>
    <t>CON-SSC2P-VS06E2T</t>
  </si>
  <si>
    <t>SOLN SUPP 24X7X2OS Cat Chassis+FanTray+Sup2T;IPSvcsONLY incl</t>
  </si>
  <si>
    <t>CON-SSC2P-VS09E2T</t>
  </si>
  <si>
    <t>SOLN SUPP 24X7X2OS Cat ChassisFanTray+Sup2T;IP SvcsONLY incl</t>
  </si>
  <si>
    <t>CON-SSC2P-VS09VE2T</t>
  </si>
  <si>
    <t>CON-SSC2P-VS13E2T</t>
  </si>
  <si>
    <t>CON-SSC2P-VSCECONG</t>
  </si>
  <si>
    <t>SOLN SUPP 24X7X2OS Bundle PID to configure vSCE</t>
  </si>
  <si>
    <t>CON-SSC2P-VSGUCSB</t>
  </si>
  <si>
    <t>SOLN SUPP 24X7X2OS Nexus 1000V Adv Edition for Hyper-V Paper</t>
  </si>
  <si>
    <t>CON-SSC2P-VSPXM100</t>
  </si>
  <si>
    <t>SOLN SUPP 24X7X2OS UCS C220 M3 SFF 1xE5-2620v2,1x8GB,ROM55,1</t>
  </si>
  <si>
    <t>CON-SSC2P-VSPXV100</t>
  </si>
  <si>
    <t>SOLN SUPP 24X7X2OS UCS C220 M3 SFF 2xE5-2640v2,2x8GB,9271CVR</t>
  </si>
  <si>
    <t>CON-SSC2P-VSPXV125</t>
  </si>
  <si>
    <t>SOLN SUPP 24X7X2OS UCS C220 M3 SFF 2xE5-2609v2,2x8GB,RAID-11</t>
  </si>
  <si>
    <t>CON-SSC2P-VTSLSVR3</t>
  </si>
  <si>
    <t>SOLN SUPP 24X7X2OS Cisco Multiparty Media 400v HW-only</t>
  </si>
  <si>
    <t>CON-SSC2P-VXR22EOS</t>
  </si>
  <si>
    <t>SOLN SUPP 24X7X2OS ^7204VXR VPN Bundle NPE225, 128MB, I/O 2F</t>
  </si>
  <si>
    <t>CON-SSC2P-VXR400K8</t>
  </si>
  <si>
    <t>SOLN SUPP 24X7X2OS ^7204VXR VPN Bundle NPE-400, I/O 2FE,VAM,</t>
  </si>
  <si>
    <t>CON-SSC2P-VXR4T720</t>
  </si>
  <si>
    <t>SOLN SUPP 24X7X2OS ^7204VXR VPN Bundle NPE-400,I/O 2FE,VAM,P</t>
  </si>
  <si>
    <t>CON-SSC2P-VXRC7206</t>
  </si>
  <si>
    <t>SOLN SUPP 24X7X2OS ^7206VXR w/ NSE-1 and I/O controller w/ 2</t>
  </si>
  <si>
    <t>CON-SSC2P-VXRG12</t>
  </si>
  <si>
    <t>SOLN SUPP 24X7X2OS 7206VXR, NPE-G1, VAM2+, AC pwr, 512 sys m</t>
  </si>
  <si>
    <t>CON-SSC2P-VXRG2NPE</t>
  </si>
  <si>
    <t>SOLN SUPP 24X7X2OS 7206VXR with NPE-G2 includes 3GE/FE/E, IP</t>
  </si>
  <si>
    <t>CON-SSC2P-VXRVPNK8</t>
  </si>
  <si>
    <t>SOLN SUPP 24X7X2OS ^7204VXR +NPE-400,ISA, I/O Contr w/ 2FE P</t>
  </si>
  <si>
    <t>CON-SSC2P-VXSM155</t>
  </si>
  <si>
    <t>SOLN SUPP 24X7X2OS ^Voice Switch Service Module (VXSM) OC-3/</t>
  </si>
  <si>
    <t>CON-SSC2P-VXSMT1E1</t>
  </si>
  <si>
    <t>SOLN SUPP 24X7X2OS ^Voice Switch Service Module (VXSM) T1/E1</t>
  </si>
  <si>
    <t>CON-SSC2P-VXSMT3</t>
  </si>
  <si>
    <t>SOLN SUPP 24X7X2OS ^Voice Switch Service Module (VXSM) Front</t>
  </si>
  <si>
    <t>CON-SSC2P-W16U2BRI</t>
  </si>
  <si>
    <t>SOLN SUPP 24X7X2OS ^16U CME Base, CUE and Phone FL w/2BRI, 1</t>
  </si>
  <si>
    <t>CON-SSC2P-W16U4FXO</t>
  </si>
  <si>
    <t>SOLN SUPP 24X7X2OS ^16U CME Base, CUE and Phone FL  w/4FXO,</t>
  </si>
  <si>
    <t>CON-SSC2P-W16UK9J</t>
  </si>
  <si>
    <t>SOLN SUPP 24X7X2OS 16U CME Base, CUE and Phone FL w/2BRI, 1</t>
  </si>
  <si>
    <t>CON-SSC2P-W296X48F</t>
  </si>
  <si>
    <t>SOLN SUPP 24X7X2OS Cat2960XR 48GigE PoE 740W 2x10G SFP+ IPLi</t>
  </si>
  <si>
    <t>CON-SSC2P-W296X48L</t>
  </si>
  <si>
    <t>SOLN SUPP 24X7X2OS Catalyst 2960-XR 48 GigE PoE 370W, 2 x 10</t>
  </si>
  <si>
    <t>CON-SSC2P-W38524TE</t>
  </si>
  <si>
    <t>SOLN SUPP 24X7X2OS Cisco Catalyst 3850 24 Port Data IP Serv</t>
  </si>
  <si>
    <t>CON-SSC2P-W38524TS</t>
  </si>
  <si>
    <t>SOLN SUPP 24X7X2OS Cisco Catalyst 3850 24 Port Data IP Base</t>
  </si>
  <si>
    <t>CON-SSC2P-W38548TE</t>
  </si>
  <si>
    <t>SOLN SUPP 24X7X2OS Cisco Catalyst 3850 48 Port Data IP Base</t>
  </si>
  <si>
    <t>CON-SSC2P-W38548TL</t>
  </si>
  <si>
    <t>SOLN SUPP 24X7X2OS Cisco Catalyst 3850 48 Port Data LAN Bas</t>
  </si>
  <si>
    <t>CON-SSC2P-W38548TS</t>
  </si>
  <si>
    <t>CON-SSC2P-W494810B</t>
  </si>
  <si>
    <t>SOLN SUPP 24X7X2OS ^Green Bundle 10x WS-C4948-10GE</t>
  </si>
  <si>
    <t>CON-SSC2P-W4948B</t>
  </si>
  <si>
    <t>SOLN SUPP 24X7X2OS ^Green Bundle 10x WS-C4948</t>
  </si>
  <si>
    <t>CON-SSC2P-W574MS</t>
  </si>
  <si>
    <t>SOLN SUPP 24X7X2OS ^Cisco WAAS Managed Service bundle</t>
  </si>
  <si>
    <t>CON-SSC2P-W8U2BRI</t>
  </si>
  <si>
    <t>SOLN SUPP 24X7X2OS ^8U CME Base, CUE and Phone FL w/2BRI, 1V</t>
  </si>
  <si>
    <t>CON-SSC2P-W8U4FXO</t>
  </si>
  <si>
    <t>SOLN SUPP 24X7X2OS ^8U CME Base, CUE and Phone FL w/4FXO, 1V</t>
  </si>
  <si>
    <t>CON-SSC2P-W8UK9J</t>
  </si>
  <si>
    <t>SOLN SUPP 24X7X2OS 8U CME Base, CUE and Phone FL w/2BRI, 1 V</t>
  </si>
  <si>
    <t>CON-SSC2P-WAE512</t>
  </si>
  <si>
    <t>SOLN SUPP 24X7X2OS ^Security / iProxy WAE-512 bundle, 1GB ME</t>
  </si>
  <si>
    <t>CON-SSC2P-WAE612</t>
  </si>
  <si>
    <t>SOLN SUPP 24X7X2OS ^Cisco Internal ONLY. Customers pls use W</t>
  </si>
  <si>
    <t>CON-SSC2P-WAE674K9</t>
  </si>
  <si>
    <t>SOLN SUPP 24X7X2OS ^Wide Area Application Engine WAE-674, HD</t>
  </si>
  <si>
    <t>CON-SSC2P-WAE7341</t>
  </si>
  <si>
    <t>SOLN SUPP 24X7X2OS ^WAE-7341 with 12GB RAM and 4 300GB HDD i</t>
  </si>
  <si>
    <t>CON-SSC2P-WAE7371</t>
  </si>
  <si>
    <t>SOLN SUPP 24X7X2OS ^WAE-7371 24GB RAM, Cisco INTERNAL Servic</t>
  </si>
  <si>
    <t>CON-SSC2P-WAV274K</t>
  </si>
  <si>
    <t>SOLN SUPP 24X7X2OS WAVE 274 (with 3G RAM, 250G HDD, inline,</t>
  </si>
  <si>
    <t>CON-SSC2P-WAV474K</t>
  </si>
  <si>
    <t>SOLN SUPP 24X7X2OS ^WAVE 474 (with 3G RAM, 250G HDD, inline,</t>
  </si>
  <si>
    <t>CON-SSC2P-WAV574K</t>
  </si>
  <si>
    <t>SOLN SUPP 24X7X2OS ^WAVE 574 Appliance (incl 3G RAM, 500 G H</t>
  </si>
  <si>
    <t>CON-SSC2P-WAVE10G2</t>
  </si>
  <si>
    <t>SOLN SUPP 24X7X2OS WAVE 2 port 10GE SFP+ card</t>
  </si>
  <si>
    <t>CON-SSC2P-WAVE10GE</t>
  </si>
  <si>
    <t>CON-SSC2P-WAVE294A</t>
  </si>
  <si>
    <t>SOLN SUPP 24X7X2OS WAVE 294 and ECDS Application Bundle</t>
  </si>
  <si>
    <t>CON-SSC2P-WAVE294K</t>
  </si>
  <si>
    <t>SOLN SUPP 24X7X2OS Wide Area Virtualization Engine 294</t>
  </si>
  <si>
    <t>CON-SSC2P-WAVE594A</t>
  </si>
  <si>
    <t>SOLN SUPP 24X7X2OS WAVE 594 and ECDS Application Bundle</t>
  </si>
  <si>
    <t>CON-SSC2P-WAVE594K</t>
  </si>
  <si>
    <t>SOLN SUPP 24X7X2OS Spare WAVE 594 chassis, 8GB default memor</t>
  </si>
  <si>
    <t>CON-SSC2P-WAVE694A</t>
  </si>
  <si>
    <t>SOLN SUPP 24X7X2OS WAVE 694 and ECDS application bundle</t>
  </si>
  <si>
    <t>CON-SSC2P-WAVE694I</t>
  </si>
  <si>
    <t>SOLN SUPP 24X7X2OS WAVE 694 ACNS Starter Kit</t>
  </si>
  <si>
    <t>CON-SSC2P-WAVE694K</t>
  </si>
  <si>
    <t>SOLN SUPP 24X7X2OS Wide Area Virtualization Engine 694</t>
  </si>
  <si>
    <t>CON-SSC2P-WAVE7541</t>
  </si>
  <si>
    <t>SOLN SUPP 24X7X2OS Wide Area Virtualization Engine 7541</t>
  </si>
  <si>
    <t>CON-SSC2P-WAVE7571</t>
  </si>
  <si>
    <t>SOLN SUPP 24X7X2OS Wide Area Virtualization Engine 7571</t>
  </si>
  <si>
    <t>CON-SSC2P-WAVE8541</t>
  </si>
  <si>
    <t>SOLN SUPP 24X7X2OS Spare WAVE 8541 chassis, 96GB default mem</t>
  </si>
  <si>
    <t>CON-SSC2P-WAVEAFP</t>
  </si>
  <si>
    <t>SOLN SUPP 24X7X2OS AppNav IOM for WAVE - 12 port GigE SFP</t>
  </si>
  <si>
    <t>CON-SSC2P-WAVEAP12</t>
  </si>
  <si>
    <t>SOLN SUPP 24X7X2OS AppNav IOM for WAVE - 12 port GigE copper</t>
  </si>
  <si>
    <t>CON-SSC2P-WAVEAPNE</t>
  </si>
  <si>
    <t>SOLN SUPP 24X7X2OS WAVE-594 bundled with 4port 10 GigE AppNa</t>
  </si>
  <si>
    <t>CON-SSC2P-WAVEAPNP</t>
  </si>
  <si>
    <t>CON-SSC2P-WAVEAPNT</t>
  </si>
  <si>
    <t>CON-SSC2P-WAVEING4</t>
  </si>
  <si>
    <t>SOLN SUPP 24X7X2OS WAVE 4 port GE SX inline card</t>
  </si>
  <si>
    <t>CON-SSC2P-WAVEINLN</t>
  </si>
  <si>
    <t>CON-SSC2P-WAVEINLT</t>
  </si>
  <si>
    <t>SOLN SUPP 24X7X2OS WAVE 8 port GE copper inline card</t>
  </si>
  <si>
    <t>CON-SSC2P-WAVENL4T</t>
  </si>
  <si>
    <t>SOLN SUPP 24X7X2OS WAVE 4 port GE copper inline card</t>
  </si>
  <si>
    <t>CON-SSC2P-WAVENLET</t>
  </si>
  <si>
    <t>CON-SSC2P-WAVENLNG</t>
  </si>
  <si>
    <t>CON-SSC2P-WC24PSJP</t>
  </si>
  <si>
    <t>SOLN SUPP 24X7X2OS  Catalyst 2960L 24 port GigE with PoE,</t>
  </si>
  <si>
    <t>CON-SSC2P-WC3654</t>
  </si>
  <si>
    <t>SOLN SUPP 24X7X2OS Cisco Catalyst 3650 48 Port Full PoE 4x10</t>
  </si>
  <si>
    <t>CON-SSC2P-WC3654PS</t>
  </si>
  <si>
    <t>SOLN SUPP 24X7X2OS Cisco Catalyst 3650 48 Port PoE 2x10G Upl</t>
  </si>
  <si>
    <t>CON-SSC2P-WC3654UA</t>
  </si>
  <si>
    <t>SOLN SUPP 24X7X2OS Cisco Catalyst 3650 48 Port Data 2x10G Up</t>
  </si>
  <si>
    <t>CON-SSC2P-WC365T48</t>
  </si>
  <si>
    <t>SOLN SUPP 24X7X2OS Cisco Catalyst 3650 48 Port Data 4x10G Up</t>
  </si>
  <si>
    <t>CON-SSC2P-WC3848UE</t>
  </si>
  <si>
    <t>CON-SSC2P-WC440212</t>
  </si>
  <si>
    <t>SOLN SUPP 24X7X2OS ^4400 Series WLAN Controller for up to 12</t>
  </si>
  <si>
    <t>CON-SSC2P-WC440225</t>
  </si>
  <si>
    <t>SOLN SUPP 24X7X2OS ^4400 Series WLAN Controller for up to 25</t>
  </si>
  <si>
    <t>CON-SSC2P-WC440250</t>
  </si>
  <si>
    <t>SOLN SUPP 24X7X2OS ^4400 Series WLAN Controller for up to 50</t>
  </si>
  <si>
    <t>CON-SSC2P-WKSPBDGW</t>
  </si>
  <si>
    <t>SOLN SUPP 24X7X2OS CMBE workspace gateway bundle</t>
  </si>
  <si>
    <t>CON-SSC2P-WLC2006</t>
  </si>
  <si>
    <t>SOLN SUPP 24X7X2OS 2100 Series WLAN Controller for up to 6 L</t>
  </si>
  <si>
    <t>CON-SSC2P-WMS20AS4</t>
  </si>
  <si>
    <t>SOLN SUPP 24X7X2OS Lilee WMS-2000-S4MPWF Wayside Msg Srvr. 3</t>
  </si>
  <si>
    <t>CON-SSC2P-WMS20S2A</t>
  </si>
  <si>
    <t>SOLN SUPP 24X7X2OS Lilee WMS-2000-S200W0 Wayside Msg Srvr. 3</t>
  </si>
  <si>
    <t>CON-SSC2P-WS-C15XX</t>
  </si>
  <si>
    <t>SOLN SUPP 24X7X2OS ^8-port 10/100 Unmanaged Repeater</t>
  </si>
  <si>
    <t>CON-SSC2P-WS-C356X</t>
  </si>
  <si>
    <t>SOLN SUPP 24X7X2OS Catalyst 3560X 24 Port UPOE LAN Base</t>
  </si>
  <si>
    <t>CON-SSC2P-WS-C4503</t>
  </si>
  <si>
    <t>SOLN SUPP 24X7X2OS ^Catalyst 4500 Chassis (3-Slot),fan, no p</t>
  </si>
  <si>
    <t>CON-SSC2P-WS-C4506</t>
  </si>
  <si>
    <t>SOLN SUPP 24X7X2OS ^C4506 Bundle, 1xS4, 1xWS-X4306GB, 1xWS-X</t>
  </si>
  <si>
    <t>CON-SSC2P-WS-C4507</t>
  </si>
  <si>
    <t>SOLN SUPP 24X7X2OS ^Catalyst 4500 Chassis (7-Slot),fan, no p</t>
  </si>
  <si>
    <t>CON-SSC2P-WS-C4510</t>
  </si>
  <si>
    <t>SOLN SUPP 24X7X2OS ^Catalyst 4500 Chassis (10-Slot),fan, no</t>
  </si>
  <si>
    <t>CON-SSC2P-WS-C451R</t>
  </si>
  <si>
    <t>CON-SSC2P-WS-C4948</t>
  </si>
  <si>
    <t>SOLN SUPP 24X7X2OS ^Catalyst 4948, optnl sw, 48-Port 10/100/</t>
  </si>
  <si>
    <t>CON-SSC2P-WS-C6503</t>
  </si>
  <si>
    <t>SOLN SUPP 24X7X2OS Cat6500 Enh 3slotchassis4RU,no PS,no Fan</t>
  </si>
  <si>
    <t>CON-SSC2P-WS-C6506</t>
  </si>
  <si>
    <t>SOLN SUPP 24X7X2OS Cat6506E Chassis, Sup2U-MSFC2, Fan Tray,</t>
  </si>
  <si>
    <t>CON-SSC2P-WS-C6509</t>
  </si>
  <si>
    <t>SOLN SUPP 24X7X2OS ^Cat6509E w/ one Sup720-3B and WS-X6724-S</t>
  </si>
  <si>
    <t>CON-SSC2P-WS-CBS31</t>
  </si>
  <si>
    <t>SOLN SUPP 24X7X2OS Catalyst SwitchModule3012 for IBM BladeCe</t>
  </si>
  <si>
    <t>CON-SSC2P-WS-CBS32</t>
  </si>
  <si>
    <t>SOLN SUPP 24X7X2OS ^Cisco Catalyst Blade Switch 3020 for HP,</t>
  </si>
  <si>
    <t>CON-SSC2P-WS-SVCSS</t>
  </si>
  <si>
    <t>SOLN SUPP 24X7X2OS Catalyst 6500 SSL and CSM Bundle</t>
  </si>
  <si>
    <t>CON-SSC2P-WS-T1800</t>
  </si>
  <si>
    <t>SOLN SUPP 24X7X2OS Catalyst 1800 Token Ring Switch, 8TR, 2 P</t>
  </si>
  <si>
    <t>CON-SSC2P-WS24TSJP</t>
  </si>
  <si>
    <t>SOLN SUPP 24X7X2OS  Catalyst 2960L 24 port GigE, 4 x 1G SF</t>
  </si>
  <si>
    <t>CON-SSC2P-WS296X24</t>
  </si>
  <si>
    <t>SOLN SUPP 24X7X2OS Catalyst 2960-XR 24 GigE, 4 x 1G SFP, IP</t>
  </si>
  <si>
    <t>CON-SSC2P-WS296X48</t>
  </si>
  <si>
    <t>SOLN SUPP 24X7X2OS Catalyst 2960-XR 48 GigE, 4 x 1G SFP, IP</t>
  </si>
  <si>
    <t>CON-SSC2P-WS3548US</t>
  </si>
  <si>
    <t>CON-SSC2P-WS365048</t>
  </si>
  <si>
    <t>CON-SSC2P-WS36513C</t>
  </si>
  <si>
    <t>CON-SSC2P-WS3654FQ</t>
  </si>
  <si>
    <t>CON-SSC2P-WS3654QS</t>
  </si>
  <si>
    <t>CON-SSC2P-WS3654UA</t>
  </si>
  <si>
    <t>SOLN SUPP 24X7X2OS Cisco Catalyst 3650 48 Port Full PoE 2x10</t>
  </si>
  <si>
    <t>CON-SSC2P-WS3824TL</t>
  </si>
  <si>
    <t>SOLN SUPP 24X7X2OS Cisco Catalyst 3850 24 Port Data LAN Bas</t>
  </si>
  <si>
    <t>CON-SSC2P-WS382TLB</t>
  </si>
  <si>
    <t>CON-SSC2P-WS3848PS</t>
  </si>
  <si>
    <t>SOLN SUPP 24X7X2OS Cisco Catalyst 3850 48 Port PoE IP Base,</t>
  </si>
  <si>
    <t>CON-SSC2P-WS3848UE</t>
  </si>
  <si>
    <t>SOLN SUPP 24X7X2OS Cisco Catalyst 3850 48 Port UPOE IP Servi</t>
  </si>
  <si>
    <t>CON-SSC2P-WS3848UL</t>
  </si>
  <si>
    <t>CON-SSC2P-WS3848US</t>
  </si>
  <si>
    <t>CON-SSC2P-WS3850XS</t>
  </si>
  <si>
    <t>SOLN SUPP 24X7X2OS Cisco Catalyst 3850 16 Port 10G Fiber Sw</t>
  </si>
  <si>
    <t>CON-SSC2P-WS4507EP</t>
  </si>
  <si>
    <t>SOLN SUPP 24X7X2OS C4507R+E Chassis, two ME-X4748-SFP-E, Su</t>
  </si>
  <si>
    <t>CON-SSC2P-WS4510FP</t>
  </si>
  <si>
    <t>SOLN SUPP 24X7X2OS 4510R+E Chassis, two ME-X4748-SFP-E, Sup</t>
  </si>
  <si>
    <t>CON-SSC2P-WS456SFP</t>
  </si>
  <si>
    <t>SOLN SUPP 24X7X2OS C4506-E Chassis, two ME-X4748-SFP-E, Sup</t>
  </si>
  <si>
    <t>CON-SSC2P-WS48PSJP</t>
  </si>
  <si>
    <t>SOLN SUPP 24X7X2OS Catalyst 2960L 48 port GigE with PoE, 4</t>
  </si>
  <si>
    <t>CON-SSC2P-WS48TSJP</t>
  </si>
  <si>
    <t>SOLN SUPP 24X7X2OS Catalyst 2960L 48 port GigE, 4 x 1G SFP,</t>
  </si>
  <si>
    <t>CON-SSC2P-WS5024SE</t>
  </si>
  <si>
    <t>SOLN SUPP 24X7X2OS Cisco Catalyst 3650 24 Port Data 4x1G Upl</t>
  </si>
  <si>
    <t>CON-SSC2P-WS5048FS</t>
  </si>
  <si>
    <t>SOLN SUPP 24X7X2OS Cisco Catalyst 3650 48 Port Full PoE 4x1G</t>
  </si>
  <si>
    <t>CON-SSC2P-WS5048SE</t>
  </si>
  <si>
    <t>SOLN SUPP 24X7X2OS Cisco Catalyst 3650 48 Port Data 4x1G Upl</t>
  </si>
  <si>
    <t>CON-SSC2P-WS5048UL</t>
  </si>
  <si>
    <t>SOLN SUPP 24X7X2OS Cisco Catalyst 3850 48 Port UPOE LAN Base</t>
  </si>
  <si>
    <t>CON-SSC2P-WS508XSE</t>
  </si>
  <si>
    <t>SOLN SUPP 24X7X2OS Cisco Catalyst 3850 48 Port 10G Fiber Sw</t>
  </si>
  <si>
    <t>CON-SSC2P-WS50XSFS</t>
  </si>
  <si>
    <t>CON-SSC2P-WS6024PC</t>
  </si>
  <si>
    <t>SOLN SUPP 24X7X2OS Catalyst 2960Plus 24 10/100 PoE+2 T/SFP</t>
  </si>
  <si>
    <t>CON-SSC2P-WS60R4PC</t>
  </si>
  <si>
    <t>SOLN SUPP 24X7X2OS Catalyst 2960 Plus 24 10/100 PoE + 2 T/S</t>
  </si>
  <si>
    <t>CON-SSC2P-WS60RTCS</t>
  </si>
  <si>
    <t>SOLN SUPP 24X7X2OS Catalyst 2960 Plus 48 10/100 + 2 T/SFP L</t>
  </si>
  <si>
    <t>CON-SSC2P-WS6524PS</t>
  </si>
  <si>
    <t>SOLN SUPP 24X7X2OS Cisco Catalyst 3650 24 Port PoE 4x1G Upli</t>
  </si>
  <si>
    <t>CON-SSC2P-WS6524SS</t>
  </si>
  <si>
    <t>CON-SSC2P-WS6548DL</t>
  </si>
  <si>
    <t>CON-SSC2P-WS6548FD</t>
  </si>
  <si>
    <t>CON-SSC2P-WS6548SL</t>
  </si>
  <si>
    <t>SOLN SUPP 24X7X2OS Cisco Catalyst 3650 48 Port PoE 4x1G Upli</t>
  </si>
  <si>
    <t>CON-SSC2P-WS65EPF2</t>
  </si>
  <si>
    <t>SOLN SUPP 24X7X2OS ^6509-E with E- FAN TRAY, Sup2-PFC2 no Pw</t>
  </si>
  <si>
    <t>CON-SSC2P-WS850XSE</t>
  </si>
  <si>
    <t>SOLN SUPP 24X7X2OS Cisco Catalyst 3850 24 Port 10G Fiber Sw</t>
  </si>
  <si>
    <t>CON-SSC2P-WS8524UE</t>
  </si>
  <si>
    <t>SOLN SUPP 24X7X2OS Cisco Catalyst 3850 24 Port UPOE IP Servi</t>
  </si>
  <si>
    <t>CON-SSC2P-WS8524US</t>
  </si>
  <si>
    <t>SOLN SUPP 24X7X2OS Cisco Catalyst 3850 24 Port UPOE IP Base</t>
  </si>
  <si>
    <t>CON-SSC2P-WS8W654S</t>
  </si>
  <si>
    <t>SOLN SUPP 24X7X2OS Catalyst 3650 48 Port PoE 2x10G Uplink w/</t>
  </si>
  <si>
    <t>CON-SSC2P-WS968PST</t>
  </si>
  <si>
    <t>SOLN SUPP 24X7X2OS Catalyst2960Plus48 10/100 PoE+2 1000BT+2</t>
  </si>
  <si>
    <t>CON-SSC2P-WS96RSTL</t>
  </si>
  <si>
    <t>SOLN SUPP 24X7X2OS Catalyst2960Plus 48 10/100 PoE+2 1000BT+</t>
  </si>
  <si>
    <t>CON-SSC2P-WSAKS39K</t>
  </si>
  <si>
    <t>SOLN SUPP 24X7X2OS WSA S390 WebSecurity Appliance with Soft</t>
  </si>
  <si>
    <t>CON-SSC2P-WSAS19KW</t>
  </si>
  <si>
    <t>SOLN SUPP 24X7X2OS WSA S190 Web Security Appliance with Sof</t>
  </si>
  <si>
    <t>CON-SSC2P-WSAS680K</t>
  </si>
  <si>
    <t>SOLN SUPP 24X7X2OS WSA S680 Web Security Appliance with Sof</t>
  </si>
  <si>
    <t>CON-SSC2P-WSAS68AG</t>
  </si>
  <si>
    <t>SOLN SUPP 24X7X2OS WSA S680 Web Security with 1GE fiber and</t>
  </si>
  <si>
    <t>CON-SSC2P-WSAS68GL</t>
  </si>
  <si>
    <t>SOLN SUPP 24X7X2OS WSA S680 Web Security with 10GE fiber an</t>
  </si>
  <si>
    <t>CON-SSC2P-WSAS68SF</t>
  </si>
  <si>
    <t>SOLN SUPP 24X7X2OS WSA S680 Web Security Appliance with Loc</t>
  </si>
  <si>
    <t>CON-SSC2P-WSAS69KS</t>
  </si>
  <si>
    <t>SOLN SUPP 24X7X2OS WSA S690 Web Security Appliance with Sof</t>
  </si>
  <si>
    <t>CON-SSC2P-WSC08XSS</t>
  </si>
  <si>
    <t>CON-SSC2P-WSC10GB</t>
  </si>
  <si>
    <t>SOLN SUPP 24X7X2OS Cat 4506E w/ SUP 7LE Ent Serv and 2x 12-p</t>
  </si>
  <si>
    <t>CON-SSC2P-WSC12PCS</t>
  </si>
  <si>
    <t>SOLN SUPP 24X7X2OS ^Catalyst 3560 Compact 12 10/100 PoE + 1</t>
  </si>
  <si>
    <t>CON-SSC2P-WSC16SFX</t>
  </si>
  <si>
    <t>SOLN SUPP 24X7X2OS Catalyst 4500-X 16 Port 10G IP Base, Fron</t>
  </si>
  <si>
    <t>CON-SSC2P-WSC1924A</t>
  </si>
  <si>
    <t>CON-SSC2P-WSC224QL</t>
  </si>
  <si>
    <t>SOLN SUPP 24X7X2OS Catalyst 2960-X 24 GigE PoE 110W, 2xSFP +</t>
  </si>
  <si>
    <t>CON-SSC2P-WSC224SL</t>
  </si>
  <si>
    <t>CON-SSC2P-WSC224TC</t>
  </si>
  <si>
    <t>SOLN SUPP 24X7X2OS Catalyst 2960 Plus 24 10/100+2T/SFP LAN</t>
  </si>
  <si>
    <t>CON-SSC2P-WSC224TS</t>
  </si>
  <si>
    <t>CON-SSC2P-WSC248CL</t>
  </si>
  <si>
    <t>SOLN SUPP 24X7X2OS Catalyst 2960 Plus 4</t>
  </si>
  <si>
    <t>CON-SSC2P-WSC248SL</t>
  </si>
  <si>
    <t>SOLN SUPP 24X7X2OS Catalyst 2960-X 48 GigE PoE 370W, 4 x 1G</t>
  </si>
  <si>
    <t>CON-SSC2P-WSC248TS</t>
  </si>
  <si>
    <t>CON-SSC2P-WSC24EXX</t>
  </si>
  <si>
    <t>SOLN SUPP 24X7X2OS Cat 4500-X 24pt 10G Ent Svcs,Frt-to-Bk, N</t>
  </si>
  <si>
    <t>CON-SSC2P-WSC24PWS</t>
  </si>
  <si>
    <t>SOLN SUPP 24X7X2OS Cisco Catalyst 3850 24 Port PoE with 5 AP</t>
  </si>
  <si>
    <t>CON-SSC2P-WSC24TDL</t>
  </si>
  <si>
    <t>SOLN SUPP 24X7X2OS Catalyst 2960-X 24 GigE, 2 x 10G SFP+, LA</t>
  </si>
  <si>
    <t>CON-SSC2P-WSC24TSL</t>
  </si>
  <si>
    <t>CON-SSC2P-WSC28LPS</t>
  </si>
  <si>
    <t>CON-SSC2P-WSC28PCL</t>
  </si>
  <si>
    <t>SOLN SUPP 24X7X2OS Cisco Catalyst 2960-CX 8 Port PoE, LAN Ba</t>
  </si>
  <si>
    <t>CON-SSC2P-WSC28TCL</t>
  </si>
  <si>
    <t>SOLN SUPP 24X7X2OS Cisco Catalyst 2960-CX 8 Port Data Lan Ba</t>
  </si>
  <si>
    <t>CON-SSC2P-WSC294SL</t>
  </si>
  <si>
    <t>CON-SSC2P-WSC2955T</t>
  </si>
  <si>
    <t>SOLN SUPP 24X7X2OS Cat2955 12 TX ports w/ copper uplinks REM</t>
  </si>
  <si>
    <t>CON-SSC2P-WSC29604</t>
  </si>
  <si>
    <t>SOLN SUPP 24X7X2OS Catalyst 2960 48 10/100 PoE + 2 SFP + 2 1</t>
  </si>
  <si>
    <t>CON-SSC2P-WSC29606</t>
  </si>
  <si>
    <t>SOLN SUPP 24X7X2OS Catalyst 2960L 8 port GigE with PoE, 2 x</t>
  </si>
  <si>
    <t>CON-SSC2P-WSC2960C</t>
  </si>
  <si>
    <t>SOLN SUPP 24X7X2OS Catalyst 2960C PD PSE 8 FE PoE, 2 x1G,LAN</t>
  </si>
  <si>
    <t>CON-SSC2P-WSC2960D</t>
  </si>
  <si>
    <t>SOLN SUPP 24X7X2OS Catalyst 2960C PD Switch 8 FE, 2 x 1G, Po</t>
  </si>
  <si>
    <t>CON-SSC2P-WSC2960F</t>
  </si>
  <si>
    <t>SOLN SUPP 24X7X2OS Catalyst 2960-SF 48 FE, PoE 740W, 4 x SFP</t>
  </si>
  <si>
    <t>CON-SSC2P-WSC2960G</t>
  </si>
  <si>
    <t>SOLN SUPP 24X7X2OS Catalyst 2960C 8 GE, 1 x Dual Uplink,LAN</t>
  </si>
  <si>
    <t>CON-SSC2P-WSC2960J</t>
  </si>
  <si>
    <t>SOLN SUPP 24X7X2OS Catalyst 2960-SF 48 FE, 4 x SFP, LAN Base</t>
  </si>
  <si>
    <t>CON-SSC2P-WSC29624</t>
  </si>
  <si>
    <t>SOLN SUPP 24X7X2OS Catalyst 2960 Plus 24 10/100 PoE + 2 T/SF</t>
  </si>
  <si>
    <t>CON-SSC2P-WSC2962S</t>
  </si>
  <si>
    <t>SOLN SUPP 24X7X2OS Catalyst 2960 Plus 24 10/100 (8 PoE) + 2</t>
  </si>
  <si>
    <t>CON-SSC2P-WSC2962T</t>
  </si>
  <si>
    <t>SOLN SUPP 24X7X2OS Catalyst 2960 Plus 24 10/100 + 2 T/SFP</t>
  </si>
  <si>
    <t>CON-SSC2P-WSC2964</t>
  </si>
  <si>
    <t>CON-SSC2P-WSC29648</t>
  </si>
  <si>
    <t>SOLN SUPP 24X7X2OS Catalyst 2960-XR 48 GigE PoE 370W, 4 x 1G</t>
  </si>
  <si>
    <t>CON-SSC2P-WSC2964L</t>
  </si>
  <si>
    <t>SOLN SUPP 24X7X2OS Cat 2960 Plus 24 10/100 PoE +2 T/SFP LAN</t>
  </si>
  <si>
    <t>CON-SSC2P-WSC2964P</t>
  </si>
  <si>
    <t>CON-SSC2P-WSC2964S</t>
  </si>
  <si>
    <t>SOLN SUPP 24X7X2OS Catalyst 2960 Plus 48 10/100 + 2 T/SFP</t>
  </si>
  <si>
    <t>CON-SSC2P-WSC2966L</t>
  </si>
  <si>
    <t>SOLN SUPP 24X7X2OS Catalyst 2960L 16 port GigE, 2 x 1G SFP</t>
  </si>
  <si>
    <t>CON-SSC2P-WSC2968C</t>
  </si>
  <si>
    <t>SOLN SUPP 24X7X2OS Catalyst 2960 Plus 48 10/100 + 2 T/SFP LA</t>
  </si>
  <si>
    <t>CON-SSC2P-WSC2968T</t>
  </si>
  <si>
    <t>SOLN SUPP 24X7X2OS Catalyst 2960-XR 48 GigE, 2 x 10G SFP+, I</t>
  </si>
  <si>
    <t>CON-SSC2P-WSC2969S</t>
  </si>
  <si>
    <t>SOLN SUPP 24X7X2OS Catalyst 2960L 16 po</t>
  </si>
  <si>
    <t>CON-SSC2P-WSC296CL</t>
  </si>
  <si>
    <t>CON-SSC2P-WSC296FP</t>
  </si>
  <si>
    <t>SOLN SUPP 24X7X2OS Catalyst 2960-XR 48 GigE PoE 740W, 4 x 1G</t>
  </si>
  <si>
    <t>CON-SSC2P-WSC296L8</t>
  </si>
  <si>
    <t>SOLN SUPP 24X7X2OS Catalyst 2960L 48 port GigE, 4 x 1G SFP</t>
  </si>
  <si>
    <t>CON-SSC2P-WSC296LJ</t>
  </si>
  <si>
    <t>SOLN SUPP 24X7X2OS Catalyst 2960L 8 port GigE with PoE, 2</t>
  </si>
  <si>
    <t>CON-SSC2P-WSC296LP</t>
  </si>
  <si>
    <t>SOLN SUPP 24X7X2OS Catalyst 2960L 16 port GigE, 2 x 1G SF</t>
  </si>
  <si>
    <t>CON-SSC2P-WSC296LS</t>
  </si>
  <si>
    <t>SOLN SUPP 24X7X2OS Catalyst 2960L 16 port GigE with PoE, 2</t>
  </si>
  <si>
    <t>CON-SSC2P-WSC296PD</t>
  </si>
  <si>
    <t>SOLN SUPP 24X7X2OS Cat2960XR 24GigE PoE 370W 2x10G SFP+ IPLi</t>
  </si>
  <si>
    <t>CON-SSC2P-WSC296PL</t>
  </si>
  <si>
    <t>SOLN SUPP 24X7X2OS Catalyst 2960L 48 po</t>
  </si>
  <si>
    <t>CON-SSC2P-WSC296PS</t>
  </si>
  <si>
    <t>SOLN SUPP 24X7X2OS Catalyst 2960-XR 24 GigE PoE 370W, 4 x 1G</t>
  </si>
  <si>
    <t>CON-SSC2P-WSC296RS</t>
  </si>
  <si>
    <t>CON-SSC2P-WSC296S2</t>
  </si>
  <si>
    <t>CON-SSC2P-WSC296SS</t>
  </si>
  <si>
    <t>SOLN SUPP 24X7X2OS Catalyst 2960 Plus 48 10/100 PoE + 2 1000</t>
  </si>
  <si>
    <t>CON-SSC2P-WSC296TC</t>
  </si>
  <si>
    <t>SOLN SUPP 24X7X2OS Catalyst 2960 Plus 24 10/100 + 2T/SFP LAN</t>
  </si>
  <si>
    <t>CON-SSC2P-WSC296TD</t>
  </si>
  <si>
    <t>SOLN SUPP 24X7X2OS Catalyst 2960-XR 24 GigE, 2 x 10G SFP+, I</t>
  </si>
  <si>
    <t>CON-SSC2P-WSC296TL</t>
  </si>
  <si>
    <t>SOLN SUPP 24X7X2OS Cat2960Plus48 10/100PoE+2 1000BT+2SFP LAN</t>
  </si>
  <si>
    <t>CON-SSC2P-WSC296TW</t>
  </si>
  <si>
    <t>SOLN SUPP 24X7X2OS Catalyst 2960L 8 por</t>
  </si>
  <si>
    <t>CON-SSC2P-WSC296X</t>
  </si>
  <si>
    <t>CON-SSC2P-WSC296X2</t>
  </si>
  <si>
    <t>SOLN SUPP 24X7X2OS Catalyst 2960-X 24 GigE, 2 x 1G SFP, LAN</t>
  </si>
  <si>
    <t>CON-SSC2P-WSC296X4</t>
  </si>
  <si>
    <t>SOLN SUPP 24X7X2OS Catalyst 2960-X 48 GigE, 2 x 1G SFP, LAN</t>
  </si>
  <si>
    <t>CON-SSC2P-WSC296XL</t>
  </si>
  <si>
    <t>SOLN SUPP 24X7X2OS Catalyst 2960-X 48 GigE PoE 740W, 2 x 10G</t>
  </si>
  <si>
    <t>CON-SSC2P-WSC296XT</t>
  </si>
  <si>
    <t>CON-SSC2P-WSC298DL</t>
  </si>
  <si>
    <t>SOLN SUPP 24X7X2OS Catalyst 2960-X 48 GigE, 2 x 10G SFP+, LA</t>
  </si>
  <si>
    <t>CON-SSC2P-WSC29PS</t>
  </si>
  <si>
    <t>SOLN SUPP 24X7X2OS Catalyst 2960-SF 24 FE, PoE 370W, 2 x SFP</t>
  </si>
  <si>
    <t>CON-SSC2P-WSC29SS</t>
  </si>
  <si>
    <t>SOLN SUPP 24X7X2OS Catalyst 2960-SF 48 FE, 2 x SFP, LAN Lite</t>
  </si>
  <si>
    <t>CON-SSC2P-WSC29TS</t>
  </si>
  <si>
    <t>SOLN SUPP 24X7X2OS Catalyst 2960-SF 24 FE, 2 x SFP, LAN Base</t>
  </si>
  <si>
    <t>CON-SSC2P-WSC2FPDL</t>
  </si>
  <si>
    <t>CON-SSC2P-WSC2LPDL</t>
  </si>
  <si>
    <t>CON-SSC2P-WSC312PC</t>
  </si>
  <si>
    <t>SOLN SUPP 24X7X2OS Cisco Catalyst 3560-CX 12 Port PoE IP Bas</t>
  </si>
  <si>
    <t>CON-SSC2P-WSC312PD</t>
  </si>
  <si>
    <t>SOLN SUPP 24X7X2OS Cisco Catalyst 3560-CX 12 Port PoE, 10G U</t>
  </si>
  <si>
    <t>CON-SSC2P-WSC312TC</t>
  </si>
  <si>
    <t>SOLN SUPP 24X7X2OS Cisco Catalyst 3560-CX 12 Port Data IP Ba</t>
  </si>
  <si>
    <t>CON-SSC2P-WSC324E</t>
  </si>
  <si>
    <t>SOLN SUPP 24X7X2OS Cisco Catalyst 3850 24 Port PoE IP Servi</t>
  </si>
  <si>
    <t>CON-SSC2P-WSC324PL</t>
  </si>
  <si>
    <t>CON-SSC2P-WSC324UE</t>
  </si>
  <si>
    <t>SOLN SUPP 24X7X2OS Catalyst 3560X 24 Port UPOE IP Services</t>
  </si>
  <si>
    <t>CON-SSC2P-WSC324US</t>
  </si>
  <si>
    <t>SOLN SUPP 24X7X2OS Catalyst 3560X 24 Port UPOE IP Base</t>
  </si>
  <si>
    <t>CON-SSC2P-WSC348TS</t>
  </si>
  <si>
    <t>CON-SSC2P-WSC348UE</t>
  </si>
  <si>
    <t>SOLN SUPP 24X7X2OS Catalyst 3560X 48 Port UPOE IP Services</t>
  </si>
  <si>
    <t>CON-SSC2P-WSC348UL</t>
  </si>
  <si>
    <t>SOLN SUPP 24X7X2OS Catalyst 3560X 48 Port UPOE LAN Base</t>
  </si>
  <si>
    <t>CON-SSC2P-WSC348US</t>
  </si>
  <si>
    <t>SOLN SUPP 24X7X2OS Catalyst 3560X 48 Port UPOE IP Base</t>
  </si>
  <si>
    <t>CON-SSC2P-WSC34LBR</t>
  </si>
  <si>
    <t>CON-SSC2P-WSC354QS</t>
  </si>
  <si>
    <t>CON-SSC2P-WSC3560C</t>
  </si>
  <si>
    <t>SOLN SUPP 24X7X2OS Catalyst 3560C Switch 8 GE PoE, 2 x Dual</t>
  </si>
  <si>
    <t>CON-SSC2P-WSC3568</t>
  </si>
  <si>
    <t>SOLN SUPP 24X7X2OS ^Catalyst 3560 Compact 8 10/100 PoE + 1 T</t>
  </si>
  <si>
    <t>CON-SSC2P-WSC356CC</t>
  </si>
  <si>
    <t>SOLN SUPP 24X7X2OS Catalyst 3560C Switch 8 GE, 2 x Dual Upli</t>
  </si>
  <si>
    <t>CON-SSC2P-WSC356CD</t>
  </si>
  <si>
    <t>SOLN SUPP 24X7X2OS Cisco Catalyst 3560-CX 2 x mGig, 6 x 1G</t>
  </si>
  <si>
    <t>CON-SSC2P-WSC356CT</t>
  </si>
  <si>
    <t>SOLN SUPP 24X7X2OS Cisco Catalyst 3560-CX 8 Port PoE, 1G Up</t>
  </si>
  <si>
    <t>CON-SSC2P-WSC356E</t>
  </si>
  <si>
    <t>SOLN SUPP 24X7X2OS ^Catalyst 3560E 48 10/100/1000 + 2*10GE(X</t>
  </si>
  <si>
    <t>CON-SSC2P-WSC356ES</t>
  </si>
  <si>
    <t>SOLN SUPP 24X7X2OS ^Catalyst 3560E 24 10/100/1000 + 2*10GE(X</t>
  </si>
  <si>
    <t>CON-SSC2P-WSC360C1</t>
  </si>
  <si>
    <t>SOLN SUPP 24X7X2OS Catalyst 3560C PD PSE Switch 8 GE PoE 2 x</t>
  </si>
  <si>
    <t>CON-SSC2P-WSC364DL</t>
  </si>
  <si>
    <t>SOLN SUPP 24X7X2OS Cisco Catalyst 3650 24 Port PoE 2x10G Upl</t>
  </si>
  <si>
    <t>CON-SSC2P-WSC3652</t>
  </si>
  <si>
    <t>CON-SSC2P-WSC3652L</t>
  </si>
  <si>
    <t>SOLN SUPP 24X7X2OS Cisco Catalyst 3650 24 Port Data 2x10G Up</t>
  </si>
  <si>
    <t>CON-SSC2P-WSC3652S</t>
  </si>
  <si>
    <t>CON-SSC2P-WSC3653R</t>
  </si>
  <si>
    <t>CON-SSC2P-WSC3653W</t>
  </si>
  <si>
    <t>CON-SSC2P-WSC3653X</t>
  </si>
  <si>
    <t>CON-SSC2P-WSC3654</t>
  </si>
  <si>
    <t>CON-SSC2P-WSC36548</t>
  </si>
  <si>
    <t>SOLN SUPP 24X7X2OS Catalyst 3650 48 Port PoE 4x1G Uplink w/5</t>
  </si>
  <si>
    <t>CON-SSC2P-WSC3654D</t>
  </si>
  <si>
    <t>SOLN SUPP 24X7X2OS Catalyst 3650 48 Port FPoE 2x10G Uplink w</t>
  </si>
  <si>
    <t>CON-SSC2P-WSC3654Q</t>
  </si>
  <si>
    <t>SOLN SUPP 24X7X2OS Catalyst 3650 48 Port FPoE 4x10G Uplink w</t>
  </si>
  <si>
    <t>CON-SSC2P-WSC3654T</t>
  </si>
  <si>
    <t>CON-SSC2P-WSC3654W</t>
  </si>
  <si>
    <t>SOLN SUPP 24X7X2OS Catalyst 3650 48 Port FPoE 4x1G Uplink w/</t>
  </si>
  <si>
    <t>CON-SSC2P-WSC3654X</t>
  </si>
  <si>
    <t>CON-SSC2P-WSC3655X</t>
  </si>
  <si>
    <t>CON-SSC2P-WSC3656Q</t>
  </si>
  <si>
    <t>CON-SSC2P-WSC3656U</t>
  </si>
  <si>
    <t>CON-SSC2P-WSC3658E</t>
  </si>
  <si>
    <t>CON-SSC2P-WSC3658Q</t>
  </si>
  <si>
    <t>SOLN SUPP 24X7X2OS Cisco Catalyst 3650 48Port Mini, 4x10G U</t>
  </si>
  <si>
    <t>CON-SSC2P-WSC3658U</t>
  </si>
  <si>
    <t>CON-SSC2P-WSC3658W</t>
  </si>
  <si>
    <t>CON-SSC2P-WSC365BA</t>
  </si>
  <si>
    <t>SOLN SUPP 24X7X2OS Cisco Catalyst 3650 24 Port Data 2x10G U</t>
  </si>
  <si>
    <t>CON-SSC2P-WSC365BU</t>
  </si>
  <si>
    <t>CON-SSC2P-WSC365DE</t>
  </si>
  <si>
    <t>CON-SSC2P-WSC365FD</t>
  </si>
  <si>
    <t>CON-SSC2P-WSC365FQ</t>
  </si>
  <si>
    <t>CON-SSC2P-WSC365ME</t>
  </si>
  <si>
    <t>SOLN SUPP 24X7X2OS Cisco Catalyst 3650 24 Port Mini, 2x1G 2</t>
  </si>
  <si>
    <t>CON-SSC2P-WSC365ML</t>
  </si>
  <si>
    <t>SOLN SUPP 24X7X2OS Cisco Catalyst 3650 24Port Mini, 2x1G 2x</t>
  </si>
  <si>
    <t>CON-SSC2P-WSC365PS</t>
  </si>
  <si>
    <t>CON-SSC2P-WSC365QE</t>
  </si>
  <si>
    <t>SOLN SUPP 24X7X2OS Cisco Catalyst 3650 48 Port PoE 4x10G Upl</t>
  </si>
  <si>
    <t>CON-SSC2P-WSC365QL</t>
  </si>
  <si>
    <t>CON-SSC2P-WSC365QS</t>
  </si>
  <si>
    <t>CON-SSC2P-WSC365SL</t>
  </si>
  <si>
    <t>CON-SSC2P-WSC365SU</t>
  </si>
  <si>
    <t>CON-SSC2P-WSC365TE</t>
  </si>
  <si>
    <t>CON-SSC2P-WSC365WS</t>
  </si>
  <si>
    <t>SOLN SUPP 24X7X2OS Catalyst 3650 24 Port PoE 4x1G Uplink w/5</t>
  </si>
  <si>
    <t>CON-SSC2P-WSC368TD</t>
  </si>
  <si>
    <t>CON-SSC2P-WSC36FDX</t>
  </si>
  <si>
    <t>SOLN SUPP 24X7X2OS Cisco Catalyst 3650 48 Port mGig, 2x10G</t>
  </si>
  <si>
    <t>CON-SSC2P-WSC36PQS</t>
  </si>
  <si>
    <t>CON-SSC2P-WSC36PSS</t>
  </si>
  <si>
    <t>CON-SSC2P-WSC36TQE</t>
  </si>
  <si>
    <t>CON-SSC2P-WSC36TSL</t>
  </si>
  <si>
    <t>CON-SSC2P-WSC37524</t>
  </si>
  <si>
    <t>SOLN SUPP 24X7X2OS ^Catalyst 3750 24 100BaseFX + 2 SFP Stand</t>
  </si>
  <si>
    <t>CON-SSC2P-WSC375E2</t>
  </si>
  <si>
    <t>SOLN SUPP 24X7X2OS ^Catalyst 3750E 24 10/100/1000 + 2*10GE(X</t>
  </si>
  <si>
    <t>CON-SSC2P-WSC375ED</t>
  </si>
  <si>
    <t>SOLN SUPP 24X7X2OS ^Catalyst 3750E 48 10/100/1000 + 2*10GE(X</t>
  </si>
  <si>
    <t>CON-SSC2P-WSC37XLF</t>
  </si>
  <si>
    <t>SOLN SUPP 24X7X2OS Catalyst 3750X 24 GE</t>
  </si>
  <si>
    <t>CON-SSC2P-WSC3824P</t>
  </si>
  <si>
    <t>CON-SSC2P-WSC382XS</t>
  </si>
  <si>
    <t>SOLN SUPP 24X7X2OS Cisco Catalyst 3850 24 mGig Port UPOE IP</t>
  </si>
  <si>
    <t>CON-SSC2P-WSC384PE</t>
  </si>
  <si>
    <t>SOLN SUPP 24X7X2OS Cisco Catalyst 3850 24 Port PoE IP Servic</t>
  </si>
  <si>
    <t>CON-SSC2P-WSC384PL</t>
  </si>
  <si>
    <t>CON-SSC2P-WSC384PS</t>
  </si>
  <si>
    <t>CON-SSC2P-WSC384TE</t>
  </si>
  <si>
    <t>SOLN SUPP 24X7X2OS Cisco Catalyst 3850 24 Port Data IP Servi</t>
  </si>
  <si>
    <t>CON-SSC2P-WSC384TL</t>
  </si>
  <si>
    <t>SOLN SUPP 24X7X2OS Cisco Catalyst 3850 24 Port Data LAN Base</t>
  </si>
  <si>
    <t>CON-SSC2P-WSC384TS</t>
  </si>
  <si>
    <t>CON-SSC2P-WSC3850F</t>
  </si>
  <si>
    <t>CON-SSC2P-WSC3850U</t>
  </si>
  <si>
    <t>CON-SSC2P-WSC3851E</t>
  </si>
  <si>
    <t>SOLN SUPP 24X7X2OS Cisco Catalyst 3850 12 Port 10G Fiber Sw</t>
  </si>
  <si>
    <t>CON-SSC2P-WSC3851L</t>
  </si>
  <si>
    <t>SOLN SUPP 24X7X2OS Cisco Catalyst 3850 48 Port (12 mGig+36</t>
  </si>
  <si>
    <t>CON-SSC2P-WSC3851S</t>
  </si>
  <si>
    <t>SOLN SUPP 24X7X2OS Cisco Catalyst 3850 12 Port GE SFP IP Bas</t>
  </si>
  <si>
    <t>CON-SSC2P-WSC3851W</t>
  </si>
  <si>
    <t>SOLN SUPP 24X7X2OS Cisco Catalyst 3850 48 port(12 mGig) UPO</t>
  </si>
  <si>
    <t>CON-SSC2P-WSC3851X</t>
  </si>
  <si>
    <t>CON-SSC2P-WSC3852</t>
  </si>
  <si>
    <t>CON-SSC2P-WSC38524</t>
  </si>
  <si>
    <t>SOLN SUPP 24X7X2OS Cisco Catalyst 3850 24 Port UPOE with 5 A</t>
  </si>
  <si>
    <t>CON-SSC2P-WSC3852E</t>
  </si>
  <si>
    <t>SOLN SUPP 24X7X2OS Cisco Catalyst 3850 24 Port GE SFP IP Ser</t>
  </si>
  <si>
    <t>CON-SSC2P-WSC3852L</t>
  </si>
  <si>
    <t>CON-SSC2P-WSC3852T</t>
  </si>
  <si>
    <t>CON-SSC2P-WSC3852X</t>
  </si>
  <si>
    <t>CON-SSC2P-WSC3853X</t>
  </si>
  <si>
    <t>SOLN SUPP 24X7X2OS Cisco Catalyst 3850 32 Port 10G Fiber Sw</t>
  </si>
  <si>
    <t>CON-SSC2P-WSC38548</t>
  </si>
  <si>
    <t>SOLN SUPP 24X7X2OS Cisco Catalyst 3850 48 Port UPOE with 5 A</t>
  </si>
  <si>
    <t>CON-SSC2P-WSC3854E</t>
  </si>
  <si>
    <t>CON-SSC2P-WSC3854S</t>
  </si>
  <si>
    <t>SOLN SUPP 24X7X2OS Cisco Catalyst 3850 24 Port GE SFP IP Bas</t>
  </si>
  <si>
    <t>CON-SSC2P-WSC3858X</t>
  </si>
  <si>
    <t>CON-SSC2P-WSC385RL</t>
  </si>
  <si>
    <t>CON-SSC2P-WSC385SE</t>
  </si>
  <si>
    <t>SOLN SUPP 24X7X2OS Cisco Catalyst 3850 12 Port GE SFP IP Ser</t>
  </si>
  <si>
    <t>CON-SSC2P-WSC385UE</t>
  </si>
  <si>
    <t>CON-SSC2P-WSC385US</t>
  </si>
  <si>
    <t>CON-SSC2P-WSC385WS</t>
  </si>
  <si>
    <t>SOLN SUPP 24X7X2OS Cisco Catalyst 3850 48 Port PoE with 5 AP</t>
  </si>
  <si>
    <t>CON-SSC2P-WSC385X2</t>
  </si>
  <si>
    <t>CON-SSC2P-WSC385XE</t>
  </si>
  <si>
    <t>CON-SSC2P-WSC385XF</t>
  </si>
  <si>
    <t>CON-SSC2P-WSC388FE</t>
  </si>
  <si>
    <t>SOLN SUPP 24X7X2OS Cisco Catalyst 3850 48 Port Full PoE IP S</t>
  </si>
  <si>
    <t>CON-SSC2P-WSC388FL</t>
  </si>
  <si>
    <t>CON-SSC2P-WSC388FS</t>
  </si>
  <si>
    <t>SOLN SUPP 24X7X2OS Cisco Catalyst 3850 48 Port Full PoE IP B</t>
  </si>
  <si>
    <t>CON-SSC2P-WSC388PE</t>
  </si>
  <si>
    <t>SOLN SUPP 24X7X2OS Cisco Catalyst 3850 48 Port PoE IP Servic</t>
  </si>
  <si>
    <t>CON-SSC2P-WSC388PL</t>
  </si>
  <si>
    <t>CON-SSC2P-WSC388PS</t>
  </si>
  <si>
    <t>SOLN SUPP 24X7X2OS Cisco Catalyst 3850 48 Port PoE IP Base</t>
  </si>
  <si>
    <t>CON-SSC2P-WSC388TE</t>
  </si>
  <si>
    <t>SOLN SUPP 24X7X2OS Cisco Catalyst 3850 48 Port Data IP Servi</t>
  </si>
  <si>
    <t>CON-SSC2P-WSC388TL</t>
  </si>
  <si>
    <t>SOLN SUPP 24X7X2OS Cisco Catalyst 3850 48 Port Data LAN Base</t>
  </si>
  <si>
    <t>CON-SSC2P-WSC388TS</t>
  </si>
  <si>
    <t>CON-SSC2P-WSC38EBR</t>
  </si>
  <si>
    <t>SOLN SUPP 24X7X2OS Cisco Catalyst 3850 48 Port PoE IP Servi</t>
  </si>
  <si>
    <t>CON-SSC2P-WSC38FEB</t>
  </si>
  <si>
    <t>CON-SSC2P-WSC38FSB</t>
  </si>
  <si>
    <t>CON-SSC2P-WSC38L48</t>
  </si>
  <si>
    <t>CON-SSC2P-WSC38PCS</t>
  </si>
  <si>
    <t>SOLN SUPP 24X7X2OS Cisco Catalyst 3560-CX 8 Port PoE IP Base</t>
  </si>
  <si>
    <t>CON-SSC2P-WSC38PSB</t>
  </si>
  <si>
    <t>CON-SSC2P-WSC38TCS</t>
  </si>
  <si>
    <t>SOLN SUPP 24X7X2OS Cisco Catalyst 3560-CX 8 Port Data IP Bas</t>
  </si>
  <si>
    <t>CON-SSC2P-WSC38TEB</t>
  </si>
  <si>
    <t>CON-SSC2P-WSC38TER</t>
  </si>
  <si>
    <t>SOLN SUPP 24X7X2OS Cisco Catalyst 3850 48 Port Data IP Serv</t>
  </si>
  <si>
    <t>CON-SSC2P-WSC38TSB</t>
  </si>
  <si>
    <t>CON-SSC2P-WSC410GB</t>
  </si>
  <si>
    <t>SOLN SUPP 24X7X2OS Cat 4507R+E w/ SUP 7E Ent Serv and 2x 12-</t>
  </si>
  <si>
    <t>CON-SSC2P-WSC41LGB</t>
  </si>
  <si>
    <t>SOLN SUPP 24X7X2OS Cat 4506E w/ SUP 8LE Ent Serv and 2x 12-</t>
  </si>
  <si>
    <t>CON-SSC2P-WSC4503B</t>
  </si>
  <si>
    <t>SOLN SUPP 24X7X2OS Cat 4503E wSUP 7LE Ent Serv and 2x 12 po</t>
  </si>
  <si>
    <t>CON-SSC2P-WSC4507S</t>
  </si>
  <si>
    <t>SOLN SUPP 24X7X2OS WS-C4507R+E 2x4748-RJ45V+E 2xSup7L-E 2x46</t>
  </si>
  <si>
    <t>CON-SSC2P-WSC450X2</t>
  </si>
  <si>
    <t>SOLN SUPP 24X7X2OS Catalyst 4500-X 24 Port 10G IP Base, Fron</t>
  </si>
  <si>
    <t>CON-SSC2P-WSC451RE</t>
  </si>
  <si>
    <t>SOLN SUPP 24X7X2OS ^4510-E Chassis, TwoWS-X4648-RJ45V+E, Sup</t>
  </si>
  <si>
    <t>CON-SSC2P-WSC4596</t>
  </si>
  <si>
    <t>SOLN SUPP 24X7X2OS 4506E Chassis, 1 SUP7L-E, 2 WS-X4648-RJ45</t>
  </si>
  <si>
    <t>CON-SSC2P-WSC47L96</t>
  </si>
  <si>
    <t>SOLN SUPP 24X7X2OS 4507R+E Chassis, 1 SUP7L-E, 2 WS-X4648-RJ</t>
  </si>
  <si>
    <t>CON-SSC2P-WSC48LPD</t>
  </si>
  <si>
    <t>SOLN SUPP 24X7X2OS Catalyst 2960-X 48 GigE PoE 370W, 2 x 10G</t>
  </si>
  <si>
    <t>CON-SSC2P-WSC48PWS</t>
  </si>
  <si>
    <t>SOLN SUPP 24X7X2OS Cisco Catalyst 3850 48 Port Full PoE w/ 5</t>
  </si>
  <si>
    <t>CON-SSC2P-WSC4900M</t>
  </si>
  <si>
    <t>SOLN SUPP 24X7X2OS Base system with 8 X2 ports and 2 half sl</t>
  </si>
  <si>
    <t>CON-SSC2P-WSC4948</t>
  </si>
  <si>
    <t>SOLN SUPP 24X7X2OS ^Cat4948-10GE, 1 DC ps, BL3, 2 X2 LR</t>
  </si>
  <si>
    <t>CON-SSC2P-WSC4948E</t>
  </si>
  <si>
    <t>SOLN SUPP 24X7X2OS ^Catalyst 4948, ES s/w, 48-Port 10/100/10</t>
  </si>
  <si>
    <t>CON-SSC2P-WSC4948S</t>
  </si>
  <si>
    <t>SOLN SUPP 24X7X2OS ^Catalyst 4948, IPB s/w, 48-Port 10/100/1</t>
  </si>
  <si>
    <t>CON-SSC2P-WSC604DL</t>
  </si>
  <si>
    <t>SOLN SUPP 24X7X2OS Catalyst 2960-X 24 GigE PoE 370W, 2 x 10G</t>
  </si>
  <si>
    <t>CON-SSC2P-WSC6504E</t>
  </si>
  <si>
    <t>SOLN SUPP 24X7X2OS Catalyst 6500 Enhanced 4-slot chassis,5RU</t>
  </si>
  <si>
    <t>CON-SSC2P-WSC6504N</t>
  </si>
  <si>
    <t>SOLN SUPP 24X7X2OS ^Cisco Catalyst 6504E IPSec VPN SPA Secur</t>
  </si>
  <si>
    <t>CON-SSC2P-WSC6506N</t>
  </si>
  <si>
    <t>SOLN SUPP 24X7X2OS ^Cisco Catalyst 6506E IPSec VPN SPA Secur</t>
  </si>
  <si>
    <t>CON-SSC2P-WSC6509E</t>
  </si>
  <si>
    <t>SOLN SUPP 24X7X2OS CAT6509E CHASSIS, SUP720-3B, FAN TRAY, 40</t>
  </si>
  <si>
    <t>CON-SSC2P-WSC654</t>
  </si>
  <si>
    <t>CON-SSC2P-WSC6EPF2</t>
  </si>
  <si>
    <t>SOLN SUPP 24X7X2OS ^Cisco Catalyst 6506E, Sup2-PFC2, Fan Tra</t>
  </si>
  <si>
    <t>CON-SSC2P-WSC724UE</t>
  </si>
  <si>
    <t>SOLN SUPP 24X7X2OS Catalyst 3750X 24 Port UPOE IP Services</t>
  </si>
  <si>
    <t>CON-SSC2P-WSC724UL</t>
  </si>
  <si>
    <t>SOLN SUPP 24X7X2OS Catalyst 3750X 24 Port UPOE LAN Base</t>
  </si>
  <si>
    <t>CON-SSC2P-WSC724US</t>
  </si>
  <si>
    <t>SOLN SUPP 24X7X2OS Catalyst 3750X 24 Port UPOE IP Base</t>
  </si>
  <si>
    <t>CON-SSC2P-WSC748UE</t>
  </si>
  <si>
    <t>SOLN SUPP 24X7X2OS Catalyst 3750X 48 Port UPOE IP Services</t>
  </si>
  <si>
    <t>CON-SSC2P-WSC748UL</t>
  </si>
  <si>
    <t>SOLN SUPP 24X7X2OS Catalyst 3750X 48 Port UPOE LAN Base</t>
  </si>
  <si>
    <t>CON-SSC2P-WSC748US</t>
  </si>
  <si>
    <t>SOLN SUPP 24X7X2OS Catalyst 3750X 48 Port UPOE IP Base</t>
  </si>
  <si>
    <t>CON-SSC2P-WSC848PE</t>
  </si>
  <si>
    <t>CON-SSC2P-WSC8524U</t>
  </si>
  <si>
    <t>SOLN SUPP 24X7X2OS Cisco Catalyst 3850 24 Port UPOE LAN Base</t>
  </si>
  <si>
    <t>CON-SSC2P-WSCF16FX</t>
  </si>
  <si>
    <t>SOLN SUPP 24X7X2OS Cat 4500-X 16 pt 10G IPBase,Back-to-Fr,No</t>
  </si>
  <si>
    <t>CON-SSC2P-WSCL10GB</t>
  </si>
  <si>
    <t>SOLN SUPP 24X7X2OS Cat 4503E w/ SUP 8LE Ent Serv and 2x 12-</t>
  </si>
  <si>
    <t>CON-SSC2P-WSCQ3654</t>
  </si>
  <si>
    <t>SOLN SUPP 24X7X2OS Catalyst 3650 48 Port PoE 4x10G Uplink w/</t>
  </si>
  <si>
    <t>CON-SSC2P-WSCR4PSL</t>
  </si>
  <si>
    <t>CON-SSC2P-WSCX3852</t>
  </si>
  <si>
    <t>CON-SSC2P-WSDC3658</t>
  </si>
  <si>
    <t>CON-SSC2P-WSEC3658</t>
  </si>
  <si>
    <t>SOLN SUPP 24X7X2OS  Cisco Catalyst 3650 24 Port mGig, 2x10</t>
  </si>
  <si>
    <t>CON-SSC2P-WSECBUN</t>
  </si>
  <si>
    <t>SOLN SUPP 24X7X2OS WAAS and ECDS Bundle with WAVE-594</t>
  </si>
  <si>
    <t>CON-SSC2P-WSFC3651</t>
  </si>
  <si>
    <t>SOLN SUPP 24X7X2OS  Cisco Catalyst 3650 48 Port mGig, 2x10</t>
  </si>
  <si>
    <t>CON-SSC2P-WSFWM1K9</t>
  </si>
  <si>
    <t>SOLN SUPP 24X7X2OS ^Firewall blade for 6500 and 7600, VFW Li</t>
  </si>
  <si>
    <t>CON-SSC2P-WSIPSEC3</t>
  </si>
  <si>
    <t>SOLN SUPP 24X7X2OS Cisco 7600/Catalyst 6500 8G IPSec VPN mod</t>
  </si>
  <si>
    <t>CON-SSC2P-WSL8TSJP</t>
  </si>
  <si>
    <t>SOLN SUPP 24X7X2OS  Catalyst 2960L 8 port GigE, 2 x 1G SFP</t>
  </si>
  <si>
    <t>CON-SSC2P-WSLC3651</t>
  </si>
  <si>
    <t>CON-SSC2P-WSM2100</t>
  </si>
  <si>
    <t>SOLN SUPP 24X7X2OS Wireless Services Module:WiSM-2: w/ 100 A</t>
  </si>
  <si>
    <t>CON-SSC2P-WSM21K</t>
  </si>
  <si>
    <t>SOLN SUPP 24X7X2OS Wireless Services Module:WiSM-2: w/ 1,000</t>
  </si>
  <si>
    <t>CON-SSC2P-WSM2300</t>
  </si>
  <si>
    <t>SOLN SUPP 24X7X2OS Wireless Services Module:WiSM-2: w/ 300 A</t>
  </si>
  <si>
    <t>CON-SSC2P-WSM2500</t>
  </si>
  <si>
    <t>SOLN SUPP 24X7X2OS Wireless Services Module:WiSM-2: w/ 500 A</t>
  </si>
  <si>
    <t>CON-SSC2P-WSNAM1</t>
  </si>
  <si>
    <t>SOLN SUPP 24X7X2OS ^Cisco Catalyst 6500 and Cisco 7600 Netwo</t>
  </si>
  <si>
    <t>CON-SSC2P-WSNAM2</t>
  </si>
  <si>
    <t>CON-SSC2P-WSR24TCS</t>
  </si>
  <si>
    <t>SOLN SUPP 24X7X2OS Catalyst 2960 Plus 24 10/100+2 T/SFP LAN</t>
  </si>
  <si>
    <t>CON-SSC2P-WSRSTB</t>
  </si>
  <si>
    <t>SOLN SUPP 24X7X2OS ^1861,WLAN,8-user SRST/CME,4FXS,2BRI,8xPO</t>
  </si>
  <si>
    <t>CON-SSC2P-WSRSTCB</t>
  </si>
  <si>
    <t>SOLN SUPP 24X7X2OS ^1861,WLAN,8-usrSRST/CME,CUE,4FXS,2BRI,8x</t>
  </si>
  <si>
    <t>CON-SSC2P-WSRSTCF</t>
  </si>
  <si>
    <t>SOLN SUPP 24X7X2OS ^1861,WLAN,8-usrSRST/CME,CUE,4FXS,4FXO,8x</t>
  </si>
  <si>
    <t>CON-SSC2P-WSRSTF</t>
  </si>
  <si>
    <t>SOLN SUPP 24X7X2OS ^1861,WLAN,8-user SRST/CME,4FXS,4FXO,8xPO</t>
  </si>
  <si>
    <t>CON-SSC2P-WSSSC600</t>
  </si>
  <si>
    <t>SOLN SUPP 24X7X2OS Catalyst 6500/Cisco 7600 IPSec modCarrier</t>
  </si>
  <si>
    <t>CON-SSC2P-WSSTRKIT</t>
  </si>
  <si>
    <t>SOLN SUPP 24X7X2OS ^WAAS and ISR G2 Starter Bundle</t>
  </si>
  <si>
    <t>CON-SSC2P-WSSVC1</t>
  </si>
  <si>
    <t>CON-SSC2P-WSSVC2</t>
  </si>
  <si>
    <t>CON-SSC2P-WSSVCW1K</t>
  </si>
  <si>
    <t>SOLN SUPP 24X7X2OS ^CISCO WIRELESS SERVICES MODULE (WISM)</t>
  </si>
  <si>
    <t>CON-SSC2P-WSSVNAM2</t>
  </si>
  <si>
    <t>SOLN SUPP 24X7X2OS Catalyst 6500 Network Analysis Module REF</t>
  </si>
  <si>
    <t>CON-SSC2P-WSSVNAM3</t>
  </si>
  <si>
    <t>SOLN SUPP 24X7X2OS Cisco Catalyst 6500 Series Network Analys</t>
  </si>
  <si>
    <t>CON-SSC2P-WSWISMHA</t>
  </si>
  <si>
    <t>SOLN SUPP 24X7X2OS Cisco Wireless Services Module - WISM2 fo</t>
  </si>
  <si>
    <t>CON-SSC2P-WUC2BRI</t>
  </si>
  <si>
    <t>SOLN SUPP 24X7X2OS ^1861, WLAN,8-user CME,CUE,Ph. Lic,4FXS,2</t>
  </si>
  <si>
    <t>CON-SSC2P-WUC4FXO</t>
  </si>
  <si>
    <t>SOLN SUPP 24X7X2OS ^1861, WLAN,8-user CME,CUE,Ph. Lic,4FXS,4</t>
  </si>
  <si>
    <t>CON-SSC2P-WUCBK9MS</t>
  </si>
  <si>
    <t>SOLN SUPP 24X7X2OS ^1861,WLAN,8xPOE,4FXS,2BRI,Adv Ip Svcs, 8</t>
  </si>
  <si>
    <t>CON-SSC2P-X12SDRBU</t>
  </si>
  <si>
    <t>SOLN SUPP 24X7X2OS PRP-3 with 12000-SIP-601/GE SPA for SDR R</t>
  </si>
  <si>
    <t>CON-SSC2P-X1536K9</t>
  </si>
  <si>
    <t>SOLN SUPP 24X7X2OS 48-Port 32-Gbps Fibre Channel Switching</t>
  </si>
  <si>
    <t>CON-SSC2P-X1536KB</t>
  </si>
  <si>
    <t>SOLN SUPP 24X7X2OS MDS 9700 48P 32-Gbps FC Switching Module</t>
  </si>
  <si>
    <t>CON-SSC2P-X2E10</t>
  </si>
  <si>
    <t>SOLN SUPP 24X7X2OS ^10 Gbps Ethernet-SR X2 (For DS-X9704)</t>
  </si>
  <si>
    <t>CON-SSC2P-X2F10</t>
  </si>
  <si>
    <t>SOLN SUPP 24X7X2OS ^10 Gbps Fibre Channel-ER X2</t>
  </si>
  <si>
    <t>CON-SSC2P-X2TG3CXL</t>
  </si>
  <si>
    <t>SOLN SUPP 24X7X2OS 76-ES+XT-2TG3CXL, Bundle 2 Pack</t>
  </si>
  <si>
    <t>CON-SSC2P-X32256HK</t>
  </si>
  <si>
    <t>SOLN SUPP 24X7X2OS Cisco MDS 9000 Family 32-Port 8-Gbps Adva</t>
  </si>
  <si>
    <t>CON-SSC2P-X32BK</t>
  </si>
  <si>
    <t>SOLN SUPP 24X7X2OS 32-Port 8-Gbps Advanced FC Module, 32 8G</t>
  </si>
  <si>
    <t>CON-SSC2P-X48256HK</t>
  </si>
  <si>
    <t>SOLN SUPP 24X7X2OS Cisco MDS 9000 Family 48-Port 8-Gbps Adva</t>
  </si>
  <si>
    <t>CON-SSC2P-X48BK</t>
  </si>
  <si>
    <t>SOLN SUPP 24X7X2OS 48-Port 8-Gbps Advanced FC Module, 48 8G</t>
  </si>
  <si>
    <t>CON-SSC2P-X9334K9</t>
  </si>
  <si>
    <t>SOLN SUPP 24X7X2OS Cisco MDS 9000 Family 24 10 SAN Extensio</t>
  </si>
  <si>
    <t>CON-SSC2P-X97061B</t>
  </si>
  <si>
    <t>SOLN SUPP 24X7X2OS MDS 9706 Crossbar Switching Fabric-1 Mod</t>
  </si>
  <si>
    <t>CON-SSC2P-X97101B</t>
  </si>
  <si>
    <t>SOLN SUPP 24X7X2OS MDS 9710 Crossbar Sw</t>
  </si>
  <si>
    <t>CON-SSC2P-XC20G3CK</t>
  </si>
  <si>
    <t>SOLN SUPP 24X7X2OS 76-ES+XC-20G3C, Bundle 2 Pack</t>
  </si>
  <si>
    <t>CON-SSC2P-XC40G3C2</t>
  </si>
  <si>
    <t>SOLN SUPP 24X7X2OS 76-ES+XC-40G3C, Bundle 2 Pack</t>
  </si>
  <si>
    <t>CON-SSC2P-XC40G3CX</t>
  </si>
  <si>
    <t>SOLN SUPP 24X7X2OS 76-ES+XC-40G3CXL, Bundle 2 Pack</t>
  </si>
  <si>
    <t>CON-SSC2P-XC40GEDG</t>
  </si>
  <si>
    <t>SOLN SUPP 24X7X2OS Cisco CRS-1 Series VPN Edge License</t>
  </si>
  <si>
    <t>CON-SSC2P-XC40GMCL</t>
  </si>
  <si>
    <t>SOLN SUPP 24X7X2OS Cisco CRS-1 Series Multi Chassis License</t>
  </si>
  <si>
    <t>CON-SSC2P-XC6RDBR</t>
  </si>
  <si>
    <t>SOLN SUPP 24X7X2OS SW license for 6rd Border Relay</t>
  </si>
  <si>
    <t>CON-SSC2P-XC6RDBT</t>
  </si>
  <si>
    <t>CON-SSC2P-XCADV</t>
  </si>
  <si>
    <t>SOLN SUPP 24X7X2OS Cisco CRS-1 Series Advanced IP License</t>
  </si>
  <si>
    <t>CON-SSC2P-XCADV14</t>
  </si>
  <si>
    <t>SOLN SUPP 24X7X2OS Cisco CRS Series  Advanced IP License (14</t>
  </si>
  <si>
    <t>CON-SSC2P-XCADVIP</t>
  </si>
  <si>
    <t>CON-SSC2P-XCADVIP1</t>
  </si>
  <si>
    <t>SOLN SUPP 24X7X2OS Cisco CRS Series Advanced IP License 140G</t>
  </si>
  <si>
    <t>CON-SSC2P-XCCRSN20</t>
  </si>
  <si>
    <t>SOLN SUPP 24X7X2OS NV Host License</t>
  </si>
  <si>
    <t>CON-SSC2P-XCCRSNV1</t>
  </si>
  <si>
    <t>CON-SSC2P-XCCRSNVS</t>
  </si>
  <si>
    <t>CON-SSC2P-XCENH400</t>
  </si>
  <si>
    <t>SOLN SUPP 24X7X2OS Cisco CRS-X Enhanced Netflow Performance</t>
  </si>
  <si>
    <t>CON-SSC2P-XCENHNF</t>
  </si>
  <si>
    <t>SOLN SUPP 24X7X2OS Cisco CRS Series  Enhanced Netlow Perf. L</t>
  </si>
  <si>
    <t>CON-SSC2P-XCENHNF4</t>
  </si>
  <si>
    <t>CON-SSC2P-XCFP2T0G</t>
  </si>
  <si>
    <t>SOLN SUPP 24X7X2OS Cisco CRS Series FP 400G upgrade license</t>
  </si>
  <si>
    <t>CON-SSC2P-XCL2L340</t>
  </si>
  <si>
    <t>SOLN SUPP 24X7X2OS Cisco CRS-X L2 L3 VPN Peering Edge Licens</t>
  </si>
  <si>
    <t>CON-SSC2P-XCL2L3V</t>
  </si>
  <si>
    <t>SOLN SUPP 24X7X2OS Cisco CRS-1 Series L2VPN and L3VPN Licens</t>
  </si>
  <si>
    <t>CON-SSC2P-XCL2L3VP</t>
  </si>
  <si>
    <t>SOLN SUPP 24X7X2OS Cisco CRS Series L2 L3 VPN Peering Edge</t>
  </si>
  <si>
    <t>CON-SSC2P-XCLL3VPN</t>
  </si>
  <si>
    <t>CON-SSC2P-XCMC400G</t>
  </si>
  <si>
    <t>SOLN SUPP 24X7X2OS Cisco CRS-X Multi Chassis License</t>
  </si>
  <si>
    <t>CON-SSC2P-XCMCLIC</t>
  </si>
  <si>
    <t>SOLN SUPP 24X7X2OS Cisco CRS Series  Multi Chassis License (</t>
  </si>
  <si>
    <t>CON-SSC2P-XCMCLIC1</t>
  </si>
  <si>
    <t>CON-SSC2P-XCMI400G</t>
  </si>
  <si>
    <t>CON-SSC2P-XCMSC2GT</t>
  </si>
  <si>
    <t>SOLN SUPP 24X7X2OS Cisco CRS Series MSC 400G upgrade license</t>
  </si>
  <si>
    <t>CON-SSC2P-XCMXLAT6</t>
  </si>
  <si>
    <t>SOLN SUPP 24X7X2OS SW license for 10M NAT64 translations</t>
  </si>
  <si>
    <t>CON-SSC2P-XCNPSLI</t>
  </si>
  <si>
    <t>SOLN SUPP 24X7X2OS Cisco CRS Series Network Positioning Syst</t>
  </si>
  <si>
    <t>CON-SSC2P-XCOTNLIC</t>
  </si>
  <si>
    <t>SOLN SUPP 24X7X2OS CRS license to enable OTN framing on the</t>
  </si>
  <si>
    <t>CON-SSC2P-XCPERFN</t>
  </si>
  <si>
    <t>SOLN SUPP 24X7X2OS Cisco CRS-1 Series Performance Netflow Li</t>
  </si>
  <si>
    <t>CON-SSC2P-XCRPP4PP</t>
  </si>
  <si>
    <t>CON-SSC2P-XCRPP4RP</t>
  </si>
  <si>
    <t>CON-SSC2P-XCRPPK04</t>
  </si>
  <si>
    <t>CON-SSC2P-XCRPPKPK</t>
  </si>
  <si>
    <t>CON-SSC2P-XCRPPX0</t>
  </si>
  <si>
    <t>CON-SSC2P-XCRPPX00</t>
  </si>
  <si>
    <t>CON-SSC2P-XCRPPX01</t>
  </si>
  <si>
    <t>CON-SSC2P-XCRPPX03</t>
  </si>
  <si>
    <t>CON-SSC2P-XCRPPX04</t>
  </si>
  <si>
    <t>CON-SSC2P-XCRPPX05</t>
  </si>
  <si>
    <t>CON-SSC2P-XCRPPXK</t>
  </si>
  <si>
    <t>CON-SSC2P-XCRPPXK0</t>
  </si>
  <si>
    <t>CON-SSC2P-XCRPPXK5</t>
  </si>
  <si>
    <t>CON-SSC2P-XCRPPXRP</t>
  </si>
  <si>
    <t>CON-SSC2P-XCRTESC</t>
  </si>
  <si>
    <t>SOLN SUPP 24X7X2OS Cisco CRS Series Route Scale License (140</t>
  </si>
  <si>
    <t>CON-SSC2P-XCRTESCL</t>
  </si>
  <si>
    <t>SOLN SUPP 24X7X2OS Cisco CRS-X Route Scale License</t>
  </si>
  <si>
    <t>CON-SSC2P-XCRTESLG</t>
  </si>
  <si>
    <t>CON-SSC2P-XCTES400</t>
  </si>
  <si>
    <t>SOLN SUPP 24X7X2OS Cisco CRS-X Traffic Engg Scale License</t>
  </si>
  <si>
    <t>CON-SSC2P-XCTESCL</t>
  </si>
  <si>
    <t>SOLN SUPP 24X7X2OS Cisco CRS Series Traffic Engg  Scale Lice</t>
  </si>
  <si>
    <t>CON-SSC2P-XCTLS400</t>
  </si>
  <si>
    <t>CON-SSC2P-XCXLA10M</t>
  </si>
  <si>
    <t>SOLN SUPP 24X7X2OS SW license for 10M NAT44 translations</t>
  </si>
  <si>
    <t>CON-SSC2P-XCXLAT4</t>
  </si>
  <si>
    <t>SOLN SUPP 24X7X2OS SW license for 5M NAT44 translations</t>
  </si>
  <si>
    <t>CON-SSC2P-XCXLAT44</t>
  </si>
  <si>
    <t>SOLN SUPP 24X7X2OS SW license for 20M NAT44 translations</t>
  </si>
  <si>
    <t>CON-SSC2P-XCXLAT6</t>
  </si>
  <si>
    <t>SOLN SUPP 24X7X2OS SW license for Stateless NAT64</t>
  </si>
  <si>
    <t>CON-SSC2P-XCXLAT64</t>
  </si>
  <si>
    <t>SOLN SUPP 24X7X2OS SW license for 5M NAT64 translations</t>
  </si>
  <si>
    <t>CON-SSC2P-XCXLAT65</t>
  </si>
  <si>
    <t>SOLN SUPP 24X7X2OS SW license for 15M NAT64 translations</t>
  </si>
  <si>
    <t>CON-SSC2P-XCXLAT6E</t>
  </si>
  <si>
    <t>CON-SSC2P-XCXLAT6S</t>
  </si>
  <si>
    <t>CON-SSC2P-XCXLAT6T</t>
  </si>
  <si>
    <t>CON-SSC2P-XCXLAT6X</t>
  </si>
  <si>
    <t>CON-SSC2P-XCXLATA1</t>
  </si>
  <si>
    <t>SOLN SUPP 24X7X2OS CGN 10M Flexi License</t>
  </si>
  <si>
    <t>CON-SSC2P-XCXLATDM</t>
  </si>
  <si>
    <t>SOLN SUPP 24X7X2OS CRS CGSE License for 5M Dual Stack Lite (</t>
  </si>
  <si>
    <t>CON-SSC2P-XCXLE15M</t>
  </si>
  <si>
    <t>SOLN SUPP 24X7X2OS CRS CGSE License for 15M Dual Stack Lite</t>
  </si>
  <si>
    <t>CON-SSC2P-XFP10GLL</t>
  </si>
  <si>
    <t>SOLN SUPP 24X7X2OS Low Power multirate XFP supporting 10GBA</t>
  </si>
  <si>
    <t>CON-SSC2P-XFP10GLO</t>
  </si>
  <si>
    <t>SOLN SUPP 24X7X2OS Multirate XFP module for 10GBASE-LR</t>
  </si>
  <si>
    <t>CON-SSC2P-XFP10GLR</t>
  </si>
  <si>
    <t>SOLN SUPP 24X7X2OS Multirate XFP module for 10GBASE-LR and</t>
  </si>
  <si>
    <t>CON-SSC2P-XFPR10GL</t>
  </si>
  <si>
    <t>CON-SSC2P-XNPK5817</t>
  </si>
  <si>
    <t>SOLN SUPP 24X7X2OS 10GBase-DWDM 1558.17nm XENPAK</t>
  </si>
  <si>
    <t>CON-SSC2P-XR-A9K-P</t>
  </si>
  <si>
    <t>SOLN SUPP 24X7X2OS Cisco IOS XR IP/MPLS Core Software 3DES f</t>
  </si>
  <si>
    <t>CON-SSC2P-XR12/00</t>
  </si>
  <si>
    <t>SOLN SUPP 24X7X2OS ^Cisco XR12000 10-slot Router Competitive</t>
  </si>
  <si>
    <t>CON-SSC2P-XR12/10</t>
  </si>
  <si>
    <t>SOLN SUPP 24X7X2OS ^Cisco XR 12410 200Gbps; 1PRP-2,  2CSC, 5</t>
  </si>
  <si>
    <t>CON-SSC2P-XR12/16</t>
  </si>
  <si>
    <t>SOLN SUPP 24X7X2OS ^Cisco XR 12416 320Gbps; 1PRP-2,  2CSC, 3</t>
  </si>
  <si>
    <t>CON-SSC2P-XR12/164</t>
  </si>
  <si>
    <t>CON-SSC2P-XR12/4</t>
  </si>
  <si>
    <t>SOLN SUPP 24X7X2OS ^Cisco XR 12404 80Gbps; 1PRP-2,  Fabric a</t>
  </si>
  <si>
    <t>CON-SSC2P-XR12/6</t>
  </si>
  <si>
    <t>SOLN SUPP 24X7X2OS ^Cisco XR 12406 120Gbps; 1PRP-2,  1CSC, 3</t>
  </si>
  <si>
    <t>CON-SSC2P-XR120/16</t>
  </si>
  <si>
    <t>SOLN SUPP 24X7X2OS Cisco XR 12000 16-slot Router</t>
  </si>
  <si>
    <t>CON-SSC2P-XR120/CB</t>
  </si>
  <si>
    <t>SOLN SUPP 24X7X2OS ^Cisco XR12000 16-slot Router Competitive</t>
  </si>
  <si>
    <t>CON-SSC2P-XR1200/4</t>
  </si>
  <si>
    <t>SOLN SUPP 24X7X2OS ^Cisco XR 12000 4-slot Router</t>
  </si>
  <si>
    <t>CON-SSC2P-XR1200/6</t>
  </si>
  <si>
    <t>SOLN SUPP 24X7X2OS ^Cisco XR 12000 6-slot Router</t>
  </si>
  <si>
    <t>CON-SSC2P-XR12404P</t>
  </si>
  <si>
    <t>SOLN SUPP 24X7X2OS ^XR12404 With PRP-3 Bundle</t>
  </si>
  <si>
    <t>CON-SSC2P-XR12416R</t>
  </si>
  <si>
    <t>SOLN SUPP 24X7X2OS ^XR12416 Chassis With PRP-3 And 12000-SIP</t>
  </si>
  <si>
    <t>CON-SSC2P-XR12KS4P</t>
  </si>
  <si>
    <t>SOLN SUPP 24X7X2OS ^XR12K Eng5 4 pack bundle</t>
  </si>
  <si>
    <t>CON-SSC2P-XR12KSDR</t>
  </si>
  <si>
    <t>SOLN SUPP 24X7X2OS ^PRP-3 with 12000-SIP-601/GE SPA for SDR</t>
  </si>
  <si>
    <t>CON-SSC2P-XR2PKPRP</t>
  </si>
  <si>
    <t>SOLN SUPP 24X7X2OS ^Cisco XR 12000 PRP-2 Upgrade Kit</t>
  </si>
  <si>
    <t>CON-SSC2P-XR2PPRP3</t>
  </si>
  <si>
    <t>SOLN SUPP 24X7X2OS Cisco XR 12000 PRP3 Two Pack Bundle</t>
  </si>
  <si>
    <t>CON-SSC2P-XR2RP3-8</t>
  </si>
  <si>
    <t>SOLN SUPP 24X7X2OS Cisco XR 12000 PRP3 two Pack bundle with</t>
  </si>
  <si>
    <t>CON-SSC2P-XRA9K060</t>
  </si>
  <si>
    <t>CON-SSC2P-XRA9K600</t>
  </si>
  <si>
    <t>SOLN SUPP 24X7X2OS Cisco IOS XR IP/MPLS</t>
  </si>
  <si>
    <t>CON-SSC2P-XRA9KP00</t>
  </si>
  <si>
    <t>CON-SSC2P-XRA9KP02</t>
  </si>
  <si>
    <t>SOLN SUPP 24X7X2OS Cisco IOS XR IP/MPLS Core Software for A9</t>
  </si>
  <si>
    <t>CON-SSC2P-XRA9KP03</t>
  </si>
  <si>
    <t>CON-SSC2P-XRA9KP04</t>
  </si>
  <si>
    <t>CON-SSC2P-XRA9KP05</t>
  </si>
  <si>
    <t>SOLN SUPP 24X7X2OS Cisco ASR 9000 IOS XR Software 3DES</t>
  </si>
  <si>
    <t>CON-SSC2P-XRA9KPPX</t>
  </si>
  <si>
    <t>SOLN SUPP 24X7X2OS Cisco ASR 9000 IOS XR Software</t>
  </si>
  <si>
    <t>CON-SSC2P-XRA9KPX0</t>
  </si>
  <si>
    <t>SOLN SUPP 24X7X2OS Cisco IOS XR IP/MPLS Core Software for RS</t>
  </si>
  <si>
    <t>CON-SSC2P-XRA9KPX4</t>
  </si>
  <si>
    <t>CON-SSC2P-XRA9KPX5</t>
  </si>
  <si>
    <t>CON-SSC2P-XRA9KPXK</t>
  </si>
  <si>
    <t>CON-SSC2P-XRAKP002</t>
  </si>
  <si>
    <t>CON-SSC2P-XRCR1503</t>
  </si>
  <si>
    <t>SOLN SUPP 24X7X2OS Cisco IOS XR IP MPLS Core Software 3DES</t>
  </si>
  <si>
    <t>CON-SSC2P-XRCR1P00</t>
  </si>
  <si>
    <t>SOLN SUPP 24X7X2OS Cisco IOS XR IP MPLS</t>
  </si>
  <si>
    <t>CON-SSC2P-XRCR3K93</t>
  </si>
  <si>
    <t>CON-SSC2P-XRCR3XP3</t>
  </si>
  <si>
    <t>CON-SSC2P-XRCRX003</t>
  </si>
  <si>
    <t>CON-SSC2P-XRCRX053</t>
  </si>
  <si>
    <t>CON-SSC2P-XRPRP2R</t>
  </si>
  <si>
    <t>SOLN SUPP 24X7X2OS ^Cisco XR 12000 Performance Router Proces</t>
  </si>
  <si>
    <t>CON-SSC2P-XRXR12K1</t>
  </si>
  <si>
    <t>CON-SSC2P-XRXR12KK</t>
  </si>
  <si>
    <t>CON-SSC2P-XT2TG3C</t>
  </si>
  <si>
    <t>CON-SSC2P-XT2TG3C2</t>
  </si>
  <si>
    <t>SOLN SUPP 24X7X2OS 76-ES+XT-2TG3C, Bundle 2 Pack</t>
  </si>
  <si>
    <t>CON-SSC2P-XT2TG3CB</t>
  </si>
  <si>
    <t>CON-SSC2P-XT4TG3C</t>
  </si>
  <si>
    <t>CON-SSC2P-XT4TG3C2</t>
  </si>
  <si>
    <t>SOLN SUPP 24X7X2OS 76-ES+XT-4TG3C, Bundle 2 Pack</t>
  </si>
  <si>
    <t>CON-SSC2P-XT4TG3CX</t>
  </si>
  <si>
    <t>SOLN SUPP 24X7X2OS 76-ES+XT-4TG3CXL, Bundle 2 Pack</t>
  </si>
  <si>
    <t>CON-SSC2P-Z86508A2</t>
  </si>
  <si>
    <t>SOLN SUPP 24X7X2OS UCS C220 M3 SFF, 1xE5-2609, 1x8GB, 2x450W</t>
  </si>
  <si>
    <t>CON-SSC2P-Z8B26M4P</t>
  </si>
  <si>
    <t>SOLN SUPP 24X7X2OS UCS C240M4SX w/2xE52660v3,2x16GB,MRAID,2x</t>
  </si>
  <si>
    <t>CON-SSC2P-Z8B2M3P2</t>
  </si>
  <si>
    <t>SOLN SUPP 24X7X2OS UCS C240 M3 SFF-16DR, 1xE5-2620, 1x8GB,</t>
  </si>
  <si>
    <t>CON-SSC2P-Z8B2M3P3</t>
  </si>
  <si>
    <t>SOLN SUPP 24X7X2OS UCS C240 M3 SFF-16DR, 2xE5-2640, 2x8GB,</t>
  </si>
  <si>
    <t>CON-SSC2P-Z8B2M3VP</t>
  </si>
  <si>
    <t>SOLN SUPP 24X7X2OS UCS C240 M3 SFF-16DR, 1xE5-2609, 1x8GB, 2</t>
  </si>
  <si>
    <t>CON-SSC2P-Z8B2M4E</t>
  </si>
  <si>
    <t>SOLN SUPP 24X7X2OS UCS C240 M3S w/2xE52637v2,384G,RAID9271CV</t>
  </si>
  <si>
    <t>CON-SSC2P-Z8B2M4P</t>
  </si>
  <si>
    <t>SOLN SUPP 24X7X2OS UCS C240M3S w/2xE52660 v2,16x16GBmem,7x90</t>
  </si>
  <si>
    <t>CON-SSC2P-Z8B2M4S</t>
  </si>
  <si>
    <t>SOLN SUPP 24X7X2OS UCS C240M3S w/2xE52660v2,16x16GBmem,12x90</t>
  </si>
  <si>
    <t>CON-SSC2P-Z8B2M4V</t>
  </si>
  <si>
    <t>SOLN SUPP 24X7X2OS UCS C240M4SX w/2xE52620v3,2x8GB,MRAID,2x1</t>
  </si>
  <si>
    <t>CON-SSC2P-Z8B2M4VP</t>
  </si>
  <si>
    <t>SOLN SUPP 24X7X2OS UCS C240M3S w/2xE52660v2,24x16GBmem,14x90</t>
  </si>
  <si>
    <t>CON-SSC2P-Z8B42M3V</t>
  </si>
  <si>
    <t>SOLN SUPP 24X7X2OS UCS C240M4SX w/2xE52680v3,2x16GB,MRAID,2x</t>
  </si>
  <si>
    <t>CON-SSC2P-Z8C2M4E</t>
  </si>
  <si>
    <t>SOLN SUPP 24X7X2OS UCS EZ B200M3 Pack w/2xE5-2620,8x8GB DDR3</t>
  </si>
  <si>
    <t>CON-SSC2P-Z8C2M4V</t>
  </si>
  <si>
    <t>SOLN SUPP 24X7X2OS UCS EZ B200M3 Pack w/2xE5-2650,8x8GB DDR3</t>
  </si>
  <si>
    <t>CON-SSC2P-Z8C4M4EP</t>
  </si>
  <si>
    <t>SOLN SUPP 24X7X2OS UCS EZ B200M3 Pack w/2xE5-2665,16x8GB DDR</t>
  </si>
  <si>
    <t>CON-SSC2P-Z8C4M4VP</t>
  </si>
  <si>
    <t>SOLN SUPP 24X7X2OS UCS EZ B200M3 Pack w/2xE5-2680,16x8GB DDR</t>
  </si>
  <si>
    <t>CON-SSC2P-ZVDIB200</t>
  </si>
  <si>
    <t>SOLN SUPP 24X7X2OS UCS C210 Server for R210-vWAAS-6K, to hos</t>
  </si>
  <si>
    <t>CON-SSC2P-ZVDIC26B</t>
  </si>
  <si>
    <t>SOLN SUPP 24X7X2OS UCS C22 M3 SFF, 1xE5-2403, 1x8GB,  1x450W</t>
  </si>
  <si>
    <t>CON-SSC2P-ZVDIC26P</t>
  </si>
  <si>
    <t>SOLN SUPP 24X7X2OS UCS C22 M3 SFF, 2xE5-2440, 2x8GB,  1x450W</t>
  </si>
  <si>
    <t>CON-SSC4P--3400EG1</t>
  </si>
  <si>
    <t>SOLN SUPP 24X7X4OS ME34 System  1x1G RTU License and ANA</t>
  </si>
  <si>
    <t>CON-SSC4P--4CU-NBP</t>
  </si>
  <si>
    <t>SOLN SUPP 24X7X4OS FirePOWER 4-Port 1Gbps Copper Network Mod</t>
  </si>
  <si>
    <t>CON-SSC4P--4SX-NBP</t>
  </si>
  <si>
    <t>SOLN SUPP 24X7X4OS FirePOWER 4-Port 1Gbps SX FI Network Modu</t>
  </si>
  <si>
    <t>CON-SSC4P--ASR920S</t>
  </si>
  <si>
    <t>SOLN SUPP 24X7X4OS ASR 92 Metro Access to Metro IP Access E-</t>
  </si>
  <si>
    <t>CON-SSC4P--CAP152E</t>
  </si>
  <si>
    <t>SOLN SUPP 24X7X4OS 82.11N Outdoor Access Point  Ext. Ant. Un</t>
  </si>
  <si>
    <t>CON-SSC4P--MP6-1NA</t>
  </si>
  <si>
    <t>SOLN SUPP 24X7X4OS 6 LINE FastPADmp6 11 VAC</t>
  </si>
  <si>
    <t>CON-SSC4P--MP6-2NA</t>
  </si>
  <si>
    <t>CON-SSC4P--MP6-3NA</t>
  </si>
  <si>
    <t>CON-SSC4P-0000SIRF</t>
  </si>
  <si>
    <t>SOLN SUPP 24X7X4OS 1 Series SPA Interface Processor-6 1G REF</t>
  </si>
  <si>
    <t>CON-SSC4P-0024WDLR</t>
  </si>
  <si>
    <t>SOLN SUPP 24X7X4OS  24-channel Wavelength Demultiplexer - Re</t>
  </si>
  <si>
    <t>CON-SSC4P-009B2P13</t>
  </si>
  <si>
    <t>SOLN SUPP 24X7X4OS Nexus 7009 Promo Bundle (Chassis,SUP1,(3)</t>
  </si>
  <si>
    <t>CON-SSC4P-00LEM10G</t>
  </si>
  <si>
    <t>SOLN SUPP 24X7X4OS LEM-1G-F1 Options</t>
  </si>
  <si>
    <t>CON-SSC4P-00LEM10H</t>
  </si>
  <si>
    <t>SOLN SUPP 24X7X4OS LEM-1H-M1 VERSION OPTIONS</t>
  </si>
  <si>
    <t>CON-SSC4P-00LEM10M</t>
  </si>
  <si>
    <t>SOLN SUPP 24X7X4OS LEM-1G-M1 OPTIONS</t>
  </si>
  <si>
    <t>CON-SSC4P-00LEM622</t>
  </si>
  <si>
    <t>SOLN SUPP 24X7X4OS LEM-622-N1 OPTIONS</t>
  </si>
  <si>
    <t>CON-SSC4P-00LEMEMF</t>
  </si>
  <si>
    <t>SOLN SUPP 24X7X4OS LEM-EM-F1 Options</t>
  </si>
  <si>
    <t>CON-SSC4P-00RX622N</t>
  </si>
  <si>
    <t>SOLN SUPP 24X7X4OS RXT-622-N OPTIONS</t>
  </si>
  <si>
    <t>CON-SSC4P-00RXT10G</t>
  </si>
  <si>
    <t>SOLN SUPP 24X7X4OS RXT-1G-F Options</t>
  </si>
  <si>
    <t>CON-SSC4P-00WCMEMF</t>
  </si>
  <si>
    <t>SOLN SUPP 24X7X4OS WCM-EM-F1 Options</t>
  </si>
  <si>
    <t>CON-SSC4P-00WMC622</t>
  </si>
  <si>
    <t>SOLN SUPP 24X7X4OS WCM-622-N1 OPTIONS</t>
  </si>
  <si>
    <t>CON-SSC4P-01100EK9</t>
  </si>
  <si>
    <t>SOLN SUPP 24X7X4OS FELC Ethernet 1 1 Line Card</t>
  </si>
  <si>
    <t>CON-SSC4P-01WAGBK9</t>
  </si>
  <si>
    <t>SOLN SUPP 24X7X4OS  ADSL POTS Router with 82.11a+g FCC Compl</t>
  </si>
  <si>
    <t>CON-SSC4P-021E4PVB</t>
  </si>
  <si>
    <t>SOLN SUPP 24X7X4OS  A21E4-535PVB</t>
  </si>
  <si>
    <t>CON-SSC4P-03WAGBK9</t>
  </si>
  <si>
    <t>SOLN SUPP 24X7X4OS  G.SHDSL Router with 82.11a+g FCC Complia</t>
  </si>
  <si>
    <t>CON-SSC4P-041GETK9</t>
  </si>
  <si>
    <t>SOLN SUPP 24X7X4OS QGLC 4-Port Ethernet 1 Line Card w Copper</t>
  </si>
  <si>
    <t>CON-SSC4P-042E8PVB</t>
  </si>
  <si>
    <t>SOLN SUPP 24X7X4OS  A42E8-H45PVB</t>
  </si>
  <si>
    <t>CON-SSC4P-047C10GP</t>
  </si>
  <si>
    <t>SOLN SUPP 24X7X4OS Cisco 764 Chassis 4-slot RSP72-3C-1GE PS</t>
  </si>
  <si>
    <t>CON-SSC4P-047C10GR</t>
  </si>
  <si>
    <t>SOLN SUPP 24X7X4OS Cisco 764 Chassis 4-slot Red System 2RSP7</t>
  </si>
  <si>
    <t>CON-SSC4P-047X10GP</t>
  </si>
  <si>
    <t>CON-SSC4P-047X10GR</t>
  </si>
  <si>
    <t>SOLN SUPP 24X7X4OS Cisco 764 Chassis 4-slot RSP72-3CXL-1GE P</t>
  </si>
  <si>
    <t>CON-SSC4P-06ES2T04</t>
  </si>
  <si>
    <t>SOLN SUPP 24X7X4OS Catalyst Chassis+Fan Tray+ Sup2T+2x6904;</t>
  </si>
  <si>
    <t>CON-SSC4P-06ES2T16</t>
  </si>
  <si>
    <t>SOLN SUPP 24X7X4OS Catalyst Chassis+Fan Tray+ Sup2T+2x6816;</t>
  </si>
  <si>
    <t>CON-SSC4P-072FETXB</t>
  </si>
  <si>
    <t>SOLN SUPP 24X7X4OS  24 port 1 1 Ethernet RJ45-Revision B</t>
  </si>
  <si>
    <t>CON-SSC4P-084E6PVB</t>
  </si>
  <si>
    <t>SOLN SUPP 24X7X4OS  A84E61-H45PVB</t>
  </si>
  <si>
    <t>CON-SSC4P-09ES2T04</t>
  </si>
  <si>
    <t>CON-SSC4P-09ES2T08</t>
  </si>
  <si>
    <t>SOLN SUPP 24X7X4OS Catalyst Chassis+Fan Tray+ Sup2T+6908; IP</t>
  </si>
  <si>
    <t>CON-SSC4P-09ES2T16</t>
  </si>
  <si>
    <t>CON-SSC4P-0G3CXLB</t>
  </si>
  <si>
    <t>SOLN SUPP 24X7X4OS 76 ES+ Line Card  2xGE SFP with DFC 3CXL</t>
  </si>
  <si>
    <t>CON-SSC4P-100-FX</t>
  </si>
  <si>
    <t>SOLN SUPP 24X7X4OS  SFP - 1Mbps Short Reach - 131nm - MM - L</t>
  </si>
  <si>
    <t>CON-SSC4P-100-LX10</t>
  </si>
  <si>
    <t>SOLN SUPP 24X7X4OS  SFP - 1Mbps Long Reach - 131nm - SM - LC</t>
  </si>
  <si>
    <t>CON-SSC4P-1000CK9</t>
  </si>
  <si>
    <t>SOLN SUPP 24X7X4OS  NAC 3315 Collector - max up to 1 devices</t>
  </si>
  <si>
    <t>CON-SSC4P-100FX</t>
  </si>
  <si>
    <t>CON-SSC4P-100GE-DW</t>
  </si>
  <si>
    <t>SOLN SUPP 24X7X4OS 1-1GE Integrated DWDM Interface Module an</t>
  </si>
  <si>
    <t>CON-SSC4P-100GEDWD</t>
  </si>
  <si>
    <t>CON-SSC4P-100GEDWM</t>
  </si>
  <si>
    <t>SOLN SUPP 24X7X4OS 1x1GE Integrated DWDM Interface Module an</t>
  </si>
  <si>
    <t>CON-SSC4P-100GEFP1</t>
  </si>
  <si>
    <t>SOLN SUPP 24X7X4OS Cisco CRS 1GE FP Bundle</t>
  </si>
  <si>
    <t>CON-SSC4P-100GEFPN</t>
  </si>
  <si>
    <t>SOLN SUPP 24X7X4OS Cisco CRS Series 4x1GE FP Bundle</t>
  </si>
  <si>
    <t>CON-SSC4P-100GEMSC</t>
  </si>
  <si>
    <t>SOLN SUPP 24X7X4OS Cisco CRS Series 1GE MSC Bundle</t>
  </si>
  <si>
    <t>CON-SSC4P-100LX10</t>
  </si>
  <si>
    <t>CON-SSC4P-100ULNAC</t>
  </si>
  <si>
    <t>SOLN SUPP 24X7X4OS  NAC Appliance 3315 License Upgrade -1 to</t>
  </si>
  <si>
    <t>CON-SSC4P-1013SB</t>
  </si>
  <si>
    <t>Cisco ASR1013 Chassis Dual P S I O Bundle</t>
  </si>
  <si>
    <t>CON-SSC4P-101P31AC</t>
  </si>
  <si>
    <t>SOLN SUPP 24X7X4OS  Cisco 1 eight slot chassis  1 PRE3  1 AC</t>
  </si>
  <si>
    <t>CON-SSC4P-101P31DC</t>
  </si>
  <si>
    <t>SOLN SUPP 24X7X4OS  Cisco 1 eight slot chassis  1 PRE3  1 DC</t>
  </si>
  <si>
    <t>CON-SSC4P-102P32AC</t>
  </si>
  <si>
    <t>SOLN SUPP 24X7X4OS  Cisco 1 eight slot chassis 2 PRE3  2 AC</t>
  </si>
  <si>
    <t>CON-SSC4P-102P32DC</t>
  </si>
  <si>
    <t>SOLN SUPP 24X7X4OS  Cisco 1 eight slot chassis  2 PRE3  2 DC</t>
  </si>
  <si>
    <t>CON-SSC4P-1041NAK9</t>
  </si>
  <si>
    <t>SOLN SUPP 24X7X4OS 802.11g/n Fixed Auto AP Int Ant; E Reg D</t>
  </si>
  <si>
    <t>CON-SSC4P-1041NARF</t>
  </si>
  <si>
    <t>SOLN SUPP 24X7X4OS 802.11g/n FixedUnified AP Int Ant A RegD</t>
  </si>
  <si>
    <t>CON-SSC4P-1042EB56</t>
  </si>
  <si>
    <t>SOLN SUPP 24X7X4OS BOM level AP142T Bulk PID for E Reg Domai</t>
  </si>
  <si>
    <t>CON-SSC4P-10720GEZ</t>
  </si>
  <si>
    <t>SOLN SUPP 24X7X4OS  GE SFP - Long Reach 7KM LC</t>
  </si>
  <si>
    <t>CON-SSC4P-10720SFP</t>
  </si>
  <si>
    <t>SOLN SUPP 24X7X4OS  OC48 STM16 Tri Mode POS RPR SRP uplink m</t>
  </si>
  <si>
    <t>CON-SSC4P-108PV4BD</t>
  </si>
  <si>
    <t>SOLN SUPP 24X7X4OS Nexus 31108PC-V and 4 Bidi bundle</t>
  </si>
  <si>
    <t>CON-SSC4P-108TV4BD</t>
  </si>
  <si>
    <t>SOLN SUPP 24X7X4OS Nexus 31108TC-V and 4 Bidi bundle</t>
  </si>
  <si>
    <t>CON-SSC4P-10B27KS2</t>
  </si>
  <si>
    <t>SOLN SUPP 24X7X4OS Nexus 7010 Bun(Chassis1xSUP25xFAB2)No</t>
  </si>
  <si>
    <t>CON-SSC4P-10B2S2E</t>
  </si>
  <si>
    <t>SOLN SUPP 24X7X4OS Nexus 7010 Bundle (Chassis1xSUP2E5xFAB2</t>
  </si>
  <si>
    <t>CON-SSC4P-10DMEC</t>
  </si>
  <si>
    <t>SOLN SUPP 24X7X4OS  1Gbps Data MuxPonder - EFEC - Full C-Ban</t>
  </si>
  <si>
    <t>CON-SSC4P-10DMEL</t>
  </si>
  <si>
    <t>SOLN SUPP 24X7X4OS 15454 1Gbps Data MuxPonder - EFEC - Full</t>
  </si>
  <si>
    <t>CON-SSC4P-10EL1C</t>
  </si>
  <si>
    <t>SOLN SUPP 24X7X4OS 15454 1G Multi-Rate Transpondr-EFEC-Full</t>
  </si>
  <si>
    <t>CON-SSC4P-10EL1L</t>
  </si>
  <si>
    <t>SOLN SUPP 24X7X4OS 15454 Multi-Rate Txp 1G 1GE - EFEC - Full</t>
  </si>
  <si>
    <t>CON-SSC4P-10G-I1</t>
  </si>
  <si>
    <t>SOLN SUPP 24X7X4OS 1G  SR  Includes SR XFP (ONS-XC-1G-S1)</t>
  </si>
  <si>
    <t>CON-SSC4P-10G-XR</t>
  </si>
  <si>
    <t>SOLN SUPP 24X7X4OS 1G  Any Reach   XFP compatible (Ordered S</t>
  </si>
  <si>
    <t>CON-SSC4P-10GE2348</t>
  </si>
  <si>
    <t>SOLN SUPP 24X7X4OS Nexus 2348TQ spare; 48x1/10T; 6x40G QSFP</t>
  </si>
  <si>
    <t>CON-SSC4P-10GEEMSE</t>
  </si>
  <si>
    <t>SOLN SUPP 24X7X4OS Cisco CRS Series 14x1GE Ethernet MSE Bund</t>
  </si>
  <si>
    <t>CON-SSC4P-10GEEMSO</t>
  </si>
  <si>
    <t>SOLN SUPP 24X7X4OS Cisco CRS Series 2x1GE Ethernet MSE Bundl</t>
  </si>
  <si>
    <t>CON-SSC4P-10GEFLEL</t>
  </si>
  <si>
    <t>SOLN SUPP 24X7X4OS Cisco CRS-1 Series 2X1GE WAN LAN FLEX Eth</t>
  </si>
  <si>
    <t>CON-SSC4P-10GEFP4N</t>
  </si>
  <si>
    <t>CON-SSC4P-10GEMSC1</t>
  </si>
  <si>
    <t>SOLN SUPP 24X7X4OS Cisco CRS Series 4x1GE MSC Bundle</t>
  </si>
  <si>
    <t>CON-SSC4P-10GEMSC2</t>
  </si>
  <si>
    <t>CON-SSC4P-10GI1</t>
  </si>
  <si>
    <t>CON-SSC4P-10GKIT2</t>
  </si>
  <si>
    <t>SOLN SUPP 24X7X4OS Includes 2ea TCC2P  XC-VXC-1G  1ea CC-FTA</t>
  </si>
  <si>
    <t>CON-SSC4P-10GS1</t>
  </si>
  <si>
    <t>CON-SSC4P-10GT32TQ</t>
  </si>
  <si>
    <t>SOLN SUPP 24X7X4OS Nexus 2332TQspare; 32x1/10GT; 4x40G QSFP</t>
  </si>
  <si>
    <t>CON-SSC4P-10GWFX</t>
  </si>
  <si>
    <t>SOLN SUPP 24X7X4OS   Cisco CRS-1 Series 2x1GE WAN LAN Flexib</t>
  </si>
  <si>
    <t>CON-SSC4P-10GXR</t>
  </si>
  <si>
    <t>CON-SSC4P-10GZROC1</t>
  </si>
  <si>
    <t>SOLN SUPP 24X7X4OS 10GBASE-ZR and OC192 LR2 XFP Module</t>
  </si>
  <si>
    <t>CON-SSC4P-10K1P41D</t>
  </si>
  <si>
    <t>SOLN SUPP 24X7X4OS  Cisco 1 eight slot chassis  1 PRE4  1 DC</t>
  </si>
  <si>
    <t>CON-SSC4P-10K1P4AC</t>
  </si>
  <si>
    <t>SOLN SUPP 24X7X4OS  Cisco 1 eight slot chassis  1 PRE4  1 AC</t>
  </si>
  <si>
    <t>CON-SSC4P-10K2P42D</t>
  </si>
  <si>
    <t>SOLN SUPP 24X7X4OS  Cisco 1 eight slot chassis  2 PRE4  2 DC</t>
  </si>
  <si>
    <t>CON-SSC4P-10K2P4AC</t>
  </si>
  <si>
    <t>SOLN SUPP 24X7X4OS  Cisco 1 eight slot chassis  2 PRE4  2 AC</t>
  </si>
  <si>
    <t>CON-SSC4P-10KSIP6C</t>
  </si>
  <si>
    <t>SOLN SUPP 24X7X4OS Cisco 1 Series SPA Interface Processor-6</t>
  </si>
  <si>
    <t>CON-SSC4P-10MEL1C</t>
  </si>
  <si>
    <t>SOLN SUPP 24X7X4OS 15454 4x2.5Gbps-1Gbps MuxPonder- EFEC- Fu</t>
  </si>
  <si>
    <t>CON-SSC4P-10MEL1L</t>
  </si>
  <si>
    <t>SOLN SUPP 24X7X4OS  15454 4x2.5Gbps-1Gbps Muxpdr - EFEC - Fu</t>
  </si>
  <si>
    <t>CON-SSC4P-10SHS</t>
  </si>
  <si>
    <t>SOLN SUPP 24X7X4OS Nexus 5010 HP OSM spare no PS storage en</t>
  </si>
  <si>
    <t>CON-SSC4P-10UP30</t>
  </si>
  <si>
    <t>SOLN SUPP 24X7X4OS FL-CUSP-1U3= REPLACES THIS PID. DO NOT US</t>
  </si>
  <si>
    <t>CON-SSC4P-10X1GEV2</t>
  </si>
  <si>
    <t>SOLN SUPP 24X7X4OS Cisco 1-Port Gigabit Ethernet Shared Port</t>
  </si>
  <si>
    <t>CON-SSC4P-1100GEDW</t>
  </si>
  <si>
    <t>SOLN SUPP 24X7X4OS Cisco CRS Series  1x1GE Integrated DWDM I</t>
  </si>
  <si>
    <t>CON-SSC4P-110GMMK9</t>
  </si>
  <si>
    <t>SOLN SUPP 24X7X4OS XGLC 1-Port 1 Gigabit Ethernet Line Card</t>
  </si>
  <si>
    <t>CON-SSC4P-110GSMK9</t>
  </si>
  <si>
    <t>CON-SSC4P-1121GAK9</t>
  </si>
  <si>
    <t>SOLN SUPP 24X7X4OS 82.11g AP  Single MPCI Radio  Int Ant  FC</t>
  </si>
  <si>
    <t>CON-SSC4P-1121GEK9</t>
  </si>
  <si>
    <t>SOLN SUPP 24X7X4OS 82.11g AP  Single MPCI Radio  Int Ant ETS</t>
  </si>
  <si>
    <t>CON-SSC4P-115062AC</t>
  </si>
  <si>
    <t>SOLN SUPP 24X7X4OS  Cisco 1156 Content Services Switch SCM-2</t>
  </si>
  <si>
    <t>CON-SSC4P-115062DC</t>
  </si>
  <si>
    <t>CON-SSC4P-11GELXK9</t>
  </si>
  <si>
    <t>SOLN SUPP 24X7X4OS GELC Ethernet 1 Line Card w LX Single-Mod</t>
  </si>
  <si>
    <t>CON-SSC4P-12000-SI</t>
  </si>
  <si>
    <t>SOLN SUPP 24X7X4OS Multirate 1G IP Services Engine (Modular)</t>
  </si>
  <si>
    <t>CON-SSC4P-1200010</t>
  </si>
  <si>
    <t>SOLN SUPP 24X7X4OS Cisco 12 1-slot Router</t>
  </si>
  <si>
    <t>CON-SSC4P-1200010C</t>
  </si>
  <si>
    <t>SOLN SUPP 24X7X4OS 12 1-slot Enhanced Mechanical Chassis  B</t>
  </si>
  <si>
    <t>CON-SSC4P-1200016</t>
  </si>
  <si>
    <t>SOLN SUPP 24X7X4OS Cisco 12 16-slot Router</t>
  </si>
  <si>
    <t>CON-SSC4P-1200016C</t>
  </si>
  <si>
    <t>SOLN SUPP 24X7X4OS 12 16-slot Enhanced Mechanical Chassis  B</t>
  </si>
  <si>
    <t>CON-SSC4P-120004</t>
  </si>
  <si>
    <t>SOLN SUPP 24X7X4OS  Cisco 12 4-slot Router</t>
  </si>
  <si>
    <t>CON-SSC4P-120004CH</t>
  </si>
  <si>
    <t>SOLN SUPP 24X7X4OS  12 4-slot Enhanced Mechanical Chassis  B</t>
  </si>
  <si>
    <t>CON-SSC4P-120006</t>
  </si>
  <si>
    <t>SOLN SUPP 24X7X4OS  Cisco 12 6-slot Router</t>
  </si>
  <si>
    <t>CON-SSC4P-120016AC</t>
  </si>
  <si>
    <t>SOLN SUPP 24X7X4OS CISCO 12 16-SLOT;  2Alarm  2Blowers  4AC</t>
  </si>
  <si>
    <t>CON-SSC4P-12004E20</t>
  </si>
  <si>
    <t>SOLN SUPP 24X7X4OS  Cisco 124 2Gbps Enhanced Consolidated Fa</t>
  </si>
  <si>
    <t>CON-SSC4P-12006E</t>
  </si>
  <si>
    <t>SOLN SUPP 24X7X4OS  Enhanced Switch Fabric Card for Cisco 12</t>
  </si>
  <si>
    <t>CON-SSC4P-12006E30</t>
  </si>
  <si>
    <t>SOLN SUPP 24X7X4OS  3Gbps Enhanced  Fabric with 3SFC and 2CS</t>
  </si>
  <si>
    <t>CON-SSC4P-1206MBU</t>
  </si>
  <si>
    <t>SOLN SUPP 24X7X4OS  126 MSE Starter Kit</t>
  </si>
  <si>
    <t>CON-SSC4P-120B18Q</t>
  </si>
  <si>
    <t>SOLN SUPP 24X7X4OS 2 Nexus 93120TX with</t>
  </si>
  <si>
    <t>CON-SSC4P-1231GAK9</t>
  </si>
  <si>
    <t>SOLN SUPP 24X7X4OS 82.11g IOS AP w Avail CBus Slot  FCC Cnfg</t>
  </si>
  <si>
    <t>CON-SSC4P-1231GEK9</t>
  </si>
  <si>
    <t>SOLN SUPP 24X7X4OS 82.11g IOS AP w Avail CBus Slot  ETSI Cnf</t>
  </si>
  <si>
    <t>CON-SSC4P-12404E80</t>
  </si>
  <si>
    <t>SOLN SUPP 24X7X4OS  8Gbps Enhanced Consolidated Fabric and A</t>
  </si>
  <si>
    <t>CON-SSC4P-12406CSC</t>
  </si>
  <si>
    <t>SOLN SUPP 24X7X4OS  Enhanced Clock Scheduler Card for Cisco</t>
  </si>
  <si>
    <t>CON-SSC4P-12406E</t>
  </si>
  <si>
    <t>SOLN SUPP 24X7X4OS  12Gbps Enhanced Fabric with 3xSFC and 2x</t>
  </si>
  <si>
    <t>CON-SSC4P-12406SFC</t>
  </si>
  <si>
    <t>SOLN SUPP 24X7X4OS  Enhanced Switch Fabric Card for 1246</t>
  </si>
  <si>
    <t>CON-SSC4P-12406SPE</t>
  </si>
  <si>
    <t>SOLN SUPP 24X7X4OS ^12406 50-Off Chassis Bundle</t>
  </si>
  <si>
    <t>CON-SSC4P-1240MSBU</t>
  </si>
  <si>
    <t>SOLN SUPP 24X7X4OS  Cisco 12K 1244 MSE Bundle</t>
  </si>
  <si>
    <t>CON-SSC4P-12410200</t>
  </si>
  <si>
    <t>SOLN SUPP 24X7X4OS  2Gbps Fabric Option with 5xSFC and 2xCSC</t>
  </si>
  <si>
    <t>CON-SSC4P-12410AC</t>
  </si>
  <si>
    <t>SOLN SUPP 24X7X4OS  Serial MSE Bundle for the GSR 1 Slot Cha</t>
  </si>
  <si>
    <t>CON-SSC4P-12410DC</t>
  </si>
  <si>
    <t>CON-SSC4P-12410E20</t>
  </si>
  <si>
    <t>SOLN SUPP 24X7X4OS 2Gbps Enhanced Fabric with 5xSFC and 2xCS</t>
  </si>
  <si>
    <t>CON-SSC4P-12410E2X</t>
  </si>
  <si>
    <t>SOLN SUPP 24X7X4OS Cisco 1241 Interim 2Gbps Enhanced Fabric</t>
  </si>
  <si>
    <t>CON-SSC4P-12410EBU</t>
  </si>
  <si>
    <t>SOLN SUPP 24X7X4OS  GSR  1241 EMSE Configurable Bundle</t>
  </si>
  <si>
    <t>CON-SSC4P-12410SPE</t>
  </si>
  <si>
    <t>SOLN SUPP 24X7X4OS ^50 12410 chassis with SPAs</t>
  </si>
  <si>
    <t>CON-SSC4P-12416320</t>
  </si>
  <si>
    <t>SOLN SUPP 24X7X4OS  32Gbps Fabric Option with 3xSFC and 2xCS</t>
  </si>
  <si>
    <t>CON-SSC4P-12416E32</t>
  </si>
  <si>
    <t>SOLN SUPP 24X7X4OS 32Gbps Enhanced Fabric with 3xSFC and 2xC</t>
  </si>
  <si>
    <t>CON-SSC4P-12416E3X</t>
  </si>
  <si>
    <t>SOLN SUPP 24X7X4OS Cisco 12416 Interim 32Gbps Enhanced Fabri</t>
  </si>
  <si>
    <t>CON-SSC4P-12416SPE</t>
  </si>
  <si>
    <t>SOLN SUPP 24X7X4OS ^12416 50 off chassis bundle</t>
  </si>
  <si>
    <t>CON-SSC4P-1242AK10</t>
  </si>
  <si>
    <t>SOLN SUPP 24X7X4OS  82.11a g Non-modular IOS AP; RP-TNC; FCC</t>
  </si>
  <si>
    <t>CON-SSC4P-1252AGCK</t>
  </si>
  <si>
    <t>SOLN SUPP 24X7X4OS  82.11a g n-d2. 2.4 5-GHz Mod Auto AP; 6</t>
  </si>
  <si>
    <t>CON-SSC4P-1252AGEK</t>
  </si>
  <si>
    <t>CON-SSC4P-1252AGKK</t>
  </si>
  <si>
    <t>CON-SSC4P-1252AGNK</t>
  </si>
  <si>
    <t>CON-SSC4P-1252AGPK</t>
  </si>
  <si>
    <t>CON-SSC4P-1252AGSK</t>
  </si>
  <si>
    <t>CON-SSC4P-1252AGTK</t>
  </si>
  <si>
    <t>CON-SSC4P-1252GAK9</t>
  </si>
  <si>
    <t>SOLN SUPP 24X7X4OS  82.11g n-d2. 2.4-GHz Mod Auto AP; 3 RP-T</t>
  </si>
  <si>
    <t>CON-SSC4P-1252GEK9</t>
  </si>
  <si>
    <t>CON-SSC4P-1252GPK9</t>
  </si>
  <si>
    <t>CON-SSC4P-12810B18</t>
  </si>
  <si>
    <t>SOLN SUPP 24X7X4OS 10 Nexus 93128TX and 80 QSFP-40G-SR-BD</t>
  </si>
  <si>
    <t>CON-SSC4P-12810E8</t>
  </si>
  <si>
    <t>SOLN SUPP 24X7X4OS</t>
  </si>
  <si>
    <t>CON-SSC4P-12810E80</t>
  </si>
  <si>
    <t>CON-SSC4P-12810ECS</t>
  </si>
  <si>
    <t>CON-SSC4P-12810SFC</t>
  </si>
  <si>
    <t>SOLN SUPP 24X7X4OS  Cisco 1281 8Gbps  Switch Fabric Card</t>
  </si>
  <si>
    <t>CON-SSC4P-12816E12</t>
  </si>
  <si>
    <t>CON-SSC4P-12816ECS</t>
  </si>
  <si>
    <t>CON-SSC4P-12816SFC</t>
  </si>
  <si>
    <t>CON-SSC4P-1288B18Q</t>
  </si>
  <si>
    <t>SOLN SUPP 24X7X4OS 8 Nexus 93128TX and 64 QSFP-40G-SR-BD</t>
  </si>
  <si>
    <t>CON-SSC4P-128P6X1G</t>
  </si>
  <si>
    <t>SOLN SUPP 24X7X4OS Nexus 56128P 6xNexus 2248TP-E with FETs</t>
  </si>
  <si>
    <t>CON-SSC4P-128P8X1G</t>
  </si>
  <si>
    <t>SOLN SUPP 24X7X4OS Nexus 56128P 8xNexus 2248TP-E with FETs</t>
  </si>
  <si>
    <t>CON-SSC4P-128PBLAB</t>
  </si>
  <si>
    <t>SOLN SUPP 24X7X4OS Nexus 56128P LAB Bundle with SBUN Optics</t>
  </si>
  <si>
    <t>CON-SSC4P-128POSM</t>
  </si>
  <si>
    <t>SOLN SUPP 24X7X4OS Nexus 56128P Storage Solns Bundle Full S</t>
  </si>
  <si>
    <t>CON-SSC4P-128TB18Q</t>
  </si>
  <si>
    <t>SOLN SUPP 24X7X4OS 2 Nexus 93128TX with 8 QSFP-40G-SR-BD</t>
  </si>
  <si>
    <t>CON-SSC4P-12E1VLC</t>
  </si>
  <si>
    <t>SOLN SUPP 24X7X4OS  AS535XM Voice G.711 w  12E1  6 AS5X-PVDM</t>
  </si>
  <si>
    <t>CON-SSC4P-12K40156</t>
  </si>
  <si>
    <t>SOLN SUPP 24X7X4OS  12K SIP Spare Pk (Contains 12-SIP-41 51</t>
  </si>
  <si>
    <t>CON-SSC4P-12K40160</t>
  </si>
  <si>
    <t>SOLN SUPP 24X7X4OS  12K SIP Sparing Pk (Contains 12-SIP-41</t>
  </si>
  <si>
    <t>CON-SSC4P-12KBUNCH</t>
  </si>
  <si>
    <t>SOLN SUPP 24X7X4OS  GSR Channelized OC12 (SIP+SPA) Bundle</t>
  </si>
  <si>
    <t>CON-SSC4P-12KDWDMB</t>
  </si>
  <si>
    <t>SOLN SUPP 24X7X4OS  12K Rainbow SIP+SPA Bundle</t>
  </si>
  <si>
    <t>CON-SSC4P-12KETHEB</t>
  </si>
  <si>
    <t>SOLN SUPP 24X7X4OS  XR12K Configurable Ethernet Bundle</t>
  </si>
  <si>
    <t>CON-SSC4P-12KETHOB</t>
  </si>
  <si>
    <t>SOLN SUPP 24X7X4OS  12K Oversubscribed Configurable Ethernet</t>
  </si>
  <si>
    <t>CON-SSC4P-12KLOSPB</t>
  </si>
  <si>
    <t>SOLN SUPP 24X7X4OS  XR12K Configurable Low Speed Bundle</t>
  </si>
  <si>
    <t>CON-SSC4P-12KS65P</t>
  </si>
  <si>
    <t>SOLN SUPP 24X7X4OS  12K SIP-61 5-Pack</t>
  </si>
  <si>
    <t>CON-SSC4P-12SIP501</t>
  </si>
  <si>
    <t>SOLN SUPP 24X7X4OS Multirate 5G IP Services Engines (Modular</t>
  </si>
  <si>
    <t>CON-SSC4P-137C10GP</t>
  </si>
  <si>
    <t>SOLN SUPP 24X7X4OS  Cisco 7613 Chassis 13-slot RSP72-3C-1GE</t>
  </si>
  <si>
    <t>CON-SSC4P-137C10GR</t>
  </si>
  <si>
    <t>SOLN SUPP 24X7X4OS  Cisco 7613 Chassis 13-slot Red System 2R</t>
  </si>
  <si>
    <t>CON-SSC4P-137X10GP</t>
  </si>
  <si>
    <t>SOLN SUPP 24X7X4OS  Cisco 7613 Chassis 13-slot RSP72-3CXL-1G</t>
  </si>
  <si>
    <t>CON-SSC4P-137X10GR</t>
  </si>
  <si>
    <t>CON-SSC4P-14X10GBE</t>
  </si>
  <si>
    <t>SOLN SUPP 24X7X4OS Cisco CRS Series 14x1GbE LAN WAN-PHY Inte</t>
  </si>
  <si>
    <t>CON-SSC4P-14X10GBW</t>
  </si>
  <si>
    <t>CON-SSC4P-1521622</t>
  </si>
  <si>
    <t>SOLN SUPP 24X7X4OS SMF C- band FBG DCU of -1322 ps nm</t>
  </si>
  <si>
    <t>CON-SSC4P-1521626</t>
  </si>
  <si>
    <t>SOLN SUPP 24X7X4OS SMF C- band FBG DCU of -826 ps nm</t>
  </si>
  <si>
    <t>CON-SSC4P-1521631</t>
  </si>
  <si>
    <t>SOLN SUPP 24X7X4OS SMF C- band FBG DCU of -331 ps nm</t>
  </si>
  <si>
    <t>CON-SSC4P-1521653</t>
  </si>
  <si>
    <t>SOLN SUPP 24X7X4OS SMF C- band FBG DCU of -1653 ps nm</t>
  </si>
  <si>
    <t>CON-SSC4P-1521657</t>
  </si>
  <si>
    <t>SOLN SUPP 24X7X4OS SMF C- band FBG DCU of -1157 ps nm</t>
  </si>
  <si>
    <t>CON-SSC4P-1521661</t>
  </si>
  <si>
    <t>SOLN SUPP 24X7X4OS SMF C- band FBG DCU of -661 ps nm</t>
  </si>
  <si>
    <t>CON-SSC4P-1521665</t>
  </si>
  <si>
    <t>SOLN SUPP 24X7X4OS SMF C- band FBG DCU of -165 ps nm</t>
  </si>
  <si>
    <t>CON-SSC4P-1521683</t>
  </si>
  <si>
    <t>SOLN SUPP 24X7X4OS SMF C- band FBG DCU of -1983 ps nm</t>
  </si>
  <si>
    <t>CON-SSC4P-1521696</t>
  </si>
  <si>
    <t>SOLN SUPP 24X7X4OS SMF C- band FBG DCU of -496 ps nm</t>
  </si>
  <si>
    <t>CON-SSC4P-15216CMS</t>
  </si>
  <si>
    <t>SOLN SUPP 24X7X4OS  KIT -Contains MD4ODD and Lic for 1 WL</t>
  </si>
  <si>
    <t>CON-SSC4P-15216CS2</t>
  </si>
  <si>
    <t>SOLN SUPP 24X7X4OS 2 Channel Optical Splitter or Combiner Fl</t>
  </si>
  <si>
    <t>CON-SSC4P-15216CS3</t>
  </si>
  <si>
    <t>SOLN SUPP 24X7X4OS 3 Channel Optical Splitter or Combiner Fl</t>
  </si>
  <si>
    <t>CON-SSC4P-15216CS4</t>
  </si>
  <si>
    <t>SOLN SUPP 24X7X4OS 4 Channel Optical Splitter or Combiner Fl</t>
  </si>
  <si>
    <t>CON-SSC4P-15216CSM</t>
  </si>
  <si>
    <t>SOLN SUPP 24X7X4OS Multi-Mode Y Cable Protection FlexMod</t>
  </si>
  <si>
    <t>CON-SSC4P-15216D95</t>
  </si>
  <si>
    <t>SOLN SUPP 24X7X4OS DCF of - 95 ps nm</t>
  </si>
  <si>
    <t>CON-SSC4P-15216DC3</t>
  </si>
  <si>
    <t>SOLN SUPP 24X7X4OS BUNDLE 15216 DCU 1 AND 3YRSNTNBD IF SKU B</t>
  </si>
  <si>
    <t>CON-SSC4P-15216DC5</t>
  </si>
  <si>
    <t>SOLN SUPP 24X7X4OS BUNDLE 15216 DCU 1 AND 5YRSNTNBD IF SKU B</t>
  </si>
  <si>
    <t>CON-SSC4P-15216EF4</t>
  </si>
  <si>
    <t>SOLN SUPP 24X7X4OS ONS 15216 4ch Mux DeMux Exposed Faceplate</t>
  </si>
  <si>
    <t>CON-SSC4P-15216EFE</t>
  </si>
  <si>
    <t>CON-SSC4P-15216EFO</t>
  </si>
  <si>
    <t>SOLN SUPP 24X7X4OS Licensed 1ch Exposed Faceplate mux demux</t>
  </si>
  <si>
    <t>CON-SSC4P-15216F46</t>
  </si>
  <si>
    <t>SOLN SUPP 24X7X4OS Edge 4-Ch Bi-Directional OADM Mod 1546.12</t>
  </si>
  <si>
    <t>CON-SSC4P-15216FD4</t>
  </si>
  <si>
    <t>SOLN SUPP 24X7X4OS Edge 4-Ch Bi-Directional OADM Mod 1555.75</t>
  </si>
  <si>
    <t>CON-SSC4P-15216FL</t>
  </si>
  <si>
    <t>SOLN SUPP 24X7X4OS Edge 4-Ch Bi-Directional OADM Mod 1536.61</t>
  </si>
  <si>
    <t>CON-SSC4P-15216FL3</t>
  </si>
  <si>
    <t>SOLN SUPP 24X7X4OS Edge 4-Ch Bi-Directional OADM Mod 1539.77</t>
  </si>
  <si>
    <t>CON-SSC4P-15216FL4</t>
  </si>
  <si>
    <t>SOLN SUPP 24X7X4OS Edge 4-Ch Bi-Directional OADM Mod 1542.94</t>
  </si>
  <si>
    <t>CON-SSC4P-15216FL6</t>
  </si>
  <si>
    <t>SOLN SUPP 24X7X4OS Edge 4-Ch Bi-Directional OADM Mod 1549.32</t>
  </si>
  <si>
    <t>CON-SSC4P-15216FLA</t>
  </si>
  <si>
    <t>SOLN SUPP 24X7X4OS  ITU-1 GHz  8-Ch  FlexMod-1536.61 to 153.</t>
  </si>
  <si>
    <t>CON-SSC4P-15216FLB</t>
  </si>
  <si>
    <t>SOLN SUPP 24X7X4OS  ITU-1 GHz  2-Ch  FlexMod-1531.12  153.33</t>
  </si>
  <si>
    <t>CON-SSC4P-15216FLC</t>
  </si>
  <si>
    <t>SOLN SUPP 24X7X4OS Edge 8-Ch CWDM Mux Dmx Module</t>
  </si>
  <si>
    <t>CON-SSC4P-15216FLD</t>
  </si>
  <si>
    <t>SOLN SUPP 24X7X4OS Edge 4-Ch Bi-Directional OADM Mod 1533.47</t>
  </si>
  <si>
    <t>CON-SSC4P-15216FLO</t>
  </si>
  <si>
    <t>SOLN SUPP 24X7X4OS Edge Optical Service Channel Add   Drop</t>
  </si>
  <si>
    <t>CON-SSC4P-15216FLS</t>
  </si>
  <si>
    <t>SOLN SUPP 24X7X4OS  FlexLayer 4 Slot Shelf Assembly</t>
  </si>
  <si>
    <t>CON-SSC4P-15216LD4</t>
  </si>
  <si>
    <t>SOLN SUPP 24X7X4OS Edge 4-Ch Bi-Directional OADM Mod 1552.52</t>
  </si>
  <si>
    <t>CON-SSC4P-15216MD2</t>
  </si>
  <si>
    <t>SOLN SUPP 24X7X4OS  Mux demux patch panel 1GHZ ODD 1ch Licen</t>
  </si>
  <si>
    <t>CON-SSC4P-15216MD3</t>
  </si>
  <si>
    <t>SOLN SUPP 24X7X4OS BUNDLE 15216 MD 4 ODD AND 3YRSNTNBD IF SK</t>
  </si>
  <si>
    <t>CON-SSC4P-15216MD4</t>
  </si>
  <si>
    <t>SOLN SUPP 24X7X4OS ONS 15216 48ch Mux DeMux Exposed Faceplat</t>
  </si>
  <si>
    <t>CON-SSC4P-15216MD5</t>
  </si>
  <si>
    <t>SOLN SUPP 24X7X4OS BUNDLE 15216 MD 4 ODD AND 5YRSNTNBD IF SK</t>
  </si>
  <si>
    <t>CON-SSC4P-15216MD8</t>
  </si>
  <si>
    <t>SOLN SUPP 24X7X4OS ONS 15216 Mux Demux Plugin Coupler De-Int</t>
  </si>
  <si>
    <t>CON-SSC4P-15216MDE</t>
  </si>
  <si>
    <t>SOLN SUPP 24X7X4OS ONS 15216 48chM ux DeMux Exposed Faceplat</t>
  </si>
  <si>
    <t>CON-SSC4P-15216MDN</t>
  </si>
  <si>
    <t>SOLN SUPP 24X7X4OS ONS 15216 48ch Mux/DeMux Patch Panel Eve</t>
  </si>
  <si>
    <t>CON-SSC4P-15216MDO</t>
  </si>
  <si>
    <t>SOLN SUPP 24X7X4OS Mux demux patch panel 1GHZ ODD 1ch Licens</t>
  </si>
  <si>
    <t>CON-SSC4P-15216V4</t>
  </si>
  <si>
    <t>SOLN SUPP 24X7X4OS  4 Channel VOA FlexMod</t>
  </si>
  <si>
    <t>CON-SSC4P-1521FLD4</t>
  </si>
  <si>
    <t>SOLN SUPP 24X7X4OS Edge 4-Ch Bi-Directional OADM Mod 153.33</t>
  </si>
  <si>
    <t>CON-SSC4P-1521MDDE</t>
  </si>
  <si>
    <t>SOLN SUPP 24X7X4OS ONS 15216 48ch Mux/DeMux Patch Panel Odd</t>
  </si>
  <si>
    <t>CON-SSC4P-1522HZA</t>
  </si>
  <si>
    <t>SOLN SUPP 24X7X4OS  82.11a b g Outdoor Mesh AP for Haz Loc</t>
  </si>
  <si>
    <t>CON-SSC4P-1522HZE</t>
  </si>
  <si>
    <t>CON-SSC4P-1522HZN</t>
  </si>
  <si>
    <t>CON-SSC4P-1522HZS</t>
  </si>
  <si>
    <t>CON-SSC4P-1524CK9</t>
  </si>
  <si>
    <t>SOLN SUPP 24X7X4OS  1524 Outdoor Mesh AP  3x 5.8 and 1x 2.4G</t>
  </si>
  <si>
    <t>CON-SSC4P-152FLD45</t>
  </si>
  <si>
    <t>SOLN SUPP 24X7X4OS Edge 4-Ch Bi-Directional OADM Mod 1558.98</t>
  </si>
  <si>
    <t>CON-SSC4P-15305DC</t>
  </si>
  <si>
    <t>SOLN SUPP 24X7X4OS  1535 DC Power Module</t>
  </si>
  <si>
    <t>CON-SSC4P-15305E18</t>
  </si>
  <si>
    <t>SOLN SUPP 24X7X4OS  1535 8xE1 12 Ohm (RJ-45 Connectors) Serv</t>
  </si>
  <si>
    <t>CON-SSC4P-15305GE2</t>
  </si>
  <si>
    <t>SOLN SUPP 24X7X4OS  1535 2xGE 1BaseLX  1BaseT Service Module</t>
  </si>
  <si>
    <t>CON-SSC4P-15305PP</t>
  </si>
  <si>
    <t>SOLN SUPP 24X7X4OS  32 E1 Patch Panel 12 ohm  RJ-45</t>
  </si>
  <si>
    <t>CON-SSC4P-15305R30</t>
  </si>
  <si>
    <t>SOLN SUPP 24X7X4OS  1535 Shelf Assembly R3... -No RTU Licens</t>
  </si>
  <si>
    <t>CON-SSC4P-15305S11</t>
  </si>
  <si>
    <t>SOLN SUPP 24X7X4OS  1535 8xSTM-1  SH  131nm  Optical Service</t>
  </si>
  <si>
    <t>CON-SSC4P-15305S12</t>
  </si>
  <si>
    <t>SOLN SUPP 24X7X4OS  1535 2xSTM-1  SH  131nm  Optical Service</t>
  </si>
  <si>
    <t>CON-SSC4P-15305S16</t>
  </si>
  <si>
    <t>SOLN SUPP 24X7X4OS  1535 1xSTM-16  SH  131nm  Optical Servic</t>
  </si>
  <si>
    <t>CON-SSC4P-15305S42</t>
  </si>
  <si>
    <t>SOLN SUPP 24X7X4OS  1535 2xSTM-4  SH  131nm  Optical Service</t>
  </si>
  <si>
    <t>CON-SSC4P-15305SA</t>
  </si>
  <si>
    <t>SOLN SUPP 24X7X4OS  1535 Shelf Assembly R2.. -No RTU License</t>
  </si>
  <si>
    <t>CON-SSC4P-15327X28</t>
  </si>
  <si>
    <t>SOLN SUPP 24X7X4OS XC 576 STS  672 VT  28 DS1  3 DS3  ITEMP</t>
  </si>
  <si>
    <t>CON-SSC4P-154540S</t>
  </si>
  <si>
    <t>SOLN SUPP 24X7X4OS 15454 -shelf bay assy W FAP-LVD2</t>
  </si>
  <si>
    <t>CON-SSC4P-154540SA</t>
  </si>
  <si>
    <t>SOLN SUPP 24X7X4OS 15454 -shelf bay assy W FAP-4</t>
  </si>
  <si>
    <t>CON-SSC4P-1545410D</t>
  </si>
  <si>
    <t>SOLN SUPP 24X7X4OS 15454 Extd Perf 1Gbps DataMxp EFEC Full C</t>
  </si>
  <si>
    <t>CON-SSC4P-1545410M</t>
  </si>
  <si>
    <t>SOLN SUPP 24X7X4OS 15454 Extd Perf 4x2.5Gbps-1Gbps Mxp EFEC</t>
  </si>
  <si>
    <t>CON-SSC4P-154541E1</t>
  </si>
  <si>
    <t>SOLN SUPP 24X7X4OS 15454 Extd Perf 1G Multi-Rate Txp EFEC Fu</t>
  </si>
  <si>
    <t>CON-SSC4P-154541GX</t>
  </si>
  <si>
    <t>SOLN SUPP 24X7X4OS BUNDLE 15454 1GE XPE AND 3YRSNTNBD IF SKU</t>
  </si>
  <si>
    <t>CON-SSC4P-154542DE</t>
  </si>
  <si>
    <t>SOLN SUPP 24X7X4OS  KIT-Contains OSCM  SMR1 and Lic for 1 WL</t>
  </si>
  <si>
    <t>CON-SSC4P-154542SK</t>
  </si>
  <si>
    <t>SOLN SUPP 24X7X4OS 2x 100G LR4 LH Transponder - Starter Kit</t>
  </si>
  <si>
    <t>CON-SSC4P-154542XP</t>
  </si>
  <si>
    <t>SOLN SUPP 24X7X4OS BUNDLE 15454 OTU2 XP AND 5YRSNTNBD IF SKU</t>
  </si>
  <si>
    <t>CON-SSC4P-1545440G</t>
  </si>
  <si>
    <t>SOLN SUPP 24X7X4OS  4x1GE OC192 STM64 OTU2 Muxponder DQPSK</t>
  </si>
  <si>
    <t>CON-SSC4P-154544C</t>
  </si>
  <si>
    <t>SOLN SUPP 24X7X4OS  ONS 15454 OADM - 4 Chs - 1GHz - 3.33-31.</t>
  </si>
  <si>
    <t>CON-SSC4P-154544EX</t>
  </si>
  <si>
    <t>SOLN SUPP 24X7X4OS 4x1GE OC192 STM64 OTU2Muxponder CP-DQPSK</t>
  </si>
  <si>
    <t>CON-SSC4P-154544MD</t>
  </si>
  <si>
    <t>SOLN SUPP 24X7X4OS  ONS 15454 4 Chs Mux and Demux - 1GHz - 1</t>
  </si>
  <si>
    <t>CON-SSC4P-154544S</t>
  </si>
  <si>
    <t>SOLN SUPP 24X7X4OS 15454 Bay Assy  4x SA-HD  DD ea w  1BNCA9</t>
  </si>
  <si>
    <t>CON-SSC4P-154544SA</t>
  </si>
  <si>
    <t>SOLN SUPP 24X7X4OS 15454 Bay Assy  4x SA-HD  DD BNCA96  ESD</t>
  </si>
  <si>
    <t>CON-SSC4P-154544SL</t>
  </si>
  <si>
    <t>SOLN SUPP 24X7X4OS BUNDLE 15454 4 SMR2 C AND 5YRSNTNBD IF SK</t>
  </si>
  <si>
    <t>CON-SSC4P-15454632</t>
  </si>
  <si>
    <t>SOLN SUPP 24X7X4OS ONS 15454 32 Chs Demultiplexer - 1GHz - O</t>
  </si>
  <si>
    <t>CON-SSC4P-154548RD</t>
  </si>
  <si>
    <t>SOLN SUPP 24X7X4OS BUNDLE 15454 8WXCC 15216MD4ODD AND 5YRSNT</t>
  </si>
  <si>
    <t>CON-SSC4P-154548W</t>
  </si>
  <si>
    <t>SOLN SUPP 24X7X4OS 8ch Colorless Wavelength Cross Connect C</t>
  </si>
  <si>
    <t>CON-SSC4P-15454AD</t>
  </si>
  <si>
    <t>SOLN SUPP 24X7X4OS  ONS 15454 OADM - 1 Band - 153.33nm</t>
  </si>
  <si>
    <t>CON-SSC4P-15454AEP</t>
  </si>
  <si>
    <t>SOLN SUPP 24X7X4OS 15454 Alarm Expansion Panel - ANSI suppor</t>
  </si>
  <si>
    <t>CON-SSC4P-15454ARE</t>
  </si>
  <si>
    <t>SOLN SUPP 24X7X4OS Any rate Xponder Enhanced version</t>
  </si>
  <si>
    <t>CON-SSC4P-15454ARK</t>
  </si>
  <si>
    <t>SOLN SUPP 24X7X4OS Kit - Contains WSE  SFP+ SR  XFP SR   AR-</t>
  </si>
  <si>
    <t>CON-SSC4P-15454ATO</t>
  </si>
  <si>
    <t>SOLN SUPP 24X7X4OS 15454 ATO (Assemble to Order)</t>
  </si>
  <si>
    <t>CON-SSC4P-15454B1K</t>
  </si>
  <si>
    <t>SOLN SUPP 24X7X4OS Timing Communications Control Three I-tem</t>
  </si>
  <si>
    <t>CON-SSC4P-15454CC3</t>
  </si>
  <si>
    <t>SOLN SUPP 24X7X4OS BUNDLE 15454 COMMON CONTROL AND 3YRSNTNBD</t>
  </si>
  <si>
    <t>CON-SSC4P-15454CCF</t>
  </si>
  <si>
    <t>SOLN SUPP 24X7X4OS Shelf Controlled Cooling Fan Tray  ANSI</t>
  </si>
  <si>
    <t>CON-SSC4P-15454CE</t>
  </si>
  <si>
    <t>SOLN SUPP 24X7X4OS  8x1 1T Carrier Ethernet</t>
  </si>
  <si>
    <t>CON-SSC4P-15454CK9</t>
  </si>
  <si>
    <t>SOLN SUPP 24X7X4OS  Transport Node Controller for M2 and M6</t>
  </si>
  <si>
    <t>CON-SSC4P-15454CP5</t>
  </si>
  <si>
    <t>SOLN SUPP 24X7X4OS BUNDLE 15454 COMMON CONTROL AND 5YRSNTNBD</t>
  </si>
  <si>
    <t>CON-SSC4P-15454D1</t>
  </si>
  <si>
    <t>SOLN SUPP 24X7X4OS ONS 15454 OADM - 1 Chn - 1GHz - 153.33</t>
  </si>
  <si>
    <t>CON-SSC4P-15454DP3</t>
  </si>
  <si>
    <t>SOLN SUPP 24X7X4OS BUNDLE 15454 1DMEX C AND 3YRSNTNBD IF SKU</t>
  </si>
  <si>
    <t>CON-SSC4P-15454E</t>
  </si>
  <si>
    <t>SOLN SUPP 24X7X4OS Universal Backplane Interface w  Horizont</t>
  </si>
  <si>
    <t>CON-SSC4P-15454E1B</t>
  </si>
  <si>
    <t>SOLN SUPP 24X7X4OS  OADM - 1 Band - 153.33nm  EOS 9-5(28)</t>
  </si>
  <si>
    <t>CON-SSC4P-15454E1C</t>
  </si>
  <si>
    <t>SOLN SUPP 24X7X4OS  OADM - 1 Chn - 1GHz - 153.33  EOS 9-5(28</t>
  </si>
  <si>
    <t>CON-SSC4P-15454E2C</t>
  </si>
  <si>
    <t>SOLN SUPP 24X7X4OS  OADM- 2Chs- 1Ghz-153.33 - 1531.12  EOS 9</t>
  </si>
  <si>
    <t>CON-SSC4P-15454E4C</t>
  </si>
  <si>
    <t>SOLN SUPP 24X7X4OS  OADM- 4Chs- 1Ghz-34.25-35.4-35.82-36.61</t>
  </si>
  <si>
    <t>CON-SSC4P-15454E4M</t>
  </si>
  <si>
    <t>SOLN SUPP 24X7X4OS  4 Chs Mux and Demux - 1GHz - 153.33nm  E</t>
  </si>
  <si>
    <t>CON-SSC4P-15454E7B</t>
  </si>
  <si>
    <t>SOLN SUPP 24X7X4OS 75 12 ohm Convertor</t>
  </si>
  <si>
    <t>CON-SSC4P-15454E7C</t>
  </si>
  <si>
    <t>SOLN SUPP 24X7X4OS E1-75BB Conversion Panel Cable (2m)</t>
  </si>
  <si>
    <t>CON-SSC4P-15454ECC</t>
  </si>
  <si>
    <t>SOLN SUPP 24X7X4OS 48V Controlled Cooling Fan Tray with filt</t>
  </si>
  <si>
    <t>CON-SSC4P-15454ECE</t>
  </si>
  <si>
    <t>SOLN SUPP 24X7X4OS Carrier Ethernet card - 1 port Multirate</t>
  </si>
  <si>
    <t>CON-SSC4P-15454ECS</t>
  </si>
  <si>
    <t>SOLN SUPP 24X7X4OS  Combiner and Separator w  OSC Module  EO</t>
  </si>
  <si>
    <t>CON-SSC4P-15454EE1</t>
  </si>
  <si>
    <t>SOLN SUPP 24X7X4OS HD E1 12 ohm FMEC  1:3 protection Side A</t>
  </si>
  <si>
    <t>CON-SSC4P-15454EI</t>
  </si>
  <si>
    <t>CON-SSC4P-15454EMP</t>
  </si>
  <si>
    <t>SOLN SUPP 24X7X4OS  MRP Txp 1M-2.5G 1G 4ch 1558.17-156.61</t>
  </si>
  <si>
    <t>CON-SSC4P-15454EOS</t>
  </si>
  <si>
    <t>SOLN SUPP 24X7X4OS  Optical Service Channel Module  EOS 9-5(</t>
  </si>
  <si>
    <t>CON-SSC4P-15454EPL</t>
  </si>
  <si>
    <t>SOLN SUPP 24X7X4OS SFP - OC-48 STM-16 - 131nm SH - SM - LC</t>
  </si>
  <si>
    <t>CON-SSC4P-15454EPP</t>
  </si>
  <si>
    <t>SOLN SUPP 24X7X4OS  Patch Panel Shelf - 64 Connectors - LC U</t>
  </si>
  <si>
    <t>CON-SSC4P-15454ETK</t>
  </si>
  <si>
    <t>CON-SSC4P-15454EX</t>
  </si>
  <si>
    <t>SOLN SUPP 24X7X4OS ONS 15454- EXTERNAL MSM SOLUTION- 24 PORT</t>
  </si>
  <si>
    <t>CON-SSC4P-15454FAP</t>
  </si>
  <si>
    <t>SOLN SUPP 24X7X4OS  Compact dual-feed fuse-alarm panel  low</t>
  </si>
  <si>
    <t>CON-SSC4P-15454GE</t>
  </si>
  <si>
    <t>SOLN SUPP 24X7X4OS 2 GBE ENHANCED CROSSPONDER   TAA</t>
  </si>
  <si>
    <t>CON-SSC4P-15454M1</t>
  </si>
  <si>
    <t>SOLN SUPP 24X7X4OS  Multi-Rate Txp 1M-2.5G 1G 4ch 153.33-153</t>
  </si>
  <si>
    <t>CON-SSC4P-15454M10</t>
  </si>
  <si>
    <t>SOLN SUPP 24X7X4OS 1x1G Multi rate  Client LC Licensed w  1</t>
  </si>
  <si>
    <t>CON-SSC4P-15454M11</t>
  </si>
  <si>
    <t>SOLN SUPP 24X7X4OS 1G OTU-4 ITU-T CP-DQPSK Full C Band Tunea</t>
  </si>
  <si>
    <t>CON-SSC4P-15454M12</t>
  </si>
  <si>
    <t>SOLN SUPP 24X7X4OS 1x1G Multi rate  Client Line Card</t>
  </si>
  <si>
    <t>CON-SSC4P-15454M2</t>
  </si>
  <si>
    <t>SOLN SUPP 24X7X4OS 2 service slot MSTP shelf  includes M-SHI</t>
  </si>
  <si>
    <t>CON-SSC4P-15454M6S</t>
  </si>
  <si>
    <t>SOLN SUPP 24X7X4OS 6 service slot MSTP shelf  includes M-SHI</t>
  </si>
  <si>
    <t>CON-SSC4P-15454MC</t>
  </si>
  <si>
    <t>SOLN SUPP 24X7X4OS 2 x 1G CFP Line Card</t>
  </si>
  <si>
    <t>CON-SSC4P-15454MD2</t>
  </si>
  <si>
    <t>SOLN SUPP 24X7X4OS  KIT-Contains SMR1 and Lic for 1 WL</t>
  </si>
  <si>
    <t>CON-SSC4P-15454MDE</t>
  </si>
  <si>
    <t>SOLN SUPP 24X7X4OS  KIT- Contains OSCM  SMR2 and Lic for 1 W</t>
  </si>
  <si>
    <t>CON-SSC4P-15454MDR</t>
  </si>
  <si>
    <t>SOLN SUPP 24X7X4OS  KIT-Contains SMR2 and Lic for 1 WL</t>
  </si>
  <si>
    <t>CON-SSC4P-15454MF</t>
  </si>
  <si>
    <t>SOLN SUPP 24X7X4OS M6  M2 detectable line slot filler card</t>
  </si>
  <si>
    <t>CON-SSC4P-15454ML</t>
  </si>
  <si>
    <t>CON-SSC4P-15454ML1</t>
  </si>
  <si>
    <t>SOLN SUPP 24X7X4OS  Gigabit Ethernet  2 Ckt  L2 L3  SFP</t>
  </si>
  <si>
    <t>CON-SSC4P-15454MLC</t>
  </si>
  <si>
    <t>SOLN SUPP 24X7X4OS 2 x 100G CFP Line Card</t>
  </si>
  <si>
    <t>CON-SSC4P-15454MM</t>
  </si>
  <si>
    <t>SOLN SUPP 24X7X4OS 1G OTU-4 CP-DQPSK Full C Band Tuneable LC</t>
  </si>
  <si>
    <t>CON-SSC4P-15454MMU</t>
  </si>
  <si>
    <t>SOLN SUPP 24X7X4OS  Multi Ring   Mesh Upgrade Unit</t>
  </si>
  <si>
    <t>CON-SSC4P-15454MPC</t>
  </si>
  <si>
    <t>SOLN SUPP 24X7X4OS BUNDLE 15454 OPT AMP C AND 5YRSNTNBD IF S</t>
  </si>
  <si>
    <t>CON-SSC4P-15454MRA</t>
  </si>
  <si>
    <t>SOLN SUPP 24X7X4OS 15454 MSTP - Raman Amplifier - C-band - C</t>
  </si>
  <si>
    <t>CON-SSC4P-15454MRC</t>
  </si>
  <si>
    <t>CON-SSC4P-15454MSH</t>
  </si>
  <si>
    <t>SOLN SUPP 24X7X4OS BUNDLE 15454 PP MESH 8 AND 5YRSNTNBD IF S</t>
  </si>
  <si>
    <t>CON-SSC4P-15454MST</t>
  </si>
  <si>
    <t>SOLN SUPP 24X7X4OS BUNDLE 15454 MS EXT 24 AND 3YRSNTNBD IF S</t>
  </si>
  <si>
    <t>CON-SSC4P-15454MSX</t>
  </si>
  <si>
    <t>SOLN SUPP 24X7X4OS BUNDLE 15454 MS EXT 24 AND 5YRSNTNBD IF S</t>
  </si>
  <si>
    <t>CON-SSC4P-15454MT</t>
  </si>
  <si>
    <t>SOLN SUPP 24X7X4OS  Transport Shelf Controller for M2 and M6</t>
  </si>
  <si>
    <t>CON-SSC4P-15454MTF</t>
  </si>
  <si>
    <t>SOLN SUPP 24X7X4OS M6 M2 detectable control slot filler card</t>
  </si>
  <si>
    <t>CON-SSC4P-15454MWS</t>
  </si>
  <si>
    <t>SOLN SUPP 24X7X4OS Full Feature Wire Speed Encryption Unit</t>
  </si>
  <si>
    <t>CON-SSC4P-15454MX</t>
  </si>
  <si>
    <t>SOLN SUPP 24X7X4OS  32 Chs Demultiplexer - 1GHz - Odd  EOS 9</t>
  </si>
  <si>
    <t>CON-SSC4P-15454O</t>
  </si>
  <si>
    <t>SOLN SUPP 24X7X4OS  ONS 15454 Optical Service Channel Module</t>
  </si>
  <si>
    <t>CON-SSC4P-15454OL3</t>
  </si>
  <si>
    <t>SOLN SUPP 24X7X4OS BUNDLE 15454 OPT PRE AND 3YRSNTNBD IF SKU</t>
  </si>
  <si>
    <t>CON-SSC4P-15454OP</t>
  </si>
  <si>
    <t>SOLN SUPP 24X7X4OS ONS 15454 RAMAN AMPLIFIER   TAA</t>
  </si>
  <si>
    <t>CON-SSC4P-15454OPA</t>
  </si>
  <si>
    <t>SOLN SUPP 24X7X4OS BUNDLE 15454 OPT AMP C AND 3YRSNTNBD IF S</t>
  </si>
  <si>
    <t>CON-SSC4P-15454OPB</t>
  </si>
  <si>
    <t>SOLN SUPP 24X7X4OS ONS 15454 Optical Booster Amplifier Modul</t>
  </si>
  <si>
    <t>CON-SSC4P-15454OPE</t>
  </si>
  <si>
    <t>SOLN SUPP 24X7X4OS 15454 MSTP - Optical Amplifier - C-band -</t>
  </si>
  <si>
    <t>CON-SSC4P-15454OPT</t>
  </si>
  <si>
    <t>CON-SSC4P-15454ORE</t>
  </si>
  <si>
    <t>SOLN SUPP 24X7X4OS BUNDLE 15454 OPT PRE AND 5YRSNTNBD IF SKU</t>
  </si>
  <si>
    <t>CON-SSC4P-15454OS3</t>
  </si>
  <si>
    <t>SOLN SUPP 24X7X4OS  BUNDLE 15454OSCM AND 3YRSNTNBD IF SKU BO</t>
  </si>
  <si>
    <t>CON-SSC4P-15454OSC</t>
  </si>
  <si>
    <t>SOLN SUPP 24X7X4OS  BUNDLE 15454 OSC CSM AND 3YRSNTNBD IF SK</t>
  </si>
  <si>
    <t>CON-SSC4P-15454OSM</t>
  </si>
  <si>
    <t>SOLN SUPP 24X7X4OS  BUNDLE 15454 OSC CSM AND 5YRSNTNBD IF SK</t>
  </si>
  <si>
    <t>CON-SSC4P-15454OT</t>
  </si>
  <si>
    <t>SOLN SUPP 24X7X4OS 4 X OTN 1G MR TRANSPONDER</t>
  </si>
  <si>
    <t>CON-SSC4P-15454OXP</t>
  </si>
  <si>
    <t>SOLN SUPP 24X7X4OS BUNDLE 15454 OTU2 XP AND 3YRSNTNBD IF SKU</t>
  </si>
  <si>
    <t>CON-SSC4P-15454PL1</t>
  </si>
  <si>
    <t>CON-SSC4P-15454PP3</t>
  </si>
  <si>
    <t>SOLN SUPP 24X7X4OS BUNDLE 15454 PP MESH 8 AND 3YRSNTNBD IF S</t>
  </si>
  <si>
    <t>CON-SSC4P-15454PP4</t>
  </si>
  <si>
    <t>SOLN SUPP 24X7X4OS BUNDLE 15454 PP 4 SMR AND 5YRSNTNBD IF SK</t>
  </si>
  <si>
    <t>CON-SSC4P-15454PSM</t>
  </si>
  <si>
    <t>SOLN SUPP 24X7X4OS Optical Protection Switching Module</t>
  </si>
  <si>
    <t>CON-SSC4P-15454REG</t>
  </si>
  <si>
    <t>SOLN SUPP 24X7X4OS  Includes 1ea 15454-AIC 15454-XC-VT 15454</t>
  </si>
  <si>
    <t>CON-SSC4P-15454REL</t>
  </si>
  <si>
    <t>SOLN SUPP 24X7X4OS Kit - Contains WSE-L  SFP+ SR  XFP SR   A</t>
  </si>
  <si>
    <t>CON-SSC4P-15454RL3</t>
  </si>
  <si>
    <t>SOLN SUPP 24X7X4OS BUNDLE 15454 8WXCC 15216MD4ODD AND 3YRSNT</t>
  </si>
  <si>
    <t>CON-SSC4P-15454SCM</t>
  </si>
  <si>
    <t>SOLN SUPP 24X7X4OS  BUNDLE 15454OSCM AND 5YRSNTNBD IF SKU BO</t>
  </si>
  <si>
    <t>CON-SSC4P-15454SM</t>
  </si>
  <si>
    <t>SOLN SUPP 24X7X4OS ONS 15454 Combiner and Separator with OSC</t>
  </si>
  <si>
    <t>CON-SSC4P-15454SM2</t>
  </si>
  <si>
    <t>SOLN SUPP 24X7X4OS SM ROADM 2-PRE-AMP-BST 1GHZ-CBAND-1ch Lic</t>
  </si>
  <si>
    <t>CON-SSC4P-15454SM3</t>
  </si>
  <si>
    <t>CON-SSC4P-15454SMR</t>
  </si>
  <si>
    <t>SOLN SUPP 24X7X4OS SM ROADM 1-PRE-AMP 1GHZ-CBAND-1ch License</t>
  </si>
  <si>
    <t>CON-SSC4P-15454SR2</t>
  </si>
  <si>
    <t>SOLN SUPP 24X7X4OS BUNDLE 15454 4 SMR2 C AND 3YRSNTNBD IF SK</t>
  </si>
  <si>
    <t>CON-SSC4P-15454TC3</t>
  </si>
  <si>
    <t>CON-SSC4P-15454TK9</t>
  </si>
  <si>
    <t>SOLN SUPP 24X7X4OS Timing Communications Control Two Plus  I</t>
  </si>
  <si>
    <t>CON-SSC4P-15454TN</t>
  </si>
  <si>
    <t>CON-SSC4P-15454W-5</t>
  </si>
  <si>
    <t>SOLN SUPP 24X7X4OS 5x 4x1G Coherent Muxponder w SR XFPs Star</t>
  </si>
  <si>
    <t>CON-SSC4P-15454W2K</t>
  </si>
  <si>
    <t>SOLN SUPP 24X7X4OS 2x M6 DC Power + 4x TNCE - ROADM Node Sta</t>
  </si>
  <si>
    <t>CON-SSC4P-15454W5K</t>
  </si>
  <si>
    <t>SOLN SUPP 24X7X4OS 5x 2x1G OTN MR Transponder w SR   Tunable</t>
  </si>
  <si>
    <t>CON-SSC4P-15454WK2</t>
  </si>
  <si>
    <t>SOLN SUPP 24X7X4OS 2x M6 DC Power + 4x TSCE - Transponder Sh</t>
  </si>
  <si>
    <t>CON-SSC4P-15454WSK</t>
  </si>
  <si>
    <t>SOLN SUPP 24X7X4OS  Kit - Contains 8-WXC and Licb for 1 WL</t>
  </si>
  <si>
    <t>CON-SSC4P-15454WXC</t>
  </si>
  <si>
    <t>SOLN SUPP 24X7X4OS 8-WXC -  8 chs - C-Band - 1ch Licensed Re</t>
  </si>
  <si>
    <t>CON-SSC4P-15454XCV</t>
  </si>
  <si>
    <t>SOLN SUPP 24X7X4OS Xconn  576 STS  672 VT. I-Temp</t>
  </si>
  <si>
    <t>CON-SSC4P-15454XPE</t>
  </si>
  <si>
    <t>SOLN SUPP 24X7X4OS BUNDLE 15454 1GE XPE AND 5YRSNTNBD IF SKU</t>
  </si>
  <si>
    <t>CON-SSC4P-1545ARMX</t>
  </si>
  <si>
    <t>SOLN SUPP 24X7X4OS ONS 15454 Any-Rate Muxponder</t>
  </si>
  <si>
    <t>CON-SSC4P-1545ARXP</t>
  </si>
  <si>
    <t>SOLN SUPP 24X7X4OS ONS 15454 Any-Rate Xponder</t>
  </si>
  <si>
    <t>CON-SSC4P-1545EEOS</t>
  </si>
  <si>
    <t>SOLN SUPP 24X7X4OS HD E1 12 ohm FMEC  1:3 protection Side B</t>
  </si>
  <si>
    <t>CON-SSC4P-1545FILL</t>
  </si>
  <si>
    <t>CON-SSC4P-1545LLP3</t>
  </si>
  <si>
    <t>SOLN SUPP 24X7X4OS BUNDLE 15454 PP 4 SMR AND 3YRSNTNBD IF SK</t>
  </si>
  <si>
    <t>CON-SSC4P-1545LLP5</t>
  </si>
  <si>
    <t>SOLN SUPP 24X7X4OS BUNDLE 15454 1DMEX C AND 5YRSNTNBD IF SKU</t>
  </si>
  <si>
    <t>CON-SSC4P-1545MRSK</t>
  </si>
  <si>
    <t>SOLN SUPP 24X7X4OS 2-Degree 40chs SMR -</t>
  </si>
  <si>
    <t>CON-SSC4P-1545R10G</t>
  </si>
  <si>
    <t>SOLN SUPP 24X7X4OS 2x SMR2 Licensed + 2x 1G LH Muxponders -</t>
  </si>
  <si>
    <t>CON-SSC4P-1545SMR1</t>
  </si>
  <si>
    <t>SOLN SUPP 24X7X4OS 4Chs Single Module ROADM with integrated</t>
  </si>
  <si>
    <t>CON-SSC4P-1545SMR2</t>
  </si>
  <si>
    <t>CON-SSC4P-1545SMRC</t>
  </si>
  <si>
    <t>SOLN SUPP 24X7X4OS 40Chs Single Module</t>
  </si>
  <si>
    <t>CON-SSC4P-1545X10K</t>
  </si>
  <si>
    <t>SOLN SUPP 24X7X4OS 1x 1G MXP LH - Starter Kit</t>
  </si>
  <si>
    <t>CON-SSC4P-1545XPE</t>
  </si>
  <si>
    <t>SOLN SUPP 24X7X4OS 4x1GE Enhanced Crossponder   TAA</t>
  </si>
  <si>
    <t>CON-SSC4P-154EXTXP</t>
  </si>
  <si>
    <t>SOLN SUPP 24X7X4OS OC-768 STM-256 4GE Transponder CP-DQPSK E</t>
  </si>
  <si>
    <t>CON-SSC4P-154FAP4</t>
  </si>
  <si>
    <t>SOLN SUPP 24X7X4OS Compact dual-feed fuse and alarm panel</t>
  </si>
  <si>
    <t>CON-SSC4P-154SM10G</t>
  </si>
  <si>
    <t>SOLN SUPP 24X7X4OS 2x SMR2 Licensed + 2x 1G Transponders - S</t>
  </si>
  <si>
    <t>CON-SSC4P-155/622A</t>
  </si>
  <si>
    <t>SOLN SUPP 24X7X4OS 4-p OC3 STM-1 Module: 16k cons 1k 23k cel</t>
  </si>
  <si>
    <t>CON-SSC4P-1551470</t>
  </si>
  <si>
    <t>SOLN SUPP 24X7X4OS SFP - OC3 STM1  CWDM  147 nm  EXT</t>
  </si>
  <si>
    <t>CON-SSC4P-1551490</t>
  </si>
  <si>
    <t>SOLN SUPP 24X7X4OS SFP - OC3 STM1  CWDM  149 nm  EXT</t>
  </si>
  <si>
    <t>CON-SSC4P-1551510</t>
  </si>
  <si>
    <t>SOLN SUPP 24X7X4OS SFP - OC3 STM1  CWDM  151 nm  EXT</t>
  </si>
  <si>
    <t>CON-SSC4P-1551530</t>
  </si>
  <si>
    <t>SOLN SUPP 24X7X4OS SFP - OC3 STM1  CWDM  153 nm  EXT</t>
  </si>
  <si>
    <t>CON-SSC4P-1551550</t>
  </si>
  <si>
    <t>SOLN SUPP 24X7X4OS SFP - OC3 STM1  CWDM  155 nm  EXT</t>
  </si>
  <si>
    <t>CON-SSC4P-1551570</t>
  </si>
  <si>
    <t>SOLN SUPP 24X7X4OS SFP - OC3 STM1  CWDM  157 nm  EXT</t>
  </si>
  <si>
    <t>CON-SSC4P-1551590</t>
  </si>
  <si>
    <t>SOLN SUPP 24X7X4OS SFP - OC3 STM1  CWDM  159 nm  EXT</t>
  </si>
  <si>
    <t>CON-SSC4P-1551610</t>
  </si>
  <si>
    <t>SOLN SUPP 24X7X4OS SFP - OC3 STM1  CWDM  161 nm  EXT</t>
  </si>
  <si>
    <t>CON-SSC4P-15800RBA</t>
  </si>
  <si>
    <t>SOLN SUPP 24X7X4OS RBA Options</t>
  </si>
  <si>
    <t>CON-SSC4P-15800RBU</t>
  </si>
  <si>
    <t>SOLN SUPP 24X7X4OS RBU Options</t>
  </si>
  <si>
    <t>CON-SSC4P-15800SCF</t>
  </si>
  <si>
    <t>SOLN SUPP 24X7X4OS SCF Options</t>
  </si>
  <si>
    <t>CON-SSC4P-15CHASNP</t>
  </si>
  <si>
    <t>SOLN SUPP 24X7X4OS Metro 15 chassis without power supply</t>
  </si>
  <si>
    <t>CON-SSC4P-15I2CMAP</t>
  </si>
  <si>
    <t>SOLN SUPP 24X7X4OS  HW SW CallMgr 5. 7815-I2 Appliance   Sea</t>
  </si>
  <si>
    <t>CON-SSC4P-15SVRRMA</t>
  </si>
  <si>
    <t>SOLN SUPP 24X7X4OS  NAC Appliance 3315 Server Hardware</t>
  </si>
  <si>
    <t>CON-SSC4P-160X</t>
  </si>
  <si>
    <t>CON-SSC4P-16BAL3</t>
  </si>
  <si>
    <t>SOLN SUPP 24X7X4OS Nexus 3016 Rev Airflow (port side intake</t>
  </si>
  <si>
    <t>CON-SSC4P-16DCU115</t>
  </si>
  <si>
    <t>SOLN SUPP 24X7X4OS DCF of -115 ps nm and 8dB loss</t>
  </si>
  <si>
    <t>CON-SSC4P-16DCU350</t>
  </si>
  <si>
    <t>SOLN SUPP 24X7X4OS DCF of -35 ps nm and 4dB loss</t>
  </si>
  <si>
    <t>CON-SSC4P-16E1VHC</t>
  </si>
  <si>
    <t>SOLN SUPP 24X7X4OS  AS54XM High-Density Voice; 16E1 2 AS5X-P</t>
  </si>
  <si>
    <t>CON-SSC4P-16E1VMC</t>
  </si>
  <si>
    <t>SOLN SUPP 24X7X4OS  AS54XM Voice Med-Comp w  16E1 15 AS5X-PV</t>
  </si>
  <si>
    <t>CON-SSC4P-16FAL3</t>
  </si>
  <si>
    <t>SOLN SUPP 24X7X4OS Nexus 3016 Std Airflow (port side exhaus</t>
  </si>
  <si>
    <t>CON-SSC4P-16FDL3</t>
  </si>
  <si>
    <t>CON-SSC4P-16I4C2</t>
  </si>
  <si>
    <t>SOLN SUPP 24X7X4OS  Unified CM 7.1 7816-I4 Appliance   Seats</t>
  </si>
  <si>
    <t>CON-SSC4P-16I4IPC1</t>
  </si>
  <si>
    <t>SOLN SUPP 24X7X4OS  HW Only MCS 7816-I4 Server</t>
  </si>
  <si>
    <t>CON-SSC4P-16OC3IL</t>
  </si>
  <si>
    <t>SOLN SUPP 24X7X4OS 16pt OC3 w  Extended Features Release B R</t>
  </si>
  <si>
    <t>CON-SSC4P-16OC48SR</t>
  </si>
  <si>
    <t>SOLN SUPP 24X7X4OS 16 Port OC48 POS Short Reach Optics for S</t>
  </si>
  <si>
    <t>CON-SSC4P-16PRP12G</t>
  </si>
  <si>
    <t>SOLN SUPP 24X7X4OS CRS 16 12 G Performance RP</t>
  </si>
  <si>
    <t>CON-SSC4P-16PRP6G</t>
  </si>
  <si>
    <t>SOLN SUPP 24X7X4OS CRS 16 6 G Performance RP</t>
  </si>
  <si>
    <t>CON-SSC4P-16Q40G</t>
  </si>
  <si>
    <t>SOLN SUPP 24X7X4OS Nexus 3016Q-40GE 1RU 16p 40GE SW no PS-fa</t>
  </si>
  <si>
    <t>CON-SSC4P-16SSKCRS</t>
  </si>
  <si>
    <t>SOLN SUPP 24X7X4OS  CRS1 16 Slot Starter Kit</t>
  </si>
  <si>
    <t>CON-SSC4P-16T1VHC</t>
  </si>
  <si>
    <t>SOLN SUPP 24X7X4OS  AS54XM High-Density Voice; 16T1 16 AS5X-</t>
  </si>
  <si>
    <t>CON-SSC4P-16T1VLC</t>
  </si>
  <si>
    <t>SOLN SUPP 24X7X4OS  AS535XM Voice G.711 w  16T1  6 AS5X-PVDM</t>
  </si>
  <si>
    <t>CON-SSC4P-16T1VMC</t>
  </si>
  <si>
    <t>SOLN SUPP 24X7X4OS  AS54XM Voice Med-Comp w  16T1 12 AS5X-PV</t>
  </si>
  <si>
    <t>CON-SSC4P-1721-SER</t>
  </si>
  <si>
    <t>SOLN SUPP 24X7X4OS  Serial Bundle includes: Cisco 1721  WIC-</t>
  </si>
  <si>
    <t>CON-SSC4P-172PQ4BD</t>
  </si>
  <si>
    <t>SOLN SUPP 24X7X4OS Nexus 3172PQ and 4 Bidi bundle</t>
  </si>
  <si>
    <t>CON-SSC4P-172PQXBD</t>
  </si>
  <si>
    <t>SOLN SUPP 24X7X4OS Nexus 3172PQ-XL and 4 Bidi bundle</t>
  </si>
  <si>
    <t>CON-SSC4P-172TQ32T</t>
  </si>
  <si>
    <t>SOLN SUPP 24X7X4OS Nexus 3172-T, 32 x 10GBase-T and 6 QSFP+</t>
  </si>
  <si>
    <t>CON-SSC4P-172TQ4BD</t>
  </si>
  <si>
    <t>SOLN SUPP 24X7X4OS Nexus 3172TQ and 4 Bidi bundle</t>
  </si>
  <si>
    <t>CON-SSC4P-172TQXBD</t>
  </si>
  <si>
    <t>SOLN SUPP 24X7X4OS Nexus 3172TQ-XL and 4 Bidi bundle</t>
  </si>
  <si>
    <t>CON-SSC4P-1768DPSK</t>
  </si>
  <si>
    <t>SOLN SUPP 24X7X4OS  Cisco CRS-1 1xOC768 DPSK+ (C-band) DWDM</t>
  </si>
  <si>
    <t>CON-SSC4P-1801AGB</t>
  </si>
  <si>
    <t>SOLN SUPP 24X7X4OS  DSL over POTs Annex M Wireless Security</t>
  </si>
  <si>
    <t>CON-SSC4P-1801CK9</t>
  </si>
  <si>
    <t>SOLN SUPP 24X7X4OS  ADSL POTS Router with 82.11a+g Compliant</t>
  </si>
  <si>
    <t>CON-SSC4P-1801M</t>
  </si>
  <si>
    <t>SOLN SUPP 24X7X4OS  ADSL Annex M router w IOS IP Broadband</t>
  </si>
  <si>
    <t>CON-SSC4P-1801MK9</t>
  </si>
  <si>
    <t>SOLN SUPP 24X7X4OS  CISCO181 Security Router with Annex M</t>
  </si>
  <si>
    <t>CON-SSC4P-1801WAGE</t>
  </si>
  <si>
    <t>SOLN SUPP 24X7X4OS ADSL POTS Rtr w 82.11a+g ETSI Compliant a</t>
  </si>
  <si>
    <t>CON-SSC4P-1801WAGN</t>
  </si>
  <si>
    <t>SOLN SUPP 24X7X4OS  ADSL POTS Router with 82.11a+g ANZ Compl</t>
  </si>
  <si>
    <t>CON-SSC4P-1841CK9</t>
  </si>
  <si>
    <t>SOLN SUPP 24X7X4OS  Modular Router w 2xFE  2 WAN slots  64 F</t>
  </si>
  <si>
    <t>CON-SSC4P-18XCHT1E</t>
  </si>
  <si>
    <t>Cisco ASR1001 System4 built-in GE CHT1 IDCDual P S</t>
  </si>
  <si>
    <t>CON-SSC4P-1905</t>
  </si>
  <si>
    <t>SOLN SUPP 24X7X4OS C195 Router  2 GE  HWIC-1T  CAB-SS-V35MT</t>
  </si>
  <si>
    <t>CON-SSC4P-1905SEC</t>
  </si>
  <si>
    <t>SOLN SUPP 24X7X4OS Cisco 195 Router  HWIC-1T  CAB-SS-V35MT</t>
  </si>
  <si>
    <t>CON-SSC4P-1906CK9</t>
  </si>
  <si>
    <t>SOLN SUPP 24X7X4OS  C196 Router  2 GE  HWIC-1T  CAB-SS-V35MT</t>
  </si>
  <si>
    <t>CON-SSC4P-1921</t>
  </si>
  <si>
    <t>SOLN SUPP 24X7X4OS C1921 Modular Router  2 GE  2 EHWIC slots</t>
  </si>
  <si>
    <t>CON-SSC4P-19214DSL</t>
  </si>
  <si>
    <t>SOLN SUPP 24X7X4OS Cisco 1921 4-pair SHDSL Bundle  HWIC-4SHD</t>
  </si>
  <si>
    <t>CON-SSC4P-1921AD2M</t>
  </si>
  <si>
    <t>SOLN SUPP 24X7X4OS C1921 ADSL2+ Bun  HWIC-1ADSL  256F 512D</t>
  </si>
  <si>
    <t>CON-SSC4P-1921DSL2</t>
  </si>
  <si>
    <t>SOLN SUPP 24X7X4OS  Cisco 1921 ADSL2+ Bundle  HWIC-1ADSL  25</t>
  </si>
  <si>
    <t>CON-SSC4P-1921MS</t>
  </si>
  <si>
    <t>SOLN SUPP 24X7X4OS Cisco 1921 T1 bundle  incl  HWIC-1DSU-T1</t>
  </si>
  <si>
    <t>CON-SSC4P-1921SEC</t>
  </si>
  <si>
    <t>SOLN SUPP 24X7X4OS Cisco1921 K9 with 2GE  SEC License PAK  5</t>
  </si>
  <si>
    <t>CON-SSC4P-1921T1SC</t>
  </si>
  <si>
    <t>SOLN SUPP 24X7X4OS Cisco 1921 T1 Bundle incl. HWIC-1DSU-T1 2</t>
  </si>
  <si>
    <t>CON-SSC4P-1941</t>
  </si>
  <si>
    <t>SOLN SUPP 24X7X4OS Cisco 1941 w 2 GE 2 EHWIC slots 256MB CF</t>
  </si>
  <si>
    <t>CON-SSC4P-194125G</t>
  </si>
  <si>
    <t>SOLN SUPP 24X7X4OS Cisco 1941 with 2.5G DRAM  256MB Flash</t>
  </si>
  <si>
    <t>CON-SSC4P-1941HSEC</t>
  </si>
  <si>
    <t>SOLN SUPP 24X7X4OS VPN ISM module HSEC bundles for 1941 ISR</t>
  </si>
  <si>
    <t>CON-SSC4P-1941SEC</t>
  </si>
  <si>
    <t>SOLN SUPP 24X7X4OS Cisco 1941 Security Bundle w SEC license</t>
  </si>
  <si>
    <t>CON-SSC4P-1941SSR</t>
  </si>
  <si>
    <t>SOLN SUPP 24X7X4OS Cisco 1941 SRE Bundle  SRE 3  SEC Lic. PA</t>
  </si>
  <si>
    <t>CON-SSC4P-1941WA</t>
  </si>
  <si>
    <t>SOLN SUPP 24X7X4OS Cisco 1941 Router w  82.11 a b g n FCC Co</t>
  </si>
  <si>
    <t>CON-SSC4P-1941WASC</t>
  </si>
  <si>
    <t>SOLN SUPP 24X7X4OS Cisco 1941Security Router  82.11 a b g n</t>
  </si>
  <si>
    <t>CON-SSC4P-1941WESC</t>
  </si>
  <si>
    <t>CON-SSC4P-1941WXK9</t>
  </si>
  <si>
    <t>SOLN SUPP 24X7X4OS Router Bundle - C1941  WAASX Feature Lice</t>
  </si>
  <si>
    <t>CON-SSC4P-1941WXSC</t>
  </si>
  <si>
    <t>SOLN SUPP 24X7X4OS Router Bundle-C1941 WAASX-Sec License  Ma</t>
  </si>
  <si>
    <t>CON-SSC4P-1C768PKB</t>
  </si>
  <si>
    <t>SOLN SUPP 24X7X4OS 1 pack of 1OC768-POS PLIM with MSC-B for</t>
  </si>
  <si>
    <t>CON-SSC4P-1CHOC3CE</t>
  </si>
  <si>
    <t>SOLN SUPP 24X7X4OS 1 Port Channelized OC3 STM-1 ATM and Circ</t>
  </si>
  <si>
    <t>CON-SSC4P-1COC12</t>
  </si>
  <si>
    <t>SOLN SUPP 24X7X4OS  1 pt ChOC12 (STS12) line card  single mo</t>
  </si>
  <si>
    <t>CON-SSC4P-1D5X20HC</t>
  </si>
  <si>
    <t>SOLN SUPP 24X7X4OS  UBR112 with PRE-2  DTCC and 1 MC5X2H car</t>
  </si>
  <si>
    <t>CON-SSC4P-1E0060</t>
  </si>
  <si>
    <t>SOLN SUPP 24X7X4OS UCS B250 M1 Blade Server w/o CPU, memory</t>
  </si>
  <si>
    <t>CON-SSC4P-1E0080</t>
  </si>
  <si>
    <t>CON-SSC4P-1E0440</t>
  </si>
  <si>
    <t>SOLN SUPP 24X7X4OS UCS 6140XP 40-port Fabric Interconnect/0</t>
  </si>
  <si>
    <t>CON-SSC4P-1E0600</t>
  </si>
  <si>
    <t>CON-SSC4P-1GEDWDMC</t>
  </si>
  <si>
    <t>CON-SSC4P-1GEFLEL</t>
  </si>
  <si>
    <t>SOLN SUPP 24X7X4OS Cisco CRS-1 Series 2x1GE FLEX Ethernet MS</t>
  </si>
  <si>
    <t>CON-SSC4P-1GEMSEB</t>
  </si>
  <si>
    <t>SOLN SUPP 24X7X4OS Cisco CRS-1 Series 42X1GE Ethernet MSE Bu</t>
  </si>
  <si>
    <t>CON-SSC4P-1OC12/P</t>
  </si>
  <si>
    <t>SOLN SUPP 24X7X4OS  1 pt OC12 STS12c STM4 POS  single mode</t>
  </si>
  <si>
    <t>CON-SSC4P-1OC12ATM</t>
  </si>
  <si>
    <t>SOLN SUPP 24X7X4OS  1 pt OC12 STM4  ATM Line Card  Single-Mo</t>
  </si>
  <si>
    <t>CON-SSC4P-1OC3SMK9</t>
  </si>
  <si>
    <t>SOLN SUPP 24X7X4OS  Channelized 1-Port STM-1 OC-3 SM SFP Lin</t>
  </si>
  <si>
    <t>CON-SSC4P-1OC48ATM</t>
  </si>
  <si>
    <t>SOLN SUPP 24X7X4OS  Cisco 1-port OC-48c STM-16 ATM Shared Po</t>
  </si>
  <si>
    <t>CON-SSC4P-1OG-S1</t>
  </si>
  <si>
    <t>CON-SSC4P-1P21A122</t>
  </si>
  <si>
    <t>SOLN SUPP 24X7X4OS  Cisco 1 eight-slot chassis   1 PRE2  1 A</t>
  </si>
  <si>
    <t>CON-SSC4P-1P21D122</t>
  </si>
  <si>
    <t>SOLN SUPP 24X7X4OS  Cisco 1 eight-slot chassis  1 PRE2  1 DC</t>
  </si>
  <si>
    <t>CON-SSC4P-1S6100</t>
  </si>
  <si>
    <t>SOLN SUPP 24X7X4OS UCS B250 M2 Blade Server w/o CPU, memory</t>
  </si>
  <si>
    <t>CON-SSC4P-1S6100A</t>
  </si>
  <si>
    <t>SOLN SUPP 24X7X4OS &lt;&lt;NO NEW ORD&lt;DISTI CLEAR ONLY&lt;&lt;B250,2xX5</t>
  </si>
  <si>
    <t>CON-SSC4P-1S6200</t>
  </si>
  <si>
    <t>CON-SSC4P-1X100GBE</t>
  </si>
  <si>
    <t>SOLN SUPP 24X7X4OS Cisco CRS Series 1x1GbE Interface Module</t>
  </si>
  <si>
    <t>CON-SSC4P-1X10GELI</t>
  </si>
  <si>
    <t>SOLN SUPP 24X7X4OS  Cisco 1-port 1GE ITU C-Band SPA</t>
  </si>
  <si>
    <t>CON-SSC4P-1X10GEV2</t>
  </si>
  <si>
    <t>SOLN SUPP 24X7X4OS Cisco 1-Port  1GE LAN-PHY Shared Port Ada</t>
  </si>
  <si>
    <t>CON-SSC4P-1X10GEWL</t>
  </si>
  <si>
    <t>SOLN SUPP 24X7X4OS Cisco 1-port 1GE LAN WAN-PHY Shared Port</t>
  </si>
  <si>
    <t>CON-SSC4P-1X12DS0</t>
  </si>
  <si>
    <t>SOLN SUPP 24X7X4OS 1-port Channelized OC12 to DS SPA</t>
  </si>
  <si>
    <t>CON-SSC4P-1XC12DS0</t>
  </si>
  <si>
    <t>CON-SSC4P-1XCHSTMO</t>
  </si>
  <si>
    <t>SOLN SUPP 24X7X4OS 1-port Channelized STM-1 OC-3c to DS Shar</t>
  </si>
  <si>
    <t>CON-SSC4P-1XGEV2</t>
  </si>
  <si>
    <t>CON-SSC4P-1XGLV2E</t>
  </si>
  <si>
    <t>CON-SSC4P-1XOC12</t>
  </si>
  <si>
    <t>SOLN SUPP 24X7X4OS  1-port OC12 STM4 POS Shared Port Adapter</t>
  </si>
  <si>
    <t>CON-SSC4P-1XOC12AT</t>
  </si>
  <si>
    <t>SOLN SUPP 24X7X4OS  1-port OC-12c STM-4 ATM Shared Port Adap</t>
  </si>
  <si>
    <t>CON-SSC4P-1XOCRPR</t>
  </si>
  <si>
    <t>SOLN SUPP 24X7X4OS 1-port OC48 STM16 POS RPR Shared Port Ada</t>
  </si>
  <si>
    <t>CON-SSC4P-200M2VCD</t>
  </si>
  <si>
    <t>SOLN SUPP 24X7X4OS Bare Metal UCS C2M2 Svr. 2xE556 CPU 24GB</t>
  </si>
  <si>
    <t>CON-SSC4P-201GEFX</t>
  </si>
  <si>
    <t>SOLN SUPP 24X7X4OS   Cisco CRS-1 Series 2X1GE Flexible Inter</t>
  </si>
  <si>
    <t>CON-SSC4P-206VPNK9</t>
  </si>
  <si>
    <t>SOLN SUPP 24X7X4OS  726VXR NPE4  I O 2FE  VAM  256MB  IP FW</t>
  </si>
  <si>
    <t>CON-SSC4P-20E1VLC</t>
  </si>
  <si>
    <t>SOLN SUPP 24X7X4OS  AS54XM Voice G.711 w  2E1  1 AS5X-PVDM2-</t>
  </si>
  <si>
    <t>CON-SSC4P-20E1VMC</t>
  </si>
  <si>
    <t>SOLN SUPP 24X7X4OS  AS54XM Voice Med-Comp w  2E1 19 AS5X-PVD</t>
  </si>
  <si>
    <t>CON-SSC4P-20G3CXLB</t>
  </si>
  <si>
    <t>CON-SSC4P-20SHS</t>
  </si>
  <si>
    <t>SOLN SUPP 24X7X4OS Nexus 5020 HP OSM spare no PS storage en</t>
  </si>
  <si>
    <t>CON-SSC4P-20X10GBE</t>
  </si>
  <si>
    <t>SOLN SUPP 24X7X4OS Cisco CRS Series 2x1GbE LAN WAN-PHY Inter</t>
  </si>
  <si>
    <t>CON-SSC4P-20X10GXF</t>
  </si>
  <si>
    <t>CON-SSC4P-210GHAK9</t>
  </si>
  <si>
    <t>ASR1002 HA Bundle w  ESP-10GAESK9License4GB DRAM</t>
  </si>
  <si>
    <t>CON-SSC4P-2148BE</t>
  </si>
  <si>
    <t>SOLN SUPP 24X7X4OS ^Nexus 2148T in N50x0P-N2K Bundle</t>
  </si>
  <si>
    <t>CON-SSC4P-216DC</t>
  </si>
  <si>
    <t>SOLN SUPP 24X7X4OS DCF of - 45 ps nm</t>
  </si>
  <si>
    <t>CON-SSC4P-216DC100</t>
  </si>
  <si>
    <t>SOLN SUPP 24X7X4OS DCF of -1 ps nm</t>
  </si>
  <si>
    <t>CON-SSC4P-216DC550</t>
  </si>
  <si>
    <t>SOLN SUPP 24X7X4OS DCF of - 55 ps nm</t>
  </si>
  <si>
    <t>CON-SSC4P-216DCUSA</t>
  </si>
  <si>
    <t>SOLN SUPP 24X7X4OS Mechanical shelf (housing 2 DCM)</t>
  </si>
  <si>
    <t>CON-SSC4P-216E200</t>
  </si>
  <si>
    <t>SOLN SUPP 24X7X4OS E-LEAF Dispersion Compensation Unit 2 ps</t>
  </si>
  <si>
    <t>CON-SSC4P-216E350</t>
  </si>
  <si>
    <t>SOLN SUPP 24X7X4OS E-LEAF Dispersion Compensation Unit 35 ps</t>
  </si>
  <si>
    <t>CON-SSC4P-216EDFA3</t>
  </si>
  <si>
    <t>SOLN SUPP 24X7X4OS Metro EDFA  Mid Stage Access  Variable Ga</t>
  </si>
  <si>
    <t>CON-SSC4P-220ASWHP</t>
  </si>
  <si>
    <t>SOLN SUPP 24X7X4OS, UCS C220 M4 SFF w o CPU, mem, HD, PCIe,</t>
  </si>
  <si>
    <t>CON-SSC4P-220BE24A</t>
  </si>
  <si>
    <t>SOLN SUPP 24X7X4OS, UCS SP HX220c Hyperflex System w2xE52630</t>
  </si>
  <si>
    <t>CON-SSC4P-220BE25A</t>
  </si>
  <si>
    <t>CON-SSC4P-220CM4BR</t>
  </si>
  <si>
    <t>SOLN SUPP 24X7X4OS, Cisco HX220c M4 Hyperflex System Plus 1</t>
  </si>
  <si>
    <t>CON-SSC4P-220M4BC</t>
  </si>
  <si>
    <t>SOLN SUPP 24X7X4OS UCS SP HXAF220cHyperflex System w/2xE5260</t>
  </si>
  <si>
    <t>CON-SSC4P-220M4BE1</t>
  </si>
  <si>
    <t>SOLN SUPP 24X7X4OS UCS SP HX220c Hyperflex System w/2xE52609</t>
  </si>
  <si>
    <t>CON-SSC4P-220M4BE2</t>
  </si>
  <si>
    <t>SOLN SUPP 24X7X4OS UCS SP HX220c Hyperflex System w/2xE52630</t>
  </si>
  <si>
    <t>CON-SSC4P-220M4BP</t>
  </si>
  <si>
    <t>SOLN SUPP 24X7X4OS UCS SP HXAF220cHyperflex System w/2xE5269</t>
  </si>
  <si>
    <t>CON-SSC4P-220M4BP1</t>
  </si>
  <si>
    <t>SOLN SUPP 24X7X4OS UCS SP HX220c Hyperflex System w/2xE52650</t>
  </si>
  <si>
    <t>CON-SSC4P-220M4BV</t>
  </si>
  <si>
    <t>SOLN SUPP 24X7X4OS UCS SP HXAF220c Hyperflex System w/2xE526</t>
  </si>
  <si>
    <t>CON-SSC4P-220M4BV1</t>
  </si>
  <si>
    <t>SOLN SUPP 24X7X4OS UCS SP HX240c Hyperflex System w/2xE52690</t>
  </si>
  <si>
    <t>CON-SSC4P-220PSWHP</t>
  </si>
  <si>
    <t>CON-SSC4P-220SB23A</t>
  </si>
  <si>
    <t>CON-SSC4P-220SBE1A</t>
  </si>
  <si>
    <t>SOLN SUPP 24X7X4OS, UCS SP HX220c Hyperflex System w2xE52609</t>
  </si>
  <si>
    <t>CON-SSC4P-220SBE2A</t>
  </si>
  <si>
    <t>CON-SSC4P-220SBE3A</t>
  </si>
  <si>
    <t>CON-SSC4P-220SBE4A</t>
  </si>
  <si>
    <t>CON-SSC4P-220SBE5A</t>
  </si>
  <si>
    <t>CON-SSC4P-220SBP1A</t>
  </si>
  <si>
    <t>SOLN SUPP 24X7X4OS, UCS SP HX220c Hyperflex System w2xE52690</t>
  </si>
  <si>
    <t>CON-SSC4P-220SBP3A</t>
  </si>
  <si>
    <t>CON-SSC4P-220SBP4A</t>
  </si>
  <si>
    <t>CON-SSC4P-220SBP5A</t>
  </si>
  <si>
    <t>CON-SSC4P-220SBV1A</t>
  </si>
  <si>
    <t>SOLN SUPP 24X7X4OS, UCS SP HX220c Hyperflex System w2xE52650</t>
  </si>
  <si>
    <t>CON-SSC4P-220SBV3A</t>
  </si>
  <si>
    <t>CON-SSC4P-220SBV4A</t>
  </si>
  <si>
    <t>CON-SSC4P-220SBV5A</t>
  </si>
  <si>
    <t>CON-SSC4P-220SE12A</t>
  </si>
  <si>
    <t>SOLN SUPP 24X7X4OS, UCS SP HX220c Hyperflex System w/2xE5263</t>
  </si>
  <si>
    <t>CON-SSC4P-220SE14A</t>
  </si>
  <si>
    <t>CON-SSC4P-220SE15A</t>
  </si>
  <si>
    <t>CON-SSC4P-220SP12A</t>
  </si>
  <si>
    <t>SOLN SUPP 24X7X4OS, UCS SP HX220c Hyperflex System w/2xE5269</t>
  </si>
  <si>
    <t>CON-SSC4P-220SP14A</t>
  </si>
  <si>
    <t>CON-SSC4P-220SP15A</t>
  </si>
  <si>
    <t>CON-SSC4P-220SV12A</t>
  </si>
  <si>
    <t>SOLN SUPP 24X7X4OS, UCS SP HX220c Hyperflex System w/2xE5266</t>
  </si>
  <si>
    <t>CON-SSC4P-220SV14A</t>
  </si>
  <si>
    <t>CON-SSC4P-220SV15A</t>
  </si>
  <si>
    <t>CON-SSC4P-2224TBA</t>
  </si>
  <si>
    <t>SOLN SUPP 24X7X4OS Reversed airflow pack: N2K-C2224TP-1GE 2</t>
  </si>
  <si>
    <t>CON-SSC4P-2224TFA</t>
  </si>
  <si>
    <t>SOLN SUPP 24X7X4OS Standard airflow pack: N2K-C2224TP-1GE 2</t>
  </si>
  <si>
    <t>CON-SSC4P-2224TFD</t>
  </si>
  <si>
    <t>SOLN SUPP 24X7X4OS Standard airflow DC pack: N2K-C2224TP-1GE</t>
  </si>
  <si>
    <t>CON-SSC4P-2232B</t>
  </si>
  <si>
    <t>SOLN SUPP 24X7X4OS Standard airflow AC pack: N2K-C2232PP-10G</t>
  </si>
  <si>
    <t>CON-SSC4P-2232BAB</t>
  </si>
  <si>
    <t>SOLN SUPP 24X7X4OS Reversed airflow pack: N2K-C2232PP-10GE</t>
  </si>
  <si>
    <t>CON-SSC4P-2232BDB</t>
  </si>
  <si>
    <t>SOLN SUPP 24X7X4OS Reversed Airflow pack:N2K-C2232PP-10GE 2</t>
  </si>
  <si>
    <t>CON-SSC4P-2232FDB</t>
  </si>
  <si>
    <t>SOLN SUPP 24X7X4OS Standard airflow DC pack: N2K-C2232PP-10G</t>
  </si>
  <si>
    <t>CON-SSC4P-2232PBA</t>
  </si>
  <si>
    <t>CON-SSC4P-2232PBD</t>
  </si>
  <si>
    <t>CON-SSC4P-2232PFA</t>
  </si>
  <si>
    <t>SOLN SUPP 24X7X4OS Standard airflow pack: N2K-C2232PP-10GE</t>
  </si>
  <si>
    <t>CON-SSC4P-2232PFD</t>
  </si>
  <si>
    <t>CON-SSC4P-2232T8FE</t>
  </si>
  <si>
    <t>SOLN SUPP 24X7X4OS Nexus 2232TM-E w  8 FET choice of airflo</t>
  </si>
  <si>
    <t>CON-SSC4P-2232TBA</t>
  </si>
  <si>
    <t>SOLN SUPP 24X7X4OS Reverse airflow pack:N2K-C2232TM-10GE N2K</t>
  </si>
  <si>
    <t>CON-SSC4P-2232TEBA</t>
  </si>
  <si>
    <t>SOLN SUPP 24X7X4OS Reversed airflow/AC pack: N2K-C2232TM-E-</t>
  </si>
  <si>
    <t>CON-SSC4P-2232TEFA</t>
  </si>
  <si>
    <t>SOLN SUPP 24X7X4OS Standard airflow/AC pack: N2K-C2232TM-E-</t>
  </si>
  <si>
    <t>CON-SSC4P-2232TEFD</t>
  </si>
  <si>
    <t>SOLN SUPP 24X7X4OS Standard airflow/DC pack: N2K-C2232TM-E-</t>
  </si>
  <si>
    <t>CON-SSC4P-2232TF</t>
  </si>
  <si>
    <t>SOLN SUPP 24X7X4OS Nexus 2232TM 16 FET (2 AC PS 1Fan Std Ai</t>
  </si>
  <si>
    <t>CON-SSC4P-2232TFA</t>
  </si>
  <si>
    <t>SOLN SUPP 24X7X4OS Std airflow pack: N2K-C2232TM-10GE N2K-M2</t>
  </si>
  <si>
    <t>CON-SSC4P-2232TFD</t>
  </si>
  <si>
    <t>SOLN SUPP 24X7X4OS Std airflow DC pack: N2K-C2232TM-10GE N2K</t>
  </si>
  <si>
    <t>CON-SSC4P-2232TM</t>
  </si>
  <si>
    <t>SOLN SUPP 24X7X4OS N2K 10GE 2 AC PS 1Fan (Std Air) 32x1 1</t>
  </si>
  <si>
    <t>CON-SSC4P-2248B</t>
  </si>
  <si>
    <t>SOLN SUPP 24X7X4OS Nexus 2248TP for N5K N2K Bundle</t>
  </si>
  <si>
    <t>CON-SSC4P-2248BAB</t>
  </si>
  <si>
    <t>SOLN SUPP 24X7X4OS Reversed airflow pack: N2K-C2248TP-1GE 2</t>
  </si>
  <si>
    <t>CON-SSC4P-2248EBA</t>
  </si>
  <si>
    <t>SOLN SUPP 24X7X4OS Reversed Airflow pack:N2K-C2248TP-E-1GE</t>
  </si>
  <si>
    <t>CON-SSC4P-2248EBAB</t>
  </si>
  <si>
    <t>CON-SSC4P-2248EBD</t>
  </si>
  <si>
    <t>CON-SSC4P-2248EBDB</t>
  </si>
  <si>
    <t>CON-SSC4P-2248EDAB</t>
  </si>
  <si>
    <t>SOLN SUPP 24X7X4OS Standard Airflow pack:N2K-C2248TP-E-1GE</t>
  </si>
  <si>
    <t>CON-SSC4P-2248EFA</t>
  </si>
  <si>
    <t>CON-SSC4P-2248EFAB</t>
  </si>
  <si>
    <t>CON-SSC4P-2248EFD</t>
  </si>
  <si>
    <t>CON-SSC4P-2248FDB</t>
  </si>
  <si>
    <t>SOLN SUPP 24X7X4OS Standard airflow DC pack: N2K-C2248TP-1GE</t>
  </si>
  <si>
    <t>CON-SSC4P-2248PQBA</t>
  </si>
  <si>
    <t>SOLN SUPP 24X7X4OS Reverse airflow pack: N2K-C2248PQ-10GE,</t>
  </si>
  <si>
    <t>CON-SSC4P-2248PQBD</t>
  </si>
  <si>
    <t>CON-SSC4P-2248PQFA</t>
  </si>
  <si>
    <t>SOLN SUPP 24X7X4OS Standard airflow pack: N2K-C2248PQ-10GE,</t>
  </si>
  <si>
    <t>CON-SSC4P-2248PQFD</t>
  </si>
  <si>
    <t>SOLN SUPP 24X7X4OS   Standard airflow pack: N2K-C2248PQ-10G</t>
  </si>
  <si>
    <t>CON-SSC4P-2248QBAB</t>
  </si>
  <si>
    <t>SOLN SUPP 24X7X4OS Reversed airflow pack: N2K-C2248PQ-10GE</t>
  </si>
  <si>
    <t>CON-SSC4P-2248QFAB</t>
  </si>
  <si>
    <t>SOLN SUPP 24X7X4OS Standard airflow pack: N2K-C2248PQ-10GE</t>
  </si>
  <si>
    <t>CON-SSC4P-2248TBA</t>
  </si>
  <si>
    <t>CON-SSC4P-2248TBD</t>
  </si>
  <si>
    <t>SOLN SUPP 24X7X4OS Reversed Airflow pack:N2K-C2248TP-1GE 2</t>
  </si>
  <si>
    <t>CON-SSC4P-2248TFA</t>
  </si>
  <si>
    <t>SOLN SUPP 24X7X4OS Standard airflow pack: N2K-C2248TP-1GE 2</t>
  </si>
  <si>
    <t>CON-SSC4P-2248TFD</t>
  </si>
  <si>
    <t>CON-SSC4P-2248TPE</t>
  </si>
  <si>
    <t>SOLN SUPP 24X7X4OS N2K GE, 2PS, 1 Fan Module, 48x100/1000-T</t>
  </si>
  <si>
    <t>CON-SSC4P-2332TQ4F</t>
  </si>
  <si>
    <t>SOLN SUPP 24X7X4OS Nexus 2332TQ with 4</t>
  </si>
  <si>
    <t>CON-SSC4P-2332TQ8F</t>
  </si>
  <si>
    <t>SOLN SUPP 24X7X4OS Nexus 2332TQ with 8</t>
  </si>
  <si>
    <t>CON-SSC4P-2332TQBA</t>
  </si>
  <si>
    <t>SOLN SUPP 24X7X4OS Port Side Intake, airflow pack: N2K-C234</t>
  </si>
  <si>
    <t>CON-SSC4P-2332TQBD</t>
  </si>
  <si>
    <t>CON-SSC4P-2332TQFA</t>
  </si>
  <si>
    <t>SOLN SUPP 24X7X4OS Port Side Exhaust, airflow pack: N2K-C23</t>
  </si>
  <si>
    <t>CON-SSC4P-2332TQFD</t>
  </si>
  <si>
    <t>CON-SSC4P-2348PQ12</t>
  </si>
  <si>
    <t>SOLN SUPP 24X7X4OS Nexus 2348UPQ with 12 Bidi or (6FET-40G</t>
  </si>
  <si>
    <t>CON-SSC4P-2348PQ4F</t>
  </si>
  <si>
    <t>SOLN SUPP 24X7X4OS Nexus 2348UPQ with 4 Bidi or 2FET-40G and</t>
  </si>
  <si>
    <t>CON-SSC4P-2348PQ8F</t>
  </si>
  <si>
    <t>SOLN SUPP 24X7X4OS Nexus 2348UPQ with 8  Bidi  or (4 FET-40G</t>
  </si>
  <si>
    <t>CON-SSC4P-2348PQBA</t>
  </si>
  <si>
    <t>SOLN SUPP 24X7X4OS Port Side Intake airflow pack: N2K-C2348</t>
  </si>
  <si>
    <t>CON-SSC4P-2348PQBD</t>
  </si>
  <si>
    <t>CON-SSC4P-2348PQFA</t>
  </si>
  <si>
    <t>SOLN SUPP 24X7X4OS Port Side Exhaust airflow pack: N2K-C234</t>
  </si>
  <si>
    <t>CON-SSC4P-2348PQFD</t>
  </si>
  <si>
    <t>SOLN SUPP 24X7X4OS Port Side Exhaust airflow pack : N2K-C23</t>
  </si>
  <si>
    <t>CON-SSC4P-2348T12F</t>
  </si>
  <si>
    <t>SOLN SUPP 24X7X4OS Nexus 2348TQ with 12  Bidi  or (6 FET-40G</t>
  </si>
  <si>
    <t>CON-SSC4P-2348TQ4F</t>
  </si>
  <si>
    <t>SOLN SUPP 24X7X4OS Nexus 2348TQ with 4 Bidi or 2FET-40G and</t>
  </si>
  <si>
    <t>CON-SSC4P-2348TQ8F</t>
  </si>
  <si>
    <t>SOLN SUPP 24X7X4OS Nexus 2348TQ with 8 Bidi or 4FET-40G and</t>
  </si>
  <si>
    <t>CON-SSC4P-2348TQBA</t>
  </si>
  <si>
    <t>SOLN SUPP 24X7X4OS Reverse airflow pack: N2K-C2348TQ 2AC PS</t>
  </si>
  <si>
    <t>CON-SSC4P-2348TQBD</t>
  </si>
  <si>
    <t>SOLN SUPP 24X7X4OS Reverse airflow pack: N2K-C2348TQ 2DC PS</t>
  </si>
  <si>
    <t>CON-SSC4P-2348TQFA</t>
  </si>
  <si>
    <t>SOLN SUPP 24X7X4OS Standard airflow pack: N2K-C2348TQ 2AC P</t>
  </si>
  <si>
    <t>CON-SSC4P-2348TQFD</t>
  </si>
  <si>
    <t>SOLN SUPP 24X7X4OS Standard airflow pack: N2K-C2348TQ 2DC P</t>
  </si>
  <si>
    <t>CON-SSC4P-240B23A</t>
  </si>
  <si>
    <t>SOLN SUPP 24X7X4OS UCS SP HX240c Hyperflex System w/2xE52630</t>
  </si>
  <si>
    <t>CON-SSC4P-240B24A</t>
  </si>
  <si>
    <t>CON-SSC4P-240BV13A</t>
  </si>
  <si>
    <t>SOLN SUPP 24X7X4OS UCS SP HX240c Hyperflex System w/2xE52650</t>
  </si>
  <si>
    <t>CON-SSC4P-240CM4BR</t>
  </si>
  <si>
    <t>SOLN SUPP 24X7X4OS, Cisco HX240c M4 Hyperflex System Plus 1</t>
  </si>
  <si>
    <t>CON-SSC4P-240GELOT</t>
  </si>
  <si>
    <t>SOLN SUPP 24X7X4OS Cisco CRS Series  2x4GE LAN OTN Interface</t>
  </si>
  <si>
    <t>CON-SSC4P-240GELTN</t>
  </si>
  <si>
    <t>CON-SSC4P-240M4BC</t>
  </si>
  <si>
    <t>SOLN SUPP 24X7X4OS UCS SP HXAF240c Hyperflex System w/2xE526</t>
  </si>
  <si>
    <t>CON-SSC4P-240M4BE1</t>
  </si>
  <si>
    <t>SOLN SUPP 24X7X4OS UCS SP HX220c Hyperflex System w/2xE52690</t>
  </si>
  <si>
    <t>CON-SSC4P-240M4BE2</t>
  </si>
  <si>
    <t>SOLN SUPP 24X7X4OS UCS SP HX240c Hyperflex System w/2xE52609</t>
  </si>
  <si>
    <t>CON-SSC4P-240M4BP</t>
  </si>
  <si>
    <t>SOLN SUPP 24X7X4OS UCS SP HXAF240cHyperflex System w/2xE5269</t>
  </si>
  <si>
    <t>CON-SSC4P-240M4BP1</t>
  </si>
  <si>
    <t>CON-SSC4P-240M4BV</t>
  </si>
  <si>
    <t>CON-SSC4P-240M4BV1</t>
  </si>
  <si>
    <t>CON-SSC4P-240MB25A</t>
  </si>
  <si>
    <t>CON-SSC4P-240SB3A</t>
  </si>
  <si>
    <t>CON-SSC4P-240SB4A</t>
  </si>
  <si>
    <t>CON-SSC4P-240SBE1A</t>
  </si>
  <si>
    <t>CON-SSC4P-240SBE2A</t>
  </si>
  <si>
    <t>CON-SSC4P-240SBE5A</t>
  </si>
  <si>
    <t>CON-SSC4P-240SBP1A</t>
  </si>
  <si>
    <t>CON-SSC4P-240SBP3A</t>
  </si>
  <si>
    <t>CON-SSC4P-240SBP4A</t>
  </si>
  <si>
    <t>CON-SSC4P-240SBP5A</t>
  </si>
  <si>
    <t>CON-SSC4P-240SBV1A</t>
  </si>
  <si>
    <t>CON-SSC4P-240SBV4A</t>
  </si>
  <si>
    <t>CON-SSC4P-240SBV5A</t>
  </si>
  <si>
    <t>CON-SSC4P-240XE12A</t>
  </si>
  <si>
    <t>CON-SSC4P-240XE14A</t>
  </si>
  <si>
    <t>CON-SSC4P-240XE15A</t>
  </si>
  <si>
    <t>CON-SSC4P-240XP12A</t>
  </si>
  <si>
    <t>SOLN SUPP 24X7X4OS UCS SP HX240c Hyperflex Systemw/2xE52690v</t>
  </si>
  <si>
    <t>CON-SSC4P-240XP24A</t>
  </si>
  <si>
    <t>SOLN SUPP 24X7X4OS UCS SP HX240c Hperflex Systemw/2xE52690v3</t>
  </si>
  <si>
    <t>CON-SSC4P-240XP25A</t>
  </si>
  <si>
    <t>CON-SSC4P-240XV12A</t>
  </si>
  <si>
    <t>SOLN SUPP 24X7X4OS UCS SP HX240c Hyperflex Systemw/2xE52660v</t>
  </si>
  <si>
    <t>CON-SSC4P-240XV14A</t>
  </si>
  <si>
    <t>CON-SSC4P-240XV15A</t>
  </si>
  <si>
    <t>CON-SSC4P-242AGNK9</t>
  </si>
  <si>
    <t>SOLN SUPP 24X7X4OS 802.11a/gNonModularIOS AP;RP-TNC;Non FCC</t>
  </si>
  <si>
    <t>CON-SSC4P-2496H</t>
  </si>
  <si>
    <t>SOLN SUPP 24X7X4OS  24-Port 8-Gbps Fibre Channel Switching M</t>
  </si>
  <si>
    <t>CON-SSC4P-2496K</t>
  </si>
  <si>
    <t>CON-SSC4P-249HP</t>
  </si>
  <si>
    <t>SOLN SUPP 24X7X4OS  24-port Performance 8Gb FC Module for HP</t>
  </si>
  <si>
    <t>CON-SSC4P-24CHT1CE</t>
  </si>
  <si>
    <t>SOLN SUPP 24X7X4OS 24 Port Channelized T1 E1 J1 ATM and Circ</t>
  </si>
  <si>
    <t>CON-SSC4P-24U8FXO</t>
  </si>
  <si>
    <t>SOLN SUPP 24X7X4OS  24U CME Base  CUE and Phone FL with 8 FX</t>
  </si>
  <si>
    <t>CON-SSC4P-24X1GESE</t>
  </si>
  <si>
    <t>SOLN SUPP 24X7X4OS ASR 9 24-port 1GE  Service Edge Optimized</t>
  </si>
  <si>
    <t>CON-SSC4P-2500FBUL</t>
  </si>
  <si>
    <t>SOLN SUPP 24X7X4OS NAC Appliance 335 FB License Upgrade -25</t>
  </si>
  <si>
    <t>CON-SSC4P-2503</t>
  </si>
  <si>
    <t>SOLN SUPP 24X7X4OS  Ethernet dual serial ISDN BRI router</t>
  </si>
  <si>
    <t>CON-SSC4P-2509</t>
  </si>
  <si>
    <t>SOLN SUPP 24X7X4OS  Cisco 259-RJ Ethernet 1 Serial 8 Async</t>
  </si>
  <si>
    <t>CON-SSC4P-250FBUL</t>
  </si>
  <si>
    <t>SOLN SUPP 24X7X4OS  NAC Appliance 3315 License FB Upgrade -2</t>
  </si>
  <si>
    <t>CON-SSC4P-25I3IPC1</t>
  </si>
  <si>
    <t>SOLN SUPP 24X7X4OS HW Only MCS-7825-I3 w 2GB RAM   2 16GB SA</t>
  </si>
  <si>
    <t>CON-SSC4P-25I4C2</t>
  </si>
  <si>
    <t>SOLN SUPP 24X7X4OS  Unified CM 7.1 7825-I4 Appliance   Seats</t>
  </si>
  <si>
    <t>CON-SSC4P-25I4ECS1</t>
  </si>
  <si>
    <t>SOLN SUPP 24X7X4OS  Cisco Unity MCS 7825 IBM Server</t>
  </si>
  <si>
    <t>CON-SSC4P-25I4IME</t>
  </si>
  <si>
    <t>SOLN SUPP 24X7X4OS  Cisco IME 8. 7825-I4 Appliance</t>
  </si>
  <si>
    <t>CON-SSC4P-25I4IPC1</t>
  </si>
  <si>
    <t>SOLN SUPP 24X7X4OS HW Only MCS 7825-I4 Server</t>
  </si>
  <si>
    <t>CON-SSC4P-25I4KUB1</t>
  </si>
  <si>
    <t>SOLN SUPP 24X7X4OS  Cisco Unity Connection 7.1 MCS 7825 IBM</t>
  </si>
  <si>
    <t>CON-SSC4P-25I4UCA1</t>
  </si>
  <si>
    <t>SOLN SUPP 24X7X4OS  Cisco Unity Connection 2.1 MCS 7825 IBM</t>
  </si>
  <si>
    <t>CON-SSC4P-2801-T1S</t>
  </si>
  <si>
    <t>SOLN SUPP 24X7X4OS  281 security bundle w T1  Adv Sec  128MB</t>
  </si>
  <si>
    <t>CON-SSC4P-28012AK9</t>
  </si>
  <si>
    <t>SOLN SUPP 24X7X4OS  IAD281 w  HWIC-1ADSL  and 1 BRI VIC</t>
  </si>
  <si>
    <t>CON-SSC4P-28012SH</t>
  </si>
  <si>
    <t>SOLN SUPP 24X7X4OS  281 2-pair G.SHDSL bundle  HWIC-2SHDSL</t>
  </si>
  <si>
    <t>CON-SSC4P-28014AK9</t>
  </si>
  <si>
    <t>SOLN SUPP 24X7X4OS  IAD281 2x BRI VIC  and HWIC-1ADSL</t>
  </si>
  <si>
    <t>CON-SSC4P-28014SH</t>
  </si>
  <si>
    <t>SOLN SUPP 24X7X4OS  281 4-pair G.SHDSL bundle  HWIC-4SHDSL</t>
  </si>
  <si>
    <t>CON-SSC4P-28014SK9</t>
  </si>
  <si>
    <t>SOLN SUPP 24X7X4OS  IAD281 with 2x BRI VIC  and HWIC-4SHDSL</t>
  </si>
  <si>
    <t>CON-SSC4P-2801ADSL</t>
  </si>
  <si>
    <t>SOLN SUPP 24X7X4OS  281 bundle  HWIC-1ADSL  SP Svcs  128F 38</t>
  </si>
  <si>
    <t>CON-SSC4P-2801CK9</t>
  </si>
  <si>
    <t>SOLN SUPP 24X7X4OS  281 C-Series 2FE 4slots(2HWICs) 2PVDMs 2</t>
  </si>
  <si>
    <t>CON-SSC4P-2811</t>
  </si>
  <si>
    <t>SOLN SUPP 24X7X4OS 2811 w  AC PWR 2FE 4HWICs 2PVDMs 1NME 2AI</t>
  </si>
  <si>
    <t>CON-SSC4P-28113GG</t>
  </si>
  <si>
    <t>SOLN SUPP 24X7X4OS  Cisco 2811  HWIC-3G-GSM  64MB FL  256MB</t>
  </si>
  <si>
    <t>CON-SSC4P-2811ACIP</t>
  </si>
  <si>
    <t>SOLN SUPP 24X7X4OS  2811 w  AC+POE 2FE 4HWICs 2PVDMs 1NME 2A</t>
  </si>
  <si>
    <t>CON-SSC4P-2811BDLS</t>
  </si>
  <si>
    <t>SOLN SUPP 24X7X4OS  CISCO2811 Container PID for Smart Busine</t>
  </si>
  <si>
    <t>CON-SSC4P-2811CK9</t>
  </si>
  <si>
    <t>SOLN SUPP 24X7X4OS  2811 C-Series 2FEs 4HWICs 2PVDMs 1NME 2A</t>
  </si>
  <si>
    <t>CON-SSC4P-2811DC</t>
  </si>
  <si>
    <t>SOLN SUPP 24X7X4OS  2811 w  DC PWR 2FE 4HWICs 2PVDMs 1NME 2A</t>
  </si>
  <si>
    <t>CON-SSC4P-2811P</t>
  </si>
  <si>
    <t>CON-SSC4P-2811VA2T</t>
  </si>
  <si>
    <t>SOLN SUPP 24X7X4OS Cisco2811V with AIM-ATM  VWIC2-2MFT</t>
  </si>
  <si>
    <t>CON-SSC4P-2821</t>
  </si>
  <si>
    <t>SOLN SUPP 24X7X4OS  2821 w  AC PWR 2GE 4HWICs 3PVDM 1NME-X 2</t>
  </si>
  <si>
    <t>CON-SSC4P-282124K9</t>
  </si>
  <si>
    <t>SOLN SUPP 24X7X4OS  CISCO2821-AC-IP 24-port switch AIM-CUE P</t>
  </si>
  <si>
    <t>CON-SSC4P-2821ACIP</t>
  </si>
  <si>
    <t>SOLN SUPP 24X7X4OS  2821 w  AC+POE 2GE 4HWIC 3PVDM 1NME-X 2A</t>
  </si>
  <si>
    <t>CON-SSC4P-2821CK9</t>
  </si>
  <si>
    <t>SOLN SUPP 24X7X4OS  2821 C-Series 2GEs 4HWICs 3PVDMs 1NME-X</t>
  </si>
  <si>
    <t>CON-SSC4P-2821DC</t>
  </si>
  <si>
    <t>SOLN SUPP 24X7X4OS  2821 w  DC PWR 2GE 4HWIC 3PVDM 1NME-X 2A</t>
  </si>
  <si>
    <t>CON-SSC4P-2821SRST</t>
  </si>
  <si>
    <t>SOLN SUPP 24X7X4OS  2821 VSEC Bundle w PVDM2-32 FL-SRST-5 Ad</t>
  </si>
  <si>
    <t>CON-SSC4P-2821WK9</t>
  </si>
  <si>
    <t>SOLN SUPP 24X7X4OS  2821  NME-WAE-52 K9 WAAS Trans ASK9 ASK9</t>
  </si>
  <si>
    <t>CON-SSC4P-2851</t>
  </si>
  <si>
    <t>SOLN SUPP 24X7X4OS  2851 w  AC PWR 2GE 4HWIC 3PVDM 1NME-XD 2</t>
  </si>
  <si>
    <t>CON-SSC4P-2851ACIP</t>
  </si>
  <si>
    <t>SOLN SUPP 24X7X4OS  2851 w  AC+POE 2GE 4HWIC 3PVDM 1NME-XD 2</t>
  </si>
  <si>
    <t>CON-SSC4P-2851DC</t>
  </si>
  <si>
    <t>SOLN SUPP 24X7X4OS  2851 w  DC PWR 2GE 4HWIC 3PVDM 1NME-XD 2</t>
  </si>
  <si>
    <t>CON-SSC4P-2851VA4T</t>
  </si>
  <si>
    <t>SOLN SUPP 24X7X4OS Cisco2851V with AIM-ATM  2Qty VWIC2-2MFT</t>
  </si>
  <si>
    <t>CON-SSC4P-28ADSL2I</t>
  </si>
  <si>
    <t>SOLN SUPP 24X7X4OS  2811 bundle  HWIC-1ADSLI  SP Svcs  64FL</t>
  </si>
  <si>
    <t>CON-SSC4P-28P4X10G</t>
  </si>
  <si>
    <t>SOLN SUPP 24X7X4OS Nexus 56128P 4xNexus 2232PP with FETs</t>
  </si>
  <si>
    <t>CON-SSC4P-2901HSEC</t>
  </si>
  <si>
    <t>CON-SSC4P-2901VSCC</t>
  </si>
  <si>
    <t>C2901 VSEC  CUBE Bundle PVDM3-16 UC SEC Lic FL-CUBEE-25</t>
  </si>
  <si>
    <t>CON-SSC4P-2901VSSR</t>
  </si>
  <si>
    <t>Cisco 2901, SRE 300, PVDM3-16, UC and SEC License PAK bundle</t>
  </si>
  <si>
    <t>CON-SSC4P-2901WXK9</t>
  </si>
  <si>
    <t>Router Bundle - C2901 WAASX Feature License Max Mem</t>
  </si>
  <si>
    <t>CON-SSC4P-2901WXSC</t>
  </si>
  <si>
    <t>Router Bundle - C2901 WAASX F-License Sec License Max Mem</t>
  </si>
  <si>
    <t>CON-SSC4P-2911HSEC</t>
  </si>
  <si>
    <t>CON-SSC4P-2911VSCC</t>
  </si>
  <si>
    <t>C2911 UC SEC CUBE Bundle PVDM3-16 UC SEC Lic FL-CUBEE-25</t>
  </si>
  <si>
    <t>CON-SSC4P-2911VSSR</t>
  </si>
  <si>
    <t>Cisco 2911 SRE Bundle SRE 300 PVDM3-16 UC SEC Lic. PAK</t>
  </si>
  <si>
    <t>CON-SSC4P-2911WSSC</t>
  </si>
  <si>
    <t>Cisco 2911SRE 700WAAS Enterprise Small and SEC PAK bundle</t>
  </si>
  <si>
    <t>CON-SSC4P-2921VSSR</t>
  </si>
  <si>
    <t>Cisco 2921 SRE 700 PVDM3-32 UC and SEC License PAK bundle</t>
  </si>
  <si>
    <t>CON-SSC4P-2948FPSL</t>
  </si>
  <si>
    <t>SOLN SUPP 24X7X4OS Catalyst 2960-X 48 GigE PoE 740W 4 x 1G</t>
  </si>
  <si>
    <t>CON-SSC4P-2948LPDL</t>
  </si>
  <si>
    <t>SOLN SUPP 24X7X4OS Catalyst 2960-X 48 GigE PoE 370W 2 x 10G</t>
  </si>
  <si>
    <t>CON-SSC4P-2948LPSL</t>
  </si>
  <si>
    <t>SOLN SUPP 24X7X4OS Catalyst 2960-X 48 GigE PoE 370W 4 x 1G</t>
  </si>
  <si>
    <t>CON-SSC4P-2951HSEC</t>
  </si>
  <si>
    <t>CON-SSC4P-2951VSCC</t>
  </si>
  <si>
    <t>C2951 UC SEC CUBE Bundle PVDM3-32 UC SEC Lic FL-CUBEE-25</t>
  </si>
  <si>
    <t>CON-SSC4P-2951VSSR</t>
  </si>
  <si>
    <t>Cisco 2951 SRE Bundle SRE 700 PVDM3-32 UC SEC Lic. PAK</t>
  </si>
  <si>
    <t>CON-SSC4P-296024TC</t>
  </si>
  <si>
    <t>SOLN SUPP 24X7X4OS Cat2960 24 10 100 + 2 T SFP   LAN Lite Im</t>
  </si>
  <si>
    <t>CON-SSC4P-296048TC</t>
  </si>
  <si>
    <t>SOLN SUPP 24X7X4OS Cat2960 48 10 100 + 2 T SFP   LAN Lite Im</t>
  </si>
  <si>
    <t>CON-SSC4P-2964STL</t>
  </si>
  <si>
    <t>SOLN SUPP 24X7X4OS Catalyst 2960 48 10 100 PoE + 2 1000BT +2</t>
  </si>
  <si>
    <t>CON-SSC4P-2964TTS</t>
  </si>
  <si>
    <t>SOLN SUPP 24X7X4OS Cat2960 48 10 100 + 2 1000BT LAN Lite Ima</t>
  </si>
  <si>
    <t>CON-SSC4P-2968TCS</t>
  </si>
  <si>
    <t>SOLN SUPP 24X7X4OS Catalyst 2960 8 10 100 + 1 T SFP LAN Lite</t>
  </si>
  <si>
    <t>CON-SSC4P-296XBATD</t>
  </si>
  <si>
    <t>SOLN SUPP 24X7X4OS Catalyst 2960-X 24 G</t>
  </si>
  <si>
    <t>CON-SSC4P-29G2C</t>
  </si>
  <si>
    <t>SOLN SUPP 24X7X4OS HPC-E-2960G Switch 24-port 10 100 1000 4x</t>
  </si>
  <si>
    <t>CON-SSC4P-29G4C</t>
  </si>
  <si>
    <t>SOLN SUPP 24X7X4OS HPC-E-2960G Switch 48-port 10 100 1000 4x</t>
  </si>
  <si>
    <t>CON-SSC4P-29X24PDL</t>
  </si>
  <si>
    <t>SOLN SUPP 24X7X4OS Catalyst 2960-X 24 GigE PoE 370W 2 x 10G</t>
  </si>
  <si>
    <t>CON-SSC4P-29X24PSL</t>
  </si>
  <si>
    <t>SOLN SUPP 24X7X4OS Catalyst 2960-X 24 GigE PoE 370W 4 x 1G</t>
  </si>
  <si>
    <t>CON-SSC4P-29X24TSL</t>
  </si>
  <si>
    <t>SOLN SUPP 24X7X4OS Catalyst 2960-X 24 GigE 4 x 1G SFP LAN</t>
  </si>
  <si>
    <t>CON-SSC4P-29X48TDL</t>
  </si>
  <si>
    <t>SOLN SUPP 24X7X4OS Catalyst 2960-X 48 GigE 2 x 10G SFP+ LA</t>
  </si>
  <si>
    <t>CON-SSC4P-29X48TSL</t>
  </si>
  <si>
    <t>SOLN SUPP 24X7X4OS Catalyst 2960-X 48 GigE 4 x 1G SFP LAN</t>
  </si>
  <si>
    <t>CON-SSC4P-2BRI2FXS</t>
  </si>
  <si>
    <t>SOLN SUPP 24X7X4OS  Cisco281-V  VIC2-2BRI-NT RE  VIC2-2FXS 1</t>
  </si>
  <si>
    <t>CON-SSC4P-2BVSEC</t>
  </si>
  <si>
    <t>SOLN SUPP 24X7X4OS  1861 8-user CME CUE Ph Lic 4FXS 2BRI 8xP</t>
  </si>
  <si>
    <t>CON-SSC4P-2C6508</t>
  </si>
  <si>
    <t>SOLN SUPP 24X7X4OS UCS 5108 Blade Server DC2 Chassis/0 PSU/8</t>
  </si>
  <si>
    <t>CON-SSC4P-2C6508A</t>
  </si>
  <si>
    <t>SOLN SUPP 24X7X4OS &lt;&lt;NO NEW ORD&lt;DISTI CLEAR ONLY&lt;&lt;B200,2xX5</t>
  </si>
  <si>
    <t>CON-SSC4P-2C6508C</t>
  </si>
  <si>
    <t>CON-SSC4P-2CHT3CEA</t>
  </si>
  <si>
    <t>SOLN SUPP 24X7X4OS 2 Port Channelized T3 E3 ATM and Circuit</t>
  </si>
  <si>
    <t>CON-SSC4P-2D5X20HA</t>
  </si>
  <si>
    <t>SOLN SUPP 24X7X4OS  UBR112 with 2 PRE-2  2 DTCC and 2 MC5X2H</t>
  </si>
  <si>
    <t>CON-SSC4P-2E1VHC</t>
  </si>
  <si>
    <t>SOLN SUPP 24X7X4OS  AS535XM High-Density Voice w  2E1 3 AS5X</t>
  </si>
  <si>
    <t>CON-SSC4P-2G-517</t>
  </si>
  <si>
    <t>SOLN SUPP 24X7X4OS SFP - OC-48 STM16  1551.72nm  1 GHz  SM</t>
  </si>
  <si>
    <t>CON-SSC4P-2G-I1</t>
  </si>
  <si>
    <t>SOLN SUPP 24X7X4OS SFP - OC48 STM16  IR1  S-16.1 131nm  SM</t>
  </si>
  <si>
    <t>CON-SSC4P-2G1470</t>
  </si>
  <si>
    <t>SOLN SUPP 24X7X4OS SFP - OC48 STM16 GE  CWDM  147nm  Ext Tem</t>
  </si>
  <si>
    <t>CON-SSC4P-2G1490</t>
  </si>
  <si>
    <t>SOLN SUPP 24X7X4OS SFP - OC48 STM16 GE  CWDM  149nm  Ext Tem</t>
  </si>
  <si>
    <t>CON-SSC4P-2G1510</t>
  </si>
  <si>
    <t>SOLN SUPP 24X7X4OS SFP - OC48 STM16 GE  CWDM  151nm  Ext Tem</t>
  </si>
  <si>
    <t>CON-SSC4P-2G1530</t>
  </si>
  <si>
    <t>SOLN SUPP 24X7X4OS SFP - OC48 STM16 GE  CWDM  153nm  Ext Tem</t>
  </si>
  <si>
    <t>CON-SSC4P-2G1550</t>
  </si>
  <si>
    <t>SOLN SUPP 24X7X4OS SFP - OC48 STM16 GE  CWDM  155nm  Ext Tem</t>
  </si>
  <si>
    <t>CON-SSC4P-2G1570</t>
  </si>
  <si>
    <t>SOLN SUPP 24X7X4OS SFP - OC48 STM16 GE  CWDM  157nm  Ext Tem</t>
  </si>
  <si>
    <t>CON-SSC4P-2G1590</t>
  </si>
  <si>
    <t>SOLN SUPP 24X7X4OS SFP - OC48 STM16 GE  CWDM  159nm  Ext Tem</t>
  </si>
  <si>
    <t>CON-SSC4P-2G1610</t>
  </si>
  <si>
    <t>SOLN SUPP 24X7X4OS SFP - OC48 STM16 GE  CWDM  161nm  Ext Tem</t>
  </si>
  <si>
    <t>CON-SSC4P-2G303</t>
  </si>
  <si>
    <t>SOLN SUPP 24X7X4OS SFP - OC-48 STM16  153.33nm  1 GHz  SM  L</t>
  </si>
  <si>
    <t>CON-SSC4P-2G311</t>
  </si>
  <si>
    <t>SOLN SUPP 24X7X4OS SFP - OC-48 STM16  1531.12nm  1 GHz  SM</t>
  </si>
  <si>
    <t>CON-SSC4P-2G319</t>
  </si>
  <si>
    <t>SOLN SUPP 24X7X4OS SFP - OC-48 STM16  1531.9nm  1 GHz  SM  L</t>
  </si>
  <si>
    <t>CON-SSC4P-2G326</t>
  </si>
  <si>
    <t>SOLN SUPP 24X7X4OS SFP - OC-48 STM16  1532.68nm  1 GHz  SM</t>
  </si>
  <si>
    <t>CON-SSC4P-2G342</t>
  </si>
  <si>
    <t>SOLN SUPP 24X7X4OS SFP - OC-48 STM16  1534.25nm  1 GHz  SM</t>
  </si>
  <si>
    <t>CON-SSC4P-2G350</t>
  </si>
  <si>
    <t>SOLN SUPP 24X7X4OS SFP - OC-48 STM16  1535.4nm  1 GHz  SM  L</t>
  </si>
  <si>
    <t>CON-SSC4P-2G358</t>
  </si>
  <si>
    <t>SOLN SUPP 24X7X4OS SFP - OC-48 STM16  1535.82nm  1 GHz  SM</t>
  </si>
  <si>
    <t>CON-SSC4P-2G366</t>
  </si>
  <si>
    <t>SOLN SUPP 24X7X4OS SFP - OC-48 STM16  1536.61nm  1 GHz  SM</t>
  </si>
  <si>
    <t>CON-SSC4P-2G381</t>
  </si>
  <si>
    <t>SOLN SUPP 24X7X4OS SFP - OC-48 STM16  1538.19nm  1 GHz  SM</t>
  </si>
  <si>
    <t>CON-SSC4P-2G389</t>
  </si>
  <si>
    <t>SOLN SUPP 24X7X4OS SFP - OC-48 STM16  1538.98nm  1 GHz  SM</t>
  </si>
  <si>
    <t>CON-SSC4P-2G397</t>
  </si>
  <si>
    <t>SOLN SUPP 24X7X4OS SFP - OC-48 STM16  1539.77nm  1 GHz  SM</t>
  </si>
  <si>
    <t>CON-SSC4P-2G3CXLGB</t>
  </si>
  <si>
    <t>SOLN SUPP 24X7X4OS 76 ES+XC Combo 1x1GE  1x1GE  DFC3CXL</t>
  </si>
  <si>
    <t>CON-SSC4P-2G405</t>
  </si>
  <si>
    <t>SOLN SUPP 24X7X4OS SFP - OC-48 STM16  154.56nm  1 GHz  SM  L</t>
  </si>
  <si>
    <t>CON-SSC4P-2G421</t>
  </si>
  <si>
    <t>SOLN SUPP 24X7X4OS SFP - OC-48 STM16  1542.14nm  1 GHz  SM</t>
  </si>
  <si>
    <t>CON-SSC4P-2G429</t>
  </si>
  <si>
    <t>SOLN SUPP 24X7X4OS SFP - OC-48 STM16  1542.94nm  1 GHz  SM</t>
  </si>
  <si>
    <t>CON-SSC4P-2G437</t>
  </si>
  <si>
    <t>SOLN SUPP 24X7X4OS SFP - OC-48 STM16  1543.73nm  1 GHz  SM</t>
  </si>
  <si>
    <t>CON-SSC4P-2G445</t>
  </si>
  <si>
    <t>SOLN SUPP 24X7X4OS SFP - OC-48 STM16  1544.53nm  1 GHz  SM</t>
  </si>
  <si>
    <t>CON-SSC4P-2G461</t>
  </si>
  <si>
    <t>SOLN SUPP 24X7X4OS SFP - OC-48 STM16  1546.12nm  1 GHz  SM</t>
  </si>
  <si>
    <t>CON-SSC4P-2G469</t>
  </si>
  <si>
    <t>SOLN SUPP 24X7X4OS SFP - OC-48 STM16  1546.92nm  1 GHz  SM</t>
  </si>
  <si>
    <t>CON-SSC4P-2G477</t>
  </si>
  <si>
    <t>SOLN SUPP 24X7X4OS SFP - OC-48 STM16  1547.72nm  1 GHz  SM</t>
  </si>
  <si>
    <t>CON-SSC4P-2G485</t>
  </si>
  <si>
    <t>SOLN SUPP 24X7X4OS SFP - OC-48 STM16  1548.51nm  1 GHz  SM</t>
  </si>
  <si>
    <t>CON-SSC4P-2G501</t>
  </si>
  <si>
    <t>SOLN SUPP 24X7X4OS SFP - OC-48 STM16  155.12nm  1 GHz  SM  L</t>
  </si>
  <si>
    <t>CON-SSC4P-2G509</t>
  </si>
  <si>
    <t>SOLN SUPP 24X7X4OS SFP - OC-48 STM16  155.92nm  1 GHz  SM  L</t>
  </si>
  <si>
    <t>CON-SSC4P-2G525</t>
  </si>
  <si>
    <t>SOLN SUPP 24X7X4OS SFP - OC-48 STM16  1552.52nm  1 GHz  SM</t>
  </si>
  <si>
    <t>CON-SSC4P-2G541</t>
  </si>
  <si>
    <t>SOLN SUPP 24X7X4OS SFP - OC-48 STM16  1554.13nm  1 GHz  SM</t>
  </si>
  <si>
    <t>CON-SSC4P-2G549</t>
  </si>
  <si>
    <t>SOLN SUPP 24X7X4OS SFP - OC-48 STM16  1554.94nm  1 GHz  SM</t>
  </si>
  <si>
    <t>CON-SSC4P-2G557</t>
  </si>
  <si>
    <t>SOLN SUPP 24X7X4OS SFP - OC-48 STM16  1555.75nm  1 GHz  SM</t>
  </si>
  <si>
    <t>CON-SSC4P-2G565</t>
  </si>
  <si>
    <t>SOLN SUPP 24X7X4OS SFP - OC-48 STM16  1556.55nm  1 GHz  SM</t>
  </si>
  <si>
    <t>CON-SSC4P-2G581</t>
  </si>
  <si>
    <t>SOLN SUPP 24X7X4OS SFP - OC-48 STM16  1558.17nm  1 GHz  SM</t>
  </si>
  <si>
    <t>CON-SSC4P-2G589</t>
  </si>
  <si>
    <t>SOLN SUPP 24X7X4OS SFP - OC-48 STM16  1558.98nm  1 GHz  SM</t>
  </si>
  <si>
    <t>CON-SSC4P-2G597</t>
  </si>
  <si>
    <t>SOLN SUPP 24X7X4OS SFP - OC-48 STM16  1559.79nm  1 GHz  SM</t>
  </si>
  <si>
    <t>CON-SSC4P-2G606</t>
  </si>
  <si>
    <t>SOLN SUPP 24X7X4OS SFP - OC-48 STM16  156.61nm  1 GHz  SM  L</t>
  </si>
  <si>
    <t>CON-SSC4P-2P22A122</t>
  </si>
  <si>
    <t>SOLN SUPP 24X7X4OS  Cisco 1 eight-slot chassis  2 PRE2  2 AC</t>
  </si>
  <si>
    <t>CON-SSC4P-2P22ACT3</t>
  </si>
  <si>
    <t>SOLN SUPP 24X7X4OS  Cisco 1 8-slot chassis  2 PRE2s  2 AC PE</t>
  </si>
  <si>
    <t>CON-SSC4P-2P22DCT3</t>
  </si>
  <si>
    <t>SOLN SUPP 24X7X4OS  Cisco 1 8-slot chassis  2 PRE2s  2 DC PE</t>
  </si>
  <si>
    <t>CON-SSC4P-2PK8SEBU</t>
  </si>
  <si>
    <t>SOLN SUPP 24X7X4OS ASR 9000 8X100GE-SE,</t>
  </si>
  <si>
    <t>CON-SSC4P-2PK8X1GN</t>
  </si>
  <si>
    <t>SOLN SUPP 24X7X4OS ASR 9000 8X100GE-TR, 2-pack LC Bundle</t>
  </si>
  <si>
    <t>CON-SSC4P-2PKA998G</t>
  </si>
  <si>
    <t>SOLN SUPP 24X7X4OS ASR 9900 8X100GE-TR,</t>
  </si>
  <si>
    <t>CON-SSC4P-2PKA998S</t>
  </si>
  <si>
    <t>SOLN SUPP 24X7X4OS ASR 9900 8X100GE-SE,</t>
  </si>
  <si>
    <t>CON-SSC4P-2SR-40G</t>
  </si>
  <si>
    <t>SOLN SUPP 24X7X4OS FirePOWER 2-Port 4 Gbps SR Fiber Network</t>
  </si>
  <si>
    <t>CON-SSC4P-2T1VHC</t>
  </si>
  <si>
    <t>SOLN SUPP 24X7X4OS  AS535XM High-Density Voice w  2T1 2 AS5X</t>
  </si>
  <si>
    <t>CON-SSC4P-2TG3C</t>
  </si>
  <si>
    <t>SOLN SUPP 24X7X4OS 76 ES+XT  LAN WAN PHY  OTN G.79  2x1GE  X</t>
  </si>
  <si>
    <t>CON-SSC4P-2TG3CXL</t>
  </si>
  <si>
    <t>CON-SSC4P-2X10LEX4</t>
  </si>
  <si>
    <t>SOLN SUPP 24X7X4OS Cisco CRS Series 2x1GE+5x4GE LAN OTN Inte</t>
  </si>
  <si>
    <t>CON-SSC4P-2X1GESE</t>
  </si>
  <si>
    <t>SOLN SUPP 24X7X4OS ASR 9 2-port 1GE  Service Edge Optimized</t>
  </si>
  <si>
    <t>CON-SSC4P-2X1GESYN</t>
  </si>
  <si>
    <t>SOLN SUPP 24X7X4OS Synchronous Ethernet SPA</t>
  </si>
  <si>
    <t>CON-SSC4P-2X1GETR</t>
  </si>
  <si>
    <t>SOLN SUPP 24X7X4OS ASR 9 2-port 1GE  Packet Transport Optimi</t>
  </si>
  <si>
    <t>CON-SSC4P-2X1GEV2</t>
  </si>
  <si>
    <t>SOLN SUPP 24X7X4OS Cisco 2-Port Gigabit Ethernet Shared Port</t>
  </si>
  <si>
    <t>CON-SSC4P-2XCT3DSO</t>
  </si>
  <si>
    <t>SOLN SUPP 24X7X4OS 2-port Channelized T3 to DS Shared Port A</t>
  </si>
  <si>
    <t>CON-SSC4P-2XGBESM</t>
  </si>
  <si>
    <t>SOLN SUPP 24X7X4OS  Cisco SCE 11 2xGBE Multimode Chassis - S</t>
  </si>
  <si>
    <t>CON-SSC4P-2XOC12</t>
  </si>
  <si>
    <t>SOLN SUPP 24X7X4OS 2-port OC12 STM4 POS Shared Port Adapters</t>
  </si>
  <si>
    <t>CON-SSC4P-2XOC3</t>
  </si>
  <si>
    <t>SOLN SUPP 24X7X4OS  2-port OC3 STM1 POS Shared Port Adapters</t>
  </si>
  <si>
    <t>CON-SSC4P-2XOC3ATM</t>
  </si>
  <si>
    <t>SOLN SUPP 24X7X4OS  2-port OC-3c STM-1 ATM Shared Port Adapt</t>
  </si>
  <si>
    <t>CON-SSC4P-2XOC48PO</t>
  </si>
  <si>
    <t>SOLN SUPP 24X7X4OS 2-port OC48 STM16 POS RPR Shared Port Ada</t>
  </si>
  <si>
    <t>CON-SSC4P-2XT3E3</t>
  </si>
  <si>
    <t>SOLN SUPP 24X7X4OS 2-port Clear Channel T3 E3 Shared Port Ad</t>
  </si>
  <si>
    <t>CON-SSC4P-2Z0001</t>
  </si>
  <si>
    <t>SOLN SUPP 24X7X4OS DISTI Only:  UCS B200 M3 Blade, 2xE5-2640</t>
  </si>
  <si>
    <t>CON-SSC4P-3-T3/E3C</t>
  </si>
  <si>
    <t>SOLN SUPP 24X7X4OS Broadband Network Interface (BNI) - three</t>
  </si>
  <si>
    <t>CON-SSC4P-301016S8</t>
  </si>
  <si>
    <t>SOLN SUPP 24X7X4OS Rack Mount Switch 16 1 SFP 8 1 1 PoE 2 GE</t>
  </si>
  <si>
    <t>CON-SSC4P-301024TC</t>
  </si>
  <si>
    <t>SOLN SUPP 24X7X4OS Rack Mount Switch 24 1 1B-T  2 GEuplinks.</t>
  </si>
  <si>
    <t>CON-SSC4P-3048TPBN</t>
  </si>
  <si>
    <t>SOLN SUPP 24X7X4OS Nexus 3048TP-1GE 10Pack Bundle PID</t>
  </si>
  <si>
    <t>CON-SSC4P-3048TPPK</t>
  </si>
  <si>
    <t>SOLN SUPP 24X7X4OS Nexus 3048TP-E 10PK Bundle</t>
  </si>
  <si>
    <t>CON-SSC4P-3048ZMB</t>
  </si>
  <si>
    <t>SOLN SUPP 24X7X4OS Nexus 3048 Rev Airflow (port side intake)</t>
  </si>
  <si>
    <t>CON-SSC4P-3048ZMF</t>
  </si>
  <si>
    <t>SOLN SUPP 24X7X4OS Nexus 3048 Std Airflow (port side exhaust</t>
  </si>
  <si>
    <t>CON-SSC4P-304HP</t>
  </si>
  <si>
    <t>SOLN SUPP 24X7X4OS 18-port FC and 4-port GE Module for HP wi</t>
  </si>
  <si>
    <t>CON-SSC4P-305E1008</t>
  </si>
  <si>
    <t>SOLN SUPP 24X7X4OS  1535 8xFE 1 1BaseTX Service Module</t>
  </si>
  <si>
    <t>CON-SSC4P-305E1P75</t>
  </si>
  <si>
    <t>SOLN SUPP 24X7X4OS  32 E1 Patch Panel 75 ohm  Coax 1. 2.3</t>
  </si>
  <si>
    <t>CON-SSC4P-305E8W</t>
  </si>
  <si>
    <t>SOLN SUPP 24X7X4OS  1535 8xFE 1 1BaseTX Service Module w WAN</t>
  </si>
  <si>
    <t>CON-SSC4P-305GE2W</t>
  </si>
  <si>
    <t>SOLN SUPP 24X7X4OS  1535 2xGE Service Module w WAN Mapper  S</t>
  </si>
  <si>
    <t>CON-SSC4P-305L16LC</t>
  </si>
  <si>
    <t>SOLN SUPP 24X7X4OS  1535 1xSTM-16  LH  155nm  Optical Servic</t>
  </si>
  <si>
    <t>CON-SSC4P-305L422</t>
  </si>
  <si>
    <t>SOLN SUPP 24X7X4OS  1535 2xSTM-4  LH  155nm  Optical Service</t>
  </si>
  <si>
    <t>CON-SSC4P-305S11E1</t>
  </si>
  <si>
    <t>SOLN SUPP 24X7X4OS  1535 2xSTM-1 SH  21xE1 Module</t>
  </si>
  <si>
    <t>CON-SSC4P-3064XZBA</t>
  </si>
  <si>
    <t>SOLN SUPP 24X7X4OS Nexus 3064-X Rev Airflow (port side inta</t>
  </si>
  <si>
    <t>CON-SSC4P-3064XZBD</t>
  </si>
  <si>
    <t>CON-SSC4P-3064XZFA</t>
  </si>
  <si>
    <t>SOLN SUPP 24X7X4OS Nexus 3064-X Fwd Airflow (port side exha</t>
  </si>
  <si>
    <t>CON-SSC4P-3064XZFD</t>
  </si>
  <si>
    <t>CON-SSC4P-30M1P48</t>
  </si>
  <si>
    <t>SOLN SUPP 24X7X4OS, 24A Metered Input 1-Phase 4x C19, 8x C13</t>
  </si>
  <si>
    <t>CON-SSC4P-30M1P636</t>
  </si>
  <si>
    <t>SOLN SUPP 24X7X4OS, 24A Metered Input 1-Phase 6x C19, 36x C1</t>
  </si>
  <si>
    <t>CON-SSC4P-30M3P630</t>
  </si>
  <si>
    <t>SOLN SUPP 24X7X4OS, 24A Metered Input 3-Phase 6x C19, 30x C1</t>
  </si>
  <si>
    <t>CON-SSC4P-30UP100</t>
  </si>
  <si>
    <t>SOLN SUPP 24X7X4OS  FL-CUSP-3U1= REPLACES THIS PID. DO NOT U</t>
  </si>
  <si>
    <t>CON-SSC4P-310TSK9</t>
  </si>
  <si>
    <t>SOLN SUPP 24X7X4OS Cisco TelePresence S</t>
  </si>
  <si>
    <t>CON-SSC4P-31108P2B</t>
  </si>
  <si>
    <t>SOLN SUPP 24X7X4OS 2 Nexus 31108PC-V and 4 QSFP28 bundle</t>
  </si>
  <si>
    <t>CON-SSC4P-31108PB</t>
  </si>
  <si>
    <t>SOLN SUPP 24X7X4OS Nexus 31108PC bundle PID</t>
  </si>
  <si>
    <t>CON-SSC4P-31108PCV</t>
  </si>
  <si>
    <t>SOLN SUPP 24X7X4OS Nexus 31108-VXLAN, 48 x SFP+ and 6C/6Q Q</t>
  </si>
  <si>
    <t>CON-SSC4P-31108T2B</t>
  </si>
  <si>
    <t>SOLN SUPP 24X7X4OS 2 Nexus 31108TC-V and 4 QSFP28 bundle</t>
  </si>
  <si>
    <t>CON-SSC4P-31108TB</t>
  </si>
  <si>
    <t>SOLN SUPP 24X7X4OS Nexus 31108TC bundle PID</t>
  </si>
  <si>
    <t>CON-SSC4P-31108TCV</t>
  </si>
  <si>
    <t>SOLN SUPP 24X7X4OS Nexus 31108-VXLAN, 48 x 10GT and 6C/6Q Q</t>
  </si>
  <si>
    <t>CON-SSC4P-3132CQXL</t>
  </si>
  <si>
    <t>SOLN SUPP 24X7X4OS Nexus 3132Q, 32 x QSFP+ ports, extended</t>
  </si>
  <si>
    <t>CON-SSC4P-3132Q40X</t>
  </si>
  <si>
    <t>SOLN SUPP 24X7X4OS Cisco Nexus 3132Q-X 32 QSFP+ ports low</t>
  </si>
  <si>
    <t>CON-SSC4P-3132Q4PK</t>
  </si>
  <si>
    <t>SOLN SUPP 24X7X4OS Cisco Nexus 3132Q Bundle - 4 Pack</t>
  </si>
  <si>
    <t>CON-SSC4P-3132QBAL</t>
  </si>
  <si>
    <t>SOLN SUPP 24X7X4OS Nexus 3132Q Rev Airflow (port side intak</t>
  </si>
  <si>
    <t>CON-SSC4P-3132QBDL</t>
  </si>
  <si>
    <t>CON-SSC4P-3132QBN</t>
  </si>
  <si>
    <t>SOLN SUPP 24X7X4OS Nexus 3132Q in Bundles</t>
  </si>
  <si>
    <t>CON-SSC4P-3132QFAL</t>
  </si>
  <si>
    <t>SOLN SUPP 24X7X4OS Nexus 3132Q Fwd Airflow (port side exhau</t>
  </si>
  <si>
    <t>CON-SSC4P-3132QFDL</t>
  </si>
  <si>
    <t>CON-SSC4P-3132QV</t>
  </si>
  <si>
    <t>SOLN SUPP 24X7X4OS Nexus 3132 VXLAN, 32</t>
  </si>
  <si>
    <t>CON-SSC4P-3132QXBA</t>
  </si>
  <si>
    <t>SOLN SUPP 24X7X4OS Nexus 3132QX, Rev Airflow (port side inta</t>
  </si>
  <si>
    <t>CON-SSC4P-3132QXBD</t>
  </si>
  <si>
    <t>SOLN SUPP 24X7X4OS Nexus 3132-X and 16 QSFP Bidi bundle</t>
  </si>
  <si>
    <t>CON-SSC4P-3132QXBL</t>
  </si>
  <si>
    <t>CON-SSC4P-3132QXFA</t>
  </si>
  <si>
    <t>SOLN SUPP 24X7X4OS Nexus 3132QX, Fwd Airflow (port side inta</t>
  </si>
  <si>
    <t>CON-SSC4P-3132QXFD</t>
  </si>
  <si>
    <t>CON-SSC4P-3132QXOE</t>
  </si>
  <si>
    <t>SOLN SUPP 24X7X4OS Cisco Nexus 3132Q-X</t>
  </si>
  <si>
    <t>CON-SSC4P-3132XZZB</t>
  </si>
  <si>
    <t>SOLN SUPP 24X7X4OS Nexus 3132QX port side intake airflow A</t>
  </si>
  <si>
    <t>CON-SSC4P-3132XZZF</t>
  </si>
  <si>
    <t>SOLN SUPP 24X7X4OS Nexus 3132QX port side exhaust airflow</t>
  </si>
  <si>
    <t>CON-SSC4P-3164Q40G</t>
  </si>
  <si>
    <t>SOLN SUPP 24X7X4OS Cisco Nexus 3164 64 QSFP+ ports 2RU</t>
  </si>
  <si>
    <t>CON-SSC4P-3164QBD</t>
  </si>
  <si>
    <t>SOLN SUPP 24X7X4OS Nexus 3164Q and 16 Bidi bundle</t>
  </si>
  <si>
    <t>CON-SSC4P-3164ZZPE</t>
  </si>
  <si>
    <t>SOLN SUPP 24X7X4OS Nexus 3164Q port side exhaust airflow A</t>
  </si>
  <si>
    <t>CON-SSC4P-3164ZZPI</t>
  </si>
  <si>
    <t>SOLN SUPP 24X7X4OS Nexus 3164Q port side intake airflow AC</t>
  </si>
  <si>
    <t>CON-SSC4P-3172PBAL</t>
  </si>
  <si>
    <t>SOLN SUPP 24X7X4OS Nexus 3172PQ Rev Airflow (port side inta</t>
  </si>
  <si>
    <t>CON-SSC4P-3172PBDL</t>
  </si>
  <si>
    <t>CON-SSC4P-3172PFAL</t>
  </si>
  <si>
    <t>SOLN SUPP 24X7X4OS Nexus 3172PQ Fwd Airflow (port side exha</t>
  </si>
  <si>
    <t>CON-SSC4P-3172PFDL</t>
  </si>
  <si>
    <t>CON-SSC4P-3172PQBD</t>
  </si>
  <si>
    <t>SOLN SUPP 24X7X4OS Nexus 3172PQ and 6 QSFP Bidi bundle</t>
  </si>
  <si>
    <t>CON-SSC4P-3172PQOE</t>
  </si>
  <si>
    <t>SOLN SUPP 24X7X4OS Cisco Nexus 3172PQ S</t>
  </si>
  <si>
    <t>CON-SSC4P-3172PQXL</t>
  </si>
  <si>
    <t>SOLN SUPP 24X7X4OS Nexus 3172PQ, 48 x SFP+ 6 QSFP+ ports, e</t>
  </si>
  <si>
    <t>CON-SSC4P-3172PQZ8</t>
  </si>
  <si>
    <t>SOLN SUPP 24X7X4OS Nexus 3172T, 48x 10GBase-T and 6 QSFP+ p</t>
  </si>
  <si>
    <t>CON-SSC4P-3172PQZC</t>
  </si>
  <si>
    <t>SOLN SUPP 24X7X4OS Cisco Nexus 3172PQ Special Bundle with L3</t>
  </si>
  <si>
    <t>CON-SSC4P-3172PQZZ</t>
  </si>
  <si>
    <t>SOLN SUPP 24X7X4OS Nexus 3172PQ and 6 QSFP ZZ  bundle</t>
  </si>
  <si>
    <t>CON-SSC4P-3172T10T</t>
  </si>
  <si>
    <t>SOLN SUPP 24X7X4OS Nexus 3172T 48 x 1 10GBase-T and 6 QSFP+</t>
  </si>
  <si>
    <t>CON-SSC4P-3172TQBD</t>
  </si>
  <si>
    <t>SOLN SUPP 24X7X4OS Nexus 3172TQ and 6 QSFP Bidi bundle</t>
  </si>
  <si>
    <t>CON-SSC4P-3172TQBN</t>
  </si>
  <si>
    <t>SOLN SUPP 24X7X4OS Nexus 3172TQ 10Pack Bundle PID</t>
  </si>
  <si>
    <t>CON-SSC4P-3172TQPK</t>
  </si>
  <si>
    <t>SOLN SUPP 24X7X4OS Nexus 3172TQ 10PK Bundle</t>
  </si>
  <si>
    <t>CON-SSC4P-3172TQXL</t>
  </si>
  <si>
    <t>SOLN SUPP 24X7X4OS Nexus 3172TQ, 48 x 10GT 6 QSFP+ ports, e</t>
  </si>
  <si>
    <t>CON-SSC4P-3172TQZV</t>
  </si>
  <si>
    <t>SOLN SUPP 24X7X4OS Nexus 3172TQ 48 10GBase-T 6 QSFP+ ports</t>
  </si>
  <si>
    <t>CON-SSC4P-3172TQZZ</t>
  </si>
  <si>
    <t>SOLN SUPP 24X7X4OS Nexus 3172TQ and 6 QSFP ZZ bundle</t>
  </si>
  <si>
    <t>CON-SSC4P-320TSK9</t>
  </si>
  <si>
    <t>CON-SSC4P-3232CZPE</t>
  </si>
  <si>
    <t>SOLN SUPP 24X7X4OS Nexus 3232C, port si</t>
  </si>
  <si>
    <t>CON-SSC4P-3232CZPI</t>
  </si>
  <si>
    <t>CON-SSC4P-3256K</t>
  </si>
  <si>
    <t>SOLN SUPP 24X7X4OS 32-Port 8-Gbps Performance Fibre Channel</t>
  </si>
  <si>
    <t>CON-SSC4P-3260SWST</t>
  </si>
  <si>
    <t>SOLN SUPP 24X7X4OS, Cisco UCS C3260 Base Chassis w 4x PSU, S</t>
  </si>
  <si>
    <t>CON-SSC4P-3264QZPE</t>
  </si>
  <si>
    <t>SOLN SUPP 24X7X4OS Nexus 3264Q, port si</t>
  </si>
  <si>
    <t>CON-SSC4P-3264QZPI</t>
  </si>
  <si>
    <t>CON-SSC4P-32KPRED</t>
  </si>
  <si>
    <t>CUBE(SP) redundanct 32k Session Perpetual Lic for ASR1k Seri</t>
  </si>
  <si>
    <t>CON-SSC4P-32M1P636</t>
  </si>
  <si>
    <t>SOLN SUPP 24X7X4OS, 32A Metered Input 1-Phase 6x C19, 36x C1</t>
  </si>
  <si>
    <t>CON-SSC4P-32M3P12</t>
  </si>
  <si>
    <t>SOLN SUPP 24X7X4OS, 32A Metered Input 3-Phase 12x C19, 12x C</t>
  </si>
  <si>
    <t>CON-SSC4P-32Q40ZMB</t>
  </si>
  <si>
    <t>SOLN SUPP 24X7X4OS Nexus 3132Q Reverse AF (Port Side Intake)</t>
  </si>
  <si>
    <t>CON-SSC4P-32Q40ZMF</t>
  </si>
  <si>
    <t>SOLN SUPP 24X7X4OS Nexus 3132Q Forward AF (Port Side Exhaust</t>
  </si>
  <si>
    <t>CON-SSC4P-32TME10G</t>
  </si>
  <si>
    <t>SOLN SUPP 24X7X4OS N2K 10GE, no PS and no Fan, 32x1/10GT+Up</t>
  </si>
  <si>
    <t>CON-SSC4P-32TPEBA</t>
  </si>
  <si>
    <t>SOLN SUPP 24X7X4OS Reverse airflow AC pack: N2K-C2232TM-E 2</t>
  </si>
  <si>
    <t>CON-SSC4P-32TPEFA</t>
  </si>
  <si>
    <t>SOLN SUPP 24X7X4OS Standard airflow AC pack: N2K-C2232TM-E</t>
  </si>
  <si>
    <t>CON-SSC4P-32U8FXO</t>
  </si>
  <si>
    <t>SOLN SUPP 24X7X4OS 32U CME Base  CUE and Phone FL w 8FXO  1V</t>
  </si>
  <si>
    <t>CON-SSC4P-32WSSL</t>
  </si>
  <si>
    <t>SOLN SUPP 24X7X4OS ONS 15454 32Chs Wavelength Selective Swit</t>
  </si>
  <si>
    <t>CON-SSC4P-3350SVR</t>
  </si>
  <si>
    <t>SOLN SUPP 24X7X4OS  NAC Appliance 335 Server Hardware (Inter</t>
  </si>
  <si>
    <t>CON-SSC4P-3400G12A</t>
  </si>
  <si>
    <t>SOLN SUPP 24X7X4OS ME 34 Series 12 Combo + 4 SFP AC</t>
  </si>
  <si>
    <t>CON-SSC4P-3400G12D</t>
  </si>
  <si>
    <t>SOLN SUPP 24X7X4OS ME 34 Series 12 combo + 4 SFP DC</t>
  </si>
  <si>
    <t>CON-SSC4P-3400G2A</t>
  </si>
  <si>
    <t>SOLN SUPP 24X7X4OS ME 34 Series 2 Combo + 2 SFP AC</t>
  </si>
  <si>
    <t>CON-SSC4P-3524P10G</t>
  </si>
  <si>
    <t>SOLN SUPP 24X7X4OS Nexus 3524 24 10G Ports</t>
  </si>
  <si>
    <t>CON-SSC4P-3524P10X</t>
  </si>
  <si>
    <t>SOLN SUPP 24X7X4OS Nexus 3524x 24 10G Ports</t>
  </si>
  <si>
    <t>CON-SSC4P-352XSP3A</t>
  </si>
  <si>
    <t>SOLN SUPP 24X7X4OS Nexus 3524x, 24 10G Ports, L3 Algo Boost</t>
  </si>
  <si>
    <t>CON-SSC4P-352XSPL3</t>
  </si>
  <si>
    <t>SOLN SUPP 24X7X4OS Nexus 3524x, 24 10G Ports, L3 Promotion</t>
  </si>
  <si>
    <t>CON-SSC4P-3548P10G</t>
  </si>
  <si>
    <t>SOLN SUPP 24X7X4OS Nexus 3548 48 SFP+ ports</t>
  </si>
  <si>
    <t>CON-SSC4P-3548P10X</t>
  </si>
  <si>
    <t>SOLN SUPP 24X7X4OS Nexus 3548-X 48 SFP+ ports Enhanced</t>
  </si>
  <si>
    <t>CON-SSC4P-354XSP3A</t>
  </si>
  <si>
    <t>SOLN SUPP 24X7X4OS Nexus 3548-X 48 SFP+ ports, Enhanced, L3</t>
  </si>
  <si>
    <t>CON-SSC4P-354XSPL3</t>
  </si>
  <si>
    <t>CON-SSC4P-3560X2PL</t>
  </si>
  <si>
    <t>SOLN SUPP 24X7X4OS Catalyst 3560X 24 Port PoE LAN Base</t>
  </si>
  <si>
    <t>CON-SSC4P-3560X2PS</t>
  </si>
  <si>
    <t>SOLN SUPP 24X7X4OS Catalyst 3560X 24 Port PoE IP Base</t>
  </si>
  <si>
    <t>CON-SSC4P-3560X2TE</t>
  </si>
  <si>
    <t>SOLN SUPP 24X7X4OS Catalyst 3560X 24 Port Data IP Services</t>
  </si>
  <si>
    <t>CON-SSC4P-3560X2TS</t>
  </si>
  <si>
    <t>SOLN SUPP 24X7X4OS Catalyst 3560X 24 Port Data IP Base</t>
  </si>
  <si>
    <t>CON-SSC4P-3560X4FE</t>
  </si>
  <si>
    <t>SOLN SUPP 24X7X4OS Catalyst 3560X 48 Port Full PoE IP Servic</t>
  </si>
  <si>
    <t>CON-SSC4P-3560X4FL</t>
  </si>
  <si>
    <t>SOLN SUPP 24X7X4OS Catalyst 3560X 48 Port Full PoE LAN Base</t>
  </si>
  <si>
    <t>CON-SSC4P-3560X4FS</t>
  </si>
  <si>
    <t>SOLN SUPP 24X7X4OS Catalyst 3560X 48 Port Full PoE IP Base</t>
  </si>
  <si>
    <t>CON-SSC4P-3560X4PS</t>
  </si>
  <si>
    <t>SOLN SUPP 24X7X4OS Catalyst 3560X 48 Port PoE IP Base</t>
  </si>
  <si>
    <t>CON-SSC4P-3560X4TE</t>
  </si>
  <si>
    <t>SOLN SUPP 24X7X4OS Catalyst 3560X 48 Port Data IP Services</t>
  </si>
  <si>
    <t>CON-SSC4P-3560X4TL</t>
  </si>
  <si>
    <t>SOLN SUPP 24X7X4OS Catalyst 3560X 48 Port Data LAN Base</t>
  </si>
  <si>
    <t>CON-SSC4P-3560X4TS</t>
  </si>
  <si>
    <t>SOLN SUPP 24X7X4OS Catalyst 3560X 48 Port Data IP Base</t>
  </si>
  <si>
    <t>CON-SSC4P-35CT3216</t>
  </si>
  <si>
    <t>SOLN SUPP 24X7X4OS 216 universal ports  CT3 DFC Card</t>
  </si>
  <si>
    <t>CON-SSC4P-35DF8CTI</t>
  </si>
  <si>
    <t>SOLN SUPP 24X7X4OS  AS535 Octal E1 PRI DFC card</t>
  </si>
  <si>
    <t>CON-SSC4P-35H3DMS</t>
  </si>
  <si>
    <t>SOLN SUPP 24X7X4OS  HW Only Server with 6GB RAM and 4 3GB HD</t>
  </si>
  <si>
    <t>CON-SSC4P-3602IUXK</t>
  </si>
  <si>
    <t>SOLN SUPP 24X7X4OS 802.11n AP w/CleanAir; 4x4:3SS; Mod; Int</t>
  </si>
  <si>
    <t>CON-SSC4P-3624PDK9</t>
  </si>
  <si>
    <t>SOLN SUPP 24X7X4OS Cisco One Catalyst 3650 24 Port PoE 2x10G</t>
  </si>
  <si>
    <t>CON-SSC4P-3624PSK9</t>
  </si>
  <si>
    <t>SOLN SUPP 24X7X4OS Cisco One Catalyst 3650 24 Port PoE 4x1G</t>
  </si>
  <si>
    <t>CON-SSC4P-3648FDK9</t>
  </si>
  <si>
    <t>SOLN SUPP 24X7X4OS Cisco One Catalyst 3650 48 Port Full PoE</t>
  </si>
  <si>
    <t>CON-SSC4P-3648FQK9</t>
  </si>
  <si>
    <t>CON-SSC4P-3648FSK9</t>
  </si>
  <si>
    <t>CON-SSC4P-3654BAFD</t>
  </si>
  <si>
    <t>SOLN SUPP 24X7X4OS Cisco Catalyst 3650</t>
  </si>
  <si>
    <t>CON-SSC4P-36T6RTU6</t>
  </si>
  <si>
    <t>SOLN SUPP 24X7X4OS ASR9 Inline CGv6 Lic for 24X1GE LC  6port</t>
  </si>
  <si>
    <t>CON-SSC4P-36T6RTUV</t>
  </si>
  <si>
    <t>SOLN SUPP 24X7X4OS ASR9 Adv Video Lic for 36x1GE LC  6port R</t>
  </si>
  <si>
    <t>CON-SSC4P-3702EA</t>
  </si>
  <si>
    <t>SOLN SUPP 24X7X4OS 82.11ac Ctrlr AP 4x4:3SS w CleanAir; Ext</t>
  </si>
  <si>
    <t>CON-SSC4P-3702ED</t>
  </si>
  <si>
    <t>CON-SSC4P-3702EE</t>
  </si>
  <si>
    <t>CON-SSC4P-3702EK</t>
  </si>
  <si>
    <t>CON-SSC4P-3702EN</t>
  </si>
  <si>
    <t>CON-SSC4P-3702EQ</t>
  </si>
  <si>
    <t>CON-SSC4P-3702EZ</t>
  </si>
  <si>
    <t>CON-SSC4P-3702IA</t>
  </si>
  <si>
    <t>SOLN SUPP 24X7X4OS 82.11ac Ctrlr AP 4x4:3SS w CleanAir; Int</t>
  </si>
  <si>
    <t>CON-SSC4P-3702ID</t>
  </si>
  <si>
    <t>CON-SSC4P-3702II</t>
  </si>
  <si>
    <t>CON-SSC4P-3702IK</t>
  </si>
  <si>
    <t>CON-SSC4P-3702IN</t>
  </si>
  <si>
    <t>CON-SSC4P-3702IQ</t>
  </si>
  <si>
    <t>CON-SSC4P-3702IZ</t>
  </si>
  <si>
    <t>CON-SSC4P-372PXEBN</t>
  </si>
  <si>
    <t>SOLN SUPP 24X7X4OS Nexus 9372PX-E bundle PID</t>
  </si>
  <si>
    <t>CON-SSC4P-372TXEBN</t>
  </si>
  <si>
    <t>SOLN SUPP 24X7X4OS Nexus 9372TX-E bundle PID</t>
  </si>
  <si>
    <t>CON-SSC4P-375024TS</t>
  </si>
  <si>
    <t>SOLN SUPP 24X7X4OS Catalyst 3750 24 10 100 + 2 SFP + IPB Ima</t>
  </si>
  <si>
    <t>CON-SSC4P-375048PE</t>
  </si>
  <si>
    <t>SOLN SUPP 24X7X4OS Catalyst 3750 48 10 100 PoE + 4 SFP + IPS</t>
  </si>
  <si>
    <t>CON-SSC4P-375048PS</t>
  </si>
  <si>
    <t>SOLN SUPP 24X7X4OS Catalyst 3750 48 10 100 PoE + 4 SFP + IPB</t>
  </si>
  <si>
    <t>CON-SSC4P-3750G24S</t>
  </si>
  <si>
    <t>SOLN SUPP 24X7X4OS Cat375 24 1 1 1T + 4 SFP Std. Multilayer</t>
  </si>
  <si>
    <t>CON-SSC4P-3750G24T</t>
  </si>
  <si>
    <t>SOLN SUPP 24X7X4OS Cat375 24 1 1 1T + 4 SFP Enh. Multilayer</t>
  </si>
  <si>
    <t>CON-SSC4P-3750GS1U</t>
  </si>
  <si>
    <t>SOLN SUPP 24X7X4OS Catalyst 3750 24 10 100 1000 + 4 SFP + IP</t>
  </si>
  <si>
    <t>CON-SSC4P-3750X2PE</t>
  </si>
  <si>
    <t>SOLN SUPP 24X7X4OS Catalyst 3750X 24 Port PoE IP Services</t>
  </si>
  <si>
    <t>CON-SSC4P-3750X2PL</t>
  </si>
  <si>
    <t>SOLN SUPP 24X7X4OS Catalyst 3750X 24 Port PoE LAN Base</t>
  </si>
  <si>
    <t>CON-SSC4P-3750X2PS</t>
  </si>
  <si>
    <t>SOLN SUPP 24X7X4OS Catalyst 3750X 24 Port PoE IP Base</t>
  </si>
  <si>
    <t>CON-SSC4P-3750X2TE</t>
  </si>
  <si>
    <t>SOLN SUPP 24X7X4OS Catalyst 3750X 24 Port Data IP Services</t>
  </si>
  <si>
    <t>CON-SSC4P-3750X2TL</t>
  </si>
  <si>
    <t>SOLN SUPP 24X7X4OS Catalyst 3750X 24 Port Data LAN Base</t>
  </si>
  <si>
    <t>CON-SSC4P-3750X2TS</t>
  </si>
  <si>
    <t>SOLN SUPP 24X7X4OS Catalyst 3750X 24 Port Data IP Base</t>
  </si>
  <si>
    <t>CON-SSC4P-3750X4FE</t>
  </si>
  <si>
    <t>SOLN SUPP 24X7X4OS Catalyst 3750X 48 Port Full PoE IP Servic</t>
  </si>
  <si>
    <t>CON-SSC4P-3750X4FL</t>
  </si>
  <si>
    <t>SOLN SUPP 24X7X4OS Catalyst 3750X 48 Port Full PoE LAN Base</t>
  </si>
  <si>
    <t>CON-SSC4P-3750X4FS</t>
  </si>
  <si>
    <t>SOLN SUPP 24X7X4OS Catalyst 3750X 48 Port Full PoE IP Base</t>
  </si>
  <si>
    <t>CON-SSC4P-3750X4PE</t>
  </si>
  <si>
    <t>SOLN SUPP 24X7X4OS Catalyst 3750X 48 Port PoE IP Services</t>
  </si>
  <si>
    <t>CON-SSC4P-3750X4PL</t>
  </si>
  <si>
    <t>SOLN SUPP 24X7X4OS Catalyst 3750X 48 Port PoE LAN Base</t>
  </si>
  <si>
    <t>CON-SSC4P-3750X4PS</t>
  </si>
  <si>
    <t>SOLN SUPP 24X7X4OS Catalyst 3750X 48 Port PoE IP Base</t>
  </si>
  <si>
    <t>CON-SSC4P-3750X4TE</t>
  </si>
  <si>
    <t>SOLN SUPP 24X7X4OS Catalyst 3750X 48 Port Data IP Services</t>
  </si>
  <si>
    <t>CON-SSC4P-3750X4TL</t>
  </si>
  <si>
    <t>SOLN SUPP 24X7X4OS Catalyst 3750X 48 Port Data LAN Base</t>
  </si>
  <si>
    <t>CON-SSC4P-3750X4TS</t>
  </si>
  <si>
    <t>SOLN SUPP 24X7X4OS Catalyst 3750X 48 Port Data IP Base</t>
  </si>
  <si>
    <t>CON-SSC4P-375V48PS</t>
  </si>
  <si>
    <t>SOLN SUPP 24X7X4OS Cat3750V2 48 10 100 PoE + 4 SFP Standard</t>
  </si>
  <si>
    <t>CON-SSC4P-38012SK9</t>
  </si>
  <si>
    <t>SOLN SUPP 24X7X4OS Cisco One Catalyst 385 12 Port Fiber Swit</t>
  </si>
  <si>
    <t>CON-SSC4P-38024SK9</t>
  </si>
  <si>
    <t>SOLN SUPP 24X7X4OS Cisco One Catalyst 385 24 Port Fiber Swit</t>
  </si>
  <si>
    <t>CON-SSC4P-38048UK9</t>
  </si>
  <si>
    <t>SOLN SUPP 24X7X4OS Cisco One Catalyst 3850 48 Port UPoE</t>
  </si>
  <si>
    <t>CON-SSC4P-382UBZC</t>
  </si>
  <si>
    <t>SOLN SUPP 24X7X4OS, BOM Level AP3800i Bulk PID for Z Domain</t>
  </si>
  <si>
    <t>CON-SSC4P-385448BA</t>
  </si>
  <si>
    <t>SOLN SUPP 24X7X4OS Cisco Catalyst 3850</t>
  </si>
  <si>
    <t>CON-SSC4P-39058PK</t>
  </si>
  <si>
    <t>SOLN SUPP 24X7X4OS 395 IP phone 8 pack with UCL for BE3</t>
  </si>
  <si>
    <t>CON-SSC4P-3905BE3K</t>
  </si>
  <si>
    <t>SOLN SUPP 24X7X4OS Option SKU for 395 in BE3 bundle</t>
  </si>
  <si>
    <t>CON-SSC4P-3925CMST</t>
  </si>
  <si>
    <t>3925 Voice Bundle w PVDM3-64FL-CME-SRST-25UC LicFL-CUBE25</t>
  </si>
  <si>
    <t>CON-SSC4P-3925ECST</t>
  </si>
  <si>
    <t>3925E UC Bundle w  PVDM3-64FL-CME-SRST-25 UC LicFL-CUBE25</t>
  </si>
  <si>
    <t>CON-SSC4P-3925ESUC</t>
  </si>
  <si>
    <t>Cisco 3925SRE 900L2 ESM 24 PoESRE-V4GB RAM768 MB CF</t>
  </si>
  <si>
    <t>CON-SSC4P-3925EV</t>
  </si>
  <si>
    <t>Cisco 3925E Voice BundlePVDM3-64 UC License PAK FL-CUBE25</t>
  </si>
  <si>
    <t>CON-SSC4P-3925EVSC</t>
  </si>
  <si>
    <t>Cisco 3925E UC Sec. Bundle PVDM3-64 UC and SEC Lic FL-CUBE25</t>
  </si>
  <si>
    <t>CON-SSC4P-3925EVSE</t>
  </si>
  <si>
    <t>CON-SSC4P-3925EVSR</t>
  </si>
  <si>
    <t>Cisco 3925E SRE 900 PVDM3-64UC and SEC License PAK bundle</t>
  </si>
  <si>
    <t>CON-SSC4P-3925HSEC</t>
  </si>
  <si>
    <t>VPN ISM module HSEC bundles for 3925 ISR platform</t>
  </si>
  <si>
    <t>CON-SSC4P-3925UCSE</t>
  </si>
  <si>
    <t>Cisco 3925 SRE 900 SRE-V 4GB RAM and 768 MB CF bundle</t>
  </si>
  <si>
    <t>CON-SSC4P-3925VCPE</t>
  </si>
  <si>
    <t>Cisco 3925 SRE 900 PVDM3-64 UC and SEC License PAK bundle</t>
  </si>
  <si>
    <t>CON-SSC4P-3925VSSR</t>
  </si>
  <si>
    <t>Cisco 3925 SRE Bundle SRE 700 PVDM3-64 UC SEC Lic. PAK</t>
  </si>
  <si>
    <t>CON-SSC4P-3945ECST</t>
  </si>
  <si>
    <t>3945E UC Bundle w  PVDM3-64FL-CME-SRST-25 UC LicFL-CUBE25</t>
  </si>
  <si>
    <t>CON-SSC4P-3945EVSR</t>
  </si>
  <si>
    <t>Cisco 3945E SRE 900 PVDM3-64UC and SEC License PAK bundle</t>
  </si>
  <si>
    <t>CON-SSC4P-3945SEC</t>
  </si>
  <si>
    <t>Cisco 3945 Security Bundle w SEC license PAK</t>
  </si>
  <si>
    <t>CON-SSC4P-3945STMS</t>
  </si>
  <si>
    <t>3945 w SPE150 3GE 4EHWIC 4DSP 4SM w  SM-1-STM1-SM-C</t>
  </si>
  <si>
    <t>CON-SSC4P-3945VSSR</t>
  </si>
  <si>
    <t>Cisco 3945 SRE Bundle SRE 700 PVDM3-64 UC SEC Lic. PAK</t>
  </si>
  <si>
    <t>CON-SSC4P-3945WASX</t>
  </si>
  <si>
    <t>Router Bundle - C3945 WAASX Feature License Max Mem - 4G</t>
  </si>
  <si>
    <t>CON-SSC4P-3C10GE</t>
  </si>
  <si>
    <t>SOLN SUPP 24X7X4OS Cisco 7600 Route Switch Processor 720Gbps</t>
  </si>
  <si>
    <t>CON-SSC4P-3CXL10GE</t>
  </si>
  <si>
    <t>SOLN SUPP 24X7X4OS Cisco 76 Route Switch Processor 72Gbps  P</t>
  </si>
  <si>
    <t>CON-SSC4P-3CXLGEB</t>
  </si>
  <si>
    <t>SOLN SUPP 24X7X4OS Cisco 76 Route Switch Processor 72Gbps fa</t>
  </si>
  <si>
    <t>CON-SSC4P-3CXLTGB</t>
  </si>
  <si>
    <t>CON-SSC4P-3G604848</t>
  </si>
  <si>
    <t>SOLN SUPP 24X7X4OS Bundle - 3G6(2G48) and DS48-1G</t>
  </si>
  <si>
    <t>CON-SSC4P-3G60RFG</t>
  </si>
  <si>
    <t>SOLN SUPP 24X7X4OS Bundle - 3G6(3G6) and RFGW-1-AC</t>
  </si>
  <si>
    <t>CON-SSC4P-3G60RW1</t>
  </si>
  <si>
    <t>SOLN SUPP 24X7X4OS Bundle - 3G6(3G6) and RFGW-1-DC</t>
  </si>
  <si>
    <t>CON-SSC4P-3I3CB2</t>
  </si>
  <si>
    <t>SOLN SUPP 24X7X4OS CUCxn 7.1 MCS-7835-I3 2x3 HDD 4GB RAM</t>
  </si>
  <si>
    <t>CON-SSC4P-3I3CS1</t>
  </si>
  <si>
    <t>SOLN SUPP 24X7X4OS Unity MCS-7835-I3 2x3 HDD 4GB RAM</t>
  </si>
  <si>
    <t>CON-SSC4P-3K64FAL3</t>
  </si>
  <si>
    <t>SOLN SUPP 24X7X4OS Nexus 3064PQ Front-to-Back Airflow LAN</t>
  </si>
  <si>
    <t>CON-SSC4P-3K64PQ</t>
  </si>
  <si>
    <t>SOLN SUPP 24X7X4OS ^Nexus 3064PQ 1RU fixed chassis no p s</t>
  </si>
  <si>
    <t>CON-SSC4P-3KC3164Q</t>
  </si>
  <si>
    <t>SOLN SUPP 24X7X4OS Cisco ONE Nexus 3164 64 QSFP+ ports 2RU</t>
  </si>
  <si>
    <t>CON-SSC4P-3S7C10GP</t>
  </si>
  <si>
    <t>SOLN SUPP 24X7X4OS Cisco 763S Chassis 3-slot RSP72-3C-1GE PS</t>
  </si>
  <si>
    <t>CON-SSC4P-3S7C10GR</t>
  </si>
  <si>
    <t>SOLN SUPP 24X7X4OS Cisco 763S Chassis 3-slot Red System 2RSP</t>
  </si>
  <si>
    <t>CON-SSC4P-3S7X10GP</t>
  </si>
  <si>
    <t>CON-SSC4P-3S7X10GR</t>
  </si>
  <si>
    <t>SOLN SUPP 24X7X4OS Cisco 763S Chassis 3-slot RSP72-3CXL-1GE</t>
  </si>
  <si>
    <t>CON-SSC4P-4-40GE-L</t>
  </si>
  <si>
    <t>SOLN SUPP 24X7X4OS Cisco CRS Series  4x4GE LAN Interface Mod</t>
  </si>
  <si>
    <t>CON-SSC4P-400GEDWX</t>
  </si>
  <si>
    <t>SOLN SUPP 24X7X4OS Cisco CRS IPoDWDM + 3x100GE Flex PLIM</t>
  </si>
  <si>
    <t>CON-SSC4P-40110PK</t>
  </si>
  <si>
    <t>SOLN SUPP 24X7X4OS  12K SIP-41 1-Pack</t>
  </si>
  <si>
    <t>CON-SSC4P-40120PK</t>
  </si>
  <si>
    <t>SOLN SUPP 24X7X4OS  12K SIP-41 2-Pack</t>
  </si>
  <si>
    <t>CON-SSC4P-4015PK</t>
  </si>
  <si>
    <t>SOLN SUPP 24X7X4OS  12K SIP-41 5-Pack</t>
  </si>
  <si>
    <t>CON-SSC4P-401IPSE</t>
  </si>
  <si>
    <t>SOLN SUPP 24X7X4OS Cisco XR12 SIP41+ 2 x IPSEC SPA bundle</t>
  </si>
  <si>
    <t>CON-SSC4P-40EMXPC</t>
  </si>
  <si>
    <t>CON-SSC4P-40ETXPC</t>
  </si>
  <si>
    <t>CON-SSC4P-40G3C2PK</t>
  </si>
  <si>
    <t>SOLN SUPP 24X7X4OS 76-ES+4G3C  Bundle 2 Pack</t>
  </si>
  <si>
    <t>CON-SSC4P-40G3CXGB</t>
  </si>
  <si>
    <t>SOLN SUPP 24X7X4OS 76 ES+XC Combo 2x1GE  2x1GE  DFC3CXL</t>
  </si>
  <si>
    <t>CON-SSC4P-40G3CXLB</t>
  </si>
  <si>
    <t>SOLN SUPP 24X7X4OS 76 ES+ Line Card  4xGE SFP with DFC 3CXL</t>
  </si>
  <si>
    <t>CON-SSC4P-40G3XL2B</t>
  </si>
  <si>
    <t>CON-SSC4P-40GBDL</t>
  </si>
  <si>
    <t>SOLN SUPP 24X7X4OS Cisco CRS Series Modular Services Card 1</t>
  </si>
  <si>
    <t>CON-SSC4P-40MEMXP</t>
  </si>
  <si>
    <t>CON-SSC4P-40METXPC</t>
  </si>
  <si>
    <t>SOLN SUPP 24X7X4OS OC-768 STM-256 4GE Transponder CP-DQPSK M</t>
  </si>
  <si>
    <t>CON-SSC4P-40WXCC</t>
  </si>
  <si>
    <t>SOLN SUPP 24X7X4OS 4Chs Broadcast Wavelength Cross-Connect -</t>
  </si>
  <si>
    <t>CON-SSC4P-40X10GLP</t>
  </si>
  <si>
    <t>SOLN SUPP 24X7X4OS CRS-X LSP Card and 4x1GE PLIM as bundle</t>
  </si>
  <si>
    <t>CON-SSC4P-40X10WLO</t>
  </si>
  <si>
    <t>SOLN SUPP 24X7X4OS Cisco CRS Series 4x1GbE LAN WAN OTN Inter</t>
  </si>
  <si>
    <t>CON-SSC4P-410GBEWL</t>
  </si>
  <si>
    <t>SOLN SUPP 24X7X4OS Cisco CRS-1 Series 4x1GbE WAN LAN XFP Int</t>
  </si>
  <si>
    <t>CON-SSC4P-410GE</t>
  </si>
  <si>
    <t>SOLN SUPP 24X7X4OS  Cisco CRS-1 Series 4X1GE Interface Modul</t>
  </si>
  <si>
    <t>CON-SSC4P-410GEI</t>
  </si>
  <si>
    <t>SOLN SUPP 24X7X4OS  Cisco CRS-1 4x1GE (C-band) DWDM PLIM</t>
  </si>
  <si>
    <t>CON-SSC4P-410GEW</t>
  </si>
  <si>
    <t>SOLN SUPP 24X7X4OS 4 port 1GE WAN LANPHY and MSC-4 Bundle</t>
  </si>
  <si>
    <t>CON-SSC4P-410GHAK9</t>
  </si>
  <si>
    <t>ASR1004 HA Bundle w  ESP-10GRP1SIP10AESK9License</t>
  </si>
  <si>
    <t>CON-SSC4P-410GK9</t>
  </si>
  <si>
    <t>ASR1004 w ESP-10GRP1SIP10AESK9</t>
  </si>
  <si>
    <t>CON-SSC4P-41GELXK9</t>
  </si>
  <si>
    <t>SOLN SUPP 24X7X4OS QGLC 4-Port Ethernet 1 Line Card w LX SM</t>
  </si>
  <si>
    <t>CON-SSC4P-41GESXK9</t>
  </si>
  <si>
    <t>SOLN SUPP 24X7X4OS QGLC 4-Port Ethernet 1 Line Card w SX MM</t>
  </si>
  <si>
    <t>CON-SSC4P-420GSAK9</t>
  </si>
  <si>
    <t>ASR1004 Sec+HA Bundle w  ESP-20GRP1SIP10AESK9License</t>
  </si>
  <si>
    <t>CON-SSC4P-420GVPN9</t>
  </si>
  <si>
    <t>ASR1004 VPN Bundle w  ESP-20GRP1SIP10AESK9License</t>
  </si>
  <si>
    <t>CON-SSC4P-421GE</t>
  </si>
  <si>
    <t>SOLN SUPP 24X7X4OS Cisco CRS-1 Series 42X1GE Interface Modul</t>
  </si>
  <si>
    <t>CON-SSC4P-4256K</t>
  </si>
  <si>
    <t>SOLN SUPP 24X7X4OS 48-Port 8-Gbps Performance Fibre Channel</t>
  </si>
  <si>
    <t>CON-SSC4P-43G6024</t>
  </si>
  <si>
    <t>SOLN SUPP 24X7X4OS Bundle - 4-3G6(1G24) and 2-DS48-1G</t>
  </si>
  <si>
    <t>CON-SSC4P-4400G53</t>
  </si>
  <si>
    <t>SOLN SUPP 24X7X4OS DMP 44 4GB with Accessory Kit</t>
  </si>
  <si>
    <t>CON-SSC4P-440DMXCE</t>
  </si>
  <si>
    <t>SOLN SUPP 24X7X4OS  4Chs Demultiplexer - C-band - Even</t>
  </si>
  <si>
    <t>CON-SSC4P-440GELAN</t>
  </si>
  <si>
    <t>SOLN SUPP 24X7X4OS Cisco CRS Series  4x4GE LAN OTN Interface</t>
  </si>
  <si>
    <t>CON-SSC4P-440GELOT</t>
  </si>
  <si>
    <t>CON-SSC4P-440WSSCE</t>
  </si>
  <si>
    <t>SOLN SUPP 24X7X4OS  4Chs Wavelength Selective Switch - C-ban</t>
  </si>
  <si>
    <t>CON-SSC4P-44MWSEK9</t>
  </si>
  <si>
    <t>CON-SSC4P-4500</t>
  </si>
  <si>
    <t>SOLN SUPP 24X7X4OS Cisco45-DC  8F  16S  32M  6Port ENET  4Po</t>
  </si>
  <si>
    <t>CON-SSC4P-4501-CCD</t>
  </si>
  <si>
    <t>SOLN SUPP 24X7X4OS ^Conference Director</t>
  </si>
  <si>
    <t>CON-SSC4P-4501-PL6</t>
  </si>
  <si>
    <t>SOLN SUPP 24X7X4OS ^MCU-4501 6 To 12 HD</t>
  </si>
  <si>
    <t>CON-SSC4P-4501MCU</t>
  </si>
  <si>
    <t>SOLN SUPP 24X7X4OS Cisco TelePresence M</t>
  </si>
  <si>
    <t>CON-SSC4P-4505MCU</t>
  </si>
  <si>
    <t>SOLN SUPP 24X7X4OS ^MCU 4505 - 12 Port</t>
  </si>
  <si>
    <t>CON-SSC4P-45076L96</t>
  </si>
  <si>
    <t>SOLN SUPP 24X7X4OS 4507R-E Chassis TwoWS-X4648-RJ45V+E Sup</t>
  </si>
  <si>
    <t>CON-SSC4P-4510RES7</t>
  </si>
  <si>
    <t>SOLN SUPP 24X7X4OS 4510R+E Chassis Two WS-X4748-RJ45V+E Su</t>
  </si>
  <si>
    <t>CON-SSC4P-4515MCU</t>
  </si>
  <si>
    <t>SOLN SUPP 24X7X4OS ^MCU 4515 - 30 Port</t>
  </si>
  <si>
    <t>CON-SSC4P-4520MCU</t>
  </si>
  <si>
    <t>SOLN SUPP 24X7X4OS MCU 4520 - 40 Port</t>
  </si>
  <si>
    <t>CON-SSC4P-45410ESK</t>
  </si>
  <si>
    <t>SOLN SUPP 24X7X4OS  Contains 2ea 15454-1E-L1-58.1 and ONS-XC</t>
  </si>
  <si>
    <t>CON-SSC4P-45410GSK</t>
  </si>
  <si>
    <t>SOLN SUPP 24X7X4OS  Triple Play Bundle -Contains 2ea XC-1G a</t>
  </si>
  <si>
    <t>CON-SSC4P-4542GSK</t>
  </si>
  <si>
    <t>SOLN SUPP 24X7X4OS  Triple Play Bundle -Contains 2ea XC-VT a</t>
  </si>
  <si>
    <t>CON-SSC4P-45440MUX</t>
  </si>
  <si>
    <t>SOLN SUPP 24X7X4OS 4Chs Multiplexer - C-band - Odd   TAA</t>
  </si>
  <si>
    <t>CON-SSC4P-4544B46</t>
  </si>
  <si>
    <t>SOLN SUPP 24X7X4OS ONS 15454 OADM - 4 Bands - 46.12-5.12-54.</t>
  </si>
  <si>
    <t>CON-SSC4P-4544MDSK</t>
  </si>
  <si>
    <t>SOLN SUPP 24X7X4OS  Contains 2ea 15454-4MD-58.1</t>
  </si>
  <si>
    <t>CON-SSC4P-454ADSK</t>
  </si>
  <si>
    <t>SOLN SUPP 24X7X4OS  Contains 2ea 15454-AD-4B-46.1</t>
  </si>
  <si>
    <t>CON-SSC4P-454BSTSK</t>
  </si>
  <si>
    <t>SOLN SUPP 24X7X4OS  Contains 2ea Optical Booster Amplifier M</t>
  </si>
  <si>
    <t>CON-SSC4P-454BYKT0</t>
  </si>
  <si>
    <t>SOLN SUPP 24X7X4OS Zero Shelf Acckit</t>
  </si>
  <si>
    <t>CON-SSC4P-454DML1</t>
  </si>
  <si>
    <t>SOLN SUPP 24X7X4OS  2.5Gbps Multi-rate DataMuxponder  4ch 15</t>
  </si>
  <si>
    <t>CON-SSC4P-454DMPL1</t>
  </si>
  <si>
    <t>SOLN SUPP 24X7X4OS 2.5G Multi-rate DataMuxpdr FiberSwtched 4</t>
  </si>
  <si>
    <t>CON-SSC4P-454DMX32</t>
  </si>
  <si>
    <t>SOLN SUPP 24X7X4OS  32 Ch DMUX 1 GHz (for use with 32.WSS)</t>
  </si>
  <si>
    <t>CON-SSC4P-454DRKT</t>
  </si>
  <si>
    <t>SOLN SUPP 24X7X4OS 15454 DeepDoor with 23in brackets for use</t>
  </si>
  <si>
    <t>CON-SSC4P-454DS14</t>
  </si>
  <si>
    <t>SOLN SUPP 24X7X4OS  DS1  14 Ckt.  I-Temp</t>
  </si>
  <si>
    <t>CON-SSC4P-454DS1SK</t>
  </si>
  <si>
    <t>SOLN SUPP 24X7X4OS  Triple Play Bundle -Contains 2ea DS1-14</t>
  </si>
  <si>
    <t>CON-SSC4P-454DS3E</t>
  </si>
  <si>
    <t>SOLN SUPP 24X7X4OS  DS3  Enhanced PM  12 Ckt  I-Temp</t>
  </si>
  <si>
    <t>CON-SSC4P-454DS3XM</t>
  </si>
  <si>
    <t>SOLN SUPP 24X7X4OS DS3  Transmux  12 Ckt  I-Temp</t>
  </si>
  <si>
    <t>CON-SSC4P-454DSN14</t>
  </si>
  <si>
    <t>SOLN SUPP 24X7X4OS  DS1  1:N  14 Ckt  I-Temp</t>
  </si>
  <si>
    <t>CON-SSC4P-454DSXKT</t>
  </si>
  <si>
    <t>SOLN SUPP 24X7X4OS  ONS 15454 DS3 EC1 DS1 Continuity Test Ki</t>
  </si>
  <si>
    <t>CON-SSC4P-454E32SK</t>
  </si>
  <si>
    <t>SOLN SUPP 24X7X4OS  ONS 15454E 32 Chs Multiplexer and Demult</t>
  </si>
  <si>
    <t>CON-SSC4P-454E4B46</t>
  </si>
  <si>
    <t>SOLN SUPP 24X7X4OS  ONS 15454 OADM - 4 Bands - 46.12-5.12-54</t>
  </si>
  <si>
    <t>CON-SSC4P-454E4C58</t>
  </si>
  <si>
    <t>SOLN SUPP 24X7X4OS  ONS 15454E OADM - 4 Chs - 1GHz - 58.17-5</t>
  </si>
  <si>
    <t>CON-SSC4P-454E4CSK</t>
  </si>
  <si>
    <t>CON-SSC4P-454EAC4C</t>
  </si>
  <si>
    <t>SOLN SUPP 24X7X4OS  OADM - 4 Bands - 3.33-34.25-38.19-42.14</t>
  </si>
  <si>
    <t>CON-SSC4P-454EAD4</t>
  </si>
  <si>
    <t>SOLN SUPP 24X7X4OS  OADM - 4 Bands - 46.12-5.12-54.13-58.17</t>
  </si>
  <si>
    <t>CON-SSC4P-454EGEFC</t>
  </si>
  <si>
    <t>SOLN SUPP 24X7X4OS  SFP - GE 1G-FC 2G-FC - 85nm - MM - LC  E</t>
  </si>
  <si>
    <t>CON-SSC4P-454EGELX</t>
  </si>
  <si>
    <t>SOLN SUPP 24X7X4OS  SFP-GE 1G-FC 2G-FC HDTV -131nm -SM -LC</t>
  </si>
  <si>
    <t>CON-SSC4P-454EHDE1</t>
  </si>
  <si>
    <t>SOLN SUPP 24X7X4OS HD E1 NP : shelf  FTA  MICs  commons  8 E</t>
  </si>
  <si>
    <t>CON-SSC4P-454EIA96</t>
  </si>
  <si>
    <t>SOLN SUPP 24X7X4OS  Elect I F  96 Mini-BNCs  A Side  I-Temp</t>
  </si>
  <si>
    <t>CON-SSC4P-454EIAB</t>
  </si>
  <si>
    <t>SOLN SUPP 24X7X4OS  HD Elect I F  84 AMP  A Side</t>
  </si>
  <si>
    <t>CON-SSC4P-454EMR1</t>
  </si>
  <si>
    <t>SOLN SUPP 24X7X4OS  MR Txp 1M-2.5G 1G 4ch 153.33-1532.68  EO</t>
  </si>
  <si>
    <t>CON-SSC4P-454EMR5</t>
  </si>
  <si>
    <t>SOLN SUPP 24X7X4OS  MR Txp 1M-2.5G 1G 4ch 1558.17-156.61  EO</t>
  </si>
  <si>
    <t>CON-SSC4P-454EMR58</t>
  </si>
  <si>
    <t>CON-SSC4P-454EMRP5</t>
  </si>
  <si>
    <t>CON-SSC4P-454EMX32</t>
  </si>
  <si>
    <t>CON-SSC4P-454EOPTP</t>
  </si>
  <si>
    <t>SOLN SUPP 24X7X4OS  Optical Pre-Amplifier Module  EOS 9-5(28</t>
  </si>
  <si>
    <t>CON-SSC4P-454ESFP</t>
  </si>
  <si>
    <t>SOLN SUPP 24X7X4OS  SFP-ESCON - 131nm - MM - LC  EOS 9-5(28)</t>
  </si>
  <si>
    <t>CON-SSC4P-454ESFP1</t>
  </si>
  <si>
    <t>SOLN SUPP 24X7X4OS SFP - OC-3 STM-1 D1-SDI - 131nm SH - SM -</t>
  </si>
  <si>
    <t>CON-SSC4P-454ESFP4</t>
  </si>
  <si>
    <t>SOLN SUPP 24X7X4OS SFP - OC-12 STM-4 - 131nm SH - SM - LC</t>
  </si>
  <si>
    <t>CON-SSC4P-454FAP</t>
  </si>
  <si>
    <t>SOLN SUPP 24X7X4OS Fuse and Alarm Panel with dual feed  Low</t>
  </si>
  <si>
    <t>CON-SSC4P-454FBR</t>
  </si>
  <si>
    <t>SOLN SUPP 24X7X4OS Fiber Storage Shelf</t>
  </si>
  <si>
    <t>CON-SSC4P-454FTF2</t>
  </si>
  <si>
    <t>SOLN SUPP 24X7X4OS Shelf Fan Tray Filter  15454  NEBS-NEBS3-</t>
  </si>
  <si>
    <t>CON-SSC4P-454G1K4</t>
  </si>
  <si>
    <t>SOLN SUPP 24X7X4OS  Gigabit Ethernet  4 Ckt.  L1  GBIC  XC X</t>
  </si>
  <si>
    <t>CON-SSC4P-454MR58</t>
  </si>
  <si>
    <t>SOLN SUPP 24X7X4OS  Multi-Rate Txp 1M-2.5G 1G 4ch 1558.17-15</t>
  </si>
  <si>
    <t>CON-SSC4P-454MRP58</t>
  </si>
  <si>
    <t>CON-SSC4P-454MRSK</t>
  </si>
  <si>
    <t>SOLN SUPP 24X7X4OS  Contains 2ea 15454-MR-L1-58.1</t>
  </si>
  <si>
    <t>CON-SSC4P-454MUX32</t>
  </si>
  <si>
    <t>CON-SSC4P-454OPTBS</t>
  </si>
  <si>
    <t>CON-SSC4P-454OPTPR</t>
  </si>
  <si>
    <t>SOLN SUPP 24X7X4OS ONS 15454 Optical Pre-Amplifier Module</t>
  </si>
  <si>
    <t>CON-SSC4P-454OSA</t>
  </si>
  <si>
    <t>SOLN SUPP 24X7X4OS 15454 -shelf bay assy W FAP-LVD</t>
  </si>
  <si>
    <t>CON-SSC4P-454OSARK</t>
  </si>
  <si>
    <t>SOLN SUPP 24X7X4OS 15454 -Shelf Rack Assembly</t>
  </si>
  <si>
    <t>CON-SSC4P-454PRESK</t>
  </si>
  <si>
    <t>SOLN SUPP 24X7X4OS  Contains 2ea Optical Pre-Amplifier Modul</t>
  </si>
  <si>
    <t>CON-SSC4P-454RDMSK</t>
  </si>
  <si>
    <t>SOLN SUPP 24X7X4OS  Contains 2ea WSS and DMX 32Ch -1GHz-Odd</t>
  </si>
  <si>
    <t>CON-SSC4P-454SABNC</t>
  </si>
  <si>
    <t>SOLN SUPP 24X7X4OS 15454 Bay Assy  4x SA-HD each w  1BNCA48</t>
  </si>
  <si>
    <t>CON-SSC4P-454SAHD</t>
  </si>
  <si>
    <t>SOLN SUPP 24X7X4OS 15454 SA HD NEBS3 ANSI w  RCA and Ship Ki</t>
  </si>
  <si>
    <t>CON-SSC4P-454SFP12</t>
  </si>
  <si>
    <t>SOLN SUPP 24X7X4OS  SFP - OC-12 - 131nm IR - SM - LC</t>
  </si>
  <si>
    <t>CON-SSC4P-454SFP3</t>
  </si>
  <si>
    <t>SOLN SUPP 24X7X4OS  SFP - OC-3 D1-SDI - 131nm IR - SM - LC</t>
  </si>
  <si>
    <t>CON-SSC4P-454SHLF</t>
  </si>
  <si>
    <t>SOLN SUPP 24X7X4OS Four Shelf Acckit</t>
  </si>
  <si>
    <t>CON-SSC4P-454WSS32</t>
  </si>
  <si>
    <t>SOLN SUPP 24X7X4OS  32 Ch Wavelength Selective Switch</t>
  </si>
  <si>
    <t>CON-SSC4P-454WW14</t>
  </si>
  <si>
    <t>SOLN SUPP 24X7X4OS  DS1 Elect I F  28 SMB-WW Baluns  14 Ckt.</t>
  </si>
  <si>
    <t>CON-SSC4P-45F16SFP</t>
  </si>
  <si>
    <t>SOLN SUPP 24X7X4OS Cisco ONE Catalyst 4500-X 16 Port 10G IP</t>
  </si>
  <si>
    <t>CON-SSC4P-45I2C2</t>
  </si>
  <si>
    <t>SOLN SUPP 24X7X4OS Unified CM 7.1 7845-I2 Appliance   Seats</t>
  </si>
  <si>
    <t>CON-SSC4P-45I3IME</t>
  </si>
  <si>
    <t>SOLN SUPP 24X7X4OS  Cisco IME 8. 7845-I3 Appliance</t>
  </si>
  <si>
    <t>CON-SSC4P-45MWSEL9</t>
  </si>
  <si>
    <t>SOLN SUPP 24X7X4OS Wire Speed Encryption Unit - SW license u</t>
  </si>
  <si>
    <t>CON-SSC4P-46O28UG2</t>
  </si>
  <si>
    <t>SOLN SUPP 24X7X4OS  uBR7246VXR with UBR72-NPE-G2 and one UBR</t>
  </si>
  <si>
    <t>CON-SSC4P-4848H</t>
  </si>
  <si>
    <t>SOLN SUPP 24X7X4OS  4 44-Port Host-Optimized 8-Gbps FC Modul</t>
  </si>
  <si>
    <t>CON-SSC4P-4848K</t>
  </si>
  <si>
    <t>SOLN SUPP 24X7X4OS  4 44-Port Host Optimized 8-Gbps FC  Modu</t>
  </si>
  <si>
    <t>CON-SSC4P-484HP</t>
  </si>
  <si>
    <t>SOLN SUPP 24X7X4OS  4 44-Port Host Optimized 8G FC Module fo</t>
  </si>
  <si>
    <t>CON-SSC4P-4896H</t>
  </si>
  <si>
    <t>SOLN SUPP 24X7X4OS  48-Port 8-Gbps Fibre Channel Switching M</t>
  </si>
  <si>
    <t>CON-SSC4P-4896K</t>
  </si>
  <si>
    <t>CON-SSC4P-489HP</t>
  </si>
  <si>
    <t>SOLN SUPP 24X7X4OS  48-port Performance 8Gb FC Module for HP</t>
  </si>
  <si>
    <t>CON-SSC4P-48BAL3</t>
  </si>
  <si>
    <t>SOLN SUPP 24X7X4OS Nexus 3048 Rev Airflow (port side intake</t>
  </si>
  <si>
    <t>CON-SSC4P-48BDL3</t>
  </si>
  <si>
    <t>CON-SSC4P-48FAL3</t>
  </si>
  <si>
    <t>SOLN SUPP 24X7X4OS Nexus 3048 Std Airflow (port side exhaus</t>
  </si>
  <si>
    <t>CON-SSC4P-48FDL3</t>
  </si>
  <si>
    <t>CON-SSC4P-48L32N48</t>
  </si>
  <si>
    <t>SOLN SUPP 24X7X4OS Nexus 5548UP L3 Daughter Card 2 x N2248 1</t>
  </si>
  <si>
    <t>CON-SSC4P-48M432PF</t>
  </si>
  <si>
    <t>SOLN SUPP 24X7X4OS N5548UPM-4N2232PF++ TAA PID</t>
  </si>
  <si>
    <t>CON-SSC4P-48M4FEX</t>
  </si>
  <si>
    <t>SOLN SUPP 24X7X4OS Nexus 5548UP Expansion Module 4 x FEX</t>
  </si>
  <si>
    <t>CON-SSC4P-48M648TF</t>
  </si>
  <si>
    <t>SOLN SUPP 24X7X4OS N5548UPM-6N2248TF++ TAA PID</t>
  </si>
  <si>
    <t>CON-SSC4P-48M648TP</t>
  </si>
  <si>
    <t>SOLN SUPP 24X7X4OS Nexus 5548UP Expansion Module 6xN2248TP</t>
  </si>
  <si>
    <t>CON-SSC4P-48M648TR</t>
  </si>
  <si>
    <t>SOLN SUPP 24X7X4OS N5548UPM-6N2248TR++ TAA PIDs</t>
  </si>
  <si>
    <t>CON-SSC4P-48PBAL3A</t>
  </si>
  <si>
    <t>SOLN SUPP 24X7X4OS Nexus 3548+L3+Algo Rev Airflow (port sid</t>
  </si>
  <si>
    <t>CON-SSC4P-48PBDL3A</t>
  </si>
  <si>
    <t>CON-SSC4P-48PFAL3A</t>
  </si>
  <si>
    <t>SOLN SUPP 24X7X4OS Nexus 3548+L3+Algo Fwd Airflow (port sid</t>
  </si>
  <si>
    <t>CON-SSC4P-48PFDL3A</t>
  </si>
  <si>
    <t>CON-SSC4P-48PQ10G</t>
  </si>
  <si>
    <t>SOLN SUPP 24X7X4OS Nexus 2000 Series 10GE FEX; 48x1/10GE SF</t>
  </si>
  <si>
    <t>CON-SSC4P-48PQF</t>
  </si>
  <si>
    <t>SOLN SUPP 24X7X4OS Nexus 2248PQ with (8 FET-40G) or (4 FET-4</t>
  </si>
  <si>
    <t>CON-SSC4P-48PR10G</t>
  </si>
  <si>
    <t>SOLN SUPP 24X7X4OS Nexus 2248PQ Bundle with 4 QSFP-40G-SR4</t>
  </si>
  <si>
    <t>CON-SSC4P-48TP1GE</t>
  </si>
  <si>
    <t>SOLN SUPP 24X7X4OS Nexus 3048TP-1GE 1RU 48 1GE and 4 10GE po</t>
  </si>
  <si>
    <t>CON-SSC4P-48TQE10G</t>
  </si>
  <si>
    <t>SOLN SUPP 24X7X4OS Nexus 2348TQ-E spare</t>
  </si>
  <si>
    <t>CON-SSC4P-48TQE12F</t>
  </si>
  <si>
    <t>SOLN SUPP 24X7X4OS Nexus 2348TQ-E with</t>
  </si>
  <si>
    <t>CON-SSC4P-48TQE4F</t>
  </si>
  <si>
    <t>CON-SSC4P-48TQE8F</t>
  </si>
  <si>
    <t>CON-SSC4P-48TQEBA</t>
  </si>
  <si>
    <t>SOLN SUPP 24X7X4OS Reverse airflow pack</t>
  </si>
  <si>
    <t>CON-SSC4P-48TQEBD</t>
  </si>
  <si>
    <t>CON-SSC4P-48TQEFA</t>
  </si>
  <si>
    <t>SOLN SUPP 24X7X4OS Standard airflow pac</t>
  </si>
  <si>
    <t>CON-SSC4P-48TQEFD</t>
  </si>
  <si>
    <t>CON-SSC4P-48U12FXO</t>
  </si>
  <si>
    <t>SOLN SUPP 24X7X4OS 48U CME Base  CUE and Phone FL w 12FXO</t>
  </si>
  <si>
    <t>CON-SSC4P-48U2N32T</t>
  </si>
  <si>
    <t>SOLN SUPP 24X7X4OS Bundle: 1xN5K-C5548UP-FA 2 N2K-C2232TM-1</t>
  </si>
  <si>
    <t>CON-SSC4P-48U3N32T</t>
  </si>
  <si>
    <t>SOLN SUPP 24X7X4OS Bundle: 1xN5K-C5548UP-FA 3 N2K-C2232TM-1</t>
  </si>
  <si>
    <t>CON-SSC4P-48U448TF</t>
  </si>
  <si>
    <t>SOLN SUPP 24X7X4OS N5548UP-4N2248TF++ TAA PID</t>
  </si>
  <si>
    <t>CON-SSC4P-48U448TP</t>
  </si>
  <si>
    <t>SOLN SUPP 24X7X4OS N5548UP-4N2248TP++ TAA PID</t>
  </si>
  <si>
    <t>CON-SSC4P-48U448TR</t>
  </si>
  <si>
    <t>SOLN SUPP 24X7X4OS N5548UP-4N2248TR++ TAA PID</t>
  </si>
  <si>
    <t>CON-SSC4P-48U4N32T</t>
  </si>
  <si>
    <t>SOLN SUPP 24X7X4OS 5548UP 4xN2232TM 64xFET</t>
  </si>
  <si>
    <t>CON-SSC4P-48U6BRI</t>
  </si>
  <si>
    <t>SOLN SUPP 24X7X4OS 48U CME Base  CUE and Phone FL w 6BRI</t>
  </si>
  <si>
    <t>CON-SSC4P-48UMF16</t>
  </si>
  <si>
    <t>SOLN SUPP 24X7X4OS Nexus 5548UP with one Fibre Channel Modul</t>
  </si>
  <si>
    <t>CON-SSC4P-48UN32T</t>
  </si>
  <si>
    <t>SOLN SUPP 24X7X4OS Bundle: 1xN5K-C5548UP-FA 1 N2K-C2232TM-1</t>
  </si>
  <si>
    <t>CON-SSC4P-48UTEB</t>
  </si>
  <si>
    <t>SOLN SUPP 24X7X4OS 48U CME Base  CUE and Phone FL w  2BRI  T</t>
  </si>
  <si>
    <t>CON-SSC4P-48UTEF</t>
  </si>
  <si>
    <t>SOLN SUPP 24X7X4OS 48U CME Base  CUE and Phone FL w  4FXO  T</t>
  </si>
  <si>
    <t>CON-SSC4P-48ZF1FA</t>
  </si>
  <si>
    <t>SOLN SUPP 24X7X4OS Nexus 3048 std airflow 1PSU L2 only ZF</t>
  </si>
  <si>
    <t>CON-SSC4P-494810B1</t>
  </si>
  <si>
    <t>SOLN SUPP 24X7X4OS Green Bundle WS-C4948-10GE single</t>
  </si>
  <si>
    <t>CON-SSC4P-494810GE</t>
  </si>
  <si>
    <t>SOLN SUPP 24X7X4OS Catalyst 4948 optnl sw 48*10 100 1000+2</t>
  </si>
  <si>
    <t>CON-SSC4P-4948B1</t>
  </si>
  <si>
    <t>SOLN SUPP 24X7X4OS Green Bundle WS-C4948 single</t>
  </si>
  <si>
    <t>CON-SSC4P-4ARXPLIC</t>
  </si>
  <si>
    <t>SOLN SUPP 24X7X4OS ONS15454 Any-Rate Xponder - SW License Up</t>
  </si>
  <si>
    <t>CON-SSC4P-4B30REOS</t>
  </si>
  <si>
    <t>SOLN SUPP 24X7X4OS  15454 OADM - 4 Bands - 3.33-34.25-38.19-</t>
  </si>
  <si>
    <t>CON-SSC4P-4E1VHC</t>
  </si>
  <si>
    <t>SOLN SUPP 24X7X4OS  AS535XM High-Density Voice w  4E1 5 AS5X</t>
  </si>
  <si>
    <t>CON-SSC4P-4E1VMC</t>
  </si>
  <si>
    <t>SOLN SUPP 24X7X4OS  AS54XM Voice Med-Comp w  4E1 4 AS5X-PVDM</t>
  </si>
  <si>
    <t>CON-SSC4P-4FVSEC</t>
  </si>
  <si>
    <t>SOLN SUPP 24X7X4OS  1861 8-user CME CUE Ph Lic 4FXS 4FXO 8xP</t>
  </si>
  <si>
    <t>CON-SSC4P-4GELC5PK</t>
  </si>
  <si>
    <t>SOLN SUPP 24X7X4OS  5 Pack bundle for Tetra</t>
  </si>
  <si>
    <t>CON-SSC4P-4GESFPLC</t>
  </si>
  <si>
    <t>SOLN SUPP 24X7X4OS  4 port-GE line card for Cisco 12</t>
  </si>
  <si>
    <t>CON-SSC4P-4HPX480A</t>
  </si>
  <si>
    <t>SOLN SUPP 24X7X4OS  AS54HPX;CT3 48 ports Dual AC IP+ IOS 48</t>
  </si>
  <si>
    <t>CON-SSC4P-4I3CB2</t>
  </si>
  <si>
    <t>SOLN SUPP 24X7X4OS CUCxn 7.1 MCS-7845-I3 4x3 HDD 8GB RAM Qua</t>
  </si>
  <si>
    <t>CON-SSC4P-4I3CS1</t>
  </si>
  <si>
    <t>SOLN SUPP 24X7X4OS Unity MCS-7845-I3 4x3 HDD 8GB RAM Quad-Co</t>
  </si>
  <si>
    <t>CON-SSC4P-4KPRED</t>
  </si>
  <si>
    <t>CUBE(SP) redundanct 4k Session Perpetual Lic for ASR1k Serie</t>
  </si>
  <si>
    <t>CON-SSC4P-4KWACINT</t>
  </si>
  <si>
    <t>SOLN SUPP 24X7X4OS Cat 6513 Chassis w  4000W AC PS INTERNAT</t>
  </si>
  <si>
    <t>CON-SSC4P-4KWACUS</t>
  </si>
  <si>
    <t>SOLN SUPP 24X7X4OS Catalyst 6513 Chassis w  4000W AC PS FOR</t>
  </si>
  <si>
    <t>CON-SSC4P-4N2232PF</t>
  </si>
  <si>
    <t>SOLN SUPP 24X7X4OS Nexus 5548P Expansion Module 4xN2232PP 64</t>
  </si>
  <si>
    <t>CON-SSC4P-4N2248TF</t>
  </si>
  <si>
    <t>SOLN SUPP 24X7X4OS Nexus 5548P 4xN2248TP 32xFET</t>
  </si>
  <si>
    <t>CON-SSC4P-4N2248TP</t>
  </si>
  <si>
    <t>SOLN SUPP 24X7X4OS Nexus 5548P 4xN2248TP</t>
  </si>
  <si>
    <t>CON-SSC4P-4N2248TR</t>
  </si>
  <si>
    <t>SOLN SUPP 24X7X4OS Nexus 5548P 4xN2248TP 20xSFP-10G-SR</t>
  </si>
  <si>
    <t>CON-SSC4P-4NP232PF</t>
  </si>
  <si>
    <t>SOLN SUPP 24X7X4OS Cisco One Nexus 5548UP Expansion Module 4</t>
  </si>
  <si>
    <t>CON-SSC4P-4OC192-S</t>
  </si>
  <si>
    <t>SOLN SUPP 24X7X4OS  4 Pack of SIP-8 and OC192 SPAs for CRS-1</t>
  </si>
  <si>
    <t>CON-SSC4P-4OC192SB</t>
  </si>
  <si>
    <t>SOLN SUPP 24X7X4OS 4 Pack of SIP-8  OC192 SPA and MSC-B for</t>
  </si>
  <si>
    <t>CON-SSC4P-4OC192VS</t>
  </si>
  <si>
    <t>SOLN SUPP 24X7X4OS Cisco CRS-1 Series 4xOC192 STM64 POS DPT</t>
  </si>
  <si>
    <t>CON-SSC4P-4OC3IRSC</t>
  </si>
  <si>
    <t>SOLN SUPP 24X7X4OS  4-port OC3 STM1 Eng 3 ATM - 1x512MB defa</t>
  </si>
  <si>
    <t>CON-SSC4P-4OC3MMK9</t>
  </si>
  <si>
    <t>SOLN SUPP 24X7X4OS CLC2 Channelized 4-Port STM-1 OC-3 Line C</t>
  </si>
  <si>
    <t>CON-SSC4P-4OC3SMK9</t>
  </si>
  <si>
    <t>CON-SSC4P-4OC48</t>
  </si>
  <si>
    <t>SOLN SUPP 24X7X4OS CRS-1 Series 4xOC48 STM16 POS Interface M</t>
  </si>
  <si>
    <t>CON-SSC4P-4OCIRSC</t>
  </si>
  <si>
    <t>SOLN SUPP 24X7X4OS  4-port OC12 STM4 Eng 3 ATM - 1x512MB def</t>
  </si>
  <si>
    <t>CON-SSC4P-4ORPCE</t>
  </si>
  <si>
    <t>SOLN SUPP 24X7X4OS 15454 Extended Performance RAMAN Amplifie</t>
  </si>
  <si>
    <t>CON-SSC4P-4PK8X1GE</t>
  </si>
  <si>
    <t>SOLN SUPP 24X7X4OS ASR 9000 8X100GE-TR,</t>
  </si>
  <si>
    <t>CON-SSC4P-4PK8X1GG</t>
  </si>
  <si>
    <t>CON-SSC4P-4PKA9980</t>
  </si>
  <si>
    <t>CON-SSC4P-4PKA998G</t>
  </si>
  <si>
    <t>CON-SSC4P-4PP4SMR</t>
  </si>
  <si>
    <t>SOLN SUPP 24X7X4OS 1RU 4-Degree SM ROADM Mesh Patch Panel</t>
  </si>
  <si>
    <t>CON-SSC4P-4R220SHA</t>
  </si>
  <si>
    <t>ASR1004 Sec+HA Bundle w  ESP-20GRP2SIP10AESK9License</t>
  </si>
  <si>
    <t>CON-SSC4P-4SHDSLEA</t>
  </si>
  <si>
    <t>SOLN SUPP 24X7X4OS Cisco 1921 4pair Double Wide EHWIC-4SHDSL</t>
  </si>
  <si>
    <t>CON-SSC4P-4T16GVID</t>
  </si>
  <si>
    <t>SOLN SUPP 24X7X4OS Advanced Video   Multicast License for A9</t>
  </si>
  <si>
    <t>CON-SSC4P-4T1VHC</t>
  </si>
  <si>
    <t>SOLN SUPP 24X7X4OS  AS535XM High-Density Voice w  4T1 4 AS5X</t>
  </si>
  <si>
    <t>CON-SSC4P-4T1VMC</t>
  </si>
  <si>
    <t>SOLN SUPP 24X7X4OS  AS54XM Voice Med-Comp w  4T1 3 AS5X-PVDM</t>
  </si>
  <si>
    <t>CON-SSC4P-4T3CXLB</t>
  </si>
  <si>
    <t>SOLN SUPP 24X7X4OS 76 ES+XT  LAN WAN PHY  OTN G.79  4x1GE  X</t>
  </si>
  <si>
    <t>CON-SSC4P-4TG3C</t>
  </si>
  <si>
    <t>CON-SSC4P-4TG3CB</t>
  </si>
  <si>
    <t>CON-SSC4P-4TG3CXL</t>
  </si>
  <si>
    <t>CON-SSC4P-4X100GEL</t>
  </si>
  <si>
    <t>CON-SSC4P-4X10GELO</t>
  </si>
  <si>
    <t>SOLN SUPP 24X7X4OS Cisco CRS Series 4x1GbE LAN OTN Interface</t>
  </si>
  <si>
    <t>CON-SSC4P-4X1FETV2</t>
  </si>
  <si>
    <t>SOLN SUPP 24X7X4OS Cisco 4-Port Fast Ethernet (TX) Shared Po</t>
  </si>
  <si>
    <t>CON-SSC4P-4X1FEV2</t>
  </si>
  <si>
    <t>SOLN SUPP 24X7X4OS Cisco 4-Port Fast Ethernet Shared Port Ad</t>
  </si>
  <si>
    <t>CON-SSC4P-4XC3A2P</t>
  </si>
  <si>
    <t>SOLN SUPP 24X7X4OS 4 Port OC3 ATM SPA Bundle</t>
  </si>
  <si>
    <t>CON-SSC4P-4XCT32P</t>
  </si>
  <si>
    <t>SOLN SUPP 24X7X4OS 2-Pack CT3 SPA Bundle</t>
  </si>
  <si>
    <t>CON-SSC4P-4XCT3DSO</t>
  </si>
  <si>
    <t>SOLN SUPP 24X7X4OS 4-port Channelized T3 to DS Shared Port A</t>
  </si>
  <si>
    <t>CON-SSC4P-4XCTS5P</t>
  </si>
  <si>
    <t>SOLN SUPP 24X7X4OS 5-Pack CT3 SPA Bundle</t>
  </si>
  <si>
    <t>CON-SSC4P-4XFETX</t>
  </si>
  <si>
    <t>SOLN SUPP 24X7X4OS 4-port 1 1 Ethernet Shared Port Adapter w</t>
  </si>
  <si>
    <t>CON-SSC4P-4XOC3</t>
  </si>
  <si>
    <t>SOLN SUPP 24X7X4OS  4-port OC3 STM1 POS Shared Port Adapters</t>
  </si>
  <si>
    <t>CON-SSC4P-4XOC3ATM</t>
  </si>
  <si>
    <t>SOLN SUPP 24X7X4OS  4-port OC-3c STM-1 ATM Shared Port Adapt</t>
  </si>
  <si>
    <t>CON-SSC4P-4XOC3V2</t>
  </si>
  <si>
    <t>SOLN SUPP 24X7X4OS 4-port OC-3 STM-1 POS Shared Port Adapter</t>
  </si>
  <si>
    <t>CON-SSC4P-4XOCRPR</t>
  </si>
  <si>
    <t>SOLN SUPP 24X7X4OS 4-port OC48 STM16 POS RPR Shared Port Ada</t>
  </si>
  <si>
    <t>CON-SSC4P-4XT3E3</t>
  </si>
  <si>
    <t>SOLN SUPP 24X7X4OS 4-port Clear Channel T3 E3 Shared Port Ad</t>
  </si>
  <si>
    <t>CON-SSC4P-50110PK</t>
  </si>
  <si>
    <t>SOLN SUPP 24X7X4OS  12K SIP-51 1-Pack</t>
  </si>
  <si>
    <t>CON-SSC4P-50120PK</t>
  </si>
  <si>
    <t>SOLN SUPP 24X7X4OS  12K SIP-51 2-Pack</t>
  </si>
  <si>
    <t>CON-SSC4P-5015PK</t>
  </si>
  <si>
    <t>SOLN SUPP 24X7X4OS  12K SIP-51 5-Pack</t>
  </si>
  <si>
    <t>CON-SSC4P-501SH</t>
  </si>
  <si>
    <t>SOLN SUPP 24X7X4OS Nexus 5010 HP OSM version 2 PS storage e</t>
  </si>
  <si>
    <t>CON-SSC4P-501SI</t>
  </si>
  <si>
    <t>SOLN SUPP 24X7X4OS Nexus 5010 IBM OSM version 1 PS storage</t>
  </si>
  <si>
    <t>CON-SSC4P-502SH</t>
  </si>
  <si>
    <t>SOLN SUPP 24X7X4OS Nexus 5020 HP OSM version 2 PS storage e</t>
  </si>
  <si>
    <t>CON-SSC4P-5100U</t>
  </si>
  <si>
    <t>SOLN SUPP 24X7X4OS NAC Appliance 3315 License Upgrade -1 to</t>
  </si>
  <si>
    <t>CON-SSC4P-5100UF</t>
  </si>
  <si>
    <t>SOLN SUPP 24X7X4OS NAC Appliance 3315 License FB Upgrade -1</t>
  </si>
  <si>
    <t>CON-SSC4P-51038DC</t>
  </si>
  <si>
    <t>SOLN SUPP 24X7X4OS, UCS SP Select 5108 AC2 Chassis w 2304 IO</t>
  </si>
  <si>
    <t>CON-SSC4P-5108AC</t>
  </si>
  <si>
    <t>SOLN SUPP 24X7X4OS UCS SP Select 5108 AC2 Chassis w/2208 IO,</t>
  </si>
  <si>
    <t>CON-SSC4P-5108AC++</t>
  </si>
  <si>
    <t>SOLN SUPP 24X7X4OS UCS SP Select 5108 AC2 Chassis w/2208 IO</t>
  </si>
  <si>
    <t>CON-SSC4P-5108AC22</t>
  </si>
  <si>
    <t>SOLN SUPP 24X7X4OS UCS 5108 AC Chassis Bundle - 2208 IOM</t>
  </si>
  <si>
    <t>CON-SSC4P-5108AC3</t>
  </si>
  <si>
    <t>CON-SSC4P-5108AC3+</t>
  </si>
  <si>
    <t>CON-SSC4P-5108AC3T</t>
  </si>
  <si>
    <t>SOLN SUPP 24X7X4OS, UCS SP Select 5108 DC Chassis w2304 IO,</t>
  </si>
  <si>
    <t>CON-SSC4P-5108DC</t>
  </si>
  <si>
    <t>SOLN SUPP 24X7X4OS UCS SP Select 5108 DC Chassis w/2208 IO,</t>
  </si>
  <si>
    <t>CON-SSC4P-5108DC++</t>
  </si>
  <si>
    <t>SOLN SUPP 24X7X4OS UCS SP Select 5108 DC Chassis w/2208 IO (</t>
  </si>
  <si>
    <t>CON-SSC4P-5108DC22</t>
  </si>
  <si>
    <t>SOLN SUPP 24X7X4OS UCS 5108 DC Chassis Bundle - 2208 IOM</t>
  </si>
  <si>
    <t>CON-SSC4P-5108DC3</t>
  </si>
  <si>
    <t>SOLN SUPP 8X5X4OS, UCS SP Select 5108 AC2 Chassis w/2304 IO</t>
  </si>
  <si>
    <t>CON-SSC4P-5108DC3T</t>
  </si>
  <si>
    <t>SOLN SUPP 24X7X4OS, UCS SP Select 5108 DC Chassis w 2304 IO</t>
  </si>
  <si>
    <t>CON-SSC4P-5108MINI</t>
  </si>
  <si>
    <t>SOLN SUPP 24X7X4OS UCS StorMagic 5108 MINI Chassis</t>
  </si>
  <si>
    <t>CON-SSC4P-515MU</t>
  </si>
  <si>
    <t>SOLN SUPP 24X7X4OS NAC Appliance 3355 License Upgrade -15 to</t>
  </si>
  <si>
    <t>CON-SSC4P-515MUF</t>
  </si>
  <si>
    <t>SOLN SUPP 24X7X4OS NAC Appliance 3355 License FB Upgrade -15</t>
  </si>
  <si>
    <t>CON-SSC4P-51MINI++</t>
  </si>
  <si>
    <t>SOLN SUPP 24X7X4OS UCS SP Select 5108 AC2 Chassis w/FI6324 (</t>
  </si>
  <si>
    <t>CON-SSC4P-520FEK</t>
  </si>
  <si>
    <t>SOLN SUPP 24X7X4OS  Fast Ethernet Secure Router</t>
  </si>
  <si>
    <t>CON-SSC4P-520SLIK</t>
  </si>
  <si>
    <t>SOLN SUPP 24X7X4OS  ADSLoISDN Secure Router</t>
  </si>
  <si>
    <t>CON-SSC4P-520SLK</t>
  </si>
  <si>
    <t>SOLN SUPP 24X7X4OS  ADSLoPOTS Secure Router</t>
  </si>
  <si>
    <t>CON-SSC4P-520UPG16</t>
  </si>
  <si>
    <t>SOLN SUPP 24X7X4OS UC5 software update from 8U to 16U.  Mail</t>
  </si>
  <si>
    <t>CON-SSC4P-520UPG32</t>
  </si>
  <si>
    <t>SOLN SUPP 24X7X4OS UC5 software update from 24U to 32U. Mail</t>
  </si>
  <si>
    <t>CON-SSC4P-520UPG48</t>
  </si>
  <si>
    <t>SOLN SUPP 24X7X4OS UC5 software update from 32U to 48U. Mail</t>
  </si>
  <si>
    <t>CON-SSC4P-520UPG64</t>
  </si>
  <si>
    <t>SOLN SUPP 24X7X4OS UC5 software update from 48U to 64U. Mail</t>
  </si>
  <si>
    <t>CON-SSC4P-520WFEK</t>
  </si>
  <si>
    <t>SOLN SUPP 24X7X4OS  Fast Ethernet Secure Router with 82.11g</t>
  </si>
  <si>
    <t>CON-SSC4P-520WSLK</t>
  </si>
  <si>
    <t>SOLN SUPP 24X7X4OS  ADSLoPOTS Secure Router with 82.11g radi</t>
  </si>
  <si>
    <t>CON-SSC4P-5216-DCU</t>
  </si>
  <si>
    <t>SOLN SUPP 24X7X4OS DCF of -75 ps nm and 6dB loss</t>
  </si>
  <si>
    <t>CON-SSC4P-5216ID50</t>
  </si>
  <si>
    <t>SOLN SUPP 24X7X4OS 5GHz - 1GHz Interleaver   De-Interleaver</t>
  </si>
  <si>
    <t>CON-SSC4P-5216SC4B</t>
  </si>
  <si>
    <t>SOLN SUPP 24X7X4OS  Band Combiner</t>
  </si>
  <si>
    <t>CON-SSC4P-5216SCCL</t>
  </si>
  <si>
    <t>SOLN SUPP 24X7X4OS C and L Band Splitter - Combiner</t>
  </si>
  <si>
    <t>CON-SSC4P-524UPG48</t>
  </si>
  <si>
    <t>SOLN SUPP 24X7X4OS License eDelivery of PAK for upgrade from</t>
  </si>
  <si>
    <t>CON-SSC4P-5250U</t>
  </si>
  <si>
    <t>SOLN SUPP 24X7X4OS NAC Appliance 3315 License Upgrade -25 to</t>
  </si>
  <si>
    <t>CON-SSC4P-5250UF</t>
  </si>
  <si>
    <t>SOLN SUPP 24X7X4OS NAC Appliance 3315 License FB Upgrade -25</t>
  </si>
  <si>
    <t>CON-SSC4P-525MU</t>
  </si>
  <si>
    <t>SOLN SUPP 24X7X4OS NAC Appliance 3355 License Upgrade -25 to</t>
  </si>
  <si>
    <t>CON-SSC4P-525MUF</t>
  </si>
  <si>
    <t>SOLN SUPP 24X7X4OS NAC Appliance 3355 License FB Upgrade -25</t>
  </si>
  <si>
    <t>CON-SSC4P-5305E163</t>
  </si>
  <si>
    <t>SOLN SUPP 24X7X4OS  1535 63xE1 12 Ohm (LFH Connectors) Servi</t>
  </si>
  <si>
    <t>CON-SSC4P-5305E3T3</t>
  </si>
  <si>
    <t>SOLN SUPP 24X7X4OS  1535 6xE3 T3 75 Ohm (1. 2.3 Connectors)</t>
  </si>
  <si>
    <t>CON-SSC4P-5305SPKT</t>
  </si>
  <si>
    <t>SOLN SUPP 24X7X4OS  1535 Ship Kit</t>
  </si>
  <si>
    <t>CON-SSC4P-535MU</t>
  </si>
  <si>
    <t>SOLN SUPP 24X7X4OS NAC Appliance 3355 License Upgrade -35 to</t>
  </si>
  <si>
    <t>CON-SSC4P-535MUF</t>
  </si>
  <si>
    <t>SOLN SUPP 24X7X4OS NAC Appliance 3355 License FB Upgrade -35</t>
  </si>
  <si>
    <t>CON-SSC4P-5410GEXP</t>
  </si>
  <si>
    <t>SOLN SUPP 24X7X4OS Ethernet 4-1GE Crossponder   TAA</t>
  </si>
  <si>
    <t>CON-SSC4P-5432MDSK</t>
  </si>
  <si>
    <t>SOLN SUPP 24X7X4OS  Contains 1ea 15454-32MUX-O AND 1ea 15454</t>
  </si>
  <si>
    <t>CON-SSC4P-5440DMXC</t>
  </si>
  <si>
    <t>SOLN SUPP 24X7X4OS 4Chs Demultiplexer - C-band - Odd   TAA</t>
  </si>
  <si>
    <t>CON-SSC4P-5440WSSC</t>
  </si>
  <si>
    <t>SOLN SUPP 24X7X4OS 4Chs Wavelength Selective Switch - C-band</t>
  </si>
  <si>
    <t>CON-SSC4P-5454-4SA</t>
  </si>
  <si>
    <t>SOLN SUPP 24X7X4OS 15454 Bay Assy.  4-Shelves and Rack  No O</t>
  </si>
  <si>
    <t>CON-SSC4P-5454CMK2</t>
  </si>
  <si>
    <t>SOLN SUPP 24X7X4OS  Includes 2ea XC-VT  TCC+ 1ea FTA3-T  EOS</t>
  </si>
  <si>
    <t>CON-SSC4P-5454E-E1</t>
  </si>
  <si>
    <t>SOLN SUPP 24X7X4OS HD E1 12 ohm FMEC  No Protection</t>
  </si>
  <si>
    <t>CON-SSC4P-5454E-PR</t>
  </si>
  <si>
    <t>SOLN SUPP 24X7X4OS HD E1 PRO : shelf  FTA  MICs  commons  8</t>
  </si>
  <si>
    <t>CON-SSC4P-5454E10G</t>
  </si>
  <si>
    <t>CON-SSC4P-5454EBST</t>
  </si>
  <si>
    <t>SOLN SUPP 24X7X4OS  Optical Booster Amplifier Module  EOS 9-</t>
  </si>
  <si>
    <t>CON-SSC4P-5454EMRP</t>
  </si>
  <si>
    <t>SOLN SUPP 24X7X4OS  MRP Txp 1M-2.5G 1G 4ch 153.33-1532.68</t>
  </si>
  <si>
    <t>CON-SSC4P-5454EPRE</t>
  </si>
  <si>
    <t>CON-SSC4P-5454ESFS</t>
  </si>
  <si>
    <t>SOLN SUPP 24X7X4OS  1 Base SX LC  Ethernet SFP  EOS 9-5(28)</t>
  </si>
  <si>
    <t>CON-SSC4P-5454GEXP</t>
  </si>
  <si>
    <t>SOLN SUPP 24X7X4OS Ethernet 2-GE   2-1GE Crossponder</t>
  </si>
  <si>
    <t>CON-SSC4P-5454HDFL</t>
  </si>
  <si>
    <t>SOLN SUPP 24X7X4OS 15454 Bay Assy  4x SA-HD  DD ea w  1BNCA4</t>
  </si>
  <si>
    <t>CON-SSC4P-5454MFIL</t>
  </si>
  <si>
    <t>CON-SSC4P-5454OC48</t>
  </si>
  <si>
    <t>SOLN SUPP 24X7X4OS  SFP - OC-48 - 131nm IR - SM - LC</t>
  </si>
  <si>
    <t>CON-SSC4P-5454SPRK</t>
  </si>
  <si>
    <t>SOLN SUPP 24X7X4OS  Inc1ea AIC XC-VT TCC+ DS3E DS3NE OC34IR</t>
  </si>
  <si>
    <t>CON-SSC4P-54AMP17C</t>
  </si>
  <si>
    <t>SOLN SUPP 24X7X4OS 17dB Gain  Amp   TAA</t>
  </si>
  <si>
    <t>CON-SSC4P-54DS3N12</t>
  </si>
  <si>
    <t>SOLN SUPP 24X7X4OS  DS3  1:N   Enhanced PM  12 Ckt  I-Temp</t>
  </si>
  <si>
    <t>CON-SSC4P-54E-DS12</t>
  </si>
  <si>
    <t>SOLN SUPP 24X7X4OS 12 port DS3 Module (1:N&lt;=4) - need FMEC</t>
  </si>
  <si>
    <t>CON-SSC4P-54E-E312</t>
  </si>
  <si>
    <t>SOLN SUPP 24X7X4OS 12 port E3 Module (1:1 only) - need FMEC</t>
  </si>
  <si>
    <t>CON-SSC4P-54E-GBLX</t>
  </si>
  <si>
    <t>SOLN SUPP 24X7X4OS  1-Base-LX GBIC  EOS 9-5(28)</t>
  </si>
  <si>
    <t>CON-SSC4P-54E-GBSX</t>
  </si>
  <si>
    <t>SOLN SUPP 24X7X4OS  1-Base-SX GBIC  EOS 9-5(28)</t>
  </si>
  <si>
    <t>CON-SSC4P-54E-GBZX</t>
  </si>
  <si>
    <t>SOLN SUPP 24X7X4OS  1Base-ZX SM for G1only. -5 to 5 degC  EO</t>
  </si>
  <si>
    <t>CON-SSC4P-54ECM48V</t>
  </si>
  <si>
    <t>SOLN SUPP 24X7X4OS ONS15454SDH Alarm -48V PwrMgmt IF Conn</t>
  </si>
  <si>
    <t>CON-SSC4P-54EEFMEC</t>
  </si>
  <si>
    <t>SOLN SUPP 24X7X4OS 12 port E3 DS3 75ohm FMEC (T54)</t>
  </si>
  <si>
    <t>CON-SSC4P-54EOPTBS</t>
  </si>
  <si>
    <t>CON-SSC4P-54MLMR10</t>
  </si>
  <si>
    <t>SOLN SUPP 24X7X4OS ML2 1-pt Multi-rate L2 RPR Card</t>
  </si>
  <si>
    <t>CON-SSC4P-54PP80LC</t>
  </si>
  <si>
    <t>SOLN SUPP 24X7X4OS 2RU 8 Ports LC Patch Panel</t>
  </si>
  <si>
    <t>CON-SSC4P-54TDCCC</t>
  </si>
  <si>
    <t>SOLN SUPP 24X7X4OS Tuneable Dispersion Compensation Unit Coa</t>
  </si>
  <si>
    <t>CON-SSC4P-54TDCFC</t>
  </si>
  <si>
    <t>SOLN SUPP 24X7X4OS Tuneable Dispersion Compensation Unit Fin</t>
  </si>
  <si>
    <t>CON-SSC4P-5548BS16</t>
  </si>
  <si>
    <t>SOLN SUPP 24X7X4OS Nexus 5548 Storage Solutions Bundle 16 P</t>
  </si>
  <si>
    <t>CON-SSC4P-5548BS48</t>
  </si>
  <si>
    <t>SOLN SUPP 24X7X4OS Nexus 5548 Storage Solutions Bundle Full</t>
  </si>
  <si>
    <t>CON-SSC4P-5548POSM</t>
  </si>
  <si>
    <t>CON-SSC4P-5548UPBS</t>
  </si>
  <si>
    <t>SOLN SUPP 24X7X4OS N5K-C5548UP-FA PID for N5K N2K Bundle</t>
  </si>
  <si>
    <t>CON-SSC4P-5548UPDS</t>
  </si>
  <si>
    <t>SOLN SUPP 24X7X4OS Nexus 5548 UP Chassis,Disti only, No PS</t>
  </si>
  <si>
    <t>CON-SSC4P-5548UPIF</t>
  </si>
  <si>
    <t>SOLN SUPP 24X7X4OS Nexus 5548UP Storage Solns Bundle Full S</t>
  </si>
  <si>
    <t>CON-SSC4P-5548UPSM</t>
  </si>
  <si>
    <t>CON-SSC4P-5596UP</t>
  </si>
  <si>
    <t>SOLN SUPP 24X7X4OS Nexus 5596UP 2RU Chassis 2PS 4 Fans 48</t>
  </si>
  <si>
    <t>CON-SSC4P-5596UPFC</t>
  </si>
  <si>
    <t>SOLN SUPP 24X7X4OS Nexus 5596UP 48 FC transceiver 48p stor</t>
  </si>
  <si>
    <t>CON-SSC4P-5596UPIF</t>
  </si>
  <si>
    <t>SOLN SUPP 24X7X4OS Nexus 5596UP Storage Solns Bundle Full S</t>
  </si>
  <si>
    <t>CON-SSC4P-5596UPN</t>
  </si>
  <si>
    <t>SOLN SUPP 24X7X4OS Nexus 5596 UP chassis 2 PS and 4 Fans</t>
  </si>
  <si>
    <t>CON-SSC4P-5596UPSM</t>
  </si>
  <si>
    <t>CON-SSC4P-55SVRRMA</t>
  </si>
  <si>
    <t>SOLN SUPP 24X7X4OS  NAC Appliance 3355 Server Hardware</t>
  </si>
  <si>
    <t>CON-SSC4P-56128P</t>
  </si>
  <si>
    <t>SOLN SUPP 24X7X4OS Nexus 56128P 2RU Chassis 48x10G SFP+ 4x</t>
  </si>
  <si>
    <t>CON-SSC4P-5648B36Q</t>
  </si>
  <si>
    <t>SOLN SUPP 24X7X4OS Nexus 5648Q chassis</t>
  </si>
  <si>
    <t>CON-SSC4P-5672UP</t>
  </si>
  <si>
    <t>SOLN SUPP 24X7X4OS Nexus 5672UP 1RU 32x10G SFP+ 16pxUP SFP</t>
  </si>
  <si>
    <t>CON-SSC4P-5672UP16</t>
  </si>
  <si>
    <t>SOLN SUPP 24X7X4OS Nexus 5672UP 1RU, 24</t>
  </si>
  <si>
    <t>CON-SSC4P-5672UP40</t>
  </si>
  <si>
    <t>SOLN SUPP 24X7X4OS Nexus 5672UP 40G Fabric bundle</t>
  </si>
  <si>
    <t>CON-SSC4P-5672UPB</t>
  </si>
  <si>
    <t>CON-SSC4P-5696B24Q</t>
  </si>
  <si>
    <t>SOLN SUPP 24X7X4OS Nexus 5696Q chassis 24x40GE Ports FCoE Bu</t>
  </si>
  <si>
    <t>CON-SSC4P-5696QBUN</t>
  </si>
  <si>
    <t>SOLN SUPP 24X7X4OS 2K-96Q Bundles- 5696Q 24 x 40GE Ports; 6P</t>
  </si>
  <si>
    <t>CON-SSC4P-5800TPAB</t>
  </si>
  <si>
    <t>SOLN SUPP 24X7X4OS TPA-B Options</t>
  </si>
  <si>
    <t>CON-SSC4P-5800TPAR</t>
  </si>
  <si>
    <t>SOLN SUPP 24X7X4OS TPA-R Options</t>
  </si>
  <si>
    <t>CON-SSC4P-5GSIPD3</t>
  </si>
  <si>
    <t>SOLN SUPP 24X7X4OS UBR1K bundle  includes 1 5 GE SPA  1 DS S</t>
  </si>
  <si>
    <t>CON-SSC4P-5K42GELX</t>
  </si>
  <si>
    <t>SOLN SUPP 24X7X4OS QGLC Rev2 4-Port Ethernet 1 Card w LX SM</t>
  </si>
  <si>
    <t>CON-SSC4P-5K42GESX</t>
  </si>
  <si>
    <t>SOLN SUPP 24X7X4OS QGLC Rev2 4-Port Ethernet 1 Card w SX MM</t>
  </si>
  <si>
    <t>CON-SSC4P-5K42GET</t>
  </si>
  <si>
    <t>SOLN SUPP 24X7X4OS QGLC Rev2 4-Port Ethernet 1 Line Card w C</t>
  </si>
  <si>
    <t>CON-SSC4P-5R210N5B</t>
  </si>
  <si>
    <t>SOLN SUPP 24X7X4OS DC rack system w  5xUCS C210 N5010 and 5</t>
  </si>
  <si>
    <t>CON-SSC4P-5R210N5Q</t>
  </si>
  <si>
    <t>CON-SSC4P-5R250N5K</t>
  </si>
  <si>
    <t>SOLN SUPP 24X7X4OS DC rack system w  5xUCS C250 N5010 and 5</t>
  </si>
  <si>
    <t>CON-SSC4P-5X1GE</t>
  </si>
  <si>
    <t>SOLN SUPP 24X7X4OS  5-port Gigabit Ethernet Shared Port Adap</t>
  </si>
  <si>
    <t>CON-SSC4P-5X1GEV2</t>
  </si>
  <si>
    <t>SOLN SUPP 24X7X4OS Cisco 5-Port Gigabit Ethernet Shared Port</t>
  </si>
  <si>
    <t>CON-SSC4P-6001PC</t>
  </si>
  <si>
    <t>SOLN SUPP 24X7X4OS Nexus 6001P Chassis with License and SW</t>
  </si>
  <si>
    <t>CON-SSC4P-6004EFC</t>
  </si>
  <si>
    <t>SOLN SUPP 24X7X4OS Nexus 6004EF Chassis with license and SW</t>
  </si>
  <si>
    <t>CON-SSC4P-60110PK</t>
  </si>
  <si>
    <t>SOLN SUPP 24X7X4OS  12K SIP-61 1-Pack</t>
  </si>
  <si>
    <t>CON-SSC4P-60120PK</t>
  </si>
  <si>
    <t>SOLN SUPP 24X7X4OS  12K SIP-61 2-Pack</t>
  </si>
  <si>
    <t>CON-SSC4P-602IA</t>
  </si>
  <si>
    <t>SOLN SUPP 24X7X4OS 82.11a g n OfficeExtend AP  Int Ant  A Re</t>
  </si>
  <si>
    <t>CON-SSC4P-602IA10</t>
  </si>
  <si>
    <t>CON-SSC4P-602IE</t>
  </si>
  <si>
    <t>SOLN SUPP 24X7X4OS 82.11a g n OfficeExtend AP  Int Ant  E Re</t>
  </si>
  <si>
    <t>CON-SSC4P-602IEB</t>
  </si>
  <si>
    <t>SOLN SUPP 24X7X4OS BOM Level OEAP 6 Bulk PID for E reg domai</t>
  </si>
  <si>
    <t>CON-SSC4P-602II</t>
  </si>
  <si>
    <t>SOLN SUPP 24X7X4OS 82.11a g n OfficeExtend AP  Int Ant  I Re</t>
  </si>
  <si>
    <t>CON-SSC4P-602INB</t>
  </si>
  <si>
    <t>SOLN SUPP 24X7X4OS BOM Level OEAP 6 Bulk PID for N reg domai</t>
  </si>
  <si>
    <t>CON-SSC4P-602IS</t>
  </si>
  <si>
    <t>SOLN SUPP 24X7X4OS 82.11a g n OfficeExtend AP  Int Ant  S Re</t>
  </si>
  <si>
    <t>CON-SSC4P-602ISB</t>
  </si>
  <si>
    <t>SOLN SUPP 24X7X4OS BOM Level OEAP 6 Bulk PID for S reg domai</t>
  </si>
  <si>
    <t>CON-SSC4P-602IT</t>
  </si>
  <si>
    <t>SOLN SUPP 24X7X4OS 82.11a g n OfficeExtend AP  Int Ant  T Re</t>
  </si>
  <si>
    <t>CON-SSC4P-606AC2FW</t>
  </si>
  <si>
    <t>SOLN SUPP 24X7X4OS 766 chassis w 2FlexWAN mod  Sup2U  AC P S</t>
  </si>
  <si>
    <t>CON-SSC4P-606DC2FW</t>
  </si>
  <si>
    <t>SOLN SUPP 24X7X4OS 766 chassis w 2 FlexWAN mods  Sup2U  DC P</t>
  </si>
  <si>
    <t>CON-SSC4P-60M3P12</t>
  </si>
  <si>
    <t>SOLN SUPP 24X7X4OS, 48A Metered Input 3-Phase 12x C19 - 2U M</t>
  </si>
  <si>
    <t>CON-SSC4P-60M3P129</t>
  </si>
  <si>
    <t>SOLN SUPP 24X7X4OS, 48A Metered Input 3-Phase 12x C19, 9x C1</t>
  </si>
  <si>
    <t>CON-SSC4P-610GB32</t>
  </si>
  <si>
    <t>ASR1006 BB Bundle w  2xESP-10G2xRP1SIP10AISK932K BB Lic</t>
  </si>
  <si>
    <t>CON-SSC4P-610GEWLO</t>
  </si>
  <si>
    <t>SOLN SUPP 24X7X4OS CRS-3 6X1GE WAN LAN OTN Flexible PLIM</t>
  </si>
  <si>
    <t>CON-SSC4P-610GEWOX</t>
  </si>
  <si>
    <t>CON-SSC4P-610GFIK9</t>
  </si>
  <si>
    <t>ASR1006 FPI Bundle w  ESP-10GRP1SIP10AESK9License</t>
  </si>
  <si>
    <t>CON-SSC4P-612FX10G</t>
  </si>
  <si>
    <t>SOLN SUPP 24X7X4OS N6001P Chassis with 2 x 10G FEXes with FE</t>
  </si>
  <si>
    <t>CON-SSC4P-614FX10G</t>
  </si>
  <si>
    <t>SOLN SUPP 24X7X4OS N6001P Chassis with 4 x 10G FEXes with FE</t>
  </si>
  <si>
    <t>CON-SSC4P-614FX1G</t>
  </si>
  <si>
    <t>SOLN SUPP 24X7X4OS N6001P Chassis with 4 x 1G FEXes with FET</t>
  </si>
  <si>
    <t>CON-SSC4P-616FX1G</t>
  </si>
  <si>
    <t>SOLN SUPP 24X7X4OS N6001P Chassis with 6 x 1G FEXes with FET</t>
  </si>
  <si>
    <t>CON-SSC4P-618FX1G</t>
  </si>
  <si>
    <t>SOLN SUPP 24X7X4OS N6001P Chassis with 8 x 1G FEXes with FET</t>
  </si>
  <si>
    <t>CON-SSC4P-620GFIK9</t>
  </si>
  <si>
    <t>ASR1006 FPI Bundle w  ESP-20GRP1SIP10AESK9License</t>
  </si>
  <si>
    <t>CON-SSC4P-6221470</t>
  </si>
  <si>
    <t>SOLN SUPP 24X7X4OS SFP - OC12 STM4  CWDM  147 nm  EXT</t>
  </si>
  <si>
    <t>CON-SSC4P-6221490</t>
  </si>
  <si>
    <t>SOLN SUPP 24X7X4OS SFP - OC12 STM4  CWDM  149 nm  EXT</t>
  </si>
  <si>
    <t>CON-SSC4P-6221510</t>
  </si>
  <si>
    <t>SOLN SUPP 24X7X4OS SFP - OC12 STM4  CWDM  151 nm  EXT</t>
  </si>
  <si>
    <t>CON-SSC4P-6221530</t>
  </si>
  <si>
    <t>SOLN SUPP 24X7X4OS SFP - OC12 STM4  CWDM  153 nm  EXT</t>
  </si>
  <si>
    <t>CON-SSC4P-6221550</t>
  </si>
  <si>
    <t>SOLN SUPP 24X7X4OS SFP - OC12 STM4  CWDM  155 nm  EXT</t>
  </si>
  <si>
    <t>CON-SSC4P-6221570</t>
  </si>
  <si>
    <t>SOLN SUPP 24X7X4OS SFP - OC12 STM4  CWDM  157 nm  EXT</t>
  </si>
  <si>
    <t>CON-SSC4P-6221590</t>
  </si>
  <si>
    <t>SOLN SUPP 24X7X4OS SFP - OC12 STM4  CWDM  159 nm  EXT</t>
  </si>
  <si>
    <t>CON-SSC4P-6221610</t>
  </si>
  <si>
    <t>SOLN SUPP 24X7X4OS SFP - OC12 STM4  CWDM  161 nm  EXT</t>
  </si>
  <si>
    <t>CON-SSC4P-6248AC01</t>
  </si>
  <si>
    <t>UCS 6248UP 1RU Fabric Int AC Power SOLN SUPP 24X7X4OS</t>
  </si>
  <si>
    <t>CON-SSC4P-6248DC01</t>
  </si>
  <si>
    <t>UCS 6248UP 1RU Fabric Int DC Power SOLN SUPP 24X7X4OS</t>
  </si>
  <si>
    <t>CON-SSC4P-62NABULK</t>
  </si>
  <si>
    <t>SOLN SUPP 24X7X4OS BOM LEVEL BULK PACK PID FOR -A</t>
  </si>
  <si>
    <t>CON-SSC4P-62NCBULK</t>
  </si>
  <si>
    <t>SOLN SUPP 24X7X4OS BOM LEVEL BULK PACK PID FOR -C</t>
  </si>
  <si>
    <t>CON-SSC4P-62NIBULK</t>
  </si>
  <si>
    <t>SOLN SUPP 24X7X4OS BOM LEVEL BULK PACK PID FOR -I</t>
  </si>
  <si>
    <t>CON-SSC4P-62NTBULK</t>
  </si>
  <si>
    <t>SOLN SUPP 24X7X4OS BOM LEVEL BULK PACK PID FOR -T</t>
  </si>
  <si>
    <t>CON-SSC4P-633216CH</t>
  </si>
  <si>
    <t>SOLN SUPP 24X7X4OS, DISTI-UCS 6332-16UP FI/No PSU/24QSFP+16U</t>
  </si>
  <si>
    <t>CON-SSC4P-633216UP</t>
  </si>
  <si>
    <t>SOLN SUPP 24X7X4OS, UCS 6332-16UP 1RU FI/No PSU/24 QSFP+ 16U</t>
  </si>
  <si>
    <t>CON-SSC4P-6332UPU</t>
  </si>
  <si>
    <t>CON-SSC4P-6412FX1G</t>
  </si>
  <si>
    <t>SOLN SUPP 24X7X4OS N6004 Chassis with 12 x 1G FEXes with FET</t>
  </si>
  <si>
    <t>CON-SSC4P-644FX10G</t>
  </si>
  <si>
    <t>SOLN SUPP 24X7X4OS N6004 Chassis with 4 x 10G FEXes with FET</t>
  </si>
  <si>
    <t>CON-SSC4P-644FX1G</t>
  </si>
  <si>
    <t>SOLN SUPP 24X7X4OS N6004 Chassis with 4 x 1G FEXe</t>
  </si>
  <si>
    <t>CON-SSC4P-646FX10G</t>
  </si>
  <si>
    <t>SOLN SUPP 24X7X4OS N6004 Chassis with 6 x 10G FEXes with FET</t>
  </si>
  <si>
    <t>CON-SSC4P-646FX1G</t>
  </si>
  <si>
    <t>SOLN SUPP 24X7X4OS N6004 Chassis with 6 x 1G FEXes with FETs</t>
  </si>
  <si>
    <t>CON-SSC4P-646X10GT</t>
  </si>
  <si>
    <t>SOLN SUPP 24X7X4OS N6004 Chassis with 6 x 10GT FEXes with FE</t>
  </si>
  <si>
    <t>CON-SSC4P-648FX10G</t>
  </si>
  <si>
    <t>SOLN SUPP 24X7X4OS N6004 Chassis with 8 x 10G FEXes with FET</t>
  </si>
  <si>
    <t>CON-SSC4P-648FX1G</t>
  </si>
  <si>
    <t>SOLN SUPP 24X7X4OS N6004 Chassis with 8 x 1G FEXes with FETs</t>
  </si>
  <si>
    <t>CON-SSC4P-648X10GT</t>
  </si>
  <si>
    <t>SOLN SUPP 24X7X4OS N6004 Chassis with 8 x 10GT FEXes with FE</t>
  </si>
  <si>
    <t>CON-SSC4P-64EBAL3</t>
  </si>
  <si>
    <t>SOLN SUPP 24X7X4OS Nexus 3064-E Reversed Airflow (port side</t>
  </si>
  <si>
    <t>CON-SSC4P-64EBDL3</t>
  </si>
  <si>
    <t>SOLN SUPP 24X7X4OS Nexus 3064-E Rev Airflow (port side intak</t>
  </si>
  <si>
    <t>CON-SSC4P-64EF12XG</t>
  </si>
  <si>
    <t>SOLN SUPP 24X7X4OS N6004 Chassis EF with 12 x 1G FEXe with F</t>
  </si>
  <si>
    <t>CON-SSC4P-64EF4X1G</t>
  </si>
  <si>
    <t>SOLN SUPP 24X7X4OS N6004 Chassis EF with 4 x 1G FEXe with FE</t>
  </si>
  <si>
    <t>CON-SSC4P-64EF6X1G</t>
  </si>
  <si>
    <t>SOLN SUPP 24X7X4OS N6004 Chassis EF with 6 x 1G FEXe with FE</t>
  </si>
  <si>
    <t>CON-SSC4P-64EF8X1G</t>
  </si>
  <si>
    <t>SOLN SUPP 24X7X4OS N6004 Chassis EF with 8 x 1G FEXe with FE</t>
  </si>
  <si>
    <t>CON-SSC4P-64EFAL3</t>
  </si>
  <si>
    <t>SOLN SUPP 24X7X4OS Nexus 3064-E Std Airflow (port side exha</t>
  </si>
  <si>
    <t>CON-SSC4P-64EFDL3</t>
  </si>
  <si>
    <t>SOLN SUPP 24X7X4OS Nexus 3064-E Std Airflow (port side exhau</t>
  </si>
  <si>
    <t>CON-SSC4P-64EZM1B</t>
  </si>
  <si>
    <t>SOLN SUPP 24X7X4OS Nexus 3064-E Rev AF(port side intake) 1 A</t>
  </si>
  <si>
    <t>CON-SSC4P-64EZM1F</t>
  </si>
  <si>
    <t>SOLN SUPP 24X7X4OS Nexus 3064-E Fwd AF(port side exhaust) 1</t>
  </si>
  <si>
    <t>CON-SSC4P-64EZMB</t>
  </si>
  <si>
    <t>SOLN SUPP 24X7X4OS Nexus 3064-E  Rev Airflow (port side inta</t>
  </si>
  <si>
    <t>CON-SSC4P-64EZMF</t>
  </si>
  <si>
    <t>CON-SSC4P-64PQ10GE</t>
  </si>
  <si>
    <t>SOLN SUPP 24X7X4OS Nexus 3064-E 48 SFP+ 4 QSFP+ ports wit</t>
  </si>
  <si>
    <t>CON-SSC4P-64PQ10GX</t>
  </si>
  <si>
    <t>SOLN SUPP 24X7X4OS Nexus 3064-X 48 SFP+  4 QSFP+ ports wi</t>
  </si>
  <si>
    <t>CON-SSC4P-64PQXZCN</t>
  </si>
  <si>
    <t>SOLN SUPP 24X7X4OS Cisco Nexus 3064-X Special Bundle with L3</t>
  </si>
  <si>
    <t>CON-SSC4P-64TBAL3</t>
  </si>
  <si>
    <t>SOLN SUPP 24X7X4OS Nexus 3064-T Rev AF (port side intake)A</t>
  </si>
  <si>
    <t>CON-SSC4P-64TFAL3</t>
  </si>
  <si>
    <t>SOLN SUPP 24X7X4OS Nexus 3064-T Fwd AF (port side exhaust)</t>
  </si>
  <si>
    <t>CON-SSC4P-64TQ10G</t>
  </si>
  <si>
    <t>SOLN SUPP 24X7X4OS Nexus 3064-T 48 x 10GBase-T and  4 QSFP+</t>
  </si>
  <si>
    <t>CON-SSC4P-64TQ32T</t>
  </si>
  <si>
    <t>SOLN SUPP 24X7X4OS Nexus 3064-T 32 x 10GBase-T and  4 QSFP+</t>
  </si>
  <si>
    <t>CON-SSC4P-64XBAL3</t>
  </si>
  <si>
    <t>CON-SSC4P-64XBDL3</t>
  </si>
  <si>
    <t>CON-SSC4P-64XFAL3</t>
  </si>
  <si>
    <t>CON-SSC4P-64XFDL3</t>
  </si>
  <si>
    <t>CON-SSC4P-64XZM1B</t>
  </si>
  <si>
    <t>SOLN SUPP 24X7X4OS Nexus 3064-X Rev AF (port side intake) 1</t>
  </si>
  <si>
    <t>CON-SSC4P-64XZM1F</t>
  </si>
  <si>
    <t>SOLN SUPP 24X7X4OS Nexus 3064-X Fwd AF (port side exhaust)</t>
  </si>
  <si>
    <t>CON-SSC4P-64XZM2B</t>
  </si>
  <si>
    <t>SOLN SUPP 24X7X4OS Nexus 3064-X Rev AF (port side intake) 2</t>
  </si>
  <si>
    <t>CON-SSC4P-64XZM2F</t>
  </si>
  <si>
    <t>CON-SSC4P-6503E10G</t>
  </si>
  <si>
    <t>SOLN SUPP 24X7X4OS Cat6503E chassis WS-SUP32-10GE-3B Fan T</t>
  </si>
  <si>
    <t>CON-SSC4P-6504EVSS</t>
  </si>
  <si>
    <t>SOLN SUPP 24X7X4OS Sup720-10G VSS bundle with 6716</t>
  </si>
  <si>
    <t>CON-SSC4P-6506E10G</t>
  </si>
  <si>
    <t>SOLN SUPP 24X7X4OS Cat6506E chassis WS-SUP32-10GE-3B Fan T</t>
  </si>
  <si>
    <t>CON-SSC4P-6506XFK9</t>
  </si>
  <si>
    <t>SOLN SUPP 24X7X4OS C6506 FW SysC6509 FWSM SUP720-3BXL FA</t>
  </si>
  <si>
    <t>CON-SSC4P-6508AC2</t>
  </si>
  <si>
    <t>SOLN SUPP 24X7X4OS UCS 5108 Blade Server AC2 Chassis/0 PSU/8</t>
  </si>
  <si>
    <t>CON-SSC4P-6508AC2S</t>
  </si>
  <si>
    <t>SOLN SUPP 24X7X4OS (Not sold standalone) UCS 6296UP 2RU FI w</t>
  </si>
  <si>
    <t>CON-SSC4P-6508AC2U</t>
  </si>
  <si>
    <t>CON-SSC4P-6508ACH2</t>
  </si>
  <si>
    <t>SOLN SUPP 24X7X4OS DISTI: UCS B200 M3 Blade Server w/o CPU,H</t>
  </si>
  <si>
    <t>CON-SSC4P-6508C201</t>
  </si>
  <si>
    <t>SOLN SUPP 24X7X4OS UCS EZ B200M3 Pack w/2xE5-2680,16x8GB DDR</t>
  </si>
  <si>
    <t>CON-SSC4P-6508DC2</t>
  </si>
  <si>
    <t>CON-SSC4P-6508DC2U</t>
  </si>
  <si>
    <t>CON-SSC4P-6508HVD</t>
  </si>
  <si>
    <t>SOLN SUPP 24X7X4OS UCS 5108 Blade DC Chassis/0 PSU/8 fans/0</t>
  </si>
  <si>
    <t>CON-SSC4P-6508HVDU</t>
  </si>
  <si>
    <t>SOLN SUPP 24X7X4OS UCS 5108 Blade Chassis 200V-380V HVDC 0 P</t>
  </si>
  <si>
    <t>CON-SSC4P-6509EVPN</t>
  </si>
  <si>
    <t>SOLN SUPP 24X7X4OS  Cisco Catalyst 659E IPSec VPN SPA Securi</t>
  </si>
  <si>
    <t>CON-SSC4P-6509XFK9</t>
  </si>
  <si>
    <t>SOLN SUPP 24X7X4OS C6509 FW SysC6509 FWSM SUP720-3BXL FA</t>
  </si>
  <si>
    <t>CON-SSC4P-6509XFW2</t>
  </si>
  <si>
    <t>SOLN SUPP 24X7X4OS Cisco Catalyst 659E 3BXL Security System</t>
  </si>
  <si>
    <t>CON-SSC4P-651310GE</t>
  </si>
  <si>
    <t>SOLN SUPP 24X7X4OS Cat6513 chassis WS-SUP32-10GE-3B Fan Tr</t>
  </si>
  <si>
    <t>CON-SSC4P-6513XFK9</t>
  </si>
  <si>
    <t>SOLN SUPP 24X7X4OS C6513 FW SysC6513 FWSM SUP720-3BXL FA</t>
  </si>
  <si>
    <t>CON-SSC4P-6513XFW2</t>
  </si>
  <si>
    <t>SOLN SUPP 24X7X4OS Cisco Catalyst 6513 3BXL Security System</t>
  </si>
  <si>
    <t>CON-SSC4P-6807S2TB</t>
  </si>
  <si>
    <t>SOLN SUPP 24X7X4OS Chassis+Fan Tray+ Sup2T+2xPower Supply; I</t>
  </si>
  <si>
    <t>CON-SSC4P-68IA48PD</t>
  </si>
  <si>
    <t>SOLN SUPP 24X7X4OS Catalyst 6800 Instant Access POE+ Switch</t>
  </si>
  <si>
    <t>CON-SSC4P-68IA48PR</t>
  </si>
  <si>
    <t>SOLN SUPP 24X7X4OS C6800IA Instant Access POE+ Switch w Redu</t>
  </si>
  <si>
    <t>CON-SSC4P-68IA48TD</t>
  </si>
  <si>
    <t>SOLN SUPP 24X7X4OS Catalyst 6800 Instant Access Data Switch</t>
  </si>
  <si>
    <t>CON-SSC4P-6901CBE</t>
  </si>
  <si>
    <t>SOLN SUPP 24X7X4OS 691 IP phone char. Std. with UCL for BE3</t>
  </si>
  <si>
    <t>CON-SSC4P-6901CL8P</t>
  </si>
  <si>
    <t>SOLN SUPP 24X7X4OS 691 IP phone 8 pack char. Slim with UCL f</t>
  </si>
  <si>
    <t>CON-SSC4P-6901CLBE</t>
  </si>
  <si>
    <t>SOLN SUPP 24X7X4OS 691 IP phone char. Slim with UCL for BE3</t>
  </si>
  <si>
    <t>CON-SSC4P-6911C8PK</t>
  </si>
  <si>
    <t>SOLN SUPP 24X7X4OS 6911 IP phone 8 pack char. Std. with UCL</t>
  </si>
  <si>
    <t>CON-SSC4P-6911CBEK</t>
  </si>
  <si>
    <t>SOLN SUPP 24X7X4OS 6911 IP phone char. std. with UCL for BE3</t>
  </si>
  <si>
    <t>CON-SSC4P-6911CL8P</t>
  </si>
  <si>
    <t>SOLN SUPP 24X7X4OS 6911 IP phone 8 pack char. Slim with UCL</t>
  </si>
  <si>
    <t>CON-SSC4P-6911CLBE</t>
  </si>
  <si>
    <t>SOLN SUPP 24X7X4OS 6911 IP phone char. Slim with UCL for BE3</t>
  </si>
  <si>
    <t>CON-SSC4P-6921C8PK</t>
  </si>
  <si>
    <t>SOLN SUPP 24X7X4OS 6921 IP phone 8 pack char. Std. with UCL</t>
  </si>
  <si>
    <t>CON-SSC4P-6921CBE</t>
  </si>
  <si>
    <t>SOLN SUPP 24X7X4OS 6921 IP phone char. Std. with UCL for BE3</t>
  </si>
  <si>
    <t>CON-SSC4P-6921CL8P</t>
  </si>
  <si>
    <t>SOLN SUPP 24X7X4OS 6921 IP phone 8 pack char. Slim with UCL</t>
  </si>
  <si>
    <t>CON-SSC4P-6921CLBE</t>
  </si>
  <si>
    <t>SOLN SUPP 24X7X4OS 6921 IP phone char. Slim with UCL for BE3</t>
  </si>
  <si>
    <t>CON-SSC4P-6941C8PK</t>
  </si>
  <si>
    <t>SOLN SUPP 24X7X4OS 6941 IP phone 8 pack char. Std. with UCL</t>
  </si>
  <si>
    <t>CON-SSC4P-6941CBE</t>
  </si>
  <si>
    <t>SOLN SUPP 24X7X4OS 6941 IP phone char. Std. with UCL for BE3</t>
  </si>
  <si>
    <t>CON-SSC4P-6941CL8P</t>
  </si>
  <si>
    <t>SOLN SUPP 24X7X4OS 6941 IP phone 8 pack char. Slim with UCL</t>
  </si>
  <si>
    <t>CON-SSC4P-6941CLBE</t>
  </si>
  <si>
    <t>SOLN SUPP 24X7X4OS 6941 IP phone char. Slim with UCL for BE3</t>
  </si>
  <si>
    <t>CON-SSC4P-6961C8PK</t>
  </si>
  <si>
    <t>SOLN SUPP 24X7X4OS 6961 IP phone 8 pack char. Std. with UCL</t>
  </si>
  <si>
    <t>CON-SSC4P-6961CBE</t>
  </si>
  <si>
    <t>SOLN SUPP 24X7X4OS 6961 IP phone char. Std. with UCL for BE3</t>
  </si>
  <si>
    <t>CON-SSC4P-6961CL8P</t>
  </si>
  <si>
    <t>SOLN SUPP 24X7X4OS 6961 IP phone 8 pack char. Slim with UCL</t>
  </si>
  <si>
    <t>CON-SSC4P-6961CLBE</t>
  </si>
  <si>
    <t>SOLN SUPP 24X7X4OS 6961 IP phone char. Slim with UCL for BE3</t>
  </si>
  <si>
    <t>CON-SSC4P-6E1S7C</t>
  </si>
  <si>
    <t>SOLN SUPP 24X7X4OS C6K bundle with C6509-E Fan 1xSup720-3B</t>
  </si>
  <si>
    <t>CON-SSC4P-6E2S7C</t>
  </si>
  <si>
    <t>SOLN SUPP 24X7X4OS C6K bundle with C6509-E Fan 2xSup720-3B</t>
  </si>
  <si>
    <t>CON-SSC4P-6MD4EV</t>
  </si>
  <si>
    <t>SOLN SUPP 24X7X4OS ONS 15216 4ch Mux Demux Patch Panel Even</t>
  </si>
  <si>
    <t>CON-SSC4P-6MD4OD</t>
  </si>
  <si>
    <t>SOLN SUPP 24X7X4OS ONS 15216 4ch Mux Demux Patch Panel Odd</t>
  </si>
  <si>
    <t>CON-SSC4P-6MDID50</t>
  </si>
  <si>
    <t>SOLN SUPP 24X7X4OS Mux Demux Plugin Interleaver Module</t>
  </si>
  <si>
    <t>CON-SSC4P-6N2248TF</t>
  </si>
  <si>
    <t>SOLN SUPP 24X7X4OS Nexus 5548P Expansion Module 6xN2248TP 48</t>
  </si>
  <si>
    <t>CON-SSC4P-6N2248TP</t>
  </si>
  <si>
    <t>SOLN SUPP 24X7X4OS Nexus 5548P Expansion Module 6xN2248TP</t>
  </si>
  <si>
    <t>CON-SSC4P-6N2248TR</t>
  </si>
  <si>
    <t>SOLN SUPP 24X7X4OS Nexus 5548P Expansion Module 6xN2248TP 30</t>
  </si>
  <si>
    <t>CON-SSC4P-6NU248TF</t>
  </si>
  <si>
    <t>SOLN SUPP 24X7X4OS Cisco One Nexus 5548UP Expansion Module 6</t>
  </si>
  <si>
    <t>CON-SSC4P-6OC3XPOS</t>
  </si>
  <si>
    <t>SOLN SUPP 24X7X4OS  16 PORT OC3 WITH EXTENDED FEATURES RELEA</t>
  </si>
  <si>
    <t>CON-SSC4P-6S7C10GP</t>
  </si>
  <si>
    <t>SOLN SUPP 24X7X4OS Cisco 766S Chassis 6-slot RSP72-3C-1GE PS</t>
  </si>
  <si>
    <t>CON-SSC4P-6S7C10GR</t>
  </si>
  <si>
    <t>SOLN SUPP 24X7X4OS Cisco 766S Chassis 6-slot Red System 2RSP</t>
  </si>
  <si>
    <t>CON-SSC4P-6S7X10GP</t>
  </si>
  <si>
    <t>SOLN SUPP 24X7X4OS Cisco 766S Chassis 6-slot RSP72-3CXL-1GE</t>
  </si>
  <si>
    <t>CON-SSC4P-6S7X10GR</t>
  </si>
  <si>
    <t>CON-SSC4P-7009B2R</t>
  </si>
  <si>
    <t>SOLN SUPP 24X7X4OS Nexus 7009 Bundle (Chassis(2)SUP1(5)FAB</t>
  </si>
  <si>
    <t>CON-SSC4P-7140</t>
  </si>
  <si>
    <t>SOLN SUPP 24X7X4OS  714VPN Router  Dual FE AC ISM  IPsec 3DE</t>
  </si>
  <si>
    <t>CON-SSC4P-715980</t>
  </si>
  <si>
    <t>SOLN SUPP 24X7X4OS GM Amp Xpdr Agile 5-65 45-174MHz</t>
  </si>
  <si>
    <t>CON-SSC4P-7203CTGB</t>
  </si>
  <si>
    <t>CON-SSC4P-7204VPNK</t>
  </si>
  <si>
    <t>SOLN SUPP 24X7X4OS  724VXR VPN Bundle NPE4 128MB  I O 2FE  V</t>
  </si>
  <si>
    <t>CON-SSC4P-7206225</t>
  </si>
  <si>
    <t>SOLN SUPP 24X7X4OS  726VXR VPN Bundle NPE225  256MB  I O 2FE</t>
  </si>
  <si>
    <t>CON-SSC4P-7206400</t>
  </si>
  <si>
    <t>SOLN SUPP 24X7X4OS  726VXR NPE4  I O 2FE  256MB  VAM2  IP FW</t>
  </si>
  <si>
    <t>CON-SSC4P-7206G22+</t>
  </si>
  <si>
    <t>SOLN SUPP 24X7X4OS  726VXR  NPE-G2  VAM2+  C72-JC-PA  AC pwr</t>
  </si>
  <si>
    <t>CON-SSC4P-7206G2VS</t>
  </si>
  <si>
    <t>SOLN SUPP 24X7X4OS  System Bundle for G2 and VSA</t>
  </si>
  <si>
    <t>CON-SSC4P-721SERIS</t>
  </si>
  <si>
    <t>SOLN SUPP 24X7X4OS  Bundle includes: Cisco1721  WIC-1T  WIC-</t>
  </si>
  <si>
    <t>CON-SSC4P-722528G2</t>
  </si>
  <si>
    <t>SOLN SUPP 24X7X4OS UBR7225VXR With NPE-G2 IOS And 1 UBR-MC28</t>
  </si>
  <si>
    <t>CON-SSC4P-7225VM88</t>
  </si>
  <si>
    <t>SOLN SUPP 24X7X4OS UBR7225VXR With NPE-G2  IOS And 1 UBR-MC8</t>
  </si>
  <si>
    <t>CON-SSC4P-724688G2</t>
  </si>
  <si>
    <t>SOLN SUPP 24X7X4OS UBR7246VXR With NPE-G2  IOS And 1 UBR-MC8</t>
  </si>
  <si>
    <t>CON-SSC4P-72F410GT</t>
  </si>
  <si>
    <t>SOLN SUPP 24X7X4OS N5672UP Chassis with 4 x 10GT FEXes with</t>
  </si>
  <si>
    <t>CON-SSC4P-72F610GT</t>
  </si>
  <si>
    <t>SOLN SUPP 24X7X4OS N5672UP Chassis with 6 x 10GT FEXes with</t>
  </si>
  <si>
    <t>CON-SSC4P-72FX121G</t>
  </si>
  <si>
    <t>SOLN SUPP 24X7X4OS N5672UP Chassis with 12 x 1G FEXes with F</t>
  </si>
  <si>
    <t>CON-SSC4P-72FX210G</t>
  </si>
  <si>
    <t>SOLN SUPP 24X7X4OS N5672UP Chassis with 2 x 10G FEXes with F</t>
  </si>
  <si>
    <t>CON-SSC4P-72FX410G</t>
  </si>
  <si>
    <t>SOLN SUPP 24X7X4OS N5672UP Chassis with 4 x 10G FEXes with F</t>
  </si>
  <si>
    <t>CON-SSC4P-72FX41G</t>
  </si>
  <si>
    <t>SOLN SUPP 24X7X4OS N5672UP Chassis with 4 x 1G FEXes with FE</t>
  </si>
  <si>
    <t>CON-SSC4P-72FX610G</t>
  </si>
  <si>
    <t>SOLN SUPP 24X7X4OS N5672UP Chassis with 6 x 10G FEXes with F</t>
  </si>
  <si>
    <t>CON-SSC4P-72FX61G</t>
  </si>
  <si>
    <t>SOLN SUPP 24X7X4OS N5672UP Chassis with 6 x 1G FEXes with FE</t>
  </si>
  <si>
    <t>CON-SSC4P-72FX81G</t>
  </si>
  <si>
    <t>SOLN SUPP 24X7X4OS N5672UP Chassis with 8 x 1G FEXes with FE</t>
  </si>
  <si>
    <t>CON-SSC4P-72PEB18Q</t>
  </si>
  <si>
    <t>SOLN SUPP 24X7X4OS 2 Nexus 9372PX-E with 8 QSFP-40G-SR-BD</t>
  </si>
  <si>
    <t>CON-SSC4P-72PXB18Q</t>
  </si>
  <si>
    <t>SOLN SUPP 24X7X4OS 2 Nexus 9372PX with</t>
  </si>
  <si>
    <t>CON-SSC4P-72TEB18Q</t>
  </si>
  <si>
    <t>SOLN SUPP 24X7X4OS 2 Nexus 9372TX-E with 8 QSFP-40G-SR-BD</t>
  </si>
  <si>
    <t>CON-SSC4P-72UPBLAB</t>
  </si>
  <si>
    <t>SOLN SUPP 24X7X4OS Nexus 5672UP LAB Bundle with SBUN Optics</t>
  </si>
  <si>
    <t>CON-SSC4P-73012</t>
  </si>
  <si>
    <t>SOLN SUPP 24X7X4OS 731  VAM2+  AC pwr  512 sys mem  SDM</t>
  </si>
  <si>
    <t>CON-SSC4P-7301BB8K</t>
  </si>
  <si>
    <t>SOLN SUPP 24X7X4OS 731  512M SDRAM  8K Sub Broadband Feature</t>
  </si>
  <si>
    <t>CON-SSC4P-73G60R</t>
  </si>
  <si>
    <t>SOLN SUPP 24X7X4OS Bundle - 7-3G6(3G6) and RFGW-1-18HA</t>
  </si>
  <si>
    <t>CON-SSC4P-7401ACDC</t>
  </si>
  <si>
    <t>SOLN SUPP 24X7X4OS  Cisco 741ASR  1 slot chassis  AC Supply</t>
  </si>
  <si>
    <t>CON-SSC4P-750G24TS</t>
  </si>
  <si>
    <t>SOLN SUPP 24X7X4OS Catalyst 3750 24 10/100/1000T + IPB Image</t>
  </si>
  <si>
    <t>CON-SSC4P-751-K9WC</t>
  </si>
  <si>
    <t>SOLN SUPP 24X7X4OS  Cisco 1751 with VPN Module  IOS IPSEC3DE</t>
  </si>
  <si>
    <t>CON-SSC4P-7513TRMX</t>
  </si>
  <si>
    <t>SOLN SUPP 24X7X4OS Cisco 7513  13 Slot  MIX-Enabled  Dual Bu</t>
  </si>
  <si>
    <t>CON-SSC4P-7600S610</t>
  </si>
  <si>
    <t>SOLN SUPP 24X7X4OS  76-SIP-6 with SPA-1X1GE-L-V2</t>
  </si>
  <si>
    <t>CON-SSC4P-7600S6GE</t>
  </si>
  <si>
    <t>SOLN SUPP 24X7X4OS  76-SIP6 with SPA-1X1GE-V2</t>
  </si>
  <si>
    <t>CON-SSC4P-7600SIP2</t>
  </si>
  <si>
    <t>SOLN SUPP 24X7X4OS Cisco 76 Series SPA Interface Processor-2</t>
  </si>
  <si>
    <t>CON-SSC4P-7600SIP4</t>
  </si>
  <si>
    <t>SOLN SUPP 24X7X4OS Cisco 76 Series SPA Interface Processor-4</t>
  </si>
  <si>
    <t>CON-SSC4P-7600SIP6</t>
  </si>
  <si>
    <t>SOLN SUPP 24X7X4OS  Cisco 76 Series SPA Interface Processor-</t>
  </si>
  <si>
    <t>CON-SSC4P-7603</t>
  </si>
  <si>
    <t>SOLN SUPP 24X7X4OS CISCO 763 Chassis</t>
  </si>
  <si>
    <t>CON-SSC4P-7603ACFW</t>
  </si>
  <si>
    <t>SOLN SUPP 24X7X4OS 763 chassis w 1FlexWAN mod  Sup2U  AC P S</t>
  </si>
  <si>
    <t>CON-SSC4P-7603DCFW</t>
  </si>
  <si>
    <t>SOLN SUPP 24X7X4OS 763 chassis w 1FlexWAN mod  Sup2U  DC P S</t>
  </si>
  <si>
    <t>CON-SSC4P-7603S10P</t>
  </si>
  <si>
    <t>SOLN SUPP 24X7X4OS  Cisco 763S Chassis 3-slot SUP32-2X1GE-3B</t>
  </si>
  <si>
    <t>CON-SSC4P-7603S10R</t>
  </si>
  <si>
    <t>SOLN SUPP 24X7X4OS  Cisco 763S Chassis 3-slot Redundant SUP3</t>
  </si>
  <si>
    <t>CON-SSC4P-7603S8BP</t>
  </si>
  <si>
    <t>SOLN SUPP 24X7X4OS  Cisco 763S Chassis 3-slot SUP32-8GE-3B P</t>
  </si>
  <si>
    <t>CON-SSC4P-7603S8BR</t>
  </si>
  <si>
    <t>CON-SSC4P-7603SBP</t>
  </si>
  <si>
    <t>SOLN SUPP 24X7X4OS  Cisco 763S Chassis 3-slot SUP72-3B PS</t>
  </si>
  <si>
    <t>CON-SSC4P-7603SBR</t>
  </si>
  <si>
    <t>SOLN SUPP 24X7X4OS  Cisco 763S Chassis 3-slot Redundant Syst</t>
  </si>
  <si>
    <t>CON-SSC4P-7603SBXP</t>
  </si>
  <si>
    <t>SOLN SUPP 24X7X4OS  Cisco 763S Chassis 3-slot SUP72-3BXL PS</t>
  </si>
  <si>
    <t>CON-SSC4P-7603SBXR</t>
  </si>
  <si>
    <t>CON-SSC4P-7603SCP</t>
  </si>
  <si>
    <t>SOLN SUPP 24X7X4OS Cisco 763S Chassis 3-slot RSP72-3C PS</t>
  </si>
  <si>
    <t>CON-SSC4P-7603SCR</t>
  </si>
  <si>
    <t>SOLN SUPP 24X7X4OS Cisco 763S Chassis 3-slot Redundant Syste</t>
  </si>
  <si>
    <t>CON-SSC4P-7603SCXP</t>
  </si>
  <si>
    <t>SOLN SUPP 24X7X4OS Cisco 763S Chassis 3-slot RSP72-3CXL PS</t>
  </si>
  <si>
    <t>CON-SSC4P-7603SCXR</t>
  </si>
  <si>
    <t>CON-SSC4P-760410GP</t>
  </si>
  <si>
    <t>SOLN SUPP 24X7X4OS  Cisco 764 Chassis  4-slot  SUP32-2X1GE-3</t>
  </si>
  <si>
    <t>CON-SSC4P-760440G</t>
  </si>
  <si>
    <t>SOLN SUPP 24X7X4OS 764 4G Chassis Bundle Plus includes 76-ES</t>
  </si>
  <si>
    <t>CON-SSC4P-760440GB</t>
  </si>
  <si>
    <t>SOLN SUPP 24X7X4OS 764 4G Chassis Bundle includes 76-ES+</t>
  </si>
  <si>
    <t>CON-SSC4P-760460BU</t>
  </si>
  <si>
    <t>SOLN SUPP 24X7X4OS 764 6G Chassis Bundle includes 76-ES+</t>
  </si>
  <si>
    <t>CON-SSC4P-760460GB</t>
  </si>
  <si>
    <t>SOLN SUPP 24X7X4OS 764 6G Chassis Bundle Plus includes 76-ES</t>
  </si>
  <si>
    <t>CON-SSC4P-760480GB</t>
  </si>
  <si>
    <t>SOLN SUPP 24X7X4OS 764 8G Chassis Bundle Plus includes 76-ES</t>
  </si>
  <si>
    <t>CON-SSC4P-76048GBU</t>
  </si>
  <si>
    <t>SOLN SUPP 24X7X4OS 764 8G Chassis Bundle includes 76-ES+</t>
  </si>
  <si>
    <t>CON-SSC4P-76048GP</t>
  </si>
  <si>
    <t>SOLN SUPP 24X7X4OS  Cisco 764 Chassis  4-slot  SUP32-8GE-3B</t>
  </si>
  <si>
    <t>CON-SSC4P-7604B2PS</t>
  </si>
  <si>
    <t>SOLN SUPP 24X7X4OS  Cisco 764 Chassis  4-slot  2 SUP72-3B  2</t>
  </si>
  <si>
    <t>CON-SSC4P-7604BPS</t>
  </si>
  <si>
    <t>SOLN SUPP 24X7X4OS  Cisco 764 Chassis  4-slot  SUP72-3B  PS</t>
  </si>
  <si>
    <t>CON-SSC4P-7604L2PS</t>
  </si>
  <si>
    <t>SOLN SUPP 24X7X4OS  Cisco 764 Chassis  4-slot  2SUP72-3BXL</t>
  </si>
  <si>
    <t>CON-SSC4P-7604RCXP</t>
  </si>
  <si>
    <t>SOLN SUPP 24X7X4OS Cisco 764 Chassis 4-slot RSP72-3CXL PS</t>
  </si>
  <si>
    <t>CON-SSC4P-7604RCXR</t>
  </si>
  <si>
    <t>SOLN SUPP 24X7X4OS Cisco 764 Chassis 4-slot Redundant System</t>
  </si>
  <si>
    <t>CON-SSC4P-7604RSCP</t>
  </si>
  <si>
    <t>SOLN SUPP 24X7X4OS Cisco 764 Chassis 4-slot RSP72-3C PS</t>
  </si>
  <si>
    <t>CON-SSC4P-7604RSCR</t>
  </si>
  <si>
    <t>CON-SSC4P-7604SUPP</t>
  </si>
  <si>
    <t>SOLN SUPP 24X7X4OS Cisco 764 Chassis 4-slot VS-S2T-1G-XL PS</t>
  </si>
  <si>
    <t>CON-SSC4P-7604SUPR</t>
  </si>
  <si>
    <t>SOLN SUPP 24X7X4OS Cisco 764 Chassis 4-slot Red System 2VS-S</t>
  </si>
  <si>
    <t>CON-SSC4P-7604SUPT</t>
  </si>
  <si>
    <t>SOLN SUPP 24X7X4OS Cisco 764 Chassis 4-slot VS-S2T-1G-PS</t>
  </si>
  <si>
    <t>CON-SSC4P-7604SUTR</t>
  </si>
  <si>
    <t>CON-SSC4P-7604XLPS</t>
  </si>
  <si>
    <t>SOLN SUPP 24X7X4OS  Cisco 764 chassis  4-slot  SUP72-3BXL  P</t>
  </si>
  <si>
    <t>CON-SSC4P-7606</t>
  </si>
  <si>
    <t>SOLN SUPP 24X7X4OS  766 chassis spare</t>
  </si>
  <si>
    <t>CON-SSC4P-7606P2RT</t>
  </si>
  <si>
    <t>SOLN SUPP 24X7X4OS Cisco 766S Chassis 6-slot Red System  2VS</t>
  </si>
  <si>
    <t>CON-SSC4P-7606RCLP</t>
  </si>
  <si>
    <t>SOLN SUPP 24X7X4OS Cisco 766S Chassis 6-slot RSP72-3CXL PS</t>
  </si>
  <si>
    <t>CON-SSC4P-7606RCLR</t>
  </si>
  <si>
    <t>SOLN SUPP 24X7X4OS Cisco 766S Chassis 6-slot Redundant Syste</t>
  </si>
  <si>
    <t>CON-SSC4P-7606RCP</t>
  </si>
  <si>
    <t>SOLN SUPP 24X7X4OS Cisco 766S Chassis 6-slot RSP72-3C PS</t>
  </si>
  <si>
    <t>CON-SSC4P-7606RCR</t>
  </si>
  <si>
    <t>CON-SSC4P-7606S10P</t>
  </si>
  <si>
    <t>SOLN SUPP 24X7X4OS  Cisco 766S Chassis 6-slot SUP32-2X1GE-3B</t>
  </si>
  <si>
    <t>CON-SSC4P-7606S1BR</t>
  </si>
  <si>
    <t>SOLN SUPP 24X7X4OS  Cisco 766S Chassis 6-slot Redundant SUP3</t>
  </si>
  <si>
    <t>CON-SSC4P-7606S8BR</t>
  </si>
  <si>
    <t>CON-SSC4P-7606S8P</t>
  </si>
  <si>
    <t>SOLN SUPP 24X7X4OS  Cisco 766S Chassis 6-slot SUP32-8GE-3B P</t>
  </si>
  <si>
    <t>CON-SSC4P-7606SBP</t>
  </si>
  <si>
    <t>SOLN SUPP 24X7X4OS  Cisco 766S Chassis 6-slot SUP72-3B PS</t>
  </si>
  <si>
    <t>CON-SSC4P-7606SBXP</t>
  </si>
  <si>
    <t>SOLN SUPP 24X7X4OS  Cisco 766S Chassis 6-slot SUP72-3BXL PS</t>
  </si>
  <si>
    <t>CON-SSC4P-7606SBXR</t>
  </si>
  <si>
    <t>SOLN SUPP 24X7X4OS  Cisco 766S Chassis 6-slot Redundant Syst</t>
  </si>
  <si>
    <t>CON-SSC4P-7606SSBR</t>
  </si>
  <si>
    <t>CON-SSC4P-7606SSUL</t>
  </si>
  <si>
    <t>SOLN SUPP 24X7X4OS Cisco 766S Chassis 6-slot  VS-S2T-1G-XL P</t>
  </si>
  <si>
    <t>CON-SSC4P-7606SSUP</t>
  </si>
  <si>
    <t>SOLN SUPP 24X7X4OS Cisco 766S Chassis 6-slot  Red System VS-</t>
  </si>
  <si>
    <t>CON-SSC4P-7606SSUT</t>
  </si>
  <si>
    <t>SOLN SUPP 24X7X4OS Cisco 766S Chassis 6-slot  VS-S2T-1G PS</t>
  </si>
  <si>
    <t>CON-SSC4P-76092PSC</t>
  </si>
  <si>
    <t>SOLN SUPP 24X7X4OS  Cisco 769  9-slot  2 SUP72-3B  2 PS Chin</t>
  </si>
  <si>
    <t>CON-SSC4P-7609BXLC</t>
  </si>
  <si>
    <t>SOLN SUPP 24X7X4OS  Cisco 769  9-slot  2 SUP72-3BXL  2 PS Ch</t>
  </si>
  <si>
    <t>CON-SSC4P-7609S-SU</t>
  </si>
  <si>
    <t>SOLN SUPP 24X7X4OS Cisco 769S Chassis 9-slot VS-S2T-1G-XL PS</t>
  </si>
  <si>
    <t>CON-SSC4P-7609S3C</t>
  </si>
  <si>
    <t>SOLN SUPP 24X7X4OS 769-S with 2 RSP72-3C bundle</t>
  </si>
  <si>
    <t>CON-SSC4P-7609S8BP</t>
  </si>
  <si>
    <t>SOLN SUPP 24X7X4OS  Cisco 769S Chassis 9-slot SUP32-8GE-3B P</t>
  </si>
  <si>
    <t>CON-SSC4P-7609S8BR</t>
  </si>
  <si>
    <t>SOLN SUPP 24X7X4OS  Cisco 769S Chassis 9-slot Redundant SUP3</t>
  </si>
  <si>
    <t>CON-SSC4P-7609SBU</t>
  </si>
  <si>
    <t>SOLN SUPP 24X7X4OS Cisco 769S Chassis 9-slot  VS-S2T-1G PS</t>
  </si>
  <si>
    <t>CON-SSC4P-7609SBXP</t>
  </si>
  <si>
    <t>SOLN SUPP 24X7X4OS  Cisco 769S Chassis 9-slot SUP72-3BXL PS</t>
  </si>
  <si>
    <t>CON-SSC4P-7609SBXR</t>
  </si>
  <si>
    <t>SOLN SUPP 24X7X4OS  Cisco 769S Chassis 9-slot Redundant Syst</t>
  </si>
  <si>
    <t>CON-SSC4P-7609SCXP</t>
  </si>
  <si>
    <t>SOLN SUPP 24X7X4OS Cisco 769S Chassis 9-slot RSP72-3CXL PS</t>
  </si>
  <si>
    <t>CON-SSC4P-7609SCXR</t>
  </si>
  <si>
    <t>SOLN SUPP 24X7X4OS Cisco 769S Chassis 9-slot Redundant Syste</t>
  </si>
  <si>
    <t>CON-SSC4P-7609SRCP</t>
  </si>
  <si>
    <t>SOLN SUPP 24X7X4OS Cisco 769S Chassis 9-slot RSP72-3C PS</t>
  </si>
  <si>
    <t>CON-SSC4P-7609SRCR</t>
  </si>
  <si>
    <t>CON-SSC4P-7609SSBP</t>
  </si>
  <si>
    <t>SOLN SUPP 24X7X4OS  Cisco 769S Chassis 9-slot SUP72-3B PS</t>
  </si>
  <si>
    <t>CON-SSC4P-7609SSBR</t>
  </si>
  <si>
    <t>CON-SSC4P-7609SSU</t>
  </si>
  <si>
    <t>SOLN SUPP 24X7X4OS Cisco 769S Chassis 9-slot Red System 2VS-</t>
  </si>
  <si>
    <t>CON-SSC4P-7609STR</t>
  </si>
  <si>
    <t>CON-SSC4P-760S10BP</t>
  </si>
  <si>
    <t>SOLN SUPP 24X7X4OS  Cisco 769S Chassis 9-slot SUP32-2X1GE-3B</t>
  </si>
  <si>
    <t>CON-SSC4P-760S10BR</t>
  </si>
  <si>
    <t>CON-SSC4P-7613</t>
  </si>
  <si>
    <t>SOLN SUPP 24X7X4OS  Spare CISCO7613 Chassis  equipped with H</t>
  </si>
  <si>
    <t>CON-SSC4P-761310GP</t>
  </si>
  <si>
    <t>SOLN SUPP 24X7X4OS  Cisco 7613 Chassis  13-slot  SUP32-2X1GE</t>
  </si>
  <si>
    <t>CON-SSC4P-76132PS</t>
  </si>
  <si>
    <t>SOLN SUPP 24X7X4OS  Cisco 7613 13-slot  Redundant System  2</t>
  </si>
  <si>
    <t>CON-SSC4P-76138GP</t>
  </si>
  <si>
    <t>SOLN SUPP 24X7X4OS  Cisco 7613 Chassis  13-slot  SUP32-8GE-3</t>
  </si>
  <si>
    <t>CON-SSC4P-7613B2PS</t>
  </si>
  <si>
    <t>SOLN SUPP 24X7X4OS  Cisco 7613 Chassis  13-slot  2 SUP723B</t>
  </si>
  <si>
    <t>CON-SSC4P-7613RCXP</t>
  </si>
  <si>
    <t>SOLN SUPP 24X7X4OS  Cisco 7613 Chassis 13-slot RSP72-3CXL PS</t>
  </si>
  <si>
    <t>CON-SSC4P-7613RCXR</t>
  </si>
  <si>
    <t>SOLN SUPP 24X7X4OS  Cisco 7613 Chassis 13-slot Redundant Sys</t>
  </si>
  <si>
    <t>CON-SSC4P-7613RSCP</t>
  </si>
  <si>
    <t>SOLN SUPP 24X7X4OS  Cisco 7613 Chassis 13-slot RSP72-3C PS</t>
  </si>
  <si>
    <t>CON-SSC4P-7613RSCR</t>
  </si>
  <si>
    <t>CON-SSC4P-7613SCXR</t>
  </si>
  <si>
    <t>SOLN SUPP 24X7X4OS Cisco 7613S Chassis 13-slot Red System 2R</t>
  </si>
  <si>
    <t>CON-SSC4P-7613SRS1</t>
  </si>
  <si>
    <t>SOLN SUPP 24X7X4OS Cisco 7613S Chassis 13-slot RSP72-3C-1GE</t>
  </si>
  <si>
    <t>CON-SSC4P-7613SRS2</t>
  </si>
  <si>
    <t>SOLN SUPP 24X7X4OS Cisco 7613S Chassis 13-slot Redundant Sys</t>
  </si>
  <si>
    <t>CON-SSC4P-7613SRS7</t>
  </si>
  <si>
    <t>SOLN SUPP 24X7X4OS Cisco 7613S Chassis 13-slot RSP72-3C PS</t>
  </si>
  <si>
    <t>CON-SSC4P-7613SRSG</t>
  </si>
  <si>
    <t>CON-SSC4P-7613SRSP</t>
  </si>
  <si>
    <t>SOLN SUPP 24X7X4OS Cisco 7613S Chassis 13-slot RSP72-3CXL-1G</t>
  </si>
  <si>
    <t>CON-SSC4P-7613SRSR</t>
  </si>
  <si>
    <t>CON-SSC4P-7613SRSX</t>
  </si>
  <si>
    <t>SOLN SUPP 24X7X4OS Cisco 7613S Chassis 13-slot RSP72-3CXL PS</t>
  </si>
  <si>
    <t>CON-SSC4P-7613SSU2</t>
  </si>
  <si>
    <t>SOLN SUPP 24X7X4OS Cisco 7613S Chassis 13-slot  VS-S2T-1G-XL</t>
  </si>
  <si>
    <t>CON-SSC4P-7613SSUL</t>
  </si>
  <si>
    <t>CON-SSC4P-7613SSUP</t>
  </si>
  <si>
    <t>SOLN SUPP 24X7X4OS Cisco 7613S Chassis 13-slot  VS-S2T-1G PS</t>
  </si>
  <si>
    <t>CON-SSC4P-7613SSUT</t>
  </si>
  <si>
    <t>SOLN SUPP 24X7X4OS Cisco 7613S Chassis 13-slot Red System  2</t>
  </si>
  <si>
    <t>CON-SSC4P-7613SUPB</t>
  </si>
  <si>
    <t>SOLN SUPP 24X7X4OS  Cisco 7613 Chassis  13-slot  SUP723B  Po</t>
  </si>
  <si>
    <t>CON-SSC4P-7613SUPX</t>
  </si>
  <si>
    <t>SOLN SUPP 24X7X4OS  Cisco 7613 13-slot  SUP72-3BXL and PS</t>
  </si>
  <si>
    <t>CON-SSC4P-766848S</t>
  </si>
  <si>
    <t>SOLN SUPP 24X7X4OS C6K 48-port GigE Mod:fabric-enabled DFC4X</t>
  </si>
  <si>
    <t>CON-SSC4P-7669081</t>
  </si>
  <si>
    <t>SOLN SUPP 24X7X4OS C6K 8 port 1 Gigabit Ethernet module DFC4</t>
  </si>
  <si>
    <t>CON-SSC4P-7669XXX</t>
  </si>
  <si>
    <t>SOLN SUPP 24X7X4OS 1 x WS-X698-1G-2TXL and 1 x WS-X6848-SFP-</t>
  </si>
  <si>
    <t>CON-SSC4P-76EN2S2E</t>
  </si>
  <si>
    <t>SOLN SUPP 24X7X4OS Nexus 7706 EN Bundle</t>
  </si>
  <si>
    <t>CON-SSC4P-76ESC40</t>
  </si>
  <si>
    <t>CON-SSC4P-76EST8T8</t>
  </si>
  <si>
    <t>SOLN SUPP 24X7X4OS ES+ Low Queue 8 port 1GE - 3CXL</t>
  </si>
  <si>
    <t>CON-SSC4P-76EST8TG</t>
  </si>
  <si>
    <t>CON-SSC4P-76ESTX20</t>
  </si>
  <si>
    <t>SOLN SUPP 24X7X4OS 76 ES+XC Combo Low Queue 1x1GE  1x1GE  DF</t>
  </si>
  <si>
    <t>CON-SSC4P-76ESTX40</t>
  </si>
  <si>
    <t>SOLN SUPP 24X7X4OS 76 ES+XC Combo Low Queue 2x1GE  2x1GE  DF</t>
  </si>
  <si>
    <t>CON-SSC4P-76ESXC0</t>
  </si>
  <si>
    <t>SOLN SUPP 24X7X4OS 76 ES+XC Combo 2x1GE  2x1GE  DFC3C</t>
  </si>
  <si>
    <t>CON-SSC4P-76ESXC2</t>
  </si>
  <si>
    <t>SOLN SUPP 24X7X4OS 76 ES+XC Combo 1x1GE  1x1GE  DFC3C</t>
  </si>
  <si>
    <t>CON-SSC4P-76ESXC3</t>
  </si>
  <si>
    <t>CON-SSC4P-76ESXT</t>
  </si>
  <si>
    <t>SOLN SUPP 24X7X4OS 76 ES+XT LAN WAN PHY G.79 4x1GE XFP DFC3C</t>
  </si>
  <si>
    <t>CON-SSC4P-76ESXT8</t>
  </si>
  <si>
    <t>SOLN SUPP 24X7X4OS 76 ES+HD 8x1GE XFP DFC3CXL</t>
  </si>
  <si>
    <t>CON-SSC4P-76S2T1</t>
  </si>
  <si>
    <t>SOLN SUPP 24X7X4OS C6K Sup2T with 2x1GbE and 3x1GbE MSFC5 PF</t>
  </si>
  <si>
    <t>CON-SSC4P-76S4002P</t>
  </si>
  <si>
    <t>SOLN SUPP 24X7X4OS 76-SIP-4 2 for 1 Bundle</t>
  </si>
  <si>
    <t>CON-SSC4P-76S400BN</t>
  </si>
  <si>
    <t>SOLN SUPP 24X7X4OS Dummy PID for the 76 SIP 4 2for1 bundle</t>
  </si>
  <si>
    <t>CON-SSC4P-7706B23R</t>
  </si>
  <si>
    <t>SOLN SUPP 24X7X4OS Nexus 7706 Bundle (Chassis2xSUP2E3xFAB2</t>
  </si>
  <si>
    <t>CON-SSC4P-7706B26R</t>
  </si>
  <si>
    <t>SOLN SUPP 24X7X4OS Nexus 7706 Bundle (Chassis2xSUP2E6xFAB2</t>
  </si>
  <si>
    <t>CON-SSC4P-772S210G</t>
  </si>
  <si>
    <t>SOLN SUPP 24X7X4OS Nexus 7702 10G Promo</t>
  </si>
  <si>
    <t>CON-SSC4P-772S240G</t>
  </si>
  <si>
    <t>SOLN SUPP 24X7X4OS Nexus 7702 40G Promo</t>
  </si>
  <si>
    <t>CON-SSC4P-77B3S2ER</t>
  </si>
  <si>
    <t>SOLN SUPP 24X7X4OS Nexus 7710 Bundle (Chassis2xSUP2E3xFAB2</t>
  </si>
  <si>
    <t>CON-SSC4P-77B6S2ER</t>
  </si>
  <si>
    <t>SOLN SUPP 24X7X4OS Nexus 7710 Bundle (Chassis2xSUP2E6xFAB2</t>
  </si>
  <si>
    <t>CON-SSC4P-7816IPC1</t>
  </si>
  <si>
    <t>SOLN SUPP 24X7X4OS  Bare Metal MCS 7816-I5 server 1xX343   4</t>
  </si>
  <si>
    <t>CON-SSC4P-7825CCE1</t>
  </si>
  <si>
    <t>SOLN SUPP 24X7X4OS HW Only 7825-I5 1x 2.4GHz X343 CPU  4GB R</t>
  </si>
  <si>
    <t>CON-SSC4P-7825CCX1</t>
  </si>
  <si>
    <t>CON-SSC4P-7825H30E</t>
  </si>
  <si>
    <t>SOLN SUPP 24X7X4OS  MCS 7825 Unity; 512MB; RAID 1; Win2K</t>
  </si>
  <si>
    <t>CON-SSC4P-7825H3DM</t>
  </si>
  <si>
    <t>SOLN SUPP 24X7X4OS  HW Only MCS-7825-H3 w  2GB RAM  Two 16GB</t>
  </si>
  <si>
    <t>CON-SSC4P-7825I4M</t>
  </si>
  <si>
    <t>SOLN SUPP 24X7X4OS  HW Only MCS 7825-I4 Server</t>
  </si>
  <si>
    <t>CON-SSC4P-7825I5K9</t>
  </si>
  <si>
    <t>SOLN SUPP 24X7X4OS  CUCxn 8.5 MCS-7825-I5  2x25 HDD  4GB RAM</t>
  </si>
  <si>
    <t>CON-SSC4P-7825I5UC</t>
  </si>
  <si>
    <t>SOLN SUPP 24X7X4OS  CUCxn 8.6 MCS-7825-I5  2x25 HDD  4GB RAM</t>
  </si>
  <si>
    <t>CON-SSC4P-7825IPC1</t>
  </si>
  <si>
    <t>SOLN SUPP 24X7X4OS  Bare Metal MCS 7825-I5 server 1xX343   4</t>
  </si>
  <si>
    <t>CON-SSC4P-7828SS1</t>
  </si>
  <si>
    <t>SOLN SUPP 24X7X4OS  Bare Metal MCS 7828-I5 server 1xX343   6</t>
  </si>
  <si>
    <t>CON-SSC4P-7835CCE1</t>
  </si>
  <si>
    <t>SOLN SUPP 24X7X4OS HW Only MCS-7835-I3 1x554 CPU  4GB RAM  2</t>
  </si>
  <si>
    <t>CON-SSC4P-7835DM2</t>
  </si>
  <si>
    <t>SOLN SUPP 24X7X4OS  HW Only MCS-7835-H2 with 2GB RAM and Two</t>
  </si>
  <si>
    <t>CON-SSC4P-7835I3CC</t>
  </si>
  <si>
    <t>CON-SSC4P-7835I3K9</t>
  </si>
  <si>
    <t>SOLN SUPP 24X7X4OS  CUCxn 8.5 MCS-7835-I3 2x3 HDD 4GB RAM</t>
  </si>
  <si>
    <t>CON-SSC4P-7835I3P</t>
  </si>
  <si>
    <t>SOLN SUPP 24X7X4OS  Bare Metal MCS 7835 IBM server 1x554 CPU</t>
  </si>
  <si>
    <t>CON-SSC4P-7835IK9C</t>
  </si>
  <si>
    <t>SOLN SUPP 24X7X4OS  Unified CM 7.1 7835-I3 Appliance   Seats</t>
  </si>
  <si>
    <t>CON-SSC4P-7845CCE2</t>
  </si>
  <si>
    <t>SOLN SUPP 24X7X4OS HW Only MCS-7845-I3 2x554or563 CPU  8GB R</t>
  </si>
  <si>
    <t>CON-SSC4P-7845CCX1</t>
  </si>
  <si>
    <t>SOLN SUPP 24X7X4OS  HW Only MCS-7845-I3 1x554 or 563 CPU  6G</t>
  </si>
  <si>
    <t>CON-SSC4P-7845CCX2</t>
  </si>
  <si>
    <t>SOLN SUPP 24X7X4OS HW Only MCS-7845-I3 2x554 CPU  8GB RAM  4</t>
  </si>
  <si>
    <t>CON-SSC4P-7845I3CC</t>
  </si>
  <si>
    <t>CON-SSC4P-7845I3K9</t>
  </si>
  <si>
    <t>SOLN SUPP 24X7X4OS  CUCxn 8.5 MCS-7845-I3 4x3 HDD 8GB RAM Qu</t>
  </si>
  <si>
    <t>CON-SSC4P-7845I3P</t>
  </si>
  <si>
    <t>SOLN SUPP 24X7X4OS  Bare Metal MCS 7845 IBM server 1x554 CPU</t>
  </si>
  <si>
    <t>CON-SSC4P-7845I3UC</t>
  </si>
  <si>
    <t>SOLN SUPP 24X7X4OS  CUCxn 8.6 MCS-7845-I3 4x3 HDD 8GB RAM Qu</t>
  </si>
  <si>
    <t>CON-SSC4P-78DMMQAD</t>
  </si>
  <si>
    <t>SOLN SUPP 24X7X4OS  DMM HW Server with 6GB RAM and 4 3GB HD</t>
  </si>
  <si>
    <t>CON-SSC4P-7925GABE</t>
  </si>
  <si>
    <t>SOLN SUPP 24X7X4OS Cisco 7925G FCC; Battery Power Supply Not</t>
  </si>
  <si>
    <t>CON-SSC4P-7925GWBE</t>
  </si>
  <si>
    <t>SOLN SUPP 24X7X4OS Cisco 7925G Worldwide; Battery Power Supp</t>
  </si>
  <si>
    <t>CON-SSC4P-7937GBE</t>
  </si>
  <si>
    <t>SOLN SUPP 24X7X4OS Option SKU for 7937 in BE3 bundle</t>
  </si>
  <si>
    <t>CON-SSC4P-7937GCM</t>
  </si>
  <si>
    <t>SOLN SUPP 24X7X4OS  7937 phone with UCL for Business Edition</t>
  </si>
  <si>
    <t>CON-SSC4P-7KTPSMK2</t>
  </si>
  <si>
    <t>SOLN SUPP 24X7X4OS ^Cisco TelePresence</t>
  </si>
  <si>
    <t>CON-SSC4P-7X9B2P2</t>
  </si>
  <si>
    <t>SOLN SUPP 24X7X4OS Nexus 7009 Promo Bundle (ChassisSUP2(3)</t>
  </si>
  <si>
    <t>CON-SSC4P-7X9B2P2E</t>
  </si>
  <si>
    <t>SOLN SUPP 24X7X4OS Nexus 7009 Promo Bundle (ChassisSUP2E(3</t>
  </si>
  <si>
    <t>CON-SSC4P-7X9B2S2</t>
  </si>
  <si>
    <t>SOLN SUPP 24X7X4OS Nexus 7009 Bundle (Chassis1xSUP2x5xFAB2</t>
  </si>
  <si>
    <t>CON-SSC4P-8008WDB</t>
  </si>
  <si>
    <t>SOLN SUPP 24X7X4OS 8WD-B Options</t>
  </si>
  <si>
    <t>CON-SSC4P-800ADA/D</t>
  </si>
  <si>
    <t>SOLN SUPP 24X7X4OS ADA OPS</t>
  </si>
  <si>
    <t>CON-SSC4P-800BAT-E</t>
  </si>
  <si>
    <t>SOLN SUPP 24X7X4OS BAT-E OPS</t>
  </si>
  <si>
    <t>CON-SSC4P-800BBA</t>
  </si>
  <si>
    <t>SOLN SUPP 24X7X4OS BBA Options</t>
  </si>
  <si>
    <t>CON-SSC4P-800CMPW</t>
  </si>
  <si>
    <t>SOLN SUPP 24X7X4OS CMP-W Options</t>
  </si>
  <si>
    <t>CON-SSC4P-800EOIW</t>
  </si>
  <si>
    <t>SOLN SUPP 24X7X4OS EOI-W OPS</t>
  </si>
  <si>
    <t>CON-SSC4P-800GFFR</t>
  </si>
  <si>
    <t>SOLN SUPP 24X7X4OS GFF-R Options</t>
  </si>
  <si>
    <t>CON-SSC4P-800IOCW</t>
  </si>
  <si>
    <t>SOLN SUPP 24X7X4OS IOC-W Options</t>
  </si>
  <si>
    <t>CON-SSC4P-800LEMEM</t>
  </si>
  <si>
    <t>SOLN SUPP 24X7X4OS LEM-EM-M1 OPTIONS</t>
  </si>
  <si>
    <t>CON-SSC4P-800OADMP</t>
  </si>
  <si>
    <t>SOLN SUPP 24X7X4OS OADM-P4-B1 OPS</t>
  </si>
  <si>
    <t>CON-SSC4P-800OSCPT</t>
  </si>
  <si>
    <t>SOLN SUPP 24X7X4OS OSC-P T Options</t>
  </si>
  <si>
    <t>CON-SSC4P-800PRE/L</t>
  </si>
  <si>
    <t>SOLN SUPP 24X7X4OS PRE-L Options</t>
  </si>
  <si>
    <t>CON-SSC4P-800RXTDM</t>
  </si>
  <si>
    <t>SOLN SUPP 24X7X4OS RXT-DM-F Options</t>
  </si>
  <si>
    <t>CON-SSC4P-800WCMEM</t>
  </si>
  <si>
    <t>SOLN SUPP 24X7X4OS WCM-EM-M1 Options</t>
  </si>
  <si>
    <t>CON-SSC4P-810GBE</t>
  </si>
  <si>
    <t>SOLN SUPP 24X7X4OS  Cisco CRS-1 Series 8x1GbE Interface Modu</t>
  </si>
  <si>
    <t>CON-SSC4P-810GBEW</t>
  </si>
  <si>
    <t>SOLN SUPP 24X7X4OS  Cisco CRS-1 Series 8x1GbE WAN LAN XFP In</t>
  </si>
  <si>
    <t>CON-SSC4P-810GEW</t>
  </si>
  <si>
    <t>SOLN SUPP 24X7X4OS 8 port 1GE WAN LANPHY and MSC-4 Bundle</t>
  </si>
  <si>
    <t>CON-SSC4P-816CCCX1</t>
  </si>
  <si>
    <t>SOLN SUPP 24X7X4OS HW Only 7816-I5 1x 2.4GHz X343 CPU  4GB R</t>
  </si>
  <si>
    <t>CON-SSC4P-819HGW-S</t>
  </si>
  <si>
    <t>SOLN SUPP 24X7X4OS C819 M2M Hardened for Sprint EV-DO Rev A</t>
  </si>
  <si>
    <t>CON-SSC4P-8420-2PL</t>
  </si>
  <si>
    <t>SOLN SUPP 24X7X4OS Media blade Lic - 2</t>
  </si>
  <si>
    <t>CON-SSC4P-8510-CCD</t>
  </si>
  <si>
    <t>SOLN SUPP 24X7X4OS Conference Director</t>
  </si>
  <si>
    <t>CON-SSC4P-8510CAK9</t>
  </si>
  <si>
    <t>SOLN SUPP 24X7X4OS 851  Wireless Controller with  AP License</t>
  </si>
  <si>
    <t>CON-SSC4P-8510MED2</t>
  </si>
  <si>
    <t>SOLN SUPP 24X7X4OS MCU MSE 8510 - (Media2) MCU blade up to</t>
  </si>
  <si>
    <t>CON-SSC4P-85S2F29X</t>
  </si>
  <si>
    <t>SOLN SUPP 24X7X4OS ASA 5585-X SSP-2  FirePOWER SSP-2 16GE 4S</t>
  </si>
  <si>
    <t>CON-SSC4P-867WGNA</t>
  </si>
  <si>
    <t>SOLN SUPP 24X7X4OS  Cisco 867 ADSL2 2+ Annex A Sec Router 82</t>
  </si>
  <si>
    <t>CON-SSC4P-867WGNEK</t>
  </si>
  <si>
    <t>CON-SSC4P-8710-1SL</t>
  </si>
  <si>
    <t>SOLN SUPP 24X7X4OS MSE-8710 Telepresenc</t>
  </si>
  <si>
    <t>CON-SSC4P-8710TS</t>
  </si>
  <si>
    <t>SOLN SUPP 24X7X4OS Cisco TelePresence Server MSE 8710 blade</t>
  </si>
  <si>
    <t>CON-SSC4P-877WGEM</t>
  </si>
  <si>
    <t>SOLN SUPP 24X7X4OS  ADSL Sec Router with wireless 82.11g and</t>
  </si>
  <si>
    <t>CON-SSC4P-8800PXM1</t>
  </si>
  <si>
    <t>SOLN SUPP 24X7X4OS  incl: 2 x PXM1E-16-T1E1  2 x PXM-UI-S3 B</t>
  </si>
  <si>
    <t>CON-SSC4P-8800PXMB</t>
  </si>
  <si>
    <t>SOLN SUPP 24X7X4OS  Incl:MGX B chassis w  door  2 PXM1E-8-15</t>
  </si>
  <si>
    <t>CON-SSC4P-881SECK</t>
  </si>
  <si>
    <t>SOLN SUPP 24X7X4OS Cisco 881 Ethernet Sec Router w  Adv IP S</t>
  </si>
  <si>
    <t>CON-SSC4P-881WGAK</t>
  </si>
  <si>
    <t>SOLN SUPP 24X7X4OS  Cisco 881 Ethernet Sec Router 82.11n FCC</t>
  </si>
  <si>
    <t>CON-SSC4P-881WGEK</t>
  </si>
  <si>
    <t>SOLN SUPP 24X7X4OS  Cisco 881 Ethernet Sec Router 82.11n ETS</t>
  </si>
  <si>
    <t>CON-SSC4P-881WGPK</t>
  </si>
  <si>
    <t>SOLN SUPP 24X7X4OS  Cisco 881 Ethernet Sec Router 82.11n Jap</t>
  </si>
  <si>
    <t>CON-SSC4P-8830PXM4</t>
  </si>
  <si>
    <t>SOLN SUPP 24X7X4OS  incl: 2 x PXM45 C front card  2 x PXM-UI</t>
  </si>
  <si>
    <t>CON-SSC4P-8830PXMC</t>
  </si>
  <si>
    <t>SOLN SUPP 24X7X4OS  incl: 2 x PXM1E-COMBO  2 x MGX-T3E3-155</t>
  </si>
  <si>
    <t>CON-SSC4P-8850BCH</t>
  </si>
  <si>
    <t>SOLN SUPP 24X7X4OS  MGX885 model B chassis spare</t>
  </si>
  <si>
    <t>CON-SSC4P-8850PR</t>
  </si>
  <si>
    <t>SOLN SUPP 24X7X4OS  incl: 885 B Chassis  MGX-DOOR  MGX-FAN</t>
  </si>
  <si>
    <t>CON-SSC4P-8850PXMC</t>
  </si>
  <si>
    <t>CON-SSC4P-886SECK9</t>
  </si>
  <si>
    <t>SOLN SUPP 24X7X4OS Cisco 886 ADSL2 2+ AnnexB Sec Router w  A</t>
  </si>
  <si>
    <t>CON-SSC4P-886WGNE</t>
  </si>
  <si>
    <t>SOLN SUPP 24X7X4OS  Cisco 886 ADSL2 2+ Annex B Router w  82.</t>
  </si>
  <si>
    <t>CON-SSC4P-887MK9</t>
  </si>
  <si>
    <t>SOLN SUPP 24X7X4OS  Cisco 887 ADSL2 2+ Annex M Router</t>
  </si>
  <si>
    <t>CON-SSC4P-887MWGNE</t>
  </si>
  <si>
    <t>SOLN SUPP 24X7X4OS Cisco 887 ADSL2 2+ Annex M Router 82.11n</t>
  </si>
  <si>
    <t>CON-SSC4P-887SECK9</t>
  </si>
  <si>
    <t>SOLN SUPP 24X7X4OS  Cisco 887 ADSL2 2+ Annex A Sec Router w</t>
  </si>
  <si>
    <t>CON-SSC4P-887WGNAK</t>
  </si>
  <si>
    <t>SOLN SUPP 24X7X4OS  Cisco 887 ADSL2 2+ Annex A Router 82.11n</t>
  </si>
  <si>
    <t>CON-SSC4P-887WGNEK</t>
  </si>
  <si>
    <t>CON-SSC4P-8880CH</t>
  </si>
  <si>
    <t>SOLN SUPP 24X7X4OS MGX 888 Chassis</t>
  </si>
  <si>
    <t>CON-SSC4P-8880CHCL</t>
  </si>
  <si>
    <t>SOLN SUPP 24X7X4OS MGX 888 Chassis and Cooling</t>
  </si>
  <si>
    <t>CON-SSC4P-888E</t>
  </si>
  <si>
    <t>SOLN SUPP 24X7X4OS Cisco 888E EFM Router with ISDN backup</t>
  </si>
  <si>
    <t>CON-SSC4P-888ESWA</t>
  </si>
  <si>
    <t>SOLN SUPP 24X7X4OS  Cisco 888 EFM SRST Router with FXS  BRI;</t>
  </si>
  <si>
    <t>CON-SSC4P-888ESWE</t>
  </si>
  <si>
    <t>CON-SSC4P-888EWGNA</t>
  </si>
  <si>
    <t>SOLN SUPP 24X7X4OS  Cisco 888 EFM Wireless Router  ISDN b u;</t>
  </si>
  <si>
    <t>CON-SSC4P-888EWGNE</t>
  </si>
  <si>
    <t>SOLN SUPP 24X7X4OS  Cisco 888 EFM Wireless Router  ISDN b u</t>
  </si>
  <si>
    <t>CON-SSC4P-888SECK</t>
  </si>
  <si>
    <t>SOLN SUPP 24X7X4OS Cisco888 G.SHDSL Sec Router w  ISDN B U w</t>
  </si>
  <si>
    <t>CON-SSC4P-897VAGK9</t>
  </si>
  <si>
    <t>SOLN SUPP 24X7X4OS GE SFP VDSL2 ADSL2+ over POTS (non-US) 4G</t>
  </si>
  <si>
    <t>CON-SSC4P-8E1VHC</t>
  </si>
  <si>
    <t>SOLN SUPP 24X7X4OS  AS535XM High-Density Voice w  8E1 1 AS5X</t>
  </si>
  <si>
    <t>CON-SSC4P-8E1VMC</t>
  </si>
  <si>
    <t>SOLN SUPP 24X7X4OS  AS54XM Voice Med-Comp w  8E1 8 AS5X-PVDM</t>
  </si>
  <si>
    <t>CON-SSC4P-8OC12POS</t>
  </si>
  <si>
    <t>SOLN SUPP 24X7X4OS 8-port OC12 STM4 POS Shared Port Adapters</t>
  </si>
  <si>
    <t>CON-SSC4P-8PM12X1G</t>
  </si>
  <si>
    <t>SOLN SUPP 24X7X4OS Nexus 56128P 1xN56-M24UP2Q 12xNexus 224</t>
  </si>
  <si>
    <t>CON-SSC4P-8PM4X10G</t>
  </si>
  <si>
    <t>SOLN SUPP 24X7X4OS Nexus 56128P 1xN56-M24UP2Q 4xNexus 2248</t>
  </si>
  <si>
    <t>CON-SSC4P-8PM6X10G</t>
  </si>
  <si>
    <t>SOLN SUPP 24X7X4OS Nexus 56128P 1xN56-M24UP2Q 6xNexus 2232</t>
  </si>
  <si>
    <t>CON-SSC4P-8PM6X10T</t>
  </si>
  <si>
    <t>CON-SSC4P-8PM8X10G</t>
  </si>
  <si>
    <t>SOLN SUPP 24X7X4OS Nexus 56128P 1xN56-M24UP2Q 8xNexus 2232</t>
  </si>
  <si>
    <t>CON-SSC4P-8PM8X10T</t>
  </si>
  <si>
    <t>CON-SSC4P-8PMM6X10</t>
  </si>
  <si>
    <t>SOLN SUPP 24X7X4OS Nexus 56128P 2xN56-M24UP2Q 6xNexus 2248</t>
  </si>
  <si>
    <t>CON-SSC4P-8T1VHC</t>
  </si>
  <si>
    <t>SOLN SUPP 24X7X4OS  AS535XM High-Density Voice w  8T1 8 AS5X</t>
  </si>
  <si>
    <t>CON-SSC4P-8T1VMC</t>
  </si>
  <si>
    <t>SOLN SUPP 24X7X4OS  AS54XM Voice Med-Comp w  8T1 6 AS5X-PVDM</t>
  </si>
  <si>
    <t>CON-SSC4P-8U2BRI</t>
  </si>
  <si>
    <t>SOLN SUPP 24X7X4OS 8U CME Base  CUE and Phone FL w 2BRI  1VI</t>
  </si>
  <si>
    <t>CON-SSC4P-8X1FETV2</t>
  </si>
  <si>
    <t>SOLN SUPP 24X7X4OS Cisco 8-Port Fast Ethernet (TX) Shared Po</t>
  </si>
  <si>
    <t>CON-SSC4P-8X1FEV2</t>
  </si>
  <si>
    <t>SOLN SUPP 24X7X4OS Cisco 8-Port Fast Ethernet Shared Port Ad</t>
  </si>
  <si>
    <t>CON-SSC4P-8X1GEV2</t>
  </si>
  <si>
    <t>SOLN SUPP 24X7X4OS Cisco 8-Port Gigabit Ethernet Shared Port</t>
  </si>
  <si>
    <t>CON-SSC4P-8X1V2EP</t>
  </si>
  <si>
    <t>CON-SSC4P-8XCHT1E1</t>
  </si>
  <si>
    <t>SOLN SUPP 24X7X4OS  8-port Channelized T1 E1 to DS Shared Po</t>
  </si>
  <si>
    <t>CON-SSC4P-8XFEFX</t>
  </si>
  <si>
    <t>SOLN SUPP 24X7X4OS 8-port 1 1 Ethernet Shared Port Adapter w</t>
  </si>
  <si>
    <t>CON-SSC4P-8XOC3</t>
  </si>
  <si>
    <t>SOLN SUPP 24X7X4OS 8-port OC-3 STM-1 POS Shared Port Adapter</t>
  </si>
  <si>
    <t>CON-SSC4P-9010AC3X</t>
  </si>
  <si>
    <t>SOLN SUPP 24X7X4OS 91-AC-V2 KIT with 3 24x1GE-TR</t>
  </si>
  <si>
    <t>CON-SSC4P-9010ACBN</t>
  </si>
  <si>
    <t>SOLN SUPP 24X7X4OS ASR 9 Base System AC Bundle</t>
  </si>
  <si>
    <t>CON-SSC4P-9010ACV2</t>
  </si>
  <si>
    <t>SOLN SUPP 24X7X4OS RSP44SE bundle for ASR91 chassis</t>
  </si>
  <si>
    <t>CON-SSC4P-9010DC3X</t>
  </si>
  <si>
    <t>SOLN SUPP 24X7X4OS 91-DC-V2 KIT with 3 24x1GE-TR</t>
  </si>
  <si>
    <t>CON-SSC4P-9010DCBN</t>
  </si>
  <si>
    <t>SOLN SUPP 24X7X4OS ASR 9 Base System DC Bundle</t>
  </si>
  <si>
    <t>CON-SSC4P-9010DCV2</t>
  </si>
  <si>
    <t>CON-SSC4P-901S2SGD</t>
  </si>
  <si>
    <t>SOLN SUPP 24X7X4OS 4 external Ports (2 SFP +2 Cu) + 1 Gland</t>
  </si>
  <si>
    <t>CON-SSC4P-9120K</t>
  </si>
  <si>
    <t>SOLN SUPP 24X7X4OS  MDS 912 2-Port Fibre Channel Fabric Swit</t>
  </si>
  <si>
    <t>CON-SSC4P-91240</t>
  </si>
  <si>
    <t>SOLN SUPP 24X7X4OS MDS 9124 4Gbps FC switch with 8 ports act</t>
  </si>
  <si>
    <t>CON-SSC4P-9124D</t>
  </si>
  <si>
    <t>SOLN SUPP 24X7X4OS  Dell Normal PID for EMC switchback - w</t>
  </si>
  <si>
    <t>CON-SSC4P-9124I</t>
  </si>
  <si>
    <t>SOLN SUPP 24X7X4OS Spare 4Gbps FC switch for IBM HVEC (16-po</t>
  </si>
  <si>
    <t>CON-SSC4P-912DC</t>
  </si>
  <si>
    <t>SOLN SUPP 24X7X4OS MDS 9124 4Gbps FC switch w  8 ports activ</t>
  </si>
  <si>
    <t>CON-SSC4P-9148SL1</t>
  </si>
  <si>
    <t>SOLN SUPP 24X7X4OS MDS 9148S 16G FC 12-port upgrade license</t>
  </si>
  <si>
    <t>CON-SSC4P-9148SL2</t>
  </si>
  <si>
    <t>SOLN SUPP 24X7X4OS MDS 9148S 16G FC 12-</t>
  </si>
  <si>
    <t>CON-SSC4P-91DCME</t>
  </si>
  <si>
    <t>SOLN SUPP 24X7X4OS Enterprise+DCNM SAN</t>
  </si>
  <si>
    <t>CON-SSC4P-91DCMX</t>
  </si>
  <si>
    <t>CON-SSC4P-91ENTP</t>
  </si>
  <si>
    <t>SOLN SUPP 24X7X4OS Ent. Software Pckg L</t>
  </si>
  <si>
    <t>CON-SSC4P-92160X3P</t>
  </si>
  <si>
    <t>SOLN SUPP 24X7X4OS Limited promotion, 3x N9K-C92160YC-X</t>
  </si>
  <si>
    <t>CON-SSC4P-92160XB1</t>
  </si>
  <si>
    <t>SOLN SUPP 24X7X4OS 2 Nexus 92160YC-X wi</t>
  </si>
  <si>
    <t>CON-SSC4P-9216K</t>
  </si>
  <si>
    <t>SOLN SUPP 24X7X4OS   MDS 9216 Bundle for IBM</t>
  </si>
  <si>
    <t>CON-SSC4P-9222H</t>
  </si>
  <si>
    <t>SOLN SUPP 24X7X4OS MDS 9222i 18-port FC  4-port GE Switch fo</t>
  </si>
  <si>
    <t>CON-SSC4P-9222I</t>
  </si>
  <si>
    <t>SOLN SUPP 24X7X4OS MDS 9222i 18-port FC and 4-port GE + 1-sl</t>
  </si>
  <si>
    <t>CON-SSC4P-92300YC</t>
  </si>
  <si>
    <t>SOLN SUPP 24X7X4OS Nexus 9200 with 48p 10/25G SFP+ and 18p</t>
  </si>
  <si>
    <t>CON-SSC4P-92304QC</t>
  </si>
  <si>
    <t>SOLN SUPP 24X7X4OS Nexus 9K Fixed with</t>
  </si>
  <si>
    <t>CON-SSC4P-9230ZZPE</t>
  </si>
  <si>
    <t>SOLN SUPP 24X7X4OS Nexus 92304QC, Port side exhaust airflow</t>
  </si>
  <si>
    <t>CON-SSC4P-9230ZZPI</t>
  </si>
  <si>
    <t>SOLN SUPP 24X7X4OS Nexus 92304QC, Port side Intake airflow</t>
  </si>
  <si>
    <t>CON-SSC4P-9232ZZPE</t>
  </si>
  <si>
    <t>SOLN SUPP 24X7X4OS  Nexus 9K Fixed with 32p 100G QSFP28, P</t>
  </si>
  <si>
    <t>CON-SSC4P-9232ZZPI</t>
  </si>
  <si>
    <t>SOLN SUPP 24X7X4OS Nexus 9K Fixed with 32p 100G QSFP28, P</t>
  </si>
  <si>
    <t>CON-SSC4P-9236C</t>
  </si>
  <si>
    <t>SOLN SUPP 24X7X4OS Nexus 9K Fixed with 36p 100G QSFP28</t>
  </si>
  <si>
    <t>CON-SSC4P-924QCBUN</t>
  </si>
  <si>
    <t>SOLN SUPP 24X7X4OS Nexus 92304QC, Bundle SKU</t>
  </si>
  <si>
    <t>CON-SSC4P-9304K</t>
  </si>
  <si>
    <t>SOLN SUPP 24X7X4OS MDS 9 18-port FC and 4-port GE Module</t>
  </si>
  <si>
    <t>CON-SSC4P-93108B24</t>
  </si>
  <si>
    <t>SOLN SUPP 24X7X4OS 2xNexus 93108TC-EX w/ 4x QSFP-100G-PSM4-</t>
  </si>
  <si>
    <t>CON-SSC4P-93108TB1</t>
  </si>
  <si>
    <t>SOLN SUPP 24X7X4OS 2 Nexus 93108TC-EX w</t>
  </si>
  <si>
    <t>CON-SSC4P-93108TBN</t>
  </si>
  <si>
    <t>SOLN SUPP 24X7X4OS Nexus 93108TC-EX bun</t>
  </si>
  <si>
    <t>CON-SSC4P-93108TCX</t>
  </si>
  <si>
    <t>SOLN SUPP 24X7X4OS Nexus 9300 with 48p 10G BASE-T and 6p 10</t>
  </si>
  <si>
    <t>CON-SSC4P-93120TBN</t>
  </si>
  <si>
    <t>SOLN SUPP 24X7X4OS Nexus 93128TX bundle</t>
  </si>
  <si>
    <t>CON-SSC4P-93120TX</t>
  </si>
  <si>
    <t>SOLN SUPP 24X7X4OS Nexus 9300 with 96p 1 10G-T and 6p 40G Q</t>
  </si>
  <si>
    <t>CON-SSC4P-93128TBL</t>
  </si>
  <si>
    <t>SOLN SUPP 24X7X4OS Nexus 93128TX, cold air intake, Enhanced</t>
  </si>
  <si>
    <t>CON-SSC4P-93128TBN</t>
  </si>
  <si>
    <t>SOLN SUPP 24X7X4OS Nexus 93128TX bundle PID</t>
  </si>
  <si>
    <t>CON-SSC4P-93128TFL</t>
  </si>
  <si>
    <t>SOLN SUPP 24X7X4OS Nexus 93128TX, hot a</t>
  </si>
  <si>
    <t>CON-SSC4P-93128TX</t>
  </si>
  <si>
    <t>SOLN SUPP 24X7X4OS Nexus 9300 with 96p</t>
  </si>
  <si>
    <t>CON-SSC4P-9316K</t>
  </si>
  <si>
    <t>SOLN SUPP 24X7X4OS MDS 9 16-Port GE Storage Services Node</t>
  </si>
  <si>
    <t>CON-SSC4P-93180B24</t>
  </si>
  <si>
    <t>SOLN SUPP 24X7X4OS 2xNexus 93180YC-EX w/ 4x QSFP-100G-PSM4-</t>
  </si>
  <si>
    <t>CON-SSC4P-93180LB2</t>
  </si>
  <si>
    <t>SOLN SUPP 24X7X4OS 2xNexus 93180LC-EX w/ 4x QSFP-100G-PSM4-</t>
  </si>
  <si>
    <t>CON-SSC4P-93180LBN</t>
  </si>
  <si>
    <t>SOLN SUPP 24X7X4OS Nexus 93180LC-EX bun</t>
  </si>
  <si>
    <t>CON-SSC4P-93180LCX</t>
  </si>
  <si>
    <t>SOLN SUPP 24X7X4OS Nexus 9300 Series, 2</t>
  </si>
  <si>
    <t>CON-SSC4P-93180YB1</t>
  </si>
  <si>
    <t>SOLN SUPP 24X7X4OS 2 Nexus 93180YC-EX w</t>
  </si>
  <si>
    <t>CON-SSC4P-93180YBN</t>
  </si>
  <si>
    <t>SOLN SUPP 24X7X4OS Nexus 93180YC-EX bun</t>
  </si>
  <si>
    <t>CON-SSC4P-93180YCX</t>
  </si>
  <si>
    <t>SOLN SUPP 24X7X4OS Nexus 9300 with 48p</t>
  </si>
  <si>
    <t>CON-SSC4P-93180ZPE</t>
  </si>
  <si>
    <t>SOLN SUPP 24X7X4OS Nexus 9300 w/48p 10/25G,  6p 100G(port</t>
  </si>
  <si>
    <t>CON-SSC4P-93180ZPI</t>
  </si>
  <si>
    <t>SOLN SUPP 24X7X4OS Nexus 9300 w/48p 10/</t>
  </si>
  <si>
    <t>CON-SSC4P-9332PQ</t>
  </si>
  <si>
    <t>SOLN SUPP 24X7X4OS Nexus 9332 ACI Leaf switch with 32p 40G</t>
  </si>
  <si>
    <t>CON-SSC4P-9336PQ</t>
  </si>
  <si>
    <t>SOLN SUPP 24X7X4OS Nexus 9336 ACI Spine</t>
  </si>
  <si>
    <t>CON-SSC4P-9372PX</t>
  </si>
  <si>
    <t>SOLN SUPP 24X7X4OS Nexus 9300 with 48p 10G SFP+ and 6p 40G</t>
  </si>
  <si>
    <t>CON-SSC4P-9372PXBN</t>
  </si>
  <si>
    <t>SOLN SUPP 24X7X4OS Nexus 9372PX bundle PID</t>
  </si>
  <si>
    <t>CON-SSC4P-9372PXE</t>
  </si>
  <si>
    <t>CON-SSC4P-9372TX</t>
  </si>
  <si>
    <t>SOLN SUPP 24X7X4OS Nexus 9300 with 48p 1/10G-T and 6p 40G Q</t>
  </si>
  <si>
    <t>CON-SSC4P-9372TXBN</t>
  </si>
  <si>
    <t>SOLN SUPP 24X7X4OS Nexus 9372TX bundle PID</t>
  </si>
  <si>
    <t>CON-SSC4P-9372TXZV</t>
  </si>
  <si>
    <t>SOLN SUPP 24X7X4OS Nexus 9372TX 48 10GBase-T, 6 QSFP+ ports</t>
  </si>
  <si>
    <t>CON-SSC4P-9396PBL</t>
  </si>
  <si>
    <t>SOLN SUPP 24X7X4OS Nexus 9396PX, cold a</t>
  </si>
  <si>
    <t>CON-SSC4P-9396PFL</t>
  </si>
  <si>
    <t>SOLN SUPP 24X7X4OS Nexus 9396PX, hot ai</t>
  </si>
  <si>
    <t>CON-SSC4P-9396PX</t>
  </si>
  <si>
    <t>CON-SSC4P-9396PXBN</t>
  </si>
  <si>
    <t>SOLN SUPP 24X7X4OS Nexus 9396PX bundle pid</t>
  </si>
  <si>
    <t>CON-SSC4P-9396S16</t>
  </si>
  <si>
    <t>SOLN SUPP 24X7X4OS Cisco MDS 9396S 16G</t>
  </si>
  <si>
    <t>CON-SSC4P-9396SL2</t>
  </si>
  <si>
    <t>SOLN SUPP 24X7X4OS Cisco MDS 9396S 12-p</t>
  </si>
  <si>
    <t>CON-SSC4P-9396TX</t>
  </si>
  <si>
    <t>CON-SSC4P-9396TXBN</t>
  </si>
  <si>
    <t>SOLN SUPP 24X7X4OS Nexus 9396TX bundle</t>
  </si>
  <si>
    <t>CON-SSC4P-93DCMX</t>
  </si>
  <si>
    <t>SOLN SUPP 24X7X4OS Ent. + DCNM SAN Adv. Features for MDS 93</t>
  </si>
  <si>
    <t>CON-SSC4P-93DMXE</t>
  </si>
  <si>
    <t>CON-SSC4P-93ENT</t>
  </si>
  <si>
    <t>SOLN SUPP 24X7X4OS Enterprise Software Package License for</t>
  </si>
  <si>
    <t>CON-SSC4P-93ENT1</t>
  </si>
  <si>
    <t>CON-SSC4P-93ENTP</t>
  </si>
  <si>
    <t>SOLN SUPP 24X7X4OS Ent. Software Pckg License for MDS 9300</t>
  </si>
  <si>
    <t>CON-SSC4P-9418S16</t>
  </si>
  <si>
    <t>SOLN SUPP 24X7X4OS MDS 9148S 16G FC swi</t>
  </si>
  <si>
    <t>CON-SSC4P-9506HU</t>
  </si>
  <si>
    <t>SOLN SUPP 24X7X4OS MDS 956: Chassis  2 Sup-2A  2 1.9K AC PS</t>
  </si>
  <si>
    <t>CON-SSC4P-95082B31</t>
  </si>
  <si>
    <t>SOLN SUPP 24X7X4OS 2 Nexus 9508 w/ 72p</t>
  </si>
  <si>
    <t>CON-SSC4P-95082B32</t>
  </si>
  <si>
    <t>CON-SSC4P-95082B51</t>
  </si>
  <si>
    <t>CON-SSC4P-95082B52</t>
  </si>
  <si>
    <t>CON-SSC4P-9508B18Q</t>
  </si>
  <si>
    <t>SOLN SUPP 24X7X4OS 1 Nexus 9508-B1 w/ 4</t>
  </si>
  <si>
    <t>CON-SSC4P-9508B28Q</t>
  </si>
  <si>
    <t>SOLN SUPP 24X7X4OS 8 slot, 1 Sup, 3 FM,</t>
  </si>
  <si>
    <t>CON-SSC4P-9508B38Q</t>
  </si>
  <si>
    <t>SOLN SUPP 24X7X4OS 8 slot, 1 Sup, 4 FM,</t>
  </si>
  <si>
    <t>CON-SSC4P-9509HU</t>
  </si>
  <si>
    <t>SOLN SUPP 24X7X4OS  MDS 959: Chassis  2 Sup-2A  2 3K AC PS f</t>
  </si>
  <si>
    <t>CON-SSC4P-9513H</t>
  </si>
  <si>
    <t>SOLN SUPP 24X7X4OS  MDS 9513: Chassis  2x(Sup2  FAB2  6K PS)</t>
  </si>
  <si>
    <t>CON-SSC4P-9513HU</t>
  </si>
  <si>
    <t>SOLN SUPP 24X7X4OS  MDS 9513: Chassis  2x(Sup2A  FAB2  6K PS</t>
  </si>
  <si>
    <t>CON-SSC4P-9530H</t>
  </si>
  <si>
    <t>SOLN SUPP 24X7X4OS   MDS 95 Series Supervisor-2 for HP with</t>
  </si>
  <si>
    <t>CON-SSC4P-9530HU</t>
  </si>
  <si>
    <t>SOLN SUPP 24X7X4OS MDS 95 Series Supervisor-2A for HP  Spare</t>
  </si>
  <si>
    <t>CON-SSC4P-9530T</t>
  </si>
  <si>
    <t>SOLN SUPP 24X7X4OS   MDS 95 Series Supervisor-2</t>
  </si>
  <si>
    <t>CON-SSC4P-9530TA</t>
  </si>
  <si>
    <t>SOLN SUPP 24X7X4OS MDS 95 Series Supervisor-2A</t>
  </si>
  <si>
    <t>CON-SSC4P-9530U</t>
  </si>
  <si>
    <t>CON-SSC4P-958B2R8Q</t>
  </si>
  <si>
    <t>SOLN SUPP 24X7X4OS 8 slot, 2 Sup, 3 FM,</t>
  </si>
  <si>
    <t>CON-SSC4P-958B3R8Q</t>
  </si>
  <si>
    <t>SOLN SUPP 24X7X4OS 8 slot, 2 Sup, 4 FM,</t>
  </si>
  <si>
    <t>CON-SSC4P-9593B18Q</t>
  </si>
  <si>
    <t>SOLN SUPP 24X7X4OS 2 Nexus 9508-B2 w 72p 40G, 2 N9396PX and</t>
  </si>
  <si>
    <t>CON-SSC4P-9593B28Q</t>
  </si>
  <si>
    <t>SOLN SUPP 24X7X4OS 2 Nexus 9504-B2 w 72p 40G, 2 N9396PX and</t>
  </si>
  <si>
    <t>CON-SSC4P-9610B18Q</t>
  </si>
  <si>
    <t>SOLN SUPP 24X7X4OS 10 Nexus 9396PX and 80 QSFP-40G-SR-BD</t>
  </si>
  <si>
    <t>CON-SSC4P-968XGTP1</t>
  </si>
  <si>
    <t>SOLN SUPP 24X7X4OS N5696Q Chassis with 8 x 10GT FEXes with</t>
  </si>
  <si>
    <t>CON-SSC4P-96M12N48</t>
  </si>
  <si>
    <t>SOLN SUPP 24X7X4OS Nexus 5596UP 2 x Expansion Module 12 x N2</t>
  </si>
  <si>
    <t>CON-SSC4P-96M6FEX</t>
  </si>
  <si>
    <t>SOLN SUPP 24X7X4OS Nexus 5596UP Expansion Module 6 x FEX</t>
  </si>
  <si>
    <t>CON-SSC4P-96M848TF</t>
  </si>
  <si>
    <t>SOLN SUPP 24X7X4OS N5596UPM-8N2248TF++ TAA PID</t>
  </si>
  <si>
    <t>CON-SSC4P-96M848TP</t>
  </si>
  <si>
    <t>SOLN SUPP 24X7X4OS N5596UPM-8N2248TP++ TAA PID</t>
  </si>
  <si>
    <t>CON-SSC4P-96MM8FEX</t>
  </si>
  <si>
    <t>SOLN SUPP 24X7X4OS Nexus 5596UP 2 x Expansion Module 8 x FEX</t>
  </si>
  <si>
    <t>CON-SSC4P-96PB18Q</t>
  </si>
  <si>
    <t>SOLN SUPP 24X7X4OS 2 Nexus 9396PX with 8 QSFP-40G-SR-BD</t>
  </si>
  <si>
    <t>CON-SSC4P-96Q12X1G</t>
  </si>
  <si>
    <t>SOLN SUPP 24X7X4OS N5696Q Chassis with 12 x 1G FEXes with FE</t>
  </si>
  <si>
    <t>CON-SSC4P-96Q6FX1G</t>
  </si>
  <si>
    <t>SOLN SUPP 24X7X4OS N5696Q Chassis with 6 x 1G FEXes with FET</t>
  </si>
  <si>
    <t>CON-SSC4P-96Q8FXGT</t>
  </si>
  <si>
    <t>SOLN SUPP 24X7X4OS N5696Q Chassis with 8 x 10GT FEXes with F</t>
  </si>
  <si>
    <t>CON-SSC4P-96TNFA</t>
  </si>
  <si>
    <t>SOLN SUPP 24X7X4OS Nexus 5596T Chassis(Port Side Exhaust) 2</t>
  </si>
  <si>
    <t>CON-SSC4P-96TXB18Q</t>
  </si>
  <si>
    <t>SOLN SUPP 24X7X4OS 2 Nexus 9396TX with</t>
  </si>
  <si>
    <t>CON-SSC4P-96U432PF</t>
  </si>
  <si>
    <t>SOLN SUPP 24X7X4OS N5596UP-4N2232PF++ TAA PID</t>
  </si>
  <si>
    <t>CON-SSC4P-96U648TF</t>
  </si>
  <si>
    <t>SOLN SUPP 24X7X4OS N5596UP-6N2248TF++ TAA PID</t>
  </si>
  <si>
    <t>CON-SSC4P-96U648TP</t>
  </si>
  <si>
    <t>SOLN SUPP 24X7X4OS N5596UP-6N2248TP++ TAA PID</t>
  </si>
  <si>
    <t>CON-SSC4P-96U648TR</t>
  </si>
  <si>
    <t>SOLN SUPP 24X7X4OS N5596UP-6N2248TR++ TAA PID</t>
  </si>
  <si>
    <t>CON-SSC4P-96UMF16</t>
  </si>
  <si>
    <t>SOLN SUPP 24X7X4OS Nexus 5596UP with one Fibre Channel Modul</t>
  </si>
  <si>
    <t>CON-SSC4P-96UMF48</t>
  </si>
  <si>
    <t>SOLN SUPP 24X7X4OS Nexus 5596UP with three Fibre Channel Mod</t>
  </si>
  <si>
    <t>CON-SSC4P-96UP4FEX</t>
  </si>
  <si>
    <t>SOLN SUPP 24X7X4OS Nexus 5596UP 4 x FEX</t>
  </si>
  <si>
    <t>CON-SSC4P-96UPNFAB</t>
  </si>
  <si>
    <t>SOLN SUPP 24X7X4OS Nexus 5596 UP Chassis(Rev Port Side Inlet</t>
  </si>
  <si>
    <t>CON-SSC4P-9704F</t>
  </si>
  <si>
    <t>SOLN SUPP 24X7X4OS  4-port 1Gbps Fibre Channel Switching Mod</t>
  </si>
  <si>
    <t>CON-SSC4P-9704H</t>
  </si>
  <si>
    <t>SOLN SUPP 24X7X4OS  4-port 1Gbps FC Module for HP with Servi</t>
  </si>
  <si>
    <t>CON-SSC4P-9708HPK9</t>
  </si>
  <si>
    <t>SOLN SUPP 24X7X4OS Cisco MDS 9 1-Gbps 8-Port FCoE Module for</t>
  </si>
  <si>
    <t>CON-SSC4P-9708K</t>
  </si>
  <si>
    <t>SOLN SUPP 24X7X4OS Cisco MDS 9 1-Gbps 8-Port FCoE Module</t>
  </si>
  <si>
    <t>CON-SSC4P-9718F</t>
  </si>
  <si>
    <t>SOLN SUPP 24X7X4OS MDS 9718 Crossbar Switching Fabric-1 Mod</t>
  </si>
  <si>
    <t>CON-SSC4P-9718S</t>
  </si>
  <si>
    <t>SOLN SUPP 24X7X4OS MDS 9700 Supervisor for higher workloads</t>
  </si>
  <si>
    <t>CON-SSC4P-9748HP</t>
  </si>
  <si>
    <t>SOLN SUPP 24X7X4OS 48-Port 16-Gbps Fibre Channel Switching M</t>
  </si>
  <si>
    <t>CON-SSC4P-9748P</t>
  </si>
  <si>
    <t>SOLN SUPP 24X7X4OS MDS 97 48-port 16Gbps FC Module + 48 8-Gb</t>
  </si>
  <si>
    <t>CON-SSC4P-97FA0</t>
  </si>
  <si>
    <t>SOLN SUPP 24X7X4OS MDS 976 Crossbar Switching Fabric-1 Modul</t>
  </si>
  <si>
    <t>CON-SSC4P-97FA1</t>
  </si>
  <si>
    <t>SOLN SUPP 24X7X4OS MDS 971 Crossbar Switching Fabric-1 Modul</t>
  </si>
  <si>
    <t>CON-SSC4P-97FA1H</t>
  </si>
  <si>
    <t>CON-SSC4P-97HFA1</t>
  </si>
  <si>
    <t>CON-SSC4P-97HOE</t>
  </si>
  <si>
    <t>SOLN SUPP 24X7X4OS 48-port 1-Gbps FCoE Switching Module  HP</t>
  </si>
  <si>
    <t>CON-SSC4P-97OE</t>
  </si>
  <si>
    <t>SOLN SUPP 24X7X4OS 48-port 1-Gbps FCoE Switching Module</t>
  </si>
  <si>
    <t>CON-SSC4P-97OE2</t>
  </si>
  <si>
    <t>SOLN SUPP 24X7X4OS MDS 9700 24-port 40-Gbps FCoE Switching</t>
  </si>
  <si>
    <t>CON-SSC4P-97OEB</t>
  </si>
  <si>
    <t>SOLN SUPP 24X7X4OS MDS 97 48-port 1Gbps FCE Module + 48 1-Gb</t>
  </si>
  <si>
    <t>CON-SSC4P-97SU1</t>
  </si>
  <si>
    <t>SOLN SUPP 24X7X4OS MDS 97 Series Supervisor-1</t>
  </si>
  <si>
    <t>CON-SSC4P-9824BDK9</t>
  </si>
  <si>
    <t>SOLN SUPP 24X7X4OS MDS 9700 24-port 40Gbps FCoE Module,24 Q</t>
  </si>
  <si>
    <t>CON-SSC4P-9824SRK9</t>
  </si>
  <si>
    <t>SOLN SUPP 24X7X4OS MDS 9700 24-port 40Gbps FCoE Module, 24</t>
  </si>
  <si>
    <t>CON-SSC4P-9K1RTUTR</t>
  </si>
  <si>
    <t>SOLN SUPP 24X7X4OS ASR 9 2-port 1G  TR Card  1port RTU Lic</t>
  </si>
  <si>
    <t>CON-SSC4P-9K24X3PK</t>
  </si>
  <si>
    <t>SOLN SUPP 24X7X4OS ASR 9 24-pt 1GE -TR 3-pack Bundle</t>
  </si>
  <si>
    <t>CON-SSC4P-9KCHNMBO</t>
  </si>
  <si>
    <t>SOLN SUPP 24X7X4OS ASR 9 4G Modular Linecard Bundle  Pkt. Tr</t>
  </si>
  <si>
    <t>CON-SSC4P-9S7C10GP</t>
  </si>
  <si>
    <t>SOLN SUPP 24X7X4OS Cisco 769S Chassis 9-slot RSP72-3C-1GE PS</t>
  </si>
  <si>
    <t>CON-SSC4P-9S7C10GR</t>
  </si>
  <si>
    <t>SOLN SUPP 24X7X4OS Cisco 769S Chassis 9-slot Red System 2RSP</t>
  </si>
  <si>
    <t>CON-SSC4P-9S7X10GP</t>
  </si>
  <si>
    <t>SOLN SUPP 24X7X4OS Cisco 769S Chassis 9-slot RSP72-3CXL-1GE</t>
  </si>
  <si>
    <t>CON-SSC4P-9S7X10GR</t>
  </si>
  <si>
    <t>CON-SSC4P-A011G2S9</t>
  </si>
  <si>
    <t>SOLN SUPP 24X7X4OS GLC2 1-Port 1xGbE Line Card - 2nd Gen w S</t>
  </si>
  <si>
    <t>CON-SSC4P-A1041A</t>
  </si>
  <si>
    <t>SOLN SUPP 24X7X4OS  82.11g n Fixed Auto AP; Int Ant; A Reg D</t>
  </si>
  <si>
    <t>CON-SSC4P-A1041E</t>
  </si>
  <si>
    <t>SOLN SUPP 24X7X4OS  82.11g n Fixed Auto AP; Int Ant; E Reg D</t>
  </si>
  <si>
    <t>CON-SSC4P-A1041P</t>
  </si>
  <si>
    <t>SOLN SUPP 24X7X4OS  82.11g n Fixed Auto AP; Int Ant; P Reg D</t>
  </si>
  <si>
    <t>CON-SSC4P-A1042A</t>
  </si>
  <si>
    <t>SOLN SUPP 24X7X4OS  82.11a g n Fixed Auto AP; Int Ant; A Reg</t>
  </si>
  <si>
    <t>CON-SSC4P-A1042A5</t>
  </si>
  <si>
    <t>SOLN SUPP 24X7X4OS  82.11a g n Stand AP Integrated Antennas</t>
  </si>
  <si>
    <t>CON-SSC4P-A1042AB</t>
  </si>
  <si>
    <t>SOLN SUPP 24X7X4OS BOM level AP142 Bulk PID for A Reg Domain</t>
  </si>
  <si>
    <t>CON-SSC4P-A1042C</t>
  </si>
  <si>
    <t>SOLN SUPP 24X7X4OS  82.11a g n Fixed Auto AP; Int Ant; C Reg</t>
  </si>
  <si>
    <t>CON-SSC4P-A1042C5</t>
  </si>
  <si>
    <t>CON-SSC4P-A1042CB</t>
  </si>
  <si>
    <t>SOLN SUPP 24X7X4OS BOM level AP142 Bulk PID for C Reg Domain</t>
  </si>
  <si>
    <t>CON-SSC4P-A1042E</t>
  </si>
  <si>
    <t>SOLN SUPP 24X7X4OS  82.11a g n Fixed Auto AP; Int Ant; E Reg</t>
  </si>
  <si>
    <t>CON-SSC4P-A1042E5</t>
  </si>
  <si>
    <t>CON-SSC4P-A1042EB</t>
  </si>
  <si>
    <t>SOLN SUPP 24X7X4OS BOM level AP142 Bulk PID for E Reg Domain</t>
  </si>
  <si>
    <t>CON-SSC4P-A1042I</t>
  </si>
  <si>
    <t>SOLN SUPP 24X7X4OS  82.11a g n Fixed Auto AP; Int Ant; I Reg</t>
  </si>
  <si>
    <t>CON-SSC4P-A1042I5</t>
  </si>
  <si>
    <t>CON-SSC4P-A1042IB</t>
  </si>
  <si>
    <t>SOLN SUPP 24X7X4OS BOM level AP142 Bulk PID for I Reg Domain</t>
  </si>
  <si>
    <t>CON-SSC4P-A1042K</t>
  </si>
  <si>
    <t>SOLN SUPP 24X7X4OS  82.11a g n Fixed Auto AP; Int Ant; K Reg</t>
  </si>
  <si>
    <t>CON-SSC4P-A1042K5</t>
  </si>
  <si>
    <t>CON-SSC4P-A1042KB</t>
  </si>
  <si>
    <t>SOLN SUPP 24X7X4OS BOM level AP142 Bulk PID for K Reg Domain</t>
  </si>
  <si>
    <t>CON-SSC4P-A1042N</t>
  </si>
  <si>
    <t>SOLN SUPP 24X7X4OS  82.11a g n Fixed Auto AP; Int Ant; N Reg</t>
  </si>
  <si>
    <t>CON-SSC4P-A1042N5</t>
  </si>
  <si>
    <t>CON-SSC4P-A1042NB</t>
  </si>
  <si>
    <t>SOLN SUPP 24X7X4OS BOM level AP142 Bulk PID for N Reg Domain</t>
  </si>
  <si>
    <t>CON-SSC4P-A1042P</t>
  </si>
  <si>
    <t>SOLN SUPP 24X7X4OS  82.11a g n Fixed Auto AP; Int Ant; P Reg</t>
  </si>
  <si>
    <t>CON-SSC4P-A1042P5</t>
  </si>
  <si>
    <t>CON-SSC4P-A1042PB</t>
  </si>
  <si>
    <t>SOLN SUPP 24X7X4OS BOM level AP142 Bulk PID for P Reg Domain</t>
  </si>
  <si>
    <t>CON-SSC4P-A1042R</t>
  </si>
  <si>
    <t>SOLN SUPP 24X7X4OS  82.11a g n Fixed Auto AP; Int Ant; R Reg</t>
  </si>
  <si>
    <t>CON-SSC4P-A1042R5</t>
  </si>
  <si>
    <t>CON-SSC4P-A1042RB</t>
  </si>
  <si>
    <t>SOLN SUPP 24X7X4OS BOM level AP142 Bulk PID for R Reg Domain</t>
  </si>
  <si>
    <t>CON-SSC4P-A1042S</t>
  </si>
  <si>
    <t>SOLN SUPP 24X7X4OS  82.11a g n Fixed Auto AP; Int Ant; S Reg</t>
  </si>
  <si>
    <t>CON-SSC4P-A1042S5</t>
  </si>
  <si>
    <t>CON-SSC4P-A1042SB</t>
  </si>
  <si>
    <t>SOLN SUPP 24X7X4OS BOM level AP142 Bulk PID for S Reg Domain</t>
  </si>
  <si>
    <t>CON-SSC4P-A1042T</t>
  </si>
  <si>
    <t>SOLN SUPP 24X7X4OS  82.11a g n Fixed Auto AP; Int Ant; T Reg</t>
  </si>
  <si>
    <t>CON-SSC4P-A1042T5</t>
  </si>
  <si>
    <t>CON-SSC4P-A1042TB</t>
  </si>
  <si>
    <t>SOLN SUPP 24X7X4OS BOM level AP142 Bulk PID for T Reg Domain</t>
  </si>
  <si>
    <t>CON-SSC4P-A10ME8</t>
  </si>
  <si>
    <t>SOLN SUPP 24X7X4OS ASA 551 Intercompany Media Engine K8 Lice</t>
  </si>
  <si>
    <t>CON-SSC4P-A11G2TK9</t>
  </si>
  <si>
    <t>SOLN SUPP 24X7X4OS GLC2 1-Port 1xGbE Line Card - 2nd Gen w C</t>
  </si>
  <si>
    <t>CON-SSC4P-A12DC8</t>
  </si>
  <si>
    <t>SOLN SUPP 24X7X4OS ASA 5512-X with SW  6GE Data  1GE Mgmt  D</t>
  </si>
  <si>
    <t>CON-SSC4P-A12FPK9</t>
  </si>
  <si>
    <t>SOLN SUPP 24X7X4OS ASA 5512-X with FirePOWER Services  6GE</t>
  </si>
  <si>
    <t>CON-SSC4P-A12K7</t>
  </si>
  <si>
    <t>SOLN SUPP 24X7X4OS ASA 5512-X with SW  6GE Data  1GE Mgmt  A</t>
  </si>
  <si>
    <t>CON-SSC4P-A12K9</t>
  </si>
  <si>
    <t>CON-SSC4P-A12SDK8</t>
  </si>
  <si>
    <t>SOLN SUPP 24X7X4OS NGFW ASA 5512-X with SW  6GE Data 1GE Mgm</t>
  </si>
  <si>
    <t>CON-SSC4P-A12SDK9</t>
  </si>
  <si>
    <t>SOLN SUPP 24X7X4OS NGFW ASA 5512-X w  SW 6GE Data 1GE Mgmt A</t>
  </si>
  <si>
    <t>CON-SSC4P-A15DC8</t>
  </si>
  <si>
    <t>SOLN SUPP 24X7X4OS ASA 5515-X with SW  6GE Data  1GE Mgmt  D</t>
  </si>
  <si>
    <t>CON-SSC4P-A15FPK9</t>
  </si>
  <si>
    <t>SOLN SUPP 24X7X4OS ASA 5515-X with FirePOWER Services  6GE</t>
  </si>
  <si>
    <t>CON-SSC4P-A15SDK8</t>
  </si>
  <si>
    <t>SOLN SUPP 24X7X4OS NGFW ASA 5515-X with SW  6GE Data  1GE Mg</t>
  </si>
  <si>
    <t>CON-SSC4P-A15SDK9</t>
  </si>
  <si>
    <t>SOLN SUPP 24X7X4OS NGFW ASA 5515-X w  SW 6GE Data 1GE Mgmt A</t>
  </si>
  <si>
    <t>CON-SSC4P-A1C3MMK9</t>
  </si>
  <si>
    <t>SOLN SUPP 24X7X4OS  ATM POS OC-3 with Multi-Mode Fiber SFP</t>
  </si>
  <si>
    <t>CON-SSC4P-A1C3SMK9</t>
  </si>
  <si>
    <t>SOLN SUPP 24X7X4OS  ATM POS OC-3 with Single-Mode Fiber SFP</t>
  </si>
  <si>
    <t>CON-SSC4P-A1G2LXK9</t>
  </si>
  <si>
    <t>SOLN SUPP 24X7X4OS GLC2 1-Port 1xGbE Line Card - 2nd Gen w L</t>
  </si>
  <si>
    <t>CON-SSC4P-A1G2SXK9</t>
  </si>
  <si>
    <t>CON-SSC4P-A1K2FET1</t>
  </si>
  <si>
    <t>Bundle - ASR1002 5G SPA-8X1FE-TX-V2 and SPA-8XCHT1 E1 AIS</t>
  </si>
  <si>
    <t>CON-SSC4P-A21EUQK9</t>
  </si>
  <si>
    <t>SOLN SUPP 24X7X4OS 82.11N Outdoor Access Point Ext. Ant. Uni</t>
  </si>
  <si>
    <t>CON-SSC4P-A25DC8</t>
  </si>
  <si>
    <t>SOLN SUPP 24X7X4OS ASA 5525-X with SW  8GE Data  1GE Mgmt  D</t>
  </si>
  <si>
    <t>CON-SSC4P-A25FPK9</t>
  </si>
  <si>
    <t>SOLN SUPP 24X7X4OS ASA 5525-X with FirePOWER Services  8GE</t>
  </si>
  <si>
    <t>CON-SSC4P-A25K7</t>
  </si>
  <si>
    <t>SOLN SUPP 24X7X4OS ASA 5525-X with SW  8GE Data  1GE Mgmt  A</t>
  </si>
  <si>
    <t>CON-SSC4P-A25K8</t>
  </si>
  <si>
    <t>CON-SSC4P-A25SDK8</t>
  </si>
  <si>
    <t>SOLN SUPP 24X7X4OS NGFW ASA 5525-X with SW  8GE Data  1GE Mg</t>
  </si>
  <si>
    <t>CON-SSC4P-A25SDK9</t>
  </si>
  <si>
    <t>SOLN SUPP 24X7X4OS NGFW ASA 5525-X w  SW 8GE Data 1GE Mgmt A</t>
  </si>
  <si>
    <t>CON-SSC4P-A2602910</t>
  </si>
  <si>
    <t>SOLN SUPP 24X7X4OS 802.11n CAP 10APs w/</t>
  </si>
  <si>
    <t>CON-SSC4P-A280KBUL</t>
  </si>
  <si>
    <t>SOLN SUPP 24X7X4OS, BOM Level AP2800H Bulk PID for K domain</t>
  </si>
  <si>
    <t>CON-SSC4P-A2IC2ZK9</t>
  </si>
  <si>
    <t>SOLN SUPP 24X7X4OS 82.11ac Outdoor AP  Int-Ant  Cable NA-D3.</t>
  </si>
  <si>
    <t>CON-SSC4P-A2OC3ATM</t>
  </si>
  <si>
    <t>SOLN SUPP 24X7X4OS  2 Pack of ESR-4OC3ATM-SM Line Cards</t>
  </si>
  <si>
    <t>CON-SSC4P-A382AIRP</t>
  </si>
  <si>
    <t>SOLN SUPP 24X7X4OS, 802.11ac W2 AP w/CA  4x4 3  Mod  Int Ant</t>
  </si>
  <si>
    <t>CON-SSC4P-A3IBULKC</t>
  </si>
  <si>
    <t>SOLN SUPP 24X7X4OS, BOM Level AP3800i Bulk PID for I domain</t>
  </si>
  <si>
    <t>CON-SSC4P-A45CU29</t>
  </si>
  <si>
    <t>SOLN SUPP 24X7X4OS ASA 5545-X with SW  14GE Data  1GE Mgmt</t>
  </si>
  <si>
    <t>CON-SSC4P-A45DC8</t>
  </si>
  <si>
    <t>SOLN SUPP 24X7X4OS ASA 5545-X with SW  8GE Data  1GE Mgmt  D</t>
  </si>
  <si>
    <t>CON-SSC4P-A45FPK9</t>
  </si>
  <si>
    <t>SOLN SUPP 24X7X4OS ASA 5545-X with FirePOWER Services  8GE</t>
  </si>
  <si>
    <t>CON-SSC4P-A45K8</t>
  </si>
  <si>
    <t>SOLN SUPP 24X7X4OS ASA 5545-X with SW  8GE Data  1GE Mgmt  A</t>
  </si>
  <si>
    <t>CON-SSC4P-A45SDK8</t>
  </si>
  <si>
    <t>SOLN SUPP 24X7X4OS NGFW ASA 5545-X with SW 8GE Data 1GE Mgmt</t>
  </si>
  <si>
    <t>CON-SSC4P-A45SDK9</t>
  </si>
  <si>
    <t>SOLN SUPP 24X7X4OS NGFW ASA 5545-X w  SW 8GE Data 1GE Mgmt A</t>
  </si>
  <si>
    <t>CON-SSC4P-A5585S10</t>
  </si>
  <si>
    <t>SOLN SUPP 24X7X4OS ASA 5585-X EP SSP-1  FP SSP-4 12GE 8SFP+</t>
  </si>
  <si>
    <t>CON-SSC4P-A55CU29</t>
  </si>
  <si>
    <t>SOLN SUPP 24X7X4OS ASA 5555-X with SW  14GE Data  1GE Mgmt</t>
  </si>
  <si>
    <t>CON-SSC4P-A55FPK9</t>
  </si>
  <si>
    <t>SOLN SUPP 24X7X4OS ASA 5555-X with FirePOWER Services  8GE</t>
  </si>
  <si>
    <t>CON-SSC4P-A55K8</t>
  </si>
  <si>
    <t>SOLN SUPP 24X7X4OS ASA 5555-X with SW  8GE Data  1GE Mgmt  A</t>
  </si>
  <si>
    <t>CON-SSC4P-A55K9</t>
  </si>
  <si>
    <t>CON-SSC4P-A55SDK9</t>
  </si>
  <si>
    <t>SOLN SUPP 24X7X4OS NGFW ASA 5555-X w  SW 8GE Data 1GE Mgmt A</t>
  </si>
  <si>
    <t>CON-SSC4P-A6142CK9</t>
  </si>
  <si>
    <t>SOLN SUPP 24X7X4OS Cisco Bundle: 3x 142N APs (C Reg. Domain)</t>
  </si>
  <si>
    <t>CON-SSC4P-A6142EK9</t>
  </si>
  <si>
    <t>SOLN SUPP 24X7X4OS  Cisco Bundle: 3x 142N APs (E Reg. Domain</t>
  </si>
  <si>
    <t>CON-SSC4P-A6142IK9</t>
  </si>
  <si>
    <t>SOLN SUPP 24X7X4OS  Cisco Bundle: 3x 142N APs (I Reg. Domain</t>
  </si>
  <si>
    <t>CON-SSC4P-A6142KK9</t>
  </si>
  <si>
    <t>SOLN SUPP 24X7X4OS Cisco Bundle: 3x 142N APs (K Reg. Domain)</t>
  </si>
  <si>
    <t>CON-SSC4P-A6142PK9</t>
  </si>
  <si>
    <t>SOLN SUPP 24X7X4OS Cisco Bundle: 3x 142N APs (P Reg. Domain)</t>
  </si>
  <si>
    <t>CON-SSC4P-A6142SK9</t>
  </si>
  <si>
    <t>SOLN SUPP 24X7X4OS Cisco Bundle: 3x 142N APs (S Reg. Domain)</t>
  </si>
  <si>
    <t>CON-SSC4P-A6142TK9</t>
  </si>
  <si>
    <t>SOLN SUPP 24X7X4OS  Cisco Bundle: 3x 142N APs (T Reg. Domain</t>
  </si>
  <si>
    <t>CON-SSC4P-A80ME8</t>
  </si>
  <si>
    <t>SOLN SUPP 24X7X4OS ASA 558 Intercompany Media Engine K8 Lice</t>
  </si>
  <si>
    <t>CON-SSC4P-A80ME9</t>
  </si>
  <si>
    <t>SOLN SUPP 24X7X4OS ASA 558 Intercompany Media Engine K9 Lice</t>
  </si>
  <si>
    <t>CON-SSC4P-A82PRIKC</t>
  </si>
  <si>
    <t>CON-SSC4P-A85MEK8</t>
  </si>
  <si>
    <t>SOLN SUPP 24X7X4OS ASA 5585-X Intercompany Media Engine K8 L</t>
  </si>
  <si>
    <t>CON-SSC4P-A85MEK9</t>
  </si>
  <si>
    <t>SOLN SUPP 24X7X4OS ASA 5585-X Intercompany Media Engine K9 L</t>
  </si>
  <si>
    <t>CON-SSC4P-A85NM0GE</t>
  </si>
  <si>
    <t>SOLN SUPP 24X7X4OS ASA 5585-X Half Width Network Module with</t>
  </si>
  <si>
    <t>CON-SSC4P-A85NM20G</t>
  </si>
  <si>
    <t>CON-SSC4P-A85NM4GE</t>
  </si>
  <si>
    <t>CON-SSC4P-A85NM4S</t>
  </si>
  <si>
    <t>CON-SSC4P-A85NM8GE</t>
  </si>
  <si>
    <t>CON-SSC4P-A85S15K9</t>
  </si>
  <si>
    <t>SOLN SUPP 24X7X4OS ASA 5585-X Chas w SSP-1 5K SSL 8 GE 2 GE</t>
  </si>
  <si>
    <t>CON-SSC4P-A85S1C18</t>
  </si>
  <si>
    <t>SOLN SUPP 24X7X4OS ASA 5585-X Chas with SSP1 CX SSP1 16GE 4G</t>
  </si>
  <si>
    <t>CON-SSC4P-A85S1F10</t>
  </si>
  <si>
    <t>SOLN SUPP 24X7X4OS ASA 5585-X SSP-1  FirePOWER SSP-1 16GE 4S</t>
  </si>
  <si>
    <t>CON-SSC4P-A85S1F19</t>
  </si>
  <si>
    <t>SOLN SUPP 24X7X4OS ASA 5585-X SSP-1  FirePOWER SSP-1 16GE 4G</t>
  </si>
  <si>
    <t>CON-SSC4P-A85S1K7</t>
  </si>
  <si>
    <t>SOLN SUPP 24X7X4OS ASA 5585-X Chassis with SSP1  8GE  2GE Mg</t>
  </si>
  <si>
    <t>CON-SSC4P-A85S1K8</t>
  </si>
  <si>
    <t>CON-SSC4P-A85S1K9</t>
  </si>
  <si>
    <t>CON-SSC4P-A85S1XK9</t>
  </si>
  <si>
    <t>SOLN SUPP 24X7X4OS ASA 5585-X Chas with SSP1 8GE 2SFP+ 2GE M</t>
  </si>
  <si>
    <t>CON-SSC4P-A85S2109</t>
  </si>
  <si>
    <t>SOLN SUPP 24X7X4OS ASA 5585-X Chas w  SSP2 1K SSL 8 GE 2 GE</t>
  </si>
  <si>
    <t>CON-SSC4P-A85S2F20</t>
  </si>
  <si>
    <t>SOLN SUPP 24X7X4OS ASA 5585-X SSP-2  FirePOWER SSP-2 16GE 4G</t>
  </si>
  <si>
    <t>CON-SSC4P-A85S2K7</t>
  </si>
  <si>
    <t>SOLN SUPP 24X7X4OS ASA 5585-X Chassis with SSP2  8 GE  2 SFP</t>
  </si>
  <si>
    <t>CON-SSC4P-A85S2K8</t>
  </si>
  <si>
    <t>SOLN SUPP 24X7X4OS ASA 5585-X Chassis with SSP2  8GE  2SFP 2</t>
  </si>
  <si>
    <t>CON-SSC4P-A85S2K9</t>
  </si>
  <si>
    <t>SOLN SUPP 24X7X4OS ASA 5585-X Chassis with SSP2 8GE 2 SFP 2</t>
  </si>
  <si>
    <t>CON-SSC4P-A85S2XK9</t>
  </si>
  <si>
    <t>SOLN SUPP 24X7X4OS ASA 5585-X Chas with SSP2 8GE 2SFP+ 2GE M</t>
  </si>
  <si>
    <t>CON-SSC4P-A85S4109</t>
  </si>
  <si>
    <t>SOLN SUPP 24X7X4OS ASA 5585-X Ch w SSP4 1K SSL 6 GE 4 1G 2 M</t>
  </si>
  <si>
    <t>CON-SSC4P-A85S42K9</t>
  </si>
  <si>
    <t>SOLN SUPP 24X7X4OS ASA 5585-X Chas with SSP4 6GE 4SFP+ 2GE M</t>
  </si>
  <si>
    <t>CON-SSC4P-A85S4C48</t>
  </si>
  <si>
    <t>SOLN SUPP 24X7X4OS ASA 5585-X Chas with SSP4 CX SSP4 12GE  8</t>
  </si>
  <si>
    <t>CON-SSC4P-A85S4C49</t>
  </si>
  <si>
    <t>SOLN SUPP 24X7X4OS ASA 5585-X Chas w SSP4 CX SSP4 12GE 8 SFP</t>
  </si>
  <si>
    <t>CON-SSC4P-A85S4F49</t>
  </si>
  <si>
    <t>SOLN SUPP 24X7X4OS ASA 5585-X SSP-4  FirePOWER SSP-4 12GE 8S</t>
  </si>
  <si>
    <t>CON-SSC4P-A85S4F60</t>
  </si>
  <si>
    <t>SOLN SUPP 24X7X4OS ASA 5585-X EP SSP-2  FP SSP-6 12GE 8SFP+</t>
  </si>
  <si>
    <t>CON-SSC4P-A85S4K7</t>
  </si>
  <si>
    <t>SOLN SUPP 24X7X4OS ASA 5585-X Chassis with SSP4  6GE  4SFP+</t>
  </si>
  <si>
    <t>CON-SSC4P-A85S4K8</t>
  </si>
  <si>
    <t>SOLN SUPP 24X7X4OS ASA 5585-X Chassis with SSP4 6GE 4SFP+ 2G</t>
  </si>
  <si>
    <t>CON-SSC4P-A85S4K9</t>
  </si>
  <si>
    <t>CON-SSC4P-A85S6109</t>
  </si>
  <si>
    <t>SOLN SUPP 24X7X4OS ASA 5585-X Ch w SSP6 1K SSL 6 GE 4 1G 2 M</t>
  </si>
  <si>
    <t>CON-SSC4P-A85S62K7</t>
  </si>
  <si>
    <t>SOLN SUPP 24X7X4OS ASA 5585-X Chassis with SSP6 6 GE 4 SFP+</t>
  </si>
  <si>
    <t>CON-SSC4P-A85S62K8</t>
  </si>
  <si>
    <t>SOLN SUPP 24X7X4OS ASA 5585-X Chas with SSP6  6 GE 4 SFP+  2</t>
  </si>
  <si>
    <t>CON-SSC4P-A85S62K9</t>
  </si>
  <si>
    <t>SOLN SUPP 24X7X4OS ASA 5585-X Chas w  SSP6 6 GE 4 SFP+ 2 GE</t>
  </si>
  <si>
    <t>CON-SSC4P-A85S6C68</t>
  </si>
  <si>
    <t>SOLN SUPP 24X7X4OS ASA 5585-X Chas with SSP6 CX SSP6 12GE  8</t>
  </si>
  <si>
    <t>CON-SSC4P-A85S6C69</t>
  </si>
  <si>
    <t>SOLN SUPP 24X7X4OS ASA 5585-X Chas w SSP6 CX SSP6 12GE 8 SFP</t>
  </si>
  <si>
    <t>CON-SSC4P-A85S6F69</t>
  </si>
  <si>
    <t>SOLN SUPP 24X7X4OS ASA 5585-X SSP-6  FirePOWER SSP-6 12GE 8S</t>
  </si>
  <si>
    <t>CON-SSC4P-A900-IMA</t>
  </si>
  <si>
    <t>SOLN SUPP 24X7X4OS ASR 900 1 port 100GE</t>
  </si>
  <si>
    <t>CON-SSC4P-A900100G</t>
  </si>
  <si>
    <t>SOLN SUPP 24X7X4OS ASR9000 Adv IP Lic for 2X100GE-TR LC, 1p</t>
  </si>
  <si>
    <t>CON-SSC4P-A9008SIZ</t>
  </si>
  <si>
    <t>SOLN SUPP 24X7X4OS ASR 9 Combo 8 port SFP GE and 1 port 1GE</t>
  </si>
  <si>
    <t>CON-SSC4P-A900A128</t>
  </si>
  <si>
    <t>SOLN SUPP 24X7X4OS ASR 9 Route Switch Processor 2 - 128G  Ba</t>
  </si>
  <si>
    <t>CON-SSC4P-A900ARSP</t>
  </si>
  <si>
    <t>SOLN SUPP 24X7X4OS ASR 9 Route Switch Processor 2 - 64G  Bas</t>
  </si>
  <si>
    <t>CON-SSC4P-A900I4AS</t>
  </si>
  <si>
    <t>SOLN SUPP 24X7X4OS ASR 9 14 port Sync Async Interface Module</t>
  </si>
  <si>
    <t>CON-SSC4P-A900IMA2</t>
  </si>
  <si>
    <t>SOLN SUPP 24X7X4OS ASR 900 2 port 40GE QSFP Interface Modul</t>
  </si>
  <si>
    <t>CON-SSC4P-A900IMA3</t>
  </si>
  <si>
    <t>SOLN SUPP 24X7X4OS ASR 9 32 port T1 E1 Interface Module  Req</t>
  </si>
  <si>
    <t>CON-SSC4P-A900IMA4</t>
  </si>
  <si>
    <t>SOLN SUPP 24X7X4OS ASR 900 4 port OC3/STM1 or 1 port OC12/S</t>
  </si>
  <si>
    <t>CON-SSC4P-A900IMA7</t>
  </si>
  <si>
    <t>SOLN SUPP 24X7X4OS ASR 900 4 port C37.94 Interface Module</t>
  </si>
  <si>
    <t>CON-SSC4P-A900IMA8</t>
  </si>
  <si>
    <t>SOLN SUPP 24X7X4OS ASR 9 Combo 8 port 1 1 1 Ethernet and 1 p</t>
  </si>
  <si>
    <t>CON-SSC4P-A900IMAC</t>
  </si>
  <si>
    <t>SOLN SUPP 24X7X4OS ASR 900 1 port 100GE CPAK Interface Modu</t>
  </si>
  <si>
    <t>CON-SSC4P-A900IMAD</t>
  </si>
  <si>
    <t>SOLN SUPP 24X7X4OS ASR 9 8 port RJ48C T1 E1 Interface Module</t>
  </si>
  <si>
    <t>CON-SSC4P-A900IMAF</t>
  </si>
  <si>
    <t>CON-SSC4P-A900MA2Z</t>
  </si>
  <si>
    <t>SOLN SUPP 24X7X4OS ASR 9 2 port 1GE SFP+ XFP Interface Modul</t>
  </si>
  <si>
    <t>CON-SSC4P-A900MA6E</t>
  </si>
  <si>
    <t>SOLN SUPP 24X7X4OS ASR 900 6 port Eand M module, Spare</t>
  </si>
  <si>
    <t>CON-SSC4P-A900MA8Z</t>
  </si>
  <si>
    <t>SOLN SUPP 24X7X4OS ASR 900 8 port 10GE SFP+ Interface Modul</t>
  </si>
  <si>
    <t>CON-SSC4P-A900RSP3</t>
  </si>
  <si>
    <t>SOLN SUPP 24X7X4OS ASR 900 Route Switch Processor 3, 400G,</t>
  </si>
  <si>
    <t>CON-SSC4P-A900RSPC</t>
  </si>
  <si>
    <t>CON-SSC4P-A900SP3C</t>
  </si>
  <si>
    <t>SOLN SUPP 24X7X4OS ASR 900 Route Switch Processor 3, 200G,</t>
  </si>
  <si>
    <t>CON-SSC4P-A9014CF</t>
  </si>
  <si>
    <t>SOLN SUPP 24X7X4OS Cisco ASR 91 Router PAYG 4 GE Port - TDM+</t>
  </si>
  <si>
    <t>CON-SSC4P-A9014CF1</t>
  </si>
  <si>
    <t>SOLN SUPP 24X7X4OS Cisco ASR 91 Router PAYG 4 GE Port -Ether</t>
  </si>
  <si>
    <t>CON-SSC4P-A9016CSA</t>
  </si>
  <si>
    <t>SOLN SUPP 24X7X4OS Cisco ASR 91 1G Router - Ethernet Model (</t>
  </si>
  <si>
    <t>CON-SSC4P-A9016CZA</t>
  </si>
  <si>
    <t>SOLN SUPP 24X7X4OS Cisco ASR 91 1G Router - TDM+Ethernet Mod</t>
  </si>
  <si>
    <t>CON-SSC4P-A9016CZD</t>
  </si>
  <si>
    <t>SOLN SUPP 24X7X4OS Cisco ASR 91 1G Router - Ethernet Model -</t>
  </si>
  <si>
    <t>CON-SSC4P-A9016CZF</t>
  </si>
  <si>
    <t>CON-SSC4P-A901CFD</t>
  </si>
  <si>
    <t>SOLN SUPP 24X7X4OS Cisco ASR 91 Router -Ethernet Model</t>
  </si>
  <si>
    <t>CON-SSC4P-A901CFTD</t>
  </si>
  <si>
    <t>SOLN SUPP 24X7X4OS Cisco ASR 91 Router - TDM+Ethernet Model</t>
  </si>
  <si>
    <t>CON-SSC4P-A901S2SF</t>
  </si>
  <si>
    <t>SOLN SUPP 24X7X4OS 3 external Ports (2 SFP +1 Cu)   AC with</t>
  </si>
  <si>
    <t>CON-SSC4P-A901S3SG</t>
  </si>
  <si>
    <t>SOLN SUPP 24X7X4OS 4 external Ports (3 SFP +1 Cu) + 1 Gland</t>
  </si>
  <si>
    <t>CON-SSC4P-A901S3SH</t>
  </si>
  <si>
    <t>SOLN SUPP 24X7X4OS 3 external Ports (3 SFP) +AC PWR with PoE</t>
  </si>
  <si>
    <t>CON-SSC4P-A901S4SG</t>
  </si>
  <si>
    <t>SOLN SUPP 24X7X4OS 4 external Ports (4 SFP) + 1 Gland Interf</t>
  </si>
  <si>
    <t>CON-SSC4P-A903BUN</t>
  </si>
  <si>
    <t>SOLN SUPP 24X7X4OS MPLS-TP CSR bundle</t>
  </si>
  <si>
    <t>CON-SSC4P-A903BUN8</t>
  </si>
  <si>
    <t>SOLN SUPP 24X7X4OS ASR93 Bundle with dual RSPs  PSU  single</t>
  </si>
  <si>
    <t>CON-SSC4P-A903BUNA</t>
  </si>
  <si>
    <t>SOLN SUPP 24X7X4OS ASR93 Bundle with 1 - PS RSP IM-8S and Me</t>
  </si>
  <si>
    <t>CON-SSC4P-A903BURA</t>
  </si>
  <si>
    <t>SOLN SUPP 24X7X4OS ASR93 Bundle with 2xRSP1A  2x1port 1G IM</t>
  </si>
  <si>
    <t>CON-SSC4P-A903BURZ</t>
  </si>
  <si>
    <t>SOLN SUPP 24X7X4OS ASR93 Bundle with 2xRSP1B  2x1port 1G IM</t>
  </si>
  <si>
    <t>CON-SSC4P-A903RSP1</t>
  </si>
  <si>
    <t>SOLN SUPP 24X7X4OS ASR 903 Route Switch Processor 1, Base S</t>
  </si>
  <si>
    <t>CON-SSC4P-A903RSPT</t>
  </si>
  <si>
    <t>SOLN SUPP 24X7X4OS ASR 903 Route Switch Processor 1, Large</t>
  </si>
  <si>
    <t>CON-SSC4P-A906CFSD</t>
  </si>
  <si>
    <t>CON-SSC4P-A90CIMAS</t>
  </si>
  <si>
    <t>SOLN SUPP 24X7X4OS ASR 900 Combo 8 port SFP GE and 1 port 1</t>
  </si>
  <si>
    <t>CON-SSC4P-A90IMA8D</t>
  </si>
  <si>
    <t>SOLN SUPP 24X7X4OS ASR 900 8 port RJ48C T1/E1 Interface Mod</t>
  </si>
  <si>
    <t>CON-SSC4P-A90IMACT</t>
  </si>
  <si>
    <t>SOLN SUPP 24X7X4OS ASR 900 48 port DS3/E3 Interface Module</t>
  </si>
  <si>
    <t>CON-SSC4P-A90MA6EM</t>
  </si>
  <si>
    <t>SOLN SUPP 24X7X4OS ASR 900 6 port E and M module</t>
  </si>
  <si>
    <t>CON-SSC4P-A9100ECM</t>
  </si>
  <si>
    <t>SOLN SUPP 24X7X4OS ASR 9000 8-port 100GE Consumption Model</t>
  </si>
  <si>
    <t>CON-SSC4P-A9100GAI</t>
  </si>
  <si>
    <t>SOLN SUPP 24X7X4OS ASR9000 Adv IP Lic for 2X100GE-SE LC, 1p</t>
  </si>
  <si>
    <t>CON-SSC4P-A910GESE</t>
  </si>
  <si>
    <t>SOLN SUPP 24X7X4OS ASR 9900 8-port 100GE LC -SE OTN</t>
  </si>
  <si>
    <t>CON-SSC4P-A911GUPG</t>
  </si>
  <si>
    <t>SOLN SUPP 24X7X4OS Additional License to enable 11 more port</t>
  </si>
  <si>
    <t>CON-SSC4P-A91G0ETR</t>
  </si>
  <si>
    <t>SOLN SUPP 24X7X4OS ASR 9900 8-port 100GE LC -TR OTN</t>
  </si>
  <si>
    <t>CON-SSC4P-A920BU9C</t>
  </si>
  <si>
    <t>SOLN SUPP 24X7X4OS ASR920 Bundle for AS</t>
  </si>
  <si>
    <t>CON-SSC4P-A920BU9M</t>
  </si>
  <si>
    <t>CON-SSC4P-A920BUA9</t>
  </si>
  <si>
    <t>CON-SSC4P-A920BUNI</t>
  </si>
  <si>
    <t>SOLN SUPP 24X7X4OS ASR920 Bundle for ASR-920-12CZ-A</t>
  </si>
  <si>
    <t>CON-SSC4P-A920BUNM</t>
  </si>
  <si>
    <t>SOLN SUPP 24X7X4OS ASR920 Bundle for ASR-920-24SZ-M</t>
  </si>
  <si>
    <t>CON-SSC4P-A920BUU5</t>
  </si>
  <si>
    <t>CON-SSC4P-A920ZBUN</t>
  </si>
  <si>
    <t>SOLN SUPP 24X7X4OS ASR920 Bundle for ASR-920-24TZ-M</t>
  </si>
  <si>
    <t>CON-SSC4P-A92TISLI</t>
  </si>
  <si>
    <t>SOLN SUPP 24X7X4OS Discounted 20G Upgra</t>
  </si>
  <si>
    <t>CON-SSC4P-A92X11PT</t>
  </si>
  <si>
    <t>SOLN SUPP 24X7X4OS ASR9000 Adv Optics Lic for 2X100GE LC, 1</t>
  </si>
  <si>
    <t>CON-SSC4P-A92X11TU</t>
  </si>
  <si>
    <t>SOLN SUPP 24X7X4OS ASR9000 Inline CGv6 Lic for 2X100GE LC</t>
  </si>
  <si>
    <t>CON-SSC4P-A94H2GTU</t>
  </si>
  <si>
    <t>SOLN SUPP 24X7X4OS Incremental 200Gb RTU for 400G-IPoDWDM L</t>
  </si>
  <si>
    <t>CON-SSC4P-A96X106R</t>
  </si>
  <si>
    <t>SOLN SUPP 24X7X4OS ASR 9 36port 1GE  SE Card  6port RTU Lic</t>
  </si>
  <si>
    <t>CON-SSC4P-A980IMAD</t>
  </si>
  <si>
    <t>SOLN SUPP 24X7X4OS ASR 900 48 port T1/E1 Interface Module,</t>
  </si>
  <si>
    <t>CON-SSC4P-A98HG2OT</t>
  </si>
  <si>
    <t>SOLN SUPP 24X7X4OS PAYG-8x100GE-TR-OTN with 2 ports enabl</t>
  </si>
  <si>
    <t>CON-SSC4P-A98X100G</t>
  </si>
  <si>
    <t>SOLN SUPP 24X7X4OS 8-port 1GE  Packet Transport Optimized LC</t>
  </si>
  <si>
    <t>CON-SSC4P-A98X1B0G</t>
  </si>
  <si>
    <t>SOLN SUPP 24X7X4OS 8-port 1GE  Service Edge Optimized LC</t>
  </si>
  <si>
    <t>CON-SSC4P-A99-12X1</t>
  </si>
  <si>
    <t>SOLN SUPP 24X7X4OS ASR 9900 12-port 100</t>
  </si>
  <si>
    <t>CON-SSC4P-A9900GES</t>
  </si>
  <si>
    <t>CON-SSC4P-A990RSPC</t>
  </si>
  <si>
    <t>SOLN SUPP 24X7X4OS ASR 900 Route Switch Processor 3, 200G</t>
  </si>
  <si>
    <t>CON-SSC4P-A99120GA</t>
  </si>
  <si>
    <t>SOLN SUPP 24X7X4OS ASR 9900 12 port 100GE Advanced Routng L</t>
  </si>
  <si>
    <t>CON-SSC4P-A99120GI</t>
  </si>
  <si>
    <t>SOLN SUPP 24X7X4OS ASR 9900 12 port 100GE Infra License for</t>
  </si>
  <si>
    <t>CON-SSC4P-A99120GP</t>
  </si>
  <si>
    <t>SOLN SUPP 24X7X4OS ASR 9900 12 port 100GE Advanced IP licen</t>
  </si>
  <si>
    <t>CON-SSC4P-A99120GV</t>
  </si>
  <si>
    <t>CON-SSC4P-A9912X1E</t>
  </si>
  <si>
    <t>CON-SSC4P-A991GTRX</t>
  </si>
  <si>
    <t>CON-SSC4P-A9920GIP</t>
  </si>
  <si>
    <t>SOLN SUPP 24X7X4OS ASR 9900 12-port 100GE Advanced IP licen</t>
  </si>
  <si>
    <t>CON-SSC4P-A992PTCP</t>
  </si>
  <si>
    <t>SOLN SUPP 24X7X4OS ASR 9900 2-port CM T</t>
  </si>
  <si>
    <t>CON-SSC4P-A992X1EC</t>
  </si>
  <si>
    <t>SOLN SUPP 24X7X4OS ASR 9900 12-port 100GE Consumption Model</t>
  </si>
  <si>
    <t>CON-SSC4P-A992X1GE</t>
  </si>
  <si>
    <t>SOLN SUPP 24X7X4OS ASR 9900 12-port 100GE Line card</t>
  </si>
  <si>
    <t>CON-SSC4P-A998X1CM</t>
  </si>
  <si>
    <t>SOLN SUPP 24X7X4OS ASR 9900 8-port 100GE 7-fabric Consumpti</t>
  </si>
  <si>
    <t>CON-SSC4P-A998X1GM</t>
  </si>
  <si>
    <t>SOLN SUPP 24X7X4OS ASR 9900 8-port 100G</t>
  </si>
  <si>
    <t>CON-SSC4P-A9990RTP</t>
  </si>
  <si>
    <t>SOLN SUPP 24X7X4OS ASR 99xx Route Processor 6GB for Packet T</t>
  </si>
  <si>
    <t>CON-SSC4P-A99RP290</t>
  </si>
  <si>
    <t>SOLN SUPP 24X7X4OS ASR 99 Route Processor 2 for Packet Trans</t>
  </si>
  <si>
    <t>CON-SSC4P-A99RP2S</t>
  </si>
  <si>
    <t>SOLN SUPP 24X7X4OS ASR 99 Route Processor 2 for Service Edge</t>
  </si>
  <si>
    <t>CON-SSC4P-A99RP2SE</t>
  </si>
  <si>
    <t>CON-SSC4P-A99RP2TR</t>
  </si>
  <si>
    <t>CON-SSC4P-A99RSPLG</t>
  </si>
  <si>
    <t>SOLN SUPP 24X7X4OS ASR 9910 Route Proce</t>
  </si>
  <si>
    <t>CON-SSC4P-A99RSPRS</t>
  </si>
  <si>
    <t>CON-SSC4P-A99RSPTR</t>
  </si>
  <si>
    <t>SOLN SUPP 24X7X4OS ASR 9910 Route Processor for Packet Tran</t>
  </si>
  <si>
    <t>CON-SSC4P-A99SCFCS</t>
  </si>
  <si>
    <t>SOLN SUPP 24X7X4OS ASR 9910 Switch Fabr</t>
  </si>
  <si>
    <t>CON-SSC4P-A99SFC2</t>
  </si>
  <si>
    <t>SOLN SUPP 24X7X4OS ASR 99 Series Switch Fabric Card 2 Spare</t>
  </si>
  <si>
    <t>CON-SSC4P-A99SFCC9</t>
  </si>
  <si>
    <t>SOLN SUPP 24X7X4OS ASR 99 Series Switch Fabric Card 2</t>
  </si>
  <si>
    <t>CON-SSC4P-A99SFCSR</t>
  </si>
  <si>
    <t>SOLN SUPP 24X7X4OS ASR 9910 Switch Fabric Card</t>
  </si>
  <si>
    <t>CON-SSC4P-A9CXP1SR</t>
  </si>
  <si>
    <t>SOLN SUPP 24X7X4OS ASR 9K CXP - 100GBASE-SR - Commercial te</t>
  </si>
  <si>
    <t>CON-SSC4P-A9GV120G</t>
  </si>
  <si>
    <t>CON-SSC4P-A9K-04.2</t>
  </si>
  <si>
    <t>SOLN SUPP 24X7X4OS Cisco IOS XR IP MPLS Core Software</t>
  </si>
  <si>
    <t>CON-SSC4P-A9K-1X4S</t>
  </si>
  <si>
    <t>SOLN SUPP 24X7X4OS ASR 9000 4-port 100G</t>
  </si>
  <si>
    <t>CON-SSC4P-A9K-200G</t>
  </si>
  <si>
    <t>SOLN SUPP 24X7X4OS ASR 9000 MOD200 Adva</t>
  </si>
  <si>
    <t>CON-SSC4P-A9K-24X1</t>
  </si>
  <si>
    <t>SOLN SUPP 24X7X4OS ASR9 24-Port 1GE TR Linecard Bundle for L</t>
  </si>
  <si>
    <t>CON-SSC4P-A9K-2T2G</t>
  </si>
  <si>
    <t>SOLN SUPP 24X7X4OS 2-Port 1GE  2-Port GE Extended LC  Req. X</t>
  </si>
  <si>
    <t>CON-SSC4P-A9K-2X1G</t>
  </si>
  <si>
    <t>SOLN SUPP 24X7X4OS ASR 9 2-pt 1GE -SE 4-pack Bundle (expires</t>
  </si>
  <si>
    <t>CON-SSC4P-A9K-36T1</t>
  </si>
  <si>
    <t>SOLN SUPP 24X7X4OS ASR9 Adv Optics Lic for 36x1GE LC  12port</t>
  </si>
  <si>
    <t>CON-SSC4P-A9K-40X1</t>
  </si>
  <si>
    <t>SOLN SUPP 24X7X4OS ASR 9 4-port 1GE -TR 4-pack Bundle (expir</t>
  </si>
  <si>
    <t>CON-SSC4P-A9K-8X1G</t>
  </si>
  <si>
    <t>SOLN SUPP 24X7X4OS ASR 9 8-port 1GE -SE 4-pack Bundle (expir</t>
  </si>
  <si>
    <t>CON-SSC4P-A9K-K9-4</t>
  </si>
  <si>
    <t>SOLN SUPP 24X7X4OS Cisco IOS XR IP MPLS Core Software 3DES</t>
  </si>
  <si>
    <t>CON-SSC4P-A9K-MOBI</t>
  </si>
  <si>
    <t>SOLN SUPP 24X7X4OS Advanced Mobile License for the system</t>
  </si>
  <si>
    <t>CON-SSC4P-A9K-MOD1</t>
  </si>
  <si>
    <t>SOLN SUPP 24X7X4OS 16G Modular Linecard  Packet Transport Op</t>
  </si>
  <si>
    <t>CON-SSC4P-A9K-MPA2</t>
  </si>
  <si>
    <t>SOLN SUPP 24X7X4OS ASR 9 2-port 1GE Modular Port Adapter</t>
  </si>
  <si>
    <t>CON-SSC4P-A9K-NVSA</t>
  </si>
  <si>
    <t>SOLN SUPP 24X7X4OS NV Host License for 1 nV Client</t>
  </si>
  <si>
    <t>CON-SSC4P-A9K-RSP4</t>
  </si>
  <si>
    <t>SOLN SUPP 24X7X4OS ASR9K RSP 18G slot upgradeable to 44G slo</t>
  </si>
  <si>
    <t>CON-SSC4P-A9K-RSP8</t>
  </si>
  <si>
    <t>SOLN SUPP 24X7X4OS A9K RSP880 Service E</t>
  </si>
  <si>
    <t>CON-SSC4P-A9K-SIPL</t>
  </si>
  <si>
    <t>SOLN SUPP 24X7X4OS Low Speed SIP Bundle for Legacy SPAs</t>
  </si>
  <si>
    <t>CON-SSC4P-A9K00GSE</t>
  </si>
  <si>
    <t>SOLN SUPP 24X7X4OS A9K 2-port 1G  Service Edge Optimized LC</t>
  </si>
  <si>
    <t>CON-SSC4P-A9K02X1G</t>
  </si>
  <si>
    <t>SOLN SUPP 24X7X4OS 2-port 1GE  Packet Transport Optimized LC</t>
  </si>
  <si>
    <t>CON-SSC4P-A9K0307</t>
  </si>
  <si>
    <t>CON-SSC4P-A9K0400</t>
  </si>
  <si>
    <t>CON-SSC4P-A9K0401</t>
  </si>
  <si>
    <t>CON-SSC4P-A9K0GVID</t>
  </si>
  <si>
    <t>SOLN SUPP 24X7X4OS ASR9 Adv Video Lic for 2X1GE LC  1port Ba</t>
  </si>
  <si>
    <t>CON-SSC4P-A9K0IPTR</t>
  </si>
  <si>
    <t>SOLN SUPP 24X7X4OS ASR 9 8-port Advanced IP license for TR L</t>
  </si>
  <si>
    <t>CON-SSC4P-A9K100G</t>
  </si>
  <si>
    <t>SOLN SUPP 24X7X4OS ASR 9K 1-port 1G IP+DWDM Starter Kit</t>
  </si>
  <si>
    <t>CON-SSC4P-A9K100G6</t>
  </si>
  <si>
    <t>SOLN SUPP 24X7X4OS ASR9000 Inline CGv6 Lic for 2X100GE LC,</t>
  </si>
  <si>
    <t>CON-SSC4P-A9K100GE</t>
  </si>
  <si>
    <t>SOLN SUPP 24X7X4OS ASR 9 1-port 1GE  Service Edge Optimized</t>
  </si>
  <si>
    <t>CON-SSC4P-A9K100GK</t>
  </si>
  <si>
    <t>SOLN SUPP 24X7X4OS ASR 9K 2-port 1G IP+DWDM Starter Kit</t>
  </si>
  <si>
    <t>CON-SSC4P-A9K100GP</t>
  </si>
  <si>
    <t>SOLN SUPP 24X7X4OS ASR 9K 1-port 1G IP+DWDM Upgradable  Kit</t>
  </si>
  <si>
    <t>CON-SSC4P-A9K10GSE</t>
  </si>
  <si>
    <t>SOLN SUPP 24X7X4OS A9K 24-port 1GE  Service Edge Optimized L</t>
  </si>
  <si>
    <t>CON-SSC4P-A9K10GTR</t>
  </si>
  <si>
    <t>SOLN SUPP 24X7X4OS A9K 2-port 1G  Packet Transport Optimized</t>
  </si>
  <si>
    <t>CON-SSC4P-A9K160MD</t>
  </si>
  <si>
    <t>SOLN SUPP 24X7X4OS Advanced Optics license for MOD16 Linecar</t>
  </si>
  <si>
    <t>CON-SSC4P-A9K16FSE</t>
  </si>
  <si>
    <t>SOLN SUPP 24X7X4OS 4X1GE   16X1G Combo Linecard  Service Edg</t>
  </si>
  <si>
    <t>CON-SSC4P-A9K16GEC</t>
  </si>
  <si>
    <t>SOLN SUPP 24X7X4OS L3VPN Line Card License  for use with A9K</t>
  </si>
  <si>
    <t>CON-SSC4P-A9K16T8B</t>
  </si>
  <si>
    <t>SOLN SUPP 24X7X4OS 16-Port 1GE DX  Medium Queue Line Card  R</t>
  </si>
  <si>
    <t>CON-SSC4P-A9K1GOPT</t>
  </si>
  <si>
    <t>SOLN SUPP 24X7X4OS ASR9 Adv Optics Lic for 2X1GE LC  1port B</t>
  </si>
  <si>
    <t>CON-SSC4P-A9K1GV6N</t>
  </si>
  <si>
    <t>SOLN SUPP 24X7X4OS ASR9 Inline CGv6 Lic for 2X1GE LC  1port</t>
  </si>
  <si>
    <t>CON-SSC4P-A9K1IPSE</t>
  </si>
  <si>
    <t>SOLN SUPP 24X7X4OS ASR9 Adv IP Lic for 2X1GE-SE LC  1port Ba</t>
  </si>
  <si>
    <t>CON-SSC4P-A9K1M00G</t>
  </si>
  <si>
    <t>SOLN SUPP 24X7X4OS ASR 9K 100G OTU-4 ITU-T CP-DQPSK Full C</t>
  </si>
  <si>
    <t>CON-SSC4P-A9K1RTUA</t>
  </si>
  <si>
    <t>SOLN SUPP 24X7X4OS ASR 9000 4-port 100GE SE LC PAYG 1-port</t>
  </si>
  <si>
    <t>CON-SSC4P-A9K1TUSE</t>
  </si>
  <si>
    <t>SOLN SUPP 24X7X4OS ASR 9 2-port 1G  SE Card  1port RTU Lic</t>
  </si>
  <si>
    <t>CON-SSC4P-A9K1X100</t>
  </si>
  <si>
    <t>SOLN SUPP 24X7X4OS ASR 9 1-port 1GE  Packet Transport Optimi</t>
  </si>
  <si>
    <t>CON-SSC4P-A9K1X1GA</t>
  </si>
  <si>
    <t>SOLN SUPP 24X7X4OS L3 VPN License for 1x1GE Linecard Service</t>
  </si>
  <si>
    <t>CON-SSC4P-A9K1X1GI</t>
  </si>
  <si>
    <t>SOLN SUPP 24X7X4OS L3 VPN License for 1X1GE Linecard Transpo</t>
  </si>
  <si>
    <t>CON-SSC4P-A9K1X1OP</t>
  </si>
  <si>
    <t>SOLN SUPP 24X7X4OS Advanced Optics License for 1X1GE Linecar</t>
  </si>
  <si>
    <t>CON-SSC4P-A9K1X1SU</t>
  </si>
  <si>
    <t>CON-SSC4P-A9K1X1V6</t>
  </si>
  <si>
    <t>SOLN SUPP 24X7X4OS Inline License for CGv6 Transformation fe</t>
  </si>
  <si>
    <t>CON-SSC4P-A9K1X1VI</t>
  </si>
  <si>
    <t>SOLN SUPP 24X7X4OS Advanced Video   Multicast License for 1X</t>
  </si>
  <si>
    <t>CON-SSC4P-A9K1X4SA</t>
  </si>
  <si>
    <t>CON-SSC4P-A9K200GA</t>
  </si>
  <si>
    <t>CON-SSC4P-A9K200GC</t>
  </si>
  <si>
    <t>SOLN SUPP 24X7X4OS ASR 9000 MOD200 IPv6 Inline Carrier Grad</t>
  </si>
  <si>
    <t>CON-SSC4P-A9K200GI</t>
  </si>
  <si>
    <t>SOLN SUPP 24X7X4OS ASR 9000 MOD200 Infr</t>
  </si>
  <si>
    <t>CON-SSC4P-A9K200GN</t>
  </si>
  <si>
    <t>SOLN SUPP 24X7X4OS ASR 9000 MOD200 IPv6</t>
  </si>
  <si>
    <t>CON-SSC4P-A9K200GO</t>
  </si>
  <si>
    <t>CON-SSC4P-A9K200GP</t>
  </si>
  <si>
    <t>CON-SSC4P-A9K200GT</t>
  </si>
  <si>
    <t>CON-SSC4P-A9K200TR</t>
  </si>
  <si>
    <t>SOLN SUPP 24X7X4OS 200G Modular Linecar</t>
  </si>
  <si>
    <t>CON-SSC4P-A9K20IVR</t>
  </si>
  <si>
    <t>SOLN SUPP 24X7X4OS ASR 9000 MOD200 Infrastructure VRF Licen</t>
  </si>
  <si>
    <t>CON-SSC4P-A9K211N6</t>
  </si>
  <si>
    <t>SOLN SUPP 24X7X4OS  ASR9000 Inline CGv6 Lic for 2X100GE LC</t>
  </si>
  <si>
    <t>CON-SSC4P-A9K22102</t>
  </si>
  <si>
    <t>SOLN SUPP 24X7X4OS 22-Port GE + 4-Port 1GE ASR 9v  +24DC Pow</t>
  </si>
  <si>
    <t>CON-SSC4P-A9K242TR</t>
  </si>
  <si>
    <t>SOLN SUPP 24X7X4OS A9K 24-port 1GE  Packet Transport Optimiz</t>
  </si>
  <si>
    <t>CON-SSC4P-A9K244PK</t>
  </si>
  <si>
    <t>SOLN SUPP 24X7X4OS ASR 9 24-pt 1GE -TR 4-pack Bundle (expire</t>
  </si>
  <si>
    <t>CON-SSC4P-A9K24E1G</t>
  </si>
  <si>
    <t>SOLN SUPP 24X7X4OS ASR 9000 24-port 10GE 1GE dual rate -TRL</t>
  </si>
  <si>
    <t>CON-SSC4P-A9K24JSJ</t>
  </si>
  <si>
    <t>SOLN SUPP 24X7X4OS ASR 9000 24-port 10GE 1GE dual rate SE</t>
  </si>
  <si>
    <t>CON-SSC4P-A9K24PIK</t>
  </si>
  <si>
    <t>SOLN SUPP 24X7X4OS Adv IP License for full scale VRFs for 2</t>
  </si>
  <si>
    <t>CON-SSC4P-A9K24T1A</t>
  </si>
  <si>
    <t>SOLN SUPP 24X7X4OS ASR9 Adv IP Lic for 24X1GE-SE LC  12port</t>
  </si>
  <si>
    <t>CON-SSC4P-A9K24T1P</t>
  </si>
  <si>
    <t>SOLN SUPP 24X7X4OS ASR9 Adv IP Lic for 24X1GE-TR LC  12port</t>
  </si>
  <si>
    <t>CON-SSC4P-A9K24T2G</t>
  </si>
  <si>
    <t>SOLN SUPP 24X7X4OS ASR9000 Adv IP Lic f</t>
  </si>
  <si>
    <t>CON-SSC4P-A9K24T6D</t>
  </si>
  <si>
    <t>SOLN SUPP 24X7X4OS ASR9 Adv Video Lic for 24X1GE LC  6port R</t>
  </si>
  <si>
    <t>CON-SSC4P-A9K24T6R</t>
  </si>
  <si>
    <t>SOLN SUPP 24X7X4OS ASR9 Adv Optics Lic for 24X1GE LC  6port</t>
  </si>
  <si>
    <t>CON-SSC4P-A9K24TJ6</t>
  </si>
  <si>
    <t>SOLN SUPP 24X7X4OS ASR9 Adv IP Lic for 24X1GE-SE LC  6port R</t>
  </si>
  <si>
    <t>CON-SSC4P-A9K24TPT</t>
  </si>
  <si>
    <t>SOLN SUPP 24X7X4OS ASR9 Adv IP Lic for 24X1GE-TR LC  6port R</t>
  </si>
  <si>
    <t>CON-SSC4P-A9K24TRT</t>
  </si>
  <si>
    <t>CON-SSC4P-A9K24TT4</t>
  </si>
  <si>
    <t>CON-SSC4P-A9K24TTG</t>
  </si>
  <si>
    <t>CON-SSC4P-A9K24TTR</t>
  </si>
  <si>
    <t>SOLN SUPP 24X7X4OS ASR9000 Adv IP Lic for 24X10GE-TR LC, 6p</t>
  </si>
  <si>
    <t>CON-SSC4P-A9K24TUN</t>
  </si>
  <si>
    <t>CON-SSC4P-A9K24TUO</t>
  </si>
  <si>
    <t>CON-SSC4P-A9K24TW6</t>
  </si>
  <si>
    <t>CON-SSC4P-A9K24V6N</t>
  </si>
  <si>
    <t>CON-SSC4P-A9K24X0G</t>
  </si>
  <si>
    <t>SOLN SUPP 24X7X4OS L3 VPN License for 24X1GE Linecard Servic</t>
  </si>
  <si>
    <t>CON-SSC4P-A9K24X10</t>
  </si>
  <si>
    <t>SOLN SUPP 24X7X4OS Advanced Video   Multicast License for 24</t>
  </si>
  <si>
    <t>CON-SSC4P-A9K24X1G</t>
  </si>
  <si>
    <t>CON-SSC4P-A9K24X1L</t>
  </si>
  <si>
    <t>SOLN SUPP 24X7X4OS ASR 9 24-port 1GE  LSR LC</t>
  </si>
  <si>
    <t>CON-SSC4P-A9K24X1O</t>
  </si>
  <si>
    <t>SOLN SUPP 24X7X4OS Advanced Optics License for 24X1GE Lineca</t>
  </si>
  <si>
    <t>CON-SSC4P-A9K24X1R</t>
  </si>
  <si>
    <t>SOLN SUPP 24X7X4OS ASR 9 24-port 1GE  TR Card  6port RTU Lic</t>
  </si>
  <si>
    <t>CON-SSC4P-A9K24X1S</t>
  </si>
  <si>
    <t>SOLN SUPP 24X7X4OS 24-port 1GE  Service Edge Optimized LC</t>
  </si>
  <si>
    <t>CON-SSC4P-A9K24X1T</t>
  </si>
  <si>
    <t>SOLN SUPP 24X7X4OS ASR 9 24-port 1GE  Packet Transport Optim</t>
  </si>
  <si>
    <t>CON-SSC4P-A9K24X1X</t>
  </si>
  <si>
    <t>CON-SSC4P-A9K24X24</t>
  </si>
  <si>
    <t>SOLN SUPP 24X7X4OS ASR 9 24-pt 1GE -SE 3-pack Bundle</t>
  </si>
  <si>
    <t>CON-SSC4P-A9K24XIP</t>
  </si>
  <si>
    <t>SOLN SUPP 24X7X4OS L3 VPN License for 24X1GE Linecard Transp</t>
  </si>
  <si>
    <t>CON-SSC4P-A9K24XSE</t>
  </si>
  <si>
    <t>SOLN SUPP 24X7X4OS ASR 9 24-pt 1GE -SE 4-pack Bundle (expire</t>
  </si>
  <si>
    <t>CON-SSC4P-A9K24XTR</t>
  </si>
  <si>
    <t>SOLN SUPP 24X7X4OS 24-port 1GE  Packet Transport Optimized L</t>
  </si>
  <si>
    <t>CON-SSC4P-A9K24XTV</t>
  </si>
  <si>
    <t>CON-SSC4P-A9K26RTU</t>
  </si>
  <si>
    <t>SOLN SUPP 24X7X4OS ASR 9 24-port 1GE  SE Card  6port RTU Lic</t>
  </si>
  <si>
    <t>CON-SSC4P-A9K2AIPT</t>
  </si>
  <si>
    <t>SOLN SUPP 24X7X4OS ASR9 Adv IP Lic for 2X1GE-TR LC  1port Ba</t>
  </si>
  <si>
    <t>CON-SSC4P-A9K2GAIP</t>
  </si>
  <si>
    <t>SOLN SUPP 24X7X4OS ASR9 Adv IP Lic for 36x1GE-TR LC  12port</t>
  </si>
  <si>
    <t>CON-SSC4P-A9K2GPSE</t>
  </si>
  <si>
    <t>CON-SSC4P-A9K2IPSE</t>
  </si>
  <si>
    <t>SOLN SUPP 24X7X4OS ASR9 Adv IP Lic for 36x1GE-SE LC  12port</t>
  </si>
  <si>
    <t>CON-SSC4P-A9K2PTRL</t>
  </si>
  <si>
    <t>SOLN SUPP 24X7X4OS ASR 9K 2-port CM TR L2P Bundle including</t>
  </si>
  <si>
    <t>CON-SSC4P-A9K2R3PK</t>
  </si>
  <si>
    <t>SOLN SUPP 24X7X4OS 3 pack bundle of A9K-24X10GE-TR= for int</t>
  </si>
  <si>
    <t>CON-SSC4P-A9K2T20L</t>
  </si>
  <si>
    <t>SOLN SUPP 24X7X4OS 2-Port 1GE  2-Port GE Low Queue  LC Requi</t>
  </si>
  <si>
    <t>CON-SSC4P-A9K2T2GB</t>
  </si>
  <si>
    <t>SOLN SUPP 24X7X4OS 2-Port 1GE  2-Port GE Line Card  Requires</t>
  </si>
  <si>
    <t>CON-SSC4P-A9K2TRIC</t>
  </si>
  <si>
    <t>SOLN SUPP 24X7X4OS 2G Upgrade License on A9K-4T16GE-TR Line</t>
  </si>
  <si>
    <t>CON-SSC4P-A9K2TSEC</t>
  </si>
  <si>
    <t>SOLN SUPP 24X7X4OS Temp 20G Upgrade License on A9K-4T16GE-S</t>
  </si>
  <si>
    <t>CON-SSC4P-A9K2TSEL</t>
  </si>
  <si>
    <t>SOLN SUPP 24X7X4OS 2G Upgrade License on A9K-4T16GE-TR Packe</t>
  </si>
  <si>
    <t>CON-SSC4P-A9K2TSIC</t>
  </si>
  <si>
    <t>SOLN SUPP 24X7X4OS 2G Upgrade License on A9K-4T16GE-SE Line</t>
  </si>
  <si>
    <t>CON-SSC4P-A9K2TTRC</t>
  </si>
  <si>
    <t>CON-SSC4P-A9K2X100</t>
  </si>
  <si>
    <t>SOLN SUPP 24X7X4OS ASR 9 2-pt 1GE -TR 4-pack Bundle (expires</t>
  </si>
  <si>
    <t>CON-SSC4P-A9K2X10O</t>
  </si>
  <si>
    <t>CON-SSC4P-A9K2X10X</t>
  </si>
  <si>
    <t>SOLN SUPP 24X7X4OS ASR9000 Adv Video Li</t>
  </si>
  <si>
    <t>CON-SSC4P-A9K2X11D</t>
  </si>
  <si>
    <t>CON-SSC4P-A9K2X11G</t>
  </si>
  <si>
    <t>CON-SSC4P-A9K2X11N</t>
  </si>
  <si>
    <t>CON-SSC4P-A9K2X11V</t>
  </si>
  <si>
    <t>CON-SSC4P-A9K2X13R</t>
  </si>
  <si>
    <t>CON-SSC4P-A9K2X1GE</t>
  </si>
  <si>
    <t>CON-SSC4P-A9K2X1GR</t>
  </si>
  <si>
    <t>SOLN SUPP 24X7X4OS ASR 9 2-port 1GE  LSR LC</t>
  </si>
  <si>
    <t>CON-SSC4P-A9K2X1GS</t>
  </si>
  <si>
    <t>SOLN SUPP 24X7X4OS L3 VPN License for 2x1GE Linecard Service</t>
  </si>
  <si>
    <t>CON-SSC4P-A9K2X1GT</t>
  </si>
  <si>
    <t>SOLN SUPP 24X7X4OS L3 VPN License for 2X1GE Linecard Transpo</t>
  </si>
  <si>
    <t>CON-SSC4P-A9K2X1OL</t>
  </si>
  <si>
    <t>SOLN SUPP 24X7X4OS Advanced Optics License for 2X1GE Linecar</t>
  </si>
  <si>
    <t>CON-SSC4P-A9K2X1SA</t>
  </si>
  <si>
    <t>SOLN SUPP 24X7X4OS ASR9 Adv IP Lic for 2X1GE-SE LC  1port RT</t>
  </si>
  <si>
    <t>CON-SSC4P-A9K2X1SE</t>
  </si>
  <si>
    <t>SOLN SUPP 24X7X4OS 2-port 1GE  Service Edge Optimized LC</t>
  </si>
  <si>
    <t>CON-SSC4P-A9K2X1UR</t>
  </si>
  <si>
    <t>SOLN SUPP 24X7X4OS ASR9 Adv IP Lic for 2X1GE-TR LC  1port RT</t>
  </si>
  <si>
    <t>CON-SSC4P-A9K2X1V6</t>
  </si>
  <si>
    <t>CON-SSC4P-A9K2X1VL</t>
  </si>
  <si>
    <t>SOLN SUPP 24X7X4OS Advanced Video   Multicast License for 2X</t>
  </si>
  <si>
    <t>CON-SSC4P-A9K2X1XA</t>
  </si>
  <si>
    <t>SOLN SUPP 24X7X4OS ASR9000 Adv Optics L</t>
  </si>
  <si>
    <t>CON-SSC4P-A9K2XAIP</t>
  </si>
  <si>
    <t>CON-SSC4P-A9K2XECM</t>
  </si>
  <si>
    <t>SOLN SUPP 24X7X4OS ASR 9000 2 100GE Con</t>
  </si>
  <si>
    <t>CON-SSC4P-A9K2XGPK</t>
  </si>
  <si>
    <t>CON-SSC4P-A9K2XV6N</t>
  </si>
  <si>
    <t>CON-SSC4P-A9K3324A</t>
  </si>
  <si>
    <t>SOLN SUPP 24X7X4OS 33-Port GE + 4-Port 1GE ASR 9v  +24DC Pow</t>
  </si>
  <si>
    <t>CON-SSC4P-A9K3610G</t>
  </si>
  <si>
    <t>SOLN SUPP 24X7X4OS ASR 9 36-port 1GE  Service Edge Optimized</t>
  </si>
  <si>
    <t>CON-SSC4P-A9K363PK</t>
  </si>
  <si>
    <t>SOLN SUPP 24X7X4OS 3 pack bundle of A9K-36X10GE-TR= for int</t>
  </si>
  <si>
    <t>CON-SSC4P-A9K36OPT</t>
  </si>
  <si>
    <t>CON-SSC4P-A9K36T1E</t>
  </si>
  <si>
    <t>SOLN SUPP 24X7X4OS ASR9000 Adv IP Lic for 36x10GE-SE LC, 12</t>
  </si>
  <si>
    <t>CON-SSC4P-A9K36T1N</t>
  </si>
  <si>
    <t>SOLN SUPP 24X7X4OS ASR9 Inline CGv6 Lic for 24X1GE LC  12por</t>
  </si>
  <si>
    <t>CON-SSC4P-A9K36T6G</t>
  </si>
  <si>
    <t>SOLN SUPP 24X7X4OS ASR9 Adv IP Lic for 36x1GE-TR LC  6port R</t>
  </si>
  <si>
    <t>CON-SSC4P-A9K36T6K</t>
  </si>
  <si>
    <t>CON-SSC4P-A9K36T6R</t>
  </si>
  <si>
    <t>CON-SSC4P-A9K36T6T</t>
  </si>
  <si>
    <t>SOLN SUPP 24X7X4OS ASR9 Adv Optics Lic for 36x1GE LC  6port</t>
  </si>
  <si>
    <t>CON-SSC4P-A9K36TJ1</t>
  </si>
  <si>
    <t>CON-SSC4P-A9K36TPL</t>
  </si>
  <si>
    <t>SOLN SUPP 24X7X4OS ASR9 Adv IP Lic for 36x1GE-SE LC  6port R</t>
  </si>
  <si>
    <t>CON-SSC4P-A9K36TR6</t>
  </si>
  <si>
    <t>CON-SSC4P-A9K36TRU</t>
  </si>
  <si>
    <t>CON-SSC4P-A9K36TUT</t>
  </si>
  <si>
    <t>CON-SSC4P-A9K36VID</t>
  </si>
  <si>
    <t>SOLN SUPP 24X7X4OS ASR9 Adv Video Lic for 36x1GE LC  12port</t>
  </si>
  <si>
    <t>CON-SSC4P-A9K36X10</t>
  </si>
  <si>
    <t>SOLN SUPP 24X7X4OS ASR 9 36-port 1GE  Packet Transport Optim</t>
  </si>
  <si>
    <t>CON-SSC4P-A9K36X1A</t>
  </si>
  <si>
    <t>SOLN SUPP 24X7X4OS L3 VPN License for 36X1GE Linecard Transp</t>
  </si>
  <si>
    <t>CON-SSC4P-A9K36X1E</t>
  </si>
  <si>
    <t>SOLN SUPP 24X7X4OS A9K 36-port 1GE  Service Edge Optimized L</t>
  </si>
  <si>
    <t>CON-SSC4P-A9K36X1G</t>
  </si>
  <si>
    <t>SOLN SUPP 24X7X4OS L3 VPN License for 36X1GE Linecard Servic</t>
  </si>
  <si>
    <t>CON-SSC4P-A9K36X1H</t>
  </si>
  <si>
    <t>SOLN SUPP 24X7X4OS A9K 36-port 1GE  Packet Transport Optimiz</t>
  </si>
  <si>
    <t>CON-SSC4P-A9K36X1O</t>
  </si>
  <si>
    <t>SOLN SUPP 24X7X4OS Advanced Optics License for 36X1GE Lineca</t>
  </si>
  <si>
    <t>CON-SSC4P-A9K36X1R</t>
  </si>
  <si>
    <t>SOLN SUPP 24X7X4OS ASR 9 36-port 1GE  LSR LC</t>
  </si>
  <si>
    <t>CON-SSC4P-A9K36X1V</t>
  </si>
  <si>
    <t>SOLN SUPP 24X7X4OS Advanced Video   Multicast License for 36</t>
  </si>
  <si>
    <t>CON-SSC4P-A9K36XGT</t>
  </si>
  <si>
    <t>CON-SSC4P-A9K36XKJ</t>
  </si>
  <si>
    <t>SOLN SUPP 24X7X4OS ASR 9 36port 1GE  TR Card  6port RTU Lic</t>
  </si>
  <si>
    <t>CON-SSC4P-A9K36XTV</t>
  </si>
  <si>
    <t>CON-SSC4P-A9K3APSE</t>
  </si>
  <si>
    <t>CON-SSC4P-A9K3GV6N</t>
  </si>
  <si>
    <t>CON-SSC4P-A9K3GVID</t>
  </si>
  <si>
    <t>CON-SSC4P-A9K3IPSE</t>
  </si>
  <si>
    <t>CON-SSC4P-A9K3T6PT</t>
  </si>
  <si>
    <t>CON-SSC4P-A9K3TUSE</t>
  </si>
  <si>
    <t>CON-SSC4P-A9K3XLIC</t>
  </si>
  <si>
    <t>SOLN SUPP 24X7X4OS L3 Scale License</t>
  </si>
  <si>
    <t>CON-SSC4P-A9K3XNVL</t>
  </si>
  <si>
    <t>SOLN SUPP 24X7X4OS ASR 9 NV License 3 NV1-PAK KIT</t>
  </si>
  <si>
    <t>CON-SSC4P-A9K400GA</t>
  </si>
  <si>
    <t>SOLN SUPP 24X7X4OS ASR 9 4-port Advanced IP license for SE L</t>
  </si>
  <si>
    <t>CON-SSC4P-A9K400GC</t>
  </si>
  <si>
    <t>SOLN SUPP 24X7X4OS ASR 9 4-port Advanced Optical License</t>
  </si>
  <si>
    <t>CON-SSC4P-A9K400GE</t>
  </si>
  <si>
    <t>CON-SSC4P-A9K400GI</t>
  </si>
  <si>
    <t>SOLN SUPP 24X7X4OS ASR 9 4-port IPv6 Inline Carrier Grade NA</t>
  </si>
  <si>
    <t>CON-SSC4P-A9K400GL</t>
  </si>
  <si>
    <t>SOLN SUPP 24X7X4OS ASR 9 4-port Advanced Video License</t>
  </si>
  <si>
    <t>CON-SSC4P-A9K400GN</t>
  </si>
  <si>
    <t>CON-SSC4P-A9K400GT</t>
  </si>
  <si>
    <t>SOLN SUPP 24X7X4OS ASR 9 4-port Advanced IP license for TR L</t>
  </si>
  <si>
    <t>CON-SSC4P-A9K400ID</t>
  </si>
  <si>
    <t>CON-SSC4P-A9K400PT</t>
  </si>
  <si>
    <t>CON-SSC4P-A9K400WD</t>
  </si>
  <si>
    <t>SOLN SUPP 24X7X4OS ASR9000 400G IPoDWDM Packet Transport Op</t>
  </si>
  <si>
    <t>CON-SSC4P-A9K40GAE</t>
  </si>
  <si>
    <t>SOLN SUPP 24X7X4OS L3VPN Line Card License, for use with A9</t>
  </si>
  <si>
    <t>CON-SSC4P-A9K40GEB</t>
  </si>
  <si>
    <t>SOLN SUPP 24X7X4OS 4-Port GE Line Card  Requires SFPs</t>
  </si>
  <si>
    <t>CON-SSC4P-A9K40GEE</t>
  </si>
  <si>
    <t>SOLN SUPP 24X7X4OS 4-Port GE Extended Line Card  Requires SF</t>
  </si>
  <si>
    <t>CON-SSC4P-A9K40GEL</t>
  </si>
  <si>
    <t>SOLN SUPP 24X7X4OS 4-Port GE Low Queue Line Card  Requires S</t>
  </si>
  <si>
    <t>CON-SSC4P-A9K40GIV</t>
  </si>
  <si>
    <t>SOLN SUPP 24X7X4OS VRF License for 4-port 1GE linecard</t>
  </si>
  <si>
    <t>CON-SSC4P-A9K40GSB</t>
  </si>
  <si>
    <t>SOLN SUPP 24X7X4OS ASR 9 4G Modular Linecard Bundle  Service</t>
  </si>
  <si>
    <t>CON-SSC4P-A9K40GTR</t>
  </si>
  <si>
    <t>CON-SSC4P-A9K40LIV</t>
  </si>
  <si>
    <t>SOLN SUPP 24X7X4OS Advanced Video License, for use with A9K</t>
  </si>
  <si>
    <t>CON-SSC4P-A9K40XGE</t>
  </si>
  <si>
    <t>SOLN SUPP 24X7X4OS ASR 9 4-port 1GE -SE 4-pack Bundle (expir</t>
  </si>
  <si>
    <t>CON-SSC4P-A9K48PAI</t>
  </si>
  <si>
    <t>SOLN SUPP 24X7X4OS Adv IP Lic. for full scale VRFs for 48-p</t>
  </si>
  <si>
    <t>CON-SSC4P-A9K48PKG</t>
  </si>
  <si>
    <t>SOLN SUPP 24X7X4OS 48-port 1G to 10G upgrade license for TR</t>
  </si>
  <si>
    <t>CON-SSC4P-A9K48PPG</t>
  </si>
  <si>
    <t>SOLN SUPP 24X7X4OS  48-port 1G to 10G upgrade license for</t>
  </si>
  <si>
    <t>CON-SSC4P-A9K48PTR</t>
  </si>
  <si>
    <t>SOLN SUPP 24X7X4OS Adv IP License for full scale VRFs for 4</t>
  </si>
  <si>
    <t>CON-SSC4P-A9K48X1G</t>
  </si>
  <si>
    <t>SOLN SUPP 24X7X4OS ASR 9000 48-port 10GE 1GE dual rate -TRL</t>
  </si>
  <si>
    <t>CON-SSC4P-A9K48XEB</t>
  </si>
  <si>
    <t>SOLN SUPP 24X7X4OS ASR 9000 48-port 1GE mode only SE LC bun</t>
  </si>
  <si>
    <t>CON-SSC4P-A9K48XGE</t>
  </si>
  <si>
    <t>SOLN SUPP 24X7X4OS ASR 9000 48-port 10GE 1GE dual rate</t>
  </si>
  <si>
    <t>CON-SSC4P-A9K48XRB</t>
  </si>
  <si>
    <t>SOLN SUPP 24X7X4OS ASR 9000 48-port 1GE mode only TR LC bun</t>
  </si>
  <si>
    <t>CON-SSC4P-A9K4EGAT</t>
  </si>
  <si>
    <t>SOLN SUPP 24X7X4OS L3 VPN Lic for 24X10GE LC Service Edge O</t>
  </si>
  <si>
    <t>CON-SSC4P-A9K4G8PT</t>
  </si>
  <si>
    <t>CON-SSC4P-A9K4GESE</t>
  </si>
  <si>
    <t>SOLN SUPP 24X7X4OS 4-Port GE Line Card  Service Edge Optimiz</t>
  </si>
  <si>
    <t>CON-SSC4P-A9K4GETR</t>
  </si>
  <si>
    <t>SOLN SUPP 24X7X4OS 4-Port GE Line Card  Packet Transport Opt</t>
  </si>
  <si>
    <t>CON-SSC4P-A9K4GPSE</t>
  </si>
  <si>
    <t>CON-SSC4P-A9K4GPTR</t>
  </si>
  <si>
    <t>CON-SSC4P-A9K4IPTR</t>
  </si>
  <si>
    <t>CON-SSC4P-A9K4LIOG</t>
  </si>
  <si>
    <t>SOLN SUPP 24X7X4OS Advanced Optics License for 24X10GE Line</t>
  </si>
  <si>
    <t>CON-SSC4P-A9K4PTC2</t>
  </si>
  <si>
    <t>SOLN SUPP 24X7X4OS ASR 9K 4-port Consumption Model TR L2P B</t>
  </si>
  <si>
    <t>CON-SSC4P-A9K4PTC3</t>
  </si>
  <si>
    <t>SOLN SUPP 24X7X4OS ASR 9K 4-port Consumption Model TR L3P B</t>
  </si>
  <si>
    <t>CON-SSC4P-A9K4PTCP</t>
  </si>
  <si>
    <t>SOLN SUPP 24X7X4OS ASR 9K 4-port Consumption Model SE L2P B</t>
  </si>
  <si>
    <t>CON-SSC4P-A9K4T16C</t>
  </si>
  <si>
    <t>SOLN SUPP 24X7X4OS Upgrade License on A9K-4T16GE-TR Packet</t>
  </si>
  <si>
    <t>CON-SSC4P-A9K4T16G</t>
  </si>
  <si>
    <t>SOLN SUPP 24X7X4OS L3 VPN license for 4-Port 1GE  16-Port GE</t>
  </si>
  <si>
    <t>CON-SSC4P-A9K4T16L</t>
  </si>
  <si>
    <t>CON-SSC4P-A9K4T16R</t>
  </si>
  <si>
    <t>SOLN SUPP 24X7X4OS 4X1GE   16X1G Combo Linecard  Packet Tran</t>
  </si>
  <si>
    <t>CON-SSC4P-A9K4T16V</t>
  </si>
  <si>
    <t>CON-SSC4P-A9K4T1GT</t>
  </si>
  <si>
    <t>CON-SSC4P-A9K4TB</t>
  </si>
  <si>
    <t>SOLN SUPP 24X7X4OS 4-Port 1GE Line Card  Requires XFPs</t>
  </si>
  <si>
    <t>CON-SSC4P-A9K4TE</t>
  </si>
  <si>
    <t>SOLN SUPP 24X7X4OS 4-Port 1GE Extended Line Card  Requires X</t>
  </si>
  <si>
    <t>CON-SSC4P-A9K4TL</t>
  </si>
  <si>
    <t>SOLN SUPP 24X7X4OS 4-Port 1GE Low Queue Line Card  Requires</t>
  </si>
  <si>
    <t>CON-SSC4P-A9K4TPSE</t>
  </si>
  <si>
    <t>CON-SSC4P-A9K4TRTT</t>
  </si>
  <si>
    <t>CON-SSC4P-A9K4X106</t>
  </si>
  <si>
    <t>CON-SSC4P-A9K4X1GE</t>
  </si>
  <si>
    <t>SOLN SUPP 24X7X4OS ASR 9000 4-port 100GE LC -SE OTN</t>
  </si>
  <si>
    <t>CON-SSC4P-A9K4X1GR</t>
  </si>
  <si>
    <t>SOLN SUPP 24X7X4OS ASR 9000 4-port 100GE LC -TR OTN</t>
  </si>
  <si>
    <t>CON-SSC4P-A9K4X1GS</t>
  </si>
  <si>
    <t>CON-SSC4P-A9K4X1GT</t>
  </si>
  <si>
    <t>CON-SSC4P-A9K4X1SP</t>
  </si>
  <si>
    <t>SOLN SUPP 24X7X4OS ASR 9000 4-port 100GE SE LC PAYG 2-port</t>
  </si>
  <si>
    <t>CON-SSC4P-A9K6APTR</t>
  </si>
  <si>
    <t>CON-SSC4P-A9K6IPTR</t>
  </si>
  <si>
    <t>CON-SSC4P-A9K800GC</t>
  </si>
  <si>
    <t>SOLN SUPP 24X7X4OS ASR 9 8-port Advanced Video License</t>
  </si>
  <si>
    <t>CON-SSC4P-A9K800GE</t>
  </si>
  <si>
    <t>SOLN SUPP 24X7X4OS 8GE SE card with 2-port base license (Exp</t>
  </si>
  <si>
    <t>CON-SSC4P-A9K800GL</t>
  </si>
  <si>
    <t>SOLN SUPP 24X7X4OS ASR 9 8-port IPv6 Inline Carrier Grade NA</t>
  </si>
  <si>
    <t>CON-SSC4P-A9K800GN</t>
  </si>
  <si>
    <t>SOLN SUPP 24X7X4OS 800G LR IP+DWDM Bundle - Phase 2 LC</t>
  </si>
  <si>
    <t>CON-SSC4P-A9K800GR</t>
  </si>
  <si>
    <t>SOLN SUPP 24X7X4OS ASR 9 8-port 1GE TR Linecard with 2-port</t>
  </si>
  <si>
    <t>CON-SSC4P-A9K800GS</t>
  </si>
  <si>
    <t>SOLN SUPP 24X7X4OS 8GE SE card with 4-port base license (Exp</t>
  </si>
  <si>
    <t>CON-SSC4P-A9K800GT</t>
  </si>
  <si>
    <t>SOLN SUPP 24X7X4OS 8GE TR card with 4-port base license (Exp</t>
  </si>
  <si>
    <t>CON-SSC4P-A9K80BGN</t>
  </si>
  <si>
    <t>SOLN SUPP 24X7X4OS 800G SR IP+DWDM Bundle - Phase 2 LC</t>
  </si>
  <si>
    <t>CON-SSC4P-A9K80GAT</t>
  </si>
  <si>
    <t>CON-SSC4P-A9K80GOL</t>
  </si>
  <si>
    <t>SOLN SUPP 24X7X4OS ASR 9 8-port Advanced Optical License</t>
  </si>
  <si>
    <t>CON-SSC4P-A9K8DLIC</t>
  </si>
  <si>
    <t>CON-SSC4P-A9K8GEAS</t>
  </si>
  <si>
    <t>SOLN SUPP 24X7X4OS ASR 9 8-port Advanced IP license for SE</t>
  </si>
  <si>
    <t>CON-SSC4P-A9K8GIVR</t>
  </si>
  <si>
    <t>SOLN SUPP 24X7X4OS VRF License for 8-port 1GE linecard</t>
  </si>
  <si>
    <t>CON-SSC4P-A9K8GLSR</t>
  </si>
  <si>
    <t>SOLN SUPP 24X7X4OS ASR 9000 8-port 100GE SE Linecard with 2</t>
  </si>
  <si>
    <t>CON-SSC4P-A9K8HG2E</t>
  </si>
  <si>
    <t>SOLN SUPP 24X7X4OS Incremental 2-port RTU for 800GE-SE LC</t>
  </si>
  <si>
    <t>CON-SSC4P-A9K8HG2N</t>
  </si>
  <si>
    <t>SOLN SUPP 24X7X4OS PAYG-8x100GE-SE-OTN with 2 ports enabled</t>
  </si>
  <si>
    <t>CON-SSC4P-A9K8HG2R</t>
  </si>
  <si>
    <t>SOLN SUPP 24X7X4OS Incremental 2-port RTU for 8GE-TR LC (Exp</t>
  </si>
  <si>
    <t>CON-SSC4P-A9K8HG2U</t>
  </si>
  <si>
    <t>SOLN SUPP 24X7X4OS Incremental 2-port RTU for 8GE-SE LC (Exp</t>
  </si>
  <si>
    <t>CON-SSC4P-A9K8IPSE</t>
  </si>
  <si>
    <t>CON-SSC4P-A9K8IVRF</t>
  </si>
  <si>
    <t>CON-SSC4P-A9K8NLIC</t>
  </si>
  <si>
    <t>CON-SSC4P-A9K8T4B</t>
  </si>
  <si>
    <t>SOLN SUPP 24X7X4OS 8-Port 1GE DX Line Card  Requires XFPs</t>
  </si>
  <si>
    <t>CON-SSC4P-A9K8T4E</t>
  </si>
  <si>
    <t>SOLN SUPP 24X7X4OS 8-Port 1GE DX Extended Line Card  Require</t>
  </si>
  <si>
    <t>CON-SSC4P-A9K8T4L</t>
  </si>
  <si>
    <t>SOLN SUPP 24X7X4OS 8-Port 1GE DX Low Queue Line Card  Requir</t>
  </si>
  <si>
    <t>CON-SSC4P-A9K8TB</t>
  </si>
  <si>
    <t>SOLN SUPP 24X7X4OS 8-Port 1GE Line Card  Requires XFPs</t>
  </si>
  <si>
    <t>CON-SSC4P-A9K8TE</t>
  </si>
  <si>
    <t>SOLN SUPP 24X7X4OS 8-Port 1GE Extended Line Card  Requires X</t>
  </si>
  <si>
    <t>CON-SSC4P-A9K8TEBN</t>
  </si>
  <si>
    <t>SOLN SUPP 24X7X4OS 8-Port 1GE Extended LC Pricing Bundle</t>
  </si>
  <si>
    <t>CON-SSC4P-A9K8TL</t>
  </si>
  <si>
    <t>SOLN SUPP 24X7X4OS 8-Port 1GE Low Queue Line Card  Requires</t>
  </si>
  <si>
    <t>CON-SSC4P-A9K8TLIC</t>
  </si>
  <si>
    <t>CON-SSC4P-A9K8ULSR</t>
  </si>
  <si>
    <t>SOLN SUPP 24X7X4OS ASR 9000 incremental 2-port Right To Use</t>
  </si>
  <si>
    <t>CON-SSC4P-A9K8X1GB</t>
  </si>
  <si>
    <t>CON-SSC4P-A9K8X1GE</t>
  </si>
  <si>
    <t>SOLN SUPP 24X7X4OS ASR 9000 8-port 100GE SE card -OTN</t>
  </si>
  <si>
    <t>CON-SSC4P-A9K8X1GR</t>
  </si>
  <si>
    <t>SOLN SUPP 24X7X4OS ASR 9000 8-port 100GE TR card-OTN</t>
  </si>
  <si>
    <t>CON-SSC4P-A9K8X1GT</t>
  </si>
  <si>
    <t>SOLN SUPP 24X7X4OS ASR 9000 8-port 100GE TR card -OTN</t>
  </si>
  <si>
    <t>CON-SSC4P-A9K8X1PK</t>
  </si>
  <si>
    <t>SOLN SUPP 24X7X4OS ASR 9 8-port 1GE -TR 4-pack Bundle (expir</t>
  </si>
  <si>
    <t>CON-SSC4P-A9K8X1SE</t>
  </si>
  <si>
    <t>CON-SSC4P-A9K8X1TR</t>
  </si>
  <si>
    <t>CON-SSC4P-A9K9001A</t>
  </si>
  <si>
    <t>SOLN SUPP 24X7X4OS ASR 91 AIP License</t>
  </si>
  <si>
    <t>CON-SSC4P-A9K9001B</t>
  </si>
  <si>
    <t>SOLN SUPP 24X7X4OS ASR 91 Advanced Mobile License</t>
  </si>
  <si>
    <t>CON-SSC4P-A9K9001G</t>
  </si>
  <si>
    <t>SOLN SUPP 24X7X4OS ASR 91-S 12G Upgrade License</t>
  </si>
  <si>
    <t>CON-SSC4P-A9K9001I</t>
  </si>
  <si>
    <t>CON-SSC4P-A9K9001L</t>
  </si>
  <si>
    <t>SOLN SUPP 24X7X4OS ASR 91 Advanced   Multicast Video License</t>
  </si>
  <si>
    <t>CON-SSC4P-A9K9001M</t>
  </si>
  <si>
    <t>CON-SSC4P-A9K9001O</t>
  </si>
  <si>
    <t>SOLN SUPP 24X7X4OS ASR 91 Advanced Optical License</t>
  </si>
  <si>
    <t>CON-SSC4P-A9K9001P</t>
  </si>
  <si>
    <t>CON-SSC4P-A9K9001V</t>
  </si>
  <si>
    <t>CON-SSC4P-A9K9006D</t>
  </si>
  <si>
    <t>SOLN SUPP 24X7X4OS ASR 9006 TH Upgrade bundle</t>
  </si>
  <si>
    <t>CON-SSC4P-A9K901UD</t>
  </si>
  <si>
    <t>SOLN SUPP 24X7X4OS ASR 9010 TH Upgrade</t>
  </si>
  <si>
    <t>CON-SSC4P-A9K90307</t>
  </si>
  <si>
    <t>CON-SSC4P-A9K92211</t>
  </si>
  <si>
    <t>SOLN SUPP 24X7X4OS ASR 9922 Switch Fabric Card 110G</t>
  </si>
  <si>
    <t>CON-SSC4P-A9K92PTR</t>
  </si>
  <si>
    <t>SOLN SUPP 24X7X4OS ASR 9922 Route Processor 6GB for Packet T</t>
  </si>
  <si>
    <t>CON-SSC4P-A9K990RP</t>
  </si>
  <si>
    <t>SOLN SUPP 24X7X4OS ASR 99xx Route Processor 12GB for Service</t>
  </si>
  <si>
    <t>CON-SSC4P-A9K9912E</t>
  </si>
  <si>
    <t>SOLN SUPP 24X7X4OS ASR 9912 TH Upgrade Bundle</t>
  </si>
  <si>
    <t>CON-SSC4P-A9K9922U</t>
  </si>
  <si>
    <t>SOLN SUPP 24X7X4OS ASR 9922 TH Upgrade Bundle</t>
  </si>
  <si>
    <t>CON-SSC4P-A9K992PS</t>
  </si>
  <si>
    <t>SOLN SUPP 24X7X4OS ASR 9922 Route Processor 12GB for Service</t>
  </si>
  <si>
    <t>CON-SSC4P-A9KADVO</t>
  </si>
  <si>
    <t>SOLN SUPP 24X7X4OS A9K Advanced Optical License</t>
  </si>
  <si>
    <t>CON-SSC4P-A9KADVV</t>
  </si>
  <si>
    <t>SOLN SUPP 24X7X4OS A9K Advanced Video License</t>
  </si>
  <si>
    <t>CON-SSC4P-A9KAILIC</t>
  </si>
  <si>
    <t>SOLN SUPP 24X7X4OS L3VPN Line Card License  for use with -B</t>
  </si>
  <si>
    <t>CON-SSC4P-A9KAIPC</t>
  </si>
  <si>
    <t>SOLN SUPP 24X7X4OS L3VPN Line Card License for use with -E L</t>
  </si>
  <si>
    <t>CON-SSC4P-A9KAIPL</t>
  </si>
  <si>
    <t>CON-SSC4P-A9KAIPLE</t>
  </si>
  <si>
    <t>SOLN SUPP 24X7X4OS L3VPN Line Card License  for use with -E</t>
  </si>
  <si>
    <t>CON-SSC4P-A9KBNG8A</t>
  </si>
  <si>
    <t>SOLN SUPP 24X7X4OS ASR 9 BNG license for Advance Features</t>
  </si>
  <si>
    <t>CON-SSC4P-A9KBNGC</t>
  </si>
  <si>
    <t>SOLN SUPP 24X7X4OS BNG License Unit in cluster mode  for 8</t>
  </si>
  <si>
    <t>CON-SSC4P-A9KBNGL8</t>
  </si>
  <si>
    <t>SOLN SUPP 24X7X4OS BNG License Unit for 8  subscribers</t>
  </si>
  <si>
    <t>CON-SSC4P-A9KCGNL5</t>
  </si>
  <si>
    <t>SOLN SUPP 24X7X4OS CGN License Unit for 5 Million translatio</t>
  </si>
  <si>
    <t>CON-SSC4P-A9KCHN4X</t>
  </si>
  <si>
    <t>CON-SSC4P-A9KCHNCO</t>
  </si>
  <si>
    <t>CON-SSC4P-A9KCHNXG</t>
  </si>
  <si>
    <t>CON-SSC4P-A9KCXP1</t>
  </si>
  <si>
    <t>SOLN SUPP 24X7X4OS ASR 9K Kit CXP - 1GBASE-SR - Commercial t</t>
  </si>
  <si>
    <t>CON-SSC4P-A9KDISCL</t>
  </si>
  <si>
    <t>SOLN SUPP 24X7X4OS Discounted 20G Upgrade License on A9K-4T</t>
  </si>
  <si>
    <t>CON-SSC4P-A9KDMAEC</t>
  </si>
  <si>
    <t>SOLN SUPP 24X7X4OS Advanced FEC License for 400G WDM Lineca</t>
  </si>
  <si>
    <t>CON-SSC4P-A9KDSL5C</t>
  </si>
  <si>
    <t>SOLN SUPP 24X7X4OS DS-Lite License Unit for 5 Million trans</t>
  </si>
  <si>
    <t>CON-SSC4P-A9KDSLT</t>
  </si>
  <si>
    <t>SOLN SUPP 24X7X4OS DS-Lite License Unit for 5 Million transl</t>
  </si>
  <si>
    <t>CON-SSC4P-A9KE36X1</t>
  </si>
  <si>
    <t>CON-SSC4P-A9KEMODB</t>
  </si>
  <si>
    <t>SOLN SUPP 24X7X4OS ASR9000 MOD200-SE LC Rate Limited to 100</t>
  </si>
  <si>
    <t>CON-SSC4P-A9KESS12</t>
  </si>
  <si>
    <t>SOLN SUPP 24X7X4OS ASR9 Session License for 128 end users</t>
  </si>
  <si>
    <t>CON-SSC4P-A9KG24T1</t>
  </si>
  <si>
    <t>SOLN SUPP 24X7X4OS ASR9 Adv Optics Lic for 24X1GE LC  12port</t>
  </si>
  <si>
    <t>CON-SSC4P-A9KGIVRF</t>
  </si>
  <si>
    <t>CON-SSC4P-A9KHG28G</t>
  </si>
  <si>
    <t>SOLN SUPP 24X7X4OS PAYG-8x1GE-TR with 2 ports enabled (Expir</t>
  </si>
  <si>
    <t>CON-SSC4P-A9KHG2TR</t>
  </si>
  <si>
    <t>SOLN SUPP 24X7X4OS Incremental 2-port RTU for 800GE-TR LC</t>
  </si>
  <si>
    <t>CON-SSC4P-A9KHG2TU</t>
  </si>
  <si>
    <t>CON-SSC4P-A9KHG400</t>
  </si>
  <si>
    <t>SOLN SUPP 24X7X4OS PAYG-8x1GE-SE with 4 ports enabled(Expire</t>
  </si>
  <si>
    <t>CON-SSC4P-A9KHG4TR</t>
  </si>
  <si>
    <t>SOLN SUPP 24X7X4OS PAYG-8x1GE-TR with 4 ports enabled(Expire</t>
  </si>
  <si>
    <t>CON-SSC4P-A9KI8GDT</t>
  </si>
  <si>
    <t>SOLN SUPP 24X7X4OS ASR9 8G IPSEC License for DT</t>
  </si>
  <si>
    <t>CON-SSC4P-A9KIPL40</t>
  </si>
  <si>
    <t>SOLN SUPP 24X7X4OS IPSEC Feature License for ASR9  up to 4G</t>
  </si>
  <si>
    <t>CON-SSC4P-A9KIPLIC</t>
  </si>
  <si>
    <t>SOLN SUPP 24X7X4OS IPSEC Feature License for ASR9  up to 2G</t>
  </si>
  <si>
    <t>CON-SSC4P-A9KIPSLI</t>
  </si>
  <si>
    <t>CON-SSC4P-A9KISM1</t>
  </si>
  <si>
    <t>SOLN SUPP 24X7X4OS ASR9 AVSM ISM 4G</t>
  </si>
  <si>
    <t>CON-SSC4P-A9KISMCB</t>
  </si>
  <si>
    <t>SOLN SUPP 24X7X4OS ISM H w plus CGv6 license Bundle.</t>
  </si>
  <si>
    <t>CON-SSC4P-A9KIVRFL</t>
  </si>
  <si>
    <t>SOLN SUPP 24X7X4OS Infrastructure VRF LC License. Support up</t>
  </si>
  <si>
    <t>CON-SSC4P-A9KK94</t>
  </si>
  <si>
    <t>CON-SSC4P-A9KK9401</t>
  </si>
  <si>
    <t>CON-SSC4P-A9KK9VZB</t>
  </si>
  <si>
    <t>SOLN SUPP 24X7X4OS Cisco IOS-XR IP MPLS 3DES Verizon Busines</t>
  </si>
  <si>
    <t>CON-SSC4P-A9KLIC4G</t>
  </si>
  <si>
    <t>CON-SSC4P-A9KLILIC</t>
  </si>
  <si>
    <t>SOLN SUPP 24X7X4OS A9K Lawful Intercept License</t>
  </si>
  <si>
    <t>CON-SSC4P-A9KLSRUC</t>
  </si>
  <si>
    <t>SOLN SUPP 24X7X4OS LSR to TR Upgrade License for 1 LSR Line</t>
  </si>
  <si>
    <t>CON-SSC4P-A9KM16VN</t>
  </si>
  <si>
    <t>SOLN SUPP 24X7X4OS License for Inline CGv6 Transformation fe</t>
  </si>
  <si>
    <t>CON-SSC4P-A9KM1G</t>
  </si>
  <si>
    <t>SOLN SUPP 24X7X4OS ASR 9K Kit 1G OTU-4 ITU-T CP-DQPSK Full C</t>
  </si>
  <si>
    <t>CON-SSC4P-A9KM80VL</t>
  </si>
  <si>
    <t>CON-SSC4P-A9KMAC0S</t>
  </si>
  <si>
    <t>SOLN SUPP 24X7X4OS ASR 9000 MACSEC 100G</t>
  </si>
  <si>
    <t>CON-SSC4P-A9KMACC1</t>
  </si>
  <si>
    <t>SOLN SUPP 24X7X4OS ASR 9000 MACSEC 10G</t>
  </si>
  <si>
    <t>CON-SSC4P-A9KMACSE</t>
  </si>
  <si>
    <t>SOLN SUPP 24X7X4OS ASR 9000 MACSEC 40G Rt to Use License PA</t>
  </si>
  <si>
    <t>CON-SSC4P-A9KMASTR</t>
  </si>
  <si>
    <t>SOLN SUPP 24X7X4OS AIP License for HSBUN</t>
  </si>
  <si>
    <t>CON-SSC4P-A9KMD160</t>
  </si>
  <si>
    <t>SOLN SUPP 24X7X4OS Advanced Video   Multicast license for MO</t>
  </si>
  <si>
    <t>CON-SSC4P-A9KMD8AP</t>
  </si>
  <si>
    <t>SOLN SUPP 24X7X4OS L3 VPN License for MOD8 Linecard Service</t>
  </si>
  <si>
    <t>CON-SSC4P-A9KMEA20</t>
  </si>
  <si>
    <t>SOLN SUPP 24X7X4OS ASR 9000 20-port 10GE Modular Port Adapt</t>
  </si>
  <si>
    <t>CON-SSC4P-A9KMOD1</t>
  </si>
  <si>
    <t>SOLN SUPP 24X7X4OS L3 VPN license for MOD16 Linecard  Transp</t>
  </si>
  <si>
    <t>CON-SSC4P-A9KMOD12</t>
  </si>
  <si>
    <t>SOLN SUPP 24X7X4OS 16G Modular Linecard Service Edge Optimiz</t>
  </si>
  <si>
    <t>CON-SSC4P-A9KMOD1E</t>
  </si>
  <si>
    <t>SOLN SUPP 24X7X4OS L3 VPN license for MOD16 Linecard  Servic</t>
  </si>
  <si>
    <t>CON-SSC4P-A9KMOD1S</t>
  </si>
  <si>
    <t>SOLN SUPP 24X7X4OS 16G Modular Linecard  Service Edge Optimi</t>
  </si>
  <si>
    <t>CON-SSC4P-A9KMOD1T</t>
  </si>
  <si>
    <t>CON-SSC4P-A9KMOD20</t>
  </si>
  <si>
    <t>SOLN SUPP 24X7X4OS 200G Modular Linecard, Service Edge Opti</t>
  </si>
  <si>
    <t>CON-SSC4P-A9KMOD2R</t>
  </si>
  <si>
    <t>CON-SSC4P-A9KMOD40</t>
  </si>
  <si>
    <t>SOLN SUPP 24X7X4OS ASR 9K Consumption Model MOD400 Bundle</t>
  </si>
  <si>
    <t>CON-SSC4P-A9KMOD4E</t>
  </si>
  <si>
    <t>SOLN SUPP 24X7X4OS 400G Modular Linecard, Service Edge Opti</t>
  </si>
  <si>
    <t>CON-SSC4P-A9KMOD4R</t>
  </si>
  <si>
    <t>SOLN SUPP 24X7X4OS 400G Modular Linecard, Packet Transport</t>
  </si>
  <si>
    <t>CON-SSC4P-A9KMOD4S</t>
  </si>
  <si>
    <t>CON-SSC4P-A9KMOD80</t>
  </si>
  <si>
    <t>SOLN SUPP 24X7X4OS Advanced Video   Multicast License for MO</t>
  </si>
  <si>
    <t>CON-SSC4P-A9KMOD8A</t>
  </si>
  <si>
    <t>SOLN SUPP 24X7X4OS L3 VPN license for MOD8 Linecard  Transpo</t>
  </si>
  <si>
    <t>CON-SSC4P-A9KMOD8O</t>
  </si>
  <si>
    <t>SOLN SUPP 24X7X4OS Advanced Optics License for MOD8 Linecard</t>
  </si>
  <si>
    <t>CON-SSC4P-A9KMOD8S</t>
  </si>
  <si>
    <t>SOLN SUPP 24X7X4OS 8G Modular Linecard  Service Edge Optimiz</t>
  </si>
  <si>
    <t>CON-SSC4P-A9KMOD8T</t>
  </si>
  <si>
    <t>SOLN SUPP 24X7X4OS 8G Modular Linecard  Packet Transport Opt</t>
  </si>
  <si>
    <t>CON-SSC4P-A9KMODMK</t>
  </si>
  <si>
    <t>SOLN SUPP 24X7X4OS ASR 9000 Modular 400</t>
  </si>
  <si>
    <t>CON-SSC4P-A9KMPA10</t>
  </si>
  <si>
    <t>SOLN SUPP 24X7X4OS ASR 9 1-port 4GE Modular Port Adapter</t>
  </si>
  <si>
    <t>CON-SSC4P-A9KMPA1E</t>
  </si>
  <si>
    <t>CON-SSC4P-A9KMPA2</t>
  </si>
  <si>
    <t>SOLN SUPP 24X7X4OS ASR 9 2-port 4GE Modular Port Adapter</t>
  </si>
  <si>
    <t>CON-SSC4P-A9KMPA20</t>
  </si>
  <si>
    <t>SOLN SUPP 24X7X4OS ASR 9 2-port 1GE Modular Port Adapter (sp</t>
  </si>
  <si>
    <t>CON-SSC4P-A9KMPA2E</t>
  </si>
  <si>
    <t>CON-SSC4P-A9KMPA2G</t>
  </si>
  <si>
    <t>CON-SSC4P-A9KMPA2M</t>
  </si>
  <si>
    <t>SOLN SUPP 24X7X4OS ASR 9000 2x100GE Consumption Model MPA</t>
  </si>
  <si>
    <t>CON-SSC4P-A9KMPA2X</t>
  </si>
  <si>
    <t>CON-SSC4P-A9KMPA4</t>
  </si>
  <si>
    <t>SOLN SUPP 24X7X4OS ASR 9 4-port 1GE Modular Port Adapter (sp</t>
  </si>
  <si>
    <t>CON-SSC4P-A9KMPA4X</t>
  </si>
  <si>
    <t>SOLN SUPP 24X7X4OS ASR 9 4-port 1GE Modular Port Adapter</t>
  </si>
  <si>
    <t>CON-SSC4P-A9KMPA8X</t>
  </si>
  <si>
    <t>SOLN SUPP 24X7X4OS ASR 9 8-port 1GE Modular Port Adapter</t>
  </si>
  <si>
    <t>CON-SSC4P-A9KMPAGE</t>
  </si>
  <si>
    <t>SOLN SUPP 24X7X4OS ASR 9000 1-port 100GE Modular Port Adapt</t>
  </si>
  <si>
    <t>CON-SSC4P-A9KMPAGX</t>
  </si>
  <si>
    <t>SOLN SUPP 24X7X4OS ASR 9000 2-port 100GE Modular Port Adapt</t>
  </si>
  <si>
    <t>CON-SSC4P-A9KMPECG</t>
  </si>
  <si>
    <t>SOLN SUPP 24X7X4OS ASR 9000 20 10GE Con</t>
  </si>
  <si>
    <t>CON-SSC4P-A9KMPECM</t>
  </si>
  <si>
    <t>CON-SSC4P-A9KMPXGE</t>
  </si>
  <si>
    <t>CON-SSC4P-A9KNAT64</t>
  </si>
  <si>
    <t>SOLN SUPP 24X7X4OS NAT64 License Unit for 5 Million translat</t>
  </si>
  <si>
    <t>CON-SSC4P-A9KNGA8K</t>
  </si>
  <si>
    <t>CON-SSC4P-A9KNVCTR</t>
  </si>
  <si>
    <t>SOLN SUPP 24X7X4OS NV Cluster license applicable per chassis</t>
  </si>
  <si>
    <t>CON-SSC4P-A9KNVS20</t>
  </si>
  <si>
    <t>SOLN SUPP 24X7X4OS NV Host License for 2 ASR91 Clients</t>
  </si>
  <si>
    <t>CON-SSC4P-A9KNVSAS</t>
  </si>
  <si>
    <t>SOLN SUPP 24X7X4OS NV Host License for 1 ASR91 Client</t>
  </si>
  <si>
    <t>CON-SSC4P-A9KNVSAT</t>
  </si>
  <si>
    <t>SOLN SUPP 24X7X4OS NV Host License for 5 ASR91 Clients</t>
  </si>
  <si>
    <t>CON-SSC4P-A9KNVST2</t>
  </si>
  <si>
    <t>SOLN SUPP 24X7X4OS NV Host License for up to 2 nV Clients</t>
  </si>
  <si>
    <t>CON-SSC4P-A9KNVST5</t>
  </si>
  <si>
    <t>SOLN SUPP 24X7X4OS NV Host License for up to 5 nV Clients</t>
  </si>
  <si>
    <t>CON-SSC4P-A9KO200S</t>
  </si>
  <si>
    <t>CON-SSC4P-A9KOD4RT</t>
  </si>
  <si>
    <t>CON-SSC4P-A9KOIPSE</t>
  </si>
  <si>
    <t>CON-SSC4P-A9KOPT24</t>
  </si>
  <si>
    <t>CON-SSC4P-A9KPIPSE</t>
  </si>
  <si>
    <t>SOLN SUPP 24X7X4OS ASR 9 8G IPSEC Bundle for DT</t>
  </si>
  <si>
    <t>CON-SSC4P-A9KPTR2P</t>
  </si>
  <si>
    <t>SOLN SUPP 24X7X4OS 2PK ASR 9K Route Switch Processor Transp</t>
  </si>
  <si>
    <t>CON-SSC4P-A9KQ40GA</t>
  </si>
  <si>
    <t>CON-SSC4P-A9KR44LT</t>
  </si>
  <si>
    <t>SOLN SUPP 24X7X4OS ASR9K RSP 180G/slot upgradeable to 440G/s</t>
  </si>
  <si>
    <t>CON-SSC4P-A9KRALIC</t>
  </si>
  <si>
    <t>SOLN SUPP 24X7X4OS A9K-RSP440-180 Upgrade License to enable</t>
  </si>
  <si>
    <t>CON-SSC4P-A9KRP8TR</t>
  </si>
  <si>
    <t>SOLN SUPP 24X7X4OS ASR 9 Route Switch Processor 88 for Packe</t>
  </si>
  <si>
    <t>CON-SSC4P-A9KRS82P</t>
  </si>
  <si>
    <t>SOLN SUPP 24X7X4OS 2PK ASR 9K Route Switch Processor Servic</t>
  </si>
  <si>
    <t>CON-SSC4P-A9KRSE2P</t>
  </si>
  <si>
    <t>CON-SSC4P-A9KRSP4G</t>
  </si>
  <si>
    <t>SOLN SUPP 24X7X4OS ASR9K Fabric  Controller 4G memory</t>
  </si>
  <si>
    <t>CON-SSC4P-A9KRSP4S</t>
  </si>
  <si>
    <t>SOLN SUPP 24X7X4OS ASR9K Route Switch Processor with 44G slo</t>
  </si>
  <si>
    <t>CON-SSC4P-A9KRSP4T</t>
  </si>
  <si>
    <t>CON-SSC4P-A9KRSP82</t>
  </si>
  <si>
    <t>SOLN SUPP 24X7X4OS 2PK ASR 9K Route Swi</t>
  </si>
  <si>
    <t>CON-SSC4P-A9KRSP88</t>
  </si>
  <si>
    <t>SOLN SUPP 24X7X4OS ASR 9 Route Switch Processor 88 for Servi</t>
  </si>
  <si>
    <t>CON-SSC4P-A9KRSP8G</t>
  </si>
  <si>
    <t>SOLN SUPP 24X7X4OS Route Switch Processor 8G Memory</t>
  </si>
  <si>
    <t>CON-SSC4P-A9KRSP8L</t>
  </si>
  <si>
    <t>SOLN SUPP 24X7X4OS A9K RSP880 Transport Upgrade License to</t>
  </si>
  <si>
    <t>CON-SSC4P-A9KRSP8P</t>
  </si>
  <si>
    <t>CON-SSC4P-A9KRSP8T</t>
  </si>
  <si>
    <t>CON-SSC4P-A9KRSPRL</t>
  </si>
  <si>
    <t>CON-SSC4P-A9KRSPRR</t>
  </si>
  <si>
    <t>CON-SSC4P-A9KRSPTR</t>
  </si>
  <si>
    <t>CON-SSC4P-A9KSEL2P</t>
  </si>
  <si>
    <t>SOLN SUPP 24X7X4OS ASR 9K Consumption Model SE L2P Bundle</t>
  </si>
  <si>
    <t>CON-SSC4P-A9KSEL3P</t>
  </si>
  <si>
    <t>SOLN SUPP 24X7X4OS ASR 9K Consumption Model SE L3P Bundle</t>
  </si>
  <si>
    <t>CON-SSC4P-A9KSES8K</t>
  </si>
  <si>
    <t>SOLN SUPP 24X7X4OS Session License Unit for 8,000 subscribe</t>
  </si>
  <si>
    <t>CON-SSC4P-A9KSESSK</t>
  </si>
  <si>
    <t>CON-SSC4P-A9KSFC10</t>
  </si>
  <si>
    <t>SOLN SUPP 24X7X4OS ASR 9912 Switch Fabric Card/110G</t>
  </si>
  <si>
    <t>CON-SSC4P-A9KSIP2P</t>
  </si>
  <si>
    <t>SOLN SUPP 24X7X4OS 2-Pack bundle for ASR-9 SIP-7 Thor LC w</t>
  </si>
  <si>
    <t>CON-SSC4P-A9KSIP78</t>
  </si>
  <si>
    <t>SOLN SUPP 24X7X4OS Cisco ASR 9 Series SPA Interface Processo</t>
  </si>
  <si>
    <t>CON-SSC4P-A9KSP700</t>
  </si>
  <si>
    <t>CON-SSC4P-A9KSP82P</t>
  </si>
  <si>
    <t>CON-SSC4P-A9KSP8LR</t>
  </si>
  <si>
    <t>SOLN SUPP 24X7X4OS A9K RSP880 Transport Rate Limit to 440G</t>
  </si>
  <si>
    <t>CON-SSC4P-A9KSP8LU</t>
  </si>
  <si>
    <t>SOLN SUPP 24X7X4OS A9K RSP880 Service Edge Upgrade License</t>
  </si>
  <si>
    <t>CON-SSC4P-A9KSP8P2</t>
  </si>
  <si>
    <t>CON-SSC4P-A9KSP8TR</t>
  </si>
  <si>
    <t>CON-SSC4P-A9KSPLIC</t>
  </si>
  <si>
    <t>SOLN SUPP 24X7X4OS A9K-RSP440-LT Upgrade License to enable</t>
  </si>
  <si>
    <t>CON-SSC4P-A9KSPRLS</t>
  </si>
  <si>
    <t>SOLN SUPP 24X7X4OS A9K RSP880 Service Edge Rate Limit to 44</t>
  </si>
  <si>
    <t>CON-SSC4P-A9KSPTCP</t>
  </si>
  <si>
    <t>SOLN SUPP 24X7X4OS ASR 9K 4-port Consumption Model SE L3P B</t>
  </si>
  <si>
    <t>CON-SSC4P-A9KSRSPH</t>
  </si>
  <si>
    <t>SOLN SUPP 24X7X4OS RSP Bundle 1 for High Scale</t>
  </si>
  <si>
    <t>CON-SSC4P-A9KSWSCD</t>
  </si>
  <si>
    <t>SOLN SUPP 24X7X4OS CD for current ASR9 SW releases</t>
  </si>
  <si>
    <t>CON-SSC4P-A9KSYSVL</t>
  </si>
  <si>
    <t>SOLN SUPP 24X7X4OS Advanced VIdeo   Multicast License for th</t>
  </si>
  <si>
    <t>CON-SSC4P-A9KT16GA</t>
  </si>
  <si>
    <t>CON-SSC4P-A9KT16GE</t>
  </si>
  <si>
    <t>CON-SSC4P-A9KT24T1</t>
  </si>
  <si>
    <t>SOLN SUPP 24X7X4OS ASR9 Adv Video Lic for 24X1GE LC  12port</t>
  </si>
  <si>
    <t>CON-SSC4P-A9KTGLDS</t>
  </si>
  <si>
    <t>SOLN SUPP 24X7X4OS Advanced Video Multicast License for 24X</t>
  </si>
  <si>
    <t>CON-SSC4P-A9KTGV6N</t>
  </si>
  <si>
    <t>CON-SSC4P-A9KTMODR</t>
  </si>
  <si>
    <t>SOLN SUPP 24X7X4OS ASR9000 MOD200-TR LC Rate Limited to 100</t>
  </si>
  <si>
    <t>CON-SSC4P-A9KTRL2P</t>
  </si>
  <si>
    <t>SOLN SUPP 24X7X4OS ASR 9K Consumption Model TR L2P Bundle</t>
  </si>
  <si>
    <t>CON-SSC4P-A9KTRL3P</t>
  </si>
  <si>
    <t>SOLN SUPP 24X7X4OS ASR 9K Consumption Model TR L3P Bundle</t>
  </si>
  <si>
    <t>CON-SSC4P-A9KTUNNL</t>
  </si>
  <si>
    <t>SOLN SUPP 24X7X4OS ASR 9 RTU license for Tunnel Protocols</t>
  </si>
  <si>
    <t>CON-SSC4P-A9KTUNNT</t>
  </si>
  <si>
    <t>CON-SSC4P-A9KV1024</t>
  </si>
  <si>
    <t>SOLN SUPP 24X7X4OS 11-Port GE + 4-Port 1GE ASR 9v  +24DC Pow</t>
  </si>
  <si>
    <t>CON-SSC4P-A9KV10GA</t>
  </si>
  <si>
    <t>SOLN SUPP 24X7X4OS 22-Port GE + 4-Port 1GE ASR 9v  DC Power</t>
  </si>
  <si>
    <t>CON-SSC4P-A9KV224A</t>
  </si>
  <si>
    <t>SOLN SUPP 24X7X4OS 22-Port GE ASR 9v   +24DC Power ANSI Chas</t>
  </si>
  <si>
    <t>CON-SSC4P-A9KV22GA</t>
  </si>
  <si>
    <t>SOLN SUPP 24X7X4OS 22-Port GE ASR 9v  DC Power ANSI Chassis</t>
  </si>
  <si>
    <t>CON-SSC4P-A9KV2ACC</t>
  </si>
  <si>
    <t>SOLN SUPP 24X7X4OS 44-Port GE + 4-Port 1GE ASR 9v-V2  AC Pow</t>
  </si>
  <si>
    <t>CON-SSC4P-A9KV2DCE</t>
  </si>
  <si>
    <t>SOLN SUPP 24X7X4OS 44-Port GE + 4-Port 1GE ASR 9v-V2  DC Pow</t>
  </si>
  <si>
    <t>CON-SSC4P-A9KV3324</t>
  </si>
  <si>
    <t>SOLN SUPP 24X7X4OS 33-Port GE ASR 9v  +24DC Power ANSI Chass</t>
  </si>
  <si>
    <t>CON-SSC4P-A9KV33DC</t>
  </si>
  <si>
    <t>SOLN SUPP 24X7X4OS 33-Port GE ASR 9v  DC Power ANSI Chassis</t>
  </si>
  <si>
    <t>CON-SSC4P-A9KV33GA</t>
  </si>
  <si>
    <t>SOLN SUPP 24X7X4OS 33-Port GE + 4-Port 1GE ASR 9v  DC Power</t>
  </si>
  <si>
    <t>CON-SSC4P-A9KV6N24</t>
  </si>
  <si>
    <t>CON-SSC4P-A9KV9DCA</t>
  </si>
  <si>
    <t>CON-SSC4P-A9KVDC24</t>
  </si>
  <si>
    <t>SOLN SUPP 24X7X4OS 11-Port GE ASR 9v  +24DC Power ANSI Chass</t>
  </si>
  <si>
    <t>CON-SSC4P-A9KVGDCA</t>
  </si>
  <si>
    <t>SOLN SUPP 24X7X4OS 11-Port GE ASR 9v  DC Power ANSI Chassis</t>
  </si>
  <si>
    <t>CON-SSC4P-A9KVGUPG</t>
  </si>
  <si>
    <t>SOLN SUPP 24X7X4OS Additional License to enable 1G ports</t>
  </si>
  <si>
    <t>CON-SSC4P-A9KVID24</t>
  </si>
  <si>
    <t>CON-SSC4P-A9KVMLSS</t>
  </si>
  <si>
    <t>SOLN SUPP 24X7X4OS Virtual Machine License  for Cisco ASR9 S</t>
  </si>
  <si>
    <t>CON-SSC4P-A9KVSM50</t>
  </si>
  <si>
    <t>SOLN SUPP 24X7X4OS ASR9 Virtualized Service Module</t>
  </si>
  <si>
    <t>CON-SSC4P-A9KWDMAE</t>
  </si>
  <si>
    <t>SOLN SUPP 24X7X4OS Advanced FEC License for 400G IPoDWDM LC</t>
  </si>
  <si>
    <t>CON-SSC4P-A9KWDMOT</t>
  </si>
  <si>
    <t>SOLN SUPP 24X7X4OS ASR 9000 400G IPoDWDM LC - Adv. optical</t>
  </si>
  <si>
    <t>CON-SSC4P-A9KX11PT</t>
  </si>
  <si>
    <t>CON-SSC4P-A9KX1GCM</t>
  </si>
  <si>
    <t>CON-SSC4P-A9KXGAIP</t>
  </si>
  <si>
    <t>CON-SSC4P-A9KXIPSE</t>
  </si>
  <si>
    <t>CON-SSC4P-A9KXLIC5</t>
  </si>
  <si>
    <t>CON-SSC4P-A9KXTUSE</t>
  </si>
  <si>
    <t>CON-SSC4P-A9KXUPTR</t>
  </si>
  <si>
    <t>CON-SSC4P-A9KZ40GA</t>
  </si>
  <si>
    <t>CON-SSC4P-A9KZ40GV</t>
  </si>
  <si>
    <t>SOLN SUPP 24X7X4OS Advanced Video License  for use with A9K-</t>
  </si>
  <si>
    <t>CON-SSC4P-A9L4PTCT</t>
  </si>
  <si>
    <t>SOLN SUPP 24X7X4OS ASR 9900 4-port CM TR L2P Bundle (L2P, O</t>
  </si>
  <si>
    <t>CON-SSC4P-A9MD4SCM</t>
  </si>
  <si>
    <t>SOLN SUPP 24X7X4OS TI MOD400 CM Bundle</t>
  </si>
  <si>
    <t>CON-SSC4P-A9MOD49D</t>
  </si>
  <si>
    <t>CON-SSC4P-A9P9RSPS</t>
  </si>
  <si>
    <t>CON-SSC4P-A9RSP880</t>
  </si>
  <si>
    <t>CON-SSC4P-A9RSP8EU</t>
  </si>
  <si>
    <t>CON-SSC4P-A9SESSIO</t>
  </si>
  <si>
    <t>CON-SSC4P-A9TUAIPT</t>
  </si>
  <si>
    <t>CON-SSC4P-A9V1GDCA</t>
  </si>
  <si>
    <t>SOLN SUPP 24X7X4OS 11-Port GE + 4-Port 1GE ASR 9v  DC Power</t>
  </si>
  <si>
    <t>CON-SSC4P-A9X106RT</t>
  </si>
  <si>
    <t>CON-SSC4P-AAP182IC</t>
  </si>
  <si>
    <t>SOLN SUPP 24X7X4OS, Cisco Aironet 1850i Series 10-pack with</t>
  </si>
  <si>
    <t>CON-SSC4P-AAP1852I</t>
  </si>
  <si>
    <t>SOLN SUPP 24X7X4OS 802.11ac Wave 2; 4x4:4SS; Int Ant; S Reg</t>
  </si>
  <si>
    <t>CON-SSC4P-AAP185C0</t>
  </si>
  <si>
    <t>CON-SSC4P-AAP18H9K</t>
  </si>
  <si>
    <t>CON-SSC4P-AAP18IBU</t>
  </si>
  <si>
    <t>SOLN SUPP 24X7X4OS, BOM Level AP1852i Bulk PID for I Domain</t>
  </si>
  <si>
    <t>CON-SSC4P-AAP18K90</t>
  </si>
  <si>
    <t>CON-SSC4P-AAP18KC0</t>
  </si>
  <si>
    <t>CON-SSC4P-AAP18LCK</t>
  </si>
  <si>
    <t>SOLN SUPP 24X7X4OS, BOM Level AP1852i Bulk PID for D Domain</t>
  </si>
  <si>
    <t>CON-SSC4P-AAP18T9K</t>
  </si>
  <si>
    <t>CON-SSC4P-AAP1ZCUB</t>
  </si>
  <si>
    <t>SOLN SUPP 24X7X4OS, BOM Level AP1852i Bulk PID for Z Domain</t>
  </si>
  <si>
    <t>CON-SSC4P-AAP2602E</t>
  </si>
  <si>
    <t>SOLN SUPP 24X7X4OS BOM Level AP26e Bulk PID for H reg domain</t>
  </si>
  <si>
    <t>CON-SSC4P-AAP2602I</t>
  </si>
  <si>
    <t>SOLN SUPP 24X7X4OS BOM Level AP26i Bulk PID for H reg domain</t>
  </si>
  <si>
    <t>CON-SSC4P-AAP28BKC</t>
  </si>
  <si>
    <t>SOLN SUPP 24X7X4OS, BOM Level AP2800E Bulk PID for R Domain</t>
  </si>
  <si>
    <t>CON-SSC4P-AAP28ULC</t>
  </si>
  <si>
    <t>SOLN SUPP 24X7X4OS, BOM Level AP2800H Bulk PID for B domain</t>
  </si>
  <si>
    <t>CON-SSC4P-AAP2BDLC</t>
  </si>
  <si>
    <t>SOLN SUPP 24X7X4OS, BOM Level AP2800H Bulk PID for D domain</t>
  </si>
  <si>
    <t>CON-SSC4P-AAP32KG0</t>
  </si>
  <si>
    <t>SOLN SUPP 24X7X4OS, 802.11ac W2 10 AP w/CA  4x4 3 Mod Int An</t>
  </si>
  <si>
    <t>CON-SSC4P-AAP382BU</t>
  </si>
  <si>
    <t>SOLN SUPP 24X7X4OS, BOM Level AP3800i Bulk PID for Q Domain</t>
  </si>
  <si>
    <t>CON-SSC4P-AAP382LK</t>
  </si>
  <si>
    <t>SOLN SUPP 24X7X4OS, BOM Level AP3800i Bulk PID for R Domain</t>
  </si>
  <si>
    <t>CON-SSC4P-AAP3CKBG</t>
  </si>
  <si>
    <t>SOLN SUPP 24X7X4OS, BOM Level AP3800i Bulk PID for G domain</t>
  </si>
  <si>
    <t>CON-SSC4P-AAP5HK9D</t>
  </si>
  <si>
    <t>SOLN SUPP 24X7X4OS 802.11ac W2 LowProfile Outdoor A, Dire</t>
  </si>
  <si>
    <t>CON-SSC4P-AAP82QK9</t>
  </si>
  <si>
    <t>CON-SSC4P-AAP8EK9</t>
  </si>
  <si>
    <t>SOLN SUPP 24X7X4OS, 802.11ac W2 AP w/CA  4x4 3  Mod  Pro Ext</t>
  </si>
  <si>
    <t>CON-SSC4P-AAPEBULC</t>
  </si>
  <si>
    <t>SOLN SUPP 24X7X4OS, BOM Level AP3800p Bulk PID for E Domain</t>
  </si>
  <si>
    <t>CON-SSC4P-AC2112K9</t>
  </si>
  <si>
    <t>SOLN SUPP 24X7X4OS  21 Series WLAN Controller for up to 12 L</t>
  </si>
  <si>
    <t>CON-SSC4P-AC2125K9</t>
  </si>
  <si>
    <t>SOLN SUPP 24X7X4OS  21 Series WLAN Controller for up to 25 L</t>
  </si>
  <si>
    <t>CON-SSC4P-AC252IB5</t>
  </si>
  <si>
    <t>SOLN SUPP 24X7X4OS Bundle WLC2504 w/ 10</t>
  </si>
  <si>
    <t>CON-SSC4P-AC47101B</t>
  </si>
  <si>
    <t>SOLN SUPP 24X7X4OS  ACE 471 .5G to 1G Bundle Upgrade License</t>
  </si>
  <si>
    <t>CON-SSC4P-AC47102B</t>
  </si>
  <si>
    <t>SOLN SUPP 24X7X4OS  ACE 471 1G to 2G Bundle Upgrade License</t>
  </si>
  <si>
    <t>CON-SSC4P-AC47104B</t>
  </si>
  <si>
    <t>SOLN SUPP 24X7X4OS  ACE 471 2G to 4G Bundle Upgrade License</t>
  </si>
  <si>
    <t>CON-SSC4P-ACA15529</t>
  </si>
  <si>
    <t>CON-SSC4P-ACAPDZBL</t>
  </si>
  <si>
    <t>SOLN SUPP 24X7X4OS BOM Level AP1700i Bulk PID for D reg dom</t>
  </si>
  <si>
    <t>CON-SSC4P-ACAPEZBL</t>
  </si>
  <si>
    <t>SOLN SUPP 24X7X4OS BOM Level AP1700i Bulk PID for E reg dom</t>
  </si>
  <si>
    <t>CON-SSC4P-ACAPFZBL</t>
  </si>
  <si>
    <t>SOLN SUPP 24X7X4OS BOM Level AP1700i Bulk PID for F reg dom</t>
  </si>
  <si>
    <t>CON-SSC4P-ACAPHZBL</t>
  </si>
  <si>
    <t>SOLN SUPP 24X7X4OS BOM Level AP1700i Bulk PID for H reg dom</t>
  </si>
  <si>
    <t>CON-SSC4P-ACAPIZBL</t>
  </si>
  <si>
    <t>SOLN SUPP 24X7X4OS BOM Level AP1700i Bulk PID for I reg dom</t>
  </si>
  <si>
    <t>CON-SSC4P-ACAPKZBL</t>
  </si>
  <si>
    <t>SOLN SUPP 24X7X4OS BOM Level AP1700i Bulk PID for K reg dom</t>
  </si>
  <si>
    <t>CON-SSC4P-ACAPNZBL</t>
  </si>
  <si>
    <t>SOLN SUPP 24X7X4OS BOM Level AP1700i Bulk PID for N reg dom</t>
  </si>
  <si>
    <t>CON-SSC4P-ACAPQZBL</t>
  </si>
  <si>
    <t>SOLN SUPP 24X7X4OS BOM Level AP1700i Bulk PID for Q reg dom</t>
  </si>
  <si>
    <t>CON-SSC4P-ACAPZBLK</t>
  </si>
  <si>
    <t>SOLN SUPP 24X7X4OS BOM Level AP1700i Bulk PID for C reg dom</t>
  </si>
  <si>
    <t>CON-SSC4P-ACBIRCAP</t>
  </si>
  <si>
    <t>SOLN SUPP 24X7X4OS 802.11ac Ctrlr AP 4x</t>
  </si>
  <si>
    <t>CON-SSC4P-ACCLAGTF</t>
  </si>
  <si>
    <t>SOLN SUPP 24X7X4OS GPS antenna lightning arrestor</t>
  </si>
  <si>
    <t>CON-SSC4P-ACCLAHNF</t>
  </si>
  <si>
    <t>SOLN SUPP 24X7X4OS Cisco v2 LoRa interface antenna lightnin</t>
  </si>
  <si>
    <t>CON-SSC4P-ACCSPPGE</t>
  </si>
  <si>
    <t>SOLN SUPP 24X7X4OS PoE surge protector</t>
  </si>
  <si>
    <t>CON-SSC4P-ACDC</t>
  </si>
  <si>
    <t>SOLN SUPP 24X7X4OS  External ACDC Switch Mode Power Supply</t>
  </si>
  <si>
    <t>CON-SSC4P-ACE4710</t>
  </si>
  <si>
    <t>SOLN SUPP 24X7X4OS  ACE 47 Series Application Control Engine</t>
  </si>
  <si>
    <t>CON-SSC4P-ACE47101</t>
  </si>
  <si>
    <t>SOLN SUPP 24X7X4OS  ACE 471 Hardware-1Gbps-5K SSL-5MbpsComp-</t>
  </si>
  <si>
    <t>CON-SSC4P-ACE47102</t>
  </si>
  <si>
    <t>SOLN SUPP 24X7X4OS  ACE 471 Hardware-2Gbps-75 SSL-1GbpsComp-</t>
  </si>
  <si>
    <t>CON-SSC4P-ACE47104</t>
  </si>
  <si>
    <t>SOLN SUPP 24X7X4OS  ACE 471 Hardware-4Gbps-75 SSL-2GbpsComp-</t>
  </si>
  <si>
    <t>CON-SSC4P-ACE47105</t>
  </si>
  <si>
    <t>SOLN SUPP 24X7X4OS  ACE 471 Hardware-.5Gbps-1 SSL-1MbpsComp-</t>
  </si>
  <si>
    <t>CON-SSC4P-ACE47110</t>
  </si>
  <si>
    <t>SOLN SUPP 24X7X4OS  ACE 471 Hardware-1Gbps-75SSL-1GComp-2VC</t>
  </si>
  <si>
    <t>CON-SSC4P-ACE4712K</t>
  </si>
  <si>
    <t>SOLN SUPP 24X7X4OS  ACE 471 Hardware-2Gbps-75SSL-2GComp-2VC</t>
  </si>
  <si>
    <t>CON-SSC4P-ACE4712P</t>
  </si>
  <si>
    <t>SOLN SUPP 24X7X4OS  2 units of ACE 471 Hardware-1Gbps-75SSL-</t>
  </si>
  <si>
    <t>CON-SSC4P-ACE4714K</t>
  </si>
  <si>
    <t>SOLN SUPP 24X7X4OS  ACE 471 Hardware-4Gbps-75SSL-2GComp-2VC</t>
  </si>
  <si>
    <t>CON-SSC4P-ACE4715K</t>
  </si>
  <si>
    <t>SOLN SUPP 24X7X4OS  ACE 471 Hardware-.5Gbps-75SSL-.5GComp-2V</t>
  </si>
  <si>
    <t>CON-SSC4P-ACE471B1</t>
  </si>
  <si>
    <t>CON-SSC4P-ACE471B2</t>
  </si>
  <si>
    <t>CON-SSC4P-ACE471B3</t>
  </si>
  <si>
    <t>CON-SSC4P-ACE471BA</t>
  </si>
  <si>
    <t>SOLN SUPP 24X7X4OS Promo Expired - ACE 471 HW-1Gbps-1K SSL-1</t>
  </si>
  <si>
    <t>CON-SSC4P-ACE471BU</t>
  </si>
  <si>
    <t>SOLN SUPP 24X7X4OS Promo Expired - ACE471HW-1Gbps-5KSSL-5Mbp</t>
  </si>
  <si>
    <t>CON-SSC4P-ACE471PK</t>
  </si>
  <si>
    <t>SOLN SUPP 24X7X4OS Hardware for ACE-471-BAS-2PAK bundle</t>
  </si>
  <si>
    <t>CON-SSC4P-ACE47PAK</t>
  </si>
  <si>
    <t>SOLN SUPP 24X7X4OS  2Units ACE 471 Hardware-1Gbps-1K SSL-1Mb</t>
  </si>
  <si>
    <t>CON-SSC4P-ACESBCK9</t>
  </si>
  <si>
    <t>SOLN SUPP 24X7X4OS ACE2 for Session Border Controller</t>
  </si>
  <si>
    <t>CON-SSC4P-ACHAARRS</t>
  </si>
  <si>
    <t>SOLN SUPP 24X7X4OS Acano X2 Server Appl</t>
  </si>
  <si>
    <t>CON-SSC4P-ACHARFSE</t>
  </si>
  <si>
    <t>SOLN SUPP 24X7X4OS Replacement Fan Tray</t>
  </si>
  <si>
    <t>CON-SSC4P-ACHAX3RS</t>
  </si>
  <si>
    <t>SOLN SUPP 24X7X4OS Acano X3 Server Appl</t>
  </si>
  <si>
    <t>CON-SSC4P-ACHAXPRS</t>
  </si>
  <si>
    <t>SOLN SUPP 24X7X4OS Single replacement u</t>
  </si>
  <si>
    <t>CON-SSC4P-ACHSSPK9</t>
  </si>
  <si>
    <t>SOLN SUPP 24X7X4OS ASR-5 Spare Chassis</t>
  </si>
  <si>
    <t>CON-SSC4P-ACHSYSK9</t>
  </si>
  <si>
    <t>SOLN SUPP 24X7X4OS ASR-5 Multimedia Core Platform Complete C</t>
  </si>
  <si>
    <t>CON-SSC4P-ACKIP382</t>
  </si>
  <si>
    <t>SOLN SUPP 24X7X4OS, 802.11ac W2 AP w/CA  4x4 3  Mod  Ext Ant</t>
  </si>
  <si>
    <t>CON-SSC4P-ACRPS</t>
  </si>
  <si>
    <t>SOLN SUPP 24X7X4OS  AS54XM spare chassis including AC Redund</t>
  </si>
  <si>
    <t>CON-SSC4P-ACT142K9</t>
  </si>
  <si>
    <t>SOLN SUPP 24X7X4OS Cisco Bundle: 3x 142N APs (N Reg. Domain)</t>
  </si>
  <si>
    <t>CON-SSC4P-ACT7510</t>
  </si>
  <si>
    <t>SOLN SUPP 24X7X4OS Flex 751  Wireless Controller with  AP Li</t>
  </si>
  <si>
    <t>CON-SSC4P-AD4B3EOS</t>
  </si>
  <si>
    <t>SOLN SUPP 24X7X4OS  ONS 15454 OADM - 4 Bands - 3.33-34.25-38</t>
  </si>
  <si>
    <t>CON-SSC4P-AD4BEOS</t>
  </si>
  <si>
    <t>CON-SSC4P-ADD5RP</t>
  </si>
  <si>
    <t>SOLN SUPP 24X7X4OS TCS Add 5 recording</t>
  </si>
  <si>
    <t>CON-SSC4P-ADM10G</t>
  </si>
  <si>
    <t>SOLN SUPP 24X7X4OS ADM on a Blade OC192 3 12 48 GE 16-Client</t>
  </si>
  <si>
    <t>CON-SSC4P-AG2GDWDM</t>
  </si>
  <si>
    <t>SOLN SUPP 24X7X4OS PAYG for 200Gbs use in 400G IPoDWDM card</t>
  </si>
  <si>
    <t>CON-SSC4P-AI02IABU</t>
  </si>
  <si>
    <t>SOLN SUPP 24X7X4OS BOM Level SAP72i Bulk PID for A reg domai</t>
  </si>
  <si>
    <t>CON-SSC4P-AI02ICBU</t>
  </si>
  <si>
    <t>SOLN SUPP 24X7X4OS BOM Level SAP72i Bulk PID for C reg domai</t>
  </si>
  <si>
    <t>CON-SSC4P-AI02IKBU</t>
  </si>
  <si>
    <t>SOLN SUPP 24X7X4OS BOM Level SAP72i Bulk PID for K reg domai</t>
  </si>
  <si>
    <t>CON-SSC4P-AI02ISBU</t>
  </si>
  <si>
    <t>SOLN SUPP 24X7X4OS BOM Level SAP72i Bulk PID for S reg domai</t>
  </si>
  <si>
    <t>CON-SSC4P-AI02ITBU</t>
  </si>
  <si>
    <t>SOLN SUPP 24X7X4OS BOM Level SAP72i Bulk PID for T reg domai</t>
  </si>
  <si>
    <t>CON-SSC4P-AI02PEK9</t>
  </si>
  <si>
    <t>CON-SSC4P-AI02PKK9</t>
  </si>
  <si>
    <t>CON-SSC4P-AI09AP28</t>
  </si>
  <si>
    <t>SOLN SUPP 24X7X4OS, 802.11ac W2 10 AP w/CleanAir  4x4 3   Ex</t>
  </si>
  <si>
    <t>CON-SSC4P-AI1BULKC</t>
  </si>
  <si>
    <t>SOLN SUPP 24X7X4OS, BOM Level AP1852i Bulk PID for F Domain</t>
  </si>
  <si>
    <t>CON-SSC4P-AI280K91</t>
  </si>
  <si>
    <t>SOLN SUPP 24X7X4OS, 802.11ac W2 10 AP w/CA  4x4 3  Int Ant</t>
  </si>
  <si>
    <t>CON-SSC4P-AI2AP390</t>
  </si>
  <si>
    <t>CON-SSC4P-AI2BULKC</t>
  </si>
  <si>
    <t>SOLN SUPP 24X7X4OS, BOM Level AP1852i Bulk PID for C Domain</t>
  </si>
  <si>
    <t>CON-SSC4P-AI2EAP28</t>
  </si>
  <si>
    <t>SOLN SUPP 24X7X4OS, BOM Level AP2800e Bulk PID for N Domain</t>
  </si>
  <si>
    <t>CON-SSC4P-AI2I0DK9</t>
  </si>
  <si>
    <t>SOLN SUPP 24X7X4OS, 802.11ac W2 AP w/CA  4x4 3  Int Ant  2xG</t>
  </si>
  <si>
    <t>CON-SSC4P-AI2IEBLK</t>
  </si>
  <si>
    <t>SOLN SUPP 24X7X4OS, BOM Level AP2800i Bulk PID for E Domain</t>
  </si>
  <si>
    <t>CON-SSC4P-AI2IEBUL</t>
  </si>
  <si>
    <t>CON-SSC4P-AI2IFK90</t>
  </si>
  <si>
    <t>SOLN SUPP 24X7X4OS, 802.11ac W2 10 AP w/CA  4x4 3SS  Int Ant</t>
  </si>
  <si>
    <t>CON-SSC4P-AI2IQBUL</t>
  </si>
  <si>
    <t>SOLN SUPP 24X7X4OS BOM Level SAP72i Bulk PID for Q reg domai</t>
  </si>
  <si>
    <t>CON-SSC4P-AI2PFK9C</t>
  </si>
  <si>
    <t>CON-SSC4P-AI2PP910</t>
  </si>
  <si>
    <t>SOLN SUPP 24X7X4OS, 802.11ac W2 10 AP w/CA  4x4 3  Mod  Pro</t>
  </si>
  <si>
    <t>CON-SSC4P-AI2SK910</t>
  </si>
  <si>
    <t>CON-SSC4P-AI37K910</t>
  </si>
  <si>
    <t>SOLN SUPP 24X7X4OS 82.11ac Ctrlr 1APs 4x4:3SS w CleanAir; In</t>
  </si>
  <si>
    <t>CON-SSC4P-AI37P910</t>
  </si>
  <si>
    <t>SOLN SUPP 24X7X4OS 802.11ac Ctrlr 10APs</t>
  </si>
  <si>
    <t>CON-SSC4P-AI382910</t>
  </si>
  <si>
    <t>CON-SSC4P-AI3829KZ</t>
  </si>
  <si>
    <t>CON-SSC4P-AI3829ZK</t>
  </si>
  <si>
    <t>CON-SSC4P-AI382CKL</t>
  </si>
  <si>
    <t>SOLN SUPP 24X7X4OS, BOM Level AP3800i Bulk PID for S Domain</t>
  </si>
  <si>
    <t>CON-SSC4P-AI382RK9</t>
  </si>
  <si>
    <t>SOLN SUPP 24X7X4OS 802.11ac W2 AP w/CA; 4x43; Mod; Int Ant;</t>
  </si>
  <si>
    <t>CON-SSC4P-AI382TUB</t>
  </si>
  <si>
    <t>SOLN SUPP 24X7X4OS, BOM Level AP3800i Bulk PID for T Domain</t>
  </si>
  <si>
    <t>CON-SSC4P-AI3BULKC</t>
  </si>
  <si>
    <t>SOLN SUPP 24X7X4OS, BOM Level AP1852i Bulk PID for S Domain</t>
  </si>
  <si>
    <t>CON-SSC4P-AI4BULKC</t>
  </si>
  <si>
    <t>SOLN SUPP 24X7X4OS, BOM Level AP1852i Bulk PID for B Domain</t>
  </si>
  <si>
    <t>CON-SSC4P-AI5BULKC</t>
  </si>
  <si>
    <t>SOLN SUPP 24X7X4OS, BOM Level AP1852i Bulk PID for H Domain</t>
  </si>
  <si>
    <t>CON-SSC4P-AI60EK95</t>
  </si>
  <si>
    <t>SOLN SUPP 24X7X4OS 802.11a/g/n Standalo</t>
  </si>
  <si>
    <t>CON-SSC4P-AI702IHK</t>
  </si>
  <si>
    <t>SOLN SUPP 24X7X4OS 82.11n CAP72   2x2:2SS; Int Ant; H Reg Do</t>
  </si>
  <si>
    <t>CON-SSC4P-AI70B91C</t>
  </si>
  <si>
    <t>SOLN SUPP 24X7X4OS 802.11ac CAP 10 APs; 3x3:2SS; Int Ant; B</t>
  </si>
  <si>
    <t>CON-SSC4P-AI70IK91</t>
  </si>
  <si>
    <t>CON-SSC4P-AI70WBK9</t>
  </si>
  <si>
    <t>SOLN SUPP 24X7X4OS 802.11n CAP702W 10 A</t>
  </si>
  <si>
    <t>CON-SSC4P-AI72E157</t>
  </si>
  <si>
    <t>SOLN SUPP 24X7X4OS 82.11ac Outdoor AP  External-Ant  AC-powe</t>
  </si>
  <si>
    <t>CON-SSC4P-AI7AIPLC</t>
  </si>
  <si>
    <t>SOLN SUPP 24X7X4OS Mobility Express Bundle AP17i-Q and WLC25</t>
  </si>
  <si>
    <t>CON-SSC4P-AI802HK9</t>
  </si>
  <si>
    <t>SOLN SUPP 24X7X4OS 802.11ac W2 AP w/CA;</t>
  </si>
  <si>
    <t>CON-SSC4P-AI802IBL</t>
  </si>
  <si>
    <t>SOLN SUPP 24X7X4OS, BOM Level AP2800i Bulk PID for H Domain</t>
  </si>
  <si>
    <t>CON-SSC4P-AI80B910</t>
  </si>
  <si>
    <t>CON-SSC4P-AI80KULK</t>
  </si>
  <si>
    <t>CON-SSC4P-AI80PNK9</t>
  </si>
  <si>
    <t>CON-SSC4P-AI82CBUL</t>
  </si>
  <si>
    <t>SOLN SUPP 24X7X4OS, BOM Level AP3800e Bulk PID for C Domain</t>
  </si>
  <si>
    <t>CON-SSC4P-AI8HGULP</t>
  </si>
  <si>
    <t>SOLN SUPP 24X7X4OS, BOM Level AP2800H Bulk PID for G domain</t>
  </si>
  <si>
    <t>CON-SSC4P-AI8P382L</t>
  </si>
  <si>
    <t>SOLN SUPP 24X7X4OS, BOM Level AP3800i Bulk PID for E Domain</t>
  </si>
  <si>
    <t>CON-SSC4P-AI9FAP3I</t>
  </si>
  <si>
    <t>CON-SSC4P-AI9RAPD8</t>
  </si>
  <si>
    <t>SOLN SUPP 24X7X4OS Cisco Aironet 1815i Series with Mobility</t>
  </si>
  <si>
    <t>CON-SSC4P-AIA157BK</t>
  </si>
  <si>
    <t>CON-SSC4P-AIA18KH9</t>
  </si>
  <si>
    <t>SOLN SUPP 24X7X4OS Cisco Aironet 1815i Series</t>
  </si>
  <si>
    <t>CON-SSC4P-AIA3820C</t>
  </si>
  <si>
    <t>CON-SSC4P-AIABULKC</t>
  </si>
  <si>
    <t>SOLN SUPP 24X7X4OS, BOM Level AP1852i Bulk PID for A Domain</t>
  </si>
  <si>
    <t>CON-SSC4P-AIAP15C9</t>
  </si>
  <si>
    <t>CON-SSC4P-AIAP15DK</t>
  </si>
  <si>
    <t>CON-SSC4P-AIAP18HK</t>
  </si>
  <si>
    <t>SOLN SUPP 24X7X4OS Cisco Aironet 1815w Series</t>
  </si>
  <si>
    <t>CON-SSC4P-AIAP18KR</t>
  </si>
  <si>
    <t>CON-SSC4P-AIAP1QDK</t>
  </si>
  <si>
    <t>SOLN SUPP 24X7X4OS 802.11ac W2 LowProfile Outdoor APDire</t>
  </si>
  <si>
    <t>CON-SSC4P-AIAP1WA9</t>
  </si>
  <si>
    <t>SOLN SUPP 24X7X4OS Cisco Aironet 1815w Series (not for US)</t>
  </si>
  <si>
    <t>CON-SSC4P-AIAP28C</t>
  </si>
  <si>
    <t>SOLN SUPP 24X7X4OS, 802.11ac W2 10 AP w/CA  4x4 3 Mod Ext An</t>
  </si>
  <si>
    <t>CON-SSC4P-AIAP28HK</t>
  </si>
  <si>
    <t>CON-SSC4P-AIAP28R0</t>
  </si>
  <si>
    <t>SOLN SUPP 24X7X4OS, 802.11ac W2 AP w/CA  4x4 3  Ext Ant  2xG</t>
  </si>
  <si>
    <t>CON-SSC4P-AIAP2BUK</t>
  </si>
  <si>
    <t>SOLN SUPP 24X7X4OS, BOM Level AP2800E Bulk PID for Q Domain</t>
  </si>
  <si>
    <t>CON-SSC4P-AIAP2E10</t>
  </si>
  <si>
    <t>SOLN SUPP 24X7X4OS 802.11ac CAP 10APs w</t>
  </si>
  <si>
    <t>CON-SSC4P-AIAP2EBC</t>
  </si>
  <si>
    <t>SOLN SUPP 24X7X4OS, BOM Level AP2800H Bulk PID for E domain</t>
  </si>
  <si>
    <t>CON-SSC4P-AIAP3820</t>
  </si>
  <si>
    <t>CON-SSC4P-AIAP3891</t>
  </si>
  <si>
    <t>CON-SSC4P-AIAP389C</t>
  </si>
  <si>
    <t>CON-SSC4P-AIAP38KE</t>
  </si>
  <si>
    <t>SOLN SUPP 24X7X4OS 802.11ac W2 AP w/CA; 4x4:3; Mod; Ext Ant</t>
  </si>
  <si>
    <t>CON-SSC4P-AIAP38LU</t>
  </si>
  <si>
    <t>CON-SSC4P-AIAP3BUL</t>
  </si>
  <si>
    <t>CON-SSC4P-AIAP3LQB</t>
  </si>
  <si>
    <t>SOLN SUPP 24X7X4OS, BOM Level AP3800p Bulk PID for Q Domain</t>
  </si>
  <si>
    <t>CON-SSC4P-AIAP702I</t>
  </si>
  <si>
    <t>SOLN SUPP 24X7X4OS BOM Level SAP72i Bulk PID for N reg domai</t>
  </si>
  <si>
    <t>CON-SSC4P-AIAP70IB</t>
  </si>
  <si>
    <t>SOLN SUPP 24X7X4OS 802.11n CAP702,  2x2</t>
  </si>
  <si>
    <t>CON-SSC4P-AIAP72K9</t>
  </si>
  <si>
    <t>SOLN SUPP 24X7X4OS 82.11ac Outdoor AP  Ext-Ant  Cable NA-D3.</t>
  </si>
  <si>
    <t>CON-SSC4P-AIAP7BBK</t>
  </si>
  <si>
    <t>SOLN SUPP 24X7X4OS BOM Level AP702W Bulk PID for B reg doma</t>
  </si>
  <si>
    <t>CON-SSC4P-AIAP82ZB</t>
  </si>
  <si>
    <t>CON-SSC4P-AIAPBK91</t>
  </si>
  <si>
    <t>SOLN SUPP 24X7X4OS 802.11n CAP702, 10AP</t>
  </si>
  <si>
    <t>CON-SSC4P-AIAPEACI</t>
  </si>
  <si>
    <t>SOLN SUPP 24X7X4OS 802.11ac Outdoor AP, External-Ant, AC-po</t>
  </si>
  <si>
    <t>CON-SSC4P-AIAPHBUL</t>
  </si>
  <si>
    <t>SOLN SUPP 24X7X4OS, BOM Level AP2800H Bulk PID for I domain</t>
  </si>
  <si>
    <t>CON-SSC4P-AIAPIQK9</t>
  </si>
  <si>
    <t>SOLN SUPP 24X7X4OS 802.11ac Wave 2; 4x4:4SS; Int Ant; Q Reg</t>
  </si>
  <si>
    <t>CON-SSC4P-AIBOK910</t>
  </si>
  <si>
    <t>CON-SSC4P-AIBPRCAP</t>
  </si>
  <si>
    <t>CON-SSC4P-AICAP109</t>
  </si>
  <si>
    <t>SOLN SUPP 24X7X4OS 802.11a g n Ctrlr-based AP, Ext Ant, B R</t>
  </si>
  <si>
    <t>CON-SSC4P-AICAP17K</t>
  </si>
  <si>
    <t>SOLN SUPP 24X7X4OS 802.11ac CAP 10 APs; 3x3:2SS; Int Ant; A</t>
  </si>
  <si>
    <t>CON-SSC4P-AICAP17P</t>
  </si>
  <si>
    <t>SOLN SUPP 24X7X4OS 802.11ac CAP 10 APs; 3x3:2SS; Int Ant; E</t>
  </si>
  <si>
    <t>CON-SSC4P-AICAP3BK</t>
  </si>
  <si>
    <t>CON-SSC4P-AICAPB9K</t>
  </si>
  <si>
    <t>SOLN SUPP 24X7X4OS 802.11agn Ctrlr-ba</t>
  </si>
  <si>
    <t>CON-SSC4P-AICBULKP</t>
  </si>
  <si>
    <t>SOLN SUPP 24X7X4OS, BOM Level AP3800p Bulk PID for C Domain</t>
  </si>
  <si>
    <t>CON-SSC4P-AIDBULKC</t>
  </si>
  <si>
    <t>SOLN SUPP 24X7X4OS, BOM Level AP3800p Bulk PID for D Domain</t>
  </si>
  <si>
    <t>CON-SSC4P-AIEAC157</t>
  </si>
  <si>
    <t>CON-SSC4P-AIEBULKC</t>
  </si>
  <si>
    <t>SOLN SUPP 24X7X4OS, BOM Level AP1852i Bulk PID for E Domain</t>
  </si>
  <si>
    <t>CON-SSC4P-AIEERCAP</t>
  </si>
  <si>
    <t>SOLN SUPP 24X7X4OS 802.11nCAP10APsw/Cle</t>
  </si>
  <si>
    <t>CON-SSC4P-AIFKRCAP</t>
  </si>
  <si>
    <t>SOLN SUPP 24X7X4OS 802.11a/g/n3500 10AP</t>
  </si>
  <si>
    <t>CON-SSC4P-AIGK910C</t>
  </si>
  <si>
    <t>CON-SSC4P-AIKBULKC</t>
  </si>
  <si>
    <t>SOLN SUPP 24X7X4OS, BOM Level AP1852i Bulk PID for K Domain</t>
  </si>
  <si>
    <t>CON-SSC4P-AIKPAP28</t>
  </si>
  <si>
    <t>CON-SSC4P-AINBULKC</t>
  </si>
  <si>
    <t>SOLN SUPP 24X7X4OS, BOM Level AP1852i Bulk PID for N Domain</t>
  </si>
  <si>
    <t>CON-SSC4P-AIO3PNK9</t>
  </si>
  <si>
    <t>SOLN SUPP 24X7X4OS Switch Processor I O  3-Pin BITS</t>
  </si>
  <si>
    <t>CON-SSC4P-AIOBNCK9</t>
  </si>
  <si>
    <t>SOLN SUPP 24X7X4OS Switch Processor I O  BNC BITS</t>
  </si>
  <si>
    <t>CON-SSC4P-AIP12IK5</t>
  </si>
  <si>
    <t>CON-SSC4P-AIP18K09</t>
  </si>
  <si>
    <t>CON-SSC4P-AIP18WE9</t>
  </si>
  <si>
    <t>CON-SSC4P-AIP282IP</t>
  </si>
  <si>
    <t>SOLN SUPP 24X7X4OS, BOM Level AP2800i Bulk PID for H domain</t>
  </si>
  <si>
    <t>CON-SSC4P-AIP28EF9</t>
  </si>
  <si>
    <t>CON-SSC4P-AIP2EBK0</t>
  </si>
  <si>
    <t>CON-SSC4P-AIP382KC</t>
  </si>
  <si>
    <t>CON-SSC4P-AIP382KZ</t>
  </si>
  <si>
    <t>CON-SSC4P-AIP382QK</t>
  </si>
  <si>
    <t>CON-SSC4P-AIP382RI</t>
  </si>
  <si>
    <t>SOLN SUPP 24X7X4OS, 802.11ac W2 10 AP w/CleanAir  4x4 3  Mod</t>
  </si>
  <si>
    <t>CON-SSC4P-AIP389CP</t>
  </si>
  <si>
    <t>CON-SSC4P-AIP38CIP</t>
  </si>
  <si>
    <t>CON-SSC4P-AIP38NBL</t>
  </si>
  <si>
    <t>SOLN SUPP 24X7X4OS, BOM Level AP3800i Bulk PID for N Domain</t>
  </si>
  <si>
    <t>CON-SSC4P-AIP38T9K</t>
  </si>
  <si>
    <t>CON-SSC4P-AIP3P20C</t>
  </si>
  <si>
    <t>SOLN SUPP 24X7X4OS, 802.11ac W2 10 AP w/CA  4x4 3 Mod Pro Ex</t>
  </si>
  <si>
    <t>CON-SSC4P-AIQBULKC</t>
  </si>
  <si>
    <t>SOLN SUPP 24X7X4OS, BOM Level AP1852i Bulk PID for Q Domain</t>
  </si>
  <si>
    <t>CON-SSC4P-AIR-382</t>
  </si>
  <si>
    <t>CON-SSC4P-AIR-CAP1</t>
  </si>
  <si>
    <t>SOLN SUPP 24X7X4OS 82.11n Outdoor Access Point w ISA1 Gatewa</t>
  </si>
  <si>
    <t>CON-SSC4P-AIR-CAP3</t>
  </si>
  <si>
    <t>SOLN SUPP 24X7X4OS 82.11a g n 35 AP w CleanAir; Pro-install;</t>
  </si>
  <si>
    <t>CON-SSC4P-AIR-CAP7</t>
  </si>
  <si>
    <t>SOLN SUPP 24X7X4OS 82.11n CAP72  1APs  2x2:2SS; Int Ant; E R</t>
  </si>
  <si>
    <t>CON-SSC4P-AIR-CAP9</t>
  </si>
  <si>
    <t>SOLN SUPP 24X7X4OS 82.11N Outdoor Access Point Cable Uniband</t>
  </si>
  <si>
    <t>CON-SSC4P-AIR-RM3M</t>
  </si>
  <si>
    <t>SOLN SUPP 24X7X4OS BOM Level Wireless Security   Spectrum In</t>
  </si>
  <si>
    <t>CON-SSC4P-AIR02ERK</t>
  </si>
  <si>
    <t>SOLN SUPP 24X7X4OS 82.11ac Ctrlr 1APs 4x4:3SS w CleanAir; Ex</t>
  </si>
  <si>
    <t>CON-SSC4P-AIR02G9C</t>
  </si>
  <si>
    <t>SOLN SUPP 24X7X4OS, 802.11ac W2 AP w/CA  4x4 3  Int Ant  G (</t>
  </si>
  <si>
    <t>CON-SSC4P-AIR02HLK</t>
  </si>
  <si>
    <t>SOLN SUPP 24X7X4OS, BOM Level AP2800H Bulk PID for H domain</t>
  </si>
  <si>
    <t>CON-SSC4P-AIR02IHK</t>
  </si>
  <si>
    <t>SOLN SUPP 24X7X4OS 82.11n CAP 1APs w CleanAir; 3x4:3SS; Mod;</t>
  </si>
  <si>
    <t>CON-SSC4P-AIR02IHZ</t>
  </si>
  <si>
    <t>SOLN SUPP 24X7X4OS BOM Level AP72i Bulk PID for H reg domain</t>
  </si>
  <si>
    <t>CON-SSC4P-AIR02PAK</t>
  </si>
  <si>
    <t>SOLN SUPP 24X7X4OS 82.11ac Ctrlr 1APs 4x4:3SS w CleanAir;Pro</t>
  </si>
  <si>
    <t>CON-SSC4P-AIR0AP37</t>
  </si>
  <si>
    <t>SOLN SUPP 24X7X4OS BOM Level AP3700e Bu</t>
  </si>
  <si>
    <t>CON-SSC4P-AIR0CHK9</t>
  </si>
  <si>
    <t>SOLN SUPP 24X7X4OS 802.11ac Wave 1 Module for AP3600, H Reg</t>
  </si>
  <si>
    <t>CON-SSC4P-AIR0ULKC</t>
  </si>
  <si>
    <t>CON-SSC4P-AIR1041N</t>
  </si>
  <si>
    <t>SOLN SUPP 24X7X4OS 82.11n Fixed Unified SP 1x1 5mW AP; Ext A</t>
  </si>
  <si>
    <t>CON-SSC4P-AIR115ZK</t>
  </si>
  <si>
    <t>SOLN SUPP 24X7X4OS Cisco Aironet 1815w Series with Mobility</t>
  </si>
  <si>
    <t>CON-SSC4P-AIR11KNC</t>
  </si>
  <si>
    <t>CON-SSC4P-AIR1532E</t>
  </si>
  <si>
    <t>SOLN SUPP 24X7X4OS 82.11n Low-Profile Outdoor AP  External A</t>
  </si>
  <si>
    <t>CON-SSC4P-AIR1552E</t>
  </si>
  <si>
    <t>SOLN SUPP 24X7X4OS 82.11N External Antenna Mesh Access Point</t>
  </si>
  <si>
    <t>CON-SSC4P-AIR15629</t>
  </si>
  <si>
    <t>SOLN SUPP 24X7X4OS 802.11ac W2 Low-Profile Outdoor AP, Inte</t>
  </si>
  <si>
    <t>CON-SSC4P-AIR1570F</t>
  </si>
  <si>
    <t>CON-SSC4P-AIR15CAP</t>
  </si>
  <si>
    <t>CON-SSC4P-AIR1602E</t>
  </si>
  <si>
    <t>SOLN SUPP 24X7X4OS BOM Level AP16e Bulk PID for F reg domain</t>
  </si>
  <si>
    <t>CON-SSC4P-AIR1602I</t>
  </si>
  <si>
    <t>SOLN SUPP 24X7X4OS 802.11a/g/n Ctrlr-ba</t>
  </si>
  <si>
    <t>CON-SSC4P-AIR16CAP</t>
  </si>
  <si>
    <t>CON-SSC4P-AIR17CBK</t>
  </si>
  <si>
    <t>SOLN SUPP 24X7X4OS BOM Level AP17i Bulk PID for C reg domain</t>
  </si>
  <si>
    <t>CON-SSC4P-AIR17CK9</t>
  </si>
  <si>
    <t>SOLN SUPP 24X7X4OS 82.11ac CAP; 3x3:2SS; Int Ant; C Reg Doma</t>
  </si>
  <si>
    <t>CON-SSC4P-AIR17DBK</t>
  </si>
  <si>
    <t>SOLN SUPP 24X7X4OS BOM Level AP17i Bulk PID for D reg domain</t>
  </si>
  <si>
    <t>CON-SSC4P-AIR17DK9</t>
  </si>
  <si>
    <t>SOLN SUPP 24X7X4OS 82.11ac CAP; 3x3:2SS; Int Ant; A Reg Doma</t>
  </si>
  <si>
    <t>CON-SSC4P-AIR17FBK</t>
  </si>
  <si>
    <t>SOLN SUPP 24X7X4OS BOM Level AP17i Bulk PID for F reg domain</t>
  </si>
  <si>
    <t>CON-SSC4P-AIR17IK9</t>
  </si>
  <si>
    <t>SOLN SUPP 24X7X4OS 82.11ac CAP; 3x3:2SS; Int Ant; I Reg Doma</t>
  </si>
  <si>
    <t>CON-SSC4P-AIR17QBK</t>
  </si>
  <si>
    <t>SOLN SUPP 24X7X4OS BOM Level AP17i Bulk PID for Q reg domain</t>
  </si>
  <si>
    <t>CON-SSC4P-AIR17RBK</t>
  </si>
  <si>
    <t>SOLN SUPP 24X7X4OS BOM Level AP17i Bulk PID for R reg domain</t>
  </si>
  <si>
    <t>CON-SSC4P-AIR17SBK</t>
  </si>
  <si>
    <t>SOLN SUPP 24X7X4OS BOM Level AP17i Bulk PID for S reg domain</t>
  </si>
  <si>
    <t>CON-SSC4P-AIR17TBK</t>
  </si>
  <si>
    <t>SOLN SUPP 24X7X4OS BOM Level AP17i Bulk PID for T reg domain</t>
  </si>
  <si>
    <t>CON-SSC4P-AIR17TK9</t>
  </si>
  <si>
    <t>SOLN SUPP 24X7X4OS 82.11ac CAP; 3x3:2SS; Int Ant; T Reg Doma</t>
  </si>
  <si>
    <t>CON-SSC4P-AIR1815E</t>
  </si>
  <si>
    <t>CON-SSC4P-AIR1815G</t>
  </si>
  <si>
    <t>SOLN SUPP 24X7X4OS Cisco Aironet 1815i</t>
  </si>
  <si>
    <t>CON-SSC4P-AIR1815I</t>
  </si>
  <si>
    <t>CON-SSC4P-AIR1815R</t>
  </si>
  <si>
    <t>SOLN SUPP 24X7X4OS Cisco Aironet 1815w</t>
  </si>
  <si>
    <t>CON-SSC4P-AIR1815S</t>
  </si>
  <si>
    <t>CON-SSC4P-AIR1815T</t>
  </si>
  <si>
    <t>CON-SSC4P-AIR1815Z</t>
  </si>
  <si>
    <t>CON-SSC4P-AIR181KS</t>
  </si>
  <si>
    <t>CON-SSC4P-AIR1851C</t>
  </si>
  <si>
    <t>CON-SSC4P-AIR1851T</t>
  </si>
  <si>
    <t>CON-SSC4P-AIR18529</t>
  </si>
  <si>
    <t>SOLN SUPP 24X7X4OS 802.11ac Wave 2; 4x4:4SS; Int Ant; K Reg</t>
  </si>
  <si>
    <t>CON-SSC4P-AIR185C0</t>
  </si>
  <si>
    <t>CON-SSC4P-AIR185DK</t>
  </si>
  <si>
    <t>CON-SSC4P-AIR185K9</t>
  </si>
  <si>
    <t>CON-SSC4P-AIR189CB</t>
  </si>
  <si>
    <t>CON-SSC4P-AIR18DK9</t>
  </si>
  <si>
    <t>SOLN SUPP 24X7X4OS 802.11ac Wave 2; 4x4:4SS; Int Ant; D Reg</t>
  </si>
  <si>
    <t>CON-SSC4P-AIR18IK9</t>
  </si>
  <si>
    <t>SOLN SUPP 24X7X4OS, 802.11ac Wave 2  4x4 4SS  Int Ant  I Reg</t>
  </si>
  <si>
    <t>CON-SSC4P-AIR18KZ9</t>
  </si>
  <si>
    <t>CON-SSC4P-AIR1E910</t>
  </si>
  <si>
    <t>SOLN SUPP 24X7X4OS 82.11n CAP71E  5mW  1APs; Int Ant; A RegD</t>
  </si>
  <si>
    <t>CON-SSC4P-AIR25K9Z</t>
  </si>
  <si>
    <t>SOLN SUPP 24X7X4OS 2504 Wireless Controller in a bundle wit</t>
  </si>
  <si>
    <t>CON-SSC4P-AIR2602I</t>
  </si>
  <si>
    <t>SOLN SUPP 24X7X4OS 802.11n AP wCleanAir; 3x4:3SS; Int Ant;</t>
  </si>
  <si>
    <t>CON-SSC4P-AIR260EK</t>
  </si>
  <si>
    <t>SOLN SUPP 24X7X4OS 802.11n AP wCleanAir; 3x4:3SS; Ext Ant;</t>
  </si>
  <si>
    <t>CON-SSC4P-AIR26BLK</t>
  </si>
  <si>
    <t>SOLN SUPP 24X7X4OS BOM Level AP26i Bulk PID for A reg domain</t>
  </si>
  <si>
    <t>CON-SSC4P-AIR27027</t>
  </si>
  <si>
    <t>SOLN SUPP 24X7X4OS 82.11ac CAP 1APs w CleanAir; 3x4:3SS; Int</t>
  </si>
  <si>
    <t>CON-SSC4P-AIR2702E</t>
  </si>
  <si>
    <t>SOLN SUPP 24X7X4OS 82.11ac CAP 1APs w CleanAir; 3x4:3SS; Ext</t>
  </si>
  <si>
    <t>CON-SSC4P-AIR272IZ</t>
  </si>
  <si>
    <t>SOLN SUPP 24X7X4OS BOM Level AP2700i Bulk PID for Q reg dom</t>
  </si>
  <si>
    <t>CON-SSC4P-AIR27QZB</t>
  </si>
  <si>
    <t>SOLN SUPP 24X7X4OS BOM Level AP2700e Bulk PID for Q reg dom</t>
  </si>
  <si>
    <t>CON-SSC4P-AIR280KC</t>
  </si>
  <si>
    <t>CON-SSC4P-AIR28PLC</t>
  </si>
  <si>
    <t>SOLN SUPP 24X7X4OS, BOM Level AP2800i Bulk PID for A Domain</t>
  </si>
  <si>
    <t>CON-SSC4P-AIR2910C</t>
  </si>
  <si>
    <t>CON-SSC4P-AIR2BULK</t>
  </si>
  <si>
    <t>SOLN SUPP 24X7X4OS, BOM Level AP3800i Bulk PID for B Domain</t>
  </si>
  <si>
    <t>CON-SSC4P-AIR2CA9K</t>
  </si>
  <si>
    <t>CON-SSC4P-AIR2CAP2</t>
  </si>
  <si>
    <t>CON-SSC4P-AIR2CAPI</t>
  </si>
  <si>
    <t>SOLN SUPP 24X7X4OS 82.11a g n Ctrlr-based AP  Ext Ant  H Reg</t>
  </si>
  <si>
    <t>CON-SSC4P-AIR2CK9C</t>
  </si>
  <si>
    <t>CON-SSC4P-AIR2CTK9</t>
  </si>
  <si>
    <t>CON-SSC4P-AIR2DBUK</t>
  </si>
  <si>
    <t>CON-SSC4P-AIR2EC37</t>
  </si>
  <si>
    <t>CON-SSC4P-AIR2ECK9</t>
  </si>
  <si>
    <t>CON-SSC4P-AIR2EDBU</t>
  </si>
  <si>
    <t>SOLN SUPP 24X7X4OS BOM Level AP27e Bulk PID for D reg domain</t>
  </si>
  <si>
    <t>CON-SSC4P-AIR2EDK9</t>
  </si>
  <si>
    <t>CON-SSC4P-AIR2EIK9</t>
  </si>
  <si>
    <t>CON-SSC4P-AIR2ESK9</t>
  </si>
  <si>
    <t>CON-SSC4P-AIR2ETK9</t>
  </si>
  <si>
    <t>CON-SSC4P-AIR2I369</t>
  </si>
  <si>
    <t>CON-SSC4P-AIR2I36C</t>
  </si>
  <si>
    <t>SOLN SUPP 24X7X4OS 802.11n 10 AP w/CleanAir; 4x4:3SS; Mod;I</t>
  </si>
  <si>
    <t>CON-SSC4P-AIR2I36K</t>
  </si>
  <si>
    <t>SOLN SUPP 24X7X4OS 802.11n 10 AP w/CleanAir; 4x4:3SS; Mod;</t>
  </si>
  <si>
    <t>CON-SSC4P-AIR2I36U</t>
  </si>
  <si>
    <t>CON-SSC4P-AIR2IBLK</t>
  </si>
  <si>
    <t>CON-SSC4P-AIR2ICNB</t>
  </si>
  <si>
    <t>SOLN SUPP 24X7X4OS TO BE DELETED</t>
  </si>
  <si>
    <t>CON-SSC4P-AIR2IFK9</t>
  </si>
  <si>
    <t>SOLN SUPP 24X7X4OS 82.11n CAP72   2x2:2SS; Int Ant; F Reg Do</t>
  </si>
  <si>
    <t>CON-SSC4P-AIR2IK9R</t>
  </si>
  <si>
    <t>CON-SSC4P-AIR2IS10</t>
  </si>
  <si>
    <t>CON-SSC4P-AIR2IT91</t>
  </si>
  <si>
    <t>CON-SSC4P-AIR2IZK9</t>
  </si>
  <si>
    <t>SOLN SUPP 24X7X4OS 82.11n Standalone 72   2x2:2SS; Int Ant;</t>
  </si>
  <si>
    <t>CON-SSC4P-AIR2KK9C</t>
  </si>
  <si>
    <t>CON-SSC4P-AIR2NCK9</t>
  </si>
  <si>
    <t>SOLN SUPP 24X7X4OS 82.11n Fixed Unified 1mW SP AP; Ext Ant;</t>
  </si>
  <si>
    <t>CON-SSC4P-AIR2P28E</t>
  </si>
  <si>
    <t>SOLN SUPP 24X7X4OS, BOM Level AP2800e Bulk PID for K Domain</t>
  </si>
  <si>
    <t>CON-SSC4P-AIR2PBBU</t>
  </si>
  <si>
    <t>SOLN SUPP 24X7X4OS, BOM Level AP3800p Bulk PID for B Domain</t>
  </si>
  <si>
    <t>CON-SSC4P-AIR2PNK9</t>
  </si>
  <si>
    <t>SOLN SUPP 24X7X4OS 82.11ac Ctrlr AP 4x4:3SS w CleanAir;Pro-i</t>
  </si>
  <si>
    <t>CON-SSC4P-AIR2PQK0</t>
  </si>
  <si>
    <t>CON-SSC4P-AIR2PSK9</t>
  </si>
  <si>
    <t>CON-SSC4P-AIR2ULKC</t>
  </si>
  <si>
    <t>SOLN SUPP 24X7X4OS, BOM Level AP3800e Bulk PID for B Domain</t>
  </si>
  <si>
    <t>CON-SSC4P-AIR2WDK9</t>
  </si>
  <si>
    <t>SOLN SUPP 24X7X4OS 82.11n CAP72W  2x2:2SS  4 GbE; Int Ant; D</t>
  </si>
  <si>
    <t>CON-SSC4P-AIR3010L</t>
  </si>
  <si>
    <t>SOLN SUPP 24X7X4OS Hyperlocation Module with Advance Securi</t>
  </si>
  <si>
    <t>CON-SSC4P-AIR3010N</t>
  </si>
  <si>
    <t>CON-SSC4P-AIR3010Q</t>
  </si>
  <si>
    <t>CON-SSC4P-AIR3010R</t>
  </si>
  <si>
    <t>CON-SSC4P-AIR3010S</t>
  </si>
  <si>
    <t>CON-SSC4P-AIR3010T</t>
  </si>
  <si>
    <t>CON-SSC4P-AIR30P82</t>
  </si>
  <si>
    <t>CON-SSC4P-AIR32CAP</t>
  </si>
  <si>
    <t>CON-SSC4P-AIR32PEK</t>
  </si>
  <si>
    <t>CON-SSC4P-AIR360K9</t>
  </si>
  <si>
    <t>SOLN SUPP 24X7X4OS 82.11n CAP w CleanAir; 4x4:3SS; Mod; Ext</t>
  </si>
  <si>
    <t>CON-SSC4P-AIR37010</t>
  </si>
  <si>
    <t>CON-SSC4P-AIR3702I</t>
  </si>
  <si>
    <t>CON-SSC4P-AIR3702P</t>
  </si>
  <si>
    <t>CON-SSC4P-AIR37XK9</t>
  </si>
  <si>
    <t>SOLN SUPP 24X7X4OS 802.11ac  10 AP 4x4:3SS w/CleanAir; Int A</t>
  </si>
  <si>
    <t>CON-SSC4P-AIR3828U</t>
  </si>
  <si>
    <t>SOLN SUPP 24X7X4OS, BOM Level AP3800i Bulk PID for G Domain</t>
  </si>
  <si>
    <t>CON-SSC4P-AIR382C9</t>
  </si>
  <si>
    <t>CON-SSC4P-AIR382K2</t>
  </si>
  <si>
    <t>CON-SSC4P-AIR382PK</t>
  </si>
  <si>
    <t>CON-SSC4P-AIR383I</t>
  </si>
  <si>
    <t>SOLN SUPP 24X7X4OS, BOM Level AP3800i Bulk PID for -D Domain</t>
  </si>
  <si>
    <t>CON-SSC4P-AIR38BKU</t>
  </si>
  <si>
    <t>SOLN SUPP 24X7X4OS, BOM Level AP3800p Bulk PID for A Domain</t>
  </si>
  <si>
    <t>CON-SSC4P-AIR38DK9</t>
  </si>
  <si>
    <t>CON-SSC4P-AIR38K9D</t>
  </si>
  <si>
    <t>CON-SSC4P-AIR38KTP</t>
  </si>
  <si>
    <t>CON-SSC4P-AIR38PCC</t>
  </si>
  <si>
    <t>SOLN SUPP 24X7X4OS, BOM Level AP3800p Bulk PID for C domain</t>
  </si>
  <si>
    <t>CON-SSC4P-AIR38TK0</t>
  </si>
  <si>
    <t>CON-SSC4P-AIR3AP36</t>
  </si>
  <si>
    <t>SOLN SUPP 24X7X4OS 802.11n AP w/CleanAir; 4x4:3SS; Mod; Ext</t>
  </si>
  <si>
    <t>CON-SSC4P-AIR3APAK</t>
  </si>
  <si>
    <t>CON-SSC4P-AIR3CAZ9</t>
  </si>
  <si>
    <t>CON-SSC4P-AIR3KHE9</t>
  </si>
  <si>
    <t>CON-SSC4P-AIR41CK9</t>
  </si>
  <si>
    <t>SOLN SUPP 24X7X4OS 82.11n Fixed Unified SP 5mW AP; Ext Ant;</t>
  </si>
  <si>
    <t>CON-SSC4P-AIR52INK</t>
  </si>
  <si>
    <t>SOLN SUPP 24X7X4OS 802.11ac Wave 2; 4x4:4SS; Int Ant; N Reg</t>
  </si>
  <si>
    <t>CON-SSC4P-AIR57C29</t>
  </si>
  <si>
    <t>CON-SSC4P-AIR5901C</t>
  </si>
  <si>
    <t>CON-SSC4P-AIR5EBK9</t>
  </si>
  <si>
    <t>SOLN SUPP 24X7X4OS 802.11n Low-Profile Outdoor AP, External</t>
  </si>
  <si>
    <t>CON-SSC4P-AIR5IBK9</t>
  </si>
  <si>
    <t>SOLN SUPP 24X7X4OS 802.11n Low-Profile</t>
  </si>
  <si>
    <t>CON-SSC4P-AIR5NK9G</t>
  </si>
  <si>
    <t>SOLN SUPP 24X7X4OS 82.11N Outdoor Access Point  Int. Ant.  N</t>
  </si>
  <si>
    <t>CON-SSC4P-AIR602BK</t>
  </si>
  <si>
    <t>CON-SSC4P-AIR6SAP1</t>
  </si>
  <si>
    <t>SOLN SUPP 24X7X4OS BOM Level AP1600i Bu</t>
  </si>
  <si>
    <t>CON-SSC4P-AIR702BU</t>
  </si>
  <si>
    <t>SOLN SUPP 24X7X4OS BOM Level AP72i Bulk PID for F reg domain</t>
  </si>
  <si>
    <t>CON-SSC4P-AIR702IB</t>
  </si>
  <si>
    <t>CON-SSC4P-AIR702IW</t>
  </si>
  <si>
    <t>SOLN SUPP 24X7X4OS Bundle 2 AP17I and WLC254 with 25 license</t>
  </si>
  <si>
    <t>CON-SSC4P-AIR702K9</t>
  </si>
  <si>
    <t>SOLN SUPP 24X7X4OS 82.11ac CAP w CleanAir; 3x4:3SS; Int Ant;</t>
  </si>
  <si>
    <t>CON-SSC4P-AIR702PK</t>
  </si>
  <si>
    <t>SOLN SUPP 24X7X4OS BOM level bulk PID 37P for -H reg domain</t>
  </si>
  <si>
    <t>CON-SSC4P-AIR71CAP</t>
  </si>
  <si>
    <t>CON-SSC4P-AIR72AK9</t>
  </si>
  <si>
    <t>CON-SSC4P-AIR7BULK</t>
  </si>
  <si>
    <t>SOLN SUPP 24X7X4OS BOM Level AP27i Bulk PID for D reg domain</t>
  </si>
  <si>
    <t>CON-SSC4P-AIR7CAPB</t>
  </si>
  <si>
    <t>SOLN SUPP 24X7X4OS BOM Level AP17i Bulk PID for I reg domain</t>
  </si>
  <si>
    <t>CON-SSC4P-AIR7CAPK</t>
  </si>
  <si>
    <t>SOLN SUPP 24X7X4OS BOM Level AP17i Bulk PID for K reg domain</t>
  </si>
  <si>
    <t>CON-SSC4P-AIR7CAPZ</t>
  </si>
  <si>
    <t>SOLN SUPP 24X7X4OS BOM Level AP17i Bulk PID for Z reg domain</t>
  </si>
  <si>
    <t>CON-SSC4P-AIR7ECAP</t>
  </si>
  <si>
    <t>CON-SSC4P-AIR7EK9C</t>
  </si>
  <si>
    <t>SOLN SUPP 24X7X4OS 802.11ac CAP; 3x3:2SS; Int Ant; E Reg Do</t>
  </si>
  <si>
    <t>CON-SSC4P-AIR7IDK9</t>
  </si>
  <si>
    <t>CON-SSC4P-AIR7IHK9</t>
  </si>
  <si>
    <t>CON-SSC4P-AIR7INK9</t>
  </si>
  <si>
    <t>CON-SSC4P-AIR7P17C</t>
  </si>
  <si>
    <t>SOLN SUPP 24X7X4OS Mobility Express Bundle AP17i-T and WLC25</t>
  </si>
  <si>
    <t>CON-SSC4P-AIR8010K</t>
  </si>
  <si>
    <t>CON-SSC4P-AIR802AP</t>
  </si>
  <si>
    <t>SOLN SUPP 24X7X4OS, BOM Level AP2800e Bulk PID for A Domain</t>
  </si>
  <si>
    <t>CON-SSC4P-AIR80P28</t>
  </si>
  <si>
    <t>SOLN SUPP 24X7X4OS, BOM Level AP2800E Bulk PID for K Domain</t>
  </si>
  <si>
    <t>CON-SSC4P-AIR8208C</t>
  </si>
  <si>
    <t>SOLN SUPP 24X7X4OS, 802.11ac W2 AP w/CA  4x4 3  Int Ant  F (</t>
  </si>
  <si>
    <t>CON-SSC4P-AIR82901</t>
  </si>
  <si>
    <t>CON-SSC4P-AIR82APC</t>
  </si>
  <si>
    <t>SOLN SUPP 24X7X4OS, 802.11ac W2 AP w/CA  4x4 3   Ext Ant  2x</t>
  </si>
  <si>
    <t>CON-SSC4P-AIR82C0C</t>
  </si>
  <si>
    <t>CON-SSC4P-AIR82EK0</t>
  </si>
  <si>
    <t>CON-SSC4P-AIR8910E</t>
  </si>
  <si>
    <t>SOLN SUPP 24X7X4OS, 802.11ac Wave 2, 10 APs  4x4 4SS  Ext An</t>
  </si>
  <si>
    <t>CON-SSC4P-AIR8CAP7</t>
  </si>
  <si>
    <t>SOLN SUPP 24X7X4OS BOM Level AP72W Bulk PID for N reg domain</t>
  </si>
  <si>
    <t>CON-SSC4P-AIR8ETK9</t>
  </si>
  <si>
    <t>SOLN SUPP 24X7X4OS, 802.11ac W2 AP w/CA  3x4 3  Ext Ant  -T</t>
  </si>
  <si>
    <t>CON-SSC4P-AIR8F9KC</t>
  </si>
  <si>
    <t>CON-SSC4P-AIR8I382</t>
  </si>
  <si>
    <t>CON-SSC4P-AIR8IF9K</t>
  </si>
  <si>
    <t>CON-SSC4P-AIR8K910</t>
  </si>
  <si>
    <t>CON-SSC4P-AIR910DC</t>
  </si>
  <si>
    <t>CON-SSC4P-AIR910DK</t>
  </si>
  <si>
    <t>CON-SSC4P-AIRA18F8</t>
  </si>
  <si>
    <t>CON-SSC4P-AIRA18KC</t>
  </si>
  <si>
    <t>SOLN SUPP 24X7X4OS, BOM Level AP1852i Bulk PID for T Domain</t>
  </si>
  <si>
    <t>CON-SSC4P-AIRA18WN</t>
  </si>
  <si>
    <t>CON-SSC4P-AIRA2BK9</t>
  </si>
  <si>
    <t>CON-SSC4P-AIRA2EFK</t>
  </si>
  <si>
    <t>SOLN SUPP 24X7X4OS 802.11ac Wave 2; 4x4:4SS; Ext Ant; F Reg</t>
  </si>
  <si>
    <t>CON-SSC4P-AIRA2PIK</t>
  </si>
  <si>
    <t>CON-SSC4P-AIRA2QKC</t>
  </si>
  <si>
    <t>CON-SSC4P-AIRA310C</t>
  </si>
  <si>
    <t>CON-SSC4P-AIRA36E9</t>
  </si>
  <si>
    <t>SOLN SUPP 24X7X4OS 802.11n AP wCleanAir; 4x4:3SS; Mod; Ext</t>
  </si>
  <si>
    <t>CON-SSC4P-AIRA37EX</t>
  </si>
  <si>
    <t>SOLN SUPP 24X7X4OS 802.11ac  10 AP 4x4:3SS w/CleanAir; Ext A</t>
  </si>
  <si>
    <t>CON-SSC4P-AIRA382K</t>
  </si>
  <si>
    <t>CON-SSC4P-AIRA38EK</t>
  </si>
  <si>
    <t>CON-SSC4P-AIRA38KC</t>
  </si>
  <si>
    <t>CON-SSC4P-AIRA38KP</t>
  </si>
  <si>
    <t>CON-SSC4P-AIRA38PK</t>
  </si>
  <si>
    <t>CON-SSC4P-AIRA3K91</t>
  </si>
  <si>
    <t>CON-SSC4P-AIRA51QC</t>
  </si>
  <si>
    <t>CON-SSC4P-AIRA52EE</t>
  </si>
  <si>
    <t>SOLN SUPP 24X7X4OS 802.11ac Wave 2; 4x4:4SS; Ext Ant; E Reg</t>
  </si>
  <si>
    <t>CON-SSC4P-AIRA52PL</t>
  </si>
  <si>
    <t>CON-SSC4P-AIRA702I</t>
  </si>
  <si>
    <t>SOLN SUPP 24X7X4OS Bundle 2 AP37I and WLC254 with 25 license</t>
  </si>
  <si>
    <t>CON-SSC4P-AIRA85KC</t>
  </si>
  <si>
    <t>CON-SSC4P-AIRA8BLK</t>
  </si>
  <si>
    <t>SOLN SUPP 24X7X4OS, BOM Level AP3800p Bulk PID for -T Domain</t>
  </si>
  <si>
    <t>CON-SSC4P-AIRA9PRK</t>
  </si>
  <si>
    <t>SOLN SUPP 24X7X4OS, 802.11ac W2 10 AP w/CleanAir  4x4 3  Ext</t>
  </si>
  <si>
    <t>CON-SSC4P-AIRAAP15</t>
  </si>
  <si>
    <t>SOLN SUPP 24X7X4OS 802.11ac W2 LowProfile Outdoor AP Exte</t>
  </si>
  <si>
    <t>CON-SSC4P-AIRABNDL</t>
  </si>
  <si>
    <t>SOLN SUPP 24X7X4OS Bundle 2 AP27I and WLC254 with 25 license</t>
  </si>
  <si>
    <t>CON-SSC4P-AIRAC18W</t>
  </si>
  <si>
    <t>CON-SSC4P-AIRAC1K9</t>
  </si>
  <si>
    <t>SOLN SUPP 24X7X4OS 802.11ac Outdoor AP, Ext-Ant, Cable NA-D</t>
  </si>
  <si>
    <t>CON-SSC4P-AIRAC2TK</t>
  </si>
  <si>
    <t>CON-SSC4P-AIRAC3NK</t>
  </si>
  <si>
    <t>CON-SSC4P-AIRACAP1</t>
  </si>
  <si>
    <t>CON-SSC4P-AIRACAP7</t>
  </si>
  <si>
    <t>SOLN SUPP 24X7X4OS 82.11n CAP72  1APs  2x2:2SS; Int Ant; N R</t>
  </si>
  <si>
    <t>CON-SSC4P-AIRADBLK</t>
  </si>
  <si>
    <t>SOLN SUPP 24X7X4OS, BOM Level AP2800i Bulk PID for D Domain</t>
  </si>
  <si>
    <t>CON-SSC4P-AIRAF382</t>
  </si>
  <si>
    <t>SOLN SUPP 24X7X4OS, BOM Level AP3800e Bulk PID for F domain</t>
  </si>
  <si>
    <t>CON-SSC4P-AIRAK910</t>
  </si>
  <si>
    <t>SOLN SUPP 24X7X4OS 82.11n CAP72W 1 AP  2x2:2SS  4 GbE; Int A</t>
  </si>
  <si>
    <t>CON-SSC4P-AIRAK9G</t>
  </si>
  <si>
    <t>CON-SSC4P-AIRAK9Z</t>
  </si>
  <si>
    <t>SOLN SUPP 24X7X4OS Manufacturing Level PID - AIR-LAP142N-A-K</t>
  </si>
  <si>
    <t>CON-SSC4P-AIRAP02E</t>
  </si>
  <si>
    <t>SOLN SUPP 24X7X4OS, BOM Level AP3800e Bulk PID for A Domain</t>
  </si>
  <si>
    <t>CON-SSC4P-AIRAP10K</t>
  </si>
  <si>
    <t>SOLN SUPP 24X7X4OS 802.11n 10 AP w/CleanAir; 4x4:3SS; Mod;E</t>
  </si>
  <si>
    <t>CON-SSC4P-AIRAP111</t>
  </si>
  <si>
    <t>CON-SSC4P-AIRAP152</t>
  </si>
  <si>
    <t>SOLN SUPP 24X7X4OS 802.11ac W2 LowProfile Outdoor AP Extern</t>
  </si>
  <si>
    <t>CON-SSC4P-AIRAP156</t>
  </si>
  <si>
    <t>CON-SSC4P-AIRAP157</t>
  </si>
  <si>
    <t>CON-SSC4P-AIRAP15B</t>
  </si>
  <si>
    <t>CON-SSC4P-AIRAP15C</t>
  </si>
  <si>
    <t>CON-SSC4P-AIRAP15F</t>
  </si>
  <si>
    <t>CON-SSC4P-AIRAP15I</t>
  </si>
  <si>
    <t>SOLN SUPP 24X7X4OS Cisco Aironet 1815i Series (not for US)</t>
  </si>
  <si>
    <t>CON-SSC4P-AIRAP15K</t>
  </si>
  <si>
    <t>CON-SSC4P-AIRAP15N</t>
  </si>
  <si>
    <t>SOLN SUPP 24X7X4OS 802.11ac W2 Low-Profile Outdoor AP, Dire</t>
  </si>
  <si>
    <t>CON-SSC4P-AIRAP15Q</t>
  </si>
  <si>
    <t>CON-SSC4P-AIRAP15R</t>
  </si>
  <si>
    <t>SOLN SUPP 24X7X4OS 802.11ac W2 LowProfile Outdoor AP Dire</t>
  </si>
  <si>
    <t>CON-SSC4P-AIRAP15S</t>
  </si>
  <si>
    <t>CON-SSC4P-AIRAP15T</t>
  </si>
  <si>
    <t>SOLN SUPP 24X7X4OS 82.11N Outdoor Mesh Access Point  Haz. Lo</t>
  </si>
  <si>
    <t>CON-SSC4P-AIRAP15Z</t>
  </si>
  <si>
    <t>CON-SSC4P-AIRAP160</t>
  </si>
  <si>
    <t>SOLN SUPP 24X7X4OS 802.11n 10 AP w/Clea</t>
  </si>
  <si>
    <t>CON-SSC4P-AIRAP162</t>
  </si>
  <si>
    <t>SOLN SUPP 24X7X4OS 802.11n 10 AP wCleanAir 3x3 2SS Ext Univ</t>
  </si>
  <si>
    <t>CON-SSC4P-AIRAP16C</t>
  </si>
  <si>
    <t>SOLN SUPP 24X7X4OS 802.11n AP wCleanAir; 3x3:2SS; Ext Ant;</t>
  </si>
  <si>
    <t>CON-SSC4P-AIRAP16E</t>
  </si>
  <si>
    <t>SOLN SUPP 24X7X4OS BOM Level AP1600e Bulk PID for Universal</t>
  </si>
  <si>
    <t>CON-SSC4P-AIRAP16I</t>
  </si>
  <si>
    <t>SOLN SUPP 24X7X4OS 802.11n 10 AP wCleanAir, 3x3 2SS,Int Ant</t>
  </si>
  <si>
    <t>CON-SSC4P-AIRAP16K</t>
  </si>
  <si>
    <t>CON-SSC4P-AIRAP16L</t>
  </si>
  <si>
    <t>SOLN SUPP 24X7X4OS BOM Level AP1600i Bulk PID for Universal</t>
  </si>
  <si>
    <t>CON-SSC4P-AIRAP16U</t>
  </si>
  <si>
    <t>CON-SSC4P-AIRAP17B</t>
  </si>
  <si>
    <t>SOLN SUPP 24X7X4OS Mobility Express Bundle AP1700i-B and WL</t>
  </si>
  <si>
    <t>CON-SSC4P-AIRAP17C</t>
  </si>
  <si>
    <t>SOLN SUPP 24X7X4OS Mobility Express Bundle AP17i-C and WLC25</t>
  </si>
  <si>
    <t>CON-SSC4P-AIRAP17H</t>
  </si>
  <si>
    <t>SOLN SUPP 24X7X4OS Mobility Express Bundle AP17i-H and WLC25</t>
  </si>
  <si>
    <t>CON-SSC4P-AIRAP17K</t>
  </si>
  <si>
    <t>SOLN SUPP 24X7X4OS Mobility Express Bundle AP17i-K and WLC25</t>
  </si>
  <si>
    <t>CON-SSC4P-AIRAP17L</t>
  </si>
  <si>
    <t>SOLN SUPP 24X7X4OS Mobility Express Bundle AP17i-N and WLC25</t>
  </si>
  <si>
    <t>CON-SSC4P-AIRAP17S</t>
  </si>
  <si>
    <t>SOLN SUPP 24X7X4OS Mobility Express Bundle AP17i-S and WLC25</t>
  </si>
  <si>
    <t>CON-SSC4P-AIRAP18</t>
  </si>
  <si>
    <t>SOLN SUPP 24X7X4OS, 802.11ac Wave 2  4x4 4SS  Ext Ant  A Reg</t>
  </si>
  <si>
    <t>CON-SSC4P-AIRAP181</t>
  </si>
  <si>
    <t>CON-SSC4P-AIRAP185</t>
  </si>
  <si>
    <t>SOLN SUPP 24X7X4OS 802.11ac Wave 2; 4x4:4SS; Int Ant; B Reg</t>
  </si>
  <si>
    <t>CON-SSC4P-AIRAP18A</t>
  </si>
  <si>
    <t>SOLN SUPP 24X7X4OS 802.11ac Wave 2; 4x4:4SS; Int Ant; E Reg</t>
  </si>
  <si>
    <t>CON-SSC4P-AIRAP18D</t>
  </si>
  <si>
    <t>SOLN SUPP 24X7X4OS 802.11ac Wave 2; 4x4:4SS; Ext Ant; D Reg</t>
  </si>
  <si>
    <t>CON-SSC4P-AIRAP18G</t>
  </si>
  <si>
    <t>CON-SSC4P-AIRAP18I</t>
  </si>
  <si>
    <t>SOLN SUPP 24X7X4OS 802.11ac Wave 2; 4x4:4SS; Int Ant; F Reg</t>
  </si>
  <si>
    <t>CON-SSC4P-AIRAP18K</t>
  </si>
  <si>
    <t>SOLN SUPP 24X7X4OS 802.11ac Wave 2; 4x4:4SS; Int Ant; A Reg</t>
  </si>
  <si>
    <t>CON-SSC4P-AIRAP18L</t>
  </si>
  <si>
    <t>SOLN SUPP 24X7X4OS Mobility Express Bundle AP1832i-E with M</t>
  </si>
  <si>
    <t>CON-SSC4P-AIRAP18Q</t>
  </si>
  <si>
    <t>SOLN SUPP 24X7X4OS Cisco Aironet 1815w series</t>
  </si>
  <si>
    <t>CON-SSC4P-AIRAP18R</t>
  </si>
  <si>
    <t>SOLN SUPP 24X7X4OS 802.11ac Wave 2; 4x4:4SS; Int Ant; H Reg</t>
  </si>
  <si>
    <t>CON-SSC4P-AIRAP1AE</t>
  </si>
  <si>
    <t>SOLN SUPP 24X7X4OS 802.11acOutdoorAP Ex</t>
  </si>
  <si>
    <t>CON-SSC4P-AIRAP1BB</t>
  </si>
  <si>
    <t>SOLN SUPP 24X7X4OS BOM Level AP1700i Bulk PID for B reg dom</t>
  </si>
  <si>
    <t>CON-SSC4P-AIRAP1CK</t>
  </si>
  <si>
    <t>CON-SSC4P-AIRAP1DR</t>
  </si>
  <si>
    <t>SOLN SUPP 24X7X4OS 802.11ac Outdoor AP,</t>
  </si>
  <si>
    <t>CON-SSC4P-AIRAP1DS</t>
  </si>
  <si>
    <t>CON-SSC4P-AIRAP1DT</t>
  </si>
  <si>
    <t>CON-SSC4P-AIRAP1EE</t>
  </si>
  <si>
    <t>SOLN SUPP 24X7X4OS 802.11ac W2 Low-Profile Outdoor AP, Exte</t>
  </si>
  <si>
    <t>CON-SSC4P-AIRAP1EF</t>
  </si>
  <si>
    <t>CON-SSC4P-AIRAP1EG</t>
  </si>
  <si>
    <t>CON-SSC4P-AIRAP1EH</t>
  </si>
  <si>
    <t>CON-SSC4P-AIRAP1EI</t>
  </si>
  <si>
    <t>CON-SSC4P-AIRAP1EL</t>
  </si>
  <si>
    <t>CON-SSC4P-AIRAP1EM</t>
  </si>
  <si>
    <t>CON-SSC4P-AIRAP1HK</t>
  </si>
  <si>
    <t>SOLN SUPP 24X7X4OS AIR-AP1815W-H-K9C</t>
  </si>
  <si>
    <t>CON-SSC4P-AIRAP1I5</t>
  </si>
  <si>
    <t>CON-SSC4P-AIRAP1I6</t>
  </si>
  <si>
    <t>CON-SSC4P-AIRAP1IR</t>
  </si>
  <si>
    <t>CON-SSC4P-AIRAP1KC</t>
  </si>
  <si>
    <t>CON-SSC4P-AIRAP1KI</t>
  </si>
  <si>
    <t>CON-SSC4P-AIRAP1KP</t>
  </si>
  <si>
    <t>CON-SSC4P-AIRAP1P5</t>
  </si>
  <si>
    <t>CON-SSC4P-AIRAP1P9</t>
  </si>
  <si>
    <t>CON-SSC4P-AIRAP1PI</t>
  </si>
  <si>
    <t>CON-SSC4P-AIRAP1PK</t>
  </si>
  <si>
    <t>CON-SSC4P-AIRAP1PQ</t>
  </si>
  <si>
    <t>SOLN SUPP 24X7X4OS Low-Profile Outdoor AP, 4.9GHz, Ext. Ant</t>
  </si>
  <si>
    <t>CON-SSC4P-AIRAP1PZ</t>
  </si>
  <si>
    <t>CON-SSC4P-AIRAP1QK</t>
  </si>
  <si>
    <t>SOLN SUPP 24X7X4OS 82.11ac Outdoor AP  Int-Ant  Cable JP-D3.</t>
  </si>
  <si>
    <t>CON-SSC4P-AIRAP1RC</t>
  </si>
  <si>
    <t>CON-SSC4P-AIRAP1SB</t>
  </si>
  <si>
    <t>CON-SSC4P-AIRAP1UX</t>
  </si>
  <si>
    <t>SOLN SUPP 24X7X4OS 802.11n AP wCleanAir; 3x3:2SS; Int Ant;</t>
  </si>
  <si>
    <t>CON-SSC4P-AIRAP1WC</t>
  </si>
  <si>
    <t>SOLN SUPP 24X7X4OS Mobility Express Bundle AP1700i-A and WL</t>
  </si>
  <si>
    <t>CON-SSC4P-AIRAP1WI</t>
  </si>
  <si>
    <t>CON-SSC4P-AIRAP201</t>
  </si>
  <si>
    <t>CON-SSC4P-AIRAP202</t>
  </si>
  <si>
    <t>CON-SSC4P-AIRAP208</t>
  </si>
  <si>
    <t>CON-SSC4P-AIRAP20I</t>
  </si>
  <si>
    <t>SOLN SUPP 24X7X4OS, 802.11ac W2 10 AP w/CleanAir  3x4 3   Ex</t>
  </si>
  <si>
    <t>CON-SSC4P-AIRAP20L</t>
  </si>
  <si>
    <t>SOLN SUPP 24X7X4OS, BOM Level AP2800e Bulk PID for H domain</t>
  </si>
  <si>
    <t>CON-SSC4P-AIRAP220</t>
  </si>
  <si>
    <t>SOLN SUPP 24X7X4OS, 802.11ac W2 AP w/CA  4x4 3  Ext Ant  -H</t>
  </si>
  <si>
    <t>CON-SSC4P-AIRAP229</t>
  </si>
  <si>
    <t>CON-SSC4P-AIRAP22A</t>
  </si>
  <si>
    <t>CON-SSC4P-AIRAP22C</t>
  </si>
  <si>
    <t>SOLN SUPP 24X7X4OS, BOM Level AP2800E Bulk PID for D Domain</t>
  </si>
  <si>
    <t>CON-SSC4P-AIRAP22D</t>
  </si>
  <si>
    <t>CON-SSC4P-AIRAP22I</t>
  </si>
  <si>
    <t>SOLN SUPP 24X7X4OS, 802.11ac W2 AP w/CA  4x4 3   Ext Ant  E</t>
  </si>
  <si>
    <t>CON-SSC4P-AIRAP22K</t>
  </si>
  <si>
    <t>SOLN SUPP 24X7X4OS, 802.11ac W2 10 AP w/CA  3x4 3 Mod Ext An</t>
  </si>
  <si>
    <t>CON-SSC4P-AIRAP22P</t>
  </si>
  <si>
    <t>SOLN SUPP 24X7X4OS, BOM Level AP2800E Bulk PID for C Domain</t>
  </si>
  <si>
    <t>CON-SSC4P-AIRAP22R</t>
  </si>
  <si>
    <t>CON-SSC4P-AIRAP22U</t>
  </si>
  <si>
    <t>SOLN SUPP 24X7X4OS, BOM Level AP2800E Bulk PID for I Domain</t>
  </si>
  <si>
    <t>CON-SSC4P-AIRAP262</t>
  </si>
  <si>
    <t>SOLN SUPP 24X7X4OS 802.11n 10 AP wCleanAir; 3x4:3SS; Ext;</t>
  </si>
  <si>
    <t>CON-SSC4P-AIRAP26B</t>
  </si>
  <si>
    <t>SOLN SUPP 24X7X4OS BOM Level AP2600e Bulk PID for Universal</t>
  </si>
  <si>
    <t>CON-SSC4P-AIRAP26E</t>
  </si>
  <si>
    <t>CON-SSC4P-AIRAP26I</t>
  </si>
  <si>
    <t>SOLN SUPP 24X7X4OS BOM Level AP2600i Bulk PID for B reg dom</t>
  </si>
  <si>
    <t>CON-SSC4P-AIRAP26U</t>
  </si>
  <si>
    <t>CON-SSC4P-AIRAP27C</t>
  </si>
  <si>
    <t>SOLN SUPP 24X7X4OS Mobility Express Bun</t>
  </si>
  <si>
    <t>CON-SSC4P-AIRAP27E</t>
  </si>
  <si>
    <t>SOLN SUPP 24X7X4OS Mobility Express Bundle AP2700E-Q and WL</t>
  </si>
  <si>
    <t>CON-SSC4P-AIRAP27I</t>
  </si>
  <si>
    <t>SOLN SUPP 24X7X4OS Mobility Express Bundle AP2700i-Q and WL</t>
  </si>
  <si>
    <t>CON-SSC4P-AIRAP27X</t>
  </si>
  <si>
    <t>SOLN SUPP 24X7X4OS Mobility Express Bundle AP27i and WLC254</t>
  </si>
  <si>
    <t>CON-SSC4P-AIRAP282</t>
  </si>
  <si>
    <t>CON-SSC4P-AIRAP289</t>
  </si>
  <si>
    <t>CON-SSC4P-AIRAP28B</t>
  </si>
  <si>
    <t>SOLN SUPP 24X7X4OS, 802.11ac W2 AP w/CA  4x4 3  Int Ant  B (</t>
  </si>
  <si>
    <t>CON-SSC4P-AIRAP28C</t>
  </si>
  <si>
    <t>SOLN SUPP 24X7X4OS, BOM Level AP2800i Bulk PID for Z Domain</t>
  </si>
  <si>
    <t>CON-SSC4P-AIRAP28E</t>
  </si>
  <si>
    <t>SOLN SUPP 24X7X4OS, BOM Level AP2800e Bulk PID for D Domain</t>
  </si>
  <si>
    <t>CON-SSC4P-AIRAP28I</t>
  </si>
  <si>
    <t>SOLN SUPP 24X7X4OS, BOM Level AP2800e Bulk PID for Z Domain</t>
  </si>
  <si>
    <t>CON-SSC4P-AIRAP28K</t>
  </si>
  <si>
    <t>CON-SSC4P-AIRAP28P</t>
  </si>
  <si>
    <t>CON-SSC4P-AIRAP28Q</t>
  </si>
  <si>
    <t>SOLN SUPP 24X7X4OS, BOM Level AP2800e Bulk PID for Q Domain</t>
  </si>
  <si>
    <t>CON-SSC4P-AIRAP28R</t>
  </si>
  <si>
    <t>CON-SSC4P-AIRAP28Z</t>
  </si>
  <si>
    <t>CON-SSC4P-AIRAP29C</t>
  </si>
  <si>
    <t>SOLN SUPP 24X7X4OS, 802.11ac W2 AP w/CA  4x4 3  Int Ant  Z D</t>
  </si>
  <si>
    <t>CON-SSC4P-AIRAP29K</t>
  </si>
  <si>
    <t>CON-SSC4P-AIRAP2A0</t>
  </si>
  <si>
    <t>CON-SSC4P-AIRAP2BC</t>
  </si>
  <si>
    <t>SOLN SUPP 24X7X4OS, BOM Level AP2800E Bulk PID for G Domain</t>
  </si>
  <si>
    <t>CON-SSC4P-AIRAP2BU</t>
  </si>
  <si>
    <t>CON-SSC4P-AIRAP2CI</t>
  </si>
  <si>
    <t>CON-SSC4P-AIRAP2D2</t>
  </si>
  <si>
    <t>CON-SSC4P-AIRAP2DZ</t>
  </si>
  <si>
    <t>CON-SSC4P-AIRAP2E2</t>
  </si>
  <si>
    <t>CON-SSC4P-AIRAP2EC</t>
  </si>
  <si>
    <t>CON-SSC4P-AIRAP2EF</t>
  </si>
  <si>
    <t>SOLN SUPP 24X7X4OS, BOM Level AP2800e Bulk PID for F Domain</t>
  </si>
  <si>
    <t>CON-SSC4P-AIRAP2EI</t>
  </si>
  <si>
    <t>SOLN SUPP 24X7X4OS, BOM Level AP2800e Bulk PID for I Domain</t>
  </si>
  <si>
    <t>CON-SSC4P-AIRAP2EX</t>
  </si>
  <si>
    <t>SOLN SUPP 24X7X4OS 802.11n 10 AP wCleanAir; 3x4:3SS; Ext A</t>
  </si>
  <si>
    <t>CON-SSC4P-AIRAP2I2</t>
  </si>
  <si>
    <t>SOLN SUPP 24X7X4OS, BOM Level AP2800E Bulk PID for E Domain</t>
  </si>
  <si>
    <t>CON-SSC4P-AIRAP2IF</t>
  </si>
  <si>
    <t>SOLN SUPP 24X7X4OS Mobility Express bundle AP17i-F and WLC25</t>
  </si>
  <si>
    <t>CON-SSC4P-AIRAP2IL</t>
  </si>
  <si>
    <t>SOLN SUPP 24X7X4OS, BOM Level AP2800E Bulk PID for N Domain</t>
  </si>
  <si>
    <t>CON-SSC4P-AIRAP2IP</t>
  </si>
  <si>
    <t>SOLN SUPP 24X7X4OS, BOM Level AP2800e Bulk PID for C Domain</t>
  </si>
  <si>
    <t>CON-SSC4P-AIRAP2IU</t>
  </si>
  <si>
    <t>SOLN SUPP 24X7X4OS 802.11n 10 AP wCleanAir; 4x4:3SS; Mod;I</t>
  </si>
  <si>
    <t>CON-SSC4P-AIRAP2IW</t>
  </si>
  <si>
    <t>SOLN SUPP 24X7X4OS Mobility Express Bundle AP3700i and WLC2</t>
  </si>
  <si>
    <t>CON-SSC4P-AIRAP2K0</t>
  </si>
  <si>
    <t>CON-SSC4P-AIRAP2K2</t>
  </si>
  <si>
    <t>CON-SSC4P-AIRAP2K9</t>
  </si>
  <si>
    <t>SOLN SUPP 24X7X4OS 802.11n Low-Profile Outdoor AP, Internal</t>
  </si>
  <si>
    <t>CON-SSC4P-AIRAP2KC</t>
  </si>
  <si>
    <t>SOLN SUPP 24X7X4OS, BOM Level AP1852e Bulk PID for B Domain</t>
  </si>
  <si>
    <t>CON-SSC4P-AIRAP2KE</t>
  </si>
  <si>
    <t>CON-SSC4P-AIRAP2KI</t>
  </si>
  <si>
    <t>CON-SSC4P-AIRAP2KK</t>
  </si>
  <si>
    <t>CON-SSC4P-AIRAP2KP</t>
  </si>
  <si>
    <t>CON-SSC4P-AIRAP2LC</t>
  </si>
  <si>
    <t>SOLN SUPP 24X7X4OS, BOM Level AP2800i Bulk PID for F domain</t>
  </si>
  <si>
    <t>CON-SSC4P-AIRAP2P</t>
  </si>
  <si>
    <t>SOLN SUPP 24X7X4OS BOM level bulk PID 37P for -T reg domain</t>
  </si>
  <si>
    <t>CON-SSC4P-AIRAP2P8</t>
  </si>
  <si>
    <t>SOLN SUPP 24X7X4OS, BOM Level AP2800E Bulk PID for H domain</t>
  </si>
  <si>
    <t>CON-SSC4P-AIRAP2PA</t>
  </si>
  <si>
    <t>CON-SSC4P-AIRAP2PE</t>
  </si>
  <si>
    <t>CON-SSC4P-AIRAP2PI</t>
  </si>
  <si>
    <t>SOLN SUPP 24X7X4OS, BOM Level AP2800i Bulk PID for B Domain</t>
  </si>
  <si>
    <t>CON-SSC4P-AIRAP2PR</t>
  </si>
  <si>
    <t>CON-SSC4P-AIRAP2R0</t>
  </si>
  <si>
    <t>CON-SSC4P-AIRAP2RP</t>
  </si>
  <si>
    <t>SOLN SUPP 24X7X4OS, BOM Level AP2800e Bulk PID for E Domain</t>
  </si>
  <si>
    <t>CON-SSC4P-AIRAP2SK</t>
  </si>
  <si>
    <t>CON-SSC4P-AIRAP2TK</t>
  </si>
  <si>
    <t>CON-SSC4P-AIRAP2UL</t>
  </si>
  <si>
    <t>SOLN SUPP 24X7X4OS, BOM Level AP2800e Bulk PID for G Domain</t>
  </si>
  <si>
    <t>CON-SSC4P-AIRAP2XB</t>
  </si>
  <si>
    <t>SOLN SUPP 24X7X4OS BOM Level AP2600i Bulk PID for Universal</t>
  </si>
  <si>
    <t>CON-SSC4P-AIRAP2XU</t>
  </si>
  <si>
    <t>SOLN SUPP 24X7X4OS Mobility Express Bundle AP2700i and WLC2</t>
  </si>
  <si>
    <t>CON-SSC4P-AIRAP2ZK</t>
  </si>
  <si>
    <t>CON-SSC4P-AIRAP30C</t>
  </si>
  <si>
    <t>CON-SSC4P-AIRAP32P</t>
  </si>
  <si>
    <t>CON-SSC4P-AIRAP37E</t>
  </si>
  <si>
    <t>SOLN SUPP 24X7X4OS BOM Level AP37e Bulk PID for Universal re</t>
  </si>
  <si>
    <t>CON-SSC4P-AIRAP37I</t>
  </si>
  <si>
    <t>SOLN SUPP 24X7X4OS Mobility Express Bundle AP3700i-Q and WL</t>
  </si>
  <si>
    <t>CON-SSC4P-AIRAP37L</t>
  </si>
  <si>
    <t>SOLN SUPP 24X7X4OS Mobility Express Bundle AP3700e and WLC2</t>
  </si>
  <si>
    <t>CON-SSC4P-AIRAP37Q</t>
  </si>
  <si>
    <t>SOLN SUPP 24X7X4OS Mobility Express Bundle AP3700E-Q and WL</t>
  </si>
  <si>
    <t>CON-SSC4P-AIRAP37U</t>
  </si>
  <si>
    <t>SOLN SUPP 24X7X4OS Mobility Express Bundle AP37i and WLC254</t>
  </si>
  <si>
    <t>CON-SSC4P-AIRAP37X</t>
  </si>
  <si>
    <t>SOLN SUPP 24X7X4OS BOM Level AP37i Bulk PID for Universal re</t>
  </si>
  <si>
    <t>CON-SSC4P-AIRAP382</t>
  </si>
  <si>
    <t>CON-SSC4P-AIRAP388</t>
  </si>
  <si>
    <t>CON-SSC4P-AIRAP38C</t>
  </si>
  <si>
    <t>CON-SSC4P-AIRAP38E</t>
  </si>
  <si>
    <t>CON-SSC4P-AIRAP38L</t>
  </si>
  <si>
    <t>SOLN SUPP 24X7X4OS, BOM Level AP3800e Bulk PID for Z Domain</t>
  </si>
  <si>
    <t>CON-SSC4P-AIRAP38P</t>
  </si>
  <si>
    <t>CON-SSC4P-AIRAP38Q</t>
  </si>
  <si>
    <t>CON-SSC4P-AIRAP38Z</t>
  </si>
  <si>
    <t>SOLN SUPP 24X7X4OS, BOM Level AP3800p Bulk PID for Z Domain</t>
  </si>
  <si>
    <t>CON-SSC4P-AIRAP3BK</t>
  </si>
  <si>
    <t>CON-SSC4P-AIRAP3BU</t>
  </si>
  <si>
    <t>CON-SSC4P-AIRAP3EC</t>
  </si>
  <si>
    <t>SOLN SUPP 24X7X4OS BOM Level AP3700e Bulk PID for Universal</t>
  </si>
  <si>
    <t>CON-SSC4P-AIRAP3G9</t>
  </si>
  <si>
    <t>CON-SSC4P-AIRAP3GB</t>
  </si>
  <si>
    <t>SOLN SUPP 24X7X4OS, BOM Level AP3800p Bulk PID for G Domain</t>
  </si>
  <si>
    <t>CON-SSC4P-AIRAP3GK</t>
  </si>
  <si>
    <t>CON-SSC4P-AIRAP3GL</t>
  </si>
  <si>
    <t>CON-SSC4P-AIRAP3HU</t>
  </si>
  <si>
    <t>SOLN SUPP 24X7X4OS, BOM Level AP3800p Bulk PID for -H domain</t>
  </si>
  <si>
    <t>CON-SSC4P-AIRAP3IA</t>
  </si>
  <si>
    <t>CON-SSC4P-AIRAP3IC</t>
  </si>
  <si>
    <t>SOLN SUPP 24X7X4OS BOM Level AP3700i Bulk PID for Universal</t>
  </si>
  <si>
    <t>CON-SSC4P-AIRAP3IK</t>
  </si>
  <si>
    <t>SOLN SUPP 24X7X4OS, BOM Level AP3800p Bulk PID for I Domain</t>
  </si>
  <si>
    <t>CON-SSC4P-AIRAP3IL</t>
  </si>
  <si>
    <t>SOLN SUPP 24X7X4OS, BOM Level AP3800i Bulk PID for F Domain</t>
  </si>
  <si>
    <t>CON-SSC4P-AIRAP3IR</t>
  </si>
  <si>
    <t>CON-SSC4P-AIRAP3K0</t>
  </si>
  <si>
    <t>CON-SSC4P-AIRAP3K9</t>
  </si>
  <si>
    <t>CON-SSC4P-AIRAP3KA</t>
  </si>
  <si>
    <t>CON-SSC4P-AIRAP3KC</t>
  </si>
  <si>
    <t>CON-SSC4P-AIRAP3KH</t>
  </si>
  <si>
    <t>CON-SSC4P-AIRAP3KR</t>
  </si>
  <si>
    <t>SOLN SUPP 24X7X4OS Cisco Aironet 1830 Series with Mobility</t>
  </si>
  <si>
    <t>CON-SSC4P-AIRAP3NK</t>
  </si>
  <si>
    <t>SOLN SUPP 24X7X4OS, BOM Level AP3800p Bulk PID for N Domain</t>
  </si>
  <si>
    <t>CON-SSC4P-AIRAP3PG</t>
  </si>
  <si>
    <t>CON-SSC4P-AIRAP3PH</t>
  </si>
  <si>
    <t>CON-SSC4P-AIRAP3QB</t>
  </si>
  <si>
    <t>CON-SSC4P-AIRAP3RB</t>
  </si>
  <si>
    <t>SOLN SUPP 24X7X4OS, BOM Level AP3800p Bulk PID for R Domain</t>
  </si>
  <si>
    <t>CON-SSC4P-AIRAP3SB</t>
  </si>
  <si>
    <t>SOLN SUPP 24X7X4OS, BOM Level AP3800p Bulk PID for S Domain</t>
  </si>
  <si>
    <t>CON-SSC4P-AIRAP3UC</t>
  </si>
  <si>
    <t>SOLN SUPP 24X7X4OS, BOM Level AP3800i Bulk PID for A Domain</t>
  </si>
  <si>
    <t>CON-SSC4P-AIRAP52E</t>
  </si>
  <si>
    <t>SOLN SUPP 24X7X4OS 802.11ac Wave 2; 4x4:4SS; Ext Ant; B Reg</t>
  </si>
  <si>
    <t>CON-SSC4P-AIRAP56E</t>
  </si>
  <si>
    <t>CON-SSC4P-AIRAP572</t>
  </si>
  <si>
    <t>CON-SSC4P-AIRAP5DK</t>
  </si>
  <si>
    <t>CON-SSC4P-AIRAP5GK</t>
  </si>
  <si>
    <t>CON-SSC4P-AIRAP5K9</t>
  </si>
  <si>
    <t>CON-SSC4P-AIRAP5KC</t>
  </si>
  <si>
    <t>SOLN SUPP 24X7X4OS, BOM Level AP1852e Bulk PID for E Domain</t>
  </si>
  <si>
    <t>CON-SSC4P-AIRAP5PA</t>
  </si>
  <si>
    <t>CON-SSC4P-AIRAP5RK</t>
  </si>
  <si>
    <t>CON-SSC4P-AIRAP5WT</t>
  </si>
  <si>
    <t>CON-SSC4P-AIRAP5ZK</t>
  </si>
  <si>
    <t>CON-SSC4P-AIRAP72I</t>
  </si>
  <si>
    <t>SOLN SUPP 24X7X4OS BOM Level AP702i Bulk PID for Universal r</t>
  </si>
  <si>
    <t>CON-SSC4P-AIRAP72W</t>
  </si>
  <si>
    <t>SOLN SUPP 24X7X4OS BOM Level AP72W Bulk PID for Universal re</t>
  </si>
  <si>
    <t>CON-SSC4P-AIRAP7DL</t>
  </si>
  <si>
    <t>SOLN SUPP 24X7X4OS Mobility Express Bundle AP1700i-D and WL</t>
  </si>
  <si>
    <t>CON-SSC4P-AIRAP7WU</t>
  </si>
  <si>
    <t>SOLN SUPP 24X7X4OS 802.11n  10 AP702W, 2x2:2SS, 4 GbE; Int A</t>
  </si>
  <si>
    <t>CON-SSC4P-AIRAP7XK</t>
  </si>
  <si>
    <t>SOLN SUPP 24X7X4OS 802.11n  10 AP702I, 2x2:2SS, 4 GbE; Int A</t>
  </si>
  <si>
    <t>CON-SSC4P-AIRAP82I</t>
  </si>
  <si>
    <t>CON-SSC4P-AIRAP8LK</t>
  </si>
  <si>
    <t>SOLN SUPP 24X7X4OS, BOM Level AP2800e Bulk PID for R Domain</t>
  </si>
  <si>
    <t>CON-SSC4P-AIRAP8UL</t>
  </si>
  <si>
    <t>SOLN SUPP 24X7X4OS, BOM Level AP2800H Bulk PID for F domain</t>
  </si>
  <si>
    <t>CON-SSC4P-AIRAP910</t>
  </si>
  <si>
    <t>SOLN SUPP 24X7X4OS 802.11ac 10 AP 4x4:3SS w/CleanAir; Ext An</t>
  </si>
  <si>
    <t>CON-SSC4P-AIRAP98C</t>
  </si>
  <si>
    <t>CON-SSC4P-AIRAPACM</t>
  </si>
  <si>
    <t>CON-SSC4P-AIRAPACN</t>
  </si>
  <si>
    <t>CON-SSC4P-AIRAPAK9</t>
  </si>
  <si>
    <t>SOLN SUPP 24X7X4OS BOM level configuration PID</t>
  </si>
  <si>
    <t>CON-SSC4P-AIRAPAKP</t>
  </si>
  <si>
    <t>CON-SSC4P-AIRAPAR0</t>
  </si>
  <si>
    <t>CON-SSC4P-AIRAPAR9</t>
  </si>
  <si>
    <t>CON-SSC4P-AIRAPAUL</t>
  </si>
  <si>
    <t>CON-SSC4P-AIRAPBB8</t>
  </si>
  <si>
    <t>CON-SSC4P-AIRAPBLK</t>
  </si>
  <si>
    <t>SOLN SUPP 24X7X4OS BOM Level AP2700e Bu</t>
  </si>
  <si>
    <t>CON-SSC4P-AIRAPBUK</t>
  </si>
  <si>
    <t>CON-SSC4P-AIRAPBUL</t>
  </si>
  <si>
    <t>SOLN SUPP 24X7X4OS, BOM Level AP2800i Bulk PID for F Domain</t>
  </si>
  <si>
    <t>CON-SSC4P-AIRAPC1B</t>
  </si>
  <si>
    <t>CON-SSC4P-AIRAPC1K</t>
  </si>
  <si>
    <t>CON-SSC4P-AIRAPC1T</t>
  </si>
  <si>
    <t>CON-SSC4P-AIRAPC1Z</t>
  </si>
  <si>
    <t>CON-SSC4P-AIRAPC2A</t>
  </si>
  <si>
    <t>CON-SSC4P-AIRAPC2B</t>
  </si>
  <si>
    <t>CON-SSC4P-AIRAPC2E</t>
  </si>
  <si>
    <t>CON-SSC4P-AIRAPC2N</t>
  </si>
  <si>
    <t>CON-SSC4P-AIRAPC2S</t>
  </si>
  <si>
    <t>CON-SSC4P-AIRAPC2Z</t>
  </si>
  <si>
    <t>CON-SSC4P-AIRAPCK9</t>
  </si>
  <si>
    <t>SOLN SUPP 24X7X4OS  82.11a g Non-modular IOS AP; RP-TNC; Chi</t>
  </si>
  <si>
    <t>CON-SSC4P-AIRAPDK8</t>
  </si>
  <si>
    <t>CON-SSC4P-AIRAPEAC</t>
  </si>
  <si>
    <t>CON-SSC4P-AIRAPEC1</t>
  </si>
  <si>
    <t>CON-SSC4P-AIRAPEC4</t>
  </si>
  <si>
    <t>SOLN SUPP 24X7X4OS 82.11ac Outdoor AP  Ext-Ant  Cable JP-D3.</t>
  </si>
  <si>
    <t>CON-SSC4P-AIRAPEI6</t>
  </si>
  <si>
    <t>CON-SSC4P-AIRAPEK9</t>
  </si>
  <si>
    <t>SOLN SUPP 24X7X4OS  82.11a g Non-modular IOS AP; RP-TNC; ETS</t>
  </si>
  <si>
    <t>CON-SSC4P-AIRAPEKA</t>
  </si>
  <si>
    <t>SOLN SUPP 24X7X4OS 802.11ac W2 AP w/CA; 4x4:3; Ext Ant; 2xG</t>
  </si>
  <si>
    <t>CON-SSC4P-AIRAPELI</t>
  </si>
  <si>
    <t>SOLN SUPP 24X7X4OS Mobility Express Bundle AP1700i-E and WL</t>
  </si>
  <si>
    <t>CON-SSC4P-AIRAPF7W</t>
  </si>
  <si>
    <t>SOLN SUPP 24X7X4OS Mobility Express bundle AP1700i-F and WL</t>
  </si>
  <si>
    <t>CON-SSC4P-AIRAPFK9</t>
  </si>
  <si>
    <t>SOLN SUPP 24X7X4OS, 802.11ac W2 10 AP w/CleanAir  3x4 3  Ext</t>
  </si>
  <si>
    <t>CON-SSC4P-AIRAPHBK</t>
  </si>
  <si>
    <t>SOLN SUPP 24X7X4OS 802.11N Outdoor Mesh</t>
  </si>
  <si>
    <t>CON-SSC4P-AIRAPHBU</t>
  </si>
  <si>
    <t>SOLN SUPP 24X7X4OS, BOM Level AP3800p Bulk PID for -H Domain</t>
  </si>
  <si>
    <t>CON-SSC4P-AIRAPHK9</t>
  </si>
  <si>
    <t>CON-SSC4P-AIRAPHKC</t>
  </si>
  <si>
    <t>CON-SSC4P-AIRAPI62</t>
  </si>
  <si>
    <t>CON-SSC4P-AIRAPI80</t>
  </si>
  <si>
    <t>CON-SSC4P-AIRAPIAK</t>
  </si>
  <si>
    <t>CON-SSC4P-AIRAPIAR</t>
  </si>
  <si>
    <t>CON-SSC4P-AIRAPIBK</t>
  </si>
  <si>
    <t>SOLN SUPP 24X7X4OS Cisco Aironet 1815i Series (for US)</t>
  </si>
  <si>
    <t>CON-SSC4P-AIRAPIK1</t>
  </si>
  <si>
    <t>CON-SSC4P-AIRAPIKB</t>
  </si>
  <si>
    <t>CON-SSC4P-AIRAPJK9</t>
  </si>
  <si>
    <t>SOLN SUPP 24X7X4OS  82.11a g Non-modular IOS AP; RP-TNC; Jap</t>
  </si>
  <si>
    <t>CON-SSC4P-AIRAPK0C</t>
  </si>
  <si>
    <t>CON-SSC4P-AIRAPK81</t>
  </si>
  <si>
    <t>CON-SSC4P-AIRAPK91</t>
  </si>
  <si>
    <t>SOLN SUPP 24X7X4OS 802.11ac 10 AP 4x4:3SS w/CleanAir; Int An</t>
  </si>
  <si>
    <t>CON-SSC4P-AIRAPK9C</t>
  </si>
  <si>
    <t>CON-SSC4P-AIRAPKS9</t>
  </si>
  <si>
    <t>CON-SSC4P-AIRAPLK7</t>
  </si>
  <si>
    <t>SOLN SUPP 24X7X4OS Mobility Express Bundle AP1700i-K and WL</t>
  </si>
  <si>
    <t>CON-SSC4P-AIRAPLKC</t>
  </si>
  <si>
    <t>SOLN SUPP 24X7X4OS, BOM Level AP2800E Bulk PID for F Domain</t>
  </si>
  <si>
    <t>CON-SSC4P-AIRAPN8C</t>
  </si>
  <si>
    <t>CON-SSC4P-AIRAPP5A</t>
  </si>
  <si>
    <t>CON-SSC4P-AIRAPPA5</t>
  </si>
  <si>
    <t>CON-SSC4P-AIRAPPBL</t>
  </si>
  <si>
    <t>CON-SSC4P-AIRAPPD9</t>
  </si>
  <si>
    <t>CON-SSC4P-AIRAPPK3</t>
  </si>
  <si>
    <t>SOLN SUPP 24X7X4OS, BOM Level AP3800p Bulk PID for K Domain</t>
  </si>
  <si>
    <t>CON-SSC4P-AIRAPPK9</t>
  </si>
  <si>
    <t>CON-SSC4P-AIRAPPTK</t>
  </si>
  <si>
    <t>CON-SSC4P-AIRAPQ9C</t>
  </si>
  <si>
    <t>CON-SSC4P-AIRAPRK9</t>
  </si>
  <si>
    <t>SOLN SUPP 24X7X4OS  82.11a g Non-modular IOS AP; RP-TNC; Rus</t>
  </si>
  <si>
    <t>CON-SSC4P-AIRAPS29</t>
  </si>
  <si>
    <t>CON-SSC4P-AIRAPS9C</t>
  </si>
  <si>
    <t>CON-SSC4P-AIRAPSBK</t>
  </si>
  <si>
    <t>CON-SSC4P-AIRAPSK9</t>
  </si>
  <si>
    <t>SOLN SUPP 24X7X4OS  82.11a g Non-modular IOS AP; RP-TNC; Sin</t>
  </si>
  <si>
    <t>CON-SSC4P-AIRAPTK9</t>
  </si>
  <si>
    <t>SOLN SUPP 24X7X4OS  82.11a g Non-modular IOS AP; RP-TNC; Tai</t>
  </si>
  <si>
    <t>CON-SSC4P-AIRAPUBK</t>
  </si>
  <si>
    <t>CON-SSC4P-AIRAPULK</t>
  </si>
  <si>
    <t>CON-SSC4P-AIRAPUXZ</t>
  </si>
  <si>
    <t>SOLN SUPP 24X7X4OS BOM Level AP2700i Bu</t>
  </si>
  <si>
    <t>CON-SSC4P-AIRAPWCK</t>
  </si>
  <si>
    <t>CON-SSC4P-AIRAPWCS</t>
  </si>
  <si>
    <t>SOLN SUPP 24X7X4OS Mobility Express Bundle AP1700i-S and WL</t>
  </si>
  <si>
    <t>CON-SSC4P-AIRAPWDK</t>
  </si>
  <si>
    <t>CON-SSC4P-AIRAPWFK</t>
  </si>
  <si>
    <t>CON-SSC4P-AIRAPWGK</t>
  </si>
  <si>
    <t>CON-SSC4P-AIRAPWHL</t>
  </si>
  <si>
    <t>SOLN SUPP 24X7X4OS Mobility Express Bundle AP1700i-H and WL</t>
  </si>
  <si>
    <t>CON-SSC4P-AIRAPWKC</t>
  </si>
  <si>
    <t>CON-SSC4P-AIRAPWSK</t>
  </si>
  <si>
    <t>CON-SSC4P-AIRAPXB7</t>
  </si>
  <si>
    <t>SOLN SUPP 24X7X4OS BOM Level AP27e Bulk PID for Universal do</t>
  </si>
  <si>
    <t>CON-SSC4P-AIRAPZBL</t>
  </si>
  <si>
    <t>SOLN SUPP 24X7X4OS BOM Level AP3700i Bu</t>
  </si>
  <si>
    <t>CON-SSC4P-AIRAPZK9</t>
  </si>
  <si>
    <t>CON-SSC4P-AIRAQ181</t>
  </si>
  <si>
    <t>CON-SSC4P-AIRAT28C</t>
  </si>
  <si>
    <t>SOLN SUPP 24X7X4OS, 802.11ac W2 AP w/CA  4x4 3  Int Ant  T D</t>
  </si>
  <si>
    <t>CON-SSC4P-AIRATK90</t>
  </si>
  <si>
    <t>CON-SSC4P-AIRATK91</t>
  </si>
  <si>
    <t>CON-SSC4P-AIRAW19C</t>
  </si>
  <si>
    <t>CON-SSC4P-AIRAZ28C</t>
  </si>
  <si>
    <t>CON-SSC4P-AIRB38A</t>
  </si>
  <si>
    <t>SOLN SUPP 24X7X4OS, BOM Level AP3800i Bulk PID for D Domain</t>
  </si>
  <si>
    <t>CON-SSC4P-AIRBAP15</t>
  </si>
  <si>
    <t>CON-SSC4P-AIRBAP28</t>
  </si>
  <si>
    <t>CON-SSC4P-AIRBBCAP</t>
  </si>
  <si>
    <t>SOLN SUPP 24X7X4OS 802.11ac CAP w/Clean</t>
  </si>
  <si>
    <t>CON-SSC4P-AIRBCAP7</t>
  </si>
  <si>
    <t>SOLN SUPP 24X7X4OS 82.11n CAP72  1APs  2x2:2SS; Int Ant; K R</t>
  </si>
  <si>
    <t>CON-SSC4P-AIRBTEK9</t>
  </si>
  <si>
    <t>CON-SSC4P-AIRBTIK9</t>
  </si>
  <si>
    <t>CON-SSC4P-AIRBULKC</t>
  </si>
  <si>
    <t>SOLN SUPP 24X7X4OS, BOM Level AP1852i Bulk PID for R Domain</t>
  </si>
  <si>
    <t>CON-SSC4P-AIRBULKE</t>
  </si>
  <si>
    <t>SOLN SUPP 24X7X4OS BOM Level AP71E Bulk PID for A reg domain</t>
  </si>
  <si>
    <t>CON-SSC4P-AIRBULKH</t>
  </si>
  <si>
    <t>CON-SSC4P-AIRBZBLK</t>
  </si>
  <si>
    <t>SOLN SUPP 24X7X4OS BOM Level AP1700i Bu</t>
  </si>
  <si>
    <t>CON-SSC4P-AIRC15PR</t>
  </si>
  <si>
    <t>SOLN SUPP 24X7X4OS 254 Wireless Controller w  15 AP Lic. and</t>
  </si>
  <si>
    <t>CON-SSC4P-AIRC170Q</t>
  </si>
  <si>
    <t>SOLN SUPP 24X7X4OS 82.11ac CAP; 3x3:2SS; Int Ant; Q Reg Doma</t>
  </si>
  <si>
    <t>CON-SSC4P-AIRC1NK9</t>
  </si>
  <si>
    <t>SOLN SUPP 24X7X4OS 82.11n Low-Profile Outdoor AP  Internal A</t>
  </si>
  <si>
    <t>CON-SSC4P-AIRC25PR</t>
  </si>
  <si>
    <t>SOLN SUPP 24X7X4OS 254 Wireless Controller w  25 AP Lic. and</t>
  </si>
  <si>
    <t>CON-SSC4P-AIRC26EK</t>
  </si>
  <si>
    <t>SOLN SUPP 24X7X4OS 82.11n CAP w CleanAir; 3x4:3SS; Mod; Int</t>
  </si>
  <si>
    <t>CON-SSC4P-AIRC2APE</t>
  </si>
  <si>
    <t>CON-SSC4P-AIRC2EQZ</t>
  </si>
  <si>
    <t>SOLN SUPP 24X7X4OS BOM Level AP3700e Bulk PID for Q reg dom</t>
  </si>
  <si>
    <t>CON-SSC4P-AIRC2FK9</t>
  </si>
  <si>
    <t>CON-SSC4P-AIRC2IBB</t>
  </si>
  <si>
    <t>SOLN SUPP 24X7X4OS BOM Level AP1600i Bulk PID for B reg dom</t>
  </si>
  <si>
    <t>CON-SSC4P-AIRC2IFK</t>
  </si>
  <si>
    <t>SOLN SUPP 24X7X4OS 802.11ac Ctrlr 10APs 4x4:3SS w/CleanAir;</t>
  </si>
  <si>
    <t>CON-SSC4P-AIRC2IQ5</t>
  </si>
  <si>
    <t>SOLN SUPP 24X7X4OS Bundle WLC254  w  1 AP Lic. and 5 AP-162i</t>
  </si>
  <si>
    <t>CON-SSC4P-AIRC2IR5</t>
  </si>
  <si>
    <t>CON-SSC4P-AIRC2IS5</t>
  </si>
  <si>
    <t>CON-SSC4P-AIRC2IT5</t>
  </si>
  <si>
    <t>CON-SSC4P-AIRC2P37</t>
  </si>
  <si>
    <t>SOLN SUPP 24X7X4OS BOM level bulk PID 37P for -A reg domain</t>
  </si>
  <si>
    <t>CON-SSC4P-AIRC36IB</t>
  </si>
  <si>
    <t>SOLN SUPP 24X7X4OS 802.11n CAP CleanAir; 4x4:3SS; Mod; Int</t>
  </si>
  <si>
    <t>CON-SSC4P-AIRC3702</t>
  </si>
  <si>
    <t>CON-SSC4P-AIRC372I</t>
  </si>
  <si>
    <t>CON-SSC4P-AIRC37K9</t>
  </si>
  <si>
    <t>CON-SSC4P-AIRC3BUL</t>
  </si>
  <si>
    <t>SOLN SUPP 24X7X4OS BOM level bulk PID 37P for -Z reg domain</t>
  </si>
  <si>
    <t>CON-SSC4P-AIRC50PR</t>
  </si>
  <si>
    <t>SOLN SUPP 24X7X4OS 254 Wireless Controller w  5 AP Lic. and</t>
  </si>
  <si>
    <t>CON-SSC4P-AIRC52EU</t>
  </si>
  <si>
    <t>CON-SSC4P-AIRC52SD</t>
  </si>
  <si>
    <t>CON-SSC4P-AIRC5PRO</t>
  </si>
  <si>
    <t>CON-SSC4P-AIRC602B</t>
  </si>
  <si>
    <t>SOLN SUPP 24X7X4OS 802.11n CAP wCleanAir,4x4 3SS,Mod,Ext An</t>
  </si>
  <si>
    <t>CON-SSC4P-AIRC702I</t>
  </si>
  <si>
    <t>SOLN SUPP 24X7X4OS 82.11ac CAP; 3x3:2SS; Int Ant; N Reg Doma</t>
  </si>
  <si>
    <t>CON-SSC4P-AIRC702K</t>
  </si>
  <si>
    <t>SOLN SUPP 24X7X4OS 802.11ac CAP wClean Air, 3x4 3SS,Int Ant</t>
  </si>
  <si>
    <t>CON-SSC4P-AIRC70AP</t>
  </si>
  <si>
    <t>SOLN SUPP 24X7X4OS BOM level bulk PID 37P for -D reg domain</t>
  </si>
  <si>
    <t>CON-SSC4P-AIRC8510</t>
  </si>
  <si>
    <t>SOLN SUPP 24X7X4OS Cisco 85 Series Wireless Controller Suppo</t>
  </si>
  <si>
    <t>CON-SSC4P-AIRCA151</t>
  </si>
  <si>
    <t>SOLN SUPP 24X7X4OS 82.11N Outdoor Mesh Access Point  Int. An</t>
  </si>
  <si>
    <t>CON-SSC4P-AIRCA15E</t>
  </si>
  <si>
    <t>CON-SSC4P-AIRCA15U</t>
  </si>
  <si>
    <t>CON-SSC4P-AIRCA170</t>
  </si>
  <si>
    <t>CON-SSC4P-AIRCA17C</t>
  </si>
  <si>
    <t>CON-SSC4P-AIRCA2BB</t>
  </si>
  <si>
    <t>SOLN SUPP 24X7X4OS BOM Level AP1600e Bulk PID for B reg dom</t>
  </si>
  <si>
    <t>CON-SSC4P-AIRCA2BK</t>
  </si>
  <si>
    <t>SOLN SUPP 24X7X4OS 802.11ac CAP; 3x3:2SS; Int Ant; B Reg Do</t>
  </si>
  <si>
    <t>CON-SSC4P-AIRCA2EB</t>
  </si>
  <si>
    <t>SOLN SUPP 24X7X4OS 802.11ac CAP wCleanAir; 3x4:3SS; Ext An</t>
  </si>
  <si>
    <t>CON-SSC4P-AIRCA2EI</t>
  </si>
  <si>
    <t>CON-SSC4P-AIRCA2IB</t>
  </si>
  <si>
    <t>CON-SSC4P-AIRCA2IR</t>
  </si>
  <si>
    <t>CON-SSC4P-AIRCA2IZ</t>
  </si>
  <si>
    <t>CON-SSC4P-AIRCA2SE</t>
  </si>
  <si>
    <t>CON-SSC4P-AIRCA32E</t>
  </si>
  <si>
    <t>SOLN SUPP 24X7X4OS BOM Level AP37e Bulk PID for F reg domain</t>
  </si>
  <si>
    <t>CON-SSC4P-AIRCA32I</t>
  </si>
  <si>
    <t>SOLN SUPP 24X7X4OS BOM Level AP37i Bulk PID for F reg domain</t>
  </si>
  <si>
    <t>CON-SSC4P-AIRCA3BU</t>
  </si>
  <si>
    <t>SOLN SUPP 24X7X4OS BOM Level AP3700i Bulk PID for A reg doma</t>
  </si>
  <si>
    <t>CON-SSC4P-AIRCA3EK</t>
  </si>
  <si>
    <t>SOLN SUPP 24X7X4OS BOM Level AP3600e Bulk PID for B reg dom</t>
  </si>
  <si>
    <t>CON-SSC4P-AIRCA6UK</t>
  </si>
  <si>
    <t>CON-SSC4P-AIRCA700</t>
  </si>
  <si>
    <t>CON-SSC4P-AIRCA702</t>
  </si>
  <si>
    <t>SOLN SUPP 24X7X4OS 802.11ac CAP; 3x3:2SS; Int Ant; R Reg Dom</t>
  </si>
  <si>
    <t>CON-SSC4P-AIRCA72E</t>
  </si>
  <si>
    <t>SOLN SUPP 24X7X4OS 802.11ac Ctrlr AP 4x4:3SS w/CleanAir; Ex</t>
  </si>
  <si>
    <t>CON-SSC4P-AIRCA7UL</t>
  </si>
  <si>
    <t>SOLN SUPP 24X7X4OS BOM Level AP2700i Bulk PID for B reg dom</t>
  </si>
  <si>
    <t>CON-SSC4P-AIRCA910</t>
  </si>
  <si>
    <t>SOLN SUPP 24X7X4OS 82.11ac CAP 1 APs; 3x3:2SS; Int Ant; A Re</t>
  </si>
  <si>
    <t>CON-SSC4P-AIRCAAK9</t>
  </si>
  <si>
    <t>SOLN SUPP 24X7X4OS 82.11n CAP72W  2x2:2SS  4 GbE; Int Ant; A</t>
  </si>
  <si>
    <t>CON-SSC4P-AIRCAAN7</t>
  </si>
  <si>
    <t>SOLN SUPP 24X7X4OS BOM Level AP72W Bulk PID for A reg domain</t>
  </si>
  <si>
    <t>CON-SSC4P-AIRCABOB</t>
  </si>
  <si>
    <t>CON-SSC4P-AIRCABOK</t>
  </si>
  <si>
    <t>SOLN SUPP 24X7X4OS 802.11n CAP 10APs wCleanAir; 3x3:2SS; Mo</t>
  </si>
  <si>
    <t>CON-SSC4P-AIRCABUL</t>
  </si>
  <si>
    <t>SOLN SUPP 24X7X4OS BOM Level AP2700e Bulk PID for B reg dom</t>
  </si>
  <si>
    <t>CON-SSC4P-AIRCACK9</t>
  </si>
  <si>
    <t>SOLN SUPP 24X7X4OS 82.11n CAP72W  2x2:2SS  4 GbE; Int Ant; C</t>
  </si>
  <si>
    <t>CON-SSC4P-AIRCAD70</t>
  </si>
  <si>
    <t>CON-SSC4P-AIRCADK9</t>
  </si>
  <si>
    <t>SOLN SUPP 24X7X4OS 82.11N Outdoor Mesh Access Point  Ext. An</t>
  </si>
  <si>
    <t>CON-SSC4P-AIRCAEBB</t>
  </si>
  <si>
    <t>SOLN SUPP 24X7X4OS BOM Level AP2600e Bulk PID for B reg dom</t>
  </si>
  <si>
    <t>CON-SSC4P-AIRCAEK9</t>
  </si>
  <si>
    <t>SOLN SUPP 24X7X4OS 82.11ac CAP; 3x3:2SS; Int Ant; E Reg Doma</t>
  </si>
  <si>
    <t>CON-SSC4P-AIRCAELK</t>
  </si>
  <si>
    <t>CON-SSC4P-AIRCAFFK</t>
  </si>
  <si>
    <t>CON-SSC4P-AIRCAFK9</t>
  </si>
  <si>
    <t>SOLN SUPP 24X7X4OS 82.11ac CAP; 3x3:2SS; Int Ant; F Reg Doma</t>
  </si>
  <si>
    <t>CON-SSC4P-AIRCAHK9</t>
  </si>
  <si>
    <t>SOLN SUPP 24X7X4OS 82.11n CAP72W  2x2:2SS  4 GbE; Int Ant; H</t>
  </si>
  <si>
    <t>CON-SSC4P-AIRCAIK9</t>
  </si>
  <si>
    <t>SOLN SUPP 24X7X4OS 82.11n CAP72W  2x2:2SS  4 GbE; Int Ant; I</t>
  </si>
  <si>
    <t>CON-SSC4P-AIRCAK10</t>
  </si>
  <si>
    <t>CON-SSC4P-AIRCAK91</t>
  </si>
  <si>
    <t>CON-SSC4P-AIRCAKK9</t>
  </si>
  <si>
    <t>SOLN SUPP 24X7X4OS 82.11n CAP72W  2x2:2SS  4 GbE; Int Ant; K</t>
  </si>
  <si>
    <t>CON-SSC4P-AIRCAMP7</t>
  </si>
  <si>
    <t>SOLN SUPP 24X7X4OS BOM Level AP72W Bulk PID for I reg domain</t>
  </si>
  <si>
    <t>CON-SSC4P-AIRCAN37</t>
  </si>
  <si>
    <t>CON-SSC4P-AIRCANK9</t>
  </si>
  <si>
    <t>SOLN SUPP 24X7X4OS 82.11n CAP72W  2x2:2SS  4 GbE; Int Ant; N</t>
  </si>
  <si>
    <t>CON-SSC4P-AIRCANZP</t>
  </si>
  <si>
    <t>SOLN SUPP 24X7X4OS BOM Level AP37i Bulk PID for N reg domain</t>
  </si>
  <si>
    <t>CON-SSC4P-AIRCAOEK</t>
  </si>
  <si>
    <t>SOLN SUPP 24X7X4OS 82.11n CAP w CleanAir; 3x3:2SS; Mod; Int</t>
  </si>
  <si>
    <t>CON-SSC4P-AIRCAP0U</t>
  </si>
  <si>
    <t>SOLN SUPP 24X7X4OS BOM Level AP27e Bulk PID for A reg domain</t>
  </si>
  <si>
    <t>CON-SSC4P-AIRCAP10</t>
  </si>
  <si>
    <t>CON-SSC4P-AIRCAP12</t>
  </si>
  <si>
    <t>CON-SSC4P-AIRCAP13</t>
  </si>
  <si>
    <t>CON-SSC4P-AIRCAP15</t>
  </si>
  <si>
    <t>CON-SSC4P-AIRCAP17</t>
  </si>
  <si>
    <t>SOLN SUPP 24X7X4OS BOM Level AP17i Bulk PID for A reg domain</t>
  </si>
  <si>
    <t>CON-SSC4P-AIRCAP1B</t>
  </si>
  <si>
    <t>SOLN SUPP 24X7X4OS 82.11N Outdoor Access Point Cable Modem U</t>
  </si>
  <si>
    <t>CON-SSC4P-AIRCAP1D</t>
  </si>
  <si>
    <t>CON-SSC4P-AIRCAP1G</t>
  </si>
  <si>
    <t>CON-SSC4P-AIRCAP1H</t>
  </si>
  <si>
    <t>CON-SSC4P-AIRCAP1K</t>
  </si>
  <si>
    <t>CON-SSC4P-AIRCAP1P</t>
  </si>
  <si>
    <t>SOLN SUPP 24X7X4OS 802.11N OutdoorAcces</t>
  </si>
  <si>
    <t>CON-SSC4P-AIRCAP1Q</t>
  </si>
  <si>
    <t>SOLN SUPP 24X7X4OS 82.11N Outdoor Access Point Ext. Ant. Q R</t>
  </si>
  <si>
    <t>CON-SSC4P-AIRCAP1R</t>
  </si>
  <si>
    <t>CON-SSC4P-AIRCAP1U</t>
  </si>
  <si>
    <t>SOLN SUPP 24X7X4OS 82.11N Outdoor Access Point Uniband Q Reg</t>
  </si>
  <si>
    <t>CON-SSC4P-AIRCAP2</t>
  </si>
  <si>
    <t>CON-SSC4P-AIRCAP22</t>
  </si>
  <si>
    <t>SOLN SUPP 24X7X4OS 82.11ac CAP 1APs w CleanAir; 3x4 3SS; Ext</t>
  </si>
  <si>
    <t>CON-SSC4P-AIRCAP2E</t>
  </si>
  <si>
    <t>CON-SSC4P-AIRCAP2K</t>
  </si>
  <si>
    <t>CON-SSC4P-AIRCAP2L</t>
  </si>
  <si>
    <t>SOLN SUPP 24X7X4OS  Mobility Express Bundle AP1700i-I</t>
  </si>
  <si>
    <t>CON-SSC4P-AIRCAP2Q</t>
  </si>
  <si>
    <t>CON-SSC4P-AIRCAP2T</t>
  </si>
  <si>
    <t>CON-SSC4P-AIRCAP2Z</t>
  </si>
  <si>
    <t>CON-SSC4P-AIRCAP32</t>
  </si>
  <si>
    <t>CON-SSC4P-AIRCAP37</t>
  </si>
  <si>
    <t>CON-SSC4P-AIRCAP3A</t>
  </si>
  <si>
    <t>SOLN SUPP 24X7X4OS BOM Level AP37i Bulk PID for H reg domain</t>
  </si>
  <si>
    <t>CON-SSC4P-AIRCAP3B</t>
  </si>
  <si>
    <t>CON-SSC4P-AIRCAP3E</t>
  </si>
  <si>
    <t>CON-SSC4P-AIRCAP3I</t>
  </si>
  <si>
    <t>SOLN SUPP 24X7X4OS BOM Level AP3700i Bulk PID for Q reg dom</t>
  </si>
  <si>
    <t>CON-SSC4P-AIRCAP6I</t>
  </si>
  <si>
    <t>SOLN SUPP 24X7X4OS 82.11n CAP w CleanAir; 4x4:3SS; Mod; Int</t>
  </si>
  <si>
    <t>CON-SSC4P-AIRCAP7</t>
  </si>
  <si>
    <t>SOLN SUPP 24X7X4OS 82.11n CAP72  1APs  2x2:2SS; Int Ant; Z R</t>
  </si>
  <si>
    <t>CON-SSC4P-AIRCAP7A</t>
  </si>
  <si>
    <t>SOLN SUPP 24X7X4OS 82.11n CAP72   2x2:2SS; Int Ant; A Reg Do</t>
  </si>
  <si>
    <t>CON-SSC4P-AIRCAP7C</t>
  </si>
  <si>
    <t>SOLN SUPP 24X7X4OS 82.11n CAP72   2x2:2SS; Int Ant; C Reg Do</t>
  </si>
  <si>
    <t>CON-SSC4P-AIRCAP7E</t>
  </si>
  <si>
    <t>SOLN SUPP 24X7X4OS 82.11n CAP72   2x2:2SS; Int Ant; E Reg Do</t>
  </si>
  <si>
    <t>CON-SSC4P-AIRCAP7F</t>
  </si>
  <si>
    <t>SOLN SUPP 24X7X4OS 82.11n CAP72W  2x2:2SS  4 GbE; Int Ant; F</t>
  </si>
  <si>
    <t>CON-SSC4P-AIRCAP7I</t>
  </si>
  <si>
    <t>SOLN SUPP 24X7X4OS 82.11n CAP72   2x2:2SS; Int Ant; I Reg Do</t>
  </si>
  <si>
    <t>CON-SSC4P-AIRCAP7K</t>
  </si>
  <si>
    <t>SOLN SUPP 24X7X4OS 82.11n CAP72   2x2:2SS; Int Ant; K Reg Do</t>
  </si>
  <si>
    <t>CON-SSC4P-AIRCAP7N</t>
  </si>
  <si>
    <t>SOLN SUPP 24X7X4OS 82.11n CAP72   2x2:2SS; Int Ant; N Reg Do</t>
  </si>
  <si>
    <t>CON-SSC4P-AIRCAP7Q</t>
  </si>
  <si>
    <t>SOLN SUPP 24X7X4OS 82.11n CAP72   2x2:2SS; Int Ant; Q Reg Do</t>
  </si>
  <si>
    <t>CON-SSC4P-AIRCAP7R</t>
  </si>
  <si>
    <t>SOLN SUPP 24X7X4OS 82.11n CAP72   2x2:2SS; Int Ant; R Reg Do</t>
  </si>
  <si>
    <t>CON-SSC4P-AIRCAP7S</t>
  </si>
  <si>
    <t>SOLN SUPP 24X7X4OS 82.11n CAP72   2x2:2SS; Int Ant; S Reg Do</t>
  </si>
  <si>
    <t>CON-SSC4P-AIRCAP7T</t>
  </si>
  <si>
    <t>SOLN SUPP 24X7X4OS 82.11n CAP72   2x2:2SS; Int Ant; T Reg Do</t>
  </si>
  <si>
    <t>CON-SSC4P-AIRCAP7U</t>
  </si>
  <si>
    <t>SOLN SUPP 24X7X4OS BOM Level AP72W Bulk PID for C reg domain</t>
  </si>
  <si>
    <t>CON-SSC4P-AIRCAP7Z</t>
  </si>
  <si>
    <t>SOLN SUPP 24X7X4OS 82.11n CAP72   2x2:2SS; Int Ant; Z Reg Do</t>
  </si>
  <si>
    <t>CON-SSC4P-AIRCAPA1</t>
  </si>
  <si>
    <t>SOLN SUPP 24X7X4OS 802.11NOutdoorAccsPo</t>
  </si>
  <si>
    <t>CON-SSC4P-AIRCAPA9</t>
  </si>
  <si>
    <t>CON-SSC4P-AIRCAPAK</t>
  </si>
  <si>
    <t>CON-SSC4P-AIRCAPAR</t>
  </si>
  <si>
    <t>SOLN SUPP 24X7X4OS 802.11n CAP w/CleanA</t>
  </si>
  <si>
    <t>CON-SSC4P-AIRCAPAU</t>
  </si>
  <si>
    <t>SOLN SUPP 24X7X4OS BOM Level AP27i Bulk PID for A reg domain</t>
  </si>
  <si>
    <t>CON-SSC4P-AIRCAPB7</t>
  </si>
  <si>
    <t>SOLN SUPP 24X7X4OS BOM Level AP72i Bulk PID for C reg domain</t>
  </si>
  <si>
    <t>CON-SSC4P-AIRCAPBZ</t>
  </si>
  <si>
    <t>SOLN SUPP 24X7X4OS BOM Level AP1700i Bulk PID for Z reg dom</t>
  </si>
  <si>
    <t>CON-SSC4P-AIRCAPC9</t>
  </si>
  <si>
    <t>CON-SSC4P-AIRCAPCU</t>
  </si>
  <si>
    <t>SOLN SUPP 24X7X4OS BOM Level AP27i Bulk PID for C reg domain</t>
  </si>
  <si>
    <t>CON-SSC4P-AIRCAPE2</t>
  </si>
  <si>
    <t>SOLN SUPP 24X7X4OS 82.11ac CAP w CleanAir; 3x4:3SS; Ext Ant;</t>
  </si>
  <si>
    <t>CON-SSC4P-AIRCAPE3</t>
  </si>
  <si>
    <t>CON-SSC4P-AIRCAPE7</t>
  </si>
  <si>
    <t>SOLN SUPP 24X7X4OS BOM Level AP72i Bulk PID for E reg domain</t>
  </si>
  <si>
    <t>CON-SSC4P-AIRCAPEB</t>
  </si>
  <si>
    <t>SOLN SUPP 24X7X4OS BOM Level AP17i Bulk PID for E reg domain</t>
  </si>
  <si>
    <t>CON-SSC4P-AIRCAPED</t>
  </si>
  <si>
    <t>CON-SSC4P-AIRCAPEF</t>
  </si>
  <si>
    <t>CON-SSC4P-AIRCAPEH</t>
  </si>
  <si>
    <t>CON-SSC4P-AIRCAPEL</t>
  </si>
  <si>
    <t>SOLN SUPP 24X7X4OS BOM Level AP27i Bulk PID for E reg domain</t>
  </si>
  <si>
    <t>CON-SSC4P-AIRCAPEM</t>
  </si>
  <si>
    <t>SOLN SUPP 24X7X4OS 802.11N OutdoorMeshA</t>
  </si>
  <si>
    <t>CON-SSC4P-AIRCAPEN</t>
  </si>
  <si>
    <t>SOLN SUPP 24X7X4OS BOM Level AP27e Bulk PID for N reg domain</t>
  </si>
  <si>
    <t>CON-SSC4P-AIRCAPET</t>
  </si>
  <si>
    <t>SOLN SUPP 24X7X4OS BOM Level AP27e Bulk PID for T reg domain</t>
  </si>
  <si>
    <t>CON-SSC4P-AIRCAPFK</t>
  </si>
  <si>
    <t>CON-SSC4P-AIRCAPH7</t>
  </si>
  <si>
    <t>SOLN SUPP 24X7X4OS BOM Level AP72i Bulk PID for N reg domain</t>
  </si>
  <si>
    <t>CON-SSC4P-AIRCAPIA</t>
  </si>
  <si>
    <t>CON-SSC4P-AIRCAPIF</t>
  </si>
  <si>
    <t>CON-SSC4P-AIRCAPIH</t>
  </si>
  <si>
    <t>CON-SSC4P-AIRCAPIM</t>
  </si>
  <si>
    <t>CON-SSC4P-AIRCAPIO</t>
  </si>
  <si>
    <t>CON-SSC4P-AIRCAPIU</t>
  </si>
  <si>
    <t>SOLN SUPP 24X7X4OS BOM Level AP27i Bulk PID for I reg domain</t>
  </si>
  <si>
    <t>CON-SSC4P-AIRCAPK2</t>
  </si>
  <si>
    <t>CON-SSC4P-AIRCAPK7</t>
  </si>
  <si>
    <t>SOLN SUPP 24X7X4OS BOM Level AP72i Bulk PID for K reg domain</t>
  </si>
  <si>
    <t>CON-SSC4P-AIRCAPK9</t>
  </si>
  <si>
    <t>SOLN SUPP 24X7X4OS 82.11N Outdoor Mesh Access Point Cable Mo</t>
  </si>
  <si>
    <t>CON-SSC4P-AIRCAPKA</t>
  </si>
  <si>
    <t>CON-SSC4P-AIRCAPKK</t>
  </si>
  <si>
    <t>CON-SSC4P-AIRCAPKU</t>
  </si>
  <si>
    <t>SOLN SUPP 24X7X4OS BOM Level AP27i Bulk PID for N reg domain</t>
  </si>
  <si>
    <t>CON-SSC4P-AIRCAPMA</t>
  </si>
  <si>
    <t>CON-SSC4P-AIRCAPMK</t>
  </si>
  <si>
    <t>CON-SSC4P-AIRCAPN2</t>
  </si>
  <si>
    <t>CON-SSC4P-AIRCAPN7</t>
  </si>
  <si>
    <t>SOLN SUPP 24X7X4OS BOM Level AP72i Bulk PID for I reg domain</t>
  </si>
  <si>
    <t>CON-SSC4P-AIRCAPNB</t>
  </si>
  <si>
    <t>SOLN SUPP 24X7X4OS BOM Level AP17i Bulk PID for N reg domain</t>
  </si>
  <si>
    <t>CON-SSC4P-AIRCAPNU</t>
  </si>
  <si>
    <t>CON-SSC4P-AIRCAPPF</t>
  </si>
  <si>
    <t>SOLN SUPP 24X7X4OS 802.11NOutdoorMeshAc</t>
  </si>
  <si>
    <t>CON-SSC4P-AIRCAPPH</t>
  </si>
  <si>
    <t>SOLN SUPP 24X7X4OS 82.11n CAP w CleanAir; 3x4:3SS; Mod; Ext</t>
  </si>
  <si>
    <t>CON-SSC4P-AIRCAPPK</t>
  </si>
  <si>
    <t>SOLN SUPP 24X7X4OS BOM Level AP27i Bulk PID for K reg domain</t>
  </si>
  <si>
    <t>CON-SSC4P-AIRCAPQ1</t>
  </si>
  <si>
    <t>CON-SSC4P-AIRCAPQ7</t>
  </si>
  <si>
    <t>SOLN SUPP 24X7X4OS BOM Level AP72W Bulk PID for Q reg domain</t>
  </si>
  <si>
    <t>CON-SSC4P-AIRCAPQK</t>
  </si>
  <si>
    <t>CON-SSC4P-AIRCAPQU</t>
  </si>
  <si>
    <t>SOLN SUPP 24X7X4OS BOM Level AP27i Bulk PID for Q reg domain</t>
  </si>
  <si>
    <t>CON-SSC4P-AIRCAPQZ</t>
  </si>
  <si>
    <t>CON-SSC4P-AIRCAPRU</t>
  </si>
  <si>
    <t>SOLN SUPP 24X7X4OS BOM Level AP27i Bulk PID for R reg domain</t>
  </si>
  <si>
    <t>CON-SSC4P-AIRCAPS7</t>
  </si>
  <si>
    <t>SOLN SUPP 24X7X4OS BOM Level AP72i Bulk PID for T reg domain</t>
  </si>
  <si>
    <t>CON-SSC4P-AIRCAPSD</t>
  </si>
  <si>
    <t>CON-SSC4P-AIRCAPSU</t>
  </si>
  <si>
    <t>SOLN SUPP 24X7X4OS BOM Level AP27i Bulk PID for S reg domain</t>
  </si>
  <si>
    <t>CON-SSC4P-AIRCAPSZ</t>
  </si>
  <si>
    <t>SOLN SUPP 24X7X4OS BOM Level AP1700i Bulk PID for S reg dom</t>
  </si>
  <si>
    <t>CON-SSC4P-AIRCAPT9</t>
  </si>
  <si>
    <t>CON-SSC4P-AIRCAPTU</t>
  </si>
  <si>
    <t>SOLN SUPP 24X7X4OS BOM Level AP27i Bulk PID for T reg domain</t>
  </si>
  <si>
    <t>CON-SSC4P-AIRCAPTZ</t>
  </si>
  <si>
    <t>SOLN SUPP 24X7X4OS BOM Level AP1700i Bulk PID for T reg dom</t>
  </si>
  <si>
    <t>CON-SSC4P-AIRCAPU7</t>
  </si>
  <si>
    <t>SOLN SUPP 24X7X4OS BOM Level AP72i Bulk PID for Q reg domain</t>
  </si>
  <si>
    <t>CON-SSC4P-AIRCAPUC</t>
  </si>
  <si>
    <t>SOLN SUPP 24X7X4OS 82.11n Outdoor Access Point w WiHartGatew</t>
  </si>
  <si>
    <t>CON-SSC4P-AIRCAPUS</t>
  </si>
  <si>
    <t>SOLN SUPP 24X7X4OS 802.11n Outdoor Access Point w/WiHartGate</t>
  </si>
  <si>
    <t>CON-SSC4P-AIRCAPUZ</t>
  </si>
  <si>
    <t>CON-SSC4P-AIRCAPW2</t>
  </si>
  <si>
    <t>SOLN SUPP 24X7X4OS 802.11n CAP702W, 2x2</t>
  </si>
  <si>
    <t>CON-SSC4P-AIRCAPW9</t>
  </si>
  <si>
    <t>SOLN SUPP 24X7X4OS 82.11n CAP72W  2x2:2SS  4 GbE; Int Ant; R</t>
  </si>
  <si>
    <t>CON-SSC4P-AIRCAPWF</t>
  </si>
  <si>
    <t>SOLN SUPP 24X7X4OS BOM Level AP72W Bulk PID for F reg domain</t>
  </si>
  <si>
    <t>CON-SSC4P-AIRCAPZK</t>
  </si>
  <si>
    <t>CON-SSC4P-AIRCAPZL</t>
  </si>
  <si>
    <t>CON-SSC4P-AIRCAPZN</t>
  </si>
  <si>
    <t>CON-SSC4P-AIRCAPZQ</t>
  </si>
  <si>
    <t>CON-SSC4P-AIRCAPZT</t>
  </si>
  <si>
    <t>CON-SSC4P-AIRCAPZU</t>
  </si>
  <si>
    <t>SOLN SUPP 24X7X4OS BOM Level AP27i Bulk PID for Z reg domain</t>
  </si>
  <si>
    <t>CON-SSC4P-AIRCAPZZ</t>
  </si>
  <si>
    <t>CON-SSC4P-AIRCAQK9</t>
  </si>
  <si>
    <t>SOLN SUPP 24X7X4OS 82.11n CAP72W  2x2:2SS  4 GbE; Int Ant; Q</t>
  </si>
  <si>
    <t>CON-SSC4P-AIRCASK9</t>
  </si>
  <si>
    <t>SOLN SUPP 24X7X4OS 82.11n CAP72W  2x2:2SS  4 GbE; Int Ant; S</t>
  </si>
  <si>
    <t>CON-SSC4P-AIRCATK9</t>
  </si>
  <si>
    <t>SOLN SUPP 24X7X4OS 82.11n CAP72W  2x2:2SS  4 GbE; Int Ant; T</t>
  </si>
  <si>
    <t>CON-SSC4P-AIRCAXT6</t>
  </si>
  <si>
    <t>CON-SSC4P-AIRCAZK9</t>
  </si>
  <si>
    <t>SOLN SUPP 24X7X4OS 82.11n CAP72W  2x2:2SS  4 GbE; Int Ant; Z</t>
  </si>
  <si>
    <t>CON-SSC4P-AIRCAZLP</t>
  </si>
  <si>
    <t>CON-SSC4P-AIRCAZX0</t>
  </si>
  <si>
    <t>CON-SSC4P-AIRCBCAP</t>
  </si>
  <si>
    <t>CON-SSC4P-AIRCBULK</t>
  </si>
  <si>
    <t>SOLN SUPP 24X7X4OS BOM Level AP27e Bulk PID for E reg domain</t>
  </si>
  <si>
    <t>CON-SSC4P-AIRCCAP7</t>
  </si>
  <si>
    <t>SOLN SUPP 24X7X4OS 82.11n CAP72  1APs  2x2:2SS; Int Ant; T R</t>
  </si>
  <si>
    <t>CON-SSC4P-AIRCCK90</t>
  </si>
  <si>
    <t>CON-SSC4P-AIRCDZBK</t>
  </si>
  <si>
    <t>CON-SSC4P-AIRCDZBL</t>
  </si>
  <si>
    <t>SOLN SUPP 24X7X4OS BOM Level AP37i Bulk PID for D reg domain</t>
  </si>
  <si>
    <t>CON-SSC4P-AIRCEAK9</t>
  </si>
  <si>
    <t>CON-SSC4P-AIRCECK9</t>
  </si>
  <si>
    <t>CON-SSC4P-AIRCEIK9</t>
  </si>
  <si>
    <t>SOLN SUPP 24X7X4OS 82.11ac CAP w CleanAir; 3x4:3SS;  Ext Ant</t>
  </si>
  <si>
    <t>CON-SSC4P-AIRCEK10</t>
  </si>
  <si>
    <t>CON-SSC4P-AIRCEK91</t>
  </si>
  <si>
    <t>CON-SSC4P-AIRCEKK9</t>
  </si>
  <si>
    <t>CON-SSC4P-AIRCENK9</t>
  </si>
  <si>
    <t>CON-SSC4P-AIRCEQK9</t>
  </si>
  <si>
    <t>CON-SSC4P-AIRCERK9</t>
  </si>
  <si>
    <t>CON-SSC4P-AIRCESK9</t>
  </si>
  <si>
    <t>CON-SSC4P-AIRCETK9</t>
  </si>
  <si>
    <t>CON-SSC4P-AIRCEULK</t>
  </si>
  <si>
    <t>SOLN SUPP 24X7X4OS BOM Level AP27e Bulk PID for R reg domain</t>
  </si>
  <si>
    <t>CON-SSC4P-AIRCHK91</t>
  </si>
  <si>
    <t>SOLN SUPP 24X7X4OS 82.11n CAP72  1APs  2x2:2SS; Int Ant; H R</t>
  </si>
  <si>
    <t>CON-SSC4P-AIRCHULK</t>
  </si>
  <si>
    <t>SOLN SUPP 24X7X4OS BOM Level AP27e Bulk PID for H reg domain</t>
  </si>
  <si>
    <t>CON-SSC4P-AIRCIAK9</t>
  </si>
  <si>
    <t>CON-SSC4P-AIRCICK9</t>
  </si>
  <si>
    <t>CON-SSC4P-AIRCIDK9</t>
  </si>
  <si>
    <t>CON-SSC4P-AIRCIEK9</t>
  </si>
  <si>
    <t>CON-SSC4P-AIRCIIK9</t>
  </si>
  <si>
    <t>SOLN SUPP 24X7X4OS 82.11ac CAP w CleanAir; 3x4:3SS;  Int Ant</t>
  </si>
  <si>
    <t>CON-SSC4P-AIRCIK90</t>
  </si>
  <si>
    <t>CON-SSC4P-AIRCIKK9</t>
  </si>
  <si>
    <t>CON-SSC4P-AIRCINK9</t>
  </si>
  <si>
    <t>CON-SSC4P-AIRCIQK9</t>
  </si>
  <si>
    <t>CON-SSC4P-AIRCIRK9</t>
  </si>
  <si>
    <t>CON-SSC4P-AIRCISK9</t>
  </si>
  <si>
    <t>CON-SSC4P-AIRCITK9</t>
  </si>
  <si>
    <t>CON-SSC4P-AIRCIULK</t>
  </si>
  <si>
    <t>SOLN SUPP 24X7X4OS BOM Level AP27e Bulk PID for I reg domain</t>
  </si>
  <si>
    <t>CON-SSC4P-AIRCIZK9</t>
  </si>
  <si>
    <t>CON-SSC4P-AIRCK92E</t>
  </si>
  <si>
    <t>CON-SSC4P-AIRCK92I</t>
  </si>
  <si>
    <t>CON-SSC4P-AIRCK970</t>
  </si>
  <si>
    <t>CON-SSC4P-AIRCK9H1</t>
  </si>
  <si>
    <t>SOLN SUPP 24X7X4OS 82.11n Fixed HP Unified Dual AP; Ext; C R</t>
  </si>
  <si>
    <t>CON-SSC4P-AIRCK9L1</t>
  </si>
  <si>
    <t>CON-SSC4P-AIRCK9Z</t>
  </si>
  <si>
    <t>SOLN SUPP 24X7X4OS Manufacturing Level PID - AIR-LAP142N-C-K</t>
  </si>
  <si>
    <t>CON-SSC4P-AIRCKK10</t>
  </si>
  <si>
    <t>CON-SSC4P-AIRCKK91</t>
  </si>
  <si>
    <t>CON-SSC4P-AIRCKULK</t>
  </si>
  <si>
    <t>SOLN SUPP 24X7X4OS BOM Level AP27e Bulk PID for K reg domain</t>
  </si>
  <si>
    <t>CON-SSC4P-AIRCLP3D</t>
  </si>
  <si>
    <t>SOLN SUPP 24X7X4OS BOM Level AP3700i Bulk PID for E reg doma</t>
  </si>
  <si>
    <t>CON-SSC4P-AIRCNBUL</t>
  </si>
  <si>
    <t>SOLN SUPP 24X7X4OS BOM level bulk PID 37P for -N reg domain</t>
  </si>
  <si>
    <t>CON-SSC4P-AIRCNK10</t>
  </si>
  <si>
    <t>CON-SSC4P-AIRCNK91</t>
  </si>
  <si>
    <t>CON-SSC4P-AIRCP17H</t>
  </si>
  <si>
    <t>SOLN SUPP 24X7X4OS 82.11ac CAP; 3x3:2SS; Int Ant; H Reg Doma</t>
  </si>
  <si>
    <t>CON-SSC4P-AIRCP17Z</t>
  </si>
  <si>
    <t>SOLN SUPP 24X7X4OS 82.11ac CAP; 3x3:2SS; Int Ant; Z Reg Doma</t>
  </si>
  <si>
    <t>CON-SSC4P-AIRCP26I</t>
  </si>
  <si>
    <t>CON-SSC4P-AIRCP2QB</t>
  </si>
  <si>
    <t>SOLN SUPP 24X7X4OS BOM Level AP27e Bulk PID for Q reg domain</t>
  </si>
  <si>
    <t>CON-SSC4P-AIRCP37Q</t>
  </si>
  <si>
    <t>SOLN SUPP 24X7X4OS BOM level bulk PID 37P for -Q reg domain</t>
  </si>
  <si>
    <t>CON-SSC4P-AIRCP382</t>
  </si>
  <si>
    <t>CON-SSC4P-AIRCP3BO</t>
  </si>
  <si>
    <t>SOLN SUPP 24X7X4OS 802.11n CAP 10APs w/CleanAir; 4x4:3SS; M</t>
  </si>
  <si>
    <t>CON-SSC4P-AIRCP3IB</t>
  </si>
  <si>
    <t>SOLN SUPP 24X7X4OS 802.11ac Ctrlr AP4x4:3SS wCleanAir; Int</t>
  </si>
  <si>
    <t>CON-SSC4P-AIRCP3LK</t>
  </si>
  <si>
    <t>SOLN SUPP 24X7X4OS BOM Level AP3600i Bulk PID for B reg dom</t>
  </si>
  <si>
    <t>CON-SSC4P-AIRCP3UK</t>
  </si>
  <si>
    <t>SOLN SUPP 24X7X4OS BOM Level AP3700e Bulk PID for B reg dom</t>
  </si>
  <si>
    <t>CON-SSC4P-AIRCP3UL</t>
  </si>
  <si>
    <t>CON-SSC4P-AIRCP70B</t>
  </si>
  <si>
    <t>SOLN SUPP 24X7X4OS BOM Level AP702i Bulk PID for B reg doma</t>
  </si>
  <si>
    <t>CON-SSC4P-AIRCP72I</t>
  </si>
  <si>
    <t>SOLN SUPP 24X7X4OS 802.11ac CAP 10 APs; 3x3:2SS; Int Ant; Q</t>
  </si>
  <si>
    <t>CON-SSC4P-AIRCP7IB</t>
  </si>
  <si>
    <t>SOLN SUPP 24X7X4OS BOM Level AP3700i Bulk PID for B reg dom</t>
  </si>
  <si>
    <t>CON-SSC4P-AIRCP7PB</t>
  </si>
  <si>
    <t>SOLN SUPP 24X7X4OS BOM level bulk PID 3700P for -B reg doma</t>
  </si>
  <si>
    <t>CON-SSC4P-AIRCP7UL</t>
  </si>
  <si>
    <t>CON-SSC4P-AIRCPK81</t>
  </si>
  <si>
    <t>CON-SSC4P-AIRCPKAP</t>
  </si>
  <si>
    <t>SOLN SUPP 24X7X4OS 802.11a/g/n3500APw/C</t>
  </si>
  <si>
    <t>CON-SSC4P-AIRCPSK9</t>
  </si>
  <si>
    <t>SOLN SUPP 24X7X4OS 82.11ac CAP; 3x3:2SS; Int Ant; S Reg Doma</t>
  </si>
  <si>
    <t>CON-SSC4P-AIRCRBUL</t>
  </si>
  <si>
    <t>SOLN SUPP 24X7X4OS BOM level bulk PID 37P for -R reg domain</t>
  </si>
  <si>
    <t>CON-SSC4P-AIRCSBUL</t>
  </si>
  <si>
    <t>SOLN SUPP 24X7X4OS BOM level bulk PID 37P for -S reg domain</t>
  </si>
  <si>
    <t>CON-SSC4P-AIRCSK91</t>
  </si>
  <si>
    <t>CON-SSC4P-AIRCSULK</t>
  </si>
  <si>
    <t>SOLN SUPP 24X7X4OS BOM Level AP27e Bulk PID for S reg domain</t>
  </si>
  <si>
    <t>CON-SSC4P-AIRCT1K5</t>
  </si>
  <si>
    <t>SOLN SUPP 24X7X4OS Bundle WLC254  w  1 AP Lic. and 5 AP-72i</t>
  </si>
  <si>
    <t>CON-SSC4P-AIRCT254</t>
  </si>
  <si>
    <t>CON-SSC4P-AIRCT25A</t>
  </si>
  <si>
    <t>SOLN SUPP 24X7X4OS 254 Wireless Controller with  AP License</t>
  </si>
  <si>
    <t>CON-SSC4P-AIRCT25N</t>
  </si>
  <si>
    <t>CON-SSC4P-AIRCT2E5</t>
  </si>
  <si>
    <t>CON-SSC4P-AIRCT2F5</t>
  </si>
  <si>
    <t>CON-SSC4P-AIRCT2H5</t>
  </si>
  <si>
    <t>CON-SSC4P-AIRCT2I5</t>
  </si>
  <si>
    <t>CON-SSC4P-AIRCT2S5</t>
  </si>
  <si>
    <t>CON-SSC4P-AIRCT559</t>
  </si>
  <si>
    <t>SOLN SUPP 24X7X4OS 558 Controller for Internal RMA use ( AP</t>
  </si>
  <si>
    <t>CON-SSC4P-AIRCT579</t>
  </si>
  <si>
    <t>SOLN SUPP 24X7X4OS 576 Controller for Internal RMA use ( AP</t>
  </si>
  <si>
    <t>CON-SSC4P-AIRCT85</t>
  </si>
  <si>
    <t>SOLN SUPP 24X7X4OS Cisco 851 Series High Availability Wirele</t>
  </si>
  <si>
    <t>CON-SSC4P-AIRCT853</t>
  </si>
  <si>
    <t>CON-SSC4P-AIRCT85A</t>
  </si>
  <si>
    <t>SOLN SUPP 24X7X4OS Cisco 85 Series Wireless Controller with</t>
  </si>
  <si>
    <t>CON-SSC4P-AIRCT85B</t>
  </si>
  <si>
    <t>CON-SSC4P-AIRCT85R</t>
  </si>
  <si>
    <t>SOLN SUPP 24X7X4OS Cisco 8540 Wireless Controller with rack</t>
  </si>
  <si>
    <t>CON-SSC4P-AIRCT85T</t>
  </si>
  <si>
    <t>SOLN SUPP 24X7X4OS Cisco 8540 Wireless Controller Supporting</t>
  </si>
  <si>
    <t>CON-SSC4P-AIRCT8K9</t>
  </si>
  <si>
    <t>SOLN SUPP 24X7X4OS Cisco 8540 Wireless Controller for Servi</t>
  </si>
  <si>
    <t>CON-SSC4P-AIRCTAN6</t>
  </si>
  <si>
    <t>CON-SSC4P-AIRCTIA5</t>
  </si>
  <si>
    <t>CON-SSC4P-AIRCTIC5</t>
  </si>
  <si>
    <t>CON-SSC4P-AIRCTIE5</t>
  </si>
  <si>
    <t>CON-SSC4P-AIRCTIF5</t>
  </si>
  <si>
    <t>CON-SSC4P-AIRCTII5</t>
  </si>
  <si>
    <t>CON-SSC4P-AIRCTIK5</t>
  </si>
  <si>
    <t>CON-SSC4P-AIRCTIN5</t>
  </si>
  <si>
    <t>CON-SSC4P-AIRCTIQ5</t>
  </si>
  <si>
    <t>CON-SSC4P-AIRCTIR5</t>
  </si>
  <si>
    <t>CON-SSC4P-AIRCTIT5</t>
  </si>
  <si>
    <t>CON-SSC4P-AIRCTIZ5</t>
  </si>
  <si>
    <t>CON-SSC4P-AIRCTK91</t>
  </si>
  <si>
    <t>CON-SSC4P-AIRCWU52</t>
  </si>
  <si>
    <t>CON-SSC4P-AIRCYZ26</t>
  </si>
  <si>
    <t>CON-SSC4P-AIRCZBUL</t>
  </si>
  <si>
    <t>SOLN SUPP 24X7X4OS BOM level bulk PID 37P for -E reg domain</t>
  </si>
  <si>
    <t>CON-SSC4P-AIRCZK10</t>
  </si>
  <si>
    <t>CON-SSC4P-AIRCZK91</t>
  </si>
  <si>
    <t>CON-SSC4P-AIRCZULK</t>
  </si>
  <si>
    <t>SOLN SUPP 24X7X4OS BOM Level AP27e Bulk PID for Z reg domain</t>
  </si>
  <si>
    <t>CON-SSC4P-AIRDBULK</t>
  </si>
  <si>
    <t>SOLN SUPP 24X7X4OS BOM Level AP72W Bulk PID for D reg domain</t>
  </si>
  <si>
    <t>CON-SSC4P-AIRDCAP7</t>
  </si>
  <si>
    <t>SOLN SUPP 24X7X4OS 82.11n CAP72  1APs  2x2:2SS; Int Ant; S R</t>
  </si>
  <si>
    <t>CON-SSC4P-AIRDK910</t>
  </si>
  <si>
    <t>CON-SSC4P-AIRDKCAP</t>
  </si>
  <si>
    <t>SOLN SUPP 24X7X4OS 802.11ac CAP 10 APs 3x3:2SS Int Ant D</t>
  </si>
  <si>
    <t>CON-SSC4P-AIREACAP</t>
  </si>
  <si>
    <t>CON-SSC4P-AIREBSAP</t>
  </si>
  <si>
    <t>SOLN SUPP 24X7X4OS BOM Level SAP72i Bulk PID for E reg domai</t>
  </si>
  <si>
    <t>CON-SSC4P-AIREBULK</t>
  </si>
  <si>
    <t>SOLN SUPP 24X7X4OS BOM Level AP72W Bulk PID for E reg domain</t>
  </si>
  <si>
    <t>CON-SSC4P-AIREC1AK</t>
  </si>
  <si>
    <t>CON-SSC4P-AIRECAP2</t>
  </si>
  <si>
    <t>CON-SSC4P-AIRECAP7</t>
  </si>
  <si>
    <t>SOLN SUPP 24X7X4OS 82.11n CAP72  1APs  2x2:2SS; Int Ant; I R</t>
  </si>
  <si>
    <t>CON-SSC4P-AIRECCAP</t>
  </si>
  <si>
    <t>CON-SSC4P-AIREDCAP</t>
  </si>
  <si>
    <t>CON-SSC4P-AIREHCAP</t>
  </si>
  <si>
    <t>CON-SSC4P-AIREHK2E</t>
  </si>
  <si>
    <t>CON-SSC4P-AIREHK92</t>
  </si>
  <si>
    <t>CON-SSC4P-AIREK910</t>
  </si>
  <si>
    <t>SOLN SUPP 24X7X4OS 82.11ac CAP 1 APs; 3x3:2SS; Int Ant; E Re</t>
  </si>
  <si>
    <t>CON-SSC4P-AIREK9Z</t>
  </si>
  <si>
    <t>SOLN SUPP 24X7X4OS Manufacturing Level PID - AIR-LAP142N-E-K</t>
  </si>
  <si>
    <t>CON-SSC4P-AIREKBTE</t>
  </si>
  <si>
    <t>CON-SSC4P-AIREKCAP</t>
  </si>
  <si>
    <t>CON-SSC4P-AIREMCAP</t>
  </si>
  <si>
    <t>CON-SSC4P-AIREP382</t>
  </si>
  <si>
    <t>CON-SSC4P-AIREPAAP</t>
  </si>
  <si>
    <t>CON-SSC4P-AIREQCAP</t>
  </si>
  <si>
    <t>CON-SSC4P-AIRERCAP</t>
  </si>
  <si>
    <t>CON-SSC4P-AIRETCAP</t>
  </si>
  <si>
    <t>CON-SSC4P-AIREUKK</t>
  </si>
  <si>
    <t>CON-SSC4P-AIREURK</t>
  </si>
  <si>
    <t>CON-SSC4P-AIREUSK</t>
  </si>
  <si>
    <t>CON-SSC4P-AIREZCAP</t>
  </si>
  <si>
    <t>CON-SSC4P-AIRF2BLK</t>
  </si>
  <si>
    <t>SOLN SUPP 24X7X4OS BOM Level AP16i Bulk PID for F reg domain</t>
  </si>
  <si>
    <t>CON-SSC4P-AIRFBSAP</t>
  </si>
  <si>
    <t>SOLN SUPP 24X7X4OS BOM Level SAP72i Bulk PID for F reg domai</t>
  </si>
  <si>
    <t>CON-SSC4P-AIRFBULK</t>
  </si>
  <si>
    <t>SOLN SUPP 24X7X4OS BOM Level AP27i Bulk PID for F reg domain</t>
  </si>
  <si>
    <t>CON-SSC4P-AIRFCAP7</t>
  </si>
  <si>
    <t>SOLN SUPP 24X7X4OS 82.11n CAP72  1APs  2x2:2SS; Int Ant; Q R</t>
  </si>
  <si>
    <t>CON-SSC4P-AIRFI382</t>
  </si>
  <si>
    <t>CON-SSC4P-AIRFKCAP</t>
  </si>
  <si>
    <t>CON-SSC4P-AIRFP181</t>
  </si>
  <si>
    <t>CON-SSC4P-AIRGCAP0</t>
  </si>
  <si>
    <t>SOLN SUPP 24X7X4OS 82.11a g n Ctrlr-based AP  Int Ant  H Reg</t>
  </si>
  <si>
    <t>CON-SSC4P-AIRGCAP7</t>
  </si>
  <si>
    <t>SOLN SUPP 24X7X4OS 82.11n CAP72  1APs  2x2:2SS; Int Ant; C R</t>
  </si>
  <si>
    <t>CON-SSC4P-AIRGP382</t>
  </si>
  <si>
    <t>SOLN SUPP 24X7X4OS, BOM Level AP3800e Bulk PID for G Domain</t>
  </si>
  <si>
    <t>CON-SSC4P-AIRHBSAP</t>
  </si>
  <si>
    <t>SOLN SUPP 24X7X4OS BOM Level SAP72i Bulk PID for H reg domai</t>
  </si>
  <si>
    <t>CON-SSC4P-AIRHBULK</t>
  </si>
  <si>
    <t>SOLN SUPP 24X7X4OS BOM Level AP27i Bulk PID for H reg domain</t>
  </si>
  <si>
    <t>CON-SSC4P-AIRHCAP7</t>
  </si>
  <si>
    <t>SOLN SUPP 24X7X4OS BOM Level AP72W Bulk PID for H reg domain</t>
  </si>
  <si>
    <t>CON-SSC4P-AIRHK910</t>
  </si>
  <si>
    <t>SOLN SUPP 24X7X4OS 802.11ac CAP 10 APs 3x3:2SS Int Ant H</t>
  </si>
  <si>
    <t>CON-SSC4P-AIRHP382</t>
  </si>
  <si>
    <t>CON-SSC4P-AIRI2ZK9</t>
  </si>
  <si>
    <t>CON-SSC4P-AIRI910C</t>
  </si>
  <si>
    <t>CON-SSC4P-AIRIBCAP</t>
  </si>
  <si>
    <t>CON-SSC4P-AIRIBSAP</t>
  </si>
  <si>
    <t>SOLN SUPP 24X7X4OS BOM Level SAP72i Bulk PID for I reg domai</t>
  </si>
  <si>
    <t>CON-SSC4P-AIRICAPR</t>
  </si>
  <si>
    <t>SOLN SUPP 24X7X4OS Mobility Express Bundle AP1700i-C and WL</t>
  </si>
  <si>
    <t>CON-SSC4P-AIRIK910</t>
  </si>
  <si>
    <t>CON-SSC4P-AIRIK9Z</t>
  </si>
  <si>
    <t>SOLN SUPP 24X7X4OS Manufacturing Level PID - AIR-LAP142N-I-K</t>
  </si>
  <si>
    <t>CON-SSC4P-AIRIKAAP</t>
  </si>
  <si>
    <t>CON-SSC4P-AIRIP382</t>
  </si>
  <si>
    <t>CON-SSC4P-AIRJCAP7</t>
  </si>
  <si>
    <t>SOLN SUPP 24X7X4OS 82.11n CAP72  1APs  2x2:2SS; Int Ant; R R</t>
  </si>
  <si>
    <t>CON-SSC4P-AIRJP382</t>
  </si>
  <si>
    <t>CON-SSC4P-AIRJU382</t>
  </si>
  <si>
    <t>CON-SSC4P-AIRK3PA0</t>
  </si>
  <si>
    <t>CON-SSC4P-AIRK910C</t>
  </si>
  <si>
    <t>CON-SSC4P-AIRK91II</t>
  </si>
  <si>
    <t>CON-SSC4P-AIRK92EI</t>
  </si>
  <si>
    <t>CON-SSC4P-AIRK92ER</t>
  </si>
  <si>
    <t>CON-SSC4P-AIRK9IH2</t>
  </si>
  <si>
    <t>CON-SSC4P-AIRKBULK</t>
  </si>
  <si>
    <t>SOLN SUPP 24X7X4OS BOM LEVEL BULK PACK PID FOR -K</t>
  </si>
  <si>
    <t>CON-SSC4P-AIRKCA7</t>
  </si>
  <si>
    <t>SOLN SUPP 24X7X4OS 82.11n CAP72  1APs  2x2:2SS; Int Ant; A R</t>
  </si>
  <si>
    <t>CON-SSC4P-AIRKCAP2</t>
  </si>
  <si>
    <t>CON-SSC4P-AIRKCAP7</t>
  </si>
  <si>
    <t>SOLN SUPP 24X7X4OS BOM Level AP72i Bulk PID for S reg domain</t>
  </si>
  <si>
    <t>CON-SSC4P-AIRKK910</t>
  </si>
  <si>
    <t>CON-SSC4P-AIRKK9Z</t>
  </si>
  <si>
    <t>SOLN SUPP 24X7X4OS Manufacturing Level PID - AIR-LAP142N-K-K</t>
  </si>
  <si>
    <t>CON-SSC4P-AIRKP360</t>
  </si>
  <si>
    <t>SOLN SUPP 24X7X4OS BOM level bulk PID 37P for -K reg domain</t>
  </si>
  <si>
    <t>CON-SSC4P-AIRLAP14</t>
  </si>
  <si>
    <t>SOLN SUPP 24X7X4OS BOM level AP141 Bulk PID for C Reg Domain</t>
  </si>
  <si>
    <t>CON-SSC4P-AIRLAP15</t>
  </si>
  <si>
    <t>CON-SSC4P-AIRLAPAG</t>
  </si>
  <si>
    <t>SOLN SUPP 24X7X4OS  82.11a g n-d2. 2.4 5-GHz Mod Unified AP;</t>
  </si>
  <si>
    <t>CON-SSC4P-AIRLAPCK</t>
  </si>
  <si>
    <t>CON-SSC4P-AIRLAPEB</t>
  </si>
  <si>
    <t>SOLN SUPP 24X7X4OS BOM LEVEL BULK PACK PID FOR -E</t>
  </si>
  <si>
    <t>CON-SSC4P-AIRLAPHK</t>
  </si>
  <si>
    <t>SOLN SUPP 24X7X4OS 802.11a/g/n Fixed Unified SP 500mW AP; E</t>
  </si>
  <si>
    <t>CON-SSC4P-AIRLAPK9</t>
  </si>
  <si>
    <t>SOLN SUPP 24X7X4OS  82.11a g n Ctrlr-based AP; Ext Ant; R Re</t>
  </si>
  <si>
    <t>CON-SSC4P-AIRLAPRK</t>
  </si>
  <si>
    <t>SOLN SUPP 24X7X4OS  82.11a g n Ctrlr-based 1APs w CleanAir;</t>
  </si>
  <si>
    <t>CON-SSC4P-AIRLAPSB</t>
  </si>
  <si>
    <t>SOLN SUPP 24X7X4OS BOM LEVEL BULK PACK PID FOR -S</t>
  </si>
  <si>
    <t>CON-SSC4P-AIRLKAP8</t>
  </si>
  <si>
    <t>SOLN SUPP 24X7X4OS, BOM Level AP2800E Bulk PID for A Domain</t>
  </si>
  <si>
    <t>CON-SSC4P-AIRLKAPQ</t>
  </si>
  <si>
    <t>CON-SSC4P-AIRLP382</t>
  </si>
  <si>
    <t>SOLN SUPP 24X7X4OS, BOM Level AP3800e Bulk PID for I Domain</t>
  </si>
  <si>
    <t>CON-SSC4P-AIRM3010</t>
  </si>
  <si>
    <t>CON-SSC4P-AIRMAP15</t>
  </si>
  <si>
    <t>CON-SSC4P-AIRMLBK9</t>
  </si>
  <si>
    <t>CON-SSC4P-AIRMLZK9</t>
  </si>
  <si>
    <t>CON-SSC4P-AIRMP382</t>
  </si>
  <si>
    <t>CON-SSC4P-AIRMSE3K</t>
  </si>
  <si>
    <t>SOLN SUPP 24X7X4OS MSE 3365 Appliance (Please select L-MSE-P</t>
  </si>
  <si>
    <t>CON-SSC4P-AIRNAP15</t>
  </si>
  <si>
    <t>CON-SSC4P-AIRNBULK</t>
  </si>
  <si>
    <t>SOLN SUPP 24X7X4OS BOM LEVEL BULK PACK PID FOR -N</t>
  </si>
  <si>
    <t>CON-SSC4P-AIRNCBUL</t>
  </si>
  <si>
    <t>CON-SSC4P-AIRNCK9H</t>
  </si>
  <si>
    <t>SOLN SUPP 24X7X4OS 82.11a g n Fixed Unified SP 5mW AP; Ext A</t>
  </si>
  <si>
    <t>CON-SSC4P-AIRNH382</t>
  </si>
  <si>
    <t>SOLN SUPP 24X7X4OS, BOM Level AP3800e Bulk PID for K Domain</t>
  </si>
  <si>
    <t>CON-SSC4P-AIRNK910</t>
  </si>
  <si>
    <t>CON-SSC4P-AIRNK9Z</t>
  </si>
  <si>
    <t>SOLN SUPP 24X7X4OS Manufacturing Level PID - AIR-LAP142N-N-K</t>
  </si>
  <si>
    <t>CON-SSC4P-AIRNP382</t>
  </si>
  <si>
    <t>CON-SSC4P-AIRNRK9</t>
  </si>
  <si>
    <t>SOLN SUPP 24X7X4OS  82.11a g n Standalone AP; Ext Ant; R Reg</t>
  </si>
  <si>
    <t>CON-SSC4P-AIRNW1AP</t>
  </si>
  <si>
    <t>SOLN SUPP 24X7X4OS Mobility Express Bundle AP1700i-N and WL</t>
  </si>
  <si>
    <t>CON-SSC4P-AIROBCAP</t>
  </si>
  <si>
    <t>CON-SSC4P-AIROCAP7</t>
  </si>
  <si>
    <t>SOLN SUPP 24X7X4OS BOM Level AP72W Bulk PID for K reg domain</t>
  </si>
  <si>
    <t>CON-SSC4P-AIROP382</t>
  </si>
  <si>
    <t>SOLN SUPP 24X7X4OS, BOM Level AP3800e Bulk PID for -H Domain</t>
  </si>
  <si>
    <t>CON-SSC4P-AIRP1382</t>
  </si>
  <si>
    <t>CON-SSC4P-AIRP1571</t>
  </si>
  <si>
    <t>CON-SSC4P-AIRP15C1</t>
  </si>
  <si>
    <t>CON-SSC4P-AIRP15F9</t>
  </si>
  <si>
    <t>CON-SSC4P-AIRP15GK</t>
  </si>
  <si>
    <t>CON-SSC4P-AIRP15H9</t>
  </si>
  <si>
    <t>CON-SSC4P-AIRP15KK</t>
  </si>
  <si>
    <t>CON-SSC4P-AIRP1810</t>
  </si>
  <si>
    <t>CON-SSC4P-AIRP181S</t>
  </si>
  <si>
    <t>CON-SSC4P-AIRP1850</t>
  </si>
  <si>
    <t>CON-SSC4P-AIRP1852</t>
  </si>
  <si>
    <t>CON-SSC4P-AIRP185C</t>
  </si>
  <si>
    <t>CON-SSC4P-AIRP18C9</t>
  </si>
  <si>
    <t>CON-SSC4P-AIRP18EK</t>
  </si>
  <si>
    <t>SOLN SUPP 24X7X4OS, 802.11ac Wave 2, 10 APs  4x4 4SS  Int An</t>
  </si>
  <si>
    <t>CON-SSC4P-AIRP18K9</t>
  </si>
  <si>
    <t>CON-SSC4P-AIRP18KK</t>
  </si>
  <si>
    <t>CON-SSC4P-AIRP2702</t>
  </si>
  <si>
    <t>CON-SSC4P-AIRP2802</t>
  </si>
  <si>
    <t>CON-SSC4P-AIRP280P</t>
  </si>
  <si>
    <t>CON-SSC4P-AIRP28BU</t>
  </si>
  <si>
    <t>SOLN SUPP 24X7X4OS, BOM Level AP2800e Bulk PID for B Domain</t>
  </si>
  <si>
    <t>CON-SSC4P-AIRP28CB</t>
  </si>
  <si>
    <t>CON-SSC4P-AIRP28CK</t>
  </si>
  <si>
    <t>SOLN SUPP 24X7X4OS, 802.11ac W2 AP w/CA  4x4 3   Ext Ant  H</t>
  </si>
  <si>
    <t>CON-SSC4P-AIRP28EK</t>
  </si>
  <si>
    <t>CON-SSC4P-AIRP28H9</t>
  </si>
  <si>
    <t>SOLN SUPP 24X7X4OS, 802.11ac W2 AP w/CA  4x4 3  Int Ant  H (</t>
  </si>
  <si>
    <t>CON-SSC4P-AIRP28I9</t>
  </si>
  <si>
    <t>CON-SSC4P-AIRP28IK</t>
  </si>
  <si>
    <t>SOLN SUPP 24X7X4OS, 802.11ac W2 AP w/CA  4x4 3  Int Ant  A (</t>
  </si>
  <si>
    <t>CON-SSC4P-AIRP28KI</t>
  </si>
  <si>
    <t>SOLN SUPP 24X7X4OS, BOM Level AP2800i Bulk PID for B domain</t>
  </si>
  <si>
    <t>CON-SSC4P-AIRP28LK</t>
  </si>
  <si>
    <t>SOLN SUPP 24X7X4OS, BOM Level AP2800e Bulk PID for T domain</t>
  </si>
  <si>
    <t>CON-SSC4P-AIRP28QK</t>
  </si>
  <si>
    <t>SOLN SUPP 24X7X4OS, 802.11ac W2 AP w/CA  4x4 3  Ext Ant  Q D</t>
  </si>
  <si>
    <t>CON-SSC4P-AIRP28RK</t>
  </si>
  <si>
    <t>CON-SSC4P-AIRP28ZC</t>
  </si>
  <si>
    <t>CON-SSC4P-AIRP2N90</t>
  </si>
  <si>
    <t>CON-SSC4P-AIRP2PBK</t>
  </si>
  <si>
    <t>CON-SSC4P-AIRP2UB8</t>
  </si>
  <si>
    <t>SOLN SUPP 24X7X4OS, BOM Level AP2800E Bulk PID for  B Domain</t>
  </si>
  <si>
    <t>CON-SSC4P-AIRP32LK</t>
  </si>
  <si>
    <t>SOLN SUPP 24X7X4OS, BOM Level AP3800i Bulk PID for H Domain</t>
  </si>
  <si>
    <t>CON-SSC4P-AIRP3702</t>
  </si>
  <si>
    <t>SOLN SUPP 24X7X4OS BOM level bulk PID 37P for -C reg domain</t>
  </si>
  <si>
    <t>CON-SSC4P-AIRP3810</t>
  </si>
  <si>
    <t>CON-SSC4P-AIRP382</t>
  </si>
  <si>
    <t>CON-SSC4P-AIRP3829</t>
  </si>
  <si>
    <t>CON-SSC4P-AIRP382K</t>
  </si>
  <si>
    <t>CON-SSC4P-AIRP382P</t>
  </si>
  <si>
    <t>CON-SSC4P-AIRP388U</t>
  </si>
  <si>
    <t>CON-SSC4P-AIRP389C</t>
  </si>
  <si>
    <t>CON-SSC4P-AIRP38BK</t>
  </si>
  <si>
    <t>CON-SSC4P-AIRP38BU</t>
  </si>
  <si>
    <t>CON-SSC4P-AIRP38CK</t>
  </si>
  <si>
    <t>CON-SSC4P-AIRP38E2</t>
  </si>
  <si>
    <t>CON-SSC4P-AIRP38PR</t>
  </si>
  <si>
    <t>CON-SSC4P-AIRP3E2K</t>
  </si>
  <si>
    <t>CON-SSC4P-AIRP3KCI</t>
  </si>
  <si>
    <t>CON-SSC4P-AIRP3P2Z</t>
  </si>
  <si>
    <t>CON-SSC4P-AIRP3P8I</t>
  </si>
  <si>
    <t>SOLN SUPP 24X7X4OS, 802.11ac W2 AP w/CA  4x43  Mod  Int Ant</t>
  </si>
  <si>
    <t>CON-SSC4P-AIRP3PDK</t>
  </si>
  <si>
    <t>CON-SSC4P-AIRP5382</t>
  </si>
  <si>
    <t>CON-SSC4P-AIRP7382</t>
  </si>
  <si>
    <t>CON-SSC4P-AIRP8IRK</t>
  </si>
  <si>
    <t>CON-SSC4P-AIRPAK9C</t>
  </si>
  <si>
    <t>SOLN SUPP 24X7X4OS 802.11ac CAP; 3x3:2SS; Int Ant; A Reg Do</t>
  </si>
  <si>
    <t>CON-SSC4P-AIRPB382</t>
  </si>
  <si>
    <t>CON-SSC4P-AIRPBTK9</t>
  </si>
  <si>
    <t>CON-SSC4P-AIRPD382</t>
  </si>
  <si>
    <t>SOLN SUPP 24X7X4OS, BOM Level AP3800e Bulk PID for -T Domain</t>
  </si>
  <si>
    <t>CON-SSC4P-AIRPDK91</t>
  </si>
  <si>
    <t>CON-SSC4P-AIRPF38C</t>
  </si>
  <si>
    <t>CON-SSC4P-AIRPG382</t>
  </si>
  <si>
    <t>CON-SSC4P-AIRPIALC</t>
  </si>
  <si>
    <t>SOLN SUPP 24X7X4OS Mobility Express Bundle AP17i-A and WLC25</t>
  </si>
  <si>
    <t>CON-SSC4P-AIRPIBK9</t>
  </si>
  <si>
    <t>CON-SSC4P-AIRPIDLC</t>
  </si>
  <si>
    <t>SOLN SUPP 24X7X4OS Mobility Express Bundle AP17i-D and WLC25</t>
  </si>
  <si>
    <t>CON-SSC4P-AIRPIELC</t>
  </si>
  <si>
    <t>SOLN SUPP 24X7X4OS Mobility Express Bundle AP17i-E and WLC25</t>
  </si>
  <si>
    <t>CON-SSC4P-AIRPIWLC</t>
  </si>
  <si>
    <t>SOLN SUPP 24X7X4OS Mobility Express Bundle AP17i-I and WLC25</t>
  </si>
  <si>
    <t>CON-SSC4P-AIRPJ382</t>
  </si>
  <si>
    <t>CON-SSC4P-AIRPK9Z</t>
  </si>
  <si>
    <t>SOLN SUPP 24X7X4OS Manufacturing Level PID - AIR-LAP142N-P-K</t>
  </si>
  <si>
    <t>CON-SSC4P-AIRPO382</t>
  </si>
  <si>
    <t>SOLN SUPP 24X7X4OS, BOM Level AP3800e Bulk PID for S Domain</t>
  </si>
  <si>
    <t>CON-SSC4P-AIRPP382</t>
  </si>
  <si>
    <t>CON-SSC4P-AIRPQK91</t>
  </si>
  <si>
    <t>CON-SSC4P-AIRPS382</t>
  </si>
  <si>
    <t>CON-SSC4P-AIRPTK9C</t>
  </si>
  <si>
    <t>CON-SSC4P-AIRPU382</t>
  </si>
  <si>
    <t>CON-SSC4P-AIRPUP26</t>
  </si>
  <si>
    <t>CON-SSC4P-AIRPV382</t>
  </si>
  <si>
    <t>CON-SSC4P-AIRPZK9C</t>
  </si>
  <si>
    <t>CON-SSC4P-AIRPZWLC</t>
  </si>
  <si>
    <t>SOLN SUPP 24X7X4OS Mobility Express Bundle AP17i-Z and WLC25</t>
  </si>
  <si>
    <t>CON-SSC4P-AIRQ7APC</t>
  </si>
  <si>
    <t>SOLN SUPP 24X7X4OS Mobility Express Bundle AP1700i-Q and WL</t>
  </si>
  <si>
    <t>CON-SSC4P-AIRQAP15</t>
  </si>
  <si>
    <t>CON-SSC4P-AIRQBULK</t>
  </si>
  <si>
    <t>SOLN SUPP 24X7X4OS BOM LEVEL BULK PACK PID FOR -Q</t>
  </si>
  <si>
    <t>CON-SSC4P-AIRQCAP7</t>
  </si>
  <si>
    <t>CON-SSC4P-AIRQK910</t>
  </si>
  <si>
    <t>CON-SSC4P-AIRQP11K</t>
  </si>
  <si>
    <t>CON-SSC4P-AIRRAP15</t>
  </si>
  <si>
    <t>CON-SSC4P-AIRRBULK</t>
  </si>
  <si>
    <t>SOLN SUPP 24X7X4OS BOM Level AP72W Bulk PID for R reg domain</t>
  </si>
  <si>
    <t>CON-SSC4P-AIRRCAP2</t>
  </si>
  <si>
    <t>CON-SSC4P-AIRRCAP7</t>
  </si>
  <si>
    <t>SOLN SUPP 24X7X4OS BOM Level AP72i Bulk PID for Z reg domain</t>
  </si>
  <si>
    <t>CON-SSC4P-AIRRK910</t>
  </si>
  <si>
    <t>CON-SSC4P-AIRRM31L</t>
  </si>
  <si>
    <t>CON-SSC4P-AIRRM3A1</t>
  </si>
  <si>
    <t>SOLN SUPP 24X7X4OS 82.11ac Wave 1 Module for AP36  C Reg Dom</t>
  </si>
  <si>
    <t>CON-SSC4P-AIRRM3A9</t>
  </si>
  <si>
    <t>SOLN SUPP 24X7X4OS 82.11ac Wave 1 Module for AP36  T Reg Dom</t>
  </si>
  <si>
    <t>CON-SSC4P-AIRRM3AA</t>
  </si>
  <si>
    <t>SOLN SUPP 24X7X4OS 82.11ac Wave 1 Module for AP36  A Reg Dom</t>
  </si>
  <si>
    <t>CON-SSC4P-AIRRM3AB</t>
  </si>
  <si>
    <t>SOLN SUPP 24X7X4OS BOM Level 82.11ac Module Bulk PID</t>
  </si>
  <si>
    <t>CON-SSC4P-AIRRM3AC</t>
  </si>
  <si>
    <t>CON-SSC4P-AIRRM3AI</t>
  </si>
  <si>
    <t>CON-SSC4P-AIRRM3AK</t>
  </si>
  <si>
    <t>SOLN SUPP 24X7X4OS 82.11ac Wave 1 Module for AP36  I Reg Dom</t>
  </si>
  <si>
    <t>CON-SSC4P-AIRRM3AN</t>
  </si>
  <si>
    <t>SOLN SUPP 24X7X4OS 82.11ac Wave 1 Module for AP36  N Reg Dom</t>
  </si>
  <si>
    <t>CON-SSC4P-AIRRM3AQ</t>
  </si>
  <si>
    <t>CON-SSC4P-AIRRM3AR</t>
  </si>
  <si>
    <t>SOLN SUPP 24X7X4OS 82.11ac Wave 1 Module for AP36  R Reg Dom</t>
  </si>
  <si>
    <t>CON-SSC4P-AIRRM3AT</t>
  </si>
  <si>
    <t>CON-SSC4P-AIRRM3AU</t>
  </si>
  <si>
    <t>CON-SSC4P-AIRRM3CA</t>
  </si>
  <si>
    <t>CON-SSC4P-AIRRM3CE</t>
  </si>
  <si>
    <t>SOLN SUPP 24X7X4OS 82.11ac Wave 1 Module for AP36  E Reg Dom</t>
  </si>
  <si>
    <t>CON-SSC4P-AIRRM3CK</t>
  </si>
  <si>
    <t>CON-SSC4P-AIRRM3CN</t>
  </si>
  <si>
    <t>CON-SSC4P-AIRRM3CR</t>
  </si>
  <si>
    <t>CON-SSC4P-AIRRM3CS</t>
  </si>
  <si>
    <t>CON-SSC4P-AIRRM3CT</t>
  </si>
  <si>
    <t>CON-SSC4P-AIRRM3E</t>
  </si>
  <si>
    <t>CON-SSC4P-AIRRM3EK</t>
  </si>
  <si>
    <t>CON-SSC4P-AIRRM3K</t>
  </si>
  <si>
    <t>CON-SSC4P-AIRRM3K9</t>
  </si>
  <si>
    <t>SOLN SUPP 24X7X4OS 82.11ac Wave 1 Module for AP36  Z Reg Dom</t>
  </si>
  <si>
    <t>CON-SSC4P-AIRRM3KK</t>
  </si>
  <si>
    <t>SOLN SUPP 24X7X4OS 82.11ac Wave 1 Module for AP36  K Reg Dom</t>
  </si>
  <si>
    <t>CON-SSC4P-AIRRM3QK</t>
  </si>
  <si>
    <t>SOLN SUPP 24X7X4OS 82.11ac Wave 1 Module for AP36  Q Reg Dom</t>
  </si>
  <si>
    <t>CON-SSC4P-AIRRM3RK</t>
  </si>
  <si>
    <t>CON-SSC4P-AIRRM3SK</t>
  </si>
  <si>
    <t>SOLN SUPP 24X7X4OS 82.11ac Wave 1 Module for AP36  S Reg Dom</t>
  </si>
  <si>
    <t>CON-SSC4P-AIRRM3ZK</t>
  </si>
  <si>
    <t>CON-SSC4P-AIRRMCK9</t>
  </si>
  <si>
    <t>CON-SSC4P-AIRRMCNK</t>
  </si>
  <si>
    <t>CON-SSC4P-AIRRMDM3</t>
  </si>
  <si>
    <t>CON-SSC4P-AIRRMEKL</t>
  </si>
  <si>
    <t>CON-SSC4P-AIRRMLFK</t>
  </si>
  <si>
    <t>CON-SSC4P-AIRRMLHK</t>
  </si>
  <si>
    <t>CON-SSC4P-AIRRMLIK</t>
  </si>
  <si>
    <t>CON-SSC4P-AIRRP3KF</t>
  </si>
  <si>
    <t>CON-SSC4P-AIRRRM3M</t>
  </si>
  <si>
    <t>SOLN SUPP 24X7X4OS Wireless Security Mo</t>
  </si>
  <si>
    <t>CON-SSC4P-AIRS6AP2</t>
  </si>
  <si>
    <t>SOLN SUPP 24X7X4OS BOM Level AP2600e Bu</t>
  </si>
  <si>
    <t>CON-SSC4P-AIRSA16W</t>
  </si>
  <si>
    <t>SOLN SUPP 24X7X4OS 802.11a/g/n Standalone AP, Int Ant, A Re</t>
  </si>
  <si>
    <t>CON-SSC4P-AIRSA2BK</t>
  </si>
  <si>
    <t>SOLN SUPP 24X7X4OS 802.11n Auto 5APs; 3x4:3SS; Mod; Ext Ant</t>
  </si>
  <si>
    <t>CON-SSC4P-AIRSAE2B</t>
  </si>
  <si>
    <t>SOLN SUPP 24X7X4OS 802.11n Auto ; 3x4:3SS; Mod;Ext Ant; B R</t>
  </si>
  <si>
    <t>CON-SSC4P-AIRSAI2B</t>
  </si>
  <si>
    <t>SOLN SUPP 24X7X4OS 802.11n Auto ; 3x4:3SS; Int Ant; B Reg D</t>
  </si>
  <si>
    <t>CON-SSC4P-AIRSAP07</t>
  </si>
  <si>
    <t>SOLN SUPP 24X7X4OS BOM Level SAP702i Bu</t>
  </si>
  <si>
    <t>CON-SSC4P-AIRSAP15</t>
  </si>
  <si>
    <t>CON-SSC4P-AIRSAP2A</t>
  </si>
  <si>
    <t>CON-SSC4P-AIRSAP57</t>
  </si>
  <si>
    <t>SOLN SUPP 24X7X4OS 82.11n SAP72  2x2:2SS; Int Ant; A RegDoma</t>
  </si>
  <si>
    <t>CON-SSC4P-AIRSAP70</t>
  </si>
  <si>
    <t>SOLN SUPP 24X7X4OS 82.11n SAP72  2x2:2SS; Int Ant; H RegDoma</t>
  </si>
  <si>
    <t>CON-SSC4P-AIRSAP72</t>
  </si>
  <si>
    <t>CON-SSC4P-AIRSAP75</t>
  </si>
  <si>
    <t>SOLN SUPP 24X7X4OS 802.11n SAP702, 2x2:2SS; Int Ant; B RegD</t>
  </si>
  <si>
    <t>CON-SSC4P-AIRSAP79</t>
  </si>
  <si>
    <t>SOLN SUPP 24X7X4OS 82.11n SAP72  2x2:2SS; Int Ant; C RegDoma</t>
  </si>
  <si>
    <t>CON-SSC4P-AIRSAP7B</t>
  </si>
  <si>
    <t>SOLN SUPP 24X7X4OS 802.11n Standalone 702, 2x2:2SS; Int Ant</t>
  </si>
  <si>
    <t>CON-SSC4P-AIRSAP7N</t>
  </si>
  <si>
    <t>SOLN SUPP 24X7X4OS 82.11n SAP72  2x2:2SS; Int Ant; N RegDoma</t>
  </si>
  <si>
    <t>CON-SSC4P-AIRSAPB2</t>
  </si>
  <si>
    <t>SOLN SUPP 24X7X4OS BOM Level AP2600I Bu</t>
  </si>
  <si>
    <t>CON-SSC4P-AIRSAPB5</t>
  </si>
  <si>
    <t>SOLN SUPP 24X7X4OS 802.11n Auto 5APs; 3x4:3SS; Mod; Int Ant</t>
  </si>
  <si>
    <t>CON-SSC4P-AIRSAPE7</t>
  </si>
  <si>
    <t>SOLN SUPP 24X7X4OS 82.11n SAP72  2x2:2SS; Int Ant; E RegDoma</t>
  </si>
  <si>
    <t>CON-SSC4P-AIRSAPF5</t>
  </si>
  <si>
    <t>SOLN SUPP 24X7X4OS 82.11n SAP72  2x2:2SS; Int Ant; F RegDoma</t>
  </si>
  <si>
    <t>CON-SSC4P-AIRSAPFK</t>
  </si>
  <si>
    <t>CON-SSC4P-AIRSAPH6</t>
  </si>
  <si>
    <t>SOLN SUPP 24X7X4OS 82.11a g n Standalone AP  Int Ant  H Reg</t>
  </si>
  <si>
    <t>CON-SSC4P-AIRSAPHS</t>
  </si>
  <si>
    <t>SOLN SUPP 24X7X4OS 82.11n Auto ; 3x4:3SS; Mod;Int Ant; H Reg</t>
  </si>
  <si>
    <t>CON-SSC4P-AIRSAPIK</t>
  </si>
  <si>
    <t>SOLN SUPP 24X7X4OS 82.11n SAP72  2x2:2SS; Int Ant; I RegDoma</t>
  </si>
  <si>
    <t>CON-SSC4P-AIRSAPKK</t>
  </si>
  <si>
    <t>SOLN SUPP 24X7X4OS 82.11n SAP72  2x2:2SS; Int Ant; K RegDoma</t>
  </si>
  <si>
    <t>CON-SSC4P-AIRSAPKP</t>
  </si>
  <si>
    <t>SOLN SUPP 24X7X4OS 82.11n Auto ; 3x4:3SS; Mod;Ext Ant; H Reg</t>
  </si>
  <si>
    <t>CON-SSC4P-AIRSAPO7</t>
  </si>
  <si>
    <t>SOLN SUPP 24X7X4OS 82.11n SAP72  2x2:2SS; Int Ant; S RegDoma</t>
  </si>
  <si>
    <t>CON-SSC4P-AIRSAPQ5</t>
  </si>
  <si>
    <t>SOLN SUPP 24X7X4OS 82.11n SAP72  2x2:2SS; Int Ant; Q RegDoma</t>
  </si>
  <si>
    <t>CON-SSC4P-AIRSAPRK</t>
  </si>
  <si>
    <t>SOLN SUPP 24X7X4OS 82.11n SAP72  2x2:2SS; Int Ant; R RegDoma</t>
  </si>
  <si>
    <t>CON-SSC4P-AIRSAPZ5</t>
  </si>
  <si>
    <t>SOLN SUPP 24X7X4OS 82.11n SAP72  2x2:2SS; Int Ant; Z RegDoma</t>
  </si>
  <si>
    <t>CON-SSC4P-AIRSATP7</t>
  </si>
  <si>
    <t>SOLN SUPP 24X7X4OS 82.11n SAP72  2x2:2SS; Int Ant; T RegDoma</t>
  </si>
  <si>
    <t>CON-SSC4P-AIRSBULK</t>
  </si>
  <si>
    <t>SOLN SUPP 24X7X4OS BOM Level AP72W Bulk PID for S reg domain</t>
  </si>
  <si>
    <t>CON-SSC4P-AIRSCAPE</t>
  </si>
  <si>
    <t>CON-SSC4P-AIRSK92I</t>
  </si>
  <si>
    <t>CON-SSC4P-AIRSK9Z</t>
  </si>
  <si>
    <t>SOLN SUPP 24X7X4OS Manufacturing Level PID - AIR-LAP142N-S-K</t>
  </si>
  <si>
    <t>CON-SSC4P-AIRSKPSI</t>
  </si>
  <si>
    <t>SOLN SUPP 24X7X4OS 802.11ac CAP 10 APs;</t>
  </si>
  <si>
    <t>CON-SSC4P-AIRSP6LK</t>
  </si>
  <si>
    <t>CON-SSC4P-AIRSP72C</t>
  </si>
  <si>
    <t>CON-SSC4P-AIRSP72E</t>
  </si>
  <si>
    <t>CON-SSC4P-AIRSP72H</t>
  </si>
  <si>
    <t>CON-SSC4P-AIRSP72I</t>
  </si>
  <si>
    <t>CON-SSC4P-AIRSP72K</t>
  </si>
  <si>
    <t>CON-SSC4P-AIRSP72N</t>
  </si>
  <si>
    <t>CON-SSC4P-AIRSP72Q</t>
  </si>
  <si>
    <t>CON-SSC4P-AIRSP72R</t>
  </si>
  <si>
    <t>CON-SSC4P-AIRSP72S</t>
  </si>
  <si>
    <t>CON-SSC4P-AIRSYP26</t>
  </si>
  <si>
    <t>CON-SSC4P-AIRT5520</t>
  </si>
  <si>
    <t>SOLN SUPP 24X7X4OS Cisco 5520 Wireless Controller w/rack mou</t>
  </si>
  <si>
    <t>CON-SSC4P-AIRT5550</t>
  </si>
  <si>
    <t>SOLN SUPP 24X7X4OS Cisco 5520 Wireless Controller supporting</t>
  </si>
  <si>
    <t>CON-SSC4P-AIRT55CA</t>
  </si>
  <si>
    <t>SOLN SUPP 24X7X4OS Cisco 5520 Wireless Controller for Servi</t>
  </si>
  <si>
    <t>CON-SSC4P-AIRTAP15</t>
  </si>
  <si>
    <t>CON-SSC4P-AIRTAP38</t>
  </si>
  <si>
    <t>SOLN SUPP 24X7X4OS, BOM Level AP3800p Bulk PID for -T domain</t>
  </si>
  <si>
    <t>CON-SSC4P-AIRTBULK</t>
  </si>
  <si>
    <t>SOLN SUPP 24X7X4OS BOM Level AP72W Bulk PID for T reg domain</t>
  </si>
  <si>
    <t>CON-SSC4P-AIRTCAPL</t>
  </si>
  <si>
    <t>SOLN SUPP 24X7X4OS Mobility Express Bundle AP1700i-T and W</t>
  </si>
  <si>
    <t>CON-SSC4P-AIRTK910</t>
  </si>
  <si>
    <t>CON-SSC4P-AIRTK92I</t>
  </si>
  <si>
    <t>CON-SSC4P-AIRTK9Z</t>
  </si>
  <si>
    <t>SOLN SUPP 24X7X4OS Manufacturing Level PID - AIR-LAP142N-T-K</t>
  </si>
  <si>
    <t>CON-SSC4P-AIRTP382</t>
  </si>
  <si>
    <t>CON-SSC4P-AIRTZBLK</t>
  </si>
  <si>
    <t>SOLN SUPP 24X7X4OS BOM Level AP37i Bulk PID for T reg domain</t>
  </si>
  <si>
    <t>CON-SSC4P-AIRUAP27</t>
  </si>
  <si>
    <t>SOLN SUPP 24X7X4OS BOM Level AP27i Bulk PID for Universal do</t>
  </si>
  <si>
    <t>CON-SSC4P-AIRUAP3X</t>
  </si>
  <si>
    <t>CON-SSC4P-AIRUAPX2</t>
  </si>
  <si>
    <t>SOLN SUPP 24X7X4OS BOM Level AP2700i Bulk PID for Universal</t>
  </si>
  <si>
    <t>CON-SSC4P-AIRUP382</t>
  </si>
  <si>
    <t>CON-SSC4P-AIRUXAPC</t>
  </si>
  <si>
    <t>CON-SSC4P-AIRUXAPR</t>
  </si>
  <si>
    <t>SOLN SUPP 24X7X4OS 802.11acAPw/CleanAir</t>
  </si>
  <si>
    <t>CON-SSC4P-AIRVP382</t>
  </si>
  <si>
    <t>CON-SSC4P-AIRWCAP7</t>
  </si>
  <si>
    <t>SOLN SUPP 24X7X4OS BOM Level AP72i Bulk PID for R reg domain</t>
  </si>
  <si>
    <t>CON-SSC4P-AIRWDK91</t>
  </si>
  <si>
    <t>CON-SSC4P-AIRWP18</t>
  </si>
  <si>
    <t>SOLN SUPP 24X7X4OS Cisco Aironet 1815w Series (for US)</t>
  </si>
  <si>
    <t>CON-SSC4P-AIRWUAK9</t>
  </si>
  <si>
    <t>CON-SSC4P-AIRWUEK9</t>
  </si>
  <si>
    <t>CON-SSC4P-AIRXAP27</t>
  </si>
  <si>
    <t>SOLN SUPP 24X7X4OS Mobility Express Bundle AP2700e and WLC2</t>
  </si>
  <si>
    <t>CON-SSC4P-AIRXAP7L</t>
  </si>
  <si>
    <t>SOLN SUPP 24X7X4OS BOM Level AP2700e Bulk PID for Universal</t>
  </si>
  <si>
    <t>CON-SSC4P-AIRYP382</t>
  </si>
  <si>
    <t>CON-SSC4P-AIRZAP15</t>
  </si>
  <si>
    <t>CON-SSC4P-AIRZBCAP</t>
  </si>
  <si>
    <t>CON-SSC4P-AIRZBSAP</t>
  </si>
  <si>
    <t>SOLN SUPP 24X7X4OS BOM Level SAP72i Bulk PID for Z reg domai</t>
  </si>
  <si>
    <t>CON-SSC4P-AIRZBULK</t>
  </si>
  <si>
    <t>SOLN SUPP 24X7X4OS BOM Level AP72W Bulk PID for Z reg domain</t>
  </si>
  <si>
    <t>CON-SSC4P-AIRZCAPI</t>
  </si>
  <si>
    <t>SOLN SUPP 24X7X4OS Mobility Express Bundle AP1700i-Z and WL</t>
  </si>
  <si>
    <t>CON-SSC4P-AIRZK382</t>
  </si>
  <si>
    <t>CON-SSC4P-AIRZKPR7</t>
  </si>
  <si>
    <t>CON-SSC4P-AIRZP382</t>
  </si>
  <si>
    <t>CON-SSC4P-AIS5BRS5</t>
  </si>
  <si>
    <t>SOLN SUPP 24X7X4OS1310 Outdoor AP/BR w/RP-TNC Conn., FCC Con</t>
  </si>
  <si>
    <t>CON-SSC4P-AISAP22E</t>
  </si>
  <si>
    <t>SOLN SUPP 24X7X4OS BOM Level AP26E Bulk PID for H reg domain</t>
  </si>
  <si>
    <t>CON-SSC4P-AISAP702</t>
  </si>
  <si>
    <t>SOLN SUPP 24X7X4OS BOM Level SAP72i Bulk PID for R reg domai</t>
  </si>
  <si>
    <t>CON-SSC4P-AIWCK910</t>
  </si>
  <si>
    <t>CON-SSC4P-AIWEK910</t>
  </si>
  <si>
    <t>CON-SSC4P-AIWLC8K9</t>
  </si>
  <si>
    <t>SOLN SUPP 24X7X4OS  8-AP WLAN Controller NM for Cisco 28 38</t>
  </si>
  <si>
    <t>CON-SSC4P-AIWSK910</t>
  </si>
  <si>
    <t>CON-SSC4P-ALAP1250</t>
  </si>
  <si>
    <t>SOLN SUPP 24X7X4OS  Modular Unified AP Platform (no radio mo</t>
  </si>
  <si>
    <t>CON-SSC4P-ANTGPSON</t>
  </si>
  <si>
    <t>SOLN SUPP 24X7X4OS Outdoor GPS Antenna with integrated 15-f</t>
  </si>
  <si>
    <t>CON-SSC4P-ANTLPWAN</t>
  </si>
  <si>
    <t>SOLN SUPP 24X7X4OS Cisco LoRaWAN interface Omni-directional</t>
  </si>
  <si>
    <t>CON-SSC4P-ANTPANOU</t>
  </si>
  <si>
    <t>SOLN SUPP 24X7X4OS Outdoor Yagi Antenna for 9 MHz WPAN (1dBi</t>
  </si>
  <si>
    <t>CON-SSC4P-ANTPANTN</t>
  </si>
  <si>
    <t>SOLN SUPP 24X7X4OS Outdoor Omni Antenna for 9MHz WPAN-Direct</t>
  </si>
  <si>
    <t>CON-SSC4P-ANTWPANN</t>
  </si>
  <si>
    <t>CON-SSC4P-ANTWPAUT</t>
  </si>
  <si>
    <t>CON-SSC4P-AP1041NR</t>
  </si>
  <si>
    <t>SOLN SUPP 24X7X4OS 802.11g/n Fixed Auto AP; Int Ant;E Reg D</t>
  </si>
  <si>
    <t>CON-SSC4P-AP1042NR</t>
  </si>
  <si>
    <t>SOLN SUPP 24X7X4OS 802.11a/g/n Fixed AutoAP;Int Ant; A RegD</t>
  </si>
  <si>
    <t>CON-SSC4P-AP10KRED</t>
  </si>
  <si>
    <t>SOLN SUPP 24X7X4OS   Redundant C18 + 2 PRE3s + 8K Sub BB Lic</t>
  </si>
  <si>
    <t>CON-SSC4P-AP1242AG</t>
  </si>
  <si>
    <t>SOLN SUPP 24X7X4OS  82.11ag Non-modular IOS AP; RP-TNC; Japa</t>
  </si>
  <si>
    <t>CON-SSC4P-AP1242GA</t>
  </si>
  <si>
    <t>SOLN SUPP 24X7X4OS  82.11g Integrated Auto AP; RP-TNC; FCC C</t>
  </si>
  <si>
    <t>CON-SSC4P-AP1252AG</t>
  </si>
  <si>
    <t>CON-SSC4P-AP1252K9</t>
  </si>
  <si>
    <t>SOLN SUPP 24X7X4OS  81.11N IOS AP  Dual Band 2.4 5 GHz  RP-T</t>
  </si>
  <si>
    <t>CON-SSC4P-AP1261A</t>
  </si>
  <si>
    <t>SOLN SUPP 24X7X4OS  82.11g n Standalone AP; Ext Ant; A Reg D</t>
  </si>
  <si>
    <t>CON-SSC4P-AP1261Q</t>
  </si>
  <si>
    <t>SOLN SUPP 24X7X4OS  82.11g n Standalone AP; Ext Ant; Q Reg D</t>
  </si>
  <si>
    <t>CON-SSC4P-AP1262A</t>
  </si>
  <si>
    <t>SOLN SUPP 24X7X4OS  82.11a g n Standalone AP; Ext Ant; A Reg</t>
  </si>
  <si>
    <t>CON-SSC4P-AP1262A5</t>
  </si>
  <si>
    <t>SOLN SUPP 24X7X4OS  82.11a g n Standalone 5APs; Ext Ant; A R</t>
  </si>
  <si>
    <t>CON-SSC4P-AP1262AB</t>
  </si>
  <si>
    <t>CON-SSC4P-AP1262C</t>
  </si>
  <si>
    <t>SOLN SUPP 24X7X4OS  82.11a g n Standalone AP; Ext Ant; C Reg</t>
  </si>
  <si>
    <t>CON-SSC4P-AP1262C5</t>
  </si>
  <si>
    <t>SOLN SUPP 24X7X4OS  82.11a g n Standalone 5APs; Ext Ant; C R</t>
  </si>
  <si>
    <t>CON-SSC4P-AP1262CB</t>
  </si>
  <si>
    <t>CON-SSC4P-AP1262E</t>
  </si>
  <si>
    <t>SOLN SUPP 24X7X4OS  82.11a g n Standalone AP; Ext Ant; E Reg</t>
  </si>
  <si>
    <t>CON-SSC4P-AP1262E5</t>
  </si>
  <si>
    <t>SOLN SUPP 24X7X4OS  82.11a g n Standalone 5APs; Ext Ant; E R</t>
  </si>
  <si>
    <t>CON-SSC4P-AP1262EB</t>
  </si>
  <si>
    <t>CON-SSC4P-AP1262IB</t>
  </si>
  <si>
    <t>CON-SSC4P-AP1262K</t>
  </si>
  <si>
    <t>SOLN SUPP 24X7X4OS  82.11a g n Standalone AP; Ext Ant; K Reg</t>
  </si>
  <si>
    <t>CON-SSC4P-AP1262K5</t>
  </si>
  <si>
    <t>SOLN SUPP 24X7X4OS  82.11a g n Standalone 5APs; Ext Ant; K R</t>
  </si>
  <si>
    <t>CON-SSC4P-AP1262KB</t>
  </si>
  <si>
    <t>CON-SSC4P-AP1262N</t>
  </si>
  <si>
    <t>SOLN SUPP 24X7X4OS  82.11a g n Standalone AP; Ext Ant; N Reg</t>
  </si>
  <si>
    <t>CON-SSC4P-AP1262N5</t>
  </si>
  <si>
    <t>SOLN SUPP 24X7X4OS  82.11a g n Standalone 5APs; Ext Ant; N R</t>
  </si>
  <si>
    <t>CON-SSC4P-AP1262NB</t>
  </si>
  <si>
    <t>CON-SSC4P-AP1262Q</t>
  </si>
  <si>
    <t>SOLN SUPP 24X7X4OS  82.11a g n Standalone AP; Ext Ant; Q Reg</t>
  </si>
  <si>
    <t>CON-SSC4P-AP1262Q5</t>
  </si>
  <si>
    <t>SOLN SUPP 24X7X4OS  82.11a g n Standalone 5APs; Ext Ant; Q R</t>
  </si>
  <si>
    <t>CON-SSC4P-AP1262QB</t>
  </si>
  <si>
    <t>CON-SSC4P-AP1262S</t>
  </si>
  <si>
    <t>SOLN SUPP 24X7X4OS  82.11a g n Standalone AP; Ext Ant; S Reg</t>
  </si>
  <si>
    <t>CON-SSC4P-AP1262S5</t>
  </si>
  <si>
    <t>SOLN SUPP 24X7X4OS  82.11a g n Standalone 5APs; Ext Ant; S R</t>
  </si>
  <si>
    <t>CON-SSC4P-AP1262SB</t>
  </si>
  <si>
    <t>CON-SSC4P-AP1262T</t>
  </si>
  <si>
    <t>SOLN SUPP 24X7X4OS  82.11a g n Standalone AP; Ext Ant; T Reg</t>
  </si>
  <si>
    <t>CON-SSC4P-AP1262TB</t>
  </si>
  <si>
    <t>CON-SSC4P-AP1522CV</t>
  </si>
  <si>
    <t>SOLN SUPP 24X7X4OS  82.11a b g Outdoor Mesh AP  FCC CM gray</t>
  </si>
  <si>
    <t>CON-SSC4P-AP1552AK</t>
  </si>
  <si>
    <t>CON-SSC4P-AP1552EU</t>
  </si>
  <si>
    <t>CON-SSC4P-AP1602IK</t>
  </si>
  <si>
    <t>SOLN SUPP 24X7X4OS 802.11n AP w/CleanAir; 3x3:2SS; Int Ant;</t>
  </si>
  <si>
    <t>CON-SSC4P-AP1602UK</t>
  </si>
  <si>
    <t>SOLN SUPP 24X7X4OS 802.11n AP w/CleanAir; 3x3:2SS; Ext Ant;</t>
  </si>
  <si>
    <t>CON-SSC4P-AP185NK9</t>
  </si>
  <si>
    <t>SOLN SUPP 24X7X4OS 802.11ac Wave 2; 4x4:4SS; Ext Ant; N Reg</t>
  </si>
  <si>
    <t>CON-SSC4P-AP1AGNK9</t>
  </si>
  <si>
    <t>SOLN SUPP 24X7X4OS 82.11a g dual radio IOS AP  ETSI Cnfg REF</t>
  </si>
  <si>
    <t>CON-SSC4P-AP2602EK</t>
  </si>
  <si>
    <t>SOLN SUPP 24X7X4OS 802.11n AP w/CleanAir; 3x4:3SS; Ext Ant;</t>
  </si>
  <si>
    <t>CON-SSC4P-AP2602I9</t>
  </si>
  <si>
    <t>SOLN SUPP 24X7X4OS 802.11n AP w/CleanAir; 3x4:3SS; Int Ant;</t>
  </si>
  <si>
    <t>CON-SSC4P-AP2702EC</t>
  </si>
  <si>
    <t>SOLN SUPP 24X7X4OS 802.11ac AP w/CleanAir; 3x4:3SS; Ext Ant;</t>
  </si>
  <si>
    <t>CON-SSC4P-AP2702EU</t>
  </si>
  <si>
    <t>SOLN SUPP 24X7X4OS 82.11ac CAP w CleanAir; 3x4:3SS;Ext Ant;</t>
  </si>
  <si>
    <t>CON-SSC4P-AP2702IC</t>
  </si>
  <si>
    <t>SOLN SUPP 24X7X4OS 802.11ac AP w/CleanAir; 3x4:3SS; Int Ant;</t>
  </si>
  <si>
    <t>CON-SSC4P-AP2702IX</t>
  </si>
  <si>
    <t>SOLN SUPP 24X7X4OS 802.11ac 10 AP w/CleanAir; 3x4:3SS; Int A</t>
  </si>
  <si>
    <t>CON-SSC4P-AP280ULK</t>
  </si>
  <si>
    <t>CON-SSC4P-AP28PIAE</t>
  </si>
  <si>
    <t>CON-SSC4P-AP28RULK</t>
  </si>
  <si>
    <t>SOLN SUPP 24X7X4OS, BOM Level AP2800E Bulk PID for Z Domain</t>
  </si>
  <si>
    <t>CON-SSC4P-AP2HHFE</t>
  </si>
  <si>
    <t>SOLN SUPP 24X7X4OS   2 Pack of ESR-HH-8FE-TX LCs</t>
  </si>
  <si>
    <t>CON-SSC4P-AP2HHGE</t>
  </si>
  <si>
    <t>SOLN SUPP 24X7X4OS   2 Pack of ESR-HH-1GE LCs  + 1 Card Carr</t>
  </si>
  <si>
    <t>CON-SSC4P-AP32BUFL</t>
  </si>
  <si>
    <t>CON-SSC4P-AP32CK91</t>
  </si>
  <si>
    <t>CON-SSC4P-AP32DK9C</t>
  </si>
  <si>
    <t>CON-SSC4P-AP32EKCP</t>
  </si>
  <si>
    <t>CON-SSC4P-AP3702EC</t>
  </si>
  <si>
    <t>SOLN SUPP 24X7X4OS 802.11ac  AP 4x4:3SS w/CleanAir; Ext Ant;</t>
  </si>
  <si>
    <t>CON-SSC4P-AP3702IC</t>
  </si>
  <si>
    <t>SOLN SUPP 24X7X4OS 802.11ac  AP 4x4:3SS w/CleanAir; Int Ant;</t>
  </si>
  <si>
    <t>CON-SSC4P-AP3702IE</t>
  </si>
  <si>
    <t>CON-SSC4P-AP3802E9</t>
  </si>
  <si>
    <t>CON-SSC4P-AP3802ED</t>
  </si>
  <si>
    <t>CON-SSC4P-AP3802IH</t>
  </si>
  <si>
    <t>CON-SSC4P-AP3802IK</t>
  </si>
  <si>
    <t>CON-SSC4P-AP3829KQ</t>
  </si>
  <si>
    <t>CON-SSC4P-AP38HKC0</t>
  </si>
  <si>
    <t>CON-SSC4P-AP3HBKCI</t>
  </si>
  <si>
    <t>CON-SSC4P-AP3HKIP0</t>
  </si>
  <si>
    <t>CON-SSC4P-AP3NBULK</t>
  </si>
  <si>
    <t>SOLN SUPP 24X7X4OS, BOM Level AP3800e Bulk PID for N domain</t>
  </si>
  <si>
    <t>CON-SSC4P-AP52EQK9</t>
  </si>
  <si>
    <t>SOLN SUPP 24X7X4OS 802.11ac Wave 2; 4x4:4SS; Ext Ant; Q Reg</t>
  </si>
  <si>
    <t>CON-SSC4P-AP702IXK</t>
  </si>
  <si>
    <t>SOLN SUPP 24X7X4OS 802.11n AP702,  2x2:2SS; Int Ant; Univers</t>
  </si>
  <si>
    <t>CON-SSC4P-AP702WUX</t>
  </si>
  <si>
    <t>SOLN SUPP 24X7X4OS 802.11n AP702W, 2x2:2SS, 4 GbE; Int Ant;</t>
  </si>
  <si>
    <t>CON-SSC4P-AP82BULC</t>
  </si>
  <si>
    <t>SOLN SUPP 24X7X4OS, BOM Level AP3800e Bulk PID for K domain</t>
  </si>
  <si>
    <t>CON-SSC4P-APEB08SL</t>
  </si>
  <si>
    <t>SOLN SUPP 24X7X4OS, BOM Level AP2800e Bulk PID for S Domain</t>
  </si>
  <si>
    <t>CON-SSC4P-APIC3L1</t>
  </si>
  <si>
    <t>SOLN SUPP 24X7X4OS APIC Cluster - Large Configurations (&gt; 1</t>
  </si>
  <si>
    <t>CON-SSC4P-APIC3L2</t>
  </si>
  <si>
    <t>SOLN SUPP 24X7X4OS APIC Cluster - Large</t>
  </si>
  <si>
    <t>CON-SSC4P-APIC3M2</t>
  </si>
  <si>
    <t>SOLN SUPP 24X7X4OS APIC Cluster - Medium Configurations (Up</t>
  </si>
  <si>
    <t>CON-SSC4P-APICAPL9</t>
  </si>
  <si>
    <t>SOLN SUPP 24X7X4OS Cisco APIC EM Controller Appliance 20C-1</t>
  </si>
  <si>
    <t>CON-SSC4P-APICAPLG</t>
  </si>
  <si>
    <t>SOLN SUPP 24X7X4OS Cisco APIC EM Controller Appliance 10C-1</t>
  </si>
  <si>
    <t>CON-SSC4P-APICAPLR</t>
  </si>
  <si>
    <t>SOLN SUPP 24X7X4OS Cisco APIC EM Controller Appliance 10C-6</t>
  </si>
  <si>
    <t>CON-SSC4P-APICCLUS</t>
  </si>
  <si>
    <t>CON-SSC4P-APICEMAK</t>
  </si>
  <si>
    <t>SOLN SUPP 8X5XNBDOS Cisco APIC EM Controller Appliance 10C</t>
  </si>
  <si>
    <t>CON-SSC4P-APICL1</t>
  </si>
  <si>
    <t>SOLN SUPP 24X7X4OS APIC Appliance - Large Configurations (&gt;</t>
  </si>
  <si>
    <t>CON-SSC4P-APICL2</t>
  </si>
  <si>
    <t>SOLN SUPP 24X7X4OS APIC Appliance - Medium Configuration(Up</t>
  </si>
  <si>
    <t>CON-SSC4P-APICM1</t>
  </si>
  <si>
    <t>CON-SSC4P-APICM2</t>
  </si>
  <si>
    <t>CON-SSC4P-APIQBULK</t>
  </si>
  <si>
    <t>SOLN SUPP 24X7X4OS, BOM Level AP2800i Bulk PID for Q Domain</t>
  </si>
  <si>
    <t>CON-SSC4P-APLK9DNS</t>
  </si>
  <si>
    <t>SOLN SUPP 24X7X4OS Network Registrar DNS caching Jumpstart</t>
  </si>
  <si>
    <t>CON-SSC4P-APMGRFB</t>
  </si>
  <si>
    <t>SOLN SUPP 24X7X4OS  NAC Appliance-Clean Access Mgr AP Failov</t>
  </si>
  <si>
    <t>CON-SSC4P-APRI20EK</t>
  </si>
  <si>
    <t>CON-SSC4P-APSVRFB</t>
  </si>
  <si>
    <t>SOLN SUPP 24X7X4OS  NAC Appliance-CCA Server AP Failover Bun</t>
  </si>
  <si>
    <t>CON-SSC4P-AR022PFK</t>
  </si>
  <si>
    <t>CON-SSC4P-AR02910C</t>
  </si>
  <si>
    <t>CON-SSC4P-AR02EK9C</t>
  </si>
  <si>
    <t>SOLN SUPP 24X7X4OS, 802.11ac W2 AP w/CA  4x4 3  Int Ant  E (</t>
  </si>
  <si>
    <t>CON-SSC4P-AR02K901</t>
  </si>
  <si>
    <t>CON-SSC4P-AR02K90C</t>
  </si>
  <si>
    <t>CON-SSC4P-AR02K910</t>
  </si>
  <si>
    <t>CON-SSC4P-AR02KK9C</t>
  </si>
  <si>
    <t>CON-SSC4P-AR02PFK9</t>
  </si>
  <si>
    <t>CON-SSC4P-AR16EBK9</t>
  </si>
  <si>
    <t>CON-SSC4P-AR26BO91</t>
  </si>
  <si>
    <t>CON-SSC4P-AR2802UL</t>
  </si>
  <si>
    <t>SOLN SUPP 24X7X4OS, BOM Level AP2800i Bulk PID for I Domain</t>
  </si>
  <si>
    <t>CON-SSC4P-AR280DK9</t>
  </si>
  <si>
    <t>CON-SSC4P-AR28910C</t>
  </si>
  <si>
    <t>CON-SSC4P-AR28DK91</t>
  </si>
  <si>
    <t>CON-SSC4P-AR28DULK</t>
  </si>
  <si>
    <t>SOLN SUPP 24X7X4OS, BOM Level AP2800i Bulk PID for D domain</t>
  </si>
  <si>
    <t>CON-SSC4P-AR28GBLK</t>
  </si>
  <si>
    <t>SOLN SUPP 24X7X4OS, BOM Level AP2800i Bulk PID for G domain</t>
  </si>
  <si>
    <t>CON-SSC4P-AR28K910</t>
  </si>
  <si>
    <t>CON-SSC4P-AR28ULKC</t>
  </si>
  <si>
    <t>SOLN SUPP 24X7X4OS, BOM Level AP2800H Bulk PID for S domain</t>
  </si>
  <si>
    <t>CON-SSC4P-AR2BDL8U</t>
  </si>
  <si>
    <t>CON-SSC4P-AR2ECBLK</t>
  </si>
  <si>
    <t>CON-SSC4P-AR2HULKC</t>
  </si>
  <si>
    <t>SOLN SUPP 24X7X4OS, BOM Level AP2800H Bulk PID for N domain</t>
  </si>
  <si>
    <t>CON-SSC4P-AR2IAPK9</t>
  </si>
  <si>
    <t>CON-SSC4P-AR2ICK9C</t>
  </si>
  <si>
    <t>SOLN SUPP 24X7X4OS, 802.11ac W2 AP w/CA  4x4 3  Int Ant  C (</t>
  </si>
  <si>
    <t>CON-SSC4P-AR2IEK91</t>
  </si>
  <si>
    <t>CON-SSC4P-AR2IGBUL</t>
  </si>
  <si>
    <t>SOLN SUPP 24X7X4OS, BOM Level AP2800i Bulk PID for G Domain</t>
  </si>
  <si>
    <t>CON-SSC4P-AR2IICK9</t>
  </si>
  <si>
    <t>CON-SSC4P-AR2IIGK9</t>
  </si>
  <si>
    <t>CON-SSC4P-AR2IIK9C</t>
  </si>
  <si>
    <t>SOLN SUPP 24X7X4OS, 802.11ac W2 AP w/CA  4x4 3  Int Ant  I (</t>
  </si>
  <si>
    <t>CON-SSC4P-AR2IKQ92</t>
  </si>
  <si>
    <t>CON-SSC4P-AR2PFBUL</t>
  </si>
  <si>
    <t>SOLN SUPP 24X7X4OS, BOM Level AP3800p Bulk PID for F Domain</t>
  </si>
  <si>
    <t>CON-SSC4P-AR2PNK9C</t>
  </si>
  <si>
    <t>SOLN SUPP 24X7X4OS, 802.11ac W2 AP w/CA  4x4 3  Int Ant  N (</t>
  </si>
  <si>
    <t>CON-SSC4P-AR2PZBUL</t>
  </si>
  <si>
    <t>CON-SSC4P-AR37EK10</t>
  </si>
  <si>
    <t>CON-SSC4P-AR382DI</t>
  </si>
  <si>
    <t>CON-SSC4P-AR38BULK</t>
  </si>
  <si>
    <t>SOLN SUPP 24X7X4OS, BOM Level AP3800p Bulk PID for -F Domain</t>
  </si>
  <si>
    <t>CON-SSC4P-AR38K910</t>
  </si>
  <si>
    <t>CON-SSC4P-AR38KBUL</t>
  </si>
  <si>
    <t>SOLN SUPP 24X7X4OS, BOM Level AP3800p Bulk PID for -K Domain</t>
  </si>
  <si>
    <t>CON-SSC4P-AR60IBK9</t>
  </si>
  <si>
    <t>CON-SSC4P-AR802IDK</t>
  </si>
  <si>
    <t>SOLN SUPP 24X7X4OS, 802.11ac W2 AP w/CA  4x4 3  Int Ant  D (</t>
  </si>
  <si>
    <t>CON-SSC4P-AR80INK9</t>
  </si>
  <si>
    <t>CON-SSC4P-AR80K910</t>
  </si>
  <si>
    <t>CON-SSC4P-AR80TBUL</t>
  </si>
  <si>
    <t>SOLN SUPP 24X7X4OS, BOM Level AP2800H Bulk PID for T domain</t>
  </si>
  <si>
    <t>CON-SSC4P-AR82HLKC</t>
  </si>
  <si>
    <t>SOLN SUPP 24X7X4OS, BOM Level AP2800H Bulk PID for Z domain</t>
  </si>
  <si>
    <t>CON-SSC4P-ARAKI10C</t>
  </si>
  <si>
    <t>CON-SSC4P-ARANBULK</t>
  </si>
  <si>
    <t>SOLN SUPP 24X7X4OS, BOM Level AP2800i Bulk PID for N Domain</t>
  </si>
  <si>
    <t>CON-SSC4P-ARANK910</t>
  </si>
  <si>
    <t>CON-SSC4P-ARAP02KC</t>
  </si>
  <si>
    <t>CON-SSC4P-ARAP157H</t>
  </si>
  <si>
    <t>CON-SSC4P-ARAP15K9</t>
  </si>
  <si>
    <t>CON-SSC4P-ARAP26EK</t>
  </si>
  <si>
    <t>CON-SSC4P-ARAP28EZ</t>
  </si>
  <si>
    <t>CON-SSC4P-ARAP28KS</t>
  </si>
  <si>
    <t>CON-SSC4P-ARAP28SB</t>
  </si>
  <si>
    <t>SOLN SUPP 24X7X4OS, BOM Level AP2800E Bulk PID for S Domain</t>
  </si>
  <si>
    <t>CON-SSC4P-ARAP310C</t>
  </si>
  <si>
    <t>CON-SSC4P-ARAP3829</t>
  </si>
  <si>
    <t>CON-SSC4P-ARAP382I</t>
  </si>
  <si>
    <t>CON-SSC4P-ARAP38KB</t>
  </si>
  <si>
    <t>SOLN SUPP 24X7X4OS, BOM Level AP3800i Bulk PID for K Domain</t>
  </si>
  <si>
    <t>CON-SSC4P-ARAP3NKI</t>
  </si>
  <si>
    <t>CON-SSC4P-ARAP3UBI</t>
  </si>
  <si>
    <t>CON-SSC4P-ARAP5DFK</t>
  </si>
  <si>
    <t>CON-SSC4P-ARAP5GK9</t>
  </si>
  <si>
    <t>CON-SSC4P-ARAP8EBL</t>
  </si>
  <si>
    <t>CON-SSC4P-ARAP8HBU</t>
  </si>
  <si>
    <t>CON-SSC4P-ARAPIEK9</t>
  </si>
  <si>
    <t>CON-SSC4P-ARAPSIK9</t>
  </si>
  <si>
    <t>CON-SSC4P-ARAPTKI9</t>
  </si>
  <si>
    <t>CON-SSC4P-ARASBULK</t>
  </si>
  <si>
    <t>SOLN SUPP 24X7X4OS, BOM Level AP2800i Bulk PID for S Domain</t>
  </si>
  <si>
    <t>CON-SSC4P-ARATBULK</t>
  </si>
  <si>
    <t>SOLN SUPP 24X7X4OS, BOM Level AP2800i Bulk PID for T Domain</t>
  </si>
  <si>
    <t>CON-SSC4P-ARATK910</t>
  </si>
  <si>
    <t>CON-SSC4P-ARC64GK9</t>
  </si>
  <si>
    <t>SOLN SUPP 24X7X4OS Packet Services Card (PSC3) 64GB</t>
  </si>
  <si>
    <t>CON-SSC4P-ARCAP1CK</t>
  </si>
  <si>
    <t>SOLN SUPP 24X7X4OS 82.11ac CAP 1 APs; 3x3:2SS; Int Ant; C Re</t>
  </si>
  <si>
    <t>CON-SSC4P-ARCAP7WH</t>
  </si>
  <si>
    <t>CON-SSC4P-ARCP17BR</t>
  </si>
  <si>
    <t>SOLN SUPP 24X7X4OS 82.11ac AP Ctrlr-based AP  3x3:2SS; Int A</t>
  </si>
  <si>
    <t>CON-SSC4P-ARCP27BR</t>
  </si>
  <si>
    <t>SOLN SUPP 24X7X4OS 82.11ac AP w CleanAir; 3x4:3SS; Int Ant;</t>
  </si>
  <si>
    <t>CON-SSC4P-ARCP2ZBR</t>
  </si>
  <si>
    <t>SOLN SUPP 24X7X4OS 82.11ac AP w CleanAir; 3x4:3SS; Ext Ant</t>
  </si>
  <si>
    <t>CON-SSC4P-ARHN2BUL</t>
  </si>
  <si>
    <t>CON-SSC4P-ARIBULKC</t>
  </si>
  <si>
    <t>SOLN SUPP 24X7X4OS, BOM Level AP2800i Bulk PID for I domain</t>
  </si>
  <si>
    <t>CON-SSC4P-ARIEBULK</t>
  </si>
  <si>
    <t>CON-SSC4P-ARIHZBLK</t>
  </si>
  <si>
    <t>CON-SSC4P-ARIK9C01</t>
  </si>
  <si>
    <t>CON-SSC4P-ARIKBULK</t>
  </si>
  <si>
    <t>SOLN SUPP 24X7X4OS, BOM Level AP2800i Bulk PID for K Domain</t>
  </si>
  <si>
    <t>CON-SSC4P-ARK9C280</t>
  </si>
  <si>
    <t>SOLN SUPP 24X7X4OS, 802.11ac W2 AP w/CA  4x4 3  Int Ant  S D</t>
  </si>
  <si>
    <t>CON-SSC4P-ARKBULKC</t>
  </si>
  <si>
    <t>SOLN SUPP 24X7X4OS, BOM Level AP2800i Bulk PID for K domain</t>
  </si>
  <si>
    <t>CON-SSC4P-ARKQC9KI</t>
  </si>
  <si>
    <t>SOLN SUPP 24X7X4OS, 802.11ac W2 AP w/CA  4x4 3  Int Ant  Q D</t>
  </si>
  <si>
    <t>CON-SSC4P-ARMXPLIC</t>
  </si>
  <si>
    <t>SOLN SUPP 24X7X4OS ONS15454 Any-Rate Muxponder - SW License</t>
  </si>
  <si>
    <t>CON-SSC4P-ARNBULKC</t>
  </si>
  <si>
    <t>CON-SSC4P-ARNK910C</t>
  </si>
  <si>
    <t>CON-SSC4P-ARP1572S</t>
  </si>
  <si>
    <t>CON-SSC4P-ARP157KK</t>
  </si>
  <si>
    <t>CON-SSC4P-ARP15MK9</t>
  </si>
  <si>
    <t>CON-SSC4P-ARP2C9KE</t>
  </si>
  <si>
    <t>SOLN SUPP 24X7X4OS, 802.11ac W2 AP w/CA  3x4 3   Ext Ant  T</t>
  </si>
  <si>
    <t>CON-SSC4P-ARP2IB10</t>
  </si>
  <si>
    <t>CON-SSC4P-ARP2IBK9</t>
  </si>
  <si>
    <t>CON-SSC4P-ARP2K910</t>
  </si>
  <si>
    <t>CON-SSC4P-ARP3IGKC</t>
  </si>
  <si>
    <t>CON-SSC4P-ARP82KG0</t>
  </si>
  <si>
    <t>CON-SSC4P-ARPA2ULK</t>
  </si>
  <si>
    <t>CON-SSC4P-ARPA92KE</t>
  </si>
  <si>
    <t>CON-SSC4P-ARPAC9KK</t>
  </si>
  <si>
    <t>SOLN SUPP 24X7X4OS, 802.11ac W2 AP w/CA  4x4 3  Int Ant  K (</t>
  </si>
  <si>
    <t>CON-SSC4P-ARPAK901</t>
  </si>
  <si>
    <t>CON-SSC4P-ARPASK90</t>
  </si>
  <si>
    <t>CON-SSC4P-ARRAP289</t>
  </si>
  <si>
    <t>CON-SSC4P-ARRBULKC</t>
  </si>
  <si>
    <t>SOLN SUPP 24X7X4OS, BOM Level AP2800i Bulk PID for R Domain</t>
  </si>
  <si>
    <t>CON-SSC4P-ARRIBULK</t>
  </si>
  <si>
    <t>CON-SSC4P-ARSBULKC</t>
  </si>
  <si>
    <t>CON-SSC4P-ARSK910C</t>
  </si>
  <si>
    <t>CON-SSC4P-ARTBULKC</t>
  </si>
  <si>
    <t>CON-SSC4P-ARTK910C</t>
  </si>
  <si>
    <t>CON-SSC4P-ARX1001H</t>
  </si>
  <si>
    <t>SOLN SUPP 24X7X4OS Cisco ASR1001-HX Sys</t>
  </si>
  <si>
    <t>CON-SSC4P-AS00SEUN</t>
  </si>
  <si>
    <t>SOLN SUPP 24X7X4OS ASR96 DC V2 Chassis Bundle w Fans  2xRSP4</t>
  </si>
  <si>
    <t>CON-SSC4P-AS011GL9</t>
  </si>
  <si>
    <t>CON-SSC4P-AS01SEUN</t>
  </si>
  <si>
    <t>SOLN SUPP 24X7X4OS ASR91 AC V2 Chassis Bundle w Fans  2xRSP4</t>
  </si>
  <si>
    <t>CON-SSC4P-AS06RBUN</t>
  </si>
  <si>
    <t>SOLN SUPP 24X7X4OS ASR96 AC V2 Chassis Bundle w Fans  2xRSP4</t>
  </si>
  <si>
    <t>CON-SSC4P-AS06SEBU</t>
  </si>
  <si>
    <t>CON-SSC4P-AS10K7</t>
  </si>
  <si>
    <t>SOLN SUPP 24X7X4OS ASA 5585-X Security Services Processor-1</t>
  </si>
  <si>
    <t>CON-SSC4P-AS10K8</t>
  </si>
  <si>
    <t>CON-SSC4P-AS10SEUN</t>
  </si>
  <si>
    <t>SOLN SUPP 24X7X4OS ASR91 DC V2 Chassis Bundle w Fans  2xRSP4</t>
  </si>
  <si>
    <t>CON-SSC4P-AS10TRUN</t>
  </si>
  <si>
    <t>CON-SSC4P-AS1BUNK9</t>
  </si>
  <si>
    <t>SOLN SUPP 24X7X4OS  ASA 551 VPN Edition w  1 SSL User Licens</t>
  </si>
  <si>
    <t>CON-SSC4P-AS1DK8</t>
  </si>
  <si>
    <t>SOLN SUPP 24X7X4OS  ASA 551 Appliance with DC power  SW  5FE</t>
  </si>
  <si>
    <t>CON-SSC4P-AS20K7</t>
  </si>
  <si>
    <t>SOLN SUPP 24X7X4OS ASA 5585-X Security Services Processor-2</t>
  </si>
  <si>
    <t>CON-SSC4P-AS20K8</t>
  </si>
  <si>
    <t>CON-SSC4P-AS210002</t>
  </si>
  <si>
    <t>SOLN SUPP 24X7X4OS ASR1000 2-port 10GE,</t>
  </si>
  <si>
    <t>CON-SSC4P-AS2BUNK9</t>
  </si>
  <si>
    <t>SOLN SUPP 24X7X4OS  ASA 552 VPN Edition w  5 SSL User Licens</t>
  </si>
  <si>
    <t>CON-SSC4P-AS2C20K9</t>
  </si>
  <si>
    <t>SOLN SUPP 24X7X4OS  ASA 552 Appl w  CSC2  SW  5 Usr AV Spy</t>
  </si>
  <si>
    <t>CON-SSC4P-AS33PNK9</t>
  </si>
  <si>
    <t>SOLN SUPP 24X7X4OS Switch Processor I O  3-Pin BITS with Str</t>
  </si>
  <si>
    <t>CON-SSC4P-AS3BNCK9</t>
  </si>
  <si>
    <t>SOLN SUPP 24X7X4OS Switch Processor I O  BNC BITS with Strat</t>
  </si>
  <si>
    <t>CON-SSC4P-AS40ADD</t>
  </si>
  <si>
    <t>SOLN SUPP 24X7X4OS ASA 5585-X Security Services Processor-4</t>
  </si>
  <si>
    <t>CON-SSC4P-AS40K7</t>
  </si>
  <si>
    <t>CON-SSC4P-AS40K8</t>
  </si>
  <si>
    <t>CON-SSC4P-AS4BUNK9</t>
  </si>
  <si>
    <t>SOLN SUPP 24X7X4OS  ASA 554 VPN Edition w  1 SSL User Licnse</t>
  </si>
  <si>
    <t>CON-SSC4P-AS4DK8</t>
  </si>
  <si>
    <t>SOLN SUPP 24X7X4OS ASA 554 Appliance w DC power SW HA 4GE+1F</t>
  </si>
  <si>
    <t>CON-SSC4P-AS4K8</t>
  </si>
  <si>
    <t>SOLN SUPP 24X7X4OS ASA 554 Appliance with SW  HA  4GE+1FE  D</t>
  </si>
  <si>
    <t>CON-SSC4P-AS4UBK9</t>
  </si>
  <si>
    <t>SOLN SUPP 24X7X4OS ASA554 UC Bundle w 2 UC Proxy 3DES AES RE</t>
  </si>
  <si>
    <t>CON-SSC4P-AS50SL25</t>
  </si>
  <si>
    <t>SOLN SUPP 24X7X4OS  ASA 555 VPN Edition w  25 SSL User Licen</t>
  </si>
  <si>
    <t>CON-SSC4P-AS50SL50</t>
  </si>
  <si>
    <t>SOLN SUPP 24X7X4OS  ASA 555 VPN Edition w  5 SSL User Licens</t>
  </si>
  <si>
    <t>CON-SSC4P-AS532E1</t>
  </si>
  <si>
    <t>SOLN SUPP 24X7X4OS  6 universal ports  1 Dual E1 PRI DFC Car</t>
  </si>
  <si>
    <t>CON-SSC4P-AS534E16</t>
  </si>
  <si>
    <t>SOLN SUPP 24X7X4OS  6 universal ports  1 Quad E1 PRI DFC Car</t>
  </si>
  <si>
    <t>CON-SSC4P-AS5350XM</t>
  </si>
  <si>
    <t>SOLN SUPP 24X7X4OS  AS535XM Starter Kit (inc Chassis  MB  De</t>
  </si>
  <si>
    <t>CON-SSC4P-AS535120</t>
  </si>
  <si>
    <t>SOLN SUPP 24X7X4OS  AS535 VXML bundle;Single AC  IP+ IOS  12</t>
  </si>
  <si>
    <t>CON-SSC4P-AS535216</t>
  </si>
  <si>
    <t>SOLN SUPP 24X7X4OS  216 universal ports  1 Octal T1 PRI DFC</t>
  </si>
  <si>
    <t>CON-SSC4P-AS5354T6</t>
  </si>
  <si>
    <t>SOLN SUPP 24X7X4OS  6 universal ports  1 Quad T1 PRI DFC Car</t>
  </si>
  <si>
    <t>CON-SSC4P-AS535DFC</t>
  </si>
  <si>
    <t>SOLN SUPP 24X7X4OS  AS535 CT3 DFC card</t>
  </si>
  <si>
    <t>CON-SSC4P-AS535X24</t>
  </si>
  <si>
    <t>SOLN SUPP 24X7X4OS  AS535 VXML bundle;Single AC  IP+ IOS  24</t>
  </si>
  <si>
    <t>CON-SSC4P-AS535X2D</t>
  </si>
  <si>
    <t>SOLN SUPP 24X7X4OS  AS535XM Data; 8E1  216 DSPs  Single AC</t>
  </si>
  <si>
    <t>CON-SSC4P-AS535X48</t>
  </si>
  <si>
    <t>SOLN SUPP 24X7X4OS  AS535 VXML bundle;Single AC  IP+ IOS  48</t>
  </si>
  <si>
    <t>CON-SSC4P-AS535X72</t>
  </si>
  <si>
    <t>SOLN SUPP 24X7X4OS  AS535 VXML bundle;Single AC  IP+ IOS  72</t>
  </si>
  <si>
    <t>CON-SSC4P-AS535X96</t>
  </si>
  <si>
    <t>SOLN SUPP 24X7X4OS  AS535 VXML bundle;Single AC  IP+ IOS  96</t>
  </si>
  <si>
    <t>CON-SSC4P-AS535XM8</t>
  </si>
  <si>
    <t>SOLN SUPP 24X7X4OS  AS535XM Voice; 8E1  216 DSPs  Single AC</t>
  </si>
  <si>
    <t>CON-SSC4P-AS535XMV</t>
  </si>
  <si>
    <t>SOLN SUPP 24X7X4OS  AS535 VXML bundle;Single AC  IP+ IOS  19</t>
  </si>
  <si>
    <t>CON-SSC4P-AS538E11</t>
  </si>
  <si>
    <t>SOLN SUPP 24X7X4OS 18 universal ports  1 Octal E1 PRI DFC Ca</t>
  </si>
  <si>
    <t>CON-SSC4P-AS54-CT3</t>
  </si>
  <si>
    <t>SOLN SUPP 24X7X4OS  AS54 CT3 DFC card</t>
  </si>
  <si>
    <t>CON-SSC4P-AS5400XM</t>
  </si>
  <si>
    <t>SOLN SUPP 24X7X4OS  AS54XM Starter Kit (inc Chassis  MB  Def</t>
  </si>
  <si>
    <t>CON-SSC4P-AS54CMC</t>
  </si>
  <si>
    <t>SOLN SUPP 24X7X4OS  AS54XM Voice Med-Comp w  CT3 21 AS5X-PVD</t>
  </si>
  <si>
    <t>CON-SSC4P-AS54DFCC</t>
  </si>
  <si>
    <t>CON-SSC4P-AS54LC</t>
  </si>
  <si>
    <t>SOLN SUPP 24X7X4OS  AS54XM Voice G.711 w  CT3  11 AS5X-PVDM2</t>
  </si>
  <si>
    <t>CON-SSC4P-AS54VLC</t>
  </si>
  <si>
    <t>SOLN SUPP 24X7X4OS  AS54XM Voice G.711 w  16T1  6 AS5X-PVDM2</t>
  </si>
  <si>
    <t>CON-SSC4P-AS54X8ED</t>
  </si>
  <si>
    <t>SOLN SUPP 24X7X4OS  AS54XM Data; 8E1  276 DSPs  AC RPS  IP+</t>
  </si>
  <si>
    <t>CON-SSC4P-AS54XM8E</t>
  </si>
  <si>
    <t>SOLN SUPP 24X7X4OS  AS54XM Voice; 8E1  276 DSPs  AC RPS  IP+</t>
  </si>
  <si>
    <t>CON-SSC4P-AS54XMAC</t>
  </si>
  <si>
    <t>SOLN SUPP 24X7X4OS  AS54XM AC Redundant Power Supply</t>
  </si>
  <si>
    <t>CON-SSC4P-AS54XMCT</t>
  </si>
  <si>
    <t>SOLN SUPP 24X7X4OS  AS54XM Voice; CT3  648 DSPs  AC RPS  IP+</t>
  </si>
  <si>
    <t>CON-SSC4P-AS54XMDS</t>
  </si>
  <si>
    <t>SOLN SUPP 24X7X4OS  AS54XM spare chassis including DC Redund</t>
  </si>
  <si>
    <t>CON-SSC4P-AS5550B</t>
  </si>
  <si>
    <t>SOLN SUPP 24X7X4OS ASA555 Appliance w SW  HA  8GE+1FE  3DES</t>
  </si>
  <si>
    <t>CON-SSC4P-AS5550DC</t>
  </si>
  <si>
    <t>SOLN SUPP 24X7X4OS ASA555 Appliance w DC pwr SW HA 8GE+1FE D</t>
  </si>
  <si>
    <t>CON-SSC4P-AS5550K8</t>
  </si>
  <si>
    <t>SOLN SUPP 24X7X4OS ASA555 Appliance w SW  HA  8GE+1FE DES RE</t>
  </si>
  <si>
    <t>CON-SSC4P-AS581CT3</t>
  </si>
  <si>
    <t>SOLN SUPP 24X7X4OS AS58 Series Chan T3 card + 216 DSP Ports</t>
  </si>
  <si>
    <t>CON-SSC4P-AS582GE</t>
  </si>
  <si>
    <t>SOLN SUPP 24X7X4OS AS585 Enh. Route Switch Controller Card +</t>
  </si>
  <si>
    <t>CON-SSC4P-AS5B50K9</t>
  </si>
  <si>
    <t>SOLN SUPP 24X7X4OS ASA 555 Appliance with SW  5 Users  8 por</t>
  </si>
  <si>
    <t>CON-SSC4P-AS5K8</t>
  </si>
  <si>
    <t>SOLN SUPP 24X7X4OS ASA 555 Appliance with SW  1 Users  8 por</t>
  </si>
  <si>
    <t>CON-SSC4P-AS5SL10K</t>
  </si>
  <si>
    <t>SOLN SUPP 24X7X4OS ASA 555 VPN Edition w  1 SSL Users  5 Fir</t>
  </si>
  <si>
    <t>CON-SSC4P-AS5SL25K</t>
  </si>
  <si>
    <t>SOLN SUPP 24X7X4OS ASA 555 VPN Edition w  25 SSL Users  5 Fi</t>
  </si>
  <si>
    <t>CON-SSC4P-AS5SSL10</t>
  </si>
  <si>
    <t>SOLN SUPP 24X7X4OS ASA 555 VPN Edition w  1 SSL Users  5 FW</t>
  </si>
  <si>
    <t>CON-SSC4P-AS5SSL25</t>
  </si>
  <si>
    <t>SOLN SUPP 24X7X4OS ASA 555 VPN Edition w  25 SSL Users  5 FW</t>
  </si>
  <si>
    <t>CON-SSC4P-AS5T1384</t>
  </si>
  <si>
    <t>SOLN SUPP 24X7X4OS 384 NP Modems  2 Octal T1 PRI DFC Card</t>
  </si>
  <si>
    <t>CON-SSC4P-AS5UBK8</t>
  </si>
  <si>
    <t>SOLN SUPP 24X7X4OS ASA555 UC Bundle w 3 UC Proxy Sessions DE</t>
  </si>
  <si>
    <t>CON-SSC4P-AS5UBK9</t>
  </si>
  <si>
    <t>SOLN SUPP 24X7X4OS ASA555 UC Bundle w 3 UC Proxy 3DES AES RE</t>
  </si>
  <si>
    <t>CON-SSC4P-AS5ULBK8</t>
  </si>
  <si>
    <t>SOLN SUPP 24X7X4OS ASA 555 Appliance with SW  UL Users  8 po</t>
  </si>
  <si>
    <t>CON-SSC4P-AS5ULBK9</t>
  </si>
  <si>
    <t>CON-SSC4P-AS5X8T1</t>
  </si>
  <si>
    <t>SOLN SUPP 24X7X4OS  8 port T1 AS5 DFC card  2 Meter Octal Ca</t>
  </si>
  <si>
    <t>CON-SSC4P-AS5XM262</t>
  </si>
  <si>
    <t>SOLN SUPP 24X7X4OS  AS5 64-Channel Packet Voice Fax DSP Modu</t>
  </si>
  <si>
    <t>CON-SSC4P-AS5XMD10</t>
  </si>
  <si>
    <t>SOLN SUPP 24X7X4OS  AS5XM 18 Dial Port Feature Card</t>
  </si>
  <si>
    <t>CON-SSC4P-AS5XMVUF</t>
  </si>
  <si>
    <t>SOLN SUPP 24X7X4OS  AS5XM 18 Voice Universal Port Feature Ca</t>
  </si>
  <si>
    <t>CON-SSC4P-AS60ADD</t>
  </si>
  <si>
    <t>SOLN SUPP 24X7X4OS ASA 5585-X Security Services Processor-6</t>
  </si>
  <si>
    <t>CON-SSC4P-AS60K7</t>
  </si>
  <si>
    <t>CON-SSC4P-AS60K8</t>
  </si>
  <si>
    <t>CON-SSC4P-AS82BK8</t>
  </si>
  <si>
    <t>SOLN SUPP 24X7X4OS  ASA 558-2 Appliance with 2 GE Mgmt  Sing</t>
  </si>
  <si>
    <t>CON-SSC4P-AS82BK9</t>
  </si>
  <si>
    <t>CON-SSC4P-AS82G4</t>
  </si>
  <si>
    <t>SOLN SUPP 24X7X4OS  ASA 558-2 Appliance with 4 GE  Dual AC</t>
  </si>
  <si>
    <t>CON-SSC4P-AS82G8</t>
  </si>
  <si>
    <t>SOLN SUPP 24X7X4OS  ASA 558-2 Appliance with 8 GE  Dual AC</t>
  </si>
  <si>
    <t>CON-SSC4P-AS82S10K</t>
  </si>
  <si>
    <t>SOLN SUPP 24X7X4OS  ASA 558-2 VPN Edition w 1K SSL  Dual AC</t>
  </si>
  <si>
    <t>CON-SSC4P-AS82T4UP</t>
  </si>
  <si>
    <t>SOLN SUPP 24X7X4OS ASA 558-2 to ASA 558-4 Upgrade Kit</t>
  </si>
  <si>
    <t>CON-SSC4P-AS84BK8</t>
  </si>
  <si>
    <t>SOLN SUPP 24X7X4OS  ASA 558-4 Appliance with 2 GE Mgmt  Sing</t>
  </si>
  <si>
    <t>CON-SSC4P-AS84BK9</t>
  </si>
  <si>
    <t>CON-SSC4P-AS84G10</t>
  </si>
  <si>
    <t>SOLN SUPP 24X7X4OS  ASA 558-4 Appliance with 4 1GE  Dual AC</t>
  </si>
  <si>
    <t>CON-SSC4P-AS84G8</t>
  </si>
  <si>
    <t>SOLN SUPP 24X7X4OS  ASA 558-4 Appliance with 8 GE  Dual AC</t>
  </si>
  <si>
    <t>CON-SSC4P-AS90TRUN</t>
  </si>
  <si>
    <t>CON-SSC4P-AS92PSEC</t>
  </si>
  <si>
    <t>SOLN SUPP 24X7X4OS ASR 920 IPSec License</t>
  </si>
  <si>
    <t>CON-SSC4P-AS96TRUN</t>
  </si>
  <si>
    <t>CON-SSC4P-AS9R006</t>
  </si>
  <si>
    <t>SOLN SUPP 24X7X4OS ASR-9006 Chassis Spare</t>
  </si>
  <si>
    <t>CON-SSC4P-ASA-SSPC</t>
  </si>
  <si>
    <t>SOLN SUPP 24X7X4OS ASA 5585-X CX SSP-2 with 8GE  3DES AES</t>
  </si>
  <si>
    <t>CON-SSC4P-ASA5506A</t>
  </si>
  <si>
    <t>SOLN SUPP 24X7X4OS ASA 5506-X with FirePOWER services, WiFi,</t>
  </si>
  <si>
    <t>CON-SSC4P-ASA5506H</t>
  </si>
  <si>
    <t>SOLN SUPP 24X7X4OS ASA 5506H-X SEC PLUS Bundle</t>
  </si>
  <si>
    <t>CON-SSC4P-ASA5506K</t>
  </si>
  <si>
    <t>SOLN SUPP 24X7X4OS ASA 556-X with FirePOWER services  8GE  A</t>
  </si>
  <si>
    <t>CON-SSC4P-ASA550FW</t>
  </si>
  <si>
    <t>SOLN SUPP 24X7X4OS ASA 5506-X Q Domain Firepower Threat Def</t>
  </si>
  <si>
    <t>CON-SSC4P-ASA55120</t>
  </si>
  <si>
    <t>SOLN SUPP 24X7X4OS ASA 5512-X w 25 AnyConnect Essentials and</t>
  </si>
  <si>
    <t>CON-SSC4P-ASA5512V</t>
  </si>
  <si>
    <t>SOLN SUPP 24X7X4OS ASA 5512-X w 25 AnyConnect Premium and Mo</t>
  </si>
  <si>
    <t>CON-SSC4P-ASA5515N</t>
  </si>
  <si>
    <t>SOLN SUPP 24X7X4OS ASA 5515-X w 5 AnyConnect Premium and Mob</t>
  </si>
  <si>
    <t>CON-SSC4P-ASA5515P</t>
  </si>
  <si>
    <t>SOLN SUPP 24X7X4OS ASA 5515-X w 1 AnyConnect Premium and Mob</t>
  </si>
  <si>
    <t>CON-SSC4P-ASA5515V</t>
  </si>
  <si>
    <t>SOLN SUPP 24X7X4OS ASA 5515-X w 25 AnyConnect Essentials and</t>
  </si>
  <si>
    <t>CON-SSC4P-ASA55257</t>
  </si>
  <si>
    <t>SOLN SUPP 24X7X4OS ASA 5525-X w 75 AnyConnect Essentials and</t>
  </si>
  <si>
    <t>CON-SSC4P-ASA5525C</t>
  </si>
  <si>
    <t>SOLN SUPP 24X7X4OS ASA 5525-X with SW  14GE Data  1GE Mgmt</t>
  </si>
  <si>
    <t>CON-SSC4P-ASA5525F</t>
  </si>
  <si>
    <t>SOLN SUPP 24X7X4OS ASA 5525-X with Fire</t>
  </si>
  <si>
    <t>CON-SSC4P-ASA5525M</t>
  </si>
  <si>
    <t>SOLN SUPP 24X7X4OS ASA 5525-X w 5 AnyConnect Premium and Mob</t>
  </si>
  <si>
    <t>CON-SSC4P-ASA5525V</t>
  </si>
  <si>
    <t>SOLN SUPP 24X7X4OS ASA 5525-X w 25 AnyConnect Premium and Mo</t>
  </si>
  <si>
    <t>CON-SSC4P-ASA552FP</t>
  </si>
  <si>
    <t>CON-SSC4P-ASA55451</t>
  </si>
  <si>
    <t>SOLN SUPP 24X7X4OS ASA 5545-X w 1 AnyConnect Premium and Mob</t>
  </si>
  <si>
    <t>CON-SSC4P-ASA55452</t>
  </si>
  <si>
    <t>SOLN SUPP 24X7X4OS ASA 5545-X w 25 AnyConnect Premium and Mo</t>
  </si>
  <si>
    <t>CON-SSC4P-ASA5545F</t>
  </si>
  <si>
    <t>SOLN SUPP 24X7X4OS ASA 5545-X with Fire</t>
  </si>
  <si>
    <t>CON-SSC4P-ASA5545V</t>
  </si>
  <si>
    <t>SOLN SUPP 24X7X4OS ASA 5545-X w 25 AnyConnect Essentials and</t>
  </si>
  <si>
    <t>CON-SSC4P-ASA55555</t>
  </si>
  <si>
    <t>SOLN SUPP 24X7X4OS ASA 5555-X w 5 AnyConnect Premium and Mob</t>
  </si>
  <si>
    <t>CON-SSC4P-ASA5555F</t>
  </si>
  <si>
    <t>SOLN SUPP 24X7X4OS ASA 5555-X with Fire</t>
  </si>
  <si>
    <t>CON-SSC4P-ASA5555K</t>
  </si>
  <si>
    <t>SOLN SUPP 24X7X4OS ASA 5555-X w 5 AnyConnect Essentials and</t>
  </si>
  <si>
    <t>CON-SSC4P-ASA5555V</t>
  </si>
  <si>
    <t>SOLN SUPP 24X7X4OS ASA 5555-X w 25 AnyConnect Premium and Mo</t>
  </si>
  <si>
    <t>CON-SSC4P-ASA555FP</t>
  </si>
  <si>
    <t>CON-SSC4P-ASA55802</t>
  </si>
  <si>
    <t>SOLN SUPP 24X7X4OS ASA 558-2 Appliance with 2 GE Mgmt  Singl</t>
  </si>
  <si>
    <t>CON-SSC4P-ASA55804</t>
  </si>
  <si>
    <t>SOLN SUPP 24X7X4OS ASA 558-4 Appliance with 4 1GE  Dual AC</t>
  </si>
  <si>
    <t>CON-SSC4P-ASA55810</t>
  </si>
  <si>
    <t>SOLN SUPP 24X7X4OS ASA 5585-X Chas w SSP1 CX SSP1 16GE 4GE M</t>
  </si>
  <si>
    <t>CON-SSC4P-ASA5582B</t>
  </si>
  <si>
    <t>SOLN SUPP 24X7X4OS  2 ASA 558-2 Appliances with 2 GE Mgmt  S</t>
  </si>
  <si>
    <t>CON-SSC4P-ASA55840</t>
  </si>
  <si>
    <t>CON-SSC4P-ASA5584B</t>
  </si>
  <si>
    <t>SOLN SUPP 24X7X4OS  2 ASA 558-4 Appliances with 4 1GE  Dual</t>
  </si>
  <si>
    <t>CON-SSC4P-ASA5585N</t>
  </si>
  <si>
    <t>CON-SSC4P-ASA5585S</t>
  </si>
  <si>
    <t>SOLN SUPP 24X7X4OS ASA 5585-X Chas w SSP2 CX SSP2 16GE 4GE M</t>
  </si>
  <si>
    <t>CON-SSC4P-ASA5585X</t>
  </si>
  <si>
    <t>SOLN SUPP 24X7X4OS ASA 5585-X Chas w SSP2 CX SSP2 16GE 4 SFP</t>
  </si>
  <si>
    <t>CON-SSC4P-ASA55860</t>
  </si>
  <si>
    <t>SOLN SUPP 24X7X4OS ASA 5585-X Chas with SSP6 6GE 4SFP+ 2GE M</t>
  </si>
  <si>
    <t>CON-SSC4P-ASA55885</t>
  </si>
  <si>
    <t>SOLN SUPP 24X7X4OS ASA 5585-X SSP-20, F</t>
  </si>
  <si>
    <t>CON-SSC4P-ASA558F4</t>
  </si>
  <si>
    <t>SOLN SUPP 24X7X4OS ASA 5585-X EP SSP-10</t>
  </si>
  <si>
    <t>CON-SSC4P-ASA558K8</t>
  </si>
  <si>
    <t>SOLN SUPP 24X7X4OS ASA 5585-X Chas with SSP2 CX SSP2 16GE 4G</t>
  </si>
  <si>
    <t>CON-SSC4P-ASA558K9</t>
  </si>
  <si>
    <t>SOLN SUPP 24X7X4OS ASA 5585-X Chas w SSP1 CX SSP1 16GE 4 SFP</t>
  </si>
  <si>
    <t>CON-SSC4P-ASA558S2</t>
  </si>
  <si>
    <t>SOLN SUPP 24X7X4OS ASA 5585-X SSP-20, FirePOWER SSP-20,16GE</t>
  </si>
  <si>
    <t>CON-SSC4P-ASA558XK</t>
  </si>
  <si>
    <t>SOLN SUPP 24X7X4OS ASA 5585-X SSP-10, F</t>
  </si>
  <si>
    <t>CON-SSC4P-ASA55F6W</t>
  </si>
  <si>
    <t>SOLN SUPP 24X7X4OS ASA 5506-X Z Domain Firepower Threat Def</t>
  </si>
  <si>
    <t>CON-SSC4P-ASA55FK8</t>
  </si>
  <si>
    <t>SOLN SUPP 24X7X4OS ASA 5585-X SSP-60, FirePOWER SSP-60,12GE</t>
  </si>
  <si>
    <t>CON-SSC4P-ASA55S10</t>
  </si>
  <si>
    <t>SOLN SUPP 24X7X4OS ASA 5585-X SSP-10, FirePOWER SSP-10,16GE</t>
  </si>
  <si>
    <t>CON-SSC4P-ASA55S40</t>
  </si>
  <si>
    <t>SOLN SUPP 24X7X4OS ASA 5585-X SSP-40, FirePOWER SSP-40,12GE</t>
  </si>
  <si>
    <t>CON-SSC4P-ASA5D06W</t>
  </si>
  <si>
    <t>SOLN SUPP 24X7X4OS ASA 5506-X B Domain Firepower Threat Def</t>
  </si>
  <si>
    <t>CON-SSC4P-ASA5K06W</t>
  </si>
  <si>
    <t>SOLN SUPP 24X7X4OS ASA 5506-X E Domain Firepower Threat Def</t>
  </si>
  <si>
    <t>CON-SSC4P-ASA5K16F</t>
  </si>
  <si>
    <t>SOLN SUPP 24X7X4OS ASA 5516-X with Firepower Threat Defense</t>
  </si>
  <si>
    <t>CON-SSC4P-ASA5K855</t>
  </si>
  <si>
    <t>SOLN SUPP 24X7X4OS ASA 5508-X with FirePOWER services, 8GE,</t>
  </si>
  <si>
    <t>CON-SSC4P-ASA5K85S</t>
  </si>
  <si>
    <t>SOLN SUPP 24X7X4OS ASA 5585-X EP SSP-20</t>
  </si>
  <si>
    <t>CON-SSC4P-ASACUA</t>
  </si>
  <si>
    <t>SOLN SUPP 24X7X4OS ASA 5512-X 5515-X Intf. Card 6-port 1 1 1</t>
  </si>
  <si>
    <t>CON-SSC4P-ASACUA1</t>
  </si>
  <si>
    <t>SOLN SUPP 24X7X4OS ASA 5512-X 5515-X Interface Card 6-port 1</t>
  </si>
  <si>
    <t>CON-SSC4P-ASACUB</t>
  </si>
  <si>
    <t>SOLN SUPP 24X7X4OS ASA 5525-X Interface Card 6-port 1 1 1  R</t>
  </si>
  <si>
    <t>CON-SSC4P-ASACUC</t>
  </si>
  <si>
    <t>SOLN SUPP 24X7X4OS ASA 5545-X 5555-X Intf. Card 6-port 1 1 1</t>
  </si>
  <si>
    <t>CON-SSC4P-ASACUC1</t>
  </si>
  <si>
    <t>SOLN SUPP 24X7X4OS ASA 5545-X 5555-X Interface Card 6-port 1</t>
  </si>
  <si>
    <t>CON-SSC4P-ASAD506H</t>
  </si>
  <si>
    <t>SOLN SUPP 24X7X4OS ASA 5506H with Firepower Threat Defense,</t>
  </si>
  <si>
    <t>CON-SSC4P-ASAF55K8</t>
  </si>
  <si>
    <t>SOLN SUPP 24X7X4OS ASA 5555-X with FirePOWER Services, 8GE,</t>
  </si>
  <si>
    <t>CON-SSC4P-ASAINC20</t>
  </si>
  <si>
    <t>SOLN SUPP 24X7X4OS  ASA 55 AIP Security Services Module-2 in</t>
  </si>
  <si>
    <t>CON-SSC4P-ASAK506F</t>
  </si>
  <si>
    <t>SOLN SUPP 24X7X4OS ASA 5506-X with Firepower Threat Defense</t>
  </si>
  <si>
    <t>CON-SSC4P-ASASFA</t>
  </si>
  <si>
    <t>SOLN SUPP 24X7X4OS ASA 5512-X 5515-X Intf. Card 6-port GE SF</t>
  </si>
  <si>
    <t>CON-SSC4P-ASASFB</t>
  </si>
  <si>
    <t>SOLN SUPP 24X7X4OS ASA 5525-X Intf. Card 6-port GE SFP (SX L</t>
  </si>
  <si>
    <t>CON-SSC4P-ASASM7</t>
  </si>
  <si>
    <t>SOLN SUPP 24X7X4OS ASA Services Module for Catalyst 65-E  NP</t>
  </si>
  <si>
    <t>CON-SSC4P-ASASM8</t>
  </si>
  <si>
    <t>SOLN SUPP 24X7X4OS ASA Services Module for Catalyst 65-E  DE</t>
  </si>
  <si>
    <t>CON-SSC4P-ASASM9</t>
  </si>
  <si>
    <t>SOLN SUPP 24X7X4OS ASA Services Module for Catalyst 65-E  3D</t>
  </si>
  <si>
    <t>CON-SSC4P-ASASS06W</t>
  </si>
  <si>
    <t>SOLN SUPP 24X7X4OS ASA 5506-X A Domain Firepower Threat Def</t>
  </si>
  <si>
    <t>CON-SSC4P-ASASSPCX</t>
  </si>
  <si>
    <t>SOLN SUPP 24X7X4OS ASA 5585-X CX SSP-1 with 8GE  3DES AES</t>
  </si>
  <si>
    <t>CON-SSC4P-ASAUC10K</t>
  </si>
  <si>
    <t>SOLN SUPP 24X7X4OS ASA 55 UC Proxy 1 Session License</t>
  </si>
  <si>
    <t>CON-SSC4P-ASAUC24</t>
  </si>
  <si>
    <t>SOLN SUPP 24X7X4OS ASA 55 UC Proxy 24 Session License</t>
  </si>
  <si>
    <t>CON-SSC4P-ASAUC500</t>
  </si>
  <si>
    <t>SOLN SUPP 24X7X4OS ASA 55 UC Proxy 5 Sessions</t>
  </si>
  <si>
    <t>CON-SSC4P-ASAUC5K</t>
  </si>
  <si>
    <t>SOLN SUPP 24X7X4OS ASA 55 UC Proxy 5 Session License</t>
  </si>
  <si>
    <t>CON-SSC4P-ASAUP10K</t>
  </si>
  <si>
    <t>SOLN SUPP 24X7X4OS ASA 55 UC Proxy 5 To 1 Session Upgrade Li</t>
  </si>
  <si>
    <t>CON-SSC4P-ASAUP50</t>
  </si>
  <si>
    <t>SOLN SUPP 24X7X4OS ASA 55 UC Proxy 24 To 5 Session Upgrade L</t>
  </si>
  <si>
    <t>CON-SSC4P-ASAUP5K</t>
  </si>
  <si>
    <t>SOLN SUPP 24X7X4OS ASA 55 UC Proxy 3 To 5 Session Upgrade Li</t>
  </si>
  <si>
    <t>CON-SSC4P-ASC64GK9</t>
  </si>
  <si>
    <t>CON-SSC4P-ASD5508F</t>
  </si>
  <si>
    <t>SOLN SUPP 24X7X4OS ASA 5508-X with Firepower Threat Defense</t>
  </si>
  <si>
    <t>CON-SSC4P-ASIP10SB</t>
  </si>
  <si>
    <t>Cisco ASR1000 SPA Interface Processor 10 I O Bundle</t>
  </si>
  <si>
    <t>CON-SSC4P-ASP2602I</t>
  </si>
  <si>
    <t>SOLN SUPP 24X7X4OS BOM Level AP26I Bulk PID for H reg domain</t>
  </si>
  <si>
    <t>CON-SSC4P-ASR-9006</t>
  </si>
  <si>
    <t>SOLN SUPP 24X7X4OS ASR 96 DC Chassis Version 2 Spare</t>
  </si>
  <si>
    <t>CON-SSC4P-ASR-900V</t>
  </si>
  <si>
    <t>SOLN SUPP 24X7X4OS 44-Port GE + 4-Port 1GE ASR 9v  AC Power</t>
  </si>
  <si>
    <t>CON-SSC4P-ASR-901D</t>
  </si>
  <si>
    <t>SOLN SUPP 24X7X4OS ASR 91 DC Chassis Version 2 Spare</t>
  </si>
  <si>
    <t>CON-SSC4P-ASR09912</t>
  </si>
  <si>
    <t>SOLN SUPP 24X7X4OS ASR 9912 1 Line Card Slot Chassis</t>
  </si>
  <si>
    <t>CON-SSC4P-ASR09922</t>
  </si>
  <si>
    <t>SOLN SUPP 24X7X4OS ASR 9922 2 Line Card Slot Chassis</t>
  </si>
  <si>
    <t>CON-SSC4P-ASR10006</t>
  </si>
  <si>
    <t>CON-SSC4P-ASR1000E</t>
  </si>
  <si>
    <t>Cisco ASR1000 Embedded Services Processor 40G</t>
  </si>
  <si>
    <t>CON-SSC4P-ASR1000M</t>
  </si>
  <si>
    <t>SOLN SUPP 24X7X4OS ASR1000 100G Modular</t>
  </si>
  <si>
    <t>CON-SSC4P-ASR1000S</t>
  </si>
  <si>
    <t>ASR1000-SIP40 for Special Bundle (SB)</t>
  </si>
  <si>
    <t>CON-SSC4P-ASR1001</t>
  </si>
  <si>
    <t>Cisco ASR1001 SystemCrypto 4 built-in GE Dual P Sspare</t>
  </si>
  <si>
    <t>CON-SSC4P-ASR10015</t>
  </si>
  <si>
    <t>ASR1001 AX AVC AES 5G vWAAS Bundle</t>
  </si>
  <si>
    <t>CON-SSC4P-ASR1001H</t>
  </si>
  <si>
    <t>SOLN SUPP 24X7X4OS Cisco ASR1001-HX Cry</t>
  </si>
  <si>
    <t>CON-SSC4P-ASR1001S</t>
  </si>
  <si>
    <t>ASR1001X AX AVC AIS vWAAS Bundle</t>
  </si>
  <si>
    <t>CON-SSC4P-ASR1004</t>
  </si>
  <si>
    <t>Cisco ASR1004 Chassis Dual P S</t>
  </si>
  <si>
    <t>CON-SSC4P-ASR1004B</t>
  </si>
  <si>
    <t>ASR1004 BB-RTU Bundle 32K 48K 64K Session License</t>
  </si>
  <si>
    <t>CON-SSC4P-ASR1005G</t>
  </si>
  <si>
    <t>ASR1002-X 5G Sec+HA Bundle K9 AES license</t>
  </si>
  <si>
    <t>CON-SSC4P-ASR1006B</t>
  </si>
  <si>
    <t>ASR1006 BB-RTU Bundle 32K 48K 64K Session License</t>
  </si>
  <si>
    <t>CON-SSC4P-ASR1006X</t>
  </si>
  <si>
    <t>SOLN SUPP 24X7X4OS Cisco ASR1006-X Chassis</t>
  </si>
  <si>
    <t>CON-SSC4P-ASR1007X</t>
  </si>
  <si>
    <t>ASR1002-X 10G HA Bundle K9 AES license</t>
  </si>
  <si>
    <t>CON-SSC4P-ASR100CB</t>
  </si>
  <si>
    <t>CON-SSC4P-ASR100GS</t>
  </si>
  <si>
    <t>ASR1001-X 10G VPN+FW Bundle K9 AES Built-in 6x1G</t>
  </si>
  <si>
    <t>CON-SSC4P-ASR100MB</t>
  </si>
  <si>
    <t>CON-SSC4P-ASR100NB</t>
  </si>
  <si>
    <t>ASR1002-X Bundle with 2x10GE 6x1GE I O 36G IPBase License</t>
  </si>
  <si>
    <t>CON-SSC4P-ASR100PN</t>
  </si>
  <si>
    <t>ASR1001-X 5G VPN Bundle K9  AES Built-in 6x1G</t>
  </si>
  <si>
    <t>CON-SSC4P-ASR100RA</t>
  </si>
  <si>
    <t>SOLN SUPP 24X7X4OS Cisco ASR1000 Route</t>
  </si>
  <si>
    <t>CON-SSC4P-ASR100SB</t>
  </si>
  <si>
    <t>ASR1002-X Special Bundle</t>
  </si>
  <si>
    <t>CON-SSC4P-ASR1010G</t>
  </si>
  <si>
    <t>ASR1001-X 10G Base Bundle K9 AES Built-in 6x1G</t>
  </si>
  <si>
    <t>CON-SSC4P-ASR1025G</t>
  </si>
  <si>
    <t>ASR1001-X 2.5G VPN Bundle K9 AES Built-in 6x1G</t>
  </si>
  <si>
    <t>CON-SSC4P-ASR102HX</t>
  </si>
  <si>
    <t>SOLN SUPP 24X7X4OS Cisco ASR1002-HX System,4x10GE+4x1GE, 2x</t>
  </si>
  <si>
    <t>CON-SSC4P-ASR1032G</t>
  </si>
  <si>
    <t>SOLN SUPP 24X7X4OS Cisco ASR1000 RP3 32GB, 2 Pack</t>
  </si>
  <si>
    <t>CON-SSC4P-ASR105GK</t>
  </si>
  <si>
    <t>ASR1001-X 2.5G Base Bundle K9  AES Built-in 6x1G</t>
  </si>
  <si>
    <t>CON-SSC4P-ASR1064G</t>
  </si>
  <si>
    <t>SOLN SUPP 24X7X4OS Cisco ASR1000 RP3 w 64GB, 2 Pack</t>
  </si>
  <si>
    <t>CON-SSC4P-ASR106XB</t>
  </si>
  <si>
    <t>SOLN SUPP 24X7X4OS Cisco ASR1006-X Chas</t>
  </si>
  <si>
    <t>CON-SSC4P-ASR10ESP</t>
  </si>
  <si>
    <t>Cisco ASR1000 Embedded Services Processor 100G</t>
  </si>
  <si>
    <t>CON-SSC4P-ASR10GEC</t>
  </si>
  <si>
    <t>CON-SSC4P-ASR10GPN</t>
  </si>
  <si>
    <t>ASR1001-X 10G VPN Bundle K9  AES Built-in 6x1G</t>
  </si>
  <si>
    <t>CON-SSC4P-ASR10GSE</t>
  </si>
  <si>
    <t>ASR1001-X 2.5G VPN+FW Bundle K9 AES Built-in 6x1G</t>
  </si>
  <si>
    <t>CON-SSC4P-ASR10NK9</t>
  </si>
  <si>
    <t>ASR1002-X 10G VPN Bundle K9 AES license</t>
  </si>
  <si>
    <t>CON-SSC4P-ASR10RP3</t>
  </si>
  <si>
    <t>SOLN SUPP 24X7X4OS Cisco ASR1000 Route Processor 3</t>
  </si>
  <si>
    <t>CON-SSC4P-ASR10VP9</t>
  </si>
  <si>
    <t>ASR1002-X 5G VPN Bundle K9 AES license</t>
  </si>
  <si>
    <t>CON-SSC4P-ASR12ACS</t>
  </si>
  <si>
    <t>SOLN SUPP 24X7X4OS ASR9912 AC V2 Chassis Bundle w 2 x RP SE</t>
  </si>
  <si>
    <t>CON-SSC4P-ASR12CZA</t>
  </si>
  <si>
    <t>SOLN SUPP 24X7X4OS Cisco ASR92 Series - 12GE and 2-1GE - AC</t>
  </si>
  <si>
    <t>CON-SSC4P-ASR12CZD</t>
  </si>
  <si>
    <t>SOLN SUPP 24X7X4OS Cisco ASR92 Series - 12GE and 2-1GE - DC</t>
  </si>
  <si>
    <t>CON-SSC4P-ASR15GK9</t>
  </si>
  <si>
    <t>ASR1002-X 5G K9 AES license</t>
  </si>
  <si>
    <t>CON-SSC4P-ASR16KC1</t>
  </si>
  <si>
    <t>SOLN SUPP 24X7X4OS Cisco ONE - ASR1006</t>
  </si>
  <si>
    <t>CON-SSC4P-ASR16TGE</t>
  </si>
  <si>
    <t>SOLN SUPP 24X7X4OS ASR1000 6 port 10 GE</t>
  </si>
  <si>
    <t>CON-SSC4P-ASR1AVC</t>
  </si>
  <si>
    <t>Appl. Visibility and Control E-Delivery PAK ASR1000 Series</t>
  </si>
  <si>
    <t>CON-SSC4P-ASR1DCTR</t>
  </si>
  <si>
    <t>SOLN SUPP 24X7X4OS ASR9912 DC V2 Chassis Bundle w 2 x RP TR</t>
  </si>
  <si>
    <t>CON-SSC4P-ASR1ES20</t>
  </si>
  <si>
    <t>Cisco ASR1000 Embedded Services Processor 200G</t>
  </si>
  <si>
    <t>CON-SSC4P-ASR1GTK9</t>
  </si>
  <si>
    <t>CON-SSC4P-ASR1HAK9</t>
  </si>
  <si>
    <t>ASR1002-X 5G HA Bundle K9 AES license</t>
  </si>
  <si>
    <t>CON-SSC4P-ASR1K42R</t>
  </si>
  <si>
    <t>ASR1004 w ESP-20GRP2SIP10AESK9</t>
  </si>
  <si>
    <t>CON-SSC4P-ASR1K6</t>
  </si>
  <si>
    <t>Cisco ASR1006 Chassis Dual P S</t>
  </si>
  <si>
    <t>CON-SSC4P-ASR1K6R2</t>
  </si>
  <si>
    <t>ASR1006 VPN Bundle w  ESP-40GRP2SIP40AESK9License</t>
  </si>
  <si>
    <t>CON-SSC4P-ASR1P200</t>
  </si>
  <si>
    <t>SOLN SUPP 24X7X4OS ASR1000 Embedded Ser</t>
  </si>
  <si>
    <t>CON-SSC4P-ASR1RKB9</t>
  </si>
  <si>
    <t>Cisco ASR 1000 Series RP1 IP BASE</t>
  </si>
  <si>
    <t>CON-SSC4P-ASR1X1GE</t>
  </si>
  <si>
    <t>ASR1000 2-port 10GE 20-port GE Line Card</t>
  </si>
  <si>
    <t>CON-SSC4P-ASR1XH11</t>
  </si>
  <si>
    <t>CON-SSC4P-ASR202SM</t>
  </si>
  <si>
    <t>SOLN SUPP 24X7X4OS Cisco ASR92 Series - 24GE and 4-1GE : Mod</t>
  </si>
  <si>
    <t>CON-SSC4P-ASR20GK9</t>
  </si>
  <si>
    <t>ASR1001-X 20G Base Bundle K9 AES Built-in 6x1G 2x10G</t>
  </si>
  <si>
    <t>CON-SSC4P-ASR25GSE</t>
  </si>
  <si>
    <t>Cisco ASR1001 VPN+FW Bundle2.5G Base SystemAESK9License</t>
  </si>
  <si>
    <t>CON-SSC4P-ASR504XR</t>
  </si>
  <si>
    <t>SOLN SUPP 24X7X4OS  ASR5500 UDPC Card and Initial System S</t>
  </si>
  <si>
    <t>CON-SSC4P-ASR5108A</t>
  </si>
  <si>
    <t>SOLN SUPP 24X7X4OS UCS 5108 AC Chassis, 8x B200M4 blades, 2</t>
  </si>
  <si>
    <t>CON-SSC4P-ASR5108D</t>
  </si>
  <si>
    <t>SOLN SUPP 24X7X4OS UCS 5108 DC Chassis, 8x B200M4 blades, 2</t>
  </si>
  <si>
    <t>CON-SSC4P-ASR55D</t>
  </si>
  <si>
    <t>SOLN SUPP 24X7X4OS ASR55 Data Processing Card (DPC)</t>
  </si>
  <si>
    <t>CON-SSC4P-ASR55DP</t>
  </si>
  <si>
    <t>CON-SSC4P-ASR55DPC</t>
  </si>
  <si>
    <t>SOLN SUPP 24X7X4OS ASR5500 Data Process</t>
  </si>
  <si>
    <t>CON-SSC4P-ASR55DPR</t>
  </si>
  <si>
    <t>SOLN SUPP 24X7X4OS ASR55 Data Processing Card (DPC2)</t>
  </si>
  <si>
    <t>CON-SSC4P-ASR55FS</t>
  </si>
  <si>
    <t>SOLN SUPP 24X7X4OS ASR55 Fabric and Storage Card (FSC)</t>
  </si>
  <si>
    <t>CON-SSC4P-ASR55MI</t>
  </si>
  <si>
    <t>SOLN SUPP 24X7X4OS ASR55 Management and I O (MIO) Card  2 x</t>
  </si>
  <si>
    <t>CON-SSC4P-ASR55MIO</t>
  </si>
  <si>
    <t>CON-SSC4P-ASR55UD9</t>
  </si>
  <si>
    <t>SOLN SUPP 24X7X4OS ASR5500 Universal Data Processing Card (U</t>
  </si>
  <si>
    <t>CON-SSC4P-ASR55UDP</t>
  </si>
  <si>
    <t>SOLN SUPP 24X7X4OS ASR55 Universal Data Processing Card (UDP</t>
  </si>
  <si>
    <t>CON-SSC4P-ASR55UMI</t>
  </si>
  <si>
    <t>SOLN SUPP 24X7X4OS ASR55 Universal Management I O (UMIO) Car</t>
  </si>
  <si>
    <t>CON-SSC4P-ASR55UMO</t>
  </si>
  <si>
    <t>CON-SSC4P-ASR5BLKR</t>
  </si>
  <si>
    <t>SOLN SUPP 24X7X4OS ASR5500 Blank Card,</t>
  </si>
  <si>
    <t>CON-SSC4P-ASR5BLNR</t>
  </si>
  <si>
    <t>CON-SSC4P-ASR5FSC</t>
  </si>
  <si>
    <t>CON-SSC4P-ASR5GSEC</t>
  </si>
  <si>
    <t>ASR1001 VPN+FW Bundle5G Base System AESK9License</t>
  </si>
  <si>
    <t>CON-SSC4P-ASR5K0P9</t>
  </si>
  <si>
    <t>SOLN SUPP 24X7X4OS ASR 5 Platform Starter Bundle  4x PSC2</t>
  </si>
  <si>
    <t>CON-SSC4P-ASR5K23</t>
  </si>
  <si>
    <t>SOLN SUPP 24X7X4OS  ASR5 Bundle  incl 2xSMC 3xPSC2 32GB 2xRC</t>
  </si>
  <si>
    <t>CON-SSC4P-ASR5K2L2</t>
  </si>
  <si>
    <t>SOLN SUPP 24X7X4OS ASR 5 Platform Starter Bundle  4x PSC2 RE</t>
  </si>
  <si>
    <t>CON-SSC4P-ASR5K4OC</t>
  </si>
  <si>
    <t>SOLN SUPP 24X7X4OS OLC2 4 Port ATM STM-1c OC-3c Line Card w</t>
  </si>
  <si>
    <t>CON-SSC4P-ASR5K8S5</t>
  </si>
  <si>
    <t>SOLN SUPP 24X7X4OS FLC2 8-Port Ethernet</t>
  </si>
  <si>
    <t>CON-SSC4P-ASR5KPSC</t>
  </si>
  <si>
    <t>SOLN SUPP 24X7X4OS  Packet Services Card (PSC3) 64GB  4 for</t>
  </si>
  <si>
    <t>CON-SSC4P-ASR5SSC</t>
  </si>
  <si>
    <t>SOLN SUPP 24X7X4OS ASR55 System Status Card (SSC)</t>
  </si>
  <si>
    <t>CON-SSC4P-ASR9000V</t>
  </si>
  <si>
    <t>SOLN SUPP 24X7X4OS 3 x ASR 9v  AC Power ANSI Chassis Comcast</t>
  </si>
  <si>
    <t>CON-SSC4P-ASR9001</t>
  </si>
  <si>
    <t>SOLN SUPP 24X7X4OS ASR 91 Base System Bundle</t>
  </si>
  <si>
    <t>CON-SSC4P-ASR90012</t>
  </si>
  <si>
    <t>SOLN SUPP 24X7X4OS ASR 91 Chassis</t>
  </si>
  <si>
    <t>CON-SSC4P-ASR90014</t>
  </si>
  <si>
    <t>CON-SSC4P-ASR9001S</t>
  </si>
  <si>
    <t>SOLN SUPP 24X7X4OS ASR 91 Chassis with 6G Bandwidth</t>
  </si>
  <si>
    <t>CON-SSC4P-ASR9006</t>
  </si>
  <si>
    <t>SOLN SUPP 24X7X4OS ASR-96 Chassis</t>
  </si>
  <si>
    <t>CON-SSC4P-ASR90061</t>
  </si>
  <si>
    <t>SOLN SUPP 24X7X4OS ASR 96 AC Chassis with PEM Version 2</t>
  </si>
  <si>
    <t>CON-SSC4P-ASR9006A</t>
  </si>
  <si>
    <t>SOLN SUPP 24X7X4OS ASR-96 AC Chassis</t>
  </si>
  <si>
    <t>CON-SSC4P-ASR9006D</t>
  </si>
  <si>
    <t>SOLN SUPP 24X7X4OS ASR-96 DC Chassis</t>
  </si>
  <si>
    <t>CON-SSC4P-ASR9006M</t>
  </si>
  <si>
    <t>SOLN SUPP 24X7X4OS ASR96 AC V2 Chassis Bundle w 2 x RSP44 SE</t>
  </si>
  <si>
    <t>CON-SSC4P-ASR9006S</t>
  </si>
  <si>
    <t>SOLN SUPP 24X7X4OS ASR96 DC V2 Chassis Bundle w 2 x RSP44 SE</t>
  </si>
  <si>
    <t>CON-SSC4P-ASR9006Y</t>
  </si>
  <si>
    <t>SOLN SUPP 24X7X4OS ASR-9006 Chassis</t>
  </si>
  <si>
    <t>CON-SSC4P-ASR900S1</t>
  </si>
  <si>
    <t>CON-SSC4P-ASR900VA</t>
  </si>
  <si>
    <t>SOLN SUPP 24X7X4OS 44-Port GE + 4-Port 1GE ASR 9v  +24DC Pow</t>
  </si>
  <si>
    <t>CON-SSC4P-ASR900VE</t>
  </si>
  <si>
    <t>SOLN SUPP 24X7X4OS 44-Port GE + 4-Port 1GE ASR 9v  DC Power</t>
  </si>
  <si>
    <t>CON-SSC4P-ASR900VG</t>
  </si>
  <si>
    <t>SOLN SUPP 24X7X4OS ASR 9V RTU Upgrade from FE to GE on all 4</t>
  </si>
  <si>
    <t>CON-SSC4P-ASR9010</t>
  </si>
  <si>
    <t>SOLN SUPP 24X7X4OS ASR-91 Chassis</t>
  </si>
  <si>
    <t>CON-SSC4P-ASR9010A</t>
  </si>
  <si>
    <t>SOLN SUPP 24X7X4OS ASR-91 AC Chassis</t>
  </si>
  <si>
    <t>CON-SSC4P-ASR9010D</t>
  </si>
  <si>
    <t>SOLN SUPP 24X7X4OS ASR-91 DC Chassis</t>
  </si>
  <si>
    <t>CON-SSC4P-ASR9010T</t>
  </si>
  <si>
    <t>SOLN SUPP 24X7X4OS ASR 9010 TH Chassis</t>
  </si>
  <si>
    <t>CON-SSC4P-ASR901A</t>
  </si>
  <si>
    <t>SOLN SUPP 24X7X4OS ASR 91 AC Chassis with PEM Version 2</t>
  </si>
  <si>
    <t>CON-SSC4P-ASR901AC</t>
  </si>
  <si>
    <t>SOLN SUPP 24X7X4OS ASR-91-AC-V2 Chassis Bundle 2 for High Sc</t>
  </si>
  <si>
    <t>CON-SSC4P-ASR901DC</t>
  </si>
  <si>
    <t>SOLN SUPP 24X7X4OS ASR-91-DC-V2 Chassis Bundle 2 for High Sc</t>
  </si>
  <si>
    <t>CON-SSC4P-ASR901G2</t>
  </si>
  <si>
    <t>SOLN SUPP 24X7X4OS Cisco ASR92 Series - 2 ports 1GE license</t>
  </si>
  <si>
    <t>CON-SSC4P-ASR901OF</t>
  </si>
  <si>
    <t>SOLN SUPP 24X7X4OS ASR 91 AC V2 Open Flow Bundle with 2x1GE</t>
  </si>
  <si>
    <t>CON-SSC4P-ASR901SY</t>
  </si>
  <si>
    <t>SOLN SUPP 24X7X4OS ASR-9010 Chassis</t>
  </si>
  <si>
    <t>CON-SSC4P-ASR90201</t>
  </si>
  <si>
    <t>SOLN SUPP 24X7X4OS ASR 92 Series Router Chassis</t>
  </si>
  <si>
    <t>CON-SSC4P-ASR903</t>
  </si>
  <si>
    <t>SOLN SUPP 24X7X4OS ASR 93 Series Router Chassis</t>
  </si>
  <si>
    <t>CON-SSC4P-ASR90588</t>
  </si>
  <si>
    <t>SOLN SUPP 24X7X4OS ASR 92 IEEE 1588-28 BC MC License</t>
  </si>
  <si>
    <t>CON-SSC4P-ASR907</t>
  </si>
  <si>
    <t>SOLN SUPP 24X7X4OS ASR 907 Series Router Chassis</t>
  </si>
  <si>
    <t>CON-SSC4P-ASR90DCA</t>
  </si>
  <si>
    <t>CON-SSC4P-ASR9100</t>
  </si>
  <si>
    <t>SOLN SUPP 24X7X4OS ASR-9010 Chassis Spare</t>
  </si>
  <si>
    <t>CON-SSC4P-ASR912DC</t>
  </si>
  <si>
    <t>SOLN SUPP 24X7X4OS ASR 9912 1 Line Card Slot DC Chassis w  P</t>
  </si>
  <si>
    <t>CON-SSC4P-ASR92010</t>
  </si>
  <si>
    <t>SOLN SUPP 24X7X4OS Cisco ASR92 Series :1GE   2-1GE Passively</t>
  </si>
  <si>
    <t>CON-SSC4P-ASR92015</t>
  </si>
  <si>
    <t>CON-SSC4P-ASR9201G</t>
  </si>
  <si>
    <t>SOLN SUPP 24X7X4OS Cisco ASR92 Series - 6 ports GE license</t>
  </si>
  <si>
    <t>CON-SSC4P-ASR9201Z</t>
  </si>
  <si>
    <t>SOLN SUPP 24X7X4OS Cisco ASR920 Series - 12GE and 4-10GE, 1</t>
  </si>
  <si>
    <t>CON-SSC4P-ASR92024</t>
  </si>
  <si>
    <t>SOLN SUPP 24X7X4OS Cisco ASR92 Series - 24 ports GE and 4 po</t>
  </si>
  <si>
    <t>CON-SSC4P-ASR9202G</t>
  </si>
  <si>
    <t>SOLN SUPP 24X7X4OS Cisco ASR920 Series PC - 10 ports GE and</t>
  </si>
  <si>
    <t>CON-SSC4P-ASR9202Z</t>
  </si>
  <si>
    <t>SOLN SUPP 24X7X4OS Cisco ASR92 Series - 24GE Copper and 4-1G</t>
  </si>
  <si>
    <t>CON-SSC4P-ASR920CC</t>
  </si>
  <si>
    <t>SOLN SUPP 24X7X4OS Cisco ASR920 Conformal Coated - 12GE , 4</t>
  </si>
  <si>
    <t>CON-SSC4P-ASR920GG</t>
  </si>
  <si>
    <t>SOLN SUPP 24X7X4OS Cisco ASR92 Series - 12 ports GE and 2 po</t>
  </si>
  <si>
    <t>CON-SSC4P-ASR920IS</t>
  </si>
  <si>
    <t>SOLN SUPP 24X7X4OS Cisco ASR92 Series - Metro IP Access</t>
  </si>
  <si>
    <t>CON-SSC4P-ASR920MS</t>
  </si>
  <si>
    <t>SOLN SUPP 24X7X4OS Cisco ASR92 Series - Metro Access</t>
  </si>
  <si>
    <t>CON-SSC4P-ASR920SA</t>
  </si>
  <si>
    <t>SOLN SUPP 24X7X4OS Cisco ASR92 Series - Advanced Metro IP Ac</t>
  </si>
  <si>
    <t>CON-SSC4P-ASR920SI</t>
  </si>
  <si>
    <t>CON-SSC4P-ASR920SM</t>
  </si>
  <si>
    <t>CON-SSC4P-ASR920SO</t>
  </si>
  <si>
    <t>SOLN SUPP 24X7X4OS ASR 92 Metro Access to Metro IP Access Pa</t>
  </si>
  <si>
    <t>CON-SSC4P-ASR920SZ</t>
  </si>
  <si>
    <t>SOLN SUPP 24X7X4OS Cisco ASR92 Series - 24GE Fiber and 4-1GE</t>
  </si>
  <si>
    <t>CON-SSC4P-ASR920YS</t>
  </si>
  <si>
    <t>SOLN SUPP 24X7X4OS ASR 92 Metro Access to Advanced Metro IP</t>
  </si>
  <si>
    <t>CON-SSC4P-ASR920YZ</t>
  </si>
  <si>
    <t>CON-SSC4P-ASR920ZA</t>
  </si>
  <si>
    <t>SOLN SUPP 24X7X4OS Cisco ASR92 Series - 2GE and 4-1GE - AC m</t>
  </si>
  <si>
    <t>CON-SSC4P-ASR920ZD</t>
  </si>
  <si>
    <t>SOLN SUPP 24X7X4OS Cisco ASR92 Series - 2GE and 4-1GE - DC m</t>
  </si>
  <si>
    <t>CON-SSC4P-ASR921G2</t>
  </si>
  <si>
    <t>CON-SSC4P-ASR921G6</t>
  </si>
  <si>
    <t>CON-SSC4P-ASR92240</t>
  </si>
  <si>
    <t>SOLN SUPP 24X7X4OS Cisco ASR92 Series - 2 ports GE and 4 por</t>
  </si>
  <si>
    <t>CON-SSC4P-ASR92G11</t>
  </si>
  <si>
    <t>SOLN SUPP 24X7X4OS Cisco ASR92 Series - 12 ports GE license</t>
  </si>
  <si>
    <t>CON-SSC4P-ASR92SAI</t>
  </si>
  <si>
    <t>SOLN SUPP 24X7X4OS ASR 92 Metro IP to Advanced Metro IP Acce</t>
  </si>
  <si>
    <t>CON-SSC4P-ASR93158</t>
  </si>
  <si>
    <t>SOLN SUPP 24X7X4OS ASR 93 IEEE 1588-28 BC MC License Paper P</t>
  </si>
  <si>
    <t>CON-SSC4P-ASR94TRG</t>
  </si>
  <si>
    <t>SOLN SUPP 24X7X4OS ASR994 DC V2 Chassis Bundle w 2xRSP44 TR</t>
  </si>
  <si>
    <t>CON-SSC4P-ASR9904</t>
  </si>
  <si>
    <t>SOLN SUPP 24X7X4OS ASR-9904 2 Line Card Slot Chassis Spare</t>
  </si>
  <si>
    <t>CON-SSC4P-ASR99042</t>
  </si>
  <si>
    <t>SOLN SUPP 24X7X4OS ASR-9904 2 Line Card Slot Chassis</t>
  </si>
  <si>
    <t>CON-SSC4P-ASR9904C</t>
  </si>
  <si>
    <t>SOLN SUPP 24X7X4OS ASR-994 2 Line Card Slot AC System (Inclu</t>
  </si>
  <si>
    <t>CON-SSC4P-ASR9904D</t>
  </si>
  <si>
    <t>SOLN SUPP 24X7X4OS ASR-994 2 Line Card Slot DC System (Inclu</t>
  </si>
  <si>
    <t>CON-SSC4P-ASR990PR</t>
  </si>
  <si>
    <t>CON-SSC4P-ASR990RP</t>
  </si>
  <si>
    <t>CON-SSC4P-ASR9910A</t>
  </si>
  <si>
    <t>SOLN SUPP 24X7X4OS ASR 9910 8 Line Card Slot Chassis</t>
  </si>
  <si>
    <t>CON-SSC4P-ASR9912A</t>
  </si>
  <si>
    <t>SOLN SUPP 24X7X4OS ASR 9912 Chassis bundle</t>
  </si>
  <si>
    <t>CON-SSC4P-ASR9912C</t>
  </si>
  <si>
    <t>SOLN SUPP 24X7X4OS ASR 9912 1 Line Card Slot AC Chassis w  P</t>
  </si>
  <si>
    <t>CON-SSC4P-ASR9912N</t>
  </si>
  <si>
    <t>CON-SSC4P-ASR991AC</t>
  </si>
  <si>
    <t>SOLN SUPP 24X7X4OS ASR 9912 1 Line Card Slot AC Chassis V2</t>
  </si>
  <si>
    <t>CON-SSC4P-ASR991BN</t>
  </si>
  <si>
    <t>SOLN SUPP 24X7X4OS ASR 9912 TH Chassis</t>
  </si>
  <si>
    <t>CON-SSC4P-ASR991DC</t>
  </si>
  <si>
    <t>SOLN SUPP 24X7X4OS ASR 9912 1 Line Card Slot DC Chassis V2</t>
  </si>
  <si>
    <t>CON-SSC4P-ASR9922A</t>
  </si>
  <si>
    <t>SOLN SUPP 24X7X4OS ASR 9922 2-Slot AC Chassis w PEMs  Fans</t>
  </si>
  <si>
    <t>CON-SSC4P-ASR9922B</t>
  </si>
  <si>
    <t>SOLN SUPP 24X7X4OS ASR 9922 AC Chassis Bundle (expires 7 27</t>
  </si>
  <si>
    <t>CON-SSC4P-ASR9922D</t>
  </si>
  <si>
    <t>SOLN SUPP 24X7X4OS ASR 9922 2-Slot DC Chassis w PEMs  Fans</t>
  </si>
  <si>
    <t>CON-SSC4P-ASR9922N</t>
  </si>
  <si>
    <t>SOLN SUPP 24X7X4OS ASR 9922 DC Chassis Bundle (expires 7 27</t>
  </si>
  <si>
    <t>CON-SSC4P-ASR9922P</t>
  </si>
  <si>
    <t>CON-SSC4P-ASR9922R</t>
  </si>
  <si>
    <t>CON-SSC4P-ASR9922S</t>
  </si>
  <si>
    <t>SOLN SUPP 24X7X4OS ASR 9922 Switch Fabric Card 11G</t>
  </si>
  <si>
    <t>CON-SSC4P-ASR9922T</t>
  </si>
  <si>
    <t>SOLN SUPP 24X7X4OS ASR 9922 TH Chassis bundle</t>
  </si>
  <si>
    <t>CON-SSC4P-ASR9DCHS</t>
  </si>
  <si>
    <t>SOLN SUPP 24X7X4OS High Scale Config ASR-91-DC chassis with</t>
  </si>
  <si>
    <t>CON-SSC4P-ASR9DCSE</t>
  </si>
  <si>
    <t>SOLN SUPP 24X7X4OS ASR994 DC V2 Chassis Bundle w 2 x RSP44 S</t>
  </si>
  <si>
    <t>CON-SSC4P-ASR9FEAC</t>
  </si>
  <si>
    <t>SOLN SUPP 24X7X4OS ASR 9v-AC FE only on 44 UNI ports  1G upl</t>
  </si>
  <si>
    <t>CON-SSC4P-ASR9FEDC</t>
  </si>
  <si>
    <t>SOLN SUPP 24X7X4OS ASR 9v-DC FE only on 44 UNI ports  1G upl</t>
  </si>
  <si>
    <t>CON-SSC4P-ASR9RPSE</t>
  </si>
  <si>
    <t>CON-SSC4P-ASR9SR9I</t>
  </si>
  <si>
    <t>SOLN SUPP 24X7X4OS ASR 92 Metro to Metro IP E-Delivery PAK</t>
  </si>
  <si>
    <t>CON-SSC4P-ASR9VDC3</t>
  </si>
  <si>
    <t>SOLN SUPP 24X7X4OS 3 x ASR 9v  DC Power ANSI Chassis Comcast</t>
  </si>
  <si>
    <t>CON-SSC4P-ASR9XTBU</t>
  </si>
  <si>
    <t>SOLN SUPP 24X7X4OS Cisco ASR1009-X Chassis</t>
  </si>
  <si>
    <t>CON-SSC4P-ASRACBUN</t>
  </si>
  <si>
    <t>SOLN SUPP 24X7X4OS ASR 96 Base Sysem AC Bundle</t>
  </si>
  <si>
    <t>CON-SSC4P-ASRACMIG</t>
  </si>
  <si>
    <t>CON-SSC4P-ASRACRMG</t>
  </si>
  <si>
    <t>SOLN SUPP 24X7X4OS ASR994 AC V2 Chassis Bundle w 2xRSP44 TR</t>
  </si>
  <si>
    <t>CON-SSC4P-ASRACSEM</t>
  </si>
  <si>
    <t>SOLN SUPP 24X7X4OS ASR91 AC V2 Chassis Bundle w 2 x RSP44 SE</t>
  </si>
  <si>
    <t>CON-SSC4P-ASRACSMG</t>
  </si>
  <si>
    <t>SOLN SUPP 24X7X4OS ASR994 AC V2 Chassis Bundle w 2 x RSP44 S</t>
  </si>
  <si>
    <t>CON-SSC4P-ASRACTRG</t>
  </si>
  <si>
    <t>SOLN SUPP 24X7X4OS ASR9912 AC V2 Chassis Bundle w 2 x RP TR</t>
  </si>
  <si>
    <t>CON-SSC4P-ASRACTRM</t>
  </si>
  <si>
    <t>CON-SSC4P-ASRAESAI</t>
  </si>
  <si>
    <t>Cisco ASR 1000 Series ADV ENT to ADV IP SERVICES Upgrade</t>
  </si>
  <si>
    <t>CON-SSC4P-ASRAIS36</t>
  </si>
  <si>
    <t>Cisco ASR 1000 Series RP2 ADVANCED IP SERVICES W/O CRYPTO</t>
  </si>
  <si>
    <t>CON-SSC4P-ASRB200M</t>
  </si>
  <si>
    <t>SOLN SUPP 24X7X4OSUCS B200M4w E52680D,256GB300GB HDDVIC1240</t>
  </si>
  <si>
    <t>CON-SSC4P-ASRBBRTU</t>
  </si>
  <si>
    <t>Broadband Right-To-Use Feature Lic for ASR1000 Series</t>
  </si>
  <si>
    <t>CON-SSC4P-ASRC100P</t>
  </si>
  <si>
    <t>SOLN SUPP 24X7X4OS Unified Border Element - Enterprise Editi</t>
  </si>
  <si>
    <t>CON-SSC4P-ASRC1KP</t>
  </si>
  <si>
    <t>CON-SSC4P-ASRC4KP</t>
  </si>
  <si>
    <t>CON-SSC4P-ASRC500P</t>
  </si>
  <si>
    <t>CON-SSC4P-ASRCS250</t>
  </si>
  <si>
    <t>CUBE(SP) 250 Session E-Delivery PAK for ASR1000 Series</t>
  </si>
  <si>
    <t>CON-SSC4P-ASRDCBUN</t>
  </si>
  <si>
    <t>SOLN SUPP 24X7X4OS ASR 96 Base Sysem DC Bundle</t>
  </si>
  <si>
    <t>CON-SSC4P-ASRDCMTR</t>
  </si>
  <si>
    <t>CON-SSC4P-ASRDCSIG</t>
  </si>
  <si>
    <t>SOLN SUPP 24X7X4OS ASR9912 DC V2 Chassis Bundle w 2 x RP SE</t>
  </si>
  <si>
    <t>CON-SSC4P-ASRDPCK9</t>
  </si>
  <si>
    <t>SOLN SUPP 24X7X4OS ASR5500 Universal Data Processing Card</t>
  </si>
  <si>
    <t>CON-SSC4P-ASRIPSEC</t>
  </si>
  <si>
    <t>Encryption Right-To-Use Feature Lic for ASR1000 Series</t>
  </si>
  <si>
    <t>CON-SSC4P-ASRIPSHW</t>
  </si>
  <si>
    <t>SOLN SUPP 24X7X4OS Cisco ASR1001-HX Crypto Module with no d</t>
  </si>
  <si>
    <t>CON-SSC4P-ASRPPCK9</t>
  </si>
  <si>
    <t>SOLN SUPP 24X7X4OS  Packet Processing Card (PPC) 16GB</t>
  </si>
  <si>
    <t>CON-SSC4P-ASRPSCK9</t>
  </si>
  <si>
    <t>SOLN SUPP 24X7X4OS Packet Services Card (PSC) 16GB</t>
  </si>
  <si>
    <t>CON-SSC4P-ASRR901D</t>
  </si>
  <si>
    <t>SOLN SUPP 24X7X4OS ASR-91-DC Chassis Bundle 1 for High Scale</t>
  </si>
  <si>
    <t>CON-SSC4P-ASRRCCK9</t>
  </si>
  <si>
    <t>SOLN SUPP 24X7X4OS Redundancy Crossbar</t>
  </si>
  <si>
    <t>CON-SSC4P-ASRSF110</t>
  </si>
  <si>
    <t>SOLN SUPP 24X7X4OS ASR 9912 Switch Fabric Card 11G</t>
  </si>
  <si>
    <t>CON-SSC4P-ASRSFP10</t>
  </si>
  <si>
    <t>SOLN SUPP 24X7X4OS SFP+ Module  1GBASE-SR</t>
  </si>
  <si>
    <t>CON-SSC4P-ASRSMCK9</t>
  </si>
  <si>
    <t>SOLN SUPP 24X7X4OS System Management Card 4GB</t>
  </si>
  <si>
    <t>CON-SSC4P-ASRSR991</t>
  </si>
  <si>
    <t>SOLN SUPP 24X7X4OS ASR 9910 8 Line Card</t>
  </si>
  <si>
    <t>CON-SSC4P-ASRTRMIG</t>
  </si>
  <si>
    <t>SOLN SUPP 24X7X4OS ASR91 DC V2 Chassis Bundle w 2 x RSP44 TR</t>
  </si>
  <si>
    <t>CON-SSC4P-ASRXRV9N</t>
  </si>
  <si>
    <t>SOLN SUPP 24X7X4OS XRV 9000 Appliance with UCS-C220 M4 serv</t>
  </si>
  <si>
    <t>CON-SSC4P-AT6143K9</t>
  </si>
  <si>
    <t>SOLN SUPP 24X7X4OS  Cisco Bundle: 3x 142N APs (A Reg. Domain</t>
  </si>
  <si>
    <t>CON-SSC4P-ATA187I1</t>
  </si>
  <si>
    <t>SOLN SUPP 24X7X4OS Cisco ATA 187 with configurable impedance</t>
  </si>
  <si>
    <t>CON-SSC4P-ATVCSE10</t>
  </si>
  <si>
    <t>SOLN SUPP 24X7X4OS Electronic Delivery</t>
  </si>
  <si>
    <t>CON-SSC4P-AW216K9Z</t>
  </si>
  <si>
    <t>SOLN SUPP 24X7X4OS Manufacturing Level PID - AIR-WLC216-K9</t>
  </si>
  <si>
    <t>CON-SSC4P-AWLC12K9</t>
  </si>
  <si>
    <t>SOLN SUPP 24X7X4OS  12-AP WLAN Controller NM for Cisco 28 38</t>
  </si>
  <si>
    <t>CON-SSC4P-AWLC25K9</t>
  </si>
  <si>
    <t>SOLN SUPP 24X7X4OS  25-AP WLAN Controller NM for Cisco 28 38</t>
  </si>
  <si>
    <t>CON-SSC4P-AWLC6K9</t>
  </si>
  <si>
    <t>SOLN SUPP 24X7X4OS  6-AP WLAN Controller NM for Cisco 28 38</t>
  </si>
  <si>
    <t>CON-SSC4P-AWMAK9</t>
  </si>
  <si>
    <t>SOLN SUPP 24X7X4OS Cisco SPA  WebEx Node for ASR 1 Series</t>
  </si>
  <si>
    <t>CON-SSC4P-AX-1622E</t>
  </si>
  <si>
    <t>SOLN SUPP 24X7X4OS  Double-height ATM VS VD SM  1 OC-12c STM</t>
  </si>
  <si>
    <t>CON-SSC4P-AX-BNM</t>
  </si>
  <si>
    <t>SOLN SUPP 24X7X4OS  Broadband Network Module - One T3 Port</t>
  </si>
  <si>
    <t>CON-SSC4P-AX-E3-E1</t>
  </si>
  <si>
    <t>SOLN SUPP 24X7X4OS   AIMUX Trunking Module  E3 to E1s</t>
  </si>
  <si>
    <t>CON-SSC4P-AX-IM8</t>
  </si>
  <si>
    <t>SOLN SUPP 24X7X4OS  IMA Trunk Module  8 E1s  3xxx FW</t>
  </si>
  <si>
    <t>CON-SSC4P-AX-T3-T1</t>
  </si>
  <si>
    <t>SOLN SUPP 24X7X4OS   AIMUX Trunking Module  T3 to T1s</t>
  </si>
  <si>
    <t>CON-SSC4P-AX1001RT</t>
  </si>
  <si>
    <t>CON-SSC4P-AX8T3E3E</t>
  </si>
  <si>
    <t>SOLN SUPP 24X7X4OS  Double-height ATM VS VD SM  8 T3s or E3s</t>
  </si>
  <si>
    <t>CON-SSC4P-AXM16EOS</t>
  </si>
  <si>
    <t>SOLN SUPP 24X7X4OS  1 MGX895-EXTDR-CON Attached to 1 AXSM-16</t>
  </si>
  <si>
    <t>CON-SSC4P-AXM16OC3</t>
  </si>
  <si>
    <t>SOLN SUPP 24X7X4OS  16-p OC3c STM1 Dble-height  ATM SM  ABR</t>
  </si>
  <si>
    <t>CON-SSC4P-AXSM2622</t>
  </si>
  <si>
    <t>SOLN SUPP 24X7X4OS  Double-height ATM SM  2 OC-12c STM-4c</t>
  </si>
  <si>
    <t>CON-SSC4P-AXSM86XG</t>
  </si>
  <si>
    <t>SOLN SUPP 24X7X4OS  8-p OC12c STM4 Dbl-height  ATM SM  ABR w</t>
  </si>
  <si>
    <t>CON-SSC4P-AZBCAPLK</t>
  </si>
  <si>
    <t>SOLN SUPP 24X7X4OS Services for CME Bundles only</t>
  </si>
  <si>
    <t>CON-SSC4P-B200-101</t>
  </si>
  <si>
    <t>SOLN SUPP 24X7X4OS 6-port 10 GE/Expansion module/UCS 6100 S</t>
  </si>
  <si>
    <t>CON-SSC4P-B200-102</t>
  </si>
  <si>
    <t>SOLN SUPP 24X7X4OS 4-port 10 GE/4-port 4Gb FC/Expansion mod</t>
  </si>
  <si>
    <t>CON-SSC4P-B200-103</t>
  </si>
  <si>
    <t>CON-SSC4P-B200250I</t>
  </si>
  <si>
    <t>SOLN SUPP 24X7X4OS UCS C210 M2 Srvr w/1PSU, w/o CPU, mem, HD</t>
  </si>
  <si>
    <t>CON-SSC4P-B2003SP1</t>
  </si>
  <si>
    <t>SOLN SUPP 24X7X4OS UCS C460 M2 Rack SVR w/o CPU, Mem HDD, PC</t>
  </si>
  <si>
    <t>CON-SSC4P-B2003SP2</t>
  </si>
  <si>
    <t>CON-SSC4P-B200BA1</t>
  </si>
  <si>
    <t>SOLN SUPP 24X7X4OS, (Not sold standalone)B200M4 Adv1w/2xE526</t>
  </si>
  <si>
    <t>CON-SSC4P-B200BA1T</t>
  </si>
  <si>
    <t>CON-SSC4P-B200BA2</t>
  </si>
  <si>
    <t>SOLN SUPP 24X7X4OS, (Not sold standalone)B200M4 Adv2 w/2xE52</t>
  </si>
  <si>
    <t>CON-SSC4P-B200BA2T</t>
  </si>
  <si>
    <t>CON-SSC4P-B200BA3</t>
  </si>
  <si>
    <t>SOLN SUPP 24X7X4OS, (Not sold standalone)B200M4 Adv3 w/2xE52</t>
  </si>
  <si>
    <t>CON-SSC4P-B200BA3T</t>
  </si>
  <si>
    <t>CON-SSC4P-B200BA4</t>
  </si>
  <si>
    <t>SOLN SUPP 24X7X4OS, (Not sold standalone)B200M4 Adv4w/2xE526</t>
  </si>
  <si>
    <t>CON-SSC4P-B200BA4T</t>
  </si>
  <si>
    <t>CON-SSC4P-B200BA5</t>
  </si>
  <si>
    <t>SOLN SUPP 24X7X4OS, (Not sold standalone)B200M4 Adv5 w/2xE52</t>
  </si>
  <si>
    <t>CON-SSC4P-B200BA5T</t>
  </si>
  <si>
    <t>SOLN SUPP 24X7X4OS, (Not sold standalone)B200M4 Std1 w/2xE52</t>
  </si>
  <si>
    <t>CON-SSC4P-B200BB1</t>
  </si>
  <si>
    <t>SOLN SUPP 24X7X4OS, (Not sold standalone)B200M4 Bas1 w/2xE52</t>
  </si>
  <si>
    <t>CON-SSC4P-B200BB1T</t>
  </si>
  <si>
    <t>CON-SSC4P-B200BC1</t>
  </si>
  <si>
    <t>SOLN SUPP 24X7X4OS, Not sold standaloneB200M4Hi-Core1w/2xE52</t>
  </si>
  <si>
    <t>CON-SSC4P-B200BC1T</t>
  </si>
  <si>
    <t>CON-SSC4P-B200BC2</t>
  </si>
  <si>
    <t>SOLN SUPP 24X7X4OS, Not sold standaloneB200M4Hi-Core2w/2xE52</t>
  </si>
  <si>
    <t>CON-SSC4P-B200BC2T</t>
  </si>
  <si>
    <t>CON-SSC4P-B200BF1</t>
  </si>
  <si>
    <t>SOLN SUPP 24X7X4OS, Not sold standaloneB200M4Hi-Freq1w/2xE52</t>
  </si>
  <si>
    <t>CON-SSC4P-B200BF1T</t>
  </si>
  <si>
    <t>CON-SSC4P-B200BF2</t>
  </si>
  <si>
    <t>SOLN SUPP 24X7X4OS, Not sold standaloneB200M4Hi-Freq2w/2xE52</t>
  </si>
  <si>
    <t>CON-SSC4P-B200BF2T</t>
  </si>
  <si>
    <t>CON-SSC4P-B200BF3</t>
  </si>
  <si>
    <t>SOLN SUPP 24X7X4OS, Not sold standaloneB200M4Hi-Freq3w/2xE52</t>
  </si>
  <si>
    <t>CON-SSC4P-B200BF3T</t>
  </si>
  <si>
    <t>CON-SSC4P-B200BS1</t>
  </si>
  <si>
    <t>CON-SSC4P-B200BS1T</t>
  </si>
  <si>
    <t>CON-SSC4P-B200BS2</t>
  </si>
  <si>
    <t>SOLN SUPP 24X7X4OS, (Not sold standalone)B200M4 Std2 w/2xE52</t>
  </si>
  <si>
    <t>CON-SSC4P-B200BS2T</t>
  </si>
  <si>
    <t>CON-SSC4P-B200CH2</t>
  </si>
  <si>
    <t>SOLN SUPP 24X7X4OS DISTI: UCS B22 M3 Blade Server w/o CPU,HS</t>
  </si>
  <si>
    <t>CON-SSC4P-B200M2VC</t>
  </si>
  <si>
    <t>SOLN SUPP 24X7X4OS Bare Metal UCS B2M2 Svr. 2xE564 CPU 48GB</t>
  </si>
  <si>
    <t>CON-SSC4P-B200M3</t>
  </si>
  <si>
    <t>SOLN SUPP 24X7X4OS UCS 6296UP 2RU Fabric Int/No PSU/48 UP/ 1</t>
  </si>
  <si>
    <t>CON-SSC4P-B200M3-D</t>
  </si>
  <si>
    <t>SOLN SUPP 24X7X4OS UCS 6296UP 2RU FI/0 PSU/0 Fan/0 DC - SPAR</t>
  </si>
  <si>
    <t>CON-SSC4P-B200M3-U</t>
  </si>
  <si>
    <t>SOLN SUPP 24X7X4OS UCS 6296UP and 2 AC PSU for DISTI STOCKIN</t>
  </si>
  <si>
    <t>CON-SSC4P-B200M301</t>
  </si>
  <si>
    <t>SOLN SUPP 24X7X4OS DISTI only: UCS Scalable M4 Blade Module</t>
  </si>
  <si>
    <t>CON-SSC4P-B200M302</t>
  </si>
  <si>
    <t>SOLN SUPP 24X7X4OS DISTI Only: UCS B440 M2 Blade Server w/o</t>
  </si>
  <si>
    <t>CON-SSC4P-B200M303</t>
  </si>
  <si>
    <t>SOLN SUPP 24X7X4OS DISTI Only: UCS B230 M2 Blade Server w/o</t>
  </si>
  <si>
    <t>CON-SSC4P-B200M304</t>
  </si>
  <si>
    <t>SOLN SUPP 24X7X4OS DISTI Only:  UCS B200 M3 Blade, 2xE5-2680</t>
  </si>
  <si>
    <t>CON-SSC4P-B200M305</t>
  </si>
  <si>
    <t>SOLN SUPP 24X7X4OS DISTI Only:  UCS B200 M3 Blade, 2xE5-2665</t>
  </si>
  <si>
    <t>CON-SSC4P-B200M3CH</t>
  </si>
  <si>
    <t>SOLN SUPP 24X7X4OS DISTI: UCS B230 M2 Blade Server w/o CPU,H</t>
  </si>
  <si>
    <t>CON-SSC4P-B200M4</t>
  </si>
  <si>
    <t>SOLN SUPP 24X7X4OS, UCS B200 M4</t>
  </si>
  <si>
    <t>CON-SSC4P-B200M41S</t>
  </si>
  <si>
    <t>SOLN SUPP 24X7X4OS, B200M4 w1xE52660v4,4x32GB,VIC1452</t>
  </si>
  <si>
    <t>CON-SSC4P-B200M42T</t>
  </si>
  <si>
    <t>SOLN SUPP 24X7X4OS UCS SvSAN B200 M4 Server</t>
  </si>
  <si>
    <t>CON-SSC4P-B200M4A5</t>
  </si>
  <si>
    <t>SOLN SUPP 24X7X4OS B200M4A5 Server</t>
  </si>
  <si>
    <t>CON-SSC4P-B200M4CH</t>
  </si>
  <si>
    <t>SOLN SUPP 24X7X4OS UCS 1300GB Fusion ioMemory3 PX Performanc</t>
  </si>
  <si>
    <t>CON-SSC4P-B200M4TU</t>
  </si>
  <si>
    <t>UCS SvSAN 2TB B200 M4 Server SOLN SUPP 24X7X4OS</t>
  </si>
  <si>
    <t>CON-SSC4P-B200M4U</t>
  </si>
  <si>
    <t>SOLN SUPP 24X7X4OS UCS B200 M4</t>
  </si>
  <si>
    <t>CON-SSC4P-B200M4UC</t>
  </si>
  <si>
    <t>SOLN SUPP 24X7X4OS, B200M4UC Server</t>
  </si>
  <si>
    <t>CON-SSC4P-B200M4X1</t>
  </si>
  <si>
    <t>SOLN SUPP 24X7X4OS UCS StorMagic B200M4 w/E52620 v3,64G mem</t>
  </si>
  <si>
    <t>CON-SSC4P-B200MA5T</t>
  </si>
  <si>
    <t>SOLN SUPP 24X7X4OS B200M4A5T Server</t>
  </si>
  <si>
    <t>CON-SSC4P-B200P</t>
  </si>
  <si>
    <t>SOLN SUPP 24X7X4OS UCS C220 M3 SFF 1xE5-2620v2,1x8GB,ROM55,1</t>
  </si>
  <si>
    <t>CON-SSC4P-B200SM21</t>
  </si>
  <si>
    <t>SOLN SUPP 24X7X4OS UCS StorMagic SvSAN B200 M4 Server</t>
  </si>
  <si>
    <t>CON-SSC4P-B200SMU</t>
  </si>
  <si>
    <t>CON-SSC4P-B202B1</t>
  </si>
  <si>
    <t>SOLN SUPP 24X7X4OS 6-port 8Gb FC/Expansion module/UCS 6100</t>
  </si>
  <si>
    <t>CON-SSC4P-B202B2</t>
  </si>
  <si>
    <t>CON-SSC4P-B202B3</t>
  </si>
  <si>
    <t>SOLN SUPP 24X7X4OS 8-port 4Gb FC/Expansion module/UCS 6100</t>
  </si>
  <si>
    <t>CON-SSC4P-B202BUN4</t>
  </si>
  <si>
    <t>CON-SSC4P-B202BUN5</t>
  </si>
  <si>
    <t>SOLN SUPP 24X7X4OS DISTIonly: UCS 5108  Chassis, 8fans, 2 F</t>
  </si>
  <si>
    <t>CON-SSC4P-B202BUN6</t>
  </si>
  <si>
    <t>SOLN SUPP 24X7X4OS DISTIonly: 6120XP, 8p licensed, 2fans, 2</t>
  </si>
  <si>
    <t>CON-SSC4P-B202BUN7</t>
  </si>
  <si>
    <t>SOLN SUPP 24X7X4OS DISTIonly: UCS B440 M1, 4xX7520, 4x16GB</t>
  </si>
  <si>
    <t>CON-SSC4P-B20M3256</t>
  </si>
  <si>
    <t>SOLN SUPP 24X7X4OS UCS SP8 B200 VALUE PLUS EXPANSION PACK</t>
  </si>
  <si>
    <t>CON-SSC4P-B20M3384</t>
  </si>
  <si>
    <t>SOLN SUPP 24X7X4OS UCS SP8 B200M3 PERFORMANCE-2 w/2xE52690 v</t>
  </si>
  <si>
    <t>CON-SSC4P-B22CH2</t>
  </si>
  <si>
    <t>SOLN SUPP 24X7X4OS DISTI: UCS B440 M2 Blade Server w/o CPU,H</t>
  </si>
  <si>
    <t>CON-SSC4P-B22DLF</t>
  </si>
  <si>
    <t>SOLN SUPP 24X7X4OS Cisco B22 Fabric Extender for Dell with 1</t>
  </si>
  <si>
    <t>CON-SSC4P-B22DLP</t>
  </si>
  <si>
    <t>SOLN SUPP 24X7X4OS Cisco B22 Fabric Extender for Dell</t>
  </si>
  <si>
    <t>CON-SSC4P-B22DLP5</t>
  </si>
  <si>
    <t>SOLN SUPP 24X7X4OS Cisco Nexus B22 Fabric Extender for Dell</t>
  </si>
  <si>
    <t>CON-SSC4P-B22DLPFI</t>
  </si>
  <si>
    <t>SOLN SUPP 24X7X4OS Cisco B22 Fabric Extender for Dell - Fact</t>
  </si>
  <si>
    <t>CON-SSC4P-B22FTSF</t>
  </si>
  <si>
    <t>SOLN SUPP 24X7X4OS Cisco B22 Fabric Extender for Fujitsu wit</t>
  </si>
  <si>
    <t>CON-SSC4P-B22FTSP</t>
  </si>
  <si>
    <t>SOLN SUPP 24X7X4OS Cisco B22 Fabric Extender for Fujitsu</t>
  </si>
  <si>
    <t>CON-SSC4P-B22HPF</t>
  </si>
  <si>
    <t>SOLN SUPP 24X7X4OS Cisco Nexus B22 Fabric Extender for HP wi</t>
  </si>
  <si>
    <t>CON-SSC4P-B22HPP</t>
  </si>
  <si>
    <t>SOLN SUPP 24X7X4OS Cisco Nexus B22 Fabric Extender for HP</t>
  </si>
  <si>
    <t>CON-SSC4P-B22IBMF</t>
  </si>
  <si>
    <t>SOLN SUPP 24X7X4OS Cisco B22 Fabric Extender for IBM with 16</t>
  </si>
  <si>
    <t>CON-SSC4P-B22IBMP</t>
  </si>
  <si>
    <t>SOLN SUPP 24X7X4OS Cisco B22 Fabric Extender for IBM</t>
  </si>
  <si>
    <t>CON-SSC4P-B22M3</t>
  </si>
  <si>
    <t>SOLN SUPP 24X7X4OS UCS 6324 In-Chassis FI with 4 UP, 1x40G E</t>
  </si>
  <si>
    <t>CON-SSC4P-B22M3CH</t>
  </si>
  <si>
    <t>SOLN SUPP 24X7X4OS DISTI: UCS B420 M3 Blade Server w/o CPU,H</t>
  </si>
  <si>
    <t>CON-SSC4P-B22M3D</t>
  </si>
  <si>
    <t>SOLN SUPP 24X7X4OS UCS B200 M1 Blade Server w/o CPU, memory,</t>
  </si>
  <si>
    <t>CON-SSC4P-B22M3U</t>
  </si>
  <si>
    <t>CON-SSC4P-B230-106</t>
  </si>
  <si>
    <t>SOLN SUPP 24X7X4OS 4-port 10 GE/4-port 4Gb FC/Exp module/UCS</t>
  </si>
  <si>
    <t>CON-SSC4P-B230-107</t>
  </si>
  <si>
    <t>SOLN SUPP 24X7X4OS Cisco Unified Computing System</t>
  </si>
  <si>
    <t>CON-SSC4P-B230-108</t>
  </si>
  <si>
    <t>SOLN SUPP 24X7X4OS 6-port 8Gb FC/Expansion module/UCS 6100 S</t>
  </si>
  <si>
    <t>CON-SSC4P-B230CH2</t>
  </si>
  <si>
    <t>SOLN SUPP 24X7X4OS Disti:UCS 5108 Blade Svr AC Chassis/0 PSU</t>
  </si>
  <si>
    <t>CON-SSC4P-B230M2</t>
  </si>
  <si>
    <t>SOLN SUPP 24X7X4OS UCS B200 M2 Blade Server w/o CPU, memory,</t>
  </si>
  <si>
    <t>CON-SSC4P-B230M2C1</t>
  </si>
  <si>
    <t>CON-SSC4P-B230M2D</t>
  </si>
  <si>
    <t>CON-SSC4P-B230M2U</t>
  </si>
  <si>
    <t>CON-SSC4P-B23E0764</t>
  </si>
  <si>
    <t>SOLN SUPP 24X7X4OS UCS SP8 B200M3 PERFORMANCE-3 w/2xE52690 v</t>
  </si>
  <si>
    <t>CON-SSC4P-B23E0796</t>
  </si>
  <si>
    <t>SOLN SUPP 24X7X4OS UCS SP8 B200M4 PERF w/2xE52683v3,8x32GB 2</t>
  </si>
  <si>
    <t>CON-SSC4P-B23E7128</t>
  </si>
  <si>
    <t>SOLN SUPP 24X7X4OS UCS SP8 B200M4 PERF PLUS w/2xE52698v3,8x3</t>
  </si>
  <si>
    <t>CON-SSC4P-B23E7192</t>
  </si>
  <si>
    <t>SOLN SUPP 24X7X4OS UCS SP8 B200M4 STARTER w/2xE52609 v3,4x16</t>
  </si>
  <si>
    <t>CON-SSC4P-B23E7256</t>
  </si>
  <si>
    <t>SOLN SUPP 24X7X4OS UCS SP8 B200M4 VALUE PLUS w/2xE52670v3,25</t>
  </si>
  <si>
    <t>CON-SSC4P-B23EX128</t>
  </si>
  <si>
    <t>SOLN SUPP 24X7X4OS (Not sold Standalone)C220 M4S w/E5-2609 v</t>
  </si>
  <si>
    <t>CON-SSC4P-B23EX64</t>
  </si>
  <si>
    <t>SOLN SUPP 24X7X4OS UCS SP8 B200M3 VALUE-2 w/2xE52650 v2,16x1</t>
  </si>
  <si>
    <t>CON-SSC4P-B23VCDL1</t>
  </si>
  <si>
    <t>SOLN SUPP 24X7X4OS UCS C220 M3 SFF dual-4-core/3.3 GHz, 64 G</t>
  </si>
  <si>
    <t>CON-SSC4P-B24CXTES</t>
  </si>
  <si>
    <t>SOLN SUPP 24X7X4OS ME36X 24CX bundle for Right To Use Licens</t>
  </si>
  <si>
    <t>CON-SSC4P-B250-104</t>
  </si>
  <si>
    <t>CON-SSC4P-B250-105</t>
  </si>
  <si>
    <t>SOLN SUPP 24X7X4OS DISTI Only:  UCS B200 M3 Blade, 2xE5-2620</t>
  </si>
  <si>
    <t>CON-SSC4P-B252B1</t>
  </si>
  <si>
    <t>SOLN SUPP 24X7X4OS DISTIonly:6140XP, 16p licensed, 5fans, 2</t>
  </si>
  <si>
    <t>CON-SSC4P-B252B2</t>
  </si>
  <si>
    <t>SOLN SUPP 24X7X4OS UCS 6120XP 20-port Fabric Interconnect/0</t>
  </si>
  <si>
    <t>CON-SSC4P-B260M4</t>
  </si>
  <si>
    <t>SOLN SUPP 24X7X4OS UCS B200 M4 w/o CPU, mem, drive bays, HDD</t>
  </si>
  <si>
    <t>CON-SSC4P-B260M4A1</t>
  </si>
  <si>
    <t>CON-SSC4P-B260M4B1</t>
  </si>
  <si>
    <t>SOLN SUPP 24X7X4OS UCS B22 M3 Blade Server w/o CPU, mem, HDD</t>
  </si>
  <si>
    <t>CON-SSC4P-B260M4CA</t>
  </si>
  <si>
    <t>SOLN SUPP 24X7X4OS DISTI: UCS 5108 Blade Server AC2 Chassis,</t>
  </si>
  <si>
    <t>CON-SSC4P-B260M4CB</t>
  </si>
  <si>
    <t>SOLN SUPP 24X7X4OS Disti: UCS 6248UP 1RU Fabric Int/No PSU/3</t>
  </si>
  <si>
    <t>CON-SSC4P-B260M4CC</t>
  </si>
  <si>
    <t>SOLN SUPP 24X7X4OS Disti: UCS 6296UP 2RU Fabric Int/No PSU/4</t>
  </si>
  <si>
    <t>CON-SSC4P-B260M4CU</t>
  </si>
  <si>
    <t>CON-SSC4P-B260M4EU</t>
  </si>
  <si>
    <t>CON-SSC4P-B260M4H1</t>
  </si>
  <si>
    <t>SOLN SUPP 24X7X4OS UCS C220 M3 SFF w/o CPU, mem, HDD, PCIe,</t>
  </si>
  <si>
    <t>CON-SSC4P-B260M4H2</t>
  </si>
  <si>
    <t>CON-SSC4P-B260M4U1</t>
  </si>
  <si>
    <t>CON-SSC4P-B26M4002</t>
  </si>
  <si>
    <t>SOLN SUPP 24X7X4OS UCS Scalable M4 Blade Module w/o v3 CPU/D</t>
  </si>
  <si>
    <t>CON-SSC4P-B26M40C2</t>
  </si>
  <si>
    <t>SOLN SUPP 24X7X4OS UCS Scalable B260 M4 Blade Module w/o v3</t>
  </si>
  <si>
    <t>CON-SSC4P-B26M4CC2</t>
  </si>
  <si>
    <t>SOLN SUPP 24X7X4OS DISTI:UCS Scalable B260 M4 Blade Module w</t>
  </si>
  <si>
    <t>CON-SSC4P-B26M4CU2</t>
  </si>
  <si>
    <t>CON-SSC4P-B26M4EU2</t>
  </si>
  <si>
    <t>SOLN SUPP 24X7X4OS UCS Scalable M4BladeModule w/o v3CPU/DIMM</t>
  </si>
  <si>
    <t>CON-SSC4P-B2M2680D</t>
  </si>
  <si>
    <t>SOLN SUPP 24X7X4OS, UCS B200 M4 w 2x E52680D, 256GB, 2x 300G</t>
  </si>
  <si>
    <t>CON-SSC4P-B2M3CXP2</t>
  </si>
  <si>
    <t>SOLN SUPP 24X7X4OS UCS C460 w/64GB DIMM,4x2.4GB CPU,2x600GB</t>
  </si>
  <si>
    <t>CON-SSC4P-B2M3CXV2</t>
  </si>
  <si>
    <t>SOLN SUPP 24X7X4OS UCS C460 M2 Rack Server for HANA</t>
  </si>
  <si>
    <t>CON-SSC4P-B2M3S101</t>
  </si>
  <si>
    <t>SOLN SUPP 24X7X4OS UCS C22 M3 SFF, 1xE5-2470, 1x8GB, 1x650W</t>
  </si>
  <si>
    <t>CON-SSC4P-B2M4CXP</t>
  </si>
  <si>
    <t>SOLN SUPP 24X7X4OS (Not a standalone SKU) B200 M3 w/2xE5-268</t>
  </si>
  <si>
    <t>CON-SSC4P-B38TMBUN</t>
  </si>
  <si>
    <t>SOLN SUPP 24X7X4OS 2x ME38X 24FS TRYIT Bundle</t>
  </si>
  <si>
    <t>CON-SSC4P-B401B1</t>
  </si>
  <si>
    <t>CON-SSC4P-B401B2</t>
  </si>
  <si>
    <t>CON-SSC4P-B4204A1T</t>
  </si>
  <si>
    <t>SOLN SUPP 24X7X4OS, SmartPlay B420M4</t>
  </si>
  <si>
    <t>CON-SSC4P-B4204F1T</t>
  </si>
  <si>
    <t>CON-SSC4P-B420CH2</t>
  </si>
  <si>
    <t>SOLN SUPP 24X7X4OS DISTI:UCS B200 M4 w/o CPU, mem, Drive bay</t>
  </si>
  <si>
    <t>CON-SSC4P-B420M3</t>
  </si>
  <si>
    <t>CON-SSC4P-B420M3CH</t>
  </si>
  <si>
    <t>SOLN SUPP 24X7X4OS UCS 1600GB Fusion ioMemory3 SX Scale line</t>
  </si>
  <si>
    <t>CON-SSC4P-B420M3D</t>
  </si>
  <si>
    <t>SOLN SUPP 24X7X4OS UCS B200 M2 Blade Svr no CPU, memory, HDD</t>
  </si>
  <si>
    <t>CON-SSC4P-B420M3U</t>
  </si>
  <si>
    <t>SOLN SUPP 24X7X4OS UCS B200 M2 Blade Svr w/o CPU,mem,HDD, me</t>
  </si>
  <si>
    <t>CON-SSC4P-B420M401</t>
  </si>
  <si>
    <t>SOLN SUPP 24X7X4OS UCS B420 M4 Blade Server w/o CPU, memory,</t>
  </si>
  <si>
    <t>CON-SSC4P-B420M4A1</t>
  </si>
  <si>
    <t>CON-SSC4P-B420M4C1</t>
  </si>
  <si>
    <t>SOLN SUPP 24X7X4OS DISTI:UCS B420 M4 Blade Server w/o CPU, m</t>
  </si>
  <si>
    <t>CON-SSC4P-B420M4F1</t>
  </si>
  <si>
    <t>CON-SSC4P-B420M4U1</t>
  </si>
  <si>
    <t>CON-SSC4P-B42M3CXV</t>
  </si>
  <si>
    <t>SOLN SUPP 24X7X4OS (Not a standalone SKU) C220 w/2xE5-2650,6</t>
  </si>
  <si>
    <t>CON-SSC4P-B440CH2</t>
  </si>
  <si>
    <t>SOLN SUPP 24X7X4OS DISTIonly: UCS B200 M2 Blade Server w/o C</t>
  </si>
  <si>
    <t>CON-SSC4P-B440M2</t>
  </si>
  <si>
    <t>SOLN SUPP 24X7X4OS UCS B200 M3, dual-8-core/2.7 GHz, 96GB RA</t>
  </si>
  <si>
    <t>CON-SSC4P-B440M2CH</t>
  </si>
  <si>
    <t>CON-SSC4P-B440M2D</t>
  </si>
  <si>
    <t>SOLN SUPP 24X7X4OS UCS B200 M3 Blade Server w/o CPU, memory,</t>
  </si>
  <si>
    <t>CON-SSC4P-B440M2U</t>
  </si>
  <si>
    <t>SOLN SUPP 24X7X4OS UCS B200 M3 Blade Srvr w/o CPU,mem,HDD,mL</t>
  </si>
  <si>
    <t>CON-SSC4P-B46M40A2</t>
  </si>
  <si>
    <t>SOLN SUPP 24X7X4OS UCS Scalable B460 M4 Blade Module w/o v3</t>
  </si>
  <si>
    <t>CON-SSC4P-B46M40B2</t>
  </si>
  <si>
    <t>CON-SSC4P-B46M4AC2</t>
  </si>
  <si>
    <t>SOLN SUPP 24X7X4OS DISTI: UCS Scalable B460 M4 Blade Module</t>
  </si>
  <si>
    <t>CON-SSC4P-B46M4AU2</t>
  </si>
  <si>
    <t>CON-SSC4P-B46M4BC2</t>
  </si>
  <si>
    <t>CON-SSC4P-B5108AC2</t>
  </si>
  <si>
    <t>SOLN SUPP 24X7X4OS UCS C240 M3 SFF 2xE5-2650v2,2x8GB,9271CVR</t>
  </si>
  <si>
    <t>CON-SSC4P-B66201</t>
  </si>
  <si>
    <t>SOLN SUPP 24X7X4OS UCS 6248UP and 16P Expansion Module with</t>
  </si>
  <si>
    <t>CON-SSC4P-B66251</t>
  </si>
  <si>
    <t>CON-SSC4P-B66251CH</t>
  </si>
  <si>
    <t>CON-SSC4P-B66251U</t>
  </si>
  <si>
    <t>SOLN SUPP 24X7X4OS UCS 6248UP and 2 AC PSU for DISTI STOCKIN</t>
  </si>
  <si>
    <t>CON-SSC4P-B66252</t>
  </si>
  <si>
    <t>SOLN SUPP 24X7X4OS &lt;&lt;NO NEW ORD&lt;DISTI CLEAR ONLY&lt;&lt;B250,2xX56</t>
  </si>
  <si>
    <t>CON-SSC4P-B66252U</t>
  </si>
  <si>
    <t>SOLN SUPP 24X7X4OS &lt;&lt;NO NEW ORD&lt;DISTI CLEAR ONLY&lt;&lt;B230,2xE7-</t>
  </si>
  <si>
    <t>CON-SSC4P-B6730</t>
  </si>
  <si>
    <t>CON-SSC4P-B6730U</t>
  </si>
  <si>
    <t>CON-SSC4P-B67402</t>
  </si>
  <si>
    <t>SOLN SUPP 24X7X4OS UCS B200 M3 Blade Server w/o CPU, mem, HD</t>
  </si>
  <si>
    <t>CON-SSC4P-B67402D</t>
  </si>
  <si>
    <t>CON-SSC4P-B67402U</t>
  </si>
  <si>
    <t>CON-SSC4P-B6SBRIM2</t>
  </si>
  <si>
    <t>SOLN SUPP 24X7X4OS Cisco BE6000S (4xBRI,10xCUBE), Export Res</t>
  </si>
  <si>
    <t>CON-SSC4P-B6SFXOM2</t>
  </si>
  <si>
    <t>SOLN SUPP 24X7X4OS Cisco BE6000S (4xFXO,10xCUBE), Export Res</t>
  </si>
  <si>
    <t>CON-SSC4P-B7246NPE</t>
  </si>
  <si>
    <t>SOLN SUPP 24X7X4OS  uBR7246VXR Chassis-NPE4(128MB default me</t>
  </si>
  <si>
    <t>CON-SSC4P-BACUPGSV</t>
  </si>
  <si>
    <t>SOLN SUPP 24X7X4OS  BAC 500,000 subscriber service license</t>
  </si>
  <si>
    <t>CON-SSC4P-BAMS12AC</t>
  </si>
  <si>
    <t>SOLN SUPP 24X7X4OS  Redundant Sun Sunfire 12 w  1CPU  1GB me</t>
  </si>
  <si>
    <t>CON-SSC4P-BAMS12DC</t>
  </si>
  <si>
    <t>SOLN SUPP 24X7X4OS  Redundant Sun Netra 2 12 w  1 CPU  1 GB</t>
  </si>
  <si>
    <t>CON-SSC4P-BE4SVKSV</t>
  </si>
  <si>
    <t>SOLN SUPP 24X7X4OS  Cisco Business Edition 4000S Managed U</t>
  </si>
  <si>
    <t>CON-SSC4P-BE6HM4K9</t>
  </si>
  <si>
    <t>SOLN SUPP 24X7X4OS Cisco Business Edition 6H Svr (M4)  Expor</t>
  </si>
  <si>
    <t>CON-SSC4P-BE6HM4XU</t>
  </si>
  <si>
    <t>CON-SSC4P-BE6KSBKR</t>
  </si>
  <si>
    <t>SOLN SUPP 24X7X4OS BE6 UCS C22M3 MD Srv RST 9.x SW Hyp UPM V</t>
  </si>
  <si>
    <t>CON-SSC4P-BE6KSTBD</t>
  </si>
  <si>
    <t>SOLN SUPP 24X7X4OS Cisco Business Edition 6M Svr (M3)  Expor</t>
  </si>
  <si>
    <t>CON-SSC4P-BE6KSTBF</t>
  </si>
  <si>
    <t>SOLN SUPP 24X7X4OS Cisco BE6000HighDensityServer,ExportRestr</t>
  </si>
  <si>
    <t>CON-SSC4P-BE6KSTBL</t>
  </si>
  <si>
    <t>SOLN SUPP 24X7X4OS Cisco Business Edition 6H (M3)  Export Re</t>
  </si>
  <si>
    <t>CON-SSC4P-BE6KSTXU</t>
  </si>
  <si>
    <t>CON-SSC4P-BE6KUCL9</t>
  </si>
  <si>
    <t>SOLN SUPP 24X7X4OS BE6K 5 Basic UCL + 5 VM Channel Bundle</t>
  </si>
  <si>
    <t>CON-SSC4P-BE6M4M4K</t>
  </si>
  <si>
    <t>SOLN SUPP 24X7X4OS Cisco Business Edition 6000M Svr (M4), E</t>
  </si>
  <si>
    <t>CON-SSC4P-BE6MM4XU</t>
  </si>
  <si>
    <t>CON-SSC4P-BE6PLSK9</t>
  </si>
  <si>
    <t>SOLN SUPP 24X7X4OS Cisco Business Edition 6H (M3)  Export Un</t>
  </si>
  <si>
    <t>CON-SSC4P-BE6SBRIX</t>
  </si>
  <si>
    <t>SOLN SUPP 24X7X4OS Cisco BE6000S (4xBRI,10xCUBE), Export Un</t>
  </si>
  <si>
    <t>CON-SSC4P-BE6SFXOX</t>
  </si>
  <si>
    <t>SOLN SUPP 24X7X4OS Cisco BE6000S (4xFXO,10xCUBE), Export Un</t>
  </si>
  <si>
    <t>CON-SSC4P-BE6SPRI9</t>
  </si>
  <si>
    <t>SOLN SUPP 24X7X4OS Cisco BE6000S (1xPRI,10xCUBE), Export Res</t>
  </si>
  <si>
    <t>CON-SSC4P-BE6SPRIX</t>
  </si>
  <si>
    <t>SOLN SUPP 24X7X4OS Cisco BE6000S (1xPRI,10xCUBE), Export Un</t>
  </si>
  <si>
    <t>CON-SSC4P-BE7HM40K</t>
  </si>
  <si>
    <t>SOLN SUPP 24X7X4OS Cisco Business Edition 7H Svr (M4)  Expor</t>
  </si>
  <si>
    <t>CON-SSC4P-BE7HM40X</t>
  </si>
  <si>
    <t>CON-SSC4P-BE7KK9IP</t>
  </si>
  <si>
    <t>SOLN SUPP 24X7X4OS Cisco Business Edition 7 Svr (M3)  Export</t>
  </si>
  <si>
    <t>CON-SSC4P-BE7MM4K9</t>
  </si>
  <si>
    <t>SOLN SUPP 24X7X4OS Cisco Business Edition 7M Svr (M4)  Expor</t>
  </si>
  <si>
    <t>CON-SSC4P-BE7MM4XU</t>
  </si>
  <si>
    <t>CON-SSC4P-BIR3EULK</t>
  </si>
  <si>
    <t>SOLN SUPP 24X7X4OS, BOM Level AP3800e Bulk PID for R Domain</t>
  </si>
  <si>
    <t>CON-SSC4P-BIRAP382</t>
  </si>
  <si>
    <t>SOLN SUPP 24X7X4OS, BOM Level AP3800e Bulk PID for Q domain</t>
  </si>
  <si>
    <t>CON-SSC4P-BN09E10G</t>
  </si>
  <si>
    <t>SOLN SUPP 24X7X4OS Catalyst 6500 Bundle: 9E VSS Sup 720 FW</t>
  </si>
  <si>
    <t>CON-SSC4P-BN09E1G</t>
  </si>
  <si>
    <t>CON-SSC4P-BNB1SBAA</t>
  </si>
  <si>
    <t>SOLN SUPP 24X7X4OS  Borderless Network Smart Business Arch B</t>
  </si>
  <si>
    <t>CON-SSC4P-BPX-R</t>
  </si>
  <si>
    <t>SOLN SUPP 24X7X4OS BPX Redundant Option: Includes BCC-3-32M</t>
  </si>
  <si>
    <t>CON-SSC4P-BR7246NG</t>
  </si>
  <si>
    <t>SOLN SUPP 24X7X4OS  uBR7246VXR Chassis-NPE-G1(def. 256MB mem</t>
  </si>
  <si>
    <t>CON-SSC4P-BR7246V4</t>
  </si>
  <si>
    <t>SOLN SUPP 24X7X4OS 4 MC16E line cards  I O-2FE E(48MB)  NPE-</t>
  </si>
  <si>
    <t>CON-SSC4P-BS2821W</t>
  </si>
  <si>
    <t>SOLN SUPP 24X7X4OS  2821  NME-WAE-52 K9 WAAS Ent ASK9 ASK9 1</t>
  </si>
  <si>
    <t>CON-SSC4P-BUNDLE13</t>
  </si>
  <si>
    <t>SOLN SUPP 24X7X4OS Bundle: qty6 3G6(2G24) and qty7 DS384 7x6</t>
  </si>
  <si>
    <t>CON-SSC4P-C-48/POS</t>
  </si>
  <si>
    <t>SOLN SUPP 24X7X4OS  OC-48 STM 16 packet over sonet SDH long</t>
  </si>
  <si>
    <t>CON-SSC4P-C-VXC-10</t>
  </si>
  <si>
    <t>SOLN SUPP 24X7X4OS SDH HO LO XC  6G VC-4  5G VC-12 11 - ANSI</t>
  </si>
  <si>
    <t>CON-SSC4P-C1-CISCO</t>
  </si>
  <si>
    <t>SOLN SUPP 24X7X4OS Cisco ONE - ISR 1921</t>
  </si>
  <si>
    <t>CON-SSC4P-C10G581</t>
  </si>
  <si>
    <t>SOLN SUPP 24X7X4OS XFP - OC-192 STM64 1GE  1558.17  1 GHz  L</t>
  </si>
  <si>
    <t>CON-SSC4P-C137B18Q</t>
  </si>
  <si>
    <t>SOLN SUPP 24X7X4OS Cisco ONE 2 Nexus 9372TX-E with 8 QSFP-4</t>
  </si>
  <si>
    <t>CON-SSC4P-C1407RE5</t>
  </si>
  <si>
    <t>SOLN SUPP 24X7X4OS Cisco ONE Catalyst4500E 7 slot chassis 4</t>
  </si>
  <si>
    <t>CON-SSC4P-C1431K9K</t>
  </si>
  <si>
    <t>SOLN SUPP 24X7X4OS Cisco ONE ISR 4331 (3GE,2NIM,1SM,4G FLAS</t>
  </si>
  <si>
    <t>CON-SSC4P-C14O21K9</t>
  </si>
  <si>
    <t>SOLN SUPP 24X7X4OS Cisco ONE ISR 4321 (</t>
  </si>
  <si>
    <t>CON-SSC4P-C1522EQ</t>
  </si>
  <si>
    <t>CON-SSC4P-C15454M2</t>
  </si>
  <si>
    <t>SOLN SUPP 24X7X4OS 2 service slot MSTP chassis ATO (assemble</t>
  </si>
  <si>
    <t>CON-SSC4P-C15454M6</t>
  </si>
  <si>
    <t>SOLN SUPP 24X7X4OS 6 service slot MSTP chassis ATO (assemble</t>
  </si>
  <si>
    <t>CON-SSC4P-C1552CA</t>
  </si>
  <si>
    <t>CON-SSC4P-C1552CC</t>
  </si>
  <si>
    <t>CON-SSC4P-C1552CN</t>
  </si>
  <si>
    <t>CON-SSC4P-C1552CQ</t>
  </si>
  <si>
    <t>CON-SSC4P-C1552EA</t>
  </si>
  <si>
    <t>CON-SSC4P-C1552EC</t>
  </si>
  <si>
    <t>CON-SSC4P-C1552EK</t>
  </si>
  <si>
    <t>CON-SSC4P-C1552EM</t>
  </si>
  <si>
    <t>CON-SSC4P-C1552ER</t>
  </si>
  <si>
    <t>CON-SSC4P-C1552ES</t>
  </si>
  <si>
    <t>CON-SSC4P-C1552ET</t>
  </si>
  <si>
    <t>CON-SSC4P-C1552HA</t>
  </si>
  <si>
    <t>CON-SSC4P-C1552HC</t>
  </si>
  <si>
    <t>CON-SSC4P-C1552HE</t>
  </si>
  <si>
    <t>CON-SSC4P-C1552HM</t>
  </si>
  <si>
    <t>CON-SSC4P-C1552HN</t>
  </si>
  <si>
    <t>CON-SSC4P-C1552HS</t>
  </si>
  <si>
    <t>CON-SSC4P-C1552IA</t>
  </si>
  <si>
    <t>CON-SSC4P-C1552IE</t>
  </si>
  <si>
    <t>CON-SSC4P-C1552IK</t>
  </si>
  <si>
    <t>CON-SSC4P-C1552IQ</t>
  </si>
  <si>
    <t>CON-SSC4P-C155488T</t>
  </si>
  <si>
    <t>SOLN SUPP 24X7X4OS Cisco One Nexus 5548UP/4xN2248TP/32xFET</t>
  </si>
  <si>
    <t>CON-SSC4P-C15548PF</t>
  </si>
  <si>
    <t>SOLN SUPP 24X7X4OS Cisco One Nexus 5548UP/Expansion Module</t>
  </si>
  <si>
    <t>CON-SSC4P-C15548TF</t>
  </si>
  <si>
    <t>SOLN SUPP 24X7X4OS Cisco One Nexus 5548UP/Expansion Module/</t>
  </si>
  <si>
    <t>CON-SSC4P-C15548TP</t>
  </si>
  <si>
    <t>SOLN SUPP 24X7X4OS Cisco One Nexus 5548UP/4xN2248TP</t>
  </si>
  <si>
    <t>CON-SSC4P-C155521N</t>
  </si>
  <si>
    <t>CON-SSC4P-C15596EX</t>
  </si>
  <si>
    <t>SOLN SUPP 24X7X4OS Cisco One Nexus 5596UP/4 x FEX</t>
  </si>
  <si>
    <t>CON-SSC4P-C15696QB</t>
  </si>
  <si>
    <t>SOLN SUPP 24X7X4OS Cisco One 2K-96Q Bundles- 5696Q 24 x 40GE</t>
  </si>
  <si>
    <t>CON-SSC4P-C160064P</t>
  </si>
  <si>
    <t>SOLN SUPP 24X7X4OS Cisco ONE Nexus 6001,1RUswitch,fixed48p</t>
  </si>
  <si>
    <t>CON-SSC4P-C160164T</t>
  </si>
  <si>
    <t>CON-SSC4P-C1602EC</t>
  </si>
  <si>
    <t>SOLN SUPP 24X7X4OS 82.11a g n Ctrlr-based AP  Ext Ant  C Reg</t>
  </si>
  <si>
    <t>CON-SSC4P-C1602EI</t>
  </si>
  <si>
    <t>SOLN SUPP 24X7X4OS 82.11a g n Ctrlr-based AP  Ext Ant  I Reg</t>
  </si>
  <si>
    <t>CON-SSC4P-C1602EK</t>
  </si>
  <si>
    <t>SOLN SUPP 24X7X4OS 82.11a g n Ctrlr-based AP  Ext Ant  K Reg</t>
  </si>
  <si>
    <t>CON-SSC4P-C1602EN</t>
  </si>
  <si>
    <t>SOLN SUPP 24X7X4OS 82.11a g n Ctrlr-based AP  Ext Ant  N Reg</t>
  </si>
  <si>
    <t>CON-SSC4P-C1602EQ</t>
  </si>
  <si>
    <t>SOLN SUPP 24X7X4OS 82.11a g n Ctrlr-based AP  Ext Ant  Q Reg</t>
  </si>
  <si>
    <t>CON-SSC4P-C1602ES</t>
  </si>
  <si>
    <t>SOLN SUPP 24X7X4OS 82.11a g n Ctrlr-based AP  Ext Ant  S Reg</t>
  </si>
  <si>
    <t>CON-SSC4P-C1602ET</t>
  </si>
  <si>
    <t>SOLN SUPP 24X7X4OS 82.11a g n Ctrlr-based AP  Ext Ant  T Reg</t>
  </si>
  <si>
    <t>CON-SSC4P-C1602EZ</t>
  </si>
  <si>
    <t>SOLN SUPP 24X7X4OS 82.11a g n Ctrlr-based AP  Ext Ant  Z Reg</t>
  </si>
  <si>
    <t>CON-SSC4P-C1602IC</t>
  </si>
  <si>
    <t>SOLN SUPP 24X7X4OS 82.11a g n Ctrlr-based AP  Int Ant  C Reg</t>
  </si>
  <si>
    <t>CON-SSC4P-C1602II</t>
  </si>
  <si>
    <t>SOLN SUPP 24X7X4OS 82.11a g n Ctrlr-based AP  Int Ant  I Reg</t>
  </si>
  <si>
    <t>CON-SSC4P-C1602IK</t>
  </si>
  <si>
    <t>SOLN SUPP 24X7X4OS 82.11a g n Ctrlr-based AP  Int Ant  K Reg</t>
  </si>
  <si>
    <t>CON-SSC4P-C1602IN</t>
  </si>
  <si>
    <t>SOLN SUPP 24X7X4OS 82.11a g n Ctrlr-based AP  Int Ant  N Reg</t>
  </si>
  <si>
    <t>CON-SSC4P-C1602IT</t>
  </si>
  <si>
    <t>SOLN SUPP 24X7X4OS 82.11a g n Ctrlr-based AP  Int Ant  T Reg</t>
  </si>
  <si>
    <t>CON-SSC4P-C1602IZ</t>
  </si>
  <si>
    <t>SOLN SUPP 24X7X4OS 82.11a g n Ctrlr-based AP  Int Ant  Z Reg</t>
  </si>
  <si>
    <t>CON-SSC4P-C160496Q</t>
  </si>
  <si>
    <t>SOLN SUPP 24X7X4OS Cisco ONE Nexus 6004 4RU 48Fixed 40GE Et</t>
  </si>
  <si>
    <t>CON-SSC4P-C162EI10</t>
  </si>
  <si>
    <t>CON-SSC4P-C162EIBK</t>
  </si>
  <si>
    <t>SOLN SUPP 24X7X4OS BOM Level AP16e Bulk PID for I reg domain</t>
  </si>
  <si>
    <t>CON-SSC4P-C162IEBK</t>
  </si>
  <si>
    <t>SOLN SUPP 24X7X4OS BOM Level AP16i Bulk PID for E reg domain</t>
  </si>
  <si>
    <t>CON-SSC4P-C16K164P</t>
  </si>
  <si>
    <t>SOLN SUPP 24X7X4OS Cisco One Nexus 6001,1RU switch,fixed 48</t>
  </si>
  <si>
    <t>CON-SSC4P-C1721-T1</t>
  </si>
  <si>
    <t>SOLN SUPP 24X7X4OS  1721 T1 bundle</t>
  </si>
  <si>
    <t>CON-SSC4P-C1721MS</t>
  </si>
  <si>
    <t>SOLN SUPP 24X7X4OS  1721 bundle with WIC-1DSU-T1-V2  IP Base</t>
  </si>
  <si>
    <t>CON-SSC4P-C1721TLA</t>
  </si>
  <si>
    <t>SOLN SUPP 24X7X4OS  Cisco 1721 chassis w  WIC-2T</t>
  </si>
  <si>
    <t>CON-SSC4P-C1811/K9</t>
  </si>
  <si>
    <t>SOLN SUPP 24X7X4OS  Dual Ethernet Security Router with V.92</t>
  </si>
  <si>
    <t>CON-SSC4P-C18413GG</t>
  </si>
  <si>
    <t>SOLN SUPP 24X7X4OS  1841 bundle w HWIC-3G-GSM  IP Base  64FL</t>
  </si>
  <si>
    <t>CON-SSC4P-C1841HSE</t>
  </si>
  <si>
    <t>SOLN SUPP 24X7X4OS  1841 Bundle w AIM-VPN SSL-1 Adv. IP Svcs</t>
  </si>
  <si>
    <t>CON-SSC4P-C1841MS</t>
  </si>
  <si>
    <t>SOLN SUPP 24X7X4OS  1841 T1 bundle for SPs</t>
  </si>
  <si>
    <t>CON-SSC4P-C1841MSV</t>
  </si>
  <si>
    <t>SOLN SUPP 24X7X4OS  1841 T1 W HWIC-1DSU-T1  w HWIC-1DSU-T1</t>
  </si>
  <si>
    <t>CON-SSC4P-C1841SEC</t>
  </si>
  <si>
    <t>SOLN SUPP 24X7X4OS  1841 Security Bundle Adv.Security 64FL 2</t>
  </si>
  <si>
    <t>CON-SSC4P-C1841SV3</t>
  </si>
  <si>
    <t>SOLN SUPP 24X7X4OS  1841 bundle  WIC-1SHDSL-V3  IPBB  64F 25</t>
  </si>
  <si>
    <t>CON-SSC4P-C1841T1V</t>
  </si>
  <si>
    <t>SOLN SUPP 24X7X4OS  1841 bundle w HWIC-1DSU-T1  IP Base  32F</t>
  </si>
  <si>
    <t>CON-SSC4P-C184HDSL</t>
  </si>
  <si>
    <t>SOLN SUPP 24X7X4OS  1841 bundle with HWIC-2SHDSL</t>
  </si>
  <si>
    <t>CON-SSC4P-C184V2K9</t>
  </si>
  <si>
    <t>SOLN SUPP 24X7X4OS  1841 Security Bundle w  HWIC-1DSU-T1  Ad</t>
  </si>
  <si>
    <t>CON-SSC4P-C1861EUC</t>
  </si>
  <si>
    <t>SOLN SUPP 24X7X4OS  1861E  8-user CME CUE Ph. Lic 4FXS 2BRI</t>
  </si>
  <si>
    <t>CON-SSC4P-C19213G</t>
  </si>
  <si>
    <t>SOLN SUPP 24X7X4OS C1921 3.7G HSPA+ (non-US) 85 9 19 21 MHz</t>
  </si>
  <si>
    <t>CON-SSC4P-C19213G7</t>
  </si>
  <si>
    <t>SOLN SUPP 24X7X4OS C1921 3.7G HSPA+ (N. America) 85 9 19 21</t>
  </si>
  <si>
    <t>CON-SSC4P-C19213G9</t>
  </si>
  <si>
    <t>CON-SSC4P-C19213GK</t>
  </si>
  <si>
    <t>SOLN SUPP 24X7X4OS C1921 3G EHWIC EVDO Bundles for Sprint Ne</t>
  </si>
  <si>
    <t>CON-SSC4P-C19213GS</t>
  </si>
  <si>
    <t>SOLN SUPP 24X7X4OS C1921 w 3.5G HWIC (non-US) HSPA UMTS 9 19</t>
  </si>
  <si>
    <t>CON-SSC4P-C19213GU</t>
  </si>
  <si>
    <t>SOLN SUPP 24X7X4OS C1921 w  3.5G EHWIC 85 9 19 21MHz w SEC</t>
  </si>
  <si>
    <t>CON-SSC4P-C19213GV</t>
  </si>
  <si>
    <t>SOLN SUPP 24X7X4OS C1921 3G EHWIC EVDO Bundles with SEC for</t>
  </si>
  <si>
    <t>CON-SSC4P-C19213GX</t>
  </si>
  <si>
    <t>CON-SSC4P-C19214G</t>
  </si>
  <si>
    <t>SOLN SUPP 24X7X4OS C1921 4G LTE 7MHz (B13) For Verizon Netwo</t>
  </si>
  <si>
    <t>CON-SSC4P-C19214GA</t>
  </si>
  <si>
    <t>SOLN SUPP 24X7X4OS C1921 4G LTE 7MHz (B17) For ATT Networks</t>
  </si>
  <si>
    <t>CON-SSC4P-C1921AX9</t>
  </si>
  <si>
    <t>SOLN SUPP 24X7X4OS Cisco 1921 AX Bundle w  APP SEC lic</t>
  </si>
  <si>
    <t>CON-SSC4P-C1921SK9</t>
  </si>
  <si>
    <t>CON-SSC4P-C1921SL4</t>
  </si>
  <si>
    <t>SOLN SUPP 24X7X4OS Cisco1921 K9 2GE HWIC-2SHDSL EHWIC-4G-LTE</t>
  </si>
  <si>
    <t>CON-SSC4P-C1921UK9</t>
  </si>
  <si>
    <t>SOLN SUPP 24X7X4OS C1921 Quad-band 3G EHWIC Global Bundles</t>
  </si>
  <si>
    <t>CON-SSC4P-C1921VA</t>
  </si>
  <si>
    <t>SOLN SUPP 24X7X4OS Cisco 1921 ISR with EHWIC-VA-DSL-A bundle</t>
  </si>
  <si>
    <t>CON-SSC4P-C1921VAG</t>
  </si>
  <si>
    <t>SOLN SUPP 24X7X4OS Cisco1921 2GE EHWIC-DSL-VA-A EHWIC-4G-LTE</t>
  </si>
  <si>
    <t>CON-SSC4P-C1921VAM</t>
  </si>
  <si>
    <t>SOLN SUPP 24X7X4OS Cisco 1921 ISR with Multimode EHWIC for V</t>
  </si>
  <si>
    <t>CON-SSC4P-C1924-5P</t>
  </si>
  <si>
    <t>SOLN SUPP 24X7X4OS Option Class for WS-C1924C-EN-5PACK Bundl</t>
  </si>
  <si>
    <t>CON-SSC4P-C192R1SR</t>
  </si>
  <si>
    <t>SOLN SUPP 24X7X4OS  INVALID PRODUCT. PLEASE REFERENCE OC192</t>
  </si>
  <si>
    <t>CON-SSC4P-C1941AX9</t>
  </si>
  <si>
    <t>SOLN SUPP 24X7X4OS Cisco 1941 AX Bundle w  APP SEC lic</t>
  </si>
  <si>
    <t>CON-SSC4P-C1ASR139</t>
  </si>
  <si>
    <t>SOLN SUPP 24X7X4OS Cisco ONE - ASR1013</t>
  </si>
  <si>
    <t>CON-SSC4P-C1ASRXK1</t>
  </si>
  <si>
    <t>SOLN SUPP 24X7X4OS Cisco ONE - ASR1001-X</t>
  </si>
  <si>
    <t>CON-SSC4P-C1ASRXK9</t>
  </si>
  <si>
    <t>SOLN SUPP 24X7X4OS Cisco ONE - ASR1009-X</t>
  </si>
  <si>
    <t>CON-SSC4P-C1C1921</t>
  </si>
  <si>
    <t>CON-SSC4P-C1C1941</t>
  </si>
  <si>
    <t>SOLN SUPP 24X7X4OS Cisco ONE - ISR 1941</t>
  </si>
  <si>
    <t>CON-SSC4P-C1C2911H</t>
  </si>
  <si>
    <t>CON-SSC4P-C1C3945E</t>
  </si>
  <si>
    <t>CON-SSC4P-C1C4506A</t>
  </si>
  <si>
    <t>SOLN SUPP 24X7X4OS Cisco ONE 6-slot SDA Promo Bundle Sup8-E</t>
  </si>
  <si>
    <t>CON-SSC4P-C1C4506D</t>
  </si>
  <si>
    <t>SOLN SUPP 24X7X4OS Cisco ONE Sup8-E DNA Bundle for 6-slot w</t>
  </si>
  <si>
    <t>CON-SSC4P-C1C4506E</t>
  </si>
  <si>
    <t>SOLN SUPP 24X7X4OS Cisco One Cat4500 E-Series 6-Slot Chassis</t>
  </si>
  <si>
    <t>CON-SSC4P-C1C45079</t>
  </si>
  <si>
    <t>SOLN SUPP 24X7X4OS C ONE WS-C4507R+EChassis 2x WS-X4648-RJ4</t>
  </si>
  <si>
    <t>CON-SSC4P-C1C4507A</t>
  </si>
  <si>
    <t>SOLN SUPP 24X7X4OS Cisco ONE Sup8-E DNA Bundle for 7-slot w</t>
  </si>
  <si>
    <t>CON-SSC4P-C1C4507S</t>
  </si>
  <si>
    <t>SOLN SUPP 24X7X4OS Cisco ONE 7-slot SDA Promo Bundle Sup8-E</t>
  </si>
  <si>
    <t>CON-SSC4P-C1C45096</t>
  </si>
  <si>
    <t>SOLN SUPP 24X7X4OS Cisco ONE4506-E Chassis 2x WS-X4648-RJ45</t>
  </si>
  <si>
    <t>CON-SSC4P-C1C450X2</t>
  </si>
  <si>
    <t>SOLN SUPP 24X7X4OS Cisco ONE Catalyst 4500-X 32 Port 10G IP</t>
  </si>
  <si>
    <t>CON-SSC4P-C1C450X3</t>
  </si>
  <si>
    <t>CON-SSC4P-C1C450XP</t>
  </si>
  <si>
    <t>CON-SSC4P-C1C450XS</t>
  </si>
  <si>
    <t>CON-SSC4P-C1C4510R</t>
  </si>
  <si>
    <t>SOLN SUPP 24X7X4OS Cisco ONE Sup8-E DNA Bundle for 10-slot</t>
  </si>
  <si>
    <t>CON-SSC4P-C1C451R0</t>
  </si>
  <si>
    <t>SOLN SUPP 24X7X4OS Cisco ONE Catalyst 4500E 10 slot chs 48G</t>
  </si>
  <si>
    <t>CON-SSC4P-C1C451R6</t>
  </si>
  <si>
    <t>SOLN SUPP 24X7X4OS Cisco ONE 4510R+E Chassis, Two WS-X4748-</t>
  </si>
  <si>
    <t>CON-SSC4P-C1C451RD</t>
  </si>
  <si>
    <t>SOLN SUPP 24X7X4OS Cisco ONE 10-slot SDA Promo Bundle Sup8-</t>
  </si>
  <si>
    <t>CON-SSC4P-C1C45R7E</t>
  </si>
  <si>
    <t>SOLN SUPP 24X7X4OS Cisco ONE 4510R+E Ch</t>
  </si>
  <si>
    <t>CON-SSC4P-C1C506E</t>
  </si>
  <si>
    <t>SOLN SUPP 24X7X4OS Cisco ONE Cat4500 E-Series 6-Slot Chassi</t>
  </si>
  <si>
    <t>CON-SSC4P-C1CI2911</t>
  </si>
  <si>
    <t>SOLN SUPP 24X7X4OS Cisco ONE - ISR 2911</t>
  </si>
  <si>
    <t>CON-SSC4P-C1CIS422</t>
  </si>
  <si>
    <t>SOLN SUPP 24X7X4OS Cisco ONE ISR 4221 (2GE,2NIM,4G FLASH,8G</t>
  </si>
  <si>
    <t>CON-SSC4P-C1N3KC2Q</t>
  </si>
  <si>
    <t>SOLN SUPP 24X7X4OS Cisco ONE Nexus 3132Q, 32 x QSFP+ ports,</t>
  </si>
  <si>
    <t>CON-SSC4P-C1N3KC32</t>
  </si>
  <si>
    <t>SOLN SUPP 24X7X4OS Cisco ONE Nexus 3232C 32 x 100G</t>
  </si>
  <si>
    <t>CON-SSC4P-C1N3KC35</t>
  </si>
  <si>
    <t>SOLN SUPP 24X7X4OS Cisco ONE Nexus 3524</t>
  </si>
  <si>
    <t>CON-SSC4P-C1N3KC48</t>
  </si>
  <si>
    <t>SOLN SUPP 24X7X4OS Cisco ONE Nexus 3548X, 48 SFP+ ports</t>
  </si>
  <si>
    <t>CON-SSC4P-C1N3KC4Q</t>
  </si>
  <si>
    <t>SOLN SUPP 24X7X4OS Cisco ONE Nexus 3264Q Switch with 64 por</t>
  </si>
  <si>
    <t>CON-SSC4P-C1N3KCPQ</t>
  </si>
  <si>
    <t>SOLN SUPP 24X7X4OS Cisco ONE Nexus 3172PQ,48xSFP 6 QSFP</t>
  </si>
  <si>
    <t>CON-SSC4P-C1N3KCQV</t>
  </si>
  <si>
    <t>SOLN SUPP 24X7X4OS Cisco ONE Nexus 3132 VXLAN32x40G QSFP P</t>
  </si>
  <si>
    <t>CON-SSC4P-C1N3KCXL</t>
  </si>
  <si>
    <t>SOLN SUPP 24X7X4OS Cisco ONE Nexus 3172TQ,48x10GT 6 QSFP</t>
  </si>
  <si>
    <t>CON-SSC4P-C1N3KPCV</t>
  </si>
  <si>
    <t>SOLN SUPP 24X7X4OS Cisco ONE Nexus 31108-VXLAN, 48 x SFP+ a</t>
  </si>
  <si>
    <t>CON-SSC4P-C1N3KTCV</t>
  </si>
  <si>
    <t>SOLN SUPP 24X7X4OS Cisco ONE Nexus 31108-VXLAN, 48 x 10GT a</t>
  </si>
  <si>
    <t>CON-SSC4P-C1N55224</t>
  </si>
  <si>
    <t>SOLN SUPP 24X7X4OS Cisco One Nexus 5596UP/6xN2248TP</t>
  </si>
  <si>
    <t>CON-SSC4P-C1N552PF</t>
  </si>
  <si>
    <t>SOLN SUPP 24X7X4OS Cisco One Nexus 5596UP/4xN2232PP/64xFET</t>
  </si>
  <si>
    <t>CON-SSC4P-C1N5548T</t>
  </si>
  <si>
    <t>SOLN SUPP 24X7X4OS Cisco One Nexus 5596UP/6xN2248TP/48xFET</t>
  </si>
  <si>
    <t>CON-SSC4P-C1N560GT</t>
  </si>
  <si>
    <t>SOLN SUPP 24X7X4OS Cisco ONE N5672UP Chassis with 4 x 10GT</t>
  </si>
  <si>
    <t>CON-SSC4P-C1N5624Q</t>
  </si>
  <si>
    <t>SOLN SUPP 24X7X4OS Cisco ONE Nexus 5624Q VXLAN 1RU Chassis</t>
  </si>
  <si>
    <t>CON-SSC4P-C1N564FE</t>
  </si>
  <si>
    <t>SOLN SUPP 24X7X4OS Cisco ONE N5672UP Chassis with 4 x 1G FE</t>
  </si>
  <si>
    <t>CON-SSC4P-C1N56EXI</t>
  </si>
  <si>
    <t>SOLN SUPP 24X7X4OS Cisco ONE N5696Q Chassis with 12 x 1G FE</t>
  </si>
  <si>
    <t>CON-SSC4P-C1N56FEX</t>
  </si>
  <si>
    <t>SOLN SUPP 24X7X4OS  Cisco ONE N5696Q Chassis with 6 x 1G F</t>
  </si>
  <si>
    <t>CON-SSC4P-C1N56UP6</t>
  </si>
  <si>
    <t>SOLN SUPP 24X7X4OS Cisco ONE N5672UP Chassis with 6 x 1G FE</t>
  </si>
  <si>
    <t>CON-SSC4P-C1N56X1G</t>
  </si>
  <si>
    <t>SOLN SUPP 24X7X4OS Cisco ONE N5672UP Chassis with 8 x 1G FE</t>
  </si>
  <si>
    <t>CON-SSC4P-C1N5K16G</t>
  </si>
  <si>
    <t>SOLN SUPP 24X7X4OS Cisco ONENexus5672UP 1RU,24x10G SFP ,24p</t>
  </si>
  <si>
    <t>CON-SSC4P-C1N5KCUP</t>
  </si>
  <si>
    <t>SOLN SUPP 24X7X4OS Cisco OneNexus5672UP 1RU,32x10G SFP+,16p</t>
  </si>
  <si>
    <t>CON-SSC4P-C1N5PBUN</t>
  </si>
  <si>
    <t>SOLN SUPP 24X7X4OS Cisco ONE Nexus 5596UP in N5548UP-N2K Bu</t>
  </si>
  <si>
    <t>CON-SSC4P-C1N5UPBU</t>
  </si>
  <si>
    <t>SOLN SUPP 24X7X4OS Cisco ONE Nexus 5548UP in N5548UP-N2K Bu</t>
  </si>
  <si>
    <t>CON-SSC4P-C1N6004F</t>
  </si>
  <si>
    <t>SOLN SUPP 24X7X4OS Cisco One N6004 Chassis with 4 x 10G FEX</t>
  </si>
  <si>
    <t>CON-SSC4P-C1N6004G</t>
  </si>
  <si>
    <t>SOLN SUPP 24X7X4OS Cisco ONE N6004 Chassis EF with 4 x 1G F</t>
  </si>
  <si>
    <t>CON-SSC4P-C1N6024Q</t>
  </si>
  <si>
    <t>SOLN SUPP 24X7X4OS Cisco ONE Nexus 6004 EF, 24x40GE Ports/F</t>
  </si>
  <si>
    <t>CON-SSC4P-C1N7018</t>
  </si>
  <si>
    <t>SOLN SUPP 24X7X4OS Cisco ONE Nexus 7018 Chassis, No Power S</t>
  </si>
  <si>
    <t>CON-SSC4P-C1N7702E</t>
  </si>
  <si>
    <t>SOLN SUPP 24X7X4OS Cisco ONE Nexus 7702 Bundle Chassis,1xSU</t>
  </si>
  <si>
    <t>CON-SSC4P-C1N7702N</t>
  </si>
  <si>
    <t>SOLN SUPP 24X7X4OS Cisco ONE Nexus 7700 2 Slot Chassis NoPw</t>
  </si>
  <si>
    <t>CON-SSC4P-C1N770BS</t>
  </si>
  <si>
    <t>SOLN SUPP 24X7X4OS C1 Nexus 7706 EN Bundle</t>
  </si>
  <si>
    <t>CON-SSC4P-C1N904B2</t>
  </si>
  <si>
    <t>SOLN SUPP 24X7X4OS Cisco ONE Nexus 9504 Chassis Bun 1 Sup,3</t>
  </si>
  <si>
    <t>CON-SSC4P-C1N904B3</t>
  </si>
  <si>
    <t>CON-SSC4P-C1N908B3</t>
  </si>
  <si>
    <t>SOLN SUPP 24X7X4OS Cisco ONE Nexus 9508 Chassis Bun 1 Sup,3</t>
  </si>
  <si>
    <t>CON-SSC4P-C1N9120X</t>
  </si>
  <si>
    <t>SOLN SUPP 24X7X4OS Cisco ONE Nexus 9300 with 96p 1/10G-T an</t>
  </si>
  <si>
    <t>CON-SSC4P-C1N916B3</t>
  </si>
  <si>
    <t>SOLN SUPP 24X7X4OS Cisco ONE Nexus 9516 Chassis Bun 1 Sup,3</t>
  </si>
  <si>
    <t>CON-SSC4P-C1N920TX</t>
  </si>
  <si>
    <t>SOLN SUPP 24X7X4OS Cisco ONE Nexus 9312</t>
  </si>
  <si>
    <t>CON-SSC4P-C1N920XB</t>
  </si>
  <si>
    <t>SOLN SUPP 24X7X4OS Cisco ONE Nexus 93128TX bundle PID</t>
  </si>
  <si>
    <t>CON-SSC4P-C1N99508</t>
  </si>
  <si>
    <t>SOLN SUPP 24X7X4OS Cisco ONE Nexus 9508 Chassis with 8 line</t>
  </si>
  <si>
    <t>CON-SSC4P-C1N99516</t>
  </si>
  <si>
    <t>SOLN SUPP 24X7X4OS Cisco ONE Nexus 9516 Chassis with 16 lin</t>
  </si>
  <si>
    <t>CON-SSC4P-C1N9B18Q</t>
  </si>
  <si>
    <t>SOLN SUPP 24X7X4OS Cisco ONE 2 Nexus 93</t>
  </si>
  <si>
    <t>CON-SSC4P-C1N9CB3S</t>
  </si>
  <si>
    <t>SOLN SUPP 24X7X4OS Cisco ONE Nexus 9508 Chassis Bun 1Sup, 3</t>
  </si>
  <si>
    <t>CON-SSC4P-C1N9K108</t>
  </si>
  <si>
    <t>SOLN SUPP 24X7X4OS Cisco ONE Nexus 93108TC-EX bundle PID</t>
  </si>
  <si>
    <t>CON-SSC4P-C1N9K18Q</t>
  </si>
  <si>
    <t>SOLN SUPP 24X7X4OS Cisco ONE 2 Nexus 92160YC-X with 8 QSFP-</t>
  </si>
  <si>
    <t>CON-SSC4P-C1N9K20X</t>
  </si>
  <si>
    <t>SOLN SUPP 24X7X4OS Cisco ONE 2 Nexus 93120TX with 8 QSFP-40</t>
  </si>
  <si>
    <t>CON-SSC4P-C1N9K33Q</t>
  </si>
  <si>
    <t>SOLN SUPP 24X7X4OS Cisco ONE Nexus 9332 ACI Leaf switch wit</t>
  </si>
  <si>
    <t>CON-SSC4P-C1N9K4B3</t>
  </si>
  <si>
    <t>SOLN SUPP 24X7X4OS Cisco ONE Nexus 9504 Chassis Bun 1Sup, 3</t>
  </si>
  <si>
    <t>CON-SSC4P-C1N9K4QC</t>
  </si>
  <si>
    <t>SOLN SUPP 24X7X4OS Cisco ONE Nexus 9K Fixed with 56p 40G QS</t>
  </si>
  <si>
    <t>CON-SSC4P-C1N9K6B2</t>
  </si>
  <si>
    <t>CON-SSC4P-C1N9K72T</t>
  </si>
  <si>
    <t>SOLN SUPP 24X7X4OS Cisco ONE Nexus 9300 with 48p 1/10G-T an</t>
  </si>
  <si>
    <t>CON-SSC4P-C1N9K83E</t>
  </si>
  <si>
    <t>CON-SSC4P-C1N9K88Q</t>
  </si>
  <si>
    <t>SOLN SUPP 24X7X4OS Cisco ONE 2 Nexus 93108TC-EX with 8 QSFP</t>
  </si>
  <si>
    <t>CON-SSC4P-C1N9K8B2</t>
  </si>
  <si>
    <t>CON-SSC4P-C1N9K96P</t>
  </si>
  <si>
    <t>SOLN SUPP 24X7X4OS Cisco ONE Nexus 9300 48p 1/10G SFP+ and</t>
  </si>
  <si>
    <t>CON-SSC4P-C1N9K9UN</t>
  </si>
  <si>
    <t>SOLN SUPP 24X7X4OS Cisco ONE Nexus 93180YC-EX bundle PID</t>
  </si>
  <si>
    <t>CON-SSC4P-C1N9KB18</t>
  </si>
  <si>
    <t>SOLN SUPP 24X7X4OS Cisco ONE 2 Nexus 9396TX with 8 QSFP-40G</t>
  </si>
  <si>
    <t>CON-SSC4P-C1N9KB3S</t>
  </si>
  <si>
    <t>CON-SSC4P-C1N9KB8Q</t>
  </si>
  <si>
    <t>SOLN SUPP 24X7X4OS Cisco ONE 2 Nexus 93180YC-EX with 8 QSFP</t>
  </si>
  <si>
    <t>CON-SSC4P-C1N9KBUN</t>
  </si>
  <si>
    <t>SOLN SUPP 24X7X4OS Cisco ONE Nexus 92160YC-X bundle PID</t>
  </si>
  <si>
    <t>CON-SSC4P-C1N9KC18</t>
  </si>
  <si>
    <t>SOLN SUPP 24X7X4OS Cisco ONE 2 Nexus 9372TX with 8 QSFP-40G</t>
  </si>
  <si>
    <t>CON-SSC4P-C1N9KC28</t>
  </si>
  <si>
    <t>SOLN SUPP 24X7X4OS Cisco ONE Nexus 9300 96p 110G-T and 1 u</t>
  </si>
  <si>
    <t>CON-SSC4P-C1N9KC2Q</t>
  </si>
  <si>
    <t>SOLN SUPP 24X7X4OS Cisco ONE Nexus 9K Fixed with 72p 40G QS</t>
  </si>
  <si>
    <t>CON-SSC4P-C1N9KC31</t>
  </si>
  <si>
    <t>SOLN SUPP 24X7X4OS Cisco ONE Nexus C1-N9K-C93180LCB2 bundle</t>
  </si>
  <si>
    <t>CON-SSC4P-C1N9KC6C</t>
  </si>
  <si>
    <t>SOLN SUPP 24X7X4OS Cisco ONE Nexus 9K Fixed with 36p 100G Q</t>
  </si>
  <si>
    <t>CON-SSC4P-C1N9KC72</t>
  </si>
  <si>
    <t>SOLN SUPP 24X7X4OS Cisco ONE Nexus 9300 with 48p 10G SFP 6P</t>
  </si>
  <si>
    <t>CON-SSC4P-C1N9KC8Q</t>
  </si>
  <si>
    <t>SOLN SUPP 24X7X4OS Cisco ONE 2 Nexus 9372PX-E with 8 QSFP-4</t>
  </si>
  <si>
    <t>CON-SSC4P-C1N9KC93</t>
  </si>
  <si>
    <t>SOLN SUPP 24X7X4OS Cisco ONE Nexus C1-N9K-C93108-BUN bundle</t>
  </si>
  <si>
    <t>CON-SSC4P-C1N9KC96</t>
  </si>
  <si>
    <t>SOLN SUPP 24X7X4OS Cisco ONE Nexus 9300 48p 1/10GBASE-T 1</t>
  </si>
  <si>
    <t>CON-SSC4P-C1N9KC9B</t>
  </si>
  <si>
    <t>SOLN SUPP 24X7X4OS Cisco ONE Nexus 9372PX-E bundle PID</t>
  </si>
  <si>
    <t>CON-SSC4P-C1N9KC9Q</t>
  </si>
  <si>
    <t>CON-SSC4P-C1N9KC9T</t>
  </si>
  <si>
    <t>SOLN SUPP 24X7X4OS Cisco ONE Nexus 9372TX bundle PID</t>
  </si>
  <si>
    <t>CON-SSC4P-C1N9KC9X</t>
  </si>
  <si>
    <t>SOLN SUPP 24X7X4OS Cisco ONE Nexus 9396TX bundle PID</t>
  </si>
  <si>
    <t>CON-SSC4P-C1N9KCB8</t>
  </si>
  <si>
    <t>SOLN SUPP 24X7X4OS Cisco ONE 2 Nexus 9372PX with 8 QSFP-40G</t>
  </si>
  <si>
    <t>CON-SSC4P-C1N9KCBQ</t>
  </si>
  <si>
    <t>CON-SSC4P-C1N9KCCX</t>
  </si>
  <si>
    <t>SOLN SUPP 24X7X4OS Cisco ONE Nexus 9K Fixed with 48p10G SFP</t>
  </si>
  <si>
    <t>CON-SSC4P-C1N9KCEL</t>
  </si>
  <si>
    <t>SOLN SUPP 24X7X4OS Cisco ONE Nexus 9300 Series, 24p 40/50G</t>
  </si>
  <si>
    <t>CON-SSC4P-C1N9KCEN</t>
  </si>
  <si>
    <t>SOLN SUPP 24X7X4OS Cisco ONE Nexus C1-N9K-C93180EXB24 bundl</t>
  </si>
  <si>
    <t>CON-SSC4P-C1N9KCEX</t>
  </si>
  <si>
    <t>SOLN SUPP 24X7X4OS Cisco ONE Nexus 9300 with 48p 10G BASE-T</t>
  </si>
  <si>
    <t>CON-SSC4P-C1N9KCNB</t>
  </si>
  <si>
    <t>SOLN SUPP 24X7X4OS Cisco ONE Nexus 9372PX bundle PID</t>
  </si>
  <si>
    <t>CON-SSC4P-C1N9KCPN</t>
  </si>
  <si>
    <t>SOLN SUPP 24X7X4OS Cisco ONE Nexus 9396PX bundle PID</t>
  </si>
  <si>
    <t>CON-SSC4P-C1N9KCTX</t>
  </si>
  <si>
    <t>CON-SSC4P-C1N9KCUB</t>
  </si>
  <si>
    <t>CON-SSC4P-C1N9KCUN</t>
  </si>
  <si>
    <t>SOLN SUPP 24X7X4OS Cisco ONE Nexus 9508 bundle PID</t>
  </si>
  <si>
    <t>CON-SSC4P-C1N9KCXB</t>
  </si>
  <si>
    <t>SOLN SUPP 24X7X4OS Cisco ONE 2 Nexus 9396PX with 8 QSFP-40G</t>
  </si>
  <si>
    <t>CON-SSC4P-C1N9KR8Q</t>
  </si>
  <si>
    <t>SOLN SUPP 24X7X4OS Cisco ONE 8 slot, 2 Sup, 4 FM, 2 SC, 6 P</t>
  </si>
  <si>
    <t>CON-SSC4P-C1N9KYEX</t>
  </si>
  <si>
    <t>SOLN SUPP 24X7X4OS Cisco ONE Nexus 9300 with 48p 10/25G SFP</t>
  </si>
  <si>
    <t>CON-SSC4P-C1NC9504</t>
  </si>
  <si>
    <t>SOLN SUPP 24X7X4OS Cisco ONE Nexus 9504 Chassis with 4 line</t>
  </si>
  <si>
    <t>CON-SSC4P-C1NEX9KC</t>
  </si>
  <si>
    <t>SOLN SUPP 24X7X4OS Cisco ONE 2xN93108TC-EX 4xQSFP-100G-PSM4</t>
  </si>
  <si>
    <t>CON-SSC4P-C1R10029</t>
  </si>
  <si>
    <t>SOLN SUPP 24X7X4OS Cisco ONE - ASR1002-HX</t>
  </si>
  <si>
    <t>CON-SSC4P-C1S443K9</t>
  </si>
  <si>
    <t>SOLN SUPP 24X7X4OS Cisco ONE ISR 4431 (</t>
  </si>
  <si>
    <t>CON-SSC4P-C1S451K9</t>
  </si>
  <si>
    <t>SOLN SUPP 24X7X4OS Cisco ONE ISR 4451 (</t>
  </si>
  <si>
    <t>CON-SSC4P-C1SCO290</t>
  </si>
  <si>
    <t>SOLN SUPP 24X7X4OS Cisco ONE - ISR 2901</t>
  </si>
  <si>
    <t>CON-SSC4P-C1W36548</t>
  </si>
  <si>
    <t>SOLN SUPP 24X7X4OS Cisco One Catalyst 3650 48 Port PoE 4x10G</t>
  </si>
  <si>
    <t>CON-SSC4P-C1WS365D</t>
  </si>
  <si>
    <t>SOLN SUPP 24X7X4OS Cisco ONE Catalyst 3650 24 Port mGig, 2x</t>
  </si>
  <si>
    <t>CON-SSC4P-C1WS365F</t>
  </si>
  <si>
    <t>SOLN SUPP 24X7X4OS Cisco ONE Catalyst 3650 48 Port mGig, 2x</t>
  </si>
  <si>
    <t>CON-SSC4P-C1WS385S</t>
  </si>
  <si>
    <t>SOLN SUPP 24X7X4OS Cisco ONE Catalyst 3850 12 Port 10G Fibe</t>
  </si>
  <si>
    <t>CON-SSC4P-C1WSC385</t>
  </si>
  <si>
    <t>SOLN SUPP 24X7X4OS Cisco ONE Catalyst 3850 48Port (12mGig+3</t>
  </si>
  <si>
    <t>CON-SSC4P-C1WSC38F</t>
  </si>
  <si>
    <t>SOLN SUPP 24X7X4OS Cisco ONE Catalyst 3850 48 Port 10G Fibe</t>
  </si>
  <si>
    <t>CON-SSC4P-C1WSC38L</t>
  </si>
  <si>
    <t>SOLN SUPP 24X7X4OS Cisco ONE Catalyst 3850 24 mGig Port UPo</t>
  </si>
  <si>
    <t>CON-SSC4P-C1WSC38S</t>
  </si>
  <si>
    <t>CON-SSC4P-C1WSC38X</t>
  </si>
  <si>
    <t>SOLN SUPP 24X7X4OS Cisco ONE Catalyst 3850 24 Port 10G Fibe</t>
  </si>
  <si>
    <t>CON-SSC4P-C200M2SF</t>
  </si>
  <si>
    <t>SOLN SUPP 24X7X4OS UCS C220 M3 SFF, 1xE5-2640,1x8GB,ROM55,2</t>
  </si>
  <si>
    <t>CON-SSC4P-C200M2VC</t>
  </si>
  <si>
    <t>SOLN SUPP 24X7X4OS UCS C2M2 server</t>
  </si>
  <si>
    <t>CON-SSC4P-C200WGK9</t>
  </si>
  <si>
    <t>SOLN SUPP 24X7X4OS  DMS Show and Share Server WKGP  HW</t>
  </si>
  <si>
    <t>CON-SSC4P-C200X101</t>
  </si>
  <si>
    <t>SOLN SUPP 24X7X4OS UCS B230 M2 Blade Server w/o CPU, memory,</t>
  </si>
  <si>
    <t>CON-SSC4P-C200X102</t>
  </si>
  <si>
    <t>SOLN SUPP 24X7X4OS UCS B230 M1 Blade Server w/o CPU, memory,</t>
  </si>
  <si>
    <t>CON-SSC4P-C200X115</t>
  </si>
  <si>
    <t>SOLN SUPP 24X7X4OS UCS B250 M2 Blade Svr w/o CPU,mem,HDD, me</t>
  </si>
  <si>
    <t>CON-SSC4P-C200X116</t>
  </si>
  <si>
    <t>CON-SSC4P-C200X117</t>
  </si>
  <si>
    <t>SOLN SUPP 24X7X4OS UCS B440 M1 Blade Server w/o CPU, memory,</t>
  </si>
  <si>
    <t>CON-SSC4P-C200X118</t>
  </si>
  <si>
    <t>SOLN SUPP 24X7X4OS UCS B440 M2 Blade Server w/o CPU, memory,</t>
  </si>
  <si>
    <t>CON-SSC4P-C200X119</t>
  </si>
  <si>
    <t>CON-SSC4P-C2010</t>
  </si>
  <si>
    <t>SOLN SUPP 24X7X4OS Cisco CGR21 w 2GE  4 GRWIC slots  256MB C</t>
  </si>
  <si>
    <t>CON-SSC4P-C2010SEC</t>
  </si>
  <si>
    <t>SOLN SUPP 24X7X4OS Cisco CGR21 security bundle w SEC license</t>
  </si>
  <si>
    <t>CON-SSC4P-C210ENK9</t>
  </si>
  <si>
    <t>SOLN SUPP 24X7X4OS  DMS Show and Share Server ENT  HW</t>
  </si>
  <si>
    <t>CON-SSC4P-C210M2VC</t>
  </si>
  <si>
    <t>SOLN SUPP 24X7X4OS  Bare Metal UCS C21M2 Svr. 2xE564 CPU 48G</t>
  </si>
  <si>
    <t>CON-SSC4P-C210VCD3</t>
  </si>
  <si>
    <t>SOLN SUPP 24X7X4OS Disti:C240M3SFF,w/oCPU,Mem,HD,PCIe,PSU,w/</t>
  </si>
  <si>
    <t>CON-SSC4P-C210X103</t>
  </si>
  <si>
    <t>CON-SSC4P-C210X104</t>
  </si>
  <si>
    <t>SOLN SUPP 24X7X4OS UCS B440 M1 Blade Svr w/o CPU,mem,HDD,mez</t>
  </si>
  <si>
    <t>CON-SSC4P-C210X105</t>
  </si>
  <si>
    <t>SOLN SUPP 24X7X4OS UCS B420 M3 Blade Server w/o CPU, memory,</t>
  </si>
  <si>
    <t>CON-SSC4P-C2148F</t>
  </si>
  <si>
    <t>SOLN SUPP 24X7X4OS Nexus 2148T with 8 FET</t>
  </si>
  <si>
    <t>CON-SSC4P-C220250I</t>
  </si>
  <si>
    <t>SOLN SUPP 24X7X4OS UCS C240 M3 NEBS SFF 16 HDD backplane w/o</t>
  </si>
  <si>
    <t>CON-SSC4P-C220250P</t>
  </si>
  <si>
    <t>SOLN SUPP 24X7X4OS UCS C240 M3 LFF w/oCPU,mem,HD,PCIe,PSU w/</t>
  </si>
  <si>
    <t>CON-SSC4P-C2204A1E</t>
  </si>
  <si>
    <t>SOLN SUPP 24X7X4OS (Not Sold Standalone)C220M4S Adv1w/2xE526</t>
  </si>
  <si>
    <t>CON-SSC4P-C2204A2E</t>
  </si>
  <si>
    <t>SOLN SUPP 24X7X4OS (Not Sold Standalone)C220M4S Adv2w/2xE526</t>
  </si>
  <si>
    <t>CON-SSC4P-C2204B1E</t>
  </si>
  <si>
    <t>SOLN SUPP 24X7X4OS (Not Sold Standalone)C220M4S Bas1w/2xE526</t>
  </si>
  <si>
    <t>CON-SSC4P-C2204S1E</t>
  </si>
  <si>
    <t>SOLN SUPP 24X7X4OS (Not Sold Standalone)C220M4S Std1w/2xE526</t>
  </si>
  <si>
    <t>CON-SSC4P-C2204S2E</t>
  </si>
  <si>
    <t>SOLN SUPP 24X7X4OS (Not Sold Standalone)C220M4S Std2w/2xE526</t>
  </si>
  <si>
    <t>CON-SSC4P-C22050EZ</t>
  </si>
  <si>
    <t>SOLN SUPP 24X7X4OS UCS EZ C260 Pack w/E7-2870,32x8GB DIMMs,1</t>
  </si>
  <si>
    <t>CON-SSC4P-C22050I</t>
  </si>
  <si>
    <t>SOLN SUPP 24X7X4OS UCS C240 M3 LFF w/o CPU, mem, HD, PCIe, P</t>
  </si>
  <si>
    <t>CON-SSC4P-C22050P</t>
  </si>
  <si>
    <t>SOLN SUPP 24X7X4OS UCS C220, 1xE5-2630,1x8GB,1x650WPSU,RailK</t>
  </si>
  <si>
    <t>CON-SSC4P-C220B4S2</t>
  </si>
  <si>
    <t>SOLN SUPP 24X7X4OS UCS C220M4S w/2xE52620v4,2x16GB,MRAID,2x7</t>
  </si>
  <si>
    <t>CON-SSC4P-C220BA1</t>
  </si>
  <si>
    <t>CON-SSC4P-C220BA2</t>
  </si>
  <si>
    <t>CON-SSC4P-C220BB1</t>
  </si>
  <si>
    <t>CON-SSC4P-C220BS1</t>
  </si>
  <si>
    <t>CON-SSC4P-C220BS2</t>
  </si>
  <si>
    <t>CON-SSC4P-C220CS</t>
  </si>
  <si>
    <t>SOLN SUPP 24X7X4OS, SmartNet for CSP 2100 Hardware</t>
  </si>
  <si>
    <t>CON-SSC4P-C220D107</t>
  </si>
  <si>
    <t>SOLN SUPP 24X7X4OS &lt;&lt;NO NEW ORD&lt;DISTI CLEAR ONLY&lt;&lt;C210,2xE5</t>
  </si>
  <si>
    <t>CON-SSC4P-C220D108</t>
  </si>
  <si>
    <t>CON-SSC4P-C220D109</t>
  </si>
  <si>
    <t>CON-SSC4P-C220D110</t>
  </si>
  <si>
    <t>CON-SSC4P-C220D111</t>
  </si>
  <si>
    <t>SOLN SUPP 24X7X4OS &lt;&lt;NO NEW ORD&lt;DISTI CLEAR ONLY&lt;&lt;C210,1xE5</t>
  </si>
  <si>
    <t>CON-SSC4P-C220D112</t>
  </si>
  <si>
    <t>CON-SSC4P-C220D113</t>
  </si>
  <si>
    <t>CON-SSC4P-C220D114</t>
  </si>
  <si>
    <t>CON-SSC4P-C220D115</t>
  </si>
  <si>
    <t>CON-SSC4P-C220D116</t>
  </si>
  <si>
    <t>CON-SSC4P-C220D351</t>
  </si>
  <si>
    <t>SOLN SUPP 24X7X4OS &lt;&lt;NO NEW ORD&lt;DISTI CLEAR ONLY&lt;&lt;C200,2xE5</t>
  </si>
  <si>
    <t>CON-SSC4P-C220D352</t>
  </si>
  <si>
    <t>SOLN SUPP 24X7X4OS &lt;&lt;NO NEW ORD&lt;DISTI CLEAR ONLY&lt;&lt;C200,2xX5</t>
  </si>
  <si>
    <t>CON-SSC4P-C220D353</t>
  </si>
  <si>
    <t>CON-SSC4P-C220EPNM</t>
  </si>
  <si>
    <t>SOLN SUPP 24X7X4OS UCS EPNM Server - C220M4S</t>
  </si>
  <si>
    <t>CON-SSC4P-C220K9</t>
  </si>
  <si>
    <t>SOLN SUPP 24X7X4OS TCS PRO 5 RP, 2 Live</t>
  </si>
  <si>
    <t>CON-SSC4P-C220LCH2</t>
  </si>
  <si>
    <t>SOLN SUPP 24X7X4OS UCS C240 M3 SFF,2xE5-2680,2x8GB,9266CV,2</t>
  </si>
  <si>
    <t>CON-SSC4P-C220M3LC</t>
  </si>
  <si>
    <t>SOLN SUPP 24X7X4OS UCS C240 M3 SFF,2xE5-2690,2x8GB,9266CV,2</t>
  </si>
  <si>
    <t>CON-SSC4P-C220M3LF</t>
  </si>
  <si>
    <t>SOLN SUPP 24X7X4OS Disti:C240M3SFF2,w/o,CPU,Mem,HD,PCIe,PSU,</t>
  </si>
  <si>
    <t>CON-SSC4P-C220M3SC</t>
  </si>
  <si>
    <t>SOLN SUPP 24X7X4OS  UCS C220 M3 Server</t>
  </si>
  <si>
    <t>CON-SSC4P-C220M3SF</t>
  </si>
  <si>
    <t>SOLN SUPP 24X7X4OS Disti:C24M3SFF,w/oCPU,HSnk,Mem,HD,PCIe,PS</t>
  </si>
  <si>
    <t>CON-SSC4P-C220M4L</t>
  </si>
  <si>
    <t>SOLN SUPP 24X7X4OS Disti:C24M3SFF2,w/oCPU,HSnk,Mem,HD,PCIe,P</t>
  </si>
  <si>
    <t>CON-SSC4P-C220M4LC</t>
  </si>
  <si>
    <t>SOLN SUPP 24X7X4OS UCS C250 Rack Svr, 2x X5570, 48x4 GB DDR</t>
  </si>
  <si>
    <t>CON-SSC4P-C220M4S</t>
  </si>
  <si>
    <t>SOLN SUPP 24X7X4OS  UCS C220 M4 SFF w/o CPU, mem, HD</t>
  </si>
  <si>
    <t>CON-SSC4P-C220M4SC</t>
  </si>
  <si>
    <t>SOLN SUPP 24X7X4OS UCS C250 Rack Svr, 2x X5650,24x4 GB ddr3</t>
  </si>
  <si>
    <t>CON-SSC4P-C220M4SM</t>
  </si>
  <si>
    <t>SOLN SUPP 24X7X4OS COPC - Cloud Controller - 2x 960GB EV SSD</t>
  </si>
  <si>
    <t>CON-SSC4P-C220M4ST</t>
  </si>
  <si>
    <t>SOLN SUPP 24X7X4OS, TBD</t>
  </si>
  <si>
    <t>CON-SSC4P-C220MBA1</t>
  </si>
  <si>
    <t>SOLN SUPP 24X7X4OS, UCS C220M4S w2xE52640v4,2x16GB,MRAID,2x</t>
  </si>
  <si>
    <t>CON-SSC4P-C220MBA2</t>
  </si>
  <si>
    <t>SOLN SUPP 24X7X4OS, UCS C220M4S w2xE52640v4,2x32GB,MRAID,2x</t>
  </si>
  <si>
    <t>CON-SSC4P-C220MBA3</t>
  </si>
  <si>
    <t>SOLN SUPP 24X7X4OS, UCS C220M4S w2xE52650v4,2x32GB,MRAID,2x</t>
  </si>
  <si>
    <t>CON-SSC4P-C220MBB1</t>
  </si>
  <si>
    <t>SOLN SUPP 24X7X4OS, UCS C220M4S w1xE52609v4,1x16GB,MRAID,1x</t>
  </si>
  <si>
    <t>CON-SSC4P-C220MBB2</t>
  </si>
  <si>
    <t>SOLN SUPP 24X7X4OS, UCS C220M4S w2xE52609v4,2x16GB,MRAID,2x</t>
  </si>
  <si>
    <t>CON-SSC4P-C220MBC1</t>
  </si>
  <si>
    <t>SOLN SUPP 24X7X4OS, UCS C220M4S w2xE52660v4,2x32GB,MRAID,2x</t>
  </si>
  <si>
    <t>CON-SSC4P-C220MBC2</t>
  </si>
  <si>
    <t>SOLN SUPP 24X7X4OS, UCS C220M4S w2xE52680v4,2x32GB,MRAID,2x</t>
  </si>
  <si>
    <t>CON-SSC4P-C220MBS1</t>
  </si>
  <si>
    <t>SOLN SUPP 24X7X4OS, UCS C220M4S w1xE52620v4,2x16GB,MRAID,1x</t>
  </si>
  <si>
    <t>CON-SSC4P-C220MBS2</t>
  </si>
  <si>
    <t>CON-SSC4P-C220MBV2</t>
  </si>
  <si>
    <t>SOLN SUPP 24X7X4OS, UCS C220M4S w2xE52650v4,2x16GB,MRAID,2x</t>
  </si>
  <si>
    <t>CON-SSC4P-C220MGDV</t>
  </si>
  <si>
    <t>SOLN SUPP 24X7X4OS Blades for UCS VXI SCALE 001 with 4 B250</t>
  </si>
  <si>
    <t>CON-SSC4P-C220NEBS</t>
  </si>
  <si>
    <t>SOLN SUPP 24X7X4OS UCS C220 M4 NEBS SFF 8HD w/o CPU,mem,HD,P</t>
  </si>
  <si>
    <t>CON-SSC4P-C220SCH2</t>
  </si>
  <si>
    <t>SOLN SUPP 24X7X4OS UCS C240 M3 SFF2, 1xE5-2609,1x8GB,ROM55,</t>
  </si>
  <si>
    <t>CON-SSC4P-C220SMSE</t>
  </si>
  <si>
    <t>SOLN SUPP 24X7X4OS UCS StorMagic C220M4S w/E52620 v3,64G mem</t>
  </si>
  <si>
    <t>CON-SSC4P-C220SMSP</t>
  </si>
  <si>
    <t>SOLN SUPP 24X7X4OS UCS StorMagic C220M4S w/E52640 v3,256G me</t>
  </si>
  <si>
    <t>CON-SSC4P-C220SMSV</t>
  </si>
  <si>
    <t>SOLN SUPP 24X7X4OS UCS StorMagic C220M4S w/E52620 v3,128G me</t>
  </si>
  <si>
    <t>CON-SSC4P-C220SWGP</t>
  </si>
  <si>
    <t>CON-SSC4P-C220V4S1</t>
  </si>
  <si>
    <t>SOLN SUPP 24X7X4OS UCS C240 M3 SFF w/o CPU, mem, HD, PCIe, P</t>
  </si>
  <si>
    <t>CON-SSC4P-C220V4S2</t>
  </si>
  <si>
    <t>CON-SSC4P-C220V4SH</t>
  </si>
  <si>
    <t>SOLN SUPP 24X7X4OS (Not sold standalone) UCS 6248UP 1RU FI w</t>
  </si>
  <si>
    <t>CON-SSC4P-C220Z111</t>
  </si>
  <si>
    <t>SOLN SUPP 24X7X4OS DISTI:UCS C220 M4 LFF w/o CPU,mem,HD,PCIe</t>
  </si>
  <si>
    <t>CON-SSC4P-C220Z112</t>
  </si>
  <si>
    <t>SOLN SUPP 24X7X4OS Disti:C460,w/oCPU,HSnk,Mem,HD,PCIe,PSU,w/</t>
  </si>
  <si>
    <t>CON-SSC4P-C2224TF</t>
  </si>
  <si>
    <t>SOLN SUPP 24X7X4OS Nexus 2224TP with 4 FET choice of airflo</t>
  </si>
  <si>
    <t>CON-SSC4P-C2224TP</t>
  </si>
  <si>
    <t>SOLN SUPP 24X7X4OS N2K-C2224TP++ TAA PID</t>
  </si>
  <si>
    <t>CON-SSC4P-C2232PF</t>
  </si>
  <si>
    <t>SOLN SUPP 24X7X4OS N2K-C2232PF++ TAA PID</t>
  </si>
  <si>
    <t>CON-SSC4P-C2232PP</t>
  </si>
  <si>
    <t>SOLN SUPP 24X7X4OS N2K-C2232PP (32x1 10GE+8x10GE) airflow pw</t>
  </si>
  <si>
    <t>CON-SSC4P-C2232PR</t>
  </si>
  <si>
    <t>SOLN SUPP 24X7X4OS Nexus 2232PP Bundle with 2x QSFP-40G-SR4</t>
  </si>
  <si>
    <t>CON-SSC4P-C2232TF</t>
  </si>
  <si>
    <t>SOLN SUPP 24X7X4OS N2K-C2232TF++ TAA PID</t>
  </si>
  <si>
    <t>CON-SSC4P-C2232TFE</t>
  </si>
  <si>
    <t>SOLN SUPP 24X7X4OS Nexus 2232TM-E with 16 FET choice of airf</t>
  </si>
  <si>
    <t>CON-SSC4P-C2232TM</t>
  </si>
  <si>
    <t>SOLN SUPP 24X7X4OS N2K-C2232TM++ TAA PID</t>
  </si>
  <si>
    <t>CON-SSC4P-C2232TME</t>
  </si>
  <si>
    <t>SOLN SUPP 24X7X4OS N2K-C2232TM-E-10GE (32x1/10GT+8x10GE), a</t>
  </si>
  <si>
    <t>CON-SSC4P-C2232TRE</t>
  </si>
  <si>
    <t>SOLN SUPP 24X7X4OS Nexus 2232TM-E Bundle with 2x QSFP-40G-SR</t>
  </si>
  <si>
    <t>CON-SSC4P-C2248PQ</t>
  </si>
  <si>
    <t>SOLN SUPP 24X7X4OS N2K 10GE, 48x1/10GE SFP+ + 4x40G QSFP(Sp</t>
  </si>
  <si>
    <t>CON-SSC4P-C2248TF</t>
  </si>
  <si>
    <t>SOLN SUPP 24X7X4OS N2K-C2248TF++ TAA PID</t>
  </si>
  <si>
    <t>CON-SSC4P-C2248TFE</t>
  </si>
  <si>
    <t>SOLN SUPP 24X7X4OS N2K-C2248TF-E++ TAA PID</t>
  </si>
  <si>
    <t>CON-SSC4P-C2248TP</t>
  </si>
  <si>
    <t>SOLN SUPP 24X7X4OS N2K-C2248TP(48x100 1000-T+4x10GE)airflow</t>
  </si>
  <si>
    <t>CON-SSC4P-C2248TPE</t>
  </si>
  <si>
    <t>SOLN SUPP 24X7X4OS N2K-C2248TP-E-1GE (48x100/1000-T+4x10GE)</t>
  </si>
  <si>
    <t>CON-SSC4P-C2248TRE</t>
  </si>
  <si>
    <t>SOLN SUPP 24X7X4OS Nexus 2248TP-E  with 1 x QSFP-40G-SR4 and</t>
  </si>
  <si>
    <t>CON-SSC4P-C22LCH2</t>
  </si>
  <si>
    <t>SOLN SUPP 24X7X4OS UCS C240 M3 SFF2, 1xE5-2640,1x8GB,ROM55,</t>
  </si>
  <si>
    <t>CON-SSC4P-C22M3L</t>
  </si>
  <si>
    <t>SOLN SUPP 24X7X4OS UCS C220 M4 SFF w/o CPU, mem, HD, PCIe, P</t>
  </si>
  <si>
    <t>CON-SSC4P-C22M3S</t>
  </si>
  <si>
    <t>CON-SSC4P-C22SCH2</t>
  </si>
  <si>
    <t>SOLN SUPP 24X7X4OS UCS C240M3 LFF,2xE5-2620,2x8GB,9266CV,2x</t>
  </si>
  <si>
    <t>CON-SSC4P-C22VM301</t>
  </si>
  <si>
    <t>SOLN SUPP 24X7X4OS UCS 2600GB Fusion ioMemory3 PX Performanc</t>
  </si>
  <si>
    <t>CON-SSC4P-C22VM302</t>
  </si>
  <si>
    <t>CON-SSC4P-C22VM303</t>
  </si>
  <si>
    <t>CON-SSC4P-C22VM305</t>
  </si>
  <si>
    <t>SOLN SUPP 24X7X4OS UCS 3200GB Fusion ioMemory3SX Scale line</t>
  </si>
  <si>
    <t>CON-SSC4P-C22VM306</t>
  </si>
  <si>
    <t>SOLN SUPP 24X7X4OS UCS 5200GB Fusion ioMemory3 PX Performanc</t>
  </si>
  <si>
    <t>CON-SSC4P-C22VM308</t>
  </si>
  <si>
    <t>CON-SSC4P-C2332TQ</t>
  </si>
  <si>
    <t>SOLN SUPP 24X7X4OS Nexus 2300 Series 10</t>
  </si>
  <si>
    <t>CON-SSC4P-C2348QSA</t>
  </si>
  <si>
    <t>SOLN SUPP 24X7X4OS Nexus 2348UPQ with 12 FET-10G and 6 QSA</t>
  </si>
  <si>
    <t>CON-SSC4P-C2348TQ</t>
  </si>
  <si>
    <t>SOLN SUPP 24X7X4OS Nexus 2000 10GT FEX; 48x1 10T; 6x40G QSF</t>
  </si>
  <si>
    <t>CON-SSC4P-C2348TQE</t>
  </si>
  <si>
    <t>SOLN SUPP 24X7X4OS Nexus 2000, 10GT FEX</t>
  </si>
  <si>
    <t>CON-SSC4P-C2348UPQ</t>
  </si>
  <si>
    <t>SOLN SUPP 24X7X4OS Nexus 2000 10GE UP FEX; 48x1 10GE SFP+ ;</t>
  </si>
  <si>
    <t>CON-SSC4P-C2402665</t>
  </si>
  <si>
    <t>SOLN SUPP 24X7X4OS UCS B440 w/128 GB DIMM,4x2.4GB E74870,VIC</t>
  </si>
  <si>
    <t>CON-SSC4P-C2402CH2</t>
  </si>
  <si>
    <t>SOLN SUPP 24X7X4OS UCS C250 M1 Rack Svr, 2x X5650 CPU, 96GB</t>
  </si>
  <si>
    <t>CON-SSC4P-C2404A1E</t>
  </si>
  <si>
    <t>SOLN SUPP 24X7X4OS, Not Sold Standalone C240M4SX Adv1w/2xE52</t>
  </si>
  <si>
    <t>CON-SSC4P-C2404A2E</t>
  </si>
  <si>
    <t>SOLN SUPP 24X7X4OS, Not Sold Standalone C240M4SX Adv2w/2xE52</t>
  </si>
  <si>
    <t>CON-SSC4P-C2404F1E</t>
  </si>
  <si>
    <t>SOLN SUPP 24X7X4OS, Not Sold StandaloneC240M4SX Freq1w/2xE52</t>
  </si>
  <si>
    <t>CON-SSC4P-C2404F2E</t>
  </si>
  <si>
    <t>SOLN SUPP 24X7X4OS, Not Sold StandaloneC240M4SX Freq2w/2xE52</t>
  </si>
  <si>
    <t>CON-SSC4P-C2404S1E</t>
  </si>
  <si>
    <t>SOLN SUPP 24X7X4OS, Not Sold Standalone C240M4SX Std1w/2xE52</t>
  </si>
  <si>
    <t>CON-SSC4P-C2404S2E</t>
  </si>
  <si>
    <t>SOLN SUPP 24X7X4OS, Not Sold Standalone C240M4SX Std2w/2xE52</t>
  </si>
  <si>
    <t>CON-SSC4P-C24065EZ</t>
  </si>
  <si>
    <t>SOLN SUPP 24X7X4OS (Not sold Standalone)B260M4 w/2xE72880 v2</t>
  </si>
  <si>
    <t>CON-SSC4P-C240BA1</t>
  </si>
  <si>
    <t>SOLN SUPP 24X7X4OS Not Sold Standalone C240M4SX Adv1w/2xE526</t>
  </si>
  <si>
    <t>CON-SSC4P-C240BA2</t>
  </si>
  <si>
    <t>SOLN SUPP 24X7X4OS Not Sold Standalone C240M4SX Adv2w/2xE526</t>
  </si>
  <si>
    <t>CON-SSC4P-C240BF1</t>
  </si>
  <si>
    <t>SOLN SUPP 24X7X4OS Not Sold StandaloneC240M4SX Freq1w/2xE526</t>
  </si>
  <si>
    <t>CON-SSC4P-C240BF2</t>
  </si>
  <si>
    <t>SOLN SUPP 24X7X4OS Not Sold StandaloneC240M4SX Freq2w/2xE526</t>
  </si>
  <si>
    <t>CON-SSC4P-C240BS1</t>
  </si>
  <si>
    <t>SOLN SUPP 24X7X4OS Not Sold Standalone C240M4SX Std1w/2xE526</t>
  </si>
  <si>
    <t>CON-SSC4P-C240BS2</t>
  </si>
  <si>
    <t>SOLN SUPP 24X7X4OS Not Sold Standalone C240M4SX Std2w/2xE526</t>
  </si>
  <si>
    <t>CON-SSC4P-C240CS</t>
  </si>
  <si>
    <t>SOLN SUPP 24X7X4OS SmartNet for CSP 2100 Hardware</t>
  </si>
  <si>
    <t>CON-SSC4P-C240D111</t>
  </si>
  <si>
    <t>SOLN SUPP 24X7X4OS &lt;&lt;NO NEW ORD&lt;DISTI CLEAR ONLY&lt;&lt;C210,2xX5</t>
  </si>
  <si>
    <t>CON-SSC4P-C240D112</t>
  </si>
  <si>
    <t>SOLN SUPP 24X7X4OS UCS C200 M2 SFF Rack Srvr w/ 1PSU w/o CP</t>
  </si>
  <si>
    <t>CON-SSC4P-C240D113</t>
  </si>
  <si>
    <t>SOLN SUPP 24X7X4OS UCS C200 M2 Rack Svr, 1x E5649, 1x4GB, 1</t>
  </si>
  <si>
    <t>CON-SSC4P-C240D114</t>
  </si>
  <si>
    <t>CON-SSC4P-C240D331</t>
  </si>
  <si>
    <t>SOLN SUPP 24X7X4OS DISTIonly: UCS C200 M2 Srvr for Dist w/</t>
  </si>
  <si>
    <t>CON-SSC4P-C240D332</t>
  </si>
  <si>
    <t>SOLN SUPP 24X7X4OS UCS C200 M1 Rack Srvr w/o CPU, mem, HDD,</t>
  </si>
  <si>
    <t>CON-SSC4P-C240LCH2</t>
  </si>
  <si>
    <t>SOLN SUPP 24X7X4OS UCS C240M3 LFF,2xE5-2640,2x8GB,9266CV,2x</t>
  </si>
  <si>
    <t>CON-SSC4P-C240M3C2</t>
  </si>
  <si>
    <t>SOLN SUPP 24X7X4OS UCS C250 M2 Rack Svr, 2x X5650, 4x4 GB,</t>
  </si>
  <si>
    <t>CON-SSC4P-C240M3LC</t>
  </si>
  <si>
    <t>SOLN SUPP 24X7X4OS UCS C240M3 SFF,2xE5-2609,2x8GB,RAID-11,2</t>
  </si>
  <si>
    <t>CON-SSC4P-C240M3LF</t>
  </si>
  <si>
    <t>SOLN SUPP 24X7X4OS DISTI:UCS C220 M4 SFF w/o CPU,mem,HD,PCIe</t>
  </si>
  <si>
    <t>CON-SSC4P-C240M3S2</t>
  </si>
  <si>
    <t>SOLN SUPP 24X7X4OS DISTI:UCS C240 M4 SFF w/o CPU,mem,HD,PCIe</t>
  </si>
  <si>
    <t>CON-SSC4P-C240M3SC</t>
  </si>
  <si>
    <t>SOLN SUPP 24X7X4OS  UCS C240 M3 Server</t>
  </si>
  <si>
    <t>CON-SSC4P-C240M3SF</t>
  </si>
  <si>
    <t>SOLN SUPP 24X7X4OS DISTI:UCS C240 M4 16HD SFF w/o CPU,mem,HD</t>
  </si>
  <si>
    <t>CON-SSC4P-C240M42C</t>
  </si>
  <si>
    <t>SOLN SUPP 24X7X4OS UCS C250 Rack Svr, 2x X5670, 24x4 GB ddr</t>
  </si>
  <si>
    <t>CON-SSC4P-C240M4H2</t>
  </si>
  <si>
    <t>SOLN SUPP 24X7X4OS,UCS C240M4S w/2xE52690v4,8x32GB mem,8x1</t>
  </si>
  <si>
    <t>CON-SSC4P-C240M4L</t>
  </si>
  <si>
    <t>SOLN SUPP 24X7X4OS DISTI:UCS C420 M3 w/oCPU,HSnk,mem,HD,PSU,</t>
  </si>
  <si>
    <t>CON-SSC4P-C240M4L1</t>
  </si>
  <si>
    <t>SOLN SUPP 24X7X4OS TBD</t>
  </si>
  <si>
    <t>CON-SSC4P-C240M4L2</t>
  </si>
  <si>
    <t>CON-SSC4P-C240M4LC</t>
  </si>
  <si>
    <t>SOLN SUPP 24X7X4OS UCS C250 Rack Svr, 2x X5650,48x4 GB DDR3</t>
  </si>
  <si>
    <t>CON-SSC4P-C240M4MT</t>
  </si>
  <si>
    <t>CON-SSC4P-C240M4S</t>
  </si>
  <si>
    <t>SOLN SUPP 24X7X4OS  UCS C240 M4 SFF 8 HD w/o expdr,CPU,mem</t>
  </si>
  <si>
    <t>CON-SSC4P-C240M4S2</t>
  </si>
  <si>
    <t>SOLN SUPP 24X7X4OS NVIDIA K40</t>
  </si>
  <si>
    <t>CON-SSC4P-C240M4SC</t>
  </si>
  <si>
    <t>SOLN SUPP 24X7X4OS UCS C250M1 Srvr w/1PSU, DVD, w/o CPU, me</t>
  </si>
  <si>
    <t>CON-SSC4P-C240M4SX</t>
  </si>
  <si>
    <t>CON-SSC4P-C240M4XC</t>
  </si>
  <si>
    <t>SOLN SUPP 24X7X4OS UCS C250 Rack Svr, 2x X5670, 48x4 GB DDR</t>
  </si>
  <si>
    <t>CON-SSC4P-C240MBA1</t>
  </si>
  <si>
    <t>CON-SSC4P-C240MBA2</t>
  </si>
  <si>
    <t>CON-SSC4P-C240MBB1</t>
  </si>
  <si>
    <t>CON-SSC4P-C240MBC1</t>
  </si>
  <si>
    <t>CON-SSC4P-C240MBC2</t>
  </si>
  <si>
    <t>CON-SSC4P-C240MBS1</t>
  </si>
  <si>
    <t>CON-SSC4P-C240MBS2</t>
  </si>
  <si>
    <t>CON-SSC4P-C240MBS3</t>
  </si>
  <si>
    <t>CON-SSC4P-C240MGDP</t>
  </si>
  <si>
    <t>SOLN SUPP 24X7X4OS Cisco RP208-30-U-1 Single Phase PDU 2x C1</t>
  </si>
  <si>
    <t>CON-SSC4P-C240MGDV</t>
  </si>
  <si>
    <t>SOLN SUPP 24X7X4OS Blades for UCS VXI SCALE 003, 8 230 w/256</t>
  </si>
  <si>
    <t>CON-SSC4P-C240ML1T</t>
  </si>
  <si>
    <t>CON-SSC4P-C240ML2T</t>
  </si>
  <si>
    <t>CON-SSC4P-C240MTS3</t>
  </si>
  <si>
    <t>SOLN SUPP 24X7X4OS C240 M4S, 2xE5-2660v4, 8x32GB, 2x600GB</t>
  </si>
  <si>
    <t>CON-SSC4P-C240NEBS</t>
  </si>
  <si>
    <t>SOLN SUPP 24X7X4OS DISTI:UCS C240 M4 12HD LFF w/o CPU,mem,HD</t>
  </si>
  <si>
    <t>CON-SSC4P-C240S311</t>
  </si>
  <si>
    <t>SOLN SUPP 24X7X4OS C200 M2 SFF Rack Srvr w/ 1PSU w/o CPU, m</t>
  </si>
  <si>
    <t>CON-SSC4P-C240S312</t>
  </si>
  <si>
    <t>SOLN SUPP 24X7X4OS DISTIonly C200 M2 SFF Rack Srvr w/o CPU,</t>
  </si>
  <si>
    <t>CON-SSC4P-C240S313</t>
  </si>
  <si>
    <t>SOLN SUPP 24X7X4OS DISTIonly C200 M2 SFF Srvr w/ DVD, w/o C</t>
  </si>
  <si>
    <t>CON-SSC4P-C240SADV</t>
  </si>
  <si>
    <t>SOLN SUPP 24X7X4OS UCS SP7 B200 VDI EXPN PAK w/2xE52680v2,12</t>
  </si>
  <si>
    <t>CON-SSC4P-C240SCH2</t>
  </si>
  <si>
    <t>SOLN SUPP 24X7X4OS UCS C240M3 SFF,2xE5-2620,2x8GB,RAID-11,2</t>
  </si>
  <si>
    <t>CON-SSC4P-C240SWLB</t>
  </si>
  <si>
    <t>SOLN SUPP 24X7X4OS, UCS C240 M4 LFF 12 HD w o CPU,mem,HD,PCI</t>
  </si>
  <si>
    <t>CON-SSC4P-C240V4K1</t>
  </si>
  <si>
    <t>CON-SSC4P-C240V4K2</t>
  </si>
  <si>
    <t>CON-SSC4P-C240V4S2</t>
  </si>
  <si>
    <t>SOLN SUPP 24X7X4OS UCS C240 M3 SFFw/oExpdr,CPU,mem,HD,PCIe,P</t>
  </si>
  <si>
    <t>CON-SSC4P-C240V4SP</t>
  </si>
  <si>
    <t>CON-SSC4P-C240Z108</t>
  </si>
  <si>
    <t>SOLN SUPP 24X7X4OS &lt;&lt;NO NEW ORD&lt;DISTI CLEAR ONLY&lt;&lt;C460,4xX7</t>
  </si>
  <si>
    <t>CON-SSC4P-C240Z109</t>
  </si>
  <si>
    <t>SOLN SUPP 24X7X4OS &lt;&lt;NO NEW ORD&lt;DISTI CLEAR ONLY&lt;&lt;C460,2xE7</t>
  </si>
  <si>
    <t>CON-SSC4P-C240Z110</t>
  </si>
  <si>
    <t>CON-SSC4P-C24LCH2</t>
  </si>
  <si>
    <t>SOLN SUPP 24X7X4OS UCS C250 M2 Rack Svr, 2x X5670, 4x4 GB,</t>
  </si>
  <si>
    <t>CON-SSC4P-C24LCS</t>
  </si>
  <si>
    <t>SOLN SUPP 24X7X4OS Cat 2960 24 10 100 (8 PoE) + 2 T SFP LAN</t>
  </si>
  <si>
    <t>CON-SSC4P-C24M3L</t>
  </si>
  <si>
    <t>SOLN SUPP 24X7X4OS UCS C240 M3 SFF w/o CPU, mem, HD, PCIe, w</t>
  </si>
  <si>
    <t>CON-SSC4P-C24M3S</t>
  </si>
  <si>
    <t>SOLN SUPP 24X7X4OS UCS C240 M3 SFFw/o CPU,mem,HD,PCIe,PSU,ra</t>
  </si>
  <si>
    <t>CON-SSC4P-C24M3S2</t>
  </si>
  <si>
    <t>SOLN SUPP 24X7X4OS UCS C240 M3 SFF, dual-8-core/2.7 GHz, 96</t>
  </si>
  <si>
    <t>CON-SSC4P-C24PCS</t>
  </si>
  <si>
    <t>SOLN SUPP 24X7X4OS Cat 2960 24 10 100 PoE +2 T SFP LAN Lite</t>
  </si>
  <si>
    <t>CON-SSC4P-C24S2CH2</t>
  </si>
  <si>
    <t>SOLN SUPP 24X7X4OS UCS C250 Rack Svr, 2x X5550,24x4 GB ddr3</t>
  </si>
  <si>
    <t>CON-SSC4P-C24SCH2</t>
  </si>
  <si>
    <t>CON-SSC4P-C24SNEBS</t>
  </si>
  <si>
    <t>SOLN SUPP 24X7X4OS, UCS C240M4 NEBS SFF 16HD w to expdr,CPU,</t>
  </si>
  <si>
    <t>CON-SSC4P-C24VM322</t>
  </si>
  <si>
    <t>SOLN SUPP 24X7X4OS UCS 6400GB Fusion ioMemory3 SX Scale line</t>
  </si>
  <si>
    <t>CON-SSC4P-C24VM323</t>
  </si>
  <si>
    <t>CON-SSC4P-C24VM324</t>
  </si>
  <si>
    <t>SOLN SUPP 24X7X4OS UCS C200 M2 Srvr w/1PSU, DVD w/o CPU, mem</t>
  </si>
  <si>
    <t>CON-SSC4P-C24VM325</t>
  </si>
  <si>
    <t>SOLN SUPP 24X7X4OS UCS C200 M2 Srvr w/DVD w/o CPU, mem, HDD,</t>
  </si>
  <si>
    <t>CON-SSC4P-C24WS365</t>
  </si>
  <si>
    <t>SOLN SUPP 24X7X4OS Cisco One Catalyst 3650 24 Port Data 4x1G</t>
  </si>
  <si>
    <t>CON-SSC4P-C250EZDM</t>
  </si>
  <si>
    <t>SOLN SUPP 24X7X4OS UCS C420 M3 w/o CPU, mem, HDD, PCIe, PSU,</t>
  </si>
  <si>
    <t>CON-SSC4P-C250ZDM2</t>
  </si>
  <si>
    <t>SOLN SUPP 24X7X4OS UCS C460 M1 Rack SVR w/DVD, w/o CPU, mem,</t>
  </si>
  <si>
    <t>CON-SSC4P-C260-M2</t>
  </si>
  <si>
    <t>SOLN SUPP 24X7X4OS UCS 1000GB Fusion ioMemory3 PX Performanc</t>
  </si>
  <si>
    <t>CON-SSC4P-C260CH2</t>
  </si>
  <si>
    <t>SOLN SUPP 24X7X4OS UCS C250 Rack Svr, 2x X5550,48x4 GB DDR3</t>
  </si>
  <si>
    <t>CON-SSC4P-C260XSHA</t>
  </si>
  <si>
    <t>SOLN SUPP 24X7X4OS UCS C240 M4 LFF 12 HD w/o CPU,mem,HD,PCIe</t>
  </si>
  <si>
    <t>CON-SSC4P-C262EA</t>
  </si>
  <si>
    <t>CON-SSC4P-C262EA10</t>
  </si>
  <si>
    <t>CON-SSC4P-C262EAA</t>
  </si>
  <si>
    <t>SOLN SUPP 24X7X4OS 82.11n Auto ; 3x4:3SS; Mod;Ext Ant; A Reg</t>
  </si>
  <si>
    <t>CON-SSC4P-C262EAAB</t>
  </si>
  <si>
    <t>SOLN SUPP 24X7X4OS BOM Level AP26e Bulk PID for A reg domain</t>
  </si>
  <si>
    <t>CON-SSC4P-C262EAB</t>
  </si>
  <si>
    <t>CON-SSC4P-C262EAC</t>
  </si>
  <si>
    <t>SOLN SUPP 24X7X4OS 82.11n Auto ; 3x4:3SS; Mod;Ext Ant; C Reg</t>
  </si>
  <si>
    <t>CON-SSC4P-C262EACB</t>
  </si>
  <si>
    <t>SOLN SUPP 24X7X4OS BOM Level AP26e Bulk PID for C reg domain</t>
  </si>
  <si>
    <t>CON-SSC4P-C262EAE</t>
  </si>
  <si>
    <t>SOLN SUPP 24X7X4OS 82.11n Auto ; 3x4:3SS; Mod;Ext Ant; E Reg</t>
  </si>
  <si>
    <t>CON-SSC4P-C262EAEB</t>
  </si>
  <si>
    <t>SOLN SUPP 24X7X4OS BOM Level AP26E Bulk PID for E reg domain</t>
  </si>
  <si>
    <t>CON-SSC4P-C262EAI</t>
  </si>
  <si>
    <t>SOLN SUPP 24X7X4OS 82.11n Auto ; 3x4:3SS; Mod;Ext Ant; I Reg</t>
  </si>
  <si>
    <t>CON-SSC4P-C262EAIB</t>
  </si>
  <si>
    <t>SOLN SUPP 24X7X4OS BOM Level AP26E Bulk PID for I reg domain</t>
  </si>
  <si>
    <t>CON-SSC4P-C262EAK</t>
  </si>
  <si>
    <t>SOLN SUPP 24X7X4OS 82.11n Auto ; 3x4:3SS; Mod;Ext Ant; K Reg</t>
  </si>
  <si>
    <t>CON-SSC4P-C262EAKB</t>
  </si>
  <si>
    <t>SOLN SUPP 24X7X4OS BOM Level AP26E Bulk PID for K reg domain</t>
  </si>
  <si>
    <t>CON-SSC4P-C262EAN</t>
  </si>
  <si>
    <t>SOLN SUPP 24X7X4OS 82.11n Auto ; 3x4:3SS; Mod;Ext Ant; N Reg</t>
  </si>
  <si>
    <t>CON-SSC4P-C262EANB</t>
  </si>
  <si>
    <t>SOLN SUPP 24X7X4OS BOM Level AP26E Bulk PID for N reg domain</t>
  </si>
  <si>
    <t>CON-SSC4P-C262EAQ</t>
  </si>
  <si>
    <t>SOLN SUPP 24X7X4OS 82.11n Auto ; 3x4:3SS; Mod;Ext Ant; Q Reg</t>
  </si>
  <si>
    <t>CON-SSC4P-C262EAQB</t>
  </si>
  <si>
    <t>SOLN SUPP 24X7X4OS BOM Level AP26E Bulk PID for Q reg domain</t>
  </si>
  <si>
    <t>CON-SSC4P-C262EAR</t>
  </si>
  <si>
    <t>SOLN SUPP 24X7X4OS 82.11n Auto ; 3x4:3SS; Mod;Ext Ant; R Reg</t>
  </si>
  <si>
    <t>CON-SSC4P-C262EARB</t>
  </si>
  <si>
    <t>SOLN SUPP 24X7X4OS BOM Level AP26E Bulk PID for R reg domain</t>
  </si>
  <si>
    <t>CON-SSC4P-C262EAS</t>
  </si>
  <si>
    <t>SOLN SUPP 24X7X4OS 82.11n Auto ; 3x4:3SS; Mod;Ext Ant; S Reg</t>
  </si>
  <si>
    <t>CON-SSC4P-C262EASB</t>
  </si>
  <si>
    <t>SOLN SUPP 24X7X4OS BOM Level AP26E Bulk PID for S reg domain</t>
  </si>
  <si>
    <t>CON-SSC4P-C262EAT</t>
  </si>
  <si>
    <t>SOLN SUPP 24X7X4OS 82.11n Auto ; 3x4:3SS; Mod;Ext Ant; T Reg</t>
  </si>
  <si>
    <t>CON-SSC4P-C262EATB</t>
  </si>
  <si>
    <t>SOLN SUPP 24X7X4OS BOM Level AP26E Bulk PID for T reg domain</t>
  </si>
  <si>
    <t>CON-SSC4P-C262EAZ</t>
  </si>
  <si>
    <t>SOLN SUPP 24X7X4OS 82.11n Auto ; 3x4:3SS; Mod;Ext Ant; Z Reg</t>
  </si>
  <si>
    <t>CON-SSC4P-C262EAZB</t>
  </si>
  <si>
    <t>SOLN SUPP 24X7X4OS BOM Level AP26E Bulk PID for Z reg domain</t>
  </si>
  <si>
    <t>CON-SSC4P-C262EC</t>
  </si>
  <si>
    <t>CON-SSC4P-C262EC10</t>
  </si>
  <si>
    <t>CON-SSC4P-C262ECB</t>
  </si>
  <si>
    <t>CON-SSC4P-C262EEB</t>
  </si>
  <si>
    <t>SOLN SUPP 24X7X4OS BOM Level AP26e Bulk PID for E reg domain</t>
  </si>
  <si>
    <t>CON-SSC4P-C262EI</t>
  </si>
  <si>
    <t>CON-SSC4P-C262EIB</t>
  </si>
  <si>
    <t>SOLN SUPP 24X7X4OS BOM Level AP26e Bulk PID for I reg domain</t>
  </si>
  <si>
    <t>CON-SSC4P-C262EK</t>
  </si>
  <si>
    <t>CON-SSC4P-C262EK10</t>
  </si>
  <si>
    <t>CON-SSC4P-C262EKB</t>
  </si>
  <si>
    <t>SOLN SUPP 24X7X4OS BOM Level AP26e Bulk PID for K reg domain</t>
  </si>
  <si>
    <t>CON-SSC4P-C262EN10</t>
  </si>
  <si>
    <t>CON-SSC4P-C262ENB</t>
  </si>
  <si>
    <t>SOLN SUPP 24X7X4OS BOM Level AP26e Bulk PID for N reg domain</t>
  </si>
  <si>
    <t>CON-SSC4P-C262EQ</t>
  </si>
  <si>
    <t>CON-SSC4P-C262EQB</t>
  </si>
  <si>
    <t>SOLN SUPP 24X7X4OS BOM Level AP26e Bulk PID for Q reg domain</t>
  </si>
  <si>
    <t>CON-SSC4P-C262ER</t>
  </si>
  <si>
    <t>CON-SSC4P-C262ER10</t>
  </si>
  <si>
    <t>CON-SSC4P-C262ERB</t>
  </si>
  <si>
    <t>SOLN SUPP 24X7X4OS BOM Level AP26e Bulk PID for R reg domain</t>
  </si>
  <si>
    <t>CON-SSC4P-C262ES</t>
  </si>
  <si>
    <t>CON-SSC4P-C262ES10</t>
  </si>
  <si>
    <t>CON-SSC4P-C262ESB</t>
  </si>
  <si>
    <t>SOLN SUPP 24X7X4OS BOM Level AP26e Bulk PID for S reg domain</t>
  </si>
  <si>
    <t>CON-SSC4P-C262ET</t>
  </si>
  <si>
    <t>CON-SSC4P-C262ETB</t>
  </si>
  <si>
    <t>SOLN SUPP 24X7X4OS BOM Level AP26e Bulk PID for T reg domain</t>
  </si>
  <si>
    <t>CON-SSC4P-C262EZ10</t>
  </si>
  <si>
    <t>CON-SSC4P-C262EZB</t>
  </si>
  <si>
    <t>SOLN SUPP 24X7X4OS BOM Level AP26e Bulk PID for Z reg domain</t>
  </si>
  <si>
    <t>CON-SSC4P-C262IA10</t>
  </si>
  <si>
    <t>CON-SSC4P-C262IAA</t>
  </si>
  <si>
    <t>SOLN SUPP 24X7X4OS 82.11n Auto ; 3x4:3SS; Mod;Int Ant; A Reg</t>
  </si>
  <si>
    <t>CON-SSC4P-C262IAAB</t>
  </si>
  <si>
    <t>SOLN SUPP 24X7X4OS BOM Level AP26I Bulk PID for A reg domain</t>
  </si>
  <si>
    <t>CON-SSC4P-C262IAB</t>
  </si>
  <si>
    <t>CON-SSC4P-C262IAC</t>
  </si>
  <si>
    <t>SOLN SUPP 24X7X4OS 82.11n Auto ; 3x4:3SS; Mod;Int Ant; C Reg</t>
  </si>
  <si>
    <t>CON-SSC4P-C262IACB</t>
  </si>
  <si>
    <t>SOLN SUPP 24X7X4OS BOM Level AP26I Bulk PID for C reg domain</t>
  </si>
  <si>
    <t>CON-SSC4P-C262IAE</t>
  </si>
  <si>
    <t>SOLN SUPP 24X7X4OS 82.11n Auto ; 3x4:3SS; Mod;Int Ant; E Reg</t>
  </si>
  <si>
    <t>CON-SSC4P-C262IAEB</t>
  </si>
  <si>
    <t>SOLN SUPP 24X7X4OS BOM Level AP26I Bulk PID for E reg domain</t>
  </si>
  <si>
    <t>CON-SSC4P-C262IAI</t>
  </si>
  <si>
    <t>SOLN SUPP 24X7X4OS 82.11n Auto ; 3x4:3SS; Mod;Int Ant; I Reg</t>
  </si>
  <si>
    <t>CON-SSC4P-C262IAIB</t>
  </si>
  <si>
    <t>SOLN SUPP 24X7X4OS BOM Level AP26I Bulk PID for I reg domain</t>
  </si>
  <si>
    <t>CON-SSC4P-C262IAK</t>
  </si>
  <si>
    <t>SOLN SUPP 24X7X4OS 82.11n Auto ; 3x4:3SS; Mod;Int Ant; K Reg</t>
  </si>
  <si>
    <t>CON-SSC4P-C262IAKB</t>
  </si>
  <si>
    <t>SOLN SUPP 24X7X4OS BOM Level AP26I Bulk PID for K reg domain</t>
  </si>
  <si>
    <t>CON-SSC4P-C262IAN</t>
  </si>
  <si>
    <t>SOLN SUPP 24X7X4OS 82.11n Auto ; 3x4:3SS; Mod;Int Ant; N Reg</t>
  </si>
  <si>
    <t>CON-SSC4P-C262IANB</t>
  </si>
  <si>
    <t>SOLN SUPP 24X7X4OS BOM Level AP26I Bulk PID for N reg domain</t>
  </si>
  <si>
    <t>CON-SSC4P-C262IAQ</t>
  </si>
  <si>
    <t>SOLN SUPP 24X7X4OS 82.11n Auto ; 3x4:3SS; Mod;Int Ant; Q Reg</t>
  </si>
  <si>
    <t>CON-SSC4P-C262IAQB</t>
  </si>
  <si>
    <t>SOLN SUPP 24X7X4OS BOM Level AP26I Bulk PID for Q reg domain</t>
  </si>
  <si>
    <t>CON-SSC4P-C262IAR</t>
  </si>
  <si>
    <t>SOLN SUPP 24X7X4OS 82.11n Auto ; 3x4:3SS; Mod;Int Ant; R Reg</t>
  </si>
  <si>
    <t>CON-SSC4P-C262IARB</t>
  </si>
  <si>
    <t>SOLN SUPP 24X7X4OS BOM Level AP26I Bulk PID for R reg domain</t>
  </si>
  <si>
    <t>CON-SSC4P-C262IAS</t>
  </si>
  <si>
    <t>SOLN SUPP 24X7X4OS 82.11n Auto ; 3x4:3SS; Mod;Int Ant; S Reg</t>
  </si>
  <si>
    <t>CON-SSC4P-C262IASB</t>
  </si>
  <si>
    <t>SOLN SUPP 24X7X4OS BOM Level AP26I Bulk PID for S reg domain</t>
  </si>
  <si>
    <t>CON-SSC4P-C262IAT</t>
  </si>
  <si>
    <t>SOLN SUPP 24X7X4OS 82.11n Auto ; 3x4:3SS; Mod;Int Ant; T Reg</t>
  </si>
  <si>
    <t>CON-SSC4P-C262IAZ</t>
  </si>
  <si>
    <t>SOLN SUPP 24X7X4OS 82.11n Auto ; 3x4:3SS; Mod;Int Ant; Z Reg</t>
  </si>
  <si>
    <t>CON-SSC4P-C262IAZB</t>
  </si>
  <si>
    <t>SOLN SUPP 24X7X4OS BOM Level AP26I Bulk PID for Z reg domain</t>
  </si>
  <si>
    <t>CON-SSC4P-C262IC</t>
  </si>
  <si>
    <t>CON-SSC4P-C262ICB</t>
  </si>
  <si>
    <t>SOLN SUPP 24X7X4OS BOM Level AP26i Bulk PID for C reg domain</t>
  </si>
  <si>
    <t>CON-SSC4P-C262IE</t>
  </si>
  <si>
    <t>CON-SSC4P-C262IEB</t>
  </si>
  <si>
    <t>SOLN SUPP 24X7X4OS BOM Level AP26i Bulk PID for E reg domain</t>
  </si>
  <si>
    <t>CON-SSC4P-C262II</t>
  </si>
  <si>
    <t>CON-SSC4P-C262IIB</t>
  </si>
  <si>
    <t>SOLN SUPP 24X7X4OS BOM Level AP26i Bulk PID for I reg domain</t>
  </si>
  <si>
    <t>CON-SSC4P-C262IK</t>
  </si>
  <si>
    <t>CON-SSC4P-C262IK10</t>
  </si>
  <si>
    <t>CON-SSC4P-C262IKB</t>
  </si>
  <si>
    <t>SOLN SUPP 24X7X4OS BOM Level AP26i Bulk PID for K reg domain</t>
  </si>
  <si>
    <t>CON-SSC4P-C262IN</t>
  </si>
  <si>
    <t>CON-SSC4P-C262IN10</t>
  </si>
  <si>
    <t>CON-SSC4P-C262INB</t>
  </si>
  <si>
    <t>SOLN SUPP 24X7X4OS BOM Level AP26i Bulk PID for N reg domain</t>
  </si>
  <si>
    <t>CON-SSC4P-C262IQ10</t>
  </si>
  <si>
    <t>CON-SSC4P-C262IQB</t>
  </si>
  <si>
    <t>SOLN SUPP 24X7X4OS BOM Level AP26i Bulk PID for Q reg domain</t>
  </si>
  <si>
    <t>CON-SSC4P-C262IR</t>
  </si>
  <si>
    <t>CON-SSC4P-C262IR10</t>
  </si>
  <si>
    <t>CON-SSC4P-C262IRB</t>
  </si>
  <si>
    <t>SOLN SUPP 24X7X4OS BOM Level AP26i Bulk PID for R reg domain</t>
  </si>
  <si>
    <t>CON-SSC4P-C262IS</t>
  </si>
  <si>
    <t>CON-SSC4P-C262ISB</t>
  </si>
  <si>
    <t>SOLN SUPP 24X7X4OS BOM Level AP26i Bulk PID for S reg domain</t>
  </si>
  <si>
    <t>CON-SSC4P-C262IT</t>
  </si>
  <si>
    <t>CON-SSC4P-C262IT10</t>
  </si>
  <si>
    <t>CON-SSC4P-C262ITB</t>
  </si>
  <si>
    <t>SOLN SUPP 24X7X4OS BOM Level AP26i Bulk PID for T reg domain</t>
  </si>
  <si>
    <t>CON-SSC4P-C262IZ</t>
  </si>
  <si>
    <t>CON-SSC4P-C262IZ10</t>
  </si>
  <si>
    <t>CON-SSC4P-C262IZB</t>
  </si>
  <si>
    <t>SOLN SUPP 24X7X4OS BOM Level AP26i Bulk PID for Z reg domain</t>
  </si>
  <si>
    <t>CON-SSC4P-C26E0764</t>
  </si>
  <si>
    <t>SOLN SUPP 24X7X4OS UCS SP8 B260M4 PERFORMANCE w/2xE72880 v2,</t>
  </si>
  <si>
    <t>CON-SSC4P-C26E0796</t>
  </si>
  <si>
    <t>SOLN SUPP 24X7X4OS UCS SP8 C220M4S ENTRY PLUS w/E5-2630 v3,4</t>
  </si>
  <si>
    <t>CON-SSC4P-C26E7128</t>
  </si>
  <si>
    <t>SOLN SUPP 24X7X4OS UCS SP8 C220M4S ENTRY w/E5-2609 v3,4x16GB</t>
  </si>
  <si>
    <t>CON-SSC4P-C26E7256</t>
  </si>
  <si>
    <t>SOLN SUPP 24X7X4OS UCS SP8 C240M4SX ENTRY PLUS w/E5-2630 v3,</t>
  </si>
  <si>
    <t>CON-SSC4P-C26EAA10</t>
  </si>
  <si>
    <t>SOLN SUPP 24X7X4OS 82.11n Auto 5APs; 3x4:3SS; Mod; Ext Ant;</t>
  </si>
  <si>
    <t>CON-SSC4P-C26EAC10</t>
  </si>
  <si>
    <t>CON-SSC4P-C26EAE10</t>
  </si>
  <si>
    <t>CON-SSC4P-C26EAI10</t>
  </si>
  <si>
    <t>CON-SSC4P-C26EAK10</t>
  </si>
  <si>
    <t>CON-SSC4P-C26EAN10</t>
  </si>
  <si>
    <t>CON-SSC4P-C26EAQ10</t>
  </si>
  <si>
    <t>CON-SSC4P-C26EAR10</t>
  </si>
  <si>
    <t>CON-SSC4P-C26EAS10</t>
  </si>
  <si>
    <t>CON-SSC4P-C26EAT10</t>
  </si>
  <si>
    <t>CON-SSC4P-C26EAZ10</t>
  </si>
  <si>
    <t>CON-SSC4P-C26IAA10</t>
  </si>
  <si>
    <t>SOLN SUPP 24X7X4OS 82.11n Auto 5APs; 3x4:3SS; Mod; Int Ant;</t>
  </si>
  <si>
    <t>CON-SSC4P-C26IAC10</t>
  </si>
  <si>
    <t>CON-SSC4P-C26IAE10</t>
  </si>
  <si>
    <t>CON-SSC4P-C26IAI10</t>
  </si>
  <si>
    <t>CON-SSC4P-C26IAK10</t>
  </si>
  <si>
    <t>CON-SSC4P-C26IAN10</t>
  </si>
  <si>
    <t>CON-SSC4P-C26IAQ10</t>
  </si>
  <si>
    <t>CON-SSC4P-C26IAR10</t>
  </si>
  <si>
    <t>CON-SSC4P-C26IAS10</t>
  </si>
  <si>
    <t>CON-SSC4P-C26IAT10</t>
  </si>
  <si>
    <t>CON-SSC4P-C26IAZ10</t>
  </si>
  <si>
    <t>CON-SSC4P-C2801</t>
  </si>
  <si>
    <t>SOLN SUPP 24X7X4OS  281 w AC PWR 2FE 4slots(2HWIC) 2PVDM 2AI</t>
  </si>
  <si>
    <t>CON-SSC4P-C2801ACI</t>
  </si>
  <si>
    <t>SOLN SUPP 24X7X4OS  281 Router with inline power 2FE 4slots</t>
  </si>
  <si>
    <t>CON-SSC4P-C2801C12</t>
  </si>
  <si>
    <t>SOLN SUPP 24X7X4OS  281 Voice Bdle CCME Feat Lic VIC BRI ADS</t>
  </si>
  <si>
    <t>CON-SSC4P-C2801CC8</t>
  </si>
  <si>
    <t>SOLN SUPP 24X7X4OS  281 Voice Bdle CCME Feat Lic VIC BRI Int</t>
  </si>
  <si>
    <t>CON-SSC4P-C2801CCM</t>
  </si>
  <si>
    <t>SOLN SUPP 24X7X4OS  281 VSEC Bundle w PVDM2-8 FL-CCME-25 Adv</t>
  </si>
  <si>
    <t>CON-SSC4P-C2801HSC</t>
  </si>
  <si>
    <t>SOLN SUPP 24X7X4OS  281 Bundle w AIM-VPN SSL-2 Adv IP Serv 1</t>
  </si>
  <si>
    <t>CON-SSC4P-C2801V1E</t>
  </si>
  <si>
    <t>SOLN SUPP 24X7X4OS  281-V K9 EM bundle w HWIC-1T SP Svcs 128</t>
  </si>
  <si>
    <t>CON-SSC4P-C2801VK9</t>
  </si>
  <si>
    <t>SOLN SUPP 24X7X4OS  281 V3PN bdl AIM-VPN PVDM2-8 FL-CCME-25</t>
  </si>
  <si>
    <t>CON-SSC4P-C280BRI</t>
  </si>
  <si>
    <t>SOLN SUPP 24X7X4OS  C281-V w VIC2BRI  VIC3-4FXS  VIC2-2FXO</t>
  </si>
  <si>
    <t>CON-SSC4P-C2811SRS</t>
  </si>
  <si>
    <t>SOLN SUPP 24X7X4OS  2811 VSEC Bundle w PVDM2-16 FL-SRST-35 A</t>
  </si>
  <si>
    <t>CON-SSC4P-C2811SVK</t>
  </si>
  <si>
    <t>SOLN SUPP 24X7X4OS  2811 DSL bundle  WIC-1SHDSL-V3 (4-wire)</t>
  </si>
  <si>
    <t>CON-SSC4P-C2811V3P</t>
  </si>
  <si>
    <t>SOLN SUPP 24X7X4OS  2811 V3PN bdle w AIM-VPN PVDM2-16 CCME-3</t>
  </si>
  <si>
    <t>CON-SSC4P-C2811V9</t>
  </si>
  <si>
    <t>SOLN SUPP 24X7X4OS  2811 Voice Security Bundle PVDM2-16 Adv</t>
  </si>
  <si>
    <t>CON-SSC4P-C28212T1</t>
  </si>
  <si>
    <t>SOLN SUPP 24X7X4OS  2821 VSEC Bundle w  PVDM  SRST  VWIC2  E</t>
  </si>
  <si>
    <t>CON-SSC4P-C2821CCM</t>
  </si>
  <si>
    <t>SOLN SUPP 24X7X4OS  2821 VSEC Bundle w PVDM2-32 FL-CCME-5 Ad</t>
  </si>
  <si>
    <t>CON-SSC4P-C2821HSE</t>
  </si>
  <si>
    <t>SOLN SUPP 24X7X4OS  2821 Bundle w AIM-VPN SSL-2 Adv IP Serv</t>
  </si>
  <si>
    <t>CON-SSC4P-C2821SEC</t>
  </si>
  <si>
    <t>SOLN SUPP 24X7X4OS  2821 Security Bundle Adv Security 128F 5</t>
  </si>
  <si>
    <t>CON-SSC4P-C2821V3P</t>
  </si>
  <si>
    <t>SOLN SUPP 24X7X4OS  2821 V3PN bdle w AIM-VPN PVDM2-32 CCME-5</t>
  </si>
  <si>
    <t>CON-SSC4P-C2821VK9</t>
  </si>
  <si>
    <t>SOLN SUPP 24X7X4OS  2821 Voice Security Bundle PVDM2-32 Adv</t>
  </si>
  <si>
    <t>CON-SSC4P-C2851CCM</t>
  </si>
  <si>
    <t>SOLN SUPP 24X7X4OS  2851 VSEC Bundle w PVDM2-48 FL-CCME-1 Ad</t>
  </si>
  <si>
    <t>CON-SSC4P-C2851SRS</t>
  </si>
  <si>
    <t>SOLN SUPP 24X7X4OS  2851 VSEC Bundle w PVDM2-48 FL-SRST-1 Ad</t>
  </si>
  <si>
    <t>CON-SSC4P-C2851V3P</t>
  </si>
  <si>
    <t>SOLN SUPP 24X7X4OS  2851 V3PN bdl w AIM-VPN PVDM2-48 CCME-1</t>
  </si>
  <si>
    <t>CON-SSC4P-C2901AX9</t>
  </si>
  <si>
    <t>Cisco 2901 AX Bundle w  APPSEC lic</t>
  </si>
  <si>
    <t>CON-SSC4P-C2911-IM</t>
  </si>
  <si>
    <t>SOLN SUPP 24X7X4OS Cisco Inmarsat NSD-2</t>
  </si>
  <si>
    <t>CON-SSC4P-C29114G</t>
  </si>
  <si>
    <t>C2911 4G LTE 700MHz (B13) For Verizon Networks with security</t>
  </si>
  <si>
    <t>CON-SSC4P-C2911AX9</t>
  </si>
  <si>
    <t>Cisco 2911 AX Bundle w  AppSEC Lic</t>
  </si>
  <si>
    <t>CON-SSC4P-C2911MX8</t>
  </si>
  <si>
    <t>SOLN SUPP 24X7X4OS Cisco Inmarsat NSD-2911 UCS-E 16GB DRAM</t>
  </si>
  <si>
    <t>CON-SSC4P-C2911RCM</t>
  </si>
  <si>
    <t>Cisco 2911 UC Bundle w PVDM3-16FL-CME-SRST-25 UC License P</t>
  </si>
  <si>
    <t>CON-SSC4P-C2921AX9</t>
  </si>
  <si>
    <t>Cisco 2921 AX Bundle w  APPSEC lic</t>
  </si>
  <si>
    <t>CON-SSC4P-C2921XV9</t>
  </si>
  <si>
    <t>Cisco 2921 AXV Bundle PVDM3-32APPSECUC LicCUBE-10</t>
  </si>
  <si>
    <t>CON-SSC4P-C2951STE</t>
  </si>
  <si>
    <t>Cisco 2951 Hardware Only Bundle (includes PVDM3-32)</t>
  </si>
  <si>
    <t>CON-SSC4P-C296012P</t>
  </si>
  <si>
    <t>SOLN SUPP 24X7X4OS Cat 2960C 12 FE PoE 2 x Dual Uplink Lan</t>
  </si>
  <si>
    <t>CON-SSC4P-C29602LT</t>
  </si>
  <si>
    <t>SOLN SUPP 24X7X4OS Cat2960 24 10 100(8 PoE)+2 1000BT LAN Bas</t>
  </si>
  <si>
    <t>CON-SSC4P-C29602PC</t>
  </si>
  <si>
    <t>SOLN SUPP 24X7X4OS Cat2960 24 10 100 PoE + 2 T SFP LAN Base</t>
  </si>
  <si>
    <t>CON-SSC4P-C29602TC</t>
  </si>
  <si>
    <t>SOLN SUPP 24X7X4OS Cat2960 24 10 100 + 2T SFP LAN Base Image</t>
  </si>
  <si>
    <t>CON-SSC4P-C29602TT</t>
  </si>
  <si>
    <t>SOLN SUPP 24X7X4OS Cat2960 24 10 100 + 2 1000BT LAN Base Ima</t>
  </si>
  <si>
    <t>CON-SSC4P-C29604TC</t>
  </si>
  <si>
    <t>SOLN SUPP 24X7X4OS Cat2960 48 10 100 + 2 T SFP LAN Base Imag</t>
  </si>
  <si>
    <t>CON-SSC4P-C29604TT</t>
  </si>
  <si>
    <t>SOLN SUPP 24X7X4OS Cat2960 48 10 100 + 2 1000BT LAN Base Ima</t>
  </si>
  <si>
    <t>CON-SSC4P-C29608C</t>
  </si>
  <si>
    <t>SOLN SUPP 24X7X4OS Catalyst 2960 8 10 100 + 1 T SFP LAN Base</t>
  </si>
  <si>
    <t>CON-SSC4P-C2960C8T</t>
  </si>
  <si>
    <t>SOLN SUPP 24X7X4OS Catalyst 2960C Switch 8 FE 2 x Dual Upli</t>
  </si>
  <si>
    <t>CON-SSC4P-C2960G4C</t>
  </si>
  <si>
    <t>SOLN SUPP 24X7X4OS Catalyst 2960 48 10 100 1000  4 T SFP  L</t>
  </si>
  <si>
    <t>CON-SSC4P-C2960G8C</t>
  </si>
  <si>
    <t>SOLN SUPP 24X7X4OS Catalyst 2960 7 10 100 1000 + 1 T SFP LAN</t>
  </si>
  <si>
    <t>CON-SSC4P-C2960P8T</t>
  </si>
  <si>
    <t>SOLN SUPP 24X7X4OS Catalyst 2960 Powered Device 8 10 100 + 1</t>
  </si>
  <si>
    <t>CON-SSC4P-C296C8TC</t>
  </si>
  <si>
    <t>CON-SSC4P-C296XBA</t>
  </si>
  <si>
    <t>SOLN SUPP 24X7X4OS Catalyst 2960-X 48 GigE, 2 x 10G SFP+, L</t>
  </si>
  <si>
    <t>CON-SSC4P-C29TSW9T</t>
  </si>
  <si>
    <t>SOLN SUPP 24X7X4OS Catalyst 2960L 24 po</t>
  </si>
  <si>
    <t>CON-SSC4P-C2M2WL8</t>
  </si>
  <si>
    <t>SOLN SUPP 24X7X4OS  Unified CMBE 6K  UCS C2M2  1 CUWL BE lic</t>
  </si>
  <si>
    <t>CON-SSC4P-C30481PS</t>
  </si>
  <si>
    <t>CON-SSC4P-C3048OE</t>
  </si>
  <si>
    <t>SOLN SUPP 24X7X4OS Nexus 3048 switch, Open Env</t>
  </si>
  <si>
    <t>CON-SSC4P-C3064XOE</t>
  </si>
  <si>
    <t>SOLN SUPP 24X7X4OS Nexus 3064-X switch, Open Env</t>
  </si>
  <si>
    <t>CON-SSC4P-C3160BSE</t>
  </si>
  <si>
    <t>SOLN SUPP 24X7X4OS UCS C240 M3 SFF,2xE5-2650,2x8GB,9266CV,2</t>
  </si>
  <si>
    <t>CON-SSC4P-C3160VD1</t>
  </si>
  <si>
    <t>SOLN SUPP 24X7X4OS UCS SP7 C240 ENTRY SGLC EXP  w/ 2xE5-2620</t>
  </si>
  <si>
    <t>CON-SSC4P-C3232C</t>
  </si>
  <si>
    <t>SOLN SUPP 24X7X4OS Nexus 3232C 32 x 100G</t>
  </si>
  <si>
    <t>CON-SSC4P-C3232CB8</t>
  </si>
  <si>
    <t>SOLN SUPP 24X7X4OS Nexus 3232C and 8 QSFP-100G-PSM4 bundle</t>
  </si>
  <si>
    <t>CON-SSC4P-C3260BSE</t>
  </si>
  <si>
    <t>SOLN SUPP 24X7X4OS, Cisco UCS C3260 Base Chassis w/4x PSU</t>
  </si>
  <si>
    <t>CON-SSC4P-C3260SAD</t>
  </si>
  <si>
    <t>SOLN SUPP 24X7X4OS, Colusa Bundle TBD</t>
  </si>
  <si>
    <t>CON-SSC4P-C3260SED</t>
  </si>
  <si>
    <t>SOLN SUPP 24X7X4OS, UCS SEED C3260 w/ 2x E52660v2, 256G</t>
  </si>
  <si>
    <t>CON-SSC4P-C3264Q</t>
  </si>
  <si>
    <t>SOLN SUPP 24X7X4OS Nexus 3264Q Switch w</t>
  </si>
  <si>
    <t>CON-SSC4P-C32TPBAB</t>
  </si>
  <si>
    <t>SOLN SUPP 24X7X4OS Reverse airflow AC pack: N2K-C2232TP-10GE</t>
  </si>
  <si>
    <t>CON-SSC4P-C32TPFAB</t>
  </si>
  <si>
    <t>SOLN SUPP 24X7X4OS Standard airflow AC pack: N2K-C2232TP-10G</t>
  </si>
  <si>
    <t>CON-SSC4P-C352PE</t>
  </si>
  <si>
    <t>CON-SSC4P-C352PI</t>
  </si>
  <si>
    <t>CON-SSC4P-C3560EE</t>
  </si>
  <si>
    <t>SOLN SUPP 24X7X4OS Cat3560E 12 Ten GE (X2) ports IPS softwa</t>
  </si>
  <si>
    <t>CON-SSC4P-C3560X24</t>
  </si>
  <si>
    <t>SOLN SUPP 24X7X4OS Catalyst 3560X 24 port Data and 10G Modul</t>
  </si>
  <si>
    <t>CON-SSC4P-C3560X48</t>
  </si>
  <si>
    <t>SOLN SUPP 24X7X4OS Catalyst 3560X 48 port PoE and 10G Module</t>
  </si>
  <si>
    <t>CON-SSC4P-C3560X4G</t>
  </si>
  <si>
    <t>SOLN SUPP 24X7X4OS Catalyst 3560X 48 port Full PoE and 10G M</t>
  </si>
  <si>
    <t>CON-SSC4P-C3560X4P</t>
  </si>
  <si>
    <t>SOLN SUPP 24X7X4OS Catalyst 3560X 24 port PoE and 10G Module</t>
  </si>
  <si>
    <t>CON-SSC4P-C3560X4T</t>
  </si>
  <si>
    <t>SOLN SUPP 24X7X4OS Catalyst 3560X 48 port Data and 10G Modul</t>
  </si>
  <si>
    <t>CON-SSC4P-C362EC</t>
  </si>
  <si>
    <t>CON-SSC4P-C362EE</t>
  </si>
  <si>
    <t>CON-SSC4P-C362EI</t>
  </si>
  <si>
    <t>CON-SSC4P-C362EK</t>
  </si>
  <si>
    <t>CON-SSC4P-C362ER</t>
  </si>
  <si>
    <t>CON-SSC4P-C362ES</t>
  </si>
  <si>
    <t>CON-SSC4P-C362ET</t>
  </si>
  <si>
    <t>CON-SSC4P-C362IAB</t>
  </si>
  <si>
    <t>SOLN SUPP 24X7X4OS BOM Level AP36i Bulk PID for A reg domain</t>
  </si>
  <si>
    <t>CON-SSC4P-C362ICB</t>
  </si>
  <si>
    <t>SOLN SUPP 24X7X4OS BOM Level AP36i Bulk PID for C reg domain</t>
  </si>
  <si>
    <t>CON-SSC4P-C362IE10</t>
  </si>
  <si>
    <t>SOLN SUPP 24X7X4OS 82.11n CAP 1APs w CleanAir; 4x4:3SS; Mod;</t>
  </si>
  <si>
    <t>CON-SSC4P-C362II</t>
  </si>
  <si>
    <t>CON-SSC4P-C362II10</t>
  </si>
  <si>
    <t>CON-SSC4P-C362IQ</t>
  </si>
  <si>
    <t>CON-SSC4P-C362IR</t>
  </si>
  <si>
    <t>CON-SSC4P-C362IR10</t>
  </si>
  <si>
    <t>CON-SSC4P-C362IS</t>
  </si>
  <si>
    <t>CON-SSC4P-C362IT</t>
  </si>
  <si>
    <t>CON-SSC4P-C3654BA</t>
  </si>
  <si>
    <t>CON-SSC4P-C370K9</t>
  </si>
  <si>
    <t>SOLN SUPP 24X7X4OS ^ESA C370 Email Security App with softwa</t>
  </si>
  <si>
    <t>CON-SSC4P-C372EA10</t>
  </si>
  <si>
    <t>CON-SSC4P-C372EAB</t>
  </si>
  <si>
    <t>SOLN SUPP 24X7X4OS BOM Level AP37e Bulk PID for A reg domain</t>
  </si>
  <si>
    <t>CON-SSC4P-C372ECB</t>
  </si>
  <si>
    <t>SOLN SUPP 24X7X4OS BOM Level AP37e Bulk PID for C reg domain</t>
  </si>
  <si>
    <t>CON-SSC4P-C372ED10</t>
  </si>
  <si>
    <t>CON-SSC4P-C372EDB</t>
  </si>
  <si>
    <t>SOLN SUPP 24X7X4OS BOM Level AP37e Bulk PID for D reg domain</t>
  </si>
  <si>
    <t>CON-SSC4P-C372EE10</t>
  </si>
  <si>
    <t>CON-SSC4P-C372EEB</t>
  </si>
  <si>
    <t>SOLN SUPP 24X7X4OS BOM Level AP37e Bulk PID for E reg domain</t>
  </si>
  <si>
    <t>CON-SSC4P-C372EHB</t>
  </si>
  <si>
    <t>SOLN SUPP 24X7X4OS BOM Level AP37e Bulk PID for H reg domain</t>
  </si>
  <si>
    <t>CON-SSC4P-C372EIB</t>
  </si>
  <si>
    <t>SOLN SUPP 24X7X4OS BOM Level AP37e Bulk PID for I reg domain</t>
  </si>
  <si>
    <t>CON-SSC4P-C372EK10</t>
  </si>
  <si>
    <t>CON-SSC4P-C372EKB</t>
  </si>
  <si>
    <t>SOLN SUPP 24X7X4OS BOM Level AP37e Bulk PID for K reg domain</t>
  </si>
  <si>
    <t>CON-SSC4P-C372EN10</t>
  </si>
  <si>
    <t>CON-SSC4P-C372ENB</t>
  </si>
  <si>
    <t>SOLN SUPP 24X7X4OS BOM Level AP37e Bulk PID for N reg domain</t>
  </si>
  <si>
    <t>CON-SSC4P-C372EQ10</t>
  </si>
  <si>
    <t>CON-SSC4P-C372EQB</t>
  </si>
  <si>
    <t>SOLN SUPP 24X7X4OS BOM Level AP37e Bulk PID for Q reg domain</t>
  </si>
  <si>
    <t>CON-SSC4P-C372ERB</t>
  </si>
  <si>
    <t>SOLN SUPP 24X7X4OS BOM Level AP37e Bulk PID for R reg domain</t>
  </si>
  <si>
    <t>CON-SSC4P-C372ESB</t>
  </si>
  <si>
    <t>SOLN SUPP 24X7X4OS BOM Level AP37e Bulk PID for S reg domain</t>
  </si>
  <si>
    <t>CON-SSC4P-C372ETB</t>
  </si>
  <si>
    <t>SOLN SUPP 24X7X4OS BOM Level AP37e Bulk PID for T reg domain</t>
  </si>
  <si>
    <t>CON-SSC4P-C372EZ10</t>
  </si>
  <si>
    <t>CON-SSC4P-C372EZB</t>
  </si>
  <si>
    <t>SOLN SUPP 24X7X4OS BOM Level AP37e Bulk PID for Z reg domain</t>
  </si>
  <si>
    <t>CON-SSC4P-C372IA10</t>
  </si>
  <si>
    <t>CON-SSC4P-C372IAB</t>
  </si>
  <si>
    <t>SOLN SUPP 24X7X4OS BOM Level AP37i Bulk PID for A reg domain</t>
  </si>
  <si>
    <t>CON-SSC4P-C372ICB</t>
  </si>
  <si>
    <t>SOLN SUPP 24X7X4OS BOM Level AP37i Bulk PID for C reg domain</t>
  </si>
  <si>
    <t>CON-SSC4P-C372ID10</t>
  </si>
  <si>
    <t>CON-SSC4P-C372IDB</t>
  </si>
  <si>
    <t>CON-SSC4P-C372IE10</t>
  </si>
  <si>
    <t>CON-SSC4P-C372IEB</t>
  </si>
  <si>
    <t>SOLN SUPP 24X7X4OS BOM Level AP37i Bulk PID for E reg domain</t>
  </si>
  <si>
    <t>CON-SSC4P-C372IHB</t>
  </si>
  <si>
    <t>CON-SSC4P-C372IIB</t>
  </si>
  <si>
    <t>SOLN SUPP 24X7X4OS BOM Level AP37i Bulk PID for I reg domain</t>
  </si>
  <si>
    <t>CON-SSC4P-C372IK10</t>
  </si>
  <si>
    <t>CON-SSC4P-C372IKB</t>
  </si>
  <si>
    <t>SOLN SUPP 24X7X4OS BOM Level AP37i Bulk PID for K reg domain</t>
  </si>
  <si>
    <t>CON-SSC4P-C372IN10</t>
  </si>
  <si>
    <t>CON-SSC4P-C372INB</t>
  </si>
  <si>
    <t>CON-SSC4P-C372IQ10</t>
  </si>
  <si>
    <t>CON-SSC4P-C372IQB</t>
  </si>
  <si>
    <t>SOLN SUPP 24X7X4OS BOM Level AP37i Bulk PID for Q reg domain</t>
  </si>
  <si>
    <t>CON-SSC4P-C372IRB</t>
  </si>
  <si>
    <t>SOLN SUPP 24X7X4OS BOM Level AP37i Bulk PID for R reg domain</t>
  </si>
  <si>
    <t>CON-SSC4P-C372ISB</t>
  </si>
  <si>
    <t>SOLN SUPP 24X7X4OS BOM Level AP37i Bulk PID for S reg domain</t>
  </si>
  <si>
    <t>CON-SSC4P-C372ITB</t>
  </si>
  <si>
    <t>CON-SSC4P-C372IZ10</t>
  </si>
  <si>
    <t>CON-SSC4P-C372IZB</t>
  </si>
  <si>
    <t>SOLN SUPP 24X7X4OS BOM Level AP37i Bulk PID for Z reg domain</t>
  </si>
  <si>
    <t>CON-SSC4P-C3750X21</t>
  </si>
  <si>
    <t>SOLN SUPP 24X7X4OS Catalyst 3750X 24 port PoE and 10G Module</t>
  </si>
  <si>
    <t>CON-SSC4P-C3750X24</t>
  </si>
  <si>
    <t>SOLN SUPP 24X7X4OS Catalyst 3750X 24 port Data and 10G Modul</t>
  </si>
  <si>
    <t>CON-SSC4P-C3750X48</t>
  </si>
  <si>
    <t>SOLN SUPP 24X7X4OS Catalyst 3750X 48 port Data and 10G Modul</t>
  </si>
  <si>
    <t>CON-SSC4P-C3750X4G</t>
  </si>
  <si>
    <t>SOLN SUPP 24X7X4OS Catalyst 3750X 48 port PoE and 10G Module</t>
  </si>
  <si>
    <t>CON-SSC4P-C3750XPF</t>
  </si>
  <si>
    <t>SOLN SUPP 24X7X4OS Catalyst 3750X 48 port Full PoE and 10G M</t>
  </si>
  <si>
    <t>CON-SSC4P-C375X12E</t>
  </si>
  <si>
    <t>SOLN SUPP 24X7X4OS Catalyst 3750X 12 Port GE SFP IP Services</t>
  </si>
  <si>
    <t>CON-SSC4P-C375X12S</t>
  </si>
  <si>
    <t>SOLN SUPP 24X7X4OS Catalyst 3750X 12 Port GE SFP IP Base REF</t>
  </si>
  <si>
    <t>CON-SSC4P-C375X24E</t>
  </si>
  <si>
    <t>SOLN SUPP 24X7X4OS Catalyst 3750X 24 Port GE SFP IP Services</t>
  </si>
  <si>
    <t>CON-SSC4P-C375X24S</t>
  </si>
  <si>
    <t>SOLN SUPP 24X7X4OS Catalyst 3750X 24 Port GE SFP IP Base REF</t>
  </si>
  <si>
    <t>CON-SSC4P-C3854BA</t>
  </si>
  <si>
    <t>CON-SSC4P-C38KSEA</t>
  </si>
  <si>
    <t>SOLN SUPP 24X7X4OS ESA C380 Email Security Appliance with S</t>
  </si>
  <si>
    <t>CON-SSC4P-C390K9</t>
  </si>
  <si>
    <t>SOLN SUPP 24X7X4OS ESA C390 Email Security Appliance with S</t>
  </si>
  <si>
    <t>CON-SSC4P-C3925EA9</t>
  </si>
  <si>
    <t>Cisco 3925E AX Bundle w  AppSEC Lic</t>
  </si>
  <si>
    <t>CON-SSC4P-C3925VS</t>
  </si>
  <si>
    <t>C3925 UC SEC CUBE Bundle PVDM3-64 UC SEC Lic FL-CUBEE-25</t>
  </si>
  <si>
    <t>CON-SSC4P-C3945AX9</t>
  </si>
  <si>
    <t>Cisco 3945 AX Bundle w  AppSEC Lic</t>
  </si>
  <si>
    <t>CON-SSC4P-C3945EA9</t>
  </si>
  <si>
    <t>Cisco 3945E  ISR-AX Bundle with Akamai Connect</t>
  </si>
  <si>
    <t>CON-SSC4P-C3945EVE</t>
  </si>
  <si>
    <t>C3945E UC SEC CUBE Bundle PVDM3-64 UC SEC Lic FL-CUBEE-25</t>
  </si>
  <si>
    <t>CON-SSC4P-C3945VS</t>
  </si>
  <si>
    <t>C3945 UC SEC CUBE Bundle PVDM3-64 UC SEC Lic FL-CUBEE-25</t>
  </si>
  <si>
    <t>CON-SSC4P-C3GGAD</t>
  </si>
  <si>
    <t>SOLN SUPP 24X7X4OS  1841 bundle w HWIC-3G-GSM  IP BB  64FL 2</t>
  </si>
  <si>
    <t>CON-SSC4P-C420CH2</t>
  </si>
  <si>
    <t>SOLN SUPP 24X7X4OS C200 M2 SFF Rack Srvr w/ dual-6-core,1GbE</t>
  </si>
  <si>
    <t>CON-SSC4P-C420M3</t>
  </si>
  <si>
    <t>CON-SSC4P-C45071SL</t>
  </si>
  <si>
    <t>SOLN SUPP 24X7X4OS 4507R+E Chassis and Sup6L-E</t>
  </si>
  <si>
    <t>CON-SSC4P-C4507REV</t>
  </si>
  <si>
    <t>SOLN SUPP 24X7X4OS WS-C4507R+E Chassis two WS-X4648-RJ45V+E</t>
  </si>
  <si>
    <t>CON-SSC4P-C45101S7</t>
  </si>
  <si>
    <t>SOLN SUPP 24X7X4OS 45010R+E Chassis and Sup7-E + free EntSer</t>
  </si>
  <si>
    <t>CON-SSC4P-C45XF32S</t>
  </si>
  <si>
    <t>SOLN SUPP 24X7X4OS Catalyst 4500-X 32 Port 10G IP Base Back</t>
  </si>
  <si>
    <t>CON-SSC4P-C4602GC1</t>
  </si>
  <si>
    <t>CON-SSC4P-C4602GC2</t>
  </si>
  <si>
    <t>CON-SSC4P-C460800I</t>
  </si>
  <si>
    <t>CON-SSC4P-C460800P</t>
  </si>
  <si>
    <t>SOLN SUPP 24X7X4OS UCS C260 M2 Rack Server (w/o CPU, MRB, PS</t>
  </si>
  <si>
    <t>CON-SSC4P-C460CH2</t>
  </si>
  <si>
    <t>SOLN SUPP 24X7X4OS UCS C250 Rack Svr, 2x X5570, 24x4 GB ddr</t>
  </si>
  <si>
    <t>CON-SSC4P-C460HANA</t>
  </si>
  <si>
    <t>SOLN SUPP 24X7X4OS UCS C240 M4 SFF 16 HD w/o CPU,mem,HD,PCIe</t>
  </si>
  <si>
    <t>CON-SSC4P-C460M2</t>
  </si>
  <si>
    <t>CON-SSC4P-C460M2GC</t>
  </si>
  <si>
    <t>SOLN SUPP 24X7X4OS UCS 6296 FI w/ 18p LIC, Cables Bundle</t>
  </si>
  <si>
    <t>CON-SSC4P-C460M4</t>
  </si>
  <si>
    <t>SOLN SUPP 24X7X4OS UCS C460 M4 Server</t>
  </si>
  <si>
    <t>CON-SSC4P-C460M408</t>
  </si>
  <si>
    <t>SOLN SUPP 24X7X4OS Hana C460M408</t>
  </si>
  <si>
    <t>CON-SSC4P-C460M409</t>
  </si>
  <si>
    <t>SOLN SUPP 24X7X4OS Hana C460M409</t>
  </si>
  <si>
    <t>CON-SSC4P-C460M410</t>
  </si>
  <si>
    <t>SOLN SUPP 24X7X4OS Hana C460M410</t>
  </si>
  <si>
    <t>CON-SSC4P-C460M411</t>
  </si>
  <si>
    <t>SOLN SUPP 24X7X4OS Hana C460M411</t>
  </si>
  <si>
    <t>CON-SSC4P-C460M412</t>
  </si>
  <si>
    <t>SOLN SUPP 24X7X4OS Hana C460M412</t>
  </si>
  <si>
    <t>CON-SSC4P-C460M413</t>
  </si>
  <si>
    <t>SOLN SUPP 24X7X4OS Hana C460M413</t>
  </si>
  <si>
    <t>CON-SSC4P-C460M414</t>
  </si>
  <si>
    <t>SOLN SUPP 24X7X4OS Hana C460M414</t>
  </si>
  <si>
    <t>CON-SSC4P-C460M415</t>
  </si>
  <si>
    <t>SOLN SUPP 24X7X4OS Hana C460M415</t>
  </si>
  <si>
    <t>CON-SSC4P-C460M416</t>
  </si>
  <si>
    <t>SOLN SUPP 24X7X4OS Hana C460M416</t>
  </si>
  <si>
    <t>CON-SSC4P-C460M417</t>
  </si>
  <si>
    <t>SOLN SUPP 24X7X4OS Hana C460M417</t>
  </si>
  <si>
    <t>CON-SSC4P-C460M4CH</t>
  </si>
  <si>
    <t>SOLN SUPP 24X7X4OS UCS C240 M3 SFF,2xE5-2665,2x8GB,9266CV,2</t>
  </si>
  <si>
    <t>CON-SSC4P-C460M4H4</t>
  </si>
  <si>
    <t>SOLN SUPP 24X7X4OS UCS C250 M2 Srvr w/DVD,  w/o CPU, mem, HD</t>
  </si>
  <si>
    <t>CON-SSC4P-C460M4H6</t>
  </si>
  <si>
    <t>SOLN SUPP 24X7X4OS UCS C240 M4 SFF 8 HD w/o expdr,CPU,mem,HD</t>
  </si>
  <si>
    <t>CON-SSC4P-C48</t>
  </si>
  <si>
    <t>SOLN SUPP 24X7X4OS MDS 9148 base with 16 active ports</t>
  </si>
  <si>
    <t>CON-SSC4P-C48MBS48</t>
  </si>
  <si>
    <t>SOLN SUPP 24X7X4OS N5548UP Storage Soln Bun 48port storage s</t>
  </si>
  <si>
    <t>CON-SSC4P-C48PSTS</t>
  </si>
  <si>
    <t>SOLN SUPP 24X7X4OS Cat 2960 48 10 100 PoE +2 1000BT +2 SFP L</t>
  </si>
  <si>
    <t>CON-SSC4P-C48S</t>
  </si>
  <si>
    <t>SOLN SUPP 24X7X4OS MDS 9148S 16G FC switch  w  12 active por</t>
  </si>
  <si>
    <t>CON-SSC4P-C48UBS32</t>
  </si>
  <si>
    <t>SOLN SUPP 24X7X4OS N5548UP Storage Solutions Bundle 32 port</t>
  </si>
  <si>
    <t>CON-SSC4P-C48XBA</t>
  </si>
  <si>
    <t>SOLN SUPP 24X7X4OS Catalyst 2960-X 48 G</t>
  </si>
  <si>
    <t>CON-SSC4P-C4928GE</t>
  </si>
  <si>
    <t>SOLN SUPP 24X7X4OS Catalyst 4928 no p s 28x 1GBase-X SFP</t>
  </si>
  <si>
    <t>CON-SSC4P-C4948E</t>
  </si>
  <si>
    <t>SOLN SUPP 24X7X4OS Cat 4948Eopt SW48-Port 10 100 1000+4SFP</t>
  </si>
  <si>
    <t>CON-SSC4P-C4948EB</t>
  </si>
  <si>
    <t>SOLN SUPP 24X7X4OS Green Bundle 10x WS-C4948E</t>
  </si>
  <si>
    <t>CON-SSC4P-C4948EB1</t>
  </si>
  <si>
    <t>SOLN SUPP 24X7X4OS Green Bundle WS-C4948E single</t>
  </si>
  <si>
    <t>CON-SSC4P-C4948EE</t>
  </si>
  <si>
    <t>SOLN SUPP 24X7X4OS Cat 4948E ES 48-Port 10 100 1000+4 SFP+</t>
  </si>
  <si>
    <t>CON-SSC4P-C4948ES</t>
  </si>
  <si>
    <t>SOLN SUPP 24X7X4OS Cat 4948E IPB 48-Port 10 100 1000+4 SFP</t>
  </si>
  <si>
    <t>CON-SSC4P-C4948F</t>
  </si>
  <si>
    <t>SOLN SUPP 24X7X4OS Cat 4948E-Fopt sw48x 10 100 1000+ 4 SFP</t>
  </si>
  <si>
    <t>CON-SSC4P-C4948FB</t>
  </si>
  <si>
    <t>SOLN SUPP 24X7X4OS Green Bundle 10x WS-C4948E-F</t>
  </si>
  <si>
    <t>CON-SSC4P-C4948FB1</t>
  </si>
  <si>
    <t>SOLN SUPP 24X7X4OS Green Bundle single WS-C4948E-F</t>
  </si>
  <si>
    <t>CON-SSC4P-C4948FE</t>
  </si>
  <si>
    <t>SOLN SUPP 24X7X4OS Cat 4948E-F ES 48x 10 100 1000+ 4 SFP+</t>
  </si>
  <si>
    <t>CON-SSC4P-C4948FS</t>
  </si>
  <si>
    <t>SOLN SUPP 24X7X4OS Cat 4948E-F IPB 48x 10 100 1000+ 4 SFP+</t>
  </si>
  <si>
    <t>CON-SSC4P-C4948GEE</t>
  </si>
  <si>
    <t>SOLN SUPP 24X7X4OS Catalyst 4948 ES Image 48*10 100 1000+2</t>
  </si>
  <si>
    <t>CON-SSC4P-C4948GES</t>
  </si>
  <si>
    <t>SOLN SUPP 24X7X4OS Catalyst 4948 IPB s w 48*10 100 1000+2*</t>
  </si>
  <si>
    <t>CON-SSC4P-C548UPFA</t>
  </si>
  <si>
    <t>SOLN SUPP 24X7X4OS Cisco One Nexus 5548 UP Chassis32 10GbE</t>
  </si>
  <si>
    <t>CON-SSC4P-C5548P</t>
  </si>
  <si>
    <t>SOLN SUPP 24X7X4OS Nexus 5548P 1RU Chassis 2 PS 2 Fan 32</t>
  </si>
  <si>
    <t>CON-SSC4P-C5548PFA</t>
  </si>
  <si>
    <t>SOLN SUPP 24X7X4OS Cisco ONE Nexus 5548P 1RU Chassis2 PS2</t>
  </si>
  <si>
    <t>CON-SSC4P-C5548UB2</t>
  </si>
  <si>
    <t>SOLN SUPP 24X7X4OS Cisco ONE N5548UP Storage Sol Bun32 port</t>
  </si>
  <si>
    <t>CON-SSC4P-C5548UP</t>
  </si>
  <si>
    <t>SOLN SUPP 24X7X4OS Nexus 5548 UP Chassis 32 10GbE Ports 2</t>
  </si>
  <si>
    <t>CON-SSC4P-C5548UPB</t>
  </si>
  <si>
    <t>SOLN SUPP 24X7X4OS Nexus 5548UP in N5548UP-N2K Bundle</t>
  </si>
  <si>
    <t>CON-SSC4P-C5596PB</t>
  </si>
  <si>
    <t>SOLN SUPP 24X7X4OS N5596 Dummy PID - Not for use outside of</t>
  </si>
  <si>
    <t>CON-SSC4P-C5596TFA</t>
  </si>
  <si>
    <t>SOLN SUPP 24X7X4OS Cisco ONE Nexus 5596T 2RU2PS 4Fans32x10</t>
  </si>
  <si>
    <t>CON-SSC4P-C562424Q</t>
  </si>
  <si>
    <t>SOLN SUPP 24X7X4OS Cisco ONE Nexus 5624Q Chassis 24x40GEPort</t>
  </si>
  <si>
    <t>CON-SSC4P-C5624Q</t>
  </si>
  <si>
    <t>SOLN SUPP 24X7X4OS Nexus 5624Q VXLAN 1RU Chassis 12x40G QSF</t>
  </si>
  <si>
    <t>CON-SSC4P-C5648Q</t>
  </si>
  <si>
    <t>SOLN SUPP 24X7X4OS Nexus 5648Q VXLAN 2RU Chassis, 24x40G QSF</t>
  </si>
  <si>
    <t>CON-SSC4P-C56728F1</t>
  </si>
  <si>
    <t>SOLN SUPP 24X7X4OS Cisco ONE N5672UP Chassis with 8 x 1G FEX</t>
  </si>
  <si>
    <t>CON-SSC4P-C5672U10</t>
  </si>
  <si>
    <t>SOLN SUPP 24X7X4OS Cisco ONE N5672UP Chassis with 4 x 10GT F</t>
  </si>
  <si>
    <t>CON-SSC4P-C5672U4F</t>
  </si>
  <si>
    <t>SOLN SUPP 24X7X4OS Cisco ONE N5672UP Chassis with 4 x 1G FEX</t>
  </si>
  <si>
    <t>CON-SSC4P-C5672U6F</t>
  </si>
  <si>
    <t>SOLN SUPP 24X7X4OS Cisco ONE N5672UP Chassis with 6 x 1G FEX</t>
  </si>
  <si>
    <t>CON-SSC4P-C5672UPB</t>
  </si>
  <si>
    <t>CON-SSC4P-C5672UPC</t>
  </si>
  <si>
    <t>SOLN SUPP 24X7X4OS Nexus 5672UP Chassis with License and SW</t>
  </si>
  <si>
    <t>CON-SSC4P-C569624Q</t>
  </si>
  <si>
    <t>SOLN SUPP 24X7X4OS Cisco ONE Nexus 5696Q Chassis 24x40GE FCo</t>
  </si>
  <si>
    <t>CON-SSC4P-C5696Q12</t>
  </si>
  <si>
    <t>SOLN SUPP 24X7X4OS Cisco ONE N5696Q Chassis with 12 x 1G FEX</t>
  </si>
  <si>
    <t>CON-SSC4P-C5696Q6F</t>
  </si>
  <si>
    <t>SOLN SUPP 24X7X4OS Cisco ONE N5696Q Chassis with 6 x 1G FEXe</t>
  </si>
  <si>
    <t>CON-SSC4P-C5696QC</t>
  </si>
  <si>
    <t>SOLN SUPP 24X7X4OS Nexus 5696Q Chassis with license and SW</t>
  </si>
  <si>
    <t>CON-SSC4P-C596UPFA</t>
  </si>
  <si>
    <t>SOLN SUPP 24X7X4OS Cisco One Nexus 5596UP 2RU2PS4 Fans48</t>
  </si>
  <si>
    <t>CON-SSC4P-C5Q8F10G</t>
  </si>
  <si>
    <t>SOLN SUPP 24X7X4OS Cisco ONE N5696Q Chassis with 8 x 10GT FE</t>
  </si>
  <si>
    <t>CON-SSC4P-C5RPK9</t>
  </si>
  <si>
    <t>SOLN SUPP 24X7X4OS TelePresence Content Server: 5 Recordi</t>
  </si>
  <si>
    <t>CON-SSC4P-C6503EGE</t>
  </si>
  <si>
    <t>SOLN SUPP 24X7X4OS Cisco Catalyst 6503E WS-SUP32-GE-3B Fan</t>
  </si>
  <si>
    <t>CON-SSC4P-C6504E10</t>
  </si>
  <si>
    <t>SOLN SUPP 24X7X4OS 6504-E Chassis + Fan Tray + Sup32-10GE</t>
  </si>
  <si>
    <t>CON-SSC4P-C6504EGE</t>
  </si>
  <si>
    <t>SOLN SUPP 24X7X4OS 6504-E Chassis + Fan Tray + Sup32-GE</t>
  </si>
  <si>
    <t>CON-SSC4P-C6506E1S</t>
  </si>
  <si>
    <t>SOLN SUPP 24X7X4OS Promo bundle C6506E 1xSup720-3B 6408A (</t>
  </si>
  <si>
    <t>CON-SSC4P-C6506EGE</t>
  </si>
  <si>
    <t>SOLN SUPP 24X7X4OS Cisco Catalyst 6506E WS-SUP32-GE-3B Fan</t>
  </si>
  <si>
    <t>CON-SSC4P-C6508CH2</t>
  </si>
  <si>
    <t>SOLN SUPP 24X7X4OS DISTIonly: UCS B420 M3 Blade Server w/o C</t>
  </si>
  <si>
    <t>CON-SSC4P-C6508DC</t>
  </si>
  <si>
    <t>CON-SSC4P-C6508DCU</t>
  </si>
  <si>
    <t>SOLN SUPP 24X7X4OS UCS 5108 Blade Server AC2 Chassis, 0 PSU/</t>
  </si>
  <si>
    <t>CON-SSC4P-C6509E1S</t>
  </si>
  <si>
    <t>SOLN SUPP 24X7X4OS Promo bundle C6509E 1xSup720-3B 6724 (r</t>
  </si>
  <si>
    <t>CON-SSC4P-C6509E2S</t>
  </si>
  <si>
    <t>SOLN SUPP 24X7X4OS Promo bundle C6509E 2xSup720-3B 6724 (r</t>
  </si>
  <si>
    <t>CON-SSC4P-C6509EGE</t>
  </si>
  <si>
    <t>SOLN SUPP 24X7X4OS Cat6509-E Chassis Fan Tray Sup32-GE (re</t>
  </si>
  <si>
    <t>CON-SSC4P-C6509SGE</t>
  </si>
  <si>
    <t>SOLN SUPP 24X7X4OS Cat6509E chassis WS-SUP32-10GE-3B Fan T</t>
  </si>
  <si>
    <t>CON-SSC4P-C6509VE</t>
  </si>
  <si>
    <t>SOLN SUPP 24X7X4OS Cat6500 Enhan. 9-slot Chass (Vertical)No</t>
  </si>
  <si>
    <t>CON-SSC4P-C6513E</t>
  </si>
  <si>
    <t>SOLN SUPP 24X7X4OS Enh C6513 Chassis 13slot 19RU No Pow S</t>
  </si>
  <si>
    <t>CON-SSC4P-C6513GE</t>
  </si>
  <si>
    <t>SOLN SUPP 24X7X4OS Cisco Catalyst 6513 WS-SUP32-GE-3B Fan</t>
  </si>
  <si>
    <t>CON-SSC4P-C6513KAC</t>
  </si>
  <si>
    <t>SOLN SUPP 24X7X4OS Catalyst 6513 Chassis w  2500W AC Power S</t>
  </si>
  <si>
    <t>CON-SSC4P-C6513VPN</t>
  </si>
  <si>
    <t>SOLN SUPP 24X7X4OS  Cisco Catalyst 6513 IPSec VPN SPA Securi</t>
  </si>
  <si>
    <t>CON-SSC4P-C651S720</t>
  </si>
  <si>
    <t>SOLN SUPP 24X7X4OS C6506E w  one Sup720-3B and WS-X6408A-GBI</t>
  </si>
  <si>
    <t>CON-SSC4P-C6524GS</t>
  </si>
  <si>
    <t>SOLN SUPP 24X7X4OS Cisco ME6524 Switch - 24 GE SFP + 8GE SFP</t>
  </si>
  <si>
    <t>CON-SSC4P-C6524GT8</t>
  </si>
  <si>
    <t>SOLN SUPP 24X7X4OS Cisco ME6524  Switch - 24 10 100 1000 + 8</t>
  </si>
  <si>
    <t>CON-SSC4P-C65B1</t>
  </si>
  <si>
    <t>CON-SSC4P-C68010GK</t>
  </si>
  <si>
    <t>SOLN SUPP 24X7X4OS ESA C680 Email Security with 10GE Fiber</t>
  </si>
  <si>
    <t>CON-SSC4P-C6807XLC</t>
  </si>
  <si>
    <t>SOLN SUPP 24X7X4OS Catalyst 6807-XL 7-slot chassis 10RU</t>
  </si>
  <si>
    <t>CON-SSC4P-C6807XMD</t>
  </si>
  <si>
    <t>SOLN SUPP 24X7X4OS Chassis+Fan Tray+ Supply IP ser only</t>
  </si>
  <si>
    <t>CON-SSC4P-C680L10G</t>
  </si>
  <si>
    <t>SOLN SUPP 24X7X4OS ESA C680 Email Secur</t>
  </si>
  <si>
    <t>CON-SSC4P-C680X-LE</t>
  </si>
  <si>
    <t>SOLN SUPP 24X7X4OS Cisco Catalyst 6880-X-Chassis (Standard T</t>
  </si>
  <si>
    <t>CON-SSC4P-C6816XLE</t>
  </si>
  <si>
    <t>SOLN SUPP 24X7X4OS Cisco Catalyst 6816-X-Chassis Standard</t>
  </si>
  <si>
    <t>CON-SSC4P-C681SEAF</t>
  </si>
  <si>
    <t>SOLN SUPP 24X7X4OS ESA C680 FIPS Compliant Email appliance</t>
  </si>
  <si>
    <t>CON-SSC4P-C6824GXL</t>
  </si>
  <si>
    <t>SOLN SUPP 24X7X4OS Cisco Catalyst 6824-X-Chassis and 2 x 40</t>
  </si>
  <si>
    <t>CON-SSC4P-C6832XLC</t>
  </si>
  <si>
    <t>SOLN SUPP 24X7X4OS Cisco Catalyst 6832-X-Chassis Standard</t>
  </si>
  <si>
    <t>CON-SSC4P-C6840GXL</t>
  </si>
  <si>
    <t>SOLN SUPP 24X7X4OS Cisco Catalyst 6840-X-Chassis and 2 x 40</t>
  </si>
  <si>
    <t>CON-SSC4P-C6880XCA</t>
  </si>
  <si>
    <t>SOLN SUPP 24X7X4OS Cisco Catalyst 6880-X-Chassis (XL Tables)</t>
  </si>
  <si>
    <t>CON-SSC4P-C6880XLE</t>
  </si>
  <si>
    <t>CON-SSC4P-C69010GK</t>
  </si>
  <si>
    <t>SOLN SUPP 24X7X4OS ESA C690 Email Security with 10 GE Fiber</t>
  </si>
  <si>
    <t>CON-SSC4P-C690K9</t>
  </si>
  <si>
    <t>SOLN SUPP 24X7X4OS ESA C690 Email Security Appliance with S</t>
  </si>
  <si>
    <t>CON-SSC4P-C690X</t>
  </si>
  <si>
    <t>SOLN SUPP 24X7X4OS ESA C690 Email Security Appliance with E</t>
  </si>
  <si>
    <t>CON-SSC4P-C69EA01G</t>
  </si>
  <si>
    <t>SOLN SUPP 24X7X4OS ESA C690 Email Security with 1GE Fiber i</t>
  </si>
  <si>
    <t>CON-SSC4P-C6LIC200</t>
  </si>
  <si>
    <t>SOLN SUPP 24X7X4OS NCS 6 2x1G Multi-Service CPAK Card PAYG R</t>
  </si>
  <si>
    <t>CON-SSC4P-C6S2TBUN</t>
  </si>
  <si>
    <t>CON-SSC4P-C7004S2R</t>
  </si>
  <si>
    <t>SOLN SUPP 24X7X4OS Cisco ONE Nexus 7004 Bundle (Chassis2xSU</t>
  </si>
  <si>
    <t>CON-SSC4P-C7010</t>
  </si>
  <si>
    <t>SOLN SUPP 24X7X4OS 10 Slot Chassis No Power Supplies Fans</t>
  </si>
  <si>
    <t>CON-SSC4P-C7606S</t>
  </si>
  <si>
    <t>SOLN SUPP 24X7X4OS Cisco 766-S Chassis</t>
  </si>
  <si>
    <t>CON-SSC4P-C768ITUC</t>
  </si>
  <si>
    <t>SOLN SUPP 24X7X4OS  1 pack of 1OC768-ITU C PLIM with MSC-B f</t>
  </si>
  <si>
    <t>CON-SSC4P-C7825800</t>
  </si>
  <si>
    <t>SOLN SUPP 24X7X4OS Media Convergence 7825 PIII 8 MHz</t>
  </si>
  <si>
    <t>CON-SSC4P-C812G7K9</t>
  </si>
  <si>
    <t>SOLN SUPP 24X7X4OS C812 CiFi 3.7G HSPA+</t>
  </si>
  <si>
    <t>CON-SSC4P-C812GCIF</t>
  </si>
  <si>
    <t>SOLN SUPP 24X7X4OS C812 3.7G HSPA+ with Dual 82.11n Radio -N</t>
  </si>
  <si>
    <t>CON-SSC4P-C812GCII</t>
  </si>
  <si>
    <t>SOLN SUPP 24X7X4OS C812 3.7G HSPA+ with Dual 82.11n Radio -E</t>
  </si>
  <si>
    <t>CON-SSC4P-C812GCIS</t>
  </si>
  <si>
    <t>SOLN SUPP 24X7X4OS C812 3G EVDO Rev A Sprint with Dual 82.11</t>
  </si>
  <si>
    <t>CON-SSC4P-C812GCIV</t>
  </si>
  <si>
    <t>SOLN SUPP 24X7X4OS C812 3G EVDO Rev A Verizon with Dual 82.1</t>
  </si>
  <si>
    <t>CON-SSC4P-C819G4G</t>
  </si>
  <si>
    <t>SOLN SUPP 24X7X4OS C819 M2M 4G LTE for Verizon  7 MHz Band 1</t>
  </si>
  <si>
    <t>CON-SSC4P-C819G4GA</t>
  </si>
  <si>
    <t>SOLN SUPP 24X7X4OS C819 M2M 4G LTE for ATT  7 MHz Band 17  H</t>
  </si>
  <si>
    <t>CON-SSC4P-C819G4GK</t>
  </si>
  <si>
    <t>SOLN SUPP 24X7X4OS C819 M2M 4G LTE for Global  8 9 18 21 26</t>
  </si>
  <si>
    <t>CON-SSC4P-C819G4GT</t>
  </si>
  <si>
    <t>SOLN SUPP 24X7X4OS C819 M2M 4G LTE for Sprint, 2500 MHz PCS</t>
  </si>
  <si>
    <t>CON-SSC4P-C819G7K9</t>
  </si>
  <si>
    <t>SOLN SUPP 24X7X4OS C819 Secure M2M GW (non-US) 3.7G HSPA+ R7</t>
  </si>
  <si>
    <t>CON-SSC4P-C819GBK</t>
  </si>
  <si>
    <t>SOLN SUPP 24X7X4OS C819 3G Bharat EV-DO Rev A  1xRTT 8 19 MH</t>
  </si>
  <si>
    <t>CON-SSC4P-C819GIK9</t>
  </si>
  <si>
    <t>SOLN SUPP 24X7X4OS C819 Secure M2M GW (non-US) 3.5G HSPA R6</t>
  </si>
  <si>
    <t>CON-SSC4P-C819GLTA</t>
  </si>
  <si>
    <t>SOLN SUPP 24X7X4OS C819 M2M 4G LTE for North America, AWS/1</t>
  </si>
  <si>
    <t>CON-SSC4P-C819GRUK</t>
  </si>
  <si>
    <t>SOLN SUPP 24X7X4OS C819 Sec M2M GW(nonUS)3.5G HSPA R6 w/SMS</t>
  </si>
  <si>
    <t>CON-SSC4P-C819GSK</t>
  </si>
  <si>
    <t>SOLN SUPP 24X7X4OS Cisco 819 Router with SPRINT EVDO RevA</t>
  </si>
  <si>
    <t>CON-SSC4P-C819GUK9</t>
  </si>
  <si>
    <t>CON-SSC4P-C819GVK9</t>
  </si>
  <si>
    <t>SOLN SUPP 24X7X4OS Cisco 819 Router with VERIZON EVDO RevA</t>
  </si>
  <si>
    <t>CON-SSC4P-C819GWLE</t>
  </si>
  <si>
    <t>SOLN SUPP 24X7X4OS C819 M2M 4G LTE for Global, 800/900/1800</t>
  </si>
  <si>
    <t>CON-SSC4P-C819GWLG</t>
  </si>
  <si>
    <t>CON-SSC4P-C819H4GV</t>
  </si>
  <si>
    <t>SOLN SUPP 24X7X4OS C819 Hardened 4G LTE M2M GW for Verizon 7</t>
  </si>
  <si>
    <t>CON-SSC4P-C819HG4G</t>
  </si>
  <si>
    <t>SOLN SUPP 24X7X4OS C819 Hardened 4G LTE M2M GW for ATT 7 MHz</t>
  </si>
  <si>
    <t>CON-SSC4P-C819HG7A</t>
  </si>
  <si>
    <t>SOLN SUPP 24X7X4OS C819 Secure Hardened M2M GW (non-US) 3.7G</t>
  </si>
  <si>
    <t>CON-SSC4P-C819HGK9</t>
  </si>
  <si>
    <t>SOLN SUPP 24X7X4OS C819 Hardened 4G LTE for Global  8 9 18 2</t>
  </si>
  <si>
    <t>CON-SSC4P-C819HGLN</t>
  </si>
  <si>
    <t>SOLN SUPP 24X7X4OS C819 Hardened 4G LTE M2M GW for Multi Ca</t>
  </si>
  <si>
    <t>CON-SSC4P-C819HGS</t>
  </si>
  <si>
    <t>SOLN SUPP 24X7X4OS C819 Secure Hardened Router  SPRINT EVDO</t>
  </si>
  <si>
    <t>CON-SSC4P-C819HGUK</t>
  </si>
  <si>
    <t>SOLN SUPP 24X7X4OS C819 Secure Hardened M2M GW (non-US) 3.5G</t>
  </si>
  <si>
    <t>CON-SSC4P-C819HGV</t>
  </si>
  <si>
    <t>SOLN SUPP 24X7X4OS C819 Secure Hardened Router  VERIZON EVDO</t>
  </si>
  <si>
    <t>CON-SSC4P-C819HGW7</t>
  </si>
  <si>
    <t>SOLN SUPP 24X7X4OS C819 M2M Hardened 3.7G HSPA+ (non-US) w</t>
  </si>
  <si>
    <t>CON-SSC4P-C819HGWA</t>
  </si>
  <si>
    <t>SOLN SUPP 24X7X4OS C819 M2M Hardened 3.7G HSPA+ North Americ</t>
  </si>
  <si>
    <t>CON-SSC4P-C819HGWN</t>
  </si>
  <si>
    <t>CON-SSC4P-C819HGWV</t>
  </si>
  <si>
    <t>SOLN SUPP 24X7X4OS C819 M2M Hardened for Verizon EV-DO Rev A</t>
  </si>
  <si>
    <t>CON-SSC4P-C819HK9</t>
  </si>
  <si>
    <t>SOLN SUPP 24X7X4OS C819 M2M Hardened Secure Router with Smar</t>
  </si>
  <si>
    <t>CON-SSC4P-C819HWDA</t>
  </si>
  <si>
    <t>SOLN SUPP 24X7X4OS C819 M2M Hardened with Dual Radio FCC WiF</t>
  </si>
  <si>
    <t>CON-SSC4P-C819LACK</t>
  </si>
  <si>
    <t>SOLN SUPP 24X7X4OS C819 M2M LTE for APA</t>
  </si>
  <si>
    <t>CON-SSC4P-C819LTE</t>
  </si>
  <si>
    <t>CON-SSC4P-C819TEK9</t>
  </si>
  <si>
    <t>SOLN SUPP 24X7X4OS C819 M2M FDD and TDD</t>
  </si>
  <si>
    <t>CON-SSC4P-C841M4XK</t>
  </si>
  <si>
    <t>SOLN SUPP 24X7X4OS Cisco 800M Router 4 port GE LAN, 2 port</t>
  </si>
  <si>
    <t>CON-SSC4P-C861</t>
  </si>
  <si>
    <t>SOLN SUPP 24X7X4OS  Cisco 861 Ethernet Security Router</t>
  </si>
  <si>
    <t>CON-SSC4P-C861WA</t>
  </si>
  <si>
    <t>SOLN SUPP 24X7X4OS  Cisco 861 Ethernet Security Router 82.11</t>
  </si>
  <si>
    <t>CON-SSC4P-C861WE</t>
  </si>
  <si>
    <t>CON-SSC4P-C861WP</t>
  </si>
  <si>
    <t>CON-SSC4P-C866VAE</t>
  </si>
  <si>
    <t>SOLN SUPP 24X7X4OS Cisco 866VAE Secure router with VDSL2 ADS</t>
  </si>
  <si>
    <t>CON-SSC4P-C866VAEK</t>
  </si>
  <si>
    <t>SOLN SUPP 24X7X4OS Cisco 866VAE Secure</t>
  </si>
  <si>
    <t>CON-SSC4P-C866VAEW</t>
  </si>
  <si>
    <t>SOLN SUPP 24X7X4OS Cisco 86VAE Series Integrated Services Ro</t>
  </si>
  <si>
    <t>CON-SSC4P-C867VAE</t>
  </si>
  <si>
    <t>SOLN SUPP 24X7X4OS Cisco 867VAE router with VDSL2/ADSL2+ ov</t>
  </si>
  <si>
    <t>CON-SSC4P-C867VAEK</t>
  </si>
  <si>
    <t>CON-SSC4P-C867VAEP</t>
  </si>
  <si>
    <t>CON-SSC4P-C867VAEW</t>
  </si>
  <si>
    <t>CON-SSC4P-C867VAK9</t>
  </si>
  <si>
    <t>SOLN SUPP 24X7X4OS Cisco 867VAE Secure router with VDSL2/AD</t>
  </si>
  <si>
    <t>CON-SSC4P-C869VAK9</t>
  </si>
  <si>
    <t>SOLN SUPP 24X7X4OS Cisco 896 VDSL2 ADSL2+ over ISDN and 1GE</t>
  </si>
  <si>
    <t>CON-SSC4P-C86VAGLA</t>
  </si>
  <si>
    <t>SOLN SUPP 24X7X4OS VDSL2/ADSL2+ over POTS (non-US) 4G LTE /</t>
  </si>
  <si>
    <t>CON-SSC4P-C876SECI</t>
  </si>
  <si>
    <t>SOLN SUPP 24X7X4OS  Cisco 876 Security Bundle with Advanced</t>
  </si>
  <si>
    <t>CON-SSC4P-C876SECK</t>
  </si>
  <si>
    <t>SOLN SUPP 24X7X4OS Cisco 876 Security Bundle with Advanced I</t>
  </si>
  <si>
    <t>CON-SSC4P-C8802THS</t>
  </si>
  <si>
    <t>SOLN SUPP 24X7X4OS C880 M4 v3 8S 2TB 32GB DIMMs</t>
  </si>
  <si>
    <t>CON-SSC4P-C8802TM4</t>
  </si>
  <si>
    <t>SOLN SUPP 24X7X4OS UCS C220 M3 SFF,2xE5-2690,2x8GB,9266CV,2</t>
  </si>
  <si>
    <t>CON-SSC4P-C8803THS</t>
  </si>
  <si>
    <t>SOLN SUPP 24X7X4OS C880 M4 v3 8S 3TB 16GB DIMMs</t>
  </si>
  <si>
    <t>CON-SSC4P-C8804SHS</t>
  </si>
  <si>
    <t>SOLN SUPP 24X7X4OS C880 M4 v3 4S 3TB 32GB DIMMs</t>
  </si>
  <si>
    <t>CON-SSC4P-C8806TM4</t>
  </si>
  <si>
    <t>SOLN SUPP 24X7X4OS UCS C240 M3 SFF,2xE5-2640,2x8GB,9266CV,2</t>
  </si>
  <si>
    <t>CON-SSC4P-C880JBD2</t>
  </si>
  <si>
    <t>SOLN SUPP 24X7X4OS C880 2x JBOD with 22 HDD each</t>
  </si>
  <si>
    <t>CON-SSC4P-C881</t>
  </si>
  <si>
    <t>SOLN SUPP 24X7X4OS Cisco 881 Ethernet Sec Router</t>
  </si>
  <si>
    <t>CON-SSC4P-C881AK9</t>
  </si>
  <si>
    <t>SOLN SUPP 24X7X4OS  Cisco 881G Ethernet Sec Router w  3G B U</t>
  </si>
  <si>
    <t>CON-SSC4P-C881CUBE</t>
  </si>
  <si>
    <t>SOLN SUPP 24X7X4OS  C881 FE Secure Router with CUBE</t>
  </si>
  <si>
    <t>CON-SSC4P-C881CWE9</t>
  </si>
  <si>
    <t>SOLN SUPP 24X7X4OS  Cisco 881 Ethernet Security Router 82.11</t>
  </si>
  <si>
    <t>CON-SSC4P-C881G7AK</t>
  </si>
  <si>
    <t>SOLN SUPP 24X7X4OS C881 (North America) WAN FE 3.7G HSPA+ R7</t>
  </si>
  <si>
    <t>CON-SSC4P-C881G7K9</t>
  </si>
  <si>
    <t>SOLN SUPP 24X7X4OS WAN FE (non-US) 3.7G HSPA+ R7 w  SMS GPS</t>
  </si>
  <si>
    <t>CON-SSC4P-C881GBK9</t>
  </si>
  <si>
    <t>SOLN SUPP 24X7X4OS C881 3G Bharat EV-DO Rev A  1xRTT 8 19MHz</t>
  </si>
  <si>
    <t>CON-SSC4P-C881GCWE</t>
  </si>
  <si>
    <t>SOLN SUPP 24X7X4OS  Cisco 881 Ethernet Security Router 3G  8</t>
  </si>
  <si>
    <t>CON-SSC4P-C881GNE</t>
  </si>
  <si>
    <t>CON-SSC4P-C881GSK9</t>
  </si>
  <si>
    <t>SOLN SUPP 24X7X4OS C881 3G Sprint EV-DO Rev A  1xRTT 8 19MHz</t>
  </si>
  <si>
    <t>CON-SSC4P-C881GUK9</t>
  </si>
  <si>
    <t>SOLN SUPP 24X7X4OS C881 3.5G (Non-US) HSPA UMTS 85 9 19 21MH</t>
  </si>
  <si>
    <t>CON-SSC4P-C881GVK9</t>
  </si>
  <si>
    <t>SOLN SUPP 24X7X4OS C881 3G Verizon EV-DO Rev A  1xRTT 8 19MH</t>
  </si>
  <si>
    <t>CON-SSC4P-C881GW7A</t>
  </si>
  <si>
    <t>SOLN SUPP 24X7X4OS Router w  WAN FE and 3.7G HSPA+ (NA) w  D</t>
  </si>
  <si>
    <t>CON-SSC4P-C881GW7E</t>
  </si>
  <si>
    <t>SOLN SUPP 24X7X4OS Router w  WAN FE and 3.7G HSPA+ (non-US)</t>
  </si>
  <si>
    <t>CON-SSC4P-C881GWS</t>
  </si>
  <si>
    <t>SOLN SUPP 24X7X4OS Router w  WAN FE and 3G EV-DO Rev A for S</t>
  </si>
  <si>
    <t>CON-SSC4P-C881GWV</t>
  </si>
  <si>
    <t>SOLN SUPP 24X7X4OS Router w  WAN FE and 3G EV-DO Rev A for V</t>
  </si>
  <si>
    <t>CON-SSC4P-C881K9A1</t>
  </si>
  <si>
    <t>SOLN SUPP 24X7X4OS Cisco 88 Series Integrated Services Route</t>
  </si>
  <si>
    <t>CON-SSC4P-C881LTE</t>
  </si>
  <si>
    <t>SOLN SUPP 24X7X4OS Secure FE Router (non-US) 4G LTE   HSPA+</t>
  </si>
  <si>
    <t>CON-SSC4P-C881SRG9</t>
  </si>
  <si>
    <t>SOLN SUPP 24X7X4OS  Cisco SRST881 ENet  FXS - FXO Sec Router</t>
  </si>
  <si>
    <t>CON-SSC4P-C881SRK9</t>
  </si>
  <si>
    <t>SOLN SUPP 24X7X4OS  Cisco SRST881 ENet FXS - FXO Sec Router</t>
  </si>
  <si>
    <t>CON-SSC4P-C881VK8</t>
  </si>
  <si>
    <t>SOLN SUPP 24X7X4OS Cisco881  FE WAN  4 FXS  2BRI  1FXO</t>
  </si>
  <si>
    <t>CON-SSC4P-C881WACC</t>
  </si>
  <si>
    <t>SOLN SUPP 24X7X4OS Cisco 881W Eth Adv IP Services Router w</t>
  </si>
  <si>
    <t>CON-SSC4P-C881WAK9</t>
  </si>
  <si>
    <t>SOLN SUPP 24X7X4OS Cisco 881 Eth Sec Router with 82.11n FCC</t>
  </si>
  <si>
    <t>CON-SSC4P-C881WDAK</t>
  </si>
  <si>
    <t>SOLN SUPP 24X7X4OS C881 Secure Router WAN FE w  Dual Radio F</t>
  </si>
  <si>
    <t>CON-SSC4P-C881WDE</t>
  </si>
  <si>
    <t>SOLN SUPP 24X7X4OS C881 Secure Router WAN FE w  Dual Radio E</t>
  </si>
  <si>
    <t>CON-SSC4P-C881WPK9</t>
  </si>
  <si>
    <t>SOLN SUPP 24X7X4OS Cisco 881 Eth Sec Router with 82.11n Japa</t>
  </si>
  <si>
    <t>CON-SSC4P-C886SRST</t>
  </si>
  <si>
    <t>SOLN SUPP 24X7X4OS  Cisco 886 ADSL2 2+ Annex B Router  w  SR</t>
  </si>
  <si>
    <t>CON-SSC4P-C886VAC</t>
  </si>
  <si>
    <t>SOLN SUPP 24X7X4OS  C886 Multi mode VDSL ADSL over ISDN Secu</t>
  </si>
  <si>
    <t>CON-SSC4P-C886VAEW</t>
  </si>
  <si>
    <t>SOLN SUPP 24X7X4OS Cisco886VA VDSL2/ADSL2+ISDN W/802.11nETS</t>
  </si>
  <si>
    <t>CON-SSC4P-C886VAG7</t>
  </si>
  <si>
    <t>SOLN SUPP 24X7X4OS VDSL2 ADSL2+ over ISDN (non-US) 3.7G HSPA</t>
  </si>
  <si>
    <t>CON-SSC4P-C886VAJK</t>
  </si>
  <si>
    <t>CON-SSC4P-C886VAWE</t>
  </si>
  <si>
    <t>SOLN SUPP 24X7X4OS Cisco 886VA VDSL2 ADSL2+ over ISDN W  82.</t>
  </si>
  <si>
    <t>CON-SSC4P-C887GNEK</t>
  </si>
  <si>
    <t>SOLN SUPP 24X7X4OS  Cisco 887 SRST ADSL2 2+ AnxA Sec  Router</t>
  </si>
  <si>
    <t>CON-SSC4P-C887SRST</t>
  </si>
  <si>
    <t>SOLN SUPP 24X7X4OS  Cisco 887 ADSL2 2+ Annex A Sec Router SR</t>
  </si>
  <si>
    <t>CON-SSC4P-C887SRTS</t>
  </si>
  <si>
    <t>CON-SSC4P-C887VAC</t>
  </si>
  <si>
    <t>SOLN SUPP 24X7X4OS  C887 Multi mode VDSL ADSL over POTS Secu</t>
  </si>
  <si>
    <t>CON-SSC4P-C887VAG</t>
  </si>
  <si>
    <t>SOLN SUPP 24X7X4OS C887 multi-mode VDSL2 ADSL2+ over POTS w</t>
  </si>
  <si>
    <t>CON-SSC4P-C887VAG4</t>
  </si>
  <si>
    <t>SOLN SUPP 24X7X4OS VDSL2 ADSL2+ over POTS (non-US) 4G LTE</t>
  </si>
  <si>
    <t>CON-SSC4P-C887VAG7</t>
  </si>
  <si>
    <t>SOLN SUPP 24X7X4OS VDSL2 ADSL2+ over POTS (non-US) 3.7G HSPA</t>
  </si>
  <si>
    <t>CON-SSC4P-C887VAGS</t>
  </si>
  <si>
    <t>SOLN SUPP 24X7X4OS VDSL2 ADSL2+ over POTS 3G EV-DO Rev A w</t>
  </si>
  <si>
    <t>CON-SSC4P-C887VAGT</t>
  </si>
  <si>
    <t>SOLN SUPP 24X7X4OS VDSL2 ADSL2+ over POTS and 3G HSPA+ R7 wi</t>
  </si>
  <si>
    <t>CON-SSC4P-C887VAGW</t>
  </si>
  <si>
    <t>CON-SSC4P-C887VAKK</t>
  </si>
  <si>
    <t>CON-SSC4P-C887VAMG</t>
  </si>
  <si>
    <t>CON-SSC4P-C887VAMK</t>
  </si>
  <si>
    <t>CON-SSC4P-C887VAMW</t>
  </si>
  <si>
    <t>SOLN SUPP 24X7X4OS Cisco 887VA Annex M router with 82.11n ET</t>
  </si>
  <si>
    <t>CON-SSC4P-C887VAV</t>
  </si>
  <si>
    <t>SOLN SUPP 24X7X4OS Cisco887  V ADSL2  4 FXS  2BRI  1ISDN  2.</t>
  </si>
  <si>
    <t>CON-SSC4P-C887VAVK</t>
  </si>
  <si>
    <t>SOLN SUPP 24X7X4OS Cisco887  V ADSL2 WAN  4 FXS  2BRI  1ISDN</t>
  </si>
  <si>
    <t>CON-SSC4P-C887VAVR</t>
  </si>
  <si>
    <t>SOLN SUPP 24X7X4OS Cisco887, V/ADSL2, 4 FXS, 2BRI, 1ISDN, 2</t>
  </si>
  <si>
    <t>CON-SSC4P-C887VAW</t>
  </si>
  <si>
    <t>CON-SSC4P-C887VAWA</t>
  </si>
  <si>
    <t>SOLN SUPP 24X7X4OS Cisco 887VA VDSL2 ADSL2+  over POTS W  82</t>
  </si>
  <si>
    <t>CON-SSC4P-C887VAWE</t>
  </si>
  <si>
    <t>SOLN SUPP 24X7X4OS Cisco 887VA VDSL2 ADSL2+ over POTS W 82.1</t>
  </si>
  <si>
    <t>CON-SSC4P-C887VSGN</t>
  </si>
  <si>
    <t>SOLN SUPP 24X7X4OS  Cisco 887V VDSL2 Sec Router w  SRST and</t>
  </si>
  <si>
    <t>CON-SSC4P-C887VSTK</t>
  </si>
  <si>
    <t>SOLN SUPP 24X7X4OS  Cisco 887V VDSL2 Sec Router w  SRST</t>
  </si>
  <si>
    <t>CON-SSC4P-C887VSTW</t>
  </si>
  <si>
    <t>CON-SSC4P-C888</t>
  </si>
  <si>
    <t>SOLN SUPP 24X7X4OS Cisco888 G.SHDSL Sec Router w  ISDN B U</t>
  </si>
  <si>
    <t>CON-SSC4P-C888CUBE</t>
  </si>
  <si>
    <t>SOLN SUPP 24X7X4OS  C888 G.DSL Secure Router with CUBE</t>
  </si>
  <si>
    <t>CON-SSC4P-C888EAK</t>
  </si>
  <si>
    <t>SOLN SUPP 24X7X4OS Multimode 4 pair G.SHDSL Router</t>
  </si>
  <si>
    <t>CON-SSC4P-C888ECU</t>
  </si>
  <si>
    <t>SOLN SUPP 24X7X4OS  C888 EFM G.DSL Secure Router with CUBE</t>
  </si>
  <si>
    <t>CON-SSC4P-C888EG7K</t>
  </si>
  <si>
    <t>SOLN SUPP 24X7X4OS G.SHDSL w   EFM (non-US) 3.7G HSPA+ R7 w</t>
  </si>
  <si>
    <t>CON-SSC4P-C888EGK7</t>
  </si>
  <si>
    <t>SOLN SUPP 24X7X4OS G.SHDSL w/ EFM(non-US)3.7G HSPA+R7 w/SMS</t>
  </si>
  <si>
    <t>CON-SSC4P-C888ESRS</t>
  </si>
  <si>
    <t>SOLN SUPP 24X7X4OS  Cisco 888 EFM SRST Router with FXS  and</t>
  </si>
  <si>
    <t>CON-SSC4P-C888GK9</t>
  </si>
  <si>
    <t>SOLN SUPP 24X7X4OS  Cisco 888 G.SHDSL Sec Router w  3G B U</t>
  </si>
  <si>
    <t>CON-SSC4P-C888GW9</t>
  </si>
  <si>
    <t>SOLN SUPP 24X7X4OS  Cisco 888 G.SHDSL Sec Router w  3G B U 8</t>
  </si>
  <si>
    <t>CON-SSC4P-C888K90Q</t>
  </si>
  <si>
    <t>CON-SSC4P-C888RSG9</t>
  </si>
  <si>
    <t>SOLN SUPP 24X7X4OS  Cisco SRST888 G.SHDSL   FXS   BRI   Sec</t>
  </si>
  <si>
    <t>CON-SSC4P-C888RSK9</t>
  </si>
  <si>
    <t>SOLN SUPP 24X7X4OS  Cisco SRST888 G.SHDSL FXS-BRI Sec Router</t>
  </si>
  <si>
    <t>CON-SSC4P-C888WA</t>
  </si>
  <si>
    <t>SOLN SUPP 24X7X4OS Cisco888 G.SHDSL Sec Router ISDN B U 82.1</t>
  </si>
  <si>
    <t>CON-SSC4P-C888WE</t>
  </si>
  <si>
    <t>CON-SSC4P-C888WGN</t>
  </si>
  <si>
    <t>CON-SSC4P-C88GK9</t>
  </si>
  <si>
    <t>CON-SSC4P-C88RSTK9</t>
  </si>
  <si>
    <t>CON-SSC4P-C8911K9</t>
  </si>
  <si>
    <t>SOLN SUPP 24X7X4OS Cisco 891 GigaE SecRouter</t>
  </si>
  <si>
    <t>CON-SSC4P-C89124K9</t>
  </si>
  <si>
    <t>SOLN SUPP 24X7X4OS Cisco 891 with 2GE 2SFP  and 24 Switch Po</t>
  </si>
  <si>
    <t>CON-SSC4P-C891F8BB</t>
  </si>
  <si>
    <t>SOLN SUPP 24X7X4OS Cisco 89 Series Integrated Services Route</t>
  </si>
  <si>
    <t>CON-SSC4P-C891FWAB</t>
  </si>
  <si>
    <t>CON-SSC4P-C891FWBB</t>
  </si>
  <si>
    <t>CON-SSC4P-C891NK9</t>
  </si>
  <si>
    <t>SOLN SUPP 24X7X4OS Cisco 891 GigaE SecRtr w  82.11n a b g Au</t>
  </si>
  <si>
    <t>CON-SSC4P-C891WAK9</t>
  </si>
  <si>
    <t>SOLN SUPP 24X7X4OS Cisco 891 GigaE SecRouter w  82.11n a b g</t>
  </si>
  <si>
    <t>CON-SSC4P-C891WCK9</t>
  </si>
  <si>
    <t>CON-SSC4P-C892FCU</t>
  </si>
  <si>
    <t>SOLN SUPP 24X7X4OS  C881 GE Fiber Secure Router with CUBE</t>
  </si>
  <si>
    <t>CON-SSC4P-C892FK9</t>
  </si>
  <si>
    <t>SOLN SUPP 24X7X4OS Cisco 892 GigaE SecRouter with SFP</t>
  </si>
  <si>
    <t>CON-SSC4P-C892FSPK</t>
  </si>
  <si>
    <t>SOLN SUPP 24X7X4OS Cisco 892FSP 1 GE and 1GE SFP High Perf S</t>
  </si>
  <si>
    <t>CON-SSC4P-C892NEK9</t>
  </si>
  <si>
    <t>SOLN SUPP 24X7X4OS  Cisco 892 GigaE SecRouter w  82.11n a b</t>
  </si>
  <si>
    <t>CON-SSC4P-C892PK9</t>
  </si>
  <si>
    <t>SOLN SUPP 24X7X4OS Cisco 892 GigaE SecRouter w  82.11n a b g</t>
  </si>
  <si>
    <t>CON-SSC4P-C896GAK9</t>
  </si>
  <si>
    <t>SOLN SUPP 24X7X4OS GE SFP VDSL2 ADSL2+ over ISDN (non-US) 4G</t>
  </si>
  <si>
    <t>CON-SSC4P-C897VABK</t>
  </si>
  <si>
    <t>SOLN SUPP 24X7X4OS Cisco 897 VDSL2 ADSL2+ Bonding over POTs</t>
  </si>
  <si>
    <t>CON-SSC4P-C897VAGW</t>
  </si>
  <si>
    <t>SOLN SUPP 24X7X4OS GE SFP VDSL2/ADSL2+ over POTS (non-US) 4</t>
  </si>
  <si>
    <t>CON-SSC4P-C897VAK9</t>
  </si>
  <si>
    <t>SOLN SUPP 24X7X4OS Cisco 897 VDSL2 ADSL2+ over POTs and 1GE</t>
  </si>
  <si>
    <t>CON-SSC4P-C897VAM9</t>
  </si>
  <si>
    <t>SOLN SUPP 24X7X4OS Cisco 897 Annex M over POTs and 1GE SFP S</t>
  </si>
  <si>
    <t>CON-SSC4P-C897VAMG</t>
  </si>
  <si>
    <t>SOLN SUPP 24X7X4OS GE SFP VDSL2 ADSL2+ Annex Mover POTS  4G</t>
  </si>
  <si>
    <t>CON-SSC4P-C897VAMW</t>
  </si>
  <si>
    <t>SOLN SUPP 24X7X4OS Cisco 897 Annex M over POTs   1GE SFP  82</t>
  </si>
  <si>
    <t>CON-SSC4P-C897VAWA</t>
  </si>
  <si>
    <t>SOLN SUPP 24X7X4OS Cisco 897 VDSL2 ADSL2+ over POTs   1GE SF</t>
  </si>
  <si>
    <t>CON-SSC4P-C897VAWE</t>
  </si>
  <si>
    <t>SOLN SUPP 24X7X4OS Cisco 897 VDSL2 ADSL2+ over POTs  1GE SFP</t>
  </si>
  <si>
    <t>CON-SSC4P-C898EAGL</t>
  </si>
  <si>
    <t>SOLN SUPP 24X7X4OS Secure GE SFP Router G.SHDSL (non-US) 4G</t>
  </si>
  <si>
    <t>CON-SSC4P-C898EKA9</t>
  </si>
  <si>
    <t>SOLN SUPP 24X7X4OS Cisco 898 G.SHDSL ATM EFM Multi-mode   1G</t>
  </si>
  <si>
    <t>CON-SSC4P-C899GLK9</t>
  </si>
  <si>
    <t>SOLN SUPP 24X7X4OS Secure GE and SFP Router Sprint 4G LTE</t>
  </si>
  <si>
    <t>CON-SSC4P-C899GLTE</t>
  </si>
  <si>
    <t>SOLN SUPP 24X7X4OS Secure GE and SFP Router (non-US) 4G LTE</t>
  </si>
  <si>
    <t>CON-SSC4P-C899GLTJ</t>
  </si>
  <si>
    <t>CON-SSC4P-C8TTL1</t>
  </si>
  <si>
    <t>SOLN SUPP 24X7X4OS Catalyst 2960PD-8TT dummy SKU</t>
  </si>
  <si>
    <t>CON-SSC4P-C8TTLM</t>
  </si>
  <si>
    <t>SOLN SUPP 24X7X4OS Catalyst 2960PD Multipack (6)</t>
  </si>
  <si>
    <t>CON-SSC4P-C9124</t>
  </si>
  <si>
    <t>SOLN SUPP 24X7X4OS  MDS 9124 8-port config Switch Spare</t>
  </si>
  <si>
    <t>CON-SSC4P-C9124A</t>
  </si>
  <si>
    <t>SOLN SUPP 24X7X4OS MDS 9124 with 8 ports enabled with 8 SW S</t>
  </si>
  <si>
    <t>CON-SSC4P-C9124EV</t>
  </si>
  <si>
    <t>SOLN SUPP 24X7X4OS MDS 9124 Eval Bundle Component for bundle</t>
  </si>
  <si>
    <t>CON-SSC4P-C9222IEV</t>
  </si>
  <si>
    <t>SOLN SUPP 24X7X4OS MDS 9222i Eval Bundle Component for bundl</t>
  </si>
  <si>
    <t>CON-SSC4P-C9250</t>
  </si>
  <si>
    <t>SOLN SUPP 24X7X4OS MDS 925i 5 port switch base config bundle</t>
  </si>
  <si>
    <t>CON-SSC4P-C9250B</t>
  </si>
  <si>
    <t>SOLN SUPP 24X7X4OS MDS 9250i w/ 12 acti</t>
  </si>
  <si>
    <t>CON-SSC4P-C925H</t>
  </si>
  <si>
    <t>SOLN SUPP 24X7X4OS MDS 925i 5 port switch HP config(2xFC  8x</t>
  </si>
  <si>
    <t>CON-SSC4P-C93</t>
  </si>
  <si>
    <t>SOLN SUPP 24X7X4OS MDS 9396S HW base (48 ports active)</t>
  </si>
  <si>
    <t>CON-SSC4P-C93128TX</t>
  </si>
  <si>
    <t>SOLN SUPP 24X7X4OS Cisco ONE Nexus 9300 96p 1 10G-T and 1 up</t>
  </si>
  <si>
    <t>CON-SSC4P-C9348E</t>
  </si>
  <si>
    <t>SOLN SUPP 24X7X4OS MDS 9396S switch, w/ 48 active ports (po</t>
  </si>
  <si>
    <t>CON-SSC4P-C9348E8</t>
  </si>
  <si>
    <t>SOLN SUPP 24X7X4OS MDS 9396S, w/ 48 active ports + 8G SFPs</t>
  </si>
  <si>
    <t>CON-SSC4P-C9348ES</t>
  </si>
  <si>
    <t>SOLN SUPP 24X7X4OS MDS 9396S, w/ 48 active ports + 16G SFPs</t>
  </si>
  <si>
    <t>CON-SSC4P-C9348I</t>
  </si>
  <si>
    <t>SOLN SUPP 24X7X4OS MDS 9396S switch, w48 active ports (port</t>
  </si>
  <si>
    <t>CON-SSC4P-C9372PX-</t>
  </si>
  <si>
    <t>SOLN SUPP 24X7X4OS Cisco ONE Nexus 9300 with 48p 10G SFP+ a</t>
  </si>
  <si>
    <t>CON-SSC4P-C9372TXE</t>
  </si>
  <si>
    <t>CON-SSC4P-C9396E</t>
  </si>
  <si>
    <t>SOLN SUPP 24X7X4OS MDS 9396S switch, w/ 96 active ports (po</t>
  </si>
  <si>
    <t>CON-SSC4P-C9396E8</t>
  </si>
  <si>
    <t>SOLN SUPP 24X7X4OS MDS 9396S, w/ 96 active ports + 8G SFPs</t>
  </si>
  <si>
    <t>CON-SSC4P-C9396ES</t>
  </si>
  <si>
    <t>SOLN SUPP 24X7X4OS MDS 9396S, w/ 96 active ports + 16G SFPs</t>
  </si>
  <si>
    <t>CON-SSC4P-C9396I</t>
  </si>
  <si>
    <t>SOLN SUPP 24X7X4OS MDS 9396S switch, w/</t>
  </si>
  <si>
    <t>CON-SSC4P-C94G16</t>
  </si>
  <si>
    <t>SOLN SUPP 24X7X4OS MDS 9148 with 16p enabled  16x4GFC SW opt</t>
  </si>
  <si>
    <t>CON-SSC4P-C94G32</t>
  </si>
  <si>
    <t>SOLN SUPP 24X7X4OS MDS 9148 with 32p enabled  32x4GFC SW opt</t>
  </si>
  <si>
    <t>CON-SSC4P-C94G48</t>
  </si>
  <si>
    <t>SOLN SUPP 24X7X4OS MDS 9148 with 48p enabled  48x4GFC SW opt</t>
  </si>
  <si>
    <t>CON-SSC4P-C9506</t>
  </si>
  <si>
    <t>SOLN SUPP 24X7X4OS MDS 956 Chassis</t>
  </si>
  <si>
    <t>CON-SSC4P-C9506U</t>
  </si>
  <si>
    <t>SOLN SUPP 24X7X4OS MDS 956 Base Config: Chassis  2 Sup-2A  2</t>
  </si>
  <si>
    <t>CON-SSC4P-C9509</t>
  </si>
  <si>
    <t>SOLN SUPP 24X7X4OS  MDS 959 Chassis  RESTRICTED PRODUCT</t>
  </si>
  <si>
    <t>CON-SSC4P-C9509U</t>
  </si>
  <si>
    <t>SOLN SUPP 24X7X4OS  MDS 959 Base Config: Chassis  2 Sup-2A</t>
  </si>
  <si>
    <t>CON-SSC4P-C9513</t>
  </si>
  <si>
    <t>SOLN SUPP 24X7X4OS MDS 9513 Chassis</t>
  </si>
  <si>
    <t>CON-SSC4P-C9513U</t>
  </si>
  <si>
    <t>SOLN SUPP 24X7X4OS  MDS 9513 Base Config: Chassis  2 Sup-2A</t>
  </si>
  <si>
    <t>CON-SSC4P-C954AHK</t>
  </si>
  <si>
    <t>SOLN SUPP 24X7X4OS MDS 9513: Chassis  2x(Sup2A  FAB3  6K PS)</t>
  </si>
  <si>
    <t>CON-SSC4P-C954AK</t>
  </si>
  <si>
    <t>SOLN SUPP 24X7X4OS MDS 9513 Base Config: Chassis  2 Sup-2A</t>
  </si>
  <si>
    <t>CON-SSC4P-C96MBS96</t>
  </si>
  <si>
    <t>SOLN SUPP 24X7X4OS N5596UP Storage Solutions Bundle 96 port</t>
  </si>
  <si>
    <t>CON-SSC4P-C96UBS48</t>
  </si>
  <si>
    <t>SOLN SUPP 24X7X4OS N5596UP Storage Solutions Bundle 48 port</t>
  </si>
  <si>
    <t>CON-SSC4P-C9706</t>
  </si>
  <si>
    <t>SOLN SUPP 24X7X4OS MDS 976 Chassis No Power Supplies  Fans I</t>
  </si>
  <si>
    <t>CON-SSC4P-C9706H</t>
  </si>
  <si>
    <t>SOLN SUPP 24X7X4OS MDS 971 Base Config HP Chassis FANs 2 Sup</t>
  </si>
  <si>
    <t>CON-SSC4P-C9710</t>
  </si>
  <si>
    <t>SOLN SUPP 24X7X4OS MDS 971 Chassis No Power Supplies  Fans I</t>
  </si>
  <si>
    <t>CON-SSC4P-C9718</t>
  </si>
  <si>
    <t>SOLN SUPP 24X7X4OS MDS 9718 Chassis No Power Supplies, Fans</t>
  </si>
  <si>
    <t>CON-SSC4P-C972B8K9</t>
  </si>
  <si>
    <t>SOLN SUPP 24X7X4OS MDS 976 Bundle 2 16G LC 16GSFP 2Sup1 3 Fa</t>
  </si>
  <si>
    <t>CON-SSC4P-C978K9</t>
  </si>
  <si>
    <t>SOLN SUPP 24X7X4OS MDS 976 Bundle 2 16G LC 8GSFP 2Sup1 3 Fab</t>
  </si>
  <si>
    <t>CON-SSC4P-C98G16</t>
  </si>
  <si>
    <t>SOLN SUPP 24X7X4OS MDS 9148 with 16p enabled  16x8GFC SW opt</t>
  </si>
  <si>
    <t>CON-SSC4P-C98G32</t>
  </si>
  <si>
    <t>SOLN SUPP 24X7X4OS MDS 9148 with 32p enabled  32x8GFC SW opt</t>
  </si>
  <si>
    <t>CON-SSC4P-C98G48</t>
  </si>
  <si>
    <t>SOLN SUPP 24X7X4OS MDS 9148 with 48p enabled  48x8GFC SW opt</t>
  </si>
  <si>
    <t>CON-SSC4P-CAIRC045</t>
  </si>
  <si>
    <t>SOLN SUPP 24X7X4OS Cisco ONE - Cisco 8540 Wireless LAN Cont</t>
  </si>
  <si>
    <t>CON-SSC4P-CALMGR32</t>
  </si>
  <si>
    <t>SOLN SUPP 24X7X4OS CallManager 3.2 Top Level Part Number</t>
  </si>
  <si>
    <t>CON-SSC4P-CALMGR40</t>
  </si>
  <si>
    <t>SOLN SUPP 24X7X4OS CallManager 4. Top Level Part Number</t>
  </si>
  <si>
    <t>CON-SSC4P-CAP2602E</t>
  </si>
  <si>
    <t>SOLN SUPP 24X7X4OS 82.11n CAP w CleanAir; 3x4:3SS; Ext Ant</t>
  </si>
  <si>
    <t>CON-SSC4P-CAP2602I</t>
  </si>
  <si>
    <t>SOLN SUPP 24X7X4OS 82.11n CAP w CleanAir; 3x4:3SS; Int Ant;</t>
  </si>
  <si>
    <t>CON-SSC4P-CAP27IBO</t>
  </si>
  <si>
    <t>SOLN SUPP 24X7X4OS 802.11ac CAP 10APs w/CleanAir; 3x4:3SS;</t>
  </si>
  <si>
    <t>CON-SSC4P-CAP2DK91</t>
  </si>
  <si>
    <t>CON-SSC4P-CAP3501E</t>
  </si>
  <si>
    <t>SOLN SUPP 24X7X4OS 82.11g n Ctrlr-based AP w CleanAir; Ext A</t>
  </si>
  <si>
    <t>CON-SSC4P-CAP352IR</t>
  </si>
  <si>
    <t>SOLN SUPP 24X7X4OS BOM LEVEL BULK PACK PID FOR -R</t>
  </si>
  <si>
    <t>CON-SSC4P-CAP3602E</t>
  </si>
  <si>
    <t>CON-SSC4P-CAP3602I</t>
  </si>
  <si>
    <t>CON-SSC4P-CAP37IBO</t>
  </si>
  <si>
    <t>CON-SSC4P-CAPEEK9G</t>
  </si>
  <si>
    <t>SOLN SUPP 24X7X4OS 82.11N Outdoor Access Point  Ext. Ant.  E</t>
  </si>
  <si>
    <t>CON-SSC4P-CAPENK9G</t>
  </si>
  <si>
    <t>SOLN SUPP 24X7X4OS 82.11N Outdoor Access Point  Ext. Ant.  N</t>
  </si>
  <si>
    <t>CON-SSC4P-CAPHK910</t>
  </si>
  <si>
    <t>CON-SSC4P-CAPIEK9G</t>
  </si>
  <si>
    <t>SOLN SUPP 24X7X4OS 82.11N Outdoor Access Point  Int. Ant.  E</t>
  </si>
  <si>
    <t>CON-SSC4P-CAPUNK9G</t>
  </si>
  <si>
    <t>CON-SSC4P-CASR11XH</t>
  </si>
  <si>
    <t>SOLN SUPP 24X7X4OS  Cisco ONE - ASR1001-HX</t>
  </si>
  <si>
    <t>CON-SSC4P-CASR16X9</t>
  </si>
  <si>
    <t>SOLN SUPP 24X7X4OS Cisco ONE - ASR1006-X</t>
  </si>
  <si>
    <t>CON-SSC4P-CASR4K90</t>
  </si>
  <si>
    <t>SOLN SUPP 24X7X4OS Cisco ONE - ASR1004</t>
  </si>
  <si>
    <t>CON-SSC4P-CASRXK92</t>
  </si>
  <si>
    <t>SOLN SUPP 24X7X4OS Cisco ONE - ASR1002-X</t>
  </si>
  <si>
    <t>CON-SSC4P-CAT6KSU</t>
  </si>
  <si>
    <t>SOLN SUPP 24X7X4OS Catalyst 6506E Chassis+Fan Tray+Sup2T+PS+</t>
  </si>
  <si>
    <t>CON-SSC4P-CBE6KK99</t>
  </si>
  <si>
    <t>SOLN SUPP 24X7X4OS  Cisco Business Edition 6 - Top Level Inc</t>
  </si>
  <si>
    <t>CON-SSC4P-CBE6KK9W</t>
  </si>
  <si>
    <t>SOLN SUPP 24X7X4OS Cisco Business Edition 6 - Top Level</t>
  </si>
  <si>
    <t>CON-SSC4P-CBE6KUC</t>
  </si>
  <si>
    <t>SOLN SUPP 24X7X4OS  Unified Communication Manager Biz Editio</t>
  </si>
  <si>
    <t>CON-SSC4P-CBE6KUWL</t>
  </si>
  <si>
    <t>SOLN SUPP 24X7X4OS  Unified CMBE 6 Workspace Bundle - Top Le</t>
  </si>
  <si>
    <t>CON-SSC4P-CBEH500B</t>
  </si>
  <si>
    <t>CUBE(SP) appliance500 Session10G Engine2xSIP1016xGEHA</t>
  </si>
  <si>
    <t>CON-SSC4P-CBLMNGT</t>
  </si>
  <si>
    <t>SOLN SUPP 24X7X4OS ONS 15454 SDH electrical cable management</t>
  </si>
  <si>
    <t>CON-SSC4P-CBR4D31P</t>
  </si>
  <si>
    <t>SOLN SUPP 24X7X4OS CBR CCAP Line Card - 1 D3.1 DS Modules a</t>
  </si>
  <si>
    <t>CON-SSC4P-CBR4LCBU</t>
  </si>
  <si>
    <t>SOLN SUPP 24X7X4OS This is the configurable 4 Line Card Bun</t>
  </si>
  <si>
    <t>CON-SSC4P-CBR8</t>
  </si>
  <si>
    <t>SOLN SUPP 24X7X4OS Container (Top Level) PID for configuring</t>
  </si>
  <si>
    <t>CON-SSC4P-CBR8CCAP</t>
  </si>
  <si>
    <t>SOLN SUPP 24X7X4OS Cisco cBR-8 Series CCAP Router Chassis</t>
  </si>
  <si>
    <t>CON-SSC4P-CBR8CHCC</t>
  </si>
  <si>
    <t>SOLN SUPP 24X7X4OS Cisco cBR-8 Series CCAP Router</t>
  </si>
  <si>
    <t>CON-SSC4P-CBR8D161</t>
  </si>
  <si>
    <t>SOLN SUPP 24X7X4OS CBR CCAP Line Card - 2 D3.1 DS Modules a</t>
  </si>
  <si>
    <t>CON-SSC4P-CBR8D31B</t>
  </si>
  <si>
    <t>SOLN SUPP 24X7X4OS Same as CBR-LC-8D31-16U31, CBR-8 4-linec</t>
  </si>
  <si>
    <t>CON-SSC4P-CBR8D31S</t>
  </si>
  <si>
    <t>CON-SSC4P-CBR8D3SP</t>
  </si>
  <si>
    <t>CON-SSC4P-CBRAP60G</t>
  </si>
  <si>
    <t>SOLN SUPP 24X7X4OS Supervisor for cBR series - includes RP a</t>
  </si>
  <si>
    <t>CON-SSC4P-CBRBCVIC</t>
  </si>
  <si>
    <t>SOLN SUPP 24X7X4OS CBR- Downstream Broadcast Video QAM Lice</t>
  </si>
  <si>
    <t>CON-SSC4P-CBRCC160</t>
  </si>
  <si>
    <t>CON-SSC4P-CBRCC60G</t>
  </si>
  <si>
    <t>SOLN SUPP 24X7X4OS Supervisor for cBR series - forwarding c</t>
  </si>
  <si>
    <t>CON-SSC4P-CBRCCAPG</t>
  </si>
  <si>
    <t>SOLN SUPP 24X7X4OS The DOCSIS and MPEG line card (base) for</t>
  </si>
  <si>
    <t>CON-SSC4P-CBRCCAPR</t>
  </si>
  <si>
    <t>CON-SSC4P-CBRCCP0L</t>
  </si>
  <si>
    <t>CON-SSC4P-CBRCCP60</t>
  </si>
  <si>
    <t>CON-SSC4P-CBRD30UM</t>
  </si>
  <si>
    <t>SOLN SUPP 24X7X4OS D3.0 US Module (code name: Leoben 1)</t>
  </si>
  <si>
    <t>CON-SSC4P-CBRD31DA</t>
  </si>
  <si>
    <t>SOLN SUPP 24X7X4OS CBRD31DSLIC equivalent orderable onl</t>
  </si>
  <si>
    <t>CON-SSC4P-CBRD31DC</t>
  </si>
  <si>
    <t>SOLN SUPP 24X7X4OS CBR DOCSIS 3.1 6MHz Downstream D3.0 to D</t>
  </si>
  <si>
    <t>CON-SSC4P-CBRD31OD</t>
  </si>
  <si>
    <t>SOLN SUPP 24X7X4OS D3.1 DS Module</t>
  </si>
  <si>
    <t>CON-SSC4P-CBRD31SP</t>
  </si>
  <si>
    <t>CON-SSC4P-CBRD31UD</t>
  </si>
  <si>
    <t>SOLN SUPP 24X7X4OS D3.1 US Module for the cBR CCAP LineCard</t>
  </si>
  <si>
    <t>CON-SSC4P-CBRDXRIC</t>
  </si>
  <si>
    <t>SOLN SUPP 24X7X4OS The digital PIC card for RPHY LC</t>
  </si>
  <si>
    <t>CON-SSC4P-CBRLC31U</t>
  </si>
  <si>
    <t>CON-SSC4P-CBRLC46U</t>
  </si>
  <si>
    <t>SOLN SUPP 24X7X4OS  CBR CCAP Line Card - 2 D3.1 DS Modules</t>
  </si>
  <si>
    <t>CON-SSC4P-CBRLC4C1</t>
  </si>
  <si>
    <t>SOLN SUPP 24X7X4OS CBR CCAP 4X16 LC - 1 D3.1 DS Module</t>
  </si>
  <si>
    <t>CON-SSC4P-CBRLC4DU</t>
  </si>
  <si>
    <t>CON-SSC4P-CBRLC4SP</t>
  </si>
  <si>
    <t>SOLN SUPP 24X7X4OS CBR R-PHY line card  Cis Ser No DS USmod</t>
  </si>
  <si>
    <t>CON-SSC4P-CBRLC830</t>
  </si>
  <si>
    <t>CON-SSC4P-CBRLC831</t>
  </si>
  <si>
    <t>CON-SSC4P-CBRLC8DU</t>
  </si>
  <si>
    <t>SOLN SUPP 24X7X4OS D3. cBR CCAP Line Card - field upgradable</t>
  </si>
  <si>
    <t>CON-SSC4P-CBRLC8RC</t>
  </si>
  <si>
    <t>SOLN SUPP 24X7X4OS CBR CCAP Line Card -</t>
  </si>
  <si>
    <t>CON-SSC4P-CBRLCPAC</t>
  </si>
  <si>
    <t>SOLN SUPP 24X7X4OS Robust multi-use packaging for cBR-8 Lin</t>
  </si>
  <si>
    <t>CON-SSC4P-CBRMVODP</t>
  </si>
  <si>
    <t>SOLN SUPP 24X7X4OS CBR VOD PME QAM Encryption License</t>
  </si>
  <si>
    <t>CON-SSC4P-CBRPACKI</t>
  </si>
  <si>
    <t>SOLN SUPP 24X7X4OS Robust multi-use packaging for cBR-8 Sup</t>
  </si>
  <si>
    <t>CON-SSC4P-CBRPICIF</t>
  </si>
  <si>
    <t>SOLN SUPP 24X7X4OS The Working (through) RF PIC cBR.</t>
  </si>
  <si>
    <t>CON-SSC4P-CBRPROTC</t>
  </si>
  <si>
    <t>SOLN SUPP 24X7X4OS CBR-RF-PROT-PIC equivalent, RF Protect P</t>
  </si>
  <si>
    <t>CON-SSC4P-CBRRFPIC</t>
  </si>
  <si>
    <t>CON-SSC4P-CBRRFPRO</t>
  </si>
  <si>
    <t>SOLN SUPP 24X7X4OS The Protect RF PIC cBR.</t>
  </si>
  <si>
    <t>CON-SSC4P-CBRRFPUA</t>
  </si>
  <si>
    <t>SOLN SUPP 24X7X4OS CBR-RF-PIC equivalent, orderable only in</t>
  </si>
  <si>
    <t>CON-SSC4P-CBRRTPIC</t>
  </si>
  <si>
    <t>CON-SSC4P-CBRSUP8C</t>
  </si>
  <si>
    <t>SOLN SUPP 24X7X4OS SUP PIC - has 8x1GE and management ports.</t>
  </si>
  <si>
    <t>CON-SSC4P-CBRSUP8X</t>
  </si>
  <si>
    <t>CON-SSC4P-CBRVIDEL</t>
  </si>
  <si>
    <t>SOLN SUPP 24X7X4OS CBR- VOD / SDV Replicated QAM License</t>
  </si>
  <si>
    <t>CON-SSC4P-CBRYVODP</t>
  </si>
  <si>
    <t>SOLN SUPP 24X7X4OS CBR VOD PowerKEY QAM Encryption License</t>
  </si>
  <si>
    <t>CON-SSC4P-CBS3012</t>
  </si>
  <si>
    <t>SOLN SUPP 24X7X4OS Cisco Catalyst Switch Module 312 for IBM</t>
  </si>
  <si>
    <t>CON-SSC4P-CBS3032</t>
  </si>
  <si>
    <t>SOLN SUPP 24X7X4OS  Cisco Catalyst Blade Switch 332 for Dell</t>
  </si>
  <si>
    <t>CON-SSC4P-CBS3032F</t>
  </si>
  <si>
    <t>CON-SSC4P-CBS310GF</t>
  </si>
  <si>
    <t>SOLN SUPP 24X7X4OS Cisco Catalyst Switch Module 311G for IBM</t>
  </si>
  <si>
    <t>CON-SSC4P-CBS310GR</t>
  </si>
  <si>
    <t>SOLN SUPP 24X7X4OS Cat Switch Module 311G - IBM BladeCenter</t>
  </si>
  <si>
    <t>CON-SSC4P-CBS3110G</t>
  </si>
  <si>
    <t>CON-SSC4P-CBS3110X</t>
  </si>
  <si>
    <t>SOLN SUPP 24X7X4OS Cisco Catalyst Switch Module 311X for IBM</t>
  </si>
  <si>
    <t>CON-SSC4P-CBS311GS</t>
  </si>
  <si>
    <t>CON-SSC4P-CBS3120G</t>
  </si>
  <si>
    <t>SOLN SUPP 24X7X4OS Cisco Catalyst Blade Switch 312G for HP w</t>
  </si>
  <si>
    <t>CON-SSC4P-CBS3120X</t>
  </si>
  <si>
    <t>SOLN SUPP 24X7X4OS Cisco Catalyst Blade Switch 312X for HP w</t>
  </si>
  <si>
    <t>CON-SSC4P-CBS3125G</t>
  </si>
  <si>
    <t>SOLN SUPP 24X7X4OS Cisco Catalyst Blade Switch 3125G for HP</t>
  </si>
  <si>
    <t>CON-SSC4P-CBS3125X</t>
  </si>
  <si>
    <t>SOLN SUPP 24X7X4OS Cisco Catalyst Blade Switch 3125X for HP</t>
  </si>
  <si>
    <t>CON-SSC4P-CBS313G</t>
  </si>
  <si>
    <t>SOLN SUPP 24X7X4OS Cisco Catalyst Blade Switch 313G for Dell</t>
  </si>
  <si>
    <t>CON-SSC4P-CBS313GF</t>
  </si>
  <si>
    <t>CON-SSC4P-CBS313X</t>
  </si>
  <si>
    <t>SOLN SUPP 24X7X4OS Cisco Catalyst Blade Switch 313X for Dell</t>
  </si>
  <si>
    <t>CON-SSC4P-CBS313XF</t>
  </si>
  <si>
    <t>CON-SSC4P-CBVIEOLI</t>
  </si>
  <si>
    <t>SOLN SUPP 24X7X4OS CBR- VOD/SDV Downstream Video QAM Licens</t>
  </si>
  <si>
    <t>CON-SSC4P-CC6816XL</t>
  </si>
  <si>
    <t>SOLN SUPP 24X7X4OS Cisco ONE Catalyst 6816-X-Chassis (Stand</t>
  </si>
  <si>
    <t>CON-SSC4P-CC6824EG</t>
  </si>
  <si>
    <t>SOLN SUPP 24X7X4OS Cisco ONE Catalyst 6824-X-Chassis</t>
  </si>
  <si>
    <t>CON-SSC4P-CC6832LE</t>
  </si>
  <si>
    <t>SOLN SUPP 24X7X4OS Cisco ONE Catalyst 6832-X-Chassis (Stand</t>
  </si>
  <si>
    <t>CON-SSC4P-CCI29SCO</t>
  </si>
  <si>
    <t>SOLN SUPP 24X7X4OS Cisco ONE - ISR 2951</t>
  </si>
  <si>
    <t>CON-SSC4P-CCIS1941</t>
  </si>
  <si>
    <t>CON-SSC4P-CCISC351</t>
  </si>
  <si>
    <t>SOLN SUPP 24X7X4OS Cisco ONE ISR 4351 (3GE,3NIM,2SM,4G FLAS</t>
  </si>
  <si>
    <t>CON-SSC4P-CE10004</t>
  </si>
  <si>
    <t>SOLN SUPP 24X7X4OS  4 port  GE Carrier Edge card</t>
  </si>
  <si>
    <t>CON-SSC4P-CE2024XG</t>
  </si>
  <si>
    <t>SOLN SUPP 24X7X4OS Cisco SCE 22 4xGBE Multimode Chassis - Sp</t>
  </si>
  <si>
    <t>CON-SSC4P-CEMR10</t>
  </si>
  <si>
    <t>SOLN SUPP 24X7X4OS CarrierEthernet card-1 port Multirate 1 1</t>
  </si>
  <si>
    <t>CON-SSC4P-CFP2E10G</t>
  </si>
  <si>
    <t>SOLN SUPP 24X7X4OS CFP2 module, 100G for applications &gt;10km</t>
  </si>
  <si>
    <t>CON-SSC4P-CGMWIM36</t>
  </si>
  <si>
    <t>SOLN SUPP 24X7X4OS Connected Grid Module- IEEE 82.16e WIMAX</t>
  </si>
  <si>
    <t>CON-SSC4P-CGR1120K</t>
  </si>
  <si>
    <t>SOLN SUPP 24X7X4OS CGR 1120 w 2 module slots,2 GE,2 serial</t>
  </si>
  <si>
    <t>CON-SSC4P-CGR1240K</t>
  </si>
  <si>
    <t>SOLN SUPP 24X7X4OS CGR124 w  4 module slots 2 GE 2 serial 4</t>
  </si>
  <si>
    <t>CON-SSC4P-CGR201K</t>
  </si>
  <si>
    <t>CON-SSC4P-CGSABUN1</t>
  </si>
  <si>
    <t>SOLN SUPP 24X7X4OS Connected Grid SA Solution Bundle 1 - CGR</t>
  </si>
  <si>
    <t>CON-SSC4P-CGSABUN2</t>
  </si>
  <si>
    <t>SOLN SUPP 24X7X4OS Connected Grid SA Solution Bundle 2 - CGR</t>
  </si>
  <si>
    <t>CON-SSC4P-CH8850</t>
  </si>
  <si>
    <t>SOLN SUPP 24X7X4OS MGX885B w PXM45 C bundle</t>
  </si>
  <si>
    <t>CON-SSC4P-CH9710</t>
  </si>
  <si>
    <t>CON-SSC4P-CHASUVXR</t>
  </si>
  <si>
    <t>SOLN SUPP 24X7X4OS UBR7225VXR Chassis  Spare</t>
  </si>
  <si>
    <t>CON-SSC4P-CHC3CE2</t>
  </si>
  <si>
    <t>SOLN SUPP 24X7X4OS 2 Pack ChOC3 CEoP SPA Bundle</t>
  </si>
  <si>
    <t>CON-SSC4P-CHCB1K</t>
  </si>
  <si>
    <t>SOLN SUPP 24X7X4OS Cisco TeleP High Fra</t>
  </si>
  <si>
    <t>CON-SSC4P-CHFRSM8E</t>
  </si>
  <si>
    <t>SOLN SUPP 24X7X4OS  Incl (1) AX-FRSM-8E1  (1) AX-FS-8</t>
  </si>
  <si>
    <t>CON-SSC4P-CHMPSM8</t>
  </si>
  <si>
    <t>SOLN SUPP 24X7X4OS MPSM-8-T1E1 Bundle with ForeSight ABR Lic</t>
  </si>
  <si>
    <t>CON-SSC4P-CHOC12DS</t>
  </si>
  <si>
    <t>SOLN SUPP 24X7X4OS  GSR12 Channelized OC12 STM4 to DS1 (Engi</t>
  </si>
  <si>
    <t>CON-SSC4P-CHOC48SR</t>
  </si>
  <si>
    <t>SOLN SUPP 24X7X4OS  1 port channelized oC-48 to DS3</t>
  </si>
  <si>
    <t>CON-SSC4P-CHRPMPR</t>
  </si>
  <si>
    <t>SOLN SUPP 24X7X4OS  Incl (1) MGX-RPM-PR-256</t>
  </si>
  <si>
    <t>CON-SSC4P-CHSRME</t>
  </si>
  <si>
    <t>SOLN SUPP 24X7X4OS  Incl: 1 x SRME version B  1 x AX-SR-8</t>
  </si>
  <si>
    <t>CON-SSC4P-CHSSEXPP</t>
  </si>
  <si>
    <t>SOLN SUPP 24X7X4OS UCS B200 M2 blade server w/ E5640 CPU,192</t>
  </si>
  <si>
    <t>CON-SSC4P-CHSSP</t>
  </si>
  <si>
    <t>SOLN SUPP 24X7X4OS ASR55 Chassis  Spare</t>
  </si>
  <si>
    <t>CON-SSC4P-CHST5PK</t>
  </si>
  <si>
    <t>SOLN SUPP 24X7X4OS 5-Pack ChSTM1 OC3 SPA Bundle</t>
  </si>
  <si>
    <t>CON-SSC4P-CHSTMI2</t>
  </si>
  <si>
    <t>SOLN SUPP 24X7X4OS 2-Pack ChSTM1 OC3 SPA Bundle</t>
  </si>
  <si>
    <t>CON-SSC4P-CHVISM8E</t>
  </si>
  <si>
    <t>SOLN SUPP 24X7X4OS  Incl (1) MGX-VISM-PR-8E1</t>
  </si>
  <si>
    <t>CON-SSC4P-CI7606S</t>
  </si>
  <si>
    <t>CON-SSC4P-CI887GK9</t>
  </si>
  <si>
    <t>SOLN SUPP 24X7X4OS  887G ADSL2 2+ AnnexA Sec Router w  Ad.IP</t>
  </si>
  <si>
    <t>CON-SSC4P-CI887GNA</t>
  </si>
  <si>
    <t>SOLN SUPP 24X7X4OS Cisco 887 ADSL2 2+ Annex A Router w  3G 8</t>
  </si>
  <si>
    <t>CON-SSC4P-CI887GNE</t>
  </si>
  <si>
    <t>CON-SSC4P-CIS75138</t>
  </si>
  <si>
    <t>SOLN SUPP 24X7X4OS Invalid Part Number - Reference CISCO7513</t>
  </si>
  <si>
    <t>CON-SSC4P-CIS7609S</t>
  </si>
  <si>
    <t>SOLN SUPP 24X7X4OS Cisco 769-S Chassis including fans</t>
  </si>
  <si>
    <t>CON-SSC4P-CIS87K9E</t>
  </si>
  <si>
    <t>SOLN SUPP 24X7X4OS  Cisco 887V VDSL2 Sec Router w  3G B U an</t>
  </si>
  <si>
    <t>CON-SSC4P-CIS881GC</t>
  </si>
  <si>
    <t>SOLN SUPP 24X7X4OS  Cisco 881 Ethernet Security Router with</t>
  </si>
  <si>
    <t>CON-SSC4P-CIS886GK</t>
  </si>
  <si>
    <t>SOLN SUPP 24X7X4OS 886G ADSL2 2+ AnnexB Sec Router w  Adv IP</t>
  </si>
  <si>
    <t>CON-SSC4P-CIS886GW</t>
  </si>
  <si>
    <t>SOLN SUPP 24X7X4OS  Cisco 886 ADSL2 2+ Annex B Router w  3G</t>
  </si>
  <si>
    <t>CON-SSC4P-CIS887GN</t>
  </si>
  <si>
    <t>SOLN SUPP 24X7X4OS  Cisco 887V VDSL2 Sec Router w  82.11n AP</t>
  </si>
  <si>
    <t>CON-SSC4P-CIS887K9</t>
  </si>
  <si>
    <t>CON-SSC4P-CIS887NA</t>
  </si>
  <si>
    <t>CON-SSC4P-CIS887VG</t>
  </si>
  <si>
    <t>SOLN SUPP 24X7X4OS  Cisco 887V VDSL2 Sec Router w  3G B U</t>
  </si>
  <si>
    <t>CON-SSC4P-CIS887VK</t>
  </si>
  <si>
    <t>SOLN SUPP 24X7X4OS  Cisco 887V VDSL2 over POTS Router w  ISD</t>
  </si>
  <si>
    <t>CON-SSC4P-CIS887VS</t>
  </si>
  <si>
    <t>SOLN SUPP 24X7X4OS  Cisco 887V VDSL2 over POTS Sec Router w</t>
  </si>
  <si>
    <t>CON-SSC4P-CIS892DM</t>
  </si>
  <si>
    <t>SOLN SUPP 24X7X4OS Router Bundle - C892  WAASX Feature Licen</t>
  </si>
  <si>
    <t>CON-SSC4P-CISC2921</t>
  </si>
  <si>
    <t>SOLN SUPP 24X7X4OS Cisco ONE - ISR 2921</t>
  </si>
  <si>
    <t>CON-SSC4P-CISC7604</t>
  </si>
  <si>
    <t>SOLN SUPP 24X7X4OS Cisco 764 Chassis Spare</t>
  </si>
  <si>
    <t>CON-SSC4P-CISC763S</t>
  </si>
  <si>
    <t>SOLN SUPP 24X7X4OS Cisco 763-S Chassis Spare</t>
  </si>
  <si>
    <t>CON-SSC4P-CISC769S</t>
  </si>
  <si>
    <t>CON-SSC4P-CISC851K</t>
  </si>
  <si>
    <t>SOLN SUPP 24X7X4OS  Ethernet SOHO Security  Router</t>
  </si>
  <si>
    <t>CON-SSC4P-CISC857A</t>
  </si>
  <si>
    <t>SOLN SUPP 24X7X4OS  ADSL SOHO Router with 82.11g FCC Complia</t>
  </si>
  <si>
    <t>CON-SSC4P-CISC857E</t>
  </si>
  <si>
    <t>SOLN SUPP 24X7X4OS  ADSL SOHO Security Router with 82.11g</t>
  </si>
  <si>
    <t>CON-SSC4P-CISC871S</t>
  </si>
  <si>
    <t>SOLN SUPP 24X7X4OS  Cisco 871 Security Bundle with Advanced</t>
  </si>
  <si>
    <t>CON-SSC4P-CISC876A</t>
  </si>
  <si>
    <t>SOLN SUPP 24X7X4OS  ADSLoISDN Security Router w wireless 82.</t>
  </si>
  <si>
    <t>CON-SSC4P-CISC876K</t>
  </si>
  <si>
    <t>SOLN SUPP 24X7X4OS  ADSLoISDN Security Router</t>
  </si>
  <si>
    <t>CON-SSC4P-CISC877A</t>
  </si>
  <si>
    <t>SOLN SUPP 24X7X4OS ADSL Security Router with wireless 82.11g</t>
  </si>
  <si>
    <t>CON-SSC4P-CISC877E</t>
  </si>
  <si>
    <t>SOLN SUPP 24X7X4OS  ADSL Security Router with wireless 82.11</t>
  </si>
  <si>
    <t>CON-SSC4P-CISC877J</t>
  </si>
  <si>
    <t>CON-SSC4P-CISC877S</t>
  </si>
  <si>
    <t>SOLN SUPP 24X7X4OS Cisco 877 Security Bundle with Advanced I</t>
  </si>
  <si>
    <t>CON-SSC4P-CISC878E</t>
  </si>
  <si>
    <t>SOLN SUPP 24X7X4OS  G.SHDSL Security Router with wireless 82</t>
  </si>
  <si>
    <t>CON-SSC4P-CISC892C</t>
  </si>
  <si>
    <t>CON-SSC4P-CISCJPRU</t>
  </si>
  <si>
    <t>SOLN SUPP 24X7X4OS  Dual Ethernet Security Router with ISDN</t>
  </si>
  <si>
    <t>CON-SSC4P-CISCO154</t>
  </si>
  <si>
    <t>CON-SSC4P-CISCO192</t>
  </si>
  <si>
    <t>SOLN SUPP 24X7X4OS Cisco1921 K9 w  IP Business 2 GE 512MB DR</t>
  </si>
  <si>
    <t>CON-SSC4P-CISCO194</t>
  </si>
  <si>
    <t>SOLN SUPP 24X7X4OS HSEC bundle (no ISM VPN module) for 1941</t>
  </si>
  <si>
    <t>CON-SSC4P-CISCO2IB</t>
  </si>
  <si>
    <t>Cisco 2911 w IP Business3 GE4 EHWIC1 SM1GB DRAM</t>
  </si>
  <si>
    <t>CON-SSC4P-CISCO763</t>
  </si>
  <si>
    <t>SOLN SUPP 24X7X4OS Cisco 763-S Chassis</t>
  </si>
  <si>
    <t>CON-SSC4P-CISCO76S</t>
  </si>
  <si>
    <t>SOLN SUPP 24X7X4OS Cisco 7613-S Chassis</t>
  </si>
  <si>
    <t>CON-SSC4P-CISCO8</t>
  </si>
  <si>
    <t>SOLN SUPP 24X7X4OS  CRS-8 Line Card Chassis</t>
  </si>
  <si>
    <t>CON-SSC4P-CISCO857</t>
  </si>
  <si>
    <t>SOLN SUPP 24X7X4OS  ADSL SOHO Security Router</t>
  </si>
  <si>
    <t>CON-SSC4P-CISCO867</t>
  </si>
  <si>
    <t>SOLN SUPP 24X7X4OS Cisco 867VAE router with VDSL2 ADSL2+ ove</t>
  </si>
  <si>
    <t>CON-SSC4P-CISCO86V</t>
  </si>
  <si>
    <t>SOLN SUPP 24X7X4OS Cisco 867VAE Secure</t>
  </si>
  <si>
    <t>CON-SSC4P-CISCO871</t>
  </si>
  <si>
    <t>SOLN SUPP 24X7X4OS  Dual Ethernet Security Router</t>
  </si>
  <si>
    <t>CON-SSC4P-CISCO876</t>
  </si>
  <si>
    <t>CON-SSC4P-CISCO877</t>
  </si>
  <si>
    <t>SOLN SUPP 24X7X4OS  ADSL Security Router</t>
  </si>
  <si>
    <t>CON-SSC4P-CISCO878</t>
  </si>
  <si>
    <t>SOLN SUPP 24X7X4OS  G.SHDSL Security Router</t>
  </si>
  <si>
    <t>CON-SSC4P-CISCO87V</t>
  </si>
  <si>
    <t>SOLN SUPP 24X7X4OS Cisco 887 VDSL ADSL over POTS Multi-mode</t>
  </si>
  <si>
    <t>CON-SSC4P-CISCO886</t>
  </si>
  <si>
    <t>SOLN SUPP 24X7X4OS Cisco 886 VDSL ADSL over ISDN Multi-mode</t>
  </si>
  <si>
    <t>CON-SSC4P-CISCO88V</t>
  </si>
  <si>
    <t>SOLN SUPP 24X7X4OS Cisco 886VA Annex J router with VDSL2 ADS</t>
  </si>
  <si>
    <t>CON-SSC4P-CISCO891</t>
  </si>
  <si>
    <t>SOLN SUPP 24X7X4OS  Cisco 891 GigaE SecRouter w  82.11n a b</t>
  </si>
  <si>
    <t>CON-SSC4P-CISCO8VS</t>
  </si>
  <si>
    <t>CON-SSC4P-CISCOIB4</t>
  </si>
  <si>
    <t>SOLN SUPP 24X7X4OS Cisco 1941 w  IP Business 2 GE 2 EHWIC sl</t>
  </si>
  <si>
    <t>CON-SSC4P-CISCOIK9</t>
  </si>
  <si>
    <t>SOLN SUPP 24X7X4OS Cisco 867VAE Secure router with VDSL2 ADS</t>
  </si>
  <si>
    <t>CON-SSC4P-CISCOMK8</t>
  </si>
  <si>
    <t>SOLN SUPP 24X7X4OS Cisco 887 VDSL ADSL Annex M over POTS Mul</t>
  </si>
  <si>
    <t>CON-SSC4P-CISCOS76</t>
  </si>
  <si>
    <t>CON-SSC4P-CISCOVAK</t>
  </si>
  <si>
    <t>CON-SSC4P-CISDNLKK</t>
  </si>
  <si>
    <t>SOLN SUPP 24X7X4OS Cisco TelePresence I</t>
  </si>
  <si>
    <t>CON-SSC4P-CIVSIP75</t>
  </si>
  <si>
    <t>SOLN SUPP 24X7X4OS Cisco Video Surveillance 5MP IP Outdoor</t>
  </si>
  <si>
    <t>CON-SSC4P-CIVSIPCP</t>
  </si>
  <si>
    <t>SOLN SUPP 24X7X4OS HD Box IP Camera, 1080P, P-Iris, DSP</t>
  </si>
  <si>
    <t>CON-SSC4P-CLK7600</t>
  </si>
  <si>
    <t>SOLN SUPP 24X7X4OS Spare Clock card for CISCO763  CISCO766 o</t>
  </si>
  <si>
    <t>CON-SSC4P-CLTEAGK9</t>
  </si>
  <si>
    <t>SOLN SUPP 24X7X4OS C897 GE SFP VDSL2/AD</t>
  </si>
  <si>
    <t>CON-SSC4P-CM521MDE</t>
  </si>
  <si>
    <t>SOLN SUPP 24X7X4OS ONS 15216 Mux/Demux Plugin Coupler/Split</t>
  </si>
  <si>
    <t>CON-SSC4P-CMBE6KUC</t>
  </si>
  <si>
    <t>SOLN SUPP 24X7X4OS Unified Communication Manager Biz Edition</t>
  </si>
  <si>
    <t>CON-SSC4P-CMBE6KUW</t>
  </si>
  <si>
    <t>SOLN SUPP 24X7X4OS Unified CMBE 6 Workspace Bundle - Top Lev</t>
  </si>
  <si>
    <t>CON-SSC4P-CMBE6KWR</t>
  </si>
  <si>
    <t>CON-SSC4P-CMBECLK9</t>
  </si>
  <si>
    <t>CON-SSC4P-CMBEWLK9</t>
  </si>
  <si>
    <t>CON-SSC4P-CMP19MK9</t>
  </si>
  <si>
    <t>SOLN SUPP 24X7X4OS Cisco Security Manager 4.x to 4.9 Upgrad</t>
  </si>
  <si>
    <t>CON-SSC4P-CMPR49K9</t>
  </si>
  <si>
    <t>SOLN SUPP 24X7X4OS Cisco Security Manager 4.9 Professional</t>
  </si>
  <si>
    <t>CON-SSC4P-CMST10K9</t>
  </si>
  <si>
    <t>SOLN SUPP 24X7X4OS Cisco Security Manager 4.9 Standard - 10</t>
  </si>
  <si>
    <t>CON-SSC4P-CMST54K9</t>
  </si>
  <si>
    <t>SOLN SUPP 24X7X4OS Cisco Security Manager 4.9 Standard - 25</t>
  </si>
  <si>
    <t>CON-SSC4P-CMWRKSPB</t>
  </si>
  <si>
    <t>SOLN SUPP 24X7X4OS  Unified Com Manager Bus Edition Workspac</t>
  </si>
  <si>
    <t>CON-SSC4P-CN10B23S</t>
  </si>
  <si>
    <t>SOLN SUPP 24X7X4OS Cisco ONE Nexus 7710 Bundle (Chassis1xSU</t>
  </si>
  <si>
    <t>CON-SSC4P-CN2232PF</t>
  </si>
  <si>
    <t>SOLN SUPP 24X7X4OS Cisco One Nexus 5596UP 4xN2232PP 64xFET</t>
  </si>
  <si>
    <t>CON-SSC4P-CN2248TF</t>
  </si>
  <si>
    <t>SOLN SUPP 24X7X4OS Cisco One Nexus 5548UP 4xN2248TP 32xFET</t>
  </si>
  <si>
    <t>CON-SSC4P-CN2248TP</t>
  </si>
  <si>
    <t>SOLN SUPP 24X7X4OS Cisco One Nexus 5548UP 4xN2248TP</t>
  </si>
  <si>
    <t>CON-SSC4P-CN5248TF</t>
  </si>
  <si>
    <t>SOLN SUPP 24X7X4OS Cisco One Nexus 5596UP 6xN2248TP 48xFET</t>
  </si>
  <si>
    <t>CON-SSC4P-CN5696QN</t>
  </si>
  <si>
    <t>SOLN SUPP 24X7X4OS Cisco ONE Nexus 5696Q Chassis 6PS,4 FAN</t>
  </si>
  <si>
    <t>CON-SSC4P-CN5KBQ48</t>
  </si>
  <si>
    <t>SOLN SUPP 24X7X4OS Cisco ONE Nexus 5648Q Chassis 36x40GE/FC</t>
  </si>
  <si>
    <t>CON-SSC4P-CN5KC28K</t>
  </si>
  <si>
    <t>SOLN SUPP 24X7X4OS Cisco One Nexus 56128P 2RU Chassis,48x10</t>
  </si>
  <si>
    <t>CON-SSC4P-CN5KCBU9</t>
  </si>
  <si>
    <t>SOLN SUPP 24X7X4OS Cisco One Nexus 5596UP 2RU,2PS,4 Fans,48</t>
  </si>
  <si>
    <t>CON-SSC4P-CN5KCUPF</t>
  </si>
  <si>
    <t>SOLN SUPP 24X7X4OS Cisco One Nexus 5548 UP Chassis,32 10GbE</t>
  </si>
  <si>
    <t>CON-SSC4P-CN5KKQN1</t>
  </si>
  <si>
    <t>SOLN SUPP 24X7X4OS Cisco ONE Nexus 5648Q VXLAN 2RU Chassis</t>
  </si>
  <si>
    <t>CON-SSC4P-CN6X164P</t>
  </si>
  <si>
    <t>SOLN SUPP 24X7X4OS Cisco ONE Nexus 60011RUswitchfixed48p 1</t>
  </si>
  <si>
    <t>CON-SSC4P-CN6X164T</t>
  </si>
  <si>
    <t>CON-SSC4P-CN6X496Q</t>
  </si>
  <si>
    <t>SOLN SUPP 24X7X4OS Cisco ONE Nexus 6004 4RU 48Fixed 40GE Eth</t>
  </si>
  <si>
    <t>CON-SSC4P-CN79B2S2</t>
  </si>
  <si>
    <t>SOLN SUPP 24X7X4OS Cisco ONE Nexus 7009 Bundle (Chassis,1xS</t>
  </si>
  <si>
    <t>CON-SSC4P-CN9248TP</t>
  </si>
  <si>
    <t>SOLN SUPP 24X7X4OS Cisco One Nexus 5596UP 6xN2248TP</t>
  </si>
  <si>
    <t>CON-SSC4P-CNA48</t>
  </si>
  <si>
    <t>SOLN SUPP 24X7X4OS MDS 9148 base with 16 active ports for Ne</t>
  </si>
  <si>
    <t>CON-SSC4P-CNFRK9</t>
  </si>
  <si>
    <t>SOLN SUPP 24X7X4OS TelePresence Content</t>
  </si>
  <si>
    <t>CON-SSC4P-CNV220EZ</t>
  </si>
  <si>
    <t>SOLN SUPP 24X7X4OS UCS B22 w/48GB DIMM,2x2.4GB E5-2440,VIC 1</t>
  </si>
  <si>
    <t>CON-SSC4P-CNV220VZ</t>
  </si>
  <si>
    <t>SOLN SUPP 24X7X4OS UCS B22 w/32 GB DIMM,1x2.4GB E5-2440,VIC</t>
  </si>
  <si>
    <t>CON-SSC4P-COLLABME</t>
  </si>
  <si>
    <t>SOLN SUPP 24X7X4OS Medium TRC with preloaded Cisco Collabora</t>
  </si>
  <si>
    <t>CON-SSC4P-COLMEDXU</t>
  </si>
  <si>
    <t>CON-SSC4P-CP-7962G</t>
  </si>
  <si>
    <t>SOLN SUPP 24X7X4OS 7962 IP phone with UCL for BE3 - Not For</t>
  </si>
  <si>
    <t>CON-SSC4P-CP-7965G</t>
  </si>
  <si>
    <t>SOLN SUPP 24X7X4OS 7965 IP phone with UCL for BE3 - Not For</t>
  </si>
  <si>
    <t>CON-SSC4P-CP-7975G</t>
  </si>
  <si>
    <t>SOLN SUPP 24X7X4OS Option SKU for 7975 in BE3 bundle</t>
  </si>
  <si>
    <t>CON-SSC4P-CP18PKIT</t>
  </si>
  <si>
    <t>SOLN SUPP 24X7X4OS PrecisionHD 1080p Ca</t>
  </si>
  <si>
    <t>CON-SSC4P-CP39051P</t>
  </si>
  <si>
    <t>SOLN SUPP 24X7X4OS 395 IP phone 1 pack with UCL for BE3</t>
  </si>
  <si>
    <t>CON-SSC4P-CP3905BE</t>
  </si>
  <si>
    <t>SOLN SUPP 24X7X4OS 395 IP phone with UCL for BE3</t>
  </si>
  <si>
    <t>CON-SSC4P-CP42GBEP</t>
  </si>
  <si>
    <t>SOLN SUPP 24X7X4OS 7942 IP phone with UCL for BE3</t>
  </si>
  <si>
    <t>CON-SSC4P-CP5DDTK9</t>
  </si>
  <si>
    <t>SOLN SUPP 24X7X4OS ^Profile 55 Dual w C60, NPP, 12x PHD 108</t>
  </si>
  <si>
    <t>CON-SSC4P-CP6901-C</t>
  </si>
  <si>
    <t>SOLN SUPP 24X7X4OS 691 IP phone 1 pack char. Slim with UCL f</t>
  </si>
  <si>
    <t>CON-SSC4P-CP6901CE</t>
  </si>
  <si>
    <t>SOLN SUPP 24X7X4OS 691 IP phone 1 pack char. Std. with UCL f</t>
  </si>
  <si>
    <t>CON-SSC4P-CP6921-C</t>
  </si>
  <si>
    <t>SOLN SUPP 24X7X4OS 6921 IP phone 1 pack char. Std. with UCL</t>
  </si>
  <si>
    <t>CON-SSC4P-CP6921PC</t>
  </si>
  <si>
    <t>SOLN SUPP 24X7X4OS 6921 IP phone 1 pack char. Slim with UCL</t>
  </si>
  <si>
    <t>CON-SSC4P-CP6941CE</t>
  </si>
  <si>
    <t>SOLN SUPP 24X7X4OS 6941 IP phone 1 pack char. Std. with UCL</t>
  </si>
  <si>
    <t>CON-SSC4P-CP6941E9</t>
  </si>
  <si>
    <t>SOLN SUPP 24X7X4OS 6941 IP phone 1 pack char. Slim with UCL</t>
  </si>
  <si>
    <t>CON-SSC4P-CP696110</t>
  </si>
  <si>
    <t>SOLN SUPP 24X7X4OS 6961 IP phone 1 pack char. Slim with UCL</t>
  </si>
  <si>
    <t>CON-SSC4P-CP6961PB</t>
  </si>
  <si>
    <t>SOLN SUPP 24X7X4OS 6961 IP phone 1 pack char. Std. with UCL</t>
  </si>
  <si>
    <t>CON-SSC4P-CP7942BE</t>
  </si>
  <si>
    <t>SOLN SUPP 24X7X4OS Option SKU for 7942 in BE3 bundle</t>
  </si>
  <si>
    <t>CON-SSC4P-CP7945G8</t>
  </si>
  <si>
    <t>SOLN SUPP 24X7X4OS 7945 IP Phone 8 pack with UCL for BE3</t>
  </si>
  <si>
    <t>CON-SSC4P-CP7945GB</t>
  </si>
  <si>
    <t>SOLN SUPP 24X7X4OS Option SKU for 7945 in BE3 bundle</t>
  </si>
  <si>
    <t>CON-SSC4P-CP7962GE</t>
  </si>
  <si>
    <t>SOLN SUPP 24X7X4OS Option SKU for 7962 in BE3 bundle</t>
  </si>
  <si>
    <t>CON-SSC4P-CP7965GE</t>
  </si>
  <si>
    <t>SOLN SUPP 24X7X4OS Option SKU for 7965 in BE3 bundle</t>
  </si>
  <si>
    <t>CON-SSC4P-CP79GPKB</t>
  </si>
  <si>
    <t>SOLN SUPP 24X7X4OS 7942 IP Phone 8 pack with UCL for BE3</t>
  </si>
  <si>
    <t>CON-SSC4P-CP945GBE</t>
  </si>
  <si>
    <t>SOLN SUPP 24X7X4OS 7945 IP phone with UCL for BE3</t>
  </si>
  <si>
    <t>CON-SSC4P-CPAK100G</t>
  </si>
  <si>
    <t>SOLN SUPP 24X7X4OS CPAK module, 100G for applications &gt;10km</t>
  </si>
  <si>
    <t>CON-SSC4P-CPAK10GS</t>
  </si>
  <si>
    <t>SOLN SUPP 24X7X4OS CPAK optical transce</t>
  </si>
  <si>
    <t>CON-SSC4P-CPAK10XR</t>
  </si>
  <si>
    <t>SOLN SUPP 24X7X4OS CPAK-1X1GLR  Transceiver module  1 x 1Gb</t>
  </si>
  <si>
    <t>CON-SSC4P-CPAK30UG</t>
  </si>
  <si>
    <t>SOLN SUPP 24X7X4OS CPAK-1G-SR1 Transceiver module  1m OM3 MM</t>
  </si>
  <si>
    <t>CON-SSC4P-CPARAPPL</t>
  </si>
  <si>
    <t>SOLN SUPP 24X7X4OS Cisco Prime Access Registrar Jumpstart A</t>
  </si>
  <si>
    <t>CON-SSC4P-CPC8PKBE</t>
  </si>
  <si>
    <t>SOLN SUPP 24X7X4OS 691 IP phone 8 pack char. Std. with UCL f</t>
  </si>
  <si>
    <t>CON-SSC4P-CPF7975G</t>
  </si>
  <si>
    <t>SOLN SUPP 24X7X4OS 7975 IP phone with UCL for BE3 - Not For</t>
  </si>
  <si>
    <t>CON-SSC4P-CPHD-USB</t>
  </si>
  <si>
    <t>SOLN SUPP 24X7X4OS ^PrecisionHD USB - 1</t>
  </si>
  <si>
    <t>CON-SSC4P-CPRO10P</t>
  </si>
  <si>
    <t>CON-SSC4P-CPROBUN</t>
  </si>
  <si>
    <t>CON-SSC4P-CPT200</t>
  </si>
  <si>
    <t>SOLN SUPP 24X7X4OS 2 service slot CPT chassis ATO (assemble</t>
  </si>
  <si>
    <t>CON-SSC4P-CPT5024A</t>
  </si>
  <si>
    <t>SOLN SUPP 24X7X4OS CPT 5 with 11 ports license HW -24v Pwr A</t>
  </si>
  <si>
    <t>CON-SSC4P-CPT5044</t>
  </si>
  <si>
    <t>SOLN SUPP 24X7X4OS Carrier Packet Transport 5 w  44xGE -24v</t>
  </si>
  <si>
    <t>CON-SSC4P-CPT5044E</t>
  </si>
  <si>
    <t>SOLN SUPP 24X7X4OS Carrier Packet Transport 5 w  44xGE AC Pw</t>
  </si>
  <si>
    <t>CON-SSC4P-CPT5044G</t>
  </si>
  <si>
    <t>SOLN SUPP 24X7X4OS Carrier Packet Transport 5 w  44xGE -48v</t>
  </si>
  <si>
    <t>CON-SSC4P-CPT5048A</t>
  </si>
  <si>
    <t>SOLN SUPP 24X7X4OS CPT 5 with 11 ports license HW -48v Pwr A</t>
  </si>
  <si>
    <t>CON-SSC4P-CPT504EL</t>
  </si>
  <si>
    <t>SOLN SUPP 24X7X4OS CPT 5 with 11 ports license HW -48v Pwr E</t>
  </si>
  <si>
    <t>CON-SSC4P-CPT504GE</t>
  </si>
  <si>
    <t>CON-SSC4P-CPT50ACL</t>
  </si>
  <si>
    <t>SOLN SUPP 24X7X4OS CPT 5 with 11 ports license HW AC Pwr</t>
  </si>
  <si>
    <t>CON-SSC4P-CPT600</t>
  </si>
  <si>
    <t>SOLN SUPP 24X7X4OS 6 service slot CPT chassis ATO (assemble</t>
  </si>
  <si>
    <t>CON-SSC4P-CPTL11GE</t>
  </si>
  <si>
    <t>SOLN SUPP 24X7X4OS Carrier Packet Transport 5 11Port GE Lice</t>
  </si>
  <si>
    <t>CON-SSC4P-CPTLIC1</t>
  </si>
  <si>
    <t>CON-SSC4P-CPTLIC9K</t>
  </si>
  <si>
    <t>SOLN SUPP 24X7X4OS CPT Upgrade License for 9.3.  Right To Us</t>
  </si>
  <si>
    <t>CON-SSC4P-CPTPTF25</t>
  </si>
  <si>
    <t>SOLN SUPP 24X7X4OS Packet Transport Fabric 256G Fabric Card</t>
  </si>
  <si>
    <t>CON-SSC4P-CPTR93K9</t>
  </si>
  <si>
    <t>SOLN SUPP 24X7X4OS  CPT Rel. 9.3. Pkgs.  DVD  RTU License</t>
  </si>
  <si>
    <t>CON-SSC4P-CPZ7962G</t>
  </si>
  <si>
    <t>SOLN SUPP 24X7X4OS 7962 IP phone with UCL for BE3</t>
  </si>
  <si>
    <t>CON-SSC4P-CRS-16-B</t>
  </si>
  <si>
    <t>SOLN SUPP 24X7X4OS CRS 16 slots chassis Enh. Upgrade Kit</t>
  </si>
  <si>
    <t>CON-SSC4P-CRS-16-L</t>
  </si>
  <si>
    <t>SOLN SUPP 24X7X4OS  Cisco CRS-1 Series 16 Slots Line Card Ch</t>
  </si>
  <si>
    <t>CON-SSC4P-CRS-8-BU</t>
  </si>
  <si>
    <t>SOLN SUPP 24X7X4OS CRS 8 slots chassis Enh. Upgrade Kit</t>
  </si>
  <si>
    <t>CON-SSC4P-CRS-8-PR</t>
  </si>
  <si>
    <t>SOLN SUPP 24X7X4OS CRS 4 8 12 G Performance RP</t>
  </si>
  <si>
    <t>CON-SSC4P-CRS-DRPB</t>
  </si>
  <si>
    <t>SOLN SUPP 24X7X4OS Cisco CRS-1 Distributed Route Processor C</t>
  </si>
  <si>
    <t>CON-SSC4P-CRS-FP14</t>
  </si>
  <si>
    <t>SOLN SUPP 24X7X4OS Cisco CRS Series Forwarding Processor 14G</t>
  </si>
  <si>
    <t>CON-SSC4P-CRS100GE</t>
  </si>
  <si>
    <t>SOLN SUPP 24X7X4OS Cisco CRS Series 1x1GE  CRS-FP-14G Bundle</t>
  </si>
  <si>
    <t>CON-SSC4P-CRS16/S</t>
  </si>
  <si>
    <t>SOLN SUPP 24X7X4OS  Cisco CRS Series 16 Slots Carrier Routin</t>
  </si>
  <si>
    <t>CON-SSC4P-CRS16B</t>
  </si>
  <si>
    <t>SOLN SUPP 24X7X4OS Cisco CRS 16 slots 14G enhacned Chassis B</t>
  </si>
  <si>
    <t>CON-SSC4P-CRS16BN</t>
  </si>
  <si>
    <t>SOLN SUPP 24X7X4OS CRS 16 Slots Line Card Chassis-14G M-Enha</t>
  </si>
  <si>
    <t>CON-SSC4P-CRS16F00</t>
  </si>
  <si>
    <t>SOLN SUPP 24X7X4OS Cisco CRS Series 16 Slots Fabric Card   S</t>
  </si>
  <si>
    <t>CON-SSC4P-CRS16L4B</t>
  </si>
  <si>
    <t>SOLN SUPP 24X7X4OS CRS 16 Slots Line Card Chassis-4G M-Enhan</t>
  </si>
  <si>
    <t>CON-SSC4P-CRS16LC</t>
  </si>
  <si>
    <t>SOLN SUPP 24X7X4OS CRS 16 Slots LCC for CRS-3 Multichassis-B</t>
  </si>
  <si>
    <t>CON-SSC4P-CRS16LCB</t>
  </si>
  <si>
    <t>CON-SSC4P-CRS16LCC</t>
  </si>
  <si>
    <t>CON-SSC4P-CRS16LMB</t>
  </si>
  <si>
    <t>SOLN SUPP 24X7X4OS CRS 16 Slots Line Card Chassis M-B</t>
  </si>
  <si>
    <t>CON-SSC4P-CRS16LRS</t>
  </si>
  <si>
    <t>SOLN SUPP 24X7X4OS CRS 16 Slots Line Card Chassis for CRS-16</t>
  </si>
  <si>
    <t>CON-SSC4P-CRS16M</t>
  </si>
  <si>
    <t>SOLN SUPP 24X7X4OS CRS 16 slots Multichassis system</t>
  </si>
  <si>
    <t>CON-SSC4P-CRS16MCB</t>
  </si>
  <si>
    <t>SOLN SUPP 24X7X4OS CRS 16 slots Multichassis system with Enh</t>
  </si>
  <si>
    <t>CON-SSC4P-CRS16MCN</t>
  </si>
  <si>
    <t>SOLN SUPP 24X7X4OS CRS 4G Multiple chassis Bundle</t>
  </si>
  <si>
    <t>CON-SSC4P-CRS16MUP</t>
  </si>
  <si>
    <t>SOLN SUPP 24X7X4OS  Upgrd CRS-1 to Multichassis-Price Does n</t>
  </si>
  <si>
    <t>CON-SSC4P-CRS16P</t>
  </si>
  <si>
    <t>CON-SSC4P-CRS16PRP</t>
  </si>
  <si>
    <t>CON-SSC4P-CRS16SB</t>
  </si>
  <si>
    <t>SOLN SUPP 24X7X4OS CRS 16 Slots Carrier Routing System Singl</t>
  </si>
  <si>
    <t>CON-SSC4P-CRS16SBF</t>
  </si>
  <si>
    <t>SOLN SUPP 24X7X4OS CRS 16 slots system without Fabric Cards</t>
  </si>
  <si>
    <t>CON-SSC4P-CRS16SFC</t>
  </si>
  <si>
    <t>SOLN SUPP 24X7X4OS CRS 4G FCC Bundle</t>
  </si>
  <si>
    <t>CON-SSC4P-CRS16SLA</t>
  </si>
  <si>
    <t>SOLN SUPP 24X7X4OS Includes 2xCRS-FP14  2x14p1GE  16-Slot Ch</t>
  </si>
  <si>
    <t>CON-SSC4P-CRS16SNF</t>
  </si>
  <si>
    <t>SOLN SUPP 24X7X4OS  CRS 16 Slots Carrier Routing System - No</t>
  </si>
  <si>
    <t>CON-SSC4P-CRS16SQ2</t>
  </si>
  <si>
    <t>SOLN SUPP 24X7X4OS Cisco CRS 16 slots 4G Enhacned Chassis Bu</t>
  </si>
  <si>
    <t>CON-SSC4P-CRS1MF1</t>
  </si>
  <si>
    <t>SOLN SUPP 24X7X4OS  CRS-1 Multichassis System 2 LCCs Plus 1</t>
  </si>
  <si>
    <t>CON-SSC4P-CRS1SIP8</t>
  </si>
  <si>
    <t>SOLN SUPP 24X7X4OS Cisco Carrier Routing System SPA Interfac</t>
  </si>
  <si>
    <t>CON-SSC4P-CRS20GB</t>
  </si>
  <si>
    <t>SOLN SUPP 24X7X4OS Cisco CRS-1 Series Modular Services Card</t>
  </si>
  <si>
    <t>CON-SSC4P-CRS3ANPK</t>
  </si>
  <si>
    <t>SOLN SUPP 24X7X4OS CRS-3 Multipack Bundle</t>
  </si>
  <si>
    <t>CON-SSC4P-CRS40GB</t>
  </si>
  <si>
    <t>CON-SSC4P-CRS4CH</t>
  </si>
  <si>
    <t>SOLN SUPP 24X7X4OS Cisco CRS-1 Series 4 Slots Chassis</t>
  </si>
  <si>
    <t>CON-SSC4P-CRS4CHUN</t>
  </si>
  <si>
    <t>SOLN SUPP 24X7X4OS CRS 4 slots to 8 slot chassis upgrade bun</t>
  </si>
  <si>
    <t>CON-SSC4P-CRS4S</t>
  </si>
  <si>
    <t>SOLN SUPP 24X7X4OS Cisco CRS Series 4 Slots Carrier Routing</t>
  </si>
  <si>
    <t>CON-SSC4P-CRS4S14G</t>
  </si>
  <si>
    <t>SOLN SUPP 24X7X4OS Cisco CRS 4 Slot 14G Line Card Chassis Bu</t>
  </si>
  <si>
    <t>CON-SSC4P-CRS4SLAB</t>
  </si>
  <si>
    <t>SOLN SUPP 24X7X4OS Includes 2xCRS-FP14  2x14p1GE  4-Slot Cha</t>
  </si>
  <si>
    <t>CON-SSC4P-CRS4SNF</t>
  </si>
  <si>
    <t>SOLN SUPP 24X7X4OS CRS 4 Slots Carrier Routing System - No F</t>
  </si>
  <si>
    <t>CON-SSC4P-CRS6LCBN</t>
  </si>
  <si>
    <t>CON-SSC4P-CRS8B2ND</t>
  </si>
  <si>
    <t>SOLN SUPP 24X7X4OS CRS-3 8 slots Back to Back System</t>
  </si>
  <si>
    <t>CON-SSC4P-CRS8FC0M</t>
  </si>
  <si>
    <t>SOLN SUPP 24X7X4OS Cisco CRS-X Series 8 Slots Fabric Card</t>
  </si>
  <si>
    <t>CON-SSC4P-CRS8FC4P</t>
  </si>
  <si>
    <t>SOLN SUPP 24X7X4OS Cisco CRS-X 8 Slots Fabric Card / Multi-</t>
  </si>
  <si>
    <t>CON-SSC4P-CRS8FC4S</t>
  </si>
  <si>
    <t>SOLN SUPP 24X7X4OS Cisco CRS Series 8 Slots Fabric Card</t>
  </si>
  <si>
    <t>CON-SSC4P-CRS8LCC</t>
  </si>
  <si>
    <t>SOLN SUPP 24X7X4OS  Cisco CRS-1 Series 8 Slots Line Card Cha</t>
  </si>
  <si>
    <t>CON-SSC4P-CRS8LCCB</t>
  </si>
  <si>
    <t>SOLN SUPP 24X7X4OS CRS-8 Line Card Chassis-enhanced for CRS-</t>
  </si>
  <si>
    <t>CON-SSC4P-CRS8PR</t>
  </si>
  <si>
    <t>SOLN SUPP 24X7X4OS CRS 4 8 6 G Performance RP</t>
  </si>
  <si>
    <t>CON-SSC4P-CRS8PRP1</t>
  </si>
  <si>
    <t>CON-SSC4P-CRS8RPRS</t>
  </si>
  <si>
    <t>SOLN SUPP 24X7X4OS  Cisco CRS-1 Series 8 Slots Route Process</t>
  </si>
  <si>
    <t>CON-SSC4P-CRS8SB</t>
  </si>
  <si>
    <t>SOLN SUPP 24X7X4OS CRS 8 Slots Carrier Routing System Single</t>
  </si>
  <si>
    <t>CON-SSC4P-CRS8SBAQ</t>
  </si>
  <si>
    <t>SOLN SUPP 24X7X4OS Cisco CRS 8 slots 4G Enhanced Chassis Bun</t>
  </si>
  <si>
    <t>CON-SSC4P-CRS8SBN</t>
  </si>
  <si>
    <t>SOLN SUPP 24X7X4OS Cisco CRS 8 slots 14G Enhanced Chassis Bu</t>
  </si>
  <si>
    <t>CON-SSC4P-CRS8SBNF</t>
  </si>
  <si>
    <t>SOLN SUPP 24X7X4OS CRS 8 slots system without Fabric Cards</t>
  </si>
  <si>
    <t>CON-SSC4P-CRS8SK</t>
  </si>
  <si>
    <t>SOLN SUPP 24X7X4OS  Cisco CRS Series 8 Slots Carrier Routing</t>
  </si>
  <si>
    <t>CON-SSC4P-CRS8SNF</t>
  </si>
  <si>
    <t>SOLN SUPP 24X7X4OS  CRS 8 Slots Carrier Routing System - No</t>
  </si>
  <si>
    <t>CON-SSC4P-CRSB16LE</t>
  </si>
  <si>
    <t>SOLN SUPP 24X7X4OS CRS-3 Back to Back System</t>
  </si>
  <si>
    <t>CON-SSC4P-CRSCGSE</t>
  </si>
  <si>
    <t>SOLN SUPP 24X7X4OS CRS-1 Carrier Grade Service Engine Set</t>
  </si>
  <si>
    <t>CON-SSC4P-CRSCGSEL</t>
  </si>
  <si>
    <t>SOLN SUPP 24X7X4OS CRS Service Card for CGN  Anti DDoS and S</t>
  </si>
  <si>
    <t>CON-SSC4P-CRSCGSES</t>
  </si>
  <si>
    <t>CON-SSC4P-CRSCGSP</t>
  </si>
  <si>
    <t>SOLN SUPP 24X7X4OS CRS-1 Carrier Grade Service Engine PLIM</t>
  </si>
  <si>
    <t>CON-SSC4P-CRSDRPB</t>
  </si>
  <si>
    <t>SOLN SUPP 24X7X4OS Cisco CRS-1 Series Distributed Route Proc</t>
  </si>
  <si>
    <t>CON-SSC4P-CRSF14MC</t>
  </si>
  <si>
    <t>CON-SSC4P-CRSF400G</t>
  </si>
  <si>
    <t>SOLN SUPP 24X7X4OS Cisco CRS Series Forwarding Processor 4G</t>
  </si>
  <si>
    <t>CON-SSC4P-CRSF400U</t>
  </si>
  <si>
    <t>SOLN SUPP 24X7X4OS CRS Fabric Chassis Fabric Cards 400G-B u</t>
  </si>
  <si>
    <t>CON-SSC4P-CRSFC24</t>
  </si>
  <si>
    <t>SOLN SUPP 24X7X4OS CRS-1 Fabric Chassis 24-Slot System</t>
  </si>
  <si>
    <t>CON-SSC4P-CRSFC248</t>
  </si>
  <si>
    <t>SOLN SUPP 24X7X4OS CRS-1 Fabric Chassis Fabric Cards and OIM</t>
  </si>
  <si>
    <t>CON-SSC4P-CRSFC24B</t>
  </si>
  <si>
    <t>SOLN SUPP 24X7X4OS CRS-1 Fabric Chassis bundle</t>
  </si>
  <si>
    <t>CON-SSC4P-CRSFC24S</t>
  </si>
  <si>
    <t>SOLN SUPP 24X7X4OS CRS-1 FCC Fabric Cards and OIM bundle</t>
  </si>
  <si>
    <t>CON-SSC4P-CRSFC400</t>
  </si>
  <si>
    <t>SOLN SUPP 24X7X4OS Cisco CRS-X Fabric C</t>
  </si>
  <si>
    <t>CON-SSC4P-CRSFCBUN</t>
  </si>
  <si>
    <t>SOLN SUPP 24X7X4OS CRS Fabric Chassis 24-Slot System</t>
  </si>
  <si>
    <t>CON-SSC4P-CRSFCC0U</t>
  </si>
  <si>
    <t>SOLN SUPP 24X7X4OS CRS Fabric Chassis Fabric Cards 14G 8 Pac</t>
  </si>
  <si>
    <t>CON-SSC4P-CRSFCC14</t>
  </si>
  <si>
    <t>SOLN SUPP 24X7X4OS Cisco CRS-3 Fabric Card Chassis Switch Fa</t>
  </si>
  <si>
    <t>CON-SSC4P-CRSFCCS</t>
  </si>
  <si>
    <t>SOLN SUPP 24X7X4OS CRS Fabric Chassis Fabric Cards 14G and O</t>
  </si>
  <si>
    <t>CON-SSC4P-CRSFCCUB</t>
  </si>
  <si>
    <t>CON-SSC4P-CRSFCM1</t>
  </si>
  <si>
    <t>SOLN SUPP 24X7X4OS  Cisco CRS-1 Series Fabric Card Chassis M</t>
  </si>
  <si>
    <t>CON-SSC4P-CRSFP14</t>
  </si>
  <si>
    <t>CON-SSC4P-CRSFP140</t>
  </si>
  <si>
    <t>CON-SSC4P-CRSFP14B</t>
  </si>
  <si>
    <t>SOLN SUPP 24X7X4OS Cisco CRS Series 14x1GE  CRS-FP-14G Line</t>
  </si>
  <si>
    <t>CON-SSC4P-CRSFP14O</t>
  </si>
  <si>
    <t>SOLN SUPP 24X7X4OS Cisco CRS Series 2x1GE  CRS-FP-14G Oversu</t>
  </si>
  <si>
    <t>CON-SSC4P-CRSFP1R</t>
  </si>
  <si>
    <t>SOLN SUPP 24X7X4OS Cisco CRS 14G Single Port Right to Use Li</t>
  </si>
  <si>
    <t>CON-SSC4P-CRSFP20G</t>
  </si>
  <si>
    <t>SOLN SUPP 24X7X4OS Cisco CRS Series Forwarding Processor 2G</t>
  </si>
  <si>
    <t>CON-SSC4P-CRSFP2GL</t>
  </si>
  <si>
    <t>CON-SSC4P-CRSFP40</t>
  </si>
  <si>
    <t>SOLN SUPP 24X7X4OS Cisco CRS-1 Series Forwarding Processor 4</t>
  </si>
  <si>
    <t>CON-SSC4P-CRSFP40G</t>
  </si>
  <si>
    <t>CON-SSC4P-CRSFP4P</t>
  </si>
  <si>
    <t>CON-SSC4P-CRSFP8G</t>
  </si>
  <si>
    <t>SOLN SUPP 24X7X4OS Cisco CRS 14G  base bundle PID (8G)</t>
  </si>
  <si>
    <t>CON-SSC4P-CRSFPXOR</t>
  </si>
  <si>
    <t>SOLN SUPP 24X7X4OS Cisco CRS-X Series Forwarding Processor</t>
  </si>
  <si>
    <t>CON-SSC4P-CRSFPXUB</t>
  </si>
  <si>
    <t>SOLN SUPP 24X7X4OS Cisco CRS Series Forwarding Processor</t>
  </si>
  <si>
    <t>CON-SSC4P-CRSG200M</t>
  </si>
  <si>
    <t>SOLN SUPP 24X7X4OS Cisco CRS Series Modular Services Card 2G</t>
  </si>
  <si>
    <t>CON-SSC4P-CRSLC16</t>
  </si>
  <si>
    <t>CON-SSC4P-CRSLSP</t>
  </si>
  <si>
    <t>SOLN SUPP 24X7X4OS Cisco CRS Series Label Switch Processor</t>
  </si>
  <si>
    <t>CON-SSC4P-CRSLSP2</t>
  </si>
  <si>
    <t>CON-SSC4P-CRSLSP4G</t>
  </si>
  <si>
    <t>SOLN SUPP 24X7X4OS Cisco CRS Series Label Switch Processor 4</t>
  </si>
  <si>
    <t>CON-SSC4P-CRSLSPXC</t>
  </si>
  <si>
    <t>SOLN SUPP 24X7X4OS Cisco CRS-X Series Label Switch Processor</t>
  </si>
  <si>
    <t>CON-SSC4P-CRSM400G</t>
  </si>
  <si>
    <t>SOLN SUPP 24X7X4OS Cisco CRS Series Modular Services Card 4G</t>
  </si>
  <si>
    <t>CON-SSC4P-CRSMC20G</t>
  </si>
  <si>
    <t>CON-SSC4P-CRSMCLI</t>
  </si>
  <si>
    <t>SOLN SUPP 24X7X4OS CRS SW Lincense for FP14 deployment in MC</t>
  </si>
  <si>
    <t>CON-SSC4P-CRSMS14G</t>
  </si>
  <si>
    <t>SOLN SUPP 24X7X4OS Cisco CRS Series Modular Services Card 14</t>
  </si>
  <si>
    <t>CON-SSC4P-CRSMSC14</t>
  </si>
  <si>
    <t>CON-SSC4P-CRSMSCB</t>
  </si>
  <si>
    <t>SOLN SUPP 24X7X4OS Cisco CRS-1 Modular Services Card Rev B</t>
  </si>
  <si>
    <t>CON-SSC4P-CRSN4008</t>
  </si>
  <si>
    <t>SOLN SUPP 24X7X4OS CRS Fabric Chassis Fabric Cards 4G and OI</t>
  </si>
  <si>
    <t>CON-SSC4P-CRSN400B</t>
  </si>
  <si>
    <t>CON-SSC4P-CRSN400C</t>
  </si>
  <si>
    <t>SOLN SUPP 24X7X4OS CRS Series 16 Slots Fabric Card-14G M-8 P</t>
  </si>
  <si>
    <t>CON-SSC4P-CRSN400E</t>
  </si>
  <si>
    <t>SOLN SUPP 24X7X4OS CRS FCC Integrated Switch Controller Card</t>
  </si>
  <si>
    <t>CON-SSC4P-CRSN400F</t>
  </si>
  <si>
    <t>SOLN SUPP 24X7X4OS CRS Fabric Chassis Fabric Cards 4G 8 Pack</t>
  </si>
  <si>
    <t>CON-SSC4P-CRSN400M</t>
  </si>
  <si>
    <t>SOLN SUPP 24X7X4OS Cisco CRS-X 16 Slots Fabric Card   Multi</t>
  </si>
  <si>
    <t>CON-SSC4P-CRSN400P</t>
  </si>
  <si>
    <t>CON-SSC4P-CRSN400R</t>
  </si>
  <si>
    <t>SOLN SUPP 24X7X4OS Cisco CRS-X Fabric Card Chassis Switch Fa</t>
  </si>
  <si>
    <t>CON-SSC4P-CRSN400U</t>
  </si>
  <si>
    <t>CON-SSC4P-CRSOTNL</t>
  </si>
  <si>
    <t>SOLN SUPP 24X7X4OS Cisco CRS Series OTN License</t>
  </si>
  <si>
    <t>CON-SSC4P-CRSUPBUN</t>
  </si>
  <si>
    <t>SOLN SUPP 24X7X4OS CRS-3 Upgrade Bundle</t>
  </si>
  <si>
    <t>CON-SSC4P-CRSXFPSX</t>
  </si>
  <si>
    <t>SOLN SUPP 24X7X4OS 4X1GE-LO</t>
  </si>
  <si>
    <t>CON-SSC4P-CRSXPLIM</t>
  </si>
  <si>
    <t>SOLN SUPP 24X7X4OS 4X1GE-WLO</t>
  </si>
  <si>
    <t>CON-SSC4P-CRSXUPM1</t>
  </si>
  <si>
    <t>SOLN SUPP 24X7X4OS CRS-X Upgrade Bundle</t>
  </si>
  <si>
    <t>CON-SSC4P-CS-E340M</t>
  </si>
  <si>
    <t>SOLN SUPP 24X7X4OS Cisco Edge 34 DMP  2G Mem 32G SSD 1GE  PD</t>
  </si>
  <si>
    <t>CON-SSC4P-CS1801K9</t>
  </si>
  <si>
    <t>SOLN SUPP 24X7X4OS  ADSL POTS Router with Firewall IDS and I</t>
  </si>
  <si>
    <t>CON-SSC4P-CS1801S9</t>
  </si>
  <si>
    <t>SOLN SUPP 24X7X4OS  CISCO181 Router certified for specific s</t>
  </si>
  <si>
    <t>CON-SSC4P-CS1802K9</t>
  </si>
  <si>
    <t>SOLN SUPP 24X7X4OS  ADSL ISDN Router with Firewall IDS and I</t>
  </si>
  <si>
    <t>CON-SSC4P-CS1803K9</t>
  </si>
  <si>
    <t>SOLN SUPP 24X7X4OS  G.SHDSL Router with Firewall IDS and IPS</t>
  </si>
  <si>
    <t>CON-SSC4P-CS1812K9</t>
  </si>
  <si>
    <t>CON-SSC4P-CS1841VE</t>
  </si>
  <si>
    <t>SOLN SUPP 24X7X4OS  Cisco 1841 Value Edition Modular Router</t>
  </si>
  <si>
    <t>CON-SSC4P-CS2509K9</t>
  </si>
  <si>
    <t>CON-SSC4P-CS259MK9</t>
  </si>
  <si>
    <t>CON-SSC4P-CS2811VE</t>
  </si>
  <si>
    <t>SOLN SUPP 24X7X4OS  Cisco 2811 Value Edition Voice Bundle Ad</t>
  </si>
  <si>
    <t>CON-SSC4P-CS2KPASR</t>
  </si>
  <si>
    <t>CUBE(SP) 2K Session E-Delivery PAK for ASR1000 Series</t>
  </si>
  <si>
    <t>CON-SSC4P-CS4299M6</t>
  </si>
  <si>
    <t>CON-SSC4P-CS549MK9</t>
  </si>
  <si>
    <t>CON-SSC4P-CS7825-8</t>
  </si>
  <si>
    <t>SOLN SUPP 24X7X4OS MCS-7825 Bundle Part Number</t>
  </si>
  <si>
    <t>CON-SSC4P-CS7825H1</t>
  </si>
  <si>
    <t>SOLN SUPP 24X7X4OS HW Only MCS 7825H-2266 With P4 2.266 1GB</t>
  </si>
  <si>
    <t>CON-SSC4P-CS7845PC</t>
  </si>
  <si>
    <t>CON-SSC4P-CS784CMD</t>
  </si>
  <si>
    <t>SOLN SUPP 24X7X4OS  Unified CM 8.5 7845-I3 Appliance   Seats</t>
  </si>
  <si>
    <t>CON-SSC4P-CS881AK9</t>
  </si>
  <si>
    <t>SOLN SUPP 24X7X4OS  881G FE Sec Router with Adv IP Serv   3G</t>
  </si>
  <si>
    <t>CON-SSC4P-CS881GK9</t>
  </si>
  <si>
    <t>CON-SSC4P-CS881SK9</t>
  </si>
  <si>
    <t>SOLN SUPP 24X7X4OS 881G FE Sec Router bundle with Adv IP Ser</t>
  </si>
  <si>
    <t>CON-SSC4P-CS881VK9</t>
  </si>
  <si>
    <t>SOLN SUPP 24X7X4OS  881G FE Sec Router bundle with Adv IP Se</t>
  </si>
  <si>
    <t>CON-SSC4P-CSACS58V</t>
  </si>
  <si>
    <t>SOLN SUPP 24X7X4OS ACS 5.8 VMWare Software And Base License</t>
  </si>
  <si>
    <t>CON-SSC4P-CSACSV57</t>
  </si>
  <si>
    <t>SOLN SUPP 24X7X4OS ACS 5.7 VMWare Software And Base License</t>
  </si>
  <si>
    <t>CON-SSC4P-CSC31606</t>
  </si>
  <si>
    <t>SOLN SUPP 24X7X4OS, UCS C3160 wrt 2x E52695v2, 256G, 324TB</t>
  </si>
  <si>
    <t>CON-SSC4P-CSC867K9</t>
  </si>
  <si>
    <t>SOLN SUPP 24X7X4OS  Cisco 867 ADSL2 2+ Annex A Sec Router</t>
  </si>
  <si>
    <t>CON-SSC4P-CSC886K9</t>
  </si>
  <si>
    <t>SOLN SUPP 24X7X4OS  Cisco 886 ADSL2 2+ AnnexB Router</t>
  </si>
  <si>
    <t>CON-SSC4P-CSC887K9</t>
  </si>
  <si>
    <t>SOLN SUPP 24X7X4OS  Cisco 887 ADSL2 2+ Annex A Router</t>
  </si>
  <si>
    <t>CON-SSC4P-CSCO1802</t>
  </si>
  <si>
    <t>SOLN SUPP 24X7X4OS  ADSL ISDN router w IOS IP Broadband</t>
  </si>
  <si>
    <t>CON-SSC4P-CSCO1803</t>
  </si>
  <si>
    <t>SOLN SUPP 24X7X4OS  SHDSL router w IOS IP Broadband</t>
  </si>
  <si>
    <t>CON-SSC4P-CSCO1921</t>
  </si>
  <si>
    <t>SOLN SUPP 24X7X4OS C1921 Modular Router DC Power 2GE 2EHWICs</t>
  </si>
  <si>
    <t>CON-SSC4P-CSCO7604</t>
  </si>
  <si>
    <t>SOLN SUPP 24X7X4OS Cisco 764 Chassis</t>
  </si>
  <si>
    <t>CON-SSC4P-CSCO861P</t>
  </si>
  <si>
    <t>SOLN SUPP 24X7X4OS  861 router for PCI DSS - FSI and payment</t>
  </si>
  <si>
    <t>CON-SSC4P-CSCO866V</t>
  </si>
  <si>
    <t>SOLN SUPP 24X7X4OS Cisco 886VAE router with VDSL2 ADSL2+ ove</t>
  </si>
  <si>
    <t>CON-SSC4P-CSCO867V</t>
  </si>
  <si>
    <t>CON-SSC4P-CSCO871S</t>
  </si>
  <si>
    <t>SOLN SUPP 24X7X4OS  CISCO871-SEC-K9 Network Academy</t>
  </si>
  <si>
    <t>CON-SSC4P-CSCO871W</t>
  </si>
  <si>
    <t>SOLN SUPP 24X7X4OS  CISCO871W-G-A-K9 Network Academy FCC Com</t>
  </si>
  <si>
    <t>CON-SSC4P-CSCO877M</t>
  </si>
  <si>
    <t>SOLN SUPP 24X7X4OS  ADSL Security Router with Annex M Suppor</t>
  </si>
  <si>
    <t>CON-SSC4P-CSCO881P</t>
  </si>
  <si>
    <t>SOLN SUPP 24X7X4OS 881 router for PCI DSS - FSI and payment</t>
  </si>
  <si>
    <t>CON-SSC4P-CSCO891P</t>
  </si>
  <si>
    <t>SOLN SUPP 24X7X4OS 891 router for PCI DSS - FSI and payment</t>
  </si>
  <si>
    <t>CON-SSC4P-CSCO892F</t>
  </si>
  <si>
    <t>SOLN SUPP 24X7X4OS  Cisco 892 GigaE SecRouter  SFP w  82.11n</t>
  </si>
  <si>
    <t>CON-SSC4P-CSCO892W</t>
  </si>
  <si>
    <t>SOLN SUPP 24X7X4OS Cisco 892 GigaE SecRouter  SFP w  82.11n</t>
  </si>
  <si>
    <t>CON-SSC4P-CSE34039</t>
  </si>
  <si>
    <t>SOLN SUPP 24X7X4OS Cisco Edge 34 Generic Wi-Fi 2.4G band 2G</t>
  </si>
  <si>
    <t>CON-SSC4P-CSE340GK</t>
  </si>
  <si>
    <t>SOLN SUPP 24X7X4OS Cisco Edge 34 Generic  2G Mem 32G SSD 1GE</t>
  </si>
  <si>
    <t>CON-SSC4P-CSE340W2</t>
  </si>
  <si>
    <t>SOLN SUPP 24X7X4OS Cisco Edge34 DMP Wi-Fi 2G Mem 32G SSD 1GE</t>
  </si>
  <si>
    <t>CON-SSC4P-CSG10RMK</t>
  </si>
  <si>
    <t>SOLN SUPP 24X7X4OS Center Mount Bracket</t>
  </si>
  <si>
    <t>CON-SSC4P-CSGSRRMK</t>
  </si>
  <si>
    <t>SOLN SUPP 24X7X4OS GSR16 Center Mount Bracket</t>
  </si>
  <si>
    <t>CON-SSC4P-CSLTAC51</t>
  </si>
  <si>
    <t>SOLN SUPP 24X7X4OS  Signaling Link Terminal (AC) for Cisco 2</t>
  </si>
  <si>
    <t>CON-SSC4P-CSLTDC51</t>
  </si>
  <si>
    <t>SOLN SUPP 24X7X4OS  Signaling Link Terminal (DC) for Cisco 2</t>
  </si>
  <si>
    <t>CON-SSC4P-CSM49MK9</t>
  </si>
  <si>
    <t>CON-SSC4P-CSM4UCB</t>
  </si>
  <si>
    <t>SOLN SUPP 24X7X4OS  Cisco Security Manager UCS bundle with 5</t>
  </si>
  <si>
    <t>CON-SSC4P-CSM4UCH</t>
  </si>
  <si>
    <t>SOLN SUPP 24X7X4OS  CSM UCS bundle to manage 5 devices</t>
  </si>
  <si>
    <t>CON-SSC4P-CSM4ULCB</t>
  </si>
  <si>
    <t>SOLN SUPP 24X7X4OS  Cisco Security Manager UCS bundle with 1</t>
  </si>
  <si>
    <t>CON-SSC4P-CSM4ULCH</t>
  </si>
  <si>
    <t>SOLN SUPP 24X7X4OS  CSM UCS bundle to manage 15 devices</t>
  </si>
  <si>
    <t>CON-SSC4P-CSMARSF</t>
  </si>
  <si>
    <t>SOLN SUPP 24X7X4OS  CS-MARS FIPS PCI Card</t>
  </si>
  <si>
    <t>CON-SSC4P-CSMS9MK9</t>
  </si>
  <si>
    <t>CON-SSC4P-CSMU2CH</t>
  </si>
  <si>
    <t>SOLN SUPP 24X7X4OS Cisco Security Manager UCS bundle with 5</t>
  </si>
  <si>
    <t>CON-SSC4P-CSO892K</t>
  </si>
  <si>
    <t>SOLN SUPP 24X7X4OS Cisco 892 GigaE SecRouter</t>
  </si>
  <si>
    <t>CON-SSC4P-CSP21</t>
  </si>
  <si>
    <t>SOLN SUPP 24X7X4OS Cloud Services Platf</t>
  </si>
  <si>
    <t>CON-SSC4P-CSP210XP</t>
  </si>
  <si>
    <t>SOLN SUPP 24X7X4OS Cloud Services Platform (CSP) 2100 2RU N</t>
  </si>
  <si>
    <t>CON-SSC4P-CSPASX</t>
  </si>
  <si>
    <t>SOLN SUPP 24X7X4OS  CDT Netra x42 DC server</t>
  </si>
  <si>
    <t>CON-SSC4P-CSPASX4</t>
  </si>
  <si>
    <t>SOLN SUPP 24X7X4OS  CDT Netra x42 AC server</t>
  </si>
  <si>
    <t>CON-SSC4P-CSPCS210</t>
  </si>
  <si>
    <t>SOLN SUPP 24X7X4OS Cloud Services Platform (CSP) 2100</t>
  </si>
  <si>
    <t>CON-SSC4P-CSPSW</t>
  </si>
  <si>
    <t>SOLN SUPP 24X7X4OS Cloud Services Platf + CSP</t>
  </si>
  <si>
    <t>CON-SSC4P-CSST49K9</t>
  </si>
  <si>
    <t>SOLN SUPP 24X7X4OS Cisco Security Manager 4.9 ST-25 To PR-5</t>
  </si>
  <si>
    <t>CON-SSC4P-CST5M9K9</t>
  </si>
  <si>
    <t>SOLN SUPP 24X7X4OS Cisco Security Manager 4.9 Standard - 5</t>
  </si>
  <si>
    <t>CON-SSC4P-CSTM1SMI</t>
  </si>
  <si>
    <t>SOLN SUPP 24X7X4OS 1 port multichannel STM-1 single mode por</t>
  </si>
  <si>
    <t>CON-SSC4P-CT2504HA</t>
  </si>
  <si>
    <t>SOLN SUPP 24X7X4OS 254 Wireless Controller for High Availabi</t>
  </si>
  <si>
    <t>CON-SSC4P-CT2504K9</t>
  </si>
  <si>
    <t>SOLN SUPP 24X7X4OS Cisco ONE - 25 series WLAN Controller w</t>
  </si>
  <si>
    <t>CON-SSC4P-CT2515</t>
  </si>
  <si>
    <t>SOLN SUPP 24X7X4OS 254 Wireless Controller with 15 AP Licens</t>
  </si>
  <si>
    <t>CON-SSC4P-CT2525</t>
  </si>
  <si>
    <t>SOLN SUPP 24X7X4OS 254 Wireless Controller with 25 AP Licens</t>
  </si>
  <si>
    <t>CON-SSC4P-CT255</t>
  </si>
  <si>
    <t>SOLN SUPP 24X7X4OS 254 Wireless Controller with 5 AP License</t>
  </si>
  <si>
    <t>CON-SSC4P-CT2550</t>
  </si>
  <si>
    <t>CON-SSC4P-CT256</t>
  </si>
  <si>
    <t>SOLN SUPP 24X7X4OS 254 Wireless Controller with 6 AP License</t>
  </si>
  <si>
    <t>CON-SSC4P-CT3VHC</t>
  </si>
  <si>
    <t>SOLN SUPP 24X7X4OS  AS54XM High-Density Voice; CT3 28 AS5X-P</t>
  </si>
  <si>
    <t>CON-SSC4P-CT3VLC</t>
  </si>
  <si>
    <t>SOLN SUPP 24X7X4OS  AS535XM Voice G.711 w  CT3  11 AS5X-PVDM</t>
  </si>
  <si>
    <t>CON-SSC4P-CT5520K9</t>
  </si>
  <si>
    <t>SOLN SUPP 24X7X4OS Cisco ONE - 5520 Wireless Controller w/ra</t>
  </si>
  <si>
    <t>CON-SSC4P-CT57601K</t>
  </si>
  <si>
    <t>SOLN SUPP 24X7X4OS Cisco 57 Series Wireless Controller for u</t>
  </si>
  <si>
    <t>CON-SSC4P-CT576025</t>
  </si>
  <si>
    <t>CON-SSC4P-CT576050</t>
  </si>
  <si>
    <t>CON-SSC4P-CT5760HA</t>
  </si>
  <si>
    <t>SOLN SUPP 24X7X4OS Cisco 57 Series Wireless Controller for h</t>
  </si>
  <si>
    <t>CON-SSC4P-CT5760K9</t>
  </si>
  <si>
    <t>SOLN SUPP 24X7X4OS Cisco ONE - 57 series WLAN Controller w</t>
  </si>
  <si>
    <t>CON-SSC4P-CT576100</t>
  </si>
  <si>
    <t>CON-SSC4P-CT576250</t>
  </si>
  <si>
    <t>CON-SSC4P-CT576500</t>
  </si>
  <si>
    <t>CON-SSC4P-CT5810K9</t>
  </si>
  <si>
    <t>SOLN SUPP 24X7X4OS Cisco ONE - 8500 series WLAN Controller</t>
  </si>
  <si>
    <t>CON-SSC4P-CT7510K9</t>
  </si>
  <si>
    <t>SOLN SUPP 24X7X4OS Cisco ONE - 75 series WLAN Controller w</t>
  </si>
  <si>
    <t>CON-SSC4P-CT752K</t>
  </si>
  <si>
    <t>SOLN SUPP 24X7X4OS Cisco 75 Series Wireless Controller Suppo</t>
  </si>
  <si>
    <t>CON-SSC4P-CT75500</t>
  </si>
  <si>
    <t>CON-SSC4P-CT851KA</t>
  </si>
  <si>
    <t>SOLN SUPP 24X7X4OS 1 AP Adder License for Cisco 85  Wireless</t>
  </si>
  <si>
    <t>CON-SSC4P-CT8540K9</t>
  </si>
  <si>
    <t>SOLN SUPP 24X7X4OS Cisco ONE - Cisco 8540 Wireless LAN Contr</t>
  </si>
  <si>
    <t>CON-SSC4P-CTE1C2P</t>
  </si>
  <si>
    <t>SOLN SUPP 24X7X4OS 2 Pack 24 Port T1 E1 CEoP SPA Bundle</t>
  </si>
  <si>
    <t>CON-SSC4P-CTI-410V</t>
  </si>
  <si>
    <t>SOLN SUPP 24X7X4OS Cisco Multiparty Media 410v Server</t>
  </si>
  <si>
    <t>CON-SSC4P-CTI410VT</t>
  </si>
  <si>
    <t>SOLN SUPP 24X7X4OS Cisco Multiparty Med</t>
  </si>
  <si>
    <t>CON-SSC4P-CTI5310M</t>
  </si>
  <si>
    <t>CON-SSC4P-CTI5320M</t>
  </si>
  <si>
    <t>SOLN SUPP 24X7X4OS Spare - Cisco TelePr</t>
  </si>
  <si>
    <t>CON-SSC4P-CTICE1KL</t>
  </si>
  <si>
    <t>SOLN SUPP 24X7X4OS VCS Control And Expr</t>
  </si>
  <si>
    <t>CON-SSC4P-CTICE5BL</t>
  </si>
  <si>
    <t>CON-SSC4P-CTICMS1K</t>
  </si>
  <si>
    <t>SOLN SUPP 24X7X4OS,Cisco Meeting Server 1000</t>
  </si>
  <si>
    <t>CON-SSC4P-CTIMEDIA</t>
  </si>
  <si>
    <t>SOLN SUPP 24X7X4OS Cisco MSE Multiparty</t>
  </si>
  <si>
    <t>CON-SSC4P-CTIVCSBS</t>
  </si>
  <si>
    <t>CON-SSC4P-CTLDH10</t>
  </si>
  <si>
    <t>SOLN SUPP 24X7X4OS Cisco Touch 10 inch</t>
  </si>
  <si>
    <t>CON-SSC4P-CTLDV10</t>
  </si>
  <si>
    <t>SOLN SUPP 24X7X4OS Touch 10 Control Dev</t>
  </si>
  <si>
    <t>CON-SSC4P-CTLDZ10</t>
  </si>
  <si>
    <t>SOLN SUPP 24X7X4OS Touch 10 Spare</t>
  </si>
  <si>
    <t>CON-SSC4P-CTRLDVC8</t>
  </si>
  <si>
    <t>SOLN SUPP 24X7X4OS Touch Cntl Device -C</t>
  </si>
  <si>
    <t>CON-SSC4P-CTS-1700</t>
  </si>
  <si>
    <t>SOLN SUPP 24X7X4OS 1700 Unit Codec Spar</t>
  </si>
  <si>
    <t>CON-SSC4P-CTS-EX60</t>
  </si>
  <si>
    <t>SOLN SUPP 24X7X4OS EX60 Non Encrypted V</t>
  </si>
  <si>
    <t>CON-SSC4P-CTS-EX90</t>
  </si>
  <si>
    <t>SOLN SUPP 24X7X4OS EX90 - NPP, Touch UI</t>
  </si>
  <si>
    <t>CON-SSC4P-CTS-MICC</t>
  </si>
  <si>
    <t>SOLN SUPP 24X7X4OS Cisco Ceiling Microp</t>
  </si>
  <si>
    <t>CON-SSC4P-CTS-TX9</t>
  </si>
  <si>
    <t>SOLN SUPP 24X7X4OS Cisco TelePresence T</t>
  </si>
  <si>
    <t>CON-SSC4P-CTS-TX92</t>
  </si>
  <si>
    <t>CON-SSC4P-CTS2CAMK</t>
  </si>
  <si>
    <t>SOLN SUPP 24X7X4OS Cisco MX800, Dual 70</t>
  </si>
  <si>
    <t>CON-SSC4P-CTS5KD42</t>
  </si>
  <si>
    <t>SOLN SUPP 24X7X4OS CTS-IX5000 42</t>
  </si>
  <si>
    <t>CON-SSC4P-CTSC40K9</t>
  </si>
  <si>
    <t>SOLN SUPP 24X7X4OS Codec C40 - NPP, Rac</t>
  </si>
  <si>
    <t>CON-SSC4P-CTSC60K9</t>
  </si>
  <si>
    <t>SOLN SUPP 24X7X4OS Codec C60-Incls NPP,</t>
  </si>
  <si>
    <t>CON-SSC4P-CTSC90K9</t>
  </si>
  <si>
    <t>SOLN SUPP 24X7X4OS Codec C90 - NPP, Rackmt Kit, Rmt Cntrl,</t>
  </si>
  <si>
    <t>CON-SSC4P-CTSCAM60</t>
  </si>
  <si>
    <t>SOLN SUPP 24X7X4OS Cisco TelePresence P</t>
  </si>
  <si>
    <t>CON-SSC4P-CTSCTRLD</t>
  </si>
  <si>
    <t>SOLN SUPP 24X7X4OS ^Touch 8 - Control Device</t>
  </si>
  <si>
    <t>CON-SSC4P-CTSDATA</t>
  </si>
  <si>
    <t>SOLN SUPP 24X7X4OS 40 LCD Data Display</t>
  </si>
  <si>
    <t>CON-SSC4P-CTSDV12U</t>
  </si>
  <si>
    <t>SOLN SUPP 24X7X4OS Cisco Touch 12 inch</t>
  </si>
  <si>
    <t>CON-SSC4P-CTSEX60R</t>
  </si>
  <si>
    <t>CON-SSC4P-CTSIX520</t>
  </si>
  <si>
    <t>SOLN SUPP 24X7X4OS Cisco TelePresence IX5200</t>
  </si>
  <si>
    <t>CON-SSC4P-CTSIX5TS</t>
  </si>
  <si>
    <t>SOLN SUPP 24X7X4OS Cisco TelePresence IX5000</t>
  </si>
  <si>
    <t>CON-SSC4P-CTSMICG2</t>
  </si>
  <si>
    <t>SOLN SUPP 24X7X4OS Cisco TelePresence C</t>
  </si>
  <si>
    <t>CON-SSC4P-CTSMICT0</t>
  </si>
  <si>
    <t>SOLN SUPP 24X7X4OS Cisco TelePresence Table Microphone 20</t>
  </si>
  <si>
    <t>CON-SSC4P-CTSMICT2</t>
  </si>
  <si>
    <t>CON-SSC4P-CTSMICTB</t>
  </si>
  <si>
    <t>SOLN SUPP 24X7X4OS Cisco TelePresence Table Microphone 60 S</t>
  </si>
  <si>
    <t>CON-SSC4P-CTSMON4</t>
  </si>
  <si>
    <t>SOLN SUPP 24X7X4OS Cisco TelePresence 4</t>
  </si>
  <si>
    <t>CON-SSC4P-CTSMON55</t>
  </si>
  <si>
    <t>SOLN SUPP 24X7X4OS Cisco TelePresence 5</t>
  </si>
  <si>
    <t>CON-SSC4P-CTSMX20K</t>
  </si>
  <si>
    <t>CON-SSC4P-CTSMX300</t>
  </si>
  <si>
    <t>CON-SSC4P-CTSMX7DM</t>
  </si>
  <si>
    <t>SOLN SUPP 24X7X4OS Cisco MX700, Dual 55, Single Cam</t>
  </si>
  <si>
    <t>CON-SSC4P-CTSMX8SI</t>
  </si>
  <si>
    <t>SOLN SUPP 24X7X4OS Cisco MX800, Single</t>
  </si>
  <si>
    <t>CON-SSC4P-CTSQSC20</t>
  </si>
  <si>
    <t>SOLN SUPP 24X7X4OS QuickSet C20 w NPP,C</t>
  </si>
  <si>
    <t>CON-SSC4P-CTSSX10</t>
  </si>
  <si>
    <t>SOLN SUPP 24X7X4OS SX10 HD w/ wall moun</t>
  </si>
  <si>
    <t>CON-SSC4P-CTSSX1NA</t>
  </si>
  <si>
    <t>CON-SSC4P-CTSSX1NK</t>
  </si>
  <si>
    <t>CON-SSC4P-CTSSX2N0</t>
  </si>
  <si>
    <t>SOLN SUPP 24X7X4OS SX20 Quick w P40 Cam, 1 mic, remote cnt</t>
  </si>
  <si>
    <t>CON-SSC4P-CTSSX2NX</t>
  </si>
  <si>
    <t>SOLN SUPP 24X7X4OS SX20 Quick Set w/ 12</t>
  </si>
  <si>
    <t>CON-SSC4P-CTSSX80</t>
  </si>
  <si>
    <t>SOLN SUPP 24X7X4OS Cisco SX80 Codec kit</t>
  </si>
  <si>
    <t>CON-SSC4P-CTSSX84X</t>
  </si>
  <si>
    <t>SOLN SUPP 24X7X4OS Cisco SX80 Codec, Precision 4x Cam, Touc</t>
  </si>
  <si>
    <t>CON-SSC4P-CTSSX8I9</t>
  </si>
  <si>
    <t>SOLN SUPP 24X7X4OS Cisco SX80 Codec, Precision 60 Cam, Touc</t>
  </si>
  <si>
    <t>CON-SSC4P-CTSTX131</t>
  </si>
  <si>
    <t>CON-SSC4P-CTSTX9D0</t>
  </si>
  <si>
    <t>CON-SSC4P-CTSX2NK9</t>
  </si>
  <si>
    <t>SOLN SUPP 24X7X4OS SX20 Quick Set w 12x Cam, 1 mic, remote</t>
  </si>
  <si>
    <t>CON-SSC4P-CTSX2NPC</t>
  </si>
  <si>
    <t>SOLN SUPP 24X7X4OS SX20 Quick Set w/ P4</t>
  </si>
  <si>
    <t>CON-SSC4P-CTSX2NPK</t>
  </si>
  <si>
    <t>SOLN SUPP 24X7X4OS SX20 Quick Set w/ P2</t>
  </si>
  <si>
    <t>CON-SSC4P-CUBE100R</t>
  </si>
  <si>
    <t>SOLN SUPP 24X7X4OS Unified Border Element Ent  1 Sessions  R</t>
  </si>
  <si>
    <t>CON-SSC4P-CUBE500R</t>
  </si>
  <si>
    <t>SOLN SUPP 24X7X4OS Unified Border Element Ent  5 Sessions  R</t>
  </si>
  <si>
    <t>CON-SSC4P-CUSP100</t>
  </si>
  <si>
    <t>SOLN SUPP 24X7X4OS CUSP Feature License for 1 SIP requests s</t>
  </si>
  <si>
    <t>CON-SSC4P-CUSP30</t>
  </si>
  <si>
    <t>SOLN SUPP 24X7X4OS CUSP Feature License for 3 SIP requests s</t>
  </si>
  <si>
    <t>CON-SSC4P-CVAK9886</t>
  </si>
  <si>
    <t>CON-SSC4P-CVC20ENT</t>
  </si>
  <si>
    <t>SOLN SUPP 24X7X4OS Show and Share M3 Se</t>
  </si>
  <si>
    <t>CON-SSC4P-CVCDMEML</t>
  </si>
  <si>
    <t>SOLN SUPP 24X7X4OS VBrick M4 Server Appliance for DME Large</t>
  </si>
  <si>
    <t>CON-SSC4P-CVCDMEMM</t>
  </si>
  <si>
    <t>SOLN SUPP 24X7X4OS VBrick M4 Server Appliance for VBrick DM</t>
  </si>
  <si>
    <t>CON-SSC4P-CVCDMMC2</t>
  </si>
  <si>
    <t>SOLN SUPP 24X7X4OS Digital Media Manage</t>
  </si>
  <si>
    <t>CON-SSC4P-CVCMXEVB</t>
  </si>
  <si>
    <t>SOLN SUPP 24X7X4OS MXE 3500 V3 PID for CVC bundles</t>
  </si>
  <si>
    <t>CON-SSC4P-CVCREVM4</t>
  </si>
  <si>
    <t>SOLN SUPP 24X7X4OS VBrick M4 Server Appliance for VBrick RE</t>
  </si>
  <si>
    <t>CON-SSC4P-CVCSNSC2</t>
  </si>
  <si>
    <t>CON-SSC4P-CVGAPLNA</t>
  </si>
  <si>
    <t>SOLN SUPP 24X7X4OS Cisco PNR/PAR Jumpstart Appliance</t>
  </si>
  <si>
    <t>CON-SSC4P-CVRCFPAR</t>
  </si>
  <si>
    <t>SOLN SUPP 24X7X4OS CFP2 to CPAK adapter for 10x10G interfac</t>
  </si>
  <si>
    <t>CON-SSC4P-CVRCFPFC</t>
  </si>
  <si>
    <t>CON-SSC4P-CVRK4FP4</t>
  </si>
  <si>
    <t>SOLN SUPP 24X7X4OS CFP2 to CPAK adapter for 4x25G interfac</t>
  </si>
  <si>
    <t>CON-SSC4P-CVXC-621</t>
  </si>
  <si>
    <t>SOLN SUPP 24X7X4OS Cisco VXC 6215 Tower - Smoke</t>
  </si>
  <si>
    <t>CON-SSC4P-CVXC2111</t>
  </si>
  <si>
    <t>SOLN SUPP 24X7X4OS Cisco VXC INTGRTD PCoIP White CBPROMO Bun</t>
  </si>
  <si>
    <t>CON-SSC4P-CVXC2112</t>
  </si>
  <si>
    <t>SOLN SUPP 24X7X4OS Cisco VXC INTGRTD ICA RDP White CBPROMOBu</t>
  </si>
  <si>
    <t>CON-SSC4P-CVXC2119</t>
  </si>
  <si>
    <t>SOLN SUPP 24X7X4OS Cisco VXC INTGRTD ICA RDP Charcoal CBPRBu</t>
  </si>
  <si>
    <t>CON-SSC4P-CVXC2212</t>
  </si>
  <si>
    <t>SOLN SUPP 24X7X4OS Cisco VXC TOWER  ICA RDP  KB  MSE White C</t>
  </si>
  <si>
    <t>CON-SSC4P-CVXC221E</t>
  </si>
  <si>
    <t>SOLN SUPP 24X7X4OS VXC 2211 VXCM ATO Not for Sale outside th</t>
  </si>
  <si>
    <t>CON-SSC4P-CVXC22K9</t>
  </si>
  <si>
    <t>SOLN SUPP 24X7X4OS Cisco VXC TOWER ICA RDP White CBPROMO Bun</t>
  </si>
  <si>
    <t>CON-SSC4P-CVXC22KB</t>
  </si>
  <si>
    <t>SOLN SUPP 24X7X4OS Cisco VXC TOWER PCoIP White CBPROMO Bundl</t>
  </si>
  <si>
    <t>CON-SSC4P-CVXC22WK</t>
  </si>
  <si>
    <t>SOLN SUPP 24X7X4OS Cisco VXC TOWER PCoIP KB MSE DVI-VGA-A Wh</t>
  </si>
  <si>
    <t>CON-SSC4P-CVXC2WK9</t>
  </si>
  <si>
    <t>SOLN SUPP 24X7X4OS Cisco VXC INTGRTD ICA RDP KB MSE White CB</t>
  </si>
  <si>
    <t>CON-SSC4P-CVXC621E</t>
  </si>
  <si>
    <t>SOLN SUPP 24X7X4OS VXC 6215 VXCM ATO Not for Sale outside th</t>
  </si>
  <si>
    <t>CON-SSC4P-CVXC621S</t>
  </si>
  <si>
    <t>SOLN SUPP 24X7X4OS Cisco VXC 6215 Tower - Smoke Bundle</t>
  </si>
  <si>
    <t>CON-SSC4P-CVXCVXI2</t>
  </si>
  <si>
    <t>SOLN SUPP 24X7X4OS VXC 2212 VXCM ATO Not for Sale outside th</t>
  </si>
  <si>
    <t>CON-SSC4P-CW48S365</t>
  </si>
  <si>
    <t>SOLN SUPP 24X7X4OS Cisco One Catalyst 3650 48 Port Data 4x1G</t>
  </si>
  <si>
    <t>CON-SSC4P-CWCH2</t>
  </si>
  <si>
    <t>SOLN SUPP 24X7X4OS 2 Slot Chassis for CWDM Mux Plug in Modul</t>
  </si>
  <si>
    <t>CON-SSC4P-CWDM-CHA</t>
  </si>
  <si>
    <t>SOLN SUPP 24X7X4OS 2 Slot Chassis for C</t>
  </si>
  <si>
    <t>CON-SSC4P-CWM4A</t>
  </si>
  <si>
    <t>SOLN SUPP 24X7X4OS 4-channel CWDM OADM Module ( 147  149  15</t>
  </si>
  <si>
    <t>CON-SSC4P-CWM4B</t>
  </si>
  <si>
    <t>SOLN SUPP 24X7X4OS 4-channel CWDM OADM Module ( 155  157  15</t>
  </si>
  <si>
    <t>CON-SSC4P-CWM8A</t>
  </si>
  <si>
    <t>SOLN SUPP 24X7X4OS 8-channel CWDM Mux Demux module with moni</t>
  </si>
  <si>
    <t>CON-SSC4P-CWMX4</t>
  </si>
  <si>
    <t>SOLN SUPP 24X7X4OS 4 Wavelength Add Drop MUX for CWDM-CHASSI</t>
  </si>
  <si>
    <t>CON-SSC4P-CWMX8</t>
  </si>
  <si>
    <t>SOLN SUPP 24X7X4OS 8 Wavelength Mux Demux Plug in Module for</t>
  </si>
  <si>
    <t>CON-SSC4P-CWS36548</t>
  </si>
  <si>
    <t>SOLN SUPP 24X7X4OS Cisco One Catalyst 3650 48 Port Data 4x10</t>
  </si>
  <si>
    <t>CON-SSC4P-CWS365MK</t>
  </si>
  <si>
    <t>SOLN SUPP 24X7X4OS Cisco ONE Cat 3650 2</t>
  </si>
  <si>
    <t>CON-SSC4P-CWS365Q9</t>
  </si>
  <si>
    <t>SOLN SUPP 24X7X4OS Cisco ONE Catalyst 3</t>
  </si>
  <si>
    <t>CON-SSC4P-CWS365QM</t>
  </si>
  <si>
    <t>CON-SSC4P-CWS365UQ</t>
  </si>
  <si>
    <t>CON-SSC4P-CWS365UR</t>
  </si>
  <si>
    <t>CON-SSC4P-CWS365UZ</t>
  </si>
  <si>
    <t>CON-SSC4P-CWS48365</t>
  </si>
  <si>
    <t>SOLN SUPP 24X7X4OS Cisco One Catalyst 3650 48 Port Data 2x10</t>
  </si>
  <si>
    <t>CON-SSC4P-CWS4G</t>
  </si>
  <si>
    <t>SOLN SUPP 24X7X4OS 147NM CWDM 4-Gbps FC SFP</t>
  </si>
  <si>
    <t>CON-SSC4P-CWSFP</t>
  </si>
  <si>
    <t>SOLN SUPP 24X7X4OS 147 NM CWDM Gigabit Ethernet and 2 Gbps F</t>
  </si>
  <si>
    <t>CON-SSC4P-CWSSVC2M</t>
  </si>
  <si>
    <t>SOLN SUPP 24X7X4OS Cisco ONE-Wireless Services Module:WiSM2</t>
  </si>
  <si>
    <t>CON-SSC4P-CWSSVC92</t>
  </si>
  <si>
    <t>SOLN SUPP 24X7X4OS Cisco ONE - Wireless Services Module:WiS</t>
  </si>
  <si>
    <t>CON-SSC4P-D4400G52</t>
  </si>
  <si>
    <t>CON-SSC4P-DCNS77BN</t>
  </si>
  <si>
    <t>SOLN SUPP 24X7X4OS DCNM for LAN Enterpr</t>
  </si>
  <si>
    <t>CON-SSC4P-DCU1350</t>
  </si>
  <si>
    <t>SOLN SUPP 24X7X4OS DCF of -135 ps nms</t>
  </si>
  <si>
    <t>CON-SSC4P-DCU1550</t>
  </si>
  <si>
    <t>SOLN SUPP 24X7X4OS DCF of -155 ps nm</t>
  </si>
  <si>
    <t>CON-SSC4P-DCU1950</t>
  </si>
  <si>
    <t>SOLN SUPP 24X7X4OS DCF of -195 ps nm</t>
  </si>
  <si>
    <t>CON-SSC4P-DCUL1000</t>
  </si>
  <si>
    <t>SOLN SUPP 24X7X4OS SMF L-band Dispersion Compensation Unit 1</t>
  </si>
  <si>
    <t>CON-SSC4P-DCUL1100</t>
  </si>
  <si>
    <t>CON-SSC4P-DCUL300</t>
  </si>
  <si>
    <t>SOLN SUPP 24X7X4OS SMF L-band Dispersion Compensation Unit 3</t>
  </si>
  <si>
    <t>CON-SSC4P-DCUL600</t>
  </si>
  <si>
    <t>SOLN SUPP 24X7X4OS SMF L-band Dispersion Compensation Unit 6</t>
  </si>
  <si>
    <t>CON-SSC4P-DCUL700</t>
  </si>
  <si>
    <t>SOLN SUPP 24X7X4OS SMF L-band Dispersion Compensation Unit 7</t>
  </si>
  <si>
    <t>CON-SSC4P-DCUL800</t>
  </si>
  <si>
    <t>SOLN SUPP 24X7X4OS SMF L-band Dispersion Compensation Unit 8</t>
  </si>
  <si>
    <t>CON-SSC4P-DFC2CE1</t>
  </si>
  <si>
    <t>SOLN SUPP 24X7X4OS  AS54 Dual E1 PRI DFC card</t>
  </si>
  <si>
    <t>CON-SSC4P-DFC2CT1</t>
  </si>
  <si>
    <t>SOLN SUPP 24X7X4OS  AS54 Dual T1 PRI DFC card</t>
  </si>
  <si>
    <t>CON-SSC4P-DFC4CE1</t>
  </si>
  <si>
    <t>SOLN SUPP 24X7X4OS  AS54 Quad E1 PRI DFC card</t>
  </si>
  <si>
    <t>CON-SSC4P-DFC4CT1</t>
  </si>
  <si>
    <t>SOLN SUPP 24X7X4OS  AS54 Quad T1 PRI DFC card</t>
  </si>
  <si>
    <t>CON-SSC4P-DM4305GK</t>
  </si>
  <si>
    <t>SOLN SUPP 24X7X4OS Digital Media Player 435G HW  2GB SD Card</t>
  </si>
  <si>
    <t>CON-SSC4P-DMM-SVRC</t>
  </si>
  <si>
    <t>SOLN SUPP 24X7X4OS  DMS Digital Media Manager Server for EDU</t>
  </si>
  <si>
    <t>CON-SSC4P-DMMC210E</t>
  </si>
  <si>
    <t>SOLN SUPP 24X7X4OS DMS Digital Media Manager Server for EDU</t>
  </si>
  <si>
    <t>CON-SSC4P-DMMC210F</t>
  </si>
  <si>
    <t>SOLN SUPP 24X7X4OS DMS Digital Media Manager Failover Server</t>
  </si>
  <si>
    <t>CON-SSC4P-DMMC210K</t>
  </si>
  <si>
    <t>SOLN SUPP 24X7X4OS DMS Digital Media Manager Server  HW</t>
  </si>
  <si>
    <t>CON-SSC4P-DMMC210Q</t>
  </si>
  <si>
    <t>SOLN SUPP 24X7X4OS  DMS Digital Media Manager Server for QUA</t>
  </si>
  <si>
    <t>CON-SSC4P-DMMC220S</t>
  </si>
  <si>
    <t>SOLN SUPP 24X7X4OS Digital Media Manager for SnS only  HW</t>
  </si>
  <si>
    <t>CON-SSC4P-DMMFAC21</t>
  </si>
  <si>
    <t>CON-SSC4P-DMMSVRC</t>
  </si>
  <si>
    <t>CON-SSC4P-DMMSVRCG</t>
  </si>
  <si>
    <t>SOLN SUPP 24X7X4OS  DMS Digital Media Manager Server  HW</t>
  </si>
  <si>
    <t>CON-SSC4P-DMP431GD</t>
  </si>
  <si>
    <t>SOLN SUPP 24X7X4OS DMP 431 32GB with Accessory Kit</t>
  </si>
  <si>
    <t>CON-SSC4P-DMP440</t>
  </si>
  <si>
    <t>SOLN SUPP 24X7X4OS DMP 44 4GB with Accessory Kit Spare</t>
  </si>
  <si>
    <t>CON-SSC4P-DMPD431G</t>
  </si>
  <si>
    <t>CON-SSC4P-DMPG440G</t>
  </si>
  <si>
    <t>CON-SSC4P-DMPLRF30</t>
  </si>
  <si>
    <t>SOLN SUPP 24X7X4OS 2.5G MR DataMuxpdr FiberSw 4ch 153.33-153</t>
  </si>
  <si>
    <t>CON-SSC4P-DMXLREOS</t>
  </si>
  <si>
    <t>SOLN SUPP 24X7X4OS  32Chs Demultiplexer -1GHz - L - Band REF</t>
  </si>
  <si>
    <t>CON-SSC4P-DPSKCO</t>
  </si>
  <si>
    <t>SOLN SUPP 24X7X4OS  Cisco CRS-1 1xOC768 (C-band) DPSK+ DWDM</t>
  </si>
  <si>
    <t>CON-SSC4P-DRPBPLIM</t>
  </si>
  <si>
    <t>SOLN SUPP 24X7X4OS Cisco CRS-1 Distributed Route Processor P</t>
  </si>
  <si>
    <t>CON-SSC4P-DS1E156</t>
  </si>
  <si>
    <t>SOLN SUPP 24X7X4OS DS1  E1  1:N  56 ports  I-Temp</t>
  </si>
  <si>
    <t>CON-SSC4P-DS5872C</t>
  </si>
  <si>
    <t>SOLN SUPP 24X7X4OS    8 72 Modem Card</t>
  </si>
  <si>
    <t>CON-SSC4P-DS9US</t>
  </si>
  <si>
    <t>SOLN SUPP 24X7X4OS MDS 9124  8p base config  w  N. Am. pwr c</t>
  </si>
  <si>
    <t>CON-SSC4P-DSC9148S</t>
  </si>
  <si>
    <t>SOLN SUPP 24X7X4OS MDS 9148S w 12 active ports 16G SFP En L</t>
  </si>
  <si>
    <t>CON-SSC4P-DSCNA22</t>
  </si>
  <si>
    <t>SOLN SUPP 24X7X4OS MDS 9222i 18-port FC + 4-port GE + 1-slot</t>
  </si>
  <si>
    <t>CON-SSC4P-DSN06EAC</t>
  </si>
  <si>
    <t>SOLN SUPP 24X7X4OS  65 Bundle : 656-E  AC pwr  Sup72-1G  FWS</t>
  </si>
  <si>
    <t>CON-SSC4P-DSN06EDC</t>
  </si>
  <si>
    <t>SOLN SUPP 24X7X4OS  65 Bundle : 656-E  DC pwr  Sup72-1G  FWS</t>
  </si>
  <si>
    <t>CON-SSC4P-DSN09EAC</t>
  </si>
  <si>
    <t>SOLN SUPP 24X7X4OS  65 Bundle With 659-E Chassis  Sup72-1G</t>
  </si>
  <si>
    <t>CON-SSC4P-DSN09EDC</t>
  </si>
  <si>
    <t>SOLN SUPP 24X7X4OS  65 Bundle : 659-E  DC pwr  Sup72-1G  FWS</t>
  </si>
  <si>
    <t>CON-SSC4P-DSN9VEAC</t>
  </si>
  <si>
    <t>SOLN SUPP 24X7X4OS  65 Bundle : 659-VE  AC pwr  Sup72-1G  FW</t>
  </si>
  <si>
    <t>CON-SSC4P-DSN9VEDC</t>
  </si>
  <si>
    <t>SOLN SUPP 24X7X4OS  65 Bundle : 659-VE  DC pwr  Sup72-1G  FW</t>
  </si>
  <si>
    <t>CON-SSC4P-DSPAA</t>
  </si>
  <si>
    <t>SOLN SUPP 24X7X4OS  MDS 9 Port Analyzer Adapter</t>
  </si>
  <si>
    <t>CON-SSC4P-DSX9016</t>
  </si>
  <si>
    <t>SOLN SUPP 24X7X4OS  MDS 9 HV Bundle: 16-port FC Module  16 S</t>
  </si>
  <si>
    <t>CON-SSC4P-DSX9032</t>
  </si>
  <si>
    <t>SOLN SUPP 24X7X4OS  MDS 9 HV Bundle: 32-port FC Module  32 S</t>
  </si>
  <si>
    <t>CON-SSC4P-DTA9WMTR</t>
  </si>
  <si>
    <t>SOLN SUPP 24X7X4OS ASR 9 2-port 1GE-IPoDWDM TR bundle spare</t>
  </si>
  <si>
    <t>CON-SSC4P-DTZA9KAR</t>
  </si>
  <si>
    <t>SOLN SUPP 24X7X4OS ASR 9 Route Switch Processor 88 for SE sp</t>
  </si>
  <si>
    <t>CON-SSC4P-DWDM-XEN</t>
  </si>
  <si>
    <t>SOLN SUPP 24X7X4OS 1GBASE-DWDM 1547.72nm XENPAK (1GHz ITU gr</t>
  </si>
  <si>
    <t>CON-SSC4P-DWDM3033</t>
  </si>
  <si>
    <t>SOLN SUPP 24X7X4OS 1GBASE-DWDM 153.33nm XENPAK (1GHz ITU gri</t>
  </si>
  <si>
    <t>CON-SSC4P-DWDM3112</t>
  </si>
  <si>
    <t>SOLN SUPP 24X7X4OS 1GBASE-DWDM 1531.12nm XENPAK (1GHz ITU gr</t>
  </si>
  <si>
    <t>CON-SSC4P-DWDM3190</t>
  </si>
  <si>
    <t>SOLN SUPP 24X7X4OS 1GBASE-DWDM 1531.9nm XENPAK (1GHz ITU gri</t>
  </si>
  <si>
    <t>CON-SSC4P-DWDM3268</t>
  </si>
  <si>
    <t>SOLN SUPP 24X7X4OS 1GBASE-DWDM 1532.68nm XENPAK (1GHz ITU gr</t>
  </si>
  <si>
    <t>CON-SSC4P-DWDM3425</t>
  </si>
  <si>
    <t>SOLN SUPP 24X7X4OS 1GBASE-DWDM 1534.25nm XENPAK (1GHz ITU gr</t>
  </si>
  <si>
    <t>CON-SSC4P-DWDM3504</t>
  </si>
  <si>
    <t>SOLN SUPP 24X7X4OS 1GBASE-DWDM 1535.4nm XENPAK (1GHz ITU gri</t>
  </si>
  <si>
    <t>CON-SSC4P-DWDM3582</t>
  </si>
  <si>
    <t>SOLN SUPP 24X7X4OS 1GBASE-DWDM 1535.82nm XENPAK (1GHz ITU gr</t>
  </si>
  <si>
    <t>CON-SSC4P-DWDM3661</t>
  </si>
  <si>
    <t>SOLN SUPP 24X7X4OS 1GBASE-DWDM 1536.61nm XENPAK (1GHz ITU gr</t>
  </si>
  <si>
    <t>CON-SSC4P-DWDM3819</t>
  </si>
  <si>
    <t>SOLN SUPP 24X7X4OS 1GBASE-DWDM 1538.19nm XENPAK (1GHz ITU gr</t>
  </si>
  <si>
    <t>CON-SSC4P-DWDM3898</t>
  </si>
  <si>
    <t>SOLN SUPP 24X7X4OS 1GBASE-DWDM 1538.98nm XENPAK (1GHz ITU gr</t>
  </si>
  <si>
    <t>CON-SSC4P-DWDM3977</t>
  </si>
  <si>
    <t>SOLN SUPP 24X7X4OS 1GBASE-DWDM 1539.77nm XENPAK (1GHz ITU gr</t>
  </si>
  <si>
    <t>CON-SSC4P-DWDM4056</t>
  </si>
  <si>
    <t>SOLN SUPP 24X7X4OS 1GBASE-DWDM 154.56nm XENPAK (1GHz ITU gri</t>
  </si>
  <si>
    <t>CON-SSC4P-DWDM4214</t>
  </si>
  <si>
    <t>SOLN SUPP 24X7X4OS 1GBASE-DWDM 1542.14nm XENPAK (1GHz ITU gr</t>
  </si>
  <si>
    <t>CON-SSC4P-DWDM4294</t>
  </si>
  <si>
    <t>SOLN SUPP 24X7X4OS 1GBASE-DWDM 1542.94nm XENPAK (1GHz ITU gr</t>
  </si>
  <si>
    <t>CON-SSC4P-DWDM4373</t>
  </si>
  <si>
    <t>SOLN SUPP 24X7X4OS 1GBASE-DWDM 1543.73nm XENPAK (1GHz ITU gr</t>
  </si>
  <si>
    <t>CON-SSC4P-DWDM4453</t>
  </si>
  <si>
    <t>SOLN SUPP 24X7X4OS 1GBASE-DWDM 1544.53nm XENPAK (1GHz ITU gr</t>
  </si>
  <si>
    <t>CON-SSC4P-DWDM4612</t>
  </si>
  <si>
    <t>SOLN SUPP 24X7X4OS 1GBASE-DWDM 1546.12nm XENPAK (1GHz ITU gr</t>
  </si>
  <si>
    <t>CON-SSC4P-DWDM4692</t>
  </si>
  <si>
    <t>SOLN SUPP 24X7X4OS 1GBASE-DWDM 1546.92nm XENPAK (1GHz ITU gr</t>
  </si>
  <si>
    <t>CON-SSC4P-DWDM4851</t>
  </si>
  <si>
    <t>SOLN SUPP 24X7X4OS 1GBASE-DWDM 1548.51nm XENPAK (1GHz ITU gr</t>
  </si>
  <si>
    <t>CON-SSC4P-DWDM5012</t>
  </si>
  <si>
    <t>SOLN SUPP 24X7X4OS 1GBASE-DWDM 155.12nm XENPAK (1GHz ITU gri</t>
  </si>
  <si>
    <t>CON-SSC4P-DWDM5092</t>
  </si>
  <si>
    <t>SOLN SUPP 24X7X4OS 1GBASE-DWDM 155.92nm XENPAK (1GHz ITU gri</t>
  </si>
  <si>
    <t>CON-SSC4P-DWDM5172</t>
  </si>
  <si>
    <t>SOLN SUPP 24X7X4OS 1GBASE-DWDM 1551.72nm XENPAK (1GHz ITU gr</t>
  </si>
  <si>
    <t>CON-SSC4P-DWDM5252</t>
  </si>
  <si>
    <t>SOLN SUPP 24X7X4OS 1GBASE-DWDM 1552.52nm XENPAK (1GHz ITU gr</t>
  </si>
  <si>
    <t>CON-SSC4P-DWDM5413</t>
  </si>
  <si>
    <t>SOLN SUPP 24X7X4OS 1GBASE-DWDM 1554.13nm XENPAK (1GHz ITU gr</t>
  </si>
  <si>
    <t>CON-SSC4P-DWDM5494</t>
  </si>
  <si>
    <t>SOLN SUPP 24X7X4OS 1GBASE-DWDM 1554.94nm XENPAK (1GHz ITU gr</t>
  </si>
  <si>
    <t>CON-SSC4P-DWDM5575</t>
  </si>
  <si>
    <t>SOLN SUPP 24X7X4OS 1GBASE-DWDM 1555.75nm XENPAK (1GHz ITU gr</t>
  </si>
  <si>
    <t>CON-SSC4P-DWDM5655</t>
  </si>
  <si>
    <t>SOLN SUPP 24X7X4OS 1GBASE-DWDM 1556.55nm XENPAK (1GHz ITU gr</t>
  </si>
  <si>
    <t>CON-SSC4P-DWDM5817</t>
  </si>
  <si>
    <t>SOLN SUPP 24X7X4OS 1GBASE-DWDM 1558.17nm XENPAK (1GHz ITU gr</t>
  </si>
  <si>
    <t>CON-SSC4P-DWDM5898</t>
  </si>
  <si>
    <t>SOLN SUPP 24X7X4OS 1GBASE-DWDM 1558.98nm XENPAK (1GHz ITU gr</t>
  </si>
  <si>
    <t>CON-SSC4P-DWDM5979</t>
  </si>
  <si>
    <t>SOLN SUPP 24X7X4OS 1GBASE-DWDM 1559.79nm XENPAK (1GHz ITU gr</t>
  </si>
  <si>
    <t>CON-SSC4P-DWDM6061</t>
  </si>
  <si>
    <t>SOLN SUPP 24X7X4OS 1GBASE-DWDM 156.61nm XENPAK (1GHz ITU gri</t>
  </si>
  <si>
    <t>CON-SSC4P-DWS10</t>
  </si>
  <si>
    <t>SOLN SUPP 24X7X4OS DWDM SFP 153.33 nm SFP (1 GHz ITU grid)</t>
  </si>
  <si>
    <t>CON-SSC4P-DWX2</t>
  </si>
  <si>
    <t>SOLN SUPP 24X7X4OS DWDM X2 153.33 nm (1 GHz ITU grid)</t>
  </si>
  <si>
    <t>CON-SSC4P-E20004ST</t>
  </si>
  <si>
    <t>SOLN SUPP 24X7X4OS IE 2 with 4-port SFP  2-port GE SFP uplin</t>
  </si>
  <si>
    <t>CON-SSC4P-E401016S</t>
  </si>
  <si>
    <t>SOLN SUPP 24X7X4OS IE4010 16x1G SFP and</t>
  </si>
  <si>
    <t>CON-SSC4P-ECEMR10</t>
  </si>
  <si>
    <t>CON-SSC4P-ECSC</t>
  </si>
  <si>
    <t>SOLN SUPP 24X7X4OS  3Gbps Enhanced Clock Scheduler Card  for</t>
  </si>
  <si>
    <t>CON-SSC4P-ECTK9</t>
  </si>
  <si>
    <t>SOLN SUPP 24X7X4OS  ECT - Dual Ethernet Security Router</t>
  </si>
  <si>
    <t>CON-SSC4P-ECTWGAK9</t>
  </si>
  <si>
    <t>SOLN SUPP 24X7X4OS  ECT - Dual E Security Router with 82.11g</t>
  </si>
  <si>
    <t>CON-SSC4P-ECTWGEK9</t>
  </si>
  <si>
    <t>CON-SSC4P-EDU024PL</t>
  </si>
  <si>
    <t>SOLN SUPP 24X7X4OS Cisco Catalyst 3850 24 Port PoE LAN Base</t>
  </si>
  <si>
    <t>CON-SSC4P-EDU048FL</t>
  </si>
  <si>
    <t>SOLN SUPP 24X7X4OS Cisco Catalyst 3850 48 Port Full PoE LAN</t>
  </si>
  <si>
    <t>CON-SSC4P-EDU24PDL</t>
  </si>
  <si>
    <t>SOLN SUPP 24X7X4OS Cisco Catalyst 3650 24 Port PoE 2x10G Up</t>
  </si>
  <si>
    <t>CON-SSC4P-EDU48FDL</t>
  </si>
  <si>
    <t>SOLN SUPP 24X7X4OS Cisco Catalyst 3650 48 Port Full PoE 2x1</t>
  </si>
  <si>
    <t>CON-SSC4P-EDU48FSL</t>
  </si>
  <si>
    <t>SOLN SUPP 24X7X4OS Cisco Catalyst 3650 48 Port Full PoE 4x1</t>
  </si>
  <si>
    <t>CON-SSC4P-EDU48PSL</t>
  </si>
  <si>
    <t>SOLN SUPP 24X7X4OS Cisco Catalyst 3650 48 Port PoE 4x1G Upl</t>
  </si>
  <si>
    <t>CON-SSC4P-EDUC296D</t>
  </si>
  <si>
    <t>SOLN SUPP 24X7X4OS Catalyst 2960-X 24 GigE PoE 370W, 2 x 10</t>
  </si>
  <si>
    <t>CON-SSC4P-EDUC296L</t>
  </si>
  <si>
    <t>SOLN SUPP 24X7X4OS Catalyst 2960-X 24 GigE PoE K12</t>
  </si>
  <si>
    <t>CON-SSC4P-EDUC296P</t>
  </si>
  <si>
    <t>SOLN SUPP 24X7X4OS Catalyst 2960-X 48 GigE PoE 740W, 2 x 10</t>
  </si>
  <si>
    <t>CON-SSC4P-EDUC296S</t>
  </si>
  <si>
    <t>SOLN SUPP 24X7X4OS Catalyst 2960-X 48 GigE PoE 740W, 4 x 1G</t>
  </si>
  <si>
    <t>CON-SSC4P-EDUC3650</t>
  </si>
  <si>
    <t>SOLN SUPP 24X7X4OS Cisco Catalyst 3650 24 Port PoE 4x1G Upl</t>
  </si>
  <si>
    <t>CON-SSC4P-EDUC365S</t>
  </si>
  <si>
    <t>CON-SSC4P-EDUC36FD</t>
  </si>
  <si>
    <t>CON-SSC4P-EDUC36FS</t>
  </si>
  <si>
    <t>CON-SSC4P-EDUC36PD</t>
  </si>
  <si>
    <t>SOLN SUPP 24X7X4OS Cisco Catalyst 3650 48 Port PoE 2x10G Up</t>
  </si>
  <si>
    <t>CON-SSC4P-EDUC36WD</t>
  </si>
  <si>
    <t>SOLN SUPP 24X7X4OS Catalyst 3650 48 Port FPoE 2x10G Uplink</t>
  </si>
  <si>
    <t>CON-SSC4P-EDUC3824</t>
  </si>
  <si>
    <t>SOLN SUPP 24X7X4OS Cisco Catalyst 3850 24 Port PoE IP Base</t>
  </si>
  <si>
    <t>CON-SSC4P-EDUC385U</t>
  </si>
  <si>
    <t>SOLN SUPP 24X7X4OS Cisco Catalyst 3850 24 Port UPOE LAN Bas</t>
  </si>
  <si>
    <t>CON-SSC4P-EDUC385W</t>
  </si>
  <si>
    <t>SOLN SUPP 24X7X4OS Cisco Catalyst 3850 48 Port Full PoE w/</t>
  </si>
  <si>
    <t>CON-SSC4P-EDUC38FS</t>
  </si>
  <si>
    <t>SOLN SUPP 24X7X4OS Cisco Catalyst 3850 48 Port Full PoE IP</t>
  </si>
  <si>
    <t>CON-SSC4P-EDUC38PS</t>
  </si>
  <si>
    <t>CON-SSC4P-EDUC38UL</t>
  </si>
  <si>
    <t>SOLN SUPP 24X7X4OS Cisco Catalyst 3850 48 Port UPOE LAN Bas</t>
  </si>
  <si>
    <t>CON-SSC4P-EDUC38US</t>
  </si>
  <si>
    <t>SOLN SUPP 24X7X4OS Cisco Catalyst 3850 48 Port UPOE IP Base</t>
  </si>
  <si>
    <t>CON-SSC4P-EDUC48PD</t>
  </si>
  <si>
    <t>CON-SSC4P-EDUC48PL</t>
  </si>
  <si>
    <t>SOLN SUPP 24X7X4OS Cisco Catalyst 3850 48 Port PoE LAN Base</t>
  </si>
  <si>
    <t>CON-SSC4P-EF4X10G</t>
  </si>
  <si>
    <t>CON-SSC4P-EF4X10GT</t>
  </si>
  <si>
    <t>SOLN SUPP 24X7X4OS N6004 Chassis with 4 x 10GT FEXes with FE</t>
  </si>
  <si>
    <t>CON-SSC4P-EF6X10G</t>
  </si>
  <si>
    <t>CON-SSC4P-EF6X10GT</t>
  </si>
  <si>
    <t>CON-SSC4P-EF8X10G</t>
  </si>
  <si>
    <t>CON-SSC4P-EF8X10GT</t>
  </si>
  <si>
    <t>CON-SSC4P-ELCO-A60</t>
  </si>
  <si>
    <t>SOLN SUPP 24X7X4OS  Telco Systems Access 6 Chassis TelcoM6-</t>
  </si>
  <si>
    <t>CON-SSC4P-ELCO-CMM</t>
  </si>
  <si>
    <t>SOLN SUPP 24X7X4OS  Telco Systems Access 6 CMM Ch.Bank Telco</t>
  </si>
  <si>
    <t>CON-SSC4P-ELCO-PSU</t>
  </si>
  <si>
    <t>SOLN SUPP 24X7X4OS  Telcos PSU 48-V TelcoM697-1-3 for Telco</t>
  </si>
  <si>
    <t>CON-SSC4P-EMEA-UMS</t>
  </si>
  <si>
    <t>SOLN SUPP 24X7X4OS 2 MCS 7815  CM 1 Srv USR  Unity UM16 Inbo</t>
  </si>
  <si>
    <t>CON-SSC4P-EMEA-VMS</t>
  </si>
  <si>
    <t>SOLN SUPP 24X7X4OS 2 MCS 7815  CM 1 Srv USR  Unity VM16 Inbo</t>
  </si>
  <si>
    <t>CON-SSC4P-EMRC25G</t>
  </si>
  <si>
    <t>SOLN SUPP 24X7X4OS STM1 4 16  2.5G Max  12 ports  IOF</t>
  </si>
  <si>
    <t>CON-SSC4P-EMSAS535</t>
  </si>
  <si>
    <t>SOLN SUPP 24X7X4OS  AS535 64MB Shared I O</t>
  </si>
  <si>
    <t>CON-SSC4P-ENCS5406</t>
  </si>
  <si>
    <t>SOLN SUPP 24X7X4OS Cisco ENCS 5406 (6-core Intel, 8G DRAM)</t>
  </si>
  <si>
    <t>CON-SSC4P-ENCS5408</t>
  </si>
  <si>
    <t>SOLN SUPP 24X7X4OS Cisco ENCS 5408 (8-c</t>
  </si>
  <si>
    <t>CON-SSC4P-ENCS5412</t>
  </si>
  <si>
    <t>SOLN SUPP 24X7X4OS Cisco ENCS 5412 (12-core Intel, 8G DRAM)</t>
  </si>
  <si>
    <t>CON-SSC4P-ENSCB20Z</t>
  </si>
  <si>
    <t>SOLN SUPP 24X7X4OS UCS C240M3S w/2xE52660v2,16x16GBmem,12x90</t>
  </si>
  <si>
    <t>CON-SSC4P-ENSZB2M3</t>
  </si>
  <si>
    <t>SOLN SUPP 24X7X4OS UCS SP7 C240 PERF SGLC EXP  w/ 2xE5-2680B</t>
  </si>
  <si>
    <t>CON-SSC4P-ENT83DNS</t>
  </si>
  <si>
    <t>SOLN SUPP 24X7X4OS Prime IP Express DNS 8.3 - 20,000 RRs</t>
  </si>
  <si>
    <t>CON-SSC4P-ENT90100</t>
  </si>
  <si>
    <t>SOLN SUPP 24X7X4OS Prime IP Express DDI 9.0 -100,000 IP Nod</t>
  </si>
  <si>
    <t>CON-SSC4P-ENT9010K</t>
  </si>
  <si>
    <t>SOLN SUPP 24X7X4OS Prime IP Express DDI 9.0 - 10,000 IP Nod</t>
  </si>
  <si>
    <t>CON-SSC4P-ENT90200</t>
  </si>
  <si>
    <t>SOLN SUPP 24X7X4OS Prime IP Express DDI 9.0 - 200,000 IP No</t>
  </si>
  <si>
    <t>CON-SSC4P-ENT9025K</t>
  </si>
  <si>
    <t>SOLN SUPP 24X7X4OS Prime IP Express DDI 9.0 - 25,000 IP Nod</t>
  </si>
  <si>
    <t>CON-SSC4P-ENT9050K</t>
  </si>
  <si>
    <t>SOLN SUPP 24X7X4OS Prime IP Express DDI 9.0 - 50,000 IP Nod</t>
  </si>
  <si>
    <t>CON-SSC4P-ENT90D1K</t>
  </si>
  <si>
    <t>SOLN SUPP 24X7X4OS Prime IP Express DDI 9.0 - 1,000 IP Node</t>
  </si>
  <si>
    <t>CON-SSC4P-ENT90D5K</t>
  </si>
  <si>
    <t>SOLN SUPP 24X7X4OS Prime IP Express DDI 9.0 - 5,000 IP Node</t>
  </si>
  <si>
    <t>CON-SSC4P-ENTCUCSD</t>
  </si>
  <si>
    <t>SOLN SUPP 24X7X4OS UCS EZ B230 Pack w/E7-2870,32x8GB DIMMs,</t>
  </si>
  <si>
    <t>CON-SSC4P-ENTSB20Z</t>
  </si>
  <si>
    <t>SOLN SUPP 24X7X4OS UCS C240M3S w/2xE52660 v2,16x16GBmem,7x90</t>
  </si>
  <si>
    <t>CON-SSC4P-ENTSB23U</t>
  </si>
  <si>
    <t>SOLN SUPP 24X7X4OS UCS C220 M3 SFF 2xE5-2680v2,2x16GB,9271CV</t>
  </si>
  <si>
    <t>CON-SSC4P-ENTUB200</t>
  </si>
  <si>
    <t>CON-SSC4P-ENTUB20U</t>
  </si>
  <si>
    <t>CON-SSC4P-ENTVB200</t>
  </si>
  <si>
    <t>SOLN SUPP 24X7X4OS UCS B200 M3 Blade Server w/ 2650, 8x16GB,</t>
  </si>
  <si>
    <t>CON-SSC4P-ENTVB2M3</t>
  </si>
  <si>
    <t>CON-SSC4P-ENTXB230</t>
  </si>
  <si>
    <t>CON-SSC4P-ENVB420Z</t>
  </si>
  <si>
    <t>SOLN SUPP 24X7X4OS UCS EZ B230 Pack w/2xE7-2870,32x16GB DIM</t>
  </si>
  <si>
    <t>CON-SSC4P-EPA10X1P</t>
  </si>
  <si>
    <t>SOLN SUPP 24X7X4OS ASR1000 10X10GE Ethernet Port Adapter</t>
  </si>
  <si>
    <t>CON-SSC4P-EPA1X1GX</t>
  </si>
  <si>
    <t>SOLN SUPP 24X7X4OS ASR1000 1X100GE Ethernet Port Adapter</t>
  </si>
  <si>
    <t>CON-SSC4P-EPAG18X1</t>
  </si>
  <si>
    <t>SOLN SUPP 24X7X4OS ASR1000 18X1GE EPA</t>
  </si>
  <si>
    <t>CON-SSC4P-EPCPAKC0</t>
  </si>
  <si>
    <t>SOLN SUPP 24X7X4OS ASR1000 2X40GE Ether</t>
  </si>
  <si>
    <t>CON-SSC4P-EPODC22V</t>
  </si>
  <si>
    <t>SOLN SUPP 24X7X4OS UCS VDI C240 M4 SX w/,2xE52667 v3,256GB m</t>
  </si>
  <si>
    <t>CON-SSC4P-EPODC2EM</t>
  </si>
  <si>
    <t>CON-SSC4P-ER10USPG</t>
  </si>
  <si>
    <t>SOLN SUPP 24X7X4OS EMRGNCY RSPNDR USR LIC 1 PHN UPGD TO 10X</t>
  </si>
  <si>
    <t>CON-SSC4P-ER10USR1</t>
  </si>
  <si>
    <t>SOLN SUPP 24X7X4OS EMRGNCY RSPNDR USR LIC 1 PHN FOR NEW 10X</t>
  </si>
  <si>
    <t>CON-SSC4P-ER11USR1</t>
  </si>
  <si>
    <t>SOLN SUPP 24X7X4OS EMRGNCY RSPNDR USR LIC 1 PHN FOR NEW 11X</t>
  </si>
  <si>
    <t>CON-SSC4P-ER11USRG</t>
  </si>
  <si>
    <t>SOLN SUPP 24X7X4OS RSPNDR USR LIC 1 PHN UPGD TO 11X FROM 9X</t>
  </si>
  <si>
    <t>CON-SSC4P-ES+T20G</t>
  </si>
  <si>
    <t>SOLN SUPP 24X7X4OS ES+ Low Queue 2 port GE - 3CXL</t>
  </si>
  <si>
    <t>CON-SSC4P-ES+T2TG</t>
  </si>
  <si>
    <t>SOLN SUPP 24X7X4OS ES+ Low Queue 2 port 1GE - 3CXL</t>
  </si>
  <si>
    <t>CON-SSC4P-ES+T40G</t>
  </si>
  <si>
    <t>SOLN SUPP 24X7X4OS ES+ Low Queue 4 port GE - 3CXL</t>
  </si>
  <si>
    <t>CON-SSC4P-ES+T4TG</t>
  </si>
  <si>
    <t>SOLN SUPP 24X7X4OS ES+ Low Queue 4 port 1GE - 3CXL</t>
  </si>
  <si>
    <t>CON-SSC4P-ES2000E4</t>
  </si>
  <si>
    <t>SOLN SUPP 24X7X4OS IE 4 1 1 2 FE SFP  Lite</t>
  </si>
  <si>
    <t>CON-SSC4P-ES20G3</t>
  </si>
  <si>
    <t>SOLN SUPP 24X7X4OS 76 ES+ Line Card  2xGE SFP with DFC 3C</t>
  </si>
  <si>
    <t>CON-SSC4P-ES20G3C</t>
  </si>
  <si>
    <t>SOLN SUPP 24X7X4OS 76 ES+2 Line Card  2xGE SFP  DFC 3CXL  Bu</t>
  </si>
  <si>
    <t>CON-SSC4P-ES20G3C2</t>
  </si>
  <si>
    <t>SOLN SUPP 24X7X4OS 76-ES+2G3C  Bundle 2 Pack</t>
  </si>
  <si>
    <t>CON-SSC4P-ES20G3CB</t>
  </si>
  <si>
    <t>CON-SSC4P-ES20GC</t>
  </si>
  <si>
    <t>SOLN SUPP 24X7X4OS  76 ES2 Line Card  2xGE SFP with DFC 3C</t>
  </si>
  <si>
    <t>CON-SSC4P-ES20GX</t>
  </si>
  <si>
    <t>CON-SSC4P-ES20GXL</t>
  </si>
  <si>
    <t>SOLN SUPP 24X7X4OS  76 ES2 Line Card  2xGE SFP with DFC 3CXL</t>
  </si>
  <si>
    <t>CON-SSC4P-ES20TGC</t>
  </si>
  <si>
    <t>SOLN SUPP 24X7X4OS  76 ES2 Line Card  2x1GE XFP with DFC 3C</t>
  </si>
  <si>
    <t>CON-SSC4P-ES2TCXL</t>
  </si>
  <si>
    <t>SOLN SUPP 24X7X4OS  76 ES+ Line Card  2x1GE XFP with DFC 3CX</t>
  </si>
  <si>
    <t>CON-SSC4P-ES2TG3</t>
  </si>
  <si>
    <t>SOLN SUPP 24X7X4OS  76 ES+ Line Card  2x1GE XFP with DFC 3C</t>
  </si>
  <si>
    <t>CON-SSC4P-ES40G3</t>
  </si>
  <si>
    <t>SOLN SUPP 24X7X4OS 76 ES+ Line Card  4xGE SFP with DFC 3C</t>
  </si>
  <si>
    <t>CON-SSC4P-ES40G3C</t>
  </si>
  <si>
    <t>CON-SSC4P-ES40G3CB</t>
  </si>
  <si>
    <t>CON-SSC4P-ES40G3CX</t>
  </si>
  <si>
    <t>CON-SSC4P-ES40GX</t>
  </si>
  <si>
    <t>CON-SSC4P-ES40TG3</t>
  </si>
  <si>
    <t>SOLN SUPP 24X7X4OS  76 ES+ Line Card  4x1GE XFP with DFC 3C</t>
  </si>
  <si>
    <t>CON-SSC4P-ES4TCXL</t>
  </si>
  <si>
    <t>SOLN SUPP 24X7X4OS  76 ES+ Line Card  4x1GE XFP with DFC 3CX</t>
  </si>
  <si>
    <t>CON-SSC4P-ESAC17K0</t>
  </si>
  <si>
    <t>SOLN SUPP 24X7X4OS ESA C170 Email Security Appliance with S</t>
  </si>
  <si>
    <t>CON-SSC4P-ESAC67K9</t>
  </si>
  <si>
    <t>SOLN SUPP 24X7X4OS ^ESA C670 Email Security Appliance with</t>
  </si>
  <si>
    <t>CON-SSC4P-ESAC681F</t>
  </si>
  <si>
    <t>CON-SSC4P-ESAC681G</t>
  </si>
  <si>
    <t>SOLN SUPP 24X7X4OS ESA C680 Email Security with 1GE Fiber i</t>
  </si>
  <si>
    <t>CON-SSC4P-ESAC68K9</t>
  </si>
  <si>
    <t>SOLN SUPP 24X7X4OS ESA C680 Email Security Appliance with S</t>
  </si>
  <si>
    <t>CON-SSC4P-ESAC68LP</t>
  </si>
  <si>
    <t>SOLN SUPP 24X7X4OS ESA C680 Email Security Appliance with L</t>
  </si>
  <si>
    <t>CON-SSC4P-ESACFPK9</t>
  </si>
  <si>
    <t>CON-SSC4P-ESALC681</t>
  </si>
  <si>
    <t>SOLN SUPP 24X7X4OS ESA C680 Email Security with 1GE and loc</t>
  </si>
  <si>
    <t>CON-SSC4P-ESC19K09</t>
  </si>
  <si>
    <t>SOLN SUPP 24X7X4OS ESA C190 Email Security Appliance with S</t>
  </si>
  <si>
    <t>CON-SSC4P-ESC20G3C</t>
  </si>
  <si>
    <t>SOLN SUPP 24X7X4OS 76-ES+XC-2G3CXL  Bundle 2 Pack</t>
  </si>
  <si>
    <t>CON-SSC4P-ESP</t>
  </si>
  <si>
    <t>SOLN SUPP 24X7X4OS Extended Services Processor with DC Power</t>
  </si>
  <si>
    <t>CON-SSC4P-ESPRE2</t>
  </si>
  <si>
    <t>SOLN SUPP 24X7X4OS  Performance Routing Engine</t>
  </si>
  <si>
    <t>CON-SSC4P-ESPXME3R</t>
  </si>
  <si>
    <t>SOLN SUPP 24X7X4OS  Two SES-PXM-CNTL2T3E3  two PXM-UI  and t</t>
  </si>
  <si>
    <t>CON-SSC4P-ESPXMT3R</t>
  </si>
  <si>
    <t>CON-SSC4P-ESR3ATM</t>
  </si>
  <si>
    <t>SOLN SUPP 24X7X4OS  8 port E3 DS3 ATM Line Card</t>
  </si>
  <si>
    <t>CON-SSC4P-ESR4C2PK</t>
  </si>
  <si>
    <t>SOLN SUPP 24X7X4OS  Pair of ESR-HH-4CT3= and 8 Y-cables</t>
  </si>
  <si>
    <t>CON-SSC4P-ESR4OC3</t>
  </si>
  <si>
    <t>SOLN SUPP 24X7X4OS  ESR-4OC3-ChSTM1 4 pt OC3 chan. STM1 SDH</t>
  </si>
  <si>
    <t>CON-SSC4P-ESR60C3</t>
  </si>
  <si>
    <t>SOLN SUPP 24X7X4OS  6 Port OC3 STS3c STM1c POS Line Card  si</t>
  </si>
  <si>
    <t>CON-SSC4P-ESR8E3D</t>
  </si>
  <si>
    <t>SOLN SUPP 24X7X4OS  8 port clear channel E3 DS3 Line Card</t>
  </si>
  <si>
    <t>CON-SSC4P-ESR8EATM</t>
  </si>
  <si>
    <t>CON-SSC4P-ESR8FETX</t>
  </si>
  <si>
    <t>SOLN SUPP 24X7X4OS   8 port Fast Ethernet Half-Slot Line Car</t>
  </si>
  <si>
    <t>CON-SSC4P-ESRCHASS</t>
  </si>
  <si>
    <t>SOLN SUPP 24X7X4OS  Spare eight-slot Chassis</t>
  </si>
  <si>
    <t>CON-SSC4P-ESRH1G4P</t>
  </si>
  <si>
    <t>SOLN SUPP 24X7X4OS  Four ESR-HH-1GE Upgrade Bundle</t>
  </si>
  <si>
    <t>CON-SSC4P-ESRHH1G</t>
  </si>
  <si>
    <t>SOLN SUPP 24X7X4OS   1 port Gigabit Ethernet Half-Slot Line</t>
  </si>
  <si>
    <t>CON-SSC4P-ESRHH4CT</t>
  </si>
  <si>
    <t>SOLN SUPP 24X7X4OS  4 port Channelized T3 Half-Slot Line Car</t>
  </si>
  <si>
    <t>CON-SSC4P-ESRPRE2</t>
  </si>
  <si>
    <t>CON-SSC4P-ESRPRE2R</t>
  </si>
  <si>
    <t>SOLN SUPP 24X7X4OS  Performance Routing Engine  1GB DRAM  64</t>
  </si>
  <si>
    <t>CON-SSC4P-ESRPRE2U</t>
  </si>
  <si>
    <t>SOLN SUPP 24X7X4OS  Upgrade PRE2 w  12.2S preloaded</t>
  </si>
  <si>
    <t>CON-SSC4P-ESRPRE3</t>
  </si>
  <si>
    <t>SOLN SUPP 24X7X4OS  Performance Routing Engine 3  2G DRAM an</t>
  </si>
  <si>
    <t>CON-SSC4P-ESRPRE3D</t>
  </si>
  <si>
    <t>CON-SSC4P-ESRPRE3R</t>
  </si>
  <si>
    <t>SOLN SUPP 24X7X4OS Performance Routing Engine 3  2G DRAM and</t>
  </si>
  <si>
    <t>CON-SSC4P-ESRPRE3U</t>
  </si>
  <si>
    <t>CON-SSC4P-ESRPRE4R</t>
  </si>
  <si>
    <t>SOLN SUPP 24X7X4OS Performance Routing Engine 4</t>
  </si>
  <si>
    <t>CON-SSC4P-ESRPRE4U</t>
  </si>
  <si>
    <t>SOLN SUPP 24X7X4OS PRE4 upgrade bundle</t>
  </si>
  <si>
    <t>CON-SSC4P-ESS020N</t>
  </si>
  <si>
    <t>SOLN SUPP 24X7X4OS Embedded Service Switch  PC 14  No Coolin</t>
  </si>
  <si>
    <t>CON-SSC4P-ESS20201</t>
  </si>
  <si>
    <t>SOLN SUPP 24X7X4OS Embedded Service Switch 16 Port Expansion</t>
  </si>
  <si>
    <t>CON-SSC4P-ESS20202</t>
  </si>
  <si>
    <t>SOLN SUPP 24X7X4OS ESS  PC 14  Main Switch plus 16 Port Expa</t>
  </si>
  <si>
    <t>CON-SSC4P-ESS2020C</t>
  </si>
  <si>
    <t>SOLN SUPP 24X7X4OS Embedded Service Switch  PC 14  Conductio</t>
  </si>
  <si>
    <t>CON-SSC4P-ESS2020N</t>
  </si>
  <si>
    <t>CON-SSC4P-ESS20216</t>
  </si>
  <si>
    <t>CON-SSC4P-ESS2024N</t>
  </si>
  <si>
    <t>SOLN SUPP 24X7X4OS ESS  PC 14  Main Switch with 16 Port Expa</t>
  </si>
  <si>
    <t>CON-SSC4P-ESS202CO</t>
  </si>
  <si>
    <t>SOLN SUPP 24X7X4OS Embedded Service Switch  PCI14 Conduction</t>
  </si>
  <si>
    <t>CON-SSC4P-ESS202ON</t>
  </si>
  <si>
    <t>CON-SSC4P-ESS24TCO</t>
  </si>
  <si>
    <t>CON-SSC4P-EST20G2P</t>
  </si>
  <si>
    <t>SOLN SUPP 24X7X4OS 76-ES+T-2G  Bundle 2 Pack</t>
  </si>
  <si>
    <t>CON-SSC4P-EST2TGB</t>
  </si>
  <si>
    <t>CON-SSC4P-EST2TGPK</t>
  </si>
  <si>
    <t>SOLN SUPP 24X7X4OS 76-ES+T-2TG  Bundle 2 Pack</t>
  </si>
  <si>
    <t>CON-SSC4P-EST40GB</t>
  </si>
  <si>
    <t>CON-SSC4P-EST40GG2</t>
  </si>
  <si>
    <t>SOLN SUPP 24X7X4OS 76-ES+T-4G  Bundle 2 Pack</t>
  </si>
  <si>
    <t>CON-SSC4P-EST4TGB</t>
  </si>
  <si>
    <t>CON-SSC4P-EST4TGTT</t>
  </si>
  <si>
    <t>SOLN SUPP 24X7X4OS 76-ES+T-4TG  Bundle 2 Pack</t>
  </si>
  <si>
    <t>CON-SSC4P-EST8TGBU</t>
  </si>
  <si>
    <t>CON-SSC4P-EST8TGPK</t>
  </si>
  <si>
    <t>SOLN SUPP 24X7X4OS 76-ES+T-8TG  Bundle 2 Pack</t>
  </si>
  <si>
    <t>CON-SSC4P-ESW2-35G</t>
  </si>
  <si>
    <t>SOLN SUPP 24X7X4OS ESW2-35G-52DC 52-port Gigabit Managed Swi</t>
  </si>
  <si>
    <t>CON-SSC4P-ESW2-55X</t>
  </si>
  <si>
    <t>SOLN SUPP 24X7X4OS ESW2-55X-48DC 48-port Gigabit Stackable M</t>
  </si>
  <si>
    <t>CON-SSC4P-ESXC2GB</t>
  </si>
  <si>
    <t>CON-SSC4P-ESXC40G3</t>
  </si>
  <si>
    <t>SOLN SUPP 24X7X4OS 76 ES+XC Combo LC  2xGE 2x1GE with DFC 3C</t>
  </si>
  <si>
    <t>CON-SSC4P-ESXC4GB</t>
  </si>
  <si>
    <t>CON-SSC4P-ESXT4T10</t>
  </si>
  <si>
    <t>SOLN SUPP 24X7X4OS 76-ES+XT  LAN WAN PHY  OTN G.79  4x1GE  X</t>
  </si>
  <si>
    <t>CON-SSC4P-ESXT4TG3</t>
  </si>
  <si>
    <t>CON-SSC4P-ESXT8TCX</t>
  </si>
  <si>
    <t>SOLN SUPP 24X7X4OS 76-ES+XT-8TG3CXL  Bundle 2 Pack</t>
  </si>
  <si>
    <t>CON-SSC4P-ESXT8TG3</t>
  </si>
  <si>
    <t>SOLN SUPP 24X7X4OS 76 ES+HD 8x1GE SFP+ DFC3CXL</t>
  </si>
  <si>
    <t>CON-SSC4P-ETVB20M3</t>
  </si>
  <si>
    <t>SOLN SUPP 24X7X4OS UCS C240 M3 LFF w/ 2640, 8x16GB, VIC 122</t>
  </si>
  <si>
    <t>CON-SSC4P-EVB2M3HD</t>
  </si>
  <si>
    <t>CON-SSC4P-EWDMMUX8</t>
  </si>
  <si>
    <t>SOLN SUPP 24X7X4OS 8-channels EWDM MUX DEMUX Module</t>
  </si>
  <si>
    <t>CON-SSC4P-EWDMOA</t>
  </si>
  <si>
    <t>SOLN SUPP 24X7X4OS EWDM Optical Amplifier</t>
  </si>
  <si>
    <t>CON-SSC4P-EXM43</t>
  </si>
  <si>
    <t>SOLN SUPP 24X7X4OS UCS Scalable M4 Blade Module w/o v4 CPU/D</t>
  </si>
  <si>
    <t>CON-SSC4P-EXM43A</t>
  </si>
  <si>
    <t>CON-SSC4P-EXM43AU</t>
  </si>
  <si>
    <t>CON-SSC4P-EXM43B</t>
  </si>
  <si>
    <t>CON-SSC4P-EXM43BCH</t>
  </si>
  <si>
    <t>SOLN SUPP 24X7X4OS DISTI:UCS Scalable M4Blade Module w/2 Dis</t>
  </si>
  <si>
    <t>CON-SSC4P-EXM43C</t>
  </si>
  <si>
    <t>CON-SSC4P-EXM43CCH</t>
  </si>
  <si>
    <t>CON-SSC4P-EXM43CH</t>
  </si>
  <si>
    <t>CON-SSC4P-EXM43CU</t>
  </si>
  <si>
    <t>CON-SSC4P-EXM43EU</t>
  </si>
  <si>
    <t>CON-SSC4P-EXPWY500</t>
  </si>
  <si>
    <t>SOLN SUPP 24X7X4OS Expressway Platform</t>
  </si>
  <si>
    <t>CON-SSC4P-EXPWYBDL</t>
  </si>
  <si>
    <t>CON-SSC4P-EXPWYCB9</t>
  </si>
  <si>
    <t>SOLN SUPP 24X7X4OS Expressway-C Applian</t>
  </si>
  <si>
    <t>CON-SSC4P-EXPWYEBL</t>
  </si>
  <si>
    <t>SOLN SUPP 24X7X4OS Expressway-E Applian</t>
  </si>
  <si>
    <t>CON-SSC4P-EZ7B200E</t>
  </si>
  <si>
    <t>CON-SSC4P-EZ7B200P</t>
  </si>
  <si>
    <t>CON-SSC4P-EZ7B200V</t>
  </si>
  <si>
    <t>CON-SSC4P-EZ7B20EP</t>
  </si>
  <si>
    <t>CON-SSC4P-EZ7B20VP</t>
  </si>
  <si>
    <t>CON-SSC4P-EZ7B22E</t>
  </si>
  <si>
    <t>CON-SSC4P-EZ7B2XPP</t>
  </si>
  <si>
    <t>CON-SSC4P-EZ7B420V</t>
  </si>
  <si>
    <t>SOLN SUPP 24X7X4OS UCS 5108 Blade Svr AC Chassis/0 PSU/8 fan</t>
  </si>
  <si>
    <t>CON-SSC4P-EZ7BX128</t>
  </si>
  <si>
    <t>CON-SSC4P-EZ7BX256</t>
  </si>
  <si>
    <t>CON-SSC4P-EZ7C220E</t>
  </si>
  <si>
    <t>SOLN SUPP 24X7X4OS UCS 5108 Bld Svr AC Chass/0 PSU/8fans/0fa</t>
  </si>
  <si>
    <t>CON-SSC4P-EZ7C220V</t>
  </si>
  <si>
    <t>SOLN SUPP 24X7X4OS UCS 6120XP 20-pt Fab Intcon/0 PSU/2 fans/</t>
  </si>
  <si>
    <t>CON-SSC4P-EZ7C240E</t>
  </si>
  <si>
    <t>SOLN SUPP 24X7X4OS UCS 6200 16-port Expansion module/16 UP/</t>
  </si>
  <si>
    <t>CON-SSC4P-EZ7C240P</t>
  </si>
  <si>
    <t>CON-SSC4P-EZ7C240V</t>
  </si>
  <si>
    <t>SOLN SUPP 24X7X4OS UCS 6248UP 1RU Fabric Int/No PSU/32 UP/ 1</t>
  </si>
  <si>
    <t>CON-SSC4P-EZ7C2XVP</t>
  </si>
  <si>
    <t>SOLN SUPP 24X7X4OS UCS 6120XP 20-pt Fab Intercon/0 PSU/2fans</t>
  </si>
  <si>
    <t>CON-SSC4P-EZ7C6508</t>
  </si>
  <si>
    <t>SOLN SUPP 24X7X4OS UCS C220 w/64GB DIMM,2x2.5GB CPU,9271CV R</t>
  </si>
  <si>
    <t>CON-SSC4P-EZCNVRGD</t>
  </si>
  <si>
    <t>SOLN SUPP 24X7X4OS UCS SP8 C240M4SX VALUE PLUS w/E5-2670 v3,</t>
  </si>
  <si>
    <t>CON-SSC4P-EZINCHSS</t>
  </si>
  <si>
    <t>SOLN SUPP 24X7X4OS UCS SP8 B200M4 VALUE w/2xE52660 v3,8x16GB</t>
  </si>
  <si>
    <t>CON-SSC4P-EZINFI48</t>
  </si>
  <si>
    <t>SOLN SUPP 24X7X4OS UCS C240 M3 SFF 2xE5-2680v2,2x16GB,9271CV</t>
  </si>
  <si>
    <t>CON-SSC4P-EZINFI96</t>
  </si>
  <si>
    <t>SOLN SUPP 24X7X4OS UCS C240 M3S w/2xE52637v2,384G,RAID9271CV</t>
  </si>
  <si>
    <t>CON-SSC4P-EZPB20M3</t>
  </si>
  <si>
    <t>CON-SSC4P-EZRB20M3</t>
  </si>
  <si>
    <t>SOLN SUPP 24X7X4OS UCS BNDL w/B230,2x2850,128G DDR3,2x64GHD</t>
  </si>
  <si>
    <t>CON-SSC4P-EZSB20M3</t>
  </si>
  <si>
    <t>SOLN SUPP 24X7X4OS (Not sold Standalone)UCS C220 M4S w/E5268</t>
  </si>
  <si>
    <t>CON-SSC4P-EZTB20M3</t>
  </si>
  <si>
    <t>SOLN SUPP 24X7X4OS &lt;&lt;NO NEW ORD&lt;DISTI CLEAR ONLY&lt;&lt; B230,2xE7</t>
  </si>
  <si>
    <t>CON-SSC4P-EZUCB2M3</t>
  </si>
  <si>
    <t>CON-SSC4P-EZVDIEXP</t>
  </si>
  <si>
    <t>SOLN SUPP 24X7X4OS (Not sold Standalone)C220 M4S w/E5-2650 v</t>
  </si>
  <si>
    <t>CON-SSC4P-EZVDISMB</t>
  </si>
  <si>
    <t>SOLN SUPP 24X7X4OS (Not sold Standalone)C240 M4SX w/E5-2650</t>
  </si>
  <si>
    <t>CON-SSC4P-F220CBR</t>
  </si>
  <si>
    <t>SOLN SUPP 24X7X4OS, Cisco HX220c M4 All-Flash Hyperflex Syst</t>
  </si>
  <si>
    <t>CON-SSC4P-F220CM4S</t>
  </si>
  <si>
    <t>CON-SSC4P-F240CBR</t>
  </si>
  <si>
    <t>SOLN SUPP 24X7X4OS, Cisco HX240c M4 All-Flash Hyperflex Syst</t>
  </si>
  <si>
    <t>CON-SSC4P-F240CM4S</t>
  </si>
  <si>
    <t>CON-SSC4P-F624828P</t>
  </si>
  <si>
    <t>CON-SSC4P-F624832P</t>
  </si>
  <si>
    <t>CON-SSC4P-F6248ALL</t>
  </si>
  <si>
    <t>CON-SSC4P-F6248CH2</t>
  </si>
  <si>
    <t>SOLN SUPP 24X7X4OS DISTI: UCS B200 M3 Blade Server w/o CPU,m</t>
  </si>
  <si>
    <t>CON-SSC4P-F6296CH2</t>
  </si>
  <si>
    <t>SOLN SUPP 24X7X4OS DISTI: UCS B22 M3 Blade Server w/o CPU, m</t>
  </si>
  <si>
    <t>CON-SSC4P-F6296UPG</t>
  </si>
  <si>
    <t>SOLN SUPP 24X7X4OS, UCS-SP-FI96P TS</t>
  </si>
  <si>
    <t>CON-SSC4P-FBUL2500</t>
  </si>
  <si>
    <t>SOLN SUPP 24X7X4OS  NAC Appliance 3355 License FB Upgrade -2</t>
  </si>
  <si>
    <t>CON-SSC4P-FBUL5000</t>
  </si>
  <si>
    <t>SOLN SUPP 24X7X4OS NAC 3355 Collector FB License Upgrade - 5</t>
  </si>
  <si>
    <t>CON-SSC4P-FC10G</t>
  </si>
  <si>
    <t>SOLN SUPP 24X7X4OS  1G FC Copper</t>
  </si>
  <si>
    <t>CON-SSC4P-FH19001</t>
  </si>
  <si>
    <t>SOLN SUPP 24X7X4OS, UCS Rack PCIe NVMe Storage 1900GB HGST S</t>
  </si>
  <si>
    <t>CON-SSC4P-FH38001</t>
  </si>
  <si>
    <t>SOLN SUPP 24X7X4OS, UCS Rack PCIe NVMe Storage 3800GB HGST S</t>
  </si>
  <si>
    <t>CON-SSC4P-FI12003</t>
  </si>
  <si>
    <t>SOLN SUPP 24X7X4OS, UCS Rack PCIe NVMe Storage 1200GB Intel</t>
  </si>
  <si>
    <t>CON-SSC4P-FI160010</t>
  </si>
  <si>
    <t>SOLN SUPP 24X7X4OS, UCS Rack PCIe NVMe Storage 1600GB Intel</t>
  </si>
  <si>
    <t>CON-SSC4P-FI20003</t>
  </si>
  <si>
    <t>SOLN SUPP 24X7X4OS, UCS Rack PCIe NVMe Storage 2000GB Intel</t>
  </si>
  <si>
    <t>CON-SSC4P-FI48HFI2</t>
  </si>
  <si>
    <t>SOLN SUPP 24X7X4OS UCS C220M4S w/2xE52660v3,2x16GB,MRAID,2x7</t>
  </si>
  <si>
    <t>CON-SSC4P-FI48SEED</t>
  </si>
  <si>
    <t>SOLN SUPP 24X7X4OS, UCS Fabric Int 48</t>
  </si>
  <si>
    <t>CON-SSC4P-FI6248BS</t>
  </si>
  <si>
    <t>SOLN SUPP 24X7X4OS UCS C220M4S w/1xE52630 v3,12x16GB mem,2x1</t>
  </si>
  <si>
    <t>CON-SSC4P-FI6248CS</t>
  </si>
  <si>
    <t>SOLN SUPP 24X7X4OS UCS C220M4S w/2xE52630 v3,4x16GB mem,2x1T</t>
  </si>
  <si>
    <t>CON-SSC4P-FI6248PK</t>
  </si>
  <si>
    <t>SOLN SUPP 24X7X4OS UCS C22 M3 SFF, 1xE5-2440, 1x8GB, 1x450W</t>
  </si>
  <si>
    <t>CON-SSC4P-FI6248PS</t>
  </si>
  <si>
    <t>CON-SSC4P-FI6248UP</t>
  </si>
  <si>
    <t>SOLN SUPP 24X7X4OS   UCS 6248UP 1RU Fabrc Intercnnct/2 PSU/2</t>
  </si>
  <si>
    <t>CON-SSC4P-FI629648</t>
  </si>
  <si>
    <t>CON-SSC4P-FI6296BN</t>
  </si>
  <si>
    <t>CON-SSC4P-FI6296BS</t>
  </si>
  <si>
    <t>SOLN SUPP 24X7X4OS UCS C24 M3 SFF w/ rail kit, w/o PSU, CPU,</t>
  </si>
  <si>
    <t>CON-SSC4P-FI6296PK</t>
  </si>
  <si>
    <t>SOLN SUPP 24X7X4OS UCS C22 M3 SFF, 1xE5-2450, 1x8GB, 1x450W</t>
  </si>
  <si>
    <t>CON-SSC4P-FI6296UP</t>
  </si>
  <si>
    <t>CON-SSC4P-FI6332</t>
  </si>
  <si>
    <t>SOLN SUPP 24X7X4OS, UCS 6332 IRU Fabric Interconnect/No PSU/</t>
  </si>
  <si>
    <t>CON-SSC4P-FI6332CH</t>
  </si>
  <si>
    <t>SOLN SUPP 24X7X4OS, DISTI-UCS 6332 IRU FI/No PSU/32 QSFP+por</t>
  </si>
  <si>
    <t>CON-SSC4P-FI6332U</t>
  </si>
  <si>
    <t>CON-SSC4P-FI80010</t>
  </si>
  <si>
    <t>SOLN SUPP 24X7X4OS, UCS Rack PCIe NVMe Storage 800GB Intel P</t>
  </si>
  <si>
    <t>CON-SSC4P-FI96SEED</t>
  </si>
  <si>
    <t>SOLN SUPP 24X7X4OS, UCS Fabric Int 96</t>
  </si>
  <si>
    <t>CON-SSC4P-FIASR57A</t>
  </si>
  <si>
    <t>SOLN SUPP 24X7X4OS, UCS 6248UP 1RU Fabric Int AC Power</t>
  </si>
  <si>
    <t>CON-SSC4P-FIASR57D</t>
  </si>
  <si>
    <t>SOLN SUPP 24X7X4OS, UCS 6248UP 1RU Fabric Int DC Power</t>
  </si>
  <si>
    <t>CON-SSC4P-FIE16UP</t>
  </si>
  <si>
    <t>CON-SSC4P-FIM6324</t>
  </si>
  <si>
    <t>CON-SSC4P-FIM6324U</t>
  </si>
  <si>
    <t>SOLN SUPP 24X7X4OS UCS 6248UP 1RU FI/0 PSU/0 Fan/0 DC - SPAR</t>
  </si>
  <si>
    <t>CON-SSC4P-FIOB13MP</t>
  </si>
  <si>
    <t>CON-SSC4P-FIOB16MS</t>
  </si>
  <si>
    <t>CON-SSC4P-FIOC10MP</t>
  </si>
  <si>
    <t>SOLN SUPP 24X7X4OS DISTI only: UCS C460 M4 base w/o CPU, Hea</t>
  </si>
  <si>
    <t>CON-SSC4P-FIOC10PS</t>
  </si>
  <si>
    <t>SOLN SUPP 24X7X4OS Disti:C220M3LFF,w/oCPU,HSnk,Mem,HD,PCIe,P</t>
  </si>
  <si>
    <t>CON-SSC4P-FIOC13MP</t>
  </si>
  <si>
    <t>SOLN SUPP 24X7X4OS Disti:C220M3LFF,w/oCPU,Mem,HD,PCIe,PSU,w/</t>
  </si>
  <si>
    <t>CON-SSC4P-FIOC13PS</t>
  </si>
  <si>
    <t>SOLN SUPP 24X7X4OS Disti:C220M3SFF,w/oCPU,HSnk,Mem,HD,PCIe,P</t>
  </si>
  <si>
    <t>CON-SSC4P-FIOC26MP</t>
  </si>
  <si>
    <t>SOLN SUPP 24X7X4OS Disti:C220M3SFF,w/oCPU,Mem,HD,PCIe,PSU,w/</t>
  </si>
  <si>
    <t>CON-SSC4P-FIOC26PS</t>
  </si>
  <si>
    <t>SOLN SUPP 24X7X4OS Disti:C22M3LFF,w/oCPU,HSnk,Mem,HD,PCIe,PS</t>
  </si>
  <si>
    <t>CON-SSC4P-FIOC32SS</t>
  </si>
  <si>
    <t>SOLN SUPP 24X7X4OS Disti:C22M3SFF,w/oCPU,HSnk,Mem,HD,PCIe,PS</t>
  </si>
  <si>
    <t>CON-SSC4P-FIOC52MP</t>
  </si>
  <si>
    <t>SOLN SUPP 24X7X4OS Disti:C240M3LFF,w/oCPU,HSnk,Mem,HD,PCIe,P</t>
  </si>
  <si>
    <t>CON-SSC4P-FIOC52PS</t>
  </si>
  <si>
    <t>SOLN SUPP 24X7X4OS Disti:C240M3LFF,w/oCPU,Mem,HD,PCIe,PSU,w/</t>
  </si>
  <si>
    <t>CON-SSC4P-FIOC64SS</t>
  </si>
  <si>
    <t>SOLN SUPP 24X7X4OS Disti:C240M3SFF,w/oCPU,HSnk,Mem,HD,PCIe,P</t>
  </si>
  <si>
    <t>CON-SSC4P-FIPSRMA</t>
  </si>
  <si>
    <t>SOLN SUPP 24X7X4OS NAC Appliance 33x5 FIPS Spare Card</t>
  </si>
  <si>
    <t>CON-SSC4P-FL10U30</t>
  </si>
  <si>
    <t>SOLN SUPP 24X7X4OS CUSP Upgrade License for 1 to 3 SIP reque</t>
  </si>
  <si>
    <t>CON-SSC4P-FLAP0R97</t>
  </si>
  <si>
    <t>SOLN SUPP 24X7X4OS ASR 907 IPSEC License</t>
  </si>
  <si>
    <t>CON-SSC4P-FLASR14K</t>
  </si>
  <si>
    <t>SOLN SUPP 24X7X4OS Unified Border Element Ent  4 Sessions  R</t>
  </si>
  <si>
    <t>CON-SSC4P-FLASR16K</t>
  </si>
  <si>
    <t>SOLN SUPP 24X7X4OS Unified Border Element Ent  16 Sessions</t>
  </si>
  <si>
    <t>CON-SSC4P-FLASR1C6</t>
  </si>
  <si>
    <t>SOLN SUPP 24X7X4OS Unified Border Element - Enterprise Edit</t>
  </si>
  <si>
    <t>CON-SSC4P-FLASR1KR</t>
  </si>
  <si>
    <t>CON-SSC4P-FLCE100R</t>
  </si>
  <si>
    <t>CON-SSC4P-FLCE16KR</t>
  </si>
  <si>
    <t>CON-SSC4P-FLCE1KR</t>
  </si>
  <si>
    <t>CON-SSC4P-FLCE4KR</t>
  </si>
  <si>
    <t>CON-SSC4P-FLCE500R</t>
  </si>
  <si>
    <t>CON-SSC4P-FLCU100U</t>
  </si>
  <si>
    <t>SOLN SUPP 24X7X4OS CUSP Upgrade License for 1 to 2 SIP reque</t>
  </si>
  <si>
    <t>CON-SSC4P-FLCU10U</t>
  </si>
  <si>
    <t>SOLN SUPP 24X7X4OS CUSP Upgrade License for 1 to 1 SIP reque</t>
  </si>
  <si>
    <t>CON-SSC4P-FLCU2U10</t>
  </si>
  <si>
    <t>SOLN SUPP 24X7X4OS CUSP Upgrade License for 2 to 1 SIP reque</t>
  </si>
  <si>
    <t>CON-SSC4P-FLCUB100</t>
  </si>
  <si>
    <t>SOLN SUPP 24X7X4OS Unified Border Element Ent Lic  1 Session</t>
  </si>
  <si>
    <t>CON-SSC4P-FLCUB500</t>
  </si>
  <si>
    <t>SOLN SUPP 24X7X4OS Unified Border Element Ent Lic  5 Session</t>
  </si>
  <si>
    <t>CON-SSC4P-FLCUBE1K</t>
  </si>
  <si>
    <t>CON-SSC4P-FLCUBE25</t>
  </si>
  <si>
    <t>SOLN SUPP 24X7X4OS Unified Border Element Ent Lic  25 Sessio</t>
  </si>
  <si>
    <t>CON-SSC4P-FLCUBEE5</t>
  </si>
  <si>
    <t>CON-SSC4P-FLCUP200</t>
  </si>
  <si>
    <t>SOLN SUPP 24X7X4OS CUSP Feature License for 2 SIP requests s</t>
  </si>
  <si>
    <t>CON-SSC4P-FLCUS10</t>
  </si>
  <si>
    <t>CON-SSC4P-FLCUS100</t>
  </si>
  <si>
    <t>CON-SSC4P-FLCUS200</t>
  </si>
  <si>
    <t>CON-SSC4P-FLCUS30U</t>
  </si>
  <si>
    <t>SOLN SUPP 24X7X4OS CUSP Upgrade License for 3 to 1 SIP reque</t>
  </si>
  <si>
    <t>CON-SSC4P-FLCUSP10</t>
  </si>
  <si>
    <t>CON-SSC4P-FLCUSP2</t>
  </si>
  <si>
    <t>CON-SSC4P-FLCUSP30</t>
  </si>
  <si>
    <t>CON-SSC4P-FLS-A901</t>
  </si>
  <si>
    <t>SOLN SUPP 24X7X4OS Cisco ASR 91 1G Router - 2x1GE Port Upgra</t>
  </si>
  <si>
    <t>CON-SSC4P-FLS0SR9P</t>
  </si>
  <si>
    <t>SOLN SUPP 24X7X4OS ASR 903 IPSEC License</t>
  </si>
  <si>
    <t>CON-SSC4P-FLS7SR9R</t>
  </si>
  <si>
    <t>CON-SSC4P-FLSA12HG</t>
  </si>
  <si>
    <t>SOLN SUPP 24X7X4OS Crypto throughput upgrade from 16G to 25</t>
  </si>
  <si>
    <t>CON-SSC4P-FLSA12X</t>
  </si>
  <si>
    <t>IPSEC E-Delivery PAK for ASR1002-X 4G Crypto BW</t>
  </si>
  <si>
    <t>CON-SSC4P-FLSA1588</t>
  </si>
  <si>
    <t>SOLN SUPP 24X7X4OS ASR 93 IEEE 1588-28 BC MC License</t>
  </si>
  <si>
    <t>CON-SSC4P-FLSA1CGX</t>
  </si>
  <si>
    <t>SOLN SUPP 24X7X4OS Crypto throughput License for ASR1002-HX</t>
  </si>
  <si>
    <t>CON-SSC4P-FLSA1FHX</t>
  </si>
  <si>
    <t>SOLN SUPP 24X7X4OS ASR1000-HX Built-In</t>
  </si>
  <si>
    <t>CON-SSC4P-FLSA1H2H</t>
  </si>
  <si>
    <t>SOLN SUPP 24X7X4OS Crypto throughput upgrade from 8G to 25G</t>
  </si>
  <si>
    <t>CON-SSC4P-FLSA1H8G</t>
  </si>
  <si>
    <t>SOLN SUPP 24X7X4OS Crypto throughput License for ASR1001-HX</t>
  </si>
  <si>
    <t>CON-SSC4P-FLSA1HGG</t>
  </si>
  <si>
    <t>SOLN SUPP 24X7X4OS Crypto throughput upgrade from 8G to 16G</t>
  </si>
  <si>
    <t>CON-SSC4P-FLSA1HS8</t>
  </si>
  <si>
    <t>CON-SSC4P-FLSA1LHX</t>
  </si>
  <si>
    <t>SOLN SUPP 24X7X4OS ASR1000-HX Built-In 10GE 2-port License</t>
  </si>
  <si>
    <t>CON-SSC4P-FLSA1MAC</t>
  </si>
  <si>
    <t>SOLN SUPP 24X7X4OS ASR 1000 MACSEC 10G Right to use license</t>
  </si>
  <si>
    <t>CON-SSC4P-FLSA1MAG</t>
  </si>
  <si>
    <t>SOLN SUPP 24X7X4OS ASR 1000 MACSEC 1G Right to use license</t>
  </si>
  <si>
    <t>CON-SSC4P-FLSA1R88</t>
  </si>
  <si>
    <t>SOLN SUPP 24X7X4OS ASR 907 IEEE 1588-20</t>
  </si>
  <si>
    <t>CON-SSC4P-FLSA1X36</t>
  </si>
  <si>
    <t>Upgrade from 10Gbps to 36Gbps E-Delivery PAK for ASR 1002-X</t>
  </si>
  <si>
    <t>CON-SSC4P-FLSA2X20</t>
  </si>
  <si>
    <t>Upgrade from 10 Gbps to 20Gbps Paper PAK for ASR 1002-X</t>
  </si>
  <si>
    <t>CON-SSC4P-FLSA901</t>
  </si>
  <si>
    <t>SOLN SUPP 24X7X4OS Cisco ASR 91 4 Port SFP GE Upgrade - Phys</t>
  </si>
  <si>
    <t>CON-SSC4P-FLSA9011</t>
  </si>
  <si>
    <t>SOLN SUPP 24X7X4OS Cisco ASR 91 4 Port Copper GE Upgrade - P</t>
  </si>
  <si>
    <t>CON-SSC4P-FLSA9014</t>
  </si>
  <si>
    <t>SOLN SUPP 24X7X4OS Cisco ASR 91 1G Router - 4 Flex Port GE U</t>
  </si>
  <si>
    <t>CON-SSC4P-FLSAC12</t>
  </si>
  <si>
    <t>SOLN SUPP 24X7X4OS ASR 9 1 Port OC12 STM-4 License Paper PAK</t>
  </si>
  <si>
    <t>CON-SSC4P-FLSAGEXB</t>
  </si>
  <si>
    <t>ASR1001-X Built-In 1-port 10GE License</t>
  </si>
  <si>
    <t>CON-SSC4P-FLSAS11B</t>
  </si>
  <si>
    <t>Broadband RTU and 500 Sessions License for ASR1000 Series</t>
  </si>
  <si>
    <t>CON-SSC4P-FLSAS158</t>
  </si>
  <si>
    <t>CON-SSC4P-FLSASABR</t>
  </si>
  <si>
    <t>Broadband 4K Sessions for ASR1000 Series</t>
  </si>
  <si>
    <t>CON-SSC4P-FLSASATM</t>
  </si>
  <si>
    <t>SOLN SUPP 24X7X4OS ASR 92 ATM License</t>
  </si>
  <si>
    <t>CON-SSC4P-FLSASPEX</t>
  </si>
  <si>
    <t>CUBE(SP) Paper PAK for ASR1000 in Video B2BTP Ex</t>
  </si>
  <si>
    <t>CON-SSC4P-FLSASR1V</t>
  </si>
  <si>
    <t>VPLS RTU Feature License for ASR1000 Series</t>
  </si>
  <si>
    <t>CON-SSC4P-FLSASR92</t>
  </si>
  <si>
    <t>SOLN SUPP 24X7X4OS ASR 9 1 Port OC12 STM-4 License</t>
  </si>
  <si>
    <t>CON-SSC4P-FLSASR93</t>
  </si>
  <si>
    <t>SOLN SUPP 24X7X4OS ASR 9 1 Port OC3 STM-1 License</t>
  </si>
  <si>
    <t>CON-SSC4P-FLSASR97</t>
  </si>
  <si>
    <t>SOLN SUPP 24X7X4OS ASR 907 IEEE 1588-2008 BC/MC License</t>
  </si>
  <si>
    <t>CON-SSC4P-FLSASR9C</t>
  </si>
  <si>
    <t>SOLN SUPP 24X7X4OS ASR 902 IPSEC License</t>
  </si>
  <si>
    <t>CON-SSC4P-FLSASRC</t>
  </si>
  <si>
    <t>SOLN SUPP 24X7X4OS ASR 9 1 Port OC3 STM-1 License Paper PAK</t>
  </si>
  <si>
    <t>CON-SSC4P-FLSASRCI</t>
  </si>
  <si>
    <t>CON-SSC4P-FLSASRS3</t>
  </si>
  <si>
    <t>CON-SSC4P-FLSAX20G</t>
  </si>
  <si>
    <t>SOLN SUPP 24X7X4OS Upgrade from 10 Gbps to 20Gbps License f</t>
  </si>
  <si>
    <t>CON-SSC4P-FLSAX36G</t>
  </si>
  <si>
    <t>SOLN SUPP 24X7X4OS Upgrade from 10Gbps to 36Gbps License fo</t>
  </si>
  <si>
    <t>CON-SSC4P-FLSAX50G</t>
  </si>
  <si>
    <t>Upgrade from 5 Gbps to 10Gbps Paper PAK for ASR 1002-X</t>
  </si>
  <si>
    <t>CON-SSC4P-FLSR903A</t>
  </si>
  <si>
    <t>SOLN SUPP 24X7X4OS ASR 93 ATM License</t>
  </si>
  <si>
    <t>CON-SSC4P-FLSRST25</t>
  </si>
  <si>
    <t>SOLN SUPP 24X7X4OS UMG license for 25 E-SRST Nodes   Sites</t>
  </si>
  <si>
    <t>CON-SSC4P-FLSSRHEL</t>
  </si>
  <si>
    <t>SOLN SUPP 24X7X4OS ASR 9 Shell Access Paper PAK</t>
  </si>
  <si>
    <t>CON-SSC4P-FLUSP2</t>
  </si>
  <si>
    <t>CON-SSC4P-FP-LMPIN</t>
  </si>
  <si>
    <t>SOLN SUPP 24X7X4OS 6 LINE FastPADlmp w IP router transparent</t>
  </si>
  <si>
    <t>CON-SSC4P-FP-LMPNA</t>
  </si>
  <si>
    <t>CON-SSC4P-FP-LMPUK</t>
  </si>
  <si>
    <t>CON-SSC4P-FP1000</t>
  </si>
  <si>
    <t>SOLN SUPP 24X7X4OS  Cisco FirePOWER 1 Chassis  4 Port Copper</t>
  </si>
  <si>
    <t>CON-SSC4P-FP140CRS</t>
  </si>
  <si>
    <t>CON-SSC4P-FP2000</t>
  </si>
  <si>
    <t>SOLN SUPP 24X7X4OS  Cisco FirePOWER 2 Chassis  4 Port Copper</t>
  </si>
  <si>
    <t>CON-SSC4P-FP4120AM</t>
  </si>
  <si>
    <t>SOLN SUPP 24X7X4OS Cisco Firepower 4120</t>
  </si>
  <si>
    <t>CON-SSC4P-FP4140AP</t>
  </si>
  <si>
    <t>SOLN SUPP 24X7X4OS Cisco Firepower 4140</t>
  </si>
  <si>
    <t>CON-SSC4P-FP4150AP</t>
  </si>
  <si>
    <t>SOLN SUPP 24X7X4OS Cisco Firepower 4150</t>
  </si>
  <si>
    <t>CON-SSC4P-FP500</t>
  </si>
  <si>
    <t>SOLN SUPP 24X7X4OS  Cisco FirePOWER 5 Chassis  4 Port Copper</t>
  </si>
  <si>
    <t>CON-SSC4P-FP7010</t>
  </si>
  <si>
    <t>SOLN SUPP 24X7X4OS Cisco FirePOWER 71 Chassis  1U  8 Port Co</t>
  </si>
  <si>
    <t>CON-SSC4P-FP7020</t>
  </si>
  <si>
    <t>SOLN SUPP 24X7X4OS Cisco FirePOWER 72 Chassis  1U  8 Port Co</t>
  </si>
  <si>
    <t>CON-SSC4P-FP7030</t>
  </si>
  <si>
    <t>SOLN SUPP 24X7X4OS Cisco FirePOWER 73 Chassis  1U  8 Port Co</t>
  </si>
  <si>
    <t>CON-SSC4P-FP7050</t>
  </si>
  <si>
    <t>SOLN SUPP 24X7X4OS Cisco FirePOWER 75 Chassis  1U  8 Port Co</t>
  </si>
  <si>
    <t>CON-SSC4P-FP7110</t>
  </si>
  <si>
    <t>SOLN SUPP 24X7X4OS Cisco FirePOWER 711 Chassis  1U  8 Port C</t>
  </si>
  <si>
    <t>CON-SSC4P-FP7110B</t>
  </si>
  <si>
    <t>SOLN SUPP 24X7X4OS Cisco FirePOWER 711  No IPS License  1U</t>
  </si>
  <si>
    <t>CON-SSC4P-FP7115</t>
  </si>
  <si>
    <t>SOLN SUPP 24X7X4OS Cisco FirePOWER 7115  1U  4 Port Copper a</t>
  </si>
  <si>
    <t>CON-SSC4P-FP7120</t>
  </si>
  <si>
    <t>SOLN SUPP 24X7X4OS Cisco FirePOWER 712 Chassis  1U  8 Port C</t>
  </si>
  <si>
    <t>CON-SSC4P-FP7125</t>
  </si>
  <si>
    <t>SOLN SUPP 24X7X4OS Cisco FirePOWER 7125  1U  4 Port Copper a</t>
  </si>
  <si>
    <t>CON-SSC4P-FP8120</t>
  </si>
  <si>
    <t>SOLN SUPP 24X7X4OS Cisco FirePOWER 812 Chassis  1U  3 Slots</t>
  </si>
  <si>
    <t>CON-SSC4P-FP8130</t>
  </si>
  <si>
    <t>SOLN SUPP 24X7X4OS Cisco FirePOWER 813 Chassis  1U  3 Slots</t>
  </si>
  <si>
    <t>CON-SSC4P-FP8140</t>
  </si>
  <si>
    <t>SOLN SUPP 24X7X4OS Cisco FirePOWER 814 Chassis  1U  3 Slots</t>
  </si>
  <si>
    <t>CON-SSC4P-FP8140B</t>
  </si>
  <si>
    <t>SOLN SUPP 24X7X4OS Cisco FirePOWER 814 Chassis  No IPS Licen</t>
  </si>
  <si>
    <t>CON-SSC4P-FP8250</t>
  </si>
  <si>
    <t>SOLN SUPP 24X7X4OS Cisco FirePOWER 825 Chassis  2U  7 Slots</t>
  </si>
  <si>
    <t>CON-SSC4P-FP8260</t>
  </si>
  <si>
    <t>SOLN SUPP 24X7X4OS Cisco FirePOWER 826 Chassis  4U  6 Slots</t>
  </si>
  <si>
    <t>CON-SSC4P-FP8270</t>
  </si>
  <si>
    <t>SOLN SUPP 24X7X4OS Cisco FirePOWER 827 Chassis  6U  5 Slots</t>
  </si>
  <si>
    <t>CON-SSC4P-FP8290</t>
  </si>
  <si>
    <t>SOLN SUPP 24X7X4OS Cisco FirePOWER 829 Chassis  8U  4 Slots</t>
  </si>
  <si>
    <t>CON-SSC4P-FP8350</t>
  </si>
  <si>
    <t>SOLN SUPP 24X7X4OS Cisco FirePOWER 835 Chassis  2U  7 Slots</t>
  </si>
  <si>
    <t>CON-SSC4P-FP8360</t>
  </si>
  <si>
    <t>SOLN SUPP 24X7X4OS Cisco FirePOWER 836 Chassis  4U  6 Slots</t>
  </si>
  <si>
    <t>CON-SSC4P-FP8370</t>
  </si>
  <si>
    <t>SOLN SUPP 24X7X4OS Cisco FirePOWER 837 Chassis  6U  5 Slots</t>
  </si>
  <si>
    <t>CON-SSC4P-FP8390</t>
  </si>
  <si>
    <t>SOLN SUPP 24X7X4OS Cisco FirePOWER 839 Chassis  8U  4 Slots</t>
  </si>
  <si>
    <t>CON-SSC4P-FPC930AC</t>
  </si>
  <si>
    <t>SOLN SUPP 24X7X4OS Firepower 9300 Chassis, 0 PSU/4 fans</t>
  </si>
  <si>
    <t>CON-SSC4P-FPOD200M</t>
  </si>
  <si>
    <t>CON-SSC4P-FPOD200S</t>
  </si>
  <si>
    <t>CON-SSC4P-FPR4110A</t>
  </si>
  <si>
    <t>SOLN SUPP 24X7X4OS Cisco Firepower 4110</t>
  </si>
  <si>
    <t>CON-SSC4P-FPR4110N</t>
  </si>
  <si>
    <t>SOLN SUPP 24X7X4OS Cisco Firepower 4110 NGFW Appliance, 1U,</t>
  </si>
  <si>
    <t>CON-SSC4P-FPR4120A</t>
  </si>
  <si>
    <t>SOLN SUPP 24X7X4OS Cisco Firepower 4120 ASA Appliance, 1U,</t>
  </si>
  <si>
    <t>CON-SSC4P-FPR4121R</t>
  </si>
  <si>
    <t>SOLN SUPP 24X7X4OS Cisco Firepower 4120 NGFW Appliance, 1U,</t>
  </si>
  <si>
    <t>CON-SSC4P-FPR4140A</t>
  </si>
  <si>
    <t>SOLN SUPP 24X7X4OS Cisco Firepower 4140 ASA Appliance, 1U,</t>
  </si>
  <si>
    <t>CON-SSC4P-FPR414GK</t>
  </si>
  <si>
    <t>SOLN SUPP 24X7X4OS Cisco Firepower 4140 NGFW Appliance, 1U,</t>
  </si>
  <si>
    <t>CON-SSC4P-FPR41GHP</t>
  </si>
  <si>
    <t>SOLN SUPP 24X7X4OS Cisco Firepower 4110 ASA Appliance, 1U,</t>
  </si>
  <si>
    <t>CON-SSC4P-FPR9K10G</t>
  </si>
  <si>
    <t>SOLN SUPP 24X7X4OS Firepower 9000 Series - 8 port SFP+ Netw</t>
  </si>
  <si>
    <t>CON-SSC4P-FPR9K40G</t>
  </si>
  <si>
    <t>SOLN SUPP 24X7X4OS Firepower 9000 Series - 4 port QSFP+ Net</t>
  </si>
  <si>
    <t>CON-SSC4P-FPR9KM24</t>
  </si>
  <si>
    <t>SOLN SUPP 24X7X4OS Firepower 9000 Series Security Module Sp</t>
  </si>
  <si>
    <t>CON-SSC4P-FPR9KM36</t>
  </si>
  <si>
    <t>SOLN SUPP 24X7X4OS Firepower 9000 Series High Performance S</t>
  </si>
  <si>
    <t>CON-SSC4P-FPR9KS24</t>
  </si>
  <si>
    <t>SOLN SUPP 24X7X4OS Firepower 9000 Series Security Module</t>
  </si>
  <si>
    <t>CON-SSC4P-FPR9KSMK</t>
  </si>
  <si>
    <t>SOLN SUPP 24X7X4OS Firepower 9000 Series Ultra High Perform</t>
  </si>
  <si>
    <t>CON-SSC4P-FPR9KSUP</t>
  </si>
  <si>
    <t>SOLN SUPP 24X7X4OS Firepower 9000 Series Supervisor</t>
  </si>
  <si>
    <t>CON-SSC4P-FPUPG</t>
  </si>
  <si>
    <t>SOLN SUPP 24X7X4OS Forwarding Path Upgrade</t>
  </si>
  <si>
    <t>CON-SSC4P-FR-R-155</t>
  </si>
  <si>
    <t>SOLN SUPP 24X7X4OS  Redundant BPX MGX FR Package with 155 Mb</t>
  </si>
  <si>
    <t>CON-SSC4P-FRR-T1</t>
  </si>
  <si>
    <t>SOLN SUPP 24X7X4OS  Redundant BPX MGX FR Package with E1 IMA</t>
  </si>
  <si>
    <t>CON-SSC4P-FRR-T3</t>
  </si>
  <si>
    <t>SOLN SUPP 24X7X4OS  Redundant BPX MGX FR Package with T3 ATM</t>
  </si>
  <si>
    <t>CON-SSC4P-FS13002</t>
  </si>
  <si>
    <t>SOLN SUPP 24X7X4OS UCS Rack PCIe Storage 1300GB SanDisk SX35</t>
  </si>
  <si>
    <t>CON-SSC4P-FS1500</t>
  </si>
  <si>
    <t>SOLN SUPP 24X7X4OS Cisco FireSIGHT Management Center 15 Chas</t>
  </si>
  <si>
    <t>CON-SSC4P-FS1500B</t>
  </si>
  <si>
    <t>CON-SSC4P-FS16002</t>
  </si>
  <si>
    <t>SOLN SUPP 24X7X4OS UCS Rack PCIe Storage 1600GB SanDisk SX35</t>
  </si>
  <si>
    <t>CON-SSC4P-FS2000BE</t>
  </si>
  <si>
    <t>SOLN SUPP 24X7X4OS Cisco FireSIGHT Management Center 2000 Ch</t>
  </si>
  <si>
    <t>CON-SSC4P-FS2000KF</t>
  </si>
  <si>
    <t>CON-SSC4P-FS32002</t>
  </si>
  <si>
    <t>SOLN SUPP 24X7X4OS UCS Rack PCIe Storage 3200GB SanDisk SX35</t>
  </si>
  <si>
    <t>CON-SSC4P-FS3500B</t>
  </si>
  <si>
    <t>SOLN SUPP 24X7X4OS Cisco FireSIGHT Management Center 35 Chas</t>
  </si>
  <si>
    <t>CON-SSC4P-FS4000</t>
  </si>
  <si>
    <t>SOLN SUPP 24X7X4OS Cisco FireSIGHT Management Center 4 Chass</t>
  </si>
  <si>
    <t>CON-SSC4P-FS64002</t>
  </si>
  <si>
    <t>SOLN SUPP 24X7X4OS UCS Rack PCIe Storage 6400GB SanDisk SX35</t>
  </si>
  <si>
    <t>CON-SSC4P-FS750</t>
  </si>
  <si>
    <t>SOLN SUPP 24X7X4OS Cisco FireSIGHT Management Center 75 Chas</t>
  </si>
  <si>
    <t>CON-SSC4P-FS750B</t>
  </si>
  <si>
    <t>CON-SSC4P-FSA1AC2</t>
  </si>
  <si>
    <t>SOLN SUPP 24X7X4OS, UCS FSA1 5108 AC2 Chassis w2208 IO, 4x S</t>
  </si>
  <si>
    <t>CON-SSC4P-FSA1MINI</t>
  </si>
  <si>
    <t>SOLN SUPP 24X7X4OS, UCS FSA1 5108 AC2 Chassis wFI6324, UCS C</t>
  </si>
  <si>
    <t>CON-SSC4P-FSAB2001</t>
  </si>
  <si>
    <t>SOLN SUPP 24X7X4OS, (Not sold standalone)UCS FSA1 B200M4 wE5</t>
  </si>
  <si>
    <t>CON-SSC4P-FSAB2002</t>
  </si>
  <si>
    <t>SOLN SUPP 24X7X4OS, (Not sold Standalone)UCS FSA1 B200M4 w2x</t>
  </si>
  <si>
    <t>CON-SSC4P-FSAFI48P</t>
  </si>
  <si>
    <t>SOLN SUPP 24X7X4OS, (Not sold Standalone)UCS FSA1 6248 FI w</t>
  </si>
  <si>
    <t>CON-SSC4P-GCGELX</t>
  </si>
  <si>
    <t>SOLN SUPP 24X7X4OS GBIC- 1Base-LX  SC  SM</t>
  </si>
  <si>
    <t>CON-SSC4P-GCGESX</t>
  </si>
  <si>
    <t>SOLN SUPP 24X7X4OS GBIC- 1Base-SX  SC  MM</t>
  </si>
  <si>
    <t>CON-SSC4P-GCGEZX</t>
  </si>
  <si>
    <t>SOLN SUPP 24X7X4OS GBIC- 1Base-ZX  SM</t>
  </si>
  <si>
    <t>CON-SSC4P-GSR06120</t>
  </si>
  <si>
    <t>SOLN SUPP 24X7X4OS  1246 MSE Bundle with BN or SS</t>
  </si>
  <si>
    <t>CON-SSC4P-GW2200-B</t>
  </si>
  <si>
    <t>SOLN SUPP 24X7X4OS  PGW 22 Billing and Measurement System</t>
  </si>
  <si>
    <t>CON-SSC4P-GX8220ST</t>
  </si>
  <si>
    <t>SOLN SUPP 24X7X4OS  MGX822  16-Slot  Rack-Mount  ASC2  ASC-B</t>
  </si>
  <si>
    <t>CON-SSC4P-GX8830CH</t>
  </si>
  <si>
    <t>SOLN SUPP 24X7X4OS  MGX883 B chassis  back plan and fan tray</t>
  </si>
  <si>
    <t>CON-SSC4P-GX8950CH</t>
  </si>
  <si>
    <t>SOLN SUPP 24X7X4OS  MGX 895 Chassis and Backplane</t>
  </si>
  <si>
    <t>CON-SSC4P-GXNPM16R</t>
  </si>
  <si>
    <t>SOLN SUPP 24X7X4OS  Redundant Network Processor Module - 16</t>
  </si>
  <si>
    <t>CON-SSC4P-GXRPM32M</t>
  </si>
  <si>
    <t>CON-SSC4P-GXV4EBUN</t>
  </si>
  <si>
    <t>SOLN SUPP 24X7X4OS  4 Pack E1 VISM-PR</t>
  </si>
  <si>
    <t>CON-SSC4P-GXWLVBUN</t>
  </si>
  <si>
    <t>SOLN SUPP 24X7X4OS  MGX885 Bundle for Wireless Voice Applica</t>
  </si>
  <si>
    <t>CON-SSC4P-H6503</t>
  </si>
  <si>
    <t>SOLN SUPP 24X7X4OS HPC Ethernet Enhanced 3-slot Enclosure 4</t>
  </si>
  <si>
    <t>CON-SSC4P-H6504</t>
  </si>
  <si>
    <t>SOLN SUPP 24X7X4OS HPC Ethernet Enhanced 4-slot Enclosure 5</t>
  </si>
  <si>
    <t>CON-SSC4P-H6509</t>
  </si>
  <si>
    <t>SOLN SUPP 24X7X4OS HPC Ethernet Enhanced 9-slot Enclosure 1</t>
  </si>
  <si>
    <t>CON-SSC4P-HANA2TM4</t>
  </si>
  <si>
    <t>SOLN SUPP 24X7X4OS C880 2TB SAP-HANA with internal storage</t>
  </si>
  <si>
    <t>CON-SSC4P-HANA6TM4</t>
  </si>
  <si>
    <t>SOLN SUPP 24X7X4OS C880 6TB SAP-HANA with internal storage</t>
  </si>
  <si>
    <t>CON-SSC4P-HANAM42T</t>
  </si>
  <si>
    <t>SOLN SUPP 24X7X4OS Cisco C880 M4 Server for SAP HANA 2T Sca</t>
  </si>
  <si>
    <t>CON-SSC4P-HANAM46T</t>
  </si>
  <si>
    <t>SOLN SUPP 24X7X4OS Cisco C880 M4 Server for SAP HANA 6T Sca</t>
  </si>
  <si>
    <t>CON-SSC4P-HANAXL2</t>
  </si>
  <si>
    <t>SOLN SUPP 24X7X4OS UCS HANA XL Bundle w/B440 M2 Server for</t>
  </si>
  <si>
    <t>CON-SSC4P-HD1P12RS</t>
  </si>
  <si>
    <t>SOLN SUPP 24X7X4OS PrecisionHD Camera 1</t>
  </si>
  <si>
    <t>CON-SSC4P-HD1P12XS</t>
  </si>
  <si>
    <t>SOLN SUPP 24X7X4OS ^PrecisionHD 1080p 1</t>
  </si>
  <si>
    <t>CON-SSC4P-HD80P4XS</t>
  </si>
  <si>
    <t>SOLN SUPP 24X7X4OS PrecisionHD 1080p x4</t>
  </si>
  <si>
    <t>CON-SSC4P-HP-FC</t>
  </si>
  <si>
    <t>SOLN SUPP 24X7X4OS  4Gbps FC Switch for HP Blade System</t>
  </si>
  <si>
    <t>CON-SSC4P-HP-FCL</t>
  </si>
  <si>
    <t>SOLN SUPP 24X7X4OS  HP Blade Switch with Lic pre-installed</t>
  </si>
  <si>
    <t>CON-SSC4P-HSP20SE1</t>
  </si>
  <si>
    <t>SOLN SUPP 24X7X4OS UCS SP HX220c Hperflex System w/2xE52630v</t>
  </si>
  <si>
    <t>CON-SSC4P-HSP20SE3</t>
  </si>
  <si>
    <t>CON-SSC4P-HSP20SP1</t>
  </si>
  <si>
    <t>SOLN SUPP 24X7X4OS UCS SP HX220c Hperflex System w/2xE52690v</t>
  </si>
  <si>
    <t>CON-SSC4P-HSP20SP3</t>
  </si>
  <si>
    <t>CON-SSC4P-HSP20SV1</t>
  </si>
  <si>
    <t>SOLN SUPP 24X7X4OS UCS SP HX220c Hperflex System w/2xE52660v</t>
  </si>
  <si>
    <t>CON-SSC4P-HSP20SV3</t>
  </si>
  <si>
    <t>CON-SSC4P-HSP40XE1</t>
  </si>
  <si>
    <t>SOLN SUPP 24X7X4OS UCS SP HX240c Hperflex System w/2xE52630v</t>
  </si>
  <si>
    <t>CON-SSC4P-HSP40XE3</t>
  </si>
  <si>
    <t>CON-SSC4P-HSP40XP1</t>
  </si>
  <si>
    <t>CON-SSC4P-HSP40XP3</t>
  </si>
  <si>
    <t>CON-SSC4P-HSP40XV1</t>
  </si>
  <si>
    <t>SOLN SUPP 24X7X4OS UCS SP HX240c Hperflex Systemw/2xE52660v3</t>
  </si>
  <si>
    <t>CON-SSC4P-HSP40XV3</t>
  </si>
  <si>
    <t>CON-SSC4P-HX220M4S</t>
  </si>
  <si>
    <t>SOLN SUPP 24X7X4OS Cisco HX220c M4 Hyperflex System Plus 1 Y</t>
  </si>
  <si>
    <t>CON-SSC4P-HX240M4S</t>
  </si>
  <si>
    <t>SOLN SUPP 24X7X4OS Cisco HX240c M4 Hyperflex System Plus 1 Y</t>
  </si>
  <si>
    <t>CON-SSC4P-HX40XP23</t>
  </si>
  <si>
    <t>CON-SSC4P-HX6248UP</t>
  </si>
  <si>
    <t>SOLN SUPP 24X7X4OS, UCS 6248UP 1RU Fabric Int No PSU 32 UP 1</t>
  </si>
  <si>
    <t>CON-SSC4P-HX6296UP</t>
  </si>
  <si>
    <t>SOLN SUPP 24X7X4OS, UCS 6296UP 2RU Fabric Int No PSU 48 UP 1</t>
  </si>
  <si>
    <t>CON-SSC4P-HXFI48P</t>
  </si>
  <si>
    <t>SOLN SUPP 24X7X4OS UCS SP Hperflex System 6248 FI w/ 12p LIC</t>
  </si>
  <si>
    <t>CON-SSC4P-HXFI96P</t>
  </si>
  <si>
    <t>SOLN SUPP 24X7X4OS UCS SP Hperflex System 6296 FI w/ 18p LIC</t>
  </si>
  <si>
    <t>CON-SSC4P-HXGPUM60</t>
  </si>
  <si>
    <t>SOLN SUPP 24X7X4OS UCS Rack Server M60 GPU HW - GRID 2.0 SW</t>
  </si>
  <si>
    <t>CON-SSC4P-I1002SLM</t>
  </si>
  <si>
    <t>SOLN SUPP 24X7X4OS IE1K with 2 GE SFP,</t>
  </si>
  <si>
    <t>CON-SSC4P-I100LX10</t>
  </si>
  <si>
    <t>SOLN SUPP 24X7X4OS SFP - 1Mbps Long Reach - 131nm - SM - LC</t>
  </si>
  <si>
    <t>CON-SSC4P-I29GESK9</t>
  </si>
  <si>
    <t>SOLN SUPP 24X7X4OS 829 Industrial ISR,</t>
  </si>
  <si>
    <t>CON-SSC4P-IAD3024F</t>
  </si>
  <si>
    <t>SOLN SUPP 24X7X4OS IAD243 w  24 FXS ports  2 FE ports  No WA</t>
  </si>
  <si>
    <t>CON-SSC4P-IAD3116F</t>
  </si>
  <si>
    <t>SOLN SUPP 24X7X4OS IAD2431 w  16 FXS ports</t>
  </si>
  <si>
    <t>CON-SSC4P-IAD311T1</t>
  </si>
  <si>
    <t>SOLN SUPP 24X7X4OS IAD2431 w 1 T1 E1 Port (PBX) and 1 T1 E1</t>
  </si>
  <si>
    <t>CON-SSC4P-IAD318FX</t>
  </si>
  <si>
    <t>SOLN SUPP 24X7X4OS IAD2431 w  8FXS ports</t>
  </si>
  <si>
    <t>CON-SSC4P-IAD3224F</t>
  </si>
  <si>
    <t>SOLN SUPP 24X7X4OS IAD243 with 24 FXS ports and 2 T1 E1 WAN</t>
  </si>
  <si>
    <t>CON-SSC4P-IBULK382</t>
  </si>
  <si>
    <t>SOLN SUPP 24X7X4OS, BOM Level AP3800i Bulk PID for I Domain</t>
  </si>
  <si>
    <t>CON-SSC4P-ICAP1K9A</t>
  </si>
  <si>
    <t>SOLN SUPP 24X7X4OS 82.11N Outdoor Access Point  Int. Ant.  A</t>
  </si>
  <si>
    <t>CON-SSC4P-ICAP1KK9</t>
  </si>
  <si>
    <t>SOLN SUPP 24X7X4OS 82.11N Outdoor Access Point  Ext. Ant.  K</t>
  </si>
  <si>
    <t>CON-SSC4P-ICCT2504</t>
  </si>
  <si>
    <t>SOLN SUPP 24X7X4OS 1 AP Adder Licenses for 254 WLAN Controll</t>
  </si>
  <si>
    <t>CON-SSC4P-ICCT385U</t>
  </si>
  <si>
    <t>SOLN SUPP 24X7X4OS Upgrade license SKU for Cisco 385 Wireles</t>
  </si>
  <si>
    <t>CON-SSC4P-IE002SLM</t>
  </si>
  <si>
    <t>SOLN SUPP 24X7X4OS IE1K with 2 GE SFP 8</t>
  </si>
  <si>
    <t>CON-SSC4P-IE10004M</t>
  </si>
  <si>
    <t>SOLN SUPP 24X7X4OS IE1K with total of 5 FE ports 10/100</t>
  </si>
  <si>
    <t>CON-SSC4P-IE102TLM</t>
  </si>
  <si>
    <t>SOLN SUPP 24X7X4OS IE1K with total of 8 FE ports 10/100</t>
  </si>
  <si>
    <t>CON-SSC4P-IE20001</t>
  </si>
  <si>
    <t>SOLN SUPP 24X7X4OS IE 16 1 1 2 FE SFP+2 T SFP  Base with 158</t>
  </si>
  <si>
    <t>CON-SSC4P-IE20001B</t>
  </si>
  <si>
    <t>SOLN SUPP 24X7X4OS IE 16 1 1 2 FE SFP+2 T SFP FE  Base</t>
  </si>
  <si>
    <t>CON-SSC4P-IE20001E</t>
  </si>
  <si>
    <t>CON-SSC4P-IE20001L</t>
  </si>
  <si>
    <t>SOLN SUPP 24X7X4OS IE 16 1 1 2 FE SFP+2 T SFP FE  Lite</t>
  </si>
  <si>
    <t>CON-SSC4P-IE20001X</t>
  </si>
  <si>
    <t>CON-SSC4P-IE20004F</t>
  </si>
  <si>
    <t>CON-SSC4P-IE20004T</t>
  </si>
  <si>
    <t>SOLN SUPP 24X7X4OS IE 4 1 1 2 FE SFP  Base</t>
  </si>
  <si>
    <t>CON-SSC4P-IE20008E</t>
  </si>
  <si>
    <t>SOLN SUPP 24X7X4OS IE 8 1 1 2 T SFP  Base with 1588</t>
  </si>
  <si>
    <t>CON-SSC4P-IE2000GE</t>
  </si>
  <si>
    <t>SOLN SUPP 24X7X4OS POE on LAN base with 1588. GE uplinks</t>
  </si>
  <si>
    <t>CON-SSC4P-IE2000GL</t>
  </si>
  <si>
    <t>SOLN SUPP 24X7X4OS IE 16 1 1 2 FE SFP+2 T SFP  Lite</t>
  </si>
  <si>
    <t>CON-SSC4P-IE2000NX</t>
  </si>
  <si>
    <t>SOLN SUPP 24X7X4OS POE on LAN base with 1588  NAT and CC. GE</t>
  </si>
  <si>
    <t>CON-SSC4P-IE2000U1</t>
  </si>
  <si>
    <t>SOLN SUPP 24X7X4OS IE 2U 16 x 1 1 2 FE SFP 2 T SFP GE ports</t>
  </si>
  <si>
    <t>CON-SSC4P-IE2000U4</t>
  </si>
  <si>
    <t>SOLN SUPP 24X7X4OS IE 2U 4 x 1 1  2 SFP GE ports</t>
  </si>
  <si>
    <t>CON-SSC4P-IE2000U6</t>
  </si>
  <si>
    <t>SOLN SUPP 24X7X4OS IE 2U 16 x 1 1 2 T SFP GE ports with 1588</t>
  </si>
  <si>
    <t>CON-SSC4P-IE2000U8</t>
  </si>
  <si>
    <t>SOLN SUPP 24X7X4OS IE 2U 8 x 1 1 2 T SFP GE ports with 1588</t>
  </si>
  <si>
    <t>CON-SSC4P-IE2000UG</t>
  </si>
  <si>
    <t>SOLN SUPP 24X7X4OS IE 2U 4 x 1 1  2 x 1 1 1 ports</t>
  </si>
  <si>
    <t>CON-SSC4P-IE2000UT</t>
  </si>
  <si>
    <t>CON-SSC4P-IE2001GL</t>
  </si>
  <si>
    <t>SOLN SUPP 24X7X4OS POE on LAN Lite base. GE uplinks</t>
  </si>
  <si>
    <t>CON-SSC4P-IE2001TC</t>
  </si>
  <si>
    <t>SOLN SUPP 24X7X4OS UTC IE2 SKU - 16 1 1 2 FE SFP+2 T SFP  Ba</t>
  </si>
  <si>
    <t>CON-SSC4P-IE2004TS</t>
  </si>
  <si>
    <t>SOLN SUPP 24X7X4OS UTC IE2 SKU - IE 4 1 1 2 SFP Gig port  Ba</t>
  </si>
  <si>
    <t>CON-SSC4P-IE2008GN</t>
  </si>
  <si>
    <t>SOLN SUPP 24X7X4OS IE 8 1 1 2 T SFP  Base with 1588   NAT</t>
  </si>
  <si>
    <t>CON-SSC4P-IE2008TC</t>
  </si>
  <si>
    <t>SOLN SUPP 24X7X4OS UTC IE2 SKU - IE 8 1 1 2 T SFP  Base</t>
  </si>
  <si>
    <t>CON-SSC4P-IE200U4G</t>
  </si>
  <si>
    <t>SOLN SUPP 24X7X4OS IE 2U 4 SFP FE  2 SFP GE ports</t>
  </si>
  <si>
    <t>CON-SSC4P-IE207PGE</t>
  </si>
  <si>
    <t>SOLN SUPP 24X7X4OS IP67 IE 8 1 1  8 poe  2 GE  with 1588   N</t>
  </si>
  <si>
    <t>CON-SSC4P-IE21T67B</t>
  </si>
  <si>
    <t>SOLN SUPP 24X7X4OS IP67 IE 16 1 1</t>
  </si>
  <si>
    <t>CON-SSC4P-IE22T67B</t>
  </si>
  <si>
    <t>SOLN SUPP 24X7X4OS IP67 IE 24 1 1</t>
  </si>
  <si>
    <t>CON-SSC4P-IE28T67B</t>
  </si>
  <si>
    <t>SOLN SUPP 24X7X4OS IP67 IE 8 1 1</t>
  </si>
  <si>
    <t>CON-SSC4P-IE2K4GB</t>
  </si>
  <si>
    <t>SOLN SUPP 24X7X4OS IE 4 1 1 2 SFP Gig port  Base</t>
  </si>
  <si>
    <t>CON-SSC4P-IE2K4TB</t>
  </si>
  <si>
    <t>SOLN SUPP 24X7X4OS IE 4 1 1 2 FE  Base</t>
  </si>
  <si>
    <t>CON-SSC4P-IE2K4TGB</t>
  </si>
  <si>
    <t>SOLN SUPP 24X7X4OS IE 4 1 1 2 Gig port  Base</t>
  </si>
  <si>
    <t>CON-SSC4P-IE2K4TGL</t>
  </si>
  <si>
    <t>SOLN SUPP 24X7X4OS IE 4 1 1 2 Gig port  Lite</t>
  </si>
  <si>
    <t>CON-SSC4P-IE2K4TL</t>
  </si>
  <si>
    <t>SOLN SUPP 24X7X4OS IE 4 1 1 2 FE  Lite</t>
  </si>
  <si>
    <t>CON-SSC4P-IE2K8TCB</t>
  </si>
  <si>
    <t>SOLN SUPP 24X7X4OS IE 8 1 1 2 FE SFP+2 T SFP FE  Base</t>
  </si>
  <si>
    <t>CON-SSC4P-IE2K8TCG</t>
  </si>
  <si>
    <t>SOLN SUPP 24X7X4OS IE 8 1 1 2 T SFP  Base</t>
  </si>
  <si>
    <t>CON-SSC4P-IE2K8TGL</t>
  </si>
  <si>
    <t>SOLN SUPP 24X7X4OS IE 8 1 1 2 T SFP  Lite</t>
  </si>
  <si>
    <t>CON-SSC4P-IE2KTSGL</t>
  </si>
  <si>
    <t>SOLN SUPP 24X7X4OS IE 4 1 1 2 SFP Gig port  Lite</t>
  </si>
  <si>
    <t>CON-SSC4P-IE30004</t>
  </si>
  <si>
    <t>SOLN SUPP 24X7X4OS IE 3 4-Port Base Switch w  Layer 3</t>
  </si>
  <si>
    <t>CON-SSC4P-IE30008</t>
  </si>
  <si>
    <t>SOLN SUPP 24X7X4OS IE 3 8-Port Base Switch w  Layer 3</t>
  </si>
  <si>
    <t>CON-SSC4P-IE34TC</t>
  </si>
  <si>
    <t>SOLN SUPP 24X7X4OS Cisco IE 3 Switch  4 1 1 + 2 T SFP</t>
  </si>
  <si>
    <t>CON-SSC4P-IE38TC</t>
  </si>
  <si>
    <t>SOLN SUPP 24X7X4OS Cisco IE 3 Switch  8 1 1 + 2 T SFP</t>
  </si>
  <si>
    <t>CON-SSC4P-IE3K16S8</t>
  </si>
  <si>
    <t>SOLN SUPP 24X7X4OS UTC IE31 SKU - 16 1 SFP 8 1 1 PoE 2 GEupl</t>
  </si>
  <si>
    <t>CON-SSC4P-IE400016</t>
  </si>
  <si>
    <t>SOLN SUPP 24X7X4OS IE 4 16 x RJ45 1 1M  4 x 1G Combo   LAN B</t>
  </si>
  <si>
    <t>CON-SSC4P-IE40001G</t>
  </si>
  <si>
    <t>SOLN SUPP 24X7X4OS IE 4 16 x RJ45 1 1 1M  4 x 1G Combo   LAN</t>
  </si>
  <si>
    <t>CON-SSC4P-IE40004E</t>
  </si>
  <si>
    <t>SOLN SUPP 24X7X4OS IE 4 4 x combo 1 1M  4 x 1G Combo   LAN B</t>
  </si>
  <si>
    <t>CON-SSC4P-IE40004G</t>
  </si>
  <si>
    <t>SOLN SUPP 24X7X4OS IE 4 4 x combo 1G with 4 x 1G PoE  4 x 1G</t>
  </si>
  <si>
    <t>CON-SSC4P-IE40004P</t>
  </si>
  <si>
    <t>SOLN SUPP 24X7X4OS IE 4 4 x SFP 1G with 8 x 1G PoE  4 x 1G C</t>
  </si>
  <si>
    <t>CON-SSC4P-IE40004S</t>
  </si>
  <si>
    <t>SOLN SUPP 24X7X4OS IE 4 4 x SFP 1M with 8 x PoE  4 x 1G Comb</t>
  </si>
  <si>
    <t>CON-SSC4P-IE40008E</t>
  </si>
  <si>
    <t>SOLN SUPP 24X7X4OS IE 4 8 x SFP 1M  4 x 1G Combo   LAN Base</t>
  </si>
  <si>
    <t>CON-SSC4P-IE40008G</t>
  </si>
  <si>
    <t>SOLN SUPP 24X7X4OS IE 4 8 x RJ45 1 1 1  4 x 1G Combo   LAN B</t>
  </si>
  <si>
    <t>CON-SSC4P-IE40008L</t>
  </si>
  <si>
    <t>SOLN SUPP 24X7X4OS IE 4 8 x SFP 1G  4 x 1G Combo   LAN Base</t>
  </si>
  <si>
    <t>CON-SSC4P-IE40008P</t>
  </si>
  <si>
    <t>SOLN SUPP 24X7X4OS IE 4 8 x RJ45 1 1 1 with 8 x 1G PoE  4 x</t>
  </si>
  <si>
    <t>CON-SSC4P-IE40008T</t>
  </si>
  <si>
    <t>SOLN SUPP 24X7X4OS IE 4 8 x RJ45 1 1M  4 x 1G Combo   LAN Ba</t>
  </si>
  <si>
    <t>CON-SSC4P-IE4004GE</t>
  </si>
  <si>
    <t>SOLN SUPP 24X7X4OS IE 4 4 x RJ45 1 1M  4 x PoE 1 1M  4 x 1G</t>
  </si>
  <si>
    <t>CON-SSC4P-IE40104S</t>
  </si>
  <si>
    <t>SOLN SUPP 24X7X4OS IE4010 4x 1G SFP, 24</t>
  </si>
  <si>
    <t>CON-SSC4P-IE401612</t>
  </si>
  <si>
    <t>CON-SSC4P-IE41044P</t>
  </si>
  <si>
    <t>CON-SSC4P-IE50001S</t>
  </si>
  <si>
    <t>SOLN SUPP 24X7X4OS IE5000 16x1G SFP and 12x10/100/1000 LAN</t>
  </si>
  <si>
    <t>CON-SSC4P-IE8T67P</t>
  </si>
  <si>
    <t>SOLN SUPP 24X7X4OS IP67 IE 8 1 1 poe  2 GE  with 1588   NAT</t>
  </si>
  <si>
    <t>CON-SSC4P-IEC465HW</t>
  </si>
  <si>
    <t>SOLN SUPP 24X7X4OS IEC 4650 HW Client</t>
  </si>
  <si>
    <t>CON-SSC4P-IEL2K8TC</t>
  </si>
  <si>
    <t>SOLN SUPP 24X7X4OS IE 8 1 1 2 FE SFP+2 T SFP FE  Lite</t>
  </si>
  <si>
    <t>CON-SSC4P-IEM3004M</t>
  </si>
  <si>
    <t>SOLN SUPP 24X7X4OS Cisco IE 3 4 port SFP expansion module</t>
  </si>
  <si>
    <t>CON-SSC4P-IEM3004P</t>
  </si>
  <si>
    <t>SOLN SUPP 24X7X4OS Cisco IE 3 Expansion Module  4 POE 1 1</t>
  </si>
  <si>
    <t>CON-SSC4P-IEM3004T</t>
  </si>
  <si>
    <t>SOLN SUPP 24X7X4OS Cisco IE 3 Expansion Module  4 POE 1 1 4</t>
  </si>
  <si>
    <t>CON-SSC4P-IEM3008M</t>
  </si>
  <si>
    <t>SOLN SUPP 24X7X4OS Cisco IE 3 8 port SFP expansion module</t>
  </si>
  <si>
    <t>CON-SSC4P-IEP4610H</t>
  </si>
  <si>
    <t>SOLN SUPP 24X7X4OS SC  2GB  8GB DOM  WIFI  BT</t>
  </si>
  <si>
    <t>CON-SSC4P-IES12P50</t>
  </si>
  <si>
    <t>SOLN SUPP 24X7X4OS IE5000 12x1G SFP+12x10/100/1000  4 1G10G</t>
  </si>
  <si>
    <t>CON-SSC4P-IIR32PZK</t>
  </si>
  <si>
    <t>CON-SSC4P-IK910CRA</t>
  </si>
  <si>
    <t>CON-SSC4P-IMA16D</t>
  </si>
  <si>
    <t>SOLN SUPP 24X7X4OS ASR 9 16 port T1 E1 Interface Module  Req</t>
  </si>
  <si>
    <t>CON-SSC4P-IMA1X</t>
  </si>
  <si>
    <t>SOLN SUPP 24X7X4OS ASR 9 1 port 1GE XFP Interface Module</t>
  </si>
  <si>
    <t>CON-SSC4P-IMA4OS</t>
  </si>
  <si>
    <t>SOLN SUPP 24X7X4OS ASR 9 4 port OC3 STM1 or 1 port OC12 STM4</t>
  </si>
  <si>
    <t>CON-SSC4P-IMA8S</t>
  </si>
  <si>
    <t>SOLN SUPP 24X7X4OS ASR 9 8 port SFP Gigabit Ethernet Interfa</t>
  </si>
  <si>
    <t>CON-SSC4P-IMA8T</t>
  </si>
  <si>
    <t>SOLN SUPP 24X7X4OS ASR 9 8 port 1 1 1 Ethernet Interface Mod</t>
  </si>
  <si>
    <t>CON-SSC4P-INTCW4K9</t>
  </si>
  <si>
    <t>SOLN SUPP 24X7X4OS IntPkg C40 - NPP, PH</t>
  </si>
  <si>
    <t>CON-SSC4P-INTCWCK9</t>
  </si>
  <si>
    <t>CON-SSC4P-INTPC40</t>
  </si>
  <si>
    <t>SOLN SUPP 24X7X4OS IntPkg C40 - NPP, Rm</t>
  </si>
  <si>
    <t>CON-SSC4P-INTPC60</t>
  </si>
  <si>
    <t>SOLN SUPP 24X7X4OS IntPkg,C60-NPP,PHD10</t>
  </si>
  <si>
    <t>CON-SSC4P-INTPC90</t>
  </si>
  <si>
    <t>SOLN SUPP 24X7X4OS IntPkg C90 - NPP, PH</t>
  </si>
  <si>
    <t>CON-SSC4P-IPC-COMB</t>
  </si>
  <si>
    <t>SOLN SUPP 24X7X4OS  IPC Commercial  2 MCS svrs  CCM  Unity V</t>
  </si>
  <si>
    <t>CON-SSC4P-IPC4XBDL</t>
  </si>
  <si>
    <t>SOLN SUPP 24X7X4OS IPC Commercial  2 MCS servers  CCM 4.X  U</t>
  </si>
  <si>
    <t>CON-SSC4P-IPC5XBDL</t>
  </si>
  <si>
    <t>SOLN SUPP 24X7X4OS IPC Commercial  2 MCS Srvrs  CCM 5.X  Uni</t>
  </si>
  <si>
    <t>CON-SSC4P-IPES1I</t>
  </si>
  <si>
    <t>SOLN SUPP 24X7X4OS System CCE (All-in-one Bundle)- 3 agents</t>
  </si>
  <si>
    <t>CON-SSC4P-IPSEC</t>
  </si>
  <si>
    <t>IPSEC Paper PAK for ASR1000 Series</t>
  </si>
  <si>
    <t>CON-SSC4P-IR-C1K9G</t>
  </si>
  <si>
    <t>SOLN SUPP 24X7X4OS 82.11N Outdoor Access Point  Ext. Ant.  A</t>
  </si>
  <si>
    <t>CON-SSC4P-IR-C1MK9</t>
  </si>
  <si>
    <t>CON-SSC4P-IR-CA552</t>
  </si>
  <si>
    <t>SOLN SUPP 24X7X4OS 82.11N Outdoor Access Point Cable Modem</t>
  </si>
  <si>
    <t>CON-SSC4P-IR-CAK9G</t>
  </si>
  <si>
    <t>CON-SSC4P-IR-CAP26</t>
  </si>
  <si>
    <t>CON-SSC4P-IR-P1552</t>
  </si>
  <si>
    <t>SOLN SUPP 24X7X4OS 82.11N Outdoor Access Point  Ext. Ant.  C</t>
  </si>
  <si>
    <t>CON-SSC4P-IR18IZK9</t>
  </si>
  <si>
    <t>SOLN SUPP 24X7X4OS 802.11ac Wave 2; 4x4:4SS; Int Ant; Z Reg</t>
  </si>
  <si>
    <t>CON-SSC4P-IR4321VS</t>
  </si>
  <si>
    <t>Cisco ISR 4321 Bundle w UC  and  SEC License CUBE-10</t>
  </si>
  <si>
    <t>CON-SSC4P-IR4351VS</t>
  </si>
  <si>
    <t>Cisco ISR 4351 Bundle with UC  and  Sec Lic PVDM4-64 CUBE-25</t>
  </si>
  <si>
    <t>CON-SSC4P-IR509915</t>
  </si>
  <si>
    <t>SOLN SUPP 24X7X4OS IR59 915Mhz WPAN router w  2 serial 1 FE</t>
  </si>
  <si>
    <t>CON-SSC4P-IR52915D</t>
  </si>
  <si>
    <t>SOLN SUPP 24X7X4OS IR529 915Mhz WPAN IP67 Range Ext. BBU Adv</t>
  </si>
  <si>
    <t>CON-SSC4P-IR52915S</t>
  </si>
  <si>
    <t>CON-SSC4P-IR529UWP</t>
  </si>
  <si>
    <t>SOLN SUPP 24X7X4OS IR529 915Mhz WPAN IP67 Range Ext. Adv PS</t>
  </si>
  <si>
    <t>CON-SSC4P-IR529WP9</t>
  </si>
  <si>
    <t>SOLN SUPP 24X7X4OS IR529 915Mhz WPAN IP67 Range Extender sin</t>
  </si>
  <si>
    <t>CON-SSC4P-IR52EKK9</t>
  </si>
  <si>
    <t>SOLN SUPP 24X7X4OS 802.11ac Wave 2; 4x4:4SS; Ext Ant; K Reg</t>
  </si>
  <si>
    <t>CON-SSC4P-IR55TCK9</t>
  </si>
  <si>
    <t>CON-SSC4P-IR809GEL</t>
  </si>
  <si>
    <t>SOLN SUPP 24X7X4OS 809 Industrial ISR, 4G/LTE(FDD/TDD) mult</t>
  </si>
  <si>
    <t>CON-SSC4P-IR809GLG</t>
  </si>
  <si>
    <t>SOLN SUPP 24X7X4OS 809 Industrial ISR, 4G/LTE multimode Glo</t>
  </si>
  <si>
    <t>CON-SSC4P-IR809GLN</t>
  </si>
  <si>
    <t>SOLN SUPP 24X7X4OS 809 Industrial ISR, 4G/LTE multimode ATT</t>
  </si>
  <si>
    <t>CON-SSC4P-IR809GLV</t>
  </si>
  <si>
    <t>SOLN SUPP 24X7X4OS 809 Industrial ISR, 4G/LTE multimode Ver</t>
  </si>
  <si>
    <t>CON-SSC4P-IR8292LA</t>
  </si>
  <si>
    <t>SOLN SUPP 24X7X4OS 829 Industrial ISR, 4G/LTE multimode Can</t>
  </si>
  <si>
    <t>CON-SSC4P-IR8292LB</t>
  </si>
  <si>
    <t>SOLN SUPP 24X7X4OS 829 Industrial ISR, 4G/LTE multimode ATT</t>
  </si>
  <si>
    <t>CON-SSC4P-IR8292LE</t>
  </si>
  <si>
    <t>SOLN SUPP 24X7X4OS 829 Industrial ISR, Dual 4G/LTE multimod</t>
  </si>
  <si>
    <t>CON-SSC4P-IR829GEL</t>
  </si>
  <si>
    <t>SOLN SUPP 24X7X4OS 829 Industrial ISR, 4G/LTE multimode Ind</t>
  </si>
  <si>
    <t>CON-SSC4P-IR829GKK</t>
  </si>
  <si>
    <t>SOLN SUPP 24X7X4OS 829 Industrial ISR, 4G/LTE multimode Glo</t>
  </si>
  <si>
    <t>CON-SSC4P-IR829GWH</t>
  </si>
  <si>
    <t>CON-SSC4P-IR829GWK</t>
  </si>
  <si>
    <t>SOLN SUPP 24X7X4OS 829 Industrial ISR 4G/LTE multimode Glob</t>
  </si>
  <si>
    <t>CON-SSC4P-IR829GWL</t>
  </si>
  <si>
    <t>CON-SSC4P-IR829GWN</t>
  </si>
  <si>
    <t>CON-SSC4P-IR829GWQ</t>
  </si>
  <si>
    <t>CON-SSC4P-IR829GWT</t>
  </si>
  <si>
    <t>CON-SSC4P-IR829GWZ</t>
  </si>
  <si>
    <t>CON-SSC4P-IR82GACK</t>
  </si>
  <si>
    <t>CON-SSC4P-IR82GAEK</t>
  </si>
  <si>
    <t>CON-SSC4P-IR82VZAK</t>
  </si>
  <si>
    <t>SOLN SUPP 24X7X4OS 829 Industrial ISR, 4G/LTE multimode Ver</t>
  </si>
  <si>
    <t>CON-SSC4P-IR8GWLA9</t>
  </si>
  <si>
    <t>SOLN SUPP 24X7X4OS 829 Industrial ISR 4GLTE multimode Glob</t>
  </si>
  <si>
    <t>CON-SSC4P-IR8GWLZG</t>
  </si>
  <si>
    <t>CON-SSC4P-IR910GK9</t>
  </si>
  <si>
    <t>SOLN SUPP 24X7X4OS Cisco IR91 3G Sku</t>
  </si>
  <si>
    <t>CON-SSC4P-IR910GN9</t>
  </si>
  <si>
    <t>SOLN SUPP 24X7X4OS Cisco IR91 3G Sku for North America</t>
  </si>
  <si>
    <t>CON-SSC4P-IR910K9K</t>
  </si>
  <si>
    <t>SOLN SUPP 24X7X4OS Cisco IR91 GE Sku</t>
  </si>
  <si>
    <t>CON-SSC4P-IR910WK9</t>
  </si>
  <si>
    <t>SOLN SUPP 24X7X4OS Cisco IR91 WiFi Sku</t>
  </si>
  <si>
    <t>CON-SSC4P-IRAP1250</t>
  </si>
  <si>
    <t>SOLN SUPP 24X7X4OS  Modular Auto AP Platform (no radio modul</t>
  </si>
  <si>
    <t>CON-SSC4P-IRAP18K9</t>
  </si>
  <si>
    <t>SOLN SUPP 24X7X4OS 802.11ac Wave 2; 4x4:4SS; Int Ant; T Reg</t>
  </si>
  <si>
    <t>CON-SSC4P-IRAP1KD9</t>
  </si>
  <si>
    <t>CON-SSC4P-IRAP28</t>
  </si>
  <si>
    <t>SOLN SUPP 24X7X4OS, BOM Level AP2800H Bulk PID for C domain</t>
  </si>
  <si>
    <t>CON-SSC4P-IRAP28KL</t>
  </si>
  <si>
    <t>CON-SSC4P-IRAP2KTP</t>
  </si>
  <si>
    <t>CON-SSC4P-IRAP382K</t>
  </si>
  <si>
    <t>CON-SSC4P-IRAP38I8</t>
  </si>
  <si>
    <t>SOLN SUPP 24X7X4OS, BOM Level AP3800i Bulk PID for C domain</t>
  </si>
  <si>
    <t>CON-SSC4P-IRAP3HKI</t>
  </si>
  <si>
    <t>CON-SSC4P-IRCA1KK9</t>
  </si>
  <si>
    <t>SOLN SUPP 24X7X4OS 82.11ac CAP; 3x3:2SS; Int Ant; K Reg Doma</t>
  </si>
  <si>
    <t>CON-SSC4P-IRCAP19G</t>
  </si>
  <si>
    <t>CON-SSC4P-IRCAP1AC</t>
  </si>
  <si>
    <t>CON-SSC4P-IRCAP1AK</t>
  </si>
  <si>
    <t>CON-SSC4P-IRCAP1EK</t>
  </si>
  <si>
    <t>CON-SSC4P-IRCAP1SA</t>
  </si>
  <si>
    <t>CON-SSC4P-IRCAP270</t>
  </si>
  <si>
    <t>SOLN SUPP 24X7X4OS BOM Level AP27e Bulk PID for C reg domain</t>
  </si>
  <si>
    <t>CON-SSC4P-IRCAP2F7</t>
  </si>
  <si>
    <t>SOLN SUPP 24X7X4OS BOM Level AP27e Bulk PID for F reg domain</t>
  </si>
  <si>
    <t>CON-SSC4P-IRCAPO72</t>
  </si>
  <si>
    <t>SOLN SUPP 24X7X4OS 82.11n CAP72W  2x2:2SS  4 GbE; Int Ant; E</t>
  </si>
  <si>
    <t>CON-SSC4P-IRCPHBLK</t>
  </si>
  <si>
    <t>SOLN SUPP 24X7X4OS BOM Level AP17i Bulk PID for H reg domain</t>
  </si>
  <si>
    <t>CON-SSC4P-IRCT24Z5</t>
  </si>
  <si>
    <t>CON-SSC4P-IRCT2504</t>
  </si>
  <si>
    <t>CON-SSC4P-IRCT252I</t>
  </si>
  <si>
    <t>SOLN SUPP 24X7X4OS Bundle WLC254 w  1 AP Lic. and 5 AP-72i A</t>
  </si>
  <si>
    <t>CON-SSC4P-IRCT576C</t>
  </si>
  <si>
    <t>SOLN SUPP 24X7X4OS Cisco 576 Controller for Internal RMA use</t>
  </si>
  <si>
    <t>CON-SSC4P-IRI5321K</t>
  </si>
  <si>
    <t>CON-SSC4P-IRMAAP26</t>
  </si>
  <si>
    <t>CON-SSC4P-IROCAP26</t>
  </si>
  <si>
    <t>CON-SSC4P-IRP1ESK9</t>
  </si>
  <si>
    <t>SOLN SUPP 24X7X4OS 802.11ac Wave 2; 4x4:4SS; Ext Ant; S Reg</t>
  </si>
  <si>
    <t>CON-SSC4P-IRP382GK</t>
  </si>
  <si>
    <t>CON-SSC4P-IRP7ABUL</t>
  </si>
  <si>
    <t>SOLN SUPP 24X7X4OS BOM Level AP72i Bulk PID for A reg domain</t>
  </si>
  <si>
    <t>CON-SSC4P-IRP8BUH2</t>
  </si>
  <si>
    <t>SOLN SUPP 24X7X4OS, BOM Level AP2800H Bulk PID for A domain</t>
  </si>
  <si>
    <t>CON-SSC4P-IRRSAP26</t>
  </si>
  <si>
    <t>CON-SSC4P-IRXCAP26</t>
  </si>
  <si>
    <t>CON-SSC4P-IRYCAP26</t>
  </si>
  <si>
    <t>CON-SSC4P-ISA3002F</t>
  </si>
  <si>
    <t>SOLN SUPP 24X7X4OS Industrial Security</t>
  </si>
  <si>
    <t>CON-SSC4P-ISA3004K</t>
  </si>
  <si>
    <t>CON-SSC4P-ISC100T</t>
  </si>
  <si>
    <t>SOLN SUPP 24X7X4OS  MultiShelf Management Integrated Switch</t>
  </si>
  <si>
    <t>CON-SSC4P-ISCO1801</t>
  </si>
  <si>
    <t>SOLN SUPP 24X7X4OS  ADSL POTS router  w IOS IP Broadband</t>
  </si>
  <si>
    <t>CON-SSC4P-ISCO2811</t>
  </si>
  <si>
    <t>SOLN SUPP 24X7X4OS  Cisco 2811 Value Edition Security Bundle</t>
  </si>
  <si>
    <t>CON-SSC4P-ISCO29DC</t>
  </si>
  <si>
    <t>CON-SSC4P-ISCO7301</t>
  </si>
  <si>
    <t>SOLN SUPP 24X7X4OS Cisco 731 chassis  512MB memory  A C powe</t>
  </si>
  <si>
    <t>CON-SSC4P-ISCO7609</t>
  </si>
  <si>
    <t>SOLN SUPP 24X7X4OS  Cisco 769 Chassis Spare</t>
  </si>
  <si>
    <t>CON-SSC4P-ISCO7613</t>
  </si>
  <si>
    <t>SOLN SUPP 24X7X4OS  Cisco 7613 Chassis</t>
  </si>
  <si>
    <t>CON-SSC4P-ISDSXKIT</t>
  </si>
  <si>
    <t>SOLN SUPP 24X7X4OS ONS 15454 DS3 EC1  DS1 In Service Test Ki</t>
  </si>
  <si>
    <t>CON-SSC4P-ISE3315</t>
  </si>
  <si>
    <t>SOLN SUPP 24X7X4OS  Cisco Identity Services Engine 3315 Hard</t>
  </si>
  <si>
    <t>CON-SSC4P-ISE3355</t>
  </si>
  <si>
    <t>SOLN SUPP 24X7X4OS  Cisco Identity Services Engine 3355 Hard</t>
  </si>
  <si>
    <t>CON-SSC4P-ISE3395</t>
  </si>
  <si>
    <t>SOLN SUPP 24X7X4OS  Cisco Identity Services Engine 3395 Hard</t>
  </si>
  <si>
    <t>CON-SSC4P-ISR2BRK9</t>
  </si>
  <si>
    <t>SOLN SUPP 24X7X4OS Cisco ISR 4321 Bundle, w/UC License, CUB</t>
  </si>
  <si>
    <t>CON-SSC4P-ISR31AXK</t>
  </si>
  <si>
    <t>SOLN SUPP 24X7X4OS Cisco ISR 4431 AX Bundle with APP and SE</t>
  </si>
  <si>
    <t>CON-SSC4P-ISR41-X</t>
  </si>
  <si>
    <t>Cisco ISR 4451 VSEC Bundle PVDM4-64 w  UCSEC LicCUBE-25</t>
  </si>
  <si>
    <t>CON-SSC4P-ISR421BK</t>
  </si>
  <si>
    <t>SOLN SUPP 24X7X4OS Cisco ISR 4321 (2GE,2NIM,4G FLASH,4G DRA</t>
  </si>
  <si>
    <t>CON-SSC4P-ISR4221A</t>
  </si>
  <si>
    <t>SOLN SUPP 24X7X4OS Cisco ISR 4221 AX Bundle w/APP, SEC lic</t>
  </si>
  <si>
    <t>CON-SSC4P-ISR4221B</t>
  </si>
  <si>
    <t>SOLN SUPP 24X7X4OS Cisco ISR 4221 (2GE,</t>
  </si>
  <si>
    <t>CON-SSC4P-ISR4221K</t>
  </si>
  <si>
    <t>CON-SSC4P-ISR4221S</t>
  </si>
  <si>
    <t>SOLN SUPP 24X7X4OS Cisco ISR 4221 SEC B</t>
  </si>
  <si>
    <t>CON-SSC4P-ISR4321B</t>
  </si>
  <si>
    <t>CON-SSC4P-ISR4321K</t>
  </si>
  <si>
    <t>Cisco ISR 4321 (2GE2NIM4G FLASH4G DRAMIPB)</t>
  </si>
  <si>
    <t>CON-SSC4P-ISR4321S</t>
  </si>
  <si>
    <t>Cisco ISR 4321 Sec bundle w SEC license</t>
  </si>
  <si>
    <t>CON-SSC4P-ISR4321V</t>
  </si>
  <si>
    <t>Cisco ISR 4321 Bundle w UC License CUBE-10</t>
  </si>
  <si>
    <t>CON-SSC4P-ISR4331B</t>
  </si>
  <si>
    <t>SOLN SUPP 24X7X4OS Cisco ISR 4331 (3GE,</t>
  </si>
  <si>
    <t>CON-SSC4P-ISR4331K</t>
  </si>
  <si>
    <t>Cisco ISR 4331 (2GE2NIM1SM4G FLASH4G DRAMIPB)</t>
  </si>
  <si>
    <t>CON-SSC4P-ISR4331S</t>
  </si>
  <si>
    <t>Cisco ISR 4331 Sec bundle w SEC license</t>
  </si>
  <si>
    <t>CON-SSC4P-ISR4331V</t>
  </si>
  <si>
    <t>Cisco ISR 4331 UC Bundle PVDM4-32 UC License CUBEE10</t>
  </si>
  <si>
    <t>CON-SSC4P-ISR4351K</t>
  </si>
  <si>
    <t>Cisco ISR 4351 (3GE3NIM2SM4G FLASH4G DRAMIPB)</t>
  </si>
  <si>
    <t>CON-SSC4P-ISR4351V</t>
  </si>
  <si>
    <t>Cisco ISR 4351 UC Bundle PVDM4-64 UC License CUBEE25</t>
  </si>
  <si>
    <t>CON-SSC4P-ISR43BK9</t>
  </si>
  <si>
    <t>SOLN SUPP 24X7X4OS Cisco ISR 4331 (3GE,2NIM,1SM,4G FLASH,4G</t>
  </si>
  <si>
    <t>CON-SSC4P-ISR4431A</t>
  </si>
  <si>
    <t>Cisco ISR 4431 AX Bundle with APP and SEC license</t>
  </si>
  <si>
    <t>CON-SSC4P-ISR4431K</t>
  </si>
  <si>
    <t>Cisco ISR 4431 (4GE3NIM8G FLASH4G DRAMIPB)</t>
  </si>
  <si>
    <t>CON-SSC4P-ISR4431S</t>
  </si>
  <si>
    <t>Cisco ISR 4431 Sec bundle w SEC license</t>
  </si>
  <si>
    <t>CON-SSC4P-ISR4431V</t>
  </si>
  <si>
    <t>Cisco ISR 4431 UC Bundle PVDM4-64 UC License CUBE-25</t>
  </si>
  <si>
    <t>CON-SSC4P-ISR4451X</t>
  </si>
  <si>
    <t>Cisco ISR 4451 AXV BundlePVDM4-64 w APPSECUC licCUBE-25</t>
  </si>
  <si>
    <t>CON-SSC4P-ISR44SEC</t>
  </si>
  <si>
    <t>Cisco ISR 4431 Bundle with UC  and  Sec Lic PVDM4-64 CUBE-25</t>
  </si>
  <si>
    <t>CON-SSC4P-ISR45XK9</t>
  </si>
  <si>
    <t>Cisco ISR 4451 (4GE3NIM2SM8G FLASH4G DRAM)</t>
  </si>
  <si>
    <t>CON-SSC4P-ISR4BR1V</t>
  </si>
  <si>
    <t>SOLN SUPP 24X7X4OS Cisco ISR 4331 UC Bundle, PVDM4-32, UC L</t>
  </si>
  <si>
    <t>CON-SSC4P-ISRW200</t>
  </si>
  <si>
    <t>SOLN SUPP 24X7X4OS ISRWAAS software 200 conns for ISR4300 s</t>
  </si>
  <si>
    <t>CON-SSC4P-ISRW750</t>
  </si>
  <si>
    <t>SOLN SUPP 24X7X4OS ISRWAAS 750 conns RT</t>
  </si>
  <si>
    <t>CON-SSC4P-ISX451-X</t>
  </si>
  <si>
    <t>Cisco ISR 4451 Sec Bundle w SEC license</t>
  </si>
  <si>
    <t>CON-SSC4P-ITP760S</t>
  </si>
  <si>
    <t>SOLN SUPP 24X7X4OS  bundle:  SAMI blade and ITP feature lice</t>
  </si>
  <si>
    <t>CON-SSC4P-ITUC4PKB</t>
  </si>
  <si>
    <t>SOLN SUPP 24X7X4OS  4 pack of 1OC768-ITU C PLIM with MSC-B f</t>
  </si>
  <si>
    <t>CON-SSC4P-IW1300</t>
  </si>
  <si>
    <t>SOLN SUPP 24X7X4OS ISRWAAS RTU for 1300 connections</t>
  </si>
  <si>
    <t>CON-SSC4P-IW37022M</t>
  </si>
  <si>
    <t>SOLN SUPP 24X7X4OS Industrial Wireless AP 3702, 4 RF ports</t>
  </si>
  <si>
    <t>CON-SSC4P-IW37022N</t>
  </si>
  <si>
    <t>SOLN SUPP 24X7X4OS Industrial Wireless</t>
  </si>
  <si>
    <t>CON-SSC4P-IW37022R</t>
  </si>
  <si>
    <t>CON-SSC4P-IW37022S</t>
  </si>
  <si>
    <t>CON-SSC4P-IW37024C</t>
  </si>
  <si>
    <t>CON-SSC4P-IW37024E</t>
  </si>
  <si>
    <t>SOLN SUPP 24X7X4OS Industrial Wireless AP 3702, 4 antenna po</t>
  </si>
  <si>
    <t>CON-SSC4P-IW37024H</t>
  </si>
  <si>
    <t>CON-SSC4P-IW37024L</t>
  </si>
  <si>
    <t>CON-SSC4P-IW37024N</t>
  </si>
  <si>
    <t>CON-SSC4P-IW37024Q</t>
  </si>
  <si>
    <t>CON-SSC4P-IW37024R</t>
  </si>
  <si>
    <t>CON-SSC4P-IW3702BK</t>
  </si>
  <si>
    <t>CON-SSC4P-IW3702DK</t>
  </si>
  <si>
    <t>CON-SSC4P-IW3702EA</t>
  </si>
  <si>
    <t>CON-SSC4P-IW3702EB</t>
  </si>
  <si>
    <t>CON-SSC4P-IW3702EC</t>
  </si>
  <si>
    <t>CON-SSC4P-IW3702EH</t>
  </si>
  <si>
    <t>CON-SSC4P-IW3702EL</t>
  </si>
  <si>
    <t>CON-SSC4P-IW3702EQ</t>
  </si>
  <si>
    <t>CON-SSC4P-IW3702ES</t>
  </si>
  <si>
    <t>CON-SSC4P-IW370EA9</t>
  </si>
  <si>
    <t>CON-SSC4P-IW370ED4</t>
  </si>
  <si>
    <t>CON-SSC4P-IW370KE2</t>
  </si>
  <si>
    <t>CON-SSC4P-IW370ZK9</t>
  </si>
  <si>
    <t>CON-SSC4P-IW372EZK</t>
  </si>
  <si>
    <t>SOLN SUPP 24X7X4OS  Industrial Wireless AP 3702, 4 RF port</t>
  </si>
  <si>
    <t>CON-SSC4P-IW374MK9</t>
  </si>
  <si>
    <t>CON-SSC4P-IW37EE4</t>
  </si>
  <si>
    <t>CON-SSC4P-IX501-50</t>
  </si>
  <si>
    <t>SOLN SUPP 24X7X4OS PIX 515 DES Bundle Chassis SW 5 Users DES</t>
  </si>
  <si>
    <t>CON-SSC4P-IXMLPWA8</t>
  </si>
  <si>
    <t>SOLN SUPP 24X7X4OS Cisco interface modu</t>
  </si>
  <si>
    <t>CON-SSC4P-IXMLPWA9</t>
  </si>
  <si>
    <t>CON-SSC4P-JBMOB100</t>
  </si>
  <si>
    <t>SOLN SUPP 24X7X4OS Ordr L-TMS-SW-PAK f</t>
  </si>
  <si>
    <t>CON-SSC4P-JBMOB25</t>
  </si>
  <si>
    <t>SOLN SUPP 24X7X4OS ^Order L-TMS-SW-PAK</t>
  </si>
  <si>
    <t>CON-SSC4P-JBMOB500</t>
  </si>
  <si>
    <t>SOLN SUPP 24X7X4OS Order L-TMS-SW-PAK</t>
  </si>
  <si>
    <t>CON-SSC4P-JBOD17M4</t>
  </si>
  <si>
    <t>SOLN SUPP 24X7X4OS UCS C220 M3 SFF, 2xE5-2665,2x8GB,9266CV,</t>
  </si>
  <si>
    <t>CON-SSC4P-JBOD21M4</t>
  </si>
  <si>
    <t>SOLN SUPP 24X7X4OS UCS C220 M3 SFF, 2xE5-2680,2x8GB,9266CV,</t>
  </si>
  <si>
    <t>CON-SSC4P-JBOD22M4</t>
  </si>
  <si>
    <t>SOLN SUPP 24X7X4OS C880 JBOD 22 x 1.8TB</t>
  </si>
  <si>
    <t>CON-SSC4P-JPNAPO2P</t>
  </si>
  <si>
    <t>SOLN SUPP 24X7X4OS  C1 Two-pack of OC-12 ATM line cards (JPN</t>
  </si>
  <si>
    <t>CON-SSC4P-JPNO12PK</t>
  </si>
  <si>
    <t>SOLN SUPP 24X7X4OS  C1 Two-pack of OC-12 POS Line Cards (JPN</t>
  </si>
  <si>
    <t>CON-SSC4P-K24TR24A</t>
  </si>
  <si>
    <t>SOLN SUPP 24X7X4OS L3 VPN Lic for 24X10GE LC Transport Opti</t>
  </si>
  <si>
    <t>CON-SSC4P-K9372TX</t>
  </si>
  <si>
    <t>SOLN SUPP 24X7X4OS Cisco ONE Nexus 9300 with 48p 1 10G-T and</t>
  </si>
  <si>
    <t>CON-SSC4P-KC56128P</t>
  </si>
  <si>
    <t>SOLN SUPP 24X7X4OS Cisco One Nexus 56128P 2RU Chassis48x10G</t>
  </si>
  <si>
    <t>CON-SSC4P-KC5672UP</t>
  </si>
  <si>
    <t>SOLN SUPP 24X7X4OS Cisco OneNexus5672UP 1RU32x10G SFP+16px</t>
  </si>
  <si>
    <t>CON-SSC4P-KITRACK4</t>
  </si>
  <si>
    <t>SOLN SUPP 24X7X4OS 15454 HARDWARE KIT FOR 4SA-HD-FL</t>
  </si>
  <si>
    <t>CON-SSC4P-KRQP82CA</t>
  </si>
  <si>
    <t>CON-SSC4P-L-ASR921</t>
  </si>
  <si>
    <t>CON-SSC4P-L-NCS2KW</t>
  </si>
  <si>
    <t>SOLN SUPP 24X7X4OS WDM Port license</t>
  </si>
  <si>
    <t>CON-SSC4P-L-SL-A91</t>
  </si>
  <si>
    <t>SOLN SUPP 24X7X4OS Cisco ASR 91 Advanced Timing Feature Lice</t>
  </si>
  <si>
    <t>CON-SSC4P-L-XC-RTE</t>
  </si>
  <si>
    <t>SOLN SUPP 24X7X4OS Cisco CRS Series Route Scale License 14G</t>
  </si>
  <si>
    <t>CON-SSC4P-L-XC-TES</t>
  </si>
  <si>
    <t>SOLN SUPP 24X7X4OS Cisco CRS Series Traffic Engineering Scal</t>
  </si>
  <si>
    <t>CON-SSC4P-L1041A</t>
  </si>
  <si>
    <t>SOLN SUPP 24X7X4OS  82.11g n Fixed Unified AP; Int Ant; A Re</t>
  </si>
  <si>
    <t>CON-SSC4P-L1041E</t>
  </si>
  <si>
    <t>SOLN SUPP 24X7X4OS  82.11g n Fixed Unified AP; Int Ant; E Re</t>
  </si>
  <si>
    <t>CON-SSC4P-L1041P</t>
  </si>
  <si>
    <t>SOLN SUPP 24X7X4OS  82.11g n Fixed Unified AP; Int Ant; P Re</t>
  </si>
  <si>
    <t>CON-SSC4P-L1042A</t>
  </si>
  <si>
    <t>SOLN SUPP 24X7X4OS  82.11a g n Fixed Unified AP; Int Ant; A</t>
  </si>
  <si>
    <t>CON-SSC4P-L1042A10</t>
  </si>
  <si>
    <t>CON-SSC4P-L1042AB</t>
  </si>
  <si>
    <t>CON-SSC4P-L1042C</t>
  </si>
  <si>
    <t>SOLN SUPP 24X7X4OS  82.11a g n Fixed Unified AP; Int Ant; C</t>
  </si>
  <si>
    <t>CON-SSC4P-L1042C10</t>
  </si>
  <si>
    <t>CON-SSC4P-L1042CB</t>
  </si>
  <si>
    <t>CON-SSC4P-L1042E</t>
  </si>
  <si>
    <t>SOLN SUPP 24X7X4OS  82.11a g n Fixed Unified AP; Int Ant; E</t>
  </si>
  <si>
    <t>CON-SSC4P-L1042E10</t>
  </si>
  <si>
    <t>CON-SSC4P-L1042E91</t>
  </si>
  <si>
    <t>SOLN SUPP 24X7X4OS  1 Fixed Unified APs; Int Ant; E Reg Doma</t>
  </si>
  <si>
    <t>CON-SSC4P-L1042EB</t>
  </si>
  <si>
    <t>CON-SSC4P-L1042I</t>
  </si>
  <si>
    <t>SOLN SUPP 24X7X4OS  82.11a g n Fixed Unified AP; Int Ant; I</t>
  </si>
  <si>
    <t>CON-SSC4P-L1042I10</t>
  </si>
  <si>
    <t>CON-SSC4P-L1042IB</t>
  </si>
  <si>
    <t>CON-SSC4P-L1042K</t>
  </si>
  <si>
    <t>SOLN SUPP 24X7X4OS  82.11a g n Fixed Unified AP; Int Ant; K</t>
  </si>
  <si>
    <t>CON-SSC4P-L1042K10</t>
  </si>
  <si>
    <t>CON-SSC4P-L1042KB</t>
  </si>
  <si>
    <t>CON-SSC4P-L1042N</t>
  </si>
  <si>
    <t>SOLN SUPP 24X7X4OS  82.11a g n Fixed Unified AP; Int Ant; N</t>
  </si>
  <si>
    <t>CON-SSC4P-L1042N10</t>
  </si>
  <si>
    <t>CON-SSC4P-L1042NB</t>
  </si>
  <si>
    <t>CON-SSC4P-L1042P</t>
  </si>
  <si>
    <t>SOLN SUPP 24X7X4OS  82.11a g n Fixed Unified AP; Int Ant; P</t>
  </si>
  <si>
    <t>CON-SSC4P-L1042P10</t>
  </si>
  <si>
    <t>CON-SSC4P-L1042PB</t>
  </si>
  <si>
    <t>CON-SSC4P-L1042R</t>
  </si>
  <si>
    <t>SOLN SUPP 24X7X4OS  82.11a g n Fixed Unified AP; Int Ant; R</t>
  </si>
  <si>
    <t>CON-SSC4P-L1042R10</t>
  </si>
  <si>
    <t>CON-SSC4P-L1042RB</t>
  </si>
  <si>
    <t>CON-SSC4P-L1042S</t>
  </si>
  <si>
    <t>SOLN SUPP 24X7X4OS  82.11a g n Fixed Unified AP; Int Ant; S</t>
  </si>
  <si>
    <t>CON-SSC4P-L1042S10</t>
  </si>
  <si>
    <t>CON-SSC4P-L1042SB</t>
  </si>
  <si>
    <t>CON-SSC4P-L1042T</t>
  </si>
  <si>
    <t>SOLN SUPP 24X7X4OS  82.11a g n Fixed Unified AP; Int Ant; T</t>
  </si>
  <si>
    <t>CON-SSC4P-L1042T10</t>
  </si>
  <si>
    <t>CON-SSC4P-L1042TB</t>
  </si>
  <si>
    <t>CON-SSC4P-L1252AGE</t>
  </si>
  <si>
    <t>CON-SSC4P-L1252AGP</t>
  </si>
  <si>
    <t>CON-SSC4P-L1262910</t>
  </si>
  <si>
    <t>SOLN SUPP 24X7X4OS  82.11a g n Ctrlr-based 1APs; Ext; N Reg</t>
  </si>
  <si>
    <t>CON-SSC4P-L1262A10</t>
  </si>
  <si>
    <t>SOLN SUPP 24X7X4OS  82.11a g n Ctrlr-based 1APs; Ext; A Reg</t>
  </si>
  <si>
    <t>CON-SSC4P-L1262C10</t>
  </si>
  <si>
    <t>SOLN SUPP 24X7X4OS  82.11a g n Ctrlr-based 1APs; Ext; C Reg</t>
  </si>
  <si>
    <t>CON-SSC4P-L1262E10</t>
  </si>
  <si>
    <t>SOLN SUPP 24X7X4OS  82.11a g n Ctrlr-based 1APs; Ext; E Reg</t>
  </si>
  <si>
    <t>CON-SSC4P-L1262K10</t>
  </si>
  <si>
    <t>SOLN SUPP 24X7X4OS  82.11a g n Ctrlr-based 1APs; Ext; K Reg</t>
  </si>
  <si>
    <t>CON-SSC4P-L1262N10</t>
  </si>
  <si>
    <t>SOLN SUPP 24X7X4OS  82.11a g n Ctrlr-based 1APs; Ext; I Reg</t>
  </si>
  <si>
    <t>CON-SSC4P-L1262Q10</t>
  </si>
  <si>
    <t>SOLN SUPP 24X7X4OS  82.11a g n Ctrlr-based 1APs; Ext; Q Reg</t>
  </si>
  <si>
    <t>CON-SSC4P-L1262S10</t>
  </si>
  <si>
    <t>SOLN SUPP 24X7X4OS  82.11a g n Ctrlr-based 1APs; Ext; S Reg</t>
  </si>
  <si>
    <t>CON-SSC4P-L1262T10</t>
  </si>
  <si>
    <t>SOLN SUPP 24X7X4OS  82.11a g n Ctrlr-based 1APs; Ext; T Reg</t>
  </si>
  <si>
    <t>CON-SSC4P-L1500-FI</t>
  </si>
  <si>
    <t>SOLN SUPP 24X7X4OS FirePOWER SSL15 Appl  8GE FI w  Bypass  1</t>
  </si>
  <si>
    <t>CON-SSC4P-L24CXETR</t>
  </si>
  <si>
    <t>SOLN SUPP 24X7X4OS Right to Use ME36X 24C Extended Temperatu</t>
  </si>
  <si>
    <t>CON-SSC4P-L24CXRTU</t>
  </si>
  <si>
    <t>SOLN SUPP 24X7X4OS Right to Use options for Cisco ME36X 24CX</t>
  </si>
  <si>
    <t>CON-SSC4P-L24TGPSE</t>
  </si>
  <si>
    <t>SOLN SUPP 24X7X4OS ASR 9K Electronic De</t>
  </si>
  <si>
    <t>CON-SSC4P-L4250CCD</t>
  </si>
  <si>
    <t>CON-SSC4P-L4501PL6</t>
  </si>
  <si>
    <t>SOLN SUPP 24X7X4OS OrderL-MCU4500-UPG-P</t>
  </si>
  <si>
    <t>CON-SSC4P-L4515CCD</t>
  </si>
  <si>
    <t>SOLN SUPP 24X7X4OS Order L-MCU4500-UPG-</t>
  </si>
  <si>
    <t>CON-SSC4P-L4520CCD</t>
  </si>
  <si>
    <t>CON-SSC4P-L84202PL</t>
  </si>
  <si>
    <t>SOLN SUPP 24X7X4OS Ordr L-8000-CHLIC-PA</t>
  </si>
  <si>
    <t>CON-SSC4P-L8510CCD</t>
  </si>
  <si>
    <t>SOLN SUPP 24X7X4OS Order L-8000-BLADE-P</t>
  </si>
  <si>
    <t>CON-SSC4P-L87101SL</t>
  </si>
  <si>
    <t>CON-SSC4P-L8CLIPAK</t>
  </si>
  <si>
    <t>SOLN SUPP 24X7X4OS MSE 8000 Chassis Licenses PAK PIDs</t>
  </si>
  <si>
    <t>CON-SSC4P-L9A4G0ID</t>
  </si>
  <si>
    <t>CON-SSC4P-L9AKAI00</t>
  </si>
  <si>
    <t>SOLN SUPP 24X7X4OS ASR 9000 8-port 100G</t>
  </si>
  <si>
    <t>CON-SSC4P-L9AKGOPT</t>
  </si>
  <si>
    <t>CON-SSC4P-L9K2GVID</t>
  </si>
  <si>
    <t>CON-SSC4P-L9K800GN</t>
  </si>
  <si>
    <t>CON-SSC4P-L9K800ID</t>
  </si>
  <si>
    <t>CON-SSC4P-L9K8GOPT</t>
  </si>
  <si>
    <t>CON-SSC4P-L9KADVLC</t>
  </si>
  <si>
    <t>CON-SSC4P-L9KADVTC</t>
  </si>
  <si>
    <t>CON-SSC4P-LA9202G4</t>
  </si>
  <si>
    <t>SOLN SUPP 24X7X4OS ASR 920 BULK License E-Delivery PAK</t>
  </si>
  <si>
    <t>CON-SSC4P-LA9202IG</t>
  </si>
  <si>
    <t>CON-SSC4P-LA92210G</t>
  </si>
  <si>
    <t>CON-SSC4P-LA92GVRF</t>
  </si>
  <si>
    <t>CON-SSC4P-LA94GDLC</t>
  </si>
  <si>
    <t>CON-SSC4P-LA94IPSE</t>
  </si>
  <si>
    <t>SOLN SUPP 24X7X4OS L3 VPN license for 4</t>
  </si>
  <si>
    <t>CON-SSC4P-LA98IVRF</t>
  </si>
  <si>
    <t>CON-SSC4P-LA9900GR</t>
  </si>
  <si>
    <t>SOLN SUPP 24X7X4OS ASR 9900 12port 100GE Infra License f</t>
  </si>
  <si>
    <t>CON-SSC4P-LA991200</t>
  </si>
  <si>
    <t>CON-SSC4P-LA992ART</t>
  </si>
  <si>
    <t>SOLN SUPP 24X7X4OS ASR 9900 12-port 100GE Advanced Routng</t>
  </si>
  <si>
    <t>CON-SSC4P-LA9K1XIC</t>
  </si>
  <si>
    <t>SOLN SUPP 24X7X4OS ASR 9K Smart License Advanced Video and</t>
  </si>
  <si>
    <t>CON-SSC4P-LA9K24IE</t>
  </si>
  <si>
    <t>CON-SSC4P-LA9K24PT</t>
  </si>
  <si>
    <t>CON-SSC4P-LA9K24X0</t>
  </si>
  <si>
    <t>SOLN SUPP 24X7X4OS Advanced Video License for 24X1GE Linecar</t>
  </si>
  <si>
    <t>CON-SSC4P-LA9K24XT</t>
  </si>
  <si>
    <t>CON-SSC4P-LA9K2GAI</t>
  </si>
  <si>
    <t>SOLN SUPP 24X7X4OS ASR 9000 MOD200 Advanced IP license for</t>
  </si>
  <si>
    <t>CON-SSC4P-LA9K2GAP</t>
  </si>
  <si>
    <t>CON-SSC4P-LA9K2TIC</t>
  </si>
  <si>
    <t>CON-SSC4P-LA9K2X10</t>
  </si>
  <si>
    <t>CON-SSC4P-LA9K2X1D</t>
  </si>
  <si>
    <t>SOLN SUPP 24X7X4OS Advanced Video License for 2X1GE Linecard</t>
  </si>
  <si>
    <t>CON-SSC4P-LA9K2X1O</t>
  </si>
  <si>
    <t>CON-SSC4P-LA9K2XTR</t>
  </si>
  <si>
    <t>CON-SSC4P-LA9K4TID</t>
  </si>
  <si>
    <t>SOLN SUPP 24X7X4OS L3VPN Line Card License for use with A9K</t>
  </si>
  <si>
    <t>CON-SSC4P-LA9K4TIP</t>
  </si>
  <si>
    <t>SOLN SUPP 24X7X4OS L3VPN Line Card License for use with A9</t>
  </si>
  <si>
    <t>CON-SSC4P-LA9K6DIC</t>
  </si>
  <si>
    <t>SOLN SUPP 24X7X4OS Advanced Video and lticast License for A</t>
  </si>
  <si>
    <t>CON-SSC4P-LA9K8G9K</t>
  </si>
  <si>
    <t>CON-SSC4P-LA9K91AI</t>
  </si>
  <si>
    <t>CON-SSC4P-LA9K91MO</t>
  </si>
  <si>
    <t>CON-SSC4P-LA9K91OP</t>
  </si>
  <si>
    <t>CON-SSC4P-LA9K9LIC</t>
  </si>
  <si>
    <t>SOLN SUPP 24X7X4OS ASR 91 Advanced Video License</t>
  </si>
  <si>
    <t>CON-SSC4P-LA9KAC00</t>
  </si>
  <si>
    <t>SOLN SUPP 24X7X4OS ASR 9000 MACSEC 40G Right to Use License</t>
  </si>
  <si>
    <t>CON-SSC4P-LA9KAICE</t>
  </si>
  <si>
    <t>CON-SSC4P-LA9KAIPS</t>
  </si>
  <si>
    <t>CON-SSC4P-LA9KAIPT</t>
  </si>
  <si>
    <t>CON-SSC4P-LA9KAPTR</t>
  </si>
  <si>
    <t>CON-SSC4P-LA9KBNGL</t>
  </si>
  <si>
    <t>CON-SSC4P-LA9KCGNL</t>
  </si>
  <si>
    <t>CON-SSC4P-LA9KGLIC</t>
  </si>
  <si>
    <t>CON-SSC4P-LA9KGOPT</t>
  </si>
  <si>
    <t>CON-SSC4P-LA9KI20G</t>
  </si>
  <si>
    <t>SOLN SUPP 24X7X4OS ASR 91-S 12G Upgrade License Spare for e-</t>
  </si>
  <si>
    <t>CON-SSC4P-LA9KIC5M</t>
  </si>
  <si>
    <t>SOLN SUPP 24X7X4OS NAT64 License Unit f</t>
  </si>
  <si>
    <t>CON-SSC4P-LA9KIPSE</t>
  </si>
  <si>
    <t>SOLN SUPP 24X7X4OS ASR 9K Electronic Delivery Smart License</t>
  </si>
  <si>
    <t>CON-SSC4P-LA9KIPTR</t>
  </si>
  <si>
    <t>SOLN SUPP 24X7X4OS L3 VPN license for 4-Port GE Linecard  Tr</t>
  </si>
  <si>
    <t>CON-SSC4P-LA9KIVRF</t>
  </si>
  <si>
    <t>CON-SSC4P-LA9KMACS</t>
  </si>
  <si>
    <t>SOLN SUPP 24X7X4OS ASR 9000 MACSEC 100G Right to Use Licens</t>
  </si>
  <si>
    <t>CON-SSC4P-LA9KMDID</t>
  </si>
  <si>
    <t>SOLN SUPP 24X7X4OS Advanced Video license for MOD16 Linecard</t>
  </si>
  <si>
    <t>CON-SSC4P-LA9KMDPT</t>
  </si>
  <si>
    <t>CON-SSC4P-LA9KMOBC</t>
  </si>
  <si>
    <t>CON-SSC4P-LA9KMOD0</t>
  </si>
  <si>
    <t>SOLN SUPP 24X7X4OS Advanced Video License for MOD8 Linecard</t>
  </si>
  <si>
    <t>CON-SSC4P-LA9KMOD8</t>
  </si>
  <si>
    <t>CON-SSC4P-LA9KMODE</t>
  </si>
  <si>
    <t>CON-SSC4P-LA9KMODR</t>
  </si>
  <si>
    <t>CON-SSC4P-LA9KMOPS</t>
  </si>
  <si>
    <t>CON-SSC4P-LA9KMOTR</t>
  </si>
  <si>
    <t>CON-SSC4P-LA9KSYID</t>
  </si>
  <si>
    <t>SOLN SUPP 24X7X4OS Advanced VIdeo License for the System</t>
  </si>
  <si>
    <t>CON-SSC4P-LA9LICK3</t>
  </si>
  <si>
    <t>CON-SSC4P-LA9SEC8T</t>
  </si>
  <si>
    <t>SOLN SUPP 24X7X4OS ASR9 8G IPSEC License for DT (eDelivery)</t>
  </si>
  <si>
    <t>CON-SSC4P-LA9SEKMA</t>
  </si>
  <si>
    <t>SOLN SUPP 24X7X4OS ASR 9000 MACSEC 10G Right to Use License</t>
  </si>
  <si>
    <t>CON-SSC4P-LA9V4LIC</t>
  </si>
  <si>
    <t>SOLN SUPP 24X7X4OS Advanced Video and Mul</t>
  </si>
  <si>
    <t>CON-SSC4P-LAK2GATR</t>
  </si>
  <si>
    <t>CON-SSC4P-LAMVI100</t>
  </si>
  <si>
    <t>CON-SSC4P-LAP1231E</t>
  </si>
  <si>
    <t>SOLN SUPP 24X7X4OS 82.11g LWAPP AP Dual RP-TNC:Avail Cbus Sl</t>
  </si>
  <si>
    <t>CON-SSC4P-LAP1232E</t>
  </si>
  <si>
    <t>SOLN SUPP 24X7X4OS 82.11ag Mod LWAPP AP Dual 2.4 5GHz RP-TNC</t>
  </si>
  <si>
    <t>CON-SSC4P-LAP1242P</t>
  </si>
  <si>
    <t>SOLN SUPP 24X7X4OS  82.11ag LWAPP AP Dual 2.4 5GHz RP-TNC Ja</t>
  </si>
  <si>
    <t>CON-SSC4P-LAP1252A</t>
  </si>
  <si>
    <t>CON-SSC4P-LAP1252E</t>
  </si>
  <si>
    <t>SOLN SUPP 24X7X4OS  82.11g n-d2. 2.4-GHz Mod Unified AP; 3 R</t>
  </si>
  <si>
    <t>CON-SSC4P-LAP1252I</t>
  </si>
  <si>
    <t>SOLN SUPP 24X7X4OS  82.11a g n-d2. 2.4 5-GHz Mod Unified AP</t>
  </si>
  <si>
    <t>CON-SSC4P-LAP1252K</t>
  </si>
  <si>
    <t>CON-SSC4P-LAP1252N</t>
  </si>
  <si>
    <t>CON-SSC4P-LAP1252P</t>
  </si>
  <si>
    <t>CON-SSC4P-LAP1252S</t>
  </si>
  <si>
    <t>CON-SSC4P-LAP1252T</t>
  </si>
  <si>
    <t>CON-SSC4P-LAP1261A</t>
  </si>
  <si>
    <t>SOLN SUPP 24X7X4OS  82.11g n Ctrlr-based AP; Ext Ant; A Reg</t>
  </si>
  <si>
    <t>CON-SSC4P-LAP1261E</t>
  </si>
  <si>
    <t>SOLN SUPP 24X7X4OS  82.11g n Ctrlr-based AP; Ext Ant; E Reg</t>
  </si>
  <si>
    <t>CON-SSC4P-LAP1261Q</t>
  </si>
  <si>
    <t>SOLN SUPP 24X7X4OS  82.11g n Ctrlr-based AP; Ext Ant; Q Reg</t>
  </si>
  <si>
    <t>CON-SSC4P-LAP1262A</t>
  </si>
  <si>
    <t>SOLN SUPP 24X7X4OS  82.11a g n Ctrlr-based AP; Ext Ant; A Re</t>
  </si>
  <si>
    <t>CON-SSC4P-LAP1262C</t>
  </si>
  <si>
    <t>SOLN SUPP 24X7X4OS  82.11a g n Ctrlr-based AP; Ext Ant; C Re</t>
  </si>
  <si>
    <t>CON-SSC4P-LAP1262E</t>
  </si>
  <si>
    <t>SOLN SUPP 24X7X4OS  82.11a g n Ctrlr-based AP; Ext Ant; E Re</t>
  </si>
  <si>
    <t>CON-SSC4P-LAP1262I</t>
  </si>
  <si>
    <t>SOLN SUPP 24X7X4OS  82.11a g n Ctrlr-based AP; Ext Ant; I Re</t>
  </si>
  <si>
    <t>CON-SSC4P-LAP1262K</t>
  </si>
  <si>
    <t>SOLN SUPP 24X7X4OS  82.11a g n Ctrlr-based AP; Ext Ant; K Re</t>
  </si>
  <si>
    <t>CON-SSC4P-LAP1262N</t>
  </si>
  <si>
    <t>SOLN SUPP 24X7X4OS  82.11a g n Ctrlr-based AP; Ext Ant; N Re</t>
  </si>
  <si>
    <t>CON-SSC4P-LAP1262Q</t>
  </si>
  <si>
    <t>SOLN SUPP 24X7X4OS  82.11a g n Ctrlr-based AP; Ext Ant; Q Re</t>
  </si>
  <si>
    <t>CON-SSC4P-LAP1262S</t>
  </si>
  <si>
    <t>SOLN SUPP 24X7X4OS  82.11a g n Ctrlr-based AP; Ext Ant; S Re</t>
  </si>
  <si>
    <t>CON-SSC4P-LAP1262T</t>
  </si>
  <si>
    <t>SOLN SUPP 24X7X4OS  82.11a g n Ctrlr-based AP; Ext Ant; T Re</t>
  </si>
  <si>
    <t>CON-SSC4P-LAP12K95</t>
  </si>
  <si>
    <t>SOLN SUPP 24X7X4OS  82.11n LWAPP AP Dual band 2.4 5 GHz RP-T</t>
  </si>
  <si>
    <t>CON-SSC4P-LAP1522A</t>
  </si>
  <si>
    <t>SOLN SUPP 24X7X4OS  82.11a b g Outdoor Mesh AP  FCC Cfg  Pow</t>
  </si>
  <si>
    <t>CON-SSC4P-LAP1522N</t>
  </si>
  <si>
    <t>SOLN SUPP 24X7X4OS  82.11a b g Outdoor Mesh AP  NA Cfg  Powe</t>
  </si>
  <si>
    <t>CON-SSC4P-LAP1524A</t>
  </si>
  <si>
    <t>SOLN SUPP 24X7X4OS  1524 Mesh AP  Dual Serial Backhaul  2.4</t>
  </si>
  <si>
    <t>CON-SSC4P-LAP1524C</t>
  </si>
  <si>
    <t>CON-SSC4P-LAP1524E</t>
  </si>
  <si>
    <t>CON-SSC4P-LAP1524K</t>
  </si>
  <si>
    <t>CON-SSC4P-LAP1524M</t>
  </si>
  <si>
    <t>CON-SSC4P-LAP1524N</t>
  </si>
  <si>
    <t>CON-SSC4P-LAP1524P</t>
  </si>
  <si>
    <t>SOLN SUPP 24X7X4OS  Aironet 1524 Mesh 82.11a b g  4.9 Public</t>
  </si>
  <si>
    <t>CON-SSC4P-LAP1524S</t>
  </si>
  <si>
    <t>CON-SSC4P-LAP1524T</t>
  </si>
  <si>
    <t>CON-SSC4P-LAP152AA</t>
  </si>
  <si>
    <t>SOLN SUPP 24X7X4OS  82.11a b g Outdoor Mesh AP  FCC Cfg</t>
  </si>
  <si>
    <t>CON-SSC4P-LAP152AM</t>
  </si>
  <si>
    <t>SOLN SUPP 24X7X4OS  82.11a b g Outdoor Mesh AP  Middle East</t>
  </si>
  <si>
    <t>CON-SSC4P-LAP152AN</t>
  </si>
  <si>
    <t>SOLN SUPP 24X7X4OS  82.11a b g Outdoor Mesh AP  NA Cfg</t>
  </si>
  <si>
    <t>CON-SSC4P-LAP152CM</t>
  </si>
  <si>
    <t>SOLN SUPP 24X7X4OS  82.11a b g Outdoor Mesh AP  FCC Cfg gray</t>
  </si>
  <si>
    <t>CON-SSC4P-LAP152K9</t>
  </si>
  <si>
    <t>CON-SSC4P-LAP1NK95</t>
  </si>
  <si>
    <t>SOLN SUPP 24X7X4OS  82.11N LWAPP AP Dual band 2.4 5 GHz RP-T</t>
  </si>
  <si>
    <t>CON-SSC4P-LASAV10S</t>
  </si>
  <si>
    <t>SOLN SUPP 24X7X4OS ASAv10 (eDelivery)</t>
  </si>
  <si>
    <t>CON-SSC4P-LASR9201</t>
  </si>
  <si>
    <t>SOLN SUPP 24X7X4OS ASR 92 IEEE 1588-28 BC MC License E-Deliv</t>
  </si>
  <si>
    <t>CON-SSC4P-LASR920S</t>
  </si>
  <si>
    <t>SOLN SUPP 24X7X4OS ASR 92 Metro Access to Adv Metro IP Acces</t>
  </si>
  <si>
    <t>CON-SSC4P-LASR9216</t>
  </si>
  <si>
    <t>SOLN SUPP 24X7X4OS Cisco ASR92 Series - 6 ports GE license E</t>
  </si>
  <si>
    <t>CON-SSC4P-LASR921G</t>
  </si>
  <si>
    <t>SOLN SUPP 24X7X4OS Cisco ASR920 Series - 12 ports GE licens</t>
  </si>
  <si>
    <t>CON-SSC4P-LC75100A</t>
  </si>
  <si>
    <t>SOLN SUPP 24X7X4OS 1 AP Adder License for Cisco 75  Wireless</t>
  </si>
  <si>
    <t>CON-SSC4P-LCBRBCEO</t>
  </si>
  <si>
    <t>SOLN SUPP 24X7X4OS CBR- Downstream Broadcast Video QAM Upgr</t>
  </si>
  <si>
    <t>CON-SSC4P-LCBRD3DS</t>
  </si>
  <si>
    <t>SOLN SUPP 24X7X4OS CBR DOCSIS 3.0 Downstream Channel Upgrad</t>
  </si>
  <si>
    <t>CON-SSC4P-LCBRD3IG</t>
  </si>
  <si>
    <t>CON-SSC4P-LCBRD3US</t>
  </si>
  <si>
    <t>SOLN SUPP 24X7X4OS CBR DOCSIS 3.0 Upstream Channel License</t>
  </si>
  <si>
    <t>CON-SSC4P-LCBRSU10</t>
  </si>
  <si>
    <t>SOLN SUPP 24X7X4OS CBR Supervisor 10G Port Upgrade License</t>
  </si>
  <si>
    <t>CON-SSC4P-LCBRVOKY</t>
  </si>
  <si>
    <t>SOLN SUPP 24X7X4OS CBR VOD PowerKEY QAM Encryption Upgrade</t>
  </si>
  <si>
    <t>CON-SSC4P-LCPTLIC1</t>
  </si>
  <si>
    <t>CON-SSC4P-LCPTLICP</t>
  </si>
  <si>
    <t>CON-SSC4P-LCT2525A</t>
  </si>
  <si>
    <t>SOLN SUPP 24X7X4OS 25 AP Adder Licenses for 254 WLAN Control</t>
  </si>
  <si>
    <t>CON-SSC4P-LCT255A</t>
  </si>
  <si>
    <t>SOLN SUPP 24X7X4OS 5 AP Adder Licenses for 254 WLAN Controll</t>
  </si>
  <si>
    <t>CON-SSC4P-LCT25UP</t>
  </si>
  <si>
    <t>SOLN SUPP 24X7X4OS Upgrade Options for 254 WLAN Controller</t>
  </si>
  <si>
    <t>CON-SSC4P-LCT75UP</t>
  </si>
  <si>
    <t>SOLN SUPP 24X7X4OS Top Level SKU for AP Upgrade Licenses (Pa</t>
  </si>
  <si>
    <t>CON-SSC4P-LCTIOS1A</t>
  </si>
  <si>
    <t>SOLN SUPP 24X7X4OS AP adder license for IOS based Wireless L</t>
  </si>
  <si>
    <t>CON-SSC4P-LCTT7500</t>
  </si>
  <si>
    <t>SOLN SUPP 24X7X4OS 1 AP Adder License for Cisco 7510 Wirele</t>
  </si>
  <si>
    <t>CON-SSC4P-LFKBLASR</t>
  </si>
  <si>
    <t>SOLN SUPP 24X7X4OS BB up to 16K Sessions Feature Lic for AS</t>
  </si>
  <si>
    <t>CON-SSC4P-LFL8SASR</t>
  </si>
  <si>
    <t>SOLN SUPP 24X7X4OS ASR 907 IEEE 1588-2008 BC/MC License E-D</t>
  </si>
  <si>
    <t>CON-SSC4P-LFLA1212</t>
  </si>
  <si>
    <t>SOLN SUPP 24X7X4OS Upgrade SPA-1XOC12-POS-V2 to SPA-2XOC12-</t>
  </si>
  <si>
    <t>CON-SSC4P-LFLA1520</t>
  </si>
  <si>
    <t>5G to 20Gbps upgrade License for ASR 1001-X Built-in 2x10G</t>
  </si>
  <si>
    <t>CON-SSC4P-LFLA1BGE</t>
  </si>
  <si>
    <t>SOLN SUPP 24X7X4OS ASR1001-X Built-In 10GE 1-port License,</t>
  </si>
  <si>
    <t>CON-SSC4P-LFLAOC32</t>
  </si>
  <si>
    <t>SOLN SUPP 24X7X4OS Upgrade SPA-2XOC3-POS-V2 to SPA-4XOC3-PO</t>
  </si>
  <si>
    <t>CON-SSC4P-LFLS1588</t>
  </si>
  <si>
    <t>CON-SSC4P-LFLS2ATM</t>
  </si>
  <si>
    <t>SOLN SUPP 24X7X4OS ASR 92 ATM License E-Delivery PAK</t>
  </si>
  <si>
    <t>CON-SSC4P-LFLSA11G</t>
  </si>
  <si>
    <t>SOLN SUPP 24X7X4OS Crypto throughput License E-Delivery PAK</t>
  </si>
  <si>
    <t>CON-SSC4P-LFLSA16G</t>
  </si>
  <si>
    <t>SOLN SUPP 24X7X4OS Crypto throughput upgrde:8G-16G for ASR1</t>
  </si>
  <si>
    <t>CON-SSC4P-LFLSA1HX</t>
  </si>
  <si>
    <t>SOLN SUPP 24X7X4OS E-Delivery PAK for A</t>
  </si>
  <si>
    <t>CON-SSC4P-LFLSAS11</t>
  </si>
  <si>
    <t>BB RTU and 500 Sessions E-Delivery PAK for ASR1000 Series</t>
  </si>
  <si>
    <t>CON-SSC4P-LFLSAS21</t>
  </si>
  <si>
    <t>CUBE(SP) 32K Session E-Delivery PAK for ASR1000 Series</t>
  </si>
  <si>
    <t>CON-SSC4P-LFLSASRK</t>
  </si>
  <si>
    <t>Lawful Intercept E-Delivery PAK for ASR1000 Series</t>
  </si>
  <si>
    <t>CON-SSC4P-LFLXSA1H</t>
  </si>
  <si>
    <t>SOLN SUPP 24X7X4OS E-Delivery PAK for ASR1000-HX Built-In 1</t>
  </si>
  <si>
    <t>CON-SSC4P-LI4515CD</t>
  </si>
  <si>
    <t>CON-SSC4P-LIC3001</t>
  </si>
  <si>
    <t>CON-SSC4P-LIC3650P</t>
  </si>
  <si>
    <t>SOLN SUPP 24X7X4OS Upg license SKU for Cisco 365 Wireless Co</t>
  </si>
  <si>
    <t>CON-SSC4P-LIC50VFO</t>
  </si>
  <si>
    <t>SOLN SUPP 24X7X4OS Second Ethernet port</t>
  </si>
  <si>
    <t>CON-SSC4P-LIC5304P</t>
  </si>
  <si>
    <t>SOLN SUPP 24X7X4OS 1 Full HD / 2 HD / 4 SD ports on MCU 530</t>
  </si>
  <si>
    <t>CON-SSC4P-LICC08CH</t>
  </si>
  <si>
    <t>SOLN SUPP 24X7X4OS Outdoor-AP1570, Lice</t>
  </si>
  <si>
    <t>CON-SSC4P-LICC170H</t>
  </si>
  <si>
    <t>SOLN SUPP 24X7X4OS Outdoor-AP1570, License Cable Modem, 16 D</t>
  </si>
  <si>
    <t>CON-SSC4P-LICC24CH</t>
  </si>
  <si>
    <t>CON-SSC4P-LICCM157</t>
  </si>
  <si>
    <t>SOLN SUPP 24X7X4OS Outdoor-AP1570, License Cable Modem,  8 D</t>
  </si>
  <si>
    <t>CON-SSC4P-LICCM15H</t>
  </si>
  <si>
    <t>CON-SSC4P-LICCM15X</t>
  </si>
  <si>
    <t>SOLN SUPP 24X7X4OS Outdoor-AP1570, License Cable Modem, 24 D</t>
  </si>
  <si>
    <t>CON-SSC4P-LICCT36U</t>
  </si>
  <si>
    <t>SOLN SUPP 24X7X4OS Upgrade license SKU for Cisco 365 Wireles</t>
  </si>
  <si>
    <t>CON-SSC4P-LICCT552</t>
  </si>
  <si>
    <t>SOLN SUPP 24X7X4OS Top Level SKU for 5520 AP Adder Licenses</t>
  </si>
  <si>
    <t>CON-SSC4P-LICCT576</t>
  </si>
  <si>
    <t>SOLN SUPP 24X7X4OS Upg license  SKU for Cisco 576 Wireless C</t>
  </si>
  <si>
    <t>CON-SSC4P-LICCT854</t>
  </si>
  <si>
    <t>SOLN SUPP 24X7X4OS Top Level SKU for 8540 AP Adder Licenses</t>
  </si>
  <si>
    <t>CON-SSC4P-LICJABMB</t>
  </si>
  <si>
    <t>SOLN SUPP 24X7X4OS ^TMSPE - Add 25 Acti</t>
  </si>
  <si>
    <t>CON-SSC4P-LICJABO5</t>
  </si>
  <si>
    <t>SOLN SUPP 24X7X4OS ^TMSPE - Add 100 Act</t>
  </si>
  <si>
    <t>CON-SSC4P-LICT5520</t>
  </si>
  <si>
    <t>SOLN SUPP 24X7X4OS Cisco 5520 Wireless</t>
  </si>
  <si>
    <t>CON-SSC4P-LICVCS10</t>
  </si>
  <si>
    <t>SOLN SUPP 24X7X4OS Video Comm Server 10</t>
  </si>
  <si>
    <t>CON-SSC4P-LICVCS20</t>
  </si>
  <si>
    <t>SOLN SUPP 24X7X4OS Video Comm Server, 2</t>
  </si>
  <si>
    <t>CON-SSC4P-LICVCS50</t>
  </si>
  <si>
    <t>SOLN SUPP 24X7X4OS Video Comm Server 50</t>
  </si>
  <si>
    <t>CON-SSC4P-LICVCSE5</t>
  </si>
  <si>
    <t>SOLN SUPP 24X7X4OS Video Communication</t>
  </si>
  <si>
    <t>CON-SSC4P-LLICCT1A</t>
  </si>
  <si>
    <t>SOLN SUPP 24X7X4OS 1 AP Adder License for 254 WLAN Controlle</t>
  </si>
  <si>
    <t>CON-SSC4P-LLICCT70</t>
  </si>
  <si>
    <t>SOLN SUPP 24X7X4OS Upg license SKU for Cisco 576 WirelessCon</t>
  </si>
  <si>
    <t>CON-SSC4P-LMASR920</t>
  </si>
  <si>
    <t>SOLN SUPP 24X7X4OS ASR 92 Advanced Metro IP Access Services</t>
  </si>
  <si>
    <t>CON-SSC4P-LMCBRDVO</t>
  </si>
  <si>
    <t>SOLN SUPP 24X7X4OS CBR VOD PME QAM Encryption Upgrade Licen</t>
  </si>
  <si>
    <t>CON-SSC4P-LME360X</t>
  </si>
  <si>
    <t>SOLN SUPP 24X7X4OS 4 Port T1 E1 License E-Delivery PAK for M</t>
  </si>
  <si>
    <t>CON-SSC4P-LME360X1</t>
  </si>
  <si>
    <t>SOLN SUPP 24X7X4OS 16 Port T1 E1 License for ME36X 24CX Ethe</t>
  </si>
  <si>
    <t>CON-SSC4P-LME360X2</t>
  </si>
  <si>
    <t>SOLN SUPP 24X7X4OS 2 Ports 1G license E-delivery PAK for ME3</t>
  </si>
  <si>
    <t>CON-SSC4P-LME360X5</t>
  </si>
  <si>
    <t>SOLN SUPP 24X7X4OS IEEE 1588-28 BC License E-Delivery PAK fo</t>
  </si>
  <si>
    <t>CON-SSC4P-LME360XA</t>
  </si>
  <si>
    <t>SOLN SUPP 24X7X4OS ME36X Metro IP Access to Advanced Metro I</t>
  </si>
  <si>
    <t>CON-SSC4P-LME360XG</t>
  </si>
  <si>
    <t>SOLN SUPP 24X7X4OS ME36X 1GE Upgrade License with Electronic</t>
  </si>
  <si>
    <t>CON-SSC4P-LME360XO</t>
  </si>
  <si>
    <t>SOLN SUPP 24X7X4OS 1 Port OC3 STM-1 License E-Delivery PAK f</t>
  </si>
  <si>
    <t>CON-SSC4P-LME380XA</t>
  </si>
  <si>
    <t>SOLN SUPP 24X7X4OS ME38X Metro Aggregation Services License</t>
  </si>
  <si>
    <t>CON-SSC4P-LME380XI</t>
  </si>
  <si>
    <t>SOLN SUPP 24X7X4OS ME38X Metro IP Services License with Elec</t>
  </si>
  <si>
    <t>CON-SSC4P-LME380XS</t>
  </si>
  <si>
    <t>SOLN SUPP 24X7X4OS ME38X Scalability License with Electronic</t>
  </si>
  <si>
    <t>CON-SSC4P-LMOVI10</t>
  </si>
  <si>
    <t>SOLN SUPP 24X7X4OS ^TMS - Add 10 Active</t>
  </si>
  <si>
    <t>CON-SSC4P-LMOVI100</t>
  </si>
  <si>
    <t>SOLN SUPP 24X7X4OS ^Ordr L-TMS-SW-PAK -</t>
  </si>
  <si>
    <t>CON-SSC4P-LMOVI25</t>
  </si>
  <si>
    <t>CON-SSC4P-LMOVI2K</t>
  </si>
  <si>
    <t>SOLN SUPP 24X7X4OS ^Ordr L-TMS-SW-PAK</t>
  </si>
  <si>
    <t>CON-SSC4P-LMOVI500</t>
  </si>
  <si>
    <t>CON-SSC4P-LNCS2KKL</t>
  </si>
  <si>
    <t>SOLN SUPP 24X7X4OS 100G bandwidth client license</t>
  </si>
  <si>
    <t>CON-SSC4P-LOVIDEOL</t>
  </si>
  <si>
    <t>SOLN SUPP 24X7X4OS CBR- VOD/SDV Downstream Video QAM Upgrad</t>
  </si>
  <si>
    <t>CON-SSC4P-LPASR920</t>
  </si>
  <si>
    <t>CON-SSC4P-LS9AGILN</t>
  </si>
  <si>
    <t>SOLN SUPP 24X7X4OS ASR 9K Smart License</t>
  </si>
  <si>
    <t>CON-SSC4P-LS9K1NLN</t>
  </si>
  <si>
    <t>CON-SSC4P-LS9K3PTR</t>
  </si>
  <si>
    <t>CON-SSC4P-LS9KIPTR</t>
  </si>
  <si>
    <t>SOLN SUPP 24X7X4OS L3 VPN Lic for 24X10</t>
  </si>
  <si>
    <t>CON-SSC4P-LS9KTLIC</t>
  </si>
  <si>
    <t>CON-SSC4P-LS9KX1ID</t>
  </si>
  <si>
    <t>CON-SSC4P-LS9KX1PT</t>
  </si>
  <si>
    <t>CON-SSC4P-LSA900AI</t>
  </si>
  <si>
    <t>CON-SSC4P-LSA90VID</t>
  </si>
  <si>
    <t>SOLN SUPP 24X7X4OS ASR 9001 Electronic Delivery Smart Licen</t>
  </si>
  <si>
    <t>CON-SSC4P-LSA920LI</t>
  </si>
  <si>
    <t>CON-SSC4P-LSA924GT</t>
  </si>
  <si>
    <t>CON-SSC4P-LSA9800G</t>
  </si>
  <si>
    <t>CON-SSC4P-LSA9AIPS</t>
  </si>
  <si>
    <t>CON-SSC4P-LSA9AT5M</t>
  </si>
  <si>
    <t>SOLN SUPP 24X7X4OS ASR 9K Smart Lic CGN</t>
  </si>
  <si>
    <t>CON-SSC4P-LSA9AYSV</t>
  </si>
  <si>
    <t>CON-SSC4P-LSA9BCLS</t>
  </si>
  <si>
    <t>CON-SSC4P-LSA9CGNM</t>
  </si>
  <si>
    <t>CON-SSC4P-LSA9CLST</t>
  </si>
  <si>
    <t>CON-SSC4P-LSA9DLIC</t>
  </si>
  <si>
    <t>CON-SSC4P-LSA9ELEN</t>
  </si>
  <si>
    <t>CON-SSC4P-LSA9IPSE</t>
  </si>
  <si>
    <t>SOLN SUPP 24X7X4OS L3 VPN Lic for 24X1GE LC Service Edge Opt</t>
  </si>
  <si>
    <t>CON-SSC4P-LSA9K0IP</t>
  </si>
  <si>
    <t>CON-SSC4P-LSA9K20G</t>
  </si>
  <si>
    <t>CON-SSC4P-LSA9K2RT</t>
  </si>
  <si>
    <t>CON-SSC4P-LSA9K2XL</t>
  </si>
  <si>
    <t>CON-SSC4P-LSA9K3NL</t>
  </si>
  <si>
    <t>CON-SSC4P-LSA9K3VI</t>
  </si>
  <si>
    <t>CON-SSC4P-LSA9K40G</t>
  </si>
  <si>
    <t>CON-SSC4P-LSA9K4OP</t>
  </si>
  <si>
    <t>CON-SSC4P-LSA9K4T6</t>
  </si>
  <si>
    <t>SOLN SUPP 24X7X4OS  ASR 9K Electronic Delivery Smart Licen</t>
  </si>
  <si>
    <t>CON-SSC4P-LSA9K4TR</t>
  </si>
  <si>
    <t>SOLN SUPP 24X7X4OS ASR 9K Electronic Delivery Smart Licen</t>
  </si>
  <si>
    <t>CON-SSC4P-LSA9K880</t>
  </si>
  <si>
    <t>CON-SSC4P-LSA9K8DK</t>
  </si>
  <si>
    <t>CON-SSC4P-LSA9K8SA</t>
  </si>
  <si>
    <t>CON-SSC4P-LSA9K900</t>
  </si>
  <si>
    <t>SOLN SUPP 24X7X4OS ASR 9001 Electronic</t>
  </si>
  <si>
    <t>CON-SSC4P-LSA9K91P</t>
  </si>
  <si>
    <t>SOLN SUPP 24X7X4OS ASR 9001-S Electronic Delivery Smart Lic</t>
  </si>
  <si>
    <t>CON-SSC4P-LSA9K9PT</t>
  </si>
  <si>
    <t>CON-SSC4P-LSA9KAIP</t>
  </si>
  <si>
    <t>CON-SSC4P-LSA9KALB</t>
  </si>
  <si>
    <t>CON-SSC4P-LSA9KD5M</t>
  </si>
  <si>
    <t>SOLN SUPP 24X7X4OS ASR 9K Smart License DS-Lite 5M Translat</t>
  </si>
  <si>
    <t>CON-SSC4P-LSA9KGCN</t>
  </si>
  <si>
    <t>CON-SSC4P-LSA9KGPT</t>
  </si>
  <si>
    <t>CON-SSC4P-LSA9KIDC</t>
  </si>
  <si>
    <t>CON-SSC4P-LSA9KIG8</t>
  </si>
  <si>
    <t>CON-SSC4P-LSA9KIRF</t>
  </si>
  <si>
    <t>CON-SSC4P-LSA9KLIL</t>
  </si>
  <si>
    <t>CON-SSC4P-LSA9KM60</t>
  </si>
  <si>
    <t>SOLN SUPP 24X7X4OS ASR 9K Smart License In-line CGv6 Mod160</t>
  </si>
  <si>
    <t>CON-SSC4P-LSA9KMDC</t>
  </si>
  <si>
    <t>CON-SSC4P-LSA9KMDI</t>
  </si>
  <si>
    <t>CON-SSC4P-LSA9KMDV</t>
  </si>
  <si>
    <t>CON-SSC4P-LSA9KMNN</t>
  </si>
  <si>
    <t>SOLN SUPP 24X7X4OS ASR 9K Smart License In-line CGv6 Mod80</t>
  </si>
  <si>
    <t>CON-SSC4P-LSA9KMOD</t>
  </si>
  <si>
    <t>CON-SSC4P-LSA9KMSE</t>
  </si>
  <si>
    <t>SOLN SUPP 24X7X4OS ASR 9000 vDDoS Right to Use for up to 40</t>
  </si>
  <si>
    <t>CON-SSC4P-LSA9KMVC</t>
  </si>
  <si>
    <t>CON-SSC4P-LSA9KNLC</t>
  </si>
  <si>
    <t>SOLN SUPP 24X7X4OS ASR 9K Smart License nV Host License for</t>
  </si>
  <si>
    <t>CON-SSC4P-LSA9KPSE</t>
  </si>
  <si>
    <t>CON-SSC4P-LSA9KPTC</t>
  </si>
  <si>
    <t>CON-SSC4P-LSA9KPTL</t>
  </si>
  <si>
    <t>CON-SSC4P-LSA9KPTS</t>
  </si>
  <si>
    <t>CON-SSC4P-LSA9KTSP</t>
  </si>
  <si>
    <t>CON-SSC4P-LSA9KV40</t>
  </si>
  <si>
    <t>CON-SSC4P-LSA9KV8A</t>
  </si>
  <si>
    <t>CON-SSC4P-LSA9KVID</t>
  </si>
  <si>
    <t>CON-SSC4P-LSA9KVMC</t>
  </si>
  <si>
    <t>SOLN SUPP 24X7X4OS ASR 9K Smart License Virtual Machine Lic</t>
  </si>
  <si>
    <t>CON-SSC4P-LSA9KXPT</t>
  </si>
  <si>
    <t>CON-SSC4P-LSA9MAPR</t>
  </si>
  <si>
    <t>CON-SSC4P-LSA9MLEL</t>
  </si>
  <si>
    <t>CON-SSC4P-LSA9S128</t>
  </si>
  <si>
    <t>CON-SSC4P-LSA9SALI</t>
  </si>
  <si>
    <t>CON-SSC4P-LSA9SAT2</t>
  </si>
  <si>
    <t>SOLN SUPP 24X7X4OS ASR 9K Smart Lic nV</t>
  </si>
  <si>
    <t>CON-SSC4P-LSA9SAT5</t>
  </si>
  <si>
    <t>CON-SSC4P-LSA9T1SL</t>
  </si>
  <si>
    <t>SOLN SUPP 24X7X4OS ASR 9K Smart License nV Host Lic 1 ASR 9</t>
  </si>
  <si>
    <t>CON-SSC4P-LSA9T645</t>
  </si>
  <si>
    <t>CON-SSC4P-LSAKGSSP</t>
  </si>
  <si>
    <t>CON-SSC4P-LSAKVGFS</t>
  </si>
  <si>
    <t>CON-SSC4P-LSAMOBLI</t>
  </si>
  <si>
    <t>CON-SSC4P-LSASR903</t>
  </si>
  <si>
    <t>CON-SSC4P-LSAXOP10</t>
  </si>
  <si>
    <t>CON-SSC4P-LSLA02IA</t>
  </si>
  <si>
    <t>SOLN SUPP 24X7X4OS ASR 92 Metro IP to Metro Aggregation E-De</t>
  </si>
  <si>
    <t>CON-SSC4P-LSLA902M</t>
  </si>
  <si>
    <t>SOLN SUPP 24X7X4OS ASR 92 Metro Services E-Delivery PAK</t>
  </si>
  <si>
    <t>CON-SSC4P-LSLA91II</t>
  </si>
  <si>
    <t>SOLN SUPP 24X7X4OS Cisco ASR 91 Security Feature License for</t>
  </si>
  <si>
    <t>CON-SSC4P-LSLASR1E</t>
  </si>
  <si>
    <t>Cisco ASR 1000 IPB to AES Upgrade E-Delivery PAK</t>
  </si>
  <si>
    <t>CON-SSC4P-LSLASR90</t>
  </si>
  <si>
    <t>SOLN SUPP 24X7X4OS ASR 92 Metro Aggregation Services E-Deliv</t>
  </si>
  <si>
    <t>CON-SSC4P-LSLASR9I</t>
  </si>
  <si>
    <t>SOLN SUPP 24X7X4OS ASR 92 Metro IP Services E-Delivery PAK</t>
  </si>
  <si>
    <t>CON-SSC4P-LSLASRMA</t>
  </si>
  <si>
    <t>SOLN SUPP 24X7X4OS ASR 92 Metro to Metro Aggregation E-Deliv</t>
  </si>
  <si>
    <t>CON-SSC4P-LSP100GE</t>
  </si>
  <si>
    <t>CON-SSC4P-LSPBUN</t>
  </si>
  <si>
    <t>CON-SSC4P-LSPOSBUN</t>
  </si>
  <si>
    <t>CON-SSC4P-LSSAIPLI</t>
  </si>
  <si>
    <t>CON-SSC4P-LTPSRVSL</t>
  </si>
  <si>
    <t>CON-SSC4P-LVCFNDME</t>
  </si>
  <si>
    <t>SOLN SUPP 24X7X4OS Order L-VCS-PAK for</t>
  </si>
  <si>
    <t>CON-SSC4P-LVCS10</t>
  </si>
  <si>
    <t>CON-SSC4P-LVCS20</t>
  </si>
  <si>
    <t>CON-SSC4P-LVCS50</t>
  </si>
  <si>
    <t>CON-SSC4P-LVCSE10</t>
  </si>
  <si>
    <t>CON-SSC4P-LVCSE20</t>
  </si>
  <si>
    <t>CON-SSC4P-LVCSE5</t>
  </si>
  <si>
    <t>CON-SSC4P-LVCSE50</t>
  </si>
  <si>
    <t>CON-SSC4P-LVIDEORP</t>
  </si>
  <si>
    <t>SOLN SUPP 24X7X4OS CBR- VOD / SDV Replicated QAM Upgrade Li</t>
  </si>
  <si>
    <t>CON-SSC4P-LXC3N40G</t>
  </si>
  <si>
    <t>SOLN SUPP 24X7X4OS Cisco CRS Series L2 L3 VPN Peering Edge L</t>
  </si>
  <si>
    <t>CON-SSC4P-LXC6RDBR</t>
  </si>
  <si>
    <t>SOLN SUPP 24X7X4OS Cisco CRS CGSE SW License for 6rd Border</t>
  </si>
  <si>
    <t>CON-SSC4P-LXCENHCR</t>
  </si>
  <si>
    <t>SOLN SUPP 24X7X4OS Cisco CRS Series Enhanced NetFlow License</t>
  </si>
  <si>
    <t>CON-SSC4P-LXCL2L3</t>
  </si>
  <si>
    <t>CON-SSC4P-LXCLVPNG</t>
  </si>
  <si>
    <t>CON-SSC4P-LXCMCLIC</t>
  </si>
  <si>
    <t>SOLN SUPP 24X7X4OS Cisco CRS Series Multi Chassis License 14</t>
  </si>
  <si>
    <t>CON-SSC4P-LXCNF400</t>
  </si>
  <si>
    <t>CON-SSC4P-LXCRTSCL</t>
  </si>
  <si>
    <t>SOLN SUPP 24X7X4OS Cisco CRS Series Route Scale License 4G</t>
  </si>
  <si>
    <t>CON-SSC4P-LXCTESCL</t>
  </si>
  <si>
    <t>CON-SSC4P-LXCXLABU</t>
  </si>
  <si>
    <t>SOLN SUPP 24X7X4OS Cisco CRS CGSE SW License for Stateless N</t>
  </si>
  <si>
    <t>CON-SSC4P-LXCXLACR</t>
  </si>
  <si>
    <t>SOLN SUPP 24X7X4OS Cisco CRS CGSE SW License for 1M NAT44 (e</t>
  </si>
  <si>
    <t>CON-SSC4P-LXCXLACT</t>
  </si>
  <si>
    <t>SOLN SUPP 24X7X4OS Cisco CRS CGSE SW License for 5M NAT44 (e</t>
  </si>
  <si>
    <t>CON-SSC4P-LXCXLAMB</t>
  </si>
  <si>
    <t>SOLN SUPP 24X7X4OS Cisco CRS CGSE SW License for 2M NAT44 (e</t>
  </si>
  <si>
    <t>CON-SSC4P-LZASR920</t>
  </si>
  <si>
    <t>SOLN SUPP 24X7X4OS ASR 92 Metro IP Access Services E-Deliver</t>
  </si>
  <si>
    <t>CON-SSC4P-M-ASR1KR</t>
  </si>
  <si>
    <t>SOLN SUPP 24X7X4OS Cisco ASR1000 RP3 32</t>
  </si>
  <si>
    <t>CON-SSC4P-M15RSM</t>
  </si>
  <si>
    <t>SOLN SUPP 24X7X4OS Remote Switch Module</t>
  </si>
  <si>
    <t>CON-SSC4P-M190</t>
  </si>
  <si>
    <t>SOLN SUPP 24X7X4OS SMA M190 Security Management Appliance w</t>
  </si>
  <si>
    <t>CON-SSC4P-M2404MPS</t>
  </si>
  <si>
    <t>SOLN SUPP 24X7X4OSUCS StorMagic C240M4SX w/E52660 v3,256G me</t>
  </si>
  <si>
    <t>CON-SSC4P-M2404MSV</t>
  </si>
  <si>
    <t>SOLN SUPP 24X7X4OSUCS StorMagic C240M4S2 w/E52640 v3,128G me</t>
  </si>
  <si>
    <t>CON-SSC4P-M240M4XP</t>
  </si>
  <si>
    <t>SOLN SUPP 24X7X4OSUCS StorMagic C240M4SX w/E52640 v3,128G me</t>
  </si>
  <si>
    <t>CON-SSC4P-M36X24FS</t>
  </si>
  <si>
    <t>SOLN SUPP 24X7X4OS ME36X Ethernet Access Switch 24 GE SFP +</t>
  </si>
  <si>
    <t>CON-SSC4P-M36X24TS</t>
  </si>
  <si>
    <t>SOLN SUPP 24X7X4OS ME36X Ethernet Access Switch 24 1 1 1 + 2</t>
  </si>
  <si>
    <t>CON-SSC4P-M38FM</t>
  </si>
  <si>
    <t>SOLN SUPP 24X7X4OS Cisco IE 3 Expansion Module  8 1FX</t>
  </si>
  <si>
    <t>CON-SSC4P-M38TM</t>
  </si>
  <si>
    <t>SOLN SUPP 24X7X4OS Cisco IE 3 Expansion Module  8 1 1</t>
  </si>
  <si>
    <t>CON-SSC4P-M38X24FS</t>
  </si>
  <si>
    <t>SOLN SUPP 24X7X4OS ME38X Carrier Ethernet Switch Router 24 G</t>
  </si>
  <si>
    <t>CON-SSC4P-M390X</t>
  </si>
  <si>
    <t>SOLN SUPP 24X7X4OS SMA M390 Security Mgmnt Appliance with E</t>
  </si>
  <si>
    <t>CON-SSC4P-M670K9</t>
  </si>
  <si>
    <t>SOLN SUPP 24X7X4OS ^SMA M670 Security Management Appliance</t>
  </si>
  <si>
    <t>CON-SSC4P-M68010GK</t>
  </si>
  <si>
    <t>SOLN SUPP 24X7X4OS SMA M680 Security Management with 10GE F</t>
  </si>
  <si>
    <t>CON-SSC4P-M680L10G</t>
  </si>
  <si>
    <t>CON-SSC4P-M680L1G</t>
  </si>
  <si>
    <t>SOLN SUPP 24X7X4OS SMA M680 Security Management with 1GE Fi</t>
  </si>
  <si>
    <t>CON-SSC4P-M690</t>
  </si>
  <si>
    <t>SOLN SUPP 24X7X4OS SMA M690 Security Management Appliance w</t>
  </si>
  <si>
    <t>CON-SSC4P-M690-1G</t>
  </si>
  <si>
    <t>SOLN SUPP 24X7X4OS SMA M690 Security Management with 1GE Fi</t>
  </si>
  <si>
    <t>CON-SSC4P-M69010GK</t>
  </si>
  <si>
    <t>SOLN SUPP 24X7X4OS SMA M690 Security Management with 10 GE</t>
  </si>
  <si>
    <t>CON-SSC4P-M690X</t>
  </si>
  <si>
    <t>SOLN SUPP 24X7X4OS SMA M690 Security Mgmnt Appliance with E</t>
  </si>
  <si>
    <t>CON-SSC4P-M7816I5K</t>
  </si>
  <si>
    <t>SOLN SUPP 24X7X4OS CCX 8.5 7816-I5 Appliance 1x X343 CPU  4G</t>
  </si>
  <si>
    <t>CON-SSC4P-M7816IM</t>
  </si>
  <si>
    <t>SOLN SUPP 24X7X4OS  IM ONLY DB for CUP 8.6</t>
  </si>
  <si>
    <t>CON-SSC4P-M7816IM1</t>
  </si>
  <si>
    <t>SOLN SUPP 24X7X4OS  IM ONLY Server for CUP 8</t>
  </si>
  <si>
    <t>CON-SSC4P-M7825I5X</t>
  </si>
  <si>
    <t>SOLN SUPP 24X7X4OS CCX 8.5 7825-I5 Appliance 1x X343 CPU  4G</t>
  </si>
  <si>
    <t>CON-SSC4P-M7828WL</t>
  </si>
  <si>
    <t>SOLN SUPP 24X7X4OS Unified CMBE 7828-I4 appliance 7.X  5 CUW</t>
  </si>
  <si>
    <t>CON-SSC4P-M7835IK9</t>
  </si>
  <si>
    <t>SOLN SUPP 24X7X4OS Unified CM 7.1.2 7835-I2 Appliance   Seat</t>
  </si>
  <si>
    <t>CON-SSC4P-M7845I2K</t>
  </si>
  <si>
    <t>SOLN SUPP 24X7X4OS Unified CM 7.1.2 7845-I2 Appliance   Seat</t>
  </si>
  <si>
    <t>CON-SSC4P-M7845I3M</t>
  </si>
  <si>
    <t>SOLN SUPP 24X7X4OS  Mobility MCS-7845-I3 4x3 HDD 8GB RAM Qua</t>
  </si>
  <si>
    <t>CON-SSC4P-M7845RC2</t>
  </si>
  <si>
    <t>SOLN SUPP 24X7X4OS  MP MCS-7845-I3 4x3 HDD 8GB RAM Quad-Core</t>
  </si>
  <si>
    <t>CON-SSC4P-M784I3RC</t>
  </si>
  <si>
    <t>SOLN SUPP 24X7X4OS MCS-7845-I3 1x554 CPU  6GB RAM 4x146HDD</t>
  </si>
  <si>
    <t>CON-SSC4P-M80TR4X1</t>
  </si>
  <si>
    <t>SOLN SUPP 24X7X4OS MOD8-TR with 2 4x1GE 3-PAK</t>
  </si>
  <si>
    <t>CON-SSC4P-M91E</t>
  </si>
  <si>
    <t>SOLN SUPP 24X7X4OS DCNM for SAN License</t>
  </si>
  <si>
    <t>CON-SSC4P-M91HX</t>
  </si>
  <si>
    <t>SOLN SUPP 24X7X4OS DCNM SAN Adv Features for MDS 9100 Switc</t>
  </si>
  <si>
    <t>CON-SSC4P-M91IX</t>
  </si>
  <si>
    <t>CON-SSC4P-M91X</t>
  </si>
  <si>
    <t>CON-SSC4P-M91XL</t>
  </si>
  <si>
    <t>CON-SSC4P-M92EX</t>
  </si>
  <si>
    <t>SOLN SUPP 24X7X4OS DCNM SAN Adv Features for MDS 9200 Switc</t>
  </si>
  <si>
    <t>CON-SSC4P-M92HX</t>
  </si>
  <si>
    <t>CON-SSC4P-M92IX</t>
  </si>
  <si>
    <t>CON-SSC4P-M92X</t>
  </si>
  <si>
    <t>CON-SSC4P-M92XL</t>
  </si>
  <si>
    <t>CON-SSC4P-M93BL</t>
  </si>
  <si>
    <t>SOLN SUPP 24X7X4OS MDS 9300 FMS Bulk License - Restricted U</t>
  </si>
  <si>
    <t>CON-SSC4P-M93E</t>
  </si>
  <si>
    <t>SOLN SUPP 24X7X4OS DCNM SAN Adv. Featur</t>
  </si>
  <si>
    <t>CON-SSC4P-M93IX</t>
  </si>
  <si>
    <t>SOLN SUPP 24X7X4OS DCNM SAN Adv Features for MDS 9300 Switc</t>
  </si>
  <si>
    <t>CON-SSC4P-M93L</t>
  </si>
  <si>
    <t>SOLN SUPP 24X7X4OS DCNM SAN Adv Features for MDS 9300 eDeli</t>
  </si>
  <si>
    <t>CON-SSC4P-M93XL</t>
  </si>
  <si>
    <t>CON-SSC4P-M95EX</t>
  </si>
  <si>
    <t>SOLN SUPP 24X7X4OS DCNM SAN Adv Features for MDS 9500 Switc</t>
  </si>
  <si>
    <t>CON-SSC4P-M95X</t>
  </si>
  <si>
    <t>CON-SSC4P-M95XL</t>
  </si>
  <si>
    <t>CON-SSC4P-M97HX</t>
  </si>
  <si>
    <t>SOLN SUPP 24X7X4OS DCNM SAN Adv Features for MDS 9700 Switc</t>
  </si>
  <si>
    <t>CON-SSC4P-M97X</t>
  </si>
  <si>
    <t>CON-SSC4P-M97XL</t>
  </si>
  <si>
    <t>CON-SSC4P-MAC2204S</t>
  </si>
  <si>
    <t>SOLN SUPP 24X7X4OS Agate Bay C220M4 Server</t>
  </si>
  <si>
    <t>CON-SSC4P-MARS110U</t>
  </si>
  <si>
    <t>SOLN SUPP 24X7X4OS Upgrade license for CS-MARS-11R to CS-MAR</t>
  </si>
  <si>
    <t>CON-SSC4P-MARS25K</t>
  </si>
  <si>
    <t>SOLN SUPP 24X7X4OS  CS-MARS 25 Appliance</t>
  </si>
  <si>
    <t>CON-SSC4P-MARS25U</t>
  </si>
  <si>
    <t>SOLN SUPP 24X7X4OS Upgrade License from CS-MARS-25R to CS-MA</t>
  </si>
  <si>
    <t>CON-SSC4P-MARS55K</t>
  </si>
  <si>
    <t>SOLN SUPP 24X7X4OS  CSMARS 55 1RU Appliance;15EPS;5GB RAID 1</t>
  </si>
  <si>
    <t>CON-SSC4P-MARSGC2L</t>
  </si>
  <si>
    <t>SOLN SUPP 24X7X4OS Upgrade license for CS-MARS-GC2R to CS-MA</t>
  </si>
  <si>
    <t>CON-SSC4P-MARSGC2R</t>
  </si>
  <si>
    <t>SOLN SUPP 24X7X4OS  MARS GC2R 2RU Appliance  2GB  RAID 1  Re</t>
  </si>
  <si>
    <t>CON-SSC4P-MASR1001</t>
  </si>
  <si>
    <t>SOLN SUPP 24X7X4OS Cisco ASR1001-HX 16G</t>
  </si>
  <si>
    <t>CON-SSC4P-MASR18GB</t>
  </si>
  <si>
    <t>SOLN SUPP 24X7X4OS Cisco ASR1000 RP3 8GB</t>
  </si>
  <si>
    <t>CON-SSC4P-MASR1KAG</t>
  </si>
  <si>
    <t>SOLN SUPP 24X7X4OS Cisco ASR1000 RP3 16</t>
  </si>
  <si>
    <t>CON-SSC4P-MASR1KBG</t>
  </si>
  <si>
    <t>SOLN SUPP 24X7X4OS Cisco ASR1000 RP3 20</t>
  </si>
  <si>
    <t>CON-SSC4P-MASR1KR0</t>
  </si>
  <si>
    <t>SOLN SUPP 24X7X4OS Cisco ASR1000 RP3 40</t>
  </si>
  <si>
    <t>CON-SSC4P-MASR1KR1</t>
  </si>
  <si>
    <t>CON-SSC4P-MASR1KRP</t>
  </si>
  <si>
    <t>SOLN SUPP 24X7X4OS Cisco ASR1000 RP3 64</t>
  </si>
  <si>
    <t>CON-SSC4P-MASR1KSB</t>
  </si>
  <si>
    <t>CON-SSC4P-MASR1KSG</t>
  </si>
  <si>
    <t>SOLN SUPP 24X7X4OS Cisco ASR1000 RP3 10</t>
  </si>
  <si>
    <t>CON-SSC4P-MASR1KSM</t>
  </si>
  <si>
    <t>CON-SSC4P-MASR1RK</t>
  </si>
  <si>
    <t>CON-SSC4P-MASRHLSG</t>
  </si>
  <si>
    <t>SOLN SUPP 24X7X4OS Cisco ASR1001-HX 8GB</t>
  </si>
  <si>
    <t>CON-SSC4P-MASRR1KG</t>
  </si>
  <si>
    <t>CON-SSC4P-MASRX16B</t>
  </si>
  <si>
    <t>CON-SSC4P-MC3810</t>
  </si>
  <si>
    <t>SOLN SUPP 24X7X4OS  Voice Over Frame Relay  4 Ports  FXS wit</t>
  </si>
  <si>
    <t>CON-SSC4P-MC5500MI</t>
  </si>
  <si>
    <t>SOLN SUPP 24X7X4OS Lilee LMC55MIP Mobility Controller</t>
  </si>
  <si>
    <t>CON-SSC4P-MC7816I5</t>
  </si>
  <si>
    <t>SOLN SUPP 24X7X4OS  Unified CM 8.6 7816-I5 Appliance   Seats</t>
  </si>
  <si>
    <t>CON-SSC4P-MC7825I4</t>
  </si>
  <si>
    <t>CON-SSC4P-MC7825K9</t>
  </si>
  <si>
    <t>SOLN SUPP 24X7X4OS  CUP 7. MCS 7. Pre-loaded Server IBM</t>
  </si>
  <si>
    <t>CON-SSC4P-MC782CM2</t>
  </si>
  <si>
    <t>SOLN SUPP 24X7X4OS  Unified CM 7.1.2 7825-I4 Appliance   Sea</t>
  </si>
  <si>
    <t>CON-SSC4P-MC7835C</t>
  </si>
  <si>
    <t>SOLN SUPP 24X7X4OS  Unified CM 8. 7835-I3 Appliance</t>
  </si>
  <si>
    <t>CON-SSC4P-MC7835I3</t>
  </si>
  <si>
    <t>SOLN SUPP 24X7X4OS  Unified CM 8.6 7835-I3 Appliance   Seats</t>
  </si>
  <si>
    <t>CON-SSC4P-MC7835U</t>
  </si>
  <si>
    <t>SOLN SUPP 24X7X4OS CUCxn 8. MCS-7835-I3 2x3 HDD 4GB RAM</t>
  </si>
  <si>
    <t>CON-SSC4P-MC7835X</t>
  </si>
  <si>
    <t>SOLN SUPP 24X7X4OS CCX 8. 7835-I3 Appliance 1x554 CPU  4GB R</t>
  </si>
  <si>
    <t>CON-SSC4P-MC783I3R</t>
  </si>
  <si>
    <t>SOLN SUPP 24X7X4OS HW Only MCS-7835-I3 IBM server 1x554 CPU</t>
  </si>
  <si>
    <t>CON-SSC4P-MC7845E1</t>
  </si>
  <si>
    <t>SOLN SUPP 24X7X4OS HW Only MCS-7845-I3 1x554 CPU  6GB RAM 4x</t>
  </si>
  <si>
    <t>CON-SSC4P-MC7845I3</t>
  </si>
  <si>
    <t>SOLN SUPP 24X7X4OS  Unified CM 8.6 7845-I3 Appliance   Seats</t>
  </si>
  <si>
    <t>CON-SSC4P-MC7845IK</t>
  </si>
  <si>
    <t>SOLN SUPP 24X7X4OS CCX 8. 7845-I3 Appliance 1x554or563 CPU 6</t>
  </si>
  <si>
    <t>CON-SSC4P-MC784CI</t>
  </si>
  <si>
    <t>SOLN SUPP 24X7X4OS CUCxn 8. MCS-7845-I3 4x3 HDD 8GB RAM Quad</t>
  </si>
  <si>
    <t>CON-SSC4P-MC78IMD2</t>
  </si>
  <si>
    <t>SOLN SUPP 24X7X4OS  IME 8.5 7825-I5 Appliance</t>
  </si>
  <si>
    <t>CON-SSC4P-MC78UCC2</t>
  </si>
  <si>
    <t>SOLN SUPP 24X7X4OS  CUCxn 8.5 MCS 7825 IBM Appliance</t>
  </si>
  <si>
    <t>CON-SSC4P-MCI4SS1</t>
  </si>
  <si>
    <t>SOLN SUPP 24X7X4OS Cisco MCS 7828-I4 HW Only Service Spare</t>
  </si>
  <si>
    <t>CON-SSC4P-MCK9BE7X</t>
  </si>
  <si>
    <t>SOLN SUPP 24X7X4OS  Unified CMBE 7828-I4 appliance 7.X   5 B</t>
  </si>
  <si>
    <t>CON-SSC4P-MCS45IME</t>
  </si>
  <si>
    <t>SOLN SUPP 24X7X4OS  IME  7845-I3  Appliance   Seats</t>
  </si>
  <si>
    <t>CON-SSC4P-MCS78</t>
  </si>
  <si>
    <t>SOLN SUPP 24X7X4OS  HW Only MCS-7815I-3 with P4 3.  1GB RAM</t>
  </si>
  <si>
    <t>CON-SSC4P-MCS78120</t>
  </si>
  <si>
    <t>SOLN SUPP 24X7X4OS HW Only MCS-7815I-2 with P4 2.  512MB RAM</t>
  </si>
  <si>
    <t>CON-SSC4P-MCS78168</t>
  </si>
  <si>
    <t>SOLN SUPP 24X7X4OS  Unified CM 8.5 7816-I5 Appliance   Seats</t>
  </si>
  <si>
    <t>CON-SSC4P-MCS781D1</t>
  </si>
  <si>
    <t>SOLN SUPP 24X7X4OS  Unified CM 8. 7816-I4 Appliance</t>
  </si>
  <si>
    <t>CON-SSC4P-MCS781KC</t>
  </si>
  <si>
    <t>SOLN SUPP 24X7X4OS  Unified CM 9. 7816-I5 Appliance   Seats</t>
  </si>
  <si>
    <t>CON-SSC4P-MCS78212</t>
  </si>
  <si>
    <t>SOLN SUPP 24X7X4OS  CMBE5K  7828-I5  Export Unrestricted  5</t>
  </si>
  <si>
    <t>CON-SSC4P-MCS78221</t>
  </si>
  <si>
    <t>SOLN SUPP 24X7X4OS  CMBE5K 8.X  7828-I5 appl  5 Ess UCLs  5</t>
  </si>
  <si>
    <t>CON-SSC4P-MCS78222</t>
  </si>
  <si>
    <t>SOLN SUPP 24X7X4OS  CMBE5K 7.X  7828-I4 appl  5 Ess UCLs  5</t>
  </si>
  <si>
    <t>CON-SSC4P-MCS78257</t>
  </si>
  <si>
    <t>SOLN SUPP 24X7X4OS  Unified CM 8.5 7825-I5 Appliance   Seats</t>
  </si>
  <si>
    <t>CON-SSC4P-MCS78282</t>
  </si>
  <si>
    <t>SOLN SUPP 24X7X4OS CMBE5K  7828-I4  Export Unrestricted  5 E</t>
  </si>
  <si>
    <t>CON-SSC4P-MCS78285</t>
  </si>
  <si>
    <t>SOLN SUPP 24X7X4OS  CUCMBE 8.x  7828-I5 appliance CUWL BE 5</t>
  </si>
  <si>
    <t>CON-SSC4P-MCS782CM</t>
  </si>
  <si>
    <t>SOLN SUPP 24X7X4OS  Unified CM 8. 7825-I4 Appliance</t>
  </si>
  <si>
    <t>CON-SSC4P-MCS782D2</t>
  </si>
  <si>
    <t>SOLN SUPP 24X7X4OS  Unified CM 8..2 7825-I4 Appliance   Seat</t>
  </si>
  <si>
    <t>CON-SSC4P-MCS782KC</t>
  </si>
  <si>
    <t>SOLN SUPP 24X7X4OS  Unified CM 9. 7825-I5 Appliance   Seats</t>
  </si>
  <si>
    <t>CON-SSC4P-MCS782KI</t>
  </si>
  <si>
    <t>SOLN SUPP 24X7X4OS  IME  9. 7825-I5  Appliance   Seats</t>
  </si>
  <si>
    <t>CON-SSC4P-MCS782UC</t>
  </si>
  <si>
    <t>SOLN SUPP 24X7X4OS  CUCxn 8. MCS 7825 IBM Appliance</t>
  </si>
  <si>
    <t>CON-SSC4P-MCS78352</t>
  </si>
  <si>
    <t>SOLN SUPP 24X7X4OS HW SW MCS 7835-H2 Unified CM 7. Appliance</t>
  </si>
  <si>
    <t>CON-SSC4P-MCS78355</t>
  </si>
  <si>
    <t>SOLN SUPP 24X7X4OS  Unified CM 8.5 7835-I3 Appliance   Seats</t>
  </si>
  <si>
    <t>CON-SSC4P-MCS7835D</t>
  </si>
  <si>
    <t>SOLN SUPP 24X7X4OS  DV HW Server with 6GB RAM and 4 3GB HD f</t>
  </si>
  <si>
    <t>CON-SSC4P-MCS78383</t>
  </si>
  <si>
    <t>CON-SSC4P-MCS783CM</t>
  </si>
  <si>
    <t>SOLN SUPP 24X7X4OS  Unified CM 8..2 7835-I3 Appliance   Seat</t>
  </si>
  <si>
    <t>CON-SSC4P-MCS783KC</t>
  </si>
  <si>
    <t>SOLN SUPP 24X7X4OS  Unified CM 9. 7835-I3 Appliance   Seats</t>
  </si>
  <si>
    <t>CON-SSC4P-MCS783MD</t>
  </si>
  <si>
    <t>SOLN SUPP 24X7X4OS Unified CM 8.6 7835-I3 Appliance   Seats</t>
  </si>
  <si>
    <t>CON-SSC4P-MCS783T</t>
  </si>
  <si>
    <t>SOLN SUPP 24X7X4OS  HW Only MCS-7835-I3 IBM server 1x554 CPU</t>
  </si>
  <si>
    <t>CON-SSC4P-MCS78411</t>
  </si>
  <si>
    <t>SOLN SUPP 24X7X4OS Unified SM 8.5 7845-I3 Appliance</t>
  </si>
  <si>
    <t>CON-SSC4P-MCS7842B</t>
  </si>
  <si>
    <t>SOLN SUPP 24X7X4OS  IME 8.5 7845-I3 Appliance</t>
  </si>
  <si>
    <t>CON-SSC4P-MCS7843B</t>
  </si>
  <si>
    <t>SOLN SUPP 24X7X4OS  Unified SME 8.6 7845-I3 Appliance</t>
  </si>
  <si>
    <t>CON-SSC4P-MCS78453</t>
  </si>
  <si>
    <t>SOLN SUPP 24X7X4OS  Unified SME 8.5 7845-I3 Appliance</t>
  </si>
  <si>
    <t>CON-SSC4P-MCS78455</t>
  </si>
  <si>
    <t>SOLN SUPP 24X7X4OS  Unified CM 8..2 7845-I3 Appliance   Seat</t>
  </si>
  <si>
    <t>CON-SSC4P-MCS78458</t>
  </si>
  <si>
    <t>CON-SSC4P-MCS7845B</t>
  </si>
  <si>
    <t>SOLN SUPP 24X7X4OS  IME 8.6 7845-I3  Appliance</t>
  </si>
  <si>
    <t>CON-SSC4P-MCS78466</t>
  </si>
  <si>
    <t>SOLN SUPP 24X7X4OS IME 8.5 7845-I3 Appliance</t>
  </si>
  <si>
    <t>CON-SSC4P-MCS7847</t>
  </si>
  <si>
    <t>SOLN SUPP 24X7X4OS  MCS-7845-I3 1x554 CPU  6GB RAM 4x3HDD</t>
  </si>
  <si>
    <t>CON-SSC4P-MCS784K9</t>
  </si>
  <si>
    <t>SOLN SUPP 24X7X4OS Unified SME 7.1.3 7845-I2 Appliance</t>
  </si>
  <si>
    <t>CON-SSC4P-MCS784KC</t>
  </si>
  <si>
    <t>SOLN SUPP 24X7X4OS  Unified CM 9. 7845-I3 Appliance   Seats</t>
  </si>
  <si>
    <t>CON-SSC4P-MCS784KI</t>
  </si>
  <si>
    <t>SOLN SUPP 24X7X4OS  IME  9. 7845-I3  Appliance   Seats</t>
  </si>
  <si>
    <t>CON-SSC4P-MCS784KS</t>
  </si>
  <si>
    <t>SOLN SUPP 24X7X4OS  Unified SME 9. 7845-I3 Appliance</t>
  </si>
  <si>
    <t>CON-SSC4P-MCS785I5</t>
  </si>
  <si>
    <t>SOLN SUPP 24X7X4OS  Unified CM 8.6 7825-I5 Appliance   Seats</t>
  </si>
  <si>
    <t>CON-SSC4P-MCS7888I</t>
  </si>
  <si>
    <t>SOLN SUPP 24X7X4OS  CMBE5K 8.X  7828-I5 appl  5 Bas UCLs  5</t>
  </si>
  <si>
    <t>CON-SSC4P-MCS788I1</t>
  </si>
  <si>
    <t>SOLN SUPP 24X7X4OS  CMBE5K 7.X  7828-I4 appl  5 Bas UCLs  5</t>
  </si>
  <si>
    <t>CON-SSC4P-MCS78BE8</t>
  </si>
  <si>
    <t>SOLN SUPP 24X7X4OS  Unified CMBE 7828-I4 appliance 8.X  5 Ba</t>
  </si>
  <si>
    <t>CON-SSC4P-MCS78C52</t>
  </si>
  <si>
    <t>SOLN SUPP 24X7X4OS HW MCS-7845-I3 2x554 CPU  8GB RAM 4x3 SAS</t>
  </si>
  <si>
    <t>CON-SSC4P-MCS78CMB</t>
  </si>
  <si>
    <t>CON-SSC4P-MCS78D3B</t>
  </si>
  <si>
    <t>CON-SSC4P-MCS78IP2</t>
  </si>
  <si>
    <t>SOLN SUPP 24X7X4OS Bare Metal MCS 7835 IBM server 1x554 CPU</t>
  </si>
  <si>
    <t>CON-SSC4P-MCS78WL8</t>
  </si>
  <si>
    <t>SOLN SUPP 24X7X4OS  Unified CMBE 7828-I4 appliance 8.X  5 CU</t>
  </si>
  <si>
    <t>CON-SSC4P-MCS78XUB</t>
  </si>
  <si>
    <t>SOLN SUPP 24X7X4OS CMBE5K  7828-I4  Export Unrestricted  5 B</t>
  </si>
  <si>
    <t>CON-SSC4P-MCS7925K</t>
  </si>
  <si>
    <t>SOLN SUPP 24X7X4OS  IME  7825-I5  Appliance   Seats</t>
  </si>
  <si>
    <t>CON-SSC4P-MCS7CXB1</t>
  </si>
  <si>
    <t>SOLN SUPP 24X7X4OS CCX 8.5 7845-I3 Appliance 1x554or563 CPU</t>
  </si>
  <si>
    <t>CON-SSC4P-MCS828I1</t>
  </si>
  <si>
    <t>CON-SSC4P-MCSBE8K9</t>
  </si>
  <si>
    <t>SOLN SUPP 24X7X4OS Business Edition 3 8.x MCS789 HW applianc</t>
  </si>
  <si>
    <t>CON-SSC4P-MCSDTDRV</t>
  </si>
  <si>
    <t>SOLN SUPP 24X7X4OS  External DAT tape drive for MCS servers</t>
  </si>
  <si>
    <t>CON-SSC4P-MCSH3OFF</t>
  </si>
  <si>
    <t>SOLN SUPP 24X7X4OS HW Only Server with 6GB RAM and 4 3GB HD</t>
  </si>
  <si>
    <t>CON-SSC4P-MCSKT12</t>
  </si>
  <si>
    <t>SOLN SUPP 24X7X4OS Top Level Part Number Used for Ordering 7</t>
  </si>
  <si>
    <t>CON-SSC4P-MCSKT6</t>
  </si>
  <si>
    <t>SOLN SUPP 24X7X4OS MCS-7815-1  (5)796G IP Phones  (5)Power C</t>
  </si>
  <si>
    <t>CON-SSC4P-MCSMD3A</t>
  </si>
  <si>
    <t>CON-SSC4P-MCSRDUN3</t>
  </si>
  <si>
    <t>SOLN SUPP 24X7X4OS Top Level - Redundant 7815I-3 Servers Wit</t>
  </si>
  <si>
    <t>CON-SSC4P-MCSRDUN4</t>
  </si>
  <si>
    <t>SOLN SUPP 24X7X4OS Top Level Part Number For MCS-7815I Redun</t>
  </si>
  <si>
    <t>CON-SSC4P-MCSRDUN5</t>
  </si>
  <si>
    <t>SOLN SUPP 24X7X4OS Redundant top level for MCS-7815-I1 Bundl</t>
  </si>
  <si>
    <t>CON-SSC4P-MCSRED1</t>
  </si>
  <si>
    <t>SOLN SUPP 24X7X4OS MCS-7815I-2 Redundancy Bundle Top Level P</t>
  </si>
  <si>
    <t>CON-SSC4P-MCSSDLTD</t>
  </si>
  <si>
    <t>SOLN SUPP 24X7X4OS  External SDLT drive for MCS servers</t>
  </si>
  <si>
    <t>CON-SSC4P-MCSSKT14</t>
  </si>
  <si>
    <t>SOLN SUPP 24X7X4OS MCS-7815-I1  CCM 4.1  5 796G phones and P</t>
  </si>
  <si>
    <t>CON-SSC4P-MCSSKT15</t>
  </si>
  <si>
    <t>SOLN SUPP 24X7X4OS Top Level Product ID For 7825 IPC Bundle</t>
  </si>
  <si>
    <t>CON-SSC4P-MCU-K9-R</t>
  </si>
  <si>
    <t>CON-SSC4P-MDE110K1</t>
  </si>
  <si>
    <t>SOLN SUPP 24X7X4OS Media Delivery Engine 11  1RU  8GB  HW</t>
  </si>
  <si>
    <t>CON-SSC4P-MDE1125</t>
  </si>
  <si>
    <t>SOLN SUPP 24X7X4OS Media Delivery Engine 1125  HW</t>
  </si>
  <si>
    <t>CON-SSC4P-MDE310K9</t>
  </si>
  <si>
    <t>SOLN SUPP 24X7X4OS  Media Delivery Engine 31  2RU  16GB  HW</t>
  </si>
  <si>
    <t>CON-SSC4P-MDE3125</t>
  </si>
  <si>
    <t>SOLN SUPP 24X7X4OS Media Delivery Engine 3125  HW</t>
  </si>
  <si>
    <t>CON-SSC4P-MDEHDD1B</t>
  </si>
  <si>
    <t>SOLN SUPP 24X7X4OS MDE HDD 2.5  7.2K  1 TB SATA  HW  Spare</t>
  </si>
  <si>
    <t>CON-SSC4P-MDEHDD1T</t>
  </si>
  <si>
    <t>SOLN SUPP 24X7X4OS MDE HDD 2.5  7.2K  1 TB SATA  HW</t>
  </si>
  <si>
    <t>CON-SSC4P-ME12004D</t>
  </si>
  <si>
    <t>SOLN SUPP 24X7X4OS Cisco ME12 Carrier Ethernet Access Device</t>
  </si>
  <si>
    <t>CON-SSC4P-ME12004S</t>
  </si>
  <si>
    <t>CON-SSC4P-ME1200AM</t>
  </si>
  <si>
    <t>SOLN SUPP 24X7X4OS Cisco ME1200 Carrier Ethernet Access Dev</t>
  </si>
  <si>
    <t>CON-SSC4P-ME1200ON</t>
  </si>
  <si>
    <t>SOLN SUPP 24X7X4OS Cisco ME1200 Operating System Release 15</t>
  </si>
  <si>
    <t>CON-SSC4P-ME120OSN</t>
  </si>
  <si>
    <t>CON-SSC4P-ME260049</t>
  </si>
  <si>
    <t>SOLN SUPP 24X7X4OS ME26X -48V Pwr ANSI 44 Port FTTH Bundle</t>
  </si>
  <si>
    <t>CON-SSC4P-ME26004H</t>
  </si>
  <si>
    <t>SOLN SUPP 24X7X4OS ME26X -48V Pwr AC 44 Port FTTH Bundle</t>
  </si>
  <si>
    <t>CON-SSC4P-ME2600FE</t>
  </si>
  <si>
    <t>SOLN SUPP 24X7X4OS ME26X Ethernet Access Switch 44xGE SFP w</t>
  </si>
  <si>
    <t>CON-SSC4P-ME2600JL</t>
  </si>
  <si>
    <t>SOLN SUPP 24X7X4OS ME26X 22 GE Port Upgrade License</t>
  </si>
  <si>
    <t>CON-SSC4P-ME2600X2</t>
  </si>
  <si>
    <t>SOLN SUPP 24X7X4OS ME26X Ethernet Access Switch 22xGE SFP w</t>
  </si>
  <si>
    <t>CON-SSC4P-ME2600X4</t>
  </si>
  <si>
    <t>CON-SSC4P-ME2600XA</t>
  </si>
  <si>
    <t>CON-SSC4P-ME2600XK</t>
  </si>
  <si>
    <t>CON-SSC4P-ME26022X</t>
  </si>
  <si>
    <t>CON-SSC4P-ME26SEZE</t>
  </si>
  <si>
    <t>SOLN SUPP 24X7X4OS ME26X AC Chassis with  44x ONS-SE-ZE-EL-S</t>
  </si>
  <si>
    <t>CON-SSC4P-ME34002A</t>
  </si>
  <si>
    <t>SOLN SUPP 24X7X4OS Cisco ME 34 Switch - 24 1 1 + 2 SFP  AC P</t>
  </si>
  <si>
    <t>CON-SSC4P-ME34002D</t>
  </si>
  <si>
    <t>SOLN SUPP 24X7X4OS Cisco ME 34 Switch - 24 1 1 + 2 SFP  DC P</t>
  </si>
  <si>
    <t>CON-SSC4P-ME34002F</t>
  </si>
  <si>
    <t>SOLN SUPP 24X7X4OS Cisco ME 34 Switch - 24FX SFP + 2 SFP  AC</t>
  </si>
  <si>
    <t>CON-SSC4P-ME3400E2</t>
  </si>
  <si>
    <t>SOLN SUPP 24X7X4OS Bundle for ME34-24TS</t>
  </si>
  <si>
    <t>CON-SSC4P-ME340EG</t>
  </si>
  <si>
    <t>SOLN SUPP 24X7X4OS ME34E 2Combo + 2 SFP</t>
  </si>
  <si>
    <t>CON-SSC4P-ME3412BU</t>
  </si>
  <si>
    <t>SOLN SUPP 24X7X4OS Bundle for ME34-12CS</t>
  </si>
  <si>
    <t>CON-SSC4P-ME342BUN</t>
  </si>
  <si>
    <t>SOLN SUPP 24X7X4OS Bundle for ME34-2CS</t>
  </si>
  <si>
    <t>CON-SSC4P-ME34E24</t>
  </si>
  <si>
    <t>SOLN SUPP 24X7X4OS ME34E Ethernet Access switches 24 1 1 + 2</t>
  </si>
  <si>
    <t>CON-SSC4P-ME34EG1</t>
  </si>
  <si>
    <t>SOLN SUPP 24X7X4OS ME34E 12Combo + 4 SFPs</t>
  </si>
  <si>
    <t>CON-SSC4P-ME3600CM</t>
  </si>
  <si>
    <t>SOLN SUPP 24X7X4OS Cisco ME-36X-24CX-M Ethernet Switch (Giga</t>
  </si>
  <si>
    <t>CON-SSC4P-ME3600SM</t>
  </si>
  <si>
    <t>SOLN SUPP 24X7X4OS ME-36X-24FS-M</t>
  </si>
  <si>
    <t>CON-SSC4P-ME3600X1</t>
  </si>
  <si>
    <t>SOLN SUPP 24X7X4OS Right to Use 16 Ports T1E1 on Cisco ME36X</t>
  </si>
  <si>
    <t>CON-SSC4P-ME3600X3</t>
  </si>
  <si>
    <t>SOLN SUPP 24X7X4OS Right to Use 1 Port OC3 on Cisco ME36X 24</t>
  </si>
  <si>
    <t>CON-SSC4P-ME3600X4</t>
  </si>
  <si>
    <t>SOLN SUPP 24X7X4OS Right to Use 4 Ports T1E1 on Cisco ME36X</t>
  </si>
  <si>
    <t>CON-SSC4P-ME3600XA</t>
  </si>
  <si>
    <t>SOLN SUPP 24X7X4OS Right to Use ME36X 24CX Advanced Metro IP</t>
  </si>
  <si>
    <t>CON-SSC4P-ME3600XB</t>
  </si>
  <si>
    <t>SOLN SUPP 24X7X4OS Right to Use 1588 BC on Cisco ME36X 24CX</t>
  </si>
  <si>
    <t>CON-SSC4P-ME3600XC</t>
  </si>
  <si>
    <t>SOLN SUPP 24X7X4OS Cisco ME-36X-24CX-M Ethernet TDM Access S</t>
  </si>
  <si>
    <t>CON-SSC4P-ME3600XG</t>
  </si>
  <si>
    <t>SOLN SUPP 24X7X4OS Right to Use 2 Ports 1GigE on Cisco ME36X</t>
  </si>
  <si>
    <t>CON-SSC4P-ME3600XI</t>
  </si>
  <si>
    <t>SOLN SUPP 24X7X4OS ME36X Metro IP Access license</t>
  </si>
  <si>
    <t>CON-SSC4P-ME3600XL</t>
  </si>
  <si>
    <t>SOLN SUPP 24X7X4OS Product Activation Keys for ME36X Series</t>
  </si>
  <si>
    <t>CON-SSC4P-ME3600XM</t>
  </si>
  <si>
    <t>CON-SSC4P-ME3750M</t>
  </si>
  <si>
    <t>SOLN SUPP 24X7X4OS ME C375 24 1 1+2SFP+2SFP ES Prt (no-pwr):</t>
  </si>
  <si>
    <t>CON-SSC4P-ME3800XA</t>
  </si>
  <si>
    <t>CON-SSC4P-ME3800XI</t>
  </si>
  <si>
    <t>SOLN SUPP 24X7X4OS ME38X Metro IP Services License</t>
  </si>
  <si>
    <t>CON-SSC4P-ME3800XL</t>
  </si>
  <si>
    <t>SOLN SUPP 24X7X4OS Product Activation Key for ME38X Series (</t>
  </si>
  <si>
    <t>CON-SSC4P-ME3800XX</t>
  </si>
  <si>
    <t>SOLN SUPP 24X7X4OS ME38X Metro IP to Metro Aggregation Upgra</t>
  </si>
  <si>
    <t>CON-SSC4P-ME4506EF</t>
  </si>
  <si>
    <t>SOLN SUPP 24X7X4OS C4506-E Chassis two ME-X4748-SFP-E Sup7</t>
  </si>
  <si>
    <t>CON-SSC4P-ME492410</t>
  </si>
  <si>
    <t>SOLN SUPP 24X7X4OS ME4924 Switch - 24x 1GE SFP + 4x SFP or 2</t>
  </si>
  <si>
    <t>CON-SSC4P-MEBDL01</t>
  </si>
  <si>
    <t>SOLN SUPP 24X7X4OS Single switch without power supply</t>
  </si>
  <si>
    <t>CON-SSC4P-MEM8AS54</t>
  </si>
  <si>
    <t>SOLN SUPP 24X7X4OS  AS54 8MB Boot Flash</t>
  </si>
  <si>
    <t>CON-SSC4P-MEPABUN</t>
  </si>
  <si>
    <t>SOLN SUPP 24X7X4OS 2 x ME-36X-24FS-M Bundles</t>
  </si>
  <si>
    <t>CON-SSC4P-MEX38BUN</t>
  </si>
  <si>
    <t>SOLN SUPP 24X7X4OS 2 x ME-38X-24FS-M Bundles</t>
  </si>
  <si>
    <t>CON-SSC4P-MFI632BR</t>
  </si>
  <si>
    <t>SOLN SUPP 24X7X4OS UCS 6324 In-Chassis FI with 4 UP , 1x40G</t>
  </si>
  <si>
    <t>CON-SSC4P-MGTC240</t>
  </si>
  <si>
    <t>SOLN SUPP 24X7X4OS (Not Sold Standalone) NFVI Management Ser</t>
  </si>
  <si>
    <t>CON-SSC4P-MGX-2GE</t>
  </si>
  <si>
    <t>SOLN SUPP 24X7X4OS  Single Height 2-port GigE backcard for R</t>
  </si>
  <si>
    <t>CON-SSC4P-MGX-MX60</t>
  </si>
  <si>
    <t>SOLN SUPP 24X7X4OS  6G Switch Fabric Card</t>
  </si>
  <si>
    <t>CON-SSC4P-MGX85EOS</t>
  </si>
  <si>
    <t>SOLN SUPP 24X7X4OS  Low-Profile MGX 885 B chassis  Suitable</t>
  </si>
  <si>
    <t>CON-SSC4P-MGX8850B</t>
  </si>
  <si>
    <t>SOLN SUPP 24X7X4OS  MGX 885 Model B chassis back plane and f</t>
  </si>
  <si>
    <t>CON-SSC4P-MGX8880</t>
  </si>
  <si>
    <t>SOLN SUPP 24X7X4OS MGX 888 Media Gateway</t>
  </si>
  <si>
    <t>CON-SSC4P-MGX88ST1</t>
  </si>
  <si>
    <t>SOLN SUPP 24X7X4OS  MGX885 in a STRATM cabinet</t>
  </si>
  <si>
    <t>CON-SSC4P-MGXSRM</t>
  </si>
  <si>
    <t>SOLN SUPP 24X7X4OS  Service Resource Module with 3 Channeliz</t>
  </si>
  <si>
    <t>CON-SSC4P-MGXVCE4E</t>
  </si>
  <si>
    <t>SOLN SUPP 24X7X4OS 4 VISM-PR-8E1 bundle with ATM SW Lic</t>
  </si>
  <si>
    <t>CON-SSC4P-MGXVCE4T</t>
  </si>
  <si>
    <t>SOLN SUPP 24X7X4OS 4 VISM-PR-8T1 bundle with IP SW Lic</t>
  </si>
  <si>
    <t>CON-SSC4P-MIDMKTA</t>
  </si>
  <si>
    <t>SOLN SUPP 24X7X4OS  2-Server  CCM 1 User  Unity VM 25 User B</t>
  </si>
  <si>
    <t>CON-SSC4P-MIDMKTB</t>
  </si>
  <si>
    <t>SOLN SUPP 24X7X4OS  No longer orderable as of 1 31 5</t>
  </si>
  <si>
    <t>CON-SSC4P-MIDMKTB1</t>
  </si>
  <si>
    <t>CON-SSC4P-MIG10XEE</t>
  </si>
  <si>
    <t>SOLN SUPP 24X7X4OS BE6000 Upgrade 10.x Essential license to</t>
  </si>
  <si>
    <t>CON-SSC4P-MIG11XEN</t>
  </si>
  <si>
    <t>SOLN SUPP 24X7X4OS Mig from UCM 9.x Ess to Bas User Lic</t>
  </si>
  <si>
    <t>CON-SSC4P-MIG1XESS</t>
  </si>
  <si>
    <t>SOLN SUPP 24X7X4OS BE6000 Upgrade 11.x</t>
  </si>
  <si>
    <t>CON-SSC4P-MIG2450</t>
  </si>
  <si>
    <t>SOLN SUPP 24X7X4OS Mobile IP Gateway 5 MCU platform model 24</t>
  </si>
  <si>
    <t>CON-SSC4P-MIGE10XE</t>
  </si>
  <si>
    <t>SOLN SUPP 24X7X4OS BE6000 Upgrade 10.x</t>
  </si>
  <si>
    <t>CON-SSC4P-MIGH1STD</t>
  </si>
  <si>
    <t>CON-SSC4P-MIGICGSP</t>
  </si>
  <si>
    <t>SOLN SUPP 24X7X4OS Precision GPS interface card</t>
  </si>
  <si>
    <t>CON-SSC4P-MIGICLTE</t>
  </si>
  <si>
    <t>SOLN SUPP 24X7X4OS 4G LTE cellular interface card (for North</t>
  </si>
  <si>
    <t>CON-SSC4P-MIGN11XE</t>
  </si>
  <si>
    <t>CON-SSC4P-MIGS2BAS</t>
  </si>
  <si>
    <t>CON-SSC4P-MIGSMG6M</t>
  </si>
  <si>
    <t>SOLN SUPP 24X7X4OS 6 port GE switch module with M12 connecto</t>
  </si>
  <si>
    <t>CON-SSC4P-MIGSMIJK</t>
  </si>
  <si>
    <t>SOLN SUPP 24X7X4OS Jacket interface card for MIG-2450</t>
  </si>
  <si>
    <t>CON-SSC4P-ML100X-8</t>
  </si>
  <si>
    <t>SOLN SUPP 24X7X4OS 1Mbps Fiber Ethernet   8 SFP Ckt  L2 L3-</t>
  </si>
  <si>
    <t>CON-SSC4P-ML100X8</t>
  </si>
  <si>
    <t>SOLN SUPP 24X7X4OS  1Mbps Fiber Ethernet ML-Series  8 SFP Ck</t>
  </si>
  <si>
    <t>CON-SSC4P-MLMR10</t>
  </si>
  <si>
    <t>CON-SSC4P-MOBILITY</t>
  </si>
  <si>
    <t>SOLN SUPP 24X7X4OS CUCM Mobility Bundle</t>
  </si>
  <si>
    <t>CON-SSC4P-MOD+40X1</t>
  </si>
  <si>
    <t>SOLN SUPP 24X7X4OS MOD400-SE + two 20-p</t>
  </si>
  <si>
    <t>CON-SSC4P-MOD20X10</t>
  </si>
  <si>
    <t>SOLN SUPP 24X7X4OS MOD400-SE + 20-port</t>
  </si>
  <si>
    <t>CON-SSC4P-MOD20X1G</t>
  </si>
  <si>
    <t>SOLN SUPP 24X7X4OS MOD400-TR + 20-port</t>
  </si>
  <si>
    <t>CON-SSC4P-MOD2X1GB</t>
  </si>
  <si>
    <t>SOLN SUPP 24X7X4OS  MOD400-SE + 2x100GE MPA Bundle</t>
  </si>
  <si>
    <t>CON-SSC4P-MOD2X1GN</t>
  </si>
  <si>
    <t>SOLN SUPP 24X7X4OS  MOD400-TR + 2X100GE MPA Bundle</t>
  </si>
  <si>
    <t>CON-SSC4P-MOD40X1N</t>
  </si>
  <si>
    <t>SOLN SUPP 24X7X4OS MOD400-TR + two 20-port 10GE MPA Bundle</t>
  </si>
  <si>
    <t>CON-SSC4P-MOD80SE</t>
  </si>
  <si>
    <t>CON-SSC4P-MOD80TR</t>
  </si>
  <si>
    <t>CON-SSC4P-MOVI-100</t>
  </si>
  <si>
    <t>SOLN SUPP 24X7X4OS TMSPE - Add 100 Act</t>
  </si>
  <si>
    <t>CON-SSC4P-MOVI-25</t>
  </si>
  <si>
    <t>CON-SSC4P-MP3515</t>
  </si>
  <si>
    <t>SOLN SUPP 24X7X4OS  Cisco Unified MeetingPlace 3515 Media Pl</t>
  </si>
  <si>
    <t>CON-SSC4P-MP351540</t>
  </si>
  <si>
    <t>SOLN SUPP 24X7X4OS  Cisco Unified MeetingPlace MP-3515 4UL B</t>
  </si>
  <si>
    <t>CON-SSC4P-MP3515MS</t>
  </si>
  <si>
    <t>SOLN SUPP 24X7X4OS  Cisco Unified MeetingPlace 3515 Media Se</t>
  </si>
  <si>
    <t>CON-SSC4P-MP3515MU</t>
  </si>
  <si>
    <t>SOLN SUPP 24X7X4OS  Cisco Unified MP 3515 Media Server  25 A</t>
  </si>
  <si>
    <t>CON-SSC4P-MP3515U</t>
  </si>
  <si>
    <t>SOLN SUPP 24X7X4OS  Cisco Unified MP 3515 Media Platform Bun</t>
  </si>
  <si>
    <t>CON-SSC4P-MP3545</t>
  </si>
  <si>
    <t>SOLN SUPP 24X7X4OS  Cisco Unified MeetingPlace 3545 Media Pl</t>
  </si>
  <si>
    <t>CON-SSC4P-MP354518</t>
  </si>
  <si>
    <t>SOLN SUPP 24X7X4OS  Cisco Unified MeetingPlace MP-3545 18UL</t>
  </si>
  <si>
    <t>CON-SSC4P-MP354540</t>
  </si>
  <si>
    <t>SOLN SUPP 24X7X4OS  Cisco Unified MeetingPlace MP-3545 4UL B</t>
  </si>
  <si>
    <t>CON-SSC4P-MP354550</t>
  </si>
  <si>
    <t>SOLN SUPP 24X7X4OS  Cisco Unified MeetingPlace MP-3545 5UL B</t>
  </si>
  <si>
    <t>CON-SSC4P-MP3545AU</t>
  </si>
  <si>
    <t>SOLN SUPP 24X7X4OS  Cisco Unified MP Audio blade  25IP audio</t>
  </si>
  <si>
    <t>CON-SSC4P-MP3545CH</t>
  </si>
  <si>
    <t>SOLN SUPP 24X7X4OS  Cisco Unified MeetingPlace 3545 Media Se</t>
  </si>
  <si>
    <t>CON-SSC4P-MP3545MA</t>
  </si>
  <si>
    <t>SOLN SUPP 24X7X4OS  Cisco Unified MeetingPlace Audio blade</t>
  </si>
  <si>
    <t>CON-SSC4P-MP3545MU</t>
  </si>
  <si>
    <t>SOLN SUPP 24X7X4OS  Cisco Unified MP 3545 Media Server Chass</t>
  </si>
  <si>
    <t>CON-SSC4P-MP3545MV</t>
  </si>
  <si>
    <t>SOLN SUPP 24X7X4OS  Cisco Unified MeetingPlace Video blade</t>
  </si>
  <si>
    <t>CON-SSC4P-MP3545U</t>
  </si>
  <si>
    <t>SOLN SUPP 24X7X4OS  Cisco Unified MP 3545 Media Platform Bun</t>
  </si>
  <si>
    <t>CON-SSC4P-MP3545VU</t>
  </si>
  <si>
    <t>SOLN SUPP 24X7X4OS  Cisco Unified MP Video blade  24 48 vide</t>
  </si>
  <si>
    <t>CON-SSC4P-MP354CHA</t>
  </si>
  <si>
    <t>CON-SSC4P-MP354MVU</t>
  </si>
  <si>
    <t>SOLN SUPP 24X7X4OS Cisco Unified MP Video blade  24 48 video</t>
  </si>
  <si>
    <t>CON-SSC4P-MP354SAU</t>
  </si>
  <si>
    <t>CON-SSC4P-MPF054F0</t>
  </si>
  <si>
    <t>SOLN SUPP 24X7X4OSCisco Unified MeetingPlace V blade24/48 V</t>
  </si>
  <si>
    <t>CON-SSC4P-MPFNTTE1</t>
  </si>
  <si>
    <t>SOLN SUPP 24X7X4OS  MPF bundle for NTT E</t>
  </si>
  <si>
    <t>CON-SSC4P-MPR149K9</t>
  </si>
  <si>
    <t>CON-SSC4P-MRC-I-12</t>
  </si>
  <si>
    <t>SOLN SUPP 24X7X4OS OC3 12 48  12 ports  IOF</t>
  </si>
  <si>
    <t>CON-SSC4P-MRC2.5G4</t>
  </si>
  <si>
    <t>SOLN SUPP 24X7X4OS OC3 12 48  2.5G Max  4 ports   IOF</t>
  </si>
  <si>
    <t>CON-SSC4P-MRCI-12</t>
  </si>
  <si>
    <t>SOLN SUPP 24X7X4OS OC3 12 48  12 ports  IOF   TAA</t>
  </si>
  <si>
    <t>CON-SSC4P-MRCI12</t>
  </si>
  <si>
    <t>CON-SSC4P-MS2000S2</t>
  </si>
  <si>
    <t>SOLN SUPP 24X7X4OS Lilee WMS-2-S2 Wayside Msg Srvr. Basic  N</t>
  </si>
  <si>
    <t>CON-SSC4P-MS7845C2</t>
  </si>
  <si>
    <t>SOLN SUPP 24X7X4OS  Unified CM 7.1 7845-I3 Appliance   Seats</t>
  </si>
  <si>
    <t>CON-SSC4P-MS7845IK</t>
  </si>
  <si>
    <t>SOLN SUPP 24X7X4OS  Unified CM 8. 7845-I3 Appliance</t>
  </si>
  <si>
    <t>CON-SSC4P-MS7845K9</t>
  </si>
  <si>
    <t>SOLN SUPP 24X7X4OS Unified SME 8. 7845-I3 Appliance</t>
  </si>
  <si>
    <t>CON-SSC4P-MSCCXB1</t>
  </si>
  <si>
    <t>SOLN SUPP 24X7X4OS CCX 8.5 7835-I3 Appliance 1x554 CPU  4GB</t>
  </si>
  <si>
    <t>CON-SSC4P-MSMISCSK</t>
  </si>
  <si>
    <t>SOLN SUPP 24X7X4OS  MSTP Multi-Shelf Bundle  2ea MS-ISC-1T E</t>
  </si>
  <si>
    <t>CON-SSC4P-MTNCEB1</t>
  </si>
  <si>
    <t>SOLN SUPP 24X7X4OS Transport Transport Node Controller Ether</t>
  </si>
  <si>
    <t>CON-SSC4P-MTNCEK9</t>
  </si>
  <si>
    <t>SOLN SUPP 24X7X4OS MSTP   NCS 2K Transport Node Controller w</t>
  </si>
  <si>
    <t>CON-SSC4P-MTSCEB1K</t>
  </si>
  <si>
    <t>SOLN SUPP 24X7X4OS Transport Shelf Controller Ethernet PTP</t>
  </si>
  <si>
    <t>CON-SSC4P-MTSCEK9</t>
  </si>
  <si>
    <t>SOLN SUPP 24X7X4OS MSTP   NCS 2K Transport Shelf Controller</t>
  </si>
  <si>
    <t>CON-SSC4P-MWAMPAIR</t>
  </si>
  <si>
    <t>SOLN SUPP 24X7X4OS MWAM Redundancy</t>
  </si>
  <si>
    <t>CON-SSC4P-MX700D2C</t>
  </si>
  <si>
    <t>SOLN SUPP 24X7X4OS Cisco MX700, Dual 55, Dual Cam</t>
  </si>
  <si>
    <t>CON-SSC4P-MX800S2C</t>
  </si>
  <si>
    <t>CON-SSC4P-MZ0001</t>
  </si>
  <si>
    <t>SOLN SUPP 24X7X4OS DISTI Only:  UCS B200 M3 Blade, 2xE5-2650</t>
  </si>
  <si>
    <t>CON-SSC4P-N1010</t>
  </si>
  <si>
    <t>SOLN SUPP 24X7X4OS Cisco Nexus 11 Virtual Services Appliance</t>
  </si>
  <si>
    <t>CON-SSC4P-N1010X</t>
  </si>
  <si>
    <t>SOLN SUPP 24X7X4OS Cisco Nexus 11-X Virtual Services Applian</t>
  </si>
  <si>
    <t>CON-SSC4P-N1010XPR</t>
  </si>
  <si>
    <t>SOLN SUPP 24X7X4OS Nexus 11-X HA Bundle Primary Nexus 11-X</t>
  </si>
  <si>
    <t>CON-SSC4P-N1010XSE</t>
  </si>
  <si>
    <t>SOLN SUPP 24X7X4OS Nexus 11-X HA Bundle Secondary Nexus 11-X</t>
  </si>
  <si>
    <t>CON-SSC4P-N10GSRM</t>
  </si>
  <si>
    <t>SOLN SUPP 24X7X4OS XFP - 1GE 1G FC - 85 SR - MM LC</t>
  </si>
  <si>
    <t>CON-SSC4P-N1110S</t>
  </si>
  <si>
    <t>SOLN SUPP 24X7X4OS ONE Nexus 111-S with 32x Nexus 1V (Advanc</t>
  </si>
  <si>
    <t>CON-SSC4P-N1110X</t>
  </si>
  <si>
    <t>SOLN SUPP 24X7X4OS Nexus 111-X HA Bundle Primary Nexus 111-X</t>
  </si>
  <si>
    <t>CON-SSC4P-N1F5C1F5</t>
  </si>
  <si>
    <t>SOLN SUPP 24X7X4OSCisco Nexus 1010 Virtual Services Applianc</t>
  </si>
  <si>
    <t>CON-SSC4P-N1HA00</t>
  </si>
  <si>
    <t>SOLN SUPP 24X7X4OS Cisco Nexus 11 Appliance HA Pair without</t>
  </si>
  <si>
    <t>CON-SSC4P-N1HA32</t>
  </si>
  <si>
    <t>SOLN SUPP 24X7X4OS Cisco Nexus 11 Appliance HA Pair with 32x</t>
  </si>
  <si>
    <t>CON-SSC4P-N1HA48</t>
  </si>
  <si>
    <t>SOLN SUPP 24X7X4OS Nexus 111-X HA Pair with 48x Nexus 1V (Ad</t>
  </si>
  <si>
    <t>CON-SSC4P-N1HA64</t>
  </si>
  <si>
    <t>SOLN SUPP 24X7X4OS Cisco Nexus 11 Appliance HA Pair with 64x</t>
  </si>
  <si>
    <t>CON-SSC4P-N1HA96</t>
  </si>
  <si>
    <t>SOLN SUPP 24X7X4OS Nexus 111-X HA Pair with 96x Nexus 1V (Ad</t>
  </si>
  <si>
    <t>CON-SSC4P-N1KPRC1</t>
  </si>
  <si>
    <t>SOLN SUPP 24X7X4OS Nexus 11 HA Bundle Primary Nexus 11</t>
  </si>
  <si>
    <t>CON-SSC4P-N1KSEC1</t>
  </si>
  <si>
    <t>SOLN SUPP 24X7X4OS Nexus 11 HA Bundle Secondary Nexus 11</t>
  </si>
  <si>
    <t>CON-SSC4P-N1XHA00</t>
  </si>
  <si>
    <t>SOLN SUPP 24X7X4OS Cisco Nexus 11-X Appliance HA Pair withou</t>
  </si>
  <si>
    <t>CON-SSC4P-N1XHA48</t>
  </si>
  <si>
    <t>SOLN SUPP 24X7X4OS Cisco Nexus 11-X Appliance HA Pair with 4</t>
  </si>
  <si>
    <t>CON-SSC4P-N1XHA96</t>
  </si>
  <si>
    <t>SOLN SUPP 24X7X4OS Cisco Nexus 11-X Appliance HA Pair with 9</t>
  </si>
  <si>
    <t>CON-SSC4P-N2148</t>
  </si>
  <si>
    <t>SOLN SUPP 24X7X4OS N2K 1GE FEX 1PS 1 Fan Module 48x1G-Bas</t>
  </si>
  <si>
    <t>CON-SSC4P-N2224F1G</t>
  </si>
  <si>
    <t>SOLN SUPP 24X7X4OS N2K-C2224TF-1GE++ TAA PID</t>
  </si>
  <si>
    <t>CON-SSC4P-N2224P1G</t>
  </si>
  <si>
    <t>SOLN SUPP 24X7X4OS N2K GE 2 AC PS 1 Fan (Std Air) 24x100</t>
  </si>
  <si>
    <t>CON-SSC4P-N2224TBD</t>
  </si>
  <si>
    <t>SOLN SUPP 24X7X4OS Reversed Airflow pack:N2K-C2224TP-1GE 2</t>
  </si>
  <si>
    <t>CON-SSC4P-N2232F</t>
  </si>
  <si>
    <t>SOLN SUPP 24X7X4OS N2K-C2232PF-10GE++ TAA PID</t>
  </si>
  <si>
    <t>CON-SSC4P-N2232P</t>
  </si>
  <si>
    <t>SOLN SUPP 24X7X4OS   N2K 10GE, 2 AC PS, 1 Fan (Std Air), 32</t>
  </si>
  <si>
    <t>CON-SSC4P-N2248F</t>
  </si>
  <si>
    <t>SOLN SUPP 24X7X4OS N2K-C2248TF-1GE++ TAA PID</t>
  </si>
  <si>
    <t>CON-SSC4P-N2248T</t>
  </si>
  <si>
    <t>SOLN SUPP 24X7X4OS N2K GE, 2 AC PS, 1 Fan (Std Air) , 48x10</t>
  </si>
  <si>
    <t>CON-SSC4P-N2248TF2</t>
  </si>
  <si>
    <t>SOLN SUPP 24X7X4OS Nexus 2248TF for N5K N2K Bundle</t>
  </si>
  <si>
    <t>CON-SSC4P-N232PPP3</t>
  </si>
  <si>
    <t>SOLN SUPP 24X7X4OS N2K 10GE 32x10GE+8x10GE(reqSFP+)3YR SNT</t>
  </si>
  <si>
    <t>CON-SSC4P-N232PPP5</t>
  </si>
  <si>
    <t>SOLN SUPP 24X7X4OS N2K 10G 32x10GE+8x10GE(reqSFP+)5YRSNTNB</t>
  </si>
  <si>
    <t>CON-SSC4P-N248TPP3</t>
  </si>
  <si>
    <t>SOLN SUPP 24X7X4OS N2K base48xRJ45+4x10GE (req SFP+) 3YRSN</t>
  </si>
  <si>
    <t>CON-SSC4P-N248TPP5</t>
  </si>
  <si>
    <t>SOLN SUPP 24X7X4OS N2K base48xRJ45+4x10GE (req SFP+) 5YRSN</t>
  </si>
  <si>
    <t>CON-SSC4P-N2KC2348</t>
  </si>
  <si>
    <t>SOLN SUPP 24X7X4OS Nexus 2348UPQ spare; 48x1/10GE SFP+; 6x4</t>
  </si>
  <si>
    <t>CON-SSC4P-N2S6C2S6</t>
  </si>
  <si>
    <t>SOLN SUPP 24X7X4OSN2K1GE FEX,1PS,1FanMod,48x1GBaseT4x10GE(re</t>
  </si>
  <si>
    <t>CON-SSC4P-N3000FBU</t>
  </si>
  <si>
    <t>SOLN SUPP 24X7X4OS NAC 3355 Collector FB License Upgrade - 3</t>
  </si>
  <si>
    <t>CON-SSC4P-N3000UL</t>
  </si>
  <si>
    <t>SOLN SUPP 24X7X4OS NAC 3355 Collector License Upgrade - 3 to</t>
  </si>
  <si>
    <t>CON-SSC4P-N3064TZV</t>
  </si>
  <si>
    <t>CON-SSC4P-N3064XZZ</t>
  </si>
  <si>
    <t>CON-SSC4P-N3132Q40</t>
  </si>
  <si>
    <t>SOLN SUPP 24X7X4OS Nexus 3132Q 32 x QSFP+ and 4 SFP+ ports</t>
  </si>
  <si>
    <t>CON-SSC4P-N3172P10</t>
  </si>
  <si>
    <t>SOLN SUPP 24X7X4OS Nexus 3172P 48 x SFP+ and 6 QSFP+ ports</t>
  </si>
  <si>
    <t>CON-SSC4P-N3KC311G</t>
  </si>
  <si>
    <t>SOLN SUPP 24X7X4OS Stockholm switch 96p</t>
  </si>
  <si>
    <t>CON-SSC4P-N40DORSC</t>
  </si>
  <si>
    <t>SOLN SUPP 24X7X4OS NCS 4009 Door</t>
  </si>
  <si>
    <t>CON-SSC4P-N5000UL</t>
  </si>
  <si>
    <t>SOLN SUPP 24X7X4OS NAC 3355 Collector License Upgrade - 5 to</t>
  </si>
  <si>
    <t>CON-SSC4P-N5010</t>
  </si>
  <si>
    <t>SOLN SUPP 24X7X4OS N5000 1RU Chassis no PS 2 Fan Modules 20</t>
  </si>
  <si>
    <t>CON-SSC4P-N5010P3</t>
  </si>
  <si>
    <t>SOLN SUPP 24X7X4OS N5K 1RU base bundleAND 3YR SNTNBD IF SKU</t>
  </si>
  <si>
    <t>CON-SSC4P-N501BS</t>
  </si>
  <si>
    <t>SOLN SUPP 24X7X4OS Nexus 5010 Solutions Kit 8G FC Unified F</t>
  </si>
  <si>
    <t>CON-SSC4P-N501LS</t>
  </si>
  <si>
    <t>SOLN SUPP 24X7X4OS Nexus 5010 Solutions Kit Unified Fabric</t>
  </si>
  <si>
    <t>CON-SSC4P-N501LSB</t>
  </si>
  <si>
    <t>SOLN SUPP 24X7X4OS Cisco Nexus 5010 Storage Lab Bundle for U</t>
  </si>
  <si>
    <t>CON-SSC4P-N501S</t>
  </si>
  <si>
    <t>SOLN SUPP 24X7X4OS Nexus 5010 OSM version no PS storage ena</t>
  </si>
  <si>
    <t>CON-SSC4P-N5020P3</t>
  </si>
  <si>
    <t>SOLN SUPP 24X7X4OS N5K 2RU  base bundleAND 3YR SNTNBD IF SK</t>
  </si>
  <si>
    <t>CON-SSC4P-N5020P5</t>
  </si>
  <si>
    <t>SOLN SUPP 24X7X4OS N5K 2RU  base bundleAND 5YR SNTNBD IF SK</t>
  </si>
  <si>
    <t>CON-SSC4P-N502BS</t>
  </si>
  <si>
    <t>SOLN SUPP 24X7X4OS Nexus 5020 Solutions Kit 8G FC Unified F</t>
  </si>
  <si>
    <t>CON-SSC4P-N502LE</t>
  </si>
  <si>
    <t>SOLN SUPP 24X7X4OS ^Nexus 5000 Ethernet Lab Bundle</t>
  </si>
  <si>
    <t>CON-SSC4P-N502LS</t>
  </si>
  <si>
    <t>SOLN SUPP 24X7X4OS Nexus 5020 Solutions Kit Unified Fabric</t>
  </si>
  <si>
    <t>CON-SSC4P-N51BUN</t>
  </si>
  <si>
    <t>SOLN SUPP 24X7X4OS Nexus 5010P in N5010P-N2K Bundle</t>
  </si>
  <si>
    <t>CON-SSC4P-N51N2</t>
  </si>
  <si>
    <t>SOLN SUPP 24X7X4OS ^Cisco Nexus 2148T and Nexus 5010 Bundle</t>
  </si>
  <si>
    <t>CON-SSC4P-N51N2B</t>
  </si>
  <si>
    <t>SOLN SUPP 24X7X4OS ^Nexus 5010 4x2248TP Bundle</t>
  </si>
  <si>
    <t>CON-SSC4P-N51N2BF</t>
  </si>
  <si>
    <t>SOLN SUPP 24X7X4OS ^Nexus 5010P 4x2248TP 32xFET Bundle</t>
  </si>
  <si>
    <t>CON-SSC4P-N51N2C</t>
  </si>
  <si>
    <t>CON-SSC4P-N51N2E</t>
  </si>
  <si>
    <t>SOLN SUPP 24X7X4OS ^Nexus 5010 4x2248TP 20xSR Bundle</t>
  </si>
  <si>
    <t>CON-SSC4P-N520SKP3</t>
  </si>
  <si>
    <t>SOLN SUPP 24X7X4OS Nexus 5020 Storage Protocol License 3YRS</t>
  </si>
  <si>
    <t>CON-SSC4P-N520SKP5</t>
  </si>
  <si>
    <t>SOLN SUPP 24X7X4OS Nexus 5020 Storage Protocol License5YRSN</t>
  </si>
  <si>
    <t>CON-SSC4P-N52BUN</t>
  </si>
  <si>
    <t>SOLN SUPP 24X7X4OS Nexus 5020P in N5020P-N2K Bundle</t>
  </si>
  <si>
    <t>CON-SSC4P-N52N2</t>
  </si>
  <si>
    <t>SOLN SUPP 24X7X4OS ^Cisco Nexus 2148T and Nexus 5020 Bundle</t>
  </si>
  <si>
    <t>CON-SSC4P-N52N2B</t>
  </si>
  <si>
    <t>SOLN SUPP 24X7X4OS ^Nexus 5020 6x2248TP Bundle</t>
  </si>
  <si>
    <t>CON-SSC4P-N52N2BF</t>
  </si>
  <si>
    <t>SOLN SUPP 24X7X4OS ^Nexus 5020P 6x2248TP 48xFET Bundle</t>
  </si>
  <si>
    <t>CON-SSC4P-N52N2C</t>
  </si>
  <si>
    <t>CON-SSC4P-N52N2E</t>
  </si>
  <si>
    <t>SOLN SUPP 24X7X4OS ^Nexus 5020 6x2248TP 30xSR Bundle</t>
  </si>
  <si>
    <t>CON-SSC4P-N52N2PF</t>
  </si>
  <si>
    <t>SOLN SUPP 24X7X4OS ^Nexus 5020P 4x2232PP 64xFET Bundle</t>
  </si>
  <si>
    <t>CON-SSC4P-N52N750</t>
  </si>
  <si>
    <t>SOLN SUPP 24X7X4OS ^Nexus 5020P 2RU Switch for Netapp with 7</t>
  </si>
  <si>
    <t>CON-SSC4P-N5596UP6</t>
  </si>
  <si>
    <t>SOLN SUPP 24X7X4OS 5596UP 4xN2232TM 96xFET</t>
  </si>
  <si>
    <t>CON-SSC4P-N56128P4</t>
  </si>
  <si>
    <t>SOLN SUPP 24X7X4OS Nexus 56128P 4xNexus 2232TM-E with FETs</t>
  </si>
  <si>
    <t>CON-SSC4P-N5FMSP3</t>
  </si>
  <si>
    <t>SOLN SUPP 24X7X4OS N5K Fabric Mgr Srvr LicAND 3YR SNTNBD IF</t>
  </si>
  <si>
    <t>CON-SSC4P-N5FMSP5</t>
  </si>
  <si>
    <t>SOLN SUPP 24X7X4OS N5K Fabric Mgr Srvr LicAND 5YR SNTNBD IF</t>
  </si>
  <si>
    <t>CON-SSC4P-N5M008P5</t>
  </si>
  <si>
    <t>SOLN SUPP 24X7X4OS N5K Series 8xFC 4 2 1G (req SFP) 5YRSNTN</t>
  </si>
  <si>
    <t>CON-SSC4P-N5M060P5</t>
  </si>
  <si>
    <t>SOLN SUPP 24X7X4OS N5K Series 6port 8 4 2 1G FC 5YRSNTNBD i</t>
  </si>
  <si>
    <t>CON-SSC4P-N5M600P5</t>
  </si>
  <si>
    <t>SOLN SUPP 24X7X4OS N5K Series 6port 10GE(req SFP+) 5YRSNTNB</t>
  </si>
  <si>
    <t>CON-SSC4P-N600496Q</t>
  </si>
  <si>
    <t>SOLN SUPP 24X7X4OS Nexus 6004  24 x 40GE Ports FCoE Bundle;</t>
  </si>
  <si>
    <t>CON-SSC4P-N61T64</t>
  </si>
  <si>
    <t>SOLN SUPP 24X7X4OS Nexus 6001 1RU switch fixed 48p of 10G</t>
  </si>
  <si>
    <t>CON-SSC4P-N64B24Q</t>
  </si>
  <si>
    <t>SOLN SUPP 24X7X4OS Nexus 6004 EF chassis 24x40GE Ports FCoE</t>
  </si>
  <si>
    <t>CON-SSC4P-N64EFQBN</t>
  </si>
  <si>
    <t>SOLN SUPP 24X7X4OS 2K-6K Bundles- 6004 EF 24 x 40GE Ports; 6</t>
  </si>
  <si>
    <t>CON-SSC4P-N6KC6004</t>
  </si>
  <si>
    <t>SOLN SUPP 24X7X4OS Nexus 6004 EF Chassis  6PS4 FAN</t>
  </si>
  <si>
    <t>CON-SSC4P-N6KC604Q</t>
  </si>
  <si>
    <t>SOLN SUPP 24X7X4OS Nexus 6004 4RU 48 Fixed 40GE Ports Ethern</t>
  </si>
  <si>
    <t>CON-SSC4P-N6UP4FEX</t>
  </si>
  <si>
    <t>SOLN SUPP 24X7X4OS Cisco One Nexus 5596UP 4 x FEX</t>
  </si>
  <si>
    <t>CON-SSC4P-N704S2ER</t>
  </si>
  <si>
    <t>SOLN SUPP 24X7X4OS Cisco ONE N7004 Bundle(Chassis2xSUP2E)N</t>
  </si>
  <si>
    <t>CON-SSC4P-N7710</t>
  </si>
  <si>
    <t>SOLN SUPP 24X7X4OS Nexus 7700 10 Slot Chassis No Power Supp</t>
  </si>
  <si>
    <t>CON-SSC4P-N771040G</t>
  </si>
  <si>
    <t>SOLN SUPP 24X7X4OS Nexus 7710 40G Fabric Bundle</t>
  </si>
  <si>
    <t>CON-SSC4P-N7718</t>
  </si>
  <si>
    <t>SOLN SUPP 24X7X4OS Nexus 7700 18 Slot chassis No Power Supp</t>
  </si>
  <si>
    <t>CON-SSC4P-N777720C</t>
  </si>
  <si>
    <t>SOLN SUPP 24X7X4OS Nexus 7700 2 Slot Chassis, No Power Supp</t>
  </si>
  <si>
    <t>CON-SSC4P-N77C7702</t>
  </si>
  <si>
    <t>CON-SSC4P-N77C77AC</t>
  </si>
  <si>
    <t>SOLN SUPP 24X7X4OS Nexus 7702 Bundle (Chassis,1xSUP2E, 2x3K</t>
  </si>
  <si>
    <t>CON-SSC4P-N7KSMNK9</t>
  </si>
  <si>
    <t>SOLN SUPP 24X7X4OS Cisco Nexus 7 Series Network Analysis Mod</t>
  </si>
  <si>
    <t>CON-SSC4P-N920W25G</t>
  </si>
  <si>
    <t>SOLN SUPP 24X7X4OS 1x Nexus 92304QC, 4x Nexus 92160YC-X, 16</t>
  </si>
  <si>
    <t>CON-SSC4P-N92SW25G</t>
  </si>
  <si>
    <t>SOLN SUPP 24X7X4OS 1x Nexus 92304QC, 2x Nexus 92160YC-X, 8x</t>
  </si>
  <si>
    <t>CON-SSC4P-N9504</t>
  </si>
  <si>
    <t>SOLN SUPP 24X7X4OS Nexus 9504 Chassis w</t>
  </si>
  <si>
    <t>CON-SSC4P-N9504B1</t>
  </si>
  <si>
    <t>SOLN SUPP 24X7X4OS Nexus 9504 Chassis B</t>
  </si>
  <si>
    <t>CON-SSC4P-N9504B2</t>
  </si>
  <si>
    <t>CON-SSC4P-N9504B3</t>
  </si>
  <si>
    <t>SOLN SUPP 24X7X4OS Nexus 9504 Chassis Bundle with 1 Sup, 3</t>
  </si>
  <si>
    <t>CON-SSC4P-N9504B3E</t>
  </si>
  <si>
    <t>SOLN SUPP 24X7X4OS Nexus 9504 chassis b</t>
  </si>
  <si>
    <t>CON-SSC4P-N9504B3S</t>
  </si>
  <si>
    <t>CON-SSC4P-N9504BN</t>
  </si>
  <si>
    <t>SOLN SUPP 24X7X4OS Nexus 9504 bundle Ba</t>
  </si>
  <si>
    <t>CON-SSC4P-N9508</t>
  </si>
  <si>
    <t>SOLN SUPP 24X7X4OS Nexus 9508 Chassis w</t>
  </si>
  <si>
    <t>CON-SSC4P-N9508B1</t>
  </si>
  <si>
    <t>SOLN SUPP 24X7X4OS Nexus 9508 Chassis B</t>
  </si>
  <si>
    <t>CON-SSC4P-N9508B2</t>
  </si>
  <si>
    <t>CON-SSC4P-N9508B3</t>
  </si>
  <si>
    <t>SOLN SUPP 24X7X4OS Nexus 9508 Chassis Bundle with 1 Sup, 3</t>
  </si>
  <si>
    <t>CON-SSC4P-N9508B3E</t>
  </si>
  <si>
    <t>CON-SSC4P-N9508BN</t>
  </si>
  <si>
    <t>SOLN SUPP 24X7X4OS Nexus 9508 bundle PI</t>
  </si>
  <si>
    <t>CON-SSC4P-N9516</t>
  </si>
  <si>
    <t>SOLN SUPP 24X7X4OS Nexus 9516 Chassis with 16 linecard slot</t>
  </si>
  <si>
    <t>CON-SSC4P-N9516B1</t>
  </si>
  <si>
    <t>SOLN SUPP 24X7X4OS Nexus 9516 Chassis Bundle with 1 Sup, 3</t>
  </si>
  <si>
    <t>CON-SSC4P-N9516B2</t>
  </si>
  <si>
    <t>CON-SSC4P-N9516B3</t>
  </si>
  <si>
    <t>CON-SSC4P-N9K-C923</t>
  </si>
  <si>
    <t>CON-SSC4P-N9KC921U</t>
  </si>
  <si>
    <t>SOLN SUPP 24X7X4OS Nexus 92160 bundle PID</t>
  </si>
  <si>
    <t>CON-SSC4P-N9KC921Y</t>
  </si>
  <si>
    <t>CON-SSC4P-N9KC927Q</t>
  </si>
  <si>
    <t>SOLN SUPP 24X7X4OS Nexus 9K Fixed with 72p 40G QSFP</t>
  </si>
  <si>
    <t>CON-SSC4P-N9KC9372</t>
  </si>
  <si>
    <t>SOLN SUPP 24X7X4OS Cisco ONE Nexus 9372</t>
  </si>
  <si>
    <t>CON-SSC4P-N9KC9504</t>
  </si>
  <si>
    <t>SOLN SUPP 24X7X4OS Cisco ONE Nexus 9504 Chassis with 4 linec</t>
  </si>
  <si>
    <t>CON-SSC4P-N9KC9508</t>
  </si>
  <si>
    <t>SOLN SUPP 24X7X4OS Cisco ONE Nexus 9508 Chassis with 8 linec</t>
  </si>
  <si>
    <t>CON-SSC4P-N9KC9516</t>
  </si>
  <si>
    <t>SOLN SUPP 24X7X4OS Cisco ONE Nexus 9516 Chassis with 16 line</t>
  </si>
  <si>
    <t>CON-SSC4P-N9KZC923</t>
  </si>
  <si>
    <t>SOLN SUPP 24X7X4OS Nexus 9K Fixed with 32p 100G QSFP28, Por</t>
  </si>
  <si>
    <t>CON-SSC4P-NA15MBK9</t>
  </si>
  <si>
    <t>SOLN SUPP 24X7X4OS  Cisco NAC Server for 1 users; failover b</t>
  </si>
  <si>
    <t>CON-SSC4P-NA315MK9</t>
  </si>
  <si>
    <t>SOLN SUPP 24X7X4OS  Cisco NAC Server for 25 users; failover</t>
  </si>
  <si>
    <t>CON-SSC4P-NA355MK9</t>
  </si>
  <si>
    <t>SOLN SUPP 24X7X4OS  Cisco NAC Server for 25 users</t>
  </si>
  <si>
    <t>CON-SSC4P-NAC100U</t>
  </si>
  <si>
    <t>SOLN SUPP 24X7X4OS NAC Appliance 331 License Upgrade -1 to 2</t>
  </si>
  <si>
    <t>CON-SSC4P-NAC100UF</t>
  </si>
  <si>
    <t>SOLN SUPP 24X7X4OS NAC Appliance 331 FB License Upgrade  -1</t>
  </si>
  <si>
    <t>CON-SSC4P-NAC1500U</t>
  </si>
  <si>
    <t>SOLN SUPP 24X7X4OS NAC Appliance 335 License Upgrade -15 to</t>
  </si>
  <si>
    <t>CON-SSC4P-NAC15MBK</t>
  </si>
  <si>
    <t>SOLN SUPP 24X7X4OS  Cisco NAC Server for 5 users; failover b</t>
  </si>
  <si>
    <t>CON-SSC4P-NAC2500L</t>
  </si>
  <si>
    <t>SOLN SUPP 24X7X4OS NAC Appliance 335 License Upgrade -25 to</t>
  </si>
  <si>
    <t>CON-SSC4P-NAC2500U</t>
  </si>
  <si>
    <t>CON-SSC4P-NAC250U</t>
  </si>
  <si>
    <t>SOLN SUPP 24X7X4OS NAC Appliance 331 License Upgrade -25 to</t>
  </si>
  <si>
    <t>CON-SSC4P-NAC250UF</t>
  </si>
  <si>
    <t>SOLN SUPP 24X7X4OS NAC Appliance 331 FB License Upgrade  -25</t>
  </si>
  <si>
    <t>CON-SSC4P-NAC3315G</t>
  </si>
  <si>
    <t>SOLN SUPP 24X7X4OS  NAC Guest Server</t>
  </si>
  <si>
    <t>CON-SSC4P-NAC335-1</t>
  </si>
  <si>
    <t>SOLN SUPP 24X7X4OS NAC Appliance 335 FB License Upgrade -15</t>
  </si>
  <si>
    <t>CON-SSC4P-NAC33BK9</t>
  </si>
  <si>
    <t>CON-SSC4P-NAC33MK9</t>
  </si>
  <si>
    <t>SOLN SUPP 24X7X4OS  Cisco NAC Server for 15 users; failover</t>
  </si>
  <si>
    <t>CON-SSC4P-NAC3500</t>
  </si>
  <si>
    <t>SOLN SUPP 24X7X4OS  NAC Appliance 335 Server -max 35 users</t>
  </si>
  <si>
    <t>CON-SSC4P-NAC3500W</t>
  </si>
  <si>
    <t>SOLN SUPP 24X7X4OS  NAC Appliance 335 FB License Upgrade -35</t>
  </si>
  <si>
    <t>CON-SSC4P-NAC35M9K</t>
  </si>
  <si>
    <t>SOLN SUPP 24X7X4OS  Cisco NAC Server for 15 users</t>
  </si>
  <si>
    <t>CON-SSC4P-NAC35MK9</t>
  </si>
  <si>
    <t>SOLN SUPP 24X7X4OS  Cisco NAC Server for 5 users</t>
  </si>
  <si>
    <t>CON-SSC4P-NAC3M0K9</t>
  </si>
  <si>
    <t>SOLN SUPP 24X7X4OS  Cisco NAC Server for 35 users</t>
  </si>
  <si>
    <t>CON-SSC4P-NAC3MBK9</t>
  </si>
  <si>
    <t>CON-SSC4P-NAC5100</t>
  </si>
  <si>
    <t>SOLN SUPP 24X7X4OS  NAC Appliance 3315 Server -max 1 users</t>
  </si>
  <si>
    <t>CON-SSC4P-NAC5100F</t>
  </si>
  <si>
    <t>SOLN SUPP 24X7X4OS  NAC Appliance 3315 Server Failover Bundl</t>
  </si>
  <si>
    <t>CON-SSC4P-NAC515M</t>
  </si>
  <si>
    <t>SOLN SUPP 24X7X4OS  NAC Appliance 3355 Server -max 15 users</t>
  </si>
  <si>
    <t>CON-SSC4P-NAC515MF</t>
  </si>
  <si>
    <t>SOLN SUPP 24X7X4OS  NAC Appliance 3355 Server Failover Bundl</t>
  </si>
  <si>
    <t>CON-SSC4P-NAC5250</t>
  </si>
  <si>
    <t>SOLN SUPP 24X7X4OS  NAC Appliance 3315 Server -max 25 users</t>
  </si>
  <si>
    <t>CON-SSC4P-NAC5250F</t>
  </si>
  <si>
    <t>CON-SSC4P-NAC525M</t>
  </si>
  <si>
    <t>SOLN SUPP 24X7X4OS  NAC Appliance 3355 Server -max 25 users</t>
  </si>
  <si>
    <t>CON-SSC4P-NAC525MF</t>
  </si>
  <si>
    <t>CON-SSC4P-NAC535M</t>
  </si>
  <si>
    <t>SOLN SUPP 24X7X4OS  NAC Appliance 3355 Server -max 35 users</t>
  </si>
  <si>
    <t>CON-SSC4P-NAC535MF</t>
  </si>
  <si>
    <t>CON-SSC4P-NAC5500</t>
  </si>
  <si>
    <t>SOLN SUPP 24X7X4OS  NAC Appliance 3315 Server -max 5 users</t>
  </si>
  <si>
    <t>CON-SSC4P-NAC5500F</t>
  </si>
  <si>
    <t>CON-SSC4P-NAC55FBK</t>
  </si>
  <si>
    <t>SOLN SUPP 24X7X4OS  Cisco NAC Server for 35 users; failover</t>
  </si>
  <si>
    <t>CON-SSC4P-NAC55K</t>
  </si>
  <si>
    <t>SOLN SUPP 24X7X4OS  NAC Appliance 3355 Server -max 5 users</t>
  </si>
  <si>
    <t>CON-SSC4P-NAC55KF</t>
  </si>
  <si>
    <t>CON-SSC4P-NAC5M9K</t>
  </si>
  <si>
    <t>SOLN SUPP 24X7X4OS  Cisco NAC Server for 1 users</t>
  </si>
  <si>
    <t>CON-SSC4P-NACM250K</t>
  </si>
  <si>
    <t>CON-SSC4P-NACMGRK9</t>
  </si>
  <si>
    <t>SOLN SUPP 24X7X4OS  Cisco NAC Lite Manager for 3 servers.</t>
  </si>
  <si>
    <t>CON-SSC4P-NACMLK9</t>
  </si>
  <si>
    <t>SOLN SUPP 24X7X4OS  Cisco NAC Lite Manager for 3 servers; fa</t>
  </si>
  <si>
    <t>CON-SSC4P-NACMLT</t>
  </si>
  <si>
    <t>SOLN SUPP 24X7X4OS  NAC Appliance 3315 Manager -max 3 Server</t>
  </si>
  <si>
    <t>CON-SSC4P-NACMLTFB</t>
  </si>
  <si>
    <t>SOLN SUPP 24X7X4OS  NAC Appliance 3315 Manager Failover Bund</t>
  </si>
  <si>
    <t>CON-SSC4P-NACMSFB</t>
  </si>
  <si>
    <t>SOLN SUPP 24X7X4OS  Cisco NAC Standard Manager for 2 servers</t>
  </si>
  <si>
    <t>CON-SSC4P-NACMSK9</t>
  </si>
  <si>
    <t>SOLN SUPP 24X7X4OS  Cisco NAC Super Manager for 4 servers; f</t>
  </si>
  <si>
    <t>CON-SSC4P-NACMSP</t>
  </si>
  <si>
    <t>SOLN SUPP 24X7X4OS  NAC Appliance 3395 Manager -max 4 Server</t>
  </si>
  <si>
    <t>CON-SSC4P-NACMSPFB</t>
  </si>
  <si>
    <t>SOLN SUPP 24X7X4OS  NAC Appliance 3395 Manager Failover Bund</t>
  </si>
  <si>
    <t>CON-SSC4P-NACMSRK</t>
  </si>
  <si>
    <t>SOLN SUPP 24X7X4OS  Cisco NAC Super Manager for 4 servers</t>
  </si>
  <si>
    <t>CON-SSC4P-NACMST</t>
  </si>
  <si>
    <t>SOLN SUPP 24X7X4OS  NAC Appliance 3355 Manager -max 2 Server</t>
  </si>
  <si>
    <t>CON-SSC4P-NACMSTFB</t>
  </si>
  <si>
    <t>SOLN SUPP 24X7X4OS  NAC Appliance 3355 Manager Failover Bund</t>
  </si>
  <si>
    <t>CON-SSC4P-NAMSTDK9</t>
  </si>
  <si>
    <t>CON-SSC4P-NB23S2ER</t>
  </si>
  <si>
    <t>SOLN SUPP 24X7X4OS Cisco ONE N7710 Bundle (Chassis2xSUP2E3</t>
  </si>
  <si>
    <t>CON-SSC4P-NB26S2ER</t>
  </si>
  <si>
    <t>SOLN SUPP 24X7X4OS Cisco ONE N7710 Bundle (Chassis2xSUP2E6</t>
  </si>
  <si>
    <t>CON-SSC4P-NC1N7718</t>
  </si>
  <si>
    <t>SOLN SUPP 24X7X4OS Cisco ONE Nexus 7718 slot chassis NoPowS</t>
  </si>
  <si>
    <t>CON-SSC4P-NC201KIT</t>
  </si>
  <si>
    <t>SOLN SUPP 24X7X4OS NCS 2015 Starter Kit</t>
  </si>
  <si>
    <t>CON-SSC4P-NC205SSA</t>
  </si>
  <si>
    <t>SOLN SUPP 24X7X4OS NCS 2015 Shelf Assembly - DC Power</t>
  </si>
  <si>
    <t>CON-SSC4P-NC2KMFSD</t>
  </si>
  <si>
    <t>SOLN SUPP 24X7X4OS 6-Port Add/Drop  MF</t>
  </si>
  <si>
    <t>CON-SSC4P-NC50GLIC</t>
  </si>
  <si>
    <t>SOLN SUPP 24X7X4OS NCS 5500 40G to 100G</t>
  </si>
  <si>
    <t>CON-SSC4P-NC536X1S</t>
  </si>
  <si>
    <t>SOLN SUPP 24X7X4OS NCS 5500 36X100G MACsec Base Scale Line</t>
  </si>
  <si>
    <t>CON-SSC4P-NC5400SB</t>
  </si>
  <si>
    <t>SOLN SUPP 24X7X4OS NCS 5500 24x100G Sca</t>
  </si>
  <si>
    <t>CON-SSC4P-NC5501SE</t>
  </si>
  <si>
    <t>SOLN SUPP 24X7X4OS NCS5501 Fixed 32x1G and 8x10G PAYG Scale</t>
  </si>
  <si>
    <t>CON-SSC4P-NC5501SU</t>
  </si>
  <si>
    <t>SOLN SUPP 24X7X4OS NCS5501 Fixed 40x1G and 8x10G PAYG Base</t>
  </si>
  <si>
    <t>CON-SSC4P-NC550210</t>
  </si>
  <si>
    <t>SOLN SUPP 24X7X4OS  NCS 5502 Fixed 16x100GE PAYG Scale Cha</t>
  </si>
  <si>
    <t>CON-SSC4P-NC550240</t>
  </si>
  <si>
    <t>SOLN SUPP 24X7X4OS NCS 5502 Fixed 48X40</t>
  </si>
  <si>
    <t>CON-SSC4P-NC5502U0</t>
  </si>
  <si>
    <t>SOLN SUPP 24X7X4OS NCS 5502 Fixed 16x100GE PAYG Base Chassi</t>
  </si>
  <si>
    <t>CON-SSC4P-NC5502U4</t>
  </si>
  <si>
    <t>SOLN SUPP 24X7X4OS NCS 5502 Fixed 48x40GE Base Chassis Bund</t>
  </si>
  <si>
    <t>CON-SSC4P-NC5508FC</t>
  </si>
  <si>
    <t>SOLN SUPP 24X7X4OS NCS 5508 Fabric Card</t>
  </si>
  <si>
    <t>CON-SSC4P-NC550GBA</t>
  </si>
  <si>
    <t>SOLN SUPP 24X7X4OS NCS 5500 36x100G Base</t>
  </si>
  <si>
    <t>CON-SSC4P-NC552450</t>
  </si>
  <si>
    <t>CON-SSC4P-NC5524HB</t>
  </si>
  <si>
    <t>SOLN SUPP 24X7X4OS NCS 5500 24X100GE an</t>
  </si>
  <si>
    <t>CON-SSC4P-NC5536HM</t>
  </si>
  <si>
    <t>SOLN SUPP 24X7X4OS Cisco Prime IP Express 9.0 DNS Caching S</t>
  </si>
  <si>
    <t>CON-SSC4P-NC5536HT</t>
  </si>
  <si>
    <t>SOLN SUPP 24X7X4OS NC55-100G-SE-LIC, NC55-24H12F-LIC and NC</t>
  </si>
  <si>
    <t>CON-SSC4P-NC5536TC</t>
  </si>
  <si>
    <t>SOLN SUPP 24X7X4OS NCS 5500 36x100G Data Center Line Card</t>
  </si>
  <si>
    <t>CON-SSC4P-NC5536XC</t>
  </si>
  <si>
    <t>SOLN SUPP 24X7X4OS NCS 5500 36X100G MACsec Base Scale Datac</t>
  </si>
  <si>
    <t>CON-SSC4P-NC555516</t>
  </si>
  <si>
    <t>SOLN SUPP 24X7X4OS NCS 5516 Fabric Card</t>
  </si>
  <si>
    <t>CON-SSC4P-NC5555FC</t>
  </si>
  <si>
    <t>CON-SSC4P-NC5556FC</t>
  </si>
  <si>
    <t>SOLN SUPP 24X7X4OS NCS 5516 Fabric Card,Spare</t>
  </si>
  <si>
    <t>CON-SSC4P-NC558FBA</t>
  </si>
  <si>
    <t>SOLN SUPP 24X7X4OS NCS 5500 18X100G and 18X40GE Base</t>
  </si>
  <si>
    <t>CON-SSC4P-NC55B36X</t>
  </si>
  <si>
    <t>CON-SSC4P-NC55E10G</t>
  </si>
  <si>
    <t>SOLN SUPP 24X7X4OS NCS 5500 40GE to 100GE Scale Port Upgrad</t>
  </si>
  <si>
    <t>CON-SSC4P-NC55G36X</t>
  </si>
  <si>
    <t>SOLN SUPP 24X7X4OS NCS 5500 36X100G MACsec Base Scale PAYG</t>
  </si>
  <si>
    <t>CON-SSC4P-NC55L24H</t>
  </si>
  <si>
    <t>SOLN SUPP 24X7X4OS NCS 5500 36X40G Scale Right to Use Licen</t>
  </si>
  <si>
    <t>CON-SSC4P-NC55N36X</t>
  </si>
  <si>
    <t>CON-SSC4P-NC55RPLG</t>
  </si>
  <si>
    <t>SOLN SUPP 24X7X4OS NCS 5500 Route Processor</t>
  </si>
  <si>
    <t>CON-SSC4P-NC55RPLS</t>
  </si>
  <si>
    <t>CON-SSC4P-NC55S36X</t>
  </si>
  <si>
    <t>CON-SSC4P-NC55SC</t>
  </si>
  <si>
    <t>SOLN SUPP 24X7X4OS NCS 5500 System Controller</t>
  </si>
  <si>
    <t>CON-SSC4P-NC55SLSG</t>
  </si>
  <si>
    <t>CON-SSC4P-NC55X100</t>
  </si>
  <si>
    <t>CON-SSC4P-NC55X36X</t>
  </si>
  <si>
    <t>CON-SSC4P-NC5B36XU</t>
  </si>
  <si>
    <t>SOLN SUPP 24X7X4OS NCS 5500 36x100G PAYG Base Scale Line Ca</t>
  </si>
  <si>
    <t>CON-SSC4P-NC6-RP</t>
  </si>
  <si>
    <t>SOLN SUPP 24X7X4OS NCS 68 Route Processor</t>
  </si>
  <si>
    <t>CON-SSC4P-NC60100G</t>
  </si>
  <si>
    <t>SOLN SUPP 24X7X4OS NCS6000 10X100G LSR</t>
  </si>
  <si>
    <t>CON-SSC4P-NC60MKPK</t>
  </si>
  <si>
    <t>SOLN SUPP 24X7X4OS NCS6000 10X100G Mult</t>
  </si>
  <si>
    <t>CON-SSC4P-NC6100GB</t>
  </si>
  <si>
    <t>SOLN SUPP 24X7X4OS NCS 6 1GE LSR Bundle</t>
  </si>
  <si>
    <t>CON-SSC4P-NC610X1G</t>
  </si>
  <si>
    <t>SOLN SUPP 24X7X4OS NCS 6 1x1G LSR CPAK</t>
  </si>
  <si>
    <t>CON-SSC4P-NC610X1K</t>
  </si>
  <si>
    <t>SOLN SUPP 24X7X4OS NCS 6 1x1G Multi-Service CPAK</t>
  </si>
  <si>
    <t>CON-SSC4P-NC61K2PK</t>
  </si>
  <si>
    <t>CON-SSC4P-NC61LKPK</t>
  </si>
  <si>
    <t>CON-SSC4P-NC621X</t>
  </si>
  <si>
    <t>SOLN SUPP 24X7X4OS NCS 6 2x1G LSR CPAK PAYG (Up To 1-Ports)</t>
  </si>
  <si>
    <t>CON-SSC4P-NC621X10</t>
  </si>
  <si>
    <t>SOLN SUPP 24X7X4OS NCS 6000 2x100G LSR PAYG Bundle PID</t>
  </si>
  <si>
    <t>CON-SSC4P-NC6306LS</t>
  </si>
  <si>
    <t>SOLN SUPP 24X7X4OS NCS 6 3x1G LSR SFPP PAYG (Up To 6-Ports)</t>
  </si>
  <si>
    <t>CON-SSC4P-NC6306MS</t>
  </si>
  <si>
    <t>SOLN SUPP 24X7X4OS NCS 6 3x1G Multi-Service SFPP PAYG (Up To</t>
  </si>
  <si>
    <t>CON-SSC4P-NC630GMS</t>
  </si>
  <si>
    <t>CON-SSC4P-NC630XLS</t>
  </si>
  <si>
    <t>CON-SSC4P-NC641X10</t>
  </si>
  <si>
    <t>SOLN SUPP 24X7X4OS NCS 6 4x1G Multi-Service CPAK PAYG (To 1-</t>
  </si>
  <si>
    <t>CON-SSC4P-NC660GX1</t>
  </si>
  <si>
    <t>SOLN SUPP 24X7X4OS NCS 6 6x1G Multi-Service SFP+ Spare</t>
  </si>
  <si>
    <t>CON-SSC4P-NC660X1F</t>
  </si>
  <si>
    <t>SOLN SUPP 24X7X4OS NCS 6 6x1G LSR SFP+</t>
  </si>
  <si>
    <t>CON-SSC4P-NC660X1L</t>
  </si>
  <si>
    <t>SOLN SUPP 24X7X4OS NCS 6 6x1G LSR SFP+ Spare</t>
  </si>
  <si>
    <t>CON-SSC4P-NC660XM1</t>
  </si>
  <si>
    <t>SOLN SUPP 24X7X4OS NCS 6 6x1G Multi-Service SFP+</t>
  </si>
  <si>
    <t>CON-SSC4P-NC661XGL</t>
  </si>
  <si>
    <t>SOLN SUPP 24X7X4OS NCS 6 6x1G LSR CPAK PAYG (To 1-Port)</t>
  </si>
  <si>
    <t>CON-SSC4P-NC6FC000</t>
  </si>
  <si>
    <t>SOLN SUPP 24X7X4OS NCS 68 Fabric Card</t>
  </si>
  <si>
    <t>CON-SSC4P-NC6FCMCC</t>
  </si>
  <si>
    <t>SOLN SUPP 24X7X4OS NCS 68 Fabric Card Multi-Chassis Spare</t>
  </si>
  <si>
    <t>CON-SSC4P-NC6FFC2U</t>
  </si>
  <si>
    <t>SOLN SUPP 24X7X4OS NCS600 2T(2nd Gen) Universal Fabric</t>
  </si>
  <si>
    <t>CON-SSC4P-NC6PCM01</t>
  </si>
  <si>
    <t>SOLN SUPP 24X7X4OS NCS 68 Power Control Module Spare</t>
  </si>
  <si>
    <t>CON-SSC4P-NC6RP</t>
  </si>
  <si>
    <t>SOLN SUPP 24X7X4OS NCS 68 Route Processor Spare</t>
  </si>
  <si>
    <t>CON-SSC4P-NC6X100G</t>
  </si>
  <si>
    <t>SOLN SUPP 24X7X4OS NCS 6 2x1G Multi-Service CPAK PAYG (Up To</t>
  </si>
  <si>
    <t>CON-SSC4P-NC6X100M</t>
  </si>
  <si>
    <t>CON-SSC4P-NC932TXE</t>
  </si>
  <si>
    <t>SOLN SUPP 24X7X4OS Cisco ONE Nexus 9300</t>
  </si>
  <si>
    <t>CON-SSC4P-NC9332PQ</t>
  </si>
  <si>
    <t>SOLN SUPP 24X7X4OS Cisco ONE Nexus 9332 ACI Leaf switch with</t>
  </si>
  <si>
    <t>CON-SSC4P-NC9396PX</t>
  </si>
  <si>
    <t>SOLN SUPP 24X7X4OS Cisco ONE Nexus 9300 48p 1 10G SFP+ and 1</t>
  </si>
  <si>
    <t>CON-SSC4P-NCS016ST</t>
  </si>
  <si>
    <t>SOLN SUPP 24X7X4OS NCS 4016 DC Starter Kit</t>
  </si>
  <si>
    <t>CON-SSC4P-NCS09SDC</t>
  </si>
  <si>
    <t>SOLN SUPP 24X7X4OS NCS 4009 shelf assembly - DC Power</t>
  </si>
  <si>
    <t>CON-SSC4P-NCS100ME</t>
  </si>
  <si>
    <t>SOLN SUPP 24X7X4OS 1G CPAK Multi-Rate Line Card - CP-DQPSK -</t>
  </si>
  <si>
    <t>CON-SSC4P-NCS10XSR</t>
  </si>
  <si>
    <t>SOLN SUPP 24X7X4OS NCS 1x1GE Patch Panel Short Reach</t>
  </si>
  <si>
    <t>CON-SSC4P-NCS2002G</t>
  </si>
  <si>
    <t>SOLN SUPP 24X7X4OS 5G 1G 2G CPAK Multi-Rate Line Card - SD F</t>
  </si>
  <si>
    <t>CON-SSC4P-NCS2002S</t>
  </si>
  <si>
    <t>SOLN SUPP 24X7X4OS NCS 22 Security ATO (assemble to order)</t>
  </si>
  <si>
    <t>CON-SSC4P-NCS20063</t>
  </si>
  <si>
    <t>SOLN SUPP 24X7X4OS NCS 26 - 3x 1G MXP Metro - Starter Kit</t>
  </si>
  <si>
    <t>CON-SSC4P-NCS2006F</t>
  </si>
  <si>
    <t>SOLN SUPP 24X7X4OS NCS 26 - FlexSpectrum ROADM Degree w EDRA</t>
  </si>
  <si>
    <t>CON-SSC4P-NCS2006S</t>
  </si>
  <si>
    <t>SOLN SUPP 24X7X4OS NCS 26 Shelf Assembly</t>
  </si>
  <si>
    <t>CON-SSC4P-NCS2015E</t>
  </si>
  <si>
    <t>SOLN SUPP 24X7X4OS NCS 2015 External Connections Unit</t>
  </si>
  <si>
    <t>CON-SSC4P-NCS2015S</t>
  </si>
  <si>
    <t>CON-SSC4P-NCS2020S</t>
  </si>
  <si>
    <t>SOLN SUPP 24X7X4OS NCS 2002 Shelf Assembly</t>
  </si>
  <si>
    <t>CON-SSC4P-NCS202SA</t>
  </si>
  <si>
    <t>CON-SSC4P-NCS206AS</t>
  </si>
  <si>
    <t>SOLN SUPP 24X7X4OS NCS 2006 Shelf Assembly</t>
  </si>
  <si>
    <t>CON-SSC4P-NCS26CK9</t>
  </si>
  <si>
    <t>SOLN SUPP 24X7X4OS NCS 26 Security ATO (assemble to order)</t>
  </si>
  <si>
    <t>CON-SSC4P-NCS26DAD</t>
  </si>
  <si>
    <t>SOLN SUPP 24X7X4OS Fiber Shuffle - 16-D</t>
  </si>
  <si>
    <t>CON-SSC4P-NCS29D4A</t>
  </si>
  <si>
    <t>SOLN SUPP 24X7X4OS Fiber Shuffle - 9-De</t>
  </si>
  <si>
    <t>CON-SSC4P-NCS2CDK9</t>
  </si>
  <si>
    <t>SOLN SUPP 24X7X4OS Security Bundle with DC power modules</t>
  </si>
  <si>
    <t>CON-SSC4P-NCS2DA4D</t>
  </si>
  <si>
    <t>SOLN SUPP 24X7X4OS Fiber Shuffle - 5-De</t>
  </si>
  <si>
    <t>CON-SSC4P-NCS2DEGV</t>
  </si>
  <si>
    <t>SOLN SUPP 24X7X4OS 5 Degrees Mesh Inter</t>
  </si>
  <si>
    <t>CON-SSC4P-NCS2FTA0</t>
  </si>
  <si>
    <t>SOLN SUPP 24X7X4OS NCS 2015 Fan Tray</t>
  </si>
  <si>
    <t>CON-SSC4P-NCS2G4CV</t>
  </si>
  <si>
    <t>SOLN SUPP 24X7X4OS 4-Deg Upgrade Mesh I</t>
  </si>
  <si>
    <t>CON-SSC4P-NCS2K1GC</t>
  </si>
  <si>
    <t>SOLN SUPP 24X7X4OS 1G -  CPAK Multi-Rate Line Card -SD FEC -</t>
  </si>
  <si>
    <t>CON-SSC4P-NCS2K1IS</t>
  </si>
  <si>
    <t>SOLN SUPP 24X7X4OS 100G CPAK MR SD-FEC Line Card - C-Band -</t>
  </si>
  <si>
    <t>CON-SSC4P-NCS2K26C</t>
  </si>
  <si>
    <t>SOLN SUPP 24X7X4OS 21dBm Erbium Doped Raman Amplifier 26dB S</t>
  </si>
  <si>
    <t>CON-SSC4P-NCS2K2GL</t>
  </si>
  <si>
    <t>SOLN SUPP 24X7X4OS 2G -  CPAK MR Line Card - C-Band - Licens</t>
  </si>
  <si>
    <t>CON-SSC4P-NCS2K2SR</t>
  </si>
  <si>
    <t>SOLN SUPP 24X7X4OS 20-port SMR - Switch. Gain Flex Spectrum</t>
  </si>
  <si>
    <t>CON-SSC4P-NCS2K35C</t>
  </si>
  <si>
    <t>SOLN SUPP 24X7X4OS 21dBm Erbium Doped Raman Amplifier 35dB S</t>
  </si>
  <si>
    <t>CON-SSC4P-NCS2K4GL</t>
  </si>
  <si>
    <t>SOLN SUPP 24X7X4OS 400G CFP2 MR XP Licensed 100G Client ban</t>
  </si>
  <si>
    <t>CON-SSC4P-NCS2K4GP</t>
  </si>
  <si>
    <t>SOLN SUPP 24X7X4OS 400G CFP2 MR Xponder</t>
  </si>
  <si>
    <t>CON-SSC4P-NCS2K8LC</t>
  </si>
  <si>
    <t>SOLN SUPP 24X7X4OS MPO to 8x LC Fan-Out MF Unit - With Integ</t>
  </si>
  <si>
    <t>CON-SSC4P-NCS2K9S1</t>
  </si>
  <si>
    <t>SOLN SUPP 24X7X4OS 9-port Single Module ROADM - 0-17dB Gain</t>
  </si>
  <si>
    <t>CON-SSC4P-NCS2K9S3</t>
  </si>
  <si>
    <t>SOLN SUPP 24X7X4OS 9-port Single Module ROADM - 20-34dB Gai</t>
  </si>
  <si>
    <t>CON-SSC4P-NCS2K9S7</t>
  </si>
  <si>
    <t>CON-SSC4P-NCS2K9SF</t>
  </si>
  <si>
    <t>SOLN SUPP 24X7X4OS 9-port Single Module ROADM - 12-24dB Gai</t>
  </si>
  <si>
    <t>CON-SSC4P-NCS2K9SM</t>
  </si>
  <si>
    <t>CON-SSC4P-NCS2K9SR</t>
  </si>
  <si>
    <t>CON-SSC4P-NCS2KCKC</t>
  </si>
  <si>
    <t>CON-SSC4P-NCS2KED</t>
  </si>
  <si>
    <t>SOLN SUPP 24X7X4OS 21dBm Erbium Doped Raman Amplifier + Bst</t>
  </si>
  <si>
    <t>CON-SSC4P-NCS2KEDR</t>
  </si>
  <si>
    <t>CON-SSC4P-NCS2KEG5</t>
  </si>
  <si>
    <t>SOLN SUPP 24X7X4OS Mesh Interconnection MF Unit - Up to 5 De</t>
  </si>
  <si>
    <t>CON-SSC4P-NCS2KM20</t>
  </si>
  <si>
    <t>SOLN SUPP 24X7X4OS MPO-16 to 20xLC Fan-Out - w/Connection V</t>
  </si>
  <si>
    <t>CON-SSC4P-NCS2KMF1</t>
  </si>
  <si>
    <t>SOLN SUPP 24X7X4OS Mechanical Frame - 4 slots - 1 RU</t>
  </si>
  <si>
    <t>CON-SSC4P-NCS2KMF4</t>
  </si>
  <si>
    <t>SOLN SUPP 24X7X4OS 4-Degree and 4-Ports Add Drop MF Unit - C</t>
  </si>
  <si>
    <t>CON-SSC4P-NCS2KMF5</t>
  </si>
  <si>
    <t>SOLN SUPP 24X7X4OS 5 Degrees Mesh Interconnect - w/Connecti</t>
  </si>
  <si>
    <t>CON-SSC4P-NCS2KMFG</t>
  </si>
  <si>
    <t>SOLN SUPP 24X7X4OS 4-Deg Upgrade Mesh Interconnect - w/Conn</t>
  </si>
  <si>
    <t>CON-SSC4P-NCS2KMFO</t>
  </si>
  <si>
    <t>SOLN SUPP 24X7X4OS 2x4x10G QSFP+ to 10G</t>
  </si>
  <si>
    <t>CON-SSC4P-NCS2KMFS</t>
  </si>
  <si>
    <t>SOLN SUPP 24X7X4OS 16-Ports Add Drop MF Unit - Colorless and</t>
  </si>
  <si>
    <t>CON-SSC4P-NCS2KMFV</t>
  </si>
  <si>
    <t>SOLN SUPP 24X7X4OS MPO-16 to 16xLC Fan-Out - w/Connection V</t>
  </si>
  <si>
    <t>CON-SSC4P-NCS2KMRL</t>
  </si>
  <si>
    <t>SOLN SUPP 24X7X4OS 1 4 1G MR Muxponder - Licensable for Encr</t>
  </si>
  <si>
    <t>CON-SSC4P-NCS2KPG4</t>
  </si>
  <si>
    <t>SOLN SUPP 24X7X4OS Mesh Interconnection MF Unit - Upgrade -</t>
  </si>
  <si>
    <t>CON-SSC4P-NCS2KSK9</t>
  </si>
  <si>
    <t>SOLN SUPP 24X7X4OS NCS 2K   MSTP - R1. SW  Upgrade SW RTU -</t>
  </si>
  <si>
    <t>CON-SSC4P-NCS2KTN9</t>
  </si>
  <si>
    <t>SOLN SUPP 24X7X4OS Transport Node Controller for NCS2002, 2</t>
  </si>
  <si>
    <t>CON-SSC4P-NCS2KTNO</t>
  </si>
  <si>
    <t>SOLN SUPP 24X7X4OS NCS 2000 Transport Node Controller w/2x</t>
  </si>
  <si>
    <t>CON-SSC4P-NCS2KWFS</t>
  </si>
  <si>
    <t>SOLN SUPP 24X7X4OS 16-ports Wavelength X-Connect and Mux Dem</t>
  </si>
  <si>
    <t>CON-SSC4P-NCS4009F</t>
  </si>
  <si>
    <t>SOLN SUPP 24X7X4OS NCS 4009 Agnostic Cross connect - Single-</t>
  </si>
  <si>
    <t>CON-SSC4P-NCS4016F</t>
  </si>
  <si>
    <t>SOLN SUPP 24X7X4OS NCS 416 Agnostic Cross Connect - Multi-ch</t>
  </si>
  <si>
    <t>CON-SSC4P-NCS4016M</t>
  </si>
  <si>
    <t>SOLN SUPP 24X7X4OS NCS 416 Agnostic Cross connect - Multicha</t>
  </si>
  <si>
    <t>CON-SSC4P-NCS4016S</t>
  </si>
  <si>
    <t>SOLN SUPP 24X7X4OS NCS 416 Assembly To Order- Shelf Configur</t>
  </si>
  <si>
    <t>CON-SSC4P-NCS401AS</t>
  </si>
  <si>
    <t>CON-SSC4P-NCS401BS</t>
  </si>
  <si>
    <t>SOLN SUPP 24X7X4OS NCS 416 shelf assembly - AC Power</t>
  </si>
  <si>
    <t>CON-SSC4P-NCS40TRK</t>
  </si>
  <si>
    <t>SOLN SUPP 24X7X4OS NCS 4009 DC Starter Kit</t>
  </si>
  <si>
    <t>CON-SSC4P-NCS4D16S</t>
  </si>
  <si>
    <t>SOLN SUPP 24X7X4OS NCS 4016 shelf assembly - DC Power</t>
  </si>
  <si>
    <t>CON-SSC4P-NCS4K20T</t>
  </si>
  <si>
    <t>SOLN SUPP 24X7X4OS NCS 4 2x1G OTN Card - SFP+</t>
  </si>
  <si>
    <t>CON-SSC4P-NCS4K24L</t>
  </si>
  <si>
    <t>SOLN SUPP 24X7X4OS NCS 4 24-port Low rate OTN LC - SFP</t>
  </si>
  <si>
    <t>CON-SSC4P-NCS4K24S</t>
  </si>
  <si>
    <t>CON-SSC4P-NCS4K2HK</t>
  </si>
  <si>
    <t>SOLN SUPP 24X7X4OS NCS 4 2x 1G CPAK  - OTN Line Card - CPAK</t>
  </si>
  <si>
    <t>CON-SSC4P-NCS4K2HO</t>
  </si>
  <si>
    <t>CON-SSC4P-NCS4K2HP</t>
  </si>
  <si>
    <t>SOLN SUPP 24X7X4OS NCS 4000 2x 100G CPAK 10x10G SFP+ OTN Pa</t>
  </si>
  <si>
    <t>CON-SSC4P-NCS4K2HW</t>
  </si>
  <si>
    <t>SOLN SUPP 24X7X4OS NCS 4 2x 1G CP-DQPSK - Full C band Tunabl</t>
  </si>
  <si>
    <t>CON-SSC4P-NCS4K2TS</t>
  </si>
  <si>
    <t>CON-SSC4P-NCS4K2XK</t>
  </si>
  <si>
    <t>SOLN SUPP 24X7X4OS NCS4000 2x 100G CP-DQPSK WDM + 4x CPAK L</t>
  </si>
  <si>
    <t>CON-SSC4P-NCS4KCAR</t>
  </si>
  <si>
    <t>SOLN SUPP 24X7X4OS NCS 4000 Craft Panel</t>
  </si>
  <si>
    <t>CON-SSC4P-NCS4KCPM</t>
  </si>
  <si>
    <t>SOLN SUPP 24X7X4OS NCS 4000 DC Power Entry Module - Power T</t>
  </si>
  <si>
    <t>CON-SSC4P-NCS4KCV1</t>
  </si>
  <si>
    <t>SOLN SUPP 24X7X4OS NCS 4000 DC Power System Unit - 1750 W -</t>
  </si>
  <si>
    <t>CON-SSC4P-NCS4KEC</t>
  </si>
  <si>
    <t>SOLN SUPP 24X7X4OS NCS 4 External Connection Unit</t>
  </si>
  <si>
    <t>CON-SSC4P-NCS4KFTA</t>
  </si>
  <si>
    <t>SOLN SUPP 24X7X4OS NCS 4000 Fan tray Assembly</t>
  </si>
  <si>
    <t>CON-SSC4P-NCS4KRPR</t>
  </si>
  <si>
    <t>SOLN SUPP 24X7X4OS NCS 4 Router Processor and Controller (32</t>
  </si>
  <si>
    <t>CON-SSC4P-NCS4KRPS</t>
  </si>
  <si>
    <t>CON-SSC4P-NCS4KSSG</t>
  </si>
  <si>
    <t>SOLN SUPP 24X7X4OS NCS 4000 100G SSD disk</t>
  </si>
  <si>
    <t>CON-SSC4P-NCS4OPWQ</t>
  </si>
  <si>
    <t>SOLN SUPP 24X7X4OS NCS 4000 400G Packet</t>
  </si>
  <si>
    <t>CON-SSC4P-NCS4S16S</t>
  </si>
  <si>
    <t>CON-SSC4P-NCS501CT</t>
  </si>
  <si>
    <t>SOLN SUPP 24X7X4OS NCS5501 Fixed 48x10G and 6x100G chassis</t>
  </si>
  <si>
    <t>CON-SSC4P-NCS502CR</t>
  </si>
  <si>
    <t>SOLN SUPP 24X7X4OS  NCS5502 Fixed 48x100G chassis for Data</t>
  </si>
  <si>
    <t>CON-SSC4P-NCS5501E</t>
  </si>
  <si>
    <t>SOLN SUPP 24X7X4OS NCS5501 - 40x10G and 4x100G Scale Chassi</t>
  </si>
  <si>
    <t>CON-SSC4P-NCS5502E</t>
  </si>
  <si>
    <t>SOLN SUPP 24X7X4OS NCS 5502 - 48x100G Scale Chassis</t>
  </si>
  <si>
    <t>CON-SSC4P-NCS5508</t>
  </si>
  <si>
    <t>SOLN SUPP 24X7X4OS NCS5500 8 Slot Single Chassis</t>
  </si>
  <si>
    <t>CON-SSC4P-NCS5508L</t>
  </si>
  <si>
    <t>CON-SSC4P-NCS550C0</t>
  </si>
  <si>
    <t>SOLN SUPP 24X7X4OS NCS5501 Fixed 48x10G</t>
  </si>
  <si>
    <t>CON-SSC4P-NCS550C2</t>
  </si>
  <si>
    <t>SOLN SUPP 24X7X4OS NCS5502 Fixed 48x100</t>
  </si>
  <si>
    <t>CON-SSC4P-NCS5516C</t>
  </si>
  <si>
    <t>SOLN SUPP 24X7X4OS NCS5500 16 Slot Configured Chassis</t>
  </si>
  <si>
    <t>CON-SSC4P-NCS551SP</t>
  </si>
  <si>
    <t>SOLN SUPP 24X7X4OS NCS5500 16 Slot Single Chassis Only , Sp</t>
  </si>
  <si>
    <t>CON-SSC4P-NCS6008</t>
  </si>
  <si>
    <t>SOLN SUPP 24X7X4OS NCS 68 - 8-Slot Chassis</t>
  </si>
  <si>
    <t>CON-SSC4P-NCS6008S</t>
  </si>
  <si>
    <t>SOLN SUPP 24X7X4OS NCS 68 System (2RPs  6FCs  FANs and Power</t>
  </si>
  <si>
    <t>CON-SSC4P-NCSCRFT1</t>
  </si>
  <si>
    <t>SOLN SUPP 24X7X4OS NCS Craft Panel Display Kit Spare</t>
  </si>
  <si>
    <t>CON-SSC4P-NCSE5501</t>
  </si>
  <si>
    <t>SOLN SUPP 24X7X4OS NCS5501 - 40x10G and</t>
  </si>
  <si>
    <t>CON-SSC4P-NCSE5502</t>
  </si>
  <si>
    <t>SOLN SUPP 24X7X4OS NCS5502 - 48x100G Sc</t>
  </si>
  <si>
    <t>CON-SSC4P-NCSFCHSS</t>
  </si>
  <si>
    <t>SOLN SUPP 24X7X4OS NCS Fabric Chassis Spare</t>
  </si>
  <si>
    <t>CON-SSC4P-NCSFSC12</t>
  </si>
  <si>
    <t>SOLN SUPP 24X7X4OS NCS Fabric Chassis Shelf Controller</t>
  </si>
  <si>
    <t>CON-SSC4P-NCSFSC13</t>
  </si>
  <si>
    <t>SOLN SUPP 24X7X4OS NCS Fabric Chassis Shelf Controller Spare</t>
  </si>
  <si>
    <t>CON-SSC4P-NCSFSC14</t>
  </si>
  <si>
    <t>SOLN SUPP 24X7X4OS NCS Fabric Chassis Shelf Controller   Swi</t>
  </si>
  <si>
    <t>CON-SSC4P-NCSFSCSW</t>
  </si>
  <si>
    <t>CON-SSC4P-NCSFSYSS</t>
  </si>
  <si>
    <t>SOLN SUPP 24X7X4OS NCS Fabric System (6FCs  2 FANs  Power)</t>
  </si>
  <si>
    <t>CON-SSC4P-NCSK22HW</t>
  </si>
  <si>
    <t>SOLN SUPP 24X7X4OS NCS 4 2x 1G CP-DQPSK WDM - Full C band Tu</t>
  </si>
  <si>
    <t>CON-SSC4P-NCSMN46F</t>
  </si>
  <si>
    <t>SOLN SUPP 24X7X4OS NCS 4016 Agnostic Cross connect - Multi</t>
  </si>
  <si>
    <t>CON-SSC4P-NCSPP1LR</t>
  </si>
  <si>
    <t>SOLN SUPP 24X7X4OS NCS 1x1GE Patch Panel Long Reach</t>
  </si>
  <si>
    <t>CON-SSC4P-NCSPP1X0</t>
  </si>
  <si>
    <t>CON-SSC4P-NCSSECAC</t>
  </si>
  <si>
    <t>SOLN SUPP 24X7X4OS Security Bundle with AC power modules</t>
  </si>
  <si>
    <t>CON-SSC4P-NCSY6208</t>
  </si>
  <si>
    <t>SOLN SUPP 24X7X4OS NCS 6208 system (2RPs, 6 UFCs, Fans Powe</t>
  </si>
  <si>
    <t>CON-SSC4P-NFBCTRL</t>
  </si>
  <si>
    <t>SOLN SUPP 24X7X4OS, NFVI Controller - B200 M4</t>
  </si>
  <si>
    <t>CON-SSC4P-NFBGOLD</t>
  </si>
  <si>
    <t>SOLN SUPP 24X7X4OS, NFVI Compute Node - Gold</t>
  </si>
  <si>
    <t>CON-SSC4P-NFBPLAT</t>
  </si>
  <si>
    <t>SOLN SUPP 24X7X4OS, NFVI Compute Node - Platinum</t>
  </si>
  <si>
    <t>CON-SSC4P-NFBSILV</t>
  </si>
  <si>
    <t>SOLN SUPP 24X7X4OS, NFVI Compute Node - Silver</t>
  </si>
  <si>
    <t>CON-SSC4P-NFVICTRL</t>
  </si>
  <si>
    <t>SOLN SUPP 24X7X4OS, NFVI Controller - C220 M4</t>
  </si>
  <si>
    <t>CON-SSC4P-NFVIGOLD</t>
  </si>
  <si>
    <t>CON-SSC4P-NFVIPLAT</t>
  </si>
  <si>
    <t>CON-SSC4P-NFVISILV</t>
  </si>
  <si>
    <t>CON-SSC4P-NFVISTRG</t>
  </si>
  <si>
    <t>SOLN SUPP 24X7X4OS, NFVI Storage Server - C240M4SX</t>
  </si>
  <si>
    <t>CON-SSC4P-NGA3340K</t>
  </si>
  <si>
    <t>SOLN SUPP 24X7X4OS NetFlow Generation Appliance Gen 3</t>
  </si>
  <si>
    <t>CON-SSC4P-NIC2X1G</t>
  </si>
  <si>
    <t>SOLN SUPP 24X7X4OS Cisco SCE1  2 Port 1G LR NIC</t>
  </si>
  <si>
    <t>CON-SSC4P-NIC2X1GE</t>
  </si>
  <si>
    <t>SOLN SUPP 24X7X4OS Cisco SCE1  2 Port 1G SR NIC</t>
  </si>
  <si>
    <t>CON-SSC4P-NIC2X1GR</t>
  </si>
  <si>
    <t>CON-SSC4P-NIC2X1LR</t>
  </si>
  <si>
    <t>CON-SSC4P-NK9372PX</t>
  </si>
  <si>
    <t>Cis Nex9300w48p 10G SFP+ n 6p 40G QSFP+-SOLN SUPP 24X7X4OS</t>
  </si>
  <si>
    <t>CON-SSC4P-NM-2LR</t>
  </si>
  <si>
    <t>SOLN SUPP 24X7X4OS FirePOWER 2-Port 1 Gbps LR Fiber Network</t>
  </si>
  <si>
    <t>CON-SSC4P-NM-2SR</t>
  </si>
  <si>
    <t>SOLN SUPP 24X7X4OS FirePOWER 2-Port 1 Gbps SR Fiber Network</t>
  </si>
  <si>
    <t>CON-SSC4P-NM-4CU</t>
  </si>
  <si>
    <t>SOLN SUPP 24X7X4OS FirePOWER 4-Port 1 Gbps Copper Network Mo</t>
  </si>
  <si>
    <t>CON-SSC4P-NM-4LR</t>
  </si>
  <si>
    <t>SOLN SUPP 24X7X4OS FirePOWER 4-Port 1Gbps LR FI Network Modu</t>
  </si>
  <si>
    <t>CON-SSC4P-NM-4SR</t>
  </si>
  <si>
    <t>SOLN SUPP 24X7X4OS FirePOWER 4-Port 1Gbps SR FI Network Modu</t>
  </si>
  <si>
    <t>CON-SSC4P-NM-4SX</t>
  </si>
  <si>
    <t>SOLN SUPP 24X7X4OS FirePOWER 4-Port 1 Gbps SX Fiber Network</t>
  </si>
  <si>
    <t>CON-SSC4P-NS10G303</t>
  </si>
  <si>
    <t>SOLN SUPP 24X7X4OS XFP - OC-192 STM64 1GE  153.33  1 GHz  LC</t>
  </si>
  <si>
    <t>CON-SSC4P-NS10G311</t>
  </si>
  <si>
    <t>SOLN SUPP 24X7X4OS XFP - OC-192 STM64 1GE  1531.12  1 GHz  L</t>
  </si>
  <si>
    <t>CON-SSC4P-NS10G319</t>
  </si>
  <si>
    <t>SOLN SUPP 24X7X4OS XFP - OC-192 STM64 1GE  1531.9  1 GHz  LC</t>
  </si>
  <si>
    <t>CON-SSC4P-NS10G326</t>
  </si>
  <si>
    <t>SOLN SUPP 24X7X4OS XFP - OC-192 STM64 1GE  1532.68  1 GHz  L</t>
  </si>
  <si>
    <t>CON-SSC4P-NS10G334</t>
  </si>
  <si>
    <t>SOLN SUPP 24X7X4OS XFP - OC-192 STM64 1GE  1533.47  1 GHz  L</t>
  </si>
  <si>
    <t>CON-SSC4P-NS10G342</t>
  </si>
  <si>
    <t>SOLN SUPP 24X7X4OS XFP - OC-192 STM64 1GE  1534.25  1 GHz  L</t>
  </si>
  <si>
    <t>CON-SSC4P-NS10G350</t>
  </si>
  <si>
    <t>SOLN SUPP 24X7X4OS XFP - OC-192 STM64 1GE  1535.4  1 GHz  LC</t>
  </si>
  <si>
    <t>CON-SSC4P-NS10G358</t>
  </si>
  <si>
    <t>SOLN SUPP 24X7X4OS XFP - OC-192 STM64 1GE  1535.82  1 GHz  L</t>
  </si>
  <si>
    <t>CON-SSC4P-NS10G366</t>
  </si>
  <si>
    <t>SOLN SUPP 24X7X4OS XFP - OC-192 STM64 1GE  1536.61  1 GHz  L</t>
  </si>
  <si>
    <t>CON-SSC4P-NS10G374</t>
  </si>
  <si>
    <t>SOLN SUPP 24X7X4OS XFP - OC-192 STM64 1GE  1537.4  1 GHz  LC</t>
  </si>
  <si>
    <t>CON-SSC4P-NS10G381</t>
  </si>
  <si>
    <t>SOLN SUPP 24X7X4OS XFP - OC-192 STM64 1GE  1538.19  1 GHz  L</t>
  </si>
  <si>
    <t>CON-SSC4P-NS10G389</t>
  </si>
  <si>
    <t>SOLN SUPP 24X7X4OS XFP - OC-192 STM64 1GE  1538.98  1 GHz  L</t>
  </si>
  <si>
    <t>CON-SSC4P-NS10G397</t>
  </si>
  <si>
    <t>SOLN SUPP 24X7X4OS XFP - OC-192 STM64 1GE  1539.77  1 GHz  L</t>
  </si>
  <si>
    <t>CON-SSC4P-NS10G405</t>
  </si>
  <si>
    <t>SOLN SUPP 24X7X4OS XFP - OC-192 STM64 1GE  154.56  1 GHz  LC</t>
  </si>
  <si>
    <t>CON-SSC4P-NS10G413</t>
  </si>
  <si>
    <t>SOLN SUPP 24X7X4OS XFP - OC-192 STM64 1GE  1541.35  1 GHz  L</t>
  </si>
  <si>
    <t>CON-SSC4P-NS10G421</t>
  </si>
  <si>
    <t>SOLN SUPP 24X7X4OS XFP - OC-192 STM64 1GE  1542.14  1 GHz  L</t>
  </si>
  <si>
    <t>CON-SSC4P-NS10G429</t>
  </si>
  <si>
    <t>SOLN SUPP 24X7X4OS XFP - OC-192 STM64 1GE  1542.94  1 GHz  L</t>
  </si>
  <si>
    <t>CON-SSC4P-NS10G437</t>
  </si>
  <si>
    <t>SOLN SUPP 24X7X4OS XFP - OC-192 STM64 1GE  1543.73  1 GHz  L</t>
  </si>
  <si>
    <t>CON-SSC4P-NS10G445</t>
  </si>
  <si>
    <t>SOLN SUPP 24X7X4OS XFP - OC-192 STM64 1GE  1544.53  1 GHz  L</t>
  </si>
  <si>
    <t>CON-SSC4P-NS10G453</t>
  </si>
  <si>
    <t>SOLN SUPP 24X7X4OS XFP - OC-192 STM64 1GE  1545.32  1 GHz  L</t>
  </si>
  <si>
    <t>CON-SSC4P-NS10G461</t>
  </si>
  <si>
    <t>SOLN SUPP 24X7X4OS XFP - OC-192 STM64 1GE  1546.12  1 GHz  L</t>
  </si>
  <si>
    <t>CON-SSC4P-NS10G469</t>
  </si>
  <si>
    <t>SOLN SUPP 24X7X4OS XFP - OC-192 STM64 1GE  1546.92  1 GHz  L</t>
  </si>
  <si>
    <t>CON-SSC4P-NS10G477</t>
  </si>
  <si>
    <t>SOLN SUPP 24X7X4OS XFP - OC-192 STM64 1GE  1547.72  1 GHz  L</t>
  </si>
  <si>
    <t>CON-SSC4P-NS10G485</t>
  </si>
  <si>
    <t>SOLN SUPP 24X7X4OS XFP - OC-192 STM64 1GE  1548.51  1 GHz  L</t>
  </si>
  <si>
    <t>CON-SSC4P-NS10G493</t>
  </si>
  <si>
    <t>SOLN SUPP 24X7X4OS XFP - OC-192 STM64 1GE  1549.32  1 GHz  L</t>
  </si>
  <si>
    <t>CON-SSC4P-NS155SRM</t>
  </si>
  <si>
    <t>SOLN SUPP 24X7X4OS SFP - OC3  SR  131 NM  MULTI MODE  I-TEMP</t>
  </si>
  <si>
    <t>CON-SSC4P-NSHA00</t>
  </si>
  <si>
    <t>SOLN SUPP 24X7X4OS Nexus 111-S HA Pair without Nexus 1V lice</t>
  </si>
  <si>
    <t>CON-SSC4P-NSHA32</t>
  </si>
  <si>
    <t>SOLN SUPP 24X7X4OS Nexus 111-S HA Pair with 32x Nexus 1V (Ad</t>
  </si>
  <si>
    <t>CON-SSC4P-NSHA64</t>
  </si>
  <si>
    <t>SOLN SUPP 24X7X4OS Nexus 111-S HA Pair with 64x Nexus 1V (Ad</t>
  </si>
  <si>
    <t>CON-SSC4P-NSSCGESX</t>
  </si>
  <si>
    <t>SOLN SUPP 24X7X4OS 1 Base SX LC  SFP</t>
  </si>
  <si>
    <t>CON-SSC4P-NSSEZEEL</t>
  </si>
  <si>
    <t>SOLN SUPP 24X7X4OS SFP - 1 1 1 Ethernet BaseT Multi-rate  Co</t>
  </si>
  <si>
    <t>CON-SSC4P-NSZ31470</t>
  </si>
  <si>
    <t>SOLN SUPP 24X7X4OS SFP - OC48 STM16 GE  CWDM  147 nm  Commer</t>
  </si>
  <si>
    <t>CON-SSC4P-NSZ31490</t>
  </si>
  <si>
    <t>SOLN SUPP 24X7X4OS SFP - OC48 STM16 GE  CWDM  149 nm  Commer</t>
  </si>
  <si>
    <t>CON-SSC4P-NSZ31510</t>
  </si>
  <si>
    <t>SOLN SUPP 24X7X4OS SFP - OC48 STM16 GE  CWDM  151 nm  Commer</t>
  </si>
  <si>
    <t>CON-SSC4P-NSZ31530</t>
  </si>
  <si>
    <t>SOLN SUPP 24X7X4OS SFP - OC48 STM16 GE  CWDM  153 nm  Commer</t>
  </si>
  <si>
    <t>CON-SSC4P-NSZ31550</t>
  </si>
  <si>
    <t>SOLN SUPP 24X7X4OS SFP - OC48 STM16 GE  CWDM  155 nm  Commer</t>
  </si>
  <si>
    <t>CON-SSC4P-NSZ31570</t>
  </si>
  <si>
    <t>SOLN SUPP 24X7X4OS SFP - OC48 STM16 GE  CWDM  157 nm  Commer</t>
  </si>
  <si>
    <t>CON-SSC4P-NSZ31590</t>
  </si>
  <si>
    <t>SOLN SUPP 24X7X4OS SFP - OC48 STM16 GE  CWDM  159 nm  Commer</t>
  </si>
  <si>
    <t>CON-SSC4P-NSZ31610</t>
  </si>
  <si>
    <t>SOLN SUPP 24X7X4OS SFP - OC48 STM16 GE  CWDM  161 nm  Commer</t>
  </si>
  <si>
    <t>CON-SSC4P-NVK40GPU</t>
  </si>
  <si>
    <t>SOLN SUPP 24X7X4OS Cisco UCS C3160 Base Chassis w/ 4x PSU, 2</t>
  </si>
  <si>
    <t>CON-SSC4P-NVK80GPU</t>
  </si>
  <si>
    <t>SOLN SUPP 24X7X4OS NVIDIA K80 GPU</t>
  </si>
  <si>
    <t>CON-SSC4P-NXHA00</t>
  </si>
  <si>
    <t>SOLN SUPP 24X7X4OS Nexus 111-X HA Pair without Nexus1V licen</t>
  </si>
  <si>
    <t>CON-SSC4P-OADM1</t>
  </si>
  <si>
    <t>SOLN SUPP 24X7X4OS Dual single channel OADM Module ( 147nm)</t>
  </si>
  <si>
    <t>CON-SSC4P-OADM1490</t>
  </si>
  <si>
    <t>SOLN SUPP 24X7X4OS Dual single channel OADM Module ( 149nm)</t>
  </si>
  <si>
    <t>CON-SSC4P-OADM1510</t>
  </si>
  <si>
    <t>SOLN SUPP 24X7X4OS Dual single channel OADM Module ( 151nm)</t>
  </si>
  <si>
    <t>CON-SSC4P-OADM1530</t>
  </si>
  <si>
    <t>SOLN SUPP 24X7X4OS Dual single channel OADM Module ( 153nm)</t>
  </si>
  <si>
    <t>CON-SSC4P-OADM1570</t>
  </si>
  <si>
    <t>SOLN SUPP 24X7X4OS Dual single channel OADM Module ( 157nm)</t>
  </si>
  <si>
    <t>CON-SSC4P-OADM1590</t>
  </si>
  <si>
    <t>SOLN SUPP 24X7X4OS Dual single channel OADM Module ( 159nm)</t>
  </si>
  <si>
    <t>CON-SSC4P-OADM1610</t>
  </si>
  <si>
    <t>SOLN SUPP 24X7X4OS Dual single channel OADM Module ( 161nm)</t>
  </si>
  <si>
    <t>CON-SSC4P-OADM4-2</t>
  </si>
  <si>
    <t>SOLN SUPP 24X7X4OS 4-channels CWDM OADM Module ( 155  157  1</t>
  </si>
  <si>
    <t>CON-SSC4P-OADM41</t>
  </si>
  <si>
    <t>SOLN SUPP 24X7X4OS 4-channels CWDM OADM Module ( 147  149  1</t>
  </si>
  <si>
    <t>CON-SSC4P-OC12I1</t>
  </si>
  <si>
    <t>SOLN SUPP 24X7X4OS 15454 Contains 1 ea MRC-2.5G4  ONS-SI-622</t>
  </si>
  <si>
    <t>CON-SSC4P-OC12L1</t>
  </si>
  <si>
    <t>CON-SSC4P-OC12L2</t>
  </si>
  <si>
    <t>CON-SSC4P-OC12XPOS</t>
  </si>
  <si>
    <t>SOLN SUPP 24X7X4OS  4 PORT OC12 POS B</t>
  </si>
  <si>
    <t>CON-SSC4P-OC192PSR</t>
  </si>
  <si>
    <t>SOLN SUPP 24X7X4OS Cisco CRS-1 Series 4xOC192 STM64 DPT Inte</t>
  </si>
  <si>
    <t>CON-SSC4P-OC19VSR</t>
  </si>
  <si>
    <t>SOLN SUPP 24X7X4OS  1-port OC192 STM64 POS RPR VSR Optics</t>
  </si>
  <si>
    <t>CON-SSC4P-OC19XFP</t>
  </si>
  <si>
    <t>SOLN SUPP 24X7X4OS 1-port OC192 STM64 POS RPR XFP Optics</t>
  </si>
  <si>
    <t>CON-SSC4P-OC3CMMK9</t>
  </si>
  <si>
    <t>CON-SSC4P-OC3I18SK</t>
  </si>
  <si>
    <t>SOLN SUPP 24X7X4OS 15454 Contains 1 of MRC-I-12 and 8 of ONS</t>
  </si>
  <si>
    <t>CON-SSC4P-OC3IRLCB</t>
  </si>
  <si>
    <t>SOLN SUPP 24X7X4OS  GSR 4-port OC3 POS IR Eng3 release B</t>
  </si>
  <si>
    <t>CON-SSC4P-OC48/POS</t>
  </si>
  <si>
    <t>SOLN SUPP 24X7X4OS  1 Port OC-48c STM-16c SONET SDH ?131nm S</t>
  </si>
  <si>
    <t>CON-SSC4P-OC48SRFC</t>
  </si>
  <si>
    <t>SOLN SUPP 24X7X4OS  OC-48 STM 16 packet over sonet SDH short</t>
  </si>
  <si>
    <t>CON-SSC4P-OC48SRSC</t>
  </si>
  <si>
    <t>CON-SSC4P-OC768PSR</t>
  </si>
  <si>
    <t>SOLN SUPP 24X7X4OS Cisco CRS-1 Series 1xOC768 STM256 POS Int</t>
  </si>
  <si>
    <t>CON-SSC4P-ON622SRM</t>
  </si>
  <si>
    <t>SOLN SUPP 24X7X4OS SFP - OC12  SR  131 NM  MULTI MODE  I-TEM</t>
  </si>
  <si>
    <t>CON-SSC4P-ONENTWKA</t>
  </si>
  <si>
    <t>SOLN SUPP 24X7X4OS 1xC385-48PW-S  5xAP37  2xCT558-5  MSE</t>
  </si>
  <si>
    <t>CON-SSC4P-ONENTWKB</t>
  </si>
  <si>
    <t>SOLN SUPP 24X7X4OS 1xC296X-48FPD-L  5xAP272  2xCT558-5</t>
  </si>
  <si>
    <t>CON-SSC4P-ONS-SC+1</t>
  </si>
  <si>
    <t>SOLN SUPP 24X7X4OS 1G MR  SFP+   1558.98  1 GHz  LC</t>
  </si>
  <si>
    <t>CON-SSC4P-ONS-SC31</t>
  </si>
  <si>
    <t>SOLN SUPP 24X7X4OS 1G MR  SFP+   1531.9  1 GHz  LC</t>
  </si>
  <si>
    <t>CON-SSC4P-ONS-SC32</t>
  </si>
  <si>
    <t>SOLN SUPP 24X7X4OS 1G MR  SFP+   1532.68  1 GHz  LC</t>
  </si>
  <si>
    <t>CON-SSC4P-ONS-SC33</t>
  </si>
  <si>
    <t>SOLN SUPP 24X7X4OS 1G MR  SFP+   1533.47  1 GHz  LC</t>
  </si>
  <si>
    <t>CON-SSC4P-ONS-SC34</t>
  </si>
  <si>
    <t>SOLN SUPP 24X7X4OS 1G MR  SFP+   1534.25  1 GHz  LC</t>
  </si>
  <si>
    <t>CON-SSC4P-ONS-SC35</t>
  </si>
  <si>
    <t>SOLN SUPP 24X7X4OS 1G MR  SFP+   1535.82  1 GHz  LC</t>
  </si>
  <si>
    <t>CON-SSC4P-ONS-SC36</t>
  </si>
  <si>
    <t>SOLN SUPP 24X7X4OS 1G MR  SFP+   1536.61  1 GHz  LC</t>
  </si>
  <si>
    <t>CON-SSC4P-ONS-SC37</t>
  </si>
  <si>
    <t>SOLN SUPP 24X7X4OS 1G MR  SFP+   1537.4  1 GHz  LC</t>
  </si>
  <si>
    <t>CON-SSC4P-ONS-SC38</t>
  </si>
  <si>
    <t>SOLN SUPP 24X7X4OS 1G MR  SFP+   1538.19  1 GHz  LC</t>
  </si>
  <si>
    <t>CON-SSC4P-ONS-SC41</t>
  </si>
  <si>
    <t>SOLN SUPP 24X7X4OS 1G MR  SFP+   1547.72  1 GHz  LC</t>
  </si>
  <si>
    <t>CON-SSC4P-ONS-SC45</t>
  </si>
  <si>
    <t>SOLN SUPP 24X7X4OS 1G MR  SFP+   1545.32  1 GHz  LC</t>
  </si>
  <si>
    <t>CON-SSC4P-ONS-SC46</t>
  </si>
  <si>
    <t>SOLN SUPP 24X7X4OS 1G MR  SFP+   1546.12  1 GHz  LC</t>
  </si>
  <si>
    <t>CON-SSC4P-ONS-SC48</t>
  </si>
  <si>
    <t>SOLN SUPP 24X7X4OS 1G MR  SFP+   1548.51  1 GHz  LC</t>
  </si>
  <si>
    <t>CON-SSC4P-ONS-SC49</t>
  </si>
  <si>
    <t>SOLN SUPP 24X7X4OS 1G MR  SFP+   1549.32  1 GHz  LC</t>
  </si>
  <si>
    <t>CON-SSC4P-ONS-SC50</t>
  </si>
  <si>
    <t>SOLN SUPP 24X7X4OS 1G MR  SFP+   155.12  1 GHz  LC</t>
  </si>
  <si>
    <t>CON-SSC4P-ONS-SC53</t>
  </si>
  <si>
    <t>SOLN SUPP 24X7X4OS 1G MR  SFP+   1553.33  1 GHz  LC</t>
  </si>
  <si>
    <t>CON-SSC4P-ONS-SC54</t>
  </si>
  <si>
    <t>SOLN SUPP 24X7X4OS 1G MR  SFP+   1554.94  1 GHz  LC</t>
  </si>
  <si>
    <t>CON-SSC4P-ONS-SCTB</t>
  </si>
  <si>
    <t>SOLN SUPP 24X7X4OS 1G MR  SFP+   155.92  1 GHz  LC</t>
  </si>
  <si>
    <t>CON-SSC4P-ONS-SCTT</t>
  </si>
  <si>
    <t>SOLN SUPP 24X7X4OS 1G MR  SFP+   1546.92  1 GHz  LC</t>
  </si>
  <si>
    <t>CON-SSC4P-ONS-SE-4</t>
  </si>
  <si>
    <t>SOLN SUPP 24X7X4OS SFP - 4G FC  131nm  LC  SM</t>
  </si>
  <si>
    <t>CON-SSC4P-ONS10303</t>
  </si>
  <si>
    <t>SOLN SUPP 24X7X4OS 1G MR  SFP+  153.33  1 GHz  LC</t>
  </si>
  <si>
    <t>CON-SSC4P-ONS10GER</t>
  </si>
  <si>
    <t>SOLN SUPP 24X7X4OS SFP+ ER - Commercial Temp</t>
  </si>
  <si>
    <t>CON-SSC4P-ONS10GS1</t>
  </si>
  <si>
    <t>SOLN SUPP 24X7X4OS XFP - OC192 STM64 1GE - 131 SR - SM LC</t>
  </si>
  <si>
    <t>CON-SSC4P-ONS10GSC</t>
  </si>
  <si>
    <t>SOLN SUPP 24X7X4OS 1G MR  SFP+   1543.73  1 GHz  LC</t>
  </si>
  <si>
    <t>CON-SSC4P-ONS10GSR</t>
  </si>
  <si>
    <t>SOLN SUPP 24X7X4OS SFP+ SR - Commercial Temp</t>
  </si>
  <si>
    <t>CON-SSC4P-ONS1470</t>
  </si>
  <si>
    <t>SOLN SUPP 24X7X4OS OC192 1GE OTU2   CWDM  147 nm  XFP C-Temp</t>
  </si>
  <si>
    <t>CON-SSC4P-ONS1490</t>
  </si>
  <si>
    <t>SOLN SUPP 24X7X4OS OC192 1GE OTU2   CWDM  149 nm  XFP C-Temp</t>
  </si>
  <si>
    <t>CON-SSC4P-ONS1510</t>
  </si>
  <si>
    <t>SOLN SUPP 24X7X4OS OC192 1GE OTU2   CWDM  151 nm  XFP C-Temp</t>
  </si>
  <si>
    <t>CON-SSC4P-ONS1530</t>
  </si>
  <si>
    <t>SOLN SUPP 24X7X4OS OC192 1GE OTU2   CWDM  153 nm  XFP C-Temp</t>
  </si>
  <si>
    <t>CON-SSC4P-ONS1550</t>
  </si>
  <si>
    <t>SOLN SUPP 24X7X4OS OC192 1GE OTU2   CWDM  155 nm  XFP C-Temp</t>
  </si>
  <si>
    <t>CON-SSC4P-ONS155I1</t>
  </si>
  <si>
    <t>SOLN SUPP 24X7X4OS SFP - OC3 STM1 IR1 S-1.1 131 SFP  ITEMP</t>
  </si>
  <si>
    <t>CON-SSC4P-ONS155L1</t>
  </si>
  <si>
    <t>SOLN SUPP 24X7X4OS SFP -OC3 STM1 LR  L-1.1  131 nm     ITEMP</t>
  </si>
  <si>
    <t>CON-SSC4P-ONS155L2</t>
  </si>
  <si>
    <t>SOLN SUPP 24X7X4OS SFP -OC3 STM1 LR-2  L-1.2  155 nm  ITEMP</t>
  </si>
  <si>
    <t>CON-SSC4P-ONS1570</t>
  </si>
  <si>
    <t>SOLN SUPP 24X7X4OS OC192 1GE OTU2   CWDM  157 nm  XFP C-Temp</t>
  </si>
  <si>
    <t>CON-SSC4P-ONS1590</t>
  </si>
  <si>
    <t>SOLN SUPP 24X7X4OS OC192 1GE OTU2   CWDM  159 nm  XFP C-Temp</t>
  </si>
  <si>
    <t>CON-SSC4P-ONS1610</t>
  </si>
  <si>
    <t>SOLN SUPP 24X7X4OS OC192 1GE OTU2   CWDM  161 nm  XFP C-Temp</t>
  </si>
  <si>
    <t>CON-SSC4P-ONS1XC1G</t>
  </si>
  <si>
    <t>SOLN SUPP 24X7X4OS BUNDLE ONS XC 1G SR MM AND 3YRSNTNBD IF S</t>
  </si>
  <si>
    <t>CON-SSC4P-ONS2G287</t>
  </si>
  <si>
    <t>SOLN SUPP 24X7X4OS SFP - OC-48 STM16  1528.77  1 GHz  SM  LC</t>
  </si>
  <si>
    <t>CON-SSC4P-ONS2G334</t>
  </si>
  <si>
    <t>SOLN SUPP 24X7X4OS SFP - OC-48 STM16  1533.47  1 GHz  SM  LC</t>
  </si>
  <si>
    <t>CON-SSC4P-ONS2G413</t>
  </si>
  <si>
    <t>SOLN SUPP 24X7X4OS SFP - OC-48 STM16  1541.35  1 GHz  SM  LC</t>
  </si>
  <si>
    <t>CON-SSC4P-ONS2G493</t>
  </si>
  <si>
    <t>SOLN SUPP 24X7X4OS SFP - OC-48 STM16  1549.32  1 GHz  SM  LC</t>
  </si>
  <si>
    <t>CON-SSC4P-ONS2G533</t>
  </si>
  <si>
    <t>SOLN SUPP 24X7X4OS SFP - OC-48 STM16  1553.33nm  1 GHz  SM</t>
  </si>
  <si>
    <t>CON-SSC4P-ONS2G573</t>
  </si>
  <si>
    <t>SOLN SUPP 24X7X4OS SFP - OC-48 STM16  1557.36  1 GHz  SM  LC</t>
  </si>
  <si>
    <t>CON-SSC4P-ONS2XC1G</t>
  </si>
  <si>
    <t>SOLN SUPP 24X7X4OS BUNDLE ONS XC 1G C AND 5YRSNTNBD IF SKU B</t>
  </si>
  <si>
    <t>CON-SSC4P-ONS40GRF</t>
  </si>
  <si>
    <t>SOLN SUPP 24X7X4OS 4G Multirate CFP- FR -  Commercial Temp</t>
  </si>
  <si>
    <t>CON-SSC4P-ONS4G517</t>
  </si>
  <si>
    <t>SOLN SUPP 24X7X4OS SFP - 4G FC 1551.72  1 GHz  LC - Commerci</t>
  </si>
  <si>
    <t>CON-SSC4P-ONS4GMM</t>
  </si>
  <si>
    <t>SOLN SUPP 24X7X4OS SFP - 4G FC  85nm  LC  MM</t>
  </si>
  <si>
    <t>CON-SSC4P-ONS4GSM</t>
  </si>
  <si>
    <t>CON-SSC4P-ONS622I1</t>
  </si>
  <si>
    <t>SOLN SUPP 24X7X4OS SFP -OC12 STM4 and OC3 STM1 IR  S-4.1  S-</t>
  </si>
  <si>
    <t>CON-SSC4P-ONS622L1</t>
  </si>
  <si>
    <t>SOLN SUPP 24X7X4OS SFP -OC12 STM4 LR  L-4.1  131 nm  SM  LC</t>
  </si>
  <si>
    <t>CON-SSC4P-ONS622L2</t>
  </si>
  <si>
    <t>SOLN SUPP 24X7X4OS SFP -OC12 STM4 LR  L-4.2  155 nm  SM  LC</t>
  </si>
  <si>
    <t>CON-SSC4P-ONS6XC11</t>
  </si>
  <si>
    <t>SOLN SUPP 24X7X4OS BUNDLE ONS XC 1G C AND 3YRSNTNBD IF SKU B</t>
  </si>
  <si>
    <t>CON-SSC4P-ONSBX10D</t>
  </si>
  <si>
    <t>SOLN SUPP 24X7X4OS SFP -1 1 BX-D  EXT</t>
  </si>
  <si>
    <t>CON-SSC4P-ONSBX10U</t>
  </si>
  <si>
    <t>SOLN SUPP 24X7X4OS SFP -1 1 BX-U  EXT</t>
  </si>
  <si>
    <t>CON-SSC4P-ONSC1031</t>
  </si>
  <si>
    <t>SOLN SUPP 24X7X4OS 1G MR  SFP+   1531.12  1 GHz  LC</t>
  </si>
  <si>
    <t>CON-SSC4P-ONSC1055</t>
  </si>
  <si>
    <t>SOLN SUPP 24X7X4OS 1G MR  SFP+   1555.75  1 GHz  LC</t>
  </si>
  <si>
    <t>CON-SSC4P-ONSC10G4</t>
  </si>
  <si>
    <t>SOLN SUPP 24X7X4OS 1G MR  SFP+   1544.53  1 GHz  LC</t>
  </si>
  <si>
    <t>CON-SSC4P-ONSC10GC</t>
  </si>
  <si>
    <t>SOLN SUPP 24X7X4OS SFP+ -1G MR  Full C Band Tuneable DWDM SF</t>
  </si>
  <si>
    <t>CON-SSC4P-ONSCC100</t>
  </si>
  <si>
    <t>SOLN SUPP 24X7X4OS Multi Rate CFP - LR4 - Commercial temp</t>
  </si>
  <si>
    <t>CON-SSC4P-ONSCC1R4</t>
  </si>
  <si>
    <t>CON-SSC4P-ONSCC40G</t>
  </si>
  <si>
    <t>SOLN SUPP 24X7X4OS 4G Multirate CFP- LR4 -  Commercial Temp</t>
  </si>
  <si>
    <t>CON-SSC4P-ONSCCLR4</t>
  </si>
  <si>
    <t>SOLN SUPP 24X7X4OS 1GE Single Rate CFP - LR4 - Commercial te</t>
  </si>
  <si>
    <t>CON-SSC4P-ONSCFP2W</t>
  </si>
  <si>
    <t>SOLN SUPP 24X7X4OS 100G QPSK / 200G 16-QAM - WDM CFP2 Plugg</t>
  </si>
  <si>
    <t>CON-SSC4P-ONSCG389</t>
  </si>
  <si>
    <t>SOLN SUPP 24X7X4OS 1G MR  SFP+   1538.98  1 GHz  LC</t>
  </si>
  <si>
    <t>CON-SSC4P-ONSCG453</t>
  </si>
  <si>
    <t>SOLN SUPP 24X7X4OS SFP - OC-48 STM16  1545.32nm  1 GHz  SM</t>
  </si>
  <si>
    <t>CON-SSC4P-ONSCXP1</t>
  </si>
  <si>
    <t>SOLN SUPP 24X7X4OS CXP - 1GBASE-SR - Commercial temp</t>
  </si>
  <si>
    <t>CON-SSC4P-ONSEP303</t>
  </si>
  <si>
    <t>SOLN SUPP 24X7X4OS 1G MR  XFP Edge Performance 153.33  1 GHz</t>
  </si>
  <si>
    <t>CON-SSC4P-ONSEP311</t>
  </si>
  <si>
    <t>SOLN SUPP 24X7X4OS 1G MR  XFP Edge Performance  1531.12  1 G</t>
  </si>
  <si>
    <t>CON-SSC4P-ONSEP319</t>
  </si>
  <si>
    <t>SOLN SUPP 24X7X4OS 1G MR  XFP Edge Performance  1531.9  1 GH</t>
  </si>
  <si>
    <t>CON-SSC4P-ONSEP326</t>
  </si>
  <si>
    <t>SOLN SUPP 24X7X4OS 1G MR  XFP Edge Performance  1532.68  1 G</t>
  </si>
  <si>
    <t>CON-SSC4P-ONSEP334</t>
  </si>
  <si>
    <t>SOLN SUPP 24X7X4OS 1G MR  XFP Edge Performance  1533.47  1 G</t>
  </si>
  <si>
    <t>CON-SSC4P-ONSEP342</t>
  </si>
  <si>
    <t>SOLN SUPP 24X7X4OS 1G MR  XFP Edge Performance  1534.25  1 G</t>
  </si>
  <si>
    <t>CON-SSC4P-ONSEP350</t>
  </si>
  <si>
    <t>SOLN SUPP 24X7X4OS 1G MR  XFP Edge Performance  1535.4  1 GH</t>
  </si>
  <si>
    <t>CON-SSC4P-ONSEP358</t>
  </si>
  <si>
    <t>SOLN SUPP 24X7X4OS 1G MR  XFP Edge Performance  1535.82  1 G</t>
  </si>
  <si>
    <t>CON-SSC4P-ONSEP366</t>
  </si>
  <si>
    <t>SOLN SUPP 24X7X4OS 1G MR  XFP Edge Performance  1536.61  1 G</t>
  </si>
  <si>
    <t>CON-SSC4P-ONSEP374</t>
  </si>
  <si>
    <t>SOLN SUPP 24X7X4OS 1G MR  XFP Edge Performance  1537.4  1 GH</t>
  </si>
  <si>
    <t>CON-SSC4P-ONSEP381</t>
  </si>
  <si>
    <t>SOLN SUPP 24X7X4OS 1G MR  XFP Edge Performance  1538.19  1 G</t>
  </si>
  <si>
    <t>CON-SSC4P-ONSEP389</t>
  </si>
  <si>
    <t>SOLN SUPP 24X7X4OS 1G MR  XFP Edge Performance  1538.98  1 G</t>
  </si>
  <si>
    <t>CON-SSC4P-ONSEP397</t>
  </si>
  <si>
    <t>SOLN SUPP 24X7X4OS 1G MR  XFP Edge Performance  1539.77  1 G</t>
  </si>
  <si>
    <t>CON-SSC4P-ONSEP405</t>
  </si>
  <si>
    <t>SOLN SUPP 24X7X4OS 1G MR  XFP Edge Performance  154.56  1 GH</t>
  </si>
  <si>
    <t>CON-SSC4P-ONSEP413</t>
  </si>
  <si>
    <t>SOLN SUPP 24X7X4OS 1G MR  XFP Edge Performance  1541.35  1 G</t>
  </si>
  <si>
    <t>CON-SSC4P-ONSEP421</t>
  </si>
  <si>
    <t>SOLN SUPP 24X7X4OS 1G MR  XFP Edge Performance  1542.14  1 G</t>
  </si>
  <si>
    <t>CON-SSC4P-ONSEP429</t>
  </si>
  <si>
    <t>SOLN SUPP 24X7X4OS 1G MR  XFP Edge Performance  1542.94  1 G</t>
  </si>
  <si>
    <t>CON-SSC4P-ONSEP437</t>
  </si>
  <si>
    <t>SOLN SUPP 24X7X4OS 1G MR  XFP Edge Performance  1543.73  1 G</t>
  </si>
  <si>
    <t>CON-SSC4P-ONSEP445</t>
  </si>
  <si>
    <t>SOLN SUPP 24X7X4OS 1G MR  XFP Edge Performance  1544.53  1 G</t>
  </si>
  <si>
    <t>CON-SSC4P-ONSEP453</t>
  </si>
  <si>
    <t>SOLN SUPP 24X7X4OS 1G MR  XFP Edge Performance  1545.32  1 G</t>
  </si>
  <si>
    <t>CON-SSC4P-ONSEP461</t>
  </si>
  <si>
    <t>SOLN SUPP 24X7X4OS 1G MR  XFP Edge Performance  1546.12  1 G</t>
  </si>
  <si>
    <t>CON-SSC4P-ONSEP469</t>
  </si>
  <si>
    <t>SOLN SUPP 24X7X4OS 1G MR  XFP Edge Performance  1546.92  1 G</t>
  </si>
  <si>
    <t>CON-SSC4P-ONSEP477</t>
  </si>
  <si>
    <t>SOLN SUPP 24X7X4OS 1G MR  XFP Edge Performance  1547.72  1 G</t>
  </si>
  <si>
    <t>CON-SSC4P-ONSEP485</t>
  </si>
  <si>
    <t>SOLN SUPP 24X7X4OS 1G MR  XFP Edge Performance  1548.51  1 G</t>
  </si>
  <si>
    <t>CON-SSC4P-ONSEP493</t>
  </si>
  <si>
    <t>SOLN SUPP 24X7X4OS 1G MR  XFP Edge Performance  1549.32  1 G</t>
  </si>
  <si>
    <t>CON-SSC4P-ONSEP501</t>
  </si>
  <si>
    <t>SOLN SUPP 24X7X4OS 1G MR  XFP Edge Performance  155.12  1 GH</t>
  </si>
  <si>
    <t>CON-SSC4P-ONSEP509</t>
  </si>
  <si>
    <t>SOLN SUPP 24X7X4OS 1G MR  XFP Edge Performance  155.92  1 GH</t>
  </si>
  <si>
    <t>CON-SSC4P-ONSEP517</t>
  </si>
  <si>
    <t>SOLN SUPP 24X7X4OS 1G MR  XFP Edge Performance  1551.72  1 G</t>
  </si>
  <si>
    <t>CON-SSC4P-ONSEP525</t>
  </si>
  <si>
    <t>SOLN SUPP 24X7X4OS 1G MR  XFP Edge Performance  1552.52  1 G</t>
  </si>
  <si>
    <t>CON-SSC4P-ONSEP533</t>
  </si>
  <si>
    <t>SOLN SUPP 24X7X4OS 1G MR  XFP Edge Performance  1553.33  1 G</t>
  </si>
  <si>
    <t>CON-SSC4P-ONSEP541</t>
  </si>
  <si>
    <t>SOLN SUPP 24X7X4OS 1G MR  XFP Edge Performance  1554.13  1 G</t>
  </si>
  <si>
    <t>CON-SSC4P-ONSEP549</t>
  </si>
  <si>
    <t>SOLN SUPP 24X7X4OS 1G MR  XFP Edge Performance  1554.94  1 G</t>
  </si>
  <si>
    <t>CON-SSC4P-ONSEP557</t>
  </si>
  <si>
    <t>SOLN SUPP 24X7X4OS 1G MR  XFP Edge Performance  1555.75  1 G</t>
  </si>
  <si>
    <t>CON-SSC4P-ONSEP565</t>
  </si>
  <si>
    <t>SOLN SUPP 24X7X4OS 1G MR  XFP Edge Performance  1556.55  1 G</t>
  </si>
  <si>
    <t>CON-SSC4P-ONSEP573</t>
  </si>
  <si>
    <t>SOLN SUPP 24X7X4OS 1G MR  XFP Edge Performance  1557.36  1 G</t>
  </si>
  <si>
    <t>CON-SSC4P-ONSEP581</t>
  </si>
  <si>
    <t>SOLN SUPP 24X7X4OS 1G MR  XFP Edge Performance  1558.17  1 G</t>
  </si>
  <si>
    <t>CON-SSC4P-ONSEP589</t>
  </si>
  <si>
    <t>SOLN SUPP 24X7X4OS 1G MR  XFP Edge Performance  1558.98  1 G</t>
  </si>
  <si>
    <t>CON-SSC4P-ONSEP597</t>
  </si>
  <si>
    <t>SOLN SUPP 24X7X4OS 1G MR  XFP Edge Performance  1559.79  1 G</t>
  </si>
  <si>
    <t>CON-SSC4P-ONSEP606</t>
  </si>
  <si>
    <t>SOLN SUPP 24X7X4OS 1G MR  XFP Edge Performance  156.61  1 GH</t>
  </si>
  <si>
    <t>CON-SSC4P-ONSEP614</t>
  </si>
  <si>
    <t>SOLN SUPP 24X7X4OS 1G MR  XFP Edge Performance  1561.43  1 G</t>
  </si>
  <si>
    <t>CON-SSC4P-ONSFX</t>
  </si>
  <si>
    <t>SOLN SUPP 24X7X4OS SFP - 1Mbps Short Reach - 131nm - MM - LC</t>
  </si>
  <si>
    <t>CON-SSC4P-ONSG2FSX</t>
  </si>
  <si>
    <t>SOLN SUPP 24X7X4OS SFP - GE 1G-FC 2G-FC - 85nm - MM - LC</t>
  </si>
  <si>
    <t>CON-SSC4P-ONSG2L2</t>
  </si>
  <si>
    <t>SOLN SUPP 24X7X4OS SFP - OC48 STM16  LR2  L-16.2  155nm  SM</t>
  </si>
  <si>
    <t>CON-SSC4P-ONSOSCUL</t>
  </si>
  <si>
    <t>SOLN SUPP 24X7X4OS SFP - OC3 STM1 FE Optical Service Channel</t>
  </si>
  <si>
    <t>CON-SSC4P-ONSQSFP4</t>
  </si>
  <si>
    <t>SOLN SUPP 24X7X4OS 4x10Gbps Multi-rate</t>
  </si>
  <si>
    <t>CON-SSC4P-ONSQSFPR</t>
  </si>
  <si>
    <t>SOLN SUPP 24X7X4OS 100Gbps Multi-rate QSFP28, LR</t>
  </si>
  <si>
    <t>CON-SSC4P-ONSSC1</t>
  </si>
  <si>
    <t>SOLN SUPP 24X7X4OS 1G MR  SFP+   1559.79  1 GHz  LC</t>
  </si>
  <si>
    <t>CON-SSC4P-ONSSC105</t>
  </si>
  <si>
    <t>SOLN SUPP 24X7X4OS 1G MR  SFP+   1556.55  1 GHz  LC</t>
  </si>
  <si>
    <t>CON-SSC4P-ONSSC10G</t>
  </si>
  <si>
    <t>SOLN SUPP 24X7X4OS SFP+ LR - Commercial Temp</t>
  </si>
  <si>
    <t>CON-SSC4P-ONSSC10M</t>
  </si>
  <si>
    <t>SOLN SUPP 24X7X4OS SFP+ LRM - Commercial Temp</t>
  </si>
  <si>
    <t>CON-SSC4P-ONSSC10Z</t>
  </si>
  <si>
    <t>SOLN SUPP 24X7X4OS SFP+ ZR - Commercial Temp</t>
  </si>
  <si>
    <t>CON-SSC4P-ONSSC132</t>
  </si>
  <si>
    <t>SOLN SUPP 24X7X4OS 1G MR  Edge Performance SFP+ 1532.29  1 G</t>
  </si>
  <si>
    <t>CON-SSC4P-ONSSC133</t>
  </si>
  <si>
    <t>SOLN SUPP 24X7X4OS 1G MR  Edge Performance SFP+ 1533.86  1 G</t>
  </si>
  <si>
    <t>CON-SSC4P-ONSSC135</t>
  </si>
  <si>
    <t>SOLN SUPP 24X7X4OS 1G MR  Edge Performance SFP+ 1535.43  1 G</t>
  </si>
  <si>
    <t>CON-SSC4P-ONSSC136</t>
  </si>
  <si>
    <t>SOLN SUPP 24X7X4OS 1G MR  Edge Performance SFP+ 1536.22  1 G</t>
  </si>
  <si>
    <t>CON-SSC4P-ONSSC137</t>
  </si>
  <si>
    <t>SOLN SUPP 24X7X4OS 1G MR  Edge Performance SFP+ 1537.  1 GHz</t>
  </si>
  <si>
    <t>CON-SSC4P-ONSSC138</t>
  </si>
  <si>
    <t>SOLN SUPP 24X7X4OS 1G MR  Edge Performance SFP+ 1538.58  1 G</t>
  </si>
  <si>
    <t>CON-SSC4P-ONSSC139</t>
  </si>
  <si>
    <t>SOLN SUPP 24X7X4OS 1G MR  Edge Performance SFP+ 1539.37  1 G</t>
  </si>
  <si>
    <t>CON-SSC4P-ONSSC140</t>
  </si>
  <si>
    <t>SOLN SUPP 24X7X4OS 1G MR  Edge Performance SFP+ 154.16  1 GH</t>
  </si>
  <si>
    <t>CON-SSC4P-ONSSC141</t>
  </si>
  <si>
    <t>SOLN SUPP 24X7X4OS 1G MR  Edge Performance SFP+ 1541.75  1 G</t>
  </si>
  <si>
    <t>CON-SSC4P-ONSSC142</t>
  </si>
  <si>
    <t>SOLN SUPP 24X7X4OS 1G MR  Edge Performance SFP+ 1542.54  1 G</t>
  </si>
  <si>
    <t>CON-SSC4P-ONSSC144</t>
  </si>
  <si>
    <t>SOLN SUPP 24X7X4OS 1G MR  Edge Performance SFP+ 1544.13  1 G</t>
  </si>
  <si>
    <t>CON-SSC4P-ONSSC145</t>
  </si>
  <si>
    <t>SOLN SUPP 24X7X4OS 1G MR  Edge Performance SFP+ 1545.72  1 G</t>
  </si>
  <si>
    <t>CON-SSC4P-ONSSC147</t>
  </si>
  <si>
    <t>SOLN SUPP 24X7X4OS 1G MR  Edge Performance SFP+ 1547.32  1 G</t>
  </si>
  <si>
    <t>CON-SSC4P-ONSSC148</t>
  </si>
  <si>
    <t>SOLN SUPP 24X7X4OS 1G MR  Edge Performance SFP+ 1548.11  1 G</t>
  </si>
  <si>
    <t>CON-SSC4P-ONSSC149</t>
  </si>
  <si>
    <t>SOLN SUPP 24X7X4OS 1G MR  Edge Performance SFP+ 154.95  1 GH</t>
  </si>
  <si>
    <t>CON-SSC4P-ONSSC150</t>
  </si>
  <si>
    <t>SOLN SUPP 24X7X4OS 1G MR  Edge Performance SFP+ 155.52  1 GH</t>
  </si>
  <si>
    <t>CON-SSC4P-ONSSC151</t>
  </si>
  <si>
    <t>SOLN SUPP 24X7X4OS 1G MR  Edge Performance SFP+ 1551.32  1 G</t>
  </si>
  <si>
    <t>CON-SSC4P-ONSSC153</t>
  </si>
  <si>
    <t>SOLN SUPP 24X7X4OS 1G MR  Edge Performance SFP+ 1553.73  1 G</t>
  </si>
  <si>
    <t>CON-SSC4P-ONSSC154</t>
  </si>
  <si>
    <t>SOLN SUPP 24X7X4OS 1G MR  Edge Performance SFP+ 1554.54  1 G</t>
  </si>
  <si>
    <t>CON-SSC4P-ONSSC155</t>
  </si>
  <si>
    <t>SOLN SUPP 24X7X4OS 1G MR  Edge Performance SFP+ 1555.34  1 G</t>
  </si>
  <si>
    <t>CON-SSC4P-ONSSC156</t>
  </si>
  <si>
    <t>SOLN SUPP 24X7X4OS 1G MR  Edge Performance SFP+ 1556.96  1 G</t>
  </si>
  <si>
    <t>CON-SSC4P-ONSSC157</t>
  </si>
  <si>
    <t>SOLN SUPP 24X7X4OS 1G MR  Edge Performance SFP+ 1557.77  1 G</t>
  </si>
  <si>
    <t>CON-SSC4P-ONSSC158</t>
  </si>
  <si>
    <t>SOLN SUPP 24X7X4OS 1G MR  Edge Performance SFP+ 1558.58  1 G</t>
  </si>
  <si>
    <t>CON-SSC4P-ONSSC159</t>
  </si>
  <si>
    <t>SOLN SUPP 24X7X4OS 1G MR  Edge Performance SFP+ 1559.39  1 G</t>
  </si>
  <si>
    <t>CON-SSC4P-ONSSC160</t>
  </si>
  <si>
    <t>SOLN SUPP 24X7X4OS 1G MR  Edge Performance SFP+ 156.2  1 GHz</t>
  </si>
  <si>
    <t>CON-SSC4P-ONSSC161</t>
  </si>
  <si>
    <t>SOLN SUPP 24X7X4OS 1G MR  Edge Performance SFP+ 1561.83  1 G</t>
  </si>
  <si>
    <t>CON-SSC4P-ONSSC16E</t>
  </si>
  <si>
    <t>SOLN SUPP 24X7X4OS 1G MR  Edge Performance SFP+ 1561.1  1 GH</t>
  </si>
  <si>
    <t>CON-SSC4P-ONSSC1AT</t>
  </si>
  <si>
    <t>SOLN SUPP 24X7X4OS 1G MR  SFP+   1558.17  1 GHz  LC</t>
  </si>
  <si>
    <t>CON-SSC4P-ONSSC1BU</t>
  </si>
  <si>
    <t>SOLN SUPP 24X7X4OS 1G MR  SFP+   1557.36  1 GHz  LC</t>
  </si>
  <si>
    <t>CON-SSC4P-ONSSC1EP</t>
  </si>
  <si>
    <t>SOLN SUPP 24X7X4OS 1G MR  Edge Performance SFP+ 1552.12  1 G</t>
  </si>
  <si>
    <t>CON-SSC4P-ONSSC1ER</t>
  </si>
  <si>
    <t>CON-SSC4P-ONSSC1G</t>
  </si>
  <si>
    <t>SOLN SUPP 24X7X4OS 1G MR  SFP+   1542.14  1 GHz  LC</t>
  </si>
  <si>
    <t>CON-SSC4P-ONSSC1GE</t>
  </si>
  <si>
    <t>SOLN SUPP 24X7X4OS 1G MR  Edge Performance SFP+ 1544.92  1 G</t>
  </si>
  <si>
    <t>CON-SSC4P-ONSSC1ON</t>
  </si>
  <si>
    <t>SOLN SUPP 24X7X4OS 1G MR  SFP+   156.61  1 GHz  LC</t>
  </si>
  <si>
    <t>CON-SSC4P-ONSSC1P1</t>
  </si>
  <si>
    <t>SOLN SUPP 24X7X4OS 1G MR  Edge Performance SFP+ 1531.51  1 G</t>
  </si>
  <si>
    <t>CON-SSC4P-ONSSC1P3</t>
  </si>
  <si>
    <t>SOLN SUPP 24X7X4OS 1G MR  Edge Performance SFP+ 1534.64  1 G</t>
  </si>
  <si>
    <t>CON-SSC4P-ONSSC1P4</t>
  </si>
  <si>
    <t>SOLN SUPP 24X7X4OS 1G MR  Edge Performance SFP+ 1543.33  1 G</t>
  </si>
  <si>
    <t>CON-SSC4P-ONSSC1SR</t>
  </si>
  <si>
    <t>CON-SSC4P-ONSSC1TG</t>
  </si>
  <si>
    <t>SOLN SUPP 24X7X4OS 1G MR  SFP+   1561.43  1 GHz  LC</t>
  </si>
  <si>
    <t>CON-SSC4P-ONSSC237</t>
  </si>
  <si>
    <t>SOLN SUPP 24X7X4OS SFP - OC-48 STM16  1537.4nm  1 GHz  SM  L</t>
  </si>
  <si>
    <t>CON-SSC4P-ONSSC303</t>
  </si>
  <si>
    <t>SOLN SUPP 24X7X4OS SFP - 4G FC 153.33  1 GHz  LC - Commercia</t>
  </si>
  <si>
    <t>CON-SSC4P-ONSSC307</t>
  </si>
  <si>
    <t>SOLN SUPP 24X7X4OS 1G MR  Edge Performance SFP+ 153.72  1 GH</t>
  </si>
  <si>
    <t>CON-SSC4P-ONSSC311</t>
  </si>
  <si>
    <t>SOLN SUPP 24X7X4OS SFP - 4G FC 1531.12  1 GHz  LC - Commerci</t>
  </si>
  <si>
    <t>CON-SSC4P-ONSSC319</t>
  </si>
  <si>
    <t>SOLN SUPP 24X7X4OS SFP - 4G FC 1531.9  1 GHz  LC - Commercia</t>
  </si>
  <si>
    <t>CON-SSC4P-ONSSC31P</t>
  </si>
  <si>
    <t>SOLN SUPP 24X7X4OS 1G MR  Edge Performance SFP+ 1531.12  1 G</t>
  </si>
  <si>
    <t>CON-SSC4P-ONSSC326</t>
  </si>
  <si>
    <t>SOLN SUPP 24X7X4OS SFP - 4G FC 1532.68  1 GHz  LC - Commerci</t>
  </si>
  <si>
    <t>CON-SSC4P-ONSSC32P</t>
  </si>
  <si>
    <t>SOLN SUPP 24X7X4OS 1G MR  Edge Performance SFP+ 1532.68  1 G</t>
  </si>
  <si>
    <t>CON-SSC4P-ONSSC334</t>
  </si>
  <si>
    <t>SOLN SUPP 24X7X4OS SFP - 4G FC 1533.47  1 GHz  LC - Commerci</t>
  </si>
  <si>
    <t>CON-SSC4P-ONSSC33P</t>
  </si>
  <si>
    <t>SOLN SUPP 24X7X4OS 1G MR  Edge Performance SFP+ 1533.47  1 G</t>
  </si>
  <si>
    <t>CON-SSC4P-ONSSC342</t>
  </si>
  <si>
    <t>SOLN SUPP 24X7X4OS SFP - 4G FC 1534.25  1 GHz  LC - Commerci</t>
  </si>
  <si>
    <t>CON-SSC4P-ONSSC350</t>
  </si>
  <si>
    <t>SOLN SUPP 24X7X4OS SFP - 4G FC 1535.4  1 GHz  LC - Commercia</t>
  </si>
  <si>
    <t>CON-SSC4P-ONSSC358</t>
  </si>
  <si>
    <t>SOLN SUPP 24X7X4OS SFP - 4G FC 1535.82  1 GHz  LC - Commerci</t>
  </si>
  <si>
    <t>CON-SSC4P-ONSSC35G</t>
  </si>
  <si>
    <t>SOLN SUPP 24X7X4OS 1G MR  Edge Performance SFP+ 1535.82  1 G</t>
  </si>
  <si>
    <t>CON-SSC4P-ONSSC35M</t>
  </si>
  <si>
    <t>SOLN SUPP 24X7X4OS 1G MR  SFP+   1535.4  1 GHz  LC</t>
  </si>
  <si>
    <t>CON-SSC4P-ONSSC35P</t>
  </si>
  <si>
    <t>SOLN SUPP 24X7X4OS 1G MR  Edge Performance SFP+ 1535.4  1 GH</t>
  </si>
  <si>
    <t>CON-SSC4P-ONSSC366</t>
  </si>
  <si>
    <t>SOLN SUPP 24X7X4OS SFP - 4G FC 1536.61  1 GHz  LC - Commerci</t>
  </si>
  <si>
    <t>CON-SSC4P-ONSSC36P</t>
  </si>
  <si>
    <t>SOLN SUPP 24X7X4OS 1G MR  Edge Performance SFP+ 1536.61  1 G</t>
  </si>
  <si>
    <t>CON-SSC4P-ONSSC374</t>
  </si>
  <si>
    <t>SOLN SUPP 24X7X4OS SFP - 4G FC 1537.4  1 GHz  LC - Commercia</t>
  </si>
  <si>
    <t>CON-SSC4P-ONSSC381</t>
  </si>
  <si>
    <t>SOLN SUPP 24X7X4OS SFP - 4G FC 1538.19  1 GHz  LC - Commerci</t>
  </si>
  <si>
    <t>CON-SSC4P-ONSSC389</t>
  </si>
  <si>
    <t>SOLN SUPP 24X7X4OS SFP - 4G FC 1538.98  1 GHz  LC - Commerci</t>
  </si>
  <si>
    <t>CON-SSC4P-ONSSC38P</t>
  </si>
  <si>
    <t>SOLN SUPP 24X7X4OS 1G MR  Edge Performance SFP+ 1538.19  1 G</t>
  </si>
  <si>
    <t>CON-SSC4P-ONSSC397</t>
  </si>
  <si>
    <t>SOLN SUPP 24X7X4OS SFP - 4G FC 1539.77  1 GHz  LC - Commerci</t>
  </si>
  <si>
    <t>CON-SSC4P-ONSSC39P</t>
  </si>
  <si>
    <t>SOLN SUPP 24X7X4OS 1G MR  Edge Performance SFP+ 1539.77  1 G</t>
  </si>
  <si>
    <t>CON-SSC4P-ONSSC3G</t>
  </si>
  <si>
    <t>SOLN SUPP 24X7X4OS 1G MR  SFP+   1541.35  1 GHz  LC</t>
  </si>
  <si>
    <t>CON-SSC4P-ONSSC405</t>
  </si>
  <si>
    <t>SOLN SUPP 24X7X4OS SFP - 4G FC 154.56  1 GHz  LC - Commercia</t>
  </si>
  <si>
    <t>CON-SSC4P-ONSSC413</t>
  </si>
  <si>
    <t>SOLN SUPP 24X7X4OS SFP - 4G FC 1541.35  1 GHz  LC - Commerci</t>
  </si>
  <si>
    <t>CON-SSC4P-ONSSC421</t>
  </si>
  <si>
    <t>SOLN SUPP 24X7X4OS SFP - 4G FC 1542.14  1 GHz  LC - Commerci</t>
  </si>
  <si>
    <t>CON-SSC4P-ONSSC429</t>
  </si>
  <si>
    <t>SOLN SUPP 24X7X4OS SFP - 4G FC 1542.94  1 GHz  LC - Commerci</t>
  </si>
  <si>
    <t>CON-SSC4P-ONSSC42P</t>
  </si>
  <si>
    <t>SOLN SUPP 24X7X4OS 1G MR  Edge Performance SFP+ 1542.14  1 G</t>
  </si>
  <si>
    <t>CON-SSC4P-ONSSC437</t>
  </si>
  <si>
    <t>SOLN SUPP 24X7X4OS SFP - 4G FC 1543.73  1 GHz  LC - Commerci</t>
  </si>
  <si>
    <t>CON-SSC4P-ONSSC43P</t>
  </si>
  <si>
    <t>SOLN SUPP 24X7X4OS 1G MR  Edge Performance SFP+ 1543.73  1 G</t>
  </si>
  <si>
    <t>CON-SSC4P-ONSSC445</t>
  </si>
  <si>
    <t>SOLN SUPP 24X7X4OS SFP - 4G FC 1544.53  1 GHz  LC - Commerci</t>
  </si>
  <si>
    <t>CON-SSC4P-ONSSC44P</t>
  </si>
  <si>
    <t>SOLN SUPP 24X7X4OS 1G MR  Edge Performance SFP+ 1544.53  1 G</t>
  </si>
  <si>
    <t>CON-SSC4P-ONSSC453</t>
  </si>
  <si>
    <t>SOLN SUPP 24X7X4OS SFP - 4G FC 1545.32  1 GHz  LC - Commerci</t>
  </si>
  <si>
    <t>CON-SSC4P-ONSSC45P</t>
  </si>
  <si>
    <t>SOLN SUPP 24X7X4OS 1G MR  Edge Performance SFP+ 1545.32  1 G</t>
  </si>
  <si>
    <t>CON-SSC4P-ONSSC461</t>
  </si>
  <si>
    <t>SOLN SUPP 24X7X4OS SFP - 4G FC 1546.12  1 GHz  LC - Commerci</t>
  </si>
  <si>
    <t>CON-SSC4P-ONSSC465</t>
  </si>
  <si>
    <t>SOLN SUPP 24X7X4OS 1G MR  Edge Performance SFP+ 1546.52  1 G</t>
  </si>
  <si>
    <t>CON-SSC4P-ONSSC469</t>
  </si>
  <si>
    <t>SOLN SUPP 24X7X4OS SFP - 4G FC 1546.92  1 GHz  LC - Commerci</t>
  </si>
  <si>
    <t>CON-SSC4P-ONSSC46G</t>
  </si>
  <si>
    <t>SOLN SUPP 24X7X4OS 1G MR  Edge Performance SFP+ 1546.92  1 G</t>
  </si>
  <si>
    <t>CON-SSC4P-ONSSC46P</t>
  </si>
  <si>
    <t>SOLN SUPP 24X7X4OS 1G MR  Edge Performance SFP+ 1546.12  1 G</t>
  </si>
  <si>
    <t>CON-SSC4P-ONSSC477</t>
  </si>
  <si>
    <t>SOLN SUPP 24X7X4OS SFP - 4G FC 1547.72  1 GHz  LC - Commerci</t>
  </si>
  <si>
    <t>CON-SSC4P-ONSSC47P</t>
  </si>
  <si>
    <t>SOLN SUPP 24X7X4OS 1G MR  Edge Performance SFP+ 1547.72  1 G</t>
  </si>
  <si>
    <t>CON-SSC4P-ONSSC485</t>
  </si>
  <si>
    <t>SOLN SUPP 24X7X4OS SFP - 4G FC 1548.51  1 GHz  LC - Commerci</t>
  </si>
  <si>
    <t>CON-SSC4P-ONSSC493</t>
  </si>
  <si>
    <t>SOLN SUPP 24X7X4OS SFP - 4G FC 1549.32  1 GHz  LC - Commerci</t>
  </si>
  <si>
    <t>CON-SSC4P-ONSSC501</t>
  </si>
  <si>
    <t>SOLN SUPP 24X7X4OS SFP - 4G FC 155.12  1 GHz  LC - Commercia</t>
  </si>
  <si>
    <t>CON-SSC4P-ONSSC509</t>
  </si>
  <si>
    <t>SOLN SUPP 24X7X4OS SFP - 4G FC 155.92  1 GHz  LC - Commercia</t>
  </si>
  <si>
    <t>CON-SSC4P-ONSSC50G</t>
  </si>
  <si>
    <t>SOLN SUPP 24X7X4OS 1G MR  Edge Performance SFP+ 155.12  1 GH</t>
  </si>
  <si>
    <t>CON-SSC4P-ONSSC50P</t>
  </si>
  <si>
    <t>SOLN SUPP 24X7X4OS 1G MR  Edge Performance SFP+ 155.92  1 GH</t>
  </si>
  <si>
    <t>CON-SSC4P-ONSSC517</t>
  </si>
  <si>
    <t>CON-SSC4P-ONSSC51P</t>
  </si>
  <si>
    <t>SOLN SUPP 24X7X4OS 1G MR  Edge Performance SFP+ 1551.72  1 G</t>
  </si>
  <si>
    <t>CON-SSC4P-ONSSC525</t>
  </si>
  <si>
    <t>SOLN SUPP 24X7X4OS SFP - 4G FC 1552.52  1 GHz  LC - Commerci</t>
  </si>
  <si>
    <t>CON-SSC4P-ONSSC529</t>
  </si>
  <si>
    <t>SOLN SUPP 24X7X4OS 1G MR  Edge Performance SFP+ 1552.93  1 G</t>
  </si>
  <si>
    <t>CON-SSC4P-ONSSC52P</t>
  </si>
  <si>
    <t>SOLN SUPP 24X7X4OS 1G MR  Edge Performance SFP+ 1552.52  1 G</t>
  </si>
  <si>
    <t>CON-SSC4P-ONSSC533</t>
  </si>
  <si>
    <t>SOLN SUPP 24X7X4OS SFP - 4G FC 1553.33  1 GHz  LC - Commerci</t>
  </si>
  <si>
    <t>CON-SSC4P-ONSSC541</t>
  </si>
  <si>
    <t>SOLN SUPP 24X7X4OS SFP - 4G FC 1554.13  1 GHz  LC - Commerci</t>
  </si>
  <si>
    <t>CON-SSC4P-ONSSC549</t>
  </si>
  <si>
    <t>SOLN SUPP 24X7X4OS SFP - 4G FC 1554.94  1 GHz  LC - Commerci</t>
  </si>
  <si>
    <t>CON-SSC4P-ONSSC54S</t>
  </si>
  <si>
    <t>SOLN SUPP 24X7X4OS 1G MR  SFP+   1554.13  1 GHz  LC</t>
  </si>
  <si>
    <t>CON-SSC4P-ONSSC557</t>
  </si>
  <si>
    <t>SOLN SUPP 24X7X4OS SFP - 4G FC 1555.75  1 GHz  LC - Commerci</t>
  </si>
  <si>
    <t>CON-SSC4P-ONSSC55P</t>
  </si>
  <si>
    <t>SOLN SUPP 24X7X4OS 1G MR  Edge Performance SFP+ 1555.75  1 G</t>
  </si>
  <si>
    <t>CON-SSC4P-ONSSC565</t>
  </si>
  <si>
    <t>SOLN SUPP 24X7X4OS SFP - 4G FC 1556.55  1 GHz  LC - Commerci</t>
  </si>
  <si>
    <t>CON-SSC4P-ONSSC573</t>
  </si>
  <si>
    <t>SOLN SUPP 24X7X4OS SFP - 4G FC 1557.36  1 GHz  LC - Commerci</t>
  </si>
  <si>
    <t>CON-SSC4P-ONSSC581</t>
  </si>
  <si>
    <t>SOLN SUPP 24X7X4OS SFP - 4G FC 1558.17  1 GHz  LC - Commerci</t>
  </si>
  <si>
    <t>CON-SSC4P-ONSSC589</t>
  </si>
  <si>
    <t>SOLN SUPP 24X7X4OS SFP - 4G FC 1558.98  1 GHz  LC - Commerci</t>
  </si>
  <si>
    <t>CON-SSC4P-ONSSC58P</t>
  </si>
  <si>
    <t>SOLN SUPP 24X7X4OS 1G MR  Edge Performance SFP+ 1558.98  1 G</t>
  </si>
  <si>
    <t>CON-SSC4P-ONSSC597</t>
  </si>
  <si>
    <t>SOLN SUPP 24X7X4OS SFP - 4G FC 1559.79  1 GHz  LC - Commerci</t>
  </si>
  <si>
    <t>CON-SSC4P-ONSSC59P</t>
  </si>
  <si>
    <t>SOLN SUPP 24X7X4OS 1G MR  Edge Performance SFP+ 1559.79  1 G</t>
  </si>
  <si>
    <t>CON-SSC4P-ONSSC5G</t>
  </si>
  <si>
    <t>SOLN SUPP 24X7X4OS 1G MR  SFP+   1552.52  1 GHz  LC</t>
  </si>
  <si>
    <t>CON-SSC4P-ONSSC5M</t>
  </si>
  <si>
    <t>SOLN SUPP 24X7X4OS 1G MR  SFP+   154.56  1 GHz  LC</t>
  </si>
  <si>
    <t>CON-SSC4P-ONSSC606</t>
  </si>
  <si>
    <t>SOLN SUPP 24X7X4OS SFP - 4G FC 156.61  1 GHz  LC - Commercia</t>
  </si>
  <si>
    <t>CON-SSC4P-ONSSC60P</t>
  </si>
  <si>
    <t>SOLN SUPP 24X7X4OS 1G MR  Edge Performance SFP+ 156.61  1 GH</t>
  </si>
  <si>
    <t>CON-SSC4P-ONSSC614</t>
  </si>
  <si>
    <t>SOLN SUPP 24X7X4OS SFP - 4G FC 1561.43  1 GHz  LC - Commerci</t>
  </si>
  <si>
    <t>CON-SSC4P-ONSSC61P</t>
  </si>
  <si>
    <t>SOLN SUPP 24X7X4OS 1G MR  Edge Performance SFP+ 1561.42  1 G</t>
  </si>
  <si>
    <t>CON-SSC4P-ONSSC6P</t>
  </si>
  <si>
    <t>SOLN SUPP 24X7X4OS SFP - STM4  OC12 clear channel over GE  C</t>
  </si>
  <si>
    <t>CON-SSC4P-ONSSC7G</t>
  </si>
  <si>
    <t>SOLN SUPP 24X7X4OS 1G MR  SFP+   1551.72  1 GHz  LC</t>
  </si>
  <si>
    <t>CON-SSC4P-ONSSC7M</t>
  </si>
  <si>
    <t>SOLN SUPP 24X7X4OS 1G MR  SFP+   1539.77  1 GHz  LC</t>
  </si>
  <si>
    <t>CON-SSC4P-ONSSC9G</t>
  </si>
  <si>
    <t>SOLN SUPP 24X7X4OS 1G MR  SFP+   1542.94  1 GHz  LC</t>
  </si>
  <si>
    <t>CON-SSC4P-ONSSCGBD</t>
  </si>
  <si>
    <t>SOLN SUPP 24X7X4OS SFP-1Base BX D- GE Bidirectional Downstre</t>
  </si>
  <si>
    <t>CON-SSC4P-ONSSCGBX</t>
  </si>
  <si>
    <t>SOLN SUPP 24X7X4OS SFP-1Base BX U- GE Bidirectional Upstream</t>
  </si>
  <si>
    <t>CON-SSC4P-ONSSCGLX</t>
  </si>
  <si>
    <t>SOLN SUPP 24X7X4OS 1 Base LX LC  SFP</t>
  </si>
  <si>
    <t>CON-SSC4P-ONSSCHRX</t>
  </si>
  <si>
    <t>SOLN SUPP 24X7X4OS SFP- 3G HD Video RX</t>
  </si>
  <si>
    <t>CON-SSC4P-ONSSCHTX</t>
  </si>
  <si>
    <t>SOLN SUPP 24X7X4OS SFP- 3G HD Video TX</t>
  </si>
  <si>
    <t>CON-SSC4P-ONSSCO</t>
  </si>
  <si>
    <t>SOLN SUPP 24X7X4OS SFP FE OC3 STM1 OSC for RAMAN application</t>
  </si>
  <si>
    <t>CON-SSC4P-ONSSCOP</t>
  </si>
  <si>
    <t>SOLN SUPP 24X7X4OS SFP - STM1  OC3 clear channel over GE  C</t>
  </si>
  <si>
    <t>CON-SSC4P-ONSSCP33</t>
  </si>
  <si>
    <t>SOLN SUPP 24X7X4OS 1G MR  Edge Performance SFP+ 1533.7  1 GH</t>
  </si>
  <si>
    <t>CON-SSC4P-ONSSCP37</t>
  </si>
  <si>
    <t>SOLN SUPP 24X7X4OS 1G MR  Edge Performance SFP+ 1537.79  1 G</t>
  </si>
  <si>
    <t>CON-SSC4P-ONSSCP49</t>
  </si>
  <si>
    <t>SOLN SUPP 24X7X4OS 1G MR  Edge Performance SFP+ 1549.72  1 G</t>
  </si>
  <si>
    <t>CON-SSC4P-ONSSCP56</t>
  </si>
  <si>
    <t>SOLN SUPP 24X7X4OS 1G MR  Edge Performance SFP+ 1556.15  1 G</t>
  </si>
  <si>
    <t>CON-SSC4P-ONSSCP89</t>
  </si>
  <si>
    <t>SOLN SUPP 24X7X4OS 1G MR  Edge Performance SFP+ 1548.91  1 G</t>
  </si>
  <si>
    <t>CON-SSC4P-ONSSCTES</t>
  </si>
  <si>
    <t>SOLN SUPP 24X7X4OS SFP - E3 DS3 PDH over FE Pseudowire (w</t>
  </si>
  <si>
    <t>CON-SSC4P-ONSSE10G</t>
  </si>
  <si>
    <t>SOLN SUPP 24X7X4OS SFP+ LR - EXT Temp</t>
  </si>
  <si>
    <t>CON-SSC4P-ONSSE4G3</t>
  </si>
  <si>
    <t>SOLN SUPP 24X7X4OS BUNDLE ONS SE 4G MM AND 3YRSNTNBD IF SKU</t>
  </si>
  <si>
    <t>CON-SSC4P-ONSSE4G5</t>
  </si>
  <si>
    <t>SOLN SUPP 24X7X4OS BUNDLE ONS SE 4G MM AND 5YRSNTNBD IF SKU</t>
  </si>
  <si>
    <t>CON-SSC4P-ONSSEGZX</t>
  </si>
  <si>
    <t>SOLN SUPP 24X7X4OS 1BASE-ZX Gigabit Ethernet SFP  155  SM</t>
  </si>
  <si>
    <t>CON-SSC4P-ONSSES1</t>
  </si>
  <si>
    <t>SOLN SUPP 24X7X4OS SFP - OC48 STM16  SR1  I-16.1  131nm  SM</t>
  </si>
  <si>
    <t>CON-SSC4P-ONSSEZ1</t>
  </si>
  <si>
    <t>SOLN SUPP 24X7X4OS SFP-OC48IR1 12 3SR1 GE LX STM S-16.1 I-4</t>
  </si>
  <si>
    <t>CON-SSC4P-ONSSIGEE</t>
  </si>
  <si>
    <t>SOLN SUPP 24X7X4OS SFP - 1Base EX - I-Temp</t>
  </si>
  <si>
    <t>CON-SSC4P-ONSSIGZX</t>
  </si>
  <si>
    <t>SOLN SUPP 24X7X4OS SFP - 1BASE-ZX Gigabit Ethernet  155  SM</t>
  </si>
  <si>
    <t>CON-SSC4P-ONSSP303</t>
  </si>
  <si>
    <t>SOLN SUPP 24X7X4OS 1G MR  Edge Performance SFP+ 153.33  1 GH</t>
  </si>
  <si>
    <t>CON-SSC4P-ONSSP319</t>
  </si>
  <si>
    <t>SOLN SUPP 24X7X4OS 1G MR  Edge Performance SFP+ 1531.9  1 GH</t>
  </si>
  <si>
    <t>CON-SSC4P-ONSSP342</t>
  </si>
  <si>
    <t>SOLN SUPP 24X7X4OS 1G MR  Edge Performance SFP+ 1534.25  1 G</t>
  </si>
  <si>
    <t>CON-SSC4P-ONSSP374</t>
  </si>
  <si>
    <t>SOLN SUPP 24X7X4OS 1G MR  Edge Performance SFP+ 1537.4  1 GH</t>
  </si>
  <si>
    <t>CON-SSC4P-ONSSP389</t>
  </si>
  <si>
    <t>SOLN SUPP 24X7X4OS 1G MR  Edge Performance SFP+ 1538.98  1 G</t>
  </si>
  <si>
    <t>CON-SSC4P-ONSSP405</t>
  </si>
  <si>
    <t>SOLN SUPP 24X7X4OS 1G MR  Edge Performance SFP+ 154.56  1 GH</t>
  </si>
  <si>
    <t>CON-SSC4P-ONSSP413</t>
  </si>
  <si>
    <t>SOLN SUPP 24X7X4OS 1G MR  Edge Performance SFP+ 1541.35  1 G</t>
  </si>
  <si>
    <t>CON-SSC4P-ONSSP429</t>
  </si>
  <si>
    <t>SOLN SUPP 24X7X4OS 1G MR  Edge Performance SFP+ 1542.94  1 G</t>
  </si>
  <si>
    <t>CON-SSC4P-ONSSP485</t>
  </si>
  <si>
    <t>SOLN SUPP 24X7X4OS 1G MR  Edge Performance SFP+ 1548.51  1 G</t>
  </si>
  <si>
    <t>CON-SSC4P-ONSSP493</t>
  </si>
  <si>
    <t>SOLN SUPP 24X7X4OS 1G MR  Edge Performance SFP+ 1549.32  1 G</t>
  </si>
  <si>
    <t>CON-SSC4P-ONSSP533</t>
  </si>
  <si>
    <t>SOLN SUPP 24X7X4OS 1G MR  Edge Performance SFP+ 1553.33  1 G</t>
  </si>
  <si>
    <t>CON-SSC4P-ONSSP541</t>
  </si>
  <si>
    <t>SOLN SUPP 24X7X4OS 1G MR  Edge Performance SFP+ 1554.13  1 G</t>
  </si>
  <si>
    <t>CON-SSC4P-ONSSP549</t>
  </si>
  <si>
    <t>SOLN SUPP 24X7X4OS 1G MR  Edge Performance SFP+ 1554.94  1 G</t>
  </si>
  <si>
    <t>CON-SSC4P-ONSSP565</t>
  </si>
  <si>
    <t>SOLN SUPP 24X7X4OS 1G MR  Edge Performance SFP+ 1556.55  1 G</t>
  </si>
  <si>
    <t>CON-SSC4P-ONSSP573</t>
  </si>
  <si>
    <t>SOLN SUPP 24X7X4OS 1G MR  Edge Performance SFP+ 1557.36  1 G</t>
  </si>
  <si>
    <t>CON-SSC4P-ONSSP581</t>
  </si>
  <si>
    <t>SOLN SUPP 24X7X4OS 1G MR  Edge Performance SFP+ 1558.17  1 G</t>
  </si>
  <si>
    <t>CON-SSC4P-ONST1CES</t>
  </si>
  <si>
    <t>SOLN SUPP 24X7X4OS SFP - E1 DS1 PDH over FE Pseudowire (w</t>
  </si>
  <si>
    <t>CON-SSC4P-ONSWCFP2</t>
  </si>
  <si>
    <t>SOLN SUPP 24X7X4OS 100G QPSK 200G 16-QAM - WDM CFP2 Plugg</t>
  </si>
  <si>
    <t>CON-SSC4P-ONSXC10G</t>
  </si>
  <si>
    <t>SOLN SUPP 24X7X4OS XFP - 1G 96 ch Full C Band Tuneable DWDM</t>
  </si>
  <si>
    <t>CON-SSC4P-ONSXC1G1</t>
  </si>
  <si>
    <t>SOLN SUPP 24X7X4OS BUNDLE ONS XC 1G S1 AND 3YRSNTNBD IF SKU</t>
  </si>
  <si>
    <t>CON-SSC4P-ONSXC1GM</t>
  </si>
  <si>
    <t>SOLN SUPP 24X7X4OS BUNDLE ONS XC 1G SR MM AND 5YRSNTNBD IF S</t>
  </si>
  <si>
    <t>CON-SSC4P-ONSXC1GP</t>
  </si>
  <si>
    <t>SOLN SUPP 24X7X4OS BUNDLE ONS XC 1G S1 AND 5YRSNTNBD IF SKU</t>
  </si>
  <si>
    <t>CON-SSC4P-ONSXC8GM</t>
  </si>
  <si>
    <t>SOLN SUPP 24X7X4OS XFP- 8G FC FICON Commerical Temp</t>
  </si>
  <si>
    <t>CON-SSC4P-ONSXC8GS</t>
  </si>
  <si>
    <t>SOLN SUPP 24X7X4OS XFP - 8G FC  131nm  LC  SM</t>
  </si>
  <si>
    <t>CON-SSC4P-ONSZELSK</t>
  </si>
  <si>
    <t>SOLN SUPP 24X7X4OS Kit- 44 of ONS-SE-ZE-EL  SFP1 1 1 Enet Ba</t>
  </si>
  <si>
    <t>CON-SSC4P-OPTAMPC</t>
  </si>
  <si>
    <t>SOLN SUPP 24X7X4OS ONS 15454 Enhanced Optical Amplifier   TA</t>
  </si>
  <si>
    <t>CON-SSC4P-OPTAMPL</t>
  </si>
  <si>
    <t>SOLN SUPP 24X7X4OS 15454 Optical Amplifier - L-Band Module R</t>
  </si>
  <si>
    <t>CON-SSC4P-OPTBSTL</t>
  </si>
  <si>
    <t>SOLN SUPP 24X7X4OS 15454 Optical Booster Amplifier - L-Band</t>
  </si>
  <si>
    <t>CON-SSC4P-OSAHDFL</t>
  </si>
  <si>
    <t>CON-SSC4P-OSM148SI</t>
  </si>
  <si>
    <t>SOLN SUPP 24X7X4OS 1 Port Channelized OC48 T3-Singlemode Int</t>
  </si>
  <si>
    <t>CON-SSC4P-OSM2CSI</t>
  </si>
  <si>
    <t>SOLN SUPP 24X7X4OS 2 Port ChOC48 T3 Singlemode Intermediate</t>
  </si>
  <si>
    <t>CON-SSC4P-OSM4T1SI</t>
  </si>
  <si>
    <t>SOLN SUPP 24X7X4OS  4-port channelized OC-3 STM1 to DS-  SM-</t>
  </si>
  <si>
    <t>CON-SSC4P-P-LMPCRD</t>
  </si>
  <si>
    <t>CON-SSC4P-P-MP-CRD</t>
  </si>
  <si>
    <t>SOLN SUPP 24X7X4OS 12-line FastPADmp Card - Requires Multi-u</t>
  </si>
  <si>
    <t>CON-SSC4P-P1522AGS</t>
  </si>
  <si>
    <t>SOLN SUPP 24X7X4OS  82.11a b g Outdoor Mesh AP  Singapore Cf</t>
  </si>
  <si>
    <t>CON-SSC4P-P1522AGT</t>
  </si>
  <si>
    <t>SOLN SUPP 24X7X4OS  82.11a b g Outdoor Mesh AP  Taiwan Cfg</t>
  </si>
  <si>
    <t>CON-SSC4P-P1532IKK</t>
  </si>
  <si>
    <t>CON-SSC4P-P2200FFX</t>
  </si>
  <si>
    <t>SOLN SUPP 24X7X4OS  E-Ship  PGW22  Feature Licenses</t>
  </si>
  <si>
    <t>CON-SSC4P-P2200HSI</t>
  </si>
  <si>
    <t>SOLN SUPP 24X7X4OS  PGW22-H.323 SW Package with Licenses onl</t>
  </si>
  <si>
    <t>CON-SSC4P-P2702EUX</t>
  </si>
  <si>
    <t>SOLN SUPP 24X7X4OS 802.11ac 10 AP w/CleanAir; 3x4:3SS; Mod;</t>
  </si>
  <si>
    <t>CON-SSC4P-P2702IUX</t>
  </si>
  <si>
    <t>SOLN SUPP 24X7X4OS 82.11ac AP w CleanAir; 3x4:3SS; Mod; Int</t>
  </si>
  <si>
    <t>CON-SSC4P-P28ZK9EP</t>
  </si>
  <si>
    <t>CON-SSC4P-P3802EER</t>
  </si>
  <si>
    <t>CON-SSC4P-P38KULB</t>
  </si>
  <si>
    <t>CON-SSC4P-P38REULN</t>
  </si>
  <si>
    <t>SOLN SUPP 24X7X4OS, BOM Level AP3800e Bulk PID for N Domain</t>
  </si>
  <si>
    <t>CON-SSC4P-P3ANKE0K</t>
  </si>
  <si>
    <t>CON-SSC4P-P7110-FI</t>
  </si>
  <si>
    <t>SOLN SUPP 24X7X4OS Cisco FirePOWER 711 Chassis  1U  8 Port 1</t>
  </si>
  <si>
    <t>CON-SSC4P-P7120-FI</t>
  </si>
  <si>
    <t>SOLN SUPP 24X7X4OS Cisco FirePOWER 712 Chassis  1U  8 Port 1</t>
  </si>
  <si>
    <t>CON-SSC4P-P7942GNF</t>
  </si>
  <si>
    <t>SOLN SUPP 24X7X4OS 7942 IP phone with UCL for BE3 - Not For</t>
  </si>
  <si>
    <t>CON-SSC4P-P7945GFR</t>
  </si>
  <si>
    <t>SOLN SUPP 24X7X4OS 7945 IP phone with UCL for BE3 - Not For</t>
  </si>
  <si>
    <t>CON-SSC4P-P7962G8P</t>
  </si>
  <si>
    <t>SOLN SUPP 24X7X4OS 7962 IP Phone 8 pack with UCL for BE3</t>
  </si>
  <si>
    <t>CON-SSC4P-P7965G5G</t>
  </si>
  <si>
    <t>SOLN SUPP 24X7X4OS 7965 IP phone with UCL for BE3</t>
  </si>
  <si>
    <t>CON-SSC4P-P7965G8K</t>
  </si>
  <si>
    <t>SOLN SUPP 24X7X4OS 7965 IP Phone 8 pack with UCL for BE3</t>
  </si>
  <si>
    <t>CON-SSC4P-P7975G75</t>
  </si>
  <si>
    <t>SOLN SUPP 24X7X4OS 7975 IP Phone 8 pack with UCL for BE3</t>
  </si>
  <si>
    <t>CON-SSC4P-P7975GBE</t>
  </si>
  <si>
    <t>SOLN SUPP 24X7X4OS 7975 IP phone with UCL for BE3</t>
  </si>
  <si>
    <t>CON-SSC4P-P8100SSD</t>
  </si>
  <si>
    <t>SOLN SUPP 24X7X4OS Cisco FirePOWER Malware Storage  1U 81 Se</t>
  </si>
  <si>
    <t>CON-SSC4P-P8200SSD</t>
  </si>
  <si>
    <t>SOLN SUPP 24X7X4OS Cisco FirePOWER Malware Storage 82   83 S</t>
  </si>
  <si>
    <t>CON-SSC4P-PA18</t>
  </si>
  <si>
    <t>SOLN SUPP 24X7X4OS IP RAN Pre-Agg Bundle with 18GE</t>
  </si>
  <si>
    <t>CON-SSC4P-PA24</t>
  </si>
  <si>
    <t>SOLN SUPP 24X7X4OS IP RAN Pre-Agg Bundle for 24GEs</t>
  </si>
  <si>
    <t>CON-SSC4P-PA44</t>
  </si>
  <si>
    <t>SOLN SUPP 24X7X4OS IP RAN Pre-Agg Bundle for 4GE+4TG</t>
  </si>
  <si>
    <t>CON-SSC4P-PASR-BUN</t>
  </si>
  <si>
    <t>SOLN SUPP 24X7X4OS Personal Assistant S W Bundle</t>
  </si>
  <si>
    <t>CON-SSC4P-PCI16003</t>
  </si>
  <si>
    <t>SOLN SUPP 24X7X4OS, 1600GB 2 5  SFF PCIe NVMe Storage Intel</t>
  </si>
  <si>
    <t>CON-SSC4P-PCI25001</t>
  </si>
  <si>
    <t>SOLN SUPP 24X7X4OS, UCS PCIe NVMe 2 5 SFF Storage 3800GB HGS</t>
  </si>
  <si>
    <t>CON-SSC4P-PCI40010</t>
  </si>
  <si>
    <t>SOLN SUPP 24X7X4OS, 400GB 2 5  SFF PCIe NVMe Storage Intel P</t>
  </si>
  <si>
    <t>CON-SSC4P-PCI80010</t>
  </si>
  <si>
    <t>SOLN SUPP 24X7X4OS, 800GB 2 5  SFF PCIe NVMe Storage Intel P</t>
  </si>
  <si>
    <t>CON-SSC4P-PCI8003</t>
  </si>
  <si>
    <t>CON-SSC4P-PERFB20Z</t>
  </si>
  <si>
    <t>SOLN SUPP 24X7X4OS UCS C240M4SX w/2xE52650v3,2x8GB,MRAID,2x1</t>
  </si>
  <si>
    <t>CON-SSC4P-PGW2200</t>
  </si>
  <si>
    <t>SOLN SUPP 24X7X4OS  Cisco PGW 22 Softswitch</t>
  </si>
  <si>
    <t>CON-SSC4P-PHD1080P</t>
  </si>
  <si>
    <t>CON-SSC4P-PHDUSB1P</t>
  </si>
  <si>
    <t>SOLN SUPP 24X7X4OS PrecisionHD USB - 1</t>
  </si>
  <si>
    <t>CON-SSC4P-PIX</t>
  </si>
  <si>
    <t>SOLN SUPP 24X7X4OS  PIX FOR 257-124 USERS- Titan SKU Reducti</t>
  </si>
  <si>
    <t>CON-SSC4P-PIX501K9</t>
  </si>
  <si>
    <t>SOLN SUPP 24X7X4OS PIX 515 3DES Bundle Chassis SW 5 Users 3D</t>
  </si>
  <si>
    <t>CON-SSC4P-PIX506E</t>
  </si>
  <si>
    <t>SOLN SUPP 24X7X4OS PIX 56E Chassis software two 1BaseT ports</t>
  </si>
  <si>
    <t>CON-SSC4P-PIX515ER</t>
  </si>
  <si>
    <t>SOLN SUPP 24X7X4OS PIX 515E Chassis Restricted software 2 FE</t>
  </si>
  <si>
    <t>CON-SSC4P-PIX525R</t>
  </si>
  <si>
    <t>SOLN SUPP 24X7X4OS PIX 525R Bundle Chassis Restricted SW 2 F</t>
  </si>
  <si>
    <t>CON-SSC4P-PIX535R</t>
  </si>
  <si>
    <t>SOLN SUPP 24X7X4OS PIX 535R Bundle ChassisRestricted SW 2 FE</t>
  </si>
  <si>
    <t>CON-SSC4P-PNRCTPAC</t>
  </si>
  <si>
    <t>SOLN SUPP 24X7X4OS Cisco Prime Network Registrar TPACK</t>
  </si>
  <si>
    <t>CON-SSC4P-POS4PKB</t>
  </si>
  <si>
    <t>SOLN SUPP 24X7X4OS 4 pack of 1OC768-POS-SR PLIM with MSC-B f</t>
  </si>
  <si>
    <t>CON-SSC4P-PP264</t>
  </si>
  <si>
    <t>SOLN SUPP 24X7X4OS  15454 - 2RU 64Ports LC Patch Panel</t>
  </si>
  <si>
    <t>CON-SSC4P-PP64</t>
  </si>
  <si>
    <t>CON-SSC4P-PPMESH4</t>
  </si>
  <si>
    <t>SOLN SUPP 24X7X4OS 2RU 4-Degree Mesh Patch Panel</t>
  </si>
  <si>
    <t>CON-SSC4P-PPMESH8</t>
  </si>
  <si>
    <t>SOLN SUPP 24X7X4OS 2RU 8-Degree Mesh Patch Panel</t>
  </si>
  <si>
    <t>CON-SSC4P-PPREMT5X</t>
  </si>
  <si>
    <t>SOLN SUPP 24X7X4OS Prime Premise 5.x - Technology Pack</t>
  </si>
  <si>
    <t>CON-SSC4P-PRB200M3</t>
  </si>
  <si>
    <t>CON-SSC4P-PRB2M3HD</t>
  </si>
  <si>
    <t>CON-SSC4P-PRE23UPG</t>
  </si>
  <si>
    <t>SOLN SUPP 24X7X4OS  PRE2-PRE3 Upgrade bundle for BT</t>
  </si>
  <si>
    <t>CON-SSC4P-PRE3RF</t>
  </si>
  <si>
    <t>SOLN SUPP 24X7X4OS Perf. Routing Engine 3  2G DRAM  128MB Fl</t>
  </si>
  <si>
    <t>CON-SSC4P-PROMOCT3</t>
  </si>
  <si>
    <t>SOLN SUPP 24X7X4OS Migration to Cisco -</t>
  </si>
  <si>
    <t>CON-SSC4P-PROMOCT9</t>
  </si>
  <si>
    <t>CON-SSC4P-PRP2</t>
  </si>
  <si>
    <t>SOLN SUPP 24X7X4OS  Cisco 12 Performance Router Processor 2</t>
  </si>
  <si>
    <t>CON-SSC4P-PRP2R</t>
  </si>
  <si>
    <t>SOLN SUPP 24X7X4OS  Cisco12 Performance Router Processor 2(P</t>
  </si>
  <si>
    <t>CON-SSC4P-PRP3</t>
  </si>
  <si>
    <t>SOLN SUPP 24X7X4OS Cisco XR 12 Performance Route Processor 3</t>
  </si>
  <si>
    <t>CON-SSC4P-PRP3R</t>
  </si>
  <si>
    <t>CON-SSC4P-PRP3SMD</t>
  </si>
  <si>
    <t>SOLN SUPP 24X7X4OS PRP-3 Service Module Daughter Card</t>
  </si>
  <si>
    <t>CON-SSC4P-PRPSMDC</t>
  </si>
  <si>
    <t>CON-SSC4P-PRSMHW25</t>
  </si>
  <si>
    <t>SOLN SUPP 24X7X4OS Prime Security Manager - HW C22M3 - 25 De</t>
  </si>
  <si>
    <t>CON-SSC4P-PSC16GK9</t>
  </si>
  <si>
    <t>SOLN SUPP 24X7X4OS  Packet Services Card (PSC-A) 16GB</t>
  </si>
  <si>
    <t>CON-SSC4P-PSC32G</t>
  </si>
  <si>
    <t>SOLN SUPP 24X7X4OS Packet Services Card (PSC2) 32GB  ATT Fem</t>
  </si>
  <si>
    <t>CON-SSC4P-PSC32GK9</t>
  </si>
  <si>
    <t>SOLN SUPP 24X7X4OS Packet Services Card (PSC2) 32GB</t>
  </si>
  <si>
    <t>CON-SSC4P-PTC304T2</t>
  </si>
  <si>
    <t>SOLN SUPP 24X7X4OS Lilee PTC-34-T2MPWF  Mobile Unit 4MCU</t>
  </si>
  <si>
    <t>CON-SSC4P-PTC306T2</t>
  </si>
  <si>
    <t>SOLN SUPP 24X7X4OS Lilee PTC-36-T2MPWF  Mobile Unit 6MCU</t>
  </si>
  <si>
    <t>CON-SSC4P-PTM10GX4</t>
  </si>
  <si>
    <t>SOLN SUPP 24X7X4OS Packet Transport Module 4x1GE</t>
  </si>
  <si>
    <t>CON-SSC4P-PWRINJD0</t>
  </si>
  <si>
    <t>SOLN SUPP 24X7X4OS DC PoE Injector, 30W output</t>
  </si>
  <si>
    <t>CON-SSC4P-PX525URB</t>
  </si>
  <si>
    <t>SOLN SUPP 24X7X4OS  PIX 525 HA Bundle (Two Chassis  FO UR SW</t>
  </si>
  <si>
    <t>CON-SSC4P-PXM45/CB</t>
  </si>
  <si>
    <t>SOLN SUPP 24X7X4OS  2 PXM45 C bundle with  2 PXM-HD and 2 PX</t>
  </si>
  <si>
    <t>CON-SSC4P-PXM45/CV</t>
  </si>
  <si>
    <t>SOLN SUPP 24X7X4OS  2 PXM45 C bundle with  2 PXM-HDV and 2 P</t>
  </si>
  <si>
    <t>CON-SSC4P-PXM45C</t>
  </si>
  <si>
    <t>SOLN SUPP 24X7X4OS  1 PXM45 C  1 PXM-UI-S3 B and 1 PXM-HD in</t>
  </si>
  <si>
    <t>CON-SSC4P-PXMC45</t>
  </si>
  <si>
    <t>SOLN SUPP 24X7X4OS 45Gbps Swit Cntlr Ver.C(no PXM-UI-S3 B or</t>
  </si>
  <si>
    <t>CON-SSC4P-PXMHDV</t>
  </si>
  <si>
    <t>SOLN SUPP 24X7X4OS  Hard Disk for PXM45 Processor  Voice App</t>
  </si>
  <si>
    <t>CON-SSC4P-QKRAP3C0</t>
  </si>
  <si>
    <t>CON-SSC4P-QP3GKLU</t>
  </si>
  <si>
    <t>SOLN SUPP 24X7X4OS, BOM Level AP3800e Bulk PID for Q Domain</t>
  </si>
  <si>
    <t>CON-SSC4P-QRAP3KPA</t>
  </si>
  <si>
    <t>CON-SSC4P-QSC20MIC</t>
  </si>
  <si>
    <t>SOLN SUPP 24X7X4OS Performance Micropho</t>
  </si>
  <si>
    <t>CON-SSC4P-R-ISE-VM</t>
  </si>
  <si>
    <t>SOLN SUPP 24X7X4OS Cisco Identity Servi</t>
  </si>
  <si>
    <t>CON-SSC4P-R1BK933S</t>
  </si>
  <si>
    <t>CON-SSC4P-R1IPBK9</t>
  </si>
  <si>
    <t>CON-SSC4P-R200BN1W</t>
  </si>
  <si>
    <t>CON-SSC4P-R200BN2W</t>
  </si>
  <si>
    <t>CON-SSC4P-R200BN3W</t>
  </si>
  <si>
    <t>CON-SSC4P-R200BN4W</t>
  </si>
  <si>
    <t>CON-SSC4P-R200BS1W</t>
  </si>
  <si>
    <t>CON-SSC4P-R200W</t>
  </si>
  <si>
    <t>SOLN SUPP 24X7X4OS UCS Scalable M4 Blade Module w/o CPU/DIMM</t>
  </si>
  <si>
    <t>CON-SSC4P-R200WSFF</t>
  </si>
  <si>
    <t>CON-SSC4P-R210BN1W</t>
  </si>
  <si>
    <t>CON-SSC4P-R210BN2W</t>
  </si>
  <si>
    <t>CON-SSC4P-R210BN3W</t>
  </si>
  <si>
    <t>CON-SSC4P-R210BN4W</t>
  </si>
  <si>
    <t>CON-SSC4P-R210BN5W</t>
  </si>
  <si>
    <t>CON-SSC4P-R210BS1W</t>
  </si>
  <si>
    <t>CON-SSC4P-R210BSXW</t>
  </si>
  <si>
    <t>SOLN SUPP 24X7X4OS &lt;&lt;NO NEW ORD&lt;DISTI CLEAR ONLY&lt;&lt;C200,1xE5</t>
  </si>
  <si>
    <t>CON-SSC4P-R210CNFN</t>
  </si>
  <si>
    <t>CON-SSC4P-R210W</t>
  </si>
  <si>
    <t>SOLN SUPP 24X7X4OS Disti:C240M3SFF2,w/o,CPU,HSnk,Mem,HD,PCIe</t>
  </si>
  <si>
    <t>CON-SSC4P-R250B3</t>
  </si>
  <si>
    <t>SOLN SUPP 24X7X4OS UCS C200M1 Rack Srvr w/1PSU,DVD, w/o CPU</t>
  </si>
  <si>
    <t>CON-SSC4P-R250BN1W</t>
  </si>
  <si>
    <t>SOLN SUPP 24X7X4OS UCS C210 M1 Srvr w/o CPU, mem, HDD, DVD,</t>
  </si>
  <si>
    <t>CON-SSC4P-R250BN2W</t>
  </si>
  <si>
    <t>SOLN SUPP 24X7X4OS UCS C210 M1 Srvr w/1PSU, w/o CPU, mem, H</t>
  </si>
  <si>
    <t>CON-SSC4P-R250BP1W</t>
  </si>
  <si>
    <t>SOLN SUPP 24X7X4OS UCS C220 M3 SFF, 1xE5-2609,1x8GB,ROM55,2</t>
  </si>
  <si>
    <t>CON-SSC4P-R250BP2W</t>
  </si>
  <si>
    <t>SOLN SUPP 24X7X4OS UCS C220 M3 SFF, 1xE5-2620,1x8GB,ROM55,2</t>
  </si>
  <si>
    <t>CON-SSC4P-R250BS1W</t>
  </si>
  <si>
    <t>SOLN SUPP 24X7X4OS UCS C220 M3 LFF, 1xE5-2620,1x8GB,ROM15,2</t>
  </si>
  <si>
    <t>CON-SSC4P-R250BS2W</t>
  </si>
  <si>
    <t>SOLN SUPP 24X7X4OS UCS C220 M3 LFF, 1xE5-2640,1x8GB,ROM15,2</t>
  </si>
  <si>
    <t>CON-SSC4P-R250CNFN</t>
  </si>
  <si>
    <t>SOLN SUPP 24X7X4OS UCS C210 Rack Svr, 2x E5520,  6x4GB ddr</t>
  </si>
  <si>
    <t>CON-SSC4P-R250W</t>
  </si>
  <si>
    <t>CON-SSC4P-R2AES33S</t>
  </si>
  <si>
    <t>Cisco ASR 1000 Series RP2 ADVANCED ENTERPRISE W O CRYPTO</t>
  </si>
  <si>
    <t>CON-SSC4P-R2AISK93</t>
  </si>
  <si>
    <t>Cisco ASR 1000 Series RP2 ADVANCED IP SERVICES</t>
  </si>
  <si>
    <t>CON-SSC4P-R2IPB34</t>
  </si>
  <si>
    <t>Cisco ASR 1000 Series RP2 IP BASE W O CRYPTO</t>
  </si>
  <si>
    <t>CON-SSC4P-R2S761S7</t>
  </si>
  <si>
    <t>SOLN SUPP 24X7X4OSUCS C200M2 Srvr w/DVD w/oCPUmemHDD,PSUorPC</t>
  </si>
  <si>
    <t>CON-SSC4P-R460</t>
  </si>
  <si>
    <t>CON-SSC4P-R460BUN1</t>
  </si>
  <si>
    <t>CON-SSC4P-R460BUN2</t>
  </si>
  <si>
    <t>CON-SSC4P-R460BUN3</t>
  </si>
  <si>
    <t>CON-SSC4P-R520WAD</t>
  </si>
  <si>
    <t>SOLN SUPP 24X7X4OS  ADSLoISDN Secure Router with 82.11g radi</t>
  </si>
  <si>
    <t>CON-SSC4P-R7203CGE</t>
  </si>
  <si>
    <t>CON-SSC4P-R7203CXL</t>
  </si>
  <si>
    <t>CON-SSC4P-R73CGE20</t>
  </si>
  <si>
    <t>SOLN SUPP 24X7X4OS 1x RSP72-3C-GE  2x 76-ES+2G3C</t>
  </si>
  <si>
    <t>CON-SSC4P-R73CGE2T</t>
  </si>
  <si>
    <t>SOLN SUPP 24X7X4OS 1 RSP72-3C-GE  2x 76-ES+XT-2TG3C   no IOS</t>
  </si>
  <si>
    <t>CON-SSC4P-R73CGE40</t>
  </si>
  <si>
    <t>SOLN SUPP 24X7X4OS 1x RSP72-3C-GE  2x 76-ES+4G3C</t>
  </si>
  <si>
    <t>CON-SSC4P-R73CGE4T</t>
  </si>
  <si>
    <t>SOLN SUPP 24X7X4OS 1 RSP72-3C-GE  2x 76-ES+XT-4TG3C   no IOS</t>
  </si>
  <si>
    <t>CON-SSC4P-R73CGEX2</t>
  </si>
  <si>
    <t>SOLN SUPP 24X7X4OS 1 RSP72-3C-GE  2x 76-ES+XC-2G3C   no IOS</t>
  </si>
  <si>
    <t>CON-SSC4P-R73CGEX4</t>
  </si>
  <si>
    <t>SOLN SUPP 24X7X4OS 1 RSP72-3C-GE  2x 76-ES+XC-4G3C    no IOS</t>
  </si>
  <si>
    <t>CON-SSC4P-R73CGEXL</t>
  </si>
  <si>
    <t>SOLN SUPP 24X7X4OS 1 RSP72-3CXL-GE  2x 76-ES+XC-2G3CXL   no</t>
  </si>
  <si>
    <t>CON-SSC4P-R73CXL20</t>
  </si>
  <si>
    <t>SOLN SUPP 24X7X4OS 1x RSP72-3CXL-GE 2x 76-ES+T-2G</t>
  </si>
  <si>
    <t>CON-SSC4P-R73CXL2T</t>
  </si>
  <si>
    <t>SOLN SUPP 24X7X4OS 1x RSP72-3CXL-GE  2x 76-ES+T-2TG</t>
  </si>
  <si>
    <t>CON-SSC4P-R73CXL2X</t>
  </si>
  <si>
    <t>SOLN SUPP 24X7X4OS 1x RSP72-3CXL-GE  2x 76-ES+XT-2TG3CXL</t>
  </si>
  <si>
    <t>CON-SSC4P-R73CXL40</t>
  </si>
  <si>
    <t>SOLN SUPP 24X7X4OS 1x RSP72-3CXL-GE  2x 76-ES+T-4G</t>
  </si>
  <si>
    <t>CON-SSC4P-R73CXL4T</t>
  </si>
  <si>
    <t>SOLN SUPP 24X7X4OS 1x RSP72-3CXL-GE  2x 76-ES+T-4TG</t>
  </si>
  <si>
    <t>CON-SSC4P-R73CXL4X</t>
  </si>
  <si>
    <t>SOLN SUPP 24X7X4OS 1x RSP72-3CXL-GE  2x 76-ES+XT-4TG3CXL</t>
  </si>
  <si>
    <t>CON-SSC4P-R73CXLCX</t>
  </si>
  <si>
    <t>SOLN SUPP 24X7X4OS 1x RSP72-3CXL-GE  2x 76-ES+4G3CXL</t>
  </si>
  <si>
    <t>CON-SSC4P-R73CXLX4</t>
  </si>
  <si>
    <t>SOLN SUPP 24X7X4OS 1 RSP72-3CXL-GE 2x 76-ES+XC-4G3CXL    no</t>
  </si>
  <si>
    <t>CON-SSC4P-R73CXLXL</t>
  </si>
  <si>
    <t>SOLN SUPP 24X7X4OS 1x RSP72-3CXL-GE  2x 76-ES+2G3CXL</t>
  </si>
  <si>
    <t>CON-SSC4P-R9IP382</t>
  </si>
  <si>
    <t>CON-SSC4P-RA2IBLKC</t>
  </si>
  <si>
    <t>SOLN SUPP 24X7X4OS, BOM Level AP2800i Bulk PID for C Domain</t>
  </si>
  <si>
    <t>CON-SSC4P-RACK1</t>
  </si>
  <si>
    <t>SOLN SUPP 24X7X4OS 15454 BAY ASSEMBLY RACK</t>
  </si>
  <si>
    <t>CON-SSC4P-RAKC90IA</t>
  </si>
  <si>
    <t>CON-SSC4P-RAP152K9</t>
  </si>
  <si>
    <t>SOLN SUPP 24X7X4OS 802.11ac Wave 2; 4x4:4SS; Ext Ant; T Reg</t>
  </si>
  <si>
    <t>CON-SSC4P-RAP18HK9</t>
  </si>
  <si>
    <t>SOLN SUPP 24X7X4OS 802.11ac Wave 2; 4x4:4SS; Ext Ant; H Reg</t>
  </si>
  <si>
    <t>CON-SSC4P-RAP27020</t>
  </si>
  <si>
    <t>SOLN SUPP 24X7X4OS 802.11ac 10 AP w/CleanAir; 3x4:3SS; Ext;</t>
  </si>
  <si>
    <t>CON-SSC4P-RAP2702C</t>
  </si>
  <si>
    <t>SOLN SUPP 24X7X4OS 802.11ac 10 AP w/CleanAir; 3x4:3SS; Int;</t>
  </si>
  <si>
    <t>CON-SSC4P-RAP28KCB</t>
  </si>
  <si>
    <t>SOLN SUPP 24X7X4OS, BOM Level AP2800E Bulk PID for T domain</t>
  </si>
  <si>
    <t>CON-SSC4P-RAP2NKE0</t>
  </si>
  <si>
    <t>CON-SSC4P-RAP3702E</t>
  </si>
  <si>
    <t>SOLN SUPP 24X7X4OS 82.11ac  AP 4x4:3SS w CleanAir; Ext Ant;</t>
  </si>
  <si>
    <t>CON-SSC4P-RAP3702I</t>
  </si>
  <si>
    <t>SOLN SUPP 24X7X4OS 82.11ac  AP 4x4:3SS w CleanAir; Int Ant;</t>
  </si>
  <si>
    <t>CON-SSC4P-RAP3802I</t>
  </si>
  <si>
    <t>CON-SSC4P-RAP52EI9</t>
  </si>
  <si>
    <t>SOLN SUPP 24X7X4OS 802.11ac Wave 2; 4x4:4SS; Ext Ant; I Reg</t>
  </si>
  <si>
    <t>CON-SSC4P-RAP52ER9</t>
  </si>
  <si>
    <t>SOLN SUPP 24X7X4OS 802.11ac Wave 2; 4x4:4SS; Ext Ant; R Reg</t>
  </si>
  <si>
    <t>CON-SSC4P-RAP8EZK9</t>
  </si>
  <si>
    <t>SOLN SUPP 24X7X4OS 802.11ac Wave 2; 4x4:4SS; Ext Ant; Z Reg</t>
  </si>
  <si>
    <t>CON-SSC4P-RBULKC82</t>
  </si>
  <si>
    <t>CON-SSC4P-RBVP382</t>
  </si>
  <si>
    <t>CON-SSC4P-RCCP382</t>
  </si>
  <si>
    <t>SOLN SUPP 24X7X4OS, BOM Level AP3800e Bulk PID for -H domain</t>
  </si>
  <si>
    <t>CON-SSC4P-RCSA58VM</t>
  </si>
  <si>
    <t>SOLN SUPP 24X7X4OS ACS 5.8 VMWare SW + Base License (Electr</t>
  </si>
  <si>
    <t>CON-SSC4P-RCSAVMUP</t>
  </si>
  <si>
    <t>SOLN SUPP 24X7X4OS ACS 5.8 VMWare Upgrade + Base License (E</t>
  </si>
  <si>
    <t>CON-SSC4P-RDEP382</t>
  </si>
  <si>
    <t>CON-SSC4P-RFSWADVI</t>
  </si>
  <si>
    <t>SOLN SUPP 24X7X4OS UBR1K Adv. RF Switch  Downstream Intercon</t>
  </si>
  <si>
    <t>CON-SSC4P-RFSWADVP</t>
  </si>
  <si>
    <t>SOLN SUPP 24X7X4OS UBR1K Adv. RF Switch  Downstream Protect</t>
  </si>
  <si>
    <t>CON-SSC4P-RFSWADVS</t>
  </si>
  <si>
    <t>SOLN SUPP 24X7X4OS UBR1K Adv. RF Switch  Upstream Protect Mo</t>
  </si>
  <si>
    <t>CON-SSC4P-RFSWADVU</t>
  </si>
  <si>
    <t>SOLN SUPP 24X7X4OS UBR1K Adv. RF Switch  Upstream Switch Mod</t>
  </si>
  <si>
    <t>CON-SSC4P-RFSWALRM</t>
  </si>
  <si>
    <t>SOLN SUPP 24X7X4OS UBR1K RF Switch Adv. model  all down- and</t>
  </si>
  <si>
    <t>CON-SSC4P-RFSWUPST</t>
  </si>
  <si>
    <t>SOLN SUPP 24X7X4OS UBR1K RF Switch Adv. model  no downstream</t>
  </si>
  <si>
    <t>CON-SSC4P-RIBU0HCA</t>
  </si>
  <si>
    <t>CON-SSC4P-RIKP382</t>
  </si>
  <si>
    <t>CON-SSC4P-RIUP382</t>
  </si>
  <si>
    <t>SOLN SUPP 24X7X4OS, BOM Level AP3800e Bulk PID for I domain</t>
  </si>
  <si>
    <t>CON-SSC4P-RK0P382</t>
  </si>
  <si>
    <t>CON-SSC4P-RM3000M</t>
  </si>
  <si>
    <t>SOLN SUPP 24X7X4OS Wireless Security   Spectrum Intelligence</t>
  </si>
  <si>
    <t>CON-SSC4P-RMDESEUK</t>
  </si>
  <si>
    <t>SOLN SUPP 24X7X4OS ECDS SE SW for UCS M4, Release 2.6.x, 10</t>
  </si>
  <si>
    <t>CON-SSC4P-RP28CBUL</t>
  </si>
  <si>
    <t>CON-SSC4P-RP2P80ZK</t>
  </si>
  <si>
    <t>CON-SSC4P-RP2SE</t>
  </si>
  <si>
    <t>SOLN SUPP 24X7X4OS ASR 9900 Route Processor 2 SE for Bundle</t>
  </si>
  <si>
    <t>CON-SSC4P-RP3823C</t>
  </si>
  <si>
    <t>CON-SSC4P-RP3NCKA0</t>
  </si>
  <si>
    <t>CON-SSC4P-RPDUX</t>
  </si>
  <si>
    <t>CON-SSC4P-RPMXF512</t>
  </si>
  <si>
    <t>SOLN SUPP 24X7X4OS  MGX Route Processor Module - XF 512M</t>
  </si>
  <si>
    <t>CON-SSC4P-RPQAP382</t>
  </si>
  <si>
    <t>CON-SSC4P-RPS2300</t>
  </si>
  <si>
    <t>SOLN SUPP 24X7X4OS Cisco Redundant Power System 23 and Blowe</t>
  </si>
  <si>
    <t>CON-SSC4P-RPUK382</t>
  </si>
  <si>
    <t>SOLN SUPP 24X7X4OS, BOM Level AP3800i Bulk PID for C Domain</t>
  </si>
  <si>
    <t>CON-SSC4P-RS7206</t>
  </si>
  <si>
    <t>SOLN SUPP 24X7X4OS  RS726 Router Shelf starter kit (second s</t>
  </si>
  <si>
    <t>CON-SSC4P-RS7206EO</t>
  </si>
  <si>
    <t>SOLN SUPP 24X7X4OS  Cisco 726 Router Shelf</t>
  </si>
  <si>
    <t>CON-SSC4P-RSP1A55</t>
  </si>
  <si>
    <t>SOLN SUPP 24X7X4OS ASR 93 Route Switch Processor 1  Base Sca</t>
  </si>
  <si>
    <t>CON-SSC4P-RSP1B55</t>
  </si>
  <si>
    <t>SOLN SUPP 24X7X4OS ASR 93 Route Switch Processor 1  Large Sc</t>
  </si>
  <si>
    <t>CON-SSC4P-RSP440R</t>
  </si>
  <si>
    <t>SOLN SUPP 24X7X4OS Route Switch Processor 44G TR Option for</t>
  </si>
  <si>
    <t>CON-SSC4P-RSP440S2</t>
  </si>
  <si>
    <t>SOLN SUPP 24X7X4OS Route Switch Processor 44G SE Option for</t>
  </si>
  <si>
    <t>CON-SSC4P-RSP440SE</t>
  </si>
  <si>
    <t>CON-SSC4P-RSP440TR</t>
  </si>
  <si>
    <t>CON-SSC4P-RSP72030</t>
  </si>
  <si>
    <t>SOLN SUPP 24X7X4OS RSP72-3CXL-GE  Bundle 2 Pack</t>
  </si>
  <si>
    <t>CON-SSC4P-RSP72031</t>
  </si>
  <si>
    <t>SOLN SUPP 24X7X4OS RSP72-3CXL-1GE   Bundle 2 Pack</t>
  </si>
  <si>
    <t>CON-SSC4P-RSP72033</t>
  </si>
  <si>
    <t>SOLN SUPP 24X7X4OS RSP72-3C-1GE  Bundle 2 Pack</t>
  </si>
  <si>
    <t>CON-SSC4P-RSP7203C</t>
  </si>
  <si>
    <t>SOLN SUPP 24X7X4OS RSP72-3C-GE  Bundle 2 Pack</t>
  </si>
  <si>
    <t>CON-SSC4P-RSP720B</t>
  </si>
  <si>
    <t>CON-SSC4P-RSP880SE</t>
  </si>
  <si>
    <t>SOLN SUPP 24X7X4OS ASR 9000 Route Switch Processor 880 SE f</t>
  </si>
  <si>
    <t>CON-SSC4P-RSP880TR</t>
  </si>
  <si>
    <t>SOLN SUPP 24X7X4OS ASR 9000 Route Switc</t>
  </si>
  <si>
    <t>CON-SSC4P-S-C1924A</t>
  </si>
  <si>
    <t>CON-SSC4P-S-FWM1K9</t>
  </si>
  <si>
    <t>SOLN SUPP 24X7X4OS Firewall blade for 65 and 76  VFW License</t>
  </si>
  <si>
    <t>CON-SSC4P-S0A9GAIP</t>
  </si>
  <si>
    <t>CON-SSC4P-S1602EA</t>
  </si>
  <si>
    <t>SOLN SUPP 24X7X4OS 82.11a g n Standalone AP  Ext Ant  A Reg</t>
  </si>
  <si>
    <t>CON-SSC4P-S1602EC</t>
  </si>
  <si>
    <t>SOLN SUPP 24X7X4OS 82.11a g n Standalone AP  Ext Ant  C Reg</t>
  </si>
  <si>
    <t>CON-SSC4P-S1602EI</t>
  </si>
  <si>
    <t>SOLN SUPP 24X7X4OS 82.11a g n Standalone AP  Ext Ant  I Reg</t>
  </si>
  <si>
    <t>CON-SSC4P-S1602EK</t>
  </si>
  <si>
    <t>SOLN SUPP 24X7X4OS 82.11a g n Standalone AP  Ext Ant  K Reg</t>
  </si>
  <si>
    <t>CON-SSC4P-S1602EN</t>
  </si>
  <si>
    <t>SOLN SUPP 24X7X4OS 82.11a g n Standalone AP  Ext Ant  N Reg</t>
  </si>
  <si>
    <t>CON-SSC4P-S1602ER</t>
  </si>
  <si>
    <t>SOLN SUPP 24X7X4OS 82.11a g n Standalone AP  Ext Ant  R Reg</t>
  </si>
  <si>
    <t>CON-SSC4P-S1602ER5</t>
  </si>
  <si>
    <t>CON-SSC4P-S1602ES</t>
  </si>
  <si>
    <t>SOLN SUPP 24X7X4OS 82.11a g n Standalone AP  Ext Ant  S Reg</t>
  </si>
  <si>
    <t>CON-SSC4P-S1602ET</t>
  </si>
  <si>
    <t>SOLN SUPP 24X7X4OS 82.11a g n Standalone AP  Ext Ant  T Reg</t>
  </si>
  <si>
    <t>CON-SSC4P-S1602EZ</t>
  </si>
  <si>
    <t>SOLN SUPP 24X7X4OS 82.11a g n Standalone AP  Ext Ant  Z Reg</t>
  </si>
  <si>
    <t>CON-SSC4P-S1602IA</t>
  </si>
  <si>
    <t>SOLN SUPP 24X7X4OS 82.11a g n Standalone AP  Int Ant  A Reg</t>
  </si>
  <si>
    <t>CON-SSC4P-S1602IC</t>
  </si>
  <si>
    <t>SOLN SUPP 24X7X4OS 82.11a g n Standalone AP  Int Ant  C Reg</t>
  </si>
  <si>
    <t>CON-SSC4P-S1602II</t>
  </si>
  <si>
    <t>SOLN SUPP 24X7X4OS 82.11a g n Standalone AP  Int Ant  I Reg</t>
  </si>
  <si>
    <t>CON-SSC4P-S1602IK</t>
  </si>
  <si>
    <t>SOLN SUPP 24X7X4OS 82.11a g n Standalone AP  Int Ant  K Reg</t>
  </si>
  <si>
    <t>CON-SSC4P-S1602IN</t>
  </si>
  <si>
    <t>SOLN SUPP 24X7X4OS 82.11a g n Standalone AP  Int Ant  N Reg</t>
  </si>
  <si>
    <t>CON-SSC4P-S1602IQ</t>
  </si>
  <si>
    <t>SOLN SUPP 24X7X4OS 82.11a g n Standalone AP  Int Ant  Q Reg</t>
  </si>
  <si>
    <t>CON-SSC4P-S1602IQ5</t>
  </si>
  <si>
    <t>CON-SSC4P-S1602IR</t>
  </si>
  <si>
    <t>SOLN SUPP 24X7X4OS 82.11a g n Standalone AP  Int Ant  R Reg</t>
  </si>
  <si>
    <t>CON-SSC4P-S1602IS5</t>
  </si>
  <si>
    <t>SOLN SUPP 24X7X4OS 82.11a g n Standalone AP  Int Ant  S Reg</t>
  </si>
  <si>
    <t>CON-SSC4P-S1602IT</t>
  </si>
  <si>
    <t>SOLN SUPP 24X7X4OS 82.11a g n Standalone AP  Int Ant  T Reg</t>
  </si>
  <si>
    <t>CON-SSC4P-S1602IZ</t>
  </si>
  <si>
    <t>CON-SSC4P-S162NEBK</t>
  </si>
  <si>
    <t>SOLN SUPP 24X7X4OS BOM Level AP16e Bulk PID for N reg domain</t>
  </si>
  <si>
    <t>CON-SSC4P-S162NIBK</t>
  </si>
  <si>
    <t>SOLN SUPP 24X7X4OS BOM Level AP16i Bulk PID for N reg domain</t>
  </si>
  <si>
    <t>CON-SSC4P-S162REBK</t>
  </si>
  <si>
    <t>SOLN SUPP 24X7X4OS BOM Level AP16e Bulk PID for R reg domain</t>
  </si>
  <si>
    <t>CON-SSC4P-S162ZIBK</t>
  </si>
  <si>
    <t>SOLN SUPP 24X7X4OS BOM Level AP16i Bulk PID for Z reg domain</t>
  </si>
  <si>
    <t>CON-SSC4P-S170K9SA</t>
  </si>
  <si>
    <t>SOLN SUPP 24X7X4OS WSA S170 Web Security Appliance with Sof</t>
  </si>
  <si>
    <t>CON-SSC4P-S1XOC12</t>
  </si>
  <si>
    <t>SOLN SUPP 24X7X4OS 1 port OC12 STM Shared Port Adapter</t>
  </si>
  <si>
    <t>CON-SSC4P-S1XOC3</t>
  </si>
  <si>
    <t>SOLN SUPP 24X7X4OS 1 port OC-3c STM-1 ATM Shared Port Adapte</t>
  </si>
  <si>
    <t>CON-SSC4P-S240FM1E</t>
  </si>
  <si>
    <t>SOLN SUPP 24X7X4OSNot Sold Standalone C240M4L Freq1w/2xE5264</t>
  </si>
  <si>
    <t>CON-SSC4P-S240M41E</t>
  </si>
  <si>
    <t>SOLN SUPP 24X7X4OSNot Sold Standalone C240M4L Std1w/2xE52630</t>
  </si>
  <si>
    <t>CON-SSC4P-S240M42E</t>
  </si>
  <si>
    <t>SOLN SUPP 24X7X4OSNot Sold Standalone C240M4L Std2w/2xE52620</t>
  </si>
  <si>
    <t>CON-SSC4P-S240M4SE</t>
  </si>
  <si>
    <t>SOLN SUPP 24X7X4OSUCS StorMagic C240M4S w/E52640 v3,64G mem</t>
  </si>
  <si>
    <t>CON-SSC4P-S240MF2E</t>
  </si>
  <si>
    <t>SOLN SUPP 24X7X4OSNot Sold Standalone C240M4L Freq2w/2xE5263</t>
  </si>
  <si>
    <t>CON-SSC4P-S2LR-10G</t>
  </si>
  <si>
    <t>SOLN SUPP 24X7X4OS FirePOWER SSL 2-Port 1Gbps LR FI Network</t>
  </si>
  <si>
    <t>CON-SSC4P-S3260BB</t>
  </si>
  <si>
    <t>SOLN SUPP 24X7X4OS, UCS SP C3260 Basic</t>
  </si>
  <si>
    <t>CON-SSC4P-S3260BB1</t>
  </si>
  <si>
    <t>SOLN SUPP 24X7X4OS, UCS SP C3260 Basic Plus</t>
  </si>
  <si>
    <t>CON-SSC4P-S3260BE</t>
  </si>
  <si>
    <t>SOLN SUPP 24X7X4OS, UCS SP C3260 Entry</t>
  </si>
  <si>
    <t>CON-SSC4P-S3260BE1</t>
  </si>
  <si>
    <t>SOLN SUPP 24X7X4OS, UCS SP C3260 Entry Plus</t>
  </si>
  <si>
    <t>CON-SSC4P-S3260BP</t>
  </si>
  <si>
    <t>SOLN SUPP 24X7X4OS, UCS SP C3260 Performance</t>
  </si>
  <si>
    <t>CON-SSC4P-S3260BP1</t>
  </si>
  <si>
    <t>SOLN SUPP 24X7X4OS, UCS SP C3260 Performance Plus</t>
  </si>
  <si>
    <t>CON-SSC4P-S3260BV</t>
  </si>
  <si>
    <t>SOLN SUPP 24X7X4OS, UCS SP C3260 Value</t>
  </si>
  <si>
    <t>CON-SSC4P-S3260BV1</t>
  </si>
  <si>
    <t>SOLN SUPP 24X7X4OS, UCS SP C3260 Value w 16GB memory</t>
  </si>
  <si>
    <t>CON-SSC4P-S370-K9</t>
  </si>
  <si>
    <t>SOLN SUPP 24X7X4OS ^WSA S370 Web Security Appliance with So</t>
  </si>
  <si>
    <t>CON-SSC4P-S380-K9</t>
  </si>
  <si>
    <t>SOLN SUPP 24X7X4OS WSA S380 Web Security Appliance with Sof</t>
  </si>
  <si>
    <t>CON-SSC4P-S3XOC3</t>
  </si>
  <si>
    <t>SOLN SUPP 24X7X4OS 3 port OC-3c STM-1 ATM Shared Port Adapte</t>
  </si>
  <si>
    <t>CON-SSC4P-S40G3CPK</t>
  </si>
  <si>
    <t>SOLN SUPP 24X7X4OS 76 ES+ Line Card  4xGE SFP with DFC 3C  1</t>
  </si>
  <si>
    <t>CON-SSC4P-S5-216NP</t>
  </si>
  <si>
    <t>SOLN SUPP 24X7X4OS 216 NP Modems  1 CT3 DFC Card</t>
  </si>
  <si>
    <t>CON-SSC4P-S5-324NP</t>
  </si>
  <si>
    <t>SOLN SUPP 24X7X4OS 324 NP Modems  1 CT3 DFC Card</t>
  </si>
  <si>
    <t>CON-SSC4P-S5-432NP</t>
  </si>
  <si>
    <t>SOLN SUPP 24X7X4OS 432 NP Modems  1 CT3 DFC Card</t>
  </si>
  <si>
    <t>CON-SSC4P-S5-648NP</t>
  </si>
  <si>
    <t>SOLN SUPP 24X7X4OS 648 NP Modems  1 CT3 DFC Card</t>
  </si>
  <si>
    <t>CON-SSC4P-S5-8E/T1</t>
  </si>
  <si>
    <t>SOLN SUPP 24X7X4OS  AS54 Octal E1 PRI DFC card</t>
  </si>
  <si>
    <t>CON-SSC4P-S5-E1216</t>
  </si>
  <si>
    <t>SOLN SUPP 24X7X4OS 216 NP Modems  1 Octal E1 PRI DFC Card</t>
  </si>
  <si>
    <t>CON-SSC4P-S5-E1324</t>
  </si>
  <si>
    <t>SOLN SUPP 24X7X4OS 324 NP Modems  2 Octal E1 PRI DFC Card</t>
  </si>
  <si>
    <t>CON-SSC4P-S5-E1432</t>
  </si>
  <si>
    <t>SOLN SUPP 24X7X4OS 432 NP Modems  2 Octal E1 PRI DFC Card</t>
  </si>
  <si>
    <t>CON-SSC4P-S5-E1540</t>
  </si>
  <si>
    <t>SOLN SUPP 24X7X4OS 54 NP Modems  2 Octal E1 PRI DFC Card</t>
  </si>
  <si>
    <t>CON-SSC4P-S5-T1216</t>
  </si>
  <si>
    <t>SOLN SUPP 24X7X4OS 216 NP Modems  1 Octal T1 PRI DFC Card</t>
  </si>
  <si>
    <t>CON-SSC4P-S5-T1324</t>
  </si>
  <si>
    <t>SOLN SUPP 24X7X4OS 324 NP Modems  2 Octal T1 PRI DFC Card</t>
  </si>
  <si>
    <t>CON-SSC4P-S5-T1432</t>
  </si>
  <si>
    <t>SOLN SUPP 24X7X4OS 432 NP Modems  2 Octal T1 PRI DFC Card</t>
  </si>
  <si>
    <t>CON-SSC4P-S535108N</t>
  </si>
  <si>
    <t>SOLN SUPP 24X7X4OS 18 universal ports  1 Quad T1 PRI DFC Car</t>
  </si>
  <si>
    <t>CON-SSC4P-S535120N</t>
  </si>
  <si>
    <t>SOLN SUPP 24X7X4OS 12 universal ports  1 Quad E1 PRI DFC Car</t>
  </si>
  <si>
    <t>CON-SSC4P-S53516E1</t>
  </si>
  <si>
    <t>SOLN SUPP 24X7X4OS 2 Octal E1 PRI DFC Card</t>
  </si>
  <si>
    <t>CON-SSC4P-S535240I</t>
  </si>
  <si>
    <t>SOLN SUPP 24X7X4OS 1 Octal E1 PRI DFC Card</t>
  </si>
  <si>
    <t>CON-SSC4P-S53524E1</t>
  </si>
  <si>
    <t>SOLN SUPP 24X7X4OS 3 Octal E1 PRI DFC Card</t>
  </si>
  <si>
    <t>CON-SSC4P-S5352CE1</t>
  </si>
  <si>
    <t>SOLN SUPP 24X7X4OS  AS535 Dual CE1 PRI DFC card</t>
  </si>
  <si>
    <t>CON-SSC4P-S53548NP</t>
  </si>
  <si>
    <t>SOLN SUPP 24X7X4OS 6 universal ports  1 Dual T1 PRI DFC Card</t>
  </si>
  <si>
    <t>CON-SSC4P-S5354CE1</t>
  </si>
  <si>
    <t>SOLN SUPP 24X7X4OS  AS535 Quad E1 PRI DFC card</t>
  </si>
  <si>
    <t>CON-SSC4P-S5354CT1</t>
  </si>
  <si>
    <t>SOLN SUPP 24X7X4OS  AS535 Quad T1 PRI DFC card</t>
  </si>
  <si>
    <t>CON-SSC4P-S5358ENP</t>
  </si>
  <si>
    <t>SOLN SUPP 24X7X4OS  216 universal port  1 Octal E1 PRI DFC C</t>
  </si>
  <si>
    <t>CON-SSC4P-S538T108</t>
  </si>
  <si>
    <t>SOLN SUPP 24X7X4OS  18 universal ports  1 Octal T1 PRI DFC C</t>
  </si>
  <si>
    <t>CON-SSC4P-S54384NP</t>
  </si>
  <si>
    <t>SOLN SUPP 24X7X4OS 384 NP Modems  1 CT3 DFC Card</t>
  </si>
  <si>
    <t>CON-SSC4P-S54540NP</t>
  </si>
  <si>
    <t>SOLN SUPP 24X7X4OS 54 NP Modems  1 CT3 DFC Card</t>
  </si>
  <si>
    <t>CON-SSC4P-S54E1276</t>
  </si>
  <si>
    <t>SOLN SUPP 24X7X4OS 276 NP Modems  1 Octal E1 PRI DFC Card</t>
  </si>
  <si>
    <t>CON-SSC4P-S54E1492</t>
  </si>
  <si>
    <t>SOLN SUPP 24X7X4OS 492 NP Modems  2 Octal E1 PRI DFC Card</t>
  </si>
  <si>
    <t>CON-SSC4P-S54T1384</t>
  </si>
  <si>
    <t>SOLN SUPP 24X7X4OS 384 NP Modems  2 Octal E1 PRI DFC Card</t>
  </si>
  <si>
    <t>CON-SSC4P-S581419V</t>
  </si>
  <si>
    <t>SOLN SUPP 24X7X4OS  DS5814 Start Kit For Voice (Includes DSC</t>
  </si>
  <si>
    <t>CON-SSC4P-S5ENSCB2</t>
  </si>
  <si>
    <t>SOLN SUPP 24X7X4OS UCS C240M3S w/2xE52660v2,24x16GBmem,14x90</t>
  </si>
  <si>
    <t>CON-SSC4P-S5ENTSB2</t>
  </si>
  <si>
    <t>SOLN SUPP 24X7X4OS UCS C240M4SX w/2xE52620v3,2x8GB,MRAID,2x1</t>
  </si>
  <si>
    <t>CON-SSC4P-S5PERFB2</t>
  </si>
  <si>
    <t>SOLN SUPP 24X7X4OS UCS C240M4SX w/2xE52660v3,2x16GB,MRAID,2x</t>
  </si>
  <si>
    <t>CON-SSC4P-S5XDF4T1</t>
  </si>
  <si>
    <t>SOLN SUPP 24X7X4OS  AS5 Quad T1 PRI DFC card</t>
  </si>
  <si>
    <t>CON-SSC4P-S61B1</t>
  </si>
  <si>
    <t>CON-SSC4P-S62B1</t>
  </si>
  <si>
    <t>CON-SSC4P-S680-10G</t>
  </si>
  <si>
    <t>SOLN SUPP 24X7X4OS WSA S680 Web Security with 10GE Fiber in</t>
  </si>
  <si>
    <t>CON-SSC4P-S6801G</t>
  </si>
  <si>
    <t>SOLN SUPP 24X7X4OS WSA S680 Web Security with 1GE Fiber Int</t>
  </si>
  <si>
    <t>CON-SSC4P-S690-10G</t>
  </si>
  <si>
    <t>SOLN SUPP 24X7X4OS WSA S690 Web Security with 10 GE Fiber i</t>
  </si>
  <si>
    <t>CON-SSC4P-S690-1G</t>
  </si>
  <si>
    <t>SOLN SUPP 24X7X4OS WSA S690 Web Security with 1GE Fiber int</t>
  </si>
  <si>
    <t>CON-SSC4P-S690X</t>
  </si>
  <si>
    <t>SOLN SUPP 24X7X4OS WSA S690 Web Security Appliance with Ext</t>
  </si>
  <si>
    <t>CON-SSC4P-S720DC</t>
  </si>
  <si>
    <t>SOLN SUPP 24X7X4OS Cat6503E ChassisSup720Fan2x950W DC654</t>
  </si>
  <si>
    <t>CON-SSC4P-S720TX</t>
  </si>
  <si>
    <t>CON-SSC4P-S901UK91</t>
  </si>
  <si>
    <t>SOLN SUPP 24X7X4OS Cisco ASR 91 Series Aggregation UNIVERSAL</t>
  </si>
  <si>
    <t>CON-SSC4P-S901UK9N</t>
  </si>
  <si>
    <t>SOLN SUPP 24X7X4OS Cisco ASR 901 Series Aggregation IOS Sof</t>
  </si>
  <si>
    <t>CON-SSC4P-SA1RAIS9</t>
  </si>
  <si>
    <t>SOLN SUPP 24X7X4OS Cisco ASR 1000 Series RP2 ADVANCED IP SE</t>
  </si>
  <si>
    <t>CON-SSC4P-SA9K1XAT</t>
  </si>
  <si>
    <t>SOLN SUPP 24X7X4OS ASR 9K Smart License L3 VPN for 1x100GE</t>
  </si>
  <si>
    <t>CON-SSC4P-SA9K1XIC</t>
  </si>
  <si>
    <t>CON-SSC4P-SA9K1XOC</t>
  </si>
  <si>
    <t>SOLN SUPP 24X7X4OS ASR 9K Smart License In-line CGv6 Transf</t>
  </si>
  <si>
    <t>CON-SSC4P-SA9K1XOL</t>
  </si>
  <si>
    <t>SOLN SUPP 24X7X4OS ASR 9K Smart License Advanced Optical fo</t>
  </si>
  <si>
    <t>CON-SSC4P-SA9K1XVL</t>
  </si>
  <si>
    <t>CON-SSC4P-SA9K24DL</t>
  </si>
  <si>
    <t>SOLN SUPP 24X7X4OS Advanced Video and Multicast License for</t>
  </si>
  <si>
    <t>CON-SSC4P-SA9K24GI</t>
  </si>
  <si>
    <t>CON-SSC4P-SA9K24GP</t>
  </si>
  <si>
    <t>CON-SSC4P-SA9K24L6</t>
  </si>
  <si>
    <t>SOLN SUPP 24X7X4OS Inline Lic for CGv6 Transformation on 24</t>
  </si>
  <si>
    <t>CON-SSC4P-SA9K24LC</t>
  </si>
  <si>
    <t>CON-SSC4P-SA9K24LN</t>
  </si>
  <si>
    <t>SOLN SUPP 24X7X4OS Inline Lic for CGv6</t>
  </si>
  <si>
    <t>CON-SSC4P-SA9K24TG</t>
  </si>
  <si>
    <t>CON-SSC4P-SA9K2TIC</t>
  </si>
  <si>
    <t>SOLN SUPP 24X7X4OS ASR 9K Smart License 20G Upgrade License</t>
  </si>
  <si>
    <t>CON-SSC4P-SA9K2TIL</t>
  </si>
  <si>
    <t>CON-SSC4P-SA9K2XI2</t>
  </si>
  <si>
    <t>CON-SSC4P-SA9K2XIC</t>
  </si>
  <si>
    <t>CON-SSC4P-SA9K2XLN</t>
  </si>
  <si>
    <t>CON-SSC4P-SA9K2XSE</t>
  </si>
  <si>
    <t>SOLN SUPP 24X7X4OS ASR 9K Smart License L3 VPN for 2x100GE</t>
  </si>
  <si>
    <t>CON-SSC4P-SA9K2XTR</t>
  </si>
  <si>
    <t>CON-SSC4P-SA9K369K</t>
  </si>
  <si>
    <t>CON-SSC4P-SA9K36GO</t>
  </si>
  <si>
    <t>SOLN SUPP 24X7X4OS ASR 9K Smart License Advanced Optical 36</t>
  </si>
  <si>
    <t>CON-SSC4P-SA9K36LN</t>
  </si>
  <si>
    <t>CON-SSC4P-SA9K36PT</t>
  </si>
  <si>
    <t>SOLN SUPP 24X7X4OS ASR 9K Smart License L3 VPN for 36x10GE</t>
  </si>
  <si>
    <t>CON-SSC4P-SA9K36SE</t>
  </si>
  <si>
    <t>CON-SSC4P-SA9K4GGN</t>
  </si>
  <si>
    <t>CON-SSC4P-SA9K4GGV</t>
  </si>
  <si>
    <t>CON-SSC4P-SA9K4GIP</t>
  </si>
  <si>
    <t>SOLN SUPP 24X7X4OS ASR 9K Smart License L3 VPN for 4x100GE</t>
  </si>
  <si>
    <t>CON-SSC4P-SA9K4GIV</t>
  </si>
  <si>
    <t>CON-SSC4P-SA9K4GKP</t>
  </si>
  <si>
    <t>CON-SSC4P-SA9K4GRF</t>
  </si>
  <si>
    <t>CON-SSC4P-SA9K4GSE</t>
  </si>
  <si>
    <t>SOLN SUPP 24X7X4OS ASR 9K Smart License L3 VPN for 40x10GE</t>
  </si>
  <si>
    <t>CON-SSC4P-SA9K4GTR</t>
  </si>
  <si>
    <t>CON-SSC4P-SA9K4PTR</t>
  </si>
  <si>
    <t>CON-SSC4P-SA9K4TAI</t>
  </si>
  <si>
    <t>SOLN SUPP 24X7X4OS ASR 9K Smart License L3 VPN for 4T16G -S</t>
  </si>
  <si>
    <t>CON-SSC4P-SA9K4TAT</t>
  </si>
  <si>
    <t>SOLN SUPP 24X7X4OS ASR 9K Smart License L3 VPN for 4T16G -T</t>
  </si>
  <si>
    <t>CON-SSC4P-SA9K8GAS</t>
  </si>
  <si>
    <t>SOLN SUPP 24X7X4OS ASR 9K Smart License L3 VPN for 8x100GE</t>
  </si>
  <si>
    <t>CON-SSC4P-SA9K8GCG</t>
  </si>
  <si>
    <t>CON-SSC4P-SA9K8GIV</t>
  </si>
  <si>
    <t>SOLN SUPP 24X7X4OS ASR 9K Smart License I-VRF for 8x100GE L</t>
  </si>
  <si>
    <t>CON-SSC4P-SA9K8GOL</t>
  </si>
  <si>
    <t>CON-SSC4P-SA9KADV8</t>
  </si>
  <si>
    <t>CON-SSC4P-SA9KAIPT</t>
  </si>
  <si>
    <t>CON-SSC4P-SA9KBNC8</t>
  </si>
  <si>
    <t>SOLN SUPP 24X7X4OS ASR 9K Smart License BNG Cluster 8K Sess</t>
  </si>
  <si>
    <t>CON-SSC4P-SA9KCGIC</t>
  </si>
  <si>
    <t>CON-SSC4P-SA9KGOPT</t>
  </si>
  <si>
    <t>CON-SSC4P-SA9KIP4L</t>
  </si>
  <si>
    <t>SOLN SUPP 24X7X4OS ASR 9K Smart License IPSec 40G</t>
  </si>
  <si>
    <t>CON-SSC4P-SA9KIPSE</t>
  </si>
  <si>
    <t>CON-SSC4P-SA9KIVLC</t>
  </si>
  <si>
    <t>SOLN SUPP 24X7X4OS Infrastructure VRF LC License for up to</t>
  </si>
  <si>
    <t>CON-SSC4P-SA9KIVLI</t>
  </si>
  <si>
    <t>SOLN SUPP 24X7X4OS Infrastructure VRF LC License for up to 8</t>
  </si>
  <si>
    <t>CON-SSC4P-SA9KLIC5</t>
  </si>
  <si>
    <t>CON-SSC4P-SA9KLIC8</t>
  </si>
  <si>
    <t>CON-SSC4P-SA9KLILI</t>
  </si>
  <si>
    <t>SOLN SUPP 24X7X4OS ASR 9K Smart License Lawful Intercept</t>
  </si>
  <si>
    <t>CON-SSC4P-SA9KM1V6</t>
  </si>
  <si>
    <t>CON-SSC4P-SA9KM8VL</t>
  </si>
  <si>
    <t>CON-SSC4P-SA9KMDAP</t>
  </si>
  <si>
    <t>SOLN SUPP 24X7X4OS ASR 9K Smart License L3 VPN for Mod80 -S</t>
  </si>
  <si>
    <t>CON-SSC4P-SA9KMDAS</t>
  </si>
  <si>
    <t>SOLN SUPP 24X7X4OS ASR 9K Smart License L3 VPN for Mod160 -</t>
  </si>
  <si>
    <t>CON-SSC4P-SA9KMDDL</t>
  </si>
  <si>
    <t>CON-SSC4P-SA9KMDPT</t>
  </si>
  <si>
    <t>CON-SSC4P-SA9KMDTL</t>
  </si>
  <si>
    <t>CON-SSC4P-SA9KMDTR</t>
  </si>
  <si>
    <t>SOLN SUPP 24X7X4OS ASR 9K Smart License L3 VPN for Mod80 -T</t>
  </si>
  <si>
    <t>CON-SSC4P-SA9KMOBL</t>
  </si>
  <si>
    <t>SOLN SUPP 24X7X4OS ASR 9001 Smart Licen</t>
  </si>
  <si>
    <t>CON-SSC4P-SA9KMOLE</t>
  </si>
  <si>
    <t>SOLN SUPP 24X7X4OS ASR 9K Smart License Advanced Mobile for</t>
  </si>
  <si>
    <t>CON-SSC4P-SA9KMPTL</t>
  </si>
  <si>
    <t>CON-SSC4P-SA9KMVID</t>
  </si>
  <si>
    <t>CON-SSC4P-SA9KNA20</t>
  </si>
  <si>
    <t>CON-SSC4P-SA9KNA5M</t>
  </si>
  <si>
    <t>SOLN SUPP 24X7X4OS ASR 9K Smart License NAT64 for 5M Transl</t>
  </si>
  <si>
    <t>CON-SSC4P-SA9KNV20</t>
  </si>
  <si>
    <t>CON-SSC4P-SA9KNV5S</t>
  </si>
  <si>
    <t>CON-SSC4P-SA9KNVIS</t>
  </si>
  <si>
    <t>CON-SSC4P-SA9KNVST</t>
  </si>
  <si>
    <t>SOLN SUPP 24X7X4OS ASR 9K Smart License nV Cluster Per Syst</t>
  </si>
  <si>
    <t>CON-SSC4P-SA9KNVT1</t>
  </si>
  <si>
    <t>CON-SSC4P-SA9KNVT5</t>
  </si>
  <si>
    <t>CON-SSC4P-SA9KOPTL</t>
  </si>
  <si>
    <t>CON-SSC4P-SA9KP20G</t>
  </si>
  <si>
    <t>CON-SSC4P-SA9KPLIC</t>
  </si>
  <si>
    <t>CON-SSC4P-SA9KRSLI</t>
  </si>
  <si>
    <t>SOLN SUPP 24X7X4OS A9K-RSP440-180 Upgrade Smart License to e</t>
  </si>
  <si>
    <t>CON-SSC4P-SA9KSEON</t>
  </si>
  <si>
    <t>SOLN SUPP 24X7X4OS ASR 9K Smart License 128000 End User</t>
  </si>
  <si>
    <t>CON-SSC4P-SA9KSYDL</t>
  </si>
  <si>
    <t>CON-SSC4P-SA9KTUNE</t>
  </si>
  <si>
    <t>SOLN SUPP 24X7X4OS ASR 9K Smart License RTU License for Tun</t>
  </si>
  <si>
    <t>CON-SSC4P-SA9KVIDI</t>
  </si>
  <si>
    <t>CON-SSC4P-SA9KVIDL</t>
  </si>
  <si>
    <t>CON-SSC4P-SA9KVILI</t>
  </si>
  <si>
    <t>CON-SSC4P-SA9KXL5M</t>
  </si>
  <si>
    <t>SOLN SUPP 24X7X4OS CGN License Unit for 5 Million translati</t>
  </si>
  <si>
    <t>CON-SSC4P-SABCH101</t>
  </si>
  <si>
    <t>SOLN SUPP 24X7X4OS UCS C240 M3 SFF 2xE5-2660v2,2x16GB,9271CV</t>
  </si>
  <si>
    <t>CON-SSC4P-SAC220M3</t>
  </si>
  <si>
    <t>SOLN SUPP 24X7X4OS UCS C220 w/48GB DIMM,2x2.4GB CPU,9271CV R</t>
  </si>
  <si>
    <t>CON-SSC4P-SAC24001</t>
  </si>
  <si>
    <t>SOLN SUPP 24X7X4OS, UCS SAP HANA Bundle with MapR</t>
  </si>
  <si>
    <t>CON-SSC4P-SAC240M3</t>
  </si>
  <si>
    <t>SOLN SUPP 24X7X4OS UCS C220 w/48GB DIMM,2x2.5GB CPU,9271CV R</t>
  </si>
  <si>
    <t>CON-SSC4P-SAFI4801</t>
  </si>
  <si>
    <t>SOLN SUPP 24X7X4OS UCS C24 M3 SFF 16HDD w/ rail,  w/o PSU, C</t>
  </si>
  <si>
    <t>CON-SSC4P-SAFI6332</t>
  </si>
  <si>
    <t>SOLN SUPP 24X7X4OS,  (Not sold standalone) UCS 6332 1RU FI/N</t>
  </si>
  <si>
    <t>CON-SSC4P-SAHDBNC</t>
  </si>
  <si>
    <t>SOLN SUPP 24X7X4OS  15454-HD Shelf Assembly  mounted with BN</t>
  </si>
  <si>
    <t>CON-SSC4P-SAHDDDR3</t>
  </si>
  <si>
    <t>SOLN SUPP 24X7X4OS 15454 KIT- 1 EA SA HD SA DD KIT  CC-FTA</t>
  </si>
  <si>
    <t>CON-SSC4P-SAHDKIT</t>
  </si>
  <si>
    <t>SOLN SUPP 24X7X4OS 15454 KIT- 1 EA SA HD  EIA UBIC H A  UBIC</t>
  </si>
  <si>
    <t>CON-SSC4P-SAIPB315</t>
  </si>
  <si>
    <t>SOLN SUPP 24X7X4OS Cisco ASR 1000 Series RP2 IP BASE</t>
  </si>
  <si>
    <t>CON-SSC4P-SAMIBB</t>
  </si>
  <si>
    <t>SOLN SUPP 24X7X4OS Service Application Module for IP ( 6 x P</t>
  </si>
  <si>
    <t>CON-SSC4P-SAP1602I</t>
  </si>
  <si>
    <t>SOLN SUPP 24X7X4OS 82.11n Standalone AP  Int Ant  T Reg Doma</t>
  </si>
  <si>
    <t>CON-SSC4P-SAR1315S</t>
  </si>
  <si>
    <t>CON-SSC4P-SAR1PB10</t>
  </si>
  <si>
    <t>SOLN SUPP 24X7X4OS Cisco ASR 1000 Serie</t>
  </si>
  <si>
    <t>CON-SSC4P-SAR1R1A6</t>
  </si>
  <si>
    <t>SOLN SUPP 24X7X4OS Cisco ASR 1000 Series RP1 ADVANCED IP SE</t>
  </si>
  <si>
    <t>CON-SSC4P-SAR1R25S</t>
  </si>
  <si>
    <t>SOLN SUPP 24X7X4OS Cisco ASR 1000 Series RP2 ADVANCED ENTER</t>
  </si>
  <si>
    <t>CON-SSC4P-SAR1R2PB</t>
  </si>
  <si>
    <t>SOLN SUPP 24X7X4OS Cisco ASR 1000 Series RP2 IP BASE W/O CR</t>
  </si>
  <si>
    <t>CON-SSC4P-SAR2K95S</t>
  </si>
  <si>
    <t>SOLN SUPP 24X7X4OS Cisco ASR 1000 Series RP2 ADV ENT SERVIC</t>
  </si>
  <si>
    <t>CON-SSC4P-SAR305</t>
  </si>
  <si>
    <t>SOLN SUPP 24X7X4OS  1535 Shelf Assembly R3..5 -No RTU Licens</t>
  </si>
  <si>
    <t>CON-SSC4P-SARS903F</t>
  </si>
  <si>
    <t>SOLN SUPP 24X7X4OS Cisco ASR 93 FPGA package</t>
  </si>
  <si>
    <t>CON-SSC4P-SAS1IPB8</t>
  </si>
  <si>
    <t>SOLN SUPP 24X7X4OS Cisco ASR 1000 Series RP1 IP BASE W/O CR</t>
  </si>
  <si>
    <t>CON-SSC4P-SAS313PB</t>
  </si>
  <si>
    <t>Cisco ASR 1000 Series RP1 IP BASE W O CRYPTO</t>
  </si>
  <si>
    <t>CON-SSC4P-SASA1311</t>
  </si>
  <si>
    <t>Cisco ASR 1000 Series RP2 ADVANCED IP SERVICES W O CRYPTO</t>
  </si>
  <si>
    <t>CON-SSC4P-SASAES0S</t>
  </si>
  <si>
    <t>Cisco ASR 1000 Series RP1 ADVANCED ENTERPRISE W O CRYPTO</t>
  </si>
  <si>
    <t>CON-SSC4P-SASAES9N</t>
  </si>
  <si>
    <t>SOLN SUPP 24X7X4OS Cisco ASR 1000 Series RP1 ADV ENT SERVIC</t>
  </si>
  <si>
    <t>CON-SSC4P-SASAIS9N</t>
  </si>
  <si>
    <t>CON-SSC4P-SASE315S</t>
  </si>
  <si>
    <t>SOLN SUPP 24X7X4OS Cisco ASR 1000 Series RP1 ADVANCED ENTER</t>
  </si>
  <si>
    <t>CON-SSC4P-SASESK9S</t>
  </si>
  <si>
    <t>CON-SSC4P-SASIPBK5</t>
  </si>
  <si>
    <t>SOLN SUPP 24X7X4OS Cisco ASR 1000 Series RP1 IP BASE</t>
  </si>
  <si>
    <t>CON-SSC4P-SASISK95</t>
  </si>
  <si>
    <t>CON-SSC4P-SASR127S</t>
  </si>
  <si>
    <t>Cisco ASR 1000 Series RP2 IP BASE</t>
  </si>
  <si>
    <t>CON-SSC4P-SASR1313</t>
  </si>
  <si>
    <t>CON-SSC4P-SASR138S</t>
  </si>
  <si>
    <t>CON-SSC4P-SASR1A3E</t>
  </si>
  <si>
    <t>CON-SSC4P-SASR1AS3</t>
  </si>
  <si>
    <t>Cisco ASR 1000 Series RP1 ADVANCED IP SERVICES W O CRYPTO</t>
  </si>
  <si>
    <t>CON-SSC4P-SASR1BK9</t>
  </si>
  <si>
    <t>CON-SSC4P-SASR1ES7</t>
  </si>
  <si>
    <t>CON-SSC4P-SASR1R18</t>
  </si>
  <si>
    <t>CON-SSC4P-SASR1R19</t>
  </si>
  <si>
    <t>CON-SSC4P-SASR1R1P</t>
  </si>
  <si>
    <t>CON-SSC4P-SASR1R21</t>
  </si>
  <si>
    <t>CON-SSC4P-SASR1R22</t>
  </si>
  <si>
    <t>CON-SSC4P-SASR1R23</t>
  </si>
  <si>
    <t>CON-SSC4P-SASR1R24</t>
  </si>
  <si>
    <t>CON-SSC4P-SASR1R25</t>
  </si>
  <si>
    <t>CON-SSC4P-SASR1R2P</t>
  </si>
  <si>
    <t>CON-SSC4P-SASR1R5S</t>
  </si>
  <si>
    <t>CON-SSC4P-SASR1R6S</t>
  </si>
  <si>
    <t>CON-SSC4P-SASR1RPB</t>
  </si>
  <si>
    <t>CON-SSC4P-SASR2A9N</t>
  </si>
  <si>
    <t>CON-SSC4P-SASR2AI5</t>
  </si>
  <si>
    <t>CON-SSC4P-SASR316S</t>
  </si>
  <si>
    <t>CON-SSC4P-SASR931S</t>
  </si>
  <si>
    <t>CON-SSC4P-SASR937S</t>
  </si>
  <si>
    <t>CON-SSC4P-SASR938S</t>
  </si>
  <si>
    <t>Cisco ASR 1000 Series RP2 ADVANCED ENTERPRISE SERVICES</t>
  </si>
  <si>
    <t>CON-SSC4P-SASRAISK</t>
  </si>
  <si>
    <t>Cisco ASR 1000 Series RP1 ADVANCED IP SERVICES</t>
  </si>
  <si>
    <t>CON-SSC4P-SASRAISN</t>
  </si>
  <si>
    <t>Cisco ASR 1000 Series RP1 ADVANCED IP SERVICES W O LI</t>
  </si>
  <si>
    <t>CON-SSC4P-SASRAKR6</t>
  </si>
  <si>
    <t>CON-SSC4P-SASRASKS</t>
  </si>
  <si>
    <t>CON-SSC4P-SASRB13S</t>
  </si>
  <si>
    <t>CON-SSC4P-SASRB39S</t>
  </si>
  <si>
    <t>CON-SSC4P-SASRIPB8</t>
  </si>
  <si>
    <t>CON-SSC4P-SASRIPBK</t>
  </si>
  <si>
    <t>CON-SSC4P-SASRR1AS</t>
  </si>
  <si>
    <t>CON-SSC4P-SASRR2AI</t>
  </si>
  <si>
    <t>CON-SSC4P-SASRR36S</t>
  </si>
  <si>
    <t>CON-SSC4P-SASRSK3S</t>
  </si>
  <si>
    <t>CON-SSC4P-SASRSK8S</t>
  </si>
  <si>
    <t>Cisco ASR 1000 Series RP1 ADVANCED ENTERPRISE SERVICES</t>
  </si>
  <si>
    <t>CON-SSC4P-SASRSK93</t>
  </si>
  <si>
    <t>CON-SSC4P-SASS313S</t>
  </si>
  <si>
    <t>CON-SSC4P-SC155EL</t>
  </si>
  <si>
    <t>SOLN SUPP 24X7X4OS SFP - STM1 Electrical</t>
  </si>
  <si>
    <t>CON-SSC4P-SC2960SY</t>
  </si>
  <si>
    <t>SOLN SUPP 24X7X4OS Catalyst 2960-SF 24 FE, 2 x SFP, LAN Lite</t>
  </si>
  <si>
    <t>CON-SSC4P-SC3652DE</t>
  </si>
  <si>
    <t>SOLN SUPP 24X7X4OS Cisco Catalyst 3650 24 Port PoE 2x10G Upl</t>
  </si>
  <si>
    <t>CON-SSC4P-SC3652TS</t>
  </si>
  <si>
    <t>SOLN SUPP 24X7X4OS Cisco Catalyst 3650 24 Port Data 4x1G Upl</t>
  </si>
  <si>
    <t>CON-SSC4P-SC3652WD</t>
  </si>
  <si>
    <t>SOLN SUPP 24X7X4OS Catalyst 3650 24 Port PoE 2x10G Uplink w/</t>
  </si>
  <si>
    <t>CON-SSC4P-SC3654SE</t>
  </si>
  <si>
    <t>SOLN SUPP 24X7X4OS Cisco Catalyst 3650 48 Port PoE 4x1G Upli</t>
  </si>
  <si>
    <t>CON-SSC4P-SC365PDS</t>
  </si>
  <si>
    <t>CON-SSC4P-SCABBTC5</t>
  </si>
  <si>
    <t>SOLN SUPP 24X7X4OS SCA Tiered Control -  5K subs</t>
  </si>
  <si>
    <t>CON-SSC4P-SCE10000</t>
  </si>
  <si>
    <t>SOLN SUPP 24X7X4OS SCE1 Chassis w o CPU  Memory  HDD  PCIe</t>
  </si>
  <si>
    <t>CON-SSC4P-SCE10008</t>
  </si>
  <si>
    <t>CON-SSC4P-SCE1000D</t>
  </si>
  <si>
    <t>SOLN SUPP 24X7X4OS SCE1-8x1G bundle including SR  DC and HDD</t>
  </si>
  <si>
    <t>CON-SSC4P-SCE1000H</t>
  </si>
  <si>
    <t>SOLN SUPP 24X7X4OS SCE1-8x1G bundle including SR  AC and HDD</t>
  </si>
  <si>
    <t>CON-SSC4P-SCE1000L</t>
  </si>
  <si>
    <t>SOLN SUPP 24X7X4OS SCE1-8x1G bundle including LR  DC and HDD</t>
  </si>
  <si>
    <t>CON-SSC4P-SCE1000S</t>
  </si>
  <si>
    <t>SOLN SUPP 24X7X4OS SCE1-8x1G bundle including SR  AC and SSD</t>
  </si>
  <si>
    <t>CON-SSC4P-SCE1000U</t>
  </si>
  <si>
    <t>SOLN SUPP 24X7X4OS SCE1-8x1G bundle including LR  AC and HDD</t>
  </si>
  <si>
    <t>CON-SSC4P-SCE100E4</t>
  </si>
  <si>
    <t>SOLN SUPP 24X7X4OS E5-4624L v2 - IVBridge Processor - EP 4S</t>
  </si>
  <si>
    <t>CON-SSC4P-SCE1010M</t>
  </si>
  <si>
    <t>SOLN SUPP 24X7X4OS  Cisco SCE 11 Service Control Engine  Mul</t>
  </si>
  <si>
    <t>CON-SSC4P-SCE1010S</t>
  </si>
  <si>
    <t>SOLN SUPP 24X7X4OS  Cisco SCE11 Service Control Engine  Sing</t>
  </si>
  <si>
    <t>CON-SSC4P-SCE1T1PW</t>
  </si>
  <si>
    <t>SOLN SUPP 24X7X4OS SFP - E1 DS1 PDH over FE Pseudowire - Com</t>
  </si>
  <si>
    <t>CON-SSC4P-SCE2020M</t>
  </si>
  <si>
    <t>SOLN SUPP 24X7X4OS  Cisco SCE 22 Service Control Engine  Mul</t>
  </si>
  <si>
    <t>CON-SSC4P-SCE2020S</t>
  </si>
  <si>
    <t>SOLN SUPP 24X7X4OS  Cisco SCE22 Service Control Engine  Sing</t>
  </si>
  <si>
    <t>CON-SSC4P-SCE20HA</t>
  </si>
  <si>
    <t>SOLN SUPP 24X7X4OS Cisco SCE 22 Service Control Engine  4-po</t>
  </si>
  <si>
    <t>CON-SSC4P-SCE3T3PW</t>
  </si>
  <si>
    <t>SOLN SUPP 24X7X4OS SFP - E3 DS3 PDH over FE Pseudowire - Com</t>
  </si>
  <si>
    <t>CON-SSC4P-SCE8000</t>
  </si>
  <si>
    <t>SOLN SUPP 24X7X4OS Cisco SCE8 Service Control Engine Chassis</t>
  </si>
  <si>
    <t>CON-SSC4P-SCE80002</t>
  </si>
  <si>
    <t>SOLN SUPP 24X7X4OS Cisco SCE8  Fan  SCM-E  SIP  2 1GE SPAs</t>
  </si>
  <si>
    <t>CON-SSC4P-SCE80004</t>
  </si>
  <si>
    <t>SOLN SUPP 24X7X4OS Cisco SCE8  Fan  SCM-E  SIP  4 1GE SPAs</t>
  </si>
  <si>
    <t>CON-SSC4P-SCE8000M</t>
  </si>
  <si>
    <t>SOLN SUPP 24X7X4OS Cisco SCE8 Service Control Module - Exten</t>
  </si>
  <si>
    <t>CON-SSC4P-SCE8000S</t>
  </si>
  <si>
    <t>CON-SSC4P-SCE80ERF</t>
  </si>
  <si>
    <t>SOLN SUPP 24X7X4OS SCE8 Service Control Module - Extended RE</t>
  </si>
  <si>
    <t>CON-SSC4P-SCE816GE</t>
  </si>
  <si>
    <t>SOLN SUPP 24X7X4OS Cisco SCE8  Fan  SCM-E  SIP  2 8xGE</t>
  </si>
  <si>
    <t>CON-SSC4P-SCE816GH</t>
  </si>
  <si>
    <t>SOLN SUPP 24X7X4OS Cisco SCE8  Fan  SCM-E  SIP  2 8xGE and 2</t>
  </si>
  <si>
    <t>CON-SSC4P-SCE88GE</t>
  </si>
  <si>
    <t>SOLN SUPP 24X7X4OS Cisco SCE8  Fan  SCM-E  SIP  1 8xGE</t>
  </si>
  <si>
    <t>CON-SSC4P-SCE88GEH</t>
  </si>
  <si>
    <t>SOLN SUPP 24X7X4OS Cisco SCE8  Fan  SCM-E  SIP  1 8xGE and 1</t>
  </si>
  <si>
    <t>CON-SSC4P-SCEBUNLA</t>
  </si>
  <si>
    <t>SOLN SUPP 24X7X4OS SCE1-8x1G bundle including LR  AC and SSD</t>
  </si>
  <si>
    <t>CON-SSC4P-SCELDSBU</t>
  </si>
  <si>
    <t>SOLN SUPP 24X7X4OS SCE1-8x1G bundle including LR  DC and SSD</t>
  </si>
  <si>
    <t>CON-SSC4P-SCEOP1</t>
  </si>
  <si>
    <t>SOLN SUPP 24X7X4OS SFP - FE over DS1 E1 - Commercial Temp</t>
  </si>
  <si>
    <t>CON-SSC4P-SCEOP3</t>
  </si>
  <si>
    <t>SOLN SUPP 24X7X4OS SFP - FE over DS3 E3 - Commercial Temp</t>
  </si>
  <si>
    <t>CON-SSC4P-SCESDSBU</t>
  </si>
  <si>
    <t>SOLN SUPP 24X7X4OS SCE1-8x1G bundle including SR  DC and SSD</t>
  </si>
  <si>
    <t>CON-SSC4P-SCR</t>
  </si>
  <si>
    <t>SOLN SUPP 24X7X4OS Smart Card Reader for Cisco MDS 9 family</t>
  </si>
  <si>
    <t>CON-SSC4P-SDBFIV96</t>
  </si>
  <si>
    <t>SOLN SUPP 24X7X4OS UCS C240M4S2 w/2xE52643 v3,4x16GB mem,2x3</t>
  </si>
  <si>
    <t>CON-SSC4P-SE200MM</t>
  </si>
  <si>
    <t>SOLN SUPP 24X7X4OS SFP-ESCON - 131nm - MM - LC</t>
  </si>
  <si>
    <t>CON-SSC4P-SEED3260</t>
  </si>
  <si>
    <t>SOLN SUPP 24X7X4OS, UCS SP C3260 Seed</t>
  </si>
  <si>
    <t>CON-SSC4P-SEG2FLX</t>
  </si>
  <si>
    <t>SOLN SUPP 24X7X4OS SFP - GE 1G-FC 2G-FC HDTV - 131nm - SM -</t>
  </si>
  <si>
    <t>CON-SSC4P-SEGEBXD</t>
  </si>
  <si>
    <t>CON-SSC4P-SEGEBXU</t>
  </si>
  <si>
    <t>CON-SSC4P-SF-UCVW1</t>
  </si>
  <si>
    <t>SOLN SUPP 24X7X4OS Cisco VWAAS Software</t>
  </si>
  <si>
    <t>CON-SSC4P-SF1M01K9</t>
  </si>
  <si>
    <t>SOLN SUPP 24X7X4OS MSTP - R1..1 Preloaded SW  TCC3  TNC E  T</t>
  </si>
  <si>
    <t>CON-SSC4P-SF5401K9</t>
  </si>
  <si>
    <t>CON-SSC4P-SFC1408P</t>
  </si>
  <si>
    <t>CON-SSC4P-SFC200CH</t>
  </si>
  <si>
    <t>CON-SSC4P-SFC200DC</t>
  </si>
  <si>
    <t>CON-SSC4P-SFNCS2K0</t>
  </si>
  <si>
    <t>SOLN SUPP 24X7X4OS NCS 2K MSTP - R1002 SW, TNCE, TSCE - WSO</t>
  </si>
  <si>
    <t>CON-SSC4P-SFNCS2K1</t>
  </si>
  <si>
    <t>SOLN SUPP 24X7X4OS NCS 2K MSTP - R10.1 SW, TNCE, TSCE - Fle</t>
  </si>
  <si>
    <t>CON-SSC4P-SFNCS2K2</t>
  </si>
  <si>
    <t>SOLN SUPP 24X7X4OS NCS 2K MSTP - R10.5.2 SW, TNCE, TSCE, TN</t>
  </si>
  <si>
    <t>CON-SSC4P-SFNCS2K9</t>
  </si>
  <si>
    <t>SOLN SUPP 24X7X4OS NCS 2K MSTP - R10.5.1 SW, TNCE, TSCE, TN</t>
  </si>
  <si>
    <t>CON-SSC4P-SFNCS2KF</t>
  </si>
  <si>
    <t>SOLN SUPP 24X7X4OS NCS 2K MSTP - R1002 SW, TNCE, TSCE - Fle</t>
  </si>
  <si>
    <t>CON-SSC4P-SFNCS2KS</t>
  </si>
  <si>
    <t>CON-SSC4P-SFNCSK9R</t>
  </si>
  <si>
    <t>SOLN SUPP 24X7X4OS NCS 2K MSTP - R10.1 SW, TNCE, TSCE - WSO</t>
  </si>
  <si>
    <t>CON-SSC4P-SFP2CHCO</t>
  </si>
  <si>
    <t>SOLN SUPP 24X7X4OS  2-channel WDM SFP-based transponder</t>
  </si>
  <si>
    <t>CON-SSC4P-SFPOC48</t>
  </si>
  <si>
    <t>SOLN SUPP 24X7X4OS  SFP - OC-48 STM-16 - 131nm IR - SM - LC</t>
  </si>
  <si>
    <t>CON-SSC4P-SHDSLV3</t>
  </si>
  <si>
    <t>SOLN SUPP 24X7X4OS  281 bundle  WIC-1SHDSL-V3 SP Svcs  128F</t>
  </si>
  <si>
    <t>CON-SSC4P-SHOWANDS</t>
  </si>
  <si>
    <t>SOLN SUPP 24X7X4OS Show and Share Education Bundle</t>
  </si>
  <si>
    <t>CON-SSC4P-SI-2G-SI</t>
  </si>
  <si>
    <t>SOLN SUPP 24X7X4OS SFP - OC48 STM16  SR1  I-16.1 131nm  SM</t>
  </si>
  <si>
    <t>CON-SSC4P-SI2G-L2</t>
  </si>
  <si>
    <t>CON-SSC4P-SI2GL1</t>
  </si>
  <si>
    <t>SOLN SUPP 24X7X4OS SFP - OC48 STM16  LR1  L-16.1  131nm SM</t>
  </si>
  <si>
    <t>CON-SSC4P-SI2GL2</t>
  </si>
  <si>
    <t>CON-SSC4P-SI2GSI</t>
  </si>
  <si>
    <t>CON-SSC4P-SIGELX</t>
  </si>
  <si>
    <t>SOLN SUPP 24X7X4OS SFP - 1BASE-LX Gigabit Ethernet  131  SM</t>
  </si>
  <si>
    <t>CON-SSC4P-SIGESX</t>
  </si>
  <si>
    <t>SOLN SUPP 24X7X4OS SFP - 1BASE-SX Gigabit Ethernet  85nm  MM</t>
  </si>
  <si>
    <t>CON-SSC4P-SIP10XG2</t>
  </si>
  <si>
    <t>SOLN SUPP 24X7X4OS  76-SIP4 with (2) SPA-5X1GE(v2)</t>
  </si>
  <si>
    <t>CON-SSC4P-SIP22XCH</t>
  </si>
  <si>
    <t>SOLN SUPP 24X7X4OS SIP2 and 2CHSTM1 bundle</t>
  </si>
  <si>
    <t>CON-SSC4P-SIP401</t>
  </si>
  <si>
    <t>SOLN SUPP 24X7X4OS Engines (Modular)Multirate 2.5G IP Servic</t>
  </si>
  <si>
    <t>CON-SSC4P-SIP401X</t>
  </si>
  <si>
    <t>CON-SSC4P-SIP44XGE</t>
  </si>
  <si>
    <t>SOLN SUPP 24X7X4OS 76-SIP4 with (2) SPA-2X1GE (v1)</t>
  </si>
  <si>
    <t>CON-SSC4P-SIP4CHTI</t>
  </si>
  <si>
    <t>SOLN SUPP 24X7X4OS 1x76-SIP-4  2xSPA-24CHT1-CE-ATM</t>
  </si>
  <si>
    <t>CON-SSC4P-SIP4XG2</t>
  </si>
  <si>
    <t>SOLN SUPP 24X7X4OS  76-SIP4 with (2) SPA-2X1GE(v2)</t>
  </si>
  <si>
    <t>CON-SSC4P-SIP4XOC3</t>
  </si>
  <si>
    <t>SOLN SUPP 24X7X4OS 1x76-SIP-4  2xSPA-4XOC3-ATM</t>
  </si>
  <si>
    <t>CON-SSC4P-SIP601</t>
  </si>
  <si>
    <t>SOLN SUPP 24X7X4OS Multirate 1G IP Services Engines (Modular</t>
  </si>
  <si>
    <t>CON-SSC4P-SIP601Y</t>
  </si>
  <si>
    <t>SOLN SUPP 24X7X4OS GSR SIP-61 with trusted sashimi licensing</t>
  </si>
  <si>
    <t>CON-SSC4P-SIP61G5P</t>
  </si>
  <si>
    <t>SOLN SUPP 24X7X4OS  12K Sashimi 5-Pack with GE SPAs</t>
  </si>
  <si>
    <t>CON-SSC4P-SIP61GE5</t>
  </si>
  <si>
    <t>SOLN SUPP 24X7X4OS  12K Sashimi 5-Pack with 1GE SPAs</t>
  </si>
  <si>
    <t>CON-SSC4P-SIPCHOC3</t>
  </si>
  <si>
    <t>SOLN SUPP 24X7X4OS 1x76-SIP-4  2xSPA-1CHOC3-CE-ATM</t>
  </si>
  <si>
    <t>CON-SSC4P-SL12KAKC</t>
  </si>
  <si>
    <t>SOLN SUPP 24X7X4OS Lic Cisco IWAN w/ Akamai Connect for up</t>
  </si>
  <si>
    <t>CON-SSC4P-SL18KA18</t>
  </si>
  <si>
    <t>SOLN SUPP 24X7X4OS Lic Cisco IWAN w/ Ak</t>
  </si>
  <si>
    <t>CON-SSC4P-SL18KA8K</t>
  </si>
  <si>
    <t>SOLN SUPP 24X7X4OS Spare Lic Cisco IWAN</t>
  </si>
  <si>
    <t>CON-SSC4P-SL50KAS5</t>
  </si>
  <si>
    <t>SOLN SUPP 24X7X4OS Lic Cisco IWAN w/ Akamai Connect for 50K</t>
  </si>
  <si>
    <t>CON-SSC4P-SL6508MN</t>
  </si>
  <si>
    <t>CON-SSC4P-SL75415K</t>
  </si>
  <si>
    <t>SOLN SUPP 24X7X4OS Lic Cisco IWAN w/ Akamai Connect for WAV</t>
  </si>
  <si>
    <t>CON-SSC4P-SL75715C</t>
  </si>
  <si>
    <t>CON-SSC4P-SLA901A</t>
  </si>
  <si>
    <t>SOLN SUPP 24X7X4OS Cisco ASR 91 Advanced Metro IP License -</t>
  </si>
  <si>
    <t>CON-SSC4P-SLA901I2</t>
  </si>
  <si>
    <t>CON-SSC4P-SLA901NA</t>
  </si>
  <si>
    <t>SOLN SUPP 24X7X4OS Cisco ASR 91 nV Feature License</t>
  </si>
  <si>
    <t>CON-SSC4P-SLA901T</t>
  </si>
  <si>
    <t>CON-SSC4P-SLAS02MA</t>
  </si>
  <si>
    <t>SOLN SUPP 24X7X4OS ASR 92 Metro to Metro Aggregation Paper P</t>
  </si>
  <si>
    <t>CON-SSC4P-SLAS902A</t>
  </si>
  <si>
    <t>SOLN SUPP 24X7X4OS ASR 902 Metro Aggreg</t>
  </si>
  <si>
    <t>CON-SSC4P-SLASBAIS</t>
  </si>
  <si>
    <t>Cisco ASR 1000 IPB to AIS Upgrade PAK</t>
  </si>
  <si>
    <t>CON-SSC4P-SLASR02I</t>
  </si>
  <si>
    <t>SOLN SUPP 24X7X4OS ASR 92 Metro IP Services</t>
  </si>
  <si>
    <t>CON-SSC4P-SLASR11S</t>
  </si>
  <si>
    <t>ASR1001 AX Upg with AVC AES Licenses</t>
  </si>
  <si>
    <t>CON-SSC4P-SLASR12S</t>
  </si>
  <si>
    <t>ASR1002X AX Upg with AVC AIS Licenses</t>
  </si>
  <si>
    <t>CON-SSC4P-SLASR12X</t>
  </si>
  <si>
    <t>ASR1002X AX Upg with AVC AES Licenses</t>
  </si>
  <si>
    <t>CON-SSC4P-SLASR2IA</t>
  </si>
  <si>
    <t>SOLN SUPP 24X7X4OS ASR 92 Metro IP to Metro Aggregation Pape</t>
  </si>
  <si>
    <t>CON-SSC4P-SLASR2MI</t>
  </si>
  <si>
    <t>SOLN SUPP 24X7X4OS ASR 92 Metro to Metro IP Paper PAK</t>
  </si>
  <si>
    <t>CON-SSC4P-SLASR902</t>
  </si>
  <si>
    <t>SOLN SUPP 24X7X4OS ASR 92 Metro Services</t>
  </si>
  <si>
    <t>CON-SSC4P-SLASR903</t>
  </si>
  <si>
    <t>SOLN SUPP 24X7X4OS ASR 93 nV Satellite Technology Package E-</t>
  </si>
  <si>
    <t>CON-SSC4P-SLASR90A</t>
  </si>
  <si>
    <t>SOLN SUPP 24X7X4OS ASR 92 Metro Aggregation Services</t>
  </si>
  <si>
    <t>CON-SSC4P-SLASR90I</t>
  </si>
  <si>
    <t>SOLN SUPP 24X7X4OS ASR 907 Metro IP Ser</t>
  </si>
  <si>
    <t>CON-SSC4P-SLASR93A</t>
  </si>
  <si>
    <t>SOLN SUPP 24X7X4OS ASR 93 Metro Aggregation Services E-Deliv</t>
  </si>
  <si>
    <t>CON-SSC4P-SLASR93I</t>
  </si>
  <si>
    <t>SOLN SUPP 24X7X4OS ASR 93 Metro IP Services E-Delivery PAK</t>
  </si>
  <si>
    <t>CON-SSC4P-SLASR93M</t>
  </si>
  <si>
    <t>SOLN SUPP 24X7X4OS ASR 93 Metro Services E-Delivery PAK</t>
  </si>
  <si>
    <t>CON-SSC4P-SLBDFI48</t>
  </si>
  <si>
    <t>SOLN SUPP 24X7X4OS UCS C24 M3 LFF w/ rail kit, w/o PSU, CPU,</t>
  </si>
  <si>
    <t>CON-SSC4P-SLBDFI96</t>
  </si>
  <si>
    <t>SOLN SUPP 24X7X4OS UCS C260 M2 Rack Server w/ 2-E72870, 16x</t>
  </si>
  <si>
    <t>CON-SSC4P-SLC240C</t>
  </si>
  <si>
    <t>SOLN SUPP 24X7X4OS UCS C22 M3 LFF w/ rail kit, w/o PSU, CPU,</t>
  </si>
  <si>
    <t>CON-SSC4P-SLC240CF</t>
  </si>
  <si>
    <t>SOLN SUPP 24X7X4OS (Not sold standalone) 5108 Blade Svr AC C</t>
  </si>
  <si>
    <t>CON-SSC4P-SLC240PC</t>
  </si>
  <si>
    <t>SOLN SUPP 24X7X4OS UCS C22 M3 SFF w/ rail kit, w/o PSU, CPU,</t>
  </si>
  <si>
    <t>CON-SSC4P-SLME26XB</t>
  </si>
  <si>
    <t>SOLN SUPP 24X7X4OS ME26X Base Features License</t>
  </si>
  <si>
    <t>CON-SSC4P-SLSR93IA</t>
  </si>
  <si>
    <t>SOLN SUPP 24X7X4OS ASR 93 Metro IP to Metro Aggregation E-De</t>
  </si>
  <si>
    <t>CON-SSC4P-SLSR93MA</t>
  </si>
  <si>
    <t>SOLN SUPP 24X7X4OS ASR 93 Metro to Metro Aggregation E-Deliv</t>
  </si>
  <si>
    <t>CON-SSC4P-SLSR93MI</t>
  </si>
  <si>
    <t>SOLN SUPP 24X7X4OS ASR 93 Metro to Metro IP E-Delivery PAK</t>
  </si>
  <si>
    <t>CON-SSC4P-SLVC4K2</t>
  </si>
  <si>
    <t>CON-SSC4P-SLVDB2XF</t>
  </si>
  <si>
    <t>CON-SSC4P-SM1070K9</t>
  </si>
  <si>
    <t>SOLN SUPP 24X7X4OS ^SMA M1070 Security Management Appliance</t>
  </si>
  <si>
    <t>CON-SSC4P-SM93</t>
  </si>
  <si>
    <t>SOLN SUPP 24X7X4OS DCNM SAN Adv. Features for MDS 9300</t>
  </si>
  <si>
    <t>CON-SSC4P-SM93E</t>
  </si>
  <si>
    <t>SOLN SUPP 24X7X4OS DCNM SAN Adv. Features for MDS 9300, EMC</t>
  </si>
  <si>
    <t>CON-SSC4P-SM93X</t>
  </si>
  <si>
    <t>SOLN SUPP 24X7X4OS DCNM SAN Adv. Features for MDS 9300 Swit</t>
  </si>
  <si>
    <t>CON-SSC4P-SM93XE</t>
  </si>
  <si>
    <t>CON-SSC4P-SMA380K9</t>
  </si>
  <si>
    <t>SOLN SUPP 24X7X4OS SMA M380 Security Management Appliance w</t>
  </si>
  <si>
    <t>CON-SSC4P-SMA6801G</t>
  </si>
  <si>
    <t>CON-SSC4P-SMA680K9</t>
  </si>
  <si>
    <t>SOLN SUPP 24X7X4OS SMA M680 Security Management Appliance w</t>
  </si>
  <si>
    <t>CON-SSC4P-SMAM17K9</t>
  </si>
  <si>
    <t>SOLN SUPP 24X7X4OS SMA M170 Security Management Appliance w</t>
  </si>
  <si>
    <t>CON-SSC4P-SMAM390K</t>
  </si>
  <si>
    <t>SOLN SUPP 24X7X4OS SMA M390 Security Management Appliance w</t>
  </si>
  <si>
    <t>CON-SSC4P-SMAM68M0</t>
  </si>
  <si>
    <t>SOLN SUPP 24X7X4OS SMA M680 Security Management Appl. with</t>
  </si>
  <si>
    <t>CON-SSC4P-SMB200A1</t>
  </si>
  <si>
    <t>SOLN SUPP 24X7X4OS UCS SP Select B200M4 Advanced1 w/2xE52690</t>
  </si>
  <si>
    <t>CON-SSC4P-SMB200A2</t>
  </si>
  <si>
    <t>SOLN SUPP 24X7X4OS UCS SP Select B200M4 Advanced2 w/2xE52680</t>
  </si>
  <si>
    <t>CON-SSC4P-SMB200A3</t>
  </si>
  <si>
    <t>SOLN SUPP 24X7X4OS UCS SP Select B200M4 Advanced3 w/2xE52670</t>
  </si>
  <si>
    <t>CON-SSC4P-SMB200A4</t>
  </si>
  <si>
    <t>SOLN SUPP 24X7X4OS UCS SP Select B200M4 Advanced4 w/2xE52660</t>
  </si>
  <si>
    <t>CON-SSC4P-SMB200A5</t>
  </si>
  <si>
    <t>SOLN SUPP 24X7X4OS UCS SP Select B200M4 Advanced5 w/2xE52670</t>
  </si>
  <si>
    <t>CON-SSC4P-SMB200B1</t>
  </si>
  <si>
    <t>SOLN SUPP 24X7X4OS UCS SP Select B200M4 Basic1 w/2xE52609 v3</t>
  </si>
  <si>
    <t>CON-SSC4P-SMB200C1</t>
  </si>
  <si>
    <t>SOLN SUPP 24X7X4OS UCS SPSelect B200M4 Hi-Core1w/2xE52698v3,</t>
  </si>
  <si>
    <t>CON-SSC4P-SMB200C2</t>
  </si>
  <si>
    <t>SOLN SUPP 24X7X4OS UCS SPSelect B200M4 Hi-Core2w/2xE52697v3,</t>
  </si>
  <si>
    <t>CON-SSC4P-SMB200F1</t>
  </si>
  <si>
    <t>SOLN SUPP 24X7X4OS UCS SPSelect B200M4 Hi-Frequency1w/2xE526</t>
  </si>
  <si>
    <t>CON-SSC4P-SMB200F2</t>
  </si>
  <si>
    <t>SOLN SUPP 24X7X4OS UCS SPSelect B200M4 Hi-Frequency2w/2xE526</t>
  </si>
  <si>
    <t>CON-SSC4P-SMB200F3</t>
  </si>
  <si>
    <t>SOLN SUPP 24X7X4OS UCS SPSelect B200M4 Hi-Frequency3w/2xE526</t>
  </si>
  <si>
    <t>CON-SSC4P-SMB200M4</t>
  </si>
  <si>
    <t>CON-SSC4P-SMB200S1</t>
  </si>
  <si>
    <t>SOLN SUPP 24X7X4OS UCS SP Select B200M4 Standard1 w/2xE52630</t>
  </si>
  <si>
    <t>CON-SSC4P-SMB200S2</t>
  </si>
  <si>
    <t>SOLN SUPP 24X7X4OS UCS SP Select B200M4 Standard2 w/2xE52620</t>
  </si>
  <si>
    <t>CON-SSC4P-SMB510DC</t>
  </si>
  <si>
    <t>CON-SSC4P-SMB51AC2</t>
  </si>
  <si>
    <t>CON-SSC4P-SMB51DCT</t>
  </si>
  <si>
    <t>CON-SSC4P-SMB5AC2T</t>
  </si>
  <si>
    <t>CON-SSC4P-SMBCK9</t>
  </si>
  <si>
    <t>SOLN SUPP 24X7X4OS TCS for SMB 1 Record</t>
  </si>
  <si>
    <t>CON-SSC4P-SMBFI48P</t>
  </si>
  <si>
    <t>SOLN SUPP 24X7X4OS (Not sold Standalone)UCS SP Select 6248 F</t>
  </si>
  <si>
    <t>CON-SSC4P-SMBMINIT</t>
  </si>
  <si>
    <t>CON-SSC4P-SMBMMINI</t>
  </si>
  <si>
    <t>SOLN SUPP 24X7X4OS UCS SP Select 5108 AC2 Chassis w/FI6324,</t>
  </si>
  <si>
    <t>CON-SSC4P-SMC220A1</t>
  </si>
  <si>
    <t>SOLN SUPP 24X7X4OS UCS SP Select C220M4S Advanced1 w/2xE5268</t>
  </si>
  <si>
    <t>CON-SSC4P-SMC220A2</t>
  </si>
  <si>
    <t>SOLN SUPP 24X7X4OS UCS SP Select C220M4S Advanced2 w/2xE5267</t>
  </si>
  <si>
    <t>CON-SSC4P-SMC220B1</t>
  </si>
  <si>
    <t>SOLN SUPP 24X7X4OS UCS SP Select C220M4S Basic1 w/2xE52609 v</t>
  </si>
  <si>
    <t>CON-SSC4P-SMC220S1</t>
  </si>
  <si>
    <t>SOLN SUPP 24X7X4OS UCS SP Select C220M4S Standard1 w/2xE5263</t>
  </si>
  <si>
    <t>CON-SSC4P-SMC220S2</t>
  </si>
  <si>
    <t>SOLN SUPP 24X7X4OS UCS SP Select C220M4S Standard2 w/2xE5262</t>
  </si>
  <si>
    <t>CON-SSC4P-SMF4SFP</t>
  </si>
  <si>
    <t>SOLN SUPP 24X7X4OS  4-Port Single-height OC-12 STM-4 Back Ca</t>
  </si>
  <si>
    <t>CON-SSC4P-SMGEWAN+</t>
  </si>
  <si>
    <t>SOLN SUPP 24X7X4OS Enh. OSM with 4 GE WAN ports and 2 GE LAN</t>
  </si>
  <si>
    <t>CON-SSC4P-SMSEBUN</t>
  </si>
  <si>
    <t>SOLN SUPP 24X7X4OS  GSR  1241 Serial-MSE Configurable Bundle</t>
  </si>
  <si>
    <t>CON-SSC4P-SMSPFIO1</t>
  </si>
  <si>
    <t>SOLN SUPP 24X7X4OS, (Not Sold Standalone) 1300GB Fusion ioMe</t>
  </si>
  <si>
    <t>CON-SSC4P-SMSPFIO2</t>
  </si>
  <si>
    <t>SOLN SUPP 24X7X4OS, (Not Sold Standalone) 3200GB Fusion ioMe</t>
  </si>
  <si>
    <t>CON-SSC4P-SMSPFIO3</t>
  </si>
  <si>
    <t>SOLN SUPP 24X7X4OS, (Not Sold Standalone) 1000GB Fusion ioMe</t>
  </si>
  <si>
    <t>CON-SSC4P-SMSPFIO4</t>
  </si>
  <si>
    <t>CON-SSC4P-SMSPFIO5</t>
  </si>
  <si>
    <t>SOLN SUPP 24X7X4OS, (Not Sold Standalone) 1600GB Fusion ioMe</t>
  </si>
  <si>
    <t>CON-SSC4P-SNC6PAY2</t>
  </si>
  <si>
    <t>SOLN SUPP 24X7X4OS NCS 6 2x1GE LSR PAYG Upgrade License</t>
  </si>
  <si>
    <t>CON-SSC4P-SNC6PAYG</t>
  </si>
  <si>
    <t>SOLN SUPP 24X7X4OS NCS 6 2x1GE Multiservice PAYG Upgrade Lic</t>
  </si>
  <si>
    <t>CON-SSC4P-SNCP150L</t>
  </si>
  <si>
    <t>SOLN SUPP 24X7X4OS NCS 6 15x1GE LSR PAYG Upgrade License</t>
  </si>
  <si>
    <t>CON-SSC4P-SNM-2SR</t>
  </si>
  <si>
    <t>SOLN SUPP 24X7X4OS FirePOWER SSL 2-Port 1Gbps SR FI Network</t>
  </si>
  <si>
    <t>CON-SSC4P-SNM-4CU</t>
  </si>
  <si>
    <t>SOLN SUPP 24X7X4OS FirePOWER SSL 4-Port 1Gbps Copper Network</t>
  </si>
  <si>
    <t>CON-SSC4P-SNM-4SX</t>
  </si>
  <si>
    <t>SOLN SUPP 24X7X4OS FirePOWER SSL 4-Port 1Gbps SX FI Network</t>
  </si>
  <si>
    <t>CON-SSC4P-SNS210EF</t>
  </si>
  <si>
    <t>SOLN SUPP 24X7X4OS  DMS Show and Share Failover Server ENT</t>
  </si>
  <si>
    <t>CON-SSC4P-SNS210EN</t>
  </si>
  <si>
    <t>CON-SSC4P-SNS3415</t>
  </si>
  <si>
    <t>SOLN SUPP 24X7X4OS SNS 3415 Migration Server: Loaded with NA</t>
  </si>
  <si>
    <t>CON-SSC4P-SNS3495</t>
  </si>
  <si>
    <t>SOLN SUPP 24X7X4OS SNS 3495 Migration Server: Loaded with NA</t>
  </si>
  <si>
    <t>CON-SSC4P-SNS3515K</t>
  </si>
  <si>
    <t>SOLN SUPP 24X7X4OS Small Secure Network Server for ISE Appl</t>
  </si>
  <si>
    <t>CON-SSC4P-SNS595K9</t>
  </si>
  <si>
    <t>SOLN SUPP 24X7X4OS Large Secure Server for ISE Applications</t>
  </si>
  <si>
    <t>CON-SSC4P-SNSC200</t>
  </si>
  <si>
    <t>SOLN SUPP 24X7X4OS  DMS Show and Share Server WRGP  HW</t>
  </si>
  <si>
    <t>CON-SSC4P-SNSC200W</t>
  </si>
  <si>
    <t>SOLN SUPP 24X7X4OS  DMS Show and Share Failover Server WKGP</t>
  </si>
  <si>
    <t>CON-SSC4P-SNSC210C</t>
  </si>
  <si>
    <t>SOLN SUPP 24X7X4OS DMS Show and Share Server ENT for CVC Bun</t>
  </si>
  <si>
    <t>CON-SSC4P-SNSC210E</t>
  </si>
  <si>
    <t>SOLN SUPP 24X7X4OS DMS Show and Share Server ENT for EDU Bun</t>
  </si>
  <si>
    <t>CON-SSC4P-SNSC210Q</t>
  </si>
  <si>
    <t>SOLN SUPP 24X7X4OS  DMS Show and Share Server ENT for QUAD B</t>
  </si>
  <si>
    <t>CON-SSC4P-SNSC220E</t>
  </si>
  <si>
    <t>SOLN SUPP 24X7X4OS Show and Share Server Enterprise  HW</t>
  </si>
  <si>
    <t>CON-SSC4P-SNSC220K</t>
  </si>
  <si>
    <t>SOLN SUPP 24X7X4OS Show and Share Server WKGP  HW</t>
  </si>
  <si>
    <t>CON-SSC4P-SNSC220W</t>
  </si>
  <si>
    <t>CON-SSC4P-SNSC22K9</t>
  </si>
  <si>
    <t>CON-SSC4P-SNSFAC20</t>
  </si>
  <si>
    <t>CON-SSC4P-SNSFAC2E</t>
  </si>
  <si>
    <t>CON-SSC4P-SNSSV210</t>
  </si>
  <si>
    <t>CON-SSC4P-SNSSVRC2</t>
  </si>
  <si>
    <t>CON-SSC4P-SP16UP</t>
  </si>
  <si>
    <t>SOLN SUPP 24X7X4OS (Not sold standalone) UCS 6332-16UP FI/No</t>
  </si>
  <si>
    <t>CON-SSC4P-SP240M41</t>
  </si>
  <si>
    <t>SOLN SUPP 24X7X4OS, UCS C460 M4 SAP HANA -TBD</t>
  </si>
  <si>
    <t>CON-SSC4P-SP25108</t>
  </si>
  <si>
    <t>SOLN SUPP 24X7X4OS, UCS SP Select 5108 AC2 Chassis 2nd</t>
  </si>
  <si>
    <t>CON-SSC4P-SP2S6100</t>
  </si>
  <si>
    <t>CON-SSC4P-SP3024FX</t>
  </si>
  <si>
    <t>SOLN SUPP 24X7X4OS Serv Prov IAD243 w 24 FXS  2 FE  No WAN o</t>
  </si>
  <si>
    <t>CON-SSC4P-SP3116FX</t>
  </si>
  <si>
    <t>SOLN SUPP 24X7X4OS Serv Prov IAD2431 w 16 FXS</t>
  </si>
  <si>
    <t>CON-SSC4P-SP318FXS</t>
  </si>
  <si>
    <t>SOLN SUPP 24X7X4OS Serv Prov IAD2431 w 8 FXS</t>
  </si>
  <si>
    <t>CON-SSC4P-SP31T1E1</t>
  </si>
  <si>
    <t>SOLN SUPP 24X7X4OS Serv Prov IAD2431 w 1 T1 E1 (PBX) and 1 T</t>
  </si>
  <si>
    <t>CON-SSC4P-SP32FXS</t>
  </si>
  <si>
    <t>SOLN SUPP 24X7X4OS Serv Prov IAD2432 w 24 FXS  2 T1 E1</t>
  </si>
  <si>
    <t>CON-SSC4P-SP3S6100</t>
  </si>
  <si>
    <t>SOLN SUPP 24X7X4OS UCS C240 M3 SFF 2xE5-2640v2,2x8GB,9271CVR</t>
  </si>
  <si>
    <t>CON-SSC4P-SP3S6200</t>
  </si>
  <si>
    <t>SOLN SUPP 24X7X4OS (Not sold Standalone)B200M4 w/2xE52660 v3</t>
  </si>
  <si>
    <t>CON-SSC4P-SP3S6248</t>
  </si>
  <si>
    <t>SOLN SUPP 24X7X4OS (Not sold Standalone)B200M4 w/2xE52630 v3</t>
  </si>
  <si>
    <t>CON-SSC4P-SP3S624X</t>
  </si>
  <si>
    <t>SOLN SUPP 24X7X4OS UCS C240 M3 SFF 2xE5-2609v2,2x8GB,RAID-11</t>
  </si>
  <si>
    <t>CON-SSC4P-SP4C200V</t>
  </si>
  <si>
    <t>CON-SSC4P-SP4ENSBX</t>
  </si>
  <si>
    <t>CON-SSC4P-SP4ENVB2</t>
  </si>
  <si>
    <t>CON-SSC4P-SP4ENVBX</t>
  </si>
  <si>
    <t>CON-SSC4P-SP4PERB2</t>
  </si>
  <si>
    <t>CON-SSC4P-SP4PRB20</t>
  </si>
  <si>
    <t>CON-SSC4P-SP4TSB23</t>
  </si>
  <si>
    <t>CON-SSC4P-SP5108AC</t>
  </si>
  <si>
    <t>SOLN SUPP 24X7X4OS UCS C460 M1 Rack SVR w/o CPU, mem, HDD, P</t>
  </si>
  <si>
    <t>CON-SSC4P-SP5C220E</t>
  </si>
  <si>
    <t>SOLN SUPP 24X7X4OS UCS EZ C260 Pack w/E7-2870,24x8GB DIMMs,1</t>
  </si>
  <si>
    <t>CON-SSC4P-SP5C220V</t>
  </si>
  <si>
    <t>SOLN SUPP 24X7X4OS UCS EZ Converged Infra Bundle</t>
  </si>
  <si>
    <t>CON-SSC4P-SP5C22E</t>
  </si>
  <si>
    <t>SOLN SUPP 24X7X4OS UCS C460 M4 w/2xE7-4809 v2,32GB 1600MHz m</t>
  </si>
  <si>
    <t>CON-SSC4P-SP5C22V</t>
  </si>
  <si>
    <t>SOLN SUPP 24X7X4OS UCS C460 M4 w/2xE7-4830 v2,32GB 1600MHz m</t>
  </si>
  <si>
    <t>CON-SSC4P-SP5C240P</t>
  </si>
  <si>
    <t>SOLN SUPP 24X7X4OS UCS SP7 B200 ENT PLUS EXP  w/ 2xE5-2620v2</t>
  </si>
  <si>
    <t>CON-SSC4P-SP5C240V</t>
  </si>
  <si>
    <t>SOLN SUPP 24X7X4OS UCS SP7 B200 ENT EXP w/ 2xE5-2609v2,64G,V</t>
  </si>
  <si>
    <t>CON-SSC4P-SP5C24P</t>
  </si>
  <si>
    <t>SOLN SUPP 24X7X4OS UCS C22 M3 SFF, 1xE5-2403, 1x8GB, 1x450W</t>
  </si>
  <si>
    <t>CON-SSC4P-SP5C24V</t>
  </si>
  <si>
    <t>SOLN SUPP 24X7X4OS UCSC220M3,SFF2xE52650,2x8GB,9266CV,2x650W</t>
  </si>
  <si>
    <t>CON-SSC4P-SP5ESB22</t>
  </si>
  <si>
    <t>CON-SSC4P-SP5PRB2H</t>
  </si>
  <si>
    <t>CON-SSC4P-SP5SCB20</t>
  </si>
  <si>
    <t>CON-SSC4P-SP6C220E</t>
  </si>
  <si>
    <t>SOLN SUPP 24X7X4OS UCS SP B200 VALUEPLUS EXP PAK w/ 2xE5266</t>
  </si>
  <si>
    <t>CON-SSC4P-SP6C220P</t>
  </si>
  <si>
    <t>SOLN SUPP 24X7X4OS UCS SP B22 ENTRY EXP PAK w/ 2xE52420,48G</t>
  </si>
  <si>
    <t>CON-SSC4P-SP6C220V</t>
  </si>
  <si>
    <t>SOLN SUPP 24X7X4OS UCS SP B420 VALUE EXP PAK w/ 4xE54640,12</t>
  </si>
  <si>
    <t>CON-SSC4P-SP6C22E</t>
  </si>
  <si>
    <t>SOLN SUPP 24X7X4OS UCS SP B200 ENT VDI EXPN PAK w/2xE5-2680</t>
  </si>
  <si>
    <t>CON-SSC4P-SP6C22V</t>
  </si>
  <si>
    <t>SOLN SUPP 24X7X4OS UCS SP B200 ENTRY EXP PAK w/ 2xE52620,64</t>
  </si>
  <si>
    <t>CON-SSC4P-SP6C240P</t>
  </si>
  <si>
    <t>SOLN SUPP 24X7X4OS UCS 5108 Blade Svr AC Chassis, 4PS, 2 IOM</t>
  </si>
  <si>
    <t>CON-SSC4P-SP6C240V</t>
  </si>
  <si>
    <t>SOLN SUPP 24X7X4OS UCS 5108 Blade Server AC2 Chassis w/FI 63</t>
  </si>
  <si>
    <t>CON-SSC4P-SP6C24E</t>
  </si>
  <si>
    <t>SOLN SUPP 24X7X4OS UCS SP C460M2 GC PROMO w/2xE7-4807,32GB,</t>
  </si>
  <si>
    <t>CON-SSC4P-SP6C24V</t>
  </si>
  <si>
    <t>SOLN SUPP 24X7X4OS UCS SP CHASSIS EXPN PAK INCL 2x2208 w/ 4</t>
  </si>
  <si>
    <t>CON-SSC4P-SP6ESB22</t>
  </si>
  <si>
    <t>SOLN SUPP 24X7X4OS UCS C240 M3 SFF w/ 2665, 16x16GB, VIC 12</t>
  </si>
  <si>
    <t>CON-SSC4P-SP6EVPB2</t>
  </si>
  <si>
    <t>SOLN SUPP 24X7X4OS UCS BIGDATA STARTER 2xFI48,2x2232,8xC240</t>
  </si>
  <si>
    <t>CON-SSC4P-SP7B200E</t>
  </si>
  <si>
    <t>SOLN SUPP 24X7X4OS UCS C22 M3 SFF, 2xE5-2440, 2x8GB, 9240-8</t>
  </si>
  <si>
    <t>CON-SSC4P-SP7B200P</t>
  </si>
  <si>
    <t>SOLN SUPP 24X7X4OS UCS C24 M3 SFF, 2xE5-2420,2x8GB,9240-8i,</t>
  </si>
  <si>
    <t>CON-SSC4P-SP7B200V</t>
  </si>
  <si>
    <t>SOLN SUPP 24X7X4OS UCS C22 M3 SFF, 2xE5-2470, 2x8GB, 9265CV</t>
  </si>
  <si>
    <t>CON-SSC4P-SP7B20VP</t>
  </si>
  <si>
    <t>SOLN SUPP 24X7X4OS UCS C24 M3 SFF, 2xE5-2403,2x8GB,9240-8i,</t>
  </si>
  <si>
    <t>CON-SSC4P-SP7F6248</t>
  </si>
  <si>
    <t>CON-SSC4P-SP7F6296</t>
  </si>
  <si>
    <t>CON-SSC4P-SP7RC4V</t>
  </si>
  <si>
    <t>CON-SSC4P-SP7RCXVP</t>
  </si>
  <si>
    <t>SOLN SUPP 24X7X4OS UCS B440 M2 Blade Server w/ 4-E74870, 16-</t>
  </si>
  <si>
    <t>CON-SSC4P-SPA-1CHO</t>
  </si>
  <si>
    <t>SOLN SUPP 24X7X4OS 1 Port OC3 SPA with CeOPS and ATM</t>
  </si>
  <si>
    <t>CON-SSC4P-SPA-4XCT</t>
  </si>
  <si>
    <t>CON-SSC4P-SPA-4XOC</t>
  </si>
  <si>
    <t>SOLN SUPP 24X7X4OS 4-port OC-12 STM-4 POS Shared Port Adapte</t>
  </si>
  <si>
    <t>CON-SSC4P-SPA1CHST</t>
  </si>
  <si>
    <t>SOLN SUPP 24X7X4OS 1-port Channelized STM-1 OC-3c to DS SPA</t>
  </si>
  <si>
    <t>CON-SSC4P-SPA1XCH</t>
  </si>
  <si>
    <t>SOLN SUPP 24X7X4OS 1-port Channelized OC48 to DS3 SPA</t>
  </si>
  <si>
    <t>CON-SSC4P-SPA1XGE</t>
  </si>
  <si>
    <t>SOLN SUPP 24X7X4OS 1-port Gigabit Ethernet Shared Port Adapt</t>
  </si>
  <si>
    <t>CON-SSC4P-SPA2XCH</t>
  </si>
  <si>
    <t>SOLN SUPP 24X7X4OS 2 Port Channelized OC12 DS Shared Port Ad</t>
  </si>
  <si>
    <t>CON-SSC4P-SPA2XCHN</t>
  </si>
  <si>
    <t>CON-SSC4P-SPA2XCTD</t>
  </si>
  <si>
    <t>CON-SSC4P-SPA2XOCS</t>
  </si>
  <si>
    <t>SOLN SUPP 24X7X4OS SPA-4XOC3-POS-V2 with a license to use 2</t>
  </si>
  <si>
    <t>CON-SSC4P-SPA2XT3E</t>
  </si>
  <si>
    <t>CON-SSC4P-SPA2XT3V</t>
  </si>
  <si>
    <t>CON-SSC4P-SPA2XTD0</t>
  </si>
  <si>
    <t>CON-SSC4P-SPA4PAK</t>
  </si>
  <si>
    <t>SOLN SUPP 24X7X4OS 4-pack Spare bundle for SPA-2XCHOC12 DS</t>
  </si>
  <si>
    <t>CON-SSC4P-SPA4XCTV</t>
  </si>
  <si>
    <t>CON-SSC4P-SPA4XT3E</t>
  </si>
  <si>
    <t>CON-SSC4P-SPA4XTS</t>
  </si>
  <si>
    <t>SOLN SUPP 24X7X4OS Cisco 4 port serial SPA</t>
  </si>
  <si>
    <t>CON-SSC4P-SPA8XT3E</t>
  </si>
  <si>
    <t>SOLN SUPP 24X7X4OS 8-port Clear Channel T3 E3 Shared Port Ad</t>
  </si>
  <si>
    <t>CON-SSC4P-SPACHSTM</t>
  </si>
  <si>
    <t>CON-SSC4P-SPACHTV2</t>
  </si>
  <si>
    <t>SOLN SUPP 24X7X4OS 8-port Channelized T1 E1 to DS Shared Por</t>
  </si>
  <si>
    <t>CON-SSC4P-SPADSP</t>
  </si>
  <si>
    <t>SOLN SUPP 24X7X4OS Digital Signal Processor SPA</t>
  </si>
  <si>
    <t>CON-SSC4P-SPAO1POV</t>
  </si>
  <si>
    <t>SOLN SUPP 24X7X4OS SPA-2XOC12-POS with a license to use 1 po</t>
  </si>
  <si>
    <t>CON-SSC4P-SPBD240M</t>
  </si>
  <si>
    <t>SOLN SUPP 24X7X4OS, UCS Smartlay C240 M4 Storage Bundle 2</t>
  </si>
  <si>
    <t>CON-SSC4P-SPBDL1T</t>
  </si>
  <si>
    <t>SOLN SUPP 24X7X4OS, UCS Smartlay C240 M4 Storage Bundle 7</t>
  </si>
  <si>
    <t>CON-SSC4P-SPBDL2T</t>
  </si>
  <si>
    <t>SOLN SUPP 24X7X4OS, UCS Smartlay C240 M4 Storage Bundle 8</t>
  </si>
  <si>
    <t>CON-SSC4P-SPC220H1</t>
  </si>
  <si>
    <t>SOLN SUPP 24X7X4OS, UCS Big Data C220M4 Bundle 1</t>
  </si>
  <si>
    <t>CON-SSC4P-SPC220S1</t>
  </si>
  <si>
    <t>SOLN SUPP 24X7X4OS, UCS Smartlay C220 M4 Storage Bundle 1</t>
  </si>
  <si>
    <t>CON-SSC4P-SPC220ST</t>
  </si>
  <si>
    <t>SOLN SUPP 24X7X4OS, UCS Smartlay C220 M4 Storage Bundle 5</t>
  </si>
  <si>
    <t>CON-SSC4P-SPC240C1</t>
  </si>
  <si>
    <t>SOLN SUPP 24X7X4OS, UCS Smartlay C240 M4 Storage Bundle 4</t>
  </si>
  <si>
    <t>CON-SSC4P-SPC240C2</t>
  </si>
  <si>
    <t>SOLN SUPP 24X7X4OS, UCS Big Data C220M4 Bundle 4</t>
  </si>
  <si>
    <t>CON-SSC4P-SPC240F1</t>
  </si>
  <si>
    <t>SOLN SUPP 24X7X4OS Not Sold Standalone C240M4L Std1w/2xE5263</t>
  </si>
  <si>
    <t>CON-SSC4P-SPC240F2</t>
  </si>
  <si>
    <t>SOLN SUPP 24X7X4OS Not Sold Standalone C240M4L Std2w/2xE5262</t>
  </si>
  <si>
    <t>CON-SSC4P-SPC240MT</t>
  </si>
  <si>
    <t>SOLN SUPP 24X7X4OS, UCS Smartlay C240 M4 Storage Bundle 6</t>
  </si>
  <si>
    <t>CON-SSC4P-SPC240P1</t>
  </si>
  <si>
    <t>SOLN SUPP 24X7X4OS, UCS Smartlay C240 M4 Storage Bundle 3</t>
  </si>
  <si>
    <t>CON-SSC4P-SPC240P2</t>
  </si>
  <si>
    <t>SOLN SUPP 24X7X4OS, UCS Big Data C220M4 Bundle 2</t>
  </si>
  <si>
    <t>CON-SSC4P-SPC240P3</t>
  </si>
  <si>
    <t>SOLN SUPP 24X7X4OS, UCS Big Data C220M4 Bundle 3</t>
  </si>
  <si>
    <t>CON-SSC4P-SPC240S1</t>
  </si>
  <si>
    <t>SOLN SUPP 24X7X4OS Not Sold Standalone C240M4L Freq1w/2xE526</t>
  </si>
  <si>
    <t>CON-SSC4P-SPC240S2</t>
  </si>
  <si>
    <t>SOLN SUPP 24X7X4OS Not Sold Standalone C240M4L Freq2w/2xE526</t>
  </si>
  <si>
    <t>CON-SSC4P-SPC2M4E1</t>
  </si>
  <si>
    <t>SOLN SUPP 24X7X4OS UCS EZ VDI STRT BDL 2FI96,1xCH-2xB200M3w/</t>
  </si>
  <si>
    <t>CON-SSC4P-SPC2M4E2</t>
  </si>
  <si>
    <t>SOLN SUPP 24X7X4OS UCS EZ VSPEX M100 /w2x5548,4xC220,8x600GB</t>
  </si>
  <si>
    <t>CON-SSC4P-SPC2M4E3</t>
  </si>
  <si>
    <t>SOLN SUPP 24X7X4OS UCS EZ VDI BALANCED C260M2w/2xE7-2860,128</t>
  </si>
  <si>
    <t>CON-SSC4P-SPC2M4E4</t>
  </si>
  <si>
    <t>SOLN SUPP 24X7X4OS UCS EZ VDI PERF C260w/2xE7-2870,256GB,8x3</t>
  </si>
  <si>
    <t>CON-SSC4P-SPC2M4P2</t>
  </si>
  <si>
    <t>SOLN SUPP 24X7X4OS UCS EZ VSPEX V50 /w2x3048,3xC220,6x600GB</t>
  </si>
  <si>
    <t>CON-SSC4P-SPC2M4V1</t>
  </si>
  <si>
    <t>SOLN SUPP 24X7X4OS UCS EZ VSPEX M100 /w2x5548,5xC220,10x600G</t>
  </si>
  <si>
    <t>CON-SSC4P-SPC4M4E1</t>
  </si>
  <si>
    <t>CON-SSC4P-SPC4M4E2</t>
  </si>
  <si>
    <t>SOLN SUPP 24X7X4OS UCS SP7 B420 VALUE EXP  w/ 4xE5-4650,512G</t>
  </si>
  <si>
    <t>CON-SSC4P-SPC4M4P1</t>
  </si>
  <si>
    <t>SOLN SUPP 24X7X4OS UCS SP7 C220 VALUE SGLC EXP  w/ 2xE5-2640</t>
  </si>
  <si>
    <t>CON-SSC4P-SPC4M4V2</t>
  </si>
  <si>
    <t>SOLN SUPP 24X7X4OS UCS SP7 C220 ENT SGLC EXP  w/ 2xE5-2609v2</t>
  </si>
  <si>
    <t>CON-SSC4P-SPENTS22</t>
  </si>
  <si>
    <t>SOLN SUPP 24X7X4OS (Not sold Standalone)B200M4 w/2xE52609 v3</t>
  </si>
  <si>
    <t>CON-SSC4P-SPFI6332</t>
  </si>
  <si>
    <t>SOLN SUPP 24X7X4OS (Not sold standalone) UCS 6332 1RU FI/No</t>
  </si>
  <si>
    <t>CON-SSC4P-SPIADE16</t>
  </si>
  <si>
    <t>Cisco SPIAD2911 with CME 16FXSPVDM3-32 UC License PAK</t>
  </si>
  <si>
    <t>CON-SSC4P-SPIADE8F</t>
  </si>
  <si>
    <t>Cisco SPIAD2901 with CME 8FXSPVDM3-16 UC License PAK</t>
  </si>
  <si>
    <t>CON-SSC4P-SPINFI96</t>
  </si>
  <si>
    <t>SOLN SUPP 24X7X4OS (Not sold Standalone)B200M4 w/2xE52670 v3</t>
  </si>
  <si>
    <t>CON-SSC4P-SPINFRAC</t>
  </si>
  <si>
    <t>CON-SSC4P-SPINFRAF</t>
  </si>
  <si>
    <t>CON-SSC4P-SPLB24A2</t>
  </si>
  <si>
    <t>SOLN SUPP 24X7X4OS Cisco RP230-32-U-2 Single Phase PDU 20x C</t>
  </si>
  <si>
    <t>CON-SSC4P-SPLB24A3</t>
  </si>
  <si>
    <t>SOLN SUPP 24X7X4OS &lt;&lt;NO NEW ORD&lt;&lt;DISTI CLEAR ONLY&lt;&lt;B200 M2,</t>
  </si>
  <si>
    <t>CON-SSC4P-SPLB24A4</t>
  </si>
  <si>
    <t>SOLN SUPP 24X7X4OS &lt;&lt;NO NEW ORD&lt;DISTI CLEAR ONLY&lt;&lt;B200,2xE5</t>
  </si>
  <si>
    <t>CON-SSC4P-SPLB24B1</t>
  </si>
  <si>
    <t>CON-SSC4P-SPLB24C1</t>
  </si>
  <si>
    <t>CON-SSC4P-SPLB24F1</t>
  </si>
  <si>
    <t>CON-SSC4P-SPLB24F3</t>
  </si>
  <si>
    <t>CON-SSC4P-SPLB24S1</t>
  </si>
  <si>
    <t>CON-SSC4P-SPLB2A2T</t>
  </si>
  <si>
    <t>CON-SSC4P-SPLB2F2T</t>
  </si>
  <si>
    <t>CON-SSC4P-SPLB2F3T</t>
  </si>
  <si>
    <t>CON-SSC4P-SPLB2S1T</t>
  </si>
  <si>
    <t>CON-SSC4P-SPLC22A1</t>
  </si>
  <si>
    <t>CON-SSC4P-SPLC22A2</t>
  </si>
  <si>
    <t>CON-SSC4P-SPLC22B1</t>
  </si>
  <si>
    <t>CON-SSC4P-SPLC22S2</t>
  </si>
  <si>
    <t>CON-SSC4P-SPLC24A1</t>
  </si>
  <si>
    <t>CON-SSC4P-SPLC24F1</t>
  </si>
  <si>
    <t>CON-SSC4P-SPLC2LF1</t>
  </si>
  <si>
    <t>CON-SSC4P-SPLC2LF2</t>
  </si>
  <si>
    <t>CON-SSC4P-SPLF6296</t>
  </si>
  <si>
    <t>CON-SSC4P-SPLFIO01</t>
  </si>
  <si>
    <t>SOLN SUPP 24X7X4OS, 2x 1300GB Fusion ioMemory3 PX for Rack M</t>
  </si>
  <si>
    <t>CON-SSC4P-SPLFIO02</t>
  </si>
  <si>
    <t>SOLN SUPP 24X7X4OS, 2x 3200GB Fusion ioMemory3SX for Rack</t>
  </si>
  <si>
    <t>CON-SSC4P-SPLFIO03</t>
  </si>
  <si>
    <t>SOLN SUPP 24X7X4OS, 4x 1000GB Fusion ioMemory3 PX for Rack M</t>
  </si>
  <si>
    <t>CON-SSC4P-SPLFIO04</t>
  </si>
  <si>
    <t>SOLN SUPP 24X7X4OS, 2x 1300GB Fusion ioMemory3 PX for Blade</t>
  </si>
  <si>
    <t>CON-SSC4P-SPLFIO05</t>
  </si>
  <si>
    <t>SOLN SUPP 24X7X4OS, 2x 1600GB Fusion ioMemory3 SX for Blade</t>
  </si>
  <si>
    <t>CON-SSC4P-SPRFB200</t>
  </si>
  <si>
    <t>SOLN SUPP 24X7X4OS (Not sold Standalone)B200M3 w/2xE52690 v2</t>
  </si>
  <si>
    <t>CON-SSC4P-SPSM2004</t>
  </si>
  <si>
    <t>SOLN SUPP 24X7X4OS, (Not sold standalone)B200M4 StorMagic Sm</t>
  </si>
  <si>
    <t>CON-SSC4P-SPSPB200</t>
  </si>
  <si>
    <t>SOLN SUPP 24X7X4OS (Not sold Standalone)B200 M3 w/2xE52650 v</t>
  </si>
  <si>
    <t>CON-SSC4P-SPTSB200</t>
  </si>
  <si>
    <t>CON-SSC4P-SPTVB200</t>
  </si>
  <si>
    <t>CON-SSC4P-SPVC20EP</t>
  </si>
  <si>
    <t>SOLN SUPP 24X7X4OS UCS EZ EXPRESS POD BDL /w2x3048,4xC220,8x</t>
  </si>
  <si>
    <t>CON-SSC4P-SPVC220P</t>
  </si>
  <si>
    <t>SOLN SUPP 24X7X4OS UCS EZ VDI 2FI,1CH,5xB200M3w/2xE5-2690,25</t>
  </si>
  <si>
    <t>CON-SSC4P-SPVC220V</t>
  </si>
  <si>
    <t>SOLN SUPP 24X7X4OS UCS EZ FLEXPOD BDL /w2x5548,2x6248,2x2232</t>
  </si>
  <si>
    <t>CON-SSC4P-SPVC22E</t>
  </si>
  <si>
    <t>SOLN SUPP 24X7X4OS UCS EZ B230 Pack w/E7-2860,16x8GB DIMMs,1</t>
  </si>
  <si>
    <t>CON-SSC4P-SPVC22V</t>
  </si>
  <si>
    <t>SOLN SUPP 24X7X4OS UCS EZ B230 Pack w/E7-2870,12x8GB,VIC(Non</t>
  </si>
  <si>
    <t>CON-SSC4P-SPVC240E</t>
  </si>
  <si>
    <t>SOLN SUPP 24X7X4OS UCS SP7 B200 PERF EXP  w/ 2xE5-2680v2,256</t>
  </si>
  <si>
    <t>CON-SSC4P-SPVC240P</t>
  </si>
  <si>
    <t>SOLN SUPP 24X7X4OS UCS SP7 B200 VALUE PLUS EXP  w/ 2xE5-2660</t>
  </si>
  <si>
    <t>CON-SSC4P-SPVC24E</t>
  </si>
  <si>
    <t>SOLN SUPP 24X7X4OS UCS HANA XL Bundle w/B440 M2 Server for E</t>
  </si>
  <si>
    <t>CON-SSC4P-SPVC24V</t>
  </si>
  <si>
    <t>SOLN SUPP 24X7X4OS UCS on UCSB 2FI48,1xCH-4xB200M3w/2x2680,9</t>
  </si>
  <si>
    <t>CON-SSC4P-SPVPB200</t>
  </si>
  <si>
    <t>CON-SSC4P-SR-901DS</t>
  </si>
  <si>
    <t>SOLN SUPP 24X7X4OS ASR 91 DC Chassis with PEM Version 2</t>
  </si>
  <si>
    <t>CON-SSC4P-SR1KSHK9</t>
  </si>
  <si>
    <t>CON-SSC4P-SR1R2AEK</t>
  </si>
  <si>
    <t>Cisco ASR 1000  Series RP2 ADV ENT SERVICES</t>
  </si>
  <si>
    <t>CON-SSC4P-SR24CT1E</t>
  </si>
  <si>
    <t>SOLN SUPP 24X7X4OS  24port Channelized E1 T1 Line Card</t>
  </si>
  <si>
    <t>CON-SSC4P-SR320CSC</t>
  </si>
  <si>
    <t>SOLN SUPP 24X7X4OS  Cisco 12416 32 Gbps GSR Scheduler Fabric</t>
  </si>
  <si>
    <t>CON-SSC4P-SR320SFC</t>
  </si>
  <si>
    <t>SOLN SUPP 24X7X4OS  Cisco 12416 32 Gbps GSR Switch Fabric Sp</t>
  </si>
  <si>
    <t>CON-SSC4P-SR40CATM</t>
  </si>
  <si>
    <t>SOLN SUPP 24X7X4OS  4 Port OC3 STS3c STM1c ATM Line Card  si</t>
  </si>
  <si>
    <t>CON-SSC4P-SR4321AX</t>
  </si>
  <si>
    <t>Cisco ISR 4321 AX Bundle w/APP, SEC lic</t>
  </si>
  <si>
    <t>CON-SSC4P-SR4321XV</t>
  </si>
  <si>
    <t>Cisco ISR 4321 AXV Bundle, w/APP, SEC, UC lic, CUBE-10</t>
  </si>
  <si>
    <t>CON-SSC4P-SR4331VS</t>
  </si>
  <si>
    <t>Cisco ISR 4331 Bundle with UC   Sec Lic, PVDM4-32, CUBE-10</t>
  </si>
  <si>
    <t>CON-SSC4P-SR4331XV</t>
  </si>
  <si>
    <t>Cisco ISR 4331 AXV Bundle,PVDM4-32 w/APP,SEC,UC lic,CUBE-10</t>
  </si>
  <si>
    <t>CON-SSC4P-SR4351XV</t>
  </si>
  <si>
    <t>Cisco ISR 4351 AXV Bundle,PVDM4-64 w/APP,SEC,UC lic,CUBE-25</t>
  </si>
  <si>
    <t>CON-SSC4P-SR4431AX</t>
  </si>
  <si>
    <t>Cisco ISR 4431 AXV Bundle,PVDM4-64 w/APP,SEC,UC lic,CUBE-25</t>
  </si>
  <si>
    <t>CON-SSC4P-SR4451-X</t>
  </si>
  <si>
    <t>Cisco ISR 4451 UC Bundle, PVDM4-64, UC Lic,CUBE25</t>
  </si>
  <si>
    <t>CON-SSC4P-SR4X51-X</t>
  </si>
  <si>
    <t>Cisco ISR 4451 AX Bundle with APP and SEC license</t>
  </si>
  <si>
    <t>CON-SSC4P-SR9006DC</t>
  </si>
  <si>
    <t>SOLN SUPP 24X7X4OS ASR 96 DC Chassis with PEM Version 2</t>
  </si>
  <si>
    <t>CON-SSC4P-SRB26M4P</t>
  </si>
  <si>
    <t>CON-SSC4P-SRB2M3P3</t>
  </si>
  <si>
    <t>SOLN SUPP 24X7X4OS UCS EZ DOM C250M2w/2x2.93GHz X5670,16x4GB</t>
  </si>
  <si>
    <t>CON-SSC4P-SRB2M3V2</t>
  </si>
  <si>
    <t>SOLN SUPP 24X7X4OS UCS C460 w/128GB DIMM,4x2.4GB CPU,4x600GB</t>
  </si>
  <si>
    <t>CON-SSC4P-SRB2M3VP</t>
  </si>
  <si>
    <t>CON-SSC4P-SRB2M4E</t>
  </si>
  <si>
    <t>SOLN SUPP 24X7X4OS UCS SharePoint FI48</t>
  </si>
  <si>
    <t>CON-SSC4P-SRB2M4P</t>
  </si>
  <si>
    <t>SOLN SUPP 24X7X4OS (Not a standalone SKU) C220 M3SFF w/2xE5-</t>
  </si>
  <si>
    <t>CON-SSC4P-SRB2M4PP</t>
  </si>
  <si>
    <t>CON-SSC4P-SRB2M4S</t>
  </si>
  <si>
    <t>SOLN SUPP 24X7X4OS UCS SharePoint B200M3 Blade 1</t>
  </si>
  <si>
    <t>CON-SSC4P-SRB2M4V</t>
  </si>
  <si>
    <t>SOLN SUPP 24X7X4OS (Not a standalone SKU) 5108 AC Chassis,4P</t>
  </si>
  <si>
    <t>CON-SSC4P-SRB2M4VP</t>
  </si>
  <si>
    <t>SOLN SUPP 24X7X4OS (Not a standalone SKU) 6296UP w/2PSU,48 U</t>
  </si>
  <si>
    <t>CON-SSC4P-SRB42M3V</t>
  </si>
  <si>
    <t>SOLN SUPP 24X7X4OS (Not a standalone SKU) C220 w/2xE5-2665,1</t>
  </si>
  <si>
    <t>CON-SSC4P-SRC220E1</t>
  </si>
  <si>
    <t>SOLN SUPP 24X7X4OS UCS EZ BUN 5108 Blade Svr AC Chassis, 4PS</t>
  </si>
  <si>
    <t>CON-SSC4P-SRC220E2</t>
  </si>
  <si>
    <t>SOLN SUPP 24X7X4OS UCS EZ C250 Pack w/X5690,48x4GB DIMMs,1 V</t>
  </si>
  <si>
    <t>CON-SSC4P-SRC220E3</t>
  </si>
  <si>
    <t>SOLN SUPP 24X7X4OS UCS EZ B230 Pack w/E7-2870,24x8GB,VIC(Non</t>
  </si>
  <si>
    <t>CON-SSC4P-SRC220P1</t>
  </si>
  <si>
    <t>SOLN SUPP 24X7X4OS UCS EZ C260 Pack w/E7-2860,12x8GB DIMMs,1</t>
  </si>
  <si>
    <t>CON-SSC4P-SRC220P2</t>
  </si>
  <si>
    <t>SOLN SUPP 24X7X4OS UCS EZ C260 Pack w/E7-2860,16x8GB DIMMs,1</t>
  </si>
  <si>
    <t>CON-SSC4P-SRC220V1</t>
  </si>
  <si>
    <t>SOLN SUPP 24X7X4OS UCS EZ C260 Pack w/2xE7-2860,16x4GB DIMMs</t>
  </si>
  <si>
    <t>CON-SSC4P-SRC220V2</t>
  </si>
  <si>
    <t>SOLN SUPP 24X7X4OS UCS EZ C260 Pack w/2xE7-2870,32x16GB DIMM</t>
  </si>
  <si>
    <t>CON-SSC4P-SRC240E1</t>
  </si>
  <si>
    <t>SOLN SUPP 24X7X4OS UCS SP B200 ENTRYPLUS EXP PAK w/ 2xE52640</t>
  </si>
  <si>
    <t>CON-SSC4P-SRC240E2</t>
  </si>
  <si>
    <t>SOLN SUPP 24X7X4OS UCS SP B200 PERF EXP PAK w/ 2xE52680,256G</t>
  </si>
  <si>
    <t>CON-SSC4P-SRC240P1</t>
  </si>
  <si>
    <t>SOLN SUPP 24X7X4OS UCS SP FLEXPOD MED SOLUTION PAK 2xFI,2N5K</t>
  </si>
  <si>
    <t>CON-SSC4P-SRC240P2</t>
  </si>
  <si>
    <t>SOLN SUPP 24X7X4OS UCS SP FLEXPOD SMALL SOLUTION PAK 2xFI,2N</t>
  </si>
  <si>
    <t>CON-SSC4P-SRC240V1</t>
  </si>
  <si>
    <t>SOLN SUPP 24X7X4OS UCS SP B200 VALUE EXP PAK w/ 2xE52650,128</t>
  </si>
  <si>
    <t>CON-SSC4P-SRC240V2</t>
  </si>
  <si>
    <t>SOLN SUPP 24X7X4OS UCS SP BASE 5108 Blade Svr AC2 Chassis Ex</t>
  </si>
  <si>
    <t>CON-SSC4P-SRC2M4E</t>
  </si>
  <si>
    <t>SOLN SUPP 24X7X4OS (Not a standalone SKU) C240 w/2x2665,16x1</t>
  </si>
  <si>
    <t>CON-SSC4P-SRC2M4EP</t>
  </si>
  <si>
    <t>SOLN SUPP 24X7X4OS (Not a standalone SKU) C240M3S w/ 2xE5264</t>
  </si>
  <si>
    <t>CON-SSC4P-SRC2M4V</t>
  </si>
  <si>
    <t>SOLN SUPP 24X7X4OS (Not a standalone SKU) C240M3S w/ 2xE5266</t>
  </si>
  <si>
    <t>CON-SSC4P-SRC4M4V</t>
  </si>
  <si>
    <t>SOLN SUPP 24X7X4OS (Not a standalone SKU)C220 M3S w/2xE5-265</t>
  </si>
  <si>
    <t>CON-SSC4P-SRDCSEMG</t>
  </si>
  <si>
    <t>SOLN SUPP 24X7X4OS ASR91 DC V2 Chassis Bundle w 2 x RSP44 SE</t>
  </si>
  <si>
    <t>CON-SSC4P-SRSRPSML</t>
  </si>
  <si>
    <t>SOLN SUPP 24X7X4OS   OC-48 STM-16 POS SRP SM-LR</t>
  </si>
  <si>
    <t>CON-SSC4P-SRSRPSMS</t>
  </si>
  <si>
    <t>SOLN SUPP 24X7X4OS   OC-48 STM-16 POS SRP SM-SR</t>
  </si>
  <si>
    <t>CON-SSC4P-SRSTB</t>
  </si>
  <si>
    <t>SOLN SUPP 24X7X4OS  1861 8-user SRST or CME 4FXS  2BRI  8xPO</t>
  </si>
  <si>
    <t>CON-SSC4P-SRSTBK9</t>
  </si>
  <si>
    <t>CON-SSC4P-SRSTCB</t>
  </si>
  <si>
    <t>SOLN SUPP 24X7X4OS  1861 8-user SRST or CME CUE 4FXS 2BRI 8P</t>
  </si>
  <si>
    <t>CON-SSC4P-SRSTCBK9</t>
  </si>
  <si>
    <t>CON-SSC4P-SRSTCF</t>
  </si>
  <si>
    <t>SOLN SUPP 24X7X4OS  1861 8-user SRST or CME CUE 4FXS 4FXO 8P</t>
  </si>
  <si>
    <t>CON-SSC4P-SRSTCFK9</t>
  </si>
  <si>
    <t>CON-SSC4P-SRSTF</t>
  </si>
  <si>
    <t>SOLN SUPP 24X7X4OS  1861 8-user SRST or CME 4FXS 4FXO  8xPOE</t>
  </si>
  <si>
    <t>CON-SSC4P-SRSTFK9</t>
  </si>
  <si>
    <t>CON-SSC4P-SRSTGNA</t>
  </si>
  <si>
    <t>CON-SSC4P-SSC4001</t>
  </si>
  <si>
    <t>SOLN SUPP 24X7X4OS Cisco IPSec VPN SPA Bundle 1 (spare)</t>
  </si>
  <si>
    <t>CON-SSC4P-SSC4002</t>
  </si>
  <si>
    <t>SOLN SUPP 24X7X4OS  Cisco 65 76 IPSec VPN SPA Bundle 2 (syst</t>
  </si>
  <si>
    <t>CON-SSC4P-SSL1500</t>
  </si>
  <si>
    <t>SOLN SUPP 24X7X4OS FirePOWER SSL15 Appl  8GE CU w  Bypass  1</t>
  </si>
  <si>
    <t>CON-SSC4P-SSL2000</t>
  </si>
  <si>
    <t>SOLN SUPP 24X7X4OS Cisco FirePOWER SSL2 Appliances  1U  3 Sl</t>
  </si>
  <si>
    <t>CON-SSC4P-SSL8200</t>
  </si>
  <si>
    <t>SOLN SUPP 24X7X4OS Cisco FirePOWER SSL82 Appliances  2U  7 S</t>
  </si>
  <si>
    <t>CON-SSC4P-SSPCX1P</t>
  </si>
  <si>
    <t>SOLN SUPP 24X7X4OS ASA 5585-X CX SSP-1 with 8GE  DES</t>
  </si>
  <si>
    <t>CON-SSC4P-SSPCX28</t>
  </si>
  <si>
    <t>SOLN SUPP 24X7X4OS ASA 5585-X CX SSP-2 with 8GE  DES</t>
  </si>
  <si>
    <t>CON-SSC4P-SSPCX408</t>
  </si>
  <si>
    <t>SOLN SUPP 24X7X4OS ASA 5585-X CX SSP-4 with 6GE 4SFP+  DES</t>
  </si>
  <si>
    <t>CON-SSC4P-SSPCX409</t>
  </si>
  <si>
    <t>SOLN SUPP 24X7X4OS ASA 5585-X CX SSP-4 with 6GE 4SFP+  3DES</t>
  </si>
  <si>
    <t>CON-SSC4P-SSPCX608</t>
  </si>
  <si>
    <t>SOLN SUPP 24X7X4OS ASA 5585-X CX SSP-6 with 6GE 4SFP+  DES</t>
  </si>
  <si>
    <t>CON-SSC4P-SSPCX609</t>
  </si>
  <si>
    <t>SOLN SUPP 24X7X4OS ASA 5585-X CX SSP-6 with 6GE 4SFP+  3DES</t>
  </si>
  <si>
    <t>CON-SSC4P-SSPFP109</t>
  </si>
  <si>
    <t>SOLN SUPP 24X7X4OS ASA 5585-X FirePOWER SSP-1  with 8GE  3DE</t>
  </si>
  <si>
    <t>CON-SSC4P-SSPFP209</t>
  </si>
  <si>
    <t>SOLN SUPP 24X7X4OS ASA 5585-X FirePOWER SSP-2  with 8GE  3DE</t>
  </si>
  <si>
    <t>CON-SSC4P-SSPFP409</t>
  </si>
  <si>
    <t>SOLN SUPP 24X7X4OS ASA 5585-X FirePOWER SSP-4  with 6GE  4SF</t>
  </si>
  <si>
    <t>CON-SSC4P-SSPFP609</t>
  </si>
  <si>
    <t>SOLN SUPP 24X7X4OS ASA 5585-X FirePOWER SSP-6  with 6GE  4SF</t>
  </si>
  <si>
    <t>CON-SSC4P-STK8140</t>
  </si>
  <si>
    <t>SOLN SUPP 24X7X4OS Cisco FirePOWER Stacking Kit for 814</t>
  </si>
  <si>
    <t>CON-SSC4P-STK8200</t>
  </si>
  <si>
    <t>SOLN SUPP 24X7X4OS Cisco FirePOWER Stacking Kit for 82</t>
  </si>
  <si>
    <t>CON-SSC4P-STK8300</t>
  </si>
  <si>
    <t>SOLN SUPP 24X7X4OS Cisco FirePOWER Stacking Kit for 83</t>
  </si>
  <si>
    <t>CON-SSC4P-STM1CNSM</t>
  </si>
  <si>
    <t>SOLN SUPP 24X7X4OS  Bundle of 2 pack PA MC STM1 SMI</t>
  </si>
  <si>
    <t>CON-SSC4P-STMC220S</t>
  </si>
  <si>
    <t>CON-SSC4P-STMC240M</t>
  </si>
  <si>
    <t>CON-SSC4P-STRMMINI</t>
  </si>
  <si>
    <t>SOLN SUPP 24X7X4OS, UCS SP StorMagic</t>
  </si>
  <si>
    <t>CON-SSC4P-SVDIRDIR</t>
  </si>
  <si>
    <t>SOLN SUPP 24X7X4OS StadiumVision Director Base License and P</t>
  </si>
  <si>
    <t>CON-SSC4P-SVDIREC</t>
  </si>
  <si>
    <t>CON-SSC4P-SVMREPOR</t>
  </si>
  <si>
    <t>SOLN SUPP 24X7X4OS StadiumVision Mobile Reporter License and</t>
  </si>
  <si>
    <t>CON-SSC4P-SVMRPRTR</t>
  </si>
  <si>
    <t>CON-SSC4P-SVMSTREA</t>
  </si>
  <si>
    <t>SOLN SUPP 24X7X4OS StadiumVision Mobile Streamer License and</t>
  </si>
  <si>
    <t>CON-SSC4P-SVMSTRMR</t>
  </si>
  <si>
    <t>CON-SSC4P-SVPLATF</t>
  </si>
  <si>
    <t>SOLN SUPP 24X7X4OS StadiumVision Platform2 with No License</t>
  </si>
  <si>
    <t>CON-SSC4P-SVPLATFO</t>
  </si>
  <si>
    <t>SOLN SUPP 24X7X4OS StadiumVision Platform3 with No License</t>
  </si>
  <si>
    <t>CON-SSC4P-SVR1NTD</t>
  </si>
  <si>
    <t>SOLN SUPP 24X7X4OS Show-n-Share V5.2 Perptl. SW Lic. For Ent</t>
  </si>
  <si>
    <t>CON-SSC4P-SVRWKGP</t>
  </si>
  <si>
    <t>SOLN SUPP 24X7X4OS Desktop Video V5.2 Perptl. SW Lic. For Wo</t>
  </si>
  <si>
    <t>CON-SSC4P-SWC3DPX2</t>
  </si>
  <si>
    <t>SOLN SUPP 24X7X4OS Cisco Catalyst 3650 24 Port mGig, 2x10G</t>
  </si>
  <si>
    <t>CON-SSC4P-SWCUIM86</t>
  </si>
  <si>
    <t>SOLN SUPP 24X7X4OS CUP IM ONLY BUNDLE</t>
  </si>
  <si>
    <t>CON-SSC4P-SWIXMLK9</t>
  </si>
  <si>
    <t>SOLN SUPP 24X7X4OS Cisco LoRaWAN software license to work w</t>
  </si>
  <si>
    <t>CON-SSC4P-SX20PHD2</t>
  </si>
  <si>
    <t>SOLN SUPP 24X7X4OS SX20 Quick Set HD, N</t>
  </si>
  <si>
    <t>CON-SSC4P-SX2PHD4X</t>
  </si>
  <si>
    <t>SOLN SUPP 24X7X4OS SX20QuickSet HD,NPP4</t>
  </si>
  <si>
    <t>CON-SSC4P-SX80IP60</t>
  </si>
  <si>
    <t>SOLN SUPP 24X7X4OS Cisco SX80 Codec, Sp</t>
  </si>
  <si>
    <t>CON-SSC4P-SXC40GCZ</t>
  </si>
  <si>
    <t>SOLN SUPP 24X7X4OS 76 ES+ Combo LC  2xGE and 2x1GE with DFC</t>
  </si>
  <si>
    <t>CON-SSC4P-T20GBUN</t>
  </si>
  <si>
    <t>CON-SSC4P-T3DS0WE</t>
  </si>
  <si>
    <t>CON-SSC4P-TA9236C</t>
  </si>
  <si>
    <t>CON-SSC4P-TA9372PE</t>
  </si>
  <si>
    <t>SOLN SUPP 24X7X4OS Nexus 9372PX-E with 48p 10G SFP+ and 6p</t>
  </si>
  <si>
    <t>CON-SSC4P-TA9372PX</t>
  </si>
  <si>
    <t>CON-SSC4P-TABNG1OE</t>
  </si>
  <si>
    <t>SOLN SUPP 24X7X4OS  Tetration Server Type - Base Node</t>
  </si>
  <si>
    <t>CON-SSC4P-TACLG111</t>
  </si>
  <si>
    <t>SOLN SUPP 24X7X4OS Tetration Analytics</t>
  </si>
  <si>
    <t>CON-SSC4P-TACLG139</t>
  </si>
  <si>
    <t>CON-SSC4P-TACLG18</t>
  </si>
  <si>
    <t>SOLN SUPP 24X7X4OS Tetration Analytics SFF 8RU Cluster - up</t>
  </si>
  <si>
    <t>CON-SSC4P-TACNG1</t>
  </si>
  <si>
    <t>SOLN SUPP 24X7X4OS Tetration Server Typ</t>
  </si>
  <si>
    <t>CON-SSC4P-TASNG1</t>
  </si>
  <si>
    <t>CON-SSC4P-TAUNG1</t>
  </si>
  <si>
    <t>SOLN SUPP 24X7X4OS Tetration Server Type - Universal Node</t>
  </si>
  <si>
    <t>CON-SSC4P-TC3001T1</t>
  </si>
  <si>
    <t>SOLN SUPP 24X7X4OS Lilee PTC-31-T1MPWF Base Station</t>
  </si>
  <si>
    <t>CON-SSC4P-TC3T01T3</t>
  </si>
  <si>
    <t>SOLN SUPP 24X7X4OS Lilee PTC-31-T3MPWF Wayside Unit</t>
  </si>
  <si>
    <t>CON-SSC4P-TCC2PK9</t>
  </si>
  <si>
    <t>SOLN SUPP 24X7X4OS Timing Communications Control 2 Plus ITem</t>
  </si>
  <si>
    <t>CON-SSC4P-TCSLT-AC</t>
  </si>
  <si>
    <t>CON-SSC4P-TCSLT-DC</t>
  </si>
  <si>
    <t>CON-SSC4P-TCSM410P</t>
  </si>
  <si>
    <t>CON-SSC4P-TCSM45RP</t>
  </si>
  <si>
    <t>CON-SSC4P-TCSM4PUN</t>
  </si>
  <si>
    <t>CON-SSC4P-TELCO-E1</t>
  </si>
  <si>
    <t>SOLN SUPP 24X7X4OS  Telco Systems Dual E1 LIU TelcoM615-2-3</t>
  </si>
  <si>
    <t>CON-SSC4P-TELCO-EM</t>
  </si>
  <si>
    <t>SOLN SUPP 24X7X4OS  Telcos 6-port 4 wire EandM TelcoM641-6-</t>
  </si>
  <si>
    <t>CON-SSC4P-TG3CXLB</t>
  </si>
  <si>
    <t>CON-SSC4P-TG5004K9</t>
  </si>
  <si>
    <t>SOLN SUPP 24X7X4OS Cisco Threat Grid 5004 Model with softwa</t>
  </si>
  <si>
    <t>CON-SSC4P-TG5504K9</t>
  </si>
  <si>
    <t>SOLN SUPP 24X7X4OS Cisco Threat Grid 5504 Model with softwa</t>
  </si>
  <si>
    <t>CON-SSC4P-TGVIDL9K</t>
  </si>
  <si>
    <t>SOLN SUPP 24X7X4OS Advanced Video  Multicast License for 24</t>
  </si>
  <si>
    <t>CON-SSC4P-TM1OC3W</t>
  </si>
  <si>
    <t>CON-SSC4P-TSCTRLD8</t>
  </si>
  <si>
    <t>SOLN SUPP 24X7X4OS Touch Control Device for C Series, Profi</t>
  </si>
  <si>
    <t>CON-SSC4P-TWGNEK9</t>
  </si>
  <si>
    <t>SOLN SUPP 24X7X4OS  Cisco 886 ADSL2 2+ Annex B Router w  CME</t>
  </si>
  <si>
    <t>CON-SSC4P-U10012H</t>
  </si>
  <si>
    <t>SOLN SUPP 24X7X4OS  UBR112 chassis plus 2 units of UBR-RFSW</t>
  </si>
  <si>
    <t>CON-SSC4P-U120UJCT</t>
  </si>
  <si>
    <t>SOLN SUPP 24X7X4OS D 12JCT Universal PCI rev 2 - US NAFTA  J</t>
  </si>
  <si>
    <t>CON-SSC4P-U1X100GN</t>
  </si>
  <si>
    <t>SOLN SUPP 24X7X4OS Special bundle for 1x100GE -TR linecard</t>
  </si>
  <si>
    <t>CON-SSC4P-U2M5X20H</t>
  </si>
  <si>
    <t>SOLN SUPP 24X7X4OS UBR112 with PRE-2  TCC and 2 MC5x2 Cards</t>
  </si>
  <si>
    <t>CON-SSC4P-U7225VXR</t>
  </si>
  <si>
    <t>SOLN SUPP 24X7X4OS  UBR7225VXR With NPE-G1  IOS And 1 UBR-E-</t>
  </si>
  <si>
    <t>CON-SSC4P-U7246EOS</t>
  </si>
  <si>
    <t>SOLN SUPP 24X7X4OS uBR7246VXR Chassis  Spare</t>
  </si>
  <si>
    <t>CON-SSC4P-U7246UN4</t>
  </si>
  <si>
    <t>SOLN SUPP 24X7X4OS  UBR7246VXR with NPE-4  IO-2FE and 1 MC16</t>
  </si>
  <si>
    <t>CON-SSC4P-U7246VXR</t>
  </si>
  <si>
    <t>SOLN SUPP 24X7X4OS  UBR7246VXR with NPE-4  IO-2FE and 1 MC28</t>
  </si>
  <si>
    <t>CON-SSC4P-UA940GSE</t>
  </si>
  <si>
    <t>SOLN SUPP 24X7X4OS ASR 9 4G Modular Linecard Bundle (Uninet</t>
  </si>
  <si>
    <t>CON-SSC4P-UA9K8KBN</t>
  </si>
  <si>
    <t>SOLN SUPP 24X7X4OS Special BNG bundle</t>
  </si>
  <si>
    <t>CON-SSC4P-UA9KVSNU</t>
  </si>
  <si>
    <t>SOLN SUPP 24X7X4OS Special VSM NAT Bundle</t>
  </si>
  <si>
    <t>CON-SSC4P-UASR901B</t>
  </si>
  <si>
    <t>SOLN SUPP 24X7X4OS ASR9010 DC V2 Chassis Bundle w Fans, 2xR</t>
  </si>
  <si>
    <t>CON-SSC4P-UASR906D</t>
  </si>
  <si>
    <t>SOLN SUPP 24X7X4OS ASR9006 DC V2 Chassis Bundle w Fans, 2xR</t>
  </si>
  <si>
    <t>CON-SSC4P-UASR906N</t>
  </si>
  <si>
    <t>SOLN SUPP 24X7X4OS ASR9006 AC V2 Chassis Bundle w Fans, 2xR</t>
  </si>
  <si>
    <t>CON-SSC4P-UASRCSEB</t>
  </si>
  <si>
    <t>SOLN SUPP 24X7X4OS ASR9010 AC V2 Chassi</t>
  </si>
  <si>
    <t>CON-SSC4P-UBR-RFSW</t>
  </si>
  <si>
    <t>SOLN SUPP 24X7X4OS  N+1 RF Switch for CMTS Routers</t>
  </si>
  <si>
    <t>CON-SSC4P-UBR10012</t>
  </si>
  <si>
    <t>SOLN SUPP 24X7X4OS uBR112 Chassis  Spare</t>
  </si>
  <si>
    <t>CON-SSC4P-UBR10GS</t>
  </si>
  <si>
    <t>SOLN SUPP 24X7X4OS UBR1K bundle  includes 1 1 GE SPA  1 DS S</t>
  </si>
  <si>
    <t>CON-SSC4P-UBR10PR</t>
  </si>
  <si>
    <t>SOLN SUPP 24X7X4OS UBR112 bundle  includes 1 PRE-4  1 D3. do</t>
  </si>
  <si>
    <t>CON-SSC4P-UBR10PR5</t>
  </si>
  <si>
    <t>SOLN SUPP 24X7X4OS Performance Routing Engine 5 For UBR112</t>
  </si>
  <si>
    <t>CON-SSC4P-UBR10PRS</t>
  </si>
  <si>
    <t>SOLN SUPP 24X7X4OS Spare PRE5 w   License</t>
  </si>
  <si>
    <t>CON-SSC4P-UBR3G607</t>
  </si>
  <si>
    <t>SOLN SUPP 24X7X4OS D3. M-CMTS Line Card For  UBR1K - Qty7; B</t>
  </si>
  <si>
    <t>CON-SSC4P-UBR3G62</t>
  </si>
  <si>
    <t>SOLN SUPP 24X7X4OS D3. M-CMTS Line Card For  UBR1K - Qty4; B</t>
  </si>
  <si>
    <t>CON-SSC4P-UBR3G64</t>
  </si>
  <si>
    <t>SOLN SUPP 24X7X4OS D3. M-CMTS Line Card For  UBR1K; Base HW</t>
  </si>
  <si>
    <t>CON-SSC4P-UBR3G64D</t>
  </si>
  <si>
    <t>SOLN SUPP 24X7X4OS D3. M-CMTS Line Card For  UBR1K - Qty6; B</t>
  </si>
  <si>
    <t>CON-SSC4P-UBR3G67</t>
  </si>
  <si>
    <t>CON-SSC4P-UBR72</t>
  </si>
  <si>
    <t>SOLN SUPP 24X7X4OS UBR7246VXR with NPE-G1 and 4 MC28U cards</t>
  </si>
  <si>
    <t>CON-SSC4P-UBR7225V</t>
  </si>
  <si>
    <t>SOLN SUPP 24X7X4OS UBR7225VXR  2MC + 1PA Slot  Fan Tray</t>
  </si>
  <si>
    <t>CON-SSC4P-UBRMC28U</t>
  </si>
  <si>
    <t>SOLN SUPP 24X7X4OS uBR Universal Card 2 DS w Upx 8 US SpecMg</t>
  </si>
  <si>
    <t>CON-SSC4P-UBRMC3GR</t>
  </si>
  <si>
    <t>SOLN SUPP 24X7X4OS Line Card for uBR1K supporting remote PHY</t>
  </si>
  <si>
    <t>CON-SSC4P-UBRMC3GS</t>
  </si>
  <si>
    <t>SOLN SUPP 24X7X4OS Spare 3G6V-RPHY w  x License</t>
  </si>
  <si>
    <t>CON-SSC4P-UBRMC3GY</t>
  </si>
  <si>
    <t>CON-SSC4P-UBRRFSWA</t>
  </si>
  <si>
    <t>SOLN SUPP 24X7X4OS High Density N+1 RF Switch for the UBR112</t>
  </si>
  <si>
    <t>CON-SSC4P-UC220M3S</t>
  </si>
  <si>
    <t>SOLN SUPP 24X7X4OS Disti:C24M3L,w/oCPU,HSnk,Mem,HD,PCIe,PSU,</t>
  </si>
  <si>
    <t>CON-SSC4P-UC240M3S</t>
  </si>
  <si>
    <t>SOLN SUPP 24X7X4OS DISTI:UCS C240 M4 24HD SFF w/o CPU,mem,HD</t>
  </si>
  <si>
    <t>CON-SSC4P-UC2BRI</t>
  </si>
  <si>
    <t>SOLN SUPP 24X7X4OS  1861  8-user CME CUE Ph. Lic 4FXS 2BRI 8</t>
  </si>
  <si>
    <t>CON-SSC4P-UC2BRIK9</t>
  </si>
  <si>
    <t>CON-SSC4P-UC4FXO</t>
  </si>
  <si>
    <t>SOLN SUPP 24X7X4OS  1861  8-user CME  CUE  Ph. Lic  4FXS  4F</t>
  </si>
  <si>
    <t>CON-SSC4P-UC4FXOK9</t>
  </si>
  <si>
    <t>CON-SSC4P-UCB200M3</t>
  </si>
  <si>
    <t>SOLN SUPP 24X7X4OS UCS 6296UP with 48 Port Licenses, No Expa</t>
  </si>
  <si>
    <t>CON-SSC4P-UCBGPUM6</t>
  </si>
  <si>
    <t>SOLN SUPP 24X7X4OS UCS Blade Server NVIDIA GPU</t>
  </si>
  <si>
    <t>CON-SSC4P-UCBK9MS</t>
  </si>
  <si>
    <t>SOLN SUPP 24X7X4OS  1861 8xPOE 4FXS 2BRI Adv Ip Svcs  8-user</t>
  </si>
  <si>
    <t>CON-SSC4P-UCM11STD</t>
  </si>
  <si>
    <t>SOLN SUPP 24X7X4OS BE6000 UCM v11 CUWL</t>
  </si>
  <si>
    <t>CON-SSC4P-UCMW11XU</t>
  </si>
  <si>
    <t>CON-SSC4P-UCS-SP7I</t>
  </si>
  <si>
    <t>SOLN SUPP 24X7X4OS UCS C220 w/64GB DIMM,2x2.6GB CPU,9271CV R</t>
  </si>
  <si>
    <t>CON-SSC4P-UCS2232</t>
  </si>
  <si>
    <t>SOLN SUPP 24X7X4OS Nexus 2232PP with 16 FET (2 AC PS 1 FAN</t>
  </si>
  <si>
    <t>CON-SSC4P-UCS3048F</t>
  </si>
  <si>
    <t>SOLN SUPP 24X7X4OS Nexus 3048 for UCS Smart Play</t>
  </si>
  <si>
    <t>CON-SSC4P-UCS5548U</t>
  </si>
  <si>
    <t>CON-SSC4P-UCSC-C22</t>
  </si>
  <si>
    <t>SOLN SUPP 24X7X4OS  UCS C22 M3S BE Server</t>
  </si>
  <si>
    <t>CON-SSC4P-UCSC120M</t>
  </si>
  <si>
    <t>SOLN SUPP 24X7X4OS Unified CMBE 6K  UCS C2M2  1 Bas UCLs  1</t>
  </si>
  <si>
    <t>CON-SSC4P-UCSC48S</t>
  </si>
  <si>
    <t>CON-SSC4P-UCSCM10</t>
  </si>
  <si>
    <t>SOLN SUPP 24X7X4OS NVIDIA M10</t>
  </si>
  <si>
    <t>CON-SSC4P-UCSCM16G</t>
  </si>
  <si>
    <t>SOLN SUPP 24X7X4OS NVIDIA P100 16GB</t>
  </si>
  <si>
    <t>CON-SSC4P-UCSCM60</t>
  </si>
  <si>
    <t>SOLN SUPP 24X7X4OS UCS Rack Server NVIDIA M60 GPU Hardware</t>
  </si>
  <si>
    <t>CON-SSC4P-UCSE14DM</t>
  </si>
  <si>
    <t>SOLN SUPP 24X7X4OS UCS-E DoubleWide 4CoreCPU 2x8G SD 1x8G RD</t>
  </si>
  <si>
    <t>CON-SSC4P-UCSE14DP</t>
  </si>
  <si>
    <t>SOLN SUPP 24X7X4OS UCS-E DblWide 4CoreCPU 2x8G SD 1x8G RDIMM</t>
  </si>
  <si>
    <t>CON-SSC4P-UCSE14M2</t>
  </si>
  <si>
    <t>SOLN SUPP 24X7X4OS UCS-E SingleWide 4Cor CPU 2x8GB SD 1x8GB</t>
  </si>
  <si>
    <t>CON-SSC4P-UCSE14SM</t>
  </si>
  <si>
    <t>SOLN SUPP 24X7X4OS UCS-E SingleWide 4Cor CPU 2x8G SD 1x8GB U</t>
  </si>
  <si>
    <t>CON-SSC4P-UCSE16DM</t>
  </si>
  <si>
    <t>SOLN SUPP 24X7X4OS UCS-E DoubleWide 6CoreCPU 2x8G SD 1x8G RD</t>
  </si>
  <si>
    <t>CON-SSC4P-UCSE16DP</t>
  </si>
  <si>
    <t>SOLN SUPP 24X7X4OS UCS-E DblWide 6CoreCPU 2x8G SD 1x8G RDIMM</t>
  </si>
  <si>
    <t>CON-SSC4P-UCSE16UD</t>
  </si>
  <si>
    <t>SOLN SUPP 24X7X4OS Promotional UCS-E16D-M2 K9 bundled with I</t>
  </si>
  <si>
    <t>CON-SSC4P-UCSE18DM</t>
  </si>
  <si>
    <t>SOLN SUPP 24X7X4OS UCS-E DoubleWide 8Core 1.8 GHzCPU 2x8G SD</t>
  </si>
  <si>
    <t>CON-SSC4P-UCSEM2K9</t>
  </si>
  <si>
    <t>SOLN SUPP 24X7X4OS UCS-E,DoubleWide,6 Core CPU 2.0,2x8G SD,1</t>
  </si>
  <si>
    <t>CON-SSC4P-UCSEN12N</t>
  </si>
  <si>
    <t>SOLN SUPP 24X7X4OS Promotional UCS-EN120S-M2/K9 bundled wit</t>
  </si>
  <si>
    <t>CON-SSC4P-UCSPMINI</t>
  </si>
  <si>
    <t>CON-SSC4P-UCSS3260</t>
  </si>
  <si>
    <t>SOLN SUPP 24X7X4OS, Cisco UCS S3260 Storage Server Base Chas</t>
  </si>
  <si>
    <t>CON-SSC4P-UCXN9XUV</t>
  </si>
  <si>
    <t>SOLN SUPP 24X7X4OS BE6000 Unity Connection 9x Basic Voicem</t>
  </si>
  <si>
    <t>CON-SSC4P-UNCMBE6K</t>
  </si>
  <si>
    <t>SOLN SUPP 24X7X4OS Unified CMBE 6 - Electronic Software deli</t>
  </si>
  <si>
    <t>CON-SSC4P-UNEA7X</t>
  </si>
  <si>
    <t>SOLN SUPP 24X7X4OS Cisco Unified Expert Advisor Top Level Bu</t>
  </si>
  <si>
    <t>CON-SSC4P-UNI10344</t>
  </si>
  <si>
    <t>SOLN SUPP 24X7X4OS  4 port Brooktrout board for Unity Bridge</t>
  </si>
  <si>
    <t>CON-SSC4P-UNI10348</t>
  </si>
  <si>
    <t>SOLN SUPP 24X7X4OS  8 port Brooktrout board for Unity Bridge</t>
  </si>
  <si>
    <t>CON-SSC4P-UNID41EU</t>
  </si>
  <si>
    <t>SOLN SUPP 24X7X4OS D 41E Universal PCI (1 PCI slot per board</t>
  </si>
  <si>
    <t>CON-SSC4P-UNIFEA7X</t>
  </si>
  <si>
    <t>CON-SSC4P-UNIFIEDC</t>
  </si>
  <si>
    <t>SOLN SUPP 24X7X4OS CUCM 7.1 top level part number</t>
  </si>
  <si>
    <t>CON-SSC4P-UNITIMG1</t>
  </si>
  <si>
    <t>SOLN SUPP 24X7X4OS T1 IP-Media Gateway</t>
  </si>
  <si>
    <t>CON-SSC4P-UNITR1K4</t>
  </si>
  <si>
    <t>SOLN SUPP 24X7X4OS 4 port Brooktrout board for Unity Bridge</t>
  </si>
  <si>
    <t>CON-SSC4P-UNITR1K8</t>
  </si>
  <si>
    <t>SOLN SUPP 24X7X4OS 8 port Brooktrout board for Unity Bridge</t>
  </si>
  <si>
    <t>CON-SSC4P-UNITY-IP</t>
  </si>
  <si>
    <t>SOLN SUPP 24X7X4OS Unity for CallManager  IP Only Integratio</t>
  </si>
  <si>
    <t>CON-SSC4P-UNITY-PI</t>
  </si>
  <si>
    <t>SOLN SUPP 24X7X4OS  PBX-IP Media Gateway for Mitel SX2 and S</t>
  </si>
  <si>
    <t>CON-SSC4P-UNITYBUN</t>
  </si>
  <si>
    <t>SOLN SUPP 24X7X4OS Unity Bundle</t>
  </si>
  <si>
    <t>CON-SSC4P-UNITYMGA</t>
  </si>
  <si>
    <t>SOLN SUPP 24X7X4OS PBX-IP Media Gateway for analog integrati</t>
  </si>
  <si>
    <t>CON-SSC4P-UNTYPMGD</t>
  </si>
  <si>
    <t>SOLN SUPP 24X7X4OS PBX-IP Media Gateway-Digital</t>
  </si>
  <si>
    <t>CON-SSC4P-UNTYPMGL</t>
  </si>
  <si>
    <t>CON-SSC4P-UNTYPMRM</t>
  </si>
  <si>
    <t>SOLN SUPP 24X7X4OS  PBX IP MEDIA GATEWAY-ROLM</t>
  </si>
  <si>
    <t>CON-SSC4P-UNTYRLMG</t>
  </si>
  <si>
    <t>SOLN SUPP 24X7X4OS Unity-Rolm GW  for Rolm 95 v. 9751 PBX  7</t>
  </si>
  <si>
    <t>CON-SSC4P-UPGP5AC1</t>
  </si>
  <si>
    <t>SOLN SUPP 24X7X4OS 2 PRE5 2G lic each Cover Fan tray AC Plus</t>
  </si>
  <si>
    <t>CON-SSC4P-UPGP5DC1</t>
  </si>
  <si>
    <t>SOLN SUPP 24X7X4OS 2 PRE5 2G lic each Cover Fan tray DC Plus</t>
  </si>
  <si>
    <t>CON-SSC4P-UPGP5FAN</t>
  </si>
  <si>
    <t>SOLN SUPP 24X7X4OS 2 PRE5 2G lic each  Cover  Fan tray  HA c</t>
  </si>
  <si>
    <t>CON-SSC4P-UPGP5FIL</t>
  </si>
  <si>
    <t>SOLN SUPP 24X7X4OS 2 PRE5 2G lic each  HA cable kit</t>
  </si>
  <si>
    <t>CON-SSC4P-UTYEXPCH</t>
  </si>
  <si>
    <t>SOLN SUPP 24X7X4OS  13-slot PCI Expansion chassis</t>
  </si>
  <si>
    <t>CON-SSC4P-UTYTR114</t>
  </si>
  <si>
    <t>CON-SSC4P-V6504E72</t>
  </si>
  <si>
    <t>SOLN SUPP 24X7X4OS 6504E Chassis+Fan Tray+Sup720-10G;IP Base</t>
  </si>
  <si>
    <t>CON-SSC4P-V6506E72</t>
  </si>
  <si>
    <t>SOLN SUPP 24X7X4OS 6506E Chassis+Fan Tray+Sup720-10G;IP Base</t>
  </si>
  <si>
    <t>CON-SSC4P-V6509E72</t>
  </si>
  <si>
    <t>SOLN SUPP 24X7X4OS 6509E Chassis+Fan Tray+Sup720-10G;IP Base</t>
  </si>
  <si>
    <t>CON-SSC4P-V6513S72</t>
  </si>
  <si>
    <t>SOLN SUPP 24X7X4OS 6513 Chassis+Fan Tray+Sup720-10G;IP Base</t>
  </si>
  <si>
    <t>CON-SSC4P-V6LNSK9I</t>
  </si>
  <si>
    <t>CON-SSC4P-VA9K24TU</t>
  </si>
  <si>
    <t>SOLN SUPP 24X7X4OS ASR 9 24x1GE  Packet Transport Optimized</t>
  </si>
  <si>
    <t>CON-SSC4P-VA9K24X0</t>
  </si>
  <si>
    <t>CON-SSC4P-VA9K24X1</t>
  </si>
  <si>
    <t>CON-SSC4P-VA9K24XS</t>
  </si>
  <si>
    <t>CON-SSC4P-VA9K2X10</t>
  </si>
  <si>
    <t>SOLN SUPP 24X7X4OS ASR 9 2-port 1GE Service Edge Optimized 1</t>
  </si>
  <si>
    <t>CON-SSC4P-VA9K2XRT</t>
  </si>
  <si>
    <t>SOLN SUPP 24X7X4OS ASR 9 2x1GE  Packet Transport Optimized L</t>
  </si>
  <si>
    <t>CON-SSC4P-VA9K2XSE</t>
  </si>
  <si>
    <t>CON-SSC4P-VA9K2XTR</t>
  </si>
  <si>
    <t>CON-SSC4P-VA9K36RU</t>
  </si>
  <si>
    <t>SOLN SUPP 24X7X4OS ASR 9 36-port 1GE Service Edge Optimized</t>
  </si>
  <si>
    <t>CON-SSC4P-VA9K36SG</t>
  </si>
  <si>
    <t>CON-SSC4P-VA9K36T1</t>
  </si>
  <si>
    <t>SOLN SUPP 24X7X4OS ASR 9 36-port 1GE Packet Transport Optimi</t>
  </si>
  <si>
    <t>CON-SSC4P-VA9K36TR</t>
  </si>
  <si>
    <t>SOLN SUPP 24X7X4OS ASR 9 36x1GE Packet Transport Optimized L</t>
  </si>
  <si>
    <t>CON-SSC4P-VCE5548</t>
  </si>
  <si>
    <t>CON-SSC4P-VCFINDME</t>
  </si>
  <si>
    <t>CON-SSC4P-VCPUPGK9</t>
  </si>
  <si>
    <t>SOLN SUPP 24X7X4OS VCS Starter Pack Upg</t>
  </si>
  <si>
    <t>CON-SSC4P-VCS-200</t>
  </si>
  <si>
    <t>SOLN SUPP 24X7X4OS Video Comm Server 20</t>
  </si>
  <si>
    <t>CON-SSC4P-VCS-300</t>
  </si>
  <si>
    <t>SOLN SUPP 24X7X4OS Video Comm Server 30</t>
  </si>
  <si>
    <t>CON-SSC4P-VCSCBDTG</t>
  </si>
  <si>
    <t>SOLN SUPP 24X7X4OS VCS-C Appliance Bund</t>
  </si>
  <si>
    <t>CON-SSC4P-VCSE-10</t>
  </si>
  <si>
    <t>CON-SSC4P-VCSE-20</t>
  </si>
  <si>
    <t>CON-SSC4P-VCSE-50</t>
  </si>
  <si>
    <t>CON-SSC4P-VCSEBDTG</t>
  </si>
  <si>
    <t>SOLN SUPP 24X7X4OS VCS-E Appliance Bund</t>
  </si>
  <si>
    <t>CON-SSC4P-VCSVBDTG</t>
  </si>
  <si>
    <t>SOLN SUPP 24X7X4OS VCS-C or VCS-E Appli</t>
  </si>
  <si>
    <t>CON-SSC4P-VDIB20KT</t>
  </si>
  <si>
    <t>SOLN SUPP 24X7X4OS (Not sold Standalone)C240 M4SX w/E5-2670</t>
  </si>
  <si>
    <t>CON-SSC4P-VDIB23PK</t>
  </si>
  <si>
    <t>SOLN SUPP 24X7X4OS (Not sold standalone)C240M3S w/2xE52640B,</t>
  </si>
  <si>
    <t>CON-SSC4P-VES720</t>
  </si>
  <si>
    <t>SOLN SUPP 24X7X4OS 6509VE Chassis+Fan Tray+Sup720-10G;IP Bas</t>
  </si>
  <si>
    <t>CON-SSC4P-VESPUGK9</t>
  </si>
  <si>
    <t>CON-SSC4P-VG202</t>
  </si>
  <si>
    <t>SOLN SUPP 24X7X4OS  Cisco VG22 Analog Voice Gateway</t>
  </si>
  <si>
    <t>CON-SSC4P-VG202XM</t>
  </si>
  <si>
    <t>SOLN SUPP 24X7X4OS Cisco VG22XM Analog Voice Gateway</t>
  </si>
  <si>
    <t>CON-SSC4P-VG204</t>
  </si>
  <si>
    <t>SOLN SUPP 24X7X4OS  Cisco VG24 Analog Voice Gateway</t>
  </si>
  <si>
    <t>CON-SSC4P-VG204XM</t>
  </si>
  <si>
    <t>SOLN SUPP 24X7X4OS Cisco VG24XM Analog Voice Gateway</t>
  </si>
  <si>
    <t>CON-SSC4P-VG224</t>
  </si>
  <si>
    <t>SOLN SUPP 24X7X4OS 24 Port Voice over IP analog phone gatewa</t>
  </si>
  <si>
    <t>CON-SSC4P-VG224-MP</t>
  </si>
  <si>
    <t>SOLN SUPP 24X7X4OS VG224 for MultiPack</t>
  </si>
  <si>
    <t>CON-SSC4P-VG2244P</t>
  </si>
  <si>
    <t>SOLN SUPP 24X7X4OS 4 Pack of VG224 High Density Analog Gatew</t>
  </si>
  <si>
    <t>CON-SSC4P-VG224LA</t>
  </si>
  <si>
    <t>SOLN SUPP 24X7X4OS Latin America VG224</t>
  </si>
  <si>
    <t>CON-SSC4P-VG248</t>
  </si>
  <si>
    <t>SOLN SUPP 24X7X4OS  48 Port Voice over IP analog phone gatew</t>
  </si>
  <si>
    <t>CON-SSC4P-VG310EMP</t>
  </si>
  <si>
    <t>SOLN SUPP 24X7X4OS VG31-EM - 24 FXS Port VoIP Gateway for Em</t>
  </si>
  <si>
    <t>CON-SSC4P-VG310ICV</t>
  </si>
  <si>
    <t>SOLN SUPP 24X7X4OS Cisco VG31 - Modular 24 FXS Port Voice ov</t>
  </si>
  <si>
    <t>CON-SSC4P-VG320EMA</t>
  </si>
  <si>
    <t>SOLN SUPP 24X7X4OS VG32-EM - 48 FXS Port VoIP Gateway for Em</t>
  </si>
  <si>
    <t>CON-SSC4P-VG320ICV</t>
  </si>
  <si>
    <t>SOLN SUPP 24X7X4OS Cisco VG32 - Modular 48 FXS Port Voice ov</t>
  </si>
  <si>
    <t>CON-SSC4P-VG35014</t>
  </si>
  <si>
    <t>SOLN SUPP 24X7X4OS Cisco VG35 144 FXS Bundle</t>
  </si>
  <si>
    <t>CON-SSC4P-VG35072</t>
  </si>
  <si>
    <t>SOLN SUPP 24X7X4OS Cisco VG35 72 FXS   48 FXS OPX-Lite Bundl</t>
  </si>
  <si>
    <t>CON-SSC4P-VG35078E</t>
  </si>
  <si>
    <t>CON-SSC4P-VG3509K9</t>
  </si>
  <si>
    <t>SOLN SUPP 24X7X4OS Cisco VG35 96 FXS OPX-Lite Bundle</t>
  </si>
  <si>
    <t>CON-SSC4P-VG3509SE</t>
  </si>
  <si>
    <t>CON-SSC4P-VG350A14</t>
  </si>
  <si>
    <t>CON-SSC4P-VG350K9</t>
  </si>
  <si>
    <t>SOLN SUPP 24X7X4OS Cisco VG35 High Density Voice over IP Ana</t>
  </si>
  <si>
    <t>CON-SSC4P-VGD1T3</t>
  </si>
  <si>
    <t>SOLN SUPP 24X7X4OS  Voice Gateway Chassis  MB  Def Mem suppo</t>
  </si>
  <si>
    <t>CON-SSC4P-VGD1T3V</t>
  </si>
  <si>
    <t>SOLN SUPP 24X7X4OS  T3 Voice GW  36x64 PVDM2 Channels  AC PS</t>
  </si>
  <si>
    <t>CON-SSC4P-VGDDFCC</t>
  </si>
  <si>
    <t>SOLN SUPP 24X7X4OS  CT3 DFC card</t>
  </si>
  <si>
    <t>CON-SSC4P-VGDDSPF</t>
  </si>
  <si>
    <t>SOLN SUPP 24X7X4OS  VGD-1T3 Feature Card with 384 PVDM2 Pack</t>
  </si>
  <si>
    <t>CON-SSC4P-VMSS216</t>
  </si>
  <si>
    <t>SOLN SUPP 24X7X4OS  16 stream Video Management and Storage M</t>
  </si>
  <si>
    <t>CON-SSC4P-VPGEMK</t>
  </si>
  <si>
    <t>SOLN SUPP 24X7X4OS  2811 PayGrow Bndl VIC3-4FXS DID PVDM2-16</t>
  </si>
  <si>
    <t>CON-SSC4P-VPGROK</t>
  </si>
  <si>
    <t>SOLN SUPP 24X7X4OS  2811 PayGrow Bndl VIC2-2BRI PVDM2-16  Ad</t>
  </si>
  <si>
    <t>CON-SSC4P-VPNK8VXR</t>
  </si>
  <si>
    <t>SOLN SUPP 24X7X4OS  724VXR VPN Bundle NPE-4  I O 2FE  VAM  I</t>
  </si>
  <si>
    <t>CON-SSC4P-VS03E2T</t>
  </si>
  <si>
    <t>SOLN SUPP 24X7X4OS Catalyst Chassis+Fan Tray + Sup2T; IP Ser</t>
  </si>
  <si>
    <t>CON-SSC4P-VS04E2T</t>
  </si>
  <si>
    <t>SOLN SUPP 24X7X4OS Catalyst Chass+FanTray Sup2T IP Svcs ONLY</t>
  </si>
  <si>
    <t>CON-SSC4P-VS06E2T</t>
  </si>
  <si>
    <t>SOLN SUPP 24X7X4OS Cat Chassis+Fan Tray+Sup2T;IP Svcs ONLY i</t>
  </si>
  <si>
    <t>CON-SSC4P-VS09E2T</t>
  </si>
  <si>
    <t>SOLN SUPP 24X7X4OS Cat Chassis+FanTray +Sup2T;IP Svcs ONLY i</t>
  </si>
  <si>
    <t>CON-SSC4P-VS09VE2T</t>
  </si>
  <si>
    <t>CON-SSC4P-VS13E2T</t>
  </si>
  <si>
    <t>CON-SSC4P-VSCECONG</t>
  </si>
  <si>
    <t>SOLN SUPP 24X7X4OS Bundle PID to configure vSCE</t>
  </si>
  <si>
    <t>CON-SSC4P-VSGUCSB</t>
  </si>
  <si>
    <t>SOLN SUPP 24X7X4OS Nexus 1V Adv Edition for Hyper-V Paper Li</t>
  </si>
  <si>
    <t>CON-SSC4P-VSPXV100</t>
  </si>
  <si>
    <t>SOLN SUPP 24X7X4OS Blades for UCS VXI BASE 001, 3 B250 and</t>
  </si>
  <si>
    <t>CON-SSC4P-VTSLSVR3</t>
  </si>
  <si>
    <t>SOLN SUPP 24X7X4OS Cisco Multiparty Media 4v HW-only</t>
  </si>
  <si>
    <t>CON-SSC4P-VWAAS12K</t>
  </si>
  <si>
    <t>SOLN SUPP 24X7X4OS  VWAAS 12K UCS bundle</t>
  </si>
  <si>
    <t>CON-SSC4P-VWAAS6K</t>
  </si>
  <si>
    <t>SOLN SUPP 24X7X4OS  VWAAS 6K UCS Bundle</t>
  </si>
  <si>
    <t>CON-SSC4P-VWAAS750</t>
  </si>
  <si>
    <t>SOLN SUPP 24X7X4OS  VWAAS 75 UCS Bundle</t>
  </si>
  <si>
    <t>CON-SSC4P-VXC-10G</t>
  </si>
  <si>
    <t>CON-SSC4P-VXC2111O</t>
  </si>
  <si>
    <t>SOLN SUPP 24X7X4OS Cisco VXC INTGRTD PCoIP Charcoal CBPROMBu</t>
  </si>
  <si>
    <t>CON-SSC4P-VXC2111X</t>
  </si>
  <si>
    <t>SOLN SUPP 24X7X4OS Cisco VXC INTGRTD PCoIP KB MSE DVI-VGA-C</t>
  </si>
  <si>
    <t>CON-SSC4P-VXC2111Z</t>
  </si>
  <si>
    <t>CON-SSC4P-VXC2112Y</t>
  </si>
  <si>
    <t>SOLN SUPP 24X7X4OS Cisco VXC INTGRTD ICA RDP KB MSE Charcoal</t>
  </si>
  <si>
    <t>CON-SSC4P-VXR22EOS</t>
  </si>
  <si>
    <t>SOLN SUPP 24X7X4OS  724VXR VPN Bundle NPE225  128MB  I O 2FE</t>
  </si>
  <si>
    <t>CON-SSC4P-VXR400K8</t>
  </si>
  <si>
    <t>SOLN SUPP 24X7X4OS  724VXR VPN Bundle NPE-4  I O 2FE VAM  PA</t>
  </si>
  <si>
    <t>CON-SSC4P-VXR4T720</t>
  </si>
  <si>
    <t>SOLN SUPP 24X7X4OS  724VXR VPN Bundle NPE-4 I O 2FE VAM PA-T</t>
  </si>
  <si>
    <t>CON-SSC4P-VXRG12</t>
  </si>
  <si>
    <t>SOLN SUPP 24X7X4OS 726VXR  NPE-G1  VAM2+  AC pwr  512 sys me</t>
  </si>
  <si>
    <t>CON-SSC4P-VXRG2NPE</t>
  </si>
  <si>
    <t>SOLN SUPP 24X7X4OS 726VXR with NPE-G2 includes 3GE FE E  IP</t>
  </si>
  <si>
    <t>CON-SSC4P-VXSM155</t>
  </si>
  <si>
    <t>SOLN SUPP 24X7X4OS  Voice Switch Service Module (VXSM) OC-3</t>
  </si>
  <si>
    <t>CON-SSC4P-VXSMT1E1</t>
  </si>
  <si>
    <t>SOLN SUPP 24X7X4OS  Voice Switch Service Module (VXSM) T1 E1</t>
  </si>
  <si>
    <t>CON-SSC4P-VXSMT3</t>
  </si>
  <si>
    <t>SOLN SUPP 24X7X4OS  Voice Switch Service Module (VXSM) Front</t>
  </si>
  <si>
    <t>CON-SSC4P-W16U2BRI</t>
  </si>
  <si>
    <t>SOLN SUPP 24X7X4OS  16U CME Base  CUE and Phone FL w 2BRI  1</t>
  </si>
  <si>
    <t>CON-SSC4P-W16U4FXO</t>
  </si>
  <si>
    <t>SOLN SUPP 24X7X4OS  16U CME Base  CUE and Phone FL  w 4FXO</t>
  </si>
  <si>
    <t>CON-SSC4P-W16UK9J</t>
  </si>
  <si>
    <t>SOLN SUPP 24X7X4OS 16U CME Base  CUE and Phone FL w 2BRI  1</t>
  </si>
  <si>
    <t>CON-SSC4P-W38524TE</t>
  </si>
  <si>
    <t>SOLN SUPP 24X7X4OS Cisco Catalyst 3850 24 Port Data IP Serv</t>
  </si>
  <si>
    <t>CON-SSC4P-W38524TS</t>
  </si>
  <si>
    <t>SOLN SUPP 24X7X4OS Cisco Catalyst 3850 24 Port Data IP Base</t>
  </si>
  <si>
    <t>CON-SSC4P-W38548TE</t>
  </si>
  <si>
    <t>SOLN SUPP 24X7X4OS Cisco Catalyst 3850 48 Port Data IP Base</t>
  </si>
  <si>
    <t>CON-SSC4P-W38548TL</t>
  </si>
  <si>
    <t>SOLN SUPP 24X7X4OS Cisco Catalyst 3850 48 Port Data LAN Bas</t>
  </si>
  <si>
    <t>CON-SSC4P-W38548TS</t>
  </si>
  <si>
    <t>CON-SSC4P-W494810B</t>
  </si>
  <si>
    <t>SOLN SUPP 24X7X4OS Green Bundle 10x WS-C4948-10GE</t>
  </si>
  <si>
    <t>CON-SSC4P-W4948B</t>
  </si>
  <si>
    <t>SOLN SUPP 24X7X4OS Green Bundle 10x WS-C4948</t>
  </si>
  <si>
    <t>CON-SSC4P-W574MS</t>
  </si>
  <si>
    <t>SOLN SUPP 24X7X4OS  Cisco WAAS Managed Service bundle</t>
  </si>
  <si>
    <t>CON-SSC4P-W6506EOS</t>
  </si>
  <si>
    <t>SOLN SUPP 24X7X4OS Cat 656 Chassis 6slot 12RU No Pow Supply</t>
  </si>
  <si>
    <t>CON-SSC4P-W6509EOS</t>
  </si>
  <si>
    <t>SOLN SUPP 24X7X4OS Cat 659 Chassis 9slot 15RU No Pow Supply</t>
  </si>
  <si>
    <t>CON-SSC4P-W8U2BRI</t>
  </si>
  <si>
    <t>SOLN SUPP 24X7X4OS  8U CME Base  CUE and Phone FL w 2BRI  1V</t>
  </si>
  <si>
    <t>CON-SSC4P-W8U4FXO</t>
  </si>
  <si>
    <t>SOLN SUPP 24X7X4OS  8U CME Base  CUE and Phone FL w 4FXO  1V</t>
  </si>
  <si>
    <t>CON-SSC4P-W8UK9J</t>
  </si>
  <si>
    <t>SOLN SUPP 24X7X4OS 8U CME Base  CUE and Phone FL w 2BRI  1 V</t>
  </si>
  <si>
    <t>CON-SSC4P-WAE512</t>
  </si>
  <si>
    <t>SOLN SUPP 24X7X4OS  Security   iProxy WAE-512 bundle  1GB ME</t>
  </si>
  <si>
    <t>CON-SSC4P-WAE612</t>
  </si>
  <si>
    <t>SOLN SUPP 24X7X4OS  Wide Area Application Engine 612  2GB ME</t>
  </si>
  <si>
    <t>CON-SSC4P-WAE674K9</t>
  </si>
  <si>
    <t>SOLN SUPP 24X7X4OS WAE-674 with 4GB MEM and 3 3GB HDD includ</t>
  </si>
  <si>
    <t>CON-SSC4P-WAE7341</t>
  </si>
  <si>
    <t>SOLN SUPP 24X7X4OS  WAE-7341 with 12GB RAM and 4 3GB HDD inc</t>
  </si>
  <si>
    <t>CON-SSC4P-WAE7371</t>
  </si>
  <si>
    <t>SOLN SUPP 24X7X4OS  WAE-7371 with 24GB RAM and 6 3 GB hard d</t>
  </si>
  <si>
    <t>CON-SSC4P-WAV274K</t>
  </si>
  <si>
    <t>SOLN SUPP 24X7X4OS WAVE 274 (with 3G RAM  25G HDD  inline  a</t>
  </si>
  <si>
    <t>CON-SSC4P-WAV474K</t>
  </si>
  <si>
    <t>SOLN SUPP 24X7X4OS WAVE 474 (with 3G RAM  25G HDD  inline  a</t>
  </si>
  <si>
    <t>CON-SSC4P-WAV574K</t>
  </si>
  <si>
    <t>SOLN SUPP 24X7X4OS WAVE 574 Appliance (incl 3G RAM  5 G HDD</t>
  </si>
  <si>
    <t>CON-SSC4P-WAVE10G2</t>
  </si>
  <si>
    <t>SOLN SUPP 24X7X4OS WAVE 2 port 1GE SFP+ card</t>
  </si>
  <si>
    <t>CON-SSC4P-WAVE10GE</t>
  </si>
  <si>
    <t>CON-SSC4P-WAVE294A</t>
  </si>
  <si>
    <t>SOLN SUPP 24X7X4OS WAVE 294 and ECDS Application Bundle</t>
  </si>
  <si>
    <t>CON-SSC4P-WAVE294K</t>
  </si>
  <si>
    <t>SOLN SUPP 24X7X4OS Wide Area Virtualization Engine 294</t>
  </si>
  <si>
    <t>CON-SSC4P-WAVE574</t>
  </si>
  <si>
    <t>SOLN SUPP 24X7X4OS HW Only Server with 4GB RAM and 5GB HD</t>
  </si>
  <si>
    <t>CON-SSC4P-WAVE594A</t>
  </si>
  <si>
    <t>SOLN SUPP 24X7X4OS WAVE 594 and ECDS Application Bundle</t>
  </si>
  <si>
    <t>CON-SSC4P-WAVE594K</t>
  </si>
  <si>
    <t>SOLN SUPP 24X7X4OS Wide Area Virtualization Engine 594</t>
  </si>
  <si>
    <t>CON-SSC4P-WAVE694A</t>
  </si>
  <si>
    <t>SOLN SUPP 24X7X4OS WAVE 694 and ECDS application bundle</t>
  </si>
  <si>
    <t>CON-SSC4P-WAVE694I</t>
  </si>
  <si>
    <t>SOLN SUPP 24X7X4OS WAVE 694 ACNS Starter Kit</t>
  </si>
  <si>
    <t>CON-SSC4P-WAVE694K</t>
  </si>
  <si>
    <t>SOLN SUPP 24X7X4OS Wide Area Virtualization Engine 694</t>
  </si>
  <si>
    <t>CON-SSC4P-WAVE7541</t>
  </si>
  <si>
    <t>SOLN SUPP 24X7X4OS Wide Area Virtualization Engine 7541</t>
  </si>
  <si>
    <t>CON-SSC4P-WAVE7571</t>
  </si>
  <si>
    <t>SOLN SUPP 24X7X4OS Wide Area Virtualization Engine 7571</t>
  </si>
  <si>
    <t>CON-SSC4P-WAVE8541</t>
  </si>
  <si>
    <t>SOLN SUPP 24X7X4OS Wide Area Virtualization Engine 8541</t>
  </si>
  <si>
    <t>CON-SSC4P-WAVEAFP</t>
  </si>
  <si>
    <t>SOLN SUPP 24X7X4OS AppNav IOM for WAVE - 12 port GigE SFP</t>
  </si>
  <si>
    <t>CON-SSC4P-WAVEAP12</t>
  </si>
  <si>
    <t>SOLN SUPP 24X7X4OS AppNav IOM for WAVE - 12 port GigE copper</t>
  </si>
  <si>
    <t>CON-SSC4P-WAVEAPNE</t>
  </si>
  <si>
    <t>SOLN SUPP 24X7X4OS WAVE-594 bundled with 4port 1 GigE AppNav</t>
  </si>
  <si>
    <t>CON-SSC4P-WAVEAPNP</t>
  </si>
  <si>
    <t>CON-SSC4P-WAVEAPNT</t>
  </si>
  <si>
    <t>CON-SSC4P-WAVEING4</t>
  </si>
  <si>
    <t>SOLN SUPP 24X7X4OS WAVE 4 port GE SX inline card</t>
  </si>
  <si>
    <t>CON-SSC4P-WAVEINLN</t>
  </si>
  <si>
    <t>CON-SSC4P-WAVEINLT</t>
  </si>
  <si>
    <t>SOLN SUPP 24X7X4OS WAVE 8 port GE copper inline card</t>
  </si>
  <si>
    <t>CON-SSC4P-WAVENL4T</t>
  </si>
  <si>
    <t>SOLN SUPP 24X7X4OS WAVE 4 port GE copper inline card</t>
  </si>
  <si>
    <t>CON-SSC4P-WAVENLET</t>
  </si>
  <si>
    <t>CON-SSC4P-WAVENLNG</t>
  </si>
  <si>
    <t>CON-SSC4P-WC24PSJP</t>
  </si>
  <si>
    <t>SOLN SUPP 24X7X4OS  Catalyst 2960L 24 port GigE with PoE,</t>
  </si>
  <si>
    <t>CON-SSC4P-WC3654</t>
  </si>
  <si>
    <t>SOLN SUPP 24X7X4OS Cisco Catalyst 3650 48 Port Full PoE 4x10</t>
  </si>
  <si>
    <t>CON-SSC4P-WC3654PS</t>
  </si>
  <si>
    <t>SOLN SUPP 24X7X4OS Cisco Catalyst 3650 48 Port PoE 2x10G Upl</t>
  </si>
  <si>
    <t>CON-SSC4P-WC3654UA</t>
  </si>
  <si>
    <t>SOLN SUPP 24X7X4OS Cisco Catalyst 3650 48 Port Data 2x10G Up</t>
  </si>
  <si>
    <t>CON-SSC4P-WC365T48</t>
  </si>
  <si>
    <t>SOLN SUPP 24X7X4OS Cisco Catalyst 3650 48 Port Data 4x10G Up</t>
  </si>
  <si>
    <t>CON-SSC4P-WC3848UE</t>
  </si>
  <si>
    <t>CON-SSC4P-WKSPBDGW</t>
  </si>
  <si>
    <t>SOLN SUPP 24X7X4OS CMBE workspace gateway bundle</t>
  </si>
  <si>
    <t>CON-SSC4P-WLC2006</t>
  </si>
  <si>
    <t>SOLN SUPP 24X7X4OS 21 Series WLAN Controller for up to 6 Lig</t>
  </si>
  <si>
    <t>CON-SSC4P-WMS20AS4</t>
  </si>
  <si>
    <t>SOLN SUPP 24X7X4OS Lilee WMS-2-S4MPWF Wayside Msg Srvr. 3G G</t>
  </si>
  <si>
    <t>CON-SSC4P-WMS20S2A</t>
  </si>
  <si>
    <t>SOLN SUPP 24X7X4OS Lilee WMS-2-S2W Wayside Msg Srvr. 3G</t>
  </si>
  <si>
    <t>CON-SSC4P-WS-C15XX</t>
  </si>
  <si>
    <t>SOLN SUPP 24X7X4OS  8-port 1 1 Unmanaged Repeater</t>
  </si>
  <si>
    <t>CON-SSC4P-WS-C356X</t>
  </si>
  <si>
    <t>SOLN SUPP 24X7X4OS Catalyst 3560X 24 Port UPOE LAN Base</t>
  </si>
  <si>
    <t>CON-SSC4P-WS-C4503</t>
  </si>
  <si>
    <t>SOLN SUPP 24X7X4OS Catalyst 4500 Chassis (3-Slot)fan no p</t>
  </si>
  <si>
    <t>CON-SSC4P-WS-C451R</t>
  </si>
  <si>
    <t>CON-SSC4P-WS-C4948</t>
  </si>
  <si>
    <t>SOLN SUPP 24X7X4OS Catalyst 4948 optnl sw 48-Port 10 100 1</t>
  </si>
  <si>
    <t>CON-SSC4P-WS-C6503</t>
  </si>
  <si>
    <t>SOLN SUPP 24X7X4OS Cat6500 Enh 3-slot chassis4RUno PSno F</t>
  </si>
  <si>
    <t>CON-SSC4P-WS-C6506</t>
  </si>
  <si>
    <t>SOLN SUPP 24X7X4OS Cat6506E Chassis Sup2U-MSFC2 Fan Tray</t>
  </si>
  <si>
    <t>CON-SSC4P-WS-C6509</t>
  </si>
  <si>
    <t>SOLN SUPP 24X7X4OS Cat6509E w  one Sup720-3B and WS-X6724-SF</t>
  </si>
  <si>
    <t>CON-SSC4P-WS-CBS31</t>
  </si>
  <si>
    <t>SOLN SUPP 24X7X4OS Catalyst Switch Module 312 for IBM BladeC</t>
  </si>
  <si>
    <t>CON-SSC4P-WS-CBS32</t>
  </si>
  <si>
    <t>SOLN SUPP 24X7X4OS  Cisco Catalyst Blade Switch 32 for HP  R</t>
  </si>
  <si>
    <t>CON-SSC4P-WS-T1800</t>
  </si>
  <si>
    <t>SOLN SUPP 24X7X4OS Catalyst 18 Token Ring Switch  8TR  2 PS</t>
  </si>
  <si>
    <t>CON-SSC4P-WS24TSJP</t>
  </si>
  <si>
    <t>SOLN SUPP 24X7X4OS  Catalyst 2960L 24 port GigE, 4 x 1G SF</t>
  </si>
  <si>
    <t>CON-SSC4P-WS3548US</t>
  </si>
  <si>
    <t>CON-SSC4P-WS365048</t>
  </si>
  <si>
    <t>CON-SSC4P-WS36513C</t>
  </si>
  <si>
    <t>CON-SSC4P-WS3654FQ</t>
  </si>
  <si>
    <t>CON-SSC4P-WS3654QS</t>
  </si>
  <si>
    <t>CON-SSC4P-WS3654UA</t>
  </si>
  <si>
    <t>SOLN SUPP 24X7X4OS Cisco Catalyst 3650 48 Port Full PoE 2x10</t>
  </si>
  <si>
    <t>CON-SSC4P-WS3824TL</t>
  </si>
  <si>
    <t>SOLN SUPP 24X7X4OS Cisco Catalyst 3850 24 Port Data LAN Bas</t>
  </si>
  <si>
    <t>CON-SSC4P-WS382TLB</t>
  </si>
  <si>
    <t>CON-SSC4P-WS3848PS</t>
  </si>
  <si>
    <t>SOLN SUPP 24X7X4OS Cisco Catalyst 3850 48 Port PoE IP Base,</t>
  </si>
  <si>
    <t>CON-SSC4P-WS3848UE</t>
  </si>
  <si>
    <t>SOLN SUPP 24X7X4OS Cisco Catalyst 3850 48 Port UPOE IP Servi</t>
  </si>
  <si>
    <t>CON-SSC4P-WS3848UL</t>
  </si>
  <si>
    <t>CON-SSC4P-WS3848US</t>
  </si>
  <si>
    <t>CON-SSC4P-WS3850XS</t>
  </si>
  <si>
    <t>SOLN SUPP 24X7X4OS Cisco Catalyst 3850 16 Port 10G Fiber Sw</t>
  </si>
  <si>
    <t>CON-SSC4P-WS4507EP</t>
  </si>
  <si>
    <t>SOLN SUPP 24X7X4OS C4507R+E Chassis, two ME-X4748-SFP-E, Su</t>
  </si>
  <si>
    <t>CON-SSC4P-WS4510FP</t>
  </si>
  <si>
    <t>SOLN SUPP 24X7X4OS 4510R+E Chassis, two ME-X4748-SFP-E, Sup</t>
  </si>
  <si>
    <t>CON-SSC4P-WS456SFP</t>
  </si>
  <si>
    <t>SOLN SUPP 24X7X4OS C4506-E Chassis, two ME-X4748-SFP-E, Sup</t>
  </si>
  <si>
    <t>CON-SSC4P-WS48PSJP</t>
  </si>
  <si>
    <t>SOLN SUPP 24X7X4OS Catalyst 2960L 48 port GigE with PoE, 4</t>
  </si>
  <si>
    <t>CON-SSC4P-WS48TSJP</t>
  </si>
  <si>
    <t>SOLN SUPP 24X7X4OS Catalyst 2960L 48 port GigE, 4 x 1G SFP,</t>
  </si>
  <si>
    <t>CON-SSC4P-WS5024SE</t>
  </si>
  <si>
    <t>CON-SSC4P-WS5048FS</t>
  </si>
  <si>
    <t>SOLN SUPP 24X7X4OS Cisco Catalyst 3650 48 Port Full PoE 4x1G</t>
  </si>
  <si>
    <t>CON-SSC4P-WS5048SE</t>
  </si>
  <si>
    <t>SOLN SUPP 24X7X4OS Cisco Catalyst 3650 48 Port Data 4x1G Upl</t>
  </si>
  <si>
    <t>CON-SSC4P-WS5048UL</t>
  </si>
  <si>
    <t>SOLN SUPP 24X7X4OS Cisco Catalyst 3850 48 Port UPOE LAN Base</t>
  </si>
  <si>
    <t>CON-SSC4P-WS508XSE</t>
  </si>
  <si>
    <t>SOLN SUPP 24X7X4OS Cisco Catalyst 3850 48 Port 10G Fiber Sw</t>
  </si>
  <si>
    <t>CON-SSC4P-WS50XSFS</t>
  </si>
  <si>
    <t>CON-SSC4P-WS6024PC</t>
  </si>
  <si>
    <t>SOLN SUPP 24X7X4OS Catalyst 2960Plus 24 10/100 PoE+2 T/SFP</t>
  </si>
  <si>
    <t>CON-SSC4P-WS60R4PC</t>
  </si>
  <si>
    <t>SOLN SUPP 24X7X4OS Catalyst 2960 Plus 24 10/100 PoE + 2 T/S</t>
  </si>
  <si>
    <t>CON-SSC4P-WS60RTCS</t>
  </si>
  <si>
    <t>SOLN SUPP 24X7X4OS Catalyst 2960 Plus 48 10/100 + 2 T/SFP L</t>
  </si>
  <si>
    <t>CON-SSC4P-WS6524SS</t>
  </si>
  <si>
    <t>CON-SSC4P-WS6548DL</t>
  </si>
  <si>
    <t>CON-SSC4P-WS6548FD</t>
  </si>
  <si>
    <t>CON-SSC4P-WS6548SL</t>
  </si>
  <si>
    <t>CON-SSC4P-WS65EPF2</t>
  </si>
  <si>
    <t>SOLN SUPP 24X7X4OS 6509-E with E- FAN TRAY Sup2-PFC2 no Pwr</t>
  </si>
  <si>
    <t>CON-SSC4P-WS850XSE</t>
  </si>
  <si>
    <t>SOLN SUPP 24X7X4OS Cisco Catalyst 3850 24 Port 10G Fiber Sw</t>
  </si>
  <si>
    <t>CON-SSC4P-WS8524UE</t>
  </si>
  <si>
    <t>SOLN SUPP 24X7X4OS Cisco Catalyst 3850 24 Port UPOE IP Servi</t>
  </si>
  <si>
    <t>CON-SSC4P-WS8524US</t>
  </si>
  <si>
    <t>SOLN SUPP 24X7X4OS Cisco Catalyst 3850 24 Port UPOE IP Base</t>
  </si>
  <si>
    <t>CON-SSC4P-WS8W654S</t>
  </si>
  <si>
    <t>SOLN SUPP 24X7X4OS Catalyst 3650 48 Port PoE 2x10G Uplink w</t>
  </si>
  <si>
    <t>CON-SSC4P-WS968PST</t>
  </si>
  <si>
    <t>SOLN SUPP 24X7X4OS Catalyst2960Plus48 10/100 PoE+2 1000BT+2</t>
  </si>
  <si>
    <t>CON-SSC4P-WS96RSTL</t>
  </si>
  <si>
    <t>SOLN SUPP 24X7X4OS Catalyst2960Plus 48 10/100 PoE+2 1000BT+</t>
  </si>
  <si>
    <t>CON-SSC4P-WSAKS39K</t>
  </si>
  <si>
    <t>SOLN SUPP 24X7X4OS WSA S390 WebSecurity Appliance with Soft</t>
  </si>
  <si>
    <t>CON-SSC4P-WSAS19KW</t>
  </si>
  <si>
    <t>SOLN SUPP 24X7X4OS WSA S190 Web Security Appliance with Sof</t>
  </si>
  <si>
    <t>CON-SSC4P-WSAS680K</t>
  </si>
  <si>
    <t>SOLN SUPP 24X7X4OS WSA S680 Web Security Appliance with Sof</t>
  </si>
  <si>
    <t>CON-SSC4P-WSAS68AG</t>
  </si>
  <si>
    <t>SOLN SUPP 24X7X4OS WSA S680 Web Security with 1GE fiber and</t>
  </si>
  <si>
    <t>CON-SSC4P-WSAS68GL</t>
  </si>
  <si>
    <t>SOLN SUPP 24X7X4OS WSA S680 Web Security with 10GE fiber an</t>
  </si>
  <si>
    <t>CON-SSC4P-WSAS68SF</t>
  </si>
  <si>
    <t>SOLN SUPP 24X7X4OS WSA S680 Web Security Appliance with Loc</t>
  </si>
  <si>
    <t>CON-SSC4P-WSAS69KS</t>
  </si>
  <si>
    <t>SOLN SUPP 24X7X4OS WSA S690 Web Security Appliance with Sof</t>
  </si>
  <si>
    <t>CON-SSC4P-WSC08XSS</t>
  </si>
  <si>
    <t>CON-SSC4P-WSC224QL</t>
  </si>
  <si>
    <t>SOLN SUPP 24X7X4OS Catalyst 2960-X 24 GigE PoE 110W 2xSFP +</t>
  </si>
  <si>
    <t>CON-SSC4P-WSC224SL</t>
  </si>
  <si>
    <t>CON-SSC4P-WSC224TC</t>
  </si>
  <si>
    <t>SOLN SUPP 24X7X4OS Catalyst 2960 Plus 24 10/100+2T/SFP LAN</t>
  </si>
  <si>
    <t>CON-SSC4P-WSC224TS</t>
  </si>
  <si>
    <t>CON-SSC4P-WSC248CL</t>
  </si>
  <si>
    <t>SOLN SUPP 24X7X4OS Catalyst 2960 Plus 4</t>
  </si>
  <si>
    <t>CON-SSC4P-WSC248SL</t>
  </si>
  <si>
    <t>CON-SSC4P-WSC248TS</t>
  </si>
  <si>
    <t>CON-SSC4P-WSC24PWS</t>
  </si>
  <si>
    <t>SOLN SUPP 24X7X4OS Cisco Catalyst 3850 24 Port PoE with 5 AP</t>
  </si>
  <si>
    <t>CON-SSC4P-WSC24TDL</t>
  </si>
  <si>
    <t>SOLN SUPP 24X7X4OS Catalyst 2960-X 24 GigE 2 x 10G SFP+ LA</t>
  </si>
  <si>
    <t>CON-SSC4P-WSC24TSL</t>
  </si>
  <si>
    <t>CON-SSC4P-WSC28LPS</t>
  </si>
  <si>
    <t>CON-SSC4P-WSC28PCL</t>
  </si>
  <si>
    <t>SOLN SUPP 24X7X4OS Cisco Catalyst 2960-CX 8 Port PoE LAN Ba</t>
  </si>
  <si>
    <t>CON-SSC4P-WSC28TCL</t>
  </si>
  <si>
    <t>SOLN SUPP 24X7X4OS Cisco Catalyst 2960-CX 8 Port Data Lan Ba</t>
  </si>
  <si>
    <t>CON-SSC4P-WSC294SL</t>
  </si>
  <si>
    <t>CON-SSC4P-WSC29604</t>
  </si>
  <si>
    <t>SOLN SUPP 24X7X4OS Catalyst 2960 48 10 100 PoE + 2 SFP + 2 1</t>
  </si>
  <si>
    <t>CON-SSC4P-WSC29606</t>
  </si>
  <si>
    <t>SOLN SUPP 24X7X4OS Catalyst 2960L 8 port GigE with PoE, 2 x</t>
  </si>
  <si>
    <t>CON-SSC4P-WSC2960C</t>
  </si>
  <si>
    <t>SOLN SUPP 24X7X4OS Catalyst 2960C PD PSE 8 FE PoE 2 x 1G L</t>
  </si>
  <si>
    <t>CON-SSC4P-WSC2960D</t>
  </si>
  <si>
    <t>SOLN SUPP 24X7X4OS Catalyst 2960C PD Switch 8 FE 2 x 1G LA</t>
  </si>
  <si>
    <t>CON-SSC4P-WSC2960G</t>
  </si>
  <si>
    <t>SOLN SUPP 24X7X4OS Catalyst 2960C 8 GE 1 x Dual Uplink LAN</t>
  </si>
  <si>
    <t>CON-SSC4P-WSC2960J</t>
  </si>
  <si>
    <t>SOLN SUPP 24X7X4OS Catalyst 2960-SF 48 FE 4 x SFP LAN Base</t>
  </si>
  <si>
    <t>CON-SSC4P-WSC29624</t>
  </si>
  <si>
    <t>SOLN SUPP 24X7X4OS Catalyst 2960 Plus 24 10 100 PoE + 2 T SF</t>
  </si>
  <si>
    <t>CON-SSC4P-WSC2962S</t>
  </si>
  <si>
    <t>SOLN SUPP 24X7X4OS Catalyst 2960 Plus 24 10 100 (8 PoE) + 2</t>
  </si>
  <si>
    <t>CON-SSC4P-WSC2964P</t>
  </si>
  <si>
    <t>CON-SSC4P-WSC2964S</t>
  </si>
  <si>
    <t>SOLN SUPP 24X7X4OS Catalyst 2960 Plus 48 10 100 + 2 T SFP</t>
  </si>
  <si>
    <t>CON-SSC4P-WSC2966L</t>
  </si>
  <si>
    <t>SOLN SUPP 24X7X4OS Catalyst 2960L 16 port GigE, 2 x 1G SFP</t>
  </si>
  <si>
    <t>CON-SSC4P-WSC2968C</t>
  </si>
  <si>
    <t>SOLN SUPP 24X7X4OS Catalyst 2960 Plus 48 10 100 + 2 T SFP LA</t>
  </si>
  <si>
    <t>CON-SSC4P-WSC2968T</t>
  </si>
  <si>
    <t>SOLN SUPP 24X7X4OS Catalyst 2960-XR 48 GigE 2 x 10G SFP+ I</t>
  </si>
  <si>
    <t>CON-SSC4P-WSC2969S</t>
  </si>
  <si>
    <t>SOLN SUPP 24X7X4OS Catalyst 2960L 16 po</t>
  </si>
  <si>
    <t>CON-SSC4P-WSC296CL</t>
  </si>
  <si>
    <t>CON-SSC4P-WSC296FP</t>
  </si>
  <si>
    <t>SOLN SUPP 24X7X4OS Catalyst 2960-XR 48 GigE PoE 740W 4 x 1G</t>
  </si>
  <si>
    <t>CON-SSC4P-WSC296L8</t>
  </si>
  <si>
    <t>SOLN SUPP 24X7X4OS Catalyst 2960L 48 port GigE, 4 x 1G SFP</t>
  </si>
  <si>
    <t>CON-SSC4P-WSC296LJ</t>
  </si>
  <si>
    <t>SOLN SUPP 24X7X4OS Catalyst 2960L 8 port GigE with PoE, 2</t>
  </si>
  <si>
    <t>CON-SSC4P-WSC296LP</t>
  </si>
  <si>
    <t>SOLN SUPP 24X7X4OS Catalyst 2960L 16 port GigE, 2 x 1G SF</t>
  </si>
  <si>
    <t>CON-SSC4P-WSC296LS</t>
  </si>
  <si>
    <t>SOLN SUPP 24X7X4OS Catalyst 2960L 16 port GigE with PoE, 2</t>
  </si>
  <si>
    <t>CON-SSC4P-WSC296PL</t>
  </si>
  <si>
    <t>SOLN SUPP 24X7X4OS Catalyst 2960L 48 po</t>
  </si>
  <si>
    <t>CON-SSC4P-WSC296PS</t>
  </si>
  <si>
    <t>SOLN SUPP 24X7X4OS Catalyst 2960-XR 24 GigE PoE 370W 4 x 1G</t>
  </si>
  <si>
    <t>CON-SSC4P-WSC296RS</t>
  </si>
  <si>
    <t>CON-SSC4P-WSC296SS</t>
  </si>
  <si>
    <t>SOLN SUPP 24X7X4OS Catalyst 2960 Plus 48 10 100 PoE + 2 1000</t>
  </si>
  <si>
    <t>CON-SSC4P-WSC296TC</t>
  </si>
  <si>
    <t>SOLN SUPP 24X7X4OS Catalyst 2960 Plus 24 10 100 + 2T SFP LAN</t>
  </si>
  <si>
    <t>CON-SSC4P-WSC296TD</t>
  </si>
  <si>
    <t>SOLN SUPP 24X7X4OS Catalyst 2960-XR 24 GigE 2 x 10G SFP+ I</t>
  </si>
  <si>
    <t>CON-SSC4P-WSC296TL</t>
  </si>
  <si>
    <t>SOLN SUPP 24X7X4OS Cat2960 Plus48 10 100 PoE+2 1000BT+2SFP L</t>
  </si>
  <si>
    <t>CON-SSC4P-WSC296TW</t>
  </si>
  <si>
    <t>SOLN SUPP 24X7X4OS Catalyst 2960L 8 por</t>
  </si>
  <si>
    <t>CON-SSC4P-WSC296X</t>
  </si>
  <si>
    <t>CON-SSC4P-WSC296X2</t>
  </si>
  <si>
    <t>SOLN SUPP 24X7X4OS Catalyst 2960-X 24 GigE 2 x 1G SFP LAN</t>
  </si>
  <si>
    <t>CON-SSC4P-WSC296X4</t>
  </si>
  <si>
    <t>SOLN SUPP 24X7X4OS Catalyst 2960-X 48 GigE 2 x 1G SFP LAN</t>
  </si>
  <si>
    <t>CON-SSC4P-WSC296XL</t>
  </si>
  <si>
    <t>SOLN SUPP 24X7X4OS Catalyst 2960-X 48 GigE PoE 740W 2 x 10G</t>
  </si>
  <si>
    <t>CON-SSC4P-WSC296XT</t>
  </si>
  <si>
    <t>CON-SSC4P-WSC298DL</t>
  </si>
  <si>
    <t>CON-SSC4P-WSC2FPDL</t>
  </si>
  <si>
    <t>CON-SSC4P-WSC2LPDL</t>
  </si>
  <si>
    <t>CON-SSC4P-WSC312PC</t>
  </si>
  <si>
    <t>SOLN SUPP 24X7X4OS Cisco Catalyst 3560-CX 12 Port PoE IP Bas</t>
  </si>
  <si>
    <t>CON-SSC4P-WSC312TC</t>
  </si>
  <si>
    <t>SOLN SUPP 24X7X4OS Cisco Catalyst 3560-CX 12 Port Data IP Ba</t>
  </si>
  <si>
    <t>CON-SSC4P-WSC324E</t>
  </si>
  <si>
    <t>SOLN SUPP 24X7X4OS Cisco Catalyst 3850 24 Port PoE IP Servi</t>
  </si>
  <si>
    <t>CON-SSC4P-WSC324PL</t>
  </si>
  <si>
    <t>CON-SSC4P-WSC324UE</t>
  </si>
  <si>
    <t>SOLN SUPP 24X7X4OS Catalyst 3560X 24 Port UPOE IP Services</t>
  </si>
  <si>
    <t>CON-SSC4P-WSC324US</t>
  </si>
  <si>
    <t>SOLN SUPP 24X7X4OS Catalyst 3560X 24 Port UPOE IP Base</t>
  </si>
  <si>
    <t>CON-SSC4P-WSC348TS</t>
  </si>
  <si>
    <t>CON-SSC4P-WSC348UE</t>
  </si>
  <si>
    <t>SOLN SUPP 24X7X4OS Catalyst 3560X 48 Port UPOE IP Services</t>
  </si>
  <si>
    <t>CON-SSC4P-WSC348UL</t>
  </si>
  <si>
    <t>SOLN SUPP 24X7X4OS Catalyst 3560X 48 Port UPOE LAN Base</t>
  </si>
  <si>
    <t>CON-SSC4P-WSC348US</t>
  </si>
  <si>
    <t>SOLN SUPP 24X7X4OS Catalyst 3560X 48 Port UPOE IP Base</t>
  </si>
  <si>
    <t>CON-SSC4P-WSC34LBR</t>
  </si>
  <si>
    <t>CON-SSC4P-WSC354QS</t>
  </si>
  <si>
    <t>CON-SSC4P-WSC356CT</t>
  </si>
  <si>
    <t>SOLN SUPP 24X7X4OS Cisco Catalyst 3560-CX 8 Port PoE, 1G Up</t>
  </si>
  <si>
    <t>CON-SSC4P-WSC3652</t>
  </si>
  <si>
    <t>CON-SSC4P-WSC3652S</t>
  </si>
  <si>
    <t>SOLN SUPP 24X7X4OS Cisco Catalyst 3650 24 Port PoE 4x1G Upli</t>
  </si>
  <si>
    <t>CON-SSC4P-WSC3653R</t>
  </si>
  <si>
    <t>CON-SSC4P-WSC3653W</t>
  </si>
  <si>
    <t>CON-SSC4P-WSC3653X</t>
  </si>
  <si>
    <t>CON-SSC4P-WSC3654</t>
  </si>
  <si>
    <t>CON-SSC4P-WSC3654D</t>
  </si>
  <si>
    <t>SOLN SUPP 24X7X4OS Catalyst 3650 48 Port FPoE 2x10G Uplink w</t>
  </si>
  <si>
    <t>CON-SSC4P-WSC3654Q</t>
  </si>
  <si>
    <t>SOLN SUPP 24X7X4OS Catalyst 3650 48 Port FPoE 4x10G Uplink w</t>
  </si>
  <si>
    <t>CON-SSC4P-WSC3654T</t>
  </si>
  <si>
    <t>CON-SSC4P-WSC3654W</t>
  </si>
  <si>
    <t>SOLN SUPP 24X7X4OS Catalyst 3650 48 Port FPoE 4x1G Uplink w</t>
  </si>
  <si>
    <t>CON-SSC4P-WSC3654X</t>
  </si>
  <si>
    <t>CON-SSC4P-WSC3655X</t>
  </si>
  <si>
    <t>CON-SSC4P-WSC3656Q</t>
  </si>
  <si>
    <t>CON-SSC4P-WSC3656U</t>
  </si>
  <si>
    <t>CON-SSC4P-WSC3658E</t>
  </si>
  <si>
    <t>CON-SSC4P-WSC3658Q</t>
  </si>
  <si>
    <t>SOLN SUPP 24X7X4OS Cisco Catalyst 3650 48Port Mini, 4x10G U</t>
  </si>
  <si>
    <t>CON-SSC4P-WSC3658U</t>
  </si>
  <si>
    <t>CON-SSC4P-WSC3658W</t>
  </si>
  <si>
    <t>CON-SSC4P-WSC365BA</t>
  </si>
  <si>
    <t>SOLN SUPP 24X7X4OS Cisco Catalyst 3650 24 Port Data 2x10G U</t>
  </si>
  <si>
    <t>CON-SSC4P-WSC365BU</t>
  </si>
  <si>
    <t>SOLN SUPP 24X7X4OS Cisco Catalyst 3650 24 Port Data 2x10G Up</t>
  </si>
  <si>
    <t>CON-SSC4P-WSC365DE</t>
  </si>
  <si>
    <t>CON-SSC4P-WSC365FD</t>
  </si>
  <si>
    <t>CON-SSC4P-WSC365FQ</t>
  </si>
  <si>
    <t>CON-SSC4P-WSC365ME</t>
  </si>
  <si>
    <t>SOLN SUPP 24X7X4OS Cisco Catalyst 3650 24 Port Mini, 2x1G 2</t>
  </si>
  <si>
    <t>CON-SSC4P-WSC365ML</t>
  </si>
  <si>
    <t>SOLN SUPP 24X7X4OS Cisco Catalyst 3650 24Port Mini, 2x1G 2x</t>
  </si>
  <si>
    <t>CON-SSC4P-WSC365PS</t>
  </si>
  <si>
    <t>CON-SSC4P-WSC365QE</t>
  </si>
  <si>
    <t>SOLN SUPP 24X7X4OS Cisco Catalyst 3650 48 Port PoE 4x10G Upl</t>
  </si>
  <si>
    <t>CON-SSC4P-WSC365QL</t>
  </si>
  <si>
    <t>CON-SSC4P-WSC365QS</t>
  </si>
  <si>
    <t>CON-SSC4P-WSC365SL</t>
  </si>
  <si>
    <t>CON-SSC4P-WSC365SU</t>
  </si>
  <si>
    <t>CON-SSC4P-WSC365TE</t>
  </si>
  <si>
    <t>CON-SSC4P-WSC365WS</t>
  </si>
  <si>
    <t>SOLN SUPP 24X7X4OS Catalyst 3650 24 Port PoE 4x1G Uplink w 5</t>
  </si>
  <si>
    <t>CON-SSC4P-WSC368TD</t>
  </si>
  <si>
    <t>CON-SSC4P-WSC36FDX</t>
  </si>
  <si>
    <t>SOLN SUPP 24X7X4OS Cisco Catalyst 3650 48 Port mGig, 2x10G</t>
  </si>
  <si>
    <t>CON-SSC4P-WSC36PQS</t>
  </si>
  <si>
    <t>CON-SSC4P-WSC36PSS</t>
  </si>
  <si>
    <t>CON-SSC4P-WSC36TQE</t>
  </si>
  <si>
    <t>CON-SSC4P-WSC36TSL</t>
  </si>
  <si>
    <t>CON-SSC4P-WSC37524</t>
  </si>
  <si>
    <t>SOLN SUPP 24X7X4OS Catalyst 3750 24 100BaseFX + 2 SFP Standa</t>
  </si>
  <si>
    <t>CON-SSC4P-WSC37XLF</t>
  </si>
  <si>
    <t>SOLN SUPP 24X7X4OS Catalyst 3750X 24 GE</t>
  </si>
  <si>
    <t>CON-SSC4P-WSC3824P</t>
  </si>
  <si>
    <t>CON-SSC4P-WSC382XS</t>
  </si>
  <si>
    <t>SOLN SUPP 24X7X4OS Cisco Catalyst 3850 24 mGig Port UPOE IP</t>
  </si>
  <si>
    <t>CON-SSC4P-WSC3850F</t>
  </si>
  <si>
    <t>CON-SSC4P-WSC3850U</t>
  </si>
  <si>
    <t>CON-SSC4P-WSC3851E</t>
  </si>
  <si>
    <t>SOLN SUPP 24X7X4OS Cisco Catalyst 3850 12 Port 10G Fiber Sw</t>
  </si>
  <si>
    <t>CON-SSC4P-WSC3851L</t>
  </si>
  <si>
    <t>SOLN SUPP 24X7X4OS Cisco Catalyst 3850 48 Port (12 mGig+36</t>
  </si>
  <si>
    <t>CON-SSC4P-WSC3851S</t>
  </si>
  <si>
    <t>SOLN SUPP 24X7X4OS Cisco Catalyst 385 12 Port GE SFP IP Base</t>
  </si>
  <si>
    <t>CON-SSC4P-WSC3851W</t>
  </si>
  <si>
    <t>SOLN SUPP 24X7X4OS Cisco Catalyst 3850 48 port(12 mGig) UPO</t>
  </si>
  <si>
    <t>CON-SSC4P-WSC3851X</t>
  </si>
  <si>
    <t>CON-SSC4P-WSC3852</t>
  </si>
  <si>
    <t>CON-SSC4P-WSC3852E</t>
  </si>
  <si>
    <t>SOLN SUPP 24X7X4OS Cisco Catalyst 385 24 Port GE SFP IP Serv</t>
  </si>
  <si>
    <t>CON-SSC4P-WSC3852L</t>
  </si>
  <si>
    <t>CON-SSC4P-WSC3852T</t>
  </si>
  <si>
    <t>CON-SSC4P-WSC3852X</t>
  </si>
  <si>
    <t>CON-SSC4P-WSC3853X</t>
  </si>
  <si>
    <t>SOLN SUPP 24X7X4OS Cisco Catalyst 3850 32 Port 10G Fiber Sw</t>
  </si>
  <si>
    <t>CON-SSC4P-WSC38548</t>
  </si>
  <si>
    <t>SOLN SUPP 24X7X4OS Cisco Catalyst 3850 48 Port UPOE with 5 A</t>
  </si>
  <si>
    <t>CON-SSC4P-WSC3854E</t>
  </si>
  <si>
    <t>CON-SSC4P-WSC3854S</t>
  </si>
  <si>
    <t>SOLN SUPP 24X7X4OS Cisco Catalyst 385 24 Port GE SFP IP Base</t>
  </si>
  <si>
    <t>CON-SSC4P-WSC3858X</t>
  </si>
  <si>
    <t>CON-SSC4P-WSC385RL</t>
  </si>
  <si>
    <t>CON-SSC4P-WSC385SE</t>
  </si>
  <si>
    <t>SOLN SUPP 24X7X4OS Cisco Catalyst 385 12 Port GE SFP IP Serv</t>
  </si>
  <si>
    <t>CON-SSC4P-WSC385UE</t>
  </si>
  <si>
    <t>CON-SSC4P-WSC385US</t>
  </si>
  <si>
    <t>CON-SSC4P-WSC385WS</t>
  </si>
  <si>
    <t>SOLN SUPP 24X7X4OS Cisco Catalyst 3850 48 Port PoE with 5 AP</t>
  </si>
  <si>
    <t>CON-SSC4P-WSC385X2</t>
  </si>
  <si>
    <t>CON-SSC4P-WSC385XE</t>
  </si>
  <si>
    <t>CON-SSC4P-WSC385XF</t>
  </si>
  <si>
    <t>CON-SSC4P-WSC388PS</t>
  </si>
  <si>
    <t>SOLN SUPP 24X7X4OS Cisco Catalyst 3850 48 Port PoE IP Base</t>
  </si>
  <si>
    <t>CON-SSC4P-WSC388TE</t>
  </si>
  <si>
    <t>SOLN SUPP 24X7X4OS Cisco Catalyst 3850 48 Port Data IP Servi</t>
  </si>
  <si>
    <t>CON-SSC4P-WSC38EBR</t>
  </si>
  <si>
    <t>SOLN SUPP 24X7X4OS Cisco Catalyst 3850 48 Port PoE IP Servi</t>
  </si>
  <si>
    <t>CON-SSC4P-WSC38FEB</t>
  </si>
  <si>
    <t>CON-SSC4P-WSC38FSB</t>
  </si>
  <si>
    <t>CON-SSC4P-WSC38L48</t>
  </si>
  <si>
    <t>CON-SSC4P-WSC38PCS</t>
  </si>
  <si>
    <t>SOLN SUPP 24X7X4OS Cisco Catalyst 3560-CX 8 Port PoE IP Base</t>
  </si>
  <si>
    <t>CON-SSC4P-WSC38PSB</t>
  </si>
  <si>
    <t>CON-SSC4P-WSC38TCS</t>
  </si>
  <si>
    <t>SOLN SUPP 24X7X4OS Cisco Catalyst 3560-CX 8 Port Data IP Bas</t>
  </si>
  <si>
    <t>CON-SSC4P-WSC38TEB</t>
  </si>
  <si>
    <t>CON-SSC4P-WSC38TER</t>
  </si>
  <si>
    <t>SOLN SUPP 24X7X4OS Cisco Catalyst 3850 48 Port Data IP Serv</t>
  </si>
  <si>
    <t>CON-SSC4P-WSC38TSB</t>
  </si>
  <si>
    <t>CON-SSC4P-WSC41LGB</t>
  </si>
  <si>
    <t>SOLN SUPP 24X7X4OS Cat 4506E w/ SUP 8LE Ent Serv and 2x 12-</t>
  </si>
  <si>
    <t>CON-SSC4P-WSC4503B</t>
  </si>
  <si>
    <t>SOLN SUPP 24X7X4OS Cat 4503E wSUP 7LE Ent Serv and 2x 12 po</t>
  </si>
  <si>
    <t>CON-SSC4P-WSC450X2</t>
  </si>
  <si>
    <t>SOLN SUPP 24X7X4OS Catalyst 4500-X 24 Port 10G IP Base Fron</t>
  </si>
  <si>
    <t>CON-SSC4P-WSC451RE</t>
  </si>
  <si>
    <t>SOLN SUPP 24X7X4OS 4510-E Chassis TwoWS-X4648-RJ45V+E Sup6</t>
  </si>
  <si>
    <t>CON-SSC4P-WSC4596</t>
  </si>
  <si>
    <t>SOLN SUPP 24X7X4OS 4506E Chassis 1 SUP7L-E 2 WS-X4648-RJ45</t>
  </si>
  <si>
    <t>CON-SSC4P-WSC47L96</t>
  </si>
  <si>
    <t>SOLN SUPP 24X7X4OS 4507R+E Chassis 1 SUP7L-E 2 WS-X4648-RJ</t>
  </si>
  <si>
    <t>CON-SSC4P-WSC48LPD</t>
  </si>
  <si>
    <t>CON-SSC4P-WSC48PWS</t>
  </si>
  <si>
    <t>SOLN SUPP 24X7X4OS Cisco Catalyst 3850 48 Port Full PoE w  5</t>
  </si>
  <si>
    <t>CON-SSC4P-WSC4948E</t>
  </si>
  <si>
    <t>SOLN SUPP 24X7X4OS Catalyst 4948 ES s w 48-Port 10 100 100</t>
  </si>
  <si>
    <t>CON-SSC4P-WSC4948S</t>
  </si>
  <si>
    <t>SOLN SUPP 24X7X4OS Catalyst 4948 IPB s w 48-Port 10 100 10</t>
  </si>
  <si>
    <t>CON-SSC4P-WSC604DL</t>
  </si>
  <si>
    <t>CON-SSC4P-WSC6504E</t>
  </si>
  <si>
    <t>SOLN SUPP 24X7X4OS Catalyst 6500 Enhanced 4-slot chassis5RU</t>
  </si>
  <si>
    <t>CON-SSC4P-WSC6504N</t>
  </si>
  <si>
    <t>SOLN SUPP 24X7X4OS  Cisco Catalyst 654E IPSec VPN SPA Securi</t>
  </si>
  <si>
    <t>CON-SSC4P-WSC6506N</t>
  </si>
  <si>
    <t>SOLN SUPP 24X7X4OS  Cisco Catalyst 656E IPSec VPN SPA Securi</t>
  </si>
  <si>
    <t>CON-SSC4P-WSC6509E</t>
  </si>
  <si>
    <t>SOLN SUPP 24X7X4OS CAT6509E CHASSIS SUP720-3B FAN TRAY 40</t>
  </si>
  <si>
    <t>CON-SSC4P-WSC654</t>
  </si>
  <si>
    <t>CON-SSC4P-WSC6EPF2</t>
  </si>
  <si>
    <t>SOLN SUPP 24X7X4OS Cisco Catalyst 6506E Sup2-PFC2 Fan Tray</t>
  </si>
  <si>
    <t>CON-SSC4P-WSC724UE</t>
  </si>
  <si>
    <t>SOLN SUPP 24X7X4OS Catalyst 3750X 24 Port UPOE IP Services</t>
  </si>
  <si>
    <t>CON-SSC4P-WSC724UL</t>
  </si>
  <si>
    <t>SOLN SUPP 24X7X4OS Catalyst 3750X 24 Port UPOE LAN Base</t>
  </si>
  <si>
    <t>CON-SSC4P-WSC724US</t>
  </si>
  <si>
    <t>SOLN SUPP 24X7X4OS Catalyst 3750X 24 Port UPOE IP Base</t>
  </si>
  <si>
    <t>CON-SSC4P-WSC748UE</t>
  </si>
  <si>
    <t>SOLN SUPP 24X7X4OS Catalyst 3750X 48 Port UPOE IP Services</t>
  </si>
  <si>
    <t>CON-SSC4P-WSC748UL</t>
  </si>
  <si>
    <t>SOLN SUPP 24X7X4OS Catalyst 3750X 48 Port UPOE LAN Base</t>
  </si>
  <si>
    <t>CON-SSC4P-WSC748US</t>
  </si>
  <si>
    <t>SOLN SUPP 24X7X4OS Catalyst 3750X 48 Port UPOE IP Base</t>
  </si>
  <si>
    <t>CON-SSC4P-WSC848PE</t>
  </si>
  <si>
    <t>CON-SSC4P-WSC8524U</t>
  </si>
  <si>
    <t>SOLN SUPP 24X7X4OS Cisco Catalyst 3850 24 Port UPOE LAN Base</t>
  </si>
  <si>
    <t>CON-SSC4P-WSCL10GB</t>
  </si>
  <si>
    <t>SOLN SUPP 24X7X4OS Cat 4503E w/ SUP 8LE Ent Serv and 2x 12-</t>
  </si>
  <si>
    <t>CON-SSC4P-WSCR4PSL</t>
  </si>
  <si>
    <t>CON-SSC4P-WSCX3852</t>
  </si>
  <si>
    <t>CON-SSC4P-WSDC3658</t>
  </si>
  <si>
    <t>CON-SSC4P-WSEC3658</t>
  </si>
  <si>
    <t>SOLN SUPP 24X7X4OS  Cisco Catalyst 3650 24 Port mGig, 2x10</t>
  </si>
  <si>
    <t>CON-SSC4P-WSECBUN</t>
  </si>
  <si>
    <t>SOLN SUPP 24X7X4OS WAAS and ECDS Bundle with WAVE-594</t>
  </si>
  <si>
    <t>CON-SSC4P-WSFC3651</t>
  </si>
  <si>
    <t>SOLN SUPP 24X7X4OS  Cisco Catalyst 3650 48 Port mGig, 2x10</t>
  </si>
  <si>
    <t>CON-SSC4P-WSIPSEC3</t>
  </si>
  <si>
    <t>SOLN SUPP 24X7X4OS Cisco 76 Catalyst 65 8G IPSec VPN module</t>
  </si>
  <si>
    <t>CON-SSC4P-WSL8TSJP</t>
  </si>
  <si>
    <t>SOLN SUPP 24X7X4OS  Catalyst 2960L 8 port GigE, 2 x 1G SFP</t>
  </si>
  <si>
    <t>CON-SSC4P-WSLC3651</t>
  </si>
  <si>
    <t>CON-SSC4P-WSM2100</t>
  </si>
  <si>
    <t>SOLN SUPP 24X7X4OS Wireless Services Module:WiSM-2: w  1 AP</t>
  </si>
  <si>
    <t>CON-SSC4P-WSM2300</t>
  </si>
  <si>
    <t>SOLN SUPP 24X7X4OS Wireless Services Module:WiSM-2: w  3 AP</t>
  </si>
  <si>
    <t>CON-SSC4P-WSM2500</t>
  </si>
  <si>
    <t>SOLN SUPP 24X7X4OS Wireless Services Module:WiSM-2: w  5 AP</t>
  </si>
  <si>
    <t>CON-SSC4P-WSR24TCS</t>
  </si>
  <si>
    <t>SOLN SUPP 24X7X4OS Catalyst 2960 Plus 24 10/100+2 T/SFP LAN</t>
  </si>
  <si>
    <t>CON-SSC4P-WSRSTB</t>
  </si>
  <si>
    <t>SOLN SUPP 24X7X4OS  1861 WLAN 8-user SRST CME 4FXS 2BRI 8xPO</t>
  </si>
  <si>
    <t>CON-SSC4P-WSRSTCB</t>
  </si>
  <si>
    <t>SOLN SUPP 24X7X4OS  1861 WLAN 8-usrSRST CME CUE 4FXS 2BRI 8x</t>
  </si>
  <si>
    <t>CON-SSC4P-WSRSTCF</t>
  </si>
  <si>
    <t>SOLN SUPP 24X7X4OS  1861 WLAN 8-usrSRST CME CUE 4FXS 4FXO 8x</t>
  </si>
  <si>
    <t>CON-SSC4P-WSRSTF</t>
  </si>
  <si>
    <t>SOLN SUPP 24X7X4OS  1861 WLAN 8-user SRST CME 4FXS 4FXO 8xPO</t>
  </si>
  <si>
    <t>CON-SSC4P-WSSSC600</t>
  </si>
  <si>
    <t>SOLN SUPP 24X7X4OS Cisco 76 Catalyst 65 IPSec module Carrier</t>
  </si>
  <si>
    <t>CON-SSC4P-WSSTRKIT</t>
  </si>
  <si>
    <t>SOLN SUPP 24X7X4OS  WAAS and ISR G2 Starter Bundle</t>
  </si>
  <si>
    <t>CON-SSC4P-WSSVNAM3</t>
  </si>
  <si>
    <t>SOLN SUPP 24X7X4OS Cisco Catalyst 65 Series Network Analysis</t>
  </si>
  <si>
    <t>CON-SSC4P-WUC2BRI</t>
  </si>
  <si>
    <t>SOLN SUPP 24X7X4OS  1861  WLAN 8-user CME CUE Ph. Lic 4FXS 2</t>
  </si>
  <si>
    <t>CON-SSC4P-WUC4FXO</t>
  </si>
  <si>
    <t>SOLN SUPP 24X7X4OS  1861  WLAN 8-user CME CUE Ph. Lic 4FXS 4</t>
  </si>
  <si>
    <t>CON-SSC4P-WUCBK9MS</t>
  </si>
  <si>
    <t>SOLN SUPP 24X7X4OS  1861 WLAN 8xPOE 4FXS 2BRI Adv Ip Svcs  8</t>
  </si>
  <si>
    <t>CON-SSC4P-X12SDRBU</t>
  </si>
  <si>
    <t>SOLN SUPP 24X7X4OS PRP-3 with 12-SIP-61 GE SPA for SDR RR</t>
  </si>
  <si>
    <t>CON-SSC4P-X1536K9</t>
  </si>
  <si>
    <t>SOLN SUPP 24X7X4OS 48-Port 32-Gbps Fibre Channel Switching</t>
  </si>
  <si>
    <t>CON-SSC4P-X1536KB</t>
  </si>
  <si>
    <t>SOLN SUPP 24X7X4OS MDS 9700 48P 32-Gbps FC Switching Module</t>
  </si>
  <si>
    <t>CON-SSC4P-X2232PAK</t>
  </si>
  <si>
    <t>SOLN SUPP 24X7X4OS UCS Nexus 2232PP with 16 FET (2 AC PS 1</t>
  </si>
  <si>
    <t>CON-SSC4P-X2E10</t>
  </si>
  <si>
    <t>SOLN SUPP 24X7X4OS  1 Gbps Ethernet-SR X2 (For DS-X974)</t>
  </si>
  <si>
    <t>CON-SSC4P-X2F10</t>
  </si>
  <si>
    <t>SOLN SUPP 24X7X4OS  1 Gbps Fibre Channel-ER X2</t>
  </si>
  <si>
    <t>CON-SSC4P-X2TG3CXL</t>
  </si>
  <si>
    <t>SOLN SUPP 24X7X4OS 76-ES+XT-2TG3CXL  Bundle 2 Pack</t>
  </si>
  <si>
    <t>CON-SSC4P-X32256HK</t>
  </si>
  <si>
    <t>SOLN SUPP 24X7X4OS Cisco MDS 9 Family 32-Port 8-Gbps Advance</t>
  </si>
  <si>
    <t>CON-SSC4P-X32BK</t>
  </si>
  <si>
    <t>SOLN SUPP 24X7X4OS 32-Port 8-Gbps Advanced FC Module  32 8G</t>
  </si>
  <si>
    <t>CON-SSC4P-X48256HK</t>
  </si>
  <si>
    <t>SOLN SUPP 24X7X4OS Cisco MDS 9 Family 48-Port 8-Gbps Advance</t>
  </si>
  <si>
    <t>CON-SSC4P-X48BK</t>
  </si>
  <si>
    <t>SOLN SUPP 24X7X4OS 48-Port 8-Gbps Advanced FC Module  48 8G</t>
  </si>
  <si>
    <t>CON-SSC4P-X9334K9</t>
  </si>
  <si>
    <t>SOLN SUPP 24X7X4OS Cisco MDS 9000 Family 24 10 SAN Extensio</t>
  </si>
  <si>
    <t>CON-SSC4P-X97061B</t>
  </si>
  <si>
    <t>SOLN SUPP 24X7X4OS MDS 9706 Crossbar Switching Fabric-1 Mod</t>
  </si>
  <si>
    <t>CON-SSC4P-X97101B</t>
  </si>
  <si>
    <t>SOLN SUPP 24X7X4OS MDS 9710 Crossbar Sw</t>
  </si>
  <si>
    <t>CON-SSC4P-XC10G501</t>
  </si>
  <si>
    <t>SOLN SUPP 24X7X4OS XFP - OC-192 STM64 1GE  155.12  1 GHz  LC</t>
  </si>
  <si>
    <t>CON-SSC4P-XC10G509</t>
  </si>
  <si>
    <t>SOLN SUPP 24X7X4OS XFP - OC-192 STM64 1GE  155.92  1 GHz  LC</t>
  </si>
  <si>
    <t>CON-SSC4P-XC10G517</t>
  </si>
  <si>
    <t>SOLN SUPP 24X7X4OS XFP - OC-192 STM64 1GE  1551.72  1 GHz  L</t>
  </si>
  <si>
    <t>CON-SSC4P-XC10G525</t>
  </si>
  <si>
    <t>SOLN SUPP 24X7X4OS XFP - OC-192 STM64 1GE  1552.52  1 GHz  L</t>
  </si>
  <si>
    <t>CON-SSC4P-XC10G533</t>
  </si>
  <si>
    <t>SOLN SUPP 24X7X4OS XFP - OC-192 STM64 1GE  1553.33  1 GHz  L</t>
  </si>
  <si>
    <t>CON-SSC4P-XC10G541</t>
  </si>
  <si>
    <t>SOLN SUPP 24X7X4OS XFP - OC-192 STM64 1GE  1554.13  1 GHz  L</t>
  </si>
  <si>
    <t>CON-SSC4P-XC10G549</t>
  </si>
  <si>
    <t>SOLN SUPP 24X7X4OS XFP - OC-192 STM64 1GE  1554.94  1 GHz  L</t>
  </si>
  <si>
    <t>CON-SSC4P-XC10G557</t>
  </si>
  <si>
    <t>SOLN SUPP 24X7X4OS XFP - OC-192 STM64 1GE  1555.75  1 GHz  L</t>
  </si>
  <si>
    <t>CON-SSC4P-XC10G565</t>
  </si>
  <si>
    <t>SOLN SUPP 24X7X4OS XFP - OC-192 STM64 1GE  1556.55  1 GHz  L</t>
  </si>
  <si>
    <t>CON-SSC4P-XC10G581</t>
  </si>
  <si>
    <t>SOLN SUPP 24X7X4OS XFP - OC-192 STM64 1GE  1557.36  1 GHz  L</t>
  </si>
  <si>
    <t>CON-SSC4P-XC10G589</t>
  </si>
  <si>
    <t>SOLN SUPP 24X7X4OS XFP - OC-192 STM64 1GE  1558.98  1 GHz  L</t>
  </si>
  <si>
    <t>CON-SSC4P-XC10G597</t>
  </si>
  <si>
    <t>SOLN SUPP 24X7X4OS XFP - OC-192 STM64 1GE  1559.79  1 GHz  L</t>
  </si>
  <si>
    <t>CON-SSC4P-XC10G606</t>
  </si>
  <si>
    <t>SOLN SUPP 24X7X4OS XFP - OC-192 STM64 1GE  156.61  1 GHz  LC</t>
  </si>
  <si>
    <t>CON-SSC4P-XC10G614</t>
  </si>
  <si>
    <t>SOLN SUPP 24X7X4OS XFP - OC-192 STM64 1GE  1561.43  1 GHz  L</t>
  </si>
  <si>
    <t>CON-SSC4P-XC10GC</t>
  </si>
  <si>
    <t>SOLN SUPP 24X7X4OS XFP -1G MultiRate Full C Band Tuneable DW</t>
  </si>
  <si>
    <t>CON-SSC4P-XC10GI2</t>
  </si>
  <si>
    <t>SOLN SUPP 24X7X4OS XFP - OC192 STM64 1GE - 155 IR SH2 - SM L</t>
  </si>
  <si>
    <t>CON-SSC4P-XC10GL2</t>
  </si>
  <si>
    <t>SOLN SUPP 24X7X4OS XFP - OC192 STM64 - 155 LR2 - SM LC</t>
  </si>
  <si>
    <t>CON-SSC4P-XC20G3CK</t>
  </si>
  <si>
    <t>SOLN SUPP 24X7X4OS 76-ES+XC-2G3C  Bundle 2 Pack</t>
  </si>
  <si>
    <t>CON-SSC4P-XC40G3C2</t>
  </si>
  <si>
    <t>SOLN SUPP 24X7X4OS 76-ES+XC-4G3C  Bundle 2 Pack</t>
  </si>
  <si>
    <t>CON-SSC4P-XC40G3CX</t>
  </si>
  <si>
    <t>SOLN SUPP 24X7X4OS 76-ES+XC-4G3CXL  Bundle 2 Pack</t>
  </si>
  <si>
    <t>CON-SSC4P-XC40GEDG</t>
  </si>
  <si>
    <t>SOLN SUPP 24X7X4OS Cisco CRS-1 Series VPN Edge License</t>
  </si>
  <si>
    <t>CON-SSC4P-XC40GMCL</t>
  </si>
  <si>
    <t>SOLN SUPP 24X7X4OS Cisco CRS-1 Series Multi Chassis License</t>
  </si>
  <si>
    <t>CON-SSC4P-XC6RDBR</t>
  </si>
  <si>
    <t>SOLN SUPP 24X7X4OS SW license for 6rd Border Relay</t>
  </si>
  <si>
    <t>CON-SSC4P-XC6RDBT</t>
  </si>
  <si>
    <t>CON-SSC4P-XCADV</t>
  </si>
  <si>
    <t>SOLN SUPP 24X7X4OS Cisco CRS-1 Series Advanced IP License</t>
  </si>
  <si>
    <t>CON-SSC4P-XCADV14</t>
  </si>
  <si>
    <t>SOLN SUPP 24X7X4OS Cisco CRS Series  Advanced IP License (14</t>
  </si>
  <si>
    <t>CON-SSC4P-XCADVIP</t>
  </si>
  <si>
    <t>CON-SSC4P-XCADVIP1</t>
  </si>
  <si>
    <t>SOLN SUPP 24X7X4OS Cisco CRS Series Advanced IP License 14G</t>
  </si>
  <si>
    <t>CON-SSC4P-XCCRSN20</t>
  </si>
  <si>
    <t>SOLN SUPP 24X7X4OS NV Host License</t>
  </si>
  <si>
    <t>CON-SSC4P-XCCRSNV1</t>
  </si>
  <si>
    <t>CON-SSC4P-XCCRSNVS</t>
  </si>
  <si>
    <t>CON-SSC4P-XCENH400</t>
  </si>
  <si>
    <t>SOLN SUPP 24X7X4OS Cisco CRS-X Enhanced Netflow Performance</t>
  </si>
  <si>
    <t>CON-SSC4P-XCENHNF</t>
  </si>
  <si>
    <t>SOLN SUPP 24X7X4OS Cisco CRS Series  Enhanced Netlow Perf. L</t>
  </si>
  <si>
    <t>CON-SSC4P-XCENHNF4</t>
  </si>
  <si>
    <t>CON-SSC4P-XCFP2T0G</t>
  </si>
  <si>
    <t>SOLN SUPP 24X7X4OS Cisco CRS Series FP 4G upgrade license</t>
  </si>
  <si>
    <t>CON-SSC4P-XCL2L340</t>
  </si>
  <si>
    <t>SOLN SUPP 24X7X4OS Cisco CRS-X L2 L3 VPN Peering Edge Licens</t>
  </si>
  <si>
    <t>CON-SSC4P-XCL2L3V</t>
  </si>
  <si>
    <t>SOLN SUPP 24X7X4OS Cisco CRS-1 Series L2VPN and L3VPN Licens</t>
  </si>
  <si>
    <t>CON-SSC4P-XCL2L3VP</t>
  </si>
  <si>
    <t>CON-SSC4P-XCLL3VPN</t>
  </si>
  <si>
    <t>CON-SSC4P-XCMC400G</t>
  </si>
  <si>
    <t>SOLN SUPP 24X7X4OS Cisco CRS-X Multi Chassis License</t>
  </si>
  <si>
    <t>CON-SSC4P-XCMCLIC</t>
  </si>
  <si>
    <t>SOLN SUPP 24X7X4OS Cisco CRS Series  Multi Chassis License (</t>
  </si>
  <si>
    <t>CON-SSC4P-XCMCLIC1</t>
  </si>
  <si>
    <t>CON-SSC4P-XCMI400G</t>
  </si>
  <si>
    <t>CON-SSC4P-XCMSC2GT</t>
  </si>
  <si>
    <t>SOLN SUPP 24X7X4OS Cisco CRS Series MSC 4G upgrade license</t>
  </si>
  <si>
    <t>CON-SSC4P-XCMXLAT6</t>
  </si>
  <si>
    <t>SOLN SUPP 24X7X4OS SW license for 1M NAT64 translations</t>
  </si>
  <si>
    <t>CON-SSC4P-XCNPSLI</t>
  </si>
  <si>
    <t>SOLN SUPP 24X7X4OS Cisco CRS Series Network Positioning Syst</t>
  </si>
  <si>
    <t>CON-SSC4P-XCOTNLIC</t>
  </si>
  <si>
    <t>SOLN SUPP 24X7X4OS CRS license to enable OTN framing on the</t>
  </si>
  <si>
    <t>CON-SSC4P-XCPERFN</t>
  </si>
  <si>
    <t>SOLN SUPP 24X7X4OS Cisco CRS-1 Series Performance Netflow Li</t>
  </si>
  <si>
    <t>CON-SSC4P-XCRPP4PP</t>
  </si>
  <si>
    <t>CON-SSC4P-XCRPP4RP</t>
  </si>
  <si>
    <t>CON-SSC4P-XCRPPK04</t>
  </si>
  <si>
    <t>CON-SSC4P-XCRPPKPK</t>
  </si>
  <si>
    <t>CON-SSC4P-XCRPPX0</t>
  </si>
  <si>
    <t>CON-SSC4P-XCRPPX00</t>
  </si>
  <si>
    <t>CON-SSC4P-XCRPPX01</t>
  </si>
  <si>
    <t>CON-SSC4P-XCRPPX03</t>
  </si>
  <si>
    <t>CON-SSC4P-XCRPPX04</t>
  </si>
  <si>
    <t>CON-SSC4P-XCRPPX05</t>
  </si>
  <si>
    <t>CON-SSC4P-XCRPPXK</t>
  </si>
  <si>
    <t>CON-SSC4P-XCRPPXK0</t>
  </si>
  <si>
    <t>CON-SSC4P-XCRPPXK5</t>
  </si>
  <si>
    <t>CON-SSC4P-XCRPPXRP</t>
  </si>
  <si>
    <t>CON-SSC4P-XCRTESC</t>
  </si>
  <si>
    <t>SOLN SUPP 24X7X4OS Cisco CRS Series Route Scale License (14G</t>
  </si>
  <si>
    <t>CON-SSC4P-XCRTESCL</t>
  </si>
  <si>
    <t>SOLN SUPP 24X7X4OS Cisco CRS-X Route Scale License</t>
  </si>
  <si>
    <t>CON-SSC4P-XCRTESLG</t>
  </si>
  <si>
    <t>CON-SSC4P-XCTES400</t>
  </si>
  <si>
    <t>SOLN SUPP 24X7X4OS Cisco CRS-X Traffic Engg Scale License</t>
  </si>
  <si>
    <t>CON-SSC4P-XCTESCL</t>
  </si>
  <si>
    <t>SOLN SUPP 24X7X4OS Cisco CRS Series Traffic Engg  Scale Lice</t>
  </si>
  <si>
    <t>CON-SSC4P-XCTLS400</t>
  </si>
  <si>
    <t>CON-SSC4P-XCVXC</t>
  </si>
  <si>
    <t>SOLN SUPP 24X7X4OS Cross-Connect Module  High Cap. Tributary</t>
  </si>
  <si>
    <t>CON-SSC4P-XCVXC10G</t>
  </si>
  <si>
    <t>CON-SSC4P-XCXLA10M</t>
  </si>
  <si>
    <t>SOLN SUPP 24X7X4OS SW license for 1M NAT44 translations</t>
  </si>
  <si>
    <t>CON-SSC4P-XCXLAT4</t>
  </si>
  <si>
    <t>SOLN SUPP 24X7X4OS SW license for 5M NAT44 translations</t>
  </si>
  <si>
    <t>CON-SSC4P-XCXLAT44</t>
  </si>
  <si>
    <t>SOLN SUPP 24X7X4OS SW license for 2M NAT44 translations</t>
  </si>
  <si>
    <t>CON-SSC4P-XCXLAT6</t>
  </si>
  <si>
    <t>SOLN SUPP 24X7X4OS SW license for Stateless NAT64</t>
  </si>
  <si>
    <t>CON-SSC4P-XCXLAT64</t>
  </si>
  <si>
    <t>SOLN SUPP 24X7X4OS SW license for 5M NAT64 translations</t>
  </si>
  <si>
    <t>CON-SSC4P-XCXLAT65</t>
  </si>
  <si>
    <t>SOLN SUPP 24X7X4OS SW license for 15M NAT64 translations</t>
  </si>
  <si>
    <t>CON-SSC4P-XCXLAT6E</t>
  </si>
  <si>
    <t>CON-SSC4P-XCXLAT6S</t>
  </si>
  <si>
    <t>CON-SSC4P-XCXLAT6T</t>
  </si>
  <si>
    <t>CON-SSC4P-XCXLAT6X</t>
  </si>
  <si>
    <t>CON-SSC4P-XCXLATA1</t>
  </si>
  <si>
    <t>SOLN SUPP 24X7X4OS CGN 1M Flexi License</t>
  </si>
  <si>
    <t>CON-SSC4P-XCXLATDM</t>
  </si>
  <si>
    <t>SOLN SUPP 24X7X4OS CRS CGSE License for 5M Dual Stack Lite (</t>
  </si>
  <si>
    <t>CON-SSC4P-XCXLE15M</t>
  </si>
  <si>
    <t>SOLN SUPP 24X7X4OS CRS CGSE License for 15M Dual Stack Lite</t>
  </si>
  <si>
    <t>CON-SSC4P-XFP10GLL</t>
  </si>
  <si>
    <t>SOLN SUPP 24X7X4OS Low Power multirate XFP supporting 10GBA</t>
  </si>
  <si>
    <t>CON-SSC4P-XFP10GLO</t>
  </si>
  <si>
    <t>SOLN SUPP 24X7X4OS Multirate XFP module for 10GBASE-LR</t>
  </si>
  <si>
    <t>CON-SSC4P-XFP10GLR</t>
  </si>
  <si>
    <t>SOLN SUPP 24X7X4OS Multirate XFP module for 10GBASE-LR and</t>
  </si>
  <si>
    <t>CON-SSC4P-XFPR10GL</t>
  </si>
  <si>
    <t>CON-SSC4P-XNPK5817</t>
  </si>
  <si>
    <t>SOLN SUPP 24X7X4OS 1GBase-DWDM 1558.17nm XENPAK</t>
  </si>
  <si>
    <t>CON-SSC4P-XR-A9K-P</t>
  </si>
  <si>
    <t>SOLN SUPP 24X7X4OS Cisco IOS XR IP MPLS Core Software 3DES f</t>
  </si>
  <si>
    <t>CON-SSC4P-XR12/00</t>
  </si>
  <si>
    <t>SOLN SUPP 24X7X4OS Cisco XR 12 1-slot Router</t>
  </si>
  <si>
    <t>CON-SSC4P-XR12/10</t>
  </si>
  <si>
    <t>SOLN SUPP 24X7X4OS  Cisco XR 1241 2Gbps; 1PRP-2   2CSC  5SFC</t>
  </si>
  <si>
    <t>CON-SSC4P-XR12/16</t>
  </si>
  <si>
    <t>SOLN SUPP 24X7X4OS  Cisco XR 12416 32Gbps; 1PRP-2   2CSC  3S</t>
  </si>
  <si>
    <t>CON-SSC4P-XR12/164</t>
  </si>
  <si>
    <t>CON-SSC4P-XR12/4</t>
  </si>
  <si>
    <t>SOLN SUPP 24X7X4OS  Cisco XR 1244 8Gbps; 1PRP-2   Fabric and</t>
  </si>
  <si>
    <t>CON-SSC4P-XR12/6</t>
  </si>
  <si>
    <t>SOLN SUPP 24X7X4OS  Cisco XR 1246 12Gbps; 1PRP-2   1CSC  3SF</t>
  </si>
  <si>
    <t>CON-SSC4P-XR120/16</t>
  </si>
  <si>
    <t>SOLN SUPP 24X7X4OS Cisco XR 12 16-slot Router</t>
  </si>
  <si>
    <t>CON-SSC4P-XR120/CB</t>
  </si>
  <si>
    <t>SOLN SUPP 24X7X4OS  Cisco XR12 16-slot Router Competitive Bu</t>
  </si>
  <si>
    <t>CON-SSC4P-XR1200/4</t>
  </si>
  <si>
    <t>SOLN SUPP 24X7X4OS  Cisco XR 12 4-slot Router</t>
  </si>
  <si>
    <t>CON-SSC4P-XR1200/6</t>
  </si>
  <si>
    <t>SOLN SUPP 24X7X4OS  Cisco XR 12 6-slot Router</t>
  </si>
  <si>
    <t>CON-SSC4P-XR12404P</t>
  </si>
  <si>
    <t>SOLN SUPP 24X7X4OS  XR1244 With PRP-3 Bundle</t>
  </si>
  <si>
    <t>CON-SSC4P-XR12416R</t>
  </si>
  <si>
    <t>SOLN SUPP 24X7X4OS  XR12416 Chassis With PRP-3 And 12-SIP-61</t>
  </si>
  <si>
    <t>CON-SSC4P-XR12KS4P</t>
  </si>
  <si>
    <t>SOLN SUPP 24X7X4OS  XR12K Eng5 4 pack bundle</t>
  </si>
  <si>
    <t>CON-SSC4P-XR12KSDR</t>
  </si>
  <si>
    <t>SOLN SUPP 24X7X4OS  PRP-3 with 12-SIP-61 GE SPA for SDR RR</t>
  </si>
  <si>
    <t>CON-SSC4P-XR2PKPRP</t>
  </si>
  <si>
    <t>SOLN SUPP 24X7X4OS  Cisco XR 12 PRP-2 Upgrade Kit</t>
  </si>
  <si>
    <t>CON-SSC4P-XR2PPRP3</t>
  </si>
  <si>
    <t>SOLN SUPP 24X7X4OS Cisco XR 12 PRP3 Two Pack Bundle</t>
  </si>
  <si>
    <t>CON-SSC4P-XR2RP3-8</t>
  </si>
  <si>
    <t>SOLN SUPP 24X7X4OS Cisco XR 12 PRP3 two Pack bundle with 8G</t>
  </si>
  <si>
    <t>CON-SSC4P-XRA9K060</t>
  </si>
  <si>
    <t>SOLN SUPP 24X7X4OS Cisco IOS XR IP/MPLS Core Software</t>
  </si>
  <si>
    <t>CON-SSC4P-XRA9K600</t>
  </si>
  <si>
    <t>SOLN SUPP 24X7X4OS Cisco IOS XR IP/MPLS</t>
  </si>
  <si>
    <t>CON-SSC4P-XRA9KP00</t>
  </si>
  <si>
    <t>CON-SSC4P-XRA9KP02</t>
  </si>
  <si>
    <t>SOLN SUPP 24X7X4OS Cisco IOS XR IP MPLS Core Software for A9</t>
  </si>
  <si>
    <t>CON-SSC4P-XRA9KP03</t>
  </si>
  <si>
    <t>CON-SSC4P-XRA9KP04</t>
  </si>
  <si>
    <t>CON-SSC4P-XRA9KP05</t>
  </si>
  <si>
    <t>SOLN SUPP 24X7X4OS Cisco ASR 9 IOS XR Software 3DES</t>
  </si>
  <si>
    <t>CON-SSC4P-XRA9KPKP</t>
  </si>
  <si>
    <t>CON-SSC4P-XRA9KPPX</t>
  </si>
  <si>
    <t>SOLN SUPP 24X7X4OS Cisco ASR 9 IOS XR Software</t>
  </si>
  <si>
    <t>CON-SSC4P-XRA9KPX0</t>
  </si>
  <si>
    <t>SOLN SUPP 24X7X4OS Cisco IOS XR IP MPLS Core Software for RS</t>
  </si>
  <si>
    <t>CON-SSC4P-XRA9KPX4</t>
  </si>
  <si>
    <t>CON-SSC4P-XRA9KPX5</t>
  </si>
  <si>
    <t>CON-SSC4P-XRA9KPXK</t>
  </si>
  <si>
    <t>CON-SSC4P-XRAKP002</t>
  </si>
  <si>
    <t>CON-SSC4P-XRCR1503</t>
  </si>
  <si>
    <t>CON-SSC4P-XRCR1P00</t>
  </si>
  <si>
    <t>SOLN SUPP 24X7X4OS Cisco IOS XR IP MPLS</t>
  </si>
  <si>
    <t>CON-SSC4P-XRCR3K93</t>
  </si>
  <si>
    <t>CON-SSC4P-XRCR3XP3</t>
  </si>
  <si>
    <t>CON-SSC4P-XRCRX003</t>
  </si>
  <si>
    <t>CON-SSC4P-XRCRX053</t>
  </si>
  <si>
    <t>CON-SSC4P-XRPRP2R</t>
  </si>
  <si>
    <t>SOLN SUPP 24X7X4OS  Cisco XR 12 Performance Router Processor</t>
  </si>
  <si>
    <t>CON-SSC4P-XRXR12K1</t>
  </si>
  <si>
    <t>CON-SSC4P-XRXR12KK</t>
  </si>
  <si>
    <t>CON-SSC4P-XSM4155E</t>
  </si>
  <si>
    <t>SOLN SUPP 24X7X4OS  Double-height ATM VS VD SM  4 OC-3c STM-</t>
  </si>
  <si>
    <t>CON-SSC4P-XT2TG3C</t>
  </si>
  <si>
    <t>CON-SSC4P-XT2TG3C2</t>
  </si>
  <si>
    <t>SOLN SUPP 24X7X4OS 76-ES+XT-2TG3C  Bundle 2 Pack</t>
  </si>
  <si>
    <t>CON-SSC4P-XT2TG3CB</t>
  </si>
  <si>
    <t>CON-SSC4P-XT4TG3C</t>
  </si>
  <si>
    <t>CON-SSC4P-XT4TG3C2</t>
  </si>
  <si>
    <t>SOLN SUPP 24X7X4OS 76-ES+XT-4TG3C  Bundle 2 Pack</t>
  </si>
  <si>
    <t>CON-SSC4P-XT4TG3CX</t>
  </si>
  <si>
    <t>SOLN SUPP 24X7X4OS 76-ES+XT-4TG3CXL  Bundle 2 Pack</t>
  </si>
  <si>
    <t>CON-SSC4P-XTEENXFP</t>
  </si>
  <si>
    <t>SOLN SUPP 24X7X4OS  1-port 1Gigabit Ethernet Shared Port Ada</t>
  </si>
  <si>
    <t>CON-SSC4P-YB20014</t>
  </si>
  <si>
    <t>SOLN SUPP 24X7X4OS ^UCS YES BNDL Chass+</t>
  </si>
  <si>
    <t>CON-SSC4P-YCBL</t>
  </si>
  <si>
    <t>SOLN SUPP 24X7X4OS 15454 - 2RU Y-Cable Drawer (8 Modules pos</t>
  </si>
  <si>
    <t>CON-SSC4P-YCMMM</t>
  </si>
  <si>
    <t>SOLN SUPP 24X7X4OS 15454 - Y-Cable Module - MM - LC (1 chann</t>
  </si>
  <si>
    <t>CON-SSC4P-YCMSM</t>
  </si>
  <si>
    <t>SOLN SUPP 24X7X4OS 15454 - Y-Cable Module - SM - LC (1 chann</t>
  </si>
  <si>
    <t>CON-SSC4P-YS6100</t>
  </si>
  <si>
    <t>SOLN SUPP 24X7X4OS UCS 20-port FI with FC expansion card and</t>
  </si>
  <si>
    <t>CON-SSC4P-Z31470</t>
  </si>
  <si>
    <t>CON-SSC4P-Z31490</t>
  </si>
  <si>
    <t>CON-SSC4P-Z31510</t>
  </si>
  <si>
    <t>CON-SSC4P-Z31530</t>
  </si>
  <si>
    <t>CON-SSC4P-Z31550</t>
  </si>
  <si>
    <t>CON-SSC4P-Z31570</t>
  </si>
  <si>
    <t>CON-SSC4P-Z31590</t>
  </si>
  <si>
    <t>CON-SSC4P-Z31610</t>
  </si>
  <si>
    <t>CON-SSC4P-Z86508A2</t>
  </si>
  <si>
    <t>CON-SSC4P-Z8B26M4P</t>
  </si>
  <si>
    <t>CON-SSC4P-Z8B2M3P2</t>
  </si>
  <si>
    <t>CON-SSC4P-Z8B2M3P3</t>
  </si>
  <si>
    <t>CON-SSC4P-Z8B2M3VP</t>
  </si>
  <si>
    <t>CON-SSC4P-Z8B2M4E</t>
  </si>
  <si>
    <t>CON-SSC4P-Z8B2M4P</t>
  </si>
  <si>
    <t>CON-SSC4P-Z8B2M4S</t>
  </si>
  <si>
    <t>CON-SSC4P-Z8B2M4V</t>
  </si>
  <si>
    <t>CON-SSC4P-Z8B2M4VP</t>
  </si>
  <si>
    <t>CON-SSC4P-Z8B42M3V</t>
  </si>
  <si>
    <t>CON-SSC4P-Z8C2M4E</t>
  </si>
  <si>
    <t>CON-SSC4P-Z8C2M4V</t>
  </si>
  <si>
    <t>CON-SSC4P-Z8C4M4EP</t>
  </si>
  <si>
    <t>CON-SSC4P-Z8C4M4VP</t>
  </si>
  <si>
    <t>CON-SSC4P-ZVDIB200</t>
  </si>
  <si>
    <t>SOLN SUPP 24X7X4OS UCS VDI C240 w/FIO365,GPU K1,2xE5-2680v2,</t>
  </si>
  <si>
    <t>CON-SSC4P-ZVDIC26B</t>
  </si>
  <si>
    <t>SOLN SUPP 24X7X4OS UCS VDI C240 w/FIO365,GPU K2,2xE5-2680v2,</t>
  </si>
  <si>
    <t>CON-SSC4P-ZVDIC26P</t>
  </si>
  <si>
    <t>SOLN SUPP 24X7X4OS UCS VDI EXP B200 w/LSI400,2xE5-2680v2,128</t>
  </si>
  <si>
    <t>CON-SSC4S-09ES2T08</t>
  </si>
  <si>
    <t>SOLN SUPP 8X5X4OS Catalyst Chassis+Fan Tray+ Sup2T+6908; IP</t>
  </si>
  <si>
    <t>CON-SSC4S-100LX10</t>
  </si>
  <si>
    <t>SOLN SUPP 8X5X4OS ^SFP - 100Mbps Long Reach - 1310nm - SM -</t>
  </si>
  <si>
    <t>CON-SSC4S-1013SB</t>
  </si>
  <si>
    <t>SOLN SUPP 8X5X4OS Cisco ASR1013 Chassis, Dual P/S, I/O Bundl</t>
  </si>
  <si>
    <t>CON-SSC4S-1041NAK9</t>
  </si>
  <si>
    <t>SOLN SUPP 8X5X4OS 802.11g/n Fixed Auto AP Int Ant; E Reg D</t>
  </si>
  <si>
    <t>CON-SSC4S-1041NARF</t>
  </si>
  <si>
    <t>SOLN SUPP 8X5X4OS 802.11g/n FixedUnified AP Int Ant A RegD</t>
  </si>
  <si>
    <t>CON-SSC4S-108PV4BD</t>
  </si>
  <si>
    <t>SOLN SUPP 8X5X4OS Nexus 31108PC-V and 4 Bidi bundle</t>
  </si>
  <si>
    <t>CON-SSC4S-108TV4BD</t>
  </si>
  <si>
    <t>SOLN SUPP 8X5X4OS Nexus 31108TC-V and 4 Bidi bundle</t>
  </si>
  <si>
    <t>CON-SSC4S-10B2S2E</t>
  </si>
  <si>
    <t>SOLN SUPP 8X5X4OS Nexus 7010 Bundle (Chassis,1xSUP2E,5xFAB2)</t>
  </si>
  <si>
    <t>CON-SSC4S-10GE2348</t>
  </si>
  <si>
    <t>SOLN SUPP 8X5X4OS Nexus 2348TQ spare; 48x1/10T; 6x40G QSFP</t>
  </si>
  <si>
    <t>CON-SSC4S-10GT32TQ</t>
  </si>
  <si>
    <t>SOLN SUPP 8X5X4OS Nexus 2332TQspare; 32x1/10GT; 4x40G QSFP</t>
  </si>
  <si>
    <t>CON-SSC4S-10GZROC1</t>
  </si>
  <si>
    <t>SOLN SUPP 8X5X4OS 10GBASE-ZR and OC192 LR2 XFP Module</t>
  </si>
  <si>
    <t>CON-SSC4S-10UP30</t>
  </si>
  <si>
    <t>SOLN SUPP 8X5X4OS FL-CUSP-10U30= REPLACES THIS PID. DO NOT U</t>
  </si>
  <si>
    <t>CON-SSC4S-1100GEDW</t>
  </si>
  <si>
    <t>SOLN SUPP 8X5X4OS Cisco CRS Series  1x100GE Integrated DWDM</t>
  </si>
  <si>
    <t>CON-SSC4S-1142NK</t>
  </si>
  <si>
    <t>SOLN SUPP 8X5X4OS ^802.11a/g/n Fixed Auto AP; Int Ant; K Reg</t>
  </si>
  <si>
    <t>CON-SSC4S-1142NN</t>
  </si>
  <si>
    <t>SOLN SUPP 8X5X4OS ^802.11a/g/n Fixed Auto AP; Int Ant; N Reg</t>
  </si>
  <si>
    <t>CON-SSC4S-120B18Q</t>
  </si>
  <si>
    <t>SOLN SUPP 8X5X4OS 2 Nexus 93120TX with</t>
  </si>
  <si>
    <t>CON-SSC4S-1252GEK9</t>
  </si>
  <si>
    <t>SOLN SUPP 8X5X4OS ^802.11g/n-d2.0 2.4-GHz Mod Auto AP; 3 RP-</t>
  </si>
  <si>
    <t>CON-SSC4S-12810B18</t>
  </si>
  <si>
    <t>SOLN SUPP 8X5X4OS 10 Nexus 93128TX and 80 QSFP-40G-SR-BD</t>
  </si>
  <si>
    <t>CON-SSC4S-1288B18Q</t>
  </si>
  <si>
    <t>SOLN SUPP 8X5X4OS 8 Nexus 93128TX and 64 QSFP-40G-SR-BD</t>
  </si>
  <si>
    <t>CON-SSC4S-128P6X1G</t>
  </si>
  <si>
    <t>SOLN SUPP 8X5X4OS Nexus 56128P, 6xNexus 2248TP-E with FETs</t>
  </si>
  <si>
    <t>CON-SSC4S-128P8X1G</t>
  </si>
  <si>
    <t>SOLN SUPP 8X5X4OS Nexus 56128P, 8xNexus 2248TP-E with FETs</t>
  </si>
  <si>
    <t>CON-SSC4S-128TB18Q</t>
  </si>
  <si>
    <t>SOLN SUPP 8X5X4OS 2 Nexus 93128TX with 8 QSFP-40G-SR-BD</t>
  </si>
  <si>
    <t>CON-SSC4S-15216D95</t>
  </si>
  <si>
    <t>SOLN SUPP 8X5X4OS DCF of - 950 ps/nm</t>
  </si>
  <si>
    <t>CON-SSC4S-15216EFE</t>
  </si>
  <si>
    <t>SOLN SUPP 8X5X4OS ONS 15216 40ch Mux/DeMux Exposed Faceplate</t>
  </si>
  <si>
    <t>CON-SSC4S-15216EFO</t>
  </si>
  <si>
    <t>SOLN SUPP 8X5X4OS Licensed 10ch Exposed Faceplate mux demux</t>
  </si>
  <si>
    <t>CON-SSC4S-15216FL</t>
  </si>
  <si>
    <t>SOLN SUPP 8X5X4OS Edge 4-Ch Bi-Directional OADM Mod 1536.61</t>
  </si>
  <si>
    <t>CON-SSC4S-15216MD8</t>
  </si>
  <si>
    <t>SOLN SUPP 8X5X4OS ONS 15216 Mux/Demux Plugin Coupler/De-Inte</t>
  </si>
  <si>
    <t>CON-SSC4S-15216MDN</t>
  </si>
  <si>
    <t>SOLN SUPP 8X5X4OS ONS 15216 48ch Mux/DeMux Patch Panel Eve</t>
  </si>
  <si>
    <t>CON-SSC4S-1521MDDE</t>
  </si>
  <si>
    <t>SOLN SUPP 8X5X4OS ONS 15216 48ch Mux/DeMux Patch Panel Odd</t>
  </si>
  <si>
    <t>CON-SSC4S-154154SA</t>
  </si>
  <si>
    <t>SOLN SUPP 8X5X4OS 15454 Bay Assy, 4x SA-HD, DD,BNCA96, ESD,</t>
  </si>
  <si>
    <t>CON-SSC4S-1545410D</t>
  </si>
  <si>
    <t>SOLN SUPP 8X5X4OS 15454 Extd Perf 10G Data Mxp EFEC Full C-B</t>
  </si>
  <si>
    <t>CON-SSC4S-1545440G</t>
  </si>
  <si>
    <t>SOLN SUPP 8X5X4OS ^4x10GE/OC192/STM64/OTU2 Muxponder DQPSK</t>
  </si>
  <si>
    <t>CON-SSC4S-154544EX</t>
  </si>
  <si>
    <t>SOLN SUPP 8X5X4OS 4x10GE/OC192/STM64/OTU2MuxpndrCP-DQPSK ExP</t>
  </si>
  <si>
    <t>CON-SSC4S-15454M12</t>
  </si>
  <si>
    <t>SOLN SUPP 8X5X4OS 10x10G Multi rate  Client Line Card</t>
  </si>
  <si>
    <t>CON-SSC4S-15454M2</t>
  </si>
  <si>
    <t>SOLN SUPP 8X5X4OS 2 service slot MSTP shelf, includes M-SHIP</t>
  </si>
  <si>
    <t>CON-SSC4S-15454MM</t>
  </si>
  <si>
    <t>SOLN SUPP 8X5X4OS 100G OTU-4 CP-DQPSK Full C Band Tuneable L</t>
  </si>
  <si>
    <t>CON-SSC4S-15454MRA</t>
  </si>
  <si>
    <t>SOLN SUPP 8X5X4OS 15454 MSTP - Raman Amplifier - C-band - Co</t>
  </si>
  <si>
    <t>CON-SSC4S-15454MT</t>
  </si>
  <si>
    <t>SOLN SUPP 8X5X4OS ^Transport Shelf Controller for M2 and M6</t>
  </si>
  <si>
    <t>CON-SSC4S-15454TK9</t>
  </si>
  <si>
    <t>SOLN SUPP 8X5X4OS Timing Communications Control Two Plus, I-</t>
  </si>
  <si>
    <t>CON-SSC4S-1545ARMX</t>
  </si>
  <si>
    <t>SOLN SUPP 8X5X4OS ONS 15454 Any-Rate Muxponder</t>
  </si>
  <si>
    <t>CON-SSC4S-1545ARXP</t>
  </si>
  <si>
    <t>SOLN SUPP 8X5X4OS 6 service slot MSTPchassis 20A DCpower fil</t>
  </si>
  <si>
    <t>CON-SSC4S-1545MRSK</t>
  </si>
  <si>
    <t>SOLN SUPP 8X5X4OS 2-Degree 40chs SMR -</t>
  </si>
  <si>
    <t>CON-SSC4S-1545SMRC</t>
  </si>
  <si>
    <t>SOLN SUPP 8X5X4OS 40Chs Single Module</t>
  </si>
  <si>
    <t>CON-SSC4S-15SVRRMA</t>
  </si>
  <si>
    <t>SOLN SUPP 8X5X4OS ^NAC Appliance 3315 Server Hardware</t>
  </si>
  <si>
    <t>CON-SSC4S-16BAL3</t>
  </si>
  <si>
    <t>SOLN SUPP 8X5X4OS Nexus 3016, Rev Airflow (port side intake)</t>
  </si>
  <si>
    <t>CON-SSC4S-16FAL3</t>
  </si>
  <si>
    <t>SOLN SUPP 8X5X4OS Nexus 3016, Std Airflow (port side exhaust</t>
  </si>
  <si>
    <t>CON-SSC4S-16FDL3</t>
  </si>
  <si>
    <t>CON-SSC4S-16PRP6G</t>
  </si>
  <si>
    <t>SOLN SUPP 8X5X4OS CRS/16 6 G Performance RP</t>
  </si>
  <si>
    <t>CON-SSC4S-16Q40G</t>
  </si>
  <si>
    <t>SOLN SUPP 8X5X4OS Nexus 3016Q-40GE 1RU 16p 40GE switch, no p</t>
  </si>
  <si>
    <t>CON-SSC4S-172PQ4BD</t>
  </si>
  <si>
    <t>SOLN SUPP 8X5X4OS Nexus 3172PQ and 4 Bidi bundle</t>
  </si>
  <si>
    <t>CON-SSC4S-172PQXBD</t>
  </si>
  <si>
    <t>SOLN SUPP 8X5X4OS Nexus 3172PQ-XL and 4 Bidi bundle</t>
  </si>
  <si>
    <t>CON-SSC4S-172TQ32T</t>
  </si>
  <si>
    <t>SOLN SUPP 8X5X4OS Nexus 3172-T, 32 x 10GBase-T and 6 QSFP+</t>
  </si>
  <si>
    <t>CON-SSC4S-172TQ4BD</t>
  </si>
  <si>
    <t>SOLN SUPP 8X5X4OS Nexus 3172TQ and 4 Bidi bundle</t>
  </si>
  <si>
    <t>CON-SSC4S-172TQXBD</t>
  </si>
  <si>
    <t>SOLN SUPP 8X5X4OS Nexus 3172TQ-XL and 4 Bidi bundle</t>
  </si>
  <si>
    <t>CON-SSC4S-1841CK9</t>
  </si>
  <si>
    <t>SOLN SUPP 8X5X4OS ^Modular Router w/2xFE, 2 WAN slots, 64 FL</t>
  </si>
  <si>
    <t>CON-SSC4S-18XCHT1E</t>
  </si>
  <si>
    <t>SOLN SUPP 8X5X4OS ^Cisco ASR1001 System,4 built-in GE, CHT1</t>
  </si>
  <si>
    <t>CON-SSC4S-1921T1SC</t>
  </si>
  <si>
    <t>SOLN SUPP 8X5X4OS Cisco 1921 T1 Bundle incl. HWIC-1DSU-T1,25</t>
  </si>
  <si>
    <t>CON-SSC4S-194125G</t>
  </si>
  <si>
    <t>SOLN SUPP 8X5X4OS Cisco 1941 with 2.5G DRAM, 256MB Flash</t>
  </si>
  <si>
    <t>CON-SSC4S-1941SSR</t>
  </si>
  <si>
    <t>SOLN SUPP 8X5X4OS Cisco 1941 SRE Bundle, SRE 300, SEC Lic. P</t>
  </si>
  <si>
    <t>CON-SSC4S-1941WESC</t>
  </si>
  <si>
    <t>SOLN SUPP 8X5X4OS Cisco 1941Security Router, 802.11 a/b/g/n</t>
  </si>
  <si>
    <t>CON-SSC4S-1E0060</t>
  </si>
  <si>
    <t>SOLN SUPP 8X5X4OS UCS C250 M1 Rack Srvr w/o CPU, mem, HDD,</t>
  </si>
  <si>
    <t>CON-SSC4S-1E0080</t>
  </si>
  <si>
    <t>SOLN SUPP 8X5X4OS UCS C250 M1 Rack Svr, 2x X5650 CPU, 96GB,</t>
  </si>
  <si>
    <t>CON-SSC4S-1E0440</t>
  </si>
  <si>
    <t>SOLN SUPP 8X5X4OS UCS C240M3 SFF,2xE5-2609,2x8GB,RAID-11,2x</t>
  </si>
  <si>
    <t>CON-SSC4S-1E0600</t>
  </si>
  <si>
    <t>SOLN SUPP 8X5X4OS UCS C240M3 SFF,2xE5-2620,2x8GB,RAID-11,2x</t>
  </si>
  <si>
    <t>CON-SSC4S-1OC48ATM</t>
  </si>
  <si>
    <t>SOLN SUPP 8X5X4OS ^Cisco 1-port OC-48c/STM-16 ATM Shared Por</t>
  </si>
  <si>
    <t>CON-SSC4S-1S6100</t>
  </si>
  <si>
    <t>SOLN SUPP 8X5X4OS UCS C250 Rack Svr, 2x X5550,48x4 GB DDR3</t>
  </si>
  <si>
    <t>CON-SSC4S-1S6200</t>
  </si>
  <si>
    <t>SOLN SUPP 8X5X4OS UCS C250 Rack Svr, 2x X5570, 24x4 GB ddr3</t>
  </si>
  <si>
    <t>CON-SSC4S-210GHAK9</t>
  </si>
  <si>
    <t>SOLN SUPP 8X5X4OS ASR1002 HA Bundle w/ ESP-10G,AESK9,License</t>
  </si>
  <si>
    <t>CON-SSC4S-2148BE</t>
  </si>
  <si>
    <t>SOLN SUPP 8X5X4OS ^Nexus 2148T in N50x0P-N2K Bundle</t>
  </si>
  <si>
    <t>CON-SSC4S-216DC</t>
  </si>
  <si>
    <t>SOLN SUPP 8X5X4OS DCF of - 450 ps/nm</t>
  </si>
  <si>
    <t>CON-SSC4S-216DC550</t>
  </si>
  <si>
    <t>SOLN SUPP 8X5X4OS DCF of - 550 ps/nm</t>
  </si>
  <si>
    <t>CON-SSC4S-220ASWHP</t>
  </si>
  <si>
    <t>SOLN SUPP 8X5X4OS, UCS C220 M4 SFF w o CPU, mem, HD, PCIe, P</t>
  </si>
  <si>
    <t>CON-SSC4S-220BE24A</t>
  </si>
  <si>
    <t>SOLN SUPP 8X5X4OS, UCS SP HX220c Hyperflex System w2xE52630v</t>
  </si>
  <si>
    <t>CON-SSC4S-220BE25A</t>
  </si>
  <si>
    <t>CON-SSC4S-220CM4BR</t>
  </si>
  <si>
    <t>SOLN SUPP 8X5X4OS, Cisco HX220c M4 Hyperflex System Plus 1 Y</t>
  </si>
  <si>
    <t>CON-SSC4S-220M4BC</t>
  </si>
  <si>
    <t>SOLN SUPP 8X5X4OS UCS SP HXAF220cHyperflex System w/2xE52609</t>
  </si>
  <si>
    <t>CON-SSC4S-220M4BE1</t>
  </si>
  <si>
    <t>SOLN SUPP 8X5X4OS UCS SP HX220c Hyperflex System w/2xE52609v</t>
  </si>
  <si>
    <t>CON-SSC4S-220M4BE2</t>
  </si>
  <si>
    <t>SOLN SUPP 8X5X4OS UCS SP HX220c Hyperflex System w/2xE52630v</t>
  </si>
  <si>
    <t>CON-SSC4S-220M4BP</t>
  </si>
  <si>
    <t>SOLN SUPP 8X5X4OS UCS SP HXAF220cHyperflex System w/2xE52690</t>
  </si>
  <si>
    <t>CON-SSC4S-220M4BP1</t>
  </si>
  <si>
    <t>SOLN SUPP 8X5X4OS UCS SP HX220c Hyperflex System w/2xE52650v</t>
  </si>
  <si>
    <t>CON-SSC4S-220M4BV</t>
  </si>
  <si>
    <t>SOLN SUPP 8X5X4OS UCS SP HXAF220c Hyperflex System w/2xE5265</t>
  </si>
  <si>
    <t>CON-SSC4S-220M4BV1</t>
  </si>
  <si>
    <t>SOLN SUPP 8X5X4OS UCS SP HX240c Hyperflex System w/2xE52690v</t>
  </si>
  <si>
    <t>CON-SSC4S-220PSWHP</t>
  </si>
  <si>
    <t>CON-SSC4S-220SB23A</t>
  </si>
  <si>
    <t>CON-SSC4S-220SBE1A</t>
  </si>
  <si>
    <t>SOLN SUPP 8X5X4OS, UCS SP HX220c Hyperflex System w2xE52609v</t>
  </si>
  <si>
    <t>CON-SSC4S-220SBE2A</t>
  </si>
  <si>
    <t>CON-SSC4S-220SBE3A</t>
  </si>
  <si>
    <t>CON-SSC4S-220SBE4A</t>
  </si>
  <si>
    <t>CON-SSC4S-220SBE5A</t>
  </si>
  <si>
    <t>CON-SSC4S-220SBP1A</t>
  </si>
  <si>
    <t>SOLN SUPP 8X5X4OS, UCS SP HX220c Hyperflex System w2xE52690v</t>
  </si>
  <si>
    <t>CON-SSC4S-220SBP3A</t>
  </si>
  <si>
    <t>CON-SSC4S-220SBP4A</t>
  </si>
  <si>
    <t>CON-SSC4S-220SBP5A</t>
  </si>
  <si>
    <t>CON-SSC4S-220SBV1A</t>
  </si>
  <si>
    <t>SOLN SUPP 8X5X4OS, UCS SP HX220c Hyperflex System w2xE52650v</t>
  </si>
  <si>
    <t>CON-SSC4S-220SBV3A</t>
  </si>
  <si>
    <t>CON-SSC4S-220SBV4A</t>
  </si>
  <si>
    <t>CON-SSC4S-220SBV5A</t>
  </si>
  <si>
    <t>CON-SSC4S-220SE12A</t>
  </si>
  <si>
    <t>SOLN SUPP 8X5X4OS, UCS SP HX220c Hyperflex System w/2xE52630</t>
  </si>
  <si>
    <t>CON-SSC4S-220SE14A</t>
  </si>
  <si>
    <t>CON-SSC4S-220SE15A</t>
  </si>
  <si>
    <t>CON-SSC4S-220SP12A</t>
  </si>
  <si>
    <t>SOLN SUPP 8X5X4OS, UCS SP HX220c Hyperflex System w/2xE52690</t>
  </si>
  <si>
    <t>CON-SSC4S-220SP14A</t>
  </si>
  <si>
    <t>CON-SSC4S-220SP15A</t>
  </si>
  <si>
    <t>CON-SSC4S-220SV12A</t>
  </si>
  <si>
    <t>SOLN SUPP 8X5X4OS, UCS SP HX220c Hyperflex System w/2xE52660</t>
  </si>
  <si>
    <t>CON-SSC4S-220SV14A</t>
  </si>
  <si>
    <t>CON-SSC4S-220SV15A</t>
  </si>
  <si>
    <t>CON-SSC4S-2224TBA</t>
  </si>
  <si>
    <t>SOLN SUPP 8X5X4OS Reversed airflow pack: N2K-C2224TP-1GE, 2A</t>
  </si>
  <si>
    <t>CON-SSC4S-2224TFA</t>
  </si>
  <si>
    <t>SOLN SUPP 8X5X4OS Standard airflow pack: N2K-C2224TP-1GE, 2A</t>
  </si>
  <si>
    <t>CON-SSC4S-2224TFD</t>
  </si>
  <si>
    <t>SOLN SUPP 8X5X4OS Standard airflow/DC pack: N2K-C2224TP-1GE,</t>
  </si>
  <si>
    <t>CON-SSC4S-2232B</t>
  </si>
  <si>
    <t>SOLN SUPP 8X5X4OS Standard airflow/AC pack: N2K-C2232PP-10GE</t>
  </si>
  <si>
    <t>CON-SSC4S-2232BAB</t>
  </si>
  <si>
    <t>SOLN SUPP 8X5X4OS Reversed airflow pack: N2K-C2232PP-10GE, 2</t>
  </si>
  <si>
    <t>CON-SSC4S-2232BDB</t>
  </si>
  <si>
    <t>SOLN SUPP 8X5X4OS Reversed Airflow pack:N2K-C2232PP-10GE, 2</t>
  </si>
  <si>
    <t>CON-SSC4S-2232FDB</t>
  </si>
  <si>
    <t>SOLN SUPP 8X5X4OS Standard airflow/DC pack: N2K-C2232PP-10GE</t>
  </si>
  <si>
    <t>CON-SSC4S-2232PBA</t>
  </si>
  <si>
    <t>CON-SSC4S-2232PBD</t>
  </si>
  <si>
    <t>CON-SSC4S-2232PFA</t>
  </si>
  <si>
    <t>SOLN SUPP 8X5X4OS Standard airflow pack: N2K-C2232PP-10GE, 2</t>
  </si>
  <si>
    <t>CON-SSC4S-2232PFD</t>
  </si>
  <si>
    <t>CON-SSC4S-2232T8FE</t>
  </si>
  <si>
    <t>SOLN SUPP 8X5X4OS Nexus 2232TM-E with 8 FET, choice of airfl</t>
  </si>
  <si>
    <t>CON-SSC4S-2232TBA</t>
  </si>
  <si>
    <t>SOLN SUPP 8X5X4OS Reverse airflow pack:N2K-C2232TM-10GE/N2K-</t>
  </si>
  <si>
    <t>CON-SSC4S-2232TEBA</t>
  </si>
  <si>
    <t>SOLN SUPP 8X5X4OS Reversed airflow/AC pack: N2K-C2232TM-E-</t>
  </si>
  <si>
    <t>CON-SSC4S-2232TEFA</t>
  </si>
  <si>
    <t>SOLN SUPP 8X5X4OS Standard airflow/AC pack: N2K-C2232TM-E-</t>
  </si>
  <si>
    <t>CON-SSC4S-2232TEFD</t>
  </si>
  <si>
    <t>SOLN SUPP 8X5X4OS Standard airflow/DC pack: N2K-C2232TM-E-</t>
  </si>
  <si>
    <t>CON-SSC4S-2232TF</t>
  </si>
  <si>
    <t>SOLN SUPP 8X5X4OS Nexus 2232TM with 16 FET (2 AC PS, 1Fan (S</t>
  </si>
  <si>
    <t>CON-SSC4S-2232TFA</t>
  </si>
  <si>
    <t>SOLN SUPP 8X5X4OS Std airflow pack: N2K-C2232TM-10GE/N2K-M28</t>
  </si>
  <si>
    <t>CON-SSC4S-2232TFD</t>
  </si>
  <si>
    <t>SOLN SUPP 8X5X4OS Std airflow/DC pack: N2K-C2232TM-10GE/N2K-</t>
  </si>
  <si>
    <t>CON-SSC4S-2232TM</t>
  </si>
  <si>
    <t>SOLN SUPP 8X5X4OS N2K 10GE, 2 AC PS, 1Fan (Std Air), 32x1/10</t>
  </si>
  <si>
    <t>CON-SSC4S-2248B</t>
  </si>
  <si>
    <t>SOLN SUPP 8X5X4OS Nexus 2248TP for N5K/N2K Bundle</t>
  </si>
  <si>
    <t>CON-SSC4S-2248BAB</t>
  </si>
  <si>
    <t>SOLN SUPP 8X5X4OS Reversed airflow pack: N2K-C2248TP-1GE, 2A</t>
  </si>
  <si>
    <t>CON-SSC4S-2248EBA</t>
  </si>
  <si>
    <t>SOLN SUPP 8X5X4OS Reversed Airflow pack:N2K-C2248TP-E-1GE</t>
  </si>
  <si>
    <t>CON-SSC4S-2248EBAB</t>
  </si>
  <si>
    <t>SOLN SUPP 8X5X4OS Reversed Airflow pack:N2K-C2248TP-E-1GE, 2</t>
  </si>
  <si>
    <t>CON-SSC4S-2248EBD</t>
  </si>
  <si>
    <t>CON-SSC4S-2248EBDB</t>
  </si>
  <si>
    <t>CON-SSC4S-2248EDAB</t>
  </si>
  <si>
    <t>SOLN SUPP 8X5X4OS Standard Airflow pack:N2K-C2248TP-E-1GE, 2</t>
  </si>
  <si>
    <t>CON-SSC4S-2248EFA</t>
  </si>
  <si>
    <t>SOLN SUPP 8X5X4OS Standard Airflow pack:N2K-C2248TP-E-1GE</t>
  </si>
  <si>
    <t>CON-SSC4S-2248EFAB</t>
  </si>
  <si>
    <t>CON-SSC4S-2248EFD</t>
  </si>
  <si>
    <t>CON-SSC4S-2248FDB</t>
  </si>
  <si>
    <t>SOLN SUPP 8X5X4OS Standard airflow/DC pack: N2K-C2248TP-1GE,</t>
  </si>
  <si>
    <t>CON-SSC4S-2248PQBA</t>
  </si>
  <si>
    <t>SOLN SUPP 8X5X4OS Reverse airflow pack: N2K-C2248PQ-10GE,</t>
  </si>
  <si>
    <t>CON-SSC4S-2248PQBD</t>
  </si>
  <si>
    <t>CON-SSC4S-2248PQFA</t>
  </si>
  <si>
    <t>SOLN SUPP 8X5X4OS Standard airflow pack: N2K-C2248PQ-10GE,</t>
  </si>
  <si>
    <t>CON-SSC4S-2248PQFD</t>
  </si>
  <si>
    <t>SOLN SUPP 8X5X4OS   Standard airflow pack: N2K-C2248PQ-10G</t>
  </si>
  <si>
    <t>CON-SSC4S-2248QBAB</t>
  </si>
  <si>
    <t>SOLN SUPP 8X5X4OS Reversed airflow pack: N2K-C2248PQ-10GE, 2</t>
  </si>
  <si>
    <t>CON-SSC4S-2248QFAB</t>
  </si>
  <si>
    <t>SOLN SUPP 8X5X4OS Standard airflow pack: N2K-C2248PQ-10GE, 2</t>
  </si>
  <si>
    <t>CON-SSC4S-2248TBA</t>
  </si>
  <si>
    <t>CON-SSC4S-2248TBD</t>
  </si>
  <si>
    <t>SOLN SUPP 8X5X4OS Reversed Airflow pack:N2K-C2248TP-1GE, 2 D</t>
  </si>
  <si>
    <t>CON-SSC4S-2248TFA</t>
  </si>
  <si>
    <t>SOLN SUPP 8X5X4OS Standard airflow pack: N2K-C2248TP-1GE, 2A</t>
  </si>
  <si>
    <t>CON-SSC4S-2248TFD</t>
  </si>
  <si>
    <t>CON-SSC4S-2248TPE</t>
  </si>
  <si>
    <t>SOLN SUPP 8X5X4OS N2K GE, 2PS, 1 Fan Module, 48x100/1000-T</t>
  </si>
  <si>
    <t>CON-SSC4S-2332TQ4F</t>
  </si>
  <si>
    <t>SOLN SUPP 8X5X4OS Nexus 2332TQ with 4</t>
  </si>
  <si>
    <t>CON-SSC4S-2332TQ8F</t>
  </si>
  <si>
    <t>SOLN SUPP 8X5X4OS Nexus 2332TQ with 8</t>
  </si>
  <si>
    <t>CON-SSC4S-2332TQBA</t>
  </si>
  <si>
    <t>SOLN SUPP 8X5X4OS Port Side Intake, airflow pack: N2K-C234</t>
  </si>
  <si>
    <t>CON-SSC4S-2332TQBD</t>
  </si>
  <si>
    <t>CON-SSC4S-2332TQFA</t>
  </si>
  <si>
    <t>SOLN SUPP 8X5X4OS Port Side Exhaust, airflow pack: N2K-C23</t>
  </si>
  <si>
    <t>CON-SSC4S-2332TQFD</t>
  </si>
  <si>
    <t>CON-SSC4S-2348PQ12</t>
  </si>
  <si>
    <t>SOLN SUPP 8X5X4OS Nexus 2348UPQ with 12 Bidi or (6FET-40G</t>
  </si>
  <si>
    <t>CON-SSC4S-2348PQ4F</t>
  </si>
  <si>
    <t>SOLN SUPP 8X5X4OS Nexus 2348UPQ with 4 Bidi or 2FET-40G and</t>
  </si>
  <si>
    <t>CON-SSC4S-2348PQ8F</t>
  </si>
  <si>
    <t>SOLN SUPP 8X5X4OS Nexus 2348UPQ with 8  Bidi  or (4 FET-40G</t>
  </si>
  <si>
    <t>CON-SSC4S-2348PQBA</t>
  </si>
  <si>
    <t>SOLN SUPP 8X5X4OS Port Side Intake, airflow pack: N2K-C2348U</t>
  </si>
  <si>
    <t>CON-SSC4S-2348PQBD</t>
  </si>
  <si>
    <t>CON-SSC4S-2348PQFA</t>
  </si>
  <si>
    <t>SOLN SUPP 8X5X4OS Port Side Exhaust, airflow pack: N2K-C2348</t>
  </si>
  <si>
    <t>CON-SSC4S-2348PQFD</t>
  </si>
  <si>
    <t>SOLN SUPP 8X5X4OS Port Side Exhaust airflow pack ,: N2K-C234</t>
  </si>
  <si>
    <t>CON-SSC4S-2348T12F</t>
  </si>
  <si>
    <t>SOLN SUPP 8X5X4OS Nexus 2348TQ with 12  Bidi  or (6 FET-40G</t>
  </si>
  <si>
    <t>CON-SSC4S-2348TQ4F</t>
  </si>
  <si>
    <t>SOLN SUPP 8X5X4OS Nexus 2348TQ with 4 Bidi or 2FET-40G and 8</t>
  </si>
  <si>
    <t>CON-SSC4S-2348TQ8F</t>
  </si>
  <si>
    <t>SOLN SUPP 8X5X4OS Nexus 2348TQ with 8 Bidi or 4FET-40G and 1</t>
  </si>
  <si>
    <t>CON-SSC4S-2348TQBA</t>
  </si>
  <si>
    <t>SOLN SUPP 8X5X4OS Reverse airflow pack: N2K-C2348TQ, 2AC PS,</t>
  </si>
  <si>
    <t>CON-SSC4S-2348TQBD</t>
  </si>
  <si>
    <t>SOLN SUPP 8X5X4OS Reverse airflow pack: N2K-C2348TQ, 2DC PS,</t>
  </si>
  <si>
    <t>CON-SSC4S-2348TQFA</t>
  </si>
  <si>
    <t>SOLN SUPP 8X5X4OS Standard airflow pack: N2K-C2348TQ, 2AC PS</t>
  </si>
  <si>
    <t>CON-SSC4S-2348TQFD</t>
  </si>
  <si>
    <t>SOLN SUPP 8X5X4OS Standard airflow pack: N2K-C2348TQ, 2DC PS</t>
  </si>
  <si>
    <t>CON-SSC4S-240B23A</t>
  </si>
  <si>
    <t>SOLN SUPP 8X5X4OS UCS SP HX240c Hyperflex System w/2xE52630v</t>
  </si>
  <si>
    <t>CON-SSC4S-240B24A</t>
  </si>
  <si>
    <t>CON-SSC4S-240BV13A</t>
  </si>
  <si>
    <t>SOLN SUPP 8X5X4OS UCS SP HX240c Hyperflex System w/2xE52650v</t>
  </si>
  <si>
    <t>CON-SSC4S-240CM4BR</t>
  </si>
  <si>
    <t>SOLN SUPP 8X5X4OS, Cisco HX240c M4 Hyperflex System Plus 1 Y</t>
  </si>
  <si>
    <t>CON-SSC4S-240M4BC</t>
  </si>
  <si>
    <t>SOLN SUPP 8X5X4OS UCS SP HXAF240c Hyperflex System w/2xE5265</t>
  </si>
  <si>
    <t>CON-SSC4S-240M4BE1</t>
  </si>
  <si>
    <t>SOLN SUPP 8X5X4OS UCS SP HX220c Hyperflex System w/2xE52690v</t>
  </si>
  <si>
    <t>CON-SSC4S-240M4BE2</t>
  </si>
  <si>
    <t>SOLN SUPP 8X5X4OS UCS SP HX240c Hyperflex System w/2xE52609v</t>
  </si>
  <si>
    <t>CON-SSC4S-240M4BP</t>
  </si>
  <si>
    <t>SOLN SUPP 8X5X4OS UCS SP HXAF240cHyperflex System w/2xE52690</t>
  </si>
  <si>
    <t>CON-SSC4S-240M4BP1</t>
  </si>
  <si>
    <t>CON-SSC4S-240M4BV</t>
  </si>
  <si>
    <t>CON-SSC4S-240M4BV1</t>
  </si>
  <si>
    <t>CON-SSC4S-240MB25A</t>
  </si>
  <si>
    <t>CON-SSC4S-240SB3A</t>
  </si>
  <si>
    <t>CON-SSC4S-240SB4A</t>
  </si>
  <si>
    <t>CON-SSC4S-240SBE1A</t>
  </si>
  <si>
    <t>CON-SSC4S-240SBE2A</t>
  </si>
  <si>
    <t>CON-SSC4S-240SBE5A</t>
  </si>
  <si>
    <t>CON-SSC4S-240SBP1A</t>
  </si>
  <si>
    <t>CON-SSC4S-240SBP3A</t>
  </si>
  <si>
    <t>CON-SSC4S-240SBP4A</t>
  </si>
  <si>
    <t>CON-SSC4S-240SBP5A</t>
  </si>
  <si>
    <t>CON-SSC4S-240SBV1A</t>
  </si>
  <si>
    <t>CON-SSC4S-240SBV4A</t>
  </si>
  <si>
    <t>CON-SSC4S-240SBV5A</t>
  </si>
  <si>
    <t>CON-SSC4S-240XE12A</t>
  </si>
  <si>
    <t>CON-SSC4S-240XE14A</t>
  </si>
  <si>
    <t>CON-SSC4S-240XE15A</t>
  </si>
  <si>
    <t>CON-SSC4S-240XP12A</t>
  </si>
  <si>
    <t>SOLN SUPP 8X5X4OS UCS SP HX240c Hyperflex Systemw/2xE52690v3</t>
  </si>
  <si>
    <t>CON-SSC4S-240XP24A</t>
  </si>
  <si>
    <t>SOLN SUPP 8X5X4OS UCS SP HX240c Hperflex Systemw/2xE52690v3,</t>
  </si>
  <si>
    <t>CON-SSC4S-240XP25A</t>
  </si>
  <si>
    <t>CON-SSC4S-240XV12A</t>
  </si>
  <si>
    <t>SOLN SUPP 8X5X4OS UCS SP HX240c Hyperflex Systemw/2xE52660v3</t>
  </si>
  <si>
    <t>CON-SSC4S-240XV14A</t>
  </si>
  <si>
    <t>CON-SSC4S-240XV15A</t>
  </si>
  <si>
    <t>CON-SSC4S-242AGNK9</t>
  </si>
  <si>
    <t>SOLN SUPP 8X5X4OS 802.11a/gNonModularIOS AP;RP-TNC;Non FCC</t>
  </si>
  <si>
    <t>CON-SSC4S-24358FXS</t>
  </si>
  <si>
    <t>SOLN SUPP 8X5X4OS Cisco Integrated Access Device IAD2435-8FX</t>
  </si>
  <si>
    <t>CON-SSC4S-2496H</t>
  </si>
  <si>
    <t>SOLN SUPP 8X5X4OS ^24-Port 8-Gbps Fibre Channel Switching Mo</t>
  </si>
  <si>
    <t>CON-SSC4S-2496K</t>
  </si>
  <si>
    <t>CON-SSC4S-249HP</t>
  </si>
  <si>
    <t>SOLN SUPP 8X5X4OS ^24-port Performance 8Gb FC Module for HP</t>
  </si>
  <si>
    <t>CON-SSC4S-24X1GESE</t>
  </si>
  <si>
    <t>SOLN SUPP 8X5X4OS ASR 9000 24-port 10GE, Service Edge Optimi</t>
  </si>
  <si>
    <t>CON-SSC4S-25I4IPC1</t>
  </si>
  <si>
    <t>SOLN SUPP 8X5X4OS HW Only MCS 7825-I4 Server</t>
  </si>
  <si>
    <t>CON-SSC4S-2811VA2T</t>
  </si>
  <si>
    <t>SOLN SUPP 8X5X4OS Cisco2811V with AIM-ATM, VWIC2-2MFT</t>
  </si>
  <si>
    <t>CON-SSC4S-2851VA4T</t>
  </si>
  <si>
    <t>SOLN SUPP 8X5X4OS Cisco2851V with AIM-ATM, 2Qty VWIC2-2MFT</t>
  </si>
  <si>
    <t>CON-SSC4S-28P4X10G</t>
  </si>
  <si>
    <t>SOLN SUPP 8X5X4OS Nexus 56128P, 4xNexus 2232PP with FETs</t>
  </si>
  <si>
    <t>CON-SSC4S-2901CMST</t>
  </si>
  <si>
    <t>SOLN SUPP 8X5X4OS 2901 UC Bun PVDM3-16,FL-CME-SRST-25,UC Lic</t>
  </si>
  <si>
    <t>CON-SSC4S-2901V</t>
  </si>
  <si>
    <t>SOLN SUPP 8X5X4OS Cisco 2901 UC Bundle, PVDM3-16, UC License</t>
  </si>
  <si>
    <t>CON-SSC4S-2901VSCC</t>
  </si>
  <si>
    <t>SOLN SUPP 8X5X4OS C2901 VSEC  CUBE Bundle, PVDM3-16, UC SEC</t>
  </si>
  <si>
    <t>CON-SSC4S-2901VSEC</t>
  </si>
  <si>
    <t>SOLN SUPP 8X5X4OS Cisco 2901 UC Sec Bun PVDM3-16,UC +SEC Lic</t>
  </si>
  <si>
    <t>CON-SSC4S-2901VSSR</t>
  </si>
  <si>
    <t>SOLN SUPP 8X5X4OS Cisco 2901, SRE 300, PVDM3-16, UC and SEC</t>
  </si>
  <si>
    <t>CON-SSC4S-2911CMST</t>
  </si>
  <si>
    <t>SOLN SUPP 8X5X4OS 2911 UC Bun PVDM3-16,FL-CME-SRST-25,UC Lic</t>
  </si>
  <si>
    <t>CON-SSC4S-2911HSEC</t>
  </si>
  <si>
    <t>SOLN SUPP 8X5X4OS VPN ISM module HSEC bundles for 2911 ISR p</t>
  </si>
  <si>
    <t>CON-SSC4S-2911V</t>
  </si>
  <si>
    <t>SOLN SUPP 8X5X4OS Cisco 2911 UC Bundle, PVDM3-16, UC License</t>
  </si>
  <si>
    <t>CON-SSC4S-2911VSCC</t>
  </si>
  <si>
    <t>SOLN SUPP 8X5X4OS C2911 UC SEC CUBE Bundle, PVDM3-16, UC SEC</t>
  </si>
  <si>
    <t>CON-SSC4S-2911VSEC</t>
  </si>
  <si>
    <t>SOLN SUPP 8X5X4OS Cisco 2911 UC Sec Bun PVDM3-16,UC +SEC Lic</t>
  </si>
  <si>
    <t>CON-SSC4S-2911VSSR</t>
  </si>
  <si>
    <t>SOLN SUPP 8X5X4OS Cisco 2911 SRE Bundle, SRE 300, PVDM3-16,</t>
  </si>
  <si>
    <t>CON-SSC4S-2911WSSC</t>
  </si>
  <si>
    <t>SOLN SUPP 8X5X4OS Cisco 2911,SRE 700,WAAS Enterprise Small a</t>
  </si>
  <si>
    <t>CON-SSC4S-2921CMST</t>
  </si>
  <si>
    <t>SOLN SUPP 8X5X4OS 2921 UC Bun PVDM3-32,FL-CME-SRST-25,UC Lic</t>
  </si>
  <si>
    <t>CON-SSC4S-2921HSEC</t>
  </si>
  <si>
    <t>SOLN SUPP 8X5X4OS VPN ISM module HSEC bundles for 2921 ISR p</t>
  </si>
  <si>
    <t>CON-SSC4S-2921V</t>
  </si>
  <si>
    <t>SOLN SUPP 8X5X4OS Cisco 2921 UC Bundle, PVDM3-32, UC License</t>
  </si>
  <si>
    <t>CON-SSC4S-2921VSCC</t>
  </si>
  <si>
    <t>SOLN SUPP 8X5X4OS C2921 UC SEC CUBE BnPVDM3-32UC SEC,FL-CUBE</t>
  </si>
  <si>
    <t>CON-SSC4S-2921VSEC</t>
  </si>
  <si>
    <t>SOLN SUPP 8X5X4OS Cisco 2921 UC Sec Bun PVDM3-32,UC +SEC Lic</t>
  </si>
  <si>
    <t>CON-SSC4S-2921VSSR</t>
  </si>
  <si>
    <t>SOLN SUPP 8X5X4OS Cisco 2921, SRE 700, PVDM3-32, UC and SEC</t>
  </si>
  <si>
    <t>CON-SSC4S-2948FPDL</t>
  </si>
  <si>
    <t>SOLN SUPP 8X5X4OS Catalyst 2960-X 48 G</t>
  </si>
  <si>
    <t>CON-SSC4S-2948FPSL</t>
  </si>
  <si>
    <t>SOLN SUPP 8X5X4OS Catalyst 2960-X 48 GigE PoE 740W, 4 x 1G</t>
  </si>
  <si>
    <t>CON-SSC4S-2948LPDL</t>
  </si>
  <si>
    <t>SOLN SUPP 8X5X4OS Catalyst 2960-X 48 GigE PoE 370W, 2 x 10</t>
  </si>
  <si>
    <t>CON-SSC4S-2948LPSL</t>
  </si>
  <si>
    <t>CON-SSC4S-2951CMST</t>
  </si>
  <si>
    <t>SOLN SUPP 8X5X4OS 2951 UC Bun PVDM3-32,FL-CME-SRST-25,UC Lic</t>
  </si>
  <si>
    <t>CON-SSC4S-2951V</t>
  </si>
  <si>
    <t>SOLN SUPP 8X5X4OS Cisco 2951 UC Bundle, PVDM3-32, UC License</t>
  </si>
  <si>
    <t>CON-SSC4S-2951VSCC</t>
  </si>
  <si>
    <t>SOLN SUPP 8X5X4OS C2951 UC SEC CUBE Bundle, PVDM3-32, UC SEC</t>
  </si>
  <si>
    <t>CON-SSC4S-2951VSEC</t>
  </si>
  <si>
    <t>SOLN SUPP 8X5X4OS Cisco 2951 UC Sec Bun PVDM3-32,UC +SEC Lic</t>
  </si>
  <si>
    <t>CON-SSC4S-2951VSSR</t>
  </si>
  <si>
    <t>SOLN SUPP 8X5X4OS Cisco 2951 SRE Bundle, SRE 700, PVDM3-32,</t>
  </si>
  <si>
    <t>CON-SSC4S-296XBATD</t>
  </si>
  <si>
    <t>SOLN SUPP 8X5X4OS Catalyst 2960-X 24 G</t>
  </si>
  <si>
    <t>CON-SSC4S-29X24PDL</t>
  </si>
  <si>
    <t>SOLN SUPP 8X5X4OS  Catalyst 2960-X 24 GigE PoE 370W, 2 x</t>
  </si>
  <si>
    <t>CON-SSC4S-29X24PSL</t>
  </si>
  <si>
    <t>SOLN SUPP 8X5X4OS Catalyst 2960-X 24 GigE PoE 370W, 4 x 1G</t>
  </si>
  <si>
    <t>CON-SSC4S-29X24TDL</t>
  </si>
  <si>
    <t>SOLN SUPP 8X5X4OS Catalyst 2960-X 24 GigE, 2 x 10G SFP+, L</t>
  </si>
  <si>
    <t>CON-SSC4S-29X24TSL</t>
  </si>
  <si>
    <t>SOLN SUPP 8X5X4OS Catalyst 2960-X 24 GigE, 4 x 1G SFP, LAN</t>
  </si>
  <si>
    <t>CON-SSC4S-29X48TDL</t>
  </si>
  <si>
    <t>SOLN SUPP 8X5X4OS Catalyst 2960-X 48 GigE, 2 x 10G SFP+, L</t>
  </si>
  <si>
    <t>CON-SSC4S-29X48TSL</t>
  </si>
  <si>
    <t>SOLN SUPP 8X5X4OS Catalyst 2960-X 48 GigE, 4 x 1G SFP, LAN</t>
  </si>
  <si>
    <t>CON-SSC4S-2C6508</t>
  </si>
  <si>
    <t>SOLN SUPP 8X5X4OS NVIDIA K40</t>
  </si>
  <si>
    <t>CON-SSC4S-2CHT3CEA</t>
  </si>
  <si>
    <t>SOLN SUPP 8X5X4OS 2 Port Channelized T3/E3 ATM and Circuit E</t>
  </si>
  <si>
    <t>CON-SSC4S-2PK8SEBU</t>
  </si>
  <si>
    <t>SOLN SUPP 8X5X4OS ASR 9000 8X100GE-SE,</t>
  </si>
  <si>
    <t>CON-SSC4S-2PK8X1GN</t>
  </si>
  <si>
    <t>SOLN SUPP 8X5X4OS ASR 9000 8X100GE-TR, 2-pack LC Bundle</t>
  </si>
  <si>
    <t>CON-SSC4S-2PKA998G</t>
  </si>
  <si>
    <t>SOLN SUPP 8X5X4OS ASR 9900 8X100GE-TR,</t>
  </si>
  <si>
    <t>CON-SSC4S-2PKA998S</t>
  </si>
  <si>
    <t>SOLN SUPP 8X5X4OS ASR 9900 8X100GE-SE,</t>
  </si>
  <si>
    <t>CON-SSC4S-2X1GESE</t>
  </si>
  <si>
    <t>SOLN SUPP 8X5X4OS ASR 9000 2-port 100GE, Service Edge Optimi</t>
  </si>
  <si>
    <t>CON-SSC4S-2X1GETR</t>
  </si>
  <si>
    <t>SOLN SUPP 8X5X4OS ASR 9000 2-port 100GE, Packet Transport Op</t>
  </si>
  <si>
    <t>CON-SSC4S-2Z0001</t>
  </si>
  <si>
    <t>SOLN SUPP 8X5X4OS UCS SP2 BNDL C460-4x0200,8x16GB,2x300GBHD</t>
  </si>
  <si>
    <t>CON-SSC4S-301024TC</t>
  </si>
  <si>
    <t>SOLN SUPP 8X5X4OS Rack Mnt Switch 24 10/100B-T,2GEuplinks No</t>
  </si>
  <si>
    <t>CON-SSC4S-3048TPBN</t>
  </si>
  <si>
    <t>SOLN SUPP 8X5X4OS Nexus 3048TP-1GE 10Pack Bundle PID</t>
  </si>
  <si>
    <t>CON-SSC4S-3048TPPK</t>
  </si>
  <si>
    <t>SOLN SUPP 8X5X4OS Nexus 3048TP-E 10PK Bundle</t>
  </si>
  <si>
    <t>CON-SSC4S-3048ZMB</t>
  </si>
  <si>
    <t>SOLN SUPP 8X5X4OS Nexus 3048 Rev Airflow (port side intake)</t>
  </si>
  <si>
    <t>CON-SSC4S-3048ZMF</t>
  </si>
  <si>
    <t>SOLN SUPP 8X5X4OS Nexus 3048 Std Airflow (port side exhaust)</t>
  </si>
  <si>
    <t>CON-SSC4S-304HP</t>
  </si>
  <si>
    <t>SOLN SUPP 8X5X4OS 18-port FC and 4-port GE Module for HP wit</t>
  </si>
  <si>
    <t>CON-SSC4S-3064XZBA</t>
  </si>
  <si>
    <t>SOLN SUPP 8X5X4OS Nexus 3064-X, Rev Airflow (port side intak</t>
  </si>
  <si>
    <t>CON-SSC4S-3064XZBD</t>
  </si>
  <si>
    <t>CON-SSC4S-3064XZFA</t>
  </si>
  <si>
    <t>SOLN SUPP 8X5X4OS Nexus 3064-X, Fwd Airflow (port side exhau</t>
  </si>
  <si>
    <t>CON-SSC4S-3064XZFD</t>
  </si>
  <si>
    <t>CON-SSC4S-30M1P48</t>
  </si>
  <si>
    <t>SOLN SUPP 8X5X4OS, 24A Metered Input 1-Phase 4x C19, 8x C13</t>
  </si>
  <si>
    <t>CON-SSC4S-30M1P636</t>
  </si>
  <si>
    <t>SOLN SUPP 8X5X4OS, 24A Metered Input 1-Phase 6x C19, 36x C13</t>
  </si>
  <si>
    <t>CON-SSC4S-30M3P630</t>
  </si>
  <si>
    <t>SOLN SUPP 8X5X4OS, 24A Metered Input 3-Phase 6x C19, 30x C13</t>
  </si>
  <si>
    <t>CON-SSC4S-310TSK9</t>
  </si>
  <si>
    <t>SOLN SUPP 8X5X4OS Cisco TelePresence S</t>
  </si>
  <si>
    <t>CON-SSC4S-31108P2B</t>
  </si>
  <si>
    <t>SOLN SUPP 8X5X4OS 2 Nexus 31108PC-V and 4 QSFP28 bundle</t>
  </si>
  <si>
    <t>CON-SSC4S-31108PB</t>
  </si>
  <si>
    <t>SOLN SUPP 8X5X4OS Nexus 31108PC bundle PID</t>
  </si>
  <si>
    <t>CON-SSC4S-31108PCV</t>
  </si>
  <si>
    <t>SOLN SUPP 8X5X4OS Nexus 31108-VXLAN, 48 x SFP+ and 6C/6Q Q</t>
  </si>
  <si>
    <t>CON-SSC4S-31108T2B</t>
  </si>
  <si>
    <t>SOLN SUPP 8X5X4OS 2 Nexus 31108TC-V and 4 QSFP28 bundle</t>
  </si>
  <si>
    <t>CON-SSC4S-31108TB</t>
  </si>
  <si>
    <t>SOLN SUPP 8X5X4OS Nexus 31108TC bundle PID</t>
  </si>
  <si>
    <t>CON-SSC4S-31108TCV</t>
  </si>
  <si>
    <t>SOLN SUPP 8X5X4OS Nexus 31108-VXLAN, 48 x 10GT and 6C/6Q Q</t>
  </si>
  <si>
    <t>CON-SSC4S-3132CQXL</t>
  </si>
  <si>
    <t>SOLN SUPP 8X5X4OS Nexus 3132Q, 32 x QSFP+ ports, extended</t>
  </si>
  <si>
    <t>CON-SSC4S-3132Q40X</t>
  </si>
  <si>
    <t>SOLN SUPP 8X5X4OS Cisco Nexus 3132Q-X, 32 QSFP+ ports, low p</t>
  </si>
  <si>
    <t>CON-SSC4S-3132Q4PK</t>
  </si>
  <si>
    <t>SOLN SUPP 8X5X4OS Cisco Nexus 3132Q Bundle - 4 Pack</t>
  </si>
  <si>
    <t>CON-SSC4S-3132QBAL</t>
  </si>
  <si>
    <t>SOLN SUPP 8X5X4OS Nexus 3132Q, Rev Airflow (port side intake</t>
  </si>
  <si>
    <t>CON-SSC4S-3132QBDL</t>
  </si>
  <si>
    <t>CON-SSC4S-3132QBN</t>
  </si>
  <si>
    <t>SOLN SUPP 8X5X4OS Nexus 3132Q in Bundles</t>
  </si>
  <si>
    <t>CON-SSC4S-3132QFAL</t>
  </si>
  <si>
    <t>SOLN SUPP 8X5X4OS Nexus 3132Q, Fwd Airflow (port side exhaus</t>
  </si>
  <si>
    <t>CON-SSC4S-3132QFDL</t>
  </si>
  <si>
    <t>CON-SSC4S-3132QV</t>
  </si>
  <si>
    <t>SOLN SUPP 8X5X4OS Nexus 3132 VXLAN, 32</t>
  </si>
  <si>
    <t>CON-SSC4S-3132QXBA</t>
  </si>
  <si>
    <t>SOLN SUPP 8X5X4OS Nexus 3132QX, Rev Airflow (port side intak</t>
  </si>
  <si>
    <t>CON-SSC4S-3132QXBD</t>
  </si>
  <si>
    <t>SOLN SUPP 8X5X4OS Nexus 3132-X and 16 QSFP Bidi bundle</t>
  </si>
  <si>
    <t>CON-SSC4S-3132QXBL</t>
  </si>
  <si>
    <t>CON-SSC4S-3132QXFA</t>
  </si>
  <si>
    <t>SOLN SUPP 8X5X4OS Nexus 3132QX, Fwd Airflow (port side intak</t>
  </si>
  <si>
    <t>CON-SSC4S-3132QXFD</t>
  </si>
  <si>
    <t>CON-SSC4S-3132QXOE</t>
  </si>
  <si>
    <t>SOLN SUPP 8X5X4OS Cisco Nexus 3132Q-X</t>
  </si>
  <si>
    <t>CON-SSC4S-3132XZZB</t>
  </si>
  <si>
    <t>SOLN SUPP 8X5X4OS Nexus 3132QX, port side intake airflow, AC</t>
  </si>
  <si>
    <t>CON-SSC4S-3132XZZF</t>
  </si>
  <si>
    <t>SOLN SUPP 8X5X4OS Nexus 3132QX, port side exhaust airflow, A</t>
  </si>
  <si>
    <t>CON-SSC4S-3164Q40G</t>
  </si>
  <si>
    <t>SOLN SUPP 8X5X4OS Cisco Nexus 3164, 64 QSFP+ ports, 2RU</t>
  </si>
  <si>
    <t>CON-SSC4S-3164QBD</t>
  </si>
  <si>
    <t>SOLN SUPP 8X5X4OS Nexus 3164Q and 16 Bidi bundle</t>
  </si>
  <si>
    <t>CON-SSC4S-3164ZZPE</t>
  </si>
  <si>
    <t>SOLN SUPP 8X5X4OS Nexus 3164Q, port side exhaust airflow, AC</t>
  </si>
  <si>
    <t>CON-SSC4S-3164ZZPI</t>
  </si>
  <si>
    <t>SOLN SUPP 8X5X4OS Nexus 3164Q, port side intake airflow, AC</t>
  </si>
  <si>
    <t>CON-SSC4S-3172PBAL</t>
  </si>
  <si>
    <t>SOLN SUPP 8X5X4OS Nexus 3172PQ, Rev Airflow (port side intak</t>
  </si>
  <si>
    <t>CON-SSC4S-3172PBDL</t>
  </si>
  <si>
    <t>CON-SSC4S-3172PFAL</t>
  </si>
  <si>
    <t>SOLN SUPP 8X5X4OS Nexus 3172PQ, Fwd Airflow (port side exhau</t>
  </si>
  <si>
    <t>CON-SSC4S-3172PFDL</t>
  </si>
  <si>
    <t>CON-SSC4S-3172PQBD</t>
  </si>
  <si>
    <t>SOLN SUPP 8X5X4OS Nexus 3172PQ and 6 QSFP Bidi bundle</t>
  </si>
  <si>
    <t>CON-SSC4S-3172PQOE</t>
  </si>
  <si>
    <t>SOLN SUPP 8X5X4OS Cisco Nexus 3172PQ S</t>
  </si>
  <si>
    <t>CON-SSC4S-3172PQXL</t>
  </si>
  <si>
    <t>SOLN SUPP 8X5X4OS Nexus 3172PQ, 48 x SFP+ 6 QSFP+ ports, e</t>
  </si>
  <si>
    <t>CON-SSC4S-3172PQZ8</t>
  </si>
  <si>
    <t>SOLN SUPP 8X5X4OS Nexus 3172T, 48x 10GBase-T and 6 QSFP+ p</t>
  </si>
  <si>
    <t>CON-SSC4S-3172PQZC</t>
  </si>
  <si>
    <t>SOLN SUPP 8X5X4OS Cisco Nexus 3172PQ Special Bundle with L3</t>
  </si>
  <si>
    <t>CON-SSC4S-3172PQZZ</t>
  </si>
  <si>
    <t>SOLN SUPP 8X5X4OS Nexus 3172PQ and 6 QSFP ZZ  bundle</t>
  </si>
  <si>
    <t>CON-SSC4S-3172T10T</t>
  </si>
  <si>
    <t>SOLN SUPP 8X5X4OS Nexus 3172T 48 x 1/10GBase-T and 6 QSFP+ p</t>
  </si>
  <si>
    <t>CON-SSC4S-3172TQBD</t>
  </si>
  <si>
    <t>SOLN SUPP 8X5X4OS Nexus 3172TQ and 6 QSFP Bidi bundle</t>
  </si>
  <si>
    <t>CON-SSC4S-3172TQBN</t>
  </si>
  <si>
    <t>SOLN SUPP 8X5X4OS Nexus 3172TQ 10Pack Bundle PID</t>
  </si>
  <si>
    <t>CON-SSC4S-3172TQPK</t>
  </si>
  <si>
    <t>SOLN SUPP 8X5X4OS Nexus 3172TQ 10PK Bundle</t>
  </si>
  <si>
    <t>CON-SSC4S-3172TQXL</t>
  </si>
  <si>
    <t>SOLN SUPP 8X5X4OS Nexus 3172TQ, 48 x 10GT 6 QSFP+ ports, e</t>
  </si>
  <si>
    <t>CON-SSC4S-3172TQZV</t>
  </si>
  <si>
    <t>SOLN SUPP 8X5X4OS Nexus 3172TQ 48 10GBase-T, 6 QSFP+ ports</t>
  </si>
  <si>
    <t>CON-SSC4S-3172TQZZ</t>
  </si>
  <si>
    <t>SOLN SUPP 8X5X4OS Nexus 3172TQ and 6 QSFP ZZ bundle</t>
  </si>
  <si>
    <t>CON-SSC4S-320TSK9</t>
  </si>
  <si>
    <t>CON-SSC4S-3232CZPE</t>
  </si>
  <si>
    <t>SOLN SUPP 8X5X4OS Nexus 3232C, port si</t>
  </si>
  <si>
    <t>CON-SSC4S-3232CZPI</t>
  </si>
  <si>
    <t>CON-SSC4S-3256K</t>
  </si>
  <si>
    <t>SOLN SUPP 8X5X4OS 32-Port 8Gbps Adv Fibre Channel Switching</t>
  </si>
  <si>
    <t>CON-SSC4S-3260SWST</t>
  </si>
  <si>
    <t>SOLN SUPP 8X5X4OS, Cisco UCS C3260 Base Chassis w 4x PSU, SS</t>
  </si>
  <si>
    <t>CON-SSC4S-3264QZPE</t>
  </si>
  <si>
    <t>SOLN SUPP 8X5X4OS Nexus 3264Q, port si</t>
  </si>
  <si>
    <t>CON-SSC4S-3264QZPI</t>
  </si>
  <si>
    <t>CON-SSC4S-32M1P636</t>
  </si>
  <si>
    <t>SOLN SUPP 8X5X4OS, 32A Metered Input 1-Phase 6x C19, 36x C13</t>
  </si>
  <si>
    <t>CON-SSC4S-32M3P12</t>
  </si>
  <si>
    <t>SOLN SUPP 8X5X4OS, 32A Metered Input 3-Phase 12x C19, 12x C1</t>
  </si>
  <si>
    <t>CON-SSC4S-32Q40ZMB</t>
  </si>
  <si>
    <t>SOLN SUPP 8X5X4OS Nexus 3132Q Reverse AF (Port Side Intake)-</t>
  </si>
  <si>
    <t>CON-SSC4S-32Q40ZMF</t>
  </si>
  <si>
    <t>SOLN SUPP 8X5X4OS Nexus 3132Q Forward AF (Port Side Exhaust)</t>
  </si>
  <si>
    <t>CON-SSC4S-32TME10G</t>
  </si>
  <si>
    <t>SOLN SUPP 8X5X4OS N2K 10GE, no PS and no Fan, 32x1/10GT+Up</t>
  </si>
  <si>
    <t>CON-SSC4S-32TPEBA</t>
  </si>
  <si>
    <t>SOLN SUPP 8X5X4OS Reverse airflow/AC pack: N2K-C2232TM-E, 2A</t>
  </si>
  <si>
    <t>CON-SSC4S-32TPEFA</t>
  </si>
  <si>
    <t>SOLN SUPP 8X5X4OS Standard airflow/AC pack: N2K-C2232TM-E, 2</t>
  </si>
  <si>
    <t>CON-SSC4S-3524P10G</t>
  </si>
  <si>
    <t>SOLN SUPP 8X5X4OS Nexus 3524, 24 10G Ports</t>
  </si>
  <si>
    <t>CON-SSC4S-3524P10X</t>
  </si>
  <si>
    <t>SOLN SUPP 8X5X4OS Nexus 3524x, 24 10G Ports</t>
  </si>
  <si>
    <t>CON-SSC4S-352XSP3A</t>
  </si>
  <si>
    <t>SOLN SUPP 8X5X4OS Nexus 3524x, 24 10G Ports, L3 Algo Boost P</t>
  </si>
  <si>
    <t>CON-SSC4S-352XSPL3</t>
  </si>
  <si>
    <t>SOLN SUPP 8X5X4OS Nexus 3524x, 24 10G Ports, L3 Promotion</t>
  </si>
  <si>
    <t>CON-SSC4S-3548P10G</t>
  </si>
  <si>
    <t>SOLN SUPP 8X5X4OS Nexus 3548, 48 SFP+ ports</t>
  </si>
  <si>
    <t>CON-SSC4S-3548P10X</t>
  </si>
  <si>
    <t>SOLN SUPP 8X5X4OS Nexus 3548-X 48 SFP+ ports, Enhanced</t>
  </si>
  <si>
    <t>CON-SSC4S-354XSP3A</t>
  </si>
  <si>
    <t>SOLN SUPP 8X5X4OS Nexus 3548-X 48 SFP+ ports, Enhanced, L3 +</t>
  </si>
  <si>
    <t>CON-SSC4S-354XSPL3</t>
  </si>
  <si>
    <t>SOLN SUPP 8X5X4OS Nexus 3548-X 48 SFP+ ports, Enhanced, L3 (</t>
  </si>
  <si>
    <t>CON-SSC4S-3560X2PE</t>
  </si>
  <si>
    <t>SOLN SUPP 8X5X4OS Catalyst 3560X 24 Port PoE IP Services</t>
  </si>
  <si>
    <t>CON-SSC4S-3560X2PL</t>
  </si>
  <si>
    <t>SOLN SUPP 8X5X4OS Catalyst 3560X 24 Port PoE LAN Base</t>
  </si>
  <si>
    <t>CON-SSC4S-3560X2PS</t>
  </si>
  <si>
    <t>SOLN SUPP 8X5X4OS Catalyst 3560X 24 Port PoE IP Base</t>
  </si>
  <si>
    <t>CON-SSC4S-3560X2TE</t>
  </si>
  <si>
    <t>SOLN SUPP 8X5X4OS Catalyst 3560X 24 Port Data IP Services</t>
  </si>
  <si>
    <t>CON-SSC4S-3560X2TL</t>
  </si>
  <si>
    <t>SOLN SUPP 8X5X4OS Catalyst 3560X 24 Port Data LAN Base</t>
  </si>
  <si>
    <t>CON-SSC4S-3560X2TS</t>
  </si>
  <si>
    <t>SOLN SUPP 8X5X4OS Catalyst 3560X 24 Port Data IP Base</t>
  </si>
  <si>
    <t>CON-SSC4S-3560X4FE</t>
  </si>
  <si>
    <t>SOLN SUPP 8X5X4OS Catalyst 3560X 48 Port Full PoE IP Service</t>
  </si>
  <si>
    <t>CON-SSC4S-3560X4FL</t>
  </si>
  <si>
    <t>SOLN SUPP 8X5X4OS Catalyst 3560X 48 Port Full PoE LAN Base</t>
  </si>
  <si>
    <t>CON-SSC4S-3560X4FS</t>
  </si>
  <si>
    <t>SOLN SUPP 8X5X4OS Catalyst 3560X 48 Port Full PoE IP Base</t>
  </si>
  <si>
    <t>CON-SSC4S-3560X4PE</t>
  </si>
  <si>
    <t>SOLN SUPP 8X5X4OS Catalyst 3560X 48 Port PoE IP Services</t>
  </si>
  <si>
    <t>CON-SSC4S-3560X4PL</t>
  </si>
  <si>
    <t>SOLN SUPP 8X5X4OS Catalyst 3560X 48 Port PoE LAN Base</t>
  </si>
  <si>
    <t>CON-SSC4S-3560X4PS</t>
  </si>
  <si>
    <t>SOLN SUPP 8X5X4OS Catalyst 3560X 48 Port PoE IP Base</t>
  </si>
  <si>
    <t>CON-SSC4S-3560X4TE</t>
  </si>
  <si>
    <t>SOLN SUPP 8X5X4OS Catalyst 3560X 48 Port Data IP Services</t>
  </si>
  <si>
    <t>CON-SSC4S-3560X4TL</t>
  </si>
  <si>
    <t>SOLN SUPP 8X5X4OS Catalyst 3560X 48 Port Data LAN Base</t>
  </si>
  <si>
    <t>CON-SSC4S-3560X4TS</t>
  </si>
  <si>
    <t>SOLN SUPP 8X5X4OS Catalyst 3560X 48 Port Data IP Base</t>
  </si>
  <si>
    <t>CON-SSC4S-3602IUXK</t>
  </si>
  <si>
    <t>SOLN SUPP 8X5X4OS 802.11n AP w/CleanAir; 4x4:3SS; Mod; Int A</t>
  </si>
  <si>
    <t>CON-SSC4S-3624PDK9</t>
  </si>
  <si>
    <t>SOLN SUPP 8X5X4OS Cisco One Catalyst 3</t>
  </si>
  <si>
    <t>CON-SSC4S-3624PSK9</t>
  </si>
  <si>
    <t>CON-SSC4S-3648FDK9</t>
  </si>
  <si>
    <t>CON-SSC4S-3648FQK9</t>
  </si>
  <si>
    <t>CON-SSC4S-3648FSK9</t>
  </si>
  <si>
    <t>CON-SSC4S-3654BAFD</t>
  </si>
  <si>
    <t>SOLN SUPP 8X5X4OS Cisco Catalyst 3650</t>
  </si>
  <si>
    <t>CON-SSC4S-36T6RTU6</t>
  </si>
  <si>
    <t>SOLN SUPP 8X5X4OS ASR9000 Inline CGv6 Lic for 24X10GE LC, 6p</t>
  </si>
  <si>
    <t>CON-SSC4S-36T6RTUV</t>
  </si>
  <si>
    <t>SOLN SUPP 8X5X4OS ASR9000 Adv Video Lic for 36x10GE LC, 6por</t>
  </si>
  <si>
    <t>CON-SSC4S-3702EA</t>
  </si>
  <si>
    <t>SOLN SUPP 8X5X4OS 802.11ac Ctrlr AP 4x4:3SS w/CleanAir; Ext</t>
  </si>
  <si>
    <t>CON-SSC4S-3702ED</t>
  </si>
  <si>
    <t>CON-SSC4S-3702EE</t>
  </si>
  <si>
    <t>CON-SSC4S-3702EK</t>
  </si>
  <si>
    <t>CON-SSC4S-3702EN</t>
  </si>
  <si>
    <t>CON-SSC4S-3702EQ</t>
  </si>
  <si>
    <t>CON-SSC4S-3702EZ</t>
  </si>
  <si>
    <t>CON-SSC4S-3702IA</t>
  </si>
  <si>
    <t>SOLN SUPP 8X5X4OS 802.11ac Ctrlr AP 4x4:3SS w/CleanAir; Int</t>
  </si>
  <si>
    <t>CON-SSC4S-3702ID</t>
  </si>
  <si>
    <t>CON-SSC4S-3702II</t>
  </si>
  <si>
    <t>CON-SSC4S-3702IK</t>
  </si>
  <si>
    <t>CON-SSC4S-3702IN</t>
  </si>
  <si>
    <t>CON-SSC4S-3702IQ</t>
  </si>
  <si>
    <t>CON-SSC4S-3702IZ</t>
  </si>
  <si>
    <t>CON-SSC4S-372PXEBN</t>
  </si>
  <si>
    <t>SOLN SUPP 8X5X4OS Nexus 9372PX-E bundle PID</t>
  </si>
  <si>
    <t>CON-SSC4S-372TXEBN</t>
  </si>
  <si>
    <t>SOLN SUPP 8X5X4OS Nexus 9372TX-E bundle PID</t>
  </si>
  <si>
    <t>CON-SSC4S-3750X2PE</t>
  </si>
  <si>
    <t>SOLN SUPP 8X5X4OS Catalyst 3750X 24 Port PoE IP Services</t>
  </si>
  <si>
    <t>CON-SSC4S-3750X2PL</t>
  </si>
  <si>
    <t>SOLN SUPP 8X5X4OS Catalyst 3750X 24 Port PoE LAN Base</t>
  </si>
  <si>
    <t>CON-SSC4S-3750X2PS</t>
  </si>
  <si>
    <t>SOLN SUPP 8X5X4OS Catalyst 3750X 24 Port PoE IP Base</t>
  </si>
  <si>
    <t>CON-SSC4S-3750X2TE</t>
  </si>
  <si>
    <t>SOLN SUPP 8X5X4OS Catalyst 3750X 24 Port Data IP Services</t>
  </si>
  <si>
    <t>CON-SSC4S-3750X2TL</t>
  </si>
  <si>
    <t>SOLN SUPP 8X5X4OS Catalyst 3750X 24 Port Data LAN Base</t>
  </si>
  <si>
    <t>CON-SSC4S-3750X2TS</t>
  </si>
  <si>
    <t>SOLN SUPP 8X5X4OS Catalyst 3750X 24 Port Data IP Base</t>
  </si>
  <si>
    <t>CON-SSC4S-3750X4FE</t>
  </si>
  <si>
    <t>SOLN SUPP 8X5X4OS Catalyst 3750X 48 Port Full PoE IP Service</t>
  </si>
  <si>
    <t>CON-SSC4S-3750X4FL</t>
  </si>
  <si>
    <t>SOLN SUPP 8X5X4OS Catalyst 3750X 48 Port Full PoE LAN Base</t>
  </si>
  <si>
    <t>CON-SSC4S-3750X4FS</t>
  </si>
  <si>
    <t>SOLN SUPP 8X5X4OS Catalyst 3750X 48 Port Full PoE IP Base</t>
  </si>
  <si>
    <t>CON-SSC4S-3750X4PE</t>
  </si>
  <si>
    <t>SOLN SUPP 8X5X4OS Catalyst 3750X 48 Port PoE IP Services</t>
  </si>
  <si>
    <t>CON-SSC4S-3750X4PL</t>
  </si>
  <si>
    <t>SOLN SUPP 8X5X4OS Catalyst 3750X 48 Port PoE LAN Base</t>
  </si>
  <si>
    <t>CON-SSC4S-3750X4PS</t>
  </si>
  <si>
    <t>SOLN SUPP 8X5X4OS Catalyst 3750X 48 Port PoE IP Base</t>
  </si>
  <si>
    <t>CON-SSC4S-3750X4TE</t>
  </si>
  <si>
    <t>SOLN SUPP 8X5X4OS Catalyst 3750X 48 Port Data IP Services</t>
  </si>
  <si>
    <t>CON-SSC4S-3750X4TL</t>
  </si>
  <si>
    <t>SOLN SUPP 8X5X4OS Catalyst 3750X 48 Port Data LAN Base</t>
  </si>
  <si>
    <t>CON-SSC4S-3750X4TS</t>
  </si>
  <si>
    <t>SOLN SUPP 8X5X4OS Catalyst 3750X 48 Port Data IP Base</t>
  </si>
  <si>
    <t>CON-SSC4S-38024PK9</t>
  </si>
  <si>
    <t>CON-SSC4S-38024UK9</t>
  </si>
  <si>
    <t>CON-SSC4S-38048UK9</t>
  </si>
  <si>
    <t>CON-SSC4S-382UBZC</t>
  </si>
  <si>
    <t>SOLN SUPP 8X5X4OS, BOM Level AP3800i Bulk PID for Z Domain (</t>
  </si>
  <si>
    <t>CON-SSC4S-385448BA</t>
  </si>
  <si>
    <t>SOLN SUPP 8X5X4OS Cisco Catalyst 3850</t>
  </si>
  <si>
    <t>CON-SSC4S-39058PK</t>
  </si>
  <si>
    <t>SOLN SUPP 8X5X4OS 3905 IP phone 8 pack with UCL for BE3000</t>
  </si>
  <si>
    <t>CON-SSC4S-3925CMST</t>
  </si>
  <si>
    <t>SOLN SUPP 8X5X4OS 3925 Voice Bundle w/PVDM3-64,FL-CME-SRST-2</t>
  </si>
  <si>
    <t>CON-SSC4S-3925ECST</t>
  </si>
  <si>
    <t>SOLN SUPP 8X5X4OS 3925E UC Bundle w/ PVDM3-64,FL-CME-SRST-25</t>
  </si>
  <si>
    <t>CON-SSC4S-3925EV</t>
  </si>
  <si>
    <t>SOLN SUPP 8X5X4OS Cisco 3925E Voice Bundle,PVDM3-64, UC Lice</t>
  </si>
  <si>
    <t>CON-SSC4S-3925EVSC</t>
  </si>
  <si>
    <t>SOLN SUPP 8X5X4OS Cisco 3925E UC Sec. Bundle, PVDM3-64, UCS</t>
  </si>
  <si>
    <t>CON-SSC4S-3925EVSE</t>
  </si>
  <si>
    <t>SOLN SUPP 8X5X4OS C3925E UC SEC CUBE Bundle, PVDM3-64, UC SE</t>
  </si>
  <si>
    <t>CON-SSC4S-3925EVSR</t>
  </si>
  <si>
    <t>SOLN SUPP 8X5X4OS Cisco 3925E, SRE 900, PVDM3-64,UC and SEC</t>
  </si>
  <si>
    <t>CON-SSC4S-3925V</t>
  </si>
  <si>
    <t>SOLN SUPP 8X5X4OS Cisco 3925 UC Bundle, PVDM3-64, UC License</t>
  </si>
  <si>
    <t>CON-SSC4S-3925VCPE</t>
  </si>
  <si>
    <t>SOLN SUPP 8X5X4OS Cisco 3925, SRE 900, PVDM3-64, UC and SEC</t>
  </si>
  <si>
    <t>CON-SSC4S-3925VSEC</t>
  </si>
  <si>
    <t>SOLN SUPP 8X5X4OS Cisco 3925 UC Sec Bun PVDM3-64,UC+SEC Lic</t>
  </si>
  <si>
    <t>CON-SSC4S-3925VSSR</t>
  </si>
  <si>
    <t>SOLN SUPP 8X5X4OS Cisco 3925 SRE Bundle, SRE 700, PVDM3-64,</t>
  </si>
  <si>
    <t>CON-SSC4S-3945CMST</t>
  </si>
  <si>
    <t>SOLN SUPP 8X5X4OS 3945 UC Bun PVDM3-64,FL-CME-SRST-25,UC Lic</t>
  </si>
  <si>
    <t>CON-SSC4S-3945ECST</t>
  </si>
  <si>
    <t>SOLN SUPP 8X5X4OS 3945E UC Bundle w/ PVDM3-64,FL-CME-SRST-25</t>
  </si>
  <si>
    <t>CON-SSC4S-3945EV</t>
  </si>
  <si>
    <t>SOLN SUPP 8X5X4OS Cisco 3945E Voice Bundle, PVDM3-64, UC Lic</t>
  </si>
  <si>
    <t>CON-SSC4S-3945EVSC</t>
  </si>
  <si>
    <t>SOLN SUPP 8X5X4OS Cisco 3945E UC Sec. Bun, PVDM3-64,UC +SEC</t>
  </si>
  <si>
    <t>CON-SSC4S-3945EVSR</t>
  </si>
  <si>
    <t>SOLN SUPP 8X5X4OS Cisco 3945E, SRE 900, PVDM3-64,UC and SEC</t>
  </si>
  <si>
    <t>CON-SSC4S-3945V</t>
  </si>
  <si>
    <t>SOLN SUPP 8X5X4OS Cisco 3945 Voice Bundle, PVDM3-64, UC Lic</t>
  </si>
  <si>
    <t>CON-SSC4S-3945VCPE</t>
  </si>
  <si>
    <t>SOLN SUPP 8X5X4OS Cisco 3945, SRE 900, PVDM3-64, UC +SEC Lic</t>
  </si>
  <si>
    <t>CON-SSC4S-3945VSEC</t>
  </si>
  <si>
    <t>SOLN SUPP 8X5X4OS Cisco 3945 UC SecBun PVDM3-64,UC +SEC Lic</t>
  </si>
  <si>
    <t>CON-SSC4S-3945VSSR</t>
  </si>
  <si>
    <t>SOLN SUPP 8X5X4OS Cisco 3945 SRE Bundle, SRE 700, PVDM3-64,</t>
  </si>
  <si>
    <t>CON-SSC4S-3K64FAL3</t>
  </si>
  <si>
    <t>SOLN SUPP 8X5X4OS Nexus 3064PQ, Front-to-Back Airflow, LAN E</t>
  </si>
  <si>
    <t>CON-SSC4S-3K64PQ</t>
  </si>
  <si>
    <t>SOLN SUPP 8X5X4OS ^Nexus 3064PQ 1RU fixed chassis, no p/s, n</t>
  </si>
  <si>
    <t>CON-SSC4S-3KC3132Q</t>
  </si>
  <si>
    <t>SOLN SUPP 8X5X4OS Cisco ONE Nexus 3132Q 32 x QSFP+ and 4 S</t>
  </si>
  <si>
    <t>CON-SSC4S-3KC3164Q</t>
  </si>
  <si>
    <t>SOLN SUPP 8X5X4OS Cisco ONE Nexus 3164, 64 QSFP+ ports, 2R</t>
  </si>
  <si>
    <t>CON-SSC4S-400GEDWX</t>
  </si>
  <si>
    <t>SOLN SUPP 8X5X4OS Cisco CRS IPoDWDM + 3x100GE Flex PLIM</t>
  </si>
  <si>
    <t>CON-SSC4S-40EMXPC</t>
  </si>
  <si>
    <t>SOLN SUPP 8X5X4OS 4x10GE/OC192/STM64/OTU2Muxponder CP-DQPSK</t>
  </si>
  <si>
    <t>CON-SSC4S-41GESXK9</t>
  </si>
  <si>
    <t>SOLN SUPP 8X5X4OS QGLC 4-Port Ethernet 1000 Line Card w/SX M</t>
  </si>
  <si>
    <t>CON-SSC4S-420GVPN9</t>
  </si>
  <si>
    <t>SOLN SUPP 8X5X4OS ASR1004 VPN Bundle w/ ESP-20G,RP1,SIP10,AE</t>
  </si>
  <si>
    <t>CON-SSC4S-4256K</t>
  </si>
  <si>
    <t>SOLN SUPP 8X5X4OS 48-Port 8-Gbps Adv Fibre ChannelSwitching</t>
  </si>
  <si>
    <t>CON-SSC4S-4400G53</t>
  </si>
  <si>
    <t>SOLN SUPP 8X5X4OS DMP 4400 4GB with Accessory Kit</t>
  </si>
  <si>
    <t>CON-SSC4S-44MWSEK9</t>
  </si>
  <si>
    <t>SOLN SUPP 8X5X4OS Full Feature Wire Speed Encryption Unit</t>
  </si>
  <si>
    <t>CON-SSC4S-4500XLE6</t>
  </si>
  <si>
    <t>SOLN SUPP 8X5X4OS Enterprise Services e-lic. for 16/24 Port</t>
  </si>
  <si>
    <t>CON-SSC4S-4501-CCD</t>
  </si>
  <si>
    <t>SOLN SUPP 8X5X4OS ^Conference Director</t>
  </si>
  <si>
    <t>CON-SSC4S-4501-PL6</t>
  </si>
  <si>
    <t>SOLN SUPP 8X5X4OS ^MCU-4501 6 To 12 HD</t>
  </si>
  <si>
    <t>CON-SSC4S-4501MCU</t>
  </si>
  <si>
    <t>SOLN SUPP 8X5X4OS Cisco TelePresence M</t>
  </si>
  <si>
    <t>CON-SSC4S-4505MCU</t>
  </si>
  <si>
    <t>SOLN SUPP 8X5X4OS ^MCU 4505 - 12 Port</t>
  </si>
  <si>
    <t>CON-SSC4S-4515MCU</t>
  </si>
  <si>
    <t>SOLN SUPP 8X5X4OS ^MCU 4515 - 30 Port</t>
  </si>
  <si>
    <t>CON-SSC4S-4520MCU</t>
  </si>
  <si>
    <t>SOLN SUPP 8X5X4OS MCU 4520 - 40 Port</t>
  </si>
  <si>
    <t>CON-SSC4S-4524XIPB</t>
  </si>
  <si>
    <t>SOLN SUPP 8X5X4OS Cisco ONE Catalyst 4500-X 24 Port 10G IP</t>
  </si>
  <si>
    <t>CON-SSC4S-45X16SFP</t>
  </si>
  <si>
    <t>SOLN SUPP 8X5X4OS Cisco ONE Catalyst 4</t>
  </si>
  <si>
    <t>CON-SSC4S-4848H</t>
  </si>
  <si>
    <t>SOLN SUPP 8X5X4OS ^4/44-Port Host-Optimized 8-Gbps FC Module</t>
  </si>
  <si>
    <t>CON-SSC4S-4848K</t>
  </si>
  <si>
    <t>SOLN SUPP 8X5X4OS ^4/44-Port Host Optimized 8-Gbps FC  Modul</t>
  </si>
  <si>
    <t>CON-SSC4S-484HP</t>
  </si>
  <si>
    <t>SOLN SUPP 8X5X4OS ^4/44-Port Host Optimized 8G FC Module for</t>
  </si>
  <si>
    <t>CON-SSC4S-4896H</t>
  </si>
  <si>
    <t>SOLN SUPP 8X5X4OS ^48-Port 8-Gbps Fibre Channel Switching Mo</t>
  </si>
  <si>
    <t>CON-SSC4S-4896K</t>
  </si>
  <si>
    <t>SOLN SUPP 8X5X4OS ^48-Port 8-Gbps  Fibre Channel Switching M</t>
  </si>
  <si>
    <t>CON-SSC4S-489HP</t>
  </si>
  <si>
    <t>SOLN SUPP 8X5X4OS ^48-port Performance 8Gb FC Module for HP</t>
  </si>
  <si>
    <t>CON-SSC4S-48BAL3</t>
  </si>
  <si>
    <t>SOLN SUPP 8X5X4OS Nexus 3048, Rev Airflow (port side intake)</t>
  </si>
  <si>
    <t>CON-SSC4S-48BDL3</t>
  </si>
  <si>
    <t>CON-SSC4S-48FAL3</t>
  </si>
  <si>
    <t>SOLN SUPP 8X5X4OS Nexus 3048, Std Airflow (port side exhaust</t>
  </si>
  <si>
    <t>CON-SSC4S-48FDL3</t>
  </si>
  <si>
    <t>CON-SSC4S-48L32N48</t>
  </si>
  <si>
    <t>SOLN SUPP 8X5X4OS Nexus 5548UP/L3 Daughter Card/2 x N2248/16</t>
  </si>
  <si>
    <t>CON-SSC4S-48M432PF</t>
  </si>
  <si>
    <t>SOLN SUPP 8X5X4OS N5548UPM-4N2232PF++ TAA PID</t>
  </si>
  <si>
    <t>CON-SSC4S-48M4FEX</t>
  </si>
  <si>
    <t>SOLN SUPP 8X5X4OS Nexus 5548UP/Expansion Module/4 x FEX</t>
  </si>
  <si>
    <t>CON-SSC4S-48M648TF</t>
  </si>
  <si>
    <t>SOLN SUPP 8X5X4OS N5548UPM-6N2248TF++ TAA PID</t>
  </si>
  <si>
    <t>CON-SSC4S-48M648TP</t>
  </si>
  <si>
    <t>SOLN SUPP 8X5X4OS Nexus 5548UP/Expansion Module/6xN2248TP</t>
  </si>
  <si>
    <t>CON-SSC4S-48M648TR</t>
  </si>
  <si>
    <t>SOLN SUPP 8X5X4OS N5548UPM-6N2248TR++ TAA PIDs</t>
  </si>
  <si>
    <t>CON-SSC4S-48PBAL3A</t>
  </si>
  <si>
    <t>SOLN SUPP 8X5X4OS Nexus 3548+L3+Algo, Rev Airflow (port side</t>
  </si>
  <si>
    <t>CON-SSC4S-48PBDL3A</t>
  </si>
  <si>
    <t>CON-SSC4S-48PFAL3A</t>
  </si>
  <si>
    <t>SOLN SUPP 8X5X4OS Nexus 3548+L3+Algo, Fwd Airflow (port side</t>
  </si>
  <si>
    <t>CON-SSC4S-48PFDL3A</t>
  </si>
  <si>
    <t>CON-SSC4S-48PQ10G</t>
  </si>
  <si>
    <t>SOLN SUPP 8X5X4OS Nexus 2000 Series 10GE FEX; 48x1/10GE SF</t>
  </si>
  <si>
    <t>CON-SSC4S-48PQF</t>
  </si>
  <si>
    <t>SOLN SUPP 8X5X4OS Nexus 2248PQ with (8 FET-40G) or (4 FET-40</t>
  </si>
  <si>
    <t>CON-SSC4S-48PR10G</t>
  </si>
  <si>
    <t>SOLN SUPP 8X5X4OS Nexus 2248PQ Bundle with 4 QSFP-40G-SR4</t>
  </si>
  <si>
    <t>CON-SSC4S-48TP1GE</t>
  </si>
  <si>
    <t>SOLN SUPP 8X5X4OS Nexus 3048TP-1GE 1RU 48 1GE and 4 10GE por</t>
  </si>
  <si>
    <t>CON-SSC4S-48TQE10G</t>
  </si>
  <si>
    <t>SOLN SUPP 8X5X4OS Nexus 2348TQ-E spare</t>
  </si>
  <si>
    <t>CON-SSC4S-48TQE12F</t>
  </si>
  <si>
    <t>SOLN SUPP 8X5X4OS Nexus 2348TQ-E with</t>
  </si>
  <si>
    <t>CON-SSC4S-48TQE4F</t>
  </si>
  <si>
    <t>CON-SSC4S-48TQE8F</t>
  </si>
  <si>
    <t>CON-SSC4S-48TQEBA</t>
  </si>
  <si>
    <t>SOLN SUPP 8X5X4OS Reverse airflow pack</t>
  </si>
  <si>
    <t>CON-SSC4S-48TQEBD</t>
  </si>
  <si>
    <t>CON-SSC4S-48TQEFA</t>
  </si>
  <si>
    <t>SOLN SUPP 8X5X4OS Standard airflow pac</t>
  </si>
  <si>
    <t>CON-SSC4S-48TQEFD</t>
  </si>
  <si>
    <t>CON-SSC4S-48U2N32T</t>
  </si>
  <si>
    <t>SOLN SUPP 8X5X4OS Bundle: 1xN5K-C5548UP-FA, 2 N2K-C2232TM-10</t>
  </si>
  <si>
    <t>CON-SSC4S-48U3N32T</t>
  </si>
  <si>
    <t>SOLN SUPP 8X5X4OS Bundle: 1xN5K-C5548UP-FA, 3 N2K-C2232TM-10</t>
  </si>
  <si>
    <t>CON-SSC4S-48U448TF</t>
  </si>
  <si>
    <t>SOLN SUPP 8X5X4OS N5548UP-4N2248TF++ TAA PID</t>
  </si>
  <si>
    <t>CON-SSC4S-48U448TP</t>
  </si>
  <si>
    <t>SOLN SUPP 8X5X4OS N5548UP-4N2248TP++ TAA PID</t>
  </si>
  <si>
    <t>CON-SSC4S-48U448TR</t>
  </si>
  <si>
    <t>SOLN SUPP 8X5X4OS N5548UP-4N2248TR++ TAA PID</t>
  </si>
  <si>
    <t>CON-SSC4S-48U4N32T</t>
  </si>
  <si>
    <t>SOLN SUPP 8X5X4OS 5548UP/4xN2232TM/64xFET</t>
  </si>
  <si>
    <t>CON-SSC4S-48UN32T</t>
  </si>
  <si>
    <t>SOLN SUPP 8X5X4OS Bundle: 1xN5K-C5548UP-FA, 1 N2K-C2232TM-10</t>
  </si>
  <si>
    <t>CON-SSC4S-48ZF1FA</t>
  </si>
  <si>
    <t>SOLN SUPP 8X5X4OS Nexus 3048, std airflow, 1PSU, L2 only ZF</t>
  </si>
  <si>
    <t>CON-SSC4S-4N2232PF</t>
  </si>
  <si>
    <t>SOLN SUPP 8X5X4OS Nexus 5548P/Expansion Module/4xN2232PP/64x</t>
  </si>
  <si>
    <t>CON-SSC4S-4N2248TF</t>
  </si>
  <si>
    <t>SOLN SUPP 8X5X4OS Nexus 5548P/4xN2248TP/32xFET</t>
  </si>
  <si>
    <t>CON-SSC4S-4N2248TP</t>
  </si>
  <si>
    <t>SOLN SUPP 8X5X4OS Nexus 5548P/4xN2248TP</t>
  </si>
  <si>
    <t>CON-SSC4S-4N2248TR</t>
  </si>
  <si>
    <t>SOLN SUPP 8X5X4OS Nexus 5548P/4xN2248TP/20xSFP-10G-SR</t>
  </si>
  <si>
    <t>CON-SSC4S-4PK8X1GE</t>
  </si>
  <si>
    <t>SOLN SUPP 8X5X4OS ASR 9000 8X100GE-TR,</t>
  </si>
  <si>
    <t>CON-SSC4S-4PK8X1GG</t>
  </si>
  <si>
    <t>CON-SSC4S-4PKA9980</t>
  </si>
  <si>
    <t>CON-SSC4S-4PKA998G</t>
  </si>
  <si>
    <t>CON-SSC4S-4PQXZCN3</t>
  </si>
  <si>
    <t>SOLN SUPP 8X5X4OS Cisco Nexus 3064-X Special Bundle with L3</t>
  </si>
  <si>
    <t>CON-SSC4S-4T16GVID</t>
  </si>
  <si>
    <t>SOLN SUPP 8X5X4OS Advanced Video  Multicast License for A9K</t>
  </si>
  <si>
    <t>CON-SSC4S-51038DC</t>
  </si>
  <si>
    <t>SOLN SUPP 8X5X4OS, UCS SP Select 5108 AC2 Chassis w 2304 IO</t>
  </si>
  <si>
    <t>CON-SSC4S-5108AC</t>
  </si>
  <si>
    <t>SOLN SUPP 8X5X4OS UCS SP Select 5108 AC2 Chassis w/2208 IO,</t>
  </si>
  <si>
    <t>CON-SSC4S-5108AC++</t>
  </si>
  <si>
    <t>SOLN SUPP 8X5X4OS UCS SP Select 5108 AC2 Chassis w/2208 IO (</t>
  </si>
  <si>
    <t>CON-SSC4S-5108AC22</t>
  </si>
  <si>
    <t>SOLN SUPP 8X5X4OS UCS 5108 AC Chassis Bundle - 2208 IOM</t>
  </si>
  <si>
    <t>CON-SSC4S-5108AC3</t>
  </si>
  <si>
    <t>SOLN SUPP 8X5X4OS, UCS SP Select 5108 AC2 Chassis w/2304 IO,</t>
  </si>
  <si>
    <t>CON-SSC4S-5108AC3+</t>
  </si>
  <si>
    <t>CON-SSC4S-5108AC3T</t>
  </si>
  <si>
    <t>SOLN SUPP 8X5X4OS, UCS SP Select 5108 DC Chassis w2304 IO, 4</t>
  </si>
  <si>
    <t>CON-SSC4S-5108DC</t>
  </si>
  <si>
    <t>SOLN SUPP 8X5X4OS UCS SP Select 5108 DC Chassis w/2208 IO, 4</t>
  </si>
  <si>
    <t>CON-SSC4S-5108DC++</t>
  </si>
  <si>
    <t>SOLN SUPP 8X5X4OS UCS SP Select 5108 DC Chassis w/2208 IO (T</t>
  </si>
  <si>
    <t>CON-SSC4S-5108DC22</t>
  </si>
  <si>
    <t>SOLN SUPP 8X5X4OS UCS 5108 DC Chassis Bundle - 2208 IOM</t>
  </si>
  <si>
    <t>CON-SSC4S-5108DC3</t>
  </si>
  <si>
    <t>SOLN SUPP 8X5XNBDOS, UCS SP Select 5108 AC2 Chassis w/2304 I</t>
  </si>
  <si>
    <t>CON-SSC4S-5108DC3T</t>
  </si>
  <si>
    <t>SOLN SUPP 8X5X4OS, UCS SP Select 5108 DC Chassis w 2304 IO</t>
  </si>
  <si>
    <t>CON-SSC4S-5108MINI</t>
  </si>
  <si>
    <t>SOLN SUPP 8X5X4OS UCS StorMagic 5108 MINI Chassis</t>
  </si>
  <si>
    <t>CON-SSC4S-51MINI++</t>
  </si>
  <si>
    <t>SOLN SUPP 8X5X4OS UCS SP Select 5108 AC2 Chassis w/FI6324 (T</t>
  </si>
  <si>
    <t>CON-SSC4S-5305E163</t>
  </si>
  <si>
    <t>SOLN SUPP 8X5X4OS ^15305 63xE1 120 Ohm (LFH Connectors) Serv</t>
  </si>
  <si>
    <t>CON-SSC4S-54ECM48V</t>
  </si>
  <si>
    <t>SOLN SUPP 8X5X4OS ONS15454SDH Alarm,-48V PwrMgmt IF Conn</t>
  </si>
  <si>
    <t>CON-SSC4S-54MLMR10</t>
  </si>
  <si>
    <t>SOLN SUPP 8X5X4OS ML2 10-pt Multi-rate L2/RPR Card</t>
  </si>
  <si>
    <t>CON-SSC4S-54TDCCC</t>
  </si>
  <si>
    <t>SOLN SUPP 8X5X4OS Tuneable Dispersion Compensation Unit Coar</t>
  </si>
  <si>
    <t>CON-SSC4S-5548UPDS</t>
  </si>
  <si>
    <t>SOLN SUPP 8X5X4OS Nexus 5548 UP Chassis,Disti only, No PS</t>
  </si>
  <si>
    <t>CON-SSC4S-56128P</t>
  </si>
  <si>
    <t>SOLN SUPP 8X5X4OS Nexus 56128P 2RU Chassis, 48x10G SFP+, 4x4</t>
  </si>
  <si>
    <t>CON-SSC4S-5648B36Q</t>
  </si>
  <si>
    <t>SOLN SUPP 8X5X4OS Nexus 5648Q chassis</t>
  </si>
  <si>
    <t>CON-SSC4S-5672UP</t>
  </si>
  <si>
    <t>SOLN SUPP 8X5X4OS Nexus 5672UP 1RU, 32x10G SFP+, 16pxUP SFP+</t>
  </si>
  <si>
    <t>CON-SSC4S-5672UP16</t>
  </si>
  <si>
    <t>SOLN SUPP 8X5X4OS Nexus 5672UP 1RU, 24</t>
  </si>
  <si>
    <t>CON-SSC4S-5696B24Q</t>
  </si>
  <si>
    <t>SOLN SUPP 8X5X4OS Nexus 5696Q chassis 24x40GE Ports/FCoE Bun</t>
  </si>
  <si>
    <t>CON-SSC4S-6001PC</t>
  </si>
  <si>
    <t>SOLN SUPP 8X5X4OS Nexus 6001P Chassis with License and SW</t>
  </si>
  <si>
    <t>CON-SSC4S-6004EFC</t>
  </si>
  <si>
    <t>SOLN SUPP 8X5X4OS Nexus 6004EF Chassis with license and SW</t>
  </si>
  <si>
    <t>CON-SSC4S-602IA</t>
  </si>
  <si>
    <t>SOLN SUPP 8X5X4OS 802.11a/g/n OfficeExtend AP, Int Ant, A Re</t>
  </si>
  <si>
    <t>CON-SSC4S-602IA10</t>
  </si>
  <si>
    <t>CON-SSC4S-602IAB</t>
  </si>
  <si>
    <t>SOLN SUPP 8X5X4OS BOM Level OEAP 600 Bulk PID for A reg doma</t>
  </si>
  <si>
    <t>CON-SSC4S-602IC</t>
  </si>
  <si>
    <t>SOLN SUPP 8X5X4OS 802.11a/g/n OfficeExtend AP, Int Ant, C Re</t>
  </si>
  <si>
    <t>CON-SSC4S-602ICB</t>
  </si>
  <si>
    <t>SOLN SUPP 8X5X4OS BOM Level OEAP 600 Bulk PID for C reg doma</t>
  </si>
  <si>
    <t>CON-SSC4S-602IE</t>
  </si>
  <si>
    <t>SOLN SUPP 8X5X4OS 802.11a/g/n OfficeExtend AP, Int Ant, E Re</t>
  </si>
  <si>
    <t>CON-SSC4S-602IE10</t>
  </si>
  <si>
    <t>CON-SSC4S-602IEB</t>
  </si>
  <si>
    <t>SOLN SUPP 8X5X4OS BOM Level OEAP 600 Bulk PID for E reg doma</t>
  </si>
  <si>
    <t>CON-SSC4S-602II</t>
  </si>
  <si>
    <t>SOLN SUPP 8X5X4OS 802.11a/g/n OfficeExtend AP, Int Ant, I Re</t>
  </si>
  <si>
    <t>CON-SSC4S-602II10</t>
  </si>
  <si>
    <t>CON-SSC4S-602IIB</t>
  </si>
  <si>
    <t>SOLN SUPP 8X5X4OS BOM Level OEAP 600 Bulk PID for I reg doma</t>
  </si>
  <si>
    <t>CON-SSC4S-602IK</t>
  </si>
  <si>
    <t>SOLN SUPP 8X5X4OS 802.11a/g/n OfficeExtend AP, Int Ant, K Re</t>
  </si>
  <si>
    <t>CON-SSC4S-602IK10</t>
  </si>
  <si>
    <t>CON-SSC4S-602IKB</t>
  </si>
  <si>
    <t>SOLN SUPP 8X5X4OS BOM Level OEAP 600 Bulk PID for K reg doma</t>
  </si>
  <si>
    <t>CON-SSC4S-602IN</t>
  </si>
  <si>
    <t>SOLN SUPP 8X5X4OS 802.11a/g/n OfficeExtend AP, Int Ant, N Re</t>
  </si>
  <si>
    <t>CON-SSC4S-602IN10</t>
  </si>
  <si>
    <t>CON-SSC4S-602INB</t>
  </si>
  <si>
    <t>SOLN SUPP 8X5X4OS BOM Level OEAP 600 Bulk PID for N reg doma</t>
  </si>
  <si>
    <t>CON-SSC4S-602IP</t>
  </si>
  <si>
    <t>SOLN SUPP 8X5X4OS 802.11a/g/n OfficeExtend AP, Int Ant, P Re</t>
  </si>
  <si>
    <t>CON-SSC4S-602IP10</t>
  </si>
  <si>
    <t>CON-SSC4S-602IPB</t>
  </si>
  <si>
    <t>SOLN SUPP 8X5X4OS BOM Level OEAP 600 Bulk PID for P reg doma</t>
  </si>
  <si>
    <t>CON-SSC4S-602IR</t>
  </si>
  <si>
    <t>SOLN SUPP 8X5X4OS 802.11a/g/n OfficeExtend AP, Int Ant, R Re</t>
  </si>
  <si>
    <t>CON-SSC4S-602IR10</t>
  </si>
  <si>
    <t>CON-SSC4S-602IRB</t>
  </si>
  <si>
    <t>SOLN SUPP 8X5X4OS BOM Level OEAP 600 Bulk PID for R reg doma</t>
  </si>
  <si>
    <t>CON-SSC4S-602IS</t>
  </si>
  <si>
    <t>SOLN SUPP 8X5X4OS 802.11a/g/n OfficeExtend AP, Int Ant, S Re</t>
  </si>
  <si>
    <t>CON-SSC4S-602IS10</t>
  </si>
  <si>
    <t>CON-SSC4S-602ISB</t>
  </si>
  <si>
    <t>SOLN SUPP 8X5X4OS BOM Level OEAP 600 Bulk PID for S reg doma</t>
  </si>
  <si>
    <t>CON-SSC4S-602IT</t>
  </si>
  <si>
    <t>SOLN SUPP 8X5X4OS 802.11a/g/n OfficeExtend AP, Int Ant, T Re</t>
  </si>
  <si>
    <t>CON-SSC4S-602IT10</t>
  </si>
  <si>
    <t>CON-SSC4S-602ITB</t>
  </si>
  <si>
    <t>SOLN SUPP 8X5X4OS BOM Level OEAP 600 Bulk PID for T reg doma</t>
  </si>
  <si>
    <t>CON-SSC4S-60M3P12</t>
  </si>
  <si>
    <t>SOLN SUPP 8X5X4OS, 48A Metered Input 3-Phase 12x C19 - 2U Mo</t>
  </si>
  <si>
    <t>CON-SSC4S-60M3P129</t>
  </si>
  <si>
    <t>SOLN SUPP 8X5X4OS, 48A Metered Input 3-Phase 12x C19, 9x C13</t>
  </si>
  <si>
    <t>CON-SSC4S-610GEWOX</t>
  </si>
  <si>
    <t>SOLN SUPP 8X5X4OS CRS-3 6X10GE WAN/LAN/OTN Flexible PLIM</t>
  </si>
  <si>
    <t>CON-SSC4S-6248AC01</t>
  </si>
  <si>
    <t>UCS 6248UP 1RU Fabric Int AC Power SOLN SUPP 8X5X4OS</t>
  </si>
  <si>
    <t>CON-SSC4S-6248DC01</t>
  </si>
  <si>
    <t>UCS 6248UP 1RU Fabric Int DC Power SOLN SUPP 8X5X4OS</t>
  </si>
  <si>
    <t>CON-SSC4S-62NABULK</t>
  </si>
  <si>
    <t>SOLN SUPP 8X5X4OS BOM LEVEL BULK PACK PID FOR -A</t>
  </si>
  <si>
    <t>CON-SSC4S-62NCBULK</t>
  </si>
  <si>
    <t>SOLN SUPP 8X5X4OS BOM LEVEL BULK PACK PID FOR -C</t>
  </si>
  <si>
    <t>CON-SSC4S-62NIBULK</t>
  </si>
  <si>
    <t>SOLN SUPP 8X5X4OS BOM LEVEL BULK PACK PID FOR -I</t>
  </si>
  <si>
    <t>CON-SSC4S-62NTBULK</t>
  </si>
  <si>
    <t>SOLN SUPP 8X5X4OS BOM LEVEL BULK PACK PID FOR -T</t>
  </si>
  <si>
    <t>CON-SSC4S-633216CH</t>
  </si>
  <si>
    <t>SOLN SUPP 8X5X4OS, DISTI-UCS 6332-16UP FI/No PSU/24QSFP+16UP</t>
  </si>
  <si>
    <t>CON-SSC4S-633216UP</t>
  </si>
  <si>
    <t>SOLN SUPP 8X5X4OS, UCS 6332-16UP 1RU FI/No PSU/24 QSFP+ 16UP</t>
  </si>
  <si>
    <t>CON-SSC4S-6332UPU</t>
  </si>
  <si>
    <t>CON-SSC4S-64EBAL3</t>
  </si>
  <si>
    <t>SOLN SUPP 8X5X4OS Nexus 3064-E, Reversed Airflow (port side</t>
  </si>
  <si>
    <t>CON-SSC4S-64EBDL3</t>
  </si>
  <si>
    <t>SOLN SUPP 8X5X4OS Nexus 3064-E Rev Airflow (port side intake</t>
  </si>
  <si>
    <t>CON-SSC4S-64EFAL3</t>
  </si>
  <si>
    <t>SOLN SUPP 8X5X4OS Nexus 3064-E, Std Airflow (port side exhau</t>
  </si>
  <si>
    <t>CON-SSC4S-64EFDL3</t>
  </si>
  <si>
    <t>SOLN SUPP 8X5X4OS Nexus 3064-E Std Airflow (port side exhaus</t>
  </si>
  <si>
    <t>CON-SSC4S-64EZM1B</t>
  </si>
  <si>
    <t>SOLN SUPP 8X5X4OS Nexus 3064-E Rev AF(port side intake) 1 AC</t>
  </si>
  <si>
    <t>CON-SSC4S-64EZM1F</t>
  </si>
  <si>
    <t>SOLN SUPP 8X5X4OS Nexus 3064-E Fwd AF(port side exhaust) 1 A</t>
  </si>
  <si>
    <t>CON-SSC4S-64EZMB</t>
  </si>
  <si>
    <t>SOLN SUPP 8X5X4OS Nexus 3064-E  Rev Airflow (port side intak</t>
  </si>
  <si>
    <t>CON-SSC4S-64EZMF</t>
  </si>
  <si>
    <t>CON-SSC4S-64PQ10GE</t>
  </si>
  <si>
    <t>SOLN SUPP 8X5X4OS Nexus 3064-E, 48 SFP+, 4 QSFP+ ports, with</t>
  </si>
  <si>
    <t>CON-SSC4S-64PQ10GX</t>
  </si>
  <si>
    <t>SOLN SUPP 8X5X4OS Nexus 3064-X, 48 SFP+,  4 QSFP+ ports, wit</t>
  </si>
  <si>
    <t>CON-SSC4S-64TBAL3</t>
  </si>
  <si>
    <t>SOLN SUPP 8X5X4OS Nexus 3064-T, Rev AF (port side intake),AC</t>
  </si>
  <si>
    <t>CON-SSC4S-64TFAL3</t>
  </si>
  <si>
    <t>SOLN SUPP 8X5X4OS Nexus 3064-T, Fwd AF (port side exhaust),A</t>
  </si>
  <si>
    <t>CON-SSC4S-64TQ10G</t>
  </si>
  <si>
    <t>SOLN SUPP 8X5X4OS Nexus 3064-T, 48 x 10GBase-T and  4 QSFP+</t>
  </si>
  <si>
    <t>CON-SSC4S-64TQ32T</t>
  </si>
  <si>
    <t>SOLN SUPP 8X5X4OS Nexus 3064-T, 32 x 10GBase-T and  4 QSFP+</t>
  </si>
  <si>
    <t>CON-SSC4S-64XBAL3</t>
  </si>
  <si>
    <t>CON-SSC4S-64XBDL3</t>
  </si>
  <si>
    <t>CON-SSC4S-64XFAL3</t>
  </si>
  <si>
    <t>CON-SSC4S-64XFDL3</t>
  </si>
  <si>
    <t>CON-SSC4S-64XZM1B</t>
  </si>
  <si>
    <t>SOLN SUPP 8X5X4OS Nexus 3064-X Rev AF (port side intake), 1</t>
  </si>
  <si>
    <t>CON-SSC4S-64XZM1F</t>
  </si>
  <si>
    <t>SOLN SUPP 8X5X4OS Nexus 3064-X Fwd AF (port side exhaust), 1</t>
  </si>
  <si>
    <t>CON-SSC4S-64XZM2B</t>
  </si>
  <si>
    <t>SOLN SUPP 8X5X4OS Nexus 3064-X Rev AF (port side intake), 2</t>
  </si>
  <si>
    <t>CON-SSC4S-64XZM2F</t>
  </si>
  <si>
    <t>SOLN SUPP 8X5X4OS Nexus 3064-X Fwd AF (port side exhaust), 2</t>
  </si>
  <si>
    <t>CON-SSC4S-6508AC2</t>
  </si>
  <si>
    <t>SOLN SUPP 8X5X4OS DISTI:UCS C240 M4 16HD SFF w/o CPU,mem,HD,</t>
  </si>
  <si>
    <t>CON-SSC4S-6508AC2U</t>
  </si>
  <si>
    <t>SOLN SUPP 8X5X4OS DISTI:UCS C240 M4 24HD SFF w/o CPU,mem,HD,</t>
  </si>
  <si>
    <t>CON-SSC4S-6508ACH2</t>
  </si>
  <si>
    <t>SOLN SUPP 8X5X4OS Disti:C220M3LFF,w/oCPU,HSnk,Mem,HD,PCIe,PS</t>
  </si>
  <si>
    <t>CON-SSC4S-6508C201</t>
  </si>
  <si>
    <t>SOLN SUPP 8X5X4OS UCS EZ VSPEX M100 /w2x5548,5xC220,10x600GB</t>
  </si>
  <si>
    <t>CON-SSC4S-6508DC2</t>
  </si>
  <si>
    <t>SOLN SUPP 8X5X4OS DISTI:UCS C420 M3 w/oCPU,HSnk,mem,HD,PSU,w</t>
  </si>
  <si>
    <t>CON-SSC4S-6508DC2U</t>
  </si>
  <si>
    <t>SOLN SUPP 8X5X4OS DISTI:UCS C240 M4 SFF w/o CPU,mem,HD,PCIe,</t>
  </si>
  <si>
    <t>CON-SSC4S-6508HVD</t>
  </si>
  <si>
    <t>SOLN SUPP 8X5X4OS DISTI:UCS C220 M4 LFF w/o CPU,mem,HD,PCIe,</t>
  </si>
  <si>
    <t>CON-SSC4S-6508HVDU</t>
  </si>
  <si>
    <t>SOLN SUPP 8X5X4OS Disti:C460,w/oCPU,HSnk,Mem,HD,PCIe,PSU,w/R</t>
  </si>
  <si>
    <t>CON-SSC4S-6807S2TB</t>
  </si>
  <si>
    <t>SOLN SUPP 8X5X4OS Chassis+Fan Tray+ Sup2T+2xPower Supply; IP</t>
  </si>
  <si>
    <t>CON-SSC4S-68IA48PD</t>
  </si>
  <si>
    <t>SOLN SUPP 8X5X4OS Catalyst 6800 Instant Access POE+ Switch</t>
  </si>
  <si>
    <t>CON-SSC4S-68IA48PR</t>
  </si>
  <si>
    <t>SOLN SUPP 8X5X4OS C6800IA Instant Access POE+ Switch w Redun</t>
  </si>
  <si>
    <t>CON-SSC4S-68IA48TD</t>
  </si>
  <si>
    <t>SOLN SUPP 8X5X4OS Catalyst 6800 Instant Access Data Switch</t>
  </si>
  <si>
    <t>CON-SSC4S-6911CBEK</t>
  </si>
  <si>
    <t>SOLN SUPP 8X5X4OS 6911 IP phone char. std. with UCL for BE30</t>
  </si>
  <si>
    <t>CON-SSC4S-6921CLBE</t>
  </si>
  <si>
    <t>SOLN SUPP 8X5X4OS 6921 IP phone char. Slim with UCL for BE30</t>
  </si>
  <si>
    <t>CON-SSC4S-6941CBE</t>
  </si>
  <si>
    <t>SOLN SUPP 8X5X4OS 6941 IP phone char. Std. with UCL for BE30</t>
  </si>
  <si>
    <t>CON-SSC4S-6961CBE</t>
  </si>
  <si>
    <t>SOLN SUPP 8X5X4OS 6961 IP phone char. Std. with UCL for BE30</t>
  </si>
  <si>
    <t>CON-SSC4S-6N2248TF</t>
  </si>
  <si>
    <t>SOLN SUPP 8X5X4OS Nexus 5548P/Expansion Module/6xN2248TP/48x</t>
  </si>
  <si>
    <t>CON-SSC4S-6N2248TP</t>
  </si>
  <si>
    <t>SOLN SUPP 8X5X4OS Nexus 5548P/Expansion Module/6xN2248TP</t>
  </si>
  <si>
    <t>CON-SSC4S-6N2248TR</t>
  </si>
  <si>
    <t>SOLN SUPP 8X5X4OS Nexus 5548P/Expansion Module/6xN2248TP/30x</t>
  </si>
  <si>
    <t>CON-SSC4S-71B2S2ER</t>
  </si>
  <si>
    <t>SOLN SUPP 8X5X4OS Cisco ONE N7010 Bundle (Chassis,2xSUP2E,</t>
  </si>
  <si>
    <t>CON-SSC4S-72F410GT</t>
  </si>
  <si>
    <t>SOLN SUPP 8X5X4OS N5672UP Chassis with 4 x 10GT FEXes with F</t>
  </si>
  <si>
    <t>CON-SSC4S-72F610GT</t>
  </si>
  <si>
    <t>SOLN SUPP 8X5X4OS N5672UP Chassis with 6 x 10GT FEXes with F</t>
  </si>
  <si>
    <t>CON-SSC4S-72FX121G</t>
  </si>
  <si>
    <t>SOLN SUPP 8X5X4OS N5672UP Chassis with 12 x 1G FEXes with FE</t>
  </si>
  <si>
    <t>CON-SSC4S-72FX210G</t>
  </si>
  <si>
    <t>SOLN SUPP 8X5X4OS N5672UP Chassis with 2 x 10G FEXes with FE</t>
  </si>
  <si>
    <t>CON-SSC4S-72FX410G</t>
  </si>
  <si>
    <t>SOLN SUPP 8X5X4OS N5672UP Chassis with 4 x 10G FEXes with FE</t>
  </si>
  <si>
    <t>CON-SSC4S-72FX41G</t>
  </si>
  <si>
    <t>SOLN SUPP 8X5X4OS N5672UP Chassis with 4 x 1G FEXes with FET</t>
  </si>
  <si>
    <t>CON-SSC4S-72FX610G</t>
  </si>
  <si>
    <t>SOLN SUPP 8X5X4OS N5672UP Chassis with 6 x 10G FEXes with FE</t>
  </si>
  <si>
    <t>CON-SSC4S-72FX61G</t>
  </si>
  <si>
    <t>SOLN SUPP 8X5X4OS N5672UP Chassis with 6 x 1G FEXes with FET</t>
  </si>
  <si>
    <t>CON-SSC4S-72FX81G</t>
  </si>
  <si>
    <t>SOLN SUPP 8X5X4OS N5672UP Chassis with 8 x 1G FEXes with FET</t>
  </si>
  <si>
    <t>CON-SSC4S-72PEB18Q</t>
  </si>
  <si>
    <t>SOLN SUPP 8X5X4OS 2 Nexus 9372PX-E with 8 QSFP-40G-SR-BD</t>
  </si>
  <si>
    <t>CON-SSC4S-72PXB18Q</t>
  </si>
  <si>
    <t>SOLN SUPP 8X5X4OS 2 Nexus 9372PX with</t>
  </si>
  <si>
    <t>CON-SSC4S-72TEB18Q</t>
  </si>
  <si>
    <t>SOLN SUPP 8X5X4OS 2 Nexus 9372TX-E with 8 QSFP-40G-SR-BD</t>
  </si>
  <si>
    <t>CON-SSC4S-72TXB18Q</t>
  </si>
  <si>
    <t>SOLN SUPP 8X5X4OS 2 Nexus 9372TX with</t>
  </si>
  <si>
    <t>CON-SSC4S-76EN2S2E</t>
  </si>
  <si>
    <t>SOLN SUPP 8X5X4OS Nexus 7706 EN Bundle</t>
  </si>
  <si>
    <t>CON-SSC4S-76ESC40</t>
  </si>
  <si>
    <t>SOLN SUPP 8X5X4OS 7600 ES+XC Combo 20x1GE/ 2x10GE, DFC3CXL</t>
  </si>
  <si>
    <t>CON-SSC4S-76EST8T8</t>
  </si>
  <si>
    <t>SOLN SUPP 8X5X4OS ES+ Low Queue 8 port 10GE - 3CXL</t>
  </si>
  <si>
    <t>CON-SSC4S-76ESTX40</t>
  </si>
  <si>
    <t>SOLN SUPP 8X5X4OS 7600 ES+XC Combo Low Queue 20x1GE/ 2x10GE,</t>
  </si>
  <si>
    <t>CON-SSC4S-76ESXT8</t>
  </si>
  <si>
    <t>SOLN SUPP 8X5X4OS 7600 ES+HD 8x10GE,XFP,DFC3CXL</t>
  </si>
  <si>
    <t>CON-SSC4S-7706B23R</t>
  </si>
  <si>
    <t>SOLN SUPP 8X5X4OS Nexus 7706 Bundle (Chassis,2xSUP2E,3xFAB2)</t>
  </si>
  <si>
    <t>CON-SSC4S-7706B26R</t>
  </si>
  <si>
    <t>SOLN SUPP 8X5X4OS Nexus 7706 Bundle (Chassis,2xSUP2E,6xFAB2)</t>
  </si>
  <si>
    <t>CON-SSC4S-772S210G</t>
  </si>
  <si>
    <t>SOLN SUPP 8X5X4OS Nexus 7702 10G Promo</t>
  </si>
  <si>
    <t>CON-SSC4S-772S240G</t>
  </si>
  <si>
    <t>SOLN SUPP 8X5X4OS Nexus 7702 40G Promo</t>
  </si>
  <si>
    <t>CON-SSC4S-77B3S2ER</t>
  </si>
  <si>
    <t>SOLN SUPP 8X5X4OS Nexus 7710 Bundle (Chassis,2xSUP2E,3xFAB2)</t>
  </si>
  <si>
    <t>CON-SSC4S-77B6S2ER</t>
  </si>
  <si>
    <t>SOLN SUPP 8X5X4OS Nexus 7710 Bundle (Chassis,2xSUP2E,6xFAB2)</t>
  </si>
  <si>
    <t>CON-SSC4S-7825IPC1</t>
  </si>
  <si>
    <t>SOLN SUPP 8X5X4OS ^Bare Metal MCS 7825-I5 server 1xX3430 , 4</t>
  </si>
  <si>
    <t>CON-SSC4S-7KTPSMK2</t>
  </si>
  <si>
    <t>SOLN SUPP 8X5X4OS ^Cisco TelePresence</t>
  </si>
  <si>
    <t>CON-SSC4S-7X9B2P2E</t>
  </si>
  <si>
    <t>SOLN SUPP 8X5X4OS Nexus 7009 Promo Bundle (Chassis,SUP2E,(3)</t>
  </si>
  <si>
    <t>CON-SSC4S-7X9B2S2</t>
  </si>
  <si>
    <t>SOLN SUPP 8X5X4OS Nexus 7009 Bundle (Chassis,1xSUP2,x5xFAB2)</t>
  </si>
  <si>
    <t>CON-SSC4S-8420-2PL</t>
  </si>
  <si>
    <t>SOLN SUPP 8X5X4OS Media blade Lic - 2</t>
  </si>
  <si>
    <t>CON-SSC4S-8510-CCD</t>
  </si>
  <si>
    <t>SOLN SUPP 8X5X4OS Conference Director</t>
  </si>
  <si>
    <t>CON-SSC4S-8510MED2</t>
  </si>
  <si>
    <t>SOLN SUPP 8X5X4OS MCU MSE 8510 - (Media2) MCU blade up to</t>
  </si>
  <si>
    <t>CON-SSC4S-8710-1SL</t>
  </si>
  <si>
    <t>SOLN SUPP 8X5X4OS MSE-8710 Telepresenc</t>
  </si>
  <si>
    <t>CON-SSC4S-8710TS</t>
  </si>
  <si>
    <t>SOLN SUPP 8X5X4OS Cisco TelePresence Server MSE 8710 blade</t>
  </si>
  <si>
    <t>CON-SSC4S-886SECK9</t>
  </si>
  <si>
    <t>SOLN SUPP 8X5X4OS Cisco 886 ADSL2/2+ AnnexB Sec Router w/ Ad</t>
  </si>
  <si>
    <t>CON-SSC4S-897VAGK9</t>
  </si>
  <si>
    <t>SOLN SUPP 8X5X4OS GE SFP VDSL2/ADSL2+ over POTS (non-US) 4G</t>
  </si>
  <si>
    <t>CON-SSC4S-8PM12X1G</t>
  </si>
  <si>
    <t>SOLN SUPP 8X5X4OS Nexus 56128P, 1xN56-M24UP2Q, 12xNexus 2248</t>
  </si>
  <si>
    <t>CON-SSC4S-8PM4X10G</t>
  </si>
  <si>
    <t>SOLN SUPP 8X5X4OS Nexus 56128P, 1xN56-M24UP2Q, 4xNexus 2248P</t>
  </si>
  <si>
    <t>CON-SSC4S-8PM6X10G</t>
  </si>
  <si>
    <t>SOLN SUPP 8X5X4OS Nexus 56128P, 1xN56-M24UP2Q, 6xNexus 2232P</t>
  </si>
  <si>
    <t>CON-SSC4S-8PM6X10T</t>
  </si>
  <si>
    <t>SOLN SUPP 8X5X4OS Nexus 56128P, 1xN56-M24UP2Q, 6xNexus 2232T</t>
  </si>
  <si>
    <t>CON-SSC4S-8PM8X10G</t>
  </si>
  <si>
    <t>SOLN SUPP 8X5X4OS Nexus 56128P, 1xN56-M24UP2Q, 8xNexus 2232P</t>
  </si>
  <si>
    <t>CON-SSC4S-8PM8X10T</t>
  </si>
  <si>
    <t>SOLN SUPP 8X5X4OS Nexus 56128P, 1xN56-M24UP2Q, 8xNexus 2232T</t>
  </si>
  <si>
    <t>CON-SSC4S-8PMM6X10</t>
  </si>
  <si>
    <t>SOLN SUPP 8X5X4OS Nexus 56128P, 2xN56-M24UP2Q, 6xNexus 2248P</t>
  </si>
  <si>
    <t>CON-SSC4S-9010AC3X</t>
  </si>
  <si>
    <t>SOLN SUPP 8X5X4OS 9010-AC-V2 KIT with 3 24x10GE-TR</t>
  </si>
  <si>
    <t>CON-SSC4S-9010ACBN</t>
  </si>
  <si>
    <t>SOLN SUPP 8X5X4OS ASR 9000 Base System AC Bundle</t>
  </si>
  <si>
    <t>CON-SSC4S-9010ACV2</t>
  </si>
  <si>
    <t>SOLN SUPP 8X5X4OS RSP440SE bundle for ASR9010 chassis</t>
  </si>
  <si>
    <t>CON-SSC4S-9010DC3X</t>
  </si>
  <si>
    <t>SOLN SUPP 8X5X4OS 9010-DC-V2 KIT with 3 24x10GE-TR</t>
  </si>
  <si>
    <t>CON-SSC4S-9010DCBN</t>
  </si>
  <si>
    <t>SOLN SUPP 8X5X4OS ASR 9000 Base System DC Bundle</t>
  </si>
  <si>
    <t>CON-SSC4S-9010DCV2</t>
  </si>
  <si>
    <t>CON-SSC4S-901S2SGD</t>
  </si>
  <si>
    <t>SOLN SUPP 8X5X4OS 4 external Ports (2 SFP +2 Cu) + 1 Gland I</t>
  </si>
  <si>
    <t>CON-SSC4S-9120K</t>
  </si>
  <si>
    <t>SOLN SUPP 8X5X4OS ^MDS 9120 20-Port Fibre Channel Fabric Swi</t>
  </si>
  <si>
    <t>CON-SSC4S-91240</t>
  </si>
  <si>
    <t>SOLN SUPP 8X5X4OS ^MDS 9124 24-port 4Gbps FC switch - no ser</t>
  </si>
  <si>
    <t>CON-SSC4S-9124I</t>
  </si>
  <si>
    <t>SOLN SUPP 8X5X4OS ^MDS 9124 24-port 4Gbps FC switch for IBM</t>
  </si>
  <si>
    <t>CON-SSC4S-912DC</t>
  </si>
  <si>
    <t>SOLN SUPP 8X5X4OS ^MDS 9124 4Gbps FC switch w/ 8 ports activ</t>
  </si>
  <si>
    <t>CON-SSC4S-9148SL1</t>
  </si>
  <si>
    <t>SOLN SUPP 8X5X4OS MDS 9148S 16G FC 12-port upgrade license</t>
  </si>
  <si>
    <t>CON-SSC4S-9148SL2</t>
  </si>
  <si>
    <t>SOLN SUPP 8X5X4OS MDS 9148S 16G FC 12-</t>
  </si>
  <si>
    <t>CON-SSC4S-91DCME</t>
  </si>
  <si>
    <t>SOLN SUPP 8X5X4OS Enterprise+DCNM SAN</t>
  </si>
  <si>
    <t>CON-SSC4S-91DCMX</t>
  </si>
  <si>
    <t>CON-SSC4S-91ENTP</t>
  </si>
  <si>
    <t>SOLN SUPP 8X5X4OS Ent. Software Pckg L</t>
  </si>
  <si>
    <t>CON-SSC4S-92160X3P</t>
  </si>
  <si>
    <t>SOLN SUPP 8X5X4OS Limited promotion, 3x N9K-C92160YC-X</t>
  </si>
  <si>
    <t>CON-SSC4S-92160XB1</t>
  </si>
  <si>
    <t>SOLN SUPP 8X5X4OS 2 Nexus 92160YC-X wi</t>
  </si>
  <si>
    <t>CON-SSC4S-9216K</t>
  </si>
  <si>
    <t>SOLN SUPP 8X5X4OS ^^MDS 9216 Bundle for IBM</t>
  </si>
  <si>
    <t>CON-SSC4S-9222H</t>
  </si>
  <si>
    <t>SOLN SUPP 8X5X4OS MDS 9222i 18-port FC, 4-port GE Switch for</t>
  </si>
  <si>
    <t>CON-SSC4S-9222I</t>
  </si>
  <si>
    <t>SOLN SUPP 8X5X4OS MDS 9222i 18-port FC and 4-port GE + 1-slo</t>
  </si>
  <si>
    <t>CON-SSC4S-92300YC</t>
  </si>
  <si>
    <t>SOLN SUPP 8X5X4OS Nexus 9200 with 48p 10/25G SFP+ and 18p</t>
  </si>
  <si>
    <t>CON-SSC4S-92304QC</t>
  </si>
  <si>
    <t>SOLN SUPP 8X5X4OS Nexus 9K Fixed with</t>
  </si>
  <si>
    <t>CON-SSC4S-9230ZZPE</t>
  </si>
  <si>
    <t>SOLN SUPP 8X5X4OS Nexus 92304QC, Port side exhaust airflow</t>
  </si>
  <si>
    <t>CON-SSC4S-9230ZZPI</t>
  </si>
  <si>
    <t>SOLN SUPP 8X5X4OS Nexus 92304QC, Port side Intake airflow</t>
  </si>
  <si>
    <t>CON-SSC4S-9232ZZPE</t>
  </si>
  <si>
    <t>SOLN SUPP 8X5X4OS  Nexus 9K Fixed with 32p 100G QSFP28, P</t>
  </si>
  <si>
    <t>CON-SSC4S-9232ZZPI</t>
  </si>
  <si>
    <t>SOLN SUPP 8X5X4OS Nexus 9K Fixed with 32p 100G QSFP28, P</t>
  </si>
  <si>
    <t>CON-SSC4S-9236C</t>
  </si>
  <si>
    <t>SOLN SUPP 8X5X4OS Nexus 9K Fixed with 36p 100G QSFP28</t>
  </si>
  <si>
    <t>CON-SSC4S-924QCBUN</t>
  </si>
  <si>
    <t>SOLN SUPP 8X5X4OS Nexus 92304QC, Bundle SKU</t>
  </si>
  <si>
    <t>CON-SSC4S-9304K</t>
  </si>
  <si>
    <t>SOLN SUPP 8X5X4OS MDS 9000 18-port FC  4-port GE Module, Sp</t>
  </si>
  <si>
    <t>CON-SSC4S-93108B24</t>
  </si>
  <si>
    <t>SOLN SUPP 8X5X4OS 2xNexus 93108TC-EX w/ 4x QSFP-100G-PSM4-</t>
  </si>
  <si>
    <t>CON-SSC4S-93108TB1</t>
  </si>
  <si>
    <t>SOLN SUPP 8X5X4OS 2 Nexus 93108TC-EX w</t>
  </si>
  <si>
    <t>CON-SSC4S-93108TBN</t>
  </si>
  <si>
    <t>SOLN SUPP 8X5X4OS Nexus 93108TC-EX bun</t>
  </si>
  <si>
    <t>CON-SSC4S-93108TCX</t>
  </si>
  <si>
    <t>SOLN SUPP 8X5X4OS Nexus 9300 with 48p 10G BASE-T and 6p 10</t>
  </si>
  <si>
    <t>CON-SSC4S-93120TBN</t>
  </si>
  <si>
    <t>SOLN SUPP 8X5X4OS Nexus 93128TX bundle</t>
  </si>
  <si>
    <t>CON-SSC4S-93120TX</t>
  </si>
  <si>
    <t>SOLN SUPP 8X5X4OS Nexus 9300 with 96p 1 10G-T and 6p 40G Q</t>
  </si>
  <si>
    <t>CON-SSC4S-93128TBL</t>
  </si>
  <si>
    <t>SOLN SUPP 8X5X4OS Nexus 93128TX, cold air intake, Enhanced</t>
  </si>
  <si>
    <t>CON-SSC4S-93128TBN</t>
  </si>
  <si>
    <t>SOLN SUPP 8X5X4OS Nexus 93128TX bundle PID</t>
  </si>
  <si>
    <t>CON-SSC4S-93128TFL</t>
  </si>
  <si>
    <t>SOLN SUPP 8X5X4OS Nexus 93128TX, hot a</t>
  </si>
  <si>
    <t>CON-SSC4S-93128TX</t>
  </si>
  <si>
    <t>SOLN SUPP 8X5X4OS Nexus 9300 with 96p</t>
  </si>
  <si>
    <t>CON-SSC4S-9316K</t>
  </si>
  <si>
    <t>SOLN SUPP 8X5X4OS MDS 9000 16-Port GE Storage Services Node</t>
  </si>
  <si>
    <t>CON-SSC4S-93180B24</t>
  </si>
  <si>
    <t>SOLN SUPP 8X5X4OS 2xNexus 93180YC-EX w/ 4x QSFP-100G-PSM4-</t>
  </si>
  <si>
    <t>CON-SSC4S-93180LB2</t>
  </si>
  <si>
    <t>SOLN SUPP 8X5X4OS 2xNexus 93180LC-EX w/ 4x QSFP-100G-PSM4-</t>
  </si>
  <si>
    <t>CON-SSC4S-93180LBN</t>
  </si>
  <si>
    <t>SOLN SUPP 8X5X4OS Nexus 93180LC-EX bun</t>
  </si>
  <si>
    <t>CON-SSC4S-93180LCX</t>
  </si>
  <si>
    <t>SOLN SUPP 8X5X4OS Nexus 9300 Series, 2</t>
  </si>
  <si>
    <t>CON-SSC4S-93180YB1</t>
  </si>
  <si>
    <t>SOLN SUPP 8X5X4OS 2 Nexus 93180YC-EX w</t>
  </si>
  <si>
    <t>CON-SSC4S-93180YBN</t>
  </si>
  <si>
    <t>SOLN SUPP 8X5X4OS Nexus 93180YC-EX bun</t>
  </si>
  <si>
    <t>CON-SSC4S-93180YCX</t>
  </si>
  <si>
    <t>SOLN SUPP 8X5X4OS Nexus 9300 with 48p</t>
  </si>
  <si>
    <t>CON-SSC4S-93180ZPE</t>
  </si>
  <si>
    <t>SOLN SUPP 8X5X4OS Nexus 9300 w/48p 10/25G,  6p 100G(port</t>
  </si>
  <si>
    <t>CON-SSC4S-93180ZPI</t>
  </si>
  <si>
    <t>SOLN SUPP 8X5X4OS Nexus 9300 w/48p 10/</t>
  </si>
  <si>
    <t>CON-SSC4S-9332PQ</t>
  </si>
  <si>
    <t>SOLN SUPP 8X5X4OS Nexus 9332 ACI Leaf switch with 32p 40G</t>
  </si>
  <si>
    <t>CON-SSC4S-9336PQ</t>
  </si>
  <si>
    <t>SOLN SUPP 8X5X4OS Nexus 9336 ACI Spine</t>
  </si>
  <si>
    <t>CON-SSC4S-9372PX</t>
  </si>
  <si>
    <t>SOLN SUPP 8X5X4OS Nexus 9300 with 48p 10G SFP+ and 6p 40G</t>
  </si>
  <si>
    <t>CON-SSC4S-9372PXBN</t>
  </si>
  <si>
    <t>SOLN SUPP 8X5X4OS Nexus 9372PX bundle PID</t>
  </si>
  <si>
    <t>CON-SSC4S-9372PXE</t>
  </si>
  <si>
    <t>CON-SSC4S-9372TX</t>
  </si>
  <si>
    <t>SOLN SUPP 8X5X4OS Nexus 9300 with 48p 1/10G-T and 6p 40G Q</t>
  </si>
  <si>
    <t>CON-SSC4S-9372TXBN</t>
  </si>
  <si>
    <t>SOLN SUPP 8X5X4OS Nexus 9372TX bundle PID</t>
  </si>
  <si>
    <t>CON-SSC4S-9372TXZV</t>
  </si>
  <si>
    <t>SOLN SUPP 8X5X4OS Nexus 9372TX 48 10GBase-T, 6 QSFP+ ports</t>
  </si>
  <si>
    <t>CON-SSC4S-9396PBL</t>
  </si>
  <si>
    <t>SOLN SUPP 8X5X4OS Nexus 9396PX, cold a</t>
  </si>
  <si>
    <t>CON-SSC4S-9396PFL</t>
  </si>
  <si>
    <t>SOLN SUPP 8X5X4OS Nexus 9396PX, hot ai</t>
  </si>
  <si>
    <t>CON-SSC4S-9396PX</t>
  </si>
  <si>
    <t>CON-SSC4S-9396PXBN</t>
  </si>
  <si>
    <t>SOLN SUPP 8X5X4OS Nexus 9396PX bundle pid</t>
  </si>
  <si>
    <t>CON-SSC4S-9396S16</t>
  </si>
  <si>
    <t>SOLN SUPP 8X5X4OS Cisco MDS 9396S 16G</t>
  </si>
  <si>
    <t>CON-SSC4S-9396SL2</t>
  </si>
  <si>
    <t>SOLN SUPP 8X5X4OS Cisco MDS 9396S 12-p</t>
  </si>
  <si>
    <t>CON-SSC4S-9396TX</t>
  </si>
  <si>
    <t>CON-SSC4S-9396TXBN</t>
  </si>
  <si>
    <t>SOLN SUPP 8X5X4OS Nexus 9396TX bundle</t>
  </si>
  <si>
    <t>CON-SSC4S-93ENTP</t>
  </si>
  <si>
    <t>SOLN SUPP 8X5X4OS Ent. Software Pckg License for MDS 9300</t>
  </si>
  <si>
    <t>CON-SSC4S-9418S16</t>
  </si>
  <si>
    <t>SOLN SUPP 8X5X4OS MDS 9148S 16G FC swi</t>
  </si>
  <si>
    <t>CON-SSC4S-9506HU</t>
  </si>
  <si>
    <t>SOLN SUPP 8X5X4OS MDS 9506: Chassis, 2 Sup-2A, 2 1.9K AC PS</t>
  </si>
  <si>
    <t>CON-SSC4S-95082B31</t>
  </si>
  <si>
    <t>SOLN SUPP 8X5X4OS 2 Nexus 9508 w/ 72p</t>
  </si>
  <si>
    <t>CON-SSC4S-95082B32</t>
  </si>
  <si>
    <t>CON-SSC4S-95082B51</t>
  </si>
  <si>
    <t>CON-SSC4S-95082B52</t>
  </si>
  <si>
    <t>CON-SSC4S-9508B18Q</t>
  </si>
  <si>
    <t>SOLN SUPP 8X5X4OS 1 Nexus 9508-B1 w/ 4</t>
  </si>
  <si>
    <t>CON-SSC4S-9508B28Q</t>
  </si>
  <si>
    <t>SOLN SUPP 8X5X4OS 8 slot, 1 Sup, 3 FM,</t>
  </si>
  <si>
    <t>CON-SSC4S-9508B38Q</t>
  </si>
  <si>
    <t>SOLN SUPP 8X5X4OS 8 slot, 1 Sup, 4 FM,</t>
  </si>
  <si>
    <t>CON-SSC4S-9509H</t>
  </si>
  <si>
    <t>SOLN SUPP 8X5X4OS ^MDS 9509: Chassis, 2 Sup-2, 2 3K AC PS fo</t>
  </si>
  <si>
    <t>CON-SSC4S-9509HU</t>
  </si>
  <si>
    <t>SOLN SUPP 8X5X4OS ^MDS 9509: Chassis, 2 Sup-2A, 2 3K AC PS f</t>
  </si>
  <si>
    <t>CON-SSC4S-9513H</t>
  </si>
  <si>
    <t>SOLN SUPP 8X5X4OS ^MDS 9513: Chassis, 2x(Sup2, FAB2, 6K PS)</t>
  </si>
  <si>
    <t>CON-SSC4S-9513HU</t>
  </si>
  <si>
    <t>SOLN SUPP 8X5X4OS ^MDS 9513: Chassis, 2x(Sup2A, FAB2, 6K PS)</t>
  </si>
  <si>
    <t>CON-SSC4S-9530H</t>
  </si>
  <si>
    <t>SOLN SUPP 8X5X4OS ^^MDS 9500 Series Supervisor-2 for HP with</t>
  </si>
  <si>
    <t>CON-SSC4S-9530HU</t>
  </si>
  <si>
    <t>SOLN SUPP 8X5X4OS MDS 9500 Series Supervisor-2A for HP with</t>
  </si>
  <si>
    <t>CON-SSC4S-9530T</t>
  </si>
  <si>
    <t>SOLN SUPP 8X5X4OS ^^MDS 9500 Series Supervisor-2</t>
  </si>
  <si>
    <t>CON-SSC4S-9530TA</t>
  </si>
  <si>
    <t>SOLN SUPP 8X5X4OS MDS 9500 Series Supervisor-2A</t>
  </si>
  <si>
    <t>CON-SSC4S-9530U</t>
  </si>
  <si>
    <t>CON-SSC4S-958B2R8Q</t>
  </si>
  <si>
    <t>SOLN SUPP 8X5X4OS 8 slot, 2 Sup, 3 FM,</t>
  </si>
  <si>
    <t>CON-SSC4S-958B3R8Q</t>
  </si>
  <si>
    <t>SOLN SUPP 8X5X4OS 8 slot, 2 Sup, 4 FM,</t>
  </si>
  <si>
    <t>CON-SSC4S-9593B18Q</t>
  </si>
  <si>
    <t>SOLN SUPP 8X5X4OS 2 Nexus 9508-B2 w 72p 40G, 2 N9396PX and</t>
  </si>
  <si>
    <t>CON-SSC4S-9593B28Q</t>
  </si>
  <si>
    <t>SOLN SUPP 8X5X4OS 2 Nexus 9504-B2 w 72p 40G, 2 N9396PX and</t>
  </si>
  <si>
    <t>CON-SSC4S-9610B18Q</t>
  </si>
  <si>
    <t>SOLN SUPP 8X5X4OS 10 Nexus 9396PX and 80 QSFP-40G-SR-BD</t>
  </si>
  <si>
    <t>CON-SSC4S-968XGTP1</t>
  </si>
  <si>
    <t>SOLN SUPP 8X5X4OS N5696Q Chassis with 8 x 10GT FEXes with</t>
  </si>
  <si>
    <t>CON-SSC4S-96M12N48</t>
  </si>
  <si>
    <t>SOLN SUPP 8X5X4OS Nexus 5596UP/2 x Expansion Module/12 x N22</t>
  </si>
  <si>
    <t>CON-SSC4S-96M6FEX</t>
  </si>
  <si>
    <t>SOLN SUPP 8X5X4OS Nexus 5596UP/Expansion Module/6 x FEX</t>
  </si>
  <si>
    <t>CON-SSC4S-96M848TF</t>
  </si>
  <si>
    <t>SOLN SUPP 8X5X4OS N5596UPM-8N2248TF++ TAA PID</t>
  </si>
  <si>
    <t>CON-SSC4S-96M848TP</t>
  </si>
  <si>
    <t>SOLN SUPP 8X5X4OS N5596UPM-8N2248TP++ TAA PID</t>
  </si>
  <si>
    <t>CON-SSC4S-96MM8FEX</t>
  </si>
  <si>
    <t>SOLN SUPP 8X5X4OS Nexus 5596UP/2 x Expansion Module/8 x FEX</t>
  </si>
  <si>
    <t>CON-SSC4S-96PB18Q</t>
  </si>
  <si>
    <t>SOLN SUPP 8X5X4OS 2 Nexus 9396PX with 8 QSFP-40G-SR-BD</t>
  </si>
  <si>
    <t>CON-SSC4S-96Q12X1G</t>
  </si>
  <si>
    <t>SOLN SUPP 8X5X4OS N5696Q Chassis with 12 x 1G FEXes with FET</t>
  </si>
  <si>
    <t>CON-SSC4S-96Q6FX1G</t>
  </si>
  <si>
    <t>SOLN SUPP 8X5X4OS N5696Q Chassis with 6 x 1G FEXes with FETs</t>
  </si>
  <si>
    <t>CON-SSC4S-96Q8FXGT</t>
  </si>
  <si>
    <t>SOLN SUPP 8X5X4OS N5696Q Chassis with 8 x 10GT FEXes with FE</t>
  </si>
  <si>
    <t>CON-SSC4S-96TXB18Q</t>
  </si>
  <si>
    <t>SOLN SUPP 8X5X4OS 2 Nexus 9396TX with</t>
  </si>
  <si>
    <t>CON-SSC4S-96U432PF</t>
  </si>
  <si>
    <t>SOLN SUPP 8X5X4OS N5596UP-4N2232PF++ TAA PID</t>
  </si>
  <si>
    <t>CON-SSC4S-96U648TF</t>
  </si>
  <si>
    <t>SOLN SUPP 8X5X4OS N5596UP-6N2248TF++ TAA PID</t>
  </si>
  <si>
    <t>CON-SSC4S-96U648TP</t>
  </si>
  <si>
    <t>SOLN SUPP 8X5X4OS N5596UP-6N2248TP++ TAA PID</t>
  </si>
  <si>
    <t>CON-SSC4S-96U648TR</t>
  </si>
  <si>
    <t>SOLN SUPP 8X5X4OS N5596UP-6N2248TR++ TAA PID</t>
  </si>
  <si>
    <t>CON-SSC4S-96UP4FEX</t>
  </si>
  <si>
    <t>SOLN SUPP 8X5X4OS Nexus 5596UP/4 x FEX</t>
  </si>
  <si>
    <t>CON-SSC4S-9704F</t>
  </si>
  <si>
    <t>SOLN SUPP 8X5X4OS ^4-port 10Gbps Fibre Channel Switching Mod</t>
  </si>
  <si>
    <t>CON-SSC4S-9704H</t>
  </si>
  <si>
    <t>SOLN SUPP 8X5X4OS ^4-port 10Gbps FC Module for HP with Servi</t>
  </si>
  <si>
    <t>CON-SSC4S-9708HPK9</t>
  </si>
  <si>
    <t>SOLN SUPP 8X5X4OS Cisco MDS 9000 10-Gbps 8-Port FCoE Module</t>
  </si>
  <si>
    <t>CON-SSC4S-9708K</t>
  </si>
  <si>
    <t>CON-SSC4S-9718F</t>
  </si>
  <si>
    <t>SOLN SUPP 8X5X4OS MDS 9718 Crossbar Switching Fabric-1 Mod</t>
  </si>
  <si>
    <t>CON-SSC4S-9718S</t>
  </si>
  <si>
    <t>SOLN SUPP 8X5X4OS MDS 9700 Supervisor for higher workloads</t>
  </si>
  <si>
    <t>CON-SSC4S-9748HP</t>
  </si>
  <si>
    <t>SOLN SUPP 8X5X4OS 48-Port 16-Gbps Fibre Channel Switching Mo</t>
  </si>
  <si>
    <t>CON-SSC4S-9748P</t>
  </si>
  <si>
    <t>CON-SSC4S-97FA0</t>
  </si>
  <si>
    <t>SOLN SUPP 8X5X4OS MDS 9706 Crossbar Switching Fabric-1 Modul</t>
  </si>
  <si>
    <t>CON-SSC4S-97FA1</t>
  </si>
  <si>
    <t>SOLN SUPP 8X5X4OS MDS 9710 Crossbar Switching Fabric-1 Modul</t>
  </si>
  <si>
    <t>CON-SSC4S-97FA1H</t>
  </si>
  <si>
    <t>CON-SSC4S-97HFA1</t>
  </si>
  <si>
    <t>CON-SSC4S-97HOE</t>
  </si>
  <si>
    <t>SOLN SUPP 8X5X4OS 48-port 10-Gbps FCoE Switching Module, HP</t>
  </si>
  <si>
    <t>CON-SSC4S-97OE</t>
  </si>
  <si>
    <t>SOLN SUPP 8X5X4OS 48-port 10-Gbps FCoE Switching Module</t>
  </si>
  <si>
    <t>CON-SSC4S-97OE2</t>
  </si>
  <si>
    <t>SOLN SUPP 8X5X4OS MDS 9700 24-port 40-Gbps FCoE Switching</t>
  </si>
  <si>
    <t>CON-SSC4S-97OEB</t>
  </si>
  <si>
    <t>SOLN SUPP 8X5X4OS MDS 9700 48-port 10Gbps FC0E Module + 48 1</t>
  </si>
  <si>
    <t>CON-SSC4S-97SU1</t>
  </si>
  <si>
    <t>SOLN SUPP 8X5X4OS MDS 9700 Series Supervisor-1</t>
  </si>
  <si>
    <t>CON-SSC4S-9824BDK9</t>
  </si>
  <si>
    <t>SOLN SUPP 8X5X4OS MDS 9700 24-port 40Gbps FCoE Module,24 Q</t>
  </si>
  <si>
    <t>CON-SSC4S-9824SRK9</t>
  </si>
  <si>
    <t>SOLN SUPP 8X5X4OS MDS 9700 24-port 40Gbps FCoE Module, 24</t>
  </si>
  <si>
    <t>CON-SSC4S-9K1RTUTR</t>
  </si>
  <si>
    <t>SOLN SUPP 8X5X4OS ASR 9000 2-port 100G, TR Card, 1port RTU L</t>
  </si>
  <si>
    <t>CON-SSC4S-9K24X3PK</t>
  </si>
  <si>
    <t>SOLN SUPP 8X5X4OS ASR 9000 24-pt 10GE -TR 3-pack Bundle</t>
  </si>
  <si>
    <t>CON-SSC4S-9KCHNMBO</t>
  </si>
  <si>
    <t>SOLN SUPP 8X5X4OS ASR 9000 40G Modular Linecard Bundle, Pkt.</t>
  </si>
  <si>
    <t>CON-SSC4S-A1041E</t>
  </si>
  <si>
    <t>SOLN SUPP 8X5X4OS ^802.11g/n Fixed Auto AP; Int Ant; E Reg D</t>
  </si>
  <si>
    <t>CON-SSC4S-A1042A</t>
  </si>
  <si>
    <t>SOLN SUPP 8X5X4OS ^802.11a/g/n Fixed Auto AP; Int Ant; A Reg</t>
  </si>
  <si>
    <t>CON-SSC4S-A12DC8</t>
  </si>
  <si>
    <t>SOLN SUPP 8X5X4OS ASA 5512-X with SW, 6GE Data, 1GE Mgmt, DC</t>
  </si>
  <si>
    <t>CON-SSC4S-A12FPK9</t>
  </si>
  <si>
    <t>SOLN SUPP 8X5X4OS ASA 5512-X with FirePOWER Services, 6GE, A</t>
  </si>
  <si>
    <t>CON-SSC4S-A12K7</t>
  </si>
  <si>
    <t>SOLN SUPP 8X5X4OS ASA 5512-X with SW, 6GE Data, 1GE Mgmt, AC</t>
  </si>
  <si>
    <t>CON-SSC4S-A12SDK8</t>
  </si>
  <si>
    <t>SOLN SUPP 8X5X4OS NGFW ASA 5512-X with SW, 6GE Data,1GE Mgmt</t>
  </si>
  <si>
    <t>CON-SSC4S-A12SDK9</t>
  </si>
  <si>
    <t>SOLN SUPP 8X5X4OS NGFW ASA 5512-X w/ SW,6GE Data,1GE Mgmt,AC</t>
  </si>
  <si>
    <t>CON-SSC4S-A15DC8</t>
  </si>
  <si>
    <t>SOLN SUPP 8X5X4OS ASA 5515-X with SW, 6GE Data, 1GE Mgmt, DC</t>
  </si>
  <si>
    <t>CON-SSC4S-A15FPK9</t>
  </si>
  <si>
    <t>SOLN SUPP 8X5X4OS ASA 5515-X with FirePOWER Services, 6GE, A</t>
  </si>
  <si>
    <t>CON-SSC4S-A15SDK8</t>
  </si>
  <si>
    <t>SOLN SUPP 8X5X4OS NGFW ASA 5515-X with SW, 6GE Data, 1GE Mgm</t>
  </si>
  <si>
    <t>CON-SSC4S-A25DC8</t>
  </si>
  <si>
    <t>SOLN SUPP 8X5X4OS ASA 5525-X with SW, 8GE Data, 1GE Mgmt, DC</t>
  </si>
  <si>
    <t>CON-SSC4S-A25FPK9</t>
  </si>
  <si>
    <t>SOLN SUPP 8X5X4OS ASA 5525-X with FirePOWER Services, 8GE, A</t>
  </si>
  <si>
    <t>CON-SSC4S-A25K8</t>
  </si>
  <si>
    <t>SOLN SUPP 8X5X4OS ASA 5525-X with SW, 8GE Data, 1GE Mgmt, AC</t>
  </si>
  <si>
    <t>CON-SSC4S-A25SDK8</t>
  </si>
  <si>
    <t>SOLN SUPP 8X5X4OS NGFW ASA 5525-X with SW, 8GE Data, 1GE Mgm</t>
  </si>
  <si>
    <t>CON-SSC4S-A25SDK9</t>
  </si>
  <si>
    <t>SOLN SUPP 8X5X4OS NGFW ASA 5525-X w/ SW,8GE Data,1GE Mgmt,AC</t>
  </si>
  <si>
    <t>CON-SSC4S-A2602910</t>
  </si>
  <si>
    <t>SOLN SUPP 8X5X4OS 802.11n CAP 10APs w/</t>
  </si>
  <si>
    <t>CON-SSC4S-A280KBUL</t>
  </si>
  <si>
    <t>SOLN SUPP 8X5X4OS, BOM Level AP2800H Bulk PID for K domain</t>
  </si>
  <si>
    <t>CON-SSC4S-A2IC2ZK9</t>
  </si>
  <si>
    <t>SOLN SUPP 8X5X4OS 802.11ac Outdoor AP, Int-Ant, Cable NA-D3.</t>
  </si>
  <si>
    <t>CON-SSC4S-A382AIRP</t>
  </si>
  <si>
    <t>SOLN SUPP 8X5X4OS, 802.11ac W2 AP w/CA  4x4 3  Mod  Int Ant</t>
  </si>
  <si>
    <t>CON-SSC4S-A3IBULKC</t>
  </si>
  <si>
    <t>SOLN SUPP 8X5X4OS, BOM Level AP3800i Bulk PID for I domain (</t>
  </si>
  <si>
    <t>CON-SSC4S-A45CU29</t>
  </si>
  <si>
    <t>SOLN SUPP 8X5X4OS ASA 5545-X with SW, 14GE Data, 1GE Mgmt, 2</t>
  </si>
  <si>
    <t>CON-SSC4S-A45DC8</t>
  </si>
  <si>
    <t>SOLN SUPP 8X5X4OS ASA 5545-X with SW, 8GE Data, 1GE Mgmt, DC</t>
  </si>
  <si>
    <t>CON-SSC4S-A45FPK9</t>
  </si>
  <si>
    <t>SOLN SUPP 8X5X4OS ASA 5545-X with FirePOWER Services, 8GE, A</t>
  </si>
  <si>
    <t>CON-SSC4S-A45K8</t>
  </si>
  <si>
    <t>SOLN SUPP 8X5X4OS ASA 5545-X with SW, 8GE Data, 1GE Mgmt, AC</t>
  </si>
  <si>
    <t>CON-SSC4S-A45SDK8</t>
  </si>
  <si>
    <t>SOLN SUPP 8X5X4OS NGFW ASA 5545-X with SW,8GE Data,1GE Mgmt,</t>
  </si>
  <si>
    <t>CON-SSC4S-A45SDK9</t>
  </si>
  <si>
    <t>SOLN SUPP 8X5X4OS NGFW ASA 5545-X w/ SW,8GE Data,1GE Mgmt,AC</t>
  </si>
  <si>
    <t>CON-SSC4S-A55FPK9</t>
  </si>
  <si>
    <t>SOLN SUPP 8X5X4OS ASA 5555-X with FirePOWER Services, 8GE, A</t>
  </si>
  <si>
    <t>CON-SSC4S-A55K8</t>
  </si>
  <si>
    <t>SOLN SUPP 8X5X4OS ASA 5555-X with SW, 8GE Data, 1GE Mgmt, AC</t>
  </si>
  <si>
    <t>CON-SSC4S-A55SDK9</t>
  </si>
  <si>
    <t>SOLN SUPP 8X5X4OS NGFW ASA 5555-X w/ SW,8GE Data,1GE Mgmt,AC</t>
  </si>
  <si>
    <t>CON-SSC4S-A82PRIKC</t>
  </si>
  <si>
    <t>CON-SSC4S-A85NM0GE</t>
  </si>
  <si>
    <t>SOLN SUPP 8X5X4OS ASA 5585-X Half Width Network Module with</t>
  </si>
  <si>
    <t>CON-SSC4S-A85S15K9</t>
  </si>
  <si>
    <t>SOLN SUPP 8X5X4OS ASA 5585-X Chas w SSP-10,5K SSL,8 GE,2 GE</t>
  </si>
  <si>
    <t>CON-SSC4S-A85S1C18</t>
  </si>
  <si>
    <t>SOLN SUPP 8X5X4OS ASA 5585-X Chas with SSP10,CX SSP10,16GE,4</t>
  </si>
  <si>
    <t>CON-SSC4S-A85S1K8</t>
  </si>
  <si>
    <t>SOLN SUPP 8X5X4OS ASA 5585-X Chassis with SSP10, 8GE, 2GE Mg</t>
  </si>
  <si>
    <t>CON-SSC4S-A85S2109</t>
  </si>
  <si>
    <t>SOLN SUPP 8X5X4OS ASA 5585-X Chas w/ SSP20,10K SSL,8 GE,2 GE</t>
  </si>
  <si>
    <t>CON-SSC4S-A85S4109</t>
  </si>
  <si>
    <t>SOLN SUPP 8X5X4OS ASA 5585-X Ch w/SSP40,10K SSL,6 GE,4 10G,2</t>
  </si>
  <si>
    <t>CON-SSC4S-A85S4K8</t>
  </si>
  <si>
    <t>SOLN SUPP 8X5X4OS ASA 5585-X Chassis with SSP40,6GE,4SFP+,2G</t>
  </si>
  <si>
    <t>CON-SSC4S-A85S4K9</t>
  </si>
  <si>
    <t>SOLN SUPP 8X5X4OS ASA 5585-X Chas with SSP40,6GE,4SFP+,2GE M</t>
  </si>
  <si>
    <t>CON-SSC4S-A85S6109</t>
  </si>
  <si>
    <t>SOLN SUPP 8X5X4OS ASA 5585-X Ch w/SSP60,10K SSL,6 GE,4 10G,2</t>
  </si>
  <si>
    <t>CON-SSC4S-A85S62K7</t>
  </si>
  <si>
    <t>SOLN SUPP 8X5X4OS ASA 5585-X Chassis with SSP60,6 GE,4 SFP+,</t>
  </si>
  <si>
    <t>CON-SSC4S-A900-IMA</t>
  </si>
  <si>
    <t>SOLN SUPP 8X5X4OS ASR 900 1 port 100GE</t>
  </si>
  <si>
    <t>CON-SSC4S-A900100G</t>
  </si>
  <si>
    <t>SOLN SUPP 8X5X4OS ASR9000 Adv IP Lic for 2X100GE-TR LC, 1p</t>
  </si>
  <si>
    <t>CON-SSC4S-A900A128</t>
  </si>
  <si>
    <t>SOLN SUPP 8X5X4OS ASR 900 Route Switch Processor 2 - 128G, B</t>
  </si>
  <si>
    <t>CON-SSC4S-A900ARSP</t>
  </si>
  <si>
    <t>SOLN SUPP 8X5X4OS ASR 900 Route Switch Processor 2 - 64G, Ba</t>
  </si>
  <si>
    <t>CON-SSC4S-A900IMA2</t>
  </si>
  <si>
    <t>SOLN SUPP 8X5X4OS ASR 900 2 port 40GE QSFP Interface Modul</t>
  </si>
  <si>
    <t>CON-SSC4S-A900IMA4</t>
  </si>
  <si>
    <t>SOLN SUPP 8X5X4OS ASR 900 4 port OC3/STM1 or 1 port OC12/S</t>
  </si>
  <si>
    <t>CON-SSC4S-A900IMA7</t>
  </si>
  <si>
    <t>SOLN SUPP 8X5X4OS ASR 900 4 port C37.94 Interface Module</t>
  </si>
  <si>
    <t>CON-SSC4S-A900IMAC</t>
  </si>
  <si>
    <t>SOLN SUPP 8X5X4OS ASR 900 1 port 100GE CPAK Interface Modu</t>
  </si>
  <si>
    <t>CON-SSC4S-A900IMAF</t>
  </si>
  <si>
    <t>CON-SSC4S-A900MA2Z</t>
  </si>
  <si>
    <t>SOLN SUPP 8X5X4OS ASR 900 2 port 10GE SFP+/XFP Interface Mod</t>
  </si>
  <si>
    <t>CON-SSC4S-A900MA6E</t>
  </si>
  <si>
    <t>SOLN SUPP 8X5X4OS ASR 900 6 port Eand M module, Spare</t>
  </si>
  <si>
    <t>CON-SSC4S-A900MA8Z</t>
  </si>
  <si>
    <t>SOLN SUPP 8X5X4OS ASR 900 8 port 10GE SFP+ Interface Modul</t>
  </si>
  <si>
    <t>CON-SSC4S-A900RSP3</t>
  </si>
  <si>
    <t>SOLN SUPP 8X5X4OS ASR 900 Route Switch Processor 3, 400G,</t>
  </si>
  <si>
    <t>CON-SSC4S-A900RSPC</t>
  </si>
  <si>
    <t>CON-SSC4S-A900SP3C</t>
  </si>
  <si>
    <t>SOLN SUPP 8X5X4OS ASR 900 Route Switch Processor 3, 200G,</t>
  </si>
  <si>
    <t>CON-SSC4S-A9014CF</t>
  </si>
  <si>
    <t>SOLN SUPP 8X5X4OS Cisco ASR 901 Router PAYG 4 GE Port - TDM+</t>
  </si>
  <si>
    <t>CON-SSC4S-A9014CF1</t>
  </si>
  <si>
    <t>SOLN SUPP 8X5X4OS Cisco ASR 901 Router PAYG 4 GE Port -Ether</t>
  </si>
  <si>
    <t>CON-SSC4S-A9016CSA</t>
  </si>
  <si>
    <t>SOLN SUPP 8X5X4OS Cisco ASR 901 10G Router - Ethernet Model</t>
  </si>
  <si>
    <t>CON-SSC4S-A9016CZT</t>
  </si>
  <si>
    <t>SOLN SUPP 8X5X4OS Cisco ASR 901 10G Router - TDM+Ethernet Mo</t>
  </si>
  <si>
    <t>CON-SSC4S-A901CFD</t>
  </si>
  <si>
    <t>SOLN SUPP 8X5X4OS Cisco ASR 901 Router -Ethernet Model</t>
  </si>
  <si>
    <t>CON-SSC4S-A901S2SF</t>
  </si>
  <si>
    <t>SOLN SUPP 8X5X4OS 3 external Ports (2 SFP +1 Cu),  AC with P</t>
  </si>
  <si>
    <t>CON-SSC4S-A901S3SG</t>
  </si>
  <si>
    <t>SOLN SUPP 8X5X4OS 4 external Ports (3 SFP +1 Cu) + 1 Gland I</t>
  </si>
  <si>
    <t>CON-SSC4S-A901S3SH</t>
  </si>
  <si>
    <t>SOLN SUPP 8X5X4OS 3 external Ports (3 SFP) +AC PWR with PoE+</t>
  </si>
  <si>
    <t>CON-SSC4S-A901S4SG</t>
  </si>
  <si>
    <t>SOLN SUPP 8X5X4OS 4 external Ports (4 SFP) + 1 Gland Interfa</t>
  </si>
  <si>
    <t>CON-SSC4S-A903RSP1</t>
  </si>
  <si>
    <t>SOLN SUPP 8X5X4OS ASR 903 Route Switch Processor 1, Base S</t>
  </si>
  <si>
    <t>CON-SSC4S-A903RSPT</t>
  </si>
  <si>
    <t>SOLN SUPP 8X5X4OS ASR 903 Route Switch Processor 1, Large</t>
  </si>
  <si>
    <t>CON-SSC4S-A90CIMAS</t>
  </si>
  <si>
    <t>SOLN SUPP 8X5X4OS ASR 900 Combo 8 port SFP GE and 1 port 1</t>
  </si>
  <si>
    <t>CON-SSC4S-A90IMA8D</t>
  </si>
  <si>
    <t>SOLN SUPP 8X5X4OS ASR 900 8 port RJ48C T1/E1 Interface Mod</t>
  </si>
  <si>
    <t>CON-SSC4S-A90IMACT</t>
  </si>
  <si>
    <t>SOLN SUPP 8X5X4OS ASR 900 48 port DS3/E3 Interface Module</t>
  </si>
  <si>
    <t>CON-SSC4S-A90MA6EM</t>
  </si>
  <si>
    <t>SOLN SUPP 8X5X4OS ASR 900 6 port E and M module</t>
  </si>
  <si>
    <t>CON-SSC4S-A9100ECM</t>
  </si>
  <si>
    <t>SOLN SUPP 8X5X4OS ASR 9000 8-port 100GE Consumption Model</t>
  </si>
  <si>
    <t>CON-SSC4S-A9100GAI</t>
  </si>
  <si>
    <t>SOLN SUPP 8X5X4OS ASR9000 Adv IP Lic for 2X100GE-SE LC, 1p</t>
  </si>
  <si>
    <t>CON-SSC4S-A910GESE</t>
  </si>
  <si>
    <t>SOLN SUPP 8X5X4OS ASR 9900 8-port 100GE LC -SE OTN</t>
  </si>
  <si>
    <t>CON-SSC4S-A911GUPG</t>
  </si>
  <si>
    <t>SOLN SUPP 8X5X4OS Additional License to enable 11 more ports</t>
  </si>
  <si>
    <t>CON-SSC4S-A91G0ETR</t>
  </si>
  <si>
    <t>SOLN SUPP 8X5X4OS ASR 9900 8-port 100GE LC -TR OTN</t>
  </si>
  <si>
    <t>CON-SSC4S-A920BU9C</t>
  </si>
  <si>
    <t>SOLN SUPP 8X5X4OS ASR920 Bundle for AS</t>
  </si>
  <si>
    <t>CON-SSC4S-A920BU9M</t>
  </si>
  <si>
    <t>CON-SSC4S-A920BUA9</t>
  </si>
  <si>
    <t>CON-SSC4S-A920BUNI</t>
  </si>
  <si>
    <t>SOLN SUPP 8X5X4OS ASR920 Bundle for ASR-920-12CZ-A</t>
  </si>
  <si>
    <t>CON-SSC4S-A920BUNM</t>
  </si>
  <si>
    <t>SOLN SUPP 8X5X4OS ASR920 Bundle for ASR-920-24SZ-M</t>
  </si>
  <si>
    <t>CON-SSC4S-A920BUU5</t>
  </si>
  <si>
    <t>CON-SSC4S-A920ZBUN</t>
  </si>
  <si>
    <t>SOLN SUPP 8X5X4OS ASR920 Bundle for ASR-920-24TZ-M</t>
  </si>
  <si>
    <t>CON-SSC4S-A92TISLI</t>
  </si>
  <si>
    <t>SOLN SUPP 8X5X4OS Discounted 20G Upgra</t>
  </si>
  <si>
    <t>CON-SSC4S-A92X11PT</t>
  </si>
  <si>
    <t>SOLN SUPP 8X5X4OS ASR9000 Adv Optics Lic for 2X100GE LC, 1</t>
  </si>
  <si>
    <t>CON-SSC4S-A92X11TU</t>
  </si>
  <si>
    <t>SOLN SUPP 8X5X4OS ASR9000 Inline CGv6 Lic for 2X100GE LC</t>
  </si>
  <si>
    <t>CON-SSC4S-A94H2GTU</t>
  </si>
  <si>
    <t>SOLN SUPP 8X5X4OS Incremental 200Gb RTU for 400G-IPoDWDM L</t>
  </si>
  <si>
    <t>CON-SSC4S-A96X106R</t>
  </si>
  <si>
    <t>SOLN SUPP 8X5X4OS ASR 9000 36port 10GE, SE Card, 6port RTU L</t>
  </si>
  <si>
    <t>CON-SSC4S-A980IMAD</t>
  </si>
  <si>
    <t>SOLN SUPP 8X5X4OS ASR 900 48 port T1/E1 Interface Module,</t>
  </si>
  <si>
    <t>CON-SSC4S-A98HG2OT</t>
  </si>
  <si>
    <t>SOLN SUPP 8X5X4OS PAYG-8x100GE-TR-OTN with 2 ports enabl</t>
  </si>
  <si>
    <t>CON-SSC4S-A98X100G</t>
  </si>
  <si>
    <t>SOLN SUPP 8X5X4OS 8-port 100GE, Packet Transport Optimized L</t>
  </si>
  <si>
    <t>CON-SSC4S-A98X1B0G</t>
  </si>
  <si>
    <t>SOLN SUPP 8X5X4OS 8-port 100GE, Service Edge Optimized LC</t>
  </si>
  <si>
    <t>CON-SSC4S-A99-12X1</t>
  </si>
  <si>
    <t>SOLN SUPP 8X5X4OS ASR 9900 12-port 100</t>
  </si>
  <si>
    <t>CON-SSC4S-A9900GES</t>
  </si>
  <si>
    <t>CON-SSC4S-A990RSPC</t>
  </si>
  <si>
    <t>SOLN SUPP 8X5X4OS ASR 900 Route Switch Processor 3, 200G</t>
  </si>
  <si>
    <t>CON-SSC4S-A99120GA</t>
  </si>
  <si>
    <t>SOLN SUPP 8X5X4OS ASR 9900 12 port 100GE Advanced Routng L</t>
  </si>
  <si>
    <t>CON-SSC4S-A99120GI</t>
  </si>
  <si>
    <t>SOLN SUPP 8X5X4OS ASR 9900 12 port 100GE Infra License for</t>
  </si>
  <si>
    <t>CON-SSC4S-A99120GP</t>
  </si>
  <si>
    <t>SOLN SUPP 8X5X4OS ASR 9900 12 port 100GE Advanced IP licen</t>
  </si>
  <si>
    <t>CON-SSC4S-A99120GV</t>
  </si>
  <si>
    <t>CON-SSC4S-A9912X1E</t>
  </si>
  <si>
    <t>CON-SSC4S-A991GTRX</t>
  </si>
  <si>
    <t>CON-SSC4S-A9920GIP</t>
  </si>
  <si>
    <t>SOLN SUPP 8X5X4OS ASR 9900 12-port 100GE Advanced IP licen</t>
  </si>
  <si>
    <t>CON-SSC4S-A992PTCP</t>
  </si>
  <si>
    <t>SOLN SUPP 8X5X4OS ASR 9900 2-port CM T</t>
  </si>
  <si>
    <t>CON-SSC4S-A992X1EC</t>
  </si>
  <si>
    <t>SOLN SUPP 8X5X4OS ASR 9900 12-port 100GE Consumption Model</t>
  </si>
  <si>
    <t>CON-SSC4S-A992X1GE</t>
  </si>
  <si>
    <t>SOLN SUPP 8X5X4OS ASR 9900 12-port 100GE Line card</t>
  </si>
  <si>
    <t>CON-SSC4S-A998X1CM</t>
  </si>
  <si>
    <t>SOLN SUPP 8X5X4OS ASR 9900 8-port 100GE 7-fabric Consumpti</t>
  </si>
  <si>
    <t>CON-SSC4S-A998X1GM</t>
  </si>
  <si>
    <t>SOLN SUPP 8X5X4OS ASR 9900 8-port 100G</t>
  </si>
  <si>
    <t>CON-SSC4S-A9990RTP</t>
  </si>
  <si>
    <t>SOLN SUPP 8X5X4OS ASR 99xx Route Processor 6GB for Packet Tr</t>
  </si>
  <si>
    <t>CON-SSC4S-A99RP290</t>
  </si>
  <si>
    <t>SOLN SUPP 8X5X4OS ASR 9900 Route Processor 2 for Packet Tran</t>
  </si>
  <si>
    <t>CON-SSC4S-A99RP2S</t>
  </si>
  <si>
    <t>SOLN SUPP 8X5X4OS ASR 9900 Route Processor 2 for Service Edg</t>
  </si>
  <si>
    <t>CON-SSC4S-A99RP2SE</t>
  </si>
  <si>
    <t>CON-SSC4S-A99RP2TR</t>
  </si>
  <si>
    <t>CON-SSC4S-A99RSPLG</t>
  </si>
  <si>
    <t>SOLN SUPP 8X5X4OS ASR 9910 Route Proce</t>
  </si>
  <si>
    <t>CON-SSC4S-A99RSPRS</t>
  </si>
  <si>
    <t>CON-SSC4S-A99RSPTR</t>
  </si>
  <si>
    <t>SOLN SUPP 8X5X4OS ASR 9910 Route Processor for Packet Tran</t>
  </si>
  <si>
    <t>CON-SSC4S-A99SCFCS</t>
  </si>
  <si>
    <t>SOLN SUPP 8X5X4OS ASR 9910 Switch Fabr</t>
  </si>
  <si>
    <t>CON-SSC4S-A99SFC2</t>
  </si>
  <si>
    <t>SOLN SUPP 8X5X4OS ASR 9900 Series Switch Fabric Card 2 Spare</t>
  </si>
  <si>
    <t>CON-SSC4S-A99SFCC9</t>
  </si>
  <si>
    <t>SOLN SUPP 8X5X4OS ASR 9900 Series Switch Fabric Card 2</t>
  </si>
  <si>
    <t>CON-SSC4S-A99SFCSR</t>
  </si>
  <si>
    <t>SOLN SUPP 8X5X4OS ASR 9910 Switch Fabric Card</t>
  </si>
  <si>
    <t>CON-SSC4S-A9CXP1SR</t>
  </si>
  <si>
    <t>SOLN SUPP 8X5X4OS ASR 9K CXP - 100GBASE-SR - Commercial te</t>
  </si>
  <si>
    <t>CON-SSC4S-A9GV120G</t>
  </si>
  <si>
    <t>CON-SSC4S-A9K-04.2</t>
  </si>
  <si>
    <t>SOLN SUPP 8X5X4OS Cisco IOS XR IP/MPLS Core Software</t>
  </si>
  <si>
    <t>CON-SSC4S-A9K-1X4S</t>
  </si>
  <si>
    <t>SOLN SUPP 8X5X4OS ASR 9000 4-port 100G</t>
  </si>
  <si>
    <t>CON-SSC4S-A9K-200G</t>
  </si>
  <si>
    <t>SOLN SUPP 8X5X4OS ASR 9000 MOD200 Adva</t>
  </si>
  <si>
    <t>CON-SSC4S-A9K-24X1</t>
  </si>
  <si>
    <t>SOLN SUPP 8X5X4OS ASR9000 24-Port 10GE TR Linecard Bundle fo</t>
  </si>
  <si>
    <t>CON-SSC4S-A9K-2T2G</t>
  </si>
  <si>
    <t>SOLN SUPP 8X5X4OS 2-Port 10GE, 20-Port GE Extd LC,Req XFPs S</t>
  </si>
  <si>
    <t>CON-SSC4S-A9K-2X1G</t>
  </si>
  <si>
    <t>SOLN SUPP 8X5X4OS ASR 9000 2-pt 100GE -SE 4-pack Bundle (exp</t>
  </si>
  <si>
    <t>CON-SSC4S-A9K-36T1</t>
  </si>
  <si>
    <t>SOLN SUPP 8X5X4OS ASR9000 Adv Optics Lic for 36x10GE LC, 12p</t>
  </si>
  <si>
    <t>CON-SSC4S-A9K-40X1</t>
  </si>
  <si>
    <t>SOLN SUPP 8X5X4OS ASR 9000 40-port 1GE -TR 4-pack Bundle (ex</t>
  </si>
  <si>
    <t>CON-SSC4S-A9K-8X1G</t>
  </si>
  <si>
    <t>SOLN SUPP 8X5X4OS ASR 9000 8-port 10GE -SE 4-pack Bundle (ex</t>
  </si>
  <si>
    <t>CON-SSC4S-A9K-K9-4</t>
  </si>
  <si>
    <t>SOLN SUPP 8X5X4OS Cisco IOS XR IP/MPLS Core Software 3DES</t>
  </si>
  <si>
    <t>CON-SSC4S-A9K-MOBI</t>
  </si>
  <si>
    <t>SOLN SUPP 8X5X4OS Advanced Mobile License for the system</t>
  </si>
  <si>
    <t>CON-SSC4S-A9K-MOD1</t>
  </si>
  <si>
    <t>SOLN SUPP 8X5X4OS 160G Modular Linecard, Packet Transport Op</t>
  </si>
  <si>
    <t>CON-SSC4S-A9K-MPA2</t>
  </si>
  <si>
    <t>SOLN SUPP 8X5X4OS ASR 9000 2-port 10GE Modular Port Adapter</t>
  </si>
  <si>
    <t>CON-SSC4S-A9K-NVSA</t>
  </si>
  <si>
    <t>SOLN SUPP 8X5X4OS NV Host License for 1 nV Client</t>
  </si>
  <si>
    <t>CON-SSC4S-A9K-RSP4</t>
  </si>
  <si>
    <t>SOLN SUPP 8X5X4OS ^ASR9K RSP 180G/slot upgradeable to 440G/s</t>
  </si>
  <si>
    <t>CON-SSC4S-A9K-RSP8</t>
  </si>
  <si>
    <t>SOLN SUPP 8X5X4OS A9K RSP880 Service E</t>
  </si>
  <si>
    <t>CON-SSC4S-A9K-SIPL</t>
  </si>
  <si>
    <t>SOLN SUPP 8X5X4OS Low Speed SIP Bundle for Legacy SPAs</t>
  </si>
  <si>
    <t>CON-SSC4S-A9K00GSE</t>
  </si>
  <si>
    <t>SOLN SUPP 8X5X4OS A9K 2-port 100G, Service Edge Optimized LC</t>
  </si>
  <si>
    <t>CON-SSC4S-A9K02X1G</t>
  </si>
  <si>
    <t>SOLN SUPP 8X5X4OS 2-port 100GE, Packet Transport Optimized L</t>
  </si>
  <si>
    <t>CON-SSC4S-A9K0307</t>
  </si>
  <si>
    <t>CON-SSC4S-A9K0400</t>
  </si>
  <si>
    <t>CON-SSC4S-A9K0401</t>
  </si>
  <si>
    <t>CON-SSC4S-A9K0GVID</t>
  </si>
  <si>
    <t>SOLN SUPP 8X5X4OS ASR9000 Adv Video Lic for 2X100GE LC, 1por</t>
  </si>
  <si>
    <t>CON-SSC4S-A9K0IPTR</t>
  </si>
  <si>
    <t>SOLN SUPP 8X5X4OS ASR 9000 8-port 100GE Advanced IP license</t>
  </si>
  <si>
    <t>CON-SSC4S-A9K100G</t>
  </si>
  <si>
    <t>SOLN SUPP 8X5X4OS ASR 9K 1-port 100G IP+DWDM Starter Kit</t>
  </si>
  <si>
    <t>CON-SSC4S-A9K100G6</t>
  </si>
  <si>
    <t>SOLN SUPP 8X5X4OS ASR9000 Inline CGv6 Lic for 2X100GE LC,</t>
  </si>
  <si>
    <t>CON-SSC4S-A9K100GE</t>
  </si>
  <si>
    <t>SOLN SUPP 8X5X4OS ASR 9000 1-port 100GE, Service Edge Optimi</t>
  </si>
  <si>
    <t>CON-SSC4S-A9K100GK</t>
  </si>
  <si>
    <t>SOLN SUPP 8X5X4OS ASR 9K 2-port 100G IP+DWDM Starter Kit</t>
  </si>
  <si>
    <t>CON-SSC4S-A9K100GP</t>
  </si>
  <si>
    <t>SOLN SUPP 8X5X4OS ASR 9K 1-port 100G IP+DWDM Upgradable  Kit</t>
  </si>
  <si>
    <t>CON-SSC4S-A9K10GSE</t>
  </si>
  <si>
    <t>SOLN SUPP 8X5X4OS A9K 24-port 10GE, Service Edge Optimized L</t>
  </si>
  <si>
    <t>CON-SSC4S-A9K10GTR</t>
  </si>
  <si>
    <t>SOLN SUPP 8X5X4OS A9K 2-port 100G, Packet Transport Optimize</t>
  </si>
  <si>
    <t>CON-SSC4S-A9K160MD</t>
  </si>
  <si>
    <t>SOLN SUPP 8X5X4OS Advanced Optics license for MOD160 Linecar</t>
  </si>
  <si>
    <t>CON-SSC4S-A9K16FSE</t>
  </si>
  <si>
    <t>SOLN SUPP 8X5X4OS 4X10GE / 16X1G Combo Linecard, Service Edg</t>
  </si>
  <si>
    <t>CON-SSC4S-A9K16GEC</t>
  </si>
  <si>
    <t>SOLN SUPP 8X5X4OS L3VPN Line Card License, for use with A9K-</t>
  </si>
  <si>
    <t>CON-SSC4S-A9K16T8B</t>
  </si>
  <si>
    <t>SOLN SUPP 8X5X4OS 16-Port 10GE DX  Medium Queue Line Card, R</t>
  </si>
  <si>
    <t>CON-SSC4S-A9K1GOPT</t>
  </si>
  <si>
    <t>SOLN SUPP 8X5X4OS ASR9000 Adv Optics Lic for 2X100GE LC, 1po</t>
  </si>
  <si>
    <t>CON-SSC4S-A9K1GV6N</t>
  </si>
  <si>
    <t>SOLN SUPP 8X5X4OS ASR9000 Inline CGv6 Lic for 2X100GE LC, 1p</t>
  </si>
  <si>
    <t>CON-SSC4S-A9K1IPSE</t>
  </si>
  <si>
    <t>SOLN SUPP 8X5X4OS ASR9000 Adv IP Lic for 2X100GE-SE LC, 1por</t>
  </si>
  <si>
    <t>CON-SSC4S-A9K1M00G</t>
  </si>
  <si>
    <t>SOLN SUPP 8X5X4OS ASR 9K 100G OTU-4 ITU-T CP-DQPSK Full C</t>
  </si>
  <si>
    <t>CON-SSC4S-A9K1RTUA</t>
  </si>
  <si>
    <t>SOLN SUPP 8X5X4OS ASR 9000 4-port 100GE SE LC PAYG 1-port</t>
  </si>
  <si>
    <t>CON-SSC4S-A9K1TUSE</t>
  </si>
  <si>
    <t>SOLN SUPP 8X5X4OS ASR 9000 2-port 100G, SE Card, 1port RTU L</t>
  </si>
  <si>
    <t>CON-SSC4S-A9K1X100</t>
  </si>
  <si>
    <t>SOLN SUPP 8X5X4OS ASR 9000 1-port 100GE, Packet Transport Op</t>
  </si>
  <si>
    <t>CON-SSC4S-A9K1X1GA</t>
  </si>
  <si>
    <t>SOLN SUPP 8X5X4OS L3 VPN License for 1x100GE Linecard Servic</t>
  </si>
  <si>
    <t>CON-SSC4S-A9K1X1GI</t>
  </si>
  <si>
    <t>SOLN SUPP 8X5X4OS L3 VPN License for 1X100GE Linecard Transp</t>
  </si>
  <si>
    <t>CON-SSC4S-A9K1X1OP</t>
  </si>
  <si>
    <t>SOLN SUPP 8X5X4OS Advanced Optics License for 1X100GE Lineca</t>
  </si>
  <si>
    <t>CON-SSC4S-A9K1X1SU</t>
  </si>
  <si>
    <t>CON-SSC4S-A9K1X1V6</t>
  </si>
  <si>
    <t>SOLN SUPP 8X5X4OS Inline License for CGv6 Transformation fea</t>
  </si>
  <si>
    <t>CON-SSC4S-A9K1X1VI</t>
  </si>
  <si>
    <t>SOLN SUPP 8X5X4OS Advanced Video  Multicast License for 1X1</t>
  </si>
  <si>
    <t>CON-SSC4S-A9K1X4SA</t>
  </si>
  <si>
    <t>CON-SSC4S-A9K200GA</t>
  </si>
  <si>
    <t>CON-SSC4S-A9K200GC</t>
  </si>
  <si>
    <t>SOLN SUPP 8X5X4OS ASR 9000 MOD200 IPv6 Inline Carrier Grad</t>
  </si>
  <si>
    <t>CON-SSC4S-A9K200GI</t>
  </si>
  <si>
    <t>SOLN SUPP 8X5X4OS ASR 9000 MOD200 Infr</t>
  </si>
  <si>
    <t>CON-SSC4S-A9K200GN</t>
  </si>
  <si>
    <t>SOLN SUPP 8X5X4OS ASR 9000 MOD200 IPv6</t>
  </si>
  <si>
    <t>CON-SSC4S-A9K200GO</t>
  </si>
  <si>
    <t>CON-SSC4S-A9K200GP</t>
  </si>
  <si>
    <t>CON-SSC4S-A9K200GT</t>
  </si>
  <si>
    <t>CON-SSC4S-A9K200TR</t>
  </si>
  <si>
    <t>SOLN SUPP 8X5X4OS 200G Modular Linecar</t>
  </si>
  <si>
    <t>CON-SSC4S-A9K20IVR</t>
  </si>
  <si>
    <t>SOLN SUPP 8X5X4OS ASR 9000 MOD200 Infrastructure VRF Licen</t>
  </si>
  <si>
    <t>CON-SSC4S-A9K211N6</t>
  </si>
  <si>
    <t>SOLN SUPP 8X5X4OS  ASR9000 Inline CGv6 Lic for 2X100GE LC</t>
  </si>
  <si>
    <t>CON-SSC4S-A9K22102</t>
  </si>
  <si>
    <t>SOLN SUPP 8X5X4OS 22-Port GE + 4-Port 10GE ASR 9000v, +24DC</t>
  </si>
  <si>
    <t>CON-SSC4S-A9K242TR</t>
  </si>
  <si>
    <t>SOLN SUPP 8X5X4OS A9K 24-port 10GE, Packet Transport Optimiz</t>
  </si>
  <si>
    <t>CON-SSC4S-A9K244PK</t>
  </si>
  <si>
    <t>SOLN SUPP 8X5X4OS ASR 9000 24-pt 10GE -TR 4-pack Bundle (exp</t>
  </si>
  <si>
    <t>CON-SSC4S-A9K24E1G</t>
  </si>
  <si>
    <t>SOLN SUPP 8X5X4OS ASR 9000 24-port 10GE 1GE dual rate -TRL</t>
  </si>
  <si>
    <t>CON-SSC4S-A9K24JSJ</t>
  </si>
  <si>
    <t>SOLN SUPP 8X5X4OS ASR 9000 24-port 10GE 1GE dual rate SE</t>
  </si>
  <si>
    <t>CON-SSC4S-A9K24T1A</t>
  </si>
  <si>
    <t>SOLN SUPP 8X5X4OS ASR9000 Adv IP Lic for 24X10GE-SE LC, 12po</t>
  </si>
  <si>
    <t>CON-SSC4S-A9K24T1P</t>
  </si>
  <si>
    <t>SOLN SUPP 8X5X4OS ASR9000 Adv IP Lic for 24X10GE-TR LC, 12po</t>
  </si>
  <si>
    <t>CON-SSC4S-A9K24T2G</t>
  </si>
  <si>
    <t>SOLN SUPP 8X5X4OS ASR9000 Adv IP Lic f</t>
  </si>
  <si>
    <t>CON-SSC4S-A9K24T6D</t>
  </si>
  <si>
    <t>SOLN SUPP 8X5X4OS ASR9000 Adv Video Lic for 24X10GE LC, 6por</t>
  </si>
  <si>
    <t>CON-SSC4S-A9K24T6R</t>
  </si>
  <si>
    <t>SOLN SUPP 8X5X4OS ASR9000 Adv Optics Lic for 24X10GE LC, 6po</t>
  </si>
  <si>
    <t>CON-SSC4S-A9K24TJ6</t>
  </si>
  <si>
    <t>SOLN SUPP 8X5X4OS ASR9000 Adv IP Lic for 24X10GE-SE LC, 6por</t>
  </si>
  <si>
    <t>CON-SSC4S-A9K24TPT</t>
  </si>
  <si>
    <t>SOLN SUPP 8X5X4OS ASR9000 Adv IP Lic for 24X10GE-TR LC, 6por</t>
  </si>
  <si>
    <t>CON-SSC4S-A9K24TRT</t>
  </si>
  <si>
    <t>CON-SSC4S-A9K24TT4</t>
  </si>
  <si>
    <t>CON-SSC4S-A9K24TTG</t>
  </si>
  <si>
    <t>CON-SSC4S-A9K24TTR</t>
  </si>
  <si>
    <t>SOLN SUPP 8X5X4OS ASR9000 Adv IP Lic for 24X10GE-TR LC, 6p</t>
  </si>
  <si>
    <t>CON-SSC4S-A9K24TUN</t>
  </si>
  <si>
    <t>CON-SSC4S-A9K24TUO</t>
  </si>
  <si>
    <t>CON-SSC4S-A9K24TW6</t>
  </si>
  <si>
    <t>CON-SSC4S-A9K24V6N</t>
  </si>
  <si>
    <t>CON-SSC4S-A9K24X0G</t>
  </si>
  <si>
    <t>SOLN SUPP 8X5X4OS L3 VPN License for 24X10GE Linecard Servic</t>
  </si>
  <si>
    <t>CON-SSC4S-A9K24X10</t>
  </si>
  <si>
    <t>SOLN SUPP 8X5X4OS Advanced Video  Multicast License for 24X</t>
  </si>
  <si>
    <t>CON-SSC4S-A9K24X1G</t>
  </si>
  <si>
    <t>CON-SSC4S-A9K24X1L</t>
  </si>
  <si>
    <t>SOLN SUPP 8X5X4OS ASR 9000 24-port 10GE, LSR LC</t>
  </si>
  <si>
    <t>CON-SSC4S-A9K24X1O</t>
  </si>
  <si>
    <t>SOLN SUPP 8X5X4OS Advanced Optics License for 24X10GE Lineca</t>
  </si>
  <si>
    <t>CON-SSC4S-A9K24X1R</t>
  </si>
  <si>
    <t>SOLN SUPP 8X5X4OS ASR 9000 24-port 10GE, TR Card, 6port RTU</t>
  </si>
  <si>
    <t>CON-SSC4S-A9K24X1S</t>
  </si>
  <si>
    <t>SOLN SUPP 8X5X4OS 24-port 10GE, Service Edge Optimized LC</t>
  </si>
  <si>
    <t>CON-SSC4S-A9K24X1T</t>
  </si>
  <si>
    <t>SOLN SUPP 8X5X4OS ASR 9000 24-port 10GE, Packet Transport Op</t>
  </si>
  <si>
    <t>CON-SSC4S-A9K24X1X</t>
  </si>
  <si>
    <t>CON-SSC4S-A9K24X24</t>
  </si>
  <si>
    <t>SOLN SUPP 8X5X4OS ASR 9000 24-pt 10GE -SE 3-pack Bundle</t>
  </si>
  <si>
    <t>CON-SSC4S-A9K24XIP</t>
  </si>
  <si>
    <t>SOLN SUPP 8X5X4OS L3 VPN License for 24X10GE Linecard Transp</t>
  </si>
  <si>
    <t>CON-SSC4S-A9K24XSE</t>
  </si>
  <si>
    <t>SOLN SUPP 8X5X4OS ASR 9000 24-pt 10GE -SE 4-pack Bundle (exp</t>
  </si>
  <si>
    <t>CON-SSC4S-A9K24XTR</t>
  </si>
  <si>
    <t>SOLN SUPP 8X5X4OS 24-port 10GE, Packet Transport Optimized L</t>
  </si>
  <si>
    <t>CON-SSC4S-A9K24XTV</t>
  </si>
  <si>
    <t>CON-SSC4S-A9K26RTU</t>
  </si>
  <si>
    <t>SOLN SUPP 8X5X4OS ASR 9000 24-port 10GE, SE Card, 6port RTU</t>
  </si>
  <si>
    <t>CON-SSC4S-A9K2AIPT</t>
  </si>
  <si>
    <t>SOLN SUPP 8X5X4OS ASR9000 Adv IP Lic for 2X100GE-TR LC, 1por</t>
  </si>
  <si>
    <t>CON-SSC4S-A9K2GAIP</t>
  </si>
  <si>
    <t>SOLN SUPP 8X5X4OS ASR9000 Adv IP Lic for 36x10GE-TR LC, 12po</t>
  </si>
  <si>
    <t>CON-SSC4S-A9K2GPSE</t>
  </si>
  <si>
    <t>CON-SSC4S-A9K2IPSE</t>
  </si>
  <si>
    <t>SOLN SUPP 8X5X4OS ASR9000 Adv IP Lic for 36x10GE-SE LC, 12po</t>
  </si>
  <si>
    <t>CON-SSC4S-A9K2PTRL</t>
  </si>
  <si>
    <t>SOLN SUPP 8X5X4OS ASR 9K 2-port CM TR L2P Bundle including</t>
  </si>
  <si>
    <t>CON-SSC4S-A9K2R3PK</t>
  </si>
  <si>
    <t>SOLN SUPP 8X5X4OS 3 pack bundle of A9K-24X10GE-TR= for int</t>
  </si>
  <si>
    <t>CON-SSC4S-A9K2T20L</t>
  </si>
  <si>
    <t>SOLN SUPP 8X5X4OS 2-Port 10GE, 20-Port GE Low Queue  LC Requ</t>
  </si>
  <si>
    <t>CON-SSC4S-A9K2T2GB</t>
  </si>
  <si>
    <t>SOLN SUPP 8X5X4OS 2-Port 10GE, 20-Port GE Line Card, Require</t>
  </si>
  <si>
    <t>CON-SSC4S-A9K2TRIC</t>
  </si>
  <si>
    <t>SOLN SUPP 8X5X4OS 20G Upgrade License on A9K-4T16GE-TR Line</t>
  </si>
  <si>
    <t>CON-SSC4S-A9K2TSEC</t>
  </si>
  <si>
    <t>SOLN SUPP 8X5X4OS Temp 20G Upgrade License on A9K-4T16GE-S</t>
  </si>
  <si>
    <t>CON-SSC4S-A9K2TSEL</t>
  </si>
  <si>
    <t>SOLN SUPP 8X5X4OS 20G Upgrade License on A9K-4T16GE-TR Packe</t>
  </si>
  <si>
    <t>CON-SSC4S-A9K2TSIC</t>
  </si>
  <si>
    <t>SOLN SUPP 8X5X4OS 20G Upgrade License on A9K-4T16GE-SE Line</t>
  </si>
  <si>
    <t>CON-SSC4S-A9K2TTRC</t>
  </si>
  <si>
    <t>CON-SSC4S-A9K2X100</t>
  </si>
  <si>
    <t>SOLN SUPP 8X5X4OS ASR 9000 2-pt 100GE -TR 4-pack Bundle (exp</t>
  </si>
  <si>
    <t>CON-SSC4S-A9K2X10O</t>
  </si>
  <si>
    <t>CON-SSC4S-A9K2X10X</t>
  </si>
  <si>
    <t>SOLN SUPP 8X5X4OS ASR9000 Adv Video Li</t>
  </si>
  <si>
    <t>CON-SSC4S-A9K2X11D</t>
  </si>
  <si>
    <t>CON-SSC4S-A9K2X11G</t>
  </si>
  <si>
    <t>CON-SSC4S-A9K2X11N</t>
  </si>
  <si>
    <t>CON-SSC4S-A9K2X11V</t>
  </si>
  <si>
    <t>CON-SSC4S-A9K2X13R</t>
  </si>
  <si>
    <t>CON-SSC4S-A9K2X1GE</t>
  </si>
  <si>
    <t>CON-SSC4S-A9K2X1GR</t>
  </si>
  <si>
    <t>SOLN SUPP 8X5X4OS ASR 9000 2-port 100GE, LSR LC</t>
  </si>
  <si>
    <t>CON-SSC4S-A9K2X1GS</t>
  </si>
  <si>
    <t>SOLN SUPP 8X5X4OS L3 VPN License for 2x100GE Linecard Servic</t>
  </si>
  <si>
    <t>CON-SSC4S-A9K2X1GT</t>
  </si>
  <si>
    <t>SOLN SUPP 8X5X4OS L3 VPN License for 2X100GE Linecard Transp</t>
  </si>
  <si>
    <t>CON-SSC4S-A9K2X1OL</t>
  </si>
  <si>
    <t>SOLN SUPP 8X5X4OS Advanced Optics License for 2X100GE Lineca</t>
  </si>
  <si>
    <t>CON-SSC4S-A9K2X1SA</t>
  </si>
  <si>
    <t>CON-SSC4S-A9K2X1SE</t>
  </si>
  <si>
    <t>SOLN SUPP 8X5X4OS 2-port 100GE, Service Edge Optimized LC</t>
  </si>
  <si>
    <t>CON-SSC4S-A9K2X1UR</t>
  </si>
  <si>
    <t>CON-SSC4S-A9K2X1V6</t>
  </si>
  <si>
    <t>CON-SSC4S-A9K2X1VL</t>
  </si>
  <si>
    <t>SOLN SUPP 8X5X4OS Advanced Video  Multicast License for 2X1</t>
  </si>
  <si>
    <t>CON-SSC4S-A9K2X1XA</t>
  </si>
  <si>
    <t>SOLN SUPP 8X5X4OS ASR9000 Adv Optics L</t>
  </si>
  <si>
    <t>CON-SSC4S-A9K2XAIP</t>
  </si>
  <si>
    <t>CON-SSC4S-A9K2XECM</t>
  </si>
  <si>
    <t>SOLN SUPP 8X5X4OS ASR 9000 2 100GE Con</t>
  </si>
  <si>
    <t>CON-SSC4S-A9K2XGPK</t>
  </si>
  <si>
    <t>CON-SSC4S-A9K2XV6N</t>
  </si>
  <si>
    <t>CON-SSC4S-A9K3324A</t>
  </si>
  <si>
    <t>SOLN SUPP 8X5X4OS 33-Port GE + 4-Port 10GE ASR 9000v, +24DC</t>
  </si>
  <si>
    <t>CON-SSC4S-A9K3610G</t>
  </si>
  <si>
    <t>SOLN SUPP 8X5X4OS ASR 9000 36-port 10GE, Service Edge Optimi</t>
  </si>
  <si>
    <t>CON-SSC4S-A9K363PK</t>
  </si>
  <si>
    <t>SOLN SUPP 8X5X4OS 3 pack bundle of A9K-36X10GE-TR= for int</t>
  </si>
  <si>
    <t>CON-SSC4S-A9K36OPT</t>
  </si>
  <si>
    <t>CON-SSC4S-A9K36T1E</t>
  </si>
  <si>
    <t>SOLN SUPP 8X5X4OS ASR9000 Adv IP Lic for 36x10GE-SE LC, 12</t>
  </si>
  <si>
    <t>CON-SSC4S-A9K36T1N</t>
  </si>
  <si>
    <t>SOLN SUPP 8X5X4OS ASR9000 Inline CGv6 Lic for 24X10GE LC, 12</t>
  </si>
  <si>
    <t>CON-SSC4S-A9K36T6G</t>
  </si>
  <si>
    <t>SOLN SUPP 8X5X4OS ASR9000 Adv IP Lic for 36x10GE-TR LC, 6por</t>
  </si>
  <si>
    <t>CON-SSC4S-A9K36T6K</t>
  </si>
  <si>
    <t>CON-SSC4S-A9K36T6R</t>
  </si>
  <si>
    <t>CON-SSC4S-A9K36T6T</t>
  </si>
  <si>
    <t>SOLN SUPP 8X5X4OS ASR9000 Adv Optics Lic for 36x10GE LC, 6po</t>
  </si>
  <si>
    <t>CON-SSC4S-A9K36TJ1</t>
  </si>
  <si>
    <t>CON-SSC4S-A9K36TPL</t>
  </si>
  <si>
    <t>SOLN SUPP 8X5X4OS ASR9000 Adv IP Lic for 36x10GE-SE LC, 6por</t>
  </si>
  <si>
    <t>CON-SSC4S-A9K36TR6</t>
  </si>
  <si>
    <t>CON-SSC4S-A9K36TRU</t>
  </si>
  <si>
    <t>CON-SSC4S-A9K36TUT</t>
  </si>
  <si>
    <t>CON-SSC4S-A9K36VID</t>
  </si>
  <si>
    <t>SOLN SUPP 8X5X4OS ASR9000 Adv Video Lic for 36x10GE LC, 12po</t>
  </si>
  <si>
    <t>CON-SSC4S-A9K36X10</t>
  </si>
  <si>
    <t>SOLN SUPP 8X5X4OS ASR 9000 36-port 10GE, Packet Transport Op</t>
  </si>
  <si>
    <t>CON-SSC4S-A9K36X1A</t>
  </si>
  <si>
    <t>SOLN SUPP 8X5X4OS L3 VPN License for 36X10GE Linecard Transp</t>
  </si>
  <si>
    <t>CON-SSC4S-A9K36X1E</t>
  </si>
  <si>
    <t>SOLN SUPP 8X5X4OS A9K 36-port 10GE, Service Edge Optimized L</t>
  </si>
  <si>
    <t>CON-SSC4S-A9K36X1G</t>
  </si>
  <si>
    <t>SOLN SUPP 8X5X4OS L3 VPN License for 36X10GE Linecard Servic</t>
  </si>
  <si>
    <t>CON-SSC4S-A9K36X1H</t>
  </si>
  <si>
    <t>SOLN SUPP 8X5X4OS A9K 36-port 10GE, Packet Transport Optimiz</t>
  </si>
  <si>
    <t>CON-SSC4S-A9K36X1O</t>
  </si>
  <si>
    <t>SOLN SUPP 8X5X4OS Advanced Optics License for 36X10GE Lineca</t>
  </si>
  <si>
    <t>CON-SSC4S-A9K36X1R</t>
  </si>
  <si>
    <t>SOLN SUPP 8X5X4OS ASR 9000 36-port 10GE, LSR LC</t>
  </si>
  <si>
    <t>CON-SSC4S-A9K36X1V</t>
  </si>
  <si>
    <t>SOLN SUPP 8X5X4OS Advanced Video  Multicast License for 36X</t>
  </si>
  <si>
    <t>CON-SSC4S-A9K36XGT</t>
  </si>
  <si>
    <t>CON-SSC4S-A9K36XKJ</t>
  </si>
  <si>
    <t>SOLN SUPP 8X5X4OS ASR 9000 36port 10GE, TR Card, 6port RTU L</t>
  </si>
  <si>
    <t>CON-SSC4S-A9K36XTV</t>
  </si>
  <si>
    <t>CON-SSC4S-A9K3APSE</t>
  </si>
  <si>
    <t>CON-SSC4S-A9K3GV6N</t>
  </si>
  <si>
    <t>CON-SSC4S-A9K3GVID</t>
  </si>
  <si>
    <t>CON-SSC4S-A9K3IPSE</t>
  </si>
  <si>
    <t>CON-SSC4S-A9K3T6PT</t>
  </si>
  <si>
    <t>CON-SSC4S-A9K3TUSE</t>
  </si>
  <si>
    <t>CON-SSC4S-A9K3XLIC</t>
  </si>
  <si>
    <t>SOLN SUPP 8X5X4OS L3 Scale License</t>
  </si>
  <si>
    <t>CON-SSC4S-A9K3XNVL</t>
  </si>
  <si>
    <t>SOLN SUPP 8X5X4OS ASR 9000 NV License 3 NV1-PAK KIT</t>
  </si>
  <si>
    <t>CON-SSC4S-A9K400GA</t>
  </si>
  <si>
    <t>SOLN SUPP 8X5X4OS ASR 9000 4-port 100GE Advanced IP license</t>
  </si>
  <si>
    <t>CON-SSC4S-A9K400GC</t>
  </si>
  <si>
    <t>SOLN SUPP 8X5X4OS ASR 9000 4-port 100GE Advanced Optical Lic</t>
  </si>
  <si>
    <t>CON-SSC4S-A9K400GE</t>
  </si>
  <si>
    <t>CON-SSC4S-A9K400GI</t>
  </si>
  <si>
    <t>SOLN SUPP 8X5X4OS ASR 9000 4-port 100GE IPv6 Inline Carrier</t>
  </si>
  <si>
    <t>CON-SSC4S-A9K400GL</t>
  </si>
  <si>
    <t>SOLN SUPP 8X5X4OS ASR 9000 4-port 100GE Advanced Video Licen</t>
  </si>
  <si>
    <t>CON-SSC4S-A9K400GN</t>
  </si>
  <si>
    <t>CON-SSC4S-A9K400GT</t>
  </si>
  <si>
    <t>SOLN SUPP 8X5X4OS ASR 9000 4-port Advanced IP license for TR</t>
  </si>
  <si>
    <t>CON-SSC4S-A9K400ID</t>
  </si>
  <si>
    <t>CON-SSC4S-A9K400PT</t>
  </si>
  <si>
    <t>CON-SSC4S-A9K400WD</t>
  </si>
  <si>
    <t>SOLN SUPP 8X5X4OS ASR9000 400G IPoDWDM Packet Transport Op</t>
  </si>
  <si>
    <t>CON-SSC4S-A9K40GAE</t>
  </si>
  <si>
    <t>SOLN SUPP 8X5X4OS L3VPN Line Card License, for use with A9</t>
  </si>
  <si>
    <t>CON-SSC4S-A9K40GEB</t>
  </si>
  <si>
    <t>SOLN SUPP 8X5X4OS 40-Port GE Line Card, Requires SFPs</t>
  </si>
  <si>
    <t>CON-SSC4S-A9K40GEE</t>
  </si>
  <si>
    <t>SOLN SUPP 8X5X4OS 40-Port GE Extended Line Card, Requires SF</t>
  </si>
  <si>
    <t>CON-SSC4S-A9K40GEL</t>
  </si>
  <si>
    <t>SOLN SUPP 8X5X4OS 40-Port GE Low Queue Line Card, Requires S</t>
  </si>
  <si>
    <t>CON-SSC4S-A9K40GIV</t>
  </si>
  <si>
    <t>SOLN SUPP 8X5X4OS VRF License for 4-port 100GE linecard</t>
  </si>
  <si>
    <t>CON-SSC4S-A9K40GSB</t>
  </si>
  <si>
    <t>SOLN SUPP 8X5X4OS ASR 9000 40G Modular Linecard Bundle, Serv</t>
  </si>
  <si>
    <t>CON-SSC4S-A9K40GTR</t>
  </si>
  <si>
    <t>CON-SSC4S-A9K40LIV</t>
  </si>
  <si>
    <t>SOLN SUPP 8X5X4OS Advanced Video License, for use with A9K</t>
  </si>
  <si>
    <t>CON-SSC4S-A9K40XGE</t>
  </si>
  <si>
    <t>SOLN SUPP 8X5X4OS ASR 9000 40-port 1GE -SE 4-pack Bundle (ex</t>
  </si>
  <si>
    <t>CON-SSC4S-A9K48X1G</t>
  </si>
  <si>
    <t>SOLN SUPP 8X5X4OS ASR 9000 48-port 10GE 1GE dual rate -TRL</t>
  </si>
  <si>
    <t>CON-SSC4S-A9K48XEB</t>
  </si>
  <si>
    <t>SOLN SUPP 8X5X4OS ASR 9000 48-port 1GE mode only SE LC bun</t>
  </si>
  <si>
    <t>CON-SSC4S-A9K48XGE</t>
  </si>
  <si>
    <t>SOLN SUPP 8X5X4OS ASR 9000 48-port 10GE 1GE dual rate</t>
  </si>
  <si>
    <t>CON-SSC4S-A9K48XRB</t>
  </si>
  <si>
    <t>SOLN SUPP 8X5X4OS ASR 9000 48-port 1GE mode only TR LC bun</t>
  </si>
  <si>
    <t>CON-SSC4S-A9K4GESE</t>
  </si>
  <si>
    <t>SOLN SUPP 8X5X4OS 40-Port GE Line Card, Service Edge Optimiz</t>
  </si>
  <si>
    <t>CON-SSC4S-A9K4GETR</t>
  </si>
  <si>
    <t>SOLN SUPP 8X5X4OS 40-Port GE Line Card, Packet Transport Opt</t>
  </si>
  <si>
    <t>CON-SSC4S-A9K4GPSE</t>
  </si>
  <si>
    <t>CON-SSC4S-A9K4GPTR</t>
  </si>
  <si>
    <t>CON-SSC4S-A9K4IPTR</t>
  </si>
  <si>
    <t>CON-SSC4S-A9K4PTC2</t>
  </si>
  <si>
    <t>SOLN SUPP 8X5X4OS ASR 9K 4-port Consumption Model TR L2P B</t>
  </si>
  <si>
    <t>CON-SSC4S-A9K4PTC3</t>
  </si>
  <si>
    <t>SOLN SUPP 8X5X4OS ASR 9K 4-port Consumption Model TR L3P B</t>
  </si>
  <si>
    <t>CON-SSC4S-A9K4PTCP</t>
  </si>
  <si>
    <t>SOLN SUPP 8X5X4OS ASR 9K 4-port Consumption Model SE L2P B</t>
  </si>
  <si>
    <t>CON-SSC4S-A9K4SETG</t>
  </si>
  <si>
    <t>SOLN SUPP 8X5X4OS L3 VPN Lic for 24X10GE LC Service Edge O</t>
  </si>
  <si>
    <t>CON-SSC4S-A9K4T16C</t>
  </si>
  <si>
    <t>SOLN SUPP 8X5X4OS Upgrade License on A9K-4T16GE-TR Packet</t>
  </si>
  <si>
    <t>CON-SSC4S-A9K4T16G</t>
  </si>
  <si>
    <t>SOLN SUPP 8X5X4OS L3 VPN license for 4-Port 10GE, 16-Port GE</t>
  </si>
  <si>
    <t>CON-SSC4S-A9K4T16L</t>
  </si>
  <si>
    <t>CON-SSC4S-A9K4T16R</t>
  </si>
  <si>
    <t>SOLN SUPP 8X5X4OS 4X10GE / 16X1G Combo Linecard, Packet Tran</t>
  </si>
  <si>
    <t>CON-SSC4S-A9K4T16V</t>
  </si>
  <si>
    <t>CON-SSC4S-A9K4T1GT</t>
  </si>
  <si>
    <t>CON-SSC4S-A9K4TB</t>
  </si>
  <si>
    <t>SOLN SUPP 8X5X4OS 4-Port 10GE Line Card, Requires XFPs</t>
  </si>
  <si>
    <t>CON-SSC4S-A9K4TE</t>
  </si>
  <si>
    <t>SOLN SUPP 8X5X4OS 4-Port 10GE Extended Line Card, Requires X</t>
  </si>
  <si>
    <t>CON-SSC4S-A9K4TL</t>
  </si>
  <si>
    <t>SOLN SUPP 8X5X4OS 4-Port 10GE Low Queue Line Card, Requires</t>
  </si>
  <si>
    <t>CON-SSC4S-A9K4TPSE</t>
  </si>
  <si>
    <t>CON-SSC4S-A9K4TRTT</t>
  </si>
  <si>
    <t>CON-SSC4S-A9K4X106</t>
  </si>
  <si>
    <t>CON-SSC4S-A9K4X1GE</t>
  </si>
  <si>
    <t>SOLN SUPP 8X5X4OS ASR 9000 4-port 100GE LC -SE OTN</t>
  </si>
  <si>
    <t>CON-SSC4S-A9K4X1GR</t>
  </si>
  <si>
    <t>SOLN SUPP 8X5X4OS ASR 9000 4-port 100GE LC -TR OTN</t>
  </si>
  <si>
    <t>CON-SSC4S-A9K4X1GS</t>
  </si>
  <si>
    <t>CON-SSC4S-A9K4X1GT</t>
  </si>
  <si>
    <t>CON-SSC4S-A9K4X1SP</t>
  </si>
  <si>
    <t>SOLN SUPP 8X5X4OS ASR 9000 4-port 100GE SE LC PAYG 2-port</t>
  </si>
  <si>
    <t>CON-SSC4S-A9K6APTR</t>
  </si>
  <si>
    <t>CON-SSC4S-A9K6IPTR</t>
  </si>
  <si>
    <t>CON-SSC4S-A9K800GC</t>
  </si>
  <si>
    <t>SOLN SUPP 8X5X4OS ASR 9000 8-port 100GE Advanced Video Licen</t>
  </si>
  <si>
    <t>CON-SSC4S-A9K800GE</t>
  </si>
  <si>
    <t>SOLN SUPP 8X5X4OS 800GE SE card with 2-port base license (Ex</t>
  </si>
  <si>
    <t>CON-SSC4S-A9K800GL</t>
  </si>
  <si>
    <t>SOLN SUPP 8X5X4OS ASR 9000 8-port 100GE IPv6 Inline Carrier</t>
  </si>
  <si>
    <t>CON-SSC4S-A9K800GN</t>
  </si>
  <si>
    <t>SOLN SUPP 8X5X4OS 800G LR IP+DWDM Bundle - Phase 2 LC</t>
  </si>
  <si>
    <t>CON-SSC4S-A9K800GR</t>
  </si>
  <si>
    <t>SOLN SUPP 8X5X4OS ASR 9000 8-port 100GE TR Linecard with 2-p</t>
  </si>
  <si>
    <t>CON-SSC4S-A9K800GS</t>
  </si>
  <si>
    <t>SOLN SUPP 8X5X4OS 800GE SE card with 4-port base license (Ex</t>
  </si>
  <si>
    <t>CON-SSC4S-A9K800GT</t>
  </si>
  <si>
    <t>SOLN SUPP 8X5X4OS 800GE TR card with 4-port base license (Ex</t>
  </si>
  <si>
    <t>CON-SSC4S-A9K80BGN</t>
  </si>
  <si>
    <t>SOLN SUPP 8X5X4OS 800G SR IP+DWDM Bundle - Phase 2 LC</t>
  </si>
  <si>
    <t>CON-SSC4S-A9K80GAT</t>
  </si>
  <si>
    <t>SOLN SUPP 8X5X4OS ASR 9000 8-port 100GE Advanced IP License</t>
  </si>
  <si>
    <t>CON-SSC4S-A9K80GOL</t>
  </si>
  <si>
    <t>SOLN SUPP 8X5X4OS ASR 9000 8-port 100GE Advanced Optical Lic</t>
  </si>
  <si>
    <t>CON-SSC4S-A9K8DLIC</t>
  </si>
  <si>
    <t>CON-SSC4S-A9K8GEAS</t>
  </si>
  <si>
    <t>SOLN SUPP 8X5X4OS ASR 9000 8-port 100GE  Advanced IP license</t>
  </si>
  <si>
    <t>CON-SSC4S-A9K8GIVR</t>
  </si>
  <si>
    <t>SOLN SUPP 8X5X4OS VRF License for 8-port 100GE linecard</t>
  </si>
  <si>
    <t>CON-SSC4S-A9K8GLSR</t>
  </si>
  <si>
    <t>SOLN SUPP 8X5X4OS ASR 9000 8-port 100GE SE Linecard with 2</t>
  </si>
  <si>
    <t>CON-SSC4S-A9K8HG2E</t>
  </si>
  <si>
    <t>SOLN SUPP 8X5X4OS Incremental 2-port RTU for 800GE-SE LC</t>
  </si>
  <si>
    <t>CON-SSC4S-A9K8HG2N</t>
  </si>
  <si>
    <t>SOLN SUPP 8X5X4OS PAYG-8x100GE-SE-OTN with 2 ports enabled</t>
  </si>
  <si>
    <t>CON-SSC4S-A9K8HG2R</t>
  </si>
  <si>
    <t>SOLN SUPP 8X5X4OS Incremental 2-port RTU for 800GE-TR LC (Ex</t>
  </si>
  <si>
    <t>CON-SSC4S-A9K8HG2U</t>
  </si>
  <si>
    <t>SOLN SUPP 8X5X4OS Incremental 2-port RTU for 800GE-SE LC (Ex</t>
  </si>
  <si>
    <t>CON-SSC4S-A9K8IPSE</t>
  </si>
  <si>
    <t>CON-SSC4S-A9K8IVRF</t>
  </si>
  <si>
    <t>CON-SSC4S-A9K8NLIC</t>
  </si>
  <si>
    <t>CON-SSC4S-A9K8T4B</t>
  </si>
  <si>
    <t>SOLN SUPP 8X5X4OS 8-Port 10GE DX Line Card, Requires XFPs</t>
  </si>
  <si>
    <t>CON-SSC4S-A9K8T4E</t>
  </si>
  <si>
    <t>SOLN SUPP 8X5X4OS 8-Port 10GE DX Extended Line Card, Require</t>
  </si>
  <si>
    <t>CON-SSC4S-A9K8T4L</t>
  </si>
  <si>
    <t>SOLN SUPP 8X5X4OS 8-Port 10GE DX Low Queue Line Card, Requir</t>
  </si>
  <si>
    <t>CON-SSC4S-A9K8TB</t>
  </si>
  <si>
    <t>SOLN SUPP 8X5X4OS 8-Port 10GE Line Card, Requires XFPs</t>
  </si>
  <si>
    <t>CON-SSC4S-A9K8TE</t>
  </si>
  <si>
    <t>SOLN SUPP 8X5X4OS 8-Port 10GE Extended Line Card, Requires X</t>
  </si>
  <si>
    <t>CON-SSC4S-A9K8TEBN</t>
  </si>
  <si>
    <t>SOLN SUPP 8X5X4OS 8-Port 10GE Extended LC Pricing Bundle</t>
  </si>
  <si>
    <t>CON-SSC4S-A9K8TL</t>
  </si>
  <si>
    <t>SOLN SUPP 8X5X4OS 8-Port 10GE Low Queue Line Card, Requires</t>
  </si>
  <si>
    <t>CON-SSC4S-A9K8TLIC</t>
  </si>
  <si>
    <t>CON-SSC4S-A9K8ULSR</t>
  </si>
  <si>
    <t>SOLN SUPP 8X5X4OS ASR 9000 incremental 2-port Right To Use</t>
  </si>
  <si>
    <t>CON-SSC4S-A9K8X1GB</t>
  </si>
  <si>
    <t>CON-SSC4S-A9K8X1GE</t>
  </si>
  <si>
    <t>SOLN SUPP 8X5X4OS ASR 9000 8-port 100GE SE card -OTN</t>
  </si>
  <si>
    <t>CON-SSC4S-A9K8X1GR</t>
  </si>
  <si>
    <t>SOLN SUPP 8X5X4OS ASR 9000 8-port 100GE TR card-OTN</t>
  </si>
  <si>
    <t>CON-SSC4S-A9K8X1GT</t>
  </si>
  <si>
    <t>SOLN SUPP 8X5X4OS ASR 9000 8-port 100GE TR card -OTN</t>
  </si>
  <si>
    <t>CON-SSC4S-A9K8X1PK</t>
  </si>
  <si>
    <t>SOLN SUPP 8X5X4OS ASR 9000 8-port 10GE -TR 4-pack Bundle (ex</t>
  </si>
  <si>
    <t>CON-SSC4S-A9K8X1SE</t>
  </si>
  <si>
    <t>CON-SSC4S-A9K9001A</t>
  </si>
  <si>
    <t>SOLN SUPP 8X5X4OS ASR 9001 AIP License</t>
  </si>
  <si>
    <t>CON-SSC4S-A9K9001B</t>
  </si>
  <si>
    <t>SOLN SUPP 8X5X4OS ASR 9001 Advanced Mobile License</t>
  </si>
  <si>
    <t>CON-SSC4S-A9K9001G</t>
  </si>
  <si>
    <t>SOLN SUPP 8X5X4OS ASR 9001-S 120G Upgrade License</t>
  </si>
  <si>
    <t>CON-SSC4S-A9K9001I</t>
  </si>
  <si>
    <t>CON-SSC4S-A9K9001L</t>
  </si>
  <si>
    <t>SOLN SUPP 8X5X4OS ASR 9001 Advanced  Multicast Video Licens</t>
  </si>
  <si>
    <t>CON-SSC4S-A9K9001M</t>
  </si>
  <si>
    <t>CON-SSC4S-A9K9001O</t>
  </si>
  <si>
    <t>SOLN SUPP 8X5X4OS ASR 9001 Advanced Optical License</t>
  </si>
  <si>
    <t>CON-SSC4S-A9K9001P</t>
  </si>
  <si>
    <t>CON-SSC4S-A9K9001V</t>
  </si>
  <si>
    <t>CON-SSC4S-A9K9006D</t>
  </si>
  <si>
    <t>SOLN SUPP 8X5X4OS ASR 9006 TH Upgrade bundle</t>
  </si>
  <si>
    <t>CON-SSC4S-A9K901UD</t>
  </si>
  <si>
    <t>SOLN SUPP 8X5X4OS ASR 9010 TH Upgrade</t>
  </si>
  <si>
    <t>CON-SSC4S-A9K90307</t>
  </si>
  <si>
    <t>CON-SSC4S-A9K92211</t>
  </si>
  <si>
    <t>SOLN SUPP 8X5X4OS ASR 9922 Switch Fabric Card 110G</t>
  </si>
  <si>
    <t>CON-SSC4S-A9K92PTR</t>
  </si>
  <si>
    <t>SOLN SUPP 8X5X4OS ASR 9922 Route Processor 6GB for Packet Tr</t>
  </si>
  <si>
    <t>CON-SSC4S-A9K990RP</t>
  </si>
  <si>
    <t>SOLN SUPP 8X5X4OS ASR 99xx Route Processor 12GB for Service</t>
  </si>
  <si>
    <t>CON-SSC4S-A9K9912E</t>
  </si>
  <si>
    <t>SOLN SUPP 8X5X4OS ASR 9912 TH Upgrade Bundle</t>
  </si>
  <si>
    <t>CON-SSC4S-A9K9922U</t>
  </si>
  <si>
    <t>SOLN SUPP 8X5X4OS ASR 9922 TH Upgrade Bundle</t>
  </si>
  <si>
    <t>CON-SSC4S-A9K992PS</t>
  </si>
  <si>
    <t>SOLN SUPP 8X5X4OS ASR 9922 Route Processor 12GB for Service</t>
  </si>
  <si>
    <t>CON-SSC4S-A9KADVO</t>
  </si>
  <si>
    <t>SOLN SUPP 8X5X4OS A9K Advanced Optical License</t>
  </si>
  <si>
    <t>CON-SSC4S-A9KADVV</t>
  </si>
  <si>
    <t>SOLN SUPP 8X5X4OS A9K Advanced Video License</t>
  </si>
  <si>
    <t>CON-SSC4S-A9KAILIC</t>
  </si>
  <si>
    <t>SOLN SUPP 8X5X4OS L3VPN Line Card License, for use with -B o</t>
  </si>
  <si>
    <t>CON-SSC4S-A9KAIPC</t>
  </si>
  <si>
    <t>SOLN SUPP 8X5X4OS L3VPN Line Card License for use with -E LC</t>
  </si>
  <si>
    <t>CON-SSC4S-A9KAIPL</t>
  </si>
  <si>
    <t>CON-SSC4S-A9KAIPLE</t>
  </si>
  <si>
    <t>SOLN SUPP 8X5X4OS L3VPN Line Card License, for use with -E L</t>
  </si>
  <si>
    <t>CON-SSC4S-A9KBNG8A</t>
  </si>
  <si>
    <t>SOLN SUPP 8X5X4OS ASR 9000 BNG license for Advance Features</t>
  </si>
  <si>
    <t>CON-SSC4S-A9KBNGC</t>
  </si>
  <si>
    <t>SOLN SUPP 8X5X4OS BNG License Unit in cluster mode  for 8,00</t>
  </si>
  <si>
    <t>CON-SSC4S-A9KBNGL8</t>
  </si>
  <si>
    <t>SOLN SUPP 8X5X4OS BNG License Unit for 8,000 subscribers</t>
  </si>
  <si>
    <t>CON-SSC4S-A9KCGNL5</t>
  </si>
  <si>
    <t>SOLN SUPP 8X5X4OS CGN License Unit for 5 Million translation</t>
  </si>
  <si>
    <t>CON-SSC4S-A9KCHN4X</t>
  </si>
  <si>
    <t>CON-SSC4S-A9KCHNCO</t>
  </si>
  <si>
    <t>CON-SSC4S-A9KCHNXG</t>
  </si>
  <si>
    <t>CON-SSC4S-A9KCXP1</t>
  </si>
  <si>
    <t>SOLN SUPP 8X5X4OS ASR 9K Kit CXP - 100GBASE-SR - Commercial</t>
  </si>
  <si>
    <t>CON-SSC4S-A9KDISCL</t>
  </si>
  <si>
    <t>SOLN SUPP 8X5X4OS Discounted 20G Upgrade License on A9K-4T</t>
  </si>
  <si>
    <t>CON-SSC4S-A9KDMAEC</t>
  </si>
  <si>
    <t>SOLN SUPP 8X5X4OS Advanced FEC License for 400G WDM Lineca</t>
  </si>
  <si>
    <t>CON-SSC4S-A9KDSL5C</t>
  </si>
  <si>
    <t>SOLN SUPP 8X5X4OS DS-Lite License Unit for 5 Million trans</t>
  </si>
  <si>
    <t>CON-SSC4S-A9KDSLT</t>
  </si>
  <si>
    <t>SOLN SUPP 8X5X4OS DS-Lite License Unit for 5 Million transla</t>
  </si>
  <si>
    <t>CON-SSC4S-A9KE36X1</t>
  </si>
  <si>
    <t>CON-SSC4S-A9KEMODB</t>
  </si>
  <si>
    <t>SOLN SUPP 8X5X4OS ASR9000 MOD200-SE LC Rate Limited to 100</t>
  </si>
  <si>
    <t>CON-SSC4S-A9KESS12</t>
  </si>
  <si>
    <t>SOLN SUPP 8X5X4OS ASR9000 Session License for 128000 end use</t>
  </si>
  <si>
    <t>CON-SSC4S-A9KG24T1</t>
  </si>
  <si>
    <t>SOLN SUPP 8X5X4OS ASR9000 Adv Optics Lic for 24X10GE LC, 12p</t>
  </si>
  <si>
    <t>CON-SSC4S-A9KGIVRF</t>
  </si>
  <si>
    <t>SOLN SUPP 8X5X4OS ASR 9000 4-port 100GE Infrastructure VRF L</t>
  </si>
  <si>
    <t>CON-SSC4S-A9KHG28G</t>
  </si>
  <si>
    <t>SOLN SUPP 8X5X4OS PAYG-8x100GE-TR with 2 ports enabled (Expi</t>
  </si>
  <si>
    <t>CON-SSC4S-A9KHG2TR</t>
  </si>
  <si>
    <t>SOLN SUPP 8X5X4OS Incremental 2-port RTU for 800GE-TR LC</t>
  </si>
  <si>
    <t>CON-SSC4S-A9KHG2TU</t>
  </si>
  <si>
    <t>CON-SSC4S-A9KHG400</t>
  </si>
  <si>
    <t>SOLN SUPP 8X5X4OS PAYG-8x100GE-SE with 4 ports enabled(Expir</t>
  </si>
  <si>
    <t>CON-SSC4S-A9KHG4TR</t>
  </si>
  <si>
    <t>SOLN SUPP 8X5X4OS PAYG-8x100GE-TR with 4 ports enabled(Expir</t>
  </si>
  <si>
    <t>CON-SSC4S-A9KI8GDT</t>
  </si>
  <si>
    <t>SOLN SUPP 8X5X4OS ASR9000 8G IPSEC License for DT</t>
  </si>
  <si>
    <t>CON-SSC4S-A9KIPL40</t>
  </si>
  <si>
    <t>SOLN SUPP 8X5X4OS IPSEC Feature License for ASR9000  up to 4</t>
  </si>
  <si>
    <t>CON-SSC4S-A9KIPLIC</t>
  </si>
  <si>
    <t>SOLN SUPP 8X5X4OS IPSEC Feature License for ASR9000  up to 2</t>
  </si>
  <si>
    <t>CON-SSC4S-A9KIPSLI</t>
  </si>
  <si>
    <t>CON-SSC4S-A9KISMCB</t>
  </si>
  <si>
    <t>SOLN SUPP 8X5X4OS ISM H/w plus CGv6 license Bundle.</t>
  </si>
  <si>
    <t>CON-SSC4S-A9KIVRFL</t>
  </si>
  <si>
    <t>SOLN SUPP 8X5X4OS Infrastructure VRF LC License</t>
  </si>
  <si>
    <t>CON-SSC4S-A9KK94</t>
  </si>
  <si>
    <t>CON-SSC4S-A9KK9401</t>
  </si>
  <si>
    <t>CON-SSC4S-A9KK9VZB</t>
  </si>
  <si>
    <t>SOLN SUPP 8X5X4OS Cisco IOS-XR IP/MPLS 3DES Verizon Business</t>
  </si>
  <si>
    <t>CON-SSC4S-A9KLIC4G</t>
  </si>
  <si>
    <t>CON-SSC4S-A9KLILIC</t>
  </si>
  <si>
    <t>SOLN SUPP 8X5X4OS A9K Lawful Intercept License</t>
  </si>
  <si>
    <t>CON-SSC4S-A9KLSRUC</t>
  </si>
  <si>
    <t>SOLN SUPP 8X5X4OS LSR to TR Upgrade License for 1 LSR Line C</t>
  </si>
  <si>
    <t>CON-SSC4S-A9KM16VN</t>
  </si>
  <si>
    <t>SOLN SUPP 8X5X4OS License for Inline CGv6 Transformation fea</t>
  </si>
  <si>
    <t>CON-SSC4S-A9KM1G</t>
  </si>
  <si>
    <t>SOLN SUPP 8X5X4OS ASR 9K Kit 100G OTU-4 ITU-T CP-DQPSK Full</t>
  </si>
  <si>
    <t>CON-SSC4S-A9KM80VL</t>
  </si>
  <si>
    <t>CON-SSC4S-A9KMAC0S</t>
  </si>
  <si>
    <t>SOLN SUPP 8X5X4OS ASR 9000 MACSEC 100G</t>
  </si>
  <si>
    <t>CON-SSC4S-A9KMACC1</t>
  </si>
  <si>
    <t>SOLN SUPP 8X5X4OS ASR 9000 MACSEC 10G</t>
  </si>
  <si>
    <t>CON-SSC4S-A9KMACSE</t>
  </si>
  <si>
    <t>SOLN SUPP 8X5X4OS ASR 9000 MACSEC 40G Rt to Use License PA</t>
  </si>
  <si>
    <t>CON-SSC4S-A9KMASTR</t>
  </si>
  <si>
    <t>SOLN SUPP 8X5X4OS AIP License for HSBUN</t>
  </si>
  <si>
    <t>CON-SSC4S-A9KMD160</t>
  </si>
  <si>
    <t>SOLN SUPP 8X5X4OS Advanced Video  Multicast license for MOD</t>
  </si>
  <si>
    <t>CON-SSC4S-A9KMD8AP</t>
  </si>
  <si>
    <t>SOLN SUPP 8X5X4OS L3 VPN License for MOD80 Linecard Service</t>
  </si>
  <si>
    <t>CON-SSC4S-A9KMEA20</t>
  </si>
  <si>
    <t>SOLN SUPP 8X5X4OS ASR 9000 20-port 10GE Modular Port Adapt</t>
  </si>
  <si>
    <t>CON-SSC4S-A9KMOD1</t>
  </si>
  <si>
    <t>SOLN SUPP 8X5X4OS L3 VPN license for MOD160 Linecard, Transp</t>
  </si>
  <si>
    <t>CON-SSC4S-A9KMOD12</t>
  </si>
  <si>
    <t>SOLN SUPP 8X5X4OS 160G Modular Linecard Service Edge Optimiz</t>
  </si>
  <si>
    <t>CON-SSC4S-A9KMOD1E</t>
  </si>
  <si>
    <t>SOLN SUPP 8X5X4OS L3 VPN license for MOD160 Linecard, Servic</t>
  </si>
  <si>
    <t>CON-SSC4S-A9KMOD1S</t>
  </si>
  <si>
    <t>SOLN SUPP 8X5X4OS 160G Modular Linecard, Service Edge Optimi</t>
  </si>
  <si>
    <t>CON-SSC4S-A9KMOD1T</t>
  </si>
  <si>
    <t>CON-SSC4S-A9KMOD20</t>
  </si>
  <si>
    <t>SOLN SUPP 8X5X4OS 200G Modular Linecard, Service Edge Opti</t>
  </si>
  <si>
    <t>CON-SSC4S-A9KMOD2R</t>
  </si>
  <si>
    <t>CON-SSC4S-A9KMOD40</t>
  </si>
  <si>
    <t>SOLN SUPP 8X5X4OS ASR 9K Consumption Model MOD400 Bundle</t>
  </si>
  <si>
    <t>CON-SSC4S-A9KMOD4E</t>
  </si>
  <si>
    <t>SOLN SUPP 8X5X4OS 400G Modular Linecard, Service Edge Opti</t>
  </si>
  <si>
    <t>CON-SSC4S-A9KMOD4R</t>
  </si>
  <si>
    <t>SOLN SUPP 8X5X4OS 400G Modular Linecard, Packet Transport</t>
  </si>
  <si>
    <t>CON-SSC4S-A9KMOD4S</t>
  </si>
  <si>
    <t>CON-SSC4S-A9KMOD80</t>
  </si>
  <si>
    <t>SOLN SUPP 8X5X4OS Advanced Video  Multicast License for MOD</t>
  </si>
  <si>
    <t>CON-SSC4S-A9KMOD8A</t>
  </si>
  <si>
    <t>SOLN SUPP 8X5X4OS L3 VPN license for MOD80 Linecard, Transpo</t>
  </si>
  <si>
    <t>CON-SSC4S-A9KMOD8O</t>
  </si>
  <si>
    <t>SOLN SUPP 8X5X4OS Advanced Optics License for MOD80 Linecard</t>
  </si>
  <si>
    <t>CON-SSC4S-A9KMOD8S</t>
  </si>
  <si>
    <t>SOLN SUPP 8X5X4OS 80G Modular Linecard, Service Edge Optimiz</t>
  </si>
  <si>
    <t>CON-SSC4S-A9KMOD8T</t>
  </si>
  <si>
    <t>SOLN SUPP 8X5X4OS 80G Modular Linecard, Packet Transport Opt</t>
  </si>
  <si>
    <t>CON-SSC4S-A9KMODMK</t>
  </si>
  <si>
    <t>SOLN SUPP 8X5X4OS ASR 9000 Modular 400</t>
  </si>
  <si>
    <t>CON-SSC4S-A9KMPA10</t>
  </si>
  <si>
    <t>SOLN SUPP 8X5X4OS ASR 9000 1-port 40GE Modular Port Adapter</t>
  </si>
  <si>
    <t>CON-SSC4S-A9KMPA1E</t>
  </si>
  <si>
    <t>CON-SSC4S-A9KMPA2</t>
  </si>
  <si>
    <t>SOLN SUPP 8X5X4OS ASR 9000 2-port 40GE Modular Port Adapter</t>
  </si>
  <si>
    <t>CON-SSC4S-A9KMPA20</t>
  </si>
  <si>
    <t>SOLN SUPP 8X5X4OS ASR 9000 20-port 1GE Modular Port Adapter</t>
  </si>
  <si>
    <t>CON-SSC4S-A9KMPA2E</t>
  </si>
  <si>
    <t>CON-SSC4S-A9KMPA2G</t>
  </si>
  <si>
    <t>CON-SSC4S-A9KMPA2M</t>
  </si>
  <si>
    <t>SOLN SUPP 8X5X4OS ASR 9000 2x100GE Consumption Model MPA</t>
  </si>
  <si>
    <t>CON-SSC4S-A9KMPA2X</t>
  </si>
  <si>
    <t>CON-SSC4S-A9KMPA4</t>
  </si>
  <si>
    <t>SOLN SUPP 8X5X4OS ASR 9000 4-port 10GE Modular Port Adapter</t>
  </si>
  <si>
    <t>CON-SSC4S-A9KMPA4X</t>
  </si>
  <si>
    <t>CON-SSC4S-A9KMPA8X</t>
  </si>
  <si>
    <t>SOLN SUPP 8X5X4OS ASR 9000 8-port 10GE Modular Port Adapter</t>
  </si>
  <si>
    <t>CON-SSC4S-A9KMPAGE</t>
  </si>
  <si>
    <t>SOLN SUPP 8X5X4OS ASR 9000 1-port 100GE Modular Port Adapt</t>
  </si>
  <si>
    <t>CON-SSC4S-A9KMPAGX</t>
  </si>
  <si>
    <t>SOLN SUPP 8X5X4OS ASR 9000 2-port 100GE Modular Port Adapt</t>
  </si>
  <si>
    <t>CON-SSC4S-A9KMPECG</t>
  </si>
  <si>
    <t>SOLN SUPP 8X5X4OS ASR 9000 20 10GE Con</t>
  </si>
  <si>
    <t>CON-SSC4S-A9KMPECM</t>
  </si>
  <si>
    <t>CON-SSC4S-A9KMPXGE</t>
  </si>
  <si>
    <t>CON-SSC4S-A9KNAT64</t>
  </si>
  <si>
    <t>SOLN SUPP 8X5X4OS NAT64 License Unit for 5 Million translati</t>
  </si>
  <si>
    <t>CON-SSC4S-A9KNGA8K</t>
  </si>
  <si>
    <t>CON-SSC4S-A9KNVCTR</t>
  </si>
  <si>
    <t>SOLN SUPP 8X5X4OS NV Cluster license applicable per chassis</t>
  </si>
  <si>
    <t>CON-SSC4S-A9KNVS20</t>
  </si>
  <si>
    <t>SOLN SUPP 8X5X4OS NV Host License for 20 ASR901 Clients</t>
  </si>
  <si>
    <t>CON-SSC4S-A9KNVSAS</t>
  </si>
  <si>
    <t>SOLN SUPP 8X5X4OS NV Host License for 1 ASR901 Client</t>
  </si>
  <si>
    <t>CON-SSC4S-A9KNVSAT</t>
  </si>
  <si>
    <t>SOLN SUPP 8X5X4OS NV Host License for 5 ASR901 Clients</t>
  </si>
  <si>
    <t>CON-SSC4S-A9KNVST2</t>
  </si>
  <si>
    <t>SOLN SUPP 8X5X4OS NV Host License for up to 20 nV Clients</t>
  </si>
  <si>
    <t>CON-SSC4S-A9KNVST5</t>
  </si>
  <si>
    <t>SOLN SUPP 8X5X4OS NV Host License for up to 5 nV Clients</t>
  </si>
  <si>
    <t>CON-SSC4S-A9KO200S</t>
  </si>
  <si>
    <t>CON-SSC4S-A9KOD4RT</t>
  </si>
  <si>
    <t>CON-SSC4S-A9KOIPSE</t>
  </si>
  <si>
    <t>CON-SSC4S-A9KOPT24</t>
  </si>
  <si>
    <t>CON-SSC4S-A9KPIPSE</t>
  </si>
  <si>
    <t>SOLN SUPP 8X5X4OS ASR 9000 8G IPSEC Bundle for DT</t>
  </si>
  <si>
    <t>CON-SSC4S-A9KPTR2P</t>
  </si>
  <si>
    <t>SOLN SUPP 8X5X4OS 2PK ASR 9K Route Switch Processor Transp</t>
  </si>
  <si>
    <t>CON-SSC4S-A9KQ40GA</t>
  </si>
  <si>
    <t>CON-SSC4S-A9KR44LT</t>
  </si>
  <si>
    <t>SOLN SUPP 8X5X4OS ASR9K RSP 180G/slot upgradeable to 440G/sl</t>
  </si>
  <si>
    <t>CON-SSC4S-A9KRALIC</t>
  </si>
  <si>
    <t>SOLN SUPP 8X5X4OS A9K-RSP440-180 Upgrade License to enable</t>
  </si>
  <si>
    <t>CON-SSC4S-A9KRP8TR</t>
  </si>
  <si>
    <t>SOLN SUPP 8X5X4OS ASR 9000 Route Switch Processor 880 for Pa</t>
  </si>
  <si>
    <t>CON-SSC4S-A9KRS82P</t>
  </si>
  <si>
    <t>SOLN SUPP 8X5X4OS 2PK ASR 9K Route Switch Processor Servic</t>
  </si>
  <si>
    <t>CON-SSC4S-A9KRSE2P</t>
  </si>
  <si>
    <t>CON-SSC4S-A9KRSP4G</t>
  </si>
  <si>
    <t>SOLN SUPP 8X5X4OS ASR9K Fabric, Controller 4G memory</t>
  </si>
  <si>
    <t>CON-SSC4S-A9KRSP4S</t>
  </si>
  <si>
    <t>SOLN SUPP 8X5X4OS ASR9K Route Switch Proc,440G/slot Fabric,1</t>
  </si>
  <si>
    <t>CON-SSC4S-A9KRSP4T</t>
  </si>
  <si>
    <t>SOLN SUPP 8X5X4OS ASR9K Route Switch Proc 440G/slot Fabric,</t>
  </si>
  <si>
    <t>CON-SSC4S-A9KRSP82</t>
  </si>
  <si>
    <t>SOLN SUPP 8X5X4OS 2PK ASR 9K Route Swi</t>
  </si>
  <si>
    <t>CON-SSC4S-A9KRSP88</t>
  </si>
  <si>
    <t>SOLN SUPP 8X5X4OS ASR 9000 Route Switch Processor 880 for Se</t>
  </si>
  <si>
    <t>CON-SSC4S-A9KRSP8G</t>
  </si>
  <si>
    <t>SOLN SUPP 8X5X4OS Route Switch Processor 8G Memory</t>
  </si>
  <si>
    <t>CON-SSC4S-A9KRSP8L</t>
  </si>
  <si>
    <t>SOLN SUPP 8X5X4OS A9K RSP880 Transport Upgrade License to</t>
  </si>
  <si>
    <t>CON-SSC4S-A9KRSP8P</t>
  </si>
  <si>
    <t>CON-SSC4S-A9KRSP8T</t>
  </si>
  <si>
    <t>CON-SSC4S-A9KRSPRL</t>
  </si>
  <si>
    <t>CON-SSC4S-A9KRSPRR</t>
  </si>
  <si>
    <t>CON-SSC4S-A9KRSPTR</t>
  </si>
  <si>
    <t>CON-SSC4S-A9KSEL2P</t>
  </si>
  <si>
    <t>SOLN SUPP 8X5X4OS ASR 9K Consumption Model SE L2P Bundle</t>
  </si>
  <si>
    <t>CON-SSC4S-A9KSEL3P</t>
  </si>
  <si>
    <t>SOLN SUPP 8X5X4OS ASR 9K Consumption Model SE L3P Bundle</t>
  </si>
  <si>
    <t>CON-SSC4S-A9KSES8K</t>
  </si>
  <si>
    <t>SOLN SUPP 8X5X4OS Session License Unit for 8,000 subscribe</t>
  </si>
  <si>
    <t>CON-SSC4S-A9KSESSK</t>
  </si>
  <si>
    <t>CON-SSC4S-A9KSFC10</t>
  </si>
  <si>
    <t>SOLN SUPP 8X5X4OS ASR 9912 Switch Fabric Card/110G</t>
  </si>
  <si>
    <t>CON-SSC4S-A9KSIP2P</t>
  </si>
  <si>
    <t>SOLN SUPP 8X5X4OS 2-Pack bundle for ASR-9000 SIP-700 Thor LC</t>
  </si>
  <si>
    <t>CON-SSC4S-A9KSIP78</t>
  </si>
  <si>
    <t>SOLN SUPP 8X5X4OS Cisco ASR 9000 Series SPA Interface Proces</t>
  </si>
  <si>
    <t>CON-SSC4S-A9KSP700</t>
  </si>
  <si>
    <t>SOLN SUPP 8X5X4OS Cisco ASR 9000 Series SPA Interface Proc-7</t>
  </si>
  <si>
    <t>CON-SSC4S-A9KSP82P</t>
  </si>
  <si>
    <t>CON-SSC4S-A9KSP8LR</t>
  </si>
  <si>
    <t>SOLN SUPP 8X5X4OS A9K RSP880 Transport Rate Limit to 440G</t>
  </si>
  <si>
    <t>CON-SSC4S-A9KSP8LU</t>
  </si>
  <si>
    <t>SOLN SUPP 8X5X4OS A9K RSP880 Service Edge Upgrade License</t>
  </si>
  <si>
    <t>CON-SSC4S-A9KSP8P2</t>
  </si>
  <si>
    <t>CON-SSC4S-A9KSP8TR</t>
  </si>
  <si>
    <t>CON-SSC4S-A9KSPLIC</t>
  </si>
  <si>
    <t>SOLN SUPP 8X5X4OS A9K-RSP440-LT Upgrade License to enable</t>
  </si>
  <si>
    <t>CON-SSC4S-A9KSPRLS</t>
  </si>
  <si>
    <t>SOLN SUPP 8X5X4OS A9K RSP880 Service Edge Rate Limit to 44</t>
  </si>
  <si>
    <t>CON-SSC4S-A9KSPTCP</t>
  </si>
  <si>
    <t>SOLN SUPP 8X5X4OS ASR 9K 4-port Consumption Model SE L3P B</t>
  </si>
  <si>
    <t>CON-SSC4S-A9KSRSPH</t>
  </si>
  <si>
    <t>SOLN SUPP 8X5X4OS RSP Bundle 1 for High Scale</t>
  </si>
  <si>
    <t>CON-SSC4S-A9KSWSCD</t>
  </si>
  <si>
    <t>SOLN SUPP 8X5X4OS CD for current ASR9000 SW releases</t>
  </si>
  <si>
    <t>CON-SSC4S-A9KSYSVL</t>
  </si>
  <si>
    <t>SOLN SUPP 8X5X4OS Advanced VIdeo  Multicast License for the</t>
  </si>
  <si>
    <t>CON-SSC4S-A9KT16GA</t>
  </si>
  <si>
    <t>CON-SSC4S-A9KT16GE</t>
  </si>
  <si>
    <t>CON-SSC4S-A9KT24T1</t>
  </si>
  <si>
    <t>SOLN SUPP 8X5X4OS ASR9000 Adv Video Lic for 24X10GE LC, 12po</t>
  </si>
  <si>
    <t>CON-SSC4S-A9KTGLDS</t>
  </si>
  <si>
    <t>SOLN SUPP 8X5X4OS Advanced Video Multicast License for 24X</t>
  </si>
  <si>
    <t>CON-SSC4S-A9KTGV6N</t>
  </si>
  <si>
    <t>CON-SSC4S-A9KTMODR</t>
  </si>
  <si>
    <t>SOLN SUPP 8X5X4OS ASR9000 MOD200-TR LC Rate Limited to 100</t>
  </si>
  <si>
    <t>CON-SSC4S-A9KTRL2P</t>
  </si>
  <si>
    <t>SOLN SUPP 8X5X4OS ASR 9K Consumption Model TR L2P Bundle</t>
  </si>
  <si>
    <t>CON-SSC4S-A9KTRL3P</t>
  </si>
  <si>
    <t>SOLN SUPP 8X5X4OS ASR 9K Consumption Model TR L3P Bundle</t>
  </si>
  <si>
    <t>CON-SSC4S-A9KTUNNL</t>
  </si>
  <si>
    <t>SOLN SUPP 8X5X4OS ASR 9000 RTU license for Tunnel Protocols</t>
  </si>
  <si>
    <t>CON-SSC4S-A9KTUNNT</t>
  </si>
  <si>
    <t>CON-SSC4S-A9KV1024</t>
  </si>
  <si>
    <t>SOLN SUPP 8X5X4OS 11-Port GE + 4-Port 10GE ASR 9000v, +24DC</t>
  </si>
  <si>
    <t>CON-SSC4S-A9KV10GA</t>
  </si>
  <si>
    <t>SOLN SUPP 8X5X4OS 22-Port GE + 4-Port 10GE ASR 9000v, DC Pow</t>
  </si>
  <si>
    <t>CON-SSC4S-A9KV224A</t>
  </si>
  <si>
    <t>SOLN SUPP 8X5X4OS 22-Port GE ASR 9000v,  +24DC Power ANSI Ch</t>
  </si>
  <si>
    <t>CON-SSC4S-A9KV22GA</t>
  </si>
  <si>
    <t>SOLN SUPP 8X5X4OS 22-Port GE ASR 9000v, DC Power ANSI Chassi</t>
  </si>
  <si>
    <t>CON-SSC4S-A9KV2ACC</t>
  </si>
  <si>
    <t>SOLN SUPP 8X5X4OS 44-Port GE + 4-Port 10GE ASR 9000v-V2, AC</t>
  </si>
  <si>
    <t>CON-SSC4S-A9KV2DCE</t>
  </si>
  <si>
    <t>SOLN SUPP 8X5X4OS 44-Port GE + 4-Port 10GE ASR 9000v-V2, DC</t>
  </si>
  <si>
    <t>CON-SSC4S-A9KV3324</t>
  </si>
  <si>
    <t>SOLN SUPP 8X5X4OS 33-Port GE ASR 9000v, +24DC Power ANSI Cha</t>
  </si>
  <si>
    <t>CON-SSC4S-A9KV33DC</t>
  </si>
  <si>
    <t>SOLN SUPP 8X5X4OS 33-Port GE ASR 9000v, DC Power ANSI Chassi</t>
  </si>
  <si>
    <t>CON-SSC4S-A9KV33GA</t>
  </si>
  <si>
    <t>SOLN SUPP 8X5X4OS 33-Port GE + 4-Port 10GE ASR 9000v, DC Pow</t>
  </si>
  <si>
    <t>CON-SSC4S-A9KV6N24</t>
  </si>
  <si>
    <t>CON-SSC4S-A9KV9DCA</t>
  </si>
  <si>
    <t>CON-SSC4S-A9KVDC24</t>
  </si>
  <si>
    <t>SOLN SUPP 8X5X4OS 11-Port GE ASR 9000v, +24DC Power ANSI Cha</t>
  </si>
  <si>
    <t>CON-SSC4S-A9KVGDCA</t>
  </si>
  <si>
    <t>SOLN SUPP 8X5X4OS 11-Port GE ASR 9000v, DC Power ANSI Chassi</t>
  </si>
  <si>
    <t>CON-SSC4S-A9KVGUPG</t>
  </si>
  <si>
    <t>SOLN SUPP 8X5X4OS Additional License to enable 10G ports</t>
  </si>
  <si>
    <t>CON-SSC4S-A9KVID24</t>
  </si>
  <si>
    <t>CON-SSC4S-A9KVMLSS</t>
  </si>
  <si>
    <t>SOLN SUPP 8X5X4OS Virtual Machine License  for Cisco ASR9000</t>
  </si>
  <si>
    <t>CON-SSC4S-A9KVSM50</t>
  </si>
  <si>
    <t>SOLN SUPP 8X5X4OS ASR9000 Virtualized Service Module</t>
  </si>
  <si>
    <t>CON-SSC4S-A9KWDMAE</t>
  </si>
  <si>
    <t>SOLN SUPP 8X5X4OS Advanced FEC License for 400G IPoDWDM LC</t>
  </si>
  <si>
    <t>CON-SSC4S-A9KWDMOT</t>
  </si>
  <si>
    <t>SOLN SUPP 8X5X4OS ASR 9000 400G IPoDWDM LC - Adv. optical</t>
  </si>
  <si>
    <t>CON-SSC4S-A9KX11PT</t>
  </si>
  <si>
    <t>CON-SSC4S-A9KX1GCM</t>
  </si>
  <si>
    <t>CON-SSC4S-A9KXGAIP</t>
  </si>
  <si>
    <t>CON-SSC4S-A9KXIPSE</t>
  </si>
  <si>
    <t>CON-SSC4S-A9KXLIC5</t>
  </si>
  <si>
    <t>CON-SSC4S-A9KXTUSE</t>
  </si>
  <si>
    <t>CON-SSC4S-A9KXUPTR</t>
  </si>
  <si>
    <t>CON-SSC4S-A9KZ40GA</t>
  </si>
  <si>
    <t>CON-SSC4S-A9KZ40GV</t>
  </si>
  <si>
    <t>SOLN SUPP 8X5X4OS Advanced Video License, for use with A9K-4</t>
  </si>
  <si>
    <t>CON-SSC4S-A9L4PTCT</t>
  </si>
  <si>
    <t>SOLN SUPP 8X5X4OS ASR 9900 4-port CM TR L2P Bundle (L2P, O</t>
  </si>
  <si>
    <t>CON-SSC4S-A9MD4SCM</t>
  </si>
  <si>
    <t>SOLN SUPP 8X5X4OS TI MOD400 CM Bundle</t>
  </si>
  <si>
    <t>CON-SSC4S-A9MOD49D</t>
  </si>
  <si>
    <t>CON-SSC4S-A9P9RSPS</t>
  </si>
  <si>
    <t>CON-SSC4S-A9RSP880</t>
  </si>
  <si>
    <t>CON-SSC4S-A9RSP8EU</t>
  </si>
  <si>
    <t>CON-SSC4S-A9SESSIO</t>
  </si>
  <si>
    <t>CON-SSC4S-A9TUAIPT</t>
  </si>
  <si>
    <t>CON-SSC4S-A9V1GDCA</t>
  </si>
  <si>
    <t>SOLN SUPP 8X5X4OS 11-Port GE + 4-Port 10GE ASR 9000v, DC Pow</t>
  </si>
  <si>
    <t>CON-SSC4S-A9X106RT</t>
  </si>
  <si>
    <t>CON-SSC4S-AAP182IC</t>
  </si>
  <si>
    <t>SOLN SUPP 8X5X4OS, Cisco Aironet 1850i Series 10-pack with M</t>
  </si>
  <si>
    <t>CON-SSC4S-AAP1852I</t>
  </si>
  <si>
    <t>SOLN SUPP 8X5X4OS 802.11ac Wave 2; 4x4:4SS; Int Ant; S Reg</t>
  </si>
  <si>
    <t>CON-SSC4S-AAP185C0</t>
  </si>
  <si>
    <t>CON-SSC4S-AAP18H9K</t>
  </si>
  <si>
    <t>CON-SSC4S-AAP18IBU</t>
  </si>
  <si>
    <t>SOLN SUPP 8X5X4OS, BOM Level AP1852i Bulk PID for I Domain (</t>
  </si>
  <si>
    <t>CON-SSC4S-AAP18K90</t>
  </si>
  <si>
    <t>CON-SSC4S-AAP18KC0</t>
  </si>
  <si>
    <t>CON-SSC4S-AAP18LCK</t>
  </si>
  <si>
    <t>SOLN SUPP 8X5X4OS, BOM Level AP1852i Bulk PID for D Domain (</t>
  </si>
  <si>
    <t>CON-SSC4S-AAP18T9K</t>
  </si>
  <si>
    <t>CON-SSC4S-AAP1ZCUB</t>
  </si>
  <si>
    <t>SOLN SUPP 8X5X4OS, BOM Level AP1852i Bulk PID for Z Domain (</t>
  </si>
  <si>
    <t>CON-SSC4S-AAP2602E</t>
  </si>
  <si>
    <t>SOLN SUPP 8X5X4OS BOM Level AP2600e Bulk PID for H reg domai</t>
  </si>
  <si>
    <t>CON-SSC4S-AAP2602I</t>
  </si>
  <si>
    <t>SOLN SUPP 8X5X4OS BOM Level AP2600i Bulk PID for H reg domai</t>
  </si>
  <si>
    <t>CON-SSC4S-AAP28BKC</t>
  </si>
  <si>
    <t>SOLN SUPP 8X5X4OS, BOM Level AP2800E Bulk PID for R Domain (</t>
  </si>
  <si>
    <t>CON-SSC4S-AAP28ULC</t>
  </si>
  <si>
    <t>SOLN SUPP 8X5X4OS, BOM Level AP2800H Bulk PID for B domain</t>
  </si>
  <si>
    <t>CON-SSC4S-AAP2BDLC</t>
  </si>
  <si>
    <t>SOLN SUPP 8X5X4OS, BOM Level AP2800H Bulk PID for D domain</t>
  </si>
  <si>
    <t>CON-SSC4S-AAP32KG0</t>
  </si>
  <si>
    <t>SOLN SUPP 8X5X4OS, 802.11ac W2 10 AP w/CA  4x4 3 Mod Int Ant</t>
  </si>
  <si>
    <t>CON-SSC4S-AAP382BU</t>
  </si>
  <si>
    <t>SOLN SUPP 8X5X4OS, BOM Level AP3800i Bulk PID for Q Domain</t>
  </si>
  <si>
    <t>CON-SSC4S-AAP382LK</t>
  </si>
  <si>
    <t>SOLN SUPP 8X5X4OS, BOM Level AP3800i Bulk PID for R Domain (</t>
  </si>
  <si>
    <t>CON-SSC4S-AAP3CKBG</t>
  </si>
  <si>
    <t>SOLN SUPP 8X5X4OS, BOM Level AP3800i Bulk PID for G domain (</t>
  </si>
  <si>
    <t>CON-SSC4S-AAP5HK9D</t>
  </si>
  <si>
    <t>SOLN SUPP 8X5X4OS 802.11ac W2 LowProfile Outdoor A, Dire</t>
  </si>
  <si>
    <t>CON-SSC4S-AAP82QK9</t>
  </si>
  <si>
    <t>CON-SSC4S-AAP8EK9</t>
  </si>
  <si>
    <t>SOLN SUPP 8X5X4OS, 802.11ac W2 AP w/CA  4x4 3  Mod  Pro Ext</t>
  </si>
  <si>
    <t>CON-SSC4S-AAPEBULC</t>
  </si>
  <si>
    <t>SOLN SUPP 8X5X4OS, BOM Level AP3800p Bulk PID for E Domain (</t>
  </si>
  <si>
    <t>CON-SSC4S-AC252IB5</t>
  </si>
  <si>
    <t>SOLN SUPP 8X5X4OS Bundle WLC2504 w/ 10</t>
  </si>
  <si>
    <t>CON-SSC4S-ACAPDZBL</t>
  </si>
  <si>
    <t>SOLN SUPP 8X5X4OS BOM Level AP1700i Bulk PID for D reg dom</t>
  </si>
  <si>
    <t>CON-SSC4S-ACAPEZBL</t>
  </si>
  <si>
    <t>SOLN SUPP 8X5X4OS BOM Level AP1700i Bulk PID for E reg dom</t>
  </si>
  <si>
    <t>CON-SSC4S-ACAPFZBL</t>
  </si>
  <si>
    <t>SOLN SUPP 8X5X4OS BOM Level AP1700i Bulk PID for F reg dom</t>
  </si>
  <si>
    <t>CON-SSC4S-ACAPHZBL</t>
  </si>
  <si>
    <t>SOLN SUPP 8X5X4OS BOM Level AP1700i Bulk PID for H reg dom</t>
  </si>
  <si>
    <t>CON-SSC4S-ACAPIZBL</t>
  </si>
  <si>
    <t>SOLN SUPP 8X5X4OS BOM Level AP1700i Bulk PID for I reg dom</t>
  </si>
  <si>
    <t>CON-SSC4S-ACAPKZBL</t>
  </si>
  <si>
    <t>SOLN SUPP 8X5X4OS BOM Level AP1700i Bulk PID for K reg dom</t>
  </si>
  <si>
    <t>CON-SSC4S-ACAPNZBL</t>
  </si>
  <si>
    <t>SOLN SUPP 8X5X4OS BOM Level AP1700i Bulk PID for N reg dom</t>
  </si>
  <si>
    <t>CON-SSC4S-ACAPQZBL</t>
  </si>
  <si>
    <t>SOLN SUPP 8X5X4OS BOM Level AP1700i Bulk PID for Q reg dom</t>
  </si>
  <si>
    <t>CON-SSC4S-ACAPZBLK</t>
  </si>
  <si>
    <t>SOLN SUPP 8X5X4OS BOM Level AP1700i Bulk PID for C reg dom</t>
  </si>
  <si>
    <t>CON-SSC4S-ACBIRCAP</t>
  </si>
  <si>
    <t>SOLN SUPP 8X5X4OS 802.11ac Ctrlr AP 4x</t>
  </si>
  <si>
    <t>CON-SSC4S-ACCLAGTF</t>
  </si>
  <si>
    <t>SOLN SUPP 8X5X4OS GPS antenna lightning arrestor</t>
  </si>
  <si>
    <t>CON-SSC4S-ACCLAHNF</t>
  </si>
  <si>
    <t>SOLN SUPP 8X5X4OS Cisco v2 LoRa interface antenna lightnin</t>
  </si>
  <si>
    <t>CON-SSC4S-ACCSPPGE</t>
  </si>
  <si>
    <t>SOLN SUPP 8X5X4OS PoE surge protector</t>
  </si>
  <si>
    <t>CON-SSC4S-ACE4710</t>
  </si>
  <si>
    <t>SOLN SUPP 8X5X4OS ^ACE 4700 Series Application Control Engin</t>
  </si>
  <si>
    <t>CON-SSC4S-ACE4715K</t>
  </si>
  <si>
    <t>SOLN SUPP 8X5X4OS ^ACE 4710 Hardware-0.5Gbps-7500SSL-0.5GCom</t>
  </si>
  <si>
    <t>CON-SSC4S-ACE471B2</t>
  </si>
  <si>
    <t>SOLN SUPP 8X5X4OS ^ACE 4710 1G to 2G Bundle Upgrade License</t>
  </si>
  <si>
    <t>CON-SSC4S-ACHAARRS</t>
  </si>
  <si>
    <t>SOLN SUPP 8X5X4OS Acano X2 Server Appl</t>
  </si>
  <si>
    <t>CON-SSC4S-ACHARFSE</t>
  </si>
  <si>
    <t>SOLN SUPP 8X5X4OS Replacement Fan Tray</t>
  </si>
  <si>
    <t>CON-SSC4S-ACHAX3RS</t>
  </si>
  <si>
    <t>SOLN SUPP 8X5X4OS Acano X3 Server Appl</t>
  </si>
  <si>
    <t>CON-SSC4S-ACHAXPRS</t>
  </si>
  <si>
    <t>SOLN SUPP 8X5X4OS Single replacement u</t>
  </si>
  <si>
    <t>CON-SSC4S-ACHSYSK9</t>
  </si>
  <si>
    <t>SOLN SUPP 8X5X4OS ASR-5000 Multimedia Core Platform Complete</t>
  </si>
  <si>
    <t>CON-SSC4S-ACKIP382</t>
  </si>
  <si>
    <t>SOLN SUPP 8X5X4OS, 802.11ac W2 AP w/CA  4x4 3  Mod  Ext Ant</t>
  </si>
  <si>
    <t>CON-SSC4S-ACT7510</t>
  </si>
  <si>
    <t>SOLN SUPP 8X5X4OS Cisco 7500 Series High Availability Wirele</t>
  </si>
  <si>
    <t>CON-SSC4S-ADD5RP</t>
  </si>
  <si>
    <t>SOLN SUPP 8X5X4OS TCS Add 5 recording</t>
  </si>
  <si>
    <t>CON-SSC4S-ADM10G</t>
  </si>
  <si>
    <t>SOLN SUPP 8X5X4OS ADM on a Blade OC192 3/12/48/GE 16-Client</t>
  </si>
  <si>
    <t>CON-SSC4S-AG2GDWDM</t>
  </si>
  <si>
    <t>SOLN SUPP 8X5X4OS PAYG for 200Gbs use in 400G IPoDWDM card</t>
  </si>
  <si>
    <t>CON-SSC4S-AI02PEK9</t>
  </si>
  <si>
    <t>CON-SSC4S-AI02PKK9</t>
  </si>
  <si>
    <t>CON-SSC4S-AI09AP28</t>
  </si>
  <si>
    <t>SOLN SUPP 8X5X4OS, 802.11ac W2 10 AP w/CleanAir  4x4 3   Ext</t>
  </si>
  <si>
    <t>CON-SSC4S-AI1BULKC</t>
  </si>
  <si>
    <t>SOLN SUPP 8X5X4OS, BOM Level AP1852i Bulk PID for F Domain (</t>
  </si>
  <si>
    <t>CON-SSC4S-AI280K91</t>
  </si>
  <si>
    <t>SOLN SUPP 8X5X4OS, 802.11ac W2 10 AP w/CA  4x4 3  Int Ant  2</t>
  </si>
  <si>
    <t>CON-SSC4S-AI2AP390</t>
  </si>
  <si>
    <t>CON-SSC4S-AI2BULKC</t>
  </si>
  <si>
    <t>SOLN SUPP 8X5X4OS, BOM Level AP1852i Bulk PID for C Domain (</t>
  </si>
  <si>
    <t>CON-SSC4S-AI2EAP28</t>
  </si>
  <si>
    <t>SOLN SUPP 8X5X4OS, BOM Level AP2800e Bulk PID for N Domain</t>
  </si>
  <si>
    <t>CON-SSC4S-AI2I0DK9</t>
  </si>
  <si>
    <t>SOLN SUPP 8X5X4OS, 802.11ac W2 AP w/CA  4x4 3  Int Ant  2xGb</t>
  </si>
  <si>
    <t>CON-SSC4S-AI2IEBLK</t>
  </si>
  <si>
    <t>SOLN SUPP 8X5X4OS, BOM Level AP2800i Bulk PID for E Domain</t>
  </si>
  <si>
    <t>CON-SSC4S-AI2IEBUL</t>
  </si>
  <si>
    <t>CON-SSC4S-AI2IFK90</t>
  </si>
  <si>
    <t>SOLN SUPP 8X5X4OS, 802.11ac W2 10 AP w/CA  4x4 3SS  Int Ant</t>
  </si>
  <si>
    <t>CON-SSC4S-AI2PFK9C</t>
  </si>
  <si>
    <t>CON-SSC4S-AI2PP910</t>
  </si>
  <si>
    <t>SOLN SUPP 8X5X4OS, 802.11ac W2 10 AP w/CA  4x4 3  Mod  Pro E</t>
  </si>
  <si>
    <t>CON-SSC4S-AI2SK910</t>
  </si>
  <si>
    <t>CON-SSC4S-AI37K910</t>
  </si>
  <si>
    <t>SOLN SUPP 8X5X4OS 802.11ac Ctrlr 10APs 4x4:3SS w/CleanAir; I</t>
  </si>
  <si>
    <t>CON-SSC4S-AI37P910</t>
  </si>
  <si>
    <t>SOLN SUPP 8X5X4OS 802.11ac Ctrlr 10APs</t>
  </si>
  <si>
    <t>CON-SSC4S-AI382910</t>
  </si>
  <si>
    <t>CON-SSC4S-AI3829KZ</t>
  </si>
  <si>
    <t>CON-SSC4S-AI3829ZK</t>
  </si>
  <si>
    <t>CON-SSC4S-AI382CKL</t>
  </si>
  <si>
    <t>SOLN SUPP 8X5X4OS, BOM Level AP3800i Bulk PID for S Domain (</t>
  </si>
  <si>
    <t>CON-SSC4S-AI382RK9</t>
  </si>
  <si>
    <t>SOLN SUPP 8X5X4OS 802.11ac W2 AP w/CA; 4x43; Mod; Int Ant;</t>
  </si>
  <si>
    <t>CON-SSC4S-AI382TUB</t>
  </si>
  <si>
    <t>SOLN SUPP 8X5X4OS, BOM Level AP3800i Bulk PID for T Domain</t>
  </si>
  <si>
    <t>CON-SSC4S-AI3BULKC</t>
  </si>
  <si>
    <t>SOLN SUPP 8X5X4OS, BOM Level AP1852i Bulk PID for S Domain (</t>
  </si>
  <si>
    <t>CON-SSC4S-AI4BULKC</t>
  </si>
  <si>
    <t>SOLN SUPP 8X5X4OS, BOM Level AP1852i Bulk PID for B Domain (</t>
  </si>
  <si>
    <t>CON-SSC4S-AI5BULKC</t>
  </si>
  <si>
    <t>SOLN SUPP 8X5X4OS, BOM Level AP1852i Bulk PID for H Domain (</t>
  </si>
  <si>
    <t>CON-SSC4S-AI60EK95</t>
  </si>
  <si>
    <t>SOLN SUPP 8X5X4OS 802.11a/g/n Standalo</t>
  </si>
  <si>
    <t>CON-SSC4S-AI70B91C</t>
  </si>
  <si>
    <t>SOLN SUPP 8X5X4OS 802.11ac CAP 10 APs; 3x3:2SS; Int Ant; B</t>
  </si>
  <si>
    <t>CON-SSC4S-AI70IK91</t>
  </si>
  <si>
    <t>CON-SSC4S-AI70WBK9</t>
  </si>
  <si>
    <t>SOLN SUPP 8X5X4OS 802.11n CAP702W 10 A</t>
  </si>
  <si>
    <t>CON-SSC4S-AI72E157</t>
  </si>
  <si>
    <t>SOLN SUPP 8X5X4OS 802.11ac Outdoor AP, External-Ant, AC-powe</t>
  </si>
  <si>
    <t>CON-SSC4S-AI7AIPLC</t>
  </si>
  <si>
    <t>SOLN SUPP 8X5X4OS Mobility Express Bundle AP1700i-Q and WLC2</t>
  </si>
  <si>
    <t>CON-SSC4S-AI802HK9</t>
  </si>
  <si>
    <t>SOLN SUPP 8X5X4OS 802.11ac W2 AP w/CA;</t>
  </si>
  <si>
    <t>CON-SSC4S-AI802IBL</t>
  </si>
  <si>
    <t>SOLN SUPP 8X5X4OS, BOM Level AP2800i Bulk PID for H Domain</t>
  </si>
  <si>
    <t>CON-SSC4S-AI80B910</t>
  </si>
  <si>
    <t>CON-SSC4S-AI80KULK</t>
  </si>
  <si>
    <t>CON-SSC4S-AI80PNK9</t>
  </si>
  <si>
    <t>CON-SSC4S-AI82CBUL</t>
  </si>
  <si>
    <t>SOLN SUPP 8X5X4OS, BOM Level AP3800e Bulk PID for C Domain</t>
  </si>
  <si>
    <t>CON-SSC4S-AI8HGULP</t>
  </si>
  <si>
    <t>SOLN SUPP 8X5X4OS, BOM Level AP2800H Bulk PID for G domain</t>
  </si>
  <si>
    <t>CON-SSC4S-AI8P382L</t>
  </si>
  <si>
    <t>SOLN SUPP 8X5X4OS, BOM Level AP3800i Bulk PID for E Domain</t>
  </si>
  <si>
    <t>CON-SSC4S-AI9FAP3I</t>
  </si>
  <si>
    <t>CON-SSC4S-AI9RAPD8</t>
  </si>
  <si>
    <t>SOLN SUPP 8X5X4OS Cisco Aironet 1815i Series with Mobility</t>
  </si>
  <si>
    <t>CON-SSC4S-AIA157BK</t>
  </si>
  <si>
    <t>CON-SSC4S-AIA18KH9</t>
  </si>
  <si>
    <t>SOLN SUPP 8X5X4OS Cisco Aironet 1815i Series</t>
  </si>
  <si>
    <t>CON-SSC4S-AIA3820C</t>
  </si>
  <si>
    <t>CON-SSC4S-AIABULKC</t>
  </si>
  <si>
    <t>SOLN SUPP 8X5X4OS, BOM Level AP1852i Bulk PID for A Domain (</t>
  </si>
  <si>
    <t>CON-SSC4S-AIAP15C9</t>
  </si>
  <si>
    <t>CON-SSC4S-AIAP15DK</t>
  </si>
  <si>
    <t>CON-SSC4S-AIAP18HK</t>
  </si>
  <si>
    <t>SOLN SUPP 8X5X4OS Cisco Aironet 1815w Series</t>
  </si>
  <si>
    <t>CON-SSC4S-AIAP18KR</t>
  </si>
  <si>
    <t>CON-SSC4S-AIAP1QDK</t>
  </si>
  <si>
    <t>SOLN SUPP 8X5X4OS 802.11ac W2 LowProfile Outdoor APDire</t>
  </si>
  <si>
    <t>CON-SSC4S-AIAP1WA9</t>
  </si>
  <si>
    <t>SOLN SUPP 8X5X4OS Cisco Aironet 1815w Series (not for US)</t>
  </si>
  <si>
    <t>CON-SSC4S-AIAP28C</t>
  </si>
  <si>
    <t>SOLN SUPP 8X5X4OS, 802.11ac W2 10 AP w/CA  4x4 3 Mod Ext Ant</t>
  </si>
  <si>
    <t>CON-SSC4S-AIAP28HK</t>
  </si>
  <si>
    <t>CON-SSC4S-AIAP28R0</t>
  </si>
  <si>
    <t>SOLN SUPP 8X5X4OS, 802.11ac W2 AP w/CA  4x4 3  Ext Ant  2xGb</t>
  </si>
  <si>
    <t>CON-SSC4S-AIAP2BUK</t>
  </si>
  <si>
    <t>SOLN SUPP 8X5X4OS, BOM Level AP2800E Bulk PID for Q Domain (</t>
  </si>
  <si>
    <t>CON-SSC4S-AIAP2E10</t>
  </si>
  <si>
    <t>SOLN SUPP 8X5X4OS 802.11ac CAP 10APs w</t>
  </si>
  <si>
    <t>CON-SSC4S-AIAP2EBC</t>
  </si>
  <si>
    <t>SOLN SUPP 8X5X4OS, BOM Level AP2800H Bulk PID for E domain</t>
  </si>
  <si>
    <t>CON-SSC4S-AIAP3820</t>
  </si>
  <si>
    <t>CON-SSC4S-AIAP3891</t>
  </si>
  <si>
    <t>CON-SSC4S-AIAP389C</t>
  </si>
  <si>
    <t>CON-SSC4S-AIAP38KE</t>
  </si>
  <si>
    <t>SOLN SUPP 8X5X4OS 802.11ac W2 AP w/CA; 4x4:3; Mod; Ext Ant</t>
  </si>
  <si>
    <t>CON-SSC4S-AIAP38LU</t>
  </si>
  <si>
    <t>SOLN SUPP 8X5X4OS, BOM Level AP3800i Bulk PID for T Domain (</t>
  </si>
  <si>
    <t>CON-SSC4S-AIAP3BUL</t>
  </si>
  <si>
    <t>SOLN SUPP 8X5X4OS, BOM Level AP3800i Bulk PID for R Domain</t>
  </si>
  <si>
    <t>CON-SSC4S-AIAP3LQB</t>
  </si>
  <si>
    <t>SOLN SUPP 8X5X4OS, BOM Level AP3800p Bulk PID for Q Domain</t>
  </si>
  <si>
    <t>CON-SSC4S-AIAP70IB</t>
  </si>
  <si>
    <t>SOLN SUPP 8X5X4OS 802.11n CAP702,  2x2</t>
  </si>
  <si>
    <t>CON-SSC4S-AIAP72K9</t>
  </si>
  <si>
    <t>SOLN SUPP 8X5X4OS 802.11ac Outdoor AP, Ext-Ant, Cable NA-D3.</t>
  </si>
  <si>
    <t>CON-SSC4S-AIAP7BBK</t>
  </si>
  <si>
    <t>SOLN SUPP 8X5X4OS BOM Level AP702W Bulk PID for B reg doma</t>
  </si>
  <si>
    <t>CON-SSC4S-AIAP82ZB</t>
  </si>
  <si>
    <t>SOLN SUPP 8X5X4OS, BOM Level AP3800i Bulk PID for Z Domain</t>
  </si>
  <si>
    <t>CON-SSC4S-AIAPBK91</t>
  </si>
  <si>
    <t>SOLN SUPP 8X5X4OS 802.11n CAP702, 10AP</t>
  </si>
  <si>
    <t>CON-SSC4S-AIAPEACI</t>
  </si>
  <si>
    <t>SOLN SUPP 8X5X4OS 802.11ac Outdoor AP, External-Ant, AC-po</t>
  </si>
  <si>
    <t>CON-SSC4S-AIAPHBUL</t>
  </si>
  <si>
    <t>SOLN SUPP 8X5X4OS, BOM Level AP2800H Bulk PID for I domain</t>
  </si>
  <si>
    <t>CON-SSC4S-AIAPIQK9</t>
  </si>
  <si>
    <t>SOLN SUPP 8X5X4OS 802.11ac Wave 2; 4x4:4SS; Int Ant; Q Reg</t>
  </si>
  <si>
    <t>CON-SSC4S-AIBOK910</t>
  </si>
  <si>
    <t>CON-SSC4S-AIBPRCAP</t>
  </si>
  <si>
    <t>CON-SSC4S-AICAP109</t>
  </si>
  <si>
    <t>SOLN SUPP 8X5X4OS 802.11a g n Ctrlr-based AP, Ext Ant, B R</t>
  </si>
  <si>
    <t>CON-SSC4S-AICAP17K</t>
  </si>
  <si>
    <t>SOLN SUPP 8X5X4OS 802.11ac CAP 10 APs; 3x3:2SS; Int Ant; A</t>
  </si>
  <si>
    <t>CON-SSC4S-AICAP17P</t>
  </si>
  <si>
    <t>SOLN SUPP 8X5X4OS 802.11ac CAP 10 APs; 3x3:2SS; Int Ant; E</t>
  </si>
  <si>
    <t>CON-SSC4S-AICAP3BK</t>
  </si>
  <si>
    <t>CON-SSC4S-AICAPB9K</t>
  </si>
  <si>
    <t>SOLN SUPP 8X5X4OS 802.11agn Ctrlr-ba</t>
  </si>
  <si>
    <t>CON-SSC4S-AICBULKP</t>
  </si>
  <si>
    <t>SOLN SUPP 8X5X4OS, BOM Level AP3800p Bulk PID for C Domain</t>
  </si>
  <si>
    <t>CON-SSC4S-AIDBULKC</t>
  </si>
  <si>
    <t>SOLN SUPP 8X5X4OS, BOM Level AP3800p Bulk PID for D Domain (</t>
  </si>
  <si>
    <t>CON-SSC4S-AIEAC157</t>
  </si>
  <si>
    <t>CON-SSC4S-AIEBULKC</t>
  </si>
  <si>
    <t>SOLN SUPP 8X5X4OS, BOM Level AP1852i Bulk PID for E Domain (</t>
  </si>
  <si>
    <t>CON-SSC4S-AIEERCAP</t>
  </si>
  <si>
    <t>SOLN SUPP 8X5X4OS 802.11nCAP10APsw/Cle</t>
  </si>
  <si>
    <t>CON-SSC4S-AIFKRCAP</t>
  </si>
  <si>
    <t>SOLN SUPP 8X5X4OS 802.11a/g/n3500 10AP</t>
  </si>
  <si>
    <t>CON-SSC4S-AIGK910C</t>
  </si>
  <si>
    <t>CON-SSC4S-AIKBULKC</t>
  </si>
  <si>
    <t>SOLN SUPP 8X5X4OS, BOM Level AP1852i Bulk PID for K Domain (</t>
  </si>
  <si>
    <t>CON-SSC4S-AIKPAP28</t>
  </si>
  <si>
    <t>CON-SSC4S-AINBULKC</t>
  </si>
  <si>
    <t>SOLN SUPP 8X5X4OS, BOM Level AP1852i Bulk PID for N Domain (</t>
  </si>
  <si>
    <t>CON-SSC4S-AIP12IK5</t>
  </si>
  <si>
    <t>CON-SSC4S-AIP18K09</t>
  </si>
  <si>
    <t>CON-SSC4S-AIP18WE9</t>
  </si>
  <si>
    <t>CON-SSC4S-AIP282IP</t>
  </si>
  <si>
    <t>SOLN SUPP 8X5X4OS, BOM Level AP2800i Bulk PID for H domain</t>
  </si>
  <si>
    <t>CON-SSC4S-AIP28EF9</t>
  </si>
  <si>
    <t>CON-SSC4S-AIP2EBK0</t>
  </si>
  <si>
    <t>CON-SSC4S-AIP382KC</t>
  </si>
  <si>
    <t>SOLN SUPP 8X5X4OS, BOM Level AP3800i Bulk PID for Q Domain (</t>
  </si>
  <si>
    <t>CON-SSC4S-AIP382KZ</t>
  </si>
  <si>
    <t>CON-SSC4S-AIP382QK</t>
  </si>
  <si>
    <t>CON-SSC4S-AIP382RI</t>
  </si>
  <si>
    <t>SOLN SUPP 8X5X4OS, 802.11ac W2 10 AP w/CleanAir  4x4 3  Mod</t>
  </si>
  <si>
    <t>CON-SSC4S-AIP389CP</t>
  </si>
  <si>
    <t>CON-SSC4S-AIP38CIP</t>
  </si>
  <si>
    <t>CON-SSC4S-AIP38NBL</t>
  </si>
  <si>
    <t>SOLN SUPP 8X5X4OS, BOM Level AP3800i Bulk PID for N Domain</t>
  </si>
  <si>
    <t>CON-SSC4S-AIP38T9K</t>
  </si>
  <si>
    <t>CON-SSC4S-AIP3P20C</t>
  </si>
  <si>
    <t>SOLN SUPP 8X5X4OS, 802.11ac W2 10 AP w/CA  4x4 3 Mod Pro Ext</t>
  </si>
  <si>
    <t>CON-SSC4S-AIQBULKC</t>
  </si>
  <si>
    <t>SOLN SUPP 8X5X4OS, BOM Level AP1852i Bulk PID for Q Domain (</t>
  </si>
  <si>
    <t>CON-SSC4S-AIR-382</t>
  </si>
  <si>
    <t>CON-SSC4S-AIR-CAP3</t>
  </si>
  <si>
    <t>SOLN SUPP 8X5X4OS 802.11a/g/n 3500 AP w/CleanAir; Pro-instal</t>
  </si>
  <si>
    <t>CON-SSC4S-AIR02ERK</t>
  </si>
  <si>
    <t>SOLN SUPP 8X5X4OS 802.11ac Ctrlr 10APs 4x4:3SS w/CleanAir; E</t>
  </si>
  <si>
    <t>CON-SSC4S-AIR02G9C</t>
  </si>
  <si>
    <t>SOLN SUPP 8X5X4OS, 802.11ac W2 AP w/CA  4x4 3  Int Ant  G (C</t>
  </si>
  <si>
    <t>CON-SSC4S-AIR02HLK</t>
  </si>
  <si>
    <t>SOLN SUPP 8X5X4OS, BOM Level AP2800H Bulk PID for H domain</t>
  </si>
  <si>
    <t>CON-SSC4S-AIR02IHK</t>
  </si>
  <si>
    <t>SOLN SUPP 8X5X4OS 802.11n CAP 10APs w/CleanAir; 3x4:3SS; Mod</t>
  </si>
  <si>
    <t>CON-SSC4S-AIR02PAK</t>
  </si>
  <si>
    <t>SOLN SUPP 8X5X4OS 802.11ac Ctrlr 10APs 4x4:3SS w/CleanAir;Pr</t>
  </si>
  <si>
    <t>CON-SSC4S-AIR0AP37</t>
  </si>
  <si>
    <t>SOLN SUPP 8X5X4OS BOM Level AP3700e Bu</t>
  </si>
  <si>
    <t>CON-SSC4S-AIR0ULKC</t>
  </si>
  <si>
    <t>CON-SSC4S-AIR115ZK</t>
  </si>
  <si>
    <t>SOLN SUPP 8X5X4OS Cisco Aironet 1815w Series with Mobility</t>
  </si>
  <si>
    <t>CON-SSC4S-AIR11KNC</t>
  </si>
  <si>
    <t>CON-SSC4S-AIR1532E</t>
  </si>
  <si>
    <t>SOLN SUPP 8X5X4OS 802.11n Low-Profile Outdoor AP, External A</t>
  </si>
  <si>
    <t>CON-SSC4S-AIR15629</t>
  </si>
  <si>
    <t>SOLN SUPP 8X5X4OS 802.11ac W2 Low-Profile Outdoor AP, Inte</t>
  </si>
  <si>
    <t>CON-SSC4S-AIR1570F</t>
  </si>
  <si>
    <t>CON-SSC4S-AIR1602E</t>
  </si>
  <si>
    <t>SOLN SUPP 8X5X4OS BOM Level AP1600e Bulk PID for F reg domai</t>
  </si>
  <si>
    <t>CON-SSC4S-AIR1602I</t>
  </si>
  <si>
    <t>SOLN SUPP 8X5X4OS 802.11a/g/n Ctrlr-ba</t>
  </si>
  <si>
    <t>CON-SSC4S-AIR16CAP</t>
  </si>
  <si>
    <t>CON-SSC4S-AIR16IBO</t>
  </si>
  <si>
    <t>SOLN SUPP 8X5X4OS 802.11n CAP 10APs w/CleanAir; 3x3:2SS; Mod</t>
  </si>
  <si>
    <t>CON-SSC4S-AIR17DK9</t>
  </si>
  <si>
    <t>SOLN SUPP 8X5X4OS 802.11ac CAP; 3x3:2SS; Int Ant; A Reg Doma</t>
  </si>
  <si>
    <t>CON-SSC4S-AIR17TK9</t>
  </si>
  <si>
    <t>SOLN SUPP 8X5X4OS 802.11ac CAP; 3x3:2SS; Int Ant; T Reg Doma</t>
  </si>
  <si>
    <t>CON-SSC4S-AIR1815E</t>
  </si>
  <si>
    <t>CON-SSC4S-AIR1815G</t>
  </si>
  <si>
    <t>SOLN SUPP 8X5X4OS Cisco Aironet 1815i</t>
  </si>
  <si>
    <t>CON-SSC4S-AIR1815I</t>
  </si>
  <si>
    <t>CON-SSC4S-AIR1815R</t>
  </si>
  <si>
    <t>SOLN SUPP 8X5X4OS Cisco Aironet 1815w</t>
  </si>
  <si>
    <t>CON-SSC4S-AIR1815S</t>
  </si>
  <si>
    <t>CON-SSC4S-AIR1815T</t>
  </si>
  <si>
    <t>CON-SSC4S-AIR1815Z</t>
  </si>
  <si>
    <t>CON-SSC4S-AIR181KS</t>
  </si>
  <si>
    <t>CON-SSC4S-AIR1851C</t>
  </si>
  <si>
    <t>CON-SSC4S-AIR1851T</t>
  </si>
  <si>
    <t>CON-SSC4S-AIR18529</t>
  </si>
  <si>
    <t>SOLN SUPP 8X5X4OS 802.11ac Wave 2; 4x4:4SS; Int Ant; K Reg</t>
  </si>
  <si>
    <t>CON-SSC4S-AIR185C0</t>
  </si>
  <si>
    <t>CON-SSC4S-AIR185DK</t>
  </si>
  <si>
    <t>CON-SSC4S-AIR185K9</t>
  </si>
  <si>
    <t>CON-SSC4S-AIR189CB</t>
  </si>
  <si>
    <t>CON-SSC4S-AIR18DK9</t>
  </si>
  <si>
    <t>SOLN SUPP 8X5X4OS 802.11ac Wave 2; 4x4:4SS; Int Ant; D Reg</t>
  </si>
  <si>
    <t>CON-SSC4S-AIR18IK9</t>
  </si>
  <si>
    <t>SOLN SUPP 8X5X4OS, 802.11ac Wave 2  4x4 4SS  Int Ant  I Reg</t>
  </si>
  <si>
    <t>CON-SSC4S-AIR18KZ9</t>
  </si>
  <si>
    <t>CON-SSC4S-AIR25K9Z</t>
  </si>
  <si>
    <t>SOLN SUPP 8X5X4OS 2504 Wireless Controller in a bundle wit</t>
  </si>
  <si>
    <t>CON-SSC4S-AIR2602I</t>
  </si>
  <si>
    <t>SOLN SUPP 8X5X4OS 802.11n AP wCleanAir; 3x4:3SS; Int Ant;</t>
  </si>
  <si>
    <t>CON-SSC4S-AIR260EK</t>
  </si>
  <si>
    <t>SOLN SUPP 8X5X4OS 802.11n AP wCleanAir; 3x4:3SS; Ext Ant;</t>
  </si>
  <si>
    <t>CON-SSC4S-AIR26BLK</t>
  </si>
  <si>
    <t>SOLN SUPP 8X5X4OS BOM Level AP2600i Bulk PID for A reg domai</t>
  </si>
  <si>
    <t>CON-SSC4S-AIR27027</t>
  </si>
  <si>
    <t>SOLN SUPP 8X5X4OS 802.11ac CAP 10APs w/CleanAir; 3x4:3SS; In</t>
  </si>
  <si>
    <t>CON-SSC4S-AIR2702E</t>
  </si>
  <si>
    <t>SOLN SUPP 8X5X4OS 802.11ac CAP 10APs w/CleanAir; 3x4:3SS; Ex</t>
  </si>
  <si>
    <t>CON-SSC4S-AIR272IZ</t>
  </si>
  <si>
    <t>SOLN SUPP 8X5X4OS BOM Level AP2700i Bulk PID for Q reg dom</t>
  </si>
  <si>
    <t>CON-SSC4S-AIR27QZB</t>
  </si>
  <si>
    <t>SOLN SUPP 8X5X4OS BOM Level AP2700e Bulk PID for Q reg dom</t>
  </si>
  <si>
    <t>CON-SSC4S-AIR280KC</t>
  </si>
  <si>
    <t>CON-SSC4S-AIR28PLC</t>
  </si>
  <si>
    <t>SOLN SUPP 8X5X4OS, BOM Level AP2800i Bulk PID for A Domain (</t>
  </si>
  <si>
    <t>CON-SSC4S-AIR2910C</t>
  </si>
  <si>
    <t>CON-SSC4S-AIR2BULK</t>
  </si>
  <si>
    <t>SOLN SUPP 8X5X4OS, BOM Level AP3800i Bulk PID for B Domain</t>
  </si>
  <si>
    <t>CON-SSC4S-AIR2CA9K</t>
  </si>
  <si>
    <t>CON-SSC4S-AIR2CAP1</t>
  </si>
  <si>
    <t>SOLN SUPP 8X5X4OS 802.11a/g/n Ctrlr-based AP, Int Ant, F Reg</t>
  </si>
  <si>
    <t>CON-SSC4S-AIR2CAP2</t>
  </si>
  <si>
    <t>CON-SSC4S-AIR2CAPI</t>
  </si>
  <si>
    <t>SOLN SUPP 8X5X4OS 802.11a/g/n Ctrlr-based AP, Ext Ant, H Reg</t>
  </si>
  <si>
    <t>CON-SSC4S-AIR2CK9C</t>
  </si>
  <si>
    <t>CON-SSC4S-AIR2CTK9</t>
  </si>
  <si>
    <t>CON-SSC4S-AIR2DBUK</t>
  </si>
  <si>
    <t>SOLN SUPP 8X5X4OS, BOM Level AP3800p Bulk PID for D Domain</t>
  </si>
  <si>
    <t>CON-SSC4S-AIR2EC37</t>
  </si>
  <si>
    <t>CON-SSC4S-AIR2ECK9</t>
  </si>
  <si>
    <t>CON-SSC4S-AIR2EDBU</t>
  </si>
  <si>
    <t>SOLN SUPP 8X5X4OS BOM Level AP2700e Bulk PID for D reg domai</t>
  </si>
  <si>
    <t>CON-SSC4S-AIR2EDK9</t>
  </si>
  <si>
    <t>CON-SSC4S-AIR2EIK9</t>
  </si>
  <si>
    <t>CON-SSC4S-AIR2ESK9</t>
  </si>
  <si>
    <t>CON-SSC4S-AIR2ETK9</t>
  </si>
  <si>
    <t>CON-SSC4S-AIR2HZBL</t>
  </si>
  <si>
    <t>SOLN SUPP 8X5X4OS BOM Level AP1600i Bulk PID for H reg domai</t>
  </si>
  <si>
    <t>CON-SSC4S-AIR2I369</t>
  </si>
  <si>
    <t>SOLN SUPP 8X5X4OS 802.11n AP w/CleanAir; 4x4:3SS; Mod; Int</t>
  </si>
  <si>
    <t>CON-SSC4S-AIR2I36C</t>
  </si>
  <si>
    <t>SOLN SUPP 8X5X4OS 802.11n 10 AP w/CleanAir; 4x4:3SS; Mod;I</t>
  </si>
  <si>
    <t>CON-SSC4S-AIR2I36K</t>
  </si>
  <si>
    <t>SOLN SUPP 8X5X4OS 802.11n 10 AP w/CleanAir; 4x4:3SS; Mod;</t>
  </si>
  <si>
    <t>CON-SSC4S-AIR2I36U</t>
  </si>
  <si>
    <t>CON-SSC4S-AIR2IBLK</t>
  </si>
  <si>
    <t>SOLN SUPP 8X5X4OS, BOM Level AP3800i Bulk PID for B Domain (</t>
  </si>
  <si>
    <t>CON-SSC4S-AIR2IBUL</t>
  </si>
  <si>
    <t>SOLN SUPP 8X5X4OS BOM Level AP1600i Bulk PID for F reg domai</t>
  </si>
  <si>
    <t>CON-SSC4S-AIR2ICNB</t>
  </si>
  <si>
    <t>SOLN SUPP 8X5X4OS TO BE DELETED</t>
  </si>
  <si>
    <t>CON-SSC4S-AIR2IK9R</t>
  </si>
  <si>
    <t>CON-SSC4S-AIR2IS10</t>
  </si>
  <si>
    <t>CON-SSC4S-AIR2IT91</t>
  </si>
  <si>
    <t>CON-SSC4S-AIR2KK9C</t>
  </si>
  <si>
    <t>CON-SSC4S-AIR2NCK9</t>
  </si>
  <si>
    <t>SOLN SUPP 8X5X4OS 802.11n Fixed Unified 100mW SP AP; Ext Ant</t>
  </si>
  <si>
    <t>CON-SSC4S-AIR2P28E</t>
  </si>
  <si>
    <t>SOLN SUPP 8X5X4OS, BOM Level AP2800e Bulk PID for K Domain</t>
  </si>
  <si>
    <t>CON-SSC4S-AIR2PBBU</t>
  </si>
  <si>
    <t>SOLN SUPP 8X5X4OS, BOM Level AP3800p Bulk PID for B Domain</t>
  </si>
  <si>
    <t>CON-SSC4S-AIR2PNK9</t>
  </si>
  <si>
    <t>SOLN SUPP 8X5X4OS 802.11ac Ctrlr AP 4x4:3SS w/CleanAir;Pro-i</t>
  </si>
  <si>
    <t>CON-SSC4S-AIR2PQK0</t>
  </si>
  <si>
    <t>CON-SSC4S-AIR2PSK9</t>
  </si>
  <si>
    <t>CON-SSC4S-AIR2ULKC</t>
  </si>
  <si>
    <t>SOLN SUPP 8X5X4OS, BOM Level AP3800e Bulk PID for B Domain (</t>
  </si>
  <si>
    <t>CON-SSC4S-AIR3010L</t>
  </si>
  <si>
    <t>SOLN SUPP 8X5X4OS Hyperlocation Module with Advance Securi</t>
  </si>
  <si>
    <t>CON-SSC4S-AIR3010N</t>
  </si>
  <si>
    <t>CON-SSC4S-AIR3010Q</t>
  </si>
  <si>
    <t>CON-SSC4S-AIR3010R</t>
  </si>
  <si>
    <t>CON-SSC4S-AIR3010S</t>
  </si>
  <si>
    <t>CON-SSC4S-AIR3010T</t>
  </si>
  <si>
    <t>CON-SSC4S-AIR30P82</t>
  </si>
  <si>
    <t>SOLN SUPP 8X5X4OS, BOM Level AP3800i Bulk PID for E Domain (</t>
  </si>
  <si>
    <t>CON-SSC4S-AIR32CAP</t>
  </si>
  <si>
    <t>CON-SSC4S-AIR32PEK</t>
  </si>
  <si>
    <t>CON-SSC4S-AIR3602E</t>
  </si>
  <si>
    <t>SOLN SUPP 8X5X4OS BOM Level AP3600e Bulk PID for H reg domai</t>
  </si>
  <si>
    <t>CON-SSC4S-AIR3602I</t>
  </si>
  <si>
    <t>SOLN SUPP 8X5X4OS 802.11n CAP w/CleanAir; 4x4:3SS; Mod; Int</t>
  </si>
  <si>
    <t>CON-SSC4S-AIR360K9</t>
  </si>
  <si>
    <t>SOLN SUPP 8X5X4OS 802.11n CAP w/CleanAir; 4x4:3SS; Mod; Ext</t>
  </si>
  <si>
    <t>CON-SSC4S-AIR37010</t>
  </si>
  <si>
    <t>CON-SSC4S-AIR3702I</t>
  </si>
  <si>
    <t>CON-SSC4S-AIR3702P</t>
  </si>
  <si>
    <t>CON-SSC4S-AIR37XK9</t>
  </si>
  <si>
    <t>SOLN SUPP 8X5X4OS 802.11ac  10 AP 4x4:3SS w/CleanAir; Int An</t>
  </si>
  <si>
    <t>CON-SSC4S-AIR3828U</t>
  </si>
  <si>
    <t>SOLN SUPP 8X5X4OS, BOM Level AP3800i Bulk PID for G Domain</t>
  </si>
  <si>
    <t>CON-SSC4S-AIR382C9</t>
  </si>
  <si>
    <t>CON-SSC4S-AIR382K2</t>
  </si>
  <si>
    <t>CON-SSC4S-AIR382PK</t>
  </si>
  <si>
    <t>CON-SSC4S-AIR383I</t>
  </si>
  <si>
    <t>SOLN SUPP 8X5X4OS, BOM Level AP3800i Bulk PID for -D Domain</t>
  </si>
  <si>
    <t>CON-SSC4S-AIR38BKU</t>
  </si>
  <si>
    <t>SOLN SUPP 8X5X4OS, BOM Level AP3800p Bulk PID for A Domain</t>
  </si>
  <si>
    <t>CON-SSC4S-AIR38DK9</t>
  </si>
  <si>
    <t>CON-SSC4S-AIR38K9D</t>
  </si>
  <si>
    <t>CON-SSC4S-AIR38KTP</t>
  </si>
  <si>
    <t>CON-SSC4S-AIR38PCC</t>
  </si>
  <si>
    <t>SOLN SUPP 8X5X4OS, BOM Level AP3800p Bulk PID for C domain</t>
  </si>
  <si>
    <t>CON-SSC4S-AIR38TK0</t>
  </si>
  <si>
    <t>CON-SSC4S-AIR3AP36</t>
  </si>
  <si>
    <t>SOLN SUPP 8X5X4OS 802.11n AP w/CleanAir; 4x4:3SS; Mod; Ext</t>
  </si>
  <si>
    <t>CON-SSC4S-AIR3APAK</t>
  </si>
  <si>
    <t>CON-SSC4S-AIR3CAZ9</t>
  </si>
  <si>
    <t>CON-SSC4S-AIR3KHE9</t>
  </si>
  <si>
    <t>CON-SSC4S-AIR52INK</t>
  </si>
  <si>
    <t>SOLN SUPP 8X5X4OS 802.11ac Wave 2; 4x4:4SS; Int Ant; N Reg</t>
  </si>
  <si>
    <t>CON-SSC4S-AIR57C29</t>
  </si>
  <si>
    <t>CON-SSC4S-AIR5901C</t>
  </si>
  <si>
    <t>CON-SSC4S-AIR5EBK9</t>
  </si>
  <si>
    <t>SOLN SUPP 8X5X4OS 802.11n Low-Profile Outdoor AP, External</t>
  </si>
  <si>
    <t>CON-SSC4S-AIR5IBK9</t>
  </si>
  <si>
    <t>SOLN SUPP 8X5X4OS 802.11n Low-Profile</t>
  </si>
  <si>
    <t>CON-SSC4S-AIR602BK</t>
  </si>
  <si>
    <t>CON-SSC4S-AIR602K9</t>
  </si>
  <si>
    <t>SOLN SUPP 8X5X4OS 802.11a/g/n Ctrlr-based AP, Ext Ant, F Reg</t>
  </si>
  <si>
    <t>CON-SSC4S-AIR6IB0A</t>
  </si>
  <si>
    <t>SOLN SUPP 8X5X4OS 802.11n CAP 10APs w/CleanAir; 4x4:3SS; Mod</t>
  </si>
  <si>
    <t>CON-SSC4S-AIR6IBOA</t>
  </si>
  <si>
    <t>CON-SSC4S-AIR6SAP1</t>
  </si>
  <si>
    <t>SOLN SUPP 8X5X4OS BOM Level AP1600i Bu</t>
  </si>
  <si>
    <t>CON-SSC4S-AIR702IW</t>
  </si>
  <si>
    <t>SOLN SUPP 8X5X4OS Bundle 2 AP1700I and WLC2504 with 25 licen</t>
  </si>
  <si>
    <t>CON-SSC4S-AIR702K9</t>
  </si>
  <si>
    <t>SOLN SUPP 8X5X4OS 802.11ac CAP w/CleanAir; 3x4:3SS; Int Ant;</t>
  </si>
  <si>
    <t>CON-SSC4S-AIR702PK</t>
  </si>
  <si>
    <t>SOLN SUPP 8X5X4OS BOM level bulk PID 3700P for -H reg domain</t>
  </si>
  <si>
    <t>CON-SSC4S-AIR71CAP</t>
  </si>
  <si>
    <t>CON-SSC4S-AIR72AK9</t>
  </si>
  <si>
    <t>CON-SSC4S-AIR7BULK</t>
  </si>
  <si>
    <t>SOLN SUPP 8X5X4OS BOM Level AP2700i Bulk PID for D reg domai</t>
  </si>
  <si>
    <t>CON-SSC4S-AIR7ECAP</t>
  </si>
  <si>
    <t>CON-SSC4S-AIR7EK9C</t>
  </si>
  <si>
    <t>SOLN SUPP 8X5X4OS 802.11ac CAP; 3x3:2SS; Int Ant; E Reg Do</t>
  </si>
  <si>
    <t>CON-SSC4S-AIR7IDK9</t>
  </si>
  <si>
    <t>CON-SSC4S-AIR7IHK9</t>
  </si>
  <si>
    <t>CON-SSC4S-AIR7INK9</t>
  </si>
  <si>
    <t>CON-SSC4S-AIR7P17C</t>
  </si>
  <si>
    <t>SOLN SUPP 8X5X4OS Mobility Express Bundle AP1700i-T and WLC2</t>
  </si>
  <si>
    <t>CON-SSC4S-AIR8010K</t>
  </si>
  <si>
    <t>CON-SSC4S-AIR802AP</t>
  </si>
  <si>
    <t>SOLN SUPP 8X5X4OS, BOM Level AP2800e Bulk PID for A Domain</t>
  </si>
  <si>
    <t>CON-SSC4S-AIR80P28</t>
  </si>
  <si>
    <t>SOLN SUPP 8X5X4OS, BOM Level AP2800E Bulk PID for K Domain (</t>
  </si>
  <si>
    <t>CON-SSC4S-AIR8208C</t>
  </si>
  <si>
    <t>SOLN SUPP 8X5X4OS, 802.11ac W2 AP w/CA  4x4 3  Int Ant  F (C</t>
  </si>
  <si>
    <t>CON-SSC4S-AIR82901</t>
  </si>
  <si>
    <t>CON-SSC4S-AIR82APC</t>
  </si>
  <si>
    <t>SOLN SUPP 8X5X4OS, 802.11ac W2 AP w/CA  4x4 3   Ext Ant  2xG</t>
  </si>
  <si>
    <t>CON-SSC4S-AIR82C0C</t>
  </si>
  <si>
    <t>CON-SSC4S-AIR82EK0</t>
  </si>
  <si>
    <t>CON-SSC4S-AIR8910E</t>
  </si>
  <si>
    <t>SOLN SUPP 8X5X4OS, 802.11ac Wave 2, 10 APs  4x4 4SS  Ext Ant</t>
  </si>
  <si>
    <t>CON-SSC4S-AIR8ETK9</t>
  </si>
  <si>
    <t>SOLN SUPP 8X5X4OS, 802.11ac W2 AP w/CA  3x4 3  Ext Ant  -T R</t>
  </si>
  <si>
    <t>CON-SSC4S-AIR8F9KC</t>
  </si>
  <si>
    <t>CON-SSC4S-AIR8I382</t>
  </si>
  <si>
    <t>CON-SSC4S-AIR8IF9K</t>
  </si>
  <si>
    <t>CON-SSC4S-AIR8K910</t>
  </si>
  <si>
    <t>CON-SSC4S-AIR910DC</t>
  </si>
  <si>
    <t>CON-SSC4S-AIR910DK</t>
  </si>
  <si>
    <t>CON-SSC4S-AIR910EK</t>
  </si>
  <si>
    <t>CON-SSC4S-AIRA18F8</t>
  </si>
  <si>
    <t>CON-SSC4S-AIRA18KC</t>
  </si>
  <si>
    <t>SOLN SUPP 8X5X4OS, BOM Level AP1852i Bulk PID for T Domain (</t>
  </si>
  <si>
    <t>CON-SSC4S-AIRA18WN</t>
  </si>
  <si>
    <t>CON-SSC4S-AIRA2BK9</t>
  </si>
  <si>
    <t>CON-SSC4S-AIRA2EFK</t>
  </si>
  <si>
    <t>SOLN SUPP 8X5X4OS 802.11ac Wave 2; 4x4:4SS; Ext Ant; F Reg</t>
  </si>
  <si>
    <t>CON-SSC4S-AIRA2PIK</t>
  </si>
  <si>
    <t>CON-SSC4S-AIRA2QKC</t>
  </si>
  <si>
    <t>CON-SSC4S-AIRA310C</t>
  </si>
  <si>
    <t>CON-SSC4S-AIRA36E9</t>
  </si>
  <si>
    <t>SOLN SUPP 8X5X4OS 802.11n AP wCleanAir; 4x4:3SS; Mod; Ext</t>
  </si>
  <si>
    <t>CON-SSC4S-AIRA37EX</t>
  </si>
  <si>
    <t>SOLN SUPP 8X5X4OS 802.11ac  10 AP 4x4:3SS w/CleanAir; Ext An</t>
  </si>
  <si>
    <t>CON-SSC4S-AIRA382K</t>
  </si>
  <si>
    <t>CON-SSC4S-AIRA38EK</t>
  </si>
  <si>
    <t>CON-SSC4S-AIRA38KC</t>
  </si>
  <si>
    <t>CON-SSC4S-AIRA38KP</t>
  </si>
  <si>
    <t>CON-SSC4S-AIRA38PK</t>
  </si>
  <si>
    <t>CON-SSC4S-AIRA3K91</t>
  </si>
  <si>
    <t>CON-SSC4S-AIRA51QC</t>
  </si>
  <si>
    <t>CON-SSC4S-AIRA52EE</t>
  </si>
  <si>
    <t>SOLN SUPP 8X5X4OS 802.11ac Wave 2; 4x4:4SS; Ext Ant; E Reg</t>
  </si>
  <si>
    <t>CON-SSC4S-AIRA52PL</t>
  </si>
  <si>
    <t>CON-SSC4S-AIRA702I</t>
  </si>
  <si>
    <t>SOLN SUPP 8X5X4OS Bundle 2 AP3700I and WLC2504 with 25 licen</t>
  </si>
  <si>
    <t>CON-SSC4S-AIRA85KC</t>
  </si>
  <si>
    <t>CON-SSC4S-AIRA8BLK</t>
  </si>
  <si>
    <t>SOLN SUPP 8X5X4OS, BOM Level AP3800p Bulk PID for -T Domain</t>
  </si>
  <si>
    <t>CON-SSC4S-AIRA9PRK</t>
  </si>
  <si>
    <t>SOLN SUPP 8X5X4OS, 802.11ac W2 10 AP w/CleanAir  4x4 3  Ext</t>
  </si>
  <si>
    <t>CON-SSC4S-AIRAAP15</t>
  </si>
  <si>
    <t>SOLN SUPP 8X5X4OS 802.11ac W2 LowProfile Outdoor AP Exte</t>
  </si>
  <si>
    <t>CON-SSC4S-AIRABNDL</t>
  </si>
  <si>
    <t>SOLN SUPP 8X5X4OS Bundle 2 AP2700I and WLC2504 with 25 licen</t>
  </si>
  <si>
    <t>CON-SSC4S-AIRABULK</t>
  </si>
  <si>
    <t>SOLN SUPP 8X5X4OS BOM Level AP3600i Bulk PID for A reg domai</t>
  </si>
  <si>
    <t>CON-SSC4S-AIRAC18W</t>
  </si>
  <si>
    <t>CON-SSC4S-AIRAC1K9</t>
  </si>
  <si>
    <t>SOLN SUPP 8X5X4OS 802.11ac Outdoor AP, Ext-Ant, Cable NA-D</t>
  </si>
  <si>
    <t>CON-SSC4S-AIRAC2TK</t>
  </si>
  <si>
    <t>CON-SSC4S-AIRAC3NK</t>
  </si>
  <si>
    <t>CON-SSC4S-AIRACAP1</t>
  </si>
  <si>
    <t>SOLN SUPP 8X5X4OS 802.11n Outdoor Access Point w/ISA100 Gate</t>
  </si>
  <si>
    <t>CON-SSC4S-AIRADBLK</t>
  </si>
  <si>
    <t>SOLN SUPP 8X5X4OS, BOM Level AP2800i Bulk PID for D Domain</t>
  </si>
  <si>
    <t>CON-SSC4S-AIRAF382</t>
  </si>
  <si>
    <t>SOLN SUPP 8X5X4OS, BOM Level AP3800e Bulk PID for F domain</t>
  </si>
  <si>
    <t>CON-SSC4S-AIRAP02E</t>
  </si>
  <si>
    <t>SOLN SUPP 8X5X4OS, BOM Level AP3800e Bulk PID for A Domain</t>
  </si>
  <si>
    <t>CON-SSC4S-AIRAP10K</t>
  </si>
  <si>
    <t>SOLN SUPP 8X5X4OS 802.11n 10 AP w/CleanAir; 4x4:3SS; Mod;E</t>
  </si>
  <si>
    <t>CON-SSC4S-AIRAP111</t>
  </si>
  <si>
    <t>CON-SSC4S-AIRAP152</t>
  </si>
  <si>
    <t>SOLN SUPP 8X5X4OS 802.11ac W2 LowProfile Outdoor AP Extern</t>
  </si>
  <si>
    <t>CON-SSC4S-AIRAP156</t>
  </si>
  <si>
    <t>CON-SSC4S-AIRAP157</t>
  </si>
  <si>
    <t>CON-SSC4S-AIRAP15B</t>
  </si>
  <si>
    <t>CON-SSC4S-AIRAP15C</t>
  </si>
  <si>
    <t>CON-SSC4S-AIRAP15F</t>
  </si>
  <si>
    <t>CON-SSC4S-AIRAP15I</t>
  </si>
  <si>
    <t>SOLN SUPP 8X5X4OS Cisco Aironet 1815i Series (not for US)</t>
  </si>
  <si>
    <t>CON-SSC4S-AIRAP15K</t>
  </si>
  <si>
    <t>CON-SSC4S-AIRAP15N</t>
  </si>
  <si>
    <t>SOLN SUPP 8X5X4OS 802.11ac W2 Low-Profile Outdoor AP, Dire</t>
  </si>
  <si>
    <t>CON-SSC4S-AIRAP15Q</t>
  </si>
  <si>
    <t>CON-SSC4S-AIRAP15R</t>
  </si>
  <si>
    <t>SOLN SUPP 8X5X4OS 802.11ac W2 LowProfile Outdoor AP Dire</t>
  </si>
  <si>
    <t>CON-SSC4S-AIRAP15S</t>
  </si>
  <si>
    <t>CON-SSC4S-AIRAP15Z</t>
  </si>
  <si>
    <t>CON-SSC4S-AIRAP160</t>
  </si>
  <si>
    <t>SOLN SUPP 8X5X4OS 802.11n 10 AP w/Clea</t>
  </si>
  <si>
    <t>CON-SSC4S-AIRAP162</t>
  </si>
  <si>
    <t>SOLN SUPP 8X5X4OS 802.11n 10 AP wCleanAir 3x3 2SS Ext Univ</t>
  </si>
  <si>
    <t>CON-SSC4S-AIRAP16C</t>
  </si>
  <si>
    <t>SOLN SUPP 8X5X4OS 802.11n AP wCleanAir; 3x3:2SS; Ext Ant;</t>
  </si>
  <si>
    <t>CON-SSC4S-AIRAP16E</t>
  </si>
  <si>
    <t>SOLN SUPP 8X5X4OS BOM Level AP1600e Bulk PID for Universal r</t>
  </si>
  <si>
    <t>CON-SSC4S-AIRAP16I</t>
  </si>
  <si>
    <t>SOLN SUPP 8X5X4OS 802.11n 10 AP wCleanAir, 3x3 2SS,Int Ant</t>
  </si>
  <si>
    <t>CON-SSC4S-AIRAP16K</t>
  </si>
  <si>
    <t>CON-SSC4S-AIRAP16L</t>
  </si>
  <si>
    <t>SOLN SUPP 8X5X4OS BOM Level AP1600i Bulk PID for Universal r</t>
  </si>
  <si>
    <t>CON-SSC4S-AIRAP16U</t>
  </si>
  <si>
    <t>CON-SSC4S-AIRAP16X</t>
  </si>
  <si>
    <t>CON-SSC4S-AIRAP17B</t>
  </si>
  <si>
    <t>SOLN SUPP 8X5X4OS Mobility Express Bundle AP1700i-B and WL</t>
  </si>
  <si>
    <t>CON-SSC4S-AIRAP17C</t>
  </si>
  <si>
    <t>SOLN SUPP 8X5X4OS Mobility Express Bundle AP1700i-C and WLC2</t>
  </si>
  <si>
    <t>CON-SSC4S-AIRAP17H</t>
  </si>
  <si>
    <t>SOLN SUPP 8X5X4OS Mobility Express Bundle AP1700i-H and WLC2</t>
  </si>
  <si>
    <t>CON-SSC4S-AIRAP17K</t>
  </si>
  <si>
    <t>SOLN SUPP 8X5X4OS Mobility Express Bundle AP1700i-K and WLC2</t>
  </si>
  <si>
    <t>CON-SSC4S-AIRAP17L</t>
  </si>
  <si>
    <t>SOLN SUPP 8X5X4OS Mobility Express Bundle AP1700i-N and WLC2</t>
  </si>
  <si>
    <t>CON-SSC4S-AIRAP17S</t>
  </si>
  <si>
    <t>SOLN SUPP 8X5X4OS Mobility Express Bundle AP1700i-S and WLC2</t>
  </si>
  <si>
    <t>CON-SSC4S-AIRAP18</t>
  </si>
  <si>
    <t>SOLN SUPP 8X5X4OS, 802.11ac Wave 2  4x4 4SS  Ext Ant  A Reg</t>
  </si>
  <si>
    <t>CON-SSC4S-AIRAP181</t>
  </si>
  <si>
    <t>CON-SSC4S-AIRAP185</t>
  </si>
  <si>
    <t>SOLN SUPP 8X5X4OS 802.11ac Wave 2; 4x4:4SS; Int Ant; B Reg</t>
  </si>
  <si>
    <t>CON-SSC4S-AIRAP18A</t>
  </si>
  <si>
    <t>SOLN SUPP 8X5X4OS 802.11ac Wave 2; 4x4:4SS; Int Ant; E Reg</t>
  </si>
  <si>
    <t>CON-SSC4S-AIRAP18D</t>
  </si>
  <si>
    <t>SOLN SUPP 8X5X4OS 802.11ac Wave 2; 4x4:4SS; Ext Ant; D Reg</t>
  </si>
  <si>
    <t>CON-SSC4S-AIRAP18E</t>
  </si>
  <si>
    <t>SOLN SUPP 8X5X4OS 802.11ac Wave 2; 4x4:4SS; Ext Ant; Univers</t>
  </si>
  <si>
    <t>CON-SSC4S-AIRAP18G</t>
  </si>
  <si>
    <t>CON-SSC4S-AIRAP18I</t>
  </si>
  <si>
    <t>SOLN SUPP 8X5X4OS 802.11ac Wave 2; 4x4:4SS; Int Ant; F Reg</t>
  </si>
  <si>
    <t>CON-SSC4S-AIRAP18K</t>
  </si>
  <si>
    <t>SOLN SUPP 8X5X4OS 802.11ac Wave 2; 4x4:4SS; Int Ant; A Reg</t>
  </si>
  <si>
    <t>CON-SSC4S-AIRAP18L</t>
  </si>
  <si>
    <t>SOLN SUPP 8X5X4OS Mobility Express Bundle AP1832i-E with M</t>
  </si>
  <si>
    <t>CON-SSC4S-AIRAP18Q</t>
  </si>
  <si>
    <t>SOLN SUPP 8X5X4OS Cisco Aironet 1815w series</t>
  </si>
  <si>
    <t>CON-SSC4S-AIRAP18R</t>
  </si>
  <si>
    <t>SOLN SUPP 8X5X4OS 802.11ac Wave 2; 4x4:4SS; Int Ant; H Reg</t>
  </si>
  <si>
    <t>CON-SSC4S-AIRAP1AE</t>
  </si>
  <si>
    <t>SOLN SUPP 8X5X4OS 802.11acOutdoorAP Ex</t>
  </si>
  <si>
    <t>CON-SSC4S-AIRAP1BB</t>
  </si>
  <si>
    <t>SOLN SUPP 8X5X4OS BOM Level AP1700i Bulk PID for B reg dom</t>
  </si>
  <si>
    <t>CON-SSC4S-AIRAP1CK</t>
  </si>
  <si>
    <t>CON-SSC4S-AIRAP1DR</t>
  </si>
  <si>
    <t>SOLN SUPP 8X5X4OS 802.11ac Outdoor AP,</t>
  </si>
  <si>
    <t>CON-SSC4S-AIRAP1DS</t>
  </si>
  <si>
    <t>CON-SSC4S-AIRAP1DT</t>
  </si>
  <si>
    <t>CON-SSC4S-AIRAP1EE</t>
  </si>
  <si>
    <t>SOLN SUPP 8X5X4OS 802.11ac W2 Low-Profile Outdoor AP, Exte</t>
  </si>
  <si>
    <t>CON-SSC4S-AIRAP1EF</t>
  </si>
  <si>
    <t>CON-SSC4S-AIRAP1EG</t>
  </si>
  <si>
    <t>CON-SSC4S-AIRAP1EH</t>
  </si>
  <si>
    <t>CON-SSC4S-AIRAP1EI</t>
  </si>
  <si>
    <t>CON-SSC4S-AIRAP1EL</t>
  </si>
  <si>
    <t>CON-SSC4S-AIRAP1EM</t>
  </si>
  <si>
    <t>CON-SSC4S-AIRAP1HK</t>
  </si>
  <si>
    <t>SOLN SUPP 8X5X4OS AIR-AP1815W-H-K9C</t>
  </si>
  <si>
    <t>CON-SSC4S-AIRAP1I5</t>
  </si>
  <si>
    <t>CON-SSC4S-AIRAP1I6</t>
  </si>
  <si>
    <t>CON-SSC4S-AIRAP1IR</t>
  </si>
  <si>
    <t>CON-SSC4S-AIRAP1IU</t>
  </si>
  <si>
    <t>SOLN SUPP 8X5X4OS 802.11ac Wave 2; 4x4:4SS; Int Ant; Univers</t>
  </si>
  <si>
    <t>CON-SSC4S-AIRAP1KC</t>
  </si>
  <si>
    <t>CON-SSC4S-AIRAP1KI</t>
  </si>
  <si>
    <t>CON-SSC4S-AIRAP1KP</t>
  </si>
  <si>
    <t>CON-SSC4S-AIRAP1P5</t>
  </si>
  <si>
    <t>CON-SSC4S-AIRAP1P9</t>
  </si>
  <si>
    <t>CON-SSC4S-AIRAP1PI</t>
  </si>
  <si>
    <t>CON-SSC4S-AIRAP1PK</t>
  </si>
  <si>
    <t>CON-SSC4S-AIRAP1PQ</t>
  </si>
  <si>
    <t>SOLN SUPP 8X5X4OS Low-Profile Outdoor AP, 4.9GHz, Ext. Ant</t>
  </si>
  <si>
    <t>CON-SSC4S-AIRAP1PZ</t>
  </si>
  <si>
    <t>CON-SSC4S-AIRAP1QK</t>
  </si>
  <si>
    <t>SOLN SUPP 8X5X4OS 802.11ac Outdoor AP, Int-Ant, Cable JP-D3.</t>
  </si>
  <si>
    <t>CON-SSC4S-AIRAP1RC</t>
  </si>
  <si>
    <t>CON-SSC4S-AIRAP1SB</t>
  </si>
  <si>
    <t>CON-SSC4S-AIRAP1UX</t>
  </si>
  <si>
    <t>SOLN SUPP 8X5X4OS 802.11n AP wCleanAir; 3x3:2SS; Int Ant;</t>
  </si>
  <si>
    <t>CON-SSC4S-AIRAP1WC</t>
  </si>
  <si>
    <t>SOLN SUPP 8X5X4OS Mobility Express Bundle AP1700i-A and WL</t>
  </si>
  <si>
    <t>CON-SSC4S-AIRAP1WI</t>
  </si>
  <si>
    <t>CON-SSC4S-AIRAP201</t>
  </si>
  <si>
    <t>CON-SSC4S-AIRAP202</t>
  </si>
  <si>
    <t>CON-SSC4S-AIRAP208</t>
  </si>
  <si>
    <t>CON-SSC4S-AIRAP20I</t>
  </si>
  <si>
    <t>SOLN SUPP 8X5X4OS, 802.11ac W2 10 AP w/CleanAir  3x4 3   Ext</t>
  </si>
  <si>
    <t>CON-SSC4S-AIRAP20L</t>
  </si>
  <si>
    <t>SOLN SUPP 8X5X4OS, BOM Level AP2800e Bulk PID for H domain</t>
  </si>
  <si>
    <t>CON-SSC4S-AIRAP220</t>
  </si>
  <si>
    <t>SOLN SUPP 8X5X4OS, 802.11ac W2 AP w/CA  4x4 3  Ext Ant  -H R</t>
  </si>
  <si>
    <t>CON-SSC4S-AIRAP229</t>
  </si>
  <si>
    <t>CON-SSC4S-AIRAP22A</t>
  </si>
  <si>
    <t>CON-SSC4S-AIRAP22C</t>
  </si>
  <si>
    <t>SOLN SUPP 8X5X4OS, BOM Level AP2800E Bulk PID for D Domain (</t>
  </si>
  <si>
    <t>CON-SSC4S-AIRAP22D</t>
  </si>
  <si>
    <t>CON-SSC4S-AIRAP22I</t>
  </si>
  <si>
    <t>SOLN SUPP 8X5X4OS, 802.11ac W2 AP w/CA  4x4 3   Ext Ant  E (</t>
  </si>
  <si>
    <t>CON-SSC4S-AIRAP22K</t>
  </si>
  <si>
    <t>SOLN SUPP 8X5X4OS, 802.11ac W2 10 AP w/CA  3x4 3 Mod Ext Ant</t>
  </si>
  <si>
    <t>CON-SSC4S-AIRAP22P</t>
  </si>
  <si>
    <t>SOLN SUPP 8X5X4OS, BOM Level AP2800E Bulk PID for C Domain (</t>
  </si>
  <si>
    <t>CON-SSC4S-AIRAP22R</t>
  </si>
  <si>
    <t>CON-SSC4S-AIRAP22U</t>
  </si>
  <si>
    <t>SOLN SUPP 8X5X4OS, BOM Level AP2800E Bulk PID for I Domain (</t>
  </si>
  <si>
    <t>CON-SSC4S-AIRAP262</t>
  </si>
  <si>
    <t>SOLN SUPP 8X5X4OS 802.11n 10 AP wCleanAir; 3x4:3SS; Ext;</t>
  </si>
  <si>
    <t>CON-SSC4S-AIRAP26B</t>
  </si>
  <si>
    <t>SOLN SUPP 8X5X4OS BOM Level AP2600e Bulk PID for Universal r</t>
  </si>
  <si>
    <t>CON-SSC4S-AIRAP26E</t>
  </si>
  <si>
    <t>CON-SSC4S-AIRAP26I</t>
  </si>
  <si>
    <t>SOLN SUPP 8X5X4OS BOM Level AP2600i Bulk PID for B reg dom</t>
  </si>
  <si>
    <t>CON-SSC4S-AIRAP26U</t>
  </si>
  <si>
    <t>CON-SSC4S-AIRAP27C</t>
  </si>
  <si>
    <t>SOLN SUPP 8X5X4OS Mobility Express Bun</t>
  </si>
  <si>
    <t>CON-SSC4S-AIRAP27E</t>
  </si>
  <si>
    <t>SOLN SUPP 8X5X4OS Mobility Express Bundle AP2700E-Q and WL</t>
  </si>
  <si>
    <t>CON-SSC4S-AIRAP27I</t>
  </si>
  <si>
    <t>SOLN SUPP 8X5X4OS Mobility Express Bundle AP2700i-Q and WL</t>
  </si>
  <si>
    <t>CON-SSC4S-AIRAP27X</t>
  </si>
  <si>
    <t>SOLN SUPP 8X5X4OS Mobility Express Bundle AP2700i and WLC250</t>
  </si>
  <si>
    <t>CON-SSC4S-AIRAP282</t>
  </si>
  <si>
    <t>CON-SSC4S-AIRAP289</t>
  </si>
  <si>
    <t>CON-SSC4S-AIRAP28B</t>
  </si>
  <si>
    <t>SOLN SUPP 8X5X4OS, 802.11ac W2 AP w/CA  4x4 3  Int Ant  B (C</t>
  </si>
  <si>
    <t>CON-SSC4S-AIRAP28C</t>
  </si>
  <si>
    <t>SOLN SUPP 8X5X4OS, BOM Level AP2800i Bulk PID for Z Domain (</t>
  </si>
  <si>
    <t>CON-SSC4S-AIRAP28E</t>
  </si>
  <si>
    <t>SOLN SUPP 8X5X4OS, BOM Level AP2800e Bulk PID for D Domain</t>
  </si>
  <si>
    <t>CON-SSC4S-AIRAP28I</t>
  </si>
  <si>
    <t>SOLN SUPP 8X5X4OS, BOM Level AP2800e Bulk PID for Z Domain</t>
  </si>
  <si>
    <t>CON-SSC4S-AIRAP28K</t>
  </si>
  <si>
    <t>CON-SSC4S-AIRAP28P</t>
  </si>
  <si>
    <t>CON-SSC4S-AIRAP28Q</t>
  </si>
  <si>
    <t>SOLN SUPP 8X5X4OS, BOM Level AP2800e Bulk PID for Q Domain</t>
  </si>
  <si>
    <t>CON-SSC4S-AIRAP28R</t>
  </si>
  <si>
    <t>CON-SSC4S-AIRAP28Z</t>
  </si>
  <si>
    <t>CON-SSC4S-AIRAP29C</t>
  </si>
  <si>
    <t>SOLN SUPP 8X5X4OS, 802.11ac W2 AP w/CA  4x4 3  Int Ant  Z Do</t>
  </si>
  <si>
    <t>CON-SSC4S-AIRAP29K</t>
  </si>
  <si>
    <t>CON-SSC4S-AIRAP2A0</t>
  </si>
  <si>
    <t>CON-SSC4S-AIRAP2BC</t>
  </si>
  <si>
    <t>SOLN SUPP 8X5X4OS, BOM Level AP2800E Bulk PID for G Domain (</t>
  </si>
  <si>
    <t>CON-SSC4S-AIRAP2BU</t>
  </si>
  <si>
    <t>SOLN SUPP 8X5X4OS, BOM Level AP2800i Bulk PID for Z Domain</t>
  </si>
  <si>
    <t>CON-SSC4S-AIRAP2CI</t>
  </si>
  <si>
    <t>CON-SSC4S-AIRAP2D2</t>
  </si>
  <si>
    <t>CON-SSC4S-AIRAP2DZ</t>
  </si>
  <si>
    <t>CON-SSC4S-AIRAP2E2</t>
  </si>
  <si>
    <t>CON-SSC4S-AIRAP2EC</t>
  </si>
  <si>
    <t>CON-SSC4S-AIRAP2EF</t>
  </si>
  <si>
    <t>SOLN SUPP 8X5X4OS, BOM Level AP2800e Bulk PID for F Domain</t>
  </si>
  <si>
    <t>CON-SSC4S-AIRAP2EI</t>
  </si>
  <si>
    <t>SOLN SUPP 8X5X4OS, BOM Level AP2800e Bulk PID for I Domain</t>
  </si>
  <si>
    <t>CON-SSC4S-AIRAP2EU</t>
  </si>
  <si>
    <t>SOLN SUPP 8X5X4OS 802.11ac Wave 2; 4x4:4SS; Ext Ant; Univ Re</t>
  </si>
  <si>
    <t>CON-SSC4S-AIRAP2EX</t>
  </si>
  <si>
    <t>SOLN SUPP 8X5X4OS 802.11n 10 AP wCleanAir; 3x4:3SS; Ext A</t>
  </si>
  <si>
    <t>CON-SSC4S-AIRAP2I2</t>
  </si>
  <si>
    <t>SOLN SUPP 8X5X4OS, BOM Level AP2800E Bulk PID for E Domain (</t>
  </si>
  <si>
    <t>CON-SSC4S-AIRAP2IF</t>
  </si>
  <si>
    <t>SOLN SUPP 8X5X4OS Mobility Express bundle AP1700i-F and WLC2</t>
  </si>
  <si>
    <t>CON-SSC4S-AIRAP2IL</t>
  </si>
  <si>
    <t>SOLN SUPP 8X5X4OS, BOM Level AP2800E Bulk PID for N Domain (</t>
  </si>
  <si>
    <t>CON-SSC4S-AIRAP2IP</t>
  </si>
  <si>
    <t>SOLN SUPP 8X5X4OS, BOM Level AP2800e Bulk PID for C Domain</t>
  </si>
  <si>
    <t>CON-SSC4S-AIRAP2IU</t>
  </si>
  <si>
    <t>SOLN SUPP 8X5X4OS 802.11n 10 AP wCleanAir; 4x4:3SS; Mod;I</t>
  </si>
  <si>
    <t>CON-SSC4S-AIRAP2IW</t>
  </si>
  <si>
    <t>SOLN SUPP 8X5X4OS Mobility Express Bundle AP3700i and WLC2</t>
  </si>
  <si>
    <t>CON-SSC4S-AIRAP2K0</t>
  </si>
  <si>
    <t>CON-SSC4S-AIRAP2K2</t>
  </si>
  <si>
    <t>CON-SSC4S-AIRAP2K9</t>
  </si>
  <si>
    <t>SOLN SUPP 8X5X4OS 802.11n Low-Profile Outdoor AP, Internal</t>
  </si>
  <si>
    <t>CON-SSC4S-AIRAP2KC</t>
  </si>
  <si>
    <t>SOLN SUPP 8X5X4OS, BOM Level AP1852e Bulk PID for B Domain (</t>
  </si>
  <si>
    <t>CON-SSC4S-AIRAP2KE</t>
  </si>
  <si>
    <t>CON-SSC4S-AIRAP2KI</t>
  </si>
  <si>
    <t>CON-SSC4S-AIRAP2KK</t>
  </si>
  <si>
    <t>CON-SSC4S-AIRAP2KP</t>
  </si>
  <si>
    <t>CON-SSC4S-AIRAP2LC</t>
  </si>
  <si>
    <t>SOLN SUPP 8X5X4OS, BOM Level AP2800i Bulk PID for F domain</t>
  </si>
  <si>
    <t>CON-SSC4S-AIRAP2P</t>
  </si>
  <si>
    <t>SOLN SUPP 8X5X4OS BOM level bulk PID 3700P for -T reg domain</t>
  </si>
  <si>
    <t>CON-SSC4S-AIRAP2P8</t>
  </si>
  <si>
    <t>SOLN SUPP 8X5X4OS, BOM Level AP2800E Bulk PID for H domain</t>
  </si>
  <si>
    <t>CON-SSC4S-AIRAP2PA</t>
  </si>
  <si>
    <t>CON-SSC4S-AIRAP2PE</t>
  </si>
  <si>
    <t>CON-SSC4S-AIRAP2PI</t>
  </si>
  <si>
    <t>SOLN SUPP 8X5X4OS, BOM Level AP2800i Bulk PID for B Domain</t>
  </si>
  <si>
    <t>CON-SSC4S-AIRAP2PR</t>
  </si>
  <si>
    <t>CON-SSC4S-AIRAP2R0</t>
  </si>
  <si>
    <t>CON-SSC4S-AIRAP2RP</t>
  </si>
  <si>
    <t>SOLN SUPP 8X5X4OS, BOM Level AP2800e Bulk PID for E Domain</t>
  </si>
  <si>
    <t>CON-SSC4S-AIRAP2SK</t>
  </si>
  <si>
    <t>CON-SSC4S-AIRAP2TK</t>
  </si>
  <si>
    <t>CON-SSC4S-AIRAP2UL</t>
  </si>
  <si>
    <t>SOLN SUPP 8X5X4OS, BOM Level AP2800e Bulk PID for G Domain (</t>
  </si>
  <si>
    <t>CON-SSC4S-AIRAP2XB</t>
  </si>
  <si>
    <t>SOLN SUPP 8X5X4OS BOM Level AP2600i Bulk PID for Universal r</t>
  </si>
  <si>
    <t>CON-SSC4S-AIRAP2XU</t>
  </si>
  <si>
    <t>SOLN SUPP 8X5X4OS Mobility Express Bundle AP2700i and WLC2</t>
  </si>
  <si>
    <t>CON-SSC4S-AIRAP2ZK</t>
  </si>
  <si>
    <t>CON-SSC4S-AIRAP30C</t>
  </si>
  <si>
    <t>CON-SSC4S-AIRAP32P</t>
  </si>
  <si>
    <t>CON-SSC4S-AIRAP36C</t>
  </si>
  <si>
    <t>SOLN SUPP 8X5X4OS BOM Level AP3600i Bulk PID for Universal r</t>
  </si>
  <si>
    <t>CON-SSC4S-AIRAP36E</t>
  </si>
  <si>
    <t>SOLN SUPP 8X5X4OS BOM Level AP3600e Bulk PID for Universal r</t>
  </si>
  <si>
    <t>CON-SSC4S-AIRAP36K</t>
  </si>
  <si>
    <t>CON-SSC4S-AIRAP36X</t>
  </si>
  <si>
    <t>CON-SSC4S-AIRAP37E</t>
  </si>
  <si>
    <t>SOLN SUPP 8X5X4OS BOM Level AP3700e Bulk PID for Universal r</t>
  </si>
  <si>
    <t>CON-SSC4S-AIRAP37I</t>
  </si>
  <si>
    <t>SOLN SUPP 8X5X4OS Mobility Express Bundle AP3700i-Q and WL</t>
  </si>
  <si>
    <t>CON-SSC4S-AIRAP37L</t>
  </si>
  <si>
    <t>SOLN SUPP 8X5X4OS Mobility Express Bundle AP3700e and WLC2</t>
  </si>
  <si>
    <t>CON-SSC4S-AIRAP37Q</t>
  </si>
  <si>
    <t>SOLN SUPP 8X5X4OS Mobility Express Bundle AP3700E-Q and WL</t>
  </si>
  <si>
    <t>CON-SSC4S-AIRAP37U</t>
  </si>
  <si>
    <t>SOLN SUPP 8X5X4OS Mobility Express Bundle AP3700i and WLC250</t>
  </si>
  <si>
    <t>CON-SSC4S-AIRAP37X</t>
  </si>
  <si>
    <t>SOLN SUPP 8X5X4OS BOM Level AP3700i Bulk PID for Universal r</t>
  </si>
  <si>
    <t>CON-SSC4S-AIRAP382</t>
  </si>
  <si>
    <t>CON-SSC4S-AIRAP388</t>
  </si>
  <si>
    <t>CON-SSC4S-AIRAP38C</t>
  </si>
  <si>
    <t>CON-SSC4S-AIRAP38E</t>
  </si>
  <si>
    <t>CON-SSC4S-AIRAP38L</t>
  </si>
  <si>
    <t>SOLN SUPP 8X5X4OS, BOM Level AP3800e Bulk PID for Z Domain</t>
  </si>
  <si>
    <t>CON-SSC4S-AIRAP38P</t>
  </si>
  <si>
    <t>SOLN SUPP 8X5X4OS, BOM Level AP3800p Bulk PID for B Domain (</t>
  </si>
  <si>
    <t>CON-SSC4S-AIRAP38Q</t>
  </si>
  <si>
    <t>CON-SSC4S-AIRAP38Z</t>
  </si>
  <si>
    <t>SOLN SUPP 8X5X4OS, BOM Level AP3800p Bulk PID for Z Domain (</t>
  </si>
  <si>
    <t>CON-SSC4S-AIRAP3BK</t>
  </si>
  <si>
    <t>CON-SSC4S-AIRAP3BU</t>
  </si>
  <si>
    <t>CON-SSC4S-AIRAP3EC</t>
  </si>
  <si>
    <t>CON-SSC4S-AIRAP3G9</t>
  </si>
  <si>
    <t>CON-SSC4S-AIRAP3GB</t>
  </si>
  <si>
    <t>SOLN SUPP 8X5X4OS, BOM Level AP3800p Bulk PID for G Domain</t>
  </si>
  <si>
    <t>CON-SSC4S-AIRAP3GK</t>
  </si>
  <si>
    <t>CON-SSC4S-AIRAP3GL</t>
  </si>
  <si>
    <t>SOLN SUPP 8X5X4OS, BOM Level AP3800p Bulk PID for G Domain (</t>
  </si>
  <si>
    <t>CON-SSC4S-AIRAP3HU</t>
  </si>
  <si>
    <t>SOLN SUPP 8X5X4OS, BOM Level AP3800p Bulk PID for -H domain</t>
  </si>
  <si>
    <t>CON-SSC4S-AIRAP3IA</t>
  </si>
  <si>
    <t>CON-SSC4S-AIRAP3IC</t>
  </si>
  <si>
    <t>CON-SSC4S-AIRAP3IK</t>
  </si>
  <si>
    <t>SOLN SUPP 8X5X4OS, BOM Level AP3800p Bulk PID for I Domain (</t>
  </si>
  <si>
    <t>CON-SSC4S-AIRAP3IL</t>
  </si>
  <si>
    <t>SOLN SUPP 8X5X4OS, BOM Level AP3800i Bulk PID for F Domain</t>
  </si>
  <si>
    <t>CON-SSC4S-AIRAP3IR</t>
  </si>
  <si>
    <t>CON-SSC4S-AIRAP3K0</t>
  </si>
  <si>
    <t>CON-SSC4S-AIRAP3K9</t>
  </si>
  <si>
    <t>CON-SSC4S-AIRAP3KA</t>
  </si>
  <si>
    <t>CON-SSC4S-AIRAP3KC</t>
  </si>
  <si>
    <t>SOLN SUPP 8X5X4OS, BOM Level AP3800p Bulk PID for A Domain (</t>
  </si>
  <si>
    <t>CON-SSC4S-AIRAP3KH</t>
  </si>
  <si>
    <t>CON-SSC4S-AIRAP3KR</t>
  </si>
  <si>
    <t>SOLN SUPP 8X5X4OS Cisco Aironet 1830 Series with Mobility</t>
  </si>
  <si>
    <t>CON-SSC4S-AIRAP3NK</t>
  </si>
  <si>
    <t>SOLN SUPP 8X5X4OS, BOM Level AP3800p Bulk PID for N Domain</t>
  </si>
  <si>
    <t>CON-SSC4S-AIRAP3PG</t>
  </si>
  <si>
    <t>CON-SSC4S-AIRAP3PH</t>
  </si>
  <si>
    <t>CON-SSC4S-AIRAP3QB</t>
  </si>
  <si>
    <t>SOLN SUPP 8X5X4OS, BOM Level AP3800p Bulk PID for Q Domain (</t>
  </si>
  <si>
    <t>CON-SSC4S-AIRAP3RB</t>
  </si>
  <si>
    <t>SOLN SUPP 8X5X4OS, BOM Level AP3800p Bulk PID for R Domain</t>
  </si>
  <si>
    <t>CON-SSC4S-AIRAP3SB</t>
  </si>
  <si>
    <t>SOLN SUPP 8X5X4OS, BOM Level AP3800p Bulk PID for S Domain</t>
  </si>
  <si>
    <t>CON-SSC4S-AIRAP3UC</t>
  </si>
  <si>
    <t>SOLN SUPP 8X5X4OS, BOM Level AP3800i Bulk PID for A Domain (</t>
  </si>
  <si>
    <t>CON-SSC4S-AIRAP52E</t>
  </si>
  <si>
    <t>SOLN SUPP 8X5X4OS 802.11ac Wave 2; 4x4:4SS; Ext Ant; B Reg</t>
  </si>
  <si>
    <t>CON-SSC4S-AIRAP56E</t>
  </si>
  <si>
    <t>CON-SSC4S-AIRAP572</t>
  </si>
  <si>
    <t>CON-SSC4S-AIRAP5DK</t>
  </si>
  <si>
    <t>CON-SSC4S-AIRAP5GK</t>
  </si>
  <si>
    <t>CON-SSC4S-AIRAP5K9</t>
  </si>
  <si>
    <t>CON-SSC4S-AIRAP5KC</t>
  </si>
  <si>
    <t>SOLN SUPP 8X5X4OS, BOM Level AP1852e Bulk PID for E Domain (</t>
  </si>
  <si>
    <t>CON-SSC4S-AIRAP5PA</t>
  </si>
  <si>
    <t>CON-SSC4S-AIRAP5RK</t>
  </si>
  <si>
    <t>CON-SSC4S-AIRAP5WT</t>
  </si>
  <si>
    <t>CON-SSC4S-AIRAP5ZK</t>
  </si>
  <si>
    <t>CON-SSC4S-AIRAP7DL</t>
  </si>
  <si>
    <t>SOLN SUPP 8X5X4OS Mobility Express Bundle AP1700i-D and WL</t>
  </si>
  <si>
    <t>CON-SSC4S-AIRAP82I</t>
  </si>
  <si>
    <t>CON-SSC4S-AIRAP8LK</t>
  </si>
  <si>
    <t>SOLN SUPP 8X5X4OS, BOM Level AP2800e Bulk PID for R Domain</t>
  </si>
  <si>
    <t>CON-SSC4S-AIRAP8UL</t>
  </si>
  <si>
    <t>SOLN SUPP 8X5X4OS, BOM Level AP2800H Bulk PID for F domain</t>
  </si>
  <si>
    <t>CON-SSC4S-AIRAP910</t>
  </si>
  <si>
    <t>SOLN SUPP 8X5X4OS 802.11ac 10 AP 4x4:3SS w/CleanAir; Ext Ant</t>
  </si>
  <si>
    <t>CON-SSC4S-AIRAP98C</t>
  </si>
  <si>
    <t>CON-SSC4S-AIRAPACM</t>
  </si>
  <si>
    <t>CON-SSC4S-AIRAPACN</t>
  </si>
  <si>
    <t>CON-SSC4S-AIRAPAKP</t>
  </si>
  <si>
    <t>CON-SSC4S-AIRAPAR0</t>
  </si>
  <si>
    <t>CON-SSC4S-AIRAPAR9</t>
  </si>
  <si>
    <t>CON-SSC4S-AIRAPAUL</t>
  </si>
  <si>
    <t>CON-SSC4S-AIRAPBB8</t>
  </si>
  <si>
    <t>CON-SSC4S-AIRAPBLK</t>
  </si>
  <si>
    <t>SOLN SUPP 8X5X4OS BOM Level AP2700e Bu</t>
  </si>
  <si>
    <t>CON-SSC4S-AIRAPBUK</t>
  </si>
  <si>
    <t>SOLN SUPP 8X5X4OS, BOM Level AP3800p Bulk PID for I Domain</t>
  </si>
  <si>
    <t>CON-SSC4S-AIRAPBUL</t>
  </si>
  <si>
    <t>SOLN SUPP 8X5X4OS, BOM Level AP2800i Bulk PID for F Domain</t>
  </si>
  <si>
    <t>CON-SSC4S-AIRAPC1B</t>
  </si>
  <si>
    <t>CON-SSC4S-AIRAPC1K</t>
  </si>
  <si>
    <t>CON-SSC4S-AIRAPC1T</t>
  </si>
  <si>
    <t>CON-SSC4S-AIRAPC1Z</t>
  </si>
  <si>
    <t>CON-SSC4S-AIRAPC2A</t>
  </si>
  <si>
    <t>CON-SSC4S-AIRAPC2B</t>
  </si>
  <si>
    <t>CON-SSC4S-AIRAPC2E</t>
  </si>
  <si>
    <t>CON-SSC4S-AIRAPC2N</t>
  </si>
  <si>
    <t>CON-SSC4S-AIRAPC2S</t>
  </si>
  <si>
    <t>CON-SSC4S-AIRAPC2Z</t>
  </si>
  <si>
    <t>CON-SSC4S-AIRAPDK8</t>
  </si>
  <si>
    <t>CON-SSC4S-AIRAPEAC</t>
  </si>
  <si>
    <t>CON-SSC4S-AIRAPEC1</t>
  </si>
  <si>
    <t>CON-SSC4S-AIRAPEC4</t>
  </si>
  <si>
    <t>SOLN SUPP 8X5X4OS 802.11ac Outdoor AP, Ext-Ant, Cable JP-D3.</t>
  </si>
  <si>
    <t>CON-SSC4S-AIRAPEI6</t>
  </si>
  <si>
    <t>CON-SSC4S-AIRAPEKA</t>
  </si>
  <si>
    <t>SOLN SUPP 8X5X4OS 802.11ac W2 AP w/CA; 4x4:3; Ext Ant; 2xG</t>
  </si>
  <si>
    <t>CON-SSC4S-AIRAPELI</t>
  </si>
  <si>
    <t>SOLN SUPP 8X5X4OS Mobility Express Bundle AP1700i-E and WL</t>
  </si>
  <si>
    <t>CON-SSC4S-AIRAPF7W</t>
  </si>
  <si>
    <t>SOLN SUPP 8X5X4OS Mobility Express bundle AP1700i-F and WL</t>
  </si>
  <si>
    <t>CON-SSC4S-AIRAPFK9</t>
  </si>
  <si>
    <t>SOLN SUPP 8X5X4OS, 802.11ac W2 10 AP w/CleanAir  3x4 3  Ext</t>
  </si>
  <si>
    <t>CON-SSC4S-AIRAPHBK</t>
  </si>
  <si>
    <t>SOLN SUPP 8X5X4OS 802.11N Outdoor Mesh</t>
  </si>
  <si>
    <t>CON-SSC4S-AIRAPHBU</t>
  </si>
  <si>
    <t>SOLN SUPP 8X5X4OS, BOM Level AP3800p Bulk PID for -H Domain</t>
  </si>
  <si>
    <t>CON-SSC4S-AIRAPHK9</t>
  </si>
  <si>
    <t>CON-SSC4S-AIRAPHKC</t>
  </si>
  <si>
    <t>CON-SSC4S-AIRAPI62</t>
  </si>
  <si>
    <t>CON-SSC4S-AIRAPI80</t>
  </si>
  <si>
    <t>CON-SSC4S-AIRAPIAK</t>
  </si>
  <si>
    <t>CON-SSC4S-AIRAPIAR</t>
  </si>
  <si>
    <t>CON-SSC4S-AIRAPIBK</t>
  </si>
  <si>
    <t>SOLN SUPP 8X5X4OS Cisco Aironet 1815i Series (for US)</t>
  </si>
  <si>
    <t>CON-SSC4S-AIRAPIK1</t>
  </si>
  <si>
    <t>CON-SSC4S-AIRAPIKB</t>
  </si>
  <si>
    <t>CON-SSC4S-AIRAPK0C</t>
  </si>
  <si>
    <t>CON-SSC4S-AIRAPK81</t>
  </si>
  <si>
    <t>CON-SSC4S-AIRAPK91</t>
  </si>
  <si>
    <t>SOLN SUPP 8X5X4OS 802.11ac 10 AP 4x4:3SS w/CleanAir; Int Ant</t>
  </si>
  <si>
    <t>CON-SSC4S-AIRAPK9C</t>
  </si>
  <si>
    <t>CON-SSC4S-AIRAPKS9</t>
  </si>
  <si>
    <t>CON-SSC4S-AIRAPLK7</t>
  </si>
  <si>
    <t>SOLN SUPP 8X5X4OS Mobility Express Bundle AP1700i-K and WL</t>
  </si>
  <si>
    <t>CON-SSC4S-AIRAPLKC</t>
  </si>
  <si>
    <t>SOLN SUPP 8X5X4OS, BOM Level AP2800E Bulk PID for F Domain (</t>
  </si>
  <si>
    <t>CON-SSC4S-AIRAPN8C</t>
  </si>
  <si>
    <t>CON-SSC4S-AIRAPP5A</t>
  </si>
  <si>
    <t>CON-SSC4S-AIRAPPA5</t>
  </si>
  <si>
    <t>CON-SSC4S-AIRAPPBL</t>
  </si>
  <si>
    <t>SOLN SUPP 8X5X4OS, BOM Level AP1852e Bulk PID for E Domain</t>
  </si>
  <si>
    <t>CON-SSC4S-AIRAPPD9</t>
  </si>
  <si>
    <t>CON-SSC4S-AIRAPPK3</t>
  </si>
  <si>
    <t>SOLN SUPP 8X5X4OS, BOM Level AP3800p Bulk PID for K Domain</t>
  </si>
  <si>
    <t>CON-SSC4S-AIRAPPTK</t>
  </si>
  <si>
    <t>CON-SSC4S-AIRAPQ9C</t>
  </si>
  <si>
    <t>CON-SSC4S-AIRAPRXC</t>
  </si>
  <si>
    <t>SOLN SUPP 8X5X4OS 802.11ac Wave 2; 4x4:4SS; Int Ant; Univ Re</t>
  </si>
  <si>
    <t>CON-SSC4S-AIRAPS29</t>
  </si>
  <si>
    <t>CON-SSC4S-AIRAPS9C</t>
  </si>
  <si>
    <t>CON-SSC4S-AIRAPSBK</t>
  </si>
  <si>
    <t>SOLN SUPP 8X5X4OS, BOM Level AP3800p Bulk PID for S Domain (</t>
  </si>
  <si>
    <t>CON-SSC4S-AIRAPUBK</t>
  </si>
  <si>
    <t>CON-SSC4S-AIRAPULK</t>
  </si>
  <si>
    <t>SOLN SUPP 8X5X4OS, BOM Level AP3800p Bulk PID for R Domain (</t>
  </si>
  <si>
    <t>CON-SSC4S-AIRAPUXZ</t>
  </si>
  <si>
    <t>SOLN SUPP 8X5X4OS BOM Level AP2700i Bu</t>
  </si>
  <si>
    <t>CON-SSC4S-AIRAPWCK</t>
  </si>
  <si>
    <t>CON-SSC4S-AIRAPWCS</t>
  </si>
  <si>
    <t>SOLN SUPP 8X5X4OS Mobility Express Bundle AP1700i-S and WL</t>
  </si>
  <si>
    <t>CON-SSC4S-AIRAPWDK</t>
  </si>
  <si>
    <t>CON-SSC4S-AIRAPWFK</t>
  </si>
  <si>
    <t>CON-SSC4S-AIRAPWGK</t>
  </si>
  <si>
    <t>CON-SSC4S-AIRAPWHL</t>
  </si>
  <si>
    <t>SOLN SUPP 8X5X4OS Mobility Express Bundle AP1700i-H and WL</t>
  </si>
  <si>
    <t>CON-SSC4S-AIRAPWKC</t>
  </si>
  <si>
    <t>CON-SSC4S-AIRAPWSK</t>
  </si>
  <si>
    <t>CON-SSC4S-AIRAPXB7</t>
  </si>
  <si>
    <t>SOLN SUPP 8X5X4OS BOM Level AP2700e Bulk PID for Universal d</t>
  </si>
  <si>
    <t>CON-SSC4S-AIRAPZBL</t>
  </si>
  <si>
    <t>SOLN SUPP 8X5X4OS BOM Level AP3700i Bu</t>
  </si>
  <si>
    <t>CON-SSC4S-AIRAPZK9</t>
  </si>
  <si>
    <t>CON-SSC4S-AIRAQ181</t>
  </si>
  <si>
    <t>CON-SSC4S-AIRAT28C</t>
  </si>
  <si>
    <t>SOLN SUPP 8X5X4OS, 802.11ac W2 AP w/CA  4x4 3  Int Ant  T Do</t>
  </si>
  <si>
    <t>CON-SSC4S-AIRATK90</t>
  </si>
  <si>
    <t>CON-SSC4S-AIRATK91</t>
  </si>
  <si>
    <t>CON-SSC4S-AIRAW19C</t>
  </si>
  <si>
    <t>CON-SSC4S-AIRAZ28C</t>
  </si>
  <si>
    <t>CON-SSC4S-AIRB38A</t>
  </si>
  <si>
    <t>SOLN SUPP 8X5X4OS, BOM Level AP3800i Bulk PID for D Domain</t>
  </si>
  <si>
    <t>CON-SSC4S-AIRBAP15</t>
  </si>
  <si>
    <t>CON-SSC4S-AIRBAP28</t>
  </si>
  <si>
    <t>CON-SSC4S-AIRBBCAP</t>
  </si>
  <si>
    <t>SOLN SUPP 8X5X4OS 802.11ac CAP w/Clean</t>
  </si>
  <si>
    <t>CON-SSC4S-AIRBTE36</t>
  </si>
  <si>
    <t>CON-SSC4S-AIRBTEK9</t>
  </si>
  <si>
    <t>CON-SSC4S-AIRBTIK9</t>
  </si>
  <si>
    <t>CON-SSC4S-AIRBULKC</t>
  </si>
  <si>
    <t>SOLN SUPP 8X5X4OS, BOM Level AP1852i Bulk PID for R Domain (</t>
  </si>
  <si>
    <t>CON-SSC4S-AIRBZBLK</t>
  </si>
  <si>
    <t>SOLN SUPP 8X5X4OS BOM Level AP1700i Bu</t>
  </si>
  <si>
    <t>CON-SSC4S-AIRC1NK9</t>
  </si>
  <si>
    <t>SOLN SUPP 8X5X4OS 802.11n Low-Profile Outdoor AP, Internal A</t>
  </si>
  <si>
    <t>CON-SSC4S-AIRC25PR</t>
  </si>
  <si>
    <t>SOLN SUPP 8X5X4OS 2504 Wireless Controller w/ 25 AP Lic. and</t>
  </si>
  <si>
    <t>CON-SSC4S-AIRC26EK</t>
  </si>
  <si>
    <t>SOLN SUPP 8X5X4OS 802.11n CAP w/CleanAir; 3x4:3SS; Mod; Int</t>
  </si>
  <si>
    <t>CON-SSC4S-AIRC2APE</t>
  </si>
  <si>
    <t>CON-SSC4S-AIRC2EQZ</t>
  </si>
  <si>
    <t>SOLN SUPP 8X5X4OS BOM Level AP3700e Bulk PID for Q reg dom</t>
  </si>
  <si>
    <t>CON-SSC4S-AIRC2FK9</t>
  </si>
  <si>
    <t>CON-SSC4S-AIRC2IBB</t>
  </si>
  <si>
    <t>SOLN SUPP 8X5X4OS BOM Level AP1600i Bulk PID for B reg dom</t>
  </si>
  <si>
    <t>CON-SSC4S-AIRC2IFK</t>
  </si>
  <si>
    <t>SOLN SUPP 8X5X4OS 802.11ac Ctrlr 10APs 4x4:3SS w/CleanAir;</t>
  </si>
  <si>
    <t>CON-SSC4S-AIRC2IQ5</t>
  </si>
  <si>
    <t>SOLN SUPP 8X5X4OS Bundle WLC2504  w/ 10 AP Lic. and 5 AP-160</t>
  </si>
  <si>
    <t>CON-SSC4S-AIRC2IR5</t>
  </si>
  <si>
    <t>CON-SSC4S-AIRC2IS5</t>
  </si>
  <si>
    <t>CON-SSC4S-AIRC2IT5</t>
  </si>
  <si>
    <t>CON-SSC4S-AIRC2P37</t>
  </si>
  <si>
    <t>SOLN SUPP 8X5X4OS BOM level bulk PID 3700P for -A reg domain</t>
  </si>
  <si>
    <t>CON-SSC4S-AIRC36IB</t>
  </si>
  <si>
    <t>SOLN SUPP 8X5X4OS 802.11n CAP CleanAir; 4x4:3SS; Mod; Int</t>
  </si>
  <si>
    <t>CON-SSC4S-AIRC3702</t>
  </si>
  <si>
    <t>CON-SSC4S-AIRC372I</t>
  </si>
  <si>
    <t>CON-SSC4S-AIRC37K9</t>
  </si>
  <si>
    <t>CON-SSC4S-AIRC3BUL</t>
  </si>
  <si>
    <t>SOLN SUPP 8X5X4OS BOM level bulk PID 3700P for -Z reg domain</t>
  </si>
  <si>
    <t>CON-SSC4S-AIRC52EU</t>
  </si>
  <si>
    <t>SOLN SUPP 8X5X4OS 802.11N Outdoor Access Point,Ext. Ant.,Uni</t>
  </si>
  <si>
    <t>CON-SSC4S-AIRC602B</t>
  </si>
  <si>
    <t>SOLN SUPP 8X5X4OS 802.11n CAP wCleanAir,4x4 3SS,Mod,Ext An</t>
  </si>
  <si>
    <t>CON-SSC4S-AIRC702I</t>
  </si>
  <si>
    <t>SOLN SUPP 8X5X4OS 802.11ac CAP; 3x3:2SS; Int Ant; N Reg Doma</t>
  </si>
  <si>
    <t>CON-SSC4S-AIRC702K</t>
  </si>
  <si>
    <t>SOLN SUPP 8X5X4OS 802.11ac CAP wClean Air, 3x4 3SS,Int Ant</t>
  </si>
  <si>
    <t>CON-SSC4S-AIRC70AP</t>
  </si>
  <si>
    <t>SOLN SUPP 8X5X4OS BOM level bulk PID 3700P for -D reg domain</t>
  </si>
  <si>
    <t>CON-SSC4S-AIRCA151</t>
  </si>
  <si>
    <t>SOLN SUPP 8X5X4OS 802.11N Outdoor Mesh Access Point, Int. An</t>
  </si>
  <si>
    <t>CON-SSC4S-AIRCA15U</t>
  </si>
  <si>
    <t>CON-SSC4S-AIRCA170</t>
  </si>
  <si>
    <t>CON-SSC4S-AIRCA17C</t>
  </si>
  <si>
    <t>CON-SSC4S-AIRCA2BB</t>
  </si>
  <si>
    <t>SOLN SUPP 8X5X4OS BOM Level AP1600e Bulk PID for B reg dom</t>
  </si>
  <si>
    <t>CON-SSC4S-AIRCA2BK</t>
  </si>
  <si>
    <t>SOLN SUPP 8X5X4OS 802.11ac CAP; 3x3:2SS; Int Ant; B Reg Do</t>
  </si>
  <si>
    <t>CON-SSC4S-AIRCA2EB</t>
  </si>
  <si>
    <t>SOLN SUPP 8X5X4OS 802.11ac CAP wCleanAir; 3x4:3SS; Ext An</t>
  </si>
  <si>
    <t>CON-SSC4S-AIRCA2EI</t>
  </si>
  <si>
    <t>CON-SSC4S-AIRCA2IB</t>
  </si>
  <si>
    <t>CON-SSC4S-AIRCA32E</t>
  </si>
  <si>
    <t>SOLN SUPP 8X5X4OS BOM Level AP3700e Bulk PID for F reg domai</t>
  </si>
  <si>
    <t>CON-SSC4S-AIRCA32I</t>
  </si>
  <si>
    <t>SOLN SUPP 8X5X4OS BOM Level AP3700i Bulk PID for F reg domai</t>
  </si>
  <si>
    <t>CON-SSC4S-AIRCA3BU</t>
  </si>
  <si>
    <t>SOLN SUPP 8X5X4OS BOM Level AP3700i Bulk PID for A reg domai</t>
  </si>
  <si>
    <t>CON-SSC4S-AIRCA3EK</t>
  </si>
  <si>
    <t>SOLN SUPP 8X5X4OS BOM Level AP3600e Bulk PID for B reg dom</t>
  </si>
  <si>
    <t>CON-SSC4S-AIRCA6UK</t>
  </si>
  <si>
    <t>CON-SSC4S-AIRCA700</t>
  </si>
  <si>
    <t>CON-SSC4S-AIRCA72E</t>
  </si>
  <si>
    <t>SOLN SUPP 8X5X4OS 802.11ac Ctrlr AP 4x4:3SS w/CleanAir; Ex</t>
  </si>
  <si>
    <t>CON-SSC4S-AIRCA7UL</t>
  </si>
  <si>
    <t>SOLN SUPP 8X5X4OS BOM Level AP2700i Bulk PID for B reg dom</t>
  </si>
  <si>
    <t>CON-SSC4S-AIRCAAK9</t>
  </si>
  <si>
    <t>SOLN SUPP 8X5X4OS 802.11n CAP702W, 2x2:2SS, 4 GbE; Int Ant;</t>
  </si>
  <si>
    <t>CON-SSC4S-AIRCABOB</t>
  </si>
  <si>
    <t>CON-SSC4S-AIRCABOK</t>
  </si>
  <si>
    <t>SOLN SUPP 8X5X4OS 802.11n CAP 10APs wCleanAir; 3x3:2SS; Mo</t>
  </si>
  <si>
    <t>CON-SSC4S-AIRCABP1</t>
  </si>
  <si>
    <t>SOLN SUPP 8X5X4OS 802.11a/g/n Ctrlr-based AP, Int Ant, H Reg</t>
  </si>
  <si>
    <t>CON-SSC4S-AIRCABUL</t>
  </si>
  <si>
    <t>SOLN SUPP 8X5X4OS BOM Level AP2700e Bulk PID for B reg dom</t>
  </si>
  <si>
    <t>CON-SSC4S-AIRCAD70</t>
  </si>
  <si>
    <t>CON-SSC4S-AIRCAEBB</t>
  </si>
  <si>
    <t>SOLN SUPP 8X5X4OS BOM Level AP2600e Bulk PID for B reg dom</t>
  </si>
  <si>
    <t>CON-SSC4S-AIRCAELK</t>
  </si>
  <si>
    <t>CON-SSC4S-AIRCAFFK</t>
  </si>
  <si>
    <t>CON-SSC4S-AIRCAFK9</t>
  </si>
  <si>
    <t>SOLN SUPP 8X5X4OS 802.11ac CAP; 3x3:2SS; Int Ant; F Reg Doma</t>
  </si>
  <si>
    <t>CON-SSC4S-AIRCAK10</t>
  </si>
  <si>
    <t>CON-SSC4S-AIRCAK91</t>
  </si>
  <si>
    <t>CON-SSC4S-AIRCAN37</t>
  </si>
  <si>
    <t>CON-SSC4S-AIRCANZP</t>
  </si>
  <si>
    <t>SOLN SUPP 8X5X4OS BOM Level AP3700i Bulk PID for N reg domai</t>
  </si>
  <si>
    <t>CON-SSC4S-AIRCAOEK</t>
  </si>
  <si>
    <t>SOLN SUPP 8X5X4OS 802.11n CAP w/CleanAir; 3x3:2SS; Mod; Int</t>
  </si>
  <si>
    <t>CON-SSC4S-AIRCAP0U</t>
  </si>
  <si>
    <t>SOLN SUPP 8X5X4OS BOM Level AP2700e Bulk PID for A reg domai</t>
  </si>
  <si>
    <t>CON-SSC4S-AIRCAP0Z</t>
  </si>
  <si>
    <t>SOLN SUPP 8X5X4OS BOM Level AP3600i Bulk PID for Z reg domai</t>
  </si>
  <si>
    <t>CON-SSC4S-AIRCAP10</t>
  </si>
  <si>
    <t>CON-SSC4S-AIRCAP15</t>
  </si>
  <si>
    <t>CON-SSC4S-AIRCAP16</t>
  </si>
  <si>
    <t>CON-SSC4S-AIRCAP1D</t>
  </si>
  <si>
    <t>CON-SSC4S-AIRCAP1P</t>
  </si>
  <si>
    <t>SOLN SUPP 8X5X4OS 802.11N OutdoorAcces</t>
  </si>
  <si>
    <t>CON-SSC4S-AIRCAP2</t>
  </si>
  <si>
    <t>CON-SSC4S-AIRCAP22</t>
  </si>
  <si>
    <t>SOLN SUPP 8X5X4OS 802.11ac CAP 10APs w/CleanAir; 3x4 3SS; Ex</t>
  </si>
  <si>
    <t>CON-SSC4S-AIRCAP26</t>
  </si>
  <si>
    <t>SOLN SUPP 8X5X4OS 802.11n CAP w/CleanAir; 3x4:3SS; Mod; Ext</t>
  </si>
  <si>
    <t>CON-SSC4S-AIRCAP2E</t>
  </si>
  <si>
    <t>SOLN SUPP 8X5X4OS 802.11N Outdoor Mesh Access Point, Ext. An</t>
  </si>
  <si>
    <t>CON-SSC4S-AIRCAP2K</t>
  </si>
  <si>
    <t>CON-SSC4S-AIRCAP2L</t>
  </si>
  <si>
    <t>SOLN SUPP 8X5X4OS  Mobility Express Bundle AP1700i-I</t>
  </si>
  <si>
    <t>CON-SSC4S-AIRCAP2Z</t>
  </si>
  <si>
    <t>CON-SSC4S-AIRCAP32</t>
  </si>
  <si>
    <t>CON-SSC4S-AIRCAP36</t>
  </si>
  <si>
    <t>SOLN SUPP 8X5X4OS 802.11n CAP 10APs; 4x4:3SS; Pro  A Reg Dom</t>
  </si>
  <si>
    <t>CON-SSC4S-AIRCAP37</t>
  </si>
  <si>
    <t>CON-SSC4S-AIRCAP3A</t>
  </si>
  <si>
    <t>SOLN SUPP 8X5X4OS BOM Level AP3700i Bulk PID for H reg domai</t>
  </si>
  <si>
    <t>CON-SSC4S-AIRCAP3B</t>
  </si>
  <si>
    <t>CON-SSC4S-AIRCAP3E</t>
  </si>
  <si>
    <t>CON-SSC4S-AIRCAP3I</t>
  </si>
  <si>
    <t>SOLN SUPP 8X5X4OS BOM Level AP3700i Bulk PID for Q reg dom</t>
  </si>
  <si>
    <t>CON-SSC4S-AIRCAP3K</t>
  </si>
  <si>
    <t>SOLN SUPP 8X5X4OS 802.11n CAP; 4x4:3SS; Mod; Pro, A Reg Doma</t>
  </si>
  <si>
    <t>CON-SSC4S-AIRCAP3P</t>
  </si>
  <si>
    <t>SOLN SUPP 8X5X4OS BOM level bulk PID 3600P for -A reg domain</t>
  </si>
  <si>
    <t>CON-SSC4S-AIRCAP6</t>
  </si>
  <si>
    <t>SOLN SUPP 8X5X4OS BOM Level AP3600e Bulk PID for Z reg domai</t>
  </si>
  <si>
    <t>CON-SSC4S-AIRCAP6A</t>
  </si>
  <si>
    <t>SOLN SUPP 8X5X4OS BOM Level AP1600i Bulk PID for A reg domai</t>
  </si>
  <si>
    <t>CON-SSC4S-AIRCAP6E</t>
  </si>
  <si>
    <t>SOLN SUPP 8X5X4OS BOM Level AP1600i Bulk PID for E reg domai</t>
  </si>
  <si>
    <t>CON-SSC4S-AIRCAP6I</t>
  </si>
  <si>
    <t>CON-SSC4S-AIRCAP7C</t>
  </si>
  <si>
    <t>SOLN SUPP 8X5X4OS 802.11n CAP702,  2x2:2SS; Int Ant; C Reg D</t>
  </si>
  <si>
    <t>CON-SSC4S-AIRCAP7F</t>
  </si>
  <si>
    <t>CON-SSC4S-AIRCAP7N</t>
  </si>
  <si>
    <t>SOLN SUPP 8X5X4OS 802.11n CAP702,  2x2:2SS; Int Ant; N Reg D</t>
  </si>
  <si>
    <t>CON-SSC4S-AIRCAP7R</t>
  </si>
  <si>
    <t>SOLN SUPP 8X5X4OS 802.11n CAP702,  2x2:2SS; Int Ant; R Reg D</t>
  </si>
  <si>
    <t>CON-SSC4S-AIRCAP7S</t>
  </si>
  <si>
    <t>SOLN SUPP 8X5X4OS 802.11n CAP702,  2x2:2SS; Int Ant; S Reg D</t>
  </si>
  <si>
    <t>CON-SSC4S-AIRCAP7Z</t>
  </si>
  <si>
    <t>SOLN SUPP 8X5X4OS 802.11n CAP702,  2x2:2SS; Int Ant; Z Reg D</t>
  </si>
  <si>
    <t>CON-SSC4S-AIRCAPA1</t>
  </si>
  <si>
    <t>SOLN SUPP 8X5X4OS 802.11NOutdoorAccsPo</t>
  </si>
  <si>
    <t>CON-SSC4S-AIRCAPA9</t>
  </si>
  <si>
    <t>CON-SSC4S-AIRCAPAR</t>
  </si>
  <si>
    <t>SOLN SUPP 8X5X4OS 802.11n CAP w/CleanA</t>
  </si>
  <si>
    <t>CON-SSC4S-AIRCAPAU</t>
  </si>
  <si>
    <t>SOLN SUPP 8X5X4OS BOM Level AP2700i Bulk PID for A reg domai</t>
  </si>
  <si>
    <t>CON-SSC4S-AIRCAPBZ</t>
  </si>
  <si>
    <t>SOLN SUPP 8X5X4OS BOM Level AP1700i Bulk PID for Z reg dom</t>
  </si>
  <si>
    <t>CON-SSC4S-AIRCAPCU</t>
  </si>
  <si>
    <t>SOLN SUPP 8X5X4OS BOM Level AP2700i Bulk PID for C reg domai</t>
  </si>
  <si>
    <t>CON-SSC4S-AIRCAPE2</t>
  </si>
  <si>
    <t>SOLN SUPP 8X5X4OS 802.11ac CAP w/CleanAir; 3x4:3SS; Ext Ant;</t>
  </si>
  <si>
    <t>CON-SSC4S-AIRCAPE3</t>
  </si>
  <si>
    <t>CON-SSC4S-AIRCAPED</t>
  </si>
  <si>
    <t>CON-SSC4S-AIRCAPEF</t>
  </si>
  <si>
    <t>CON-SSC4S-AIRCAPEH</t>
  </si>
  <si>
    <t>CON-SSC4S-AIRCAPEL</t>
  </si>
  <si>
    <t>SOLN SUPP 8X5X4OS BOM Level AP2700i Bulk PID for E reg domai</t>
  </si>
  <si>
    <t>CON-SSC4S-AIRCAPEM</t>
  </si>
  <si>
    <t>SOLN SUPP 8X5X4OS 802.11N OutdoorMeshA</t>
  </si>
  <si>
    <t>CON-SSC4S-AIRCAPEN</t>
  </si>
  <si>
    <t>SOLN SUPP 8X5X4OS BOM Level AP2700e Bulk PID for N reg domai</t>
  </si>
  <si>
    <t>CON-SSC4S-AIRCAPET</t>
  </si>
  <si>
    <t>SOLN SUPP 8X5X4OS BOM Level AP2700e Bulk PID for T reg domai</t>
  </si>
  <si>
    <t>CON-SSC4S-AIRCAPEZ</t>
  </si>
  <si>
    <t>CON-SSC4S-AIRCAPFK</t>
  </si>
  <si>
    <t>CON-SSC4S-AIRCAPH6</t>
  </si>
  <si>
    <t>CON-SSC4S-AIRCAPIA</t>
  </si>
  <si>
    <t>CON-SSC4S-AIRCAPIO</t>
  </si>
  <si>
    <t>CON-SSC4S-AIRCAPIU</t>
  </si>
  <si>
    <t>SOLN SUPP 8X5X4OS BOM Level AP2700i Bulk PID for I reg domai</t>
  </si>
  <si>
    <t>CON-SSC4S-AIRCAPK2</t>
  </si>
  <si>
    <t>CON-SSC4S-AIRCAPKU</t>
  </si>
  <si>
    <t>SOLN SUPP 8X5X4OS BOM Level AP2700i Bulk PID for N reg domai</t>
  </si>
  <si>
    <t>CON-SSC4S-AIRCAPN2</t>
  </si>
  <si>
    <t>CON-SSC4S-AIRCAPOE</t>
  </si>
  <si>
    <t>SOLN SUPP 8X5X4OS BOM Level AP1600e Bulk PID for H reg domai</t>
  </si>
  <si>
    <t>CON-SSC4S-AIRCAPPF</t>
  </si>
  <si>
    <t>SOLN SUPP 8X5X4OS 802.11NOutdoorMeshAc</t>
  </si>
  <si>
    <t>CON-SSC4S-AIRCAPPH</t>
  </si>
  <si>
    <t>CON-SSC4S-AIRCAPPK</t>
  </si>
  <si>
    <t>SOLN SUPP 8X5X4OS BOM Level AP2700i Bulk PID for K reg domai</t>
  </si>
  <si>
    <t>CON-SSC4S-AIRCAPQ1</t>
  </si>
  <si>
    <t>CON-SSC4S-AIRCAPQU</t>
  </si>
  <si>
    <t>SOLN SUPP 8X5X4OS BOM Level AP2700i Bulk PID for Q reg domai</t>
  </si>
  <si>
    <t>CON-SSC4S-AIRCAPQZ</t>
  </si>
  <si>
    <t>CON-SSC4S-AIRCAPRU</t>
  </si>
  <si>
    <t>SOLN SUPP 8X5X4OS BOM Level AP2700i Bulk PID for R reg domai</t>
  </si>
  <si>
    <t>CON-SSC4S-AIRCAPSU</t>
  </si>
  <si>
    <t>SOLN SUPP 8X5X4OS BOM Level AP2700i Bulk PID for S reg domai</t>
  </si>
  <si>
    <t>CON-SSC4S-AIRCAPSZ</t>
  </si>
  <si>
    <t>SOLN SUPP 8X5X4OS BOM Level AP1700i Bulk PID for S reg dom</t>
  </si>
  <si>
    <t>CON-SSC4S-AIRCAPTU</t>
  </si>
  <si>
    <t>SOLN SUPP 8X5X4OS BOM Level AP2700i Bulk PID for T reg domai</t>
  </si>
  <si>
    <t>CON-SSC4S-AIRCAPTZ</t>
  </si>
  <si>
    <t>SOLN SUPP 8X5X4OS BOM Level AP1700i Bulk PID for T reg dom</t>
  </si>
  <si>
    <t>CON-SSC4S-AIRCAPW2</t>
  </si>
  <si>
    <t>SOLN SUPP 8X5X4OS 802.11n CAP702W, 2x2</t>
  </si>
  <si>
    <t>CON-SSC4S-AIRCAPZK</t>
  </si>
  <si>
    <t>CON-SSC4S-AIRCAPZL</t>
  </si>
  <si>
    <t>CON-SSC4S-AIRCAPZN</t>
  </si>
  <si>
    <t>CON-SSC4S-AIRCAPZQ</t>
  </si>
  <si>
    <t>CON-SSC4S-AIRCAPZT</t>
  </si>
  <si>
    <t>CON-SSC4S-AIRCAPZU</t>
  </si>
  <si>
    <t>SOLN SUPP 8X5X4OS BOM Level AP2700i Bulk PID for Z reg domai</t>
  </si>
  <si>
    <t>CON-SSC4S-AIRCAPZZ</t>
  </si>
  <si>
    <t>CON-SSC4S-AIRCAXT6</t>
  </si>
  <si>
    <t>CON-SSC4S-AIRCAZLP</t>
  </si>
  <si>
    <t>CON-SSC4S-AIRCB21G</t>
  </si>
  <si>
    <t>SOLN SUPP 8X5X4OS ^802.11a/b/g Cardbus Adapter; Rest of Worl</t>
  </si>
  <si>
    <t>CON-SSC4S-AIRCBCAP</t>
  </si>
  <si>
    <t>CON-SSC4S-AIRCBULK</t>
  </si>
  <si>
    <t>SOLN SUPP 8X5X4OS BOM Level AP2700e Bulk PID for E reg domai</t>
  </si>
  <si>
    <t>CON-SSC4S-AIRCCK90</t>
  </si>
  <si>
    <t>CON-SSC4S-AIRCDZBK</t>
  </si>
  <si>
    <t>CON-SSC4S-AIRCDZBL</t>
  </si>
  <si>
    <t>SOLN SUPP 8X5X4OS BOM Level AP3700i Bulk PID for D reg domai</t>
  </si>
  <si>
    <t>CON-SSC4S-AIRCEAK9</t>
  </si>
  <si>
    <t>CON-SSC4S-AIRCECK9</t>
  </si>
  <si>
    <t>CON-SSC4S-AIRCEIK9</t>
  </si>
  <si>
    <t>SOLN SUPP 8X5X4OS 802.11ac CAP w/CleanAir; 3x4:3SS;  Ext Ant</t>
  </si>
  <si>
    <t>CON-SSC4S-AIRCEK10</t>
  </si>
  <si>
    <t>CON-SSC4S-AIRCEK91</t>
  </si>
  <si>
    <t>CON-SSC4S-AIRCEKK9</t>
  </si>
  <si>
    <t>CON-SSC4S-AIRCENK9</t>
  </si>
  <si>
    <t>CON-SSC4S-AIRCEQK9</t>
  </si>
  <si>
    <t>CON-SSC4S-AIRCERK9</t>
  </si>
  <si>
    <t>CON-SSC4S-AIRCESK9</t>
  </si>
  <si>
    <t>CON-SSC4S-AIRCETK9</t>
  </si>
  <si>
    <t>CON-SSC4S-AIRCEULK</t>
  </si>
  <si>
    <t>SOLN SUPP 8X5X4OS BOM Level AP2700e Bulk PID for R reg domai</t>
  </si>
  <si>
    <t>CON-SSC4S-AIRCHULK</t>
  </si>
  <si>
    <t>SOLN SUPP 8X5X4OS BOM Level AP2700e Bulk PID for H reg domai</t>
  </si>
  <si>
    <t>CON-SSC4S-AIRCIAK9</t>
  </si>
  <si>
    <t>CON-SSC4S-AIRCICK9</t>
  </si>
  <si>
    <t>CON-SSC4S-AIRCIEK9</t>
  </si>
  <si>
    <t>CON-SSC4S-AIRCIIK9</t>
  </si>
  <si>
    <t>SOLN SUPP 8X5X4OS 802.11ac CAP w/CleanAir; 3x4:3SS;  Int Ant</t>
  </si>
  <si>
    <t>CON-SSC4S-AIRCIK90</t>
  </si>
  <si>
    <t>CON-SSC4S-AIRCIKK9</t>
  </si>
  <si>
    <t>CON-SSC4S-AIRCINK9</t>
  </si>
  <si>
    <t>CON-SSC4S-AIRCIQK9</t>
  </si>
  <si>
    <t>CON-SSC4S-AIRCIRK9</t>
  </si>
  <si>
    <t>CON-SSC4S-AIRCISK9</t>
  </si>
  <si>
    <t>CON-SSC4S-AIRCITK9</t>
  </si>
  <si>
    <t>CON-SSC4S-AIRCIULK</t>
  </si>
  <si>
    <t>SOLN SUPP 8X5X4OS BOM Level AP2700e Bulk PID for I reg domai</t>
  </si>
  <si>
    <t>CON-SSC4S-AIRCIZK9</t>
  </si>
  <si>
    <t>CON-SSC4S-AIRCK910</t>
  </si>
  <si>
    <t>CON-SSC4S-AIRCK92E</t>
  </si>
  <si>
    <t>CON-SSC4S-AIRCK92I</t>
  </si>
  <si>
    <t>CON-SSC4S-AIRCK970</t>
  </si>
  <si>
    <t>CON-SSC4S-AIRCKK10</t>
  </si>
  <si>
    <t>CON-SSC4S-AIRCKK91</t>
  </si>
  <si>
    <t>CON-SSC4S-AIRCKULK</t>
  </si>
  <si>
    <t>SOLN SUPP 8X5X4OS BOM Level AP2700e Bulk PID for K reg domai</t>
  </si>
  <si>
    <t>CON-SSC4S-AIRCLP3D</t>
  </si>
  <si>
    <t>SOLN SUPP 8X5X4OS BOM Level AP3700i Bulk PID for E reg domai</t>
  </si>
  <si>
    <t>CON-SSC4S-AIRCNBUL</t>
  </si>
  <si>
    <t>SOLN SUPP 8X5X4OS BOM level bulk PID 3700P for -N reg domain</t>
  </si>
  <si>
    <t>CON-SSC4S-AIRCNK10</t>
  </si>
  <si>
    <t>CON-SSC4S-AIRCNK91</t>
  </si>
  <si>
    <t>CON-SSC4S-AIRCP17H</t>
  </si>
  <si>
    <t>SOLN SUPP 8X5X4OS 802.11ac CAP; 3x3:2SS; Int Ant; H Reg Doma</t>
  </si>
  <si>
    <t>CON-SSC4S-AIRCP17Z</t>
  </si>
  <si>
    <t>SOLN SUPP 8X5X4OS 802.11ac CAP; 3x3:2SS; Int Ant; Z Reg Doma</t>
  </si>
  <si>
    <t>CON-SSC4S-AIRCP26I</t>
  </si>
  <si>
    <t>CON-SSC4S-AIRCP2QB</t>
  </si>
  <si>
    <t>SOLN SUPP 8X5X4OS BOM Level AP2700e Bulk PID for Q reg domai</t>
  </si>
  <si>
    <t>CON-SSC4S-AIRCP37Q</t>
  </si>
  <si>
    <t>SOLN SUPP 8X5X4OS BOM level bulk PID 3700P for -Q reg domain</t>
  </si>
  <si>
    <t>CON-SSC4S-AIRCP382</t>
  </si>
  <si>
    <t>CON-SSC4S-AIRCP3BO</t>
  </si>
  <si>
    <t>SOLN SUPP 8X5X4OS 802.11n CAP 10APs w/CleanAir; 4x4:3SS; M</t>
  </si>
  <si>
    <t>CON-SSC4S-AIRCP3IB</t>
  </si>
  <si>
    <t>SOLN SUPP 8X5X4OS 802.11ac Ctrlr AP4x4:3SS wCleanAir; Int</t>
  </si>
  <si>
    <t>CON-SSC4S-AIRCP3LK</t>
  </si>
  <si>
    <t>SOLN SUPP 8X5X4OS BOM Level AP3600i Bulk PID for B reg dom</t>
  </si>
  <si>
    <t>CON-SSC4S-AIRCP3UK</t>
  </si>
  <si>
    <t>SOLN SUPP 8X5X4OS BOM Level AP3700e Bulk PID for B reg dom</t>
  </si>
  <si>
    <t>CON-SSC4S-AIRCP3UL</t>
  </si>
  <si>
    <t>CON-SSC4S-AIRCP70B</t>
  </si>
  <si>
    <t>SOLN SUPP 8X5X4OS BOM Level AP702i Bulk PID for B reg doma</t>
  </si>
  <si>
    <t>CON-SSC4S-AIRCP72I</t>
  </si>
  <si>
    <t>SOLN SUPP 8X5X4OS 802.11ac CAP 10 APs; 3x3:2SS; Int Ant; Q</t>
  </si>
  <si>
    <t>CON-SSC4S-AIRCP7IB</t>
  </si>
  <si>
    <t>SOLN SUPP 8X5X4OS BOM Level AP3700i Bulk PID for B reg dom</t>
  </si>
  <si>
    <t>CON-SSC4S-AIRCP7PB</t>
  </si>
  <si>
    <t>SOLN SUPP 8X5X4OS BOM level bulk PID 3700P for -B reg doma</t>
  </si>
  <si>
    <t>CON-SSC4S-AIRCP7UL</t>
  </si>
  <si>
    <t>CON-SSC4S-AIRCPK81</t>
  </si>
  <si>
    <t>CON-SSC4S-AIRCPKAP</t>
  </si>
  <si>
    <t>SOLN SUPP 8X5X4OS 802.11a/g/n3500APw/C</t>
  </si>
  <si>
    <t>CON-SSC4S-AIRCPSK9</t>
  </si>
  <si>
    <t>SOLN SUPP 8X5X4OS 802.11ac CAP; 3x3:2SS; Int Ant; S Reg Doma</t>
  </si>
  <si>
    <t>CON-SSC4S-AIRCRBUL</t>
  </si>
  <si>
    <t>SOLN SUPP 8X5X4OS BOM level bulk PID 3700P for -R reg domain</t>
  </si>
  <si>
    <t>CON-SSC4S-AIRCSBUL</t>
  </si>
  <si>
    <t>SOLN SUPP 8X5X4OS BOM level bulk PID 3700P for -S reg domain</t>
  </si>
  <si>
    <t>CON-SSC4S-AIRCSK91</t>
  </si>
  <si>
    <t>CON-SSC4S-AIRCSULK</t>
  </si>
  <si>
    <t>SOLN SUPP 8X5X4OS BOM Level AP2700e Bulk PID for S reg domai</t>
  </si>
  <si>
    <t>CON-SSC4S-AIRCT1K5</t>
  </si>
  <si>
    <t>SOLN SUPP 8X5X4OS Bundle WLC2504  w/ 10 AP Lic. and 5 AP-702</t>
  </si>
  <si>
    <t>CON-SSC4S-AIRCT254</t>
  </si>
  <si>
    <t>CON-SSC4S-AIRCT25N</t>
  </si>
  <si>
    <t>CON-SSC4S-AIRCT2E5</t>
  </si>
  <si>
    <t>CON-SSC4S-AIRCT2F5</t>
  </si>
  <si>
    <t>CON-SSC4S-AIRCT2H5</t>
  </si>
  <si>
    <t>CON-SSC4S-AIRCT2I5</t>
  </si>
  <si>
    <t>CON-SSC4S-AIRCT2S5</t>
  </si>
  <si>
    <t>CON-SSC4S-AIRCT559</t>
  </si>
  <si>
    <t>SOLN SUPP 8X5X4OS 5508 Controller for Internal RMA use (0 AP</t>
  </si>
  <si>
    <t>CON-SSC4S-AIRCT579</t>
  </si>
  <si>
    <t>SOLN SUPP 8X5X4OS 5760 Controller for Internal RMA use (0 AP</t>
  </si>
  <si>
    <t>CON-SSC4S-AIRCT85</t>
  </si>
  <si>
    <t>SOLN SUPP 8X5X4OS Cisco 8510 Series High Availability Wirele</t>
  </si>
  <si>
    <t>CON-SSC4S-AIRCT853</t>
  </si>
  <si>
    <t>SOLN SUPP 8X5X4OS Cisco 8500 Series Wireless Controller Supp</t>
  </si>
  <si>
    <t>CON-SSC4S-AIRCT85B</t>
  </si>
  <si>
    <t>SOLN SUPP 8X5X4OS Cisco 8500 Series Wireless Controller with</t>
  </si>
  <si>
    <t>CON-SSC4S-AIRCT85R</t>
  </si>
  <si>
    <t>SOLN SUPP 8X5X4OS Cisco 8540 Wireless Controller with rack m</t>
  </si>
  <si>
    <t>CON-SSC4S-AIRCT85T</t>
  </si>
  <si>
    <t>SOLN SUPP 8X5X4OS Cisco 8540 Wireless Controller Supporting</t>
  </si>
  <si>
    <t>CON-SSC4S-AIRCT8K9</t>
  </si>
  <si>
    <t>SOLN SUPP 8X5X4OS Cisco 8540 Wireless Controller for Servi</t>
  </si>
  <si>
    <t>CON-SSC4S-AIRCTAN6</t>
  </si>
  <si>
    <t>CON-SSC4S-AIRCTIA5</t>
  </si>
  <si>
    <t>CON-SSC4S-AIRCTIC5</t>
  </si>
  <si>
    <t>CON-SSC4S-AIRCTIE5</t>
  </si>
  <si>
    <t>CON-SSC4S-AIRCTIF5</t>
  </si>
  <si>
    <t>CON-SSC4S-AIRCTII5</t>
  </si>
  <si>
    <t>CON-SSC4S-AIRCTIK5</t>
  </si>
  <si>
    <t>CON-SSC4S-AIRCTIN5</t>
  </si>
  <si>
    <t>CON-SSC4S-AIRCTIQ5</t>
  </si>
  <si>
    <t>CON-SSC4S-AIRCTIR5</t>
  </si>
  <si>
    <t>CON-SSC4S-AIRCTIT5</t>
  </si>
  <si>
    <t>CON-SSC4S-AIRCTIZ5</t>
  </si>
  <si>
    <t>CON-SSC4S-AIRCTK91</t>
  </si>
  <si>
    <t>CON-SSC4S-AIRCYZ26</t>
  </si>
  <si>
    <t>SOLN SUPP 8X5X4OS 802.11n CAP w/ClAir3x4:3SS ModExtAnt EReg</t>
  </si>
  <si>
    <t>CON-SSC4S-AIRCZBUL</t>
  </si>
  <si>
    <t>SOLN SUPP 8X5X4OS BOM level bulk PID 3700P for -E reg domain</t>
  </si>
  <si>
    <t>CON-SSC4S-AIRCZK10</t>
  </si>
  <si>
    <t>CON-SSC4S-AIRCZK91</t>
  </si>
  <si>
    <t>CON-SSC4S-AIRCZULK</t>
  </si>
  <si>
    <t>SOLN SUPP 8X5X4OS BOM Level AP2700e Bulk PID for Z reg domai</t>
  </si>
  <si>
    <t>CON-SSC4S-AIRDK910</t>
  </si>
  <si>
    <t>CON-SSC4S-AIRDKCAP</t>
  </si>
  <si>
    <t>SOLN SUPP 8X5X4OS 802.11ac CAP 10 APs 3x3:2SS Int Ant D</t>
  </si>
  <si>
    <t>CON-SSC4S-AIREACAP</t>
  </si>
  <si>
    <t>CON-SSC4S-AIREC1AK</t>
  </si>
  <si>
    <t>CON-SSC4S-AIRECAP2</t>
  </si>
  <si>
    <t>CON-SSC4S-AIRECCAP</t>
  </si>
  <si>
    <t>CON-SSC4S-AIREHK2E</t>
  </si>
  <si>
    <t>CON-SSC4S-AIREHK92</t>
  </si>
  <si>
    <t>CON-SSC4S-AIREK910</t>
  </si>
  <si>
    <t>SOLN SUPP 8X5X4OS 802.11ac CAP 10 APs; 3x3:2SS; Int Ant; E R</t>
  </si>
  <si>
    <t>CON-SSC4S-AIREKBTE</t>
  </si>
  <si>
    <t>CON-SSC4S-AIREP382</t>
  </si>
  <si>
    <t>CON-SSC4S-AIREPAAP</t>
  </si>
  <si>
    <t>CON-SSC4S-AIREZCAP</t>
  </si>
  <si>
    <t>CON-SSC4S-AIRF2BLK</t>
  </si>
  <si>
    <t>CON-SSC4S-AIRFBULK</t>
  </si>
  <si>
    <t>SOLN SUPP 8X5X4OS BOM Level AP2700i Bulk PID for F reg domai</t>
  </si>
  <si>
    <t>CON-SSC4S-AIRFCA1K</t>
  </si>
  <si>
    <t>CON-SSC4S-AIRFCAP1</t>
  </si>
  <si>
    <t>CON-SSC4S-AIRFI382</t>
  </si>
  <si>
    <t>SOLN SUPP 8X5X4OS, BOM Level AP3800i Bulk PID for F Domain (</t>
  </si>
  <si>
    <t>CON-SSC4S-AIRFP181</t>
  </si>
  <si>
    <t>CON-SSC4S-AIRGCAP0</t>
  </si>
  <si>
    <t>CON-SSC4S-AIRGP382</t>
  </si>
  <si>
    <t>SOLN SUPP 8X5X4OS, BOM Level AP3800e Bulk PID for G Domain</t>
  </si>
  <si>
    <t>CON-SSC4S-AIRHAP36</t>
  </si>
  <si>
    <t>SOLN SUPP 8X5X4OS BOM Level AP3600i Bulk PID for H reg domai</t>
  </si>
  <si>
    <t>CON-SSC4S-AIRHBULK</t>
  </si>
  <si>
    <t>SOLN SUPP 8X5X4OS BOM Level AP2700i Bulk PID for H reg domai</t>
  </si>
  <si>
    <t>CON-SSC4S-AIRHK910</t>
  </si>
  <si>
    <t>SOLN SUPP 8X5X4OS 802.11ac CAP 10 APs 3x3:2SS Int Ant H</t>
  </si>
  <si>
    <t>CON-SSC4S-AIRHP382</t>
  </si>
  <si>
    <t>CON-SSC4S-AIRI2ZK9</t>
  </si>
  <si>
    <t>CON-SSC4S-AIRI910C</t>
  </si>
  <si>
    <t>CON-SSC4S-AIRIBCAP</t>
  </si>
  <si>
    <t>CON-SSC4S-AIRICAPR</t>
  </si>
  <si>
    <t>SOLN SUPP 8X5X4OS Mobility Express Bundle AP1700i-C and WL</t>
  </si>
  <si>
    <t>CON-SSC4S-AIRIKAAP</t>
  </si>
  <si>
    <t>CON-SSC4S-AIRIP382</t>
  </si>
  <si>
    <t>CON-SSC4S-AIRJP382</t>
  </si>
  <si>
    <t>CON-SSC4S-AIRJU382</t>
  </si>
  <si>
    <t>CON-SSC4S-AIRK3PA0</t>
  </si>
  <si>
    <t>CON-SSC4S-AIRK910C</t>
  </si>
  <si>
    <t>CON-SSC4S-AIRK91II</t>
  </si>
  <si>
    <t>CON-SSC4S-AIRK92EI</t>
  </si>
  <si>
    <t>CON-SSC4S-AIRK92ER</t>
  </si>
  <si>
    <t>CON-SSC4S-AIRK9IH2</t>
  </si>
  <si>
    <t>CON-SSC4S-AIRKBULK</t>
  </si>
  <si>
    <t>SOLN SUPP 8X5X4OS BOM LEVEL BULK PACK PID FOR -K</t>
  </si>
  <si>
    <t>CON-SSC4S-AIRKCAP2</t>
  </si>
  <si>
    <t>CON-SSC4S-AIRKCBA1</t>
  </si>
  <si>
    <t>CON-SSC4S-AIRKP360</t>
  </si>
  <si>
    <t>SOLN SUPP 8X5X4OS BOM level bulk PID 3700P for -K reg domain</t>
  </si>
  <si>
    <t>CON-SSC4S-AIRLAP15</t>
  </si>
  <si>
    <t>CON-SSC4S-AIRLAPAG</t>
  </si>
  <si>
    <t>SOLN SUPP 8X5X4OS ^802.11a/g/n-d2.0 2.4/5-GHz Mod Unified AP</t>
  </si>
  <si>
    <t>CON-SSC4S-AIRLAPEB</t>
  </si>
  <si>
    <t>SOLN SUPP 8X5X4OS BOM LEVEL BULK PACK PID FOR -E</t>
  </si>
  <si>
    <t>CON-SSC4S-AIRLAPHK</t>
  </si>
  <si>
    <t>SOLN SUPP 8X5X4OS 802.11a/g/n Fixed Unified SP 500mW AP; E</t>
  </si>
  <si>
    <t>CON-SSC4S-AIRLAPK9</t>
  </si>
  <si>
    <t>SOLN SUPP 8X5X4OS ^802.11a/g/n Ctrlr-based AP; Ext Ant; R Re</t>
  </si>
  <si>
    <t>CON-SSC4S-AIRLAPRK</t>
  </si>
  <si>
    <t>SOLN SUPP 8X5X4OS ^802.11a/g/n Ctrlr-based 10APs w/CleanAir;</t>
  </si>
  <si>
    <t>CON-SSC4S-AIRLAPSB</t>
  </si>
  <si>
    <t>SOLN SUPP 8X5X4OS BOM LEVEL BULK PACK PID FOR -S</t>
  </si>
  <si>
    <t>CON-SSC4S-AIRLKAP8</t>
  </si>
  <si>
    <t>SOLN SUPP 8X5X4OS, BOM Level AP2800E Bulk PID for A Domain (</t>
  </si>
  <si>
    <t>CON-SSC4S-AIRLKAPQ</t>
  </si>
  <si>
    <t>SOLN SUPP 8X5X4OS, BOM Level AP2800i Bulk PID for A Domain</t>
  </si>
  <si>
    <t>CON-SSC4S-AIRLP382</t>
  </si>
  <si>
    <t>SOLN SUPP 8X5X4OS, BOM Level AP3800e Bulk PID for I Domain</t>
  </si>
  <si>
    <t>CON-SSC4S-AIRM3010</t>
  </si>
  <si>
    <t>CON-SSC4S-AIRMAP15</t>
  </si>
  <si>
    <t>CON-SSC4S-AIRMLBK9</t>
  </si>
  <si>
    <t>CON-SSC4S-AIRMLZK9</t>
  </si>
  <si>
    <t>CON-SSC4S-AIRMP382</t>
  </si>
  <si>
    <t>CON-SSC4S-AIRNAP15</t>
  </si>
  <si>
    <t>CON-SSC4S-AIRNBULK</t>
  </si>
  <si>
    <t>SOLN SUPP 8X5X4OS BOM LEVEL BULK PACK PID FOR -N</t>
  </si>
  <si>
    <t>CON-SSC4S-AIRNCBUL</t>
  </si>
  <si>
    <t>SOLN SUPP 8X5X4OS, BOM Level AP3800p Bulk PID for N Domain (</t>
  </si>
  <si>
    <t>CON-SSC4S-AIRNCK9H</t>
  </si>
  <si>
    <t>SOLN SUPP 8X5X4OS 802.11a/g/n Fixed Unified SP 500mW AP; Ext</t>
  </si>
  <si>
    <t>CON-SSC4S-AIRNH382</t>
  </si>
  <si>
    <t>SOLN SUPP 8X5X4OS, BOM Level AP3800e Bulk PID for K Domain</t>
  </si>
  <si>
    <t>CON-SSC4S-AIRNP382</t>
  </si>
  <si>
    <t>CON-SSC4S-AIRNW1AP</t>
  </si>
  <si>
    <t>SOLN SUPP 8X5X4OS Mobility Express Bundle AP1700i-N and WL</t>
  </si>
  <si>
    <t>CON-SSC4S-AIROBCAP</t>
  </si>
  <si>
    <t>CON-SSC4S-AIROP382</t>
  </si>
  <si>
    <t>SOLN SUPP 8X5X4OS, BOM Level AP3800e Bulk PID for -H Domain</t>
  </si>
  <si>
    <t>CON-SSC4S-AIRP1382</t>
  </si>
  <si>
    <t>CON-SSC4S-AIRP1571</t>
  </si>
  <si>
    <t>CON-SSC4S-AIRP15C1</t>
  </si>
  <si>
    <t>CON-SSC4S-AIRP15F9</t>
  </si>
  <si>
    <t>CON-SSC4S-AIRP15GK</t>
  </si>
  <si>
    <t>CON-SSC4S-AIRP15H9</t>
  </si>
  <si>
    <t>CON-SSC4S-AIRP15KK</t>
  </si>
  <si>
    <t>CON-SSC4S-AIRP1810</t>
  </si>
  <si>
    <t>CON-SSC4S-AIRP181S</t>
  </si>
  <si>
    <t>CON-SSC4S-AIRP1850</t>
  </si>
  <si>
    <t>CON-SSC4S-AIRP1852</t>
  </si>
  <si>
    <t>CON-SSC4S-AIRP185C</t>
  </si>
  <si>
    <t>CON-SSC4S-AIRP18C9</t>
  </si>
  <si>
    <t>CON-SSC4S-AIRP18EK</t>
  </si>
  <si>
    <t>SOLN SUPP 8X5X4OS, 802.11ac Wave 2, 10 APs  4x4 4SS  Int Ant</t>
  </si>
  <si>
    <t>CON-SSC4S-AIRP18K9</t>
  </si>
  <si>
    <t>CON-SSC4S-AIRP18KK</t>
  </si>
  <si>
    <t>CON-SSC4S-AIRP2702</t>
  </si>
  <si>
    <t>CON-SSC4S-AIRP2802</t>
  </si>
  <si>
    <t>CON-SSC4S-AIRP280P</t>
  </si>
  <si>
    <t>CON-SSC4S-AIRP28BU</t>
  </si>
  <si>
    <t>SOLN SUPP 8X5X4OS, BOM Level AP2800e Bulk PID for B Domain</t>
  </si>
  <si>
    <t>CON-SSC4S-AIRP28CB</t>
  </si>
  <si>
    <t>CON-SSC4S-AIRP28CK</t>
  </si>
  <si>
    <t>SOLN SUPP 8X5X4OS, 802.11ac W2 AP w/CA  4x4 3   Ext Ant  H (</t>
  </si>
  <si>
    <t>CON-SSC4S-AIRP28EK</t>
  </si>
  <si>
    <t>CON-SSC4S-AIRP28H9</t>
  </si>
  <si>
    <t>SOLN SUPP 8X5X4OS, 802.11ac W2 AP w/CA  4x4 3  Int Ant  H (C</t>
  </si>
  <si>
    <t>CON-SSC4S-AIRP28I9</t>
  </si>
  <si>
    <t>CON-SSC4S-AIRP28IK</t>
  </si>
  <si>
    <t>SOLN SUPP 8X5X4OS, 802.11ac W2 AP w/CA  4x4 3  Int Ant  A (C</t>
  </si>
  <si>
    <t>CON-SSC4S-AIRP28KI</t>
  </si>
  <si>
    <t>SOLN SUPP 8X5X4OS, BOM Level AP2800i Bulk PID for B domain</t>
  </si>
  <si>
    <t>CON-SSC4S-AIRP28LK</t>
  </si>
  <si>
    <t>SOLN SUPP 8X5X4OS, BOM Level AP2800e Bulk PID for T domain</t>
  </si>
  <si>
    <t>CON-SSC4S-AIRP28QK</t>
  </si>
  <si>
    <t>SOLN SUPP 8X5X4OS, 802.11ac W2 AP w/CA  4x4 3  Ext Ant  Q Do</t>
  </si>
  <si>
    <t>CON-SSC4S-AIRP28RK</t>
  </si>
  <si>
    <t>CON-SSC4S-AIRP28ZC</t>
  </si>
  <si>
    <t>CON-SSC4S-AIRP2N90</t>
  </si>
  <si>
    <t>CON-SSC4S-AIRP2PBK</t>
  </si>
  <si>
    <t>CON-SSC4S-AIRP2UB8</t>
  </si>
  <si>
    <t>SOLN SUPP 8X5X4OS, BOM Level AP2800E Bulk PID for  B Domain</t>
  </si>
  <si>
    <t>CON-SSC4S-AIRP32LK</t>
  </si>
  <si>
    <t>SOLN SUPP 8X5X4OS, BOM Level AP3800i Bulk PID for H Domain</t>
  </si>
  <si>
    <t>CON-SSC4S-AIRP3702</t>
  </si>
  <si>
    <t>SOLN SUPP 8X5X4OS BOM level bulk PID 3700P for -C reg domain</t>
  </si>
  <si>
    <t>CON-SSC4S-AIRP3810</t>
  </si>
  <si>
    <t>CON-SSC4S-AIRP382</t>
  </si>
  <si>
    <t>CON-SSC4S-AIRP3829</t>
  </si>
  <si>
    <t>CON-SSC4S-AIRP382K</t>
  </si>
  <si>
    <t>SOLN SUPP 8X5X4OS, BOM Level AP3800e Bulk PID for A Domain (</t>
  </si>
  <si>
    <t>CON-SSC4S-AIRP382P</t>
  </si>
  <si>
    <t>CON-SSC4S-AIRP388U</t>
  </si>
  <si>
    <t>SOLN SUPP 8X5X4OS, BOM Level AP3800i Bulk PID for A Domain</t>
  </si>
  <si>
    <t>CON-SSC4S-AIRP389C</t>
  </si>
  <si>
    <t>CON-SSC4S-AIRP38BK</t>
  </si>
  <si>
    <t>CON-SSC4S-AIRP38BU</t>
  </si>
  <si>
    <t>SOLN SUPP 8X5X4OS, BOM Level AP3800e Bulk PID for B Domain</t>
  </si>
  <si>
    <t>CON-SSC4S-AIRP38CK</t>
  </si>
  <si>
    <t>CON-SSC4S-AIRP38E2</t>
  </si>
  <si>
    <t>CON-SSC4S-AIRP38PR</t>
  </si>
  <si>
    <t>CON-SSC4S-AIRP3E2K</t>
  </si>
  <si>
    <t>CON-SSC4S-AIRP3KCI</t>
  </si>
  <si>
    <t>CON-SSC4S-AIRP3P2Z</t>
  </si>
  <si>
    <t>CON-SSC4S-AIRP3P8I</t>
  </si>
  <si>
    <t>SOLN SUPP 8X5X4OS, 802.11ac W2 AP w/CA  4x43  Mod  Int Ant</t>
  </si>
  <si>
    <t>CON-SSC4S-AIRP3PDK</t>
  </si>
  <si>
    <t>CON-SSC4S-AIRP5382</t>
  </si>
  <si>
    <t>CON-SSC4S-AIRP7382</t>
  </si>
  <si>
    <t>CON-SSC4S-AIRP8IRK</t>
  </si>
  <si>
    <t>CON-SSC4S-AIRPAK9C</t>
  </si>
  <si>
    <t>SOLN SUPP 8X5X4OS 802.11ac CAP; 3x3:2SS; Int Ant; A Reg Do</t>
  </si>
  <si>
    <t>CON-SSC4S-AIRPB382</t>
  </si>
  <si>
    <t>CON-SSC4S-AIRPBTK9</t>
  </si>
  <si>
    <t>CON-SSC4S-AIRPD382</t>
  </si>
  <si>
    <t>SOLN SUPP 8X5X4OS, BOM Level AP3800e Bulk PID for -T Domain</t>
  </si>
  <si>
    <t>CON-SSC4S-AIRPDK91</t>
  </si>
  <si>
    <t>CON-SSC4S-AIRPF38C</t>
  </si>
  <si>
    <t>CON-SSC4S-AIRPG382</t>
  </si>
  <si>
    <t>CON-SSC4S-AIRPIALC</t>
  </si>
  <si>
    <t>SOLN SUPP 8X5X4OS Mobility Express Bundle AP1700i-A and WLC2</t>
  </si>
  <si>
    <t>CON-SSC4S-AIRPIBK9</t>
  </si>
  <si>
    <t>CON-SSC4S-AIRPIDLC</t>
  </si>
  <si>
    <t>SOLN SUPP 8X5X4OS Mobility Express Bundle AP1700i-D and WLC2</t>
  </si>
  <si>
    <t>CON-SSC4S-AIRPIELC</t>
  </si>
  <si>
    <t>SOLN SUPP 8X5X4OS Mobility Express Bundle AP1700i-E and WLC2</t>
  </si>
  <si>
    <t>CON-SSC4S-AIRPIWLC</t>
  </si>
  <si>
    <t>SOLN SUPP 8X5X4OS Mobility Express Bundle AP1700i-I and WLC2</t>
  </si>
  <si>
    <t>CON-SSC4S-AIRPJ382</t>
  </si>
  <si>
    <t>CON-SSC4S-AIRPO382</t>
  </si>
  <si>
    <t>SOLN SUPP 8X5X4OS, BOM Level AP3800e Bulk PID for S Domain</t>
  </si>
  <si>
    <t>CON-SSC4S-AIRPP382</t>
  </si>
  <si>
    <t>CON-SSC4S-AIRPQK91</t>
  </si>
  <si>
    <t>CON-SSC4S-AIRPS382</t>
  </si>
  <si>
    <t>CON-SSC4S-AIRPTK9C</t>
  </si>
  <si>
    <t>CON-SSC4S-AIRPU382</t>
  </si>
  <si>
    <t>CON-SSC4S-AIRPUP26</t>
  </si>
  <si>
    <t>CON-SSC4S-AIRPV382</t>
  </si>
  <si>
    <t>CON-SSC4S-AIRPZK9C</t>
  </si>
  <si>
    <t>CON-SSC4S-AIRPZWLC</t>
  </si>
  <si>
    <t>SOLN SUPP 8X5X4OS Mobility Express Bundle AP1700i-Z and WLC2</t>
  </si>
  <si>
    <t>CON-SSC4S-AIRQ7APC</t>
  </si>
  <si>
    <t>SOLN SUPP 8X5X4OS Mobility Express Bundle AP1700i-Q and WL</t>
  </si>
  <si>
    <t>CON-SSC4S-AIRQAP15</t>
  </si>
  <si>
    <t>CON-SSC4S-AIRQBULK</t>
  </si>
  <si>
    <t>SOLN SUPP 8X5X4OS BOM LEVEL BULK PACK PID FOR -Q</t>
  </si>
  <si>
    <t>CON-SSC4S-AIRQCAP7</t>
  </si>
  <si>
    <t>CON-SSC4S-AIRQP11K</t>
  </si>
  <si>
    <t>CON-SSC4S-AIRRAP15</t>
  </si>
  <si>
    <t>CON-SSC4S-AIRRCAP2</t>
  </si>
  <si>
    <t>CON-SSC4S-AIRRK910</t>
  </si>
  <si>
    <t>CON-SSC4S-AIRRM31L</t>
  </si>
  <si>
    <t>CON-SSC4S-AIRRM3AN</t>
  </si>
  <si>
    <t>SOLN SUPP 8X5X4OS 802.11ac Wave 1 Module for AP3600, N Reg D</t>
  </si>
  <si>
    <t>CON-SSC4S-AIRRM3AT</t>
  </si>
  <si>
    <t>SOLN SUPP 8X5X4OS 802.11ac Wave 1 Module for AP3600, T Reg D</t>
  </si>
  <si>
    <t>CON-SSC4S-AIRRM3EK</t>
  </si>
  <si>
    <t>SOLN SUPP 8X5X4OS 802.11ac Wave 1 Module for AP3600, E Reg D</t>
  </si>
  <si>
    <t>CON-SSC4S-AIRRM3KK</t>
  </si>
  <si>
    <t>SOLN SUPP 8X5X4OS 802.11ac Wave 1 Module for AP3600, K Reg D</t>
  </si>
  <si>
    <t>CON-SSC4S-AIRRM3ZK</t>
  </si>
  <si>
    <t>SOLN SUPP 8X5X4OS 802.11ac Wave 1 Module for AP3600, Z Reg D</t>
  </si>
  <si>
    <t>CON-SSC4S-AIRRMDM3</t>
  </si>
  <si>
    <t>CON-SSC4S-AIRRMEKL</t>
  </si>
  <si>
    <t>CON-SSC4S-AIRRMLFK</t>
  </si>
  <si>
    <t>CON-SSC4S-AIRRMLHK</t>
  </si>
  <si>
    <t>CON-SSC4S-AIRRMLIK</t>
  </si>
  <si>
    <t>CON-SSC4S-AIRRP3KF</t>
  </si>
  <si>
    <t>CON-SSC4S-AIRRRM3M</t>
  </si>
  <si>
    <t>SOLN SUPP 8X5X4OS Wireless Security Mo</t>
  </si>
  <si>
    <t>CON-SSC4S-AIRS16EH</t>
  </si>
  <si>
    <t>SOLN SUPP 8X5X4OS 802.11a/g/n Standalone AP, Ext Ant, H Reg</t>
  </si>
  <si>
    <t>CON-SSC4S-AIRS6AP2</t>
  </si>
  <si>
    <t>SOLN SUPP 8X5X4OS BOM Level AP2600e Bu</t>
  </si>
  <si>
    <t>CON-SSC4S-AIRSA16J</t>
  </si>
  <si>
    <t>CON-SSC4S-AIRSA16W</t>
  </si>
  <si>
    <t>SOLN SUPP 8X5X4OS 802.11a/g/n Standalone AP, Int Ant, A Re</t>
  </si>
  <si>
    <t>CON-SSC4S-AIRSA2BK</t>
  </si>
  <si>
    <t>SOLN SUPP 8X5X4OS 802.11n Auto 5APs; 3x4:3SS; Mod; Ext Ant</t>
  </si>
  <si>
    <t>CON-SSC4S-AIRSAE2B</t>
  </si>
  <si>
    <t>SOLN SUPP 8X5X4OS 802.11n Auto ; 3x4:3SS; Mod;Ext Ant; B R</t>
  </si>
  <si>
    <t>CON-SSC4S-AIRSAI2B</t>
  </si>
  <si>
    <t>SOLN SUPP 8X5X4OS 802.11n Auto ; 3x4:3SS; Int Ant; B Reg D</t>
  </si>
  <si>
    <t>CON-SSC4S-AIRSAP07</t>
  </si>
  <si>
    <t>SOLN SUPP 8X5X4OS BOM Level SAP702i Bu</t>
  </si>
  <si>
    <t>CON-SSC4S-AIRSAP15</t>
  </si>
  <si>
    <t>CON-SSC4S-AIRSAP2A</t>
  </si>
  <si>
    <t>SOLN SUPP 8X5X4OS 802.11n Standalone 702,  2x2:2SS; Int Ant;</t>
  </si>
  <si>
    <t>CON-SSC4S-AIRSAP72</t>
  </si>
  <si>
    <t>CON-SSC4S-AIRSAP75</t>
  </si>
  <si>
    <t>SOLN SUPP 8X5X4OS 802.11n SAP702, 2x2:2SS; Int Ant; B RegD</t>
  </si>
  <si>
    <t>CON-SSC4S-AIRSAP7B</t>
  </si>
  <si>
    <t>SOLN SUPP 8X5X4OS 802.11n Standalone 702, 2x2:2SS; Int Ant</t>
  </si>
  <si>
    <t>CON-SSC4S-AIRSAPB2</t>
  </si>
  <si>
    <t>SOLN SUPP 8X5X4OS BOM Level AP2600I Bu</t>
  </si>
  <si>
    <t>CON-SSC4S-AIRSAPB5</t>
  </si>
  <si>
    <t>SOLN SUPP 8X5X4OS 802.11n Auto 5APs; 3x4:3SS; Mod; Int Ant</t>
  </si>
  <si>
    <t>CON-SSC4S-AIRSAPH6</t>
  </si>
  <si>
    <t>SOLN SUPP 8X5X4OS 802.11a/g/n Standalone AP, Int Ant, H Reg</t>
  </si>
  <si>
    <t>CON-SSC4S-AIRSAPHS</t>
  </si>
  <si>
    <t>SOLN SUPP 8X5X4OS 802.11n Auto ; 3x4:3SS; Mod;Int Ant; H Reg</t>
  </si>
  <si>
    <t>CON-SSC4S-AIRSAPKP</t>
  </si>
  <si>
    <t>SOLN SUPP 8X5X4OS 802.11n Auto ; 3x4:3SS; Mod;Ext Ant; H Reg</t>
  </si>
  <si>
    <t>CON-SSC4S-AIRSAPU1</t>
  </si>
  <si>
    <t>CON-SSC4S-AIRSCAPE</t>
  </si>
  <si>
    <t>CON-SSC4S-AIRSK92I</t>
  </si>
  <si>
    <t>CON-SSC4S-AIRSKPSI</t>
  </si>
  <si>
    <t>SOLN SUPP 8X5X4OS 802.11ac CAP 10 APs;</t>
  </si>
  <si>
    <t>CON-SSC4S-AIRSP6LK</t>
  </si>
  <si>
    <t>CON-SSC4S-AIRSP72E</t>
  </si>
  <si>
    <t>CON-SSC4S-AIRSP72N</t>
  </si>
  <si>
    <t>CON-SSC4S-AIRSYP26</t>
  </si>
  <si>
    <t>CON-SSC4S-AIRT5520</t>
  </si>
  <si>
    <t>SOLN SUPP 8X5X4OS Cisco 5520 Wireless Controller w/rack moun</t>
  </si>
  <si>
    <t>CON-SSC4S-AIRT5550</t>
  </si>
  <si>
    <t>SOLN SUPP 8X5X4OS Cisco 5520 Wireless Controller supporting</t>
  </si>
  <si>
    <t>CON-SSC4S-AIRT55CA</t>
  </si>
  <si>
    <t>SOLN SUPP 8X5X4OS Cisco 5520 Wireless Controller for Servi</t>
  </si>
  <si>
    <t>CON-SSC4S-AIRTAP15</t>
  </si>
  <si>
    <t>CON-SSC4S-AIRTAP38</t>
  </si>
  <si>
    <t>SOLN SUPP 8X5X4OS, BOM Level AP3800p Bulk PID for -T domain</t>
  </si>
  <si>
    <t>CON-SSC4S-AIRTCAPL</t>
  </si>
  <si>
    <t>SOLN SUPP 8X5X4OS Mobility Express Bundle AP1700i-T and W</t>
  </si>
  <si>
    <t>CON-SSC4S-AIRTK910</t>
  </si>
  <si>
    <t>CON-SSC4S-AIRTK92I</t>
  </si>
  <si>
    <t>CON-SSC4S-AIRTP382</t>
  </si>
  <si>
    <t>CON-SSC4S-AIRTZBLK</t>
  </si>
  <si>
    <t>SOLN SUPP 8X5X4OS BOM Level AP3700i Bulk PID for T reg domai</t>
  </si>
  <si>
    <t>CON-SSC4S-AIRUAP27</t>
  </si>
  <si>
    <t>SOLN SUPP 8X5X4OS BOM Level AP2700i Bulk PID for Universal d</t>
  </si>
  <si>
    <t>CON-SSC4S-AIRUAP3X</t>
  </si>
  <si>
    <t>CON-SSC4S-AIRUAPX2</t>
  </si>
  <si>
    <t>CON-SSC4S-AIRUP382</t>
  </si>
  <si>
    <t>CON-SSC4S-AIRUXAPC</t>
  </si>
  <si>
    <t>CON-SSC4S-AIRUXAPR</t>
  </si>
  <si>
    <t>SOLN SUPP 8X5X4OS 802.11acAPw/CleanAir</t>
  </si>
  <si>
    <t>CON-SSC4S-AIRVP382</t>
  </si>
  <si>
    <t>CON-SSC4S-AIRWP18</t>
  </si>
  <si>
    <t>SOLN SUPP 8X5X4OS Cisco Aironet 1815w Series (for US)</t>
  </si>
  <si>
    <t>CON-SSC4S-AIRXAP27</t>
  </si>
  <si>
    <t>SOLN SUPP 8X5X4OS Mobility Express Bundle AP2700e and WLC2</t>
  </si>
  <si>
    <t>CON-SSC4S-AIRXAP7L</t>
  </si>
  <si>
    <t>CON-SSC4S-AIRYP382</t>
  </si>
  <si>
    <t>CON-SSC4S-AIRZAP15</t>
  </si>
  <si>
    <t>CON-SSC4S-AIRZBCAP</t>
  </si>
  <si>
    <t>CON-SSC4S-AIRZCAPI</t>
  </si>
  <si>
    <t>SOLN SUPP 8X5X4OS Mobility Express Bundle AP1700i-Z and WL</t>
  </si>
  <si>
    <t>CON-SSC4S-AIRZK382</t>
  </si>
  <si>
    <t>CON-SSC4S-AIRZKPR7</t>
  </si>
  <si>
    <t>CON-SSC4S-AIRZP382</t>
  </si>
  <si>
    <t>CON-SSC4S-AIS5BRS5</t>
  </si>
  <si>
    <t>SOLN SUPP 8X5X4OS1310 Outdoor AP/BR w/RP-TNC Conn., FCC Conf</t>
  </si>
  <si>
    <t>CON-SSC4S-AISAP22E</t>
  </si>
  <si>
    <t>SOLN SUPP 8X5X4OS BOM Level AP2600E Bulk PID for H reg domai</t>
  </si>
  <si>
    <t>CON-SSC4S-AIWEK910</t>
  </si>
  <si>
    <t>SOLN SUPP 8X5X4OS 802.11n CAP702W 10 AP, 2x2:2SS, 4 GbE; Int</t>
  </si>
  <si>
    <t>CON-SSC4S-ALAP1250</t>
  </si>
  <si>
    <t>SOLN SUPP 8X5X4OS ^Modular Unified AP Platform (no radio mod</t>
  </si>
  <si>
    <t>CON-SSC4S-ANTGPSON</t>
  </si>
  <si>
    <t>SOLN SUPP 8X5X4OS Outdoor GPS Antenna with integrated 15-f</t>
  </si>
  <si>
    <t>CON-SSC4S-ANTLPWAN</t>
  </si>
  <si>
    <t>SOLN SUPP 8X5X4OS Cisco LoRaWAN interface Omni-directional</t>
  </si>
  <si>
    <t>CON-SSC4S-ANTPANOU</t>
  </si>
  <si>
    <t>SOLN SUPP 8X5X4OS Outdoor Yagi Antenna for 900 MHz WPAN (10d</t>
  </si>
  <si>
    <t>CON-SSC4S-ANTPANTN</t>
  </si>
  <si>
    <t>SOLN SUPP 8X5X4OS Outdoor Omni Antenna for 900MHz WPAN-Direc</t>
  </si>
  <si>
    <t>CON-SSC4S-ANTWPANN</t>
  </si>
  <si>
    <t>CON-SSC4S-ANTWPAUT</t>
  </si>
  <si>
    <t>CON-SSC4S-AP1041NR</t>
  </si>
  <si>
    <t>SOLN SUPP 8X5X4OS 802.11g/n Fixed Auto AP; Int Ant;E Reg D</t>
  </si>
  <si>
    <t>CON-SSC4S-AP1042NR</t>
  </si>
  <si>
    <t>SOLN SUPP 8X5X4OS 802.11a/g/n Fixed AutoAP;Int Ant; A RegD</t>
  </si>
  <si>
    <t>CON-SSC4S-AP1261E</t>
  </si>
  <si>
    <t>SOLN SUPP 8X5X4OS ^802.11g/n Standalone AP; Ext Ant; E Reg D</t>
  </si>
  <si>
    <t>CON-SSC4S-AP1602IK</t>
  </si>
  <si>
    <t>SOLN SUPP 8X5X4OS 802.11n AP w/CleanAir; 3x3:2SS; Int Ant; U</t>
  </si>
  <si>
    <t>CON-SSC4S-AP1602UK</t>
  </si>
  <si>
    <t>SOLN SUPP 8X5X4OS 802.11n AP w/CleanAir; 3x3:2SS; Ext Ant; U</t>
  </si>
  <si>
    <t>CON-SSC4S-AP185NK9</t>
  </si>
  <si>
    <t>SOLN SUPP 8X5X4OS 802.11ac Wave 2; 4x4:4SS; Ext Ant; N Reg</t>
  </si>
  <si>
    <t>CON-SSC4S-AP2602EK</t>
  </si>
  <si>
    <t>SOLN SUPP 8X5X4OS 802.11n AP w/CleanAir; 3x4:3SS; Ext Ant; U</t>
  </si>
  <si>
    <t>CON-SSC4S-AP2602I9</t>
  </si>
  <si>
    <t>SOLN SUPP 8X5X4OS 802.11n AP w/CleanAir; 3x4:3SS; Int Ant; U</t>
  </si>
  <si>
    <t>CON-SSC4S-AP2702EC</t>
  </si>
  <si>
    <t>SOLN SUPP 8X5X4OS 802.11ac AP w/CleanAir; 3x4:3SS; Ext Ant;</t>
  </si>
  <si>
    <t>CON-SSC4S-AP2702EU</t>
  </si>
  <si>
    <t>SOLN SUPP 8X5X4OS 802.11ac CAP w/CleanAir; 3x4:3SS;Ext Ant;</t>
  </si>
  <si>
    <t>CON-SSC4S-AP2702IC</t>
  </si>
  <si>
    <t>SOLN SUPP 8X5X4OS 802.11ac AP w/CleanAir; 3x4:3SS; Int Ant;</t>
  </si>
  <si>
    <t>CON-SSC4S-AP2702IX</t>
  </si>
  <si>
    <t>SOLN SUPP 8X5X4OS 802.11ac 10 AP w/CleanAir; 3x4:3SS; Int An</t>
  </si>
  <si>
    <t>CON-SSC4S-AP280ULK</t>
  </si>
  <si>
    <t>CON-SSC4S-AP28PIAE</t>
  </si>
  <si>
    <t>CON-SSC4S-AP28RULK</t>
  </si>
  <si>
    <t>SOLN SUPP 8X5X4OS, BOM Level AP2800E Bulk PID for Z Domain (</t>
  </si>
  <si>
    <t>CON-SSC4S-AP32BUFL</t>
  </si>
  <si>
    <t>CON-SSC4S-AP32CK91</t>
  </si>
  <si>
    <t>CON-SSC4S-AP32DK9C</t>
  </si>
  <si>
    <t>CON-SSC4S-AP32EKCP</t>
  </si>
  <si>
    <t>CON-SSC4S-AP3702EC</t>
  </si>
  <si>
    <t>SOLN SUPP 8X5X4OS 802.11ac  AP 4x4:3SS w/CleanAir; Ext Ant;</t>
  </si>
  <si>
    <t>CON-SSC4S-AP3702IC</t>
  </si>
  <si>
    <t>SOLN SUPP 8X5X4OS 802.11ac  AP 4x4:3SS w/CleanAir; Int Ant;</t>
  </si>
  <si>
    <t>CON-SSC4S-AP3702IE</t>
  </si>
  <si>
    <t>CON-SSC4S-AP3802E9</t>
  </si>
  <si>
    <t>CON-SSC4S-AP3802ED</t>
  </si>
  <si>
    <t>CON-SSC4S-AP3802IH</t>
  </si>
  <si>
    <t>CON-SSC4S-AP3802IK</t>
  </si>
  <si>
    <t>CON-SSC4S-AP3829KQ</t>
  </si>
  <si>
    <t>CON-SSC4S-AP38HKC0</t>
  </si>
  <si>
    <t>CON-SSC4S-AP3HBKCI</t>
  </si>
  <si>
    <t>SOLN SUPP 8X5X4OS, BOM Level AP3800i Bulk PID for H Domain (</t>
  </si>
  <si>
    <t>CON-SSC4S-AP3HKIP0</t>
  </si>
  <si>
    <t>CON-SSC4S-AP3NBULK</t>
  </si>
  <si>
    <t>SOLN SUPP 8X5X4OS, BOM Level AP3800e Bulk PID for N domain</t>
  </si>
  <si>
    <t>CON-SSC4S-AP52EQK9</t>
  </si>
  <si>
    <t>SOLN SUPP 8X5X4OS 802.11ac Wave 2; 4x4:4SS; Ext Ant; Q Reg</t>
  </si>
  <si>
    <t>CON-SSC4S-AP82BULC</t>
  </si>
  <si>
    <t>SOLN SUPP 8X5X4OS, BOM Level AP3800e Bulk PID for K domain</t>
  </si>
  <si>
    <t>CON-SSC4S-APEB08SL</t>
  </si>
  <si>
    <t>SOLN SUPP 8X5X4OS, BOM Level AP2800e Bulk PID for S Domain</t>
  </si>
  <si>
    <t>CON-SSC4S-APIC3L1</t>
  </si>
  <si>
    <t>SOLN SUPP 8X5X4OS APIC Cluster - Large Configurations (&gt; 1</t>
  </si>
  <si>
    <t>CON-SSC4S-APIC3L2</t>
  </si>
  <si>
    <t>SOLN SUPP 8X5X4OS APIC Cluster - Large</t>
  </si>
  <si>
    <t>CON-SSC4S-APIC3M2</t>
  </si>
  <si>
    <t>SOLN SUPP 8X5X4OS APIC Cluster - Medium Configurations (Up</t>
  </si>
  <si>
    <t>CON-SSC4S-APICAPL9</t>
  </si>
  <si>
    <t>SOLN SUPP 8X5X4OS Cisco APIC EM Controller Appliance 20C-1</t>
  </si>
  <si>
    <t>CON-SSC4S-APICAPLG</t>
  </si>
  <si>
    <t>SOLN SUPP 8X5X4OS Cisco APIC EM Controller Appliance 10C-1</t>
  </si>
  <si>
    <t>CON-SSC4S-APICAPLR</t>
  </si>
  <si>
    <t>SOLN SUPP 8X5X4OS Cisco APIC EM Controller Appliance 10C-6</t>
  </si>
  <si>
    <t>CON-SSC4S-APICCLUS</t>
  </si>
  <si>
    <t>CON-SSC4S-APICEMAK</t>
  </si>
  <si>
    <t>SOLN SUPP 8X5X4OS Cisco APIC EM Controller Appliance 10C</t>
  </si>
  <si>
    <t>CON-SSC4S-APICL1</t>
  </si>
  <si>
    <t>SOLN SUPP 8X5X4OS APIC Appliance - Large Configurations (&gt;</t>
  </si>
  <si>
    <t>CON-SSC4S-APICL2</t>
  </si>
  <si>
    <t>SOLN SUPP 8X5X4OS APIC Appliance - Medium Configuration(Up</t>
  </si>
  <si>
    <t>CON-SSC4S-APICM1</t>
  </si>
  <si>
    <t>CON-SSC4S-APICM2</t>
  </si>
  <si>
    <t>CON-SSC4S-APIQBULK</t>
  </si>
  <si>
    <t>SOLN SUPP 8X5X4OS, BOM Level AP2800i Bulk PID for Q Domain</t>
  </si>
  <si>
    <t>CON-SSC4S-APLK9DNS</t>
  </si>
  <si>
    <t>SOLN SUPP 8X5X4OS Network Registrar DNS caching Jumpstart</t>
  </si>
  <si>
    <t>CON-SSC4S-APRI20EK</t>
  </si>
  <si>
    <t>CON-SSC4S-AR022PFK</t>
  </si>
  <si>
    <t>CON-SSC4S-AR02910C</t>
  </si>
  <si>
    <t>CON-SSC4S-AR02EK9C</t>
  </si>
  <si>
    <t>SOLN SUPP 8X5X4OS, 802.11ac W2 AP w/CA  4x4 3  Int Ant  E (C</t>
  </si>
  <si>
    <t>CON-SSC4S-AR02K901</t>
  </si>
  <si>
    <t>CON-SSC4S-AR02K90C</t>
  </si>
  <si>
    <t>CON-SSC4S-AR02K910</t>
  </si>
  <si>
    <t>CON-SSC4S-AR02KK9C</t>
  </si>
  <si>
    <t>CON-SSC4S-AR02PFK9</t>
  </si>
  <si>
    <t>CON-SSC4S-AR16EBK9</t>
  </si>
  <si>
    <t>CON-SSC4S-AR26BO91</t>
  </si>
  <si>
    <t>CON-SSC4S-AR2802UL</t>
  </si>
  <si>
    <t>SOLN SUPP 8X5X4OS, BOM Level AP2800i Bulk PID for I Domain</t>
  </si>
  <si>
    <t>CON-SSC4S-AR280DK9</t>
  </si>
  <si>
    <t>CON-SSC4S-AR28910C</t>
  </si>
  <si>
    <t>CON-SSC4S-AR28DK91</t>
  </si>
  <si>
    <t>CON-SSC4S-AR28DULK</t>
  </si>
  <si>
    <t>SOLN SUPP 8X5X4OS, BOM Level AP2800i Bulk PID for D domain</t>
  </si>
  <si>
    <t>CON-SSC4S-AR28GBLK</t>
  </si>
  <si>
    <t>SOLN SUPP 8X5X4OS, BOM Level AP2800i Bulk PID for G domain</t>
  </si>
  <si>
    <t>CON-SSC4S-AR28K910</t>
  </si>
  <si>
    <t>CON-SSC4S-AR28ULKC</t>
  </si>
  <si>
    <t>SOLN SUPP 8X5X4OS, BOM Level AP2800H Bulk PID for S domain</t>
  </si>
  <si>
    <t>CON-SSC4S-AR2BDL8U</t>
  </si>
  <si>
    <t>CON-SSC4S-AR2ECBLK</t>
  </si>
  <si>
    <t>SOLN SUPP 8X5X4OS, BOM Level AP3800e Bulk PID for C Domain (</t>
  </si>
  <si>
    <t>CON-SSC4S-AR2HULKC</t>
  </si>
  <si>
    <t>SOLN SUPP 8X5X4OS, BOM Level AP2800H Bulk PID for N domain</t>
  </si>
  <si>
    <t>CON-SSC4S-AR2IAPK9</t>
  </si>
  <si>
    <t>CON-SSC4S-AR2ICK9C</t>
  </si>
  <si>
    <t>SOLN SUPP 8X5X4OS, 802.11ac W2 AP w/CA  4x4 3  Int Ant  C (C</t>
  </si>
  <si>
    <t>CON-SSC4S-AR2IEK91</t>
  </si>
  <si>
    <t>CON-SSC4S-AR2IGBUL</t>
  </si>
  <si>
    <t>SOLN SUPP 8X5X4OS, BOM Level AP2800i Bulk PID for G Domain</t>
  </si>
  <si>
    <t>CON-SSC4S-AR2IICK9</t>
  </si>
  <si>
    <t>CON-SSC4S-AR2IIGK9</t>
  </si>
  <si>
    <t>CON-SSC4S-AR2IIK9C</t>
  </si>
  <si>
    <t>SOLN SUPP 8X5X4OS, 802.11ac W2 AP w/CA  4x4 3  Int Ant  I (C</t>
  </si>
  <si>
    <t>CON-SSC4S-AR2IKQ92</t>
  </si>
  <si>
    <t>CON-SSC4S-AR2PFBUL</t>
  </si>
  <si>
    <t>SOLN SUPP 8X5X4OS, BOM Level AP3800p Bulk PID for F Domain</t>
  </si>
  <si>
    <t>CON-SSC4S-AR2PNK9C</t>
  </si>
  <si>
    <t>SOLN SUPP 8X5X4OS, 802.11ac W2 AP w/CA  4x4 3  Int Ant  N (C</t>
  </si>
  <si>
    <t>CON-SSC4S-AR2PZBUL</t>
  </si>
  <si>
    <t>SOLN SUPP 8X5X4OS, BOM Level AP3800p Bulk PID for Z Domain</t>
  </si>
  <si>
    <t>CON-SSC4S-AR37EK10</t>
  </si>
  <si>
    <t>CON-SSC4S-AR382DI</t>
  </si>
  <si>
    <t>CON-SSC4S-AR38BULK</t>
  </si>
  <si>
    <t>SOLN SUPP 8X5X4OS, BOM Level AP3800p Bulk PID for -F Domain</t>
  </si>
  <si>
    <t>CON-SSC4S-AR38K910</t>
  </si>
  <si>
    <t>CON-SSC4S-AR38KBUL</t>
  </si>
  <si>
    <t>SOLN SUPP 8X5X4OS, BOM Level AP3800p Bulk PID for -K Domain</t>
  </si>
  <si>
    <t>CON-SSC4S-AR60IBK9</t>
  </si>
  <si>
    <t>CON-SSC4S-AR802IDK</t>
  </si>
  <si>
    <t>SOLN SUPP 8X5X4OS, 802.11ac W2 AP w/CA  4x4 3  Int Ant  D (C</t>
  </si>
  <si>
    <t>CON-SSC4S-AR80INK9</t>
  </si>
  <si>
    <t>CON-SSC4S-AR80K910</t>
  </si>
  <si>
    <t>CON-SSC4S-AR80TBUL</t>
  </si>
  <si>
    <t>SOLN SUPP 8X5X4OS, BOM Level AP2800H Bulk PID for T domain</t>
  </si>
  <si>
    <t>CON-SSC4S-AR82HLKC</t>
  </si>
  <si>
    <t>SOLN SUPP 8X5X4OS, BOM Level AP2800H Bulk PID for Z domain</t>
  </si>
  <si>
    <t>CON-SSC4S-ARAKI10C</t>
  </si>
  <si>
    <t>CON-SSC4S-ARANBULK</t>
  </si>
  <si>
    <t>SOLN SUPP 8X5X4OS, BOM Level AP2800i Bulk PID for N Domain</t>
  </si>
  <si>
    <t>CON-SSC4S-ARANK910</t>
  </si>
  <si>
    <t>CON-SSC4S-ARAP02KC</t>
  </si>
  <si>
    <t>CON-SSC4S-ARAP157H</t>
  </si>
  <si>
    <t>CON-SSC4S-ARAP15K9</t>
  </si>
  <si>
    <t>CON-SSC4S-ARAP26EK</t>
  </si>
  <si>
    <t>CON-SSC4S-ARAP28EZ</t>
  </si>
  <si>
    <t>CON-SSC4S-ARAP28KS</t>
  </si>
  <si>
    <t>CON-SSC4S-ARAP28SB</t>
  </si>
  <si>
    <t>SOLN SUPP 8X5X4OS, BOM Level AP2800E Bulk PID for S Domain (</t>
  </si>
  <si>
    <t>CON-SSC4S-ARAP310C</t>
  </si>
  <si>
    <t>CON-SSC4S-ARAP3829</t>
  </si>
  <si>
    <t>CON-SSC4S-ARAP382I</t>
  </si>
  <si>
    <t>CON-SSC4S-ARAP38KB</t>
  </si>
  <si>
    <t>SOLN SUPP 8X5X4OS, BOM Level AP3800i Bulk PID for K Domain (</t>
  </si>
  <si>
    <t>CON-SSC4S-ARAP3NKI</t>
  </si>
  <si>
    <t>CON-SSC4S-ARAP3UBI</t>
  </si>
  <si>
    <t>SOLN SUPP 8X5X4OS, BOM Level AP3800i Bulk PID for K Domain</t>
  </si>
  <si>
    <t>CON-SSC4S-ARAP5DFK</t>
  </si>
  <si>
    <t>CON-SSC4S-ARAP5GK9</t>
  </si>
  <si>
    <t>CON-SSC4S-ARAP8EBL</t>
  </si>
  <si>
    <t>CON-SSC4S-ARAP8HBU</t>
  </si>
  <si>
    <t>CON-SSC4S-ARAPIEK9</t>
  </si>
  <si>
    <t>CON-SSC4S-ARAPSIK9</t>
  </si>
  <si>
    <t>CON-SSC4S-ARAPTKI9</t>
  </si>
  <si>
    <t>CON-SSC4S-ARASBULK</t>
  </si>
  <si>
    <t>SOLN SUPP 8X5X4OS, BOM Level AP2800i Bulk PID for S Domain</t>
  </si>
  <si>
    <t>CON-SSC4S-ARATBULK</t>
  </si>
  <si>
    <t>SOLN SUPP 8X5X4OS, BOM Level AP2800i Bulk PID for T Domain</t>
  </si>
  <si>
    <t>CON-SSC4S-ARATK910</t>
  </si>
  <si>
    <t>CON-SSC4S-ARCAPIBO</t>
  </si>
  <si>
    <t>CON-SSC4S-ARCP27BR</t>
  </si>
  <si>
    <t>CON-SSC4S-ARCP2ZBR</t>
  </si>
  <si>
    <t>SOLN SUPP 8X5X4OS 802.11ac AP w/CleanAir; 3x4:3SS; Ext Ant,</t>
  </si>
  <si>
    <t>CON-SSC4S-ARHN2BUL</t>
  </si>
  <si>
    <t>CON-SSC4S-ARIBULKC</t>
  </si>
  <si>
    <t>SOLN SUPP 8X5X4OS, BOM Level AP2800i Bulk PID for I domain</t>
  </si>
  <si>
    <t>CON-SSC4S-ARIEBULK</t>
  </si>
  <si>
    <t>SOLN SUPP 8X5X4OS, BOM Level AP3800p Bulk PID for E Domain</t>
  </si>
  <si>
    <t>CON-SSC4S-ARIHZBLK</t>
  </si>
  <si>
    <t>CON-SSC4S-ARIK9C01</t>
  </si>
  <si>
    <t>CON-SSC4S-ARIKBULK</t>
  </si>
  <si>
    <t>SOLN SUPP 8X5X4OS, BOM Level AP2800i Bulk PID for K Domain</t>
  </si>
  <si>
    <t>CON-SSC4S-ARK9C280</t>
  </si>
  <si>
    <t>SOLN SUPP 8X5X4OS, 802.11ac W2 AP w/CA  4x4 3  Int Ant  S Do</t>
  </si>
  <si>
    <t>CON-SSC4S-ARKBULKC</t>
  </si>
  <si>
    <t>SOLN SUPP 8X5X4OS, BOM Level AP2800i Bulk PID for K domain</t>
  </si>
  <si>
    <t>CON-SSC4S-ARKQC9KI</t>
  </si>
  <si>
    <t>SOLN SUPP 8X5X4OS, 802.11ac W2 AP w/CA  4x4 3  Int Ant  Q Do</t>
  </si>
  <si>
    <t>CON-SSC4S-ARNBULKC</t>
  </si>
  <si>
    <t>SOLN SUPP 8X5X4OS, BOM Level AP2800i Bulk PID for N Domain (</t>
  </si>
  <si>
    <t>CON-SSC4S-ARNK910C</t>
  </si>
  <si>
    <t>CON-SSC4S-ARP1572S</t>
  </si>
  <si>
    <t>CON-SSC4S-ARP157KK</t>
  </si>
  <si>
    <t>CON-SSC4S-ARP15MK9</t>
  </si>
  <si>
    <t>CON-SSC4S-ARP2C9KE</t>
  </si>
  <si>
    <t>SOLN SUPP 8X5X4OS, 802.11ac W2 AP w/CA  3x4 3   Ext Ant  T (</t>
  </si>
  <si>
    <t>CON-SSC4S-ARP2IB10</t>
  </si>
  <si>
    <t>CON-SSC4S-ARP2IBK9</t>
  </si>
  <si>
    <t>CON-SSC4S-ARP2K910</t>
  </si>
  <si>
    <t>CON-SSC4S-ARP3IGKC</t>
  </si>
  <si>
    <t>CON-SSC4S-ARP82KG0</t>
  </si>
  <si>
    <t>CON-SSC4S-ARPA2ULK</t>
  </si>
  <si>
    <t>SOLN SUPP 8X5X4OS, BOM Level AP2800i Bulk PID for Q Domain (</t>
  </si>
  <si>
    <t>CON-SSC4S-ARPA92KE</t>
  </si>
  <si>
    <t>CON-SSC4S-ARPAC9KK</t>
  </si>
  <si>
    <t>SOLN SUPP 8X5X4OS, 802.11ac W2 AP w/CA  4x4 3  Int Ant  K (C</t>
  </si>
  <si>
    <t>CON-SSC4S-ARPAK901</t>
  </si>
  <si>
    <t>CON-SSC4S-ARPASK90</t>
  </si>
  <si>
    <t>CON-SSC4S-ARRAP289</t>
  </si>
  <si>
    <t>CON-SSC4S-ARRBULKC</t>
  </si>
  <si>
    <t>SOLN SUPP 8X5X4OS, BOM Level AP2800i Bulk PID for R Domain (</t>
  </si>
  <si>
    <t>CON-SSC4S-ARRIBULK</t>
  </si>
  <si>
    <t>SOLN SUPP 8X5X4OS, BOM Level AP2800i Bulk PID for R Domain</t>
  </si>
  <si>
    <t>CON-SSC4S-ARSBULKC</t>
  </si>
  <si>
    <t>SOLN SUPP 8X5X4OS, BOM Level AP2800i Bulk PID for S Domain (</t>
  </si>
  <si>
    <t>CON-SSC4S-ARSK910C</t>
  </si>
  <si>
    <t>CON-SSC4S-ARTBULKC</t>
  </si>
  <si>
    <t>SOLN SUPP 8X5X4OS, BOM Level AP2800i Bulk PID for T Domain (</t>
  </si>
  <si>
    <t>CON-SSC4S-ARTK910C</t>
  </si>
  <si>
    <t>CON-SSC4S-ARX1001H</t>
  </si>
  <si>
    <t>SOLN SUPP 8X5X4OS Cisco ASR1001-HX Sys</t>
  </si>
  <si>
    <t>CON-SSC4S-AS00SEUN</t>
  </si>
  <si>
    <t>SOLN SUPP 8X5X4OS ASR9006 DC V2 Chassis Bundle w Fans, 2xRSP</t>
  </si>
  <si>
    <t>CON-SSC4S-AS01SEUN</t>
  </si>
  <si>
    <t>SOLN SUPP 8X5X4OS ASR9010 AC V2 Chassis Bundle w Fans, 2xRSP</t>
  </si>
  <si>
    <t>CON-SSC4S-AS06RBUN</t>
  </si>
  <si>
    <t>SOLN SUPP 8X5X4OS ASR9006 AC V2 Chassis Bundle w Fans, 2xRSP</t>
  </si>
  <si>
    <t>CON-SSC4S-AS06SEBU</t>
  </si>
  <si>
    <t>CON-SSC4S-AS10SEUN</t>
  </si>
  <si>
    <t>SOLN SUPP 8X5X4OS ASR9010 DC V2 Chassis Bundle w Fans, 2xRSP</t>
  </si>
  <si>
    <t>CON-SSC4S-AS10TRUN</t>
  </si>
  <si>
    <t>CON-SSC4S-AS1BUNK9</t>
  </si>
  <si>
    <t>SOLN SUPP 8X5X4OS ^ASA 5510 VPN Edition w/ 100 SSL User Lice</t>
  </si>
  <si>
    <t>CON-SSC4S-AS210002</t>
  </si>
  <si>
    <t>SOLN SUPP 8X5X4OS ASR1000 2-port 10GE,</t>
  </si>
  <si>
    <t>CON-SSC4S-AS2BUNK9</t>
  </si>
  <si>
    <t>SOLN SUPP 8X5X4OS ^ASA 5520 VPN Edition w/ 500 SSL User Lice</t>
  </si>
  <si>
    <t>CON-SSC4S-AS40K8</t>
  </si>
  <si>
    <t>SOLN SUPP 8X5X4OS ASA 5585-X Security Services Processor-40</t>
  </si>
  <si>
    <t>CON-SSC4S-AS4BUNK9</t>
  </si>
  <si>
    <t>SOLN SUPP 8X5X4OS ^ASA 5540 VPN Edition w/ 1000 SSL User Lic</t>
  </si>
  <si>
    <t>CON-SSC4S-AS50SL25</t>
  </si>
  <si>
    <t>SOLN SUPP 8X5X4OS ^ASA 5550 VPN Edition w/ 2500 SSL User Lic</t>
  </si>
  <si>
    <t>CON-SSC4S-AS50SL50</t>
  </si>
  <si>
    <t>SOLN SUPP 8X5X4OS ^ASA 5550 VPN Edition w/ 5000 SSL User Lic</t>
  </si>
  <si>
    <t>CON-SSC4S-AS54DFCC</t>
  </si>
  <si>
    <t>SOLN SUPP 8X5X4OS ^AS5400 CT3 DFC card</t>
  </si>
  <si>
    <t>CON-SSC4S-AS5B50K9</t>
  </si>
  <si>
    <t>SOLN SUPP 8X5X4OS ASA 5505 Appliance with SW, 50 Users, 8 po</t>
  </si>
  <si>
    <t>CON-SSC4S-AS5SL10K</t>
  </si>
  <si>
    <t>SOLN SUPP 8X5X4OS ASA 5505 VPN Edition w/ 10 SSL Users, 50 F</t>
  </si>
  <si>
    <t>CON-SSC4S-AS5SL25K</t>
  </si>
  <si>
    <t>SOLN SUPP 8X5X4OS ASA 5505 VPN Edition w/ 25 SSL Users, 50 F</t>
  </si>
  <si>
    <t>CON-SSC4S-AS5SSL10</t>
  </si>
  <si>
    <t>CON-SSC4S-AS5SSL25</t>
  </si>
  <si>
    <t>CON-SSC4S-AS5ULBK9</t>
  </si>
  <si>
    <t>SOLN SUPP 8X5X4OS ASA 5505 Appliance with SW, UL Users, 8 po</t>
  </si>
  <si>
    <t>CON-SSC4S-AS5X8T1</t>
  </si>
  <si>
    <t>SOLN SUPP 8X5X4OS ^8 port T1 AS5000 DFC card, 2 Meter Octal</t>
  </si>
  <si>
    <t>CON-SSC4S-AS82G4</t>
  </si>
  <si>
    <t>SOLN SUPP 8X5X4OS ^ASA 5580-20 Appliance with 4 GE, Dual AC,</t>
  </si>
  <si>
    <t>CON-SSC4S-AS90TRUN</t>
  </si>
  <si>
    <t>CON-SSC4S-AS92PSEC</t>
  </si>
  <si>
    <t>SOLN SUPP 8X5X4OS ASR 920 IPSec License</t>
  </si>
  <si>
    <t>CON-SSC4S-AS96TRUN</t>
  </si>
  <si>
    <t>CON-SSC4S-AS9R006</t>
  </si>
  <si>
    <t>SOLN SUPP 8X5X4OS ASR-9006 Chassis Spare</t>
  </si>
  <si>
    <t>CON-SSC4S-ASA5506A</t>
  </si>
  <si>
    <t>SOLN SUPP 8X5X4OS ASA 5506-X with FirePOWER services, WiFi,</t>
  </si>
  <si>
    <t>CON-SSC4S-ASA550FW</t>
  </si>
  <si>
    <t>SOLN SUPP 8X5X4OS ASA 5506-X Q Domain Firepower Threat Def</t>
  </si>
  <si>
    <t>CON-SSC4S-ASA55120</t>
  </si>
  <si>
    <t>SOLN SUPP 8X5X4OS ASA 5512-X w/250 AnyConnect Essentials and</t>
  </si>
  <si>
    <t>CON-SSC4S-ASA5512V</t>
  </si>
  <si>
    <t>SOLN SUPP 8X5X4OS ASA 5512-X w/25 AnyConnect Premium and Mob</t>
  </si>
  <si>
    <t>CON-SSC4S-ASA5515N</t>
  </si>
  <si>
    <t>SOLN SUPP 8X5X4OS ASA 5515-X w/50 AnyConnect Premium and Mob</t>
  </si>
  <si>
    <t>CON-SSC4S-ASA5515P</t>
  </si>
  <si>
    <t>SOLN SUPP 8X5X4OS ASA 5515-X w/100 AnyConnect Premium and Mo</t>
  </si>
  <si>
    <t>CON-SSC4S-ASA5515V</t>
  </si>
  <si>
    <t>SOLN SUPP 8X5X4OS ASA 5515-X w/250 AnyConnect Essentials and</t>
  </si>
  <si>
    <t>CON-SSC4S-ASA55257</t>
  </si>
  <si>
    <t>SOLN SUPP 8X5X4OS ASA 5525-X w/750 AnyConnect Essentials and</t>
  </si>
  <si>
    <t>CON-SSC4S-ASA5525C</t>
  </si>
  <si>
    <t>SOLN SUPP 8X5X4OS ASA 5525-X with SW, 14GE Data, 1GE Mgmt, 3</t>
  </si>
  <si>
    <t>CON-SSC4S-ASA5525F</t>
  </si>
  <si>
    <t>SOLN SUPP 8X5X4OS ASA 5525-X with Fire</t>
  </si>
  <si>
    <t>CON-SSC4S-ASA5525M</t>
  </si>
  <si>
    <t>SOLN SUPP 8X5X4OS ASA 5525-X w/500 AnyConnect Premium and Mo</t>
  </si>
  <si>
    <t>CON-SSC4S-ASA5525V</t>
  </si>
  <si>
    <t>SOLN SUPP 8X5X4OS ASA 5525-X w/250 AnyConnect Premium and Mo</t>
  </si>
  <si>
    <t>CON-SSC4S-ASA55451</t>
  </si>
  <si>
    <t>SOLN SUPP 8X5X4OS ASA 5545-X w/1000 AnyConnect Premium and M</t>
  </si>
  <si>
    <t>CON-SSC4S-ASA55452</t>
  </si>
  <si>
    <t>SOLN SUPP 8X5X4OS ASA 5545-X w/2500 AnyConnect Premium and M</t>
  </si>
  <si>
    <t>CON-SSC4S-ASA5545F</t>
  </si>
  <si>
    <t>SOLN SUPP 8X5X4OS ASA 5545-X with Fire</t>
  </si>
  <si>
    <t>CON-SSC4S-ASA5545V</t>
  </si>
  <si>
    <t>SOLN SUPP 8X5X4OS ASA 5545-X w/2500 AnyConnect Essentials an</t>
  </si>
  <si>
    <t>CON-SSC4S-ASA55555</t>
  </si>
  <si>
    <t>SOLN SUPP 8X5X4OS ASA 5555-X w/5000 AnyConnect Premium and M</t>
  </si>
  <si>
    <t>CON-SSC4S-ASA5555F</t>
  </si>
  <si>
    <t>SOLN SUPP 8X5X4OS ASA 5555-X with Fire</t>
  </si>
  <si>
    <t>CON-SSC4S-ASA5555K</t>
  </si>
  <si>
    <t>SOLN SUPP 8X5X4OS ASA 5555-X w/5000 AnyConnect Essentials an</t>
  </si>
  <si>
    <t>CON-SSC4S-ASA5555V</t>
  </si>
  <si>
    <t>SOLN SUPP 8X5X4OS ASA 5555-X w/2500 AnyConnect Premium and M</t>
  </si>
  <si>
    <t>CON-SSC4S-ASA555FP</t>
  </si>
  <si>
    <t>CON-SSC4S-ASA55810</t>
  </si>
  <si>
    <t>SOLN SUPP 8X5X4OS ASA 5585-X Chas w/SSP10,CX SSP10,16GE,4GE</t>
  </si>
  <si>
    <t>CON-SSC4S-ASA5585N</t>
  </si>
  <si>
    <t>CON-SSC4S-ASA5585S</t>
  </si>
  <si>
    <t>SOLN SUPP 8X5X4OS ASA 5585-X Chas w/SSP20,CX SSP20,16GE,4GE</t>
  </si>
  <si>
    <t>CON-SSC4S-ASA55F6W</t>
  </si>
  <si>
    <t>SOLN SUPP 8X5X4OS ASA 5506-X Z Domain Firepower Threat Def</t>
  </si>
  <si>
    <t>CON-SSC4S-ASA5D06W</t>
  </si>
  <si>
    <t>SOLN SUPP 8X5X4OS ASA 5506-X B Domain Firepower Threat Def</t>
  </si>
  <si>
    <t>CON-SSC4S-ASA5K06W</t>
  </si>
  <si>
    <t>SOLN SUPP 8X5X4OS ASA 5506-X E Domain Firepower Threat Def</t>
  </si>
  <si>
    <t>CON-SSC4S-ASA5K16F</t>
  </si>
  <si>
    <t>SOLN SUPP 8X5X4OS ASA 5516-X with Firepower Threat Defense</t>
  </si>
  <si>
    <t>CON-SSC4S-ASACUA</t>
  </si>
  <si>
    <t>SOLN SUPP 8X5X4OS ASA 5512-X/5515-X Intf. Card 6-port 10/100</t>
  </si>
  <si>
    <t>CON-SSC4S-ASACUB</t>
  </si>
  <si>
    <t>SOLN SUPP 8X5X4OS ASA 5525-X Interface Card 6-port 10/100/10</t>
  </si>
  <si>
    <t>CON-SSC4S-ASAD506H</t>
  </si>
  <si>
    <t>SOLN SUPP 8X5X4OS ASA 5506H with Firepower Threat Defense,</t>
  </si>
  <si>
    <t>CON-SSC4S-ASAK506F</t>
  </si>
  <si>
    <t>SOLN SUPP 8X5X4OS ASA 5506-X with Firepower Threat Defense</t>
  </si>
  <si>
    <t>CON-SSC4S-ASASFB</t>
  </si>
  <si>
    <t>SOLN SUPP 8X5X4OS ASA 5525-X Intf. Card 6-port GE SFP (SX,LH</t>
  </si>
  <si>
    <t>CON-SSC4S-ASASS06W</t>
  </si>
  <si>
    <t>SOLN SUPP 8X5X4OS ASA 5506-X A Domain Firepower Threat Def</t>
  </si>
  <si>
    <t>CON-SSC4S-ASD5508F</t>
  </si>
  <si>
    <t>SOLN SUPP 8X5X4OS ASA 5508-X with Firepower Threat Defense</t>
  </si>
  <si>
    <t>CON-SSC4S-ASIP10SB</t>
  </si>
  <si>
    <t>SOLN SUPP 8X5X4OS Cisco ASR1000 SPA Interface Processor 10,</t>
  </si>
  <si>
    <t>CON-SSC4S-ASP2602I</t>
  </si>
  <si>
    <t>SOLN SUPP 8X5X4OS BOM Level AP2600I Bulk PID for H reg domai</t>
  </si>
  <si>
    <t>CON-SSC4S-ASR-9006</t>
  </si>
  <si>
    <t>SOLN SUPP 8X5X4OS ASR 9006 DC Chassis Version 2 Spare</t>
  </si>
  <si>
    <t>CON-SSC4S-ASR-900V</t>
  </si>
  <si>
    <t>SOLN SUPP 8X5X4OS 44-Port GE + 4-Port 10GE ASR 9000v, AC Pow</t>
  </si>
  <si>
    <t>CON-SSC4S-ASR-901D</t>
  </si>
  <si>
    <t>SOLN SUPP 8X5X4OS ASR 9010 DC Chassis Version 2 Spare</t>
  </si>
  <si>
    <t>CON-SSC4S-ASR09912</t>
  </si>
  <si>
    <t>SOLN SUPP 8X5X4OS ASR 9912 10 Line Card Slot Chassis</t>
  </si>
  <si>
    <t>CON-SSC4S-ASR09922</t>
  </si>
  <si>
    <t>SOLN SUPP 8X5X4OS ASR 9922 20 Line Card Slot Chassis</t>
  </si>
  <si>
    <t>CON-SSC4S-ASR10006</t>
  </si>
  <si>
    <t>SOLN SUPP 8X5X4OS ASR1000 6 port 10 GE Line Card</t>
  </si>
  <si>
    <t>CON-SSC4S-ASR1000M</t>
  </si>
  <si>
    <t>SOLN SUPP 8X5X4OS ASR1000 100G Modular</t>
  </si>
  <si>
    <t>CON-SSC4S-ASR1001H</t>
  </si>
  <si>
    <t>SOLN SUPP 8X5X4OS Cisco ASR1001-HX Cry</t>
  </si>
  <si>
    <t>CON-SSC4S-ASR1001S</t>
  </si>
  <si>
    <t>SOLN SUPP 8X5X4OS ASR1001X AX, AVC, AIS, vWAAS Bundle</t>
  </si>
  <si>
    <t>CON-SSC4S-ASR1004</t>
  </si>
  <si>
    <t>SOLN SUPP 8X5X4OS Cisco ASR1004 Chassis, Dual P/S</t>
  </si>
  <si>
    <t>CON-SSC4S-ASR1005G</t>
  </si>
  <si>
    <t>SOLN SUPP 8X5X4OS ASR1002-X, 5G, Sec+HA Bundle, K9, AES lice</t>
  </si>
  <si>
    <t>CON-SSC4S-ASR1006X</t>
  </si>
  <si>
    <t>SOLN SUPP 8X5X4OS Cisco ASR1006-X Chassis</t>
  </si>
  <si>
    <t>CON-SSC4S-ASR100CB</t>
  </si>
  <si>
    <t>CON-SSC4S-ASR100MB</t>
  </si>
  <si>
    <t>CON-SSC4S-ASR100NB</t>
  </si>
  <si>
    <t>SOLN SUPP 8X5X4OS ASR1002-X Bundle with 2x10GE, 6x1GE I/O, 3</t>
  </si>
  <si>
    <t>CON-SSC4S-ASR100PN</t>
  </si>
  <si>
    <t>SOLN SUPP 8X5X4OS ASR1001-X, 5G, VPN Bundle, K9,  AES, Built</t>
  </si>
  <si>
    <t>CON-SSC4S-ASR100RA</t>
  </si>
  <si>
    <t>SOLN SUPP 8X5X4OS Cisco ASR1000 Route</t>
  </si>
  <si>
    <t>CON-SSC4S-ASR100SB</t>
  </si>
  <si>
    <t>SOLN SUPP 8X5X4OS ASR1002-X Special Bundle</t>
  </si>
  <si>
    <t>CON-SSC4S-ASR1010G</t>
  </si>
  <si>
    <t>SOLN SUPP 8X5X4OS ASR1001-X, 10G Base Bundle, K9, AES, Built</t>
  </si>
  <si>
    <t>CON-SSC4S-ASR1025G</t>
  </si>
  <si>
    <t>SOLN SUPP 8X5X4OS ASR1001-X, 2.5G, VPN Bundle, K9, AES, Buil</t>
  </si>
  <si>
    <t>CON-SSC4S-ASR102HX</t>
  </si>
  <si>
    <t>SOLN SUPP 8X5X4OS Cisco ASR1002-HX System,4x10GE+4x1GE, 2x</t>
  </si>
  <si>
    <t>CON-SSC4S-ASR1032G</t>
  </si>
  <si>
    <t>SOLN SUPP 8X5X4OS Cisco ASR1000 RP3 32GB, 2 Pack</t>
  </si>
  <si>
    <t>CON-SSC4S-ASR105GK</t>
  </si>
  <si>
    <t>SOLN SUPP 8X5X4OS ASR1001-X, 2.5G Base Bundle, K9,  AES, Bui</t>
  </si>
  <si>
    <t>CON-SSC4S-ASR1064G</t>
  </si>
  <si>
    <t>SOLN SUPP 8X5X4OS Cisco ASR1000 RP3 w 64GB, 2 Pack</t>
  </si>
  <si>
    <t>CON-SSC4S-ASR106XB</t>
  </si>
  <si>
    <t>SOLN SUPP 8X5X4OS Cisco ASR1006-X Chas</t>
  </si>
  <si>
    <t>CON-SSC4S-ASR10ESP</t>
  </si>
  <si>
    <t>SOLN SUPP 8X5X4OS Cisco ASR1000 Embedded Services Processor,</t>
  </si>
  <si>
    <t>CON-SSC4S-ASR10GEC</t>
  </si>
  <si>
    <t>CON-SSC4S-ASR10GL2</t>
  </si>
  <si>
    <t>SOLN SUPP 8X5X4OS ASR5500 Management and I/O (MIO) Card, 20</t>
  </si>
  <si>
    <t>CON-SSC4S-ASR10GSE</t>
  </si>
  <si>
    <t>SOLN SUPP 8X5X4OS ASR1001-X, 2.5G, VPN+FW Bundle, K9, AES, B</t>
  </si>
  <si>
    <t>CON-SSC4S-ASR10RP3</t>
  </si>
  <si>
    <t>SOLN SUPP 8X5X4OS Cisco ASR1000 Route Processor 3</t>
  </si>
  <si>
    <t>CON-SSC4S-ASR10VP9</t>
  </si>
  <si>
    <t>SOLN SUPP 8X5X4OS ASR1002-X, 5G, VPN Bundle, K9, AES license</t>
  </si>
  <si>
    <t>CON-SSC4S-ASR12ACS</t>
  </si>
  <si>
    <t>SOLN SUPP 8X5X4OS ASR9912 AC V2 Chassis Bundle w 2 x RP SE +</t>
  </si>
  <si>
    <t>CON-SSC4S-ASR12CZA</t>
  </si>
  <si>
    <t>SOLN SUPP 8X5X4OS Cisco ASR920 Series - 12GE and 2-10GE - AC</t>
  </si>
  <si>
    <t>CON-SSC4S-ASR15GK9</t>
  </si>
  <si>
    <t>SOLN SUPP 8X5X4OS ASR1002-X, 5G, K9, AES license</t>
  </si>
  <si>
    <t>CON-SSC4S-ASR16KC1</t>
  </si>
  <si>
    <t>SOLN SUPP 8X5X4OS Cisco ONE - ASR1006</t>
  </si>
  <si>
    <t>CON-SSC4S-ASR16TGE</t>
  </si>
  <si>
    <t>SOLN SUPP 8X5X4OS ASR1000 6 port 10 GE</t>
  </si>
  <si>
    <t>CON-SSC4S-ASR1DCTR</t>
  </si>
  <si>
    <t>SOLN SUPP 8X5X4OS ASR9912 DC V2 Chassis Bundle w 2 x RP TR +</t>
  </si>
  <si>
    <t>CON-SSC4S-ASR1ES20</t>
  </si>
  <si>
    <t>CON-SSC4S-ASR1P200</t>
  </si>
  <si>
    <t>SOLN SUPP 8X5X4OS ASR1000 Embedded Ser</t>
  </si>
  <si>
    <t>CON-SSC4S-ASR1S2K</t>
  </si>
  <si>
    <t>CON-SSC4S-ASR1X1GE</t>
  </si>
  <si>
    <t>SOLN SUPP 8X5X4OS ASR1000 2-port 10GE, 20-port GE Line Card</t>
  </si>
  <si>
    <t>CON-SSC4S-ASR1XH11</t>
  </si>
  <si>
    <t>CON-SSC4S-ASR20GK9</t>
  </si>
  <si>
    <t>SOLN SUPP 8X5X4OS ASR1001-X, 20G Base Bundle, K9, AES, Built</t>
  </si>
  <si>
    <t>CON-SSC4S-ASR25GSE</t>
  </si>
  <si>
    <t>SOLN SUPP 8X5X4OS Cisco ASR1001 VPN+FW Bundle,2.5G Base Syst</t>
  </si>
  <si>
    <t>CON-SSC4S-ASR504XR</t>
  </si>
  <si>
    <t>SOLN SUPP 8X5X4OS  ASR5500 UDPC Card and Initial System S</t>
  </si>
  <si>
    <t>CON-SSC4S-ASR5108A</t>
  </si>
  <si>
    <t>SOLN SUPP 8X5X4OS UCS 5108 AC Chassis, 8x B200M4 blades, 2 F</t>
  </si>
  <si>
    <t>CON-SSC4S-ASR5108D</t>
  </si>
  <si>
    <t>SOLN SUPP 8X5X4OS UCS 5108 DC Chassis, 8x B200M4 blades, 2 F</t>
  </si>
  <si>
    <t>CON-SSC4S-ASR510GL</t>
  </si>
  <si>
    <t>SOLN SUPP 8X5X4OS SFP+ Module, 10GBASE-LR</t>
  </si>
  <si>
    <t>CON-SSC4S-ASR55-DP</t>
  </si>
  <si>
    <t>SOLN SUPP 8X5X4OS ASR5500 Data Processing Card (DPC)</t>
  </si>
  <si>
    <t>CON-SSC4S-ASR5510G</t>
  </si>
  <si>
    <t>CON-SSC4S-ASR556BL</t>
  </si>
  <si>
    <t>SOLN SUPP 8X5X4OS ASR5500-U System w/chassis, 6 UDPC, 2 UMIO</t>
  </si>
  <si>
    <t>CON-SSC4S-ASR55CHB</t>
  </si>
  <si>
    <t>SOLN SUPP 8X5X4OS ASR5500-U System w/chassis, 4 UDPC, 2 UMIO</t>
  </si>
  <si>
    <t>CON-SSC4S-ASR55CHL</t>
  </si>
  <si>
    <t>SOLN SUPP 8X5X4OS ASR5500-U System w/chassis, 8 UDPC, 2 UMIO</t>
  </si>
  <si>
    <t>CON-SSC4S-ASR55CHS</t>
  </si>
  <si>
    <t>SOLN SUPP 8X5X4OS ASR5500 Univ Sys incl Chassis, 2 PFU, 2F 2</t>
  </si>
  <si>
    <t>CON-SSC4S-ASR55CHU</t>
  </si>
  <si>
    <t>CON-SSC4S-ASR55D</t>
  </si>
  <si>
    <t>CON-SSC4S-ASR55DP</t>
  </si>
  <si>
    <t>CON-SSC4S-ASR55DPR</t>
  </si>
  <si>
    <t>SOLN SUPP 8X5X4OS ASR5500 Data Processing Card (DPC2)</t>
  </si>
  <si>
    <t>CON-SSC4S-ASR55FS</t>
  </si>
  <si>
    <t>SOLN SUPP 8X5X4OS ASR5500 Fabric and Storage Card (FSC)</t>
  </si>
  <si>
    <t>CON-SSC4S-ASR55MI</t>
  </si>
  <si>
    <t>CON-SSC4S-ASR55MIO</t>
  </si>
  <si>
    <t>CON-SSC4S-ASR55SC</t>
  </si>
  <si>
    <t>SOLN SUPP 8X5X4OS ASR5500 System Status Card (SSC)</t>
  </si>
  <si>
    <t>CON-SSC4S-ASR55U6B</t>
  </si>
  <si>
    <t>CON-SSC4S-ASR55U8B</t>
  </si>
  <si>
    <t>CON-SSC4S-ASR55UD9</t>
  </si>
  <si>
    <t>SOLN SUPP 8X5X4OS ASR5500 Universal Data Processing Card (UD</t>
  </si>
  <si>
    <t>CON-SSC4S-ASR55UDC</t>
  </si>
  <si>
    <t>CON-SSC4S-ASR55UDP</t>
  </si>
  <si>
    <t>CON-SSC4S-ASR55UMI</t>
  </si>
  <si>
    <t>SOLN SUPP 8X5X4OS ASR5500 Universal Management I/O (UMIO) Ca</t>
  </si>
  <si>
    <t>CON-SSC4S-ASR55UMO</t>
  </si>
  <si>
    <t>CON-SSC4S-ASR5BLKR</t>
  </si>
  <si>
    <t>SOLN SUPP 8X5X4OS ASR5500 Blank Card,</t>
  </si>
  <si>
    <t>CON-SSC4S-ASR5BLNR</t>
  </si>
  <si>
    <t>CON-SSC4S-ASR5CHS</t>
  </si>
  <si>
    <t>SOLN SUPP 8X5X4OS ASR5500 Base Chassis, Complete 2 PFU, 2F 2</t>
  </si>
  <si>
    <t>CON-SSC4S-ASR5DPC</t>
  </si>
  <si>
    <t>CON-SSC4S-ASR5FSC</t>
  </si>
  <si>
    <t>CON-SSC4S-ASR5K0P9</t>
  </si>
  <si>
    <t>SOLN SUPP 8X5X4OS ASR 5000 Platform Starter Bundle, 4x PSC2</t>
  </si>
  <si>
    <t>CON-SSC4S-ASR5K8S5</t>
  </si>
  <si>
    <t>SOLN SUPP 8X5X4OS FLC2 8-Port Ethernet</t>
  </si>
  <si>
    <t>CON-SSC4S-ASR5S10G</t>
  </si>
  <si>
    <t>CON-SSC4S-ASR5SSC</t>
  </si>
  <si>
    <t>CON-SSC4S-ASR5UMIO</t>
  </si>
  <si>
    <t>CON-SSC4S-ASR9000V</t>
  </si>
  <si>
    <t>SOLN SUPP 8X5X4OS 3 x ASR 9000v, AC Power ANSI Chassis Comca</t>
  </si>
  <si>
    <t>CON-SSC4S-ASR9001</t>
  </si>
  <si>
    <t>SOLN SUPP 8X5X4OS ASR 9001 Base System Bundle</t>
  </si>
  <si>
    <t>CON-SSC4S-ASR90012</t>
  </si>
  <si>
    <t>SOLN SUPP 8X5X4OS ASR 9001 Chassis</t>
  </si>
  <si>
    <t>CON-SSC4S-ASR90014</t>
  </si>
  <si>
    <t>CON-SSC4S-ASR9001S</t>
  </si>
  <si>
    <t>SOLN SUPP 8X5X4OS ASR 9001 Chassis with 60G Bandwidth</t>
  </si>
  <si>
    <t>CON-SSC4S-ASR9006</t>
  </si>
  <si>
    <t>SOLN SUPP 8X5X4OS ASR-9006 Chassis</t>
  </si>
  <si>
    <t>CON-SSC4S-ASR90061</t>
  </si>
  <si>
    <t>SOLN SUPP 8X5X4OS ASR 9006 AC Chassis Version 2 Spare</t>
  </si>
  <si>
    <t>CON-SSC4S-ASR9006A</t>
  </si>
  <si>
    <t>SOLN SUPP 8X5X4OS ASR-9006 AC Chassis</t>
  </si>
  <si>
    <t>CON-SSC4S-ASR9006D</t>
  </si>
  <si>
    <t>SOLN SUPP 8X5X4OS ASR-9006 DC Chassis</t>
  </si>
  <si>
    <t>CON-SSC4S-ASR9006M</t>
  </si>
  <si>
    <t>SOLN SUPP 8X5X4OS ASR9006 AC V2 Chassis Bundle w 2 x RSP440</t>
  </si>
  <si>
    <t>CON-SSC4S-ASR9006S</t>
  </si>
  <si>
    <t>SOLN SUPP 8X5X4OS ASR9006 DC V2 Chassis Bundle w 2 x RSP440</t>
  </si>
  <si>
    <t>CON-SSC4S-ASR9006Y</t>
  </si>
  <si>
    <t>CON-SSC4S-ASR900S1</t>
  </si>
  <si>
    <t>CON-SSC4S-ASR900VA</t>
  </si>
  <si>
    <t>SOLN SUPP 8X5X4OS 44-Port GE + 4-Port 10GE ASR 9000v, +24DC</t>
  </si>
  <si>
    <t>CON-SSC4S-ASR900VE</t>
  </si>
  <si>
    <t>SOLN SUPP 8X5X4OS 44-Port GE + 4-Port 10GE ASR 9000v, DC Pow</t>
  </si>
  <si>
    <t>CON-SSC4S-ASR900VG</t>
  </si>
  <si>
    <t>SOLN SUPP 8X5X4OS ASR 9000V RTU Upgrade from FE to GE on all</t>
  </si>
  <si>
    <t>CON-SSC4S-ASR9010</t>
  </si>
  <si>
    <t>SOLN SUPP 8X5X4OS ASR-9010 Chassis</t>
  </si>
  <si>
    <t>CON-SSC4S-ASR9010A</t>
  </si>
  <si>
    <t>SOLN SUPP 8X5X4OS ASR-9010 AC Chassis</t>
  </si>
  <si>
    <t>CON-SSC4S-ASR9010D</t>
  </si>
  <si>
    <t>SOLN SUPP 8X5X4OS ASR-9010 DC Chassis</t>
  </si>
  <si>
    <t>CON-SSC4S-ASR9010T</t>
  </si>
  <si>
    <t>SOLN SUPP 8X5X4OS ASR 9010 TH Chassis</t>
  </si>
  <si>
    <t>CON-SSC4S-ASR901A</t>
  </si>
  <si>
    <t>SOLN SUPP 8X5X4OS ASR 9010 AC Chassis Version 2 Spare</t>
  </si>
  <si>
    <t>CON-SSC4S-ASR901AC</t>
  </si>
  <si>
    <t>SOLN SUPP 8X5X4OS ASR-9010-AC-V2 Chassis Bundle 2 for High S</t>
  </si>
  <si>
    <t>CON-SSC4S-ASR901DC</t>
  </si>
  <si>
    <t>SOLN SUPP 8X5X4OS ASR-9010-DC-V2 Chassis Bundle 2 for High S</t>
  </si>
  <si>
    <t>CON-SSC4S-ASR901DS</t>
  </si>
  <si>
    <t>SOLN SUPP 8X5X4OS ASR 9010 DC Chassis with PEM Version 2</t>
  </si>
  <si>
    <t>CON-SSC4S-ASR901OF</t>
  </si>
  <si>
    <t>SOLN SUPP 8X5X4OS ASR 9010 AC V2 Open Flow Bundle with 2x100</t>
  </si>
  <si>
    <t>CON-SSC4S-ASR901SY</t>
  </si>
  <si>
    <t>CON-SSC4S-ASR903</t>
  </si>
  <si>
    <t>SOLN SUPP 8X5X4OS ASR 903 Series Router Chassis</t>
  </si>
  <si>
    <t>CON-SSC4S-ASR907</t>
  </si>
  <si>
    <t>SOLN SUPP 8X5X4OS ASR 907 Series Router Chassis</t>
  </si>
  <si>
    <t>CON-SSC4S-ASR90DCA</t>
  </si>
  <si>
    <t>CON-SSC4S-ASR9100</t>
  </si>
  <si>
    <t>SOLN SUPP 8X5X4OS ASR-9010 Chassis Spare</t>
  </si>
  <si>
    <t>CON-SSC4S-ASR912DC</t>
  </si>
  <si>
    <t>SOLN SUPP 8X5X4OS ASR 9912 10 Line Card Slot DC Chassis w/ P</t>
  </si>
  <si>
    <t>CON-SSC4S-ASR9201Z</t>
  </si>
  <si>
    <t>SOLN SUPP 8X5X4OS Cisco ASR920 Series - 12GE and 4-10GE, 1</t>
  </si>
  <si>
    <t>CON-SSC4S-ASR9202G</t>
  </si>
  <si>
    <t>SOLN SUPP 8X5X4OS Cisco ASR920 Series PC - 10 ports GE and</t>
  </si>
  <si>
    <t>CON-SSC4S-ASR920CC</t>
  </si>
  <si>
    <t>SOLN SUPP 8X5X4OS Cisco ASR920 Conformal Coated - 12GE , 4</t>
  </si>
  <si>
    <t>CON-SSC4S-ASR920SZ</t>
  </si>
  <si>
    <t>SOLN SUPP 8X5X4OS Cisco ASR920 Series - 24GE Fiber and 4-10G</t>
  </si>
  <si>
    <t>CON-SSC4S-ASR920ZA</t>
  </si>
  <si>
    <t>SOLN SUPP 8X5X4OS Cisco ASR920 Series - 2GE and 4-10GE - AC</t>
  </si>
  <si>
    <t>CON-SSC4S-ASR92G11</t>
  </si>
  <si>
    <t>SOLN SUPP 8X5X4OS Cisco ASR920 Series - 12 ports GE license</t>
  </si>
  <si>
    <t>CON-SSC4S-ASR94TRG</t>
  </si>
  <si>
    <t>SOLN SUPP 8X5X4OS ASR9904 DC V2 Chassis Bundle w 2xRSP440 TR</t>
  </si>
  <si>
    <t>CON-SSC4S-ASR9904</t>
  </si>
  <si>
    <t>SOLN SUPP 8X5X4OS ASR-9904 2 Line Card Slot Chassis Spare</t>
  </si>
  <si>
    <t>CON-SSC4S-ASR99042</t>
  </si>
  <si>
    <t>SOLN SUPP 8X5X4OS ASR-9904 2 Line Card Slot Chassis</t>
  </si>
  <si>
    <t>CON-SSC4S-ASR9904C</t>
  </si>
  <si>
    <t>SOLN SUPP 8X5X4OS ASR-9904 2 Line Card Slot AC Chassis</t>
  </si>
  <si>
    <t>CON-SSC4S-ASR9904D</t>
  </si>
  <si>
    <t>SOLN SUPP 8X5X4OS ASR-9904 2 Line Card Slot DC Chassis</t>
  </si>
  <si>
    <t>CON-SSC4S-ASR990PR</t>
  </si>
  <si>
    <t>CON-SSC4S-ASR990RP</t>
  </si>
  <si>
    <t>CON-SSC4S-ASR9910A</t>
  </si>
  <si>
    <t>SOLN SUPP 8X5X4OS ASR 9910 8 Line Card Slot Chassis</t>
  </si>
  <si>
    <t>CON-SSC4S-ASR9912A</t>
  </si>
  <si>
    <t>SOLN SUPP 8X5X4OS ASR 9912 Chassis bundle</t>
  </si>
  <si>
    <t>CON-SSC4S-ASR9912C</t>
  </si>
  <si>
    <t>SOLN SUPP 8X5X4OS ASR 9912 10 Line Card Slot AC Chassis w/ P</t>
  </si>
  <si>
    <t>CON-SSC4S-ASR9912N</t>
  </si>
  <si>
    <t>CON-SSC4S-ASR991AC</t>
  </si>
  <si>
    <t>SOLN SUPP 8X5X4OS ASR 9912 10 Line Card Slot AC Chassis V2</t>
  </si>
  <si>
    <t>CON-SSC4S-ASR991BN</t>
  </si>
  <si>
    <t>SOLN SUPP 8X5X4OS ASR 9912 TH Chassis</t>
  </si>
  <si>
    <t>CON-SSC4S-ASR991DC</t>
  </si>
  <si>
    <t>SOLN SUPP 8X5X4OS ASR 9912 10 Line Card Slot DC Chassis V2</t>
  </si>
  <si>
    <t>CON-SSC4S-ASR9922A</t>
  </si>
  <si>
    <t>SOLN SUPP 8X5X4OS ASR 9922 20 Line Card Slot AC Chassis w/ P</t>
  </si>
  <si>
    <t>CON-SSC4S-ASR9922B</t>
  </si>
  <si>
    <t>SOLN SUPP 8X5X4OS ASR 9922 AC Chassis Bundle (expires 7/27/1</t>
  </si>
  <si>
    <t>CON-SSC4S-ASR9922D</t>
  </si>
  <si>
    <t>SOLN SUPP 8X5X4OS ASR 9922 20 Line Card Slot DC Chassis w/ P</t>
  </si>
  <si>
    <t>CON-SSC4S-ASR9922N</t>
  </si>
  <si>
    <t>SOLN SUPP 8X5X4OS ASR 9922 DC Chassis Bundle (expires 7/27/1</t>
  </si>
  <si>
    <t>CON-SSC4S-ASR9922P</t>
  </si>
  <si>
    <t>CON-SSC4S-ASR9922R</t>
  </si>
  <si>
    <t>CON-SSC4S-ASR9922S</t>
  </si>
  <si>
    <t>SOLN SUPP 8X5X4OS ASR 9922 Switch Fabric Card/110G</t>
  </si>
  <si>
    <t>CON-SSC4S-ASR9922T</t>
  </si>
  <si>
    <t>SOLN SUPP 8X5X4OS ASR 9922 TH Chassis bundle</t>
  </si>
  <si>
    <t>CON-SSC4S-ASR9DCHS</t>
  </si>
  <si>
    <t>SOLN SUPP 8X5X4OS High Scale Config ASR-9010-DC chassis with</t>
  </si>
  <si>
    <t>CON-SSC4S-ASR9DCSE</t>
  </si>
  <si>
    <t>SOLN SUPP 8X5X4OS ASR9904 DC V2 Chassis Bundle w 2 x RSP440</t>
  </si>
  <si>
    <t>CON-SSC4S-ASR9FEAC</t>
  </si>
  <si>
    <t>SOLN SUPP 8X5X4OS ASR 9000v-AC FE only on 44 UNI ports, 10G</t>
  </si>
  <si>
    <t>CON-SSC4S-ASR9FEDC</t>
  </si>
  <si>
    <t>SOLN SUPP 8X5X4OS ASR 9000v-DC FE only on 44 UNI ports, 10G</t>
  </si>
  <si>
    <t>CON-SSC4S-ASR9RPSE</t>
  </si>
  <si>
    <t>CON-SSC4S-ASR9VDC3</t>
  </si>
  <si>
    <t>SOLN SUPP 8X5X4OS 3 x ASR 9000v, DC Power ANSI Chassis Comca</t>
  </si>
  <si>
    <t>CON-SSC4S-ASR9XTBU</t>
  </si>
  <si>
    <t>SOLN SUPP 8X5X4OS Cisco ASR1009-X Chassis</t>
  </si>
  <si>
    <t>CON-SSC4S-ASRACBUN</t>
  </si>
  <si>
    <t>SOLN SUPP 8X5X4OS ASR 9006 Base Sysem AC Bundle</t>
  </si>
  <si>
    <t>CON-SSC4S-ASRACMIG</t>
  </si>
  <si>
    <t>CON-SSC4S-ASRACRMG</t>
  </si>
  <si>
    <t>SOLN SUPP 8X5X4OS ASR9904 AC V2 Chassis Bundle w 2xRSP440 TR</t>
  </si>
  <si>
    <t>CON-SSC4S-ASRACSEM</t>
  </si>
  <si>
    <t>SOLN SUPP 8X5X4OS ASR9010 AC V2 Chassis Bundle w 2 x RSP440</t>
  </si>
  <si>
    <t>CON-SSC4S-ASRACSMG</t>
  </si>
  <si>
    <t>SOLN SUPP 8X5X4OS ASR9904 AC V2 Chassis Bundle w 2 x RSP440</t>
  </si>
  <si>
    <t>CON-SSC4S-ASRACTRG</t>
  </si>
  <si>
    <t>SOLN SUPP 8X5X4OS ASR9912 AC V2 Chassis Bundle w 2 x RP TR +</t>
  </si>
  <si>
    <t>CON-SSC4S-ASRACTRM</t>
  </si>
  <si>
    <t>CON-SSC4S-ASRB200M</t>
  </si>
  <si>
    <t>SOLN SUPP 8X5X4OSUCS B200M4w E52680D,256GB300GB HDDVIC1240</t>
  </si>
  <si>
    <t>CON-SSC4S-ASRC100P</t>
  </si>
  <si>
    <t>SOLN SUPP 8X5X4OS Unified Border Element - Enterprise Editio</t>
  </si>
  <si>
    <t>CON-SSC4S-ASRC4KP</t>
  </si>
  <si>
    <t>CON-SSC4S-ASRDCBUN</t>
  </si>
  <si>
    <t>SOLN SUPP 8X5X4OS ASR 9006 Base Sysem DC Bundle</t>
  </si>
  <si>
    <t>CON-SSC4S-ASRDCMTR</t>
  </si>
  <si>
    <t>CON-SSC4S-ASRDCSIG</t>
  </si>
  <si>
    <t>SOLN SUPP 8X5X4OS ASR9912 DC V2 Chassis Bundle w 2 x RP SE +</t>
  </si>
  <si>
    <t>CON-SSC4S-ASRDPCK9</t>
  </si>
  <si>
    <t>SOLN SUPP 8X5X4OS ASR5500 Universal Data Processing Card</t>
  </si>
  <si>
    <t>CON-SSC4S-ASRIPSHW</t>
  </si>
  <si>
    <t>SOLN SUPP 8X5X4OS Cisco ASR1001-HX Crypto Module with no d</t>
  </si>
  <si>
    <t>CON-SSC4S-ASRPPCK9</t>
  </si>
  <si>
    <t>SOLN SUPP 8X5X4OS ^^Packet Processing Card (PPC) 16GB</t>
  </si>
  <si>
    <t>CON-SSC4S-ASRR901D</t>
  </si>
  <si>
    <t>SOLN SUPP 8X5X4OS ASR-9010-DC Chassis Bundle 1 for High Scal</t>
  </si>
  <si>
    <t>CON-SSC4S-ASRSF110</t>
  </si>
  <si>
    <t>CON-SSC4S-ASRSFP10</t>
  </si>
  <si>
    <t>SOLN SUPP 8X5X4OS SFP+ Module, 10GBASE-SR</t>
  </si>
  <si>
    <t>CON-SSC4S-ASRSMCK9</t>
  </si>
  <si>
    <t>SOLN SUPP 8X5X4OS System Management Card 4GB</t>
  </si>
  <si>
    <t>CON-SSC4S-ASRSR991</t>
  </si>
  <si>
    <t>SOLN SUPP 8X5X4OS ASR 9910 8 Line Card</t>
  </si>
  <si>
    <t>CON-SSC4S-ASRTRMIG</t>
  </si>
  <si>
    <t>SOLN SUPP 8X5X4OS ASR9010 DC V2 Chassis Bundle w 2 x RSP440</t>
  </si>
  <si>
    <t>CON-SSC4S-ASRXRV9N</t>
  </si>
  <si>
    <t>SOLN SUPP 8X5X4OS XRV 9000 Appliance with UCS-C220 M4 serv</t>
  </si>
  <si>
    <t>CON-SSC4S-ATVCSE10</t>
  </si>
  <si>
    <t>SOLN SUPP 8X5X4OS Electronic Delivery</t>
  </si>
  <si>
    <t>CON-SSC4S-AWMAK9</t>
  </si>
  <si>
    <t>SOLN SUPP 8X5X4OS Cisco SPA, WebEx Node for ASR 1000 Series</t>
  </si>
  <si>
    <t>CON-SSC4S-AX1001RT</t>
  </si>
  <si>
    <t>CON-SSC4S-AZBCAPLK</t>
  </si>
  <si>
    <t>SOLN SUPP 8X5X4OS Services for CME Bundles only</t>
  </si>
  <si>
    <t>CON-SSC4S-B200-101</t>
  </si>
  <si>
    <t>SOLN SUPP 8X5X4OS UCS C220 M3 SFF,2xE5-2690,2x8GB,9266CV,2x</t>
  </si>
  <si>
    <t>CON-SSC4S-B200-102</t>
  </si>
  <si>
    <t>SOLN SUPP 8X5X4OS UCS C220 M3 SFF, 2xE5-2665,2x8GB,9266CV,2</t>
  </si>
  <si>
    <t>CON-SSC4S-B200-103</t>
  </si>
  <si>
    <t>SOLN SUPP 8X5X4OS UCS C220 M3 SFF, 2xE5-2680,2x8GB,9266CV,2</t>
  </si>
  <si>
    <t>CON-SSC4S-B200250I</t>
  </si>
  <si>
    <t>SOLN SUPP 8X5X4OS (Not a standalone SKU) B200M3 w/2xE5-2665</t>
  </si>
  <si>
    <t>CON-SSC4S-B2003SP1</t>
  </si>
  <si>
    <t>SOLN SUPP 8X5X4OS Not Standalone orderable 40G CHASSIS FOR C</t>
  </si>
  <si>
    <t>CON-SSC4S-B2003SP2</t>
  </si>
  <si>
    <t>SOLN SUPP 8X5X4OS Not Standalone orderable 48P FI + 4LIC FOR</t>
  </si>
  <si>
    <t>CON-SSC4S-B200BA1</t>
  </si>
  <si>
    <t>SOLN SUPP 8X5X4OS, (Not sold standalone)B200M4 Adv1w/2xE5269</t>
  </si>
  <si>
    <t>CON-SSC4S-B200BA1T</t>
  </si>
  <si>
    <t>CON-SSC4S-B200BA2</t>
  </si>
  <si>
    <t>SOLN SUPP 8X5X4OS, (Not sold standalone)B200M4 Adv2 w/2xE526</t>
  </si>
  <si>
    <t>CON-SSC4S-B200BA2T</t>
  </si>
  <si>
    <t>CON-SSC4S-B200BA3</t>
  </si>
  <si>
    <t>SOLN SUPP 8X5X4OS, (Not sold standalone)B200M4 Adv3 w/2xE526</t>
  </si>
  <si>
    <t>CON-SSC4S-B200BA3T</t>
  </si>
  <si>
    <t>CON-SSC4S-B200BA4</t>
  </si>
  <si>
    <t>SOLN SUPP 8X5X4OS, (Not sold standalone)B200M4 Adv4w/2xE5266</t>
  </si>
  <si>
    <t>CON-SSC4S-B200BA4T</t>
  </si>
  <si>
    <t>CON-SSC4S-B200BA5</t>
  </si>
  <si>
    <t>SOLN SUPP 8X5X4OS, (Not sold standalone)B200M4 Adv5 w/2xE526</t>
  </si>
  <si>
    <t>CON-SSC4S-B200BA5T</t>
  </si>
  <si>
    <t>SOLN SUPP 8X5X4OS, (Not sold standalone)B200M4 Std1 w/2xE526</t>
  </si>
  <si>
    <t>CON-SSC4S-B200BB1</t>
  </si>
  <si>
    <t>SOLN SUPP 8X5X4OS, (Not sold standalone)B200M4 Bas1 w/2xE526</t>
  </si>
  <si>
    <t>CON-SSC4S-B200BB1T</t>
  </si>
  <si>
    <t>CON-SSC4S-B200BC1</t>
  </si>
  <si>
    <t>SOLN SUPP 8X5X4OS, Not sold standaloneB200M4Hi-Core1w/2xE526</t>
  </si>
  <si>
    <t>CON-SSC4S-B200BC1T</t>
  </si>
  <si>
    <t>CON-SSC4S-B200BC2</t>
  </si>
  <si>
    <t>SOLN SUPP 8X5X4OS, Not sold standaloneB200M4Hi-Core2w/2xE526</t>
  </si>
  <si>
    <t>CON-SSC4S-B200BC2T</t>
  </si>
  <si>
    <t>CON-SSC4S-B200BF1</t>
  </si>
  <si>
    <t>SOLN SUPP 8X5X4OS, Not sold standaloneB200M4Hi-Freq1w/2xE526</t>
  </si>
  <si>
    <t>CON-SSC4S-B200BF1T</t>
  </si>
  <si>
    <t>CON-SSC4S-B200BF2</t>
  </si>
  <si>
    <t>SOLN SUPP 8X5X4OS, Not sold standaloneB200M4Hi-Freq2w/2xE526</t>
  </si>
  <si>
    <t>CON-SSC4S-B200BF2T</t>
  </si>
  <si>
    <t>CON-SSC4S-B200BF3</t>
  </si>
  <si>
    <t>SOLN SUPP 8X5X4OS, Not sold standaloneB200M4Hi-Freq3w/2xE526</t>
  </si>
  <si>
    <t>CON-SSC4S-B200BF3T</t>
  </si>
  <si>
    <t>CON-SSC4S-B200BS1</t>
  </si>
  <si>
    <t>CON-SSC4S-B200BS1T</t>
  </si>
  <si>
    <t>CON-SSC4S-B200BS2</t>
  </si>
  <si>
    <t>SOLN SUPP 8X5X4OS, (Not sold standalone)B200M4 Std2 w/2xE526</t>
  </si>
  <si>
    <t>CON-SSC4S-B200BS2T</t>
  </si>
  <si>
    <t>CON-SSC4S-B200CH2</t>
  </si>
  <si>
    <t>SOLN SUPP 8X5X4OS Disti:C220M3SFF,w/oCPU,Mem,HD,PCIe,PSU,w/R</t>
  </si>
  <si>
    <t>CON-SSC4S-B200M3</t>
  </si>
  <si>
    <t>SOLN SUPP 8X5X4OS UCS 5200GB Fusion ioMemory3 PX Performance</t>
  </si>
  <si>
    <t>CON-SSC4S-B200M3-D</t>
  </si>
  <si>
    <t>CON-SSC4S-B200M3-U</t>
  </si>
  <si>
    <t>CON-SSC4S-B200M301</t>
  </si>
  <si>
    <t>SOLN SUPP 8X5X4OS Cisco C880 M4 Attached JBOD for SAP HANA 2</t>
  </si>
  <si>
    <t>CON-SSC4S-B200M302</t>
  </si>
  <si>
    <t>SOLN SUPP 8X5X4OS C880 6TB SAP-HANA with internal storage</t>
  </si>
  <si>
    <t>CON-SSC4S-B200M303</t>
  </si>
  <si>
    <t>SOLN SUPP 8X5X4OS C880 6TB SAP-HANA no storage</t>
  </si>
  <si>
    <t>CON-SSC4S-B200M304</t>
  </si>
  <si>
    <t>SOLN SUPP 8X5X4OS C880 2TB SAP-HANA with internal storage</t>
  </si>
  <si>
    <t>CON-SSC4S-B200M305</t>
  </si>
  <si>
    <t>SOLN SUPP 8X5X4OS C880 2TB SAP-HANA no storage</t>
  </si>
  <si>
    <t>CON-SSC4S-B200M3CH</t>
  </si>
  <si>
    <t>SOLN SUPP 8X5X4OS Disti:C22M3LFF,w/oCPU,HSnk,Mem,HD,PCIe,PSU</t>
  </si>
  <si>
    <t>CON-SSC4S-B200M4</t>
  </si>
  <si>
    <t>SOLN SUPP 8X5X4OS, UCS B200 M4</t>
  </si>
  <si>
    <t>CON-SSC4S-B200M41S</t>
  </si>
  <si>
    <t>SOLN SUPP 8X5X4OS, B200M4 w1xE52660v4,4x32GB,VIC1453</t>
  </si>
  <si>
    <t>CON-SSC4S-B200M42T</t>
  </si>
  <si>
    <t>SOLN SUPP 8X5X4OS UCS SvSAN B200 M4 Server</t>
  </si>
  <si>
    <t>CON-SSC4S-B200M4A5</t>
  </si>
  <si>
    <t>SOLN SUPP 8X5X4OS B200M4A5 Server</t>
  </si>
  <si>
    <t>CON-SSC4S-B200M4CH</t>
  </si>
  <si>
    <t>SOLN SUPP 8X5X4OS Disti:C240M3SFF2,w/o,CPU,Mem,HD,PCIe,PSU,w</t>
  </si>
  <si>
    <t>CON-SSC4S-B200M4TU</t>
  </si>
  <si>
    <t>UCS SvSAN 2TB B200 M4 Server SOLN SUPP 8X5X4OS</t>
  </si>
  <si>
    <t>CON-SSC4S-B200M4U</t>
  </si>
  <si>
    <t>SOLN SUPP 8X5X4OS UCS B200 M4</t>
  </si>
  <si>
    <t>CON-SSC4S-B200M4UC</t>
  </si>
  <si>
    <t>SOLN SUPP 8X5X4OS, B200M4UC Server</t>
  </si>
  <si>
    <t>CON-SSC4S-B200M4X1</t>
  </si>
  <si>
    <t>SOLN SUPP 8X5X4OS UCS StorMagic B200M4 w/E52620 v3,64G mem</t>
  </si>
  <si>
    <t>CON-SSC4S-B200MA5T</t>
  </si>
  <si>
    <t>SOLN SUPP 8X5X4OS B200M4A5T Server</t>
  </si>
  <si>
    <t>CON-SSC4S-B200SM21</t>
  </si>
  <si>
    <t>SOLN SUPP 8X5X4OS UCS StorMagic SvSAN B200 M4 Server</t>
  </si>
  <si>
    <t>CON-SSC4S-B200SMU</t>
  </si>
  <si>
    <t>CON-SSC4S-B202B1</t>
  </si>
  <si>
    <t>SOLN SUPP 8X5X4OS UCS C240 M3 SFF,2xE5-2640,2x8GB,9266CV,2x</t>
  </si>
  <si>
    <t>CON-SSC4S-B202B2</t>
  </si>
  <si>
    <t>SOLN SUPP 8X5X4OS UCS C240 M3 SFF,2xE5-2650,2x8GB,9266CV,2x</t>
  </si>
  <si>
    <t>CON-SSC4S-B202B3</t>
  </si>
  <si>
    <t>SOLN SUPP 8X5X4OS UCS C240 M3 SFF,2xE5-2680,2x8GB,9266CV,2x</t>
  </si>
  <si>
    <t>CON-SSC4S-B202BUN4</t>
  </si>
  <si>
    <t>SOLN SUPP 8X5X4OS UCS C240 M3 SFF,2xE5-2665,2x8GB,9266CV,2x</t>
  </si>
  <si>
    <t>CON-SSC4S-B202BUN5</t>
  </si>
  <si>
    <t>SOLN SUPP 8X5X4OS UCS C240 M3 SFF2, 1xE5-2609,1x8GB,ROM55,2</t>
  </si>
  <si>
    <t>CON-SSC4S-B202BUN6</t>
  </si>
  <si>
    <t>SOLN SUPP 8X5X4OS UCS C240 M3 SFF,2xE5-2690,2x8GB,9266CV,2x</t>
  </si>
  <si>
    <t>CON-SSC4S-B202BUN7</t>
  </si>
  <si>
    <t>SOLN SUPP 8X5X4OS UCS C240 M3 SFF2, 1xE5-2620,1x8GB,ROM55,2</t>
  </si>
  <si>
    <t>CON-SSC4S-B20M3256</t>
  </si>
  <si>
    <t>SOLN SUPP 8X5X4OS UCS SmartPlay C240 M4L Frequency 2</t>
  </si>
  <si>
    <t>CON-SSC4S-B20M3384</t>
  </si>
  <si>
    <t>SOLN SUPP 8X5X4OS UCS SmartPlay C240 M4L Standard 1</t>
  </si>
  <si>
    <t>CON-SSC4S-B22CH2</t>
  </si>
  <si>
    <t>SOLN SUPP 8X5X4OS Disti:C240M3LFF,w/oCPU,HSnk,Mem,HD,PCIe,PS</t>
  </si>
  <si>
    <t>CON-SSC4S-B22DLF</t>
  </si>
  <si>
    <t>SOLN SUPP 8X5X4OS Cisco B22 Fabric Extender for Dell with 16</t>
  </si>
  <si>
    <t>CON-SSC4S-B22DLP</t>
  </si>
  <si>
    <t>SOLN SUPP 8X5X4OS Cisco B22 Fabric Extender for Dell</t>
  </si>
  <si>
    <t>CON-SSC4S-B22DLP5</t>
  </si>
  <si>
    <t>SOLN SUPP 8X5X4OS Cisco Nexus B22 Fabric Extender for Dell -</t>
  </si>
  <si>
    <t>CON-SSC4S-B22DLPFI</t>
  </si>
  <si>
    <t>SOLN SUPP 8X5X4OS Cisco B22 Fabric Extender for Dell - Facto</t>
  </si>
  <si>
    <t>CON-SSC4S-B22FTSF</t>
  </si>
  <si>
    <t>SOLN SUPP 8X5X4OS Cisco B22 Fabric Extender for Fujitsu with</t>
  </si>
  <si>
    <t>CON-SSC4S-B22FTSP</t>
  </si>
  <si>
    <t>SOLN SUPP 8X5X4OS Cisco B22 Fabric Extender for Fujitsu</t>
  </si>
  <si>
    <t>CON-SSC4S-B22HPF</t>
  </si>
  <si>
    <t>SOLN SUPP 8X5X4OS Cisco Nexus B22 Fabric Extender for HP wit</t>
  </si>
  <si>
    <t>CON-SSC4S-B22HPP</t>
  </si>
  <si>
    <t>SOLN SUPP 8X5X4OS Cisco Nexus B22 Fabric Extender for HP</t>
  </si>
  <si>
    <t>CON-SSC4S-B22IBMF</t>
  </si>
  <si>
    <t>SOLN SUPP 8X5X4OS Cisco B22 Fabric Extender for IBM with 16</t>
  </si>
  <si>
    <t>CON-SSC4S-B22IBMP</t>
  </si>
  <si>
    <t>SOLN SUPP 8X5X4OS Cisco B22 Fabric Extender for IBM</t>
  </si>
  <si>
    <t>CON-SSC4S-B22M3</t>
  </si>
  <si>
    <t>SOLN SUPP 8X5X4OS UCS C200 M2 Srvr w/1PSU, DVD w/o CPU, mem,</t>
  </si>
  <si>
    <t>CON-SSC4S-B22M3CH</t>
  </si>
  <si>
    <t>SOLN SUPP 8X5X4OS Disti:C22M3SFF,w/oCPU,HSnk,Mem,HD,PCIe,PSU</t>
  </si>
  <si>
    <t>CON-SSC4S-B22M3D</t>
  </si>
  <si>
    <t>SOLN SUPP 8X5X4OS UCS C200 M2 Srvr w/DVD w/o CPU, mem, HDD,</t>
  </si>
  <si>
    <t>CON-SSC4S-B22M3U</t>
  </si>
  <si>
    <t>SOLN SUPP 8X5X4OS UCS C210 M2 Srvr w/1PSU, dual-6-core, 1GbE</t>
  </si>
  <si>
    <t>CON-SSC4S-B230-106</t>
  </si>
  <si>
    <t>SOLN SUPP 8X5X4OS UCS C250 Rack Svr, 2x X5670, 48x4 GB DDR3</t>
  </si>
  <si>
    <t>CON-SSC4S-B230-107</t>
  </si>
  <si>
    <t>SOLN SUPP 8X5X4OS UCS SP BNDL C200-2x5606 ,2x4GB,2x500GSATA</t>
  </si>
  <si>
    <t>CON-SSC4S-B230-108</t>
  </si>
  <si>
    <t>SOLN SUPP 8X5X4OS UCS C250M1 Srvr w/1PSU, DVD, w/o CPU, mem</t>
  </si>
  <si>
    <t>CON-SSC4S-B230CH2</t>
  </si>
  <si>
    <t>SOLN SUPP 8X5X4OS Disti:C240M3LFF,w/oCPU,Mem,HD,PCIe,PSU,w/R</t>
  </si>
  <si>
    <t>CON-SSC4S-B230M2</t>
  </si>
  <si>
    <t>SOLN SUPP 8X5X4OS UCS C220 M3 SFF dual-4-core/3.3 GHz, 64 GB</t>
  </si>
  <si>
    <t>CON-SSC4S-B230M2C1</t>
  </si>
  <si>
    <t>SOLN SUPP 8X5X4OS Cisco C880 M4 Attached JBOD for SAP HANA 6</t>
  </si>
  <si>
    <t>CON-SSC4S-B230M2D</t>
  </si>
  <si>
    <t>SOLN SUPP 8X5X4OS UCS C220 M3 LFF w/o CPU, mem, HDD, PCIe, P</t>
  </si>
  <si>
    <t>CON-SSC4S-B230M2U</t>
  </si>
  <si>
    <t>CON-SSC4S-B23E0764</t>
  </si>
  <si>
    <t>SOLN SUPP 8X5X4OS UCS SmartPlay C240 M4L Standard 2</t>
  </si>
  <si>
    <t>CON-SSC4S-B23E0796</t>
  </si>
  <si>
    <t>SOLN SUPP 8X5X4OS UCS SmartPlay C240 M4SX Frequency 2</t>
  </si>
  <si>
    <t>CON-SSC4S-B23E7128</t>
  </si>
  <si>
    <t>SOLN SUPP 8X5X4OS UCS SmartPlay C240 M4SX Frequency 1</t>
  </si>
  <si>
    <t>CON-SSC4S-B23E7192</t>
  </si>
  <si>
    <t>SOLN SUPP 8X5X4OS UCS SmartPlay C240 M4SX Standard 1</t>
  </si>
  <si>
    <t>CON-SSC4S-B23E7256</t>
  </si>
  <si>
    <t>SOLN SUPP 8X5X4OS UCS SmartPlay C240 M4SX Standard 2</t>
  </si>
  <si>
    <t>CON-SSC4S-B23EX128</t>
  </si>
  <si>
    <t>SOLN SUPP 8X5X4OS UCS EZ B200M3 Pack w/2xE5-2680,16x8GB DDR3</t>
  </si>
  <si>
    <t>CON-SSC4S-B23EX64</t>
  </si>
  <si>
    <t>SOLN SUPP 8X5X4OS UCS SmartPlay C240 M4SX Advanced 1</t>
  </si>
  <si>
    <t>CON-SSC4S-B23VCDL1</t>
  </si>
  <si>
    <t>SOLN SUPP 8X5X4OS UCS 6248 FI w/ 12p LIC, Cables Bundle</t>
  </si>
  <si>
    <t>CON-SSC4S-B24CXTES</t>
  </si>
  <si>
    <t>SOLN SUPP 8X5X4OS ME3600X 24CX bundle for Right To Use Licen</t>
  </si>
  <si>
    <t>CON-SSC4S-B250-104</t>
  </si>
  <si>
    <t>SOLN SUPP 8X5X4OS UCS SP2 BNDL C200-1x5506,1x4GB,1x500GSATA</t>
  </si>
  <si>
    <t>CON-SSC4S-B250-105</t>
  </si>
  <si>
    <t>SOLN SUPP 8X5X4OS UCS SP2 BNDL C210-2x5649,6x8GB,2x146GSASH</t>
  </si>
  <si>
    <t>CON-SSC4S-B252B1</t>
  </si>
  <si>
    <t>SOLN SUPP 8X5X4OS UCS C240 M3 SFF2, 1xE5-2640,1x8GB,ROM55,2</t>
  </si>
  <si>
    <t>CON-SSC4S-B252B2</t>
  </si>
  <si>
    <t>SOLN SUPP 8X5X4OS UCS C240M3 LFF,2xE5-2620,2x8GB,9266CV,2x6</t>
  </si>
  <si>
    <t>CON-SSC4S-B260M4</t>
  </si>
  <si>
    <t>SOLN SUPP 8X5X4OS UCS C240 M3 LFF w/oCPU,mem,HD,PCIe,PSU w/</t>
  </si>
  <si>
    <t>CON-SSC4S-B260M4A1</t>
  </si>
  <si>
    <t>SOLN SUPP 8X5X4OS UCS C240 M3 NEBS SFF 16 HDD backplane w/o</t>
  </si>
  <si>
    <t>CON-SSC4S-B260M4B1</t>
  </si>
  <si>
    <t>SOLN SUPP 8X5X4OS UCS C240 M3 SFF w/o CPU, mem, HD, PCIe, w/</t>
  </si>
  <si>
    <t>CON-SSC4S-B260M4CA</t>
  </si>
  <si>
    <t>SOLN SUPP 8X5X4OS Cisco C880 M4 Server for SAP HANA 6T Scale</t>
  </si>
  <si>
    <t>CON-SSC4S-B260M4CB</t>
  </si>
  <si>
    <t>SOLN SUPP 8X5X4OS Cisco UCS C3160 Base Chassis w/ 4x PSU, 2x</t>
  </si>
  <si>
    <t>CON-SSC4S-B260M4CC</t>
  </si>
  <si>
    <t>SOLN SUPP 8X5X4OS DISTI only: UCS C460 M4 base w/o CPU, Heat</t>
  </si>
  <si>
    <t>CON-SSC4S-B260M4CU</t>
  </si>
  <si>
    <t>CON-SSC4S-B260M4EU</t>
  </si>
  <si>
    <t>SOLN SUPP 8X5X4OS UCS C240 M3 SFF, dual-8-core/2.7 GHz, 96 G</t>
  </si>
  <si>
    <t>CON-SSC4S-B260M4U1</t>
  </si>
  <si>
    <t>SOLN SUPP 8X5X4OS UCS C240 M3 SFF w/o CPU, mem, HD, PCIe, PS</t>
  </si>
  <si>
    <t>CON-SSC4S-B26M4002</t>
  </si>
  <si>
    <t>SOLN SUPP 8X5X4OS UCS Scalable M4 Blade Module w/o v3 CPU/DI</t>
  </si>
  <si>
    <t>CON-SSC4S-B26M40C2</t>
  </si>
  <si>
    <t>SOLN SUPP 8X5X4OS UCS Scalable B260 M4 Blade Module w/o v3 C</t>
  </si>
  <si>
    <t>CON-SSC4S-B26M4CC2</t>
  </si>
  <si>
    <t>SOLN SUPP 8X5X4OS DISTI:UCS Scalable B260 M4 Blade Module w/</t>
  </si>
  <si>
    <t>CON-SSC4S-B26M4CU2</t>
  </si>
  <si>
    <t>CON-SSC4S-B26M4EU2</t>
  </si>
  <si>
    <t>SOLN SUPP 8X5X4OS UCS Scalable M4BladeModule w/o v3CPU/DIMM/</t>
  </si>
  <si>
    <t>CON-SSC4S-B2M2680D</t>
  </si>
  <si>
    <t>SOLN SUPP 8X5X4OS, UCS B200 M4 w 2x E52680D, 256GB, 2x 300GB</t>
  </si>
  <si>
    <t>CON-SSC4S-B2M3CXP2</t>
  </si>
  <si>
    <t>SOLN SUPP 8X5X4OS UCS C220 M3 SFF, 1xE5-2609, 1x8GB, 2x450W,</t>
  </si>
  <si>
    <t>CON-SSC4S-B2M3CXV2</t>
  </si>
  <si>
    <t>SOLN SUPP 8X5X4OS UCS C220 M3 SFF 2xE5-2680v2,2x16GB,9271CV,</t>
  </si>
  <si>
    <t>CON-SSC4S-B2M3S101</t>
  </si>
  <si>
    <t>SOLN SUPP 8X5X4OS UCS 6296 FI w/ 18p LIC, Cables Bundle</t>
  </si>
  <si>
    <t>CON-SSC4S-B2M4CXP</t>
  </si>
  <si>
    <t>SOLN SUPP 8X5X4OS UCS C220M4S w/2xE52680v3,2x16GB,MRAID,2x77</t>
  </si>
  <si>
    <t>CON-SSC4S-B401B1</t>
  </si>
  <si>
    <t>SOLN SUPP 8X5X4OS UCS C240M3 LFF,2xE5-2640,2x8GB,9266CV,2x6</t>
  </si>
  <si>
    <t>CON-SSC4S-B401B2</t>
  </si>
  <si>
    <t>SOLN SUPP 8X5X4OS UCS C250 Rack Svr, 2x X5550,24x4 GB ddr3</t>
  </si>
  <si>
    <t>CON-SSC4S-B4204A1T</t>
  </si>
  <si>
    <t>SOLN SUPP 8X5X4OS, SmartPlay B420M4</t>
  </si>
  <si>
    <t>CON-SSC4S-B4204F1T</t>
  </si>
  <si>
    <t>CON-SSC4S-B420CH2</t>
  </si>
  <si>
    <t>SOLN SUPP 8X5X4OS Disti:C240M3SFF,w/oCPU,HSnk,Mem,HD,PCIe,PS</t>
  </si>
  <si>
    <t>CON-SSC4S-B420M3</t>
  </si>
  <si>
    <t>SOLN SUPP 8X5X4OS UCS C220 M3 SFF w/o CPU, mem, HDD, PCIe, P</t>
  </si>
  <si>
    <t>CON-SSC4S-B420M3CH</t>
  </si>
  <si>
    <t>SOLN SUPP 8X5X4OS Disti:C24M3SFF,w/oCPU,HSnk,Mem,HD,PCIe,PSU</t>
  </si>
  <si>
    <t>CON-SSC4S-B420M3D</t>
  </si>
  <si>
    <t>CON-SSC4S-B420M3U</t>
  </si>
  <si>
    <t>SOLN SUPP 8X5X4OS UCS C220 M4 LFF w/o CPU, mem, HD, PCIe, PS</t>
  </si>
  <si>
    <t>CON-SSC4S-B420M401</t>
  </si>
  <si>
    <t>SOLN SUPP 8X5X4OS UCS B420 M4 Blade Server w/o CPU, memory,</t>
  </si>
  <si>
    <t>CON-SSC4S-B420M4A1</t>
  </si>
  <si>
    <t>CON-SSC4S-B420M4C1</t>
  </si>
  <si>
    <t>SOLN SUPP 8X5X4OS DISTI:UCS B420 M4 Blade Server w/o CPU, me</t>
  </si>
  <si>
    <t>CON-SSC4S-B420M4F1</t>
  </si>
  <si>
    <t>CON-SSC4S-B420M4U1</t>
  </si>
  <si>
    <t>CON-SSC4S-B42M3CXV</t>
  </si>
  <si>
    <t>SOLN SUPP 8X5X4OS UCS C240 M3 SFF 2xE5-2640v2,2x8GB,9271CVRA</t>
  </si>
  <si>
    <t>CON-SSC4S-B440CH2</t>
  </si>
  <si>
    <t>SOLN SUPP 8X5X4OS Disti:C240M3SFF,w/oCPU,Mem,HD,PCIe,PSU,w/R</t>
  </si>
  <si>
    <t>CON-SSC4S-B440M2</t>
  </si>
  <si>
    <t>SOLN SUPP 8X5X4OS UCS C240 M3 LFF w/o CPU, mem, HD, PCIe, PS</t>
  </si>
  <si>
    <t>CON-SSC4S-B440M2CH</t>
  </si>
  <si>
    <t>SOLN SUPP 8X5X4OS Cisco C880 M4 Server for SAP HANA 2T Scale</t>
  </si>
  <si>
    <t>CON-SSC4S-B440M2D</t>
  </si>
  <si>
    <t>SOLN SUPP 8X5X4OS UCS C220, 1xE5-2609,1x8GB,1x650WPSU,RailKi</t>
  </si>
  <si>
    <t>CON-SSC4S-B440M2U</t>
  </si>
  <si>
    <t>SOLN SUPP 8X5X4OS UCS C220, 1xE5-2630,1x8GB,1x650WPSU,RailKi</t>
  </si>
  <si>
    <t>CON-SSC4S-B46M40A2</t>
  </si>
  <si>
    <t>SOLN SUPP 8X5X4OS UCS Scalable B460 M4 Blade Module w/o v3 C</t>
  </si>
  <si>
    <t>CON-SSC4S-B46M40B2</t>
  </si>
  <si>
    <t>CON-SSC4S-B46M4AC2</t>
  </si>
  <si>
    <t>SOLN SUPP 8X5X4OS DISTI: UCS Scalable B460 M4 Blade Module w</t>
  </si>
  <si>
    <t>CON-SSC4S-B46M4AU2</t>
  </si>
  <si>
    <t>CON-SSC4S-B46M4BC2</t>
  </si>
  <si>
    <t>CON-SSC4S-B5108AC2</t>
  </si>
  <si>
    <t>SOLN SUPP 8X5X4OS UCS EZ Converged Infra Bundle</t>
  </si>
  <si>
    <t>CON-SSC4S-B66201</t>
  </si>
  <si>
    <t>SOLN SUPP 8X5X4OS UCS 2600GB Fusion ioMemory3 PX Performance</t>
  </si>
  <si>
    <t>CON-SSC4S-B66251</t>
  </si>
  <si>
    <t>SOLN SUPP 8X5X4OS UCS 3200GB Fusion ioMemory3SX Scale line f</t>
  </si>
  <si>
    <t>CON-SSC4S-B66251CH</t>
  </si>
  <si>
    <t>SOLN SUPP 8X5X4OS Disti:C24M3L,w/oCPU,HSnk,Mem,HD,PCIe,PSU,w</t>
  </si>
  <si>
    <t>CON-SSC4S-B66251U</t>
  </si>
  <si>
    <t>CON-SSC4S-B66252</t>
  </si>
  <si>
    <t>SOLN SUPP 8X5X4OS UCS C250 Rack Svr, 2x X5670, 24x4 GB ddr3</t>
  </si>
  <si>
    <t>CON-SSC4S-B66252U</t>
  </si>
  <si>
    <t>SOLN SUPP 8X5X4OS UCS C250 Rack Svr, 2x X5650,48x4 GB DDR3</t>
  </si>
  <si>
    <t>CON-SSC4S-B6730</t>
  </si>
  <si>
    <t>SOLN SUPP 8X5X4OS UCS C210 M2 Srvr w/o CPU, mem, HDD, DVD, P</t>
  </si>
  <si>
    <t>CON-SSC4S-B6730U</t>
  </si>
  <si>
    <t>SOLN SUPP 8X5X4OS UCS C210 M2 Srvr w/1PSU, w/o CPU, mem, HDD</t>
  </si>
  <si>
    <t>CON-SSC4S-B67402</t>
  </si>
  <si>
    <t>SOLN SUPP 8X5X4OS UCS C220 M4 SFF w/o CPU, mem, HD, PCIe, PS</t>
  </si>
  <si>
    <t>CON-SSC4S-B67402D</t>
  </si>
  <si>
    <t>CON-SSC4S-B67402U</t>
  </si>
  <si>
    <t>CON-SSC4S-B6SBRIM2</t>
  </si>
  <si>
    <t>SOLN SUPP 8X5X4OS Cisco BE6000S (4xBRI,10xCUBE), Export Rest</t>
  </si>
  <si>
    <t>CON-SSC4S-B6SFXOM2</t>
  </si>
  <si>
    <t>SOLN SUPP 8X5X4OS Cisco BE6000S (4xFXO,10xCUBE), Export Rest</t>
  </si>
  <si>
    <t>CON-SSC4S-BACUPGSV</t>
  </si>
  <si>
    <t>SOLN SUPP 8X5X4OS  BAC 500,000 subscriber service license</t>
  </si>
  <si>
    <t>CON-SSC4S-BE4SVKSV</t>
  </si>
  <si>
    <t>SOLN SUPP 8X5X4OS  Cisco Business Edition 4000S Managed U</t>
  </si>
  <si>
    <t>CON-SSC4S-BE6HM4K9</t>
  </si>
  <si>
    <t>SOLN SUPP 8X5X4OS Cisco Business Edition 6000H Svr (M4), Exp</t>
  </si>
  <si>
    <t>CON-SSC4S-BE6HM4XU</t>
  </si>
  <si>
    <t>CON-SSC4S-BE6KSTBD</t>
  </si>
  <si>
    <t>SOLN SUPP 8X5X4OS Cisco Business Edition 6000M Svr (M3), Exp</t>
  </si>
  <si>
    <t>CON-SSC4S-BE6KSTXU</t>
  </si>
  <si>
    <t>CON-SSC4S-BE6M4M4K</t>
  </si>
  <si>
    <t>SOLN SUPP 8X5X4OS Cisco Business Edition 6000M Svr (M4), E</t>
  </si>
  <si>
    <t>CON-SSC4S-BE6MM4XU</t>
  </si>
  <si>
    <t>CON-SSC4S-BE6SBRIX</t>
  </si>
  <si>
    <t>SOLN SUPP 8X5X4OS Cisco BE6000S (4xBRI,10xCUBE), Export Un</t>
  </si>
  <si>
    <t>CON-SSC4S-BE6SFXOX</t>
  </si>
  <si>
    <t>SOLN SUPP 8X5X4OS Cisco BE6000S (4xFXO,10xCUBE), Export Un</t>
  </si>
  <si>
    <t>CON-SSC4S-BE6SPRI9</t>
  </si>
  <si>
    <t>SOLN SUPP 8X5X4OS Cisco BE6000S (1xPRI,10xCUBE), Export Rest</t>
  </si>
  <si>
    <t>CON-SSC4S-BE6SPRIX</t>
  </si>
  <si>
    <t>SOLN SUPP 8X5X4OS Cisco BE6000S (1xPRI,10xCUBE), Export Un</t>
  </si>
  <si>
    <t>CON-SSC4S-BE7HM40K</t>
  </si>
  <si>
    <t>SOLN SUPP 8X5X4OS Cisco Business Edition 7000H Svr (M4), Exp</t>
  </si>
  <si>
    <t>CON-SSC4S-BE7HM40X</t>
  </si>
  <si>
    <t>CON-SSC4S-BE7KK9IP</t>
  </si>
  <si>
    <t>SOLN SUPP 8X5X4OS Cisco Business Edition 7000 Svr (M3), Expo</t>
  </si>
  <si>
    <t>CON-SSC4S-BE7MM4K9</t>
  </si>
  <si>
    <t>SOLN SUPP 8X5X4OS Cisco Business Edition 7000M Svr (M4), Exp</t>
  </si>
  <si>
    <t>CON-SSC4S-BE7MM4XU</t>
  </si>
  <si>
    <t>CON-SSC4S-BIR3EULK</t>
  </si>
  <si>
    <t>SOLN SUPP 8X5X4OS, BOM Level AP3800e Bulk PID for R Domain</t>
  </si>
  <si>
    <t>CON-SSC4S-BIRAP382</t>
  </si>
  <si>
    <t>SOLN SUPP 8X5X4OS, BOM Level AP3800e Bulk PID for Q domain</t>
  </si>
  <si>
    <t>CON-SSC4S-C1-CISCO</t>
  </si>
  <si>
    <t>SOLN SUPP 8X5X4OS Cisco ONE - ISR 1921</t>
  </si>
  <si>
    <t>CON-SSC4S-C137B18Q</t>
  </si>
  <si>
    <t>SOLN SUPP 8X5X4OS Cisco ONE 2 Nexus 9372TX-E with 8 QSFP-4</t>
  </si>
  <si>
    <t>CON-SSC4S-C1407RE5</t>
  </si>
  <si>
    <t>SOLN SUPP 8X5X4OS Cisco ONE Catalyst4500E 7 slot chassis 4</t>
  </si>
  <si>
    <t>CON-SSC4S-C1431K9K</t>
  </si>
  <si>
    <t>SOLN SUPP 8X5X4OS Cisco ONE ISR 4331 (3GE,2NIM,1SM,4G FLAS</t>
  </si>
  <si>
    <t>CON-SSC4S-C14331K9</t>
  </si>
  <si>
    <t>CON-SSC4S-C14O21K9</t>
  </si>
  <si>
    <t>SOLN SUPP 8X5X4OS Cisco ONE ISR 4321 (</t>
  </si>
  <si>
    <t>CON-SSC4S-C150348V</t>
  </si>
  <si>
    <t>SOLN SUPP 8X5X4OS Cisco ONE 4503-E Cha</t>
  </si>
  <si>
    <t>CON-SSC4S-C1552EK</t>
  </si>
  <si>
    <t>CON-SSC4S-C1552ER</t>
  </si>
  <si>
    <t>CON-SSC4S-C1552ET</t>
  </si>
  <si>
    <t>CON-SSC4S-C1552HA</t>
  </si>
  <si>
    <t>SOLN SUPP 8X5X4OS 802.11N Outdoor Mesh Access Point, Haz. Lo</t>
  </si>
  <si>
    <t>CON-SSC4S-C1552HE</t>
  </si>
  <si>
    <t>CON-SSC4S-C1552IA</t>
  </si>
  <si>
    <t>CON-SSC4S-C155488T</t>
  </si>
  <si>
    <t>SOLN SUPP 8X5X4OS Cisco One Nexus 5548UP/4xN2248TP/32xFET</t>
  </si>
  <si>
    <t>CON-SSC4S-C15548PF</t>
  </si>
  <si>
    <t>SOLN SUPP 8X5X4OS Cisco One Nexus 5548UP/Expansion Module</t>
  </si>
  <si>
    <t>CON-SSC4S-C15548TF</t>
  </si>
  <si>
    <t>SOLN SUPP 8X5X4OS Cisco One Nexus 5548UP/Expansion Module/</t>
  </si>
  <si>
    <t>CON-SSC4S-C15548TP</t>
  </si>
  <si>
    <t>SOLN SUPP 8X5X4OS Cisco One Nexus 5548UP/4xN2248TP</t>
  </si>
  <si>
    <t>CON-SSC4S-C15596EX</t>
  </si>
  <si>
    <t>SOLN SUPP 8X5X4OS Cisco One Nexus 5596UP/4 x FEX</t>
  </si>
  <si>
    <t>CON-SSC4S-C160064P</t>
  </si>
  <si>
    <t>SOLN SUPP 8X5X4OS Cisco ONE Nexus 6001,1RUswitch,fixed48p</t>
  </si>
  <si>
    <t>CON-SSC4S-C160164T</t>
  </si>
  <si>
    <t>CON-SSC4S-C1602EA</t>
  </si>
  <si>
    <t>SOLN SUPP 8X5X4OS 802.11a/g/n Ctrlr-based AP, Ext Ant, A Reg</t>
  </si>
  <si>
    <t>CON-SSC4S-C1602EC</t>
  </si>
  <si>
    <t>SOLN SUPP 8X5X4OS 802.11a/g/n Ctrlr-based AP, Ext Ant, C Reg</t>
  </si>
  <si>
    <t>CON-SSC4S-C1602EE</t>
  </si>
  <si>
    <t>SOLN SUPP 8X5X4OS 802.11a/g/n Ctrlr-based AP, Ext Ant, E Reg</t>
  </si>
  <si>
    <t>CON-SSC4S-C1602EI</t>
  </si>
  <si>
    <t>SOLN SUPP 8X5X4OS 802.11a/g/n Ctrlr-based AP, Ext Ant, I Reg</t>
  </si>
  <si>
    <t>CON-SSC4S-C1602EK</t>
  </si>
  <si>
    <t>SOLN SUPP 8X5X4OS 802.11a/g/n Ctrlr-based AP, Ext Ant, K Reg</t>
  </si>
  <si>
    <t>CON-SSC4S-C1602EN</t>
  </si>
  <si>
    <t>SOLN SUPP 8X5X4OS 802.11a/g/n Ctrlr-based AP, Ext Ant, N Reg</t>
  </si>
  <si>
    <t>CON-SSC4S-C1602EQ</t>
  </si>
  <si>
    <t>SOLN SUPP 8X5X4OS 802.11a/g/n Ctrlr-based AP, Ext Ant, Q Reg</t>
  </si>
  <si>
    <t>CON-SSC4S-C1602ER</t>
  </si>
  <si>
    <t>SOLN SUPP 8X5X4OS 802.11a/g/n Ctrlr-based AP, Ext Ant, R Reg</t>
  </si>
  <si>
    <t>CON-SSC4S-C1602ES</t>
  </si>
  <si>
    <t>SOLN SUPP 8X5X4OS 802.11a/g/n Ctrlr-based AP, Ext Ant, S Reg</t>
  </si>
  <si>
    <t>CON-SSC4S-C1602ET</t>
  </si>
  <si>
    <t>SOLN SUPP 8X5X4OS 802.11a/g/n Ctrlr-based AP, Ext Ant, T Reg</t>
  </si>
  <si>
    <t>CON-SSC4S-C1602EZ</t>
  </si>
  <si>
    <t>SOLN SUPP 8X5X4OS 802.11a/g/n Ctrlr-based AP, Ext Ant, Z Reg</t>
  </si>
  <si>
    <t>CON-SSC4S-C1602IA</t>
  </si>
  <si>
    <t>SOLN SUPP 8X5X4OS 802.11a/g/n Ctrlr-based AP IntAnt,AReg Dom</t>
  </si>
  <si>
    <t>CON-SSC4S-C1602IC</t>
  </si>
  <si>
    <t>SOLN SUPP 8X5X4OS 802.11a/g/n Ctrlr-based AP, Int Ant, C Reg</t>
  </si>
  <si>
    <t>CON-SSC4S-C1602IE</t>
  </si>
  <si>
    <t>SOLN SUPP 8X5X4OS 802.11a/g/n Ctrlr-based AP, Int Ant, E Reg</t>
  </si>
  <si>
    <t>CON-SSC4S-C1602II</t>
  </si>
  <si>
    <t>SOLN SUPP 8X5X4OS 802.11a/g/n Ctrlr-based AP, Int Ant, I Reg</t>
  </si>
  <si>
    <t>CON-SSC4S-C1602IK</t>
  </si>
  <si>
    <t>SOLN SUPP 8X5X4OS 802.11a/g/n Ctrlr-based AP, Int Ant, K Reg</t>
  </si>
  <si>
    <t>CON-SSC4S-C1602IN</t>
  </si>
  <si>
    <t>SOLN SUPP 8X5X4OS 802.11a/g/n Ctrlr-based AP, Int Ant, N Reg</t>
  </si>
  <si>
    <t>CON-SSC4S-C1602IQ</t>
  </si>
  <si>
    <t>SOLN SUPP 8X5X4OS 802.11a/g/n Ctrlr-based AP, Int Ant, Q Reg</t>
  </si>
  <si>
    <t>CON-SSC4S-C1602IR</t>
  </si>
  <si>
    <t>SOLN SUPP 8X5X4OS 802.11a/g/n Ctrlr-based AP, Int Ant, R Reg</t>
  </si>
  <si>
    <t>CON-SSC4S-C1602IS</t>
  </si>
  <si>
    <t>SOLN SUPP 8X5X4OS 802.11a/g/n Ctrlr-based AP, Int Ant, S Reg</t>
  </si>
  <si>
    <t>CON-SSC4S-C1602IT</t>
  </si>
  <si>
    <t>SOLN SUPP 8X5X4OS 802.11a/g/n Ctrlr-based AP, Int Ant, T Reg</t>
  </si>
  <si>
    <t>CON-SSC4S-C1602IZ</t>
  </si>
  <si>
    <t>SOLN SUPP 8X5X4OS 802.11a/g/n Ctrlr-based AP, Int Ant, Z Reg</t>
  </si>
  <si>
    <t>CON-SSC4S-C160496Q</t>
  </si>
  <si>
    <t>SOLN SUPP 8X5X4OS Cisco ONE Nexus 6004 4RU 48Fixed 40GE Et</t>
  </si>
  <si>
    <t>CON-SSC4S-C162EA10</t>
  </si>
  <si>
    <t>CON-SSC4S-C162EABK</t>
  </si>
  <si>
    <t>SOLN SUPP 8X5X4OS BOM Level AP1600e Bulk PID for A reg domai</t>
  </si>
  <si>
    <t>CON-SSC4S-C162EC10</t>
  </si>
  <si>
    <t>CON-SSC4S-C162ECBK</t>
  </si>
  <si>
    <t>SOLN SUPP 8X5X4OS BOM Level AP1600e Bulk PID for C reg domai</t>
  </si>
  <si>
    <t>CON-SSC4S-C162EE10</t>
  </si>
  <si>
    <t>CON-SSC4S-C162EEBK</t>
  </si>
  <si>
    <t>SOLN SUPP 8X5X4OS BOM Level AP1600e Bulk PID for E reg domai</t>
  </si>
  <si>
    <t>CON-SSC4S-C162EI10</t>
  </si>
  <si>
    <t>CON-SSC4S-C162EIBK</t>
  </si>
  <si>
    <t>SOLN SUPP 8X5X4OS BOM Level AP1600e Bulk PID for I reg domai</t>
  </si>
  <si>
    <t>CON-SSC4S-C162EK10</t>
  </si>
  <si>
    <t>CON-SSC4S-C162EKBK</t>
  </si>
  <si>
    <t>SOLN SUPP 8X5X4OS BOM Level AP1600e Bulk PID for K reg domai</t>
  </si>
  <si>
    <t>CON-SSC4S-C162EN10</t>
  </si>
  <si>
    <t>CON-SSC4S-C162ENBK</t>
  </si>
  <si>
    <t>SOLN SUPP 8X5X4OS BOM Level AP1600e Bulk PID for N reg domai</t>
  </si>
  <si>
    <t>CON-SSC4S-C162EQ10</t>
  </si>
  <si>
    <t>CON-SSC4S-C162EQBK</t>
  </si>
  <si>
    <t>SOLN SUPP 8X5X4OS BOM Level AP1600e Bulk PID for Q reg domai</t>
  </si>
  <si>
    <t>CON-SSC4S-C162ER10</t>
  </si>
  <si>
    <t>CON-SSC4S-C162ERBK</t>
  </si>
  <si>
    <t>SOLN SUPP 8X5X4OS BOM Level AP1600e Bulk PID for R reg domai</t>
  </si>
  <si>
    <t>CON-SSC4S-C162ES10</t>
  </si>
  <si>
    <t>CON-SSC4S-C162ESBK</t>
  </si>
  <si>
    <t>SOLN SUPP 8X5X4OS BOM Level AP1600e Bulk PID for S reg domai</t>
  </si>
  <si>
    <t>CON-SSC4S-C162ET10</t>
  </si>
  <si>
    <t>CON-SSC4S-C162ETBK</t>
  </si>
  <si>
    <t>SOLN SUPP 8X5X4OS BOM Level AP1600e Bulk PID for T reg domai</t>
  </si>
  <si>
    <t>CON-SSC4S-C162EZ10</t>
  </si>
  <si>
    <t>CON-SSC4S-C162EZBK</t>
  </si>
  <si>
    <t>SOLN SUPP 8X5X4OS BOM Level AP1600e Bulk PID for Z reg domai</t>
  </si>
  <si>
    <t>CON-SSC4S-C162IA10</t>
  </si>
  <si>
    <t>SOLN SUPP 8X5X4OS 802.11a/g/n Ctrlr-based AP, Int Ant, A Reg</t>
  </si>
  <si>
    <t>CON-SSC4S-C162IABK</t>
  </si>
  <si>
    <t>CON-SSC4S-C162IC10</t>
  </si>
  <si>
    <t>CON-SSC4S-C162ICBK</t>
  </si>
  <si>
    <t>SOLN SUPP 8X5X4OS BOM Level AP1600i Bulk PID for C reg domai</t>
  </si>
  <si>
    <t>CON-SSC4S-C162IE10</t>
  </si>
  <si>
    <t>CON-SSC4S-C162IEBK</t>
  </si>
  <si>
    <t>CON-SSC4S-C162II10</t>
  </si>
  <si>
    <t>CON-SSC4S-C162IIBK</t>
  </si>
  <si>
    <t>SOLN SUPP 8X5X4OS BOM Level AP1600i Bulk PID for I reg domai</t>
  </si>
  <si>
    <t>CON-SSC4S-C162IK10</t>
  </si>
  <si>
    <t>CON-SSC4S-C162IKBK</t>
  </si>
  <si>
    <t>SOLN SUPP 8X5X4OS BOM Level AP1600i Bulk PID for K reg domai</t>
  </si>
  <si>
    <t>CON-SSC4S-C162IN10</t>
  </si>
  <si>
    <t>CON-SSC4S-C162INBK</t>
  </si>
  <si>
    <t>SOLN SUPP 8X5X4OS BOM Level AP1600i Bulk PID for N reg domai</t>
  </si>
  <si>
    <t>CON-SSC4S-C162IQ10</t>
  </si>
  <si>
    <t>CON-SSC4S-C162IQBK</t>
  </si>
  <si>
    <t>SOLN SUPP 8X5X4OS BOM Level AP1600i Bulk PID for Q reg domai</t>
  </si>
  <si>
    <t>CON-SSC4S-C162IR10</t>
  </si>
  <si>
    <t>CON-SSC4S-C162IRBK</t>
  </si>
  <si>
    <t>SOLN SUPP 8X5X4OS BOM Level AP1600i Bulk PID for R reg domai</t>
  </si>
  <si>
    <t>CON-SSC4S-C162IS10</t>
  </si>
  <si>
    <t>CON-SSC4S-C162ISBK</t>
  </si>
  <si>
    <t>SOLN SUPP 8X5X4OS BOM Level AP1600i Bulk PID for S reg domai</t>
  </si>
  <si>
    <t>CON-SSC4S-C162IT10</t>
  </si>
  <si>
    <t>CON-SSC4S-C162ITBK</t>
  </si>
  <si>
    <t>SOLN SUPP 8X5X4OS BOM Level AP1600i Bulk PID for T reg domai</t>
  </si>
  <si>
    <t>CON-SSC4S-C162IZ10</t>
  </si>
  <si>
    <t>CON-SSC4S-C162IZBK</t>
  </si>
  <si>
    <t>SOLN SUPP 8X5X4OS BOM Level AP1600i Bulk PID for Z reg domai</t>
  </si>
  <si>
    <t>CON-SSC4S-C16K164P</t>
  </si>
  <si>
    <t>SOLN SUPP 8X5X4OS Cisco One Nexus 6001,1RU switch,fixed 48</t>
  </si>
  <si>
    <t>CON-SSC4S-C1841HSE</t>
  </si>
  <si>
    <t>SOLN SUPP 8X5X4OS ^1841 Bundle w/AIM-VPN/SSL-1,Adv. IP Svcs,</t>
  </si>
  <si>
    <t>CON-SSC4S-C19214G</t>
  </si>
  <si>
    <t>SOLN SUPP 8X5X4OS C1921 4G LTE 700MHz (B13) For Verizon Netw</t>
  </si>
  <si>
    <t>CON-SSC4S-C1921AX9</t>
  </si>
  <si>
    <t>SOLN SUPP 8X5X4OS Cisco 1921 AX Bundle w/ APP,SEC lic</t>
  </si>
  <si>
    <t>CON-SSC4S-C1921VA</t>
  </si>
  <si>
    <t>SOLN SUPP 8X5X4OS Cisco 1921 ISR with EHWIC-VA-DSL-A bundle</t>
  </si>
  <si>
    <t>CON-SSC4S-C1941AX9</t>
  </si>
  <si>
    <t>SOLN SUPP 8X5X4OS Cisco 1941 AX Bundle w/ APP,SEC lic</t>
  </si>
  <si>
    <t>CON-SSC4S-C1ASR139</t>
  </si>
  <si>
    <t>SOLN SUPP 8X5X4OS Cisco ONE - ASR1013</t>
  </si>
  <si>
    <t>CON-SSC4S-C1ASRXK1</t>
  </si>
  <si>
    <t>SOLN SUPP 8X5X4OS Cisco ONE - ASR1001-X</t>
  </si>
  <si>
    <t>CON-SSC4S-C1ASRXK9</t>
  </si>
  <si>
    <t>SOLN SUPP 8X5X4OS Cisco ONE - ASR1009-X</t>
  </si>
  <si>
    <t>CON-SSC4S-C1C3925</t>
  </si>
  <si>
    <t>SOLN SUPP 8X5X4OS Cisco ONE - ISR 3925</t>
  </si>
  <si>
    <t>CON-SSC4S-C1C3925E</t>
  </si>
  <si>
    <t>SOLN SUPP 8X5X4OS Cisco ONE - ISR 3925E</t>
  </si>
  <si>
    <t>CON-SSC4S-C1C3945</t>
  </si>
  <si>
    <t>SOLN SUPP 8X5X4OS Cisco ONE - ISR 3945</t>
  </si>
  <si>
    <t>CON-SSC4S-C1C3945E</t>
  </si>
  <si>
    <t>SOLN SUPP 8X5X4OS Cisco ONE - ISR 3945E</t>
  </si>
  <si>
    <t>CON-SSC4S-C1C4503E</t>
  </si>
  <si>
    <t>SOLN SUPP 8X5X4OS Cat4500 E-Series 3-S</t>
  </si>
  <si>
    <t>CON-SSC4S-C1C4506A</t>
  </si>
  <si>
    <t>SOLN SUPP 8X5X4OS Cisco ONE 6-slot SDA Promo Bundle Sup8-E</t>
  </si>
  <si>
    <t>CON-SSC4S-C1C4506D</t>
  </si>
  <si>
    <t>SOLN SUPP 8X5X4OS Cisco ONE Sup8-E DNA Bundle for 6-slot w</t>
  </si>
  <si>
    <t>CON-SSC4S-C1C45079</t>
  </si>
  <si>
    <t>SOLN SUPP 8X5X4OS C ONE WS-C4507R+EChassis 2x WS-X4648-RJ4</t>
  </si>
  <si>
    <t>CON-SSC4S-C1C4507A</t>
  </si>
  <si>
    <t>SOLN SUPP 8X5X4OS Cisco ONE Sup8-E DNA Bundle for 7-slot w</t>
  </si>
  <si>
    <t>CON-SSC4S-C1C4507S</t>
  </si>
  <si>
    <t>SOLN SUPP 8X5X4OS Cisco ONE 7-slot SDA Promo Bundle Sup8-E</t>
  </si>
  <si>
    <t>CON-SSC4S-C1C45096</t>
  </si>
  <si>
    <t>SOLN SUPP 8X5X4OS Cisco ONE4506-E Chassis 2x WS-X4648-RJ45</t>
  </si>
  <si>
    <t>CON-SSC4S-C1C450X2</t>
  </si>
  <si>
    <t>SOLN SUPP 8X5X4OS Cisco ONE Catalyst 4500-X 32 Port 10G IP</t>
  </si>
  <si>
    <t>CON-SSC4S-C1C450X3</t>
  </si>
  <si>
    <t>CON-SSC4S-C1C450XP</t>
  </si>
  <si>
    <t>SOLN SUPP 8X5X4OS Cisco ONE Catalyst 4500-X 16 Port 10G IP</t>
  </si>
  <si>
    <t>CON-SSC4S-C1C450XS</t>
  </si>
  <si>
    <t>CON-SSC4S-C1C4510R</t>
  </si>
  <si>
    <t>SOLN SUPP 8X5X4OS Cisco ONE Sup8-E DNA Bundle for 10-slot</t>
  </si>
  <si>
    <t>CON-SSC4S-C1C451R0</t>
  </si>
  <si>
    <t>SOLN SUPP 8X5X4OS Cisco ONE Catalyst 4500E 10 slot chs 48G</t>
  </si>
  <si>
    <t>CON-SSC4S-C1C451R6</t>
  </si>
  <si>
    <t>SOLN SUPP 8X5X4OS Cisco ONE 4510R+E Chassis, Two WS-X4748-</t>
  </si>
  <si>
    <t>CON-SSC4S-C1C451RD</t>
  </si>
  <si>
    <t>SOLN SUPP 8X5X4OS Cisco ONE 10-slot SDA Promo Bundle Sup8-</t>
  </si>
  <si>
    <t>CON-SSC4S-C1C45R7E</t>
  </si>
  <si>
    <t>SOLN SUPP 8X5X4OS Cisco ONE 4510R+E Ch</t>
  </si>
  <si>
    <t>CON-SSC4S-C1C506E</t>
  </si>
  <si>
    <t>SOLN SUPP 8X5X4OS Cisco ONE Cat4500 E-Series 6-Slot Chassi</t>
  </si>
  <si>
    <t>CON-SSC4S-C1C6816X</t>
  </si>
  <si>
    <t>SOLN SUPP 8X5X4OS Cisco ONE Catalyst 6</t>
  </si>
  <si>
    <t>CON-SSC4S-C1C683LE</t>
  </si>
  <si>
    <t>CON-SSC4S-C1C6840G</t>
  </si>
  <si>
    <t>CON-SSC4S-C1CI2911</t>
  </si>
  <si>
    <t>SOLN SUPP 8X5X4OS Cisco ONE - ISR 2911</t>
  </si>
  <si>
    <t>CON-SSC4S-C1CIS422</t>
  </si>
  <si>
    <t>SOLN SUPP 8X5X4OS Cisco ONE ISR 4221 (2GE,2NIM,4G FLASH,8G</t>
  </si>
  <si>
    <t>CON-SSC4S-C1N3KC2Q</t>
  </si>
  <si>
    <t>SOLN SUPP 8X5X4OS Cisco ONE Nexus 3132Q, 32 x QSFP+ ports,</t>
  </si>
  <si>
    <t>CON-SSC4S-C1N3KC32</t>
  </si>
  <si>
    <t>SOLN SUPP 8X5X4OS Cisco ONE Nexus 3232C 32 x 100G</t>
  </si>
  <si>
    <t>CON-SSC4S-C1N3KC35</t>
  </si>
  <si>
    <t>SOLN SUPP 8X5X4OS Cisco ONE Nexus 3524</t>
  </si>
  <si>
    <t>CON-SSC4S-C1N3KC48</t>
  </si>
  <si>
    <t>SOLN SUPP 8X5X4OS Cisco ONE Nexus 3548X, 48 SFP+ ports</t>
  </si>
  <si>
    <t>CON-SSC4S-C1N3KC4Q</t>
  </si>
  <si>
    <t>SOLN SUPP 8X5X4OS Cisco ONE Nexus 3264Q Switch with 64 por</t>
  </si>
  <si>
    <t>CON-SSC4S-C1N3KCPQ</t>
  </si>
  <si>
    <t>SOLN SUPP 8X5X4OS Cisco ONE Nexus 3172PQ,48xSFP 6 QSFP</t>
  </si>
  <si>
    <t>CON-SSC4S-C1N3KCQV</t>
  </si>
  <si>
    <t>SOLN SUPP 8X5X4OS Cisco ONE Nexus 3132 VXLAN32x40G QSFP P</t>
  </si>
  <si>
    <t>CON-SSC4S-C1N3KCXL</t>
  </si>
  <si>
    <t>SOLN SUPP 8X5X4OS Cisco ONE Nexus 3172TQ,48x10GT 6 QSFP</t>
  </si>
  <si>
    <t>CON-SSC4S-C1N3KPCV</t>
  </si>
  <si>
    <t>SOLN SUPP 8X5X4OS Cisco ONE Nexus 31108-VXLAN, 48 x SFP+ a</t>
  </si>
  <si>
    <t>CON-SSC4S-C1N3KTCV</t>
  </si>
  <si>
    <t>SOLN SUPP 8X5X4OS Cisco ONE Nexus 31108-VXLAN, 48 x 10GT a</t>
  </si>
  <si>
    <t>CON-SSC4S-C1N55224</t>
  </si>
  <si>
    <t>SOLN SUPP 8X5X4OS Cisco One Nexus 5596UP/6xN2248TP</t>
  </si>
  <si>
    <t>CON-SSC4S-C1N552PF</t>
  </si>
  <si>
    <t>SOLN SUPP 8X5X4OS Cisco One Nexus 5596UP/4xN2232PP/64xFET</t>
  </si>
  <si>
    <t>CON-SSC4S-C1N5548T</t>
  </si>
  <si>
    <t>SOLN SUPP 8X5X4OS Cisco One Nexus 5596UP/6xN2248TP/48xFET</t>
  </si>
  <si>
    <t>CON-SSC4S-C1N560GT</t>
  </si>
  <si>
    <t>SOLN SUPP 8X5X4OS Cisco ONE N5672UP Chassis with 4 x 10GT</t>
  </si>
  <si>
    <t>CON-SSC4S-C1N5624Q</t>
  </si>
  <si>
    <t>SOLN SUPP 8X5X4OS Cisco ONE Nexus 5624Q VXLAN 1RU Chassis,</t>
  </si>
  <si>
    <t>CON-SSC4S-C1N564FE</t>
  </si>
  <si>
    <t>SOLN SUPP 8X5X4OS Cisco ONE N5672UP Chassis with 4 x 1G FE</t>
  </si>
  <si>
    <t>CON-SSC4S-C1N56EXI</t>
  </si>
  <si>
    <t>SOLN SUPP 8X5X4OS Cisco ONE N5696Q Chassis with 12 x 1G FE</t>
  </si>
  <si>
    <t>CON-SSC4S-C1N56FEX</t>
  </si>
  <si>
    <t>SOLN SUPP 8X5X4OS  Cisco ONE N5696Q Chassis with 6 x 1G F</t>
  </si>
  <si>
    <t>CON-SSC4S-C1N56UP6</t>
  </si>
  <si>
    <t>SOLN SUPP 8X5X4OS Cisco ONE N5672UP Chassis with 6 x 1G FE</t>
  </si>
  <si>
    <t>CON-SSC4S-C1N56X1G</t>
  </si>
  <si>
    <t>SOLN SUPP 8X5X4OS Cisco ONE N5672UP Chassis with 8 x 1G FE</t>
  </si>
  <si>
    <t>CON-SSC4S-C1N5K16G</t>
  </si>
  <si>
    <t>SOLN SUPP 8X5X4OS Cisco ONENexus5672UP 1RU,24x10G SFP ,24p</t>
  </si>
  <si>
    <t>CON-SSC4S-C1N5KCUP</t>
  </si>
  <si>
    <t>SOLN SUPP 8X5X4OS Cisco OneNexus5672UP 1RU,32x10G SFP+,16p</t>
  </si>
  <si>
    <t>CON-SSC4S-C1N5PBUN</t>
  </si>
  <si>
    <t>SOLN SUPP 8X5X4OS Cisco ONE Nexus 5596UP in N5548UP-N2K Bu</t>
  </si>
  <si>
    <t>CON-SSC4S-C1N5UPBU</t>
  </si>
  <si>
    <t>SOLN SUPP 8X5X4OS Cisco ONE Nexus 5548UP in N5548UP-N2K Bu</t>
  </si>
  <si>
    <t>CON-SSC4S-C1N6004F</t>
  </si>
  <si>
    <t>SOLN SUPP 8X5X4OS Cisco One N6004 Chassis with 4 x 10G FEX</t>
  </si>
  <si>
    <t>CON-SSC4S-C1N6004G</t>
  </si>
  <si>
    <t>SOLN SUPP 8X5X4OS Cisco ONE N6004 Chassis EF with 4 x 1G F</t>
  </si>
  <si>
    <t>CON-SSC4S-C1N6024Q</t>
  </si>
  <si>
    <t>SOLN SUPP 8X5X4OS Cisco ONE Nexus 6004 EF, 24x40GE Ports/F</t>
  </si>
  <si>
    <t>CON-SSC4S-C1N7018</t>
  </si>
  <si>
    <t>SOLN SUPP 8X5X4OS Cisco ONE Nexus 7018 Chassis, No Power S</t>
  </si>
  <si>
    <t>CON-SSC4S-C1N7702E</t>
  </si>
  <si>
    <t>SOLN SUPP 8X5X4OS Cisco ONE Nexus 7702 Bundle Chassis,1xSU</t>
  </si>
  <si>
    <t>CON-SSC4S-C1N7702N</t>
  </si>
  <si>
    <t>SOLN SUPP 8X5X4OS Cisco ONE Nexus 7700 2 Slot Chassis NoPw</t>
  </si>
  <si>
    <t>CON-SSC4S-C1N770BS</t>
  </si>
  <si>
    <t>SOLN SUPP 8X5X4OS C1 Nexus 7706 EN Bundle</t>
  </si>
  <si>
    <t>CON-SSC4S-C1N904B2</t>
  </si>
  <si>
    <t>SOLN SUPP 8X5X4OS Cisco ONE Nexus 9504 Chassis Bun 1 Sup,3</t>
  </si>
  <si>
    <t>CON-SSC4S-C1N904B3</t>
  </si>
  <si>
    <t>CON-SSC4S-C1N908B3</t>
  </si>
  <si>
    <t>SOLN SUPP 8X5X4OS Cisco ONE Nexus 9508 Chassis Bun 1 Sup,3</t>
  </si>
  <si>
    <t>CON-SSC4S-C1N9120X</t>
  </si>
  <si>
    <t>SOLN SUPP 8X5X4OS Cisco ONE Nexus 9300 with 96p 1/10G-T an</t>
  </si>
  <si>
    <t>CON-SSC4S-C1N916B3</t>
  </si>
  <si>
    <t>SOLN SUPP 8X5X4OS Cisco ONE Nexus 9516 Chassis Bun 1 Sup,3</t>
  </si>
  <si>
    <t>CON-SSC4S-C1N920TX</t>
  </si>
  <si>
    <t>SOLN SUPP 8X5X4OS Cisco ONE Nexus 9312</t>
  </si>
  <si>
    <t>CON-SSC4S-C1N920XB</t>
  </si>
  <si>
    <t>SOLN SUPP 8X5X4OS Cisco ONE Nexus 93128TX bundle PID</t>
  </si>
  <si>
    <t>CON-SSC4S-C1N99508</t>
  </si>
  <si>
    <t>SOLN SUPP 8X5X4OS Cisco ONE Nexus 9508 Chassis with 8 line</t>
  </si>
  <si>
    <t>CON-SSC4S-C1N99516</t>
  </si>
  <si>
    <t>SOLN SUPP 8X5X4OS Cisco ONE Nexus 9516 Chassis with 16 lin</t>
  </si>
  <si>
    <t>CON-SSC4S-C1N9B18Q</t>
  </si>
  <si>
    <t>SOLN SUPP 8X5X4OS Cisco ONE 2 Nexus 93</t>
  </si>
  <si>
    <t>CON-SSC4S-C1N9CB3S</t>
  </si>
  <si>
    <t>SOLN SUPP 8X5X4OS Cisco ONE Nexus 9508 Chassis Bun 1Sup, 3</t>
  </si>
  <si>
    <t>CON-SSC4S-C1N9K108</t>
  </si>
  <si>
    <t>SOLN SUPP 8X5X4OS Cisco ONE Nexus 93108TC-EX bundle PID</t>
  </si>
  <si>
    <t>CON-SSC4S-C1N9K18Q</t>
  </si>
  <si>
    <t>SOLN SUPP 8X5X4OS Cisco ONE 2 Nexus 92160YC-X with 8 QSFP-</t>
  </si>
  <si>
    <t>CON-SSC4S-C1N9K20X</t>
  </si>
  <si>
    <t>SOLN SUPP 8X5X4OS Cisco ONE 2 Nexus 93120TX with 8 QSFP-40</t>
  </si>
  <si>
    <t>CON-SSC4S-C1N9K33Q</t>
  </si>
  <si>
    <t>SOLN SUPP 8X5X4OS Cisco ONE Nexus 9332 ACI Leaf switch wit</t>
  </si>
  <si>
    <t>CON-SSC4S-C1N9K4B3</t>
  </si>
  <si>
    <t>SOLN SUPP 8X5X4OS Cisco ONE Nexus 9504 Chassis Bun 1Sup, 3</t>
  </si>
  <si>
    <t>CON-SSC4S-C1N9K4QC</t>
  </si>
  <si>
    <t>SOLN SUPP 8X5X4OS Cisco ONE Nexus 9K Fixed with 56p 40G QS</t>
  </si>
  <si>
    <t>CON-SSC4S-C1N9K6B2</t>
  </si>
  <si>
    <t>CON-SSC4S-C1N9K72T</t>
  </si>
  <si>
    <t>SOLN SUPP 8X5X4OS Cisco ONE Nexus 9300 with 48p 1/10G-T an</t>
  </si>
  <si>
    <t>CON-SSC4S-C1N9K83E</t>
  </si>
  <si>
    <t>CON-SSC4S-C1N9K88Q</t>
  </si>
  <si>
    <t>SOLN SUPP 8X5X4OS Cisco ONE 2 Nexus 93108TC-EX with 8 QSFP</t>
  </si>
  <si>
    <t>CON-SSC4S-C1N9K8B2</t>
  </si>
  <si>
    <t>CON-SSC4S-C1N9K96P</t>
  </si>
  <si>
    <t>SOLN SUPP 8X5X4OS Cisco ONE Nexus 9300 48p 1/10G SFP+ and</t>
  </si>
  <si>
    <t>CON-SSC4S-C1N9K9UN</t>
  </si>
  <si>
    <t>SOLN SUPP 8X5X4OS Cisco ONE Nexus 93180YC-EX bundle PID</t>
  </si>
  <si>
    <t>CON-SSC4S-C1N9KB18</t>
  </si>
  <si>
    <t>SOLN SUPP 8X5X4OS Cisco ONE 2 Nexus 9396TX with 8 QSFP-40G</t>
  </si>
  <si>
    <t>CON-SSC4S-C1N9KB3S</t>
  </si>
  <si>
    <t>CON-SSC4S-C1N9KB8Q</t>
  </si>
  <si>
    <t>SOLN SUPP 8X5X4OS Cisco ONE 2 Nexus 93180YC-EX with 8 QSFP</t>
  </si>
  <si>
    <t>CON-SSC4S-C1N9KBUN</t>
  </si>
  <si>
    <t>SOLN SUPP 8X5X4OS Cisco ONE Nexus 92160YC-X bundle PID</t>
  </si>
  <si>
    <t>CON-SSC4S-C1N9KC18</t>
  </si>
  <si>
    <t>SOLN SUPP 8X5X4OS Cisco ONE 2 Nexus 9372TX with 8 QSFP-40G</t>
  </si>
  <si>
    <t>CON-SSC4S-C1N9KC28</t>
  </si>
  <si>
    <t>SOLN SUPP 8X5X4OS Cisco ONE Nexus 9300 96p 110G-T and 1 u</t>
  </si>
  <si>
    <t>CON-SSC4S-C1N9KC2Q</t>
  </si>
  <si>
    <t>SOLN SUPP 8X5X4OS Cisco ONE Nexus 9K Fixed with 72p 40G QS</t>
  </si>
  <si>
    <t>CON-SSC4S-C1N9KC31</t>
  </si>
  <si>
    <t>SOLN SUPP 8X5X4OS Cisco ONE Nexus C1-N9K-C93180LCB2 bundle</t>
  </si>
  <si>
    <t>CON-SSC4S-C1N9KC6C</t>
  </si>
  <si>
    <t>SOLN SUPP 8X5X4OS Cisco ONE Nexus 9K Fixed with 36p 100G Q</t>
  </si>
  <si>
    <t>CON-SSC4S-C1N9KC72</t>
  </si>
  <si>
    <t>SOLN SUPP 8X5X4OS Cisco ONE Nexus 9300 with 48p 10G SFP 6P</t>
  </si>
  <si>
    <t>CON-SSC4S-C1N9KC8Q</t>
  </si>
  <si>
    <t>SOLN SUPP 8X5X4OS Cisco ONE 2 Nexus 9372PX-E with 8 QSFP-4</t>
  </si>
  <si>
    <t>CON-SSC4S-C1N9KC93</t>
  </si>
  <si>
    <t>SOLN SUPP 8X5X4OS Cisco ONE Nexus C1-N9K-C93108-BUN bundle</t>
  </si>
  <si>
    <t>CON-SSC4S-C1N9KC96</t>
  </si>
  <si>
    <t>SOLN SUPP 8X5X4OS Cisco ONE Nexus 9300 48p 1/10GBASE-T 1</t>
  </si>
  <si>
    <t>CON-SSC4S-C1N9KC9B</t>
  </si>
  <si>
    <t>SOLN SUPP 8X5X4OS Cisco ONE Nexus 9372PX-E bundle PID</t>
  </si>
  <si>
    <t>CON-SSC4S-C1N9KC9Q</t>
  </si>
  <si>
    <t>CON-SSC4S-C1N9KC9T</t>
  </si>
  <si>
    <t>SOLN SUPP 8X5X4OS Cisco ONE Nexus 9372TX bundle PID</t>
  </si>
  <si>
    <t>CON-SSC4S-C1N9KC9X</t>
  </si>
  <si>
    <t>SOLN SUPP 8X5X4OS Cisco ONE Nexus 9396TX bundle PID</t>
  </si>
  <si>
    <t>CON-SSC4S-C1N9KCB8</t>
  </si>
  <si>
    <t>SOLN SUPP 8X5X4OS Cisco ONE 2 Nexus 9372PX with 8 QSFP-40G</t>
  </si>
  <si>
    <t>CON-SSC4S-C1N9KCBQ</t>
  </si>
  <si>
    <t>CON-SSC4S-C1N9KCCX</t>
  </si>
  <si>
    <t>SOLN SUPP 8X5X4OS Cisco ONE Nexus 9K Fixed with 48p10G SFP</t>
  </si>
  <si>
    <t>CON-SSC4S-C1N9KCEL</t>
  </si>
  <si>
    <t>SOLN SUPP 8X5X4OS Cisco ONE Nexus 9300 Series, 24p 40/50G</t>
  </si>
  <si>
    <t>CON-SSC4S-C1N9KCEN</t>
  </si>
  <si>
    <t>SOLN SUPP 8X5X4OS Cisco ONE Nexus C1-N9K-C93180EXB24 bundl</t>
  </si>
  <si>
    <t>CON-SSC4S-C1N9KCEX</t>
  </si>
  <si>
    <t>SOLN SUPP 8X5X4OS Cisco ONE Nexus 9300 with 48p 10G BASE-T</t>
  </si>
  <si>
    <t>CON-SSC4S-C1N9KCNB</t>
  </si>
  <si>
    <t>SOLN SUPP 8X5X4OS Cisco ONE Nexus 9372PX bundle PID</t>
  </si>
  <si>
    <t>CON-SSC4S-C1N9KCPN</t>
  </si>
  <si>
    <t>SOLN SUPP 8X5X4OS Cisco ONE Nexus 9396PX bundle PID</t>
  </si>
  <si>
    <t>CON-SSC4S-C1N9KCTX</t>
  </si>
  <si>
    <t>CON-SSC4S-C1N9KCUB</t>
  </si>
  <si>
    <t>CON-SSC4S-C1N9KCUN</t>
  </si>
  <si>
    <t>SOLN SUPP 8X5X4OS Cisco ONE Nexus 9508 bundle PID</t>
  </si>
  <si>
    <t>CON-SSC4S-C1N9KCXB</t>
  </si>
  <si>
    <t>SOLN SUPP 8X5X4OS Cisco ONE 2 Nexus 9396PX with 8 QSFP-40G</t>
  </si>
  <si>
    <t>CON-SSC4S-C1N9KR8Q</t>
  </si>
  <si>
    <t>SOLN SUPP 8X5X4OS Cisco ONE 8 slot, 2 Sup, 4 FM, 2 SC, 6 P</t>
  </si>
  <si>
    <t>CON-SSC4S-C1N9KYEX</t>
  </si>
  <si>
    <t>SOLN SUPP 8X5X4OS Cisco ONE Nexus 9300 with 48p 10/25G SFP</t>
  </si>
  <si>
    <t>CON-SSC4S-C1NC9504</t>
  </si>
  <si>
    <t>SOLN SUPP 8X5X4OS Cisco ONE Nexus 9504 Chassis with 4 line</t>
  </si>
  <si>
    <t>CON-SSC4S-C1NEX9KC</t>
  </si>
  <si>
    <t>SOLN SUPP 8X5X4OS Cisco ONE 2xN93108TC-EX 4xQSFP-100G-PSM4</t>
  </si>
  <si>
    <t>CON-SSC4S-C1R10029</t>
  </si>
  <si>
    <t>SOLN SUPP 8X5X4OS Cisco ONE - ASR1002-HX</t>
  </si>
  <si>
    <t>CON-SSC4S-C1S36548</t>
  </si>
  <si>
    <t>CON-SSC4S-C1S443K9</t>
  </si>
  <si>
    <t>SOLN SUPP 8X5X4OS Cisco ONE ISR 4431 (</t>
  </si>
  <si>
    <t>CON-SSC4S-C1S451K9</t>
  </si>
  <si>
    <t>SOLN SUPP 8X5X4OS Cisco ONE ISR 4451 (</t>
  </si>
  <si>
    <t>CON-SSC4S-C1SCO290</t>
  </si>
  <si>
    <t>SOLN SUPP 8X5X4OS Cisco ONE - ISR 2901</t>
  </si>
  <si>
    <t>CON-SSC4S-C1W36548</t>
  </si>
  <si>
    <t>SOLN SUPP 8X5X4OS Cisco One Catalyst 3650 48 Port PoE 4x10</t>
  </si>
  <si>
    <t>CON-SSC4S-C1W38548</t>
  </si>
  <si>
    <t>CON-SSC4S-C1WS365D</t>
  </si>
  <si>
    <t>SOLN SUPP 8X5X4OS Cisco ONE Catalyst 3650 24 Port mGig, 2x</t>
  </si>
  <si>
    <t>CON-SSC4S-C1WS365F</t>
  </si>
  <si>
    <t>SOLN SUPP 8X5X4OS Cisco ONE Catalyst 3650 48 Port mGig, 2x</t>
  </si>
  <si>
    <t>CON-SSC4S-C1WS385S</t>
  </si>
  <si>
    <t>SOLN SUPP 8X5X4OS Cisco ONE Catalyst 3850 12 Port 10G Fibe</t>
  </si>
  <si>
    <t>CON-SSC4S-C1WSC385</t>
  </si>
  <si>
    <t>SOLN SUPP 8X5X4OS Cisco ONE Catalyst 3850 48Port (12mGig+3</t>
  </si>
  <si>
    <t>CON-SSC4S-C1WSC38F</t>
  </si>
  <si>
    <t>SOLN SUPP 8X5X4OS Cisco ONE Catalyst 3850 48 Port 10G Fibe</t>
  </si>
  <si>
    <t>CON-SSC4S-C1WSC38L</t>
  </si>
  <si>
    <t>SOLN SUPP 8X5X4OS Cisco ONE Catalyst 3850 24 mGig Port UPo</t>
  </si>
  <si>
    <t>CON-SSC4S-C1WSC38S</t>
  </si>
  <si>
    <t>CON-SSC4S-C1WSC38X</t>
  </si>
  <si>
    <t>SOLN SUPP 8X5X4OS Cisco ONE Catalyst 3850 24 Port 10G Fibe</t>
  </si>
  <si>
    <t>CON-SSC4S-C200M2SF</t>
  </si>
  <si>
    <t>SOLN SUPP 8X5X4OS UCS SharePoint FI48</t>
  </si>
  <si>
    <t>CON-SSC4S-C200X101</t>
  </si>
  <si>
    <t>SOLN SUPP 8X5X4OS UCS C240 M4 SFF 16 HD w/o CPU,mem,HD,PCIe,</t>
  </si>
  <si>
    <t>CON-SSC4S-C200X102</t>
  </si>
  <si>
    <t>SOLN SUPP 8X5X4OS UCS C240 M4 LFF 12 HD w/o CPU,mem,HD,PCIe,</t>
  </si>
  <si>
    <t>CON-SSC4S-C200X115</t>
  </si>
  <si>
    <t>SOLN SUPP 8X5X4OS UCS C240 M4 SFF 8 HD w/o expdr,CPU,mem,HD,</t>
  </si>
  <si>
    <t>CON-SSC4S-C200X116</t>
  </si>
  <si>
    <t>SOLN SUPP 8X5X4OS UCS C240 M4 SFF 24 HD w/o CPU,mem,HD,PCIe,</t>
  </si>
  <si>
    <t>CON-SSC4S-C200X117</t>
  </si>
  <si>
    <t>SOLN SUPP 8X5X4OS UCS C420 M3 w/o CPU, mem, HDD, PCIe, PSU,</t>
  </si>
  <si>
    <t>CON-SSC4S-C200X119</t>
  </si>
  <si>
    <t>SOLN SUPP 8X5X4OS UCS C460 M4 base chassis w/o CPU/DIMM/HDD</t>
  </si>
  <si>
    <t>CON-SSC4S-C2010SEC</t>
  </si>
  <si>
    <t>SOLN SUPP 8X5X4OS Cisco CGR2010 security bundle w/SEC licens</t>
  </si>
  <si>
    <t>CON-SSC4S-C210VCD3</t>
  </si>
  <si>
    <t>SOLN SUPP 8X5X4OS (Not sold standalone) UCS 6296UP 2RU FI w/</t>
  </si>
  <si>
    <t>CON-SSC4S-C210X103</t>
  </si>
  <si>
    <t>CON-SSC4S-C210X105</t>
  </si>
  <si>
    <t>SOLN SUPP 8X5X4OS UCS C250 M2 Srvr w/DVD,  w/o CPU, mem, HDD</t>
  </si>
  <si>
    <t>CON-SSC4S-C2148F</t>
  </si>
  <si>
    <t>SOLN SUPP 8X5X4OS Nexus 2148T with 8 FET</t>
  </si>
  <si>
    <t>CON-SSC4S-C220250I</t>
  </si>
  <si>
    <t>SOLN SUPP 8X5X4OS UCS EZ VIEW ENT EXPN w/1xB200 plus 100pk</t>
  </si>
  <si>
    <t>CON-SSC4S-C220250P</t>
  </si>
  <si>
    <t>SOLN SUPP 8X5X4OS UCS EZ B230 Pack w/E7-2870,32x8GB DIMMs,1</t>
  </si>
  <si>
    <t>CON-SSC4S-C2204A1E</t>
  </si>
  <si>
    <t>SOLN SUPP 8X5X4OS (Not Sold Standalone)C220M4S Adv1w/2xE5268</t>
  </si>
  <si>
    <t>CON-SSC4S-C2204A2E</t>
  </si>
  <si>
    <t>SOLN SUPP 8X5X4OS (Not Sold Standalone)C220M4S Adv2w/2xE5267</t>
  </si>
  <si>
    <t>CON-SSC4S-C2204B1E</t>
  </si>
  <si>
    <t>SOLN SUPP 8X5X4OS (Not Sold Standalone)C220M4S Bas1w/2xE5260</t>
  </si>
  <si>
    <t>CON-SSC4S-C2204S1E</t>
  </si>
  <si>
    <t>SOLN SUPP 8X5X4OS (Not Sold Standalone)C220M4S Std1w/2xE5263</t>
  </si>
  <si>
    <t>CON-SSC4S-C2204S2E</t>
  </si>
  <si>
    <t>SOLN SUPP 8X5X4OS (Not Sold Standalone)C220M4S Std2w/2xE5262</t>
  </si>
  <si>
    <t>CON-SSC4S-C22050EZ</t>
  </si>
  <si>
    <t>SOLN SUPP 8X5X4OS UCS SmartPlay B200 M4 Advanced 3</t>
  </si>
  <si>
    <t>CON-SSC4S-C22050I</t>
  </si>
  <si>
    <t>SOLN SUPP 8X5X4OS UCS EZ B230 Pack w/E7-2860,32x4GB DIMMs,1</t>
  </si>
  <si>
    <t>CON-SSC4S-C22050P</t>
  </si>
  <si>
    <t>SOLN SUPP 8X5X4OS UCS EZ B230 Pack w/2xE7-2870,32x16GB DIMM</t>
  </si>
  <si>
    <t>CON-SSC4S-C220B4S2</t>
  </si>
  <si>
    <t>SOLN SUPP 8X5X4OS UCS C220M4S w/2xE52620v4,2x16GB,MRAID,2x77</t>
  </si>
  <si>
    <t>CON-SSC4S-C220BA1</t>
  </si>
  <si>
    <t>CON-SSC4S-C220BA2</t>
  </si>
  <si>
    <t>SOLN SUPP 8X5X4OS (Not Sold Standalone)C220M4S Adv2w/2xE5265</t>
  </si>
  <si>
    <t>CON-SSC4S-C220BB1</t>
  </si>
  <si>
    <t>CON-SSC4S-C220BS1</t>
  </si>
  <si>
    <t>CON-SSC4S-C220BS2</t>
  </si>
  <si>
    <t>CON-SSC4S-C220CS</t>
  </si>
  <si>
    <t>SOLN SUPP 8X5X4OS, SmartNet for CSP 2100 Hardware</t>
  </si>
  <si>
    <t>CON-SSC4S-C220D107</t>
  </si>
  <si>
    <t>SOLN SUPP 8X5X4OS UCS C22 M3 SFF w/ rail kit, w/o PSU, CPU,</t>
  </si>
  <si>
    <t>CON-SSC4S-C220D108</t>
  </si>
  <si>
    <t>CON-SSC4S-C220D109</t>
  </si>
  <si>
    <t>SOLN SUPP 8X5X4OS UCS C22 M3 LFF w/ rail kit, w/o PSU, CPU,</t>
  </si>
  <si>
    <t>CON-SSC4S-C220D112</t>
  </si>
  <si>
    <t>SOLN SUPP 8X5X4OS UCS B22 w/48GB DIMM,2x2.4GB E5-2440,VIC 12</t>
  </si>
  <si>
    <t>CON-SSC4S-C220D113</t>
  </si>
  <si>
    <t>SOLN SUPP 8X5X4OS UCS B22 w/32 GB DIMM,1x2.4GB E5-2440,VIC 1</t>
  </si>
  <si>
    <t>CON-SSC4S-C220D115</t>
  </si>
  <si>
    <t>SOLN SUPP 8X5X4OS UCS B440 M2 Blade Server w/ 4-E74870, 16-1</t>
  </si>
  <si>
    <t>CON-SSC4S-C220D351</t>
  </si>
  <si>
    <t>SOLN SUPP 8X5X4OS UCS C24 M3 SFF, 2xE5-2470,2x8GB,9265CV,2x</t>
  </si>
  <si>
    <t>CON-SSC4S-C220D353</t>
  </si>
  <si>
    <t>SOLN SUPP 8X5X4OS UCS B200 w/64 GB DIMM,2x2.4GB E5-2665,VIC</t>
  </si>
  <si>
    <t>CON-SSC4S-C220EPNM</t>
  </si>
  <si>
    <t>SOLN SUPP 8X5X4OS UCS EPNM Server - C220M4S</t>
  </si>
  <si>
    <t>CON-SSC4S-C220K9</t>
  </si>
  <si>
    <t>SOLN SUPP 8X5X4OS TCS PRO 5 RP, 2 Live</t>
  </si>
  <si>
    <t>CON-SSC4S-C220LCH2</t>
  </si>
  <si>
    <t>SOLN SUPP 8X5X4OS (Not a standalone SKU) 6248UP w/2PSU,32 UP</t>
  </si>
  <si>
    <t>CON-SSC4S-C220M3LF</t>
  </si>
  <si>
    <t>CON-SSC4S-C220M3SC</t>
  </si>
  <si>
    <t>SOLN SUPP 8X5X4OS UCS C220 M3 Server</t>
  </si>
  <si>
    <t>CON-SSC4S-C220M3SF</t>
  </si>
  <si>
    <t>SOLN SUPP 8X5X4OS (Not sold Standalone)B200 M3 w/2xE52650 v2</t>
  </si>
  <si>
    <t>CON-SSC4S-C220M4L</t>
  </si>
  <si>
    <t>CON-SSC4S-C220M4LC</t>
  </si>
  <si>
    <t>SOLN SUPP 8X5X4OS (Not a standalone SKU) C240 w/2x2665,16x16</t>
  </si>
  <si>
    <t>CON-SSC4S-C220M4S</t>
  </si>
  <si>
    <t>SOLN SUPP 8X5X4OS UCS C220 M4 SFF w/o CPU, mem, HD</t>
  </si>
  <si>
    <t>CON-SSC4S-C220M4SC</t>
  </si>
  <si>
    <t>SOLN SUPP 8X5X4OS (Not a standalone SKU) C240M3S w/ 2xE52640</t>
  </si>
  <si>
    <t>CON-SSC4S-C220M4SM</t>
  </si>
  <si>
    <t>SOLN SUPP 8X5X4OS COPC - Cloud Controller - 2x 960GB EV SSD</t>
  </si>
  <si>
    <t>CON-SSC4S-C220M4ST</t>
  </si>
  <si>
    <t>SOLN SUPP 8X5X4OS, TBD</t>
  </si>
  <si>
    <t>CON-SSC4S-C220MBA1</t>
  </si>
  <si>
    <t>SOLN SUPP 8X5X4OS, UCS C220M4S w2xE52640v4,2x16GB,MRAID,2x7</t>
  </si>
  <si>
    <t>CON-SSC4S-C220MBA2</t>
  </si>
  <si>
    <t>SOLN SUPP 8X5X4OS, UCS C220M4S w2xE52640v4,2x32GB,MRAID,2x7</t>
  </si>
  <si>
    <t>CON-SSC4S-C220MBA3</t>
  </si>
  <si>
    <t>SOLN SUPP 8X5X4OS, UCS C220M4S w2xE52650v4,2x32GB,MRAID,2x7</t>
  </si>
  <si>
    <t>CON-SSC4S-C220MBB1</t>
  </si>
  <si>
    <t>SOLN SUPP 8X5X4OS, UCS C220M4S w1xE52609v4,1x16GB,MRAID,1x7</t>
  </si>
  <si>
    <t>CON-SSC4S-C220MBB2</t>
  </si>
  <si>
    <t>SOLN SUPP 8X5X4OS, UCS C220M4S w2xE52609v4,2x16GB,MRAID,2x7</t>
  </si>
  <si>
    <t>CON-SSC4S-C220MBC1</t>
  </si>
  <si>
    <t>SOLN SUPP 8X5X4OS, UCS C220M4S w2xE52660v4,2x32GB,MRAID,2x7</t>
  </si>
  <si>
    <t>CON-SSC4S-C220MBC2</t>
  </si>
  <si>
    <t>SOLN SUPP 8X5X4OS, UCS C220M4S w2xE52680v4,2x32GB,MRAID,2x7</t>
  </si>
  <si>
    <t>CON-SSC4S-C220MBS1</t>
  </si>
  <si>
    <t>SOLN SUPP 8X5X4OS, UCS C220M4S w1xE52620v4,2x16GB,MRAID,1x7</t>
  </si>
  <si>
    <t>CON-SSC4S-C220MBS2</t>
  </si>
  <si>
    <t>CON-SSC4S-C220MBV2</t>
  </si>
  <si>
    <t>SOLN SUPP 8X5X4OS, UCS C220M4S w2xE52650v4,2x16GB,MRAID,2x7</t>
  </si>
  <si>
    <t>CON-SSC4S-C220NEBS</t>
  </si>
  <si>
    <t>SOLN SUPP 8X5X4OS UCS C220 M4 NEBS SFF 8HD w/o CPU,mem,HD,PC</t>
  </si>
  <si>
    <t>CON-SSC4S-C220SCH2</t>
  </si>
  <si>
    <t>SOLN SUPP 8X5X4OS (Not a standalone SKU) B200 M3 w/2xE5-2680</t>
  </si>
  <si>
    <t>CON-SSC4S-C220SMSE</t>
  </si>
  <si>
    <t>SOLN SUPP 8X5X4OS UCS StorMagic C220M4S w/E52620 v3,64G mem</t>
  </si>
  <si>
    <t>CON-SSC4S-C220SMSP</t>
  </si>
  <si>
    <t>SOLN SUPP 8X5X4OS UCS StorMagic C220M4S w/E52640 v3,256G mem</t>
  </si>
  <si>
    <t>CON-SSC4S-C220SMSV</t>
  </si>
  <si>
    <t>SOLN SUPP 8X5X4OS UCS StorMagic C220M4S w/E52620 v3,128G mem</t>
  </si>
  <si>
    <t>CON-SSC4S-C220SWGP</t>
  </si>
  <si>
    <t>CON-SSC4S-C220V4S1</t>
  </si>
  <si>
    <t>SOLN SUPP 8X5X4OS UCS EZ VIEW PROMO w/C240 BDL plus 100pk V</t>
  </si>
  <si>
    <t>CON-SSC4S-C220V4S2</t>
  </si>
  <si>
    <t>SOLN SUPP 8X5X4OS UCS EZ VIEW ENT PROMO w/3xB200 BDL plus 3</t>
  </si>
  <si>
    <t>CON-SSC4S-C220V4SH</t>
  </si>
  <si>
    <t>SOLN SUPP 8X5X4OS UCS C240M3S w/2xE52660 v2,16x16GBmem,7x900</t>
  </si>
  <si>
    <t>CON-SSC4S-C220Z111</t>
  </si>
  <si>
    <t>SOLN SUPP 8X5X4OS (Not sold Standalone)B200M3 w/2xE52690 v2,</t>
  </si>
  <si>
    <t>CON-SSC4S-C2224TF</t>
  </si>
  <si>
    <t>SOLN SUPP 8X5X4OS Nexus 2224TP with 4 FET, choice of airflow</t>
  </si>
  <si>
    <t>CON-SSC4S-C2224TP</t>
  </si>
  <si>
    <t>SOLN SUPP 8X5X4OS N2K-C2224TP++ TAA PID</t>
  </si>
  <si>
    <t>CON-SSC4S-C2232PF</t>
  </si>
  <si>
    <t>SOLN SUPP 8X5X4OS N2K-C2232PF++ TAA PID</t>
  </si>
  <si>
    <t>CON-SSC4S-C2232PP</t>
  </si>
  <si>
    <t>SOLN SUPP 8X5X4OS N2K-C2232PP (32x1/10GE+8x10GE)airflow/pwr-</t>
  </si>
  <si>
    <t>CON-SSC4S-C2232PR</t>
  </si>
  <si>
    <t>SOLN SUPP 8X5X4OS Nexus 2232PP Bundle with 2x QSFP-40G-SR4 8</t>
  </si>
  <si>
    <t>CON-SSC4S-C2232TF</t>
  </si>
  <si>
    <t>SOLN SUPP 8X5X4OS N2K-C2232TF++ TAA PID</t>
  </si>
  <si>
    <t>CON-SSC4S-C2232TFE</t>
  </si>
  <si>
    <t>SOLN SUPP 8X5X4OS Nexus 2232TM-E with 16 FET, choice of airf</t>
  </si>
  <si>
    <t>CON-SSC4S-C2232TM</t>
  </si>
  <si>
    <t>SOLN SUPP 8X5X4OS N2K-C2232TM++ TAA PID</t>
  </si>
  <si>
    <t>CON-SSC4S-C2232TME</t>
  </si>
  <si>
    <t>SOLN SUPP 8X5X4OS N2K-C2232TM-E-10GE (32x1/10GT+8x10GE), a</t>
  </si>
  <si>
    <t>CON-SSC4S-C2232TRE</t>
  </si>
  <si>
    <t>SOLN SUPP 8X5X4OS Nexus 2232TM-E Bundle with 2x QSFP-40G-SR4</t>
  </si>
  <si>
    <t>CON-SSC4S-C2248PQ</t>
  </si>
  <si>
    <t>SOLN SUPP 8X5X4OS N2K 10GE, 48x1/10GE SFP+ + 4x40G QSFP(Sp</t>
  </si>
  <si>
    <t>CON-SSC4S-C2248TF</t>
  </si>
  <si>
    <t>SOLN SUPP 8X5X4OS N2K-C2248TF++ TAA PID</t>
  </si>
  <si>
    <t>CON-SSC4S-C2248TFE</t>
  </si>
  <si>
    <t>SOLN SUPP 8X5X4OS N2K-C2248TF-E++ TAA PID</t>
  </si>
  <si>
    <t>CON-SSC4S-C2248TP</t>
  </si>
  <si>
    <t>SOLN SUPP 8X5X4OS N2K-C2248TP(48x100/1000T+4x10GE)airflw/pwr</t>
  </si>
  <si>
    <t>CON-SSC4S-C2248TPE</t>
  </si>
  <si>
    <t>SOLN SUPP 8X5X4OS N2K-C2248TP-E-1GE (48x100/1000-T+4x10GE)</t>
  </si>
  <si>
    <t>CON-SSC4S-C2248TRE</t>
  </si>
  <si>
    <t>SOLN SUPP 8X5X4OS Nexus 2248TP-E  with 1 x QSFP-40G-SR4 and</t>
  </si>
  <si>
    <t>CON-SSC4S-C22LCH2</t>
  </si>
  <si>
    <t>SOLN SUPP 8X5X4OS (Not a standalone SKU) B200M3 w/ 2xE52620B</t>
  </si>
  <si>
    <t>CON-SSC4S-C22M3L</t>
  </si>
  <si>
    <t>SOLN SUPP 8X5X4OS UCS C240 M3 LFF w/ 2640, 8x16GB, VIC 1225</t>
  </si>
  <si>
    <t>CON-SSC4S-C22M3S</t>
  </si>
  <si>
    <t>SOLN SUPP 8X5X4OS UCS C240 M3 SFF w/ 2665, 16x16GB, VIC 122</t>
  </si>
  <si>
    <t>CON-SSC4S-C22SCH2</t>
  </si>
  <si>
    <t>SOLN SUPP 8X5X4OS (Not a standalone SKU) B200M3 w/ 2xE52640B</t>
  </si>
  <si>
    <t>CON-SSC4S-C22VM301</t>
  </si>
  <si>
    <t>SOLN SUPP 8X5X4OS (Not sold Standalone)C220 M4S w/E5-2650 v3</t>
  </si>
  <si>
    <t>CON-SSC4S-C22VM302</t>
  </si>
  <si>
    <t>SOLN SUPP 8X5X4OS (Not sold Standalone)C240 M4SX w/E5-2630 v</t>
  </si>
  <si>
    <t>CON-SSC4S-C22VM303</t>
  </si>
  <si>
    <t>SOLN SUPP 8X5X4OS (Not sold Standalone)C240 M4SX w/E5-2650 v</t>
  </si>
  <si>
    <t>CON-SSC4S-C22VM305</t>
  </si>
  <si>
    <t>SOLN SUPP 8X5X4OS (Not sold standalone)C240M3S w/2xE52640B,6</t>
  </si>
  <si>
    <t>CON-SSC4S-C22VM306</t>
  </si>
  <si>
    <t>SOLN SUPP 8X5X4OS (Not sold Standalone)UCS C220 M4S w/E52620</t>
  </si>
  <si>
    <t>CON-SSC4S-C22VM308</t>
  </si>
  <si>
    <t>SOLN SUPP 8X5X4OS (Not sold Standalone)UCS C240 M4L w/E52620</t>
  </si>
  <si>
    <t>CON-SSC4S-C2332TQ</t>
  </si>
  <si>
    <t>SOLN SUPP 8X5X4OS Nexus 2300 Series 10</t>
  </si>
  <si>
    <t>CON-SSC4S-C2348QSA</t>
  </si>
  <si>
    <t>SOLN SUPP 8X5X4OS Nexus 2348UPQ with 12 FET-10G and 6 QSA</t>
  </si>
  <si>
    <t>CON-SSC4S-C2348TQ</t>
  </si>
  <si>
    <t>SOLN SUPP 8X5X4OS Nexus 2000, 10GT FEX; 48x1/10T; 6x40G QSFP</t>
  </si>
  <si>
    <t>CON-SSC4S-C2348TQE</t>
  </si>
  <si>
    <t>SOLN SUPP 8X5X4OS Nexus 2000, 10GT FEX</t>
  </si>
  <si>
    <t>CON-SSC4S-C2348UPQ</t>
  </si>
  <si>
    <t>SOLN SUPP 8X5X4OS Nexus 2000, 10GE UP FEX; 48x1/10GE SFP+ ;</t>
  </si>
  <si>
    <t>CON-SSC4S-C2402665</t>
  </si>
  <si>
    <t>SOLN SUPP 8X5X4OS UCS BASE 5108 Blade Svr AC2 Chassis for So</t>
  </si>
  <si>
    <t>CON-SSC4S-C2402CH2</t>
  </si>
  <si>
    <t>SOLN SUPP 8X5X4OS (Not a standalone SKU) C220 M3SFF w/2xE5-2</t>
  </si>
  <si>
    <t>CON-SSC4S-C2404A1E</t>
  </si>
  <si>
    <t>SOLN SUPP 8X5X4OS, Not Sold Standalone C240M4SX Adv1w/2xE526</t>
  </si>
  <si>
    <t>CON-SSC4S-C2404A2E</t>
  </si>
  <si>
    <t>SOLN SUPP 8X5X4OS, Not Sold Standalone C240M4SX Adv2w/2xE526</t>
  </si>
  <si>
    <t>CON-SSC4S-C2404F1E</t>
  </si>
  <si>
    <t>SOLN SUPP 8X5X4OS, Not Sold StandaloneC240M4SX Freq1w/2xE526</t>
  </si>
  <si>
    <t>CON-SSC4S-C2404F2E</t>
  </si>
  <si>
    <t>SOLN SUPP 8X5X4OS, Not Sold StandaloneC240M4SX Freq2w/2xE526</t>
  </si>
  <si>
    <t>CON-SSC4S-C2404S1E</t>
  </si>
  <si>
    <t>SOLN SUPP 8X5X4OS, Not Sold Standalone C240M4SX Std1w/2xE526</t>
  </si>
  <si>
    <t>CON-SSC4S-C2404S2E</t>
  </si>
  <si>
    <t>SOLN SUPP 8X5X4OS, Not Sold Standalone C240M4SX Std2w/2xE526</t>
  </si>
  <si>
    <t>CON-SSC4S-C24065EZ</t>
  </si>
  <si>
    <t>SOLN SUPP 8X5X4OS UCS C240M4SX w/2xE52680v3,2x16GB,MRAID,2x1</t>
  </si>
  <si>
    <t>CON-SSC4S-C240BA1</t>
  </si>
  <si>
    <t>SOLN SUPP 8X5X4OS Not Sold Standalone C240M4SX Adv1w/2xE5268</t>
  </si>
  <si>
    <t>CON-SSC4S-C240BA2</t>
  </si>
  <si>
    <t>SOLN SUPP 8X5X4OS Not Sold Standalone C240M4SX Adv2w/2xE5265</t>
  </si>
  <si>
    <t>CON-SSC4S-C240BF1</t>
  </si>
  <si>
    <t>SOLN SUPP 8X5X4OS Not Sold StandaloneC240M4SX Freq1w/2xE5264</t>
  </si>
  <si>
    <t>CON-SSC4S-C240BF2</t>
  </si>
  <si>
    <t>SOLN SUPP 8X5X4OS Not Sold StandaloneC240M4SX Freq2w/2xE5263</t>
  </si>
  <si>
    <t>CON-SSC4S-C240BS1</t>
  </si>
  <si>
    <t>SOLN SUPP 8X5X4OS Not Sold Standalone C240M4SX Std1w/2xE5263</t>
  </si>
  <si>
    <t>CON-SSC4S-C240BS2</t>
  </si>
  <si>
    <t>SOLN SUPP 8X5X4OS Not Sold Standalone C240M4SX Std2w/2xE5262</t>
  </si>
  <si>
    <t>CON-SSC4S-C240CS</t>
  </si>
  <si>
    <t>SOLN SUPP 8X5X4OS SmartNet for CSP 2100 Hardware</t>
  </si>
  <si>
    <t>CON-SSC4S-C240D111</t>
  </si>
  <si>
    <t>SOLN SUPP 8X5X4OS UCS C220 w/48GB DIMM,2x2.4GB CPU,9271CV RA</t>
  </si>
  <si>
    <t>CON-SSC4S-C240D113</t>
  </si>
  <si>
    <t>SOLN SUPP 8X5X4OS UCS C24 M3 SFF 16HDD w/ rail, w/o PSU, CPU</t>
  </si>
  <si>
    <t>CON-SSC4S-C240D114</t>
  </si>
  <si>
    <t>SOLN SUPP 8X5X4OS UCS C220 M3S w/2xE52697 v2,16x32G mem</t>
  </si>
  <si>
    <t>CON-SSC4S-C240D332</t>
  </si>
  <si>
    <t>SOLN SUPP 8X5X4OS UCS C24 M3 SFF 16HDD w/ rail,  w/o PSU, CP</t>
  </si>
  <si>
    <t>CON-SSC4S-C240M32C</t>
  </si>
  <si>
    <t>SOLN SUPP 8X5X4OS (Not a standalone SKU) C220 SFF w/2x2680,2</t>
  </si>
  <si>
    <t>CON-SSC4S-C240M3LC</t>
  </si>
  <si>
    <t>SOLN SUPP 8X5X4OS (Not a standalone SKU) B200M3 w/ 2xE52680B</t>
  </si>
  <si>
    <t>CON-SSC4S-C240M3LF</t>
  </si>
  <si>
    <t>SOLN SUPP 8X5X4OS (Not sold Standalone)B200M4 w/2xE52609 v3,</t>
  </si>
  <si>
    <t>CON-SSC4S-C240M3S2</t>
  </si>
  <si>
    <t>SOLN SUPP 8X5X4OS (Not sold Standalone)B200M4 w/2xE52660 v3,</t>
  </si>
  <si>
    <t>CON-SSC4S-C240M3SC</t>
  </si>
  <si>
    <t>SOLN SUPP 8X5X4OS UCS C240 M3 Server</t>
  </si>
  <si>
    <t>CON-SSC4S-C240M3SF</t>
  </si>
  <si>
    <t>SOLN SUPP 8X5X4OS (Not sold Standalone)B200M4 w/2xE52630 v3,</t>
  </si>
  <si>
    <t>CON-SSC4S-C240M42C</t>
  </si>
  <si>
    <t>SOLN SUPP 8X5X4OS (Not a standalone SKU) C240M3S w/ 2xE52660</t>
  </si>
  <si>
    <t>CON-SSC4S-C240M4H2</t>
  </si>
  <si>
    <t>SOLN SUPP 8X5X4OS,UCS C240M4S w/2xE52690v4,8x32GB mem,8x1.</t>
  </si>
  <si>
    <t>CON-SSC4S-C240M4L</t>
  </si>
  <si>
    <t>CON-SSC4S-C240M4L1</t>
  </si>
  <si>
    <t>SOLN SUPP 8X5X4OS TBD</t>
  </si>
  <si>
    <t>CON-SSC4S-C240M4L2</t>
  </si>
  <si>
    <t>CON-SSC4S-C240M4LC</t>
  </si>
  <si>
    <t>CON-SSC4S-C240M4MT</t>
  </si>
  <si>
    <t>CON-SSC4S-C240M4S</t>
  </si>
  <si>
    <t>SOLN SUPP 8X5X4OS UCS C240 M4 SFF 8 HD w/o expdr,CPU,mem</t>
  </si>
  <si>
    <t>CON-SSC4S-C240M4S2</t>
  </si>
  <si>
    <t>SOLN SUPP 8X5X4OS (Not sold Standalone)B200M4 w/2xE52670 v3,</t>
  </si>
  <si>
    <t>CON-SSC4S-C240M4SC</t>
  </si>
  <si>
    <t>SOLN SUPP 8X5X4OS (Not a standalone SKU) C240M3S w/ 2xE52680</t>
  </si>
  <si>
    <t>CON-SSC4S-C240M4SX</t>
  </si>
  <si>
    <t>CON-SSC4S-C240M4XC</t>
  </si>
  <si>
    <t>CON-SSC4S-C240MBA1</t>
  </si>
  <si>
    <t>CON-SSC4S-C240MBA2</t>
  </si>
  <si>
    <t>CON-SSC4S-C240MBB1</t>
  </si>
  <si>
    <t>CON-SSC4S-C240MBC1</t>
  </si>
  <si>
    <t>CON-SSC4S-C240MBC2</t>
  </si>
  <si>
    <t>CON-SSC4S-C240MBS1</t>
  </si>
  <si>
    <t>CON-SSC4S-C240MBS2</t>
  </si>
  <si>
    <t>CON-SSC4S-C240MBS3</t>
  </si>
  <si>
    <t>CON-SSC4S-C240ML1T</t>
  </si>
  <si>
    <t>CON-SSC4S-C240ML2T</t>
  </si>
  <si>
    <t>CON-SSC4S-C240MTS3</t>
  </si>
  <si>
    <t>SOLN SUPP 8X5X4OS C240 M4S, 2xE5-2660v4, 8x32GB, 2x600GB</t>
  </si>
  <si>
    <t>CON-SSC4S-C240NEBS</t>
  </si>
  <si>
    <t>CON-SSC4S-C240S101</t>
  </si>
  <si>
    <t>SOLN SUPP 8X5X4OS UCS EZ C260 Pack w/E7-2870,32x8GB DIMMs,1</t>
  </si>
  <si>
    <t>CON-SSC4S-C240S311</t>
  </si>
  <si>
    <t>SOLN SUPP 8X5X4OS UCS C220M4S w/1xE52630 v3,12x16GB mem,2x1T</t>
  </si>
  <si>
    <t>CON-SSC4S-C240S313</t>
  </si>
  <si>
    <t>SOLN SUPP 8X5X4OS UCS C24 M3 LFF w/ rail kit, w/o PSU, CPU,</t>
  </si>
  <si>
    <t>CON-SSC4S-C240SADV</t>
  </si>
  <si>
    <t>SOLN SUPP 8X5X4OS UCS SmartPlay B200 M4 Frequency 3</t>
  </si>
  <si>
    <t>CON-SSC4S-C240SCH2</t>
  </si>
  <si>
    <t>SOLN SUPP 8X5X4OS (Not a standalone SKU) B420M3w/2xE54650,32</t>
  </si>
  <si>
    <t>CON-SSC4S-C240SWLB</t>
  </si>
  <si>
    <t>SOLN SUPP 8X5X4OS, UCS C240 M4 LFF 12 HD w o CPU,mem,HD,PCIe</t>
  </si>
  <si>
    <t>CON-SSC4S-C240V4K1</t>
  </si>
  <si>
    <t>SOLN SUPP 8X5X4OS Cisco RP230-32-U-2 Single Phase PDU 20x C1</t>
  </si>
  <si>
    <t>CON-SSC4S-C240V4K2</t>
  </si>
  <si>
    <t>SOLN SUPP 8X5X4OS &lt;&lt;NO NEW ORD&lt;&lt;DISTI CLEAR ONLY&lt;&lt;B200 M2,</t>
  </si>
  <si>
    <t>CON-SSC4S-C240V4S2</t>
  </si>
  <si>
    <t>SOLN SUPP 8X5X4OS UCS SP B200 PERF Fusion IO EXP PAK w/ 2xE</t>
  </si>
  <si>
    <t>CON-SSC4S-C240V4SP</t>
  </si>
  <si>
    <t>SOLN SUPP 8X5X4OS UCS C240M3S w/2xE52660v2,24x16GBmem,14x900</t>
  </si>
  <si>
    <t>CON-SSC4S-C240Z108</t>
  </si>
  <si>
    <t>SOLN SUPP 8X5X4OS UCS C220 w/64GB DIMM,2x2.6GB CPU,9271CV RA</t>
  </si>
  <si>
    <t>CON-SSC4S-C240Z109</t>
  </si>
  <si>
    <t>SOLN SUPP 8X5X4OS UCS C220 w/64GB DIMM,2x2.5GB CPU,9271CV RA</t>
  </si>
  <si>
    <t>CON-SSC4S-C240Z110</t>
  </si>
  <si>
    <t>SOLN SUPP 8X5X4OS UCS C220 w/48GB DIMM,2x2.5GB CPU,9271CV RA</t>
  </si>
  <si>
    <t>CON-SSC4S-C24M3L</t>
  </si>
  <si>
    <t>SOLN SUPP 8X5X4OS UCS SP B200 500-700 USR VDI SOLUTION PAK</t>
  </si>
  <si>
    <t>CON-SSC4S-C24M3S</t>
  </si>
  <si>
    <t>SOLN SUPP 8X5X4OS UCS SP B200 ENTRY EXP PAK w/ 2xE52620,64G</t>
  </si>
  <si>
    <t>CON-SSC4S-C24M3S2</t>
  </si>
  <si>
    <t>SOLN SUPP 8X5X4OS UCS SP B200 ENT VDI EXPN PAK w/2xE5-2680,</t>
  </si>
  <si>
    <t>CON-SSC4S-C24S2CH2</t>
  </si>
  <si>
    <t>SOLN SUPP 8X5X4OS (Not a standalone SKU) C220 w/2xE5-2665,12</t>
  </si>
  <si>
    <t>CON-SSC4S-C24SCH2</t>
  </si>
  <si>
    <t>SOLN SUPP 8X5X4OS (Not a standalone SKU) C220 w/2xE5-2650,64</t>
  </si>
  <si>
    <t>CON-SSC4S-C24SNEBS</t>
  </si>
  <si>
    <t>SOLN SUPP 8X5X4OS, UCS C240M4 NEBS SFF 16HD w to expdr,CPU,m</t>
  </si>
  <si>
    <t>CON-SSC4S-C24VM322</t>
  </si>
  <si>
    <t>SOLN SUPP 8X5X4OS (Not sold Standalone)UCS MINI SP 5108 Blad</t>
  </si>
  <si>
    <t>CON-SSC4S-C24VM323</t>
  </si>
  <si>
    <t>SOLN SUPP 8X5X4OS (Not sold Standalone)UCS SP 6324 In-Chassi</t>
  </si>
  <si>
    <t>CON-SSC4S-C24VM324</t>
  </si>
  <si>
    <t>SOLN SUPP 8X5X4OS (Not a standalone SKU) B200M3 w/2xE5-2620</t>
  </si>
  <si>
    <t>CON-SSC4S-C24VM325</t>
  </si>
  <si>
    <t>SOLN SUPP 8X5X4OS (Not a standalone SKU) B200M3 w/2xE5-2650</t>
  </si>
  <si>
    <t>CON-SSC4S-C24WS365</t>
  </si>
  <si>
    <t>CON-SSC4S-C250EZDM</t>
  </si>
  <si>
    <t>SOLN SUPP 8X5X4OS UCS SP CHASSIS EXPN PAK INCL 2x2208 w/ 4x</t>
  </si>
  <si>
    <t>CON-SSC4S-C250ZDM2</t>
  </si>
  <si>
    <t>SOLN SUPP 8X5X4OS C240 M3SFF w/2xE5-2650v2,128GB,9271CV</t>
  </si>
  <si>
    <t>CON-SSC4S-C260-M2</t>
  </si>
  <si>
    <t>SOLN SUPP 8X5X4OS (Not sold Standalone)B200M4 w/2xE52698 v3,</t>
  </si>
  <si>
    <t>CON-SSC4S-C260CH2</t>
  </si>
  <si>
    <t>SOLN SUPP 8X5X4OS (Not a standalone SKU) C220M3S w/ 2xE52640</t>
  </si>
  <si>
    <t>CON-SSC4S-C260XSHA</t>
  </si>
  <si>
    <t>SOLN SUPP 8X5X4OS UCS SP B22 ENTRY EXP PAK w/ 2xE52420,48GB</t>
  </si>
  <si>
    <t>CON-SSC4S-C262EA</t>
  </si>
  <si>
    <t>SOLN SUPP 8X5X4OS 802.11n CAP CleanAir3x4:3SS; ModExt Ant;A</t>
  </si>
  <si>
    <t>CON-SSC4S-C262EA10</t>
  </si>
  <si>
    <t>CON-SSC4S-C262EAA</t>
  </si>
  <si>
    <t>SOLN SUPP 8X5X4OS 802.11n Auto ; 3x4:3SS; Mod;Ext Ant; A Reg</t>
  </si>
  <si>
    <t>CON-SSC4S-C262EAAB</t>
  </si>
  <si>
    <t>SOLN SUPP 8X5X4OS BOM Level AP2600e Bulk PID for A reg domai</t>
  </si>
  <si>
    <t>CON-SSC4S-C262EAB</t>
  </si>
  <si>
    <t>CON-SSC4S-C262EAC</t>
  </si>
  <si>
    <t>SOLN SUPP 8X5X4OS 802.11n Auto ; 3x4:3SS; Mod;Ext Ant; C Reg</t>
  </si>
  <si>
    <t>CON-SSC4S-C262EACB</t>
  </si>
  <si>
    <t>SOLN SUPP 8X5X4OS BOM Level AP2600e Bulk PID for C reg domai</t>
  </si>
  <si>
    <t>CON-SSC4S-C262EAE</t>
  </si>
  <si>
    <t>SOLN SUPP 8X5X4OS 802.11n Auto ; 3x4:3SS; Mod;Ext Ant; E Reg</t>
  </si>
  <si>
    <t>CON-SSC4S-C262EAEB</t>
  </si>
  <si>
    <t>SOLN SUPP 8X5X4OS BOM Level AP2600E Bulk PID for E reg domai</t>
  </si>
  <si>
    <t>CON-SSC4S-C262EAI</t>
  </si>
  <si>
    <t>SOLN SUPP 8X5X4OS 802.11n Auto ; 3x4:3SS; Mod;Ext Ant; I Reg</t>
  </si>
  <si>
    <t>CON-SSC4S-C262EAIB</t>
  </si>
  <si>
    <t>SOLN SUPP 8X5X4OS BOM Level AP2600E Bulk PID for I reg domai</t>
  </si>
  <si>
    <t>CON-SSC4S-C262EAK</t>
  </si>
  <si>
    <t>SOLN SUPP 8X5X4OS 802.11n Auto ; 3x4:3SS; Mod;Ext Ant; K Reg</t>
  </si>
  <si>
    <t>CON-SSC4S-C262EAKB</t>
  </si>
  <si>
    <t>SOLN SUPP 8X5X4OS BOM Level AP2600E Bulk PID for K reg domai</t>
  </si>
  <si>
    <t>CON-SSC4S-C262EAN</t>
  </si>
  <si>
    <t>SOLN SUPP 8X5X4OS 802.11n Auto ; 3x4:3SS; Mod;Ext Ant; N Reg</t>
  </si>
  <si>
    <t>CON-SSC4S-C262EANB</t>
  </si>
  <si>
    <t>SOLN SUPP 8X5X4OS BOM Level AP2600E Bulk PID for N reg domai</t>
  </si>
  <si>
    <t>CON-SSC4S-C262EAQ</t>
  </si>
  <si>
    <t>SOLN SUPP 8X5X4OS 802.11n Auto ; 3x4:3SS; Mod;Ext Ant; Q Reg</t>
  </si>
  <si>
    <t>CON-SSC4S-C262EAQB</t>
  </si>
  <si>
    <t>SOLN SUPP 8X5X4OS BOM Level AP2600E Bulk PID for Q reg domai</t>
  </si>
  <si>
    <t>CON-SSC4S-C262EAR</t>
  </si>
  <si>
    <t>SOLN SUPP 8X5X4OS 802.11n Auto ; 3x4:3SS; Mod;Ext Ant; R Reg</t>
  </si>
  <si>
    <t>CON-SSC4S-C262EARB</t>
  </si>
  <si>
    <t>SOLN SUPP 8X5X4OS BOM Level AP2600E Bulk PID for R reg domai</t>
  </si>
  <si>
    <t>CON-SSC4S-C262EAS</t>
  </si>
  <si>
    <t>SOLN SUPP 8X5X4OS 802.11n Auto ; 3x4:3SS; Mod;Ext Ant; S Reg</t>
  </si>
  <si>
    <t>CON-SSC4S-C262EASB</t>
  </si>
  <si>
    <t>SOLN SUPP 8X5X4OS BOM Level AP2600E Bulk PID for S reg domai</t>
  </si>
  <si>
    <t>CON-SSC4S-C262EAT</t>
  </si>
  <si>
    <t>SOLN SUPP 8X5X4OS 802.11n Auto ; 3x4:3SS; Mod;Ext Ant; T Reg</t>
  </si>
  <si>
    <t>CON-SSC4S-C262EATB</t>
  </si>
  <si>
    <t>SOLN SUPP 8X5X4OS BOM Level AP2600E Bulk PID for T reg domai</t>
  </si>
  <si>
    <t>CON-SSC4S-C262EAZ</t>
  </si>
  <si>
    <t>SOLN SUPP 8X5X4OS 802.11n Auto ; 3x4:3SS; Mod;Ext Ant; Z Reg</t>
  </si>
  <si>
    <t>CON-SSC4S-C262EAZB</t>
  </si>
  <si>
    <t>SOLN SUPP 8X5X4OS BOM Level AP2600E Bulk PID for Z reg domai</t>
  </si>
  <si>
    <t>CON-SSC4S-C262EC</t>
  </si>
  <si>
    <t>CON-SSC4S-C262EC10</t>
  </si>
  <si>
    <t>CON-SSC4S-C262ECB</t>
  </si>
  <si>
    <t>CON-SSC4S-C262EEB</t>
  </si>
  <si>
    <t>SOLN SUPP 8X5X4OS BOM Level AP2600e Bulk PID for E reg domai</t>
  </si>
  <si>
    <t>CON-SSC4S-C262EI</t>
  </si>
  <si>
    <t>CON-SSC4S-C262EIB</t>
  </si>
  <si>
    <t>SOLN SUPP 8X5X4OS BOM Level AP2600e Bulk PID for I reg domai</t>
  </si>
  <si>
    <t>CON-SSC4S-C262EK</t>
  </si>
  <si>
    <t>CON-SSC4S-C262EK10</t>
  </si>
  <si>
    <t>CON-SSC4S-C262EKB</t>
  </si>
  <si>
    <t>SOLN SUPP 8X5X4OS BOM Level AP2600e Bulk PID for K reg domai</t>
  </si>
  <si>
    <t>CON-SSC4S-C262EN10</t>
  </si>
  <si>
    <t>CON-SSC4S-C262ENB</t>
  </si>
  <si>
    <t>SOLN SUPP 8X5X4OS BOM Level AP2600e Bulk PID for N reg domai</t>
  </si>
  <si>
    <t>CON-SSC4S-C262EQ</t>
  </si>
  <si>
    <t>CON-SSC4S-C262EQB</t>
  </si>
  <si>
    <t>SOLN SUPP 8X5X4OS BOM Level AP2600e Bulk PID for Q reg domai</t>
  </si>
  <si>
    <t>CON-SSC4S-C262ER</t>
  </si>
  <si>
    <t>CON-SSC4S-C262ER10</t>
  </si>
  <si>
    <t>CON-SSC4S-C262ERB</t>
  </si>
  <si>
    <t>SOLN SUPP 8X5X4OS BOM Level AP2600e Bulk PID for R reg domai</t>
  </si>
  <si>
    <t>CON-SSC4S-C262ES</t>
  </si>
  <si>
    <t>CON-SSC4S-C262ES10</t>
  </si>
  <si>
    <t>CON-SSC4S-C262ESB</t>
  </si>
  <si>
    <t>SOLN SUPP 8X5X4OS BOM Level AP2600e Bulk PID for S reg domai</t>
  </si>
  <si>
    <t>CON-SSC4S-C262ET</t>
  </si>
  <si>
    <t>CON-SSC4S-C262ETB</t>
  </si>
  <si>
    <t>SOLN SUPP 8X5X4OS BOM Level AP2600e Bulk PID for T reg domai</t>
  </si>
  <si>
    <t>CON-SSC4S-C262EZ10</t>
  </si>
  <si>
    <t>CON-SSC4S-C262EZB</t>
  </si>
  <si>
    <t>SOLN SUPP 8X5X4OS BOM Level AP2600e Bulk PID for Z reg domai</t>
  </si>
  <si>
    <t>CON-SSC4S-C262IA10</t>
  </si>
  <si>
    <t>CON-SSC4S-C262IAA</t>
  </si>
  <si>
    <t>SOLN SUPP 8X5X4OS 802.11n Auto ; 3x4:3SS; Mod;Int Ant; A Reg</t>
  </si>
  <si>
    <t>CON-SSC4S-C262IAAB</t>
  </si>
  <si>
    <t>SOLN SUPP 8X5X4OS BOM Level AP2600I Bulk PID for A reg domai</t>
  </si>
  <si>
    <t>CON-SSC4S-C262IAB</t>
  </si>
  <si>
    <t>CON-SSC4S-C262IAC</t>
  </si>
  <si>
    <t>SOLN SUPP 8X5X4OS 802.11n Auto ; 3x4:3SS; Mod;Int Ant; C Reg</t>
  </si>
  <si>
    <t>CON-SSC4S-C262IACB</t>
  </si>
  <si>
    <t>SOLN SUPP 8X5X4OS BOM Level AP2600I Bulk PID for C reg domai</t>
  </si>
  <si>
    <t>CON-SSC4S-C262IAE</t>
  </si>
  <si>
    <t>SOLN SUPP 8X5X4OS 802.11n Auto ; 3x4:3SS; Mod;Int Ant; E Reg</t>
  </si>
  <si>
    <t>CON-SSC4S-C262IAEB</t>
  </si>
  <si>
    <t>SOLN SUPP 8X5X4OS BOM Level AP2600I Bulk PID for E reg domai</t>
  </si>
  <si>
    <t>CON-SSC4S-C262IAI</t>
  </si>
  <si>
    <t>SOLN SUPP 8X5X4OS 802.11n Auto ; 3x4:3SS; Mod;Int Ant; I Reg</t>
  </si>
  <si>
    <t>CON-SSC4S-C262IAIB</t>
  </si>
  <si>
    <t>SOLN SUPP 8X5X4OS BOM Level AP2600I Bulk PID for I reg domai</t>
  </si>
  <si>
    <t>CON-SSC4S-C262IAK</t>
  </si>
  <si>
    <t>SOLN SUPP 8X5X4OS 802.11n Auto ; 3x4:3SS; Mod;Int Ant; K Reg</t>
  </si>
  <si>
    <t>CON-SSC4S-C262IAKB</t>
  </si>
  <si>
    <t>SOLN SUPP 8X5X4OS BOM Level AP2600I Bulk PID for K reg domai</t>
  </si>
  <si>
    <t>CON-SSC4S-C262IAN</t>
  </si>
  <si>
    <t>SOLN SUPP 8X5X4OS 802.11n Auto ; 3x4:3SS; Mod;Int Ant; N Reg</t>
  </si>
  <si>
    <t>CON-SSC4S-C262IANB</t>
  </si>
  <si>
    <t>SOLN SUPP 8X5X4OS BOM Level AP2600I Bulk PID for N reg domai</t>
  </si>
  <si>
    <t>CON-SSC4S-C262IAQ</t>
  </si>
  <si>
    <t>SOLN SUPP 8X5X4OS 802.11n Auto ; 3x4:3SS; Mod;Int Ant; Q Reg</t>
  </si>
  <si>
    <t>CON-SSC4S-C262IAQB</t>
  </si>
  <si>
    <t>SOLN SUPP 8X5X4OS BOM Level AP2600I Bulk PID for Q reg domai</t>
  </si>
  <si>
    <t>CON-SSC4S-C262IAR</t>
  </si>
  <si>
    <t>SOLN SUPP 8X5X4OS 802.11n Auto ; 3x4:3SS; Mod;Int Ant; R Reg</t>
  </si>
  <si>
    <t>CON-SSC4S-C262IARB</t>
  </si>
  <si>
    <t>SOLN SUPP 8X5X4OS BOM Level AP2600I Bulk PID for R reg domai</t>
  </si>
  <si>
    <t>CON-SSC4S-C262IAS</t>
  </si>
  <si>
    <t>SOLN SUPP 8X5X4OS 802.11n Auto ; 3x4:3SS; Mod;Int Ant; S Reg</t>
  </si>
  <si>
    <t>CON-SSC4S-C262IASB</t>
  </si>
  <si>
    <t>SOLN SUPP 8X5X4OS BOM Level AP2600I Bulk PID for S reg domai</t>
  </si>
  <si>
    <t>CON-SSC4S-C262IAT</t>
  </si>
  <si>
    <t>SOLN SUPP 8X5X4OS 802.11n Auto ; 3x4:3SS; Mod;Int Ant; T Reg</t>
  </si>
  <si>
    <t>CON-SSC4S-C262IAZ</t>
  </si>
  <si>
    <t>SOLN SUPP 8X5X4OS 802.11n Auto ; 3x4:3SS; Mod;Int Ant; Z Reg</t>
  </si>
  <si>
    <t>CON-SSC4S-C262IAZB</t>
  </si>
  <si>
    <t>SOLN SUPP 8X5X4OS BOM Level AP2600I Bulk PID for Z reg domai</t>
  </si>
  <si>
    <t>CON-SSC4S-C262IC</t>
  </si>
  <si>
    <t>CON-SSC4S-C262ICB</t>
  </si>
  <si>
    <t>SOLN SUPP 8X5X4OS BOM Level AP2600i Bulk PID for C reg domai</t>
  </si>
  <si>
    <t>CON-SSC4S-C262IE</t>
  </si>
  <si>
    <t>CON-SSC4S-C262IEB</t>
  </si>
  <si>
    <t>SOLN SUPP 8X5X4OS BOM Level AP2600i Bulk PID for E reg domai</t>
  </si>
  <si>
    <t>CON-SSC4S-C262II</t>
  </si>
  <si>
    <t>CON-SSC4S-C262IIB</t>
  </si>
  <si>
    <t>SOLN SUPP 8X5X4OS BOM Level AP2600i Bulk PID for I reg domai</t>
  </si>
  <si>
    <t>CON-SSC4S-C262IK</t>
  </si>
  <si>
    <t>CON-SSC4S-C262IK10</t>
  </si>
  <si>
    <t>CON-SSC4S-C262IKB</t>
  </si>
  <si>
    <t>SOLN SUPP 8X5X4OS BOM Level AP2600i Bulk PID for K reg domai</t>
  </si>
  <si>
    <t>CON-SSC4S-C262IN</t>
  </si>
  <si>
    <t>CON-SSC4S-C262IN10</t>
  </si>
  <si>
    <t>CON-SSC4S-C262INB</t>
  </si>
  <si>
    <t>SOLN SUPP 8X5X4OS BOM Level AP2600i Bulk PID for N reg domai</t>
  </si>
  <si>
    <t>CON-SSC4S-C262IQ10</t>
  </si>
  <si>
    <t>CON-SSC4S-C262IQB</t>
  </si>
  <si>
    <t>SOLN SUPP 8X5X4OS BOM Level AP2600i Bulk PID for Q reg domai</t>
  </si>
  <si>
    <t>CON-SSC4S-C262IR</t>
  </si>
  <si>
    <t>CON-SSC4S-C262IR10</t>
  </si>
  <si>
    <t>CON-SSC4S-C262IRB</t>
  </si>
  <si>
    <t>SOLN SUPP 8X5X4OS BOM Level AP2600i Bulk PID for R reg domai</t>
  </si>
  <si>
    <t>CON-SSC4S-C262IS</t>
  </si>
  <si>
    <t>CON-SSC4S-C262ISB</t>
  </si>
  <si>
    <t>SOLN SUPP 8X5X4OS BOM Level AP2600i Bulk PID for S reg domai</t>
  </si>
  <si>
    <t>CON-SSC4S-C262IT</t>
  </si>
  <si>
    <t>CON-SSC4S-C262IT10</t>
  </si>
  <si>
    <t>CON-SSC4S-C262ITB</t>
  </si>
  <si>
    <t>SOLN SUPP 8X5X4OS BOM Level AP2600i Bulk PID for T reg domai</t>
  </si>
  <si>
    <t>CON-SSC4S-C262IZ</t>
  </si>
  <si>
    <t>CON-SSC4S-C262IZ10</t>
  </si>
  <si>
    <t>CON-SSC4S-C262IZB</t>
  </si>
  <si>
    <t>SOLN SUPP 8X5X4OS BOM Level AP2600i Bulk PID for Z reg domai</t>
  </si>
  <si>
    <t>CON-SSC4S-C26E0764</t>
  </si>
  <si>
    <t>SOLN SUPP 8X5X4OS UCS SP B200 VALUE EXP PAK w/ 2xE52650,128G</t>
  </si>
  <si>
    <t>CON-SSC4S-C26E0796</t>
  </si>
  <si>
    <t>SOLN SUPP 8X5X4OS UCS SP BASE 5108 Blade Svr AC2 Chassis Exp</t>
  </si>
  <si>
    <t>CON-SSC4S-C26E7128</t>
  </si>
  <si>
    <t>SOLN SUPP 8X5X4OS UCS SP FLEXPOD MED SOLUTION PAK 2xFI,2N5K,</t>
  </si>
  <si>
    <t>CON-SSC4S-C26E7256</t>
  </si>
  <si>
    <t>SOLN SUPP 8X5X4OS UCS SP7 B200 ENT EXP w/ 2xE5-2609v2,64G,VI</t>
  </si>
  <si>
    <t>CON-SSC4S-C26EAA10</t>
  </si>
  <si>
    <t>SOLN SUPP 8X5X4OS 802.11n Auto 5APs; 3x4:3SS; Mod; Ext Ant;</t>
  </si>
  <si>
    <t>CON-SSC4S-C26EAC10</t>
  </si>
  <si>
    <t>CON-SSC4S-C26EAE10</t>
  </si>
  <si>
    <t>CON-SSC4S-C26EAI10</t>
  </si>
  <si>
    <t>CON-SSC4S-C26EAK10</t>
  </si>
  <si>
    <t>CON-SSC4S-C26EAN10</t>
  </si>
  <si>
    <t>CON-SSC4S-C26EAQ10</t>
  </si>
  <si>
    <t>CON-SSC4S-C26EAR10</t>
  </si>
  <si>
    <t>CON-SSC4S-C26EAS10</t>
  </si>
  <si>
    <t>CON-SSC4S-C26EAT10</t>
  </si>
  <si>
    <t>CON-SSC4S-C26EAZ10</t>
  </si>
  <si>
    <t>CON-SSC4S-C26IAA10</t>
  </si>
  <si>
    <t>SOLN SUPP 8X5X4OS 802.11n Auto 5APs; 3x4:3SS; Mod; Int Ant;</t>
  </si>
  <si>
    <t>CON-SSC4S-C26IAC10</t>
  </si>
  <si>
    <t>CON-SSC4S-C26IAE10</t>
  </si>
  <si>
    <t>CON-SSC4S-C26IAI10</t>
  </si>
  <si>
    <t>CON-SSC4S-C26IAK10</t>
  </si>
  <si>
    <t>CON-SSC4S-C26IAN10</t>
  </si>
  <si>
    <t>CON-SSC4S-C26IAQ10</t>
  </si>
  <si>
    <t>CON-SSC4S-C26IAR10</t>
  </si>
  <si>
    <t>CON-SSC4S-C26IAS10</t>
  </si>
  <si>
    <t>CON-SSC4S-C26IAT10</t>
  </si>
  <si>
    <t>CON-SSC4S-C26IAZ10</t>
  </si>
  <si>
    <t>CON-SSC4S-C2901AX9</t>
  </si>
  <si>
    <t>SOLN SUPP 8X5X4OS Cisco 2901 AX Bundle w/ APP,SEC lic</t>
  </si>
  <si>
    <t>CON-SSC4S-C2911-IM</t>
  </si>
  <si>
    <t>SOLN SUPP 8X5X4OS Cisco Inmarsat NSD-2</t>
  </si>
  <si>
    <t>CON-SSC4S-C29114G</t>
  </si>
  <si>
    <t>SOLN SUPP 8X5X4OS C2911 4G LTE 700MHz (B13) For Verizon Netw</t>
  </si>
  <si>
    <t>CON-SSC4S-C2911AX9</t>
  </si>
  <si>
    <t>SOLN SUPP 8X5X4OS Cisco 2911 AX Bundle w/ App,SEC Lic</t>
  </si>
  <si>
    <t>CON-SSC4S-C2911MX8</t>
  </si>
  <si>
    <t>SOLN SUPP 8X5X4OS Cisco Inmarsat NSD-2911 UCS-E 16GB DRAM</t>
  </si>
  <si>
    <t>CON-SSC4S-C2921AX9</t>
  </si>
  <si>
    <t>SOLN SUPP 8X5X4OS Cisco 2921 AX Bundle w/ APP,SEC lic</t>
  </si>
  <si>
    <t>CON-SSC4S-C2921XV9</t>
  </si>
  <si>
    <t>SOLN SUPP 8X5X4OS Cisco 2921 AXV Bundle, PVDM3-32,APP,SEC,UC</t>
  </si>
  <si>
    <t>CON-SSC4S-C296012P</t>
  </si>
  <si>
    <t>SOLN SUPP 8X5X4OS Cat 2960C 12 FE PoE, 2 x Dual Uplink,Lan B</t>
  </si>
  <si>
    <t>CON-SSC4S-C2960C8T</t>
  </si>
  <si>
    <t>SOLN SUPP 8X5X4OS Catalyst 2960C Switch 8 FE, 2 x Dual Uplin</t>
  </si>
  <si>
    <t>CON-SSC4S-C296C8TC</t>
  </si>
  <si>
    <t>CON-SSC4S-C296XBA</t>
  </si>
  <si>
    <t>CON-SSC4S-C29TSW9T</t>
  </si>
  <si>
    <t>SOLN SUPP 8X5X4OS Catalyst 2960L 24 po</t>
  </si>
  <si>
    <t>CON-SSC4S-C30481PS</t>
  </si>
  <si>
    <t>CON-SSC4S-C3048OE</t>
  </si>
  <si>
    <t>SOLN SUPP 8X5X4OS Nexus 3048 switch, Open Env</t>
  </si>
  <si>
    <t>CON-SSC4S-C3064XOE</t>
  </si>
  <si>
    <t>SOLN SUPP 8X5X4OS Nexus 3064-X switch, Open Env</t>
  </si>
  <si>
    <t>CON-SSC4S-C3160BSE</t>
  </si>
  <si>
    <t>SOLN SUPP 8X5X4OS UCS SharePoint FI96</t>
  </si>
  <si>
    <t>CON-SSC4S-C3160VD1</t>
  </si>
  <si>
    <t>SOLN SUPP 8X5X4OS UCS SmartPlay C240 M4L Frequency 1</t>
  </si>
  <si>
    <t>CON-SSC4S-C3232C</t>
  </si>
  <si>
    <t>SOLN SUPP 8X5X4OS Nexus 3232C 32 x 100G</t>
  </si>
  <si>
    <t>CON-SSC4S-C3232CB8</t>
  </si>
  <si>
    <t>SOLN SUPP 8X5X4OS Nexus 3232C and 8 QSFP-100G-PSM4 bundle</t>
  </si>
  <si>
    <t>CON-SSC4S-C3260BSE</t>
  </si>
  <si>
    <t>SOLN SUPP 8X5X4OS, Cisco UCS C3260 Base Chassis w/4x PSU</t>
  </si>
  <si>
    <t>CON-SSC4S-C3260SAD</t>
  </si>
  <si>
    <t>SOLN SUPP 8X5X4OS, Colusa Bundle TBD</t>
  </si>
  <si>
    <t>CON-SSC4S-C3260SED</t>
  </si>
  <si>
    <t>SOLN SUPP 8X5X4OS, UCS SEED C3260 w/ 2x E52660v2, 256G</t>
  </si>
  <si>
    <t>CON-SSC4S-C3264Q</t>
  </si>
  <si>
    <t>SOLN SUPP 8X5X4OS Nexus 3264Q Switch w</t>
  </si>
  <si>
    <t>CON-SSC4S-C32TPBAB</t>
  </si>
  <si>
    <t>SOLN SUPP 8X5X4OS Reverse airflow/AC pack: N2K-C2232TP-10GE,</t>
  </si>
  <si>
    <t>CON-SSC4S-C32TPFAB</t>
  </si>
  <si>
    <t>SOLN SUPP 8X5X4OS Standard airflow/AC pack: N2K-C2232TP-10GE</t>
  </si>
  <si>
    <t>CON-SSC4S-C352PE</t>
  </si>
  <si>
    <t>CON-SSC4S-C352PI</t>
  </si>
  <si>
    <t>CON-SSC4S-C3560X24</t>
  </si>
  <si>
    <t>SOLN SUPP 8X5X4OS Catalyst 3560X 24 port Data and 10G Module</t>
  </si>
  <si>
    <t>CON-SSC4S-C3560X48</t>
  </si>
  <si>
    <t>SOLN SUPP 8X5X4OS Catalyst 3560X 48 port PoE and 10G Module</t>
  </si>
  <si>
    <t>CON-SSC4S-C3560X4G</t>
  </si>
  <si>
    <t>SOLN SUPP 8X5X4OS Catalyst 3560X 48 port Full PoE and 10G Mo</t>
  </si>
  <si>
    <t>CON-SSC4S-C3560X4P</t>
  </si>
  <si>
    <t>SOLN SUPP 8X5X4OS Catalyst 3560X 24 port PoE and 10G Module</t>
  </si>
  <si>
    <t>CON-SSC4S-C3560X4T</t>
  </si>
  <si>
    <t>SOLN SUPP 8X5X4OS Catalyst 3560X 48 port Data and 10G Module</t>
  </si>
  <si>
    <t>CON-SSC4S-C356608P</t>
  </si>
  <si>
    <t>SOLN SUPP 8X5X4OS Catalyst 3560C Switch 8 FE PoE, 2 x Dual U</t>
  </si>
  <si>
    <t>CON-SSC4S-C356C12P</t>
  </si>
  <si>
    <t>SOLN SUPP 8X5X4OS Catalyst 3560C Switch 12 FE PoE, 2 x Dual</t>
  </si>
  <si>
    <t>CON-SSC4S-C362EA</t>
  </si>
  <si>
    <t>CON-SSC4S-C362EA10</t>
  </si>
  <si>
    <t>CON-SSC4S-C362EAB</t>
  </si>
  <si>
    <t>SOLN SUPP 8X5X4OS BOM Level AP3600e Bulk PID for A reg domai</t>
  </si>
  <si>
    <t>CON-SSC4S-C362EC</t>
  </si>
  <si>
    <t>CON-SSC4S-C362EC10</t>
  </si>
  <si>
    <t>CON-SSC4S-C362ECB</t>
  </si>
  <si>
    <t>SOLN SUPP 8X5X4OS BOM Level AP3600e Bulk PID for C reg domai</t>
  </si>
  <si>
    <t>CON-SSC4S-C362EE</t>
  </si>
  <si>
    <t>CON-SSC4S-C362EE10</t>
  </si>
  <si>
    <t>CON-SSC4S-C362EEB</t>
  </si>
  <si>
    <t>SOLN SUPP 8X5X4OS BOM Level AP3600e Bulk PID for E reg domai</t>
  </si>
  <si>
    <t>CON-SSC4S-C362EI</t>
  </si>
  <si>
    <t>CON-SSC4S-C362EI10</t>
  </si>
  <si>
    <t>CON-SSC4S-C362EIB</t>
  </si>
  <si>
    <t>SOLN SUPP 8X5X4OS BOM Level AP3600e Bulk PID for I reg domai</t>
  </si>
  <si>
    <t>CON-SSC4S-C362EK</t>
  </si>
  <si>
    <t>CON-SSC4S-C362EK10</t>
  </si>
  <si>
    <t>CON-SSC4S-C362EKB</t>
  </si>
  <si>
    <t>SOLN SUPP 8X5X4OS BOM Level AP3600e Bulk PID for K reg domai</t>
  </si>
  <si>
    <t>CON-SSC4S-C362EN</t>
  </si>
  <si>
    <t>CON-SSC4S-C362EN10</t>
  </si>
  <si>
    <t>CON-SSC4S-C362ENB</t>
  </si>
  <si>
    <t>SOLN SUPP 8X5X4OS BOM Level AP3600e Bulk PID for N reg domai</t>
  </si>
  <si>
    <t>CON-SSC4S-C362EQ</t>
  </si>
  <si>
    <t>CON-SSC4S-C362EQ10</t>
  </si>
  <si>
    <t>CON-SSC4S-C362EQB</t>
  </si>
  <si>
    <t>SOLN SUPP 8X5X4OS BOM Level AP3600e Bulk PID for Q reg domai</t>
  </si>
  <si>
    <t>CON-SSC4S-C362ER</t>
  </si>
  <si>
    <t>CON-SSC4S-C362ER10</t>
  </si>
  <si>
    <t>CON-SSC4S-C362ERB</t>
  </si>
  <si>
    <t>SOLN SUPP 8X5X4OS BOM Level AP3600e Bulk PID for R reg domai</t>
  </si>
  <si>
    <t>CON-SSC4S-C362ES</t>
  </si>
  <si>
    <t>CON-SSC4S-C362ES10</t>
  </si>
  <si>
    <t>CON-SSC4S-C362ESB</t>
  </si>
  <si>
    <t>SOLN SUPP 8X5X4OS BOM Level AP3600e Bulk PID for S reg domai</t>
  </si>
  <si>
    <t>CON-SSC4S-C362ET</t>
  </si>
  <si>
    <t>CON-SSC4S-C362ET10</t>
  </si>
  <si>
    <t>CON-SSC4S-C362ETB</t>
  </si>
  <si>
    <t>SOLN SUPP 8X5X4OS BOM Level AP3600e Bulk PID for T reg domai</t>
  </si>
  <si>
    <t>CON-SSC4S-C362IA</t>
  </si>
  <si>
    <t>SOLN SUPP 8X5X4OS 802.11n CAP CleanAir4x4:3SS;Mod;Int Ant;A</t>
  </si>
  <si>
    <t>CON-SSC4S-C362IA10</t>
  </si>
  <si>
    <t>CON-SSC4S-C362IAB</t>
  </si>
  <si>
    <t>CON-SSC4S-C362IC</t>
  </si>
  <si>
    <t>CON-SSC4S-C362IC10</t>
  </si>
  <si>
    <t>CON-SSC4S-C362ICB</t>
  </si>
  <si>
    <t>SOLN SUPP 8X5X4OS BOM Level AP3600i Bulk PID for C reg domai</t>
  </si>
  <si>
    <t>CON-SSC4S-C362IE</t>
  </si>
  <si>
    <t>CON-SSC4S-C362IE10</t>
  </si>
  <si>
    <t>CON-SSC4S-C362IEB</t>
  </si>
  <si>
    <t>SOLN SUPP 8X5X4OS BOM Level AP3600i Bulk PID for E reg domai</t>
  </si>
  <si>
    <t>CON-SSC4S-C362II</t>
  </si>
  <si>
    <t>CON-SSC4S-C362II10</t>
  </si>
  <si>
    <t>CON-SSC4S-C362IIB</t>
  </si>
  <si>
    <t>SOLN SUPP 8X5X4OS BOM Level AP3600i Bulk PID for I reg domai</t>
  </si>
  <si>
    <t>CON-SSC4S-C362IK</t>
  </si>
  <si>
    <t>CON-SSC4S-C362IK10</t>
  </si>
  <si>
    <t>CON-SSC4S-C362IKB</t>
  </si>
  <si>
    <t>SOLN SUPP 8X5X4OS BOM Level AP3600i Bulk PID for K reg domai</t>
  </si>
  <si>
    <t>CON-SSC4S-C362IN</t>
  </si>
  <si>
    <t>SOLN SUPP 8X5X4OS 802.11n CAP w/ClAir4x4:3SS ModIntAnt NReg</t>
  </si>
  <si>
    <t>CON-SSC4S-C362IN10</t>
  </si>
  <si>
    <t>CON-SSC4S-C362INB</t>
  </si>
  <si>
    <t>SOLN SUPP 8X5X4OS BOM Level AP3600i Bulk PID for N reg  doma</t>
  </si>
  <si>
    <t>CON-SSC4S-C362IQ</t>
  </si>
  <si>
    <t>CON-SSC4S-C362IQ10</t>
  </si>
  <si>
    <t>CON-SSC4S-C362IQB</t>
  </si>
  <si>
    <t>SOLN SUPP 8X5X4OS BOM Level AP3600i Bulk PID for Q reg domai</t>
  </si>
  <si>
    <t>CON-SSC4S-C362IR</t>
  </si>
  <si>
    <t>CON-SSC4S-C362IR10</t>
  </si>
  <si>
    <t>CON-SSC4S-C362IRB</t>
  </si>
  <si>
    <t>SOLN SUPP 8X5X4OS BOM Level AP3600i Bulk PID for R reg domai</t>
  </si>
  <si>
    <t>CON-SSC4S-C362IS</t>
  </si>
  <si>
    <t>CON-SSC4S-C362IS10</t>
  </si>
  <si>
    <t>CON-SSC4S-C362ISB</t>
  </si>
  <si>
    <t>SOLN SUPP 8X5X4OS BOM Level AP3600i Bulk PID for S reg domai</t>
  </si>
  <si>
    <t>CON-SSC4S-C362IT</t>
  </si>
  <si>
    <t>CON-SSC4S-C362IT10</t>
  </si>
  <si>
    <t>CON-SSC4S-C362ITB</t>
  </si>
  <si>
    <t>SOLN SUPP 8X5X4OS BOM Level AP3600i Bulk PID for T reg domai</t>
  </si>
  <si>
    <t>CON-SSC4S-C3654BA</t>
  </si>
  <si>
    <t>CON-SSC4S-C370K9</t>
  </si>
  <si>
    <t>SOLN SUPP 8X5X4OS ^ESA C370 Email Security App with softwa</t>
  </si>
  <si>
    <t>CON-SSC4S-C372EA10</t>
  </si>
  <si>
    <t>CON-SSC4S-C372EAB</t>
  </si>
  <si>
    <t>SOLN SUPP 8X5X4OS BOM Level AP3700e Bulk PID for A reg domai</t>
  </si>
  <si>
    <t>CON-SSC4S-C372ECB</t>
  </si>
  <si>
    <t>SOLN SUPP 8X5X4OS BOM Level AP3700e Bulk PID for C reg domai</t>
  </si>
  <si>
    <t>CON-SSC4S-C372ED10</t>
  </si>
  <si>
    <t>CON-SSC4S-C372EDB</t>
  </si>
  <si>
    <t>SOLN SUPP 8X5X4OS BOM Level AP3700e Bulk PID for D reg domai</t>
  </si>
  <si>
    <t>CON-SSC4S-C372EE10</t>
  </si>
  <si>
    <t>CON-SSC4S-C372EEB</t>
  </si>
  <si>
    <t>SOLN SUPP 8X5X4OS BOM Level AP3700e Bulk PID for E reg domai</t>
  </si>
  <si>
    <t>CON-SSC4S-C372EHB</t>
  </si>
  <si>
    <t>SOLN SUPP 8X5X4OS BOM Level AP3700e Bulk PID for H reg domai</t>
  </si>
  <si>
    <t>CON-SSC4S-C372EIB</t>
  </si>
  <si>
    <t>SOLN SUPP 8X5X4OS BOM Level AP3700e Bulk PID for I reg domai</t>
  </si>
  <si>
    <t>CON-SSC4S-C372EK10</t>
  </si>
  <si>
    <t>CON-SSC4S-C372EKB</t>
  </si>
  <si>
    <t>SOLN SUPP 8X5X4OS BOM Level AP3700e Bulk PID for K reg domai</t>
  </si>
  <si>
    <t>CON-SSC4S-C372EN10</t>
  </si>
  <si>
    <t>CON-SSC4S-C372ENB</t>
  </si>
  <si>
    <t>SOLN SUPP 8X5X4OS BOM Level AP3700e Bulk PID for N reg domai</t>
  </si>
  <si>
    <t>CON-SSC4S-C372EQ10</t>
  </si>
  <si>
    <t>CON-SSC4S-C372EQB</t>
  </si>
  <si>
    <t>SOLN SUPP 8X5X4OS BOM Level AP3700e Bulk PID for Q reg domai</t>
  </si>
  <si>
    <t>CON-SSC4S-C372ERB</t>
  </si>
  <si>
    <t>SOLN SUPP 8X5X4OS BOM Level AP3700e Bulk PID for R reg domai</t>
  </si>
  <si>
    <t>CON-SSC4S-C372ESB</t>
  </si>
  <si>
    <t>SOLN SUPP 8X5X4OS BOM Level AP3700e Bulk PID for S reg domai</t>
  </si>
  <si>
    <t>CON-SSC4S-C372ETB</t>
  </si>
  <si>
    <t>SOLN SUPP 8X5X4OS BOM Level AP3700e Bulk PID for T reg domai</t>
  </si>
  <si>
    <t>CON-SSC4S-C372EZ10</t>
  </si>
  <si>
    <t>CON-SSC4S-C372EZB</t>
  </si>
  <si>
    <t>SOLN SUPP 8X5X4OS BOM Level AP3700e Bulk PID for Z reg domai</t>
  </si>
  <si>
    <t>CON-SSC4S-C372IA10</t>
  </si>
  <si>
    <t>CON-SSC4S-C372IAB</t>
  </si>
  <si>
    <t>CON-SSC4S-C372ICB</t>
  </si>
  <si>
    <t>SOLN SUPP 8X5X4OS BOM Level AP3700i Bulk PID for C reg domai</t>
  </si>
  <si>
    <t>CON-SSC4S-C372ID10</t>
  </si>
  <si>
    <t>CON-SSC4S-C372IDB</t>
  </si>
  <si>
    <t>CON-SSC4S-C372IE10</t>
  </si>
  <si>
    <t>CON-SSC4S-C372IEB</t>
  </si>
  <si>
    <t>CON-SSC4S-C372IHB</t>
  </si>
  <si>
    <t>CON-SSC4S-C372IIB</t>
  </si>
  <si>
    <t>SOLN SUPP 8X5X4OS BOM Level AP3700i Bulk PID for I reg domai</t>
  </si>
  <si>
    <t>CON-SSC4S-C372IK10</t>
  </si>
  <si>
    <t>CON-SSC4S-C372IKB</t>
  </si>
  <si>
    <t>SOLN SUPP 8X5X4OS BOM Level AP3700i Bulk PID for K reg domai</t>
  </si>
  <si>
    <t>CON-SSC4S-C372IN10</t>
  </si>
  <si>
    <t>CON-SSC4S-C372INB</t>
  </si>
  <si>
    <t>CON-SSC4S-C372IQ10</t>
  </si>
  <si>
    <t>CON-SSC4S-C372IQB</t>
  </si>
  <si>
    <t>SOLN SUPP 8X5X4OS BOM Level AP3700i Bulk PID for Q reg domai</t>
  </si>
  <si>
    <t>CON-SSC4S-C372IRB</t>
  </si>
  <si>
    <t>SOLN SUPP 8X5X4OS BOM Level AP3700i Bulk PID for R reg domai</t>
  </si>
  <si>
    <t>CON-SSC4S-C372ISB</t>
  </si>
  <si>
    <t>SOLN SUPP 8X5X4OS BOM Level AP3700i Bulk PID for S reg domai</t>
  </si>
  <si>
    <t>CON-SSC4S-C372ITB</t>
  </si>
  <si>
    <t>CON-SSC4S-C372IZ10</t>
  </si>
  <si>
    <t>CON-SSC4S-C372IZB</t>
  </si>
  <si>
    <t>SOLN SUPP 8X5X4OS BOM Level AP3700i Bulk PID for Z reg domai</t>
  </si>
  <si>
    <t>CON-SSC4S-C3750X21</t>
  </si>
  <si>
    <t>SOLN SUPP 8X5X4OS Catalyst 3750X 24 port PoE and 10G Module</t>
  </si>
  <si>
    <t>CON-SSC4S-C3750X24</t>
  </si>
  <si>
    <t>SOLN SUPP 8X5X4OS Catalyst 3750X 24 port Data and 10G Module</t>
  </si>
  <si>
    <t>CON-SSC4S-C3750X48</t>
  </si>
  <si>
    <t>SOLN SUPP 8X5X4OS Catalyst 3750X 48 port Data and 10G Module</t>
  </si>
  <si>
    <t>CON-SSC4S-C3750X4G</t>
  </si>
  <si>
    <t>SOLN SUPP 8X5X4OS Catalyst 3750X 48 port PoE and 10G Module</t>
  </si>
  <si>
    <t>CON-SSC4S-C3750XPF</t>
  </si>
  <si>
    <t>SOLN SUPP 8X5X4OS Catalyst 3750X 48 port Full PoE and 10G Mo</t>
  </si>
  <si>
    <t>CON-SSC4S-C3854BA</t>
  </si>
  <si>
    <t>CON-SSC4S-C38KSEA</t>
  </si>
  <si>
    <t>SOLN SUPP 8X5X4OS ESA C380 Email Security Appliance with S</t>
  </si>
  <si>
    <t>CON-SSC4S-C390K9</t>
  </si>
  <si>
    <t>SOLN SUPP 8X5X4OS ESA C390 Email Security Appliance with S</t>
  </si>
  <si>
    <t>CON-SSC4S-C3925EA9</t>
  </si>
  <si>
    <t>SOLN SUPP 8X5X4OS Cisco 3925E AX Bundle w/ App,SEC Lic</t>
  </si>
  <si>
    <t>CON-SSC4S-C3925VS</t>
  </si>
  <si>
    <t>SOLN SUPP 8X5X4OS C3925 UC SEC CUBE Bundle, PVDM3-64, UC SEC</t>
  </si>
  <si>
    <t>CON-SSC4S-C3945AX9</t>
  </si>
  <si>
    <t>SOLN SUPP 8X5X4OS Cisco 3945 AX Bundle w/ App,SEC Lic</t>
  </si>
  <si>
    <t>CON-SSC4S-C3945EA9</t>
  </si>
  <si>
    <t>SOLN SUPP 8X5X4OS Cisco 3945E  ISR-AX Bundle with Akamai Con</t>
  </si>
  <si>
    <t>CON-SSC4S-C3945EVE</t>
  </si>
  <si>
    <t>SOLN SUPP 8X5X4OS C3945E UC SEC CUBE Bundle, PVDM3-64, UC SE</t>
  </si>
  <si>
    <t>CON-SSC4S-C3945VS</t>
  </si>
  <si>
    <t>SOLN SUPP 8X5X4OS C3945 UC SEC CUBE Bundle, PVDM3-64, UC SEC</t>
  </si>
  <si>
    <t>CON-SSC4S-C420M3</t>
  </si>
  <si>
    <t>SOLN SUPP 8X5X4OS (Not sold Standalone)B260M4 w/2xE72850 v2,</t>
  </si>
  <si>
    <t>CON-SSC4S-C4500X-L</t>
  </si>
  <si>
    <t>SOLN SUPP 8X5X4OS Enterprise Services e-lic. for 32/40 port</t>
  </si>
  <si>
    <t>CON-SSC4S-C4507REV</t>
  </si>
  <si>
    <t>SOLN SUPP 8X5X4OS WS-C4507R+E Chassis, two WS-X4648-RJ45V+E,</t>
  </si>
  <si>
    <t>CON-SSC4S-C45X32SF</t>
  </si>
  <si>
    <t>SOLN SUPP 8X5X4OS Catalyst 4500-X 32 Port 10G IP Base, Front</t>
  </si>
  <si>
    <t>CON-SSC4S-C45X40XE</t>
  </si>
  <si>
    <t>SOLN SUPP 8X5X4OS Catalyst 4500-X 40 Port 10G Ent. Services,</t>
  </si>
  <si>
    <t>CON-SSC4S-C45XF32S</t>
  </si>
  <si>
    <t>SOLN SUPP 8X5X4OS Catalyst 4500-X 32 Port 10G IP Base, Back-</t>
  </si>
  <si>
    <t>CON-SSC4S-C4602GC2</t>
  </si>
  <si>
    <t>SOLN SUPP 8X5X4OS (Not sold Standalone)C220 M4S w/E5-2609 v3</t>
  </si>
  <si>
    <t>CON-SSC4S-C460800I</t>
  </si>
  <si>
    <t>SOLN SUPP 8X5X4OS UCS SP C460M2 GC PROMO w/2xE7-4807,32GB,4</t>
  </si>
  <si>
    <t>CON-SSC4S-C460800P</t>
  </si>
  <si>
    <t>SOLN SUPP 8X5X4OS UCS SP C200 500-700 USR VDI SOLUTION PAK</t>
  </si>
  <si>
    <t>CON-SSC4S-C460CH2</t>
  </si>
  <si>
    <t>SOLN SUPP 8X5X4OS (Not a standalone SKU) C220M3S w/ 2xE52643</t>
  </si>
  <si>
    <t>CON-SSC4S-C460HANA</t>
  </si>
  <si>
    <t>SOLN SUPP 8X5X4OS UCS SP BNDL2FIx1xChassis-4xB200,2x5649,48</t>
  </si>
  <si>
    <t>CON-SSC4S-C460M2</t>
  </si>
  <si>
    <t>SOLN SUPP 8X5X4OS (Not sold Standalone)B420 M3 w/4xE54657L v</t>
  </si>
  <si>
    <t>CON-SSC4S-C460M2GC</t>
  </si>
  <si>
    <t>SOLN SUPP 8X5X4OS UCS EZ C260 Pack w/E7-2860,16x8GB DIMMs,1</t>
  </si>
  <si>
    <t>CON-SSC4S-C460M4</t>
  </si>
  <si>
    <t>SOLN SUPP 8X5X4OS UCS C460 M4 Server</t>
  </si>
  <si>
    <t>CON-SSC4S-C48</t>
  </si>
  <si>
    <t>SOLN SUPP 8X5X4OS ^MDS 9148 base with 16 active ports</t>
  </si>
  <si>
    <t>CON-SSC4S-C48P10G</t>
  </si>
  <si>
    <t>SOLN SUPP 8X5X4OS Cisco ONE Nexus 3548, 48 SFP+ ports</t>
  </si>
  <si>
    <t>CON-SSC4S-C48S</t>
  </si>
  <si>
    <t>SOLN SUPP 8X5X4OS MDS 9148S 16G FC switch, w/ 12 active port</t>
  </si>
  <si>
    <t>CON-SSC4S-C48XBA</t>
  </si>
  <si>
    <t>CON-SSC4S-C4X32SFP</t>
  </si>
  <si>
    <t>CON-SSC4S-C5548PFA</t>
  </si>
  <si>
    <t>SOLN SUPP 8X5X4OS Cisco ONE Nexus 5548P 1RU Chassis,2 PS,2</t>
  </si>
  <si>
    <t>CON-SSC4S-C5548UB2</t>
  </si>
  <si>
    <t>SOLN SUPP 8X5X4OS Cisco ONE N5548UP Storage Sol Bun,32 por</t>
  </si>
  <si>
    <t>CON-SSC4S-C5596TFA</t>
  </si>
  <si>
    <t>SOLN SUPP 8X5X4OS Cisco ONE Nexus 5596T 2RU,2PS/4Fans,32x1</t>
  </si>
  <si>
    <t>CON-SSC4S-C562424Q</t>
  </si>
  <si>
    <t>SOLN SUPP 8X5X4OS Cisco ONE Nexus 5624</t>
  </si>
  <si>
    <t>CON-SSC4S-C5624Q</t>
  </si>
  <si>
    <t>SOLN SUPP 8X5X4OS Nexus 5624Q VXLAN 1RU Chassis, 12x40G QSFP</t>
  </si>
  <si>
    <t>CON-SSC4S-C5672UPC</t>
  </si>
  <si>
    <t>SOLN SUPP 8X5X4OS Nexus 5672UP Chassis with License and SW</t>
  </si>
  <si>
    <t>CON-SSC4S-C569624Q</t>
  </si>
  <si>
    <t>SOLN SUPP 8X5X4OS Cisco ONE Nexus 5696Q Chassis 24x40GE FC</t>
  </si>
  <si>
    <t>CON-SSC4S-C5696QC</t>
  </si>
  <si>
    <t>SOLN SUPP 8X5X4OS Nexus 5696Q Chassis with license and SW</t>
  </si>
  <si>
    <t>CON-SSC4S-C5Q8F10G</t>
  </si>
  <si>
    <t>SOLN SUPP 8X5X4OS Cisco ONE N5696Q Cha</t>
  </si>
  <si>
    <t>CON-SSC4S-C5RPK9</t>
  </si>
  <si>
    <t>SOLN SUPP 8X5X4OS TelePresence Content Server: 5 Recordi</t>
  </si>
  <si>
    <t>CON-SSC4S-C6508CH2</t>
  </si>
  <si>
    <t>SOLN SUPP 8X5X4OS Disti:C240M3SFF2,w/o,CPU,HSnk,Mem,HD,PCIe,</t>
  </si>
  <si>
    <t>CON-SSC4S-C6508DC</t>
  </si>
  <si>
    <t>SOLN SUPP 8X5X4OS DISTI:UCS C220 M4 SFF w/o CPU,mem,HD,PCIe,</t>
  </si>
  <si>
    <t>CON-SSC4S-C6508DCU</t>
  </si>
  <si>
    <t>SOLN SUPP 8X5X4OS DISTI:UCS C240 M4 12HD LFF w/o CPU,mem,HD,</t>
  </si>
  <si>
    <t>CON-SSC4S-C65B1</t>
  </si>
  <si>
    <t>SOLN SUPP 8X5X4OS UCS C250 M2 Rack Svr, 2x X5670, 4x4 GB, 1</t>
  </si>
  <si>
    <t>CON-SSC4S-C68010GK</t>
  </si>
  <si>
    <t>SOLN SUPP 8X5X4OS ESA C680 Email Security with 10GE Fiber</t>
  </si>
  <si>
    <t>CON-SSC4S-C6807XLC</t>
  </si>
  <si>
    <t>SOLN SUPP 8X5X4OS Catalyst 6807-XL 7-slot chassis, 10RU</t>
  </si>
  <si>
    <t>CON-SSC4S-C6807XMD</t>
  </si>
  <si>
    <t>SOLN SUPP 8X5X4OS Chassis+Fan Tray+ Supply IP ser only</t>
  </si>
  <si>
    <t>CON-SSC4S-C680L10G</t>
  </si>
  <si>
    <t>SOLN SUPP 8X5X4OS ESA C680 Email Secur</t>
  </si>
  <si>
    <t>CON-SSC4S-C680X-LE</t>
  </si>
  <si>
    <t>SOLN SUPP 8X5X4OS Cisco Catalyst 6880-</t>
  </si>
  <si>
    <t>CON-SSC4S-C6816XLE</t>
  </si>
  <si>
    <t>SOLN SUPP 8X5X4OS Cisco Catalyst 6816-X-Chassis Standard</t>
  </si>
  <si>
    <t>CON-SSC4S-C681SEAF</t>
  </si>
  <si>
    <t>SOLN SUPP 8X5X4OS ESA C680 FIPS Compliant Email appliance</t>
  </si>
  <si>
    <t>CON-SSC4S-C6824GXL</t>
  </si>
  <si>
    <t>SOLN SUPP 8X5X4OS Cisco Catalyst 6824-X-Chassis and 2 x 40</t>
  </si>
  <si>
    <t>CON-SSC4S-C6832XLC</t>
  </si>
  <si>
    <t>SOLN SUPP 8X5X4OS Cisco Catalyst 6832-X-Chassis Standard</t>
  </si>
  <si>
    <t>CON-SSC4S-C6840GXL</t>
  </si>
  <si>
    <t>SOLN SUPP 8X5X4OS Cisco Catalyst 6840-X-Chassis and 2 x 40</t>
  </si>
  <si>
    <t>CON-SSC4S-C6880XCA</t>
  </si>
  <si>
    <t>SOLN SUPP 8X5X4OS Cisco Catalyst 6880-X-Chassis (XL Tables)</t>
  </si>
  <si>
    <t>CON-SSC4S-C6880XLE</t>
  </si>
  <si>
    <t>SOLN SUPP 8X5X4OS Cisco Catalyst 6880-X-Chassis (Standard Ta</t>
  </si>
  <si>
    <t>CON-SSC4S-C69010GK</t>
  </si>
  <si>
    <t>SOLN SUPP 8X5X4OS ESA C690 Email Security with 10 GE Fiber</t>
  </si>
  <si>
    <t>CON-SSC4S-C690K9</t>
  </si>
  <si>
    <t>SOLN SUPP 8X5X4OS ESA C690 Email Security Appliance with S</t>
  </si>
  <si>
    <t>CON-SSC4S-C690X</t>
  </si>
  <si>
    <t>SOLN SUPP 8X5X4OS ESA C690 Email Security Appliance with E</t>
  </si>
  <si>
    <t>CON-SSC4S-C69EA01G</t>
  </si>
  <si>
    <t>SOLN SUPP 8X5X4OS ESA C690 Email Security with 1GE Fiber i</t>
  </si>
  <si>
    <t>CON-SSC4S-C6B26S2E</t>
  </si>
  <si>
    <t>SOLN SUPP 8X5X4OS Cisco ONE Nexus 7706 Bundle (Chassis,1xS</t>
  </si>
  <si>
    <t>CON-SSC4S-C6S2TBUN</t>
  </si>
  <si>
    <t>SOLN SUPP 8X5X4OS Chassis+Fan Tray+ Sup2T 2xPower Supply</t>
  </si>
  <si>
    <t>CON-SSC4S-C7004S2</t>
  </si>
  <si>
    <t>SOLN SUPP 8X5X4OS Cisco ONE Nexus 7004 Bundle (Chassis,1xS</t>
  </si>
  <si>
    <t>CON-SSC4S-C7004S2E</t>
  </si>
  <si>
    <t>CON-SSC4S-C7004S2R</t>
  </si>
  <si>
    <t>SOLN SUPP 8X5X4OS Cisco ONE Nexus 7004</t>
  </si>
  <si>
    <t>CON-SSC4S-C710B2S2</t>
  </si>
  <si>
    <t>SOLN SUPP 8X5X4OS Cisco ONE Nexus 7010 Bundle (Chassis,1xS</t>
  </si>
  <si>
    <t>CON-SSC4S-C77B26SE</t>
  </si>
  <si>
    <t>SOLN SUPP 8X5X4OS Cisco ONE Nexus 7710 Bundle (Chassis,1xS</t>
  </si>
  <si>
    <t>CON-SSC4S-C819G4G</t>
  </si>
  <si>
    <t>SOLN SUPP 8X5X4OS C819 M2M 4G LTE for Verizon, 700 MHz Band</t>
  </si>
  <si>
    <t>CON-SSC4S-C819G4GA</t>
  </si>
  <si>
    <t>SOLN SUPP 8X5X4OS C819 M2M 4G LTE for ATT, 700 MHz Band 17,</t>
  </si>
  <si>
    <t>CON-SSC4S-C819G7K9</t>
  </si>
  <si>
    <t>SOLN SUPP 8X5X4OS C819 Secure M2M GW (non-US) 3.7G HSPA+ R7</t>
  </si>
  <si>
    <t>CON-SSC4S-C819GLTA</t>
  </si>
  <si>
    <t>SOLN SUPP 8X5X4OS C819 M2M 4G LTE for North America, AWS/1</t>
  </si>
  <si>
    <t>CON-SSC4S-C819GRUK</t>
  </si>
  <si>
    <t>SOLN SUPP 8X5X4OS C819 Sec M2M GW(nonUS)3.5G HSPA R6 w/SMS</t>
  </si>
  <si>
    <t>CON-SSC4S-C819GSK</t>
  </si>
  <si>
    <t>SOLN SUPP 8X5X4OS Cisco 819 Router with SPRINT EVDO RevA</t>
  </si>
  <si>
    <t>CON-SSC4S-C819GVK9</t>
  </si>
  <si>
    <t>SOLN SUPP 8X5X4OS Cisco 819 Router with VERIZON EVDO RevA</t>
  </si>
  <si>
    <t>CON-SSC4S-C819GWLE</t>
  </si>
  <si>
    <t>SOLN SUPP 8X5X4OS C819 M2M 4G LTE for Global, 800/900/1800</t>
  </si>
  <si>
    <t>CON-SSC4S-C819GWLG</t>
  </si>
  <si>
    <t>CON-SSC4S-C819H4GV</t>
  </si>
  <si>
    <t>SOLN SUPP 8X5X4OS C819 Hardened 4G LTE M2M GW for Verizon 70</t>
  </si>
  <si>
    <t>CON-SSC4S-C819HG4G</t>
  </si>
  <si>
    <t>SOLN SUPP 8X5X4OS C819 Hardened 4G LTE M2M GW for ATT 700 MH</t>
  </si>
  <si>
    <t>CON-SSC4S-C819HG7A</t>
  </si>
  <si>
    <t>SOLN SUPP 8X5X4OS C819 Secure Hardened M2M GW (non-US) 3.7G</t>
  </si>
  <si>
    <t>CON-SSC4S-C819HGLN</t>
  </si>
  <si>
    <t>SOLN SUPP 8X5X4OS C819 Hardened 4G LTE M2M GW for Multi Ca</t>
  </si>
  <si>
    <t>CON-SSC4S-C819HGUK</t>
  </si>
  <si>
    <t>SOLN SUPP 8X5X4OS C819 Secure Hardened M2M GW (non-US) 3.5G</t>
  </si>
  <si>
    <t>CON-SSC4S-C819HGV</t>
  </si>
  <si>
    <t>SOLN SUPP 8X5X4OS C819 Secure Hardened Router, VERIZON EVDO</t>
  </si>
  <si>
    <t>CON-SSC4S-C819HGW7</t>
  </si>
  <si>
    <t>SOLN SUPP 8X5X4OS C819 M2M Hardened 3.7G HSPA+ (non-US) w/ D</t>
  </si>
  <si>
    <t>CON-SSC4S-C819HGWN</t>
  </si>
  <si>
    <t>CON-SSC4S-C819HGWV</t>
  </si>
  <si>
    <t>SOLN SUPP 8X5X4OS C819 M2M Hardened for Verizon EV-DO Rev A</t>
  </si>
  <si>
    <t>CON-SSC4S-C819HK9</t>
  </si>
  <si>
    <t>SOLN SUPP 8X5X4OS C819 M2M Hardened Secure Router with Smart</t>
  </si>
  <si>
    <t>CON-SSC4S-C819HWDA</t>
  </si>
  <si>
    <t>SOLN SUPP 8X5X4OS C819 M2M Hardened with Dual Radio FCC WiFi</t>
  </si>
  <si>
    <t>CON-SSC4S-C819LACK</t>
  </si>
  <si>
    <t>SOLN SUPP 8X5X4OS C819 M2M LTE for APA</t>
  </si>
  <si>
    <t>CON-SSC4S-C819LTE</t>
  </si>
  <si>
    <t>SOLN SUPP 8X5X4OS C819 M2M 4G LTE for Global, 800/900/1800/2</t>
  </si>
  <si>
    <t>CON-SSC4S-C819TEK9</t>
  </si>
  <si>
    <t>SOLN SUPP 8X5X4OS C819 M2M FDD and TDD</t>
  </si>
  <si>
    <t>CON-SSC4S-C866VAE</t>
  </si>
  <si>
    <t>SOLN SUPP 8X5X4OS Cisco 866VAE Secure router with VDSL2/ADSL</t>
  </si>
  <si>
    <t>CON-SSC4S-C866VAEK</t>
  </si>
  <si>
    <t>SOLN SUPP 8X5X4OS Cisco 866VAE Secure</t>
  </si>
  <si>
    <t>CON-SSC4S-C867VAE</t>
  </si>
  <si>
    <t>SOLN SUPP 8X5X4OS Cisco 867VAE router with VDSL2/ADSL2+ ov</t>
  </si>
  <si>
    <t>CON-SSC4S-C867VAEK</t>
  </si>
  <si>
    <t>SOLN SUPP 8X5X4OS Cisco 860VAE Series Integrated Services Ro</t>
  </si>
  <si>
    <t>CON-SSC4S-C867VAEW</t>
  </si>
  <si>
    <t>CON-SSC4S-C867VAK9</t>
  </si>
  <si>
    <t>SOLN SUPP 8X5X4OS Cisco 867VAE Secure router with VDSL2/AD</t>
  </si>
  <si>
    <t>CON-SSC4S-C869VAK9</t>
  </si>
  <si>
    <t>SOLN SUPP 8X5X4OS Cisco 896 VDSL2/ADSL2+ over ISDN and 1GE/S</t>
  </si>
  <si>
    <t>CON-SSC4S-C86VAGLA</t>
  </si>
  <si>
    <t>SOLN SUPP 8X5X4OS VDSL2/ADSL2+ over POTS (non-US) 4G LTE /</t>
  </si>
  <si>
    <t>CON-SSC4S-C881CUBE</t>
  </si>
  <si>
    <t>SOLN SUPP 8X5X4OS ^C881 FE Secure Router with CUBE</t>
  </si>
  <si>
    <t>CON-SSC4S-C881GSK9</t>
  </si>
  <si>
    <t>SOLN SUPP 8X5X4OS C881 3G Sprint EV-DO Rev A/0/1xRTT 800/190</t>
  </si>
  <si>
    <t>CON-SSC4S-C881GUK9</t>
  </si>
  <si>
    <t>SOLN SUPP 8X5X4OS C881 3.5G (Non-US) HSPA/UMTS 850/900/1900/</t>
  </si>
  <si>
    <t>CON-SSC4S-C881GVK9</t>
  </si>
  <si>
    <t>SOLN SUPP 8X5X4OS C881 3G Verizon EV-DO Rev A/0/1xRTT 800/19</t>
  </si>
  <si>
    <t>CON-SSC4S-C881GW7E</t>
  </si>
  <si>
    <t>SOLN SUPP 8X5X4OS Router w/ WAN FE and 3.7G HSPA+ (non-US) w</t>
  </si>
  <si>
    <t>CON-SSC4S-C881GWV</t>
  </si>
  <si>
    <t>SOLN SUPP 8X5X4OS Router w/ WAN FE and 3G EV-DO Rev A for Ve</t>
  </si>
  <si>
    <t>CON-SSC4S-C881VK8</t>
  </si>
  <si>
    <t>SOLN SUPP 8X5X4OS Cisco881, FE WAN, 4 FXS, 2BRI ,1FXO</t>
  </si>
  <si>
    <t>CON-SSC4S-C881WAK9</t>
  </si>
  <si>
    <t>SOLN SUPP 8X5X4OS Cisco 881 Eth Sec Router with 802.11n FCC</t>
  </si>
  <si>
    <t>CON-SSC4S-C881WDAK</t>
  </si>
  <si>
    <t>SOLN SUPP 8X5X4OS C881 Secure Router WAN FE w/ Dual Radio FC</t>
  </si>
  <si>
    <t>CON-SSC4S-C881WPK9</t>
  </si>
  <si>
    <t>SOLN SUPP 8X5X4OS Cisco 881 Eth Sec Router with 802.11n Japa</t>
  </si>
  <si>
    <t>CON-SSC4S-C886VAEW</t>
  </si>
  <si>
    <t>SOLN SUPP 8X5X4OS Cisco886VA VDSL2/ADSL2+ISDN W/802.11nETS</t>
  </si>
  <si>
    <t>CON-SSC4S-C886VAJK</t>
  </si>
  <si>
    <t>SOLN SUPP 8X5X4OS Cisco 880 Series Integrated Services Route</t>
  </si>
  <si>
    <t>CON-SSC4S-C887VAC</t>
  </si>
  <si>
    <t>SOLN SUPP 8X5X4OS ^C887 Multi mode VDSL/ADSL over POTS Secur</t>
  </si>
  <si>
    <t>CON-SSC4S-C887VAGW</t>
  </si>
  <si>
    <t>SOLN SUPP 8X5X4OS VDSL2/ADSL2+ over POTS and 3G HSPA+ R7 wit</t>
  </si>
  <si>
    <t>CON-SSC4S-C887VAMG</t>
  </si>
  <si>
    <t>SOLN SUPP 8X5X4OS VDSL2/ADSL2+ over POTS (non-US) 3.7G HSPA+</t>
  </si>
  <si>
    <t>CON-SSC4S-C887VAMK</t>
  </si>
  <si>
    <t>CON-SSC4S-C887VAMW</t>
  </si>
  <si>
    <t>SOLN SUPP 8X5X4OS Cisco 887VA Annex M router with 802.11n ET</t>
  </si>
  <si>
    <t>CON-SSC4S-C887VAV</t>
  </si>
  <si>
    <t>SOLN SUPP 8X5X4OS Cisco887, V/ADSL2, 4 FXS, 2BRI, 1ISDN, 2.4</t>
  </si>
  <si>
    <t>CON-SSC4S-C887VAVK</t>
  </si>
  <si>
    <t>SOLN SUPP 8X5X4OS Cisco887, V/ADSL2 WAN, 4 FXS, 2BRI, 1ISDN</t>
  </si>
  <si>
    <t>CON-SSC4S-C887VAVR</t>
  </si>
  <si>
    <t>SOLN SUPP 8X5X4OS Cisco887, V/ADSL2, 4 FXS, 2BRI, 1ISDN, 2</t>
  </si>
  <si>
    <t>CON-SSC4S-C887VAW</t>
  </si>
  <si>
    <t>SOLN SUPP 8X5X4OS C887 multi-mode VDSL2/ADSL2+ over POTS w/</t>
  </si>
  <si>
    <t>CON-SSC4S-C887VAWA</t>
  </si>
  <si>
    <t>SOLN SUPP 8X5X4OS Cisco 887VA VDSL2/ADSL2+  over POTS W/ 802</t>
  </si>
  <si>
    <t>CON-SSC4S-C887VAWE</t>
  </si>
  <si>
    <t>SOLN SUPP 8X5X4OS Cisco 887VA VDSL2/ADSL2+ over POTS W/802.1</t>
  </si>
  <si>
    <t>CON-SSC4S-C888EGK7</t>
  </si>
  <si>
    <t>SOLN SUPP 8X5X4OS G.SHDSL w/ EFM(non-US)3.7G HSPA+R7 w/SMS</t>
  </si>
  <si>
    <t>CON-SSC4S-C888K90Q</t>
  </si>
  <si>
    <t>CON-SSC4S-C888WE</t>
  </si>
  <si>
    <t>SOLN SUPP 8X5X4OS Cisco888 G.SHDSL Sec Router ISDN B/U 802.1</t>
  </si>
  <si>
    <t>CON-SSC4S-C891F8BB</t>
  </si>
  <si>
    <t>SOLN SUPP 8X5X4OS Cisco 890 Series Integrated Services Route</t>
  </si>
  <si>
    <t>CON-SSC4S-C891FWAB</t>
  </si>
  <si>
    <t>CON-SSC4S-C891FWBB</t>
  </si>
  <si>
    <t>CON-SSC4S-C892FK9</t>
  </si>
  <si>
    <t>SOLN SUPP 8X5X4OS Cisco 892 GigaE SecRouter with SFP</t>
  </si>
  <si>
    <t>CON-SSC4S-C892NEK9</t>
  </si>
  <si>
    <t>SOLN SUPP 8X5X4OS ^Cisco 892 GigaE SecRouter w/ 802.11n a/b/</t>
  </si>
  <si>
    <t>CON-SSC4S-C897VABK</t>
  </si>
  <si>
    <t>SOLN SUPP 8X5X4OS Cisco 897 VDSL2/ADSL2+ Bonding over POTs a</t>
  </si>
  <si>
    <t>CON-SSC4S-C897VAGW</t>
  </si>
  <si>
    <t>SOLN SUPP 8X5X4OS GE SFP VDSL2/ADSL2+ over POTS (non-US) 4</t>
  </si>
  <si>
    <t>CON-SSC4S-C897VAK9</t>
  </si>
  <si>
    <t>SOLN SUPP 8X5X4OS Cisco 897 VDSL2/ADSL2+ over POTs and 1GE/S</t>
  </si>
  <si>
    <t>CON-SSC4S-C897VAM9</t>
  </si>
  <si>
    <t>SOLN SUPP 8X5X4OS Cisco 897 Annex M over POTs and 1GE/SFP Se</t>
  </si>
  <si>
    <t>CON-SSC4S-C897VAMW</t>
  </si>
  <si>
    <t>SOLN SUPP 8X5X4OS Cisco 897 Annex M over POTs  1GE/SFP, 802</t>
  </si>
  <si>
    <t>CON-SSC4S-C897VAWA</t>
  </si>
  <si>
    <t>SOLN SUPP 8X5X4OS Cisco 897 VDSL2/ADSL2+ over POTs  1GE/SFP</t>
  </si>
  <si>
    <t>CON-SSC4S-C897VAWE</t>
  </si>
  <si>
    <t>SOLN SUPP 8X5X4OS Cisco 897 VDSL2/ADSL2+ over POTs, 1GE/SFP,</t>
  </si>
  <si>
    <t>CON-SSC4S-C898EAGL</t>
  </si>
  <si>
    <t>SOLN SUPP 8X5X4OS Secure GE SFP Router G.SHDSL (non-US) 4G L</t>
  </si>
  <si>
    <t>CON-SSC4S-C899GLK9</t>
  </si>
  <si>
    <t>SOLN SUPP 8X5X4OS Secure GE and SFP Router Sprint 4G LTE</t>
  </si>
  <si>
    <t>CON-SSC4S-C899GLTE</t>
  </si>
  <si>
    <t>SOLN SUPP 8X5X4OS Secure GE and SFP Router (non-US) 4G LTE /</t>
  </si>
  <si>
    <t>CON-SSC4S-C899GLTJ</t>
  </si>
  <si>
    <t>SOLN SUPP 8X5X4OS Secure GE and SFP Router (non-US) 4G LTE</t>
  </si>
  <si>
    <t>CON-SSC4S-C9124</t>
  </si>
  <si>
    <t>SOLN SUPP 8X5X4OS ^DS 9124 with US power cord for DELL</t>
  </si>
  <si>
    <t>CON-SSC4S-C9124A</t>
  </si>
  <si>
    <t>SOLN SUPP 8X5X4OS ^MDS 9124 with 8 ports enabled with 8 SW S</t>
  </si>
  <si>
    <t>CON-SSC4S-C9124EV</t>
  </si>
  <si>
    <t>SOLN SUPP 8X5X4OS ^MDS 9124 Eval Bundle Component for bundle</t>
  </si>
  <si>
    <t>CON-SSC4S-C9222IEV</t>
  </si>
  <si>
    <t>SOLN SUPP 8X5X4OS MDS 9222i Eval Bundle Component for bundle</t>
  </si>
  <si>
    <t>CON-SSC4S-C9250</t>
  </si>
  <si>
    <t>SOLN SUPP 8X5X4OS MDS 9250i 50 port switch base config bundl</t>
  </si>
  <si>
    <t>CON-SSC4S-C9250B</t>
  </si>
  <si>
    <t>SOLN SUPP 8X5X4OS MDS 9250i w/ 12 acti</t>
  </si>
  <si>
    <t>CON-SSC4S-C925H</t>
  </si>
  <si>
    <t>SOLN SUPP 8X5X4OS MDS 9250i 50 port switch HP config(20xFC,</t>
  </si>
  <si>
    <t>CON-SSC4S-C93</t>
  </si>
  <si>
    <t>SOLN SUPP 8X5X4OS MDS 9396S HW base (48 ports active)</t>
  </si>
  <si>
    <t>CON-SSC4S-C9348E</t>
  </si>
  <si>
    <t>SOLN SUPP 8X5X4OS MDS 9396S switch, w/ 48 active ports (po</t>
  </si>
  <si>
    <t>CON-SSC4S-C9348E8</t>
  </si>
  <si>
    <t>SOLN SUPP 8X5X4OS MDS 9396S, w/ 48 active ports + 8G SFPs</t>
  </si>
  <si>
    <t>CON-SSC4S-C9348ES</t>
  </si>
  <si>
    <t>SOLN SUPP 8X5X4OS MDS 9396S, w/ 48 active ports + 16G SFPs</t>
  </si>
  <si>
    <t>CON-SSC4S-C9348I</t>
  </si>
  <si>
    <t>SOLN SUPP 8X5X4OS MDS 9396S switch, w48 active ports (port</t>
  </si>
  <si>
    <t>CON-SSC4S-C9372PX-</t>
  </si>
  <si>
    <t>SOLN SUPP 8X5X4OS Cisco ONE Nexus 9300 with 48p 10G SFP+ a</t>
  </si>
  <si>
    <t>CON-SSC4S-C9372TXE</t>
  </si>
  <si>
    <t>CON-SSC4S-C9396E</t>
  </si>
  <si>
    <t>SOLN SUPP 8X5X4OS MDS 9396S switch, w/ 96 active ports (po</t>
  </si>
  <si>
    <t>CON-SSC4S-C9396E8</t>
  </si>
  <si>
    <t>SOLN SUPP 8X5X4OS MDS 9396S, w/ 96 active ports + 8G SFPs</t>
  </si>
  <si>
    <t>CON-SSC4S-C9396ES</t>
  </si>
  <si>
    <t>SOLN SUPP 8X5X4OS MDS 9396S, w/ 96 active ports + 16G SFPs</t>
  </si>
  <si>
    <t>CON-SSC4S-C9396I</t>
  </si>
  <si>
    <t>SOLN SUPP 8X5X4OS MDS 9396S switch, w/</t>
  </si>
  <si>
    <t>CON-SSC4S-C94G16</t>
  </si>
  <si>
    <t>SOLN SUPP 8X5X4OS MDS 9148 with 16p enabled, 16x4GFC SW opti</t>
  </si>
  <si>
    <t>CON-SSC4S-C94G32</t>
  </si>
  <si>
    <t>SOLN SUPP 8X5X4OS MDS 9148 with 32p enabled, 32x4GFC SW opti</t>
  </si>
  <si>
    <t>CON-SSC4S-C94G48</t>
  </si>
  <si>
    <t>SOLN SUPP 8X5X4OS MDS 9148 with 48p enabled, 48x4GFC SW opti</t>
  </si>
  <si>
    <t>CON-SSC4S-C9506</t>
  </si>
  <si>
    <t>SOLN SUPP 8X5X4OS ^MDS 9506 Base Config: Chassis, 2 Sup-2, 2</t>
  </si>
  <si>
    <t>CON-SSC4S-C9506U</t>
  </si>
  <si>
    <t>SOLN SUPP 8X5X4OS MDS 9506 Base Config: Chassis, 2 Sup-2A, 2</t>
  </si>
  <si>
    <t>CON-SSC4S-C9509</t>
  </si>
  <si>
    <t>SOLN SUPP 8X5X4OS ^MDS 9509 Base Config: Chassis, 2 Sup-2, 2</t>
  </si>
  <si>
    <t>CON-SSC4S-C9509U</t>
  </si>
  <si>
    <t>SOLN SUPP 8X5X4OS ^MDS 9509 Base Config: Chassis, 2 Sup-2A,</t>
  </si>
  <si>
    <t>CON-SSC4S-C9513</t>
  </si>
  <si>
    <t>SOLN SUPP 8X5X4OS ^MDS 9513 Base Config: Chassis, 2 Fabric,</t>
  </si>
  <si>
    <t>CON-SSC4S-C9513U</t>
  </si>
  <si>
    <t>SOLN SUPP 8X5X4OS ^MDS 9513 Base Config: Chassis, 2 Sup-2A,2</t>
  </si>
  <si>
    <t>CON-SSC4S-C954AHK</t>
  </si>
  <si>
    <t>SOLN SUPP 8X5X4OS MDS 9513: Chassis, 2x(Sup2A, FAB3, 6K PS)</t>
  </si>
  <si>
    <t>CON-SSC4S-C954AK</t>
  </si>
  <si>
    <t>SOLN SUPP 8X5X4OS MDS 9513 Base Config: Chassis, 2 Sup-2A, 2</t>
  </si>
  <si>
    <t>CON-SSC4S-C96UBS48</t>
  </si>
  <si>
    <t>SOLN SUPP 8X5X4OS N5596UP Storage Solutions Bundle, 48 port</t>
  </si>
  <si>
    <t>CON-SSC4S-C9706</t>
  </si>
  <si>
    <t>SOLN SUPP 8X5X4OS MDS 9706 Base Config Chassis FANs 2 Sup-1</t>
  </si>
  <si>
    <t>CON-SSC4S-C9706H</t>
  </si>
  <si>
    <t>SOLN SUPP 8X5X4OS MDS 9710 Base Config HP Chassis FANs 2 Sup</t>
  </si>
  <si>
    <t>CON-SSC4S-C9710</t>
  </si>
  <si>
    <t>SOLN SUPP 8X5X4OS MDS 9710 Base Config Chassis FANs 2 Sup-1</t>
  </si>
  <si>
    <t>CON-SSC4S-C9718</t>
  </si>
  <si>
    <t>SOLN SUPP 8X5X4OS MDS 9718 Chassis No Power Supplies, Fans</t>
  </si>
  <si>
    <t>CON-SSC4S-C972B8K9</t>
  </si>
  <si>
    <t>SOLN SUPP 8X5X4OS MDS 9706 Bundle 2 16G LC 16GSFP 2Sup1 3 Fa</t>
  </si>
  <si>
    <t>CON-SSC4S-C978K9</t>
  </si>
  <si>
    <t>SOLN SUPP 8X5X4OS MDS 9706 Bundle 2 16G LC 8GSFP 2Sup1 3 Fab</t>
  </si>
  <si>
    <t>CON-SSC4S-C98G16</t>
  </si>
  <si>
    <t>SOLN SUPP 8X5X4OS MDS 9148 with 16p enabled, 16x8GFC SW opti</t>
  </si>
  <si>
    <t>CON-SSC4S-C98G32</t>
  </si>
  <si>
    <t>SOLN SUPP 8X5X4OS MDS 9148 for UCS Velocity Bundle Promotion</t>
  </si>
  <si>
    <t>CON-SSC4S-C98G48</t>
  </si>
  <si>
    <t>SOLN SUPP 8X5X4OS MDS 9148 w/48p enabled, 48x8GFC SW optics,</t>
  </si>
  <si>
    <t>CON-SSC4S-CAIRC045</t>
  </si>
  <si>
    <t>SOLN SUPP 8X5X4OS Cisco ONE - Cisco 8540 Wireless LAN Cont</t>
  </si>
  <si>
    <t>CON-SSC4S-CALMGR40</t>
  </si>
  <si>
    <t>SOLN SUPP 8X5X4OS CallManager 4.0 Top Level Part Number</t>
  </si>
  <si>
    <t>CON-SSC4S-CAP1602E</t>
  </si>
  <si>
    <t>SOLN SUPP 8X5X4OS 802.11n Ctrlr-based AP, Ext Ant; T Reg Dom</t>
  </si>
  <si>
    <t>CON-SSC4S-CAP1602I</t>
  </si>
  <si>
    <t>SOLN SUPP 8X5X4OS 802.11n Ctrlr-based AP, Int Ant; T Reg Dom</t>
  </si>
  <si>
    <t>CON-SSC4S-CAP2602E</t>
  </si>
  <si>
    <t>SOLN SUPP 8X5X4OS 802.11n CAP w/CleanAir; 3x4:3SS; Ext Ant,</t>
  </si>
  <si>
    <t>CON-SSC4S-CAP2602I</t>
  </si>
  <si>
    <t>SOLN SUPP 8X5X4OS 802.11n CAP w/CleanAir; 3x4:3SS; Int Ant;</t>
  </si>
  <si>
    <t>CON-SSC4S-CAP27IBO</t>
  </si>
  <si>
    <t>SOLN SUPP 8X5X4OS 802.11ac CAP 10APs w/CleanAir; 3x4:3SS;</t>
  </si>
  <si>
    <t>CON-SSC4S-CAP2DK91</t>
  </si>
  <si>
    <t>CON-SSC4S-CAP3501E</t>
  </si>
  <si>
    <t>SOLN SUPP 8X5X4OS 802.11g/n Ctrlr-based AP w/CleanAir; Ext A</t>
  </si>
  <si>
    <t>CON-SSC4S-CAP351IA</t>
  </si>
  <si>
    <t>SOLN SUPP 8X5X4OS 802.11g/n Ctrlr-based AP w/CleanAir; Int A</t>
  </si>
  <si>
    <t>CON-SSC4S-CAP352IR</t>
  </si>
  <si>
    <t>SOLN SUPP 8X5X4OS 802.11a/g/n Ctrlr-based AP w/CleanAir; Int</t>
  </si>
  <si>
    <t>CON-SSC4S-CAP3602E</t>
  </si>
  <si>
    <t>CON-SSC4S-CAP3602I</t>
  </si>
  <si>
    <t>CON-SSC4S-CAP37IBO</t>
  </si>
  <si>
    <t>CON-SSC4S-CAPEEK9G</t>
  </si>
  <si>
    <t>SOLN SUPP 8X5X4OS 802.11N Outdoor Access Point, Ext. Ant., E</t>
  </si>
  <si>
    <t>CON-SSC4S-CAPHK910</t>
  </si>
  <si>
    <t>CON-SSC4S-CASR11XH</t>
  </si>
  <si>
    <t>SOLN SUPP 8X5X4OS  Cisco ONE - ASR1001-HX</t>
  </si>
  <si>
    <t>CON-SSC4S-CASR16X9</t>
  </si>
  <si>
    <t>SOLN SUPP 8X5X4OS Cisco ONE - ASR1006-X</t>
  </si>
  <si>
    <t>CON-SSC4S-CASR4K90</t>
  </si>
  <si>
    <t>SOLN SUPP 8X5X4OS Cisco ONE - ASR1004</t>
  </si>
  <si>
    <t>CON-SSC4S-CASRXK92</t>
  </si>
  <si>
    <t>SOLN SUPP 8X5X4OS Cisco ONE - ASR1002-X</t>
  </si>
  <si>
    <t>CON-SSC4S-CB21AK40</t>
  </si>
  <si>
    <t>SOLN SUPP 8X5X4OS ^802.11a/b/g Cardbus Adapter; FCC Cnfg; 40</t>
  </si>
  <si>
    <t>CON-SSC4S-CBR4D31P</t>
  </si>
  <si>
    <t>SOLN SUPP 8X5X4OS CBR CCAP Line Card - 1 D3.1 DS Modules a</t>
  </si>
  <si>
    <t>CON-SSC4S-CBR4LCBU</t>
  </si>
  <si>
    <t>SOLN SUPP 8X5X4OS This is the configurable 4 Line Card Bun</t>
  </si>
  <si>
    <t>CON-SSC4S-CBR8D161</t>
  </si>
  <si>
    <t>SOLN SUPP 8X5X4OS CBR CCAP Line Card - 2 D3.1 DS Modules a</t>
  </si>
  <si>
    <t>CON-SSC4S-CBR8D31B</t>
  </si>
  <si>
    <t>SOLN SUPP 8X5X4OS Same as CBR-LC-8D31-16U31, CBR-8 4-linec</t>
  </si>
  <si>
    <t>CON-SSC4S-CBR8D31S</t>
  </si>
  <si>
    <t>CON-SSC4S-CBR8D3SP</t>
  </si>
  <si>
    <t>CON-SSC4S-CBRBCVIC</t>
  </si>
  <si>
    <t>SOLN SUPP 8X5X4OS CBR- Downstream Broadcast Video QAM Lice</t>
  </si>
  <si>
    <t>CON-SSC4S-CBRCC60G</t>
  </si>
  <si>
    <t>SOLN SUPP 8X5X4OS Supervisor for cBR series - forwarding c</t>
  </si>
  <si>
    <t>CON-SSC4S-CBRCCAPG</t>
  </si>
  <si>
    <t>SOLN SUPP 8X5X4OS The DOCSIS and MPEG line card (base) for</t>
  </si>
  <si>
    <t>CON-SSC4S-CBRCCAPR</t>
  </si>
  <si>
    <t>CON-SSC4S-CBRCCP0L</t>
  </si>
  <si>
    <t>CON-SSC4S-CBRCCP60</t>
  </si>
  <si>
    <t>CON-SSC4S-CBRD30UM</t>
  </si>
  <si>
    <t>SOLN SUPP 8X5X4OS D3.0 US Module (code name: Leoben 1)</t>
  </si>
  <si>
    <t>CON-SSC4S-CBRD31DA</t>
  </si>
  <si>
    <t>SOLN SUPP 8X5X4OS CBRD31DSLIC equivalent orderable onl</t>
  </si>
  <si>
    <t>CON-SSC4S-CBRD31DC</t>
  </si>
  <si>
    <t>SOLN SUPP 8X5X4OS CBR DOCSIS 3.1 6MHz Downstream D3.0 to D</t>
  </si>
  <si>
    <t>CON-SSC4S-CBRD31OD</t>
  </si>
  <si>
    <t>SOLN SUPP 8X5X4OS D3.1 DS Module</t>
  </si>
  <si>
    <t>CON-SSC4S-CBRD31SP</t>
  </si>
  <si>
    <t>CON-SSC4S-CBRD31UD</t>
  </si>
  <si>
    <t>SOLN SUPP 8X5X4OS D3.1 US Module for the cBR CCAP LineCard</t>
  </si>
  <si>
    <t>CON-SSC4S-CBRDXRIC</t>
  </si>
  <si>
    <t>SOLN SUPP 8X5X4OS The digital PIC card for RPHY LC</t>
  </si>
  <si>
    <t>CON-SSC4S-CBRLC31U</t>
  </si>
  <si>
    <t>CON-SSC4S-CBRLC46U</t>
  </si>
  <si>
    <t>SOLN SUPP 8X5X4OS  CBR CCAP Line Card - 2 D3.1 DS Modules</t>
  </si>
  <si>
    <t>CON-SSC4S-CBRLC4C1</t>
  </si>
  <si>
    <t>SOLN SUPP 8X5X4OS CBR CCAP 4X16 LC - 1 D3.1 DS Module</t>
  </si>
  <si>
    <t>CON-SSC4S-CBRLC4DU</t>
  </si>
  <si>
    <t>CON-SSC4S-CBRLC4SP</t>
  </si>
  <si>
    <t>SOLN SUPP 8X5X4OS CBR R-PHY line card  Cis Ser No DS USmod</t>
  </si>
  <si>
    <t>CON-SSC4S-CBRLC830</t>
  </si>
  <si>
    <t>CON-SSC4S-CBRLC831</t>
  </si>
  <si>
    <t>CON-SSC4S-CBRLC8RC</t>
  </si>
  <si>
    <t>SOLN SUPP 8X5X4OS CBR CCAP Line Card -</t>
  </si>
  <si>
    <t>CON-SSC4S-CBRLCPAC</t>
  </si>
  <si>
    <t>SOLN SUPP 8X5X4OS Robust multi-use packaging for cBR-8 Lin</t>
  </si>
  <si>
    <t>CON-SSC4S-CBRMVODP</t>
  </si>
  <si>
    <t>SOLN SUPP 8X5X4OS CBR VOD PME QAM Encryption License</t>
  </si>
  <si>
    <t>CON-SSC4S-CBRPACKI</t>
  </si>
  <si>
    <t>SOLN SUPP 8X5X4OS Robust multi-use packaging for cBR-8 Sup</t>
  </si>
  <si>
    <t>CON-SSC4S-CBRPROTC</t>
  </si>
  <si>
    <t>SOLN SUPP 8X5X4OS CBR-RF-PROT-PIC equivalent, RF Protect P</t>
  </si>
  <si>
    <t>CON-SSC4S-CBRRFPUA</t>
  </si>
  <si>
    <t>SOLN SUPP 8X5X4OS CBR-RF-PIC equivalent, orderable only in</t>
  </si>
  <si>
    <t>CON-SSC4S-CBRVIDEL</t>
  </si>
  <si>
    <t>SOLN SUPP 8X5X4OS CBR- VOD / SDV Replicated QAM License</t>
  </si>
  <si>
    <t>CON-SSC4S-CBRYVODP</t>
  </si>
  <si>
    <t>SOLN SUPP 8X5X4OS CBR VOD PowerKEY QAM Encryption License</t>
  </si>
  <si>
    <t>CON-SSC4S-CBS3032</t>
  </si>
  <si>
    <t>SOLN SUPP 8X5X4OS ^Cisco Catalyst Blade Switch 3032 for Dell</t>
  </si>
  <si>
    <t>CON-SSC4S-CBS3120X</t>
  </si>
  <si>
    <t>SOLN SUPP 8X5X4OS Catalyst Blade Swt 3120X for HP w/ IP Base</t>
  </si>
  <si>
    <t>CON-SSC4S-CBS313G</t>
  </si>
  <si>
    <t>SOLN SUPP 8X5X4OS Cisco Catalyst Blade Switch 3130G for Dell</t>
  </si>
  <si>
    <t>CON-SSC4S-CBVIEOLI</t>
  </si>
  <si>
    <t>SOLN SUPP 8X5X4OS CBR- VOD/SDV Downstream Video QAM Licens</t>
  </si>
  <si>
    <t>CON-SSC4S-CCI29SCO</t>
  </si>
  <si>
    <t>SOLN SUPP 8X5X4OS Cisco ONE - ISR 2951</t>
  </si>
  <si>
    <t>CON-SSC4S-CCIS1941</t>
  </si>
  <si>
    <t>SOLN SUPP 8X5X4OS Cisco ONE - ISR 1941</t>
  </si>
  <si>
    <t>CON-SSC4S-CCISC351</t>
  </si>
  <si>
    <t>SOLN SUPP 8X5X4OS Cisco ONE ISR 4351 (3GE,3NIM,2SM,4G FLAS</t>
  </si>
  <si>
    <t>CON-SSC4S-CFP2E10G</t>
  </si>
  <si>
    <t>SOLN SUPP 8X5X4OS CFP2 module, 100G for applications &gt;10km</t>
  </si>
  <si>
    <t>CON-SSC4S-CGMWIM36</t>
  </si>
  <si>
    <t>SOLN SUPP 8X5X4OS Connected Grid Module- IEEE 802.16e WIMAX</t>
  </si>
  <si>
    <t>CON-SSC4S-CGR1120K</t>
  </si>
  <si>
    <t>SOLN SUPP 8X5X4OS CGR 1120 w 2 module slots,2 GE,2 serial</t>
  </si>
  <si>
    <t>CON-SSC4S-CGR1240K</t>
  </si>
  <si>
    <t>SOLN SUPP 8X5X4OS CGR1240 w/ 4 module slots,2 GE,2 serial,4</t>
  </si>
  <si>
    <t>CON-SSC4S-CH9710</t>
  </si>
  <si>
    <t>CON-SSC4S-CHASUVXR</t>
  </si>
  <si>
    <t>SOLN SUPP 8X5X4OS UBR7225VXR Chassis, Spare</t>
  </si>
  <si>
    <t>CON-SSC4S-CHCB1K</t>
  </si>
  <si>
    <t>SOLN SUPP 8X5X4OS Cisco TeleP High Fra</t>
  </si>
  <si>
    <t>CON-SSC4S-CHSSEXPP</t>
  </si>
  <si>
    <t>SOLN SUPP 8X5X4OS UCS EZ C260 Pack w/E7-2870,24x8GB DIMMs,1</t>
  </si>
  <si>
    <t>CON-SSC4S-CHSSP</t>
  </si>
  <si>
    <t>SOLN SUPP 8X5X4OS ASR5500 Chassis, Spare</t>
  </si>
  <si>
    <t>CON-SSC4S-CHSSYS</t>
  </si>
  <si>
    <t>CON-SSC4S-CI887GNE</t>
  </si>
  <si>
    <t>SOLN SUPP 8X5X4OS Cisco 887 ADSL2/2+ Annex A Router w/ 3G 80</t>
  </si>
  <si>
    <t>CON-SSC4S-CIS887VS</t>
  </si>
  <si>
    <t>SOLN SUPP 8X5X4OS ^Cisco 887V VDSL2 over POTS Sec Router w/</t>
  </si>
  <si>
    <t>CON-SSC4S-CISC2921</t>
  </si>
  <si>
    <t>SOLN SUPP 8X5X4OS Cisco ONE - ISR 2921</t>
  </si>
  <si>
    <t>CON-SSC4S-CISC763S</t>
  </si>
  <si>
    <t>SOLN SUPP 8X5X4OS Cisco 7603-S Chassis Spare</t>
  </si>
  <si>
    <t>CON-SSC4S-CISCO154</t>
  </si>
  <si>
    <t>SOLN SUPP 8X5X4OS 15454 ATO (Assemble to Order)</t>
  </si>
  <si>
    <t>CON-SSC4S-CISCO2IB</t>
  </si>
  <si>
    <t>SOLN SUPP 8X5X4OS Cisco 2911 w/IP Business,3 GE,4 EHWIC,1 SM</t>
  </si>
  <si>
    <t>CON-SSC4S-CISCO86V</t>
  </si>
  <si>
    <t>SOLN SUPP 8X5X4OS Cisco 867VAE Secure</t>
  </si>
  <si>
    <t>CON-SSC4S-CISCOIB4</t>
  </si>
  <si>
    <t>SOLN SUPP 8X5X4OS Cisco 1941 w/ IP Business,2 GE,2 EHWIC slo</t>
  </si>
  <si>
    <t>CON-SSC4S-CISCOS76</t>
  </si>
  <si>
    <t>SOLN SUPP 8X5X4OS Cisco 7613-S Chassis</t>
  </si>
  <si>
    <t>CON-SSC4S-CISDNLKK</t>
  </si>
  <si>
    <t>SOLN SUPP 8X5X4OS Cisco TelePresence I</t>
  </si>
  <si>
    <t>CON-SSC4S-CIVSIP75</t>
  </si>
  <si>
    <t>SOLN SUPP 8X5X4OS Cisco Video Surveillance 5MP IP Outdoor</t>
  </si>
  <si>
    <t>CON-SSC4S-CIVSIPCP</t>
  </si>
  <si>
    <t>SOLN SUPP 8X5X4OS HD Box IP Camera, 1080P, P-Iris, DSP</t>
  </si>
  <si>
    <t>CON-SSC4S-CLTEAGK9</t>
  </si>
  <si>
    <t>SOLN SUPP 8X5X4OS C897 GE SFP VDSL2/AD</t>
  </si>
  <si>
    <t>CON-SSC4S-CM521MDE</t>
  </si>
  <si>
    <t>SOLN SUPP 8X5X4OS ONS 15216 Mux/Demux Plugin Coupler/Split</t>
  </si>
  <si>
    <t>CON-SSC4S-CMBECLK9</t>
  </si>
  <si>
    <t>SOLN SUPP 8X5X4OS Unified Communication Manager Biz Edition</t>
  </si>
  <si>
    <t>CON-SSC4S-CMBEWLK9</t>
  </si>
  <si>
    <t>SOLN SUPP 8X5X4OS Unified CMBE 6000 Workspace Bundle - Top L</t>
  </si>
  <si>
    <t>CON-SSC4S-CMP19MK9</t>
  </si>
  <si>
    <t>SOLN SUPP 8X5X4OS Cisco Security Manager 4.x to 4.9 Upgrad</t>
  </si>
  <si>
    <t>CON-SSC4S-CMPR49K9</t>
  </si>
  <si>
    <t>SOLN SUPP 8X5X4OS Cisco Security Manager 4.9 Professional</t>
  </si>
  <si>
    <t>CON-SSC4S-CMST10K9</t>
  </si>
  <si>
    <t>SOLN SUPP 8X5X4OS Cisco Security Manager 4.9 Standard - 10</t>
  </si>
  <si>
    <t>CON-SSC4S-CMST54K9</t>
  </si>
  <si>
    <t>SOLN SUPP 8X5X4OS Cisco Security Manager 4.9 Standard - 25</t>
  </si>
  <si>
    <t>CON-SSC4S-CMWRKSPB</t>
  </si>
  <si>
    <t>SOLN SUPP 8X5X4OS ^Unified Com Manager Bus Edition Workspace</t>
  </si>
  <si>
    <t>CON-SSC4S-CN10B23S</t>
  </si>
  <si>
    <t>CON-SSC4S-CN10B2SE</t>
  </si>
  <si>
    <t>CON-SSC4S-CN323S2E</t>
  </si>
  <si>
    <t>SOLN SUPP 8X5X4OS Cisco ONE N7706 Bundle (Chassis,1xSUP2E,</t>
  </si>
  <si>
    <t>CON-SSC4S-CN5696QN</t>
  </si>
  <si>
    <t>SOLN SUPP 8X5X4OS Cisco ONE Nexus 5696Q Chassis 6PS,4 FAN</t>
  </si>
  <si>
    <t>CON-SSC4S-CN5KBQ48</t>
  </si>
  <si>
    <t>SOLN SUPP 8X5X4OS Cisco ONE Nexus 5648Q Chassis 36x40GE/FC</t>
  </si>
  <si>
    <t>CON-SSC4S-CN5KC28K</t>
  </si>
  <si>
    <t>SOLN SUPP 8X5X4OS Cisco One Nexus 56128P 2RU Chassis,48x10</t>
  </si>
  <si>
    <t>CON-SSC4S-CN5KCBU9</t>
  </si>
  <si>
    <t>SOLN SUPP 8X5X4OS Cisco One Nexus 5596UP 2RU,2PS,4 Fans,48</t>
  </si>
  <si>
    <t>CON-SSC4S-CN5KCUPF</t>
  </si>
  <si>
    <t>SOLN SUPP 8X5X4OS Cisco One Nexus 5548 UP Chassis,32 10GbE</t>
  </si>
  <si>
    <t>CON-SSC4S-CN5KKQN1</t>
  </si>
  <si>
    <t>SOLN SUPP 8X5X4OS Cisco ONE Nexus 5648Q VXLAN 2RU Chassis</t>
  </si>
  <si>
    <t>CON-SSC4S-CN79B2S2</t>
  </si>
  <si>
    <t>SOLN SUPP 8X5X4OS Cisco ONE Nexus 7009 Bundle (Chassis,1xS</t>
  </si>
  <si>
    <t>CON-SSC4S-CN7B2S2R</t>
  </si>
  <si>
    <t>SOLN SUPP 8X5X4OS Cisco ONE Nexus 7010 Bundle (Chassis,2xS</t>
  </si>
  <si>
    <t>CON-SSC4S-CNA48</t>
  </si>
  <si>
    <t>SOLN SUPP 8X5X4OS MDS 9148 base with 16 active ports for Net</t>
  </si>
  <si>
    <t>CON-SSC4S-CNFRK9</t>
  </si>
  <si>
    <t>SOLN SUPP 8X5X4OS TelePresence Content</t>
  </si>
  <si>
    <t>CON-SSC4S-CNV220EZ</t>
  </si>
  <si>
    <t>SOLN SUPP 8X5X4OS UCS B22 M3 Blade Server w/ 2420, 6x8GB, VI</t>
  </si>
  <si>
    <t>CON-SSC4S-CNV220VZ</t>
  </si>
  <si>
    <t>SOLN SUPP 8X5X4OS UCS B200 M3 Blade Server w/ 2690, 16x16GB,</t>
  </si>
  <si>
    <t>CON-SSC4S-CNX9B2S2</t>
  </si>
  <si>
    <t>CON-SSC4S-CP18PKIT</t>
  </si>
  <si>
    <t>SOLN SUPP 8X5X4OS PrecisionHD 1080p Ca</t>
  </si>
  <si>
    <t>CON-SSC4S-CP5DDTK9</t>
  </si>
  <si>
    <t>SOLN SUPP 8X5X4OS ^Profile 55 Dual w C60, NPP, 12x PHD 108</t>
  </si>
  <si>
    <t>CON-SSC4S-CP6921-C</t>
  </si>
  <si>
    <t>SOLN SUPP 8X5X4OS 6921 IP phone 10 pack char. Std. with UCL</t>
  </si>
  <si>
    <t>CON-SSC4S-CPAK100G</t>
  </si>
  <si>
    <t>SOLN SUPP 8X5X4OS CPAK module, 100G for applications &gt;10km</t>
  </si>
  <si>
    <t>CON-SSC4S-CPAK10GS</t>
  </si>
  <si>
    <t>SOLN SUPP 8X5X4OS CPAK optical transce</t>
  </si>
  <si>
    <t>CON-SSC4S-CPAK10XR</t>
  </si>
  <si>
    <t>SOLN SUPP 8X5X4OS CPAK-10X10GLR, Transceiver module, 10 x 10</t>
  </si>
  <si>
    <t>CON-SSC4S-CPAK30UG</t>
  </si>
  <si>
    <t>SOLN SUPP 8X5X4OS CPAK-100G-SR10 Transceiver module, 100m OM</t>
  </si>
  <si>
    <t>CON-SSC4S-CPARAPPL</t>
  </si>
  <si>
    <t>SOLN SUPP 8X5X4OS Cisco Prime Access Registrar Jumpstart A</t>
  </si>
  <si>
    <t>CON-SSC4S-CPHD-USB</t>
  </si>
  <si>
    <t>SOLN SUPP 8X5X4OS ^PrecisionHD USB - 1</t>
  </si>
  <si>
    <t>CON-SSC4S-CPRO10P</t>
  </si>
  <si>
    <t>CON-SSC4S-CPROBUN</t>
  </si>
  <si>
    <t>CON-SSC4S-CPT5044E</t>
  </si>
  <si>
    <t>SOLN SUPP 8X5X4OS Carrier Packet Transport 50 w/ 44xGE AC Pw</t>
  </si>
  <si>
    <t>CON-SSC4S-CPT504EL</t>
  </si>
  <si>
    <t>SOLN SUPP 8X5X4OS CPT 50 with 11 ports license HW -48v Pwr E</t>
  </si>
  <si>
    <t>CON-SSC4S-CPT504GE</t>
  </si>
  <si>
    <t>SOLN SUPP 8X5X4OS Carrier Packet Transport 50 w/ 44xGE -48v</t>
  </si>
  <si>
    <t>CON-SSC4S-CRS16F00</t>
  </si>
  <si>
    <t>SOLN SUPP 8X5X4OS Cisco CRS Series 16 Slots Fabric Card / Si</t>
  </si>
  <si>
    <t>CON-SSC4S-CRS8FC0M</t>
  </si>
  <si>
    <t>SOLN SUPP 8X5X4OS Cisco CRS-X Series 8 Slots Fabric Card</t>
  </si>
  <si>
    <t>CON-SSC4S-CRS8FC4P</t>
  </si>
  <si>
    <t>SOLN SUPP 8X5X4OS Cisco CRS-X 8 Slots Fabric Card / Multi-</t>
  </si>
  <si>
    <t>CON-SSC4S-CRS8FC4S</t>
  </si>
  <si>
    <t>SOLN SUPP 8X5X4OS Cisco CRS Series 8 Slots Fabric Card</t>
  </si>
  <si>
    <t>CON-SSC4S-CRS8LCCB</t>
  </si>
  <si>
    <t>SOLN SUPP 8X5X4OS CRS-8 Line Card Chassis-enhanced for CRS-8</t>
  </si>
  <si>
    <t>CON-SSC4S-CRS8PR</t>
  </si>
  <si>
    <t>SOLN SUPP 8X5X4OS CRS/4/8 6 G Performance RP</t>
  </si>
  <si>
    <t>CON-SSC4S-CRS8PRP1</t>
  </si>
  <si>
    <t>SOLN SUPP 8X5X4OS CRS/4/8 12 G Performance RP</t>
  </si>
  <si>
    <t>CON-SSC4S-CRS8SB</t>
  </si>
  <si>
    <t>SOLN SUPP 8X5X4OS CRS 8 Slots Carrier Routing System/Single-</t>
  </si>
  <si>
    <t>CON-SSC4S-CRSCGSP</t>
  </si>
  <si>
    <t>SOLN SUPP 8X5X4OS CRS-1 Carrier Grade Service Engine PLIM</t>
  </si>
  <si>
    <t>CON-SSC4S-CRSF400U</t>
  </si>
  <si>
    <t>SOLN SUPP 8X5X4OS CRS Fabric Chassis Fabric Cards 400G-B u</t>
  </si>
  <si>
    <t>CON-SSC4S-CRSFC400</t>
  </si>
  <si>
    <t>SOLN SUPP 8X5X4OS Cisco CRS-X Fabric C</t>
  </si>
  <si>
    <t>CON-SSC4S-CRSFPXOR</t>
  </si>
  <si>
    <t>SOLN SUPP 8X5X4OS Cisco CRS-X Series Forwarding Processor</t>
  </si>
  <si>
    <t>CON-SSC4S-CRSFPXUB</t>
  </si>
  <si>
    <t>SOLN SUPP 8X5X4OS Cisco CRS Series Forwarding Processor</t>
  </si>
  <si>
    <t>CON-SSC4S-CRSLSP2</t>
  </si>
  <si>
    <t>SOLN SUPP 8X5X4OS Cisco CRS Series Label Switch Processor</t>
  </si>
  <si>
    <t>CON-SSC4S-CS-E340M</t>
  </si>
  <si>
    <t>SOLN SUPP 8X5X4OS Cisco Edge 340 DMP, 2G Mem,32G SSD,1GE, PD</t>
  </si>
  <si>
    <t>CON-SSC4S-CS2509K9</t>
  </si>
  <si>
    <t>CON-SSC4S-CS259MK9</t>
  </si>
  <si>
    <t>CON-SSC4S-CS4299M6</t>
  </si>
  <si>
    <t>CON-SSC4S-CS549MK9</t>
  </si>
  <si>
    <t>CON-SSC4S-CSACS58V</t>
  </si>
  <si>
    <t>SOLN SUPP 8X5X4OS ACS 5.8 VMWare Software And Base License</t>
  </si>
  <si>
    <t>CON-SSC4S-CSACSV57</t>
  </si>
  <si>
    <t>SOLN SUPP 8X5X4OS ACS 5.7 VMWare Software And Base License</t>
  </si>
  <si>
    <t>CON-SSC4S-CSC31606</t>
  </si>
  <si>
    <t>SOLN SUPP 8X5X4OS, UCS C3160 wrt 2x E52695v2, 256G, 324TB</t>
  </si>
  <si>
    <t>CON-SSC4S-CSCO1921</t>
  </si>
  <si>
    <t>SOLN SUPP 8X5X4OS C1921 Modular Router DC Power,2GE,2EHWICsl</t>
  </si>
  <si>
    <t>CON-SSC4S-CSCO866V</t>
  </si>
  <si>
    <t>SOLN SUPP 8X5X4OS Cisco 886VAE router with VDSL2/ADSL2+ over</t>
  </si>
  <si>
    <t>CON-SSC4S-CSCO867V</t>
  </si>
  <si>
    <t>SOLN SUPP 8X5X4OS Cisco 867VAE Secure router with VDSL2/ADSL</t>
  </si>
  <si>
    <t>CON-SSC4S-CSCO892W</t>
  </si>
  <si>
    <t>SOLN SUPP 8X5X4OS Cisco 892 GigaE SecRouter, SFP w/ 802.11n</t>
  </si>
  <si>
    <t>CON-SSC4S-CSE34039</t>
  </si>
  <si>
    <t>SOLN SUPP 8X5X4OS Cisco Edge 340 Generic,Wi-Fi,2.4G band,2G</t>
  </si>
  <si>
    <t>CON-SSC4S-CSE340G2</t>
  </si>
  <si>
    <t>SOLN SUPP 8X5X4OS Cisco Edge340 Generic,Wi-Fi,2G Mem,32G SSD</t>
  </si>
  <si>
    <t>CON-SSC4S-CSE340G3</t>
  </si>
  <si>
    <t>CON-SSC4S-CSE340GA</t>
  </si>
  <si>
    <t>CON-SSC4S-CSE340GE</t>
  </si>
  <si>
    <t>CON-SSC4S-CSE340GK</t>
  </si>
  <si>
    <t>SOLN SUPP 8X5X4OS Cisco Edge 340 Generic, 2G Mem,32G SSD,1GE</t>
  </si>
  <si>
    <t>CON-SSC4S-CSE340M2</t>
  </si>
  <si>
    <t>SOLN SUPP 8X5X4OS Cisco Edge340 DMP,Wi-Fi,2G Mem,32G SSD,1GE</t>
  </si>
  <si>
    <t>CON-SSC4S-CSE340W2</t>
  </si>
  <si>
    <t>CON-SSC4S-CSE340W3</t>
  </si>
  <si>
    <t>CON-SSC4S-CSE340WE</t>
  </si>
  <si>
    <t>CON-SSC4S-CSE340WM</t>
  </si>
  <si>
    <t>SOLN SUPP 8X5X4OS Cisco Edge 340 DMP,Wi-Fi,2.4G band,2G Mem,</t>
  </si>
  <si>
    <t>CON-SSC4S-CSM49MK9</t>
  </si>
  <si>
    <t>CON-SSC4S-CSMS9MK9</t>
  </si>
  <si>
    <t>CON-SSC4S-CSMU2CH</t>
  </si>
  <si>
    <t>SOLN SUPP 8X5X4OS Cisco Security Manager UCS bundle with 50</t>
  </si>
  <si>
    <t>CON-SSC4S-CSP21</t>
  </si>
  <si>
    <t>SOLN SUPP 8X5X4OS Cloud Services Platf</t>
  </si>
  <si>
    <t>CON-SSC4S-CSP210XP</t>
  </si>
  <si>
    <t>SOLN SUPP 8X5X4OS Cloud Services Platform (CSP) 2100 2RU N</t>
  </si>
  <si>
    <t>CON-SSC4S-CSPCS210</t>
  </si>
  <si>
    <t>SOLN SUPP 8X5X4OS Cloud Services Platform (CSP) 2100</t>
  </si>
  <si>
    <t>CON-SSC4S-CSPSW</t>
  </si>
  <si>
    <t>SOLN SUPP 8X5X4OS Cloud Services Platf + CSP</t>
  </si>
  <si>
    <t>CON-SSC4S-CSST49K9</t>
  </si>
  <si>
    <t>SOLN SUPP 8X5X4OS Cisco Security Manager 4.9 ST-25 To PR-5</t>
  </si>
  <si>
    <t>CON-SSC4S-CST5M9K9</t>
  </si>
  <si>
    <t>SOLN SUPP 8X5X4OS Cisco Security Manager 4.9 Standard - 5</t>
  </si>
  <si>
    <t>CON-SSC4S-CT2504HA</t>
  </si>
  <si>
    <t>SOLN SUPP 8X5X4OS 2504 Wireless Controller for High Availabi</t>
  </si>
  <si>
    <t>CON-SSC4S-CT2504K9</t>
  </si>
  <si>
    <t>SOLN SUPP 8X5X4OS Cisco ONE - 2500 series WLAN Controller</t>
  </si>
  <si>
    <t>CON-SSC4S-CT5508K9</t>
  </si>
  <si>
    <t>SOLN SUPP 8X5X4OS Cisco ONE - 5500 series WLAN Controller</t>
  </si>
  <si>
    <t>CON-SSC4S-CT5520K9</t>
  </si>
  <si>
    <t>SOLN SUPP 8X5X4OS Cisco ONE - 5520 Wireless Controller w</t>
  </si>
  <si>
    <t>CON-SSC4S-CT57601K</t>
  </si>
  <si>
    <t>SOLN SUPP 8X5X4OS Cisco 5700 Series Wireless Controller for</t>
  </si>
  <si>
    <t>CON-SSC4S-CT576025</t>
  </si>
  <si>
    <t>CON-SSC4S-CT576050</t>
  </si>
  <si>
    <t>CON-SSC4S-CT5760HA</t>
  </si>
  <si>
    <t>CON-SSC4S-CT5760K9</t>
  </si>
  <si>
    <t>SOLN SUPP 8X5X4OS Cisco ONE - 5700 series WLAN Controller</t>
  </si>
  <si>
    <t>CON-SSC4S-CT576100</t>
  </si>
  <si>
    <t>CON-SSC4S-CT576250</t>
  </si>
  <si>
    <t>CON-SSC4S-CT576500</t>
  </si>
  <si>
    <t>CON-SSC4S-CT5810K9</t>
  </si>
  <si>
    <t>SOLN SUPP 8X5X4OS Cisco ONE - 8500 series WLAN Controller</t>
  </si>
  <si>
    <t>CON-SSC4S-CT7510K9</t>
  </si>
  <si>
    <t>SOLN SUPP 8X5X4OS Cisco ONE - 7500 ser</t>
  </si>
  <si>
    <t>CON-SSC4S-CT752K</t>
  </si>
  <si>
    <t>SOLN SUPP 8X5X4OS Cisco 7500 Series Wireless Controller Supp</t>
  </si>
  <si>
    <t>CON-SSC4S-CT75500</t>
  </si>
  <si>
    <t>CON-SSC4S-CTI-410V</t>
  </si>
  <si>
    <t>SOLN SUPP 8X5X4OS Cisco Multiparty Media 410v Server</t>
  </si>
  <si>
    <t>CON-SSC4S-CTI410VT</t>
  </si>
  <si>
    <t>SOLN SUPP 8X5X4OS Cisco Multiparty Med</t>
  </si>
  <si>
    <t>CON-SSC4S-CTI5310M</t>
  </si>
  <si>
    <t>CON-SSC4S-CTI5320M</t>
  </si>
  <si>
    <t>SOLN SUPP 8X5X4OS Spare - Cisco TelePr</t>
  </si>
  <si>
    <t>CON-SSC4S-CTICE1KL</t>
  </si>
  <si>
    <t>SOLN SUPP 8X5X4OS VCS Control And Expr</t>
  </si>
  <si>
    <t>CON-SSC4S-CTICE5BL</t>
  </si>
  <si>
    <t>CON-SSC4S-CTICMS1K</t>
  </si>
  <si>
    <t>SOLN SUPP 8X5X4OS,Cisco Meeting Server 1000</t>
  </si>
  <si>
    <t>CON-SSC4S-CTIMEDIA</t>
  </si>
  <si>
    <t>SOLN SUPP 8X5X4OS Cisco MSE Multiparty</t>
  </si>
  <si>
    <t>CON-SSC4S-CTIVCSBS</t>
  </si>
  <si>
    <t>CON-SSC4S-CTLDH10</t>
  </si>
  <si>
    <t>SOLN SUPP 8X5X4OS Cisco Touch 10 inch</t>
  </si>
  <si>
    <t>CON-SSC4S-CTLDV10</t>
  </si>
  <si>
    <t>SOLN SUPP 8X5X4OS Touch 10 Control Dev</t>
  </si>
  <si>
    <t>CON-SSC4S-CTLDZ10</t>
  </si>
  <si>
    <t>SOLN SUPP 8X5X4OS Touch 10 Spare</t>
  </si>
  <si>
    <t>CON-SSC4S-CTRLDVC8</t>
  </si>
  <si>
    <t>SOLN SUPP 8X5X4OS Touch Cntl Device -C</t>
  </si>
  <si>
    <t>CON-SSC4S-CTS-1700</t>
  </si>
  <si>
    <t>SOLN SUPP 8X5X4OS 1700 Unit Codec Spar</t>
  </si>
  <si>
    <t>CON-SSC4S-CTS-EX60</t>
  </si>
  <si>
    <t>SOLN SUPP 8X5X4OS EX60 Non Encrypted V</t>
  </si>
  <si>
    <t>CON-SSC4S-CTS-EX90</t>
  </si>
  <si>
    <t>SOLN SUPP 8X5X4OS EX90 - NPP, Touch UI</t>
  </si>
  <si>
    <t>CON-SSC4S-CTS-MICC</t>
  </si>
  <si>
    <t>SOLN SUPP 8X5X4OS Cisco Ceiling Microp</t>
  </si>
  <si>
    <t>CON-SSC4S-CTS-TX9</t>
  </si>
  <si>
    <t>SOLN SUPP 8X5X4OS Cisco TelePresence T</t>
  </si>
  <si>
    <t>CON-SSC4S-CTS-TX92</t>
  </si>
  <si>
    <t>CON-SSC4S-CTS2CAMK</t>
  </si>
  <si>
    <t>SOLN SUPP 8X5X4OS Cisco MX800, Dual 70</t>
  </si>
  <si>
    <t>CON-SSC4S-CTS5KD42</t>
  </si>
  <si>
    <t>SOLN SUPP 8X5X4OS CTS-IX5000 42</t>
  </si>
  <si>
    <t>CON-SSC4S-CTSC40K9</t>
  </si>
  <si>
    <t>SOLN SUPP 8X5X4OS Codec C40 - NPP, Rac</t>
  </si>
  <si>
    <t>CON-SSC4S-CTSC60K9</t>
  </si>
  <si>
    <t>SOLN SUPP 8X5X4OS Codec C60-Incls NPP,</t>
  </si>
  <si>
    <t>CON-SSC4S-CTSC90K9</t>
  </si>
  <si>
    <t>SOLN SUPP 8X5X4OS Codec C90 - NPP, Rackmt Kit, Rmt Cntrl,</t>
  </si>
  <si>
    <t>CON-SSC4S-CTSCAM60</t>
  </si>
  <si>
    <t>SOLN SUPP 8X5X4OS Cisco TelePresence P</t>
  </si>
  <si>
    <t>CON-SSC4S-CTSCTRLD</t>
  </si>
  <si>
    <t>SOLN SUPP 8X5X4OS ^Touch 8 - Control Device</t>
  </si>
  <si>
    <t>CON-SSC4S-CTSDATA</t>
  </si>
  <si>
    <t>SOLN SUPP 8X5X4OS 40 LCD Data Display</t>
  </si>
  <si>
    <t>CON-SSC4S-CTSDV12U</t>
  </si>
  <si>
    <t>SOLN SUPP 8X5X4OS Cisco Touch 12 inch</t>
  </si>
  <si>
    <t>CON-SSC4S-CTSEX60R</t>
  </si>
  <si>
    <t>CON-SSC4S-CTSIX520</t>
  </si>
  <si>
    <t>SOLN SUPP 8X5X4OS Cisco TelePresence IX5200</t>
  </si>
  <si>
    <t>CON-SSC4S-CTSIX5TS</t>
  </si>
  <si>
    <t>SOLN SUPP 8X5X4OS Cisco TelePresence IX5000</t>
  </si>
  <si>
    <t>CON-SSC4S-CTSMICG2</t>
  </si>
  <si>
    <t>SOLN SUPP 8X5X4OS Cisco TelePresence C</t>
  </si>
  <si>
    <t>CON-SSC4S-CTSMICT0</t>
  </si>
  <si>
    <t>SOLN SUPP 8X5X4OS Cisco TelePresence Table Microphone 20</t>
  </si>
  <si>
    <t>CON-SSC4S-CTSMICT2</t>
  </si>
  <si>
    <t>CON-SSC4S-CTSMICTB</t>
  </si>
  <si>
    <t>SOLN SUPP 8X5X4OS Cisco TelePresence Table Microphone 60 S</t>
  </si>
  <si>
    <t>CON-SSC4S-CTSMON4</t>
  </si>
  <si>
    <t>SOLN SUPP 8X5X4OS Cisco TelePresence 4</t>
  </si>
  <si>
    <t>CON-SSC4S-CTSMON55</t>
  </si>
  <si>
    <t>SOLN SUPP 8X5X4OS Cisco TelePresence 5</t>
  </si>
  <si>
    <t>CON-SSC4S-CTSMX20K</t>
  </si>
  <si>
    <t>CON-SSC4S-CTSMX300</t>
  </si>
  <si>
    <t>CON-SSC4S-CTSMX7DM</t>
  </si>
  <si>
    <t>SOLN SUPP 8X5X4OS Cisco MX700, Dual 55, Single Cam</t>
  </si>
  <si>
    <t>CON-SSC4S-CTSMX8SI</t>
  </si>
  <si>
    <t>SOLN SUPP 8X5X4OS Cisco MX800, Single</t>
  </si>
  <si>
    <t>CON-SSC4S-CTSQSC20</t>
  </si>
  <si>
    <t>SOLN SUPP 8X5X4OS QuickSet C20 w NPP,C</t>
  </si>
  <si>
    <t>CON-SSC4S-CTSSX10</t>
  </si>
  <si>
    <t>SOLN SUPP 8X5X4OS SX10 HD w/ wall moun</t>
  </si>
  <si>
    <t>CON-SSC4S-CTSSX1NA</t>
  </si>
  <si>
    <t>CON-SSC4S-CTSSX1NK</t>
  </si>
  <si>
    <t>CON-SSC4S-CTSSX2N0</t>
  </si>
  <si>
    <t>SOLN SUPP 8X5X4OS SX20 Quick w P40 Cam, 1 mic, remote cnt</t>
  </si>
  <si>
    <t>CON-SSC4S-CTSSX2NX</t>
  </si>
  <si>
    <t>SOLN SUPP 8X5X4OS SX20 Quick Set w/ 12</t>
  </si>
  <si>
    <t>CON-SSC4S-CTSSX80</t>
  </si>
  <si>
    <t>SOLN SUPP 8X5X4OS Cisco SX80 Codec kit</t>
  </si>
  <si>
    <t>CON-SSC4S-CTSSX84X</t>
  </si>
  <si>
    <t>SOLN SUPP 8X5X4OS Cisco SX80 Codec, Precision 4x Cam, Touc</t>
  </si>
  <si>
    <t>CON-SSC4S-CTSSX8I9</t>
  </si>
  <si>
    <t>SOLN SUPP 8X5X4OS Cisco SX80 Codec, Precision 60 Cam, Touc</t>
  </si>
  <si>
    <t>CON-SSC4S-CTSTX131</t>
  </si>
  <si>
    <t>CON-SSC4S-CTSTX9D0</t>
  </si>
  <si>
    <t>CON-SSC4S-CTSX2NK9</t>
  </si>
  <si>
    <t>SOLN SUPP 8X5X4OS SX20 Quick Set w 12x Cam, 1 mic, remote</t>
  </si>
  <si>
    <t>CON-SSC4S-CTSX2NPC</t>
  </si>
  <si>
    <t>SOLN SUPP 8X5X4OS SX20 Quick Set w/ P4</t>
  </si>
  <si>
    <t>CON-SSC4S-CTSX2NPK</t>
  </si>
  <si>
    <t>SOLN SUPP 8X5X4OS SX20 Quick Set w/ P2</t>
  </si>
  <si>
    <t>CON-SSC4S-CUBE100R</t>
  </si>
  <si>
    <t>SOLN SUPP 8X5X4OS Unified Border Element Ent, 100 Sessions,</t>
  </si>
  <si>
    <t>CON-SSC4S-CUSP100</t>
  </si>
  <si>
    <t>SOLN SUPP 8X5X4OS CUSP Feature License for 100 SIP requests/</t>
  </si>
  <si>
    <t>CON-SSC4S-CUSP30</t>
  </si>
  <si>
    <t>SOLN SUPP 8X5X4OS CUSP Feature License for 30 SIP requests/s</t>
  </si>
  <si>
    <t>CON-SSC4S-CVAK9886</t>
  </si>
  <si>
    <t>CON-SSC4S-CVC20ENT</t>
  </si>
  <si>
    <t>SOLN SUPP 8X5X4OS Show and Share M3 Se</t>
  </si>
  <si>
    <t>CON-SSC4S-CVCDMEML</t>
  </si>
  <si>
    <t>SOLN SUPP 8X5X4OS VBrick M4 Server Appliance for DME Large</t>
  </si>
  <si>
    <t>CON-SSC4S-CVCDMEMM</t>
  </si>
  <si>
    <t>SOLN SUPP 8X5X4OS VBrick M4 Server Appliance for VBrick DM</t>
  </si>
  <si>
    <t>CON-SSC4S-CVCDMMC2</t>
  </si>
  <si>
    <t>SOLN SUPP 8X5X4OS Digital Media Manage</t>
  </si>
  <si>
    <t>CON-SSC4S-CVCMXEVB</t>
  </si>
  <si>
    <t>SOLN SUPP 8X5X4OS MXE 3500 V3 PID for CVC bundles</t>
  </si>
  <si>
    <t>CON-SSC4S-CVCREVM4</t>
  </si>
  <si>
    <t>SOLN SUPP 8X5X4OS VBrick M4 Server Appliance for VBrick RE</t>
  </si>
  <si>
    <t>CON-SSC4S-CVCSNSC2</t>
  </si>
  <si>
    <t>CON-SSC4S-CVGAPLNA</t>
  </si>
  <si>
    <t>SOLN SUPP 8X5X4OS Cisco PNR/PAR Jumpstart Appliance</t>
  </si>
  <si>
    <t>CON-SSC4S-CVRCFPAR</t>
  </si>
  <si>
    <t>SOLN SUPP 8X5X4OS CFP2 to CPAK adapter for 10x10G interfac</t>
  </si>
  <si>
    <t>CON-SSC4S-CVRCFPFC</t>
  </si>
  <si>
    <t>CON-SSC4S-CVRK4FP4</t>
  </si>
  <si>
    <t>SOLN SUPP 8X5X4OS CFP2 to CPAK adapter for 4x25G interfac</t>
  </si>
  <si>
    <t>CON-SSC4S-CW24S365</t>
  </si>
  <si>
    <t>CON-SSC4S-CW36548P</t>
  </si>
  <si>
    <t>CON-SSC4S-CW48S365</t>
  </si>
  <si>
    <t>CON-SSC4S-CWCH2</t>
  </si>
  <si>
    <t>SOLN SUPP 8X5X4OS 2 Slot Chassis for CWDM Mux Plug in Module</t>
  </si>
  <si>
    <t>CON-SSC4S-CWDM-CHA</t>
  </si>
  <si>
    <t>SOLN SUPP 8X5X4OS 2 Slot Chassis for C</t>
  </si>
  <si>
    <t>CON-SSC4S-CWM4A</t>
  </si>
  <si>
    <t>SOLN SUPP 8X5X4OS 4-channel CWDM OADM Module ( 1470, 1490, 1</t>
  </si>
  <si>
    <t>CON-SSC4S-CWM4B</t>
  </si>
  <si>
    <t>SOLN SUPP 8X5X4OS 4-channel CWDM OADM Module ( 1550, 1570, 1</t>
  </si>
  <si>
    <t>CON-SSC4S-CWM8A</t>
  </si>
  <si>
    <t>SOLN SUPP 8X5X4OS 8-channel CWDM Mux/Demux module with monit</t>
  </si>
  <si>
    <t>CON-SSC4S-CWMX4</t>
  </si>
  <si>
    <t>SOLN SUPP 8X5X4OS 4 Wavelength Add/Drop MUX for CWDM-CHASSIS</t>
  </si>
  <si>
    <t>CON-SSC4S-CWMX8</t>
  </si>
  <si>
    <t>SOLN SUPP 8X5X4OS 8 Wavelength Mux/Demux Plug in Module for</t>
  </si>
  <si>
    <t>CON-SSC4S-CWS36548</t>
  </si>
  <si>
    <t>CON-SSC4S-CWS365MK</t>
  </si>
  <si>
    <t>SOLN SUPP 8X5X4OS Cisco ONE Cat 3650 2</t>
  </si>
  <si>
    <t>CON-SSC4S-CWS365Q9</t>
  </si>
  <si>
    <t>SOLN SUPP 8X5X4OS Cisco ONE Catalyst 3</t>
  </si>
  <si>
    <t>CON-SSC4S-CWS365QM</t>
  </si>
  <si>
    <t>CON-SSC4S-CWS365UQ</t>
  </si>
  <si>
    <t>CON-SSC4S-CWS365UR</t>
  </si>
  <si>
    <t>CON-SSC4S-CWS365UZ</t>
  </si>
  <si>
    <t>CON-SSC4S-CWS38524</t>
  </si>
  <si>
    <t>CON-SSC4S-CWS3854T</t>
  </si>
  <si>
    <t>CON-SSC4S-CWS48365</t>
  </si>
  <si>
    <t>CON-SSC4S-CWS48FK9</t>
  </si>
  <si>
    <t>CON-SSC4S-CWS4G</t>
  </si>
  <si>
    <t>SOLN SUPP 8X5X4OS 1470NM CWDM 4-Gbps FC SFP</t>
  </si>
  <si>
    <t>CON-SSC4S-CWSFP</t>
  </si>
  <si>
    <t>SOLN SUPP 8X5X4OS 1470 NM CWDM Gigabit Ethernet and 2 Gbps F</t>
  </si>
  <si>
    <t>CON-SSC4S-CWSSVC2M</t>
  </si>
  <si>
    <t>SOLN SUPP 8X5X4OS Cisco ONE-Wireless Services Module:WiSM2</t>
  </si>
  <si>
    <t>CON-SSC4S-CWSSVC92</t>
  </si>
  <si>
    <t>SOLN SUPP 8X5X4OS Cisco ONE - Wireless Services Module:WiS</t>
  </si>
  <si>
    <t>CON-SSC4S-DBUNC200</t>
  </si>
  <si>
    <t>SOLN SUPP 8X5X4OS UCS C22 M3 SFF, 2xE5-2440, 2x8GB, 9240-8i</t>
  </si>
  <si>
    <t>CON-SSC4S-DCU1950</t>
  </si>
  <si>
    <t>SOLN SUPP 8X5X4OS DCF of -1950 ps/nm</t>
  </si>
  <si>
    <t>CON-SSC4S-DFC4CE1</t>
  </si>
  <si>
    <t>SOLN SUPP 8X5X4OS ^AS5400 Quad E1/PRI DFC card</t>
  </si>
  <si>
    <t>CON-SSC4S-DM4305GK</t>
  </si>
  <si>
    <t>SOLN SUPP 8X5X4OS Digital Media Player 4305G HW, 2GB SD Card</t>
  </si>
  <si>
    <t>CON-SSC4S-DMMC220S</t>
  </si>
  <si>
    <t>SOLN SUPP 8X5X4OS Digital Media Manager for SnS only, HW</t>
  </si>
  <si>
    <t>CON-SSC4S-DMPD431G</t>
  </si>
  <si>
    <t>SOLN SUPP 8X5X4OS DMP 4310 32GB with Accessory Kit</t>
  </si>
  <si>
    <t>CON-SSC4S-DS9US</t>
  </si>
  <si>
    <t>SOLN SUPP 8X5X4OS ^MDS 9124, 8p base config, w/ N. Am. pwr c</t>
  </si>
  <si>
    <t>CON-SSC4S-DSC9148S</t>
  </si>
  <si>
    <t>SOLN SUPP 8X5X4OS MDS 9148S w 12 active ports 16G SFP En L</t>
  </si>
  <si>
    <t>CON-SSC4S-DSCNA22</t>
  </si>
  <si>
    <t>SOLN SUPP 8X5X4OS MDS 9222i 18-port FC + 4-port GE + 1-slot</t>
  </si>
  <si>
    <t>CON-SSC4S-DSPAA</t>
  </si>
  <si>
    <t>SOLN SUPP 8X5X4OS ^MDS 9000 Port Analyzer Adapter</t>
  </si>
  <si>
    <t>CON-SSC4S-DSX9016</t>
  </si>
  <si>
    <t>SOLN SUPP 8X5X4OS ^MDS 9000 HV Bundle: 16-port FC Module, 16</t>
  </si>
  <si>
    <t>CON-SSC4S-DSX9032</t>
  </si>
  <si>
    <t>SOLN SUPP 8X5X4OS ^MDS 9000 HV Bundle: 32-port FC Module, 32</t>
  </si>
  <si>
    <t>CON-SSC4S-DTA9WMTR</t>
  </si>
  <si>
    <t>SOLN SUPP 8X5X4OS ASR 9000 2-port 100GE-IPoDWDM TR bundle sp</t>
  </si>
  <si>
    <t>CON-SSC4S-DTZA9KAR</t>
  </si>
  <si>
    <t>SOLN SUPP 8X5X4OS ASR 9000 Route Switch Processor 880 for SE</t>
  </si>
  <si>
    <t>CON-SSC4S-DWDM3504</t>
  </si>
  <si>
    <t>SOLN SUPP 8X5X4OS 10GBASE-DWDM 1535.04nm XENPAK (100GHz ITU</t>
  </si>
  <si>
    <t>CON-SSC4S-DWDM3898</t>
  </si>
  <si>
    <t>SOLN SUPP 8X5X4OS 10GBASE-DWDM 1538.98nm XENPAK (100GHz ITU</t>
  </si>
  <si>
    <t>CON-SSC4S-DWDM3977</t>
  </si>
  <si>
    <t>SOLN SUPP 8X5X4OS 10GBASE-DWDM 1539.77nm XENPAK (100GHz ITU</t>
  </si>
  <si>
    <t>CON-SSC4S-DWDM4056</t>
  </si>
  <si>
    <t>SOLN SUPP 8X5X4OS 10GBASE-DWDM 1540.56nm XENPAK (100GHz ITU</t>
  </si>
  <si>
    <t>CON-SSC4S-DWS10</t>
  </si>
  <si>
    <t>SOLN SUPP 8X5X4OS DWDM SFP 1530.33 nm SFP (100 GHz ITU grid)</t>
  </si>
  <si>
    <t>CON-SSC4S-DWX2</t>
  </si>
  <si>
    <t>SOLN SUPP 8X5X4OS DWDM X2 1530.33 nm (100 GHz ITU grid)</t>
  </si>
  <si>
    <t>CON-SSC4S-E20004ST</t>
  </si>
  <si>
    <t>SOLN SUPP 8X5X4OS IE 2000 with 4-port SFP, 2-port GE SFP upl</t>
  </si>
  <si>
    <t>CON-SSC4S-E401016S</t>
  </si>
  <si>
    <t>SOLN SUPP 8X5X4OS IE4010 16x1G SFP and</t>
  </si>
  <si>
    <t>CON-SSC4S-EDU024PL</t>
  </si>
  <si>
    <t>SOLN SUPP 8X5X4OS Cisco Catalyst 3850 24 Port PoE LAN Base</t>
  </si>
  <si>
    <t>CON-SSC4S-EDU048FL</t>
  </si>
  <si>
    <t>SOLN SUPP 8X5X4OS Cisco Catalyst 3850 48 Port Full PoE LAN</t>
  </si>
  <si>
    <t>CON-SSC4S-EDU24PDL</t>
  </si>
  <si>
    <t>SOLN SUPP 8X5X4OS Cisco Catalyst 3650 24 Port PoE 2x10G Up</t>
  </si>
  <si>
    <t>CON-SSC4S-EDU48FDL</t>
  </si>
  <si>
    <t>SOLN SUPP 8X5X4OS Cisco Catalyst 3650 48 Port Full PoE 2x1</t>
  </si>
  <si>
    <t>CON-SSC4S-EDU48FSL</t>
  </si>
  <si>
    <t>SOLN SUPP 8X5X4OS Cisco Catalyst 3650 48 Port Full PoE 4x1</t>
  </si>
  <si>
    <t>CON-SSC4S-EDU48PSL</t>
  </si>
  <si>
    <t>SOLN SUPP 8X5X4OS Cisco Catalyst 3650 48 Port PoE 4x1G Upl</t>
  </si>
  <si>
    <t>CON-SSC4S-EDUC296D</t>
  </si>
  <si>
    <t>SOLN SUPP 8X5X4OS Catalyst 2960-X 24 GigE PoE 370W, 2 x 10</t>
  </si>
  <si>
    <t>CON-SSC4S-EDUC296L</t>
  </si>
  <si>
    <t>SOLN SUPP 8X5X4OS Catalyst 2960-X 24 GigE PoE K12</t>
  </si>
  <si>
    <t>CON-SSC4S-EDUC296P</t>
  </si>
  <si>
    <t>SOLN SUPP 8X5X4OS Catalyst 2960-X 48 GigE PoE 740W, 2 x 10</t>
  </si>
  <si>
    <t>CON-SSC4S-EDUC296S</t>
  </si>
  <si>
    <t>CON-SSC4S-EDUC3650</t>
  </si>
  <si>
    <t>SOLN SUPP 8X5X4OS Cisco Catalyst 3650 24 Port PoE 4x1G Upl</t>
  </si>
  <si>
    <t>CON-SSC4S-EDUC365S</t>
  </si>
  <si>
    <t>CON-SSC4S-EDUC36FD</t>
  </si>
  <si>
    <t>CON-SSC4S-EDUC36FS</t>
  </si>
  <si>
    <t>CON-SSC4S-EDUC36PD</t>
  </si>
  <si>
    <t>SOLN SUPP 8X5X4OS Cisco Catalyst 3650 48 Port PoE 2x10G Up</t>
  </si>
  <si>
    <t>CON-SSC4S-EDUC36WD</t>
  </si>
  <si>
    <t>SOLN SUPP 8X5X4OS Catalyst 3650 48 Port FPoE 2x10G Uplink</t>
  </si>
  <si>
    <t>CON-SSC4S-EDUC3824</t>
  </si>
  <si>
    <t>SOLN SUPP 8X5X4OS Cisco Catalyst 3850 24 Port PoE IP Base</t>
  </si>
  <si>
    <t>CON-SSC4S-EDUC385U</t>
  </si>
  <si>
    <t>SOLN SUPP 8X5X4OS Cisco Catalyst 3850 24 Port UPOE LAN Bas</t>
  </si>
  <si>
    <t>CON-SSC4S-EDUC385W</t>
  </si>
  <si>
    <t>SOLN SUPP 8X5X4OS Cisco Catalyst 3850 48 Port Full PoE w/</t>
  </si>
  <si>
    <t>CON-SSC4S-EDUC38FS</t>
  </si>
  <si>
    <t>SOLN SUPP 8X5X4OS Cisco Catalyst 3850 48 Port Full PoE IP</t>
  </si>
  <si>
    <t>CON-SSC4S-EDUC38PS</t>
  </si>
  <si>
    <t>CON-SSC4S-EDUC38UL</t>
  </si>
  <si>
    <t>SOLN SUPP 8X5X4OS Cisco Catalyst 3850 48 Port UPOE LAN Bas</t>
  </si>
  <si>
    <t>CON-SSC4S-EDUC38US</t>
  </si>
  <si>
    <t>SOLN SUPP 8X5X4OS Cisco Catalyst 3850 48 Port UPOE IP Base</t>
  </si>
  <si>
    <t>CON-SSC4S-EDUC48PD</t>
  </si>
  <si>
    <t>CON-SSC4S-EDUC48PL</t>
  </si>
  <si>
    <t>SOLN SUPP 8X5X4OS Cisco Catalyst 3850 48 Port PoE LAN Base</t>
  </si>
  <si>
    <t>CON-SSC4S-EF6X10G</t>
  </si>
  <si>
    <t>SOLN SUPP 8X5X4OS N6004 Chassis with 6 x 10G FEXes with FETs</t>
  </si>
  <si>
    <t>CON-SSC4S-ENCS5406</t>
  </si>
  <si>
    <t>SOLN SUPP 8X5X4OS Cisco ENCS 5406 (6-core Intel, 8G DRAM)</t>
  </si>
  <si>
    <t>CON-SSC4S-ENCS5408</t>
  </si>
  <si>
    <t>SOLN SUPP 8X5X4OS Cisco ENCS 5408 (8-c</t>
  </si>
  <si>
    <t>CON-SSC4S-ENCS5412</t>
  </si>
  <si>
    <t>SOLN SUPP 8X5X4OS Cisco ENCS 5412 (12-core Intel, 8G DRAM)</t>
  </si>
  <si>
    <t>CON-SSC4S-ENSCB20Z</t>
  </si>
  <si>
    <t>SOLN SUPP 8X5X4OS UCS EZ VDI PERF C260w/2xE7-2870,256GB,8x30</t>
  </si>
  <si>
    <t>CON-SSC4S-ENT90100</t>
  </si>
  <si>
    <t>SOLN SUPP 8X5X4OS Prime IP Express DDI 9.0 -100,000 IP Nod</t>
  </si>
  <si>
    <t>CON-SSC4S-ENT9010K</t>
  </si>
  <si>
    <t>SOLN SUPP 8X5X4OS Prime IP Express DDI 9.0 - 10,000 IP Nod</t>
  </si>
  <si>
    <t>CON-SSC4S-ENT90200</t>
  </si>
  <si>
    <t>SOLN SUPP 8X5X4OS Prime IP Express DDI 9.0 - 200,000 IP No</t>
  </si>
  <si>
    <t>CON-SSC4S-ENT9025K</t>
  </si>
  <si>
    <t>SOLN SUPP 8X5X4OS Prime IP Express DDI 9.0 - 25,000 IP Nod</t>
  </si>
  <si>
    <t>CON-SSC4S-ENT9050K</t>
  </si>
  <si>
    <t>SOLN SUPP 8X5X4OS Prime IP Express DDI 9.0 - 50,000 IP Nod</t>
  </si>
  <si>
    <t>CON-SSC4S-ENT90D1K</t>
  </si>
  <si>
    <t>SOLN SUPP 8X5X4OS Prime IP Express DDI 9.0 - 1,000 IP Node</t>
  </si>
  <si>
    <t>CON-SSC4S-ENT90D5K</t>
  </si>
  <si>
    <t>SOLN SUPP 8X5X4OS Prime IP Express DDI 9.0 - 5,000 IP Node</t>
  </si>
  <si>
    <t>CON-SSC4S-ENTSB20Z</t>
  </si>
  <si>
    <t>SOLN SUPP 8X5X4OS UCS EZ VDI BALANCED C260M2w/2xE7-2860,128G</t>
  </si>
  <si>
    <t>CON-SSC4S-ENVB420Z</t>
  </si>
  <si>
    <t>SOLN SUPP 8X5X4OS UCS EZ C260 Pack w/2xE7-2870,32x16GB DIMMs</t>
  </si>
  <si>
    <t>CON-SSC4S-EPA10X1P</t>
  </si>
  <si>
    <t>SOLN SUPP 8X5X4OS ASR1000 10X10GE Ethernet Port Adapter</t>
  </si>
  <si>
    <t>CON-SSC4S-EPA1X1GX</t>
  </si>
  <si>
    <t>SOLN SUPP 8X5X4OS ASR1000 1X100GE Ethernet Port Adapter</t>
  </si>
  <si>
    <t>CON-SSC4S-EPAG18X1</t>
  </si>
  <si>
    <t>SOLN SUPP 8X5X4OS ASR1000 18X1GE EPA</t>
  </si>
  <si>
    <t>CON-SSC4S-EPCPAKC0</t>
  </si>
  <si>
    <t>SOLN SUPP 8X5X4OS ASR1000 2X40GE Ether</t>
  </si>
  <si>
    <t>CON-SSC4S-EPOD220M</t>
  </si>
  <si>
    <t>SOLN SUPP 8X5X4OS UCS SP7 B200 PERF PLUS EXP  w/ 2xE5-2697v2</t>
  </si>
  <si>
    <t>CON-SSC4S-ER10USPG</t>
  </si>
  <si>
    <t>SOLN SUPP 8X5X4OS EMRGNCY RSPNDR USR LIC 1 PHN UPGD TO 10X</t>
  </si>
  <si>
    <t>CON-SSC4S-ER10USR1</t>
  </si>
  <si>
    <t>SOLN SUPP 8X5X4OS EMRGNCY RSPNDR USR LIC 1 PHN FOR NEW 10X</t>
  </si>
  <si>
    <t>CON-SSC4S-ER11USR1</t>
  </si>
  <si>
    <t>SOLN SUPP 8X5X4OS EMRGNCY RSPNDR USR LIC 1 PHN FOR NEW 11X</t>
  </si>
  <si>
    <t>CON-SSC4S-ER11USRG</t>
  </si>
  <si>
    <t>SOLN SUPP 8X5X4OS RSPNDR USR LIC 1 PHN UPGD TO 11X FROM 9X</t>
  </si>
  <si>
    <t>CON-SSC4S-ES+T40G</t>
  </si>
  <si>
    <t>SOLN SUPP 8X5X4OS ES+ Low Queue 40 port GE - 3CXL</t>
  </si>
  <si>
    <t>CON-SSC4S-ES2000E4</t>
  </si>
  <si>
    <t>SOLN SUPP 8X5X4OS IE 4 10/100,2 FE SFP, Lite</t>
  </si>
  <si>
    <t>CON-SSC4S-ESAC17K0</t>
  </si>
  <si>
    <t>SOLN SUPP 8X5X4OS ESA C170 Email Security Appliance with S</t>
  </si>
  <si>
    <t>CON-SSC4S-ESAC67K9</t>
  </si>
  <si>
    <t>SOLN SUPP 8X5X4OS ^ESA C670 Email Security Appliance with</t>
  </si>
  <si>
    <t>CON-SSC4S-ESAC681F</t>
  </si>
  <si>
    <t>CON-SSC4S-ESAC681G</t>
  </si>
  <si>
    <t>SOLN SUPP 8X5X4OS ESA C680 Email Security with 1GE Fiber i</t>
  </si>
  <si>
    <t>CON-SSC4S-ESAC68K9</t>
  </si>
  <si>
    <t>SOLN SUPP 8X5X4OS ESA C680 Email Security Appliance with S</t>
  </si>
  <si>
    <t>CON-SSC4S-ESAC68LP</t>
  </si>
  <si>
    <t>SOLN SUPP 8X5X4OS ESA C680 Email Security Appliance with L</t>
  </si>
  <si>
    <t>CON-SSC4S-ESACFPK9</t>
  </si>
  <si>
    <t>CON-SSC4S-ESALC681</t>
  </si>
  <si>
    <t>SOLN SUPP 8X5X4OS ESA C680 Email Security with 1GE and loc</t>
  </si>
  <si>
    <t>CON-SSC4S-ESC19K09</t>
  </si>
  <si>
    <t>SOLN SUPP 8X5X4OS ESA C190 Email Security Appliance with S</t>
  </si>
  <si>
    <t>CON-SSC4S-ESS20202</t>
  </si>
  <si>
    <t>SOLN SUPP 8X5X4OS ESS  PC 104  Main Switch plus 16 Port Expa</t>
  </si>
  <si>
    <t>CON-SSC4S-ESS2020C</t>
  </si>
  <si>
    <t>SOLN SUPP 8X5X4OS Embedded Service Switch  PC 104  Conductio</t>
  </si>
  <si>
    <t>CON-SSC4S-ESS20216</t>
  </si>
  <si>
    <t>SOLN SUPP 8X5X4OS Embedded Service Switch 16 Port Expansion</t>
  </si>
  <si>
    <t>CON-SSC4S-ESS202ON</t>
  </si>
  <si>
    <t>CON-SSC4S-ESW2-35G</t>
  </si>
  <si>
    <t>SOLN SUPP 8X5X4OS ESW2-350G-52DC 52-port Gigabit Managed Swi</t>
  </si>
  <si>
    <t>CON-SSC4S-ESW2-55X</t>
  </si>
  <si>
    <t>SOLN SUPP 8X5X4OS ESW2-550X-48DC 48-port Gigabit Stackable M</t>
  </si>
  <si>
    <t>CON-SSC4S-ETVB20M3</t>
  </si>
  <si>
    <t>SOLN SUPP 8X5X4OS UCS EZ C250 Pack w/X5690,48x4GB DIMMs,1 VI</t>
  </si>
  <si>
    <t>CON-SSC4S-EXM43</t>
  </si>
  <si>
    <t>SOLN SUPP 8X5X4OS UCS Scalable M4 Blade Module w/o v4 CPU/DI</t>
  </si>
  <si>
    <t>CON-SSC4S-EXM43A</t>
  </si>
  <si>
    <t>CON-SSC4S-EXM43AU</t>
  </si>
  <si>
    <t>CON-SSC4S-EXM43B</t>
  </si>
  <si>
    <t>CON-SSC4S-EXM43BCH</t>
  </si>
  <si>
    <t>SOLN SUPP 8X5X4OS DISTI:UCS Scalable M4Blade Module w/2 Disk</t>
  </si>
  <si>
    <t>CON-SSC4S-EXM43C</t>
  </si>
  <si>
    <t>CON-SSC4S-EXM43CCH</t>
  </si>
  <si>
    <t>CON-SSC4S-EXM43CH</t>
  </si>
  <si>
    <t>CON-SSC4S-EXM43CU</t>
  </si>
  <si>
    <t>CON-SSC4S-EXM43EU</t>
  </si>
  <si>
    <t>CON-SSC4S-EXPWY500</t>
  </si>
  <si>
    <t>SOLN SUPP 8X5X4OS Expressway Platform</t>
  </si>
  <si>
    <t>CON-SSC4S-EXPWYBDL</t>
  </si>
  <si>
    <t>CON-SSC4S-EXPWYCB9</t>
  </si>
  <si>
    <t>SOLN SUPP 8X5X4OS Expressway-C Applian</t>
  </si>
  <si>
    <t>CON-SSC4S-EXPWYEBL</t>
  </si>
  <si>
    <t>SOLN SUPP 8X5X4OS Expressway-E Applian</t>
  </si>
  <si>
    <t>CON-SSC4S-EZ7B200E</t>
  </si>
  <si>
    <t>SOLN SUPP 8X5X4OS UCS SP8 B200M3 VALUE-2 w/2xE52650 v2,16x16</t>
  </si>
  <si>
    <t>CON-SSC4S-EZ7B200P</t>
  </si>
  <si>
    <t>SOLN SUPP 8X5X4OS UCS SP8 B200M4 PERF PLUS w/2xE52698v3,8x32</t>
  </si>
  <si>
    <t>CON-SSC4S-EZ7B200V</t>
  </si>
  <si>
    <t>SOLN SUPP 8X5X4OS UCS SP8 B200M4 STARTER w/2xE52609 v3,4x16G</t>
  </si>
  <si>
    <t>CON-SSC4S-EZ7B20EP</t>
  </si>
  <si>
    <t>SOLN SUPP 8X5X4OS UCS SP8 B200M4 ENTRY w/2xE52630 v3,8x16GB</t>
  </si>
  <si>
    <t>CON-SSC4S-EZ7B20VP</t>
  </si>
  <si>
    <t>SOLN SUPP 8X5X4OS UCS SP8 B200M4 VALUE PLUS w/2xE52670v3,256</t>
  </si>
  <si>
    <t>CON-SSC4S-EZ7B22E</t>
  </si>
  <si>
    <t>SOLN SUPP 8X5X4OS UCS SP8 B260M4 ENTRY w/2xE72850 v2,8x2x16G</t>
  </si>
  <si>
    <t>CON-SSC4S-EZ7B2XPP</t>
  </si>
  <si>
    <t>SOLN SUPP 8X5X4OS UCS SP8 B200M4 PERF w/2xE52683v3,8x32GB 21</t>
  </si>
  <si>
    <t>CON-SSC4S-EZ7B420V</t>
  </si>
  <si>
    <t>SOLN SUPP 8X5X4OS UCS SP8 C220M4S ENTRY w/E5-2609 v3,4x16GB</t>
  </si>
  <si>
    <t>CON-SSC4S-EZ7BX128</t>
  </si>
  <si>
    <t>SOLN SUPP 8X5X4OS UCS SP8 B260M4 PERFORMANCE w/2xE72880 v2,1</t>
  </si>
  <si>
    <t>CON-SSC4S-EZ7BX256</t>
  </si>
  <si>
    <t>SOLN SUPP 8X5X4OS UCS SP8 B420M3 VALUE w/4xE54657L v2,32x16G</t>
  </si>
  <si>
    <t>CON-SSC4S-EZ7C220E</t>
  </si>
  <si>
    <t>SOLN SUPP 8X5X4OS UCS SP8 C220M4S VALUE w/E5-2650 v3,8x16GB</t>
  </si>
  <si>
    <t>CON-SSC4S-EZ7C220V</t>
  </si>
  <si>
    <t>SOLN SUPP 8X5X4OS UCS SP8 C240M4SX ENTRY PLUS w/E5-2630 v3,4</t>
  </si>
  <si>
    <t>CON-SSC4S-EZ7C240E</t>
  </si>
  <si>
    <t>SOLN SUPP 8X5X4OS UCS SP8 C240M4SX VALUE w/E5-2650 v3,8x16GB</t>
  </si>
  <si>
    <t>CON-SSC4S-EZ7C240P</t>
  </si>
  <si>
    <t>SOLN SUPP 8X5X4OS UCS SPL 5108 AC2 Chassis</t>
  </si>
  <si>
    <t>CON-SSC4S-EZ7C240V</t>
  </si>
  <si>
    <t>CON-SSC4S-EZ7C2XVP</t>
  </si>
  <si>
    <t>SOLN SUPP 8X5X4OS UCS SP8 C240M4SX VALUE PLUS w/E5-2670 v3,8</t>
  </si>
  <si>
    <t>CON-SSC4S-EZ7C6508</t>
  </si>
  <si>
    <t>SOLN SUPP 8X5X4OS UCS C220 M3 SFF 1xE5-2609v2,1x8GB,ROM55,1x</t>
  </si>
  <si>
    <t>CON-SSC4S-EZCNVRGD</t>
  </si>
  <si>
    <t>SOLN SUPP 8X5X4OS UCS SP7 B200 ENT PLUS EXP  w/ 2xE5-2620v2,</t>
  </si>
  <si>
    <t>CON-SSC4S-EZINCHSS</t>
  </si>
  <si>
    <t>SOLN SUPP 8X5X4OS UCS SP B200 ENTRYPLUS EXP PAK w/ 2xE52640,</t>
  </si>
  <si>
    <t>CON-SSC4S-EZINFI48</t>
  </si>
  <si>
    <t>SOLN SUPP 8X5X4OS UCS EZ EXPRESS POD BDL /w2x3048,4xC220,8x6</t>
  </si>
  <si>
    <t>CON-SSC4S-EZINFI96</t>
  </si>
  <si>
    <t>SOLN SUPP 8X5X4OS UCS EZ FLEXPOD BDL /w2x5548,2x6248,2x2232,</t>
  </si>
  <si>
    <t>CON-SSC4S-EZPB20M3</t>
  </si>
  <si>
    <t>SOLN SUPP 8X5X4OS UCS SP7 C240 PERF SGLC EXP  w/ 2xE5-2680B</t>
  </si>
  <si>
    <t>CON-SSC4S-EZRB20M3</t>
  </si>
  <si>
    <t>SOLN SUPP 8X5X4OS UCS SP7 C240 VALUE SGLC EXP  w/ 2xE5-2640v</t>
  </si>
  <si>
    <t>CON-SSC4S-EZSB20M3</t>
  </si>
  <si>
    <t>CON-SSC4S-EZTB20M3</t>
  </si>
  <si>
    <t>SOLN SUPP 8X5X4OS UCS SP8 B200 VALUE PLUS EXP w/ 2xE5-2670v2</t>
  </si>
  <si>
    <t>CON-SSC4S-EZUCB2M3</t>
  </si>
  <si>
    <t>SOLN SUPP 8X5X4OS UCS SP7 C240 ENTRY SGLC EXP  w/ 2xE5-2620v</t>
  </si>
  <si>
    <t>CON-SSC4S-EZVDIEXP</t>
  </si>
  <si>
    <t>SOLN SUPP 8X5X4OS UCS EZ B230 Pack w/2xE7-2860,16x4GB DIMMs,</t>
  </si>
  <si>
    <t>CON-SSC4S-EZVDISK1</t>
  </si>
  <si>
    <t>SOLN SUPP 8X5X4OS UCS SP7 B230 PERF EXP  w/ 2xE72860,128G,VI</t>
  </si>
  <si>
    <t>CON-SSC4S-EZVDISMB</t>
  </si>
  <si>
    <t>SOLN SUPP 8X5X4OS UCS EZ B230 Pack w/E7-2860,16x8GB DIMMs,1</t>
  </si>
  <si>
    <t>CON-SSC4S-F220CBR</t>
  </si>
  <si>
    <t>SOLN SUPP 8X5X4OS, Cisco HX220c M4 All-Flash Hyperflex Syste</t>
  </si>
  <si>
    <t>CON-SSC4S-F220CM4S</t>
  </si>
  <si>
    <t>CON-SSC4S-F240CBR</t>
  </si>
  <si>
    <t>SOLN SUPP 8X5X4OS, Cisco HX240c M4 All-Flash Hyperflex Syste</t>
  </si>
  <si>
    <t>CON-SSC4S-F240CM4S</t>
  </si>
  <si>
    <t>CON-SSC4S-F624828P</t>
  </si>
  <si>
    <t>SOLN SUPP 8X5X4OS UCS 1000GB Fusion ioMemory3 PX Performance</t>
  </si>
  <si>
    <t>CON-SSC4S-F624832P</t>
  </si>
  <si>
    <t>CON-SSC4S-F6248ALL</t>
  </si>
  <si>
    <t>CON-SSC4S-F6248CH2</t>
  </si>
  <si>
    <t>SOLN SUPP 8X5X4OS Disti:C220M3LFF,w/oCPU,Mem,HD,PCIe,PSU,w/R</t>
  </si>
  <si>
    <t>CON-SSC4S-F6296CH2</t>
  </si>
  <si>
    <t>SOLN SUPP 8X5X4OS Disti:C220M3SFF,w/oCPU,HSnk,Mem,HD,PCIe,PS</t>
  </si>
  <si>
    <t>CON-SSC4S-F6296UPG</t>
  </si>
  <si>
    <t>SOLN SUPP 8X5X4OS, UCS-SP-FI96P TS</t>
  </si>
  <si>
    <t>CON-SSC4S-FC10G</t>
  </si>
  <si>
    <t>SOLN SUPP 8X5X4OS ^10G FC Copper</t>
  </si>
  <si>
    <t>CON-SSC4S-FH19001</t>
  </si>
  <si>
    <t>SOLN SUPP 8X5X4OS, UCS Rack PCIe NVMe Storage 1900GB HGST SN</t>
  </si>
  <si>
    <t>CON-SSC4S-FH38001</t>
  </si>
  <si>
    <t>SOLN SUPP 8X5X4OS, UCS Rack PCIe NVMe Storage 3800GB HGST SN</t>
  </si>
  <si>
    <t>CON-SSC4S-FI12003</t>
  </si>
  <si>
    <t>SOLN SUPP 8X5X4OS, UCS Rack PCIe NVMe Storage 1200GB Intel P</t>
  </si>
  <si>
    <t>CON-SSC4S-FI160010</t>
  </si>
  <si>
    <t>SOLN SUPP 8X5X4OS, UCS Rack PCIe NVMe Storage 1600GB Intel P</t>
  </si>
  <si>
    <t>CON-SSC4S-FI20003</t>
  </si>
  <si>
    <t>SOLN SUPP 8X5X4OS, UCS Rack PCIe NVMe Storage 2000GB Intel P</t>
  </si>
  <si>
    <t>CON-SSC4S-FI48SEED</t>
  </si>
  <si>
    <t>SOLN SUPP 8X5X4OS, UCS Fabric Int 48</t>
  </si>
  <si>
    <t>CON-SSC4S-FI6248PK</t>
  </si>
  <si>
    <t>SOLN SUPP 8X5X4OS UCS 5108 Blade Svr AC Chassis, 4PS, 2 IOM</t>
  </si>
  <si>
    <t>CON-SSC4S-FI6248PS</t>
  </si>
  <si>
    <t>SOLN SUPP 8X5X4OS UCS 1300GB Fusion ioMemory3 PX Performance</t>
  </si>
  <si>
    <t>CON-SSC4S-FI6248UP</t>
  </si>
  <si>
    <t>SOLN SUPP 8X5X4OS UCS 6248UP 1RU Fabrc Intercnnct/2 PSU/2</t>
  </si>
  <si>
    <t>CON-SSC4S-FI629648</t>
  </si>
  <si>
    <t>CON-SSC4S-FI6296BN</t>
  </si>
  <si>
    <t>CON-SSC4S-FI6296PK</t>
  </si>
  <si>
    <t>CON-SSC4S-FI6296UP</t>
  </si>
  <si>
    <t>CON-SSC4S-FI6332</t>
  </si>
  <si>
    <t>SOLN SUPP 8X5X4OS, UCS 6332 IRU Fabric Interconnect/No PSU/3</t>
  </si>
  <si>
    <t>CON-SSC4S-FI6332CH</t>
  </si>
  <si>
    <t>SOLN SUPP 8X5X4OS, DISTI-UCS 6332 IRU FI/No PSU/32 QSFP+port</t>
  </si>
  <si>
    <t>CON-SSC4S-FI6332U</t>
  </si>
  <si>
    <t>CON-SSC4S-FI80010</t>
  </si>
  <si>
    <t>SOLN SUPP 8X5X4OS, UCS Rack PCIe NVMe Storage 800GB Intel P3</t>
  </si>
  <si>
    <t>CON-SSC4S-FI96SEED</t>
  </si>
  <si>
    <t>SOLN SUPP 8X5X4OS, UCS Fabric Int 96</t>
  </si>
  <si>
    <t>CON-SSC4S-FIASR57A</t>
  </si>
  <si>
    <t>SOLN SUPP 8X5X4OS, UCS 6248UP 1RU Fabric Int AC Power</t>
  </si>
  <si>
    <t>CON-SSC4S-FIASR57D</t>
  </si>
  <si>
    <t>SOLN SUPP 8X5X4OS, UCS 6248UP 1RU Fabric Int DC Power</t>
  </si>
  <si>
    <t>CON-SSC4S-FIE16UP</t>
  </si>
  <si>
    <t>CON-SSC4S-FIM6324</t>
  </si>
  <si>
    <t>CON-SSC4S-FIM6324U</t>
  </si>
  <si>
    <t>CON-SSC4S-FIOB13MP</t>
  </si>
  <si>
    <t>SOLN SUPP 8X5X4OS Disti:C24M3SFF2,w/oCPU,HSnk,Mem,HD,PCIe,PS</t>
  </si>
  <si>
    <t>CON-SSC4S-FIOB16MS</t>
  </si>
  <si>
    <t>SOLN SUPP 8X5X4OS Disti:C260,w/oCPU,HSnk,Mem,HD,PCIe,PSU,w/R</t>
  </si>
  <si>
    <t>CON-SSC4S-FIOC10MP</t>
  </si>
  <si>
    <t>SOLN SUPP 8X5X4OS (Not sold standalone) 5108 Blade Svr AC Ch</t>
  </si>
  <si>
    <t>CON-SSC4S-FIOC26MP</t>
  </si>
  <si>
    <t>SOLN SUPP 8X5X4OS (Not sold standalone) UCS 6248UP 1RU Fabri</t>
  </si>
  <si>
    <t>CON-SSC4S-FIOC32SS</t>
  </si>
  <si>
    <t>SOLN SUPP 8X5X4OS (Not sold standalone) UCS 6248UP 1RU FI w/</t>
  </si>
  <si>
    <t>CON-SSC4S-FIOC52PS</t>
  </si>
  <si>
    <t>SOLN SUPP 8X5X4OS (Not sold standalone) UCS 6296UP 2RU Fabri</t>
  </si>
  <si>
    <t>CON-SSC4S-FIOC64SS</t>
  </si>
  <si>
    <t>CON-SSC4S-FL10U30</t>
  </si>
  <si>
    <t>SOLN SUPP 8X5X4OS CUSP Upgrade License for 10 to 30 SIP requ</t>
  </si>
  <si>
    <t>CON-SSC4S-FLAP0R97</t>
  </si>
  <si>
    <t>SOLN SUPP 8X5X4OS ASR 907 IPSEC License</t>
  </si>
  <si>
    <t>CON-SSC4S-FLASR14K</t>
  </si>
  <si>
    <t>SOLN SUPP 8X5X4OS Unified Border Element Ent, 4000 Sessions,</t>
  </si>
  <si>
    <t>CON-SSC4S-FLASR16K</t>
  </si>
  <si>
    <t>SOLN SUPP 8X5X4OS Unified Border Element Ent, 16000 Sessions</t>
  </si>
  <si>
    <t>CON-SSC4S-FLASR1C6</t>
  </si>
  <si>
    <t>SOLN SUPP 8X5X4OS Unified Border Element - Enterprise Edit</t>
  </si>
  <si>
    <t>CON-SSC4S-FLCE16KR</t>
  </si>
  <si>
    <t>CON-SSC4S-FLCU100U</t>
  </si>
  <si>
    <t>SOLN SUPP 8X5X4OS CUSP Upgrade License for 100 to 200 SIP re</t>
  </si>
  <si>
    <t>CON-SSC4S-FLCU10U</t>
  </si>
  <si>
    <t>SOLN SUPP 8X5X4OS CUSP Upgrade License for 10 to 100 SIP req</t>
  </si>
  <si>
    <t>CON-SSC4S-FLCU2U10</t>
  </si>
  <si>
    <t>SOLN SUPP 8X5X4OS CUSP Upgrade License for 2 to 10 SIP reque</t>
  </si>
  <si>
    <t>CON-SSC4S-FLCUB100</t>
  </si>
  <si>
    <t>SOLN SUPP 8X5X4OS Unified Border Element Ent Lic, 100 Sessio</t>
  </si>
  <si>
    <t>CON-SSC4S-FLCUBE25</t>
  </si>
  <si>
    <t>SOLN SUPP 8X5X4OS Unified Border Element Ent Lic, 25 Session</t>
  </si>
  <si>
    <t>CON-SSC4S-FLCUBEE5</t>
  </si>
  <si>
    <t>SOLN SUPP 8X5X4OS Unified Border Element Ent Lic, 5 Sessions</t>
  </si>
  <si>
    <t>CON-SSC4S-FLCUP200</t>
  </si>
  <si>
    <t>SOLN SUPP 8X5X4OS CUSP Feature License for 200 SIP requests/</t>
  </si>
  <si>
    <t>CON-SSC4S-FLCUS10</t>
  </si>
  <si>
    <t>SOLN SUPP 8X5X4OS CUSP Feature License for 10 SIP requests/s</t>
  </si>
  <si>
    <t>CON-SSC4S-FLCUS100</t>
  </si>
  <si>
    <t>CON-SSC4S-FLCUS200</t>
  </si>
  <si>
    <t>CON-SSC4S-FLCUS30U</t>
  </si>
  <si>
    <t>SOLN SUPP 8X5X4OS CUSP Upgrade License for 30 to 100 SIP req</t>
  </si>
  <si>
    <t>CON-SSC4S-FLCUSP10</t>
  </si>
  <si>
    <t>CON-SSC4S-FLCUSP2</t>
  </si>
  <si>
    <t>SOLN SUPP 8X5X4OS CUSP Feature License for 2 SIP requests/se</t>
  </si>
  <si>
    <t>CON-SSC4S-FLCUSP30</t>
  </si>
  <si>
    <t>CON-SSC4S-FLS0SR9P</t>
  </si>
  <si>
    <t>SOLN SUPP 8X5X4OS ASR 903 IPSEC License</t>
  </si>
  <si>
    <t>CON-SSC4S-FLS7SR9R</t>
  </si>
  <si>
    <t>CON-SSC4S-FLSA12HG</t>
  </si>
  <si>
    <t>SOLN SUPP 8X5X4OS Crypto throughput upgrade from 16G to 25</t>
  </si>
  <si>
    <t>CON-SSC4S-FLSA12X</t>
  </si>
  <si>
    <t>SOLN SUPP 8X5X4OS IPSEC E-Delivery PAK for ASR1002-X 4G Cryp</t>
  </si>
  <si>
    <t>CON-SSC4S-FLSA1CGX</t>
  </si>
  <si>
    <t>SOLN SUPP 8X5X4OS Crypto throughput License for ASR1002-HX</t>
  </si>
  <si>
    <t>CON-SSC4S-FLSA1FHX</t>
  </si>
  <si>
    <t>SOLN SUPP 8X5X4OS ASR1000-HX Built-In</t>
  </si>
  <si>
    <t>CON-SSC4S-FLSA1H2H</t>
  </si>
  <si>
    <t>SOLN SUPP 8X5X4OS Crypto throughput upgrade from 8G to 25G</t>
  </si>
  <si>
    <t>CON-SSC4S-FLSA1H8G</t>
  </si>
  <si>
    <t>SOLN SUPP 8X5X4OS Crypto throughput License for ASR1001-HX</t>
  </si>
  <si>
    <t>CON-SSC4S-FLSA1HGG</t>
  </si>
  <si>
    <t>SOLN SUPP 8X5X4OS Crypto throughput upgrade from 8G to 16G</t>
  </si>
  <si>
    <t>CON-SSC4S-FLSA1HS8</t>
  </si>
  <si>
    <t>CON-SSC4S-FLSA1LHX</t>
  </si>
  <si>
    <t>SOLN SUPP 8X5X4OS ASR1000-HX Built-In 10GE 2-port License</t>
  </si>
  <si>
    <t>CON-SSC4S-FLSA1MAC</t>
  </si>
  <si>
    <t>SOLN SUPP 8X5X4OS ASR 1000 MACSEC 10G Right to use license</t>
  </si>
  <si>
    <t>CON-SSC4S-FLSA1MAG</t>
  </si>
  <si>
    <t>SOLN SUPP 8X5X4OS ASR 1000 MACSEC 1G Right to use license</t>
  </si>
  <si>
    <t>CON-SSC4S-FLSA1R88</t>
  </si>
  <si>
    <t>SOLN SUPP 8X5X4OS ASR 907 IEEE 1588-20</t>
  </si>
  <si>
    <t>CON-SSC4S-FLSA1X36</t>
  </si>
  <si>
    <t>SOLN SUPP 8X5X4OS Upgrade from 10Gbps to 36Gbps E-Delivery P</t>
  </si>
  <si>
    <t>CON-SSC4S-FLSA2X20</t>
  </si>
  <si>
    <t>SOLN SUPP 8X5X4OS Upgrade from 10 Gbps to 20Gbps Paper PAK f</t>
  </si>
  <si>
    <t>CON-SSC4S-FLSASR97</t>
  </si>
  <si>
    <t>SOLN SUPP 8X5X4OS ASR 907 IEEE 1588-2008 BC/MC License</t>
  </si>
  <si>
    <t>CON-SSC4S-FLSASR9C</t>
  </si>
  <si>
    <t>SOLN SUPP 8X5X4OS ASR 902 IPSEC License</t>
  </si>
  <si>
    <t>CON-SSC4S-FLSASRCI</t>
  </si>
  <si>
    <t>CON-SSC4S-FLSASRS3</t>
  </si>
  <si>
    <t>CON-SSC4S-FLSAX20G</t>
  </si>
  <si>
    <t>SOLN SUPP 8X5X4OS Upgrade from 10 Gbps to 20Gbps License f</t>
  </si>
  <si>
    <t>CON-SSC4S-FLSAX36G</t>
  </si>
  <si>
    <t>SOLN SUPP 8X5X4OS Upgrade from 10Gbps to 36Gbps License fo</t>
  </si>
  <si>
    <t>CON-SSC4S-FLUSP2</t>
  </si>
  <si>
    <t>CON-SSC4S-FP4120AM</t>
  </si>
  <si>
    <t>SOLN SUPP 8X5X4OS Cisco Firepower 4120</t>
  </si>
  <si>
    <t>CON-SSC4S-FP4140AP</t>
  </si>
  <si>
    <t>SOLN SUPP 8X5X4OS Cisco Firepower 4140</t>
  </si>
  <si>
    <t>CON-SSC4S-FP4150AP</t>
  </si>
  <si>
    <t>SOLN SUPP 8X5X4OS Cisco Firepower 4150</t>
  </si>
  <si>
    <t>CON-SSC4S-FP7030</t>
  </si>
  <si>
    <t>SOLN SUPP 8X5X4OS Cisco FirePOWER 7030 Chassis, 1U, 8 Port C</t>
  </si>
  <si>
    <t>CON-SSC4S-FP7115</t>
  </si>
  <si>
    <t>SOLN SUPP 8X5X4OS Cisco FirePOWER 7115, 1U, 4 Port Copper an</t>
  </si>
  <si>
    <t>CON-SSC4S-FP8250</t>
  </si>
  <si>
    <t>SOLN SUPP 8X5X4OS Cisco FirePOWER 8250 Chassis, 2U, 7 Slots</t>
  </si>
  <si>
    <t>CON-SSC4S-FPC930AC</t>
  </si>
  <si>
    <t>SOLN SUPP 8X5X4OS Firepower 9300 Chassis, 0 PSU/4 fans</t>
  </si>
  <si>
    <t>CON-SSC4S-FPOD200M</t>
  </si>
  <si>
    <t>SOLN SUPP 8X5X4OS UCS SP8 B200M3 PERFORMANCE-2 w/2xE52690 v2</t>
  </si>
  <si>
    <t>CON-SSC4S-FPOD200S</t>
  </si>
  <si>
    <t>SOLN SUPP 8X5X4OS UCS SP8 B200M3 PERFORMANCE-3 w/2xE52690 v2</t>
  </si>
  <si>
    <t>CON-SSC4S-FPOD220V</t>
  </si>
  <si>
    <t>SOLN SUPP 8X5X4OS UCS SP7 B200 VALUE EXP  w/ 2xE5-2640v2,128</t>
  </si>
  <si>
    <t>CON-SSC4S-FPR4110A</t>
  </si>
  <si>
    <t>SOLN SUPP 8X5X4OS Cisco Firepower 4110</t>
  </si>
  <si>
    <t>CON-SSC4S-FPR4110N</t>
  </si>
  <si>
    <t>SOLN SUPP 8X5X4OS Cisco Firepower 4110 NGFW Appliance, 1U,</t>
  </si>
  <si>
    <t>CON-SSC4S-FPR4120A</t>
  </si>
  <si>
    <t>SOLN SUPP 8X5X4OS Cisco Firepower 4120 ASA Appliance, 1U,</t>
  </si>
  <si>
    <t>CON-SSC4S-FPR4121R</t>
  </si>
  <si>
    <t>SOLN SUPP 8X5X4OS Cisco Firepower 4120 NGFW Appliance, 1U,</t>
  </si>
  <si>
    <t>CON-SSC4S-FPR4140A</t>
  </si>
  <si>
    <t>SOLN SUPP 8X5X4OS Cisco Firepower 4140 ASA Appliance, 1U,</t>
  </si>
  <si>
    <t>CON-SSC4S-FPR414GK</t>
  </si>
  <si>
    <t>SOLN SUPP 8X5X4OS Cisco Firepower 4140 NGFW Appliance, 1U,</t>
  </si>
  <si>
    <t>CON-SSC4S-FPR41GHP</t>
  </si>
  <si>
    <t>SOLN SUPP 8X5X4OS Cisco Firepower 4110 ASA Appliance, 1U,</t>
  </si>
  <si>
    <t>CON-SSC4S-FPR9K10G</t>
  </si>
  <si>
    <t>SOLN SUPP 8X5X4OS Firepower 9000 Series - 8 port SFP+ Netw</t>
  </si>
  <si>
    <t>CON-SSC4S-FPR9K40G</t>
  </si>
  <si>
    <t>SOLN SUPP 8X5X4OS Firepower 9000 Series - 4 port QSFP+ Net</t>
  </si>
  <si>
    <t>CON-SSC4S-FPR9KM24</t>
  </si>
  <si>
    <t>SOLN SUPP 8X5X4OS Firepower 9000 Series Security Module Sp</t>
  </si>
  <si>
    <t>CON-SSC4S-FPR9KM36</t>
  </si>
  <si>
    <t>SOLN SUPP 8X5X4OS Firepower 9000 Series High Performance S</t>
  </si>
  <si>
    <t>CON-SSC4S-FPR9KS24</t>
  </si>
  <si>
    <t>SOLN SUPP 8X5X4OS Firepower 9000 Series Security Module</t>
  </si>
  <si>
    <t>CON-SSC4S-FPR9KSMK</t>
  </si>
  <si>
    <t>SOLN SUPP 8X5X4OS Firepower 9000 Series Ultra High Perform</t>
  </si>
  <si>
    <t>CON-SSC4S-FPR9KSUP</t>
  </si>
  <si>
    <t>SOLN SUPP 8X5X4OS Firepower 9000 Series Supervisor</t>
  </si>
  <si>
    <t>CON-SSC4S-FS13002</t>
  </si>
  <si>
    <t>SOLN SUPP 8X5X4OS UCS Rack PCIe Storage 1300GB SanDisk SX350</t>
  </si>
  <si>
    <t>CON-SSC4S-FS1500</t>
  </si>
  <si>
    <t>SOLN SUPP 8X5X4OS Cisco FireSIGHT Management Center 1500 Cha</t>
  </si>
  <si>
    <t>CON-SSC4S-FS16002</t>
  </si>
  <si>
    <t>SOLN SUPP 8X5X4OS UCS Rack PCIe Storage 1600GB SanDisk SX350</t>
  </si>
  <si>
    <t>CON-SSC4S-FS32002</t>
  </si>
  <si>
    <t>SOLN SUPP 8X5X4OS UCS Rack PCIe Storage 3200GB SanDisk SX350</t>
  </si>
  <si>
    <t>CON-SSC4S-FS64002</t>
  </si>
  <si>
    <t>SOLN SUPP 8X5X4OS UCS Rack PCIe Storage 6400GB SanDisk SX350</t>
  </si>
  <si>
    <t>CON-SSC4S-FSA1AC2</t>
  </si>
  <si>
    <t>SOLN SUPP 8X5X4OS, UCS FSA1 5108 AC2 Chassis w2208 IO, 4x SF</t>
  </si>
  <si>
    <t>CON-SSC4S-FSA1MINI</t>
  </si>
  <si>
    <t>SOLN SUPP 8X5X4OS, UCS FSA1 5108 AC2 Chassis wFI6324, UCS Ce</t>
  </si>
  <si>
    <t>CON-SSC4S-FSAB2001</t>
  </si>
  <si>
    <t>SOLN SUPP 8X5X4OS, (Not sold standalone)UCS FSA1 B200M4 wE52</t>
  </si>
  <si>
    <t>CON-SSC4S-FSAB2002</t>
  </si>
  <si>
    <t>SOLN SUPP 8X5X4OS, (Not sold Standalone)UCS FSA1 B200M4 w2xE</t>
  </si>
  <si>
    <t>CON-SSC4S-FSAFI48P</t>
  </si>
  <si>
    <t>SOLN SUPP 8X5X4OS, (Not sold Standalone)UCS FSA1 6248 FI w 1</t>
  </si>
  <si>
    <t>CON-SSC4S-HANAXL2</t>
  </si>
  <si>
    <t>SOLN SUPP 8X5X4OS UCS SP7 C220 VPLUS SGLC EXP  w/ 2xE5-2643v</t>
  </si>
  <si>
    <t>CON-SSC4S-HD1P12RS</t>
  </si>
  <si>
    <t>SOLN SUPP 8X5X4OS PrecisionHD Camera 1</t>
  </si>
  <si>
    <t>CON-SSC4S-HD1P12XS</t>
  </si>
  <si>
    <t>SOLN SUPP 8X5X4OS ^PrecisionHD 1080p 1</t>
  </si>
  <si>
    <t>CON-SSC4S-HD80P4XS</t>
  </si>
  <si>
    <t>SOLN SUPP 8X5X4OS PrecisionHD 1080p x4</t>
  </si>
  <si>
    <t>CON-SSC4S-HSP20SE1</t>
  </si>
  <si>
    <t>SOLN SUPP 8X5X4OS UCS SP HX220c Hperflex System w/2xE52630v3</t>
  </si>
  <si>
    <t>CON-SSC4S-HSP20SE3</t>
  </si>
  <si>
    <t>CON-SSC4S-HSP20SP1</t>
  </si>
  <si>
    <t>SOLN SUPP 8X5X4OS UCS SP HX220c Hperflex System w/2xE52690v3</t>
  </si>
  <si>
    <t>CON-SSC4S-HSP20SP3</t>
  </si>
  <si>
    <t>CON-SSC4S-HSP20SV1</t>
  </si>
  <si>
    <t>SOLN SUPP 8X5X4OS UCS SP HX220c Hperflex System w/2xE52660v3</t>
  </si>
  <si>
    <t>CON-SSC4S-HSP20SV3</t>
  </si>
  <si>
    <t>CON-SSC4S-HSP40XE1</t>
  </si>
  <si>
    <t>SOLN SUPP 8X5X4OS UCS SP HX240c Hperflex System w/2xE52630v3</t>
  </si>
  <si>
    <t>CON-SSC4S-HSP40XE3</t>
  </si>
  <si>
    <t>CON-SSC4S-HSP40XP1</t>
  </si>
  <si>
    <t>CON-SSC4S-HSP40XP3</t>
  </si>
  <si>
    <t>CON-SSC4S-HSP40XV1</t>
  </si>
  <si>
    <t>SOLN SUPP 8X5X4OS UCS SP HX240c Hperflex Systemw/2xE52660v3,</t>
  </si>
  <si>
    <t>CON-SSC4S-HSP40XV3</t>
  </si>
  <si>
    <t>CON-SSC4S-HX220M4S</t>
  </si>
  <si>
    <t>SOLN SUPP 8X5X4OS Cisco HX220c M4 Hyperflex System Plus 1 Yr</t>
  </si>
  <si>
    <t>CON-SSC4S-HX240M4S</t>
  </si>
  <si>
    <t>SOLN SUPP 8X5X4OS Cisco HX240c M4 Hyperflex System Plus 1 Yr</t>
  </si>
  <si>
    <t>CON-SSC4S-HX40XP23</t>
  </si>
  <si>
    <t>CON-SSC4S-HX6248UP</t>
  </si>
  <si>
    <t>SOLN SUPP 8X5X4OS, UCS 6248UP 1RU Fabric Int No PSU 32 UP 12</t>
  </si>
  <si>
    <t>CON-SSC4S-HX6296UP</t>
  </si>
  <si>
    <t>SOLN SUPP 8X5X4OS, UCS 6296UP 2RU Fabric Int No PSU 48 UP 18</t>
  </si>
  <si>
    <t>CON-SSC4S-HXFI48P</t>
  </si>
  <si>
    <t>SOLN SUPP 8X5X4OS UCS SP Hperflex System 6248 FI w/ 12p LIC</t>
  </si>
  <si>
    <t>CON-SSC4S-HXFI96P</t>
  </si>
  <si>
    <t>SOLN SUPP 8X5X4OS UCS SP Hperflex System 6296 FI w/ 18p LIC</t>
  </si>
  <si>
    <t>CON-SSC4S-HXGPUM60</t>
  </si>
  <si>
    <t>SOLN SUPP 8X5X4OS UCS Rack Server M60 GPU HW - GRID 2.0 SW r</t>
  </si>
  <si>
    <t>CON-SSC4S-I1002SLM</t>
  </si>
  <si>
    <t>SOLN SUPP 8X5X4OS IE1K with 2 GE SFP,</t>
  </si>
  <si>
    <t>CON-SSC4S-I29GESK9</t>
  </si>
  <si>
    <t>SOLN SUPP 8X5X4OS 829 Industrial ISR,</t>
  </si>
  <si>
    <t>CON-SSC4S-IBULK382</t>
  </si>
  <si>
    <t>SOLN SUPP 8X5X4OS, BOM Level AP3800i Bulk PID for I Domain</t>
  </si>
  <si>
    <t>CON-SSC4S-ICCT385U</t>
  </si>
  <si>
    <t>SOLN SUPP 8X5X4OS Upg license SKU for Cisco 3850 WirelessCon</t>
  </si>
  <si>
    <t>CON-SSC4S-IE002SLM</t>
  </si>
  <si>
    <t>SOLN SUPP 8X5X4OS IE1K with 2 GE SFP 8</t>
  </si>
  <si>
    <t>CON-SSC4S-IE10004M</t>
  </si>
  <si>
    <t>SOLN SUPP 8X5X4OS IE1K with total of 5 FE ports 10/100</t>
  </si>
  <si>
    <t>CON-SSC4S-IE102TLM</t>
  </si>
  <si>
    <t>SOLN SUPP 8X5X4OS IE1K with total of 8 FE ports 10/100</t>
  </si>
  <si>
    <t>CON-SSC4S-IE20001B</t>
  </si>
  <si>
    <t>SOLN SUPP 8X5X4OS IE 16 10/100,2 FE SFP+2 T/SFP FE, Base</t>
  </si>
  <si>
    <t>CON-SSC4S-IE20001E</t>
  </si>
  <si>
    <t>SOLN SUPP 8X5X4OS IE 16 10/100,2 FE SFP+2 T/SFP, Base with 1</t>
  </si>
  <si>
    <t>CON-SSC4S-IE20001L</t>
  </si>
  <si>
    <t>SOLN SUPP 8X5X4OS IE 16 10/100,2 FE SFP+2 T/SFP FE, Lite</t>
  </si>
  <si>
    <t>CON-SSC4S-IE20004F</t>
  </si>
  <si>
    <t>CON-SSC4S-IE20004T</t>
  </si>
  <si>
    <t>SOLN SUPP 8X5X4OS IE 4 10/100,2 FE SFP, Base</t>
  </si>
  <si>
    <t>CON-SSC4S-IE20008E</t>
  </si>
  <si>
    <t>SOLN SUPP 8X5X4OS IE 8 10/100,2 T/SFP, Base with 1588</t>
  </si>
  <si>
    <t>CON-SSC4S-IE2000GE</t>
  </si>
  <si>
    <t>SOLN SUPP 8X5X4OS POE on LAN base with 1588. GE uplinks</t>
  </si>
  <si>
    <t>CON-SSC4S-IE2000NX</t>
  </si>
  <si>
    <t>SOLN SUPP 8X5X4OS POE on LAN base with 1588, NAT and CC. GE</t>
  </si>
  <si>
    <t>CON-SSC4S-IE2000U4</t>
  </si>
  <si>
    <t>SOLN SUPP 8X5X4OS IE 2000U 4 x 10/100, 2 SFP GE ports</t>
  </si>
  <si>
    <t>CON-SSC4S-IE2000U6</t>
  </si>
  <si>
    <t>SOLN SUPP 8X5X4OS IE 2000U 16 x 10/100,2 T/SFP GE ports with</t>
  </si>
  <si>
    <t>CON-SSC4S-IE2000U8</t>
  </si>
  <si>
    <t>SOLN SUPP 8X5X4OS IE 2000U 8 x 10/100,2 T/SFP GE ports with</t>
  </si>
  <si>
    <t>CON-SSC4S-IE2000UG</t>
  </si>
  <si>
    <t>SOLN SUPP 8X5X4OS IE 2000U 4 x 10/100, 2 x 10/100/1000 ports</t>
  </si>
  <si>
    <t>CON-SSC4S-IE2000UT</t>
  </si>
  <si>
    <t>SOLN SUPP 8X5X4OS IE 2000U 16 x 10/100,2 FE SFP,2 T/SFP GE p</t>
  </si>
  <si>
    <t>CON-SSC4S-IE2001GL</t>
  </si>
  <si>
    <t>SOLN SUPP 8X5X4OS POE on LAN Lite base. GE uplinks</t>
  </si>
  <si>
    <t>CON-SSC4S-IE28T67B</t>
  </si>
  <si>
    <t>SOLN SUPP 8X5X4OS IP67 IE 8 10/100</t>
  </si>
  <si>
    <t>CON-SSC4S-IE2K4GB</t>
  </si>
  <si>
    <t>SOLN SUPP 8X5X4OS IE 4 10/100,2 SFP Gig port, Base</t>
  </si>
  <si>
    <t>CON-SSC4S-IE2K4TB</t>
  </si>
  <si>
    <t>SOLN SUPP 8X5X4OS IE 4 10/100,2 FE, Base</t>
  </si>
  <si>
    <t>CON-SSC4S-IE2K4TGB</t>
  </si>
  <si>
    <t>SOLN SUPP 8X5X4OS IE 4 10/100,2 Gig port, Base</t>
  </si>
  <si>
    <t>CON-SSC4S-IE2K4TGL</t>
  </si>
  <si>
    <t>SOLN SUPP 8X5X4OS IE 4 10/100,2 Gig port, Lite</t>
  </si>
  <si>
    <t>CON-SSC4S-IE2K4TL</t>
  </si>
  <si>
    <t>SOLN SUPP 8X5X4OS IE 4 10/100,2 FE, Lite</t>
  </si>
  <si>
    <t>CON-SSC4S-IE2K8TCB</t>
  </si>
  <si>
    <t>SOLN SUPP 8X5X4OS IE 8 10/100,2 FE SFP+2 T/SFP FE, Base</t>
  </si>
  <si>
    <t>CON-SSC4S-IE2K8TCG</t>
  </si>
  <si>
    <t>SOLN SUPP 8X5X4OS IE 8 10/100,2 T/SFP, Base</t>
  </si>
  <si>
    <t>CON-SSC4S-IE2K8TGL</t>
  </si>
  <si>
    <t>SOLN SUPP 8X5X4OS IE 8 10/100,2 T/SFP, Lite</t>
  </si>
  <si>
    <t>CON-SSC4S-IE2KTSGL</t>
  </si>
  <si>
    <t>SOLN SUPP 8X5X4OS IE 4 10/100,2 SFP Gig port, Lite</t>
  </si>
  <si>
    <t>CON-SSC4S-IE30004</t>
  </si>
  <si>
    <t>SOLN SUPP 8X5X4OS IE 3000 4-Port Base Switch w/ Layer 3</t>
  </si>
  <si>
    <t>CON-SSC4S-IE30008</t>
  </si>
  <si>
    <t>SOLN SUPP 8X5X4OS IE 3000 8-Port Base Switch w/ Layer 3</t>
  </si>
  <si>
    <t>CON-SSC4S-IE40008T</t>
  </si>
  <si>
    <t>SOLN SUPP 8X5X4OS IE 4000 8 x RJ45 10/100M, 4 x 1G Combo , L</t>
  </si>
  <si>
    <t>CON-SSC4S-IE40104S</t>
  </si>
  <si>
    <t>SOLN SUPP 8X5X4OS IE4010 4x 1G SFP, 24</t>
  </si>
  <si>
    <t>CON-SSC4S-IE401612</t>
  </si>
  <si>
    <t>CON-SSC4S-IE41044P</t>
  </si>
  <si>
    <t>CON-SSC4S-IE50001S</t>
  </si>
  <si>
    <t>SOLN SUPP 8X5X4OS IE5000 16x1G SFP and 12x10/100/1000 LAN</t>
  </si>
  <si>
    <t>CON-SSC4S-IEC465HW</t>
  </si>
  <si>
    <t>SOLN SUPP 8X5X4OS IEC 4650 HW Client</t>
  </si>
  <si>
    <t>CON-SSC4S-IEL2K8TC</t>
  </si>
  <si>
    <t>SOLN SUPP 8X5X4OS IE 8 10/100,2 FE SFP+2 T/SFP FE, Lite</t>
  </si>
  <si>
    <t>CON-SSC4S-IEM3004P</t>
  </si>
  <si>
    <t>SOLN SUPP 8X5X4OS Cisco IE 3000 Expansion Module, 4 POE 10/1</t>
  </si>
  <si>
    <t>CON-SSC4S-IEM3004T</t>
  </si>
  <si>
    <t>CON-SSC4S-IES12P50</t>
  </si>
  <si>
    <t>SOLN SUPP 8X5X4OS IE5000 12x1G SFP+12x10/100/1000  4 1G10G</t>
  </si>
  <si>
    <t>CON-SSC4S-IIR32PZK</t>
  </si>
  <si>
    <t>CON-SSC4S-IK910CRA</t>
  </si>
  <si>
    <t>CON-SSC4S-IMA16D</t>
  </si>
  <si>
    <t>SOLN SUPP 8X5X4OS ASR 900 16 port T1/E1 Interface Module, Re</t>
  </si>
  <si>
    <t>CON-SSC4S-IMA8T</t>
  </si>
  <si>
    <t>SOLN SUPP 8X5X4OS ASR 900 8 port 10/100/1000 Ethernet Interf</t>
  </si>
  <si>
    <t>CON-SSC4S-INTCW4K9</t>
  </si>
  <si>
    <t>SOLN SUPP 8X5X4OS IntPkg C40 - NPP, PH</t>
  </si>
  <si>
    <t>CON-SSC4S-INTCWCK9</t>
  </si>
  <si>
    <t>CON-SSC4S-INTPC40</t>
  </si>
  <si>
    <t>SOLN SUPP 8X5X4OS IntPkg C40 - NPP, Rm</t>
  </si>
  <si>
    <t>CON-SSC4S-INTPC60</t>
  </si>
  <si>
    <t>SOLN SUPP 8X5X4OS IntPkg,C60-NPP,PHD10</t>
  </si>
  <si>
    <t>CON-SSC4S-INTPC90</t>
  </si>
  <si>
    <t>SOLN SUPP 8X5X4OS IntPkg C90 - NPP, PH</t>
  </si>
  <si>
    <t>CON-SSC4S-IR18IZK9</t>
  </si>
  <si>
    <t>SOLN SUPP 8X5X4OS 802.11ac Wave 2; 4x4:4SS; Int Ant; Z Reg</t>
  </si>
  <si>
    <t>CON-SSC4S-IR4321VS</t>
  </si>
  <si>
    <t>SOLN SUPP 8X5X4OS Cisco ISR 4321 Bundle w/UC  SEC License,</t>
  </si>
  <si>
    <t>CON-SSC4S-IR4351VS</t>
  </si>
  <si>
    <t>SOLN SUPP 8X5X4OS Cisco ISR 4351 Bundle with UC  Sec Lic, P</t>
  </si>
  <si>
    <t>CON-SSC4S-IR509915</t>
  </si>
  <si>
    <t>SOLN SUPP 8X5X4OS IR509 915Mhz WPAN router w/ 2 serial,1 FE</t>
  </si>
  <si>
    <t>CON-SSC4S-IR52915D</t>
  </si>
  <si>
    <t>SOLN SUPP 8X5X4OS IR529 915Mhz WPAN IP67 Range Ext. BBU Adv</t>
  </si>
  <si>
    <t>CON-SSC4S-IR52915S</t>
  </si>
  <si>
    <t>CON-SSC4S-IR529UWP</t>
  </si>
  <si>
    <t>SOLN SUPP 8X5X4OS IR529 915Mhz WPAN IP67 Range Ext. Adv PS D</t>
  </si>
  <si>
    <t>CON-SSC4S-IR529WP9</t>
  </si>
  <si>
    <t>SOLN SUPP 8X5X4OS IR529 915Mhz WPAN IP67 Range Extender sing</t>
  </si>
  <si>
    <t>CON-SSC4S-IR52EKK9</t>
  </si>
  <si>
    <t>SOLN SUPP 8X5X4OS 802.11ac Wave 2; 4x4:4SS; Ext Ant; K Reg</t>
  </si>
  <si>
    <t>CON-SSC4S-IR809GEL</t>
  </si>
  <si>
    <t>SOLN SUPP 8X5X4OS 809 Industrial ISR, 4G/LTE(FDD/TDD) mult</t>
  </si>
  <si>
    <t>CON-SSC4S-IR809GLG</t>
  </si>
  <si>
    <t>SOLN SUPP 8X5X4OS 809 Industrial ISR, 4G/LTE multimode Glo</t>
  </si>
  <si>
    <t>CON-SSC4S-IR809GLN</t>
  </si>
  <si>
    <t>SOLN SUPP 8X5X4OS 809 Industrial ISR, 4G/LTE multimode ATT</t>
  </si>
  <si>
    <t>CON-SSC4S-IR809GLV</t>
  </si>
  <si>
    <t>SOLN SUPP 8X5X4OS 809 Industrial ISR, 4G/LTE multimode Ver</t>
  </si>
  <si>
    <t>CON-SSC4S-IR8292LA</t>
  </si>
  <si>
    <t>SOLN SUPP 8X5X4OS 829 Industrial ISR, 4G/LTE multimode Can</t>
  </si>
  <si>
    <t>CON-SSC4S-IR8292LB</t>
  </si>
  <si>
    <t>SOLN SUPP 8X5X4OS 829 Industrial ISR, 4G/LTE multimode ATT</t>
  </si>
  <si>
    <t>CON-SSC4S-IR8292LE</t>
  </si>
  <si>
    <t>SOLN SUPP 8X5X4OS 829 Industrial ISR, Dual 4G/LTE multimod</t>
  </si>
  <si>
    <t>CON-SSC4S-IR829GEL</t>
  </si>
  <si>
    <t>SOLN SUPP 8X5X4OS 829 Industrial ISR, 4G/LTE multimode Ind</t>
  </si>
  <si>
    <t>CON-SSC4S-IR829GKK</t>
  </si>
  <si>
    <t>SOLN SUPP 8X5X4OS 829 Industrial ISR, 4G/LTE multimode Glo</t>
  </si>
  <si>
    <t>CON-SSC4S-IR829GWH</t>
  </si>
  <si>
    <t>CON-SSC4S-IR829GWK</t>
  </si>
  <si>
    <t>SOLN SUPP 8X5X4OS 829 Industrial ISR 4G/LTE multimode Glob</t>
  </si>
  <si>
    <t>CON-SSC4S-IR829GWL</t>
  </si>
  <si>
    <t>CON-SSC4S-IR829GWN</t>
  </si>
  <si>
    <t>CON-SSC4S-IR829GWQ</t>
  </si>
  <si>
    <t>CON-SSC4S-IR829GWT</t>
  </si>
  <si>
    <t>CON-SSC4S-IR829GWZ</t>
  </si>
  <si>
    <t>CON-SSC4S-IR82GACK</t>
  </si>
  <si>
    <t>CON-SSC4S-IR82GAEK</t>
  </si>
  <si>
    <t>CON-SSC4S-IR82VZAK</t>
  </si>
  <si>
    <t>SOLN SUPP 8X5X4OS 829 Industrial ISR, 4G/LTE multimode Ver</t>
  </si>
  <si>
    <t>CON-SSC4S-IR8GWLA9</t>
  </si>
  <si>
    <t>SOLN SUPP 8X5X4OS 829 Industrial ISR 4GLTE multimode Glob</t>
  </si>
  <si>
    <t>CON-SSC4S-IR8GWLZG</t>
  </si>
  <si>
    <t>CON-SSC4S-IRAP18K9</t>
  </si>
  <si>
    <t>SOLN SUPP 8X5X4OS 802.11ac Wave 2; 4x4:4SS; Int Ant; T Reg</t>
  </si>
  <si>
    <t>CON-SSC4S-IRAP1KD9</t>
  </si>
  <si>
    <t>CON-SSC4S-IRAP28</t>
  </si>
  <si>
    <t>SOLN SUPP 8X5X4OS, BOM Level AP2800H Bulk PID for C domain</t>
  </si>
  <si>
    <t>CON-SSC4S-IRAP28KL</t>
  </si>
  <si>
    <t>CON-SSC4S-IRAP2KTP</t>
  </si>
  <si>
    <t>CON-SSC4S-IRAP382K</t>
  </si>
  <si>
    <t>CON-SSC4S-IRAP38I8</t>
  </si>
  <si>
    <t>SOLN SUPP 8X5X4OS, BOM Level AP3800i Bulk PID for C domain (</t>
  </si>
  <si>
    <t>CON-SSC4S-IRAP3HKI</t>
  </si>
  <si>
    <t>CON-SSC4S-IRCA1KK9</t>
  </si>
  <si>
    <t>SOLN SUPP 8X5X4OS 802.11ac CAP; 3x3:2SS; Int Ant; K Reg Doma</t>
  </si>
  <si>
    <t>CON-SSC4S-IRCAP1EK</t>
  </si>
  <si>
    <t>CON-SSC4S-IRCAP1SA</t>
  </si>
  <si>
    <t>CON-SSC4S-IRCAP270</t>
  </si>
  <si>
    <t>SOLN SUPP 8X5X4OS BOM Level AP2700e Bulk PID for C reg domai</t>
  </si>
  <si>
    <t>CON-SSC4S-IRCAP2F7</t>
  </si>
  <si>
    <t>SOLN SUPP 8X5X4OS BOM Level AP2700e Bulk PID for F reg domai</t>
  </si>
  <si>
    <t>CON-SSC4S-IRCAPO72</t>
  </si>
  <si>
    <t>CON-SSC4S-IRCT24Z5</t>
  </si>
  <si>
    <t>CON-SSC4S-IRCT2504</t>
  </si>
  <si>
    <t>CON-SSC4S-IRCT252I</t>
  </si>
  <si>
    <t>SOLN SUPP 8X5X4OS Bundle WLC2504 w/ 10 AP Lic. and 5 AP-702i</t>
  </si>
  <si>
    <t>CON-SSC4S-IRCT576C</t>
  </si>
  <si>
    <t>SOLN SUPP 8X5X4OS Cisco 5760 Controller for Internal RMA use</t>
  </si>
  <si>
    <t>CON-SSC4S-IRMAAP26</t>
  </si>
  <si>
    <t>CON-SSC4S-IROCAP26</t>
  </si>
  <si>
    <t>CON-SSC4S-IRP1ESK9</t>
  </si>
  <si>
    <t>SOLN SUPP 8X5X4OS 802.11ac Wave 2; 4x4:4SS; Ext Ant; S Reg</t>
  </si>
  <si>
    <t>CON-SSC4S-IRP382GK</t>
  </si>
  <si>
    <t>CON-SSC4S-IRP8BUH2</t>
  </si>
  <si>
    <t>SOLN SUPP 8X5X4OS, BOM Level AP2800H Bulk PID for A domain</t>
  </si>
  <si>
    <t>CON-SSC4S-IRRSAP26</t>
  </si>
  <si>
    <t>CON-SSC4S-IRXCAP26</t>
  </si>
  <si>
    <t>CON-SSC4S-IRYCAP26</t>
  </si>
  <si>
    <t>CON-SSC4S-ISA3002F</t>
  </si>
  <si>
    <t>SOLN SUPP 8X5X4OS Industrial Security</t>
  </si>
  <si>
    <t>CON-SSC4S-ISA3004K</t>
  </si>
  <si>
    <t>CON-SSC4S-ISCO29DC</t>
  </si>
  <si>
    <t>SOLN SUPP 8X5X4OS Cisco 2911 w/3 GE,4 EHWIC,2 DSP,1 SM,256MB</t>
  </si>
  <si>
    <t>CON-SSC4S-ISE3315</t>
  </si>
  <si>
    <t>SOLN SUPP 8X5X4OS ^Cisco Identity Services Engine 3315 Appli</t>
  </si>
  <si>
    <t>CON-SSC4S-ISE3355</t>
  </si>
  <si>
    <t>SOLN SUPP 8X5X4OS ^Cisco Identity Services Engine 3355 Appli</t>
  </si>
  <si>
    <t>CON-SSC4S-ISE3395</t>
  </si>
  <si>
    <t>SOLN SUPP 8X5X4OS ^Cisco Identity Services Engine 3395 Appli</t>
  </si>
  <si>
    <t>CON-SSC4S-ISIS451X</t>
  </si>
  <si>
    <t>SOLN SUPP 8X5X4OS Cisco ISR 4451 AXV Bundle,PVDM4-64 w/APP,S</t>
  </si>
  <si>
    <t>CON-SSC4S-ISR2BRK9</t>
  </si>
  <si>
    <t>SOLN SUPP 8X5X4OS Cisco ISR 4321 Bundle, w/UC License, CUB</t>
  </si>
  <si>
    <t>CON-SSC4S-ISR31AXK</t>
  </si>
  <si>
    <t>SOLN SUPP 8X5X4OS Cisco ISR 4431 AX Bundle with APP and SE</t>
  </si>
  <si>
    <t>CON-SSC4S-ISR41-X</t>
  </si>
  <si>
    <t>SOLN SUPP 8X5X4OS Cisco ISR 4451 VSEC Bundle, PVDM4-64 w/ UC</t>
  </si>
  <si>
    <t>CON-SSC4S-ISR421BK</t>
  </si>
  <si>
    <t>SOLN SUPP 8X5X4OS Cisco ISR 4321 (2GE,2NIM,4G FLASH,4G DRA</t>
  </si>
  <si>
    <t>CON-SSC4S-ISR4221A</t>
  </si>
  <si>
    <t>SOLN SUPP 8X5X4OS Cisco ISR 4221 AX Bundle w/APP, SEC lic</t>
  </si>
  <si>
    <t>CON-SSC4S-ISR4221B</t>
  </si>
  <si>
    <t>SOLN SUPP 8X5X4OS Cisco ISR 4221 (2GE,</t>
  </si>
  <si>
    <t>CON-SSC4S-ISR4221K</t>
  </si>
  <si>
    <t>CON-SSC4S-ISR4221S</t>
  </si>
  <si>
    <t>SOLN SUPP 8X5X4OS Cisco ISR 4221 SEC B</t>
  </si>
  <si>
    <t>CON-SSC4S-ISR4321B</t>
  </si>
  <si>
    <t>CON-SSC4S-ISR4321K</t>
  </si>
  <si>
    <t>SOLN SUPP 8X5X4OS Cisco ISR 4321 (2GE,2NIM,4G FLASH,4G DRAM,</t>
  </si>
  <si>
    <t>CON-SSC4S-ISR4321S</t>
  </si>
  <si>
    <t>SOLN SUPP 8X5X4OS Cisco ISR 4321 Sec bundle w/SEC license</t>
  </si>
  <si>
    <t>CON-SSC4S-ISR4321V</t>
  </si>
  <si>
    <t>SOLN SUPP 8X5X4OS Cisco ISR 4321 Bundle, w/UC License, CUBE-</t>
  </si>
  <si>
    <t>CON-SSC4S-ISR4331B</t>
  </si>
  <si>
    <t>SOLN SUPP 8X5X4OS Cisco ISR 4331 (3GE,</t>
  </si>
  <si>
    <t>CON-SSC4S-ISR4331K</t>
  </si>
  <si>
    <t>SOLN SUPP 8X5X4OS Cisco ISR 4331 (3GE,2NIM,1SM,4G FLASH,4G D</t>
  </si>
  <si>
    <t>CON-SSC4S-ISR4331S</t>
  </si>
  <si>
    <t>SOLN SUPP 8X5X4OS Cisco ISR 4331 Sec bundle w/SEC license</t>
  </si>
  <si>
    <t>CON-SSC4S-ISR4331V</t>
  </si>
  <si>
    <t>SOLN SUPP 8X5X4OS Cisco ISR 4331 UC Bundle, PVDM4-32, UC Lic</t>
  </si>
  <si>
    <t>CON-SSC4S-ISR4351K</t>
  </si>
  <si>
    <t>SOLN SUPP 8X5X4OS Cisco ISR 4351 (3GE,3NIM,2SM,4G FLASH,4G D</t>
  </si>
  <si>
    <t>CON-SSC4S-ISR4351S</t>
  </si>
  <si>
    <t>SOLN SUPP 8X5X4OS Cisco ISR 4351 Sec bundle w/SEC license</t>
  </si>
  <si>
    <t>CON-SSC4S-ISR4351V</t>
  </si>
  <si>
    <t>SOLN SUPP 8X5X4OS Cisco ISR 4351 UC Bundle, PVDM4-64, UC Lic</t>
  </si>
  <si>
    <t>CON-SSC4S-ISR43BK9</t>
  </si>
  <si>
    <t>SOLN SUPP 8X5X4OS Cisco ISR 4331 (3GE,2NIM,1SM,4G FLASH,4G</t>
  </si>
  <si>
    <t>CON-SSC4S-ISR4431A</t>
  </si>
  <si>
    <t>SOLN SUPP 8X5X4OS Cisco ISR 4431 AX Bundle with APP and SEC</t>
  </si>
  <si>
    <t>CON-SSC4S-ISR4431K</t>
  </si>
  <si>
    <t>SOLN SUPP 8X5X4OS Cisco ISR 4431 (4GE,3NIM,8G FLASH,4G DRAM,</t>
  </si>
  <si>
    <t>CON-SSC4S-ISR4431S</t>
  </si>
  <si>
    <t>SOLN SUPP 8X5X4OS Cisco ISR 4431 Sec bundle w/SEC license</t>
  </si>
  <si>
    <t>CON-SSC4S-ISR4431V</t>
  </si>
  <si>
    <t>SOLN SUPP 8X5X4OS Cisco ISR 4431 UC Bundle, PVDM4-64, UC Lic</t>
  </si>
  <si>
    <t>CON-SSC4S-ISR44SEC</t>
  </si>
  <si>
    <t>SOLN SUPP 8X5X4OS Cisco ISR 4431 Bundle with UC  Sec Lic, P</t>
  </si>
  <si>
    <t>CON-SSC4S-ISR45XK9</t>
  </si>
  <si>
    <t>SOLN SUPP 8X5X4OS Cisco ISR 4451 (4GE,3NIM,2SM,8G FLASH,4G D</t>
  </si>
  <si>
    <t>CON-SSC4S-ISR4BR1V</t>
  </si>
  <si>
    <t>SOLN SUPP 8X5X4OS Cisco ISR 4331 UC Bundle, PVDM4-32, UC L</t>
  </si>
  <si>
    <t>CON-SSC4S-ISR4X51X</t>
  </si>
  <si>
    <t>SOLN SUPP 8X5X4OS Cisco ISR 4451 AX Bundle with APP and SEC</t>
  </si>
  <si>
    <t>CON-SSC4S-ISRRS51X</t>
  </si>
  <si>
    <t>SOLN SUPP 8X5X4OS Cisco ISR 4451 UC Bundle, PVDM4-64, UC Lic</t>
  </si>
  <si>
    <t>CON-SSC4S-ISRW200</t>
  </si>
  <si>
    <t>SOLN SUPP 8X5X4OS ISRWAAS software 200 conns for ISR4300 s</t>
  </si>
  <si>
    <t>CON-SSC4S-ISRW750</t>
  </si>
  <si>
    <t>SOLN SUPP 8X5X4OS ISRWAAS 750 conns RT</t>
  </si>
  <si>
    <t>CON-SSC4S-ISX451-X</t>
  </si>
  <si>
    <t>SOLN SUPP 8X5X4OS Cisco ISR 4451 Sec Bundle, w/SEC license</t>
  </si>
  <si>
    <t>CON-SSC4S-IW1300</t>
  </si>
  <si>
    <t>SOLN SUPP 8X5X4OS ISRWAAS RTU for 1300 connections</t>
  </si>
  <si>
    <t>CON-SSC4S-IW37022E</t>
  </si>
  <si>
    <t>SOLN SUPP 8X5X4OS Industrial Wireless AP 3702, 4 antenna por</t>
  </si>
  <si>
    <t>CON-SSC4S-IW37022M</t>
  </si>
  <si>
    <t>CON-SSC4S-IW37022N</t>
  </si>
  <si>
    <t>SOLN SUPP 8X5X4OS Industrial Wireless</t>
  </si>
  <si>
    <t>CON-SSC4S-IW37022R</t>
  </si>
  <si>
    <t>CON-SSC4S-IW37022S</t>
  </si>
  <si>
    <t>CON-SSC4S-IW37024C</t>
  </si>
  <si>
    <t>CON-SSC4S-IW37024E</t>
  </si>
  <si>
    <t>CON-SSC4S-IW37024H</t>
  </si>
  <si>
    <t>CON-SSC4S-IW37024L</t>
  </si>
  <si>
    <t>CON-SSC4S-IW37024N</t>
  </si>
  <si>
    <t>CON-SSC4S-IW37024Q</t>
  </si>
  <si>
    <t>CON-SSC4S-IW37024R</t>
  </si>
  <si>
    <t>CON-SSC4S-IW3702BK</t>
  </si>
  <si>
    <t>CON-SSC4S-IW3702DK</t>
  </si>
  <si>
    <t>CON-SSC4S-IW3702EA</t>
  </si>
  <si>
    <t>CON-SSC4S-IW3702EB</t>
  </si>
  <si>
    <t>CON-SSC4S-IW3702EC</t>
  </si>
  <si>
    <t>CON-SSC4S-IW3702EH</t>
  </si>
  <si>
    <t>CON-SSC4S-IW3702EL</t>
  </si>
  <si>
    <t>CON-SSC4S-IW3702EQ</t>
  </si>
  <si>
    <t>CON-SSC4S-IW3702ES</t>
  </si>
  <si>
    <t>CON-SSC4S-IW370EA9</t>
  </si>
  <si>
    <t>CON-SSC4S-IW370ED4</t>
  </si>
  <si>
    <t>CON-SSC4S-IW370KE2</t>
  </si>
  <si>
    <t>CON-SSC4S-IW370ZK9</t>
  </si>
  <si>
    <t>CON-SSC4S-IW372EZK</t>
  </si>
  <si>
    <t>SOLN SUPP 8X5X4OS  Industrial Wireless AP 3702, 4 RF port</t>
  </si>
  <si>
    <t>CON-SSC4S-IW374MK9</t>
  </si>
  <si>
    <t>CON-SSC4S-IW37EE4</t>
  </si>
  <si>
    <t>CON-SSC4S-IXMLPWA8</t>
  </si>
  <si>
    <t>SOLN SUPP 8X5X4OS Cisco interface modu</t>
  </si>
  <si>
    <t>CON-SSC4S-IXMLPWA9</t>
  </si>
  <si>
    <t>CON-SSC4S-JBMOB100</t>
  </si>
  <si>
    <t>SOLN SUPP 8X5X4OS Ordr L-TMS-SW-PAK f</t>
  </si>
  <si>
    <t>CON-SSC4S-JBMOB25</t>
  </si>
  <si>
    <t>SOLN SUPP 8X5X4OS ^Order L-TMS-SW-PAK</t>
  </si>
  <si>
    <t>CON-SSC4S-JBMOB500</t>
  </si>
  <si>
    <t>SOLN SUPP 8X5X4OS Order L-TMS-SW-PAK</t>
  </si>
  <si>
    <t>CON-SSC4S-K24TR24A</t>
  </si>
  <si>
    <t>SOLN SUPP 8X5X4OS L3 VPN Lic for 24X10GE LC Transport Opti</t>
  </si>
  <si>
    <t>CON-SSC4S-KC3048TP</t>
  </si>
  <si>
    <t>SOLN SUPP 8X5X4OS Cisco ONE Nexus 3048TP-1GE 1RU 48x10/100</t>
  </si>
  <si>
    <t>CON-SSC4S-KC3172PQ</t>
  </si>
  <si>
    <t>SOLN SUPP 8X5X4OS Cisco ONE Nexus 3172P 48 x SFP+ and 6 QS</t>
  </si>
  <si>
    <t>CON-SSC4S-KC3172TQ</t>
  </si>
  <si>
    <t>SOLN SUPP 8X5X4OS Cisco ONE Nexus 3172T 48 x 1/10GBase-T a</t>
  </si>
  <si>
    <t>CON-SSC4S-KRQP82CA</t>
  </si>
  <si>
    <t>CON-SSC4S-L-NCS2KW</t>
  </si>
  <si>
    <t>SOLN SUPP 8X5X4OS WDM Port license</t>
  </si>
  <si>
    <t>CON-SSC4S-L1252AGE</t>
  </si>
  <si>
    <t>CON-SSC4S-L1252AGP</t>
  </si>
  <si>
    <t>CON-SSC4S-L1262910</t>
  </si>
  <si>
    <t>SOLN SUPP 8X5X4OS ^802.11a/g/n Ctrlr-based 10APs; Ext; N Reg</t>
  </si>
  <si>
    <t>CON-SSC4S-L1262A10</t>
  </si>
  <si>
    <t>SOLN SUPP 8X5X4OS ^802.11a/g/n Ctrlr-based 10APs; Ext; A Reg</t>
  </si>
  <si>
    <t>CON-SSC4S-L1262C10</t>
  </si>
  <si>
    <t>SOLN SUPP 8X5X4OS ^802.11a/g/n Ctrlr-based 10APs; Ext; C Reg</t>
  </si>
  <si>
    <t>CON-SSC4S-L1262E10</t>
  </si>
  <si>
    <t>SOLN SUPP 8X5X4OS ^802.11a/g/n Ctrlr-based 10APs; Ext; E Reg</t>
  </si>
  <si>
    <t>CON-SSC4S-L1262K10</t>
  </si>
  <si>
    <t>SOLN SUPP 8X5X4OS ^802.11a/g/n Ctrlr-based 10APs; Ext; K Reg</t>
  </si>
  <si>
    <t>CON-SSC4S-L1262N10</t>
  </si>
  <si>
    <t>SOLN SUPP 8X5X4OS ^802.11a/g/n Ctrlr-based 10APs; Ext; I Reg</t>
  </si>
  <si>
    <t>CON-SSC4S-L1262Q10</t>
  </si>
  <si>
    <t>SOLN SUPP 8X5X4OS ^802.11a/g/n Ctrlr-based 10APs; Ext; Q Reg</t>
  </si>
  <si>
    <t>CON-SSC4S-L1262S10</t>
  </si>
  <si>
    <t>SOLN SUPP 8X5X4OS ^802.11a/g/n Ctrlr-based 10APs; Ext; S Reg</t>
  </si>
  <si>
    <t>CON-SSC4S-L1262T10</t>
  </si>
  <si>
    <t>SOLN SUPP 8X5X4OS ^802.11a/g/n Ctrlr-based 10APs; Ext; T Reg</t>
  </si>
  <si>
    <t>CON-SSC4S-L24TGPSE</t>
  </si>
  <si>
    <t>SOLN SUPP 8X5X4OS ASR 9K Electronic De</t>
  </si>
  <si>
    <t>CON-SSC4S-L4250CCD</t>
  </si>
  <si>
    <t>CON-SSC4S-L4501PL6</t>
  </si>
  <si>
    <t>SOLN SUPP 8X5X4OS OrderL-MCU4500-UPG-P</t>
  </si>
  <si>
    <t>CON-SSC4S-L4515CCD</t>
  </si>
  <si>
    <t>SOLN SUPP 8X5X4OS Order L-MCU4500-UPG-</t>
  </si>
  <si>
    <t>CON-SSC4S-L4520CCD</t>
  </si>
  <si>
    <t>CON-SSC4S-L84202PL</t>
  </si>
  <si>
    <t>SOLN SUPP 8X5X4OS Ordr L-8000-CHLIC-PA</t>
  </si>
  <si>
    <t>CON-SSC4S-L8510CCD</t>
  </si>
  <si>
    <t>SOLN SUPP 8X5X4OS Order L-8000-BLADE-P</t>
  </si>
  <si>
    <t>CON-SSC4S-L87101SL</t>
  </si>
  <si>
    <t>CON-SSC4S-L8CLIPAK</t>
  </si>
  <si>
    <t>SOLN SUPP 8X5X4OS MSE 8000 Chassis Licenses PAK PIDs</t>
  </si>
  <si>
    <t>CON-SSC4S-L9A4G0ID</t>
  </si>
  <si>
    <t>CON-SSC4S-L9AKAI00</t>
  </si>
  <si>
    <t>SOLN SUPP 8X5X4OS ASR 9000 8-port 100G</t>
  </si>
  <si>
    <t>CON-SSC4S-L9AKGOPT</t>
  </si>
  <si>
    <t>CON-SSC4S-L9K2GVID</t>
  </si>
  <si>
    <t>CON-SSC4S-L9K800GN</t>
  </si>
  <si>
    <t>CON-SSC4S-L9K800ID</t>
  </si>
  <si>
    <t>CON-SSC4S-L9K8GOPT</t>
  </si>
  <si>
    <t>CON-SSC4S-L9KADVLC</t>
  </si>
  <si>
    <t>CON-SSC4S-L9KADVTC</t>
  </si>
  <si>
    <t>CON-SSC4S-LA9202G4</t>
  </si>
  <si>
    <t>SOLN SUPP 8X5X4OS ASR 920 BULK License E-Delivery PAK</t>
  </si>
  <si>
    <t>CON-SSC4S-LA9202IG</t>
  </si>
  <si>
    <t>CON-SSC4S-LA92210G</t>
  </si>
  <si>
    <t>CON-SSC4S-LA92GVRF</t>
  </si>
  <si>
    <t>CON-SSC4S-LA94GDLC</t>
  </si>
  <si>
    <t>CON-SSC4S-LA94IPSE</t>
  </si>
  <si>
    <t>SOLN SUPP 8X5X4OS L3 VPN license for 4</t>
  </si>
  <si>
    <t>CON-SSC4S-LA98IVRF</t>
  </si>
  <si>
    <t>CON-SSC4S-LA9900GR</t>
  </si>
  <si>
    <t>SOLN SUPP 8X5X4OS ASR 9900 12port 100GE Infra License f</t>
  </si>
  <si>
    <t>CON-SSC4S-LA991200</t>
  </si>
  <si>
    <t>CON-SSC4S-LA992ART</t>
  </si>
  <si>
    <t>SOLN SUPP 8X5X4OS ASR 9900 12-port 100GE Advanced Routng</t>
  </si>
  <si>
    <t>CON-SSC4S-LA9K1XIC</t>
  </si>
  <si>
    <t>SOLN SUPP 8X5X4OS ASR 9K Smart License Advanced Video and</t>
  </si>
  <si>
    <t>CON-SSC4S-LA9K24IE</t>
  </si>
  <si>
    <t>CON-SSC4S-LA9K24PT</t>
  </si>
  <si>
    <t>CON-SSC4S-LA9K24X0</t>
  </si>
  <si>
    <t>SOLN SUPP 8X5X4OS Advanced Video License for 24X10GE Linecar</t>
  </si>
  <si>
    <t>CON-SSC4S-LA9K24XT</t>
  </si>
  <si>
    <t>CON-SSC4S-LA9K2GAI</t>
  </si>
  <si>
    <t>SOLN SUPP 8X5X4OS ASR 9000 MOD200 Advanced IP license for</t>
  </si>
  <si>
    <t>CON-SSC4S-LA9K2GAP</t>
  </si>
  <si>
    <t>CON-SSC4S-LA9K2TIC</t>
  </si>
  <si>
    <t>CON-SSC4S-LA9K2X10</t>
  </si>
  <si>
    <t>CON-SSC4S-LA9K2X1D</t>
  </si>
  <si>
    <t>SOLN SUPP 8X5X4OS Advanced Video License for 2X100GE Linecar</t>
  </si>
  <si>
    <t>CON-SSC4S-LA9K2X1O</t>
  </si>
  <si>
    <t>CON-SSC4S-LA9K2XTR</t>
  </si>
  <si>
    <t>CON-SSC4S-LA9K4TID</t>
  </si>
  <si>
    <t>SOLN SUPP 8X5X4OS L3VPN Line Card License for use with A9K</t>
  </si>
  <si>
    <t>CON-SSC4S-LA9K4TIP</t>
  </si>
  <si>
    <t>SOLN SUPP 8X5X4OS L3VPN Line Card License for use with A9</t>
  </si>
  <si>
    <t>CON-SSC4S-LA9K6DIC</t>
  </si>
  <si>
    <t>SOLN SUPP 8X5X4OS Advanced Video and lticast License for A</t>
  </si>
  <si>
    <t>CON-SSC4S-LA9K8G9K</t>
  </si>
  <si>
    <t>CON-SSC4S-LA9K91AI</t>
  </si>
  <si>
    <t>CON-SSC4S-LA9K91MO</t>
  </si>
  <si>
    <t>CON-SSC4S-LA9K91OP</t>
  </si>
  <si>
    <t>CON-SSC4S-LA9K9LIC</t>
  </si>
  <si>
    <t>SOLN SUPP 8X5X4OS ASR 9001 Advanced Video License</t>
  </si>
  <si>
    <t>CON-SSC4S-LA9KAC00</t>
  </si>
  <si>
    <t>SOLN SUPP 8X5X4OS ASR 9000 MACSEC 40G Right to Use License</t>
  </si>
  <si>
    <t>CON-SSC4S-LA9KAICE</t>
  </si>
  <si>
    <t>CON-SSC4S-LA9KAIPS</t>
  </si>
  <si>
    <t>CON-SSC4S-LA9KAIPT</t>
  </si>
  <si>
    <t>CON-SSC4S-LA9KAPTR</t>
  </si>
  <si>
    <t>CON-SSC4S-LA9KBNGL</t>
  </si>
  <si>
    <t>CON-SSC4S-LA9KCGNL</t>
  </si>
  <si>
    <t>CON-SSC4S-LA9KGLIC</t>
  </si>
  <si>
    <t>CON-SSC4S-LA9KGOPT</t>
  </si>
  <si>
    <t>CON-SSC4S-LA9KI20G</t>
  </si>
  <si>
    <t>SOLN SUPP 8X5X4OS ASR 9001-S 120G Upgrade License Spare for</t>
  </si>
  <si>
    <t>CON-SSC4S-LA9KIC5M</t>
  </si>
  <si>
    <t>SOLN SUPP 8X5X4OS NAT64 License Unit f</t>
  </si>
  <si>
    <t>CON-SSC4S-LA9KIPSE</t>
  </si>
  <si>
    <t>SOLN SUPP 8X5X4OS ASR 9K Electronic Delivery Smart License</t>
  </si>
  <si>
    <t>CON-SSC4S-LA9KIPTR</t>
  </si>
  <si>
    <t>SOLN SUPP 8X5X4OS L3 VPN license for 40-Port GE Linecard, Tr</t>
  </si>
  <si>
    <t>CON-SSC4S-LA9KIVRF</t>
  </si>
  <si>
    <t>CON-SSC4S-LA9KMACS</t>
  </si>
  <si>
    <t>SOLN SUPP 8X5X4OS ASR 9000 MACSEC 100G Right to Use Licens</t>
  </si>
  <si>
    <t>CON-SSC4S-LA9KMDID</t>
  </si>
  <si>
    <t>SOLN SUPP 8X5X4OS Advanced Video license for MOD160 Linecard</t>
  </si>
  <si>
    <t>CON-SSC4S-LA9KMDPT</t>
  </si>
  <si>
    <t>CON-SSC4S-LA9KMOBC</t>
  </si>
  <si>
    <t>CON-SSC4S-LA9KMOD0</t>
  </si>
  <si>
    <t>SOLN SUPP 8X5X4OS Advanced Video License for MOD80 Linecard</t>
  </si>
  <si>
    <t>CON-SSC4S-LA9KMOD8</t>
  </si>
  <si>
    <t>CON-SSC4S-LA9KMODE</t>
  </si>
  <si>
    <t>CON-SSC4S-LA9KMODR</t>
  </si>
  <si>
    <t>CON-SSC4S-LA9KMOPS</t>
  </si>
  <si>
    <t>CON-SSC4S-LA9KMOTR</t>
  </si>
  <si>
    <t>CON-SSC4S-LA9KSYID</t>
  </si>
  <si>
    <t>SOLN SUPP 8X5X4OS Advanced VIdeo License for the System</t>
  </si>
  <si>
    <t>CON-SSC4S-LA9LICK3</t>
  </si>
  <si>
    <t>CON-SSC4S-LA9SEC8T</t>
  </si>
  <si>
    <t>SOLN SUPP 8X5X4OS ASR9000 8G IPSEC License for DT (eDelivery</t>
  </si>
  <si>
    <t>CON-SSC4S-LA9SEKMA</t>
  </si>
  <si>
    <t>SOLN SUPP 8X5X4OS ASR 9000 MACSEC 10G Right to Use License</t>
  </si>
  <si>
    <t>CON-SSC4S-LA9V4LIC</t>
  </si>
  <si>
    <t>SOLN SUPP 8X5X4OS Advanced Video and Mul</t>
  </si>
  <si>
    <t>CON-SSC4S-LAK2GATR</t>
  </si>
  <si>
    <t>CON-SSC4S-LAMVI100</t>
  </si>
  <si>
    <t>CON-SSC4S-LAP1252A</t>
  </si>
  <si>
    <t>CON-SSC4S-LAP1252E</t>
  </si>
  <si>
    <t>SOLN SUPP 8X5X4OS ^802.11g/n-d2.0 2.4-GHz Mod Unified AP; 3</t>
  </si>
  <si>
    <t>CON-SSC4S-LAP1252I</t>
  </si>
  <si>
    <t>CON-SSC4S-LAP1252K</t>
  </si>
  <si>
    <t>CON-SSC4S-LAP1252P</t>
  </si>
  <si>
    <t>CON-SSC4S-LAP1252S</t>
  </si>
  <si>
    <t>CON-SSC4S-LAP1252T</t>
  </si>
  <si>
    <t>CON-SSC4S-LAP1261A</t>
  </si>
  <si>
    <t>SOLN SUPP 8X5X4OS ^802.11g/n Ctrlr-based AP; Ext Ant; A Reg</t>
  </si>
  <si>
    <t>CON-SSC4S-LAP1261E</t>
  </si>
  <si>
    <t>SOLN SUPP 8X5X4OS ^802.11g/n Ctrlr-based AP; Ext Ant; E Reg</t>
  </si>
  <si>
    <t>CON-SSC4S-LAP1261Q</t>
  </si>
  <si>
    <t>SOLN SUPP 8X5X4OS ^802.11g/n Ctrlr-based AP; Ext Ant; Q Reg</t>
  </si>
  <si>
    <t>CON-SSC4S-LAP1262A</t>
  </si>
  <si>
    <t>SOLN SUPP 8X5X4OS ^802.11a/g/n Ctrlr-based AP; Ext Ant; A Re</t>
  </si>
  <si>
    <t>CON-SSC4S-LAP1262C</t>
  </si>
  <si>
    <t>SOLN SUPP 8X5X4OS ^802.11a/g/n Ctrlr-based AP; Ext Ant; C Re</t>
  </si>
  <si>
    <t>CON-SSC4S-LAP1262E</t>
  </si>
  <si>
    <t>SOLN SUPP 8X5X4OS ^802.11a/g/n Ctrlr-based AP; Ext Ant; E Re</t>
  </si>
  <si>
    <t>CON-SSC4S-LAP1262I</t>
  </si>
  <si>
    <t>SOLN SUPP 8X5X4OS ^802.11a/g/n Ctrlr-based AP; Ext Ant; I Re</t>
  </si>
  <si>
    <t>CON-SSC4S-LAP1262K</t>
  </si>
  <si>
    <t>SOLN SUPP 8X5X4OS ^802.11a/g/n Ctrlr-based AP; Ext Ant; K Re</t>
  </si>
  <si>
    <t>CON-SSC4S-LAP1262N</t>
  </si>
  <si>
    <t>SOLN SUPP 8X5X4OS ^802.11a/g/n Ctrlr-based AP; Ext Ant; N Re</t>
  </si>
  <si>
    <t>CON-SSC4S-LAP1262Q</t>
  </si>
  <si>
    <t>SOLN SUPP 8X5X4OS ^802.11a/g/n Ctrlr-based AP; Ext Ant; Q Re</t>
  </si>
  <si>
    <t>CON-SSC4S-LAP1262S</t>
  </si>
  <si>
    <t>SOLN SUPP 8X5X4OS ^802.11a/g/n Ctrlr-based AP; Ext Ant; S Re</t>
  </si>
  <si>
    <t>CON-SSC4S-LAP1262T</t>
  </si>
  <si>
    <t>SOLN SUPP 8X5X4OS ^802.11a/g/n Ctrlr-based AP; Ext Ant; T Re</t>
  </si>
  <si>
    <t>CON-SSC4S-LAP12K95</t>
  </si>
  <si>
    <t>SOLN SUPP 8X5X4OS ^802.11n LWAPP AP Dual band 2.4/5 GHz RP-T</t>
  </si>
  <si>
    <t>CON-SSC4S-LAP152K9</t>
  </si>
  <si>
    <t>CON-SSC4S-LAP1NK95</t>
  </si>
  <si>
    <t>SOLN SUPP 8X5X4OS ^802.11N LWAPP AP Dual band 2.4/5 GHz RP-T</t>
  </si>
  <si>
    <t>CON-SSC4S-LASAV10S</t>
  </si>
  <si>
    <t>SOLN SUPP 8X5X4OS ASAv10 (eDelivery)</t>
  </si>
  <si>
    <t>CON-SSC4S-LASR921G</t>
  </si>
  <si>
    <t>SOLN SUPP 8X5X4OS Cisco ASR920 Series - 12 ports GE licens</t>
  </si>
  <si>
    <t>CON-SSC4S-LCBRBCEO</t>
  </si>
  <si>
    <t>SOLN SUPP 8X5X4OS CBR- Downstream Broadcast Video QAM Upgr</t>
  </si>
  <si>
    <t>CON-SSC4S-LCBRD3DS</t>
  </si>
  <si>
    <t>SOLN SUPP 8X5X4OS CBR DOCSIS 3.0 Downstream Channel Upgrad</t>
  </si>
  <si>
    <t>CON-SSC4S-LCBRD3IG</t>
  </si>
  <si>
    <t>CON-SSC4S-LCBRD3US</t>
  </si>
  <si>
    <t>SOLN SUPP 8X5X4OS CBR DOCSIS 3.0 Upstream Channel License</t>
  </si>
  <si>
    <t>CON-SSC4S-LCBRSU10</t>
  </si>
  <si>
    <t>SOLN SUPP 8X5X4OS CBR Supervisor 10G Port Upgrade License</t>
  </si>
  <si>
    <t>CON-SSC4S-LCBRVOKY</t>
  </si>
  <si>
    <t>SOLN SUPP 8X5X4OS CBR VOD PowerKEY QAM Encryption Upgrade</t>
  </si>
  <si>
    <t>CON-SSC4S-LCTIOS1A</t>
  </si>
  <si>
    <t>SOLN SUPP 8X5X4OS AP adder license for IOS based Wireless LA</t>
  </si>
  <si>
    <t>CON-SSC4S-LCTT7500</t>
  </si>
  <si>
    <t>SOLN SUPP 8X5X4OS 1 AP Adder License for Cisco 7510 Wirele</t>
  </si>
  <si>
    <t>CON-SSC4S-LFKBLASR</t>
  </si>
  <si>
    <t>SOLN SUPP 8X5X4OS BB up to 16K Sessions Feature Lic for AS</t>
  </si>
  <si>
    <t>CON-SSC4S-LFL8SASR</t>
  </si>
  <si>
    <t>SOLN SUPP 8X5X4OS ASR 907 IEEE 1588-2008 BC/MC License E-D</t>
  </si>
  <si>
    <t>CON-SSC4S-LFLA1212</t>
  </si>
  <si>
    <t>SOLN SUPP 8X5X4OS Upgrade SPA-1XOC12-POS-V2 to SPA-2XOC12-</t>
  </si>
  <si>
    <t>CON-SSC4S-LFLA1BGE</t>
  </si>
  <si>
    <t>SOLN SUPP 8X5X4OS ASR1001-X Built-In 10GE 1-port License,</t>
  </si>
  <si>
    <t>CON-SSC4S-LFLAOC32</t>
  </si>
  <si>
    <t>SOLN SUPP 8X5X4OS Upgrade SPA-2XOC3-POS-V2 to SPA-4XOC3-PO</t>
  </si>
  <si>
    <t>CON-SSC4S-LFLSA11G</t>
  </si>
  <si>
    <t>SOLN SUPP 8X5X4OS Crypto throughput License E-Delivery PAK</t>
  </si>
  <si>
    <t>CON-SSC4S-LFLSA16G</t>
  </si>
  <si>
    <t>SOLN SUPP 8X5X4OS Crypto throughput upgrde:8G-16G for ASR1</t>
  </si>
  <si>
    <t>CON-SSC4S-LFLSA1HX</t>
  </si>
  <si>
    <t>SOLN SUPP 8X5X4OS E-Delivery PAK for A</t>
  </si>
  <si>
    <t>CON-SSC4S-LFLXSA1H</t>
  </si>
  <si>
    <t>SOLN SUPP 8X5X4OS E-Delivery PAK for ASR1000-HX Built-In 1</t>
  </si>
  <si>
    <t>CON-SSC4S-LI4515CD</t>
  </si>
  <si>
    <t>CON-SSC4S-LIC3001</t>
  </si>
  <si>
    <t>CON-SSC4S-LIC3650P</t>
  </si>
  <si>
    <t>SOLN SUPP 8X5X4OS Upg license SKU for Cisco 3650 Wireless Co</t>
  </si>
  <si>
    <t>CON-SSC4S-LIC50VFO</t>
  </si>
  <si>
    <t>SOLN SUPP 8X5X4OS Second Ethernet port</t>
  </si>
  <si>
    <t>CON-SSC4S-LIC5304P</t>
  </si>
  <si>
    <t>SOLN SUPP 8X5X4OS 1 Full HD / 2 HD / 4 SD ports on MCU 530</t>
  </si>
  <si>
    <t>CON-SSC4S-LICC08CH</t>
  </si>
  <si>
    <t>SOLN SUPP 8X5X4OS Outdoor-AP1570, Lice</t>
  </si>
  <si>
    <t>CON-SSC4S-LICC24CH</t>
  </si>
  <si>
    <t>CON-SSC4S-LICCM15H</t>
  </si>
  <si>
    <t>SOLN SUPP 8X5X4OS Outdoor-AP1570, License Cable Modem, 16</t>
  </si>
  <si>
    <t>CON-SSC4S-LICCM15X</t>
  </si>
  <si>
    <t>SOLN SUPP 8X5X4OS Outdoor-AP1570, License Cable Modem, 24</t>
  </si>
  <si>
    <t>CON-SSC4S-LICCT36U</t>
  </si>
  <si>
    <t>SOLN SUPP 8X5X4OS Upgrade license SKU for Cisco 3650 Wireles</t>
  </si>
  <si>
    <t>CON-SSC4S-LICCT552</t>
  </si>
  <si>
    <t>SOLN SUPP 8X5X4OS Top Level SKU for 5520 AP Adder Licenses</t>
  </si>
  <si>
    <t>CON-SSC4S-LICCT576</t>
  </si>
  <si>
    <t>SOLN SUPP 8X5X4OS Upg license  SKU for Cisco 5760 Wireless C</t>
  </si>
  <si>
    <t>CON-SSC4S-LICCT854</t>
  </si>
  <si>
    <t>SOLN SUPP 8X5X4OS Top Level SKU for 8540 AP Adder Licenses</t>
  </si>
  <si>
    <t>CON-SSC4S-LICJABMB</t>
  </si>
  <si>
    <t>SOLN SUPP 8X5X4OS ^TMSPE - Add 25 Acti</t>
  </si>
  <si>
    <t>CON-SSC4S-LICJABO5</t>
  </si>
  <si>
    <t>SOLN SUPP 8X5X4OS ^TMSPE - Add 100 Act</t>
  </si>
  <si>
    <t>CON-SSC4S-LICT5520</t>
  </si>
  <si>
    <t>SOLN SUPP 8X5X4OS Cisco 5520 Wireless</t>
  </si>
  <si>
    <t>CON-SSC4S-LICVCS10</t>
  </si>
  <si>
    <t>SOLN SUPP 8X5X4OS Video Comm Server 10</t>
  </si>
  <si>
    <t>CON-SSC4S-LICVCS20</t>
  </si>
  <si>
    <t>SOLN SUPP 8X5X4OS Video Comm Server, 2</t>
  </si>
  <si>
    <t>CON-SSC4S-LICVCS50</t>
  </si>
  <si>
    <t>SOLN SUPP 8X5X4OS Video Comm Server 50</t>
  </si>
  <si>
    <t>CON-SSC4S-LICVCSE5</t>
  </si>
  <si>
    <t>SOLN SUPP 8X5X4OS Video Communication</t>
  </si>
  <si>
    <t>CON-SSC4S-LLICCT70</t>
  </si>
  <si>
    <t>SOLN SUPP 8X5X4OS Upg license SKU for Cisco 5760 WirelessCon</t>
  </si>
  <si>
    <t>CON-SSC4S-LLICCT85</t>
  </si>
  <si>
    <t>SOLN SUPP 8X5X4OS 1 AP Adder E-License for Cisco 8500 Wire</t>
  </si>
  <si>
    <t>CON-SSC4S-LMCBRDVO</t>
  </si>
  <si>
    <t>SOLN SUPP 8X5X4OS CBR VOD PME QAM Encryption Upgrade Licen</t>
  </si>
  <si>
    <t>CON-SSC4S-LMOVI10</t>
  </si>
  <si>
    <t>SOLN SUPP 8X5X4OS ^TMS - Add 10 Active</t>
  </si>
  <si>
    <t>CON-SSC4S-LMOVI100</t>
  </si>
  <si>
    <t>SOLN SUPP 8X5X4OS ^Ordr L-TMS-SW-PAK -</t>
  </si>
  <si>
    <t>CON-SSC4S-LMOVI25</t>
  </si>
  <si>
    <t>CON-SSC4S-LMOVI2K</t>
  </si>
  <si>
    <t>SOLN SUPP 8X5X4OS ^Ordr L-TMS-SW-PAK</t>
  </si>
  <si>
    <t>CON-SSC4S-LMOVI500</t>
  </si>
  <si>
    <t>CON-SSC4S-LNCS2KKL</t>
  </si>
  <si>
    <t>SOLN SUPP 8X5X4OS 100G bandwidth client license</t>
  </si>
  <si>
    <t>CON-SSC4S-LOVIDEOL</t>
  </si>
  <si>
    <t>SOLN SUPP 8X5X4OS CBR- VOD/SDV Downstream Video QAM Upgrad</t>
  </si>
  <si>
    <t>CON-SSC4S-LS9AGILN</t>
  </si>
  <si>
    <t>SOLN SUPP 8X5X4OS ASR 9K Smart License</t>
  </si>
  <si>
    <t>CON-SSC4S-LS9K1NLN</t>
  </si>
  <si>
    <t>CON-SSC4S-LS9K3PTR</t>
  </si>
  <si>
    <t>CON-SSC4S-LS9KIPTR</t>
  </si>
  <si>
    <t>SOLN SUPP 8X5X4OS L3 VPN Lic for 24X10</t>
  </si>
  <si>
    <t>CON-SSC4S-LS9KTLIC</t>
  </si>
  <si>
    <t>CON-SSC4S-LS9KX1ID</t>
  </si>
  <si>
    <t>CON-SSC4S-LS9KX1PT</t>
  </si>
  <si>
    <t>CON-SSC4S-LSA900AI</t>
  </si>
  <si>
    <t>CON-SSC4S-LSA90VID</t>
  </si>
  <si>
    <t>SOLN SUPP 8X5X4OS ASR 9001 Electronic Delivery Smart Licen</t>
  </si>
  <si>
    <t>CON-SSC4S-LSA920LI</t>
  </si>
  <si>
    <t>CON-SSC4S-LSA924GT</t>
  </si>
  <si>
    <t>CON-SSC4S-LSA9800G</t>
  </si>
  <si>
    <t>CON-SSC4S-LSA9AIPS</t>
  </si>
  <si>
    <t>CON-SSC4S-LSA9AT5M</t>
  </si>
  <si>
    <t>SOLN SUPP 8X5X4OS ASR 9K Smart Lic CGN</t>
  </si>
  <si>
    <t>CON-SSC4S-LSA9AYSV</t>
  </si>
  <si>
    <t>CON-SSC4S-LSA9BCLS</t>
  </si>
  <si>
    <t>CON-SSC4S-LSA9CGNM</t>
  </si>
  <si>
    <t>CON-SSC4S-LSA9CLST</t>
  </si>
  <si>
    <t>CON-SSC4S-LSA9DLIC</t>
  </si>
  <si>
    <t>CON-SSC4S-LSA9ELEN</t>
  </si>
  <si>
    <t>CON-SSC4S-LSA9IPSE</t>
  </si>
  <si>
    <t>SOLN SUPP 8X5X4OS L3 VPN Lic for 24X10GE LC Service Edge Opt</t>
  </si>
  <si>
    <t>CON-SSC4S-LSA9K0IP</t>
  </si>
  <si>
    <t>CON-SSC4S-LSA9K20G</t>
  </si>
  <si>
    <t>CON-SSC4S-LSA9K2RT</t>
  </si>
  <si>
    <t>CON-SSC4S-LSA9K2XL</t>
  </si>
  <si>
    <t>CON-SSC4S-LSA9K3NL</t>
  </si>
  <si>
    <t>CON-SSC4S-LSA9K3VI</t>
  </si>
  <si>
    <t>CON-SSC4S-LSA9K40G</t>
  </si>
  <si>
    <t>CON-SSC4S-LSA9K4OP</t>
  </si>
  <si>
    <t>CON-SSC4S-LSA9K4T6</t>
  </si>
  <si>
    <t>SOLN SUPP 8X5X4OS  ASR 9K Electronic Delivery Smart Licen</t>
  </si>
  <si>
    <t>CON-SSC4S-LSA9K4TR</t>
  </si>
  <si>
    <t>SOLN SUPP 8X5X4OS ASR 9K Electronic Delivery Smart Licen</t>
  </si>
  <si>
    <t>CON-SSC4S-LSA9K880</t>
  </si>
  <si>
    <t>CON-SSC4S-LSA9K8DK</t>
  </si>
  <si>
    <t>CON-SSC4S-LSA9K8SA</t>
  </si>
  <si>
    <t>CON-SSC4S-LSA9K900</t>
  </si>
  <si>
    <t>SOLN SUPP 8X5X4OS ASR 9001 Electronic</t>
  </si>
  <si>
    <t>CON-SSC4S-LSA9K91P</t>
  </si>
  <si>
    <t>SOLN SUPP 8X5X4OS ASR 9001-S Electronic Delivery Smart Lic</t>
  </si>
  <si>
    <t>CON-SSC4S-LSA9K9PT</t>
  </si>
  <si>
    <t>CON-SSC4S-LSA9KAIP</t>
  </si>
  <si>
    <t>CON-SSC4S-LSA9KALB</t>
  </si>
  <si>
    <t>CON-SSC4S-LSA9KD5M</t>
  </si>
  <si>
    <t>SOLN SUPP 8X5X4OS ASR 9K Smart License DS-Lite 5M Translat</t>
  </si>
  <si>
    <t>CON-SSC4S-LSA9KGCN</t>
  </si>
  <si>
    <t>CON-SSC4S-LSA9KGPT</t>
  </si>
  <si>
    <t>CON-SSC4S-LSA9KIDC</t>
  </si>
  <si>
    <t>CON-SSC4S-LSA9KIG8</t>
  </si>
  <si>
    <t>CON-SSC4S-LSA9KIRF</t>
  </si>
  <si>
    <t>CON-SSC4S-LSA9KLIL</t>
  </si>
  <si>
    <t>CON-SSC4S-LSA9KM60</t>
  </si>
  <si>
    <t>SOLN SUPP 8X5X4OS ASR 9K Smart License In-line CGv6 Mod160</t>
  </si>
  <si>
    <t>CON-SSC4S-LSA9KMDC</t>
  </si>
  <si>
    <t>CON-SSC4S-LSA9KMDI</t>
  </si>
  <si>
    <t>CON-SSC4S-LSA9KMDV</t>
  </si>
  <si>
    <t>CON-SSC4S-LSA9KMNN</t>
  </si>
  <si>
    <t>SOLN SUPP 8X5X4OS ASR 9K Smart License In-line CGv6 Mod80</t>
  </si>
  <si>
    <t>CON-SSC4S-LSA9KMOD</t>
  </si>
  <si>
    <t>CON-SSC4S-LSA9KMSE</t>
  </si>
  <si>
    <t>SOLN SUPP 8X5X4OS ASR 9000 vDDoS Right to Use for up to 40</t>
  </si>
  <si>
    <t>CON-SSC4S-LSA9KMVC</t>
  </si>
  <si>
    <t>CON-SSC4S-LSA9KNLC</t>
  </si>
  <si>
    <t>SOLN SUPP 8X5X4OS ASR 9K Smart License nV Host License for</t>
  </si>
  <si>
    <t>CON-SSC4S-LSA9KPSE</t>
  </si>
  <si>
    <t>CON-SSC4S-LSA9KPTC</t>
  </si>
  <si>
    <t>CON-SSC4S-LSA9KPTL</t>
  </si>
  <si>
    <t>CON-SSC4S-LSA9KPTS</t>
  </si>
  <si>
    <t>CON-SSC4S-LSA9KTSP</t>
  </si>
  <si>
    <t>CON-SSC4S-LSA9KV40</t>
  </si>
  <si>
    <t>CON-SSC4S-LSA9KV8A</t>
  </si>
  <si>
    <t>CON-SSC4S-LSA9KVID</t>
  </si>
  <si>
    <t>CON-SSC4S-LSA9KVMC</t>
  </si>
  <si>
    <t>SOLN SUPP 8X5X4OS ASR 9K Smart License Virtual Machine Lic</t>
  </si>
  <si>
    <t>CON-SSC4S-LSA9KXPT</t>
  </si>
  <si>
    <t>CON-SSC4S-LSA9MAPR</t>
  </si>
  <si>
    <t>CON-SSC4S-LSA9MLEL</t>
  </si>
  <si>
    <t>CON-SSC4S-LSA9S128</t>
  </si>
  <si>
    <t>CON-SSC4S-LSA9SALI</t>
  </si>
  <si>
    <t>CON-SSC4S-LSA9SAT2</t>
  </si>
  <si>
    <t>SOLN SUPP 8X5X4OS ASR 9K Smart Lic nV</t>
  </si>
  <si>
    <t>CON-SSC4S-LSA9SAT5</t>
  </si>
  <si>
    <t>CON-SSC4S-LSA9T1SL</t>
  </si>
  <si>
    <t>SOLN SUPP 8X5X4OS ASR 9K Smart License nV Host Lic 1 ASR 9</t>
  </si>
  <si>
    <t>CON-SSC4S-LSA9T645</t>
  </si>
  <si>
    <t>CON-SSC4S-LSAKGSSP</t>
  </si>
  <si>
    <t>CON-SSC4S-LSAKVGFS</t>
  </si>
  <si>
    <t>CON-SSC4S-LSAMOBLI</t>
  </si>
  <si>
    <t>CON-SSC4S-LSAXOP10</t>
  </si>
  <si>
    <t>CON-SSC4S-LSSAIPLI</t>
  </si>
  <si>
    <t>CON-SSC4S-LTPSRVSL</t>
  </si>
  <si>
    <t>CON-SSC4S-LVCFNDME</t>
  </si>
  <si>
    <t>SOLN SUPP 8X5X4OS Order L-VCS-PAK for</t>
  </si>
  <si>
    <t>CON-SSC4S-LVCS10</t>
  </si>
  <si>
    <t>CON-SSC4S-LVCS20</t>
  </si>
  <si>
    <t>CON-SSC4S-LVCS50</t>
  </si>
  <si>
    <t>CON-SSC4S-LVCSE10</t>
  </si>
  <si>
    <t>CON-SSC4S-LVCSE20</t>
  </si>
  <si>
    <t>CON-SSC4S-LVCSE5</t>
  </si>
  <si>
    <t>CON-SSC4S-LVCSE50</t>
  </si>
  <si>
    <t>CON-SSC4S-LVIDEORP</t>
  </si>
  <si>
    <t>SOLN SUPP 8X5X4OS CBR- VOD / SDV Replicated QAM Upgrade Li</t>
  </si>
  <si>
    <t>CON-SSC4S-M-ASR1KR</t>
  </si>
  <si>
    <t>SOLN SUPP 8X5X4OS Cisco ASR1000 RP3 32</t>
  </si>
  <si>
    <t>CON-SSC4S-M190</t>
  </si>
  <si>
    <t>SOLN SUPP 8X5X4OS SMA M190 Security Management Appliance w</t>
  </si>
  <si>
    <t>CON-SSC4S-M2404MPS</t>
  </si>
  <si>
    <t>SOLN SUPP 8X5X4OSUCS StorMagic C240M4SX w/E52660 v3,256G mem</t>
  </si>
  <si>
    <t>CON-SSC4S-M2404MSV</t>
  </si>
  <si>
    <t>SOLN SUPP 8X5X4OSUCS StorMagic C240M4S2 w/E52640 v3,128G mem</t>
  </si>
  <si>
    <t>CON-SSC4S-M240M4XP</t>
  </si>
  <si>
    <t>SOLN SUPP 8X5X4OSUCS StorMagic C240M4SX w/E52640 v3,128G mem</t>
  </si>
  <si>
    <t>CON-SSC4S-M390X</t>
  </si>
  <si>
    <t>SOLN SUPP 8X5X4OS SMA M390 Security Mgmnt Appliance with E</t>
  </si>
  <si>
    <t>CON-SSC4S-M670K9</t>
  </si>
  <si>
    <t>SOLN SUPP 8X5X4OS ^SMA M670 Security Management Appliance</t>
  </si>
  <si>
    <t>CON-SSC4S-M68010GK</t>
  </si>
  <si>
    <t>SOLN SUPP 8X5X4OS SMA M680 Security Management with 10GE F</t>
  </si>
  <si>
    <t>CON-SSC4S-M680L10G</t>
  </si>
  <si>
    <t>CON-SSC4S-M680L1G</t>
  </si>
  <si>
    <t>SOLN SUPP 8X5X4OS SMA M680 Security Management with 1GE Fi</t>
  </si>
  <si>
    <t>CON-SSC4S-M690</t>
  </si>
  <si>
    <t>SOLN SUPP 8X5X4OS SMA M690 Security Management Appliance w</t>
  </si>
  <si>
    <t>CON-SSC4S-M690-1G</t>
  </si>
  <si>
    <t>SOLN SUPP 8X5X4OS SMA M690 Security Management with 1GE Fi</t>
  </si>
  <si>
    <t>CON-SSC4S-M69010GK</t>
  </si>
  <si>
    <t>SOLN SUPP 8X5X4OS SMA M690 Security Management with 10 GE</t>
  </si>
  <si>
    <t>CON-SSC4S-M690X</t>
  </si>
  <si>
    <t>SOLN SUPP 8X5X4OS SMA M690 Security Mgmnt Appliance with E</t>
  </si>
  <si>
    <t>CON-SSC4S-M80TR4X1</t>
  </si>
  <si>
    <t>SOLN SUPP 8X5X4OS MOD80-TR with 2 4x10GE 3-PAK</t>
  </si>
  <si>
    <t>CON-SSC4S-M91E</t>
  </si>
  <si>
    <t>SOLN SUPP 8X5X4OS DCNM for SAN License</t>
  </si>
  <si>
    <t>CON-SSC4S-M91HX</t>
  </si>
  <si>
    <t>SOLN SUPP 8X5X4OS DCNM SAN Adv Features for MDS 9100 Switc</t>
  </si>
  <si>
    <t>CON-SSC4S-M91IX</t>
  </si>
  <si>
    <t>CON-SSC4S-M91X</t>
  </si>
  <si>
    <t>CON-SSC4S-M91XL</t>
  </si>
  <si>
    <t>CON-SSC4S-M92EX</t>
  </si>
  <si>
    <t>SOLN SUPP 8X5X4OS DCNM SAN Adv Features for MDS 9200 Switc</t>
  </si>
  <si>
    <t>CON-SSC4S-M92HX</t>
  </si>
  <si>
    <t>CON-SSC4S-M92IX</t>
  </si>
  <si>
    <t>CON-SSC4S-M92X</t>
  </si>
  <si>
    <t>CON-SSC4S-M92XL</t>
  </si>
  <si>
    <t>CON-SSC4S-M93BL</t>
  </si>
  <si>
    <t>SOLN SUPP 8X5X4OS MDS 9300 FMS Bulk License - Restricted U</t>
  </si>
  <si>
    <t>CON-SSC4S-M93E</t>
  </si>
  <si>
    <t>SOLN SUPP 8X5X4OS DCNM SAN Adv. Featur</t>
  </si>
  <si>
    <t>CON-SSC4S-M93IX</t>
  </si>
  <si>
    <t>SOLN SUPP 8X5X4OS DCNM SAN Adv Features for MDS 9300 Switc</t>
  </si>
  <si>
    <t>CON-SSC4S-M93L</t>
  </si>
  <si>
    <t>SOLN SUPP 8X5X4OS DCNM SAN Adv Features for MDS 9300 eDeli</t>
  </si>
  <si>
    <t>CON-SSC4S-M93XL</t>
  </si>
  <si>
    <t>CON-SSC4S-M95EX</t>
  </si>
  <si>
    <t>SOLN SUPP 8X5X4OS DCNM SAN Adv Features for MDS 9500 Switc</t>
  </si>
  <si>
    <t>CON-SSC4S-M95X</t>
  </si>
  <si>
    <t>CON-SSC4S-M95XL</t>
  </si>
  <si>
    <t>CON-SSC4S-M97HX</t>
  </si>
  <si>
    <t>SOLN SUPP 8X5X4OS DCNM SAN Adv Features for MDS 9700 Switc</t>
  </si>
  <si>
    <t>CON-SSC4S-M97X</t>
  </si>
  <si>
    <t>CON-SSC4S-M97XL</t>
  </si>
  <si>
    <t>CON-SSC4S-MAC2204S</t>
  </si>
  <si>
    <t>SOLN SUPP 8X5X4OS Agate Bay C220M4 Server</t>
  </si>
  <si>
    <t>CON-SSC4S-MASR1001</t>
  </si>
  <si>
    <t>SOLN SUPP 8X5X4OS Cisco ASR1001-HX 16G</t>
  </si>
  <si>
    <t>CON-SSC4S-MASR18GB</t>
  </si>
  <si>
    <t>SOLN SUPP 8X5X4OS Cisco ASR1000 RP3 8GB</t>
  </si>
  <si>
    <t>CON-SSC4S-MASR1KAG</t>
  </si>
  <si>
    <t>SOLN SUPP 8X5X4OS Cisco ASR1000 RP3 16</t>
  </si>
  <si>
    <t>CON-SSC4S-MASR1KBG</t>
  </si>
  <si>
    <t>SOLN SUPP 8X5X4OS Cisco ASR1000 RP3 20</t>
  </si>
  <si>
    <t>CON-SSC4S-MASR1KR0</t>
  </si>
  <si>
    <t>SOLN SUPP 8X5X4OS Cisco ASR1000 RP3 40</t>
  </si>
  <si>
    <t>CON-SSC4S-MASR1KR1</t>
  </si>
  <si>
    <t>CON-SSC4S-MASR1KRP</t>
  </si>
  <si>
    <t>SOLN SUPP 8X5X4OS Cisco ASR1000 RP3 64</t>
  </si>
  <si>
    <t>CON-SSC4S-MASR1KSB</t>
  </si>
  <si>
    <t>CON-SSC4S-MASR1KSG</t>
  </si>
  <si>
    <t>SOLN SUPP 8X5X4OS Cisco ASR1000 RP3 10</t>
  </si>
  <si>
    <t>CON-SSC4S-MASR1KSM</t>
  </si>
  <si>
    <t>CON-SSC4S-MASR1RK</t>
  </si>
  <si>
    <t>CON-SSC4S-MASRHLSG</t>
  </si>
  <si>
    <t>SOLN SUPP 8X5X4OS Cisco ASR1001-HX 8GB</t>
  </si>
  <si>
    <t>CON-SSC4S-MASRR1KG</t>
  </si>
  <si>
    <t>CON-SSC4S-MASRX16B</t>
  </si>
  <si>
    <t>CON-SSC4S-MCS78257</t>
  </si>
  <si>
    <t>SOLN SUPP 8X5X4OS ^Unified CM 8.5 7825-I5 Appliance, 0 Seats</t>
  </si>
  <si>
    <t>CON-SSC4S-MCS783MD</t>
  </si>
  <si>
    <t>SOLN SUPP 8X5X4OS Unified CM 8.6 7835-I3 Appliance, 0 Seats</t>
  </si>
  <si>
    <t>CON-SSC4S-MCSH3OFF</t>
  </si>
  <si>
    <t>SOLN SUPP 8X5X4OS HW Only Server with 6GB RAM and 4 300GB HD</t>
  </si>
  <si>
    <t>CON-SSC4S-MCU-K9-R</t>
  </si>
  <si>
    <t>CON-SSC4S-MDE110K1</t>
  </si>
  <si>
    <t>SOLN SUPP 8X5X4OS Media Delivery Engine 1100, 1RU, 8GB, HW</t>
  </si>
  <si>
    <t>CON-SSC4S-MDE1125</t>
  </si>
  <si>
    <t>SOLN SUPP 8X5X4OS Media Delivery Engine 1125, HW</t>
  </si>
  <si>
    <t>CON-SSC4S-MDE310K9</t>
  </si>
  <si>
    <t>SOLN SUPP 8X5X4OS ^Media Delivery Engine 3100, 2RU, 16GB, HW</t>
  </si>
  <si>
    <t>CON-SSC4S-MDE3125</t>
  </si>
  <si>
    <t>SOLN SUPP 8X5X4OS Media Delivery Engine 3125, HW</t>
  </si>
  <si>
    <t>CON-SSC4S-MDEHD2GB</t>
  </si>
  <si>
    <t>SOLN SUPP 8X5X4OS MDE HDD 2.5, 7.2K, 1 TB SATA, HW</t>
  </si>
  <si>
    <t>CON-SSC4S-MDEHDD1B</t>
  </si>
  <si>
    <t>SOLN SUPP 8X5X4OS MDE HDD 2.5, 7.2K, 1 TB SATA, HW, Spare</t>
  </si>
  <si>
    <t>CON-SSC4S-ME1200AM</t>
  </si>
  <si>
    <t>SOLN SUPP 8X5X4OS Cisco ME1200 Carrier Ethernet Access Dev</t>
  </si>
  <si>
    <t>CON-SSC4S-ME1200ON</t>
  </si>
  <si>
    <t>SOLN SUPP 8X5X4OS Cisco ME1200 Operating System Release 15</t>
  </si>
  <si>
    <t>CON-SSC4S-ME120OSN</t>
  </si>
  <si>
    <t>CON-SSC4S-ME2600XA</t>
  </si>
  <si>
    <t>SOLN SUPP 8X5X4OS ME2600X Ethernet Access Switch 44xGE SFP w</t>
  </si>
  <si>
    <t>CON-SSC4S-ME492410</t>
  </si>
  <si>
    <t>SOLN SUPP 8X5X4OS ^ME4924 Switch - 24x 1GE SFP + 4x SFP or 2</t>
  </si>
  <si>
    <t>CON-SSC4S-MFI632BR</t>
  </si>
  <si>
    <t>SOLN SUPP 8X5X4OS UCS 6324 In-Chassis FI with 4 UP , 1x40G E</t>
  </si>
  <si>
    <t>CON-SSC4S-MGTC240</t>
  </si>
  <si>
    <t>SOLN SUPP 8X5X4OS (Not Sold Standalone) NFVI Management Serv</t>
  </si>
  <si>
    <t>CON-SSC4S-MIG10XEE</t>
  </si>
  <si>
    <t>SOLN SUPP 8X5X4OS BE6000 Upgrade 10.x Essential license to</t>
  </si>
  <si>
    <t>CON-SSC4S-MIG11XEN</t>
  </si>
  <si>
    <t>SOLN SUPP 8X5X4OS Mig from UCM 9.x Ess to Bas User Lic</t>
  </si>
  <si>
    <t>CON-SSC4S-MIG1XESS</t>
  </si>
  <si>
    <t>SOLN SUPP 8X5X4OS BE6000 Upgrade 11.x</t>
  </si>
  <si>
    <t>CON-SSC4S-MIGE10XE</t>
  </si>
  <si>
    <t>SOLN SUPP 8X5X4OS BE6000 Upgrade 10.x</t>
  </si>
  <si>
    <t>CON-SSC4S-MIGH1STD</t>
  </si>
  <si>
    <t>CON-SSC4S-MIGN11XE</t>
  </si>
  <si>
    <t>CON-SSC4S-MIGS2BAS</t>
  </si>
  <si>
    <t>CON-SSC4S-MOD+40X1</t>
  </si>
  <si>
    <t>SOLN SUPP 8X5X4OS MOD400-SE + two 20-p</t>
  </si>
  <si>
    <t>CON-SSC4S-MOD20X10</t>
  </si>
  <si>
    <t>SOLN SUPP 8X5X4OS MOD400-SE + 20-port</t>
  </si>
  <si>
    <t>CON-SSC4S-MOD20X1G</t>
  </si>
  <si>
    <t>SOLN SUPP 8X5X4OS MOD400-TR + 20-port</t>
  </si>
  <si>
    <t>CON-SSC4S-MOD2X1GB</t>
  </si>
  <si>
    <t>SOLN SUPP 8X5X4OS  MOD400-SE + 2x100GE MPA Bundle</t>
  </si>
  <si>
    <t>CON-SSC4S-MOD2X1GN</t>
  </si>
  <si>
    <t>SOLN SUPP 8X5X4OS  MOD400-TR + 2X100GE MPA Bundle</t>
  </si>
  <si>
    <t>CON-SSC4S-MOD40X1N</t>
  </si>
  <si>
    <t>SOLN SUPP 8X5X4OS MOD400-TR + two 20-port 10GE MPA Bundle</t>
  </si>
  <si>
    <t>CON-SSC4S-MOD80SE</t>
  </si>
  <si>
    <t>CON-SSC4S-MOD80TR</t>
  </si>
  <si>
    <t>CON-SSC4S-MOVI-100</t>
  </si>
  <si>
    <t>SOLN SUPP 8X5X4OS TMSPE - Add 100 Act</t>
  </si>
  <si>
    <t>CON-SSC4S-MOVI-25</t>
  </si>
  <si>
    <t>CON-SSC4S-MPF054F0</t>
  </si>
  <si>
    <t>SOLN SUPP 8X5X4OSCisco Unified MeetingPlace V blade24/48 V p</t>
  </si>
  <si>
    <t>CON-SSC4S-MPR149K9</t>
  </si>
  <si>
    <t>CON-SSC4S-MRCI1215</t>
  </si>
  <si>
    <t>SOLN SUPP 8X5X4OS ^STM1/4/16, 12 ports, IOF - ANSI/ETSI Supp</t>
  </si>
  <si>
    <t>CON-SSC4S-MX700D2C</t>
  </si>
  <si>
    <t>SOLN SUPP 8X5X4OS Cisco MX700, Dual 55, Dual Cam</t>
  </si>
  <si>
    <t>CON-SSC4S-MX800S2C</t>
  </si>
  <si>
    <t>CON-SSC4S-MZ0001</t>
  </si>
  <si>
    <t>SOLN SUPP 8X5X4OS C200 M2 SFF Rack Srvr w/ dual-6-core,1GbE,</t>
  </si>
  <si>
    <t>CON-SSC4S-N1010</t>
  </si>
  <si>
    <t>SOLN SUPP 8X5X4OS Cisco Nexus 1010 Virtual Services Applianc</t>
  </si>
  <si>
    <t>CON-SSC4S-N1010X</t>
  </si>
  <si>
    <t>SOLN SUPP 8X5X4OS Cisco Nexus 1010-X Virtual Services Applia</t>
  </si>
  <si>
    <t>CON-SSC4S-N1010XPR</t>
  </si>
  <si>
    <t>SOLN SUPP 8X5X4OS Nexus 1010-X HA Bundle Primary Nexus 1010-</t>
  </si>
  <si>
    <t>CON-SSC4S-N1010XSE</t>
  </si>
  <si>
    <t>SOLN SUPP 8X5X4OS Nexus 1010-X HA Bundle Secondary Nexus 101</t>
  </si>
  <si>
    <t>CON-SSC4S-N10GSRM</t>
  </si>
  <si>
    <t>SOLN SUPP 8X5X4OS XFP - 10GE/10G FC - 850 SR - MM LC</t>
  </si>
  <si>
    <t>CON-SSC4S-N1110S</t>
  </si>
  <si>
    <t>SOLN SUPP 8X5X4OS 1 Nexus 1110-X RMA unit (NO Nexus 1000V li</t>
  </si>
  <si>
    <t>CON-SSC4S-N1110X</t>
  </si>
  <si>
    <t>SOLN SUPP 8X5X4OS Nexus 1110-X HA Bundle Primary Nexus 1110-</t>
  </si>
  <si>
    <t>CON-SSC4S-N126S2ER</t>
  </si>
  <si>
    <t>SOLN SUPP 8X5X4OS Cisco ONE N7706 Bundle (Chassis,2xSUP2E,</t>
  </si>
  <si>
    <t>CON-SSC4S-N1F5C1F5</t>
  </si>
  <si>
    <t>SOLN SUPP 8X5X4OSCisco Nexus 1010 Virtual Services Appliance</t>
  </si>
  <si>
    <t>CON-SSC4S-N1HA00</t>
  </si>
  <si>
    <t>SOLN SUPP 8X5X4OS Cisco Nexus 1010 Appliance HA Pair without</t>
  </si>
  <si>
    <t>CON-SSC4S-N1HA32</t>
  </si>
  <si>
    <t>SOLN SUPP 8X5X4OS Cisco Nexus 1010 Appliance HA Pair with 32</t>
  </si>
  <si>
    <t>CON-SSC4S-N1HA48</t>
  </si>
  <si>
    <t>SOLN SUPP 8X5X4OS Nexus 1110-X HA Pair with 48x Nexus 1000V</t>
  </si>
  <si>
    <t>CON-SSC4S-N1HA64</t>
  </si>
  <si>
    <t>SOLN SUPP 8X5X4OS Cisco Nexus 1010 Appliance HA Pair with 64</t>
  </si>
  <si>
    <t>CON-SSC4S-N1HA96</t>
  </si>
  <si>
    <t>SOLN SUPP 8X5X4OS Nexus 1110-X HA Pair with 96x Nexus 1000V</t>
  </si>
  <si>
    <t>CON-SSC4S-N1KPRC1</t>
  </si>
  <si>
    <t>SOLN SUPP 8X5X4OS Nexus 1010 HA Bundle Primary Nexus 1010</t>
  </si>
  <si>
    <t>CON-SSC4S-N1KSEC1</t>
  </si>
  <si>
    <t>SOLN SUPP 8X5X4OS Nexus 1010 HA Bundle Secondary Nexus 1010</t>
  </si>
  <si>
    <t>CON-SSC4S-N1XHA00</t>
  </si>
  <si>
    <t>SOLN SUPP 8X5X4OS Cisco Nexus 1010-X Appliance HA Pair witho</t>
  </si>
  <si>
    <t>CON-SSC4S-N1XHA48</t>
  </si>
  <si>
    <t>SOLN SUPP 8X5X4OS Cisco Nexus 1010-X Appliance HA Pair with</t>
  </si>
  <si>
    <t>CON-SSC4S-N1XHA96</t>
  </si>
  <si>
    <t>CON-SSC4S-N2148</t>
  </si>
  <si>
    <t>SOLN SUPP 8X5X4OS N2K 1GE FEX, 1PS, 1 Fan Module, 48x1G-Base</t>
  </si>
  <si>
    <t>CON-SSC4S-N2224F1G</t>
  </si>
  <si>
    <t>SOLN SUPP 8X5X4OS N2K-C2224TF-1GE++ TAA PID</t>
  </si>
  <si>
    <t>CON-SSC4S-N2224P1G</t>
  </si>
  <si>
    <t>SOLN SUPP 8X5X4OS N2K GE, 2 AC PS, 1 Fan (Std Air), 24x100/1</t>
  </si>
  <si>
    <t>CON-SSC4S-N2224TBD</t>
  </si>
  <si>
    <t>SOLN SUPP 8X5X4OS Reversed Airflow pack:N2K-C2224TP-1GE, 2 D</t>
  </si>
  <si>
    <t>CON-SSC4S-N2232F</t>
  </si>
  <si>
    <t>SOLN SUPP 8X5X4OS N2K-C2232PF-10GE++ TAA PID</t>
  </si>
  <si>
    <t>CON-SSC4S-N2232P</t>
  </si>
  <si>
    <t>SOLN SUPP 8X5X4OS   N2K 10GE, 2 AC PS, 1 Fan (Std Air), 32</t>
  </si>
  <si>
    <t>CON-SSC4S-N2248F</t>
  </si>
  <si>
    <t>SOLN SUPP 8X5X4OS N2K-C2248TF-1GE++ TAA PID</t>
  </si>
  <si>
    <t>CON-SSC4S-N2248T</t>
  </si>
  <si>
    <t>SOLN SUPP 8X5X4OS N2K GE, 2 AC PS, 1 Fan (Std Air) , 48x10</t>
  </si>
  <si>
    <t>CON-SSC4S-N2248TF2</t>
  </si>
  <si>
    <t>SOLN SUPP 8X5X4OS Nexus 2248TF for N5K/N2K Bundle</t>
  </si>
  <si>
    <t>CON-SSC4S-N232PPP3</t>
  </si>
  <si>
    <t>SOLN SUPP 8X5X4OS N2K 10GE ,32x10GE+8x10GE(reqSFP+),3YR SNTN</t>
  </si>
  <si>
    <t>CON-SSC4S-N232PPP5</t>
  </si>
  <si>
    <t>SOLN SUPP 8X5X4OS N2K 10G ,32x10GE+8x10GE(reqSFP+),5YRSNTNBD</t>
  </si>
  <si>
    <t>CON-SSC4S-N248TPP3</t>
  </si>
  <si>
    <t>SOLN SUPP 8X5X4OS N2K base,48xRJ45+4x10GE (req SFP+), 3YRSNT</t>
  </si>
  <si>
    <t>CON-SSC4S-N248TPP5</t>
  </si>
  <si>
    <t>SOLN SUPP 8X5X4OS N2K base,48xRJ45+4x10GE (req SFP+), 5YRSNT</t>
  </si>
  <si>
    <t>CON-SSC4S-N2KC2348</t>
  </si>
  <si>
    <t>SOLN SUPP 8X5X4OS Nexus 2348UPQ spare; 48x1/10GE SFP+; 6x4</t>
  </si>
  <si>
    <t>CON-SSC4S-N2S6C2S6</t>
  </si>
  <si>
    <t>SOLN SUPP 8X5X4OSN2K1GE FEX,1PS,1FanMod,48x1GBaseT4x10GE(req</t>
  </si>
  <si>
    <t>CON-SSC4S-N3064TZV</t>
  </si>
  <si>
    <t>CON-SSC4S-N3064XZZ</t>
  </si>
  <si>
    <t>CON-SSC4S-N3132Q40</t>
  </si>
  <si>
    <t>SOLN SUPP 8X5X4OS Nexus 3132Q 32 x QSFP+ and 4 SFP+ ports</t>
  </si>
  <si>
    <t>CON-SSC4S-N3172P10</t>
  </si>
  <si>
    <t>SOLN SUPP 8X5X4OS Nexus 3172P 48 x SFP+ and 6 QSFP+ ports</t>
  </si>
  <si>
    <t>CON-SSC4S-N3KC311G</t>
  </si>
  <si>
    <t>SOLN SUPP 8X5X4OS Stockholm switch 96p</t>
  </si>
  <si>
    <t>CON-SSC4S-N40DORSC</t>
  </si>
  <si>
    <t>SOLN SUPP 8X5X4OS NCS 4009 Door</t>
  </si>
  <si>
    <t>CON-SSC4S-N51N2</t>
  </si>
  <si>
    <t>SOLN SUPP 8X5X4OS ^Cisco Nexus 2148T and Nexus 5010 Bundle</t>
  </si>
  <si>
    <t>CON-SSC4S-N51N2B</t>
  </si>
  <si>
    <t>SOLN SUPP 8X5X4OS ^Nexus 5010/4x2248TP Bundle</t>
  </si>
  <si>
    <t>CON-SSC4S-N51N2BF</t>
  </si>
  <si>
    <t>SOLN SUPP 8X5X4OS ^Nexus 5010P/4x2248TP/32xFET Bundle</t>
  </si>
  <si>
    <t>CON-SSC4S-N51N2C</t>
  </si>
  <si>
    <t>SOLN SUPP 8X5X4OS ^Cisco Nexus 2148T and Nexus 5010 Bundle w</t>
  </si>
  <si>
    <t>CON-SSC4S-N51N2E</t>
  </si>
  <si>
    <t>SOLN SUPP 8X5X4OS ^Nexus 5010/4x2248TP/20xSR Bundle</t>
  </si>
  <si>
    <t>CON-SSC4S-N52N2</t>
  </si>
  <si>
    <t>SOLN SUPP 8X5X4OS ^Cisco Nexus 2148T and Nexus 5020 Bundle</t>
  </si>
  <si>
    <t>CON-SSC4S-N52N2B</t>
  </si>
  <si>
    <t>SOLN SUPP 8X5X4OS ^Nexus 5020/6x2248TP Bundle</t>
  </si>
  <si>
    <t>CON-SSC4S-N52N2BF</t>
  </si>
  <si>
    <t>SOLN SUPP 8X5X4OS ^Nexus 5020P/6x2248TP/48xFET Bundle</t>
  </si>
  <si>
    <t>CON-SSC4S-N52N2C</t>
  </si>
  <si>
    <t>SOLN SUPP 8X5X4OS ^Cisco Nexus 2148T and Nexus 5020 Bundle w</t>
  </si>
  <si>
    <t>CON-SSC4S-N52N2E</t>
  </si>
  <si>
    <t>SOLN SUPP 8X5X4OS ^Nexus 5020/6x2248TP/30xSR Bundle</t>
  </si>
  <si>
    <t>CON-SSC4S-N52N2PF</t>
  </si>
  <si>
    <t>SOLN SUPP 8X5X4OS ^Nexus 5020P/4x2232PP/64xFET Bundle</t>
  </si>
  <si>
    <t>CON-SSC4S-N5596UP6</t>
  </si>
  <si>
    <t>SOLN SUPP 8X5X4OS 5596UP/4xN2232TM/96xFET</t>
  </si>
  <si>
    <t>CON-SSC4S-N56128P4</t>
  </si>
  <si>
    <t>SOLN SUPP 8X5X4OS Nexus 56128P, 4xNexus 2232TM-E with FETs</t>
  </si>
  <si>
    <t>CON-SSC4S-N5K-UCS5</t>
  </si>
  <si>
    <t>SOLN SUPP 8X5X4OS Nexus 5548 UP Chassis, 32 10GbE Ports, 2 P</t>
  </si>
  <si>
    <t>CON-SSC4S-N600496Q</t>
  </si>
  <si>
    <t>SOLN SUPP 8X5X4OS Nexus 6004  24 x 40GE Ports/FCoE Bundle; 6</t>
  </si>
  <si>
    <t>CON-SSC4S-N61T64</t>
  </si>
  <si>
    <t>SOLN SUPP 8X5X4OS Nexus 6001, 1RU switch, fixed 48p of 10G B</t>
  </si>
  <si>
    <t>CON-SSC4S-N64B24Q</t>
  </si>
  <si>
    <t>SOLN SUPP 8X5X4OS Nexus 6004 EF chassis 24x40GE Ports/FCoE B</t>
  </si>
  <si>
    <t>CON-SSC4S-N6KC604Q</t>
  </si>
  <si>
    <t>SOLN SUPP 8X5X4OS Nexus 6004 4RU 48 Fixed 40GE Ports Etherne</t>
  </si>
  <si>
    <t>CON-SSC4S-N704S2ER</t>
  </si>
  <si>
    <t>SOLN SUPP 8X5X4OS Cisco ONE N7004 Bundle(Chassis,2xSUP2E),</t>
  </si>
  <si>
    <t>CON-SSC4S-N723S2ER</t>
  </si>
  <si>
    <t>CON-SSC4S-N7710</t>
  </si>
  <si>
    <t>SOLN SUPP 8X5X4OS Nexus 7700 10 Slot Chassis, No Power Suppl</t>
  </si>
  <si>
    <t>CON-SSC4S-N7718</t>
  </si>
  <si>
    <t>SOLN SUPP 8X5X4OS Nexus 7700 18 Slot chassis, No Power Suppl</t>
  </si>
  <si>
    <t>CON-SSC4S-N777720C</t>
  </si>
  <si>
    <t>SOLN SUPP 8X5X4OS Nexus 7700 2 Slot Chassis, No Power Supp</t>
  </si>
  <si>
    <t>CON-SSC4S-N77C7702</t>
  </si>
  <si>
    <t>CON-SSC4S-N77C77AC</t>
  </si>
  <si>
    <t>SOLN SUPP 8X5X4OS Nexus 7702 Bundle (Chassis,1xSUP2E, 2x3K</t>
  </si>
  <si>
    <t>CON-SSC4S-N79B2S2R</t>
  </si>
  <si>
    <t>SOLN SUPP 8X5X4OS Cisco ONE Nexus 7009 Bundle (Chassis,2xS</t>
  </si>
  <si>
    <t>CON-SSC4S-N7B2S2ER</t>
  </si>
  <si>
    <t>SOLN SUPP 8X5X4OS Cisco ONE Nexus7009 Bundle(Chassis,2xSUP</t>
  </si>
  <si>
    <t>CON-SSC4S-N7KSMNK9</t>
  </si>
  <si>
    <t>SOLN SUPP 8X5X4OS Cisco Nexus 7000 NAM Application Visibilit</t>
  </si>
  <si>
    <t>CON-SSC4S-N920W25G</t>
  </si>
  <si>
    <t>SOLN SUPP 8X5X4OS 1x Nexus 92304QC, 4x Nexus 92160YC-X, 16</t>
  </si>
  <si>
    <t>CON-SSC4S-N92SW25G</t>
  </si>
  <si>
    <t>SOLN SUPP 8X5X4OS 1x Nexus 92304QC, 2x Nexus 92160YC-X, 8x</t>
  </si>
  <si>
    <t>CON-SSC4S-N9504</t>
  </si>
  <si>
    <t>SOLN SUPP 8X5X4OS Nexus 9504 Chassis w</t>
  </si>
  <si>
    <t>CON-SSC4S-N9504B1</t>
  </si>
  <si>
    <t>SOLN SUPP 8X5X4OS Nexus 9504 Chassis B</t>
  </si>
  <si>
    <t>CON-SSC4S-N9504B2</t>
  </si>
  <si>
    <t>CON-SSC4S-N9504B3</t>
  </si>
  <si>
    <t>SOLN SUPP 8X5X4OS Nexus 9504 Chassis Bundle with 1 Sup, 3</t>
  </si>
  <si>
    <t>CON-SSC4S-N9504B3E</t>
  </si>
  <si>
    <t>SOLN SUPP 8X5X4OS Nexus 9504 chassis b</t>
  </si>
  <si>
    <t>CON-SSC4S-N9504B3S</t>
  </si>
  <si>
    <t>CON-SSC4S-N9504BN</t>
  </si>
  <si>
    <t>SOLN SUPP 8X5X4OS Nexus 9504 bundle Ba</t>
  </si>
  <si>
    <t>CON-SSC4S-N9508</t>
  </si>
  <si>
    <t>SOLN SUPP 8X5X4OS Nexus 9508 Chassis w</t>
  </si>
  <si>
    <t>CON-SSC4S-N9508B1</t>
  </si>
  <si>
    <t>SOLN SUPP 8X5X4OS Nexus 9508 Chassis B</t>
  </si>
  <si>
    <t>CON-SSC4S-N9508B2</t>
  </si>
  <si>
    <t>CON-SSC4S-N9508B3</t>
  </si>
  <si>
    <t>SOLN SUPP 8X5X4OS Nexus 9508 Chassis Bundle with 1 Sup, 3</t>
  </si>
  <si>
    <t>CON-SSC4S-N9508B3E</t>
  </si>
  <si>
    <t>CON-SSC4S-N9508BN</t>
  </si>
  <si>
    <t>SOLN SUPP 8X5X4OS Nexus 9508 bundle PI</t>
  </si>
  <si>
    <t>CON-SSC4S-N9516</t>
  </si>
  <si>
    <t>SOLN SUPP 8X5X4OS Nexus 9516 Chassis with 16 linecard slot</t>
  </si>
  <si>
    <t>CON-SSC4S-N9516B1</t>
  </si>
  <si>
    <t>SOLN SUPP 8X5X4OS Nexus 9516 Chassis Bundle with 1 Sup, 3</t>
  </si>
  <si>
    <t>CON-SSC4S-N9516B2</t>
  </si>
  <si>
    <t>CON-SSC4S-N9516B3</t>
  </si>
  <si>
    <t>CON-SSC4S-N9K-C923</t>
  </si>
  <si>
    <t>CON-SSC4S-N9KC921U</t>
  </si>
  <si>
    <t>SOLN SUPP 8X5X4OS Nexus 92160 bundle PID</t>
  </si>
  <si>
    <t>CON-SSC4S-N9KC921Y</t>
  </si>
  <si>
    <t>CON-SSC4S-N9KC927Q</t>
  </si>
  <si>
    <t>SOLN SUPP 8X5X4OS Nexus 9K Fixed with 72p 40G QSFP</t>
  </si>
  <si>
    <t>CON-SSC4S-N9KC9372</t>
  </si>
  <si>
    <t>SOLN SUPP 8X5X4OS Cisco ONE Nexus 9372</t>
  </si>
  <si>
    <t>CON-SSC4S-N9KZC923</t>
  </si>
  <si>
    <t>SOLN SUPP 8X5X4OS Nexus 9K Fixed with 32p 100G QSFP28, Por</t>
  </si>
  <si>
    <t>CON-SSC4S-NAM2420K</t>
  </si>
  <si>
    <t>SOLN SUPP 8X5X4OS Cisco Prime NAM 2420</t>
  </si>
  <si>
    <t>CON-SSC4S-NAM2440K</t>
  </si>
  <si>
    <t>SOLN SUPP 8X5X4OS Cisco Prime NAM 2440</t>
  </si>
  <si>
    <t>CON-SSC4S-NB23S2ER</t>
  </si>
  <si>
    <t>SOLN SUPP 8X5X4OS Cisco ONE N7710 Bundle (Chassis,2xSUP2E,</t>
  </si>
  <si>
    <t>CON-SSC4S-NB26S2ER</t>
  </si>
  <si>
    <t>CON-SSC4S-NC1N7718</t>
  </si>
  <si>
    <t>SOLN SUPP 8X5X4OS Cisco ONE Nexus 7718 slot chassis, NoPow</t>
  </si>
  <si>
    <t>CON-SSC4S-NC201KIT</t>
  </si>
  <si>
    <t>SOLN SUPP 8X5X4OS NCS 2015 Starter Kit</t>
  </si>
  <si>
    <t>CON-SSC4S-NC205SSA</t>
  </si>
  <si>
    <t>SOLN SUPP 8X5X4OS NCS 2015 Shelf Assembly - DC Power</t>
  </si>
  <si>
    <t>CON-SSC4S-NC2KMFSD</t>
  </si>
  <si>
    <t>SOLN SUPP 8X5X4OS 6-Port Add/Drop  MF</t>
  </si>
  <si>
    <t>CON-SSC4S-NC50GLIC</t>
  </si>
  <si>
    <t>SOLN SUPP 8X5X4OS NCS 5500 40G to 100G</t>
  </si>
  <si>
    <t>CON-SSC4S-NC536X1S</t>
  </si>
  <si>
    <t>SOLN SUPP 8X5X4OS NCS 5500 36X100G MACsec Base Scale Line</t>
  </si>
  <si>
    <t>CON-SSC4S-NC5400SB</t>
  </si>
  <si>
    <t>SOLN SUPP 8X5X4OS NCS 5500 24x100G Sca</t>
  </si>
  <si>
    <t>CON-SSC4S-NC5501SE</t>
  </si>
  <si>
    <t>SOLN SUPP 8X5X4OS NCS5501 Fixed 32x1G and 8x10G PAYG Scale</t>
  </si>
  <si>
    <t>CON-SSC4S-NC5501SU</t>
  </si>
  <si>
    <t>SOLN SUPP 8X5X4OS NCS5501 Fixed 40x1G and 8x10G PAYG Base</t>
  </si>
  <si>
    <t>CON-SSC4S-NC550210</t>
  </si>
  <si>
    <t>SOLN SUPP 8X5X4OS  NCS 5502 Fixed 16x100GE PAYG Scale Cha</t>
  </si>
  <si>
    <t>CON-SSC4S-NC550240</t>
  </si>
  <si>
    <t>SOLN SUPP 8X5X4OS NCS 5502 Fixed 48X40</t>
  </si>
  <si>
    <t>CON-SSC4S-NC5502U0</t>
  </si>
  <si>
    <t>SOLN SUPP 8X5X4OS NCS 5502 Fixed 16x100GE PAYG Base Chassi</t>
  </si>
  <si>
    <t>CON-SSC4S-NC5502U4</t>
  </si>
  <si>
    <t>SOLN SUPP 8X5X4OS NCS 5502 Fixed 48x40GE Base Chassis Bund</t>
  </si>
  <si>
    <t>CON-SSC4S-NC5508FC</t>
  </si>
  <si>
    <t>SOLN SUPP 8X5X4OS NCS 5508 Fabric Card</t>
  </si>
  <si>
    <t>CON-SSC4S-NC550GBA</t>
  </si>
  <si>
    <t>SOLN SUPP 8X5X4OS NCS 5500 36x100G Base</t>
  </si>
  <si>
    <t>CON-SSC4S-NC552450</t>
  </si>
  <si>
    <t>CON-SSC4S-NC5524HB</t>
  </si>
  <si>
    <t>SOLN SUPP 8X5X4OS NCS 5500 24X100GE an</t>
  </si>
  <si>
    <t>CON-SSC4S-NC5536HT</t>
  </si>
  <si>
    <t>SOLN SUPP 8X5X4OS NC55-100G-SE-LIC, NC55-24H12F-LIC and NC</t>
  </si>
  <si>
    <t>CON-SSC4S-NC5536TC</t>
  </si>
  <si>
    <t>SOLN SUPP 8X5X4OS NCS 5500 36x100G Data Center Line Card</t>
  </si>
  <si>
    <t>CON-SSC4S-NC5536XC</t>
  </si>
  <si>
    <t>SOLN SUPP 8X5X4OS NCS 5500 36X100G MACsec Base Scale Datac</t>
  </si>
  <si>
    <t>CON-SSC4S-NC555516</t>
  </si>
  <si>
    <t>SOLN SUPP 8X5X4OS NCS 5516 Fabric Card</t>
  </si>
  <si>
    <t>CON-SSC4S-NC5555FC</t>
  </si>
  <si>
    <t>CON-SSC4S-NC5556FC</t>
  </si>
  <si>
    <t>SOLN SUPP 8X5X4OS NCS 5516 Fabric Card,Spare</t>
  </si>
  <si>
    <t>CON-SSC4S-NC558FBA</t>
  </si>
  <si>
    <t>SOLN SUPP 8X5X4OS NCS 5500 18X100G and 18X40GE Base</t>
  </si>
  <si>
    <t>CON-SSC4S-NC55B36X</t>
  </si>
  <si>
    <t>CON-SSC4S-NC55E10G</t>
  </si>
  <si>
    <t>SOLN SUPP 8X5X4OS NCS 5500 40GE to 100GE Scale Port Upgrad</t>
  </si>
  <si>
    <t>CON-SSC4S-NC55G36X</t>
  </si>
  <si>
    <t>SOLN SUPP 8X5X4OS NCS 5500 36X100G MACsec Base Scale PAYG</t>
  </si>
  <si>
    <t>CON-SSC4S-NC55L24H</t>
  </si>
  <si>
    <t>SOLN SUPP 8X5X4OS NCS 5500 36X40G Scale Right to Use Licen</t>
  </si>
  <si>
    <t>CON-SSC4S-NC55N36X</t>
  </si>
  <si>
    <t>CON-SSC4S-NC55RPLG</t>
  </si>
  <si>
    <t>SOLN SUPP 8X5X4OS NCS 5500 Route Processor</t>
  </si>
  <si>
    <t>CON-SSC4S-NC55RPLS</t>
  </si>
  <si>
    <t>CON-SSC4S-NC55S36X</t>
  </si>
  <si>
    <t>CON-SSC4S-NC55SC</t>
  </si>
  <si>
    <t>SOLN SUPP 8X5X4OS NCS 5500 System Controller</t>
  </si>
  <si>
    <t>CON-SSC4S-NC55SLSG</t>
  </si>
  <si>
    <t>CON-SSC4S-NC55X100</t>
  </si>
  <si>
    <t>CON-SSC4S-NC55X36X</t>
  </si>
  <si>
    <t>CON-SSC4S-NC5B36XU</t>
  </si>
  <si>
    <t>SOLN SUPP 8X5X4OS NCS 5500 36x100G PAYG Base Scale Line Ca</t>
  </si>
  <si>
    <t>CON-SSC4S-NC60100G</t>
  </si>
  <si>
    <t>SOLN SUPP 8X5X4OS NCS6000 10X100G LSR</t>
  </si>
  <si>
    <t>CON-SSC4S-NC60MKPK</t>
  </si>
  <si>
    <t>SOLN SUPP 8X5X4OS NCS6000 10X100G Mult</t>
  </si>
  <si>
    <t>CON-SSC4S-NC61K2PK</t>
  </si>
  <si>
    <t>CON-SSC4S-NC61LKPK</t>
  </si>
  <si>
    <t>CON-SSC4S-NC621X10</t>
  </si>
  <si>
    <t>SOLN SUPP 8X5X4OS NCS 6000 2x100G LSR PAYG Bundle PID</t>
  </si>
  <si>
    <t>CON-SSC4S-NC6FFC2U</t>
  </si>
  <si>
    <t>SOLN SUPP 8X5X4OS NCS600 2T(2nd Gen) Universal Fabric</t>
  </si>
  <si>
    <t>CON-SSC4S-NC932TXE</t>
  </si>
  <si>
    <t>SOLN SUPP 8X5X4OS Cisco ONE Nexus 9300</t>
  </si>
  <si>
    <t>CON-SSC4S-NCS016ST</t>
  </si>
  <si>
    <t>SOLN SUPP 8X5X4OS NCS 4016 DC Starter Kit</t>
  </si>
  <si>
    <t>CON-SSC4S-NCS09SDC</t>
  </si>
  <si>
    <t>SOLN SUPP 8X5X4OS NCS 4009 shelf assembly - DC Power</t>
  </si>
  <si>
    <t>CON-SSC4S-NCS2006S</t>
  </si>
  <si>
    <t>SOLN SUPP 8X5X4OS NCS 2006 Shelf Assembly</t>
  </si>
  <si>
    <t>CON-SSC4S-NCS2015E</t>
  </si>
  <si>
    <t>SOLN SUPP 8X5X4OS NCS 2015 External Connections Unit</t>
  </si>
  <si>
    <t>CON-SSC4S-NCS2015S</t>
  </si>
  <si>
    <t>CON-SSC4S-NCS2020S</t>
  </si>
  <si>
    <t>SOLN SUPP 8X5X4OS NCS 2002 Shelf Assembly</t>
  </si>
  <si>
    <t>CON-SSC4S-NCS202SA</t>
  </si>
  <si>
    <t>CON-SSC4S-NCS206AS</t>
  </si>
  <si>
    <t>CON-SSC4S-NCS26DAD</t>
  </si>
  <si>
    <t>SOLN SUPP 8X5X4OS Fiber Shuffle - 16-D</t>
  </si>
  <si>
    <t>CON-SSC4S-NCS29D4A</t>
  </si>
  <si>
    <t>SOLN SUPP 8X5X4OS Fiber Shuffle - 9-De</t>
  </si>
  <si>
    <t>CON-SSC4S-NCS2DA4D</t>
  </si>
  <si>
    <t>SOLN SUPP 8X5X4OS Fiber Shuffle - 5-De</t>
  </si>
  <si>
    <t>CON-SSC4S-NCS2DEGV</t>
  </si>
  <si>
    <t>SOLN SUPP 8X5X4OS 5 Degrees Mesh Inter</t>
  </si>
  <si>
    <t>CON-SSC4S-NCS2FTA0</t>
  </si>
  <si>
    <t>SOLN SUPP 8X5X4OS NCS 2015 Fan Tray</t>
  </si>
  <si>
    <t>CON-SSC4S-NCS2G4CV</t>
  </si>
  <si>
    <t>SOLN SUPP 8X5X4OS 4-Deg Upgrade Mesh I</t>
  </si>
  <si>
    <t>CON-SSC4S-NCS2K1IS</t>
  </si>
  <si>
    <t>SOLN SUPP 8X5X4OS 100G CPAK MR SD-FEC Line Card - C-Band -</t>
  </si>
  <si>
    <t>CON-SSC4S-NCS2K2SR</t>
  </si>
  <si>
    <t>SOLN SUPP 8X5X4OS 20-port SMR - Switch. Gain Flex Spectrum</t>
  </si>
  <si>
    <t>CON-SSC4S-NCS2K4GL</t>
  </si>
  <si>
    <t>SOLN SUPP 8X5X4OS 400G CFP2 MR XP Licensed 100G Client ban</t>
  </si>
  <si>
    <t>CON-SSC4S-NCS2K4GP</t>
  </si>
  <si>
    <t>SOLN SUPP 8X5X4OS 400G CFP2 MR Xponder</t>
  </si>
  <si>
    <t>CON-SSC4S-NCS2K9S1</t>
  </si>
  <si>
    <t>SOLN SUPP 8X5X4OS 9-port Single Module ROADM - 0-17dB Gain</t>
  </si>
  <si>
    <t>CON-SSC4S-NCS2K9S3</t>
  </si>
  <si>
    <t>SOLN SUPP 8X5X4OS 9-port Single Module ROADM - 20-34dB Gai</t>
  </si>
  <si>
    <t>CON-SSC4S-NCS2K9S7</t>
  </si>
  <si>
    <t>CON-SSC4S-NCS2K9SF</t>
  </si>
  <si>
    <t>SOLN SUPP 8X5X4OS 9-port Single Module ROADM - 12-24dB Gai</t>
  </si>
  <si>
    <t>CON-SSC4S-NCS2K9SM</t>
  </si>
  <si>
    <t>CON-SSC4S-NCS2K9SR</t>
  </si>
  <si>
    <t>CON-SSC4S-NCS2KED</t>
  </si>
  <si>
    <t>SOLN SUPP 8X5X4OS 21dBm Erbium Doped Raman Amplifier + Bst 2</t>
  </si>
  <si>
    <t>CON-SSC4S-NCS2KM20</t>
  </si>
  <si>
    <t>SOLN SUPP 8X5X4OS MPO-16 to 20xLC Fan-Out - w/Connection V</t>
  </si>
  <si>
    <t>CON-SSC4S-NCS2KMF5</t>
  </si>
  <si>
    <t>SOLN SUPP 8X5X4OS 5 Degrees Mesh Interconnect - w/Connecti</t>
  </si>
  <si>
    <t>CON-SSC4S-NCS2KMFG</t>
  </si>
  <si>
    <t>SOLN SUPP 8X5X4OS 4-Deg Upgrade Mesh Interconnect - w/Conn</t>
  </si>
  <si>
    <t>CON-SSC4S-NCS2KMFO</t>
  </si>
  <si>
    <t>SOLN SUPP 8X5X4OS 2x4x10G QSFP+ to 10G</t>
  </si>
  <si>
    <t>CON-SSC4S-NCS2KMFV</t>
  </si>
  <si>
    <t>SOLN SUPP 8X5X4OS MPO-16 to 16xLC Fan-Out - w/Connection V</t>
  </si>
  <si>
    <t>CON-SSC4S-NCS2KTN9</t>
  </si>
  <si>
    <t>SOLN SUPP 8X5X4OS Transport Node Controller for NCS2002, 2</t>
  </si>
  <si>
    <t>CON-SSC4S-NCS2KTNO</t>
  </si>
  <si>
    <t>SOLN SUPP 8X5X4OS NCS 2000 Transport Node Controller w/2x</t>
  </si>
  <si>
    <t>CON-SSC4S-NCS2KWFS</t>
  </si>
  <si>
    <t>SOLN SUPP 8X5X4OS 16-ports Wavelength X-Connect and Mux/Demu</t>
  </si>
  <si>
    <t>CON-SSC4S-NCS40TRK</t>
  </si>
  <si>
    <t>SOLN SUPP 8X5X4OS NCS 4009 DC Starter Kit</t>
  </si>
  <si>
    <t>CON-SSC4S-NCS4D16S</t>
  </si>
  <si>
    <t>SOLN SUPP 8X5X4OS NCS 4016 shelf assembly - DC Power</t>
  </si>
  <si>
    <t>CON-SSC4S-NCS4K2HP</t>
  </si>
  <si>
    <t>SOLN SUPP 8X5X4OS NCS 4000 2x 100G CPAK 10x10G SFP+ OTN Pa</t>
  </si>
  <si>
    <t>CON-SSC4S-NCS4K2TS</t>
  </si>
  <si>
    <t>SOLN SUPP 8X5X4OS NCS 4000 20x10G OTN Card - SFP+</t>
  </si>
  <si>
    <t>CON-SSC4S-NCS4K2XK</t>
  </si>
  <si>
    <t>SOLN SUPP 8X5X4OS NCS4000 2x 100G CP-DQPSK WDM + 4x CPAK L</t>
  </si>
  <si>
    <t>CON-SSC4S-NCS4KCAR</t>
  </si>
  <si>
    <t>SOLN SUPP 8X5X4OS NCS 4000 Craft Panel</t>
  </si>
  <si>
    <t>CON-SSC4S-NCS4KCPM</t>
  </si>
  <si>
    <t>SOLN SUPP 8X5X4OS NCS 4000 DC Power Entry Module - Power T</t>
  </si>
  <si>
    <t>CON-SSC4S-NCS4KCV1</t>
  </si>
  <si>
    <t>SOLN SUPP 8X5X4OS NCS 4000 DC Power System Unit - 1750 W -</t>
  </si>
  <si>
    <t>CON-SSC4S-NCS4KFTA</t>
  </si>
  <si>
    <t>SOLN SUPP 8X5X4OS NCS 4000 Fan tray Assembly</t>
  </si>
  <si>
    <t>CON-SSC4S-NCS4KSSG</t>
  </si>
  <si>
    <t>SOLN SUPP 8X5X4OS NCS 4000 100G SSD disk</t>
  </si>
  <si>
    <t>CON-SSC4S-NCS4OPWQ</t>
  </si>
  <si>
    <t>SOLN SUPP 8X5X4OS NCS 4000 400G Packet</t>
  </si>
  <si>
    <t>CON-SSC4S-NCS4S16S</t>
  </si>
  <si>
    <t>CON-SSC4S-NCS501CT</t>
  </si>
  <si>
    <t>SOLN SUPP 8X5X4OS NCS5501 Fixed 48x10G and 6x100G chassis</t>
  </si>
  <si>
    <t>CON-SSC4S-NCS502CR</t>
  </si>
  <si>
    <t>SOLN SUPP 8X5X4OS  NCS5502 Fixed 48x100G chassis for Data</t>
  </si>
  <si>
    <t>CON-SSC4S-NCS5501E</t>
  </si>
  <si>
    <t>SOLN SUPP 8X5X4OS NCS5501 - 40x10G and 4x100G Scale Chassi</t>
  </si>
  <si>
    <t>CON-SSC4S-NCS5502E</t>
  </si>
  <si>
    <t>SOLN SUPP 8X5X4OS NCS 5502 - 48x100G Scale Chassis</t>
  </si>
  <si>
    <t>CON-SSC4S-NCS5508</t>
  </si>
  <si>
    <t>SOLN SUPP 8X5X4OS NCS5500 8 Slot Single Chassis</t>
  </si>
  <si>
    <t>CON-SSC4S-NCS5508L</t>
  </si>
  <si>
    <t>CON-SSC4S-NCS550C0</t>
  </si>
  <si>
    <t>SOLN SUPP 8X5X4OS NCS5501 Fixed 48x10G</t>
  </si>
  <si>
    <t>CON-SSC4S-NCS550C2</t>
  </si>
  <si>
    <t>SOLN SUPP 8X5X4OS NCS5502 Fixed 48x100</t>
  </si>
  <si>
    <t>CON-SSC4S-NCS5516C</t>
  </si>
  <si>
    <t>SOLN SUPP 8X5X4OS NCS5500 16 Slot Configured Chassis</t>
  </si>
  <si>
    <t>CON-SSC4S-NCS551SP</t>
  </si>
  <si>
    <t>SOLN SUPP 8X5X4OS NCS5500 16 Slot Single Chassis Only , Sp</t>
  </si>
  <si>
    <t>CON-SSC4S-NCSAPL9</t>
  </si>
  <si>
    <t>SOLN SUPP 8X5X4OS Cisco Prime Network Control System Hardwar</t>
  </si>
  <si>
    <t>CON-SSC4S-NCSE5501</t>
  </si>
  <si>
    <t>SOLN SUPP 8X5X4OS NCS5501 - 40x10G and</t>
  </si>
  <si>
    <t>CON-SSC4S-NCSE5502</t>
  </si>
  <si>
    <t>SOLN SUPP 8X5X4OS NCS5502 - 48x100G Sc</t>
  </si>
  <si>
    <t>CON-SSC4S-NCSMN46F</t>
  </si>
  <si>
    <t>SOLN SUPP 8X5X4OS NCS 4016 Agnostic Cross connect - Multi</t>
  </si>
  <si>
    <t>CON-SSC4S-NCSY6208</t>
  </si>
  <si>
    <t>SOLN SUPP 8X5X4OS NCS 6208 system (2RPs, 6 UFCs, Fans Powe</t>
  </si>
  <si>
    <t>CON-SSC4S-NFBCTRL</t>
  </si>
  <si>
    <t>SOLN SUPP 8X5X4OS, NFVI Controller - B200 M4</t>
  </si>
  <si>
    <t>CON-SSC4S-NFBGOLD</t>
  </si>
  <si>
    <t>SOLN SUPP 8X5X4OS, NFVI Compute Node - Gold</t>
  </si>
  <si>
    <t>CON-SSC4S-NFBPLAT</t>
  </si>
  <si>
    <t>SOLN SUPP 8X5X4OS, NFVI Compute Node - Platinum</t>
  </si>
  <si>
    <t>CON-SSC4S-NFBSILV</t>
  </si>
  <si>
    <t>SOLN SUPP 8X5X4OS, NFVI Compute Node - Silver</t>
  </si>
  <si>
    <t>CON-SSC4S-NFVICTRL</t>
  </si>
  <si>
    <t>SOLN SUPP 8X5X4OS, NFVI Controller - C220 M4</t>
  </si>
  <si>
    <t>CON-SSC4S-NFVIGOLD</t>
  </si>
  <si>
    <t>CON-SSC4S-NFVIPLAT</t>
  </si>
  <si>
    <t>CON-SSC4S-NFVISILV</t>
  </si>
  <si>
    <t>CON-SSC4S-NFVISTRG</t>
  </si>
  <si>
    <t>SOLN SUPP 8X5X4OS, NFVI Storage Server - C240M4SX</t>
  </si>
  <si>
    <t>CON-SSC4S-NGA3340K</t>
  </si>
  <si>
    <t>SOLN SUPP 8X5X4OS NetFlow Generation Appliance Gen 3</t>
  </si>
  <si>
    <t>CON-SSC4S-NM-4CU</t>
  </si>
  <si>
    <t>SOLN SUPP 8X5X4OS FirePOWER 4-Port 1 Gbps Copper Network Mod</t>
  </si>
  <si>
    <t>CON-SSC4S-NM-4LR</t>
  </si>
  <si>
    <t>SOLN SUPP 8X5X4OS FirePOWER 4-Port 10Gbps LR FI Network Modu</t>
  </si>
  <si>
    <t>CON-SSC4S-NSHA00</t>
  </si>
  <si>
    <t>SOLN SUPP 8X5X4OS Nexus 1110-S HA Pair without Nexus 1000V l</t>
  </si>
  <si>
    <t>CON-SSC4S-NSHA32</t>
  </si>
  <si>
    <t>SOLN SUPP 8X5X4OS Nexus 1110-S HA Pair with 32x Nexus 1000V</t>
  </si>
  <si>
    <t>CON-SSC4S-NSHA64</t>
  </si>
  <si>
    <t>SOLN SUPP 8X5X4OS Nexus 1110-S HA Pair with 64x Nexus 1000V</t>
  </si>
  <si>
    <t>CON-SSC4S-NSSEZEEL</t>
  </si>
  <si>
    <t>SOLN SUPP 8X5X4OS SFP - 10/100/1000 Ethernet BaseT Multi-rat</t>
  </si>
  <si>
    <t>CON-SSC4S-NVK40GPU</t>
  </si>
  <si>
    <t>SOLN SUPP 8X5X4OS (Not a standalone SKU)C240 M3S w/2xE5-2650</t>
  </si>
  <si>
    <t>CON-SSC4S-NVK80GPU</t>
  </si>
  <si>
    <t>SOLN SUPP 8X5X4OS NVIDIA K80 GPU</t>
  </si>
  <si>
    <t>CON-SSC4S-NXHA00</t>
  </si>
  <si>
    <t>SOLN SUPP 8X5X4OS Nexus 1110-X HA Pair without Nexus1000V li</t>
  </si>
  <si>
    <t>CON-SSC4S-ONENTWKA</t>
  </si>
  <si>
    <t>SOLN SUPP 8X5X4OS 10xC3850-48PW-S, 50xAP3700, 2xCT5508-50, M</t>
  </si>
  <si>
    <t>CON-SSC4S-ONENTWKB</t>
  </si>
  <si>
    <t>SOLN SUPP 8X5X4OS 10xC2960X-48FPD-L, 50xAP2702, 2xCT5508-50</t>
  </si>
  <si>
    <t>CON-SSC4S-ONS-SC+1</t>
  </si>
  <si>
    <t>SOLN SUPP 8X5X4OS 10G MR, SFP+   1558.98, 100 GHz, LC</t>
  </si>
  <si>
    <t>CON-SSC4S-ONS-SCTT</t>
  </si>
  <si>
    <t>SOLN SUPP 8X5X4OS 10G MR, SFP+   1546.92, 100 GHz, LC</t>
  </si>
  <si>
    <t>CON-SSC4S-ONS10GER</t>
  </si>
  <si>
    <t>SOLN SUPP 8X5X4OS SFP+ ER - Commercial Temp</t>
  </si>
  <si>
    <t>CON-SSC4S-ONS1470</t>
  </si>
  <si>
    <t>SOLN SUPP 8X5X4OS OC192/10GE/OTU2 , CWDM, 1470 nm, XFP C-Tem</t>
  </si>
  <si>
    <t>CON-SSC4S-ONS1490</t>
  </si>
  <si>
    <t>SOLN SUPP 8X5X4OS OC192/10GE/OTU2 , CWDM, 1490 nm, XFP C-Tem</t>
  </si>
  <si>
    <t>CON-SSC4S-ONS1570</t>
  </si>
  <si>
    <t>SOLN SUPP 8X5X4OS OC192/10GE/OTU2 , CWDM, 1570 nm, XFP C-Tem</t>
  </si>
  <si>
    <t>CON-SSC4S-ONS1590</t>
  </si>
  <si>
    <t>SOLN SUPP 8X5X4OS OC192/10GE/OTU2 , CWDM, 1590 nm, XFP C-Tem</t>
  </si>
  <si>
    <t>CON-SSC4S-ONS1610</t>
  </si>
  <si>
    <t>SOLN SUPP 8X5X4OS OC192/10GE/OTU2 , CWDM, 1610 nm, XFP C-Tem</t>
  </si>
  <si>
    <t>CON-SSC4S-ONSC1031</t>
  </si>
  <si>
    <t>SOLN SUPP 8X5X4OS 10G MR, SFP+   1531.12, 100 GHz, LC</t>
  </si>
  <si>
    <t>CON-SSC4S-ONSC1055</t>
  </si>
  <si>
    <t>SOLN SUPP 8X5X4OS 10G MR, SFP+   1555.75, 100 GHz, LC</t>
  </si>
  <si>
    <t>CON-SSC4S-ONSCCLR4</t>
  </si>
  <si>
    <t>SOLN SUPP 8X5X4OS 100GE Single Rate CFP - LR4 - Commercial t</t>
  </si>
  <si>
    <t>CON-SSC4S-ONSCFP2W</t>
  </si>
  <si>
    <t>SOLN SUPP 8X5X4OS 100G QPSK / 200G 16-QAM - WDM CFP2 Plugg</t>
  </si>
  <si>
    <t>CON-SSC4S-ONSCXP1</t>
  </si>
  <si>
    <t>SOLN SUPP 8X5X4OS CXP - 100GBASE-SR - Commercial temp</t>
  </si>
  <si>
    <t>CON-SSC4S-ONSEP342</t>
  </si>
  <si>
    <t>SOLN SUPP 8X5X4OS 10G MR, XFP,Edge Performance  1534.25, 100</t>
  </si>
  <si>
    <t>CON-SSC4S-ONSEP358</t>
  </si>
  <si>
    <t>SOLN SUPP 8X5X4OS 10G MR, XFP,Edge Performance  1535.82, 100</t>
  </si>
  <si>
    <t>CON-SSC4S-ONSEP565</t>
  </si>
  <si>
    <t>SOLN SUPP 8X5X4OS 10G MR, XFP,Edge Performance  1556.55, 100</t>
  </si>
  <si>
    <t>CON-SSC4S-ONSQSFP4</t>
  </si>
  <si>
    <t>SOLN SUPP 8X5X4OS 4x10Gbps Multi-rate</t>
  </si>
  <si>
    <t>CON-SSC4S-ONSQSFPR</t>
  </si>
  <si>
    <t>SOLN SUPP 8X5X4OS 100Gbps Multi-rate QSFP28, LR</t>
  </si>
  <si>
    <t>CON-SSC4S-ONSSC105</t>
  </si>
  <si>
    <t>SOLN SUPP 8X5X4OS 10G MR, SFP+   1556.55, 100 GHz, LC</t>
  </si>
  <si>
    <t>CON-SSC4S-ONSSC10Z</t>
  </si>
  <si>
    <t>SOLN SUPP 8X5X4OS SFP+ ZR - Commercial Temp</t>
  </si>
  <si>
    <t>CON-SSC4S-ONSSC1BU</t>
  </si>
  <si>
    <t>SOLN SUPP 8X5X4OS 10G MR, SFP+   1557.36, 100 GHz, LC</t>
  </si>
  <si>
    <t>CON-SSC4S-ONSSC50G</t>
  </si>
  <si>
    <t>SOLN SUPP 8X5X4OS 10G MR, Edge Performance SFP+ 1550.12, 100</t>
  </si>
  <si>
    <t>CON-SSC4S-ONSSC54S</t>
  </si>
  <si>
    <t>SOLN SUPP 8X5X4OS 10G MR, SFP+   1554.13, 100 GHz, LC</t>
  </si>
  <si>
    <t>CON-SSC4S-ONSSC55P</t>
  </si>
  <si>
    <t>SOLN SUPP 8X5X4OS 10G MR, Edge Performance SFP+ 1555.75, 100</t>
  </si>
  <si>
    <t>CON-SSC4S-ONSSC60P</t>
  </si>
  <si>
    <t>SOLN SUPP 8X5X4OS 10G MR, Edge Performance SFP+ 1560.61, 100</t>
  </si>
  <si>
    <t>CON-SSC4S-ONSSES1</t>
  </si>
  <si>
    <t>SOLN SUPP 8X5X4OS SFP - OC48/STM16, SR1, I-16.1, 1310nm, SM,</t>
  </si>
  <si>
    <t>CON-SSC4S-ONSSEZ1</t>
  </si>
  <si>
    <t>SOLN SUPP 8X5X4OS SFP-OC48IR1,12/3SR1,GE LX STM S-16.1,I-4,I</t>
  </si>
  <si>
    <t>CON-SSC4S-ONSSP405</t>
  </si>
  <si>
    <t>SOLN SUPP 8X5X4OS 10G MR, Edge Performance SFP+ 1540.56, 100</t>
  </si>
  <si>
    <t>CON-SSC4S-ONSSP493</t>
  </si>
  <si>
    <t>SOLN SUPP 8X5X4OS 10G MR, Edge Performance SFP+ 1549.32, 100</t>
  </si>
  <si>
    <t>CON-SSC4S-ONST1CES</t>
  </si>
  <si>
    <t>SOLN SUPP 8X5X4OS SFP - E1/DS1 PDH over FE Pseudowire (w / s</t>
  </si>
  <si>
    <t>CON-SSC4S-ONSWCFP2</t>
  </si>
  <si>
    <t>SOLN SUPP 8X5X4OS 100G QPSK 200G 16-QAM - WDM CFP2 Plugg</t>
  </si>
  <si>
    <t>CON-SSC4S-ONSXC8GM</t>
  </si>
  <si>
    <t>SOLN SUPP 8X5X4OS XFP- 8G FC/FICON Commerical Temp</t>
  </si>
  <si>
    <t>CON-SSC4S-P2702EUX</t>
  </si>
  <si>
    <t>SOLN SUPP 8X5X4OS 802.11ac 10 AP w/CleanAir; 3x4:3SS; Mod; E</t>
  </si>
  <si>
    <t>CON-SSC4S-P2702IUX</t>
  </si>
  <si>
    <t>SOLN SUPP 8X5X4OS 802.11ac AP w/CleanAir; 3x4:3SS; Mod; Int</t>
  </si>
  <si>
    <t>CON-SSC4S-P28ZK9EP</t>
  </si>
  <si>
    <t>CON-SSC4S-P3802EER</t>
  </si>
  <si>
    <t>CON-SSC4S-P38KULB</t>
  </si>
  <si>
    <t>SOLN SUPP 8X5X4OS, BOM Level AP3800i Bulk PID for S Domain</t>
  </si>
  <si>
    <t>CON-SSC4S-P38REULN</t>
  </si>
  <si>
    <t>SOLN SUPP 8X5X4OS, BOM Level AP3800e Bulk PID for N Domain</t>
  </si>
  <si>
    <t>CON-SSC4S-P3ANKE0K</t>
  </si>
  <si>
    <t>CON-SSC4S-PCI16003</t>
  </si>
  <si>
    <t>SOLN SUPP 8X5X4OS, 1600GB 2 5  SFF PCIe NVMe Storage Intel P</t>
  </si>
  <si>
    <t>CON-SSC4S-PCI25001</t>
  </si>
  <si>
    <t>SOLN SUPP 8X5X4OS, UCS PCIe NVMe 2 5 SFF Storage 3800GB HGST</t>
  </si>
  <si>
    <t>CON-SSC4S-PCI40010</t>
  </si>
  <si>
    <t>SOLN SUPP 8X5X4OS, 400GB 2 5  SFF PCIe NVMe Storage Intel P3</t>
  </si>
  <si>
    <t>CON-SSC4S-PCI80010</t>
  </si>
  <si>
    <t>SOLN SUPP 8X5X4OS, 800GB 2 5  SFF PCIe NVMe Storage Intel P3</t>
  </si>
  <si>
    <t>CON-SSC4S-PCI8003</t>
  </si>
  <si>
    <t>CON-SSC4S-PERFB20Z</t>
  </si>
  <si>
    <t>SOLN SUPP 8X5X4OS UCS EZ VDI STRT BDL 2FI96,1xCH-2xB200M3w/2</t>
  </si>
  <si>
    <t>CON-SSC4S-PHD1080P</t>
  </si>
  <si>
    <t>CON-SSC4S-PHDUSB1P</t>
  </si>
  <si>
    <t>SOLN SUPP 8X5X4OS PrecisionHD USB - 1</t>
  </si>
  <si>
    <t>CON-SSC4S-PI21AGA9</t>
  </si>
  <si>
    <t>SOLN SUPP 8X5X4OS ^802.11a/b/g Low Profile PCI Adapter; FCC</t>
  </si>
  <si>
    <t>CON-SSC4S-PI21AGP9</t>
  </si>
  <si>
    <t>SOLN SUPP 8X5X4OS ^802.11a/b/g Low Profile PCI Adapter; Japa</t>
  </si>
  <si>
    <t>CON-SSC4S-PI21AGW9</t>
  </si>
  <si>
    <t>SOLN SUPP 8X5X4OS ^802.11a/b/g Low Profile PCI Adapter; Rest</t>
  </si>
  <si>
    <t>CON-SSC4S-PNRCTPAC</t>
  </si>
  <si>
    <t>SOLN SUPP 8X5X4OS Cisco Prime Network Registrar TPACK</t>
  </si>
  <si>
    <t>CON-SSC4S-PPREMT5X</t>
  </si>
  <si>
    <t>SOLN SUPP 8X5X4OS Prime Premise 5.x - Technology Pack</t>
  </si>
  <si>
    <t>CON-SSC4S-PROMOCT3</t>
  </si>
  <si>
    <t>SOLN SUPP 8X5X4OS Migration to Cisco -</t>
  </si>
  <si>
    <t>CON-SSC4S-PROMOCT9</t>
  </si>
  <si>
    <t>CON-SSC4S-PRSMHW25</t>
  </si>
  <si>
    <t>SOLN SUPP 8X5X4OS Prime Security Manager - HW C220M3 - 25 De</t>
  </si>
  <si>
    <t>CON-SSC4S-PSC32GK9</t>
  </si>
  <si>
    <t>SOLN SUPP 8X5X4OS Packet Services Card (PSC2) 32GB</t>
  </si>
  <si>
    <t>CON-SSC4S-PTM10GX4</t>
  </si>
  <si>
    <t>SOLN SUPP 8X5X4OS Packet Transport Module 4x10GE</t>
  </si>
  <si>
    <t>CON-SSC4S-PWRINJD0</t>
  </si>
  <si>
    <t>SOLN SUPP 8X5X4OS DC PoE Injector, 30W output</t>
  </si>
  <si>
    <t>CON-SSC4S-QKRAP3C0</t>
  </si>
  <si>
    <t>CON-SSC4S-QP3GKLU</t>
  </si>
  <si>
    <t>SOLN SUPP 8X5X4OS, BOM Level AP3800e Bulk PID for Q Domain</t>
  </si>
  <si>
    <t>CON-SSC4S-QRAP3KPA</t>
  </si>
  <si>
    <t>CON-SSC4S-QSC20MIC</t>
  </si>
  <si>
    <t>SOLN SUPP 8X5X4OS Performance Micropho</t>
  </si>
  <si>
    <t>CON-SSC4S-R-ISE-VM</t>
  </si>
  <si>
    <t>SOLN SUPP 8X5X4OS Cisco Identity Servi</t>
  </si>
  <si>
    <t>CON-SSC4S-R200BN1W</t>
  </si>
  <si>
    <t>CON-SSC4S-R200BN3W</t>
  </si>
  <si>
    <t>CON-SSC4S-R200BN4W</t>
  </si>
  <si>
    <t>SOLN SUPP 8X5X4OS UCS C240 M3 SFFw/oExpdr,CPU,mem,HD,PCIe,PS</t>
  </si>
  <si>
    <t>CON-SSC4S-R200BS1W</t>
  </si>
  <si>
    <t>CON-SSC4S-R200W</t>
  </si>
  <si>
    <t>SOLN SUPP 8X5X4OS UCS C22 M3 SFF, 1xE5-2450, 1x8GB, 1x450W,</t>
  </si>
  <si>
    <t>CON-SSC4S-R210BN3W</t>
  </si>
  <si>
    <t>SOLN SUPP 8X5X4OS UCS C460 M1 Rack SVR w/o CPU, mem, HDD, PC</t>
  </si>
  <si>
    <t>CON-SSC4S-R210BN4W</t>
  </si>
  <si>
    <t>SOLN SUPP 8X5X4OS UCS C260 M2 Rack Server (w/o CPU, MRB, PSU</t>
  </si>
  <si>
    <t>CON-SSC4S-R210BN5W</t>
  </si>
  <si>
    <t>SOLN SUPP 8X5X4OS UCS C250 M2 Srvr w/1PSU,DVD  w/o CPU, mem,</t>
  </si>
  <si>
    <t>CON-SSC4S-R210CNFN</t>
  </si>
  <si>
    <t>SOLN SUPP 8X5X4OS UCS C24 M3 SFF, 2xE5-2440,2x8GB,9265CV,2x</t>
  </si>
  <si>
    <t>CON-SSC4S-R210W</t>
  </si>
  <si>
    <t>CON-SSC4S-R250BN1W</t>
  </si>
  <si>
    <t>SOLN SUPP 8X5X4OS UCS C260 M2 Rack Server w/ CPU, PSU for Ex</t>
  </si>
  <si>
    <t>CON-SSC4S-R250BN2W</t>
  </si>
  <si>
    <t>SOLN SUPP 8X5X4OS UCS C260 M2 Rack Server w/ 2-E72870, 16x 2</t>
  </si>
  <si>
    <t>CON-SSC4S-R250BP1W</t>
  </si>
  <si>
    <t>SOLN SUPP 8X5X4OS UCS SharePoint B200M3 Blade 1</t>
  </si>
  <si>
    <t>CON-SSC4S-R250BP2W</t>
  </si>
  <si>
    <t>SOLN SUPP 8X5X4OS UCS SharePoint B200M3 Blade 2</t>
  </si>
  <si>
    <t>CON-SSC4S-R250BS1W</t>
  </si>
  <si>
    <t>SOLN SUPP 8X5X4OS UCS EZ DOM C250M2w/2x2.93GHz X5670,16x4GB</t>
  </si>
  <si>
    <t>CON-SSC4S-R250W</t>
  </si>
  <si>
    <t>SOLN SUPP 8X5X4OS (Not sold Standalone)B200M4 w/2xE52683 v3,</t>
  </si>
  <si>
    <t>CON-SSC4S-R2S761S7</t>
  </si>
  <si>
    <t>SOLN SUPP 8X5X4OSUCS C200M2 Srvr w/DVD w/oCPUmemHDD,PSUorPCI</t>
  </si>
  <si>
    <t>CON-SSC4S-R460</t>
  </si>
  <si>
    <t>SOLN SUPP 8X5X4OS (Not sold Standalone)B260M4 w/2xE72880 v2,</t>
  </si>
  <si>
    <t>CON-SSC4S-R460BUN1</t>
  </si>
  <si>
    <t>SOLN SUPP 8X5X4OS UCSC220M3,SFF2xE52650,2x8GB,9266CV,2x650WS</t>
  </si>
  <si>
    <t>CON-SSC4S-R460BUN2</t>
  </si>
  <si>
    <t>SOLN SUPP 8X5X4OS UCS C460 M4 w/2xE7-4809 v2,32GB 1600MHz me</t>
  </si>
  <si>
    <t>CON-SSC4S-R460BUN3</t>
  </si>
  <si>
    <t>SOLN SUPP 8X5X4OS UCS C460 M4 w/2xE7-4830 v2,32GB 1600MHz me</t>
  </si>
  <si>
    <t>CON-SSC4S-R7203CGE</t>
  </si>
  <si>
    <t>SOLN SUPP 8X5X4OS 7600 RouteSwitchProces720Gbps fabric,PFC3C</t>
  </si>
  <si>
    <t>CON-SSC4S-R9IP382</t>
  </si>
  <si>
    <t>CON-SSC4S-RA2IBLKC</t>
  </si>
  <si>
    <t>SOLN SUPP 8X5X4OS, BOM Level AP2800i Bulk PID for C Domain</t>
  </si>
  <si>
    <t>CON-SSC4S-RAKC90IA</t>
  </si>
  <si>
    <t>CON-SSC4S-RAP152K9</t>
  </si>
  <si>
    <t>SOLN SUPP 8X5X4OS 802.11ac Wave 2; 4x4:4SS; Ext Ant; T Reg</t>
  </si>
  <si>
    <t>CON-SSC4S-RAP18HK9</t>
  </si>
  <si>
    <t>SOLN SUPP 8X5X4OS 802.11ac Wave 2; 4x4:4SS; Ext Ant; H Reg</t>
  </si>
  <si>
    <t>CON-SSC4S-RAP27020</t>
  </si>
  <si>
    <t>SOLN SUPP 8X5X4OS 802.11ac 10 AP w/CleanAir; 3x4:3SS; Ext; U</t>
  </si>
  <si>
    <t>CON-SSC4S-RAP2702C</t>
  </si>
  <si>
    <t>SOLN SUPP 8X5X4OS 802.11ac 10 AP w/CleanAir; 3x4:3SS; Int; U</t>
  </si>
  <si>
    <t>CON-SSC4S-RAP28KCB</t>
  </si>
  <si>
    <t>SOLN SUPP 8X5X4OS, BOM Level AP2800E Bulk PID for T domain</t>
  </si>
  <si>
    <t>CON-SSC4S-RAP2NKE0</t>
  </si>
  <si>
    <t>CON-SSC4S-RAP3702E</t>
  </si>
  <si>
    <t>CON-SSC4S-RAP3702I</t>
  </si>
  <si>
    <t>CON-SSC4S-RAP3802I</t>
  </si>
  <si>
    <t>CON-SSC4S-RAP52EI9</t>
  </si>
  <si>
    <t>SOLN SUPP 8X5X4OS 802.11ac Wave 2; 4x4:4SS; Ext Ant; I Reg</t>
  </si>
  <si>
    <t>CON-SSC4S-RAP52ER9</t>
  </si>
  <si>
    <t>SOLN SUPP 8X5X4OS 802.11ac Wave 2; 4x4:4SS; Ext Ant; R Reg</t>
  </si>
  <si>
    <t>CON-SSC4S-RAP8EZK9</t>
  </si>
  <si>
    <t>SOLN SUPP 8X5X4OS 802.11ac Wave 2; 4x4:4SS; Ext Ant; Z Reg</t>
  </si>
  <si>
    <t>CON-SSC4S-RBULKC82</t>
  </si>
  <si>
    <t>CON-SSC4S-RBVP382</t>
  </si>
  <si>
    <t>CON-SSC4S-RCCP382</t>
  </si>
  <si>
    <t>SOLN SUPP 8X5X4OS, BOM Level AP3800e Bulk PID for -H domain</t>
  </si>
  <si>
    <t>CON-SSC4S-RCSA58VM</t>
  </si>
  <si>
    <t>SOLN SUPP 8X5X4OS ACS 5.8 VMWare SW + Base License (Electr</t>
  </si>
  <si>
    <t>CON-SSC4S-RCSAVMUP</t>
  </si>
  <si>
    <t>SOLN SUPP 8X5X4OS ACS 5.8 VMWare Upgrade + Base License (E</t>
  </si>
  <si>
    <t>CON-SSC4S-RDEP382</t>
  </si>
  <si>
    <t>CON-SSC4S-RFSWADVU</t>
  </si>
  <si>
    <t>SOLN SUPP 8X5X4OS UBR10K Adv. RF Switch, Upstream Switch Mod</t>
  </si>
  <si>
    <t>CON-SSC4S-RIBU0HCA</t>
  </si>
  <si>
    <t>CON-SSC4S-RIKP382</t>
  </si>
  <si>
    <t>CON-SSC4S-RIUP382</t>
  </si>
  <si>
    <t>SOLN SUPP 8X5X4OS, BOM Level AP3800e Bulk PID for I domain</t>
  </si>
  <si>
    <t>CON-SSC4S-RK0P382</t>
  </si>
  <si>
    <t>CON-SSC4S-RMDESEUK</t>
  </si>
  <si>
    <t>SOLN SUPP 8X5X4OS ECDS SE SW for UCS M4, Release 2.6.x, 10</t>
  </si>
  <si>
    <t>CON-SSC4S-RP28CBUL</t>
  </si>
  <si>
    <t>CON-SSC4S-RP2P80ZK</t>
  </si>
  <si>
    <t>CON-SSC4S-RP2SE</t>
  </si>
  <si>
    <t>SOLN SUPP 8X5X4OS ASR 9900 Route Processor 2 SE for Bundle</t>
  </si>
  <si>
    <t>CON-SSC4S-RP3823C</t>
  </si>
  <si>
    <t>CON-SSC4S-RP3NCKA0</t>
  </si>
  <si>
    <t>CON-SSC4S-RPDUX</t>
  </si>
  <si>
    <t>SOLN SUPP 8X5X4OS UCS C220 M3 SFF, 2xE5-2650,2x8GB,9266CV,2</t>
  </si>
  <si>
    <t>CON-SSC4S-RPQAP382</t>
  </si>
  <si>
    <t>CON-SSC4S-RPUK382</t>
  </si>
  <si>
    <t>SOLN SUPP 8X5X4OS, BOM Level AP3800i Bulk PID for C Domain</t>
  </si>
  <si>
    <t>CON-SSC4S-RSP440R</t>
  </si>
  <si>
    <t>SOLN SUPP 8X5X4OS Route Switch Processor 440G TR Option for</t>
  </si>
  <si>
    <t>CON-SSC4S-RSP440S2</t>
  </si>
  <si>
    <t>SOLN SUPP 8X5X4OS Route Switch Processor 440G SE Option for</t>
  </si>
  <si>
    <t>CON-SSC4S-RSP440SE</t>
  </si>
  <si>
    <t>SOLN SUPP 8X5X4OS ASR9K Route Switch Processor with 440G/slo</t>
  </si>
  <si>
    <t>CON-SSC4S-RSP440TR</t>
  </si>
  <si>
    <t>CON-SSC4S-RSP880SE</t>
  </si>
  <si>
    <t>SOLN SUPP 8X5X4OS ASR 9000 Route Switch Processor 880 SE f</t>
  </si>
  <si>
    <t>CON-SSC4S-RSP880TR</t>
  </si>
  <si>
    <t>SOLN SUPP 8X5X4OS ASR 9000 Route Switc</t>
  </si>
  <si>
    <t>CON-SSC4S-S0A9GAIP</t>
  </si>
  <si>
    <t>CON-SSC4S-S1602EA</t>
  </si>
  <si>
    <t>SOLN SUPP 8X5X4OS 802.11a/g/n Standalone AP, Ext Ant, A Reg</t>
  </si>
  <si>
    <t>CON-SSC4S-S1602EA5</t>
  </si>
  <si>
    <t>CON-SSC4S-S1602EC</t>
  </si>
  <si>
    <t>SOLN SUPP 8X5X4OS 802.11a/g/n Standalone AP, Ext Ant, C Reg</t>
  </si>
  <si>
    <t>CON-SSC4S-S1602EC5</t>
  </si>
  <si>
    <t>CON-SSC4S-S1602EE</t>
  </si>
  <si>
    <t>SOLN SUPP 8X5X4OS 802.11a/g/n Standalone AP, Ext Ant, E Reg</t>
  </si>
  <si>
    <t>CON-SSC4S-S1602EE5</t>
  </si>
  <si>
    <t>CON-SSC4S-S1602EI</t>
  </si>
  <si>
    <t>SOLN SUPP 8X5X4OS 802.11a/g/n Standalone AP, Ext Ant, I Reg</t>
  </si>
  <si>
    <t>CON-SSC4S-S1602EI5</t>
  </si>
  <si>
    <t>CON-SSC4S-S1602EK</t>
  </si>
  <si>
    <t>SOLN SUPP 8X5X4OS 802.11a/g/n Standalone AP, Ext Ant, K Reg</t>
  </si>
  <si>
    <t>CON-SSC4S-S1602EK5</t>
  </si>
  <si>
    <t>CON-SSC4S-S1602EN</t>
  </si>
  <si>
    <t>SOLN SUPP 8X5X4OS 802.11a/g/n Standalone AP, Ext Ant, N Reg</t>
  </si>
  <si>
    <t>CON-SSC4S-S1602EN5</t>
  </si>
  <si>
    <t>CON-SSC4S-S1602EQ</t>
  </si>
  <si>
    <t>SOLN SUPP 8X5X4OS 802.11a/g/n Standalone AP, Ext Ant, Q Reg</t>
  </si>
  <si>
    <t>CON-SSC4S-S1602EQ5</t>
  </si>
  <si>
    <t>CON-SSC4S-S1602ER</t>
  </si>
  <si>
    <t>SOLN SUPP 8X5X4OS 802.11a/g/n Standalone AP, Ext Ant, R Reg</t>
  </si>
  <si>
    <t>CON-SSC4S-S1602ER5</t>
  </si>
  <si>
    <t>CON-SSC4S-S1602ES</t>
  </si>
  <si>
    <t>SOLN SUPP 8X5X4OS 802.11a/g/n Standalone AP, Ext Ant, S Reg</t>
  </si>
  <si>
    <t>CON-SSC4S-S1602ES5</t>
  </si>
  <si>
    <t>CON-SSC4S-S1602ET</t>
  </si>
  <si>
    <t>SOLN SUPP 8X5X4OS 802.11a/g/n Standalone AP, Ext Ant, T Reg</t>
  </si>
  <si>
    <t>CON-SSC4S-S1602ET5</t>
  </si>
  <si>
    <t>CON-SSC4S-S1602EZ</t>
  </si>
  <si>
    <t>SOLN SUPP 8X5X4OS 802.11a/g/n Standalone AP, Ext Ant, Z Reg</t>
  </si>
  <si>
    <t>CON-SSC4S-S1602EZ5</t>
  </si>
  <si>
    <t>CON-SSC4S-S1602IA</t>
  </si>
  <si>
    <t>SOLN SUPP 8X5X4OS 802.11a/g/n Standalone AP, Int Ant, A Reg</t>
  </si>
  <si>
    <t>CON-SSC4S-S1602IA5</t>
  </si>
  <si>
    <t>CON-SSC4S-S1602IC</t>
  </si>
  <si>
    <t>SOLN SUPP 8X5X4OS 802.11a/g/n Standalone AP, Int Ant, C Reg</t>
  </si>
  <si>
    <t>CON-SSC4S-S1602IC5</t>
  </si>
  <si>
    <t>CON-SSC4S-S1602IE</t>
  </si>
  <si>
    <t>SOLN SUPP 8X5X4OS 802.11a/g/n Standalone AP, Int Ant, E Reg</t>
  </si>
  <si>
    <t>CON-SSC4S-S1602IE5</t>
  </si>
  <si>
    <t>CON-SSC4S-S1602II</t>
  </si>
  <si>
    <t>SOLN SUPP 8X5X4OS 802.11a/g/n Standalone AP, Int Ant, I Reg</t>
  </si>
  <si>
    <t>CON-SSC4S-S1602II5</t>
  </si>
  <si>
    <t>CON-SSC4S-S1602IK</t>
  </si>
  <si>
    <t>SOLN SUPP 8X5X4OS 802.11a/g/n Standalone AP, Int Ant, K Reg</t>
  </si>
  <si>
    <t>CON-SSC4S-S1602IK5</t>
  </si>
  <si>
    <t>CON-SSC4S-S1602IN</t>
  </si>
  <si>
    <t>SOLN SUPP 8X5X4OS 802.11a/g/n Standalone AP, Int Ant, N Reg</t>
  </si>
  <si>
    <t>CON-SSC4S-S1602IN5</t>
  </si>
  <si>
    <t>CON-SSC4S-S1602IQ</t>
  </si>
  <si>
    <t>SOLN SUPP 8X5X4OS 802.11a/g/n Standalone AP, Int Ant, Q Reg</t>
  </si>
  <si>
    <t>CON-SSC4S-S1602IQ5</t>
  </si>
  <si>
    <t>CON-SSC4S-S1602IR</t>
  </si>
  <si>
    <t>SOLN SUPP 8X5X4OS 802.11a/g/n Standalone AP, Int Ant, R Reg</t>
  </si>
  <si>
    <t>CON-SSC4S-S1602IS</t>
  </si>
  <si>
    <t>SOLN SUPP 8X5X4OS 802.11a/g/n Standalone AP, Int Ant, S Reg</t>
  </si>
  <si>
    <t>CON-SSC4S-S1602IS5</t>
  </si>
  <si>
    <t>CON-SSC4S-S1602IT</t>
  </si>
  <si>
    <t>SOLN SUPP 8X5X4OS 802.11a/g/n Standalone AP, Int Ant, T Reg</t>
  </si>
  <si>
    <t>CON-SSC4S-S1602IT5</t>
  </si>
  <si>
    <t>CON-SSC4S-S1602IZ</t>
  </si>
  <si>
    <t>CON-SSC4S-S1602IZ5</t>
  </si>
  <si>
    <t>SOLN SUPP 8X5X4OS 802.11a/g/n Standalone AP, Int Ant, Z Reg</t>
  </si>
  <si>
    <t>CON-SSC4S-S162AEBK</t>
  </si>
  <si>
    <t>CON-SSC4S-S162AIBK</t>
  </si>
  <si>
    <t>CON-SSC4S-S162CEBK</t>
  </si>
  <si>
    <t>CON-SSC4S-S162CIBK</t>
  </si>
  <si>
    <t>CON-SSC4S-S162EEBK</t>
  </si>
  <si>
    <t>CON-SSC4S-S162EIBK</t>
  </si>
  <si>
    <t>CON-SSC4S-S162IEBK</t>
  </si>
  <si>
    <t>CON-SSC4S-S162IIBK</t>
  </si>
  <si>
    <t>CON-SSC4S-S162KEBK</t>
  </si>
  <si>
    <t>CON-SSC4S-S162KIBK</t>
  </si>
  <si>
    <t>CON-SSC4S-S162NEBK</t>
  </si>
  <si>
    <t>CON-SSC4S-S162NIBK</t>
  </si>
  <si>
    <t>CON-SSC4S-S162QEBK</t>
  </si>
  <si>
    <t>CON-SSC4S-S162QIBK</t>
  </si>
  <si>
    <t>CON-SSC4S-S162REBK</t>
  </si>
  <si>
    <t>CON-SSC4S-S162RIBK</t>
  </si>
  <si>
    <t>CON-SSC4S-S162SEBK</t>
  </si>
  <si>
    <t>CON-SSC4S-S162SIBK</t>
  </si>
  <si>
    <t>CON-SSC4S-S162TEBK</t>
  </si>
  <si>
    <t>CON-SSC4S-S162TIBK</t>
  </si>
  <si>
    <t>CON-SSC4S-S162ZEBK</t>
  </si>
  <si>
    <t>CON-SSC4S-S162ZIBK</t>
  </si>
  <si>
    <t>CON-SSC4S-S170K9SA</t>
  </si>
  <si>
    <t>SOLN SUPP 8X5X4OS WSA S170 Web Security Appliance with Sof</t>
  </si>
  <si>
    <t>CON-SSC4S-S1XOC3</t>
  </si>
  <si>
    <t>SOLN SUPP 8X5X4OS 1 port OC3/STM1 ATM Shared Port Adapter</t>
  </si>
  <si>
    <t>CON-SSC4S-S240FM1E</t>
  </si>
  <si>
    <t>SOLN SUPP 8X5X4OSNot Sold Standalone C240M4L Freq1w/2xE52643</t>
  </si>
  <si>
    <t>CON-SSC4S-S240M41E</t>
  </si>
  <si>
    <t>SOLN SUPP 8X5X4OSNot Sold Standalone C240M4L Std1w/2xE52630v</t>
  </si>
  <si>
    <t>CON-SSC4S-S240M42E</t>
  </si>
  <si>
    <t>SOLN SUPP 8X5X4OSNot Sold Standalone C240M4L Std2w/2xE52620v</t>
  </si>
  <si>
    <t>CON-SSC4S-S240M4SE</t>
  </si>
  <si>
    <t>SOLN SUPP 8X5X4OSUCS StorMagic C240M4S w/E52640 v3,64G mem</t>
  </si>
  <si>
    <t>CON-SSC4S-S240MF2E</t>
  </si>
  <si>
    <t>SOLN SUPP 8X5X4OSNot Sold Standalone C240M4L Freq2w/2xE52637</t>
  </si>
  <si>
    <t>CON-SSC4S-S3260BB</t>
  </si>
  <si>
    <t>SOLN SUPP 8X5X4OS, UCS SP C3260 Basic</t>
  </si>
  <si>
    <t>CON-SSC4S-S3260BB1</t>
  </si>
  <si>
    <t>SOLN SUPP 8X5X4OS, UCS SP C3260 Basic Plus</t>
  </si>
  <si>
    <t>CON-SSC4S-S3260BE</t>
  </si>
  <si>
    <t>SOLN SUPP 8X5X4OS, UCS SP C3260 Entry</t>
  </si>
  <si>
    <t>CON-SSC4S-S3260BE1</t>
  </si>
  <si>
    <t>SOLN SUPP 8X5X4OS, UCS SP C3260 Entry Plus</t>
  </si>
  <si>
    <t>CON-SSC4S-S3260BP</t>
  </si>
  <si>
    <t>SOLN SUPP 8X5X4OS, UCS SP C3260 Performance</t>
  </si>
  <si>
    <t>CON-SSC4S-S3260BP1</t>
  </si>
  <si>
    <t>SOLN SUPP 8X5X4OS, UCS SP C3260 Performance Plus</t>
  </si>
  <si>
    <t>CON-SSC4S-S3260BV</t>
  </si>
  <si>
    <t>SOLN SUPP 8X5X4OS, UCS SP C3260 Value</t>
  </si>
  <si>
    <t>CON-SSC4S-S3260BV1</t>
  </si>
  <si>
    <t>SOLN SUPP 8X5X4OS, UCS SP C3260 Value w 16GB memory</t>
  </si>
  <si>
    <t>CON-SSC4S-S370-K9</t>
  </si>
  <si>
    <t>SOLN SUPP 8X5X4OS ^WSA S370 Web Security Appliance with So</t>
  </si>
  <si>
    <t>CON-SSC4S-S380-K9</t>
  </si>
  <si>
    <t>SOLN SUPP 8X5X4OS WSA S380 Web Security Appliance with Sof</t>
  </si>
  <si>
    <t>CON-SSC4S-S61B1</t>
  </si>
  <si>
    <t>SOLN SUPP 8X5X4OS UCS C250 M2 Rack Svr, 2x X5650, 4x4 GB, 1</t>
  </si>
  <si>
    <t>CON-SSC4S-S62B1</t>
  </si>
  <si>
    <t>CON-SSC4S-S680-10G</t>
  </si>
  <si>
    <t>SOLN SUPP 8X5X4OS WSA S680 Web Security with 10GE Fiber in</t>
  </si>
  <si>
    <t>CON-SSC4S-S6801G</t>
  </si>
  <si>
    <t>SOLN SUPP 8X5X4OS WSA S680 Web Security with 1GE Fiber Int</t>
  </si>
  <si>
    <t>CON-SSC4S-S690-10G</t>
  </si>
  <si>
    <t>SOLN SUPP 8X5X4OS WSA S690 Web Security with 10 GE Fiber i</t>
  </si>
  <si>
    <t>CON-SSC4S-S690-1G</t>
  </si>
  <si>
    <t>SOLN SUPP 8X5X4OS WSA S690 Web Security with 1GE Fiber int</t>
  </si>
  <si>
    <t>CON-SSC4S-S690X</t>
  </si>
  <si>
    <t>SOLN SUPP 8X5X4OS WSA S690 Web Security Appliance with Ext</t>
  </si>
  <si>
    <t>CON-SSC4S-S901UK9N</t>
  </si>
  <si>
    <t>SOLN SUPP 8X5X4OS Cisco ASR 901 Series Aggregation IOS Sof</t>
  </si>
  <si>
    <t>CON-SSC4S-SA1RAIS9</t>
  </si>
  <si>
    <t>SOLN SUPP 8X5X4OS Cisco ASR 1000 Series RP2 ADVANCED IP SE</t>
  </si>
  <si>
    <t>CON-SSC4S-SA9K1XAT</t>
  </si>
  <si>
    <t>SOLN SUPP 8X5X4OS ASR 9K Smart License L3 VPN for 1x100GE</t>
  </si>
  <si>
    <t>CON-SSC4S-SA9K1XIC</t>
  </si>
  <si>
    <t>CON-SSC4S-SA9K1XOC</t>
  </si>
  <si>
    <t>SOLN SUPP 8X5X4OS ASR 9K Smart License In-line CGv6 Transf</t>
  </si>
  <si>
    <t>CON-SSC4S-SA9K1XOL</t>
  </si>
  <si>
    <t>SOLN SUPP 8X5X4OS ASR 9K Smart License Advanced Optical fo</t>
  </si>
  <si>
    <t>CON-SSC4S-SA9K1XVL</t>
  </si>
  <si>
    <t>CON-SSC4S-SA9K24DL</t>
  </si>
  <si>
    <t>SOLN SUPP 8X5X4OS Advanced Video and Multicast License for</t>
  </si>
  <si>
    <t>CON-SSC4S-SA9K24GI</t>
  </si>
  <si>
    <t>CON-SSC4S-SA9K24GP</t>
  </si>
  <si>
    <t>CON-SSC4S-SA9K24L6</t>
  </si>
  <si>
    <t>SOLN SUPP 8X5X4OS Inline Lic for CGv6 Transformation on 24</t>
  </si>
  <si>
    <t>CON-SSC4S-SA9K24LC</t>
  </si>
  <si>
    <t>SOLN SUPP 8X5X4OS Advanced Optics License for 24X10GE Line</t>
  </si>
  <si>
    <t>CON-SSC4S-SA9K24LN</t>
  </si>
  <si>
    <t>SOLN SUPP 8X5X4OS Inline Lic for CGv6</t>
  </si>
  <si>
    <t>CON-SSC4S-SA9K24TG</t>
  </si>
  <si>
    <t>CON-SSC4S-SA9K2TIC</t>
  </si>
  <si>
    <t>SOLN SUPP 8X5X4OS ASR 9K Smart License 20G Upgrade License</t>
  </si>
  <si>
    <t>CON-SSC4S-SA9K2TIL</t>
  </si>
  <si>
    <t>CON-SSC4S-SA9K2XI2</t>
  </si>
  <si>
    <t>CON-SSC4S-SA9K2XIC</t>
  </si>
  <si>
    <t>CON-SSC4S-SA9K2XLN</t>
  </si>
  <si>
    <t>CON-SSC4S-SA9K2XSE</t>
  </si>
  <si>
    <t>SOLN SUPP 8X5X4OS ASR 9K Smart License L3 VPN for 2x100GE</t>
  </si>
  <si>
    <t>CON-SSC4S-SA9K2XTR</t>
  </si>
  <si>
    <t>CON-SSC4S-SA9K369K</t>
  </si>
  <si>
    <t>CON-SSC4S-SA9K36GO</t>
  </si>
  <si>
    <t>SOLN SUPP 8X5X4OS ASR 9K Smart License Advanced Optical 36</t>
  </si>
  <si>
    <t>CON-SSC4S-SA9K36LN</t>
  </si>
  <si>
    <t>CON-SSC4S-SA9K36PT</t>
  </si>
  <si>
    <t>SOLN SUPP 8X5X4OS ASR 9K Smart License L3 VPN for 36x10GE</t>
  </si>
  <si>
    <t>CON-SSC4S-SA9K36SE</t>
  </si>
  <si>
    <t>CON-SSC4S-SA9K4GGN</t>
  </si>
  <si>
    <t>CON-SSC4S-SA9K4GGV</t>
  </si>
  <si>
    <t>CON-SSC4S-SA9K4GIP</t>
  </si>
  <si>
    <t>SOLN SUPP 8X5X4OS ASR 9K Smart License L3 VPN for 4x100GE</t>
  </si>
  <si>
    <t>CON-SSC4S-SA9K4GIV</t>
  </si>
  <si>
    <t>CON-SSC4S-SA9K4GKP</t>
  </si>
  <si>
    <t>CON-SSC4S-SA9K4GRF</t>
  </si>
  <si>
    <t>CON-SSC4S-SA9K4GSE</t>
  </si>
  <si>
    <t>SOLN SUPP 8X5X4OS ASR 9K Smart License L3 VPN for 40x10GE</t>
  </si>
  <si>
    <t>CON-SSC4S-SA9K4GTR</t>
  </si>
  <si>
    <t>CON-SSC4S-SA9K4PTR</t>
  </si>
  <si>
    <t>CON-SSC4S-SA9K4TAI</t>
  </si>
  <si>
    <t>SOLN SUPP 8X5X4OS ASR 9K Smart License L3 VPN for 4T16G -S</t>
  </si>
  <si>
    <t>CON-SSC4S-SA9K4TAT</t>
  </si>
  <si>
    <t>SOLN SUPP 8X5X4OS ASR 9K Smart License L3 VPN for 4T16G -T</t>
  </si>
  <si>
    <t>CON-SSC4S-SA9K8GAS</t>
  </si>
  <si>
    <t>SOLN SUPP 8X5X4OS ASR 9K Smart License L3 VPN for 8x100GE</t>
  </si>
  <si>
    <t>CON-SSC4S-SA9K8GCG</t>
  </si>
  <si>
    <t>CON-SSC4S-SA9K8GIV</t>
  </si>
  <si>
    <t>SOLN SUPP 8X5X4OS ASR 9K Smart License I-VRF for 8x100GE L</t>
  </si>
  <si>
    <t>CON-SSC4S-SA9K8GOL</t>
  </si>
  <si>
    <t>CON-SSC4S-SA9KADV8</t>
  </si>
  <si>
    <t>CON-SSC4S-SA9KAIPT</t>
  </si>
  <si>
    <t>CON-SSC4S-SA9KBNC8</t>
  </si>
  <si>
    <t>SOLN SUPP 8X5X4OS ASR 9K Smart License BNG Cluster 8K Sess</t>
  </si>
  <si>
    <t>CON-SSC4S-SA9KCGIC</t>
  </si>
  <si>
    <t>CON-SSC4S-SA9KGOPT</t>
  </si>
  <si>
    <t>CON-SSC4S-SA9KIP4L</t>
  </si>
  <si>
    <t>SOLN SUPP 8X5X4OS ASR 9K Smart License IPSec 40G</t>
  </si>
  <si>
    <t>CON-SSC4S-SA9KIPSE</t>
  </si>
  <si>
    <t>CON-SSC4S-SA9KIVLC</t>
  </si>
  <si>
    <t>SOLN SUPP 8X5X4OS Infrastructure VRF LC License for up to</t>
  </si>
  <si>
    <t>CON-SSC4S-SA9KIVLI</t>
  </si>
  <si>
    <t>SOLN SUPP 8X5X4OS Infrastructure VRF LC License for up to 8</t>
  </si>
  <si>
    <t>CON-SSC4S-SA9KLIC5</t>
  </si>
  <si>
    <t>CON-SSC4S-SA9KLIC8</t>
  </si>
  <si>
    <t>CON-SSC4S-SA9KLILI</t>
  </si>
  <si>
    <t>SOLN SUPP 8X5X4OS ASR 9K Smart License Lawful Intercept</t>
  </si>
  <si>
    <t>CON-SSC4S-SA9KM1V6</t>
  </si>
  <si>
    <t>CON-SSC4S-SA9KM8VL</t>
  </si>
  <si>
    <t>CON-SSC4S-SA9KMDAP</t>
  </si>
  <si>
    <t>SOLN SUPP 8X5X4OS ASR 9K Smart License L3 VPN for Mod80 -S</t>
  </si>
  <si>
    <t>CON-SSC4S-SA9KMDAS</t>
  </si>
  <si>
    <t>SOLN SUPP 8X5X4OS ASR 9K Smart License L3 VPN for Mod160 -</t>
  </si>
  <si>
    <t>CON-SSC4S-SA9KMDDL</t>
  </si>
  <si>
    <t>CON-SSC4S-SA9KMDPT</t>
  </si>
  <si>
    <t>CON-SSC4S-SA9KMDTL</t>
  </si>
  <si>
    <t>CON-SSC4S-SA9KMDTR</t>
  </si>
  <si>
    <t>SOLN SUPP 8X5X4OS ASR 9K Smart License L3 VPN for Mod80 -T</t>
  </si>
  <si>
    <t>CON-SSC4S-SA9KMOBL</t>
  </si>
  <si>
    <t>SOLN SUPP 8X5X4OS ASR 9001 Smart Licen</t>
  </si>
  <si>
    <t>CON-SSC4S-SA9KMOLE</t>
  </si>
  <si>
    <t>SOLN SUPP 8X5X4OS ASR 9K Smart License Advanced Mobile for</t>
  </si>
  <si>
    <t>CON-SSC4S-SA9KMPTL</t>
  </si>
  <si>
    <t>CON-SSC4S-SA9KMVID</t>
  </si>
  <si>
    <t>CON-SSC4S-SA9KNA20</t>
  </si>
  <si>
    <t>CON-SSC4S-SA9KNA5M</t>
  </si>
  <si>
    <t>SOLN SUPP 8X5X4OS ASR 9K Smart License NAT64 for 5M Transl</t>
  </si>
  <si>
    <t>CON-SSC4S-SA9KNV20</t>
  </si>
  <si>
    <t>CON-SSC4S-SA9KNV5S</t>
  </si>
  <si>
    <t>CON-SSC4S-SA9KNVIS</t>
  </si>
  <si>
    <t>CON-SSC4S-SA9KNVST</t>
  </si>
  <si>
    <t>SOLN SUPP 8X5X4OS ASR 9K Smart License nV Cluster Per Syst</t>
  </si>
  <si>
    <t>CON-SSC4S-SA9KNVT1</t>
  </si>
  <si>
    <t>CON-SSC4S-SA9KNVT5</t>
  </si>
  <si>
    <t>CON-SSC4S-SA9KOPTL</t>
  </si>
  <si>
    <t>CON-SSC4S-SA9KP20G</t>
  </si>
  <si>
    <t>CON-SSC4S-SA9KPLIC</t>
  </si>
  <si>
    <t>CON-SSC4S-SA9KRSLI</t>
  </si>
  <si>
    <t>SOLN SUPP 8X5X4OS A9K-RSP440-180 Upgrade Smart License to en</t>
  </si>
  <si>
    <t>CON-SSC4S-SA9KSEON</t>
  </si>
  <si>
    <t>SOLN SUPP 8X5X4OS ASR 9K Smart License 128000 End User</t>
  </si>
  <si>
    <t>CON-SSC4S-SA9KSYDL</t>
  </si>
  <si>
    <t>CON-SSC4S-SA9KTUNE</t>
  </si>
  <si>
    <t>SOLN SUPP 8X5X4OS ASR 9K Smart License RTU License for Tun</t>
  </si>
  <si>
    <t>CON-SSC4S-SA9KVIDI</t>
  </si>
  <si>
    <t>CON-SSC4S-SA9KVIDL</t>
  </si>
  <si>
    <t>CON-SSC4S-SA9KVILI</t>
  </si>
  <si>
    <t>CON-SSC4S-SA9KXL5M</t>
  </si>
  <si>
    <t>SOLN SUPP 8X5X4OS CGN License Unit for 5 Million translati</t>
  </si>
  <si>
    <t>CON-SSC4S-SABCH101</t>
  </si>
  <si>
    <t>SOLN SUPP 8X5X4OS UCS EZ EXPRESS POD BDL /w2x3048,2xC220,4x6</t>
  </si>
  <si>
    <t>CON-SSC4S-SAC220M3</t>
  </si>
  <si>
    <t>SOLN SUPP 8X5X4OS UCS C22 M3 SFF, 1xE5-2403, 1x8GB,  1x450W,</t>
  </si>
  <si>
    <t>CON-SSC4S-SAC24001</t>
  </si>
  <si>
    <t>SOLN SUPP 8X5X4OS, UCS SAP HANA Bundle with MapR</t>
  </si>
  <si>
    <t>CON-SSC4S-SAC240M3</t>
  </si>
  <si>
    <t>SOLN SUPP 8X5X4OS UCS C22 M3 SFF, 2xE5-2440, 2x8GB,  1x450W,</t>
  </si>
  <si>
    <t>CON-SSC4S-SAFI4801</t>
  </si>
  <si>
    <t>SOLN SUPP 8X5X4OS UCS C220 M3 SFF 2xE5-2609v2,2x8GB,RAID-11,</t>
  </si>
  <si>
    <t>CON-SSC4S-SAFI6332</t>
  </si>
  <si>
    <t>SOLN SUPP 8X5X4OS,  (Not sold standalone) UCS 6332 1RU FI/No</t>
  </si>
  <si>
    <t>CON-SSC4S-SAIPB315</t>
  </si>
  <si>
    <t>SOLN SUPP 8X5X4OS Cisco ASR 1000 Series RP2 IP BASE</t>
  </si>
  <si>
    <t>CON-SSC4S-SAP1602E</t>
  </si>
  <si>
    <t>SOLN SUPP 8X5X4OS 802.11n Standalone AP, Ext Ant, T Reg Doma</t>
  </si>
  <si>
    <t>CON-SSC4S-SAP1602I</t>
  </si>
  <si>
    <t>SOLN SUPP 8X5X4OS 802.11n Standalone AP, Int Ant, T Reg Doma</t>
  </si>
  <si>
    <t>CON-SSC4S-SAP2602E</t>
  </si>
  <si>
    <t>SOLN SUPP 8X5X4OS 802.11n Standalone AP 3x4:3SS; Ext Ant, T</t>
  </si>
  <si>
    <t>CON-SSC4S-SAP2602I</t>
  </si>
  <si>
    <t>SOLN SUPP 8X5X4OS 802.11n Standalone AP; 3x4:3SS; Int Ant, T</t>
  </si>
  <si>
    <t>CON-SSC4S-SAR1315S</t>
  </si>
  <si>
    <t>CON-SSC4S-SAR1PB10</t>
  </si>
  <si>
    <t>SOLN SUPP 8X5X4OS Cisco ASR 1000 Serie</t>
  </si>
  <si>
    <t>CON-SSC4S-SAR1R1A6</t>
  </si>
  <si>
    <t>SOLN SUPP 8X5X4OS Cisco ASR 1000 Series RP1 ADVANCED IP SE</t>
  </si>
  <si>
    <t>CON-SSC4S-SAR1R25S</t>
  </si>
  <si>
    <t>SOLN SUPP 8X5X4OS Cisco ASR 1000 Series RP2 ADVANCED ENTER</t>
  </si>
  <si>
    <t>CON-SSC4S-SAR1R2PB</t>
  </si>
  <si>
    <t>SOLN SUPP 8X5X4OS Cisco ASR 1000 Series RP2 IP BASE W/O CR</t>
  </si>
  <si>
    <t>CON-SSC4S-SAR2K95S</t>
  </si>
  <si>
    <t>SOLN SUPP 8X5X4OS Cisco ASR 1000 Series RP2 ADV ENT SERVIC</t>
  </si>
  <si>
    <t>CON-SSC4S-SAS1IPB8</t>
  </si>
  <si>
    <t>SOLN SUPP 8X5X4OS Cisco ASR 1000 Series RP1 IP BASE W/O CR</t>
  </si>
  <si>
    <t>CON-SSC4S-SAS313PB</t>
  </si>
  <si>
    <t>SOLN SUPP 8X5X4OS Cisco ASR 1000 Series RP1 IP BASE W/O CRYP</t>
  </si>
  <si>
    <t>CON-SSC4S-SASAES9N</t>
  </si>
  <si>
    <t>SOLN SUPP 8X5X4OS Cisco ASR 1000 Series RP1 ADV ENT SERVIC</t>
  </si>
  <si>
    <t>CON-SSC4S-SASAIS9N</t>
  </si>
  <si>
    <t>CON-SSC4S-SASE315S</t>
  </si>
  <si>
    <t>SOLN SUPP 8X5X4OS Cisco ASR 1000 Series RP1 ADVANCED ENTER</t>
  </si>
  <si>
    <t>CON-SSC4S-SASESK9S</t>
  </si>
  <si>
    <t>CON-SSC4S-SASIPBK5</t>
  </si>
  <si>
    <t>SOLN SUPP 8X5X4OS Cisco ASR 1000 Series RP1 IP BASE</t>
  </si>
  <si>
    <t>CON-SSC4S-SASISK95</t>
  </si>
  <si>
    <t>CON-SSC4S-SASR127S</t>
  </si>
  <si>
    <t>CON-SSC4S-SASR1A3E</t>
  </si>
  <si>
    <t>CON-SSC4S-SASR1R18</t>
  </si>
  <si>
    <t>CON-SSC4S-SASR1R19</t>
  </si>
  <si>
    <t>CON-SSC4S-SASR1R21</t>
  </si>
  <si>
    <t>CON-SSC4S-SASR1R22</t>
  </si>
  <si>
    <t>CON-SSC4S-SASR1R23</t>
  </si>
  <si>
    <t>CON-SSC4S-SASR1R24</t>
  </si>
  <si>
    <t>CON-SSC4S-SASR1R25</t>
  </si>
  <si>
    <t>CON-SSC4S-SASR1R2P</t>
  </si>
  <si>
    <t>CON-SSC4S-SASR1R5S</t>
  </si>
  <si>
    <t>CON-SSC4S-SASR1R6S</t>
  </si>
  <si>
    <t>CON-SSC4S-SASR2A9N</t>
  </si>
  <si>
    <t>CON-SSC4S-SASR2AI5</t>
  </si>
  <si>
    <t>CON-SSC4S-SASR316S</t>
  </si>
  <si>
    <t>CON-SSC4S-SASR937S</t>
  </si>
  <si>
    <t>SOLN SUPP 8X5X4OS Cisco ASR 1000 Series RP2 ADVANCED IP SERV</t>
  </si>
  <si>
    <t>CON-SSC4S-SASRAKR6</t>
  </si>
  <si>
    <t>CON-SSC4S-SASRR1AS</t>
  </si>
  <si>
    <t>CON-SSC4S-SC3652DE</t>
  </si>
  <si>
    <t>SOLN SUPP 8X5X4OS Cisco Catalyst 3650 24 Port PoE 2x10G Upli</t>
  </si>
  <si>
    <t>CON-SSC4S-SC3652TS</t>
  </si>
  <si>
    <t>SOLN SUPP 8X5X4OS Cisco Catalyst 3650 24 Port Data 4x1G Upli</t>
  </si>
  <si>
    <t>CON-SSC4S-SC3652WD</t>
  </si>
  <si>
    <t>SOLN SUPP 8X5X4OS Catalyst 3650 24 Port PoE 2x10G Uplink w/5</t>
  </si>
  <si>
    <t>CON-SSC4S-SC3654SE</t>
  </si>
  <si>
    <t>SOLN SUPP 8X5X4OS Cisco Catalyst 3650 48 Port PoE 4x1G Uplin</t>
  </si>
  <si>
    <t>CON-SSC4S-SC365PDS</t>
  </si>
  <si>
    <t>CON-SSC4S-SCR</t>
  </si>
  <si>
    <t>SOLN SUPP 8X5X4OS Smart Card Reader for Cisco MDS 9000 famil</t>
  </si>
  <si>
    <t>CON-SSC4S-SDBFIV96</t>
  </si>
  <si>
    <t>SOLN SUPP 8X5X4OS UCS C220 M3 SFF 2xE5-2640v2,2x8GB,9271CVRA</t>
  </si>
  <si>
    <t>CON-SSC4S-SEED3260</t>
  </si>
  <si>
    <t>SOLN SUPP 8X5X4OS, UCS SP C3260 Seed</t>
  </si>
  <si>
    <t>CON-SSC4S-SF-UCVW1</t>
  </si>
  <si>
    <t>SOLN SUPP 8X5X4OS Cisco VWAAS Software</t>
  </si>
  <si>
    <t>CON-SSC4S-SFC200DC</t>
  </si>
  <si>
    <t>SOLN SUPP 8X5X4OS UCS C22 M3 SFF, 1xE5-2440, 1x8GB, 1x450W,</t>
  </si>
  <si>
    <t>CON-SSC4S-SFNCS2K0</t>
  </si>
  <si>
    <t>SOLN SUPP 8X5X4OS NCS 2K MSTP - R1002 SW, TNCE, TSCE - WSO</t>
  </si>
  <si>
    <t>CON-SSC4S-SFNCS2K1</t>
  </si>
  <si>
    <t>SOLN SUPP 8X5X4OS NCS 2K MSTP - R10.1 SW, TNCE, TSCE - Fle</t>
  </si>
  <si>
    <t>CON-SSC4S-SFNCS2K2</t>
  </si>
  <si>
    <t>SOLN SUPP 8X5X4OS NCS 2K MSTP - R10.5.2 SW, TNCE, TSCE, TN</t>
  </si>
  <si>
    <t>CON-SSC4S-SFNCS2K9</t>
  </si>
  <si>
    <t>SOLN SUPP 8X5X4OS NCS 2K MSTP - R10.5.1 SW, TNCE, TSCE, TN</t>
  </si>
  <si>
    <t>CON-SSC4S-SFNCS2KF</t>
  </si>
  <si>
    <t>SOLN SUPP 8X5X4OS NCS 2K MSTP - R1002 SW, TNCE, TSCE - Fle</t>
  </si>
  <si>
    <t>CON-SSC4S-SFNCS2KS</t>
  </si>
  <si>
    <t>CON-SSC4S-SFNCSK9R</t>
  </si>
  <si>
    <t>SOLN SUPP 8X5X4OS NCS 2K MSTP - R10.1 SW, TNCE, TSCE - WSO</t>
  </si>
  <si>
    <t>CON-SSC4S-SFP2CHCO</t>
  </si>
  <si>
    <t>SOLN SUPP 8X5X4OS ^2-channel WDM SFP-based transponder</t>
  </si>
  <si>
    <t>CON-SSC4S-SL12KAKC</t>
  </si>
  <si>
    <t>SOLN SUPP 8X5X4OS Lic Cisco IWAN w/ Akamai Connect for up</t>
  </si>
  <si>
    <t>CON-SSC4S-SL18KA18</t>
  </si>
  <si>
    <t>SOLN SUPP 8X5X4OS Lic Cisco IWAN w/ Ak</t>
  </si>
  <si>
    <t>CON-SSC4S-SL18KA8K</t>
  </si>
  <si>
    <t>SOLN SUPP 8X5X4OS Spare Lic Cisco IWAN</t>
  </si>
  <si>
    <t>CON-SSC4S-SL50KAS5</t>
  </si>
  <si>
    <t>SOLN SUPP 8X5X4OS Lic Cisco IWAN w/ Akamai Connect for 50K</t>
  </si>
  <si>
    <t>CON-SSC4S-SL75415K</t>
  </si>
  <si>
    <t>SOLN SUPP 8X5X4OS Lic Cisco IWAN w/ Akamai Connect for WAV</t>
  </si>
  <si>
    <t>CON-SSC4S-SL75715C</t>
  </si>
  <si>
    <t>CON-SSC4S-SLAS902A</t>
  </si>
  <si>
    <t>SOLN SUPP 8X5X4OS ASR 902 Metro Aggreg</t>
  </si>
  <si>
    <t>CON-SSC4S-SLASR90I</t>
  </si>
  <si>
    <t>SOLN SUPP 8X5X4OS ASR 907 Metro IP Ser</t>
  </si>
  <si>
    <t>CON-SSC4S-SLBDFI48</t>
  </si>
  <si>
    <t>SOLN SUPP 8X5X4OS UCS C220 M3 SFF 1xE5-2620v2,1x8GB,ROM55,1x</t>
  </si>
  <si>
    <t>CON-SSC4S-SLBDFI96</t>
  </si>
  <si>
    <t>SOLN SUPP 8X5X4OS UCS C220 M3 SFF 2xE5-2650v2,2x8GB,9271CVRA</t>
  </si>
  <si>
    <t>CON-SSC4S-SLC240C</t>
  </si>
  <si>
    <t>SOLN SUPP 8X5X4OS UCS C200 Server for R200-vWAAS-750, to hos</t>
  </si>
  <si>
    <t>CON-SSC4S-SLC240CF</t>
  </si>
  <si>
    <t>SOLN SUPP 8X5X4OS UCS C240 M3S w/2xE52637v2,384G,RAID9271CV</t>
  </si>
  <si>
    <t>CON-SSC4S-SLC240PC</t>
  </si>
  <si>
    <t>SOLN SUPP 8X5X4OS UCS C210 Server for R210-vWAAS-12K, to hos</t>
  </si>
  <si>
    <t>CON-SSC4S-SLVC4K2</t>
  </si>
  <si>
    <t>CON-SSC4S-SLVDB2XF</t>
  </si>
  <si>
    <t>SOLN SUPP 8X5X4OS UCS SP8 B200M4 VALUE w/2xE52660 v3,8x16GB</t>
  </si>
  <si>
    <t>CON-SSC4S-SM1070K9</t>
  </si>
  <si>
    <t>SOLN SUPP 8X5X4OS ^SMA M1070 Security Management Appliance</t>
  </si>
  <si>
    <t>CON-SSC4S-SMA380K9</t>
  </si>
  <si>
    <t>SOLN SUPP 8X5X4OS SMA M380 Security Management Appliance w</t>
  </si>
  <si>
    <t>CON-SSC4S-SMA6801G</t>
  </si>
  <si>
    <t>CON-SSC4S-SMA680K9</t>
  </si>
  <si>
    <t>SOLN SUPP 8X5X4OS SMA M680 Security Management Appliance w</t>
  </si>
  <si>
    <t>CON-SSC4S-SMAM17K9</t>
  </si>
  <si>
    <t>SOLN SUPP 8X5X4OS SMA M170 Security Management Appliance w</t>
  </si>
  <si>
    <t>CON-SSC4S-SMAM390K</t>
  </si>
  <si>
    <t>SOLN SUPP 8X5X4OS SMA M390 Security Management Appliance w</t>
  </si>
  <si>
    <t>CON-SSC4S-SMAM68M0</t>
  </si>
  <si>
    <t>SOLN SUPP 8X5X4OS SMA M680 Security Management Appl. with</t>
  </si>
  <si>
    <t>CON-SSC4S-SMB200A1</t>
  </si>
  <si>
    <t>SOLN SUPP 8X5X4OS UCS SP Select B200M4 Advanced1 w/2xE52690</t>
  </si>
  <si>
    <t>CON-SSC4S-SMB200A2</t>
  </si>
  <si>
    <t>SOLN SUPP 8X5X4OS UCS SP Select B200M4 Advanced2 w/2xE52680</t>
  </si>
  <si>
    <t>CON-SSC4S-SMB200A3</t>
  </si>
  <si>
    <t>SOLN SUPP 8X5X4OS UCS SP Select B200M4 Advanced3 w/2xE52670</t>
  </si>
  <si>
    <t>CON-SSC4S-SMB200A4</t>
  </si>
  <si>
    <t>SOLN SUPP 8X5X4OS UCS SP Select B200M4 Advanced4 w/2xE52660</t>
  </si>
  <si>
    <t>CON-SSC4S-SMB200A5</t>
  </si>
  <si>
    <t>SOLN SUPP 8X5X4OS UCS SP Select B200M4 Advanced5 w/2xE52670</t>
  </si>
  <si>
    <t>CON-SSC4S-SMB200B1</t>
  </si>
  <si>
    <t>SOLN SUPP 8X5X4OS UCS SP Select B200M4 Basic1 w/2xE52609 v3,</t>
  </si>
  <si>
    <t>CON-SSC4S-SMB200C1</t>
  </si>
  <si>
    <t>SOLN SUPP 8X5X4OS UCS SPSelect B200M4 Hi-Core1w/2xE52698v3,8</t>
  </si>
  <si>
    <t>CON-SSC4S-SMB200C2</t>
  </si>
  <si>
    <t>SOLN SUPP 8X5X4OS UCS SPSelect B200M4 Hi-Core2w/2xE52697v3,8</t>
  </si>
  <si>
    <t>CON-SSC4S-SMB200F1</t>
  </si>
  <si>
    <t>SOLN SUPP 8X5X4OS UCS SPSelect B200M4 Hi-Frequency1w/2xE5264</t>
  </si>
  <si>
    <t>CON-SSC4S-SMB200F2</t>
  </si>
  <si>
    <t>SOLN SUPP 8X5X4OS UCS SPSelect B200M4 Hi-Frequency2w/2xE5263</t>
  </si>
  <si>
    <t>CON-SSC4S-SMB200F3</t>
  </si>
  <si>
    <t>SOLN SUPP 8X5X4OS UCS SPSelect B200M4 Hi-Frequency3w/2xE5266</t>
  </si>
  <si>
    <t>CON-SSC4S-SMB200M4</t>
  </si>
  <si>
    <t>CON-SSC4S-SMB200S1</t>
  </si>
  <si>
    <t>SOLN SUPP 8X5X4OS UCS SP Select B200M4 Standard1 w/2xE52630</t>
  </si>
  <si>
    <t>CON-SSC4S-SMB200S2</t>
  </si>
  <si>
    <t>SOLN SUPP 8X5X4OS UCS SP Select B200M4 Standard2 w/2xE52620</t>
  </si>
  <si>
    <t>CON-SSC4S-SMB510DC</t>
  </si>
  <si>
    <t>CON-SSC4S-SMB51AC2</t>
  </si>
  <si>
    <t>CON-SSC4S-SMB51DCT</t>
  </si>
  <si>
    <t>CON-SSC4S-SMB5AC2T</t>
  </si>
  <si>
    <t>CON-SSC4S-SMBCK9</t>
  </si>
  <si>
    <t>SOLN SUPP 8X5X4OS TCS for SMB 1 Record</t>
  </si>
  <si>
    <t>CON-SSC4S-SMBFI48P</t>
  </si>
  <si>
    <t>SOLN SUPP 8X5X4OS (Not sold Standalone)UCS SP Select 6248 FI</t>
  </si>
  <si>
    <t>CON-SSC4S-SMBMINIT</t>
  </si>
  <si>
    <t>CON-SSC4S-SMBMMINI</t>
  </si>
  <si>
    <t>SOLN SUPP 8X5X4OS UCS SP Select 5108 AC2 Chassis w/FI6324, U</t>
  </si>
  <si>
    <t>CON-SSC4S-SMC220A1</t>
  </si>
  <si>
    <t>SOLN SUPP 8X5X4OS UCS SP Select C220M4S Advanced1 w/2xE52680</t>
  </si>
  <si>
    <t>CON-SSC4S-SMC220A2</t>
  </si>
  <si>
    <t>SOLN SUPP 8X5X4OS UCS SP Select C220M4S Advanced2 w/2xE52670</t>
  </si>
  <si>
    <t>CON-SSC4S-SMC220B1</t>
  </si>
  <si>
    <t>SOLN SUPP 8X5X4OS UCS SP Select C220M4S Basic1 w/2xE52609 v3</t>
  </si>
  <si>
    <t>CON-SSC4S-SMC220S1</t>
  </si>
  <si>
    <t>SOLN SUPP 8X5X4OS UCS SP Select C220M4S Standard1 w/2xE52630</t>
  </si>
  <si>
    <t>CON-SSC4S-SMC220S2</t>
  </si>
  <si>
    <t>SOLN SUPP 8X5X4OS UCS SP Select C220M4S Standard2 w/2xE52620</t>
  </si>
  <si>
    <t>CON-SSC4S-SMSPFIO1</t>
  </si>
  <si>
    <t>SOLN SUPP 8X5X4OS, (Not Sold Standalone) 1300GB Fusion ioMem</t>
  </si>
  <si>
    <t>CON-SSC4S-SMSPFIO2</t>
  </si>
  <si>
    <t>SOLN SUPP 8X5X4OS, (Not Sold Standalone) 3200GB Fusion ioMem</t>
  </si>
  <si>
    <t>CON-SSC4S-SMSPFIO3</t>
  </si>
  <si>
    <t>SOLN SUPP 8X5X4OS, (Not Sold Standalone) 1000GB Fusion ioMem</t>
  </si>
  <si>
    <t>CON-SSC4S-SMSPFIO4</t>
  </si>
  <si>
    <t>CON-SSC4S-SMSPFIO5</t>
  </si>
  <si>
    <t>SOLN SUPP 8X5X4OS, (Not Sold Standalone) 1600GB Fusion ioMem</t>
  </si>
  <si>
    <t>CON-SSC4S-SNS3415</t>
  </si>
  <si>
    <t>SOLN SUPP 8X5X4OS SNS 3415 Migration Server: Loaded with NAC</t>
  </si>
  <si>
    <t>CON-SSC4S-SNS3515K</t>
  </si>
  <si>
    <t>SOLN SUPP 8X5X4OS Small Secure Network Server for ISE Appl</t>
  </si>
  <si>
    <t>CON-SSC4S-SNS595K9</t>
  </si>
  <si>
    <t>SOLN SUPP 8X5X4OS Large Secure Server for ISE Applications</t>
  </si>
  <si>
    <t>CON-SSC4S-SNSC220E</t>
  </si>
  <si>
    <t>SOLN SUPP 8X5X4OS Show and Share Server Enterprise, HW</t>
  </si>
  <si>
    <t>CON-SSC4S-SNSC220K</t>
  </si>
  <si>
    <t>SOLN SUPP 8X5X4OS Show and Share Server WKGP, HW</t>
  </si>
  <si>
    <t>CON-SSC4S-SNSC220W</t>
  </si>
  <si>
    <t>CON-SSC4S-SNSC22K9</t>
  </si>
  <si>
    <t>CON-SSC4S-SP16UP</t>
  </si>
  <si>
    <t>SOLN SUPP 8X5X4OS (Not sold standalone) UCS 6332-16UP FI/No</t>
  </si>
  <si>
    <t>CON-SSC4S-SP240M41</t>
  </si>
  <si>
    <t>SOLN SUPP 8X5X4OS, UCS C460 M4 SAP HANA -TBD</t>
  </si>
  <si>
    <t>CON-SSC4S-SP25108</t>
  </si>
  <si>
    <t>SOLN SUPP 8X5X4OS, UCS SP Select 5108 AC2 Chassis 2nd</t>
  </si>
  <si>
    <t>CON-SSC4S-SP5108AC</t>
  </si>
  <si>
    <t>SOLN SUPP 8X5X4OS Cisco R42610 standard rack w/ BP, no PDU</t>
  </si>
  <si>
    <t>CON-SSC4S-SPA1XCH</t>
  </si>
  <si>
    <t>SOLN SUPP 8X5X4OS 1-port Channelized OC48 to DS3 SPA</t>
  </si>
  <si>
    <t>CON-SSC4S-SPA2XCTD</t>
  </si>
  <si>
    <t>SOLN SUPP 8X5X4OS 2-port Channelized T3 to DS0 Shared Port A</t>
  </si>
  <si>
    <t>CON-SSC4S-SPA2XT3E</t>
  </si>
  <si>
    <t>SOLN SUPP 8X5X4OS 2-port Clear Channel T3/E3 Shared Port Ada</t>
  </si>
  <si>
    <t>CON-SSC4S-SPA4XT3E</t>
  </si>
  <si>
    <t>SOLN SUPP 8X5X4OS 4-port Clear Channel T3/E3 Shared Port Ada</t>
  </si>
  <si>
    <t>CON-SSC4S-SPA8XT3E</t>
  </si>
  <si>
    <t>SOLN SUPP 8X5X4OS 8-port Clear Channel T3/E3 Shared Port Ada</t>
  </si>
  <si>
    <t>CON-SSC4S-SPACHTV2</t>
  </si>
  <si>
    <t>SOLN SUPP 8X5X4OS 8-port Channelized T1/E1 to DS0 Shared Por</t>
  </si>
  <si>
    <t>CON-SSC4S-SPADSP</t>
  </si>
  <si>
    <t>SOLN SUPP 8X5X4OS Digital Signal Processor SPA</t>
  </si>
  <si>
    <t>CON-SSC4S-SPBD240M</t>
  </si>
  <si>
    <t>SOLN SUPP 8X5X4OS, UCS Smartlay C240 M4 Storage Bundle 2</t>
  </si>
  <si>
    <t>CON-SSC4S-SPBDL1T</t>
  </si>
  <si>
    <t>SOLN SUPP 8X5X4OS, UCS Smartlay C240 M4 Storage Bundle 7</t>
  </si>
  <si>
    <t>CON-SSC4S-SPBDL2T</t>
  </si>
  <si>
    <t>SOLN SUPP 8X5X4OS, UCS Smartlay C240 M4 Storage Bundle 8</t>
  </si>
  <si>
    <t>CON-SSC4S-SPC220H1</t>
  </si>
  <si>
    <t>SOLN SUPP 8X5X4OS, UCS Big Data C220M4 Bundle 1</t>
  </si>
  <si>
    <t>CON-SSC4S-SPC220S1</t>
  </si>
  <si>
    <t>SOLN SUPP 8X5X4OS, UCS Smartlay C220 M4 Storage Bundle 1</t>
  </si>
  <si>
    <t>CON-SSC4S-SPC220ST</t>
  </si>
  <si>
    <t>SOLN SUPP 8X5X4OS, UCS Smartlay C220 M4 Storage Bundle 5</t>
  </si>
  <si>
    <t>CON-SSC4S-SPC240C1</t>
  </si>
  <si>
    <t>SOLN SUPP 8X5X4OS, UCS Smartlay C240 M4 Storage Bundle 4</t>
  </si>
  <si>
    <t>CON-SSC4S-SPC240C2</t>
  </si>
  <si>
    <t>SOLN SUPP 8X5X4OS, UCS Big Data C220M4 Bundle 4</t>
  </si>
  <si>
    <t>CON-SSC4S-SPC240F1</t>
  </si>
  <si>
    <t>SOLN SUPP 8X5X4OS Not Sold Standalone C240M4L Std1w/2xE52630</t>
  </si>
  <si>
    <t>CON-SSC4S-SPC240F2</t>
  </si>
  <si>
    <t>SOLN SUPP 8X5X4OS Not Sold Standalone C240M4L Std2w/2xE52620</t>
  </si>
  <si>
    <t>CON-SSC4S-SPC240MT</t>
  </si>
  <si>
    <t>SOLN SUPP 8X5X4OS, UCS Smartlay C240 M4 Storage Bundle 6</t>
  </si>
  <si>
    <t>CON-SSC4S-SPC240P1</t>
  </si>
  <si>
    <t>SOLN SUPP 8X5X4OS, UCS Smartlay C240 M4 Storage Bundle 3</t>
  </si>
  <si>
    <t>CON-SSC4S-SPC240P2</t>
  </si>
  <si>
    <t>SOLN SUPP 8X5X4OS, UCS Big Data C220M4 Bundle 2</t>
  </si>
  <si>
    <t>CON-SSC4S-SPC240P3</t>
  </si>
  <si>
    <t>SOLN SUPP 8X5X4OS, UCS Big Data C220M4 Bundle 3</t>
  </si>
  <si>
    <t>CON-SSC4S-SPC240S1</t>
  </si>
  <si>
    <t>SOLN SUPP 8X5X4OS Not Sold Standalone C240M4L Freq1w/2xE5264</t>
  </si>
  <si>
    <t>CON-SSC4S-SPC240S2</t>
  </si>
  <si>
    <t>SOLN SUPP 8X5X4OS Not Sold Standalone C240M4L Freq2w/2xE5263</t>
  </si>
  <si>
    <t>CON-SSC4S-SPC2M4E1</t>
  </si>
  <si>
    <t>SOLN SUPP 8X5X4OS UCS SmartPlay B200 M4 Advanced 4</t>
  </si>
  <si>
    <t>CON-SSC4S-SPC2M4E2</t>
  </si>
  <si>
    <t>SOLN SUPP 8X5X4OS UCS SmartPlay B200 M4 Basic 1</t>
  </si>
  <si>
    <t>CON-SSC4S-SPC2M4E3</t>
  </si>
  <si>
    <t>CON-SSC4S-SPC2M4E4</t>
  </si>
  <si>
    <t>CON-SSC4S-SPC2M4P2</t>
  </si>
  <si>
    <t>SOLN SUPP 8X5X4OS UCS SmartPlay B200 M4 Core 2</t>
  </si>
  <si>
    <t>CON-SSC4S-SPC2M4V1</t>
  </si>
  <si>
    <t>CON-SSC4S-SPC4M4E1</t>
  </si>
  <si>
    <t>SOLN SUPP 8X5X4OS &lt;&lt;NO NEW ORD&lt;DISTI CLEAR ONLY&lt;&lt;B200,2xX56</t>
  </si>
  <si>
    <t>CON-SSC4S-SPC4M4E2</t>
  </si>
  <si>
    <t>SOLN SUPP 8X5X4OS UCS SmartPlay C220 M4S Advanced 1</t>
  </si>
  <si>
    <t>CON-SSC4S-SPC4M4P1</t>
  </si>
  <si>
    <t>SOLN SUPP 8X5X4OS UCS SmartPlay C220 M4S Basic 1</t>
  </si>
  <si>
    <t>CON-SSC4S-SPC4M4V2</t>
  </si>
  <si>
    <t>SOLN SUPP 8X5X4OS UCS SmartPlay C220 M4S Advanced 2</t>
  </si>
  <si>
    <t>CON-SSC4S-SPFI6332</t>
  </si>
  <si>
    <t>SOLN SUPP 8X5X4OS (Not sold standalone) UCS 6332 1RU FI/No P</t>
  </si>
  <si>
    <t>CON-SSC4S-SPIADE16</t>
  </si>
  <si>
    <t>SOLN SUPP 8X5X4OS Cisco SPIAD2911 with CME, 16FXS,PVDM3-32,</t>
  </si>
  <si>
    <t>CON-SSC4S-SPIADE8F</t>
  </si>
  <si>
    <t>SOLN SUPP 8X5X4OS Cisco SPIAD2901 with CME 8FXS,PVDM3-16, UC</t>
  </si>
  <si>
    <t>CON-SSC4S-SPLB24A3</t>
  </si>
  <si>
    <t>SOLN SUPP 8X5X4OS UCS SP Select B200M4 Advanced3 w 2xE5267</t>
  </si>
  <si>
    <t>CON-SSC4S-SPLFIO01</t>
  </si>
  <si>
    <t>SOLN SUPP 8X5X4OS, 2x 1300GB Fusion ioMemory3 PX for Rack M4</t>
  </si>
  <si>
    <t>CON-SSC4S-SPLFIO02</t>
  </si>
  <si>
    <t>SOLN SUPP 8X5X4OS, 2x 3200GB Fusion ioMemory3SX for Rack</t>
  </si>
  <si>
    <t>CON-SSC4S-SPLFIO03</t>
  </si>
  <si>
    <t>SOLN SUPP 8X5X4OS, 4x 1000GB Fusion ioMemory3 PX for Rack M4</t>
  </si>
  <si>
    <t>CON-SSC4S-SPLFIO04</t>
  </si>
  <si>
    <t>SOLN SUPP 8X5X4OS, 2x 1300GB Fusion ioMemory3 PX for Blade</t>
  </si>
  <si>
    <t>CON-SSC4S-SPLFIO05</t>
  </si>
  <si>
    <t>SOLN SUPP 8X5X4OS, 2x 1600GB Fusion ioMemory3 SX for Blade</t>
  </si>
  <si>
    <t>CON-SSC4S-SPSM2004</t>
  </si>
  <si>
    <t>SOLN SUPP 8X5X4OS, (Not sold standalone)B200M4 StorMagic Sma</t>
  </si>
  <si>
    <t>CON-SSC4S-SR4321AX</t>
  </si>
  <si>
    <t>SOLN SUPP 8X5X4OS Cisco ISR 4321 AX Bundle w/APP, SEC lic</t>
  </si>
  <si>
    <t>CON-SSC4S-SR4321XV</t>
  </si>
  <si>
    <t>SOLN SUPP 8X5X4OS Cisco ISR 4321 AXV Bundle, w/APP, SEC, UC</t>
  </si>
  <si>
    <t>CON-SSC4S-SR4331AX</t>
  </si>
  <si>
    <t>SOLN SUPP 8X5X4OS Cisco ISR 4331 AX Bundle w/ APP,SEC lic</t>
  </si>
  <si>
    <t>CON-SSC4S-SR4331VS</t>
  </si>
  <si>
    <t>SOLN SUPP 8X5X4OS Cisco ISR 4331 Bundle with UC  Sec Lic, P</t>
  </si>
  <si>
    <t>CON-SSC4S-SR4331XV</t>
  </si>
  <si>
    <t>SOLN SUPP 8X5X4OS Cisco ISR 4331 AXV Bundle,PVDM4-32 w/APP,S</t>
  </si>
  <si>
    <t>CON-SSC4S-SR4351AX</t>
  </si>
  <si>
    <t>SOLN SUPP 8X5X4OS Cisco ISR 4351 AX Bundle w/ APP,SEC lic</t>
  </si>
  <si>
    <t>CON-SSC4S-SR4351XV</t>
  </si>
  <si>
    <t>SOLN SUPP 8X5X4OS Cisco ISR 4351 AXV Bundle,PVDM4-64 w/APP,S</t>
  </si>
  <si>
    <t>CON-SSC4S-SR4431AX</t>
  </si>
  <si>
    <t>SOLN SUPP 8X5X4OS Cisco ISR 4431 AXV Bundle,PVDM4-64 w/APP,S</t>
  </si>
  <si>
    <t>CON-SSC4S-SR9006DC</t>
  </si>
  <si>
    <t>SOLN SUPP 8X5X4OS ASR 9006 DC Chassis with PEM Version 2</t>
  </si>
  <si>
    <t>CON-SSC4S-SRB26M4P</t>
  </si>
  <si>
    <t>SOLN SUPP 8X5X4OS UCS C240 M3 SFF 2xE5-2620v2,2x8GB,RAID-11,</t>
  </si>
  <si>
    <t>CON-SSC4S-SRB2M3P3</t>
  </si>
  <si>
    <t>SOLN SUPP 8X5X4OS UCS C220 M3 SFF, 2xE5-2640, 2x8GB, 2x450W,</t>
  </si>
  <si>
    <t>CON-SSC4S-SRB2M3V2</t>
  </si>
  <si>
    <t>SOLN SUPP 8X5X4OS UCS C220 M3 SFF w/ 2650, 8x8GB, P81E VIC,</t>
  </si>
  <si>
    <t>CON-SSC4S-SRB2M3VP</t>
  </si>
  <si>
    <t>SOLN SUPP 8X5X4OS UCS SPL 5108 AC2 Chassis w/FI6324</t>
  </si>
  <si>
    <t>CON-SSC4S-SRB2M4E</t>
  </si>
  <si>
    <t>SOLN SUPP 8X5X4OS UCS C220M4S w/2xE52609v3,2x8GB,MRAID,2x770</t>
  </si>
  <si>
    <t>CON-SSC4S-SRB2M4P</t>
  </si>
  <si>
    <t>SOLN SUPP 8X5X4OS UCS C24 M3 SFF 8DR, 1xE5-2403, 1x8GB,  2x4</t>
  </si>
  <si>
    <t>CON-SSC4S-SRB2M4PP</t>
  </si>
  <si>
    <t>SOLN SUPP 8X5X4OS UCS C24 M3 SFF 8DR, 2xE5-2440, 2x8GB, 2x45</t>
  </si>
  <si>
    <t>CON-SSC4S-SRB2M4S</t>
  </si>
  <si>
    <t>SOLN SUPP 8X5X4OS UCS C220M4S w/1xE52609v3,1x8GB,MRAID,1x770</t>
  </si>
  <si>
    <t>CON-SSC4S-SRB2M4V</t>
  </si>
  <si>
    <t>SOLN SUPP 8X5X4OS UCS C220M4S w/2xE52640v3,2x8GB,MRAID,2x770</t>
  </si>
  <si>
    <t>CON-SSC4S-SRB2M4VP</t>
  </si>
  <si>
    <t>SOLN SUPP 8X5X4OS UCS C220M4S w/2xE52660v3,2x16GB,MRAID,2x77</t>
  </si>
  <si>
    <t>CON-SSC4S-SRB42M3V</t>
  </si>
  <si>
    <t>SOLN SUPP 8X5X4OS UCS C240 M3 SFF 2xE5-2650v2,2x8GB,9271CVRA</t>
  </si>
  <si>
    <t>CON-SSC4S-SRC220E1</t>
  </si>
  <si>
    <t>SOLN SUPP 8X5X4OS UCS HANA XL Bundle w/B440 M2 Server for EM</t>
  </si>
  <si>
    <t>CON-SSC4S-SRC220E2</t>
  </si>
  <si>
    <t>SOLN SUPP 8X5X4OS UCS on UCSB 2FI48,1xCH-4xB200M3w/2x2680,96</t>
  </si>
  <si>
    <t>CON-SSC4S-SRC220E3</t>
  </si>
  <si>
    <t>SOLN SUPP 8X5X4OS UCS EZ VSPEX V100 /w2x5548,4xC220,8x600GB</t>
  </si>
  <si>
    <t>CON-SSC4S-SRC220P1</t>
  </si>
  <si>
    <t>SOLN SUPP 8X5X4OS UCS SmartPlay B200 M4 Advanced 2</t>
  </si>
  <si>
    <t>CON-SSC4S-SRC220P2</t>
  </si>
  <si>
    <t>CON-SSC4S-SRC220V1</t>
  </si>
  <si>
    <t>SOLN SUPP 8X5X4OS UCS SmartPlay B200 M4 Advanced 1</t>
  </si>
  <si>
    <t>CON-SSC4S-SRC220V2</t>
  </si>
  <si>
    <t>CON-SSC4S-SRC240E1</t>
  </si>
  <si>
    <t>CON-SSC4S-SRC240E2</t>
  </si>
  <si>
    <t>SOLN SUPP 8X5X4OS UCS SmartPlay B200 M4 Frequency 1</t>
  </si>
  <si>
    <t>CON-SSC4S-SRC240P1</t>
  </si>
  <si>
    <t>SOLN SUPP 8X5X4OS UCS SmartPlay B200 M4 Frequency 2</t>
  </si>
  <si>
    <t>CON-SSC4S-SRC240P2</t>
  </si>
  <si>
    <t>CON-SSC4S-SRC240V1</t>
  </si>
  <si>
    <t>CON-SSC4S-SRC240V2</t>
  </si>
  <si>
    <t>CON-SSC4S-SRC2M4E</t>
  </si>
  <si>
    <t>SOLN SUPP 8X5X4OS UCS C240 M3 SFF 2xE5-2660v2,2x16GB,9271CV,</t>
  </si>
  <si>
    <t>CON-SSC4S-SRC2M4EP</t>
  </si>
  <si>
    <t>SOLN SUPP 8X5X4OS UCS C240 M3 SFF 2xE5-2680v2,2x16GB,9271CV,</t>
  </si>
  <si>
    <t>CON-SSC4S-SRC2M4V</t>
  </si>
  <si>
    <t>SOLN SUPP 8X5X4OS UCS C240 M3 SFF-16DR, 1xE5-2609, 1x8GB, 2x</t>
  </si>
  <si>
    <t>CON-SSC4S-SRC4M4V</t>
  </si>
  <si>
    <t>SOLN SUPP 8X5X4OS UCS C240 M3 SFF-16DR, 2xE5-2640, 2x8GB,  2</t>
  </si>
  <si>
    <t>CON-SSC4S-SRDCSEMG</t>
  </si>
  <si>
    <t>CON-SSC4S-SRSTCFK9</t>
  </si>
  <si>
    <t>SOLN SUPP 8X5X4OS ^1861,8-user SRST or CME,CUE,4FXS,4FXO,8PO</t>
  </si>
  <si>
    <t>CON-SSC4S-SRSTFK9</t>
  </si>
  <si>
    <t>SOLN SUPP 8X5X4OS ^1861,8-user SRST or CME,4FXS,4FXO, 8xPOE,</t>
  </si>
  <si>
    <t>CON-SSC4S-SSPCX28</t>
  </si>
  <si>
    <t>SOLN SUPP 8X5X4OS ASA 5585-X CX SSP-20 with 8GE, DES</t>
  </si>
  <si>
    <t>CON-SSC4S-SSPFP109</t>
  </si>
  <si>
    <t>SOLN SUPP 8X5X4OS FirePOWER SSP-10 card for ASA 5585-X with</t>
  </si>
  <si>
    <t>CON-SSC4S-SSPFP209</t>
  </si>
  <si>
    <t>SOLN SUPP 8X5X4OS FirePOWER SSP-20 card for ASA 5585-X with</t>
  </si>
  <si>
    <t>CON-SSC4S-STMC220S</t>
  </si>
  <si>
    <t>CON-SSC4S-STMC240M</t>
  </si>
  <si>
    <t>CON-SSC4S-STRMMINI</t>
  </si>
  <si>
    <t>SOLN SUPP 8X5X4OS, UCS SP StorMagic</t>
  </si>
  <si>
    <t>CON-SSC4S-SVDIRDIR</t>
  </si>
  <si>
    <t>SOLN SUPP 8X5X4OS StadiumVision Director Base License and Pl</t>
  </si>
  <si>
    <t>CON-SSC4S-SWC3DPX2</t>
  </si>
  <si>
    <t>SOLN SUPP 8X5X4OS Cisco Catalyst 3650 24 Port mGig, 2x10G</t>
  </si>
  <si>
    <t>CON-SSC4S-SWIXMLK9</t>
  </si>
  <si>
    <t>SOLN SUPP 8X5X4OS Cisco LoRaWAN software license to work w</t>
  </si>
  <si>
    <t>CON-SSC4S-SX20PHD2</t>
  </si>
  <si>
    <t>SOLN SUPP 8X5X4OS SX20 Quick Set HD, N</t>
  </si>
  <si>
    <t>CON-SSC4S-SX2PHD4X</t>
  </si>
  <si>
    <t>SOLN SUPP 8X5X4OS SX20QuickSet HD,NPP4</t>
  </si>
  <si>
    <t>CON-SSC4S-SX80IP60</t>
  </si>
  <si>
    <t>SOLN SUPP 8X5X4OS Cisco SX80 Codec, Sp</t>
  </si>
  <si>
    <t>CON-SSC4S-TA9236C</t>
  </si>
  <si>
    <t>CON-SSC4S-TA9372PE</t>
  </si>
  <si>
    <t>SOLN SUPP 8X5X4OS Nexus 9372PX-E with 48p 10G SFP+ and 6p</t>
  </si>
  <si>
    <t>CON-SSC4S-TA9372PX</t>
  </si>
  <si>
    <t>CON-SSC4S-TABNG1OE</t>
  </si>
  <si>
    <t>SOLN SUPP 8X5X4OS  Tetration Server Type - Base Node</t>
  </si>
  <si>
    <t>CON-SSC4S-TACLG111</t>
  </si>
  <si>
    <t>SOLN SUPP 8X5X4OS Tetration Analytics</t>
  </si>
  <si>
    <t>CON-SSC4S-TACLG139</t>
  </si>
  <si>
    <t>CON-SSC4S-TACLG18</t>
  </si>
  <si>
    <t>SOLN SUPP 8X5X4OS Tetration Analytics SFF 8RU Cluster - up</t>
  </si>
  <si>
    <t>CON-SSC4S-TACNG1</t>
  </si>
  <si>
    <t>SOLN SUPP 8X5X4OS Tetration Server Typ</t>
  </si>
  <si>
    <t>CON-SSC4S-TASNG1</t>
  </si>
  <si>
    <t>CON-SSC4S-TAUNG1</t>
  </si>
  <si>
    <t>SOLN SUPP 8X5X4OS Tetration Server Type - Universal Node</t>
  </si>
  <si>
    <t>CON-SSC4S-TCSM410P</t>
  </si>
  <si>
    <t>CON-SSC4S-TCSM45RP</t>
  </si>
  <si>
    <t>CON-SSC4S-TCSM4PUN</t>
  </si>
  <si>
    <t>CON-SSC4S-TG5004K9</t>
  </si>
  <si>
    <t>SOLN SUPP 8X5X4OS Cisco Threat Grid 5004 Model with softwa</t>
  </si>
  <si>
    <t>CON-SSC4S-TG5504K9</t>
  </si>
  <si>
    <t>SOLN SUPP 8X5X4OS Cisco Threat Grid 5504 Model with softwa</t>
  </si>
  <si>
    <t>CON-SSC4S-TGVIDL9K</t>
  </si>
  <si>
    <t>SOLN SUPP 8X5X4OS Advanced Video  Multicast License for 24</t>
  </si>
  <si>
    <t>CON-SSC4S-TSC243L2</t>
  </si>
  <si>
    <t>SOLN SUPP 8X5X4OS, T-System C240M3 TS2 Bundle</t>
  </si>
  <si>
    <t>CON-SSC4S-TSC243S1</t>
  </si>
  <si>
    <t>SOLN SUPP 8X5X4OS, T-System C240M3 TS1 Bundle</t>
  </si>
  <si>
    <t>CON-SSC4S-TSC243SB</t>
  </si>
  <si>
    <t>SOLN SUPP 8X5X4OS, T-System C240M3 TS1B Bundle</t>
  </si>
  <si>
    <t>CON-SSC4S-TSCTRLD8</t>
  </si>
  <si>
    <t>SOLN SUPP 8X5X4OS Touch Control Device for C Series, Profi</t>
  </si>
  <si>
    <t>CON-SSC4S-U10012H</t>
  </si>
  <si>
    <t>SOLN SUPP 8X5X4OS 8MC+4WAN+2TCC+,2PRE Slots,Display,Fan Tray</t>
  </si>
  <si>
    <t>CON-SSC4S-U1X100GN</t>
  </si>
  <si>
    <t>SOLN SUPP 8X5X4OS Special bundle for 1x100GE -TR linecard</t>
  </si>
  <si>
    <t>CON-SSC4S-UA940GSE</t>
  </si>
  <si>
    <t>SOLN SUPP 8X5X4OS ASR 9000 40G Modular Linecard Bundle (Unin</t>
  </si>
  <si>
    <t>CON-SSC4S-UA9K8KBN</t>
  </si>
  <si>
    <t>SOLN SUPP 8X5X4OS Special BNG bundle</t>
  </si>
  <si>
    <t>CON-SSC4S-UA9KVSNU</t>
  </si>
  <si>
    <t>SOLN SUPP 8X5X4OS Special VSM NAT Bundle</t>
  </si>
  <si>
    <t>CON-SSC4S-UASR901B</t>
  </si>
  <si>
    <t>SOLN SUPP 8X5X4OS ASR9010 DC V2 Chassis Bundle w Fans, 2xR</t>
  </si>
  <si>
    <t>CON-SSC4S-UASR906D</t>
  </si>
  <si>
    <t>SOLN SUPP 8X5X4OS ASR9006 DC V2 Chassis Bundle w Fans, 2xR</t>
  </si>
  <si>
    <t>CON-SSC4S-UASR906N</t>
  </si>
  <si>
    <t>SOLN SUPP 8X5X4OS ASR9006 AC V2 Chassis Bundle w Fans, 2xR</t>
  </si>
  <si>
    <t>CON-SSC4S-UASRCSEB</t>
  </si>
  <si>
    <t>SOLN SUPP 8X5X4OS ASR9010 AC V2 Chassi</t>
  </si>
  <si>
    <t>CON-SSC4S-UBR10PR5</t>
  </si>
  <si>
    <t>SOLN SUPP 8X5X4OS Performance Routing Engine 5 For UBR10012</t>
  </si>
  <si>
    <t>CON-SSC4S-UBRMC3GY</t>
  </si>
  <si>
    <t>SOLN SUPP 8X5X4OS Line Card for uBR10K supporting remote PHY</t>
  </si>
  <si>
    <t>CON-SSC4S-UC220M3S</t>
  </si>
  <si>
    <t>SOLN SUPP 8X5X4OS (Not Sold Standalone) UCS SP BASE 5108 Bla</t>
  </si>
  <si>
    <t>CON-SSC4S-UC240M3S</t>
  </si>
  <si>
    <t>CON-SSC4S-UCB200M3</t>
  </si>
  <si>
    <t>CON-SSC4S-UCBGPUM6</t>
  </si>
  <si>
    <t>SOLN SUPP 8X5X4OS UCS Blade Server NVIDIA GPU</t>
  </si>
  <si>
    <t>CON-SSC4S-UCM11STD</t>
  </si>
  <si>
    <t>SOLN SUPP 8X5X4OS BE6000 UCM v11 CUWL</t>
  </si>
  <si>
    <t>CON-SSC4S-UCMW11XU</t>
  </si>
  <si>
    <t>CON-SSC4S-UCS3048F</t>
  </si>
  <si>
    <t>SOLN SUPP 8X5X4OS Nexus 3048 for UCS Smart Play</t>
  </si>
  <si>
    <t>CON-SSC4S-UCSC-C22</t>
  </si>
  <si>
    <t>SOLN SUPP 8X5X4OS ^UCS C220 M3S BE Server</t>
  </si>
  <si>
    <t>CON-SSC4S-UCSC48S</t>
  </si>
  <si>
    <t>CON-SSC4S-UCSCM10</t>
  </si>
  <si>
    <t>SOLN SUPP 8X5X4OS NVIDIA M10</t>
  </si>
  <si>
    <t>CON-SSC4S-UCSCM16G</t>
  </si>
  <si>
    <t>SOLN SUPP 8X5X4OS NVIDIA P100 16GB</t>
  </si>
  <si>
    <t>CON-SSC4S-UCSCM60</t>
  </si>
  <si>
    <t>SOLN SUPP 8X5X4OS UCS Rack Server NVIDIA M60 GPU Hardware</t>
  </si>
  <si>
    <t>CON-SSC4S-UCSE14DM</t>
  </si>
  <si>
    <t>SOLN SUPP 8X5X4OS UCS-E,DoubleWide,4CoreCPU,2x8G SD,1x8G RDI</t>
  </si>
  <si>
    <t>CON-SSC4S-UCSE14DP</t>
  </si>
  <si>
    <t>SOLN SUPP 8X5X4OS UCS-E,DblWide,4CoreCPU,2x8G SD,1x8G RDIMM,</t>
  </si>
  <si>
    <t>CON-SSC4S-UCSE14SM</t>
  </si>
  <si>
    <t>SOLN SUPP 8X5X4OS UCS-E,SingleWide,4Cor CPU,2x8G SD,1x8GB UD</t>
  </si>
  <si>
    <t>CON-SSC4S-UCSE16DM</t>
  </si>
  <si>
    <t>SOLN SUPP 8X5X4OS UCS-E,DoubleWide,6CoreCPU,2x8G SD,1x8G RDI</t>
  </si>
  <si>
    <t>CON-SSC4S-UCSE16DP</t>
  </si>
  <si>
    <t>SOLN SUPP 8X5X4OS UCS-E,DblWide,6CoreCPU,2x8G SD,1x8G RDIMM,</t>
  </si>
  <si>
    <t>CON-SSC4S-UCSE16UD</t>
  </si>
  <si>
    <t>SOLN SUPP 8X5X4OS Promotional UCS-E160D-M2/K9 bundled with I</t>
  </si>
  <si>
    <t>CON-SSC4S-UCSE18DM</t>
  </si>
  <si>
    <t>SOLN SUPP 8X5X4OS UCS-E,DoubleWide,8Core 1.8 GHzCPU,2x8G SD,</t>
  </si>
  <si>
    <t>CON-SSC4S-UCSEM2K9</t>
  </si>
  <si>
    <t>SOLN SUPP 8X5X4OS UCS-E,DoubleWide,6 Core CPU 2.0,2x8G SD,1x</t>
  </si>
  <si>
    <t>CON-SSC4S-UCSEN12N</t>
  </si>
  <si>
    <t>SOLN SUPP 8X5X4OS Promotional UCS-EN120S-M2/K9 bundled wit</t>
  </si>
  <si>
    <t>CON-SSC4S-UCSPMINI</t>
  </si>
  <si>
    <t>CON-SSC4S-UCSS3260</t>
  </si>
  <si>
    <t>SOLN SUPP 8X5X4OS, Cisco UCS S3260 Storage Server Base Chass</t>
  </si>
  <si>
    <t>CON-SSC4S-UCXN9XUV</t>
  </si>
  <si>
    <t>SOLN SUPP 8X5X4OS BE6000 Unity Connection 9x Basic Voicem</t>
  </si>
  <si>
    <t>CON-SSC4S-UPGP5FIL</t>
  </si>
  <si>
    <t>SOLN SUPP 8X5X4OS 2 PRE5 20G lic each, HA cable kit</t>
  </si>
  <si>
    <t>CON-SSC4S-V6LNSK9I</t>
  </si>
  <si>
    <t>CON-SSC4S-VA9K24TU</t>
  </si>
  <si>
    <t>SOLN SUPP 8X5X4OS ASR 9000 24x10GE  Packet Transport Optimiz</t>
  </si>
  <si>
    <t>CON-SSC4S-VA9K24X0</t>
  </si>
  <si>
    <t>SOLN SUPP 8X5X4OS ASR 9000 24-port 10GE  Packet Transport Op</t>
  </si>
  <si>
    <t>CON-SSC4S-VA9K24X1</t>
  </si>
  <si>
    <t>SOLN SUPP 8X5X4OS ASR 9000 24-port 10GE  Service Edge Optimi</t>
  </si>
  <si>
    <t>CON-SSC4S-VA9K24XS</t>
  </si>
  <si>
    <t>CON-SSC4S-VA9K2X10</t>
  </si>
  <si>
    <t>SOLN SUPP 8X5X4OS ASR 9000 2-port 100GE Service Edge Optimiz</t>
  </si>
  <si>
    <t>CON-SSC4S-VA9K2XRT</t>
  </si>
  <si>
    <t>SOLN SUPP 8X5X4OS ASR 9000 2x100GE  Packet Transport Optimiz</t>
  </si>
  <si>
    <t>CON-SSC4S-VA9K2XSE</t>
  </si>
  <si>
    <t>SOLN SUPP 8X5X4OS ASR 9000 2-port 100GE  Service Edge Optimi</t>
  </si>
  <si>
    <t>CON-SSC4S-VA9K2XTR</t>
  </si>
  <si>
    <t>SOLN SUPP 8X5X4OS ASR 9000 2-port 100GE  Packet Transport Op</t>
  </si>
  <si>
    <t>CON-SSC4S-VA9K36RU</t>
  </si>
  <si>
    <t>SOLN SUPP 8X5X4OS ASR 9000 36-port 10GE Service Edge Optimiz</t>
  </si>
  <si>
    <t>CON-SSC4S-VA9K36SG</t>
  </si>
  <si>
    <t>CON-SSC4S-VA9K36T1</t>
  </si>
  <si>
    <t>SOLN SUPP 8X5X4OS ASR 9000 36-port 10GE Packet Transport Opt</t>
  </si>
  <si>
    <t>CON-SSC4S-VA9K36TR</t>
  </si>
  <si>
    <t>SOLN SUPP 8X5X4OS ASR 9000 36x10GE Packet Transport Optimize</t>
  </si>
  <si>
    <t>CON-SSC4S-VCFINDME</t>
  </si>
  <si>
    <t>CON-SSC4S-VCPUPGK9</t>
  </si>
  <si>
    <t>SOLN SUPP 8X5X4OS VCS Starter Pack Upg</t>
  </si>
  <si>
    <t>CON-SSC4S-VCS-200</t>
  </si>
  <si>
    <t>SOLN SUPP 8X5X4OS Video Comm Server 20</t>
  </si>
  <si>
    <t>CON-SSC4S-VCS-300</t>
  </si>
  <si>
    <t>SOLN SUPP 8X5X4OS Video Comm Server 30</t>
  </si>
  <si>
    <t>CON-SSC4S-VCSCBDTG</t>
  </si>
  <si>
    <t>SOLN SUPP 8X5X4OS VCS-C Appliance Bund</t>
  </si>
  <si>
    <t>CON-SSC4S-VCSE-10</t>
  </si>
  <si>
    <t>CON-SSC4S-VCSE-20</t>
  </si>
  <si>
    <t>CON-SSC4S-VCSE-50</t>
  </si>
  <si>
    <t>CON-SSC4S-VCSEBDTG</t>
  </si>
  <si>
    <t>SOLN SUPP 8X5X4OS VCS-E Appliance Bund</t>
  </si>
  <si>
    <t>CON-SSC4S-VCSVBDTG</t>
  </si>
  <si>
    <t>SOLN SUPP 8X5X4OS VCS-C or VCS-E Appli</t>
  </si>
  <si>
    <t>CON-SSC4S-VDIB20KT</t>
  </si>
  <si>
    <t>SOLN SUPP 8X5X4OS UCS EZ B230 Pack w/E7-2870,12x8GB,VIC(Non-</t>
  </si>
  <si>
    <t>CON-SSC4S-VDIB23PK</t>
  </si>
  <si>
    <t>SOLN SUPP 8X5X4OS UCS EZ B230 Pack w/E7-2870,24x8GB,VIC(Non-</t>
  </si>
  <si>
    <t>CON-SSC4S-VESPUGK9</t>
  </si>
  <si>
    <t>CON-SSC4S-VG202XM</t>
  </si>
  <si>
    <t>SOLN SUPP 8X5X4OS Cisco VG202XM Analog Voice Gateway</t>
  </si>
  <si>
    <t>CON-SSC4S-VG204XM</t>
  </si>
  <si>
    <t>SOLN SUPP 8X5X4OS Cisco VG204XM Analog Voice Gateway</t>
  </si>
  <si>
    <t>CON-SSC4S-VG310ICV</t>
  </si>
  <si>
    <t>SOLN SUPP 8X5X4OS Modular 24 FXS Port VoIP Gateway with PVDM</t>
  </si>
  <si>
    <t>CON-SSC4S-VG320ICV</t>
  </si>
  <si>
    <t>SOLN SUPP 8X5X4OS Modular 48 FXS Port VoIP Gateway with PVDM</t>
  </si>
  <si>
    <t>CON-SSC4S-VG35014</t>
  </si>
  <si>
    <t>SOLN SUPP 8X5X4OS Cisco VG350 144 FXS Bundle</t>
  </si>
  <si>
    <t>CON-SSC4S-VG35078E</t>
  </si>
  <si>
    <t>SOLN SUPP 8X5X4OS Cisco VG350 72 FXS  48 FXS OPX-Lite Bundl</t>
  </si>
  <si>
    <t>CON-SSC4S-VG3509SE</t>
  </si>
  <si>
    <t>SOLN SUPP 8X5X4OS Cisco VG350 96 FXS OPX-Lite Bundle</t>
  </si>
  <si>
    <t>CON-SSC4S-VG350K9</t>
  </si>
  <si>
    <t>SOLN SUPP 8X5X4OS Cisco VG350 High Density Voice over IP Ana</t>
  </si>
  <si>
    <t>CON-SSC4S-VS04E2T</t>
  </si>
  <si>
    <t>SOLN SUPP 8X5X4OS Catalyst Chass+FanTray Sup2T IPSvcsONLY w/</t>
  </si>
  <si>
    <t>CON-SSC4S-VS06E2T</t>
  </si>
  <si>
    <t>SOLN SUPP 8X5X4OS Cat Chassis+FanTray+Sup2T;IPSvcsONLY incl</t>
  </si>
  <si>
    <t>CON-SSC4S-VS13E2T</t>
  </si>
  <si>
    <t>SOLN SUPP 8X5X4OS Catalyst Chassis+Fan Tray + Sup2T; IP Serv</t>
  </si>
  <si>
    <t>CON-SSC4S-VSGUCSB</t>
  </si>
  <si>
    <t>SOLN SUPP 8X5X4OS Nexus 1000V Adv Edition for Hyper-V Paper</t>
  </si>
  <si>
    <t>CON-SSC4S-VSPXM100</t>
  </si>
  <si>
    <t>SOLN SUPP 8X5X4OS UCS SP7 B230 PERF EXP  w/ 2xE7-2870,256G,V</t>
  </si>
  <si>
    <t>CON-SSC4S-VSPXV100</t>
  </si>
  <si>
    <t>SOLN SUPP 8X5X4OS UCS SP7 C220 ENT SGLC EXP  w/ 2xE5-2609v2,</t>
  </si>
  <si>
    <t>CON-SSC4S-VSPXV125</t>
  </si>
  <si>
    <t>SOLN SUPP 8X5X4OS UCS SP7 B230 PERF EXP  w/ 2xE7-2870,512G,V</t>
  </si>
  <si>
    <t>CON-SSC4S-VTSLSVR3</t>
  </si>
  <si>
    <t>SOLN SUPP 8X5X4OS Cisco Multiparty Media 400v HW-only</t>
  </si>
  <si>
    <t>CON-SSC4S-W38524TE</t>
  </si>
  <si>
    <t>SOLN SUPP 8X5X4OS Cisco Catalyst 3850 24 Port Data IP Serv</t>
  </si>
  <si>
    <t>CON-SSC4S-W38524TS</t>
  </si>
  <si>
    <t>SOLN SUPP 8X5X4OS Cisco Catalyst 3850 24 Port Data IP Base</t>
  </si>
  <si>
    <t>CON-SSC4S-W38548TE</t>
  </si>
  <si>
    <t>SOLN SUPP 8X5X4OS Cisco Catalyst 3850 48 Port Data IP Base</t>
  </si>
  <si>
    <t>CON-SSC4S-W38548TL</t>
  </si>
  <si>
    <t>SOLN SUPP 8X5X4OS Cisco Catalyst 3850 48 Port Data LAN Bas</t>
  </si>
  <si>
    <t>CON-SSC4S-W38548TS</t>
  </si>
  <si>
    <t>CON-SSC4S-WAVE10G2</t>
  </si>
  <si>
    <t>SOLN SUPP 8X5X4OS WAVE 2 port 10GE SFP+ card</t>
  </si>
  <si>
    <t>CON-SSC4S-WAVE7571</t>
  </si>
  <si>
    <t>SOLN SUPP 8X5X4OS Wide Area Virtualization Engine 7571</t>
  </si>
  <si>
    <t>CON-SSC4S-WAVEAPNT</t>
  </si>
  <si>
    <t>SOLN SUPP 8X5X4OS AppNav IOM for WAVE - 12 port GigE copper</t>
  </si>
  <si>
    <t>CON-SSC4S-WAVENL4T</t>
  </si>
  <si>
    <t>SOLN SUPP 8X5X4OS WAVE 4 port GE copper inline card</t>
  </si>
  <si>
    <t>CON-SSC4S-WC24PSJP</t>
  </si>
  <si>
    <t>SOLN SUPP 8X5X4OS  Catalyst 2960L 24 port GigE with PoE,</t>
  </si>
  <si>
    <t>CON-SSC4S-WC3654</t>
  </si>
  <si>
    <t>SOLN SUPP 8X5X4OS Cisco Catalyst 3650 48 Port Full PoE 4x10G</t>
  </si>
  <si>
    <t>CON-SSC4S-WC3654PS</t>
  </si>
  <si>
    <t>SOLN SUPP 8X5X4OS Cisco Catalyst 3650 48 Port PoE 2x10G Upli</t>
  </si>
  <si>
    <t>CON-SSC4S-WC3654UA</t>
  </si>
  <si>
    <t>SOLN SUPP 8X5X4OS Cisco Catalyst 3650 48 Port Data 2x10G Upl</t>
  </si>
  <si>
    <t>CON-SSC4S-WC365T48</t>
  </si>
  <si>
    <t>SOLN SUPP 8X5X4OS Cisco Catalyst 3650 48 Port Data 4x10G Upl</t>
  </si>
  <si>
    <t>CON-SSC4S-WC3848UE</t>
  </si>
  <si>
    <t>CON-SSC4S-WKSPBDGW</t>
  </si>
  <si>
    <t>SOLN SUPP 8X5X4OS CMBE workspace gateway bundle</t>
  </si>
  <si>
    <t>CON-SSC4S-WS-C356X</t>
  </si>
  <si>
    <t>SOLN SUPP 8X5X4OS Catalyst 3560X 24 Port UPOE LAN Base</t>
  </si>
  <si>
    <t>CON-SSC4S-WS-C451R</t>
  </si>
  <si>
    <t>SOLN SUPP 8X5X4OS 4510R+E Chassis, Two WS-X4748-RJ45V+E, Sup</t>
  </si>
  <si>
    <t>CON-SSC4S-WS-CBS32</t>
  </si>
  <si>
    <t>SOLN SUPP 8X5X4OS ^Cisco Catalyst Blade Switch 3020 for HP,</t>
  </si>
  <si>
    <t>CON-SSC4S-WS-T1800</t>
  </si>
  <si>
    <t>SOLN SUPP 8X5X4OS Catalyst 1800 Token Ring Switch, 8TR, 2 PS</t>
  </si>
  <si>
    <t>CON-SSC4S-WS24TSJP</t>
  </si>
  <si>
    <t>SOLN SUPP 8X5X4OS  Catalyst 2960L 24 port GigE, 4 x 1G SF</t>
  </si>
  <si>
    <t>CON-SSC4S-WS3548US</t>
  </si>
  <si>
    <t>CON-SSC4S-WS365048</t>
  </si>
  <si>
    <t>CON-SSC4S-WS36513C</t>
  </si>
  <si>
    <t>CON-SSC4S-WS3654FQ</t>
  </si>
  <si>
    <t>CON-SSC4S-WS3654QS</t>
  </si>
  <si>
    <t>CON-SSC4S-WS3654UA</t>
  </si>
  <si>
    <t>SOLN SUPP 8X5X4OS Cisco Catalyst 3650 48 Port Full PoE 2x10G</t>
  </si>
  <si>
    <t>CON-SSC4S-WS3824TL</t>
  </si>
  <si>
    <t>SOLN SUPP 8X5X4OS Cisco Catalyst 3850 24 Port Data LAN Bas</t>
  </si>
  <si>
    <t>CON-SSC4S-WS382TLB</t>
  </si>
  <si>
    <t>CON-SSC4S-WS3848PS</t>
  </si>
  <si>
    <t>SOLN SUPP 8X5X4OS Cisco Catalyst 3850 48 Port PoE IP Base,</t>
  </si>
  <si>
    <t>CON-SSC4S-WS3848UE</t>
  </si>
  <si>
    <t>SOLN SUPP 8X5X4OS Cisco Catalyst 3850 48 Port UPOE IP Servic</t>
  </si>
  <si>
    <t>CON-SSC4S-WS3848UL</t>
  </si>
  <si>
    <t>CON-SSC4S-WS3848US</t>
  </si>
  <si>
    <t>CON-SSC4S-WS3850XS</t>
  </si>
  <si>
    <t>SOLN SUPP 8X5X4OS Cisco Catalyst 3850 16 Port 10G Fiber Sw</t>
  </si>
  <si>
    <t>CON-SSC4S-WS4507EP</t>
  </si>
  <si>
    <t>SOLN SUPP 8X5X4OS C4507R+E Chassis, two ME-X4748-SFP-E, Su</t>
  </si>
  <si>
    <t>CON-SSC4S-WS4510FP</t>
  </si>
  <si>
    <t>SOLN SUPP 8X5X4OS 4510R+E Chassis, two ME-X4748-SFP-E, Sup</t>
  </si>
  <si>
    <t>CON-SSC4S-WS456SFP</t>
  </si>
  <si>
    <t>SOLN SUPP 8X5X4OS C4506-E Chassis, two ME-X4748-SFP-E, Sup</t>
  </si>
  <si>
    <t>CON-SSC4S-WS48PSJP</t>
  </si>
  <si>
    <t>SOLN SUPP 8X5X4OS Catalyst 2960L 48 port GigE with PoE, 4</t>
  </si>
  <si>
    <t>CON-SSC4S-WS48TSJP</t>
  </si>
  <si>
    <t>SOLN SUPP 8X5X4OS Catalyst 2960L 48 port GigE, 4 x 1G SFP,</t>
  </si>
  <si>
    <t>CON-SSC4S-WS5024SE</t>
  </si>
  <si>
    <t>CON-SSC4S-WS5048FS</t>
  </si>
  <si>
    <t>SOLN SUPP 8X5X4OS Cisco Catalyst 3650 48 Port Full PoE 4x1G</t>
  </si>
  <si>
    <t>CON-SSC4S-WS5048SE</t>
  </si>
  <si>
    <t>SOLN SUPP 8X5X4OS Cisco Catalyst 3650 48 Port Data 4x1G Upli</t>
  </si>
  <si>
    <t>CON-SSC4S-WS5048UL</t>
  </si>
  <si>
    <t>SOLN SUPP 8X5X4OS Cisco Catalyst 3850 48 Port UPOE LAN Base</t>
  </si>
  <si>
    <t>CON-SSC4S-WS508XSE</t>
  </si>
  <si>
    <t>SOLN SUPP 8X5X4OS Cisco Catalyst 3850 48 Port 10G Fiber Sw</t>
  </si>
  <si>
    <t>CON-SSC4S-WS50XSFS</t>
  </si>
  <si>
    <t>CON-SSC4S-WS6024PC</t>
  </si>
  <si>
    <t>SOLN SUPP 8X5X4OS Catalyst 2960Plus 24 10/100 PoE+2 T/SFP</t>
  </si>
  <si>
    <t>CON-SSC4S-WS60R4PC</t>
  </si>
  <si>
    <t>SOLN SUPP 8X5X4OS Catalyst 2960 Plus 24 10/100 PoE + 2 T/S</t>
  </si>
  <si>
    <t>CON-SSC4S-WS60RTCS</t>
  </si>
  <si>
    <t>SOLN SUPP 8X5X4OS Catalyst 2960 Plus 48 10/100 + 2 T/SFP L</t>
  </si>
  <si>
    <t>CON-SSC4S-WS6524PS</t>
  </si>
  <si>
    <t>SOLN SUPP 8X5X4OS Cisco Catalyst 3650 24 Port PoE 4x1G Uplin</t>
  </si>
  <si>
    <t>CON-SSC4S-WS6524SS</t>
  </si>
  <si>
    <t>CON-SSC4S-WS6548DL</t>
  </si>
  <si>
    <t>CON-SSC4S-WS6548FD</t>
  </si>
  <si>
    <t>CON-SSC4S-WS6548SL</t>
  </si>
  <si>
    <t>CON-SSC4S-WS850XSE</t>
  </si>
  <si>
    <t>SOLN SUPP 8X5X4OS Cisco Catalyst 3850 24 Port 10G Fiber Sw</t>
  </si>
  <si>
    <t>CON-SSC4S-WS8524UE</t>
  </si>
  <si>
    <t>SOLN SUPP 8X5X4OS Cisco Catalyst 3850 24 Port UPOE IP Servic</t>
  </si>
  <si>
    <t>CON-SSC4S-WS8524US</t>
  </si>
  <si>
    <t>SOLN SUPP 8X5X4OS Cisco Catalyst 3850 24 Port UPOE IP Base</t>
  </si>
  <si>
    <t>CON-SSC4S-WS8W654S</t>
  </si>
  <si>
    <t>SOLN SUPP 8X5X4OS Catalyst 3650 48 Port PoE 2x10G Uplink w/5</t>
  </si>
  <si>
    <t>CON-SSC4S-WS968PST</t>
  </si>
  <si>
    <t>SOLN SUPP 8X5X4OS Catalyst2960Plus48 10/100 PoE+2 1000BT+2</t>
  </si>
  <si>
    <t>CON-SSC4S-WS96RSTL</t>
  </si>
  <si>
    <t>SOLN SUPP 8X5X4OS Catalyst2960Plus 48 10/100 PoE+2 1000BT+</t>
  </si>
  <si>
    <t>CON-SSC4S-WSAKS39K</t>
  </si>
  <si>
    <t>SOLN SUPP 8X5X4OS WSA S390 WebSecurity Appliance with Soft</t>
  </si>
  <si>
    <t>CON-SSC4S-WSAS19KW</t>
  </si>
  <si>
    <t>SOLN SUPP 8X5X4OS WSA S190 Web Security Appliance with Sof</t>
  </si>
  <si>
    <t>CON-SSC4S-WSAS680K</t>
  </si>
  <si>
    <t>SOLN SUPP 8X5X4OS WSA S680 Web Security Appliance with Sof</t>
  </si>
  <si>
    <t>CON-SSC4S-WSAS68AG</t>
  </si>
  <si>
    <t>SOLN SUPP 8X5X4OS WSA S680 Web Security with 1GE fiber and</t>
  </si>
  <si>
    <t>CON-SSC4S-WSAS68GL</t>
  </si>
  <si>
    <t>SOLN SUPP 8X5X4OS WSA S680 Web Security with 10GE fiber an</t>
  </si>
  <si>
    <t>CON-SSC4S-WSAS68SF</t>
  </si>
  <si>
    <t>SOLN SUPP 8X5X4OS WSA S680 Web Security Appliance with Loc</t>
  </si>
  <si>
    <t>CON-SSC4S-WSAS69KS</t>
  </si>
  <si>
    <t>SOLN SUPP 8X5X4OS WSA S690 Web Security Appliance with Sof</t>
  </si>
  <si>
    <t>CON-SSC4S-WSC08XSS</t>
  </si>
  <si>
    <t>CON-SSC4S-WSC12PCS</t>
  </si>
  <si>
    <t>SOLN SUPP 8X5X4OS ^Catalyst 3560 Compact 12 10/100 PoE + 1 T</t>
  </si>
  <si>
    <t>CON-SSC4S-WSC16SFX</t>
  </si>
  <si>
    <t>SOLN SUPP 8X5X4OS Catalyst 4500-X 16 Port 10G IP Base, Front</t>
  </si>
  <si>
    <t>CON-SSC4S-WSC224QL</t>
  </si>
  <si>
    <t>SOLN SUPP 8X5X4OS Catalyst 2960-X 24 GigE PoE 110W, 2xSFP +</t>
  </si>
  <si>
    <t>CON-SSC4S-WSC224SL</t>
  </si>
  <si>
    <t>SOLN SUPP 8X5X4OS Catalyst 2960-X 24 GigE PoE 370W, 4 x 1G S</t>
  </si>
  <si>
    <t>CON-SSC4S-WSC224TC</t>
  </si>
  <si>
    <t>SOLN SUPP 8X5X4OS Catalyst 2960 Plus 24 10/100+2T/SFP LAN</t>
  </si>
  <si>
    <t>CON-SSC4S-WSC224TS</t>
  </si>
  <si>
    <t>CON-SSC4S-WSC248CL</t>
  </si>
  <si>
    <t>SOLN SUPP 8X5X4OS Catalyst 2960 Plus 4</t>
  </si>
  <si>
    <t>CON-SSC4S-WSC248SL</t>
  </si>
  <si>
    <t>SOLN SUPP 8X5X4OS Catalyst 2960-X 48 GigE PoE 370W, 4 x 1G S</t>
  </si>
  <si>
    <t>CON-SSC4S-WSC248TS</t>
  </si>
  <si>
    <t>SOLN SUPP 8X5X4OS Catalyst 2960-X 48 GigE, 4 x 1G SFP, LAN B</t>
  </si>
  <si>
    <t>CON-SSC4S-WSC24EXX</t>
  </si>
  <si>
    <t>SOLN SUPP 8X5X4OS Cat 4500-X 24pt 10G Ent Svcs,Frt-to-Bk, No</t>
  </si>
  <si>
    <t>CON-SSC4S-WSC24PWS</t>
  </si>
  <si>
    <t>SOLN SUPP 8X5X4OS Cisco Catalyst 3850 24 Port PoE with 5 AP</t>
  </si>
  <si>
    <t>CON-SSC4S-WSC24TDL</t>
  </si>
  <si>
    <t>SOLN SUPP 8X5X4OS Catalyst 2960-X 24 GigE, 2 x 10G SFP+, LAN</t>
  </si>
  <si>
    <t>CON-SSC4S-WSC24TSL</t>
  </si>
  <si>
    <t>CON-SSC4S-WSC28LPS</t>
  </si>
  <si>
    <t>CON-SSC4S-WSC28PCL</t>
  </si>
  <si>
    <t>SOLN SUPP 8X5X4OS Cisco Catalyst 2960-CX 8 Port PoE, LAN Bas</t>
  </si>
  <si>
    <t>CON-SSC4S-WSC28TCL</t>
  </si>
  <si>
    <t>SOLN SUPP 8X5X4OS Cisco Catalyst 2960-CX 8 Port Data Lan Bas</t>
  </si>
  <si>
    <t>CON-SSC4S-WSC294SL</t>
  </si>
  <si>
    <t>SOLN SUPP 8X5X4OS Catalyst 2960-X 48 GigE PoE 740W, 4 x 1G S</t>
  </si>
  <si>
    <t>CON-SSC4S-WSC29606</t>
  </si>
  <si>
    <t>SOLN SUPP 8X5X4OS Catalyst 2960L 8 port GigE with PoE, 2 x</t>
  </si>
  <si>
    <t>CON-SSC4S-WSC2960C</t>
  </si>
  <si>
    <t>SOLN SUPP 8X5X4OS Catalyst 2960C PD PSE 8 FE PoE, 2 x1G,LANB</t>
  </si>
  <si>
    <t>CON-SSC4S-WSC2960D</t>
  </si>
  <si>
    <t>SOLN SUPP 8X5X4OS Catalyst 2960C PD Switch 8 FE, 2 x 1G, PoE</t>
  </si>
  <si>
    <t>CON-SSC4S-WSC2960G</t>
  </si>
  <si>
    <t>SOLN SUPP 8X5X4OS Catalyst 2960C 8 GE, 1 x Dual Uplink,LAN B</t>
  </si>
  <si>
    <t>CON-SSC4S-WSC2960J</t>
  </si>
  <si>
    <t>SOLN SUPP 8X5X4OS Catalyst 2960-SF 48 FE, 4 x SFP, LAN Base</t>
  </si>
  <si>
    <t>CON-SSC4S-WSC29624</t>
  </si>
  <si>
    <t>SOLN SUPP 8X5X4OS Catalyst 2960 Plus 24 10/100 PoE + 2 T/SFP</t>
  </si>
  <si>
    <t>CON-SSC4S-WSC2962S</t>
  </si>
  <si>
    <t>SOLN SUPP 8X5X4OS Catalyst 2960 Plus 24 10/100 (8 PoE) + 2 T</t>
  </si>
  <si>
    <t>CON-SSC4S-WSC2962T</t>
  </si>
  <si>
    <t>SOLN SUPP 8X5X4OS Catalyst 2960 Plus 24 10/100 + 2 T/SFP   L</t>
  </si>
  <si>
    <t>CON-SSC4S-WSC2964L</t>
  </si>
  <si>
    <t>SOLN SUPP 8X5X4OS Cat 2960 Plus 24 10/100 PoE +2 T/SFP LAN B</t>
  </si>
  <si>
    <t>CON-SSC4S-WSC2964P</t>
  </si>
  <si>
    <t>CON-SSC4S-WSC2964S</t>
  </si>
  <si>
    <t>SOLN SUPP 8X5X4OS Catalyst 2960 Plus 48 10/100 + 2 T/SFP   L</t>
  </si>
  <si>
    <t>CON-SSC4S-WSC2966L</t>
  </si>
  <si>
    <t>SOLN SUPP 8X5X4OS Catalyst 2960L 16 port GigE, 2 x 1G SFP</t>
  </si>
  <si>
    <t>CON-SSC4S-WSC2968C</t>
  </si>
  <si>
    <t>SOLN SUPP 8X5X4OS Catalyst 2960 Plus 48 10/100 + 2 T/SFP LAN</t>
  </si>
  <si>
    <t>CON-SSC4S-WSC2968T</t>
  </si>
  <si>
    <t>SOLN SUPP 8X5X4OS Catalyst 2960-XR 48 GigE, 2 x 10G SFP+, IP</t>
  </si>
  <si>
    <t>CON-SSC4S-WSC2969S</t>
  </si>
  <si>
    <t>SOLN SUPP 8X5X4OS Catalyst 2960L 16 po</t>
  </si>
  <si>
    <t>CON-SSC4S-WSC296CL</t>
  </si>
  <si>
    <t>CON-SSC4S-WSC296FP</t>
  </si>
  <si>
    <t>SOLN SUPP 8X5X4OS Catalyst 2960-XR 48 GigE PoE 740W, 4 x 1G</t>
  </si>
  <si>
    <t>CON-SSC4S-WSC296L8</t>
  </si>
  <si>
    <t>SOLN SUPP 8X5X4OS Catalyst 2960L 48 port GigE, 4 x 1G SFP</t>
  </si>
  <si>
    <t>CON-SSC4S-WSC296LJ</t>
  </si>
  <si>
    <t>SOLN SUPP 8X5X4OS Catalyst 2960L 8 port GigE with PoE, 2</t>
  </si>
  <si>
    <t>CON-SSC4S-WSC296LP</t>
  </si>
  <si>
    <t>SOLN SUPP 8X5X4OS Catalyst 2960L 16 port GigE, 2 x 1G SF</t>
  </si>
  <si>
    <t>CON-SSC4S-WSC296LS</t>
  </si>
  <si>
    <t>SOLN SUPP 8X5X4OS Catalyst 2960L 16 port GigE with PoE, 2</t>
  </si>
  <si>
    <t>CON-SSC4S-WSC296PL</t>
  </si>
  <si>
    <t>SOLN SUPP 8X5X4OS Catalyst 2960L 48 po</t>
  </si>
  <si>
    <t>CON-SSC4S-WSC296PS</t>
  </si>
  <si>
    <t>SOLN SUPP 8X5X4OS Catalyst 2960-XR 24 GigE PoE 370W, 4 x 1G</t>
  </si>
  <si>
    <t>CON-SSC4S-WSC296RS</t>
  </si>
  <si>
    <t>CON-SSC4S-WSC296SS</t>
  </si>
  <si>
    <t>SOLN SUPP 8X5X4OS Catalyst 2960 Plus 48 10/100 PoE + 2 1000B</t>
  </si>
  <si>
    <t>CON-SSC4S-WSC296TC</t>
  </si>
  <si>
    <t>SOLN SUPP 8X5X4OS Catalyst 2960 Plus 24 10/100 + 2T/SFP LAN</t>
  </si>
  <si>
    <t>CON-SSC4S-WSC296TD</t>
  </si>
  <si>
    <t>SOLN SUPP 8X5X4OS Catalyst 2960-XR 24 GigE, 2 x 10G SFP+, IP</t>
  </si>
  <si>
    <t>CON-SSC4S-WSC296TL</t>
  </si>
  <si>
    <t>SOLN SUPP 8X5X4OS Cat2960Plus48 10/100PoE+2 1000BT+2SFP LANB</t>
  </si>
  <si>
    <t>CON-SSC4S-WSC296TW</t>
  </si>
  <si>
    <t>SOLN SUPP 8X5X4OS Catalyst 2960L 8 por</t>
  </si>
  <si>
    <t>CON-SSC4S-WSC296X</t>
  </si>
  <si>
    <t>CON-SSC4S-WSC296X2</t>
  </si>
  <si>
    <t>SOLN SUPP 8X5X4OS Catalyst 2960-X 24 GigE, 2 x 1G SFP, LAN L</t>
  </si>
  <si>
    <t>CON-SSC4S-WSC296X4</t>
  </si>
  <si>
    <t>SOLN SUPP 8X5X4OS Catalyst 2960-X 48 GigE, 2 x 1G SFP, LAN L</t>
  </si>
  <si>
    <t>CON-SSC4S-WSC296XL</t>
  </si>
  <si>
    <t>SOLN SUPP 8X5X4OS Catalyst 2960-X 48 GigE PoE 740W, 2 x 10G</t>
  </si>
  <si>
    <t>CON-SSC4S-WSC296XT</t>
  </si>
  <si>
    <t>SOLN SUPP 8X5X4OS Catalyst 2960-X 24 GigE, 4 x 1G SFP, LAN B</t>
  </si>
  <si>
    <t>CON-SSC4S-WSC298DL</t>
  </si>
  <si>
    <t>SOLN SUPP 8X5X4OS Catalyst 2960-X 48 GigE, 2 x 10G SFP+, LAN</t>
  </si>
  <si>
    <t>CON-SSC4S-WSC2FPDL</t>
  </si>
  <si>
    <t>CON-SSC4S-WSC2LPDL</t>
  </si>
  <si>
    <t>CON-SSC4S-WSC312PC</t>
  </si>
  <si>
    <t>SOLN SUPP 8X5X4OS Cisco Catalyst 3560-CX 12 Port PoE IP Base</t>
  </si>
  <si>
    <t>CON-SSC4S-WSC312TC</t>
  </si>
  <si>
    <t>SOLN SUPP 8X5X4OS Cisco Catalyst 3560-CX 12 Port Data IP Bas</t>
  </si>
  <si>
    <t>CON-SSC4S-WSC324E</t>
  </si>
  <si>
    <t>SOLN SUPP 8X5X4OS Cisco Catalyst 3850 24 Port PoE IP Servi</t>
  </si>
  <si>
    <t>CON-SSC4S-WSC324PL</t>
  </si>
  <si>
    <t>CON-SSC4S-WSC324UE</t>
  </si>
  <si>
    <t>SOLN SUPP 8X5X4OS Catalyst 3560X 24 Port UPOE IP Services</t>
  </si>
  <si>
    <t>CON-SSC4S-WSC324US</t>
  </si>
  <si>
    <t>SOLN SUPP 8X5X4OS Catalyst 3560X 24 Port UPOE IP Base</t>
  </si>
  <si>
    <t>CON-SSC4S-WSC348TS</t>
  </si>
  <si>
    <t>CON-SSC4S-WSC348UE</t>
  </si>
  <si>
    <t>SOLN SUPP 8X5X4OS Catalyst 3560X 48 Port UPOE IP Services</t>
  </si>
  <si>
    <t>CON-SSC4S-WSC348UL</t>
  </si>
  <si>
    <t>SOLN SUPP 8X5X4OS Catalyst 3560X 48 Port UPOE LAN Base</t>
  </si>
  <si>
    <t>CON-SSC4S-WSC348US</t>
  </si>
  <si>
    <t>SOLN SUPP 8X5X4OS Catalyst 3560X 48 Port UPOE IP Base</t>
  </si>
  <si>
    <t>CON-SSC4S-WSC34LBR</t>
  </si>
  <si>
    <t>CON-SSC4S-WSC354QS</t>
  </si>
  <si>
    <t>CON-SSC4S-WSC3560C</t>
  </si>
  <si>
    <t>SOLN SUPP 8X5X4OS Catalyst 3560C Switch 8 GE PoE, 2 x Dual U</t>
  </si>
  <si>
    <t>CON-SSC4S-WSC356CC</t>
  </si>
  <si>
    <t>SOLN SUPP 8X5X4OS Catalyst 3560C Switch 8 GE, 2 x Dual Uplin</t>
  </si>
  <si>
    <t>CON-SSC4S-WSC356CT</t>
  </si>
  <si>
    <t>SOLN SUPP 8X5X4OS Cisco Catalyst 3560-CX 8 Port PoE, 1G Up</t>
  </si>
  <si>
    <t>CON-SSC4S-WSC360C1</t>
  </si>
  <si>
    <t>SOLN SUPP 8X5X4OS Catalyst 3560C PD PSE Switch 8 GE PoE 2 x</t>
  </si>
  <si>
    <t>CON-SSC4S-WSC364DL</t>
  </si>
  <si>
    <t>CON-SSC4S-WSC3652</t>
  </si>
  <si>
    <t>CON-SSC4S-WSC3652L</t>
  </si>
  <si>
    <t>SOLN SUPP 8X5X4OS Cisco Catalyst 3650 24 Port Data 2x10G Upl</t>
  </si>
  <si>
    <t>CON-SSC4S-WSC3652S</t>
  </si>
  <si>
    <t>CON-SSC4S-WSC3653R</t>
  </si>
  <si>
    <t>CON-SSC4S-WSC3653W</t>
  </si>
  <si>
    <t>CON-SSC4S-WSC3653X</t>
  </si>
  <si>
    <t>CON-SSC4S-WSC3654</t>
  </si>
  <si>
    <t>CON-SSC4S-WSC36548</t>
  </si>
  <si>
    <t>SOLN SUPP 8X5X4OS Catalyst 3650 48 Port PoE 4x1G Uplink w/5</t>
  </si>
  <si>
    <t>CON-SSC4S-WSC3654D</t>
  </si>
  <si>
    <t>SOLN SUPP 8X5X4OS Catalyst 3650 48 Port FPoE 2x10G Uplink w/</t>
  </si>
  <si>
    <t>CON-SSC4S-WSC3654Q</t>
  </si>
  <si>
    <t>SOLN SUPP 8X5X4OS Catalyst 3650 48 Port FPoE 4x10G Uplink w/</t>
  </si>
  <si>
    <t>CON-SSC4S-WSC3654T</t>
  </si>
  <si>
    <t>CON-SSC4S-WSC3654W</t>
  </si>
  <si>
    <t>SOLN SUPP 8X5X4OS Catalyst 3650 48 Port FPoE 4x1G Uplink w/5</t>
  </si>
  <si>
    <t>CON-SSC4S-WSC3654X</t>
  </si>
  <si>
    <t>CON-SSC4S-WSC3655X</t>
  </si>
  <si>
    <t>CON-SSC4S-WSC3656Q</t>
  </si>
  <si>
    <t>CON-SSC4S-WSC3656U</t>
  </si>
  <si>
    <t>CON-SSC4S-WSC3658E</t>
  </si>
  <si>
    <t>CON-SSC4S-WSC3658Q</t>
  </si>
  <si>
    <t>SOLN SUPP 8X5X4OS Cisco Catalyst 3650 48Port Mini, 4x10G U</t>
  </si>
  <si>
    <t>CON-SSC4S-WSC3658U</t>
  </si>
  <si>
    <t>CON-SSC4S-WSC3658W</t>
  </si>
  <si>
    <t>CON-SSC4S-WSC365BA</t>
  </si>
  <si>
    <t>SOLN SUPP 8X5X4OS Cisco Catalyst 3650 24 Port Data 2x10G U</t>
  </si>
  <si>
    <t>CON-SSC4S-WSC365BU</t>
  </si>
  <si>
    <t>CON-SSC4S-WSC365DE</t>
  </si>
  <si>
    <t>CON-SSC4S-WSC365FD</t>
  </si>
  <si>
    <t>CON-SSC4S-WSC365FQ</t>
  </si>
  <si>
    <t>CON-SSC4S-WSC365ME</t>
  </si>
  <si>
    <t>SOLN SUPP 8X5X4OS Cisco Catalyst 3650 24 Port Mini, 2x1G 2</t>
  </si>
  <si>
    <t>CON-SSC4S-WSC365ML</t>
  </si>
  <si>
    <t>SOLN SUPP 8X5X4OS Cisco Catalyst 3650 24Port Mini, 2x1G 2x</t>
  </si>
  <si>
    <t>CON-SSC4S-WSC365PS</t>
  </si>
  <si>
    <t>CON-SSC4S-WSC365QE</t>
  </si>
  <si>
    <t>SOLN SUPP 8X5X4OS Cisco Catalyst 3650 48 Port PoE 4x10G Upli</t>
  </si>
  <si>
    <t>CON-SSC4S-WSC365QL</t>
  </si>
  <si>
    <t>CON-SSC4S-WSC365QS</t>
  </si>
  <si>
    <t>CON-SSC4S-WSC365SL</t>
  </si>
  <si>
    <t>CON-SSC4S-WSC365SU</t>
  </si>
  <si>
    <t>CON-SSC4S-WSC365TE</t>
  </si>
  <si>
    <t>CON-SSC4S-WSC365WS</t>
  </si>
  <si>
    <t>SOLN SUPP 8X5X4OS Catalyst 3650 24 Port PoE 4x1G Uplink w/5</t>
  </si>
  <si>
    <t>CON-SSC4S-WSC368TD</t>
  </si>
  <si>
    <t>CON-SSC4S-WSC36FDX</t>
  </si>
  <si>
    <t>SOLN SUPP 8X5X4OS Cisco Catalyst 3650 48 Port mGig, 2x10G</t>
  </si>
  <si>
    <t>CON-SSC4S-WSC36PQS</t>
  </si>
  <si>
    <t>CON-SSC4S-WSC36PSS</t>
  </si>
  <si>
    <t>CON-SSC4S-WSC36TQE</t>
  </si>
  <si>
    <t>CON-SSC4S-WSC36TSL</t>
  </si>
  <si>
    <t>CON-SSC4S-WSC37XLF</t>
  </si>
  <si>
    <t>SOLN SUPP 8X5X4OS Catalyst 3750X 24 GE</t>
  </si>
  <si>
    <t>CON-SSC4S-WSC3824P</t>
  </si>
  <si>
    <t>CON-SSC4S-WSC382XS</t>
  </si>
  <si>
    <t>SOLN SUPP 8X5X4OS Cisco Catalyst 3850 24 mGig Port UPOE IP</t>
  </si>
  <si>
    <t>CON-SSC4S-WSC384PE</t>
  </si>
  <si>
    <t>SOLN SUPP 8X5X4OS Cisco Catalyst 3850 24 Port PoE IP Service</t>
  </si>
  <si>
    <t>CON-SSC4S-WSC384PL</t>
  </si>
  <si>
    <t>CON-SSC4S-WSC384PS</t>
  </si>
  <si>
    <t>CON-SSC4S-WSC384TE</t>
  </si>
  <si>
    <t>SOLN SUPP 8X5X4OS Cisco Catalyst 3850 24 Port Data IP Servic</t>
  </si>
  <si>
    <t>CON-SSC4S-WSC384TL</t>
  </si>
  <si>
    <t>SOLN SUPP 8X5X4OS Cisco Catalyst 3850 24 Port Data LAN Base</t>
  </si>
  <si>
    <t>CON-SSC4S-WSC384TS</t>
  </si>
  <si>
    <t>CON-SSC4S-WSC3850F</t>
  </si>
  <si>
    <t>CON-SSC4S-WSC3850U</t>
  </si>
  <si>
    <t>CON-SSC4S-WSC3851E</t>
  </si>
  <si>
    <t>SOLN SUPP 8X5X4OS Cisco Catalyst 3850 12 Port 10G Fiber Sw</t>
  </si>
  <si>
    <t>CON-SSC4S-WSC3851L</t>
  </si>
  <si>
    <t>SOLN SUPP 8X5X4OS Cisco Catalyst 3850 48 Port (12 mGig+36</t>
  </si>
  <si>
    <t>CON-SSC4S-WSC3851S</t>
  </si>
  <si>
    <t>SOLN SUPP 8X5X4OS Cisco Catalyst 3850 12 Port GE SFP IP Base</t>
  </si>
  <si>
    <t>CON-SSC4S-WSC3851W</t>
  </si>
  <si>
    <t>SOLN SUPP 8X5X4OS Cisco Catalyst 3850 48 port(12 mGig) UPO</t>
  </si>
  <si>
    <t>CON-SSC4S-WSC3851X</t>
  </si>
  <si>
    <t>CON-SSC4S-WSC3852</t>
  </si>
  <si>
    <t>CON-SSC4S-WSC38524</t>
  </si>
  <si>
    <t>SOLN SUPP 8X5X4OS Cisco Catalyst 3850 24 Port UPOE with 5 AP</t>
  </si>
  <si>
    <t>CON-SSC4S-WSC3852E</t>
  </si>
  <si>
    <t>SOLN SUPP 8X5X4OS Cisco Catalyst 3850 24 Port GE SFP IP Serv</t>
  </si>
  <si>
    <t>CON-SSC4S-WSC3852L</t>
  </si>
  <si>
    <t>CON-SSC4S-WSC3852T</t>
  </si>
  <si>
    <t>CON-SSC4S-WSC3852X</t>
  </si>
  <si>
    <t>CON-SSC4S-WSC3853X</t>
  </si>
  <si>
    <t>SOLN SUPP 8X5X4OS Cisco Catalyst 3850 32 Port 10G Fiber Sw</t>
  </si>
  <si>
    <t>CON-SSC4S-WSC38548</t>
  </si>
  <si>
    <t>SOLN SUPP 8X5X4OS Cisco Catalyst 3850 48 Port UPOE with 5 AP</t>
  </si>
  <si>
    <t>CON-SSC4S-WSC3854E</t>
  </si>
  <si>
    <t>CON-SSC4S-WSC3854S</t>
  </si>
  <si>
    <t>SOLN SUPP 8X5X4OS Cisco Catalyst 3850 24 Port GE SFP IP Base</t>
  </si>
  <si>
    <t>CON-SSC4S-WSC3858X</t>
  </si>
  <si>
    <t>CON-SSC4S-WSC385RL</t>
  </si>
  <si>
    <t>CON-SSC4S-WSC385SE</t>
  </si>
  <si>
    <t>SOLN SUPP 8X5X4OS Cisco Catalyst 3850 12 Port GE SFP IP Serv</t>
  </si>
  <si>
    <t>CON-SSC4S-WSC385UE</t>
  </si>
  <si>
    <t>CON-SSC4S-WSC385US</t>
  </si>
  <si>
    <t>CON-SSC4S-WSC385WS</t>
  </si>
  <si>
    <t>SOLN SUPP 8X5X4OS Cisco Catalyst 3850 48 Port PoE with 5 AP</t>
  </si>
  <si>
    <t>CON-SSC4S-WSC385X2</t>
  </si>
  <si>
    <t>CON-SSC4S-WSC385XE</t>
  </si>
  <si>
    <t>CON-SSC4S-WSC385XF</t>
  </si>
  <si>
    <t>CON-SSC4S-WSC388FE</t>
  </si>
  <si>
    <t>SOLN SUPP 8X5X4OS Cisco Catalyst 3850 48 Port Full PoE IP Se</t>
  </si>
  <si>
    <t>CON-SSC4S-WSC388FL</t>
  </si>
  <si>
    <t>SOLN SUPP 8X5X4OS Cisco Catalyst 3850 48 Port Full PoE LAN B</t>
  </si>
  <si>
    <t>CON-SSC4S-WSC388FS</t>
  </si>
  <si>
    <t>SOLN SUPP 8X5X4OS Cisco Catalyst 3850 48 Port Full PoE IP Ba</t>
  </si>
  <si>
    <t>CON-SSC4S-WSC388PE</t>
  </si>
  <si>
    <t>SOLN SUPP 8X5X4OS Cisco Catalyst 3850 48 Port PoE IP Service</t>
  </si>
  <si>
    <t>CON-SSC4S-WSC388PL</t>
  </si>
  <si>
    <t>CON-SSC4S-WSC388PS</t>
  </si>
  <si>
    <t>SOLN SUPP 8X5X4OS Cisco Catalyst 3850 48 Port PoE IP Base</t>
  </si>
  <si>
    <t>CON-SSC4S-WSC388TE</t>
  </si>
  <si>
    <t>SOLN SUPP 8X5X4OS Cisco Catalyst 3850 48 Port Data IP Servic</t>
  </si>
  <si>
    <t>CON-SSC4S-WSC388TL</t>
  </si>
  <si>
    <t>SOLN SUPP 8X5X4OS Cisco Catalyst 3850 48 Port Data LAN Base</t>
  </si>
  <si>
    <t>CON-SSC4S-WSC388TS</t>
  </si>
  <si>
    <t>CON-SSC4S-WSC38EBR</t>
  </si>
  <si>
    <t>SOLN SUPP 8X5X4OS Cisco Catalyst 3850 48 Port PoE IP Servi</t>
  </si>
  <si>
    <t>CON-SSC4S-WSC38FEB</t>
  </si>
  <si>
    <t>CON-SSC4S-WSC38FSB</t>
  </si>
  <si>
    <t>CON-SSC4S-WSC38L48</t>
  </si>
  <si>
    <t>CON-SSC4S-WSC38PCS</t>
  </si>
  <si>
    <t>SOLN SUPP 8X5X4OS Cisco Catalyst 3560-CX 8 Port PoE IP Base</t>
  </si>
  <si>
    <t>CON-SSC4S-WSC38PSB</t>
  </si>
  <si>
    <t>CON-SSC4S-WSC38TCS</t>
  </si>
  <si>
    <t>SOLN SUPP 8X5X4OS Cisco Catalyst 3560-CX 8 Port Data IP Base</t>
  </si>
  <si>
    <t>CON-SSC4S-WSC38TEB</t>
  </si>
  <si>
    <t>CON-SSC4S-WSC38TER</t>
  </si>
  <si>
    <t>SOLN SUPP 8X5X4OS Cisco Catalyst 3850 48 Port Data IP Serv</t>
  </si>
  <si>
    <t>CON-SSC4S-WSC38TSB</t>
  </si>
  <si>
    <t>CON-SSC4S-WSC41LGB</t>
  </si>
  <si>
    <t>SOLN SUPP 8X5X4OS Cat 4506E w/ SUP 8LE Ent Serv and 2x 12-</t>
  </si>
  <si>
    <t>CON-SSC4S-WSC4503B</t>
  </si>
  <si>
    <t>SOLN SUPP 8X5X4OS Cat 4503E wSUP 7LE Ent Serv and 2x 12 po</t>
  </si>
  <si>
    <t>CON-SSC4S-WSC450X2</t>
  </si>
  <si>
    <t>SOLN SUPP 8X5X4OS Catalyst 4500-X 24 Port 10G IP Base, Front</t>
  </si>
  <si>
    <t>CON-SSC4S-WSC4596</t>
  </si>
  <si>
    <t>SOLN SUPP 8X5X4OS 4506E Chassis, 1 SUP7L-E, 2 WS-X4648-RJ45-</t>
  </si>
  <si>
    <t>CON-SSC4S-WSC48LPD</t>
  </si>
  <si>
    <t>SOLN SUPP 8X5X4OS Catalyst 2960-X 48 GigE PoE 370W, 2 x 10G</t>
  </si>
  <si>
    <t>CON-SSC4S-WSC48PWS</t>
  </si>
  <si>
    <t>SOLN SUPP 8X5X4OS Cisco Catalyst 3850 48 Port Full PoE w/ 5</t>
  </si>
  <si>
    <t>CON-SSC4S-WSC604DL</t>
  </si>
  <si>
    <t>SOLN SUPP 8X5X4OS Catalyst 2960-X 24 GigE PoE 370W, 2 x 10G</t>
  </si>
  <si>
    <t>CON-SSC4S-WSC654</t>
  </si>
  <si>
    <t>CON-SSC4S-WSC724UE</t>
  </si>
  <si>
    <t>SOLN SUPP 8X5X4OS Catalyst 3750X 24 Port UPOE IP Services</t>
  </si>
  <si>
    <t>CON-SSC4S-WSC724UL</t>
  </si>
  <si>
    <t>SOLN SUPP 8X5X4OS Catalyst 3750X 24 Port UPOE LAN Base</t>
  </si>
  <si>
    <t>CON-SSC4S-WSC724US</t>
  </si>
  <si>
    <t>SOLN SUPP 8X5X4OS Catalyst 3750X 24 Port UPOE IP Base</t>
  </si>
  <si>
    <t>CON-SSC4S-WSC748UE</t>
  </si>
  <si>
    <t>SOLN SUPP 8X5X4OS Catalyst 3750X 48 Port UPOE IP Services</t>
  </si>
  <si>
    <t>CON-SSC4S-WSC748UL</t>
  </si>
  <si>
    <t>SOLN SUPP 8X5X4OS Catalyst 3750X 48 Port UPOE LAN Base</t>
  </si>
  <si>
    <t>CON-SSC4S-WSC748US</t>
  </si>
  <si>
    <t>SOLN SUPP 8X5X4OS Catalyst 3750X 48 Port UPOE IP Base</t>
  </si>
  <si>
    <t>CON-SSC4S-WSC848PE</t>
  </si>
  <si>
    <t>CON-SSC4S-WSC8524U</t>
  </si>
  <si>
    <t>SOLN SUPP 8X5X4OS Cisco Catalyst 3850 24 Port UPOE LAN Base</t>
  </si>
  <si>
    <t>CON-SSC4S-WSCF16FX</t>
  </si>
  <si>
    <t>SOLN SUPP 8X5X4OS Cat 4500-X 16 pt 10G IPBase,Back-to-Fr,No</t>
  </si>
  <si>
    <t>CON-SSC4S-WSCL10GB</t>
  </si>
  <si>
    <t>SOLN SUPP 8X5X4OS Cat 4503E w/ SUP 8LE Ent Serv and 2x 12-</t>
  </si>
  <si>
    <t>CON-SSC4S-WSCQ3654</t>
  </si>
  <si>
    <t>SOLN SUPP 8X5X4OS Catalyst 3650 48 Port PoE 4x10G Uplink w/5</t>
  </si>
  <si>
    <t>CON-SSC4S-WSCR4PSL</t>
  </si>
  <si>
    <t>CON-SSC4S-WSCX3852</t>
  </si>
  <si>
    <t>CON-SSC4S-WSDC3658</t>
  </si>
  <si>
    <t>CON-SSC4S-WSEC3658</t>
  </si>
  <si>
    <t>SOLN SUPP 8X5X4OS  Cisco Catalyst 3650 24 Port mGig, 2x10</t>
  </si>
  <si>
    <t>CON-SSC4S-WSFC3651</t>
  </si>
  <si>
    <t>SOLN SUPP 8X5X4OS  Cisco Catalyst 3650 48 Port mGig, 2x10</t>
  </si>
  <si>
    <t>CON-SSC4S-WSL8TSJP</t>
  </si>
  <si>
    <t>SOLN SUPP 8X5X4OS  Catalyst 2960L 8 port GigE, 2 x 1G SFP</t>
  </si>
  <si>
    <t>CON-SSC4S-WSLC3651</t>
  </si>
  <si>
    <t>CON-SSC4S-WSM2100</t>
  </si>
  <si>
    <t>SOLN SUPP 8X5X4OS Wireless Services Module:WiSM-2: w/ 100 AP</t>
  </si>
  <si>
    <t>CON-SSC4S-WSM2300</t>
  </si>
  <si>
    <t>SOLN SUPP 8X5X4OS Wireless Services Module:WiSM-2: w/ 300 AP</t>
  </si>
  <si>
    <t>CON-SSC4S-WSM2500</t>
  </si>
  <si>
    <t>SOLN SUPP 8X5X4OS Wireless Services Module:WiSM-2: w/ 500 AP</t>
  </si>
  <si>
    <t>CON-SSC4S-WSR24TCS</t>
  </si>
  <si>
    <t>SOLN SUPP 8X5X4OS Catalyst 2960 Plus 24 10/100+2 T/SFP LAN</t>
  </si>
  <si>
    <t>CON-SSC4S-WSSVNAM3</t>
  </si>
  <si>
    <t>SOLN SUPP 8X5X4OS Cisco Catalyst 6500 Series Network Analysi</t>
  </si>
  <si>
    <t>CON-SSC4S-X1536K9</t>
  </si>
  <si>
    <t>SOLN SUPP 8X5X4OS 48-Port 32-Gbps Fibre Channel Switching</t>
  </si>
  <si>
    <t>CON-SSC4S-X1536KB</t>
  </si>
  <si>
    <t>SOLN SUPP 8X5X4OS MDS 9700 48P 32-Gbps FC Switching Module</t>
  </si>
  <si>
    <t>CON-SSC4S-X2E10</t>
  </si>
  <si>
    <t>SOLN SUPP 8X5X4OS ^10 Gbps Ethernet-SR X2 (For DS-X9704)</t>
  </si>
  <si>
    <t>CON-SSC4S-X2F10</t>
  </si>
  <si>
    <t>SOLN SUPP 8X5X4OS ^10 Gbps Fibre Channel-ER X2</t>
  </si>
  <si>
    <t>CON-SSC4S-X32256HK</t>
  </si>
  <si>
    <t>SOLN SUPP 8X5X4OS Cisco MDS 9000 Family 32-Port 8-Gbps Advan</t>
  </si>
  <si>
    <t>CON-SSC4S-X32BK</t>
  </si>
  <si>
    <t>SOLN SUPP 8X5X4OS 32-Port 8-Gbps Advanced FC Module, 32 8G S</t>
  </si>
  <si>
    <t>CON-SSC4S-X48256HK</t>
  </si>
  <si>
    <t>SOLN SUPP 8X5X4OS Cisco MDS 9000 Family 48-Port 8-Gbps Advan</t>
  </si>
  <si>
    <t>CON-SSC4S-X48BK</t>
  </si>
  <si>
    <t>SOLN SUPP 8X5X4OS 48-Port 8-Gbps Advanced FC Module, 48 8G S</t>
  </si>
  <si>
    <t>CON-SSC4S-X9334K9</t>
  </si>
  <si>
    <t>SOLN SUPP 8X5X4OS Cisco MDS 9000 Family 24 10 SAN Extensio</t>
  </si>
  <si>
    <t>CON-SSC4S-X97061B</t>
  </si>
  <si>
    <t>SOLN SUPP 8X5X4OS MDS 9706 Crossbar Switching Fabric-1 Mod</t>
  </si>
  <si>
    <t>CON-SSC4S-X97101B</t>
  </si>
  <si>
    <t>SOLN SUPP 8X5X4OS MDS 9710 Crossbar Sw</t>
  </si>
  <si>
    <t>CON-SSC4S-XFP10GLL</t>
  </si>
  <si>
    <t>SOLN SUPP 8X5X4OS Low Power multirate XFP supporting 10GBA</t>
  </si>
  <si>
    <t>CON-SSC4S-XFP10GLO</t>
  </si>
  <si>
    <t>SOLN SUPP 8X5X4OS Multirate XFP module for 10GBASE-LR</t>
  </si>
  <si>
    <t>CON-SSC4S-XFP10GLR</t>
  </si>
  <si>
    <t>SOLN SUPP 8X5X4OS Multirate XFP module for 10GBASE-LR and</t>
  </si>
  <si>
    <t>CON-SSC4S-XFPR10GL</t>
  </si>
  <si>
    <t>CON-SSC4S-XR-A9K-P</t>
  </si>
  <si>
    <t>SOLN SUPP 8X5X4OS Cisco IOS XR IP/MPLS Core Software 3DES fo</t>
  </si>
  <si>
    <t>CON-SSC4S-XRA9K060</t>
  </si>
  <si>
    <t>CON-SSC4S-XRA9K600</t>
  </si>
  <si>
    <t>SOLN SUPP 8X5X4OS Cisco IOS XR IP/MPLS</t>
  </si>
  <si>
    <t>CON-SSC4S-XRA9KP00</t>
  </si>
  <si>
    <t>CON-SSC4S-XRA9KP02</t>
  </si>
  <si>
    <t>SOLN SUPP 8X5X4OS Cisco IOS XR IP/MPLS Core Software for A9K</t>
  </si>
  <si>
    <t>CON-SSC4S-XRA9KP03</t>
  </si>
  <si>
    <t>CON-SSC4S-XRA9KP04</t>
  </si>
  <si>
    <t>CON-SSC4S-XRA9KP05</t>
  </si>
  <si>
    <t>SOLN SUPP 8X5X4OS Cisco ASR 9000 IOS XR Software 3DES</t>
  </si>
  <si>
    <t>CON-SSC4S-XRA9KPPX</t>
  </si>
  <si>
    <t>SOLN SUPP 8X5X4OS Cisco ASR 9000 IOS XR Software</t>
  </si>
  <si>
    <t>CON-SSC4S-XRA9KPX0</t>
  </si>
  <si>
    <t>SOLN SUPP 8X5X4OS Cisco IOS XR IP/MPLS Core Software for RSP</t>
  </si>
  <si>
    <t>CON-SSC4S-XRA9KPX4</t>
  </si>
  <si>
    <t>CON-SSC4S-XRA9KPX5</t>
  </si>
  <si>
    <t>CON-SSC4S-XRA9KPXK</t>
  </si>
  <si>
    <t>CON-SSC4S-XRAKP002</t>
  </si>
  <si>
    <t>CON-SSC4S-XRCR1503</t>
  </si>
  <si>
    <t>SOLN SUPP 8X5X4OS Cisco IOS XR IP MPLS Core Software 3DES</t>
  </si>
  <si>
    <t>CON-SSC4S-XRCR1P00</t>
  </si>
  <si>
    <t>SOLN SUPP 8X5X4OS Cisco IOS XR IP MPLS</t>
  </si>
  <si>
    <t>CON-SSC4S-XRCR3K93</t>
  </si>
  <si>
    <t>CON-SSC4S-XRCR3XP3</t>
  </si>
  <si>
    <t>CON-SSC4S-XRCRX003</t>
  </si>
  <si>
    <t>CON-SSC4S-XRCRX053</t>
  </si>
  <si>
    <t>CON-SSC4S-Z86508A2</t>
  </si>
  <si>
    <t>SOLN SUPP 8X5X4OS UCS SP8 B200 VALUE PLUS EXPANSION PACK</t>
  </si>
  <si>
    <t>CON-SSC4S-Z8B2M3P2</t>
  </si>
  <si>
    <t>SOLN SUPP 8X5X4OS UCS SPL FI 6248</t>
  </si>
  <si>
    <t>CON-SSC4S-Z8B2M3P3</t>
  </si>
  <si>
    <t>SOLN SUPP 8X5X4OS UCS SPL FI 6296</t>
  </si>
  <si>
    <t>CON-SSC4S-Z8B2M3VP</t>
  </si>
  <si>
    <t>CON-SSC4S-Z8B2M4E</t>
  </si>
  <si>
    <t>SOLN SUPP 8X5X4OS UCS VDI C240 M4 SX w/,2xE52667 v3,256GB me</t>
  </si>
  <si>
    <t>CON-SSC4S-Z8B2M4P</t>
  </si>
  <si>
    <t>SOLN SUPP 8X5X4OS UCS VDI C240 w/FIO365,GPU K2,2xE5-2680v2,2</t>
  </si>
  <si>
    <t>CON-SSC4S-Z8B2M4S</t>
  </si>
  <si>
    <t>SOLN SUPP 8X5X4OS UCS VDI EXP B200 w/LSI400,2xE5-2680v2,128G</t>
  </si>
  <si>
    <t>CON-SSC4S-Z8B42M3V</t>
  </si>
  <si>
    <t>SOLN SUPP 8X5X4OS Cisco RP208-30-U-1 Single Phase PDU 2x C13</t>
  </si>
  <si>
    <t>CON-SSC4S-Z8C2M4E</t>
  </si>
  <si>
    <t>SOLN SUPP 8X5X4OS Cisco RP208-30-U-2 Single Phase PDU 20x C1</t>
  </si>
  <si>
    <t>CON-SSC4S-Z8C2M4V</t>
  </si>
  <si>
    <t>CON-SSC4S-Z8C4M4EP</t>
  </si>
  <si>
    <t>SOLN SUPP 8X5X4OS Cisco RP230-32-U-1 Single Phase PDU 2x C13</t>
  </si>
  <si>
    <t>CON-SSC4S-Z8C4M4VP</t>
  </si>
  <si>
    <t>CON-SSC4S-ZVDIB200</t>
  </si>
  <si>
    <t>SOLN SUPP 8X5X4OS UCS SP7 B200 VALUE PLUS EXP  w/ 2xE5-2660v</t>
  </si>
  <si>
    <t>CON-SSC4S-ZVDIC26B</t>
  </si>
  <si>
    <t>SOLN SUPP 8X5X4OS UCS SP7 B200 VDI EXPN PAK w/2xE52680v2,128</t>
  </si>
  <si>
    <t>CON-SSC4S-ZVDIC26P</t>
  </si>
  <si>
    <t>SOLN SUPP 8X5X4OS UCS SP7 B22 ENT EXP w/ 2xE5-2420,48G,VIC12</t>
  </si>
  <si>
    <t>CON-SSCC-1000</t>
  </si>
  <si>
    <t>SOLUTION SUPPORT CC 751-1000 Agents</t>
  </si>
  <si>
    <t>CON-SSCC-10000</t>
  </si>
  <si>
    <t>SOLUTION SUPPORT CC 7500-10000 Agents</t>
  </si>
  <si>
    <t>CON-SSCC-1500</t>
  </si>
  <si>
    <t>SOLUTION SUPPORT CC 1001-1500 Agents</t>
  </si>
  <si>
    <t>CON-SSCC-2000</t>
  </si>
  <si>
    <t>SOLUTION SUPPORT CC 1501-2000 Agents</t>
  </si>
  <si>
    <t>CON-SSCC-2500</t>
  </si>
  <si>
    <t>SOLUTION SUPPORT CC 2001-2500 Agents</t>
  </si>
  <si>
    <t>CON-SSCC-3000</t>
  </si>
  <si>
    <t>SOLUTION SUPPORT CC 2501-3000 Agents</t>
  </si>
  <si>
    <t>CON-SSCC-4000</t>
  </si>
  <si>
    <t>SOLUTION SUPPORT CC 3001-4000 Agents</t>
  </si>
  <si>
    <t>CON-SSCC-5000</t>
  </si>
  <si>
    <t>SOLUTION SUPPORT CC 4001-5000 Agents</t>
  </si>
  <si>
    <t>CON-SSCC-750</t>
  </si>
  <si>
    <t>SOLUTION SUPPORT CC Up To 750 Agents</t>
  </si>
  <si>
    <t>CON-SSCC-7500</t>
  </si>
  <si>
    <t>SOLUTION SUPPORT CC 5001-7500 Agents</t>
  </si>
  <si>
    <t>CON-SSCC-MAX</t>
  </si>
  <si>
    <t>SOLUTION SUPPORT CC Above 10000 Agents</t>
  </si>
  <si>
    <t>CON-SSCC-SMS-1</t>
  </si>
  <si>
    <t>SOLUTION SUPPORT CC, SMS-1</t>
  </si>
  <si>
    <t>CON-SSCC-SMS-1000</t>
  </si>
  <si>
    <t>SOLUTION SUPPORT CC, SMS-1000</t>
  </si>
  <si>
    <t>CON-SSCI-SMS-1</t>
  </si>
  <si>
    <t>SOLUTION SUPPORT CI, SMS-1</t>
  </si>
  <si>
    <t>CON-SSCI-SMS-1000</t>
  </si>
  <si>
    <t>SOLUTION SUPPORT CI, SMS-1000</t>
  </si>
  <si>
    <t>CON-SSCS-01WAGBK9</t>
  </si>
  <si>
    <t>SOLN SUPP 8X5XNBDOS ^ADSL/POTS Router with 802.11a+g FCC Com</t>
  </si>
  <si>
    <t>CON-SSCS-03WAGBK9</t>
  </si>
  <si>
    <t>SOLN SUPP 8X5XNBDOS ^G.SHDSL Router with 802.11a+g FCC Compl</t>
  </si>
  <si>
    <t>CON-SSCS-047C10GP</t>
  </si>
  <si>
    <t>SOLN SUPP 8X5XNBDOS Cisco 7604 Chassis,4-slot,RSP720-3C-10GE</t>
  </si>
  <si>
    <t>CON-SSCS-047C10GR</t>
  </si>
  <si>
    <t>SOLN SUPP 8X5XNBDOS Cisco 7604 Chassis,4-slot,Red System,2RS</t>
  </si>
  <si>
    <t>CON-SSCS-047X10GP</t>
  </si>
  <si>
    <t>CON-SSCS-047X10GR</t>
  </si>
  <si>
    <t>SOLN SUPP 8X5XNBDOS Cisco 7604 Chassis,4-slot,RSP720-3CXL-10</t>
  </si>
  <si>
    <t>CON-SSCS-09ES2T08</t>
  </si>
  <si>
    <t>SOLN SUPP 8X5XNBDOS Catalyst Chassis+Fan Tray+ Sup2T+6908; I</t>
  </si>
  <si>
    <t>CON-SSCS-0G3CXLB</t>
  </si>
  <si>
    <t>SOLN SUPP 8X5XNBDOS 7600 ES+ Line Card, 20xGE SFP with DFC 3</t>
  </si>
  <si>
    <t>CON-SSCS-1000CK9</t>
  </si>
  <si>
    <t>SOLN SUPP 8X5XNBDOS ^NAC 3315 Collector - max up to 1000 dev</t>
  </si>
  <si>
    <t>CON-SSCS-100LX10</t>
  </si>
  <si>
    <t>SOLN SUPP 8X5XNBDOS ^SFP - 100Mbps Long Reach - 1310nm - SM</t>
  </si>
  <si>
    <t>CON-SSCS-100ULNAC</t>
  </si>
  <si>
    <t>SOLN SUPP 8X5XNBDOS ^NAC Appliance 3315 License Upgrade -100</t>
  </si>
  <si>
    <t>CON-SSCS-1013SB</t>
  </si>
  <si>
    <t>SOLN SUPP 8X5XNBDOS Cisco ASR1013 Chassis, Dual P/S, I/O Bun</t>
  </si>
  <si>
    <t>CON-SSCS-1041NAK9</t>
  </si>
  <si>
    <t>SOLN SUPP 8X5XNBDOS 802.11g/n Fixed Auto AP Int Ant; E Reg D</t>
  </si>
  <si>
    <t>CON-SSCS-1041NARF</t>
  </si>
  <si>
    <t>SOLN SUPP 8X5XNBDOS 802.11g/n FixedUnified AP Int Ant A RegD</t>
  </si>
  <si>
    <t>CON-SSCS-108PV4BD</t>
  </si>
  <si>
    <t>SOLN SUPP 8X5XNBDOS Nexus 31108PC-V and 4 Bidi bundle</t>
  </si>
  <si>
    <t>CON-SSCS-108TV4BD</t>
  </si>
  <si>
    <t>SOLN SUPP 8X5XNBDOS Nexus 31108TC-V and 4 Bidi bundle</t>
  </si>
  <si>
    <t>CON-SSCS-10B2S2E</t>
  </si>
  <si>
    <t>SOLN SUPP 8X5XNBDOS Nexus 7010 Bundle (Chassis,1xSUP2E,5xFAB</t>
  </si>
  <si>
    <t>CON-SSCS-10G-I1</t>
  </si>
  <si>
    <t>SOLN SUPP 8X5XNBDOS ^10G, SR, Includes SR XFP (ONS-XC-10G-S1</t>
  </si>
  <si>
    <t>CON-SSCS-10GE2348</t>
  </si>
  <si>
    <t>SOLN SUPP 8X5XNBDOS Nexus 2348TQ spare; 48x1/10T; 6x40G QSFP</t>
  </si>
  <si>
    <t>CON-SSCS-10GI1</t>
  </si>
  <si>
    <t>CON-SSCS-10GT32TQ</t>
  </si>
  <si>
    <t>SOLN SUPP 8X5XNBDOS Nexus 2332TQspare; 32x1/10GT; 4x40G QSFP</t>
  </si>
  <si>
    <t>CON-SSCS-10GZROC1</t>
  </si>
  <si>
    <t>SOLN SUPP 8X5XNBDOS 10GBASE-ZR and OC192 LR2 XFP Module</t>
  </si>
  <si>
    <t>CON-SSCS-10SHS</t>
  </si>
  <si>
    <t>SOLN SUPP 8X5XNBDOS Nexus 5010 HP OSM spare, no PS storage e</t>
  </si>
  <si>
    <t>CON-SSCS-10UP30</t>
  </si>
  <si>
    <t>SOLN SUPP 8X5XNBDOS FL-CUSP-10U30= REPLACES THIS PID. DO NOT</t>
  </si>
  <si>
    <t>CON-SSCS-1100GEDW</t>
  </si>
  <si>
    <t>SOLN SUPP 8X5XNBDOS Cisco CRS Series  1x100GE Integrated DWD</t>
  </si>
  <si>
    <t>CON-SSCS-1141NA</t>
  </si>
  <si>
    <t>SOLN SUPP 8X5XNBDOS ^802.11g/n Fixed Auto AP; Int Ant; A Reg</t>
  </si>
  <si>
    <t>CON-SSCS-1141NE</t>
  </si>
  <si>
    <t>SOLN SUPP 8X5XNBDOS ^802.11g/n Fixed Auto AP; Int Ant; E Reg</t>
  </si>
  <si>
    <t>CON-SSCS-1141NP</t>
  </si>
  <si>
    <t>SOLN SUPP 8X5XNBDOS ^802.11g/n Fixed Auto AP; Int Ant; P Reg</t>
  </si>
  <si>
    <t>CON-SSCS-1142A5P</t>
  </si>
  <si>
    <t>SOLN SUPP 8X5XNBDOS AP1142 Standalone A Reg Domain</t>
  </si>
  <si>
    <t>CON-SSCS-1142AB</t>
  </si>
  <si>
    <t>SOLN SUPP 8X5XNBDOS BOM LEVEL PID FOR BULK PACK -A</t>
  </si>
  <si>
    <t>CON-SSCS-1142AK9Z</t>
  </si>
  <si>
    <t>SOLN SUPP 8X5XNBDOS Manufacturing Level PID - AIR-LAP1142N-A</t>
  </si>
  <si>
    <t>CON-SSCS-1142C10</t>
  </si>
  <si>
    <t>SOLN SUPP 8X5XNBDOS ^802.11a/g/n LWAPP AP Integrated Antenna</t>
  </si>
  <si>
    <t>CON-SSCS-1142C5P</t>
  </si>
  <si>
    <t>SOLN SUPP 8X5XNBDOS AP1142 Standalone C Reg Domain</t>
  </si>
  <si>
    <t>CON-SSCS-1142CB</t>
  </si>
  <si>
    <t>SOLN SUPP 8X5XNBDOS BOM LEVEL BULK PACK PID FOR -C</t>
  </si>
  <si>
    <t>CON-SSCS-1142E10</t>
  </si>
  <si>
    <t>CON-SSCS-1142E5P</t>
  </si>
  <si>
    <t>SOLN SUPP 8X5XNBDOS ^802.11a/g/n Fixed IOS AP; Int Ant; E Re</t>
  </si>
  <si>
    <t>CON-SSCS-1142EK9Z</t>
  </si>
  <si>
    <t>SOLN SUPP 8X5XNBDOS ^Manufacturing Level PID - AIR-LAP1142N-</t>
  </si>
  <si>
    <t>CON-SSCS-1142I10</t>
  </si>
  <si>
    <t>CON-SSCS-1142I5P</t>
  </si>
  <si>
    <t>SOLN SUPP 8X5XNBDOS AP1142 Standalone I Reg Domain</t>
  </si>
  <si>
    <t>CON-SSCS-1142IB</t>
  </si>
  <si>
    <t>SOLN SUPP 8X5XNBDOS BOM LEVEL BULK PACK PID FOR -I</t>
  </si>
  <si>
    <t>CON-SSCS-1142K10</t>
  </si>
  <si>
    <t>CON-SSCS-1142K5P</t>
  </si>
  <si>
    <t>SOLN SUPP 8X5XNBDOS AP1142 Standalone K Reg Domain</t>
  </si>
  <si>
    <t>CON-SSCS-1142KB</t>
  </si>
  <si>
    <t>SOLN SUPP 8X5XNBDOS BOM LEVEL BULK PACK PID FOR -K</t>
  </si>
  <si>
    <t>CON-SSCS-1142N10</t>
  </si>
  <si>
    <t>CON-SSCS-1142N5P</t>
  </si>
  <si>
    <t>SOLN SUPP 8X5XNBDOS AP1142 Standalone N Reg Domain</t>
  </si>
  <si>
    <t>CON-SSCS-1142NA</t>
  </si>
  <si>
    <t>SOLN SUPP 8X5XNBDOS ^802.11a/g/n Fixed Auto AP; Int Ant; A R</t>
  </si>
  <si>
    <t>CON-SSCS-1142NAK</t>
  </si>
  <si>
    <t>SOLN SUPP 8X5XNBDOS ^802.11a/g/n Fixed Unified AP; Int Ant;</t>
  </si>
  <si>
    <t>CON-SSCS-1142NB</t>
  </si>
  <si>
    <t>SOLN SUPP 8X5XNBDOS BOM LEVEL BULK PACK PID FOR -N</t>
  </si>
  <si>
    <t>CON-SSCS-1142NC</t>
  </si>
  <si>
    <t>SOLN SUPP 8X5XNBDOS ^802.11a/g/n Fixed Auto AP; Int Ant; C R</t>
  </si>
  <si>
    <t>CON-SSCS-1142NE</t>
  </si>
  <si>
    <t>SOLN SUPP 8X5XNBDOS ^802.11a/g/n Fixed Auto AP; Int Ant; E R</t>
  </si>
  <si>
    <t>CON-SSCS-1142NI</t>
  </si>
  <si>
    <t>SOLN SUPP 8X5XNBDOS ^802.11a/g/n Fixed Auto AP; Int Ant; I R</t>
  </si>
  <si>
    <t>CON-SSCS-1142NK</t>
  </si>
  <si>
    <t>SOLN SUPP 8X5XNBDOS ^802.11a/g/n Fixed Auto AP; Int Ant; K R</t>
  </si>
  <si>
    <t>CON-SSCS-1142NN</t>
  </si>
  <si>
    <t>SOLN SUPP 8X5XNBDOS ^802.11a/g/n Fixed Auto AP; Int Ant; N R</t>
  </si>
  <si>
    <t>CON-SSCS-1142NP</t>
  </si>
  <si>
    <t>SOLN SUPP 8X5XNBDOS ^802.11a/g/n Fixed Auto AP; Int Ant; P R</t>
  </si>
  <si>
    <t>CON-SSCS-1142NS</t>
  </si>
  <si>
    <t>SOLN SUPP 8X5XNBDOS ^802.11a/g/n Fixed Auto AP; Int Ant; S R</t>
  </si>
  <si>
    <t>CON-SSCS-1142NT</t>
  </si>
  <si>
    <t>SOLN SUPP 8X5XNBDOS ^802.11a/g/n Fixed Auto AP; Int Ant; T R</t>
  </si>
  <si>
    <t>CON-SSCS-1142P10</t>
  </si>
  <si>
    <t>CON-SSCS-1142P5P</t>
  </si>
  <si>
    <t>SOLN SUPP 8X5XNBDOS AP1142 Standalone P Reg Domain</t>
  </si>
  <si>
    <t>CON-SSCS-1142PB</t>
  </si>
  <si>
    <t>SOLN SUPP 8X5XNBDOS BOM LEVEL BULK PACK PID FOR -P</t>
  </si>
  <si>
    <t>CON-SSCS-1142R10</t>
  </si>
  <si>
    <t>CON-SSCS-1142S10</t>
  </si>
  <si>
    <t>CON-SSCS-1142S5P</t>
  </si>
  <si>
    <t>SOLN SUPP 8X5XNBDOS AP1142 Standalone S Reg Domain</t>
  </si>
  <si>
    <t>CON-SSCS-1142SB</t>
  </si>
  <si>
    <t>SOLN SUPP 8X5XNBDOS BOM LEVEL BULK PACK PID FOR -S</t>
  </si>
  <si>
    <t>CON-SSCS-1142T10</t>
  </si>
  <si>
    <t>CON-SSCS-1142T5P</t>
  </si>
  <si>
    <t>SOLN SUPP 8X5XNBDOS AP1142 Standalone T Reg Domain</t>
  </si>
  <si>
    <t>CON-SSCS-1142TB</t>
  </si>
  <si>
    <t>SOLN SUPP 8X5XNBDOS BOM LEVEL BULK PACK PID FOR -T</t>
  </si>
  <si>
    <t>CON-SSCS-115062AC</t>
  </si>
  <si>
    <t>SOLN SUPP 8X5XNBDOS ^Cisco 11506 Content Services Switch SCM</t>
  </si>
  <si>
    <t>CON-SSCS-115062DC</t>
  </si>
  <si>
    <t>CON-SSCS-12000-SI</t>
  </si>
  <si>
    <t>SOLN SUPP 8X5XNBDOS Multirate 10G IP Services Engine (Modula</t>
  </si>
  <si>
    <t>CON-SSCS-1200010</t>
  </si>
  <si>
    <t>SOLN SUPP 8X5XNBDOS Cisco 12000 10-slot Router</t>
  </si>
  <si>
    <t>CON-SSCS-1200010C</t>
  </si>
  <si>
    <t>SOLN SUPP 8X5XNBDOS 12000 10-slot Enhanced Chassis,B/P,Rear</t>
  </si>
  <si>
    <t>CON-SSCS-1200016</t>
  </si>
  <si>
    <t>SOLN SUPP 8X5XNBDOS Cisco 12000 16-slot Router</t>
  </si>
  <si>
    <t>CON-SSCS-1200016C</t>
  </si>
  <si>
    <t>SOLN SUPP 8X5XNBDOS 12000 16-slot Enhanced Mechanical Chassi</t>
  </si>
  <si>
    <t>CON-SSCS-120004</t>
  </si>
  <si>
    <t>SOLN SUPP 8X5XNBDOS ^Cisco 12000 4-slot Router</t>
  </si>
  <si>
    <t>CON-SSCS-120004CH</t>
  </si>
  <si>
    <t>SOLN SUPP 8X5XNBDOS ^12000 4-slot Enhanced Mechanical Chassi</t>
  </si>
  <si>
    <t>CON-SSCS-120006</t>
  </si>
  <si>
    <t>SOLN SUPP 8X5XNBDOS ^Cisco 12000 6-slot Router</t>
  </si>
  <si>
    <t>CON-SSCS-120016AC</t>
  </si>
  <si>
    <t>SOLN SUPP 8X5XNBDOS CISCO 12000 16-SLOT;  2Alarm, 2Blowers,</t>
  </si>
  <si>
    <t>CON-SSCS-12004E20</t>
  </si>
  <si>
    <t>SOLN SUPP 8X5XNBDOS ^Cisco 12004 20Gbps Enhanced Consolidate</t>
  </si>
  <si>
    <t>CON-SSCS-12006E</t>
  </si>
  <si>
    <t>SOLN SUPP 8X5XNBDOS ^Enhanced Switch Fabric Card for Cisco 1</t>
  </si>
  <si>
    <t>CON-SSCS-12006E30</t>
  </si>
  <si>
    <t>SOLN SUPP 8X5XNBDOS ^30Gbps Enhanced  Fabric with 3SFC and 2</t>
  </si>
  <si>
    <t>CON-SSCS-1206MBU</t>
  </si>
  <si>
    <t>SOLN SUPP 8X5XNBDOS ^12006 MSE Starter Kit</t>
  </si>
  <si>
    <t>CON-SSCS-120B18Q</t>
  </si>
  <si>
    <t>SOLN SUPP 8X5XNBDOS 2 Nexus 93120TX with</t>
  </si>
  <si>
    <t>CON-SSCS-12404E80</t>
  </si>
  <si>
    <t>SOLN SUPP 8X5XNBDOS ^80Gbps Enhanced Consolidated Fabric and</t>
  </si>
  <si>
    <t>CON-SSCS-12406CSC</t>
  </si>
  <si>
    <t>SOLN SUPP 8X5XNBDOS ^Enhanced Clock Scheduler Card for Cisco</t>
  </si>
  <si>
    <t>CON-SSCS-12406E</t>
  </si>
  <si>
    <t>SOLN SUPP 8X5XNBDOS ^120Gbps Enhanced Fabric with 3xSFC and</t>
  </si>
  <si>
    <t>CON-SSCS-12406SFC</t>
  </si>
  <si>
    <t>SOLN SUPP 8X5XNBDOS ^Enhanced Switch Fabric Card for 12406</t>
  </si>
  <si>
    <t>CON-SSCS-12406SPE</t>
  </si>
  <si>
    <t>SOLN SUPP 8X5XNBDOS ^12406 50-Off Chassis Bundle</t>
  </si>
  <si>
    <t>CON-SSCS-1240MSBU</t>
  </si>
  <si>
    <t>SOLN SUPP 8X5XNBDOS ^Cisco 12K 12404 MSE Bundle</t>
  </si>
  <si>
    <t>CON-SSCS-12410200</t>
  </si>
  <si>
    <t>SOLN SUPP 8X5XNBDOS ^200Gbps Fabric Option with 5xSFC and 2x</t>
  </si>
  <si>
    <t>CON-SSCS-12410AC</t>
  </si>
  <si>
    <t>SOLN SUPP 8X5XNBDOS ^Serial MSE Bundle for the GSR 10 Slot C</t>
  </si>
  <si>
    <t>CON-SSCS-12410DC</t>
  </si>
  <si>
    <t>CON-SSCS-12410E20</t>
  </si>
  <si>
    <t>SOLN SUPP 8X5XNBDOS 200Gbps Enhanced Fabric with 5xSFC and 2</t>
  </si>
  <si>
    <t>CON-SSCS-12410E2X</t>
  </si>
  <si>
    <t>SOLN SUPP 8X5XNBDOS Cisco 12410 Interim 200Gbps Enhanced Fab</t>
  </si>
  <si>
    <t>CON-SSCS-12410EBU</t>
  </si>
  <si>
    <t>SOLN SUPP 8X5XNBDOS ^GSR  12410 EMSE Configurable Bundle</t>
  </si>
  <si>
    <t>CON-SSCS-12410SPE</t>
  </si>
  <si>
    <t>SOLN SUPP 8X5XNBDOS ^50 12410 chassis with SPAs</t>
  </si>
  <si>
    <t>CON-SSCS-12416320</t>
  </si>
  <si>
    <t>SOLN SUPP 8X5XNBDOS ^320Gbps Fabric Kit with 3xSFC and 2xCSC</t>
  </si>
  <si>
    <t>CON-SSCS-12416E32</t>
  </si>
  <si>
    <t>SOLN SUPP 8X5XNBDOS 320Gbps Enhanced Fabric with 3xSFC and 2</t>
  </si>
  <si>
    <t>CON-SSCS-12416E3X</t>
  </si>
  <si>
    <t>SOLN SUPP 8X5XNBDOS Cisco 12416 Interim 320Gbps Enhanced Fab</t>
  </si>
  <si>
    <t>CON-SSCS-12416SPE</t>
  </si>
  <si>
    <t>SOLN SUPP 8X5XNBDOS ^12416 50 off chassis bundle</t>
  </si>
  <si>
    <t>CON-SSCS-1242AK10</t>
  </si>
  <si>
    <t>SOLN SUPP 8X5XNBDOS ^802.11a/g Non-modular IOS AP; RP-TNC; E</t>
  </si>
  <si>
    <t>CON-SSCS-1252AGCK</t>
  </si>
  <si>
    <t>SOLN SUPP 8X5XNBDOS ^802.11a/g/n-d2.0 2.4/5-GHz Mod Auto AP;</t>
  </si>
  <si>
    <t>CON-SSCS-1252AGEK</t>
  </si>
  <si>
    <t>CON-SSCS-1252AGIK</t>
  </si>
  <si>
    <t>CON-SSCS-1252AGKK</t>
  </si>
  <si>
    <t>CON-SSCS-1252AGNK</t>
  </si>
  <si>
    <t>CON-SSCS-1252AGPK</t>
  </si>
  <si>
    <t>CON-SSCS-1252AGSK</t>
  </si>
  <si>
    <t>CON-SSCS-1252AGTK</t>
  </si>
  <si>
    <t>CON-SSCS-1252GAK9</t>
  </si>
  <si>
    <t>SOLN SUPP 8X5XNBDOS ^802.11g/n-d2.0 2.4-GHz Mod Auto AP; 3 R</t>
  </si>
  <si>
    <t>CON-SSCS-1252GEK9</t>
  </si>
  <si>
    <t>CON-SSCS-1252GPK9</t>
  </si>
  <si>
    <t>CON-SSCS-12810B18</t>
  </si>
  <si>
    <t>SOLN SUPP 8X5XNBDOS 10 Nexus 93128TX and 80 QSFP-40G-SR-BD</t>
  </si>
  <si>
    <t>CON-SSCS-12810E8</t>
  </si>
  <si>
    <t>SOLN SUPP 8X5XNBDOS ^Enhanced 800Gbps Fabric Kit (5xSFC and</t>
  </si>
  <si>
    <t>CON-SSCS-12810E80</t>
  </si>
  <si>
    <t>SOLN SUPP 8X5XNBDOS ^Enhanced 800Gbps Fabric Option (5xSFC a</t>
  </si>
  <si>
    <t>CON-SSCS-12810ECS</t>
  </si>
  <si>
    <t>SOLN SUPP 8X5XNBDOS ^12810 800Gbps Enhanced Clock Scheduler</t>
  </si>
  <si>
    <t>CON-SSCS-12810SFC</t>
  </si>
  <si>
    <t>SOLN SUPP 8X5XNBDOS 0</t>
  </si>
  <si>
    <t>CON-SSCS-12816E12</t>
  </si>
  <si>
    <t>SOLN SUPP 8X5XNBDOS ^Enhanced 1280Gbps Fabric Kit (3xSFC and</t>
  </si>
  <si>
    <t>CON-SSCS-12816ECS</t>
  </si>
  <si>
    <t>SOLN SUPP 8X5XNBDOS ^Cisco 12816 1280Gbps Enhanced Clock Sch</t>
  </si>
  <si>
    <t>CON-SSCS-12816SFC</t>
  </si>
  <si>
    <t>SOLN SUPP 8X5XNBDOS ^Cisco 12816 1280Gbps Switch Fabric Card</t>
  </si>
  <si>
    <t>CON-SSCS-1288B18Q</t>
  </si>
  <si>
    <t>SOLN SUPP 8X5XNBDOS 8 Nexus 93128TX and 64 QSFP-40G-SR-BD</t>
  </si>
  <si>
    <t>CON-SSCS-128P6X1G</t>
  </si>
  <si>
    <t>SOLN SUPP 8X5XNBDOS Nexus 56128P, 6xNexus 2248TP-E with FETs</t>
  </si>
  <si>
    <t>CON-SSCS-128P8X1G</t>
  </si>
  <si>
    <t>SOLN SUPP 8X5XNBDOS Nexus 56128P, 8xNexus 2248TP-E with FETs</t>
  </si>
  <si>
    <t>CON-SSCS-128PBLAB</t>
  </si>
  <si>
    <t>SOLN SUPP 8X5XNBDOS Nexus 56128P LAB Bundle with SBUN/Optics</t>
  </si>
  <si>
    <t>CON-SSCS-128POSM</t>
  </si>
  <si>
    <t>SOLN SUPP 8X5XNBDOS Nexus 56128P Storage Solns Bundle, Full</t>
  </si>
  <si>
    <t>CON-SSCS-128TB18Q</t>
  </si>
  <si>
    <t>SOLN SUPP 8X5XNBDOS 2 Nexus 93128TX with 8 QSFP-40G-SR-BD</t>
  </si>
  <si>
    <t>CON-SSCS-12E1VLC</t>
  </si>
  <si>
    <t>SOLN SUPP 8X5XNBDOS ^AS5350XM Voice G.711 w/ 12E1, 6 AS5X-PV</t>
  </si>
  <si>
    <t>CON-SSCS-12K40156</t>
  </si>
  <si>
    <t>SOLN SUPP 8X5XNBDOS ^12K SIP Spare Pk (Contains 12000-SIP-40</t>
  </si>
  <si>
    <t>CON-SSCS-12K40160</t>
  </si>
  <si>
    <t>SOLN SUPP 8X5XNBDOS ^12K SIP Sparing Pk (Contains 12000-SIP-</t>
  </si>
  <si>
    <t>CON-SSCS-12KBUNCH</t>
  </si>
  <si>
    <t>SOLN SUPP 8X5XNBDOS ^GSR Channelized OC12 (SIP+SPA) Bundle</t>
  </si>
  <si>
    <t>CON-SSCS-12KDWDMB</t>
  </si>
  <si>
    <t>SOLN SUPP 8X5XNBDOS ^12K Rainbow SIP+SPA Bundle</t>
  </si>
  <si>
    <t>CON-SSCS-12KETHEB</t>
  </si>
  <si>
    <t>SOLN SUPP 8X5XNBDOS ^XR12K Configurable Ethernet Bundle</t>
  </si>
  <si>
    <t>CON-SSCS-12KETHOB</t>
  </si>
  <si>
    <t>SOLN SUPP 8X5XNBDOS ^12K Oversubscribed Configurable Etherne</t>
  </si>
  <si>
    <t>CON-SSCS-12KLOSPB</t>
  </si>
  <si>
    <t>SOLN SUPP 8X5XNBDOS ^XR12K Configurable Low Speed Bundle</t>
  </si>
  <si>
    <t>CON-SSCS-12KS65P</t>
  </si>
  <si>
    <t>SOLN SUPP 8X5XNBDOS ^12K SIP-601 5-Pack</t>
  </si>
  <si>
    <t>CON-SSCS-12SIP501</t>
  </si>
  <si>
    <t>SOLN SUPP 8X5XNBDOS ^Multirate 5G IP Services Engine (Modula</t>
  </si>
  <si>
    <t>CON-SSCS-137C10GP</t>
  </si>
  <si>
    <t>SOLN SUPP 8X5XNBDOS ^Cisco 7613 Chassis,13-slot,RSP720-3C-10</t>
  </si>
  <si>
    <t>CON-SSCS-137C10GR</t>
  </si>
  <si>
    <t>SOLN SUPP 8X5XNBDOS ^Cisco 7613 Chassis,13-slot,Red System,2</t>
  </si>
  <si>
    <t>CON-SSCS-137X10GP</t>
  </si>
  <si>
    <t>SOLN SUPP 8X5XNBDOS ^Cisco 7613 Chassis,13-slot,RSP720-3CXL-</t>
  </si>
  <si>
    <t>CON-SSCS-137X10GR</t>
  </si>
  <si>
    <t>CON-SSCS-15216-DCU</t>
  </si>
  <si>
    <t>SOLN SUPP 8X5XNBDOS DCF of -750 ps/nm and 6dB loss</t>
  </si>
  <si>
    <t>CON-SSCS-1521622</t>
  </si>
  <si>
    <t>SOLN SUPP 8X5XNBDOS SMF C- band FBG DCU of -1322 ps/nm</t>
  </si>
  <si>
    <t>CON-SSCS-1521626</t>
  </si>
  <si>
    <t>SOLN SUPP 8X5XNBDOS SMF C- band FBG DCU of -826 ps/nm</t>
  </si>
  <si>
    <t>CON-SSCS-1521631</t>
  </si>
  <si>
    <t>SOLN SUPP 8X5XNBDOS SMF C- band FBG DCU of -331 ps/nm</t>
  </si>
  <si>
    <t>CON-SSCS-1521653</t>
  </si>
  <si>
    <t>SOLN SUPP 8X5XNBDOS SMF C- band FBG DCU of -1653 ps/nm</t>
  </si>
  <si>
    <t>CON-SSCS-1521657</t>
  </si>
  <si>
    <t>SOLN SUPP 8X5XNBDOS SMF C- band FBG DCU of -1157 ps/nm</t>
  </si>
  <si>
    <t>CON-SSCS-1521661</t>
  </si>
  <si>
    <t>SOLN SUPP 8X5XNBDOS SMF C- band FBG DCU of -661 ps/nm</t>
  </si>
  <si>
    <t>CON-SSCS-1521665</t>
  </si>
  <si>
    <t>SOLN SUPP 8X5XNBDOS SMF C- band FBG DCU of -165 ps/nm</t>
  </si>
  <si>
    <t>CON-SSCS-1521683</t>
  </si>
  <si>
    <t>SOLN SUPP 8X5XNBDOS SMF C- band FBG DCU of -1983 ps/nm</t>
  </si>
  <si>
    <t>CON-SSCS-1521696</t>
  </si>
  <si>
    <t>SOLN SUPP 8X5XNBDOS SMF C- band FBG DCU of -496 ps/nm</t>
  </si>
  <si>
    <t>CON-SSCS-15216CMS</t>
  </si>
  <si>
    <t>SOLN SUPP 8X5XNBDOS ^KIT -Contains MD40ODD and Lic for 10 WL</t>
  </si>
  <si>
    <t>CON-SSCS-15216CS2</t>
  </si>
  <si>
    <t>SOLN SUPP 8X5XNBDOS 2 Channel Optical Splitter or Combiner F</t>
  </si>
  <si>
    <t>CON-SSCS-15216CS3</t>
  </si>
  <si>
    <t>SOLN SUPP 8X5XNBDOS 3 Channel Optical Splitter or Combiner F</t>
  </si>
  <si>
    <t>CON-SSCS-15216CS4</t>
  </si>
  <si>
    <t>SOLN SUPP 8X5XNBDOS 4 Channel Optical Splitter or Combiner F</t>
  </si>
  <si>
    <t>CON-SSCS-15216CSM</t>
  </si>
  <si>
    <t>SOLN SUPP 8X5XNBDOS Multi-Mode Y Cable Protection FlexMod</t>
  </si>
  <si>
    <t>CON-SSCS-15216D95</t>
  </si>
  <si>
    <t>SOLN SUPP 8X5XNBDOS DCF of - 950 ps/nm</t>
  </si>
  <si>
    <t>CON-SSCS-15216DC3</t>
  </si>
  <si>
    <t>SOLN SUPP 8X5XNBDOS BUNDLE 15216 DCU 100 AND 3YRSNTNBD IF SK</t>
  </si>
  <si>
    <t>CON-SSCS-15216DC5</t>
  </si>
  <si>
    <t>SOLN SUPP 8X5XNBDOS BUNDLE 15216 DCU 100 AND 5YRSNTNBD IF SK</t>
  </si>
  <si>
    <t>CON-SSCS-15216EF4</t>
  </si>
  <si>
    <t>SOLN SUPP 8X5XNBDOS ONS 15216 40ch Mux/DeMux Exposed Facepla</t>
  </si>
  <si>
    <t>CON-SSCS-15216EFE</t>
  </si>
  <si>
    <t>CON-SSCS-15216EFO</t>
  </si>
  <si>
    <t>SOLN SUPP 8X5XNBDOS Licensed 10ch Exposed Faceplate mux demu</t>
  </si>
  <si>
    <t>CON-SSCS-15216F46</t>
  </si>
  <si>
    <t>SOLN SUPP 8X5XNBDOS Edge 4-Ch Bi-Directional OADM Mod 1546.1</t>
  </si>
  <si>
    <t>CON-SSCS-15216FD4</t>
  </si>
  <si>
    <t>SOLN SUPP 8X5XNBDOS Edge 4-Ch Bi-Directional OADM Mod 1555.7</t>
  </si>
  <si>
    <t>CON-SSCS-15216FL</t>
  </si>
  <si>
    <t>SOLN SUPP 8X5XNBDOS Edge 4-Ch Bi-Directional OADM Mod 1536.6</t>
  </si>
  <si>
    <t>CON-SSCS-15216FL3</t>
  </si>
  <si>
    <t>SOLN SUPP 8X5XNBDOS Edge 4-Ch Bi-Directional OADM Mod 1539.7</t>
  </si>
  <si>
    <t>CON-SSCS-15216FL4</t>
  </si>
  <si>
    <t>SOLN SUPP 8X5XNBDOS Edge 4-Ch Bi-Directional OADM Mod 1542.9</t>
  </si>
  <si>
    <t>CON-SSCS-15216FL6</t>
  </si>
  <si>
    <t>SOLN SUPP 8X5XNBDOS Edge 4-Ch Bi-Directional OADM Mod 1549.3</t>
  </si>
  <si>
    <t>CON-SSCS-15216FLA</t>
  </si>
  <si>
    <t>SOLN SUPP 8X5XNBDOS ^ITU-100 GHz  8-Ch, FlexMod-1536.61 to 1</t>
  </si>
  <si>
    <t>CON-SSCS-15216FLB</t>
  </si>
  <si>
    <t>SOLN SUPP 8X5XNBDOS ^ITU-100 GHz  2-Ch, FlexMod-1531.12, 153</t>
  </si>
  <si>
    <t>CON-SSCS-15216FLC</t>
  </si>
  <si>
    <t>SOLN SUPP 8X5XNBDOS Edge 8-Ch CWDM Mux/Dmx Module</t>
  </si>
  <si>
    <t>CON-SSCS-15216FLD</t>
  </si>
  <si>
    <t>SOLN SUPP 8X5XNBDOS Edge 4-Ch Bi-Directional OADM Mod 1533.4</t>
  </si>
  <si>
    <t>CON-SSCS-15216FLO</t>
  </si>
  <si>
    <t>SOLN SUPP 8X5XNBDOS Edge Optical Service Channel Add / Drop</t>
  </si>
  <si>
    <t>CON-SSCS-15216FLS</t>
  </si>
  <si>
    <t>SOLN SUPP 8X5XNBDOS ^FlexLayer 4 Slot Shelf Assembly</t>
  </si>
  <si>
    <t>CON-SSCS-15216LD4</t>
  </si>
  <si>
    <t>SOLN SUPP 8X5XNBDOS Edge 4-Ch Bi-Directional OADM Mod 1552.5</t>
  </si>
  <si>
    <t>CON-SSCS-15216MD2</t>
  </si>
  <si>
    <t>SOLN SUPP 8X5XNBDOS ^Mux demux patch panel 100GHZ ODD 10ch L</t>
  </si>
  <si>
    <t>CON-SSCS-15216MD3</t>
  </si>
  <si>
    <t>SOLN SUPP 8X5XNBDOS BUNDLE 15216 MD 40 ODD AND 3YRSNTNBD IF</t>
  </si>
  <si>
    <t>CON-SSCS-15216MD4</t>
  </si>
  <si>
    <t>SOLN SUPP 8X5XNBDOS ONS 15216 48ch Mux/DeMux Exposed Facepla</t>
  </si>
  <si>
    <t>CON-SSCS-15216MD5</t>
  </si>
  <si>
    <t>SOLN SUPP 8X5XNBDOS BUNDLE 15216 MD 40 ODD AND 5YRSNTNBD IF</t>
  </si>
  <si>
    <t>CON-SSCS-15216MD8</t>
  </si>
  <si>
    <t>SOLN SUPP 8X5XNBDOS ONS 15216 Mux/Demux Plugin Coupler/De-In</t>
  </si>
  <si>
    <t>CON-SSCS-15216MDE</t>
  </si>
  <si>
    <t>SOLN SUPP 8X5XNBDOS ONS 15216 48chM ux/DeMux Exposed Facepla</t>
  </si>
  <si>
    <t>CON-SSCS-15216MDN</t>
  </si>
  <si>
    <t>SOLN SUPP 8X5XNBDOS ONS 15216 48ch Mux/DeMux Patch Panel Eve</t>
  </si>
  <si>
    <t>CON-SSCS-15216MDO</t>
  </si>
  <si>
    <t>SOLN SUPP 8X5XNBDOS Mux demux patch panel 100GHZ ODD 10ch Li</t>
  </si>
  <si>
    <t>CON-SSCS-15216V4</t>
  </si>
  <si>
    <t>SOLN SUPP 8X5XNBDOS ^4 Channel VOA FlexMod</t>
  </si>
  <si>
    <t>CON-SSCS-1521FLD4</t>
  </si>
  <si>
    <t>SOLN SUPP 8X5XNBDOS Edge 4-Ch Bi-Directional OADM Mod 1530.3</t>
  </si>
  <si>
    <t>CON-SSCS-1521MDDE</t>
  </si>
  <si>
    <t>SOLN SUPP 8X5XNBDOS ONS 15216 48ch Mux/DeMux Patch Panel Odd</t>
  </si>
  <si>
    <t>CON-SSCS-1522HZA</t>
  </si>
  <si>
    <t>SOLN SUPP 8X5XNBDOS ^802.11a,b/g Outdoor Mesh AP for Haz Loc</t>
  </si>
  <si>
    <t>CON-SSCS-1522HZE</t>
  </si>
  <si>
    <t>CON-SSCS-1522HZN</t>
  </si>
  <si>
    <t>CON-SSCS-1522HZS</t>
  </si>
  <si>
    <t>CON-SSCS-1524CK9</t>
  </si>
  <si>
    <t>SOLN SUPP 8X5XNBDOS ^1524 Outdoor Mesh AP, 3x 5.8 and 1x 2.4</t>
  </si>
  <si>
    <t>CON-SSCS-152FLD45</t>
  </si>
  <si>
    <t>SOLN SUPP 8X5XNBDOS Edge 4-Ch Bi-Directional OADM Mod 1558.9</t>
  </si>
  <si>
    <t>CON-SSCS-15305DC</t>
  </si>
  <si>
    <t>SOLN SUPP 8X5XNBDOS ^15305 DC Power Module</t>
  </si>
  <si>
    <t>CON-SSCS-15305E18</t>
  </si>
  <si>
    <t>SOLN SUPP 8X5XNBDOS ^15305 8xE1 120 Ohm (RJ-45 Connectors) S</t>
  </si>
  <si>
    <t>CON-SSCS-15305GE2</t>
  </si>
  <si>
    <t>SOLN SUPP 8X5XNBDOS ^15305 2xGE 1000BaseLX, 1000BaseT Servic</t>
  </si>
  <si>
    <t>CON-SSCS-15305PP</t>
  </si>
  <si>
    <t>SOLN SUPP 8X5XNBDOS ^32 E1 Patch Panel 120 ohm, RJ-45</t>
  </si>
  <si>
    <t>CON-SSCS-15305R30</t>
  </si>
  <si>
    <t>SOLN SUPP 8X5XNBDOS ^15305 Shelf Assembly R3..0.0 -No RTU Li</t>
  </si>
  <si>
    <t>CON-SSCS-15305S11</t>
  </si>
  <si>
    <t>SOLN SUPP 8X5XNBDOS ^15305 8xSTM-1, SH, 1310nm, Optical Serv</t>
  </si>
  <si>
    <t>CON-SSCS-15305S12</t>
  </si>
  <si>
    <t>SOLN SUPP 8X5XNBDOS ^15305 2xSTM-1, SH, 1310nm, Optical Serv</t>
  </si>
  <si>
    <t>CON-SSCS-15305S16</t>
  </si>
  <si>
    <t>SOLN SUPP 8X5XNBDOS ^15305 1xSTM-16, SH, 1310nm, Optical Ser</t>
  </si>
  <si>
    <t>CON-SSCS-15305S42</t>
  </si>
  <si>
    <t>SOLN SUPP 8X5XNBDOS ^15305 2xSTM-4, SH, 1310nm, Optical Serv</t>
  </si>
  <si>
    <t>CON-SSCS-15305SA</t>
  </si>
  <si>
    <t>SOLN SUPP 8X5XNBDOS ^15305 Shelf Assembly R2.0.0 -No RTU Lic</t>
  </si>
  <si>
    <t>CON-SSCS-1545410D</t>
  </si>
  <si>
    <t>SOLN SUPP 8X5XNBDOS 15454 Extd Perf 10G Data Mxp EFEC Full C</t>
  </si>
  <si>
    <t>CON-SSCS-1545440G</t>
  </si>
  <si>
    <t>SOLN SUPP 8X5XNBDOS ^4x10GE/OC192/STM64/OTU2 Muxponder DQPSK</t>
  </si>
  <si>
    <t>CON-SSCS-154544EX</t>
  </si>
  <si>
    <t>SOLN SUPP 8X5XNBDOS 4x10GE/OC192/STM64/OTU2MuxpndrCP-DQPSK E</t>
  </si>
  <si>
    <t>CON-SSCS-154544SA</t>
  </si>
  <si>
    <t>SOLN SUPP 8X5XNBDOS 15454 Bay Assy, 4x SA-HD, DD,BNCA96, ESD</t>
  </si>
  <si>
    <t>CON-SSCS-15454E-E1</t>
  </si>
  <si>
    <t>SOLN SUPP 8X5XNBDOS ^HD E1 120 ohm FMEC, No Protection</t>
  </si>
  <si>
    <t>CON-SSCS-15454E-PR</t>
  </si>
  <si>
    <t>SOLN SUPP 8X5XNBDOS ^HD E1 PRO : shelf, FTA, MICs, commons,</t>
  </si>
  <si>
    <t>CON-SSCS-15454E7B</t>
  </si>
  <si>
    <t>SOLN SUPP 8X5XNBDOS ^75/120 ohm Convertor</t>
  </si>
  <si>
    <t>CON-SSCS-15454E7C</t>
  </si>
  <si>
    <t>SOLN SUPP 8X5XNBDOS ^E1-75BB Conversion Panel Cable (20m)</t>
  </si>
  <si>
    <t>CON-SSCS-15454EAIC</t>
  </si>
  <si>
    <t>SOLN SUPP 8X5XNBDOS SDH Alarm Interconnect module - ANSI/ETS</t>
  </si>
  <si>
    <t>CON-SSCS-15454ECC</t>
  </si>
  <si>
    <t>SOLN SUPP 8X5XNBDOS 48V Controlled Cooling Fan Tray with fil</t>
  </si>
  <si>
    <t>CON-SSCS-15454ECE</t>
  </si>
  <si>
    <t>SOLN SUPP 8X5XNBDOS ^Carrier Ethernet card - 10 port Multira</t>
  </si>
  <si>
    <t>CON-SSCS-15454EE1</t>
  </si>
  <si>
    <t>SOLN SUPP 8X5XNBDOS ^HD E1 120 ohm FMEC, 1:3 protection Side</t>
  </si>
  <si>
    <t>CON-SSCS-15454EG1</t>
  </si>
  <si>
    <t>SOLN SUPP 8X5XNBDOS ^4 Port Gigabit Ethernet- ANSI/ETSI Supp</t>
  </si>
  <si>
    <t>CON-SSCS-15454EML1</t>
  </si>
  <si>
    <t>SOLN SUPP 8X5XNBDOS ^Ethernet, 12Ckt.- ANSI/ETSI Support</t>
  </si>
  <si>
    <t>CON-SSCS-15454EML2</t>
  </si>
  <si>
    <t>CON-SSCS-15454ESFS</t>
  </si>
  <si>
    <t>SOLN SUPP 8X5XNBDOS ^1000 Base SX LC, Ethernet SFP, EOS 09-0</t>
  </si>
  <si>
    <t>CON-SSCS-15454ETK</t>
  </si>
  <si>
    <t>SOLN SUPP 8X5XNBDOS Timing,Communications,Control Three,I-te</t>
  </si>
  <si>
    <t>CON-SSCS-15454M12</t>
  </si>
  <si>
    <t>SOLN SUPP 8X5XNBDOS 10x10G Multi rate  Client Line Card</t>
  </si>
  <si>
    <t>CON-SSCS-15454M2</t>
  </si>
  <si>
    <t>SOLN SUPP 8X5XNBDOS 2 service slot MSTP shelf, includes M-SH</t>
  </si>
  <si>
    <t>CON-SSCS-15454MM</t>
  </si>
  <si>
    <t>SOLN SUPP 8X5XNBDOS 100G OTU-4 CP-DQPSK Full C Band Tuneable</t>
  </si>
  <si>
    <t>CON-SSCS-15454MRA</t>
  </si>
  <si>
    <t>SOLN SUPP 8X5XNBDOS 15454 MSTP - Raman Amplifier - C-band -</t>
  </si>
  <si>
    <t>CON-SSCS-15454MT</t>
  </si>
  <si>
    <t>SOLN SUPP 8X5XNBDOS ^Transport Shelf Controller for M2 and M</t>
  </si>
  <si>
    <t>CON-SSCS-15454TK9</t>
  </si>
  <si>
    <t>SOLN SUPP 8X5XNBDOS Timing Communications Control Two Plus,</t>
  </si>
  <si>
    <t>CON-SSCS-1545ARMX</t>
  </si>
  <si>
    <t>SOLN SUPP 8X5XNBDOS ONS 15454 Any-Rate Muxponder</t>
  </si>
  <si>
    <t>CON-SSCS-1545ARXP</t>
  </si>
  <si>
    <t>SOLN SUPP 8X5XNBDOS 6 service slot MSTPchassis 20A DCpower f</t>
  </si>
  <si>
    <t>CON-SSCS-1545EEOS</t>
  </si>
  <si>
    <t>SOLN SUPP 8X5XNBDOS HD E1 120 ohm FMEC, 1:3 protection Side</t>
  </si>
  <si>
    <t>CON-SSCS-1545MRSK</t>
  </si>
  <si>
    <t>SOLN SUPP 8X5XNBDOS 2-Degree 40chs SMR -</t>
  </si>
  <si>
    <t>CON-SSCS-1545SMRC</t>
  </si>
  <si>
    <t>SOLN SUPP 8X5XNBDOS 40Chs Single Module</t>
  </si>
  <si>
    <t>CON-SSCS-15800RBA</t>
  </si>
  <si>
    <t>SOLN SUPP 8X5XNBDOS RBA Options</t>
  </si>
  <si>
    <t>CON-SSCS-15800RBU</t>
  </si>
  <si>
    <t>SOLN SUPP 8X5XNBDOS RBU Options</t>
  </si>
  <si>
    <t>CON-SSCS-15800SCF</t>
  </si>
  <si>
    <t>SOLN SUPP 8X5XNBDOS SCF Options</t>
  </si>
  <si>
    <t>CON-SSCS-15800TPAB</t>
  </si>
  <si>
    <t>SOLN SUPP 8X5XNBDOS TPA-B Options</t>
  </si>
  <si>
    <t>CON-SSCS-15800TPAR</t>
  </si>
  <si>
    <t>SOLN SUPP 8X5XNBDOS TPA-R Options</t>
  </si>
  <si>
    <t>CON-SSCS-15SVRRMA</t>
  </si>
  <si>
    <t>SOLN SUPP 8X5XNBDOS ^NAC Appliance 3315 Server Hardware</t>
  </si>
  <si>
    <t>CON-SSCS-166A1T1T</t>
  </si>
  <si>
    <t>SOLN SUPP 8X5XNBDOS CDE Bundle, 16GB, 6x 1TB SATA, 1x Quad C</t>
  </si>
  <si>
    <t>CON-SSCS-16BAL3</t>
  </si>
  <si>
    <t>SOLN SUPP 8X5XNBDOS Nexus 3016, Rev Airflow (port side intak</t>
  </si>
  <si>
    <t>CON-SSCS-16E1VHC</t>
  </si>
  <si>
    <t>SOLN SUPP 8X5XNBDOS ^AS5400XM High-Density Voice; 16E1,20 AS</t>
  </si>
  <si>
    <t>CON-SSCS-16E1VMC</t>
  </si>
  <si>
    <t>SOLN SUPP 8X5XNBDOS ^AS5400XM Voice Med-Comp w/ 16E1,15 AS5X</t>
  </si>
  <si>
    <t>CON-SSCS-16FAL3</t>
  </si>
  <si>
    <t>SOLN SUPP 8X5XNBDOS Nexus 3016, Std Airflow (port side exhau</t>
  </si>
  <si>
    <t>CON-SSCS-16FDL3</t>
  </si>
  <si>
    <t>CON-SSCS-16OC3IL</t>
  </si>
  <si>
    <t>SOLN SUPP 8X5XNBDOS 16pt OC3 w/ Extended Features Release B</t>
  </si>
  <si>
    <t>CON-SSCS-16OC3XPOS</t>
  </si>
  <si>
    <t>SOLN SUPP 8X5XNBDOS ^16 PORT OC3 WITH EXTENDED FEATURES RELE</t>
  </si>
  <si>
    <t>CON-SSCS-16PRP6G</t>
  </si>
  <si>
    <t>SOLN SUPP 8X5XNBDOS CRS/16 6 G Performance RP</t>
  </si>
  <si>
    <t>CON-SSCS-16Q40G</t>
  </si>
  <si>
    <t>SOLN SUPP 8X5XNBDOS Nexus 3016Q-40GE 1RU 16p 40GE switch, no</t>
  </si>
  <si>
    <t>CON-SSCS-16T1VHC</t>
  </si>
  <si>
    <t>SOLN SUPP 8X5XNBDOS ^AS5400XM High-Density Voice; 16T1,16 AS</t>
  </si>
  <si>
    <t>CON-SSCS-16T1VLC</t>
  </si>
  <si>
    <t>SOLN SUPP 8X5XNBDOS ^AS5350XM Voice G.711 w/ 16T1, 6 AS5X-PV</t>
  </si>
  <si>
    <t>CON-SSCS-16T1VMC</t>
  </si>
  <si>
    <t>SOLN SUPP 8X5XNBDOS ^AS5400XM Voice Med-Comp w/ 16T1,12 AS5X</t>
  </si>
  <si>
    <t>CON-SSCS-172PQ4BD</t>
  </si>
  <si>
    <t>SOLN SUPP 8X5XNBDOS Nexus 3172PQ and 4 Bidi bundle</t>
  </si>
  <si>
    <t>CON-SSCS-172PQXBD</t>
  </si>
  <si>
    <t>SOLN SUPP 8X5XNBDOS Nexus 3172PQ-XL and 4 Bidi bundle</t>
  </si>
  <si>
    <t>CON-SSCS-172TQ32T</t>
  </si>
  <si>
    <t>SOLN SUPP 8X5XNBDOS Nexus 3172-T, 32 x 10GBase-T and 6 QSFP+</t>
  </si>
  <si>
    <t>CON-SSCS-172TQ4BD</t>
  </si>
  <si>
    <t>SOLN SUPP 8X5XNBDOS Nexus 3172TQ and 4 Bidi bundle</t>
  </si>
  <si>
    <t>CON-SSCS-172TQXBD</t>
  </si>
  <si>
    <t>SOLN SUPP 8X5XNBDOS Nexus 3172TQ-XL and 4 Bidi bundle</t>
  </si>
  <si>
    <t>CON-SSCS-1783-HMS</t>
  </si>
  <si>
    <t>SOLN SUPP 8X5XNBDOS 4 port SFP 100M with 8 port POE, 4 port</t>
  </si>
  <si>
    <t>CON-SSCS-1801AGB</t>
  </si>
  <si>
    <t>SOLN SUPP 8X5XNBDOS ^DSL over POTs,Annex M Wireless Security</t>
  </si>
  <si>
    <t>CON-SSCS-1801CK9</t>
  </si>
  <si>
    <t>SOLN SUPP 8X5XNBDOS ^ADSL/POTS Router with 802.11a+g Complia</t>
  </si>
  <si>
    <t>CON-SSCS-1801M</t>
  </si>
  <si>
    <t>SOLN SUPP 8X5XNBDOS ^ADSL Annex M router w/IOS IP Broadband</t>
  </si>
  <si>
    <t>CON-SSCS-1801MK9</t>
  </si>
  <si>
    <t>SOLN SUPP 8X5XNBDOS ^CISCO1801 Security Router with Annex M</t>
  </si>
  <si>
    <t>CON-SSCS-1801WAGN</t>
  </si>
  <si>
    <t>SOLN SUPP 8X5XNBDOS ^ADSL/POTS Router with 802.11a+g ANZ Com</t>
  </si>
  <si>
    <t>CON-SSCS-1841CK9</t>
  </si>
  <si>
    <t>SOLN SUPP 8X5XNBDOS ^Modular Router w/2xFE, 2 WAN slots, 64</t>
  </si>
  <si>
    <t>CON-SSCS-18XCHT1E</t>
  </si>
  <si>
    <t>SOLN SUPP 8X5XNBDOS ^Cisco ASR1001 System,4 built-in GE, CHT</t>
  </si>
  <si>
    <t>CON-SSCS-1905</t>
  </si>
  <si>
    <t>SOLN SUPP 8X5XNBDOS C1905 Router, 2 GE, HWIC-1T, CAB-SS-V35M</t>
  </si>
  <si>
    <t>CON-SSCS-1905SEC</t>
  </si>
  <si>
    <t>SOLN SUPP 8X5XNBDOS Cisco 1905 Router, HWIC-1T, CAB-SS-V35MT</t>
  </si>
  <si>
    <t>CON-SSCS-1906CK9</t>
  </si>
  <si>
    <t>SOLN SUPP 8X5XNBDOS ^C1906 Router, 2 GE, HWIC-1T, CAB-SS-V35</t>
  </si>
  <si>
    <t>CON-SSCS-1921</t>
  </si>
  <si>
    <t>SOLN SUPP 8X5XNBDOS C1921 Mod Rtr, 2 GE,2 EHWIC, 512DRAM, IP</t>
  </si>
  <si>
    <t>CON-SSCS-19214DSL</t>
  </si>
  <si>
    <t>SOLN SUPP 8X5XNBDOS Cisco 1921 4-pair SHDSL Bundle, HWIC-4SH</t>
  </si>
  <si>
    <t>CON-SSCS-1921AD2M</t>
  </si>
  <si>
    <t>SOLN SUPP 8X5XNBDOS ^Cisco 1921 ADSL2 Anx M Bundle, HWIC-1AD</t>
  </si>
  <si>
    <t>CON-SSCS-1921AM3G</t>
  </si>
  <si>
    <t>SOLN SUPP 8X5XNBDOS ^CISCO 1921 ADSL Annex M, 3G HSPA Bundle</t>
  </si>
  <si>
    <t>CON-SSCS-1921DSL2</t>
  </si>
  <si>
    <t>SOLN SUPP 8X5XNBDOS ^Cisco 1921 ADSL2+ Bundle, HWIC-1ADSL, 2</t>
  </si>
  <si>
    <t>CON-SSCS-1921MS</t>
  </si>
  <si>
    <t>SOLN SUPP 8X5XNBDOS Cisco 1921 T1 bundle, incl  HWIC-1DSU-T1</t>
  </si>
  <si>
    <t>CON-SSCS-1921SEC</t>
  </si>
  <si>
    <t>SOLN SUPP 8X5XNBDOS Cisco 1921/K9 w/ 2GE, SEC Lic PAK,512D,2</t>
  </si>
  <si>
    <t>CON-SSCS-1921T1SC</t>
  </si>
  <si>
    <t>SOLN SUPP 8X5XNBDOS Cisco 1921 T1 Bundle incl. HWIC-1DSU-T1,</t>
  </si>
  <si>
    <t>CON-SSCS-1941</t>
  </si>
  <si>
    <t>SOLN SUPP 8X5XNBDOS 1941w2GE2 EHWICslots256MB CF512MB DRAM,I</t>
  </si>
  <si>
    <t>CON-SSCS-194125G</t>
  </si>
  <si>
    <t>SOLN SUPP 8X5XNBDOS Cisco 1941 with 2.5G DRAM, 256MB Flash</t>
  </si>
  <si>
    <t>CON-SSCS-1941HSEC</t>
  </si>
  <si>
    <t>SOLN SUPP 8X5XNBDOS VPN ISM module HSEC bundles for 1941 ISR</t>
  </si>
  <si>
    <t>CON-SSCS-1941SEC</t>
  </si>
  <si>
    <t>SOLN SUPP 8X5XNBDOS Cisco 1941 Security Bundle w/SEC license</t>
  </si>
  <si>
    <t>CON-SSCS-1941SSR</t>
  </si>
  <si>
    <t>SOLN SUPP 8X5XNBDOS Cisco 1941 SRE Bundle, SRE 300, SEC Lic.</t>
  </si>
  <si>
    <t>CON-SSCS-1941WA</t>
  </si>
  <si>
    <t>SOLN SUPP 8X5XNBDOS Cisco 1941 Router w/ 802.11 a/b/g/n FCC</t>
  </si>
  <si>
    <t>CON-SSCS-1941WASC</t>
  </si>
  <si>
    <t>SOLN SUPP 8X5XNBDOS Cisco 1941Security Router, 802.11 a/b/g/</t>
  </si>
  <si>
    <t>CON-SSCS-1941WE</t>
  </si>
  <si>
    <t>SOLN SUPP 8X5XNBDOS ^Cisco 1941 Router w/ 802.11 a/b/g/n ETS</t>
  </si>
  <si>
    <t>CON-SSCS-1941WESC</t>
  </si>
  <si>
    <t>CON-SSCS-1941WP</t>
  </si>
  <si>
    <t>SOLN SUPP 8X5XNBDOS Cisco 1941 Router w/ 802.11 a/b/g/n Japa</t>
  </si>
  <si>
    <t>CON-SSCS-1941WXK9</t>
  </si>
  <si>
    <t>SOLN SUPP 8X5XNBDOS Router Bundle - C1941, WAASX Feature Lic</t>
  </si>
  <si>
    <t>CON-SSCS-1941WXSC</t>
  </si>
  <si>
    <t>SOLN SUPP 8X5XNBDOS Router Bundle-C1941,WAASX-Sec License, M</t>
  </si>
  <si>
    <t>CON-SSCS-1E0060</t>
  </si>
  <si>
    <t>SOLN SUPP 8X5XNBDOS UCS C250 M1 Rack Svr, 2x X5650 CPU, 96G</t>
  </si>
  <si>
    <t>CON-SSCS-1E0080</t>
  </si>
  <si>
    <t>SOLN SUPP 8X5XNBDOS C200 M2 SFF Rack Srvr w/ dual-6-core,1Gb</t>
  </si>
  <si>
    <t>CON-SSCS-1E0440</t>
  </si>
  <si>
    <t>SOLN SUPP 8X5XNBDOS DISTIonly C200 M2 SFF Rack Srvr w/o CPU</t>
  </si>
  <si>
    <t>CON-SSCS-1E0600</t>
  </si>
  <si>
    <t>SOLN SUPP 8X5XNBDOS DISTIonly C200 M2 SFF Srvr w/ DVD, w/o</t>
  </si>
  <si>
    <t>CON-SSCS-1OC48ATM</t>
  </si>
  <si>
    <t>SOLN SUPP 8X5XNBDOS ^Cisco 1-port OC-48c/STM-16 ATM Shared P</t>
  </si>
  <si>
    <t>CON-SSCS-1S6100</t>
  </si>
  <si>
    <t>SOLN SUPP 8X5XNBDOS Disti:C220M3LFF,w/oCPU,HSnk,Mem,HD,PCIe,</t>
  </si>
  <si>
    <t>CON-SSCS-1S6200</t>
  </si>
  <si>
    <t>SOLN SUPP 8X5XNBDOS UCS C220 M3 SFF w/o CPU, mem, HDD, PCIe,</t>
  </si>
  <si>
    <t>CON-SSCS-200M2VCD</t>
  </si>
  <si>
    <t>SOLN SUPP 8X5XNBDOS Bare Metal UCS C200M2 Svr.,2xE5506 CPU,2</t>
  </si>
  <si>
    <t>CON-SSCS-2052500T</t>
  </si>
  <si>
    <t>SOLN SUPP 8X5XNBDOS 2RU Engine, 8GB RAM, 3x 500GB 3.5in SATA</t>
  </si>
  <si>
    <t>CON-SSCS-20E1VLC</t>
  </si>
  <si>
    <t>SOLN SUPP 8X5XNBDOS ^AS5400XM Voice G.711 w/ 20E1, 10 AS5X-P</t>
  </si>
  <si>
    <t>CON-SSCS-20E1VMC</t>
  </si>
  <si>
    <t>SOLN SUPP 8X5XNBDOS ^AS5400XM Voice Med-Comp w/ 20E1,19 AS5X</t>
  </si>
  <si>
    <t>CON-SSCS-20G3CXLB</t>
  </si>
  <si>
    <t>CON-SSCS-20SHS</t>
  </si>
  <si>
    <t>SOLN SUPP 8X5XNBDOS Nexus 5020 HP OSM spare, no PS storage e</t>
  </si>
  <si>
    <t>CON-SSCS-210GHAK9</t>
  </si>
  <si>
    <t>SOLN SUPP 8X5XNBDOS ASR1002 HA Bundle w/ ESP-10G,AESK9,Licen</t>
  </si>
  <si>
    <t>CON-SSCS-2148BE</t>
  </si>
  <si>
    <t>SOLN SUPP 8X5XNBDOS ^Nexus 2148T in N50x0P-N2K Bundle</t>
  </si>
  <si>
    <t>CON-SSCS-216DC</t>
  </si>
  <si>
    <t>SOLN SUPP 8X5XNBDOS DCF of - 450 ps/nm</t>
  </si>
  <si>
    <t>CON-SSCS-216DC100</t>
  </si>
  <si>
    <t>SOLN SUPP 8X5XNBDOS DCF of -100 ps/nm</t>
  </si>
  <si>
    <t>CON-SSCS-216DC550</t>
  </si>
  <si>
    <t>SOLN SUPP 8X5XNBDOS DCF of - 550 ps/nm</t>
  </si>
  <si>
    <t>CON-SSCS-216DCU115</t>
  </si>
  <si>
    <t>SOLN SUPP 8X5XNBDOS DCF of -1150 ps/nm and 8dB loss</t>
  </si>
  <si>
    <t>CON-SSCS-216DCU350</t>
  </si>
  <si>
    <t>SOLN SUPP 8X5XNBDOS DCF of -350 ps/nm and 4dB loss</t>
  </si>
  <si>
    <t>CON-SSCS-216DCUSA</t>
  </si>
  <si>
    <t>SOLN SUPP 8X5XNBDOS Mechanical shelf (housing 2 DCM)</t>
  </si>
  <si>
    <t>CON-SSCS-216E200</t>
  </si>
  <si>
    <t>SOLN SUPP 8X5XNBDOS E-LEAF Dispersion Compensation Unit 200</t>
  </si>
  <si>
    <t>CON-SSCS-216E350</t>
  </si>
  <si>
    <t>SOLN SUPP 8X5XNBDOS E-LEAF Dispersion Compensation Unit 350</t>
  </si>
  <si>
    <t>CON-SSCS-216EDFA3</t>
  </si>
  <si>
    <t>SOLN SUPP 8X5XNBDOS Metro EDFA, Mid Stage Access, Variable G</t>
  </si>
  <si>
    <t>CON-SSCS-2204RJ45</t>
  </si>
  <si>
    <t>SOLN SUPP 8X5XNBDOS Cisco NAM 2204 Appliance, 4x1GbE, RJ45</t>
  </si>
  <si>
    <t>CON-SSCS-220ASWHP</t>
  </si>
  <si>
    <t>SOLN SUPP 8X5XNBDOS, UCS C220 M4 SFF w o CPU, mem, HD, PCIe,</t>
  </si>
  <si>
    <t>CON-SSCS-220BE24A</t>
  </si>
  <si>
    <t>SOLN SUPP 8X5XNBDOS, UCS SP HX220c Hyperflex System w2xE5263</t>
  </si>
  <si>
    <t>CON-SSCS-220BE25A</t>
  </si>
  <si>
    <t>CON-SSCS-220CM4BR</t>
  </si>
  <si>
    <t>SOLN SUPP 8X5XNBDOS, Cisco HX220c M4 Hyperflex System Plus 1</t>
  </si>
  <si>
    <t>CON-SSCS-220M4BC</t>
  </si>
  <si>
    <t>SOLN SUPP 8X5XNBDOS UCS SP HXAF220cHyperflex System w/2xE526</t>
  </si>
  <si>
    <t>CON-SSCS-220M4BE1</t>
  </si>
  <si>
    <t>SOLN SUPP 8X5XNBDOS UCS SP HX220c Hyperflex System w/2xE5260</t>
  </si>
  <si>
    <t>CON-SSCS-220M4BE2</t>
  </si>
  <si>
    <t>SOLN SUPP 8X5XNBDOS UCS SP HX220c Hyperflex System w/2xE5263</t>
  </si>
  <si>
    <t>CON-SSCS-220M4BP</t>
  </si>
  <si>
    <t>CON-SSCS-220M4BP1</t>
  </si>
  <si>
    <t>SOLN SUPP 8X5XNBDOS UCS SP HX220c Hyperflex System w/2xE5265</t>
  </si>
  <si>
    <t>CON-SSCS-220M4BV</t>
  </si>
  <si>
    <t>SOLN SUPP 8X5XNBDOS UCS SP HXAF220c Hyperflex System w/2xE52</t>
  </si>
  <si>
    <t>CON-SSCS-220M4BV1</t>
  </si>
  <si>
    <t>SOLN SUPP 8X5XNBDOS UCS SP HX240c Hyperflex System w/2xE5269</t>
  </si>
  <si>
    <t>CON-SSCS-220PSWHP</t>
  </si>
  <si>
    <t>CON-SSCS-220SB23A</t>
  </si>
  <si>
    <t>CON-SSCS-220SBE1A</t>
  </si>
  <si>
    <t>SOLN SUPP 8X5XNBDOS, UCS SP HX220c Hyperflex System w2xE5260</t>
  </si>
  <si>
    <t>CON-SSCS-220SBE2A</t>
  </si>
  <si>
    <t>CON-SSCS-220SBE3A</t>
  </si>
  <si>
    <t>CON-SSCS-220SBE4A</t>
  </si>
  <si>
    <t>CON-SSCS-220SBE5A</t>
  </si>
  <si>
    <t>CON-SSCS-220SBP1A</t>
  </si>
  <si>
    <t>SOLN SUPP 8X5XNBDOS, UCS SP HX220c Hyperflex System w2xE5269</t>
  </si>
  <si>
    <t>CON-SSCS-220SBP3A</t>
  </si>
  <si>
    <t>CON-SSCS-220SBP4A</t>
  </si>
  <si>
    <t>CON-SSCS-220SBP5A</t>
  </si>
  <si>
    <t>CON-SSCS-220SBV1A</t>
  </si>
  <si>
    <t>SOLN SUPP 8X5XNBDOS, UCS SP HX220c Hyperflex System w2xE5265</t>
  </si>
  <si>
    <t>CON-SSCS-220SBV3A</t>
  </si>
  <si>
    <t>CON-SSCS-220SBV4A</t>
  </si>
  <si>
    <t>CON-SSCS-220SBV5A</t>
  </si>
  <si>
    <t>CON-SSCS-220SE12A</t>
  </si>
  <si>
    <t>SOLN SUPP 8X5XNBDOS, UCS SP HX220c Hyperflex System w/2xE526</t>
  </si>
  <si>
    <t>CON-SSCS-220SE14A</t>
  </si>
  <si>
    <t>CON-SSCS-220SE15A</t>
  </si>
  <si>
    <t>CON-SSCS-220SP12A</t>
  </si>
  <si>
    <t>CON-SSCS-220SP14A</t>
  </si>
  <si>
    <t>CON-SSCS-220SP15A</t>
  </si>
  <si>
    <t>CON-SSCS-220SV12A</t>
  </si>
  <si>
    <t>CON-SSCS-220SV14A</t>
  </si>
  <si>
    <t>CON-SSCS-220SV15A</t>
  </si>
  <si>
    <t>CON-SSCS-2220DIMM</t>
  </si>
  <si>
    <t>SOLN SUPP 8X5XNBDOS RAM DIMM, 16GB</t>
  </si>
  <si>
    <t>CON-SSCS-2224TBA</t>
  </si>
  <si>
    <t>SOLN SUPP 8X5XNBDOS Reversed airflow pack: N2K-C2224TP-1GE,</t>
  </si>
  <si>
    <t>CON-SSCS-2224TFA</t>
  </si>
  <si>
    <t>SOLN SUPP 8X5XNBDOS Standard airflow pack: N2K-C2224TP-1GE,</t>
  </si>
  <si>
    <t>CON-SSCS-2224TFD</t>
  </si>
  <si>
    <t>SOLN SUPP 8X5XNBDOS Standard airflow/DC pack: N2K-C2224TP-1G</t>
  </si>
  <si>
    <t>CON-SSCS-2232B</t>
  </si>
  <si>
    <t>SOLN SUPP 8X5XNBDOS Standard airflow/AC pack: N2K-C2232PP-10</t>
  </si>
  <si>
    <t>CON-SSCS-2232BAB</t>
  </si>
  <si>
    <t>SOLN SUPP 8X5XNBDOS Reversed airflow pack: N2K-C2232PP-10GE,</t>
  </si>
  <si>
    <t>CON-SSCS-2232BDB</t>
  </si>
  <si>
    <t>SOLN SUPP 8X5XNBDOS Reversed Airflow pack:N2K-C2232PP-10GE,</t>
  </si>
  <si>
    <t>CON-SSCS-2232FDB</t>
  </si>
  <si>
    <t>SOLN SUPP 8X5XNBDOS Standard airflow/DC pack: N2K-C2232PP-10</t>
  </si>
  <si>
    <t>CON-SSCS-2232PBA</t>
  </si>
  <si>
    <t>CON-SSCS-2232PBD</t>
  </si>
  <si>
    <t>CON-SSCS-2232PFA</t>
  </si>
  <si>
    <t>SOLN SUPP 8X5XNBDOS Standard airflow pack: N2K-C2232PP-10GE,</t>
  </si>
  <si>
    <t>CON-SSCS-2232PFD</t>
  </si>
  <si>
    <t>CON-SSCS-2232T8FE</t>
  </si>
  <si>
    <t>SOLN SUPP 8X5XNBDOS Nexus 2232TM-E with 8 FET, choice of air</t>
  </si>
  <si>
    <t>CON-SSCS-2232TBA</t>
  </si>
  <si>
    <t>SOLN SUPP 8X5XNBDOS Reverse airflow pack:N2K-C2232TM-10GE/N2</t>
  </si>
  <si>
    <t>CON-SSCS-2232TEBA</t>
  </si>
  <si>
    <t>SOLN SUPP 8X5XNBDOS Reversed airflow/AC pack: N2K-C2232TM-E-</t>
  </si>
  <si>
    <t>CON-SSCS-2232TEFA</t>
  </si>
  <si>
    <t>SOLN SUPP 8X5XNBDOS Standard airflow/AC pack: N2K-C2232TM-E-</t>
  </si>
  <si>
    <t>CON-SSCS-2232TEFD</t>
  </si>
  <si>
    <t>SOLN SUPP 8X5XNBDOS Standard airflow/DC pack: N2K-C2232TM-E-</t>
  </si>
  <si>
    <t>CON-SSCS-2232TF</t>
  </si>
  <si>
    <t>SOLN SUPP 8X5XNBDOS Nexus 2232TM with 16 FET (2 AC PS, 1Fan</t>
  </si>
  <si>
    <t>CON-SSCS-2232TFA</t>
  </si>
  <si>
    <t>SOLN SUPP 8X5XNBDOS Std airflow pack: N2K-C2232TM-10GE/N2K-M</t>
  </si>
  <si>
    <t>CON-SSCS-2232TFD</t>
  </si>
  <si>
    <t>SOLN SUPP 8X5XNBDOS Std airflow/DC pack: N2K-C2232TM-10GE/N2</t>
  </si>
  <si>
    <t>CON-SSCS-2232TM</t>
  </si>
  <si>
    <t>SOLN SUPP 8X5XNBDOS N2K 10GE, 2 AC PS, 1Fan (Std Air), 32x1/</t>
  </si>
  <si>
    <t>CON-SSCS-2248B</t>
  </si>
  <si>
    <t>SOLN SUPP 8X5XNBDOS Nexus 2248TP for N5K/N2K Bundle</t>
  </si>
  <si>
    <t>CON-SSCS-2248BAB</t>
  </si>
  <si>
    <t>SOLN SUPP 8X5XNBDOS Reversed airflow pack: N2K-C2248TP-1GE,</t>
  </si>
  <si>
    <t>CON-SSCS-2248EBA</t>
  </si>
  <si>
    <t>SOLN SUPP 8X5XNBDOS Reversed Airflow pack:N2K-C2248TP-E-1GE</t>
  </si>
  <si>
    <t>CON-SSCS-2248EBAB</t>
  </si>
  <si>
    <t>SOLN SUPP 8X5XNBDOS Reversed Airflow pack:N2K-C2248TP-E-1GE,</t>
  </si>
  <si>
    <t>CON-SSCS-2248EBD</t>
  </si>
  <si>
    <t>CON-SSCS-2248EBDB</t>
  </si>
  <si>
    <t>CON-SSCS-2248EDAB</t>
  </si>
  <si>
    <t>SOLN SUPP 8X5XNBDOS Standard Airflow pack:N2K-C2248TP-E-1GE,</t>
  </si>
  <si>
    <t>CON-SSCS-2248EFA</t>
  </si>
  <si>
    <t>SOLN SUPP 8X5XNBDOS Standard Airflow pack:N2K-C2248TP-E-1GE</t>
  </si>
  <si>
    <t>CON-SSCS-2248EFAB</t>
  </si>
  <si>
    <t>CON-SSCS-2248EFD</t>
  </si>
  <si>
    <t>CON-SSCS-2248FDB</t>
  </si>
  <si>
    <t>SOLN SUPP 8X5XNBDOS Standard airflow/DC pack: N2K-C2248TP-1G</t>
  </si>
  <si>
    <t>CON-SSCS-2248PQBA</t>
  </si>
  <si>
    <t>SOLN SUPP 8X5XNBDOS Reverse airflow pack: N2K-C2248PQ-10GE,</t>
  </si>
  <si>
    <t>CON-SSCS-2248PQBD</t>
  </si>
  <si>
    <t>CON-SSCS-2248PQFA</t>
  </si>
  <si>
    <t>SOLN SUPP 8X5XNBDOS Standard airflow pack: N2K-C2248PQ-10GE,</t>
  </si>
  <si>
    <t>CON-SSCS-2248PQFD</t>
  </si>
  <si>
    <t>SOLN SUPP 8X5XNBDOS   Standard airflow pack: N2K-C2248PQ-10G</t>
  </si>
  <si>
    <t>CON-SSCS-2248QBAB</t>
  </si>
  <si>
    <t>SOLN SUPP 8X5XNBDOS Reversed airflow pack: N2K-C2248PQ-10GE,</t>
  </si>
  <si>
    <t>CON-SSCS-2248QFAB</t>
  </si>
  <si>
    <t>CON-SSCS-2248TBA</t>
  </si>
  <si>
    <t>CON-SSCS-2248TBD</t>
  </si>
  <si>
    <t>SOLN SUPP 8X5XNBDOS Reversed Airflow pack:N2K-C2248TP-1GE, 2</t>
  </si>
  <si>
    <t>CON-SSCS-2248TFA</t>
  </si>
  <si>
    <t>SOLN SUPP 8X5XNBDOS Standard airflow pack: N2K-C2248TP-1GE,</t>
  </si>
  <si>
    <t>CON-SSCS-2248TFD</t>
  </si>
  <si>
    <t>CON-SSCS-2248TPE</t>
  </si>
  <si>
    <t>SOLN SUPP 8X5XNBDOS N2K GE, 2PS, 1 Fan Module, 48x100/1000-T</t>
  </si>
  <si>
    <t>CON-SSCS-2332TQ4F</t>
  </si>
  <si>
    <t>SOLN SUPP 8X5XNBDOS Nexus 2332TQ with 4</t>
  </si>
  <si>
    <t>CON-SSCS-2332TQ8F</t>
  </si>
  <si>
    <t>SOLN SUPP 8X5XNBDOS Nexus 2332TQ with 8</t>
  </si>
  <si>
    <t>CON-SSCS-2332TQBA</t>
  </si>
  <si>
    <t>SOLN SUPP 8X5XNBDOS Port Side Intake, airflow pack: N2K-C234</t>
  </si>
  <si>
    <t>CON-SSCS-2332TQBD</t>
  </si>
  <si>
    <t>CON-SSCS-2332TQFA</t>
  </si>
  <si>
    <t>SOLN SUPP 8X5XNBDOS Port Side Exhaust, airflow pack: N2K-C23</t>
  </si>
  <si>
    <t>CON-SSCS-2332TQFD</t>
  </si>
  <si>
    <t>CON-SSCS-2348PQ12</t>
  </si>
  <si>
    <t>SOLN SUPP 8X5XNBDOS Nexus 2348UPQ with 12 Bidi or (6FET-40G</t>
  </si>
  <si>
    <t>CON-SSCS-2348PQ4F</t>
  </si>
  <si>
    <t>SOLN SUPP 8X5XNBDOS Nexus 2348UPQ with 4 Bidi or 2FET-40G an</t>
  </si>
  <si>
    <t>CON-SSCS-2348PQ8F</t>
  </si>
  <si>
    <t>SOLN SUPP 8X5XNBDOS Nexus 2348UPQ with 8  Bidi  or (4 FET-40</t>
  </si>
  <si>
    <t>CON-SSCS-2348PQBA</t>
  </si>
  <si>
    <t>CON-SSCS-2348PQBD</t>
  </si>
  <si>
    <t>CON-SSCS-2348PQFA</t>
  </si>
  <si>
    <t>CON-SSCS-2348PQFD</t>
  </si>
  <si>
    <t>SOLN SUPP 8X5XNBDOS Port Side Exhaust airflow pack ,: N2K-C2</t>
  </si>
  <si>
    <t>CON-SSCS-2348T12F</t>
  </si>
  <si>
    <t>SOLN SUPP 8X5XNBDOS Nexus 2348TQ with 12  Bidi  or (6 FET-40</t>
  </si>
  <si>
    <t>CON-SSCS-2348TQ4F</t>
  </si>
  <si>
    <t>SOLN SUPP 8X5XNBDOS Nexus 2348TQ with 4 Bidi or 2FET-40G and</t>
  </si>
  <si>
    <t>CON-SSCS-2348TQ8F</t>
  </si>
  <si>
    <t>SOLN SUPP 8X5XNBDOS Nexus 2348TQ with 8 Bidi or 4FET-40G and</t>
  </si>
  <si>
    <t>CON-SSCS-2348TQBA</t>
  </si>
  <si>
    <t>SOLN SUPP 8X5XNBDOS Reverse airflow pack: N2K-C2348TQ, 2AC P</t>
  </si>
  <si>
    <t>CON-SSCS-2348TQBD</t>
  </si>
  <si>
    <t>SOLN SUPP 8X5XNBDOS Reverse airflow pack: N2K-C2348TQ, 2DC P</t>
  </si>
  <si>
    <t>CON-SSCS-2348TQFA</t>
  </si>
  <si>
    <t>SOLN SUPP 8X5XNBDOS Standard airflow pack: N2K-C2348TQ, 2AC</t>
  </si>
  <si>
    <t>CON-SSCS-2348TQFD</t>
  </si>
  <si>
    <t>SOLN SUPP 8X5XNBDOS Standard airflow pack: N2K-C2348TQ, 2DC</t>
  </si>
  <si>
    <t>CON-SSCS-240B23A</t>
  </si>
  <si>
    <t>SOLN SUPP 8X5XNBDOS UCS SP HX240c Hyperflex System w/2xE5263</t>
  </si>
  <si>
    <t>CON-SSCS-240B24A</t>
  </si>
  <si>
    <t>CON-SSCS-240BV13A</t>
  </si>
  <si>
    <t>SOLN SUPP 8X5XNBDOS UCS SP HX240c Hyperflex System w/2xE5265</t>
  </si>
  <si>
    <t>CON-SSCS-240CM4BR</t>
  </si>
  <si>
    <t>SOLN SUPP 8X5XNBDOS, Cisco HX240c M4 Hyperflex System Plus 1</t>
  </si>
  <si>
    <t>CON-SSCS-240M4BC</t>
  </si>
  <si>
    <t>SOLN SUPP 8X5XNBDOS UCS SP HXAF240c Hyperflex System w/2xE52</t>
  </si>
  <si>
    <t>CON-SSCS-240M4BE1</t>
  </si>
  <si>
    <t>SOLN SUPP 8X5XNBDOS UCS SP HX220c Hyperflex System w/2xE5269</t>
  </si>
  <si>
    <t>CON-SSCS-240M4BE2</t>
  </si>
  <si>
    <t>SOLN SUPP 8X5XNBDOS UCS SP HX240c Hyperflex System w/2xE5260</t>
  </si>
  <si>
    <t>CON-SSCS-240M4BP</t>
  </si>
  <si>
    <t>SOLN SUPP 8X5XNBDOS UCS SP HXAF240cHyperflex System w/2xE526</t>
  </si>
  <si>
    <t>CON-SSCS-240M4BP1</t>
  </si>
  <si>
    <t>CON-SSCS-240M4BV</t>
  </si>
  <si>
    <t>CON-SSCS-240M4BV1</t>
  </si>
  <si>
    <t>CON-SSCS-240MB25A</t>
  </si>
  <si>
    <t>CON-SSCS-240SB3A</t>
  </si>
  <si>
    <t>CON-SSCS-240SB4A</t>
  </si>
  <si>
    <t>CON-SSCS-240SBE1A</t>
  </si>
  <si>
    <t>CON-SSCS-240SBE2A</t>
  </si>
  <si>
    <t>CON-SSCS-240SBE5A</t>
  </si>
  <si>
    <t>CON-SSCS-240SBP1A</t>
  </si>
  <si>
    <t>CON-SSCS-240SBP3A</t>
  </si>
  <si>
    <t>CON-SSCS-240SBP4A</t>
  </si>
  <si>
    <t>CON-SSCS-240SBP5A</t>
  </si>
  <si>
    <t>CON-SSCS-240SBV1A</t>
  </si>
  <si>
    <t>CON-SSCS-240SBV4A</t>
  </si>
  <si>
    <t>CON-SSCS-240SBV5A</t>
  </si>
  <si>
    <t>CON-SSCS-240XE12A</t>
  </si>
  <si>
    <t>CON-SSCS-240XE14A</t>
  </si>
  <si>
    <t>CON-SSCS-240XE15A</t>
  </si>
  <si>
    <t>CON-SSCS-240XP12A</t>
  </si>
  <si>
    <t>SOLN SUPP 8X5XNBDOS UCS SP HX240c Hyperflex Systemw/2xE52690</t>
  </si>
  <si>
    <t>CON-SSCS-240XP24A</t>
  </si>
  <si>
    <t>SOLN SUPP 8X5XNBDOS UCS SP HX240c Hperflex Systemw/2xE52690v</t>
  </si>
  <si>
    <t>CON-SSCS-240XP25A</t>
  </si>
  <si>
    <t>CON-SSCS-240XV12A</t>
  </si>
  <si>
    <t>SOLN SUPP 8X5XNBDOS UCS SP HX240c Hyperflex Systemw/2xE52660</t>
  </si>
  <si>
    <t>CON-SSCS-240XV14A</t>
  </si>
  <si>
    <t>CON-SSCS-240XV15A</t>
  </si>
  <si>
    <t>CON-SSCS-242AGNK9</t>
  </si>
  <si>
    <t>SOLN SUPP 8X5XNBDOS 802.11a/gNonModularIOS AP;RP-TNC;Non FCC</t>
  </si>
  <si>
    <t>CON-SSCS-2496H</t>
  </si>
  <si>
    <t>SOLN SUPP 8X5XNBDOS ^24-Port 8-Gbps Fibre Channel Switching</t>
  </si>
  <si>
    <t>CON-SSCS-2496K</t>
  </si>
  <si>
    <t>CON-SSCS-249HP</t>
  </si>
  <si>
    <t>SOLN SUPP 8X5XNBDOS ^24-port Performance 8Gb FC Module for H</t>
  </si>
  <si>
    <t>CON-SSCS-24X1GESE</t>
  </si>
  <si>
    <t>SOLN SUPP 8X5XNBDOS ASR 9000 24-port 10GE, Service Edge Opti</t>
  </si>
  <si>
    <t>CON-SSCS-2500FBUL</t>
  </si>
  <si>
    <t>SOLN SUPP 8X5XNBDOS NAC Appliance 3350 FB License Upgrade -2</t>
  </si>
  <si>
    <t>CON-SSCS-2509</t>
  </si>
  <si>
    <t>SOLN SUPP 8X5XNBDOS ^Cisco 2509-RJ Ethernet/1 Serial/8 Async</t>
  </si>
  <si>
    <t>CON-SSCS-250FBUL</t>
  </si>
  <si>
    <t>SOLN SUPP 8X5XNBDOS ^NAC Appliance 3315 License FB Upgrade -</t>
  </si>
  <si>
    <t>CON-SSCS-25DC2DSU</t>
  </si>
  <si>
    <t>SOLN SUPP 8X5XNBDOS ^CISCO3825-DC, 512CF,1024D, 2 WIC-1DSU-T</t>
  </si>
  <si>
    <t>CON-SSCS-25I4IPC1</t>
  </si>
  <si>
    <t>SOLN SUPP 8X5XNBDOS HW Only MCS 7825-I4 Server</t>
  </si>
  <si>
    <t>CON-SSCS-28012AK9</t>
  </si>
  <si>
    <t>SOLN SUPP 8X5XNBDOS ^IAD2801 w/ HWIC-1ADSL, and 1 BRI VIC</t>
  </si>
  <si>
    <t>CON-SSCS-28012SH</t>
  </si>
  <si>
    <t>SOLN SUPP 8X5XNBDOS ^2801 2-pair G.SHDSL bundle, HWIC-2SHDSL</t>
  </si>
  <si>
    <t>CON-SSCS-28014AK9</t>
  </si>
  <si>
    <t>SOLN SUPP 8X5XNBDOS ^IAD2801 2x BRI VIC, and HWIC-1ADSL</t>
  </si>
  <si>
    <t>CON-SSCS-28014SH</t>
  </si>
  <si>
    <t>SOLN SUPP 8X5XNBDOS ^2801 4-pair G.SHDSL bundle, HWIC-4SHDSL</t>
  </si>
  <si>
    <t>CON-SSCS-28014SK9</t>
  </si>
  <si>
    <t>SOLN SUPP 8X5XNBDOS ^IAD2801 with 2x BRI VIC, and HWIC-4SHDS</t>
  </si>
  <si>
    <t>CON-SSCS-2801ADSL</t>
  </si>
  <si>
    <t>SOLN SUPP 8X5XNBDOS ^2801 bundle, HWIC-1ADSL, SP Svcs, 128F/</t>
  </si>
  <si>
    <t>CON-SSCS-2801CK9</t>
  </si>
  <si>
    <t>SOLN SUPP 8X5XNBDOS ^2801 C-Series,2FE,4slots(2HWICs),2PVDMs</t>
  </si>
  <si>
    <t>CON-SSCS-2811</t>
  </si>
  <si>
    <t>SOLN SUPP 8X5XNBDOS 2811 w/ AC PWR,2FE,4HWICs,2PVDMs,1NME,2A</t>
  </si>
  <si>
    <t>CON-SSCS-28113GG</t>
  </si>
  <si>
    <t>SOLN SUPP 8X5XNBDOS ^Cisco 2811, HWIC-3G-GSM, 64MB FL /256MB</t>
  </si>
  <si>
    <t>CON-SSCS-2811ACIP</t>
  </si>
  <si>
    <t>SOLN SUPP 8X5XNBDOS ^2811 w/ AC+POE,2FE,4HWICs,2PVDMs,1NME,2</t>
  </si>
  <si>
    <t>CON-SSCS-2811BDLS</t>
  </si>
  <si>
    <t>SOLN SUPP 8X5XNBDOS ^CISCO2811 Container PID for Smart Busin</t>
  </si>
  <si>
    <t>CON-SSCS-2811CK9</t>
  </si>
  <si>
    <t>SOLN SUPP 8X5XNBDOS ^2811 C-Series,2FEs,4HWICs,2PVDMs,1NME,2</t>
  </si>
  <si>
    <t>CON-SSCS-2811DC</t>
  </si>
  <si>
    <t>SOLN SUPP 8X5XNBDOS ^2811 w/ DC PWR,2FE,4HWICs,2PVDMs,1NME,2</t>
  </si>
  <si>
    <t>CON-SSCS-2811P</t>
  </si>
  <si>
    <t>CON-SSCS-2811VA2T</t>
  </si>
  <si>
    <t>SOLN SUPP 8X5XNBDOS Cisco2811V with AIM-ATM, VWIC2-2MFT</t>
  </si>
  <si>
    <t>CON-SSCS-2821</t>
  </si>
  <si>
    <t>SOLN SUPP 8X5XNBDOS ^2821 w/ AC PWR,2GE,4HWICs,3PVDM,1NME-X,</t>
  </si>
  <si>
    <t>CON-SSCS-282124K9</t>
  </si>
  <si>
    <t>SOLN SUPP 8X5XNBDOS ^CISCO2821-AC-IP,24-port switch,AIM-CUE,</t>
  </si>
  <si>
    <t>CON-SSCS-2821ACIP</t>
  </si>
  <si>
    <t>SOLN SUPP 8X5XNBDOS ^2821 w/ AC+POE,2GE,4HWIC,3PVDM,1NME-X,2</t>
  </si>
  <si>
    <t>CON-SSCS-2821CK9</t>
  </si>
  <si>
    <t>SOLN SUPP 8X5XNBDOS ^2821 C-Series,2GEs,4HWICs,3PVDMs,1NME-X</t>
  </si>
  <si>
    <t>CON-SSCS-2821DC</t>
  </si>
  <si>
    <t>SOLN SUPP 8X5XNBDOS ^2821 w/ DC PWR,2GE,4HWIC,3PVDM,1NME-X,2</t>
  </si>
  <si>
    <t>CON-SSCS-2821SRST</t>
  </si>
  <si>
    <t>SOLN SUPP 8X5XNBDOS ^2821 VSEC Bundle w/PVDM2-32,FL-SRST-50,</t>
  </si>
  <si>
    <t>CON-SSCS-2821WK9</t>
  </si>
  <si>
    <t>SOLN SUPP 8X5XNBDOS ^2821, NME-WAE-502/K9,WAAS Trans,ASK9 AS</t>
  </si>
  <si>
    <t>CON-SSCS-2851</t>
  </si>
  <si>
    <t>SOLN SUPP 8X5XNBDOS ^2851 w/ AC PWR,2GE,4HWIC,3PVDM,1NME-XD,</t>
  </si>
  <si>
    <t>CON-SSCS-2851ACIP</t>
  </si>
  <si>
    <t>SOLN SUPP 8X5XNBDOS ^2851 w/ AC+POE,2GE,4HWIC,3PVDM,1NME-XD,</t>
  </si>
  <si>
    <t>CON-SSCS-2851DC</t>
  </si>
  <si>
    <t>SOLN SUPP 8X5XNBDOS ^2851 w/ DC PWR,2GE,4HWIC,3PVDM,1NME-XD,</t>
  </si>
  <si>
    <t>CON-SSCS-2851VA4T</t>
  </si>
  <si>
    <t>SOLN SUPP 8X5XNBDOS Cisco2851V with AIM-ATM, 2Qty VWIC2-2MFT</t>
  </si>
  <si>
    <t>CON-SSCS-28ADSL2I</t>
  </si>
  <si>
    <t>SOLN SUPP 8X5XNBDOS ^2811 bundle, HWIC-1ADSLI, SP Svcs, 64FL</t>
  </si>
  <si>
    <t>CON-SSCS-28P4X10G</t>
  </si>
  <si>
    <t>SOLN SUPP 8X5XNBDOS Nexus 56128P, 4xNexus 2232PP with FETs</t>
  </si>
  <si>
    <t>CON-SSCS-2901</t>
  </si>
  <si>
    <t>SOLN SUPP 8X5XNBDOS 2901w2 GE4 EHWIC2 DSP256MB CF512MBDRAM,I</t>
  </si>
  <si>
    <t>CON-SSCS-290116TS</t>
  </si>
  <si>
    <t>SOLN SUPP 8X5XNBDOS 2901 w/ HWIC-16A and 2 CAB-HD8-ASYNC Ter</t>
  </si>
  <si>
    <t>CON-SSCS-29018FXS</t>
  </si>
  <si>
    <t>SOLN SUPP 8X5XNBDOS Cisco SPIAD2901 with 8FXS,PVDM3-16, UC L</t>
  </si>
  <si>
    <t>CON-SSCS-2901CMST</t>
  </si>
  <si>
    <t>SOLN SUPP 8X5XNBDOS 2901 UC Bun PVDM3-16,FL-CME-SRST-25,UC L</t>
  </si>
  <si>
    <t>CON-SSCS-2901HSEC</t>
  </si>
  <si>
    <t>SOLN SUPP 8X5XNBDOS VPN ISM module HSEC bundles for 2901 ISR</t>
  </si>
  <si>
    <t>CON-SSCS-2901SEC</t>
  </si>
  <si>
    <t>SOLN SUPP 8X5XNBDOS Cisco 2901 Security Bundle w/SEC license</t>
  </si>
  <si>
    <t>CON-SSCS-2901V</t>
  </si>
  <si>
    <t>SOLN SUPP 8X5XNBDOS Cisco 2901 UC Bundle, PVDM3-16, UC Licen</t>
  </si>
  <si>
    <t>CON-SSCS-2901VSCC</t>
  </si>
  <si>
    <t>SOLN SUPP 8X5XNBDOS C2901 VSEC  CUBE Bundle, PVDM3-16, UC SE</t>
  </si>
  <si>
    <t>CON-SSCS-2901VSEC</t>
  </si>
  <si>
    <t>SOLN SUPP 8X5XNBDOS Cisco 2901 UC Sec Bun PVDM3-16,UC +SEC L</t>
  </si>
  <si>
    <t>CON-SSCS-2901WXK9</t>
  </si>
  <si>
    <t>SOLN SUPP 8X5XNBDOS Router Bundle - C2901, WAASX Feature Lic</t>
  </si>
  <si>
    <t>CON-SSCS-2901WXSC</t>
  </si>
  <si>
    <t>SOLN SUPP 8X5XNBDOS Router Bundle - C2901, WAASX F-License,</t>
  </si>
  <si>
    <t>CON-SSCS-2911</t>
  </si>
  <si>
    <t>SOLN SUPP 8X5XNBDOS 2911w3 GE4 EHWIC2 DSP1SM256MB CF512MBDRA</t>
  </si>
  <si>
    <t>CON-SSCS-291116E2</t>
  </si>
  <si>
    <t>SOLN SUPP 8X5XNBDOS Cisco 2911 + 16ES2 EtherSwitch Bundle</t>
  </si>
  <si>
    <t>CON-SSCS-291116FX</t>
  </si>
  <si>
    <t>SOLN SUPP 8X5XNBDOS Cisco SPIAD2911 with 16FXS,PVDM3-32, UC</t>
  </si>
  <si>
    <t>CON-SSCS-2911CMST</t>
  </si>
  <si>
    <t>SOLN SUPP 8X5XNBDOS 2911 UC Bun PVDM3-16,FL-CME-SRST-25,UC L</t>
  </si>
  <si>
    <t>CON-SSCS-2911HSEC</t>
  </si>
  <si>
    <t>SOLN SUPP 8X5XNBDOS VPN ISM module HSEC bundles for 2911 ISR</t>
  </si>
  <si>
    <t>CON-SSCS-2911S700</t>
  </si>
  <si>
    <t>SOLN SUPP 8X5XNBDOS Cisco 2911, SRE 700 bundle</t>
  </si>
  <si>
    <t>CON-SSCS-2911SEC</t>
  </si>
  <si>
    <t>SOLN SUPP 8X5XNBDOS Cisco 2911 Security Bundle w/SEC license</t>
  </si>
  <si>
    <t>CON-SSCS-2911UCSE</t>
  </si>
  <si>
    <t>SOLN SUPP 8X5XNBDOS ^Cisco 2911, SRE 900, SRE-V, 2.5GB RAM,</t>
  </si>
  <si>
    <t>CON-SSCS-2911V</t>
  </si>
  <si>
    <t>SOLN SUPP 8X5XNBDOS Cisco 2911 UC Bundle, PVDM3-16, UC Licen</t>
  </si>
  <si>
    <t>CON-SSCS-2911VP</t>
  </si>
  <si>
    <t>SOLN SUPP 8X5XNBDOS ^Cisco 2911, SRE 900, PVDM3-16, UC and S</t>
  </si>
  <si>
    <t>CON-SSCS-2911VSCC</t>
  </si>
  <si>
    <t>SOLN SUPP 8X5XNBDOS C2911 UC SEC CUBE Bundle, PVDM3-16, UC S</t>
  </si>
  <si>
    <t>CON-SSCS-2911VSEC</t>
  </si>
  <si>
    <t>SOLN SUPP 8X5XNBDOS Cisco 2911 UC Sec Bun PVDM3-16,UC +SEC L</t>
  </si>
  <si>
    <t>CON-SSCS-2911VSSR</t>
  </si>
  <si>
    <t>SOLN SUPP 8X5XNBDOS Cisco 2911 SRE Bundle, SRE 300, PVDM3-16</t>
  </si>
  <si>
    <t>CON-SSCS-2911WSSC</t>
  </si>
  <si>
    <t>SOLN SUPP 8X5XNBDOS Cisco 2911,SRE 700,WAAS Enterprise Small</t>
  </si>
  <si>
    <t>CON-SSCS-2911WXK9</t>
  </si>
  <si>
    <t>SOLN SUPP 8X5XNBDOS Router Bundle - C2911, WAASX License, Ma</t>
  </si>
  <si>
    <t>CON-SSCS-2911WXSC</t>
  </si>
  <si>
    <t>SOLN SUPP 8X5XNBDOS Router Bundle-C2911,WAASX-Sec License,Ma</t>
  </si>
  <si>
    <t>CON-SSCS-2921</t>
  </si>
  <si>
    <t>SOLN SUPP 8X5XNBDOS 2921w3 GE4 EHWIC3 DSP1SM256MB CF512MBDRA</t>
  </si>
  <si>
    <t>CON-SSCS-2921CMST</t>
  </si>
  <si>
    <t>SOLN SUPP 8X5XNBDOS 2921 UC Bun PVDM3-32,FL-CME-SRST-25,UC L</t>
  </si>
  <si>
    <t>CON-SSCS-2921HSEC</t>
  </si>
  <si>
    <t>SOLN SUPP 8X5XNBDOS VPN ISM module HSEC bundles for 2921 ISR</t>
  </si>
  <si>
    <t>CON-SSCS-2921SEC</t>
  </si>
  <si>
    <t>SOLN SUPP 8X5XNBDOS Cisco 2921 Security Bundle w/SEC license</t>
  </si>
  <si>
    <t>CON-SSCS-2921UCSE</t>
  </si>
  <si>
    <t>SOLN SUPP 8X5XNBDOS ^Cisco 2921, SRE 900, SRE-V, 2.5GB RAM,</t>
  </si>
  <si>
    <t>CON-SSCS-2921V</t>
  </si>
  <si>
    <t>SOLN SUPP 8X5XNBDOS Cisco 2921 UC Bundle, PVDM3-32, UC Licen</t>
  </si>
  <si>
    <t>CON-SSCS-2921VSCC</t>
  </si>
  <si>
    <t>SOLN SUPP 8X5XNBDOS C2921 UC SEC CUBE BnPVDM3-32UC SEC,FL-CU</t>
  </si>
  <si>
    <t>CON-SSCS-2921VSEC</t>
  </si>
  <si>
    <t>SOLN SUPP 8X5XNBDOS Cisco 2921 UC Sec Bun PVDM3-32,UC +SEC L</t>
  </si>
  <si>
    <t>CON-SSCS-2921VSEP</t>
  </si>
  <si>
    <t>SOLN SUPP 8X5XNBDOS ^Cisco 2921, SRE 900, PVDM3-32, UC and S</t>
  </si>
  <si>
    <t>CON-SSCS-2921VSSR</t>
  </si>
  <si>
    <t>SOLN SUPP 8X5XNBDOS Cisco 2921, SRE 700, PVDM3-32, UC and SE</t>
  </si>
  <si>
    <t>CON-SSCS-2921WSSC</t>
  </si>
  <si>
    <t>SOLN SUPP 8X5XNBDOS Cisco 2921,SRE 700,WAAS Enterprise Mediu</t>
  </si>
  <si>
    <t>CON-SSCS-2921WXK9</t>
  </si>
  <si>
    <t>SOLN SUPP 8X5XNBDOS Router Bundle-C2921,WAASX Feature Licens</t>
  </si>
  <si>
    <t>CON-SSCS-2921WXSC</t>
  </si>
  <si>
    <t>SOLN SUPP 8X5XNBDOS Router Bundle - C2921, WAASX F-License,</t>
  </si>
  <si>
    <t>CON-SSCS-2948FPDL</t>
  </si>
  <si>
    <t>SOLN SUPP 8X5XNBDOS Catalyst 2960-X 48 G</t>
  </si>
  <si>
    <t>CON-SSCS-2948FPSL</t>
  </si>
  <si>
    <t>SOLN SUPP 8X5XNBDOS Catalyst 2960-X 48 GigE PoE 740W, 4 x 1G</t>
  </si>
  <si>
    <t>CON-SSCS-2948LPDL</t>
  </si>
  <si>
    <t>SOLN SUPP 8X5XNBDOS Catalyst 2960-X 48 GigE PoE 370W, 2 x 10</t>
  </si>
  <si>
    <t>CON-SSCS-2948LPSL</t>
  </si>
  <si>
    <t>CON-SSCS-2951</t>
  </si>
  <si>
    <t>SOLN SUPP 8X5XNBDOS 2951w3GE4 EHWIC3 DSP2 SM256MB CF512MBDRA</t>
  </si>
  <si>
    <t>CON-SSCS-2951CMST</t>
  </si>
  <si>
    <t>SOLN SUPP 8X5XNBDOS 2951 UC Bun PVDM3-32,FL-CME-SRST-25,UC L</t>
  </si>
  <si>
    <t>CON-SSCS-2951ESUC</t>
  </si>
  <si>
    <t>SOLN SUPP 8X5XNBDOS ^Cisco 2951,SRE 900,L2 ESM 24,SRE-V,4GB</t>
  </si>
  <si>
    <t>CON-SSCS-2951HSEC</t>
  </si>
  <si>
    <t>SOLN SUPP 8X5XNBDOS VPN ISM module HSEC bundles for 2951 ISR</t>
  </si>
  <si>
    <t>CON-SSCS-2951SEC</t>
  </si>
  <si>
    <t>SOLN SUPP 8X5XNBDOS Cisco 2951 Security Bundle w/SEC license</t>
  </si>
  <si>
    <t>CON-SSCS-2951SRWA</t>
  </si>
  <si>
    <t>SOLN SUPP 8X5XNBDOS ^Cisco 2951, SRE 700 SM, NME WAE 502, WA</t>
  </si>
  <si>
    <t>CON-SSCS-2951UCSE</t>
  </si>
  <si>
    <t>SOLN SUPP 8X5XNBDOS ^Cisco 2951, SRE 900, SRE-V, 2.5 GB RAM,</t>
  </si>
  <si>
    <t>CON-SSCS-2951V</t>
  </si>
  <si>
    <t>SOLN SUPP 8X5XNBDOS Cisco 2951 UC Bundle, PVDM3-32, UC Licen</t>
  </si>
  <si>
    <t>CON-SSCS-2951VSCC</t>
  </si>
  <si>
    <t>SOLN SUPP 8X5XNBDOS C2951 UC SEC CUBE Bundle, PVDM3-32, UC S</t>
  </si>
  <si>
    <t>CON-SSCS-2951VSEC</t>
  </si>
  <si>
    <t>SOLN SUPP 8X5XNBDOS Cisco 2951 UC Sec Bun PVDM3-32,UC +SEC L</t>
  </si>
  <si>
    <t>CON-SSCS-2951VSPS</t>
  </si>
  <si>
    <t>SOLN SUPP 8X5XNBDOS ^Cisco 2951, SRE 900, PVDM3-32, UC and S</t>
  </si>
  <si>
    <t>CON-SSCS-2951VSSR</t>
  </si>
  <si>
    <t>SOLN SUPP 8X5XNBDOS Cisco 2951 SRE Bundle, SRE 700, PVDM3-32</t>
  </si>
  <si>
    <t>CON-SSCS-2951WASX</t>
  </si>
  <si>
    <t>SOLN SUPP 8X5XNBDOS Router Bundle - C2951, WAASX Feature Lic</t>
  </si>
  <si>
    <t>CON-SSCS-2951WAUC</t>
  </si>
  <si>
    <t>SOLN SUPP 8X5XNBDOS Cisco 2951,SRE 900 and 700,WAAS Ent M,SR</t>
  </si>
  <si>
    <t>CON-SSCS-2951WSSC</t>
  </si>
  <si>
    <t>SOLN SUPP 8X5XNBDOS Cisco 2951,SRE 900,WAAS Enterprise Large</t>
  </si>
  <si>
    <t>CON-SSCS-2951WSXS</t>
  </si>
  <si>
    <t>SOLN SUPP 8X5XNBDOS Router Bundle - C2951, WAASX F-License,</t>
  </si>
  <si>
    <t>CON-SSCS-296XBATD</t>
  </si>
  <si>
    <t>SOLN SUPP 8X5XNBDOS Catalyst 2960-X 24 G</t>
  </si>
  <si>
    <t>CON-SSCS-29X24PDL</t>
  </si>
  <si>
    <t>SOLN SUPP 8X5XNBDOS  Catalyst 2960-X 24 GigE PoE 370W, 2 x</t>
  </si>
  <si>
    <t>CON-SSCS-29X24PSL</t>
  </si>
  <si>
    <t>SOLN SUPP 8X5XNBDOS Catalyst 2960-X 24 GigE PoE 370W, 4 x 1G</t>
  </si>
  <si>
    <t>CON-SSCS-29X24TDL</t>
  </si>
  <si>
    <t>SOLN SUPP 8X5XNBDOS Catalyst 2960-X 24 GigE, 2 x 10G SFP+, L</t>
  </si>
  <si>
    <t>CON-SSCS-29X24TSL</t>
  </si>
  <si>
    <t>SOLN SUPP 8X5XNBDOS Catalyst 2960-X 24 GigE, 4 x 1G SFP, LAN</t>
  </si>
  <si>
    <t>CON-SSCS-29X48TDL</t>
  </si>
  <si>
    <t>SOLN SUPP 8X5XNBDOS Catalyst 2960-X 48 GigE, 2 x 10G SFP+, L</t>
  </si>
  <si>
    <t>CON-SSCS-29X48TSL</t>
  </si>
  <si>
    <t>SOLN SUPP 8X5XNBDOS Catalyst 2960-X 48 GigE, 4 x 1G SFP, LAN</t>
  </si>
  <si>
    <t>CON-SSCS-2BRI2FXS</t>
  </si>
  <si>
    <t>SOLN SUPP 8X5XNBDOS ^Cisco2801-V, VIC2-2BRI-NT/RE, VIC2-2FXS</t>
  </si>
  <si>
    <t>CON-SSCS-2BVSEC</t>
  </si>
  <si>
    <t>SOLN SUPP 8X5XNBDOS ^1861,8-user CME,CUE,Ph Lic,4FXS,2BRI,8x</t>
  </si>
  <si>
    <t>CON-SSCS-2C6508</t>
  </si>
  <si>
    <t>SOLN SUPP 8X5XNBDOS UCS C460 M4 w/2xE7-4830 v2,32GB 1600MHz</t>
  </si>
  <si>
    <t>CON-SSCS-2CHT3CEA</t>
  </si>
  <si>
    <t>SOLN SUPP 8X5XNBDOS 2 Port Channelized T3/E3 ATM and Circuit</t>
  </si>
  <si>
    <t>CON-SSCS-2E1VHC</t>
  </si>
  <si>
    <t>SOLN SUPP 8X5XNBDOS ^AS5350XM High-Density Voice w/ 2E1,3 AS</t>
  </si>
  <si>
    <t>CON-SSCS-2G3CXLGB</t>
  </si>
  <si>
    <t>SOLN SUPP 8X5XNBDOS 7600 ES+XC Combo 10x1GE/ 1x10GE, DFC3CXL</t>
  </si>
  <si>
    <t>CON-SSCS-2HSAS146</t>
  </si>
  <si>
    <t>SOLN SUPP 8X5XNBDOS 146GB SAS Drive for Gen 2 Content Delive</t>
  </si>
  <si>
    <t>CON-SSCS-2HSAS73</t>
  </si>
  <si>
    <t>SOLN SUPP 8X5XNBDOS 73GB SAS Drive for Gen 2 Content Deliver</t>
  </si>
  <si>
    <t>CON-SSCS-2HSAT1T</t>
  </si>
  <si>
    <t>SOLN SUPP 8X5XNBDOS 1TB SATA Drive for Gen 2 Content Deliver</t>
  </si>
  <si>
    <t>CON-SSCS-2HSAT500</t>
  </si>
  <si>
    <t>SOLN SUPP 8X5XNBDOS 500GB SATA Drive for Gen 2 Content Deliv</t>
  </si>
  <si>
    <t>CON-SSCS-2MLC160</t>
  </si>
  <si>
    <t>SOLN SUPP 8X5XNBDOS 160GB SSD for Gen 2 Content Delivery Eng</t>
  </si>
  <si>
    <t>CON-SSCS-2PK8SEBU</t>
  </si>
  <si>
    <t>SOLN SUPP 8X5XNBDOS ASR 9000 8X100GE-SE,</t>
  </si>
  <si>
    <t>CON-SSCS-2PK8X1GN</t>
  </si>
  <si>
    <t>SOLN SUPP 8X5XNBDOS ASR 9000 8X100GE-TR, 2-pack LC Bundle</t>
  </si>
  <si>
    <t>CON-SSCS-2PKA998G</t>
  </si>
  <si>
    <t>SOLN SUPP 8X5XNBDOS ASR 9900 8X100GE-TR,</t>
  </si>
  <si>
    <t>CON-SSCS-2PKA998S</t>
  </si>
  <si>
    <t>SOLN SUPP 8X5XNBDOS ASR 9900 8X100GE-SE,</t>
  </si>
  <si>
    <t>CON-SSCS-2SLC64</t>
  </si>
  <si>
    <t>SOLN SUPP 8X5XNBDOS Internal SSD Drive for  Gen2/Gen3 Conten</t>
  </si>
  <si>
    <t>CON-SSCS-2T1VHC</t>
  </si>
  <si>
    <t>SOLN SUPP 8X5XNBDOS ^AS5350XM High-Density Voice w/ 2T1,2 AS</t>
  </si>
  <si>
    <t>CON-SSCS-2TG3C</t>
  </si>
  <si>
    <t>SOLN SUPP 8X5XNBDOS 7600 ES+XT, LAN/WAN PHY, OTN/G.709, 2x10</t>
  </si>
  <si>
    <t>CON-SSCS-2TG3CXL</t>
  </si>
  <si>
    <t>CON-SSCS-2X1GESE</t>
  </si>
  <si>
    <t>SOLN SUPP 8X5XNBDOS ASR 9000 2-port 100GE, Service Edge Opti</t>
  </si>
  <si>
    <t>CON-SSCS-2X1GETR</t>
  </si>
  <si>
    <t>SOLN SUPP 8X5XNBDOS ASR 9000 2-port 100GE, Packet Transport</t>
  </si>
  <si>
    <t>CON-SSCS-2XGBESM</t>
  </si>
  <si>
    <t>SOLN SUPP 8X5XNBDOS ^Cisco SCE 1010 2xGBE Multimode Chassis</t>
  </si>
  <si>
    <t>CON-SSCS-2Z0001</t>
  </si>
  <si>
    <t>SOLN SUPP 8X5XNBDOS Disti:C22M3SFF,w/oCPU,HSnk,Mem,HD,PCIe,P</t>
  </si>
  <si>
    <t>CON-SSCS-301016S8</t>
  </si>
  <si>
    <t>SOLN SUPP 8X5XNBDOS Rack Mount Switch 16 100 SFP,8 10/100 Po</t>
  </si>
  <si>
    <t>CON-SSCS-301024TC</t>
  </si>
  <si>
    <t>SOLN SUPP 8X5XNBDOS Rack Mnt Switch 24 10/100B-T,2GEuplinks</t>
  </si>
  <si>
    <t>CON-SSCS-3048TPBN</t>
  </si>
  <si>
    <t>SOLN SUPP 8X5XNBDOS Nexus 3048TP-1GE 10Pack Bundle PID</t>
  </si>
  <si>
    <t>CON-SSCS-3048TPPK</t>
  </si>
  <si>
    <t>SOLN SUPP 8X5XNBDOS Nexus 3048TP-E 10PK Bundle</t>
  </si>
  <si>
    <t>CON-SSCS-3048ZMB</t>
  </si>
  <si>
    <t>SOLN SUPP 8X5XNBDOS Nexus 3048 Rev Airflow (port side intake</t>
  </si>
  <si>
    <t>CON-SSCS-3048ZMF</t>
  </si>
  <si>
    <t>SOLN SUPP 8X5XNBDOS Nexus 3048 Std Airflow (port side exhaus</t>
  </si>
  <si>
    <t>CON-SSCS-304HP</t>
  </si>
  <si>
    <t>SOLN SUPP 8X5XNBDOS 18-port FC and 4-port GE Module for HP w</t>
  </si>
  <si>
    <t>CON-SSCS-305E1P75</t>
  </si>
  <si>
    <t>SOLN SUPP 8X5XNBDOS ^32 E1 Patch Panel 75 ohm, Coax 1.0/2.3</t>
  </si>
  <si>
    <t>CON-SSCS-305E8W</t>
  </si>
  <si>
    <t>SOLN SUPP 8X5XNBDOS ^15305 8xFE 10/100BaseTX Service Module</t>
  </si>
  <si>
    <t>CON-SSCS-305GE2W</t>
  </si>
  <si>
    <t>SOLN SUPP 8X5XNBDOS ^15305 2xGE Service Module w/WAN Mapper,</t>
  </si>
  <si>
    <t>CON-SSCS-305L16LC</t>
  </si>
  <si>
    <t>SOLN SUPP 8X5XNBDOS ^15305 1xSTM-16, LH, 1550nm, Optical Ser</t>
  </si>
  <si>
    <t>CON-SSCS-305L422</t>
  </si>
  <si>
    <t>SOLN SUPP 8X5XNBDOS ^15305 2xSTM-4, LH, 1550nm, Optical Serv</t>
  </si>
  <si>
    <t>CON-SSCS-305S11E1</t>
  </si>
  <si>
    <t>SOLN SUPP 8X5XNBDOS ^15305 2xSTM-1 SH, 21xE1 Module</t>
  </si>
  <si>
    <t>CON-SSCS-3064XZBA</t>
  </si>
  <si>
    <t>SOLN SUPP 8X5XNBDOS Nexus 3064-X, Rev Airflow (port side int</t>
  </si>
  <si>
    <t>CON-SSCS-3064XZBD</t>
  </si>
  <si>
    <t>CON-SSCS-3064XZFA</t>
  </si>
  <si>
    <t>SOLN SUPP 8X5XNBDOS Nexus 3064-X, Fwd Airflow (port side exh</t>
  </si>
  <si>
    <t>CON-SSCS-3064XZFD</t>
  </si>
  <si>
    <t>CON-SSCS-30M1P48</t>
  </si>
  <si>
    <t>SOLN SUPP 8X5XNBDOS, 24A Metered Input 1-Phase 4x C19, 8x C1</t>
  </si>
  <si>
    <t>CON-SSCS-30M1P636</t>
  </si>
  <si>
    <t>SOLN SUPP 8X5XNBDOS, 24A Metered Input 1-Phase 6x C19, 36x C</t>
  </si>
  <si>
    <t>CON-SSCS-30M3P630</t>
  </si>
  <si>
    <t>SOLN SUPP 8X5XNBDOS, 24A Metered Input 3-Phase 6x C19, 30x C</t>
  </si>
  <si>
    <t>CON-SSCS-310TSK9</t>
  </si>
  <si>
    <t>SOLN SUPP 8X5XNBDOS Cisco TelePresence S</t>
  </si>
  <si>
    <t>CON-SSCS-31108P2B</t>
  </si>
  <si>
    <t>SOLN SUPP 8X5XNBDOS 2 Nexus 31108PC-V and 4 QSFP28 bundle</t>
  </si>
  <si>
    <t>CON-SSCS-31108PB</t>
  </si>
  <si>
    <t>SOLN SUPP 8X5XNBDOS Nexus 31108PC bundle PID</t>
  </si>
  <si>
    <t>CON-SSCS-31108PCV</t>
  </si>
  <si>
    <t>SOLN SUPP 8X5XNBDOS Nexus 31108-VXLAN, 48 x SFP+ and 6C/6Q Q</t>
  </si>
  <si>
    <t>CON-SSCS-31108T2B</t>
  </si>
  <si>
    <t>SOLN SUPP 8X5XNBDOS 2 Nexus 31108TC-V and 4 QSFP28 bundle</t>
  </si>
  <si>
    <t>CON-SSCS-31108TB</t>
  </si>
  <si>
    <t>SOLN SUPP 8X5XNBDOS Nexus 31108TC bundle PID</t>
  </si>
  <si>
    <t>CON-SSCS-31108TCV</t>
  </si>
  <si>
    <t>SOLN SUPP 8X5XNBDOS Nexus 31108-VXLAN, 48 x 10GT and 6C/6Q Q</t>
  </si>
  <si>
    <t>CON-SSCS-3132CQXL</t>
  </si>
  <si>
    <t>SOLN SUPP 8X5XNBDOS Nexus 3132Q, 32 x QSFP+ ports, extended</t>
  </si>
  <si>
    <t>CON-SSCS-3132Q40X</t>
  </si>
  <si>
    <t>SOLN SUPP 8X5XNBDOS Cisco Nexus 3132Q-X, 32 QSFP+ ports, low</t>
  </si>
  <si>
    <t>CON-SSCS-3132Q4PK</t>
  </si>
  <si>
    <t>SOLN SUPP 8X5XNBDOS Cisco Nexus 3132Q Bundle - 4 Pack</t>
  </si>
  <si>
    <t>CON-SSCS-3132QBAL</t>
  </si>
  <si>
    <t>SOLN SUPP 8X5XNBDOS Nexus 3132Q, Rev Airflow (port side inta</t>
  </si>
  <si>
    <t>CON-SSCS-3132QBDL</t>
  </si>
  <si>
    <t>CON-SSCS-3132QBN</t>
  </si>
  <si>
    <t>SOLN SUPP 8X5XNBDOS Nexus 3132Q in Bundles</t>
  </si>
  <si>
    <t>CON-SSCS-3132QFAL</t>
  </si>
  <si>
    <t>SOLN SUPP 8X5XNBDOS Nexus 3132Q, Fwd Airflow (port side exha</t>
  </si>
  <si>
    <t>CON-SSCS-3132QFDL</t>
  </si>
  <si>
    <t>CON-SSCS-3132QV</t>
  </si>
  <si>
    <t>SOLN SUPP 8X5XNBDOS Nexus 3132 VXLAN, 32</t>
  </si>
  <si>
    <t>CON-SSCS-3132QXBA</t>
  </si>
  <si>
    <t>SOLN SUPP 8X5XNBDOS Nexus 3132QX, Rev Airflow (port side int</t>
  </si>
  <si>
    <t>CON-SSCS-3132QXBD</t>
  </si>
  <si>
    <t>SOLN SUPP 8X5XNBDOS Nexus 3132-X and 16 QSFP Bidi bundle</t>
  </si>
  <si>
    <t>CON-SSCS-3132QXBL</t>
  </si>
  <si>
    <t>CON-SSCS-3132QXFA</t>
  </si>
  <si>
    <t>SOLN SUPP 8X5XNBDOS Nexus 3132QX, Fwd Airflow (port side int</t>
  </si>
  <si>
    <t>CON-SSCS-3132QXFD</t>
  </si>
  <si>
    <t>CON-SSCS-3132QXOE</t>
  </si>
  <si>
    <t>SOLN SUPP 8X5XNBDOS Cisco Nexus 3132Q-X</t>
  </si>
  <si>
    <t>CON-SSCS-3132XZZB</t>
  </si>
  <si>
    <t>SOLN SUPP 8X5XNBDOS Nexus 3132QX, port side intake airflow,</t>
  </si>
  <si>
    <t>CON-SSCS-3132XZZF</t>
  </si>
  <si>
    <t>SOLN SUPP 8X5XNBDOS Nexus 3132QX, port side exhaust airflow,</t>
  </si>
  <si>
    <t>CON-SSCS-3164Q40G</t>
  </si>
  <si>
    <t>SOLN SUPP 8X5XNBDOS Cisco Nexus 3164, 64 QSFP+ ports, 2RU</t>
  </si>
  <si>
    <t>CON-SSCS-3164QBD</t>
  </si>
  <si>
    <t>SOLN SUPP 8X5XNBDOS Nexus 3164Q and 16 Bidi bundle</t>
  </si>
  <si>
    <t>CON-SSCS-3164ZZPE</t>
  </si>
  <si>
    <t>SOLN SUPP 8X5XNBDOS Nexus 3164Q, port side exhaust airflow,</t>
  </si>
  <si>
    <t>CON-SSCS-3164ZZPI</t>
  </si>
  <si>
    <t>SOLN SUPP 8X5XNBDOS Nexus 3164Q, port side intake airflow, A</t>
  </si>
  <si>
    <t>CON-SSCS-3172PBAL</t>
  </si>
  <si>
    <t>SOLN SUPP 8X5XNBDOS Nexus 3172PQ, Rev Airflow (port side int</t>
  </si>
  <si>
    <t>CON-SSCS-3172PBDL</t>
  </si>
  <si>
    <t>CON-SSCS-3172PFAL</t>
  </si>
  <si>
    <t>SOLN SUPP 8X5XNBDOS Nexus 3172PQ, Fwd Airflow (port side exh</t>
  </si>
  <si>
    <t>CON-SSCS-3172PFDL</t>
  </si>
  <si>
    <t>CON-SSCS-3172PQBD</t>
  </si>
  <si>
    <t>SOLN SUPP 8X5XNBDOS Nexus 3172PQ and 6 QSFP Bidi bundle</t>
  </si>
  <si>
    <t>CON-SSCS-3172PQOE</t>
  </si>
  <si>
    <t>SOLN SUPP 8X5XNBDOS Cisco Nexus 3172PQ S</t>
  </si>
  <si>
    <t>CON-SSCS-3172PQXL</t>
  </si>
  <si>
    <t>SOLN SUPP 8X5XNBDOS Nexus 3172PQ, 48 x SFP+ 6 QSFP+ ports, e</t>
  </si>
  <si>
    <t>CON-SSCS-3172PQZ8</t>
  </si>
  <si>
    <t>SOLN SUPP 8X5XNBDOS Nexus 3172T, 48x 10GBase-T and 6 QSFP+ p</t>
  </si>
  <si>
    <t>CON-SSCS-3172PQZC</t>
  </si>
  <si>
    <t>SOLN SUPP 8X5XNBDOS Cisco Nexus 3172PQ Special Bundle with L</t>
  </si>
  <si>
    <t>CON-SSCS-3172PQZZ</t>
  </si>
  <si>
    <t>SOLN SUPP 8X5XNBDOS Nexus 3172PQ and 6 QSFP ZZ  bundle</t>
  </si>
  <si>
    <t>CON-SSCS-3172T10T</t>
  </si>
  <si>
    <t>SOLN SUPP 8X5XNBDOS Nexus 3172T 48 x 1/10GBase-T and 6 QSFP+</t>
  </si>
  <si>
    <t>CON-SSCS-3172TQBD</t>
  </si>
  <si>
    <t>SOLN SUPP 8X5XNBDOS Nexus 3172TQ and 6 QSFP Bidi bundle</t>
  </si>
  <si>
    <t>CON-SSCS-3172TQBN</t>
  </si>
  <si>
    <t>SOLN SUPP 8X5XNBDOS Nexus 3172TQ 10Pack Bundle PID</t>
  </si>
  <si>
    <t>CON-SSCS-3172TQPK</t>
  </si>
  <si>
    <t>SOLN SUPP 8X5XNBDOS Nexus 3172TQ 10PK Bundle</t>
  </si>
  <si>
    <t>CON-SSCS-3172TQXL</t>
  </si>
  <si>
    <t>SOLN SUPP 8X5XNBDOS Nexus 3172TQ, 48 x 10GT 6 QSFP+ ports, e</t>
  </si>
  <si>
    <t>CON-SSCS-3172TQZV</t>
  </si>
  <si>
    <t>SOLN SUPP 8X5XNBDOS Nexus 3172TQ 48 10GBase-T, 6 QSFP+ ports</t>
  </si>
  <si>
    <t>CON-SSCS-3172TQZZ</t>
  </si>
  <si>
    <t>SOLN SUPP 8X5XNBDOS Nexus 3172TQ and 6 QSFP ZZ bundle</t>
  </si>
  <si>
    <t>CON-SSCS-320TSK9</t>
  </si>
  <si>
    <t>CON-SSCS-3212S3QT</t>
  </si>
  <si>
    <t>SOLN SUPP 8X5XNBDOS ^CDE Bundle, 32GB, 12x 73GB 2.5 SAS, 3x</t>
  </si>
  <si>
    <t>CON-SSCS-3224A1TT</t>
  </si>
  <si>
    <t>SOLN SUPP 8X5XNBDOS ^CDE Bundle, 32GB, 24x 1TB SATA, 2x Quad</t>
  </si>
  <si>
    <t>CON-SSCS-3224S43S</t>
  </si>
  <si>
    <t>SOLN SUPP 8X5XNBDOS ^CDE Bundle, 32GB, 24x 450GB SAS, 3x Qua</t>
  </si>
  <si>
    <t>CON-SSCS-3224S43T</t>
  </si>
  <si>
    <t>CON-SSCS-3232CZPE</t>
  </si>
  <si>
    <t>SOLN SUPP 8X5XNBDOS Nexus 3232C, port si</t>
  </si>
  <si>
    <t>CON-SSCS-3232CZPI</t>
  </si>
  <si>
    <t>CON-SSCS-3256K</t>
  </si>
  <si>
    <t>SOLN SUPP 8X5XNBDOS 32-Port 8Gbps Adv Fibre Channel Switchin</t>
  </si>
  <si>
    <t>CON-SSCS-3260SWST</t>
  </si>
  <si>
    <t>SOLN SUPP 8X5XNBDOS, Cisco UCS C3260 Base Chassis w 4x PSU,</t>
  </si>
  <si>
    <t>CON-SSCS-3264QZPE</t>
  </si>
  <si>
    <t>SOLN SUPP 8X5XNBDOS Nexus 3264Q, port si</t>
  </si>
  <si>
    <t>CON-SSCS-3264QZPI</t>
  </si>
  <si>
    <t>CON-SSCS-32M1P636</t>
  </si>
  <si>
    <t>SOLN SUPP 8X5XNBDOS, 32A Metered Input 1-Phase 6x C19, 36x C</t>
  </si>
  <si>
    <t>CON-SSCS-32M3P12</t>
  </si>
  <si>
    <t>SOLN SUPP 8X5XNBDOS, 32A Metered Input 3-Phase 12x C19, 12x</t>
  </si>
  <si>
    <t>CON-SSCS-32Q40ZMB</t>
  </si>
  <si>
    <t>SOLN SUPP 8X5XNBDOS Nexus 3132Q Reverse AF (Port Side Intake</t>
  </si>
  <si>
    <t>CON-SSCS-32Q40ZMF</t>
  </si>
  <si>
    <t>SOLN SUPP 8X5XNBDOS Nexus 3132Q Forward AF (Port Side Exhaus</t>
  </si>
  <si>
    <t>CON-SSCS-32TME10G</t>
  </si>
  <si>
    <t>SOLN SUPP 8X5XNBDOS N2K 10GE, no PS and no Fan, 32x1/10GT+Up</t>
  </si>
  <si>
    <t>CON-SSCS-32TPEBA</t>
  </si>
  <si>
    <t>SOLN SUPP 8X5XNBDOS Reverse airflow/AC pack: N2K-C2232TM-E,</t>
  </si>
  <si>
    <t>CON-SSCS-32TPEFA</t>
  </si>
  <si>
    <t>SOLN SUPP 8X5XNBDOS Standard airflow/AC pack: N2K-C2232TM-E,</t>
  </si>
  <si>
    <t>CON-SSCS-3350SVR</t>
  </si>
  <si>
    <t>SOLN SUPP 8X5XNBDOS ^NAC Appliance 3350 Server Hardware (Int</t>
  </si>
  <si>
    <t>CON-SSCS-3502EA</t>
  </si>
  <si>
    <t>SOLN SUPP 8X5XNBDOS BOM LEVEL BULK PACK PID FOR -A</t>
  </si>
  <si>
    <t>CON-SSCS-3502EC</t>
  </si>
  <si>
    <t>CON-SSCS-3502EE</t>
  </si>
  <si>
    <t>SOLN SUPP 8X5XNBDOS BOM LEVEL BULK PACK PID FOR -E</t>
  </si>
  <si>
    <t>CON-SSCS-3502EI</t>
  </si>
  <si>
    <t>CON-SSCS-3502EK</t>
  </si>
  <si>
    <t>CON-SSCS-3502EN</t>
  </si>
  <si>
    <t>CON-SSCS-3502EQ</t>
  </si>
  <si>
    <t>SOLN SUPP 8X5XNBDOS BOM LEVEL BULK PACK PID FOR -Q</t>
  </si>
  <si>
    <t>CON-SSCS-3502ES</t>
  </si>
  <si>
    <t>CON-SSCS-3502ET</t>
  </si>
  <si>
    <t>CON-SSCS-3524P10G</t>
  </si>
  <si>
    <t>SOLN SUPP 8X5XNBDOS Nexus 3524, 24 10G Ports</t>
  </si>
  <si>
    <t>CON-SSCS-3524P10X</t>
  </si>
  <si>
    <t>SOLN SUPP 8X5XNBDOS Nexus 3524x, 24 10G Ports</t>
  </si>
  <si>
    <t>CON-SSCS-352XSP3A</t>
  </si>
  <si>
    <t>SOLN SUPP 8X5XNBDOS Nexus 3524x, 24 10G Ports, L3 Algo Boost</t>
  </si>
  <si>
    <t>CON-SSCS-352XSPL3</t>
  </si>
  <si>
    <t>SOLN SUPP 8X5XNBDOS Nexus 3524x, 24 10G Ports, L3 Promotion</t>
  </si>
  <si>
    <t>CON-SSCS-3548P10G</t>
  </si>
  <si>
    <t>SOLN SUPP 8X5XNBDOS Nexus 3548, 48 SFP+ ports</t>
  </si>
  <si>
    <t>CON-SSCS-3548P10X</t>
  </si>
  <si>
    <t>SOLN SUPP 8X5XNBDOS Nexus 3548-X 48 SFP+ ports, Enhanced</t>
  </si>
  <si>
    <t>CON-SSCS-354XSP3A</t>
  </si>
  <si>
    <t>SOLN SUPP 8X5XNBDOS Nexus 3548-X 48 SFP+ ports, Enhanced, L3</t>
  </si>
  <si>
    <t>CON-SSCS-354XSPL3</t>
  </si>
  <si>
    <t>CON-SSCS-3602IUXK</t>
  </si>
  <si>
    <t>SOLN SUPP 8X5XNBDOS 802.11n AP w/CleanAir; 4x4:3SS; Mod; Int</t>
  </si>
  <si>
    <t>CON-SSCS-3624PDK9</t>
  </si>
  <si>
    <t>SOLN SUPP 8X5XNBDOS Cisco One Catalyst 3</t>
  </si>
  <si>
    <t>CON-SSCS-3624PSK9</t>
  </si>
  <si>
    <t>CON-SSCS-3648FDK9</t>
  </si>
  <si>
    <t>CON-SSCS-3648FQK9</t>
  </si>
  <si>
    <t>CON-SSCS-3648FSK9</t>
  </si>
  <si>
    <t>CON-SSCS-3654BAFD</t>
  </si>
  <si>
    <t>SOLN SUPP 8X5XNBDOS Cisco Catalyst 3650</t>
  </si>
  <si>
    <t>CON-SSCS-36T6RTU6</t>
  </si>
  <si>
    <t>SOLN SUPP 8X5XNBDOS ASR9000 Inline CGv6 Lic for 24X10GE LC,</t>
  </si>
  <si>
    <t>CON-SSCS-36T6RTUV</t>
  </si>
  <si>
    <t>SOLN SUPP 8X5XNBDOS ASR9000 Adv Video Lic for 36x10GE LC, 6p</t>
  </si>
  <si>
    <t>CON-SSCS-3702EA</t>
  </si>
  <si>
    <t>SOLN SUPP 8X5XNBDOS 802.11ac Ctrlr AP 4x4:3SS w/CleanAir; Ex</t>
  </si>
  <si>
    <t>CON-SSCS-3702ED</t>
  </si>
  <si>
    <t>CON-SSCS-3702EE</t>
  </si>
  <si>
    <t>CON-SSCS-3702EK</t>
  </si>
  <si>
    <t>CON-SSCS-3702EN</t>
  </si>
  <si>
    <t>CON-SSCS-3702EQ</t>
  </si>
  <si>
    <t>CON-SSCS-3702EZ</t>
  </si>
  <si>
    <t>CON-SSCS-3702IA</t>
  </si>
  <si>
    <t>SOLN SUPP 8X5XNBDOS 802.11ac Ctrlr AP 4x4:3SS w/CleanAir; In</t>
  </si>
  <si>
    <t>CON-SSCS-3702ID</t>
  </si>
  <si>
    <t>CON-SSCS-3702II</t>
  </si>
  <si>
    <t>CON-SSCS-3702IK</t>
  </si>
  <si>
    <t>CON-SSCS-3702IN</t>
  </si>
  <si>
    <t>CON-SSCS-3702IQ</t>
  </si>
  <si>
    <t>CON-SSCS-3702IZ</t>
  </si>
  <si>
    <t>CON-SSCS-372PXEBN</t>
  </si>
  <si>
    <t>SOLN SUPP 8X5XNBDOS Nexus 9372PX-E bundle PID</t>
  </si>
  <si>
    <t>CON-SSCS-372TXEBN</t>
  </si>
  <si>
    <t>SOLN SUPP 8X5XNBDOS Nexus 9372TX-E bundle PID</t>
  </si>
  <si>
    <t>CON-SSCS-3745AIS9</t>
  </si>
  <si>
    <t>SOLN SUPP 8X5XNBDOS ^C3745 AISK9 bundle</t>
  </si>
  <si>
    <t>CON-SSCS-375024PE</t>
  </si>
  <si>
    <t>SOLN SUPP 8X5XNBDOS ^Catalyst 3750 24 10/100 PoE + 2 SFP + I</t>
  </si>
  <si>
    <t>CON-SSCS-375024PS</t>
  </si>
  <si>
    <t>CON-SSCS-375024TE</t>
  </si>
  <si>
    <t>SOLN SUPP 8X5XNBDOS ^Catalyst 3750 24 10/100 + 2 SFP + IPS I</t>
  </si>
  <si>
    <t>CON-SSCS-375024TS</t>
  </si>
  <si>
    <t>SOLN SUPP 8X5XNBDOS ^Catalyst 3750 24 10/100 + 2 SFP + IPB I</t>
  </si>
  <si>
    <t>CON-SSCS-37502TSS</t>
  </si>
  <si>
    <t>SOLN SUPP 8X5XNBDOS Cat3750V2 24 10/100 + 2 SFP Standard Ima</t>
  </si>
  <si>
    <t>CON-SSCS-375048PE</t>
  </si>
  <si>
    <t>SOLN SUPP 8X5XNBDOS ^Catalyst 3750 48 10/100 PoE + 4 SFP + I</t>
  </si>
  <si>
    <t>CON-SSCS-375048PS</t>
  </si>
  <si>
    <t>CON-SSCS-375048TE</t>
  </si>
  <si>
    <t>SOLN SUPP 8X5XNBDOS ^Catalyst 3750 48 10/100 + 4 SFP + IPS I</t>
  </si>
  <si>
    <t>CON-SSCS-375048TS</t>
  </si>
  <si>
    <t>SOLN SUPP 8X5XNBDOS ^Catalyst 3750 48 10/100 + 4 SFP + IPB I</t>
  </si>
  <si>
    <t>CON-SSCS-3750G241</t>
  </si>
  <si>
    <t>SOLN SUPP 8X5XNBDOS ^Bundle Catalyst 3750 24 10/100/1000T Po</t>
  </si>
  <si>
    <t>CON-SSCS-3750G24E</t>
  </si>
  <si>
    <t>SOLN SUPP 8X5XNBDOS ^Catalyst 3750 24 10/100/1000T PoE + 4 S</t>
  </si>
  <si>
    <t>CON-SSCS-3750G24P</t>
  </si>
  <si>
    <t>CON-SSCS-3750G24TE</t>
  </si>
  <si>
    <t>SOLN SUPP 8X5XNBDOS ^Catalyst 3750 24 10/100/1000T + IPS Ima</t>
  </si>
  <si>
    <t>CON-SSCS-3750G24TS</t>
  </si>
  <si>
    <t>SOLN SUPP 8X5XNBDOS ^Catalyst 3750 24 10/100/1000T + IPB Ima</t>
  </si>
  <si>
    <t>CON-SSCS-3750G48P</t>
  </si>
  <si>
    <t>SOLN SUPP 8X5XNBDOS ^Catalyst 3750 48 10/100/1000T PoE + 4 S</t>
  </si>
  <si>
    <t>CON-SSCS-3750G48T</t>
  </si>
  <si>
    <t>SOLN SUPP 8X5XNBDOS ^Catalyst 3750 48 10/100/1000T + 4 SFP +</t>
  </si>
  <si>
    <t>CON-SSCS-3750GE1U</t>
  </si>
  <si>
    <t>SOLN SUPP 8X5XNBDOS ^Catalyst 3750 24 10/100/1000 + 4 SFP +</t>
  </si>
  <si>
    <t>CON-SSCS-3750GPE</t>
  </si>
  <si>
    <t>CON-SSCS-3750GS1U</t>
  </si>
  <si>
    <t>CON-SSCS-3750GTE</t>
  </si>
  <si>
    <t>CON-SSCS-3750V224</t>
  </si>
  <si>
    <t>SOLN SUPP 8X5XNBDOS Cat3750V2 24 10/100 PoE +2 SFP Enhanced</t>
  </si>
  <si>
    <t>CON-SSCS-37524FSS</t>
  </si>
  <si>
    <t>SOLN SUPP 8X5XNBDOS Catalyst 3750V2 24 100BASE-FX +2 SFP Std</t>
  </si>
  <si>
    <t>CON-SSCS-37524PSS</t>
  </si>
  <si>
    <t>SOLN SUPP 8X5XNBDOS Cat3750V2 24 10/100 PoE +2 SFP Standard</t>
  </si>
  <si>
    <t>CON-SSCS-37524TSE</t>
  </si>
  <si>
    <t>SOLN SUPP 8X5XNBDOS Cat3750V2 24 10/100 + 2 SFP Enhanced Ima</t>
  </si>
  <si>
    <t>CON-SSCS-37548PSE</t>
  </si>
  <si>
    <t>SOLN SUPP 8X5XNBDOS Cat3750V2 48 10/100 PoE + 4 SFP Enhanced</t>
  </si>
  <si>
    <t>CON-SSCS-37548TSE</t>
  </si>
  <si>
    <t>SOLN SUPP 8X5XNBDOS Cat3750V2 48 10/100 + 4 SFP Enhanced Ima</t>
  </si>
  <si>
    <t>CON-SSCS-375V48PS</t>
  </si>
  <si>
    <t>SOLN SUPP 8X5XNBDOS Cat3750V2 48 10/100 PoE +4 SFP Standard</t>
  </si>
  <si>
    <t>CON-SSCS-375V48TS</t>
  </si>
  <si>
    <t>SOLN SUPP 8X5XNBDOS Cat3750V2 48 10/100 + 4 SFP Standard Ima</t>
  </si>
  <si>
    <t>CON-SSCS-38024PK9</t>
  </si>
  <si>
    <t>CON-SSCS-38024UK9</t>
  </si>
  <si>
    <t>CON-SSCS-38048UK9</t>
  </si>
  <si>
    <t>CON-SSCS-3825</t>
  </si>
  <si>
    <t>SOLN SUPP 8X5XNBDOS ^3825 w/AC PWR, 2GE,1SFP, 2NME, 4HWIC, I</t>
  </si>
  <si>
    <t>CON-SSCS-382524K9</t>
  </si>
  <si>
    <t>SOLN SUPP 8X5XNBDOS ^CISCO3825-AC-IP,24-port switch,AIM-CUE,</t>
  </si>
  <si>
    <t>CON-SSCS-3825ACIP</t>
  </si>
  <si>
    <t>SOLN SUPP 8X5XNBDOS ^3825 w/AC+POE,2GE,1SFP, 2NME, 4HWIC, IP</t>
  </si>
  <si>
    <t>CON-SSCS-3825CCME</t>
  </si>
  <si>
    <t>SOLN SUPP 8X5XNBDOS ^3825 Voice Bundle w/ PVDM2-64,FL-CCME-1</t>
  </si>
  <si>
    <t>CON-SSCS-3825CK9</t>
  </si>
  <si>
    <t>SOLN SUPP 8X5XNBDOS ^3825 C-Series w/AC PWR, 2GE,1SFP, 2NME,</t>
  </si>
  <si>
    <t>CON-SSCS-3825DC</t>
  </si>
  <si>
    <t>SOLN SUPP 8X5XNBDOS ^3825 w/DC PWR,2GE,1SFP, 2NME, 4HWIC, IP</t>
  </si>
  <si>
    <t>CON-SSCS-3825HSEC</t>
  </si>
  <si>
    <t>SOLN SUPP 8X5XNBDOS ^3825 Bund. w/AIM-VPN/SSL-3,Adv. IP Serv</t>
  </si>
  <si>
    <t>CON-SSCS-3825SEC</t>
  </si>
  <si>
    <t>SOLN SUPP 8X5XNBDOS ^3825 Security Bundle,Advanced Security,</t>
  </si>
  <si>
    <t>CON-SSCS-3825SRST</t>
  </si>
  <si>
    <t>SOLN SUPP 8X5XNBDOS ^3825 Voice Bundle w/ PVDM2-64,FL-SRST-1</t>
  </si>
  <si>
    <t>CON-SSCS-3825V3PN</t>
  </si>
  <si>
    <t>SOLN SUPP 8X5XNBDOS 3825 V3PN bdle w/AIMVPN,PVDM2-64,CCME-17</t>
  </si>
  <si>
    <t>CON-SSCS-3825VK9</t>
  </si>
  <si>
    <t>SOLN SUPP 8X5XNBDOS ^3825 Voice Bundle,PVDM2-64,SP Serv,128F</t>
  </si>
  <si>
    <t>CON-SSCS-3825WK9</t>
  </si>
  <si>
    <t>SOLN SUPP 8X5XNBDOS ^3825, NME-WAE-502/K9,WAAS Trans,AdvSec,</t>
  </si>
  <si>
    <t>CON-SSCS-3845</t>
  </si>
  <si>
    <t>SOLN SUPP 8X5XNBDOS ^3845 w/AC PWR,2GE,1SFP,4NME,4HWIC, IP B</t>
  </si>
  <si>
    <t>CON-SSCS-384524K9</t>
  </si>
  <si>
    <t>SOLN SUPP 8X5XNBDOS ^CISCO3845-AC-IP,24-port switch,NM-CUE,P</t>
  </si>
  <si>
    <t>CON-SSCS-384548K9</t>
  </si>
  <si>
    <t>SOLN SUPP 8X5XNBDOS ^CISCO3845-AC-IP,48-port switch,NM-CUE,P</t>
  </si>
  <si>
    <t>CON-SSCS-3845ACIP</t>
  </si>
  <si>
    <t>SOLN SUPP 8X5XNBDOS ^3845 w/AC+POE,2GE,1SFP, 4 NME, 4HWIC, I</t>
  </si>
  <si>
    <t>CON-SSCS-3845CCME</t>
  </si>
  <si>
    <t>SOLN SUPP 8X5XNBDOS ^3845 Voice Bundle w/ PVDM2-64,FL-CCME-2</t>
  </si>
  <si>
    <t>CON-SSCS-3845CK9</t>
  </si>
  <si>
    <t>SOLN SUPP 8X5XNBDOS ^3845 C-Series w/AC PWR, 2GE,1SFP,4NME,4</t>
  </si>
  <si>
    <t>CON-SSCS-3845DC</t>
  </si>
  <si>
    <t>SOLN SUPP 8X5XNBDOS ^3845 w/DC PWR, 2GE,1 SFP, 4 NME, 4HWIC,</t>
  </si>
  <si>
    <t>CON-SSCS-3845HSEC</t>
  </si>
  <si>
    <t>SOLN SUPP 8X5XNBDOS ^3845 Bund. w/AIM-VPN/SSL-3,Adv. IP Serv</t>
  </si>
  <si>
    <t>CON-SSCS-3845SEC</t>
  </si>
  <si>
    <t>SOLN SUPP 8X5XNBDOS ^3845 Security Bundle,Adv Security,128F/</t>
  </si>
  <si>
    <t>CON-SSCS-3845SRST</t>
  </si>
  <si>
    <t>SOLN SUPP 8X5XNBDOS ^3845 Voice Bundle w/ PVDM2-64,FL-SRST-2</t>
  </si>
  <si>
    <t>CON-SSCS-3845V3PN</t>
  </si>
  <si>
    <t>SOLN SUPP 8X5XNBDOS 3845 V3PN bdle,AIM-VPN,PVDM2-64,CCME-250</t>
  </si>
  <si>
    <t>CON-SSCS-3845VK9</t>
  </si>
  <si>
    <t>SOLN SUPP 8X5XNBDOS ^3845 Voice Bundle,PVDM2-64,SP Serv,128F</t>
  </si>
  <si>
    <t>CON-SSCS-3845WK9</t>
  </si>
  <si>
    <t>SOLN SUPP 8X5XNBDOS ^3845, NME-WAE-502/K9,WAAS Trans,AdvSec,</t>
  </si>
  <si>
    <t>CON-SSCS-385448BA</t>
  </si>
  <si>
    <t>SOLN SUPP 8X5XNBDOS Cisco Catalyst 3850</t>
  </si>
  <si>
    <t>CON-SSCS-39058PK</t>
  </si>
  <si>
    <t>SOLN SUPP 8X5XNBDOS 3905 IP phone 8 pack with UCL for BE3000</t>
  </si>
  <si>
    <t>CON-SSCS-3905BE3K</t>
  </si>
  <si>
    <t>SOLN SUPP 8X5XNBDOS Option SKU for 3905 in BE3000 bundle</t>
  </si>
  <si>
    <t>CON-SSCS-3925</t>
  </si>
  <si>
    <t>SOLN SUPP 8X5XNBDOS 3925wSPE1003GE4EHWIC4DSP2SM256MBCF1GBDRA</t>
  </si>
  <si>
    <t>CON-SSCS-3925CHAS</t>
  </si>
  <si>
    <t>SOLN SUPP 8X5XNBDOS Cisco 3925 Chassis (slot for SPE, 2 SM s</t>
  </si>
  <si>
    <t>CON-SSCS-3925CMST</t>
  </si>
  <si>
    <t>SOLN SUPP 8X5XNBDOS 3925 Voice Bundle w/PVDM3-64,FL-CME-SRST</t>
  </si>
  <si>
    <t>CON-SSCS-3925E</t>
  </si>
  <si>
    <t>SOLN SUPP 8X5XNBDOS C3925E SPE200,4GE,3EHWIC,3DSP,2SM,256CF1</t>
  </si>
  <si>
    <t>CON-SSCS-3925ECST</t>
  </si>
  <si>
    <t>SOLN SUPP 8X5XNBDOS 3925E UC Bundle w/ PVDM3-64,FL-CME-SRST-</t>
  </si>
  <si>
    <t>CON-SSCS-3925ESEC</t>
  </si>
  <si>
    <t>SOLN SUPP 8X5XNBDOS Cisco 3925E Security Bundle w/SEC licens</t>
  </si>
  <si>
    <t>CON-SSCS-3925ESTM</t>
  </si>
  <si>
    <t>SOLN SUPP 8X5XNBDOS ^^3925E w/SPE200 4GE,3EHWIC,3DSP,2SM, w/</t>
  </si>
  <si>
    <t>CON-SSCS-3925ESUC</t>
  </si>
  <si>
    <t>SOLN SUPP 8X5XNBDOS ^^Cisco 3925,SRE 900,L2 ESM 24 PoE,SRE-V</t>
  </si>
  <si>
    <t>CON-SSCS-3925EV</t>
  </si>
  <si>
    <t>SOLN SUPP 8X5XNBDOS Cisco 3925E Voice Bundle,PVDM3-64, UC Li</t>
  </si>
  <si>
    <t>CON-SSCS-3925EVSC</t>
  </si>
  <si>
    <t>SOLN SUPP 8X5XNBDOS Cisco 3925E UC Sec. Bundle, PVDM3-64, UC</t>
  </si>
  <si>
    <t>CON-SSCS-3925EVSR</t>
  </si>
  <si>
    <t>SOLN SUPP 8X5XNBDOS Cisco 3925E, SRE 900, PVDM3-64,UC and SE</t>
  </si>
  <si>
    <t>CON-SSCS-3925HSEC</t>
  </si>
  <si>
    <t>SOLN SUPP 8X5XNBDOS VPN ISM module HSEC bundles for 3925 ISR</t>
  </si>
  <si>
    <t>CON-SSCS-3925SEC</t>
  </si>
  <si>
    <t>SOLN SUPP 8X5XNBDOS Cisco 3925 Security Bundle w/SEC license</t>
  </si>
  <si>
    <t>CON-SSCS-3925STMS</t>
  </si>
  <si>
    <t>SOLN SUPP 8X5XNBDOS ^^3925 w/SPE100 3GE, 4EHWIC, 4DSP, 2SM,</t>
  </si>
  <si>
    <t>CON-SSCS-3925UCSE</t>
  </si>
  <si>
    <t>SOLN SUPP 8X5XNBDOS ^^Cisco 3925, SRE 900, SRE-V, 4GB RAM, a</t>
  </si>
  <si>
    <t>CON-SSCS-3925V</t>
  </si>
  <si>
    <t>SOLN SUPP 8X5XNBDOS Cisco 3925 UC Bundle, PVDM3-64, UC Licen</t>
  </si>
  <si>
    <t>CON-SSCS-3925VCPE</t>
  </si>
  <si>
    <t>SOLN SUPP 8X5XNBDOS Cisco 3925, SRE 900, PVDM3-64, UC and SE</t>
  </si>
  <si>
    <t>CON-SSCS-3925VSEC</t>
  </si>
  <si>
    <t>SOLN SUPP 8X5XNBDOS Cisco 3925 UC Sec Bun PVDM3-64,UC+SEC Li</t>
  </si>
  <si>
    <t>CON-SSCS-3925VSSR</t>
  </si>
  <si>
    <t>SOLN SUPP 8X5XNBDOS Cisco 3925 SRE Bundle, SRE 700, PVDM3-64</t>
  </si>
  <si>
    <t>CON-SSCS-3925WASX</t>
  </si>
  <si>
    <t>SOLN SUPP 8X5XNBDOS Router Bundle - C3925, WAASX Feature Lic</t>
  </si>
  <si>
    <t>CON-SSCS-3925WAUC</t>
  </si>
  <si>
    <t>SOLN SUPP 8X5XNBDOS Cisco 3925,2x SRE 900,WAAS Ent M,SRE-V,4</t>
  </si>
  <si>
    <t>CON-SSCS-3925WSSC</t>
  </si>
  <si>
    <t>SOLN SUPP 8X5XNBDOS Cisco 3925,SRE 900,WAAS Ent Large +SEC P</t>
  </si>
  <si>
    <t>CON-SSCS-3925WSXS</t>
  </si>
  <si>
    <t>SOLN SUPP 8X5XNBDOS Router Bundle - C3925, WAASX F-License,</t>
  </si>
  <si>
    <t>CON-SSCS-3945</t>
  </si>
  <si>
    <t>SOLN SUPP 8X5XNBDOS 3945wSPE1503GE4EHWIC4DSP4SM256MBCF1GBDRA</t>
  </si>
  <si>
    <t>CON-SSCS-3945112F</t>
  </si>
  <si>
    <t>SOLN SUPP 8X5XNBDOS ^^High Density Analog Voice Gateway</t>
  </si>
  <si>
    <t>CON-SSCS-3945CHAS</t>
  </si>
  <si>
    <t>SOLN SUPP 8X5XNBDOS Cisco 3945 Chassis (slot for SPE, 4 SM s</t>
  </si>
  <si>
    <t>CON-SSCS-3945CMST</t>
  </si>
  <si>
    <t>SOLN SUPP 8X5XNBDOS 3945 UC Bun PVDM3-64,FL-CME-SRST-25,UC L</t>
  </si>
  <si>
    <t>CON-SSCS-3945E</t>
  </si>
  <si>
    <t>SOLN SUPP 8X5XNBDOS C3945E SPE250,4GE,3EHWIC3DSP4SM,256 CF,1</t>
  </si>
  <si>
    <t>CON-SSCS-3945ECST</t>
  </si>
  <si>
    <t>SOLN SUPP 8X5XNBDOS 3945E UC Bundle w/ PVDM3-64,FL-CME-SRST-</t>
  </si>
  <si>
    <t>CON-SSCS-3945ESEC</t>
  </si>
  <si>
    <t>SOLN SUPP 8X5XNBDOS Cisco 3945E Security Bundle w/SEC licens</t>
  </si>
  <si>
    <t>CON-SSCS-3945ESTM</t>
  </si>
  <si>
    <t>SOLN SUPP 8X5XNBDOS ^^3945E w/SPE250 4GE,3EHWIC,3DSP,4SM, w/</t>
  </si>
  <si>
    <t>CON-SSCS-3945ESUC</t>
  </si>
  <si>
    <t>SOLN SUPP 8X5XNBDOS ^^Cisco 3945,SRE 900,L3 ESM 24 PoE,SRE-V</t>
  </si>
  <si>
    <t>CON-SSCS-3945EV</t>
  </si>
  <si>
    <t>SOLN SUPP 8X5XNBDOS Cisco 3945E Voice Bundle, PVDM3-64, UC L</t>
  </si>
  <si>
    <t>CON-SSCS-3945EVSC</t>
  </si>
  <si>
    <t>SOLN SUPP 8X5XNBDOS Cisco 3945E UC Sec. Bun, PVDM3-64,UC +SE</t>
  </si>
  <si>
    <t>CON-SSCS-3945EVSR</t>
  </si>
  <si>
    <t>SOLN SUPP 8X5XNBDOS Cisco 3945E, SRE 900, PVDM3-64,UC and SE</t>
  </si>
  <si>
    <t>CON-SSCS-3945HSEC</t>
  </si>
  <si>
    <t>SOLN SUPP 8X5XNBDOS VPN ISM module HSEC bundles for 3945 ISR</t>
  </si>
  <si>
    <t>CON-SSCS-3945SEC</t>
  </si>
  <si>
    <t>SOLN SUPP 8X5XNBDOS Cisco 3945 Security Bundle w/SEC license</t>
  </si>
  <si>
    <t>CON-SSCS-3945STMS</t>
  </si>
  <si>
    <t>SOLN SUPP 8X5XNBDOS ^^3945 w/SPE150 3GE, 4EHWIC, 4DSP, 4SM,</t>
  </si>
  <si>
    <t>CON-SSCS-3945UCSE</t>
  </si>
  <si>
    <t>SOLN SUPP 8X5XNBDOS ^^Cisco 3945, SRE 900, SRE-V, 4GB RAM, a</t>
  </si>
  <si>
    <t>CON-SSCS-3945V</t>
  </si>
  <si>
    <t>SOLN SUPP 8X5XNBDOS Cisco 3945 Voice Bundle, PVDM3-64, UC Li</t>
  </si>
  <si>
    <t>CON-SSCS-3945VCPE</t>
  </si>
  <si>
    <t>SOLN SUPP 8X5XNBDOS Cisco 3945, SRE 900, PVDM3-64, UC +SEC L</t>
  </si>
  <si>
    <t>CON-SSCS-3945VSEC</t>
  </si>
  <si>
    <t>SOLN SUPP 8X5XNBDOS Cisco 3945 UC SecBun PVDM3-64,UC +SEC Li</t>
  </si>
  <si>
    <t>CON-SSCS-3945VSSR</t>
  </si>
  <si>
    <t>SOLN SUPP 8X5XNBDOS Cisco 3945 SRE Bundle, SRE 700, PVDM3-64</t>
  </si>
  <si>
    <t>CON-SSCS-3945WASX</t>
  </si>
  <si>
    <t>SOLN SUPP 8X5XNBDOS Router Bundle - C3945, WAASX Feature Lic</t>
  </si>
  <si>
    <t>CON-SSCS-3945WAUC</t>
  </si>
  <si>
    <t>SOLN SUPP 8X5XNBDOS Cisco 3945,2x SRE 900,WAAS Ent M,SRE-V,4</t>
  </si>
  <si>
    <t>CON-SSCS-3945WSSC</t>
  </si>
  <si>
    <t>SOLN SUPP 8X5XNBDOS Cisco 3945,SRE 900,WAAS Enterprise Large</t>
  </si>
  <si>
    <t>CON-SSCS-3945WSXS</t>
  </si>
  <si>
    <t>SOLN SUPP 8X5XNBDOS Router Bundle-C3945,WAASX-Sec License,Ma</t>
  </si>
  <si>
    <t>CON-SSCS-3CXL10GE</t>
  </si>
  <si>
    <t>SOLN SUPP 8X5XNBDOS Cisco 7600 Route Switch Processor 720Gbp</t>
  </si>
  <si>
    <t>CON-SSCS-3CXLGEB</t>
  </si>
  <si>
    <t>CON-SSCS-3CXLTGB</t>
  </si>
  <si>
    <t>CON-SSCS-3K64FAL3</t>
  </si>
  <si>
    <t>SOLN SUPP 8X5XNBDOS Nexus 3064PQ, Front-to-Back Airflow, LAN</t>
  </si>
  <si>
    <t>CON-SSCS-3K64PQ</t>
  </si>
  <si>
    <t>SOLN SUPP 8X5XNBDOS ^Nexus 3064PQ 1RU fixed chassis, no p/s,</t>
  </si>
  <si>
    <t>CON-SSCS-3KC3132Q</t>
  </si>
  <si>
    <t>SOLN SUPP 8X5XNBDOS Cisco ONE Nexus 3132Q 32 x QSFP+ and 4 S</t>
  </si>
  <si>
    <t>CON-SSCS-3KC3164Q</t>
  </si>
  <si>
    <t>SOLN SUPP 8X5XNBDOS Cisco ONE Nexus 3164, 64 QSFP+ ports, 2R</t>
  </si>
  <si>
    <t>CON-SSCS-3S7C10GP</t>
  </si>
  <si>
    <t>SOLN SUPP 8X5XNBDOS Cisco 7603S Chassis,3-slot,RSP720-3C-10G</t>
  </si>
  <si>
    <t>CON-SSCS-3S7C10GR</t>
  </si>
  <si>
    <t>SOLN SUPP 8X5XNBDOS Cisco 7603S Chassis,3-slot,Red System,2R</t>
  </si>
  <si>
    <t>CON-SSCS-3S7X10GP</t>
  </si>
  <si>
    <t>CON-SSCS-3S7X10GR</t>
  </si>
  <si>
    <t>SOLN SUPP 8X5XNBDOS Cisco 7603S Chassis,3-slot,RSP720-3CXL-1</t>
  </si>
  <si>
    <t>CON-SSCS-400GEDWX</t>
  </si>
  <si>
    <t>SOLN SUPP 8X5XNBDOS Cisco CRS IPoDWDM + 3x100GE Flex PLIM</t>
  </si>
  <si>
    <t>CON-SSCS-400K9EOS</t>
  </si>
  <si>
    <t>SOLN SUPP 8X5XNBDOS ^7204VXR VPN Bundle NPE400,128MB, I/O 2F</t>
  </si>
  <si>
    <t>CON-SSCS-40110PK</t>
  </si>
  <si>
    <t>SOLN SUPP 8X5XNBDOS ^12K SIP-401 10-Pack</t>
  </si>
  <si>
    <t>CON-SSCS-40120PK</t>
  </si>
  <si>
    <t>SOLN SUPP 8X5XNBDOS ^12K SIP-401 20-Pack</t>
  </si>
  <si>
    <t>CON-SSCS-4015PK</t>
  </si>
  <si>
    <t>SOLN SUPP 8X5XNBDOS ^12K SIP-401 5-Pack</t>
  </si>
  <si>
    <t>CON-SSCS-40EMXPC</t>
  </si>
  <si>
    <t>SOLN SUPP 8X5XNBDOS 4x10GE/OC192/STM64/OTU2Muxponder CP-DQPS</t>
  </si>
  <si>
    <t>CON-SSCS-40G3C2PK</t>
  </si>
  <si>
    <t>SOLN SUPP 8X5XNBDOS 7600-ES+40G3C, Bundle 2 Pack</t>
  </si>
  <si>
    <t>CON-SSCS-40G3CXGB</t>
  </si>
  <si>
    <t>SOLN SUPP 8X5XNBDOS 7600 ES+XC Combo 20x1GE/ 2x10GE, DFC3CXL</t>
  </si>
  <si>
    <t>CON-SSCS-40G3CXLB</t>
  </si>
  <si>
    <t>SOLN SUPP 8X5XNBDOS 7600 ES+ Line Card, 40xGE SFP with DFC 3</t>
  </si>
  <si>
    <t>CON-SSCS-40G3XL2B</t>
  </si>
  <si>
    <t>CON-SSCS-41GESXK9</t>
  </si>
  <si>
    <t>SOLN SUPP 8X5XNBDOS QGLC 4-Port Ethernet 1000 Line Card w/SX</t>
  </si>
  <si>
    <t>CON-SSCS-420GVPN9</t>
  </si>
  <si>
    <t>SOLN SUPP 8X5XNBDOS ASR1004 VPN Bundle w/ ESP-20G,RP1,SIP10,</t>
  </si>
  <si>
    <t>CON-SSCS-4256K</t>
  </si>
  <si>
    <t>SOLN SUPP 8X5XNBDOS 48-Port 8-Gbps Adv Fibre ChannelSwitchin</t>
  </si>
  <si>
    <t>CON-SSCS-4400G53</t>
  </si>
  <si>
    <t>SOLN SUPP 8X5XNBDOS DMP 4400 4GB with Accessory Kit</t>
  </si>
  <si>
    <t>CON-SSCS-44MWSEK9</t>
  </si>
  <si>
    <t>SOLN SUPP 8X5XNBDOS Full Feature Wire Speed Encryption Unit</t>
  </si>
  <si>
    <t>CON-SSCS-4501-CCD</t>
  </si>
  <si>
    <t>SOLN SUPP 8X5XNBDOS ^Conference Director</t>
  </si>
  <si>
    <t>CON-SSCS-4501-PL6</t>
  </si>
  <si>
    <t>SOLN SUPP 8X5XNBDOS ^MCU-4501 6 To 12 HD</t>
  </si>
  <si>
    <t>CON-SSCS-4501MCU</t>
  </si>
  <si>
    <t>SOLN SUPP 8X5XNBDOS Cisco TelePresence M</t>
  </si>
  <si>
    <t>CON-SSCS-4503E48+</t>
  </si>
  <si>
    <t>SOLN SUPP 8X5XNBDOS 4503-E Chassis, One WS-X4648-RJ45V+E, Su</t>
  </si>
  <si>
    <t>CON-SSCS-4503S6L</t>
  </si>
  <si>
    <t>SOLN SUPP 8X5XNBDOS 4503-E Chassis and Sup6L-E</t>
  </si>
  <si>
    <t>CON-SSCS-4505MCU</t>
  </si>
  <si>
    <t>SOLN SUPP 8X5XNBDOS ^MCU 4505 - 12 Port</t>
  </si>
  <si>
    <t>CON-SSCS-4506E96+</t>
  </si>
  <si>
    <t>SOLN SUPP 8X5XNBDOS 4506-E Chassis, TwoWS-X4648-RJ45V+E, Sup</t>
  </si>
  <si>
    <t>CON-SSCS-4506S6L</t>
  </si>
  <si>
    <t>SOLN SUPP 8X5XNBDOS 4506-E Chassis and Sup6L-E</t>
  </si>
  <si>
    <t>CON-SSCS-45071S6L</t>
  </si>
  <si>
    <t>SOLN SUPP 8X5XNBDOS ^4507R-E Chassis and Sup6L-E</t>
  </si>
  <si>
    <t>CON-SSCS-45072S6</t>
  </si>
  <si>
    <t>SOLN SUPP 8X5XNBDOS ^4507R-E Chassis and Two Sup6-E</t>
  </si>
  <si>
    <t>CON-SSCS-45072S6L</t>
  </si>
  <si>
    <t>SOLN SUPP 8X5XNBDOS ^4507R-E Chassis and Two Sup6L-E</t>
  </si>
  <si>
    <t>CON-SSCS-45076L96</t>
  </si>
  <si>
    <t>SOLN SUPP 8X5XNBDOS ^4507R-E Chassis, TwoWS-X4648-RJ45V+E, S</t>
  </si>
  <si>
    <t>CON-SSCS-4507RS6+</t>
  </si>
  <si>
    <t>SOLN SUPP 8X5XNBDOS 4507R+E Chassis, TwoWS-X4648-RJ45V+E, Su</t>
  </si>
  <si>
    <t>CON-SSCS-45101S6</t>
  </si>
  <si>
    <t>SOLN SUPP 8X5XNBDOS ^4510R-E Chassis and Sup6-E</t>
  </si>
  <si>
    <t>CON-SSCS-4510RES7</t>
  </si>
  <si>
    <t>SOLN SUPP 8X5XNBDOS 4510R+E Chassis, Two WS-X4748-RJ45V+E, S</t>
  </si>
  <si>
    <t>CON-SSCS-4515MCU</t>
  </si>
  <si>
    <t>SOLN SUPP 8X5XNBDOS ^MCU 4515 - 30 Port</t>
  </si>
  <si>
    <t>CON-SSCS-4520MCU</t>
  </si>
  <si>
    <t>SOLN SUPP 8X5XNBDOS MCU 4520 - 40 Port</t>
  </si>
  <si>
    <t>CON-SSCS-4524XIPB</t>
  </si>
  <si>
    <t>SOLN SUPP 8X5XNBDOS Cisco ONE Catalyst 4500-X 24 Port 10G IP</t>
  </si>
  <si>
    <t>CON-SSCS-454E-DS12</t>
  </si>
  <si>
    <t>SOLN SUPP 8X5XNBDOS ^12 port DS3 Module (1:N&lt;=4) - need FMEC</t>
  </si>
  <si>
    <t>CON-SSCS-454E-E312</t>
  </si>
  <si>
    <t>SOLN SUPP 8X5XNBDOS ^12 port E3 Module (1:1 only) - need FME</t>
  </si>
  <si>
    <t>CON-SSCS-454E-GBLX</t>
  </si>
  <si>
    <t>SOLN SUPP 8X5XNBDOS ^1000-Base-LX GBIC, EOS 09-05(2800)</t>
  </si>
  <si>
    <t>CON-SSCS-454E-GBSX</t>
  </si>
  <si>
    <t>SOLN SUPP 8X5XNBDOS ^1000-Base-SX GBIC, EOS 09-05(2800)</t>
  </si>
  <si>
    <t>CON-SSCS-454E-GBZX</t>
  </si>
  <si>
    <t>SOLN SUPP 8X5XNBDOS ^1000Base-ZX,SM,for G1000only. -5 to 50</t>
  </si>
  <si>
    <t>CON-SSCS-454ECM48V</t>
  </si>
  <si>
    <t>SOLN SUPP 8X5XNBDOS ONS15454SDH Alarm,-48V PwrMgmt IF Conn</t>
  </si>
  <si>
    <t>CON-SSCS-454EEFMEC</t>
  </si>
  <si>
    <t>SOLN SUPP 8X5XNBDOS ^12 port E3/DS3 75ohm FMEC (T54)</t>
  </si>
  <si>
    <t>CON-SSCS-45X16SFP</t>
  </si>
  <si>
    <t>SOLN SUPP 8X5XNBDOS Cisco ONE Catalyst 4</t>
  </si>
  <si>
    <t>CON-SSCS-4848H</t>
  </si>
  <si>
    <t>SOLN SUPP 8X5XNBDOS ^4/44-Port Host-Optimized 8-Gbps FC Modu</t>
  </si>
  <si>
    <t>CON-SSCS-4848K</t>
  </si>
  <si>
    <t>SOLN SUPP 8X5XNBDOS ^4/44-Port Host Optimized 8-Gbps FC  Mod</t>
  </si>
  <si>
    <t>CON-SSCS-484HP</t>
  </si>
  <si>
    <t>SOLN SUPP 8X5XNBDOS ^4/44-Port Host Optimized 8G FC Module f</t>
  </si>
  <si>
    <t>CON-SSCS-4896H</t>
  </si>
  <si>
    <t>SOLN SUPP 8X5XNBDOS ^48-Port 8-Gbps Fibre Channel Switching</t>
  </si>
  <si>
    <t>CON-SSCS-4896K</t>
  </si>
  <si>
    <t>SOLN SUPP 8X5XNBDOS ^48-Port 8-Gbps  Fibre Channel Switching</t>
  </si>
  <si>
    <t>CON-SSCS-489HP</t>
  </si>
  <si>
    <t>SOLN SUPP 8X5XNBDOS ^48-port Performance 8Gb FC Module for H</t>
  </si>
  <si>
    <t>CON-SSCS-48BAL3</t>
  </si>
  <si>
    <t>SOLN SUPP 8X5XNBDOS Nexus 3048, Rev Airflow (port side intak</t>
  </si>
  <si>
    <t>CON-SSCS-48BDL3</t>
  </si>
  <si>
    <t>CON-SSCS-48FAL3</t>
  </si>
  <si>
    <t>SOLN SUPP 8X5XNBDOS Nexus 3048, Std Airflow (port side exhau</t>
  </si>
  <si>
    <t>CON-SSCS-48FDL3</t>
  </si>
  <si>
    <t>CON-SSCS-48L32N48</t>
  </si>
  <si>
    <t>SOLN SUPP 8X5XNBDOS Nexus 5548UP/L3 Daughter Card/2 x N2248/</t>
  </si>
  <si>
    <t>CON-SSCS-48M432PF</t>
  </si>
  <si>
    <t>SOLN SUPP 8X5XNBDOS N5548UPM-4N2232PF++ TAA PID</t>
  </si>
  <si>
    <t>CON-SSCS-48M4FEX</t>
  </si>
  <si>
    <t>SOLN SUPP 8X5XNBDOS Nexus 5548UP/Expansion Module/4 x FEX</t>
  </si>
  <si>
    <t>CON-SSCS-48M648TF</t>
  </si>
  <si>
    <t>SOLN SUPP 8X5XNBDOS N5548UPM-6N2248TF++ TAA PID</t>
  </si>
  <si>
    <t>CON-SSCS-48M648TP</t>
  </si>
  <si>
    <t>SOLN SUPP 8X5XNBDOS Nexus 5548UP/Expansion Module/6xN2248TP</t>
  </si>
  <si>
    <t>CON-SSCS-48M648TR</t>
  </si>
  <si>
    <t>SOLN SUPP 8X5XNBDOS N5548UPM-6N2248TR++ TAA PIDs</t>
  </si>
  <si>
    <t>CON-SSCS-48PBAL3A</t>
  </si>
  <si>
    <t>SOLN SUPP 8X5XNBDOS Nexus 3548+L3+Algo, Rev Airflow (port si</t>
  </si>
  <si>
    <t>CON-SSCS-48PBDL3A</t>
  </si>
  <si>
    <t>CON-SSCS-48PFAL3A</t>
  </si>
  <si>
    <t>SOLN SUPP 8X5XNBDOS Nexus 3548+L3+Algo, Fwd Airflow (port si</t>
  </si>
  <si>
    <t>CON-SSCS-48PFDL3A</t>
  </si>
  <si>
    <t>CON-SSCS-48PQ10G</t>
  </si>
  <si>
    <t>SOLN SUPP 8X5XNBDOS Nexus 2000 Series 10GE FEX; 48x1/10GE SF</t>
  </si>
  <si>
    <t>CON-SSCS-48PQF</t>
  </si>
  <si>
    <t>SOLN SUPP 8X5XNBDOS Nexus 2248PQ with (8 FET-40G) or (4 FET-</t>
  </si>
  <si>
    <t>CON-SSCS-48PR10G</t>
  </si>
  <si>
    <t>SOLN SUPP 8X5XNBDOS Nexus 2248PQ Bundle with 4 QSFP-40G-SR4</t>
  </si>
  <si>
    <t>CON-SSCS-48TP1GE</t>
  </si>
  <si>
    <t>SOLN SUPP 8X5XNBDOS Nexus 3048TP-1GE 1RU 48 1GE and 4 10GE p</t>
  </si>
  <si>
    <t>CON-SSCS-48TQE10G</t>
  </si>
  <si>
    <t>SOLN SUPP 8X5XNBDOS Nexus 2348TQ-E spare</t>
  </si>
  <si>
    <t>CON-SSCS-48TQE12F</t>
  </si>
  <si>
    <t>SOLN SUPP 8X5XNBDOS Nexus 2348TQ-E with</t>
  </si>
  <si>
    <t>CON-SSCS-48TQE4F</t>
  </si>
  <si>
    <t>CON-SSCS-48TQE8F</t>
  </si>
  <si>
    <t>CON-SSCS-48TQEBA</t>
  </si>
  <si>
    <t>SOLN SUPP 8X5XNBDOS Reverse airflow pack</t>
  </si>
  <si>
    <t>CON-SSCS-48TQEBD</t>
  </si>
  <si>
    <t>CON-SSCS-48TQEFA</t>
  </si>
  <si>
    <t>SOLN SUPP 8X5XNBDOS Standard airflow pac</t>
  </si>
  <si>
    <t>CON-SSCS-48TQEFD</t>
  </si>
  <si>
    <t>CON-SSCS-48U2N32T</t>
  </si>
  <si>
    <t>SOLN SUPP 8X5XNBDOS Bundle: 1xN5K-C5548UP-FA, 2 N2K-C2232TM-</t>
  </si>
  <si>
    <t>CON-SSCS-48U3N32T</t>
  </si>
  <si>
    <t>SOLN SUPP 8X5XNBDOS Bundle: 1xN5K-C5548UP-FA, 3 N2K-C2232TM-</t>
  </si>
  <si>
    <t>CON-SSCS-48U448TF</t>
  </si>
  <si>
    <t>SOLN SUPP 8X5XNBDOS N5548UP-4N2248TF++ TAA PID</t>
  </si>
  <si>
    <t>CON-SSCS-48U448TP</t>
  </si>
  <si>
    <t>SOLN SUPP 8X5XNBDOS N5548UP-4N2248TP++ TAA PID</t>
  </si>
  <si>
    <t>CON-SSCS-48U448TR</t>
  </si>
  <si>
    <t>SOLN SUPP 8X5XNBDOS N5548UP-4N2248TR++ TAA PID</t>
  </si>
  <si>
    <t>CON-SSCS-48U4N32T</t>
  </si>
  <si>
    <t>SOLN SUPP 8X5XNBDOS 5548UP/4xN2232TM/64xFET</t>
  </si>
  <si>
    <t>CON-SSCS-48UMF16</t>
  </si>
  <si>
    <t>SOLN SUPP 8X5XNBDOS Nexus 5548UP with one Fibre Channel Modu</t>
  </si>
  <si>
    <t>CON-SSCS-48UN32T</t>
  </si>
  <si>
    <t>SOLN SUPP 8X5XNBDOS Bundle: 1xN5K-C5548UP-FA, 1 N2K-C2232TM-</t>
  </si>
  <si>
    <t>CON-SSCS-48ZF1FA</t>
  </si>
  <si>
    <t>SOLN SUPP 8X5XNBDOS Nexus 3048, std airflow, 1PSU, L2 only Z</t>
  </si>
  <si>
    <t>CON-SSCS-4E1VHC</t>
  </si>
  <si>
    <t>SOLN SUPP 8X5XNBDOS ^AS5350XM High-Density Voice w/ 4E1,5 AS</t>
  </si>
  <si>
    <t>CON-SSCS-4E1VMC</t>
  </si>
  <si>
    <t>SOLN SUPP 8X5XNBDOS ^AS5400XM Voice Med-Comp w/ 4E1,4 AS5X-P</t>
  </si>
  <si>
    <t>CON-SSCS-4FVSEC</t>
  </si>
  <si>
    <t>SOLN SUPP 8X5XNBDOS ^1861,8-user CME,CUE,Ph Lic,4FXS,4FXO,8x</t>
  </si>
  <si>
    <t>CON-SSCS-4GELC5PK</t>
  </si>
  <si>
    <t>SOLN SUPP 8X5XNBDOS ^5 Pack bundle for Tetra</t>
  </si>
  <si>
    <t>CON-SSCS-4GESFPLC</t>
  </si>
  <si>
    <t>SOLN SUPP 8X5XNBDOS ^4 port-GE line card for Cisco 12000</t>
  </si>
  <si>
    <t>CON-SSCS-4ML3LBUN</t>
  </si>
  <si>
    <t>SOLN SUPP 8X5XNBDOS 4900M L3 limited lab bundle</t>
  </si>
  <si>
    <t>CON-SSCS-4N2232PF</t>
  </si>
  <si>
    <t>SOLN SUPP 8X5XNBDOS Nexus 5548P/Expansion Module/4xN2232PP/6</t>
  </si>
  <si>
    <t>CON-SSCS-4N2248TF</t>
  </si>
  <si>
    <t>SOLN SUPP 8X5XNBDOS Nexus 5548P/4xN2248TP/32xFET</t>
  </si>
  <si>
    <t>CON-SSCS-4N2248TP</t>
  </si>
  <si>
    <t>SOLN SUPP 8X5XNBDOS Nexus 5548P/4xN2248TP</t>
  </si>
  <si>
    <t>CON-SSCS-4N2248TR</t>
  </si>
  <si>
    <t>SOLN SUPP 8X5XNBDOS Nexus 5548P/4xN2248TP/20xSFP-10G-SR</t>
  </si>
  <si>
    <t>CON-SSCS-4OC12XPOS</t>
  </si>
  <si>
    <t>SOLN SUPP 8X5XNBDOS ^4 PORT OC12 POS B</t>
  </si>
  <si>
    <t>CON-SSCS-4OC3IRLCB</t>
  </si>
  <si>
    <t>SOLN SUPP 8X5XNBDOS ^GSR 4-port OC3/POS IR Eng3 release B</t>
  </si>
  <si>
    <t>CON-SSCS-4OC3IRSC</t>
  </si>
  <si>
    <t>SOLN SUPP 8X5XNBDOS ^4-port OC3/STM1 Eng 3 ATM - 1x512MB def</t>
  </si>
  <si>
    <t>CON-SSCS-4OCIRSC</t>
  </si>
  <si>
    <t>SOLN SUPP 8X5XNBDOS ^4-port OC12/STM4 Eng 3 ATM - 1x512MB de</t>
  </si>
  <si>
    <t>CON-SSCS-4PK8X1GE</t>
  </si>
  <si>
    <t>SOLN SUPP 8X5XNBDOS ASR 9000 8X100GE-TR,</t>
  </si>
  <si>
    <t>CON-SSCS-4PK8X1GG</t>
  </si>
  <si>
    <t>CON-SSCS-4PKA9980</t>
  </si>
  <si>
    <t>CON-SSCS-4PKA998G</t>
  </si>
  <si>
    <t>CON-SSCS-4SHDSLEA</t>
  </si>
  <si>
    <t>SOLN SUPP 8X5XNBDOS Cisco 1921 4pair Double Wide EHWIC-4SHDS</t>
  </si>
  <si>
    <t>CON-SSCS-4T16GVID</t>
  </si>
  <si>
    <t>SOLN SUPP 8X5XNBDOS Advanced Video  Multicast License for A</t>
  </si>
  <si>
    <t>CON-SSCS-4T1VHC</t>
  </si>
  <si>
    <t>SOLN SUPP 8X5XNBDOS ^AS5350XM High-Density Voice w/ 4T1,4 AS</t>
  </si>
  <si>
    <t>CON-SSCS-4T1VMC</t>
  </si>
  <si>
    <t>SOLN SUPP 8X5XNBDOS ^AS5400XM Voice Med-Comp w/ 4T1,3 AS5X-P</t>
  </si>
  <si>
    <t>CON-SSCS-4T3CXLB</t>
  </si>
  <si>
    <t>SOLN SUPP 8X5XNBDOS 7600 ES+XT, LAN/WAN PHY, OTN/G.709, 4x10</t>
  </si>
  <si>
    <t>CON-SSCS-4TG3C</t>
  </si>
  <si>
    <t>CON-SSCS-4TG3CB</t>
  </si>
  <si>
    <t>CON-SSCS-4TG3CXL</t>
  </si>
  <si>
    <t>CON-SSCS-50110PK</t>
  </si>
  <si>
    <t>SOLN SUPP 8X5XNBDOS ^12K SIP-501 10-Pack</t>
  </si>
  <si>
    <t>CON-SSCS-50120PK</t>
  </si>
  <si>
    <t>SOLN SUPP 8X5XNBDOS ^12K SIP-501 20-Pack</t>
  </si>
  <si>
    <t>CON-SSCS-5015PK</t>
  </si>
  <si>
    <t>SOLN SUPP 8X5XNBDOS ^12K SIP-501 5-Pack</t>
  </si>
  <si>
    <t>CON-SSCS-501SH</t>
  </si>
  <si>
    <t>SOLN SUPP 8X5XNBDOS Nexus 5010 HP OSM version, 2 PS storage</t>
  </si>
  <si>
    <t>CON-SSCS-501SI</t>
  </si>
  <si>
    <t>SOLN SUPP 8X5XNBDOS Nexus 5010, IBM OSM version, 1 PS storag</t>
  </si>
  <si>
    <t>CON-SSCS-502SH</t>
  </si>
  <si>
    <t>SOLN SUPP 8X5XNBDOS Nexus 5020 HP OSM version, 2 PS storage</t>
  </si>
  <si>
    <t>CON-SSCS-502SI</t>
  </si>
  <si>
    <t>SOLN SUPP 8X5XNBDOS Nexus 5020, IBM OSM version, 1 PS storag</t>
  </si>
  <si>
    <t>CON-SSCS-5100U</t>
  </si>
  <si>
    <t>SOLN SUPP 8X5XNBDOS NAC Appliance 3315 License Upgrade -100</t>
  </si>
  <si>
    <t>CON-SSCS-5100UF</t>
  </si>
  <si>
    <t>CON-SSCS-51038DC</t>
  </si>
  <si>
    <t>SOLN SUPP 8X5XNBDOS, UCS SP Select 5108 AC2 Chassis w 2304 I</t>
  </si>
  <si>
    <t>CON-SSCS-5108AC</t>
  </si>
  <si>
    <t>SOLN SUPP 8X5XNBDOS UCS SP Select 5108 AC2 Chassis w/2208 IO</t>
  </si>
  <si>
    <t>CON-SSCS-5108AC++</t>
  </si>
  <si>
    <t>CON-SSCS-5108AC22</t>
  </si>
  <si>
    <t>SOLN SUPP 8X5XNBDOS UCS 5108 AC Chassis Bundle - 2208 IOM</t>
  </si>
  <si>
    <t>CON-SSCS-5108AC3</t>
  </si>
  <si>
    <t>CON-SSCS-5108AC3+</t>
  </si>
  <si>
    <t>CON-SSCS-5108AC3T</t>
  </si>
  <si>
    <t>SOLN SUPP 8X5XNBDOS, UCS SP Select 5108 DC Chassis w2304 IO,</t>
  </si>
  <si>
    <t>CON-SSCS-5108DC</t>
  </si>
  <si>
    <t>SOLN SUPP 8X5XNBDOS UCS SP Select 5108 DC Chassis w/2208 IO,</t>
  </si>
  <si>
    <t>CON-SSCS-5108DC++</t>
  </si>
  <si>
    <t>SOLN SUPP 8X5XNBDOS UCS SP Select 5108 DC Chassis w/2208 IO</t>
  </si>
  <si>
    <t>CON-SSCS-5108DC22</t>
  </si>
  <si>
    <t>SOLN SUPP 8X5XNBDOS UCS 5108 DC Chassis Bundle - 2208 IOM</t>
  </si>
  <si>
    <t>CON-SSCS-5108DC3</t>
  </si>
  <si>
    <t>SSPT DR 8X5XNBDOS, UCS SP Select 5108 AC2 Chassis w/2304 IO</t>
  </si>
  <si>
    <t>CON-SSCS-5108DC3T</t>
  </si>
  <si>
    <t>SOLN SUPP 8X5XNBDOS, UCS SP Select 5108 DC Chassis w 2304 IO</t>
  </si>
  <si>
    <t>CON-SSCS-5108MINI</t>
  </si>
  <si>
    <t>SOLN SUPP 8X5XNBDOS UCS StorMagic 5108 MINI Chassis</t>
  </si>
  <si>
    <t>CON-SSCS-515MU</t>
  </si>
  <si>
    <t>SOLN SUPP 8X5XNBDOS ^NAC Appliance 3355 License Upgrade -150</t>
  </si>
  <si>
    <t>CON-SSCS-515MUF</t>
  </si>
  <si>
    <t>SOLN SUPP 8X5XNBDOS ^NAC Appliance 3355 License FB Upgrade -</t>
  </si>
  <si>
    <t>CON-SSCS-51MINI++</t>
  </si>
  <si>
    <t>SOLN SUPP 8X5XNBDOS UCS SP Select 5108 AC2 Chassis w/FI6324</t>
  </si>
  <si>
    <t>CON-SSCS-5216ID50</t>
  </si>
  <si>
    <t>SOLN SUPP 8X5XNBDOS 50GHz - 100GHz Interleaver / De-Interlea</t>
  </si>
  <si>
    <t>CON-SSCS-5216SC4B</t>
  </si>
  <si>
    <t>SOLN SUPP 8X5XNBDOS ^Band Combiner</t>
  </si>
  <si>
    <t>CON-SSCS-5216SCCL</t>
  </si>
  <si>
    <t>SOLN SUPP 8X5XNBDOS C and L Band Splitter - Combiner</t>
  </si>
  <si>
    <t>CON-SSCS-5250U</t>
  </si>
  <si>
    <t>SOLN SUPP 8X5XNBDOS ^NAC Appliance 3315 License Upgrade -250</t>
  </si>
  <si>
    <t>CON-SSCS-5250UF</t>
  </si>
  <si>
    <t>SOLN SUPP 8X5XNBDOS NAC Appliance 3315 License FB Upgrade -2</t>
  </si>
  <si>
    <t>CON-SSCS-525MU</t>
  </si>
  <si>
    <t>SOLN SUPP 8X5XNBDOS ^NAC Appliance 3355 License Upgrade -250</t>
  </si>
  <si>
    <t>CON-SSCS-525MUF</t>
  </si>
  <si>
    <t>SOLN SUPP 8X5XNBDOS NAC Appliance 3355 License FB Upgrade -2</t>
  </si>
  <si>
    <t>CON-SSCS-5305E1008</t>
  </si>
  <si>
    <t>CON-SSCS-5305E163</t>
  </si>
  <si>
    <t>SOLN SUPP 8X5XNBDOS ^15305 63xE1 120 Ohm (LFH Connectors) Se</t>
  </si>
  <si>
    <t>CON-SSCS-5305E3T3</t>
  </si>
  <si>
    <t>SOLN SUPP 8X5XNBDOS ^15305 6xE3/T3 75 Ohm (1.0/2.3 Connector</t>
  </si>
  <si>
    <t>CON-SSCS-5305SPKT</t>
  </si>
  <si>
    <t>SOLN SUPP 8X5XNBDOS ^15305 Ship Kit</t>
  </si>
  <si>
    <t>CON-SSCS-535CT3216</t>
  </si>
  <si>
    <t>SOLN SUPP 8X5XNBDOS 216 universal ports, CT3 DFC Card</t>
  </si>
  <si>
    <t>CON-SSCS-535DF8CTI</t>
  </si>
  <si>
    <t>SOLN SUPP 8X5XNBDOS ^AS5350 Octal E1/PRI DFC card</t>
  </si>
  <si>
    <t>CON-SSCS-535MU</t>
  </si>
  <si>
    <t>SOLN SUPP 8X5XNBDOS ^NAC Appliance 3355 License Upgrade -350</t>
  </si>
  <si>
    <t>CON-SSCS-535MUF</t>
  </si>
  <si>
    <t>CON-SSCS-5454E10G</t>
  </si>
  <si>
    <t>SOLN SUPP 8X5XNBDOS ^10G, Any Reach,  XFP compatible (Ordere</t>
  </si>
  <si>
    <t>CON-SSCS-5454EHDE1</t>
  </si>
  <si>
    <t>SOLN SUPP 8X5XNBDOS ^HD E1 NP : shelf, FTA, MICs, commons, 8</t>
  </si>
  <si>
    <t>CON-SSCS-5454EMRC</t>
  </si>
  <si>
    <t>SOLN SUPP 8X5XNBDOS ^STM1/4/16, 12 ports, IOF - ANSI/ETSI Su</t>
  </si>
  <si>
    <t>CON-SSCS-54HPX480A</t>
  </si>
  <si>
    <t>SOLN SUPP 8X5XNBDOS ^AS5400HPX;CT3,480 ports,Dual AC,IP+ IOS</t>
  </si>
  <si>
    <t>CON-SSCS-54MLMR10</t>
  </si>
  <si>
    <t>SOLN SUPP 8X5XNBDOS ML2 10-pt Multi-rate L2/RPR Card</t>
  </si>
  <si>
    <t>CON-SSCS-54TDCCC</t>
  </si>
  <si>
    <t>SOLN SUPP 8X5XNBDOS Tuneable Dispersion Compensation Unit Co</t>
  </si>
  <si>
    <t>CON-SSCS-5548BS16</t>
  </si>
  <si>
    <t>SOLN SUPP 8X5XNBDOS Nexus 5548 Storage Solutions Bundle, 16</t>
  </si>
  <si>
    <t>CON-SSCS-5548BS48</t>
  </si>
  <si>
    <t>SOLN SUPP 8X5XNBDOS Nexus 5548 Storage Solutions Bundle, Ful</t>
  </si>
  <si>
    <t>CON-SSCS-5548POSM</t>
  </si>
  <si>
    <t>CON-SSCS-5548UPBS</t>
  </si>
  <si>
    <t>SOLN SUPP 8X5XNBDOS N5K-C5548UP-FA PID for N5K/N2K Bundle</t>
  </si>
  <si>
    <t>CON-SSCS-5548UPDS</t>
  </si>
  <si>
    <t>SOLN SUPP 8X5XNBDOS Nexus 5548 UP Chassis,Disti only, No PS</t>
  </si>
  <si>
    <t>CON-SSCS-5548UPIF</t>
  </si>
  <si>
    <t>SOLN SUPP 8X5XNBDOS Nexus 5548UP Storage Solns Bundle, Full</t>
  </si>
  <si>
    <t>CON-SSCS-5548UPSM</t>
  </si>
  <si>
    <t>CON-SSCS-5596TFA</t>
  </si>
  <si>
    <t>SOLN SUPP 8X5XNBDOS Nexus 5596T 2RU, 2PS/4Fans, 32x10GT/16xS</t>
  </si>
  <si>
    <t>CON-SSCS-5596UP</t>
  </si>
  <si>
    <t>SOLN SUPP 8X5XNBDOS Nexus 5596UP 2RU Chassis, 2PS, 4 Fans, 4</t>
  </si>
  <si>
    <t>CON-SSCS-5596UPFC</t>
  </si>
  <si>
    <t>SOLN SUPP 8X5XNBDOS Nexus 5596UP, 48 FC transceiver, 48p sto</t>
  </si>
  <si>
    <t>CON-SSCS-5596UPIF</t>
  </si>
  <si>
    <t>SOLN SUPP 8X5XNBDOS Nexus 5596UP Storage Solns Bundle, Full</t>
  </si>
  <si>
    <t>CON-SSCS-5596UPN</t>
  </si>
  <si>
    <t>SOLN SUPP 8X5XNBDOS Nexus 5596 UP chassis, 2 PS and 4 Fans</t>
  </si>
  <si>
    <t>CON-SSCS-5596UPSM</t>
  </si>
  <si>
    <t>CON-SSCS-55SVRRMA</t>
  </si>
  <si>
    <t>SOLN SUPP 8X5XNBDOS ^NAC Appliance 3355 Server Hardware</t>
  </si>
  <si>
    <t>CON-SSCS-56128P</t>
  </si>
  <si>
    <t>SOLN SUPP 8X5XNBDOS Nexus 56128P 2RU Chassis, 48x10G SFP+, 4</t>
  </si>
  <si>
    <t>CON-SSCS-56128PB</t>
  </si>
  <si>
    <t>SOLN SUPP 8X5XNBDOS Nexus 56128P chassis in N56128P/Nexus 20</t>
  </si>
  <si>
    <t>CON-SSCS-5624B24Q</t>
  </si>
  <si>
    <t>SOLN SUPP 8X5XNBDOS Nexus 5624Q chassis 24x40GE Ports/FCoE B</t>
  </si>
  <si>
    <t>CON-SSCS-5648B36Q</t>
  </si>
  <si>
    <t>SOLN SUPP 8X5XNBDOS Nexus 5648Q chassis</t>
  </si>
  <si>
    <t>CON-SSCS-5672UP</t>
  </si>
  <si>
    <t>SOLN SUPP 8X5XNBDOS Nexus 5672UP 1RU, 32x10G SFP+, 16pxUP SF</t>
  </si>
  <si>
    <t>CON-SSCS-5672UP16</t>
  </si>
  <si>
    <t>SOLN SUPP 8X5XNBDOS Nexus 5672UP 1RU, 24</t>
  </si>
  <si>
    <t>CON-SSCS-5672UP40</t>
  </si>
  <si>
    <t>SOLN SUPP 8X5XNBDOS Nexus 5672UP 40G Fabric bundle</t>
  </si>
  <si>
    <t>CON-SSCS-5672UPB</t>
  </si>
  <si>
    <t>CON-SSCS-5696B24Q</t>
  </si>
  <si>
    <t>SOLN SUPP 8X5XNBDOS Nexus 5696Q chassis 24x40GE Ports/FCoE B</t>
  </si>
  <si>
    <t>CON-SSCS-5696QBUN</t>
  </si>
  <si>
    <t>SOLN SUPP 8X5XNBDOS 2K-96Q Bundles- 5696Q 24 x 40GE Ports; 6</t>
  </si>
  <si>
    <t>CON-SSCS-5R210N5B</t>
  </si>
  <si>
    <t>SOLN SUPP 8X5XNBDOS DC rack system w/ 5xUCS C210, N5010 and</t>
  </si>
  <si>
    <t>CON-SSCS-5R210N5Q</t>
  </si>
  <si>
    <t>CON-SSCS-5R250N5K</t>
  </si>
  <si>
    <t>SOLN SUPP 8X5XNBDOS DC rack system w/ 5xUCS C250, N5010 and</t>
  </si>
  <si>
    <t>CON-SSCS-60110PK</t>
  </si>
  <si>
    <t>SOLN SUPP 8X5XNBDOS ^12K SIP-601 10-Pack</t>
  </si>
  <si>
    <t>CON-SSCS-60120PK</t>
  </si>
  <si>
    <t>SOLN SUPP 8X5XNBDOS ^12K SIP-601 20-Pack</t>
  </si>
  <si>
    <t>CON-SSCS-602IA</t>
  </si>
  <si>
    <t>SOLN SUPP 8X5XNBDOS 802.11a/g/n OfficeExtend AP, Int Ant, A</t>
  </si>
  <si>
    <t>CON-SSCS-602IA10</t>
  </si>
  <si>
    <t>CON-SSCS-602IAB</t>
  </si>
  <si>
    <t>SOLN SUPP 8X5XNBDOS BOM Level OEAP 600 Bulk PID for A reg do</t>
  </si>
  <si>
    <t>CON-SSCS-602IC</t>
  </si>
  <si>
    <t>SOLN SUPP 8X5XNBDOS 802.11a/g/n OfficeExtend AP, Int Ant, C</t>
  </si>
  <si>
    <t>CON-SSCS-602ICB</t>
  </si>
  <si>
    <t>SOLN SUPP 8X5XNBDOS BOM Level OEAP 600 Bulk PID for C reg do</t>
  </si>
  <si>
    <t>CON-SSCS-602IE</t>
  </si>
  <si>
    <t>SOLN SUPP 8X5XNBDOS 802.11a/g/n OfficeExtend AP, Int Ant, E</t>
  </si>
  <si>
    <t>CON-SSCS-602IE10</t>
  </si>
  <si>
    <t>CON-SSCS-602IEB</t>
  </si>
  <si>
    <t>SOLN SUPP 8X5XNBDOS BOM Level OEAP 600 Bulk PID for E reg do</t>
  </si>
  <si>
    <t>CON-SSCS-602II</t>
  </si>
  <si>
    <t>SOLN SUPP 8X5XNBDOS 802.11a/g/n OfficeExtend AP, Int Ant, I</t>
  </si>
  <si>
    <t>CON-SSCS-602II10</t>
  </si>
  <si>
    <t>CON-SSCS-602IIB</t>
  </si>
  <si>
    <t>SOLN SUPP 8X5XNBDOS BOM Level OEAP 600 Bulk PID for I reg do</t>
  </si>
  <si>
    <t>CON-SSCS-602IK</t>
  </si>
  <si>
    <t>SOLN SUPP 8X5XNBDOS 802.11a/g/n OfficeExtend AP, Int Ant, K</t>
  </si>
  <si>
    <t>CON-SSCS-602IK10</t>
  </si>
  <si>
    <t>CON-SSCS-602IKB</t>
  </si>
  <si>
    <t>SOLN SUPP 8X5XNBDOS BOM Level OEAP 600 Bulk PID for K reg do</t>
  </si>
  <si>
    <t>CON-SSCS-602IN</t>
  </si>
  <si>
    <t>SOLN SUPP 8X5XNBDOS 802.11a/g/n OfficeExtend AP, Int Ant, N</t>
  </si>
  <si>
    <t>CON-SSCS-602IN10</t>
  </si>
  <si>
    <t>CON-SSCS-602INB</t>
  </si>
  <si>
    <t>SOLN SUPP 8X5XNBDOS BOM Level OEAP 600 Bulk PID for N reg do</t>
  </si>
  <si>
    <t>CON-SSCS-602IP</t>
  </si>
  <si>
    <t>SOLN SUPP 8X5XNBDOS 802.11a/g/n OfficeExtend AP, Int Ant, P</t>
  </si>
  <si>
    <t>CON-SSCS-602IP10</t>
  </si>
  <si>
    <t>CON-SSCS-602IPB</t>
  </si>
  <si>
    <t>SOLN SUPP 8X5XNBDOS BOM Level OEAP 600 Bulk PID for P reg do</t>
  </si>
  <si>
    <t>CON-SSCS-602IR</t>
  </si>
  <si>
    <t>SOLN SUPP 8X5XNBDOS 802.11a/g/n OfficeExtend AP, Int Ant, R</t>
  </si>
  <si>
    <t>CON-SSCS-602IR10</t>
  </si>
  <si>
    <t>CON-SSCS-602IRB</t>
  </si>
  <si>
    <t>SOLN SUPP 8X5XNBDOS BOM Level OEAP 600 Bulk PID for R reg do</t>
  </si>
  <si>
    <t>CON-SSCS-602IS</t>
  </si>
  <si>
    <t>SOLN SUPP 8X5XNBDOS 802.11a/g/n OfficeExtend AP, Int Ant, S</t>
  </si>
  <si>
    <t>CON-SSCS-602IS10</t>
  </si>
  <si>
    <t>CON-SSCS-602ISB</t>
  </si>
  <si>
    <t>SOLN SUPP 8X5XNBDOS BOM Level OEAP 600 Bulk PID for S reg do</t>
  </si>
  <si>
    <t>CON-SSCS-602IT</t>
  </si>
  <si>
    <t>SOLN SUPP 8X5XNBDOS 802.11a/g/n OfficeExtend AP, Int Ant, T</t>
  </si>
  <si>
    <t>CON-SSCS-602IT10</t>
  </si>
  <si>
    <t>CON-SSCS-602ITB</t>
  </si>
  <si>
    <t>SOLN SUPP 8X5XNBDOS BOM Level OEAP 600 Bulk PID for T reg do</t>
  </si>
  <si>
    <t>CON-SSCS-60M3P12</t>
  </si>
  <si>
    <t>SOLN SUPP 8X5XNBDOS, 48A Metered Input 3-Phase 12x C19 - 2U</t>
  </si>
  <si>
    <t>CON-SSCS-60M3P129</t>
  </si>
  <si>
    <t>SOLN SUPP 8X5XNBDOS, 48A Metered Input 3-Phase 12x C19, 9x C</t>
  </si>
  <si>
    <t>CON-SSCS-610GEWOX</t>
  </si>
  <si>
    <t>SOLN SUPP 8X5XNBDOS CRS-3 6X10GE WAN/LAN/OTN Flexible PLIM</t>
  </si>
  <si>
    <t>CON-SSCS-612FX10G</t>
  </si>
  <si>
    <t>SOLN SUPP 8X5XNBDOS N6001P Chassis with 2 x 10G FEXes with F</t>
  </si>
  <si>
    <t>CON-SSCS-614FX10G</t>
  </si>
  <si>
    <t>SOLN SUPP 8X5XNBDOS N6001P Chassis with 4 x 10G FEXes with F</t>
  </si>
  <si>
    <t>CON-SSCS-614FX1G</t>
  </si>
  <si>
    <t>SOLN SUPP 8X5XNBDOS N6001P Chassis with 4 x 1G FEXes with FE</t>
  </si>
  <si>
    <t>CON-SSCS-614X10GT</t>
  </si>
  <si>
    <t>SOLN SUPP 8X5XNBDOS N6001P Chassis with 4 x 10GT FEXes with</t>
  </si>
  <si>
    <t>CON-SSCS-616FX10G</t>
  </si>
  <si>
    <t>SOLN SUPP 8X5XNBDOS N6001P Chassis with 6 x 10G FEXes with F</t>
  </si>
  <si>
    <t>CON-SSCS-616FX1G</t>
  </si>
  <si>
    <t>SOLN SUPP 8X5XNBDOS N6001P Chassis with 6 x 1G FEXes with FE</t>
  </si>
  <si>
    <t>CON-SSCS-618FX1G</t>
  </si>
  <si>
    <t>SOLN SUPP 8X5XNBDOS N6001P Chassis with 8 x 1G FEXes with FE</t>
  </si>
  <si>
    <t>CON-SSCS-6248AC01</t>
  </si>
  <si>
    <t>UCS 6248UP 1RU Fabric Int AC Power SOLN SUPP 8X5XNBDOS</t>
  </si>
  <si>
    <t>CON-SSCS-6248DC01</t>
  </si>
  <si>
    <t>UCS 6248UP 1RU Fabric Int DC Power SOLN SUPP 8X5XNBDOS</t>
  </si>
  <si>
    <t>CON-SSCS-62NABULK</t>
  </si>
  <si>
    <t>CON-SSCS-62NCBULK</t>
  </si>
  <si>
    <t>CON-SSCS-62NIBULK</t>
  </si>
  <si>
    <t>CON-SSCS-62NTBULK</t>
  </si>
  <si>
    <t>CON-SSCS-633216CH</t>
  </si>
  <si>
    <t>SOLN SUPP 8X5XNBDOS, DISTI-UCS 6332-16UP FI/No PSU/24QSFP+16</t>
  </si>
  <si>
    <t>CON-SSCS-633216UP</t>
  </si>
  <si>
    <t>SOLN SUPP 8X5XNBDOS, UCS 6332-16UP 1RU FI/No PSU/24 QSFP+ 16</t>
  </si>
  <si>
    <t>CON-SSCS-6332UPU</t>
  </si>
  <si>
    <t>CON-SSCS-6412FX1G</t>
  </si>
  <si>
    <t>SOLN SUPP 8X5XNBDOS N6004 Chassis with 12 x 1G FEXes with FE</t>
  </si>
  <si>
    <t>CON-SSCS-644FX10G</t>
  </si>
  <si>
    <t>SOLN SUPP 8X5XNBDOS N6004 Chassis with 4 x 10G FEXes with FE</t>
  </si>
  <si>
    <t>CON-SSCS-644FX1G</t>
  </si>
  <si>
    <t>SOLN SUPP 8X5XNBDOS N6004 Chassis with 4 x 1G FEXe</t>
  </si>
  <si>
    <t>CON-SSCS-644X10GT</t>
  </si>
  <si>
    <t>SOLN SUPP 8X5XNBDOS N6004 Chassis with 4 x 10GT FEXes with F</t>
  </si>
  <si>
    <t>CON-SSCS-646FX10G</t>
  </si>
  <si>
    <t>SOLN SUPP 8X5XNBDOS N6004 Chassis with 6 x 10G FEXes with FE</t>
  </si>
  <si>
    <t>CON-SSCS-646FX1G</t>
  </si>
  <si>
    <t>SOLN SUPP 8X5XNBDOS N6004 Chassis with 6 x 1G FEXes with FET</t>
  </si>
  <si>
    <t>CON-SSCS-646X10GT</t>
  </si>
  <si>
    <t>SOLN SUPP 8X5XNBDOS N6004 Chassis with 6 x 10GT FEXes with F</t>
  </si>
  <si>
    <t>CON-SSCS-648FX10G</t>
  </si>
  <si>
    <t>SOLN SUPP 8X5XNBDOS N6004 Chassis with 8 x 10G FEXes with FE</t>
  </si>
  <si>
    <t>CON-SSCS-648FX1G</t>
  </si>
  <si>
    <t>SOLN SUPP 8X5XNBDOS N6004 Chassis with 8 x 1G FEXes with FET</t>
  </si>
  <si>
    <t>CON-SSCS-648X10GT</t>
  </si>
  <si>
    <t>SOLN SUPP 8X5XNBDOS N6004 Chassis with 8 x 10GT FEXes with F</t>
  </si>
  <si>
    <t>CON-SSCS-64EBAL3</t>
  </si>
  <si>
    <t>SOLN SUPP 8X5XNBDOS Nexus 3064-E, Reversed Airflow (port sid</t>
  </si>
  <si>
    <t>CON-SSCS-64EBDL3</t>
  </si>
  <si>
    <t>SOLN SUPP 8X5XNBDOS Nexus 3064-E Rev Airflow (port side inta</t>
  </si>
  <si>
    <t>CON-SSCS-64EF12XG</t>
  </si>
  <si>
    <t>SOLN SUPP 8X5XNBDOS N6004 Chassis EF with 12 x 1G FEXe with</t>
  </si>
  <si>
    <t>CON-SSCS-64EF4X1G</t>
  </si>
  <si>
    <t>SOLN SUPP 8X5XNBDOS N6004 Chassis EF with 4 x 1G FEXe with F</t>
  </si>
  <si>
    <t>CON-SSCS-64EF6X1G</t>
  </si>
  <si>
    <t>SOLN SUPP 8X5XNBDOS N6004 Chassis EF with 6 x 1G FEXe with F</t>
  </si>
  <si>
    <t>CON-SSCS-64EF8X1G</t>
  </si>
  <si>
    <t>SOLN SUPP 8X5XNBDOS N6004 Chassis EF with 8 x 1G FEXe with F</t>
  </si>
  <si>
    <t>CON-SSCS-64EFAL3</t>
  </si>
  <si>
    <t>SOLN SUPP 8X5XNBDOS Nexus 3064-E, Std Airflow (port side exh</t>
  </si>
  <si>
    <t>CON-SSCS-64EFDL3</t>
  </si>
  <si>
    <t>SOLN SUPP 8X5XNBDOS Nexus 3064-E Std Airflow (port side exha</t>
  </si>
  <si>
    <t>CON-SSCS-64EZM1B</t>
  </si>
  <si>
    <t>SOLN SUPP 8X5XNBDOS Nexus 3064-E Rev AF(port side intake) 1</t>
  </si>
  <si>
    <t>CON-SSCS-64EZM1F</t>
  </si>
  <si>
    <t>SOLN SUPP 8X5XNBDOS Nexus 3064-E Fwd AF(port side exhaust) 1</t>
  </si>
  <si>
    <t>CON-SSCS-64EZMB</t>
  </si>
  <si>
    <t>SOLN SUPP 8X5XNBDOS Nexus 3064-E  Rev Airflow (port side int</t>
  </si>
  <si>
    <t>CON-SSCS-64EZMF</t>
  </si>
  <si>
    <t>CON-SSCS-64PQ10GE</t>
  </si>
  <si>
    <t>SOLN SUPP 8X5XNBDOS Nexus 3064-E, 48 SFP+, 4 QSFP+ ports, wi</t>
  </si>
  <si>
    <t>CON-SSCS-64PQ10GX</t>
  </si>
  <si>
    <t>SOLN SUPP 8X5XNBDOS Nexus 3064-X, 48 SFP+,  4 QSFP+ ports, w</t>
  </si>
  <si>
    <t>CON-SSCS-64PQXZCN3</t>
  </si>
  <si>
    <t>SOLN SUPP 8X5XNBDOS Cisco Nexus 3064-X Special Bundle with L</t>
  </si>
  <si>
    <t>CON-SSCS-64TBAL3</t>
  </si>
  <si>
    <t>SOLN SUPP 8X5XNBDOS Nexus 3064-T, Rev AF (port side intake),</t>
  </si>
  <si>
    <t>CON-SSCS-64TFAL3</t>
  </si>
  <si>
    <t>SOLN SUPP 8X5XNBDOS Nexus 3064-T, Fwd AF (port side exhaust)</t>
  </si>
  <si>
    <t>CON-SSCS-64TQ10G</t>
  </si>
  <si>
    <t>SOLN SUPP 8X5XNBDOS Nexus 3064-T, 48 x 10GBase-T and  4 QSFP</t>
  </si>
  <si>
    <t>CON-SSCS-64TQ32T</t>
  </si>
  <si>
    <t>SOLN SUPP 8X5XNBDOS Nexus 3064-T, 32 x 10GBase-T and  4 QSFP</t>
  </si>
  <si>
    <t>CON-SSCS-64XBAL3</t>
  </si>
  <si>
    <t>CON-SSCS-64XBDL3</t>
  </si>
  <si>
    <t>CON-SSCS-64XFAL3</t>
  </si>
  <si>
    <t>CON-SSCS-64XFDL3</t>
  </si>
  <si>
    <t>CON-SSCS-64XZM1B</t>
  </si>
  <si>
    <t>SOLN SUPP 8X5XNBDOS Nexus 3064-X Rev AF (port side intake),</t>
  </si>
  <si>
    <t>CON-SSCS-64XZM1F</t>
  </si>
  <si>
    <t>SOLN SUPP 8X5XNBDOS Nexus 3064-X Fwd AF (port side exhaust),</t>
  </si>
  <si>
    <t>CON-SSCS-64XZM2B</t>
  </si>
  <si>
    <t>CON-SSCS-64XZM2F</t>
  </si>
  <si>
    <t>CON-SSCS-6506NAM3</t>
  </si>
  <si>
    <t>SOLN SUPP 8X5XNBDOS ^Cisco Catalyst 6506E NAM3 System</t>
  </si>
  <si>
    <t>CON-SSCS-6508AC2</t>
  </si>
  <si>
    <t>SOLN SUPP 8X5XNBDOS UCS C420 M3 w/o CPU, mem, HDD, PCIe, PSU</t>
  </si>
  <si>
    <t>CON-SSCS-6508AC2S</t>
  </si>
  <si>
    <t>SOLN SUPP 8X5XNBDOS (Not sold Standalone)C240 M4SX w/E5-2650</t>
  </si>
  <si>
    <t>CON-SSCS-6508AC2U</t>
  </si>
  <si>
    <t>SOLN SUPP 8X5XNBDOS DISTI:UCS C420 M3 w/oCPU,HSnk,mem,HD,PSU</t>
  </si>
  <si>
    <t>CON-SSCS-6508ACH2</t>
  </si>
  <si>
    <t>SOLN SUPP 8X5XNBDOS Disti:C240M3SFF,w/oCPU,HSnk,Mem,HD,PCIe,</t>
  </si>
  <si>
    <t>CON-SSCS-6508C201</t>
  </si>
  <si>
    <t>SOLN SUPP 8X5XNBDOS UCS B250 M1 Blade Server w/o CPU, memor</t>
  </si>
  <si>
    <t>CON-SSCS-6508DC2</t>
  </si>
  <si>
    <t>SOLN SUPP 8X5XNBDOS UCS C460 M4 base chassis w/o CPU/DIMM/HD</t>
  </si>
  <si>
    <t>CON-SSCS-6508DC2U</t>
  </si>
  <si>
    <t>CON-SSCS-6508HVD</t>
  </si>
  <si>
    <t>SOLN SUPP 8X5XNBDOS Disti:C24M3SFF,w/oCPU,HSnk,Mem,HD,PCIe,P</t>
  </si>
  <si>
    <t>CON-SSCS-6508HVDU</t>
  </si>
  <si>
    <t>SOLN SUPP 8X5XNBDOS Disti:C24M3SFF2,w/oCPU,HSnk,Mem,HD,PCIe,</t>
  </si>
  <si>
    <t>CON-SSCS-6509EVPN</t>
  </si>
  <si>
    <t>SOLN SUPP 8X5XNBDOS ^Cisco Catalyst 6509E IPSec VPN SPA Secu</t>
  </si>
  <si>
    <t>CON-SSCS-6509NAM3</t>
  </si>
  <si>
    <t>SOLN SUPP 8X5XNBDOS ^Cisco Catalyst 6509E NAM-3 System</t>
  </si>
  <si>
    <t>CON-SSCS-6807S2TB</t>
  </si>
  <si>
    <t>SOLN SUPP 8X5XNBDOS Chassis+Fan Tray+ Sup2T+2xPower Supply;</t>
  </si>
  <si>
    <t>CON-SSCS-68IA48PD</t>
  </si>
  <si>
    <t>SOLN SUPP 8X5XNBDOS Catalyst 6800 Instant Access POE+ Switch</t>
  </si>
  <si>
    <t>CON-SSCS-68IA48PR</t>
  </si>
  <si>
    <t>SOLN SUPP 8X5XNBDOS C6800IA Instant Access POE+ Switch w Red</t>
  </si>
  <si>
    <t>CON-SSCS-6901CBE</t>
  </si>
  <si>
    <t>SOLN SUPP 8X5XNBDOS 6901 IP phone char. Std. with UCL for BE</t>
  </si>
  <si>
    <t>CON-SSCS-6901CL8P</t>
  </si>
  <si>
    <t>SOLN SUPP 8X5XNBDOS 6901 IP phone 8 pack char. Slim with UCL</t>
  </si>
  <si>
    <t>CON-SSCS-6901CLBE</t>
  </si>
  <si>
    <t>SOLN SUPP 8X5XNBDOS 6901 IP phone char. Slim with UCL for BE</t>
  </si>
  <si>
    <t>CON-SSCS-6911C8PK</t>
  </si>
  <si>
    <t>SOLN SUPP 8X5XNBDOS 6911 IP phone 8 pack char. Std. with UCL</t>
  </si>
  <si>
    <t>CON-SSCS-6911CBEK</t>
  </si>
  <si>
    <t>SOLN SUPP 8X5XNBDOS 6911 IP phone char. std. with UCL for BE</t>
  </si>
  <si>
    <t>CON-SSCS-6911CL8P</t>
  </si>
  <si>
    <t>SOLN SUPP 8X5XNBDOS 6911 IP phone 8 pack char. Slim with UCL</t>
  </si>
  <si>
    <t>CON-SSCS-6911CLBE</t>
  </si>
  <si>
    <t>SOLN SUPP 8X5XNBDOS 6911 IP phone char. Slim with UCL for BE</t>
  </si>
  <si>
    <t>CON-SSCS-6921C8PK</t>
  </si>
  <si>
    <t>SOLN SUPP 8X5XNBDOS 6921 IP phone 8 pack char. Std. with UCL</t>
  </si>
  <si>
    <t>CON-SSCS-6921CBE</t>
  </si>
  <si>
    <t>SOLN SUPP 8X5XNBDOS 6921 IP phone char. Std. with UCL for BE</t>
  </si>
  <si>
    <t>CON-SSCS-6921CL8P</t>
  </si>
  <si>
    <t>SOLN SUPP 8X5XNBDOS 6921 IP phone 8 pack char. Slim with UCL</t>
  </si>
  <si>
    <t>CON-SSCS-6921CLBE</t>
  </si>
  <si>
    <t>SOLN SUPP 8X5XNBDOS 6921 IP phone char. Slim with UCL for BE</t>
  </si>
  <si>
    <t>CON-SSCS-6941C8PK</t>
  </si>
  <si>
    <t>SOLN SUPP 8X5XNBDOS 6941 IP phone 8 pack char. Std. with UCL</t>
  </si>
  <si>
    <t>CON-SSCS-6941CBE</t>
  </si>
  <si>
    <t>SOLN SUPP 8X5XNBDOS 6941 IP phone char. Std. with UCL for BE</t>
  </si>
  <si>
    <t>CON-SSCS-6941CL8P</t>
  </si>
  <si>
    <t>SOLN SUPP 8X5XNBDOS 6941 IP phone 8 pack char. Slim with UCL</t>
  </si>
  <si>
    <t>CON-SSCS-6941CLBE</t>
  </si>
  <si>
    <t>SOLN SUPP 8X5XNBDOS 6941 IP phone char. Slim with UCL for BE</t>
  </si>
  <si>
    <t>CON-SSCS-6961C8PK</t>
  </si>
  <si>
    <t>SOLN SUPP 8X5XNBDOS 6961 IP phone 8 pack char. Std. with UCL</t>
  </si>
  <si>
    <t>CON-SSCS-6961CBE</t>
  </si>
  <si>
    <t>SOLN SUPP 8X5XNBDOS 6961 IP phone char. Std. with UCL for BE</t>
  </si>
  <si>
    <t>CON-SSCS-6961CL8P</t>
  </si>
  <si>
    <t>SOLN SUPP 8X5XNBDOS 6961 IP phone 8 pack char. Slim with UCL</t>
  </si>
  <si>
    <t>CON-SSCS-6961CLBE</t>
  </si>
  <si>
    <t>SOLN SUPP 8X5XNBDOS 6961 IP phone char. Slim with UCL for BE</t>
  </si>
  <si>
    <t>CON-SSCS-6MD4EV</t>
  </si>
  <si>
    <t>SOLN SUPP 8X5XNBDOS ONS 15216 40ch Mux Demux Patch Panel Eve</t>
  </si>
  <si>
    <t>CON-SSCS-6MD4OD</t>
  </si>
  <si>
    <t>SOLN SUPP 8X5XNBDOS ONS 15216 40ch Mux Demux Patch Panel Odd</t>
  </si>
  <si>
    <t>CON-SSCS-6MDID50</t>
  </si>
  <si>
    <t>SOLN SUPP 8X5XNBDOS Mux/Demux Plugin Interleaver Module</t>
  </si>
  <si>
    <t>CON-SSCS-6N2248TF</t>
  </si>
  <si>
    <t>SOLN SUPP 8X5XNBDOS Nexus 5548P/Expansion Module/6xN2248TP/4</t>
  </si>
  <si>
    <t>CON-SSCS-6N2248TP</t>
  </si>
  <si>
    <t>SOLN SUPP 8X5XNBDOS Nexus 5548P/Expansion Module/6xN2248TP</t>
  </si>
  <si>
    <t>CON-SSCS-6N2248TR</t>
  </si>
  <si>
    <t>SOLN SUPP 8X5XNBDOS Nexus 5548P/Expansion Module/6xN2248TP/3</t>
  </si>
  <si>
    <t>CON-SSCS-6S7C10GP</t>
  </si>
  <si>
    <t>SOLN SUPP 8X5XNBDOS Cisco 7606S Chassis,6-slot,RSP720-3C-10G</t>
  </si>
  <si>
    <t>CON-SSCS-6S7C10GR</t>
  </si>
  <si>
    <t>SOLN SUPP 8X5XNBDOS Cisco 7606S Chassis,6-slot,Red System,2R</t>
  </si>
  <si>
    <t>CON-SSCS-6S7X10GP</t>
  </si>
  <si>
    <t>SOLN SUPP 8X5XNBDOS Cisco 7606S Chassis,6-slot,RSP720-3CXL-1</t>
  </si>
  <si>
    <t>CON-SSCS-6S7X10GR</t>
  </si>
  <si>
    <t>CON-SSCS-7140</t>
  </si>
  <si>
    <t>SOLN SUPP 8X5XNBDOS ^7140VPN Router, Dual FE,AC,ISM, IPsec 3</t>
  </si>
  <si>
    <t>CON-SSCS-71B2S2ER</t>
  </si>
  <si>
    <t>SOLN SUPP 8X5XNBDOS Cisco ONE N7010 Bundle (Chassis,2xSUP2E,</t>
  </si>
  <si>
    <t>CON-SSCS-7201-5PK</t>
  </si>
  <si>
    <t>SOLN SUPP 8X5XNBDOS ^5-Pack Bundle of CISCO7201 MRBU Router</t>
  </si>
  <si>
    <t>CON-SSCS-7203CTGB</t>
  </si>
  <si>
    <t>CON-SSCS-7204</t>
  </si>
  <si>
    <t>SOLN SUPP 8X5XNBDOS ^Cisco 7204VXR, 4-slot chassis, 1 DC Sup</t>
  </si>
  <si>
    <t>CON-SSCS-7204VNG1</t>
  </si>
  <si>
    <t>SOLN SUPP 8X5XNBDOS ^7204VXR with NPE-G1</t>
  </si>
  <si>
    <t>CON-SSCS-7204VPNK</t>
  </si>
  <si>
    <t>CON-SSCS-7206</t>
  </si>
  <si>
    <t>SOLN SUPP 8X5XNBDOS ^Cisco 7206 Broadband Bundle NPE-G1 incl</t>
  </si>
  <si>
    <t>CON-SSCS-7206225</t>
  </si>
  <si>
    <t>SOLN SUPP 8X5XNBDOS ^7206VXR VPN Bundle NPE225, 256MB, I/O 2</t>
  </si>
  <si>
    <t>CON-SSCS-7206400</t>
  </si>
  <si>
    <t>SOLN SUPP 8X5XNBDOS ^7206VXR NPE400, I/O 2FE, 256MB, VAM2, I</t>
  </si>
  <si>
    <t>CON-SSCS-7206G22+</t>
  </si>
  <si>
    <t>SOLN SUPP 8X5XNBDOS ^7206VXR, NPE-G2, VAM2+, C7200-JC-PA, AC</t>
  </si>
  <si>
    <t>CON-SSCS-7206G2VS</t>
  </si>
  <si>
    <t>SOLN SUPP 8X5XNBDOS ^System Bundle for G2 and VSA</t>
  </si>
  <si>
    <t>CON-SSCS-7206IPVA</t>
  </si>
  <si>
    <t>SOLN SUPP 8X5XNBDOS 7206VXR IPv6/Adv. Ent. Svrcs bundle w/ N</t>
  </si>
  <si>
    <t>CON-SSCS-7206NPEG</t>
  </si>
  <si>
    <t>SOLN SUPP 8X5XNBDOS ^Cisco 7206VXR with CPA, NPE-G1 and Seri</t>
  </si>
  <si>
    <t>CON-SSCS-7206VPNK9</t>
  </si>
  <si>
    <t>SOLN SUPP 8X5XNBDOS ^7206VXR NPE400, I/O 2FE, VAM, 256MB, IP</t>
  </si>
  <si>
    <t>CON-SSCS-7206VXRN</t>
  </si>
  <si>
    <t>SOLN SUPP 8X5XNBDOS 7206VXR with NPE-G2 includes 3GigE/FE/E</t>
  </si>
  <si>
    <t>CON-SSCS-72F410GT</t>
  </si>
  <si>
    <t>SOLN SUPP 8X5XNBDOS N5672UP Chassis with 4 x 10GT FEXes with</t>
  </si>
  <si>
    <t>CON-SSCS-72F610GT</t>
  </si>
  <si>
    <t>SOLN SUPP 8X5XNBDOS N5672UP Chassis with 6 x 10GT FEXes with</t>
  </si>
  <si>
    <t>CON-SSCS-72FX121G</t>
  </si>
  <si>
    <t>SOLN SUPP 8X5XNBDOS N5672UP Chassis with 12 x 1G FEXes with</t>
  </si>
  <si>
    <t>CON-SSCS-72FX210G</t>
  </si>
  <si>
    <t>SOLN SUPP 8X5XNBDOS N5672UP Chassis with 2 x 10G FEXes with</t>
  </si>
  <si>
    <t>CON-SSCS-72FX410G</t>
  </si>
  <si>
    <t>SOLN SUPP 8X5XNBDOS N5672UP Chassis with 4 x 10G FEXes with</t>
  </si>
  <si>
    <t>CON-SSCS-72FX41G</t>
  </si>
  <si>
    <t>SOLN SUPP 8X5XNBDOS N5672UP Chassis with 4 x 1G FEXes with F</t>
  </si>
  <si>
    <t>CON-SSCS-72FX610G</t>
  </si>
  <si>
    <t>SOLN SUPP 8X5XNBDOS N5672UP Chassis with 6 x 10G FEXes with</t>
  </si>
  <si>
    <t>CON-SSCS-72FX61G</t>
  </si>
  <si>
    <t>SOLN SUPP 8X5XNBDOS N5672UP Chassis with 6 x 1G FEXes with F</t>
  </si>
  <si>
    <t>CON-SSCS-72FX81G</t>
  </si>
  <si>
    <t>SOLN SUPP 8X5XNBDOS N5672UP Chassis with 8 x 1G FEXes with F</t>
  </si>
  <si>
    <t>CON-SSCS-72PEB18Q</t>
  </si>
  <si>
    <t>SOLN SUPP 8X5XNBDOS 2 Nexus 9372PX-E with 8 QSFP-40G-SR-BD</t>
  </si>
  <si>
    <t>CON-SSCS-72PXB18Q</t>
  </si>
  <si>
    <t>SOLN SUPP 8X5XNBDOS 2 Nexus 9372PX with</t>
  </si>
  <si>
    <t>CON-SSCS-72TEB18Q</t>
  </si>
  <si>
    <t>SOLN SUPP 8X5XNBDOS 2 Nexus 9372TX-E with 8 QSFP-40G-SR-BD</t>
  </si>
  <si>
    <t>CON-SSCS-72TXB18Q</t>
  </si>
  <si>
    <t>SOLN SUPP 8X5XNBDOS 2 Nexus 9372TX with</t>
  </si>
  <si>
    <t>CON-SSCS-72UPBLAB</t>
  </si>
  <si>
    <t>SOLN SUPP 8X5XNBDOS Nexus 5672UP LAB Bundle with SBUN/Optics</t>
  </si>
  <si>
    <t>CON-SSCS-72UPOSM</t>
  </si>
  <si>
    <t>SOLN SUPP 8X5XNBDOS Nexus 5672UP Storage Solns Bundle, Full</t>
  </si>
  <si>
    <t>CON-SSCS-73012</t>
  </si>
  <si>
    <t>SOLN SUPP 8X5XNBDOS 7301, VAM2+, AC pwr, 512 sys mem, SDM</t>
  </si>
  <si>
    <t>CON-SSCS-7600S610</t>
  </si>
  <si>
    <t>SOLN SUPP 8X5XNBDOS ^7600-SIP-600 with SPA-1X10GE-L-V2</t>
  </si>
  <si>
    <t>CON-SSCS-7600S6GE</t>
  </si>
  <si>
    <t>SOLN SUPP 8X5XNBDOS ^7600-SIP600 with SPA-10X1GE</t>
  </si>
  <si>
    <t>CON-SSCS-7600SIP2</t>
  </si>
  <si>
    <t>SOLN SUPP 8X5XNBDOS 7600 Series SPA Interface Processor-200</t>
  </si>
  <si>
    <t>CON-SSCS-7600SIP4</t>
  </si>
  <si>
    <t>SOLN SUPP 8X5XNBDOS 7600 Series SPA Interface Processor-400</t>
  </si>
  <si>
    <t>CON-SSCS-7600SIP6</t>
  </si>
  <si>
    <t>SOLN SUPP 8X5XNBDOS ^Cisco 7600 Series SPA Interface Process</t>
  </si>
  <si>
    <t>CON-SSCS-7603</t>
  </si>
  <si>
    <t>SOLN SUPP 8X5XNBDOS CISCO 7603 Chassis</t>
  </si>
  <si>
    <t>CON-SSCS-7603ACFW</t>
  </si>
  <si>
    <t>SOLN SUPP 8X5XNBDOS 7603 chassis w/1FlexWAN mod, Sup2U, AC P</t>
  </si>
  <si>
    <t>CON-SSCS-7603DCFW</t>
  </si>
  <si>
    <t>SOLN SUPP 8X5XNBDOS 7603 chassis w/1FlexWAN mod, Sup2U, DC P</t>
  </si>
  <si>
    <t>CON-SSCS-7603S10P</t>
  </si>
  <si>
    <t>SOLN SUPP 8X5XNBDOS ^Cisco 7603S Chassis,3-slot,SUP32-2X10GE</t>
  </si>
  <si>
    <t>CON-SSCS-7603S10R</t>
  </si>
  <si>
    <t>SOLN SUPP 8X5XNBDOS ^Cisco 7603S Chassis,3-slot,Redundant SU</t>
  </si>
  <si>
    <t>CON-SSCS-7603S8BP</t>
  </si>
  <si>
    <t>SOLN SUPP 8X5XNBDOS ^Cisco 7603S Chassis,3-slot,SUP32-8GE-3B</t>
  </si>
  <si>
    <t>CON-SSCS-7603S8BR</t>
  </si>
  <si>
    <t>CON-SSCS-7603SBP</t>
  </si>
  <si>
    <t>SOLN SUPP 8X5XNBDOS ^Cisco 7603S Chassis,3-slot,SUP720-3B,PS</t>
  </si>
  <si>
    <t>CON-SSCS-7603SBR</t>
  </si>
  <si>
    <t>SOLN SUPP 8X5XNBDOS ^Cisco 7603S Chassis,3-slot,Redundant Sy</t>
  </si>
  <si>
    <t>CON-SSCS-7603SBXP</t>
  </si>
  <si>
    <t>SOLN SUPP 8X5XNBDOS ^Cisco 7603S Chassis,3-slot,SUP720-3BXL,</t>
  </si>
  <si>
    <t>CON-SSCS-7603SBXR</t>
  </si>
  <si>
    <t>CON-SSCS-7603SCP</t>
  </si>
  <si>
    <t>SOLN SUPP 8X5XNBDOS Cisco 7603S Chassis,3-slot,RSP720-3C,PS</t>
  </si>
  <si>
    <t>CON-SSCS-7603SCR</t>
  </si>
  <si>
    <t>SOLN SUPP 8X5XNBDOS Cisco 7603S Chassis,3-slot,Redundant Sys</t>
  </si>
  <si>
    <t>CON-SSCS-7603SCXP</t>
  </si>
  <si>
    <t>SOLN SUPP 8X5XNBDOS Cisco 7603S Chassis,3-slot,RSP720-3CXL,P</t>
  </si>
  <si>
    <t>CON-SSCS-7603SCXR</t>
  </si>
  <si>
    <t>CON-SSCS-760410GP</t>
  </si>
  <si>
    <t>SOLN SUPP 8X5XNBDOS ^Cisco 7604 Chassis, 4-slot, Redundant S</t>
  </si>
  <si>
    <t>CON-SSCS-760440G</t>
  </si>
  <si>
    <t>SOLN SUPP 8X5XNBDOS 7604 40G Chassis Bundle Plus includes 76</t>
  </si>
  <si>
    <t>CON-SSCS-760440GB</t>
  </si>
  <si>
    <t>SOLN SUPP 8X5XNBDOS 7604 40G Chassis Bundle includes 7600-ES</t>
  </si>
  <si>
    <t>CON-SSCS-760460BU</t>
  </si>
  <si>
    <t>SOLN SUPP 8X5XNBDOS 7604 60G Chassis Bundle includes 7600-ES</t>
  </si>
  <si>
    <t>CON-SSCS-760460GB</t>
  </si>
  <si>
    <t>SOLN SUPP 8X5XNBDOS 7604 60G Chassis Bundle Plus includes 76</t>
  </si>
  <si>
    <t>CON-SSCS-760480GB</t>
  </si>
  <si>
    <t>SOLN SUPP 8X5XNBDOS 7604 80G Chassis Bundle Plus includes 76</t>
  </si>
  <si>
    <t>CON-SSCS-76048GBU</t>
  </si>
  <si>
    <t>SOLN SUPP 8X5XNBDOS 7604 80G Chassis Bundle includes 7600-ES</t>
  </si>
  <si>
    <t>CON-SSCS-76048GP</t>
  </si>
  <si>
    <t>CON-SSCS-7604B2PS</t>
  </si>
  <si>
    <t>SOLN SUPP 8X5XNBDOS ^Cisco 7604 Chassis, 4-slot, 2 SUP720-3B</t>
  </si>
  <si>
    <t>CON-SSCS-7604BPS</t>
  </si>
  <si>
    <t>SOLN SUPP 8X5XNBDOS ^Cisco 7604 Chassis, 4-slot, SUP720-3B,</t>
  </si>
  <si>
    <t>CON-SSCS-7604L2PS</t>
  </si>
  <si>
    <t>SOLN SUPP 8X5XNBDOS ^Cisco 7604 Chassis, 4-slot, 2SUP720-3BX</t>
  </si>
  <si>
    <t>CON-SSCS-7604RCXR</t>
  </si>
  <si>
    <t>SOLN SUPP 8X5XNBDOS 7604 Chassis,RedundantSystem,2RSP720-3CX</t>
  </si>
  <si>
    <t>CON-SSCS-7604RSCP</t>
  </si>
  <si>
    <t>SOLN SUPP 8X5XNBDOS Cisco 7604 Chassis,4-slot,RSP720-3C,PS</t>
  </si>
  <si>
    <t>CON-SSCS-7604RSCR</t>
  </si>
  <si>
    <t>SOLN SUPP 8X5XNBDOS 7604 Chassis, RedundantSystem,2RSP720-3C</t>
  </si>
  <si>
    <t>CON-SSCS-7604SUPP</t>
  </si>
  <si>
    <t>SOLN SUPP 8X5XNBDOS Cisco 7604 Chassis,4-slot,VS-S2T-10G-XL,</t>
  </si>
  <si>
    <t>CON-SSCS-7604SUPR</t>
  </si>
  <si>
    <t>SOLN SUPP 8X5XNBDOS Cisco 7604 Chassis,4-slot,Red System,2VS</t>
  </si>
  <si>
    <t>CON-SSCS-7604SUPT</t>
  </si>
  <si>
    <t>SOLN SUPP 8X5XNBDOS Cisco 7604 Chassis,4-slot,VS-S2T-10G-PS</t>
  </si>
  <si>
    <t>CON-SSCS-7604SUTR</t>
  </si>
  <si>
    <t>CON-SSCS-7604XLPS</t>
  </si>
  <si>
    <t>SOLN SUPP 8X5XNBDOS ^Cisco 7604 chassis, 4-slot, SUP720-3BXL</t>
  </si>
  <si>
    <t>CON-SSCS-7606</t>
  </si>
  <si>
    <t>SOLN SUPP 8X5XNBDOS ^7606 chassis spare</t>
  </si>
  <si>
    <t>CON-SSCS-7606AC2FW</t>
  </si>
  <si>
    <t>SOLN SUPP 8X5XNBDOS 7606 chassis w/2FlexWAN mod, Sup2U, AC P</t>
  </si>
  <si>
    <t>CON-SSCS-7606DC2FW</t>
  </si>
  <si>
    <t>SOLN SUPP 8X5XNBDOS 7606 chassis w/2 FlexWAN mods, Sup2U, DC</t>
  </si>
  <si>
    <t>CON-SSCS-7606P2RT</t>
  </si>
  <si>
    <t>SOLN SUPP 8X5XNBDOS Cisco 7606S Chassis,6-slot,Red System, 2</t>
  </si>
  <si>
    <t>CON-SSCS-7606RCLR</t>
  </si>
  <si>
    <t>SOLN SUPP 8X5XNBDOS 7606S ChassisRedundantSystem,2RSP720-3CX</t>
  </si>
  <si>
    <t>CON-SSCS-7606RCP</t>
  </si>
  <si>
    <t>SOLN SUPP 8X5XNBDOS Cisco 7606S Chassis,6-slot,RSP720-3C,PS</t>
  </si>
  <si>
    <t>CON-SSCS-7606RCR</t>
  </si>
  <si>
    <t>SOLN SUPP 8X5XNBDOS 7606S ChassisRedundantSystem, 2RSP720-3C</t>
  </si>
  <si>
    <t>CON-SSCS-7606S10P</t>
  </si>
  <si>
    <t>SOLN SUPP 8X5XNBDOS ^Cisco 7606S Chassis,6-slot,SUP32-2X10GE</t>
  </si>
  <si>
    <t>CON-SSCS-7606S1BR</t>
  </si>
  <si>
    <t>SOLN SUPP 8X5XNBDOS ^Cisco 7606S Chassis,6-slot,Redundant SU</t>
  </si>
  <si>
    <t>CON-SSCS-7606S8BR</t>
  </si>
  <si>
    <t>CON-SSCS-7606S8P</t>
  </si>
  <si>
    <t>SOLN SUPP 8X5XNBDOS ^Cisco 7606S Chassis,6-slot,SUP32-8GE-3B</t>
  </si>
  <si>
    <t>CON-SSCS-7606SBP</t>
  </si>
  <si>
    <t>SOLN SUPP 8X5XNBDOS ^Cisco 7606S Chassis,6-slot,SUP720-3B,PS</t>
  </si>
  <si>
    <t>CON-SSCS-7606SBXP</t>
  </si>
  <si>
    <t>SOLN SUPP 8X5XNBDOS ^Cisco 7606S Chassis,6-slot,SUP720-3BXL,</t>
  </si>
  <si>
    <t>CON-SSCS-7606SBXR</t>
  </si>
  <si>
    <t>SOLN SUPP 8X5XNBDOS ^Cisco 7606S Chassis,6-slot,Redundant Sy</t>
  </si>
  <si>
    <t>CON-SSCS-7606SSBR</t>
  </si>
  <si>
    <t>CON-SSCS-7606SSUL</t>
  </si>
  <si>
    <t>SOLN SUPP 8X5XNBDOS Cisco 7606S Chassis,6-slot, VS-S2T-10G-X</t>
  </si>
  <si>
    <t>CON-SSCS-7606SSUP</t>
  </si>
  <si>
    <t>SOLN SUPP 8X5XNBDOS Cisco 7606S Chassis,6-slot, Red System,V</t>
  </si>
  <si>
    <t>CON-SSCS-7606SSUT</t>
  </si>
  <si>
    <t>SOLN SUPP 8X5XNBDOS Cisco 7606S Chassis,6-slot, VS-S2T-10G,P</t>
  </si>
  <si>
    <t>CON-SSCS-76092PSC</t>
  </si>
  <si>
    <t>SOLN SUPP 8X5XNBDOS ^Cisco 7609, 9-slot, 2 SUP720-3B, 2 PS C</t>
  </si>
  <si>
    <t>CON-SSCS-7609BXLC</t>
  </si>
  <si>
    <t>SOLN SUPP 8X5XNBDOS ^Cisco 7609, 9-slot, 2 SUP720-3BXL, 2 PS</t>
  </si>
  <si>
    <t>CON-SSCS-7609S-SU</t>
  </si>
  <si>
    <t>SOLN SUPP 8X5XNBDOS Cisco 7609S Chassis,9-slot,VS-S2T-10G-XL</t>
  </si>
  <si>
    <t>CON-SSCS-7609S3C</t>
  </si>
  <si>
    <t>SOLN SUPP 8X5XNBDOS 7609-S with 2 RSP720-3C bundle</t>
  </si>
  <si>
    <t>CON-SSCS-7609S8BP</t>
  </si>
  <si>
    <t>SOLN SUPP 8X5XNBDOS ^Cisco 7609S Chassis,9-slot,SUP32-8GE-3B</t>
  </si>
  <si>
    <t>CON-SSCS-7609S8BR</t>
  </si>
  <si>
    <t>SOLN SUPP 8X5XNBDOS ^Cisco 7609S Chassis,9-slot,Redundant SU</t>
  </si>
  <si>
    <t>CON-SSCS-7609SBU</t>
  </si>
  <si>
    <t>SOLN SUPP 8X5XNBDOS Cisco 7609S Chassis,9-slot, VS-S2T-10G,P</t>
  </si>
  <si>
    <t>CON-SSCS-7609SBXP</t>
  </si>
  <si>
    <t>SOLN SUPP 8X5XNBDOS ^Cisco 7609S Chassis,9-slot,SUP720-3BXL,</t>
  </si>
  <si>
    <t>CON-SSCS-7609SBXR</t>
  </si>
  <si>
    <t>SOLN SUPP 8X5XNBDOS ^Cisco 7609S Chassis,9-slot,Redundant Sy</t>
  </si>
  <si>
    <t>CON-SSCS-7609SCXR</t>
  </si>
  <si>
    <t>SOLN SUPP 8X5XNBDOS 7609S Chassis,RedundantSystem2RSP720-3CX</t>
  </si>
  <si>
    <t>CON-SSCS-7609SRCP</t>
  </si>
  <si>
    <t>SOLN SUPP 8X5XNBDOS Cisco 7609S Chassis,9-slot,RSP720-3C,PS</t>
  </si>
  <si>
    <t>CON-SSCS-7609SRCR</t>
  </si>
  <si>
    <t>SOLN SUPP 8X5XNBDOS 7609S Chassis,RedundantSystem,2RSP720-3C</t>
  </si>
  <si>
    <t>CON-SSCS-7609SSBP</t>
  </si>
  <si>
    <t>SOLN SUPP 8X5XNBDOS ^Cisco 7609S Chassis,9-slot,SUP720-3B,PS</t>
  </si>
  <si>
    <t>CON-SSCS-7609SSBR</t>
  </si>
  <si>
    <t>CON-SSCS-7609SSU</t>
  </si>
  <si>
    <t>SOLN SUPP 8X5XNBDOS Cisco 7609S Chassis,9-slot,Red System,2V</t>
  </si>
  <si>
    <t>CON-SSCS-7609STR</t>
  </si>
  <si>
    <t>CON-SSCS-760S10BP</t>
  </si>
  <si>
    <t>SOLN SUPP 8X5XNBDOS ^Cisco 7609S Chassis,9-slot,SUP32-2X10GE</t>
  </si>
  <si>
    <t>CON-SSCS-760S10BR</t>
  </si>
  <si>
    <t>CON-SSCS-7613</t>
  </si>
  <si>
    <t>SOLN SUPP 8X5XNBDOS ^Spare CISCO7613 Chassis, equipped with</t>
  </si>
  <si>
    <t>CON-SSCS-761310GP</t>
  </si>
  <si>
    <t>SOLN SUPP 8X5XNBDOS ^Cisco 7613 Chassis, 13-slot, SUP32-2X10</t>
  </si>
  <si>
    <t>CON-SSCS-76132PS</t>
  </si>
  <si>
    <t>SOLN SUPP 8X5XNBDOS ^Cisco 7613 13-slot, Redundant System, 2</t>
  </si>
  <si>
    <t>CON-SSCS-76138GP</t>
  </si>
  <si>
    <t>SOLN SUPP 8X5XNBDOS ^Cisco 7613 Chassis, 13-slot, Redundant</t>
  </si>
  <si>
    <t>CON-SSCS-7613B2PS</t>
  </si>
  <si>
    <t>SOLN SUPP 8X5XNBDOS ^Cisco 7613 Chassis, 13-slot, 2 SUP7203B</t>
  </si>
  <si>
    <t>CON-SSCS-7613RCXP</t>
  </si>
  <si>
    <t>SOLN SUPP 8X5XNBDOS ^Cisco 7613 Chassis,13-slot,RSP720-3CXL,</t>
  </si>
  <si>
    <t>CON-SSCS-7613RCXR</t>
  </si>
  <si>
    <t>SOLN SUPP 8X5XNBDOS ^Cisco 7613 Chassis,13-slot,Redundant Sy</t>
  </si>
  <si>
    <t>CON-SSCS-7613RSCP</t>
  </si>
  <si>
    <t>SOLN SUPP 8X5XNBDOS ^Cisco 7613 Chassis,13-slot,RSP720-3C,PS</t>
  </si>
  <si>
    <t>CON-SSCS-7613RSCR</t>
  </si>
  <si>
    <t>CON-SSCS-7613SCXR</t>
  </si>
  <si>
    <t>SOLN SUPP 8X5XNBDOS Cisco 7613S Chassis,13-slot,Red System,2</t>
  </si>
  <si>
    <t>CON-SSCS-7613SRS1</t>
  </si>
  <si>
    <t>SOLN SUPP 8X5XNBDOS Cisco 7613S Chassis,13-slot,RSP720-3C-10</t>
  </si>
  <si>
    <t>CON-SSCS-7613SRS2</t>
  </si>
  <si>
    <t>SOLN SUPP 8X5XNBDOS Cisco 7613S Chassis,13-slot,Redundant Sy</t>
  </si>
  <si>
    <t>CON-SSCS-7613SRS7</t>
  </si>
  <si>
    <t>SOLN SUPP 8X5XNBDOS Cisco 7613S Chassis,13-slot,RSP720-3C,PS</t>
  </si>
  <si>
    <t>CON-SSCS-7613SRSG</t>
  </si>
  <si>
    <t>CON-SSCS-7613SRSP</t>
  </si>
  <si>
    <t>SOLN SUPP 8X5XNBDOS Cisco 7613S Chassis,13-slot,RSP720-3CXL-</t>
  </si>
  <si>
    <t>CON-SSCS-7613SRSR</t>
  </si>
  <si>
    <t>CON-SSCS-7613SRSX</t>
  </si>
  <si>
    <t>SOLN SUPP 8X5XNBDOS Cisco 7613S Chassis,13-slot,RSP720-3CXL,</t>
  </si>
  <si>
    <t>CON-SSCS-7613SSU2</t>
  </si>
  <si>
    <t>SOLN SUPP 8X5XNBDOS Cisco 7613S Chassis,13-slot, VS-S2T-10G-</t>
  </si>
  <si>
    <t>CON-SSCS-7613SSUL</t>
  </si>
  <si>
    <t>CON-SSCS-7613SSUP</t>
  </si>
  <si>
    <t>SOLN SUPP 8X5XNBDOS Cisco 7613S Chassis,13-slot, VS-S2T-10G,</t>
  </si>
  <si>
    <t>CON-SSCS-7613SSUT</t>
  </si>
  <si>
    <t>SOLN SUPP 8X5XNBDOS Cisco 7613S Chassis,13-slot,Red System,</t>
  </si>
  <si>
    <t>CON-SSCS-7613SUPB</t>
  </si>
  <si>
    <t>SOLN SUPP 8X5XNBDOS ^Cisco 7613 Chassis, 13-slot, SUP7203B,</t>
  </si>
  <si>
    <t>CON-SSCS-7613SUPX</t>
  </si>
  <si>
    <t>SOLN SUPP 8X5XNBDOS ^Cisco 7613 13-slot, SUP720-3BXL and PS</t>
  </si>
  <si>
    <t>CON-SSCS-766848S</t>
  </si>
  <si>
    <t>SOLN SUPP 8X5XNBDOS C6K 48-port GigE Mod:fabric-enabled DFC4</t>
  </si>
  <si>
    <t>CON-SSCS-7669081</t>
  </si>
  <si>
    <t>SOLN SUPP 8X5XNBDOS C6K 8 port 10 Gigabit Ethernet module DF</t>
  </si>
  <si>
    <t>CON-SSCS-7669XXX</t>
  </si>
  <si>
    <t>SOLN SUPP 8X5XNBDOS 1 x WS-X6908-10G-2TXL and 1 x WS-X6848-S</t>
  </si>
  <si>
    <t>CON-SSCS-76EN2S2E</t>
  </si>
  <si>
    <t>SOLN SUPP 8X5XNBDOS Nexus 7706 EN Bundle</t>
  </si>
  <si>
    <t>CON-SSCS-76ESC40</t>
  </si>
  <si>
    <t>CON-SSCS-76EST8T8</t>
  </si>
  <si>
    <t>SOLN SUPP 8X5XNBDOS ES+ Low Queue 8 port 10GE - 3CXL</t>
  </si>
  <si>
    <t>CON-SSCS-76EST8TG</t>
  </si>
  <si>
    <t>CON-SSCS-76ESTX20</t>
  </si>
  <si>
    <t>SOLN SUPP 8X5XNBDOS 7600 ES+XC Combo Low Queue 10x1GE/ 1x10G</t>
  </si>
  <si>
    <t>CON-SSCS-76ESTX40</t>
  </si>
  <si>
    <t>SOLN SUPP 8X5XNBDOS 7600 ES+XC Combo Low Queue 20x1GE/ 2x10G</t>
  </si>
  <si>
    <t>CON-SSCS-76ESXC0</t>
  </si>
  <si>
    <t>SOLN SUPP 8X5XNBDOS 7600 ES+XC Combo 20x1GE/ 2x10GE, DFC3C</t>
  </si>
  <si>
    <t>CON-SSCS-76ESXC2</t>
  </si>
  <si>
    <t>SOLN SUPP 8X5XNBDOS 7600 ES+XC Combo 10x1GE/ 1x10GE, DFC3C</t>
  </si>
  <si>
    <t>CON-SSCS-76ESXC3</t>
  </si>
  <si>
    <t>CON-SSCS-76ESXT</t>
  </si>
  <si>
    <t>SOLN SUPP 8X5XNBDOS 7600ES+XT,LAN/WAN PHY,G709,4x10GE,XFP,DF</t>
  </si>
  <si>
    <t>CON-SSCS-76ESXT8</t>
  </si>
  <si>
    <t>SOLN SUPP 8X5XNBDOS 7600 ES+HD 8x10GE,XFP,DFC3CXL</t>
  </si>
  <si>
    <t>CON-SSCS-76S2T1</t>
  </si>
  <si>
    <t>SOLN SUPP 8X5XNBDOS C6K Sup2T with 2x10GbE and 3x1GbE MSFC5</t>
  </si>
  <si>
    <t>CON-SSCS-76S4002P</t>
  </si>
  <si>
    <t>SOLN SUPP 8X5XNBDOS 7600-SIP-400 2 for 1 Bundle</t>
  </si>
  <si>
    <t>CON-SSCS-76S400BN</t>
  </si>
  <si>
    <t>SOLN SUPP 8X5XNBDOS Dummy PID for the 7600 SIP 400 2for1 bun</t>
  </si>
  <si>
    <t>CON-SSCS-7706B23R</t>
  </si>
  <si>
    <t>SOLN SUPP 8X5XNBDOS Nexus 7706 Bundle (Chassis,2xSUP2E,3xFAB</t>
  </si>
  <si>
    <t>CON-SSCS-7706B26R</t>
  </si>
  <si>
    <t>SOLN SUPP 8X5XNBDOS Nexus 7706 Bundle (Chassis,2xSUP2E,6xFAB</t>
  </si>
  <si>
    <t>CON-SSCS-772S210G</t>
  </si>
  <si>
    <t>SOLN SUPP 8X5XNBDOS Nexus 7702 10G Promo</t>
  </si>
  <si>
    <t>CON-SSCS-772S240G</t>
  </si>
  <si>
    <t>SOLN SUPP 8X5XNBDOS Nexus 7702 40G Promo</t>
  </si>
  <si>
    <t>CON-SSCS-77B3S2ER</t>
  </si>
  <si>
    <t>SOLN SUPP 8X5XNBDOS Nexus 7710 Bundle (Chassis,2xSUP2E,3xFAB</t>
  </si>
  <si>
    <t>CON-SSCS-77B6S2ER</t>
  </si>
  <si>
    <t>SOLN SUPP 8X5XNBDOS Nexus 7710 Bundle (Chassis,2xSUP2E,6xFAB</t>
  </si>
  <si>
    <t>CON-SSCS-7825H3DM</t>
  </si>
  <si>
    <t>SOLN SUPP 8X5XNBDOS ^HW Only MCS-7825-H3 w/ 2GB RAM, Two 160</t>
  </si>
  <si>
    <t>CON-SSCS-7825IPC1</t>
  </si>
  <si>
    <t>SOLN SUPP 8X5XNBDOS ^Bare Metal MCS 7825-I5 server 1xX3430 ,</t>
  </si>
  <si>
    <t>CON-SSCS-7828SS1</t>
  </si>
  <si>
    <t>SOLN SUPP 8X5XNBDOS ^Bare Metal MCS 7828-I5 server 1xX3430 ,</t>
  </si>
  <si>
    <t>CON-SSCS-7835DM2</t>
  </si>
  <si>
    <t>SOLN SUPP 8X5XNBDOS ^HW Only MCS-7835-H2 with 2GB RAM and Tw</t>
  </si>
  <si>
    <t>CON-SSCS-78DMMQAD</t>
  </si>
  <si>
    <t>SOLN SUPP 8X5XNBDOS ^DMM HW Server with 6GB RAM and 4 300GB</t>
  </si>
  <si>
    <t>CON-SSCS-7925GABE</t>
  </si>
  <si>
    <t>SOLN SUPP 8X5XNBDOS Cisco 7925G FCC; Battery/Power Supply No</t>
  </si>
  <si>
    <t>CON-SSCS-7925GWBE</t>
  </si>
  <si>
    <t>SOLN SUPP 8X5XNBDOS Cisco 7925G Worldwide; Battery/Power Sup</t>
  </si>
  <si>
    <t>CON-SSCS-7937GBE</t>
  </si>
  <si>
    <t>SOLN SUPP 8X5XNBDOS Option SKU for 7937 in BE3000 bundle</t>
  </si>
  <si>
    <t>CON-SSCS-7937GCM</t>
  </si>
  <si>
    <t>SOLN SUPP 8X5XNBDOS ^7937 phone with UCL for Business Editio</t>
  </si>
  <si>
    <t>CON-SSCS-7KTPSMK2</t>
  </si>
  <si>
    <t>SOLN SUPP 8X5XNBDOS ^Cisco TelePresence</t>
  </si>
  <si>
    <t>CON-SSCS-7X9B2P2E</t>
  </si>
  <si>
    <t>SOLN SUPP 8X5XNBDOS Nexus 7009 Promo Bundle (Chassis,SUP2E,(</t>
  </si>
  <si>
    <t>CON-SSCS-7X9B2S2</t>
  </si>
  <si>
    <t>SOLN SUPP 8X5XNBDOS Nexus 7009 Bundle (Chassis,1xSUP2,x5xFAB</t>
  </si>
  <si>
    <t>CON-SSCS-80024WDLR</t>
  </si>
  <si>
    <t>SOLN SUPP 8X5XNBDOS ^24-channel Wavelength Demultiplexer - R</t>
  </si>
  <si>
    <t>CON-SSCS-8008WDB</t>
  </si>
  <si>
    <t>SOLN SUPP 8X5XNBDOS 8WD-B Options</t>
  </si>
  <si>
    <t>CON-SSCS-800ADA/D</t>
  </si>
  <si>
    <t>SOLN SUPP 8X5XNBDOS ADA OPS</t>
  </si>
  <si>
    <t>CON-SSCS-800BAT-E</t>
  </si>
  <si>
    <t>SOLN SUPP 8X5XNBDOS BAT-E OPS</t>
  </si>
  <si>
    <t>CON-SSCS-800BBA</t>
  </si>
  <si>
    <t>SOLN SUPP 8X5XNBDOS BBA Options</t>
  </si>
  <si>
    <t>CON-SSCS-800CMPW</t>
  </si>
  <si>
    <t>SOLN SUPP 8X5XNBDOS CMP-W Agent Options</t>
  </si>
  <si>
    <t>CON-SSCS-800EOIW</t>
  </si>
  <si>
    <t>SOLN SUPP 8X5XNBDOS EOI-W OPS</t>
  </si>
  <si>
    <t>CON-SSCS-800GFFR</t>
  </si>
  <si>
    <t>SOLN SUPP 8X5XNBDOS GFF-R Options</t>
  </si>
  <si>
    <t>CON-SSCS-800IOCW</t>
  </si>
  <si>
    <t>SOLN SUPP 8X5XNBDOS IOC-W Options</t>
  </si>
  <si>
    <t>CON-SSCS-800LEM10G</t>
  </si>
  <si>
    <t>SOLN SUPP 8X5XNBDOS LEM-10G-16 Options</t>
  </si>
  <si>
    <t>CON-SSCS-800LEM10H</t>
  </si>
  <si>
    <t>SOLN SUPP 8X5XNBDOS LEM-10H-M01 VERSION OPTIONS</t>
  </si>
  <si>
    <t>CON-SSCS-800LEM10M</t>
  </si>
  <si>
    <t>SOLN SUPP 8X5XNBDOS LEM-10G-M01 OPTIONS</t>
  </si>
  <si>
    <t>CON-SSCS-800LEM622</t>
  </si>
  <si>
    <t>SOLN SUPP 8X5XNBDOS LEM-622-N01 OPTIONS</t>
  </si>
  <si>
    <t>CON-SSCS-800LEMEM</t>
  </si>
  <si>
    <t>SOLN SUPP 8X5XNBDOS LEM-EM-M01 OPTIONS</t>
  </si>
  <si>
    <t>CON-SSCS-800LEMEMF</t>
  </si>
  <si>
    <t>SOLN SUPP 8X5XNBDOS LEM-EM-F01 Options</t>
  </si>
  <si>
    <t>CON-SSCS-800OADMP</t>
  </si>
  <si>
    <t>SOLN SUPP 8X5XNBDOS OADM-P4-B1 OPS</t>
  </si>
  <si>
    <t>CON-SSCS-800OSCPT</t>
  </si>
  <si>
    <t>SOLN SUPP 8X5XNBDOS OSC-P/T Options</t>
  </si>
  <si>
    <t>CON-SSCS-800PRE/L</t>
  </si>
  <si>
    <t>SOLN SUPP 8X5XNBDOS PRE-L Options</t>
  </si>
  <si>
    <t>CON-SSCS-800RX622N</t>
  </si>
  <si>
    <t>SOLN SUPP 8X5XNBDOS RXT-622-N OPTIONS</t>
  </si>
  <si>
    <t>CON-SSCS-800RXT10G</t>
  </si>
  <si>
    <t>SOLN SUPP 8X5XNBDOS RXT-10G-F Options</t>
  </si>
  <si>
    <t>CON-SSCS-800RXTDM</t>
  </si>
  <si>
    <t>SOLN SUPP 8X5XNBDOS RXT-DM-F Options</t>
  </si>
  <si>
    <t>CON-SSCS-800WCMEM</t>
  </si>
  <si>
    <t>SOLN SUPP 8X5XNBDOS WCM-EM-M01 Options</t>
  </si>
  <si>
    <t>CON-SSCS-800WCMEMF</t>
  </si>
  <si>
    <t>SOLN SUPP 8X5XNBDOS WCM-EM-F01 Options</t>
  </si>
  <si>
    <t>CON-SSCS-800WMC622</t>
  </si>
  <si>
    <t>SOLN SUPP 8X5XNBDOS WCM-622-N01 OPTIONS</t>
  </si>
  <si>
    <t>CON-SSCS-8420-2PL</t>
  </si>
  <si>
    <t>SOLN SUPP 8X5XNBDOS Media blade Lic - 2</t>
  </si>
  <si>
    <t>CON-SSCS-8510-CCD</t>
  </si>
  <si>
    <t>SOLN SUPP 8X5XNBDOS Conference Director</t>
  </si>
  <si>
    <t>CON-SSCS-8510MED2</t>
  </si>
  <si>
    <t>SOLN SUPP 8X5XNBDOS MCU MSE 8510 - (Media2) MCU blade up to</t>
  </si>
  <si>
    <t>CON-SSCS-867WGNA</t>
  </si>
  <si>
    <t>SOLN SUPP 8X5XNBDOS ^Cisco 867 ADSL2/2+ Annex A Sec Router 8</t>
  </si>
  <si>
    <t>CON-SSCS-867WGNEK</t>
  </si>
  <si>
    <t>CON-SSCS-8710-1SL</t>
  </si>
  <si>
    <t>SOLN SUPP 8X5XNBDOS MSE-8710 Telepresenc</t>
  </si>
  <si>
    <t>CON-SSCS-8710TS</t>
  </si>
  <si>
    <t>SOLN SUPP 8X5XNBDOS Cisco TelePresence Server MSE 8710 blade</t>
  </si>
  <si>
    <t>CON-SSCS-877WGEM</t>
  </si>
  <si>
    <t>SOLN SUPP 8X5XNBDOS ^ADSL Sec Router with wireless 802.11g a</t>
  </si>
  <si>
    <t>CON-SSCS-87S141QT</t>
  </si>
  <si>
    <t>SOLN SUPP 8X5XNBDOS CDE Bundle, 8GB, 7x 146GB 2.5 SAS, 1x Qu</t>
  </si>
  <si>
    <t>CON-SSCS-881SECK</t>
  </si>
  <si>
    <t>SOLN SUPP 8X5XNBDOS Cisco 881 Ethernet Sec Router w/ Adv IP</t>
  </si>
  <si>
    <t>CON-SSCS-881WGAK</t>
  </si>
  <si>
    <t>SOLN SUPP 8X5XNBDOS ^Cisco 881 Ethernet Sec Router 802.11n F</t>
  </si>
  <si>
    <t>CON-SSCS-881WGEK</t>
  </si>
  <si>
    <t>SOLN SUPP 8X5XNBDOS ^Cisco 881 Ethernet Sec Router 802.11n E</t>
  </si>
  <si>
    <t>CON-SSCS-881WGPK</t>
  </si>
  <si>
    <t>SOLN SUPP 8X5XNBDOS ^Cisco 881 Ethernet Sec Router 802.11n J</t>
  </si>
  <si>
    <t>CON-SSCS-886SECK9</t>
  </si>
  <si>
    <t>SOLN SUPP 8X5XNBDOS Cisco 886 ADSL2/2+ AnnexB Sec Router w/</t>
  </si>
  <si>
    <t>CON-SSCS-886WGNE</t>
  </si>
  <si>
    <t>SOLN SUPP 8X5XNBDOS ^Cisco 886 ADSL2/2+ Annex B Router w/ 80</t>
  </si>
  <si>
    <t>CON-SSCS-887MK9</t>
  </si>
  <si>
    <t>SOLN SUPP 8X5XNBDOS ^Cisco 887 ADSL2/2+ Annex M Router</t>
  </si>
  <si>
    <t>CON-SSCS-887MWGNE</t>
  </si>
  <si>
    <t>SOLN SUPP 8X5XNBDOS Cisco 887 ADSL2/2+ Annex M Router 802.11</t>
  </si>
  <si>
    <t>CON-SSCS-887SECK9</t>
  </si>
  <si>
    <t>SOLN SUPP 8X5XNBDOS ^Cisco 887 ADSL2/2+ Annex A Sec Router w</t>
  </si>
  <si>
    <t>CON-SSCS-887WGNAK</t>
  </si>
  <si>
    <t>SOLN SUPP 8X5XNBDOS ^Cisco 887 ADSL2/2+ Annex A Router 802.1</t>
  </si>
  <si>
    <t>CON-SSCS-887WGNEK</t>
  </si>
  <si>
    <t>CON-SSCS-888E</t>
  </si>
  <si>
    <t>SOLN SUPP 8X5XNBDOS Cisco 888E EFM Router with ISDN backup</t>
  </si>
  <si>
    <t>CON-SSCS-888ESWA</t>
  </si>
  <si>
    <t>SOLN SUPP 8X5XNBDOS ^Cisco 888 EFM SRST Router with FXS, BRI</t>
  </si>
  <si>
    <t>CON-SSCS-888ESWE</t>
  </si>
  <si>
    <t>CON-SSCS-888EWGNA</t>
  </si>
  <si>
    <t>SOLN SUPP 8X5XNBDOS ^Cisco 888 EFM Wireless Router, ISDN b/u</t>
  </si>
  <si>
    <t>CON-SSCS-888EWGNE</t>
  </si>
  <si>
    <t>CON-SSCS-888SECK</t>
  </si>
  <si>
    <t>SOLN SUPP 8X5XNBDOS Cisco888 G.SHDSL Sec Router w/ ISDN B/U</t>
  </si>
  <si>
    <t>CON-SSCS-8E1VHC</t>
  </si>
  <si>
    <t>SOLN SUPP 8X5XNBDOS ^AS5350XM High-Density Voice w/ 8E1,10 A</t>
  </si>
  <si>
    <t>CON-SSCS-8E1VMC</t>
  </si>
  <si>
    <t>SOLN SUPP 8X5XNBDOS ^AS5400XM Voice Med-Comp w/ 8E1,8 AS5X-P</t>
  </si>
  <si>
    <t>CON-SSCS-8PM12X1G</t>
  </si>
  <si>
    <t>SOLN SUPP 8X5XNBDOS Nexus 56128P, 1xN56-M24UP2Q, 12xNexus 22</t>
  </si>
  <si>
    <t>CON-SSCS-8PM4X10G</t>
  </si>
  <si>
    <t>SOLN SUPP 8X5XNBDOS Nexus 56128P, 1xN56-M24UP2Q, 4xNexus 224</t>
  </si>
  <si>
    <t>CON-SSCS-8PM6X10G</t>
  </si>
  <si>
    <t>SOLN SUPP 8X5XNBDOS Nexus 56128P, 1xN56-M24UP2Q, 6xNexus 223</t>
  </si>
  <si>
    <t>CON-SSCS-8PM6X10T</t>
  </si>
  <si>
    <t>CON-SSCS-8PM8X10G</t>
  </si>
  <si>
    <t>SOLN SUPP 8X5XNBDOS Nexus 56128P, 1xN56-M24UP2Q, 8xNexus 223</t>
  </si>
  <si>
    <t>CON-SSCS-8PM8X10T</t>
  </si>
  <si>
    <t>CON-SSCS-8PMM6X10</t>
  </si>
  <si>
    <t>SOLN SUPP 8X5XNBDOS Nexus 56128P, 2xN56-M24UP2Q, 6xNexus 224</t>
  </si>
  <si>
    <t>CON-SSCS-8T1VHC</t>
  </si>
  <si>
    <t>SOLN SUPP 8X5XNBDOS ^AS5350XM High-Density Voice w/ 8T1,8 AS</t>
  </si>
  <si>
    <t>CON-SSCS-8T1VMC</t>
  </si>
  <si>
    <t>SOLN SUPP 8X5XNBDOS ^AS5400XM Voice Med-Comp w/ 8T1,6 AS5X-P</t>
  </si>
  <si>
    <t>CON-SSCS-9010AC3X</t>
  </si>
  <si>
    <t>SOLN SUPP 8X5XNBDOS 9010-AC-V2 KIT with 3 24x10GE-TR</t>
  </si>
  <si>
    <t>CON-SSCS-9010ACBN</t>
  </si>
  <si>
    <t>SOLN SUPP 8X5XNBDOS ASR 9000 Base System AC Bundle</t>
  </si>
  <si>
    <t>CON-SSCS-9010ACV2</t>
  </si>
  <si>
    <t>SOLN SUPP 8X5XNBDOS RSP440SE bundle for ASR9010 chassis</t>
  </si>
  <si>
    <t>CON-SSCS-9010DC3X</t>
  </si>
  <si>
    <t>SOLN SUPP 8X5XNBDOS 9010-DC-V2 KIT with 3 24x10GE-TR</t>
  </si>
  <si>
    <t>CON-SSCS-9010DCBN</t>
  </si>
  <si>
    <t>SOLN SUPP 8X5XNBDOS ASR 9000 Base System DC Bundle</t>
  </si>
  <si>
    <t>CON-SSCS-9010DCV2</t>
  </si>
  <si>
    <t>CON-SSCS-9120K</t>
  </si>
  <si>
    <t>SOLN SUPP 8X5XNBDOS ^MDS 9120 20-Port Fibre Channel Fabric S</t>
  </si>
  <si>
    <t>CON-SSCS-91240</t>
  </si>
  <si>
    <t>SOLN SUPP 8X5XNBDOS ^MDS 9124 24-port 4Gbps FC switch - no s</t>
  </si>
  <si>
    <t>CON-SSCS-9124I</t>
  </si>
  <si>
    <t>SOLN SUPP 8X5XNBDOS ^MDS 9124 24-port 4Gbps FC switch for IB</t>
  </si>
  <si>
    <t>CON-SSCS-912DC</t>
  </si>
  <si>
    <t>SOLN SUPP 8X5XNBDOS ^MDS 9124 4Gbps FC switch w/ 8 ports act</t>
  </si>
  <si>
    <t>CON-SSCS-9148SL1</t>
  </si>
  <si>
    <t>SOLN SUPP 8X5XNBDOS MDS 9148S 16G FC 12-port upgrade license</t>
  </si>
  <si>
    <t>CON-SSCS-9148SL2</t>
  </si>
  <si>
    <t>SOLN SUPP 8X5XNBDOS MDS 9148S 16G FC 12-</t>
  </si>
  <si>
    <t>CON-SSCS-91DCME</t>
  </si>
  <si>
    <t>SOLN SUPP 8X5XNBDOS Enterprise+DCNM SAN</t>
  </si>
  <si>
    <t>CON-SSCS-91DCMX</t>
  </si>
  <si>
    <t>CON-SSCS-91ENTP</t>
  </si>
  <si>
    <t>SOLN SUPP 8X5XNBDOS Ent. Software Pckg L</t>
  </si>
  <si>
    <t>CON-SSCS-92160X3P</t>
  </si>
  <si>
    <t>SOLN SUPP 8X5XNBDOS Limited promotion, 3x N9K-C92160YC-X</t>
  </si>
  <si>
    <t>CON-SSCS-92160XB1</t>
  </si>
  <si>
    <t>SOLN SUPP 8X5XNBDOS 2 Nexus 92160YC-X wi</t>
  </si>
  <si>
    <t>CON-SSCS-9216K</t>
  </si>
  <si>
    <t>SOLN SUPP 8X5XNBDOS ^^MDS 9216 Bundle for IBM</t>
  </si>
  <si>
    <t>CON-SSCS-9222H</t>
  </si>
  <si>
    <t>SOLN SUPP 8X5XNBDOS MDS 9222i 18-port FC, 4-port GE Switch f</t>
  </si>
  <si>
    <t>CON-SSCS-9222I</t>
  </si>
  <si>
    <t>SOLN SUPP 8X5XNBDOS MDS 9222i 18-port FC and 4-port GE + 1-s</t>
  </si>
  <si>
    <t>CON-SSCS-92300YC</t>
  </si>
  <si>
    <t>SOLN SUPP 8X5XNBDOS Nexus 9200 with 48p 10/25G SFP+ and 18p</t>
  </si>
  <si>
    <t>CON-SSCS-92304QC</t>
  </si>
  <si>
    <t>SOLN SUPP 8X5XNBDOS Nexus 9K Fixed with</t>
  </si>
  <si>
    <t>CON-SSCS-9230ZZPE</t>
  </si>
  <si>
    <t>SOLN SUPP 8X5XNBDOS Nexus 92304QC, Port side exhaust airflow</t>
  </si>
  <si>
    <t>CON-SSCS-9230ZZPI</t>
  </si>
  <si>
    <t>SOLN SUPP 8X5XNBDOS Nexus 92304QC, Port side Intake airflow</t>
  </si>
  <si>
    <t>CON-SSCS-9232ZZPE</t>
  </si>
  <si>
    <t>SOLN SUPP 8X5XNBDOS  Nexus 9K Fixed with 32p 100G QSFP28, P</t>
  </si>
  <si>
    <t>CON-SSCS-9232ZZPI</t>
  </si>
  <si>
    <t>SOLN SUPP 8X5XNBDOS Nexus 9K Fixed with 32p 100G QSFP28, P</t>
  </si>
  <si>
    <t>CON-SSCS-9236C</t>
  </si>
  <si>
    <t>SOLN SUPP 8X5XNBDOS Nexus 9K Fixed with 36p 100G QSFP28</t>
  </si>
  <si>
    <t>CON-SSCS-924QCBUN</t>
  </si>
  <si>
    <t>SOLN SUPP 8X5XNBDOS Nexus 92304QC, Bundle SKU</t>
  </si>
  <si>
    <t>CON-SSCS-9304K</t>
  </si>
  <si>
    <t>SOLN SUPP 8X5XNBDOS MDS 9000 18-port FC  4-port GE Module,</t>
  </si>
  <si>
    <t>CON-SSCS-93108B24</t>
  </si>
  <si>
    <t>SOLN SUPP 8X5XNBDOS 2xNexus 93108TC-EX w/ 4x QSFP-100G-PSM4-</t>
  </si>
  <si>
    <t>CON-SSCS-93108TB1</t>
  </si>
  <si>
    <t>SOLN SUPP 8X5XNBDOS 2 Nexus 93108TC-EX w</t>
  </si>
  <si>
    <t>CON-SSCS-93108TBN</t>
  </si>
  <si>
    <t>SOLN SUPP 8X5XNBDOS Nexus 93108TC-EX bun</t>
  </si>
  <si>
    <t>CON-SSCS-93108TCX</t>
  </si>
  <si>
    <t>SOLN SUPP 8X5XNBDOS Nexus 9300 with 48p 10G BASE-T and 6p 10</t>
  </si>
  <si>
    <t>CON-SSCS-93120TBN</t>
  </si>
  <si>
    <t>SOLN SUPP 8X5XNBDOS Nexus 93128TX bundle</t>
  </si>
  <si>
    <t>CON-SSCS-93120TX</t>
  </si>
  <si>
    <t>SOLN SUPP 8X5XNBDOS Nexus 9300 with 96p 1 10G-T and 6p 40G Q</t>
  </si>
  <si>
    <t>CON-SSCS-93128TBL</t>
  </si>
  <si>
    <t>SOLN SUPP 8X5XNBDOS Nexus 93128TX, cold air intake, Enhanced</t>
  </si>
  <si>
    <t>CON-SSCS-93128TBN</t>
  </si>
  <si>
    <t>SOLN SUPP 8X5XNBDOS Nexus 93128TX bundle PID</t>
  </si>
  <si>
    <t>CON-SSCS-93128TFL</t>
  </si>
  <si>
    <t>SOLN SUPP 8X5XNBDOS Nexus 93128TX, hot a</t>
  </si>
  <si>
    <t>CON-SSCS-93128TX</t>
  </si>
  <si>
    <t>SOLN SUPP 8X5XNBDOS Nexus 9300 with 96p</t>
  </si>
  <si>
    <t>CON-SSCS-9316K</t>
  </si>
  <si>
    <t>SOLN SUPP 8X5XNBDOS MDS 9000 16-Port GE Storage Services Nod</t>
  </si>
  <si>
    <t>CON-SSCS-93180B24</t>
  </si>
  <si>
    <t>SOLN SUPP 8X5XNBDOS 2xNexus 93180YC-EX w/ 4x QSFP-100G-PSM4-</t>
  </si>
  <si>
    <t>CON-SSCS-93180LB2</t>
  </si>
  <si>
    <t>SOLN SUPP 8X5XNBDOS 2xNexus 93180LC-EX w/ 4x QSFP-100G-PSM4-</t>
  </si>
  <si>
    <t>CON-SSCS-93180LBN</t>
  </si>
  <si>
    <t>SOLN SUPP 8X5XNBDOS Nexus 93180LC-EX bun</t>
  </si>
  <si>
    <t>CON-SSCS-93180LCX</t>
  </si>
  <si>
    <t>SOLN SUPP 8X5XNBDOS Nexus 9300 Series, 2</t>
  </si>
  <si>
    <t>CON-SSCS-93180YB1</t>
  </si>
  <si>
    <t>SOLN SUPP 8X5XNBDOS 2 Nexus 93180YC-EX w</t>
  </si>
  <si>
    <t>CON-SSCS-93180YBN</t>
  </si>
  <si>
    <t>SOLN SUPP 8X5XNBDOS Nexus 93180YC-EX bun</t>
  </si>
  <si>
    <t>CON-SSCS-93180YCX</t>
  </si>
  <si>
    <t>SOLN SUPP 8X5XNBDOS Nexus 9300 with 48p</t>
  </si>
  <si>
    <t>CON-SSCS-93180ZPE</t>
  </si>
  <si>
    <t>SOLN SUPP 8X5XNBDOS Nexus 9300 w/48p 10/25G,  6p 100G(port</t>
  </si>
  <si>
    <t>CON-SSCS-93180ZPI</t>
  </si>
  <si>
    <t>SOLN SUPP 8X5XNBDOS Nexus 9300 w/48p 10/</t>
  </si>
  <si>
    <t>CON-SSCS-9332PQ</t>
  </si>
  <si>
    <t>SOLN SUPP 8X5XNBDOS Nexus 9332 ACI Leaf switch with 32p 40G</t>
  </si>
  <si>
    <t>CON-SSCS-9336PQ</t>
  </si>
  <si>
    <t>SOLN SUPP 8X5XNBDOS Nexus 9336 ACI Spine</t>
  </si>
  <si>
    <t>CON-SSCS-9372PX</t>
  </si>
  <si>
    <t>SOLN SUPP 8X5XNBDOS Nexus 9300 with 48p 10G SFP+ and 6p 40G</t>
  </si>
  <si>
    <t>CON-SSCS-9372PXBN</t>
  </si>
  <si>
    <t>SOLN SUPP 8X5XNBDOS Nexus 9372PX bundle PID</t>
  </si>
  <si>
    <t>CON-SSCS-9372PXE</t>
  </si>
  <si>
    <t>CON-SSCS-9372TX</t>
  </si>
  <si>
    <t>SOLN SUPP 8X5XNBDOS Nexus 9300 with 48p 1/10G-T and 6p 40G Q</t>
  </si>
  <si>
    <t>CON-SSCS-9372TXBN</t>
  </si>
  <si>
    <t>SOLN SUPP 8X5XNBDOS Nexus 9372TX bundle PID</t>
  </si>
  <si>
    <t>CON-SSCS-9372TXZV</t>
  </si>
  <si>
    <t>SOLN SUPP 8X5XNBDOS Nexus 9372TX 48 10GBase-T, 6 QSFP+ ports</t>
  </si>
  <si>
    <t>CON-SSCS-9396PBL</t>
  </si>
  <si>
    <t>SOLN SUPP 8X5XNBDOS Nexus 9396PX, cold a</t>
  </si>
  <si>
    <t>CON-SSCS-9396PFL</t>
  </si>
  <si>
    <t>SOLN SUPP 8X5XNBDOS Nexus 9396PX, hot ai</t>
  </si>
  <si>
    <t>CON-SSCS-9396PX</t>
  </si>
  <si>
    <t>CON-SSCS-9396PXBN</t>
  </si>
  <si>
    <t>SOLN SUPP 8X5XNBDOS Nexus 9396PX bundle pid</t>
  </si>
  <si>
    <t>CON-SSCS-9396S16</t>
  </si>
  <si>
    <t>SOLN SUPP 8X5XNBDOS Cisco MDS 9396S 16G</t>
  </si>
  <si>
    <t>CON-SSCS-9396SL2</t>
  </si>
  <si>
    <t>SOLN SUPP 8X5XNBDOS Cisco MDS 9396S 12-p</t>
  </si>
  <si>
    <t>CON-SSCS-9396TX</t>
  </si>
  <si>
    <t>CON-SSCS-9396TXBN</t>
  </si>
  <si>
    <t>SOLN SUPP 8X5XNBDOS Nexus 9396TX bundle</t>
  </si>
  <si>
    <t>CON-SSCS-93DCMX</t>
  </si>
  <si>
    <t>SOLN SUPP 8X5XNBDOS Ent. + DCNM SAN Adv. Features for MDS 93</t>
  </si>
  <si>
    <t>CON-SSCS-93DMXE</t>
  </si>
  <si>
    <t>CON-SSCS-93ENT</t>
  </si>
  <si>
    <t>SOLN SUPP 8X5XNBDOS Enterprise Software Package License for</t>
  </si>
  <si>
    <t>CON-SSCS-93ENT1</t>
  </si>
  <si>
    <t>CON-SSCS-93ENTP</t>
  </si>
  <si>
    <t>SOLN SUPP 8X5XNBDOS Ent. Software Pckg License for MDS 9300</t>
  </si>
  <si>
    <t>CON-SSCS-9418S16</t>
  </si>
  <si>
    <t>SOLN SUPP 8X5XNBDOS MDS 9148S 16G FC swi</t>
  </si>
  <si>
    <t>CON-SSCS-9506H</t>
  </si>
  <si>
    <t>SOLN SUPP 8X5XNBDOS ^MDS 9506: Chassis, 2 Sup-2, 2 1.9K AC P</t>
  </si>
  <si>
    <t>CON-SSCS-9506HU</t>
  </si>
  <si>
    <t>SOLN SUPP 8X5XNBDOS MDS 9506: Chassis, 2 Sup-2A, 2 1.9K AC P</t>
  </si>
  <si>
    <t>CON-SSCS-95082B31</t>
  </si>
  <si>
    <t>SOLN SUPP 8X5XNBDOS 2 Nexus 9508 w/ 72p</t>
  </si>
  <si>
    <t>CON-SSCS-95082B32</t>
  </si>
  <si>
    <t>CON-SSCS-95082B51</t>
  </si>
  <si>
    <t>CON-SSCS-95082B52</t>
  </si>
  <si>
    <t>CON-SSCS-9508B18Q</t>
  </si>
  <si>
    <t>SOLN SUPP 8X5XNBDOS 1 Nexus 9508-B1 w/ 4</t>
  </si>
  <si>
    <t>CON-SSCS-9508B28Q</t>
  </si>
  <si>
    <t>SOLN SUPP 8X5XNBDOS 8 slot, 1 Sup, 3 FM,</t>
  </si>
  <si>
    <t>CON-SSCS-9508B38Q</t>
  </si>
  <si>
    <t>SOLN SUPP 8X5XNBDOS 8 slot, 1 Sup, 4 FM,</t>
  </si>
  <si>
    <t>CON-SSCS-9509H</t>
  </si>
  <si>
    <t>SOLN SUPP 8X5XNBDOS ^MDS 9509: Chassis, 2 Sup-2, 2 3K AC PS</t>
  </si>
  <si>
    <t>CON-SSCS-9509HU</t>
  </si>
  <si>
    <t>SOLN SUPP 8X5XNBDOS ^MDS 9509: Chassis, 2 Sup-2A, 2 3K AC PS</t>
  </si>
  <si>
    <t>CON-SSCS-9513H</t>
  </si>
  <si>
    <t>SOLN SUPP 8X5XNBDOS ^MDS 9513: Chassis, 2x(Sup2, FAB2, 6K PS</t>
  </si>
  <si>
    <t>CON-SSCS-9513HU</t>
  </si>
  <si>
    <t>SOLN SUPP 8X5XNBDOS ^MDS 9513: Chassis, 2x(Sup2A, FAB2, 6K P</t>
  </si>
  <si>
    <t>CON-SSCS-9530H</t>
  </si>
  <si>
    <t>SOLN SUPP 8X5XNBDOS ^^MDS 9500 Series Supervisor-2 for HP wi</t>
  </si>
  <si>
    <t>CON-SSCS-9530HU</t>
  </si>
  <si>
    <t>SOLN SUPP 8X5XNBDOS MDS 9500 Series Supervisor-2A for HP wit</t>
  </si>
  <si>
    <t>CON-SSCS-9530T</t>
  </si>
  <si>
    <t>SOLN SUPP 8X5XNBDOS ^^MDS 9500 Series Supervisor-2</t>
  </si>
  <si>
    <t>CON-SSCS-9530TA</t>
  </si>
  <si>
    <t>SOLN SUPP 8X5XNBDOS MDS 9500 Series Supervisor-2A</t>
  </si>
  <si>
    <t>CON-SSCS-9530U</t>
  </si>
  <si>
    <t>CON-SSCS-958B2R8Q</t>
  </si>
  <si>
    <t>SOLN SUPP 8X5XNBDOS 8 slot, 2 Sup, 3 FM,</t>
  </si>
  <si>
    <t>CON-SSCS-958B3R8Q</t>
  </si>
  <si>
    <t>SOLN SUPP 8X5XNBDOS 8 slot, 2 Sup, 4 FM,</t>
  </si>
  <si>
    <t>CON-SSCS-9593B18Q</t>
  </si>
  <si>
    <t>SOLN SUPP 8X5XNBDOS 2 Nexus 9508-B2 w 72p 40G, 2 N9396PX and</t>
  </si>
  <si>
    <t>CON-SSCS-9593B28Q</t>
  </si>
  <si>
    <t>SOLN SUPP 8X5XNBDOS 2 Nexus 9504-B2 w 72p 40G, 2 N9396PX and</t>
  </si>
  <si>
    <t>CON-SSCS-9610B18Q</t>
  </si>
  <si>
    <t>SOLN SUPP 8X5XNBDOS 10 Nexus 9396PX and 80 QSFP-40G-SR-BD</t>
  </si>
  <si>
    <t>CON-SSCS-968XGTP1</t>
  </si>
  <si>
    <t>SOLN SUPP 8X5XNBDOS N5696Q Chassis with 8 x 10GT FEXes with</t>
  </si>
  <si>
    <t>CON-SSCS-96M12N48</t>
  </si>
  <si>
    <t>SOLN SUPP 8X5XNBDOS Nexus 5596UP/2 x Expansion Module/12 x N</t>
  </si>
  <si>
    <t>CON-SSCS-96M6FEX</t>
  </si>
  <si>
    <t>SOLN SUPP 8X5XNBDOS Nexus 5596UP/Expansion Module/6 x FEX</t>
  </si>
  <si>
    <t>CON-SSCS-96M848TF</t>
  </si>
  <si>
    <t>SOLN SUPP 8X5XNBDOS N5596UPM-8N2248TF++ TAA PID</t>
  </si>
  <si>
    <t>CON-SSCS-96M848TP</t>
  </si>
  <si>
    <t>SOLN SUPP 8X5XNBDOS N5596UPM-8N2248TP++ TAA PID</t>
  </si>
  <si>
    <t>CON-SSCS-96MM8FEX</t>
  </si>
  <si>
    <t>SOLN SUPP 8X5XNBDOS Nexus 5596UP/2 x Expansion Module/8 x FE</t>
  </si>
  <si>
    <t>CON-SSCS-96PB18Q</t>
  </si>
  <si>
    <t>SOLN SUPP 8X5XNBDOS 2 Nexus 9396PX with 8 QSFP-40G-SR-BD</t>
  </si>
  <si>
    <t>CON-SSCS-96Q12X1G</t>
  </si>
  <si>
    <t>SOLN SUPP 8X5XNBDOS N5696Q Chassis with 12 x 1G FEXes with F</t>
  </si>
  <si>
    <t>CON-SSCS-96Q6FX1G</t>
  </si>
  <si>
    <t>SOLN SUPP 8X5XNBDOS N5696Q Chassis with 6 x 1G FEXes with FE</t>
  </si>
  <si>
    <t>CON-SSCS-96Q8FXGT</t>
  </si>
  <si>
    <t>CON-SSCS-96TNFA</t>
  </si>
  <si>
    <t>SOLN SUPP 8X5XNBDOS Nexus 5596T Chassis(Port Side Exhaust),</t>
  </si>
  <si>
    <t>CON-SSCS-96TXB18Q</t>
  </si>
  <si>
    <t>SOLN SUPP 8X5XNBDOS 2 Nexus 9396TX with</t>
  </si>
  <si>
    <t>CON-SSCS-96U432PF</t>
  </si>
  <si>
    <t>SOLN SUPP 8X5XNBDOS N5596UP-4N2232PF++ TAA PID</t>
  </si>
  <si>
    <t>CON-SSCS-96U648TF</t>
  </si>
  <si>
    <t>SOLN SUPP 8X5XNBDOS N5596UP-6N2248TF++ TAA PID</t>
  </si>
  <si>
    <t>CON-SSCS-96U648TP</t>
  </si>
  <si>
    <t>SOLN SUPP 8X5XNBDOS N5596UP-6N2248TP++ TAA PID</t>
  </si>
  <si>
    <t>CON-SSCS-96U648TR</t>
  </si>
  <si>
    <t>SOLN SUPP 8X5XNBDOS N5596UP-6N2248TR++ TAA PID</t>
  </si>
  <si>
    <t>CON-SSCS-96UMF16</t>
  </si>
  <si>
    <t>SOLN SUPP 8X5XNBDOS Nexus 5596UP with one Fibre Channel Modu</t>
  </si>
  <si>
    <t>CON-SSCS-96UMF48</t>
  </si>
  <si>
    <t>SOLN SUPP 8X5XNBDOS Nexus 5596UP with three Fibre Channel Mo</t>
  </si>
  <si>
    <t>CON-SSCS-96UP4FEX</t>
  </si>
  <si>
    <t>SOLN SUPP 8X5XNBDOS Nexus 5596UP/4 x FEX</t>
  </si>
  <si>
    <t>CON-SSCS-96UPNFAB</t>
  </si>
  <si>
    <t>SOLN SUPP 8X5XNBDOS Nexus 5596 UP Chassis(Rev Port Side Inle</t>
  </si>
  <si>
    <t>CON-SSCS-9704F</t>
  </si>
  <si>
    <t>SOLN SUPP 8X5XNBDOS ^4-port 10Gbps Fibre Channel Switching M</t>
  </si>
  <si>
    <t>CON-SSCS-9704H</t>
  </si>
  <si>
    <t>SOLN SUPP 8X5XNBDOS ^4-port 10Gbps FC Module for HP with Ser</t>
  </si>
  <si>
    <t>CON-SSCS-9708HPK9</t>
  </si>
  <si>
    <t>SOLN SUPP 8X5XNBDOS Cisco MDS 9000 10-Gbps 8-Port FCoE Modul</t>
  </si>
  <si>
    <t>CON-SSCS-9708K</t>
  </si>
  <si>
    <t>CON-SSCS-9718F</t>
  </si>
  <si>
    <t>SOLN SUPP 8X5XNBDOS MDS 9718 Crossbar Switching Fabric-1 Mod</t>
  </si>
  <si>
    <t>CON-SSCS-9718S</t>
  </si>
  <si>
    <t>SOLN SUPP 8X5XNBDOS MDS 9700 Supervisor for higher workloads</t>
  </si>
  <si>
    <t>CON-SSCS-9748HP</t>
  </si>
  <si>
    <t>SOLN SUPP 8X5XNBDOS 48-Port 16-Gbps Fibre Channel Switching</t>
  </si>
  <si>
    <t>CON-SSCS-9748P</t>
  </si>
  <si>
    <t>CON-SSCS-97FA0</t>
  </si>
  <si>
    <t>SOLN SUPP 8X5XNBDOS MDS 9706 Crossbar Switching Fabric-1 Mod</t>
  </si>
  <si>
    <t>CON-SSCS-97FA1</t>
  </si>
  <si>
    <t>SOLN SUPP 8X5XNBDOS MDS 9710 Crossbar Switching Fabric-1 Mod</t>
  </si>
  <si>
    <t>CON-SSCS-97FA1H</t>
  </si>
  <si>
    <t>CON-SSCS-97HFA1</t>
  </si>
  <si>
    <t>CON-SSCS-97HOE</t>
  </si>
  <si>
    <t>SOLN SUPP 8X5XNBDOS 48-port 10-Gbps FCoE Switching Module, H</t>
  </si>
  <si>
    <t>CON-SSCS-97OE</t>
  </si>
  <si>
    <t>SOLN SUPP 8X5XNBDOS 48-port 10-Gbps FCoE Switching Module</t>
  </si>
  <si>
    <t>CON-SSCS-97OE2</t>
  </si>
  <si>
    <t>SOLN SUPP 8X5XNBDOS MDS 9700 24-port 40-Gbps FCoE Switching</t>
  </si>
  <si>
    <t>CON-SSCS-97OEB</t>
  </si>
  <si>
    <t>SOLN SUPP 8X5XNBDOS MDS 9700 48-port 10Gbps FC0E Module + 48</t>
  </si>
  <si>
    <t>CON-SSCS-97SU1</t>
  </si>
  <si>
    <t>SOLN SUPP 8X5XNBDOS MDS 9700 Series Supervisor-1</t>
  </si>
  <si>
    <t>CON-SSCS-9824BDK9</t>
  </si>
  <si>
    <t>SOLN SUPP 8X5XNBDOS MDS 9700 24-port 40Gbps FCoE Module,24 Q</t>
  </si>
  <si>
    <t>CON-SSCS-9824SRK9</t>
  </si>
  <si>
    <t>SOLN SUPP 8X5XNBDOS MDS 9700 24-port 40Gbps FCoE Module, 24</t>
  </si>
  <si>
    <t>CON-SSCS-9S7C10GP</t>
  </si>
  <si>
    <t>SOLN SUPP 8X5XNBDOS Cisco 7609S Chassis,9-slot,RSP720-3C-10G</t>
  </si>
  <si>
    <t>CON-SSCS-9S7C10GR</t>
  </si>
  <si>
    <t>SOLN SUPP 8X5XNBDOS Cisco 7609S Chassis,9-slot,Red System,2R</t>
  </si>
  <si>
    <t>CON-SSCS-9S7X10GP</t>
  </si>
  <si>
    <t>SOLN SUPP 8X5XNBDOS Cisco 7609S Chassis,9-slot,RSP720-3CXL-1</t>
  </si>
  <si>
    <t>CON-SSCS-9S7X10GR</t>
  </si>
  <si>
    <t>CON-SSCS-A-CAP152E</t>
  </si>
  <si>
    <t>SOLN SUPP 8X5XNBDOS 802.11N Outdoor Access Point, Ext. Ant.</t>
  </si>
  <si>
    <t>CON-SSCS-A021E4PVB</t>
  </si>
  <si>
    <t>SOLN SUPP 8X5XNBDOS ^A021E4-535PVB</t>
  </si>
  <si>
    <t>CON-SSCS-A042E8PVB</t>
  </si>
  <si>
    <t>SOLN SUPP 8X5XNBDOS ^A042E8-H45PVB</t>
  </si>
  <si>
    <t>CON-SSCS-A05ME8</t>
  </si>
  <si>
    <t>SOLN SUPP 8X5XNBDOS ASA 5505 Intercompany Media Engine K8 Li</t>
  </si>
  <si>
    <t>CON-SSCS-A05ME9</t>
  </si>
  <si>
    <t>SOLN SUPP 8X5XNBDOS ^ASA 5505 Intercompany Media Engine K9 L</t>
  </si>
  <si>
    <t>CON-SSCS-A084E6PVB</t>
  </si>
  <si>
    <t>SOLN SUPP 8X5XNBDOS ^A084E61-H45PVB</t>
  </si>
  <si>
    <t>CON-SSCS-A1041A</t>
  </si>
  <si>
    <t>CON-SSCS-A1041E</t>
  </si>
  <si>
    <t>CON-SSCS-A1041P</t>
  </si>
  <si>
    <t>CON-SSCS-A1042A</t>
  </si>
  <si>
    <t>CON-SSCS-A1042A5</t>
  </si>
  <si>
    <t>SOLN SUPP 8X5XNBDOS ^802.11a/g/n Stand AP Integrated Antenna</t>
  </si>
  <si>
    <t>CON-SSCS-A1042AB</t>
  </si>
  <si>
    <t>SOLN SUPP 8X5XNBDOS BOM level AP1042 Bulk PID for A Reg Doma</t>
  </si>
  <si>
    <t>CON-SSCS-A1042C</t>
  </si>
  <si>
    <t>CON-SSCS-A1042C5</t>
  </si>
  <si>
    <t>CON-SSCS-A1042CB</t>
  </si>
  <si>
    <t>SOLN SUPP 8X5XNBDOS BOM level AP1042 Bulk PID for C Reg Doma</t>
  </si>
  <si>
    <t>CON-SSCS-A1042E</t>
  </si>
  <si>
    <t>CON-SSCS-A1042E5</t>
  </si>
  <si>
    <t>CON-SSCS-A1042EB</t>
  </si>
  <si>
    <t>SOLN SUPP 8X5XNBDOS BOM level AP1042 Bulk PID for E Reg Doma</t>
  </si>
  <si>
    <t>CON-SSCS-A1042I</t>
  </si>
  <si>
    <t>CON-SSCS-A1042I5</t>
  </si>
  <si>
    <t>CON-SSCS-A1042IB</t>
  </si>
  <si>
    <t>SOLN SUPP 8X5XNBDOS BOM level AP1042 Bulk PID for I Reg Doma</t>
  </si>
  <si>
    <t>CON-SSCS-A1042K</t>
  </si>
  <si>
    <t>CON-SSCS-A1042K5</t>
  </si>
  <si>
    <t>CON-SSCS-A1042KB</t>
  </si>
  <si>
    <t>SOLN SUPP 8X5XNBDOS BOM level AP1042 Bulk PID for K Reg Doma</t>
  </si>
  <si>
    <t>CON-SSCS-A1042N</t>
  </si>
  <si>
    <t>CON-SSCS-A1042N5</t>
  </si>
  <si>
    <t>CON-SSCS-A1042NB</t>
  </si>
  <si>
    <t>SOLN SUPP 8X5XNBDOS BOM level AP1042 Bulk PID for N Reg Doma</t>
  </si>
  <si>
    <t>CON-SSCS-A1042P</t>
  </si>
  <si>
    <t>CON-SSCS-A1042P5</t>
  </si>
  <si>
    <t>CON-SSCS-A1042PB</t>
  </si>
  <si>
    <t>SOLN SUPP 8X5XNBDOS BOM level AP1042 Bulk PID for P Reg Doma</t>
  </si>
  <si>
    <t>CON-SSCS-A1042R</t>
  </si>
  <si>
    <t>SOLN SUPP 8X5XNBDOS ^802.11a/g/n Fixed Auto AP; Int Ant; R R</t>
  </si>
  <si>
    <t>CON-SSCS-A1042R5</t>
  </si>
  <si>
    <t>CON-SSCS-A1042RB</t>
  </si>
  <si>
    <t>SOLN SUPP 8X5XNBDOS BOM level AP1042 Bulk PID for R Reg Doma</t>
  </si>
  <si>
    <t>CON-SSCS-A1042S</t>
  </si>
  <si>
    <t>CON-SSCS-A1042S5</t>
  </si>
  <si>
    <t>CON-SSCS-A1042SB</t>
  </si>
  <si>
    <t>SOLN SUPP 8X5XNBDOS BOM level AP1042 Bulk PID for S Reg Doma</t>
  </si>
  <si>
    <t>CON-SSCS-A1042T</t>
  </si>
  <si>
    <t>CON-SSCS-A1042T5</t>
  </si>
  <si>
    <t>CON-SSCS-A1042TB</t>
  </si>
  <si>
    <t>SOLN SUPP 8X5XNBDOS BOM level AP1042 Bulk PID for T Reg Doma</t>
  </si>
  <si>
    <t>CON-SSCS-A12DC8</t>
  </si>
  <si>
    <t>SOLN SUPP 8X5XNBDOS ASA 5512-X with SW, 6GE Data, 1GE Mgmt,</t>
  </si>
  <si>
    <t>CON-SSCS-A12FPK9</t>
  </si>
  <si>
    <t>SOLN SUPP 8X5XNBDOS ASA 5512-X with FirePOWER Services, 6GE,</t>
  </si>
  <si>
    <t>CON-SSCS-A12K7</t>
  </si>
  <si>
    <t>CON-SSCS-A12SDK8</t>
  </si>
  <si>
    <t>SOLN SUPP 8X5XNBDOS NGFW ASA 5512-X with SW, 6GE Data,1GE Mg</t>
  </si>
  <si>
    <t>CON-SSCS-A12SDK9</t>
  </si>
  <si>
    <t>SOLN SUPP 8X5XNBDOS NGFW ASA 5512-X w/ SW,6GE Data,1GE Mgmt,</t>
  </si>
  <si>
    <t>CON-SSCS-A15DC8</t>
  </si>
  <si>
    <t>SOLN SUPP 8X5XNBDOS ASA 5515-X with SW, 6GE Data, 1GE Mgmt,</t>
  </si>
  <si>
    <t>CON-SSCS-A15FPK9</t>
  </si>
  <si>
    <t>SOLN SUPP 8X5XNBDOS ASA 5515-X with FirePOWER Services, 6GE,</t>
  </si>
  <si>
    <t>CON-SSCS-A15SDK8</t>
  </si>
  <si>
    <t>SOLN SUPP 8X5XNBDOS NGFW ASA 5515-X with SW, 6GE Data, 1GE M</t>
  </si>
  <si>
    <t>CON-SSCS-A21EUQK9</t>
  </si>
  <si>
    <t>SOLN SUPP 8X5XNBDOS 802.11N Outdoor Access Point,Ext. Ant.,U</t>
  </si>
  <si>
    <t>CON-SSCS-A25DC8</t>
  </si>
  <si>
    <t>SOLN SUPP 8X5XNBDOS ASA 5525-X with SW, 8GE Data, 1GE Mgmt,</t>
  </si>
  <si>
    <t>CON-SSCS-A25FPK9</t>
  </si>
  <si>
    <t>SOLN SUPP 8X5XNBDOS ASA 5525-X with FirePOWER Services, 8GE,</t>
  </si>
  <si>
    <t>CON-SSCS-A25K8</t>
  </si>
  <si>
    <t>CON-SSCS-A25SDK8</t>
  </si>
  <si>
    <t>SOLN SUPP 8X5XNBDOS NGFW ASA 5525-X with SW, 8GE Data, 1GE M</t>
  </si>
  <si>
    <t>CON-SSCS-A25SDK9</t>
  </si>
  <si>
    <t>SOLN SUPP 8X5XNBDOS NGFW ASA 5525-X w/ SW,8GE Data,1GE Mgmt,</t>
  </si>
  <si>
    <t>CON-SSCS-A2602910</t>
  </si>
  <si>
    <t>SOLN SUPP 8X5XNBDOS 802.11n CAP 10APs w/</t>
  </si>
  <si>
    <t>CON-SSCS-A280KBUL</t>
  </si>
  <si>
    <t>SOLN SUPP 8X5XNBDOS, BOM Level AP2800H Bulk PID for K domain</t>
  </si>
  <si>
    <t>CON-SSCS-A2IC2ZK9</t>
  </si>
  <si>
    <t>SOLN SUPP 8X5XNBDOS 802.11ac Outdoor AP, Int-Ant, Cable NA-D</t>
  </si>
  <si>
    <t>CON-SSCS-A3310K9</t>
  </si>
  <si>
    <t>SOLN SUPP 8X5XNBDOS ^MSE Hardware SKU</t>
  </si>
  <si>
    <t>CON-SSCS-A382AIRP</t>
  </si>
  <si>
    <t>SOLN SUPP 8X5XNBDOS, 802.11ac W2 AP w/CA  4x4 3  Mod  Int An</t>
  </si>
  <si>
    <t>CON-SSCS-A3IBULKC</t>
  </si>
  <si>
    <t>SOLN SUPP 8X5XNBDOS, BOM Level AP3800i Bulk PID for I domain</t>
  </si>
  <si>
    <t>CON-SSCS-A45CU29</t>
  </si>
  <si>
    <t>SOLN SUPP 8X5XNBDOS ASA 5545-X with SW, 14GE Data, 1GE Mgmt,</t>
  </si>
  <si>
    <t>CON-SSCS-A45DC8</t>
  </si>
  <si>
    <t>SOLN SUPP 8X5XNBDOS ASA 5545-X with SW, 8GE Data, 1GE Mgmt,</t>
  </si>
  <si>
    <t>CON-SSCS-A45FPK9</t>
  </si>
  <si>
    <t>SOLN SUPP 8X5XNBDOS ASA 5545-X with FirePOWER Services, 8GE,</t>
  </si>
  <si>
    <t>CON-SSCS-A45K8</t>
  </si>
  <si>
    <t>CON-SSCS-A45SDK8</t>
  </si>
  <si>
    <t>SOLN SUPP 8X5XNBDOS NGFW ASA 5545-X with SW,8GE Data,1GE Mgm</t>
  </si>
  <si>
    <t>CON-SSCS-A45SDK9</t>
  </si>
  <si>
    <t>SOLN SUPP 8X5XNBDOS NGFW ASA 5545-X w/ SW,8GE Data,1GE Mgmt,</t>
  </si>
  <si>
    <t>CON-SSCS-A55FPK9</t>
  </si>
  <si>
    <t>SOLN SUPP 8X5XNBDOS ASA 5555-X with FirePOWER Services, 8GE,</t>
  </si>
  <si>
    <t>CON-SSCS-A55K8</t>
  </si>
  <si>
    <t>SOLN SUPP 8X5XNBDOS ASA 5555-X with SW, 8GE Data, 1GE Mgmt,</t>
  </si>
  <si>
    <t>CON-SSCS-A55SDK9</t>
  </si>
  <si>
    <t>SOLN SUPP 8X5XNBDOS NGFW ASA 5555-X w/ SW,8GE Data,1GE Mgmt,</t>
  </si>
  <si>
    <t>CON-SSCS-A6142CK9</t>
  </si>
  <si>
    <t>SOLN SUPP 8X5XNBDOS Cisco Bundle: 3x 1042N APs (C Reg. Domai</t>
  </si>
  <si>
    <t>CON-SSCS-A6142EK9</t>
  </si>
  <si>
    <t>SOLN SUPP 8X5XNBDOS ^Cisco Bundle: 3x 1042N APs (E Reg. Doma</t>
  </si>
  <si>
    <t>CON-SSCS-A6142IK9</t>
  </si>
  <si>
    <t>SOLN SUPP 8X5XNBDOS ^Cisco Bundle: 3x 1042N APs (I Reg. Doma</t>
  </si>
  <si>
    <t>CON-SSCS-A6142KK9</t>
  </si>
  <si>
    <t>SOLN SUPP 8X5XNBDOS Cisco Bundle: 3x 1042N APs (K Reg. Domai</t>
  </si>
  <si>
    <t>CON-SSCS-A6142PK9</t>
  </si>
  <si>
    <t>SOLN SUPP 8X5XNBDOS Cisco Bundle: 3x 1042N APs (P Reg. Domai</t>
  </si>
  <si>
    <t>CON-SSCS-A6142SK9</t>
  </si>
  <si>
    <t>SOLN SUPP 8X5XNBDOS Cisco Bundle: 3x 1042N APs (S Reg. Domai</t>
  </si>
  <si>
    <t>CON-SSCS-A6142TK9</t>
  </si>
  <si>
    <t>SOLN SUPP 8X5XNBDOS ^Cisco Bundle: 3x 1042N APs (T Reg. Doma</t>
  </si>
  <si>
    <t>CON-SSCS-A82PRIKC</t>
  </si>
  <si>
    <t>CON-SSCS-A85NM0GE</t>
  </si>
  <si>
    <t>SOLN SUPP 8X5XNBDOS ASA 5585-X Half Width Network Module wit</t>
  </si>
  <si>
    <t>CON-SSCS-A85S15K9</t>
  </si>
  <si>
    <t>SOLN SUPP 8X5XNBDOS ASA 5585-X Chas w SSP-10,5K SSL,8 GE,2 G</t>
  </si>
  <si>
    <t>CON-SSCS-A85S1C18</t>
  </si>
  <si>
    <t>SOLN SUPP 8X5XNBDOS ASA 5585-X Chas with SSP10,CX SSP10,16GE</t>
  </si>
  <si>
    <t>CON-SSCS-A85S1K8</t>
  </si>
  <si>
    <t>SOLN SUPP 8X5XNBDOS ASA 5585-X Chassis with SSP10, 8GE, 2GE</t>
  </si>
  <si>
    <t>CON-SSCS-A85S2109</t>
  </si>
  <si>
    <t>SOLN SUPP 8X5XNBDOS ASA 5585-X Chas w/ SSP20,10K SSL,8 GE,2</t>
  </si>
  <si>
    <t>CON-SSCS-A85S4109</t>
  </si>
  <si>
    <t>SOLN SUPP 8X5XNBDOS ASA 5585-X Ch w/SSP40,10K SSL,6 GE,4 10G</t>
  </si>
  <si>
    <t>CON-SSCS-A85S4K8</t>
  </si>
  <si>
    <t>SOLN SUPP 8X5XNBDOS ASA 5585-X Chassis with SSP40,6GE,4SFP+,</t>
  </si>
  <si>
    <t>CON-SSCS-A85S4K9</t>
  </si>
  <si>
    <t>SOLN SUPP 8X5XNBDOS ASA 5585-X Chas with SSP40,6GE,4SFP+,2GE</t>
  </si>
  <si>
    <t>CON-SSCS-A85S6109</t>
  </si>
  <si>
    <t>SOLN SUPP 8X5XNBDOS ASA 5585-X Ch w/SSP60,10K SSL,6 GE,4 10G</t>
  </si>
  <si>
    <t>CON-SSCS-A85S62K7</t>
  </si>
  <si>
    <t>SOLN SUPP 8X5XNBDOS ASA 5585-X Chassis with SSP60,6 GE,4 SFP</t>
  </si>
  <si>
    <t>CON-SSCS-A900-IMA</t>
  </si>
  <si>
    <t>SOLN SUPP 8X5XNBDOS ASR 900 1 port 100GE</t>
  </si>
  <si>
    <t>CON-SSCS-A900100G</t>
  </si>
  <si>
    <t>SOLN SUPP 8X5XNBDOS ASR9000 Adv IP Lic for 2X100GE-TR LC, 1p</t>
  </si>
  <si>
    <t>CON-SSCS-A900A128</t>
  </si>
  <si>
    <t>SOLN SUPP 8X5XNBDOS ASR 900 Route Switch Processor 2 - 128G,</t>
  </si>
  <si>
    <t>CON-SSCS-A900ARSP</t>
  </si>
  <si>
    <t>SOLN SUPP 8X5XNBDOS ASR 900 Route Switch Processor 2 - 64G,</t>
  </si>
  <si>
    <t>CON-SSCS-A900I4AS</t>
  </si>
  <si>
    <t>SOLN SUPP 8X5XNBDOS ASR 900 14 port Sync/Async Interface Mod</t>
  </si>
  <si>
    <t>CON-SSCS-A900IMA2</t>
  </si>
  <si>
    <t>SOLN SUPP 8X5XNBDOS ASR 900 2 port 40GE QSFP Interface Modul</t>
  </si>
  <si>
    <t>CON-SSCS-A900IMA4</t>
  </si>
  <si>
    <t>SOLN SUPP 8X5XNBDOS ASR 900 4 port OC3/STM1 or 1 port OC12/S</t>
  </si>
  <si>
    <t>CON-SSCS-A900IMA7</t>
  </si>
  <si>
    <t>SOLN SUPP 8X5XNBDOS ASR 900 4 port C37.94 Interface Module</t>
  </si>
  <si>
    <t>CON-SSCS-A900IMAC</t>
  </si>
  <si>
    <t>SOLN SUPP 8X5XNBDOS ASR 900 1 port 100GE CPAK Interface Modu</t>
  </si>
  <si>
    <t>CON-SSCS-A900IMAF</t>
  </si>
  <si>
    <t>CON-SSCS-A900MA2Z</t>
  </si>
  <si>
    <t>SOLN SUPP 8X5XNBDOS ASR 900 2 port 10GE SFP+/XFP Interface M</t>
  </si>
  <si>
    <t>CON-SSCS-A900MA6E</t>
  </si>
  <si>
    <t>SOLN SUPP 8X5XNBDOS ASR 900 6 port Eand M module, Spare</t>
  </si>
  <si>
    <t>CON-SSCS-A900MA8Z</t>
  </si>
  <si>
    <t>SOLN SUPP 8X5XNBDOS ASR 900 8 port 10GE SFP+ Interface Modul</t>
  </si>
  <si>
    <t>CON-SSCS-A900RSP3</t>
  </si>
  <si>
    <t>SOLN SUPP 8X5XNBDOS ASR 900 Route Switch Processor 3, 400G,</t>
  </si>
  <si>
    <t>CON-SSCS-A900RSPC</t>
  </si>
  <si>
    <t>CON-SSCS-A900SP3C</t>
  </si>
  <si>
    <t>SOLN SUPP 8X5XNBDOS ASR 900 Route Switch Processor 3, 200G,</t>
  </si>
  <si>
    <t>CON-SSCS-A9014CF</t>
  </si>
  <si>
    <t>SOLN SUPP 8X5XNBDOS Cisco ASR 901 Router PAYG 4 GE Port - TD</t>
  </si>
  <si>
    <t>CON-SSCS-A9014CF1</t>
  </si>
  <si>
    <t>SOLN SUPP 8X5XNBDOS Cisco ASR 901 Router PAYG 4 GE Port -Eth</t>
  </si>
  <si>
    <t>CON-SSCS-A9016CSA</t>
  </si>
  <si>
    <t>SOLN SUPP 8X5XNBDOS Cisco ASR 901 10G Router - Ethernet Mode</t>
  </si>
  <si>
    <t>CON-SSCS-A9016CZT</t>
  </si>
  <si>
    <t>SOLN SUPP 8X5XNBDOS Cisco ASR 901 10G Router - TDM+Ethernet</t>
  </si>
  <si>
    <t>CON-SSCS-A901CFD</t>
  </si>
  <si>
    <t>SOLN SUPP 8X5XNBDOS Cisco ASR 901 Router -Ethernet Model</t>
  </si>
  <si>
    <t>CON-SSCS-A901S3SG</t>
  </si>
  <si>
    <t>SOLN SUPP 8X5XNBDOS 4 external Ports (3 SFP +1 Cu) + 1 Gland</t>
  </si>
  <si>
    <t>CON-SSCS-A901S4SG</t>
  </si>
  <si>
    <t>SOLN SUPP 8X5XNBDOS 4 external Ports (4 SFP) + 1 Gland Inter</t>
  </si>
  <si>
    <t>CON-SSCS-A903RSP1</t>
  </si>
  <si>
    <t>SOLN SUPP 8X5XNBDOS ASR 903 Route Switch Processor 1, Base S</t>
  </si>
  <si>
    <t>CON-SSCS-A903RSPT</t>
  </si>
  <si>
    <t>SOLN SUPP 8X5XNBDOS ASR 903 Route Switch Processor 1, Large</t>
  </si>
  <si>
    <t>CON-SSCS-A90CIMAS</t>
  </si>
  <si>
    <t>SOLN SUPP 8X5XNBDOS ASR 900 Combo 8 port SFP GE and 1 port 1</t>
  </si>
  <si>
    <t>CON-SSCS-A90IMA8D</t>
  </si>
  <si>
    <t>SOLN SUPP 8X5XNBDOS ASR 900 8 port RJ48C T1/E1 Interface Mod</t>
  </si>
  <si>
    <t>CON-SSCS-A90IMACT</t>
  </si>
  <si>
    <t>SOLN SUPP 8X5XNBDOS ASR 900 48 port DS3/E3 Interface Module</t>
  </si>
  <si>
    <t>CON-SSCS-A90MA6EM</t>
  </si>
  <si>
    <t>SOLN SUPP 8X5XNBDOS ASR 900 6 port E and M module</t>
  </si>
  <si>
    <t>CON-SSCS-A9100ECM</t>
  </si>
  <si>
    <t>SOLN SUPP 8X5XNBDOS ASR 9000 8-port 100GE Consumption Model</t>
  </si>
  <si>
    <t>CON-SSCS-A9100GAI</t>
  </si>
  <si>
    <t>SOLN SUPP 8X5XNBDOS ASR9000 Adv IP Lic for 2X100GE-SE LC, 1p</t>
  </si>
  <si>
    <t>CON-SSCS-A910GESE</t>
  </si>
  <si>
    <t>SOLN SUPP 8X5XNBDOS ASR 9900 8-port 100GE LC -SE OTN</t>
  </si>
  <si>
    <t>CON-SSCS-A911GUPG</t>
  </si>
  <si>
    <t>SOLN SUPP 8X5XNBDOS Additional License to enable 11 more por</t>
  </si>
  <si>
    <t>CON-SSCS-A91G0ETR</t>
  </si>
  <si>
    <t>SOLN SUPP 8X5XNBDOS ASR 9900 8-port 100GE LC -TR OTN</t>
  </si>
  <si>
    <t>CON-SSCS-A920BU9C</t>
  </si>
  <si>
    <t>SOLN SUPP 8X5XNBDOS ASR920 Bundle for AS</t>
  </si>
  <si>
    <t>CON-SSCS-A920BU9M</t>
  </si>
  <si>
    <t>CON-SSCS-A920BUA9</t>
  </si>
  <si>
    <t>CON-SSCS-A920BUNI</t>
  </si>
  <si>
    <t>SOLN SUPP 8X5XNBDOS ASR920 Bundle for ASR-920-12CZ-A</t>
  </si>
  <si>
    <t>CON-SSCS-A920BUNM</t>
  </si>
  <si>
    <t>SOLN SUPP 8X5XNBDOS ASR920 Bundle for ASR-920-24SZ-M</t>
  </si>
  <si>
    <t>CON-SSCS-A920BUU5</t>
  </si>
  <si>
    <t>CON-SSCS-A920ZBUN</t>
  </si>
  <si>
    <t>SOLN SUPP 8X5XNBDOS ASR920 Bundle for ASR-920-24TZ-M</t>
  </si>
  <si>
    <t>CON-SSCS-A92TISLI</t>
  </si>
  <si>
    <t>SOLN SUPP 8X5XNBDOS Discounted 20G Upgra</t>
  </si>
  <si>
    <t>CON-SSCS-A92X11PT</t>
  </si>
  <si>
    <t>SOLN SUPP 8X5XNBDOS ASR9000 Adv Optics Lic for 2X100GE LC, 1</t>
  </si>
  <si>
    <t>CON-SSCS-A92X11TU</t>
  </si>
  <si>
    <t>SOLN SUPP 8X5XNBDOS ASR9000 Inline CGv6 Lic for 2X100GE LC</t>
  </si>
  <si>
    <t>CON-SSCS-A94H2GTU</t>
  </si>
  <si>
    <t>SOLN SUPP 8X5XNBDOS Incremental 200Gb RTU for 400G-IPoDWDM L</t>
  </si>
  <si>
    <t>CON-SSCS-A96X106R</t>
  </si>
  <si>
    <t>SOLN SUPP 8X5XNBDOS ASR 9000 36port 10GE, SE Card, 6port RTU</t>
  </si>
  <si>
    <t>CON-SSCS-A980IMAD</t>
  </si>
  <si>
    <t>SOLN SUPP 8X5XNBDOS ASR 900 48 port T1/E1 Interface Module,</t>
  </si>
  <si>
    <t>CON-SSCS-A98X100G</t>
  </si>
  <si>
    <t>SOLN SUPP 8X5XNBDOS 8-port 100GE, Packet Transport Optimized</t>
  </si>
  <si>
    <t>CON-SSCS-A98X1B0G</t>
  </si>
  <si>
    <t>SOLN SUPP 8X5XNBDOS 8-port 100GE, Service Edge Optimized LC</t>
  </si>
  <si>
    <t>CON-SSCS-A99-12X1</t>
  </si>
  <si>
    <t>SOLN SUPP 8X5XNBDOS ASR 9900 12-port 100</t>
  </si>
  <si>
    <t>CON-SSCS-A9900GES</t>
  </si>
  <si>
    <t>CON-SSCS-A990RSPC</t>
  </si>
  <si>
    <t>SOLN SUPP 8X5XNBDOS ASR 900 Route Switch Processor 3, 200G</t>
  </si>
  <si>
    <t>CON-SSCS-A99120GA</t>
  </si>
  <si>
    <t>SOLN SUPP 8X5XNBDOS ASR 9900 12 port 100GE Advanced Routng L</t>
  </si>
  <si>
    <t>CON-SSCS-A99120GI</t>
  </si>
  <si>
    <t>SOLN SUPP 8X5XNBDOS ASR 9900 12 port 100GE Infra License for</t>
  </si>
  <si>
    <t>CON-SSCS-A99120GP</t>
  </si>
  <si>
    <t>SOLN SUPP 8X5XNBDOS ASR 9900 12 port 100GE Advanced IP licen</t>
  </si>
  <si>
    <t>CON-SSCS-A99120GV</t>
  </si>
  <si>
    <t>CON-SSCS-A9912X1E</t>
  </si>
  <si>
    <t>CON-SSCS-A991GTRX</t>
  </si>
  <si>
    <t>CON-SSCS-A9920GIP</t>
  </si>
  <si>
    <t>SOLN SUPP 8X5XNBDOS ASR 9900 12-port 100GE Advanced IP licen</t>
  </si>
  <si>
    <t>CON-SSCS-A992PTCP</t>
  </si>
  <si>
    <t>SOLN SUPP 8X5XNBDOS ASR 9900 2-port CM T</t>
  </si>
  <si>
    <t>CON-SSCS-A992X1EC</t>
  </si>
  <si>
    <t>SOLN SUPP 8X5XNBDOS ASR 9900 12-port 100GE Consumption Model</t>
  </si>
  <si>
    <t>CON-SSCS-A992X1GE</t>
  </si>
  <si>
    <t>SOLN SUPP 8X5XNBDOS ASR 9900 12-port 100GE Line card</t>
  </si>
  <si>
    <t>CON-SSCS-A998X1CM</t>
  </si>
  <si>
    <t>SOLN SUPP 8X5XNBDOS ASR 9900 8-port 100GE 7-fabric Consumpti</t>
  </si>
  <si>
    <t>CON-SSCS-A998X1GM</t>
  </si>
  <si>
    <t>SOLN SUPP 8X5XNBDOS ASR 9900 8-port 100G</t>
  </si>
  <si>
    <t>CON-SSCS-A9990RTP</t>
  </si>
  <si>
    <t>SOLN SUPP 8X5XNBDOS ASR 99xx Route Processor 6GB for Packet</t>
  </si>
  <si>
    <t>CON-SSCS-A99RP290</t>
  </si>
  <si>
    <t>SOLN SUPP 8X5XNBDOS ASR 9900 Route Processor 2 for Packet Tr</t>
  </si>
  <si>
    <t>CON-SSCS-A99RP2S</t>
  </si>
  <si>
    <t>SOLN SUPP 8X5XNBDOS ASR 9900 Route Processor 2 for Service E</t>
  </si>
  <si>
    <t>CON-SSCS-A99RP2SE</t>
  </si>
  <si>
    <t>CON-SSCS-A99RP2TR</t>
  </si>
  <si>
    <t>CON-SSCS-A99RSPLG</t>
  </si>
  <si>
    <t>SOLN SUPP 8X5XNBDOS ASR 9910 Route Proce</t>
  </si>
  <si>
    <t>CON-SSCS-A99RSPRS</t>
  </si>
  <si>
    <t>CON-SSCS-A99RSPTR</t>
  </si>
  <si>
    <t>SOLN SUPP 8X5XNBDOS ASR 9910 Route Processor for Packet Tran</t>
  </si>
  <si>
    <t>CON-SSCS-A99SCFCS</t>
  </si>
  <si>
    <t>SOLN SUPP 8X5XNBDOS ASR 9910 Switch Fabr</t>
  </si>
  <si>
    <t>CON-SSCS-A99SFC2</t>
  </si>
  <si>
    <t>SOLN SUPP 8X5XNBDOS ASR 9900 Series Switch Fabric Card 2 Spa</t>
  </si>
  <si>
    <t>CON-SSCS-A99SFCC9</t>
  </si>
  <si>
    <t>SOLN SUPP 8X5XNBDOS ASR 9900 Series Switch Fabric Card 2</t>
  </si>
  <si>
    <t>CON-SSCS-A99SFCSR</t>
  </si>
  <si>
    <t>SOLN SUPP 8X5XNBDOS ASR 9910 Switch Fabric Card</t>
  </si>
  <si>
    <t>CON-SSCS-A9CXP1SR</t>
  </si>
  <si>
    <t>SOLN SUPP 8X5XNBDOS ASR 9K CXP - 100GBASE-SR - Commercial te</t>
  </si>
  <si>
    <t>CON-SSCS-A9GV120G</t>
  </si>
  <si>
    <t>CON-SSCS-A9K-04.2</t>
  </si>
  <si>
    <t>SOLN SUPP 8X5XNBDOS Cisco IOS XR IP/MPLS Core Software</t>
  </si>
  <si>
    <t>CON-SSCS-A9K-1X4S</t>
  </si>
  <si>
    <t>SOLN SUPP 8X5XNBDOS ASR 9000 4-port 100G</t>
  </si>
  <si>
    <t>CON-SSCS-A9K-200G</t>
  </si>
  <si>
    <t>SOLN SUPP 8X5XNBDOS ASR 9000 MOD200 Adva</t>
  </si>
  <si>
    <t>CON-SSCS-A9K-24X1</t>
  </si>
  <si>
    <t>SOLN SUPP 8X5XNBDOS ASR9000 24-Port 10GE TR Linecard Bundle</t>
  </si>
  <si>
    <t>CON-SSCS-A9K-2T2G</t>
  </si>
  <si>
    <t>SOLN SUPP 8X5XNBDOS 2-Port 10GE, 20-Port GE Extd LC,Req XFPs</t>
  </si>
  <si>
    <t>CON-SSCS-A9K-2X1G</t>
  </si>
  <si>
    <t>SOLN SUPP 8X5XNBDOS ASR 9000 2-pt 100GE -SE 4-pack Bundle (e</t>
  </si>
  <si>
    <t>CON-SSCS-A9K-36T1</t>
  </si>
  <si>
    <t>SOLN SUPP 8X5XNBDOS ASR9000 Adv Optics Lic for 36x10GE LC, 1</t>
  </si>
  <si>
    <t>CON-SSCS-A9K-40X1</t>
  </si>
  <si>
    <t>SOLN SUPP 8X5XNBDOS ASR 9000 40-port 1GE -TR 4-pack Bundle (</t>
  </si>
  <si>
    <t>CON-SSCS-A9K-8X1G</t>
  </si>
  <si>
    <t>SOLN SUPP 8X5XNBDOS ASR 9000 8-port 10GE -SE 4-pack Bundle (</t>
  </si>
  <si>
    <t>CON-SSCS-A9K-K9-4</t>
  </si>
  <si>
    <t>SOLN SUPP 8X5XNBDOS Cisco IOS XR IP/MPLS Core Software 3DES</t>
  </si>
  <si>
    <t>CON-SSCS-A9K-MOBI</t>
  </si>
  <si>
    <t>SOLN SUPP 8X5XNBDOS Advanced Mobile License for the system</t>
  </si>
  <si>
    <t>CON-SSCS-A9K-MOD1</t>
  </si>
  <si>
    <t>SOLN SUPP 8X5XNBDOS 160G Modular Linecard, Packet Transport</t>
  </si>
  <si>
    <t>CON-SSCS-A9K-MPA2</t>
  </si>
  <si>
    <t>SOLN SUPP 8X5XNBDOS ASR 9000 2-port 10GE Modular Port Adapte</t>
  </si>
  <si>
    <t>CON-SSCS-A9K-NVSA</t>
  </si>
  <si>
    <t>SOLN SUPP 8X5XNBDOS NV Host License for 1 nV Client</t>
  </si>
  <si>
    <t>CON-SSCS-A9K-RSP4</t>
  </si>
  <si>
    <t>SOLN SUPP 8X5XNBDOS ^ASR9K RSP 180G/slot upgradeable to 440G</t>
  </si>
  <si>
    <t>CON-SSCS-A9K-RSP8</t>
  </si>
  <si>
    <t>SOLN SUPP 8X5XNBDOS A9K RSP880 Service E</t>
  </si>
  <si>
    <t>CON-SSCS-A9K-SIPL</t>
  </si>
  <si>
    <t>SOLN SUPP 8X5XNBDOS Low Speed SIP Bundle for Legacy SPAs</t>
  </si>
  <si>
    <t>CON-SSCS-A9K00GSE</t>
  </si>
  <si>
    <t>SOLN SUPP 8X5XNBDOS A9K 2-port 100G, Service Edge Optimized</t>
  </si>
  <si>
    <t>CON-SSCS-A9K02X1G</t>
  </si>
  <si>
    <t>SOLN SUPP 8X5XNBDOS 2-port 100GE, Packet Transport Optimized</t>
  </si>
  <si>
    <t>CON-SSCS-A9K0307</t>
  </si>
  <si>
    <t>CON-SSCS-A9K0400</t>
  </si>
  <si>
    <t>CON-SSCS-A9K0401</t>
  </si>
  <si>
    <t>CON-SSCS-A9K0GVID</t>
  </si>
  <si>
    <t>SOLN SUPP 8X5XNBDOS ASR9000 Adv Video Lic for 2X100GE LC, 1p</t>
  </si>
  <si>
    <t>CON-SSCS-A9K0IPTR</t>
  </si>
  <si>
    <t>SOLN SUPP 8X5XNBDOS ASR 9000 8-port 100GE Advanced IP licens</t>
  </si>
  <si>
    <t>CON-SSCS-A9K100G</t>
  </si>
  <si>
    <t>SOLN SUPP 8X5XNBDOS ASR 9K 1-port 100G IP+DWDM Starter Kit</t>
  </si>
  <si>
    <t>CON-SSCS-A9K100G6</t>
  </si>
  <si>
    <t>SOLN SUPP 8X5XNBDOS ASR9000 Inline CGv6 Lic for 2X100GE LC,</t>
  </si>
  <si>
    <t>CON-SSCS-A9K100GE</t>
  </si>
  <si>
    <t>SOLN SUPP 8X5XNBDOS ASR 9000 1-port 100GE, Service Edge Opti</t>
  </si>
  <si>
    <t>CON-SSCS-A9K100GK</t>
  </si>
  <si>
    <t>SOLN SUPP 8X5XNBDOS ASR 9K 2-port 100G IP+DWDM Starter Kit</t>
  </si>
  <si>
    <t>CON-SSCS-A9K100GP</t>
  </si>
  <si>
    <t>SOLN SUPP 8X5XNBDOS ASR 9K 1-port 100G IP+DWDM Upgradable  K</t>
  </si>
  <si>
    <t>CON-SSCS-A9K10GSE</t>
  </si>
  <si>
    <t>SOLN SUPP 8X5XNBDOS A9K 24-port 10GE, Service Edge Optimized</t>
  </si>
  <si>
    <t>CON-SSCS-A9K10GTR</t>
  </si>
  <si>
    <t>SOLN SUPP 8X5XNBDOS A9K 2-port 100G, Packet Transport Optimi</t>
  </si>
  <si>
    <t>CON-SSCS-A9K160MD</t>
  </si>
  <si>
    <t>SOLN SUPP 8X5XNBDOS Advanced Optics license for MOD160 Linec</t>
  </si>
  <si>
    <t>CON-SSCS-A9K16FSE</t>
  </si>
  <si>
    <t>SOLN SUPP 8X5XNBDOS 4X10GE / 16X1G Combo Linecard, Service E</t>
  </si>
  <si>
    <t>CON-SSCS-A9K16GEC</t>
  </si>
  <si>
    <t>SOLN SUPP 8X5XNBDOS L3VPN Line Card License, for use with A9</t>
  </si>
  <si>
    <t>CON-SSCS-A9K16T8B</t>
  </si>
  <si>
    <t>SOLN SUPP 8X5XNBDOS 16-Port 10GE DX  Medium Queue Line Card,</t>
  </si>
  <si>
    <t>CON-SSCS-A9K1GOPT</t>
  </si>
  <si>
    <t>CON-SSCS-A9K1GV6N</t>
  </si>
  <si>
    <t>CON-SSCS-A9K1IPSE</t>
  </si>
  <si>
    <t>CON-SSCS-A9K1M00G</t>
  </si>
  <si>
    <t>SOLN SUPP 8X5XNBDOS ASR 9K 100G OTU-4 ITU-T CP-DQPSK Full C</t>
  </si>
  <si>
    <t>CON-SSCS-A9K1RTUA</t>
  </si>
  <si>
    <t>SOLN SUPP 8X5XNBDOS ASR 9000 4-port 100GE SE LC PAYG 1-port</t>
  </si>
  <si>
    <t>CON-SSCS-A9K1RTUTR</t>
  </si>
  <si>
    <t>SOLN SUPP 8X5XNBDOS ASR 9000 2-port 100G, TR Card, 1port RTU</t>
  </si>
  <si>
    <t>CON-SSCS-A9K1TUSE</t>
  </si>
  <si>
    <t>SOLN SUPP 8X5XNBDOS ASR 9000 2-port 100G, SE Card, 1port RTU</t>
  </si>
  <si>
    <t>CON-SSCS-A9K1X100</t>
  </si>
  <si>
    <t>SOLN SUPP 8X5XNBDOS ASR 9000 1-port 100GE, Packet Transport</t>
  </si>
  <si>
    <t>CON-SSCS-A9K1X1GA</t>
  </si>
  <si>
    <t>SOLN SUPP 8X5XNBDOS L3 VPN License for 1x100GE Linecard Serv</t>
  </si>
  <si>
    <t>CON-SSCS-A9K1X1GI</t>
  </si>
  <si>
    <t>SOLN SUPP 8X5XNBDOS L3 VPN License for 1X100GE Linecard Tran</t>
  </si>
  <si>
    <t>CON-SSCS-A9K1X1OP</t>
  </si>
  <si>
    <t>SOLN SUPP 8X5XNBDOS Advanced Optics License for 1X100GE Line</t>
  </si>
  <si>
    <t>CON-SSCS-A9K1X1SU</t>
  </si>
  <si>
    <t>CON-SSCS-A9K1X1V6</t>
  </si>
  <si>
    <t>SOLN SUPP 8X5XNBDOS Inline License for CGv6 Transformation f</t>
  </si>
  <si>
    <t>CON-SSCS-A9K1X1VI</t>
  </si>
  <si>
    <t>SOLN SUPP 8X5XNBDOS Advanced Video  Multicast License for 1</t>
  </si>
  <si>
    <t>CON-SSCS-A9K1X4SA</t>
  </si>
  <si>
    <t>CON-SSCS-A9K200GA</t>
  </si>
  <si>
    <t>CON-SSCS-A9K200GC</t>
  </si>
  <si>
    <t>SOLN SUPP 8X5XNBDOS ASR 9000 MOD200 IPv6 Inline Carrier Grad</t>
  </si>
  <si>
    <t>CON-SSCS-A9K200GI</t>
  </si>
  <si>
    <t>SOLN SUPP 8X5XNBDOS ASR 9000 MOD200 Infr</t>
  </si>
  <si>
    <t>CON-SSCS-A9K200GN</t>
  </si>
  <si>
    <t>SOLN SUPP 8X5XNBDOS ASR 9000 MOD200 IPv6</t>
  </si>
  <si>
    <t>CON-SSCS-A9K200GO</t>
  </si>
  <si>
    <t>CON-SSCS-A9K200GP</t>
  </si>
  <si>
    <t>CON-SSCS-A9K200GT</t>
  </si>
  <si>
    <t>CON-SSCS-A9K200TR</t>
  </si>
  <si>
    <t>SOLN SUPP 8X5XNBDOS 200G Modular Linecar</t>
  </si>
  <si>
    <t>CON-SSCS-A9K20IVR</t>
  </si>
  <si>
    <t>SOLN SUPP 8X5XNBDOS ASR 9000 MOD200 Infrastructure VRF Licen</t>
  </si>
  <si>
    <t>CON-SSCS-A9K211N6</t>
  </si>
  <si>
    <t>SOLN SUPP 8X5XNBDOS  ASR9000 Inline CGv6 Lic for 2X100GE LC</t>
  </si>
  <si>
    <t>CON-SSCS-A9K22102</t>
  </si>
  <si>
    <t>SOLN SUPP 8X5XNBDOS 22-Port GE + 4-Port 10GE ASR 9000v, +24D</t>
  </si>
  <si>
    <t>CON-SSCS-A9K242TR</t>
  </si>
  <si>
    <t>SOLN SUPP 8X5XNBDOS A9K 24-port 10GE, Packet Transport Optim</t>
  </si>
  <si>
    <t>CON-SSCS-A9K244PK</t>
  </si>
  <si>
    <t>SOLN SUPP 8X5XNBDOS ASR 9000 24-pt 10GE -TR 4-pack Bundle (e</t>
  </si>
  <si>
    <t>CON-SSCS-A9K24E1G</t>
  </si>
  <si>
    <t>SOLN SUPP 8X5XNBDOS ASR 9000 24-port 10GE 1GE dual rate -TRL</t>
  </si>
  <si>
    <t>CON-SSCS-A9K24JSJ</t>
  </si>
  <si>
    <t>SOLN SUPP 8X5XNBDOS ASR 9000 24-port 10GE 1GE dual rate SE</t>
  </si>
  <si>
    <t>CON-SSCS-A9K24NLV</t>
  </si>
  <si>
    <t>SOLN SUPP 8X5XNBDOS Inline Lic for CGv6</t>
  </si>
  <si>
    <t>CON-SSCS-A9K24PIK</t>
  </si>
  <si>
    <t>SOLN SUPP 8X5XNBDOS Adv IP License for full scale VRFs for 2</t>
  </si>
  <si>
    <t>CON-SSCS-A9K24T1A</t>
  </si>
  <si>
    <t>SOLN SUPP 8X5XNBDOS ASR9000 Adv IP Lic for 24X10GE-SE LC, 12</t>
  </si>
  <si>
    <t>CON-SSCS-A9K24T1P</t>
  </si>
  <si>
    <t>SOLN SUPP 8X5XNBDOS ASR9000 Adv IP Lic for 24X10GE-TR LC, 12</t>
  </si>
  <si>
    <t>CON-SSCS-A9K24T2G</t>
  </si>
  <si>
    <t>SOLN SUPP 8X5XNBDOS ASR9000 Adv IP Lic f</t>
  </si>
  <si>
    <t>CON-SSCS-A9K24T6D</t>
  </si>
  <si>
    <t>SOLN SUPP 8X5XNBDOS ASR9000 Adv Video Lic for 24X10GE LC, 6p</t>
  </si>
  <si>
    <t>CON-SSCS-A9K24T6R</t>
  </si>
  <si>
    <t>SOLN SUPP 8X5XNBDOS ASR9000 Adv Optics Lic for 24X10GE LC, 6</t>
  </si>
  <si>
    <t>CON-SSCS-A9K24TJ6</t>
  </si>
  <si>
    <t>SOLN SUPP 8X5XNBDOS ASR9000 Adv IP Lic for 24X10GE-SE LC, 6p</t>
  </si>
  <si>
    <t>CON-SSCS-A9K24TPT</t>
  </si>
  <si>
    <t>SOLN SUPP 8X5XNBDOS ASR9000 Adv IP Lic for 24X10GE-TR LC, 6p</t>
  </si>
  <si>
    <t>CON-SSCS-A9K24TRT</t>
  </si>
  <si>
    <t>CON-SSCS-A9K24TT4</t>
  </si>
  <si>
    <t>CON-SSCS-A9K24TTG</t>
  </si>
  <si>
    <t>CON-SSCS-A9K24TTR</t>
  </si>
  <si>
    <t>CON-SSCS-A9K24TUN</t>
  </si>
  <si>
    <t>CON-SSCS-A9K24TUO</t>
  </si>
  <si>
    <t>CON-SSCS-A9K24TW6</t>
  </si>
  <si>
    <t>CON-SSCS-A9K24V6N</t>
  </si>
  <si>
    <t>CON-SSCS-A9K24X0G</t>
  </si>
  <si>
    <t>SOLN SUPP 8X5XNBDOS L3 VPN License for 24X10GE Linecard Serv</t>
  </si>
  <si>
    <t>CON-SSCS-A9K24X10</t>
  </si>
  <si>
    <t>SOLN SUPP 8X5XNBDOS Advanced Video  Multicast License for 2</t>
  </si>
  <si>
    <t>CON-SSCS-A9K24X1G</t>
  </si>
  <si>
    <t>CON-SSCS-A9K24X1L</t>
  </si>
  <si>
    <t>SOLN SUPP 8X5XNBDOS ASR 9000 24-port 10GE, LSR LC</t>
  </si>
  <si>
    <t>CON-SSCS-A9K24X1O</t>
  </si>
  <si>
    <t>SOLN SUPP 8X5XNBDOS Advanced Optics License for 24X10GE Line</t>
  </si>
  <si>
    <t>CON-SSCS-A9K24X1R</t>
  </si>
  <si>
    <t>SOLN SUPP 8X5XNBDOS ASR 9000 24-port 10GE, TR Card, 6port RT</t>
  </si>
  <si>
    <t>CON-SSCS-A9K24X1S</t>
  </si>
  <si>
    <t>SOLN SUPP 8X5XNBDOS 24-port 10GE, Service Edge Optimized LC</t>
  </si>
  <si>
    <t>CON-SSCS-A9K24X1T</t>
  </si>
  <si>
    <t>SOLN SUPP 8X5XNBDOS ASR 9000 24-port 10GE, Packet Transport</t>
  </si>
  <si>
    <t>CON-SSCS-A9K24X1X</t>
  </si>
  <si>
    <t>CON-SSCS-A9K24X24</t>
  </si>
  <si>
    <t>SOLN SUPP 8X5XNBDOS ASR 9000 24-pt 10GE -SE 3-pack Bundle</t>
  </si>
  <si>
    <t>CON-SSCS-A9K24X3PK</t>
  </si>
  <si>
    <t>SOLN SUPP 8X5XNBDOS ASR 9000 24-pt 10GE -TR 3-pack Bundle</t>
  </si>
  <si>
    <t>CON-SSCS-A9K24XIP</t>
  </si>
  <si>
    <t>SOLN SUPP 8X5XNBDOS L3 VPN License for 24X10GE Linecard Tran</t>
  </si>
  <si>
    <t>CON-SSCS-A9K24XSE</t>
  </si>
  <si>
    <t>SOLN SUPP 8X5XNBDOS ASR 9000 24-pt 10GE -SE 4-pack Bundle (e</t>
  </si>
  <si>
    <t>CON-SSCS-A9K24XTR</t>
  </si>
  <si>
    <t>SOLN SUPP 8X5XNBDOS 24-port 10GE, Packet Transport Optimized</t>
  </si>
  <si>
    <t>CON-SSCS-A9K24XTV</t>
  </si>
  <si>
    <t>CON-SSCS-A9K26RTU</t>
  </si>
  <si>
    <t>SOLN SUPP 8X5XNBDOS ASR 9000 24-port 10GE, SE Card, 6port RT</t>
  </si>
  <si>
    <t>CON-SSCS-A9K2AIPT</t>
  </si>
  <si>
    <t>CON-SSCS-A9K2GAIP</t>
  </si>
  <si>
    <t>SOLN SUPP 8X5XNBDOS ASR9000 Adv IP Lic for 36x10GE-TR LC, 12</t>
  </si>
  <si>
    <t>CON-SSCS-A9K2GPSE</t>
  </si>
  <si>
    <t>CON-SSCS-A9K2IPSE</t>
  </si>
  <si>
    <t>SOLN SUPP 8X5XNBDOS ASR9000 Adv IP Lic for 36x10GE-SE LC, 12</t>
  </si>
  <si>
    <t>CON-SSCS-A9K2PTRL</t>
  </si>
  <si>
    <t>SOLN SUPP 8X5XNBDOS ASR 9K 2-port CM TR L2P Bundle including</t>
  </si>
  <si>
    <t>CON-SSCS-A9K2R3PK</t>
  </si>
  <si>
    <t>SOLN SUPP 8X5XNBDOS 3 pack bundle of A9K-24X10GE-TR= for int</t>
  </si>
  <si>
    <t>CON-SSCS-A9K2T20L</t>
  </si>
  <si>
    <t>SOLN SUPP 8X5XNBDOS 2-Port 10GE, 20-Port GE Low Queue  LC Re</t>
  </si>
  <si>
    <t>CON-SSCS-A9K2T2GB</t>
  </si>
  <si>
    <t>SOLN SUPP 8X5XNBDOS 2-Port 10GE, 20-Port GE Line Card, Requi</t>
  </si>
  <si>
    <t>CON-SSCS-A9K2TRIC</t>
  </si>
  <si>
    <t>SOLN SUPP 8X5XNBDOS 20G Upgrade License on A9K-4T16GE-TR Lin</t>
  </si>
  <si>
    <t>CON-SSCS-A9K2TSEC</t>
  </si>
  <si>
    <t>SOLN SUPP 8X5XNBDOS Temp 20G Upgrade License on A9K-4T16GE-S</t>
  </si>
  <si>
    <t>CON-SSCS-A9K2TSEL</t>
  </si>
  <si>
    <t>SOLN SUPP 8X5XNBDOS 20G Upgrade License on A9K-4T16GE-TR Pac</t>
  </si>
  <si>
    <t>CON-SSCS-A9K2TSIC</t>
  </si>
  <si>
    <t>SOLN SUPP 8X5XNBDOS 20G Upgrade License on A9K-4T16GE-SE Lin</t>
  </si>
  <si>
    <t>CON-SSCS-A9K2TTRC</t>
  </si>
  <si>
    <t>CON-SSCS-A9K2X100</t>
  </si>
  <si>
    <t>SOLN SUPP 8X5XNBDOS ASR 9000 2-pt 100GE -TR 4-pack Bundle (e</t>
  </si>
  <si>
    <t>CON-SSCS-A9K2X10O</t>
  </si>
  <si>
    <t>CON-SSCS-A9K2X10X</t>
  </si>
  <si>
    <t>SOLN SUPP 8X5XNBDOS ASR9000 Adv Video Li</t>
  </si>
  <si>
    <t>CON-SSCS-A9K2X11D</t>
  </si>
  <si>
    <t>CON-SSCS-A9K2X11G</t>
  </si>
  <si>
    <t>CON-SSCS-A9K2X11N</t>
  </si>
  <si>
    <t>CON-SSCS-A9K2X11V</t>
  </si>
  <si>
    <t>CON-SSCS-A9K2X13R</t>
  </si>
  <si>
    <t>CON-SSCS-A9K2X1GE</t>
  </si>
  <si>
    <t>CON-SSCS-A9K2X1GR</t>
  </si>
  <si>
    <t>SOLN SUPP 8X5XNBDOS ASR 9000 2-port 100GE, LSR LC</t>
  </si>
  <si>
    <t>CON-SSCS-A9K2X1GS</t>
  </si>
  <si>
    <t>SOLN SUPP 8X5XNBDOS L3 VPN License for 2x100GE Linecard Serv</t>
  </si>
  <si>
    <t>CON-SSCS-A9K2X1GT</t>
  </si>
  <si>
    <t>SOLN SUPP 8X5XNBDOS L3 VPN License for 2X100GE Linecard Tran</t>
  </si>
  <si>
    <t>CON-SSCS-A9K2X1OL</t>
  </si>
  <si>
    <t>SOLN SUPP 8X5XNBDOS Advanced Optics License for 2X100GE Line</t>
  </si>
  <si>
    <t>CON-SSCS-A9K2X1SA</t>
  </si>
  <si>
    <t>CON-SSCS-A9K2X1SE</t>
  </si>
  <si>
    <t>SOLN SUPP 8X5XNBDOS 2-port 100GE, Service Edge Optimized LC</t>
  </si>
  <si>
    <t>CON-SSCS-A9K2X1UR</t>
  </si>
  <si>
    <t>CON-SSCS-A9K2X1V6</t>
  </si>
  <si>
    <t>CON-SSCS-A9K2X1VL</t>
  </si>
  <si>
    <t>CON-SSCS-A9K2X1XA</t>
  </si>
  <si>
    <t>SOLN SUPP 8X5XNBDOS ASR9000 Adv Optics L</t>
  </si>
  <si>
    <t>CON-SSCS-A9K2XAIP</t>
  </si>
  <si>
    <t>CON-SSCS-A9K2XECM</t>
  </si>
  <si>
    <t>SOLN SUPP 8X5XNBDOS ASR 9000 2 100GE Con</t>
  </si>
  <si>
    <t>CON-SSCS-A9K2XGPK</t>
  </si>
  <si>
    <t>CON-SSCS-A9K2XV6N</t>
  </si>
  <si>
    <t>CON-SSCS-A9K3324A</t>
  </si>
  <si>
    <t>SOLN SUPP 8X5XNBDOS 33-Port GE + 4-Port 10GE ASR 9000v, +24D</t>
  </si>
  <si>
    <t>CON-SSCS-A9K3610G</t>
  </si>
  <si>
    <t>SOLN SUPP 8X5XNBDOS ASR 9000 36-port 10GE, Service Edge Opti</t>
  </si>
  <si>
    <t>CON-SSCS-A9K363PK</t>
  </si>
  <si>
    <t>SOLN SUPP 8X5XNBDOS 3 pack bundle of A9K-36X10GE-TR= for int</t>
  </si>
  <si>
    <t>CON-SSCS-A9K36OPT</t>
  </si>
  <si>
    <t>CON-SSCS-A9K36T1E</t>
  </si>
  <si>
    <t>CON-SSCS-A9K36T1N</t>
  </si>
  <si>
    <t>CON-SSCS-A9K36T6G</t>
  </si>
  <si>
    <t>SOLN SUPP 8X5XNBDOS ASR9000 Adv IP Lic for 36x10GE-TR LC, 6p</t>
  </si>
  <si>
    <t>CON-SSCS-A9K36T6K</t>
  </si>
  <si>
    <t>CON-SSCS-A9K36T6R</t>
  </si>
  <si>
    <t>CON-SSCS-A9K36T6T</t>
  </si>
  <si>
    <t>SOLN SUPP 8X5XNBDOS ASR9000 Adv Optics Lic for 36x10GE LC, 6</t>
  </si>
  <si>
    <t>CON-SSCS-A9K36TJ1</t>
  </si>
  <si>
    <t>CON-SSCS-A9K36TPL</t>
  </si>
  <si>
    <t>SOLN SUPP 8X5XNBDOS ASR9000 Adv IP Lic for 36x10GE-SE LC, 6p</t>
  </si>
  <si>
    <t>CON-SSCS-A9K36TR6</t>
  </si>
  <si>
    <t>CON-SSCS-A9K36TRU</t>
  </si>
  <si>
    <t>CON-SSCS-A9K36TUT</t>
  </si>
  <si>
    <t>CON-SSCS-A9K36VID</t>
  </si>
  <si>
    <t>SOLN SUPP 8X5XNBDOS ASR9000 Adv Video Lic for 36x10GE LC, 12</t>
  </si>
  <si>
    <t>CON-SSCS-A9K36X10</t>
  </si>
  <si>
    <t>SOLN SUPP 8X5XNBDOS ASR 9000 36-port 10GE, Packet Transport</t>
  </si>
  <si>
    <t>CON-SSCS-A9K36X1A</t>
  </si>
  <si>
    <t>SOLN SUPP 8X5XNBDOS L3 VPN License for 36X10GE Linecard Tran</t>
  </si>
  <si>
    <t>CON-SSCS-A9K36X1E</t>
  </si>
  <si>
    <t>SOLN SUPP 8X5XNBDOS A9K 36-port 10GE, Service Edge Optimized</t>
  </si>
  <si>
    <t>CON-SSCS-A9K36X1G</t>
  </si>
  <si>
    <t>SOLN SUPP 8X5XNBDOS L3 VPN License for 36X10GE Linecard Serv</t>
  </si>
  <si>
    <t>CON-SSCS-A9K36X1H</t>
  </si>
  <si>
    <t>SOLN SUPP 8X5XNBDOS A9K 36-port 10GE, Packet Transport Optim</t>
  </si>
  <si>
    <t>CON-SSCS-A9K36X1O</t>
  </si>
  <si>
    <t>SOLN SUPP 8X5XNBDOS Advanced Optics License for 36X10GE Line</t>
  </si>
  <si>
    <t>CON-SSCS-A9K36X1R</t>
  </si>
  <si>
    <t>SOLN SUPP 8X5XNBDOS ASR 9000 36-port 10GE, LSR LC</t>
  </si>
  <si>
    <t>CON-SSCS-A9K36X1V</t>
  </si>
  <si>
    <t>SOLN SUPP 8X5XNBDOS Advanced Video  Multicast License for 3</t>
  </si>
  <si>
    <t>CON-SSCS-A9K36XGT</t>
  </si>
  <si>
    <t>CON-SSCS-A9K36XKJ</t>
  </si>
  <si>
    <t>SOLN SUPP 8X5XNBDOS ASR 9000 36port 10GE, TR Card, 6port RTU</t>
  </si>
  <si>
    <t>CON-SSCS-A9K36XTV</t>
  </si>
  <si>
    <t>CON-SSCS-A9K3APSE</t>
  </si>
  <si>
    <t>CON-SSCS-A9K3GV6N</t>
  </si>
  <si>
    <t>CON-SSCS-A9K3GVID</t>
  </si>
  <si>
    <t>CON-SSCS-A9K3IPSE</t>
  </si>
  <si>
    <t>CON-SSCS-A9K3T6PT</t>
  </si>
  <si>
    <t>CON-SSCS-A9K3TUSE</t>
  </si>
  <si>
    <t>CON-SSCS-A9K3XLIC</t>
  </si>
  <si>
    <t>SOLN SUPP 8X5XNBDOS L3 Scale License</t>
  </si>
  <si>
    <t>CON-SSCS-A9K3XNVL</t>
  </si>
  <si>
    <t>SOLN SUPP 8X5XNBDOS ASR 9000 NV License 3 NV1-PAK KIT</t>
  </si>
  <si>
    <t>CON-SSCS-A9K400GA</t>
  </si>
  <si>
    <t>SOLN SUPP 8X5XNBDOS ASR 9000 4-port 100GE Advanced IP licens</t>
  </si>
  <si>
    <t>CON-SSCS-A9K400GC</t>
  </si>
  <si>
    <t>SOLN SUPP 8X5XNBDOS ASR 9000 4-port 100GE Advanced Optical L</t>
  </si>
  <si>
    <t>CON-SSCS-A9K400GE</t>
  </si>
  <si>
    <t>CON-SSCS-A9K400GI</t>
  </si>
  <si>
    <t>SOLN SUPP 8X5XNBDOS ASR 9000 4-port 100GE IPv6 Inline Carrie</t>
  </si>
  <si>
    <t>CON-SSCS-A9K400GL</t>
  </si>
  <si>
    <t>SOLN SUPP 8X5XNBDOS ASR 9000 4-port 100GE Advanced Video Lic</t>
  </si>
  <si>
    <t>CON-SSCS-A9K400GN</t>
  </si>
  <si>
    <t>CON-SSCS-A9K400GT</t>
  </si>
  <si>
    <t>SOLN SUPP 8X5XNBDOS ASR 9000 4-port Advanced IP license for</t>
  </si>
  <si>
    <t>CON-SSCS-A9K400ID</t>
  </si>
  <si>
    <t>CON-SSCS-A9K400PT</t>
  </si>
  <si>
    <t>CON-SSCS-A9K400WD</t>
  </si>
  <si>
    <t>SOLN SUPP 8X5XNBDOS ASR9000 400G IPoDWDM Packet Transport Op</t>
  </si>
  <si>
    <t>CON-SSCS-A9K40GAE</t>
  </si>
  <si>
    <t>CON-SSCS-A9K40GEB</t>
  </si>
  <si>
    <t>SOLN SUPP 8X5XNBDOS 40-Port GE Line Card, Requires SFPs</t>
  </si>
  <si>
    <t>CON-SSCS-A9K40GEE</t>
  </si>
  <si>
    <t>SOLN SUPP 8X5XNBDOS 40-Port GE Extended Line Card, Requires</t>
  </si>
  <si>
    <t>CON-SSCS-A9K40GEL</t>
  </si>
  <si>
    <t>SOLN SUPP 8X5XNBDOS 40-Port GE Low Queue Line Card, Requires</t>
  </si>
  <si>
    <t>CON-SSCS-A9K40GIV</t>
  </si>
  <si>
    <t>SOLN SUPP 8X5XNBDOS VRF License for 4-port 100GE linecard</t>
  </si>
  <si>
    <t>CON-SSCS-A9K40GSB</t>
  </si>
  <si>
    <t>SOLN SUPP 8X5XNBDOS ASR 9000 40G Modular Linecard Bundle, Se</t>
  </si>
  <si>
    <t>CON-SSCS-A9K40GTR</t>
  </si>
  <si>
    <t>SOLN SUPP 8X5XNBDOS ASR 9000 40G Modular Linecard Bundle, Pk</t>
  </si>
  <si>
    <t>CON-SSCS-A9K40LIV</t>
  </si>
  <si>
    <t>SOLN SUPP 8X5XNBDOS Advanced Video License, for use with A9K</t>
  </si>
  <si>
    <t>CON-SSCS-A9K40XGE</t>
  </si>
  <si>
    <t>SOLN SUPP 8X5XNBDOS ASR 9000 40-port 1GE -SE 4-pack Bundle (</t>
  </si>
  <si>
    <t>CON-SSCS-A9K48PAI</t>
  </si>
  <si>
    <t>SOLN SUPP 8X5XNBDOS Adv IP Lic. for full scale VRFs for 48-p</t>
  </si>
  <si>
    <t>CON-SSCS-A9K48PKG</t>
  </si>
  <si>
    <t>SOLN SUPP 8X5XNBDOS 48-port 1G to 10G upgrade license for TR</t>
  </si>
  <si>
    <t>CON-SSCS-A9K48PPG</t>
  </si>
  <si>
    <t>SOLN SUPP 8X5XNBDOS  48-port 1G to 10G upgrade license for</t>
  </si>
  <si>
    <t>CON-SSCS-A9K48PTR</t>
  </si>
  <si>
    <t>SOLN SUPP 8X5XNBDOS Adv IP License for full scale VRFs for 4</t>
  </si>
  <si>
    <t>CON-SSCS-A9K48X1G</t>
  </si>
  <si>
    <t>SOLN SUPP 8X5XNBDOS ASR 9000 48-port 10GE 1GE dual rate -TRL</t>
  </si>
  <si>
    <t>CON-SSCS-A9K48XEB</t>
  </si>
  <si>
    <t>SOLN SUPP 8X5XNBDOS ASR 9000 48-port 1GE mode only SE LC bun</t>
  </si>
  <si>
    <t>CON-SSCS-A9K48XGE</t>
  </si>
  <si>
    <t>SOLN SUPP 8X5XNBDOS ASR 9000 48-port 10GE 1GE dual rate</t>
  </si>
  <si>
    <t>CON-SSCS-A9K48XRB</t>
  </si>
  <si>
    <t>SOLN SUPP 8X5XNBDOS ASR 9000 48-port 1GE mode only TR LC bun</t>
  </si>
  <si>
    <t>CON-SSCS-A9K4G8PT</t>
  </si>
  <si>
    <t>CON-SSCS-A9K4GESE</t>
  </si>
  <si>
    <t>SOLN SUPP 8X5XNBDOS 40-Port GE Line Card, Service Edge Optim</t>
  </si>
  <si>
    <t>CON-SSCS-A9K4GETR</t>
  </si>
  <si>
    <t>SOLN SUPP 8X5XNBDOS 40-Port GE Line Card, Packet Transport O</t>
  </si>
  <si>
    <t>CON-SSCS-A9K4GPSE</t>
  </si>
  <si>
    <t>CON-SSCS-A9K4GPTR</t>
  </si>
  <si>
    <t>CON-SSCS-A9K4IPTR</t>
  </si>
  <si>
    <t>CON-SSCS-A9K4LIOG</t>
  </si>
  <si>
    <t>CON-SSCS-A9K4PTC2</t>
  </si>
  <si>
    <t>SOLN SUPP 8X5XNBDOS ASR 9K 4-port Consumption Model TR L2P B</t>
  </si>
  <si>
    <t>CON-SSCS-A9K4PTC3</t>
  </si>
  <si>
    <t>SOLN SUPP 8X5XNBDOS ASR 9K 4-port Consumption Model TR L3P B</t>
  </si>
  <si>
    <t>CON-SSCS-A9K4PTCP</t>
  </si>
  <si>
    <t>SOLN SUPP 8X5XNBDOS ASR 9K 4-port Consumption Model SE L2P B</t>
  </si>
  <si>
    <t>CON-SSCS-A9K4T16C</t>
  </si>
  <si>
    <t>SOLN SUPP 8X5XNBDOS Upgrade License on A9K-4T16GE-TR Packet</t>
  </si>
  <si>
    <t>CON-SSCS-A9K4T16G</t>
  </si>
  <si>
    <t>SOLN SUPP 8X5XNBDOS L3 VPN license for 4-Port 10GE, 16-Port</t>
  </si>
  <si>
    <t>CON-SSCS-A9K4T16L</t>
  </si>
  <si>
    <t>CON-SSCS-A9K4T16R</t>
  </si>
  <si>
    <t>SOLN SUPP 8X5XNBDOS 4X10GE / 16X1G Combo Linecard, Packet Tr</t>
  </si>
  <si>
    <t>CON-SSCS-A9K4T16V</t>
  </si>
  <si>
    <t>CON-SSCS-A9K4T1GT</t>
  </si>
  <si>
    <t>CON-SSCS-A9K4TB</t>
  </si>
  <si>
    <t>SOLN SUPP 8X5XNBDOS 4-Port 10GE Line Card, Requires XFPs</t>
  </si>
  <si>
    <t>CON-SSCS-A9K4TE</t>
  </si>
  <si>
    <t>SOLN SUPP 8X5XNBDOS 4-Port 10GE Extended Line Card, Requires</t>
  </si>
  <si>
    <t>CON-SSCS-A9K4TL</t>
  </si>
  <si>
    <t>SOLN SUPP 8X5XNBDOS 4-Port 10GE Low Queue Line Card, Require</t>
  </si>
  <si>
    <t>CON-SSCS-A9K4TPSE</t>
  </si>
  <si>
    <t>CON-SSCS-A9K4TRTT</t>
  </si>
  <si>
    <t>CON-SSCS-A9K4X106</t>
  </si>
  <si>
    <t>CON-SSCS-A9K4X1GE</t>
  </si>
  <si>
    <t>SOLN SUPP 8X5XNBDOS ASR 9000 4-port 100GE LC -SE OTN</t>
  </si>
  <si>
    <t>CON-SSCS-A9K4X1GR</t>
  </si>
  <si>
    <t>SOLN SUPP 8X5XNBDOS ASR 9000 4-port 100GE LC -TR OTN</t>
  </si>
  <si>
    <t>CON-SSCS-A9K4X1GS</t>
  </si>
  <si>
    <t>CON-SSCS-A9K4X1GT</t>
  </si>
  <si>
    <t>CON-SSCS-A9K4X1SP</t>
  </si>
  <si>
    <t>SOLN SUPP 8X5XNBDOS ASR 9000 4-port 100GE SE LC PAYG 2-port</t>
  </si>
  <si>
    <t>CON-SSCS-A9K6APTR</t>
  </si>
  <si>
    <t>CON-SSCS-A9K6IPTR</t>
  </si>
  <si>
    <t>CON-SSCS-A9K800GC</t>
  </si>
  <si>
    <t>SOLN SUPP 8X5XNBDOS ASR 9000 8-port 100GE Advanced Video Lic</t>
  </si>
  <si>
    <t>CON-SSCS-A9K800GE</t>
  </si>
  <si>
    <t>SOLN SUPP 8X5XNBDOS 800GE SE card with 2-port base license (</t>
  </si>
  <si>
    <t>CON-SSCS-A9K800GL</t>
  </si>
  <si>
    <t>SOLN SUPP 8X5XNBDOS ASR 9000 8-port 100GE IPv6 Inline Carrie</t>
  </si>
  <si>
    <t>CON-SSCS-A9K800GN</t>
  </si>
  <si>
    <t>SOLN SUPP 8X5XNBDOS 800G LR IP+DWDM Bundle - Phase 2 LC</t>
  </si>
  <si>
    <t>CON-SSCS-A9K800GR</t>
  </si>
  <si>
    <t>SOLN SUPP 8X5XNBDOS ASR 9000 8-port 100GE TR Linecard with 2</t>
  </si>
  <si>
    <t>CON-SSCS-A9K800GS</t>
  </si>
  <si>
    <t>SOLN SUPP 8X5XNBDOS 800GE SE card with 4-port base license (</t>
  </si>
  <si>
    <t>CON-SSCS-A9K800GT</t>
  </si>
  <si>
    <t>SOLN SUPP 8X5XNBDOS 800GE TR card with 4-port base license (</t>
  </si>
  <si>
    <t>CON-SSCS-A9K80BGN</t>
  </si>
  <si>
    <t>SOLN SUPP 8X5XNBDOS 800G SR IP+DWDM Bundle - Phase 2 LC</t>
  </si>
  <si>
    <t>CON-SSCS-A9K80GAT</t>
  </si>
  <si>
    <t>SOLN SUPP 8X5XNBDOS ASR 9000 8-port 100GE Advanced IP Licens</t>
  </si>
  <si>
    <t>CON-SSCS-A9K80GOL</t>
  </si>
  <si>
    <t>SOLN SUPP 8X5XNBDOS ASR 9000 8-port 100GE Advanced Optical L</t>
  </si>
  <si>
    <t>CON-SSCS-A9K8DLIC</t>
  </si>
  <si>
    <t>CON-SSCS-A9K8GEAS</t>
  </si>
  <si>
    <t>SOLN SUPP 8X5XNBDOS ASR 9000 8-port 100GE  Advanced IP licen</t>
  </si>
  <si>
    <t>CON-SSCS-A9K8GIVR</t>
  </si>
  <si>
    <t>SOLN SUPP 8X5XNBDOS VRF License for 8-port 100GE linecard</t>
  </si>
  <si>
    <t>CON-SSCS-A9K8GLSR</t>
  </si>
  <si>
    <t>SOLN SUPP 8X5XNBDOS ASR 9000 8-port 100GE SE Linecard with 2</t>
  </si>
  <si>
    <t>CON-SSCS-A9K8HG2E</t>
  </si>
  <si>
    <t>SOLN SUPP 8X5XNBDOS Incremental 2-port RTU for 800GE-SE LC</t>
  </si>
  <si>
    <t>CON-SSCS-A9K8HG2R</t>
  </si>
  <si>
    <t>SOLN SUPP 8X5XNBDOS Incremental 2-port RTU for 800GE-TR LC (</t>
  </si>
  <si>
    <t>CON-SSCS-A9K8HG2U</t>
  </si>
  <si>
    <t>SOLN SUPP 8X5XNBDOS Incremental 2-port RTU for 800GE-SE LC (</t>
  </si>
  <si>
    <t>CON-SSCS-A9K8IPSE</t>
  </si>
  <si>
    <t>CON-SSCS-A9K8IVRF</t>
  </si>
  <si>
    <t>CON-SSCS-A9K8NLIC</t>
  </si>
  <si>
    <t>CON-SSCS-A9K8T4B</t>
  </si>
  <si>
    <t>SOLN SUPP 8X5XNBDOS 8-Port 10GE DX Line Card, Requires XFPs</t>
  </si>
  <si>
    <t>CON-SSCS-A9K8T4E</t>
  </si>
  <si>
    <t>SOLN SUPP 8X5XNBDOS 8-Port 10GE DX Extended Line Card, Requi</t>
  </si>
  <si>
    <t>CON-SSCS-A9K8T4L</t>
  </si>
  <si>
    <t>SOLN SUPP 8X5XNBDOS 8-Port 10GE DX Low Queue Line Card, Requ</t>
  </si>
  <si>
    <t>CON-SSCS-A9K8TB</t>
  </si>
  <si>
    <t>SOLN SUPP 8X5XNBDOS 8-Port 10GE Line Card, Requires XFPs</t>
  </si>
  <si>
    <t>CON-SSCS-A9K8TE</t>
  </si>
  <si>
    <t>SOLN SUPP 8X5XNBDOS 8-Port 10GE Extended Line Card, Requires</t>
  </si>
  <si>
    <t>CON-SSCS-A9K8TEBN</t>
  </si>
  <si>
    <t>SOLN SUPP 8X5XNBDOS 8-Port 10GE Extended LC Pricing Bundle</t>
  </si>
  <si>
    <t>CON-SSCS-A9K8TL</t>
  </si>
  <si>
    <t>SOLN SUPP 8X5XNBDOS 8-Port 10GE Low Queue Line Card, Require</t>
  </si>
  <si>
    <t>CON-SSCS-A9K8TLIC</t>
  </si>
  <si>
    <t>CON-SSCS-A9K8ULSR</t>
  </si>
  <si>
    <t>SOLN SUPP 8X5XNBDOS ASR 9000 incremental 2-port Right To Use</t>
  </si>
  <si>
    <t>CON-SSCS-A9K8X1GB</t>
  </si>
  <si>
    <t>CON-SSCS-A9K8X1GE</t>
  </si>
  <si>
    <t>SOLN SUPP 8X5XNBDOS ASR 9000 8-port 100GE SE card -OTN</t>
  </si>
  <si>
    <t>CON-SSCS-A9K8X1GR</t>
  </si>
  <si>
    <t>SOLN SUPP 8X5XNBDOS ASR 9000 8-port 100GE TR card-OTN</t>
  </si>
  <si>
    <t>CON-SSCS-A9K8X1GT</t>
  </si>
  <si>
    <t>SOLN SUPP 8X5XNBDOS ASR 9000 8-port 100GE TR card -OTN</t>
  </si>
  <si>
    <t>CON-SSCS-A9K8X1PK</t>
  </si>
  <si>
    <t>SOLN SUPP 8X5XNBDOS ASR 9000 8-port 10GE -TR 4-pack Bundle (</t>
  </si>
  <si>
    <t>CON-SSCS-A9K8X1SE</t>
  </si>
  <si>
    <t>CON-SSCS-A9K9001A</t>
  </si>
  <si>
    <t>SOLN SUPP 8X5XNBDOS ASR 9001 AIP License</t>
  </si>
  <si>
    <t>CON-SSCS-A9K9001B</t>
  </si>
  <si>
    <t>SOLN SUPP 8X5XNBDOS ASR 9001 Advanced Mobile License</t>
  </si>
  <si>
    <t>CON-SSCS-A9K9001G</t>
  </si>
  <si>
    <t>SOLN SUPP 8X5XNBDOS ASR 9001-S 120G Upgrade License</t>
  </si>
  <si>
    <t>CON-SSCS-A9K9001I</t>
  </si>
  <si>
    <t>CON-SSCS-A9K9001L</t>
  </si>
  <si>
    <t>SOLN SUPP 8X5XNBDOS ASR 9001 Advanced  Multicast Video Lice</t>
  </si>
  <si>
    <t>CON-SSCS-A9K9001M</t>
  </si>
  <si>
    <t>CON-SSCS-A9K9001O</t>
  </si>
  <si>
    <t>SOLN SUPP 8X5XNBDOS ASR 9001 Advanced Optical License</t>
  </si>
  <si>
    <t>CON-SSCS-A9K9001P</t>
  </si>
  <si>
    <t>CON-SSCS-A9K9001V</t>
  </si>
  <si>
    <t>CON-SSCS-A9K9006D</t>
  </si>
  <si>
    <t>SOLN SUPP 8X5XNBDOS ASR 9006 TH Upgrade bundle</t>
  </si>
  <si>
    <t>CON-SSCS-A9K901UD</t>
  </si>
  <si>
    <t>SOLN SUPP 8X5XNBDOS ASR 9010 TH Upgrade</t>
  </si>
  <si>
    <t>CON-SSCS-A9K90307</t>
  </si>
  <si>
    <t>CON-SSCS-A9K92211</t>
  </si>
  <si>
    <t>SOLN SUPP 8X5XNBDOS ASR 9922 Switch Fabric Card 110G</t>
  </si>
  <si>
    <t>CON-SSCS-A9K92PTR</t>
  </si>
  <si>
    <t>SOLN SUPP 8X5XNBDOS ASR 9922 Route Processor 6GB for Packet</t>
  </si>
  <si>
    <t>CON-SSCS-A9K990RP</t>
  </si>
  <si>
    <t>SOLN SUPP 8X5XNBDOS ASR 99xx Route Processor 12GB for Servic</t>
  </si>
  <si>
    <t>CON-SSCS-A9K9912E</t>
  </si>
  <si>
    <t>SOLN SUPP 8X5XNBDOS ASR 9912 TH Upgrade Bundle</t>
  </si>
  <si>
    <t>CON-SSCS-A9K9922U</t>
  </si>
  <si>
    <t>SOLN SUPP 8X5XNBDOS ASR 9922 TH Upgrade Bundle</t>
  </si>
  <si>
    <t>CON-SSCS-A9K992PS</t>
  </si>
  <si>
    <t>SOLN SUPP 8X5XNBDOS ASR 9922 Route Processor 12GB for Servic</t>
  </si>
  <si>
    <t>CON-SSCS-A9KADVO</t>
  </si>
  <si>
    <t>SOLN SUPP 8X5XNBDOS A9K Advanced Optical License</t>
  </si>
  <si>
    <t>CON-SSCS-A9KADVV</t>
  </si>
  <si>
    <t>SOLN SUPP 8X5XNBDOS A9K Advanced Video License</t>
  </si>
  <si>
    <t>CON-SSCS-A9KAIPC</t>
  </si>
  <si>
    <t>SOLN SUPP 8X5XNBDOS L3VPN Line Card License for use with -E</t>
  </si>
  <si>
    <t>CON-SSCS-A9KAIPL</t>
  </si>
  <si>
    <t>SOLN SUPP 8X5XNBDOS L3VPN Line Card License, for use with -B</t>
  </si>
  <si>
    <t>CON-SSCS-A9KAIPLE</t>
  </si>
  <si>
    <t>SOLN SUPP 8X5XNBDOS L3VPN Line Card License, for use with -E</t>
  </si>
  <si>
    <t>CON-SSCS-A9KBNG8A</t>
  </si>
  <si>
    <t>SOLN SUPP 8X5XNBDOS ASR 9000 BNG license for Advance Feature</t>
  </si>
  <si>
    <t>CON-SSCS-A9KBNGC</t>
  </si>
  <si>
    <t>SOLN SUPP 8X5XNBDOS BNG License Unit in cluster mode  for 8,</t>
  </si>
  <si>
    <t>CON-SSCS-A9KBNGL8</t>
  </si>
  <si>
    <t>SOLN SUPP 8X5XNBDOS BNG License Unit for 8,000 subscribers</t>
  </si>
  <si>
    <t>CON-SSCS-A9KCGNL5</t>
  </si>
  <si>
    <t>SOLN SUPP 8X5XNBDOS CGN License Unit for 5 Million translati</t>
  </si>
  <si>
    <t>CON-SSCS-A9KCHN4X</t>
  </si>
  <si>
    <t>CON-SSCS-A9KCHNCO</t>
  </si>
  <si>
    <t>CON-SSCS-A9KCHNMBO</t>
  </si>
  <si>
    <t>CON-SSCS-A9KCHNXG</t>
  </si>
  <si>
    <t>CON-SSCS-A9KCXP1</t>
  </si>
  <si>
    <t>SOLN SUPP 8X5XNBDOS ASR 9K Kit CXP - 100GBASE-SR - Commercia</t>
  </si>
  <si>
    <t>CON-SSCS-A9KDISCL</t>
  </si>
  <si>
    <t>SOLN SUPP 8X5XNBDOS Discounted 20G Upgrade License on A9K-4T</t>
  </si>
  <si>
    <t>CON-SSCS-A9KDMAEC</t>
  </si>
  <si>
    <t>SOLN SUPP 8X5XNBDOS Advanced FEC License for 400G WDM Lineca</t>
  </si>
  <si>
    <t>CON-SSCS-A9KDSL5C</t>
  </si>
  <si>
    <t>SOLN SUPP 8X5XNBDOS DS-Lite License Unit for 5 Million trans</t>
  </si>
  <si>
    <t>CON-SSCS-A9KDSLT</t>
  </si>
  <si>
    <t>CON-SSCS-A9KE36X1</t>
  </si>
  <si>
    <t>CON-SSCS-A9KEMODB</t>
  </si>
  <si>
    <t>SOLN SUPP 8X5XNBDOS ASR9000 MOD200-SE LC Rate Limited to 100</t>
  </si>
  <si>
    <t>CON-SSCS-A9KESS12</t>
  </si>
  <si>
    <t>SOLN SUPP 8X5XNBDOS ASR9000 Session License for 128000 end u</t>
  </si>
  <si>
    <t>CON-SSCS-A9KG24T1</t>
  </si>
  <si>
    <t>SOLN SUPP 8X5XNBDOS ASR9000 Adv Optics Lic for 24X10GE LC, 1</t>
  </si>
  <si>
    <t>CON-SSCS-A9KGIVRF</t>
  </si>
  <si>
    <t>SOLN SUPP 8X5XNBDOS ASR 9000 4-port 100GE Infrastructure VRF</t>
  </si>
  <si>
    <t>CON-SSCS-A9KHG28G</t>
  </si>
  <si>
    <t>SOLN SUPP 8X5XNBDOS PAYG-8x100GE-TR with 2 ports enabled (Ex</t>
  </si>
  <si>
    <t>CON-SSCS-A9KHG2TR</t>
  </si>
  <si>
    <t>SOLN SUPP 8X5XNBDOS Incremental 2-port RTU for 800GE-TR LC</t>
  </si>
  <si>
    <t>CON-SSCS-A9KHG2TU</t>
  </si>
  <si>
    <t>CON-SSCS-A9KHG400</t>
  </si>
  <si>
    <t>SOLN SUPP 8X5XNBDOS PAYG-8x100GE-SE with 4 ports enabled(Exp</t>
  </si>
  <si>
    <t>CON-SSCS-A9KHG4TR</t>
  </si>
  <si>
    <t>SOLN SUPP 8X5XNBDOS PAYG-8x100GE-TR with 4 ports enabled(Exp</t>
  </si>
  <si>
    <t>CON-SSCS-A9KI8GDT</t>
  </si>
  <si>
    <t>SOLN SUPP 8X5XNBDOS ASR9000 8G IPSEC License for DT</t>
  </si>
  <si>
    <t>CON-SSCS-A9KIPL40</t>
  </si>
  <si>
    <t>SOLN SUPP 8X5XNBDOS IPSEC Feature License for ASR9000  up to</t>
  </si>
  <si>
    <t>CON-SSCS-A9KIPLIC</t>
  </si>
  <si>
    <t>CON-SSCS-A9KIPSLI</t>
  </si>
  <si>
    <t>CON-SSCS-A9KISMCB</t>
  </si>
  <si>
    <t>SOLN SUPP 8X5XNBDOS ISM H/w plus CGv6 license Bundle.</t>
  </si>
  <si>
    <t>CON-SSCS-A9KIVRFL</t>
  </si>
  <si>
    <t>SOLN SUPP 8X5XNBDOS Infrastructure VRF LC License</t>
  </si>
  <si>
    <t>CON-SSCS-A9KK94</t>
  </si>
  <si>
    <t>CON-SSCS-A9KK9401</t>
  </si>
  <si>
    <t>CON-SSCS-A9KK9VZB</t>
  </si>
  <si>
    <t>SOLN SUPP 8X5XNBDOS Cisco IOS-XR IP/MPLS 3DES Verizon Busine</t>
  </si>
  <si>
    <t>CON-SSCS-A9KLIC4G</t>
  </si>
  <si>
    <t>CON-SSCS-A9KLILIC</t>
  </si>
  <si>
    <t>SOLN SUPP 8X5XNBDOS A9K Lawful Intercept License</t>
  </si>
  <si>
    <t>CON-SSCS-A9KLSRUC</t>
  </si>
  <si>
    <t>SOLN SUPP 8X5XNBDOS LSR to TR Upgrade License for 1 LSR Line</t>
  </si>
  <si>
    <t>CON-SSCS-A9KM16VN</t>
  </si>
  <si>
    <t>SOLN SUPP 8X5XNBDOS License for Inline CGv6 Transformation f</t>
  </si>
  <si>
    <t>CON-SSCS-A9KM1G</t>
  </si>
  <si>
    <t>SOLN SUPP 8X5XNBDOS ASR 9K Kit 100G OTU-4 ITU-T CP-DQPSK Ful</t>
  </si>
  <si>
    <t>CON-SSCS-A9KM80VL</t>
  </si>
  <si>
    <t>CON-SSCS-A9KMAC0S</t>
  </si>
  <si>
    <t>SOLN SUPP 8X5XNBDOS ASR 9000 MACSEC 100G</t>
  </si>
  <si>
    <t>CON-SSCS-A9KMACC1</t>
  </si>
  <si>
    <t>SOLN SUPP 8X5XNBDOS ASR 9000 MACSEC 10G</t>
  </si>
  <si>
    <t>CON-SSCS-A9KMACSE</t>
  </si>
  <si>
    <t>SOLN SUPP 8X5XNBDOS ASR 9000 MACSEC 40G Rt to Use License PA</t>
  </si>
  <si>
    <t>CON-SSCS-A9KMASTR</t>
  </si>
  <si>
    <t>SOLN SUPP 8X5XNBDOS AIP License for HSBUN</t>
  </si>
  <si>
    <t>CON-SSCS-A9KMD160</t>
  </si>
  <si>
    <t>SOLN SUPP 8X5XNBDOS Advanced Video  Multicast license for M</t>
  </si>
  <si>
    <t>CON-SSCS-A9KMD8AP</t>
  </si>
  <si>
    <t>SOLN SUPP 8X5XNBDOS L3 VPN License for MOD80 Linecard Servic</t>
  </si>
  <si>
    <t>CON-SSCS-A9KMEA20</t>
  </si>
  <si>
    <t>SOLN SUPP 8X5XNBDOS ASR 9000 20-port 10GE Modular Port Adapt</t>
  </si>
  <si>
    <t>CON-SSCS-A9KMOD1</t>
  </si>
  <si>
    <t>SOLN SUPP 8X5XNBDOS L3 VPN license for MOD160 Linecard, Tran</t>
  </si>
  <si>
    <t>CON-SSCS-A9KMOD12</t>
  </si>
  <si>
    <t>SOLN SUPP 8X5XNBDOS 160G Modular Linecard Service Edge Optim</t>
  </si>
  <si>
    <t>CON-SSCS-A9KMOD1E</t>
  </si>
  <si>
    <t>SOLN SUPP 8X5XNBDOS L3 VPN license for MOD160 Linecard, Serv</t>
  </si>
  <si>
    <t>CON-SSCS-A9KMOD1S</t>
  </si>
  <si>
    <t>SOLN SUPP 8X5XNBDOS 160G Modular Linecard, Service Edge Opti</t>
  </si>
  <si>
    <t>CON-SSCS-A9KMOD1T</t>
  </si>
  <si>
    <t>CON-SSCS-A9KMOD20</t>
  </si>
  <si>
    <t>SOLN SUPP 8X5XNBDOS 200G Modular Linecard, Service Edge Opti</t>
  </si>
  <si>
    <t>CON-SSCS-A9KMOD2R</t>
  </si>
  <si>
    <t>CON-SSCS-A9KMOD40</t>
  </si>
  <si>
    <t>SOLN SUPP 8X5XNBDOS ASR 9K Consumption Model MOD400 Bundle</t>
  </si>
  <si>
    <t>CON-SSCS-A9KMOD4E</t>
  </si>
  <si>
    <t>SOLN SUPP 8X5XNBDOS 400G Modular Linecard, Service Edge Opti</t>
  </si>
  <si>
    <t>CON-SSCS-A9KMOD4R</t>
  </si>
  <si>
    <t>SOLN SUPP 8X5XNBDOS 400G Modular Linecard, Packet Transport</t>
  </si>
  <si>
    <t>CON-SSCS-A9KMOD4S</t>
  </si>
  <si>
    <t>CON-SSCS-A9KMOD80</t>
  </si>
  <si>
    <t>SOLN SUPP 8X5XNBDOS Advanced Video  Multicast License for M</t>
  </si>
  <si>
    <t>CON-SSCS-A9KMOD8A</t>
  </si>
  <si>
    <t>SOLN SUPP 8X5XNBDOS L3 VPN license for MOD80 Linecard, Trans</t>
  </si>
  <si>
    <t>CON-SSCS-A9KMOD8O</t>
  </si>
  <si>
    <t>SOLN SUPP 8X5XNBDOS Advanced Optics License for MOD80 Lineca</t>
  </si>
  <si>
    <t>CON-SSCS-A9KMOD8S</t>
  </si>
  <si>
    <t>SOLN SUPP 8X5XNBDOS 80G Modular Linecard, Service Edge Optim</t>
  </si>
  <si>
    <t>CON-SSCS-A9KMOD8T</t>
  </si>
  <si>
    <t>SOLN SUPP 8X5XNBDOS 80G Modular Linecard, Packet Transport O</t>
  </si>
  <si>
    <t>CON-SSCS-A9KMODMK</t>
  </si>
  <si>
    <t>SOLN SUPP 8X5XNBDOS ASR 9000 Modular 400</t>
  </si>
  <si>
    <t>CON-SSCS-A9KMPA10</t>
  </si>
  <si>
    <t>SOLN SUPP 8X5XNBDOS ASR 9000 1-port 40GE Modular Port Adapte</t>
  </si>
  <si>
    <t>CON-SSCS-A9KMPA1E</t>
  </si>
  <si>
    <t>CON-SSCS-A9KMPA2</t>
  </si>
  <si>
    <t>SOLN SUPP 8X5XNBDOS ASR 9000 2-port 40GE Modular Port Adapte</t>
  </si>
  <si>
    <t>CON-SSCS-A9KMPA20</t>
  </si>
  <si>
    <t>SOLN SUPP 8X5XNBDOS ASR 9000 20-port 1GE Modular Port Adapte</t>
  </si>
  <si>
    <t>CON-SSCS-A9KMPA2E</t>
  </si>
  <si>
    <t>CON-SSCS-A9KMPA2G</t>
  </si>
  <si>
    <t>CON-SSCS-A9KMPA2M</t>
  </si>
  <si>
    <t>SOLN SUPP 8X5XNBDOS ASR 9000 2x100GE Consumption Model MPA</t>
  </si>
  <si>
    <t>CON-SSCS-A9KMPA2X</t>
  </si>
  <si>
    <t>CON-SSCS-A9KMPA4</t>
  </si>
  <si>
    <t>SOLN SUPP 8X5XNBDOS ASR 9000 4-port 10GE Modular Port Adapte</t>
  </si>
  <si>
    <t>CON-SSCS-A9KMPA4X</t>
  </si>
  <si>
    <t>CON-SSCS-A9KMPA8X</t>
  </si>
  <si>
    <t>SOLN SUPP 8X5XNBDOS ASR 9000 8-port 10GE Modular Port Adapte</t>
  </si>
  <si>
    <t>CON-SSCS-A9KMPAGE</t>
  </si>
  <si>
    <t>SOLN SUPP 8X5XNBDOS ASR 9000 1-port 100GE Modular Port Adapt</t>
  </si>
  <si>
    <t>CON-SSCS-A9KMPAGX</t>
  </si>
  <si>
    <t>SOLN SUPP 8X5XNBDOS ASR 9000 2-port 100GE Modular Port Adapt</t>
  </si>
  <si>
    <t>CON-SSCS-A9KMPECG</t>
  </si>
  <si>
    <t>SOLN SUPP 8X5XNBDOS ASR 9000 20 10GE Con</t>
  </si>
  <si>
    <t>CON-SSCS-A9KMPECM</t>
  </si>
  <si>
    <t>CON-SSCS-A9KMPXGE</t>
  </si>
  <si>
    <t>CON-SSCS-A9KNAT64</t>
  </si>
  <si>
    <t>SOLN SUPP 8X5XNBDOS NAT64 License Unit for 5 Million transla</t>
  </si>
  <si>
    <t>CON-SSCS-A9KNGA8K</t>
  </si>
  <si>
    <t>CON-SSCS-A9KNVCTR</t>
  </si>
  <si>
    <t>SOLN SUPP 8X5XNBDOS NV Cluster license applicable per chassi</t>
  </si>
  <si>
    <t>CON-SSCS-A9KNVS20</t>
  </si>
  <si>
    <t>SOLN SUPP 8X5XNBDOS NV Host License for 20 ASR901 Clients</t>
  </si>
  <si>
    <t>CON-SSCS-A9KNVSAS</t>
  </si>
  <si>
    <t>SOLN SUPP 8X5XNBDOS NV Host License for 1 ASR901 Client</t>
  </si>
  <si>
    <t>CON-SSCS-A9KNVSAT</t>
  </si>
  <si>
    <t>SOLN SUPP 8X5XNBDOS NV Host License for 5 ASR901 Clients</t>
  </si>
  <si>
    <t>CON-SSCS-A9KNVST2</t>
  </si>
  <si>
    <t>SOLN SUPP 8X5XNBDOS NV Host License for up to 20 nV Clients</t>
  </si>
  <si>
    <t>CON-SSCS-A9KNVST5</t>
  </si>
  <si>
    <t>SOLN SUPP 8X5XNBDOS NV Host License for up to 5 nV Clients</t>
  </si>
  <si>
    <t>CON-SSCS-A9KO200S</t>
  </si>
  <si>
    <t>CON-SSCS-A9KOD4RT</t>
  </si>
  <si>
    <t>CON-SSCS-A9KOIPSE</t>
  </si>
  <si>
    <t>CON-SSCS-A9KOPT24</t>
  </si>
  <si>
    <t>CON-SSCS-A9KPIPSE</t>
  </si>
  <si>
    <t>SOLN SUPP 8X5XNBDOS ASR 9000 8G IPSEC Bundle for DT</t>
  </si>
  <si>
    <t>CON-SSCS-A9KPTR2P</t>
  </si>
  <si>
    <t>SOLN SUPP 8X5XNBDOS 2PK ASR 9K Route Switch Processor Transp</t>
  </si>
  <si>
    <t>CON-SSCS-A9KQ40GA</t>
  </si>
  <si>
    <t>CON-SSCS-A9KR44LT</t>
  </si>
  <si>
    <t>SOLN SUPP 8X5XNBDOS ASR9K RSP 180G/slot upgradeable to 440G/</t>
  </si>
  <si>
    <t>CON-SSCS-A9KRALIC</t>
  </si>
  <si>
    <t>SOLN SUPP 8X5XNBDOS A9K-RSP440-180 Upgrade License to enable</t>
  </si>
  <si>
    <t>CON-SSCS-A9KRP8TR</t>
  </si>
  <si>
    <t>SOLN SUPP 8X5XNBDOS ASR 9000 Route Switch Processor 880 for</t>
  </si>
  <si>
    <t>CON-SSCS-A9KRS82P</t>
  </si>
  <si>
    <t>SOLN SUPP 8X5XNBDOS 2PK ASR 9K Route Switch Processor Servic</t>
  </si>
  <si>
    <t>CON-SSCS-A9KRSE2P</t>
  </si>
  <si>
    <t>CON-SSCS-A9KRSP4G</t>
  </si>
  <si>
    <t>SOLN SUPP 8X5XNBDOS ASR9K Fabric, Controller 4G memory</t>
  </si>
  <si>
    <t>CON-SSCS-A9KRSP4S</t>
  </si>
  <si>
    <t>SOLN SUPP 8X5XNBDOS ASR9K Route Switch Proc,440G/slot Fabric</t>
  </si>
  <si>
    <t>CON-SSCS-A9KRSP4T</t>
  </si>
  <si>
    <t>SOLN SUPP 8X5XNBDOS ASR9K Route Switch Proc 440G/slot Fabric</t>
  </si>
  <si>
    <t>CON-SSCS-A9KRSP82</t>
  </si>
  <si>
    <t>SOLN SUPP 8X5XNBDOS 2PK ASR 9K Route Swi</t>
  </si>
  <si>
    <t>CON-SSCS-A9KRSP88</t>
  </si>
  <si>
    <t>CON-SSCS-A9KRSP8G</t>
  </si>
  <si>
    <t>SOLN SUPP 8X5XNBDOS Route Switch Processor 8G Memory</t>
  </si>
  <si>
    <t>CON-SSCS-A9KRSP8L</t>
  </si>
  <si>
    <t>SOLN SUPP 8X5XNBDOS A9K RSP880 Transport Upgrade License to</t>
  </si>
  <si>
    <t>CON-SSCS-A9KRSP8P</t>
  </si>
  <si>
    <t>CON-SSCS-A9KRSP8T</t>
  </si>
  <si>
    <t>CON-SSCS-A9KRSPRL</t>
  </si>
  <si>
    <t>CON-SSCS-A9KRSPRR</t>
  </si>
  <si>
    <t>CON-SSCS-A9KRSPTR</t>
  </si>
  <si>
    <t>CON-SSCS-A9KSEL2P</t>
  </si>
  <si>
    <t>SOLN SUPP 8X5XNBDOS ASR 9K Consumption Model SE L2P Bundle</t>
  </si>
  <si>
    <t>CON-SSCS-A9KSEL3P</t>
  </si>
  <si>
    <t>SOLN SUPP 8X5XNBDOS ASR 9K Consumption Model SE L3P Bundle</t>
  </si>
  <si>
    <t>CON-SSCS-A9KSES8K</t>
  </si>
  <si>
    <t>SOLN SUPP 8X5XNBDOS Session License Unit for 8,000 subscribe</t>
  </si>
  <si>
    <t>CON-SSCS-A9KSESSK</t>
  </si>
  <si>
    <t>CON-SSCS-A9KSFC10</t>
  </si>
  <si>
    <t>SOLN SUPP 8X5XNBDOS ASR 9912 Switch Fabric Card/110G</t>
  </si>
  <si>
    <t>CON-SSCS-A9KSIP2P</t>
  </si>
  <si>
    <t>SOLN SUPP 8X5XNBDOS 2-Pack bundle for ASR-9000 SIP-700 Thor</t>
  </si>
  <si>
    <t>CON-SSCS-A9KSIP78</t>
  </si>
  <si>
    <t>SOLN SUPP 8X5XNBDOS Cisco ASR 9000 Series SPA Interface Proc</t>
  </si>
  <si>
    <t>CON-SSCS-A9KSP700</t>
  </si>
  <si>
    <t>CON-SSCS-A9KSP82P</t>
  </si>
  <si>
    <t>CON-SSCS-A9KSP8LR</t>
  </si>
  <si>
    <t>SOLN SUPP 8X5XNBDOS A9K RSP880 Transport Rate Limit to 440G</t>
  </si>
  <si>
    <t>CON-SSCS-A9KSP8LU</t>
  </si>
  <si>
    <t>SOLN SUPP 8X5XNBDOS A9K RSP880 Service Edge Upgrade License</t>
  </si>
  <si>
    <t>CON-SSCS-A9KSP8P2</t>
  </si>
  <si>
    <t>CON-SSCS-A9KSP8TR</t>
  </si>
  <si>
    <t>CON-SSCS-A9KSPLIC</t>
  </si>
  <si>
    <t>SOLN SUPP 8X5XNBDOS A9K-RSP440-LT Upgrade License to enable</t>
  </si>
  <si>
    <t>CON-SSCS-A9KSPRLS</t>
  </si>
  <si>
    <t>SOLN SUPP 8X5XNBDOS A9K RSP880 Service Edge Rate Limit to 44</t>
  </si>
  <si>
    <t>CON-SSCS-A9KSPTCP</t>
  </si>
  <si>
    <t>SOLN SUPP 8X5XNBDOS ASR 9K 4-port Consumption Model SE L3P B</t>
  </si>
  <si>
    <t>CON-SSCS-A9KSRSPH</t>
  </si>
  <si>
    <t>SOLN SUPP 8X5XNBDOS RSP Bundle 1 for High Scale</t>
  </si>
  <si>
    <t>CON-SSCS-A9KSWSCD</t>
  </si>
  <si>
    <t>SOLN SUPP 8X5XNBDOS CD for current ASR9000 SW releases</t>
  </si>
  <si>
    <t>CON-SSCS-A9KSYSVL</t>
  </si>
  <si>
    <t>SOLN SUPP 8X5XNBDOS Advanced VIdeo  Multicast License for t</t>
  </si>
  <si>
    <t>CON-SSCS-A9KT16GA</t>
  </si>
  <si>
    <t>CON-SSCS-A9KT16GE</t>
  </si>
  <si>
    <t>CON-SSCS-A9KT24T1</t>
  </si>
  <si>
    <t>SOLN SUPP 8X5XNBDOS ASR9000 Adv Video Lic for 24X10GE LC, 12</t>
  </si>
  <si>
    <t>CON-SSCS-A9KTGLDS</t>
  </si>
  <si>
    <t>SOLN SUPP 8X5XNBDOS Advanced Video Multicast License for 24X</t>
  </si>
  <si>
    <t>CON-SSCS-A9KTGV6N</t>
  </si>
  <si>
    <t>CON-SSCS-A9KTMODR</t>
  </si>
  <si>
    <t>SOLN SUPP 8X5XNBDOS ASR9000 MOD200-TR LC Rate Limited to 100</t>
  </si>
  <si>
    <t>CON-SSCS-A9KTRL2P</t>
  </si>
  <si>
    <t>SOLN SUPP 8X5XNBDOS ASR 9K Consumption Model TR L2P Bundle</t>
  </si>
  <si>
    <t>CON-SSCS-A9KTRL3P</t>
  </si>
  <si>
    <t>SOLN SUPP 8X5XNBDOS ASR 9K Consumption Model TR L3P Bundle</t>
  </si>
  <si>
    <t>CON-SSCS-A9KTUNNL</t>
  </si>
  <si>
    <t>SOLN SUPP 8X5XNBDOS ASR 9000 RTU license for Tunnel Protocol</t>
  </si>
  <si>
    <t>CON-SSCS-A9KTUNNT</t>
  </si>
  <si>
    <t>CON-SSCS-A9KV1024</t>
  </si>
  <si>
    <t>SOLN SUPP 8X5XNBDOS 11-Port GE + 4-Port 10GE ASR 9000v, +24D</t>
  </si>
  <si>
    <t>CON-SSCS-A9KV10GA</t>
  </si>
  <si>
    <t>SOLN SUPP 8X5XNBDOS 22-Port GE + 4-Port 10GE ASR 9000v, DC P</t>
  </si>
  <si>
    <t>CON-SSCS-A9KV224A</t>
  </si>
  <si>
    <t>SOLN SUPP 8X5XNBDOS 22-Port GE ASR 9000v,  +24DC Power ANSI</t>
  </si>
  <si>
    <t>CON-SSCS-A9KV22GA</t>
  </si>
  <si>
    <t>SOLN SUPP 8X5XNBDOS 22-Port GE ASR 9000v, DC Power ANSI Chas</t>
  </si>
  <si>
    <t>CON-SSCS-A9KV2ACC</t>
  </si>
  <si>
    <t>SOLN SUPP 8X5XNBDOS 44-Port GE + 4-Port 10GE ASR 9000v-V2, A</t>
  </si>
  <si>
    <t>CON-SSCS-A9KV2DCE</t>
  </si>
  <si>
    <t>SOLN SUPP 8X5XNBDOS 44-Port GE + 4-Port 10GE ASR 9000v-V2, D</t>
  </si>
  <si>
    <t>CON-SSCS-A9KV3324</t>
  </si>
  <si>
    <t>SOLN SUPP 8X5XNBDOS 33-Port GE ASR 9000v, +24DC Power ANSI C</t>
  </si>
  <si>
    <t>CON-SSCS-A9KV33DC</t>
  </si>
  <si>
    <t>SOLN SUPP 8X5XNBDOS 33-Port GE ASR 9000v, DC Power ANSI Chas</t>
  </si>
  <si>
    <t>CON-SSCS-A9KV33GA</t>
  </si>
  <si>
    <t>SOLN SUPP 8X5XNBDOS 33-Port GE + 4-Port 10GE ASR 9000v, DC P</t>
  </si>
  <si>
    <t>CON-SSCS-A9KV6N24</t>
  </si>
  <si>
    <t>CON-SSCS-A9KV9DCA</t>
  </si>
  <si>
    <t>CON-SSCS-A9KVDC24</t>
  </si>
  <si>
    <t>SOLN SUPP 8X5XNBDOS 11-Port GE ASR 9000v, +24DC Power ANSI C</t>
  </si>
  <si>
    <t>CON-SSCS-A9KVGDCA</t>
  </si>
  <si>
    <t>SOLN SUPP 8X5XNBDOS 11-Port GE ASR 9000v, DC Power ANSI Chas</t>
  </si>
  <si>
    <t>CON-SSCS-A9KVGUPG</t>
  </si>
  <si>
    <t>SOLN SUPP 8X5XNBDOS Additional License to enable 10G ports</t>
  </si>
  <si>
    <t>CON-SSCS-A9KVID24</t>
  </si>
  <si>
    <t>CON-SSCS-A9KVMLSS</t>
  </si>
  <si>
    <t>SOLN SUPP 8X5XNBDOS Virtual Machine License  for Cisco ASR90</t>
  </si>
  <si>
    <t>CON-SSCS-A9KVSM50</t>
  </si>
  <si>
    <t>SOLN SUPP 8X5XNBDOS ASR9000 Virtualized Service Module</t>
  </si>
  <si>
    <t>CON-SSCS-A9KWDMAE</t>
  </si>
  <si>
    <t>SOLN SUPP 8X5XNBDOS Advanced FEC License for 400G IPoDWDM LC</t>
  </si>
  <si>
    <t>CON-SSCS-A9KWDMOT</t>
  </si>
  <si>
    <t>SOLN SUPP 8X5XNBDOS ASR 9000 400G IPoDWDM LC - Adv. optical</t>
  </si>
  <si>
    <t>CON-SSCS-A9KX11PT</t>
  </si>
  <si>
    <t>CON-SSCS-A9KX1GCM</t>
  </si>
  <si>
    <t>CON-SSCS-A9KXGAIP</t>
  </si>
  <si>
    <t>CON-SSCS-A9KXIPSE</t>
  </si>
  <si>
    <t>CON-SSCS-A9KXLIC5</t>
  </si>
  <si>
    <t>CON-SSCS-A9KXTUSE</t>
  </si>
  <si>
    <t>CON-SSCS-A9KXUPTR</t>
  </si>
  <si>
    <t>CON-SSCS-A9KZ40GA</t>
  </si>
  <si>
    <t>CON-SSCS-A9KZ40GV</t>
  </si>
  <si>
    <t>CON-SSCS-A9L4PTCT</t>
  </si>
  <si>
    <t>SOLN SUPP 8X5XNBDOS ASR 9900 4-port CM TR L2P Bundle (L2P, O</t>
  </si>
  <si>
    <t>CON-SSCS-A9MD4SCM</t>
  </si>
  <si>
    <t>SOLN SUPP 8X5XNBDOS TI MOD400 CM Bundle</t>
  </si>
  <si>
    <t>CON-SSCS-A9MOD49D</t>
  </si>
  <si>
    <t>CON-SSCS-A9P9RSPS</t>
  </si>
  <si>
    <t>CON-SSCS-A9RSP880</t>
  </si>
  <si>
    <t>CON-SSCS-A9RSP8EU</t>
  </si>
  <si>
    <t>CON-SSCS-A9SESSIO</t>
  </si>
  <si>
    <t>CON-SSCS-A9TUAIPT</t>
  </si>
  <si>
    <t>CON-SSCS-A9V1GDCA</t>
  </si>
  <si>
    <t>SOLN SUPP 8X5XNBDOS 11-Port GE + 4-Port 10GE ASR 9000v, DC P</t>
  </si>
  <si>
    <t>CON-SSCS-A9X106RT</t>
  </si>
  <si>
    <t>CON-SSCS-AAP182IC</t>
  </si>
  <si>
    <t>SOLN SUPP 8X5XNBDOS, Cisco Aironet 1850i Series 10-pack with</t>
  </si>
  <si>
    <t>CON-SSCS-AAP1852I</t>
  </si>
  <si>
    <t>SOLN SUPP 8X5XNBDOS 802.11ac Wave 2; 4x4:4SS; Int Ant; S Reg</t>
  </si>
  <si>
    <t>CON-SSCS-AAP185C0</t>
  </si>
  <si>
    <t>CON-SSCS-AAP18H9K</t>
  </si>
  <si>
    <t>CON-SSCS-AAP18IBU</t>
  </si>
  <si>
    <t>SOLN SUPP 8X5XNBDOS, BOM Level AP1852i Bulk PID for I Domain</t>
  </si>
  <si>
    <t>CON-SSCS-AAP18K90</t>
  </si>
  <si>
    <t>CON-SSCS-AAP18KC0</t>
  </si>
  <si>
    <t>CON-SSCS-AAP18LCK</t>
  </si>
  <si>
    <t>SOLN SUPP 8X5XNBDOS, BOM Level AP1852i Bulk PID for D Domain</t>
  </si>
  <si>
    <t>CON-SSCS-AAP18T9K</t>
  </si>
  <si>
    <t>CON-SSCS-AAP1ZCUB</t>
  </si>
  <si>
    <t>SOLN SUPP 8X5XNBDOS, BOM Level AP1852i Bulk PID for Z Domain</t>
  </si>
  <si>
    <t>CON-SSCS-AAP2602E</t>
  </si>
  <si>
    <t>SOLN SUPP 8X5XNBDOS BOM Level AP2600e Bulk PID for H reg dom</t>
  </si>
  <si>
    <t>CON-SSCS-AAP2602I</t>
  </si>
  <si>
    <t>SOLN SUPP 8X5XNBDOS BOM Level AP2600i Bulk PID for H reg dom</t>
  </si>
  <si>
    <t>CON-SSCS-AAP28BKC</t>
  </si>
  <si>
    <t>SOLN SUPP 8X5XNBDOS, BOM Level AP2800E Bulk PID for R Domain</t>
  </si>
  <si>
    <t>CON-SSCS-AAP28ULC</t>
  </si>
  <si>
    <t>SOLN SUPP 8X5XNBDOS, BOM Level AP2800H Bulk PID for B domain</t>
  </si>
  <si>
    <t>CON-SSCS-AAP2BDLC</t>
  </si>
  <si>
    <t>SOLN SUPP 8X5XNBDOS, BOM Level AP2800H Bulk PID for D domain</t>
  </si>
  <si>
    <t>CON-SSCS-AAP32KG0</t>
  </si>
  <si>
    <t>SOLN SUPP 8X5XNBDOS, 802.11ac W2 10 AP w/CA  4x4 3 Mod Int A</t>
  </si>
  <si>
    <t>CON-SSCS-AAP382BU</t>
  </si>
  <si>
    <t>SOLN SUPP 8X5XNBDOS, BOM Level AP3800i Bulk PID for Q Domain</t>
  </si>
  <si>
    <t>CON-SSCS-AAP382LK</t>
  </si>
  <si>
    <t>SOLN SUPP 8X5XNBDOS, BOM Level AP3800i Bulk PID for R Domain</t>
  </si>
  <si>
    <t>CON-SSCS-AAP3CKBG</t>
  </si>
  <si>
    <t>SOLN SUPP 8X5XNBDOS, BOM Level AP3800i Bulk PID for G domain</t>
  </si>
  <si>
    <t>CON-SSCS-AAP5HK9D</t>
  </si>
  <si>
    <t>SOLN SUPP 8X5XNBDOS 802.11ac W2 LowProfile Outdoor A, Dire</t>
  </si>
  <si>
    <t>CON-SSCS-AAP82QK9</t>
  </si>
  <si>
    <t>CON-SSCS-AAP8EK9</t>
  </si>
  <si>
    <t>SOLN SUPP 8X5XNBDOS, 802.11ac W2 AP w/CA  4x4 3  Mod  Pro Ex</t>
  </si>
  <si>
    <t>CON-SSCS-AAPEBULC</t>
  </si>
  <si>
    <t>SOLN SUPP 8X5XNBDOS, BOM Level AP3800p Bulk PID for E Domain</t>
  </si>
  <si>
    <t>CON-SSCS-ABC2204S</t>
  </si>
  <si>
    <t>SOLN SUPP 8X5XNBDOS, Agate Bay C220M4 Server</t>
  </si>
  <si>
    <t>CON-SSCS-AC2112K9</t>
  </si>
  <si>
    <t>SOLN SUPP 8X5XNBDOS ^2100 Series WLAN Controller for up to 1</t>
  </si>
  <si>
    <t>CON-SSCS-AC2125K9</t>
  </si>
  <si>
    <t>SOLN SUPP 8X5XNBDOS ^2100 Series WLAN Controller for up to 2</t>
  </si>
  <si>
    <t>CON-SSCS-AC252IB5</t>
  </si>
  <si>
    <t>SOLN SUPP 8X5XNBDOS Bundle WLC2504 w/ 10</t>
  </si>
  <si>
    <t>CON-SSCS-AC47101B</t>
  </si>
  <si>
    <t>SOLN SUPP 8X5XNBDOS ^ACE 4710 0.5G to 1G Bundle Upgrade Lice</t>
  </si>
  <si>
    <t>CON-SSCS-AC47102B</t>
  </si>
  <si>
    <t>SOLN SUPP 8X5XNBDOS ^ACE 4710 1G to 2G Bundle Upgrade Licens</t>
  </si>
  <si>
    <t>CON-SSCS-AC47104B</t>
  </si>
  <si>
    <t>SOLN SUPP 8X5XNBDOS ^ACE 4710 2G to 4G Bundle Upgrade Licens</t>
  </si>
  <si>
    <t>CON-SSCS-ACA15529</t>
  </si>
  <si>
    <t>CON-SSCS-ACAPDZBL</t>
  </si>
  <si>
    <t>SOLN SUPP 8X5XNBDOS BOM Level AP1700i Bulk PID for D reg dom</t>
  </si>
  <si>
    <t>CON-SSCS-ACAPEZBL</t>
  </si>
  <si>
    <t>SOLN SUPP 8X5XNBDOS BOM Level AP1700i Bulk PID for E reg dom</t>
  </si>
  <si>
    <t>CON-SSCS-ACAPFZBL</t>
  </si>
  <si>
    <t>SOLN SUPP 8X5XNBDOS BOM Level AP1700i Bulk PID for F reg dom</t>
  </si>
  <si>
    <t>CON-SSCS-ACAPHZBL</t>
  </si>
  <si>
    <t>SOLN SUPP 8X5XNBDOS BOM Level AP1700i Bulk PID for H reg dom</t>
  </si>
  <si>
    <t>CON-SSCS-ACAPIZBL</t>
  </si>
  <si>
    <t>SOLN SUPP 8X5XNBDOS BOM Level AP1700i Bulk PID for I reg dom</t>
  </si>
  <si>
    <t>CON-SSCS-ACAPKZBL</t>
  </si>
  <si>
    <t>SOLN SUPP 8X5XNBDOS BOM Level AP1700i Bulk PID for K reg dom</t>
  </si>
  <si>
    <t>CON-SSCS-ACAPNZBL</t>
  </si>
  <si>
    <t>SOLN SUPP 8X5XNBDOS BOM Level AP1700i Bulk PID for N reg dom</t>
  </si>
  <si>
    <t>CON-SSCS-ACAPQZBL</t>
  </si>
  <si>
    <t>SOLN SUPP 8X5XNBDOS BOM Level AP1700i Bulk PID for Q reg dom</t>
  </si>
  <si>
    <t>CON-SSCS-ACAPZBLK</t>
  </si>
  <si>
    <t>SOLN SUPP 8X5XNBDOS BOM Level AP1700i Bulk PID for C reg dom</t>
  </si>
  <si>
    <t>CON-SSCS-ACBIRCAP</t>
  </si>
  <si>
    <t>SOLN SUPP 8X5XNBDOS 802.11ac Ctrlr AP 4x</t>
  </si>
  <si>
    <t>CON-SSCS-ACCA100</t>
  </si>
  <si>
    <t>SOLN SUPP 8X5XNBDOS ^CleanAir Analyst - 100 AP</t>
  </si>
  <si>
    <t>CON-SSCS-ACCA50</t>
  </si>
  <si>
    <t>SOLN SUPP 8X5XNBDOS ^CleanAir Analyst - 50 AP License</t>
  </si>
  <si>
    <t>CON-SSCS-ACCA500</t>
  </si>
  <si>
    <t>SOLN SUPP 8X5XNBDOS ^CleanAir Analyst - 500 AP License</t>
  </si>
  <si>
    <t>CON-SSCS-ACCLAGTF</t>
  </si>
  <si>
    <t>SOLN SUPP 8X5XNBDOS GPS antenna lightning arrestor</t>
  </si>
  <si>
    <t>CON-SSCS-ACCLAHNF</t>
  </si>
  <si>
    <t>SOLN SUPP 8X5XNBDOS Cisco v2 LoRa interface antenna lightnin</t>
  </si>
  <si>
    <t>CON-SSCS-ACCSPPGE</t>
  </si>
  <si>
    <t>SOLN SUPP 8X5XNBDOS PoE surge protector</t>
  </si>
  <si>
    <t>CON-SSCS-ACDC</t>
  </si>
  <si>
    <t>SOLN SUPP 8X5XNBDOS ^External ACDC Switch Mode Power Supply</t>
  </si>
  <si>
    <t>CON-SSCS-ACE4710</t>
  </si>
  <si>
    <t>SOLN SUPP 8X5XNBDOS ^ACE 4700 Series Application Control Eng</t>
  </si>
  <si>
    <t>CON-SSCS-ACE47101</t>
  </si>
  <si>
    <t>SOLN SUPP 8X5XNBDOS ^ACE 4710 Hardware-1Gbps-5K SSL-500MbpsC</t>
  </si>
  <si>
    <t>CON-SSCS-ACE47102</t>
  </si>
  <si>
    <t>SOLN SUPP 8X5XNBDOS ^ACE 4710 Hardware-2Gbps-7500 SSL-1GbpsC</t>
  </si>
  <si>
    <t>CON-SSCS-ACE47104</t>
  </si>
  <si>
    <t>SOLN SUPP 8X5XNBDOS ^ACE 4710 Hardware-4Gbps-7500 SSL-2GbpsC</t>
  </si>
  <si>
    <t>CON-SSCS-ACE47105</t>
  </si>
  <si>
    <t>SOLN SUPP 8X5XNBDOS ^ACE 4710 Hardware-0.5Gbps-100 SSL-100Mb</t>
  </si>
  <si>
    <t>CON-SSCS-ACE47110</t>
  </si>
  <si>
    <t>SOLN SUPP 8X5XNBDOS ^ACE 4710 Hardware-1Gbps-7500SSL-1GComp-</t>
  </si>
  <si>
    <t>CON-SSCS-ACE4712K</t>
  </si>
  <si>
    <t>SOLN SUPP 8X5XNBDOS ^ACE 4710 Hardware-2Gbps-7500SSL-2GComp-</t>
  </si>
  <si>
    <t>CON-SSCS-ACE4712P</t>
  </si>
  <si>
    <t>SOLN SUPP 8X5XNBDOS ^2 units of ACE 4710 Hardware-1Gbps-7500</t>
  </si>
  <si>
    <t>CON-SSCS-ACE4714K</t>
  </si>
  <si>
    <t>SOLN SUPP 8X5XNBDOS ^ACE 4710 Hardware-4Gbps-7500SSL-2GComp-</t>
  </si>
  <si>
    <t>CON-SSCS-ACE4715K</t>
  </si>
  <si>
    <t>SOLN SUPP 8X5XNBDOS ^ACE 4710 Hardware-0.5Gbps-7500SSL-0.5GC</t>
  </si>
  <si>
    <t>CON-SSCS-ACE471B1</t>
  </si>
  <si>
    <t>CON-SSCS-ACE471B2</t>
  </si>
  <si>
    <t>CON-SSCS-ACE471B3</t>
  </si>
  <si>
    <t>CON-SSCS-ACE471BA</t>
  </si>
  <si>
    <t>SOLN SUPP 8X5XNBDOS Promo Expired - ACE 4710 HW-1Gbps-1K SSL</t>
  </si>
  <si>
    <t>CON-SSCS-ACE471BU</t>
  </si>
  <si>
    <t>SOLN SUPP 8X5XNBDOS Promo Expired - ACE4710HW-1Gbps-5KSSL-50</t>
  </si>
  <si>
    <t>CON-SSCS-ACE471PK</t>
  </si>
  <si>
    <t>SOLN SUPP 8X5XNBDOS Hardware for ACE-4710-BAS-2PAK bundle</t>
  </si>
  <si>
    <t>CON-SSCS-ACE47PAK</t>
  </si>
  <si>
    <t>SOLN SUPP 8X5XNBDOS ^2Units ACE 4710 Hardware-1Gbps-1K SSL-1</t>
  </si>
  <si>
    <t>CON-SSCS-ACHAARRS</t>
  </si>
  <si>
    <t>SOLN SUPP 8X5XNBDOS Acano X2 Server Appl</t>
  </si>
  <si>
    <t>CON-SSCS-ACHARFSE</t>
  </si>
  <si>
    <t>SOLN SUPP 8X5XNBDOS Replacement Fan Tray</t>
  </si>
  <si>
    <t>CON-SSCS-ACHAX3RS</t>
  </si>
  <si>
    <t>SOLN SUPP 8X5XNBDOS Acano X3 Server Appl</t>
  </si>
  <si>
    <t>CON-SSCS-ACHAXPRS</t>
  </si>
  <si>
    <t>SOLN SUPP 8X5XNBDOS Single replacement u</t>
  </si>
  <si>
    <t>CON-SSCS-ACHSYSK9</t>
  </si>
  <si>
    <t>SOLN SUPP 8X5XNBDOS ASR-5000 Multimedia Core Platform Comple</t>
  </si>
  <si>
    <t>CON-SSCS-ACKIP382</t>
  </si>
  <si>
    <t>SOLN SUPP 8X5XNBDOS, 802.11ac W2 AP w/CA  4x4 3  Mod  Ext An</t>
  </si>
  <si>
    <t>CON-SSCS-ACRPS</t>
  </si>
  <si>
    <t>SOLN SUPP 8X5XNBDOS ^AS5400XM spare chassis including AC Red</t>
  </si>
  <si>
    <t>CON-SSCS-ACSG10RMK</t>
  </si>
  <si>
    <t>SOLN SUPP 8X5XNBDOS Center Mount Bracket</t>
  </si>
  <si>
    <t>CON-SSCS-ACSGSRRMK</t>
  </si>
  <si>
    <t>SOLN SUPP 8X5XNBDOS GSR16 Center Mount Bracket</t>
  </si>
  <si>
    <t>CON-SSCS-ACT142K9</t>
  </si>
  <si>
    <t>SOLN SUPP 8X5XNBDOS Cisco Bundle: 3x 1042N APs (N Reg. Domai</t>
  </si>
  <si>
    <t>CON-SSCS-ACT7510</t>
  </si>
  <si>
    <t>SOLN SUPP 8X5XNBDOS Cisco 7500 Series High Availability Wire</t>
  </si>
  <si>
    <t>CON-SSCS-ADD5RP</t>
  </si>
  <si>
    <t>SOLN SUPP 8X5XNBDOS TCS Add 5 recording</t>
  </si>
  <si>
    <t>CON-SSCS-ADM10G</t>
  </si>
  <si>
    <t>SOLN SUPP 8X5XNBDOS ADM on a Blade OC192 3/12/48/GE 16-Clien</t>
  </si>
  <si>
    <t>CON-SSCS-AG2GDWDM</t>
  </si>
  <si>
    <t>SOLN SUPP 8X5XNBDOS PAYG for 200Gbs use in 400G IPoDWDM card</t>
  </si>
  <si>
    <t>CON-SSCS-AI02PEK9</t>
  </si>
  <si>
    <t>CON-SSCS-AI02PKK9</t>
  </si>
  <si>
    <t>CON-SSCS-AI09AP28</t>
  </si>
  <si>
    <t>SOLN SUPP 8X5XNBDOS, 802.11ac W2 10 AP w/CleanAir  4x4 3   E</t>
  </si>
  <si>
    <t>CON-SSCS-AI1BULKC</t>
  </si>
  <si>
    <t>SOLN SUPP 8X5XNBDOS, BOM Level AP1852i Bulk PID for F Domain</t>
  </si>
  <si>
    <t>CON-SSCS-AI280K91</t>
  </si>
  <si>
    <t>SOLN SUPP 8X5XNBDOS, 802.11ac W2 10 AP w/CA  4x4 3  Int Ant</t>
  </si>
  <si>
    <t>CON-SSCS-AI2AP390</t>
  </si>
  <si>
    <t>CON-SSCS-AI2BULKC</t>
  </si>
  <si>
    <t>SOLN SUPP 8X5XNBDOS, BOM Level AP1852i Bulk PID for C Domain</t>
  </si>
  <si>
    <t>CON-SSCS-AI2EAP28</t>
  </si>
  <si>
    <t>SOLN SUPP 8X5XNBDOS, BOM Level AP2800e Bulk PID for N Domain</t>
  </si>
  <si>
    <t>CON-SSCS-AI2I0DK9</t>
  </si>
  <si>
    <t>SOLN SUPP 8X5XNBDOS, 802.11ac W2 AP w/CA  4x4 3  Int Ant  2x</t>
  </si>
  <si>
    <t>CON-SSCS-AI2IEBLK</t>
  </si>
  <si>
    <t>SOLN SUPP 8X5XNBDOS, BOM Level AP2800i Bulk PID for E Domain</t>
  </si>
  <si>
    <t>CON-SSCS-AI2IEBUL</t>
  </si>
  <si>
    <t>CON-SSCS-AI2IFK90</t>
  </si>
  <si>
    <t>SOLN SUPP 8X5XNBDOS, 802.11ac W2 10 AP w/CA  4x4 3SS  Int An</t>
  </si>
  <si>
    <t>CON-SSCS-AI2PFK9C</t>
  </si>
  <si>
    <t>CON-SSCS-AI2PP910</t>
  </si>
  <si>
    <t>SOLN SUPP 8X5XNBDOS, 802.11ac W2 10 AP w/CA  4x4 3  Mod  Pro</t>
  </si>
  <si>
    <t>CON-SSCS-AI2SK910</t>
  </si>
  <si>
    <t>CON-SSCS-AI37K910</t>
  </si>
  <si>
    <t>SOLN SUPP 8X5XNBDOS 802.11ac Ctrlr 10APs 4x4:3SS w/CleanAir;</t>
  </si>
  <si>
    <t>CON-SSCS-AI37P910</t>
  </si>
  <si>
    <t>SOLN SUPP 8X5XNBDOS 802.11ac Ctrlr 10APs</t>
  </si>
  <si>
    <t>CON-SSCS-AI382910</t>
  </si>
  <si>
    <t>CON-SSCS-AI3829KZ</t>
  </si>
  <si>
    <t>CON-SSCS-AI3829ZK</t>
  </si>
  <si>
    <t>CON-SSCS-AI382CKL</t>
  </si>
  <si>
    <t>SOLN SUPP 8X5XNBDOS, BOM Level AP3800i Bulk PID for S Domain</t>
  </si>
  <si>
    <t>CON-SSCS-AI382TUB</t>
  </si>
  <si>
    <t>SOLN SUPP 8X5XNBDOS, BOM Level AP3800i Bulk PID for T Domain</t>
  </si>
  <si>
    <t>CON-SSCS-AI382UBZC</t>
  </si>
  <si>
    <t>SOLN SUPP 8X5XNBDOS, BOM Level AP3800i Bulk PID for Z Domain</t>
  </si>
  <si>
    <t>CON-SSCS-AI3BULKC</t>
  </si>
  <si>
    <t>SOLN SUPP 8X5XNBDOS, BOM Level AP1852i Bulk PID for S Domain</t>
  </si>
  <si>
    <t>CON-SSCS-AI4BULKC</t>
  </si>
  <si>
    <t>SOLN SUPP 8X5XNBDOS, BOM Level AP1852i Bulk PID for B Domain</t>
  </si>
  <si>
    <t>CON-SSCS-AI5BULKC</t>
  </si>
  <si>
    <t>SOLN SUPP 8X5XNBDOS, BOM Level AP1852i Bulk PID for H Domain</t>
  </si>
  <si>
    <t>CON-SSCS-AI60EK95</t>
  </si>
  <si>
    <t>SOLN SUPP 8X5XNBDOS 802.11a/g/n Standalo</t>
  </si>
  <si>
    <t>CON-SSCS-AI70B91C</t>
  </si>
  <si>
    <t>SOLN SUPP 8X5XNBDOS 802.11ac CAP 10 APs; 3x3:2SS; Int Ant; B</t>
  </si>
  <si>
    <t>CON-SSCS-AI70IK91</t>
  </si>
  <si>
    <t>CON-SSCS-AI70WBK9</t>
  </si>
  <si>
    <t>SOLN SUPP 8X5XNBDOS 802.11n CAP702W 10 A</t>
  </si>
  <si>
    <t>CON-SSCS-AI72E157</t>
  </si>
  <si>
    <t>SOLN SUPP 8X5XNBDOS 802.11ac Outdoor AP, External-Ant, AC-po</t>
  </si>
  <si>
    <t>CON-SSCS-AI7AIPLC</t>
  </si>
  <si>
    <t>SOLN SUPP 8X5XNBDOS Mobility Express Bundle AP1700i-Q and WL</t>
  </si>
  <si>
    <t>CON-SSCS-AI802HK9</t>
  </si>
  <si>
    <t>SOLN SUPP 8X5XNBDOS 802.11ac W2 AP w/CA;</t>
  </si>
  <si>
    <t>CON-SSCS-AI802IBL</t>
  </si>
  <si>
    <t>SOLN SUPP 8X5XNBDOS, BOM Level AP2800i Bulk PID for H Domain</t>
  </si>
  <si>
    <t>CON-SSCS-AI80B910</t>
  </si>
  <si>
    <t>CON-SSCS-AI80KULK</t>
  </si>
  <si>
    <t>CON-SSCS-AI80PNK9</t>
  </si>
  <si>
    <t>CON-SSCS-AI82CBUL</t>
  </si>
  <si>
    <t>SOLN SUPP 8X5XNBDOS, BOM Level AP3800e Bulk PID for C Domain</t>
  </si>
  <si>
    <t>CON-SSCS-AI8HGULP</t>
  </si>
  <si>
    <t>SOLN SUPP 8X5XNBDOS, BOM Level AP2800H Bulk PID for G domain</t>
  </si>
  <si>
    <t>CON-SSCS-AI8P382L</t>
  </si>
  <si>
    <t>SOLN SUPP 8X5XNBDOS, BOM Level AP3800i Bulk PID for E Domain</t>
  </si>
  <si>
    <t>CON-SSCS-AI9FAP3I</t>
  </si>
  <si>
    <t>CON-SSCS-AI9RAPD8</t>
  </si>
  <si>
    <t>SOLN SUPP 8X5XNBDOS Cisco Aironet 1815i Series with Mobility</t>
  </si>
  <si>
    <t>CON-SSCS-AIA157BK</t>
  </si>
  <si>
    <t>CON-SSCS-AIA18KH9</t>
  </si>
  <si>
    <t>SOLN SUPP 8X5XNBDOS Cisco Aironet 1815i Series</t>
  </si>
  <si>
    <t>CON-SSCS-AIA3820C</t>
  </si>
  <si>
    <t>CON-SSCS-AIABULKC</t>
  </si>
  <si>
    <t>SOLN SUPP 8X5XNBDOS, BOM Level AP1852i Bulk PID for A Domain</t>
  </si>
  <si>
    <t>CON-SSCS-AIAP15C9</t>
  </si>
  <si>
    <t>CON-SSCS-AIAP15DK</t>
  </si>
  <si>
    <t>CON-SSCS-AIAP18HK</t>
  </si>
  <si>
    <t>SOLN SUPP 8X5XNBDOS Cisco Aironet 1815w Series</t>
  </si>
  <si>
    <t>CON-SSCS-AIAP18KR</t>
  </si>
  <si>
    <t>CON-SSCS-AIAP1QDK</t>
  </si>
  <si>
    <t>SOLN SUPP 8X5XNBDOS 802.11ac W2 LowProfile Outdoor APDire</t>
  </si>
  <si>
    <t>CON-SSCS-AIAP1WA9</t>
  </si>
  <si>
    <t>SOLN SUPP 8X5XNBDOS Cisco Aironet 1815w Series (not for US)</t>
  </si>
  <si>
    <t>CON-SSCS-AIAP28C</t>
  </si>
  <si>
    <t>SOLN SUPP 8X5XNBDOS, 802.11ac W2 10 AP w/CA  4x4 3 Mod Ext A</t>
  </si>
  <si>
    <t>CON-SSCS-AIAP28HK</t>
  </si>
  <si>
    <t>CON-SSCS-AIAP28R0</t>
  </si>
  <si>
    <t>SOLN SUPP 8X5XNBDOS, 802.11ac W2 AP w/CA  4x4 3  Ext Ant  2x</t>
  </si>
  <si>
    <t>CON-SSCS-AIAP2BUK</t>
  </si>
  <si>
    <t>SOLN SUPP 8X5XNBDOS, BOM Level AP2800E Bulk PID for Q Domain</t>
  </si>
  <si>
    <t>CON-SSCS-AIAP2E10</t>
  </si>
  <si>
    <t>SOLN SUPP 8X5XNBDOS 802.11ac CAP 10APs w</t>
  </si>
  <si>
    <t>CON-SSCS-AIAP2EBC</t>
  </si>
  <si>
    <t>SOLN SUPP 8X5XNBDOS, BOM Level AP2800H Bulk PID for E domain</t>
  </si>
  <si>
    <t>CON-SSCS-AIAP3820</t>
  </si>
  <si>
    <t>CON-SSCS-AIAP3891</t>
  </si>
  <si>
    <t>CON-SSCS-AIAP389C</t>
  </si>
  <si>
    <t>CON-SSCS-AIAP38KE</t>
  </si>
  <si>
    <t>SOLN SUPP 8X5XNBDOS 802.11ac W2 AP w/CA; 4x4:3; Mod; Ext Ant</t>
  </si>
  <si>
    <t>CON-SSCS-AIAP38LU</t>
  </si>
  <si>
    <t>CON-SSCS-AIAP3BUL</t>
  </si>
  <si>
    <t>CON-SSCS-AIAP3LQB</t>
  </si>
  <si>
    <t>SOLN SUPP 8X5XNBDOS, BOM Level AP3800p Bulk PID for Q Domain</t>
  </si>
  <si>
    <t>CON-SSCS-AIAP70IB</t>
  </si>
  <si>
    <t>SOLN SUPP 8X5XNBDOS 802.11n CAP702,  2x2</t>
  </si>
  <si>
    <t>CON-SSCS-AIAP72K9</t>
  </si>
  <si>
    <t>SOLN SUPP 8X5XNBDOS 802.11ac Outdoor AP, Ext-Ant, Cable NA-D</t>
  </si>
  <si>
    <t>CON-SSCS-AIAP7BBK</t>
  </si>
  <si>
    <t>SOLN SUPP 8X5XNBDOS BOM Level AP702W Bulk PID for B reg doma</t>
  </si>
  <si>
    <t>CON-SSCS-AIAP82ZB</t>
  </si>
  <si>
    <t>CON-SSCS-AIAPBK91</t>
  </si>
  <si>
    <t>SOLN SUPP 8X5XNBDOS 802.11n CAP702, 10AP</t>
  </si>
  <si>
    <t>CON-SSCS-AIAPEACI</t>
  </si>
  <si>
    <t>CON-SSCS-AIAPHBUL</t>
  </si>
  <si>
    <t>SOLN SUPP 8X5XNBDOS, BOM Level AP2800H Bulk PID for I domain</t>
  </si>
  <si>
    <t>CON-SSCS-AIAPIQK9</t>
  </si>
  <si>
    <t>SOLN SUPP 8X5XNBDOS 802.11ac Wave 2; 4x4:4SS; Int Ant; Q Reg</t>
  </si>
  <si>
    <t>CON-SSCS-AIBOK910</t>
  </si>
  <si>
    <t>CON-SSCS-AIBPRCAP</t>
  </si>
  <si>
    <t>CON-SSCS-AICAP109</t>
  </si>
  <si>
    <t>SOLN SUPP 8X5XNBDOS 802.11a g n Ctrlr-based AP, Ext Ant, B R</t>
  </si>
  <si>
    <t>CON-SSCS-AICAP17K</t>
  </si>
  <si>
    <t>SOLN SUPP 8X5XNBDOS 802.11ac CAP 10 APs; 3x3:2SS; Int Ant; A</t>
  </si>
  <si>
    <t>CON-SSCS-AICAP17P</t>
  </si>
  <si>
    <t>SOLN SUPP 8X5XNBDOS 802.11ac CAP 10 APs; 3x3:2SS; Int Ant; E</t>
  </si>
  <si>
    <t>CON-SSCS-AICAP1K9A</t>
  </si>
  <si>
    <t>SOLN SUPP 8X5XNBDOS 802.11N Outdoor Access Point, Int. Ant.,</t>
  </si>
  <si>
    <t>CON-SSCS-AICAP1KK9</t>
  </si>
  <si>
    <t>SOLN SUPP 8X5XNBDOS 802.11N Outdoor Access Point, Ext. Ant.,</t>
  </si>
  <si>
    <t>CON-SSCS-AICAP3BK</t>
  </si>
  <si>
    <t>CON-SSCS-AICAPB9K</t>
  </si>
  <si>
    <t>SOLN SUPP 8X5XNBDOS 802.11agn Ctrlr-ba</t>
  </si>
  <si>
    <t>CON-SSCS-AICBULKP</t>
  </si>
  <si>
    <t>SOLN SUPP 8X5XNBDOS, BOM Level AP3800p Bulk PID for C Domain</t>
  </si>
  <si>
    <t>CON-SSCS-AIDBULKC</t>
  </si>
  <si>
    <t>SOLN SUPP 8X5XNBDOS, BOM Level AP3800p Bulk PID for D Domain</t>
  </si>
  <si>
    <t>CON-SSCS-AIEAC157</t>
  </si>
  <si>
    <t>CON-SSCS-AIEBULKC</t>
  </si>
  <si>
    <t>SOLN SUPP 8X5XNBDOS, BOM Level AP1852i Bulk PID for E Domain</t>
  </si>
  <si>
    <t>CON-SSCS-AIEERCAP</t>
  </si>
  <si>
    <t>SOLN SUPP 8X5XNBDOS 802.11nCAP10APsw/Cle</t>
  </si>
  <si>
    <t>CON-SSCS-AIFKRCAP</t>
  </si>
  <si>
    <t>SOLN SUPP 8X5XNBDOS 802.11a/g/n3500 10AP</t>
  </si>
  <si>
    <t>CON-SSCS-AIGK910C</t>
  </si>
  <si>
    <t>CON-SSCS-AIIR32PZK</t>
  </si>
  <si>
    <t>CON-SSCS-AIKBULKC</t>
  </si>
  <si>
    <t>SOLN SUPP 8X5XNBDOS, BOM Level AP1852i Bulk PID for K Domain</t>
  </si>
  <si>
    <t>CON-SSCS-AIKPAP28</t>
  </si>
  <si>
    <t>CON-SSCS-AINBULKC</t>
  </si>
  <si>
    <t>SOLN SUPP 8X5XNBDOS, BOM Level AP1852i Bulk PID for N Domain</t>
  </si>
  <si>
    <t>CON-SSCS-AIP12IK5</t>
  </si>
  <si>
    <t>CON-SSCS-AIP18K09</t>
  </si>
  <si>
    <t>CON-SSCS-AIP18WE9</t>
  </si>
  <si>
    <t>CON-SSCS-AIP282IP</t>
  </si>
  <si>
    <t>SOLN SUPP 8X5XNBDOS, BOM Level AP2800i Bulk PID for H domain</t>
  </si>
  <si>
    <t>CON-SSCS-AIP28EF9</t>
  </si>
  <si>
    <t>CON-SSCS-AIP2EBK0</t>
  </si>
  <si>
    <t>CON-SSCS-AIP382KC</t>
  </si>
  <si>
    <t>CON-SSCS-AIP382KZ</t>
  </si>
  <si>
    <t>CON-SSCS-AIP382QK</t>
  </si>
  <si>
    <t>CON-SSCS-AIP382RI</t>
  </si>
  <si>
    <t>SOLN SUPP 8X5XNBDOS, 802.11ac W2 10 AP w/CleanAir  4x4 3  Mo</t>
  </si>
  <si>
    <t>CON-SSCS-AIP389CP</t>
  </si>
  <si>
    <t>CON-SSCS-AIP38CIP</t>
  </si>
  <si>
    <t>CON-SSCS-AIP38KULB</t>
  </si>
  <si>
    <t>CON-SSCS-AIP38NBL</t>
  </si>
  <si>
    <t>SOLN SUPP 8X5XNBDOS, BOM Level AP3800i Bulk PID for N Domain</t>
  </si>
  <si>
    <t>CON-SSCS-AIP38T9K</t>
  </si>
  <si>
    <t>CON-SSCS-AIP3P20C</t>
  </si>
  <si>
    <t>SOLN SUPP 8X5XNBDOS, 802.11ac W2 10 AP w/CA  4x4 3 Mod Pro E</t>
  </si>
  <si>
    <t>CON-SSCS-AIQBULKC</t>
  </si>
  <si>
    <t>SOLN SUPP 8X5XNBDOS, BOM Level AP1852i Bulk PID for Q Domain</t>
  </si>
  <si>
    <t>CON-SSCS-AIR-AP382</t>
  </si>
  <si>
    <t>CON-SSCS-AIR-C1K9G</t>
  </si>
  <si>
    <t>CON-SSCS-AIR-C1MK9</t>
  </si>
  <si>
    <t>CON-SSCS-AIR-CA552</t>
  </si>
  <si>
    <t>SOLN SUPP 8X5XNBDOS 802.11N Outdoor Access Point Cable Modem</t>
  </si>
  <si>
    <t>CON-SSCS-AIR-CAK9G</t>
  </si>
  <si>
    <t>CON-SSCS-AIR-CAP1</t>
  </si>
  <si>
    <t>SOLN SUPP 8X5XNBDOS 802.11n Outdoor Access Point w/ISA100 Ga</t>
  </si>
  <si>
    <t>CON-SSCS-AIR-CAP26</t>
  </si>
  <si>
    <t>SOLN SUPP 8X5XNBDOS 802.11n CAP w/CleanAir; 3x4:3SS; Mod; Ex</t>
  </si>
  <si>
    <t>CON-SSCS-AIR-CAP3</t>
  </si>
  <si>
    <t>SOLN SUPP 8X5XNBDOS 802.11a/g/n 3500 AP w/CleanAir; Pro-inst</t>
  </si>
  <si>
    <t>CON-SSCS-AIR-CAP9</t>
  </si>
  <si>
    <t>SOLN SUPP 8X5XNBDOS 802.11N Outdoor Access Point,Cable,Uniba</t>
  </si>
  <si>
    <t>CON-SSCS-AIR-P1552</t>
  </si>
  <si>
    <t>CON-SSCS-AIR02ERK</t>
  </si>
  <si>
    <t>CON-SSCS-AIR02G9C</t>
  </si>
  <si>
    <t>SOLN SUPP 8X5XNBDOS, 802.11ac W2 AP w/CA  4x4 3  Int Ant  G</t>
  </si>
  <si>
    <t>CON-SSCS-AIR02HLK</t>
  </si>
  <si>
    <t>SOLN SUPP 8X5XNBDOS, BOM Level AP2800H Bulk PID for H domain</t>
  </si>
  <si>
    <t>CON-SSCS-AIR02IHK</t>
  </si>
  <si>
    <t>SOLN SUPP 8X5XNBDOS 802.11n CAP 10APs w/CleanAir; 3x4:3SS; M</t>
  </si>
  <si>
    <t>CON-SSCS-AIR02PAK</t>
  </si>
  <si>
    <t>CON-SSCS-AIR0AP37</t>
  </si>
  <si>
    <t>SOLN SUPP 8X5XNBDOS BOM Level AP3700e Bu</t>
  </si>
  <si>
    <t>CON-SSCS-AIR0ULKC</t>
  </si>
  <si>
    <t>CON-SSCS-AIR1142N</t>
  </si>
  <si>
    <t>CON-SSCS-AIR1142R</t>
  </si>
  <si>
    <t>SOLN SUPP 8X5XNBDOS ^802.11a/g/n Fixed IOS AP; Int Ant; R Re</t>
  </si>
  <si>
    <t>CON-SSCS-AIR115ZK</t>
  </si>
  <si>
    <t>SOLN SUPP 8X5XNBDOS Cisco Aironet 1815w Series with Mobility</t>
  </si>
  <si>
    <t>CON-SSCS-AIR11KNC</t>
  </si>
  <si>
    <t>CON-SSCS-AIR1310J</t>
  </si>
  <si>
    <t>SOLN SUPP 8X5XNBDOS ^Aironet 1310 Outdoor AP/BR w/Integrated</t>
  </si>
  <si>
    <t>CON-SSCS-AIR1532E</t>
  </si>
  <si>
    <t>SOLN SUPP 8X5XNBDOS 802.11n Low-Profile Outdoor AP, External</t>
  </si>
  <si>
    <t>CON-SSCS-AIR1552E</t>
  </si>
  <si>
    <t>SOLN SUPP 8X5XNBDOS 802.11N Ext Antenna MeshAccessPoint,ETSI</t>
  </si>
  <si>
    <t>CON-SSCS-AIR15629</t>
  </si>
  <si>
    <t>SOLN SUPP 8X5XNBDOS 802.11ac W2 Low-Profile Outdoor AP, Inte</t>
  </si>
  <si>
    <t>CON-SSCS-AIR1570F</t>
  </si>
  <si>
    <t>CON-SSCS-AIR15CAP</t>
  </si>
  <si>
    <t>CON-SSCS-AIR1602E</t>
  </si>
  <si>
    <t>SOLN SUPP 8X5XNBDOS BOM Level AP1600e Bulk PID for F reg dom</t>
  </si>
  <si>
    <t>CON-SSCS-AIR1602I</t>
  </si>
  <si>
    <t>SOLN SUPP 8X5XNBDOS 802.11a/g/n Ctrlr-ba</t>
  </si>
  <si>
    <t>CON-SSCS-AIR16CAP</t>
  </si>
  <si>
    <t>CON-SSCS-AIR16IBO</t>
  </si>
  <si>
    <t>SOLN SUPP 8X5XNBDOS 802.11n CAP 10APs w/CleanAir; 3x3:2SS; M</t>
  </si>
  <si>
    <t>CON-SSCS-AIR17CBK</t>
  </si>
  <si>
    <t>CON-SSCS-AIR17CK9</t>
  </si>
  <si>
    <t>SOLN SUPP 8X5XNBDOS 802.11ac CAP; 3x3:2SS; Int Ant; C Reg Do</t>
  </si>
  <si>
    <t>CON-SSCS-AIR17DBK</t>
  </si>
  <si>
    <t>CON-SSCS-AIR17DK9</t>
  </si>
  <si>
    <t>SOLN SUPP 8X5XNBDOS 802.11ac CAP; 3x3:2SS; Int Ant; A Reg Do</t>
  </si>
  <si>
    <t>CON-SSCS-AIR17FBK</t>
  </si>
  <si>
    <t>CON-SSCS-AIR17IK9</t>
  </si>
  <si>
    <t>SOLN SUPP 8X5XNBDOS 802.11ac CAP; 3x3:2SS; Int Ant; I Reg Do</t>
  </si>
  <si>
    <t>CON-SSCS-AIR17QBK</t>
  </si>
  <si>
    <t>CON-SSCS-AIR17RBK</t>
  </si>
  <si>
    <t>SOLN SUPP 8X5XNBDOS BOM Level AP1700i Bulk PID for R reg dom</t>
  </si>
  <si>
    <t>CON-SSCS-AIR17SBK</t>
  </si>
  <si>
    <t>SOLN SUPP 8X5XNBDOS BOM Level AP1700i Bulk PID for S reg dom</t>
  </si>
  <si>
    <t>CON-SSCS-AIR17TBK</t>
  </si>
  <si>
    <t>SOLN SUPP 8X5XNBDOS BOM Level AP1700i Bulk PID for T reg dom</t>
  </si>
  <si>
    <t>CON-SSCS-AIR17TK9</t>
  </si>
  <si>
    <t>SOLN SUPP 8X5XNBDOS 802.11ac CAP; 3x3:2SS; Int Ant; T Reg Do</t>
  </si>
  <si>
    <t>CON-SSCS-AIR1815E</t>
  </si>
  <si>
    <t>CON-SSCS-AIR1815G</t>
  </si>
  <si>
    <t>SOLN SUPP 8X5XNBDOS Cisco Aironet 1815i</t>
  </si>
  <si>
    <t>CON-SSCS-AIR1815I</t>
  </si>
  <si>
    <t>CON-SSCS-AIR1815R</t>
  </si>
  <si>
    <t>SOLN SUPP 8X5XNBDOS Cisco Aironet 1815w</t>
  </si>
  <si>
    <t>CON-SSCS-AIR1815S</t>
  </si>
  <si>
    <t>CON-SSCS-AIR1815T</t>
  </si>
  <si>
    <t>CON-SSCS-AIR1815Z</t>
  </si>
  <si>
    <t>CON-SSCS-AIR181KS</t>
  </si>
  <si>
    <t>CON-SSCS-AIR1851C</t>
  </si>
  <si>
    <t>CON-SSCS-AIR1851T</t>
  </si>
  <si>
    <t>CON-SSCS-AIR18529</t>
  </si>
  <si>
    <t>SOLN SUPP 8X5XNBDOS 802.11ac Wave 2; 4x4:4SS; Int Ant; K Reg</t>
  </si>
  <si>
    <t>CON-SSCS-AIR185C0</t>
  </si>
  <si>
    <t>CON-SSCS-AIR185DK</t>
  </si>
  <si>
    <t>CON-SSCS-AIR185K9</t>
  </si>
  <si>
    <t>CON-SSCS-AIR189CB</t>
  </si>
  <si>
    <t>CON-SSCS-AIR18DK9</t>
  </si>
  <si>
    <t>SOLN SUPP 8X5XNBDOS 802.11ac Wave 2; 4x4:4SS; Int Ant; D Reg</t>
  </si>
  <si>
    <t>CON-SSCS-AIR18IK9</t>
  </si>
  <si>
    <t>SOLN SUPP 8X5XNBDOS, 802.11ac Wave 2  4x4 4SS  Int Ant  I Re</t>
  </si>
  <si>
    <t>CON-SSCS-AIR18KZ9</t>
  </si>
  <si>
    <t>CON-SSCS-AIR25K9Z</t>
  </si>
  <si>
    <t>SOLN SUPP 8X5XNBDOS 2504 Wireless Controller in a bundle wit</t>
  </si>
  <si>
    <t>CON-SSCS-AIR2602I</t>
  </si>
  <si>
    <t>SOLN SUPP 8X5XNBDOS 802.11n AP wCleanAir; 3x4:3SS; Int Ant;</t>
  </si>
  <si>
    <t>CON-SSCS-AIR260EK</t>
  </si>
  <si>
    <t>SOLN SUPP 8X5XNBDOS 802.11n AP wCleanAir; 3x4:3SS; Ext Ant;</t>
  </si>
  <si>
    <t>CON-SSCS-AIR26BLK</t>
  </si>
  <si>
    <t>SOLN SUPP 8X5XNBDOS BOM Level AP2600i Bulk PID for A reg dom</t>
  </si>
  <si>
    <t>CON-SSCS-AIR27027</t>
  </si>
  <si>
    <t>SOLN SUPP 8X5XNBDOS 802.11ac CAP 10APs w/CleanAir; 3x4:3SS;</t>
  </si>
  <si>
    <t>CON-SSCS-AIR2702E</t>
  </si>
  <si>
    <t>CON-SSCS-AIR272IZ</t>
  </si>
  <si>
    <t>SOLN SUPP 8X5XNBDOS BOM Level AP2700i Bulk PID for Q reg dom</t>
  </si>
  <si>
    <t>CON-SSCS-AIR27QZB</t>
  </si>
  <si>
    <t>SOLN SUPP 8X5XNBDOS BOM Level AP2700e Bulk PID for Q reg dom</t>
  </si>
  <si>
    <t>CON-SSCS-AIR280KC</t>
  </si>
  <si>
    <t>CON-SSCS-AIR28PLC</t>
  </si>
  <si>
    <t>SOLN SUPP 8X5XNBDOS, BOM Level AP2800i Bulk PID for A Domain</t>
  </si>
  <si>
    <t>CON-SSCS-AIR2910C</t>
  </si>
  <si>
    <t>CON-SSCS-AIR2BULK</t>
  </si>
  <si>
    <t>SOLN SUPP 8X5XNBDOS, BOM Level AP3800i Bulk PID for B Domain</t>
  </si>
  <si>
    <t>CON-SSCS-AIR2CA9K</t>
  </si>
  <si>
    <t>CON-SSCS-AIR2CAP1</t>
  </si>
  <si>
    <t>SOLN SUPP 8X5XNBDOS 802.11a/g/n Ctrlr-based AP, Int Ant, F R</t>
  </si>
  <si>
    <t>CON-SSCS-AIR2CAP2</t>
  </si>
  <si>
    <t>CON-SSCS-AIR2CAPI</t>
  </si>
  <si>
    <t>SOLN SUPP 8X5XNBDOS 802.11a/g/n Ctrlr-based AP, Ext Ant, H R</t>
  </si>
  <si>
    <t>CON-SSCS-AIR2CK9C</t>
  </si>
  <si>
    <t>CON-SSCS-AIR2CTK9</t>
  </si>
  <si>
    <t>CON-SSCS-AIR2DBUK</t>
  </si>
  <si>
    <t>CON-SSCS-AIR2EC37</t>
  </si>
  <si>
    <t>CON-SSCS-AIR2ECK9</t>
  </si>
  <si>
    <t>CON-SSCS-AIR2EDBU</t>
  </si>
  <si>
    <t>SOLN SUPP 8X5XNBDOS BOM Level AP2700e Bulk PID for D reg dom</t>
  </si>
  <si>
    <t>CON-SSCS-AIR2EDK9</t>
  </si>
  <si>
    <t>CON-SSCS-AIR2EIK9</t>
  </si>
  <si>
    <t>CON-SSCS-AIR2ESK9</t>
  </si>
  <si>
    <t>CON-SSCS-AIR2ETK9</t>
  </si>
  <si>
    <t>CON-SSCS-AIR2HZBL</t>
  </si>
  <si>
    <t>SOLN SUPP 8X5XNBDOS BOM Level AP1600i Bulk PID for H reg dom</t>
  </si>
  <si>
    <t>CON-SSCS-AIR2I369</t>
  </si>
  <si>
    <t>CON-SSCS-AIR2I36C</t>
  </si>
  <si>
    <t>SOLN SUPP 8X5XNBDOS 802.11n 10 AP w/CleanAir; 4x4:3SS; Mod;I</t>
  </si>
  <si>
    <t>CON-SSCS-AIR2I36K</t>
  </si>
  <si>
    <t>SOLN SUPP 8X5XNBDOS 802.11n 10 AP w/CleanAir; 4x4:3SS; Mod;</t>
  </si>
  <si>
    <t>CON-SSCS-AIR2I36U</t>
  </si>
  <si>
    <t>CON-SSCS-AIR2IBLK</t>
  </si>
  <si>
    <t>CON-SSCS-AIR2IBUL</t>
  </si>
  <si>
    <t>SOLN SUPP 8X5XNBDOS BOM Level AP1600i Bulk PID for F reg dom</t>
  </si>
  <si>
    <t>CON-SSCS-AIR2ICNB</t>
  </si>
  <si>
    <t>SOLN SUPP 8X5XNBDOS TO BE DELETED</t>
  </si>
  <si>
    <t>CON-SSCS-AIR2IK9R</t>
  </si>
  <si>
    <t>CON-SSCS-AIR2IS10</t>
  </si>
  <si>
    <t>CON-SSCS-AIR2IT91</t>
  </si>
  <si>
    <t>CON-SSCS-AIR2KK9C</t>
  </si>
  <si>
    <t>CON-SSCS-AIR2NCK9</t>
  </si>
  <si>
    <t>SOLN SUPP 8X5XNBDOS 802.11n Fixed Unified 100mW SP AP; Ext A</t>
  </si>
  <si>
    <t>CON-SSCS-AIR2P28E</t>
  </si>
  <si>
    <t>SOLN SUPP 8X5XNBDOS, BOM Level AP2800e Bulk PID for K Domain</t>
  </si>
  <si>
    <t>CON-SSCS-AIR2PBBU</t>
  </si>
  <si>
    <t>SOLN SUPP 8X5XNBDOS, BOM Level AP3800p Bulk PID for B Domain</t>
  </si>
  <si>
    <t>CON-SSCS-AIR2PNK9</t>
  </si>
  <si>
    <t>SOLN SUPP 8X5XNBDOS 802.11ac Ctrlr AP 4x4:3SS w/CleanAir;Pro</t>
  </si>
  <si>
    <t>CON-SSCS-AIR2PQK0</t>
  </si>
  <si>
    <t>CON-SSCS-AIR2PSK9</t>
  </si>
  <si>
    <t>CON-SSCS-AIR2ULKC</t>
  </si>
  <si>
    <t>SOLN SUPP 8X5XNBDOS, BOM Level AP3800e Bulk PID for B Domain</t>
  </si>
  <si>
    <t>CON-SSCS-AIR3010L</t>
  </si>
  <si>
    <t>SOLN SUPP 8X5XNBDOS Hyperlocation Module with Advance Securi</t>
  </si>
  <si>
    <t>CON-SSCS-AIR3010N</t>
  </si>
  <si>
    <t>CON-SSCS-AIR3010Q</t>
  </si>
  <si>
    <t>CON-SSCS-AIR3010R</t>
  </si>
  <si>
    <t>CON-SSCS-AIR3010S</t>
  </si>
  <si>
    <t>CON-SSCS-AIR3010T</t>
  </si>
  <si>
    <t>CON-SSCS-AIR30P82</t>
  </si>
  <si>
    <t>CON-SSCS-AIR32CAP</t>
  </si>
  <si>
    <t>CON-SSCS-AIR32PEK</t>
  </si>
  <si>
    <t>CON-SSCS-AIR3602E</t>
  </si>
  <si>
    <t>SOLN SUPP 8X5XNBDOS BOM Level AP3600e Bulk PID for H reg dom</t>
  </si>
  <si>
    <t>CON-SSCS-AIR3602I</t>
  </si>
  <si>
    <t>SOLN SUPP 8X5XNBDOS 802.11n CAP w/CleanAir; 4x4:3SS; Mod; In</t>
  </si>
  <si>
    <t>CON-SSCS-AIR360K9</t>
  </si>
  <si>
    <t>SOLN SUPP 8X5XNBDOS 802.11n CAP w/CleanAir; 4x4:3SS; Mod; Ex</t>
  </si>
  <si>
    <t>CON-SSCS-AIR37010</t>
  </si>
  <si>
    <t>CON-SSCS-AIR3702I</t>
  </si>
  <si>
    <t>CON-SSCS-AIR3702P</t>
  </si>
  <si>
    <t>CON-SSCS-AIR37XK9</t>
  </si>
  <si>
    <t>SOLN SUPP 8X5XNBDOS 802.11ac  10 AP 4x4:3SS w/CleanAir; Int</t>
  </si>
  <si>
    <t>CON-SSCS-AIR3828U</t>
  </si>
  <si>
    <t>SOLN SUPP 8X5XNBDOS, BOM Level AP3800i Bulk PID for G Domain</t>
  </si>
  <si>
    <t>CON-SSCS-AIR382C9</t>
  </si>
  <si>
    <t>CON-SSCS-AIR382K2</t>
  </si>
  <si>
    <t>CON-SSCS-AIR382PK</t>
  </si>
  <si>
    <t>CON-SSCS-AIR38BKU</t>
  </si>
  <si>
    <t>SOLN SUPP 8X5XNBDOS, BOM Level AP3800p Bulk PID for A Domain</t>
  </si>
  <si>
    <t>CON-SSCS-AIR38DK9</t>
  </si>
  <si>
    <t>CON-SSCS-AIR38K9D</t>
  </si>
  <si>
    <t>CON-SSCS-AIR38KTP</t>
  </si>
  <si>
    <t>CON-SSCS-AIR38PCC</t>
  </si>
  <si>
    <t>SOLN SUPP 8X5XNBDOS, BOM Level AP3800p Bulk PID for C domain</t>
  </si>
  <si>
    <t>CON-SSCS-AIR38TK0</t>
  </si>
  <si>
    <t>CON-SSCS-AIR3AP36</t>
  </si>
  <si>
    <t>SOLN SUPP 8X5XNBDOS 802.11n AP w/CleanAir; 4x4:3SS; Mod; Ext</t>
  </si>
  <si>
    <t>CON-SSCS-AIR3APAK</t>
  </si>
  <si>
    <t>CON-SSCS-AIR3CAZ9</t>
  </si>
  <si>
    <t>CON-SSCS-AIR3KHE9</t>
  </si>
  <si>
    <t>CON-SSCS-AIR42AK9</t>
  </si>
  <si>
    <t>SOLN SUPP 8X5XNBDOS ^802.11a/g/n Fixed IOS AP; Int Ant; A Re</t>
  </si>
  <si>
    <t>CON-SSCS-AIR42CK9</t>
  </si>
  <si>
    <t>SOLN SUPP 8X5XNBDOS ^802.11a/g/n Fixed IOS AP; Int Ant; C Re</t>
  </si>
  <si>
    <t>CON-SSCS-AIR42IK9</t>
  </si>
  <si>
    <t>SOLN SUPP 8X5XNBDOS ^802.11a/g/n Fixed IOS AP; Int Ant; I Re</t>
  </si>
  <si>
    <t>CON-SSCS-AIR42KK9</t>
  </si>
  <si>
    <t>SOLN SUPP 8X5XNBDOS ^802.11a/g/n Fixed IOS AP; Int Ant; K Re</t>
  </si>
  <si>
    <t>CON-SSCS-AIR42NK9</t>
  </si>
  <si>
    <t>SOLN SUPP 8X5XNBDOS ^802.11a/g/n Fixed IOS AP; Int Ant; N Re</t>
  </si>
  <si>
    <t>CON-SSCS-AIR42SK9</t>
  </si>
  <si>
    <t>SOLN SUPP 8X5XNBDOS ^802.11a/g/n Fixed IOS AP; Int Ant; S Re</t>
  </si>
  <si>
    <t>CON-SSCS-AIR42TK9</t>
  </si>
  <si>
    <t>SOLN SUPP 8X5XNBDOS ^802.11a/g/n Fixed IOS AP; Int Ant; T Re</t>
  </si>
  <si>
    <t>CON-SSCS-AIR52INK</t>
  </si>
  <si>
    <t>SOLN SUPP 8X5XNBDOS 802.11ac Wave 2; 4x4:4SS; Int Ant; N Reg</t>
  </si>
  <si>
    <t>CON-SSCS-AIR55TCK9</t>
  </si>
  <si>
    <t>SOLN SUPP 8X5XNBDOS 802.11N Outdoor Mesh Access Point Cable</t>
  </si>
  <si>
    <t>CON-SSCS-AIR57C29</t>
  </si>
  <si>
    <t>CON-SSCS-AIR5901C</t>
  </si>
  <si>
    <t>CON-SSCS-AIR5EBK9</t>
  </si>
  <si>
    <t>CON-SSCS-AIR5IBK9</t>
  </si>
  <si>
    <t>SOLN SUPP 8X5XNBDOS 802.11n Low-Profile</t>
  </si>
  <si>
    <t>CON-SSCS-AIR5NK9G</t>
  </si>
  <si>
    <t>CON-SSCS-AIR602BK</t>
  </si>
  <si>
    <t>CON-SSCS-AIR602K9</t>
  </si>
  <si>
    <t>SOLN SUPP 8X5XNBDOS 802.11a/g/n Ctrlr-based AP, Ext Ant, F R</t>
  </si>
  <si>
    <t>CON-SSCS-AIR6IB0A</t>
  </si>
  <si>
    <t>SOLN SUPP 8X5XNBDOS 802.11n CAP 10APs w/CleanAir; 4x4:3SS; M</t>
  </si>
  <si>
    <t>CON-SSCS-AIR6IBOA</t>
  </si>
  <si>
    <t>CON-SSCS-AIR6SAP1</t>
  </si>
  <si>
    <t>SOLN SUPP 8X5XNBDOS BOM Level AP1600i Bu</t>
  </si>
  <si>
    <t>CON-SSCS-AIR702IW</t>
  </si>
  <si>
    <t>SOLN SUPP 8X5XNBDOS Bundle 2 AP1700I and WLC2504 with 25 lic</t>
  </si>
  <si>
    <t>CON-SSCS-AIR702K9</t>
  </si>
  <si>
    <t>SOLN SUPP 8X5XNBDOS 802.11ac CAP w/CleanAir; 3x4:3SS; Int An</t>
  </si>
  <si>
    <t>CON-SSCS-AIR702PK</t>
  </si>
  <si>
    <t>SOLN SUPP 8X5XNBDOS BOM level bulk PID 3700P for -H reg doma</t>
  </si>
  <si>
    <t>CON-SSCS-AIR71CAP</t>
  </si>
  <si>
    <t>CON-SSCS-AIR72AK9</t>
  </si>
  <si>
    <t>CON-SSCS-AIR7BULK</t>
  </si>
  <si>
    <t>SOLN SUPP 8X5XNBDOS BOM Level AP2700i Bulk PID for D reg dom</t>
  </si>
  <si>
    <t>CON-SSCS-AIR7CAPB</t>
  </si>
  <si>
    <t>CON-SSCS-AIR7CAPK</t>
  </si>
  <si>
    <t>CON-SSCS-AIR7CAPZ</t>
  </si>
  <si>
    <t>SOLN SUPP 8X5XNBDOS BOM Level AP1700i Bulk PID for Z reg dom</t>
  </si>
  <si>
    <t>CON-SSCS-AIR7ECAP</t>
  </si>
  <si>
    <t>CON-SSCS-AIR7EK9C</t>
  </si>
  <si>
    <t>SOLN SUPP 8X5XNBDOS 802.11ac CAP; 3x3:2SS; Int Ant; E Reg Do</t>
  </si>
  <si>
    <t>CON-SSCS-AIR7IDK9</t>
  </si>
  <si>
    <t>CON-SSCS-AIR7IHK9</t>
  </si>
  <si>
    <t>CON-SSCS-AIR7INK9</t>
  </si>
  <si>
    <t>CON-SSCS-AIR7P17C</t>
  </si>
  <si>
    <t>SOLN SUPP 8X5XNBDOS Mobility Express Bundle AP1700i-T and WL</t>
  </si>
  <si>
    <t>CON-SSCS-AIR8010K</t>
  </si>
  <si>
    <t>CON-SSCS-AIR802AP</t>
  </si>
  <si>
    <t>SOLN SUPP 8X5XNBDOS, BOM Level AP2800e Bulk PID for A Domain</t>
  </si>
  <si>
    <t>CON-SSCS-AIR80P28</t>
  </si>
  <si>
    <t>SOLN SUPP 8X5XNBDOS, BOM Level AP2800E Bulk PID for K Domain</t>
  </si>
  <si>
    <t>CON-SSCS-AIR8208C</t>
  </si>
  <si>
    <t>SOLN SUPP 8X5XNBDOS, 802.11ac W2 AP w/CA  4x4 3  Int Ant  F</t>
  </si>
  <si>
    <t>CON-SSCS-AIR82901</t>
  </si>
  <si>
    <t>CON-SSCS-AIR82APC</t>
  </si>
  <si>
    <t>SOLN SUPP 8X5XNBDOS, 802.11ac W2 AP w/CA  4x4 3   Ext Ant  2</t>
  </si>
  <si>
    <t>CON-SSCS-AIR82C0C</t>
  </si>
  <si>
    <t>CON-SSCS-AIR82EK0</t>
  </si>
  <si>
    <t>CON-SSCS-AIR8910E</t>
  </si>
  <si>
    <t>SOLN SUPP 8X5XNBDOS, 802.11ac Wave 2, 10 APs  4x4 4SS  Ext A</t>
  </si>
  <si>
    <t>CON-SSCS-AIR8ETK9</t>
  </si>
  <si>
    <t>SOLN SUPP 8X5XNBDOS, 802.11ac W2 AP w/CA  3x4 3  Ext Ant  -T</t>
  </si>
  <si>
    <t>CON-SSCS-AIR8F9KC</t>
  </si>
  <si>
    <t>CON-SSCS-AIR8I382</t>
  </si>
  <si>
    <t>CON-SSCS-AIR8IF9K</t>
  </si>
  <si>
    <t>CON-SSCS-AIR8K910</t>
  </si>
  <si>
    <t>CON-SSCS-AIR910DC</t>
  </si>
  <si>
    <t>CON-SSCS-AIR910DK</t>
  </si>
  <si>
    <t>CON-SSCS-AIR910EK</t>
  </si>
  <si>
    <t>CON-SSCS-AIR9IP382</t>
  </si>
  <si>
    <t>CON-SSCS-AIRA18F8</t>
  </si>
  <si>
    <t>CON-SSCS-AIRA18KC</t>
  </si>
  <si>
    <t>SOLN SUPP 8X5XNBDOS, BOM Level AP1852i Bulk PID for T Domain</t>
  </si>
  <si>
    <t>CON-SSCS-AIRA18WN</t>
  </si>
  <si>
    <t>CON-SSCS-AIRA2BK9</t>
  </si>
  <si>
    <t>CON-SSCS-AIRA2EFK</t>
  </si>
  <si>
    <t>SOLN SUPP 8X5XNBDOS 802.11ac Wave 2; 4x4:4SS; Ext Ant; F Reg</t>
  </si>
  <si>
    <t>CON-SSCS-AIRA2PIK</t>
  </si>
  <si>
    <t>CON-SSCS-AIRA2QKC</t>
  </si>
  <si>
    <t>CON-SSCS-AIRA310C</t>
  </si>
  <si>
    <t>CON-SSCS-AIRA36E9</t>
  </si>
  <si>
    <t>SOLN SUPP 8X5XNBDOS 802.11n AP wCleanAir; 4x4:3SS; Mod; Ext</t>
  </si>
  <si>
    <t>CON-SSCS-AIRA37EX</t>
  </si>
  <si>
    <t>SOLN SUPP 8X5XNBDOS 802.11ac  10 AP 4x4:3SS w/CleanAir; Ext</t>
  </si>
  <si>
    <t>CON-SSCS-AIRA382K</t>
  </si>
  <si>
    <t>CON-SSCS-AIRA38EK</t>
  </si>
  <si>
    <t>CON-SSCS-AIRA38KC</t>
  </si>
  <si>
    <t>CON-SSCS-AIRA38KP</t>
  </si>
  <si>
    <t>CON-SSCS-AIRA38PK</t>
  </si>
  <si>
    <t>CON-SSCS-AIRA3K91</t>
  </si>
  <si>
    <t>CON-SSCS-AIRA51QC</t>
  </si>
  <si>
    <t>CON-SSCS-AIRA52EE</t>
  </si>
  <si>
    <t>SOLN SUPP 8X5XNBDOS 802.11ac Wave 2; 4x4:4SS; Ext Ant; E Reg</t>
  </si>
  <si>
    <t>CON-SSCS-AIRA52PL</t>
  </si>
  <si>
    <t>CON-SSCS-AIRA702I</t>
  </si>
  <si>
    <t>SOLN SUPP 8X5XNBDOS Bundle 2 AP3700I and WLC2504 with 25 lic</t>
  </si>
  <si>
    <t>CON-SSCS-AIRA85KC</t>
  </si>
  <si>
    <t>CON-SSCS-AIRA8BLK</t>
  </si>
  <si>
    <t>SOLN SUPP 8X5XNBDOS, BOM Level AP3800p Bulk PID for -T Domai</t>
  </si>
  <si>
    <t>CON-SSCS-AIRA9PRK</t>
  </si>
  <si>
    <t>SOLN SUPP 8X5XNBDOS, 802.11ac W2 10 AP w/CleanAir  4x4 3  Ex</t>
  </si>
  <si>
    <t>CON-SSCS-AIRAAP15</t>
  </si>
  <si>
    <t>SOLN SUPP 8X5XNBDOS 802.11ac W2 LowProfile Outdoor AP Exte</t>
  </si>
  <si>
    <t>CON-SSCS-AIRABNDL</t>
  </si>
  <si>
    <t>SOLN SUPP 8X5XNBDOS Bundle 2 AP2700I and WLC2504 with 25 lic</t>
  </si>
  <si>
    <t>CON-SSCS-AIRABULK</t>
  </si>
  <si>
    <t>SOLN SUPP 8X5XNBDOS BOM Level AP3600i Bulk PID for A reg dom</t>
  </si>
  <si>
    <t>CON-SSCS-AIRAC18W</t>
  </si>
  <si>
    <t>CON-SSCS-AIRAC1K9</t>
  </si>
  <si>
    <t>CON-SSCS-AIRAC2TK</t>
  </si>
  <si>
    <t>CON-SSCS-AIRAC3NK</t>
  </si>
  <si>
    <t>CON-SSCS-AIRACAP1</t>
  </si>
  <si>
    <t>CON-SSCS-AIRADBLK</t>
  </si>
  <si>
    <t>SOLN SUPP 8X5XNBDOS, BOM Level AP2800i Bulk PID for D Domain</t>
  </si>
  <si>
    <t>CON-SSCS-AIRAF382</t>
  </si>
  <si>
    <t>SOLN SUPP 8X5XNBDOS, BOM Level AP3800e Bulk PID for F domain</t>
  </si>
  <si>
    <t>CON-SSCS-AIRAK9G</t>
  </si>
  <si>
    <t>CON-SSCS-AIRAK9Z</t>
  </si>
  <si>
    <t>SOLN SUPP 8X5XNBDOS Manufacturing Level PID - AIR-LAP1042N-A</t>
  </si>
  <si>
    <t>CON-SSCS-AIRAP02E</t>
  </si>
  <si>
    <t>SOLN SUPP 8X5XNBDOS, BOM Level AP3800e Bulk PID for A Domain</t>
  </si>
  <si>
    <t>CON-SSCS-AIRAP10K</t>
  </si>
  <si>
    <t>SOLN SUPP 8X5XNBDOS 802.11n 10 AP w/CleanAir; 4x4:3SS; Mod;E</t>
  </si>
  <si>
    <t>CON-SSCS-AIRAP111</t>
  </si>
  <si>
    <t>CON-SSCS-AIRAP113</t>
  </si>
  <si>
    <t>SOLN SUPP 8X5XNBDOS ^802.11a, .11g AP, Int Radios, Ants, Rus</t>
  </si>
  <si>
    <t>CON-SSCS-AIRAP11A</t>
  </si>
  <si>
    <t>SOLN SUPP 8X5XNBDOS ^802.11a, .11g AP, Int Radios, Ants, FCC</t>
  </si>
  <si>
    <t>CON-SSCS-AIRAP11B</t>
  </si>
  <si>
    <t>SOLN SUPP 8X5XNBDOS BOM LEVEL BULK PACK PID FOR -R</t>
  </si>
  <si>
    <t>CON-SSCS-AIRAP11C</t>
  </si>
  <si>
    <t>SOLN SUPP 8X5XNBDOS ^802.11a, .11g AP, Int Radios, Ants, Chi</t>
  </si>
  <si>
    <t>CON-SSCS-AIRAP11E</t>
  </si>
  <si>
    <t>SOLN SUPP 8X5XNBDOS ^802.11a, .11g AP, Int Radios, Ants, ETS</t>
  </si>
  <si>
    <t>CON-SSCS-AIRAP11I</t>
  </si>
  <si>
    <t>SOLN SUPP 8X5XNBDOS ^802.11ag  AP Integrated Antennas Reg Do</t>
  </si>
  <si>
    <t>CON-SSCS-AIRAP11J</t>
  </si>
  <si>
    <t>SOLN SUPP 8X5XNBDOS ^802.11a, .11g AP, Int Radios, Ants, Jap</t>
  </si>
  <si>
    <t>CON-SSCS-AIRAP11N</t>
  </si>
  <si>
    <t>SOLN SUPP 8X5XNBDOS ^802.11a, .11g AP, Int Radios, Ants, Non</t>
  </si>
  <si>
    <t>CON-SSCS-AIRAP152</t>
  </si>
  <si>
    <t>SOLN SUPP 8X5XNBDOS 802.11ac W2 LowProfile Outdoor AP Extern</t>
  </si>
  <si>
    <t>CON-SSCS-AIRAP156</t>
  </si>
  <si>
    <t>CON-SSCS-AIRAP157</t>
  </si>
  <si>
    <t>CON-SSCS-AIRAP15B</t>
  </si>
  <si>
    <t>CON-SSCS-AIRAP15C</t>
  </si>
  <si>
    <t>CON-SSCS-AIRAP15F</t>
  </si>
  <si>
    <t>CON-SSCS-AIRAP15I</t>
  </si>
  <si>
    <t>SOLN SUPP 8X5XNBDOS Cisco Aironet 1815i Series (not for US)</t>
  </si>
  <si>
    <t>CON-SSCS-AIRAP15K</t>
  </si>
  <si>
    <t>CON-SSCS-AIRAP15N</t>
  </si>
  <si>
    <t>SOLN SUPP 8X5XNBDOS 802.11ac W2 Low-Profile Outdoor AP, Dire</t>
  </si>
  <si>
    <t>CON-SSCS-AIRAP15Q</t>
  </si>
  <si>
    <t>CON-SSCS-AIRAP15R</t>
  </si>
  <si>
    <t>SOLN SUPP 8X5XNBDOS 802.11ac W2 LowProfile Outdoor AP Dire</t>
  </si>
  <si>
    <t>CON-SSCS-AIRAP15S</t>
  </si>
  <si>
    <t>CON-SSCS-AIRAP15T</t>
  </si>
  <si>
    <t>SOLN SUPP 8X5XNBDOS 802.11N Outdoor Mesh Access Point, Haz.</t>
  </si>
  <si>
    <t>CON-SSCS-AIRAP15Z</t>
  </si>
  <si>
    <t>CON-SSCS-AIRAP160</t>
  </si>
  <si>
    <t>SOLN SUPP 8X5XNBDOS 802.11n 10 AP w/Clea</t>
  </si>
  <si>
    <t>CON-SSCS-AIRAP162</t>
  </si>
  <si>
    <t>SOLN SUPP 8X5XNBDOS 802.11n 10 AP wCleanAir 3x3 2SS Ext Univ</t>
  </si>
  <si>
    <t>CON-SSCS-AIRAP16C</t>
  </si>
  <si>
    <t>SOLN SUPP 8X5XNBDOS 802.11n AP wCleanAir; 3x3:2SS; Ext Ant;</t>
  </si>
  <si>
    <t>CON-SSCS-AIRAP16E</t>
  </si>
  <si>
    <t>SOLN SUPP 8X5XNBDOS BOM Level AP1600e Bulk PID for Universal</t>
  </si>
  <si>
    <t>CON-SSCS-AIRAP16I</t>
  </si>
  <si>
    <t>SOLN SUPP 8X5XNBDOS 802.11n 10 AP wCleanAir, 3x3 2SS,Int Ant</t>
  </si>
  <si>
    <t>CON-SSCS-AIRAP16K</t>
  </si>
  <si>
    <t>CON-SSCS-AIRAP16L</t>
  </si>
  <si>
    <t>SOLN SUPP 8X5XNBDOS BOM Level AP1600i Bulk PID for Universal</t>
  </si>
  <si>
    <t>CON-SSCS-AIRAP16U</t>
  </si>
  <si>
    <t>CON-SSCS-AIRAP16X</t>
  </si>
  <si>
    <t>CON-SSCS-AIRAP17B</t>
  </si>
  <si>
    <t>SOLN SUPP 8X5XNBDOS Mobility Express Bundle AP1700i-B and WL</t>
  </si>
  <si>
    <t>CON-SSCS-AIRAP17C</t>
  </si>
  <si>
    <t>SOLN SUPP 8X5XNBDOS Mobility Express Bundle AP1700i-C and WL</t>
  </si>
  <si>
    <t>CON-SSCS-AIRAP17H</t>
  </si>
  <si>
    <t>SOLN SUPP 8X5XNBDOS Mobility Express Bundle AP1700i-H and WL</t>
  </si>
  <si>
    <t>CON-SSCS-AIRAP17K</t>
  </si>
  <si>
    <t>SOLN SUPP 8X5XNBDOS Mobility Express Bundle AP1700i-K and WL</t>
  </si>
  <si>
    <t>CON-SSCS-AIRAP17L</t>
  </si>
  <si>
    <t>SOLN SUPP 8X5XNBDOS Mobility Express Bundle AP1700i-N and WL</t>
  </si>
  <si>
    <t>CON-SSCS-AIRAP17S</t>
  </si>
  <si>
    <t>SOLN SUPP 8X5XNBDOS Mobility Express Bundle AP1700i-S and WL</t>
  </si>
  <si>
    <t>CON-SSCS-AIRAP18</t>
  </si>
  <si>
    <t>SOLN SUPP 8X5XNBDOS, 802.11ac Wave 2  4x4 4SS  Ext Ant  A Re</t>
  </si>
  <si>
    <t>CON-SSCS-AIRAP181I</t>
  </si>
  <si>
    <t>CON-SSCS-AIRAP185</t>
  </si>
  <si>
    <t>SOLN SUPP 8X5XNBDOS 802.11ac Wave 2; 4x4:4SS; Int Ant; B Reg</t>
  </si>
  <si>
    <t>CON-SSCS-AIRAP18A</t>
  </si>
  <si>
    <t>SOLN SUPP 8X5XNBDOS 802.11ac Wave 2; 4x4:4SS; Int Ant; E Reg</t>
  </si>
  <si>
    <t>CON-SSCS-AIRAP18D</t>
  </si>
  <si>
    <t>SOLN SUPP 8X5XNBDOS 802.11ac Wave 2; 4x4:4SS; Ext Ant; D Reg</t>
  </si>
  <si>
    <t>CON-SSCS-AIRAP18E</t>
  </si>
  <si>
    <t>SOLN SUPP 8X5XNBDOS 802.11ac Wave 2; 4x4:4SS; Ext Ant; Unive</t>
  </si>
  <si>
    <t>CON-SSCS-AIRAP18G</t>
  </si>
  <si>
    <t>CON-SSCS-AIRAP18I</t>
  </si>
  <si>
    <t>SOLN SUPP 8X5XNBDOS 802.11ac Wave 2; 4x4:4SS; Int Ant; F Reg</t>
  </si>
  <si>
    <t>CON-SSCS-AIRAP18K</t>
  </si>
  <si>
    <t>SOLN SUPP 8X5XNBDOS 802.11ac Wave 2; 4x4:4SS; Int Ant; A Reg</t>
  </si>
  <si>
    <t>CON-SSCS-AIRAP18L</t>
  </si>
  <si>
    <t>SOLN SUPP 8X5XNBDOS Mobility Express Bundle AP1832i-E with M</t>
  </si>
  <si>
    <t>CON-SSCS-AIRAP18Q</t>
  </si>
  <si>
    <t>SOLN SUPP 8X5XNBDOS Cisco Aironet 1815w series</t>
  </si>
  <si>
    <t>CON-SSCS-AIRAP18R</t>
  </si>
  <si>
    <t>SOLN SUPP 8X5XNBDOS 802.11ac Wave 2; 4x4:4SS; Int Ant; H Reg</t>
  </si>
  <si>
    <t>CON-SSCS-AIRAP1AE</t>
  </si>
  <si>
    <t>SOLN SUPP 8X5XNBDOS 802.11acOutdoorAP Ex</t>
  </si>
  <si>
    <t>CON-SSCS-AIRAP1BB</t>
  </si>
  <si>
    <t>SOLN SUPP 8X5XNBDOS BOM Level AP1700i Bulk PID for B reg dom</t>
  </si>
  <si>
    <t>CON-SSCS-AIRAP1CK</t>
  </si>
  <si>
    <t>CON-SSCS-AIRAP1DR</t>
  </si>
  <si>
    <t>SOLN SUPP 8X5XNBDOS 802.11ac Outdoor AP,</t>
  </si>
  <si>
    <t>CON-SSCS-AIRAP1DS</t>
  </si>
  <si>
    <t>CON-SSCS-AIRAP1DT</t>
  </si>
  <si>
    <t>CON-SSCS-AIRAP1EE</t>
  </si>
  <si>
    <t>SOLN SUPP 8X5XNBDOS 802.11ac W2 Low-Profile Outdoor AP, Exte</t>
  </si>
  <si>
    <t>CON-SSCS-AIRAP1EF</t>
  </si>
  <si>
    <t>CON-SSCS-AIRAP1EG</t>
  </si>
  <si>
    <t>CON-SSCS-AIRAP1EH</t>
  </si>
  <si>
    <t>CON-SSCS-AIRAP1EI</t>
  </si>
  <si>
    <t>CON-SSCS-AIRAP1EL</t>
  </si>
  <si>
    <t>CON-SSCS-AIRAP1EM</t>
  </si>
  <si>
    <t>CON-SSCS-AIRAP1HK</t>
  </si>
  <si>
    <t>SOLN SUPP 8X5XNBDOS AIR-AP1815W-H-K9C</t>
  </si>
  <si>
    <t>CON-SSCS-AIRAP1I58</t>
  </si>
  <si>
    <t>CON-SSCS-AIRAP1I6</t>
  </si>
  <si>
    <t>CON-SSCS-AIRAP1IR</t>
  </si>
  <si>
    <t>CON-SSCS-AIRAP1IU</t>
  </si>
  <si>
    <t>SOLN SUPP 8X5XNBDOS 802.11ac Wave 2; 4x4:4SS; Int Ant; Unive</t>
  </si>
  <si>
    <t>CON-SSCS-AIRAP1KC</t>
  </si>
  <si>
    <t>CON-SSCS-AIRAP1KI</t>
  </si>
  <si>
    <t>CON-SSCS-AIRAP1KP</t>
  </si>
  <si>
    <t>CON-SSCS-AIRAP1P5</t>
  </si>
  <si>
    <t>CON-SSCS-AIRAP1P9</t>
  </si>
  <si>
    <t>CON-SSCS-AIRAP1PI</t>
  </si>
  <si>
    <t>CON-SSCS-AIRAP1PK</t>
  </si>
  <si>
    <t>CON-SSCS-AIRAP1PQ</t>
  </si>
  <si>
    <t>SOLN SUPP 8X5XNBDOS Low-Profile Outdoor AP, 4.9GHz, Ext. Ant</t>
  </si>
  <si>
    <t>CON-SSCS-AIRAP1PZ</t>
  </si>
  <si>
    <t>CON-SSCS-AIRAP1QK</t>
  </si>
  <si>
    <t>SOLN SUPP 8X5XNBDOS 802.11ac Outdoor AP, Int-Ant, Cable JP-D</t>
  </si>
  <si>
    <t>CON-SSCS-AIRAP1RC</t>
  </si>
  <si>
    <t>CON-SSCS-AIRAP1SB</t>
  </si>
  <si>
    <t>CON-SSCS-AIRAP1UX</t>
  </si>
  <si>
    <t>SOLN SUPP 8X5XNBDOS 802.11n AP wCleanAir; 3x3:2SS; Int Ant;</t>
  </si>
  <si>
    <t>CON-SSCS-AIRAP1WC</t>
  </si>
  <si>
    <t>SOLN SUPP 8X5XNBDOS Mobility Express Bundle AP1700i-A and WL</t>
  </si>
  <si>
    <t>CON-SSCS-AIRAP1WI</t>
  </si>
  <si>
    <t>CON-SSCS-AIRAP201</t>
  </si>
  <si>
    <t>CON-SSCS-AIRAP202</t>
  </si>
  <si>
    <t>CON-SSCS-AIRAP208</t>
  </si>
  <si>
    <t>CON-SSCS-AIRAP20I</t>
  </si>
  <si>
    <t>SOLN SUPP 8X5XNBDOS, 802.11ac W2 10 AP w/CleanAir  3x4 3   E</t>
  </si>
  <si>
    <t>CON-SSCS-AIRAP20L</t>
  </si>
  <si>
    <t>SOLN SUPP 8X5XNBDOS, BOM Level AP2800e Bulk PID for H domain</t>
  </si>
  <si>
    <t>CON-SSCS-AIRAP220</t>
  </si>
  <si>
    <t>SOLN SUPP 8X5XNBDOS, 802.11ac W2 AP w/CA  4x4 3  Ext Ant  -H</t>
  </si>
  <si>
    <t>CON-SSCS-AIRAP229</t>
  </si>
  <si>
    <t>CON-SSCS-AIRAP22A</t>
  </si>
  <si>
    <t>CON-SSCS-AIRAP22C</t>
  </si>
  <si>
    <t>SOLN SUPP 8X5XNBDOS, BOM Level AP2800E Bulk PID for D Domain</t>
  </si>
  <si>
    <t>CON-SSCS-AIRAP22D</t>
  </si>
  <si>
    <t>CON-SSCS-AIRAP22I</t>
  </si>
  <si>
    <t>SOLN SUPP 8X5XNBDOS, 802.11ac W2 AP w/CA  4x4 3   Ext Ant  E</t>
  </si>
  <si>
    <t>CON-SSCS-AIRAP22K</t>
  </si>
  <si>
    <t>SOLN SUPP 8X5XNBDOS, 802.11ac W2 10 AP w/CA  3x4 3 Mod Ext A</t>
  </si>
  <si>
    <t>CON-SSCS-AIRAP22P</t>
  </si>
  <si>
    <t>SOLN SUPP 8X5XNBDOS, BOM Level AP2800E Bulk PID for C Domain</t>
  </si>
  <si>
    <t>CON-SSCS-AIRAP22R</t>
  </si>
  <si>
    <t>CON-SSCS-AIRAP22U</t>
  </si>
  <si>
    <t>SOLN SUPP 8X5XNBDOS, BOM Level AP2800E Bulk PID for I Domain</t>
  </si>
  <si>
    <t>CON-SSCS-AIRAP262</t>
  </si>
  <si>
    <t>SOLN SUPP 8X5XNBDOS 802.11n 10 AP wCleanAir; 3x4:3SS; Ext;</t>
  </si>
  <si>
    <t>CON-SSCS-AIRAP26B</t>
  </si>
  <si>
    <t>SOLN SUPP 8X5XNBDOS BOM Level AP2600e Bulk PID for Universal</t>
  </si>
  <si>
    <t>CON-SSCS-AIRAP26E</t>
  </si>
  <si>
    <t>CON-SSCS-AIRAP26I</t>
  </si>
  <si>
    <t>SOLN SUPP 8X5XNBDOS BOM Level AP2600i Bulk PID for B reg dom</t>
  </si>
  <si>
    <t>CON-SSCS-AIRAP26U</t>
  </si>
  <si>
    <t>CON-SSCS-AIRAP27C</t>
  </si>
  <si>
    <t>SOLN SUPP 8X5XNBDOS Mobility Express Bun</t>
  </si>
  <si>
    <t>CON-SSCS-AIRAP27E</t>
  </si>
  <si>
    <t>SOLN SUPP 8X5XNBDOS Mobility Express Bundle AP2700E-Q and WL</t>
  </si>
  <si>
    <t>CON-SSCS-AIRAP27I</t>
  </si>
  <si>
    <t>SOLN SUPP 8X5XNBDOS Mobility Express Bundle AP2700i-Q and WL</t>
  </si>
  <si>
    <t>CON-SSCS-AIRAP27X</t>
  </si>
  <si>
    <t>SOLN SUPP 8X5XNBDOS Mobility Express Bundle AP2700i and WLC2</t>
  </si>
  <si>
    <t>CON-SSCS-AIRAP282</t>
  </si>
  <si>
    <t>CON-SSCS-AIRAP289</t>
  </si>
  <si>
    <t>CON-SSCS-AIRAP28B</t>
  </si>
  <si>
    <t>SOLN SUPP 8X5XNBDOS, 802.11ac W2 AP w/CA  4x4 3  Int Ant  B</t>
  </si>
  <si>
    <t>CON-SSCS-AIRAP28C</t>
  </si>
  <si>
    <t>SOLN SUPP 8X5XNBDOS, BOM Level AP2800i Bulk PID for Z Domain</t>
  </si>
  <si>
    <t>CON-SSCS-AIRAP28E</t>
  </si>
  <si>
    <t>SOLN SUPP 8X5XNBDOS, BOM Level AP2800e Bulk PID for D Domain</t>
  </si>
  <si>
    <t>CON-SSCS-AIRAP28I</t>
  </si>
  <si>
    <t>SOLN SUPP 8X5XNBDOS, BOM Level AP2800e Bulk PID for Z Domain</t>
  </si>
  <si>
    <t>CON-SSCS-AIRAP28K</t>
  </si>
  <si>
    <t>CON-SSCS-AIRAP28P</t>
  </si>
  <si>
    <t>CON-SSCS-AIRAP28Q</t>
  </si>
  <si>
    <t>SOLN SUPP 8X5XNBDOS, BOM Level AP2800e Bulk PID for Q Domain</t>
  </si>
  <si>
    <t>CON-SSCS-AIRAP28R</t>
  </si>
  <si>
    <t>CON-SSCS-AIRAP28Z</t>
  </si>
  <si>
    <t>CON-SSCS-AIRAP29C</t>
  </si>
  <si>
    <t>SOLN SUPP 8X5XNBDOS, 802.11ac W2 AP w/CA  4x4 3  Int Ant  Z</t>
  </si>
  <si>
    <t>CON-SSCS-AIRAP29K</t>
  </si>
  <si>
    <t>CON-SSCS-AIRAP2A0</t>
  </si>
  <si>
    <t>CON-SSCS-AIRAP2BC</t>
  </si>
  <si>
    <t>SOLN SUPP 8X5XNBDOS, BOM Level AP2800E Bulk PID for G Domain</t>
  </si>
  <si>
    <t>CON-SSCS-AIRAP2BU</t>
  </si>
  <si>
    <t>CON-SSCS-AIRAP2CI</t>
  </si>
  <si>
    <t>CON-SSCS-AIRAP2D2</t>
  </si>
  <si>
    <t>CON-SSCS-AIRAP2DZ</t>
  </si>
  <si>
    <t>CON-SSCS-AIRAP2E2</t>
  </si>
  <si>
    <t>CON-SSCS-AIRAP2EC</t>
  </si>
  <si>
    <t>CON-SSCS-AIRAP2EF</t>
  </si>
  <si>
    <t>SOLN SUPP 8X5XNBDOS, BOM Level AP2800e Bulk PID for F Domain</t>
  </si>
  <si>
    <t>CON-SSCS-AIRAP2EI</t>
  </si>
  <si>
    <t>SOLN SUPP 8X5XNBDOS, BOM Level AP2800e Bulk PID for I Domain</t>
  </si>
  <si>
    <t>CON-SSCS-AIRAP2EU</t>
  </si>
  <si>
    <t>SOLN SUPP 8X5XNBDOS 802.11ac Wave 2; 4x4:4SS; Ext Ant; Univ</t>
  </si>
  <si>
    <t>CON-SSCS-AIRAP2EX</t>
  </si>
  <si>
    <t>SOLN SUPP 8X5XNBDOS 802.11n 10 AP wCleanAir; 3x4:3SS; Ext A</t>
  </si>
  <si>
    <t>CON-SSCS-AIRAP2I2</t>
  </si>
  <si>
    <t>SOLN SUPP 8X5XNBDOS, BOM Level AP2800E Bulk PID for E Domain</t>
  </si>
  <si>
    <t>CON-SSCS-AIRAP2IF</t>
  </si>
  <si>
    <t>SOLN SUPP 8X5XNBDOS Mobility Express bundle AP1700i-F and WL</t>
  </si>
  <si>
    <t>CON-SSCS-AIRAP2IL</t>
  </si>
  <si>
    <t>SOLN SUPP 8X5XNBDOS, BOM Level AP2800E Bulk PID for N Domain</t>
  </si>
  <si>
    <t>CON-SSCS-AIRAP2IP</t>
  </si>
  <si>
    <t>SOLN SUPP 8X5XNBDOS, BOM Level AP2800e Bulk PID for C Domain</t>
  </si>
  <si>
    <t>CON-SSCS-AIRAP2IU</t>
  </si>
  <si>
    <t>SOLN SUPP 8X5XNBDOS 802.11n 10 AP wCleanAir; 4x4:3SS; Mod;I</t>
  </si>
  <si>
    <t>CON-SSCS-AIRAP2IW</t>
  </si>
  <si>
    <t>SOLN SUPP 8X5XNBDOS Mobility Express Bundle AP3700i and WLC2</t>
  </si>
  <si>
    <t>CON-SSCS-AIRAP2K0</t>
  </si>
  <si>
    <t>CON-SSCS-AIRAP2K2</t>
  </si>
  <si>
    <t>CON-SSCS-AIRAP2K9</t>
  </si>
  <si>
    <t>SOLN SUPP 8X5XNBDOS 802.11n Low-Profile Outdoor AP, Internal</t>
  </si>
  <si>
    <t>CON-SSCS-AIRAP2KC</t>
  </si>
  <si>
    <t>SOLN SUPP 8X5XNBDOS, BOM Level AP1852e Bulk PID for B Domain</t>
  </si>
  <si>
    <t>CON-SSCS-AIRAP2KE</t>
  </si>
  <si>
    <t>CON-SSCS-AIRAP2KI</t>
  </si>
  <si>
    <t>CON-SSCS-AIRAP2KK</t>
  </si>
  <si>
    <t>CON-SSCS-AIRAP2KP</t>
  </si>
  <si>
    <t>CON-SSCS-AIRAP2LC</t>
  </si>
  <si>
    <t>SOLN SUPP 8X5XNBDOS, BOM Level AP2800i Bulk PID for F domain</t>
  </si>
  <si>
    <t>CON-SSCS-AIRAP2P</t>
  </si>
  <si>
    <t>SOLN SUPP 8X5XNBDOS BOM level bulk PID 3700P for -T reg doma</t>
  </si>
  <si>
    <t>CON-SSCS-AIRAP2P8</t>
  </si>
  <si>
    <t>SOLN SUPP 8X5XNBDOS, BOM Level AP2800E Bulk PID for H domain</t>
  </si>
  <si>
    <t>CON-SSCS-AIRAP2PA</t>
  </si>
  <si>
    <t>CON-SSCS-AIRAP2PE</t>
  </si>
  <si>
    <t>CON-SSCS-AIRAP2PI</t>
  </si>
  <si>
    <t>SOLN SUPP 8X5XNBDOS, BOM Level AP2800i Bulk PID for B Domain</t>
  </si>
  <si>
    <t>CON-SSCS-AIRAP2PR</t>
  </si>
  <si>
    <t>CON-SSCS-AIRAP2R0</t>
  </si>
  <si>
    <t>CON-SSCS-AIRAP2RP</t>
  </si>
  <si>
    <t>SOLN SUPP 8X5XNBDOS, BOM Level AP2800e Bulk PID for E Domain</t>
  </si>
  <si>
    <t>CON-SSCS-AIRAP2SK</t>
  </si>
  <si>
    <t>CON-SSCS-AIRAP2TK</t>
  </si>
  <si>
    <t>CON-SSCS-AIRAP2UL</t>
  </si>
  <si>
    <t>SOLN SUPP 8X5XNBDOS, BOM Level AP2800e Bulk PID for G Domain</t>
  </si>
  <si>
    <t>CON-SSCS-AIRAP2XB</t>
  </si>
  <si>
    <t>SOLN SUPP 8X5XNBDOS BOM Level AP2600i Bulk PID for Universal</t>
  </si>
  <si>
    <t>CON-SSCS-AIRAP2XU</t>
  </si>
  <si>
    <t>CON-SSCS-AIRAP2ZK</t>
  </si>
  <si>
    <t>CON-SSCS-AIRAP30C</t>
  </si>
  <si>
    <t>CON-SSCS-AIRAP32P</t>
  </si>
  <si>
    <t>CON-SSCS-AIRAP36C</t>
  </si>
  <si>
    <t>SOLN SUPP 8X5XNBDOS BOM Level AP3600i Bulk PID for Universal</t>
  </si>
  <si>
    <t>CON-SSCS-AIRAP36E</t>
  </si>
  <si>
    <t>SOLN SUPP 8X5XNBDOS BOM Level AP3600e Bulk PID for Universal</t>
  </si>
  <si>
    <t>CON-SSCS-AIRAP36K</t>
  </si>
  <si>
    <t>CON-SSCS-AIRAP36X</t>
  </si>
  <si>
    <t>CON-SSCS-AIRAP37E</t>
  </si>
  <si>
    <t>SOLN SUPP 8X5XNBDOS BOM Level AP3700e Bulk PID for Universal</t>
  </si>
  <si>
    <t>CON-SSCS-AIRAP37I</t>
  </si>
  <si>
    <t>SOLN SUPP 8X5XNBDOS Mobility Express Bundle AP3700i-Q and WL</t>
  </si>
  <si>
    <t>CON-SSCS-AIRAP37L</t>
  </si>
  <si>
    <t>SOLN SUPP 8X5XNBDOS Mobility Express Bundle AP3700e and WLC2</t>
  </si>
  <si>
    <t>CON-SSCS-AIRAP37Q</t>
  </si>
  <si>
    <t>SOLN SUPP 8X5XNBDOS Mobility Express Bundle AP3700E-Q and WL</t>
  </si>
  <si>
    <t>CON-SSCS-AIRAP37U</t>
  </si>
  <si>
    <t>CON-SSCS-AIRAP37X</t>
  </si>
  <si>
    <t>SOLN SUPP 8X5XNBDOS BOM Level AP3700i Bulk PID for Universal</t>
  </si>
  <si>
    <t>CON-SSCS-AIRAP382</t>
  </si>
  <si>
    <t>CON-SSCS-AIRAP383I</t>
  </si>
  <si>
    <t>SOLN SUPP 8X5XNBDOS, BOM Level AP3800i Bulk PID for -D Domai</t>
  </si>
  <si>
    <t>CON-SSCS-AIRAP388</t>
  </si>
  <si>
    <t>CON-SSCS-AIRAP38C</t>
  </si>
  <si>
    <t>CON-SSCS-AIRAP38E</t>
  </si>
  <si>
    <t>CON-SSCS-AIRAP38L</t>
  </si>
  <si>
    <t>SOLN SUPP 8X5XNBDOS, BOM Level AP3800e Bulk PID for Z Domain</t>
  </si>
  <si>
    <t>CON-SSCS-AIRAP38P</t>
  </si>
  <si>
    <t>CON-SSCS-AIRAP38Q</t>
  </si>
  <si>
    <t>CON-SSCS-AIRAP38Z</t>
  </si>
  <si>
    <t>SOLN SUPP 8X5XNBDOS, BOM Level AP3800p Bulk PID for Z Domain</t>
  </si>
  <si>
    <t>CON-SSCS-AIRAP3BK</t>
  </si>
  <si>
    <t>CON-SSCS-AIRAP3BU</t>
  </si>
  <si>
    <t>CON-SSCS-AIRAP3EC</t>
  </si>
  <si>
    <t>CON-SSCS-AIRAP3G9</t>
  </si>
  <si>
    <t>CON-SSCS-AIRAP3GB</t>
  </si>
  <si>
    <t>SOLN SUPP 8X5XNBDOS, BOM Level AP3800p Bulk PID for G Domain</t>
  </si>
  <si>
    <t>CON-SSCS-AIRAP3GK</t>
  </si>
  <si>
    <t>CON-SSCS-AIRAP3GL</t>
  </si>
  <si>
    <t>CON-SSCS-AIRAP3HU</t>
  </si>
  <si>
    <t>SOLN SUPP 8X5XNBDOS, BOM Level AP3800p Bulk PID for -H domai</t>
  </si>
  <si>
    <t>CON-SSCS-AIRAP3IA</t>
  </si>
  <si>
    <t>CON-SSCS-AIRAP3IC</t>
  </si>
  <si>
    <t>CON-SSCS-AIRAP3IK</t>
  </si>
  <si>
    <t>SOLN SUPP 8X5XNBDOS, BOM Level AP3800p Bulk PID for I Domain</t>
  </si>
  <si>
    <t>CON-SSCS-AIRAP3IL</t>
  </si>
  <si>
    <t>SOLN SUPP 8X5XNBDOS, BOM Level AP3800i Bulk PID for F Domain</t>
  </si>
  <si>
    <t>CON-SSCS-AIRAP3IR</t>
  </si>
  <si>
    <t>CON-SSCS-AIRAP3K0</t>
  </si>
  <si>
    <t>CON-SSCS-AIRAP3K9</t>
  </si>
  <si>
    <t>CON-SSCS-AIRAP3KA</t>
  </si>
  <si>
    <t>CON-SSCS-AIRAP3KC</t>
  </si>
  <si>
    <t>CON-SSCS-AIRAP3KH</t>
  </si>
  <si>
    <t>CON-SSCS-AIRAP3KR</t>
  </si>
  <si>
    <t>SOLN SUPP 8X5XNBDOS Cisco Aironet 1830 Series with Mobility</t>
  </si>
  <si>
    <t>CON-SSCS-AIRAP3NK</t>
  </si>
  <si>
    <t>SOLN SUPP 8X5XNBDOS, BOM Level AP3800p Bulk PID for N Domain</t>
  </si>
  <si>
    <t>CON-SSCS-AIRAP3PG</t>
  </si>
  <si>
    <t>CON-SSCS-AIRAP3PH</t>
  </si>
  <si>
    <t>CON-SSCS-AIRAP3QB</t>
  </si>
  <si>
    <t>CON-SSCS-AIRAP3RB</t>
  </si>
  <si>
    <t>SOLN SUPP 8X5XNBDOS, BOM Level AP3800p Bulk PID for R Domain</t>
  </si>
  <si>
    <t>CON-SSCS-AIRAP3SB</t>
  </si>
  <si>
    <t>SOLN SUPP 8X5XNBDOS, BOM Level AP3800p Bulk PID for S Domain</t>
  </si>
  <si>
    <t>CON-SSCS-AIRAP3UC</t>
  </si>
  <si>
    <t>SOLN SUPP 8X5XNBDOS, BOM Level AP3800i Bulk PID for A Domain</t>
  </si>
  <si>
    <t>CON-SSCS-AIRAP52E</t>
  </si>
  <si>
    <t>SOLN SUPP 8X5XNBDOS 802.11ac Wave 2; 4x4:4SS; Ext Ant; B Reg</t>
  </si>
  <si>
    <t>CON-SSCS-AIRAP56E</t>
  </si>
  <si>
    <t>CON-SSCS-AIRAP572</t>
  </si>
  <si>
    <t>CON-SSCS-AIRAP5DK</t>
  </si>
  <si>
    <t>CON-SSCS-AIRAP5GK</t>
  </si>
  <si>
    <t>CON-SSCS-AIRAP5K9</t>
  </si>
  <si>
    <t>CON-SSCS-AIRAP5KC</t>
  </si>
  <si>
    <t>SOLN SUPP 8X5XNBDOS, BOM Level AP1852e Bulk PID for E Domain</t>
  </si>
  <si>
    <t>CON-SSCS-AIRAP5PA</t>
  </si>
  <si>
    <t>CON-SSCS-AIRAP5RK</t>
  </si>
  <si>
    <t>CON-SSCS-AIRAP5WT</t>
  </si>
  <si>
    <t>CON-SSCS-AIRAP5ZK</t>
  </si>
  <si>
    <t>CON-SSCS-AIRAP7DL</t>
  </si>
  <si>
    <t>SOLN SUPP 8X5XNBDOS Mobility Express Bundle AP1700i-D and WL</t>
  </si>
  <si>
    <t>CON-SSCS-AIRAP82I</t>
  </si>
  <si>
    <t>CON-SSCS-AIRAP8LK</t>
  </si>
  <si>
    <t>SOLN SUPP 8X5XNBDOS, BOM Level AP2800e Bulk PID for R Domain</t>
  </si>
  <si>
    <t>CON-SSCS-AIRAP8UL</t>
  </si>
  <si>
    <t>SOLN SUPP 8X5XNBDOS, BOM Level AP2800H Bulk PID for F domain</t>
  </si>
  <si>
    <t>CON-SSCS-AIRAP910</t>
  </si>
  <si>
    <t>SOLN SUPP 8X5XNBDOS 802.11ac 10 AP 4x4:3SS w/CleanAir; Ext A</t>
  </si>
  <si>
    <t>CON-SSCS-AIRAP98C</t>
  </si>
  <si>
    <t>CON-SSCS-AIRAPACM</t>
  </si>
  <si>
    <t>CON-SSCS-AIRAPACN</t>
  </si>
  <si>
    <t>CON-SSCS-AIRAPAK9</t>
  </si>
  <si>
    <t>SOLN SUPP 8X5XNBDOS ^802.11a/g Non-modular IOS AP; RP-TNC; F</t>
  </si>
  <si>
    <t>CON-SSCS-AIRAPAKP</t>
  </si>
  <si>
    <t>CON-SSCS-AIRAPAR0</t>
  </si>
  <si>
    <t>CON-SSCS-AIRAPAR9</t>
  </si>
  <si>
    <t>CON-SSCS-AIRAPAUL</t>
  </si>
  <si>
    <t>CON-SSCS-AIRAPBB8</t>
  </si>
  <si>
    <t>CON-SSCS-AIRAPBLK</t>
  </si>
  <si>
    <t>SOLN SUPP 8X5XNBDOS BOM Level AP2700e Bu</t>
  </si>
  <si>
    <t>CON-SSCS-AIRAPBUK</t>
  </si>
  <si>
    <t>CON-SSCS-AIRAPBUL</t>
  </si>
  <si>
    <t>SOLN SUPP 8X5XNBDOS, BOM Level AP2800i Bulk PID for F Domain</t>
  </si>
  <si>
    <t>CON-SSCS-AIRAPC1B</t>
  </si>
  <si>
    <t>CON-SSCS-AIRAPC1K</t>
  </si>
  <si>
    <t>CON-SSCS-AIRAPC1T</t>
  </si>
  <si>
    <t>CON-SSCS-AIRAPC1Z</t>
  </si>
  <si>
    <t>CON-SSCS-AIRAPC2A</t>
  </si>
  <si>
    <t>CON-SSCS-AIRAPC2B</t>
  </si>
  <si>
    <t>CON-SSCS-AIRAPC2E</t>
  </si>
  <si>
    <t>CON-SSCS-AIRAPC2N</t>
  </si>
  <si>
    <t>CON-SSCS-AIRAPC2S</t>
  </si>
  <si>
    <t>CON-SSCS-AIRAPC2Z</t>
  </si>
  <si>
    <t>CON-SSCS-AIRAPCK9</t>
  </si>
  <si>
    <t>SOLN SUPP 8X5XNBDOS ^802.11a/g Non-modular IOS AP; RP-TNC; C</t>
  </si>
  <si>
    <t>CON-SSCS-AIRAPDK8</t>
  </si>
  <si>
    <t>CON-SSCS-AIRAPEAC</t>
  </si>
  <si>
    <t>CON-SSCS-AIRAPEC1</t>
  </si>
  <si>
    <t>CON-SSCS-AIRAPEC4</t>
  </si>
  <si>
    <t>SOLN SUPP 8X5XNBDOS 802.11ac Outdoor AP, Ext-Ant, Cable JP-D</t>
  </si>
  <si>
    <t>CON-SSCS-AIRAPEI6</t>
  </si>
  <si>
    <t>CON-SSCS-AIRAPEK9</t>
  </si>
  <si>
    <t>CON-SSCS-AIRAPEKA</t>
  </si>
  <si>
    <t>SOLN SUPP 8X5XNBDOS 802.11ac W2 AP w/CA; 4x4:3; Ext Ant; 2xG</t>
  </si>
  <si>
    <t>CON-SSCS-AIRAPELI</t>
  </si>
  <si>
    <t>SOLN SUPP 8X5XNBDOS Mobility Express Bundle AP1700i-E and WL</t>
  </si>
  <si>
    <t>CON-SSCS-AIRAPF7W</t>
  </si>
  <si>
    <t>CON-SSCS-AIRAPFK9</t>
  </si>
  <si>
    <t>SOLN SUPP 8X5XNBDOS, 802.11ac W2 10 AP w/CleanAir  3x4 3  Ex</t>
  </si>
  <si>
    <t>CON-SSCS-AIRAPHBK</t>
  </si>
  <si>
    <t>SOLN SUPP 8X5XNBDOS 802.11N Outdoor Mesh</t>
  </si>
  <si>
    <t>CON-SSCS-AIRAPHBU</t>
  </si>
  <si>
    <t>SOLN SUPP 8X5XNBDOS, BOM Level AP3800p Bulk PID for -H Domai</t>
  </si>
  <si>
    <t>CON-SSCS-AIRAPHK9</t>
  </si>
  <si>
    <t>CON-SSCS-AIRAPHKC</t>
  </si>
  <si>
    <t>CON-SSCS-AIRAPI62</t>
  </si>
  <si>
    <t>CON-SSCS-AIRAPI80</t>
  </si>
  <si>
    <t>CON-SSCS-AIRAPIAK</t>
  </si>
  <si>
    <t>CON-SSCS-AIRAPIAR</t>
  </si>
  <si>
    <t>CON-SSCS-AIRAPIBK</t>
  </si>
  <si>
    <t>SOLN SUPP 8X5XNBDOS Cisco Aironet 1815i Series (for US)</t>
  </si>
  <si>
    <t>CON-SSCS-AIRAPIK1</t>
  </si>
  <si>
    <t>CON-SSCS-AIRAPIK9</t>
  </si>
  <si>
    <t>CON-SSCS-AIRAPIKB</t>
  </si>
  <si>
    <t>CON-SSCS-AIRAPJK9</t>
  </si>
  <si>
    <t>SOLN SUPP 8X5XNBDOS ^802.11a/g Non-modular IOS AP; RP-TNC; J</t>
  </si>
  <si>
    <t>CON-SSCS-AIRAPK0C</t>
  </si>
  <si>
    <t>CON-SSCS-AIRAPK81</t>
  </si>
  <si>
    <t>CON-SSCS-AIRAPK91</t>
  </si>
  <si>
    <t>SOLN SUPP 8X5XNBDOS 802.11ac 10 AP 4x4:3SS w/CleanAir; Int A</t>
  </si>
  <si>
    <t>CON-SSCS-AIRAPK9C</t>
  </si>
  <si>
    <t>CON-SSCS-AIRAPKK9</t>
  </si>
  <si>
    <t>SOLN SUPP 8X5XNBDOS ^802.11a/g Non-modular IOS AP; RP-RNC; K</t>
  </si>
  <si>
    <t>CON-SSCS-AIRAPKS9</t>
  </si>
  <si>
    <t>CON-SSCS-AIRAPLK7</t>
  </si>
  <si>
    <t>CON-SSCS-AIRAPLKC</t>
  </si>
  <si>
    <t>SOLN SUPP 8X5XNBDOS, BOM Level AP2800E Bulk PID for F Domain</t>
  </si>
  <si>
    <t>CON-SSCS-AIRAPN8C</t>
  </si>
  <si>
    <t>CON-SSCS-AIRAPNK9</t>
  </si>
  <si>
    <t>SOLN SUPP 8X5XNBDOS ^802.11a/g Non-modular IOS AP; RP-TNC; N</t>
  </si>
  <si>
    <t>CON-SSCS-AIRAPP5A</t>
  </si>
  <si>
    <t>CON-SSCS-AIRAPPA5</t>
  </si>
  <si>
    <t>CON-SSCS-AIRAPPBL</t>
  </si>
  <si>
    <t>CON-SSCS-AIRAPPD9</t>
  </si>
  <si>
    <t>CON-SSCS-AIRAPPK3</t>
  </si>
  <si>
    <t>SOLN SUPP 8X5XNBDOS, BOM Level AP3800p Bulk PID for K Domain</t>
  </si>
  <si>
    <t>CON-SSCS-AIRAPPK9</t>
  </si>
  <si>
    <t>CON-SSCS-AIRAPPTK</t>
  </si>
  <si>
    <t>CON-SSCS-AIRAPQ9C</t>
  </si>
  <si>
    <t>CON-SSCS-AIRAPRK9</t>
  </si>
  <si>
    <t>SOLN SUPP 8X5XNBDOS ^802.11a/g Non-modular IOS AP; RP-TNC; R</t>
  </si>
  <si>
    <t>CON-SSCS-AIRAPRXC</t>
  </si>
  <si>
    <t>SOLN SUPP 8X5XNBDOS 802.11ac Wave 2; 4x4:4SS; Int Ant; Univ</t>
  </si>
  <si>
    <t>CON-SSCS-AIRAPS29</t>
  </si>
  <si>
    <t>CON-SSCS-AIRAPS9C</t>
  </si>
  <si>
    <t>CON-SSCS-AIRAPSBK</t>
  </si>
  <si>
    <t>CON-SSCS-AIRAPSK9</t>
  </si>
  <si>
    <t>SOLN SUPP 8X5XNBDOS ^802.11a/g Non-modular IOS AP; RP-TNC; S</t>
  </si>
  <si>
    <t>CON-SSCS-AIRAPTK9</t>
  </si>
  <si>
    <t>SOLN SUPP 8X5XNBDOS ^802.11a/g Non-modular IOS AP; RP-TNC; T</t>
  </si>
  <si>
    <t>CON-SSCS-AIRAPUBK</t>
  </si>
  <si>
    <t>CON-SSCS-AIRAPULK</t>
  </si>
  <si>
    <t>CON-SSCS-AIRAPUXZ</t>
  </si>
  <si>
    <t>SOLN SUPP 8X5XNBDOS BOM Level AP2700i Bu</t>
  </si>
  <si>
    <t>CON-SSCS-AIRAPWCK</t>
  </si>
  <si>
    <t>CON-SSCS-AIRAPWCS</t>
  </si>
  <si>
    <t>CON-SSCS-AIRAPWDK</t>
  </si>
  <si>
    <t>CON-SSCS-AIRAPWFK</t>
  </si>
  <si>
    <t>CON-SSCS-AIRAPWGK</t>
  </si>
  <si>
    <t>CON-SSCS-AIRAPWHL</t>
  </si>
  <si>
    <t>CON-SSCS-AIRAPWKC</t>
  </si>
  <si>
    <t>CON-SSCS-AIRAPWSK</t>
  </si>
  <si>
    <t>CON-SSCS-AIRAPXB7</t>
  </si>
  <si>
    <t>SOLN SUPP 8X5XNBDOS BOM Level AP2700e Bulk PID for Universal</t>
  </si>
  <si>
    <t>CON-SSCS-AIRAPZBL</t>
  </si>
  <si>
    <t>SOLN SUPP 8X5XNBDOS BOM Level AP3700i Bu</t>
  </si>
  <si>
    <t>CON-SSCS-AIRAPZK9</t>
  </si>
  <si>
    <t>CON-SSCS-AIRAQ181</t>
  </si>
  <si>
    <t>CON-SSCS-AIRAT28C</t>
  </si>
  <si>
    <t>SOLN SUPP 8X5XNBDOS, 802.11ac W2 AP w/CA  4x4 3  Int Ant  T</t>
  </si>
  <si>
    <t>CON-SSCS-AIRATK90</t>
  </si>
  <si>
    <t>CON-SSCS-AIRATK91</t>
  </si>
  <si>
    <t>CON-SSCS-AIRAW19C</t>
  </si>
  <si>
    <t>CON-SSCS-AIRAZ28C</t>
  </si>
  <si>
    <t>CON-SSCS-AIRBAP15</t>
  </si>
  <si>
    <t>CON-SSCS-AIRBAP28</t>
  </si>
  <si>
    <t>CON-SSCS-AIRBAP38A</t>
  </si>
  <si>
    <t>SOLN SUPP 8X5XNBDOS, BOM Level AP3800i Bulk PID for D Domain</t>
  </si>
  <si>
    <t>CON-SSCS-AIRBBCAP</t>
  </si>
  <si>
    <t>SOLN SUPP 8X5XNBDOS 802.11ac CAP w/Clean</t>
  </si>
  <si>
    <t>CON-SSCS-AIRBR13A</t>
  </si>
  <si>
    <t>SOLN SUPP 8X5XNBDOS ^Aironet 1310 Outdoor AP/Br w/ Integrate</t>
  </si>
  <si>
    <t>CON-SSCS-AIRBR13E</t>
  </si>
  <si>
    <t>SOLN SUPP 8X5XNBDOS ^Aironet 1310 Outdoor AP/BR w/RP-TNC Con</t>
  </si>
  <si>
    <t>CON-SSCS-AIRBR13J</t>
  </si>
  <si>
    <t>CON-SSCS-AIRBR13K</t>
  </si>
  <si>
    <t>CON-SSCS-AIRBR13R</t>
  </si>
  <si>
    <t>CON-SSCS-AIRBR13T</t>
  </si>
  <si>
    <t>SOLN SUPP 8X5XNBDOS ^BR1310 Transportation SKU - FCC domain</t>
  </si>
  <si>
    <t>CON-SSCS-AIRBTE36</t>
  </si>
  <si>
    <t>CON-SSCS-AIRBTEK9</t>
  </si>
  <si>
    <t>CON-SSCS-AIRBTIK9</t>
  </si>
  <si>
    <t>CON-SSCS-AIRBULKC</t>
  </si>
  <si>
    <t>SOLN SUPP 8X5XNBDOS, BOM Level AP1852i Bulk PID for R Domain</t>
  </si>
  <si>
    <t>CON-SSCS-AIRBVP382</t>
  </si>
  <si>
    <t>CON-SSCS-AIRBZBLK</t>
  </si>
  <si>
    <t>SOLN SUPP 8X5XNBDOS BOM Level AP1700i Bu</t>
  </si>
  <si>
    <t>CON-SSCS-AIRC15PR</t>
  </si>
  <si>
    <t>SOLN SUPP 8X5XNBDOS 2504 Wireless Controller w/ 15 AP Lic. a</t>
  </si>
  <si>
    <t>CON-SSCS-AIRC170Q</t>
  </si>
  <si>
    <t>SOLN SUPP 8X5XNBDOS 802.11ac CAP; 3x3:2SS; Int Ant; Q Reg Do</t>
  </si>
  <si>
    <t>CON-SSCS-AIRC1NK9</t>
  </si>
  <si>
    <t>CON-SSCS-AIRC25PR</t>
  </si>
  <si>
    <t>SOLN SUPP 8X5XNBDOS 2504 Wireless Controller w/ 25 AP Lic. a</t>
  </si>
  <si>
    <t>CON-SSCS-AIRC26EK</t>
  </si>
  <si>
    <t>SOLN SUPP 8X5XNBDOS 802.11n CAP w/CleanAir; 3x4:3SS; Mod; In</t>
  </si>
  <si>
    <t>CON-SSCS-AIRC2APE</t>
  </si>
  <si>
    <t>CON-SSCS-AIRC2EQZ</t>
  </si>
  <si>
    <t>SOLN SUPP 8X5XNBDOS BOM Level AP3700e Bulk PID for Q reg dom</t>
  </si>
  <si>
    <t>CON-SSCS-AIRC2FK9</t>
  </si>
  <si>
    <t>CON-SSCS-AIRC2IBB</t>
  </si>
  <si>
    <t>SOLN SUPP 8X5XNBDOS BOM Level AP1600i Bulk PID for B reg dom</t>
  </si>
  <si>
    <t>CON-SSCS-AIRC2IFK</t>
  </si>
  <si>
    <t>CON-SSCS-AIRC2IQ5</t>
  </si>
  <si>
    <t>SOLN SUPP 8X5XNBDOS Bundle WLC2504  w/ 10 AP Lic. and 5 AP-1</t>
  </si>
  <si>
    <t>CON-SSCS-AIRC2IR5</t>
  </si>
  <si>
    <t>CON-SSCS-AIRC2IS5</t>
  </si>
  <si>
    <t>CON-SSCS-AIRC2IT5</t>
  </si>
  <si>
    <t>CON-SSCS-AIRC2P37</t>
  </si>
  <si>
    <t>SOLN SUPP 8X5XNBDOS BOM level bulk PID 3700P for -A reg doma</t>
  </si>
  <si>
    <t>CON-SSCS-AIRC36IB</t>
  </si>
  <si>
    <t>SOLN SUPP 8X5XNBDOS 802.11n CAP CleanAir; 4x4:3SS; Mod; Int</t>
  </si>
  <si>
    <t>CON-SSCS-AIRC3702</t>
  </si>
  <si>
    <t>CON-SSCS-AIRC372I</t>
  </si>
  <si>
    <t>CON-SSCS-AIRC37K9</t>
  </si>
  <si>
    <t>CON-SSCS-AIRC3BUL</t>
  </si>
  <si>
    <t>SOLN SUPP 8X5XNBDOS BOM level bulk PID 3700P for -Z reg doma</t>
  </si>
  <si>
    <t>CON-SSCS-AIRC50PR</t>
  </si>
  <si>
    <t>SOLN SUPP 8X5XNBDOS 2504 Wireless Controller w/ 50 AP Lic. a</t>
  </si>
  <si>
    <t>CON-SSCS-AIRC52EU</t>
  </si>
  <si>
    <t>CON-SSCS-AIRC52SD</t>
  </si>
  <si>
    <t>CON-SSCS-AIRC5PRO</t>
  </si>
  <si>
    <t>SOLN SUPP 8X5XNBDOS 2504 Wireless Controller w/ 5 AP Lic. an</t>
  </si>
  <si>
    <t>CON-SSCS-AIRC602B</t>
  </si>
  <si>
    <t>SOLN SUPP 8X5XNBDOS 802.11n CAP wCleanAir,4x4 3SS,Mod,Ext An</t>
  </si>
  <si>
    <t>CON-SSCS-AIRC702I</t>
  </si>
  <si>
    <t>SOLN SUPP 8X5XNBDOS 802.11ac CAP; 3x3:2SS; Int Ant; N Reg Do</t>
  </si>
  <si>
    <t>CON-SSCS-AIRC702K</t>
  </si>
  <si>
    <t>SOLN SUPP 8X5XNBDOS 802.11ac CAP wClean Air, 3x4 3SS,Int Ant</t>
  </si>
  <si>
    <t>CON-SSCS-AIRC70AP</t>
  </si>
  <si>
    <t>SOLN SUPP 8X5XNBDOS BOM level bulk PID 3700P for -D reg doma</t>
  </si>
  <si>
    <t>CON-SSCS-AIRCA151</t>
  </si>
  <si>
    <t>SOLN SUPP 8X5XNBDOS 802.11N Outdoor Mesh Access Point, Int.</t>
  </si>
  <si>
    <t>CON-SSCS-AIRCA15E</t>
  </si>
  <si>
    <t>CON-SSCS-AIRCA15U</t>
  </si>
  <si>
    <t>CON-SSCS-AIRCA170</t>
  </si>
  <si>
    <t>CON-SSCS-AIRCA17C</t>
  </si>
  <si>
    <t>CON-SSCS-AIRCA1KK9</t>
  </si>
  <si>
    <t>SOLN SUPP 8X5XNBDOS 802.11ac CAP; 3x3:2SS; Int Ant; K Reg Do</t>
  </si>
  <si>
    <t>CON-SSCS-AIRCA2BB</t>
  </si>
  <si>
    <t>SOLN SUPP 8X5XNBDOS BOM Level AP1600e Bulk PID for B reg dom</t>
  </si>
  <si>
    <t>CON-SSCS-AIRCA2BK</t>
  </si>
  <si>
    <t>SOLN SUPP 8X5XNBDOS 802.11ac CAP; 3x3:2SS; Int Ant; B Reg Do</t>
  </si>
  <si>
    <t>CON-SSCS-AIRCA2EB</t>
  </si>
  <si>
    <t>SOLN SUPP 8X5XNBDOS 802.11ac CAP wCleanAir; 3x4:3SS; Ext An</t>
  </si>
  <si>
    <t>CON-SSCS-AIRCA2EI</t>
  </si>
  <si>
    <t>CON-SSCS-AIRCA2IB</t>
  </si>
  <si>
    <t>CON-SSCS-AIRCA2IR</t>
  </si>
  <si>
    <t>CON-SSCS-AIRCA2IZ</t>
  </si>
  <si>
    <t>CON-SSCS-AIRCA2SE</t>
  </si>
  <si>
    <t>CON-SSCS-AIRCA32E</t>
  </si>
  <si>
    <t>SOLN SUPP 8X5XNBDOS BOM Level AP3700e Bulk PID for F reg dom</t>
  </si>
  <si>
    <t>CON-SSCS-AIRCA32I</t>
  </si>
  <si>
    <t>SOLN SUPP 8X5XNBDOS BOM Level AP3700i Bulk PID for F reg dom</t>
  </si>
  <si>
    <t>CON-SSCS-AIRCA3BU</t>
  </si>
  <si>
    <t>SOLN SUPP 8X5XNBDOS BOM Level AP3700i Bulk PID for A reg dom</t>
  </si>
  <si>
    <t>CON-SSCS-AIRCA3EK</t>
  </si>
  <si>
    <t>SOLN SUPP 8X5XNBDOS BOM Level AP3600e Bulk PID for B reg dom</t>
  </si>
  <si>
    <t>CON-SSCS-AIRCA6UK</t>
  </si>
  <si>
    <t>CON-SSCS-AIRCA700</t>
  </si>
  <si>
    <t>CON-SSCS-AIRCA702</t>
  </si>
  <si>
    <t>SOLN SUPP 8X5XNBDOS 802.11ac CAP; 3x3:2SS; Int Ant; R Reg Do</t>
  </si>
  <si>
    <t>CON-SSCS-AIRCA72E</t>
  </si>
  <si>
    <t>CON-SSCS-AIRCA7UL</t>
  </si>
  <si>
    <t>SOLN SUPP 8X5XNBDOS BOM Level AP2700i Bulk PID for B reg dom</t>
  </si>
  <si>
    <t>CON-SSCS-AIRCA910</t>
  </si>
  <si>
    <t>CON-SSCS-AIRCAAK9</t>
  </si>
  <si>
    <t>SOLN SUPP 8X5XNBDOS 802.11n CAP702W, 2x2:2SS, 4 GbE; Int Ant</t>
  </si>
  <si>
    <t>CON-SSCS-AIRCABOB</t>
  </si>
  <si>
    <t>CON-SSCS-AIRCABOK</t>
  </si>
  <si>
    <t>SOLN SUPP 8X5XNBDOS 802.11n CAP 10APs wCleanAir; 3x3:2SS; Mo</t>
  </si>
  <si>
    <t>CON-SSCS-AIRCABP1</t>
  </si>
  <si>
    <t>SOLN SUPP 8X5XNBDOS 802.11a/g/n Ctrlr-based AP, Int Ant, H R</t>
  </si>
  <si>
    <t>CON-SSCS-AIRCABUL</t>
  </si>
  <si>
    <t>SOLN SUPP 8X5XNBDOS BOM Level AP2700e Bulk PID for B reg dom</t>
  </si>
  <si>
    <t>CON-SSCS-AIRCAD70</t>
  </si>
  <si>
    <t>CON-SSCS-AIRCADK9</t>
  </si>
  <si>
    <t>SOLN SUPP 8X5XNBDOS 802.11N Outdoor Mesh Access Point, Ext.</t>
  </si>
  <si>
    <t>CON-SSCS-AIRCAEBB</t>
  </si>
  <si>
    <t>SOLN SUPP 8X5XNBDOS BOM Level AP2600e Bulk PID for B reg dom</t>
  </si>
  <si>
    <t>CON-SSCS-AIRCAEK9</t>
  </si>
  <si>
    <t>CON-SSCS-AIRCAELK</t>
  </si>
  <si>
    <t>CON-SSCS-AIRCAFFK</t>
  </si>
  <si>
    <t>CON-SSCS-AIRCAFK9</t>
  </si>
  <si>
    <t>SOLN SUPP 8X5XNBDOS 802.11ac CAP; 3x3:2SS; Int Ant; F Reg Do</t>
  </si>
  <si>
    <t>CON-SSCS-AIRCAK10</t>
  </si>
  <si>
    <t>CON-SSCS-AIRCAK91</t>
  </si>
  <si>
    <t>CON-SSCS-AIRCAN37</t>
  </si>
  <si>
    <t>CON-SSCS-AIRCANZP</t>
  </si>
  <si>
    <t>SOLN SUPP 8X5XNBDOS BOM Level AP3700i Bulk PID for N reg dom</t>
  </si>
  <si>
    <t>CON-SSCS-AIRCAOEK</t>
  </si>
  <si>
    <t>SOLN SUPP 8X5XNBDOS 802.11n CAP w/CleanAir; 3x3:2SS; Mod; In</t>
  </si>
  <si>
    <t>CON-SSCS-AIRCAP0U</t>
  </si>
  <si>
    <t>SOLN SUPP 8X5XNBDOS BOM Level AP2700e Bulk PID for A reg dom</t>
  </si>
  <si>
    <t>CON-SSCS-AIRCAP0Z</t>
  </si>
  <si>
    <t>SOLN SUPP 8X5XNBDOS BOM Level AP3600i Bulk PID for Z reg dom</t>
  </si>
  <si>
    <t>CON-SSCS-AIRCAP10</t>
  </si>
  <si>
    <t>CON-SSCS-AIRCAP12</t>
  </si>
  <si>
    <t>CON-SSCS-AIRCAP13</t>
  </si>
  <si>
    <t>CON-SSCS-AIRCAP15</t>
  </si>
  <si>
    <t>CON-SSCS-AIRCAP16</t>
  </si>
  <si>
    <t>CON-SSCS-AIRCAP17</t>
  </si>
  <si>
    <t>SOLN SUPP 8X5XNBDOS BOM Level AP1700i Bulk PID for A reg dom</t>
  </si>
  <si>
    <t>CON-SSCS-AIRCAP19G</t>
  </si>
  <si>
    <t>CON-SSCS-AIRCAP1AC</t>
  </si>
  <si>
    <t>CON-SSCS-AIRCAP1AK</t>
  </si>
  <si>
    <t>CON-SSCS-AIRCAP1B</t>
  </si>
  <si>
    <t>SOLN SUPP 8X5XNBDOS 802.11N Outdoor Access Point,Cable Modem</t>
  </si>
  <si>
    <t>CON-SSCS-AIRCAP1D</t>
  </si>
  <si>
    <t>CON-SSCS-AIRCAP1EK</t>
  </si>
  <si>
    <t>CON-SSCS-AIRCAP1G</t>
  </si>
  <si>
    <t>CON-SSCS-AIRCAP1H</t>
  </si>
  <si>
    <t>CON-SSCS-AIRCAP1K</t>
  </si>
  <si>
    <t>CON-SSCS-AIRCAP1P</t>
  </si>
  <si>
    <t>SOLN SUPP 8X5XNBDOS 802.11N OutdoorAcces</t>
  </si>
  <si>
    <t>CON-SSCS-AIRCAP1Q</t>
  </si>
  <si>
    <t>SOLN SUPP 8X5XNBDOS 802.11N Outdoor Access Point,Ext. Ant.,Q</t>
  </si>
  <si>
    <t>CON-SSCS-AIRCAP1R</t>
  </si>
  <si>
    <t>CON-SSCS-AIRCAP1SA</t>
  </si>
  <si>
    <t>CON-SSCS-AIRCAP1U</t>
  </si>
  <si>
    <t>SOLN SUPP 8X5XNBDOS 802.11N Outdoor Access Point,Uniband,Q R</t>
  </si>
  <si>
    <t>CON-SSCS-AIRCAP2</t>
  </si>
  <si>
    <t>CON-SSCS-AIRCAP22</t>
  </si>
  <si>
    <t>SOLN SUPP 8X5XNBDOS 802.11ac CAP 10APs w/CleanAir; 3x4 3SS;</t>
  </si>
  <si>
    <t>CON-SSCS-AIRCAP270</t>
  </si>
  <si>
    <t>SOLN SUPP 8X5XNBDOS BOM Level AP2700e Bulk PID for C reg dom</t>
  </si>
  <si>
    <t>CON-SSCS-AIRCAP2E</t>
  </si>
  <si>
    <t>CON-SSCS-AIRCAP2F7</t>
  </si>
  <si>
    <t>SOLN SUPP 8X5XNBDOS BOM Level AP2700e Bulk PID for F reg dom</t>
  </si>
  <si>
    <t>CON-SSCS-AIRCAP2K</t>
  </si>
  <si>
    <t>CON-SSCS-AIRCAP2L</t>
  </si>
  <si>
    <t>SOLN SUPP 8X5XNBDOS  Mobility Express Bundle AP1700i-I</t>
  </si>
  <si>
    <t>CON-SSCS-AIRCAP2Q</t>
  </si>
  <si>
    <t>CON-SSCS-AIRCAP2T</t>
  </si>
  <si>
    <t>CON-SSCS-AIRCAP2Z</t>
  </si>
  <si>
    <t>CON-SSCS-AIRCAP3</t>
  </si>
  <si>
    <t>CON-SSCS-AIRCAP32</t>
  </si>
  <si>
    <t>CON-SSCS-AIRCAP36</t>
  </si>
  <si>
    <t>SOLN SUPP 8X5XNBDOS 802.11n CAP 10APs; 4x4:3SS; Pro  A Reg D</t>
  </si>
  <si>
    <t>CON-SSCS-AIRCAP37</t>
  </si>
  <si>
    <t>CON-SSCS-AIRCAP3A</t>
  </si>
  <si>
    <t>SOLN SUPP 8X5XNBDOS BOM Level AP3700i Bulk PID for H reg dom</t>
  </si>
  <si>
    <t>CON-SSCS-AIRCAP3B</t>
  </si>
  <si>
    <t>CON-SSCS-AIRCAP3E</t>
  </si>
  <si>
    <t>CON-SSCS-AIRCAP3I</t>
  </si>
  <si>
    <t>SOLN SUPP 8X5XNBDOS BOM Level AP3700i Bulk PID for Q reg dom</t>
  </si>
  <si>
    <t>CON-SSCS-AIRCAP3K</t>
  </si>
  <si>
    <t>SOLN SUPP 8X5XNBDOS 802.11n CAP; 4x4:3SS; Mod; Pro, A Reg Do</t>
  </si>
  <si>
    <t>CON-SSCS-AIRCAP3P</t>
  </si>
  <si>
    <t>SOLN SUPP 8X5XNBDOS BOM level bulk PID 3600P for -A reg doma</t>
  </si>
  <si>
    <t>CON-SSCS-AIRCAP6</t>
  </si>
  <si>
    <t>SOLN SUPP 8X5XNBDOS BOM Level AP3600e Bulk PID for Z reg dom</t>
  </si>
  <si>
    <t>CON-SSCS-AIRCAP6A</t>
  </si>
  <si>
    <t>SOLN SUPP 8X5XNBDOS BOM Level AP1600i Bulk PID for A reg dom</t>
  </si>
  <si>
    <t>CON-SSCS-AIRCAP6E</t>
  </si>
  <si>
    <t>SOLN SUPP 8X5XNBDOS BOM Level AP1600i Bulk PID for E reg dom</t>
  </si>
  <si>
    <t>CON-SSCS-AIRCAP6I</t>
  </si>
  <si>
    <t>CON-SSCS-AIRCAP7C</t>
  </si>
  <si>
    <t>SOLN SUPP 8X5XNBDOS 802.11n CAP702,  2x2:2SS; Int Ant; C Reg</t>
  </si>
  <si>
    <t>CON-SSCS-AIRCAP7F</t>
  </si>
  <si>
    <t>CON-SSCS-AIRCAP7N</t>
  </si>
  <si>
    <t>SOLN SUPP 8X5XNBDOS 802.11n CAP702,  2x2:2SS; Int Ant; N Reg</t>
  </si>
  <si>
    <t>CON-SSCS-AIRCAP7R</t>
  </si>
  <si>
    <t>SOLN SUPP 8X5XNBDOS 802.11n CAP702,  2x2:2SS; Int Ant; R Reg</t>
  </si>
  <si>
    <t>CON-SSCS-AIRCAP7S</t>
  </si>
  <si>
    <t>SOLN SUPP 8X5XNBDOS 802.11n CAP702,  2x2:2SS; Int Ant; S Reg</t>
  </si>
  <si>
    <t>CON-SSCS-AIRCAP7Z</t>
  </si>
  <si>
    <t>SOLN SUPP 8X5XNBDOS 802.11n CAP702,  2x2:2SS; Int Ant; Z Reg</t>
  </si>
  <si>
    <t>CON-SSCS-AIRCAP91</t>
  </si>
  <si>
    <t>SOLN SUPP 8X5XNBDOS 802.11a/g/n 3500 10APs w/CleanAir; Pro-i</t>
  </si>
  <si>
    <t>CON-SSCS-AIRCAPA1</t>
  </si>
  <si>
    <t>SOLN SUPP 8X5XNBDOS 802.11NOutdoorAccsPo</t>
  </si>
  <si>
    <t>CON-SSCS-AIRCAPA9</t>
  </si>
  <si>
    <t>CON-SSCS-AIRCAPAK</t>
  </si>
  <si>
    <t>CON-SSCS-AIRCAPAR</t>
  </si>
  <si>
    <t>SOLN SUPP 8X5XNBDOS 802.11n CAP w/CleanA</t>
  </si>
  <si>
    <t>CON-SSCS-AIRCAPAU</t>
  </si>
  <si>
    <t>SOLN SUPP 8X5XNBDOS BOM Level AP2700i Bulk PID for A reg dom</t>
  </si>
  <si>
    <t>CON-SSCS-AIRCAPBZ</t>
  </si>
  <si>
    <t>CON-SSCS-AIRCAPC9</t>
  </si>
  <si>
    <t>CON-SSCS-AIRCAPCU</t>
  </si>
  <si>
    <t>SOLN SUPP 8X5XNBDOS BOM Level AP2700i Bulk PID for C reg dom</t>
  </si>
  <si>
    <t>CON-SSCS-AIRCAPE2</t>
  </si>
  <si>
    <t>SOLN SUPP 8X5XNBDOS 802.11ac CAP w/CleanAir; 3x4:3SS; Ext An</t>
  </si>
  <si>
    <t>CON-SSCS-AIRCAPE3</t>
  </si>
  <si>
    <t>CON-SSCS-AIRCAPEB</t>
  </si>
  <si>
    <t>CON-SSCS-AIRCAPED</t>
  </si>
  <si>
    <t>CON-SSCS-AIRCAPEF</t>
  </si>
  <si>
    <t>CON-SSCS-AIRCAPEH</t>
  </si>
  <si>
    <t>CON-SSCS-AIRCAPEL</t>
  </si>
  <si>
    <t>SOLN SUPP 8X5XNBDOS BOM Level AP2700i Bulk PID for E reg dom</t>
  </si>
  <si>
    <t>CON-SSCS-AIRCAPEM</t>
  </si>
  <si>
    <t>SOLN SUPP 8X5XNBDOS 802.11N OutdoorMeshA</t>
  </si>
  <si>
    <t>CON-SSCS-AIRCAPEN</t>
  </si>
  <si>
    <t>SOLN SUPP 8X5XNBDOS BOM Level AP2700e Bulk PID for N reg dom</t>
  </si>
  <si>
    <t>CON-SSCS-AIRCAPET</t>
  </si>
  <si>
    <t>SOLN SUPP 8X5XNBDOS BOM Level AP2700e Bulk PID for T reg dom</t>
  </si>
  <si>
    <t>CON-SSCS-AIRCAPEZ</t>
  </si>
  <si>
    <t>CON-SSCS-AIRCAPFK</t>
  </si>
  <si>
    <t>CON-SSCS-AIRCAPH6</t>
  </si>
  <si>
    <t>CON-SSCS-AIRCAPIA</t>
  </si>
  <si>
    <t>CON-SSCS-AIRCAPIF</t>
  </si>
  <si>
    <t>CON-SSCS-AIRCAPIH</t>
  </si>
  <si>
    <t>CON-SSCS-AIRCAPIM</t>
  </si>
  <si>
    <t>CON-SSCS-AIRCAPIO</t>
  </si>
  <si>
    <t>CON-SSCS-AIRCAPIU</t>
  </si>
  <si>
    <t>SOLN SUPP 8X5XNBDOS BOM Level AP2700i Bulk PID for I reg dom</t>
  </si>
  <si>
    <t>CON-SSCS-AIRCAPK2</t>
  </si>
  <si>
    <t>CON-SSCS-AIRCAPK9</t>
  </si>
  <si>
    <t>CON-SSCS-AIRCAPKA</t>
  </si>
  <si>
    <t>CON-SSCS-AIRCAPKK</t>
  </si>
  <si>
    <t>CON-SSCS-AIRCAPKU</t>
  </si>
  <si>
    <t>SOLN SUPP 8X5XNBDOS BOM Level AP2700i Bulk PID for N reg dom</t>
  </si>
  <si>
    <t>CON-SSCS-AIRCAPMA</t>
  </si>
  <si>
    <t>CON-SSCS-AIRCAPMK</t>
  </si>
  <si>
    <t>CON-SSCS-AIRCAPN2</t>
  </si>
  <si>
    <t>CON-SSCS-AIRCAPNB</t>
  </si>
  <si>
    <t>CON-SSCS-AIRCAPNU</t>
  </si>
  <si>
    <t>CON-SSCS-AIRCAPO72</t>
  </si>
  <si>
    <t>CON-SSCS-AIRCAPOE</t>
  </si>
  <si>
    <t>SOLN SUPP 8X5XNBDOS BOM Level AP1600e Bulk PID for H reg dom</t>
  </si>
  <si>
    <t>CON-SSCS-AIRCAPPF</t>
  </si>
  <si>
    <t>SOLN SUPP 8X5XNBDOS 802.11NOutdoorMeshAc</t>
  </si>
  <si>
    <t>CON-SSCS-AIRCAPPH</t>
  </si>
  <si>
    <t>CON-SSCS-AIRCAPPK</t>
  </si>
  <si>
    <t>SOLN SUPP 8X5XNBDOS BOM Level AP2700i Bulk PID for K reg dom</t>
  </si>
  <si>
    <t>CON-SSCS-AIRCAPQ1</t>
  </si>
  <si>
    <t>CON-SSCS-AIRCAPQK</t>
  </si>
  <si>
    <t>CON-SSCS-AIRCAPQU</t>
  </si>
  <si>
    <t>CON-SSCS-AIRCAPQZ</t>
  </si>
  <si>
    <t>CON-SSCS-AIRCAPRU</t>
  </si>
  <si>
    <t>SOLN SUPP 8X5XNBDOS BOM Level AP2700i Bulk PID for R reg dom</t>
  </si>
  <si>
    <t>CON-SSCS-AIRCAPSD</t>
  </si>
  <si>
    <t>CON-SSCS-AIRCAPSU</t>
  </si>
  <si>
    <t>SOLN SUPP 8X5XNBDOS BOM Level AP2700i Bulk PID for S reg dom</t>
  </si>
  <si>
    <t>CON-SSCS-AIRCAPSZ</t>
  </si>
  <si>
    <t>CON-SSCS-AIRCAPT9</t>
  </si>
  <si>
    <t>CON-SSCS-AIRCAPTU</t>
  </si>
  <si>
    <t>SOLN SUPP 8X5XNBDOS BOM Level AP2700i Bulk PID for T reg dom</t>
  </si>
  <si>
    <t>CON-SSCS-AIRCAPTZ</t>
  </si>
  <si>
    <t>CON-SSCS-AIRCAPUC</t>
  </si>
  <si>
    <t>SOLN SUPP 8X5XNBDOS 802.11n Outdoor Access Point w/WiHartGat</t>
  </si>
  <si>
    <t>CON-SSCS-AIRCAPUS</t>
  </si>
  <si>
    <t>CON-SSCS-AIRCAPUZ</t>
  </si>
  <si>
    <t>CON-SSCS-AIRCAPW2</t>
  </si>
  <si>
    <t>SOLN SUPP 8X5XNBDOS 802.11n CAP702W, 2x2</t>
  </si>
  <si>
    <t>CON-SSCS-AIRCAPZK</t>
  </si>
  <si>
    <t>CON-SSCS-AIRCAPZL</t>
  </si>
  <si>
    <t>CON-SSCS-AIRCAPZN</t>
  </si>
  <si>
    <t>CON-SSCS-AIRCAPZQ</t>
  </si>
  <si>
    <t>CON-SSCS-AIRCAPZT</t>
  </si>
  <si>
    <t>CON-SSCS-AIRCAPZU</t>
  </si>
  <si>
    <t>SOLN SUPP 8X5XNBDOS BOM Level AP2700i Bulk PID for Z reg dom</t>
  </si>
  <si>
    <t>CON-SSCS-AIRCAPZZ</t>
  </si>
  <si>
    <t>CON-SSCS-AIRCAXT6</t>
  </si>
  <si>
    <t>CON-SSCS-AIRCAZLP</t>
  </si>
  <si>
    <t>CON-SSCS-AIRCBCAP</t>
  </si>
  <si>
    <t>CON-SSCS-AIRCBULK</t>
  </si>
  <si>
    <t>SOLN SUPP 8X5XNBDOS BOM Level AP2700e Bulk PID for E reg dom</t>
  </si>
  <si>
    <t>CON-SSCS-AIRCCK90</t>
  </si>
  <si>
    <t>CON-SSCS-AIRCCP382</t>
  </si>
  <si>
    <t>SOLN SUPP 8X5XNBDOS, BOM Level AP3800e Bulk PID for -H domai</t>
  </si>
  <si>
    <t>CON-SSCS-AIRCDZBK</t>
  </si>
  <si>
    <t>CON-SSCS-AIRCDZBL</t>
  </si>
  <si>
    <t>SOLN SUPP 8X5XNBDOS BOM Level AP3700i Bulk PID for D reg dom</t>
  </si>
  <si>
    <t>CON-SSCS-AIRCEAK9</t>
  </si>
  <si>
    <t>CON-SSCS-AIRCECK9</t>
  </si>
  <si>
    <t>CON-SSCS-AIRCEIK9</t>
  </si>
  <si>
    <t>SOLN SUPP 8X5XNBDOS 802.11ac CAP w/CleanAir; 3x4:3SS;  Ext A</t>
  </si>
  <si>
    <t>CON-SSCS-AIRCEK10</t>
  </si>
  <si>
    <t>CON-SSCS-AIRCEK91</t>
  </si>
  <si>
    <t>CON-SSCS-AIRCEKK9</t>
  </si>
  <si>
    <t>CON-SSCS-AIRCENK9</t>
  </si>
  <si>
    <t>CON-SSCS-AIRCEQK9</t>
  </si>
  <si>
    <t>CON-SSCS-AIRCERK9</t>
  </si>
  <si>
    <t>CON-SSCS-AIRCESK9</t>
  </si>
  <si>
    <t>CON-SSCS-AIRCETK9</t>
  </si>
  <si>
    <t>CON-SSCS-AIRCEULK</t>
  </si>
  <si>
    <t>SOLN SUPP 8X5XNBDOS BOM Level AP2700e Bulk PID for R reg dom</t>
  </si>
  <si>
    <t>CON-SSCS-AIRCHULK</t>
  </si>
  <si>
    <t>SOLN SUPP 8X5XNBDOS BOM Level AP2700e Bulk PID for H reg dom</t>
  </si>
  <si>
    <t>CON-SSCS-AIRCIAK9</t>
  </si>
  <si>
    <t>CON-SSCS-AIRCICK9</t>
  </si>
  <si>
    <t>CON-SSCS-AIRCIDK9</t>
  </si>
  <si>
    <t>CON-SSCS-AIRCIEK9</t>
  </si>
  <si>
    <t>CON-SSCS-AIRCIIK9</t>
  </si>
  <si>
    <t>SOLN SUPP 8X5XNBDOS 802.11ac CAP w/CleanAir; 3x4:3SS;  Int A</t>
  </si>
  <si>
    <t>CON-SSCS-AIRCIK90</t>
  </si>
  <si>
    <t>CON-SSCS-AIRCIKK9</t>
  </si>
  <si>
    <t>CON-SSCS-AIRCINK9</t>
  </si>
  <si>
    <t>CON-SSCS-AIRCIQK9</t>
  </si>
  <si>
    <t>CON-SSCS-AIRCIRK9</t>
  </si>
  <si>
    <t>CON-SSCS-AIRCISK9</t>
  </si>
  <si>
    <t>CON-SSCS-AIRCITK9</t>
  </si>
  <si>
    <t>CON-SSCS-AIRCIULK</t>
  </si>
  <si>
    <t>SOLN SUPP 8X5XNBDOS BOM Level AP2700e Bulk PID for I reg dom</t>
  </si>
  <si>
    <t>CON-SSCS-AIRCIZK9</t>
  </si>
  <si>
    <t>CON-SSCS-AIRCK910</t>
  </si>
  <si>
    <t>CON-SSCS-AIRCK92E</t>
  </si>
  <si>
    <t>CON-SSCS-AIRCK92I</t>
  </si>
  <si>
    <t>CON-SSCS-AIRCK970</t>
  </si>
  <si>
    <t>CON-SSCS-AIRCK9Z</t>
  </si>
  <si>
    <t>SOLN SUPP 8X5XNBDOS Manufacturing Level PID - AIR-LAP1042N-C</t>
  </si>
  <si>
    <t>CON-SSCS-AIRCKK10</t>
  </si>
  <si>
    <t>CON-SSCS-AIRCKK91</t>
  </si>
  <si>
    <t>CON-SSCS-AIRCKULK</t>
  </si>
  <si>
    <t>SOLN SUPP 8X5XNBDOS BOM Level AP2700e Bulk PID for K reg dom</t>
  </si>
  <si>
    <t>CON-SSCS-AIRCLP3D</t>
  </si>
  <si>
    <t>SOLN SUPP 8X5XNBDOS BOM Level AP3700i Bulk PID for E reg dom</t>
  </si>
  <si>
    <t>CON-SSCS-AIRCNBUL</t>
  </si>
  <si>
    <t>SOLN SUPP 8X5XNBDOS BOM level bulk PID 3700P for -N reg doma</t>
  </si>
  <si>
    <t>CON-SSCS-AIRCNK10</t>
  </si>
  <si>
    <t>CON-SSCS-AIRCNK91</t>
  </si>
  <si>
    <t>CON-SSCS-AIRCP17H</t>
  </si>
  <si>
    <t>SOLN SUPP 8X5XNBDOS 802.11ac CAP; 3x3:2SS; Int Ant; H Reg Do</t>
  </si>
  <si>
    <t>CON-SSCS-AIRCP17Z</t>
  </si>
  <si>
    <t>SOLN SUPP 8X5XNBDOS 802.11ac CAP; 3x3:2SS; Int Ant; Z Reg Do</t>
  </si>
  <si>
    <t>CON-SSCS-AIRCP26I</t>
  </si>
  <si>
    <t>CON-SSCS-AIRCP2QB</t>
  </si>
  <si>
    <t>CON-SSCS-AIRCP37Q</t>
  </si>
  <si>
    <t>SOLN SUPP 8X5XNBDOS BOM level bulk PID 3700P for -Q reg doma</t>
  </si>
  <si>
    <t>CON-SSCS-AIRCP382</t>
  </si>
  <si>
    <t>CON-SSCS-AIRCP3BO</t>
  </si>
  <si>
    <t>CON-SSCS-AIRCP3IB</t>
  </si>
  <si>
    <t>SOLN SUPP 8X5XNBDOS 802.11ac Ctrlr AP4x4:3SS wCleanAir; Int</t>
  </si>
  <si>
    <t>CON-SSCS-AIRCP3LK</t>
  </si>
  <si>
    <t>SOLN SUPP 8X5XNBDOS BOM Level AP3600i Bulk PID for B reg dom</t>
  </si>
  <si>
    <t>CON-SSCS-AIRCP3UK</t>
  </si>
  <si>
    <t>SOLN SUPP 8X5XNBDOS BOM Level AP3700e Bulk PID for B reg dom</t>
  </si>
  <si>
    <t>CON-SSCS-AIRCP3UL</t>
  </si>
  <si>
    <t>CON-SSCS-AIRCP70B</t>
  </si>
  <si>
    <t>SOLN SUPP 8X5XNBDOS BOM Level AP702i Bulk PID for B reg doma</t>
  </si>
  <si>
    <t>CON-SSCS-AIRCP72I</t>
  </si>
  <si>
    <t>SOLN SUPP 8X5XNBDOS 802.11ac CAP 10 APs; 3x3:2SS; Int Ant; Q</t>
  </si>
  <si>
    <t>CON-SSCS-AIRCP7IB</t>
  </si>
  <si>
    <t>SOLN SUPP 8X5XNBDOS BOM Level AP3700i Bulk PID for B reg dom</t>
  </si>
  <si>
    <t>CON-SSCS-AIRCP7PB</t>
  </si>
  <si>
    <t>SOLN SUPP 8X5XNBDOS BOM level bulk PID 3700P for -B reg doma</t>
  </si>
  <si>
    <t>CON-SSCS-AIRCP7UL</t>
  </si>
  <si>
    <t>CON-SSCS-AIRCPHBLK</t>
  </si>
  <si>
    <t>CON-SSCS-AIRCPK81</t>
  </si>
  <si>
    <t>CON-SSCS-AIRCPKAP</t>
  </si>
  <si>
    <t>SOLN SUPP 8X5XNBDOS 802.11a/g/n3500APw/C</t>
  </si>
  <si>
    <t>CON-SSCS-AIRCPSK9</t>
  </si>
  <si>
    <t>SOLN SUPP 8X5XNBDOS 802.11ac CAP; 3x3:2SS; Int Ant; S Reg Do</t>
  </si>
  <si>
    <t>CON-SSCS-AIRCRBUL</t>
  </si>
  <si>
    <t>SOLN SUPP 8X5XNBDOS BOM level bulk PID 3700P for -R reg doma</t>
  </si>
  <si>
    <t>CON-SSCS-AIRCSBUL</t>
  </si>
  <si>
    <t>SOLN SUPP 8X5XNBDOS BOM level bulk PID 3700P for -S reg doma</t>
  </si>
  <si>
    <t>CON-SSCS-AIRCSK91</t>
  </si>
  <si>
    <t>CON-SSCS-AIRCSULK</t>
  </si>
  <si>
    <t>SOLN SUPP 8X5XNBDOS BOM Level AP2700e Bulk PID for S reg dom</t>
  </si>
  <si>
    <t>CON-SSCS-AIRCT1K5</t>
  </si>
  <si>
    <t>SOLN SUPP 8X5XNBDOS Bundle WLC2504  w/ 10 AP Lic. and 5 AP-7</t>
  </si>
  <si>
    <t>CON-SSCS-AIRCT24Z5</t>
  </si>
  <si>
    <t>CON-SSCS-AIRCT2504</t>
  </si>
  <si>
    <t>CON-SSCS-AIRCT252I</t>
  </si>
  <si>
    <t>SOLN SUPP 8X5XNBDOS Bundle WLC2504 w/ 10 AP Lic. and 5 AP-70</t>
  </si>
  <si>
    <t>CON-SSCS-AIRCT254</t>
  </si>
  <si>
    <t>CON-SSCS-AIRCT25A</t>
  </si>
  <si>
    <t>SOLN SUPP 8X5XNBDOS 2504 Wireless Controller with 0 AP Licen</t>
  </si>
  <si>
    <t>CON-SSCS-AIRCT25N</t>
  </si>
  <si>
    <t>CON-SSCS-AIRCT2E5</t>
  </si>
  <si>
    <t>CON-SSCS-AIRCT2F5</t>
  </si>
  <si>
    <t>CON-SSCS-AIRCT2H5</t>
  </si>
  <si>
    <t>CON-SSCS-AIRCT2I5</t>
  </si>
  <si>
    <t>CON-SSCS-AIRCT2S5</t>
  </si>
  <si>
    <t>CON-SSCS-AIRCT559</t>
  </si>
  <si>
    <t>SOLN SUPP 8X5XNBDOS 5508 Controller for Internal RMA use (0</t>
  </si>
  <si>
    <t>CON-SSCS-AIRCT576C</t>
  </si>
  <si>
    <t>SOLN SUPP 8X5XNBDOS Cisco 5760 Controller for Internal RMA u</t>
  </si>
  <si>
    <t>CON-SSCS-AIRCT579</t>
  </si>
  <si>
    <t>SOLN SUPP 8X5XNBDOS 5760 Controller for Internal RMA use (0</t>
  </si>
  <si>
    <t>CON-SSCS-AIRCT85</t>
  </si>
  <si>
    <t>SOLN SUPP 8X5XNBDOS Cisco 8510 Series High Availability Wire</t>
  </si>
  <si>
    <t>CON-SSCS-AIRCT853</t>
  </si>
  <si>
    <t>SOLN SUPP 8X5XNBDOS Cisco 8500 Series Wireless Controller Su</t>
  </si>
  <si>
    <t>CON-SSCS-AIRCT85B</t>
  </si>
  <si>
    <t>SOLN SUPP 8X5XNBDOS Cisco 8500 Series Wireless Controller wi</t>
  </si>
  <si>
    <t>CON-SSCS-AIRCT8K9</t>
  </si>
  <si>
    <t>SOLN SUPP 8X5XNBDOS Cisco 8540 Wireless Controller for Servi</t>
  </si>
  <si>
    <t>CON-SSCS-AIRCTAN6</t>
  </si>
  <si>
    <t>CON-SSCS-AIRCTIA5</t>
  </si>
  <si>
    <t>CON-SSCS-AIRCTIC5</t>
  </si>
  <si>
    <t>CON-SSCS-AIRCTIE5</t>
  </si>
  <si>
    <t>CON-SSCS-AIRCTIF5</t>
  </si>
  <si>
    <t>CON-SSCS-AIRCTII5</t>
  </si>
  <si>
    <t>CON-SSCS-AIRCTIK5</t>
  </si>
  <si>
    <t>CON-SSCS-AIRCTIN5</t>
  </si>
  <si>
    <t>CON-SSCS-AIRCTIQ5</t>
  </si>
  <si>
    <t>CON-SSCS-AIRCTIR5</t>
  </si>
  <si>
    <t>CON-SSCS-AIRCTIT5</t>
  </si>
  <si>
    <t>CON-SSCS-AIRCTIZ5</t>
  </si>
  <si>
    <t>CON-SSCS-AIRCTK91</t>
  </si>
  <si>
    <t>CON-SSCS-AIRCWU52</t>
  </si>
  <si>
    <t>CON-SSCS-AIRCYZ26</t>
  </si>
  <si>
    <t>SOLN SUPP 8X5XNBDOS 802.11n CAP w/ClAir3x4:3SS ModExtAnt ERe</t>
  </si>
  <si>
    <t>CON-SSCS-AIRCZBUL</t>
  </si>
  <si>
    <t>SOLN SUPP 8X5XNBDOS BOM level bulk PID 3700P for -E reg doma</t>
  </si>
  <si>
    <t>CON-SSCS-AIRCZK10</t>
  </si>
  <si>
    <t>CON-SSCS-AIRCZK91</t>
  </si>
  <si>
    <t>CON-SSCS-AIRCZULK</t>
  </si>
  <si>
    <t>SOLN SUPP 8X5XNBDOS BOM Level AP2700e Bulk PID for Z reg dom</t>
  </si>
  <si>
    <t>CON-SSCS-AIRDEP382</t>
  </si>
  <si>
    <t>CON-SSCS-AIRDK910</t>
  </si>
  <si>
    <t>CON-SSCS-AIRDKCAP</t>
  </si>
  <si>
    <t>SOLN SUPP 8X5XNBDOS 802.11ac CAP 10 APs 3x3:2SS Int Ant D</t>
  </si>
  <si>
    <t>CON-SSCS-AIREACAP</t>
  </si>
  <si>
    <t>CON-SSCS-AIREC1AK</t>
  </si>
  <si>
    <t>CON-SSCS-AIRECAP2</t>
  </si>
  <si>
    <t>CON-SSCS-AIRECCAP</t>
  </si>
  <si>
    <t>CON-SSCS-AIREDCAP</t>
  </si>
  <si>
    <t>CON-SSCS-AIREHCAP</t>
  </si>
  <si>
    <t>CON-SSCS-AIREHK2E</t>
  </si>
  <si>
    <t>CON-SSCS-AIREHK92</t>
  </si>
  <si>
    <t>CON-SSCS-AIREK910</t>
  </si>
  <si>
    <t>CON-SSCS-AIREK9Z</t>
  </si>
  <si>
    <t>SOLN SUPP 8X5XNBDOS Manufacturing Level PID - AIR-LAP1042N-E</t>
  </si>
  <si>
    <t>CON-SSCS-AIREKBTE</t>
  </si>
  <si>
    <t>CON-SSCS-AIREKCAP</t>
  </si>
  <si>
    <t>CON-SSCS-AIREMCAP</t>
  </si>
  <si>
    <t>CON-SSCS-AIREP382</t>
  </si>
  <si>
    <t>CON-SSCS-AIREPAAP</t>
  </si>
  <si>
    <t>CON-SSCS-AIREQCAP</t>
  </si>
  <si>
    <t>CON-SSCS-AIRERCAP</t>
  </si>
  <si>
    <t>CON-SSCS-AIRETCAP</t>
  </si>
  <si>
    <t>CON-SSCS-AIREUKK</t>
  </si>
  <si>
    <t>CON-SSCS-AIREURK</t>
  </si>
  <si>
    <t>CON-SSCS-AIREUSK</t>
  </si>
  <si>
    <t>CON-SSCS-AIREZCAP</t>
  </si>
  <si>
    <t>CON-SSCS-AIRF2BLK</t>
  </si>
  <si>
    <t>CON-SSCS-AIRFBULK</t>
  </si>
  <si>
    <t>SOLN SUPP 8X5XNBDOS BOM Level AP2700i Bulk PID for F reg dom</t>
  </si>
  <si>
    <t>CON-SSCS-AIRFCA1K</t>
  </si>
  <si>
    <t>CON-SSCS-AIRFCAP1</t>
  </si>
  <si>
    <t>CON-SSCS-AIRFI382</t>
  </si>
  <si>
    <t>CON-SSCS-AIRFKCAP</t>
  </si>
  <si>
    <t>CON-SSCS-AIRFP181</t>
  </si>
  <si>
    <t>CON-SSCS-AIRGCAP0</t>
  </si>
  <si>
    <t>CON-SSCS-AIRGP382</t>
  </si>
  <si>
    <t>SOLN SUPP 8X5XNBDOS, BOM Level AP3800e Bulk PID for G Domain</t>
  </si>
  <si>
    <t>CON-SSCS-AIRHAP36</t>
  </si>
  <si>
    <t>SOLN SUPP 8X5XNBDOS BOM Level AP3600i Bulk PID for H reg dom</t>
  </si>
  <si>
    <t>CON-SSCS-AIRHBULK</t>
  </si>
  <si>
    <t>SOLN SUPP 8X5XNBDOS BOM Level AP2700i Bulk PID for H reg dom</t>
  </si>
  <si>
    <t>CON-SSCS-AIRHK910</t>
  </si>
  <si>
    <t>SOLN SUPP 8X5XNBDOS 802.11ac CAP 10 APs 3x3:2SS Int Ant H</t>
  </si>
  <si>
    <t>CON-SSCS-AIRHP382</t>
  </si>
  <si>
    <t>CON-SSCS-AIRI2ZK9</t>
  </si>
  <si>
    <t>CON-SSCS-AIRI5321K</t>
  </si>
  <si>
    <t>CON-SSCS-AIRI910C</t>
  </si>
  <si>
    <t>CON-SSCS-AIRIBCAP</t>
  </si>
  <si>
    <t>CON-SSCS-AIRICAPR</t>
  </si>
  <si>
    <t>CON-SSCS-AIRIK9Z</t>
  </si>
  <si>
    <t>SOLN SUPP 8X5XNBDOS Manufacturing Level PID - AIR-LAP1042N-I</t>
  </si>
  <si>
    <t>CON-SSCS-AIRIKAAP</t>
  </si>
  <si>
    <t>CON-SSCS-AIRIKP382</t>
  </si>
  <si>
    <t>CON-SSCS-AIRIP382</t>
  </si>
  <si>
    <t>CON-SSCS-AIRIUP382</t>
  </si>
  <si>
    <t>SOLN SUPP 8X5XNBDOS, BOM Level AP3800e Bulk PID for I domain</t>
  </si>
  <si>
    <t>CON-SSCS-AIRJP382</t>
  </si>
  <si>
    <t>CON-SSCS-AIRJU382</t>
  </si>
  <si>
    <t>CON-SSCS-AIRK0P382</t>
  </si>
  <si>
    <t>CON-SSCS-AIRK3PA0</t>
  </si>
  <si>
    <t>CON-SSCS-AIRK910C</t>
  </si>
  <si>
    <t>CON-SSCS-AIRK91II</t>
  </si>
  <si>
    <t>CON-SSCS-AIRK92EI</t>
  </si>
  <si>
    <t>CON-SSCS-AIRK92ER</t>
  </si>
  <si>
    <t>CON-SSCS-AIRK9IH2</t>
  </si>
  <si>
    <t>CON-SSCS-AIRKBULK</t>
  </si>
  <si>
    <t>CON-SSCS-AIRKCAP2</t>
  </si>
  <si>
    <t>CON-SSCS-AIRKCBA1</t>
  </si>
  <si>
    <t>CON-SSCS-AIRKK9Z</t>
  </si>
  <si>
    <t>SOLN SUPP 8X5XNBDOS Manufacturing Level PID - AIR-LAP1042N-K</t>
  </si>
  <si>
    <t>CON-SSCS-AIRKP360</t>
  </si>
  <si>
    <t>SOLN SUPP 8X5XNBDOS BOM level bulk PID 3700P for -K reg doma</t>
  </si>
  <si>
    <t>CON-SSCS-AIRLAP15</t>
  </si>
  <si>
    <t>CON-SSCS-AIRLAPAG</t>
  </si>
  <si>
    <t>SOLN SUPP 8X5XNBDOS ^802.11a/g/n-d2.0 2.4/5-GHz Mod Unified</t>
  </si>
  <si>
    <t>CON-SSCS-AIRLAPCK</t>
  </si>
  <si>
    <t>CON-SSCS-AIRLAPEB</t>
  </si>
  <si>
    <t>CON-SSCS-AIRLAPHK</t>
  </si>
  <si>
    <t>SOLN SUPP 8X5XNBDOS 802.11a/g/n Fixed Unified SP 500mW AP; E</t>
  </si>
  <si>
    <t>CON-SSCS-AIRLAPK9</t>
  </si>
  <si>
    <t>SOLN SUPP 8X5XNBDOS ^802.11a/g/n Ctrlr-based AP; Ext Ant; R</t>
  </si>
  <si>
    <t>CON-SSCS-AIRLAPRK</t>
  </si>
  <si>
    <t>SOLN SUPP 8X5XNBDOS ^802.11a/g/n Ctrlr-based 10APs w/CleanAi</t>
  </si>
  <si>
    <t>CON-SSCS-AIRLAPSB</t>
  </si>
  <si>
    <t>CON-SSCS-AIRLKAP8</t>
  </si>
  <si>
    <t>SOLN SUPP 8X5XNBDOS, BOM Level AP2800E Bulk PID for A Domain</t>
  </si>
  <si>
    <t>CON-SSCS-AIRLKAPQ</t>
  </si>
  <si>
    <t>CON-SSCS-AIRLP382</t>
  </si>
  <si>
    <t>SOLN SUPP 8X5XNBDOS, BOM Level AP3800e Bulk PID for I Domain</t>
  </si>
  <si>
    <t>CON-SSCS-AIRM3010</t>
  </si>
  <si>
    <t>CON-SSCS-AIRMAAP26</t>
  </si>
  <si>
    <t>CON-SSCS-AIRMAP15</t>
  </si>
  <si>
    <t>CON-SSCS-AIRMLBK9</t>
  </si>
  <si>
    <t>CON-SSCS-AIRMLZK9</t>
  </si>
  <si>
    <t>CON-SSCS-AIRMP382</t>
  </si>
  <si>
    <t>CON-SSCS-AIRMSE3K</t>
  </si>
  <si>
    <t>SOLN SUPP 8X5XNBDOS MSE 3365 Appliance (Please select L-MSE-</t>
  </si>
  <si>
    <t>CON-SSCS-AIRNAP15</t>
  </si>
  <si>
    <t>CON-SSCS-AIRNBULK</t>
  </si>
  <si>
    <t>CON-SSCS-AIRNCBUL</t>
  </si>
  <si>
    <t>CON-SSCS-AIRNCK9H</t>
  </si>
  <si>
    <t>CON-SSCS-AIRNH382</t>
  </si>
  <si>
    <t>SOLN SUPP 8X5XNBDOS, BOM Level AP3800e Bulk PID for K Domain</t>
  </si>
  <si>
    <t>CON-SSCS-AIRNK9Z</t>
  </si>
  <si>
    <t>SOLN SUPP 8X5XNBDOS Manufacturing Level PID - AIR-LAP1042N-N</t>
  </si>
  <si>
    <t>CON-SSCS-AIRNP382</t>
  </si>
  <si>
    <t>CON-SSCS-AIRNRK9</t>
  </si>
  <si>
    <t>SOLN SUPP 8X5XNBDOS ^802.11a/g/n Standalone AP; Ext Ant; R R</t>
  </si>
  <si>
    <t>CON-SSCS-AIRNW1AP</t>
  </si>
  <si>
    <t>CON-SSCS-AIROBCAP</t>
  </si>
  <si>
    <t>CON-SSCS-AIROCAP26</t>
  </si>
  <si>
    <t>CON-SSCS-AIROP382</t>
  </si>
  <si>
    <t>SOLN SUPP 8X5XNBDOS, BOM Level AP3800e Bulk PID for -H Domai</t>
  </si>
  <si>
    <t>CON-SSCS-AIRP1382</t>
  </si>
  <si>
    <t>CON-SSCS-AIRP1571</t>
  </si>
  <si>
    <t>CON-SSCS-AIRP15C1</t>
  </si>
  <si>
    <t>CON-SSCS-AIRP15F9</t>
  </si>
  <si>
    <t>CON-SSCS-AIRP15GK</t>
  </si>
  <si>
    <t>CON-SSCS-AIRP15H9</t>
  </si>
  <si>
    <t>CON-SSCS-AIRP15KK</t>
  </si>
  <si>
    <t>CON-SSCS-AIRP1810</t>
  </si>
  <si>
    <t>CON-SSCS-AIRP181S</t>
  </si>
  <si>
    <t>CON-SSCS-AIRP1850</t>
  </si>
  <si>
    <t>CON-SSCS-AIRP1852</t>
  </si>
  <si>
    <t>CON-SSCS-AIRP185C</t>
  </si>
  <si>
    <t>CON-SSCS-AIRP18C9</t>
  </si>
  <si>
    <t>CON-SSCS-AIRP18EK</t>
  </si>
  <si>
    <t>SOLN SUPP 8X5XNBDOS, 802.11ac Wave 2, 10 APs  4x4 4SS  Int A</t>
  </si>
  <si>
    <t>CON-SSCS-AIRP18K9</t>
  </si>
  <si>
    <t>CON-SSCS-AIRP18KK</t>
  </si>
  <si>
    <t>CON-SSCS-AIRP2702</t>
  </si>
  <si>
    <t>CON-SSCS-AIRP2802</t>
  </si>
  <si>
    <t>CON-SSCS-AIRP280P</t>
  </si>
  <si>
    <t>CON-SSCS-AIRP28BU</t>
  </si>
  <si>
    <t>SOLN SUPP 8X5XNBDOS, BOM Level AP2800e Bulk PID for B Domain</t>
  </si>
  <si>
    <t>CON-SSCS-AIRP28CB</t>
  </si>
  <si>
    <t>CON-SSCS-AIRP28CK</t>
  </si>
  <si>
    <t>SOLN SUPP 8X5XNBDOS, 802.11ac W2 AP w/CA  4x4 3   Ext Ant  H</t>
  </si>
  <si>
    <t>CON-SSCS-AIRP28EK</t>
  </si>
  <si>
    <t>CON-SSCS-AIRP28H9</t>
  </si>
  <si>
    <t>SOLN SUPP 8X5XNBDOS, 802.11ac W2 AP w/CA  4x4 3  Int Ant  H</t>
  </si>
  <si>
    <t>CON-SSCS-AIRP28I9</t>
  </si>
  <si>
    <t>CON-SSCS-AIRP28IK</t>
  </si>
  <si>
    <t>SOLN SUPP 8X5XNBDOS, 802.11ac W2 AP w/CA  4x4 3  Int Ant  A</t>
  </si>
  <si>
    <t>CON-SSCS-AIRP28KI</t>
  </si>
  <si>
    <t>SOLN SUPP 8X5XNBDOS, BOM Level AP2800i Bulk PID for B domain</t>
  </si>
  <si>
    <t>CON-SSCS-AIRP28LK</t>
  </si>
  <si>
    <t>SOLN SUPP 8X5XNBDOS, BOM Level AP2800e Bulk PID for T domain</t>
  </si>
  <si>
    <t>CON-SSCS-AIRP28QK</t>
  </si>
  <si>
    <t>SOLN SUPP 8X5XNBDOS, 802.11ac W2 AP w/CA  4x4 3  Ext Ant  Q</t>
  </si>
  <si>
    <t>CON-SSCS-AIRP28RK</t>
  </si>
  <si>
    <t>CON-SSCS-AIRP28ZC</t>
  </si>
  <si>
    <t>CON-SSCS-AIRP2N90</t>
  </si>
  <si>
    <t>CON-SSCS-AIRP2PBK</t>
  </si>
  <si>
    <t>CON-SSCS-AIRP2UB8</t>
  </si>
  <si>
    <t>SOLN SUPP 8X5XNBDOS, BOM Level AP2800E Bulk PID for  B Domai</t>
  </si>
  <si>
    <t>CON-SSCS-AIRP32LK</t>
  </si>
  <si>
    <t>SOLN SUPP 8X5XNBDOS, BOM Level AP3800i Bulk PID for H Domain</t>
  </si>
  <si>
    <t>CON-SSCS-AIRP3702</t>
  </si>
  <si>
    <t>SOLN SUPP 8X5XNBDOS BOM level bulk PID 3700P for -C reg doma</t>
  </si>
  <si>
    <t>CON-SSCS-AIRP3810</t>
  </si>
  <si>
    <t>CON-SSCS-AIRP3823C</t>
  </si>
  <si>
    <t>CON-SSCS-AIRP3829</t>
  </si>
  <si>
    <t>CON-SSCS-AIRP382K</t>
  </si>
  <si>
    <t>CON-SSCS-AIRP382P</t>
  </si>
  <si>
    <t>CON-SSCS-AIRP388U</t>
  </si>
  <si>
    <t>CON-SSCS-AIRP389C</t>
  </si>
  <si>
    <t>CON-SSCS-AIRP38BK</t>
  </si>
  <si>
    <t>CON-SSCS-AIRP38BU</t>
  </si>
  <si>
    <t>CON-SSCS-AIRP38CK</t>
  </si>
  <si>
    <t>CON-SSCS-AIRP38E2</t>
  </si>
  <si>
    <t>CON-SSCS-AIRP38PR</t>
  </si>
  <si>
    <t>CON-SSCS-AIRP3E2K</t>
  </si>
  <si>
    <t>CON-SSCS-AIRP3KCI</t>
  </si>
  <si>
    <t>CON-SSCS-AIRP3P2Z</t>
  </si>
  <si>
    <t>CON-SSCS-AIRP3P8I</t>
  </si>
  <si>
    <t>SOLN SUPP 8X5XNBDOS, 802.11ac W2 AP w/CA  4x43  Mod  Int Ant</t>
  </si>
  <si>
    <t>CON-SSCS-AIRP3PDK</t>
  </si>
  <si>
    <t>CON-SSCS-AIRP5382</t>
  </si>
  <si>
    <t>CON-SSCS-AIRP7382</t>
  </si>
  <si>
    <t>CON-SSCS-AIRP8IRK</t>
  </si>
  <si>
    <t>CON-SSCS-AIRPAK9C</t>
  </si>
  <si>
    <t>CON-SSCS-AIRPAP382</t>
  </si>
  <si>
    <t>CON-SSCS-AIRPB382</t>
  </si>
  <si>
    <t>CON-SSCS-AIRPBTK9</t>
  </si>
  <si>
    <t>CON-SSCS-AIRPD382</t>
  </si>
  <si>
    <t>SOLN SUPP 8X5XNBDOS, BOM Level AP3800e Bulk PID for -T Domai</t>
  </si>
  <si>
    <t>CON-SSCS-AIRPDK91</t>
  </si>
  <si>
    <t>CON-SSCS-AIRPF38C</t>
  </si>
  <si>
    <t>CON-SSCS-AIRPG382</t>
  </si>
  <si>
    <t>CON-SSCS-AIRPIALC</t>
  </si>
  <si>
    <t>CON-SSCS-AIRPIBK9</t>
  </si>
  <si>
    <t>CON-SSCS-AIRPIDLC</t>
  </si>
  <si>
    <t>CON-SSCS-AIRPIELC</t>
  </si>
  <si>
    <t>CON-SSCS-AIRPIWLC</t>
  </si>
  <si>
    <t>SOLN SUPP 8X5XNBDOS Mobility Express Bundle AP1700i-I and WL</t>
  </si>
  <si>
    <t>CON-SSCS-AIRPJ382</t>
  </si>
  <si>
    <t>CON-SSCS-AIRPK9Z</t>
  </si>
  <si>
    <t>SOLN SUPP 8X5XNBDOS Manufacturing Level PID - AIR-LAP1042N-P</t>
  </si>
  <si>
    <t>CON-SSCS-AIRPO382</t>
  </si>
  <si>
    <t>SOLN SUPP 8X5XNBDOS, BOM Level AP3800e Bulk PID for S Domain</t>
  </si>
  <si>
    <t>CON-SSCS-AIRPP382</t>
  </si>
  <si>
    <t>CON-SSCS-AIRPQK91</t>
  </si>
  <si>
    <t>CON-SSCS-AIRPRO22</t>
  </si>
  <si>
    <t>SOLN SUPP 8X5XNBDOS Mobility Services Package ( Promo Valid</t>
  </si>
  <si>
    <t>CON-SSCS-AIRPS382</t>
  </si>
  <si>
    <t>CON-SSCS-AIRPTK9C</t>
  </si>
  <si>
    <t>CON-SSCS-AIRPU382</t>
  </si>
  <si>
    <t>CON-SSCS-AIRPUK382</t>
  </si>
  <si>
    <t>SOLN SUPP 8X5XNBDOS, BOM Level AP3800i Bulk PID for C Domain</t>
  </si>
  <si>
    <t>CON-SSCS-AIRPUP26</t>
  </si>
  <si>
    <t>CON-SSCS-AIRPV382</t>
  </si>
  <si>
    <t>CON-SSCS-AIRPZK9C</t>
  </si>
  <si>
    <t>CON-SSCS-AIRPZWLC</t>
  </si>
  <si>
    <t>SOLN SUPP 8X5XNBDOS Mobility Express Bundle AP1700i-Z and WL</t>
  </si>
  <si>
    <t>CON-SSCS-AIRQ7APC</t>
  </si>
  <si>
    <t>CON-SSCS-AIRQAP15</t>
  </si>
  <si>
    <t>CON-SSCS-AIRQBULK</t>
  </si>
  <si>
    <t>CON-SSCS-AIRQCAP7</t>
  </si>
  <si>
    <t>CON-SSCS-AIRQP11K</t>
  </si>
  <si>
    <t>CON-SSCS-AIRRAP15</t>
  </si>
  <si>
    <t>CON-SSCS-AIRRCAP2</t>
  </si>
  <si>
    <t>CON-SSCS-AIRRK910</t>
  </si>
  <si>
    <t>CON-SSCS-AIRRM31L</t>
  </si>
  <si>
    <t>CON-SSCS-AIRRM3AN</t>
  </si>
  <si>
    <t>SOLN SUPP 8X5XNBDOS 802.11ac Wave 1 Module for AP3600, N Reg</t>
  </si>
  <si>
    <t>CON-SSCS-AIRRM3AT</t>
  </si>
  <si>
    <t>SOLN SUPP 8X5XNBDOS 802.11ac Wave 1 Module for AP3600, T Reg</t>
  </si>
  <si>
    <t>CON-SSCS-AIRRM3EK</t>
  </si>
  <si>
    <t>SOLN SUPP 8X5XNBDOS 802.11ac Wave 1 Module for AP3600, E Reg</t>
  </si>
  <si>
    <t>CON-SSCS-AIRRM3KK</t>
  </si>
  <si>
    <t>SOLN SUPP 8X5XNBDOS 802.11ac Wave 1 Module for AP3600, K Reg</t>
  </si>
  <si>
    <t>CON-SSCS-AIRRM3ZK</t>
  </si>
  <si>
    <t>SOLN SUPP 8X5XNBDOS 802.11ac Wave 1 Module for AP3600, Z Reg</t>
  </si>
  <si>
    <t>CON-SSCS-AIRRMDM3</t>
  </si>
  <si>
    <t>CON-SSCS-AIRRMEKL</t>
  </si>
  <si>
    <t>CON-SSCS-AIRRMLFK</t>
  </si>
  <si>
    <t>CON-SSCS-AIRRMLHK</t>
  </si>
  <si>
    <t>CON-SSCS-AIRRMLIK</t>
  </si>
  <si>
    <t>CON-SSCS-AIRRP3KF</t>
  </si>
  <si>
    <t>CON-SSCS-AIRRRM3M</t>
  </si>
  <si>
    <t>SOLN SUPP 8X5XNBDOS Wireless Security Mo</t>
  </si>
  <si>
    <t>CON-SSCS-AIRRSAP26</t>
  </si>
  <si>
    <t>CON-SSCS-AIRS16EH</t>
  </si>
  <si>
    <t>SOLN SUPP 8X5XNBDOS 802.11a/g/n Standalone AP, Ext Ant, H Re</t>
  </si>
  <si>
    <t>CON-SSCS-AIRS6AP2</t>
  </si>
  <si>
    <t>SOLN SUPP 8X5XNBDOS BOM Level AP2600e Bu</t>
  </si>
  <si>
    <t>CON-SSCS-AIRSA16J</t>
  </si>
  <si>
    <t>CON-SSCS-AIRSA16W</t>
  </si>
  <si>
    <t>SOLN SUPP 8X5XNBDOS 802.11a/g/n Standalone AP, Int Ant, A Re</t>
  </si>
  <si>
    <t>CON-SSCS-AIRSA2BK</t>
  </si>
  <si>
    <t>SOLN SUPP 8X5XNBDOS 802.11n Auto 5APs; 3x4:3SS; Mod; Ext Ant</t>
  </si>
  <si>
    <t>CON-SSCS-AIRSAE2B</t>
  </si>
  <si>
    <t>SOLN SUPP 8X5XNBDOS 802.11n Auto ; 3x4:3SS; Mod;Ext Ant; B R</t>
  </si>
  <si>
    <t>CON-SSCS-AIRSAI2B</t>
  </si>
  <si>
    <t>SOLN SUPP 8X5XNBDOS 802.11n Auto ; 3x4:3SS; Int Ant; B Reg D</t>
  </si>
  <si>
    <t>CON-SSCS-AIRSAP07</t>
  </si>
  <si>
    <t>SOLN SUPP 8X5XNBDOS BOM Level SAP702i Bu</t>
  </si>
  <si>
    <t>CON-SSCS-AIRSAP15</t>
  </si>
  <si>
    <t>CON-SSCS-AIRSAP2A</t>
  </si>
  <si>
    <t>SOLN SUPP 8X5XNBDOS 802.11n Standalone 702,  2x2:2SS; Int An</t>
  </si>
  <si>
    <t>CON-SSCS-AIRSAP72</t>
  </si>
  <si>
    <t>CON-SSCS-AIRSAP75</t>
  </si>
  <si>
    <t>SOLN SUPP 8X5XNBDOS 802.11n SAP702, 2x2:2SS; Int Ant; B RegD</t>
  </si>
  <si>
    <t>CON-SSCS-AIRSAP7B</t>
  </si>
  <si>
    <t>SOLN SUPP 8X5XNBDOS 802.11n Standalone 702, 2x2:2SS; Int Ant</t>
  </si>
  <si>
    <t>CON-SSCS-AIRSAPB2</t>
  </si>
  <si>
    <t>SOLN SUPP 8X5XNBDOS BOM Level AP2600I Bu</t>
  </si>
  <si>
    <t>CON-SSCS-AIRSAPB5</t>
  </si>
  <si>
    <t>SOLN SUPP 8X5XNBDOS 802.11n Auto 5APs; 3x4:3SS; Mod; Int Ant</t>
  </si>
  <si>
    <t>CON-SSCS-AIRSAPH6</t>
  </si>
  <si>
    <t>SOLN SUPP 8X5XNBDOS 802.11a/g/n Standalone AP, Int Ant, H Re</t>
  </si>
  <si>
    <t>CON-SSCS-AIRSAPHS</t>
  </si>
  <si>
    <t>SOLN SUPP 8X5XNBDOS 802.11n Auto ; 3x4:3SS; Mod;Int Ant; H R</t>
  </si>
  <si>
    <t>CON-SSCS-AIRSAPKP</t>
  </si>
  <si>
    <t>SOLN SUPP 8X5XNBDOS 802.11n Auto ; 3x4:3SS; Mod;Ext Ant; H R</t>
  </si>
  <si>
    <t>CON-SSCS-AIRSAPU1</t>
  </si>
  <si>
    <t>CON-SSCS-AIRSCAPE</t>
  </si>
  <si>
    <t>CON-SSCS-AIRSK92I</t>
  </si>
  <si>
    <t>CON-SSCS-AIRSK9Z</t>
  </si>
  <si>
    <t>SOLN SUPP 8X5XNBDOS Manufacturing Level PID - AIR-LAP1042N-S</t>
  </si>
  <si>
    <t>CON-SSCS-AIRSKPSI</t>
  </si>
  <si>
    <t>SOLN SUPP 8X5XNBDOS 802.11ac CAP 10 APs;</t>
  </si>
  <si>
    <t>CON-SSCS-AIRSP6LK</t>
  </si>
  <si>
    <t>CON-SSCS-AIRSP72E</t>
  </si>
  <si>
    <t>CON-SSCS-AIRSP72N</t>
  </si>
  <si>
    <t>CON-SSCS-AIRSYP26</t>
  </si>
  <si>
    <t>CON-SSCS-AIRT5520</t>
  </si>
  <si>
    <t>SOLN SUPP 8X5XNBDOS Cisco 5520 Wireless Controller w/rack mo</t>
  </si>
  <si>
    <t>CON-SSCS-AIRT5550</t>
  </si>
  <si>
    <t>SOLN SUPP 8X5XNBDOS Cisco 5520 Wireless Controller supportin</t>
  </si>
  <si>
    <t>CON-SSCS-AIRT55CA</t>
  </si>
  <si>
    <t>SOLN SUPP 8X5XNBDOS Cisco 5520 Wireless Controller for Servi</t>
  </si>
  <si>
    <t>CON-SSCS-AIRTAP15</t>
  </si>
  <si>
    <t>CON-SSCS-AIRTAP38</t>
  </si>
  <si>
    <t>SOLN SUPP 8X5XNBDOS, BOM Level AP3800p Bulk PID for -T domai</t>
  </si>
  <si>
    <t>CON-SSCS-AIRTCAPL</t>
  </si>
  <si>
    <t>SOLN SUPP 8X5XNBDOS Mobility Express Bundle AP1700i-T and W</t>
  </si>
  <si>
    <t>CON-SSCS-AIRTK910</t>
  </si>
  <si>
    <t>CON-SSCS-AIRTK92I</t>
  </si>
  <si>
    <t>CON-SSCS-AIRTK9Z</t>
  </si>
  <si>
    <t>SOLN SUPP 8X5XNBDOS Manufacturing Level PID - AIR-LAP1042N-T</t>
  </si>
  <si>
    <t>CON-SSCS-AIRTP382</t>
  </si>
  <si>
    <t>CON-SSCS-AIRTZBLK</t>
  </si>
  <si>
    <t>SOLN SUPP 8X5XNBDOS BOM Level AP3700i Bulk PID for T reg dom</t>
  </si>
  <si>
    <t>CON-SSCS-AIRUAP27</t>
  </si>
  <si>
    <t>SOLN SUPP 8X5XNBDOS BOM Level AP2700i Bulk PID for Universal</t>
  </si>
  <si>
    <t>CON-SSCS-AIRUAP3X</t>
  </si>
  <si>
    <t>CON-SSCS-AIRUAPX2</t>
  </si>
  <si>
    <t>CON-SSCS-AIRUP382</t>
  </si>
  <si>
    <t>CON-SSCS-AIRUXAPC</t>
  </si>
  <si>
    <t>CON-SSCS-AIRUXAPR</t>
  </si>
  <si>
    <t>SOLN SUPP 8X5XNBDOS 802.11acAPw/CleanAir</t>
  </si>
  <si>
    <t>CON-SSCS-AIRVP382</t>
  </si>
  <si>
    <t>CON-SSCS-AIRWP18</t>
  </si>
  <si>
    <t>SOLN SUPP 8X5XNBDOS Cisco Aironet 1815w Series (for US)</t>
  </si>
  <si>
    <t>CON-SSCS-AIRWUAK9</t>
  </si>
  <si>
    <t>CON-SSCS-AIRWUEK9</t>
  </si>
  <si>
    <t>CON-SSCS-AIRXAP27</t>
  </si>
  <si>
    <t>SOLN SUPP 8X5XNBDOS Mobility Express Bundle AP2700e and WLC2</t>
  </si>
  <si>
    <t>CON-SSCS-AIRXAP7L</t>
  </si>
  <si>
    <t>CON-SSCS-AIRXCAP26</t>
  </si>
  <si>
    <t>CON-SSCS-AIRYCAP26</t>
  </si>
  <si>
    <t>CON-SSCS-AIRYP382</t>
  </si>
  <si>
    <t>CON-SSCS-AIRZAP15</t>
  </si>
  <si>
    <t>CON-SSCS-AIRZBCAP</t>
  </si>
  <si>
    <t>CON-SSCS-AIRZCAPI</t>
  </si>
  <si>
    <t>CON-SSCS-AIRZK382</t>
  </si>
  <si>
    <t>CON-SSCS-AIRZKPR7</t>
  </si>
  <si>
    <t>CON-SSCS-AIRZP382</t>
  </si>
  <si>
    <t>CON-SSCS-AIS5BRS5</t>
  </si>
  <si>
    <t>SOLN SUPP 8X5XNBDOS1310 Outdoor AP/BR w/RP-TNC Conn., FCC Co</t>
  </si>
  <si>
    <t>CON-SSCS-AISAP22E</t>
  </si>
  <si>
    <t>SOLN SUPP 8X5XNBDOS BOM Level AP2600E Bulk PID for H reg dom</t>
  </si>
  <si>
    <t>CON-SSCS-AIWEK910</t>
  </si>
  <si>
    <t>SOLN SUPP 8X5XNBDOS 802.11n CAP702W 10 AP, 2x2:2SS, 4 GbE; I</t>
  </si>
  <si>
    <t>CON-SSCS-AIWLC8K9</t>
  </si>
  <si>
    <t>SOLN SUPP 8X5XNBDOS ^8-AP WLAN Controller NM for Cisco 2800/</t>
  </si>
  <si>
    <t>CON-SSCS-ALAP1250</t>
  </si>
  <si>
    <t>SOLN SUPP 8X5XNBDOS ^Modular Unified AP Platform (no radio m</t>
  </si>
  <si>
    <t>CON-SSCS-ALAPNNK9</t>
  </si>
  <si>
    <t>CON-SSCS-ALAPNPK</t>
  </si>
  <si>
    <t>CON-SSCS-ALAPNPKR</t>
  </si>
  <si>
    <t>SOLN SUPP 8X5XNBDOS 802.11a/g/n Fixd Unifd AP; Int Ant; P Re</t>
  </si>
  <si>
    <t>CON-SSCS-ALAPNSK</t>
  </si>
  <si>
    <t>CON-SSCS-AMP7150</t>
  </si>
  <si>
    <t>SOLN SUPP 8X5XNBDOS Cisco FirePOWER AMP7150, 1U, 4 Port Copp</t>
  </si>
  <si>
    <t>CON-SSCS-AMP8050K</t>
  </si>
  <si>
    <t>SOLN SUPP 8X5XNBDOS Cisco FirePOWER AMP8050 Chassis, 1U, 3 S</t>
  </si>
  <si>
    <t>CON-SSCS-AMP8150</t>
  </si>
  <si>
    <t>SOLN SUPP 8X5XNBDOS Cisco FirePOWER AMP8150 Chassis, 1U, 3 S</t>
  </si>
  <si>
    <t>CON-SSCS-AMP8350K</t>
  </si>
  <si>
    <t>SOLN SUPP 8X5XNBDOS Cisco FirePOWER AMP8350 Chassis, 2U, 7 S</t>
  </si>
  <si>
    <t>CON-SSCS-AMP8360K</t>
  </si>
  <si>
    <t>SOLN SUPP 8X5XNBDOS Cisco FirePOWER AMP8360 Chassis, 4U, 6 S</t>
  </si>
  <si>
    <t>CON-SSCS-AMP8370K</t>
  </si>
  <si>
    <t>SOLN SUPP 8X5XNBDOS Cisco FirePOWER AMP8370 Chassis, 6U, 5 S</t>
  </si>
  <si>
    <t>CON-SSCS-AMP8390K</t>
  </si>
  <si>
    <t>SOLN SUPP 8X5XNBDOS Cisco FirePOWER AMP8390 Chassis, 8U, 4 S</t>
  </si>
  <si>
    <t>CON-SSCS-ANTGPSON</t>
  </si>
  <si>
    <t>SOLN SUPP 8X5XNBDOS Outdoor GPS Antenna with integrated 15-f</t>
  </si>
  <si>
    <t>CON-SSCS-ANTLPWAN</t>
  </si>
  <si>
    <t>SOLN SUPP 8X5XNBDOS Cisco LoRaWAN interface Omni-directional</t>
  </si>
  <si>
    <t>CON-SSCS-AP1041NR</t>
  </si>
  <si>
    <t>SOLN SUPP 8X5XNBDOS 802.11g/n Fixed Auto AP; Int Ant;E Reg D</t>
  </si>
  <si>
    <t>CON-SSCS-AP1042NR</t>
  </si>
  <si>
    <t>SOLN SUPP 8X5XNBDOS 802.11a/g/n Fixed AutoAP;Int Ant; A RegD</t>
  </si>
  <si>
    <t>CON-SSCS-AP1131GA</t>
  </si>
  <si>
    <t>SOLN SUPP 8X5XNBDOS ^802.11g Integrated Auto AP; Int Antenna</t>
  </si>
  <si>
    <t>CON-SSCS-AP1131GE</t>
  </si>
  <si>
    <t>CON-SSCS-AP1131GP</t>
  </si>
  <si>
    <t>CON-SSCS-AP1131K9</t>
  </si>
  <si>
    <t>SOLN SUPP 8X5XNBDOS ^802.11a/g IOS AP, Int Radios, Ants, ETS</t>
  </si>
  <si>
    <t>CON-SSCS-AP1131SK</t>
  </si>
  <si>
    <t>SOLN SUPP 8X5XNBDOS ^802.11ag  AP Integrated Antennas S pore</t>
  </si>
  <si>
    <t>CON-SSCS-AP1131TK</t>
  </si>
  <si>
    <t>SOLN SUPP 8X5XNBDOS ^802.11ag  AP Integrated Antennas Taiwan</t>
  </si>
  <si>
    <t>CON-SSCS-AP1142P5</t>
  </si>
  <si>
    <t>SOLN SUPP 8X5XNBDOS ^802.11a/g/n Fixed IOS AP; Int Ant; P Re</t>
  </si>
  <si>
    <t>CON-SSCS-AP1242AG</t>
  </si>
  <si>
    <t>SOLN SUPP 8X5XNBDOS ^802.11ag Non-modular IOS AP; RP-TNC; Ja</t>
  </si>
  <si>
    <t>CON-SSCS-AP1242GA</t>
  </si>
  <si>
    <t>SOLN SUPP 8X5XNBDOS ^802.11g Integrated Auto AP; RP-TNC; FCC</t>
  </si>
  <si>
    <t>CON-SSCS-AP1242GE</t>
  </si>
  <si>
    <t>SOLN SUPP 8X5XNBDOS ^802.11g Integrated Auto AP; RP-TNC; ETS</t>
  </si>
  <si>
    <t>CON-SSCS-AP1242GP</t>
  </si>
  <si>
    <t>SOLN SUPP 8X5XNBDOS ^802.11g Integrated Auto AP; RP-TNC; Jap</t>
  </si>
  <si>
    <t>CON-SSCS-AP1252AG</t>
  </si>
  <si>
    <t>CON-SSCS-AP1252K9</t>
  </si>
  <si>
    <t>SOLN SUPP 8X5XNBDOS ^801.11N IOS AP, Dual Band 2.4/5 GHz, RP</t>
  </si>
  <si>
    <t>CON-SSCS-AP1261A</t>
  </si>
  <si>
    <t>SOLN SUPP 8X5XNBDOS ^802.11g/n Standalone AP; Ext Ant; A Reg</t>
  </si>
  <si>
    <t>CON-SSCS-AP1261E</t>
  </si>
  <si>
    <t>SOLN SUPP 8X5XNBDOS ^802.11g/n Standalone AP; Ext Ant; E Reg</t>
  </si>
  <si>
    <t>CON-SSCS-AP1261Q</t>
  </si>
  <si>
    <t>SOLN SUPP 8X5XNBDOS ^802.11g/n Standalone AP; Ext Ant; Q Reg</t>
  </si>
  <si>
    <t>CON-SSCS-AP12625I</t>
  </si>
  <si>
    <t>SOLN SUPP 8X5XNBDOS ^802.11a/g/n Standalone 5APs; Ext Ant; I</t>
  </si>
  <si>
    <t>CON-SSCS-AP1262A</t>
  </si>
  <si>
    <t>SOLN SUPP 8X5XNBDOS ^802.11a/g/n Standalone AP; Ext Ant; A R</t>
  </si>
  <si>
    <t>CON-SSCS-AP1262A5</t>
  </si>
  <si>
    <t>SOLN SUPP 8X5XNBDOS ^802.11a/g/n Standalone 5APs; Ext Ant; A</t>
  </si>
  <si>
    <t>CON-SSCS-AP1262AB</t>
  </si>
  <si>
    <t>CON-SSCS-AP1262C</t>
  </si>
  <si>
    <t>SOLN SUPP 8X5XNBDOS ^802.11a/g/n Standalone AP; Ext Ant; C R</t>
  </si>
  <si>
    <t>CON-SSCS-AP1262C5</t>
  </si>
  <si>
    <t>SOLN SUPP 8X5XNBDOS ^802.11a/g/n Standalone 5APs; Ext Ant; C</t>
  </si>
  <si>
    <t>CON-SSCS-AP1262CB</t>
  </si>
  <si>
    <t>CON-SSCS-AP1262E</t>
  </si>
  <si>
    <t>SOLN SUPP 8X5XNBDOS ^802.11a/g/n Standalone AP; Ext Ant; E R</t>
  </si>
  <si>
    <t>CON-SSCS-AP1262E5</t>
  </si>
  <si>
    <t>SOLN SUPP 8X5XNBDOS ^802.11a/g/n Standalone 5APs; Ext Ant; E</t>
  </si>
  <si>
    <t>CON-SSCS-AP1262EB</t>
  </si>
  <si>
    <t>CON-SSCS-AP1262I</t>
  </si>
  <si>
    <t>SOLN SUPP 8X5XNBDOS ^802.11a/g/n Standalone AP; Ext Ant; I R</t>
  </si>
  <si>
    <t>CON-SSCS-AP1262IB</t>
  </si>
  <si>
    <t>CON-SSCS-AP1262K</t>
  </si>
  <si>
    <t>SOLN SUPP 8X5XNBDOS ^802.11a/g/n Standalone AP; Ext Ant; K R</t>
  </si>
  <si>
    <t>CON-SSCS-AP1262K5</t>
  </si>
  <si>
    <t>SOLN SUPP 8X5XNBDOS ^802.11a/g/n Standalone 5APs; Ext Ant; K</t>
  </si>
  <si>
    <t>CON-SSCS-AP1262KB</t>
  </si>
  <si>
    <t>CON-SSCS-AP1262N</t>
  </si>
  <si>
    <t>SOLN SUPP 8X5XNBDOS ^802.11a/g/n Standalone AP; Ext Ant; N R</t>
  </si>
  <si>
    <t>CON-SSCS-AP1262N5</t>
  </si>
  <si>
    <t>SOLN SUPP 8X5XNBDOS ^802.11a/g/n Standalone 5APs; Ext Ant; N</t>
  </si>
  <si>
    <t>CON-SSCS-AP1262NB</t>
  </si>
  <si>
    <t>CON-SSCS-AP1262Q</t>
  </si>
  <si>
    <t>SOLN SUPP 8X5XNBDOS ^802.11a/g/n Standalone AP; Ext Ant; Q R</t>
  </si>
  <si>
    <t>CON-SSCS-AP1262Q5</t>
  </si>
  <si>
    <t>SOLN SUPP 8X5XNBDOS ^802.11a/g/n Standalone 5APs; Ext Ant; Q</t>
  </si>
  <si>
    <t>CON-SSCS-AP1262QB</t>
  </si>
  <si>
    <t>CON-SSCS-AP1262S</t>
  </si>
  <si>
    <t>SOLN SUPP 8X5XNBDOS ^802.11a/g/n Standalone AP; Ext Ant; S R</t>
  </si>
  <si>
    <t>CON-SSCS-AP1262S5</t>
  </si>
  <si>
    <t>SOLN SUPP 8X5XNBDOS ^802.11a/g/n Standalone 5APs; Ext Ant; S</t>
  </si>
  <si>
    <t>CON-SSCS-AP1262SB</t>
  </si>
  <si>
    <t>CON-SSCS-AP1262T</t>
  </si>
  <si>
    <t>SOLN SUPP 8X5XNBDOS ^802.11a/g/n Standalone AP; Ext Ant; T R</t>
  </si>
  <si>
    <t>CON-SSCS-AP1262T5</t>
  </si>
  <si>
    <t>SOLN SUPP 8X5XNBDOS ^802.11a/g/n Standalone 5APs; Ext Ant; T</t>
  </si>
  <si>
    <t>CON-SSCS-AP1262TB</t>
  </si>
  <si>
    <t>CON-SSCS-AP1552AK</t>
  </si>
  <si>
    <t>CON-SSCS-AP1552EU</t>
  </si>
  <si>
    <t>CON-SSCS-AP1602IK</t>
  </si>
  <si>
    <t>SOLN SUPP 8X5XNBDOS 802.11n AP w/CleanAir; 3x3:2SS; Int Ant;</t>
  </si>
  <si>
    <t>CON-SSCS-AP1602UK</t>
  </si>
  <si>
    <t>SOLN SUPP 8X5XNBDOS 802.11n AP w/CleanAir; 3x3:2SS; Ext Ant;</t>
  </si>
  <si>
    <t>CON-SSCS-AP185NK9</t>
  </si>
  <si>
    <t>SOLN SUPP 8X5XNBDOS 802.11ac Wave 2; 4x4:4SS; Ext Ant; N Reg</t>
  </si>
  <si>
    <t>CON-SSCS-AP2602EK</t>
  </si>
  <si>
    <t>SOLN SUPP 8X5XNBDOS 802.11n AP w/CleanAir; 3x4:3SS; Ext Ant;</t>
  </si>
  <si>
    <t>CON-SSCS-AP2602I9</t>
  </si>
  <si>
    <t>SOLN SUPP 8X5XNBDOS 802.11n AP w/CleanAir; 3x4:3SS; Int Ant;</t>
  </si>
  <si>
    <t>CON-SSCS-AP2702EC</t>
  </si>
  <si>
    <t>SOLN SUPP 8X5XNBDOS 802.11ac AP w/CleanAir; 3x4:3SS; Ext Ant</t>
  </si>
  <si>
    <t>CON-SSCS-AP2702EU</t>
  </si>
  <si>
    <t>SOLN SUPP 8X5XNBDOS 802.11ac CAP w/CleanAir; 3x4:3SS;Ext Ant</t>
  </si>
  <si>
    <t>CON-SSCS-AP2702IC</t>
  </si>
  <si>
    <t>SOLN SUPP 8X5XNBDOS 802.11ac AP w/CleanAir; 3x4:3SS; Int Ant</t>
  </si>
  <si>
    <t>CON-SSCS-AP2702IX</t>
  </si>
  <si>
    <t>SOLN SUPP 8X5XNBDOS 802.11ac 10 AP w/CleanAir; 3x4:3SS; Int</t>
  </si>
  <si>
    <t>CON-SSCS-AP280ULK</t>
  </si>
  <si>
    <t>CON-SSCS-AP28PIAE</t>
  </si>
  <si>
    <t>CON-SSCS-AP28RULK</t>
  </si>
  <si>
    <t>SOLN SUPP 8X5XNBDOS, BOM Level AP2800E Bulk PID for Z Domain</t>
  </si>
  <si>
    <t>CON-SSCS-AP32CK91</t>
  </si>
  <si>
    <t>CON-SSCS-AP32DK9C</t>
  </si>
  <si>
    <t>CON-SSCS-AP32EKCP</t>
  </si>
  <si>
    <t>CON-SSCS-AP3702EC</t>
  </si>
  <si>
    <t>SOLN SUPP 8X5XNBDOS 802.11ac  AP 4x4:3SS w/CleanAir; Ext Ant</t>
  </si>
  <si>
    <t>CON-SSCS-AP3702IC</t>
  </si>
  <si>
    <t>SOLN SUPP 8X5XNBDOS 802.11ac  AP 4x4:3SS w/CleanAir; Int Ant</t>
  </si>
  <si>
    <t>CON-SSCS-AP3702IE</t>
  </si>
  <si>
    <t>CON-SSCS-AP3802ED</t>
  </si>
  <si>
    <t>CON-SSCS-AP3802IH</t>
  </si>
  <si>
    <t>CON-SSCS-AP3802IK</t>
  </si>
  <si>
    <t>CON-SSCS-AP3829KQ</t>
  </si>
  <si>
    <t>CON-SSCS-AP38HKC0</t>
  </si>
  <si>
    <t>CON-SSCS-AP3HBKCI</t>
  </si>
  <si>
    <t>CON-SSCS-AP3HKIP0</t>
  </si>
  <si>
    <t>CON-SSCS-AP3NBULK</t>
  </si>
  <si>
    <t>SOLN SUPP 8X5XNBDOS, BOM Level AP3800e Bulk PID for N domain</t>
  </si>
  <si>
    <t>CON-SSCS-AP52EQK9</t>
  </si>
  <si>
    <t>SOLN SUPP 8X5XNBDOS 802.11ac Wave 2; 4x4:4SS; Ext Ant; Q Reg</t>
  </si>
  <si>
    <t>CON-SSCS-AP7206</t>
  </si>
  <si>
    <t>SOLN SUPP 8X5XNBDOS ^AccessPath redundant call processor wit</t>
  </si>
  <si>
    <t>CON-SSCS-AP82BULC</t>
  </si>
  <si>
    <t>SOLN SUPP 8X5XNBDOS, BOM Level AP3800e Bulk PID for K domain</t>
  </si>
  <si>
    <t>CON-SSCS-APEB08SL</t>
  </si>
  <si>
    <t>SOLN SUPP 8X5XNBDOS, BOM Level AP2800e Bulk PID for S Domain</t>
  </si>
  <si>
    <t>CON-SSCS-APIC3L1</t>
  </si>
  <si>
    <t>SOLN SUPP 8X5XNBDOS APIC Cluster - Large Configurations (&gt; 1</t>
  </si>
  <si>
    <t>CON-SSCS-APIC3L2</t>
  </si>
  <si>
    <t>SOLN SUPP 8X5XNBDOS APIC Cluster - Large</t>
  </si>
  <si>
    <t>CON-SSCS-APIC3M2</t>
  </si>
  <si>
    <t>SOLN SUPP 8X5XNBDOS APIC Cluster - Medium Configurations (Up</t>
  </si>
  <si>
    <t>CON-SSCS-APICAPL9</t>
  </si>
  <si>
    <t>SOLN SUPP 8X5XNBDOS Cisco APIC EM Controller Appliance 20C-1</t>
  </si>
  <si>
    <t>CON-SSCS-APICAPLG</t>
  </si>
  <si>
    <t>SOLN SUPP 8X5XNBDOS Cisco APIC EM Controller Appliance 10C-1</t>
  </si>
  <si>
    <t>CON-SSCS-APICCLUS</t>
  </si>
  <si>
    <t>CON-SSCS-APICEMAK</t>
  </si>
  <si>
    <t>SP RTF Cisco APIC EM Controller Appliance 10C</t>
  </si>
  <si>
    <t>CON-SSCS-APICL1</t>
  </si>
  <si>
    <t>SOLN SUPP 8X5XNBDOS APIC Appliance - Large Configurations (&gt;</t>
  </si>
  <si>
    <t>CON-SSCS-APICL2</t>
  </si>
  <si>
    <t>SOLN SUPP 8X5XNBDOS APIC Appliance - Medium Configuration(Up</t>
  </si>
  <si>
    <t>CON-SSCS-APICM1</t>
  </si>
  <si>
    <t>CON-SSCS-APICM2</t>
  </si>
  <si>
    <t>CON-SSCS-APIQBULK</t>
  </si>
  <si>
    <t>SOLN SUPP 8X5XNBDOS, BOM Level AP2800i Bulk PID for Q Domain</t>
  </si>
  <si>
    <t>CON-SSCS-APLK9DNS</t>
  </si>
  <si>
    <t>SOLN SUPP 8X5XNBDOS Network Registrar DNS caching Jumpstart</t>
  </si>
  <si>
    <t>CON-SSCS-APMGRFB</t>
  </si>
  <si>
    <t>SOLN SUPP 8X5XNBDOS ^NAC Appliance-Clean Access Mgr AP Failo</t>
  </si>
  <si>
    <t>CON-SSCS-APRI20EK</t>
  </si>
  <si>
    <t>CON-SSCS-AR022PFK</t>
  </si>
  <si>
    <t>CON-SSCS-AR02910C</t>
  </si>
  <si>
    <t>CON-SSCS-AR02EK9C</t>
  </si>
  <si>
    <t>SOLN SUPP 8X5XNBDOS, 802.11ac W2 AP w/CA  4x4 3  Int Ant  E</t>
  </si>
  <si>
    <t>CON-SSCS-AR02K901</t>
  </si>
  <si>
    <t>CON-SSCS-AR02K90C</t>
  </si>
  <si>
    <t>CON-SSCS-AR02K910</t>
  </si>
  <si>
    <t>CON-SSCS-AR02KK9C</t>
  </si>
  <si>
    <t>CON-SSCS-AR02PFK9</t>
  </si>
  <si>
    <t>CON-SSCS-AR16EBK9</t>
  </si>
  <si>
    <t>CON-SSCS-AR26BO91</t>
  </si>
  <si>
    <t>CON-SSCS-AR2802UL</t>
  </si>
  <si>
    <t>SOLN SUPP 8X5XNBDOS, BOM Level AP2800i Bulk PID for I Domain</t>
  </si>
  <si>
    <t>CON-SSCS-AR280DK9</t>
  </si>
  <si>
    <t>CON-SSCS-AR28910C</t>
  </si>
  <si>
    <t>CON-SSCS-AR28DK91</t>
  </si>
  <si>
    <t>CON-SSCS-AR28DULK</t>
  </si>
  <si>
    <t>SOLN SUPP 8X5XNBDOS, BOM Level AP2800i Bulk PID for D domain</t>
  </si>
  <si>
    <t>CON-SSCS-AR28GBLK</t>
  </si>
  <si>
    <t>SOLN SUPP 8X5XNBDOS, BOM Level AP2800i Bulk PID for G domain</t>
  </si>
  <si>
    <t>CON-SSCS-AR28K910</t>
  </si>
  <si>
    <t>CON-SSCS-AR28ULKC</t>
  </si>
  <si>
    <t>SOLN SUPP 8X5XNBDOS, BOM Level AP2800H Bulk PID for S domain</t>
  </si>
  <si>
    <t>CON-SSCS-AR2BDL8U</t>
  </si>
  <si>
    <t>CON-SSCS-AR2ECBLK</t>
  </si>
  <si>
    <t>CON-SSCS-AR2HULKC</t>
  </si>
  <si>
    <t>SOLN SUPP 8X5XNBDOS, BOM Level AP2800H Bulk PID for N domain</t>
  </si>
  <si>
    <t>CON-SSCS-AR2IAPK9</t>
  </si>
  <si>
    <t>CON-SSCS-AR2ICK9C</t>
  </si>
  <si>
    <t>SOLN SUPP 8X5XNBDOS, 802.11ac W2 AP w/CA  4x4 3  Int Ant  C</t>
  </si>
  <si>
    <t>CON-SSCS-AR2IEK91</t>
  </si>
  <si>
    <t>CON-SSCS-AR2IGBUL</t>
  </si>
  <si>
    <t>SOLN SUPP 8X5XNBDOS, BOM Level AP2800i Bulk PID for G Domain</t>
  </si>
  <si>
    <t>CON-SSCS-AR2IICK9</t>
  </si>
  <si>
    <t>CON-SSCS-AR2IIGK9</t>
  </si>
  <si>
    <t>CON-SSCS-AR2IIK9C</t>
  </si>
  <si>
    <t>SOLN SUPP 8X5XNBDOS, 802.11ac W2 AP w/CA  4x4 3  Int Ant  I</t>
  </si>
  <si>
    <t>CON-SSCS-AR2IKQ92</t>
  </si>
  <si>
    <t>CON-SSCS-AR2PFBUL</t>
  </si>
  <si>
    <t>SOLN SUPP 8X5XNBDOS, BOM Level AP3800p Bulk PID for F Domain</t>
  </si>
  <si>
    <t>CON-SSCS-AR2PNK9C</t>
  </si>
  <si>
    <t>SOLN SUPP 8X5XNBDOS, 802.11ac W2 AP w/CA  4x4 3  Int Ant  N</t>
  </si>
  <si>
    <t>CON-SSCS-AR2PZBUL</t>
  </si>
  <si>
    <t>CON-SSCS-AR37EK10</t>
  </si>
  <si>
    <t>CON-SSCS-AR38BULK</t>
  </si>
  <si>
    <t>SOLN SUPP 8X5XNBDOS, BOM Level AP3800p Bulk PID for -F Domai</t>
  </si>
  <si>
    <t>CON-SSCS-AR38K910</t>
  </si>
  <si>
    <t>CON-SSCS-AR38KBUL</t>
  </si>
  <si>
    <t>SOLN SUPP 8X5XNBDOS, BOM Level AP3800p Bulk PID for -K Domai</t>
  </si>
  <si>
    <t>CON-SSCS-AR60IBK9</t>
  </si>
  <si>
    <t>CON-SSCS-AR802IDK</t>
  </si>
  <si>
    <t>SOLN SUPP 8X5XNBDOS, 802.11ac W2 AP w/CA  4x4 3  Int Ant  D</t>
  </si>
  <si>
    <t>CON-SSCS-AR80INK9</t>
  </si>
  <si>
    <t>CON-SSCS-AR80K910</t>
  </si>
  <si>
    <t>CON-SSCS-AR80TBUL</t>
  </si>
  <si>
    <t>SOLN SUPP 8X5XNBDOS, BOM Level AP2800H Bulk PID for T domain</t>
  </si>
  <si>
    <t>CON-SSCS-AR82HLKC</t>
  </si>
  <si>
    <t>SOLN SUPP 8X5XNBDOS, BOM Level AP2800H Bulk PID for Z domain</t>
  </si>
  <si>
    <t>CON-SSCS-ARAKI10C</t>
  </si>
  <si>
    <t>CON-SSCS-ARANBULK</t>
  </si>
  <si>
    <t>SOLN SUPP 8X5XNBDOS, BOM Level AP2800i Bulk PID for N Domain</t>
  </si>
  <si>
    <t>CON-SSCS-ARANK910</t>
  </si>
  <si>
    <t>CON-SSCS-ARAP02KC</t>
  </si>
  <si>
    <t>CON-SSCS-ARAP157H</t>
  </si>
  <si>
    <t>CON-SSCS-ARAP15K9</t>
  </si>
  <si>
    <t>CON-SSCS-ARAP26EK</t>
  </si>
  <si>
    <t>CON-SSCS-ARAP28EZ</t>
  </si>
  <si>
    <t>CON-SSCS-ARAP28KS</t>
  </si>
  <si>
    <t>CON-SSCS-ARAP28SB</t>
  </si>
  <si>
    <t>SOLN SUPP 8X5XNBDOS, BOM Level AP2800E Bulk PID for S Domain</t>
  </si>
  <si>
    <t>CON-SSCS-ARAP310C</t>
  </si>
  <si>
    <t>CON-SSCS-ARAP3829</t>
  </si>
  <si>
    <t>CON-SSCS-ARAP382DI</t>
  </si>
  <si>
    <t>CON-SSCS-ARAP382I</t>
  </si>
  <si>
    <t>CON-SSCS-ARAP38KB</t>
  </si>
  <si>
    <t>SOLN SUPP 8X5XNBDOS, BOM Level AP3800i Bulk PID for K Domain</t>
  </si>
  <si>
    <t>CON-SSCS-ARAP3NKI</t>
  </si>
  <si>
    <t>CON-SSCS-ARAP3UBI</t>
  </si>
  <si>
    <t>CON-SSCS-ARAP5DFK</t>
  </si>
  <si>
    <t>CON-SSCS-ARAP5GK9</t>
  </si>
  <si>
    <t>CON-SSCS-ARAP8EBL</t>
  </si>
  <si>
    <t>CON-SSCS-ARAP8HBU</t>
  </si>
  <si>
    <t>CON-SSCS-ARAPIEK9</t>
  </si>
  <si>
    <t>CON-SSCS-ARAPSIK9</t>
  </si>
  <si>
    <t>CON-SSCS-ARAPTKI9</t>
  </si>
  <si>
    <t>CON-SSCS-ARASBULK</t>
  </si>
  <si>
    <t>SOLN SUPP 8X5XNBDOS, BOM Level AP2800i Bulk PID for S Domain</t>
  </si>
  <si>
    <t>CON-SSCS-ARATBULK</t>
  </si>
  <si>
    <t>SOLN SUPP 8X5XNBDOS, BOM Level AP2800i Bulk PID for T Domain</t>
  </si>
  <si>
    <t>CON-SSCS-ARATK910</t>
  </si>
  <si>
    <t>CON-SSCS-ARCAP1CK</t>
  </si>
  <si>
    <t>SOLN SUPP 8X5XNBDOS 802.11ac CAP 10 APs; 3x3:2SS; Int Ant; C</t>
  </si>
  <si>
    <t>CON-SSCS-ARCAPIBO</t>
  </si>
  <si>
    <t>CON-SSCS-ARCP17BR</t>
  </si>
  <si>
    <t>SOLN SUPP 8X5XNBDOS 802.11ac AP Ctrlr-based AP, 3x3:2SS; Int</t>
  </si>
  <si>
    <t>CON-SSCS-ARCP27BR</t>
  </si>
  <si>
    <t>CON-SSCS-ARCP2ZBR</t>
  </si>
  <si>
    <t>CON-SSCS-ARHN2BUL</t>
  </si>
  <si>
    <t>CON-SSCS-ARIBULKC</t>
  </si>
  <si>
    <t>SOLN SUPP 8X5XNBDOS, BOM Level AP2800i Bulk PID for I domain</t>
  </si>
  <si>
    <t>CON-SSCS-ARIEBULK</t>
  </si>
  <si>
    <t>CON-SSCS-ARIHZBLK</t>
  </si>
  <si>
    <t>CON-SSCS-ARIK9C01</t>
  </si>
  <si>
    <t>CON-SSCS-ARIKBULK</t>
  </si>
  <si>
    <t>SOLN SUPP 8X5XNBDOS, BOM Level AP2800i Bulk PID for K Domain</t>
  </si>
  <si>
    <t>CON-SSCS-ARK9C280</t>
  </si>
  <si>
    <t>SOLN SUPP 8X5XNBDOS, 802.11ac W2 AP w/CA  4x4 3  Int Ant  S</t>
  </si>
  <si>
    <t>CON-SSCS-ARKBULKC</t>
  </si>
  <si>
    <t>SOLN SUPP 8X5XNBDOS, BOM Level AP2800i Bulk PID for K domain</t>
  </si>
  <si>
    <t>CON-SSCS-ARKQC9KI</t>
  </si>
  <si>
    <t>SOLN SUPP 8X5XNBDOS, 802.11ac W2 AP w/CA  4x4 3  Int Ant  Q</t>
  </si>
  <si>
    <t>CON-SSCS-ARNBULKC</t>
  </si>
  <si>
    <t>CON-SSCS-ARNK910C</t>
  </si>
  <si>
    <t>CON-SSCS-ARP1572S</t>
  </si>
  <si>
    <t>CON-SSCS-ARP157KK</t>
  </si>
  <si>
    <t>CON-SSCS-ARP15MK9</t>
  </si>
  <si>
    <t>CON-SSCS-ARP2C9KE</t>
  </si>
  <si>
    <t>SOLN SUPP 8X5XNBDOS, 802.11ac W2 AP w/CA  3x4 3   Ext Ant  T</t>
  </si>
  <si>
    <t>CON-SSCS-ARP2IB10</t>
  </si>
  <si>
    <t>CON-SSCS-ARP2IBK9</t>
  </si>
  <si>
    <t>CON-SSCS-ARP2K910</t>
  </si>
  <si>
    <t>CON-SSCS-ARP32BUFL</t>
  </si>
  <si>
    <t>CON-SSCS-ARP3IGKC</t>
  </si>
  <si>
    <t>CON-SSCS-ARP82KG0</t>
  </si>
  <si>
    <t>CON-SSCS-ARPA2ULK</t>
  </si>
  <si>
    <t>CON-SSCS-ARPA92KE</t>
  </si>
  <si>
    <t>CON-SSCS-ARPAC9KK</t>
  </si>
  <si>
    <t>SOLN SUPP 8X5XNBDOS, 802.11ac W2 AP w/CA  4x4 3  Int Ant  K</t>
  </si>
  <si>
    <t>CON-SSCS-ARPAK901</t>
  </si>
  <si>
    <t>CON-SSCS-ARPASK90</t>
  </si>
  <si>
    <t>CON-SSCS-ARRAP289</t>
  </si>
  <si>
    <t>CON-SSCS-ARRBULKC</t>
  </si>
  <si>
    <t>SOLN SUPP 8X5XNBDOS, BOM Level AP2800i Bulk PID for R Domain</t>
  </si>
  <si>
    <t>CON-SSCS-ARRIBULK</t>
  </si>
  <si>
    <t>CON-SSCS-ARSBULKC</t>
  </si>
  <si>
    <t>CON-SSCS-ARSK910C</t>
  </si>
  <si>
    <t>CON-SSCS-ARTBULKC</t>
  </si>
  <si>
    <t>CON-SSCS-ARTK910C</t>
  </si>
  <si>
    <t>CON-SSCS-ARX1001H</t>
  </si>
  <si>
    <t>SOLN SUPP 8X5XNBDOS Cisco ASR1001-HX Sys</t>
  </si>
  <si>
    <t>CON-SSCS-AS00SEUN</t>
  </si>
  <si>
    <t>SOLN SUPP 8X5XNBDOS ASR9006 DC V2 Chassis Bundle w Fans, 2xR</t>
  </si>
  <si>
    <t>CON-SSCS-AS01SEUN</t>
  </si>
  <si>
    <t>SOLN SUPP 8X5XNBDOS ASR9010 AC V2 Chassis Bundle w Fans, 2xR</t>
  </si>
  <si>
    <t>CON-SSCS-AS06RBUN</t>
  </si>
  <si>
    <t>SOLN SUPP 8X5XNBDOS ASR9006 AC V2 Chassis Bundle w Fans, 2xR</t>
  </si>
  <si>
    <t>CON-SSCS-AS06SEBU</t>
  </si>
  <si>
    <t>CON-SSCS-AS10SEUN</t>
  </si>
  <si>
    <t>SOLN SUPP 8X5XNBDOS ASR9010 DC V2 Chassis Bundle w Fans, 2xR</t>
  </si>
  <si>
    <t>CON-SSCS-AS10TRUN</t>
  </si>
  <si>
    <t>CON-SSCS-AS1BUNK9</t>
  </si>
  <si>
    <t>SOLN SUPP 8X5XNBDOS ^ASA 5510 VPN Edition w/ 100 SSL User Li</t>
  </si>
  <si>
    <t>CON-SSCS-AS210002</t>
  </si>
  <si>
    <t>SOLN SUPP 8X5XNBDOS ASR1000 2-port 10GE,</t>
  </si>
  <si>
    <t>CON-SSCS-AS2BUNK9</t>
  </si>
  <si>
    <t>SOLN SUPP 8X5XNBDOS ^ASA 5520 VPN Edition w/ 500 SSL User Li</t>
  </si>
  <si>
    <t>CON-SSCS-AS40K8</t>
  </si>
  <si>
    <t>SOLN SUPP 8X5XNBDOS ASA 5585-X Security Services Processor-4</t>
  </si>
  <si>
    <t>CON-SSCS-AS4BUNK9</t>
  </si>
  <si>
    <t>SOLN SUPP 8X5XNBDOS ^ASA 5540 VPN Edition w/ 1000 SSL User L</t>
  </si>
  <si>
    <t>CON-SSCS-AS5-216NP</t>
  </si>
  <si>
    <t>SOLN SUPP 8X5XNBDOS 216 NP Modems, 1 CT3 DFC Card</t>
  </si>
  <si>
    <t>CON-SSCS-AS5-324NP</t>
  </si>
  <si>
    <t>SOLN SUPP 8X5XNBDOS 324 NP Modems, 1 CT3 DFC Card</t>
  </si>
  <si>
    <t>CON-SSCS-AS5-432NP</t>
  </si>
  <si>
    <t>SOLN SUPP 8X5XNBDOS 432 NP Modems, 1 CT3 DFC Card</t>
  </si>
  <si>
    <t>CON-SSCS-AS5-648NP</t>
  </si>
  <si>
    <t>SOLN SUPP 8X5XNBDOS 648 NP Modems, 1 CT3 DFC Card</t>
  </si>
  <si>
    <t>CON-SSCS-AS5-8E/T1</t>
  </si>
  <si>
    <t>SOLN SUPP 8X5XNBDOS ^AS5400 Octal E1/PRI DFC card</t>
  </si>
  <si>
    <t>CON-SSCS-AS5-E1216</t>
  </si>
  <si>
    <t>SOLN SUPP 8X5XNBDOS 216 NP Modems, 1 Octal E1/PRI DFC Card</t>
  </si>
  <si>
    <t>CON-SSCS-AS5-E1324</t>
  </si>
  <si>
    <t>SOLN SUPP 8X5XNBDOS 324 NP Modems, 2 Octal E1/PRI DFC Card</t>
  </si>
  <si>
    <t>CON-SSCS-AS5-E1432</t>
  </si>
  <si>
    <t>SOLN SUPP 8X5XNBDOS 432 NP Modems, 2 Octal E1/PRI DFC Card</t>
  </si>
  <si>
    <t>CON-SSCS-AS5-E1540</t>
  </si>
  <si>
    <t>SOLN SUPP 8X5XNBDOS 540 NP Modems, 2 Octal E1/PRI DFC Card</t>
  </si>
  <si>
    <t>CON-SSCS-AS5-T1216</t>
  </si>
  <si>
    <t>SOLN SUPP 8X5XNBDOS 216 NP Modems, 1 Octal T1/PRI DFC Card</t>
  </si>
  <si>
    <t>CON-SSCS-AS5-T1324</t>
  </si>
  <si>
    <t>SOLN SUPP 8X5XNBDOS 324 NP Modems, 2 Octal T1/PRI DFC Card</t>
  </si>
  <si>
    <t>CON-SSCS-AS5-T1432</t>
  </si>
  <si>
    <t>SOLN SUPP 8X5XNBDOS 432 NP Modems, 2 Octal T1/PRI DFC Card</t>
  </si>
  <si>
    <t>CON-SSCS-AS50SL25</t>
  </si>
  <si>
    <t>SOLN SUPP 8X5XNBDOS ^ASA 5550 VPN Edition w/ 2500 SSL User L</t>
  </si>
  <si>
    <t>CON-SSCS-AS50SL50</t>
  </si>
  <si>
    <t>SOLN SUPP 8X5XNBDOS ^ASA 5550 VPN Edition w/ 5000 SSL User L</t>
  </si>
  <si>
    <t>CON-SSCS-AS532E1</t>
  </si>
  <si>
    <t>SOLN SUPP 8X5XNBDOS ^60 universal ports, 1 Dual E1/PRI DFC C</t>
  </si>
  <si>
    <t>CON-SSCS-AS534E16</t>
  </si>
  <si>
    <t>SOLN SUPP 8X5XNBDOS ^60 universal ports, 1 Quad E1/PRI DFC C</t>
  </si>
  <si>
    <t>CON-SSCS-AS5350XM</t>
  </si>
  <si>
    <t>SOLN SUPP 8X5XNBDOS ^AS5350XM Starter Kit (inc Chassis, MB,</t>
  </si>
  <si>
    <t>CON-SSCS-AS535108N</t>
  </si>
  <si>
    <t>SOLN SUPP 8X5XNBDOS 108 universal ports, 1 Quad T1/PRI DFC C</t>
  </si>
  <si>
    <t>CON-SSCS-AS535120</t>
  </si>
  <si>
    <t>SOLN SUPP 8X5XNBDOS ^AS5350 VXML bundle;Single AC, IP+ IOS,</t>
  </si>
  <si>
    <t>CON-SSCS-AS535120N</t>
  </si>
  <si>
    <t>SOLN SUPP 8X5XNBDOS 120 universal ports, 1 Quad E1/PRI DFC C</t>
  </si>
  <si>
    <t>CON-SSCS-AS53516E1</t>
  </si>
  <si>
    <t>SOLN SUPP 8X5XNBDOS 2 Octal E1/PRI DFC Card</t>
  </si>
  <si>
    <t>CON-SSCS-AS535216</t>
  </si>
  <si>
    <t>SOLN SUPP 8X5XNBDOS ^216 universal ports, 1 Octal T1/PRI DFC</t>
  </si>
  <si>
    <t>CON-SSCS-AS535240I</t>
  </si>
  <si>
    <t>SOLN SUPP 8X5XNBDOS 1 Octal E1/PRI DFC Card</t>
  </si>
  <si>
    <t>CON-SSCS-AS53524E1</t>
  </si>
  <si>
    <t>SOLN SUPP 8X5XNBDOS 3 Octal E1/PRI DFC Card</t>
  </si>
  <si>
    <t>CON-SSCS-AS5352CE1</t>
  </si>
  <si>
    <t>SOLN SUPP 8X5XNBDOS ^AS5350 Dual CE1/PRI DFC card</t>
  </si>
  <si>
    <t>CON-SSCS-AS53548NP</t>
  </si>
  <si>
    <t>SOLN SUPP 8X5XNBDOS 60 universal ports, 1 Dual T1/PRI DFC Ca</t>
  </si>
  <si>
    <t>CON-SSCS-AS5354CE1</t>
  </si>
  <si>
    <t>SOLN SUPP 8X5XNBDOS ^AS5350 Quad E1/PRI DFC card</t>
  </si>
  <si>
    <t>CON-SSCS-AS5354CT1</t>
  </si>
  <si>
    <t>SOLN SUPP 8X5XNBDOS ^AS5350 Quad T1/PRI DFC card</t>
  </si>
  <si>
    <t>CON-SSCS-AS5354T6</t>
  </si>
  <si>
    <t>SOLN SUPP 8X5XNBDOS ^60 universal ports, 1 Quad T1/PRI DFC C</t>
  </si>
  <si>
    <t>CON-SSCS-AS5358ENP</t>
  </si>
  <si>
    <t>SOLN SUPP 8X5XNBDOS ^216 universal port, 1 Octal E1/PRI DFC</t>
  </si>
  <si>
    <t>CON-SSCS-AS535DFC</t>
  </si>
  <si>
    <t>SOLN SUPP 8X5XNBDOS ^AS5350 CT3 DFC card</t>
  </si>
  <si>
    <t>CON-SSCS-AS535X24</t>
  </si>
  <si>
    <t>CON-SSCS-AS535X2D</t>
  </si>
  <si>
    <t>SOLN SUPP 8X5XNBDOS ^AS5350XM Data; 8E1, 216 DSPs, Single AC</t>
  </si>
  <si>
    <t>CON-SSCS-AS535X48</t>
  </si>
  <si>
    <t>CON-SSCS-AS535X72</t>
  </si>
  <si>
    <t>CON-SSCS-AS535X96</t>
  </si>
  <si>
    <t>CON-SSCS-AS535XM8</t>
  </si>
  <si>
    <t>SOLN SUPP 8X5XNBDOS ^AS5350XM Voice; 8E1, 216 DSPs, Single A</t>
  </si>
  <si>
    <t>CON-SSCS-AS535XMV</t>
  </si>
  <si>
    <t>CON-SSCS-AS538E11</t>
  </si>
  <si>
    <t>SOLN SUPP 8X5XNBDOS ^108 universal ports, 1 Octal E1/PRI DFC</t>
  </si>
  <si>
    <t>CON-SSCS-AS538T108</t>
  </si>
  <si>
    <t>SOLN SUPP 8X5XNBDOS ^108 universal ports, 1 Octal T1/PRI DFC</t>
  </si>
  <si>
    <t>CON-SSCS-AS54-CT3</t>
  </si>
  <si>
    <t>SOLN SUPP 8X5XNBDOS ^AS5400 CT3 DFC card</t>
  </si>
  <si>
    <t>CON-SSCS-AS5400XM</t>
  </si>
  <si>
    <t>SOLN SUPP 8X5XNBDOS ^AS5400XM Starter Kit (inc Chassis, MB,</t>
  </si>
  <si>
    <t>CON-SSCS-AS54384NP</t>
  </si>
  <si>
    <t>SOLN SUPP 8X5XNBDOS 384 NP Modems, 1 CT3 DFC Card</t>
  </si>
  <si>
    <t>CON-SSCS-AS54540NP</t>
  </si>
  <si>
    <t>SOLN SUPP 8X5XNBDOS 540 NP Modems, 1 CT3 DFC Card</t>
  </si>
  <si>
    <t>CON-SSCS-AS54CMC</t>
  </si>
  <si>
    <t>SOLN SUPP 8X5XNBDOS ^AS5400XM Voice Med-Comp w/ CT3,21 AS5X-</t>
  </si>
  <si>
    <t>CON-SSCS-AS54DFCC</t>
  </si>
  <si>
    <t>CON-SSCS-AS54E1276</t>
  </si>
  <si>
    <t>SOLN SUPP 8X5XNBDOS 276 NP Modems, 1 Octal E1/PRI DFC Card</t>
  </si>
  <si>
    <t>CON-SSCS-AS54E1492</t>
  </si>
  <si>
    <t>SOLN SUPP 8X5XNBDOS 492 NP Modems, 2 Octal E1/PRI DFC Card</t>
  </si>
  <si>
    <t>CON-SSCS-AS54LC</t>
  </si>
  <si>
    <t>SOLN SUPP 8X5XNBDOS ^AS5400XM Voice G.711 w/ CT3, 11 AS5X-PV</t>
  </si>
  <si>
    <t>CON-SSCS-AS54T1384</t>
  </si>
  <si>
    <t>SOLN SUPP 8X5XNBDOS 384 NP Modems, 2 Octal E1/PRI DFC Card</t>
  </si>
  <si>
    <t>CON-SSCS-AS54VLC</t>
  </si>
  <si>
    <t>SOLN SUPP 8X5XNBDOS ^AS5400XM Voice G.711 w/ 16T1, 6 AS5X-PV</t>
  </si>
  <si>
    <t>CON-SSCS-AS54X8ED</t>
  </si>
  <si>
    <t>SOLN SUPP 8X5XNBDOS ^AS5400XM Data; 8E1, 276 DSPs, AC RPS, I</t>
  </si>
  <si>
    <t>CON-SSCS-AS54XM8E</t>
  </si>
  <si>
    <t>SOLN SUPP 8X5XNBDOS ^AS5400XM Voice; 8E1, 276 DSPs, AC RPS,</t>
  </si>
  <si>
    <t>CON-SSCS-AS54XMAC</t>
  </si>
  <si>
    <t>SOLN SUPP 8X5XNBDOS ^AS5400XM AC Redundant Power Supply</t>
  </si>
  <si>
    <t>CON-SSCS-AS54XMCT</t>
  </si>
  <si>
    <t>SOLN SUPP 8X5XNBDOS ^AS5400XM Voice; CT3, 648 DSPs, AC RPS,</t>
  </si>
  <si>
    <t>CON-SSCS-AS54XMDS</t>
  </si>
  <si>
    <t>SOLN SUPP 8X5XNBDOS ^AS5400XM spare chassis including DC Red</t>
  </si>
  <si>
    <t>CON-SSCS-AS5B50K8</t>
  </si>
  <si>
    <t>SOLN SUPP 8X5XNBDOS ASA 5505 Appliance w/SW, 50 Users, 8 pts</t>
  </si>
  <si>
    <t>CON-SSCS-AS5B50K9</t>
  </si>
  <si>
    <t>SOLN SUPP 8X5XNBDOS ASA 5505 Appliance with SW, 50 Users, 8</t>
  </si>
  <si>
    <t>CON-SSCS-AS5BUNK9</t>
  </si>
  <si>
    <t>SOLN SUPP 8X5XNBDOS ASA 5505 Appliance w/SW,10Usrs,8 pts,3DE</t>
  </si>
  <si>
    <t>CON-SSCS-AS5K8</t>
  </si>
  <si>
    <t>SOLN SUPP 8X5XNBDOS ASA 5505 Appliance w/SW, 10 Users, 8 pts</t>
  </si>
  <si>
    <t>CON-SSCS-AS5SBK8</t>
  </si>
  <si>
    <t>SOLN SUPP 8X5XNBDOS ASA 5505 Sec Plus Appliance with SW, UL</t>
  </si>
  <si>
    <t>CON-SSCS-AS5SBK9</t>
  </si>
  <si>
    <t>CON-SSCS-AS5SL10K</t>
  </si>
  <si>
    <t>SOLN SUPP 8X5XNBDOS ASA 5505 VPN Edition w/ 10 SSL Users, 50</t>
  </si>
  <si>
    <t>CON-SSCS-AS5SL25K</t>
  </si>
  <si>
    <t>SOLN SUPP 8X5XNBDOS ASA 5505 VPN Edition w/ 25 SSL Users, 50</t>
  </si>
  <si>
    <t>CON-SSCS-AS5SSL10</t>
  </si>
  <si>
    <t>CON-SSCS-AS5SSL25</t>
  </si>
  <si>
    <t>CON-SSCS-AS5T1384</t>
  </si>
  <si>
    <t>SOLN SUPP 8X5XNBDOS 384 NP Modems, 2 Octal T1/PRI DFC Card</t>
  </si>
  <si>
    <t>CON-SSCS-AS5ULBK8</t>
  </si>
  <si>
    <t>SOLN SUPP 8X5XNBDOS ASA 5505 Appliance w/SW, UL Users, 8 pts</t>
  </si>
  <si>
    <t>CON-SSCS-AS5ULBK9</t>
  </si>
  <si>
    <t>SOLN SUPP 8X5XNBDOS ASA 5505 Appliance with SW, UL Users, 8</t>
  </si>
  <si>
    <t>CON-SSCS-AS5X8T1</t>
  </si>
  <si>
    <t>SOLN SUPP 8X5XNBDOS ^8 port T1 AS5000 DFC card, 2 Meter Octa</t>
  </si>
  <si>
    <t>CON-SSCS-AS5XDF4T1</t>
  </si>
  <si>
    <t>SOLN SUPP 8X5XNBDOS ^AS5000 Quad T1/PRI DFC card</t>
  </si>
  <si>
    <t>CON-SSCS-AS5XM262</t>
  </si>
  <si>
    <t>SOLN SUPP 8X5XNBDOS ^AS5000 64-Channel Packet Voice/Fax DSP</t>
  </si>
  <si>
    <t>CON-SSCS-AS5XMD10</t>
  </si>
  <si>
    <t>SOLN SUPP 8X5XNBDOS ^AS5000XM 108 Dial Port Feature Card</t>
  </si>
  <si>
    <t>CON-SSCS-AS5XMVUF</t>
  </si>
  <si>
    <t>SOLN SUPP 8X5XNBDOS ^AS5000XM 108 Voice/Universal Port Featu</t>
  </si>
  <si>
    <t>CON-SSCS-AS82G4</t>
  </si>
  <si>
    <t>SOLN SUPP 8X5XNBDOS ^ASA 5580-20 Appliance with 4 GE, Dual A</t>
  </si>
  <si>
    <t>CON-SSCS-AS90TRUN</t>
  </si>
  <si>
    <t>CON-SSCS-AS92PSEC</t>
  </si>
  <si>
    <t>SOLN SUPP 8X5XNBDOS ASR 920 IPSec License</t>
  </si>
  <si>
    <t>CON-SSCS-AS96TRUN</t>
  </si>
  <si>
    <t>CON-SSCS-AS9R006</t>
  </si>
  <si>
    <t>SOLN SUPP 8X5XNBDOS ASR-9006 Chassis Spare</t>
  </si>
  <si>
    <t>CON-SSCS-ASA5506A</t>
  </si>
  <si>
    <t>SOLN SUPP 8X5XNBDOS ASA 5506-X with FirePOWER services, WiFi</t>
  </si>
  <si>
    <t>CON-SSCS-ASA5506E</t>
  </si>
  <si>
    <t>CON-SSCS-ASA5506H</t>
  </si>
  <si>
    <t>SOLN SUPP 8X5XNBDOS ASA 5506H-X SEC PLUS Bundle</t>
  </si>
  <si>
    <t>CON-SSCS-ASA5506K</t>
  </si>
  <si>
    <t>SOLN SUPP 8X5XNBDOS ASA 5506-X with FirePOWER services, 8GE,</t>
  </si>
  <si>
    <t>CON-SSCS-ASA5506Q</t>
  </si>
  <si>
    <t>CON-SSCS-ASA5506Z</t>
  </si>
  <si>
    <t>CON-SSCS-ASA550FW</t>
  </si>
  <si>
    <t>SOLN SUPP 8X5XNBDOS ASA 5506-X Q Domain Firepower Threat Def</t>
  </si>
  <si>
    <t>CON-SSCS-ASA550K9</t>
  </si>
  <si>
    <t>SOLN SUPP 8X5XNBDOS ASA 5506 with FirePOWER services and Sec</t>
  </si>
  <si>
    <t>CON-SSCS-ASA550NK</t>
  </si>
  <si>
    <t>SOLN SUPP 8X5XNBDOS ASA 5506-X with FirePOWER services and S</t>
  </si>
  <si>
    <t>CON-SSCS-ASA55120</t>
  </si>
  <si>
    <t>SOLN SUPP 8X5XNBDOS ASA 5512-X w/250 AnyConnect Essentials a</t>
  </si>
  <si>
    <t>CON-SSCS-ASA5512V</t>
  </si>
  <si>
    <t>SOLN SUPP 8X5XNBDOS ASA 5512-X w/25 AnyConnect Premium and M</t>
  </si>
  <si>
    <t>CON-SSCS-ASA5515N</t>
  </si>
  <si>
    <t>SOLN SUPP 8X5XNBDOS ASA 5515-X w/50 AnyConnect Premium and M</t>
  </si>
  <si>
    <t>CON-SSCS-ASA5515P</t>
  </si>
  <si>
    <t>SOLN SUPP 8X5XNBDOS ASA 5515-X w/100 AnyConnect Premium and</t>
  </si>
  <si>
    <t>CON-SSCS-ASA5515V</t>
  </si>
  <si>
    <t>SOLN SUPP 8X5XNBDOS ASA 5515-X w/250 AnyConnect Essentials a</t>
  </si>
  <si>
    <t>CON-SSCS-ASA55257</t>
  </si>
  <si>
    <t>SOLN SUPP 8X5XNBDOS ASA 5525-X w/750 AnyConnect Essentials a</t>
  </si>
  <si>
    <t>CON-SSCS-ASA5525C</t>
  </si>
  <si>
    <t>SOLN SUPP 8X5XNBDOS ASA 5525-X with SW, 14GE Data, 1GE Mgmt,</t>
  </si>
  <si>
    <t>CON-SSCS-ASA5525F</t>
  </si>
  <si>
    <t>SOLN SUPP 8X5XNBDOS ASA 5525-X with Fire</t>
  </si>
  <si>
    <t>CON-SSCS-ASA5525M</t>
  </si>
  <si>
    <t>SOLN SUPP 8X5XNBDOS ASA 5525-X w/500 AnyConnect Premium and</t>
  </si>
  <si>
    <t>CON-SSCS-ASA5525V</t>
  </si>
  <si>
    <t>SOLN SUPP 8X5XNBDOS ASA 5525-X w/250 AnyConnect Premium and</t>
  </si>
  <si>
    <t>CON-SSCS-ASA55451</t>
  </si>
  <si>
    <t>SOLN SUPP 8X5XNBDOS ASA 5545-X w/1000 AnyConnect Premium and</t>
  </si>
  <si>
    <t>CON-SSCS-ASA55452</t>
  </si>
  <si>
    <t>SOLN SUPP 8X5XNBDOS ASA 5545-X w/2500 AnyConnect Premium and</t>
  </si>
  <si>
    <t>CON-SSCS-ASA5545F</t>
  </si>
  <si>
    <t>SOLN SUPP 8X5XNBDOS ASA 5545-X with Fire</t>
  </si>
  <si>
    <t>CON-SSCS-ASA5545V</t>
  </si>
  <si>
    <t>SOLN SUPP 8X5XNBDOS ASA 5545-X w/2500 AnyConnect Essentials</t>
  </si>
  <si>
    <t>CON-SSCS-ASA55555</t>
  </si>
  <si>
    <t>SOLN SUPP 8X5XNBDOS ASA 5555-X w/5000 AnyConnect Premium and</t>
  </si>
  <si>
    <t>CON-SSCS-ASA5555F</t>
  </si>
  <si>
    <t>SOLN SUPP 8X5XNBDOS ASA 5555-X with Fire</t>
  </si>
  <si>
    <t>CON-SSCS-ASA5555K</t>
  </si>
  <si>
    <t>SOLN SUPP 8X5XNBDOS ASA 5555-X w/5000 AnyConnect Essentials</t>
  </si>
  <si>
    <t>CON-SSCS-ASA5555V</t>
  </si>
  <si>
    <t>SOLN SUPP 8X5XNBDOS ASA 5555-X w/2500 AnyConnect Premium and</t>
  </si>
  <si>
    <t>CON-SSCS-ASA555FP</t>
  </si>
  <si>
    <t>CON-SSCS-ASA556K8</t>
  </si>
  <si>
    <t>CON-SSCS-ASA55810</t>
  </si>
  <si>
    <t>SOLN SUPP 8X5XNBDOS ASA 5585-X Chas w/SSP10,CX SSP10,16GE,4G</t>
  </si>
  <si>
    <t>CON-SSCS-ASA5585N</t>
  </si>
  <si>
    <t>CON-SSCS-ASA5585S</t>
  </si>
  <si>
    <t>SOLN SUPP 8X5XNBDOS ASA 5585-X Chas w/SSP20,CX SSP20,16GE,4G</t>
  </si>
  <si>
    <t>CON-SSCS-ASA55F6W</t>
  </si>
  <si>
    <t>SOLN SUPP 8X5XNBDOS ASA 5506-X Z Domain Firepower Threat Def</t>
  </si>
  <si>
    <t>CON-SSCS-ASA5D06W</t>
  </si>
  <si>
    <t>SOLN SUPP 8X5XNBDOS ASA 5506-X B Domain Firepower Threat Def</t>
  </si>
  <si>
    <t>CON-SSCS-ASA5K06W</t>
  </si>
  <si>
    <t>SOLN SUPP 8X5XNBDOS ASA 5506-X E Domain Firepower Threat Def</t>
  </si>
  <si>
    <t>CON-SSCS-ASA5K16F</t>
  </si>
  <si>
    <t>SOLN SUPP 8X5XNBDOS ASA 5516-X with Firepower Threat Defense</t>
  </si>
  <si>
    <t>CON-SSCS-ASACUA</t>
  </si>
  <si>
    <t>SOLN SUPP 8X5XNBDOS ASA 5512-X/5515-X Intf. Card 6-port 10/1</t>
  </si>
  <si>
    <t>CON-SSCS-ASACUB</t>
  </si>
  <si>
    <t>SOLN SUPP 8X5XNBDOS ASA 5525-X Interface Card 6-port 10/100/</t>
  </si>
  <si>
    <t>CON-SSCS-ASAD506H</t>
  </si>
  <si>
    <t>SOLN SUPP 8X5XNBDOS ASA 5506H with Firepower Threat Defense,</t>
  </si>
  <si>
    <t>CON-SSCS-ASAK506F</t>
  </si>
  <si>
    <t>SOLN SUPP 8X5XNBDOS ASA 5506-X with Firepower Threat Defense</t>
  </si>
  <si>
    <t>CON-SSCS-ASASFB</t>
  </si>
  <si>
    <t>SOLN SUPP 8X5XNBDOS ASA 5525-X Intf. Card 6-port GE SFP (SX,</t>
  </si>
  <si>
    <t>CON-SSCS-ASASS06W</t>
  </si>
  <si>
    <t>SOLN SUPP 8X5XNBDOS ASA 5506-X A Domain Firepower Threat Def</t>
  </si>
  <si>
    <t>CON-SSCS-ASAUC24</t>
  </si>
  <si>
    <t>SOLN SUPP 8X5XNBDOS ASA 5500 UC Proxy 24 Session License</t>
  </si>
  <si>
    <t>CON-SSCS-ASD5508F</t>
  </si>
  <si>
    <t>SOLN SUPP 8X5XNBDOS ASA 5508-X with Firepower Threat Defense</t>
  </si>
  <si>
    <t>CON-SSCS-ASIP10SB</t>
  </si>
  <si>
    <t>SOLN SUPP 8X5XNBDOS Cisco ASR1000 SPA Interface Processor 10</t>
  </si>
  <si>
    <t>CON-SSCS-ASP2602I</t>
  </si>
  <si>
    <t>SOLN SUPP 8X5XNBDOS BOM Level AP2600I Bulk PID for H reg dom</t>
  </si>
  <si>
    <t>CON-SSCS-ASR-9006</t>
  </si>
  <si>
    <t>SOLN SUPP 8X5XNBDOS ASR 9006 DC Chassis Version 2 Spare</t>
  </si>
  <si>
    <t>CON-SSCS-ASR-900V</t>
  </si>
  <si>
    <t>SOLN SUPP 8X5XNBDOS 44-Port GE + 4-Port 10GE ASR 9000v, AC P</t>
  </si>
  <si>
    <t>CON-SSCS-ASR-901D</t>
  </si>
  <si>
    <t>SOLN SUPP 8X5XNBDOS ASR 9010 DC Chassis Version 2 Spare</t>
  </si>
  <si>
    <t>CON-SSCS-ASR-901DS</t>
  </si>
  <si>
    <t>SOLN SUPP 8X5XNBDOS ASR 9010 DC Chassis with PEM Version 2</t>
  </si>
  <si>
    <t>CON-SSCS-ASR09912</t>
  </si>
  <si>
    <t>SOLN SUPP 8X5XNBDOS ASR 9912 10 Line Card Slot Chassis</t>
  </si>
  <si>
    <t>CON-SSCS-ASR09922</t>
  </si>
  <si>
    <t>SOLN SUPP 8X5XNBDOS ASR 9922 20 Line Card Slot Chassis</t>
  </si>
  <si>
    <t>CON-SSCS-ASR10006</t>
  </si>
  <si>
    <t>SOLN SUPP 8X5XNBDOS ASR1000 6 port 10 GE Line Card</t>
  </si>
  <si>
    <t>CON-SSCS-ASR1000M</t>
  </si>
  <si>
    <t>SOLN SUPP 8X5XNBDOS ASR1000 100G Modular</t>
  </si>
  <si>
    <t>CON-SSCS-ASR1001H</t>
  </si>
  <si>
    <t>SOLN SUPP 8X5XNBDOS Cisco ASR1001-HX Cry</t>
  </si>
  <si>
    <t>CON-SSCS-ASR1001S</t>
  </si>
  <si>
    <t>SOLN SUPP 8X5XNBDOS ASR1001X AX, AVC, AIS, vWAAS Bundle</t>
  </si>
  <si>
    <t>CON-SSCS-ASR1004</t>
  </si>
  <si>
    <t>SOLN SUPP 8X5XNBDOS Cisco ASR1004 Chassis, Dual P/S</t>
  </si>
  <si>
    <t>CON-SSCS-ASR1005G</t>
  </si>
  <si>
    <t>SOLN SUPP 8X5XNBDOS ASR1002-X, 5G, Sec+HA Bundle, K9, AES li</t>
  </si>
  <si>
    <t>CON-SSCS-ASR1006X</t>
  </si>
  <si>
    <t>SOLN SUPP 8X5XNBDOS Cisco ASR1006-X Chassis</t>
  </si>
  <si>
    <t>CON-SSCS-ASR100CB</t>
  </si>
  <si>
    <t>CON-SSCS-ASR100MB</t>
  </si>
  <si>
    <t>CON-SSCS-ASR100NB</t>
  </si>
  <si>
    <t>SOLN SUPP 8X5XNBDOS ASR1002-X Bundle with 2x10GE, 6x1GE I/O,</t>
  </si>
  <si>
    <t>CON-SSCS-ASR100PN</t>
  </si>
  <si>
    <t>SOLN SUPP 8X5XNBDOS ASR1001-X, 5G, VPN Bundle, K9,  AES, Bui</t>
  </si>
  <si>
    <t>CON-SSCS-ASR100RA</t>
  </si>
  <si>
    <t>SOLN SUPP 8X5XNBDOS Cisco ASR1000 Route</t>
  </si>
  <si>
    <t>CON-SSCS-ASR100SB</t>
  </si>
  <si>
    <t>SOLN SUPP 8X5XNBDOS ASR1002-X Special Bundle</t>
  </si>
  <si>
    <t>CON-SSCS-ASR1010G</t>
  </si>
  <si>
    <t>SOLN SUPP 8X5XNBDOS ASR1001-X, 10G Base Bundle, K9, AES, Bui</t>
  </si>
  <si>
    <t>CON-SSCS-ASR1025G</t>
  </si>
  <si>
    <t>SOLN SUPP 8X5XNBDOS ASR1001-X, 2.5G, VPN Bundle, K9, AES, Bu</t>
  </si>
  <si>
    <t>CON-SSCS-ASR102HX</t>
  </si>
  <si>
    <t>SOLN SUPP 8X5XNBDOS Cisco ASR1002-HX System,4x10GE+4x1GE, 2x</t>
  </si>
  <si>
    <t>CON-SSCS-ASR1032G</t>
  </si>
  <si>
    <t>SOLN SUPP 8X5XNBDOS Cisco ASR1000 RP3 32GB, 2 Pack</t>
  </si>
  <si>
    <t>CON-SSCS-ASR105GK</t>
  </si>
  <si>
    <t>SOLN SUPP 8X5XNBDOS ASR1001-X, 2.5G Base Bundle, K9,  AES, B</t>
  </si>
  <si>
    <t>CON-SSCS-ASR1064G</t>
  </si>
  <si>
    <t>SOLN SUPP 8X5XNBDOS Cisco ASR1000 RP3 w 64GB, 2 Pack</t>
  </si>
  <si>
    <t>CON-SSCS-ASR106XB</t>
  </si>
  <si>
    <t>SOLN SUPP 8X5XNBDOS Cisco ASR1006-X Chas</t>
  </si>
  <si>
    <t>CON-SSCS-ASR10ESP</t>
  </si>
  <si>
    <t>SOLN SUPP 8X5XNBDOS Cisco ASR1000 Embedded Services Processo</t>
  </si>
  <si>
    <t>CON-SSCS-ASR10GEC</t>
  </si>
  <si>
    <t>CON-SSCS-ASR10GL2</t>
  </si>
  <si>
    <t>SOLN SUPP 8X5XNBDOS ASR5500 Management and I/O (MIO) Card, 2</t>
  </si>
  <si>
    <t>CON-SSCS-ASR10GSE</t>
  </si>
  <si>
    <t>SOLN SUPP 8X5XNBDOS ASR1001-X, 2.5G, VPN+FW Bundle, K9, AES,</t>
  </si>
  <si>
    <t>CON-SSCS-ASR10RP3</t>
  </si>
  <si>
    <t>SOLN SUPP 8X5XNBDOS Cisco ASR1000 Route Processor 3</t>
  </si>
  <si>
    <t>CON-SSCS-ASR10VP9</t>
  </si>
  <si>
    <t>SOLN SUPP 8X5XNBDOS ASR1002-X, 5G, VPN Bundle, K9, AES licen</t>
  </si>
  <si>
    <t>CON-SSCS-ASR12ACS</t>
  </si>
  <si>
    <t>SOLN SUPP 8X5XNBDOS ASR9912 AC V2 Chassis Bundle w 2 x RP SE</t>
  </si>
  <si>
    <t>CON-SSCS-ASR12CZA</t>
  </si>
  <si>
    <t>SOLN SUPP 8X5XNBDOS Cisco ASR920 Series - 12GE and 2-10GE -</t>
  </si>
  <si>
    <t>CON-SSCS-ASR15GK9</t>
  </si>
  <si>
    <t>SOLN SUPP 8X5XNBDOS ASR1002-X, 5G, K9, AES license</t>
  </si>
  <si>
    <t>CON-SSCS-ASR16KC1</t>
  </si>
  <si>
    <t>SOLN SUPP 8X5XNBDOS Cisco ONE - ASR1006</t>
  </si>
  <si>
    <t>CON-SSCS-ASR16TGE</t>
  </si>
  <si>
    <t>SOLN SUPP 8X5XNBDOS ASR1000 6 port 10 GE</t>
  </si>
  <si>
    <t>CON-SSCS-ASR1DCTR</t>
  </si>
  <si>
    <t>SOLN SUPP 8X5XNBDOS ASR9912 DC V2 Chassis Bundle w 2 x RP TR</t>
  </si>
  <si>
    <t>CON-SSCS-ASR1ES20</t>
  </si>
  <si>
    <t>CON-SSCS-ASR1P200</t>
  </si>
  <si>
    <t>SOLN SUPP 8X5XNBDOS ASR1000 Embedded Ser</t>
  </si>
  <si>
    <t>CON-SSCS-ASR1S2K</t>
  </si>
  <si>
    <t>CON-SSCS-ASR1X1GE</t>
  </si>
  <si>
    <t>SOLN SUPP 8X5XNBDOS ASR1000 2-port 10GE, 20-port GE Line Car</t>
  </si>
  <si>
    <t>CON-SSCS-ASR1XH11</t>
  </si>
  <si>
    <t>CON-SSCS-ASR20GK9</t>
  </si>
  <si>
    <t>SOLN SUPP 8X5XNBDOS ASR1001-X, 20G Base Bundle, K9, AES, Bui</t>
  </si>
  <si>
    <t>CON-SSCS-ASR25GSE</t>
  </si>
  <si>
    <t>SOLN SUPP 8X5XNBDOS Cisco ASR1001 VPN+FW Bundle,2.5G Base Sy</t>
  </si>
  <si>
    <t>CON-SSCS-ASR504XR</t>
  </si>
  <si>
    <t>SOLN SUPP 8X5XNBDOS  ASR5500 UDPC Card and Initial System S</t>
  </si>
  <si>
    <t>CON-SSCS-ASR5108A</t>
  </si>
  <si>
    <t>SOLN SUPP 8X5XNBDOS UCS 5108 AC Chassis, 8x B200M4 blades, 2</t>
  </si>
  <si>
    <t>CON-SSCS-ASR5108D</t>
  </si>
  <si>
    <t>SOLN SUPP 8X5XNBDOS UCS 5108 DC Chassis, 8x B200M4 blades, 2</t>
  </si>
  <si>
    <t>CON-SSCS-ASR510GL</t>
  </si>
  <si>
    <t>SOLN SUPP 8X5XNBDOS SFP+ Module, 10GBASE-LR</t>
  </si>
  <si>
    <t>CON-SSCS-ASR55-DP</t>
  </si>
  <si>
    <t>SOLN SUPP 8X5XNBDOS ASR5500 Data Processing Card (DPC)</t>
  </si>
  <si>
    <t>CON-SSCS-ASR5510G</t>
  </si>
  <si>
    <t>CON-SSCS-ASR556BL</t>
  </si>
  <si>
    <t>SOLN SUPP 8X5XNBDOS ASR5500-U System w/chassis, 6 UDPC, 2 UM</t>
  </si>
  <si>
    <t>CON-SSCS-ASR55CHB</t>
  </si>
  <si>
    <t>SOLN SUPP 8X5XNBDOS ASR5500-U System w/chassis, 4 UDPC, 2 UM</t>
  </si>
  <si>
    <t>CON-SSCS-ASR55CHL</t>
  </si>
  <si>
    <t>SOLN SUPP 8X5XNBDOS ASR5500-U System w/chassis, 8 UDPC, 2 UM</t>
  </si>
  <si>
    <t>CON-SSCS-ASR55CHS</t>
  </si>
  <si>
    <t>SOLN SUPP 8X5XNBDOS ASR5500 Univ Sys incl Chassis, 2 PFU, 2F</t>
  </si>
  <si>
    <t>CON-SSCS-ASR55CHU</t>
  </si>
  <si>
    <t>CON-SSCS-ASR55D</t>
  </si>
  <si>
    <t>CON-SSCS-ASR55DP</t>
  </si>
  <si>
    <t>CON-SSCS-ASR55DPC</t>
  </si>
  <si>
    <t>SOLN SUPP 8X5XNBDOS ASR5500 Data Process</t>
  </si>
  <si>
    <t>CON-SSCS-ASR55DPR</t>
  </si>
  <si>
    <t>SOLN SUPP 8X5XNBDOS ASR5500 Data Processing Card (DPC2)</t>
  </si>
  <si>
    <t>CON-SSCS-ASR55FS</t>
  </si>
  <si>
    <t>SOLN SUPP 8X5XNBDOS ASR5500 Fabric and Storage Card (FSC)</t>
  </si>
  <si>
    <t>CON-SSCS-ASR55MI</t>
  </si>
  <si>
    <t>CON-SSCS-ASR55MIO</t>
  </si>
  <si>
    <t>CON-SSCS-ASR55SC</t>
  </si>
  <si>
    <t>SOLN SUPP 8X5XNBDOS ASR5500 System Status Card (SSC)</t>
  </si>
  <si>
    <t>CON-SSCS-ASR55U6B</t>
  </si>
  <si>
    <t>CON-SSCS-ASR55U8B</t>
  </si>
  <si>
    <t>CON-SSCS-ASR55UD9</t>
  </si>
  <si>
    <t>SOLN SUPP 8X5XNBDOS ASR5500 Universal Data Processing Card (</t>
  </si>
  <si>
    <t>CON-SSCS-ASR55UDC</t>
  </si>
  <si>
    <t>CON-SSCS-ASR55UDP</t>
  </si>
  <si>
    <t>CON-SSCS-ASR55UMI</t>
  </si>
  <si>
    <t>SOLN SUPP 8X5XNBDOS ASR5500 Universal Management I/O (UMIO)</t>
  </si>
  <si>
    <t>CON-SSCS-ASR55UMO</t>
  </si>
  <si>
    <t>CON-SSCS-ASR5BLKR</t>
  </si>
  <si>
    <t>SOLN SUPP 8X5XNBDOS ASR5500 Blank Card,</t>
  </si>
  <si>
    <t>CON-SSCS-ASR5BLNR</t>
  </si>
  <si>
    <t>CON-SSCS-ASR5CHS</t>
  </si>
  <si>
    <t>SOLN SUPP 8X5XNBDOS ASR5500 Base Chassis, Complete 2 PFU, 2F</t>
  </si>
  <si>
    <t>CON-SSCS-ASR5DPC</t>
  </si>
  <si>
    <t>CON-SSCS-ASR5FSC</t>
  </si>
  <si>
    <t>CON-SSCS-ASR5K0P9</t>
  </si>
  <si>
    <t>SOLN SUPP 8X5XNBDOS ASR 5000 Platform Starter Bundle, 4x PSC</t>
  </si>
  <si>
    <t>CON-SSCS-ASR5K8S5</t>
  </si>
  <si>
    <t>SOLN SUPP 8X5XNBDOS FLC2 8-Port Ethernet</t>
  </si>
  <si>
    <t>CON-SSCS-ASR5S10G</t>
  </si>
  <si>
    <t>CON-SSCS-ASR5SSC</t>
  </si>
  <si>
    <t>CON-SSCS-ASR5UMIO</t>
  </si>
  <si>
    <t>CON-SSCS-ASR9000V</t>
  </si>
  <si>
    <t>SOLN SUPP 8X5XNBDOS 3 x ASR 9000v, AC Power ANSI Chassis Com</t>
  </si>
  <si>
    <t>CON-SSCS-ASR9001</t>
  </si>
  <si>
    <t>SOLN SUPP 8X5XNBDOS ASR 9001 Base System Bundle</t>
  </si>
  <si>
    <t>CON-SSCS-ASR90012</t>
  </si>
  <si>
    <t>SOLN SUPP 8X5XNBDOS ASR 9001 Chassis</t>
  </si>
  <si>
    <t>CON-SSCS-ASR90014</t>
  </si>
  <si>
    <t>CON-SSCS-ASR9001S</t>
  </si>
  <si>
    <t>SOLN SUPP 8X5XNBDOS ASR 9001 Chassis with 60G Bandwidth</t>
  </si>
  <si>
    <t>CON-SSCS-ASR9006</t>
  </si>
  <si>
    <t>SOLN SUPP 8X5XNBDOS ASR-9006 Chassis</t>
  </si>
  <si>
    <t>CON-SSCS-ASR90061</t>
  </si>
  <si>
    <t>SOLN SUPP 8X5XNBDOS ASR 9006 AC Chassis Version 2 Spare</t>
  </si>
  <si>
    <t>CON-SSCS-ASR9006A</t>
  </si>
  <si>
    <t>SOLN SUPP 8X5XNBDOS ASR-9006 AC Chassis</t>
  </si>
  <si>
    <t>CON-SSCS-ASR9006D</t>
  </si>
  <si>
    <t>SOLN SUPP 8X5XNBDOS ASR-9006 DC Chassis</t>
  </si>
  <si>
    <t>CON-SSCS-ASR9006DC</t>
  </si>
  <si>
    <t>SOLN SUPP 8X5XNBDOS ASR 9006 DC Chassis with PEM Version 2</t>
  </si>
  <si>
    <t>CON-SSCS-ASR9006M</t>
  </si>
  <si>
    <t>SOLN SUPP 8X5XNBDOS ASR9006 AC V2 Chassis Bundle w 2 x RSP44</t>
  </si>
  <si>
    <t>CON-SSCS-ASR9006S</t>
  </si>
  <si>
    <t>SOLN SUPP 8X5XNBDOS ASR9006 DC V2 Chassis Bundle w 2 x RSP44</t>
  </si>
  <si>
    <t>CON-SSCS-ASR9006Y</t>
  </si>
  <si>
    <t>CON-SSCS-ASR900S1</t>
  </si>
  <si>
    <t>CON-SSCS-ASR900VA</t>
  </si>
  <si>
    <t>SOLN SUPP 8X5XNBDOS 44-Port GE + 4-Port 10GE ASR 9000v, +24D</t>
  </si>
  <si>
    <t>CON-SSCS-ASR900VE</t>
  </si>
  <si>
    <t>SOLN SUPP 8X5XNBDOS 44-Port GE + 4-Port 10GE ASR 9000v, DC P</t>
  </si>
  <si>
    <t>CON-SSCS-ASR900VG</t>
  </si>
  <si>
    <t>SOLN SUPP 8X5XNBDOS ASR 9000V RTU Upgrade from FE to GE on a</t>
  </si>
  <si>
    <t>CON-SSCS-ASR9010</t>
  </si>
  <si>
    <t>SOLN SUPP 8X5XNBDOS ASR-9010 Chassis</t>
  </si>
  <si>
    <t>CON-SSCS-ASR9010A</t>
  </si>
  <si>
    <t>SOLN SUPP 8X5XNBDOS ASR-9010 AC Chassis</t>
  </si>
  <si>
    <t>CON-SSCS-ASR9010D</t>
  </si>
  <si>
    <t>SOLN SUPP 8X5XNBDOS ASR-9010 DC Chassis</t>
  </si>
  <si>
    <t>CON-SSCS-ASR9010T</t>
  </si>
  <si>
    <t>SOLN SUPP 8X5XNBDOS ASR 9010 TH Chassis</t>
  </si>
  <si>
    <t>CON-SSCS-ASR901A</t>
  </si>
  <si>
    <t>SOLN SUPP 8X5XNBDOS ASR 9010 AC Chassis Version 2 Spare</t>
  </si>
  <si>
    <t>CON-SSCS-ASR901AC</t>
  </si>
  <si>
    <t>SOLN SUPP 8X5XNBDOS ASR-9010-AC-V2 Chassis Bundle 2 for High</t>
  </si>
  <si>
    <t>CON-SSCS-ASR901DC</t>
  </si>
  <si>
    <t>SOLN SUPP 8X5XNBDOS ASR-9010-DC-V2 Chassis Bundle 2 for High</t>
  </si>
  <si>
    <t>CON-SSCS-ASR901OF</t>
  </si>
  <si>
    <t>SOLN SUPP 8X5XNBDOS ASR 9010 AC V2 Open Flow Bundle with 2x1</t>
  </si>
  <si>
    <t>CON-SSCS-ASR901SY</t>
  </si>
  <si>
    <t>CON-SSCS-ASR903</t>
  </si>
  <si>
    <t>SOLN SUPP 8X5XNBDOS ASR 903 Series Router Chassis</t>
  </si>
  <si>
    <t>CON-SSCS-ASR907</t>
  </si>
  <si>
    <t>SOLN SUPP 8X5XNBDOS ASR 907 Series Router Chassis</t>
  </si>
  <si>
    <t>CON-SSCS-ASR90DCA</t>
  </si>
  <si>
    <t>CON-SSCS-ASR9100</t>
  </si>
  <si>
    <t>SOLN SUPP 8X5XNBDOS ASR-9010 Chassis Spare</t>
  </si>
  <si>
    <t>CON-SSCS-ASR912DC</t>
  </si>
  <si>
    <t>SOLN SUPP 8X5XNBDOS ASR 9912 10 Line Card Slot DC Chassis w/</t>
  </si>
  <si>
    <t>CON-SSCS-ASR9201Z</t>
  </si>
  <si>
    <t>SOLN SUPP 8X5XNBDOS Cisco ASR920 Series - 12GE and 4-10GE, 1</t>
  </si>
  <si>
    <t>CON-SSCS-ASR9202G</t>
  </si>
  <si>
    <t>SOLN SUPP 8X5XNBDOS Cisco ASR920 Series PC - 10 ports GE and</t>
  </si>
  <si>
    <t>CON-SSCS-ASR920CC</t>
  </si>
  <si>
    <t>SOLN SUPP 8X5XNBDOS Cisco ASR920 Conformal Coated - 12GE , 4</t>
  </si>
  <si>
    <t>CON-SSCS-ASR920SZ</t>
  </si>
  <si>
    <t>SOLN SUPP 8X5XNBDOS Cisco ASR920 Series - 24GE Fiber and 4-1</t>
  </si>
  <si>
    <t>CON-SSCS-ASR920ZA</t>
  </si>
  <si>
    <t>SOLN SUPP 8X5XNBDOS Cisco ASR920 Series - 2GE and 4-10GE - A</t>
  </si>
  <si>
    <t>CON-SSCS-ASR92G11</t>
  </si>
  <si>
    <t>SOLN SUPP 8X5XNBDOS Cisco ASR920 Series - 12 ports GE licens</t>
  </si>
  <si>
    <t>CON-SSCS-ASR94TRG</t>
  </si>
  <si>
    <t>SOLN SUPP 8X5XNBDOS ASR9904 DC V2 Chassis Bundle w 2xRSP440</t>
  </si>
  <si>
    <t>CON-SSCS-ASR9904</t>
  </si>
  <si>
    <t>SOLN SUPP 8X5XNBDOS ASR-9904 2 Line Card Slot Chassis Spare</t>
  </si>
  <si>
    <t>CON-SSCS-ASR99042</t>
  </si>
  <si>
    <t>SOLN SUPP 8X5XNBDOS ASR-9904 2 Line Card Slot Chassis</t>
  </si>
  <si>
    <t>CON-SSCS-ASR9904C</t>
  </si>
  <si>
    <t>SOLN SUPP 8X5XNBDOS ASR-9904 2 Line Card Slot AC Chassis</t>
  </si>
  <si>
    <t>CON-SSCS-ASR9904D</t>
  </si>
  <si>
    <t>SOLN SUPP 8X5XNBDOS ASR-9904 2 Line Card Slot DC Chassis</t>
  </si>
  <si>
    <t>CON-SSCS-ASR990PR</t>
  </si>
  <si>
    <t>CON-SSCS-ASR990RP</t>
  </si>
  <si>
    <t>CON-SSCS-ASR9910A</t>
  </si>
  <si>
    <t>SOLN SUPP 8X5XNBDOS ASR 9910 8 Line Card Slot Chassis</t>
  </si>
  <si>
    <t>CON-SSCS-ASR9912A</t>
  </si>
  <si>
    <t>SOLN SUPP 8X5XNBDOS ASR 9912 Chassis bundle</t>
  </si>
  <si>
    <t>CON-SSCS-ASR9912C</t>
  </si>
  <si>
    <t>SOLN SUPP 8X5XNBDOS ASR 9912 10 Line Card Slot AC Chassis w/</t>
  </si>
  <si>
    <t>CON-SSCS-ASR9912N</t>
  </si>
  <si>
    <t>CON-SSCS-ASR991AC</t>
  </si>
  <si>
    <t>SOLN SUPP 8X5XNBDOS ASR 9912 10 Line Card Slot AC Chassis V2</t>
  </si>
  <si>
    <t>CON-SSCS-ASR991BN</t>
  </si>
  <si>
    <t>SOLN SUPP 8X5XNBDOS ASR 9912 TH Chassis</t>
  </si>
  <si>
    <t>CON-SSCS-ASR991DC</t>
  </si>
  <si>
    <t>SOLN SUPP 8X5XNBDOS ASR 9912 10 Line Card Slot DC Chassis V2</t>
  </si>
  <si>
    <t>CON-SSCS-ASR9922A</t>
  </si>
  <si>
    <t>SOLN SUPP 8X5XNBDOS ASR 9922 20 Line Card Slot AC Chassis w/</t>
  </si>
  <si>
    <t>CON-SSCS-ASR9922B</t>
  </si>
  <si>
    <t>SOLN SUPP 8X5XNBDOS ASR 9922 AC Chassis Bundle (expires 7/27</t>
  </si>
  <si>
    <t>CON-SSCS-ASR9922D</t>
  </si>
  <si>
    <t>SOLN SUPP 8X5XNBDOS ASR 9922 20 Line Card Slot DC Chassis w/</t>
  </si>
  <si>
    <t>CON-SSCS-ASR9922N</t>
  </si>
  <si>
    <t>SOLN SUPP 8X5XNBDOS ASR 9922 DC Chassis Bundle (expires 7/27</t>
  </si>
  <si>
    <t>CON-SSCS-ASR9922P</t>
  </si>
  <si>
    <t>CON-SSCS-ASR9922R</t>
  </si>
  <si>
    <t>CON-SSCS-ASR9922S</t>
  </si>
  <si>
    <t>SOLN SUPP 8X5XNBDOS ASR 9922 Switch Fabric Card/110G</t>
  </si>
  <si>
    <t>CON-SSCS-ASR9922T</t>
  </si>
  <si>
    <t>SOLN SUPP 8X5XNBDOS ASR 9922 TH Chassis bundle</t>
  </si>
  <si>
    <t>CON-SSCS-ASR9DCHS</t>
  </si>
  <si>
    <t>SOLN SUPP 8X5XNBDOS High Scale Config ASR-9010-DC chassis wi</t>
  </si>
  <si>
    <t>CON-SSCS-ASR9DCSE</t>
  </si>
  <si>
    <t>SOLN SUPP 8X5XNBDOS ASR9904 DC V2 Chassis Bundle w 2 x RSP44</t>
  </si>
  <si>
    <t>CON-SSCS-ASR9FEAC</t>
  </si>
  <si>
    <t>SOLN SUPP 8X5XNBDOS ASR 9000v-AC FE only on 44 UNI ports, 10</t>
  </si>
  <si>
    <t>CON-SSCS-ASR9FEDC</t>
  </si>
  <si>
    <t>SOLN SUPP 8X5XNBDOS ASR 9000v-DC FE only on 44 UNI ports, 10</t>
  </si>
  <si>
    <t>CON-SSCS-ASR9RPSE</t>
  </si>
  <si>
    <t>CON-SSCS-ASR9VDC3</t>
  </si>
  <si>
    <t>SOLN SUPP 8X5XNBDOS 3 x ASR 9000v, DC Power ANSI Chassis Com</t>
  </si>
  <si>
    <t>CON-SSCS-ASR9XTBU</t>
  </si>
  <si>
    <t>SOLN SUPP 8X5XNBDOS Cisco ASR1009-X Chassis</t>
  </si>
  <si>
    <t>CON-SSCS-ASRACBUN</t>
  </si>
  <si>
    <t>SOLN SUPP 8X5XNBDOS ASR 9006 Base Sysem AC Bundle</t>
  </si>
  <si>
    <t>CON-SSCS-ASRACMIG</t>
  </si>
  <si>
    <t>CON-SSCS-ASRACRMG</t>
  </si>
  <si>
    <t>SOLN SUPP 8X5XNBDOS ASR9904 AC V2 Chassis Bundle w 2xRSP440</t>
  </si>
  <si>
    <t>CON-SSCS-ASRACSEM</t>
  </si>
  <si>
    <t>SOLN SUPP 8X5XNBDOS ASR9010 AC V2 Chassis Bundle w 2 x RSP44</t>
  </si>
  <si>
    <t>CON-SSCS-ASRACSMG</t>
  </si>
  <si>
    <t>SOLN SUPP 8X5XNBDOS ASR9904 AC V2 Chassis Bundle w 2 x RSP44</t>
  </si>
  <si>
    <t>CON-SSCS-ASRACTRG</t>
  </si>
  <si>
    <t>SOLN SUPP 8X5XNBDOS ASR9912 AC V2 Chassis Bundle w 2 x RP TR</t>
  </si>
  <si>
    <t>CON-SSCS-ASRACTRM</t>
  </si>
  <si>
    <t>CON-SSCS-ASRB200M</t>
  </si>
  <si>
    <t>SOLN SUPP 8X5XNBDOSUCS B200M4w E52680D,256GB300GB HDDVIC1240</t>
  </si>
  <si>
    <t>CON-SSCS-ASRC100P</t>
  </si>
  <si>
    <t>SOLN SUPP 8X5XNBDOS Unified Border Element - Enterprise Edit</t>
  </si>
  <si>
    <t>CON-SSCS-ASRC1KP</t>
  </si>
  <si>
    <t>CON-SSCS-ASRC4KP</t>
  </si>
  <si>
    <t>CON-SSCS-ASRC500P</t>
  </si>
  <si>
    <t>CON-SSCS-ASRDCBUN</t>
  </si>
  <si>
    <t>SOLN SUPP 8X5XNBDOS ASR 9006 Base Sysem DC Bundle</t>
  </si>
  <si>
    <t>CON-SSCS-ASRDCMTR</t>
  </si>
  <si>
    <t>CON-SSCS-ASRDCSEMG</t>
  </si>
  <si>
    <t>SOLN SUPP 8X5XNBDOS ASR9010 DC V2 Chassis Bundle w 2 x RSP44</t>
  </si>
  <si>
    <t>CON-SSCS-ASRDCSIG</t>
  </si>
  <si>
    <t>SOLN SUPP 8X5XNBDOS ASR9912 DC V2 Chassis Bundle w 2 x RP SE</t>
  </si>
  <si>
    <t>CON-SSCS-ASRDPCK9</t>
  </si>
  <si>
    <t>SOLN SUPP 8X5XNBDOS ASR5500 Universal Data Processing Card</t>
  </si>
  <si>
    <t>CON-SSCS-ASRIPSHW</t>
  </si>
  <si>
    <t>SOLN SUPP 8X5XNBDOS Cisco ASR1001-HX Crypto Module with no d</t>
  </si>
  <si>
    <t>CON-SSCS-ASRPPCK9</t>
  </si>
  <si>
    <t>SOLN SUPP 8X5XNBDOS ^^Packet Processing Card (PPC) 16GB</t>
  </si>
  <si>
    <t>CON-SSCS-ASRR901D</t>
  </si>
  <si>
    <t>SOLN SUPP 8X5XNBDOS ASR-9010-DC Chassis Bundle 1 for High Sc</t>
  </si>
  <si>
    <t>CON-SSCS-ASRSF110</t>
  </si>
  <si>
    <t>CON-SSCS-ASRSFP10</t>
  </si>
  <si>
    <t>SOLN SUPP 8X5XNBDOS SFP+ Module, 10GBASE-SR</t>
  </si>
  <si>
    <t>CON-SSCS-ASRSMCK9</t>
  </si>
  <si>
    <t>SOLN SUPP 8X5XNBDOS System Management Card 4GB</t>
  </si>
  <si>
    <t>CON-SSCS-ASRSR991</t>
  </si>
  <si>
    <t>SOLN SUPP 8X5XNBDOS ASR 9910 8 Line Card</t>
  </si>
  <si>
    <t>CON-SSCS-ASRTRMIG</t>
  </si>
  <si>
    <t>CON-SSCS-ASRXRV9N</t>
  </si>
  <si>
    <t>SOLN SUPP 8X5XNBDOS XRV 9000 Appliance with UCS-C220 M4 serv</t>
  </si>
  <si>
    <t>CON-SSCS-AT6143K9</t>
  </si>
  <si>
    <t>SOLN SUPP 8X5XNBDOS ^Cisco Bundle: 3x 1042N APs (A Reg. Doma</t>
  </si>
  <si>
    <t>CON-SSCS-ATVCSE10</t>
  </si>
  <si>
    <t>SOLN SUPP 8X5XNBDOS Electronic Delivery</t>
  </si>
  <si>
    <t>CON-SSCS-AW216K9Z</t>
  </si>
  <si>
    <t>SOLN SUPP 8X5XNBDOS Manufacturing Level PID - AIR-WLC2106-K9</t>
  </si>
  <si>
    <t>CON-SSCS-AWLC12K9</t>
  </si>
  <si>
    <t>SOLN SUPP 8X5XNBDOS ^12-AP WLAN Controller NM for Cisco 2800</t>
  </si>
  <si>
    <t>CON-SSCS-AWLC25K9</t>
  </si>
  <si>
    <t>SOLN SUPP 8X5XNBDOS ^25-AP WLAN Controller NM for Cisco 2800</t>
  </si>
  <si>
    <t>CON-SSCS-AWLC6K9</t>
  </si>
  <si>
    <t>SOLN SUPP 8X5XNBDOS ^6-AP WLAN Controller NM for Cisco 2800/</t>
  </si>
  <si>
    <t>CON-SSCS-AWMAK9</t>
  </si>
  <si>
    <t>SOLN SUPP 8X5XNBDOS Cisco SPA, WebEx Node for ASR 1000 Serie</t>
  </si>
  <si>
    <t>CON-SSCS-AX1001RT</t>
  </si>
  <si>
    <t>CON-SSCS-AZBCAPLK</t>
  </si>
  <si>
    <t>SOLN SUPP 8X5XNBDOS Services for CME Bundles only</t>
  </si>
  <si>
    <t>CON-SSCS-B200-101</t>
  </si>
  <si>
    <t>SOLN SUPP 8X5XNBDOS UCS C250 Rack Svr, 2x X5650,48x4 GB DDR</t>
  </si>
  <si>
    <t>CON-SSCS-B200-102</t>
  </si>
  <si>
    <t>SOLN SUPP 8X5XNBDOS UCS C250 Rack Svr, 2x X5550,48x4 GB DDR</t>
  </si>
  <si>
    <t>CON-SSCS-B200-103</t>
  </si>
  <si>
    <t>SOLN SUPP 8X5XNBDOS UCS C250 Rack Svr, 2x X5650,24x4 GB ddr</t>
  </si>
  <si>
    <t>CON-SSCS-B200250I</t>
  </si>
  <si>
    <t>SOLN SUPP 8X5XNBDOS UCS B200 M3 Blade Expansion w/ 2650, 8x8</t>
  </si>
  <si>
    <t>CON-SSCS-B2003SP1</t>
  </si>
  <si>
    <t>SOLN SUPP 8X5XNBDOS (Not sold standalone) UCS 6296UP 2RU FI</t>
  </si>
  <si>
    <t>CON-SSCS-B2003SP2</t>
  </si>
  <si>
    <t>SOLN SUPP 8X5XNBDOS (Not a standalone SKU)C220 M3S w/2xE5-26</t>
  </si>
  <si>
    <t>CON-SSCS-B200BA1</t>
  </si>
  <si>
    <t>SOLN SUPP 8X5XNBDOS, (Not sold standalone)B200M4 Adv1w/2xE52</t>
  </si>
  <si>
    <t>CON-SSCS-B200BA1T</t>
  </si>
  <si>
    <t>CON-SSCS-B200BA2</t>
  </si>
  <si>
    <t>SOLN SUPP 8X5XNBDOS, (Not sold standalone)B200M4 Adv2 w/2xE5</t>
  </si>
  <si>
    <t>CON-SSCS-B200BA2T</t>
  </si>
  <si>
    <t>CON-SSCS-B200BA3</t>
  </si>
  <si>
    <t>SOLN SUPP 8X5XNBDOS, (Not sold standalone)B200M4 Adv3 w/2xE5</t>
  </si>
  <si>
    <t>CON-SSCS-B200BA3T</t>
  </si>
  <si>
    <t>CON-SSCS-B200BA4</t>
  </si>
  <si>
    <t>SOLN SUPP 8X5XNBDOS, (Not sold standalone)B200M4 Adv4w/2xE52</t>
  </si>
  <si>
    <t>CON-SSCS-B200BA4T</t>
  </si>
  <si>
    <t>CON-SSCS-B200BA5</t>
  </si>
  <si>
    <t>SOLN SUPP 8X5XNBDOS, (Not sold standalone)B200M4 Adv5 w/2xE5</t>
  </si>
  <si>
    <t>CON-SSCS-B200BA5T</t>
  </si>
  <si>
    <t>SOLN SUPP 8X5XNBDOS, (Not sold standalone)B200M4 Std1 w/2xE5</t>
  </si>
  <si>
    <t>CON-SSCS-B200BB1</t>
  </si>
  <si>
    <t>SOLN SUPP 8X5XNBDOS, (Not sold standalone)B200M4 Bas1 w/2xE5</t>
  </si>
  <si>
    <t>CON-SSCS-B200BB1T</t>
  </si>
  <si>
    <t>CON-SSCS-B200BC1</t>
  </si>
  <si>
    <t>SOLN SUPP 8X5XNBDOS, Not sold standaloneB200M4Hi-Core1w/2xE5</t>
  </si>
  <si>
    <t>CON-SSCS-B200BC1T</t>
  </si>
  <si>
    <t>CON-SSCS-B200BC2</t>
  </si>
  <si>
    <t>SOLN SUPP 8X5XNBDOS, Not sold standaloneB200M4Hi-Core2w/2xE5</t>
  </si>
  <si>
    <t>CON-SSCS-B200BC2T</t>
  </si>
  <si>
    <t>CON-SSCS-B200BF1</t>
  </si>
  <si>
    <t>SOLN SUPP 8X5XNBDOS, Not sold standaloneB200M4Hi-Freq1w/2xE5</t>
  </si>
  <si>
    <t>CON-SSCS-B200BF1T</t>
  </si>
  <si>
    <t>CON-SSCS-B200BF2</t>
  </si>
  <si>
    <t>SOLN SUPP 8X5XNBDOS, Not sold standaloneB200M4Hi-Freq2w/2xE5</t>
  </si>
  <si>
    <t>CON-SSCS-B200BF2T</t>
  </si>
  <si>
    <t>CON-SSCS-B200BF3</t>
  </si>
  <si>
    <t>SOLN SUPP 8X5XNBDOS, Not sold standaloneB200M4Hi-Freq3w/2xE5</t>
  </si>
  <si>
    <t>CON-SSCS-B200BF3T</t>
  </si>
  <si>
    <t>CON-SSCS-B200BS1</t>
  </si>
  <si>
    <t>CON-SSCS-B200BS1T</t>
  </si>
  <si>
    <t>CON-SSCS-B200BS2</t>
  </si>
  <si>
    <t>SOLN SUPP 8X5XNBDOS, (Not sold standalone)B200M4 Std2 w/2xE5</t>
  </si>
  <si>
    <t>CON-SSCS-B200BS2T</t>
  </si>
  <si>
    <t>CON-SSCS-B200CH2</t>
  </si>
  <si>
    <t>SOLN SUPP 8X5XNBDOS DISTI:UCS C240 M4 12HD LFF w/o CPU,mem,H</t>
  </si>
  <si>
    <t>CON-SSCS-B200M2VC</t>
  </si>
  <si>
    <t>SOLN SUPP 8X5XNBDOS Bare Metal UCS B200M2 Svr.,2xE5640 CPU,4</t>
  </si>
  <si>
    <t>CON-SSCS-B200M3</t>
  </si>
  <si>
    <t>SOLN SUPP 8X5XNBDOS UCS C220 M3 SFF, 2xE5-2665,2x8GB,9266CV</t>
  </si>
  <si>
    <t>CON-SSCS-B200M3-D</t>
  </si>
  <si>
    <t>SOLN SUPP 8X5XNBDOS UCS C220 M3 SFF, 2xE5-2650,2x8GB,9266CV</t>
  </si>
  <si>
    <t>CON-SSCS-B200M3-U</t>
  </si>
  <si>
    <t>SOLN SUPP 8X5XNBDOS UCSC220M3,SFF2xE52650,2x8GB,9266CV,2x650</t>
  </si>
  <si>
    <t>CON-SSCS-B200M301</t>
  </si>
  <si>
    <t>SOLN SUPP 8X5XNBDOS UCS C240 M3 SFF w/o CPU, mem, HD, PCIe,</t>
  </si>
  <si>
    <t>CON-SSCS-B200M302</t>
  </si>
  <si>
    <t>CON-SSCS-B200M303</t>
  </si>
  <si>
    <t>SOLN SUPP 8X5XNBDOS Disti:C240M3LFF,w/oCPU,HSnk,Mem,HD,PCIe,</t>
  </si>
  <si>
    <t>CON-SSCS-B200M304</t>
  </si>
  <si>
    <t>SOLN SUPP 8X5XNBDOS Disti:C240M3LFF,w/oCPU,Mem,HD,PCIe,PSU,w</t>
  </si>
  <si>
    <t>CON-SSCS-B200M305</t>
  </si>
  <si>
    <t>SOLN SUPP 8X5XNBDOS UCS C240 M3 LFF w/o CPU, mem, HD, PCIe,</t>
  </si>
  <si>
    <t>CON-SSCS-B200M3CH</t>
  </si>
  <si>
    <t>SOLN SUPP 8X5XNBDOS UCS C240 M4 SFF 8 HD w/o expdr,CPU,mem,H</t>
  </si>
  <si>
    <t>CON-SSCS-B200M4</t>
  </si>
  <si>
    <t>SOLN SUPP 8X5XNBDOS, UCS B200 M4</t>
  </si>
  <si>
    <t>CON-SSCS-B200M41S</t>
  </si>
  <si>
    <t>SOLN SUPP 8X5XNBDOS, B200M4 w1xE52660v4,4x32GB,VIC1454</t>
  </si>
  <si>
    <t>CON-SSCS-B200M42T</t>
  </si>
  <si>
    <t>SOLN SUPP 8X5XNBDOS UCS SvSAN B200 M4 Server</t>
  </si>
  <si>
    <t>CON-SSCS-B200M4A5</t>
  </si>
  <si>
    <t>SOLN SUPP 8X5XNBDOS B200M4A5 Server</t>
  </si>
  <si>
    <t>CON-SSCS-B200M4CH</t>
  </si>
  <si>
    <t>SOLN SUPP 8X5XNBDOS UCS C240 M4 SFF 24 HD w/o CPU,mem,HD,PCI</t>
  </si>
  <si>
    <t>CON-SSCS-B200M4TU</t>
  </si>
  <si>
    <t>UCS SvSAN 2TB B200 M4 Server SOLN SUPP 8X5XNBDOS</t>
  </si>
  <si>
    <t>CON-SSCS-B200M4U</t>
  </si>
  <si>
    <t>SOLN SUPP 8X5XNBDOS UCS B200 M4</t>
  </si>
  <si>
    <t>CON-SSCS-B200M4UC</t>
  </si>
  <si>
    <t>SOLN SUPP 8X5XNBDOS, B200M4UC Server</t>
  </si>
  <si>
    <t>CON-SSCS-B200M4X1</t>
  </si>
  <si>
    <t>SOLN SUPP 8X5XNBDOS UCS StorMagic B200M4 w/E52620 v3,64G mem</t>
  </si>
  <si>
    <t>CON-SSCS-B200MA5T</t>
  </si>
  <si>
    <t>SOLN SUPP 8X5XNBDOS B200M4A5T Server</t>
  </si>
  <si>
    <t>CON-SSCS-B200SM21</t>
  </si>
  <si>
    <t>SOLN SUPP 8X5XNBDOS UCS StorMagic SvSAN B200 M4 Server</t>
  </si>
  <si>
    <t>CON-SSCS-B200SMU</t>
  </si>
  <si>
    <t>CON-SSCS-B202B1</t>
  </si>
  <si>
    <t>SOLN SUPP 8X5XNBDOS UCS C460 M1 Rack SVR w/DVD, w/o CPU, mem</t>
  </si>
  <si>
    <t>CON-SSCS-B202B2</t>
  </si>
  <si>
    <t>SOLN SUPP 8X5XNBDOS UCS C460 M1 Rack SVR w/o CPU, mem, HDD,</t>
  </si>
  <si>
    <t>CON-SSCS-B202B3</t>
  </si>
  <si>
    <t>SOLN SUPP 8X5XNBDOS &lt;&lt;NO NEW ORD&lt;DISTI CLEAR ONLY&lt;&lt;C460,2xE</t>
  </si>
  <si>
    <t>CON-SSCS-B202BUN4</t>
  </si>
  <si>
    <t>SOLN SUPP 8X5XNBDOS &lt;&lt;NO NEW ORD&lt;DISTI CLEAR ONLY&lt;&lt;C460,4xX</t>
  </si>
  <si>
    <t>CON-SSCS-B202BUN5</t>
  </si>
  <si>
    <t>SOLN SUPP 8X5XNBDOS Disti:C460,w/oCPU,HSnk,Mem,HD,PCIe,PSU,w</t>
  </si>
  <si>
    <t>CON-SSCS-B202BUN6</t>
  </si>
  <si>
    <t>CON-SSCS-B202BUN7</t>
  </si>
  <si>
    <t>SOLN SUPP 8X5XNBDOS UCS C460 M2 Rack SVR w/o CPU, Mem HDD, P</t>
  </si>
  <si>
    <t>CON-SSCS-B20M3256</t>
  </si>
  <si>
    <t>SOLN SUPP 8X5XNBDOS UCS 5108 Blade Server AC2 Chassis, 0 PSU</t>
  </si>
  <si>
    <t>CON-SSCS-B20M3384</t>
  </si>
  <si>
    <t>SOLN SUPP 8X5XNBDOS UCS 5108 Blade Server AC2 Chassis/0 PSU/</t>
  </si>
  <si>
    <t>CON-SSCS-B22CH2</t>
  </si>
  <si>
    <t>SOLN SUPP 8X5XNBDOS UCS C240 M4 SFF 16 HD w/o CPU,mem,HD,PCI</t>
  </si>
  <si>
    <t>CON-SSCS-B22DLF</t>
  </si>
  <si>
    <t>SOLN SUPP 8X5XNBDOS Cisco B22 Fabric Extender for Dell with</t>
  </si>
  <si>
    <t>CON-SSCS-B22DLP</t>
  </si>
  <si>
    <t>SOLN SUPP 8X5XNBDOS Cisco B22 Fabric Extender for Dell</t>
  </si>
  <si>
    <t>CON-SSCS-B22DLP5</t>
  </si>
  <si>
    <t>SOLN SUPP 8X5XNBDOS Cisco Nexus B22 Fabric Extender for Dell</t>
  </si>
  <si>
    <t>CON-SSCS-B22DLPFI</t>
  </si>
  <si>
    <t>SOLN SUPP 8X5XNBDOS Cisco B22 Fabric Extender for Dell - Fac</t>
  </si>
  <si>
    <t>CON-SSCS-B22FTSF</t>
  </si>
  <si>
    <t>SOLN SUPP 8X5XNBDOS Cisco B22 Fabric Extender for Fujitsu wi</t>
  </si>
  <si>
    <t>CON-SSCS-B22FTSP</t>
  </si>
  <si>
    <t>SOLN SUPP 8X5XNBDOS Cisco B22 Fabric Extender for Fujitsu</t>
  </si>
  <si>
    <t>CON-SSCS-B22HPF</t>
  </si>
  <si>
    <t>SOLN SUPP 8X5XNBDOS Cisco Nexus B22 Fabric Extender for HP w</t>
  </si>
  <si>
    <t>CON-SSCS-B22HPP</t>
  </si>
  <si>
    <t>SOLN SUPP 8X5XNBDOS Cisco Nexus B22 Fabric Extender for HP</t>
  </si>
  <si>
    <t>CON-SSCS-B22IBMF</t>
  </si>
  <si>
    <t>SOLN SUPP 8X5XNBDOS Cisco B22 Fabric Extender for IBM with 1</t>
  </si>
  <si>
    <t>CON-SSCS-B22IBMP</t>
  </si>
  <si>
    <t>SOLN SUPP 8X5XNBDOS Cisco B22 Fabric Extender for IBM</t>
  </si>
  <si>
    <t>CON-SSCS-B22M3</t>
  </si>
  <si>
    <t>SOLN SUPP 8X5XNBDOS UCS C220 M3 SFF, 2xE5-2640,2x8GB,9266CV</t>
  </si>
  <si>
    <t>CON-SSCS-B22M3CH</t>
  </si>
  <si>
    <t>CON-SSCS-B22M3D</t>
  </si>
  <si>
    <t>SOLN SUPP 8X5XNBDOS UCS C220 M3 SFF, 2xE5-2620,2x8GB,RAID-1</t>
  </si>
  <si>
    <t>CON-SSCS-B22M3U</t>
  </si>
  <si>
    <t>SOLN SUPP 8X5XNBDOS UCS C220 M3 SFF, 2xE5-2609,2x8GB,RAID-1</t>
  </si>
  <si>
    <t>CON-SSCS-B230-106</t>
  </si>
  <si>
    <t>SOLN SUPP 8X5XNBDOS DISTI:UCS C220 M4 LFF w/o CPU,mem,HD,PCI</t>
  </si>
  <si>
    <t>CON-SSCS-B230-107</t>
  </si>
  <si>
    <t>SOLN SUPP 8X5XNBDOS UCS C220 M4 SFF w/o CPU, mem, HD, PCIe,</t>
  </si>
  <si>
    <t>CON-SSCS-B230-108</t>
  </si>
  <si>
    <t>CON-SSCS-B230CH2</t>
  </si>
  <si>
    <t>CON-SSCS-B230M2</t>
  </si>
  <si>
    <t>SOLN SUPP 8X5XNBDOS UCS C240M3 SFF,2xE5-2620,2x8GB,RAID-11,</t>
  </si>
  <si>
    <t>CON-SSCS-B230M2C1</t>
  </si>
  <si>
    <t>SOLN SUPP 8X5XNBDOS UCS C240 M3 SFFw/oExpdr,CPU,mem,HD,PCIe,</t>
  </si>
  <si>
    <t>CON-SSCS-B230M2D</t>
  </si>
  <si>
    <t>SOLN SUPP 8X5XNBDOS UCS C220 M3 LFF, 1xE5-2640,1x8GB,ROM15,</t>
  </si>
  <si>
    <t>CON-SSCS-B230M2U</t>
  </si>
  <si>
    <t>SOLN SUPP 8X5XNBDOS UCS C240 M3 SFF,2xE5-2650,2x8GB,9266CV,</t>
  </si>
  <si>
    <t>CON-SSCS-B23E0764</t>
  </si>
  <si>
    <t>CON-SSCS-B23E0796</t>
  </si>
  <si>
    <t>SOLN SUPP 8X5XNBDOS UCS 5108 Blade Svr AC Chassis/0 PSU/8 fa</t>
  </si>
  <si>
    <t>CON-SSCS-B23E7128</t>
  </si>
  <si>
    <t>SOLN SUPP 8X5XNBDOS UCS 5108 Blade Server DC2 Chassis/0 PSU/</t>
  </si>
  <si>
    <t>CON-SSCS-B23E7192</t>
  </si>
  <si>
    <t>CON-SSCS-B23E7256</t>
  </si>
  <si>
    <t>SOLN SUPP 8X5XNBDOS UCS 5108 Bld Svr AC Chass/0 PSU/8fans/0f</t>
  </si>
  <si>
    <t>CON-SSCS-B23EX128</t>
  </si>
  <si>
    <t>SOLN SUPP 8X5XNBDOS &lt;&lt;NO NEW ORD&lt;&lt;DISTI CLEAR ONLY&lt;&lt;B200 M2</t>
  </si>
  <si>
    <t>CON-SSCS-B23EX64</t>
  </si>
  <si>
    <t>CON-SSCS-B23VCDL1</t>
  </si>
  <si>
    <t>SOLN SUPP 8X5XNBDOS UCS EZ BUN 5108 Blade Svr AC Chassis, 4P</t>
  </si>
  <si>
    <t>CON-SSCS-B250-104</t>
  </si>
  <si>
    <t>SOLN SUPP 8X5XNBDOS DISTI:UCS C220 M4 SFF w/o CPU,mem,HD,PCI</t>
  </si>
  <si>
    <t>CON-SSCS-B250-105</t>
  </si>
  <si>
    <t>SOLN SUPP 8X5XNBDOS Disti:C22M3LFF,w/oCPU,HSnk,Mem,HD,PCIe,P</t>
  </si>
  <si>
    <t>CON-SSCS-B252B1</t>
  </si>
  <si>
    <t>CON-SSCS-B252B2</t>
  </si>
  <si>
    <t>SOLN SUPP 8X5XNBDOS C200 M2 SFF Rack Srvr w/ 1PSU w/o CPU,</t>
  </si>
  <si>
    <t>CON-SSCS-B260M4</t>
  </si>
  <si>
    <t>SOLN SUPP 8X5XNBDOS UCS C240 M3 SFF,2xE5-2690,2x8GB,9266CV,</t>
  </si>
  <si>
    <t>CON-SSCS-B260M4A1</t>
  </si>
  <si>
    <t>SOLN SUPP 8X5XNBDOS UCS C240 M3 SFF,2xE5-2665,2x8GB,9266CV,</t>
  </si>
  <si>
    <t>CON-SSCS-B260M4B1</t>
  </si>
  <si>
    <t>SOLN SUPP 8X5XNBDOS UCS 1000GB Fusion ioMemory3 PX Performan</t>
  </si>
  <si>
    <t>CON-SSCS-B260M4CA</t>
  </si>
  <si>
    <t>SOLN SUPP 8X5XNBDOS Disti:C240M3SFF2,w/o,CPU,Mem,HD,PCIe,PSU</t>
  </si>
  <si>
    <t>CON-SSCS-B260M4CB</t>
  </si>
  <si>
    <t>SOLN SUPP 8X5XNBDOS Disti:C240M3SFF2,w/o,CPU,HSnk,Mem,HD,PCI</t>
  </si>
  <si>
    <t>CON-SSCS-B260M4CC</t>
  </si>
  <si>
    <t>SOLN SUPP 8X5XNBDOS Disti:C240M3SFF,w/oCPU,Mem,HD,PCIe,PSU,w</t>
  </si>
  <si>
    <t>CON-SSCS-B260M4CU</t>
  </si>
  <si>
    <t>SOLN SUPP 8X5XNBDOS UCS C240 M3 SFF,2xE5-2680,2x8GB,9266CV,</t>
  </si>
  <si>
    <t>CON-SSCS-B260M4EU</t>
  </si>
  <si>
    <t>CON-SSCS-B260M4U1</t>
  </si>
  <si>
    <t>CON-SSCS-B26M4002</t>
  </si>
  <si>
    <t>SOLN SUPP 8X5XNBDOS UCS Scalable M4 Blade Module w/o v3 CPU/</t>
  </si>
  <si>
    <t>CON-SSCS-B26M40C2</t>
  </si>
  <si>
    <t>SOLN SUPP 8X5XNBDOS UCS Scalable B260 M4 Blade Module w/o v3</t>
  </si>
  <si>
    <t>CON-SSCS-B26M4CC2</t>
  </si>
  <si>
    <t>SOLN SUPP 8X5XNBDOS DISTI:UCS Scalable B260 M4 Blade Module</t>
  </si>
  <si>
    <t>CON-SSCS-B26M4CU2</t>
  </si>
  <si>
    <t>CON-SSCS-B26M4EU2</t>
  </si>
  <si>
    <t>SOLN SUPP 8X5XNBDOS UCS Scalable M4BladeModule w/o v3CPU/DIM</t>
  </si>
  <si>
    <t>CON-SSCS-B2M2680D</t>
  </si>
  <si>
    <t>SOLN SUPP 8X5XNBDOS, UCS B200 M4 w 2x E52680D, 256GB, 2x 300</t>
  </si>
  <si>
    <t>CON-SSCS-B2M3CXP2</t>
  </si>
  <si>
    <t>SOLN SUPP 8X5XNBDOS UCS C240 M3 SFF 2xE5-2620v2,2x8GB,RAID-1</t>
  </si>
  <si>
    <t>CON-SSCS-B2M3CXV2</t>
  </si>
  <si>
    <t>SOLN SUPP 8X5XNBDOS UCS C220 M3 SFF 2xE5-2650v2,2x8GB,9271CV</t>
  </si>
  <si>
    <t>CON-SSCS-B2M3S101</t>
  </si>
  <si>
    <t>SOLN SUPP 8X5XNBDOS C240 M3SFF w/2xE5-2650v2,128GB,9271CV</t>
  </si>
  <si>
    <t>CON-SSCS-B2M4CXP</t>
  </si>
  <si>
    <t>SOLN SUPP 8X5XNBDOS UCS C240 M3 SFF 2xE5-2650v2,2x8GB,9271CV</t>
  </si>
  <si>
    <t>CON-SSCS-B401B1</t>
  </si>
  <si>
    <t>SOLN SUPP 8X5XNBDOS UCS C200 M2 SFF Rack Srvr w/ 1PSU w/o C</t>
  </si>
  <si>
    <t>CON-SSCS-B401B2</t>
  </si>
  <si>
    <t>SOLN SUPP 8X5XNBDOS UCS C220 M3 LFF w/o CPU, mem, HDD, PCIe,</t>
  </si>
  <si>
    <t>CON-SSCS-B4204A1T</t>
  </si>
  <si>
    <t>SOLN SUPP 8X5XNBDOS, SmartPlay B420M4</t>
  </si>
  <si>
    <t>CON-SSCS-B4204F1T</t>
  </si>
  <si>
    <t>CON-SSCS-B420CH2</t>
  </si>
  <si>
    <t>SOLN SUPP 8X5XNBDOS DISTI:UCS C240 M4 16HD SFF w/o CPU,mem,H</t>
  </si>
  <si>
    <t>CON-SSCS-B420M3</t>
  </si>
  <si>
    <t>SOLN SUPP 8X5XNBDOS UCS C240M3 SFF,2xE5-2609,2x8GB,RAID-11,</t>
  </si>
  <si>
    <t>CON-SSCS-B420M3CH</t>
  </si>
  <si>
    <t>SOLN SUPP 8X5XNBDOS UCS C240 M3 NEBS SFF 16 HDD backplane w/</t>
  </si>
  <si>
    <t>CON-SSCS-B420M3D</t>
  </si>
  <si>
    <t>SOLN SUPP 8X5XNBDOS UCS C240 M3 SFF,2xE5-2640,2x8GB,9266CV,</t>
  </si>
  <si>
    <t>CON-SSCS-B420M3U</t>
  </si>
  <si>
    <t>SOLN SUPP 8X5XNBDOS UCS C240 M3 SFF2, 1xE5-2609,1x8GB,ROM55</t>
  </si>
  <si>
    <t>CON-SSCS-B420M401</t>
  </si>
  <si>
    <t>SOLN SUPP 8X5XNBDOS UCS B420 M4 Blade Server w/o CPU, memory</t>
  </si>
  <si>
    <t>CON-SSCS-B420M4A1</t>
  </si>
  <si>
    <t>CON-SSCS-B420M4C1</t>
  </si>
  <si>
    <t>SOLN SUPP 8X5XNBDOS DISTI:UCS B420 M4 Blade Server w/o CPU,</t>
  </si>
  <si>
    <t>CON-SSCS-B420M4F1</t>
  </si>
  <si>
    <t>CON-SSCS-B420M4U1</t>
  </si>
  <si>
    <t>CON-SSCS-B42M3CXV</t>
  </si>
  <si>
    <t>SOLN SUPP 8X5XNBDOS (Not sold Standalone)B200M4 w/2xE52630 v</t>
  </si>
  <si>
    <t>CON-SSCS-B440CH2</t>
  </si>
  <si>
    <t>SOLN SUPP 8X5XNBDOS DISTI:UCS C240 M4 SFF w/o CPU,mem,HD,PCI</t>
  </si>
  <si>
    <t>CON-SSCS-B440M2</t>
  </si>
  <si>
    <t>SOLN SUPP 8X5XNBDOS UCS C220, 1xE5-2609,1x8GB,1x650WPSU,Rail</t>
  </si>
  <si>
    <t>CON-SSCS-B440M2CH</t>
  </si>
  <si>
    <t>SOLN SUPP 8X5XNBDOS UCS C240 M3 SFFw/o CPU,mem,HD,PCIe,PSU,r</t>
  </si>
  <si>
    <t>CON-SSCS-B440M2D</t>
  </si>
  <si>
    <t>SOLN SUPP 8X5XNBDOS UCS C240M3 LFF,2xE5-2640,2x8GB,9266CV,2</t>
  </si>
  <si>
    <t>CON-SSCS-B440M2U</t>
  </si>
  <si>
    <t>SOLN SUPP 8X5XNBDOS UCS C220, 1xE5-2630,1x8GB,1x650WPSU,Rail</t>
  </si>
  <si>
    <t>CON-SSCS-B46M40A2</t>
  </si>
  <si>
    <t>SOLN SUPP 8X5XNBDOS UCS Scalable B460 M4 Blade Module w/o v3</t>
  </si>
  <si>
    <t>CON-SSCS-B46M40B2</t>
  </si>
  <si>
    <t>CON-SSCS-B46M4AC2</t>
  </si>
  <si>
    <t>SOLN SUPP 8X5XNBDOS DISTI: UCS Scalable B460 M4 Blade Module</t>
  </si>
  <si>
    <t>CON-SSCS-B46M4AU2</t>
  </si>
  <si>
    <t>CON-SSCS-B46M4BC2</t>
  </si>
  <si>
    <t>CON-SSCS-B5108AC2</t>
  </si>
  <si>
    <t>SOLN SUPP 8X5XNBDOS DISTIonly: UCS 5108  Chassis, 8fans, 2</t>
  </si>
  <si>
    <t>CON-SSCS-B66201</t>
  </si>
  <si>
    <t>SOLN SUPP 8X5XNBDOS &lt;&lt;NO NEW ORD&lt;DISTI CLEAR ONLY&lt;&lt;C210,2xX</t>
  </si>
  <si>
    <t>CON-SSCS-B66251</t>
  </si>
  <si>
    <t>SOLN SUPP 8X5XNBDOS UCS C220 M3 SFF, 2xE5-2680,2x8GB,9266CV</t>
  </si>
  <si>
    <t>CON-SSCS-B66251CH</t>
  </si>
  <si>
    <t>SOLN SUPP 8X5XNBDOS DISTI:UCS C240 M4 24HD SFF w/o CPU,mem,H</t>
  </si>
  <si>
    <t>CON-SSCS-B66251U</t>
  </si>
  <si>
    <t>SOLN SUPP 8X5XNBDOS UCS C220 M3 SFF,2xE5-2690,2x8GB,9266CV,</t>
  </si>
  <si>
    <t>CON-SSCS-B66252</t>
  </si>
  <si>
    <t>SOLN SUPP 8X5XNBDOS UCS C220 M4 LFF w/o CPU, mem, HD, PCIe,</t>
  </si>
  <si>
    <t>CON-SSCS-B66252U</t>
  </si>
  <si>
    <t>SOLN SUPP 8X5XNBDOS Disti:C220M3SFF,w/oCPU,HSnk,Mem,HD,PCIe,</t>
  </si>
  <si>
    <t>CON-SSCS-B6730</t>
  </si>
  <si>
    <t>SOLN SUPP 8X5XNBDOS UCS C220 M3 LFF, 1xE5-2620,1x8GB,ROM15,</t>
  </si>
  <si>
    <t>CON-SSCS-B6730U</t>
  </si>
  <si>
    <t>SOLN SUPP 8X5XNBDOS UCS C220 M3 LFF, 1xE5-2609,1x8GB,ROM15,</t>
  </si>
  <si>
    <t>CON-SSCS-B67402</t>
  </si>
  <si>
    <t>SOLN SUPP 8X5XNBDOS UCS C240M3 LFF,2xE5-2620,2x8GB,9266CV,2</t>
  </si>
  <si>
    <t>CON-SSCS-B67402D</t>
  </si>
  <si>
    <t>SOLN SUPP 8X5XNBDOS UCS C240 M3 SFF2, 1xE5-2640,1x8GB,ROM55</t>
  </si>
  <si>
    <t>CON-SSCS-B67402U</t>
  </si>
  <si>
    <t>SOLN SUPP 8X5XNBDOS UCS C240 M3 SFF2, 1xE5-2620,1x8GB,ROM55</t>
  </si>
  <si>
    <t>CON-SSCS-B6SBRIM2</t>
  </si>
  <si>
    <t>SOLN SUPP 8X5XNBDOS Cisco BE6000S (4xBRI,10xCUBE), Export Re</t>
  </si>
  <si>
    <t>CON-SSCS-B6SFXOM2</t>
  </si>
  <si>
    <t>SOLN SUPP 8X5XNBDOS Cisco BE6000S (4xFXO,10xCUBE), Export Re</t>
  </si>
  <si>
    <t>CON-SSCS-BACUPGSV</t>
  </si>
  <si>
    <t>SOLN SUPP 8X5XNBDOS  BAC 500,000 subscriber service license</t>
  </si>
  <si>
    <t>CON-SSCS-BAMS12AC</t>
  </si>
  <si>
    <t>SOLN SUPP 8X5XNBDOS ^Redundant Sun Sunfire 120 w/ 1CPU, 1GB</t>
  </si>
  <si>
    <t>CON-SSCS-BAMS12DC</t>
  </si>
  <si>
    <t>SOLN SUPP 8X5XNBDOS ^Redundant Sun Netra 20 120 w/ 1 CPU, 1</t>
  </si>
  <si>
    <t>CON-SSCS-BE4SVKSV</t>
  </si>
  <si>
    <t>SOLN SUPP 8X5XNBDOS  Cisco Business Edition 4000S Managed U</t>
  </si>
  <si>
    <t>CON-SSCS-BE6HM4K9</t>
  </si>
  <si>
    <t>SOLN SUPP 8X5XNBDOS Cisco Business Edition 6000H Svr (M4), E</t>
  </si>
  <si>
    <t>CON-SSCS-BE6HM4XU</t>
  </si>
  <si>
    <t>CON-SSCS-BE6KSBKR</t>
  </si>
  <si>
    <t>SOLN SUPP 8X5XNBDOS BE6000 UCS C220M3 MD SrvRST 9.xSW,Hyp,UP</t>
  </si>
  <si>
    <t>CON-SSCS-BE6KSTBD</t>
  </si>
  <si>
    <t>SOLN SUPP 8X5XNBDOS Cisco Business Edition 6000M Svr (M3), E</t>
  </si>
  <si>
    <t>CON-SSCS-BE6KSTBF</t>
  </si>
  <si>
    <t>SOLN SUPP 8X5XNBDOS Cisco BE6000HighDensityServer,ExptRestrc</t>
  </si>
  <si>
    <t>CON-SSCS-BE6KSTBL</t>
  </si>
  <si>
    <t>SOLN SUPP 8X5XNBDOS Cisco Business Edition 6000H (M3), Expor</t>
  </si>
  <si>
    <t>CON-SSCS-BE6KSTXU</t>
  </si>
  <si>
    <t>CON-SSCS-BE6KUCL9</t>
  </si>
  <si>
    <t>SOLN SUPP 8X5XNBDOS BE6K 50 Basic UCL + 50 VM Channel Bundle</t>
  </si>
  <si>
    <t>CON-SSCS-BE6M4M4K</t>
  </si>
  <si>
    <t>SOLN SUPP 8X5XNBDOS Cisco Business Edition 6000M Svr (M4), E</t>
  </si>
  <si>
    <t>CON-SSCS-BE6MM4XU</t>
  </si>
  <si>
    <t>CON-SSCS-BE6PLSK9</t>
  </si>
  <si>
    <t>CON-SSCS-BE6SBRIX</t>
  </si>
  <si>
    <t>SOLN SUPP 8X5XNBDOS Cisco BE6000S (4xBRI,10xCUBE), Export Un</t>
  </si>
  <si>
    <t>CON-SSCS-BE6SFXOX</t>
  </si>
  <si>
    <t>SOLN SUPP 8X5XNBDOS Cisco BE6000S (4xFXO,10xCUBE), Export Un</t>
  </si>
  <si>
    <t>CON-SSCS-BE6SPRI9</t>
  </si>
  <si>
    <t>SOLN SUPP 8X5XNBDOS Cisco BE6000S (1xPRI,10xCUBE), Export Re</t>
  </si>
  <si>
    <t>CON-SSCS-BE6SPRIX</t>
  </si>
  <si>
    <t>SOLN SUPP 8X5XNBDOS Cisco BE6000S (1xPRI,10xCUBE), Export Un</t>
  </si>
  <si>
    <t>CON-SSCS-BE7HM40K</t>
  </si>
  <si>
    <t>SOLN SUPP 8X5XNBDOS Cisco Business Edition 7000H Svr (M4), E</t>
  </si>
  <si>
    <t>CON-SSCS-BE7HM40X</t>
  </si>
  <si>
    <t>CON-SSCS-BE7KK9XU</t>
  </si>
  <si>
    <t>SOLN SUPP 8X5XNBDOS Cisco Business Edition 7000 Svr (M3), Ex</t>
  </si>
  <si>
    <t>CON-SSCS-BE7MM4K9</t>
  </si>
  <si>
    <t>SOLN SUPP 8X5XNBDOS Cisco Business Edition 7000M Svr (M4), E</t>
  </si>
  <si>
    <t>CON-SSCS-BE7MM4XU</t>
  </si>
  <si>
    <t>CON-SSCS-BIR3EULK</t>
  </si>
  <si>
    <t>SOLN SUPP 8X5XNBDOS, BOM Level AP3800e Bulk PID for R Domain</t>
  </si>
  <si>
    <t>CON-SSCS-BIRAP382</t>
  </si>
  <si>
    <t>SOLN SUPP 8X5XNBDOS, BOM Level AP3800e Bulk PID for Q domain</t>
  </si>
  <si>
    <t>CON-SSCS-BNB1SBAA</t>
  </si>
  <si>
    <t>SOLN SUPP 8X5XNBDOS ^Borderless Network Smart Business Arch</t>
  </si>
  <si>
    <t>CON-SSCS-BNCF2SB+</t>
  </si>
  <si>
    <t>SOLN SUPP 8X5XNBDOS ^Special SBA Wireles Bundle 4507 Sup6LE</t>
  </si>
  <si>
    <t>CON-SSCS-BNCF2SBA</t>
  </si>
  <si>
    <t>CON-SSCS-BS2821W</t>
  </si>
  <si>
    <t>SOLN SUPP 8X5XNBDOS ^2821, NME-WAE-502/K9,WAAS Ent,ASK9 ASK9</t>
  </si>
  <si>
    <t>CON-SSCS-BUNNFAS</t>
  </si>
  <si>
    <t>SOLN SUPP 8X5XNBDOS Nexus 5548UP Chassis, 8p storage license</t>
  </si>
  <si>
    <t>CON-SSCS-C1-CISCO</t>
  </si>
  <si>
    <t>SOLN SUPP 8X5XNBDOS Cisco ONE - ISR 1921</t>
  </si>
  <si>
    <t>CON-SSCS-C137B18Q</t>
  </si>
  <si>
    <t>SOLN SUPP 8X5XNBDOS Cisco ONE 2 Nexus 9372TX-E with 8 QSFP-4</t>
  </si>
  <si>
    <t>CON-SSCS-C1407RE5</t>
  </si>
  <si>
    <t>SOLN SUPP 8X5XNBDOS Cisco ONE Catalyst4500E 7 slot chassis 4</t>
  </si>
  <si>
    <t>CON-SSCS-C1431K9K</t>
  </si>
  <si>
    <t>SOLN SUPP 8X5XNBDOS Cisco ONE ISR 4331 (3GE,2NIM,1SM,4G FLAS</t>
  </si>
  <si>
    <t>CON-SSCS-C14331K9</t>
  </si>
  <si>
    <t>CON-SSCS-C14O21K9</t>
  </si>
  <si>
    <t>SOLN SUPP 8X5XNBDOS Cisco ONE ISR 4321 (</t>
  </si>
  <si>
    <t>CON-SSCS-C150348V</t>
  </si>
  <si>
    <t>SOLN SUPP 8X5XNBDOS Cisco ONE 4503-E Cha</t>
  </si>
  <si>
    <t>CON-SSCS-C1522EQ</t>
  </si>
  <si>
    <t>CON-SSCS-C1552CA</t>
  </si>
  <si>
    <t>CON-SSCS-C1552CC</t>
  </si>
  <si>
    <t>CON-SSCS-C1552CN</t>
  </si>
  <si>
    <t>CON-SSCS-C1552CQ</t>
  </si>
  <si>
    <t>CON-SSCS-C1552EA</t>
  </si>
  <si>
    <t>CON-SSCS-C1552EC</t>
  </si>
  <si>
    <t>CON-SSCS-C1552EK</t>
  </si>
  <si>
    <t>CON-SSCS-C1552EM</t>
  </si>
  <si>
    <t>CON-SSCS-C1552ER</t>
  </si>
  <si>
    <t>CON-SSCS-C1552ES</t>
  </si>
  <si>
    <t>CON-SSCS-C1552ET</t>
  </si>
  <si>
    <t>CON-SSCS-C1552HA</t>
  </si>
  <si>
    <t>CON-SSCS-C1552HC</t>
  </si>
  <si>
    <t>CON-SSCS-C1552HE</t>
  </si>
  <si>
    <t>CON-SSCS-C1552HM</t>
  </si>
  <si>
    <t>CON-SSCS-C1552HN</t>
  </si>
  <si>
    <t>CON-SSCS-C1552HS</t>
  </si>
  <si>
    <t>CON-SSCS-C1552IA</t>
  </si>
  <si>
    <t>CON-SSCS-C1552IE</t>
  </si>
  <si>
    <t>CON-SSCS-C1552IK</t>
  </si>
  <si>
    <t>CON-SSCS-C1552IQ</t>
  </si>
  <si>
    <t>CON-SSCS-C155488T</t>
  </si>
  <si>
    <t>SOLN SUPP 8X5XNBDOS Cisco One Nexus 5548UP/4xN2248TP/32xFET</t>
  </si>
  <si>
    <t>CON-SSCS-C15548PF</t>
  </si>
  <si>
    <t>SOLN SUPP 8X5XNBDOS Cisco One Nexus 5548UP/Expansion Module</t>
  </si>
  <si>
    <t>CON-SSCS-C15548TF</t>
  </si>
  <si>
    <t>SOLN SUPP 8X5XNBDOS Cisco One Nexus 5548UP/Expansion Module/</t>
  </si>
  <si>
    <t>CON-SSCS-C15548TP</t>
  </si>
  <si>
    <t>SOLN SUPP 8X5XNBDOS Cisco One Nexus 5548UP/4xN2248TP</t>
  </si>
  <si>
    <t>CON-SSCS-C155521N</t>
  </si>
  <si>
    <t>CON-SSCS-C15596EX</t>
  </si>
  <si>
    <t>SOLN SUPP 8X5XNBDOS Cisco One Nexus 5596UP/4 x FEX</t>
  </si>
  <si>
    <t>CON-SSCS-C160064P</t>
  </si>
  <si>
    <t>SOLN SUPP 8X5XNBDOS Cisco ONE Nexus 6001,1RUswitch,fixed48p</t>
  </si>
  <si>
    <t>CON-SSCS-C160164T</t>
  </si>
  <si>
    <t>CON-SSCS-C1602EA</t>
  </si>
  <si>
    <t>SOLN SUPP 8X5XNBDOS 802.11a/g/n Ctrlr-based AP, Ext Ant, A R</t>
  </si>
  <si>
    <t>CON-SSCS-C1602EC</t>
  </si>
  <si>
    <t>SOLN SUPP 8X5XNBDOS 802.11a/g/n Ctrlr-based AP, Ext Ant, C R</t>
  </si>
  <si>
    <t>CON-SSCS-C1602EE</t>
  </si>
  <si>
    <t>SOLN SUPP 8X5XNBDOS 802.11a/g/n Ctrlr-based AP, Ext Ant, E R</t>
  </si>
  <si>
    <t>CON-SSCS-C1602EI</t>
  </si>
  <si>
    <t>SOLN SUPP 8X5XNBDOS 802.11a/g/n Ctrlr-based AP, Ext Ant, I R</t>
  </si>
  <si>
    <t>CON-SSCS-C1602EK</t>
  </si>
  <si>
    <t>SOLN SUPP 8X5XNBDOS 802.11a/g/n Ctrlr-based AP, Ext Ant, K R</t>
  </si>
  <si>
    <t>CON-SSCS-C1602EN</t>
  </si>
  <si>
    <t>SOLN SUPP 8X5XNBDOS 802.11a/g/n Ctrlr-based AP, Ext Ant, N R</t>
  </si>
  <si>
    <t>CON-SSCS-C1602EQ</t>
  </si>
  <si>
    <t>SOLN SUPP 8X5XNBDOS 802.11a/g/n Ctrlr-based AP, Ext Ant, Q R</t>
  </si>
  <si>
    <t>CON-SSCS-C1602ER</t>
  </si>
  <si>
    <t>SOLN SUPP 8X5XNBDOS 802.11a/g/n Ctrlr-based AP, Ext Ant, R R</t>
  </si>
  <si>
    <t>CON-SSCS-C1602ES</t>
  </si>
  <si>
    <t>SOLN SUPP 8X5XNBDOS 802.11a/g/n Ctrlr-based AP, Ext Ant, S R</t>
  </si>
  <si>
    <t>CON-SSCS-C1602ET</t>
  </si>
  <si>
    <t>SOLN SUPP 8X5XNBDOS 802.11a/g/n Ctrlr-based AP, Ext Ant, T R</t>
  </si>
  <si>
    <t>CON-SSCS-C1602EZ</t>
  </si>
  <si>
    <t>SOLN SUPP 8X5XNBDOS 802.11a/g/n Ctrlr-based AP, Ext Ant, Z R</t>
  </si>
  <si>
    <t>CON-SSCS-C1602IA</t>
  </si>
  <si>
    <t>SOLN SUPP 8X5XNBDOS 802.11a/g/n Ctrlr-based AP IntAnt,AReg D</t>
  </si>
  <si>
    <t>CON-SSCS-C1602IC</t>
  </si>
  <si>
    <t>SOLN SUPP 8X5XNBDOS 802.11a/g/n Ctrlr-based AP, Int Ant, C R</t>
  </si>
  <si>
    <t>CON-SSCS-C1602IE</t>
  </si>
  <si>
    <t>SOLN SUPP 8X5XNBDOS 802.11a/g/n Ctrlr-based AP, Int Ant, E R</t>
  </si>
  <si>
    <t>CON-SSCS-C1602II</t>
  </si>
  <si>
    <t>SOLN SUPP 8X5XNBDOS 802.11a/g/n Ctrlr-based AP, Int Ant, I R</t>
  </si>
  <si>
    <t>CON-SSCS-C1602IK</t>
  </si>
  <si>
    <t>SOLN SUPP 8X5XNBDOS 802.11a/g/n Ctrlr-based AP, Int Ant, K R</t>
  </si>
  <si>
    <t>CON-SSCS-C1602IN</t>
  </si>
  <si>
    <t>SOLN SUPP 8X5XNBDOS 802.11a/g/n Ctrlr-based AP, Int Ant, N R</t>
  </si>
  <si>
    <t>CON-SSCS-C1602IQ</t>
  </si>
  <si>
    <t>SOLN SUPP 8X5XNBDOS 802.11a/g/n Ctrlr-based AP, Int Ant, Q R</t>
  </si>
  <si>
    <t>CON-SSCS-C1602IR</t>
  </si>
  <si>
    <t>SOLN SUPP 8X5XNBDOS 802.11a/g/n Ctrlr-based AP, Int Ant, R R</t>
  </si>
  <si>
    <t>CON-SSCS-C1602IS</t>
  </si>
  <si>
    <t>SOLN SUPP 8X5XNBDOS 802.11a/g/n Ctrlr-based AP, Int Ant, S R</t>
  </si>
  <si>
    <t>CON-SSCS-C1602IT</t>
  </si>
  <si>
    <t>SOLN SUPP 8X5XNBDOS 802.11a/g/n Ctrlr-based AP, Int Ant, T R</t>
  </si>
  <si>
    <t>CON-SSCS-C1602IZ</t>
  </si>
  <si>
    <t>SOLN SUPP 8X5XNBDOS 802.11a/g/n Ctrlr-based AP, Int Ant, Z R</t>
  </si>
  <si>
    <t>CON-SSCS-C160496Q</t>
  </si>
  <si>
    <t>SOLN SUPP 8X5XNBDOS Cisco ONE Nexus 6004 4RU 48Fixed 40GE Et</t>
  </si>
  <si>
    <t>CON-SSCS-C162EA10</t>
  </si>
  <si>
    <t>CON-SSCS-C162EABK</t>
  </si>
  <si>
    <t>SOLN SUPP 8X5XNBDOS BOM Level AP1600e Bulk PID for A reg dom</t>
  </si>
  <si>
    <t>CON-SSCS-C162EC10</t>
  </si>
  <si>
    <t>CON-SSCS-C162ECBK</t>
  </si>
  <si>
    <t>SOLN SUPP 8X5XNBDOS BOM Level AP1600e Bulk PID for C reg dom</t>
  </si>
  <si>
    <t>CON-SSCS-C162EE10</t>
  </si>
  <si>
    <t>CON-SSCS-C162EEBK</t>
  </si>
  <si>
    <t>SOLN SUPP 8X5XNBDOS BOM Level AP1600e Bulk PID for E reg dom</t>
  </si>
  <si>
    <t>CON-SSCS-C162EI10</t>
  </si>
  <si>
    <t>CON-SSCS-C162EIBK</t>
  </si>
  <si>
    <t>SOLN SUPP 8X5XNBDOS BOM Level AP1600e Bulk PID for I reg dom</t>
  </si>
  <si>
    <t>CON-SSCS-C162EK10</t>
  </si>
  <si>
    <t>CON-SSCS-C162EKBK</t>
  </si>
  <si>
    <t>SOLN SUPP 8X5XNBDOS BOM Level AP1600e Bulk PID for K reg dom</t>
  </si>
  <si>
    <t>CON-SSCS-C162EN10</t>
  </si>
  <si>
    <t>CON-SSCS-C162ENBK</t>
  </si>
  <si>
    <t>SOLN SUPP 8X5XNBDOS BOM Level AP1600e Bulk PID for N reg dom</t>
  </si>
  <si>
    <t>CON-SSCS-C162EQ10</t>
  </si>
  <si>
    <t>CON-SSCS-C162EQBK</t>
  </si>
  <si>
    <t>SOLN SUPP 8X5XNBDOS BOM Level AP1600e Bulk PID for Q reg dom</t>
  </si>
  <si>
    <t>CON-SSCS-C162ER10</t>
  </si>
  <si>
    <t>CON-SSCS-C162ERBK</t>
  </si>
  <si>
    <t>SOLN SUPP 8X5XNBDOS BOM Level AP1600e Bulk PID for R reg dom</t>
  </si>
  <si>
    <t>CON-SSCS-C162ES10</t>
  </si>
  <si>
    <t>CON-SSCS-C162ESBK</t>
  </si>
  <si>
    <t>SOLN SUPP 8X5XNBDOS BOM Level AP1600e Bulk PID for S reg dom</t>
  </si>
  <si>
    <t>CON-SSCS-C162ET10</t>
  </si>
  <si>
    <t>CON-SSCS-C162ETBK</t>
  </si>
  <si>
    <t>SOLN SUPP 8X5XNBDOS BOM Level AP1600e Bulk PID for T reg dom</t>
  </si>
  <si>
    <t>CON-SSCS-C162EZ10</t>
  </si>
  <si>
    <t>CON-SSCS-C162EZBK</t>
  </si>
  <si>
    <t>SOLN SUPP 8X5XNBDOS BOM Level AP1600e Bulk PID for Z reg dom</t>
  </si>
  <si>
    <t>CON-SSCS-C162IA10</t>
  </si>
  <si>
    <t>SOLN SUPP 8X5XNBDOS 802.11a/g/n Ctrlr-based AP, Int Ant, A R</t>
  </si>
  <si>
    <t>CON-SSCS-C162IABK</t>
  </si>
  <si>
    <t>CON-SSCS-C162IC10</t>
  </si>
  <si>
    <t>CON-SSCS-C162ICBK</t>
  </si>
  <si>
    <t>SOLN SUPP 8X5XNBDOS BOM Level AP1600i Bulk PID for C reg dom</t>
  </si>
  <si>
    <t>CON-SSCS-C162IE10</t>
  </si>
  <si>
    <t>CON-SSCS-C162IEBK</t>
  </si>
  <si>
    <t>CON-SSCS-C162II10</t>
  </si>
  <si>
    <t>CON-SSCS-C162IIBK</t>
  </si>
  <si>
    <t>SOLN SUPP 8X5XNBDOS BOM Level AP1600i Bulk PID for I reg dom</t>
  </si>
  <si>
    <t>CON-SSCS-C162IK10</t>
  </si>
  <si>
    <t>CON-SSCS-C162IKBK</t>
  </si>
  <si>
    <t>SOLN SUPP 8X5XNBDOS BOM Level AP1600i Bulk PID for K reg dom</t>
  </si>
  <si>
    <t>CON-SSCS-C162IN10</t>
  </si>
  <si>
    <t>CON-SSCS-C162INBK</t>
  </si>
  <si>
    <t>SOLN SUPP 8X5XNBDOS BOM Level AP1600i Bulk PID for N reg dom</t>
  </si>
  <si>
    <t>CON-SSCS-C162IQ10</t>
  </si>
  <si>
    <t>CON-SSCS-C162IQBK</t>
  </si>
  <si>
    <t>SOLN SUPP 8X5XNBDOS BOM Level AP1600i Bulk PID for Q reg dom</t>
  </si>
  <si>
    <t>CON-SSCS-C162IR10</t>
  </si>
  <si>
    <t>CON-SSCS-C162IRBK</t>
  </si>
  <si>
    <t>SOLN SUPP 8X5XNBDOS BOM Level AP1600i Bulk PID for R reg dom</t>
  </si>
  <si>
    <t>CON-SSCS-C162IS10</t>
  </si>
  <si>
    <t>CON-SSCS-C162ISBK</t>
  </si>
  <si>
    <t>SOLN SUPP 8X5XNBDOS BOM Level AP1600i Bulk PID for S reg dom</t>
  </si>
  <si>
    <t>CON-SSCS-C162IT10</t>
  </si>
  <si>
    <t>CON-SSCS-C162ITBK</t>
  </si>
  <si>
    <t>SOLN SUPP 8X5XNBDOS BOM Level AP1600i Bulk PID for T reg dom</t>
  </si>
  <si>
    <t>CON-SSCS-C162IZ10</t>
  </si>
  <si>
    <t>CON-SSCS-C162IZBK</t>
  </si>
  <si>
    <t>SOLN SUPP 8X5XNBDOS BOM Level AP1600i Bulk PID for Z reg dom</t>
  </si>
  <si>
    <t>CON-SSCS-C16K164P</t>
  </si>
  <si>
    <t>SOLN SUPP 8X5XNBDOS Cisco One Nexus 6001,1RU switch,fixed 48</t>
  </si>
  <si>
    <t>CON-SSCS-C1811/K9</t>
  </si>
  <si>
    <t>SOLN SUPP 8X5XNBDOS ^Dual Ethernet Security Router with V.92</t>
  </si>
  <si>
    <t>CON-SSCS-C18413GG</t>
  </si>
  <si>
    <t>SOLN SUPP 8X5XNBDOS ^1841 bundle w/HWIC-3G-GSM, IP Base, 64F</t>
  </si>
  <si>
    <t>CON-SSCS-C1841HSE</t>
  </si>
  <si>
    <t>SOLN SUPP 8X5XNBDOS ^1841 Bundle w/AIM-VPN/SSL-1,Adv. IP Svc</t>
  </si>
  <si>
    <t>CON-SSCS-C1841MS</t>
  </si>
  <si>
    <t>SOLN SUPP 8X5XNBDOS ^1841 T1 bundle for SPs</t>
  </si>
  <si>
    <t>CON-SSCS-C1841MSV</t>
  </si>
  <si>
    <t>SOLN SUPP 8X5XNBDOS ^1841 T1 W/HWIC-1DSU-T1, w/HWIC-1DSU-T1,</t>
  </si>
  <si>
    <t>CON-SSCS-C1841SEC</t>
  </si>
  <si>
    <t>SOLN SUPP 8X5XNBDOS ^1841 Security Bundle,Adv.Security,64FL/</t>
  </si>
  <si>
    <t>CON-SSCS-C1841SV3</t>
  </si>
  <si>
    <t>SOLN SUPP 8X5XNBDOS ^1841 bundle, WIC-1SHDSL-V3, IPBB, 64F/2</t>
  </si>
  <si>
    <t>CON-SSCS-C1841T1V</t>
  </si>
  <si>
    <t>SOLN SUPP 8X5XNBDOS ^1841 bundle w/HWIC-1DSU-T1, IP Base, 32</t>
  </si>
  <si>
    <t>CON-SSCS-C184HDSL</t>
  </si>
  <si>
    <t>SOLN SUPP 8X5XNBDOS ^1841 bundle with HWIC-2SHDSL</t>
  </si>
  <si>
    <t>CON-SSCS-C184V2K9</t>
  </si>
  <si>
    <t>SOLN SUPP 8X5XNBDOS ^1841 Security Bundle w/ HWIC-1DSU-T1, A</t>
  </si>
  <si>
    <t>CON-SSCS-C1861EUC</t>
  </si>
  <si>
    <t>SOLN SUPP 8X5XNBDOS ^1861E, 8-user CME,CUE,Ph. Lic,4FXS,2BRI</t>
  </si>
  <si>
    <t>CON-SSCS-C19213G</t>
  </si>
  <si>
    <t>SOLN SUPP 8X5XNBDOS C1921 3.7G HSPA+ (non-US) 850/900/1900/2</t>
  </si>
  <si>
    <t>CON-SSCS-C19213G7</t>
  </si>
  <si>
    <t>SOLN SUPP 8X5XNBDOS C1921 3.7G HSPA+ (N. America) 850/900/19</t>
  </si>
  <si>
    <t>CON-SSCS-C19213G9</t>
  </si>
  <si>
    <t>CON-SSCS-C19213GG</t>
  </si>
  <si>
    <t>SOLN SUPP 8X5XNBDOS C1921 w/3.5G HWIC (non-US) HSPA/UMTS 900</t>
  </si>
  <si>
    <t>CON-SSCS-C19213GK</t>
  </si>
  <si>
    <t>SOLN SUPP 8X5XNBDOS C1921 3G EHWIC EVDO Bundles for Sprint N</t>
  </si>
  <si>
    <t>CON-SSCS-C19213GS</t>
  </si>
  <si>
    <t>CON-SSCS-C19213GU</t>
  </si>
  <si>
    <t>SOLN SUPP 8X5XNBDOS C1921 w/ 3.5G EHWIC 850/900/1900/2100MHz</t>
  </si>
  <si>
    <t>CON-SSCS-C19213GV</t>
  </si>
  <si>
    <t>SOLN SUPP 8X5XNBDOS C1921 3G EHWIC EVDO Bundles with SEC for</t>
  </si>
  <si>
    <t>CON-SSCS-C19213GX</t>
  </si>
  <si>
    <t>CON-SSCS-C19213VK</t>
  </si>
  <si>
    <t>SOLN SUPP 8X5XNBDOS C1921 3G EHWIC EVDO Bundles for Verizon</t>
  </si>
  <si>
    <t>CON-SSCS-C19214G</t>
  </si>
  <si>
    <t>SOLN SUPP 8X5XNBDOS C1921 4G LTE 700MHz (B13) For Verizon Ne</t>
  </si>
  <si>
    <t>CON-SSCS-C19214GA</t>
  </si>
  <si>
    <t>SOLN SUPP 8X5XNBDOS C1921 4G LTE 700MHz (B17) For ATT Networ</t>
  </si>
  <si>
    <t>CON-SSCS-C1921AX9</t>
  </si>
  <si>
    <t>SOLN SUPP 8X5XNBDOS Cisco 1921 AX Bundle w/ APP,SEC lic</t>
  </si>
  <si>
    <t>CON-SSCS-C1921SK9</t>
  </si>
  <si>
    <t>CON-SSCS-C1921SL4</t>
  </si>
  <si>
    <t>SOLN SUPP 8X5XNBDOS Cisco1921/K9,2GE,HWIC-2SHDSL,EHWIC-4G-LT</t>
  </si>
  <si>
    <t>CON-SSCS-C1921UK9</t>
  </si>
  <si>
    <t>SOLN SUPP 8X5XNBDOS C1921 Quad-band 3G EHWIC Global Bundles</t>
  </si>
  <si>
    <t>CON-SSCS-C1921VA</t>
  </si>
  <si>
    <t>SOLN SUPP 8X5XNBDOS Cisco 1921 ISR with EHWIC-VA-DSL-A bundl</t>
  </si>
  <si>
    <t>CON-SSCS-C1921VAG</t>
  </si>
  <si>
    <t>SOLN SUPP 8X5XNBDOS Cisco1921,2GE,EHWIC-DSL-VA-A,EHWIC-4G-LT</t>
  </si>
  <si>
    <t>CON-SSCS-C1921VAM</t>
  </si>
  <si>
    <t>SOLN SUPP 8X5XNBDOS Cisco 1921 ISR with Multimode EHWIC for</t>
  </si>
  <si>
    <t>CON-SSCS-C1941AX9</t>
  </si>
  <si>
    <t>SOLN SUPP 8X5XNBDOS Cisco 1941 AX Bundle w/ APP,SEC lic</t>
  </si>
  <si>
    <t>CON-SSCS-C1941WIK</t>
  </si>
  <si>
    <t>SOLN SUPP 8X5XNBDOS Cisco 1941 Router w/802.11 a/b/g/n Israe</t>
  </si>
  <si>
    <t>CON-SSCS-C1941WTK</t>
  </si>
  <si>
    <t>SOLN SUPP 8X5XNBDOS Cisco 1941 Router w/802.11 a/b/g/n Brazi</t>
  </si>
  <si>
    <t>CON-SSCS-C1ASR139</t>
  </si>
  <si>
    <t>SOLN SUPP 8X5XNBDOS Cisco ONE - ASR1013</t>
  </si>
  <si>
    <t>CON-SSCS-C1ASRXK1</t>
  </si>
  <si>
    <t>SOLN SUPP 8X5XNBDOS Cisco ONE - ASR1001-X</t>
  </si>
  <si>
    <t>CON-SSCS-C1ASRXK9</t>
  </si>
  <si>
    <t>SOLN SUPP 8X5XNBDOS Cisco ONE - ASR1009-X</t>
  </si>
  <si>
    <t>CON-SSCS-C1C1921</t>
  </si>
  <si>
    <t>CON-SSCS-C1C2911H</t>
  </si>
  <si>
    <t>SOLN SUPP 8X5XNBDOS Cisco ONE - ISR 2911</t>
  </si>
  <si>
    <t>CON-SSCS-C1C2921</t>
  </si>
  <si>
    <t>SOLN SUPP 8X5XNBDOS Cisco ONE - ISR 2921</t>
  </si>
  <si>
    <t>CON-SSCS-C1C3925</t>
  </si>
  <si>
    <t>SOLN SUPP 8X5XNBDOS Cisco ONE - ISR 3925</t>
  </si>
  <si>
    <t>CON-SSCS-C1C3925E</t>
  </si>
  <si>
    <t>SOLN SUPP 8X5XNBDOS Cisco ONE - ISR 3925E</t>
  </si>
  <si>
    <t>CON-SSCS-C1C3945</t>
  </si>
  <si>
    <t>SOLN SUPP 8X5XNBDOS Cisco ONE - ISR 3945</t>
  </si>
  <si>
    <t>CON-SSCS-C1C3945E</t>
  </si>
  <si>
    <t>SOLN SUPP 8X5XNBDOS Cisco ONE - ISR 3945E</t>
  </si>
  <si>
    <t>CON-SSCS-C1C4503E</t>
  </si>
  <si>
    <t>SOLN SUPP 8X5XNBDOS Cat4500 E-Series 3-S</t>
  </si>
  <si>
    <t>CON-SSCS-C1C4506A</t>
  </si>
  <si>
    <t>SOLN SUPP 8X5XNBDOS Cisco ONE 6-slot SDA Promo Bundle Sup8-E</t>
  </si>
  <si>
    <t>CON-SSCS-C1C4506D</t>
  </si>
  <si>
    <t>SOLN SUPP 8X5XNBDOS Cisco ONE Sup8-E DNA Bundle for 6-slot w</t>
  </si>
  <si>
    <t>CON-SSCS-C1C450796</t>
  </si>
  <si>
    <t>SOLN SUPP 8X5XNBDOS C ONE WS-C4507R+EChassis 2x WS-X4648-RJ4</t>
  </si>
  <si>
    <t>CON-SSCS-C1C4507A</t>
  </si>
  <si>
    <t>SOLN SUPP 8X5XNBDOS Cisco ONE Sup8-E DNA Bundle for 7-slot w</t>
  </si>
  <si>
    <t>CON-SSCS-C1C4507S</t>
  </si>
  <si>
    <t>SOLN SUPP 8X5XNBDOS Cisco ONE 7-slot SDA Promo Bundle Sup8-E</t>
  </si>
  <si>
    <t>CON-SSCS-C1C45096</t>
  </si>
  <si>
    <t>SOLN SUPP 8X5XNBDOS Cisco ONE4506-E Chassis 2x WS-X4648-RJ45</t>
  </si>
  <si>
    <t>CON-SSCS-C1C450X2</t>
  </si>
  <si>
    <t>SOLN SUPP 8X5XNBDOS Cisco ONE Catalyst 4500-X 32 Port 10G IP</t>
  </si>
  <si>
    <t>CON-SSCS-C1C450X3</t>
  </si>
  <si>
    <t>CON-SSCS-C1C450XP</t>
  </si>
  <si>
    <t>SOLN SUPP 8X5XNBDOS Cisco ONE Catalyst 4500-X 16 Port 10G IP</t>
  </si>
  <si>
    <t>CON-SSCS-C1C450XS</t>
  </si>
  <si>
    <t>CON-SSCS-C1C4510R</t>
  </si>
  <si>
    <t>SOLN SUPP 8X5XNBDOS Cisco ONE Sup8-E DNA Bundle for 10-slot</t>
  </si>
  <si>
    <t>CON-SSCS-C1C451R0</t>
  </si>
  <si>
    <t>SOLN SUPP 8X5XNBDOS Cisco ONE Catalyst 4500E 10 slot chs 48G</t>
  </si>
  <si>
    <t>CON-SSCS-C1C451R6</t>
  </si>
  <si>
    <t>SOLN SUPP 8X5XNBDOS Cisco ONE 4510R+E Chassis, Two WS-X4748-</t>
  </si>
  <si>
    <t>CON-SSCS-C1C451RD</t>
  </si>
  <si>
    <t>SOLN SUPP 8X5XNBDOS Cisco ONE 10-slot SDA Promo Bundle Sup8-</t>
  </si>
  <si>
    <t>CON-SSCS-C1C45R7E</t>
  </si>
  <si>
    <t>SOLN SUPP 8X5XNBDOS Cisco ONE 4510R+E Ch</t>
  </si>
  <si>
    <t>CON-SSCS-C1C506E</t>
  </si>
  <si>
    <t>SOLN SUPP 8X5XNBDOS Cisco ONE Cat4500 E-Series 6-Slot Chassi</t>
  </si>
  <si>
    <t>CON-SSCS-C1C6816X</t>
  </si>
  <si>
    <t>SOLN SUPP 8X5XNBDOS Cisco ONE Catalyst 6</t>
  </si>
  <si>
    <t>CON-SSCS-C1C683LE</t>
  </si>
  <si>
    <t>CON-SSCS-C1C6840G</t>
  </si>
  <si>
    <t>CON-SSCS-C1CI2911</t>
  </si>
  <si>
    <t>CON-SSCS-C1CIS422</t>
  </si>
  <si>
    <t>SOLN SUPP 8X5XNBDOS Cisco ONE ISR 4221 (2GE,2NIM,4G FLASH,8G</t>
  </si>
  <si>
    <t>CON-SSCS-C1N3KC2Q</t>
  </si>
  <si>
    <t>SOLN SUPP 8X5XNBDOS Cisco ONE Nexus 3132Q, 32 x QSFP+ ports,</t>
  </si>
  <si>
    <t>CON-SSCS-C1N3KC32</t>
  </si>
  <si>
    <t>SOLN SUPP 8X5XNBDOS Cisco ONE Nexus 3232C 32 x 100G</t>
  </si>
  <si>
    <t>CON-SSCS-C1N3KC35</t>
  </si>
  <si>
    <t>SOLN SUPP 8X5XNBDOS Cisco ONE Nexus 3524</t>
  </si>
  <si>
    <t>CON-SSCS-C1N3KC48</t>
  </si>
  <si>
    <t>SOLN SUPP 8X5XNBDOS Cisco ONE Nexus 3548X, 48 SFP+ ports</t>
  </si>
  <si>
    <t>CON-SSCS-C1N3KC4Q</t>
  </si>
  <si>
    <t>SOLN SUPP 8X5XNBDOS Cisco ONE Nexus 3264Q Switch with 64 por</t>
  </si>
  <si>
    <t>CON-SSCS-C1N3KCPQ</t>
  </si>
  <si>
    <t>SOLN SUPP 8X5XNBDOS Cisco ONE Nexus 3172PQ,48xSFP 6 QSFP</t>
  </si>
  <si>
    <t>CON-SSCS-C1N3KCQV</t>
  </si>
  <si>
    <t>SOLN SUPP 8X5XNBDOS Cisco ONE Nexus 3132 VXLAN32x40G QSFP P</t>
  </si>
  <si>
    <t>CON-SSCS-C1N3KCXL</t>
  </si>
  <si>
    <t>SOLN SUPP 8X5XNBDOS Cisco ONE Nexus 3172TQ,48x10GT 6 QSFP</t>
  </si>
  <si>
    <t>CON-SSCS-C1N3KPCV</t>
  </si>
  <si>
    <t>SOLN SUPP 8X5XNBDOS Cisco ONE Nexus 31108-VXLAN, 48 x SFP+ a</t>
  </si>
  <si>
    <t>CON-SSCS-C1N3KTCV</t>
  </si>
  <si>
    <t>SOLN SUPP 8X5XNBDOS Cisco ONE Nexus 31108-VXLAN, 48 x 10GT a</t>
  </si>
  <si>
    <t>CON-SSCS-C1N55224</t>
  </si>
  <si>
    <t>SOLN SUPP 8X5XNBDOS Cisco One Nexus 5596UP/6xN2248TP</t>
  </si>
  <si>
    <t>CON-SSCS-C1N552PF</t>
  </si>
  <si>
    <t>SOLN SUPP 8X5XNBDOS Cisco One Nexus 5596UP/4xN2232PP/64xFET</t>
  </si>
  <si>
    <t>CON-SSCS-C1N5548T</t>
  </si>
  <si>
    <t>SOLN SUPP 8X5XNBDOS Cisco One Nexus 5596UP/6xN2248TP/48xFET</t>
  </si>
  <si>
    <t>CON-SSCS-C1N560GT</t>
  </si>
  <si>
    <t>SOLN SUPP 8X5XNBDOS Cisco ONE N5672UP Chassis with 4 x 10GT</t>
  </si>
  <si>
    <t>CON-SSCS-C1N5624Q</t>
  </si>
  <si>
    <t>SOLN SUPP 8X5XNBDOS Cisco ONE Nexus 5624Q VXLAN 1RU Chassis,</t>
  </si>
  <si>
    <t>CON-SSCS-C1N564FE</t>
  </si>
  <si>
    <t>SOLN SUPP 8X5XNBDOS Cisco ONE N5672UP Chassis with 4 x 1G FE</t>
  </si>
  <si>
    <t>CON-SSCS-C1N56EXI</t>
  </si>
  <si>
    <t>SOLN SUPP 8X5XNBDOS Cisco ONE N5696Q Chassis with 12 x 1G FE</t>
  </si>
  <si>
    <t>CON-SSCS-C1N56FEX</t>
  </si>
  <si>
    <t>SOLN SUPP 8X5XNBDOS  Cisco ONE N5696Q Chassis with 6 x 1G F</t>
  </si>
  <si>
    <t>CON-SSCS-C1N56UP6</t>
  </si>
  <si>
    <t>SOLN SUPP 8X5XNBDOS Cisco ONE N5672UP Chassis with 6 x 1G FE</t>
  </si>
  <si>
    <t>CON-SSCS-C1N56X1G</t>
  </si>
  <si>
    <t>SOLN SUPP 8X5XNBDOS Cisco ONE N5672UP Chassis with 8 x 1G FE</t>
  </si>
  <si>
    <t>CON-SSCS-C1N5K16G</t>
  </si>
  <si>
    <t>SOLN SUPP 8X5XNBDOS Cisco ONENexus5672UP 1RU,24x10G SFP ,24p</t>
  </si>
  <si>
    <t>CON-SSCS-C1N5KCUP</t>
  </si>
  <si>
    <t>SOLN SUPP 8X5XNBDOS Cisco OneNexus5672UP 1RU,32x10G SFP+,16p</t>
  </si>
  <si>
    <t>CON-SSCS-C1N5PBUN</t>
  </si>
  <si>
    <t>SOLN SUPP 8X5XNBDOS Cisco ONE Nexus 5596UP in N5548UP-N2K Bu</t>
  </si>
  <si>
    <t>CON-SSCS-C1N5UPBU</t>
  </si>
  <si>
    <t>SOLN SUPP 8X5XNBDOS Cisco ONE Nexus 5548UP in N5548UP-N2K Bu</t>
  </si>
  <si>
    <t>CON-SSCS-C1N6004F</t>
  </si>
  <si>
    <t>SOLN SUPP 8X5XNBDOS Cisco One N6004 Chassis with 4 x 10G FEX</t>
  </si>
  <si>
    <t>CON-SSCS-C1N6004G</t>
  </si>
  <si>
    <t>SOLN SUPP 8X5XNBDOS Cisco ONE N6004 Chassis EF with 4 x 1G F</t>
  </si>
  <si>
    <t>CON-SSCS-C1N6024Q</t>
  </si>
  <si>
    <t>SOLN SUPP 8X5XNBDOS Cisco ONE Nexus 6004 EF, 24x40GE Ports/F</t>
  </si>
  <si>
    <t>CON-SSCS-C1N7018</t>
  </si>
  <si>
    <t>SOLN SUPP 8X5XNBDOS Cisco ONE Nexus 7018 Chassis, No Power S</t>
  </si>
  <si>
    <t>CON-SSCS-C1N7702E</t>
  </si>
  <si>
    <t>SOLN SUPP 8X5XNBDOS Cisco ONE Nexus 7702 Bundle Chassis,1xSU</t>
  </si>
  <si>
    <t>CON-SSCS-C1N7702N</t>
  </si>
  <si>
    <t>SOLN SUPP 8X5XNBDOS Cisco ONE Nexus 7700 2 Slot Chassis NoPw</t>
  </si>
  <si>
    <t>CON-SSCS-C1N770BS</t>
  </si>
  <si>
    <t>SOLN SUPP 8X5XNBDOS C1 Nexus 7706 EN Bundle</t>
  </si>
  <si>
    <t>CON-SSCS-C1N904B2</t>
  </si>
  <si>
    <t>SOLN SUPP 8X5XNBDOS Cisco ONE Nexus 9504 Chassis Bun 1 Sup,3</t>
  </si>
  <si>
    <t>CON-SSCS-C1N904B3</t>
  </si>
  <si>
    <t>CON-SSCS-C1N908B3</t>
  </si>
  <si>
    <t>SOLN SUPP 8X5XNBDOS Cisco ONE Nexus 9508 Chassis Bun 1 Sup,3</t>
  </si>
  <si>
    <t>CON-SSCS-C1N9120X</t>
  </si>
  <si>
    <t>SOLN SUPP 8X5XNBDOS Cisco ONE Nexus 9300 with 96p 1/10G-T an</t>
  </si>
  <si>
    <t>CON-SSCS-C1N916B3</t>
  </si>
  <si>
    <t>SOLN SUPP 8X5XNBDOS Cisco ONE Nexus 9516 Chassis Bun 1 Sup,3</t>
  </si>
  <si>
    <t>CON-SSCS-C1N920TX</t>
  </si>
  <si>
    <t>SOLN SUPP 8X5XNBDOS Cisco ONE Nexus 9312</t>
  </si>
  <si>
    <t>CON-SSCS-C1N920XB</t>
  </si>
  <si>
    <t>SOLN SUPP 8X5XNBDOS Cisco ONE Nexus 93128TX bundle PID</t>
  </si>
  <si>
    <t>CON-SSCS-C1N99508</t>
  </si>
  <si>
    <t>SOLN SUPP 8X5XNBDOS Cisco ONE Nexus 9508 Chassis with 8 line</t>
  </si>
  <si>
    <t>CON-SSCS-C1N99516</t>
  </si>
  <si>
    <t>SOLN SUPP 8X5XNBDOS Cisco ONE Nexus 9516 Chassis with 16 lin</t>
  </si>
  <si>
    <t>CON-SSCS-C1N9B18Q</t>
  </si>
  <si>
    <t>SOLN SUPP 8X5XNBDOS Cisco ONE 2 Nexus 93</t>
  </si>
  <si>
    <t>CON-SSCS-C1N9CB3S</t>
  </si>
  <si>
    <t>SOLN SUPP 8X5XNBDOS Cisco ONE Nexus 9508 Chassis Bun 1Sup, 3</t>
  </si>
  <si>
    <t>CON-SSCS-C1N9K108</t>
  </si>
  <si>
    <t>SOLN SUPP 8X5XNBDOS Cisco ONE Nexus 93108TC-EX bundle PID</t>
  </si>
  <si>
    <t>CON-SSCS-C1N9K18Q</t>
  </si>
  <si>
    <t>SOLN SUPP 8X5XNBDOS Cisco ONE 2 Nexus 92160YC-X with 8 QSFP-</t>
  </si>
  <si>
    <t>CON-SSCS-C1N9K20X</t>
  </si>
  <si>
    <t>SOLN SUPP 8X5XNBDOS Cisco ONE 2 Nexus 93120TX with 8 QSFP-40</t>
  </si>
  <si>
    <t>CON-SSCS-C1N9K33Q</t>
  </si>
  <si>
    <t>SOLN SUPP 8X5XNBDOS Cisco ONE Nexus 9332 ACI Leaf switch wit</t>
  </si>
  <si>
    <t>CON-SSCS-C1N9K4B3</t>
  </si>
  <si>
    <t>SOLN SUPP 8X5XNBDOS Cisco ONE Nexus 9504 Chassis Bun 1Sup, 3</t>
  </si>
  <si>
    <t>CON-SSCS-C1N9K4QC</t>
  </si>
  <si>
    <t>SOLN SUPP 8X5XNBDOS Cisco ONE Nexus 9K Fixed with 56p 40G QS</t>
  </si>
  <si>
    <t>CON-SSCS-C1N9K6B2</t>
  </si>
  <si>
    <t>CON-SSCS-C1N9K72T</t>
  </si>
  <si>
    <t>SOLN SUPP 8X5XNBDOS Cisco ONE Nexus 9300 with 48p 1/10G-T an</t>
  </si>
  <si>
    <t>CON-SSCS-C1N9K83E</t>
  </si>
  <si>
    <t>CON-SSCS-C1N9K88Q</t>
  </si>
  <si>
    <t>SOLN SUPP 8X5XNBDOS Cisco ONE 2 Nexus 93108TC-EX with 8 QSFP</t>
  </si>
  <si>
    <t>CON-SSCS-C1N9K8B2</t>
  </si>
  <si>
    <t>CON-SSCS-C1N9K96P</t>
  </si>
  <si>
    <t>SOLN SUPP 8X5XNBDOS Cisco ONE Nexus 9300 48p 1/10G SFP+ and</t>
  </si>
  <si>
    <t>CON-SSCS-C1N9K9UN</t>
  </si>
  <si>
    <t>SOLN SUPP 8X5XNBDOS Cisco ONE Nexus 93180YC-EX bundle PID</t>
  </si>
  <si>
    <t>CON-SSCS-C1N9KB18</t>
  </si>
  <si>
    <t>SOLN SUPP 8X5XNBDOS Cisco ONE 2 Nexus 9396TX with 8 QSFP-40G</t>
  </si>
  <si>
    <t>CON-SSCS-C1N9KB3S</t>
  </si>
  <si>
    <t>CON-SSCS-C1N9KB8Q</t>
  </si>
  <si>
    <t>SOLN SUPP 8X5XNBDOS Cisco ONE 2 Nexus 93180YC-EX with 8 QSFP</t>
  </si>
  <si>
    <t>CON-SSCS-C1N9KBUN</t>
  </si>
  <si>
    <t>SOLN SUPP 8X5XNBDOS Cisco ONE Nexus 92160YC-X bundle PID</t>
  </si>
  <si>
    <t>CON-SSCS-C1N9KC18</t>
  </si>
  <si>
    <t>SOLN SUPP 8X5XNBDOS Cisco ONE 2 Nexus 9372TX with 8 QSFP-40G</t>
  </si>
  <si>
    <t>CON-SSCS-C1N9KC28</t>
  </si>
  <si>
    <t>SOLN SUPP 8X5XNBDOS Cisco ONE Nexus 9300 96p 110G-T and 1 u</t>
  </si>
  <si>
    <t>CON-SSCS-C1N9KC2Q</t>
  </si>
  <si>
    <t>SOLN SUPP 8X5XNBDOS Cisco ONE Nexus 9K Fixed with 72p 40G QS</t>
  </si>
  <si>
    <t>CON-SSCS-C1N9KC31</t>
  </si>
  <si>
    <t>SOLN SUPP 8X5XNBDOS Cisco ONE Nexus C1-N9K-C93180LCB2 bundle</t>
  </si>
  <si>
    <t>CON-SSCS-C1N9KC6C</t>
  </si>
  <si>
    <t>SOLN SUPP 8X5XNBDOS Cisco ONE Nexus 9K Fixed with 36p 100G Q</t>
  </si>
  <si>
    <t>CON-SSCS-C1N9KC72</t>
  </si>
  <si>
    <t>SOLN SUPP 8X5XNBDOS Cisco ONE Nexus 9300 with 48p 10G SFP 6P</t>
  </si>
  <si>
    <t>CON-SSCS-C1N9KC8Q</t>
  </si>
  <si>
    <t>SOLN SUPP 8X5XNBDOS Cisco ONE 2 Nexus 9372PX-E with 8 QSFP-4</t>
  </si>
  <si>
    <t>CON-SSCS-C1N9KC93</t>
  </si>
  <si>
    <t>SOLN SUPP 8X5XNBDOS Cisco ONE Nexus C1-N9K-C93108-BUN bundle</t>
  </si>
  <si>
    <t>CON-SSCS-C1N9KC96</t>
  </si>
  <si>
    <t>SOLN SUPP 8X5XNBDOS Cisco ONE Nexus 9300 48p 1/10GBASE-T 1</t>
  </si>
  <si>
    <t>CON-SSCS-C1N9KC9B</t>
  </si>
  <si>
    <t>SOLN SUPP 8X5XNBDOS Cisco ONE Nexus 9372PX-E bundle PID</t>
  </si>
  <si>
    <t>CON-SSCS-C1N9KC9Q</t>
  </si>
  <si>
    <t>CON-SSCS-C1N9KC9T</t>
  </si>
  <si>
    <t>SOLN SUPP 8X5XNBDOS Cisco ONE Nexus 9372TX bundle PID</t>
  </si>
  <si>
    <t>CON-SSCS-C1N9KC9X</t>
  </si>
  <si>
    <t>SOLN SUPP 8X5XNBDOS Cisco ONE Nexus 9396TX bundle PID</t>
  </si>
  <si>
    <t>CON-SSCS-C1N9KCB8</t>
  </si>
  <si>
    <t>SOLN SUPP 8X5XNBDOS Cisco ONE 2 Nexus 9372PX with 8 QSFP-40G</t>
  </si>
  <si>
    <t>CON-SSCS-C1N9KCBQ</t>
  </si>
  <si>
    <t>CON-SSCS-C1N9KCCX</t>
  </si>
  <si>
    <t>SOLN SUPP 8X5XNBDOS Cisco ONE Nexus 9K Fixed with 48p10G SFP</t>
  </si>
  <si>
    <t>CON-SSCS-C1N9KCEL</t>
  </si>
  <si>
    <t>SOLN SUPP 8X5XNBDOS Cisco ONE Nexus 9300 Series, 24p 40/50G</t>
  </si>
  <si>
    <t>CON-SSCS-C1N9KCEN</t>
  </si>
  <si>
    <t>SOLN SUPP 8X5XNBDOS Cisco ONE Nexus C1-N9K-C93180EXB24 bundl</t>
  </si>
  <si>
    <t>CON-SSCS-C1N9KCEX</t>
  </si>
  <si>
    <t>SOLN SUPP 8X5XNBDOS Cisco ONE Nexus 9300 with 48p 10G BASE-T</t>
  </si>
  <si>
    <t>CON-SSCS-C1N9KCNB</t>
  </si>
  <si>
    <t>SOLN SUPP 8X5XNBDOS Cisco ONE Nexus 9372PX bundle PID</t>
  </si>
  <si>
    <t>CON-SSCS-C1N9KCPN</t>
  </si>
  <si>
    <t>SOLN SUPP 8X5XNBDOS Cisco ONE Nexus 9396PX bundle PID</t>
  </si>
  <si>
    <t>CON-SSCS-C1N9KCTX</t>
  </si>
  <si>
    <t>CON-SSCS-C1N9KCUB</t>
  </si>
  <si>
    <t>CON-SSCS-C1N9KCUN</t>
  </si>
  <si>
    <t>SOLN SUPP 8X5XNBDOS Cisco ONE Nexus 9508 bundle PID</t>
  </si>
  <si>
    <t>CON-SSCS-C1N9KCXB</t>
  </si>
  <si>
    <t>SOLN SUPP 8X5XNBDOS Cisco ONE 2 Nexus 9396PX with 8 QSFP-40G</t>
  </si>
  <si>
    <t>CON-SSCS-C1N9KR8Q</t>
  </si>
  <si>
    <t>SOLN SUPP 8X5XNBDOS Cisco ONE 8 slot, 2 Sup, 4 FM, 2 SC, 6 P</t>
  </si>
  <si>
    <t>CON-SSCS-C1N9KYEX</t>
  </si>
  <si>
    <t>SOLN SUPP 8X5XNBDOS Cisco ONE Nexus 9300 with 48p 10/25G SFP</t>
  </si>
  <si>
    <t>CON-SSCS-C1NC9504</t>
  </si>
  <si>
    <t>SOLN SUPP 8X5XNBDOS Cisco ONE Nexus 9504 Chassis with 4 line</t>
  </si>
  <si>
    <t>CON-SSCS-C1NEX9KC</t>
  </si>
  <si>
    <t>SOLN SUPP 8X5XNBDOS Cisco ONE 2xN93108TC-EX 4xQSFP-100G-PSM4</t>
  </si>
  <si>
    <t>CON-SSCS-C1R10029</t>
  </si>
  <si>
    <t>SOLN SUPP 8X5XNBDOS Cisco ONE - ASR1002-HX</t>
  </si>
  <si>
    <t>CON-SSCS-C1S36548</t>
  </si>
  <si>
    <t>CON-SSCS-C1S443K9</t>
  </si>
  <si>
    <t>SOLN SUPP 8X5XNBDOS Cisco ONE ISR 4431 (</t>
  </si>
  <si>
    <t>CON-SSCS-C1S451K9</t>
  </si>
  <si>
    <t>SOLN SUPP 8X5XNBDOS Cisco ONE ISR 4451 (</t>
  </si>
  <si>
    <t>CON-SSCS-C1SCO290</t>
  </si>
  <si>
    <t>SOLN SUPP 8X5XNBDOS Cisco ONE - ISR 2901</t>
  </si>
  <si>
    <t>CON-SSCS-C1W36548</t>
  </si>
  <si>
    <t>SOLN SUPP 8X5XNBDOS Cisco One Catalyst 3650 48 Port PoE 4x10</t>
  </si>
  <si>
    <t>CON-SSCS-C1W38548</t>
  </si>
  <si>
    <t>CON-SSCS-C1WS365D</t>
  </si>
  <si>
    <t>SOLN SUPP 8X5XNBDOS Cisco ONE Catalyst 3650 24 Port mGig, 2x</t>
  </si>
  <si>
    <t>CON-SSCS-C1WS365F</t>
  </si>
  <si>
    <t>SOLN SUPP 8X5XNBDOS Cisco ONE Catalyst 3650 48 Port mGig, 2x</t>
  </si>
  <si>
    <t>CON-SSCS-C1WS385S</t>
  </si>
  <si>
    <t>SOLN SUPP 8X5XNBDOS Cisco ONE Catalyst 3850 12 Port 10G Fibe</t>
  </si>
  <si>
    <t>CON-SSCS-C1WSC385</t>
  </si>
  <si>
    <t>SOLN SUPP 8X5XNBDOS Cisco ONE Catalyst 3850 48Port (12mGig+3</t>
  </si>
  <si>
    <t>CON-SSCS-C1WSC38F</t>
  </si>
  <si>
    <t>SOLN SUPP 8X5XNBDOS Cisco ONE Catalyst 3850 48 Port 10G Fibe</t>
  </si>
  <si>
    <t>CON-SSCS-C1WSC38L</t>
  </si>
  <si>
    <t>SOLN SUPP 8X5XNBDOS Cisco ONE Catalyst 3850 24 mGig Port UPo</t>
  </si>
  <si>
    <t>CON-SSCS-C1WSC38S</t>
  </si>
  <si>
    <t>CON-SSCS-C1WSC38X</t>
  </si>
  <si>
    <t>SOLN SUPP 8X5XNBDOS Cisco ONE Catalyst 3850 24 Port 10G Fibe</t>
  </si>
  <si>
    <t>CON-SSCS-C200M2SF</t>
  </si>
  <si>
    <t>SOLN SUPP 8X5XNBDOS UCS EZ VSPEX V100 /w2x5548,4xC220,8x600G</t>
  </si>
  <si>
    <t>CON-SSCS-C200M2VC</t>
  </si>
  <si>
    <t>SOLN SUPP 8X5XNBDOS UCS C200M2 server</t>
  </si>
  <si>
    <t>CON-SSCS-C200X101</t>
  </si>
  <si>
    <t>SOLN SUPP 8X5XNBDOS UCS 2600GB Fusion ioMemory3 PX Performan</t>
  </si>
  <si>
    <t>CON-SSCS-C200X102</t>
  </si>
  <si>
    <t>SOLN SUPP 8X5XNBDOS UCS 1300GB Fusion ioMemory3 PX Performan</t>
  </si>
  <si>
    <t>CON-SSCS-C200X115</t>
  </si>
  <si>
    <t>SOLN SUPP 8X5XNBDOS UCS 3200GB Fusion ioMemory3SX Scale line</t>
  </si>
  <si>
    <t>CON-SSCS-C200X116</t>
  </si>
  <si>
    <t>CON-SSCS-C200X117</t>
  </si>
  <si>
    <t>SOLN SUPP 8X5XNBDOS UCS 6400GB Fusion ioMemory3 SX Scale lin</t>
  </si>
  <si>
    <t>CON-SSCS-C200X119</t>
  </si>
  <si>
    <t>SOLN SUPP 8X5XNBDOS UCS C220 M3S w/2xE52697 v2,16x32G mem</t>
  </si>
  <si>
    <t>CON-SSCS-C2010</t>
  </si>
  <si>
    <t>SOLN SUPP 8X5XNBDOS Cisco CGR2010 w/2GE, 4 GRWIC slots, 256M</t>
  </si>
  <si>
    <t>CON-SSCS-C2010SEC</t>
  </si>
  <si>
    <t>SOLN SUPP 8X5XNBDOS Cisco CGR2010 security bundle w/SEC lice</t>
  </si>
  <si>
    <t>CON-SSCS-C210M2VC</t>
  </si>
  <si>
    <t>SOLN SUPP 8X5XNBDOS ^Bare Metal UCS C210M2 Svr.,2xE5640 CPU,</t>
  </si>
  <si>
    <t>CON-SSCS-C210VCD3</t>
  </si>
  <si>
    <t>SOLN SUPP 8X5XNBDOS UCS SP8 C240M4SX ENTRY PLUS w/E5-2630 v3</t>
  </si>
  <si>
    <t>CON-SSCS-C210X103</t>
  </si>
  <si>
    <t>SOLN SUPP 8X5XNBDOS UCS 5200GB Fusion ioMemory3 PX Performan</t>
  </si>
  <si>
    <t>CON-SSCS-C210X105</t>
  </si>
  <si>
    <t>CON-SSCS-C2148F</t>
  </si>
  <si>
    <t>SOLN SUPP 8X5XNBDOS Nexus 2148T with 8 FET</t>
  </si>
  <si>
    <t>CON-SSCS-C220250I</t>
  </si>
  <si>
    <t>SOLN SUPP 8X5XNBDOS UCS SP B200 ENT VDI EXPN PAK w/2xE5-268</t>
  </si>
  <si>
    <t>CON-SSCS-C220250P</t>
  </si>
  <si>
    <t>SOLN SUPP 8X5XNBDOS UCS SP B200 500-700 USR VDI SOLUTION PA</t>
  </si>
  <si>
    <t>CON-SSCS-C2204A1E</t>
  </si>
  <si>
    <t>SOLN SUPP 8X5XNBDOS (Not Sold Standalone)C220M4S Adv1w/2xE52</t>
  </si>
  <si>
    <t>CON-SSCS-C2204A2E</t>
  </si>
  <si>
    <t>SOLN SUPP 8X5XNBDOS (Not Sold Standalone)C220M4S Adv2w/2xE52</t>
  </si>
  <si>
    <t>CON-SSCS-C2204B1E</t>
  </si>
  <si>
    <t>SOLN SUPP 8X5XNBDOS (Not Sold Standalone)C220M4S Bas1w/2xE52</t>
  </si>
  <si>
    <t>CON-SSCS-C2204S1E</t>
  </si>
  <si>
    <t>SOLN SUPP 8X5XNBDOS (Not Sold Standalone)C220M4S Std1w/2xE52</t>
  </si>
  <si>
    <t>CON-SSCS-C2204S2E</t>
  </si>
  <si>
    <t>SOLN SUPP 8X5XNBDOS (Not Sold Standalone)C220M4S Std2w/2xE52</t>
  </si>
  <si>
    <t>CON-SSCS-C22050EZ</t>
  </si>
  <si>
    <t>SOLN SUPP 8X5XNBDOS Cisco Unified Computing System</t>
  </si>
  <si>
    <t>CON-SSCS-C22050I</t>
  </si>
  <si>
    <t>SOLN SUPP 8X5XNBDOS UCS EZ VDI 2FI,1CH,5xB200M3w/2xE5-2690,2</t>
  </si>
  <si>
    <t>CON-SSCS-C22050P</t>
  </si>
  <si>
    <t>SOLN SUPP 8X5XNBDOS UCS SP B200 PERF Fusion IO EXP PAK w/ 2</t>
  </si>
  <si>
    <t>CON-SSCS-C220B4S2</t>
  </si>
  <si>
    <t>SOLN SUPP 8X5XNBDOS UCS C220M4S w/2xE52620v4,2x16GB,MRAID,2x</t>
  </si>
  <si>
    <t>CON-SSCS-C220BA1</t>
  </si>
  <si>
    <t>CON-SSCS-C220BA2</t>
  </si>
  <si>
    <t>CON-SSCS-C220BB1</t>
  </si>
  <si>
    <t>CON-SSCS-C220BS1</t>
  </si>
  <si>
    <t>CON-SSCS-C220BS2</t>
  </si>
  <si>
    <t>CON-SSCS-C220CS</t>
  </si>
  <si>
    <t>SOLN SUPP 8X5XNBDOS, SmartNet for CSP 2100 Hardware</t>
  </si>
  <si>
    <t>CON-SSCS-C220D107</t>
  </si>
  <si>
    <t>SOLN SUPP 8X5XNBDOS UCS C22 M3 SFF, 2xE5-2470, 2x8GB, 9265C</t>
  </si>
  <si>
    <t>CON-SSCS-C220D108</t>
  </si>
  <si>
    <t>SOLN SUPP 8X5XNBDOS UCS C22 M3 SFF, 2xE5-2450, 2x8GB, 9240-</t>
  </si>
  <si>
    <t>CON-SSCS-C220D109</t>
  </si>
  <si>
    <t>SOLN SUPP 8X5XNBDOS UCS C22 M3 SFF, 2xE5-2440, 2x8GB, 9240-</t>
  </si>
  <si>
    <t>CON-SSCS-C220D112</t>
  </si>
  <si>
    <t>SOLN SUPP 8X5XNBDOS UCS SharePoint FI96</t>
  </si>
  <si>
    <t>CON-SSCS-C220D113</t>
  </si>
  <si>
    <t>SOLN SUPP 8X5XNBDOS UCS SharePoint FI48</t>
  </si>
  <si>
    <t>CON-SSCS-C220D115</t>
  </si>
  <si>
    <t>SOLN SUPP 8X5XNBDOS UCS C22 M3 SFF, 1xE5-2440, 1x8GB, 1x450</t>
  </si>
  <si>
    <t>CON-SSCS-C220D351</t>
  </si>
  <si>
    <t>SOLN SUPP 8X5XNBDOS UCS SharePoint 5108 Chassis</t>
  </si>
  <si>
    <t>CON-SSCS-C220D353</t>
  </si>
  <si>
    <t>SOLN SUPP 8X5XNBDOS UCS SharePoint B200M3 Blade 2</t>
  </si>
  <si>
    <t>CON-SSCS-C220EPNM</t>
  </si>
  <si>
    <t>SOLN SUPP 8X5XNBDOS UCS EPNM Server - C220M4S</t>
  </si>
  <si>
    <t>CON-SSCS-C220K9</t>
  </si>
  <si>
    <t>SOLN SUPP 8X5XNBDOS TCS PRO 5 RP, 2 Live</t>
  </si>
  <si>
    <t>CON-SSCS-C220LCH2</t>
  </si>
  <si>
    <t>SOLN SUPP 8X5XNBDOS UCS SP7 B200 ENT EXP w/ 2xE5-2609v2,64G,</t>
  </si>
  <si>
    <t>CON-SSCS-C220M3LF</t>
  </si>
  <si>
    <t>SOLN SUPP 8X5XNBDOS UCS SP8 C240M4SX VALUE PLUS w/E5-2670 v3</t>
  </si>
  <si>
    <t>CON-SSCS-C220M3SC</t>
  </si>
  <si>
    <t>SOLN SUPP 8X5XNBDOS UCS C220 M3 Server</t>
  </si>
  <si>
    <t>CON-SSCS-C220M3SF</t>
  </si>
  <si>
    <t>SOLN SUPP 8X5XNBDOS UCS EZ B200M3 Pack w/2xE5-2680,16x8GB DD</t>
  </si>
  <si>
    <t>CON-SSCS-C220M4L</t>
  </si>
  <si>
    <t>SOLN SUPP 8X5XNBDOS UCS EZ B230 Pack w/E7-2860,16x8GB DIMMs,</t>
  </si>
  <si>
    <t>CON-SSCS-C220M4LC</t>
  </si>
  <si>
    <t>SOLN SUPP 8X5XNBDOS (Not sold standalone) 5108 Blade Svr AC</t>
  </si>
  <si>
    <t>CON-SSCS-C220M4S</t>
  </si>
  <si>
    <t>SOLN SUPP 8X5XNBDOS UCS C220 M4 SFF w/o CPU, mem, HD</t>
  </si>
  <si>
    <t>CON-SSCS-C220M4SC</t>
  </si>
  <si>
    <t>SOLN SUPP 8X5XNBDOS UCS SP BASE 5108 Blade Svr AC2 Chassis E</t>
  </si>
  <si>
    <t>CON-SSCS-C220M4SM</t>
  </si>
  <si>
    <t>SOLN SUPP 8X5XNBDOS COPC - Cloud Controller - 2x 960GB EV SS</t>
  </si>
  <si>
    <t>CON-SSCS-C220M4ST</t>
  </si>
  <si>
    <t>SOLN SUPP 8X5XNBDOS, TBD</t>
  </si>
  <si>
    <t>CON-SSCS-C220MBA1</t>
  </si>
  <si>
    <t>SOLN SUPP 8X5XNBDOS, UCS C220M4S w2xE52640v4,2x16GB,MRAID,2</t>
  </si>
  <si>
    <t>CON-SSCS-C220MBA2</t>
  </si>
  <si>
    <t>SOLN SUPP 8X5XNBDOS, UCS C220M4S w2xE52640v4,2x32GB,MRAID,2</t>
  </si>
  <si>
    <t>CON-SSCS-C220MBA3</t>
  </si>
  <si>
    <t>SOLN SUPP 8X5XNBDOS, UCS C220M4S w2xE52650v4,2x32GB,MRAID,2</t>
  </si>
  <si>
    <t>CON-SSCS-C220MBB1</t>
  </si>
  <si>
    <t>SOLN SUPP 8X5XNBDOS, UCS C220M4S w1xE52609v4,1x16GB,MRAID,1</t>
  </si>
  <si>
    <t>CON-SSCS-C220MBB2</t>
  </si>
  <si>
    <t>SOLN SUPP 8X5XNBDOS, UCS C220M4S w2xE52609v4,2x16GB,MRAID,2</t>
  </si>
  <si>
    <t>CON-SSCS-C220MBC1</t>
  </si>
  <si>
    <t>SOLN SUPP 8X5XNBDOS, UCS C220M4S w2xE52660v4,2x32GB,MRAID,2</t>
  </si>
  <si>
    <t>CON-SSCS-C220MBC2</t>
  </si>
  <si>
    <t>SOLN SUPP 8X5XNBDOS, UCS C220M4S w2xE52680v4,2x32GB,MRAID,2</t>
  </si>
  <si>
    <t>CON-SSCS-C220MBS1</t>
  </si>
  <si>
    <t>SOLN SUPP 8X5XNBDOS, UCS C220M4S w1xE52620v4,2x16GB,MRAID,1</t>
  </si>
  <si>
    <t>CON-SSCS-C220MBS2</t>
  </si>
  <si>
    <t>CON-SSCS-C220MBV2</t>
  </si>
  <si>
    <t>SOLN SUPP 8X5XNBDOS, UCS C220M4S w2xE52650v4,2x16GB,MRAID,2</t>
  </si>
  <si>
    <t>CON-SSCS-C220NEBS</t>
  </si>
  <si>
    <t>SOLN SUPP 8X5XNBDOS UCS C220 M4 NEBS SFF 8HD w/o CPU,mem,HD,</t>
  </si>
  <si>
    <t>CON-SSCS-C220SCH2</t>
  </si>
  <si>
    <t>SOLN SUPP 8X5XNBDOS UCS SP7 B200 PERF EXP  w/ 2xE5-2680v2,25</t>
  </si>
  <si>
    <t>CON-SSCS-C220SMSE</t>
  </si>
  <si>
    <t>SOLN SUPP 8X5XNBDOS UCS StorMagic C220M4S w/E52620 v3,64G me</t>
  </si>
  <si>
    <t>CON-SSCS-C220SMSP</t>
  </si>
  <si>
    <t>SOLN SUPP 8X5XNBDOS UCS StorMagic C220M4S w/E52640 v3,256G m</t>
  </si>
  <si>
    <t>CON-SSCS-C220SMSV</t>
  </si>
  <si>
    <t>SOLN SUPP 8X5XNBDOS UCS StorMagic C220M4S w/E52620 v3,128G m</t>
  </si>
  <si>
    <t>CON-SSCS-C220SWGP</t>
  </si>
  <si>
    <t>CON-SSCS-C220V4S1</t>
  </si>
  <si>
    <t>SOLN SUPP 8X5XNBDOS UCS EZ VDI BALANCED C260M2w/2xE7-2860,12</t>
  </si>
  <si>
    <t>CON-SSCS-C220V4S2</t>
  </si>
  <si>
    <t>SOLN SUPP 8X5XNBDOS UCS SP C200 500-700 USR VDI SOLUTION PA</t>
  </si>
  <si>
    <t>CON-SSCS-C220V4SH</t>
  </si>
  <si>
    <t>SOLN SUPP 8X5XNBDOS (Not sold Standalone)C220 M4S w/E5-2630</t>
  </si>
  <si>
    <t>CON-SSCS-C220Z111</t>
  </si>
  <si>
    <t>SOLN SUPP 8X5XNBDOS UCS EZ B230 Pack w/2xE7-2870,32x16GB DIM</t>
  </si>
  <si>
    <t>CON-SSCS-C2224TF</t>
  </si>
  <si>
    <t>SOLN SUPP 8X5XNBDOS Nexus 2224TP with 4 FET, choice of airfl</t>
  </si>
  <si>
    <t>CON-SSCS-C2224TP</t>
  </si>
  <si>
    <t>SOLN SUPP 8X5XNBDOS N2K-C2224TP++ TAA PID</t>
  </si>
  <si>
    <t>CON-SSCS-C2232PF</t>
  </si>
  <si>
    <t>SOLN SUPP 8X5XNBDOS N2K-C2232PF++ TAA PID</t>
  </si>
  <si>
    <t>CON-SSCS-C2232PP</t>
  </si>
  <si>
    <t>SOLN SUPP 8X5XNBDOS N2K-C2232PP (32x1/10GE+8x10GE)airflow/pw</t>
  </si>
  <si>
    <t>CON-SSCS-C2232PR</t>
  </si>
  <si>
    <t>SOLN SUPP 8X5XNBDOS Nexus 2232PP Bundle with 2x QSFP-40G-SR4</t>
  </si>
  <si>
    <t>CON-SSCS-C2232TF</t>
  </si>
  <si>
    <t>SOLN SUPP 8X5XNBDOS N2K-C2232TF++ TAA PID</t>
  </si>
  <si>
    <t>CON-SSCS-C2232TFE</t>
  </si>
  <si>
    <t>SOLN SUPP 8X5XNBDOS Nexus 2232TM-E with 16 FET, choice of ai</t>
  </si>
  <si>
    <t>CON-SSCS-C2232TM</t>
  </si>
  <si>
    <t>SOLN SUPP 8X5XNBDOS N2K-C2232TM++ TAA PID</t>
  </si>
  <si>
    <t>CON-SSCS-C2232TME</t>
  </si>
  <si>
    <t>SOLN SUPP 8X5XNBDOS N2K-C2232TM-E-10GE (32x1/10GT+8x10GE), a</t>
  </si>
  <si>
    <t>CON-SSCS-C2232TRE</t>
  </si>
  <si>
    <t>SOLN SUPP 8X5XNBDOS Nexus 2232TM-E Bundle with 2x QSFP-40G-S</t>
  </si>
  <si>
    <t>CON-SSCS-C2248PQ</t>
  </si>
  <si>
    <t>SOLN SUPP 8X5XNBDOS N2K 10GE, 48x1/10GE SFP+ + 4x40G QSFP(Sp</t>
  </si>
  <si>
    <t>CON-SSCS-C2248TF</t>
  </si>
  <si>
    <t>SOLN SUPP 8X5XNBDOS N2K-C2248TF++ TAA PID</t>
  </si>
  <si>
    <t>CON-SSCS-C2248TFE</t>
  </si>
  <si>
    <t>SOLN SUPP 8X5XNBDOS N2K-C2248TF-E++ TAA PID</t>
  </si>
  <si>
    <t>CON-SSCS-C2248TP</t>
  </si>
  <si>
    <t>SOLN SUPP 8X5XNBDOS N2K-C2248TP(48x100/1000T+4x10GE)airflw/p</t>
  </si>
  <si>
    <t>CON-SSCS-C2248TPE</t>
  </si>
  <si>
    <t>SOLN SUPP 8X5XNBDOS N2K-C2248TP-E-1GE (48x100/1000-T+4x10GE)</t>
  </si>
  <si>
    <t>CON-SSCS-C2248TRE</t>
  </si>
  <si>
    <t>SOLN SUPP 8X5XNBDOS Nexus 2248TP-E  with 1 x QSFP-40G-SR4 an</t>
  </si>
  <si>
    <t>CON-SSCS-C22LCH2</t>
  </si>
  <si>
    <t>SOLN SUPP 8X5XNBDOS UCS SP7 B200 VALUE EXP  w/ 2xE5-2640v2,1</t>
  </si>
  <si>
    <t>CON-SSCS-C22M3L</t>
  </si>
  <si>
    <t>SOLN SUPP 8X5XNBDOS UCS B200 M3 Blade Server w/ 2690, 16x16G</t>
  </si>
  <si>
    <t>CON-SSCS-C22M3S</t>
  </si>
  <si>
    <t>SOLN SUPP 8X5XNBDOS UCS SP B200 PERF EXP PAK w/ 2xE52680,256</t>
  </si>
  <si>
    <t>CON-SSCS-C22MIDRK</t>
  </si>
  <si>
    <t>SOLN SUPP 8X5XNBDOS UCS C22 M3 SFF 1xE5-2420,1x8GB,ROM55,1x4</t>
  </si>
  <si>
    <t>CON-SSCS-C22P16GB</t>
  </si>
  <si>
    <t>SOLN SUPP 8X5XNBDOS UCS C22 M3 SFF, 2xE5-2440,2x8GB,9240-8i,</t>
  </si>
  <si>
    <t>CON-SSCS-C22SCH2</t>
  </si>
  <si>
    <t>SOLN SUPP 8X5XNBDOS UCS SP7 B200 VALUE PLUS EXP  w/ 2xE5-266</t>
  </si>
  <si>
    <t>CON-SSCS-C22VM301</t>
  </si>
  <si>
    <t>SOLN SUPP 8X5XNBDOS UCS EZ C260 Pack w/E7-2870,24x8GB DIMMs,</t>
  </si>
  <si>
    <t>CON-SSCS-C22VM302</t>
  </si>
  <si>
    <t>SOLN SUPP 8X5XNBDOS UCS EZ C260 Pack w/E7-2870,32x8GB DIMMs,</t>
  </si>
  <si>
    <t>CON-SSCS-C22VM303</t>
  </si>
  <si>
    <t>SOLN SUPP 8X5XNBDOS UCS EZ C260 Pack w/2xE7-2870,32x16GB DIM</t>
  </si>
  <si>
    <t>CON-SSCS-C22VM305</t>
  </si>
  <si>
    <t>SOLN SUPP 8X5XNBDOS UCS EZ C260 Pack w/E7-2860,12x8GB DIMMs,</t>
  </si>
  <si>
    <t>CON-SSCS-C22VM306</t>
  </si>
  <si>
    <t>SOLN SUPP 8X5XNBDOS UCS SP CHASSIS EXPN PAK INCL 2x2208 w/</t>
  </si>
  <si>
    <t>CON-SSCS-C22VM308</t>
  </si>
  <si>
    <t>SOLN SUPP 8X5XNBDOS (Not a standalone SKU) C220 w/2xE5-2650,</t>
  </si>
  <si>
    <t>CON-SSCS-C2332TQ</t>
  </si>
  <si>
    <t>SOLN SUPP 8X5XNBDOS Nexus 2300 Series 10</t>
  </si>
  <si>
    <t>CON-SSCS-C2348QSA</t>
  </si>
  <si>
    <t>SOLN SUPP 8X5XNBDOS Nexus 2348UPQ with 12 FET-10G and 6 QSA</t>
  </si>
  <si>
    <t>CON-SSCS-C2348TQ</t>
  </si>
  <si>
    <t>SOLN SUPP 8X5XNBDOS Nexus 2000, 10GT FEX; 48x1/10T; 6x40G QS</t>
  </si>
  <si>
    <t>CON-SSCS-C2348TQE</t>
  </si>
  <si>
    <t>SOLN SUPP 8X5XNBDOS Nexus 2000, 10GT FEX</t>
  </si>
  <si>
    <t>CON-SSCS-C2348UPQ</t>
  </si>
  <si>
    <t>SOLN SUPP 8X5XNBDOS Nexus 2000, 10GE UP FEX; 48x1/10GE SFP+</t>
  </si>
  <si>
    <t>CON-SSCS-C2402665</t>
  </si>
  <si>
    <t>SOLN SUPP 8X5XNBDOS (Not a standalone SKU) C240M3S w/ 2xE526</t>
  </si>
  <si>
    <t>CON-SSCS-C2402CH2</t>
  </si>
  <si>
    <t>SOLN SUPP 8X5XNBDOS UCS SP7 B420 VALUE EXP  w/ 4xE5-4650,512</t>
  </si>
  <si>
    <t>CON-SSCS-C2404A1E</t>
  </si>
  <si>
    <t>SOLN SUPP 8X5XNBDOS, Not Sold Standalone C240M4SX Adv1w/2xE5</t>
  </si>
  <si>
    <t>CON-SSCS-C2404A2E</t>
  </si>
  <si>
    <t>SOLN SUPP 8X5XNBDOS, Not Sold Standalone C240M4SX Adv2w/2xE5</t>
  </si>
  <si>
    <t>CON-SSCS-C2404F1E</t>
  </si>
  <si>
    <t>SOLN SUPP 8X5XNBDOS, Not Sold StandaloneC240M4SX Freq1w/2xE5</t>
  </si>
  <si>
    <t>CON-SSCS-C2404F2E</t>
  </si>
  <si>
    <t>SOLN SUPP 8X5XNBDOS, Not Sold StandaloneC240M4SX Freq2w/2xE5</t>
  </si>
  <si>
    <t>CON-SSCS-C2404S1E</t>
  </si>
  <si>
    <t>SOLN SUPP 8X5XNBDOS, Not Sold Standalone C240M4SX Std1w/2xE5</t>
  </si>
  <si>
    <t>CON-SSCS-C2404S2E</t>
  </si>
  <si>
    <t>SOLN SUPP 8X5XNBDOS, Not Sold Standalone C240M4SX Std2w/2xE5</t>
  </si>
  <si>
    <t>CON-SSCS-C24065EZ</t>
  </si>
  <si>
    <t>SOLN SUPP 8X5XNBDOS Cisco RP230-32-U-2 Single Phase PDU 20x</t>
  </si>
  <si>
    <t>CON-SSCS-C240BA1</t>
  </si>
  <si>
    <t>SOLN SUPP 8X5XNBDOS Not Sold Standalone C240M4SX Adv1w/2xE52</t>
  </si>
  <si>
    <t>CON-SSCS-C240BA2</t>
  </si>
  <si>
    <t>SOLN SUPP 8X5XNBDOS Not Sold Standalone C240M4SX Adv2w/2xE52</t>
  </si>
  <si>
    <t>CON-SSCS-C240BF1</t>
  </si>
  <si>
    <t>SOLN SUPP 8X5XNBDOS Not Sold StandaloneC240M4SX Freq1w/2xE52</t>
  </si>
  <si>
    <t>CON-SSCS-C240BF2</t>
  </si>
  <si>
    <t>SOLN SUPP 8X5XNBDOS Not Sold StandaloneC240M4SX Freq2w/2xE52</t>
  </si>
  <si>
    <t>CON-SSCS-C240BS1</t>
  </si>
  <si>
    <t>SOLN SUPP 8X5XNBDOS Not Sold Standalone C240M4SX Std1w/2xE52</t>
  </si>
  <si>
    <t>CON-SSCS-C240BS2</t>
  </si>
  <si>
    <t>SOLN SUPP 8X5XNBDOS Not Sold Standalone C240M4SX Std2w/2xE52</t>
  </si>
  <si>
    <t>CON-SSCS-C240CS</t>
  </si>
  <si>
    <t>SOLN SUPP 8X5XNBDOS SmartNet for CSP 2100 Hardware</t>
  </si>
  <si>
    <t>CON-SSCS-C240D111</t>
  </si>
  <si>
    <t>SOLN SUPP 8X5XNBDOS UCS C24 M3 SFF, 2xE5-2420,2x8GB,9240-8i</t>
  </si>
  <si>
    <t>CON-SSCS-C240D113</t>
  </si>
  <si>
    <t>SOLN SUPP 8X5XNBDOS UCS B22 w/32 GB DIMM,1x2.4GB E5-2440,VIC</t>
  </si>
  <si>
    <t>CON-SSCS-C240D114</t>
  </si>
  <si>
    <t>SOLN SUPP 8X5XNBDOS UCS C24 M3 SFF, 2xE5-2403,2x8GB,9240-8i</t>
  </si>
  <si>
    <t>CON-SSCS-C240D332</t>
  </si>
  <si>
    <t>SOLN SUPP 8X5XNBDOS UCS B22 w/48GB DIMM,2x2.4GB E5-2440,VIC</t>
  </si>
  <si>
    <t>CON-SSCS-C240M32C</t>
  </si>
  <si>
    <t>SOLN SUPP 8X5XNBDOS UCS SP7 C220 ENT SGLC EXP  w/ 2xE5-2609v</t>
  </si>
  <si>
    <t>CON-SSCS-C240M3LC</t>
  </si>
  <si>
    <t>SOLN SUPP 8X5XNBDOS UCS SP7 B230 PERF EXP  w/ 2xE72860,128G,</t>
  </si>
  <si>
    <t>CON-SSCS-C240M3LF</t>
  </si>
  <si>
    <t>SOLN SUPP 8X5XNBDOS UCS EZ B230 Pack w/2xE7-2860,16x4GB DIMM</t>
  </si>
  <si>
    <t>CON-SSCS-C240M3S2</t>
  </si>
  <si>
    <t>SOLN SUPP 8X5XNBDOS UCS EZ B230 Pack w/2xE7-2870,32x16GB DI</t>
  </si>
  <si>
    <t>CON-SSCS-C240M3SC</t>
  </si>
  <si>
    <t>SOLN SUPP 8X5XNBDOS UCS C240 M3 Server</t>
  </si>
  <si>
    <t>CON-SSCS-C240M3SF</t>
  </si>
  <si>
    <t>SOLN SUPP 8X5XNBDOS UCS EZ B230 Pack w/E7-2860,32x4GB DIMMs</t>
  </si>
  <si>
    <t>CON-SSCS-C240M42C</t>
  </si>
  <si>
    <t>SOLN SUPP 8X5XNBDOS UCS SP8 B200M3 PERFORMANCE-3 w/2xE52690</t>
  </si>
  <si>
    <t>CON-SSCS-C240M4H2</t>
  </si>
  <si>
    <t>SOLN SUPP 8X5XNBDOS,UCS C240M4S w/2xE52690v4,8x32GB mem,8x</t>
  </si>
  <si>
    <t>CON-SSCS-C240M4L</t>
  </si>
  <si>
    <t>CON-SSCS-C240M4L1</t>
  </si>
  <si>
    <t>SOLN SUPP 8X5XNBDOS TBD</t>
  </si>
  <si>
    <t>CON-SSCS-C240M4L2</t>
  </si>
  <si>
    <t>CON-SSCS-C240M4LC</t>
  </si>
  <si>
    <t>SOLN SUPP 8X5XNBDOS UCS SP8 B200M3 PERFORMANCE-2 w/2xE52690</t>
  </si>
  <si>
    <t>CON-SSCS-C240M4MT</t>
  </si>
  <si>
    <t>CON-SSCS-C240M4S</t>
  </si>
  <si>
    <t>SOLN SUPP 8X5XNBDOS UCS C240 M4 SFF 8 HD w/o expdr,CPU,mem</t>
  </si>
  <si>
    <t>CON-SSCS-C240M4S2</t>
  </si>
  <si>
    <t>SOLN SUPP 8X5XNBDOS UCS BIGDATA STARTER 2xFI48,2x2232,8xC24</t>
  </si>
  <si>
    <t>CON-SSCS-C240M4SC</t>
  </si>
  <si>
    <t>SOLN SUPP 8X5XNBDOS UCS SP8 B200 VALUE PLUS EXPANSION PACK</t>
  </si>
  <si>
    <t>CON-SSCS-C240M4SX</t>
  </si>
  <si>
    <t>SOLN SUPP 8X5XNBDOS UCS C220 M3 SFF w/ 2650, 8x8GB, P81E VIC</t>
  </si>
  <si>
    <t>CON-SSCS-C240M4XC</t>
  </si>
  <si>
    <t>SOLN SUPP 8X5XNBDOS UCS SP8 B200M3 VALUE-2 w/2xE52650 v2,16x</t>
  </si>
  <si>
    <t>CON-SSCS-C240MBA1</t>
  </si>
  <si>
    <t>CON-SSCS-C240MBA2</t>
  </si>
  <si>
    <t>CON-SSCS-C240MBB1</t>
  </si>
  <si>
    <t>CON-SSCS-C240MBC1</t>
  </si>
  <si>
    <t>CON-SSCS-C240MBC2</t>
  </si>
  <si>
    <t>CON-SSCS-C240MBS1</t>
  </si>
  <si>
    <t>CON-SSCS-C240MBS2</t>
  </si>
  <si>
    <t>CON-SSCS-C240MBS3</t>
  </si>
  <si>
    <t>CON-SSCS-C240ML1T</t>
  </si>
  <si>
    <t>CON-SSCS-C240ML2T</t>
  </si>
  <si>
    <t>CON-SSCS-C240MTS3</t>
  </si>
  <si>
    <t>SOLN SUPP 8X5XNBDOS C240 M4S, 2xE5-2660v4, 8x32GB, 2x600GB</t>
  </si>
  <si>
    <t>CON-SSCS-C240NEBS</t>
  </si>
  <si>
    <t>SOLN SUPP 8X5XNBDOS UCS EZ B230 Pack w/E7-2870,12x8GB,VIC(No</t>
  </si>
  <si>
    <t>CON-SSCS-C240S101</t>
  </si>
  <si>
    <t>SOLN SUPP 8X5XNBDOS 6-port 10 GE/Expansion module/UCS 6100</t>
  </si>
  <si>
    <t>CON-SSCS-C240S311</t>
  </si>
  <si>
    <t>SOLN SUPP 8X5XNBDOS UCS EZ DOM C250M2w/2x2.93GHz X5649,16x4G</t>
  </si>
  <si>
    <t>CON-SSCS-C240S313</t>
  </si>
  <si>
    <t>SOLN SUPP 8X5XNBDOS UCS B200 w/64 GB DIMM,2x2.4GB E5-2665,VI</t>
  </si>
  <si>
    <t>CON-SSCS-C240SADV</t>
  </si>
  <si>
    <t>SOLN SUPP 8X5XNBDOS DISTIonly: UCS B420 M3 Blade Server w/o</t>
  </si>
  <si>
    <t>CON-SSCS-C240SCH2</t>
  </si>
  <si>
    <t>SOLN SUPP 8X5XNBDOS UCS SP7 B230 PERF EXP  w/ 2xE7-2870,256G</t>
  </si>
  <si>
    <t>CON-SSCS-C240SWLB</t>
  </si>
  <si>
    <t>SOLN SUPP 8X5XNBDOS, UCS C240 M4 LFF 12 HD w o CPU,mem,HD,PC</t>
  </si>
  <si>
    <t>CON-SSCS-C240V4K1</t>
  </si>
  <si>
    <t>CON-SSCS-C240V4K2</t>
  </si>
  <si>
    <t>CON-SSCS-C240V4S2</t>
  </si>
  <si>
    <t>SOLN SUPP 8X5XNBDOS UCS EZ VDI STRT BDL 2FI96,1xCH-2xB200M3w</t>
  </si>
  <si>
    <t>CON-SSCS-C240V4SP</t>
  </si>
  <si>
    <t>SOLN SUPP 8X5XNBDOS (Not sold Standalone)C240 M4SX w/E5-2630</t>
  </si>
  <si>
    <t>CON-SSCS-C240Z108</t>
  </si>
  <si>
    <t>SOLN SUPP 8X5XNBDOS UCS C24 M3 SFF, 2xE5-2470,2x8GB,9265CV,</t>
  </si>
  <si>
    <t>CON-SSCS-C240Z109</t>
  </si>
  <si>
    <t>SOLN SUPP 8X5XNBDOS UCS C24 M3 SFF, 2xE5-2450,2x8GB,9240-8i</t>
  </si>
  <si>
    <t>CON-SSCS-C240Z110</t>
  </si>
  <si>
    <t>SOLN SUPP 8X5XNBDOS UCS C24 M3 SFF, 2xE5-2440,2x8GB,9265CV,</t>
  </si>
  <si>
    <t>CON-SSCS-C2416GB2</t>
  </si>
  <si>
    <t>SOLN SUPP 8X5XNBDOS UCS C24 M3 SFF, 2xE5-2450,2x8GB,9240-8i,</t>
  </si>
  <si>
    <t>CON-SSCS-C24M3L</t>
  </si>
  <si>
    <t>SOLN SUPP 8X5XNBDOS UCS EZ VDI PERF C260w/2xE7-2870,256GB,8x</t>
  </si>
  <si>
    <t>CON-SSCS-C24M3S</t>
  </si>
  <si>
    <t>SOLN SUPP 8X5XNBDOS UCS EZ VIEW ENT EXPN w/1xB200 plus 100p</t>
  </si>
  <si>
    <t>CON-SSCS-C24M3S2</t>
  </si>
  <si>
    <t>SOLN SUPP 8X5XNBDOS UCS EZ VIEW ENT PROMO w/3xB200 BDL plus</t>
  </si>
  <si>
    <t>CON-SSCS-C24S2CH2</t>
  </si>
  <si>
    <t>SOLN SUPP 8X5XNBDOS UCS SP7 C240 ENTRY SGLC EXP  w/ 2xE5-262</t>
  </si>
  <si>
    <t>CON-SSCS-C24SCH2</t>
  </si>
  <si>
    <t>SOLN SUPP 8X5XNBDOS UCS SP7 C220 VPLUS SGLC EXP  w/ 2xE5-264</t>
  </si>
  <si>
    <t>CON-SSCS-C24SNEBS</t>
  </si>
  <si>
    <t>SOLN SUPP 8X5XNBDOS, UCS C240M4 NEBS SFF 16HD w to expdr,CPU</t>
  </si>
  <si>
    <t>CON-SSCS-C24VM322</t>
  </si>
  <si>
    <t>SOLN SUPP 8X5XNBDOS UCS B200 M3 Blade Server w/ 2650, 8x16GB</t>
  </si>
  <si>
    <t>CON-SSCS-C24VM323</t>
  </si>
  <si>
    <t>SOLN SUPP 8X5XNBDOS UCS SP B200 ENTRYPLUS EXP PAK w/ 2xE5264</t>
  </si>
  <si>
    <t>CON-SSCS-C24VM324</t>
  </si>
  <si>
    <t>SOLN SUPP 8X5XNBDOS UCS SP B200 ENTRY EXP PAK w/ 2xE52620,6</t>
  </si>
  <si>
    <t>CON-SSCS-C24VM325</t>
  </si>
  <si>
    <t>SOLN SUPP 8X5XNBDOS UCS B22 M3 Blade Server w/ 2420, 6x8GB,</t>
  </si>
  <si>
    <t>CON-SSCS-C24WS365</t>
  </si>
  <si>
    <t>SOLN SUPP 8X5XNBDOS Cisco One Catalyst 3650 24 Port Data 4x1</t>
  </si>
  <si>
    <t>CON-SSCS-C250EZDM</t>
  </si>
  <si>
    <t>SOLN SUPP 8X5XNBDOS UCS BASE 5108 Blade Svr AC2 Chassis for</t>
  </si>
  <si>
    <t>CON-SSCS-C250ZDM2</t>
  </si>
  <si>
    <t>CON-SSCS-C256HWPL</t>
  </si>
  <si>
    <t>SOLN SUPP 8X5XNBDOS CDE Bundle, 256GB, 4x10GE + 4x1GE, 1 CDA</t>
  </si>
  <si>
    <t>CON-SSCS-C260-M2</t>
  </si>
  <si>
    <t>SOLN SUPP 8X5XNBDOS (Not a standalone SKU) C220 w/2xE5-2665,</t>
  </si>
  <si>
    <t>CON-SSCS-C260CH2</t>
  </si>
  <si>
    <t>SOLN SUPP 8X5XNBDOS UCS SP7 C240 PERF SGLC EXP  w/ 2xE5-2680</t>
  </si>
  <si>
    <t>CON-SSCS-C260XSHA</t>
  </si>
  <si>
    <t>SOLN SUPP 8X5XNBDOS (Not a standalone SKU) 6248UP w/2PSU,32</t>
  </si>
  <si>
    <t>CON-SSCS-C262EA</t>
  </si>
  <si>
    <t>SOLN SUPP 8X5XNBDOS 802.11n CAP CleanAir3x4:3SS; ModExt Ant;</t>
  </si>
  <si>
    <t>CON-SSCS-C262EA10</t>
  </si>
  <si>
    <t>CON-SSCS-C262EAA</t>
  </si>
  <si>
    <t>SOLN SUPP 8X5XNBDOS 802.11n Auto ; 3x4:3SS; Mod;Ext Ant; A R</t>
  </si>
  <si>
    <t>CON-SSCS-C262EAAB</t>
  </si>
  <si>
    <t>SOLN SUPP 8X5XNBDOS BOM Level AP2600e Bulk PID for A reg dom</t>
  </si>
  <si>
    <t>CON-SSCS-C262EAB</t>
  </si>
  <si>
    <t>CON-SSCS-C262EAC</t>
  </si>
  <si>
    <t>SOLN SUPP 8X5XNBDOS 802.11n Auto ; 3x4:3SS; Mod;Ext Ant; C R</t>
  </si>
  <si>
    <t>CON-SSCS-C262EACB</t>
  </si>
  <si>
    <t>SOLN SUPP 8X5XNBDOS BOM Level AP2600e Bulk PID for C reg dom</t>
  </si>
  <si>
    <t>CON-SSCS-C262EAE</t>
  </si>
  <si>
    <t>SOLN SUPP 8X5XNBDOS 802.11n Auto ; 3x4:3SS; Mod;Ext Ant; E R</t>
  </si>
  <si>
    <t>CON-SSCS-C262EAEB</t>
  </si>
  <si>
    <t>SOLN SUPP 8X5XNBDOS BOM Level AP2600E Bulk PID for E reg dom</t>
  </si>
  <si>
    <t>CON-SSCS-C262EAI</t>
  </si>
  <si>
    <t>SOLN SUPP 8X5XNBDOS 802.11n Auto ; 3x4:3SS; Mod;Ext Ant; I R</t>
  </si>
  <si>
    <t>CON-SSCS-C262EAIB</t>
  </si>
  <si>
    <t>SOLN SUPP 8X5XNBDOS BOM Level AP2600E Bulk PID for I reg dom</t>
  </si>
  <si>
    <t>CON-SSCS-C262EAK</t>
  </si>
  <si>
    <t>SOLN SUPP 8X5XNBDOS 802.11n Auto ; 3x4:3SS; Mod;Ext Ant; K R</t>
  </si>
  <si>
    <t>CON-SSCS-C262EAKB</t>
  </si>
  <si>
    <t>SOLN SUPP 8X5XNBDOS BOM Level AP2600E Bulk PID for K reg dom</t>
  </si>
  <si>
    <t>CON-SSCS-C262EAN</t>
  </si>
  <si>
    <t>SOLN SUPP 8X5XNBDOS 802.11n Auto ; 3x4:3SS; Mod;Ext Ant; N R</t>
  </si>
  <si>
    <t>CON-SSCS-C262EANB</t>
  </si>
  <si>
    <t>SOLN SUPP 8X5XNBDOS BOM Level AP2600E Bulk PID for N reg dom</t>
  </si>
  <si>
    <t>CON-SSCS-C262EAQ</t>
  </si>
  <si>
    <t>SOLN SUPP 8X5XNBDOS 802.11n Auto ; 3x4:3SS; Mod;Ext Ant; Q R</t>
  </si>
  <si>
    <t>CON-SSCS-C262EAQB</t>
  </si>
  <si>
    <t>SOLN SUPP 8X5XNBDOS BOM Level AP2600E Bulk PID for Q reg dom</t>
  </si>
  <si>
    <t>CON-SSCS-C262EAR</t>
  </si>
  <si>
    <t>SOLN SUPP 8X5XNBDOS 802.11n Auto ; 3x4:3SS; Mod;Ext Ant; R R</t>
  </si>
  <si>
    <t>CON-SSCS-C262EARB</t>
  </si>
  <si>
    <t>SOLN SUPP 8X5XNBDOS BOM Level AP2600E Bulk PID for R reg dom</t>
  </si>
  <si>
    <t>CON-SSCS-C262EAS</t>
  </si>
  <si>
    <t>SOLN SUPP 8X5XNBDOS 802.11n Auto ; 3x4:3SS; Mod;Ext Ant; S R</t>
  </si>
  <si>
    <t>CON-SSCS-C262EASB</t>
  </si>
  <si>
    <t>SOLN SUPP 8X5XNBDOS BOM Level AP2600E Bulk PID for S reg dom</t>
  </si>
  <si>
    <t>CON-SSCS-C262EAT</t>
  </si>
  <si>
    <t>SOLN SUPP 8X5XNBDOS 802.11n Auto ; 3x4:3SS; Mod;Ext Ant; T R</t>
  </si>
  <si>
    <t>CON-SSCS-C262EATB</t>
  </si>
  <si>
    <t>SOLN SUPP 8X5XNBDOS BOM Level AP2600E Bulk PID for T reg dom</t>
  </si>
  <si>
    <t>CON-SSCS-C262EAZ</t>
  </si>
  <si>
    <t>SOLN SUPP 8X5XNBDOS 802.11n Auto ; 3x4:3SS; Mod;Ext Ant; Z R</t>
  </si>
  <si>
    <t>CON-SSCS-C262EAZB</t>
  </si>
  <si>
    <t>SOLN SUPP 8X5XNBDOS BOM Level AP2600E Bulk PID for Z reg dom</t>
  </si>
  <si>
    <t>CON-SSCS-C262EC</t>
  </si>
  <si>
    <t>CON-SSCS-C262EC10</t>
  </si>
  <si>
    <t>CON-SSCS-C262ECB</t>
  </si>
  <si>
    <t>CON-SSCS-C262EEB</t>
  </si>
  <si>
    <t>SOLN SUPP 8X5XNBDOS BOM Level AP2600e Bulk PID for E reg dom</t>
  </si>
  <si>
    <t>CON-SSCS-C262EI</t>
  </si>
  <si>
    <t>CON-SSCS-C262EIB</t>
  </si>
  <si>
    <t>SOLN SUPP 8X5XNBDOS BOM Level AP2600e Bulk PID for I reg dom</t>
  </si>
  <si>
    <t>CON-SSCS-C262EK</t>
  </si>
  <si>
    <t>CON-SSCS-C262EK10</t>
  </si>
  <si>
    <t>CON-SSCS-C262EKB</t>
  </si>
  <si>
    <t>SOLN SUPP 8X5XNBDOS BOM Level AP2600e Bulk PID for K reg dom</t>
  </si>
  <si>
    <t>CON-SSCS-C262EN10</t>
  </si>
  <si>
    <t>CON-SSCS-C262ENB</t>
  </si>
  <si>
    <t>SOLN SUPP 8X5XNBDOS BOM Level AP2600e Bulk PID for N reg dom</t>
  </si>
  <si>
    <t>CON-SSCS-C262EQ</t>
  </si>
  <si>
    <t>CON-SSCS-C262EQB</t>
  </si>
  <si>
    <t>SOLN SUPP 8X5XNBDOS BOM Level AP2600e Bulk PID for Q reg dom</t>
  </si>
  <si>
    <t>CON-SSCS-C262ER</t>
  </si>
  <si>
    <t>CON-SSCS-C262ER10</t>
  </si>
  <si>
    <t>CON-SSCS-C262ERB</t>
  </si>
  <si>
    <t>SOLN SUPP 8X5XNBDOS BOM Level AP2600e Bulk PID for R reg dom</t>
  </si>
  <si>
    <t>CON-SSCS-C262ES</t>
  </si>
  <si>
    <t>CON-SSCS-C262ES10</t>
  </si>
  <si>
    <t>CON-SSCS-C262ESB</t>
  </si>
  <si>
    <t>SOLN SUPP 8X5XNBDOS BOM Level AP2600e Bulk PID for S reg dom</t>
  </si>
  <si>
    <t>CON-SSCS-C262ET</t>
  </si>
  <si>
    <t>CON-SSCS-C262ETB</t>
  </si>
  <si>
    <t>SOLN SUPP 8X5XNBDOS BOM Level AP2600e Bulk PID for T reg dom</t>
  </si>
  <si>
    <t>CON-SSCS-C262EZ10</t>
  </si>
  <si>
    <t>CON-SSCS-C262EZB</t>
  </si>
  <si>
    <t>SOLN SUPP 8X5XNBDOS BOM Level AP2600e Bulk PID for Z reg dom</t>
  </si>
  <si>
    <t>CON-SSCS-C262IA10</t>
  </si>
  <si>
    <t>CON-SSCS-C262IAA</t>
  </si>
  <si>
    <t>SOLN SUPP 8X5XNBDOS 802.11n Auto ; 3x4:3SS; Mod;Int Ant; A R</t>
  </si>
  <si>
    <t>CON-SSCS-C262IAAB</t>
  </si>
  <si>
    <t>SOLN SUPP 8X5XNBDOS BOM Level AP2600I Bulk PID for A reg dom</t>
  </si>
  <si>
    <t>CON-SSCS-C262IAB</t>
  </si>
  <si>
    <t>CON-SSCS-C262IAC</t>
  </si>
  <si>
    <t>SOLN SUPP 8X5XNBDOS 802.11n Auto ; 3x4:3SS; Mod;Int Ant; C R</t>
  </si>
  <si>
    <t>CON-SSCS-C262IACB</t>
  </si>
  <si>
    <t>SOLN SUPP 8X5XNBDOS BOM Level AP2600I Bulk PID for C reg dom</t>
  </si>
  <si>
    <t>CON-SSCS-C262IAE</t>
  </si>
  <si>
    <t>SOLN SUPP 8X5XNBDOS 802.11n Auto ; 3x4:3SS; Mod;Int Ant; E R</t>
  </si>
  <si>
    <t>CON-SSCS-C262IAEB</t>
  </si>
  <si>
    <t>SOLN SUPP 8X5XNBDOS BOM Level AP2600I Bulk PID for E reg dom</t>
  </si>
  <si>
    <t>CON-SSCS-C262IAI</t>
  </si>
  <si>
    <t>SOLN SUPP 8X5XNBDOS 802.11n Auto ; 3x4:3SS; Mod;Int Ant; I R</t>
  </si>
  <si>
    <t>CON-SSCS-C262IAIB</t>
  </si>
  <si>
    <t>SOLN SUPP 8X5XNBDOS BOM Level AP2600I Bulk PID for I reg dom</t>
  </si>
  <si>
    <t>CON-SSCS-C262IAK</t>
  </si>
  <si>
    <t>SOLN SUPP 8X5XNBDOS 802.11n Auto ; 3x4:3SS; Mod;Int Ant; K R</t>
  </si>
  <si>
    <t>CON-SSCS-C262IAKB</t>
  </si>
  <si>
    <t>SOLN SUPP 8X5XNBDOS BOM Level AP2600I Bulk PID for K reg dom</t>
  </si>
  <si>
    <t>CON-SSCS-C262IAN</t>
  </si>
  <si>
    <t>SOLN SUPP 8X5XNBDOS 802.11n Auto ; 3x4:3SS; Mod;Int Ant; N R</t>
  </si>
  <si>
    <t>CON-SSCS-C262IANB</t>
  </si>
  <si>
    <t>SOLN SUPP 8X5XNBDOS BOM Level AP2600I Bulk PID for N reg dom</t>
  </si>
  <si>
    <t>CON-SSCS-C262IAQ</t>
  </si>
  <si>
    <t>SOLN SUPP 8X5XNBDOS 802.11n Auto ; 3x4:3SS; Mod;Int Ant; Q R</t>
  </si>
  <si>
    <t>CON-SSCS-C262IAQB</t>
  </si>
  <si>
    <t>SOLN SUPP 8X5XNBDOS BOM Level AP2600I Bulk PID for Q reg dom</t>
  </si>
  <si>
    <t>CON-SSCS-C262IAR</t>
  </si>
  <si>
    <t>SOLN SUPP 8X5XNBDOS 802.11n Auto ; 3x4:3SS; Mod;Int Ant; R R</t>
  </si>
  <si>
    <t>CON-SSCS-C262IARB</t>
  </si>
  <si>
    <t>SOLN SUPP 8X5XNBDOS BOM Level AP2600I Bulk PID for R reg dom</t>
  </si>
  <si>
    <t>CON-SSCS-C262IAS</t>
  </si>
  <si>
    <t>SOLN SUPP 8X5XNBDOS 802.11n Auto ; 3x4:3SS; Mod;Int Ant; S R</t>
  </si>
  <si>
    <t>CON-SSCS-C262IASB</t>
  </si>
  <si>
    <t>SOLN SUPP 8X5XNBDOS BOM Level AP2600I Bulk PID for S reg dom</t>
  </si>
  <si>
    <t>CON-SSCS-C262IAT</t>
  </si>
  <si>
    <t>SOLN SUPP 8X5XNBDOS 802.11n Auto ; 3x4:3SS; Mod;Int Ant; T R</t>
  </si>
  <si>
    <t>CON-SSCS-C262IAZ</t>
  </si>
  <si>
    <t>SOLN SUPP 8X5XNBDOS 802.11n Auto ; 3x4:3SS; Mod;Int Ant; Z R</t>
  </si>
  <si>
    <t>CON-SSCS-C262IAZB</t>
  </si>
  <si>
    <t>SOLN SUPP 8X5XNBDOS BOM Level AP2600I Bulk PID for Z reg dom</t>
  </si>
  <si>
    <t>CON-SSCS-C262IC</t>
  </si>
  <si>
    <t>CON-SSCS-C262ICB</t>
  </si>
  <si>
    <t>SOLN SUPP 8X5XNBDOS BOM Level AP2600i Bulk PID for C reg dom</t>
  </si>
  <si>
    <t>CON-SSCS-C262IE</t>
  </si>
  <si>
    <t>CON-SSCS-C262IEB</t>
  </si>
  <si>
    <t>SOLN SUPP 8X5XNBDOS BOM Level AP2600i Bulk PID for E reg dom</t>
  </si>
  <si>
    <t>CON-SSCS-C262II</t>
  </si>
  <si>
    <t>CON-SSCS-C262IIB</t>
  </si>
  <si>
    <t>SOLN SUPP 8X5XNBDOS BOM Level AP2600i Bulk PID for I reg dom</t>
  </si>
  <si>
    <t>CON-SSCS-C262IK</t>
  </si>
  <si>
    <t>CON-SSCS-C262IK10</t>
  </si>
  <si>
    <t>CON-SSCS-C262IKB</t>
  </si>
  <si>
    <t>SOLN SUPP 8X5XNBDOS BOM Level AP2600i Bulk PID for K reg dom</t>
  </si>
  <si>
    <t>CON-SSCS-C262IN</t>
  </si>
  <si>
    <t>CON-SSCS-C262IN10</t>
  </si>
  <si>
    <t>CON-SSCS-C262INB</t>
  </si>
  <si>
    <t>SOLN SUPP 8X5XNBDOS BOM Level AP2600i Bulk PID for N reg dom</t>
  </si>
  <si>
    <t>CON-SSCS-C262IQ10</t>
  </si>
  <si>
    <t>CON-SSCS-C262IQB</t>
  </si>
  <si>
    <t>SOLN SUPP 8X5XNBDOS BOM Level AP2600i Bulk PID for Q reg dom</t>
  </si>
  <si>
    <t>CON-SSCS-C262IR</t>
  </si>
  <si>
    <t>CON-SSCS-C262IR10</t>
  </si>
  <si>
    <t>CON-SSCS-C262IRB</t>
  </si>
  <si>
    <t>SOLN SUPP 8X5XNBDOS BOM Level AP2600i Bulk PID for R reg dom</t>
  </si>
  <si>
    <t>CON-SSCS-C262IS</t>
  </si>
  <si>
    <t>CON-SSCS-C262ISB</t>
  </si>
  <si>
    <t>SOLN SUPP 8X5XNBDOS BOM Level AP2600i Bulk PID for S reg dom</t>
  </si>
  <si>
    <t>CON-SSCS-C262IT</t>
  </si>
  <si>
    <t>CON-SSCS-C262IT10</t>
  </si>
  <si>
    <t>CON-SSCS-C262ITB</t>
  </si>
  <si>
    <t>SOLN SUPP 8X5XNBDOS BOM Level AP2600i Bulk PID for T reg dom</t>
  </si>
  <si>
    <t>CON-SSCS-C262IZ</t>
  </si>
  <si>
    <t>CON-SSCS-C262IZ10</t>
  </si>
  <si>
    <t>CON-SSCS-C262IZB</t>
  </si>
  <si>
    <t>SOLN SUPP 8X5XNBDOS BOM Level AP2600i Bulk PID for Z reg dom</t>
  </si>
  <si>
    <t>CON-SSCS-C26E0764</t>
  </si>
  <si>
    <t>SOLN SUPP 8X5XNBDOS UCS 6200 16-port Expansion module/16 UP/</t>
  </si>
  <si>
    <t>CON-SSCS-C26E0796</t>
  </si>
  <si>
    <t>SOLN SUPP 8X5XNBDOS UCS 6248UP 1RU Fabric Int/No PSU/32 UP/</t>
  </si>
  <si>
    <t>CON-SSCS-C26E7128</t>
  </si>
  <si>
    <t>CON-SSCS-C26E7256</t>
  </si>
  <si>
    <t>SOLN SUPP 8X5XNBDOS UCS 6248UP and 16P Expansion Module with</t>
  </si>
  <si>
    <t>CON-SSCS-C26EAA10</t>
  </si>
  <si>
    <t>CON-SSCS-C26EAC10</t>
  </si>
  <si>
    <t>CON-SSCS-C26EAE10</t>
  </si>
  <si>
    <t>CON-SSCS-C26EAI10</t>
  </si>
  <si>
    <t>CON-SSCS-C26EAK10</t>
  </si>
  <si>
    <t>CON-SSCS-C26EAN10</t>
  </si>
  <si>
    <t>CON-SSCS-C26EAQ10</t>
  </si>
  <si>
    <t>CON-SSCS-C26EAR10</t>
  </si>
  <si>
    <t>CON-SSCS-C26EAS10</t>
  </si>
  <si>
    <t>CON-SSCS-C26EAT10</t>
  </si>
  <si>
    <t>CON-SSCS-C26EAZ10</t>
  </si>
  <si>
    <t>CON-SSCS-C26IAA10</t>
  </si>
  <si>
    <t>CON-SSCS-C26IAC10</t>
  </si>
  <si>
    <t>CON-SSCS-C26IAE10</t>
  </si>
  <si>
    <t>CON-SSCS-C26IAI10</t>
  </si>
  <si>
    <t>CON-SSCS-C26IAK10</t>
  </si>
  <si>
    <t>CON-SSCS-C26IAN10</t>
  </si>
  <si>
    <t>CON-SSCS-C26IAQ10</t>
  </si>
  <si>
    <t>CON-SSCS-C26IAR10</t>
  </si>
  <si>
    <t>CON-SSCS-C26IAS10</t>
  </si>
  <si>
    <t>CON-SSCS-C26IAT10</t>
  </si>
  <si>
    <t>CON-SSCS-C26IAZ10</t>
  </si>
  <si>
    <t>CON-SSCS-C2801</t>
  </si>
  <si>
    <t>SOLN SUPP 8X5XNBDOS ^2801 w/AC PWR,2FE,4slots(2HWIC),2PVDM,2</t>
  </si>
  <si>
    <t>CON-SSCS-C2801-T1S</t>
  </si>
  <si>
    <t>SOLN SUPP 8X5XNBDOS ^2801 security bundle w/T1, Adv Sec, 128</t>
  </si>
  <si>
    <t>CON-SSCS-C2801ACI</t>
  </si>
  <si>
    <t>SOLN SUPP 8X5XNBDOS ^2801 Router with inline power,2FE,4slot</t>
  </si>
  <si>
    <t>CON-SSCS-C2801C12</t>
  </si>
  <si>
    <t>SOLN SUPP 8X5XNBDOS ^2801 Voice Bdle,CCME Feat Lic,VIC BRI,A</t>
  </si>
  <si>
    <t>CON-SSCS-C2801CC8</t>
  </si>
  <si>
    <t>SOLN SUPP 8X5XNBDOS ^2801 Voice Bdle,CCME Feat Lic,VIC BRI,I</t>
  </si>
  <si>
    <t>CON-SSCS-C2801CCM</t>
  </si>
  <si>
    <t>SOLN SUPP 8X5XNBDOS ^2801 Voice Bundle w/ PVDM2-8,FL-CCME-25</t>
  </si>
  <si>
    <t>CON-SSCS-C2801HSC</t>
  </si>
  <si>
    <t>SOLN SUPP 8X5XNBDOS ^2801 Bundle w/AIM-VPN/SSL-2,Adv IP Serv</t>
  </si>
  <si>
    <t>CON-SSCS-C2801V1E</t>
  </si>
  <si>
    <t>SOLN SUPP 8X5XNBDOS ^2801-V/K9 EM bundle w/HWIC-1T,SP Svcs,1</t>
  </si>
  <si>
    <t>CON-SSCS-C2801VK9</t>
  </si>
  <si>
    <t>SOLN SUPP 8X5XNBDOS ^2801 V3PN bdl,AIM-VPN,PVDM2-8,FL-CCME-2</t>
  </si>
  <si>
    <t>CON-SSCS-C280BRI</t>
  </si>
  <si>
    <t>SOLN SUPP 8X5XNBDOS ^C2801-V w/VIC2BRI, VIC3-4FXS, VIC2-2FXO</t>
  </si>
  <si>
    <t>CON-SSCS-C2811SRS</t>
  </si>
  <si>
    <t>SOLN SUPP 8X5XNBDOS ^2811 Voice Bundle w/ PVDM2-16,FL-SRST-3</t>
  </si>
  <si>
    <t>CON-SSCS-C2811SVK</t>
  </si>
  <si>
    <t>SOLN SUPP 8X5XNBDOS ^2811 DSL bundle, WIC-1SHDSL-V3 (4-wire)</t>
  </si>
  <si>
    <t>CON-SSCS-C2811V3P</t>
  </si>
  <si>
    <t>SOLN SUPP 8X5XNBDOS ^2811 V3PN bdle w/AIM-VPN,PVDM2-16,CCME-</t>
  </si>
  <si>
    <t>CON-SSCS-C2811V9</t>
  </si>
  <si>
    <t>SOLN SUPP 8X5XNBDOS ^2811 Voice Security Bundle,PVDM2-16,Adv</t>
  </si>
  <si>
    <t>CON-SSCS-C28212T1</t>
  </si>
  <si>
    <t>SOLN SUPP 8X5XNBDOS ^2821 VSEC Bundle w/ PVDM, SRST, VWIC2,</t>
  </si>
  <si>
    <t>CON-SSCS-C2821CCM</t>
  </si>
  <si>
    <t>SOLN SUPP 8X5XNBDOS ^2821 Voice Bundle w/ PVDM2-32,FL-CCME-5</t>
  </si>
  <si>
    <t>CON-SSCS-C2821HSE</t>
  </si>
  <si>
    <t>SOLN SUPP 8X5XNBDOS ^2821 Bundle w/AIM-VPN/SSL-2,Adv IP Serv</t>
  </si>
  <si>
    <t>CON-SSCS-C2821SEC</t>
  </si>
  <si>
    <t>SOLN SUPP 8X5XNBDOS ^2821 Security Bundle,Adv Security,128F/</t>
  </si>
  <si>
    <t>CON-SSCS-C2821V3P</t>
  </si>
  <si>
    <t>SOLN SUPP 8X5XNBDOS ^2821 V3PN bdle w/AIM-VPN,PVDM2-32,CCME-</t>
  </si>
  <si>
    <t>CON-SSCS-C2821VK9</t>
  </si>
  <si>
    <t>SOLN SUPP 8X5XNBDOS ^2821 Voice Security Bundle,PVDM2-32,Adv</t>
  </si>
  <si>
    <t>CON-SSCS-C2851CCM</t>
  </si>
  <si>
    <t>SOLN SUPP 8X5XNBDOS ^2851 Voice Bundle w/ PVDM2-48,FL-CCME-1</t>
  </si>
  <si>
    <t>CON-SSCS-C2851SRS</t>
  </si>
  <si>
    <t>SOLN SUPP 8X5XNBDOS ^2851 Voice Bundle w/ PVDM2-48,FL-SRST-1</t>
  </si>
  <si>
    <t>CON-SSCS-C2851V3P</t>
  </si>
  <si>
    <t>SOLN SUPP 8X5XNBDOS ^2851 V3PN bdl w/AIM-VPN,PVDM2-48,CCME-1</t>
  </si>
  <si>
    <t>CON-SSCS-C2901AK9</t>
  </si>
  <si>
    <t>SOLN SUPP 8X5XNBDOS Cisco 2901 AXV Bundle, PVDM3-16,APP,SEC,</t>
  </si>
  <si>
    <t>CON-SSCS-C2901AX9</t>
  </si>
  <si>
    <t>SOLN SUPP 8X5XNBDOS Cisco 2901 AX Bundle w/ APP,SEC lic</t>
  </si>
  <si>
    <t>CON-SSCS-C2901HSC</t>
  </si>
  <si>
    <t>SOLN SUPP 8X5XNBDOS HSEC bundle (no ISM VPN module) for 2901</t>
  </si>
  <si>
    <t>CON-SSCS-C2901STE</t>
  </si>
  <si>
    <t>SOLN SUPP 8X5XNBDOS Cisco 2901 Hardware Only Bundle (include</t>
  </si>
  <si>
    <t>CON-SSCS-C2901VSSR</t>
  </si>
  <si>
    <t>SOLN SUPP 8X5XNBDOS Cisco 2901, SRE 300, PVDM3-16, UC and SE</t>
  </si>
  <si>
    <t>CON-SSCS-C2911-IM</t>
  </si>
  <si>
    <t>SOLN SUPP 8X5XNBDOS Cisco Inmarsat NSD-2</t>
  </si>
  <si>
    <t>CON-SSCS-C29114G</t>
  </si>
  <si>
    <t>SOLN SUPP 8X5XNBDOS C2911 4G LTE 700MHz (B13) For Verizon Ne</t>
  </si>
  <si>
    <t>CON-SSCS-C2911AK9</t>
  </si>
  <si>
    <t>SOLN SUPP 8X5XNBDOS Cisco 2911 AXV Bundle, PVDM3-16,APP,SEC,</t>
  </si>
  <si>
    <t>CON-SSCS-C2911ASE</t>
  </si>
  <si>
    <t>SOLN SUPP 8X5XNBDOS C2911 4G LTE 700MHz (B17) For ATT Networ</t>
  </si>
  <si>
    <t>CON-SSCS-C2911AX9</t>
  </si>
  <si>
    <t>SOLN SUPP 8X5XNBDOS Cisco 2911 AX Bundle w/ App,SEC Lic</t>
  </si>
  <si>
    <t>CON-SSCS-C2911HSC</t>
  </si>
  <si>
    <t>SOLN SUPP 8X5XNBDOS HSEC bundle  (no ISM VPN module) for 291</t>
  </si>
  <si>
    <t>CON-SSCS-C2911MX8</t>
  </si>
  <si>
    <t>SOLN SUPP 8X5XNBDOS Cisco Inmarsat NSD-2911 UCS-E 16GB DRAM</t>
  </si>
  <si>
    <t>CON-SSCS-C2911RAX</t>
  </si>
  <si>
    <t>SOLN SUPP 8X5XNBDOS Cisco 2911 Application Experience Bundle</t>
  </si>
  <si>
    <t>CON-SSCS-C2911RCM</t>
  </si>
  <si>
    <t>SOLN SUPP 8X5XNBDOS Cisco 2911 UC Bundle w/PVDM3-16,FL-CME-S</t>
  </si>
  <si>
    <t>CON-SSCS-C2911RVS</t>
  </si>
  <si>
    <t>SOLN SUPP 8X5XNBDOS Cisco 2911 UC Sec. Bundle, PVDM3-16, UC</t>
  </si>
  <si>
    <t>CON-SSCS-C2911STE</t>
  </si>
  <si>
    <t>SOLN SUPP 8X5XNBDOS Cisco 2911 Hardware Only Bundle (include</t>
  </si>
  <si>
    <t>CON-SSCS-C29214G</t>
  </si>
  <si>
    <t>SOLN SUPP 8X5XNBDOS C29214G LTE 700MHz (B13) For Verizon Net</t>
  </si>
  <si>
    <t>CON-SSCS-C29214GA</t>
  </si>
  <si>
    <t>SOLN SUPP 8X5XNBDOS C29214G LTE 700MHz (B17) For ATT Network</t>
  </si>
  <si>
    <t>CON-SSCS-C2921AX9</t>
  </si>
  <si>
    <t>SOLN SUPP 8X5XNBDOS Cisco 2921 AX Bundle w/ APP,SEC lic</t>
  </si>
  <si>
    <t>CON-SSCS-C2921STE</t>
  </si>
  <si>
    <t>SOLN SUPP 8X5XNBDOS Cisco 2921 Hardware Only Bundle (include</t>
  </si>
  <si>
    <t>CON-SSCS-C2921XV9</t>
  </si>
  <si>
    <t>SOLN SUPP 8X5XNBDOS Cisco 2921 AXV Bundle, PVDM3-32,APP,SEC,</t>
  </si>
  <si>
    <t>CON-SSCS-C2950G24</t>
  </si>
  <si>
    <t>SOLN SUPP 8X5XNBDOS 24 10/100 + 2 GBIC slots, Enhanced Image</t>
  </si>
  <si>
    <t>CON-SSCS-C29514G</t>
  </si>
  <si>
    <t>SOLN SUPP 8X5XNBDOS C2951 4G LTE 700MHz (B13) For Verizon Ne</t>
  </si>
  <si>
    <t>CON-SSCS-C2951AX9</t>
  </si>
  <si>
    <t>SOLN SUPP 8X5XNBDOS Cisco 2951 AX Bundle w/ APP,SEC lic</t>
  </si>
  <si>
    <t>CON-SSCS-C2951HSC</t>
  </si>
  <si>
    <t>SOLN SUPP 8X5XNBDOS HSEC bundle  (no ISM VPN module) for 295</t>
  </si>
  <si>
    <t>CON-SSCS-C2951STE</t>
  </si>
  <si>
    <t>SOLN SUPP 8X5XNBDOS Cisco 2951 Hardware Only Bundle (include</t>
  </si>
  <si>
    <t>CON-SSCS-C2951VK9</t>
  </si>
  <si>
    <t>SOLN SUPP 8X5XNBDOS Cisco 2951 AXV Bundle, PVDM3-32,APP,SEC,</t>
  </si>
  <si>
    <t>CON-SSCS-C296C8PC</t>
  </si>
  <si>
    <t>SOLN SUPP 8X5XNBDOS Catalyst 2960C Switch 8 FE PoE, 2 x Dual</t>
  </si>
  <si>
    <t>CON-SSCS-C296XBA</t>
  </si>
  <si>
    <t>CON-SSCS-C29TSW9T</t>
  </si>
  <si>
    <t>SOLN SUPP 8X5XNBDOS Catalyst 2960L 24 po</t>
  </si>
  <si>
    <t>CON-SSCS-C2M2WL8</t>
  </si>
  <si>
    <t>SOLN SUPP 8X5XNBDOS ^Unified CMBE 6K, UCS C200M2, 100 CUWL B</t>
  </si>
  <si>
    <t>CON-SSCS-C30481PS</t>
  </si>
  <si>
    <t>CON-SSCS-C3048OE</t>
  </si>
  <si>
    <t>SOLN SUPP 8X5XNBDOS Nexus 3048 switch, Open Env</t>
  </si>
  <si>
    <t>CON-SSCS-C3064XOE</t>
  </si>
  <si>
    <t>SOLN SUPP 8X5XNBDOS Nexus 3064-X switch, Open Env</t>
  </si>
  <si>
    <t>CON-SSCS-C3160BSE</t>
  </si>
  <si>
    <t>SOLN SUPP 8X5XNBDOS (Not sold Standalone)B200M4 w/2xE52670 v</t>
  </si>
  <si>
    <t>CON-SSCS-C3160VD1</t>
  </si>
  <si>
    <t>SOLN SUPP 8X5XNBDOS UCS 5108 Blade DC Chassis/0 PSU/8 fans/0</t>
  </si>
  <si>
    <t>CON-SSCS-C3232C</t>
  </si>
  <si>
    <t>SOLN SUPP 8X5XNBDOS Nexus 3232C 32 x 100G</t>
  </si>
  <si>
    <t>CON-SSCS-C3232CB8</t>
  </si>
  <si>
    <t>SOLN SUPP 8X5XNBDOS Nexus 3232C and 8 QSFP-100G-PSM4 bundle</t>
  </si>
  <si>
    <t>CON-SSCS-C3260BSE</t>
  </si>
  <si>
    <t>SOLN SUPP 8X5XNBDOS, Cisco UCS C3260 Base Chassis w/4x PSU</t>
  </si>
  <si>
    <t>CON-SSCS-C3260SAD</t>
  </si>
  <si>
    <t>SOLN SUPP 8X5XNBDOS, Colusa Bundle TBD</t>
  </si>
  <si>
    <t>CON-SSCS-C3260SED</t>
  </si>
  <si>
    <t>SOLN SUPP 8X5XNBDOS, UCS SEED C3260 w/ 2x E52660v2, 256G</t>
  </si>
  <si>
    <t>CON-SSCS-C3264Q</t>
  </si>
  <si>
    <t>SOLN SUPP 8X5XNBDOS Nexus 3264Q Switch w</t>
  </si>
  <si>
    <t>CON-SSCS-C32TPBAB</t>
  </si>
  <si>
    <t>SOLN SUPP 8X5XNBDOS Reverse airflow/AC pack: N2K-C2232TP-10G</t>
  </si>
  <si>
    <t>CON-SSCS-C32TPFAB</t>
  </si>
  <si>
    <t>SOLN SUPP 8X5XNBDOS Standard airflow/AC pack: N2K-C2232TP-10</t>
  </si>
  <si>
    <t>CON-SSCS-C352EA10</t>
  </si>
  <si>
    <t>SOLN SUPP 8X5XNBDOS 802.11a/g/n Ctrlr-based 10APs w/CleanAir</t>
  </si>
  <si>
    <t>CON-SSCS-C352EC10</t>
  </si>
  <si>
    <t>SOLN SUPP 8X5XNBDOS 802.11 a/g/n Ctrlr-based 10APs w/CleanAi</t>
  </si>
  <si>
    <t>CON-SSCS-C352EE10</t>
  </si>
  <si>
    <t>CON-SSCS-C352EI10</t>
  </si>
  <si>
    <t>CON-SSCS-C352EK10</t>
  </si>
  <si>
    <t>CON-SSCS-C352EN10</t>
  </si>
  <si>
    <t>CON-SSCS-C352EQ10</t>
  </si>
  <si>
    <t>CON-SSCS-C352ER10</t>
  </si>
  <si>
    <t>CON-SSCS-C352ES10</t>
  </si>
  <si>
    <t>CON-SSCS-C352ET10</t>
  </si>
  <si>
    <t>CON-SSCS-C352IA10</t>
  </si>
  <si>
    <t>CON-SSCS-C352IC10</t>
  </si>
  <si>
    <t>CON-SSCS-C352IE10</t>
  </si>
  <si>
    <t>CON-SSCS-C352II10</t>
  </si>
  <si>
    <t>CON-SSCS-C352IK10</t>
  </si>
  <si>
    <t>CON-SSCS-C352IN10</t>
  </si>
  <si>
    <t>CON-SSCS-C352IQ10</t>
  </si>
  <si>
    <t>CON-SSCS-C352IR10</t>
  </si>
  <si>
    <t>CON-SSCS-C352IS10</t>
  </si>
  <si>
    <t>CON-SSCS-C352IT10</t>
  </si>
  <si>
    <t>CON-SSCS-C352PA</t>
  </si>
  <si>
    <t>SOLN SUPP 8X5XNBDOS 802.11a/g/n 3500 AP CleanAir;Pro-install</t>
  </si>
  <si>
    <t>CON-SSCS-C352PA10</t>
  </si>
  <si>
    <t>CON-SSCS-C352PAB</t>
  </si>
  <si>
    <t>SOLN SUPP 8X5XNBDOS BOM level bulk PID 3500P for -A reg doma</t>
  </si>
  <si>
    <t>CON-SSCS-C352PC</t>
  </si>
  <si>
    <t>CON-SSCS-C352PC10</t>
  </si>
  <si>
    <t>CON-SSCS-C352PCB</t>
  </si>
  <si>
    <t>SOLN SUPP 8X5XNBDOS BOM level bulk PID 3500P for -C reg doma</t>
  </si>
  <si>
    <t>CON-SSCS-C352PE</t>
  </si>
  <si>
    <t>CON-SSCS-C352PE10</t>
  </si>
  <si>
    <t>CON-SSCS-C352PEB</t>
  </si>
  <si>
    <t>SOLN SUPP 8X5XNBDOS BOM level bulk PID 3500P for -E reg doma</t>
  </si>
  <si>
    <t>CON-SSCS-C352PI</t>
  </si>
  <si>
    <t>CON-SSCS-C352PI10</t>
  </si>
  <si>
    <t>CON-SSCS-C352PIB</t>
  </si>
  <si>
    <t>SOLN SUPP 8X5XNBDOS BOM level bulk PID 3500P for -I reg doma</t>
  </si>
  <si>
    <t>CON-SSCS-C352PK</t>
  </si>
  <si>
    <t>CON-SSCS-C352PK10</t>
  </si>
  <si>
    <t>CON-SSCS-C352PKB</t>
  </si>
  <si>
    <t>SOLN SUPP 8X5XNBDOS BOM level bulk PID 3500P for -K reg doma</t>
  </si>
  <si>
    <t>CON-SSCS-C352PN10</t>
  </si>
  <si>
    <t>CON-SSCS-C352PNB</t>
  </si>
  <si>
    <t>SOLN SUPP 8X5XNBDOS BOM level bulk PID 3500P for -N reg doma</t>
  </si>
  <si>
    <t>CON-SSCS-C352PQ</t>
  </si>
  <si>
    <t>CON-SSCS-C352PQ10</t>
  </si>
  <si>
    <t>CON-SSCS-C352PQB</t>
  </si>
  <si>
    <t>SOLN SUPP 8X5XNBDOS BOM level bulk PID 3500P for -Q reg doma</t>
  </si>
  <si>
    <t>CON-SSCS-C352PS</t>
  </si>
  <si>
    <t>CON-SSCS-C352PS10</t>
  </si>
  <si>
    <t>CON-SSCS-C352PSB</t>
  </si>
  <si>
    <t>SOLN SUPP 8X5XNBDOS BOM level bulk PID 3500P for -S reg doma</t>
  </si>
  <si>
    <t>CON-SSCS-C352PT</t>
  </si>
  <si>
    <t>CON-SSCS-C352PT10</t>
  </si>
  <si>
    <t>CON-SSCS-C352PTB</t>
  </si>
  <si>
    <t>SOLN SUPP 8X5XNBDOS BOM level bulk PID 3500P for -T reg doma</t>
  </si>
  <si>
    <t>CON-SSCS-C362EA</t>
  </si>
  <si>
    <t>CON-SSCS-C362EA10</t>
  </si>
  <si>
    <t>CON-SSCS-C362EAB</t>
  </si>
  <si>
    <t>SOLN SUPP 8X5XNBDOS BOM Level AP3600e Bulk PID for A reg dom</t>
  </si>
  <si>
    <t>CON-SSCS-C362EC</t>
  </si>
  <si>
    <t>CON-SSCS-C362EC10</t>
  </si>
  <si>
    <t>CON-SSCS-C362ECB</t>
  </si>
  <si>
    <t>SOLN SUPP 8X5XNBDOS BOM Level AP3600e Bulk PID for C reg dom</t>
  </si>
  <si>
    <t>CON-SSCS-C362EE</t>
  </si>
  <si>
    <t>CON-SSCS-C362EE10</t>
  </si>
  <si>
    <t>CON-SSCS-C362EEB</t>
  </si>
  <si>
    <t>SOLN SUPP 8X5XNBDOS BOM Level AP3600e Bulk PID for E reg dom</t>
  </si>
  <si>
    <t>CON-SSCS-C362EI</t>
  </si>
  <si>
    <t>CON-SSCS-C362EI10</t>
  </si>
  <si>
    <t>CON-SSCS-C362EIB</t>
  </si>
  <si>
    <t>SOLN SUPP 8X5XNBDOS BOM Level AP3600e Bulk PID for I reg dom</t>
  </si>
  <si>
    <t>CON-SSCS-C362EK</t>
  </si>
  <si>
    <t>CON-SSCS-C362EK10</t>
  </si>
  <si>
    <t>CON-SSCS-C362EKB</t>
  </si>
  <si>
    <t>SOLN SUPP 8X5XNBDOS BOM Level AP3600e Bulk PID for K reg dom</t>
  </si>
  <si>
    <t>CON-SSCS-C362EN</t>
  </si>
  <si>
    <t>CON-SSCS-C362EN10</t>
  </si>
  <si>
    <t>CON-SSCS-C362ENB</t>
  </si>
  <si>
    <t>SOLN SUPP 8X5XNBDOS BOM Level AP3600e Bulk PID for N reg dom</t>
  </si>
  <si>
    <t>CON-SSCS-C362EQ</t>
  </si>
  <si>
    <t>CON-SSCS-C362EQ10</t>
  </si>
  <si>
    <t>CON-SSCS-C362EQB</t>
  </si>
  <si>
    <t>SOLN SUPP 8X5XNBDOS BOM Level AP3600e Bulk PID for Q reg dom</t>
  </si>
  <si>
    <t>CON-SSCS-C362ER</t>
  </si>
  <si>
    <t>CON-SSCS-C362ER10</t>
  </si>
  <si>
    <t>CON-SSCS-C362ERB</t>
  </si>
  <si>
    <t>SOLN SUPP 8X5XNBDOS BOM Level AP3600e Bulk PID for R reg dom</t>
  </si>
  <si>
    <t>CON-SSCS-C362ES</t>
  </si>
  <si>
    <t>CON-SSCS-C362ES10</t>
  </si>
  <si>
    <t>CON-SSCS-C362ESB</t>
  </si>
  <si>
    <t>SOLN SUPP 8X5XNBDOS BOM Level AP3600e Bulk PID for S reg dom</t>
  </si>
  <si>
    <t>CON-SSCS-C362ET</t>
  </si>
  <si>
    <t>CON-SSCS-C362ET10</t>
  </si>
  <si>
    <t>CON-SSCS-C362ETB</t>
  </si>
  <si>
    <t>SOLN SUPP 8X5XNBDOS BOM Level AP3600e Bulk PID for T reg dom</t>
  </si>
  <si>
    <t>CON-SSCS-C362IA</t>
  </si>
  <si>
    <t>SOLN SUPP 8X5XNBDOS 802.11n CAP CleanAir4x4:3SS;Mod;Int Ant;</t>
  </si>
  <si>
    <t>CON-SSCS-C362IA10</t>
  </si>
  <si>
    <t>CON-SSCS-C362IAB</t>
  </si>
  <si>
    <t>CON-SSCS-C362IC</t>
  </si>
  <si>
    <t>CON-SSCS-C362IC10</t>
  </si>
  <si>
    <t>CON-SSCS-C362ICB</t>
  </si>
  <si>
    <t>SOLN SUPP 8X5XNBDOS BOM Level AP3600i Bulk PID for C reg dom</t>
  </si>
  <si>
    <t>CON-SSCS-C362IE</t>
  </si>
  <si>
    <t>CON-SSCS-C362IE10</t>
  </si>
  <si>
    <t>CON-SSCS-C362IEB</t>
  </si>
  <si>
    <t>SOLN SUPP 8X5XNBDOS BOM Level AP3600i Bulk PID for E reg dom</t>
  </si>
  <si>
    <t>CON-SSCS-C362II</t>
  </si>
  <si>
    <t>CON-SSCS-C362II10</t>
  </si>
  <si>
    <t>CON-SSCS-C362IIB</t>
  </si>
  <si>
    <t>SOLN SUPP 8X5XNBDOS BOM Level AP3600i Bulk PID for I reg dom</t>
  </si>
  <si>
    <t>CON-SSCS-C362IK</t>
  </si>
  <si>
    <t>CON-SSCS-C362IK10</t>
  </si>
  <si>
    <t>CON-SSCS-C362IKB</t>
  </si>
  <si>
    <t>SOLN SUPP 8X5XNBDOS BOM Level AP3600i Bulk PID for K reg dom</t>
  </si>
  <si>
    <t>CON-SSCS-C362IN</t>
  </si>
  <si>
    <t>SOLN SUPP 8X5XNBDOS 802.11n CAP w/ClAir4x4:3SS ModIntAnt NRe</t>
  </si>
  <si>
    <t>CON-SSCS-C362IN10</t>
  </si>
  <si>
    <t>CON-SSCS-C362INB</t>
  </si>
  <si>
    <t>SOLN SUPP 8X5XNBDOS BOM Level AP3600i Bulk PID for N reg  do</t>
  </si>
  <si>
    <t>CON-SSCS-C362IQ</t>
  </si>
  <si>
    <t>CON-SSCS-C362IQ10</t>
  </si>
  <si>
    <t>CON-SSCS-C362IQB</t>
  </si>
  <si>
    <t>SOLN SUPP 8X5XNBDOS BOM Level AP3600i Bulk PID for Q reg dom</t>
  </si>
  <si>
    <t>CON-SSCS-C362IR</t>
  </si>
  <si>
    <t>CON-SSCS-C362IR10</t>
  </si>
  <si>
    <t>CON-SSCS-C362IRB</t>
  </si>
  <si>
    <t>SOLN SUPP 8X5XNBDOS BOM Level AP3600i Bulk PID for R reg dom</t>
  </si>
  <si>
    <t>CON-SSCS-C362IS</t>
  </si>
  <si>
    <t>CON-SSCS-C362IS10</t>
  </si>
  <si>
    <t>CON-SSCS-C362ISB</t>
  </si>
  <si>
    <t>SOLN SUPP 8X5XNBDOS BOM Level AP3600i Bulk PID for S reg dom</t>
  </si>
  <si>
    <t>CON-SSCS-C362IT</t>
  </si>
  <si>
    <t>CON-SSCS-C362IT10</t>
  </si>
  <si>
    <t>CON-SSCS-C362ITB</t>
  </si>
  <si>
    <t>SOLN SUPP 8X5XNBDOS BOM Level AP3600i Bulk PID for T reg dom</t>
  </si>
  <si>
    <t>CON-SSCS-C3654BA</t>
  </si>
  <si>
    <t>CON-SSCS-C370K9</t>
  </si>
  <si>
    <t>SOLN SUPP 8X5XNBDOS ^ESA C370 Email Security App with softwa</t>
  </si>
  <si>
    <t>CON-SSCS-C372EA10</t>
  </si>
  <si>
    <t>CON-SSCS-C372EAB</t>
  </si>
  <si>
    <t>SOLN SUPP 8X5XNBDOS BOM Level AP3700e Bulk PID for A reg dom</t>
  </si>
  <si>
    <t>CON-SSCS-C372ECB</t>
  </si>
  <si>
    <t>SOLN SUPP 8X5XNBDOS BOM Level AP3700e Bulk PID for C reg dom</t>
  </si>
  <si>
    <t>CON-SSCS-C372ED10</t>
  </si>
  <si>
    <t>CON-SSCS-C372EDB</t>
  </si>
  <si>
    <t>SOLN SUPP 8X5XNBDOS BOM Level AP3700e Bulk PID for D reg dom</t>
  </si>
  <si>
    <t>CON-SSCS-C372EE10</t>
  </si>
  <si>
    <t>CON-SSCS-C372EEB</t>
  </si>
  <si>
    <t>SOLN SUPP 8X5XNBDOS BOM Level AP3700e Bulk PID for E reg dom</t>
  </si>
  <si>
    <t>CON-SSCS-C372EHB</t>
  </si>
  <si>
    <t>SOLN SUPP 8X5XNBDOS BOM Level AP3700e Bulk PID for H reg dom</t>
  </si>
  <si>
    <t>CON-SSCS-C372EIB</t>
  </si>
  <si>
    <t>SOLN SUPP 8X5XNBDOS BOM Level AP3700e Bulk PID for I reg dom</t>
  </si>
  <si>
    <t>CON-SSCS-C372EK10</t>
  </si>
  <si>
    <t>CON-SSCS-C372EKB</t>
  </si>
  <si>
    <t>SOLN SUPP 8X5XNBDOS BOM Level AP3700e Bulk PID for K reg dom</t>
  </si>
  <si>
    <t>CON-SSCS-C372EN10</t>
  </si>
  <si>
    <t>CON-SSCS-C372ENB</t>
  </si>
  <si>
    <t>SOLN SUPP 8X5XNBDOS BOM Level AP3700e Bulk PID for N reg dom</t>
  </si>
  <si>
    <t>CON-SSCS-C372EQ10</t>
  </si>
  <si>
    <t>CON-SSCS-C372EQB</t>
  </si>
  <si>
    <t>CON-SSCS-C372ERB</t>
  </si>
  <si>
    <t>SOLN SUPP 8X5XNBDOS BOM Level AP3700e Bulk PID for R reg dom</t>
  </si>
  <si>
    <t>CON-SSCS-C372ESB</t>
  </si>
  <si>
    <t>SOLN SUPP 8X5XNBDOS BOM Level AP3700e Bulk PID for S reg dom</t>
  </si>
  <si>
    <t>CON-SSCS-C372ETB</t>
  </si>
  <si>
    <t>SOLN SUPP 8X5XNBDOS BOM Level AP3700e Bulk PID for T reg dom</t>
  </si>
  <si>
    <t>CON-SSCS-C372EZ10</t>
  </si>
  <si>
    <t>CON-SSCS-C372EZB</t>
  </si>
  <si>
    <t>SOLN SUPP 8X5XNBDOS BOM Level AP3700e Bulk PID for Z reg dom</t>
  </si>
  <si>
    <t>CON-SSCS-C372IA10</t>
  </si>
  <si>
    <t>CON-SSCS-C372IAB</t>
  </si>
  <si>
    <t>CON-SSCS-C372ICB</t>
  </si>
  <si>
    <t>SOLN SUPP 8X5XNBDOS BOM Level AP3700i Bulk PID for C reg dom</t>
  </si>
  <si>
    <t>CON-SSCS-C372ID10</t>
  </si>
  <si>
    <t>CON-SSCS-C372IDB</t>
  </si>
  <si>
    <t>CON-SSCS-C372IE10</t>
  </si>
  <si>
    <t>CON-SSCS-C372IEB</t>
  </si>
  <si>
    <t>CON-SSCS-C372IHB</t>
  </si>
  <si>
    <t>CON-SSCS-C372IIB</t>
  </si>
  <si>
    <t>SOLN SUPP 8X5XNBDOS BOM Level AP3700i Bulk PID for I reg dom</t>
  </si>
  <si>
    <t>CON-SSCS-C372IK10</t>
  </si>
  <si>
    <t>CON-SSCS-C372IKB</t>
  </si>
  <si>
    <t>SOLN SUPP 8X5XNBDOS BOM Level AP3700i Bulk PID for K reg dom</t>
  </si>
  <si>
    <t>CON-SSCS-C372IN10</t>
  </si>
  <si>
    <t>CON-SSCS-C372INB</t>
  </si>
  <si>
    <t>CON-SSCS-C372IQ10</t>
  </si>
  <si>
    <t>CON-SSCS-C372IQB</t>
  </si>
  <si>
    <t>CON-SSCS-C372IRB</t>
  </si>
  <si>
    <t>SOLN SUPP 8X5XNBDOS BOM Level AP3700i Bulk PID for R reg dom</t>
  </si>
  <si>
    <t>CON-SSCS-C372ISB</t>
  </si>
  <si>
    <t>SOLN SUPP 8X5XNBDOS BOM Level AP3700i Bulk PID for S reg dom</t>
  </si>
  <si>
    <t>CON-SSCS-C372ITB</t>
  </si>
  <si>
    <t>CON-SSCS-C372IZ10</t>
  </si>
  <si>
    <t>CON-SSCS-C372IZB</t>
  </si>
  <si>
    <t>SOLN SUPP 8X5XNBDOS BOM Level AP3700i Bulk PID for Z reg dom</t>
  </si>
  <si>
    <t>CON-SSCS-C3750GDU</t>
  </si>
  <si>
    <t>SOLN SUPP 8X5XNBDOS ^Catalyst 3750G-12S Dummy PID for BN Bun</t>
  </si>
  <si>
    <t>CON-SSCS-C3854BA</t>
  </si>
  <si>
    <t>CON-SSCS-C38KSEA</t>
  </si>
  <si>
    <t>SOLN SUPP 8X5XNBDOS ESA C380 Email Security Appliance with S</t>
  </si>
  <si>
    <t>CON-SSCS-C390K9</t>
  </si>
  <si>
    <t>SOLN SUPP 8X5XNBDOS ESA C390 Email Security Appliance with S</t>
  </si>
  <si>
    <t>CON-SSCS-C3925AX9</t>
  </si>
  <si>
    <t>SOLN SUPP 8X5XNBDOS Cisco 3925 AX Bundle w/ App,SEC Lic</t>
  </si>
  <si>
    <t>CON-SSCS-C3925AXK</t>
  </si>
  <si>
    <t>SOLN SUPP 8X5XNBDOS Cisco 3925 AXV Bundle,PVDM3-64,APP,SEC,U</t>
  </si>
  <si>
    <t>CON-SSCS-C3925EA9</t>
  </si>
  <si>
    <t>SOLN SUPP 8X5XNBDOS Cisco 3925E AX Bundle w/ App,SEC Lic</t>
  </si>
  <si>
    <t>CON-SSCS-C3925EST</t>
  </si>
  <si>
    <t>SOLN SUPP 8X5XNBDOS Cisco 3925E Hardware Only Bundle (includ</t>
  </si>
  <si>
    <t>CON-SSCS-C3925EVSE</t>
  </si>
  <si>
    <t>SOLN SUPP 8X5XNBDOS C3925E UC SEC CUBE Bundle, PVDM3-64, UC</t>
  </si>
  <si>
    <t>CON-SSCS-C3925STE</t>
  </si>
  <si>
    <t>SOLN SUPP 8X5XNBDOS Cisco 3925 Hardware Only Bundle (include</t>
  </si>
  <si>
    <t>CON-SSCS-C3925VS</t>
  </si>
  <si>
    <t>SOLN SUPP 8X5XNBDOS C3925 UC SEC CUBE Bundle, PVDM3-64, UC S</t>
  </si>
  <si>
    <t>CON-SSCS-C3945-VS</t>
  </si>
  <si>
    <t>SOLN SUPP 8X5XNBDOS ISR 3945, 2SRE910, 1 SRE MEM UPG, Voice-</t>
  </si>
  <si>
    <t>CON-SSCS-C3945AX9</t>
  </si>
  <si>
    <t>SOLN SUPP 8X5XNBDOS Cisco 3945 AX Bundle w/ App,SEC Lic</t>
  </si>
  <si>
    <t>CON-SSCS-C3945AXV</t>
  </si>
  <si>
    <t>SOLN SUPP 8X5XNBDOS Cisco 3945 AXV Bundle,PVDM3-64,APP,SEC,U</t>
  </si>
  <si>
    <t>CON-SSCS-C3945EA9</t>
  </si>
  <si>
    <t>SOLN SUPP 8X5XNBDOS Cisco 3945E  ISR-AX Bundle with Akamai C</t>
  </si>
  <si>
    <t>CON-SSCS-C3945EST</t>
  </si>
  <si>
    <t>SOLN SUPP 8X5XNBDOS Cisco 3945E Hardware Only Bundle (includ</t>
  </si>
  <si>
    <t>CON-SSCS-C3945EVE</t>
  </si>
  <si>
    <t>SOLN SUPP 8X5XNBDOS C3945E UC SEC CUBE Bundle, PVDM3-64, UC</t>
  </si>
  <si>
    <t>CON-SSCS-C3945STE</t>
  </si>
  <si>
    <t>SOLN SUPP 8X5XNBDOS Cisco 3945 Hardware Only Bundle (include</t>
  </si>
  <si>
    <t>CON-SSCS-C3945VS</t>
  </si>
  <si>
    <t>SOLN SUPP 8X5XNBDOS C3945 UC SEC CUBE Bundle, PVDM3-64, UC S</t>
  </si>
  <si>
    <t>CON-SSCS-C3GGAD</t>
  </si>
  <si>
    <t>SOLN SUPP 8X5XNBDOS ^1841 bundle w/HWIC-3G-GSM, IP BB, 64FL/</t>
  </si>
  <si>
    <t>CON-SSCS-C420M3</t>
  </si>
  <si>
    <t>SOLN SUPP 8X5XNBDOS UCS C240 M3 LFF w/ 2640, 8x16GB, VIC 12</t>
  </si>
  <si>
    <t>CON-SSCS-C4502S7</t>
  </si>
  <si>
    <t>SOLN SUPP 8X5XNBDOS WS-C4507R+E Chassis and dual Sup7L-E</t>
  </si>
  <si>
    <t>CON-SSCS-C45031S7</t>
  </si>
  <si>
    <t>SOLN SUPP 8X5XNBDOS 4503-E Chassis and Sup7-E + free EntServ</t>
  </si>
  <si>
    <t>CON-SSCS-C4503E</t>
  </si>
  <si>
    <t>SOLN SUPP 8X5XNBDOS Cat4500 E-Series 3-Slot Chassis, fan, no</t>
  </si>
  <si>
    <t>CON-SSCS-C4503S6L</t>
  </si>
  <si>
    <t>SOLN SUPP 8X5XNBDOS 4503-E Chass 1WS-X4648-RJ45V+ESup6L-E130</t>
  </si>
  <si>
    <t>CON-SSCS-C4503S7L</t>
  </si>
  <si>
    <t>CON-SSCS-C45061S7</t>
  </si>
  <si>
    <t>SOLN SUPP 8X5XNBDOS 4506-E Chassis and Sup7-E + free EntServ</t>
  </si>
  <si>
    <t>CON-SSCS-C4506E</t>
  </si>
  <si>
    <t>SOLN SUPP 8X5XNBDOS Cat4500 E-Series 6-Slot Chassis, fan, no</t>
  </si>
  <si>
    <t>CON-SSCS-C4506ES6</t>
  </si>
  <si>
    <t>SOLN SUPP 8X5XNBDOS 4506E Ch,TwoWS-X4648-RJ45V+E,Sup6L-E,280</t>
  </si>
  <si>
    <t>CON-SSCS-C4506S6L</t>
  </si>
  <si>
    <t>SOLN SUPP 8X5XNBDOS 4506-E Chassis, Two WS-X4648-RJ45V+E, Su</t>
  </si>
  <si>
    <t>CON-SSCS-C4506S7L</t>
  </si>
  <si>
    <t>SOLN SUPP 8X5XNBDOS 4506-E Chassis, two WS-X4648-RJ45V+E, Su</t>
  </si>
  <si>
    <t>CON-SSCS-C45071S7</t>
  </si>
  <si>
    <t>SOLN SUPP 8X5XNBDOS 4507R+E Chassis and Sup7-E + free EntSer</t>
  </si>
  <si>
    <t>CON-SSCS-C45071SL</t>
  </si>
  <si>
    <t>SOLN SUPP 8X5XNBDOS 4507R+E Chassis and Sup6L-E</t>
  </si>
  <si>
    <t>CON-SSCS-C45072S6</t>
  </si>
  <si>
    <t>SOLN SUPP 8X5XNBDOS 4507R+E Chassis and Two Sup6L-E</t>
  </si>
  <si>
    <t>CON-SSCS-C45072S7</t>
  </si>
  <si>
    <t>SOLN SUPP 8X5XNBDOS 4507R+E Chassis and 2xSup7-E + free EntS</t>
  </si>
  <si>
    <t>CON-SSCS-C4507LES</t>
  </si>
  <si>
    <t>SOLN SUPP 8X5XNBDOS 4506-E Chassis and Sup7L-E</t>
  </si>
  <si>
    <t>CON-SSCS-C4507R+E</t>
  </si>
  <si>
    <t>SOLN SUPP 8X5XNBDOS Catalyst4500E 7 slot chassis for 48Gbps/</t>
  </si>
  <si>
    <t>CON-SSCS-C4507R2S</t>
  </si>
  <si>
    <t>SOLN SUPP 8X5XNBDOS ^Cat4507R-E PoE Bundle, 2 x S2+10G, 5xWS</t>
  </si>
  <si>
    <t>CON-SSCS-C4507RE</t>
  </si>
  <si>
    <t>SOLN SUPP 8X5XNBDOS ^Cat4500 E-Series 7-Slot Chassis, fan, n</t>
  </si>
  <si>
    <t>CON-SSCS-C4507REV</t>
  </si>
  <si>
    <t>SOLN SUPP 8X5XNBDOS WS-C4507R+E Chassis, two WS-X4648-RJ45V+</t>
  </si>
  <si>
    <t>CON-SSCS-C4507RS2</t>
  </si>
  <si>
    <t>SOLN SUPP 8X5XNBDOS ^Cat4507R-E PoE Bundle, 1 x S2+10G, 5xWS</t>
  </si>
  <si>
    <t>CON-SSCS-C450IS7L</t>
  </si>
  <si>
    <t>SOLN SUPP 8X5XNBDOS WS-C4507R+E Chassis and Sup7L-E</t>
  </si>
  <si>
    <t>CON-SSCS-C45101S7</t>
  </si>
  <si>
    <t>SOLN SUPP 8X5XNBDOS 45010R+E Chassis and Sup7-E + free EntSe</t>
  </si>
  <si>
    <t>CON-SSCS-C4510R+E</t>
  </si>
  <si>
    <t>SOLN SUPP 8X5XNBDOS Catalyst 4500E 10 slot chassis for 48Gbp</t>
  </si>
  <si>
    <t>CON-SSCS-C4510RE</t>
  </si>
  <si>
    <t>SOLN SUPP 8X5XNBDOS ^Cat4500 E-Series 10-Slot Chassis, fan,</t>
  </si>
  <si>
    <t>CON-SSCS-C456ES6</t>
  </si>
  <si>
    <t>SOLN SUPP 8X5XNBDOS 4506-E Chass2WS-X4648-RJ45V+ESup6L-E,420</t>
  </si>
  <si>
    <t>CON-SSCS-C45S7LES</t>
  </si>
  <si>
    <t>SOLN SUPP 8X5XNBDOS 4503-E Chassis and Sup7L-E</t>
  </si>
  <si>
    <t>CON-SSCS-C45XF32S</t>
  </si>
  <si>
    <t>SOLN SUPP 8X5XNBDOS Catalyst 4500-X 32 Port 10G IP Base, Bac</t>
  </si>
  <si>
    <t>CON-SSCS-C4602GC2</t>
  </si>
  <si>
    <t>SOLN SUPP 8X5XNBDOS UCS EZ C250 Pack w/X5690,48x4GB DIMMs,1</t>
  </si>
  <si>
    <t>CON-SSCS-C460800I</t>
  </si>
  <si>
    <t>SOLN SUPP 8X5XNBDOS UCS 5108 Blade Svr AC Chassis, 4PS, 2 IO</t>
  </si>
  <si>
    <t>CON-SSCS-C460800P</t>
  </si>
  <si>
    <t>SOLN SUPP 8X5XNBDOS (Not a standalone SKU) B200 M3 w/2xE5-26</t>
  </si>
  <si>
    <t>CON-SSCS-C460CH2</t>
  </si>
  <si>
    <t>SOLN SUPP 8X5XNBDOS UCS SP7 C240 VALUE SGLC EXP  w/ 2xE5-264</t>
  </si>
  <si>
    <t>CON-SSCS-C460HANA</t>
  </si>
  <si>
    <t>SOLN SUPP 8X5XNBDOS UCS 5108 Blade Server AC2 Chassis w/FI 6</t>
  </si>
  <si>
    <t>CON-SSCS-C460M2</t>
  </si>
  <si>
    <t>SOLN SUPP 8X5XNBDOS (Not a standalone SKU) C240 w/2x2665,16x</t>
  </si>
  <si>
    <t>CON-SSCS-C460M2GC</t>
  </si>
  <si>
    <t>SOLN SUPP 8X5XNBDOS 4-port 10 GE/4-port 4Gb FC/Expansion mo</t>
  </si>
  <si>
    <t>CON-SSCS-C460M4</t>
  </si>
  <si>
    <t>SOLN SUPP 8X5XNBDOS UCS C460 M4 Server</t>
  </si>
  <si>
    <t>CON-SSCS-C48</t>
  </si>
  <si>
    <t>SOLN SUPP 8X5XNBDOS ^MDS 9148 base with 16 active ports</t>
  </si>
  <si>
    <t>CON-SSCS-C48MBS48</t>
  </si>
  <si>
    <t>SOLN SUPP 8X5XNBDOS N5548UP Storage Soln Bun 48pt storage se</t>
  </si>
  <si>
    <t>CON-SSCS-C48P10G</t>
  </si>
  <si>
    <t>SOLN SUPP 8X5XNBDOS Cisco ONE Nexus 3548, 48 SFP+ ports</t>
  </si>
  <si>
    <t>CON-SSCS-C48S</t>
  </si>
  <si>
    <t>SOLN SUPP 8X5XNBDOS MDS 9148S 16G FC switch, w/ 12 active po</t>
  </si>
  <si>
    <t>CON-SSCS-C48UBS32</t>
  </si>
  <si>
    <t>SOLN SUPP 8X5XNBDOS N5548UP Storage Solutions Bundle, 32 por</t>
  </si>
  <si>
    <t>CON-SSCS-C48XBA</t>
  </si>
  <si>
    <t>CON-SSCS-C4X32SFP</t>
  </si>
  <si>
    <t>CON-SSCS-C5548P</t>
  </si>
  <si>
    <t>SOLN SUPP 8X5XNBDOS Nexus 5548P 1RU Chassis, 2 PS, 2 Fan, 32</t>
  </si>
  <si>
    <t>CON-SSCS-C5548PB</t>
  </si>
  <si>
    <t>SOLN SUPP 8X5XNBDOS Nexus 5548P in N5548P-N2K Bundle</t>
  </si>
  <si>
    <t>CON-SSCS-C5548PFA</t>
  </si>
  <si>
    <t>SOLN SUPP 8X5XNBDOS Cisco ONE Nexus 5548P 1RU Chassis,2 PS,2</t>
  </si>
  <si>
    <t>CON-SSCS-C5548UB2</t>
  </si>
  <si>
    <t>SOLN SUPP 8X5XNBDOS Cisco ONE N5548UP Storage Sol Bun,32 por</t>
  </si>
  <si>
    <t>CON-SSCS-C5548UP</t>
  </si>
  <si>
    <t>SOLN SUPP 8X5XNBDOS Nexus 5548 UP Chassis, 32 10GbE Ports, 2</t>
  </si>
  <si>
    <t>CON-SSCS-C5548UPB</t>
  </si>
  <si>
    <t>SOLN SUPP 8X5XNBDOS Nexus 5548UP in N5548UP-N2K Bundle</t>
  </si>
  <si>
    <t>CON-SSCS-C5596PB</t>
  </si>
  <si>
    <t>SOLN SUPP 8X5XNBDOS N5596 Dummy PID - Not for use outside of</t>
  </si>
  <si>
    <t>CON-SSCS-C5596TFA</t>
  </si>
  <si>
    <t>SOLN SUPP 8X5XNBDOS Cisco ONE Nexus 5596T 2RU,2PS/4Fans,32x1</t>
  </si>
  <si>
    <t>CON-SSCS-C5596UPB</t>
  </si>
  <si>
    <t>CON-SSCS-C562424Q</t>
  </si>
  <si>
    <t>SOLN SUPP 8X5XNBDOS Cisco ONE Nexus 5624</t>
  </si>
  <si>
    <t>CON-SSCS-C5624Q</t>
  </si>
  <si>
    <t>SOLN SUPP 8X5XNBDOS Nexus 5624Q VXLAN 1RU Chassis, 12x40G QS</t>
  </si>
  <si>
    <t>CON-SSCS-C5648Q</t>
  </si>
  <si>
    <t>SOLN SUPP 8X5XNBDOS Nexus 5648Q VXLAN 2RU Chassis, 24x40G QS</t>
  </si>
  <si>
    <t>CON-SSCS-C569624Q</t>
  </si>
  <si>
    <t>SOLN SUPP 8X5XNBDOS Cisco ONE Nexus 5696Q Chassis 24x40GE FC</t>
  </si>
  <si>
    <t>CON-SSCS-C5696Q</t>
  </si>
  <si>
    <t>SOLN SUPP 8X5XNBDOS Nexus 5696Q Bare Chassis (No Fans/PSU)</t>
  </si>
  <si>
    <t>CON-SSCS-C5Q8F10G</t>
  </si>
  <si>
    <t>SOLN SUPP 8X5XNBDOS Cisco ONE N5696Q Cha</t>
  </si>
  <si>
    <t>CON-SSCS-C5RPK9</t>
  </si>
  <si>
    <t>SOLN SUPP 8X5XNBDOS TelePresence Content Server: 5 Recordi</t>
  </si>
  <si>
    <t>CON-SSCS-C6004EF</t>
  </si>
  <si>
    <t>SOLN SUPP 8X5XNBDOS Nexus 6004 EF Chassis  6 PSU,4 FAN (No L</t>
  </si>
  <si>
    <t>CON-SSCS-C6508CH2</t>
  </si>
  <si>
    <t>CON-SSCS-C6508DC</t>
  </si>
  <si>
    <t>SOLN SUPP 8X5XNBDOS Cisco UCS C3160 Base Chassis w/ 4x PSU,</t>
  </si>
  <si>
    <t>CON-SSCS-C6508DCU</t>
  </si>
  <si>
    <t>CON-SSCS-C6513VPN</t>
  </si>
  <si>
    <t>SOLN SUPP 8X5XNBDOS ^Cisco Catalyst 6513 IPSec VPN SPA Secur</t>
  </si>
  <si>
    <t>CON-SSCS-C65B1</t>
  </si>
  <si>
    <t>CON-SSCS-C68010GK</t>
  </si>
  <si>
    <t>SOLN SUPP 8X5XNBDOS ESA C680 Email Security with 10GE Fiber</t>
  </si>
  <si>
    <t>CON-SSCS-C6807XLC</t>
  </si>
  <si>
    <t>SOLN SUPP 8X5XNBDOS Catalyst 6807-XL 7-s</t>
  </si>
  <si>
    <t>CON-SSCS-C6807XMD</t>
  </si>
  <si>
    <t>SOLN SUPP 8X5XNBDOS Chassis+Fan Tray+ Supply IP ser only</t>
  </si>
  <si>
    <t>CON-SSCS-C680L10G</t>
  </si>
  <si>
    <t>SOLN SUPP 8X5XNBDOS ESA C680 Email Secur</t>
  </si>
  <si>
    <t>CON-SSCS-C680X-LE</t>
  </si>
  <si>
    <t>SOLN SUPP 8X5XNBDOS Cisco Catalyst 6880-</t>
  </si>
  <si>
    <t>CON-SSCS-C6816XLE</t>
  </si>
  <si>
    <t>SOLN SUPP 8X5XNBDOS Cisco Catalyst 6816-X-Chassis Standard</t>
  </si>
  <si>
    <t>CON-SSCS-C681SEAF</t>
  </si>
  <si>
    <t>SOLN SUPP 8X5XNBDOS ESA C680 FIPS Compliant Email appliance</t>
  </si>
  <si>
    <t>CON-SSCS-C6824GXL</t>
  </si>
  <si>
    <t>SOLN SUPP 8X5XNBDOS Cisco Catalyst 6824-X-Chassis and 2 x 40</t>
  </si>
  <si>
    <t>CON-SSCS-C6832XLC</t>
  </si>
  <si>
    <t>SOLN SUPP 8X5XNBDOS Cisco Catalyst 6832-X-Chassis Standard</t>
  </si>
  <si>
    <t>CON-SSCS-C6840GXL</t>
  </si>
  <si>
    <t>SOLN SUPP 8X5XNBDOS Cisco Catalyst 6840-X-Chassis and 2 x 40</t>
  </si>
  <si>
    <t>CON-SSCS-C6880XCA</t>
  </si>
  <si>
    <t>CON-SSCS-C6880XLE</t>
  </si>
  <si>
    <t>SOLN SUPP 8X5XNBDOS Cisco Catalyst 6880-X-Chassis (Standard</t>
  </si>
  <si>
    <t>CON-SSCS-C69010GK</t>
  </si>
  <si>
    <t>SOLN SUPP 8X5XNBDOS ESA C690 Email Security with 10 GE Fiber</t>
  </si>
  <si>
    <t>CON-SSCS-C690K9</t>
  </si>
  <si>
    <t>SOLN SUPP 8X5XNBDOS ESA C690 Email Security Appliance with S</t>
  </si>
  <si>
    <t>CON-SSCS-C690X</t>
  </si>
  <si>
    <t>SOLN SUPP 8X5XNBDOS ESA C690 Email Security Appliance with E</t>
  </si>
  <si>
    <t>CON-SSCS-C69EA01G</t>
  </si>
  <si>
    <t>SOLN SUPP 8X5XNBDOS ESA C690 Email Security with 1GE Fiber i</t>
  </si>
  <si>
    <t>CON-SSCS-C6B26S2E</t>
  </si>
  <si>
    <t>SOLN SUPP 8X5XNBDOS Cisco ONE Nexus 7706 Bundle (Chassis,1xS</t>
  </si>
  <si>
    <t>CON-SSCS-C6S2TBUN</t>
  </si>
  <si>
    <t>SOLN SUPP 8X5XNBDOS Chassis+Fan Tray+ Sup2T 2xPower Supply</t>
  </si>
  <si>
    <t>CON-SSCS-C7004S2</t>
  </si>
  <si>
    <t>SOLN SUPP 8X5XNBDOS Cisco ONE Nexus 7004 Bundle (Chassis,1xS</t>
  </si>
  <si>
    <t>CON-SSCS-C7004S2E</t>
  </si>
  <si>
    <t>CON-SSCS-C7004S2R</t>
  </si>
  <si>
    <t>SOLN SUPP 8X5XNBDOS Cisco ONE Nexus 7004</t>
  </si>
  <si>
    <t>CON-SSCS-C710B2S2</t>
  </si>
  <si>
    <t>SOLN SUPP 8X5XNBDOS Cisco ONE Nexus 7010 Bundle (Chassis,1xS</t>
  </si>
  <si>
    <t>CON-SSCS-C7606S</t>
  </si>
  <si>
    <t>SOLN SUPP 8X5XNBDOS Cisco 7606-S Chassis</t>
  </si>
  <si>
    <t>CON-SSCS-C77B26SE</t>
  </si>
  <si>
    <t>SOLN SUPP 8X5XNBDOS Cisco ONE Nexus 7710 Bundle (Chassis,1xS</t>
  </si>
  <si>
    <t>CON-SSCS-C812G7K9</t>
  </si>
  <si>
    <t>SOLN SUPP 8X5XNBDOS C812 CiFi 3.7G HSPA+</t>
  </si>
  <si>
    <t>CON-SSCS-C812GCIF</t>
  </si>
  <si>
    <t>SOLN SUPP 8X5XNBDOS C812 3.7G HSPA+ with Dual 802.11n Radio</t>
  </si>
  <si>
    <t>CON-SSCS-C812GCII</t>
  </si>
  <si>
    <t>CON-SSCS-C812GCIS</t>
  </si>
  <si>
    <t>SOLN SUPP 8X5XNBDOS C812 3G EVDO Rev A Sprint with Dual 802.</t>
  </si>
  <si>
    <t>CON-SSCS-C812GCIV</t>
  </si>
  <si>
    <t>SOLN SUPP 8X5XNBDOS C812 3G EVDO Rev A Verizon with Dual 802</t>
  </si>
  <si>
    <t>CON-SSCS-C819G4G</t>
  </si>
  <si>
    <t>SOLN SUPP 8X5XNBDOS C819 M2M 4G LTE for Verizon, 700 MHz Ban</t>
  </si>
  <si>
    <t>CON-SSCS-C819G4GA</t>
  </si>
  <si>
    <t>SOLN SUPP 8X5XNBDOS C819 M2M 4G LTE for ATT, 700 MHz Band 17</t>
  </si>
  <si>
    <t>CON-SSCS-C819G4GK</t>
  </si>
  <si>
    <t>SOLN SUPP 8X5XNBDOS 819 M2M4G LTE Glob,800/900/1800/2100/260</t>
  </si>
  <si>
    <t>CON-SSCS-C819G7K9</t>
  </si>
  <si>
    <t>SOLN SUPP 8X5XNBDOS C819 Secure M2M GW (non-US) 3.7G HSPA+ R</t>
  </si>
  <si>
    <t>CON-SSCS-C819GBK</t>
  </si>
  <si>
    <t>SOLN SUPP 8X5XNBDOS C819 3G Bharat EV-DO Rev A/0/1xRTT 800/1</t>
  </si>
  <si>
    <t>CON-SSCS-C819GIK9</t>
  </si>
  <si>
    <t>SOLN SUPP 8X5XNBDOS C819 Secure M2M GW (non-US) 3.5G HSPA R6</t>
  </si>
  <si>
    <t>CON-SSCS-C819GLTA</t>
  </si>
  <si>
    <t>SOLN SUPP 8X5XNBDOS C819 M2M 4G LTE for North America, AWS/1</t>
  </si>
  <si>
    <t>CON-SSCS-C819GRUK</t>
  </si>
  <si>
    <t>SOLN SUPP 8X5XNBDOS C819 Sec M2M GW(nonUS)3.5G HSPA R6 w/SMS</t>
  </si>
  <si>
    <t>CON-SSCS-C819GSK</t>
  </si>
  <si>
    <t>SOLN SUPP 8X5XNBDOS Cisco 819 Router with SPRINT EVDO RevA</t>
  </si>
  <si>
    <t>CON-SSCS-C819GUK9</t>
  </si>
  <si>
    <t>CON-SSCS-C819GVK9</t>
  </si>
  <si>
    <t>SOLN SUPP 8X5XNBDOS Cisco 819 Router with VERIZON EVDO RevA</t>
  </si>
  <si>
    <t>CON-SSCS-C819GWLE</t>
  </si>
  <si>
    <t>SOLN SUPP 8X5XNBDOS C819 M2M 4G LTE for Global, 800/900/1800</t>
  </si>
  <si>
    <t>CON-SSCS-C819GWLG</t>
  </si>
  <si>
    <t>CON-SSCS-C819H4GV</t>
  </si>
  <si>
    <t>SOLN SUPP 8X5XNBDOS C819 Hardened 4G LTE M2M GW for Verizon</t>
  </si>
  <si>
    <t>CON-SSCS-C819HG4G</t>
  </si>
  <si>
    <t>SOLN SUPP 8X5XNBDOS C819 Hardened 4G LTE M2M GW for ATT 700</t>
  </si>
  <si>
    <t>CON-SSCS-C819HGK9</t>
  </si>
  <si>
    <t>SOLN SUPP 8X5XNBDOS C819 Hardened 4G LTE for Global, 800/900</t>
  </si>
  <si>
    <t>CON-SSCS-C819HGLN</t>
  </si>
  <si>
    <t>SOLN SUPP 8X5XNBDOS C819 Hardened 4G LTE M2M GW for Multi Ca</t>
  </si>
  <si>
    <t>CON-SSCS-C819HGS</t>
  </si>
  <si>
    <t>SOLN SUPP 8X5XNBDOS C819 Secure Hardened Router, SPRINT EVDO</t>
  </si>
  <si>
    <t>CON-SSCS-C819HGUK</t>
  </si>
  <si>
    <t>SOLN SUPP 8X5XNBDOS C819 Secure Hardened M2M GW (non-US) 3.5</t>
  </si>
  <si>
    <t>CON-SSCS-C819HGV</t>
  </si>
  <si>
    <t>SOLN SUPP 8X5XNBDOS C819 Secure Hardened Router, VERIZON EVD</t>
  </si>
  <si>
    <t>CON-SSCS-C819HGW-S</t>
  </si>
  <si>
    <t>SOLN SUPP 8X5XNBDOS C819 M2M Hardened for Sprint EV-DO Rev A</t>
  </si>
  <si>
    <t>CON-SSCS-C819HGW7</t>
  </si>
  <si>
    <t>SOLN SUPP 8X5XNBDOS C819 M2M Hardened 3.7G HSPA+ (non-US) w/</t>
  </si>
  <si>
    <t>CON-SSCS-C819HGWA</t>
  </si>
  <si>
    <t>SOLN SUPP 8X5XNBDOS C819 M2M Hardened 3.7G HSPA+ North Ameri</t>
  </si>
  <si>
    <t>CON-SSCS-C819HGWN</t>
  </si>
  <si>
    <t>CON-SSCS-C819HGWV</t>
  </si>
  <si>
    <t>SOLN SUPP 8X5XNBDOS C819 M2M Hardened for Verizon EV-DO Rev</t>
  </si>
  <si>
    <t>CON-SSCS-C819HK9</t>
  </si>
  <si>
    <t>SOLN SUPP 8X5XNBDOS C819 M2M Hardened Secure Router with Sma</t>
  </si>
  <si>
    <t>CON-SSCS-C819HWDA</t>
  </si>
  <si>
    <t>SOLN SUPP 8X5XNBDOS C819 M2M Hardened with Dual Radio FCC Wi</t>
  </si>
  <si>
    <t>CON-SSCS-C819LACK</t>
  </si>
  <si>
    <t>SOLN SUPP 8X5XNBDOS C819 M2M LTE for APA</t>
  </si>
  <si>
    <t>CON-SSCS-C819LTE</t>
  </si>
  <si>
    <t>CON-SSCS-C819TEK9</t>
  </si>
  <si>
    <t>SOLN SUPP 8X5XNBDOS C819 M2M FDD and TDD</t>
  </si>
  <si>
    <t>CON-SSCS-C861</t>
  </si>
  <si>
    <t>SOLN SUPP 8X5XNBDOS ^Cisco 861 Ethernet Security Router</t>
  </si>
  <si>
    <t>CON-SSCS-C861WA</t>
  </si>
  <si>
    <t>SOLN SUPP 8X5XNBDOS ^Cisco 861 Ethernet Security Router 802.</t>
  </si>
  <si>
    <t>CON-SSCS-C861WE</t>
  </si>
  <si>
    <t>CON-SSCS-C861WP</t>
  </si>
  <si>
    <t>CON-SSCS-C866VAE</t>
  </si>
  <si>
    <t>SOLN SUPP 8X5XNBDOS Cisco 866VAE Secure router with VDSL2/AD</t>
  </si>
  <si>
    <t>CON-SSCS-C866VAEK</t>
  </si>
  <si>
    <t>SOLN SUPP 8X5XNBDOS Cisco 866VAE Secure</t>
  </si>
  <si>
    <t>CON-SSCS-C866VAEW</t>
  </si>
  <si>
    <t>SOLN SUPP 8X5XNBDOS Cisco 860VAE Series Integrated Services</t>
  </si>
  <si>
    <t>CON-SSCS-C867VAE</t>
  </si>
  <si>
    <t>SOLN SUPP 8X5XNBDOS Cisco 867VAE router with VDSL2/ADSL2+ ov</t>
  </si>
  <si>
    <t>CON-SSCS-C867VAEK</t>
  </si>
  <si>
    <t>CON-SSCS-C867VAEP</t>
  </si>
  <si>
    <t>CON-SSCS-C867VAEW</t>
  </si>
  <si>
    <t>CON-SSCS-C867VAK9</t>
  </si>
  <si>
    <t>SOLN SUPP 8X5XNBDOS Cisco 867VAE Secure router with VDSL2/AD</t>
  </si>
  <si>
    <t>CON-SSCS-C869VAK9</t>
  </si>
  <si>
    <t>SOLN SUPP 8X5XNBDOS Cisco 896 VDSL2/ADSL2+ over ISDN and 1GE</t>
  </si>
  <si>
    <t>CON-SSCS-C86VAGLA</t>
  </si>
  <si>
    <t>SOLN SUPP 8X5XNBDOS VDSL2/ADSL2+ over POTS (non-US) 4G LTE /</t>
  </si>
  <si>
    <t>CON-SSCS-C876SECI</t>
  </si>
  <si>
    <t>SOLN SUPP 8X5XNBDOS ^Cisco 876 Security Bundle with Advanced</t>
  </si>
  <si>
    <t>CON-SSCS-C876SECK</t>
  </si>
  <si>
    <t>SOLN SUPP 8X5XNBDOS Cisco 876 Sec. Bundle w/ Adv IP Sevices</t>
  </si>
  <si>
    <t>CON-SSCS-C8802THS</t>
  </si>
  <si>
    <t>SOLN SUPP 8X5XNBDOS C880 M4 v3 8S 2TB 32GB DIMMs</t>
  </si>
  <si>
    <t>CON-SSCS-C8803THS</t>
  </si>
  <si>
    <t>SOLN SUPP 8X5XNBDOS C880 M4 v3 8S 3TB 16GB DIMMs</t>
  </si>
  <si>
    <t>CON-SSCS-C8804SHS</t>
  </si>
  <si>
    <t>SOLN SUPP 8X5XNBDOS C880 M4 v3 4S 3TB 32GB DIMMs</t>
  </si>
  <si>
    <t>CON-SSCS-C880JBD2</t>
  </si>
  <si>
    <t>SOLN SUPP 8X5XNBDOS C880 2x JBOD with 22 HDD each</t>
  </si>
  <si>
    <t>CON-SSCS-C880TB32</t>
  </si>
  <si>
    <t>SOLN SUPP 8X5XNBDOSC880 M4 v4 8S 2TB 32GB DIMM</t>
  </si>
  <si>
    <t>CON-SSCS-C880TB64</t>
  </si>
  <si>
    <t>SOLN SUPP 8X5XNBDOSC880 M4 8S 2TB 64GB DIMM</t>
  </si>
  <si>
    <t>CON-SSCS-C881AK9</t>
  </si>
  <si>
    <t>SOLN SUPP 8X5XNBDOS ^Cisco 881G Ethernet Sec Router w/ 3G B/</t>
  </si>
  <si>
    <t>CON-SSCS-C881CUBE</t>
  </si>
  <si>
    <t>SOLN SUPP 8X5XNBDOS ^C881 FE Secure Router with CUBE</t>
  </si>
  <si>
    <t>CON-SSCS-C881CWE9</t>
  </si>
  <si>
    <t>SOLN SUPP 8X5XNBDOS ^Cisco 881 Ethernet Security Router 802.</t>
  </si>
  <si>
    <t>CON-SSCS-C881G7AK</t>
  </si>
  <si>
    <t>SOLN SUPP 8X5XNBDOS C881 (North America) WAN FE 3.7G HSPA+ R</t>
  </si>
  <si>
    <t>CON-SSCS-C881G7K9</t>
  </si>
  <si>
    <t>SOLN SUPP 8X5XNBDOS WAN FE (non-US) 3.7G HSPA+ R7 w/ SMS/GPS</t>
  </si>
  <si>
    <t>CON-SSCS-C881GBK9</t>
  </si>
  <si>
    <t>SOLN SUPP 8X5XNBDOS C881 3G Bharat EV-DO Rev A/0/1xRTT 800/1</t>
  </si>
  <si>
    <t>CON-SSCS-C881GCWE</t>
  </si>
  <si>
    <t>SOLN SUPP 8X5XNBDOS ^Cisco 881 Ethernet Security Router 3G,</t>
  </si>
  <si>
    <t>CON-SSCS-C881GNE</t>
  </si>
  <si>
    <t>CON-SSCS-C881GSK9</t>
  </si>
  <si>
    <t>SOLN SUPP 8X5XNBDOS C881 3G Sprint EV-DO Rev A/0/1xRTT 800/1</t>
  </si>
  <si>
    <t>CON-SSCS-C881GUK9</t>
  </si>
  <si>
    <t>SOLN SUPP 8X5XNBDOS C881 3.5G (Non-US) HSPA/UMTS 850/900/190</t>
  </si>
  <si>
    <t>CON-SSCS-C881GVK9</t>
  </si>
  <si>
    <t>SOLN SUPP 8X5XNBDOS C881 3G Verizon EV-DO Rev A/0/1xRTT 800/</t>
  </si>
  <si>
    <t>CON-SSCS-C881GW7A</t>
  </si>
  <si>
    <t>SOLN SUPP 8X5XNBDOS Router w/ WAN FE and 3.7G HSPA+ (NA) w/</t>
  </si>
  <si>
    <t>CON-SSCS-C881GW7E</t>
  </si>
  <si>
    <t>SOLN SUPP 8X5XNBDOS Router w/ WAN FE and 3.7G HSPA+ (non-US)</t>
  </si>
  <si>
    <t>CON-SSCS-C881GWS</t>
  </si>
  <si>
    <t>SOLN SUPP 8X5XNBDOS Router w/ WAN FE and 3G EV-DO Rev A for</t>
  </si>
  <si>
    <t>CON-SSCS-C881GWV</t>
  </si>
  <si>
    <t>CON-SSCS-C881K9A1</t>
  </si>
  <si>
    <t>SOLN SUPP 8X5XNBDOS Cisco 880 Series Integrated Services Rou</t>
  </si>
  <si>
    <t>CON-SSCS-C881LTE</t>
  </si>
  <si>
    <t>SOLN SUPP 8X5XNBDOS Secure FE Router (non-US) 4G LTE / HSPA+</t>
  </si>
  <si>
    <t>CON-SSCS-C881SRG9</t>
  </si>
  <si>
    <t>SOLN SUPP 8X5XNBDOS ^Cisco SRST881 ENet  FXS - FXO Sec Route</t>
  </si>
  <si>
    <t>CON-SSCS-C881SRK9</t>
  </si>
  <si>
    <t>SOLN SUPP 8X5XNBDOS ^Cisco SRST881 ENet FXS - FXO Sec Router</t>
  </si>
  <si>
    <t>CON-SSCS-C881VK8</t>
  </si>
  <si>
    <t>SOLN SUPP 8X5XNBDOS Cisco881, FE WAN, 4 FXS, 2BRI ,1FXO</t>
  </si>
  <si>
    <t>CON-SSCS-C881WACC</t>
  </si>
  <si>
    <t>SOLN SUPP 8X5XNBDOS Cisco 881W Eth Adv IP Services Router w/</t>
  </si>
  <si>
    <t>CON-SSCS-C881WAK9</t>
  </si>
  <si>
    <t>SOLN SUPP 8X5XNBDOS Cisco 881 Eth Sec Router with 802.11n FC</t>
  </si>
  <si>
    <t>CON-SSCS-C881WDAK</t>
  </si>
  <si>
    <t>SOLN SUPP 8X5XNBDOS C881 Secure Router WAN FE w/ Dual Radio</t>
  </si>
  <si>
    <t>CON-SSCS-C881WDE</t>
  </si>
  <si>
    <t>CON-SSCS-C881WEK9</t>
  </si>
  <si>
    <t>SOLN SUPP 8X5XNBDOS Cisco 881 Eth Sec Router with 802.11n ET</t>
  </si>
  <si>
    <t>CON-SSCS-C881WPK9</t>
  </si>
  <si>
    <t>SOLN SUPP 8X5XNBDOS Cisco 881 Eth Sec Router with 802.11n Ja</t>
  </si>
  <si>
    <t>CON-SSCS-C886SRST</t>
  </si>
  <si>
    <t>SOLN SUPP 8X5XNBDOS ^Cisco 886 ADSL2/2+ Annex B Router  w/ S</t>
  </si>
  <si>
    <t>CON-SSCS-C886VAC</t>
  </si>
  <si>
    <t>SOLN SUPP 8X5XNBDOS ^C886 Multi mode VDSL/ADSL over ISDN Sec</t>
  </si>
  <si>
    <t>CON-SSCS-C886VAEW</t>
  </si>
  <si>
    <t>SOLN SUPP 8X5XNBDOS Cisco886VA VDSL2/ADSL2+ISDN W/802.11nETS</t>
  </si>
  <si>
    <t>CON-SSCS-C886VAG7</t>
  </si>
  <si>
    <t>SOLN SUPP 8X5XNBDOS VDSL2/ADSL2+ over ISDN (non-US) 3.7G HSP</t>
  </si>
  <si>
    <t>CON-SSCS-C886VAJK</t>
  </si>
  <si>
    <t>CON-SSCS-C886VAWE</t>
  </si>
  <si>
    <t>SOLN SUPP 8X5XNBDOS Cisco 886VA VDSL2/ADSL2+ over ISDN W/ 80</t>
  </si>
  <si>
    <t>CON-SSCS-C887GNEK</t>
  </si>
  <si>
    <t>SOLN SUPP 8X5XNBDOS ^Cisco 887 SRST ADSL2/2+ AnxA Sec  Route</t>
  </si>
  <si>
    <t>CON-SSCS-C887SRST</t>
  </si>
  <si>
    <t>SOLN SUPP 8X5XNBDOS ^Cisco 887 ADSL2/2+ Annex A Sec Router S</t>
  </si>
  <si>
    <t>CON-SSCS-C887SRTS</t>
  </si>
  <si>
    <t>CON-SSCS-C887VAC</t>
  </si>
  <si>
    <t>SOLN SUPP 8X5XNBDOS ^C887 Multi mode VDSL/ADSL over POTS Sec</t>
  </si>
  <si>
    <t>CON-SSCS-C887VAG</t>
  </si>
  <si>
    <t>SOLN SUPP 8X5XNBDOS C887 multi-mode VDSL2/ADSL2+ over POTS w</t>
  </si>
  <si>
    <t>CON-SSCS-C887VAG4</t>
  </si>
  <si>
    <t>CON-SSCS-C887VAG7</t>
  </si>
  <si>
    <t>SOLN SUPP 8X5XNBDOS VDSL2/ADSL2+ over POTS (non-US) 3.7G HSP</t>
  </si>
  <si>
    <t>CON-SSCS-C887VAGS</t>
  </si>
  <si>
    <t>SOLN SUPP 8X5XNBDOS VDSL2/ADSL2+ over POTS 3G EV-DO Rev A w/</t>
  </si>
  <si>
    <t>CON-SSCS-C887VAGT</t>
  </si>
  <si>
    <t>SOLN SUPP 8X5XNBDOS VDSL2/ADSL2+ over POTS and 3G HSPA+ R7 w</t>
  </si>
  <si>
    <t>CON-SSCS-C887VAGW</t>
  </si>
  <si>
    <t>CON-SSCS-C887VAKK</t>
  </si>
  <si>
    <t>CON-SSCS-C887VAMG</t>
  </si>
  <si>
    <t>CON-SSCS-C887VAMK</t>
  </si>
  <si>
    <t>CON-SSCS-C887VAMW</t>
  </si>
  <si>
    <t>SOLN SUPP 8X5XNBDOS Cisco 887VA Annex M router with 802.11n</t>
  </si>
  <si>
    <t>CON-SSCS-C887VAV</t>
  </si>
  <si>
    <t>SOLN SUPP 8X5XNBDOS Cisco887, V/ADSL2, 4 FXS, 2BRI, 1ISDN, 2</t>
  </si>
  <si>
    <t>CON-SSCS-C887VAVK</t>
  </si>
  <si>
    <t>SOLN SUPP 8X5XNBDOS Cisco887, V/ADSL2 WAN, 4 FXS, 2BRI, 1ISD</t>
  </si>
  <si>
    <t>CON-SSCS-C887VAVR</t>
  </si>
  <si>
    <t>CON-SSCS-C887VAW</t>
  </si>
  <si>
    <t>CON-SSCS-C887VAWA</t>
  </si>
  <si>
    <t>SOLN SUPP 8X5XNBDOS Cisco 887VA VDSL2/ADSL2+  over POTS W/ 8</t>
  </si>
  <si>
    <t>CON-SSCS-C887VAWE</t>
  </si>
  <si>
    <t>SOLN SUPP 8X5XNBDOS Cisco 887VA VDSL2/ADSL2+ over POTS W/802</t>
  </si>
  <si>
    <t>CON-SSCS-C887VSGN</t>
  </si>
  <si>
    <t>SOLN SUPP 8X5XNBDOS ^Cisco 887V VDSL2 Sec Router w/ SRST and</t>
  </si>
  <si>
    <t>CON-SSCS-C887VSTK</t>
  </si>
  <si>
    <t>SOLN SUPP 8X5XNBDOS ^Cisco 887V VDSL2 Sec Router w/ SRST</t>
  </si>
  <si>
    <t>CON-SSCS-C887VSTW</t>
  </si>
  <si>
    <t>CON-SSCS-C888</t>
  </si>
  <si>
    <t>CON-SSCS-C888CUBE</t>
  </si>
  <si>
    <t>SOLN SUPP 8X5XNBDOS ^C888 G.DSL Secure Router with CUBE</t>
  </si>
  <si>
    <t>CON-SSCS-C888EAK</t>
  </si>
  <si>
    <t>SOLN SUPP 8X5XNBDOS Multimode 4 pair G.SHDSL Router</t>
  </si>
  <si>
    <t>CON-SSCS-C888ECU</t>
  </si>
  <si>
    <t>SOLN SUPP 8X5XNBDOS ^C888 EFM G.DSL Secure Router with CUBE</t>
  </si>
  <si>
    <t>CON-SSCS-C888EG7K</t>
  </si>
  <si>
    <t>SOLN SUPP 8X5XNBDOS G.SHDSL w/  EFM (non-US) 3.7G HSPA+ R7 w</t>
  </si>
  <si>
    <t>CON-SSCS-C888EGK7</t>
  </si>
  <si>
    <t>SOLN SUPP 8X5XNBDOS G.SHDSL w/ EFM(non-US)3.7G HSPA+R7 w/SMS</t>
  </si>
  <si>
    <t>CON-SSCS-C888ESRS</t>
  </si>
  <si>
    <t>SOLN SUPP 8X5XNBDOS ^Cisco 888 EFM SRST Router with FXS, and</t>
  </si>
  <si>
    <t>CON-SSCS-C888GK9</t>
  </si>
  <si>
    <t>SOLN SUPP 8X5XNBDOS ^Cisco 888 G.SHDSL Sec Router w/ 3G B/U</t>
  </si>
  <si>
    <t>CON-SSCS-C888GW9</t>
  </si>
  <si>
    <t>CON-SSCS-C888K90Q</t>
  </si>
  <si>
    <t>CON-SSCS-C888RSG9</t>
  </si>
  <si>
    <t>SOLN SUPP 8X5XNBDOS ^Cisco SRST888 G.SHDSL / FXS / BRI / Sec</t>
  </si>
  <si>
    <t>CON-SSCS-C888RSK9</t>
  </si>
  <si>
    <t>SOLN SUPP 8X5XNBDOS ^Cisco SRST888 G.SHDSL FXS-BRI Sec Route</t>
  </si>
  <si>
    <t>CON-SSCS-C888WA</t>
  </si>
  <si>
    <t>SOLN SUPP 8X5XNBDOS Cisco888 G.SHDSL Sec Router ISDN B/U 802</t>
  </si>
  <si>
    <t>CON-SSCS-C888WE</t>
  </si>
  <si>
    <t>CON-SSCS-C888WGN</t>
  </si>
  <si>
    <t>CON-SSCS-C88GK9</t>
  </si>
  <si>
    <t>CON-SSCS-C88RSTK9</t>
  </si>
  <si>
    <t>CON-SSCS-C8911K9</t>
  </si>
  <si>
    <t>SOLN SUPP 8X5XNBDOS Cisco 891 GigaE SecRouter</t>
  </si>
  <si>
    <t>CON-SSCS-C89124K9</t>
  </si>
  <si>
    <t>SOLN SUPP 8X5XNBDOS Cisco 891 with 2GE/2SFP  and 24 Switch P</t>
  </si>
  <si>
    <t>CON-SSCS-C891F8BB</t>
  </si>
  <si>
    <t>SOLN SUPP 8X5XNBDOS Cisco 890 Series Integrated Services Rou</t>
  </si>
  <si>
    <t>CON-SSCS-C891FWAB</t>
  </si>
  <si>
    <t>CON-SSCS-C891FWBB</t>
  </si>
  <si>
    <t>CON-SSCS-C891NK9</t>
  </si>
  <si>
    <t>SOLN SUPP 8X5XNBDOS Cisco 891 GigaE SecRtr w/ 802.11n a/b/g</t>
  </si>
  <si>
    <t>CON-SSCS-C891WAK9</t>
  </si>
  <si>
    <t>SOLN SUPP 8X5XNBDOS Cisco 891 GigaE SecRouter w/ 802.11n a/b</t>
  </si>
  <si>
    <t>CON-SSCS-C891WCK9</t>
  </si>
  <si>
    <t>CON-SSCS-C892FCU</t>
  </si>
  <si>
    <t>SOLN SUPP 8X5XNBDOS ^C881 GE Fiber Secure Router with CUBE</t>
  </si>
  <si>
    <t>CON-SSCS-C892FK9</t>
  </si>
  <si>
    <t>SOLN SUPP 8X5XNBDOS Cisco 892 GigaE SecRouter with SFP</t>
  </si>
  <si>
    <t>CON-SSCS-C892FSPK</t>
  </si>
  <si>
    <t>SOLN SUPP 8X5XNBDOS Cisco 892FSP 1 GE and 1GE/SFP High Perf</t>
  </si>
  <si>
    <t>CON-SSCS-C892NEK9</t>
  </si>
  <si>
    <t>SOLN SUPP 8X5XNBDOS ^Cisco 892 GigaE SecRouter w/ 802.11n a/</t>
  </si>
  <si>
    <t>CON-SSCS-C892PK9</t>
  </si>
  <si>
    <t>SOLN SUPP 8X5XNBDOS Cisco 892 GigaE SecRouter w/ 802.11n a/b</t>
  </si>
  <si>
    <t>CON-SSCS-C896GAK9</t>
  </si>
  <si>
    <t>SOLN SUPP 8X5XNBDOS GE SFP VDSL2/ADSL2+ over ISDN (non-US) 4</t>
  </si>
  <si>
    <t>CON-SSCS-C897VABK</t>
  </si>
  <si>
    <t>SOLN SUPP 8X5XNBDOS Cisco 897 VDSL2/ADSL2+ Bonding over POTs</t>
  </si>
  <si>
    <t>CON-SSCS-C897VAGK9</t>
  </si>
  <si>
    <t>SOLN SUPP 8X5XNBDOS GE SFP VDSL2/ADSL2+ over POTS (non-US) 4</t>
  </si>
  <si>
    <t>CON-SSCS-C897VAGW</t>
  </si>
  <si>
    <t>CON-SSCS-C897VAK9</t>
  </si>
  <si>
    <t>SOLN SUPP 8X5XNBDOS Cisco 897 VDSL2/ADSL2+ over POTs and 1GE</t>
  </si>
  <si>
    <t>CON-SSCS-C897VAM9</t>
  </si>
  <si>
    <t>SOLN SUPP 8X5XNBDOS Cisco 897 Annex M over POTs and 1GE/SFP</t>
  </si>
  <si>
    <t>CON-SSCS-C897VAMG</t>
  </si>
  <si>
    <t>SOLN SUPP 8X5XNBDOS GE SFP VDSL2/ADSL2+ Annex Mover POTS  4G</t>
  </si>
  <si>
    <t>CON-SSCS-C897VAMW</t>
  </si>
  <si>
    <t>SOLN SUPP 8X5XNBDOS Cisco 897 Annex M over POTs  1GE/SFP, 8</t>
  </si>
  <si>
    <t>CON-SSCS-C897VAWA</t>
  </si>
  <si>
    <t>SOLN SUPP 8X5XNBDOS Cisco 897 VDSL2/ADSL2+ over POTs  1GE/S</t>
  </si>
  <si>
    <t>CON-SSCS-C897VAWE</t>
  </si>
  <si>
    <t>SOLN SUPP 8X5XNBDOS Cisco 897 VDSL2/ADSL2+ over POTs, 1GE/SF</t>
  </si>
  <si>
    <t>CON-SSCS-C898EAGL</t>
  </si>
  <si>
    <t>SOLN SUPP 8X5XNBDOS Secure GE SFP Router G.SHDSL (non-US) 4G</t>
  </si>
  <si>
    <t>CON-SSCS-C898EKA9</t>
  </si>
  <si>
    <t>SOLN SUPP 8X5XNBDOS Cis898G.SHDSL ATM/EFM Multimde1GE/SFP Se</t>
  </si>
  <si>
    <t>CON-SSCS-C899GLK9</t>
  </si>
  <si>
    <t>SOLN SUPP 8X5XNBDOS Secure GE and SFP Router Sprint 4G LTE</t>
  </si>
  <si>
    <t>CON-SSCS-C899GLTE</t>
  </si>
  <si>
    <t>SOLN SUPP 8X5XNBDOS Secure GE and SFP Router (non-US) 4G LTE</t>
  </si>
  <si>
    <t>CON-SSCS-C899GLTJ</t>
  </si>
  <si>
    <t>CON-SSCS-C89LTENA</t>
  </si>
  <si>
    <t>SOLN SUPP 8X5XNBDOS Secure GE Router North America 4G LTE /</t>
  </si>
  <si>
    <t>CON-SSCS-C8GLTEVZ</t>
  </si>
  <si>
    <t>SOLN SUPP 8X5XNBDOS Secure GE and SFP Router Verizon 4G LTE</t>
  </si>
  <si>
    <t>CON-SSCS-C9124</t>
  </si>
  <si>
    <t>SOLN SUPP 8X5XNBDOS ^DS 9124 with US power cord for DELL</t>
  </si>
  <si>
    <t>CON-SSCS-C9124A</t>
  </si>
  <si>
    <t>SOLN SUPP 8X5XNBDOS ^MDS 9124 with 8 ports enabled with 8 SW</t>
  </si>
  <si>
    <t>CON-SSCS-C9124EV</t>
  </si>
  <si>
    <t>SOLN SUPP 8X5XNBDOS ^MDS 9124 Eval Bundle Component for bund</t>
  </si>
  <si>
    <t>CON-SSCS-C9222IEV</t>
  </si>
  <si>
    <t>SOLN SUPP 8X5XNBDOS MDS 9222i Eval Bundle Component for bund</t>
  </si>
  <si>
    <t>CON-SSCS-C9250</t>
  </si>
  <si>
    <t>SOLN SUPP 8X5XNBDOS MDS 9250i 50 port switch base config bun</t>
  </si>
  <si>
    <t>CON-SSCS-C9250B</t>
  </si>
  <si>
    <t>SOLN SUPP 8X5XNBDOS MDS 9250i w/ 12 acti</t>
  </si>
  <si>
    <t>CON-SSCS-C925H</t>
  </si>
  <si>
    <t>SOLN SUPP 8X5XNBDOS MDS 9250i 50 port switch HP config(20xFC</t>
  </si>
  <si>
    <t>CON-SSCS-C93</t>
  </si>
  <si>
    <t>SOLN SUPP 8X5XNBDOS MDS 9396S HW base (48 ports active)</t>
  </si>
  <si>
    <t>CON-SSCS-C9348E</t>
  </si>
  <si>
    <t>SOLN SUPP 8X5XNBDOS MDS 9396S switch, w/ 48 active ports (po</t>
  </si>
  <si>
    <t>CON-SSCS-C9348E8</t>
  </si>
  <si>
    <t>SOLN SUPP 8X5XNBDOS MDS 9396S, w/ 48 active ports + 8G SFPs</t>
  </si>
  <si>
    <t>CON-SSCS-C9348ES</t>
  </si>
  <si>
    <t>SOLN SUPP 8X5XNBDOS MDS 9396S, w/ 48 active ports + 16G SFPs</t>
  </si>
  <si>
    <t>CON-SSCS-C9348I</t>
  </si>
  <si>
    <t>SOLN SUPP 8X5XNBDOS MDS 9396S switch, w48 active ports (port</t>
  </si>
  <si>
    <t>CON-SSCS-C9372PX-E</t>
  </si>
  <si>
    <t>SOLN SUPP 8X5XNBDOS Cisco ONE Nexus 9300 with 48p 10G SFP+ a</t>
  </si>
  <si>
    <t>CON-SSCS-C9372TXE</t>
  </si>
  <si>
    <t>CON-SSCS-C9396E</t>
  </si>
  <si>
    <t>SOLN SUPP 8X5XNBDOS MDS 9396S switch, w/ 96 active ports (po</t>
  </si>
  <si>
    <t>CON-SSCS-C9396E8</t>
  </si>
  <si>
    <t>SOLN SUPP 8X5XNBDOS MDS 9396S, w/ 96 active ports + 8G SFPs</t>
  </si>
  <si>
    <t>CON-SSCS-C9396ES</t>
  </si>
  <si>
    <t>SOLN SUPP 8X5XNBDOS MDS 9396S, w/ 96 active ports + 16G SFPs</t>
  </si>
  <si>
    <t>CON-SSCS-C9396I</t>
  </si>
  <si>
    <t>SOLN SUPP 8X5XNBDOS MDS 9396S switch, w/</t>
  </si>
  <si>
    <t>CON-SSCS-C94G16</t>
  </si>
  <si>
    <t>SOLN SUPP 8X5XNBDOS MDS 9148 with 16p enabled, 16x4GFC SW op</t>
  </si>
  <si>
    <t>CON-SSCS-C94G32</t>
  </si>
  <si>
    <t>SOLN SUPP 8X5XNBDOS MDS 9148 with 32p enabled, 32x4GFC SW op</t>
  </si>
  <si>
    <t>CON-SSCS-C94G48</t>
  </si>
  <si>
    <t>SOLN SUPP 8X5XNBDOS MDS 9148 with 48p enabled, 48x4GFC SW op</t>
  </si>
  <si>
    <t>CON-SSCS-C9506</t>
  </si>
  <si>
    <t>SOLN SUPP 8X5XNBDOS ^MDS 9506 Base Config: Chassis, 2 Sup-2,</t>
  </si>
  <si>
    <t>CON-SSCS-C9506U</t>
  </si>
  <si>
    <t>SOLN SUPP 8X5XNBDOS MDS 9506 Base Config: Chassis, 2 Sup-2A,</t>
  </si>
  <si>
    <t>CON-SSCS-C9509</t>
  </si>
  <si>
    <t>SOLN SUPP 8X5XNBDOS ^MDS 9509 Base Config: Chassis, 2 Sup-2,</t>
  </si>
  <si>
    <t>CON-SSCS-C9509U</t>
  </si>
  <si>
    <t>SOLN SUPP 8X5XNBDOS ^MDS 9509 Base Config: Chassis, 2 Sup-2A</t>
  </si>
  <si>
    <t>CON-SSCS-C9513</t>
  </si>
  <si>
    <t>SOLN SUPP 8X5XNBDOS ^MDS 9513 Base Config: Chassis, 2 Fabric</t>
  </si>
  <si>
    <t>CON-SSCS-C9513U</t>
  </si>
  <si>
    <t>SOLN SUPP 8X5XNBDOS ^MDS 9513 Base Config: Chassis, 2 Sup-2A</t>
  </si>
  <si>
    <t>CON-SSCS-C954AHK</t>
  </si>
  <si>
    <t>SOLN SUPP 8X5XNBDOS MDS 9513: Chassis, 2x(Sup2A, FAB3, 6K PS</t>
  </si>
  <si>
    <t>CON-SSCS-C954AK</t>
  </si>
  <si>
    <t>SOLN SUPP 8X5XNBDOS MDS 9513 Base Config: Chassis, 2 Sup-2A,</t>
  </si>
  <si>
    <t>CON-SSCS-C96MBS96</t>
  </si>
  <si>
    <t>SOLN SUPP 8X5XNBDOS N5596UP Storage Solutions Bundle, 96 por</t>
  </si>
  <si>
    <t>CON-SSCS-C96UBS48</t>
  </si>
  <si>
    <t>SOLN SUPP 8X5XNBDOS N5596UP Storage Solutions Bundle, 48 por</t>
  </si>
  <si>
    <t>CON-SSCS-C9706</t>
  </si>
  <si>
    <t>SOLN SUPP 8X5XNBDOS MDS 9706 Base Config Chassis FANs 2 Sup-</t>
  </si>
  <si>
    <t>CON-SSCS-C9706H</t>
  </si>
  <si>
    <t>SOLN SUPP 8X5XNBDOS MDS 9710 Base Config HP Chassis FANs 2 S</t>
  </si>
  <si>
    <t>CON-SSCS-C9710</t>
  </si>
  <si>
    <t>SOLN SUPP 8X5XNBDOS MDS 9710 Base Config Chassis FANs 2 Sup-</t>
  </si>
  <si>
    <t>CON-SSCS-C9718</t>
  </si>
  <si>
    <t>SOLN SUPP 8X5XNBDOS MDS 9718 Chassis No Power Supplies, Fans</t>
  </si>
  <si>
    <t>CON-SSCS-C972B8K9</t>
  </si>
  <si>
    <t>SOLN SUPP 8X5XNBDOS MDS 9706 Bundle 2 16G LC 16GSFP 2Sup1 3</t>
  </si>
  <si>
    <t>CON-SSCS-C978K9</t>
  </si>
  <si>
    <t>SOLN SUPP 8X5XNBDOS MDS 9706 Bundle 2 16G LC 8GSFP 2Sup1 3 F</t>
  </si>
  <si>
    <t>CON-SSCS-C98G16</t>
  </si>
  <si>
    <t>SOLN SUPP 8X5XNBDOS MDS 9148 with 16p enabled, 16x8GFC SW op</t>
  </si>
  <si>
    <t>CON-SSCS-C98G32</t>
  </si>
  <si>
    <t>SOLN SUPP 8X5XNBDOS MDS 9148 for UCS Velocity Bundle Promoti</t>
  </si>
  <si>
    <t>CON-SSCS-C98G48</t>
  </si>
  <si>
    <t>SOLN SUPP 8X5XNBDOS MDS 9148 w/48p enabled, 48x8GFC SW optic</t>
  </si>
  <si>
    <t>CON-SSCS-CAIRC045</t>
  </si>
  <si>
    <t>SOLN SUPP 8X5XNBDOS Cisco ONE - Cisco 8540 Wireless LAN Cont</t>
  </si>
  <si>
    <t>CON-SSCS-CALMGR32</t>
  </si>
  <si>
    <t>SOLN SUPP 8X5XNBDOS CallManager 3.2 Top Level Part Number</t>
  </si>
  <si>
    <t>CON-SSCS-CALMGR40</t>
  </si>
  <si>
    <t>SOLN SUPP 8X5XNBDOS CallManager 4.0 Top Level Part Number</t>
  </si>
  <si>
    <t>CON-SSCS-CAP1602E</t>
  </si>
  <si>
    <t>SOLN SUPP 8X5XNBDOS 802.11n Ctrlr-based AP, Ext Ant; T Reg D</t>
  </si>
  <si>
    <t>CON-SSCS-CAP1602I</t>
  </si>
  <si>
    <t>SOLN SUPP 8X5XNBDOS 802.11n Ctrlr-based AP, Int Ant; T Reg D</t>
  </si>
  <si>
    <t>CON-SSCS-CAP2602E</t>
  </si>
  <si>
    <t>SOLN SUPP 8X5XNBDOS 802.11n CAP w/CleanAir; 3x4:3SS; Ext Ant</t>
  </si>
  <si>
    <t>CON-SSCS-CAP2602I</t>
  </si>
  <si>
    <t>SOLN SUPP 8X5XNBDOS 802.11n CAP w/CleanAir; 3x4:3SS; Int Ant</t>
  </si>
  <si>
    <t>CON-SSCS-CAP27IBO</t>
  </si>
  <si>
    <t>CON-SSCS-CAP2DK91</t>
  </si>
  <si>
    <t>CON-SSCS-CAP3501A</t>
  </si>
  <si>
    <t>SOLN SUPP 8X5XNBDOS 802.11g/n Ctrlr-based AP w/CleanAir; Ext</t>
  </si>
  <si>
    <t>CON-SSCS-CAP3501E</t>
  </si>
  <si>
    <t>CON-SSCS-CAP3501Q</t>
  </si>
  <si>
    <t>CON-SSCS-CAP3502A</t>
  </si>
  <si>
    <t>SOLN SUPP 8X5XNBDOS 802.11a/g/n Ctrlr-based AP w/CleanAir; E</t>
  </si>
  <si>
    <t>CON-SSCS-CAP3502C</t>
  </si>
  <si>
    <t>CON-SSCS-CAP3502E</t>
  </si>
  <si>
    <t>SOLN SUPP 8X5XNBDOS 802.11a/g/n Ctrlr-baseAPCleanAir;ExtAnt;</t>
  </si>
  <si>
    <t>CON-SSCS-CAP3502I</t>
  </si>
  <si>
    <t>CON-SSCS-CAP3502K</t>
  </si>
  <si>
    <t>CON-SSCS-CAP3502N</t>
  </si>
  <si>
    <t>CON-SSCS-CAP3502Q</t>
  </si>
  <si>
    <t>CON-SSCS-CAP3502S</t>
  </si>
  <si>
    <t>CON-SSCS-CAP3502T</t>
  </si>
  <si>
    <t>CON-SSCS-CAP351IA</t>
  </si>
  <si>
    <t>SOLN SUPP 8X5XNBDOS 802.11g/n Ctrlr-based AP w/CleanAir; Int</t>
  </si>
  <si>
    <t>CON-SSCS-CAP351IE</t>
  </si>
  <si>
    <t>CON-SSCS-CAP351IQ</t>
  </si>
  <si>
    <t>CON-SSCS-CAP352ER</t>
  </si>
  <si>
    <t>CON-SSCS-CAP352IA</t>
  </si>
  <si>
    <t>SOLN SUPP 8X5XNBDOS 802.11a/g/n Ctrlr-based AP w/CleanAir; I</t>
  </si>
  <si>
    <t>CON-SSCS-CAP352IC</t>
  </si>
  <si>
    <t>CON-SSCS-CAP352IE</t>
  </si>
  <si>
    <t>SOLN SUPP 8X5XNBDOS 802.11a/g/n Ctrlr APCleanAir;IntAnt;E Re</t>
  </si>
  <si>
    <t>CON-SSCS-CAP352II</t>
  </si>
  <si>
    <t>CON-SSCS-CAP352IK</t>
  </si>
  <si>
    <t>CON-SSCS-CAP352IN</t>
  </si>
  <si>
    <t>SOLN SUPP 8X5XNBDOS 802.11a/g/n Ctrlr-basd APCleanAir;IntAnt</t>
  </si>
  <si>
    <t>CON-SSCS-CAP352IQ</t>
  </si>
  <si>
    <t>SOLN SUPP 8X5XNBDOS 802.11a/g/n Ctrlr-based AP CleanAir;Q Re</t>
  </si>
  <si>
    <t>CON-SSCS-CAP352IR</t>
  </si>
  <si>
    <t>CON-SSCS-CAP352IS</t>
  </si>
  <si>
    <t>SOLN SUPP 8X5XNBDOS 802.11a/g/n CtrlrbaseAP CleanAirInt Ant;</t>
  </si>
  <si>
    <t>CON-SSCS-CAP352IT</t>
  </si>
  <si>
    <t>CON-SSCS-CAP3602E</t>
  </si>
  <si>
    <t>CON-SSCS-CAP3602I</t>
  </si>
  <si>
    <t>CON-SSCS-CAP37IBO</t>
  </si>
  <si>
    <t>CON-SSCS-CAPEEK9G</t>
  </si>
  <si>
    <t>CON-SSCS-CAPENK9G</t>
  </si>
  <si>
    <t>CON-SSCS-CAPHK910</t>
  </si>
  <si>
    <t>CON-SSCS-CAPIEK9G</t>
  </si>
  <si>
    <t>CON-SSCS-CAPUNK9G</t>
  </si>
  <si>
    <t>CON-SSCS-CASR11XH</t>
  </si>
  <si>
    <t>SOLN SUPP 8X5XNBDOS  Cisco ONE - ASR1001-HX</t>
  </si>
  <si>
    <t>CON-SSCS-CASR16X9</t>
  </si>
  <si>
    <t>SOLN SUPP 8X5XNBDOS Cisco ONE - ASR1006-X</t>
  </si>
  <si>
    <t>CON-SSCS-CASR4K90</t>
  </si>
  <si>
    <t>SOLN SUPP 8X5XNBDOS Cisco ONE - ASR1004</t>
  </si>
  <si>
    <t>CON-SSCS-CASRXK92</t>
  </si>
  <si>
    <t>SOLN SUPP 8X5XNBDOS Cisco ONE - ASR1002-X</t>
  </si>
  <si>
    <t>CON-SSCS-CB-4DSX</t>
  </si>
  <si>
    <t>SOLN SUPP 8X5XNBDOS ^CDE Bundle, 32GB, 12x 73GB 2.5 SAS, 4x</t>
  </si>
  <si>
    <t>CON-SSCS-CB-6ADSX</t>
  </si>
  <si>
    <t>SOLN SUPP 8X5XNBDOS CDE Bundle, 16GB, 6x 1TB SATA, 2x Dual F</t>
  </si>
  <si>
    <t>CON-SSCS-CB-7SDSX</t>
  </si>
  <si>
    <t>SOLN SUPP 8X5XNBDOS CDE Bundle, 8GB, 7x 146GB 2.5 SAS, 2x Du</t>
  </si>
  <si>
    <t>CON-SSCS-CB-T2QSX</t>
  </si>
  <si>
    <t>CON-SSCS-CB16-2TX</t>
  </si>
  <si>
    <t>SOLN SUPP 8X5XNBDOS ^CDE Bundle, 16GB,12x 500GB SATA, 2x Qua</t>
  </si>
  <si>
    <t>CON-SSCS-CB16-4DS</t>
  </si>
  <si>
    <t>SOLN SUPP 8X5XNBDOS ^CDE Bundle, 16GB, 12x500GB SATA, 4 Dual</t>
  </si>
  <si>
    <t>CON-SSCS-CB32123Q</t>
  </si>
  <si>
    <t>SOLN SUPP 8X5XNBDOS ^CDE Bundle, 32GB, 12x 160GB 2.5 SSD,3xQ</t>
  </si>
  <si>
    <t>CON-SSCS-CB32124D</t>
  </si>
  <si>
    <t>SOLN SUPP 8X5XNBDOS ^CDE Bundle, 32GB, 12x 160GB 2.5 SSD,4xD</t>
  </si>
  <si>
    <t>CON-SSCS-CB48HVY2</t>
  </si>
  <si>
    <t>SOLN SUPP 8X5XNBDOS CDE Bundle, 1xQuad GE, 2xDual 10GE SFP,</t>
  </si>
  <si>
    <t>CON-SSCS-CB48XVR</t>
  </si>
  <si>
    <t>CON-SSCS-CBA1TDSX</t>
  </si>
  <si>
    <t>SOLN SUPP 8X5XNBDOS ^CDE Bundle, 32GB, 12x 1TB SATA, 4x Dual</t>
  </si>
  <si>
    <t>CON-SSCS-CBA1TQTX</t>
  </si>
  <si>
    <t>SOLN SUPP 8X5XNBDOS ^CDE Bundle, 32GB, 12x 1TB SATA, 2x Quad</t>
  </si>
  <si>
    <t>CON-SSCS-CBE6KK99</t>
  </si>
  <si>
    <t>SOLN SUPP 8X5XNBDOS ^Cisco Business Edition 6000 - Top Level</t>
  </si>
  <si>
    <t>CON-SSCS-CBE6KK9W</t>
  </si>
  <si>
    <t>SOLN SUPP 8X5XNBDOS Cisco Business Edition 6000 - Top Level</t>
  </si>
  <si>
    <t>CON-SSCS-CBE6KUC</t>
  </si>
  <si>
    <t>SOLN SUPP 8X5XNBDOS ^Unified Communication Manager Biz Editi</t>
  </si>
  <si>
    <t>CON-SSCS-CBE6KUWL</t>
  </si>
  <si>
    <t>SOLN SUPP 8X5XNBDOS ^Unified CMBE 6000 Workspace Bundle - To</t>
  </si>
  <si>
    <t>CON-SSCS-CBLMNGT</t>
  </si>
  <si>
    <t>SOLN SUPP 8X5XNBDOS ONS 15454 SDH electrical cable managemen</t>
  </si>
  <si>
    <t>CON-SSCS-CBR4D31P</t>
  </si>
  <si>
    <t>SOLN SUPP 8X5XNBDOS CBR CCAP Line Card - 1 D3.1 DS Modules a</t>
  </si>
  <si>
    <t>CON-SSCS-CBR4LCBU</t>
  </si>
  <si>
    <t>SOLN SUPP 8X5XNBDOS This is the configurable 4 Line Card Bun</t>
  </si>
  <si>
    <t>CON-SSCS-CBR8D161</t>
  </si>
  <si>
    <t>SOLN SUPP 8X5XNBDOS CBR CCAP Line Card - 2 D3.1 DS Modules a</t>
  </si>
  <si>
    <t>CON-SSCS-CBR8D31B</t>
  </si>
  <si>
    <t>SOLN SUPP 8X5XNBDOS Same as CBR-LC-8D31-16U31, CBR-8 4-linec</t>
  </si>
  <si>
    <t>CON-SSCS-CBR8D31S</t>
  </si>
  <si>
    <t>CON-SSCS-CBR8D3SP</t>
  </si>
  <si>
    <t>CON-SSCS-CBRBCVIC</t>
  </si>
  <si>
    <t>SOLN SUPP 8X5XNBDOS CBR- Downstream Broadcast Video QAM Lice</t>
  </si>
  <si>
    <t>CON-SSCS-CBRCC60G</t>
  </si>
  <si>
    <t>SOLN SUPP 8X5XNBDOS Supervisor for cBR series - forwarding c</t>
  </si>
  <si>
    <t>CON-SSCS-CBRCCAPG</t>
  </si>
  <si>
    <t>SOLN SUPP 8X5XNBDOS The DOCSIS and MPEG line card (base) for</t>
  </si>
  <si>
    <t>CON-SSCS-CBRCCAPR</t>
  </si>
  <si>
    <t>CON-SSCS-CBRCCP0L</t>
  </si>
  <si>
    <t>CON-SSCS-CBRCCP60</t>
  </si>
  <si>
    <t>CON-SSCS-CBRD30UM</t>
  </si>
  <si>
    <t>SOLN SUPP 8X5XNBDOS D3.0 US Module (code name: Leoben 1)</t>
  </si>
  <si>
    <t>CON-SSCS-CBRD31DA</t>
  </si>
  <si>
    <t>SOLN SUPP 8X5XNBDOS CBRD31DSLIC equivalent orderable onl</t>
  </si>
  <si>
    <t>CON-SSCS-CBRD31DC</t>
  </si>
  <si>
    <t>SOLN SUPP 8X5XNBDOS CBR DOCSIS 3.1 6MHz Downstream D3.0 to D</t>
  </si>
  <si>
    <t>CON-SSCS-CBRD31OD</t>
  </si>
  <si>
    <t>SOLN SUPP 8X5XNBDOS D3.1 DS Module</t>
  </si>
  <si>
    <t>CON-SSCS-CBRD31SP</t>
  </si>
  <si>
    <t>CON-SSCS-CBRD31UD</t>
  </si>
  <si>
    <t>SOLN SUPP 8X5XNBDOS D3.1 US Module for the cBR CCAP LineCard</t>
  </si>
  <si>
    <t>CON-SSCS-CBRDXRIC</t>
  </si>
  <si>
    <t>SOLN SUPP 8X5XNBDOS The digital PIC card for RPHY LC</t>
  </si>
  <si>
    <t>CON-SSCS-CBRLC31U</t>
  </si>
  <si>
    <t>CON-SSCS-CBRLC46U</t>
  </si>
  <si>
    <t>SOLN SUPP 8X5XNBDOS  CBR CCAP Line Card - 2 D3.1 DS Modules</t>
  </si>
  <si>
    <t>CON-SSCS-CBRLC4C1</t>
  </si>
  <si>
    <t>SOLN SUPP 8X5XNBDOS CBR CCAP 4X16 LC - 1 D3.1 DS Module</t>
  </si>
  <si>
    <t>CON-SSCS-CBRLC4DU</t>
  </si>
  <si>
    <t>CON-SSCS-CBRLC4SP</t>
  </si>
  <si>
    <t>SOLN SUPP 8X5XNBDOS CBR R-PHY line card  Cis Ser No DS USmod</t>
  </si>
  <si>
    <t>CON-SSCS-CBRLC830</t>
  </si>
  <si>
    <t>CON-SSCS-CBRLC831</t>
  </si>
  <si>
    <t>CON-SSCS-CBRLC8RC</t>
  </si>
  <si>
    <t>SOLN SUPP 8X5XNBDOS CBR CCAP Line Card -</t>
  </si>
  <si>
    <t>CON-SSCS-CBRLCPAC</t>
  </si>
  <si>
    <t>SOLN SUPP 8X5XNBDOS Robust multi-use packaging for cBR-8 Lin</t>
  </si>
  <si>
    <t>CON-SSCS-CBRMVODP</t>
  </si>
  <si>
    <t>SOLN SUPP 8X5XNBDOS CBR VOD PME QAM Encryption License</t>
  </si>
  <si>
    <t>CON-SSCS-CBRPACKI</t>
  </si>
  <si>
    <t>SOLN SUPP 8X5XNBDOS Robust multi-use packaging for cBR-8 Sup</t>
  </si>
  <si>
    <t>CON-SSCS-CBRPROTC</t>
  </si>
  <si>
    <t>SOLN SUPP 8X5XNBDOS CBR-RF-PROT-PIC equivalent, RF Protect P</t>
  </si>
  <si>
    <t>CON-SSCS-CBRRFPUA</t>
  </si>
  <si>
    <t>SOLN SUPP 8X5XNBDOS CBR-RF-PIC equivalent, orderable only in</t>
  </si>
  <si>
    <t>CON-SSCS-CBRVIDEL</t>
  </si>
  <si>
    <t>SOLN SUPP 8X5XNBDOS CBR- VOD / SDV Replicated QAM License</t>
  </si>
  <si>
    <t>CON-SSCS-CBRYVODP</t>
  </si>
  <si>
    <t>SOLN SUPP 8X5XNBDOS CBR VOD PowerKEY QAM Encryption License</t>
  </si>
  <si>
    <t>CON-SSCS-CBS3012</t>
  </si>
  <si>
    <t>SOLN SUPP 8X5XNBDOS Cisco Catalyst Switch Module 3012 for IB</t>
  </si>
  <si>
    <t>CON-SSCS-CBS3020</t>
  </si>
  <si>
    <t>SOLN SUPP 8X5XNBDOS ^Cisco Catalyst Blade Switch 3020 for HP</t>
  </si>
  <si>
    <t>CON-SSCS-CBS3032</t>
  </si>
  <si>
    <t>SOLN SUPP 8X5XNBDOS ^Cisco Catalyst Blade Switch 3032 for De</t>
  </si>
  <si>
    <t>CON-SSCS-CBS3032F</t>
  </si>
  <si>
    <t>CON-SSCS-CBS310GF</t>
  </si>
  <si>
    <t>SOLN SUPP 8X5XNBDOS Cisco Catalyst Switch Module 3110G for I</t>
  </si>
  <si>
    <t>CON-SSCS-CBS310GR</t>
  </si>
  <si>
    <t>SOLN SUPP 8X5XNBDOS Cat Switch Module 3110G - IBM BladeCente</t>
  </si>
  <si>
    <t>CON-SSCS-CBS3110G</t>
  </si>
  <si>
    <t>CON-SSCS-CBS3110X</t>
  </si>
  <si>
    <t>SOLN SUPP 8X5XNBDOS Cisco Catalyst Switch Module 3110X for I</t>
  </si>
  <si>
    <t>CON-SSCS-CBS311GS</t>
  </si>
  <si>
    <t>CON-SSCS-CBS3120G</t>
  </si>
  <si>
    <t>SOLN SUPP 8X5XNBDOS Cisco Catalyst Blade Switch 3120G for HP</t>
  </si>
  <si>
    <t>CON-SSCS-CBS3120X</t>
  </si>
  <si>
    <t>SOLN SUPP 8X5XNBDOS Catalyst Blade Swt 3120X for HP w/ IP Ba</t>
  </si>
  <si>
    <t>CON-SSCS-CBS3125G</t>
  </si>
  <si>
    <t>SOLN SUPP 8X5XNBDOS Cisco Catalyst Blade Switch 3125G for HP</t>
  </si>
  <si>
    <t>CON-SSCS-CBS3125X</t>
  </si>
  <si>
    <t>SOLN SUPP 8X5XNBDOS Cisco Catalyst Blade Switch 3125X for HP</t>
  </si>
  <si>
    <t>CON-SSCS-CBS313G</t>
  </si>
  <si>
    <t>SOLN SUPP 8X5XNBDOS Cisco Catalyst Blade Switch 3130G for De</t>
  </si>
  <si>
    <t>CON-SSCS-CBS313GF</t>
  </si>
  <si>
    <t>CON-SSCS-CBS313X</t>
  </si>
  <si>
    <t>SOLN SUPP 8X5XNBDOS Cisco Catalyst Blade Switch 3130X for De</t>
  </si>
  <si>
    <t>CON-SSCS-CBS313XF</t>
  </si>
  <si>
    <t>CON-SSCS-CBSP128H</t>
  </si>
  <si>
    <t>SOLN SUPP 8X5XNBDOS CDE Bundle, 128GB, 4x10GE + 4x1GE, 1 CDA</t>
  </si>
  <si>
    <t>CON-SSCS-CBVIEOLI</t>
  </si>
  <si>
    <t>SOLN SUPP 8X5XNBDOS CBR- VOD/SDV Downstream Video QAM Licens</t>
  </si>
  <si>
    <t>CON-SSCS-CCI29SCO</t>
  </si>
  <si>
    <t>SOLN SUPP 8X5XNBDOS Cisco ONE - ISR 2951</t>
  </si>
  <si>
    <t>CON-SSCS-CCIS1941</t>
  </si>
  <si>
    <t>SOLN SUPP 8X5XNBDOS Cisco ONE - ISR 1941</t>
  </si>
  <si>
    <t>CON-SSCS-CCISC351</t>
  </si>
  <si>
    <t>SOLN SUPP 8X5XNBDOS Cisco ONE ISR 4351 (3GE,3NIM,2SM,4G FLAS</t>
  </si>
  <si>
    <t>CON-SSCS-CD20TXK9</t>
  </si>
  <si>
    <t>SOLN SUPP 8X5XNBDOS ^CDE420 4G lite: 8GB CF, 32GB RAM, No St</t>
  </si>
  <si>
    <t>CON-SSCS-CD42TXX9</t>
  </si>
  <si>
    <t>SOLN SUPP 8X5XNBDOS ^CDE420 4A lite: 8GB CF, 32GB RAM, No St</t>
  </si>
  <si>
    <t>CON-SSCS-CDAREC5C</t>
  </si>
  <si>
    <t>SOLN SUPP 8X5XNBDOS Recorder Application (54,000 SDE Hours;</t>
  </si>
  <si>
    <t>CON-SSCS-CDE112AK</t>
  </si>
  <si>
    <t>SOLN SUPP 8X5XNBDOS 1RU Engine, 146G HDD GE TX, AC, incl. 1</t>
  </si>
  <si>
    <t>CON-SSCS-CDE112DK</t>
  </si>
  <si>
    <t>SOLN SUPP 8X5XNBDOS 1RU Engine, 146G HDD GE TX, DC, incl. 1</t>
  </si>
  <si>
    <t>CON-SSCS-CDE202TK</t>
  </si>
  <si>
    <t>SOLN SUPP 8X5XNBDOS CDE205 lite: 8GB CF, 8GB RAM, No Storage</t>
  </si>
  <si>
    <t>CON-SSCS-CDE20324</t>
  </si>
  <si>
    <t>SOLN SUPP 8X5XNBDOS ^CDE220 2C2 lite: 8GB CF, 32GB RAM, No S</t>
  </si>
  <si>
    <t>CON-SSCS-CDE20DSX</t>
  </si>
  <si>
    <t>SOLN SUPP 8X5XNBDOS CDE220 2D1 lite: 8GB CF, 16GB RAM, No St</t>
  </si>
  <si>
    <t>CON-SSCS-CDE21QTX</t>
  </si>
  <si>
    <t>CON-SSCS-CDE2202D</t>
  </si>
  <si>
    <t>SOLN SUPP 8X5XNBDOS ^CDE220 spare, 8GB Flash, 16GB RAM, No S</t>
  </si>
  <si>
    <t>CON-SSCS-CDE2202S</t>
  </si>
  <si>
    <t>SOLN SUPP 8X5XNBDOS ^CDE220 2A lite: 8GB CF, 32GB RAM, No St</t>
  </si>
  <si>
    <t>CON-SSCS-CDE220K</t>
  </si>
  <si>
    <t>SOLN SUPP 8X5XNBDOS 2RU Content Delivery Engine base system,</t>
  </si>
  <si>
    <t>CON-SSCS-CDE220K9</t>
  </si>
  <si>
    <t>SOLN SUPP 8X5XNBDOS ^CDS-IS CDE220-2S3i spare, 8GB Flash,  N</t>
  </si>
  <si>
    <t>CON-SSCS-CDE220SK</t>
  </si>
  <si>
    <t>CON-SSCS-CDE22DSX</t>
  </si>
  <si>
    <t>SOLN SUPP 8X5XNBDOS ^CDE220 2C1 lite: 8GB CF, 16GB RAM, No S</t>
  </si>
  <si>
    <t>CON-SSCS-CDE22GDX</t>
  </si>
  <si>
    <t>SOLN SUPP 8X5XNBDOS ^CDE220 2G2 lite: 8GB CF, 16GB RAM, No S</t>
  </si>
  <si>
    <t>CON-SSCS-CDE22QTX</t>
  </si>
  <si>
    <t>CON-SSCS-CDE23QTX</t>
  </si>
  <si>
    <t>CON-SSCS-CDE250HV</t>
  </si>
  <si>
    <t>SOLN SUPP 8X5XNBDOS CDE250 HVY lite, CB-48-HVY-2WPL (CISCO S</t>
  </si>
  <si>
    <t>CON-SSCS-CDE250K9</t>
  </si>
  <si>
    <t>SOLN SUPP 8X5XNBDOS 2RU Merced CDE base system, 48GB DRAM, 8</t>
  </si>
  <si>
    <t>CON-SSCS-CDE250XR</t>
  </si>
  <si>
    <t>SOLN SUPP 8X5XNBDOS CDE250 XVR lite, CB-48-XVR-2WPL all incl</t>
  </si>
  <si>
    <t>CON-SSCS-CDE280K9</t>
  </si>
  <si>
    <t>SOLN SUPP 8X5XNBDOS 2RU Content Delivery Engine for Internet</t>
  </si>
  <si>
    <t>CON-SSCS-CDE280LE</t>
  </si>
  <si>
    <t>SOLN SUPP 8X5XNBDOS CDE280-LITE-K9 (CISCO SVC SPARE)</t>
  </si>
  <si>
    <t>CON-SSCS-CDE2CH</t>
  </si>
  <si>
    <t>SOLN SUPP 8X5XNBDOS CDE110,1RU, 146G HDD GE TX, AC, 1 CDA,</t>
  </si>
  <si>
    <t>CON-SSCS-CDE2NICL</t>
  </si>
  <si>
    <t>SOLN SUPP 8X5XNBDOS Dual-port 10GbE NIC, PCIeG2, SFP+, CDE</t>
  </si>
  <si>
    <t>CON-SSCS-CDE2QTX9</t>
  </si>
  <si>
    <t>CON-SSCS-CDE2QTXK</t>
  </si>
  <si>
    <t>CON-SSCS-CDE2SSDM</t>
  </si>
  <si>
    <t>SOLN SUPP 8X5XNBDOS 300GB SSD in 3.5 Tray for Gen 2 Content</t>
  </si>
  <si>
    <t>CON-SSCS-CDE2TXAK</t>
  </si>
  <si>
    <t>SOLN SUPP 8X5XNBDOS 1RU Engine, 146G HDD GE TX, AC incl. 1 C</t>
  </si>
  <si>
    <t>CON-SSCS-CDE2TXDK</t>
  </si>
  <si>
    <t>SOLN SUPP 8X5XNBDOS 1RU Engine, 146G HDD GE TX, DC incl. 1 C</t>
  </si>
  <si>
    <t>CON-SSCS-CDE3-HBA</t>
  </si>
  <si>
    <t>SOLN SUPP 8X5XNBDOS AOC-SAS2-9261-8I, 2108 based Gen-2 MegaR</t>
  </si>
  <si>
    <t>CON-SSCS-CDE33TXA</t>
  </si>
  <si>
    <t>SOLN SUPP 8X5XNBDOS ^3RU Engine, 1TB storage, GE-TX, AC - Li</t>
  </si>
  <si>
    <t>CON-SSCS-CDE3ACCD</t>
  </si>
  <si>
    <t>SOLN SUPP 8X5XNBDOS USB-DVD Drive Unit, LITE-ON eSAU208 or e</t>
  </si>
  <si>
    <t>CON-SSCS-CDE3HBA1</t>
  </si>
  <si>
    <t>SOLN SUPP 8X5XNBDOS HBA, LSI SAS9211-8i for Gen3 Merced CDE</t>
  </si>
  <si>
    <t>CON-SSCS-CDE3HBAG</t>
  </si>
  <si>
    <t>SOLN SUPP 8X5XNBDOS AOC-SASLP-H8IR, 1078 based MegaRAID</t>
  </si>
  <si>
    <t>CON-SSCS-CDE3HBAR</t>
  </si>
  <si>
    <t>SOLN SUPP 8X5XNBDOS BTR-0012L-0000-LSI, MegaRAID BBU ONLY, L</t>
  </si>
  <si>
    <t>CON-SSCS-CDE3HBBU</t>
  </si>
  <si>
    <t>SOLN SUPP 8X5XNBDOS BTR-0023L-LSI00264, LSI 9261 Gen2/2108</t>
  </si>
  <si>
    <t>CON-SSCS-CDE3HDAS</t>
  </si>
  <si>
    <t>SOLN SUPP 8X5XNBDOS 600GB SAS HDD, 10Krpm,2.5in, for Gen3 Me</t>
  </si>
  <si>
    <t>CON-SSCS-CDE3HDDT</t>
  </si>
  <si>
    <t>SOLN SUPP 8X5XNBDOS 1TB SAS HDD, 7.2Krpm,2.5in, for Gen3 Mer</t>
  </si>
  <si>
    <t>CON-SSCS-CDE3SSD2</t>
  </si>
  <si>
    <t>SOLN SUPP 8X5XNBDOS FRU 200GB Intel eMLC SSD drive 710 serie</t>
  </si>
  <si>
    <t>CON-SSCS-CDE3SSD3</t>
  </si>
  <si>
    <t>SOLN SUPP 8X5XNBDOS 300GB SSD in 2.5 Tray for Gen 3 Content</t>
  </si>
  <si>
    <t>CON-SSCS-CDE3SSD4</t>
  </si>
  <si>
    <t>SOLN SUPP 8X5XNBDOS 160GB SSD X25-M, MLC assy for Gen3 Merse</t>
  </si>
  <si>
    <t>CON-SSCS-CDE3SSD6</t>
  </si>
  <si>
    <t>SOLN SUPP 8X5XNBDOS 600GB SSD in 2.5 Tray for Gen 3 Content</t>
  </si>
  <si>
    <t>CON-SSCS-CDE3SXK9</t>
  </si>
  <si>
    <t>SOLN SUPP 8X5XNBDOS ^CDS-TV CDE220-2S3 spare, 8GB Flash, No</t>
  </si>
  <si>
    <t>CON-SSCS-CDE420K</t>
  </si>
  <si>
    <t>SOLN SUPP 8X5XNBDOS ^4RU Content Delivery Engine base system</t>
  </si>
  <si>
    <t>CON-SSCS-CDE460-K</t>
  </si>
  <si>
    <t>SOLN SUPP 8X5XNBDOS 4RU Content Delivery Engine Base System</t>
  </si>
  <si>
    <t>CON-SSCS-CDE460HV</t>
  </si>
  <si>
    <t>SOLN SUPP 8X5XNBDOS CDE460 HVY Chassis Lite Spare - all incl</t>
  </si>
  <si>
    <t>CON-SSCS-CDE465HW</t>
  </si>
  <si>
    <t>SOLN SUPP 8X5XNBDOS CDE465 4RU Content Delivery Engine Base</t>
  </si>
  <si>
    <t>CON-SSCS-CDE465K9</t>
  </si>
  <si>
    <t>CON-SSCS-CDE465KH</t>
  </si>
  <si>
    <t>SOLN SUPP 8X5XNBDOS CDE465 HVY Chassis Lite Spare - all incl</t>
  </si>
  <si>
    <t>CON-SSCS-CDE4HDDT</t>
  </si>
  <si>
    <t>SOLN SUPP 8X5XNBDOS 6TB SAS HDD, 7.2KRPM, 3.5in, for Gen4 CD</t>
  </si>
  <si>
    <t>CON-SSCS-CDE4S4TT</t>
  </si>
  <si>
    <t>SOLN SUPP 8X5XNBDOS 4TB SAS HDD, 3.5in, (w/ CDE460 Drive Tra</t>
  </si>
  <si>
    <t>CON-SSCS-CDEHDDAS</t>
  </si>
  <si>
    <t>SOLN SUPP 8X5XNBDOS 3TB SAS HDD, 3.5in, for Gen4 CDE</t>
  </si>
  <si>
    <t>CON-SSCS-CDEHDDSA</t>
  </si>
  <si>
    <t>SOLN SUPP 8X5XNBDOS 500GB SATA HDD, 7.2Krpm,2.5in, for Gen3</t>
  </si>
  <si>
    <t>CON-SSCS-CDEQSXK9</t>
  </si>
  <si>
    <t>CON-SSCS-CDES33K9</t>
  </si>
  <si>
    <t>CON-SSCS-CE-100T-8</t>
  </si>
  <si>
    <t>SOLN SUPP 8X5XNBDOS ^8x10/100T Carrier Ethernet - ANSI/ETSI</t>
  </si>
  <si>
    <t>CON-SSCS-CFP2E10G</t>
  </si>
  <si>
    <t>SOLN SUPP 8X5XNBDOS CFP2 module, 100G for applications &gt;10km</t>
  </si>
  <si>
    <t>CON-SSCS-CGR1120K</t>
  </si>
  <si>
    <t>SOLN SUPP 8X5XNBDOS CGR 1120 w 2 module slots,2 GE,2 serial</t>
  </si>
  <si>
    <t>CON-SSCS-CGR1240K</t>
  </si>
  <si>
    <t>SOLN SUPP 8X5XNBDOS CGR1240 w/ 4 module slots,2 GE,2 serial,</t>
  </si>
  <si>
    <t>CON-SSCS-CGSABUN1</t>
  </si>
  <si>
    <t>SOLN SUPP 8X5XNBDOS Connected Grid SA Solution Bundle 1 - CG</t>
  </si>
  <si>
    <t>CON-SSCS-CGSABUN2</t>
  </si>
  <si>
    <t>SOLN SUPP 8X5XNBDOS Connected Grid SA Solution Bundle 2 - CG</t>
  </si>
  <si>
    <t>CON-SSCS-CH9710</t>
  </si>
  <si>
    <t>CON-SSCS-CHASUVXR</t>
  </si>
  <si>
    <t>SOLN SUPP 8X5XNBDOS UBR7225VXR Chassis, Spare</t>
  </si>
  <si>
    <t>CON-SSCS-CHCB1K</t>
  </si>
  <si>
    <t>SOLN SUPP 8X5XNBDOS Cisco TeleP High Fra</t>
  </si>
  <si>
    <t>CON-SSCS-CHOC12DS</t>
  </si>
  <si>
    <t>SOLN SUPP 8X5XNBDOS ^GSR12000 Channelized OC12/STM4 to DS1 (</t>
  </si>
  <si>
    <t>CON-SSCS-CHOC48SR</t>
  </si>
  <si>
    <t>SOLN SUPP 8X5XNBDOS ^1 port channelized oC-48 to DS3</t>
  </si>
  <si>
    <t>CON-SSCS-CHSSEXPP</t>
  </si>
  <si>
    <t>CON-SSCS-CHSSP</t>
  </si>
  <si>
    <t>SOLN SUPP 8X5XNBDOS ASR5500 Chassis, Spare</t>
  </si>
  <si>
    <t>CON-SSCS-CHSSYS</t>
  </si>
  <si>
    <t>CON-SSCS-CI7606S</t>
  </si>
  <si>
    <t>CON-SSCS-CI887GK9</t>
  </si>
  <si>
    <t>SOLN SUPP 8X5XNBDOS ^887G ADSL2/2+ AnnexA Sec Router w/ Ad.I</t>
  </si>
  <si>
    <t>CON-SSCS-CI887GNA</t>
  </si>
  <si>
    <t>SOLN SUPP 8X5XNBDOS Cisco 887 ADSL2/2+ Annex A Router w/ 3G</t>
  </si>
  <si>
    <t>CON-SSCS-CI887GNE</t>
  </si>
  <si>
    <t>CON-SSCS-CIS7609S</t>
  </si>
  <si>
    <t>SOLN SUPP 8X5XNBDOS Cisco 7609-S Chassis including fans</t>
  </si>
  <si>
    <t>CON-SSCS-CIS87K9E</t>
  </si>
  <si>
    <t>SOLN SUPP 8X5XNBDOS ^Cisco 887V VDSL2 Sec Router w/ 3G B/U a</t>
  </si>
  <si>
    <t>CON-SSCS-CIS881CK</t>
  </si>
  <si>
    <t>SOLN SUPP 8X5XNBDOS ^Cisco 881 Ethernet Security Router Chin</t>
  </si>
  <si>
    <t>CON-SSCS-CIS881GC</t>
  </si>
  <si>
    <t>SOLN SUPP 8X5XNBDOS ^Cisco 881 Ethernet Security Router with</t>
  </si>
  <si>
    <t>CON-SSCS-CIS886GK</t>
  </si>
  <si>
    <t>SOLN SUPP 8X5XNBDOS 886G ADSL2/2+ AnnexB Sec Router w/ Adv I</t>
  </si>
  <si>
    <t>CON-SSCS-CIS886GW</t>
  </si>
  <si>
    <t>SOLN SUPP 8X5XNBDOS ^Cisco 886 ADSL2/2+ Annex B Router w/ 3G</t>
  </si>
  <si>
    <t>CON-SSCS-CIS887GN</t>
  </si>
  <si>
    <t>SOLN SUPP 8X5XNBDOS ^Cisco 887V VDSL2 Sec Router w/ 802.11n</t>
  </si>
  <si>
    <t>CON-SSCS-CIS887K9</t>
  </si>
  <si>
    <t>CON-SSCS-CIS887NA</t>
  </si>
  <si>
    <t>CON-SSCS-CIS887VG</t>
  </si>
  <si>
    <t>SOLN SUPP 8X5XNBDOS ^Cisco 887V VDSL2 Sec Router w/ 3G B/U</t>
  </si>
  <si>
    <t>CON-SSCS-CIS887VK</t>
  </si>
  <si>
    <t>SOLN SUPP 8X5XNBDOS ^Cisco 887V VDSL2 over POTS Router w/ IS</t>
  </si>
  <si>
    <t>CON-SSCS-CIS887VS</t>
  </si>
  <si>
    <t>SOLN SUPP 8X5XNBDOS ^Cisco 887V VDSL2 over POTS Sec Router w</t>
  </si>
  <si>
    <t>CON-SSCS-CIS892DM</t>
  </si>
  <si>
    <t>SOLN SUPP 8X5XNBDOS Router Bundle - C892, WAASX Feature Lice</t>
  </si>
  <si>
    <t>CON-SSCS-CISC291SE</t>
  </si>
  <si>
    <t>CON-SSCS-CISC2921</t>
  </si>
  <si>
    <t>CON-SSCS-CISC7201</t>
  </si>
  <si>
    <t>SOLN SUPP 8X5XNBDOS Cisco 7201 Chassis, 1GB Memory, Dual P/S</t>
  </si>
  <si>
    <t>CON-SSCS-CISC763S</t>
  </si>
  <si>
    <t>SOLN SUPP 8X5XNBDOS Cisco 7603-S Chassis Spare</t>
  </si>
  <si>
    <t>CON-SSCS-CISC769S</t>
  </si>
  <si>
    <t>CON-SSCS-CISC851E</t>
  </si>
  <si>
    <t>SOLN SUPP 8X5XNBDOS ^Dual E Security Router with 802.11g ETS</t>
  </si>
  <si>
    <t>CON-SSCS-CISC851K</t>
  </si>
  <si>
    <t>SOLN SUPP 8X5XNBDOS ^Ethernet SOHO Security  Router</t>
  </si>
  <si>
    <t>CON-SSCS-CISC857A</t>
  </si>
  <si>
    <t>SOLN SUPP 8X5XNBDOS ^ADSL SOHO Router with 802.11g FCC Compl</t>
  </si>
  <si>
    <t>CON-SSCS-CISC857E</t>
  </si>
  <si>
    <t>SOLN SUPP 8X5XNBDOS ^ADSL SOHO Security Router with 802.11g</t>
  </si>
  <si>
    <t>CON-SSCS-CISC871S</t>
  </si>
  <si>
    <t>SOLN SUPP 8X5XNBDOS ^Cisco 871 Security Bundle with Advanced</t>
  </si>
  <si>
    <t>CON-SSCS-CISC876A</t>
  </si>
  <si>
    <t>SOLN SUPP 8X5XNBDOS ^ADSLoISDN Security Router w/wireless 80</t>
  </si>
  <si>
    <t>CON-SSCS-CISC876K</t>
  </si>
  <si>
    <t>SOLN SUPP 8X5XNBDOS ^ADSLoISDN Security Router</t>
  </si>
  <si>
    <t>CON-SSCS-CISC877A</t>
  </si>
  <si>
    <t>SOLN SUPP 8X5XNBDOS ADSL Sec. Router w/wireless 802.11g FCC</t>
  </si>
  <si>
    <t>CON-SSCS-CISC877E</t>
  </si>
  <si>
    <t>SOLN SUPP 8X5XNBDOS ^ADSL Security Router with wireless 802.</t>
  </si>
  <si>
    <t>CON-SSCS-CISC877J</t>
  </si>
  <si>
    <t>CON-SSCS-CISC877S</t>
  </si>
  <si>
    <t>SOLN SUPP 8X5XNBDOS 877 Security Bundle w/ Advanced IP Servi</t>
  </si>
  <si>
    <t>CON-SSCS-CISC878E</t>
  </si>
  <si>
    <t>SOLN SUPP 8X5XNBDOS ^G.SHDSL Security Router with wireless 8</t>
  </si>
  <si>
    <t>CON-SSCS-CISC892C</t>
  </si>
  <si>
    <t>CON-SSCS-CISCJPRU</t>
  </si>
  <si>
    <t>SOLN SUPP 8X5XNBDOS ^Dual Ethernet Security Router with ISDN</t>
  </si>
  <si>
    <t>CON-SSCS-CISCO01B</t>
  </si>
  <si>
    <t>SOLN SUPP 8X5XNBDOS Cisco 2901 w/ IP Business, 2 GE,4 EHWIC,</t>
  </si>
  <si>
    <t>CON-SSCS-CISCO154</t>
  </si>
  <si>
    <t>SOLN SUPP 8X5XNBDOS 15454 ATO (Assemble to Order)</t>
  </si>
  <si>
    <t>CON-SSCS-CISCO1801</t>
  </si>
  <si>
    <t>SOLN SUPP 8X5XNBDOS ^ADSL/POTS router  w/IOS IP Broadband</t>
  </si>
  <si>
    <t>CON-SSCS-CISCO192</t>
  </si>
  <si>
    <t>SOLN SUPP 8X5XNBDOS Cisco1921/K9 w/ IP Business,2 GE,512MB D</t>
  </si>
  <si>
    <t>CON-SSCS-CISCO194</t>
  </si>
  <si>
    <t>SOLN SUPP 8X5XNBDOS HSEC bundle (no ISM VPN module) for 1941</t>
  </si>
  <si>
    <t>CON-SSCS-CISCO2811</t>
  </si>
  <si>
    <t>SOLN SUPP 8X5XNBDOS ^Cisco 2811 Value Edition Security Bundl</t>
  </si>
  <si>
    <t>CON-SSCS-CISCO292</t>
  </si>
  <si>
    <t>SOLN SUPP 8X5XNBDOS HSEC bundle  (no ISM VPN module) for 292</t>
  </si>
  <si>
    <t>CON-SSCS-CISCO295</t>
  </si>
  <si>
    <t>SOLN SUPP 8X5XNBDOS Cisco 2951 w/3 GE,4 EHWIC,3 DSP,2 SM,256</t>
  </si>
  <si>
    <t>CON-SSCS-CISCO29DC</t>
  </si>
  <si>
    <t>SOLN SUPP 8X5XNBDOS Cisco 2911 w/3 GE,4 EHWIC,2 DSP,1 SM,256</t>
  </si>
  <si>
    <t>CON-SSCS-CISCO29R</t>
  </si>
  <si>
    <t>CON-SSCS-CISCO2BK</t>
  </si>
  <si>
    <t>SOLN SUPP 8X5XNBDOS Cisco 2921 w/ IP Business,3 GE,4 EHWIC,1</t>
  </si>
  <si>
    <t>CON-SSCS-CISCO2IB</t>
  </si>
  <si>
    <t>SOLN SUPP 8X5XNBDOS Cisco 2911 w/IP Business,3 GE,4 EHWIC,1</t>
  </si>
  <si>
    <t>CON-SSCS-CISCO392</t>
  </si>
  <si>
    <t>SOLN SUPP 8X5XNBDOS HSEC bundle  (no ISM VPN module) for 392</t>
  </si>
  <si>
    <t>CON-SSCS-CISCO394</t>
  </si>
  <si>
    <t>SOLN SUPP 8X5XNBDOS HSEC bundle  (no ISM VPN module) for 394</t>
  </si>
  <si>
    <t>CON-SSCS-CISCO7613</t>
  </si>
  <si>
    <t>SOLN SUPP 8X5XNBDOS ^Cisco 7613 Chassis</t>
  </si>
  <si>
    <t>CON-SSCS-CISCO763</t>
  </si>
  <si>
    <t>SOLN SUPP 8X5XNBDOS Cisco 7603-S Chassis</t>
  </si>
  <si>
    <t>CON-SSCS-CISCO76S</t>
  </si>
  <si>
    <t>SOLN SUPP 8X5XNBDOS Cisco 7613-S Chassis</t>
  </si>
  <si>
    <t>CON-SSCS-CISCO857</t>
  </si>
  <si>
    <t>SOLN SUPP 8X5XNBDOS ^ADSL SOHO Security Router</t>
  </si>
  <si>
    <t>CON-SSCS-CISCO867</t>
  </si>
  <si>
    <t>CON-SSCS-CISCO86V</t>
  </si>
  <si>
    <t>SOLN SUPP 8X5XNBDOS Cisco 867VAE Secure</t>
  </si>
  <si>
    <t>CON-SSCS-CISCO871</t>
  </si>
  <si>
    <t>SOLN SUPP 8X5XNBDOS ^Dual Ethernet Security Router</t>
  </si>
  <si>
    <t>CON-SSCS-CISCO876</t>
  </si>
  <si>
    <t>CON-SSCS-CISCO877</t>
  </si>
  <si>
    <t>SOLN SUPP 8X5XNBDOS ^ADSL Security Router</t>
  </si>
  <si>
    <t>CON-SSCS-CISCO878</t>
  </si>
  <si>
    <t>SOLN SUPP 8X5XNBDOS ^G.SHDSL Security Router</t>
  </si>
  <si>
    <t>CON-SSCS-CISCO87V</t>
  </si>
  <si>
    <t>SOLN SUPP 8X5XNBDOS 887VDSL/ADSL over POTS Multi-modeRouterA</t>
  </si>
  <si>
    <t>CON-SSCS-CISCO886</t>
  </si>
  <si>
    <t>SOLN SUPP 8X5XNBDOS Cisco 886 VDSL/ADSL over ISDN Multi-mode</t>
  </si>
  <si>
    <t>CON-SSCS-CISCO88V</t>
  </si>
  <si>
    <t>SOLN SUPP 8X5XNBDOS Cisco 886VA Annex J router with VDSL2/AD</t>
  </si>
  <si>
    <t>CON-SSCS-CISCO891</t>
  </si>
  <si>
    <t>SOLN SUPP 8X5XNBDOS ^Cisco 891 GigaE SecRouter w/ 802.11n a/</t>
  </si>
  <si>
    <t>CON-SSCS-CISCO8VS</t>
  </si>
  <si>
    <t>SOLN SUPP 8X5XNBDOS C886 VDSL/ADSL o ISDN Multi-mode RouterA</t>
  </si>
  <si>
    <t>CON-SSCS-CISCOIB4</t>
  </si>
  <si>
    <t>SOLN SUPP 8X5XNBDOS Cisco 1941 w/ IP Business,2 GE,2 EHWIC s</t>
  </si>
  <si>
    <t>CON-SSCS-CISCOIK9</t>
  </si>
  <si>
    <t>CON-SSCS-CISCOMK8</t>
  </si>
  <si>
    <t>SOLN SUPP 8X5XNBDOS 887 VDSL/ADSL AnnexM over POTS MultiMode</t>
  </si>
  <si>
    <t>CON-SSCS-CISCOS76</t>
  </si>
  <si>
    <t>CON-SSCS-CISCOVAK</t>
  </si>
  <si>
    <t>SOLN SUPP 8X5XNBDOS Cisco 887 VDSL/ADSL over POTS Multi-mode</t>
  </si>
  <si>
    <t>CON-SSCS-CISDNLKK</t>
  </si>
  <si>
    <t>SOLN SUPP 8X5XNBDOS Cisco TelePresence I</t>
  </si>
  <si>
    <t>CON-SSCS-CIVSIP75</t>
  </si>
  <si>
    <t>SOLN SUPP 8X5XNBDOS Cisco Video Surveillance 5MP IP Outdoor</t>
  </si>
  <si>
    <t>CON-SSCS-CIVSIPCP</t>
  </si>
  <si>
    <t>SOLN SUPP 8X5XNBDOS HD Box IP Camera, 1080P, P-Iris, DSP</t>
  </si>
  <si>
    <t>CON-SSCS-CLK7600</t>
  </si>
  <si>
    <t>SOLN SUPP 8X5XNBDOS Spare Clock card for CISCO7603, CISCO760</t>
  </si>
  <si>
    <t>CON-SSCS-CLTEAGK9</t>
  </si>
  <si>
    <t>SOLN SUPP 8X5XNBDOS C897 GE SFP VDSL2/AD</t>
  </si>
  <si>
    <t>CON-SSCS-CM521MDE</t>
  </si>
  <si>
    <t>SOLN SUPP 8X5XNBDOS ONS 15216 Mux/Demux Plugin Coupler/Split</t>
  </si>
  <si>
    <t>CON-SSCS-CMBE6KUC</t>
  </si>
  <si>
    <t>SOLN SUPP 8X5XNBDOS Unified Communication Manager Biz Editio</t>
  </si>
  <si>
    <t>CON-SSCS-CMBE6KUW</t>
  </si>
  <si>
    <t>SOLN SUPP 8X5XNBDOS Unified CMBE 6000 Workspace Bundle - Top</t>
  </si>
  <si>
    <t>CON-SSCS-CMBE6KWR</t>
  </si>
  <si>
    <t>CON-SSCS-CMBECLK9</t>
  </si>
  <si>
    <t>CON-SSCS-CMBEWLK9</t>
  </si>
  <si>
    <t>CON-SSCS-CMP19MK9</t>
  </si>
  <si>
    <t>SOLN SUPP 8X5XNBDOS Cisco Security Manager 4.x to 4.9 Upgrad</t>
  </si>
  <si>
    <t>CON-SSCS-CMPR49K9</t>
  </si>
  <si>
    <t>SOLN SUPP 8X5XNBDOS Cisco Security Manager 4.9 Professional</t>
  </si>
  <si>
    <t>CON-SSCS-CMST10K9</t>
  </si>
  <si>
    <t>SOLN SUPP 8X5XNBDOS Cisco Security Manager 4.9 Standard - 10</t>
  </si>
  <si>
    <t>CON-SSCS-CMST54K9</t>
  </si>
  <si>
    <t>SOLN SUPP 8X5XNBDOS Cisco Security Manager 4.9 Standard - 25</t>
  </si>
  <si>
    <t>CON-SSCS-CMWRKSPB</t>
  </si>
  <si>
    <t>SOLN SUPP 8X5XNBDOS ^Unified Com Manager Bus Edition Workspa</t>
  </si>
  <si>
    <t>CON-SSCS-CN10B23S</t>
  </si>
  <si>
    <t>CON-SSCS-CN10B2SE</t>
  </si>
  <si>
    <t>CON-SSCS-CN323S2E</t>
  </si>
  <si>
    <t>SOLN SUPP 8X5XNBDOS Cisco ONE N7706 Bundle (Chassis,1xSUP2E,</t>
  </si>
  <si>
    <t>CON-SSCS-CN5696QN</t>
  </si>
  <si>
    <t>SOLN SUPP 8X5XNBDOS Cisco ONE Nexus 5696Q Chassis 6PS,4 FAN</t>
  </si>
  <si>
    <t>CON-SSCS-CN5KBQ48</t>
  </si>
  <si>
    <t>SOLN SUPP 8X5XNBDOS Cisco ONE Nexus 5648Q Chassis 36x40GE/FC</t>
  </si>
  <si>
    <t>CON-SSCS-CN5KC28K</t>
  </si>
  <si>
    <t>SOLN SUPP 8X5XNBDOS Cisco One Nexus 56128P 2RU Chassis,48x10</t>
  </si>
  <si>
    <t>CON-SSCS-CN5KCBU9</t>
  </si>
  <si>
    <t>SOLN SUPP 8X5XNBDOS Cisco One Nexus 5596UP 2RU,2PS,4 Fans,48</t>
  </si>
  <si>
    <t>CON-SSCS-CN5KCUPF</t>
  </si>
  <si>
    <t>SOLN SUPP 8X5XNBDOS Cisco One Nexus 5548 UP Chassis,32 10GbE</t>
  </si>
  <si>
    <t>CON-SSCS-CN5KKQN1</t>
  </si>
  <si>
    <t>SOLN SUPP 8X5XNBDOS Cisco ONE Nexus 5648Q VXLAN 2RU Chassis</t>
  </si>
  <si>
    <t>CON-SSCS-CN79B2S2</t>
  </si>
  <si>
    <t>SOLN SUPP 8X5XNBDOS Cisco ONE Nexus 7009 Bundle (Chassis,1xS</t>
  </si>
  <si>
    <t>CON-SSCS-CN7B2S2R</t>
  </si>
  <si>
    <t>SOLN SUPP 8X5XNBDOS Cisco ONE Nexus 7010 Bundle (Chassis,2xS</t>
  </si>
  <si>
    <t>CON-SSCS-CNA48</t>
  </si>
  <si>
    <t>SOLN SUPP 8X5XNBDOS MDS 9148 base with 16 active ports for N</t>
  </si>
  <si>
    <t>CON-SSCS-CNFRK9</t>
  </si>
  <si>
    <t>SOLN SUPP 8X5XNBDOS TelePresence Content</t>
  </si>
  <si>
    <t>CON-SSCS-CNV220EZ</t>
  </si>
  <si>
    <t>SOLN SUPP 8X5XNBDOS (Not sold standalone) UCS 6248UP 1RU FI</t>
  </si>
  <si>
    <t>CON-SSCS-CNV220VZ</t>
  </si>
  <si>
    <t>CON-SSCS-CNX9B2S2</t>
  </si>
  <si>
    <t>CON-SSCS-COLLABME</t>
  </si>
  <si>
    <t>SOLN SUPP 8X5XNBDOS Medium TRC with preloaded Cisco Collabor</t>
  </si>
  <si>
    <t>CON-SSCS-COLMEDXU</t>
  </si>
  <si>
    <t>CON-SSCS-CP-7962G</t>
  </si>
  <si>
    <t>SOLN SUPP 8X5XNBDOS 7962 IP phone with UCL for BE3000 - Not</t>
  </si>
  <si>
    <t>CON-SSCS-CP-7965G</t>
  </si>
  <si>
    <t>SOLN SUPP 8X5XNBDOS 7965 IP phone with UCL for BE3000 - Not</t>
  </si>
  <si>
    <t>CON-SSCS-CP-7975G</t>
  </si>
  <si>
    <t>SOLN SUPP 8X5XNBDOS Option SKU for 7975 in BE3000 bundle</t>
  </si>
  <si>
    <t>CON-SSCS-CP18PKIT</t>
  </si>
  <si>
    <t>SOLN SUPP 8X5XNBDOS PrecisionHD 1080p Ca</t>
  </si>
  <si>
    <t>CON-SSCS-CP39051P</t>
  </si>
  <si>
    <t>SOLN SUPP 8X5XNBDOS 3905 IP phone 10 pack with UCL for BE300</t>
  </si>
  <si>
    <t>CON-SSCS-CP3905BE</t>
  </si>
  <si>
    <t>SOLN SUPP 8X5XNBDOS 3905 IP phone with UCL for BE3000</t>
  </si>
  <si>
    <t>CON-SSCS-CP42GBEP</t>
  </si>
  <si>
    <t>SOLN SUPP 8X5XNBDOS 7942 IP phone with UCL for BE3000</t>
  </si>
  <si>
    <t>CON-SSCS-CP5DDTK9</t>
  </si>
  <si>
    <t>SOLN SUPP 8X5XNBDOS ^Profile 55 Dual w C60, NPP, 12x PHD 108</t>
  </si>
  <si>
    <t>CON-SSCS-CP6901-C</t>
  </si>
  <si>
    <t>SOLN SUPP 8X5XNBDOS 6901 IP phone 10 pack char. Slim with UC</t>
  </si>
  <si>
    <t>CON-SSCS-CP6901CE</t>
  </si>
  <si>
    <t>SOLN SUPP 8X5XNBDOS 6901 IP phone 10 pack char. Std. with UC</t>
  </si>
  <si>
    <t>CON-SSCS-CP6921-C</t>
  </si>
  <si>
    <t>SOLN SUPP 8X5XNBDOS 6921 IP phone 10 pack char. Std. with UC</t>
  </si>
  <si>
    <t>CON-SSCS-CP6921PC</t>
  </si>
  <si>
    <t>SOLN SUPP 8X5XNBDOS 6921 IP phone 10 pack char. Slim with UC</t>
  </si>
  <si>
    <t>CON-SSCS-CP6941CE</t>
  </si>
  <si>
    <t>SOLN SUPP 8X5XNBDOS 6941 IP phone 10 pack char. Std. with UC</t>
  </si>
  <si>
    <t>CON-SSCS-CP6941E9</t>
  </si>
  <si>
    <t>SOLN SUPP 8X5XNBDOS 6941 IP phone 10 pack char. Slim with UC</t>
  </si>
  <si>
    <t>CON-SSCS-CP696110</t>
  </si>
  <si>
    <t>SOLN SUPP 8X5XNBDOS 6961 IP phone 10 pack char. Slim with UC</t>
  </si>
  <si>
    <t>CON-SSCS-CP6961PB</t>
  </si>
  <si>
    <t>SOLN SUPP 8X5XNBDOS 6961 IP phone 10 pack char. Std. with UC</t>
  </si>
  <si>
    <t>CON-SSCS-CP7942BE</t>
  </si>
  <si>
    <t>SOLN SUPP 8X5XNBDOS Option SKU for 7942 in BE3000 bundle</t>
  </si>
  <si>
    <t>CON-SSCS-CP7942GNF</t>
  </si>
  <si>
    <t>SOLN SUPP 8X5XNBDOS 7942 IP phone with UCL for BE3000 - Not</t>
  </si>
  <si>
    <t>CON-SSCS-CP7945G8</t>
  </si>
  <si>
    <t>SOLN SUPP 8X5XNBDOS 7945 IP Phone 8 pack with UCL for BE3000</t>
  </si>
  <si>
    <t>CON-SSCS-CP7945GB</t>
  </si>
  <si>
    <t>SOLN SUPP 8X5XNBDOS Option SKU for 7945 in BE3000 bundle</t>
  </si>
  <si>
    <t>CON-SSCS-CP7945GFR</t>
  </si>
  <si>
    <t>SOLN SUPP 8X5XNBDOS 7945 IP phone with UCL for BE3000 - Not</t>
  </si>
  <si>
    <t>CON-SSCS-CP7962G8P</t>
  </si>
  <si>
    <t>SOLN SUPP 8X5XNBDOS 7962 IP Phone 8 pack with UCL for BE3000</t>
  </si>
  <si>
    <t>CON-SSCS-CP7962GE</t>
  </si>
  <si>
    <t>SOLN SUPP 8X5XNBDOS Option SKU for 7962 in BE3000 bundle</t>
  </si>
  <si>
    <t>CON-SSCS-CP7965G5G</t>
  </si>
  <si>
    <t>SOLN SUPP 8X5XNBDOS 7965 IP phone with UCL for BE3000</t>
  </si>
  <si>
    <t>CON-SSCS-CP7965G8K</t>
  </si>
  <si>
    <t>SOLN SUPP 8X5XNBDOS 7965 IP Phone 8 pack with UCL for BE3000</t>
  </si>
  <si>
    <t>CON-SSCS-CP7965GE</t>
  </si>
  <si>
    <t>SOLN SUPP 8X5XNBDOS Option SKU for 7965 in BE3000 bundle</t>
  </si>
  <si>
    <t>CON-SSCS-CP7975G75</t>
  </si>
  <si>
    <t>SOLN SUPP 8X5XNBDOS 7975 IP Phone 8 pack with UCL for BE3000</t>
  </si>
  <si>
    <t>CON-SSCS-CP7975GBE</t>
  </si>
  <si>
    <t>SOLN SUPP 8X5XNBDOS 7975 IP phone with UCL for BE3000</t>
  </si>
  <si>
    <t>CON-SSCS-CP79GPKB</t>
  </si>
  <si>
    <t>SOLN SUPP 8X5XNBDOS 7942 IP Phone 8 pack with UCL for BE3000</t>
  </si>
  <si>
    <t>CON-SSCS-CP945GBE</t>
  </si>
  <si>
    <t>SOLN SUPP 8X5XNBDOS 7945 IP phone with UCL for BE3000</t>
  </si>
  <si>
    <t>CON-SSCS-CPAK100G</t>
  </si>
  <si>
    <t>SOLN SUPP 8X5XNBDOS CPAK module, 100G for applications &gt;10km</t>
  </si>
  <si>
    <t>CON-SSCS-CPAK10GS</t>
  </si>
  <si>
    <t>SOLN SUPP 8X5XNBDOS CPAK optical transce</t>
  </si>
  <si>
    <t>CON-SSCS-CPAK10XR</t>
  </si>
  <si>
    <t>SOLN SUPP 8X5XNBDOS CPAK-10X10GLR, Transceiver module, 10 x</t>
  </si>
  <si>
    <t>CON-SSCS-CPARAPPL</t>
  </si>
  <si>
    <t>SOLN SUPP 8X5XNBDOS Cisco Prime Access Registrar Jumpstart A</t>
  </si>
  <si>
    <t>CON-SSCS-CPC8PKBE</t>
  </si>
  <si>
    <t>SOLN SUPP 8X5XNBDOS 6901 IP phone 8 pack char. Std. with UCL</t>
  </si>
  <si>
    <t>CON-SSCS-CPF7975G</t>
  </si>
  <si>
    <t>SOLN SUPP 8X5XNBDOS 7975 IP phone with UCL for BE3000 - Not</t>
  </si>
  <si>
    <t>CON-SSCS-CPHD-USB</t>
  </si>
  <si>
    <t>SOLN SUPP 8X5XNBDOS ^PrecisionHD USB - 1</t>
  </si>
  <si>
    <t>CON-SSCS-CPRO10P</t>
  </si>
  <si>
    <t>CON-SSCS-CPROBUN</t>
  </si>
  <si>
    <t>CON-SSCS-CPT200</t>
  </si>
  <si>
    <t>SOLN SUPP 8X5XNBDOS 2 service slot CPT chassis ATO (assemble</t>
  </si>
  <si>
    <t>CON-SSCS-CPT5024A</t>
  </si>
  <si>
    <t>SOLN SUPP 8X5XNBDOS CPT 50 with 11 ports license HW -24v Pwr</t>
  </si>
  <si>
    <t>CON-SSCS-CPT5044</t>
  </si>
  <si>
    <t>SOLN SUPP 8X5XNBDOS Carrier Packet Transport 50 w/ 44xGE -24</t>
  </si>
  <si>
    <t>CON-SSCS-CPT5044E</t>
  </si>
  <si>
    <t>SOLN SUPP 8X5XNBDOS Carrier Packet Transport 50 w/ 44xGE AC</t>
  </si>
  <si>
    <t>CON-SSCS-CPT5044G</t>
  </si>
  <si>
    <t>SOLN SUPP 8X5XNBDOS Carrier Packet Transport 50 w/ 44xGE -48</t>
  </si>
  <si>
    <t>CON-SSCS-CPT5048A</t>
  </si>
  <si>
    <t>SOLN SUPP 8X5XNBDOS CPT 50 with 11 ports license HW -48v Pwr</t>
  </si>
  <si>
    <t>CON-SSCS-CPT504EL</t>
  </si>
  <si>
    <t>CON-SSCS-CPT504GE</t>
  </si>
  <si>
    <t>CON-SSCS-CPT50ACL</t>
  </si>
  <si>
    <t>SOLN SUPP 8X5XNBDOS CPT 50 with 11 ports license HW AC Pwr</t>
  </si>
  <si>
    <t>CON-SSCS-CPT600</t>
  </si>
  <si>
    <t>SOLN SUPP 8X5XNBDOS 6 service slot CPT chassis ATO (assemble</t>
  </si>
  <si>
    <t>CON-SSCS-CPTL11GE</t>
  </si>
  <si>
    <t>SOLN SUPP 8X5XNBDOS Carrier Packet Transport 50 11Port GE Li</t>
  </si>
  <si>
    <t>CON-SSCS-CPTLIC1</t>
  </si>
  <si>
    <t>CON-SSCS-CPTLIC9K</t>
  </si>
  <si>
    <t>SOLN SUPP 8X5XNBDOS CPT Upgrade License for 9.3.0, Right To</t>
  </si>
  <si>
    <t>CON-SSCS-CPTPTF25</t>
  </si>
  <si>
    <t>SOLN SUPP 8X5XNBDOS Packet Transport Fabric 256G Fabric Card</t>
  </si>
  <si>
    <t>CON-SSCS-CPTR93K9</t>
  </si>
  <si>
    <t>SOLN SUPP 8X5XNBDOS ^CPT Rel. 9.3.0 Pkgs., DVD, RTU License</t>
  </si>
  <si>
    <t>CON-SSCS-CPZ7962G</t>
  </si>
  <si>
    <t>SOLN SUPP 8X5XNBDOS 7962 IP phone with UCL for BE3000</t>
  </si>
  <si>
    <t>CON-SSCS-CRS16F00</t>
  </si>
  <si>
    <t>SOLN SUPP 8X5XNBDOS Cisco CRS Series 16 Slots Fabric Card /</t>
  </si>
  <si>
    <t>CON-SSCS-CRS8FC0M</t>
  </si>
  <si>
    <t>SOLN SUPP 8X5XNBDOS Cisco CRS-X Series 8 Slots Fabric Card</t>
  </si>
  <si>
    <t>CON-SSCS-CRS8FC4P</t>
  </si>
  <si>
    <t>SOLN SUPP 8X5XNBDOS Cisco CRS-X 8 Slots Fabric Card / Multi-</t>
  </si>
  <si>
    <t>CON-SSCS-CRS8FC4S</t>
  </si>
  <si>
    <t>SOLN SUPP 8X5XNBDOS Cisco CRS Series 8 Slots Fabric Card</t>
  </si>
  <si>
    <t>CON-SSCS-CRS8LCCB</t>
  </si>
  <si>
    <t>SOLN SUPP 8X5XNBDOS CRS-8 Line Card Chassis-enhanced for CRS</t>
  </si>
  <si>
    <t>CON-SSCS-CRS8PR</t>
  </si>
  <si>
    <t>SOLN SUPP 8X5XNBDOS CRS/4/8 6 G Performance RP</t>
  </si>
  <si>
    <t>CON-SSCS-CRS8PRP1</t>
  </si>
  <si>
    <t>SOLN SUPP 8X5XNBDOS CRS/4/8 12 G Performance RP</t>
  </si>
  <si>
    <t>CON-SSCS-CRS8SB</t>
  </si>
  <si>
    <t>SOLN SUPP 8X5XNBDOS CRS 8 Slots Carrier Routing System/Singl</t>
  </si>
  <si>
    <t>CON-SSCS-CRSCGSP</t>
  </si>
  <si>
    <t>SOLN SUPP 8X5XNBDOS CRS-1 Carrier Grade Service Engine PLIM</t>
  </si>
  <si>
    <t>CON-SSCS-CRSF400U</t>
  </si>
  <si>
    <t>SOLN SUPP 8X5XNBDOS CRS Fabric Chassis Fabric Cards 400G-B u</t>
  </si>
  <si>
    <t>CON-SSCS-CRSFC400</t>
  </si>
  <si>
    <t>SOLN SUPP 8X5XNBDOS Cisco CRS-X Fabric C</t>
  </si>
  <si>
    <t>CON-SSCS-CRSFPXOR</t>
  </si>
  <si>
    <t>SOLN SUPP 8X5XNBDOS Cisco CRS-X Series Forwarding Processor</t>
  </si>
  <si>
    <t>CON-SSCS-CRSFPXUB</t>
  </si>
  <si>
    <t>SOLN SUPP 8X5XNBDOS Cisco CRS Series Forwarding Processor</t>
  </si>
  <si>
    <t>CON-SSCS-CRSLSP2</t>
  </si>
  <si>
    <t>SOLN SUPP 8X5XNBDOS Cisco CRS Series Label Switch Processor</t>
  </si>
  <si>
    <t>CON-SSCS-CS-E340M</t>
  </si>
  <si>
    <t>SOLN SUPP 8X5XNBDOS Cisco Edge 340 DMP, 2G Mem,32G SSD,1GE,</t>
  </si>
  <si>
    <t>CON-SSCS-CS1801K9</t>
  </si>
  <si>
    <t>SOLN SUPP 8X5XNBDOS ^ADSL/POTS Router with Firewall/IDS and</t>
  </si>
  <si>
    <t>CON-SSCS-CS1801S9</t>
  </si>
  <si>
    <t>SOLN SUPP 8X5XNBDOS ^CISCO1801 Router certified for specific</t>
  </si>
  <si>
    <t>CON-SSCS-CS1802K9</t>
  </si>
  <si>
    <t>SOLN SUPP 8X5XNBDOS ^ADSL/ISDN Router with Firewall/IDS and</t>
  </si>
  <si>
    <t>CON-SSCS-CS1803K9</t>
  </si>
  <si>
    <t>SOLN SUPP 8X5XNBDOS ^G.SHDSL Router with Firewall/IDS and IP</t>
  </si>
  <si>
    <t>CON-SSCS-CS1812K9</t>
  </si>
  <si>
    <t>CON-SSCS-CS1841VE</t>
  </si>
  <si>
    <t>SOLN SUPP 8X5XNBDOS ^Cisco 1841 Value Edition Modular Router</t>
  </si>
  <si>
    <t>CON-SSCS-CS2509K9</t>
  </si>
  <si>
    <t>CON-SSCS-CS259MK9</t>
  </si>
  <si>
    <t>CON-SSCS-CS2811VE</t>
  </si>
  <si>
    <t>SOLN SUPP 8X5XNBDOS ^Cisco 2811 Value Edition Voice Bundle,A</t>
  </si>
  <si>
    <t>CON-SSCS-CS4299M6</t>
  </si>
  <si>
    <t>CON-SSCS-CS549MK9</t>
  </si>
  <si>
    <t>CON-SSCS-CS881AK9</t>
  </si>
  <si>
    <t>SOLN SUPP 8X5XNBDOS ^881G FE Sec Router with Adv IP Serv,  3</t>
  </si>
  <si>
    <t>CON-SSCS-CS881GK9</t>
  </si>
  <si>
    <t>CON-SSCS-CS881SK9</t>
  </si>
  <si>
    <t>SOLN SUPP 8X5XNBDOS 881G FE Sec Router bundle with Adv IP Se</t>
  </si>
  <si>
    <t>CON-SSCS-CS881VK9</t>
  </si>
  <si>
    <t>SOLN SUPP 8X5XNBDOS ^881G FE Sec Router bundle with Adv IP S</t>
  </si>
  <si>
    <t>CON-SSCS-CSACS58V</t>
  </si>
  <si>
    <t>SOLN SUPP 8X5XNBDOS ACS 5.8 VMWare Software And Base License</t>
  </si>
  <si>
    <t>CON-SSCS-CSACS5M</t>
  </si>
  <si>
    <t>SOLN SUPP 8X5XNBDOS ACS 5.4 Minor Upgrade for Customers with</t>
  </si>
  <si>
    <t>CON-SSCS-CSACSV57</t>
  </si>
  <si>
    <t>SOLN SUPP 8X5XNBDOS ACS 5.7 VMWare Software And Base License</t>
  </si>
  <si>
    <t>CON-SSCS-CSC2911R</t>
  </si>
  <si>
    <t>CON-SSCS-CSC31606</t>
  </si>
  <si>
    <t>SOLN SUPP 8X5XNBDOS, UCS C3160 wrt 2x E52695v2, 256G, 324TB</t>
  </si>
  <si>
    <t>CON-SSCS-CSC867K9</t>
  </si>
  <si>
    <t>SOLN SUPP 8X5XNBDOS ^Cisco 867 ADSL2/2+ Annex A Sec Router</t>
  </si>
  <si>
    <t>CON-SSCS-CSC886K9</t>
  </si>
  <si>
    <t>SOLN SUPP 8X5XNBDOS ^Cisco 886 ADSL2/2+ AnnexB Router</t>
  </si>
  <si>
    <t>CON-SSCS-CSC887K9</t>
  </si>
  <si>
    <t>SOLN SUPP 8X5XNBDOS ^Cisco 887 ADSL2/2+ Annex A Router</t>
  </si>
  <si>
    <t>CON-SSCS-CSCO1802</t>
  </si>
  <si>
    <t>SOLN SUPP 8X5XNBDOS ^ADSL/ISDN router w/IOS IP Broadband</t>
  </si>
  <si>
    <t>CON-SSCS-CSCO1803</t>
  </si>
  <si>
    <t>SOLN SUPP 8X5XNBDOS ^SHDSL router w/IOS IP Broadband</t>
  </si>
  <si>
    <t>CON-SSCS-CSCO1921</t>
  </si>
  <si>
    <t>SOLN SUPP 8X5XNBDOS C1921 Modular Router DC Power,2GE,2EHWIC</t>
  </si>
  <si>
    <t>CON-SSCS-CSCO7604</t>
  </si>
  <si>
    <t>SOLN SUPP 8X5XNBDOS Cisco 7604 Chassis</t>
  </si>
  <si>
    <t>CON-SSCS-CSCO861P</t>
  </si>
  <si>
    <t>SOLN SUPP 8X5XNBDOS ^861 router for PCI DSS - FSI and paymen</t>
  </si>
  <si>
    <t>CON-SSCS-CSCO866V</t>
  </si>
  <si>
    <t>SOLN SUPP 8X5XNBDOS Cisco 886VAE router with VDSL2/ADSL2+ ov</t>
  </si>
  <si>
    <t>CON-SSCS-CSCO867V</t>
  </si>
  <si>
    <t>CON-SSCS-CSCO871S</t>
  </si>
  <si>
    <t>SOLN SUPP 8X5XNBDOS ^CISCO871-SEC-K9 Network Academy</t>
  </si>
  <si>
    <t>CON-SSCS-CSCO871W</t>
  </si>
  <si>
    <t>SOLN SUPP 8X5XNBDOS ^CISCO871W-G-A-K9 Network Academy FCC Co</t>
  </si>
  <si>
    <t>CON-SSCS-CSCO877M</t>
  </si>
  <si>
    <t>SOLN SUPP 8X5XNBDOS ^ADSL Security Router with Annex M Suppo</t>
  </si>
  <si>
    <t>CON-SSCS-CSCO881P</t>
  </si>
  <si>
    <t>SOLN SUPP 8X5XNBDOS 881 router for PCI DSS - FSI and payment</t>
  </si>
  <si>
    <t>CON-SSCS-CSCO891P</t>
  </si>
  <si>
    <t>SOLN SUPP 8X5XNBDOS 891 router for PCI DSS - FSI and payment</t>
  </si>
  <si>
    <t>CON-SSCS-CSCO892F</t>
  </si>
  <si>
    <t>SOLN SUPP 8X5XNBDOS ^Cisco 892 GigaE SecRouter, SFP w/ 802.1</t>
  </si>
  <si>
    <t>CON-SSCS-CSCO892W</t>
  </si>
  <si>
    <t>SOLN SUPP 8X5XNBDOS Cisco 892 GigaE SecRouter, SFP w/ 802.11</t>
  </si>
  <si>
    <t>CON-SSCS-CSCOACDC</t>
  </si>
  <si>
    <t>SOLN SUPP 8X5XNBDOS CSCO AC/DC Small to Large System ATO (As</t>
  </si>
  <si>
    <t>CON-SSCS-CSCOCBRD</t>
  </si>
  <si>
    <t>SOLN SUPP 8X5XNBDOS CSCO GMT Distribution Panel Controller M</t>
  </si>
  <si>
    <t>CON-SSCS-CSCOPNL</t>
  </si>
  <si>
    <t>SOLN SUPP 8X5XNBDOS CSCO Pwr Sys Exp Pnl for 30A Brk. with 2</t>
  </si>
  <si>
    <t>CON-SSCS-CSCOPRCT</t>
  </si>
  <si>
    <t>SOLN SUPP 8X5XNBDOS CSCO 110 VAC/ 13.3A, 220VAC/32A Plug-in</t>
  </si>
  <si>
    <t>CON-SSCS-CSCOPWR</t>
  </si>
  <si>
    <t>SOLN SUPP 8X5XNBDOS CSCO AC/DC Pwr Sys Shelf, includes Contr</t>
  </si>
  <si>
    <t>CON-SSCS-CSDX70KD</t>
  </si>
  <si>
    <t>SOLN SUPP 8X5XNBDOS Cisco DX70 for SPARK subscription only</t>
  </si>
  <si>
    <t>CON-SSCS-CSDX80KS</t>
  </si>
  <si>
    <t>SOLN SUPP 8X5XNBDOS Cisco DX80 for SPARK subscription only</t>
  </si>
  <si>
    <t>CON-SSCS-CSE34039</t>
  </si>
  <si>
    <t>SOLN SUPP 8X5XNBDOS Cisco Edge 340 Generic,Wi-Fi,2.4G band,2</t>
  </si>
  <si>
    <t>CON-SSCS-CSE340G2</t>
  </si>
  <si>
    <t>SOLN SUPP 8X5XNBDOS Cisco Edge340 Generic,Wi-Fi,2G Mem,32G S</t>
  </si>
  <si>
    <t>CON-SSCS-CSE340G3</t>
  </si>
  <si>
    <t>CON-SSCS-CSE340GA</t>
  </si>
  <si>
    <t>CON-SSCS-CSE340GE</t>
  </si>
  <si>
    <t>CON-SSCS-CSE340GK</t>
  </si>
  <si>
    <t>SOLN SUPP 8X5XNBDOS Cisco Edge 340 Generic, 2G Mem,32G SSD,1</t>
  </si>
  <si>
    <t>CON-SSCS-CSE340M2</t>
  </si>
  <si>
    <t>SOLN SUPP 8X5XNBDOS Cisco Edge340 DMP,Wi-Fi,2G Mem,32G SSD,1</t>
  </si>
  <si>
    <t>CON-SSCS-CSE340W2</t>
  </si>
  <si>
    <t>CON-SSCS-CSE340W3</t>
  </si>
  <si>
    <t>CON-SSCS-CSE340WE</t>
  </si>
  <si>
    <t>CON-SSCS-CSE340WM</t>
  </si>
  <si>
    <t>SOLN SUPP 8X5XNBDOS Cisco Edge 340 DMP,Wi-Fi,2.4G band,2G Me</t>
  </si>
  <si>
    <t>CON-SSCS-CSM49MK9</t>
  </si>
  <si>
    <t>CON-SSCS-CSM4UCB</t>
  </si>
  <si>
    <t>SOLN SUPP 8X5XNBDOS ^Cisco Security Manager UCS bundle with</t>
  </si>
  <si>
    <t>CON-SSCS-CSM4UCH</t>
  </si>
  <si>
    <t>SOLN SUPP 8X5XNBDOS ^CSM UCS bundle to manage 50 devices</t>
  </si>
  <si>
    <t>CON-SSCS-CSM4ULCB</t>
  </si>
  <si>
    <t>CON-SSCS-CSM4ULCH</t>
  </si>
  <si>
    <t>SOLN SUPP 8X5XNBDOS ^CSM UCS bundle to manage 150 devices</t>
  </si>
  <si>
    <t>CON-SSCS-CSMS9MK9</t>
  </si>
  <si>
    <t>CON-SSCS-CSMU2CH</t>
  </si>
  <si>
    <t>SOLN SUPP 8X5XNBDOS Cisco Security Manager UCS bundle with 5</t>
  </si>
  <si>
    <t>CON-SSCS-CSMU2LH</t>
  </si>
  <si>
    <t>SOLN SUPP 8X5XNBDOS Cisco Security Manager UCS bundle with 1</t>
  </si>
  <si>
    <t>CON-SSCS-CSO892K</t>
  </si>
  <si>
    <t>SOLN SUPP 8X5XNBDOS Cisco 892 GigaE SecRouter</t>
  </si>
  <si>
    <t>CON-SSCS-CSP21</t>
  </si>
  <si>
    <t>SOLN SUPP 8X5XNBDOS Cloud Services Platf</t>
  </si>
  <si>
    <t>CON-SSCS-CSP210XP</t>
  </si>
  <si>
    <t>SOLN SUPP 8X5XNBDOS Cloud Services Platform (CSP) 2100 2RU N</t>
  </si>
  <si>
    <t>CON-SSCS-CSPCS210</t>
  </si>
  <si>
    <t>SOLN SUPP 8X5XNBDOS Cloud Services Platform (CSP) 2100</t>
  </si>
  <si>
    <t>CON-SSCS-CSPSW</t>
  </si>
  <si>
    <t>SOLN SUPP 8X5XNBDOS Cloud Services Platf + CSP</t>
  </si>
  <si>
    <t>CON-SSCS-CSST49K9</t>
  </si>
  <si>
    <t>SOLN SUPP 8X5XNBDOS Cisco Security Manager 4.9 ST-25 To PR-5</t>
  </si>
  <si>
    <t>CON-SSCS-CST5M9K9</t>
  </si>
  <si>
    <t>SOLN SUPP 8X5XNBDOS Cisco Security Manager 4.9 Standard - 5</t>
  </si>
  <si>
    <t>CON-SSCS-CT2504HA</t>
  </si>
  <si>
    <t>SOLN SUPP 8X5XNBDOS 2504 Wireless Controller for High Availa</t>
  </si>
  <si>
    <t>CON-SSCS-CT2504K9</t>
  </si>
  <si>
    <t>SOLN SUPP 8X5XNBDOS Cisco ONE - 2500 series WLAN Controller</t>
  </si>
  <si>
    <t>CON-SSCS-CT2515</t>
  </si>
  <si>
    <t>SOLN SUPP 8X5XNBDOS 2504 Wireless Controller with 15 AP Lice</t>
  </si>
  <si>
    <t>CON-SSCS-CT2525</t>
  </si>
  <si>
    <t>SOLN SUPP 8X5XNBDOS 2504 Wireless Controller with 25 AP Lice</t>
  </si>
  <si>
    <t>CON-SSCS-CT255</t>
  </si>
  <si>
    <t>SOLN SUPP 8X5XNBDOS 2504 Wireless Controller with 5 AP Licen</t>
  </si>
  <si>
    <t>CON-SSCS-CT2550</t>
  </si>
  <si>
    <t>SOLN SUPP 8X5XNBDOS 2504 Wireless Controller with 50 AP Lice</t>
  </si>
  <si>
    <t>CON-SSCS-CT256</t>
  </si>
  <si>
    <t>SOLN SUPP 8X5XNBDOS 2504 Wireless Controller with 6 AP Licen</t>
  </si>
  <si>
    <t>CON-SSCS-CT3VHC</t>
  </si>
  <si>
    <t>SOLN SUPP 8X5XNBDOS ^AS5400XM High-Density Voice; CT3,28 AS5</t>
  </si>
  <si>
    <t>CON-SSCS-CT3VLC</t>
  </si>
  <si>
    <t>SOLN SUPP 8X5XNBDOS ^AS5350XM Voice G.711 w/ CT3, 11 AS5X-PV</t>
  </si>
  <si>
    <t>CON-SSCS-CT5508K9</t>
  </si>
  <si>
    <t>SOLN SUPP 8X5XNBDOS Cisco ONE - 5500 series WLAN Controller</t>
  </si>
  <si>
    <t>CON-SSCS-CT5520K9</t>
  </si>
  <si>
    <t>SOLN SUPP 8X5XNBDOS Cisco ONE - 5520 Wireless Controller w</t>
  </si>
  <si>
    <t>CON-SSCS-CT57601K</t>
  </si>
  <si>
    <t>SOLN SUPP 8X5XNBDOS Cisco 5700 Series Wireless Controller fo</t>
  </si>
  <si>
    <t>CON-SSCS-CT576025</t>
  </si>
  <si>
    <t>CON-SSCS-CT576050</t>
  </si>
  <si>
    <t>CON-SSCS-CT5760HA</t>
  </si>
  <si>
    <t>CON-SSCS-CT5760K9</t>
  </si>
  <si>
    <t>SOLN SUPP 8X5XNBDOS Cisco ONE - 5700 series WLAN Controller</t>
  </si>
  <si>
    <t>CON-SSCS-CT576100</t>
  </si>
  <si>
    <t>CON-SSCS-CT576250</t>
  </si>
  <si>
    <t>CON-SSCS-CT576500</t>
  </si>
  <si>
    <t>CON-SSCS-CT5810K9</t>
  </si>
  <si>
    <t>SOLN SUPP 8X5XNBDOS Cisco ONE - 8500 series WLAN Controller</t>
  </si>
  <si>
    <t>CON-SSCS-CT7510K9</t>
  </si>
  <si>
    <t>SOLN SUPP 8X5XNBDOS Cisco ONE - 7500 ser</t>
  </si>
  <si>
    <t>CON-SSCS-CT752K</t>
  </si>
  <si>
    <t>SOLN SUPP 8X5XNBDOS Cisco 7500 Series Wireless Controller Su</t>
  </si>
  <si>
    <t>CON-SSCS-CT75500</t>
  </si>
  <si>
    <t>CON-SSCS-CTI-410V</t>
  </si>
  <si>
    <t>SOLN SUPP 8X5XNBDOS Cisco Multiparty Media 410v Server</t>
  </si>
  <si>
    <t>CON-SSCS-CTI410VT</t>
  </si>
  <si>
    <t>SOLN SUPP 8X5XNBDOS Cisco Multiparty Med</t>
  </si>
  <si>
    <t>CON-SSCS-CTI5310M</t>
  </si>
  <si>
    <t>CON-SSCS-CTI5320M</t>
  </si>
  <si>
    <t>SOLN SUPP 8X5XNBDOS Spare - Cisco TelePr</t>
  </si>
  <si>
    <t>CON-SSCS-CTICE1KL</t>
  </si>
  <si>
    <t>SOLN SUPP 8X5XNBDOS VCS Control And Expr</t>
  </si>
  <si>
    <t>CON-SSCS-CTICE5BL</t>
  </si>
  <si>
    <t>CON-SSCS-CTICMS1K</t>
  </si>
  <si>
    <t>SOLN SUPP 8X5XNBDOS,Cisco Meeting Server 1000</t>
  </si>
  <si>
    <t>CON-SSCS-CTIMEDIA</t>
  </si>
  <si>
    <t>SOLN SUPP 8X5XNBDOS Cisco MSE Multiparty</t>
  </si>
  <si>
    <t>CON-SSCS-CTIVCSBS</t>
  </si>
  <si>
    <t>CON-SSCS-CTLDH10</t>
  </si>
  <si>
    <t>SOLN SUPP 8X5XNBDOS Cisco Touch 10 inch</t>
  </si>
  <si>
    <t>CON-SSCS-CTLDV10</t>
  </si>
  <si>
    <t>SOLN SUPP 8X5XNBDOS Touch 10 Control Dev</t>
  </si>
  <si>
    <t>CON-SSCS-CTLDZ10</t>
  </si>
  <si>
    <t>SOLN SUPP 8X5XNBDOS Touch 10 Spare</t>
  </si>
  <si>
    <t>CON-SSCS-CTRLDVC8</t>
  </si>
  <si>
    <t>SOLN SUPP 8X5XNBDOS Touch Cntl Device -C</t>
  </si>
  <si>
    <t>CON-SSCS-CTS-1700</t>
  </si>
  <si>
    <t>SOLN SUPP 8X5XNBDOS 1700 Unit Codec Spar</t>
  </si>
  <si>
    <t>CON-SSCS-CTS-EX60</t>
  </si>
  <si>
    <t>SOLN SUPP 8X5XNBDOS EX60 Non Encrypted V</t>
  </si>
  <si>
    <t>CON-SSCS-CTS-EX90</t>
  </si>
  <si>
    <t>SOLN SUPP 8X5XNBDOS EX90 - NPP, Touch UI</t>
  </si>
  <si>
    <t>CON-SSCS-CTS-MICC</t>
  </si>
  <si>
    <t>SOLN SUPP 8X5XNBDOS Cisco Ceiling Microp</t>
  </si>
  <si>
    <t>CON-SSCS-CTS-TX9</t>
  </si>
  <si>
    <t>SOLN SUPP 8X5XNBDOS Cisco TelePresence T</t>
  </si>
  <si>
    <t>CON-SSCS-CTS-TX92</t>
  </si>
  <si>
    <t>CON-SSCS-CTS2CAMK</t>
  </si>
  <si>
    <t>SOLN SUPP 8X5XNBDOS Cisco MX800, Dual 70</t>
  </si>
  <si>
    <t>CON-SSCS-CTS5KD42</t>
  </si>
  <si>
    <t>SOLN SUPP 8X5XNBDOS CTS-IX5000 42</t>
  </si>
  <si>
    <t>CON-SSCS-CTSC40K9</t>
  </si>
  <si>
    <t>SOLN SUPP 8X5XNBDOS Codec C40 - NPP, Rac</t>
  </si>
  <si>
    <t>CON-SSCS-CTSC60K9</t>
  </si>
  <si>
    <t>SOLN SUPP 8X5XNBDOS Codec C60-Incls NPP,</t>
  </si>
  <si>
    <t>CON-SSCS-CTSC90K9</t>
  </si>
  <si>
    <t>SOLN SUPP 8X5XNBDOS Codec C90 - NPP, Rackmt Kit, Rmt Cntrl,</t>
  </si>
  <si>
    <t>CON-SSCS-CTSCAM60</t>
  </si>
  <si>
    <t>SOLN SUPP 8X5XNBDOS Cisco TelePresence P</t>
  </si>
  <si>
    <t>CON-SSCS-CTSCTRLD</t>
  </si>
  <si>
    <t>SOLN SUPP 8X5XNBDOS ^Touch 8 - Control Device</t>
  </si>
  <si>
    <t>CON-SSCS-CTSDATA</t>
  </si>
  <si>
    <t>SOLN SUPP 8X5XNBDOS 40 LCD Data Display</t>
  </si>
  <si>
    <t>CON-SSCS-CTSDV12U</t>
  </si>
  <si>
    <t>SOLN SUPP 8X5XNBDOS Cisco Touch 12 inch</t>
  </si>
  <si>
    <t>CON-SSCS-CTSEX60R</t>
  </si>
  <si>
    <t>CON-SSCS-CTSIX520</t>
  </si>
  <si>
    <t>SOLN SUPP 8X5XNBDOS Cisco TelePresence IX5200</t>
  </si>
  <si>
    <t>CON-SSCS-CTSIX5TS</t>
  </si>
  <si>
    <t>SOLN SUPP 8X5XNBDOS Cisco TelePresence IX5000</t>
  </si>
  <si>
    <t>CON-SSCS-CTSMICG2</t>
  </si>
  <si>
    <t>SOLN SUPP 8X5XNBDOS Cisco TelePresence C</t>
  </si>
  <si>
    <t>CON-SSCS-CTSMICT0</t>
  </si>
  <si>
    <t>SOLN SUPP 8X5XNBDOS Cisco TelePresence Table Microphone 20</t>
  </si>
  <si>
    <t>CON-SSCS-CTSMICT2</t>
  </si>
  <si>
    <t>CON-SSCS-CTSMICTB</t>
  </si>
  <si>
    <t>SOLN SUPP 8X5XNBDOS Cisco TelePresence Table Microphone 60 S</t>
  </si>
  <si>
    <t>CON-SSCS-CTSMON4</t>
  </si>
  <si>
    <t>SOLN SUPP 8X5XNBDOS Cisco TelePresence 4</t>
  </si>
  <si>
    <t>CON-SSCS-CTSMX20K</t>
  </si>
  <si>
    <t>CON-SSCS-CTSMX300</t>
  </si>
  <si>
    <t>CON-SSCS-CTSMX7DM</t>
  </si>
  <si>
    <t>SOLN SUPP 8X5XNBDOS Cisco MX700, Dual 55, Single Cam</t>
  </si>
  <si>
    <t>CON-SSCS-CTSMX8SI</t>
  </si>
  <si>
    <t>SOLN SUPP 8X5XNBDOS Cisco MX800, Single</t>
  </si>
  <si>
    <t>CON-SSCS-CTSQSC20</t>
  </si>
  <si>
    <t>SOLN SUPP 8X5XNBDOS QuickSet C20 w NPP,C</t>
  </si>
  <si>
    <t>CON-SSCS-CTSSX10</t>
  </si>
  <si>
    <t>SOLN SUPP 8X5XNBDOS SX10 HD w/ wall moun</t>
  </si>
  <si>
    <t>CON-SSCS-CTSSX1NA</t>
  </si>
  <si>
    <t>CON-SSCS-CTSSX1NK</t>
  </si>
  <si>
    <t>CON-SSCS-CTSSX2N0</t>
  </si>
  <si>
    <t>SOLN SUPP 8X5XNBDOS SX20 Quick w P40 Cam, 1 mic, remote cnt</t>
  </si>
  <si>
    <t>CON-SSCS-CTSSX2NX</t>
  </si>
  <si>
    <t>SOLN SUPP 8X5XNBDOS SX20 Quick Set w/ 12</t>
  </si>
  <si>
    <t>CON-SSCS-CTSSX80</t>
  </si>
  <si>
    <t>SOLN SUPP 8X5XNBDOS Cisco SX80 Codec kit</t>
  </si>
  <si>
    <t>CON-SSCS-CTSSX84X</t>
  </si>
  <si>
    <t>SOLN SUPP 8X5XNBDOS Cisco SX80 Codec, Precision 4x Cam, Touc</t>
  </si>
  <si>
    <t>CON-SSCS-CTSSX8I9</t>
  </si>
  <si>
    <t>SOLN SUPP 8X5XNBDOS Cisco SX80 Codec, Precision 60 Cam, Touc</t>
  </si>
  <si>
    <t>CON-SSCS-CTSTX131</t>
  </si>
  <si>
    <t>CON-SSCS-CTSTX9D0</t>
  </si>
  <si>
    <t>CON-SSCS-CTSX2NK9</t>
  </si>
  <si>
    <t>SOLN SUPP 8X5XNBDOS SX20 Quick Set w 12x Cam, 1 mic, remote</t>
  </si>
  <si>
    <t>CON-SSCS-CTSX2NPC</t>
  </si>
  <si>
    <t>SOLN SUPP 8X5XNBDOS SX20 Quick Set w/ P4</t>
  </si>
  <si>
    <t>CON-SSCS-CTSX2NPK</t>
  </si>
  <si>
    <t>SOLN SUPP 8X5XNBDOS SX20 Quick Set w/ P2</t>
  </si>
  <si>
    <t>CON-SSCS-CUBE100R</t>
  </si>
  <si>
    <t>SOLN SUPP 8X5XNBDOS Unified Border Element Ent, 100 Sessions</t>
  </si>
  <si>
    <t>CON-SSCS-CUSP100</t>
  </si>
  <si>
    <t>SOLN SUPP 8X5XNBDOS CUSP Feature License for 100 SIP request</t>
  </si>
  <si>
    <t>CON-SSCS-CUSP30</t>
  </si>
  <si>
    <t>SOLN SUPP 8X5XNBDOS CUSP Feature License for 30 SIP requests</t>
  </si>
  <si>
    <t>CON-SSCS-CV2111CK</t>
  </si>
  <si>
    <t>SOLN SUPP 8X5XNBDOS Cisco VXC 2111 PCoIP Integrated - Charco</t>
  </si>
  <si>
    <t>CON-SSCS-CV2112CK</t>
  </si>
  <si>
    <t>SOLN SUPP 8X5XNBDOS Cisco VXC 2112 ICA/RDP Integrated - Char</t>
  </si>
  <si>
    <t>CON-SSCS-CVAK9886</t>
  </si>
  <si>
    <t>CON-SSCS-CVC20ENT</t>
  </si>
  <si>
    <t>SOLN SUPP 8X5XNBDOS Show and Share M3 Se</t>
  </si>
  <si>
    <t>CON-SSCS-CVCDMEML</t>
  </si>
  <si>
    <t>SOLN SUPP 8X5XNBDOS VBrick M4 Server Appliance for DME Large</t>
  </si>
  <si>
    <t>CON-SSCS-CVCDMEMM</t>
  </si>
  <si>
    <t>SOLN SUPP 8X5XNBDOS VBrick M4 Server Appliance for VBrick DM</t>
  </si>
  <si>
    <t>CON-SSCS-CVCDMMC2</t>
  </si>
  <si>
    <t>SOLN SUPP 8X5XNBDOS Digital Media Manage</t>
  </si>
  <si>
    <t>CON-SSCS-CVCMXEVB</t>
  </si>
  <si>
    <t>SOLN SUPP 8X5XNBDOS MXE 3500 V3 PID for CVC bundles</t>
  </si>
  <si>
    <t>CON-SSCS-CVCREVM4</t>
  </si>
  <si>
    <t>SOLN SUPP 8X5XNBDOS VBrick M4 Server Appliance for VBrick RE</t>
  </si>
  <si>
    <t>CON-SSCS-CVCSNSC2</t>
  </si>
  <si>
    <t>CON-SSCS-CVGAPLNA</t>
  </si>
  <si>
    <t>SOLN SUPP 8X5XNBDOS Cisco PNR/PAR Jumpstart Appliance</t>
  </si>
  <si>
    <t>CON-SSCS-CVRCFPAR</t>
  </si>
  <si>
    <t>SOLN SUPP 8X5XNBDOS CFP2 to CPAK adapter for 10x10G interfac</t>
  </si>
  <si>
    <t>CON-SSCS-CVRCFPFC</t>
  </si>
  <si>
    <t>CON-SSCS-CVRK4FP4</t>
  </si>
  <si>
    <t>SOLN SUPP 8X5XNBDOS CFP2 to CPAK adapter for 4x25G interfac</t>
  </si>
  <si>
    <t>CON-SSCS-CVXC6215</t>
  </si>
  <si>
    <t>SOLN SUPP 8X5XNBDOS Cisco VXC 6215 Tower - White</t>
  </si>
  <si>
    <t>CON-SSCS-CW24S365</t>
  </si>
  <si>
    <t>CON-SSCS-CW36548P</t>
  </si>
  <si>
    <t>CON-SSCS-CW48S365</t>
  </si>
  <si>
    <t>SOLN SUPP 8X5XNBDOS Cisco One Catalyst 3650 48 Port Data 4x1</t>
  </si>
  <si>
    <t>CON-SSCS-CWCH2</t>
  </si>
  <si>
    <t>SOLN SUPP 8X5XNBDOS 2 Slot Chassis for CWDM Mux Plug in Modu</t>
  </si>
  <si>
    <t>CON-SSCS-CWDM-CHA</t>
  </si>
  <si>
    <t>SOLN SUPP 8X5XNBDOS 2 Slot Chassis for C</t>
  </si>
  <si>
    <t>CON-SSCS-CWM4A</t>
  </si>
  <si>
    <t>SOLN SUPP 8X5XNBDOS 4-channel CWDM OADM Module ( 1470, 1490,</t>
  </si>
  <si>
    <t>CON-SSCS-CWM4B</t>
  </si>
  <si>
    <t>SOLN SUPP 8X5XNBDOS 4-channel CWDM OADM Module ( 1550, 1570,</t>
  </si>
  <si>
    <t>CON-SSCS-CWM8A</t>
  </si>
  <si>
    <t>SOLN SUPP 8X5XNBDOS 8-channel CWDM Mux/Demux module with mon</t>
  </si>
  <si>
    <t>CON-SSCS-CWMX4</t>
  </si>
  <si>
    <t>SOLN SUPP 8X5XNBDOS 4 Wavelength Add/Drop MUX for CWDM-CHASS</t>
  </si>
  <si>
    <t>CON-SSCS-CWMX8</t>
  </si>
  <si>
    <t>SOLN SUPP 8X5XNBDOS 8 Wavelength Mux/Demux Plug in Module fo</t>
  </si>
  <si>
    <t>CON-SSCS-CWS36548</t>
  </si>
  <si>
    <t>CON-SSCS-CWS365MK</t>
  </si>
  <si>
    <t>SOLN SUPP 8X5XNBDOS Cisco ONE Cat 3650 2</t>
  </si>
  <si>
    <t>CON-SSCS-CWS365Q9</t>
  </si>
  <si>
    <t>SOLN SUPP 8X5XNBDOS Cisco ONE Catalyst 3</t>
  </si>
  <si>
    <t>CON-SSCS-CWS365QM</t>
  </si>
  <si>
    <t>CON-SSCS-CWS365UQ</t>
  </si>
  <si>
    <t>CON-SSCS-CWS365UR</t>
  </si>
  <si>
    <t>CON-SSCS-CWS365UZ</t>
  </si>
  <si>
    <t>CON-SSCS-CWS38524</t>
  </si>
  <si>
    <t>CON-SSCS-CWS3854T</t>
  </si>
  <si>
    <t>CON-SSCS-CWS48365</t>
  </si>
  <si>
    <t>SOLN SUPP 8X5XNBDOS Cisco One Catalyst 3650 48 Port Data 2x1</t>
  </si>
  <si>
    <t>CON-SSCS-CWS48FK9</t>
  </si>
  <si>
    <t>CON-SSCS-CWS4G</t>
  </si>
  <si>
    <t>SOLN SUPP 8X5XNBDOS 1470NM CWDM 4-Gbps FC SFP</t>
  </si>
  <si>
    <t>CON-SSCS-CWSFP</t>
  </si>
  <si>
    <t>SOLN SUPP 8X5XNBDOS 1470 NM CWDM Gigabit Ethernet and 2 Gbps</t>
  </si>
  <si>
    <t>CON-SSCS-CWSSVC2M</t>
  </si>
  <si>
    <t>SOLN SUPP 8X5XNBDOS Cisco ONE-Wireless Services Module:WiSM2</t>
  </si>
  <si>
    <t>CON-SSCS-CWSSVC92</t>
  </si>
  <si>
    <t>SOLN SUPP 8X5XNBDOS Cisco ONE - Wireless Services Module:WiS</t>
  </si>
  <si>
    <t>CON-SSCS-DBUNC200</t>
  </si>
  <si>
    <t>SOLN SUPP 8X5XNBDOS UCS C24 M3 SFF w/ rail kit, w/o PSU, CPU</t>
  </si>
  <si>
    <t>CON-SSCS-DCU1350</t>
  </si>
  <si>
    <t>SOLN SUPP 8X5XNBDOS DCF of -1350 ps/nms</t>
  </si>
  <si>
    <t>CON-SSCS-DCU1550</t>
  </si>
  <si>
    <t>SOLN SUPP 8X5XNBDOS DCF of -1550 ps/nm</t>
  </si>
  <si>
    <t>CON-SSCS-DCU1950</t>
  </si>
  <si>
    <t>SOLN SUPP 8X5XNBDOS DCF of -1950 ps/nm</t>
  </si>
  <si>
    <t>CON-SSCS-DCUL1000</t>
  </si>
  <si>
    <t>SOLN SUPP 8X5XNBDOS SMF L-band Dispersion Compensation Unit</t>
  </si>
  <si>
    <t>CON-SSCS-DCUL1100</t>
  </si>
  <si>
    <t>CON-SSCS-DCUL300</t>
  </si>
  <si>
    <t>CON-SSCS-DCUL600</t>
  </si>
  <si>
    <t>CON-SSCS-DCUL700</t>
  </si>
  <si>
    <t>CON-SSCS-DCUL800</t>
  </si>
  <si>
    <t>CON-SSCS-DDME1100</t>
  </si>
  <si>
    <t>SOLN SUPP 8X5XNBDOS Cisco Encoder  w/ Single Input, Single P</t>
  </si>
  <si>
    <t>CON-SSCS-DDME2200</t>
  </si>
  <si>
    <t>SOLN SUPP 8X5XNBDOS Cisco Encoder w/ Dual Input, Dual Proces</t>
  </si>
  <si>
    <t>CON-SSCS-DFC2CE1</t>
  </si>
  <si>
    <t>SOLN SUPP 8X5XNBDOS ^AS5400 Dual E1/PRI DFC card</t>
  </si>
  <si>
    <t>CON-SSCS-DFC2CT1</t>
  </si>
  <si>
    <t>SOLN SUPP 8X5XNBDOS ^AS5400 Dual T1/PRI DFC card</t>
  </si>
  <si>
    <t>CON-SSCS-DFC4CE1</t>
  </si>
  <si>
    <t>SOLN SUPP 8X5XNBDOS ^AS5400 Quad E1/PRI DFC card</t>
  </si>
  <si>
    <t>CON-SSCS-DFC4CT1</t>
  </si>
  <si>
    <t>SOLN SUPP 8X5XNBDOS ^AS5400 Quad T1/PRI DFC card</t>
  </si>
  <si>
    <t>CON-SSCS-DM4305GK</t>
  </si>
  <si>
    <t>SOLN SUPP 8X5XNBDOS Digital Media Player 4305G HW, 2GB SD Ca</t>
  </si>
  <si>
    <t>CON-SSCS-DMM-SVRC</t>
  </si>
  <si>
    <t>SOLN SUPP 8X5XNBDOS ^DMS Digital Media Manager Server for ED</t>
  </si>
  <si>
    <t>CON-SSCS-DMMC210E</t>
  </si>
  <si>
    <t>SOLN SUPP 8X5XNBDOS DMS Digital Media Manager Server for EDU</t>
  </si>
  <si>
    <t>CON-SSCS-DMMC210F</t>
  </si>
  <si>
    <t>SOLN SUPP 8X5XNBDOS DMS Digital Media Manager Failover Serve</t>
  </si>
  <si>
    <t>CON-SSCS-DMMC210K</t>
  </si>
  <si>
    <t>SOLN SUPP 8X5XNBDOS DMS Digital Media Manager Server, HW</t>
  </si>
  <si>
    <t>CON-SSCS-DMMC210Q</t>
  </si>
  <si>
    <t>SOLN SUPP 8X5XNBDOS ^DMS Digital Media Manager Server for QU</t>
  </si>
  <si>
    <t>CON-SSCS-DMMC220S</t>
  </si>
  <si>
    <t>SOLN SUPP 8X5XNBDOS Digital Media Manager for SnS only, HW</t>
  </si>
  <si>
    <t>CON-SSCS-DMMFAC21</t>
  </si>
  <si>
    <t>CON-SSCS-DMMSVRC</t>
  </si>
  <si>
    <t>CON-SSCS-DMMSVRCG</t>
  </si>
  <si>
    <t>SOLN SUPP 8X5XNBDOS ^DMS Digital Media Manager Server, HW</t>
  </si>
  <si>
    <t>CON-SSCS-DMPD431G</t>
  </si>
  <si>
    <t>SOLN SUPP 8X5XNBDOS DMP 4310 32GB with Accessory Kit</t>
  </si>
  <si>
    <t>CON-SSCS-DS581419V</t>
  </si>
  <si>
    <t>SOLN SUPP 8X5XNBDOS ^DS5814 Start Kit For Voice (Includes DS</t>
  </si>
  <si>
    <t>CON-SSCS-DS5872C</t>
  </si>
  <si>
    <t>SOLN SUPP 8X5XNBDOS ^^^800 72 Modem Card</t>
  </si>
  <si>
    <t>CON-SSCS-DS9US</t>
  </si>
  <si>
    <t>SOLN SUPP 8X5XNBDOS ^MDS 9124, 8p base config, w/ N. Am. pwr</t>
  </si>
  <si>
    <t>CON-SSCS-DSC9148S</t>
  </si>
  <si>
    <t>SOLN SUPP 8X5XNBDOS MDS 9148S w 12 active ports 16G SFP En L</t>
  </si>
  <si>
    <t>CON-SSCS-DSCNA22</t>
  </si>
  <si>
    <t>SOLN SUPP 8X5XNBDOS MDS 9222i 18-port FC + 4-port GE + 1-slo</t>
  </si>
  <si>
    <t>CON-SSCS-DSPAA</t>
  </si>
  <si>
    <t>SOLN SUPP 8X5XNBDOS ^MDS 9000 Port Analyzer Adapter</t>
  </si>
  <si>
    <t>CON-SSCS-DSX9016</t>
  </si>
  <si>
    <t>SOLN SUPP 8X5XNBDOS ^MDS 9000 HV Bundle: 16-port FC Module,</t>
  </si>
  <si>
    <t>CON-SSCS-DSX9032</t>
  </si>
  <si>
    <t>SOLN SUPP 8X5XNBDOS ^MDS 9000 HV Bundle: 32-port FC Module,</t>
  </si>
  <si>
    <t>CON-SSCS-DTA9WMTR</t>
  </si>
  <si>
    <t>SOLN SUPP 8X5XNBDOS ASR 9000 2-port 100GE-IPoDWDM TR bundle</t>
  </si>
  <si>
    <t>CON-SSCS-DTZA9KAR</t>
  </si>
  <si>
    <t>CON-SSCS-DWDM-XEN</t>
  </si>
  <si>
    <t>SOLN SUPP 8X5XNBDOS 10GBASE-DWDM 1547.72nm XENPAK (100GHz IT</t>
  </si>
  <si>
    <t>CON-SSCS-DWDM3033</t>
  </si>
  <si>
    <t>SOLN SUPP 8X5XNBDOS 10GBASE-DWDM 1530.33nm XENPAK (100GHz IT</t>
  </si>
  <si>
    <t>CON-SSCS-DWDM3112</t>
  </si>
  <si>
    <t>SOLN SUPP 8X5XNBDOS 10GBASE-DWDM 1531.12nm XENPAK (100GHz IT</t>
  </si>
  <si>
    <t>CON-SSCS-DWDM3190</t>
  </si>
  <si>
    <t>SOLN SUPP 8X5XNBDOS 10GBASE-DWDM 1531.90nm XENPAK (100GHz IT</t>
  </si>
  <si>
    <t>CON-SSCS-DWDM3268</t>
  </si>
  <si>
    <t>SOLN SUPP 8X5XNBDOS 10GBASE-DWDM 1532.68nm XENPAK (100GHz IT</t>
  </si>
  <si>
    <t>CON-SSCS-DWDM3425</t>
  </si>
  <si>
    <t>SOLN SUPP 8X5XNBDOS 10GBASE-DWDM 1534.25nm XENPAK (100GHz IT</t>
  </si>
  <si>
    <t>CON-SSCS-DWDM3504</t>
  </si>
  <si>
    <t>SOLN SUPP 8X5XNBDOS 10GBASE-DWDM 1535.04nm XENPAK (100GHz IT</t>
  </si>
  <si>
    <t>CON-SSCS-DWDM3582</t>
  </si>
  <si>
    <t>SOLN SUPP 8X5XNBDOS 10GBASE-DWDM 1535.82nm XENPAK (100GHz IT</t>
  </si>
  <si>
    <t>CON-SSCS-DWDM3661</t>
  </si>
  <si>
    <t>SOLN SUPP 8X5XNBDOS 10GBASE-DWDM 1536.61nm XENPAK (100GHz IT</t>
  </si>
  <si>
    <t>CON-SSCS-DWDM3819</t>
  </si>
  <si>
    <t>SOLN SUPP 8X5XNBDOS 10GBASE-DWDM 1538.19nm XENPAK (100GHz IT</t>
  </si>
  <si>
    <t>CON-SSCS-DWDM3898</t>
  </si>
  <si>
    <t>SOLN SUPP 8X5XNBDOS 10GBASE-DWDM 1538.98nm XENPAK (100GHz IT</t>
  </si>
  <si>
    <t>CON-SSCS-DWDM3977</t>
  </si>
  <si>
    <t>SOLN SUPP 8X5XNBDOS 10GBASE-DWDM 1539.77nm XENPAK (100GHz IT</t>
  </si>
  <si>
    <t>CON-SSCS-DWDM4056</t>
  </si>
  <si>
    <t>SOLN SUPP 8X5XNBDOS 10GBASE-DWDM 1540.56nm XENPAK (100GHz IT</t>
  </si>
  <si>
    <t>CON-SSCS-DWDM4214</t>
  </si>
  <si>
    <t>SOLN SUPP 8X5XNBDOS 10GBASE-DWDM 1542.14nm XENPAK (100GHz IT</t>
  </si>
  <si>
    <t>CON-SSCS-DWDM4294</t>
  </si>
  <si>
    <t>SOLN SUPP 8X5XNBDOS 10GBASE-DWDM 1542.94nm XENPAK (100GHz IT</t>
  </si>
  <si>
    <t>CON-SSCS-DWDM4373</t>
  </si>
  <si>
    <t>SOLN SUPP 8X5XNBDOS 10GBASE-DWDM 1543.73nm XENPAK (100GHz IT</t>
  </si>
  <si>
    <t>CON-SSCS-DWDM4453</t>
  </si>
  <si>
    <t>SOLN SUPP 8X5XNBDOS 10GBASE-DWDM 1544.53nm XENPAK (100GHz IT</t>
  </si>
  <si>
    <t>CON-SSCS-DWDM4612</t>
  </si>
  <si>
    <t>SOLN SUPP 8X5XNBDOS 10GBASE-DWDM 1546.12nm XENPAK (100GHz IT</t>
  </si>
  <si>
    <t>CON-SSCS-DWDM4692</t>
  </si>
  <si>
    <t>SOLN SUPP 8X5XNBDOS 10GBASE-DWDM 1546.92nm XENPAK (100GHz IT</t>
  </si>
  <si>
    <t>CON-SSCS-DWDM4851</t>
  </si>
  <si>
    <t>SOLN SUPP 8X5XNBDOS 10GBASE-DWDM 1548.51nm XENPAK (100GHz IT</t>
  </si>
  <si>
    <t>CON-SSCS-DWDM5012</t>
  </si>
  <si>
    <t>SOLN SUPP 8X5XNBDOS 10GBASE-DWDM 1550.12nm XENPAK (100GHz IT</t>
  </si>
  <si>
    <t>CON-SSCS-DWDM5092</t>
  </si>
  <si>
    <t>SOLN SUPP 8X5XNBDOS 10GBASE-DWDM 1550.92nm XENPAK (100GHz IT</t>
  </si>
  <si>
    <t>CON-SSCS-DWDM5172</t>
  </si>
  <si>
    <t>SOLN SUPP 8X5XNBDOS 10GBASE-DWDM 1551.72nm XENPAK (100GHz IT</t>
  </si>
  <si>
    <t>CON-SSCS-DWDM5252</t>
  </si>
  <si>
    <t>SOLN SUPP 8X5XNBDOS 10GBASE-DWDM 1552.52nm XENPAK (100GHz IT</t>
  </si>
  <si>
    <t>CON-SSCS-DWDM5413</t>
  </si>
  <si>
    <t>SOLN SUPP 8X5XNBDOS 10GBASE-DWDM 1554.13nm XENPAK (100GHz IT</t>
  </si>
  <si>
    <t>CON-SSCS-DWDM5494</t>
  </si>
  <si>
    <t>SOLN SUPP 8X5XNBDOS 10GBASE-DWDM 1554.94nm XENPAK (100GHz IT</t>
  </si>
  <si>
    <t>CON-SSCS-DWDM5575</t>
  </si>
  <si>
    <t>SOLN SUPP 8X5XNBDOS 10GBASE-DWDM 1555.75nm XENPAK (100GHz IT</t>
  </si>
  <si>
    <t>CON-SSCS-DWDM5655</t>
  </si>
  <si>
    <t>SOLN SUPP 8X5XNBDOS 10GBASE-DWDM 1556.55nm XENPAK (100GHz IT</t>
  </si>
  <si>
    <t>CON-SSCS-DWDM5817</t>
  </si>
  <si>
    <t>SOLN SUPP 8X5XNBDOS 10GBASE-DWDM 1558.17nm XENPAK (100GHz IT</t>
  </si>
  <si>
    <t>CON-SSCS-DWDM5898</t>
  </si>
  <si>
    <t>SOLN SUPP 8X5XNBDOS 10GBASE-DWDM 1558.98nm XENPAK (100GHz IT</t>
  </si>
  <si>
    <t>CON-SSCS-DWDM5979</t>
  </si>
  <si>
    <t>SOLN SUPP 8X5XNBDOS 10GBASE-DWDM 1559.79nm XENPAK (100GHz IT</t>
  </si>
  <si>
    <t>CON-SSCS-DWDM6061</t>
  </si>
  <si>
    <t>SOLN SUPP 8X5XNBDOS 10GBASE-DWDM 1560.61nm XENPAK (100GHz IT</t>
  </si>
  <si>
    <t>CON-SSCS-DWS10</t>
  </si>
  <si>
    <t>SOLN SUPP 8X5XNBDOS DWDM SFP 1530.33 nm SFP (100 GHz ITU gri</t>
  </si>
  <si>
    <t>CON-SSCS-DWX2</t>
  </si>
  <si>
    <t>SOLN SUPP 8X5XNBDOS DWDM X2 1530.33 nm (100 GHz ITU grid)</t>
  </si>
  <si>
    <t>CON-SSCS-E20004ST</t>
  </si>
  <si>
    <t>SOLN SUPP 8X5XNBDOS IE 2000 with 4-port SFP, 2-port GE SFP u</t>
  </si>
  <si>
    <t>CON-SSCS-E401016S</t>
  </si>
  <si>
    <t>SOLN SUPP 8X5XNBDOS IE4010 16x1G SFP and</t>
  </si>
  <si>
    <t>CON-SSCS-ECSC</t>
  </si>
  <si>
    <t>SOLN SUPP 8X5XNBDOS ^30Gbps Enhanced Clock Scheduler Card  f</t>
  </si>
  <si>
    <t>CON-SSCS-ECTK9</t>
  </si>
  <si>
    <t>SOLN SUPP 8X5XNBDOS ^ECT - Dual Ethernet Security Router</t>
  </si>
  <si>
    <t>CON-SSCS-ECTWGAK9</t>
  </si>
  <si>
    <t>SOLN SUPP 8X5XNBDOS ^ECT - Dual E Security Router with 802.1</t>
  </si>
  <si>
    <t>CON-SSCS-ECTWGEK9</t>
  </si>
  <si>
    <t>CON-SSCS-EDU024PL</t>
  </si>
  <si>
    <t>SOLN SUPP 8X5XNBDOS Cisco Catalyst 3850 24 Port PoE LAN Base</t>
  </si>
  <si>
    <t>CON-SSCS-EDU048FL</t>
  </si>
  <si>
    <t>SOLN SUPP 8X5XNBDOS Cisco Catalyst 3850 48 Port Full PoE LAN</t>
  </si>
  <si>
    <t>CON-SSCS-EDU24PDL</t>
  </si>
  <si>
    <t>SOLN SUPP 8X5XNBDOS Cisco Catalyst 3650 24 Port PoE 2x10G Up</t>
  </si>
  <si>
    <t>CON-SSCS-EDU48FDL</t>
  </si>
  <si>
    <t>SOLN SUPP 8X5XNBDOS Cisco Catalyst 3650 48 Port Full PoE 2x1</t>
  </si>
  <si>
    <t>CON-SSCS-EDU48FSL</t>
  </si>
  <si>
    <t>SOLN SUPP 8X5XNBDOS Cisco Catalyst 3650 48 Port Full PoE 4x1</t>
  </si>
  <si>
    <t>CON-SSCS-EDU48PSL</t>
  </si>
  <si>
    <t>SOLN SUPP 8X5XNBDOS Cisco Catalyst 3650 48 Port PoE 4x1G Upl</t>
  </si>
  <si>
    <t>CON-SSCS-EDUC296D</t>
  </si>
  <si>
    <t>SOLN SUPP 8X5XNBDOS Catalyst 2960-X 24 GigE PoE 370W, 2 x 10</t>
  </si>
  <si>
    <t>CON-SSCS-EDUC296L</t>
  </si>
  <si>
    <t>SOLN SUPP 8X5XNBDOS Catalyst 2960-X 24 GigE PoE K12</t>
  </si>
  <si>
    <t>CON-SSCS-EDUC296P</t>
  </si>
  <si>
    <t>SOLN SUPP 8X5XNBDOS Catalyst 2960-X 48 GigE PoE 740W, 2 x 10</t>
  </si>
  <si>
    <t>CON-SSCS-EDUC296S</t>
  </si>
  <si>
    <t>CON-SSCS-EDUC3650</t>
  </si>
  <si>
    <t>SOLN SUPP 8X5XNBDOS Cisco Catalyst 3650 24 Port PoE 4x1G Upl</t>
  </si>
  <si>
    <t>CON-SSCS-EDUC365S</t>
  </si>
  <si>
    <t>CON-SSCS-EDUC36FD</t>
  </si>
  <si>
    <t>CON-SSCS-EDUC36FS</t>
  </si>
  <si>
    <t>CON-SSCS-EDUC36PD</t>
  </si>
  <si>
    <t>SOLN SUPP 8X5XNBDOS Cisco Catalyst 3650 48 Port PoE 2x10G Up</t>
  </si>
  <si>
    <t>CON-SSCS-EDUC36WD</t>
  </si>
  <si>
    <t>SOLN SUPP 8X5XNBDOS Catalyst 3650 48 Port FPoE 2x10G Uplink</t>
  </si>
  <si>
    <t>CON-SSCS-EDUC3824P</t>
  </si>
  <si>
    <t>SOLN SUPP 8X5XNBDOS Cisco Catalyst 3850 24 Port PoE IP Base</t>
  </si>
  <si>
    <t>CON-SSCS-EDUC385U</t>
  </si>
  <si>
    <t>SOLN SUPP 8X5XNBDOS Cisco Catalyst 3850 24 Port UPOE LAN Bas</t>
  </si>
  <si>
    <t>CON-SSCS-EDUC385W</t>
  </si>
  <si>
    <t>SOLN SUPP 8X5XNBDOS Cisco Catalyst 3850 48 Port Full PoE w/</t>
  </si>
  <si>
    <t>CON-SSCS-EDUC38FS</t>
  </si>
  <si>
    <t>SOLN SUPP 8X5XNBDOS Cisco Catalyst 3850 48 Port Full PoE IP</t>
  </si>
  <si>
    <t>CON-SSCS-EDUC38PS</t>
  </si>
  <si>
    <t>CON-SSCS-EDUC38UL</t>
  </si>
  <si>
    <t>SOLN SUPP 8X5XNBDOS Cisco Catalyst 3850 48 Port UPOE LAN Bas</t>
  </si>
  <si>
    <t>CON-SSCS-EDUC38US</t>
  </si>
  <si>
    <t>SOLN SUPP 8X5XNBDOS Cisco Catalyst 3850 48 Port UPOE IP Base</t>
  </si>
  <si>
    <t>CON-SSCS-EDUC48PD</t>
  </si>
  <si>
    <t>CON-SSCS-EDUC48PL</t>
  </si>
  <si>
    <t>SOLN SUPP 8X5XNBDOS Cisco Catalyst 3850 48 Port PoE LAN Base</t>
  </si>
  <si>
    <t>CON-SSCS-EF4X10G</t>
  </si>
  <si>
    <t>CON-SSCS-EF4X10GT</t>
  </si>
  <si>
    <t>CON-SSCS-EF6X10G</t>
  </si>
  <si>
    <t>CON-SSCS-EF6X10GT</t>
  </si>
  <si>
    <t>CON-SSCS-EF8X10G</t>
  </si>
  <si>
    <t>CON-SSCS-EF8X10GT</t>
  </si>
  <si>
    <t>CON-SSCS-EMRC25G</t>
  </si>
  <si>
    <t>SOLN SUPP 8X5XNBDOS ^STM1/4/16, 2.5G Max, 12 ports, IOF</t>
  </si>
  <si>
    <t>CON-SSCS-ENCS5406</t>
  </si>
  <si>
    <t>SOLN SUPP 8X5XNBDOS Cisco ENCS 5406 (6-core Intel, 8G DRAM)</t>
  </si>
  <si>
    <t>CON-SSCS-ENCS5408</t>
  </si>
  <si>
    <t>SOLN SUPP 8X5XNBDOS Cisco ENCS 5408 (8-c</t>
  </si>
  <si>
    <t>CON-SSCS-ENCS5412</t>
  </si>
  <si>
    <t>SOLN SUPP 8X5XNBDOS Cisco ENCS 5412 (12-core Intel, 8G DRAM)</t>
  </si>
  <si>
    <t>CON-SSCS-ENSCB20Z</t>
  </si>
  <si>
    <t>SOLN SUPP 8X5XNBDOS UCS 6140XP 40-port Fabric Interconnect/</t>
  </si>
  <si>
    <t>CON-SSCS-ENT83DNS</t>
  </si>
  <si>
    <t>SOLN SUPP 8X5XNBDOS Prime IP Express DNS 8.3 - 20,000 RRs</t>
  </si>
  <si>
    <t>CON-SSCS-ENT90100</t>
  </si>
  <si>
    <t>SOLN SUPP 8X5XNBDOS Prime IP Express DDI 9.0 -100,000 IP Nod</t>
  </si>
  <si>
    <t>CON-SSCS-ENT9010K</t>
  </si>
  <si>
    <t>SOLN SUPP 8X5XNBDOS Prime IP Express DDI 9.0 - 10,000 IP Nod</t>
  </si>
  <si>
    <t>CON-SSCS-ENT90200</t>
  </si>
  <si>
    <t>SOLN SUPP 8X5XNBDOS Prime IP Express DDI 9.0 - 200,000 IP No</t>
  </si>
  <si>
    <t>CON-SSCS-ENT9025K</t>
  </si>
  <si>
    <t>SOLN SUPP 8X5XNBDOS Prime IP Express DDI 9.0 - 25,000 IP Nod</t>
  </si>
  <si>
    <t>CON-SSCS-ENT9050K</t>
  </si>
  <si>
    <t>SOLN SUPP 8X5XNBDOS Prime IP Express DDI 9.0 - 50,000 IP Nod</t>
  </si>
  <si>
    <t>CON-SSCS-ENT90D1K</t>
  </si>
  <si>
    <t>SOLN SUPP 8X5XNBDOS Prime IP Express DDI 9.0 - 1,000 IP Node</t>
  </si>
  <si>
    <t>CON-SSCS-ENT90D5K</t>
  </si>
  <si>
    <t>SOLN SUPP 8X5XNBDOS Prime IP Express DDI 9.0 - 5,000 IP Node</t>
  </si>
  <si>
    <t>CON-SSCS-ENTSB20Z</t>
  </si>
  <si>
    <t>CON-SSCS-ENVB420Z</t>
  </si>
  <si>
    <t>SOLN SUPP 8X5XNBDOS &lt;&lt;NO NEW ORD&lt;DISTI CLEAR ONLY&lt;&lt;B250,2xX</t>
  </si>
  <si>
    <t>CON-SSCS-EPA10X1P</t>
  </si>
  <si>
    <t>SOLN SUPP 8X5XNBDOS ASR1000 10X10GE Ethernet Port Adapter</t>
  </si>
  <si>
    <t>CON-SSCS-EPA1X1GX</t>
  </si>
  <si>
    <t>SOLN SUPP 8X5XNBDOS ASR1000 1X100GE Ethernet Port Adapter</t>
  </si>
  <si>
    <t>CON-SSCS-EPAG18X1</t>
  </si>
  <si>
    <t>SOLN SUPP 8X5XNBDOS ASR1000 18X1GE EPA</t>
  </si>
  <si>
    <t>CON-SSCS-EPCPAKC0</t>
  </si>
  <si>
    <t>SOLN SUPP 8X5XNBDOS ASR1000 2X40GE Ether</t>
  </si>
  <si>
    <t>CON-SSCS-EPOD220M</t>
  </si>
  <si>
    <t>SOLN SUPP 8X5XNBDOS UCS 6248UP and 2 AC PSU for DISTI STOCKI</t>
  </si>
  <si>
    <t>CON-SSCS-ER10USPG</t>
  </si>
  <si>
    <t>SOLN SUPP 8X5XNBDOS EMRGNCY RSPNDR USR LIC 1 PHN UPGD TO 10X</t>
  </si>
  <si>
    <t>CON-SSCS-ER10USR1</t>
  </si>
  <si>
    <t>SOLN SUPP 8X5XNBDOS EMRGNCY RSPNDR USR LIC 1 PHN FOR NEW 10X</t>
  </si>
  <si>
    <t>CON-SSCS-ER11USR1</t>
  </si>
  <si>
    <t>SOLN SUPP 8X5XNBDOS EMRGNCY RSPNDR USR LIC 1 PHN FOR NEW 11X</t>
  </si>
  <si>
    <t>CON-SSCS-ER11USRG</t>
  </si>
  <si>
    <t>SOLN SUPP 8X5XNBDOS RSPNDR USR LIC 1 PHN UPGD TO 11X FROM 9X</t>
  </si>
  <si>
    <t>CON-SSCS-ES+T20G</t>
  </si>
  <si>
    <t>SOLN SUPP 8X5XNBDOS ES+ Low Queue 20 port GE - 3CXL</t>
  </si>
  <si>
    <t>CON-SSCS-ES+T2TG</t>
  </si>
  <si>
    <t>SOLN SUPP 8X5XNBDOS ES+ Low Queue 2 port 10GE - 3CXL</t>
  </si>
  <si>
    <t>CON-SSCS-ES+T40G</t>
  </si>
  <si>
    <t>SOLN SUPP 8X5XNBDOS ES+ Low Queue 40 port GE - 3CXL</t>
  </si>
  <si>
    <t>CON-SSCS-ES+T4TG</t>
  </si>
  <si>
    <t>SOLN SUPP 8X5XNBDOS ES+ Low Queue 4 port 10GE - 3CXL</t>
  </si>
  <si>
    <t>CON-SSCS-ES20G3</t>
  </si>
  <si>
    <t>CON-SSCS-ES20G3C</t>
  </si>
  <si>
    <t>SOLN SUPP 8X5XNBDOS 7600 ES+20 Line Card, 20xGE SFP, DFC 3CX</t>
  </si>
  <si>
    <t>CON-SSCS-ES20G3C2</t>
  </si>
  <si>
    <t>SOLN SUPP 8X5XNBDOS 7600-ES+20G3C, Bundle 2 Pack</t>
  </si>
  <si>
    <t>CON-SSCS-ES20G3CB</t>
  </si>
  <si>
    <t>CON-SSCS-ES20GC</t>
  </si>
  <si>
    <t>SOLN SUPP 8X5XNBDOS ^7600 ES20 Line Card, 20xGE SFP with DFC</t>
  </si>
  <si>
    <t>CON-SSCS-ES20GX</t>
  </si>
  <si>
    <t>CON-SSCS-ES20GXL</t>
  </si>
  <si>
    <t>CON-SSCS-ES20TGC</t>
  </si>
  <si>
    <t>SOLN SUPP 8X5XNBDOS ^7600 ES20 Line Card, 2x10GE XFP with DF</t>
  </si>
  <si>
    <t>CON-SSCS-ES2TCXL</t>
  </si>
  <si>
    <t>SOLN SUPP 8X5XNBDOS ^7600 ES+ Line Card, 2x10GE XFP with DFC</t>
  </si>
  <si>
    <t>CON-SSCS-ES2TG3</t>
  </si>
  <si>
    <t>CON-SSCS-ES40G3</t>
  </si>
  <si>
    <t>CON-SSCS-ES40G3C</t>
  </si>
  <si>
    <t>CON-SSCS-ES40G3CB</t>
  </si>
  <si>
    <t>CON-SSCS-ES40G3CPK</t>
  </si>
  <si>
    <t>CON-SSCS-ES40G3CX</t>
  </si>
  <si>
    <t>CON-SSCS-ES40GX</t>
  </si>
  <si>
    <t>CON-SSCS-ES40TG3</t>
  </si>
  <si>
    <t>SOLN SUPP 8X5XNBDOS ^7600 ES+ Line Card, 4x10GE XFP with DFC</t>
  </si>
  <si>
    <t>CON-SSCS-ES4TCXL</t>
  </si>
  <si>
    <t>CON-SSCS-ESAC17K0</t>
  </si>
  <si>
    <t>SOLN SUPP 8X5XNBDOS ESA C170 Email Security Appliance with S</t>
  </si>
  <si>
    <t>CON-SSCS-ESAC67K9</t>
  </si>
  <si>
    <t>SOLN SUPP 8X5XNBDOS ^ESA C670 Email Security Appliance with</t>
  </si>
  <si>
    <t>CON-SSCS-ESAC681F</t>
  </si>
  <si>
    <t>CON-SSCS-ESAC681G</t>
  </si>
  <si>
    <t>SOLN SUPP 8X5XNBDOS ESA C680 Email Security with 1GE Fiber i</t>
  </si>
  <si>
    <t>CON-SSCS-ESAC68K9</t>
  </si>
  <si>
    <t>SOLN SUPP 8X5XNBDOS ESA C680 Email Security Appliance with S</t>
  </si>
  <si>
    <t>CON-SSCS-ESAC68LP</t>
  </si>
  <si>
    <t>SOLN SUPP 8X5XNBDOS ESA C680 Email Security Appliance with L</t>
  </si>
  <si>
    <t>CON-SSCS-ESACFPK9</t>
  </si>
  <si>
    <t>CON-SSCS-ESALC681</t>
  </si>
  <si>
    <t>SOLN SUPP 8X5XNBDOS ESA C680 Email Security with 1GE and loc</t>
  </si>
  <si>
    <t>CON-SSCS-ESC19K09</t>
  </si>
  <si>
    <t>SOLN SUPP 8X5XNBDOS ESA C190 Email Security Appliance with S</t>
  </si>
  <si>
    <t>CON-SSCS-ESC20G3C</t>
  </si>
  <si>
    <t>SOLN SUPP 8X5XNBDOS 76-ES+XC-20G3CXL, Bundle 2 Pack</t>
  </si>
  <si>
    <t>CON-SSCS-ESS020N</t>
  </si>
  <si>
    <t>SOLN SUPP 8X5XNBDOS Embedded Service Switch  PC 104  No Cool</t>
  </si>
  <si>
    <t>CON-SSCS-ESS20201</t>
  </si>
  <si>
    <t>SOLN SUPP 8X5XNBDOS Embedded Service Switch 16 Port Expansio</t>
  </si>
  <si>
    <t>CON-SSCS-ESS20202</t>
  </si>
  <si>
    <t>SOLN SUPP 8X5XNBDOS ESS  PC 104  Main Switch plus 16 Port Ex</t>
  </si>
  <si>
    <t>CON-SSCS-ESS2020C</t>
  </si>
  <si>
    <t>SOLN SUPP 8X5XNBDOS Embedded Service Switch  PC 104  Conduct</t>
  </si>
  <si>
    <t>CON-SSCS-ESS2020N</t>
  </si>
  <si>
    <t>CON-SSCS-ESS20216</t>
  </si>
  <si>
    <t>CON-SSCS-ESS2024N</t>
  </si>
  <si>
    <t>SOLN SUPP 8X5XNBDOS ESS  PC 104  Main Switch with 16 Port Ex</t>
  </si>
  <si>
    <t>CON-SSCS-ESS202CO</t>
  </si>
  <si>
    <t>SOLN SUPP 8X5XNBDOS Embedded Service Switch  PCI104 Conducti</t>
  </si>
  <si>
    <t>CON-SSCS-ESS202ON</t>
  </si>
  <si>
    <t>CON-SSCS-ESS24TCO</t>
  </si>
  <si>
    <t>CON-SSCS-EST20G2P</t>
  </si>
  <si>
    <t>SOLN SUPP 8X5XNBDOS 76-ES+T-20G, Bundle 2 Pack</t>
  </si>
  <si>
    <t>CON-SSCS-EST2TGB</t>
  </si>
  <si>
    <t>CON-SSCS-EST2TGPK</t>
  </si>
  <si>
    <t>SOLN SUPP 8X5XNBDOS 76-ES+T-2TG, Bundle 2 Pack</t>
  </si>
  <si>
    <t>CON-SSCS-EST40GB</t>
  </si>
  <si>
    <t>CON-SSCS-EST40GG2</t>
  </si>
  <si>
    <t>SOLN SUPP 8X5XNBDOS 76-ES+T-40G, Bundle 2 Pack</t>
  </si>
  <si>
    <t>CON-SSCS-EST4TGB</t>
  </si>
  <si>
    <t>CON-SSCS-EST4TGTT</t>
  </si>
  <si>
    <t>SOLN SUPP 8X5XNBDOS 76-ES+T-4TG, Bundle 2 Pack</t>
  </si>
  <si>
    <t>CON-SSCS-EST8TGBU</t>
  </si>
  <si>
    <t>CON-SSCS-EST8TGPK</t>
  </si>
  <si>
    <t>SOLN SUPP 8X5XNBDOS 76-ES+T-8TG, Bundle 2 Pack</t>
  </si>
  <si>
    <t>CON-SSCS-ESW2-35G</t>
  </si>
  <si>
    <t>SOLN SUPP 8X5XNBDOS ESW2-350G-52DC 52-port Gigabit Managed S</t>
  </si>
  <si>
    <t>CON-SSCS-ESW2-55X</t>
  </si>
  <si>
    <t>SOLN SUPP 8X5XNBDOS ESW2-550X-48DC 48-port Gigabit Stackable</t>
  </si>
  <si>
    <t>CON-SSCS-ESXC2GB</t>
  </si>
  <si>
    <t>CON-SSCS-ESXC40G3</t>
  </si>
  <si>
    <t>SOLN SUPP 8X5XNBDOS 7600 ES+XC Combo LC, 20xGE/2x10GE with D</t>
  </si>
  <si>
    <t>CON-SSCS-ESXC40GCZ</t>
  </si>
  <si>
    <t>SOLN SUPP 8X5XNBDOS 7600 ES+ Combo LC, 20xGE and 2x10GE with</t>
  </si>
  <si>
    <t>CON-SSCS-ESXC4GB</t>
  </si>
  <si>
    <t>CON-SSCS-ESXT4T10</t>
  </si>
  <si>
    <t>SOLN SUPP 8X5XNBDOS 76-ES+XT, LAN/WAN PHY, OTN/G.709, 4x10GE</t>
  </si>
  <si>
    <t>CON-SSCS-ESXT4TG3</t>
  </si>
  <si>
    <t>CON-SSCS-ESXT8TCX</t>
  </si>
  <si>
    <t>SOLN SUPP 8X5XNBDOS 76-ES+XT-8TG3CXL, Bundle 2 Pack</t>
  </si>
  <si>
    <t>CON-SSCS-ESXT8TG3</t>
  </si>
  <si>
    <t>SOLN SUPP 8X5XNBDOS 7600 ES+HD 8x10GE,SFP+,DFC3CXL</t>
  </si>
  <si>
    <t>CON-SSCS-ETVB20M3</t>
  </si>
  <si>
    <t>SOLN SUPP 8X5XNBDOS &lt;&lt;NO NEW ORD&lt;DISTI CLEAR ONLY&lt;&lt;B200,2xX</t>
  </si>
  <si>
    <t>CON-SSCS-EWDMMUX8</t>
  </si>
  <si>
    <t>SOLN SUPP 8X5XNBDOS 8-channels EWDM MUX/DEMUX Module</t>
  </si>
  <si>
    <t>CON-SSCS-EWDMOA</t>
  </si>
  <si>
    <t>SOLN SUPP 8X5XNBDOS EWDM Optical Amplifier</t>
  </si>
  <si>
    <t>CON-SSCS-EXM43</t>
  </si>
  <si>
    <t>SOLN SUPP 8X5XNBDOS UCS Scalable M4 Blade Module w/o v4 CPU/</t>
  </si>
  <si>
    <t>CON-SSCS-EXM43A</t>
  </si>
  <si>
    <t>CON-SSCS-EXM43AU</t>
  </si>
  <si>
    <t>CON-SSCS-EXM43B</t>
  </si>
  <si>
    <t>CON-SSCS-EXM43BCH</t>
  </si>
  <si>
    <t>SOLN SUPP 8X5XNBDOS DISTI:UCS Scalable M4Blade Module w/2 Di</t>
  </si>
  <si>
    <t>CON-SSCS-EXM43C</t>
  </si>
  <si>
    <t>CON-SSCS-EXM43CCH</t>
  </si>
  <si>
    <t>CON-SSCS-EXM43CH</t>
  </si>
  <si>
    <t>CON-SSCS-EXM43CU</t>
  </si>
  <si>
    <t>CON-SSCS-EXM43EU</t>
  </si>
  <si>
    <t>CON-SSCS-EXPWY500</t>
  </si>
  <si>
    <t>SOLN SUPP 8X5XNBDOS Expressway Platform</t>
  </si>
  <si>
    <t>CON-SSCS-EXPWYBDL</t>
  </si>
  <si>
    <t>CON-SSCS-EXPWYCB9</t>
  </si>
  <si>
    <t>SOLN SUPP 8X5XNBDOS Expressway-C Applian</t>
  </si>
  <si>
    <t>CON-SSCS-EXPWYEBL</t>
  </si>
  <si>
    <t>SOLN SUPP 8X5XNBDOS Expressway-E Applian</t>
  </si>
  <si>
    <t>CON-SSCS-EZ7B200E</t>
  </si>
  <si>
    <t>SOLN SUPP 8X5XNBDOS UCS Scalable M4 Blade Module w/o CPU/DIM</t>
  </si>
  <si>
    <t>CON-SSCS-EZ7B200P</t>
  </si>
  <si>
    <t>CON-SSCS-EZ7B200V</t>
  </si>
  <si>
    <t>SOLN SUPP 8X5XNBDOS &lt;&lt;NO NEW ORD&lt;DISTI CLEAR ONLY&lt;&lt;C200,1xE</t>
  </si>
  <si>
    <t>CON-SSCS-EZ7B20EP</t>
  </si>
  <si>
    <t>CON-SSCS-EZ7B20VP</t>
  </si>
  <si>
    <t>CON-SSCS-EZ7B22E</t>
  </si>
  <si>
    <t>CON-SSCS-EZ7B420V</t>
  </si>
  <si>
    <t>SOLN SUPP 8X5XNBDOS &lt;&lt;NO NEW ORD&lt;DISTI CLEAR ONLY&lt;&lt;C200,2xX</t>
  </si>
  <si>
    <t>CON-SSCS-EZ7BX128</t>
  </si>
  <si>
    <t>CON-SSCS-EZ7BX256</t>
  </si>
  <si>
    <t>CON-SSCS-EZ7C220E</t>
  </si>
  <si>
    <t>CON-SSCS-EZ7C220V</t>
  </si>
  <si>
    <t>SOLN SUPP 8X5XNBDOS &lt;&lt;NO NEW ORD&lt;DISTI CLEAR ONLY&lt;&lt;C210,1xE</t>
  </si>
  <si>
    <t>CON-SSCS-EZ7C240E</t>
  </si>
  <si>
    <t>CON-SSCS-EZ7C240P</t>
  </si>
  <si>
    <t>CON-SSCS-EZ7C240V</t>
  </si>
  <si>
    <t>CON-SSCS-EZ7C2XVP</t>
  </si>
  <si>
    <t>CON-SSCS-EZ7C6508</t>
  </si>
  <si>
    <t>SOLN SUPP 8X5XNBDOS UCS C220 M3 SFF 2xE5-2620v2,2x8GB,RAID-1</t>
  </si>
  <si>
    <t>CON-SSCS-EZCNVRGD</t>
  </si>
  <si>
    <t>CON-SSCS-EZINCHSS</t>
  </si>
  <si>
    <t>SOLN SUPP 8X5XNBDOS UCS 6120XP 20-pt Fab Intcon/0 PSU/2 fans</t>
  </si>
  <si>
    <t>CON-SSCS-EZINFI48</t>
  </si>
  <si>
    <t>SOLN SUPP 8X5XNBDOS DISTIonly:6140XP, 16p licensed, 5fans,</t>
  </si>
  <si>
    <t>CON-SSCS-EZINFI96</t>
  </si>
  <si>
    <t>SOLN SUPP 8X5XNBDOS UCS 6120XP 20-port Fabric Interconnect/</t>
  </si>
  <si>
    <t>CON-SSCS-EZPB20M3</t>
  </si>
  <si>
    <t>SOLN SUPP 8X5XNBDOS UCS B440 M2 Blade Server w/o CPU, memory</t>
  </si>
  <si>
    <t>CON-SSCS-EZRB20M3</t>
  </si>
  <si>
    <t>CON-SSCS-EZSB20M3</t>
  </si>
  <si>
    <t>CON-SSCS-EZTB20M3</t>
  </si>
  <si>
    <t>CON-SSCS-EZUCB2M3</t>
  </si>
  <si>
    <t>SOLN SUPP 8X5XNBDOS UCS B200 M1 Blade Server w/o CPU, memory</t>
  </si>
  <si>
    <t>CON-SSCS-EZVDIEXP</t>
  </si>
  <si>
    <t>CON-SSCS-EZVDISK1</t>
  </si>
  <si>
    <t>SOLN SUPP 8X5XNBDOS UCS 6296UP with 48 Port Licenses, No Exp</t>
  </si>
  <si>
    <t>CON-SSCS-EZVDISMB</t>
  </si>
  <si>
    <t>SOLN SUPP 8X5XNBDOS &lt;&lt;NO NEW ORD&lt;DISTI CLEAR ONLY&lt;&lt;B200,2xE</t>
  </si>
  <si>
    <t>CON-SSCS-F1604DSX</t>
  </si>
  <si>
    <t>SOLN SUPP 8X5XNBDOS ^CDE Bundle, 32GB, 12x 160GB 2.5 SSD, 4x</t>
  </si>
  <si>
    <t>CON-SSCS-F160QTX</t>
  </si>
  <si>
    <t>SOLN SUPP 8X5XNBDOS ^CDE Bundle, 32GB, 12x 160GB 2.5 SSD, 3x</t>
  </si>
  <si>
    <t>CON-SSCS-F220CBR</t>
  </si>
  <si>
    <t>SOLN SUPP 8X5XNBDOS, Cisco HX220c M4 All-Flash Hyperflex Sys</t>
  </si>
  <si>
    <t>CON-SSCS-F220CM4S</t>
  </si>
  <si>
    <t>CON-SSCS-F240CBR</t>
  </si>
  <si>
    <t>SOLN SUPP 8X5XNBDOS, Cisco HX240c M4 All-Flash Hyperflex Sys</t>
  </si>
  <si>
    <t>CON-SSCS-F240CM4S</t>
  </si>
  <si>
    <t>CON-SSCS-F624828P</t>
  </si>
  <si>
    <t>SOLN SUPP 8X5XNBDOS UCS C200 M2 Rack Svr, 1x E5649, 1x4GB,</t>
  </si>
  <si>
    <t>CON-SSCS-F624832P</t>
  </si>
  <si>
    <t>CON-SSCS-F6248ALL</t>
  </si>
  <si>
    <t>CON-SSCS-F6248CH2</t>
  </si>
  <si>
    <t>SOLN SUPP 8X5XNBDOS UCS C240 M4 LFF 12 HD w/o CPU,mem,HD,PCI</t>
  </si>
  <si>
    <t>CON-SSCS-F6296CH2</t>
  </si>
  <si>
    <t>CON-SSCS-F6296UPG</t>
  </si>
  <si>
    <t>SOLN SUPP 8X5XNBDOS, UCS-SP-FI96P TS</t>
  </si>
  <si>
    <t>CON-SSCS-FBUL2500</t>
  </si>
  <si>
    <t>CON-SSCS-FBUL5000</t>
  </si>
  <si>
    <t>SOLN SUPP 8X5XNBDOS NAC 3355 Collector FB License Upgrade -</t>
  </si>
  <si>
    <t>CON-SSCS-FC10G</t>
  </si>
  <si>
    <t>SOLN SUPP 8X5XNBDOS ^10G FC Copper</t>
  </si>
  <si>
    <t>CON-SSCS-FH19001</t>
  </si>
  <si>
    <t>SOLN SUPP 8X5XNBDOS, UCS Rack PCIe NVMe Storage 1900GB HGST</t>
  </si>
  <si>
    <t>CON-SSCS-FH38001</t>
  </si>
  <si>
    <t>SOLN SUPP 8X5XNBDOS, UCS Rack PCIe NVMe Storage 3800GB HGST</t>
  </si>
  <si>
    <t>CON-SSCS-FI12003</t>
  </si>
  <si>
    <t>SOLN SUPP 8X5XNBDOS, UCS Rack PCIe NVMe Storage 1200GB Intel</t>
  </si>
  <si>
    <t>CON-SSCS-FI160010</t>
  </si>
  <si>
    <t>SOLN SUPP 8X5XNBDOS, UCS Rack PCIe NVMe Storage 1600GB Intel</t>
  </si>
  <si>
    <t>CON-SSCS-FI20003</t>
  </si>
  <si>
    <t>SOLN SUPP 8X5XNBDOS, UCS Rack PCIe NVMe Storage 2000GB Intel</t>
  </si>
  <si>
    <t>CON-SSCS-FI48HFI2</t>
  </si>
  <si>
    <t>SOLN SUPP 8X5XNBDOS 8-port 4Gb FC/Expansion module/UCS 6100</t>
  </si>
  <si>
    <t>CON-SSCS-FI48SEED</t>
  </si>
  <si>
    <t>SOLN SUPP 8X5XNBDOS, UCS Fabric Int 48</t>
  </si>
  <si>
    <t>CON-SSCS-FI6248BS</t>
  </si>
  <si>
    <t>SOLN SUPP 8X5XNBDOS UCS C220 M3 SFF 1xE5-2620v2,1x8GB,ROM55,</t>
  </si>
  <si>
    <t>CON-SSCS-FI6248CS</t>
  </si>
  <si>
    <t>SOLN SUPP 8X5XNBDOS UCS C220M4S w/2xE52609v3,2x8GB,MRAID,2x7</t>
  </si>
  <si>
    <t>CON-SSCS-FI6248PK</t>
  </si>
  <si>
    <t>SOLN SUPP 8X5XNBDOS (Not sold Standalone)UCS C220 M4S w/E526</t>
  </si>
  <si>
    <t>CON-SSCS-FI6248PS</t>
  </si>
  <si>
    <t>CON-SSCS-FI6248UP</t>
  </si>
  <si>
    <t>SOLN SUPP 8X5XNBDOS UCS 6248UP 1RU Fabrc Intercnnct/2 PSU/2</t>
  </si>
  <si>
    <t>CON-SSCS-FI629648</t>
  </si>
  <si>
    <t>SOLN SUPP 8X5XNBDOS &lt;&lt;NO NEW ORD&lt;DISTI CLEAR ONLY&lt;&lt;C210,2xE</t>
  </si>
  <si>
    <t>CON-SSCS-FI6296BN</t>
  </si>
  <si>
    <t>CON-SSCS-FI6296BS</t>
  </si>
  <si>
    <t>SOLN SUPP 8X5XNBDOS UCS C220M4S w/2xE52680v3,2x16GB,MRAID,2x</t>
  </si>
  <si>
    <t>CON-SSCS-FI6296PK</t>
  </si>
  <si>
    <t>SOLN SUPP 8X5XNBDOS (Not a standalone SKU)C240 M3S w/2xE5-26</t>
  </si>
  <si>
    <t>CON-SSCS-FI6296UP</t>
  </si>
  <si>
    <t>CON-SSCS-FI6332</t>
  </si>
  <si>
    <t>SOLN SUPP 8X5XNBDOS, UCS 6332 IRU Fabric Interconnect/No PSU</t>
  </si>
  <si>
    <t>CON-SSCS-FI6332CH</t>
  </si>
  <si>
    <t>SOLN SUPP 8X5XNBDOS, DISTI-UCS 6332 IRU FI/No PSU/32 QSFP+po</t>
  </si>
  <si>
    <t>CON-SSCS-FI6332U</t>
  </si>
  <si>
    <t>CON-SSCS-FI80010</t>
  </si>
  <si>
    <t>SOLN SUPP 8X5XNBDOS, UCS Rack PCIe NVMe Storage 800GB Intel</t>
  </si>
  <si>
    <t>CON-SSCS-FI96SEED</t>
  </si>
  <si>
    <t>SOLN SUPP 8X5XNBDOS, UCS Fabric Int 96</t>
  </si>
  <si>
    <t>CON-SSCS-FIASR57A</t>
  </si>
  <si>
    <t>SOLN SUPP 8X5XNBDOS, UCS 6248UP 1RU Fabric Int AC Power</t>
  </si>
  <si>
    <t>CON-SSCS-FIASR57D</t>
  </si>
  <si>
    <t>SOLN SUPP 8X5XNBDOS, UCS 6248UP 1RU Fabric Int DC Power</t>
  </si>
  <si>
    <t>CON-SSCS-FIE16UP</t>
  </si>
  <si>
    <t>SOLN SUPP 8X5XNBDOS UCS C460 M4 w/2xE7-4809 v2,32GB 1600MHz</t>
  </si>
  <si>
    <t>CON-SSCS-FIM6324</t>
  </si>
  <si>
    <t>CON-SSCS-FIM6324U</t>
  </si>
  <si>
    <t>CON-SSCS-FIOB13MP</t>
  </si>
  <si>
    <t>CON-SSCS-FIOB16MS</t>
  </si>
  <si>
    <t>SOLN SUPP 8X5XNBDOS Disti:C24M3L,w/oCPU,HSnk,Mem,HD,PCIe,PSU</t>
  </si>
  <si>
    <t>CON-SSCS-FIOC10MP</t>
  </si>
  <si>
    <t>SOLN SUPP 8X5XNBDOS UCS SP8 B200M4 PERF PLUS w/2xE52698v3,8x</t>
  </si>
  <si>
    <t>CON-SSCS-FIOC26MP</t>
  </si>
  <si>
    <t>SOLN SUPP 8X5XNBDOS UCS SP8 B260M4 ENTRY w/2xE72850 v2,8x2x1</t>
  </si>
  <si>
    <t>CON-SSCS-FIOC32SS</t>
  </si>
  <si>
    <t>SOLN SUPP 8X5XNBDOS UCS SP8 B420M3 VALUE w/4xE54657L v2,32x1</t>
  </si>
  <si>
    <t>CON-SSCS-FIOC52PS</t>
  </si>
  <si>
    <t>SOLN SUPP 8X5XNBDOS UCS SP8 C220M4S ENTRY PLUS w/E5-2630 v3,</t>
  </si>
  <si>
    <t>CON-SSCS-FIOC64SS</t>
  </si>
  <si>
    <t>SOLN SUPP 8X5XNBDOS UCS SP8 C220M4S VALUE w/E5-2650 v3,8x16G</t>
  </si>
  <si>
    <t>CON-SSCS-FIPSRMA</t>
  </si>
  <si>
    <t>SOLN SUPP 8X5XNBDOS NAC Appliance 33x5 FIPS Spare Card</t>
  </si>
  <si>
    <t>CON-SSCS-FL10U30</t>
  </si>
  <si>
    <t>SOLN SUPP 8X5XNBDOS CUSP Upgrade License for 10 to 30 SIP re</t>
  </si>
  <si>
    <t>CON-SSCS-FLAP0R97</t>
  </si>
  <si>
    <t>SOLN SUPP 8X5XNBDOS ASR 907 IPSEC License</t>
  </si>
  <si>
    <t>CON-SSCS-FLASR14K</t>
  </si>
  <si>
    <t>SOLN SUPP 8X5XNBDOS Unified Border Element Ent, 4000 Session</t>
  </si>
  <si>
    <t>CON-SSCS-FLASR16K</t>
  </si>
  <si>
    <t>SOLN SUPP 8X5XNBDOS Unified Border Element Ent, 16000 Sessio</t>
  </si>
  <si>
    <t>CON-SSCS-FLASR1C6</t>
  </si>
  <si>
    <t>CON-SSCS-FLCE16KR</t>
  </si>
  <si>
    <t>CON-SSCS-FLCU100U</t>
  </si>
  <si>
    <t>SOLN SUPP 8X5XNBDOS CUSP Upgrade License for 100 to 200 SIP</t>
  </si>
  <si>
    <t>CON-SSCS-FLCU10U</t>
  </si>
  <si>
    <t>SOLN SUPP 8X5XNBDOS CUSP Upgrade License for 10 to 100 SIP r</t>
  </si>
  <si>
    <t>CON-SSCS-FLCU2U10</t>
  </si>
  <si>
    <t>SOLN SUPP 8X5XNBDOS CUSP Upgrade License for 2 to 10 SIP req</t>
  </si>
  <si>
    <t>CON-SSCS-FLCUB100</t>
  </si>
  <si>
    <t>SOLN SUPP 8X5XNBDOS Unified Border Element Ent Lic, 100 Sess</t>
  </si>
  <si>
    <t>CON-SSCS-FLCUB500</t>
  </si>
  <si>
    <t>SOLN SUPP 8X5XNBDOS Unified Border Element Ent Lic, 500 Sess</t>
  </si>
  <si>
    <t>CON-SSCS-FLCUBE1K</t>
  </si>
  <si>
    <t>SOLN SUPP 8X5XNBDOS Unified Border Element Ent Lic, 1000 Ses</t>
  </si>
  <si>
    <t>CON-SSCS-FLCUBE25</t>
  </si>
  <si>
    <t>SOLN SUPP 8X5XNBDOS Unified Border Element Ent Lic, 25 Sessi</t>
  </si>
  <si>
    <t>CON-SSCS-FLCUBEE5</t>
  </si>
  <si>
    <t>SOLN SUPP 8X5XNBDOS Unified Border Element Ent Lic, 5 Sessio</t>
  </si>
  <si>
    <t>CON-SSCS-FLCUP200</t>
  </si>
  <si>
    <t>SOLN SUPP 8X5XNBDOS CUSP Feature License for 200 SIP request</t>
  </si>
  <si>
    <t>CON-SSCS-FLCUS10</t>
  </si>
  <si>
    <t>SOLN SUPP 8X5XNBDOS CUSP Feature License for 10 SIP requests</t>
  </si>
  <si>
    <t>CON-SSCS-FLCUS100</t>
  </si>
  <si>
    <t>CON-SSCS-FLCUS200</t>
  </si>
  <si>
    <t>CON-SSCS-FLCUS30U</t>
  </si>
  <si>
    <t>SOLN SUPP 8X5XNBDOS CUSP Upgrade License for 30 to 100 SIP r</t>
  </si>
  <si>
    <t>CON-SSCS-FLCUSP10</t>
  </si>
  <si>
    <t>CON-SSCS-FLCUSP2</t>
  </si>
  <si>
    <t>SOLN SUPP 8X5XNBDOS CUSP Feature License for 2 SIP requests/</t>
  </si>
  <si>
    <t>CON-SSCS-FLCUSP30</t>
  </si>
  <si>
    <t>CON-SSCS-FLS0SR9P</t>
  </si>
  <si>
    <t>SOLN SUPP 8X5XNBDOS ASR 903 IPSEC License</t>
  </si>
  <si>
    <t>CON-SSCS-FLS7SR9R</t>
  </si>
  <si>
    <t>CON-SSCS-FLSA12HG</t>
  </si>
  <si>
    <t>SOLN SUPP 8X5XNBDOS Crypto throughput upgrade from 16G to 25</t>
  </si>
  <si>
    <t>CON-SSCS-FLSA1CGX</t>
  </si>
  <si>
    <t>SOLN SUPP 8X5XNBDOS Crypto throughput License for ASR1002-HX</t>
  </si>
  <si>
    <t>CON-SSCS-FLSA1FHX</t>
  </si>
  <si>
    <t>SOLN SUPP 8X5XNBDOS ASR1000-HX Built-In</t>
  </si>
  <si>
    <t>CON-SSCS-FLSA1H2H</t>
  </si>
  <si>
    <t>SOLN SUPP 8X5XNBDOS Crypto throughput upgrade from 8G to 25G</t>
  </si>
  <si>
    <t>CON-SSCS-FLSA1H8G</t>
  </si>
  <si>
    <t>SOLN SUPP 8X5XNBDOS Crypto throughput License for ASR1001-HX</t>
  </si>
  <si>
    <t>CON-SSCS-FLSA1HGG</t>
  </si>
  <si>
    <t>SOLN SUPP 8X5XNBDOS Crypto throughput upgrade from 8G to 16G</t>
  </si>
  <si>
    <t>CON-SSCS-FLSA1HS8</t>
  </si>
  <si>
    <t>CON-SSCS-FLSA1LHX</t>
  </si>
  <si>
    <t>SOLN SUPP 8X5XNBDOS ASR1000-HX Built-In 10GE 2-port License</t>
  </si>
  <si>
    <t>CON-SSCS-FLSA1MAC</t>
  </si>
  <si>
    <t>SOLN SUPP 8X5XNBDOS ASR 1000 MACSEC 10G Right to use license</t>
  </si>
  <si>
    <t>CON-SSCS-FLSA1MAG</t>
  </si>
  <si>
    <t>SOLN SUPP 8X5XNBDOS ASR 1000 MACSEC 1G Right to use license</t>
  </si>
  <si>
    <t>CON-SSCS-FLSA1R88</t>
  </si>
  <si>
    <t>SOLN SUPP 8X5XNBDOS ASR 907 IEEE 1588-20</t>
  </si>
  <si>
    <t>CON-SSCS-FLSA2X20</t>
  </si>
  <si>
    <t>SOLN SUPP 8X5XNBDOS Upgrade from 10 Gbps to 20Gbps Paper PAK</t>
  </si>
  <si>
    <t>CON-SSCS-FLSASR97</t>
  </si>
  <si>
    <t>SOLN SUPP 8X5XNBDOS ASR 907 IEEE 1588-2008 BC/MC License</t>
  </si>
  <si>
    <t>CON-SSCS-FLSASR9C</t>
  </si>
  <si>
    <t>SOLN SUPP 8X5XNBDOS ASR 902 IPSEC License</t>
  </si>
  <si>
    <t>CON-SSCS-FLSASRCI</t>
  </si>
  <si>
    <t>CON-SSCS-FLSASRS3</t>
  </si>
  <si>
    <t>CON-SSCS-FLSAX20G</t>
  </si>
  <si>
    <t>SOLN SUPP 8X5XNBDOS Upgrade from 10 Gbps to 20Gbps License f</t>
  </si>
  <si>
    <t>CON-SSCS-FLSAX36G</t>
  </si>
  <si>
    <t>SOLN SUPP 8X5XNBDOS Upgrade from 10Gbps to 36Gbps License fo</t>
  </si>
  <si>
    <t>CON-SSCS-FLUSP2</t>
  </si>
  <si>
    <t>CON-SSCS-FP-LMPCRD</t>
  </si>
  <si>
    <t>SOLN SUPP 8X5XNBDOS 6 LINE FastPADlmp w/IP router/transparen</t>
  </si>
  <si>
    <t>CON-SSCS-FP-LMPIN</t>
  </si>
  <si>
    <t>CON-SSCS-FP-LMPNA</t>
  </si>
  <si>
    <t>CON-SSCS-FP-LMPUK</t>
  </si>
  <si>
    <t>CON-SSCS-FP-MP-CRD</t>
  </si>
  <si>
    <t>SOLN SUPP 8X5XNBDOS 12 LINE FastPADmp Card - Spare</t>
  </si>
  <si>
    <t>CON-SSCS-FP4120AM</t>
  </si>
  <si>
    <t>SOLN SUPP 8X5XNBDOS Cisco Firepower 4120</t>
  </si>
  <si>
    <t>CON-SSCS-FP4140AP</t>
  </si>
  <si>
    <t>SOLN SUPP 8X5XNBDOS Cisco Firepower 4140</t>
  </si>
  <si>
    <t>CON-SSCS-FP4150AP</t>
  </si>
  <si>
    <t>SOLN SUPP 8X5XNBDOS Cisco Firepower 4150</t>
  </si>
  <si>
    <t>CON-SSCS-FP7030</t>
  </si>
  <si>
    <t>SOLN SUPP 8X5XNBDOS Cisco FirePOWER 7030 Chassis, 1U, 8 Port</t>
  </si>
  <si>
    <t>CON-SSCS-FP7115</t>
  </si>
  <si>
    <t>SOLN SUPP 8X5XNBDOS Cisco FirePOWER 7115, 1U, 4 Port Copper</t>
  </si>
  <si>
    <t>CON-SSCS-FP8250</t>
  </si>
  <si>
    <t>SOLN SUPP 8X5XNBDOS Cisco FirePOWER 8250 Chassis, 2U, 7 Slot</t>
  </si>
  <si>
    <t>CON-SSCS-FPC930AC</t>
  </si>
  <si>
    <t>SOLN SUPP 8X5XNBDOS Firepower 9300 Chassis, 0 PSU/4 fans</t>
  </si>
  <si>
    <t>CON-SSCS-FPMP61NA</t>
  </si>
  <si>
    <t>SOLN SUPP 8X5XNBDOS 6 LINE FastPADmp6 110 VAC</t>
  </si>
  <si>
    <t>CON-SSCS-FPMP62NA</t>
  </si>
  <si>
    <t>CON-SSCS-FPMP63NA</t>
  </si>
  <si>
    <t>CON-SSCS-FPOD200M</t>
  </si>
  <si>
    <t>CON-SSCS-FPOD200S</t>
  </si>
  <si>
    <t>CON-SSCS-FPOD220V</t>
  </si>
  <si>
    <t>SOLN SUPP 8X5XNBDOS UCS 6296UP 2RU Fabric Int/No PSU/48 UP/</t>
  </si>
  <si>
    <t>CON-SSCS-FPR4110A</t>
  </si>
  <si>
    <t>SOLN SUPP 8X5XNBDOS Cisco Firepower 4110</t>
  </si>
  <si>
    <t>CON-SSCS-FPR4110N</t>
  </si>
  <si>
    <t>SOLN SUPP 8X5XNBDOS Cisco Firepower 4110 NGFW Appliance, 1U,</t>
  </si>
  <si>
    <t>CON-SSCS-FPR4120A</t>
  </si>
  <si>
    <t>SOLN SUPP 8X5XNBDOS Cisco Firepower 4120 ASA Appliance, 1U,</t>
  </si>
  <si>
    <t>CON-SSCS-FPR4121R</t>
  </si>
  <si>
    <t>SOLN SUPP 8X5XNBDOS Cisco Firepower 4120 NGFW Appliance, 1U,</t>
  </si>
  <si>
    <t>CON-SSCS-FPR4140A</t>
  </si>
  <si>
    <t>SOLN SUPP 8X5XNBDOS Cisco Firepower 4140 ASA Appliance, 1U,</t>
  </si>
  <si>
    <t>CON-SSCS-FPR414GK</t>
  </si>
  <si>
    <t>SOLN SUPP 8X5XNBDOS Cisco Firepower 4140 NGFW Appliance, 1U,</t>
  </si>
  <si>
    <t>CON-SSCS-FPR41GHP</t>
  </si>
  <si>
    <t>SOLN SUPP 8X5XNBDOS Cisco Firepower 4110 ASA Appliance, 1U,</t>
  </si>
  <si>
    <t>CON-SSCS-FPR9K10G</t>
  </si>
  <si>
    <t>SOLN SUPP 8X5XNBDOS Firepower 9000 Series - 8 port SFP+ Netw</t>
  </si>
  <si>
    <t>CON-SSCS-FPR9K40G</t>
  </si>
  <si>
    <t>SOLN SUPP 8X5XNBDOS Firepower 9000 Series - 4 port QSFP+ Net</t>
  </si>
  <si>
    <t>CON-SSCS-FPR9KM24</t>
  </si>
  <si>
    <t>SOLN SUPP 8X5XNBDOS Firepower 9000 Series Security Module Sp</t>
  </si>
  <si>
    <t>CON-SSCS-FPR9KM36</t>
  </si>
  <si>
    <t>SOLN SUPP 8X5XNBDOS Firepower 9000 Series High Performance S</t>
  </si>
  <si>
    <t>CON-SSCS-FPR9KS24</t>
  </si>
  <si>
    <t>SOLN SUPP 8X5XNBDOS Firepower 9000 Series Security Module</t>
  </si>
  <si>
    <t>CON-SSCS-FPR9KSMK</t>
  </si>
  <si>
    <t>SOLN SUPP 8X5XNBDOS Firepower 9000 Series Ultra High Perform</t>
  </si>
  <si>
    <t>CON-SSCS-FPR9KSUP</t>
  </si>
  <si>
    <t>SOLN SUPP 8X5XNBDOS Firepower 9000 Series Supervisor</t>
  </si>
  <si>
    <t>CON-SSCS-FS13002</t>
  </si>
  <si>
    <t>SOLN SUPP 8X5XNBDOS UCS Rack PCIe Storage 1300GB SanDisk SX3</t>
  </si>
  <si>
    <t>CON-SSCS-FS1500</t>
  </si>
  <si>
    <t>SOLN SUPP 8X5XNBDOS Cisco FireSIGHT Management Center 1500 C</t>
  </si>
  <si>
    <t>CON-SSCS-FS1500B</t>
  </si>
  <si>
    <t>CON-SSCS-FS16002</t>
  </si>
  <si>
    <t>SOLN SUPP 8X5XNBDOS UCS Rack PCIe Storage 1600GB SanDisk SX3</t>
  </si>
  <si>
    <t>CON-SSCS-FS2000BE</t>
  </si>
  <si>
    <t>SOLN SUPP 8X5XNBDOS Cisco FireSIGHT Management Center 2000 C</t>
  </si>
  <si>
    <t>CON-SSCS-FS2000KF</t>
  </si>
  <si>
    <t>CON-SSCS-FS32002</t>
  </si>
  <si>
    <t>SOLN SUPP 8X5XNBDOS UCS Rack PCIe Storage 3200GB SanDisk SX3</t>
  </si>
  <si>
    <t>CON-SSCS-FS3500</t>
  </si>
  <si>
    <t>SOLN SUPP 8X5XNBDOS Cisco FireSIGHT Management Center 3500 C</t>
  </si>
  <si>
    <t>CON-SSCS-FS3500B</t>
  </si>
  <si>
    <t>CON-SSCS-FS4000</t>
  </si>
  <si>
    <t>SOLN SUPP 8X5XNBDOS Cisco FireSIGHT Management Center 4000 C</t>
  </si>
  <si>
    <t>CON-SSCS-FS64002</t>
  </si>
  <si>
    <t>SOLN SUPP 8X5XNBDOS UCS Rack PCIe Storage 6400GB SanDisk SX3</t>
  </si>
  <si>
    <t>CON-SSCS-FS750</t>
  </si>
  <si>
    <t>SOLN SUPP 8X5XNBDOS Cisco FireSIGHT Management Center 750 Ch</t>
  </si>
  <si>
    <t>CON-SSCS-FS750B</t>
  </si>
  <si>
    <t>CON-SSCS-FSA1AC2</t>
  </si>
  <si>
    <t>SOLN SUPP 8X5XNBDOS, UCS FSA1 5108 AC2 Chassis w2208 IO, 4x</t>
  </si>
  <si>
    <t>CON-SSCS-FSA1MINI</t>
  </si>
  <si>
    <t>SOLN SUPP 8X5XNBDOS, UCS FSA1 5108 AC2 Chassis wFI6324, UCS</t>
  </si>
  <si>
    <t>CON-SSCS-FSAB2001</t>
  </si>
  <si>
    <t>SOLN SUPP 8X5XNBDOS, (Not sold standalone)UCS FSA1 B200M4 wE</t>
  </si>
  <si>
    <t>CON-SSCS-FSAB2002</t>
  </si>
  <si>
    <t>SOLN SUPP 8X5XNBDOS, (Not sold Standalone)UCS FSA1 B200M4 w2</t>
  </si>
  <si>
    <t>CON-SSCS-FSAFI48P</t>
  </si>
  <si>
    <t>SOLN SUPP 8X5XNBDOS, (Not sold Standalone)UCS FSA1 6248 FI w</t>
  </si>
  <si>
    <t>CON-SSCS-GSR06120</t>
  </si>
  <si>
    <t>SOLN SUPP 8X5XNBDOS ^12406 MSE Bundle with BN or SS</t>
  </si>
  <si>
    <t>CON-SSCS-GSR320CSC</t>
  </si>
  <si>
    <t>SOLN SUPP 8X5XNBDOS ^Cisco 12416 320 Gbps GSR Scheduler/Fabr</t>
  </si>
  <si>
    <t>CON-SSCS-GSR320SFC</t>
  </si>
  <si>
    <t>SOLN SUPP 8X5XNBDOS ^Cisco 12416 320 Gbps GSR Switch Fabric</t>
  </si>
  <si>
    <t>CON-SSCS-HANAM46T</t>
  </si>
  <si>
    <t>SOLN SUPP 8X5XNBDOS (Not sold Standalone)B200M3 w/2xE52690 v</t>
  </si>
  <si>
    <t>CON-SSCS-HANAXL2</t>
  </si>
  <si>
    <t>CON-SSCS-HD1P12RS</t>
  </si>
  <si>
    <t>SOLN SUPP 8X5XNBDOS PrecisionHD Camera 1</t>
  </si>
  <si>
    <t>CON-SSCS-HD1P12XS</t>
  </si>
  <si>
    <t>SOLN SUPP 8X5XNBDOS ^PrecisionHD 1080p 1</t>
  </si>
  <si>
    <t>CON-SSCS-HD80P4XS</t>
  </si>
  <si>
    <t>SOLN SUPP 8X5XNBDOS PrecisionHD 1080p x4</t>
  </si>
  <si>
    <t>CON-SSCS-HSP20SE1</t>
  </si>
  <si>
    <t>SOLN SUPP 8X5XNBDOS UCS SP HX220c Hperflex System w/2xE52630</t>
  </si>
  <si>
    <t>CON-SSCS-HSP20SE3</t>
  </si>
  <si>
    <t>CON-SSCS-HSP20SP1</t>
  </si>
  <si>
    <t>SOLN SUPP 8X5XNBDOS UCS SP HX220c Hperflex System w/2xE52690</t>
  </si>
  <si>
    <t>CON-SSCS-HSP20SP3</t>
  </si>
  <si>
    <t>CON-SSCS-HSP20SV1</t>
  </si>
  <si>
    <t>SOLN SUPP 8X5XNBDOS UCS SP HX220c Hperflex System w/2xE52660</t>
  </si>
  <si>
    <t>CON-SSCS-HSP20SV3</t>
  </si>
  <si>
    <t>CON-SSCS-HSP40XE1</t>
  </si>
  <si>
    <t>SOLN SUPP 8X5XNBDOS UCS SP HX240c Hperflex System w/2xE52630</t>
  </si>
  <si>
    <t>CON-SSCS-HSP40XE3</t>
  </si>
  <si>
    <t>CON-SSCS-HSP40XP1</t>
  </si>
  <si>
    <t>CON-SSCS-HSP40XP3</t>
  </si>
  <si>
    <t>CON-SSCS-HSP40XV1</t>
  </si>
  <si>
    <t>SOLN SUPP 8X5XNBDOS UCS SP HX240c Hperflex Systemw/2xE52660v</t>
  </si>
  <si>
    <t>CON-SSCS-HSP40XV3</t>
  </si>
  <si>
    <t>CON-SSCS-HX220M4S</t>
  </si>
  <si>
    <t>SOLN SUPP 8X5XNBDOS Cisco HX220c M4 Hyperflex System Plus 1</t>
  </si>
  <si>
    <t>CON-SSCS-HX240M4S</t>
  </si>
  <si>
    <t>SOLN SUPP 8X5XNBDOS Cisco HX240c M4 Hyperflex System Plus 1</t>
  </si>
  <si>
    <t>CON-SSCS-HX40XP23</t>
  </si>
  <si>
    <t>CON-SSCS-HX6248UP</t>
  </si>
  <si>
    <t>SOLN SUPP 8X5XNBDOS, UCS 6248UP 1RU Fabric Int No PSU 32 UP</t>
  </si>
  <si>
    <t>CON-SSCS-HX6296UP</t>
  </si>
  <si>
    <t>SOLN SUPP 8X5XNBDOS, UCS 6296UP 2RU Fabric Int No PSU 48 UP</t>
  </si>
  <si>
    <t>CON-SSCS-HXFI48P</t>
  </si>
  <si>
    <t>SOLN SUPP 8X5XNBDOS UCS SP Hperflex System 6248 FI w/ 12p LI</t>
  </si>
  <si>
    <t>CON-SSCS-HXFI96P</t>
  </si>
  <si>
    <t>SOLN SUPP 8X5XNBDOS UCS SP Hperflex System 6296 FI w/ 18p LI</t>
  </si>
  <si>
    <t>CON-SSCS-HXGPUM60</t>
  </si>
  <si>
    <t>SOLN SUPP 8X5XNBDOS UCS Rack Server M60 GPU HW - GRID 2.0 SW</t>
  </si>
  <si>
    <t>CON-SSCS-I1002SLM</t>
  </si>
  <si>
    <t>SOLN SUPP 8X5XNBDOS IE1K with 2 GE SFP,</t>
  </si>
  <si>
    <t>CON-SSCS-I29GESK9</t>
  </si>
  <si>
    <t>SOLN SUPP 8X5XNBDOS 829 Industrial ISR,</t>
  </si>
  <si>
    <t>CON-SSCS-IAD3024F</t>
  </si>
  <si>
    <t>SOLN SUPP 8X5XNBDOS IAD2430 w/ 24 FXS ports, 2 FE ports, No</t>
  </si>
  <si>
    <t>CON-SSCS-IAD3116F</t>
  </si>
  <si>
    <t>SOLN SUPP 8X5XNBDOS IAD2431 w/ 16 FXS ports</t>
  </si>
  <si>
    <t>CON-SSCS-IAD311T1</t>
  </si>
  <si>
    <t>SOLN SUPP 8X5XNBDOS IAD2431 w/1 T1/E1 Port (PBX) 1 T1/E1 WAN</t>
  </si>
  <si>
    <t>CON-SSCS-IAD318FX</t>
  </si>
  <si>
    <t>SOLN SUPP 8X5XNBDOS IAD2431 w/ 8FXS ports</t>
  </si>
  <si>
    <t>CON-SSCS-IAD3224F</t>
  </si>
  <si>
    <t>SOLN SUPP 8X5XNBDOS IAD2430 w/ 24 FXS ports and 2 T1/E1 WAN</t>
  </si>
  <si>
    <t>CON-SSCS-IBULK382</t>
  </si>
  <si>
    <t>SOLN SUPP 8X5XNBDOS, BOM Level AP3800i Bulk PID for I Domain</t>
  </si>
  <si>
    <t>CON-SSCS-IE002SLM</t>
  </si>
  <si>
    <t>SOLN SUPP 8X5XNBDOS IE1K with 2 GE SFP 8</t>
  </si>
  <si>
    <t>CON-SSCS-IE10004M</t>
  </si>
  <si>
    <t>SOLN SUPP 8X5XNBDOS IE1K with total of 5 FE ports 10/100</t>
  </si>
  <si>
    <t>CON-SSCS-IE102TLM</t>
  </si>
  <si>
    <t>SOLN SUPP 8X5XNBDOS IE1K with total of 8 FE ports 10/100</t>
  </si>
  <si>
    <t>CON-SSCS-IE20001B</t>
  </si>
  <si>
    <t>SOLN SUPP 8X5XNBDOS IE 16 10/100,2 FE SFP+2 T/SFP FE, Base</t>
  </si>
  <si>
    <t>CON-SSCS-IE20001E</t>
  </si>
  <si>
    <t>SOLN SUPP 8X5XNBDOS IE 16 10/100,2 FE SFP+2 T/SFP, Base with</t>
  </si>
  <si>
    <t>CON-SSCS-IE20001L</t>
  </si>
  <si>
    <t>SOLN SUPP 8X5XNBDOS IE 16 10/100,2 FE SFP+2 T/SFP FE, Lite</t>
  </si>
  <si>
    <t>CON-SSCS-IE20004F</t>
  </si>
  <si>
    <t>CON-SSCS-IE20004T</t>
  </si>
  <si>
    <t>SOLN SUPP 8X5XNBDOS IE 4 10/100,2 FE SFP, Base</t>
  </si>
  <si>
    <t>CON-SSCS-IE20008E</t>
  </si>
  <si>
    <t>SOLN SUPP 8X5XNBDOS IE 8 10/100,2 T/SFP, Base with 1588</t>
  </si>
  <si>
    <t>CON-SSCS-IE2000GE</t>
  </si>
  <si>
    <t>SOLN SUPP 8X5XNBDOS POE on LAN base with 1588. GE uplinks</t>
  </si>
  <si>
    <t>CON-SSCS-IE2000NX</t>
  </si>
  <si>
    <t>SOLN SUPP 8X5XNBDOS POE on LAN base with 1588, NAT and CC. G</t>
  </si>
  <si>
    <t>CON-SSCS-IE2000U4</t>
  </si>
  <si>
    <t>SOLN SUPP 8X5XNBDOS IE 2000U 4 x 10/100, 2 SFP GE ports</t>
  </si>
  <si>
    <t>CON-SSCS-IE2000U6</t>
  </si>
  <si>
    <t>SOLN SUPP 8X5XNBDOS IE 2000U 16 x 10/100,2 T/SFP GE ports wi</t>
  </si>
  <si>
    <t>CON-SSCS-IE2000U8</t>
  </si>
  <si>
    <t>SOLN SUPP 8X5XNBDOS IE 2000U 8 x 10/100,2 T/SFP GE ports wit</t>
  </si>
  <si>
    <t>CON-SSCS-IE2000UG</t>
  </si>
  <si>
    <t>SOLN SUPP 8X5XNBDOS IE 2000U 4 x 10/100, 2 x 10/100/1000 por</t>
  </si>
  <si>
    <t>CON-SSCS-IE2000UT</t>
  </si>
  <si>
    <t>SOLN SUPP 8X5XNBDOS IE 2000U 16 x 10/100,2 FE SFP,2 T/SFP GE</t>
  </si>
  <si>
    <t>CON-SSCS-IE2001GL</t>
  </si>
  <si>
    <t>SOLN SUPP 8X5XNBDOS POE on LAN Lite base. GE uplinks</t>
  </si>
  <si>
    <t>CON-SSCS-IE28T67B</t>
  </si>
  <si>
    <t>SOLN SUPP 8X5XNBDOS IP67 IE 8 10/100</t>
  </si>
  <si>
    <t>CON-SSCS-IE2K4GB</t>
  </si>
  <si>
    <t>SOLN SUPP 8X5XNBDOS IE 4 10/100,2 SFP Gig port, Base</t>
  </si>
  <si>
    <t>CON-SSCS-IE2K4TB</t>
  </si>
  <si>
    <t>SOLN SUPP 8X5XNBDOS IE 4 10/100,2 FE, Base</t>
  </si>
  <si>
    <t>CON-SSCS-IE2K4TGB</t>
  </si>
  <si>
    <t>SOLN SUPP 8X5XNBDOS IE 4 10/100,2 Gig port, Base</t>
  </si>
  <si>
    <t>CON-SSCS-IE2K4TGL</t>
  </si>
  <si>
    <t>SOLN SUPP 8X5XNBDOS IE 4 10/100,2 Gig port, Lite</t>
  </si>
  <si>
    <t>CON-SSCS-IE2K4TL</t>
  </si>
  <si>
    <t>SOLN SUPP 8X5XNBDOS IE 4 10/100,2 FE, Lite</t>
  </si>
  <si>
    <t>CON-SSCS-IE2K8TCB</t>
  </si>
  <si>
    <t>SOLN SUPP 8X5XNBDOS IE 8 10/100,2 FE SFP+2 T/SFP FE, Base</t>
  </si>
  <si>
    <t>CON-SSCS-IE2K8TCG</t>
  </si>
  <si>
    <t>SOLN SUPP 8X5XNBDOS IE 8 10/100,2 T/SFP, Base</t>
  </si>
  <si>
    <t>CON-SSCS-IE2K8TGL</t>
  </si>
  <si>
    <t>SOLN SUPP 8X5XNBDOS IE 8 10/100,2 T/SFP, Lite</t>
  </si>
  <si>
    <t>CON-SSCS-IE2KTSGL</t>
  </si>
  <si>
    <t>SOLN SUPP 8X5XNBDOS IE 4 10/100,2 SFP Gig port, Lite</t>
  </si>
  <si>
    <t>CON-SSCS-IE30004</t>
  </si>
  <si>
    <t>SOLN SUPP 8X5XNBDOS IE 3000 4-Port Base Switch w/ Layer 3</t>
  </si>
  <si>
    <t>CON-SSCS-IE30008</t>
  </si>
  <si>
    <t>SOLN SUPP 8X5XNBDOS IE 3000 8-Port Base Switch w/ Layer 3</t>
  </si>
  <si>
    <t>CON-SSCS-IE34TC</t>
  </si>
  <si>
    <t>SOLN SUPP 8X5XNBDOS Cisco IE 3000 Switch, 4 10/100 + 2 T/SFP</t>
  </si>
  <si>
    <t>CON-SSCS-IE38TC</t>
  </si>
  <si>
    <t>SOLN SUPP 8X5XNBDOS Cisco IE 3000 Switch, 8 10/100 + 2 T/SFP</t>
  </si>
  <si>
    <t>CON-SSCS-IE3K16S8</t>
  </si>
  <si>
    <t>SOLN SUPP 8X5XNBDOS UTC IE3010 SKU - 16 100 SFP,8 10/100 PoE</t>
  </si>
  <si>
    <t>CON-SSCS-IE400016</t>
  </si>
  <si>
    <t>SOLN SUPP 8X5XNBDOS IE 4000 16 x RJ45 10/100M, 4 x 1G Combo</t>
  </si>
  <si>
    <t>CON-SSCS-IE40001G</t>
  </si>
  <si>
    <t>SOLN SUPP 8X5XNBDOS IE 4000 16 x RJ45 10/100/1000M, 4 x 1G C</t>
  </si>
  <si>
    <t>CON-SSCS-IE40004E</t>
  </si>
  <si>
    <t>SOLN SUPP 8X5XNBDOS IE 4000 4 x combo 10/100M, 4 x 1G Combo</t>
  </si>
  <si>
    <t>CON-SSCS-IE40004G</t>
  </si>
  <si>
    <t>SOLN SUPP 8X5XNBDOS IE 4000 4 x combo 1G with 4 x 1G PoE, 4</t>
  </si>
  <si>
    <t>CON-SSCS-IE40004P</t>
  </si>
  <si>
    <t>SOLN SUPP 8X5XNBDOS IE 4000 4 x SFP 1G with 8 x 1G PoE, 4 x</t>
  </si>
  <si>
    <t>CON-SSCS-IE40004S</t>
  </si>
  <si>
    <t>SOLN SUPP 8X5XNBDOS IE 4000 4 x SFP 100M with 8 x PoE, 4 x 1</t>
  </si>
  <si>
    <t>CON-SSCS-IE40008E</t>
  </si>
  <si>
    <t>SOLN SUPP 8X5XNBDOS IE 4000 8 x SFP 100M, 4 x 1G Combo , LAN</t>
  </si>
  <si>
    <t>CON-SSCS-IE40008G</t>
  </si>
  <si>
    <t>SOLN SUPP 8X5XNBDOS IE 4000 8 x RJ45 10/100/1000, 4 x 1G Com</t>
  </si>
  <si>
    <t>CON-SSCS-IE40008L</t>
  </si>
  <si>
    <t>SOLN SUPP 8X5XNBDOS IE 4000 8 x SFP 1G, 4 x 1G Combo , LAN B</t>
  </si>
  <si>
    <t>CON-SSCS-IE40008P</t>
  </si>
  <si>
    <t>SOLN SUPP 8X5XNBDOS IE 4000 8 x RJ45 10/100/1000 with 8 x 1G</t>
  </si>
  <si>
    <t>CON-SSCS-IE4004GE</t>
  </si>
  <si>
    <t>SOLN SUPP 8X5XNBDOS IE 4000 4 x RJ45 10/100M, 4 x PoE 10/100</t>
  </si>
  <si>
    <t>CON-SSCS-IE40104S</t>
  </si>
  <si>
    <t>SOLN SUPP 8X5XNBDOS IE4010 4x 1G SFP, 24</t>
  </si>
  <si>
    <t>CON-SSCS-IE401612</t>
  </si>
  <si>
    <t>CON-SSCS-IE41044P</t>
  </si>
  <si>
    <t>CON-SSCS-IE50001S</t>
  </si>
  <si>
    <t>SOLN SUPP 8X5XNBDOS IE5000 16x1G SFP and 12x10/100/1000 LAN</t>
  </si>
  <si>
    <t>CON-SSCS-IEC465HW</t>
  </si>
  <si>
    <t>SOLN SUPP 8X5XNBDOS IEC 4650 HW Client</t>
  </si>
  <si>
    <t>CON-SSCS-IEL2K8TC</t>
  </si>
  <si>
    <t>SOLN SUPP 8X5XNBDOS IE 8 10/100,2 FE SFP+2 T/SFP FE, Lite</t>
  </si>
  <si>
    <t>CON-SSCS-IEM3004M</t>
  </si>
  <si>
    <t>SOLN SUPP 8X5XNBDOS Cisco IE 3000 4 port SFP expansion modul</t>
  </si>
  <si>
    <t>CON-SSCS-IEM3004T</t>
  </si>
  <si>
    <t>SOLN SUPP 8X5XNBDOS Cisco IE 3000 Expansion Module, 4 POE 10</t>
  </si>
  <si>
    <t>CON-SSCS-IEM3008M</t>
  </si>
  <si>
    <t>SOLN SUPP 8X5XNBDOS Cisco IE 3000 8 port SFP expansion modul</t>
  </si>
  <si>
    <t>CON-SSCS-IEP4610H</t>
  </si>
  <si>
    <t>SOLN SUPP 8X5XNBDOS SC, 2GB, 8GB DOM, WIFI, BT</t>
  </si>
  <si>
    <t>CON-SSCS-IES12P50</t>
  </si>
  <si>
    <t>SOLN SUPP 8X5XNBDOS IE5000 12x1G SFP+12x10/100/1000  4 1G10G</t>
  </si>
  <si>
    <t>CON-SSCS-IES2000E4</t>
  </si>
  <si>
    <t>SOLN SUPP 8X5XNBDOS IE 4 10/100,2 FE SFP, Lite</t>
  </si>
  <si>
    <t>CON-SSCS-IK910CRA</t>
  </si>
  <si>
    <t>CON-SSCS-IMA16D</t>
  </si>
  <si>
    <t>SOLN SUPP 8X5XNBDOS ASR 900 16 port T1/E1 Interface Module,</t>
  </si>
  <si>
    <t>CON-SSCS-IMA8T</t>
  </si>
  <si>
    <t>SOLN SUPP 8X5XNBDOS ASR 900 8 port 10/100/1000 Ethernet Inte</t>
  </si>
  <si>
    <t>CON-SSCS-INTCW4K9</t>
  </si>
  <si>
    <t>SOLN SUPP 8X5XNBDOS IntPkg C40 - NPP, PH</t>
  </si>
  <si>
    <t>CON-SSCS-INTCWCK9</t>
  </si>
  <si>
    <t>CON-SSCS-INTPC40</t>
  </si>
  <si>
    <t>SOLN SUPP 8X5XNBDOS IntPkg C40 - NPP, Rm</t>
  </si>
  <si>
    <t>CON-SSCS-INTPC60</t>
  </si>
  <si>
    <t>SOLN SUPP 8X5XNBDOS IntPkg,C60-NPP,PHD10</t>
  </si>
  <si>
    <t>CON-SSCS-INTPC90</t>
  </si>
  <si>
    <t>SOLN SUPP 8X5XNBDOS IntPkg C90 - NPP, PH</t>
  </si>
  <si>
    <t>CON-SSCS-IO-BLANK</t>
  </si>
  <si>
    <t>SOLN SUPP 8X5XNBDOS 7200 IO Controller Blank for use with NP</t>
  </si>
  <si>
    <t>CON-SSCS-IPC-COMB</t>
  </si>
  <si>
    <t>SOLN SUPP 8X5XNBDOS ^IPC Commercial, 2 MCS svrs, CCM, Unity</t>
  </si>
  <si>
    <t>CON-SSCS-IPC4XBDL</t>
  </si>
  <si>
    <t>SOLN SUPP 8X5XNBDOS IPC Commercial, 2 MCS servers, CCM 4.X,</t>
  </si>
  <si>
    <t>CON-SSCS-IPC5XBDL</t>
  </si>
  <si>
    <t>SOLN SUPP 8X5XNBDOS IPC Commercial, 2 MCS Srvrs, CCM 5.X, Un</t>
  </si>
  <si>
    <t>CON-SSCS-IR18IZK9</t>
  </si>
  <si>
    <t>SOLN SUPP 8X5XNBDOS 802.11ac Wave 2; 4x4:4SS; Int Ant; Z Reg</t>
  </si>
  <si>
    <t>CON-SSCS-IR4321VS</t>
  </si>
  <si>
    <t>SOLN SUPP 8X5XNBDOS Cisco ISR 4321 Bundle w/UC  SEC License</t>
  </si>
  <si>
    <t>CON-SSCS-IR4351VS</t>
  </si>
  <si>
    <t>SOLN SUPP 8X5XNBDOS Cisco ISR 4351 Bundle with UC  Sec Lic,</t>
  </si>
  <si>
    <t>CON-SSCS-IR52EKK9</t>
  </si>
  <si>
    <t>SOLN SUPP 8X5XNBDOS 802.11ac Wave 2; 4x4:4SS; Ext Ant; K Reg</t>
  </si>
  <si>
    <t>CON-SSCS-IR809GEL</t>
  </si>
  <si>
    <t>SOLN SUPP 8X5XNBDOS 809 Industrial ISR, 4G/LTE(FDD/TDD) mult</t>
  </si>
  <si>
    <t>CON-SSCS-IR809GLG</t>
  </si>
  <si>
    <t>SOLN SUPP 8X5XNBDOS 809 Industrial ISR, 4G/LTE multimode Glo</t>
  </si>
  <si>
    <t>CON-SSCS-IR809GLN</t>
  </si>
  <si>
    <t>SOLN SUPP 8X5XNBDOS 809 Industrial ISR, 4G/LTE multimode ATT</t>
  </si>
  <si>
    <t>CON-SSCS-IR809GLV</t>
  </si>
  <si>
    <t>SOLN SUPP 8X5XNBDOS 809 Industrial ISR, 4G/LTE multimode Ver</t>
  </si>
  <si>
    <t>CON-SSCS-IR8292LA</t>
  </si>
  <si>
    <t>SOLN SUPP 8X5XNBDOS 829 Industrial ISR, 4G/LTE multimode Can</t>
  </si>
  <si>
    <t>CON-SSCS-IR8292LB</t>
  </si>
  <si>
    <t>SOLN SUPP 8X5XNBDOS 829 Industrial ISR, 4G/LTE multimode ATT</t>
  </si>
  <si>
    <t>CON-SSCS-IR8292LE</t>
  </si>
  <si>
    <t>SOLN SUPP 8X5XNBDOS 829 Industrial ISR, Dual 4G/LTE multimod</t>
  </si>
  <si>
    <t>CON-SSCS-IR829GEL</t>
  </si>
  <si>
    <t>SOLN SUPP 8X5XNBDOS 829 Industrial ISR, 4G/LTE multimode Ind</t>
  </si>
  <si>
    <t>CON-SSCS-IR829GKK</t>
  </si>
  <si>
    <t>SOLN SUPP 8X5XNBDOS 829 Industrial ISR, 4G/LTE multimode Glo</t>
  </si>
  <si>
    <t>CON-SSCS-IR829GWH</t>
  </si>
  <si>
    <t>CON-SSCS-IR829GWK</t>
  </si>
  <si>
    <t>SOLN SUPP 8X5XNBDOS 829 Industrial ISR 4G/LTE multimode Glob</t>
  </si>
  <si>
    <t>CON-SSCS-IR829GWN</t>
  </si>
  <si>
    <t>CON-SSCS-IR829GWQ</t>
  </si>
  <si>
    <t>CON-SSCS-IR829GWT</t>
  </si>
  <si>
    <t>CON-SSCS-IR829GWZ</t>
  </si>
  <si>
    <t>CON-SSCS-IR82GACK</t>
  </si>
  <si>
    <t>CON-SSCS-IR82GAEK</t>
  </si>
  <si>
    <t>CON-SSCS-IR82VZAK</t>
  </si>
  <si>
    <t>SOLN SUPP 8X5XNBDOS 829 Industrial ISR, 4G/LTE multimode Ver</t>
  </si>
  <si>
    <t>CON-SSCS-IR8GWLA9</t>
  </si>
  <si>
    <t>SOLN SUPP 8X5XNBDOS 829 Industrial ISR 4GLTE multimode Glob</t>
  </si>
  <si>
    <t>CON-SSCS-IR8GWLZG</t>
  </si>
  <si>
    <t>CON-SSCS-IRAP1250</t>
  </si>
  <si>
    <t>SOLN SUPP 8X5XNBDOS ^Modular Auto AP Platform (no radio modu</t>
  </si>
  <si>
    <t>CON-SSCS-IRAP18K9</t>
  </si>
  <si>
    <t>SOLN SUPP 8X5XNBDOS 802.11ac Wave 2; 4x4:4SS; Int Ant; T Reg</t>
  </si>
  <si>
    <t>CON-SSCS-IRAP1KD9</t>
  </si>
  <si>
    <t>CON-SSCS-IRAP28</t>
  </si>
  <si>
    <t>SOLN SUPP 8X5XNBDOS, BOM Level AP2800H Bulk PID for C domain</t>
  </si>
  <si>
    <t>CON-SSCS-IRAP28KL</t>
  </si>
  <si>
    <t>CON-SSCS-IRAP2KTP</t>
  </si>
  <si>
    <t>CON-SSCS-IRAP382K</t>
  </si>
  <si>
    <t>CON-SSCS-IRAP38I8</t>
  </si>
  <si>
    <t>SOLN SUPP 8X5XNBDOS, BOM Level AP3800i Bulk PID for C domain</t>
  </si>
  <si>
    <t>CON-SSCS-IRAP3HKI</t>
  </si>
  <si>
    <t>CON-SSCS-IRP1ESK9</t>
  </si>
  <si>
    <t>SOLN SUPP 8X5XNBDOS 802.11ac Wave 2; 4x4:4SS; Ext Ant; S Reg</t>
  </si>
  <si>
    <t>CON-SSCS-IRP382GK</t>
  </si>
  <si>
    <t>CON-SSCS-IRP8BUH2</t>
  </si>
  <si>
    <t>SOLN SUPP 8X5XNBDOS, BOM Level AP2800H Bulk PID for A domain</t>
  </si>
  <si>
    <t>CON-SSCS-ISA3002F</t>
  </si>
  <si>
    <t>SOLN SUPP 8X5XNBDOS Industrial Security</t>
  </si>
  <si>
    <t>CON-SSCS-ISA3004K</t>
  </si>
  <si>
    <t>CON-SSCS-ISE3315</t>
  </si>
  <si>
    <t>SOLN SUPP 8X5XNBDOS ^Cisco Identity Services Engine 3315 App</t>
  </si>
  <si>
    <t>CON-SSCS-ISE3355</t>
  </si>
  <si>
    <t>SOLN SUPP 8X5XNBDOS ^Cisco Identity Services Engine 3355 App</t>
  </si>
  <si>
    <t>CON-SSCS-ISE3395</t>
  </si>
  <si>
    <t>SOLN SUPP 8X5XNBDOS ^Cisco Identity Services Engine 3395 App</t>
  </si>
  <si>
    <t>CON-SSCS-ISR2BRK9</t>
  </si>
  <si>
    <t>SOLN SUPP 8X5XNBDOS Cisco ISR 4321 Bundle, w/UC License, CUB</t>
  </si>
  <si>
    <t>CON-SSCS-ISR31AXK</t>
  </si>
  <si>
    <t>SOLN SUPP 8X5XNBDOS Cisco ISR 4431 AX Bundle with APP and SE</t>
  </si>
  <si>
    <t>CON-SSCS-ISR41-X</t>
  </si>
  <si>
    <t>SOLN SUPP 8X5XNBDOS Cisco ISR 4451 VSEC Bundle, PVDM4-64 w/</t>
  </si>
  <si>
    <t>CON-SSCS-ISR421BK</t>
  </si>
  <si>
    <t>SOLN SUPP 8X5XNBDOS Cisco ISR 4321 (2GE,2NIM,4G FLASH,4G DRA</t>
  </si>
  <si>
    <t>CON-SSCS-ISR4221A</t>
  </si>
  <si>
    <t>SOLN SUPP 8X5XNBDOS Cisco ISR 4221 AX Bundle w/APP, SEC lic</t>
  </si>
  <si>
    <t>CON-SSCS-ISR4221B</t>
  </si>
  <si>
    <t>SOLN SUPP 8X5XNBDOS Cisco ISR 4221 (2GE,</t>
  </si>
  <si>
    <t>CON-SSCS-ISR4221K</t>
  </si>
  <si>
    <t>CON-SSCS-ISR4221S</t>
  </si>
  <si>
    <t>SOLN SUPP 8X5XNBDOS Cisco ISR 4221 SEC B</t>
  </si>
  <si>
    <t>CON-SSCS-ISR4321AX</t>
  </si>
  <si>
    <t>SOLN SUPP 8X5XNBDOS Cisco ISR 4321 AX Bundle w/APP, SEC lic</t>
  </si>
  <si>
    <t>CON-SSCS-ISR4321B</t>
  </si>
  <si>
    <t>CON-SSCS-ISR4321K</t>
  </si>
  <si>
    <t>CON-SSCS-ISR4321S</t>
  </si>
  <si>
    <t>SOLN SUPP 8X5XNBDOS Cisco ISR 4321 Sec bundle w/SEC license</t>
  </si>
  <si>
    <t>CON-SSCS-ISR4321V</t>
  </si>
  <si>
    <t>CON-SSCS-ISR4321XV</t>
  </si>
  <si>
    <t>SOLN SUPP 8X5XNBDOS Cisco ISR 4321 AXV Bundle, w/APP, SEC, U</t>
  </si>
  <si>
    <t>CON-SSCS-ISR4331AX</t>
  </si>
  <si>
    <t>SOLN SUPP 8X5XNBDOS Cisco ISR 4331 AX Bundle w/ APP,SEC lic</t>
  </si>
  <si>
    <t>CON-SSCS-ISR4331B</t>
  </si>
  <si>
    <t>SOLN SUPP 8X5XNBDOS Cisco ISR 4331 (3GE,</t>
  </si>
  <si>
    <t>CON-SSCS-ISR4331K</t>
  </si>
  <si>
    <t>SOLN SUPP 8X5XNBDOS Cisco ISR 4331 (3GE,2NIM,1SM,4G FLASH,4G</t>
  </si>
  <si>
    <t>CON-SSCS-ISR4331S</t>
  </si>
  <si>
    <t>SOLN SUPP 8X5XNBDOS Cisco ISR 4331 Sec bundle w/SEC license</t>
  </si>
  <si>
    <t>CON-SSCS-ISR4331V</t>
  </si>
  <si>
    <t>SOLN SUPP 8X5XNBDOS Cisco ISR 4331 UC Bundle, PVDM4-32, UC L</t>
  </si>
  <si>
    <t>CON-SSCS-ISR4331VS</t>
  </si>
  <si>
    <t>SOLN SUPP 8X5XNBDOS Cisco ISR 4331 Bundle with UC  Sec Lic,</t>
  </si>
  <si>
    <t>CON-SSCS-ISR4331XV</t>
  </si>
  <si>
    <t>SOLN SUPP 8X5XNBDOS Cisco ISR 4331 AXV Bundle,PVDM4-32 w/APP</t>
  </si>
  <si>
    <t>CON-SSCS-ISR4351AX</t>
  </si>
  <si>
    <t>SOLN SUPP 8X5XNBDOS Cisco ISR 4351 AX Bundle w/ APP,SEC lic</t>
  </si>
  <si>
    <t>CON-SSCS-ISR4351K</t>
  </si>
  <si>
    <t>SOLN SUPP 8X5XNBDOS Cisco ISR 4351 (3GE,3NIM,2SM,4G FLASH,4G</t>
  </si>
  <si>
    <t>CON-SSCS-ISR4351S</t>
  </si>
  <si>
    <t>SOLN SUPP 8X5XNBDOS Cisco ISR 4351 Sec bundle w/SEC license</t>
  </si>
  <si>
    <t>CON-SSCS-ISR4351V</t>
  </si>
  <si>
    <t>SOLN SUPP 8X5XNBDOS Cisco ISR 4351 UC Bundle, PVDM4-64, UC L</t>
  </si>
  <si>
    <t>CON-SSCS-ISR4351XV</t>
  </si>
  <si>
    <t>SOLN SUPP 8X5XNBDOS Cisco ISR 4351 AXV Bundle,PVDM4-64 w/APP</t>
  </si>
  <si>
    <t>CON-SSCS-ISR43BK9</t>
  </si>
  <si>
    <t>CON-SSCS-ISR4431A</t>
  </si>
  <si>
    <t>CON-SSCS-ISR4431AX</t>
  </si>
  <si>
    <t>SOLN SUPP 8X5XNBDOS Cisco ISR 4431 AXV Bundle,PVDM4-64 w/APP</t>
  </si>
  <si>
    <t>CON-SSCS-ISR4431K</t>
  </si>
  <si>
    <t>SOLN SUPP 8X5XNBDOS Cisco ISR 4431 (4GE,3NIM,8G FLASH,4G DRA</t>
  </si>
  <si>
    <t>CON-SSCS-ISR4431S</t>
  </si>
  <si>
    <t>SOLN SUPP 8X5XNBDOS Cisco ISR 4431 Sec bundle w/SEC license</t>
  </si>
  <si>
    <t>CON-SSCS-ISR4431V</t>
  </si>
  <si>
    <t>SOLN SUPP 8X5XNBDOS Cisco ISR 4431 UC Bundle, PVDM4-64, UC L</t>
  </si>
  <si>
    <t>CON-SSCS-ISR4451-X</t>
  </si>
  <si>
    <t>SOLN SUPP 8X5XNBDOS Cisco ISR 4451 UC Bundle, PVDM4-64, UC L</t>
  </si>
  <si>
    <t>CON-SSCS-ISR4451U</t>
  </si>
  <si>
    <t>SOLN SUPP 8X5XNBDOS Cisco ISR 4451 CI Bundle w 24 port SM, U</t>
  </si>
  <si>
    <t>CON-SSCS-ISR4451X</t>
  </si>
  <si>
    <t>SOLN SUPP 8X5XNBDOS Cisco ISR 4451 AXV Bundle,PVDM4-64 w/APP</t>
  </si>
  <si>
    <t>CON-SSCS-ISR44SEC</t>
  </si>
  <si>
    <t>SOLN SUPP 8X5XNBDOS Cisco ISR 4431 Bundle with UC  Sec Lic,</t>
  </si>
  <si>
    <t>CON-SSCS-ISR45XK9</t>
  </si>
  <si>
    <t>SOLN SUPP 8X5XNBDOS Cisco ISR 4451 (4GE,3NIM,2SM,8G FLASH,4G</t>
  </si>
  <si>
    <t>CON-SSCS-ISR4BR1V</t>
  </si>
  <si>
    <t>CON-SSCS-ISR4X51-X</t>
  </si>
  <si>
    <t>SOLN SUPP 8X5XNBDOS Cisco ISR 4451 AX Bundle with APP and SE</t>
  </si>
  <si>
    <t>CON-SSCS-ISRW200</t>
  </si>
  <si>
    <t>SOLN SUPP 8X5XNBDOS ISRWAAS software 200 conns for ISR4300 s</t>
  </si>
  <si>
    <t>CON-SSCS-ISRW750</t>
  </si>
  <si>
    <t>SOLN SUPP 8X5XNBDOS ISRWAAS 750 conns RT</t>
  </si>
  <si>
    <t>CON-SSCS-ISX451-X</t>
  </si>
  <si>
    <t>SOLN SUPP 8X5XNBDOS Cisco ISR 4451 Sec Bundle, w/SEC license</t>
  </si>
  <si>
    <t>CON-SSCS-IW1300</t>
  </si>
  <si>
    <t>SOLN SUPP 8X5XNBDOS ISRWAAS RTU for 1300 connections</t>
  </si>
  <si>
    <t>CON-SSCS-IW37022M</t>
  </si>
  <si>
    <t>SOLN SUPP 8X5XNBDOS Industrial Wireless AP 3702, 4 RF ports</t>
  </si>
  <si>
    <t>CON-SSCS-IW37022N</t>
  </si>
  <si>
    <t>SOLN SUPP 8X5XNBDOS Industrial Wireless</t>
  </si>
  <si>
    <t>CON-SSCS-IW37022R</t>
  </si>
  <si>
    <t>CON-SSCS-IW37022S</t>
  </si>
  <si>
    <t>CON-SSCS-IW37024C</t>
  </si>
  <si>
    <t>CON-SSCS-IW37024H</t>
  </si>
  <si>
    <t>CON-SSCS-IW37024L</t>
  </si>
  <si>
    <t>CON-SSCS-IW37024N</t>
  </si>
  <si>
    <t>CON-SSCS-IW37024Q</t>
  </si>
  <si>
    <t>CON-SSCS-IW37024R</t>
  </si>
  <si>
    <t>CON-SSCS-IW3702BK</t>
  </si>
  <si>
    <t>CON-SSCS-IW3702DK</t>
  </si>
  <si>
    <t>CON-SSCS-IW3702EA</t>
  </si>
  <si>
    <t>CON-SSCS-IW3702EB</t>
  </si>
  <si>
    <t>CON-SSCS-IW3702EC</t>
  </si>
  <si>
    <t>CON-SSCS-IW3702EH</t>
  </si>
  <si>
    <t>CON-SSCS-IW3702EL</t>
  </si>
  <si>
    <t>CON-SSCS-IW3702EQ</t>
  </si>
  <si>
    <t>CON-SSCS-IW3702ES</t>
  </si>
  <si>
    <t>CON-SSCS-IW370EA9</t>
  </si>
  <si>
    <t>CON-SSCS-IW370ED4</t>
  </si>
  <si>
    <t>CON-SSCS-IW370KE2</t>
  </si>
  <si>
    <t>CON-SSCS-IW370ZK9</t>
  </si>
  <si>
    <t>CON-SSCS-IW372EZK</t>
  </si>
  <si>
    <t>SOLN SUPP 8X5XNBDOS  Industrial Wireless AP 3702, 4 RF port</t>
  </si>
  <si>
    <t>CON-SSCS-IW374MK9</t>
  </si>
  <si>
    <t>CON-SSCS-IW37EE4</t>
  </si>
  <si>
    <t>CON-SSCS-IXMLPWA8</t>
  </si>
  <si>
    <t>SOLN SUPP 8X5XNBDOS Cisco interface modu</t>
  </si>
  <si>
    <t>CON-SSCS-IXMLPWA9</t>
  </si>
  <si>
    <t>CON-SSCS-J2212TB</t>
  </si>
  <si>
    <t>SOLN SUPP 8X5XNBDOSCisco C880 JBOD 22 x 1.2TB</t>
  </si>
  <si>
    <t>CON-SSCS-JBMOB100</t>
  </si>
  <si>
    <t>SOLN SUPP 8X5XNBDOS Ordr L-TMS-SW-PAK f</t>
  </si>
  <si>
    <t>CON-SSCS-JBMOB25</t>
  </si>
  <si>
    <t>SOLN SUPP 8X5XNBDOS ^Order L-TMS-SW-PAK</t>
  </si>
  <si>
    <t>CON-SSCS-JBMOB500</t>
  </si>
  <si>
    <t>SOLN SUPP 8X5XNBDOS Order L-TMS-SW-PAK</t>
  </si>
  <si>
    <t>CON-SSCS-JBOD21M4</t>
  </si>
  <si>
    <t>SOLN SUPP 8X5XNBDOS (Not sold Standalone)B200M4 w/2xE52683 v</t>
  </si>
  <si>
    <t>CON-SSCS-JBOD22M4</t>
  </si>
  <si>
    <t>SOLN SUPP 8X5XNBDOS C880 JBOD 22 x 1.8TB</t>
  </si>
  <si>
    <t>CON-SSCS-K24TR24A</t>
  </si>
  <si>
    <t>SOLN SUPP 8X5XNBDOS L3 VPN Lic for 24X10GE LC Transport Opti</t>
  </si>
  <si>
    <t>CON-SSCS-KC3048TP</t>
  </si>
  <si>
    <t>SOLN SUPP 8X5XNBDOS Cisco ONE Nexus 3048TP-1GE 1RU 48x10/100</t>
  </si>
  <si>
    <t>CON-SSCS-KC3172PQ</t>
  </si>
  <si>
    <t>SOLN SUPP 8X5XNBDOS Cisco ONE Nexus 3172P 48 x SFP+ and 6 QS</t>
  </si>
  <si>
    <t>CON-SSCS-KC3172TQ</t>
  </si>
  <si>
    <t>SOLN SUPP 8X5XNBDOS Cisco ONE Nexus 3172T 48 x 1/10GBase-T a</t>
  </si>
  <si>
    <t>CON-SSCS-KRQP82CA</t>
  </si>
  <si>
    <t>CON-SSCS-L-NCS2KW</t>
  </si>
  <si>
    <t>SOLN SUPP 8X5XNBDOS WDM Port license</t>
  </si>
  <si>
    <t>CON-SSCS-L1041A</t>
  </si>
  <si>
    <t>SOLN SUPP 8X5XNBDOS ^802.11g/n Fixed Unified AP; Int Ant; A</t>
  </si>
  <si>
    <t>CON-SSCS-L1041E</t>
  </si>
  <si>
    <t>SOLN SUPP 8X5XNBDOS ^802.11g/n Fixed Unified AP; Int Ant; E</t>
  </si>
  <si>
    <t>CON-SSCS-L1041P</t>
  </si>
  <si>
    <t>SOLN SUPP 8X5XNBDOS ^802.11g/n Fixed Unified AP; Int Ant; P</t>
  </si>
  <si>
    <t>CON-SSCS-L1042A</t>
  </si>
  <si>
    <t>CON-SSCS-L1042A10</t>
  </si>
  <si>
    <t>CON-SSCS-L1042AB</t>
  </si>
  <si>
    <t>CON-SSCS-L1042C</t>
  </si>
  <si>
    <t>CON-SSCS-L1042C10</t>
  </si>
  <si>
    <t>CON-SSCS-L1042CB</t>
  </si>
  <si>
    <t>CON-SSCS-L1042E</t>
  </si>
  <si>
    <t>CON-SSCS-L1042E10</t>
  </si>
  <si>
    <t>CON-SSCS-L1042E91</t>
  </si>
  <si>
    <t>SOLN SUPP 8X5XNBDOS ^10 Fixed Unified APs; Int Ant; E Reg Do</t>
  </si>
  <si>
    <t>CON-SSCS-L1042EB</t>
  </si>
  <si>
    <t>CON-SSCS-L1042EB56</t>
  </si>
  <si>
    <t>SOLN SUPP 8X5XNBDOS BOM level AP1042T Bulk PID for E Reg Dom</t>
  </si>
  <si>
    <t>CON-SSCS-L1042I</t>
  </si>
  <si>
    <t>CON-SSCS-L1042I10</t>
  </si>
  <si>
    <t>CON-SSCS-L1042IB</t>
  </si>
  <si>
    <t>CON-SSCS-L1042K</t>
  </si>
  <si>
    <t>CON-SSCS-L1042K10</t>
  </si>
  <si>
    <t>CON-SSCS-L1042KB</t>
  </si>
  <si>
    <t>CON-SSCS-L1042N</t>
  </si>
  <si>
    <t>CON-SSCS-L1042N10</t>
  </si>
  <si>
    <t>CON-SSCS-L1042NB</t>
  </si>
  <si>
    <t>CON-SSCS-L1042P</t>
  </si>
  <si>
    <t>CON-SSCS-L1042P10</t>
  </si>
  <si>
    <t>CON-SSCS-L1042PB</t>
  </si>
  <si>
    <t>CON-SSCS-L1042R</t>
  </si>
  <si>
    <t>CON-SSCS-L1042R10</t>
  </si>
  <si>
    <t>CON-SSCS-L1042RB</t>
  </si>
  <si>
    <t>CON-SSCS-L1042S</t>
  </si>
  <si>
    <t>CON-SSCS-L1042S10</t>
  </si>
  <si>
    <t>CON-SSCS-L1042SB</t>
  </si>
  <si>
    <t>CON-SSCS-L1042T</t>
  </si>
  <si>
    <t>CON-SSCS-L1042T10</t>
  </si>
  <si>
    <t>CON-SSCS-L1042TB</t>
  </si>
  <si>
    <t>CON-SSCS-L1142A0P</t>
  </si>
  <si>
    <t>SOLN SUPP 8X5XNBDOS LAP1142 Controller Based A Reg Domain</t>
  </si>
  <si>
    <t>CON-SSCS-L1142CP</t>
  </si>
  <si>
    <t>SOLN SUPP 8X5XNBDOS LAP1142 Controller Based C Reg Domain</t>
  </si>
  <si>
    <t>CON-SSCS-L1142E0P</t>
  </si>
  <si>
    <t>SOLN SUPP 8X5XNBDOS ^LAP1142 Controller Based E Reg Domain</t>
  </si>
  <si>
    <t>CON-SSCS-L1142IP</t>
  </si>
  <si>
    <t>SOLN SUPP 8X5XNBDOS LAP1142 Controller Based I Reg Domain</t>
  </si>
  <si>
    <t>CON-SSCS-L1142KP</t>
  </si>
  <si>
    <t>SOLN SUPP 8X5XNBDOS LAP1142 Controller Based K Reg Domain</t>
  </si>
  <si>
    <t>CON-SSCS-L1142NC</t>
  </si>
  <si>
    <t>CON-SSCS-L1142NN</t>
  </si>
  <si>
    <t>SOLN SUPP 8X5XNBDOS Mfgr PID for Bulk pack Non-FCC</t>
  </si>
  <si>
    <t>CON-SSCS-L1142NP</t>
  </si>
  <si>
    <t>SOLN SUPP 8X5XNBDOS LAP1142 Controller Based N Reg Domain</t>
  </si>
  <si>
    <t>CON-SSCS-L1142PP</t>
  </si>
  <si>
    <t>SOLN SUPP 8X5XNBDOS LAP1142 Controller Based P Reg Domain</t>
  </si>
  <si>
    <t>CON-SSCS-L1142SP</t>
  </si>
  <si>
    <t>SOLN SUPP 8X5XNBDOS LAP1142 Controller Based S Reg Domain</t>
  </si>
  <si>
    <t>CON-SSCS-L1142TP</t>
  </si>
  <si>
    <t>SOLN SUPP 8X5XNBDOS LAP1142 Controller Based T Reg Domain</t>
  </si>
  <si>
    <t>CON-SSCS-L1252AGE</t>
  </si>
  <si>
    <t>CON-SSCS-L1252AGP</t>
  </si>
  <si>
    <t>CON-SSCS-L1262910</t>
  </si>
  <si>
    <t>SOLN SUPP 8X5XNBDOS ^802.11a/g/n Ctrlr-based 10APs; Ext; N R</t>
  </si>
  <si>
    <t>CON-SSCS-L1262A10</t>
  </si>
  <si>
    <t>SOLN SUPP 8X5XNBDOS ^802.11a/g/n Ctrlr-based 10APs; Ext; A R</t>
  </si>
  <si>
    <t>CON-SSCS-L1262C10</t>
  </si>
  <si>
    <t>SOLN SUPP 8X5XNBDOS ^802.11a/g/n Ctrlr-based 10APs; Ext; C R</t>
  </si>
  <si>
    <t>CON-SSCS-L1262E10</t>
  </si>
  <si>
    <t>SOLN SUPP 8X5XNBDOS ^802.11a/g/n Ctrlr-based 10APs; Ext; E R</t>
  </si>
  <si>
    <t>CON-SSCS-L1262K10</t>
  </si>
  <si>
    <t>SOLN SUPP 8X5XNBDOS ^802.11a/g/n Ctrlr-based 10APs; Ext; K R</t>
  </si>
  <si>
    <t>CON-SSCS-L1262N10</t>
  </si>
  <si>
    <t>SOLN SUPP 8X5XNBDOS ^802.11a/g/n Ctrlr-based 10APs; Ext; I R</t>
  </si>
  <si>
    <t>CON-SSCS-L1262Q10</t>
  </si>
  <si>
    <t>SOLN SUPP 8X5XNBDOS ^802.11a/g/n Ctrlr-based 10APs; Ext; Q R</t>
  </si>
  <si>
    <t>CON-SSCS-L1262S10</t>
  </si>
  <si>
    <t>SOLN SUPP 8X5XNBDOS ^802.11a/g/n Ctrlr-based 10APs; Ext; S R</t>
  </si>
  <si>
    <t>CON-SSCS-L1262T10</t>
  </si>
  <si>
    <t>SOLN SUPP 8X5XNBDOS ^802.11a/g/n Ctrlr-based 10APs; Ext; T R</t>
  </si>
  <si>
    <t>CON-SSCS-L24CXETR</t>
  </si>
  <si>
    <t>SOLN SUPP 8X5XNBDOS Right to Use ME3600X 24C Extended Temper</t>
  </si>
  <si>
    <t>CON-SSCS-L24CXRTU</t>
  </si>
  <si>
    <t>SOLN SUPP 8X5XNBDOS Right to Use options for Cisco ME3600X 2</t>
  </si>
  <si>
    <t>CON-SSCS-L24TGPSE</t>
  </si>
  <si>
    <t>SOLN SUPP 8X5XNBDOS ASR 9K Electronic De</t>
  </si>
  <si>
    <t>CON-SSCS-L4250CCD</t>
  </si>
  <si>
    <t>CON-SSCS-L4501PL6</t>
  </si>
  <si>
    <t>SOLN SUPP 8X5XNBDOS OrderL-MCU4500-UPG-P</t>
  </si>
  <si>
    <t>CON-SSCS-L4515CCD</t>
  </si>
  <si>
    <t>SOLN SUPP 8X5XNBDOS Order L-MCU4500-UPG-</t>
  </si>
  <si>
    <t>CON-SSCS-L4520CCD</t>
  </si>
  <si>
    <t>CON-SSCS-L84202PL</t>
  </si>
  <si>
    <t>SOLN SUPP 8X5XNBDOS Ordr L-8000-CHLIC-PA</t>
  </si>
  <si>
    <t>CON-SSCS-L8510CCD</t>
  </si>
  <si>
    <t>SOLN SUPP 8X5XNBDOS Order L-8000-BLADE-P</t>
  </si>
  <si>
    <t>CON-SSCS-L87101SL</t>
  </si>
  <si>
    <t>CON-SSCS-L8CLIPAK</t>
  </si>
  <si>
    <t>SOLN SUPP 8X5XNBDOS MSE 8000 Chassis Licenses PAK PIDs</t>
  </si>
  <si>
    <t>CON-SSCS-L9A4G0ID</t>
  </si>
  <si>
    <t>CON-SSCS-L9AKAI00</t>
  </si>
  <si>
    <t>SOLN SUPP 8X5XNBDOS ASR 9000 8-port 100G</t>
  </si>
  <si>
    <t>CON-SSCS-L9AKGOPT</t>
  </si>
  <si>
    <t>CON-SSCS-L9K2GVID</t>
  </si>
  <si>
    <t>CON-SSCS-L9K800GN</t>
  </si>
  <si>
    <t>CON-SSCS-L9K800ID</t>
  </si>
  <si>
    <t>CON-SSCS-L9K8GOPT</t>
  </si>
  <si>
    <t>CON-SSCS-L9KADVLC</t>
  </si>
  <si>
    <t>CON-SSCS-L9KADVTC</t>
  </si>
  <si>
    <t>CON-SSCS-LA1310AR</t>
  </si>
  <si>
    <t>SOLN SUPP 8X5XNBDOS ^802.11g LWAPP AP w/RP-TNC connectors, F</t>
  </si>
  <si>
    <t>CON-SSCS-LA1310ER</t>
  </si>
  <si>
    <t>SOLN SUPP 8X5XNBDOS ^802.11g LWAPP AP w/RP-TNC Connectors, E</t>
  </si>
  <si>
    <t>CON-SSCS-LA1310JR</t>
  </si>
  <si>
    <t>SOLN SUPP 8X5XNBDOS ^802.11g LWAPP AP w/RP-TNC Connectors, J</t>
  </si>
  <si>
    <t>CON-SSCS-LA9202G4</t>
  </si>
  <si>
    <t>SOLN SUPP 8X5XNBDOS ASR 920 BULK License E-Delivery PAK</t>
  </si>
  <si>
    <t>CON-SSCS-LA9202IG</t>
  </si>
  <si>
    <t>CON-SSCS-LA92210G</t>
  </si>
  <si>
    <t>CON-SSCS-LA92GVRF</t>
  </si>
  <si>
    <t>CON-SSCS-LA94GDLC</t>
  </si>
  <si>
    <t>CON-SSCS-LA94IPSE</t>
  </si>
  <si>
    <t>SOLN SUPP 8X5XNBDOS L3 VPN license for 4</t>
  </si>
  <si>
    <t>CON-SSCS-LA98IVRF</t>
  </si>
  <si>
    <t>CON-SSCS-LA9900GR</t>
  </si>
  <si>
    <t>SOLN SUPP 8X5XNBDOS ASR 9900 12port 100GE Infra License f</t>
  </si>
  <si>
    <t>CON-SSCS-LA991200</t>
  </si>
  <si>
    <t>CON-SSCS-LA992ART</t>
  </si>
  <si>
    <t>SOLN SUPP 8X5XNBDOS ASR 9900 12-port 100GE Advanced Routng</t>
  </si>
  <si>
    <t>CON-SSCS-LA9K1XIC</t>
  </si>
  <si>
    <t>SOLN SUPP 8X5XNBDOS ASR 9K Smart License Advanced Video and</t>
  </si>
  <si>
    <t>CON-SSCS-LA9K24IE</t>
  </si>
  <si>
    <t>CON-SSCS-LA9K24PT</t>
  </si>
  <si>
    <t>CON-SSCS-LA9K24X0</t>
  </si>
  <si>
    <t>SOLN SUPP 8X5XNBDOS Advanced Video License for 24X10GE Linec</t>
  </si>
  <si>
    <t>CON-SSCS-LA9K24XT</t>
  </si>
  <si>
    <t>CON-SSCS-LA9K2GAI</t>
  </si>
  <si>
    <t>SOLN SUPP 8X5XNBDOS ASR 9000 MOD200 Advanced IP license for</t>
  </si>
  <si>
    <t>CON-SSCS-LA9K2GAP</t>
  </si>
  <si>
    <t>CON-SSCS-LA9K2TIC</t>
  </si>
  <si>
    <t>CON-SSCS-LA9K2X10</t>
  </si>
  <si>
    <t>CON-SSCS-LA9K2X1D</t>
  </si>
  <si>
    <t>SOLN SUPP 8X5XNBDOS Advanced Video License for 2X100GE Linec</t>
  </si>
  <si>
    <t>CON-SSCS-LA9K2X1O</t>
  </si>
  <si>
    <t>CON-SSCS-LA9K2XTR</t>
  </si>
  <si>
    <t>CON-SSCS-LA9K4TID</t>
  </si>
  <si>
    <t>SOLN SUPP 8X5XNBDOS L3VPN Line Card License for use with A9K</t>
  </si>
  <si>
    <t>CON-SSCS-LA9K4TIP</t>
  </si>
  <si>
    <t>SOLN SUPP 8X5XNBDOS L3VPN Line Card License for use with A9</t>
  </si>
  <si>
    <t>CON-SSCS-LA9K6DIC</t>
  </si>
  <si>
    <t>SOLN SUPP 8X5XNBDOS Advanced Video and lticast License for A</t>
  </si>
  <si>
    <t>CON-SSCS-LA9K8G9K</t>
  </si>
  <si>
    <t>CON-SSCS-LA9K91AI</t>
  </si>
  <si>
    <t>CON-SSCS-LA9K91MO</t>
  </si>
  <si>
    <t>CON-SSCS-LA9K91OP</t>
  </si>
  <si>
    <t>CON-SSCS-LA9K9LIC</t>
  </si>
  <si>
    <t>SOLN SUPP 8X5XNBDOS ASR 9001 Advanced Video License</t>
  </si>
  <si>
    <t>CON-SSCS-LA9KAC00</t>
  </si>
  <si>
    <t>SOLN SUPP 8X5XNBDOS ASR 9000 MACSEC 40G Right to Use License</t>
  </si>
  <si>
    <t>CON-SSCS-LA9KAICE</t>
  </si>
  <si>
    <t>CON-SSCS-LA9KAILIC</t>
  </si>
  <si>
    <t>CON-SSCS-LA9KAIPS</t>
  </si>
  <si>
    <t>CON-SSCS-LA9KAIPT</t>
  </si>
  <si>
    <t>CON-SSCS-LA9KAPTR</t>
  </si>
  <si>
    <t>CON-SSCS-LA9KBNGL</t>
  </si>
  <si>
    <t>CON-SSCS-LA9KCGNL</t>
  </si>
  <si>
    <t>CON-SSCS-LA9KGLIC</t>
  </si>
  <si>
    <t>CON-SSCS-LA9KGOPT</t>
  </si>
  <si>
    <t>CON-SSCS-LA9KI20G</t>
  </si>
  <si>
    <t>SOLN SUPP 8X5XNBDOS ASR 9001-S 120G Upgrade License Spare fo</t>
  </si>
  <si>
    <t>CON-SSCS-LA9KIC5M</t>
  </si>
  <si>
    <t>SOLN SUPP 8X5XNBDOS NAT64 License Unit f</t>
  </si>
  <si>
    <t>CON-SSCS-LA9KIPSE</t>
  </si>
  <si>
    <t>SOLN SUPP 8X5XNBDOS ASR 9K Electronic Delivery Smart License</t>
  </si>
  <si>
    <t>CON-SSCS-LA9KIPTR</t>
  </si>
  <si>
    <t>SOLN SUPP 8X5XNBDOS L3 VPN license for 40-Port GE Linecard,</t>
  </si>
  <si>
    <t>CON-SSCS-LA9KIVRF</t>
  </si>
  <si>
    <t>CON-SSCS-LA9KMACS</t>
  </si>
  <si>
    <t>SOLN SUPP 8X5XNBDOS ASR 9000 MACSEC 100G Right to Use Licens</t>
  </si>
  <si>
    <t>CON-SSCS-LA9KMDID</t>
  </si>
  <si>
    <t>SOLN SUPP 8X5XNBDOS Advanced Video license for MOD160 Lineca</t>
  </si>
  <si>
    <t>CON-SSCS-LA9KMDPT</t>
  </si>
  <si>
    <t>CON-SSCS-LA9KMOBC</t>
  </si>
  <si>
    <t>CON-SSCS-LA9KMOD0</t>
  </si>
  <si>
    <t>SOLN SUPP 8X5XNBDOS Advanced Video License for MOD80 Linecar</t>
  </si>
  <si>
    <t>CON-SSCS-LA9KMOD8</t>
  </si>
  <si>
    <t>CON-SSCS-LA9KMODE</t>
  </si>
  <si>
    <t>CON-SSCS-LA9KMODR</t>
  </si>
  <si>
    <t>CON-SSCS-LA9KMOPS</t>
  </si>
  <si>
    <t>CON-SSCS-LA9KMOTR</t>
  </si>
  <si>
    <t>CON-SSCS-LA9KSYID</t>
  </si>
  <si>
    <t>SOLN SUPP 8X5XNBDOS Advanced VIdeo License for the System</t>
  </si>
  <si>
    <t>CON-SSCS-LA9LICK3</t>
  </si>
  <si>
    <t>CON-SSCS-LA9SEC8T</t>
  </si>
  <si>
    <t>SOLN SUPP 8X5XNBDOS ASR9000 8G IPSEC License for DT (eDelive</t>
  </si>
  <si>
    <t>CON-SSCS-LA9SEKMA</t>
  </si>
  <si>
    <t>SOLN SUPP 8X5XNBDOS ASR 9000 MACSEC 10G Right to Use License</t>
  </si>
  <si>
    <t>CON-SSCS-LA9V4LIC</t>
  </si>
  <si>
    <t>SOLN SUPP 8X5XNBDOS Advanced Video and Mul</t>
  </si>
  <si>
    <t>CON-SSCS-LAK2GATR</t>
  </si>
  <si>
    <t>CON-SSCS-LAMVI100</t>
  </si>
  <si>
    <t>CON-SSCS-LAP1141A</t>
  </si>
  <si>
    <t>CON-SSCS-LAP1141E</t>
  </si>
  <si>
    <t>CON-SSCS-LAP1141P</t>
  </si>
  <si>
    <t>CON-SSCS-LAP1142E</t>
  </si>
  <si>
    <t>CON-SSCS-LAP1142I</t>
  </si>
  <si>
    <t>CON-SSCS-LAP1142K</t>
  </si>
  <si>
    <t>CON-SSCS-LAP1142R</t>
  </si>
  <si>
    <t>CON-SSCS-LAP1142S</t>
  </si>
  <si>
    <t>SOLN SUPP 8X5XNBDOS Mfgr PID for Bulk pack SG</t>
  </si>
  <si>
    <t>CON-SSCS-LAP1142T</t>
  </si>
  <si>
    <t>CON-SSCS-LAP1252A</t>
  </si>
  <si>
    <t>CON-SSCS-LAP1252E</t>
  </si>
  <si>
    <t>SOLN SUPP 8X5XNBDOS ^802.11g/n-d2.0 2.4-GHz Mod Unified AP;</t>
  </si>
  <si>
    <t>CON-SSCS-LAP1252I</t>
  </si>
  <si>
    <t>CON-SSCS-LAP1252K</t>
  </si>
  <si>
    <t>CON-SSCS-LAP1252N</t>
  </si>
  <si>
    <t>CON-SSCS-LAP1252P</t>
  </si>
  <si>
    <t>CON-SSCS-LAP1252S</t>
  </si>
  <si>
    <t>CON-SSCS-LAP1252T</t>
  </si>
  <si>
    <t>CON-SSCS-LAP1261A</t>
  </si>
  <si>
    <t>SOLN SUPP 8X5XNBDOS ^802.11g/n Ctrlr-based AP; Ext Ant; A Re</t>
  </si>
  <si>
    <t>CON-SSCS-LAP1261E</t>
  </si>
  <si>
    <t>SOLN SUPP 8X5XNBDOS ^802.11g/n Ctrlr-based AP; Ext Ant; E Re</t>
  </si>
  <si>
    <t>CON-SSCS-LAP1261Q</t>
  </si>
  <si>
    <t>SOLN SUPP 8X5XNBDOS ^802.11g/n Ctrlr-based AP; Ext Ant; Q Re</t>
  </si>
  <si>
    <t>CON-SSCS-LAP1262A</t>
  </si>
  <si>
    <t>SOLN SUPP 8X5XNBDOS ^802.11a/g/n Ctrlr-based AP; Ext Ant; A</t>
  </si>
  <si>
    <t>CON-SSCS-LAP1262C</t>
  </si>
  <si>
    <t>SOLN SUPP 8X5XNBDOS ^802.11a/g/n Ctrlr-based AP; Ext Ant; C</t>
  </si>
  <si>
    <t>CON-SSCS-LAP1262E</t>
  </si>
  <si>
    <t>SOLN SUPP 8X5XNBDOS ^802.11a/g/n Ctrlr-based AP; Ext Ant; E</t>
  </si>
  <si>
    <t>CON-SSCS-LAP1262I</t>
  </si>
  <si>
    <t>SOLN SUPP 8X5XNBDOS ^802.11a/g/n Ctrlr-based AP; Ext Ant; I</t>
  </si>
  <si>
    <t>CON-SSCS-LAP1262K</t>
  </si>
  <si>
    <t>SOLN SUPP 8X5XNBDOS ^802.11a/g/n Ctrlr-based AP; Ext Ant; K</t>
  </si>
  <si>
    <t>CON-SSCS-LAP1262N</t>
  </si>
  <si>
    <t>SOLN SUPP 8X5XNBDOS ^802.11a/g/n Ctrlr-based AP; Ext Ant; N</t>
  </si>
  <si>
    <t>CON-SSCS-LAP1262Q</t>
  </si>
  <si>
    <t>SOLN SUPP 8X5XNBDOS ^802.11a/g/n Ctrlr-based AP; Ext Ant; Q</t>
  </si>
  <si>
    <t>CON-SSCS-LAP1262S</t>
  </si>
  <si>
    <t>SOLN SUPP 8X5XNBDOS ^802.11a/g/n Ctrlr-based AP; Ext Ant; S</t>
  </si>
  <si>
    <t>CON-SSCS-LAP1262T</t>
  </si>
  <si>
    <t>SOLN SUPP 8X5XNBDOS ^802.11a/g/n Ctrlr-based AP; Ext Ant; T</t>
  </si>
  <si>
    <t>CON-SSCS-LAP12K95</t>
  </si>
  <si>
    <t>SOLN SUPP 8X5XNBDOS ^802.11n LWAPP AP Dual band 2.4/5 GHz RP</t>
  </si>
  <si>
    <t>CON-SSCS-LAP1310A</t>
  </si>
  <si>
    <t>SOLN SUPP 8X5XNBDOS ^802.11g LWAPP AP Int. Antenna FCC Cnfg</t>
  </si>
  <si>
    <t>CON-SSCS-LAP1310E</t>
  </si>
  <si>
    <t>SOLN SUPP 8X5XNBDOS ^802.11g LWAPP AP Integrated Antenna, ET</t>
  </si>
  <si>
    <t>CON-SSCS-LAP1310J</t>
  </si>
  <si>
    <t>SOLN SUPP 8X5XNBDOS ^802.11g LWAPP AP, Integrated Antenna,Ja</t>
  </si>
  <si>
    <t>CON-SSCS-LAP1522A</t>
  </si>
  <si>
    <t>SOLN SUPP 8X5XNBDOS ^802.11a,b/g Outdoor Mesh AP, FCC Cfg, P</t>
  </si>
  <si>
    <t>CON-SSCS-LAP1522CV</t>
  </si>
  <si>
    <t>SOLN SUPP 8X5XNBDOS ^802.11a,b/g Outdoor Mesh AP, FCC,CM,gra</t>
  </si>
  <si>
    <t>CON-SSCS-LAP1522N</t>
  </si>
  <si>
    <t>SOLN SUPP 8X5XNBDOS ^802.11a,b/g Outdoor Mesh AP, NA Cfg, Po</t>
  </si>
  <si>
    <t>CON-SSCS-LAP1524A</t>
  </si>
  <si>
    <t>SOLN SUPP 8X5XNBDOS ^1524 Mesh AP, Dual Serial Backhaul, 2.4</t>
  </si>
  <si>
    <t>CON-SSCS-LAP1524C</t>
  </si>
  <si>
    <t>CON-SSCS-LAP1524E</t>
  </si>
  <si>
    <t>CON-SSCS-LAP1524K</t>
  </si>
  <si>
    <t>CON-SSCS-LAP1524M</t>
  </si>
  <si>
    <t>CON-SSCS-LAP1524N</t>
  </si>
  <si>
    <t>CON-SSCS-LAP1524S</t>
  </si>
  <si>
    <t>CON-SSCS-LAP1524T</t>
  </si>
  <si>
    <t>CON-SSCS-LAP152AA</t>
  </si>
  <si>
    <t>SOLN SUPP 8X5XNBDOS ^802.11a,b/g Outdoor Mesh AP, FCC Cfg</t>
  </si>
  <si>
    <t>CON-SSCS-LAP152AM</t>
  </si>
  <si>
    <t>SOLN SUPP 8X5XNBDOS ^802.11a,b/g Outdoor Mesh AP, Middle Eas</t>
  </si>
  <si>
    <t>CON-SSCS-LAP152AN</t>
  </si>
  <si>
    <t>SOLN SUPP 8X5XNBDOS ^802.11a,b/g Outdoor Mesh AP, NA Cfg</t>
  </si>
  <si>
    <t>CON-SSCS-LAP152CM</t>
  </si>
  <si>
    <t>SOLN SUPP 8X5XNBDOS ^802.11a,b/g Outdoor Mesh AP, FCC Cfg,gr</t>
  </si>
  <si>
    <t>CON-SSCS-LAP152K9</t>
  </si>
  <si>
    <t>CON-SSCS-LAP1AK91</t>
  </si>
  <si>
    <t>CON-SSCS-LAP1NK95</t>
  </si>
  <si>
    <t>SOLN SUPP 8X5XNBDOS ^802.11N LWAPP AP Dual band 2.4/5 GHz RP</t>
  </si>
  <si>
    <t>CON-SSCS-LAP521GE</t>
  </si>
  <si>
    <t>SOLN SUPP 8X5XNBDOS ^802.11g LWAPP AP Integrated Antennas ET</t>
  </si>
  <si>
    <t>CON-SSCS-LASAV10S</t>
  </si>
  <si>
    <t>SOLN SUPP 8X5XNBDOS ASAv10 (eDelivery)</t>
  </si>
  <si>
    <t>CON-SSCS-LASR921G</t>
  </si>
  <si>
    <t>CON-SSCS-LCBRBCEO</t>
  </si>
  <si>
    <t>SOLN SUPP 8X5XNBDOS CBR- Downstream Broadcast Video QAM Upgr</t>
  </si>
  <si>
    <t>CON-SSCS-LCBRD3DS</t>
  </si>
  <si>
    <t>SOLN SUPP 8X5XNBDOS CBR DOCSIS 3.0 Downstream Channel Upgrad</t>
  </si>
  <si>
    <t>CON-SSCS-LCBRD3IG</t>
  </si>
  <si>
    <t>CON-SSCS-LCBRD3US</t>
  </si>
  <si>
    <t>SOLN SUPP 8X5XNBDOS CBR DOCSIS 3.0 Upstream Channel License</t>
  </si>
  <si>
    <t>CON-SSCS-LCBRSU10</t>
  </si>
  <si>
    <t>SOLN SUPP 8X5XNBDOS CBR Supervisor 10G Port Upgrade License</t>
  </si>
  <si>
    <t>CON-SSCS-LCBRVOKY</t>
  </si>
  <si>
    <t>SOLN SUPP 8X5XNBDOS CBR VOD PowerKEY QAM Encryption Upgrade</t>
  </si>
  <si>
    <t>CON-SSCS-LCPTLIC1</t>
  </si>
  <si>
    <t>CON-SSCS-LCPTLICP</t>
  </si>
  <si>
    <t>CON-SSCS-LCT2525A</t>
  </si>
  <si>
    <t>SOLN SUPP 8X5XNBDOS 25 AP Adder Licenses for 2504 WLAN Contr</t>
  </si>
  <si>
    <t>CON-SSCS-LCT255A</t>
  </si>
  <si>
    <t>SOLN SUPP 8X5XNBDOS 5 AP Adder Licenses for 2504 WLAN Contro</t>
  </si>
  <si>
    <t>CON-SSCS-LCT25UP</t>
  </si>
  <si>
    <t>SOLN SUPP 8X5XNBDOS Upgrade Options for 2504 WLAN Controller</t>
  </si>
  <si>
    <t>CON-SSCS-LCTIOS1A</t>
  </si>
  <si>
    <t>SOLN SUPP 8X5XNBDOS AP adder license for IOS based Wireless</t>
  </si>
  <si>
    <t>CON-SSCS-LCTT7500</t>
  </si>
  <si>
    <t>SOLN SUPP 8X5XNBDOS 1 AP Adder License for Cisco 7510 Wirele</t>
  </si>
  <si>
    <t>CON-SSCS-LFKBLASR</t>
  </si>
  <si>
    <t>SOLN SUPP 8X5XNBDOS BB up to 16K Sessions Feature Lic for AS</t>
  </si>
  <si>
    <t>CON-SSCS-LFL8SASR</t>
  </si>
  <si>
    <t>SOLN SUPP 8X5XNBDOS ASR 907 IEEE 1588-2008 BC/MC License E-D</t>
  </si>
  <si>
    <t>CON-SSCS-LFLA1212</t>
  </si>
  <si>
    <t>SOLN SUPP 8X5XNBDOS Upgrade SPA-1XOC12-POS-V2 to SPA-2XOC12-</t>
  </si>
  <si>
    <t>CON-SSCS-LFLA1BGE</t>
  </si>
  <si>
    <t>SOLN SUPP 8X5XNBDOS ASR1001-X Built-In 10GE 1-port License,</t>
  </si>
  <si>
    <t>CON-SSCS-LFLAOC32</t>
  </si>
  <si>
    <t>SOLN SUPP 8X5XNBDOS Upgrade SPA-2XOC3-POS-V2 to SPA-4XOC3-PO</t>
  </si>
  <si>
    <t>CON-SSCS-LFLSA11G</t>
  </si>
  <si>
    <t>SOLN SUPP 8X5XNBDOS Crypto throughput License E-Delivery PAK</t>
  </si>
  <si>
    <t>CON-SSCS-LFLSA16G</t>
  </si>
  <si>
    <t>SOLN SUPP 8X5XNBDOS Crypto throughput upgrde:8G-16G for ASR1</t>
  </si>
  <si>
    <t>CON-SSCS-LFLSA1HX</t>
  </si>
  <si>
    <t>SOLN SUPP 8X5XNBDOS E-Delivery PAK for A</t>
  </si>
  <si>
    <t>CON-SSCS-LFLXSA1H</t>
  </si>
  <si>
    <t>SOLN SUPP 8X5XNBDOS E-Delivery PAK for ASR1000-HX Built-In 1</t>
  </si>
  <si>
    <t>CON-SSCS-LI4515CD</t>
  </si>
  <si>
    <t>CON-SSCS-LIC3001</t>
  </si>
  <si>
    <t>CON-SSCS-LIC3650P</t>
  </si>
  <si>
    <t>SOLN SUPP 8X5XNBDOS Upg license SKU for Cisco 3650 Wireless</t>
  </si>
  <si>
    <t>CON-SSCS-LIC50VFO</t>
  </si>
  <si>
    <t>SOLN SUPP 8X5XNBDOS Second Ethernet port</t>
  </si>
  <si>
    <t>CON-SSCS-LIC5304P</t>
  </si>
  <si>
    <t>SOLN SUPP 8X5XNBDOS 1 Full HD / 2 HD / 4 SD ports on MCU 530</t>
  </si>
  <si>
    <t>CON-SSCS-LICC08CH</t>
  </si>
  <si>
    <t>SOLN SUPP 8X5XNBDOS Outdoor-AP1570, Lice</t>
  </si>
  <si>
    <t>CON-SSCS-LICC170H</t>
  </si>
  <si>
    <t>SOLN SUPP 8X5XNBDOS Outdoor-AP1570, License Cable Modem, 16</t>
  </si>
  <si>
    <t>CON-SSCS-LICC24CH</t>
  </si>
  <si>
    <t>CON-SSCS-LICCM157</t>
  </si>
  <si>
    <t>SOLN SUPP 8X5XNBDOS Outdoor-AP1570, License Cable Modem,  8</t>
  </si>
  <si>
    <t>CON-SSCS-LICCM15H</t>
  </si>
  <si>
    <t>CON-SSCS-LICCM15X</t>
  </si>
  <si>
    <t>SOLN SUPP 8X5XNBDOS Outdoor-AP1570, License Cable Modem, 24</t>
  </si>
  <si>
    <t>CON-SSCS-LICCT2504</t>
  </si>
  <si>
    <t>SOLN SUPP 8X5XNBDOS 1 AP Adder Licenses for 2504 WLAN Contro</t>
  </si>
  <si>
    <t>CON-SSCS-LICCT36U</t>
  </si>
  <si>
    <t>SOLN SUPP 8X5XNBDOS Upgrade license SKU for Cisco 3650 Wirel</t>
  </si>
  <si>
    <t>CON-SSCS-LICCT385U</t>
  </si>
  <si>
    <t>SOLN SUPP 8X5XNBDOS Upg license SKU for Cisco 3850 WirelessC</t>
  </si>
  <si>
    <t>CON-SSCS-LICCT576</t>
  </si>
  <si>
    <t>SOLN SUPP 8X5XNBDOS Upg license  SKU for Cisco 5760 Wireless</t>
  </si>
  <si>
    <t>CON-SSCS-LICJABMB</t>
  </si>
  <si>
    <t>SOLN SUPP 8X5XNBDOS ^TMSPE - Add 25 Acti</t>
  </si>
  <si>
    <t>CON-SSCS-LICJABO5</t>
  </si>
  <si>
    <t>SOLN SUPP 8X5XNBDOS ^TMSPE - Add 100 Act</t>
  </si>
  <si>
    <t>CON-SSCS-LICVCS10</t>
  </si>
  <si>
    <t>SOLN SUPP 8X5XNBDOS Video Comm Server 10</t>
  </si>
  <si>
    <t>CON-SSCS-LICVCS20</t>
  </si>
  <si>
    <t>SOLN SUPP 8X5XNBDOS Video Comm Server, 2</t>
  </si>
  <si>
    <t>CON-SSCS-LICVCS50</t>
  </si>
  <si>
    <t>SOLN SUPP 8X5XNBDOS Video Comm Server 50</t>
  </si>
  <si>
    <t>CON-SSCS-LICVCSE5</t>
  </si>
  <si>
    <t>SOLN SUPP 8X5XNBDOS Video Communication</t>
  </si>
  <si>
    <t>CON-SSCS-LLICCT1A</t>
  </si>
  <si>
    <t>SOLN SUPP 8X5XNBDOS 1 AP Adder License for 2504 WLAN Control</t>
  </si>
  <si>
    <t>CON-SSCS-LLICCT70</t>
  </si>
  <si>
    <t>SOLN SUPP 8X5XNBDOS Upg license SKU for Cisco 5760 WirelessC</t>
  </si>
  <si>
    <t>CON-SSCS-LLICCT85</t>
  </si>
  <si>
    <t>SOLN SUPP 8X5XNBDOS 1 AP Adder E-License for Cisco 8500 Wire</t>
  </si>
  <si>
    <t>CON-SSCS-LMCBRDVO</t>
  </si>
  <si>
    <t>SOLN SUPP 8X5XNBDOS CBR VOD PME QAM Encryption Upgrade Licen</t>
  </si>
  <si>
    <t>CON-SSCS-LME360X</t>
  </si>
  <si>
    <t>SOLN SUPP 8X5XNBDOS 4 Port T1/E1 License E-Delivery PAK for</t>
  </si>
  <si>
    <t>CON-SSCS-LME360X1</t>
  </si>
  <si>
    <t>SOLN SUPP 8X5XNBDOS 16 Port T1/E1 License for ME3600X 24CX E</t>
  </si>
  <si>
    <t>CON-SSCS-LME360X2</t>
  </si>
  <si>
    <t>SOLN SUPP 8X5XNBDOS 2 Ports 10G license E-delivery PAK for M</t>
  </si>
  <si>
    <t>CON-SSCS-LME360X5</t>
  </si>
  <si>
    <t>SOLN SUPP 8X5XNBDOS IEEE 1588-2008 BC License E-Delivery PAK</t>
  </si>
  <si>
    <t>CON-SSCS-LME360XA</t>
  </si>
  <si>
    <t>SOLN SUPP 8X5XNBDOS ME3600X Metro IP Access to Advanced Metr</t>
  </si>
  <si>
    <t>CON-SSCS-LME360XG</t>
  </si>
  <si>
    <t>SOLN SUPP 8X5XNBDOS ME3600X 10GE Upgrade License</t>
  </si>
  <si>
    <t>CON-SSCS-LME360XO</t>
  </si>
  <si>
    <t>SOLN SUPP 8X5XNBDOS 1 Port OC3/STM-1 License E-Delivery PAK</t>
  </si>
  <si>
    <t>CON-SSCS-LMOVI10</t>
  </si>
  <si>
    <t>SOLN SUPP 8X5XNBDOS ^TMS - Add 10 Active</t>
  </si>
  <si>
    <t>CON-SSCS-LMOVI100</t>
  </si>
  <si>
    <t>SOLN SUPP 8X5XNBDOS ^Ordr L-TMS-SW-PAK -</t>
  </si>
  <si>
    <t>CON-SSCS-LMOVI25</t>
  </si>
  <si>
    <t>CON-SSCS-LMOVI2K</t>
  </si>
  <si>
    <t>SOLN SUPP 8X5XNBDOS ^Ordr L-TMS-SW-PAK</t>
  </si>
  <si>
    <t>CON-SSCS-LMOVI500</t>
  </si>
  <si>
    <t>CON-SSCS-LNCS2KKL</t>
  </si>
  <si>
    <t>SOLN SUPP 8X5XNBDOS 100G bandwidth client license</t>
  </si>
  <si>
    <t>CON-SSCS-LOVIDEOL</t>
  </si>
  <si>
    <t>SOLN SUPP 8X5XNBDOS CBR- VOD/SDV Downstream Video QAM Upgrad</t>
  </si>
  <si>
    <t>CON-SSCS-LS9AGILN</t>
  </si>
  <si>
    <t>SOLN SUPP 8X5XNBDOS ASR 9K Smart License</t>
  </si>
  <si>
    <t>CON-SSCS-LS9K1NLN</t>
  </si>
  <si>
    <t>CON-SSCS-LS9K3PTR</t>
  </si>
  <si>
    <t>CON-SSCS-LS9KIPTR</t>
  </si>
  <si>
    <t>SOLN SUPP 8X5XNBDOS L3 VPN Lic for 24X10</t>
  </si>
  <si>
    <t>CON-SSCS-LS9KTLIC</t>
  </si>
  <si>
    <t>CON-SSCS-LS9KX1ID</t>
  </si>
  <si>
    <t>CON-SSCS-LS9KX1PT</t>
  </si>
  <si>
    <t>CON-SSCS-LSA900AI</t>
  </si>
  <si>
    <t>CON-SSCS-LSA90VID</t>
  </si>
  <si>
    <t>SOLN SUPP 8X5XNBDOS ASR 9001 Electronic Delivery Smart Licen</t>
  </si>
  <si>
    <t>CON-SSCS-LSA920LI</t>
  </si>
  <si>
    <t>CON-SSCS-LSA924GT</t>
  </si>
  <si>
    <t>CON-SSCS-LSA9800G</t>
  </si>
  <si>
    <t>CON-SSCS-LSA9AIPS</t>
  </si>
  <si>
    <t>CON-SSCS-LSA9AT5M</t>
  </si>
  <si>
    <t>SOLN SUPP 8X5XNBDOS ASR 9K Smart Lic CGN</t>
  </si>
  <si>
    <t>CON-SSCS-LSA9AYSV</t>
  </si>
  <si>
    <t>CON-SSCS-LSA9BCLS</t>
  </si>
  <si>
    <t>CON-SSCS-LSA9CGNM</t>
  </si>
  <si>
    <t>CON-SSCS-LSA9CLST</t>
  </si>
  <si>
    <t>CON-SSCS-LSA9DLIC</t>
  </si>
  <si>
    <t>CON-SSCS-LSA9ELEN</t>
  </si>
  <si>
    <t>CON-SSCS-LSA9IPSE</t>
  </si>
  <si>
    <t>SOLN SUPP 8X5XNBDOS L3 VPN Lic for 24X10GE LC Service Edge O</t>
  </si>
  <si>
    <t>CON-SSCS-LSA9K0IP</t>
  </si>
  <si>
    <t>CON-SSCS-LSA9K20G</t>
  </si>
  <si>
    <t>CON-SSCS-LSA9K2RT</t>
  </si>
  <si>
    <t>CON-SSCS-LSA9K2XL</t>
  </si>
  <si>
    <t>CON-SSCS-LSA9K3NL</t>
  </si>
  <si>
    <t>CON-SSCS-LSA9K3VI</t>
  </si>
  <si>
    <t>CON-SSCS-LSA9K40G</t>
  </si>
  <si>
    <t>CON-SSCS-LSA9K4OP</t>
  </si>
  <si>
    <t>CON-SSCS-LSA9K4T6</t>
  </si>
  <si>
    <t>SOLN SUPP 8X5XNBDOS  ASR 9K Electronic Delivery Smart Licen</t>
  </si>
  <si>
    <t>CON-SSCS-LSA9K4TR</t>
  </si>
  <si>
    <t>SOLN SUPP 8X5XNBDOS ASR 9K Electronic Delivery Smart Licen</t>
  </si>
  <si>
    <t>CON-SSCS-LSA9K880</t>
  </si>
  <si>
    <t>CON-SSCS-LSA9K8DK</t>
  </si>
  <si>
    <t>CON-SSCS-LSA9K8SA</t>
  </si>
  <si>
    <t>CON-SSCS-LSA9K900</t>
  </si>
  <si>
    <t>SOLN SUPP 8X5XNBDOS ASR 9001 Electronic</t>
  </si>
  <si>
    <t>CON-SSCS-LSA9K91P</t>
  </si>
  <si>
    <t>SOLN SUPP 8X5XNBDOS ASR 9001-S Electronic Delivery Smart Lic</t>
  </si>
  <si>
    <t>CON-SSCS-LSA9K9PT</t>
  </si>
  <si>
    <t>CON-SSCS-LSA9KAIP</t>
  </si>
  <si>
    <t>CON-SSCS-LSA9KALB</t>
  </si>
  <si>
    <t>CON-SSCS-LSA9KD5M</t>
  </si>
  <si>
    <t>SOLN SUPP 8X5XNBDOS ASR 9K Smart License DS-Lite 5M Translat</t>
  </si>
  <si>
    <t>CON-SSCS-LSA9KGCN</t>
  </si>
  <si>
    <t>CON-SSCS-LSA9KGPT</t>
  </si>
  <si>
    <t>CON-SSCS-LSA9KIDC</t>
  </si>
  <si>
    <t>CON-SSCS-LSA9KIG8</t>
  </si>
  <si>
    <t>CON-SSCS-LSA9KIRF</t>
  </si>
  <si>
    <t>CON-SSCS-LSA9KLIL</t>
  </si>
  <si>
    <t>CON-SSCS-LSA9KM60</t>
  </si>
  <si>
    <t>SOLN SUPP 8X5XNBDOS ASR 9K Smart License In-line CGv6 Mod160</t>
  </si>
  <si>
    <t>CON-SSCS-LSA9KMDC</t>
  </si>
  <si>
    <t>CON-SSCS-LSA9KMDI</t>
  </si>
  <si>
    <t>CON-SSCS-LSA9KMDV</t>
  </si>
  <si>
    <t>CON-SSCS-LSA9KMNN</t>
  </si>
  <si>
    <t>SOLN SUPP 8X5XNBDOS ASR 9K Smart License In-line CGv6 Mod80</t>
  </si>
  <si>
    <t>CON-SSCS-LSA9KMOD</t>
  </si>
  <si>
    <t>CON-SSCS-LSA9KMSE</t>
  </si>
  <si>
    <t>SOLN SUPP 8X5XNBDOS ASR 9000 vDDoS Right to Use for up to 40</t>
  </si>
  <si>
    <t>CON-SSCS-LSA9KMVC</t>
  </si>
  <si>
    <t>CON-SSCS-LSA9KNLC</t>
  </si>
  <si>
    <t>SOLN SUPP 8X5XNBDOS ASR 9K Smart License nV Host License for</t>
  </si>
  <si>
    <t>CON-SSCS-LSA9KPSE</t>
  </si>
  <si>
    <t>CON-SSCS-LSA9KPTC</t>
  </si>
  <si>
    <t>CON-SSCS-LSA9KPTL</t>
  </si>
  <si>
    <t>CON-SSCS-LSA9KPTS</t>
  </si>
  <si>
    <t>CON-SSCS-LSA9KTSP</t>
  </si>
  <si>
    <t>CON-SSCS-LSA9KV40</t>
  </si>
  <si>
    <t>CON-SSCS-LSA9KV8A</t>
  </si>
  <si>
    <t>CON-SSCS-LSA9KVID</t>
  </si>
  <si>
    <t>CON-SSCS-LSA9KVMC</t>
  </si>
  <si>
    <t>SOLN SUPP 8X5XNBDOS ASR 9K Smart License Virtual Machine Lic</t>
  </si>
  <si>
    <t>CON-SSCS-LSA9KXPT</t>
  </si>
  <si>
    <t>CON-SSCS-LSA9MAPR</t>
  </si>
  <si>
    <t>CON-SSCS-LSA9MLEL</t>
  </si>
  <si>
    <t>CON-SSCS-LSA9S128</t>
  </si>
  <si>
    <t>CON-SSCS-LSA9SALI</t>
  </si>
  <si>
    <t>CON-SSCS-LSA9SAT2</t>
  </si>
  <si>
    <t>SOLN SUPP 8X5XNBDOS ASR 9K Smart Lic nV</t>
  </si>
  <si>
    <t>CON-SSCS-LSA9SAT5</t>
  </si>
  <si>
    <t>CON-SSCS-LSA9T1SL</t>
  </si>
  <si>
    <t>SOLN SUPP 8X5XNBDOS ASR 9K Smart License nV Host Lic 1 ASR 9</t>
  </si>
  <si>
    <t>CON-SSCS-LSA9T645</t>
  </si>
  <si>
    <t>CON-SSCS-LSAKGSSP</t>
  </si>
  <si>
    <t>CON-SSCS-LSAKVGFS</t>
  </si>
  <si>
    <t>CON-SSCS-LSAMOBLI</t>
  </si>
  <si>
    <t>CON-SSCS-LSAXOP10</t>
  </si>
  <si>
    <t>CON-SSCS-LSSAIPLI</t>
  </si>
  <si>
    <t>CON-SSCS-LTPSRVSL</t>
  </si>
  <si>
    <t>CON-SSCS-LVCFNDME</t>
  </si>
  <si>
    <t>SOLN SUPP 8X5XNBDOS Order L-VCS-PAK for</t>
  </si>
  <si>
    <t>CON-SSCS-LVCS10</t>
  </si>
  <si>
    <t>CON-SSCS-LVCS20</t>
  </si>
  <si>
    <t>CON-SSCS-LVCS50</t>
  </si>
  <si>
    <t>CON-SSCS-LVCSE10</t>
  </si>
  <si>
    <t>CON-SSCS-LVCSE20</t>
  </si>
  <si>
    <t>CON-SSCS-LVCSE5</t>
  </si>
  <si>
    <t>CON-SSCS-LVCSE50</t>
  </si>
  <si>
    <t>CON-SSCS-LVIDEORP</t>
  </si>
  <si>
    <t>SOLN SUPP 8X5XNBDOS CBR- VOD / SDV Replicated QAM Upgrade Li</t>
  </si>
  <si>
    <t>CON-SSCS-M-ASR1KR</t>
  </si>
  <si>
    <t>SOLN SUPP 8X5XNBDOS Cisco ASR1000 RP3 32</t>
  </si>
  <si>
    <t>CON-SSCS-M190</t>
  </si>
  <si>
    <t>SOLN SUPP 8X5XNBDOS SMA M190 Security Management Appliance w</t>
  </si>
  <si>
    <t>CON-SSCS-M2204SFP</t>
  </si>
  <si>
    <t>SOLN SUPP 8X5XNBDOS Cisco NAM 2204 Appliance, 4x1GbE, SFP</t>
  </si>
  <si>
    <t>CON-SSCS-M2404MPS</t>
  </si>
  <si>
    <t>SOLN SUPP 8X5XNBDOSUCS StorMagic C240M4SX w/E52660 v3,256G m</t>
  </si>
  <si>
    <t>CON-SSCS-M2404MSV</t>
  </si>
  <si>
    <t>SOLN SUPP 8X5XNBDOSUCS StorMagic C240M4S2 w/E52640 v3,128G m</t>
  </si>
  <si>
    <t>CON-SSCS-M240M4XP</t>
  </si>
  <si>
    <t>SOLN SUPP 8X5XNBDOSUCS StorMagic C240M4SX w/E52640 v3,128G m</t>
  </si>
  <si>
    <t>CON-SSCS-M3350K9Z</t>
  </si>
  <si>
    <t>SOLN SUPP 8X5XNBDOS ^MSE3350 BUNDLE PID; EQUIVALENT TO AIR-M</t>
  </si>
  <si>
    <t>CON-SSCS-M36X24FS</t>
  </si>
  <si>
    <t>SOLN SUPP 8X5XNBDOS ME3600X Ethernet Access Switch 24 GE SFP</t>
  </si>
  <si>
    <t>CON-SSCS-M36X24TS</t>
  </si>
  <si>
    <t>SOLN SUPP 8X5XNBDOS ME3600X EnetAccess 24 10/100/1000+2 10GE</t>
  </si>
  <si>
    <t>CON-SSCS-M38FM</t>
  </si>
  <si>
    <t>SOLN SUPP 8X5XNBDOS Cisco IE 3000 Expansion Module, 8 100FX</t>
  </si>
  <si>
    <t>CON-SSCS-M38TM</t>
  </si>
  <si>
    <t>SOLN SUPP 8X5XNBDOS Cisco IE 3000 Expansion Module, 8 10/100</t>
  </si>
  <si>
    <t>CON-SSCS-M390X</t>
  </si>
  <si>
    <t>SOLN SUPP 8X5XNBDOS SMA M390 Security Mgmnt Appliance with E</t>
  </si>
  <si>
    <t>CON-SSCS-M670K9</t>
  </si>
  <si>
    <t>SOLN SUPP 8X5XNBDOS ^SMA M670 Security Management Appliance</t>
  </si>
  <si>
    <t>CON-SSCS-M68010GK</t>
  </si>
  <si>
    <t>SOLN SUPP 8X5XNBDOS SMA M680 Security Management with 10GE F</t>
  </si>
  <si>
    <t>CON-SSCS-M680L10G</t>
  </si>
  <si>
    <t>CON-SSCS-M680L1G</t>
  </si>
  <si>
    <t>SOLN SUPP 8X5XNBDOS SMA M680 Security Management with 1GE Fi</t>
  </si>
  <si>
    <t>CON-SSCS-M690</t>
  </si>
  <si>
    <t>SOLN SUPP 8X5XNBDOS SMA M690 Security Management Appliance w</t>
  </si>
  <si>
    <t>CON-SSCS-M690-1G</t>
  </si>
  <si>
    <t>SOLN SUPP 8X5XNBDOS SMA M690 Security Management with 1GE Fi</t>
  </si>
  <si>
    <t>CON-SSCS-M69010GK</t>
  </si>
  <si>
    <t>SOLN SUPP 8X5XNBDOS SMA M690 Security Management with 10 GE</t>
  </si>
  <si>
    <t>CON-SSCS-M690X</t>
  </si>
  <si>
    <t>SOLN SUPP 8X5XNBDOS SMA M690 Security Mgmnt Appliance with E</t>
  </si>
  <si>
    <t>CON-SSCS-M80TR4X1</t>
  </si>
  <si>
    <t>SOLN SUPP 8X5XNBDOS MOD80-TR with 2 4x10GE 3-PAK</t>
  </si>
  <si>
    <t>CON-SSCS-M91E</t>
  </si>
  <si>
    <t>SOLN SUPP 8X5XNBDOS DCNM for SAN License</t>
  </si>
  <si>
    <t>CON-SSCS-M91HX</t>
  </si>
  <si>
    <t>SOLN SUPP 8X5XNBDOS DCNM SAN Adv Features for MDS 9100 Switc</t>
  </si>
  <si>
    <t>CON-SSCS-M91IX</t>
  </si>
  <si>
    <t>CON-SSCS-M91X</t>
  </si>
  <si>
    <t>CON-SSCS-M91XL</t>
  </si>
  <si>
    <t>CON-SSCS-M92EX</t>
  </si>
  <si>
    <t>SOLN SUPP 8X5XNBDOS DCNM SAN Adv Features for MDS 9200 Switc</t>
  </si>
  <si>
    <t>CON-SSCS-M92HX</t>
  </si>
  <si>
    <t>CON-SSCS-M92IX</t>
  </si>
  <si>
    <t>CON-SSCS-M92X</t>
  </si>
  <si>
    <t>CON-SSCS-M92XL</t>
  </si>
  <si>
    <t>CON-SSCS-M93BL</t>
  </si>
  <si>
    <t>SOLN SUPP 8X5XNBDOS MDS 9300 FMS Bulk License - Restricted U</t>
  </si>
  <si>
    <t>CON-SSCS-M93E</t>
  </si>
  <si>
    <t>SOLN SUPP 8X5XNBDOS DCNM SAN Adv. Featur</t>
  </si>
  <si>
    <t>CON-SSCS-M93IX</t>
  </si>
  <si>
    <t>SOLN SUPP 8X5XNBDOS DCNM SAN Adv Features for MDS 9300 Switc</t>
  </si>
  <si>
    <t>CON-SSCS-M93L</t>
  </si>
  <si>
    <t>SOLN SUPP 8X5XNBDOS DCNM SAN Adv Features for MDS 9300 eDeli</t>
  </si>
  <si>
    <t>CON-SSCS-M93XL</t>
  </si>
  <si>
    <t>CON-SSCS-M95EX</t>
  </si>
  <si>
    <t>SOLN SUPP 8X5XNBDOS DCNM SAN Adv Features for MDS 9500 Switc</t>
  </si>
  <si>
    <t>CON-SSCS-M95X</t>
  </si>
  <si>
    <t>CON-SSCS-M95XL</t>
  </si>
  <si>
    <t>CON-SSCS-M97HX</t>
  </si>
  <si>
    <t>SOLN SUPP 8X5XNBDOS DCNM SAN Adv Features for MDS 9700 Switc</t>
  </si>
  <si>
    <t>CON-SSCS-M97X</t>
  </si>
  <si>
    <t>CON-SSCS-M97XL</t>
  </si>
  <si>
    <t>CON-SSCS-MAC2204S</t>
  </si>
  <si>
    <t>SOLN SUPP 8X5XNBDOS Agate Bay C220M4 Server</t>
  </si>
  <si>
    <t>CON-SSCS-MASR1001</t>
  </si>
  <si>
    <t>SOLN SUPP 8X5XNBDOS Cisco ASR1001-HX 16G</t>
  </si>
  <si>
    <t>CON-SSCS-MASR18GB</t>
  </si>
  <si>
    <t>SOLN SUPP 8X5XNBDOS Cisco ASR1000 RP3 8GB</t>
  </si>
  <si>
    <t>CON-SSCS-MASR1KAG</t>
  </si>
  <si>
    <t>SOLN SUPP 8X5XNBDOS Cisco ASR1000 RP3 16</t>
  </si>
  <si>
    <t>CON-SSCS-MASR1KBG</t>
  </si>
  <si>
    <t>SOLN SUPP 8X5XNBDOS Cisco ASR1000 RP3 20</t>
  </si>
  <si>
    <t>CON-SSCS-MASR1KR0</t>
  </si>
  <si>
    <t>SOLN SUPP 8X5XNBDOS Cisco ASR1000 RP3 40</t>
  </si>
  <si>
    <t>CON-SSCS-MASR1KR1</t>
  </si>
  <si>
    <t>CON-SSCS-MASR1KRP</t>
  </si>
  <si>
    <t>SOLN SUPP 8X5XNBDOS Cisco ASR1000 RP3 64</t>
  </si>
  <si>
    <t>CON-SSCS-MASR1KSB</t>
  </si>
  <si>
    <t>CON-SSCS-MASR1KSG</t>
  </si>
  <si>
    <t>SOLN SUPP 8X5XNBDOS Cisco ASR1000 RP3 10</t>
  </si>
  <si>
    <t>CON-SSCS-MASR1KSM</t>
  </si>
  <si>
    <t>CON-SSCS-MASR1RK</t>
  </si>
  <si>
    <t>CON-SSCS-MASRHLSG</t>
  </si>
  <si>
    <t>SOLN SUPP 8X5XNBDOS Cisco ASR1001-HX 8GB</t>
  </si>
  <si>
    <t>CON-SSCS-MASRR1KG</t>
  </si>
  <si>
    <t>CON-SSCS-MASRX16B</t>
  </si>
  <si>
    <t>CON-SSCS-MB1C1W5</t>
  </si>
  <si>
    <t>SOLN SUPP 8X5XNBDOS ^MSE 3310 Bundle: MSE 3310, 1K CAS, 5 WI</t>
  </si>
  <si>
    <t>CON-SSCS-MCS78212</t>
  </si>
  <si>
    <t>SOLN SUPP 8X5XNBDOS ^CMBE5K, 7828-I5, Export Unrestricted, 5</t>
  </si>
  <si>
    <t>CON-SSCS-MCS78221</t>
  </si>
  <si>
    <t>SOLN SUPP 8X5XNBDOS ^CMBE5K 8.X, 7828-I5 appl, 50 Ess UCLs,</t>
  </si>
  <si>
    <t>CON-SSCS-MCS78222</t>
  </si>
  <si>
    <t>SOLN SUPP 8X5XNBDOS ^CMBE5K 7.X, 7828-I4 appl, 50 Ess UCLs,</t>
  </si>
  <si>
    <t>CON-SSCS-MCS78257</t>
  </si>
  <si>
    <t>SOLN SUPP 8X5XNBDOS ^Unified CM 8.5 7825-I5 Appliance, 0 Sea</t>
  </si>
  <si>
    <t>CON-SSCS-MCS78282</t>
  </si>
  <si>
    <t>SOLN SUPP 8X5XNBDOS CMBE5K, 7828-I4, Export Unrestricted, 50</t>
  </si>
  <si>
    <t>CON-SSCS-MCS783MD</t>
  </si>
  <si>
    <t>SOLN SUPP 8X5XNBDOS Unified CM 8.6 7835-I3 Appliance, 0 Seat</t>
  </si>
  <si>
    <t>CON-SSCS-MCS7888I</t>
  </si>
  <si>
    <t>SOLN SUPP 8X5XNBDOS ^CMBE5K 8.X, 7828-I5 appl, 50 Bas UCLs,</t>
  </si>
  <si>
    <t>CON-SSCS-MCS788I1</t>
  </si>
  <si>
    <t>SOLN SUPP 8X5XNBDOS ^CMBE5K 7.X, 7828-I4 appl, 50 Bas UCLs,</t>
  </si>
  <si>
    <t>CON-SSCS-MCS78BE8</t>
  </si>
  <si>
    <t>SOLN SUPP 8X5XNBDOS ^Unified CMBE 7828-I4 appliance 8.X, 50</t>
  </si>
  <si>
    <t>CON-SSCS-MCS78WL8</t>
  </si>
  <si>
    <t>CON-SSCS-MCS78XUB</t>
  </si>
  <si>
    <t>CON-SSCS-MCS828I1</t>
  </si>
  <si>
    <t>CON-SSCS-MCSBE8K9</t>
  </si>
  <si>
    <t>SOLN SUPP 8X5XNBDOS Bus Ed 3000 8.x MCS7890 HWappliance w.2</t>
  </si>
  <si>
    <t>CON-SSCS-MCSH3OFF</t>
  </si>
  <si>
    <t>SOLN SUPP 8X5XNBDOS HW Only Server with 6GB RAM and 4 300GB</t>
  </si>
  <si>
    <t>CON-SSCS-MCSKT12</t>
  </si>
  <si>
    <t>SOLN SUPP 8X5XNBDOS Top Level Part Number Used for Ordering</t>
  </si>
  <si>
    <t>CON-SSCS-MCU-K9-RF</t>
  </si>
  <si>
    <t>CON-SSCS-MDE110K1</t>
  </si>
  <si>
    <t>SOLN SUPP 8X5XNBDOS Media Delivery Engine 1100, 1RU, 8GB, HW</t>
  </si>
  <si>
    <t>CON-SSCS-MDE1125</t>
  </si>
  <si>
    <t>SOLN SUPP 8X5XNBDOS Media Delivery Engine 1125, HW</t>
  </si>
  <si>
    <t>CON-SSCS-MDE310K9</t>
  </si>
  <si>
    <t>SOLN SUPP 8X5XNBDOS ^Media Delivery Engine 3100, 2RU, 16GB,</t>
  </si>
  <si>
    <t>CON-SSCS-MDE3125</t>
  </si>
  <si>
    <t>SOLN SUPP 8X5XNBDOS Media Delivery Engine 3125, HW</t>
  </si>
  <si>
    <t>CON-SSCS-MDEHD2GB</t>
  </si>
  <si>
    <t>SOLN SUPP 8X5XNBDOS MDE HDD 2.5, 7.2K, 1 TB SATA, HW</t>
  </si>
  <si>
    <t>CON-SSCS-MDEHDD1B</t>
  </si>
  <si>
    <t>SOLN SUPP 8X5XNBDOS MDE HDD 2.5, 7.2K, 1 TB SATA, HW, Spare</t>
  </si>
  <si>
    <t>CON-SSCS-ME1200AM</t>
  </si>
  <si>
    <t>SOLN SUPP 8X5XNBDOS Cisco ME1200 Carrier Ethernet Access Dev</t>
  </si>
  <si>
    <t>CON-SSCS-ME1200ON</t>
  </si>
  <si>
    <t>SOLN SUPP 8X5XNBDOS Cisco ME1200 Operating System Release 15</t>
  </si>
  <si>
    <t>CON-SSCS-ME120OSN</t>
  </si>
  <si>
    <t>CON-SSCS-ME2600XA</t>
  </si>
  <si>
    <t>SOLN SUPP 8X5XNBDOS ME2600X Ethernet Access Switch 44xGE SFP</t>
  </si>
  <si>
    <t>CON-SSCS-ME3600CM</t>
  </si>
  <si>
    <t>SOLN SUPP 8X5XNBDOS Cisco ME-3600X-24CX-M Ethernet Switch (G</t>
  </si>
  <si>
    <t>CON-SSCS-ME3600SM</t>
  </si>
  <si>
    <t>SOLN SUPP 8X5XNBDOS ME-3600X-24FS-M</t>
  </si>
  <si>
    <t>CON-SSCS-ME3600X1</t>
  </si>
  <si>
    <t>SOLN SUPP 8X5XNBDOS 16Port T1/E1 License Paper PAK for ME360</t>
  </si>
  <si>
    <t>CON-SSCS-ME3600X3</t>
  </si>
  <si>
    <t>SOLN SUPP 8X5XNBDOS 1 Port OC3/STM-1 License Paper PAK for M</t>
  </si>
  <si>
    <t>CON-SSCS-ME3600X4</t>
  </si>
  <si>
    <t>SOLN SUPP 8X5XNBDOS 4 Port T1/E1 License Paper PAK for ME360</t>
  </si>
  <si>
    <t>CON-SSCS-ME3600XA</t>
  </si>
  <si>
    <t>SOLN SUPP 8X5XNBDOS ME3600X Advanced Metro IP Access License</t>
  </si>
  <si>
    <t>CON-SSCS-ME3600XB</t>
  </si>
  <si>
    <t>SOLN SUPP 8X5XNBDOS IEEE 1588-2008 BC License Paper PAK for</t>
  </si>
  <si>
    <t>CON-SSCS-ME3600XC</t>
  </si>
  <si>
    <t>SOLN SUPP 8X5XNBDOS Cisco ME-3600X-24CX-M Ethernet/TDM Acces</t>
  </si>
  <si>
    <t>CON-SSCS-ME3600XG</t>
  </si>
  <si>
    <t>SOLN SUPP 8X5XNBDOS 2 Ports 10G license PAK for ME3600X 24CX</t>
  </si>
  <si>
    <t>CON-SSCS-ME3600XI</t>
  </si>
  <si>
    <t>SOLN SUPP 8X5XNBDOS ME3600X Metro IP Access license</t>
  </si>
  <si>
    <t>CON-SSCS-ME3600XL</t>
  </si>
  <si>
    <t>SOLN SUPP 8X5XNBDOS Product Activation Keys for ME3600X Seri</t>
  </si>
  <si>
    <t>CON-SSCS-ME3600XM</t>
  </si>
  <si>
    <t>CON-SSCS-ME3750A</t>
  </si>
  <si>
    <t>SOLN SUPP 8X5XNBDOS ^ME C3750 24 10/100+2SFP+2SFP ES Prt (AC</t>
  </si>
  <si>
    <t>CON-SSCS-ME3750B</t>
  </si>
  <si>
    <t>SOLN SUPP 8X5XNBDOS ME-C3750 switch+2 DC pwr+4 GLC-T SFPs+Ad</t>
  </si>
  <si>
    <t>CON-SSCS-ME3750MA</t>
  </si>
  <si>
    <t>SOLN SUPP 8X5XNBDOS C3750 24 10/100+2SFP+2SFP ES Prt(AC)Std</t>
  </si>
  <si>
    <t>CON-SSCS-ME3750MD</t>
  </si>
  <si>
    <t>SOLN SUPP 8X5XNBDOS ME C3750 24 10/100+2SFP+2SFP ES Prt (DC-</t>
  </si>
  <si>
    <t>CON-SSCS-ME4506EF</t>
  </si>
  <si>
    <t>SOLN SUPP 8X5XNBDOS C4506-E Chassis, two ME-X4748-SFP-E, Sup</t>
  </si>
  <si>
    <t>CON-SSCS-ME4506G</t>
  </si>
  <si>
    <t>SOLN SUPP 8X5XNBDOS 4506 GE System Bundle, BX-D SFPs mandato</t>
  </si>
  <si>
    <t>CON-SSCS-ME4507EL</t>
  </si>
  <si>
    <t>SOLN SUPP 8X5XNBDOS C4507R+E Chassis, two ME-X4748-SFP-E, Su</t>
  </si>
  <si>
    <t>CON-SSCS-ME4510BD</t>
  </si>
  <si>
    <t>SOLN SUPP 8X5XNBDOS ^4510 GE System Bundle, BX-D Mandatory</t>
  </si>
  <si>
    <t>CON-SSCS-ME492410</t>
  </si>
  <si>
    <t>SOLN SUPP 8X5XNBDOS ^ME4924 Switch - 24x 1GE SFP + 4x SFP or</t>
  </si>
  <si>
    <t>CON-SSCS-MEC451ES</t>
  </si>
  <si>
    <t>SOLN SUPP 8X5XNBDOS 4510R+E Chassis, two ME-X4748-SFP-E, Sup</t>
  </si>
  <si>
    <t>CON-SSCS-MEM8AS54</t>
  </si>
  <si>
    <t>SOLN SUPP 8X5XNBDOS ^AS5400 8MB Boot Flash</t>
  </si>
  <si>
    <t>CON-SSCS-MEMSAS535</t>
  </si>
  <si>
    <t>SOLN SUPP 8X5XNBDOS ^AS5350 64MB Shared I/O</t>
  </si>
  <si>
    <t>CON-SSCS-MEPABUN</t>
  </si>
  <si>
    <t>SOLN SUPP 8X5XNBDOS 2 x ME-3600X-24FS-M Bundles</t>
  </si>
  <si>
    <t>CON-SSCS-MFI632BR</t>
  </si>
  <si>
    <t>SOLN SUPP 8X5XNBDOS UCS 6324 In-Chassis FI with 4 UP , 1x40G</t>
  </si>
  <si>
    <t>CON-SSCS-MGTC240</t>
  </si>
  <si>
    <t>SOLN SUPP 8X5XNBDOS (Not Sold Standalone) NFVI Management Se</t>
  </si>
  <si>
    <t>CON-SSCS-MIG10XEE</t>
  </si>
  <si>
    <t>SOLN SUPP 8X5XNBDOS BE6000 Upgrade 10.x Essential license to</t>
  </si>
  <si>
    <t>CON-SSCS-MIG11XEN</t>
  </si>
  <si>
    <t>SOLN SUPP 8X5XNBDOS Mig from UCM 9.x Ess to Bas User Lic</t>
  </si>
  <si>
    <t>CON-SSCS-MIG1XESS</t>
  </si>
  <si>
    <t>SOLN SUPP 8X5XNBDOS BE6000 Upgrade 11.x</t>
  </si>
  <si>
    <t>CON-SSCS-MIGE10XE</t>
  </si>
  <si>
    <t>SOLN SUPP 8X5XNBDOS BE6000 Upgrade 10.x</t>
  </si>
  <si>
    <t>CON-SSCS-MIGH1STD</t>
  </si>
  <si>
    <t>CON-SSCS-MIGN11XE</t>
  </si>
  <si>
    <t>CON-SSCS-MIGS2BAS</t>
  </si>
  <si>
    <t>CON-SSCS-ML100X-8</t>
  </si>
  <si>
    <t>SOLN SUPP 8X5XNBDOS ^100Mbps Fiber Ethernet , 8 SFP Ckt, L2/</t>
  </si>
  <si>
    <t>CON-SSCS-MLMR10</t>
  </si>
  <si>
    <t>SOLN SUPP 8X5XNBDOS ^ML2 10-pt Multi-rate L2/RPR Card</t>
  </si>
  <si>
    <t>CON-SSCS-MOBILITY</t>
  </si>
  <si>
    <t>SOLN SUPP 8X5XNBDOS CUCM Mobility Bundle</t>
  </si>
  <si>
    <t>CON-SSCS-MOD+40X1</t>
  </si>
  <si>
    <t>SOLN SUPP 8X5XNBDOS MOD400-SE + two 20-p</t>
  </si>
  <si>
    <t>CON-SSCS-MOD20X10</t>
  </si>
  <si>
    <t>SOLN SUPP 8X5XNBDOS MOD400-SE + 20-port</t>
  </si>
  <si>
    <t>CON-SSCS-MOD20X1G</t>
  </si>
  <si>
    <t>SOLN SUPP 8X5XNBDOS MOD400-TR + 20-port</t>
  </si>
  <si>
    <t>CON-SSCS-MOD2X1GB</t>
  </si>
  <si>
    <t>SOLN SUPP 8X5XNBDOS  MOD400-SE + 2x100GE MPA Bundle</t>
  </si>
  <si>
    <t>CON-SSCS-MOD2X1GN</t>
  </si>
  <si>
    <t>SOLN SUPP 8X5XNBDOS  MOD400-TR + 2X100GE MPA Bundle</t>
  </si>
  <si>
    <t>CON-SSCS-MOD40X1N</t>
  </si>
  <si>
    <t>SOLN SUPP 8X5XNBDOS MOD400-TR + two 20-port 10GE MPA Bundle</t>
  </si>
  <si>
    <t>CON-SSCS-MOD80SE</t>
  </si>
  <si>
    <t>CON-SSCS-MOD80TR</t>
  </si>
  <si>
    <t>CON-SSCS-MOVI-100</t>
  </si>
  <si>
    <t>SOLN SUPP 8X5XNBDOS TMSPE - Add 100 Act</t>
  </si>
  <si>
    <t>CON-SSCS-MOVI-25</t>
  </si>
  <si>
    <t>CON-SSCS-MPF054F0</t>
  </si>
  <si>
    <t>SOLN SUPP 8X5XNBDOSCisco Unified MeetingPlace V blade24/48 V</t>
  </si>
  <si>
    <t>CON-SSCS-MPR149K9</t>
  </si>
  <si>
    <t>CON-SSCS-MRCI1215</t>
  </si>
  <si>
    <t>CON-SSCS-MSE3355</t>
  </si>
  <si>
    <t>SOLN SUPP 8X5XNBDOS MSE 3355 Hardware SKU (Please select L-M</t>
  </si>
  <si>
    <t>CON-SSCS-MSE3355Z</t>
  </si>
  <si>
    <t>SOLN SUPP 8X5XNBDOS MSE 3355 Bundle PID; EQUIVALENT TO AIR-M</t>
  </si>
  <si>
    <t>CON-SSCS-MSEB4C3W</t>
  </si>
  <si>
    <t>SOLN SUPP 8X5XNBDOS ^MSE 3355 Bundle (Includes 3K Context-Aw</t>
  </si>
  <si>
    <t>CON-SSCS-MSEB5C3W</t>
  </si>
  <si>
    <t>SOLN SUPP 8X5XNBDOS ^MSE 3355 Bundle: MSE 3355, 3K CAS,25 WI</t>
  </si>
  <si>
    <t>CON-SSCS-MSEBC1W</t>
  </si>
  <si>
    <t>SOLN SUPP 8X5XNBDOS ^MSE 3310 Bundle (Includes 1K Context-Aw</t>
  </si>
  <si>
    <t>CON-SSCS-MSX6036</t>
  </si>
  <si>
    <t>SOLN SUPP 8X5XNBDOS UCS Invicta Mellanox 36-Port Switch Rack</t>
  </si>
  <si>
    <t>CON-SSCS-MSX6036R</t>
  </si>
  <si>
    <t>CON-SSCS-MSX6036U</t>
  </si>
  <si>
    <t>SOLN SUPP 8X5XNBDOS UCS Invicta Mellanox 36-Port Switch Un-R</t>
  </si>
  <si>
    <t>CON-SSCS-MSX60PS</t>
  </si>
  <si>
    <t>SOLN SUPP 8X5XNBDOS UCS Invicta 300W PS  MSX60-PF</t>
  </si>
  <si>
    <t>CON-SSCS-MX700D2C</t>
  </si>
  <si>
    <t>SOLN SUPP 8X5XNBDOS Cisco MX700, Dual 55, Dual Cam</t>
  </si>
  <si>
    <t>CON-SSCS-MX800S2C</t>
  </si>
  <si>
    <t>CON-SSCS-MZ0001</t>
  </si>
  <si>
    <t>SOLN SUPP 8X5XNBDOS UCS C240 M3 LFF w/oCPU,mem,HD,PCIe,PSU w</t>
  </si>
  <si>
    <t>CON-SSCS-N1010</t>
  </si>
  <si>
    <t>SOLN SUPP 8X5XNBDOS Cisco Nexus 1010 Virtual Services Applia</t>
  </si>
  <si>
    <t>CON-SSCS-N1010X</t>
  </si>
  <si>
    <t>SOLN SUPP 8X5XNBDOS Cisco Nexus 1010-X Virtual Services Appl</t>
  </si>
  <si>
    <t>CON-SSCS-N1010XPR</t>
  </si>
  <si>
    <t>SOLN SUPP 8X5XNBDOS Nexus 1010-X HA Bundle Primary Nexus 101</t>
  </si>
  <si>
    <t>CON-SSCS-N1010XSE</t>
  </si>
  <si>
    <t>SOLN SUPP 8X5XNBDOS Nexus 1010-X HA Bundle Secondary Nexus 1</t>
  </si>
  <si>
    <t>CON-SSCS-N10GSRM</t>
  </si>
  <si>
    <t>SOLN SUPP 8X5XNBDOS XFP - 10GE/10G FC - 850 SR - MM LC</t>
  </si>
  <si>
    <t>CON-SSCS-N1110S</t>
  </si>
  <si>
    <t>SOLN SUPP 8X5XNBDOS 1 Nexus 1110-X RMA unit (NO Nexus 1000V</t>
  </si>
  <si>
    <t>CON-SSCS-N1110X</t>
  </si>
  <si>
    <t>SOLN SUPP 8X5XNBDOS Nexus 1110-X HA Bundle Primary Nexus 111</t>
  </si>
  <si>
    <t>CON-SSCS-N126S2ER</t>
  </si>
  <si>
    <t>SOLN SUPP 8X5XNBDOS Cisco ONE N7706 Bundle (Chassis,2xSUP2E,</t>
  </si>
  <si>
    <t>CON-SSCS-N1F5C1F5</t>
  </si>
  <si>
    <t>SOLN SUPP 8X5XNBDOSCisco Nexus 1010 Virtual Services Applian</t>
  </si>
  <si>
    <t>CON-SSCS-N1HA00</t>
  </si>
  <si>
    <t>SOLN SUPP 8X5XNBDOS Cisco Nexus 1010 Appliance HA Pair witho</t>
  </si>
  <si>
    <t>CON-SSCS-N1HA32</t>
  </si>
  <si>
    <t>SOLN SUPP 8X5XNBDOS Cisco Nexus 1010 Appliance HA Pair with</t>
  </si>
  <si>
    <t>CON-SSCS-N1HA48</t>
  </si>
  <si>
    <t>SOLN SUPP 8X5XNBDOS Nexus 1110-X HA Pair with 48x Nexus 1000</t>
  </si>
  <si>
    <t>CON-SSCS-N1HA64</t>
  </si>
  <si>
    <t>CON-SSCS-N1HA96</t>
  </si>
  <si>
    <t>SOLN SUPP 8X5XNBDOS Nexus 1110-X HA Pair with 96x Nexus 1000</t>
  </si>
  <si>
    <t>CON-SSCS-N1KPRC1</t>
  </si>
  <si>
    <t>SOLN SUPP 8X5XNBDOS Nexus 1010 HA Bundle Primary Nexus 1010</t>
  </si>
  <si>
    <t>CON-SSCS-N1KSEC1</t>
  </si>
  <si>
    <t>SOLN SUPP 8X5XNBDOS Nexus 1010 HA Bundle Secondary Nexus 101</t>
  </si>
  <si>
    <t>CON-SSCS-N1XHA00</t>
  </si>
  <si>
    <t>SOLN SUPP 8X5XNBDOS Cisco Nexus 1010-X Appliance HA Pair wit</t>
  </si>
  <si>
    <t>CON-SSCS-N1XHA48</t>
  </si>
  <si>
    <t>CON-SSCS-N1XHA96</t>
  </si>
  <si>
    <t>CON-SSCS-N2148</t>
  </si>
  <si>
    <t>SOLN SUPP 8X5XNBDOS N2K 1GE FEX, 1PS, 1 Fan Module, 48x1G-Ba</t>
  </si>
  <si>
    <t>CON-SSCS-N2224F1G</t>
  </si>
  <si>
    <t>SOLN SUPP 8X5XNBDOS N2K-C2224TF-1GE++ TAA PID</t>
  </si>
  <si>
    <t>CON-SSCS-N2224P1G</t>
  </si>
  <si>
    <t>SOLN SUPP 8X5XNBDOS N2K GE, 2 AC PS, 1 Fan (Std Air), 24x100</t>
  </si>
  <si>
    <t>CON-SSCS-N2224TBD</t>
  </si>
  <si>
    <t>SOLN SUPP 8X5XNBDOS Reversed Airflow pack:N2K-C2224TP-1GE, 2</t>
  </si>
  <si>
    <t>CON-SSCS-N2232F</t>
  </si>
  <si>
    <t>SOLN SUPP 8X5XNBDOS N2K-C2232PF-10GE++ TAA PID</t>
  </si>
  <si>
    <t>CON-SSCS-N2232P</t>
  </si>
  <si>
    <t>SOLN SUPP 8X5XNBDOS   N2K 10GE, 2 AC PS, 1 Fan (Std Air), 32</t>
  </si>
  <si>
    <t>CON-SSCS-N2248F</t>
  </si>
  <si>
    <t>SOLN SUPP 8X5XNBDOS N2K-C2248TF-1GE++ TAA PID</t>
  </si>
  <si>
    <t>CON-SSCS-N2248T</t>
  </si>
  <si>
    <t>SOLN SUPP 8X5XNBDOS N2K GE, 2 AC PS, 1 Fan (Std Air) , 48x10</t>
  </si>
  <si>
    <t>CON-SSCS-N2248TF2</t>
  </si>
  <si>
    <t>SOLN SUPP 8X5XNBDOS Nexus 2248TF for N5K/N2K Bundle</t>
  </si>
  <si>
    <t>CON-SSCS-N232PPP3</t>
  </si>
  <si>
    <t>SOLN SUPP 8X5XNBDOS N2K 10GE ,32x10GE+8x10GE(reqSFP+),3YR SN</t>
  </si>
  <si>
    <t>CON-SSCS-N232PPP5</t>
  </si>
  <si>
    <t>SOLN SUPP 8X5XNBDOS N2K 10G ,32x10GE+8x10GE(reqSFP+),5YRSNTN</t>
  </si>
  <si>
    <t>CON-SSCS-N248TPP3</t>
  </si>
  <si>
    <t>SOLN SUPP 8X5XNBDOS N2K base,48xRJ45+4x10GE (req SFP+), 3YRS</t>
  </si>
  <si>
    <t>CON-SSCS-N248TPP5</t>
  </si>
  <si>
    <t>SOLN SUPP 8X5XNBDOS N2K base,48xRJ45+4x10GE (req SFP+), 5YRS</t>
  </si>
  <si>
    <t>CON-SSCS-N2KC2348</t>
  </si>
  <si>
    <t>SOLN SUPP 8X5XNBDOS Nexus 2348UPQ spare; 48x1/10GE SFP+; 6x4</t>
  </si>
  <si>
    <t>CON-SSCS-N2S6C2S6</t>
  </si>
  <si>
    <t>SOLN SUPP 8X5XNBDOSN2K1GE FEX,1PS,1FanMod,48x1GBaseT4x10GE(r</t>
  </si>
  <si>
    <t>CON-SSCS-N3000FBU</t>
  </si>
  <si>
    <t>CON-SSCS-N3000UL</t>
  </si>
  <si>
    <t>SOLN SUPP 8X5XNBDOS NAC 3355 Collector License Upgrade - 300</t>
  </si>
  <si>
    <t>CON-SSCS-N3064TZV</t>
  </si>
  <si>
    <t>CON-SSCS-N3064XZZ</t>
  </si>
  <si>
    <t>CON-SSCS-N3132Q40</t>
  </si>
  <si>
    <t>SOLN SUPP 8X5XNBDOS Nexus 3132Q 32 x QSFP+ and 4 SFP+ ports</t>
  </si>
  <si>
    <t>CON-SSCS-N3172P10</t>
  </si>
  <si>
    <t>SOLN SUPP 8X5XNBDOS Nexus 3172P 48 x SFP+ and 6 QSFP+ ports</t>
  </si>
  <si>
    <t>CON-SSCS-N3KC311G</t>
  </si>
  <si>
    <t>SOLN SUPP 8X5XNBDOS Stockholm switch 96p</t>
  </si>
  <si>
    <t>CON-SSCS-N40DORSC</t>
  </si>
  <si>
    <t>SOLN SUPP 8X5XNBDOS NCS 4009 Door</t>
  </si>
  <si>
    <t>CON-SSCS-N5000UL</t>
  </si>
  <si>
    <t>SOLN SUPP 8X5XNBDOS NAC 3355 Collector License Upgrade - 500</t>
  </si>
  <si>
    <t>CON-SSCS-N5010</t>
  </si>
  <si>
    <t>SOLN SUPP 8X5XNBDOS N5000 1RU Chassis no PS 2 Fan Modules 20</t>
  </si>
  <si>
    <t>CON-SSCS-N5010P3</t>
  </si>
  <si>
    <t>SOLN SUPP 8X5XNBDOS N5K 1RU base bundle,AND 3YR SNTNBD IF SK</t>
  </si>
  <si>
    <t>CON-SSCS-N5010P5</t>
  </si>
  <si>
    <t>SOLN SUPP 8X5XNBDOS N5K 1RU  base bundle,AND 5YR SNTNBD IF S</t>
  </si>
  <si>
    <t>CON-SSCS-N501BS</t>
  </si>
  <si>
    <t>SOLN SUPP 8X5XNBDOS Nexus 5010 Solutions Kit, 8G FC Unified</t>
  </si>
  <si>
    <t>CON-SSCS-N501LE</t>
  </si>
  <si>
    <t>SOLN SUPP 8X5XNBDOS ^Nexus 5010 Ethernet Lab Bundle</t>
  </si>
  <si>
    <t>CON-SSCS-N501LS</t>
  </si>
  <si>
    <t>SOLN SUPP 8X5XNBDOS Nexus 5010 Solutions Kit, Unified Fabric</t>
  </si>
  <si>
    <t>CON-SSCS-N501LSB</t>
  </si>
  <si>
    <t>SOLN SUPP 8X5XNBDOS Cisco Nexus 5010 Storage Lab Bundle for</t>
  </si>
  <si>
    <t>CON-SSCS-N501S</t>
  </si>
  <si>
    <t>SOLN SUPP 8X5XNBDOS Nexus 5010 OSM version, no PS storage en</t>
  </si>
  <si>
    <t>CON-SSCS-N5020</t>
  </si>
  <si>
    <t>SOLN SUPP 8X5XNBDOS N5000 2RU Chassis no PS 5 Fan Modules 40</t>
  </si>
  <si>
    <t>CON-SSCS-N5020P3</t>
  </si>
  <si>
    <t>SOLN SUPP 8X5XNBDOS N5K 2RU  base bundle,AND 3YR SNTNBD IF S</t>
  </si>
  <si>
    <t>CON-SSCS-N5020P5</t>
  </si>
  <si>
    <t>SOLN SUPP 8X5XNBDOS N5K 2RU  base bundle,AND 5YR SNTNBD IF S</t>
  </si>
  <si>
    <t>CON-SSCS-N502BS</t>
  </si>
  <si>
    <t>SOLN SUPP 8X5XNBDOS Nexus 5020 Solutions Kit, 8G FC Unified</t>
  </si>
  <si>
    <t>CON-SSCS-N502LE</t>
  </si>
  <si>
    <t>SOLN SUPP 8X5XNBDOS ^Nexus 5000 Ethernet Lab Bundle</t>
  </si>
  <si>
    <t>CON-SSCS-N502LS</t>
  </si>
  <si>
    <t>SOLN SUPP 8X5XNBDOS Nexus 5020 Solutions Kit, Unified Fabric</t>
  </si>
  <si>
    <t>CON-SSCS-N51BUN</t>
  </si>
  <si>
    <t>SOLN SUPP 8X5XNBDOS Nexus 5010P in N5010P-N2K Bundle</t>
  </si>
  <si>
    <t>CON-SSCS-N51N2</t>
  </si>
  <si>
    <t>SOLN SUPP 8X5XNBDOS ^Cisco Nexus 2148T and Nexus 5010 Bundle</t>
  </si>
  <si>
    <t>CON-SSCS-N51N2B</t>
  </si>
  <si>
    <t>SOLN SUPP 8X5XNBDOS ^Nexus 5010/4x2248TP Bundle</t>
  </si>
  <si>
    <t>CON-SSCS-N51N2BF</t>
  </si>
  <si>
    <t>SOLN SUPP 8X5XNBDOS ^Nexus 5010P/4x2248TP/32xFET Bundle</t>
  </si>
  <si>
    <t>CON-SSCS-N51N2C</t>
  </si>
  <si>
    <t>CON-SSCS-N51N2E</t>
  </si>
  <si>
    <t>SOLN SUPP 8X5XNBDOS ^Nexus 5010/4x2248TP/20xSR Bundle</t>
  </si>
  <si>
    <t>CON-SSCS-N520SKP3</t>
  </si>
  <si>
    <t>SOLN SUPP 8X5XNBDOS Nexus 5020 Storage Protocol License, 3YR</t>
  </si>
  <si>
    <t>CON-SSCS-N520SKP5</t>
  </si>
  <si>
    <t>SOLN SUPP 8X5XNBDOS Nexus 5020 Storage Protocol License,5YRS</t>
  </si>
  <si>
    <t>CON-SSCS-N52BUN</t>
  </si>
  <si>
    <t>SOLN SUPP 8X5XNBDOS Nexus 5020P in N5020P-N2K Bundle</t>
  </si>
  <si>
    <t>CON-SSCS-N52N2</t>
  </si>
  <si>
    <t>SOLN SUPP 8X5XNBDOS ^Cisco Nexus 2148T and Nexus 5020 Bundle</t>
  </si>
  <si>
    <t>CON-SSCS-N52N2B</t>
  </si>
  <si>
    <t>SOLN SUPP 8X5XNBDOS ^Nexus 5020/6x2248TP Bundle</t>
  </si>
  <si>
    <t>CON-SSCS-N52N2BF</t>
  </si>
  <si>
    <t>SOLN SUPP 8X5XNBDOS ^Nexus 5020P/6x2248TP/48xFET Bundle</t>
  </si>
  <si>
    <t>CON-SSCS-N52N2C</t>
  </si>
  <si>
    <t>CON-SSCS-N52N2E</t>
  </si>
  <si>
    <t>SOLN SUPP 8X5XNBDOS ^Nexus 5020/6x2248TP/30xSR Bundle</t>
  </si>
  <si>
    <t>CON-SSCS-N52N2PF</t>
  </si>
  <si>
    <t>SOLN SUPP 8X5XNBDOS ^Nexus 5020P/4x2232PP/64xFET Bundle</t>
  </si>
  <si>
    <t>CON-SSCS-N52N750</t>
  </si>
  <si>
    <t>SOLN SUPP 8X5XNBDOS ^Nexus 5020P 2RU Switch for Netapp with</t>
  </si>
  <si>
    <t>CON-SSCS-N5596UP6</t>
  </si>
  <si>
    <t>SOLN SUPP 8X5XNBDOS 5596UP/4xN2232TM/96xFET</t>
  </si>
  <si>
    <t>CON-SSCS-N56128P4</t>
  </si>
  <si>
    <t>SOLN SUPP 8X5XNBDOS Nexus 56128P, 4xNexus 2232TM-E with FETs</t>
  </si>
  <si>
    <t>CON-SSCS-N5FMSP3</t>
  </si>
  <si>
    <t>SOLN SUPP 8X5XNBDOS N5K Fabric Mgr Srvr Lic,AND 3YR SNTNBD I</t>
  </si>
  <si>
    <t>CON-SSCS-N5FMSP5</t>
  </si>
  <si>
    <t>SOLN SUPP 8X5XNBDOS N5K Fabric Mgr Srvr Lic,AND 5YR SNTNBD I</t>
  </si>
  <si>
    <t>CON-SSCS-N5K-UCS5</t>
  </si>
  <si>
    <t>CON-SSCS-N5M008P3</t>
  </si>
  <si>
    <t>SOLN SUPP 8X5XNBDOS N5K Series 8xFC 4/2/1G (req SFP), 3YRSNT</t>
  </si>
  <si>
    <t>CON-SSCS-N5M008P5</t>
  </si>
  <si>
    <t>SOLN SUPP 8X5XNBDOS N5K Series 8xFC 4/2/1G (req SFP), 5YRSNT</t>
  </si>
  <si>
    <t>CON-SSCS-N5M060P3</t>
  </si>
  <si>
    <t>SOLN SUPP 8X5XNBDOS N5K 1000 Series 6port 8/4/2/1G FC, 3YRSN</t>
  </si>
  <si>
    <t>CON-SSCS-N5M060P5</t>
  </si>
  <si>
    <t>SOLN SUPP 8X5XNBDOS N5K Series 6port 8/4/2/1G FC, 5YRSNTNBD</t>
  </si>
  <si>
    <t>CON-SSCS-N5M404P3</t>
  </si>
  <si>
    <t>SOLN SUPP 8X5XNBDOS N5K  Series 4x10GE 4xFC4/2/1G(reqSFP+),3</t>
  </si>
  <si>
    <t>CON-SSCS-N5M404P5</t>
  </si>
  <si>
    <t>SOLN SUPP 8X5XNBDOS N5K 4x10GE 4xFC4/2/1G(reqSFP+),5YRSNTNBD</t>
  </si>
  <si>
    <t>CON-SSCS-N5M600P3</t>
  </si>
  <si>
    <t>SOLN SUPP 8X5XNBDOS N5K Series 6port 10GE(req SFP+), 3YRSNTN</t>
  </si>
  <si>
    <t>CON-SSCS-N5M600P5</t>
  </si>
  <si>
    <t>SOLN SUPP 8X5XNBDOS N5K Series 6port 10GE(req SFP+), 5YRSNTN</t>
  </si>
  <si>
    <t>CON-SSCS-N600496Q</t>
  </si>
  <si>
    <t>SOLN SUPP 8X5XNBDOS Nexus 6004  24 x 40GE Ports/FCoE Bundle;</t>
  </si>
  <si>
    <t>CON-SSCS-N61P64</t>
  </si>
  <si>
    <t>SOLN SUPP 8X5XNBDOS Nexus 6001, 1RU switch, fixed 48p of 10G</t>
  </si>
  <si>
    <t>CON-SSCS-N61P64BN</t>
  </si>
  <si>
    <t>SOLN SUPP 8X5XNBDOS N6K-C6001-64P Chassis used in N6K-N2K Bu</t>
  </si>
  <si>
    <t>CON-SSCS-N61T64</t>
  </si>
  <si>
    <t>CON-SSCS-N64B24Q</t>
  </si>
  <si>
    <t>SOLN SUPP 8X5XNBDOS Nexus 6004 EF chassis 24x40GE Ports/FCoE</t>
  </si>
  <si>
    <t>CON-SSCS-N64EFQBN</t>
  </si>
  <si>
    <t>SOLN SUPP 8X5XNBDOS 2K-6K Bundles- 6004 EF 24 x 40GE Ports;</t>
  </si>
  <si>
    <t>CON-SSCS-N64Q96BN</t>
  </si>
  <si>
    <t>SOLN SUPP 8X5XNBDOS 2K-6K Bundles- 6004  24 x 40GE Ports; 6P</t>
  </si>
  <si>
    <t>CON-SSCS-N6KC6004</t>
  </si>
  <si>
    <t>SOLN SUPP 8X5XNBDOS Nexus 6004 EF Chassis  6PS,4 FAN</t>
  </si>
  <si>
    <t>CON-SSCS-N6KC604Q</t>
  </si>
  <si>
    <t>SOLN SUPP 8X5XNBDOS Nexus 6004 4RU 48 Fixed 40GE Ports Ether</t>
  </si>
  <si>
    <t>CON-SSCS-N704S2ER</t>
  </si>
  <si>
    <t>SOLN SUPP 8X5XNBDOS Cisco ONE N7004 Bundle(Chassis,2xSUP2E),</t>
  </si>
  <si>
    <t>CON-SSCS-N723S2ER</t>
  </si>
  <si>
    <t>CON-SSCS-N7710</t>
  </si>
  <si>
    <t>SOLN SUPP 8X5XNBDOS Nexus 7700 10 Slot Chassis, No Power Sup</t>
  </si>
  <si>
    <t>CON-SSCS-N7718</t>
  </si>
  <si>
    <t>SOLN SUPP 8X5XNBDOS Nexus 7700 18 Slot chassis, No Power Sup</t>
  </si>
  <si>
    <t>CON-SSCS-N777720C</t>
  </si>
  <si>
    <t>SOLN SUPP 8X5XNBDOS Nexus 7700 2 Slot Chassis, No Power Supp</t>
  </si>
  <si>
    <t>CON-SSCS-N77C7702</t>
  </si>
  <si>
    <t>CON-SSCS-N77C77AC</t>
  </si>
  <si>
    <t>SOLN SUPP 8X5XNBDOS Nexus 7702 Bundle (Chassis,1xSUP2E, 2x3K</t>
  </si>
  <si>
    <t>CON-SSCS-N79B2S2R</t>
  </si>
  <si>
    <t>SOLN SUPP 8X5XNBDOS Cisco ONE Nexus 7009 Bundle (Chassis,2xS</t>
  </si>
  <si>
    <t>CON-SSCS-N7B2S2ER</t>
  </si>
  <si>
    <t>SOLN SUPP 8X5XNBDOS Cisco ONE Nexus7009 Bundle(Chassis,2xSUP</t>
  </si>
  <si>
    <t>CON-SSCS-N7KSMNK9</t>
  </si>
  <si>
    <t>SOLN SUPP 8X5XNBDOS Cisco Nexus 7000 NAM Application Visibil</t>
  </si>
  <si>
    <t>CON-SSCS-N920W25G</t>
  </si>
  <si>
    <t>SOLN SUPP 8X5XNBDOS 1x Nexus 92304QC, 4x Nexus 92160YC-X, 16</t>
  </si>
  <si>
    <t>CON-SSCS-N92SW25G</t>
  </si>
  <si>
    <t>SOLN SUPP 8X5XNBDOS 1x Nexus 92304QC, 2x Nexus 92160YC-X, 8x</t>
  </si>
  <si>
    <t>CON-SSCS-N9504</t>
  </si>
  <si>
    <t>SOLN SUPP 8X5XNBDOS Nexus 9504 Chassis w</t>
  </si>
  <si>
    <t>CON-SSCS-N9504B1</t>
  </si>
  <si>
    <t>SOLN SUPP 8X5XNBDOS Nexus 9504 Chassis B</t>
  </si>
  <si>
    <t>CON-SSCS-N9504B2</t>
  </si>
  <si>
    <t>CON-SSCS-N9504B3</t>
  </si>
  <si>
    <t>SOLN SUPP 8X5XNBDOS Nexus 9504 Chassis Bundle with 1 Sup, 3</t>
  </si>
  <si>
    <t>CON-SSCS-N9504B3E</t>
  </si>
  <si>
    <t>SOLN SUPP 8X5XNBDOS Nexus 9504 chassis b</t>
  </si>
  <si>
    <t>CON-SSCS-N9504B3S</t>
  </si>
  <si>
    <t>CON-SSCS-N9504BN</t>
  </si>
  <si>
    <t>SOLN SUPP 8X5XNBDOS Nexus 9504 bundle Ba</t>
  </si>
  <si>
    <t>CON-SSCS-N9508</t>
  </si>
  <si>
    <t>SOLN SUPP 8X5XNBDOS Nexus 9508 Chassis w</t>
  </si>
  <si>
    <t>CON-SSCS-N9508B1</t>
  </si>
  <si>
    <t>SOLN SUPP 8X5XNBDOS Nexus 9508 Chassis B</t>
  </si>
  <si>
    <t>CON-SSCS-N9508B2</t>
  </si>
  <si>
    <t>CON-SSCS-N9508B3</t>
  </si>
  <si>
    <t>SOLN SUPP 8X5XNBDOS Nexus 9508 Chassis Bundle with 1 Sup, 3</t>
  </si>
  <si>
    <t>CON-SSCS-N9508B3E</t>
  </si>
  <si>
    <t>CON-SSCS-N9508BN</t>
  </si>
  <si>
    <t>SOLN SUPP 8X5XNBDOS Nexus 9508 bundle PI</t>
  </si>
  <si>
    <t>CON-SSCS-N9516</t>
  </si>
  <si>
    <t>SOLN SUPP 8X5XNBDOS Nexus 9516 Chassis with 16 linecard slot</t>
  </si>
  <si>
    <t>CON-SSCS-N9516B1</t>
  </si>
  <si>
    <t>SOLN SUPP 8X5XNBDOS Nexus 9516 Chassis Bundle with 1 Sup, 3</t>
  </si>
  <si>
    <t>CON-SSCS-N9516B2</t>
  </si>
  <si>
    <t>CON-SSCS-N9516B3</t>
  </si>
  <si>
    <t>CON-SSCS-N9K-C923</t>
  </si>
  <si>
    <t>CON-SSCS-N9KC921U</t>
  </si>
  <si>
    <t>SOLN SUPP 8X5XNBDOS Nexus 92160 bundle PID</t>
  </si>
  <si>
    <t>CON-SSCS-N9KC921Y</t>
  </si>
  <si>
    <t>CON-SSCS-N9KC927Q</t>
  </si>
  <si>
    <t>SOLN SUPP 8X5XNBDOS Nexus 9K Fixed with 72p 40G QSFP</t>
  </si>
  <si>
    <t>CON-SSCS-N9KC9372</t>
  </si>
  <si>
    <t>SOLN SUPP 8X5XNBDOS Cisco ONE Nexus 9372</t>
  </si>
  <si>
    <t>CON-SSCS-N9KZC923</t>
  </si>
  <si>
    <t>SOLN SUPP 8X5XNBDOS Nexus 9K Fixed with 32p 100G QSFP28, Por</t>
  </si>
  <si>
    <t>CON-SSCS-NA15MBK9</t>
  </si>
  <si>
    <t>SOLN SUPP 8X5XNBDOS ^Cisco NAC Server for 100 users; failove</t>
  </si>
  <si>
    <t>CON-SSCS-NA315MK9</t>
  </si>
  <si>
    <t>SOLN SUPP 8X5XNBDOS ^Cisco NAC Server for 250 users; failove</t>
  </si>
  <si>
    <t>CON-SSCS-NA355MK9</t>
  </si>
  <si>
    <t>SOLN SUPP 8X5XNBDOS ^Cisco NAC Server for 2500 users</t>
  </si>
  <si>
    <t>CON-SSCS-NAC100U</t>
  </si>
  <si>
    <t>SOLN SUPP 8X5XNBDOS NAC Appliance 3310 License Upgrade -100</t>
  </si>
  <si>
    <t>CON-SSCS-NAC100UF</t>
  </si>
  <si>
    <t>SOLN SUPP 8X5XNBDOS NAC Appliance 3310 FB License Upgrade  -</t>
  </si>
  <si>
    <t>CON-SSCS-NAC1500U</t>
  </si>
  <si>
    <t>SOLN SUPP 8X5XNBDOS NAC Appliance 3350 License Upgrade -1500</t>
  </si>
  <si>
    <t>CON-SSCS-NAC15MBK</t>
  </si>
  <si>
    <t>SOLN SUPP 8X5XNBDOS ^Cisco NAC Server for 500 users; failove</t>
  </si>
  <si>
    <t>CON-SSCS-NAC2500L</t>
  </si>
  <si>
    <t>SOLN SUPP 8X5XNBDOS NAC Appliance 3350 License Upgrade -2500</t>
  </si>
  <si>
    <t>CON-SSCS-NAC2500U</t>
  </si>
  <si>
    <t>CON-SSCS-NAC250U</t>
  </si>
  <si>
    <t>SOLN SUPP 8X5XNBDOS NAC Appliance 3310 License Upgrade -250</t>
  </si>
  <si>
    <t>CON-SSCS-NAC250UF</t>
  </si>
  <si>
    <t>CON-SSCS-NAC3315G</t>
  </si>
  <si>
    <t>SOLN SUPP 8X5XNBDOS ^NAC Guest Server</t>
  </si>
  <si>
    <t>CON-SSCS-NAC335-1</t>
  </si>
  <si>
    <t>SOLN SUPP 8X5XNBDOS NAC Appliance 3350 FB License Upgrade -1</t>
  </si>
  <si>
    <t>CON-SSCS-NAC33BK9</t>
  </si>
  <si>
    <t>SOLN SUPP 8X5XNBDOS ^Cisco NAC Server for 5000 users; failov</t>
  </si>
  <si>
    <t>CON-SSCS-NAC33MK9</t>
  </si>
  <si>
    <t>SOLN SUPP 8X5XNBDOS ^Cisco NAC Server for 1500 users; failov</t>
  </si>
  <si>
    <t>CON-SSCS-NAC3500</t>
  </si>
  <si>
    <t>SOLN SUPP 8X5XNBDOS ^NAC Appliance 3350 Server -max 3500 use</t>
  </si>
  <si>
    <t>CON-SSCS-NAC3500W</t>
  </si>
  <si>
    <t>SOLN SUPP 8X5XNBDOS ^NAC Appliance 3350 FB License Upgrade -</t>
  </si>
  <si>
    <t>CON-SSCS-NAC35M9K</t>
  </si>
  <si>
    <t>SOLN SUPP 8X5XNBDOS ^Cisco NAC Server for 1500 users</t>
  </si>
  <si>
    <t>CON-SSCS-NAC35MK9</t>
  </si>
  <si>
    <t>SOLN SUPP 8X5XNBDOS ^Cisco NAC Server for 5000 users</t>
  </si>
  <si>
    <t>CON-SSCS-NAC3M0K9</t>
  </si>
  <si>
    <t>SOLN SUPP 8X5XNBDOS ^Cisco NAC Server for 3500 users</t>
  </si>
  <si>
    <t>CON-SSCS-NAC3MBK9</t>
  </si>
  <si>
    <t>SOLN SUPP 8X5XNBDOS ^Cisco NAC Server for 2500 users; failov</t>
  </si>
  <si>
    <t>CON-SSCS-NAC5100</t>
  </si>
  <si>
    <t>SOLN SUPP 8X5XNBDOS ^NAC Appliance 3315 Server -max 100 user</t>
  </si>
  <si>
    <t>CON-SSCS-NAC5100F</t>
  </si>
  <si>
    <t>SOLN SUPP 8X5XNBDOS ^NAC Appliance 3315 Server Failover Bund</t>
  </si>
  <si>
    <t>CON-SSCS-NAC515M</t>
  </si>
  <si>
    <t>SOLN SUPP 8X5XNBDOS ^NAC Appliance 3355 Server -max 1500 use</t>
  </si>
  <si>
    <t>CON-SSCS-NAC515MF</t>
  </si>
  <si>
    <t>SOLN SUPP 8X5XNBDOS ^NAC Appliance 3355 Server Failover Bund</t>
  </si>
  <si>
    <t>CON-SSCS-NAC5250</t>
  </si>
  <si>
    <t>SOLN SUPP 8X5XNBDOS ^NAC Appliance 3315 Server -max 250 user</t>
  </si>
  <si>
    <t>CON-SSCS-NAC5250F</t>
  </si>
  <si>
    <t>CON-SSCS-NAC525M</t>
  </si>
  <si>
    <t>SOLN SUPP 8X5XNBDOS ^NAC Appliance 3355 Server -max 2500 use</t>
  </si>
  <si>
    <t>CON-SSCS-NAC525MF</t>
  </si>
  <si>
    <t>CON-SSCS-NAC535M</t>
  </si>
  <si>
    <t>SOLN SUPP 8X5XNBDOS ^NAC Appliance 3355 Server -max 3500 use</t>
  </si>
  <si>
    <t>CON-SSCS-NAC535MF</t>
  </si>
  <si>
    <t>CON-SSCS-NAC5500</t>
  </si>
  <si>
    <t>SOLN SUPP 8X5XNBDOS ^NAC Appliance 3315 Server -max 500 user</t>
  </si>
  <si>
    <t>CON-SSCS-NAC5500F</t>
  </si>
  <si>
    <t>CON-SSCS-NAC55FBK</t>
  </si>
  <si>
    <t>SOLN SUPP 8X5XNBDOS ^Cisco NAC Server for 3500 users; failov</t>
  </si>
  <si>
    <t>CON-SSCS-NAC55K</t>
  </si>
  <si>
    <t>SOLN SUPP 8X5XNBDOS ^NAC Appliance 3355 Server -max 5000 use</t>
  </si>
  <si>
    <t>CON-SSCS-NAC55KF</t>
  </si>
  <si>
    <t>CON-SSCS-NAC5M9K</t>
  </si>
  <si>
    <t>SOLN SUPP 8X5XNBDOS ^Cisco NAC Server for 100 users</t>
  </si>
  <si>
    <t>CON-SSCS-NACM250K</t>
  </si>
  <si>
    <t>SOLN SUPP 8X5XNBDOS ^Cisco NAC Server for 250 users</t>
  </si>
  <si>
    <t>CON-SSCS-NACMGRK9</t>
  </si>
  <si>
    <t>SOLN SUPP 8X5XNBDOS ^Cisco NAC Lite Manager for 3 servers.</t>
  </si>
  <si>
    <t>CON-SSCS-NACMLK9</t>
  </si>
  <si>
    <t>SOLN SUPP 8X5XNBDOS ^Cisco NAC Lite Manager for 3 servers; f</t>
  </si>
  <si>
    <t>CON-SSCS-NACMLT</t>
  </si>
  <si>
    <t>SOLN SUPP 8X5XNBDOS ^NAC Appliance 3315 Manager -max 3 Serve</t>
  </si>
  <si>
    <t>CON-SSCS-NACMLTFB</t>
  </si>
  <si>
    <t>SOLN SUPP 8X5XNBDOS ^NAC Appliance 3315 Manager Failover Bun</t>
  </si>
  <si>
    <t>CON-SSCS-NACMSFB</t>
  </si>
  <si>
    <t>SOLN SUPP 8X5XNBDOS ^Cisco NAC Standard Manager for 20 serve</t>
  </si>
  <si>
    <t>CON-SSCS-NACMSK9</t>
  </si>
  <si>
    <t>SOLN SUPP 8X5XNBDOS ^Cisco NAC Super Manager for 40 servers;</t>
  </si>
  <si>
    <t>CON-SSCS-NACMSP</t>
  </si>
  <si>
    <t>SOLN SUPP 8X5XNBDOS ^NAC Appliance 3395 Manager -max 40 Serv</t>
  </si>
  <si>
    <t>CON-SSCS-NACMSPFB</t>
  </si>
  <si>
    <t>SOLN SUPP 8X5XNBDOS ^NAC Appliance 3395 Manager Failover Bun</t>
  </si>
  <si>
    <t>CON-SSCS-NACMSRK</t>
  </si>
  <si>
    <t>SOLN SUPP 8X5XNBDOS ^Cisco NAC Super Manager for 40 servers</t>
  </si>
  <si>
    <t>CON-SSCS-NACMST</t>
  </si>
  <si>
    <t>SOLN SUPP 8X5XNBDOS ^NAC Appliance 3355 Manager -max 20 Serv</t>
  </si>
  <si>
    <t>CON-SSCS-NACMSTFB</t>
  </si>
  <si>
    <t>SOLN SUPP 8X5XNBDOS ^NAC Appliance 3355 Manager Failover Bun</t>
  </si>
  <si>
    <t>CON-SSCS-NAM2220</t>
  </si>
  <si>
    <t>SOLN SUPP 8X5XNBDOS NAM2220 Chassis, 2x10GbE</t>
  </si>
  <si>
    <t>CON-SSCS-NAM2220H</t>
  </si>
  <si>
    <t>SOLN SUPP 8X5XNBDOS Hard Disk Drive, 6x146GB</t>
  </si>
  <si>
    <t>CON-SSCS-NAM2304R</t>
  </si>
  <si>
    <t>SOLN SUPP 8X5XNBDOS Cisco Prime NAM 2304 Appliance, 4x1 GbE,</t>
  </si>
  <si>
    <t>CON-SSCS-NAM2304S</t>
  </si>
  <si>
    <t>SOLN SUPP 8X5XNBDOS Cisco Prime NAM 2304 Appliance, 4x1GbE,</t>
  </si>
  <si>
    <t>CON-SSCS-NAM2320</t>
  </si>
  <si>
    <t>SOLN SUPP 8X5XNBDOS Cisco Prime NAM 2320 Appliance, 2x10GbE</t>
  </si>
  <si>
    <t>CON-SSCS-NAM2420K</t>
  </si>
  <si>
    <t>SOLN SUPP 8X5XNBDOS Cisco Prime NAM 2420</t>
  </si>
  <si>
    <t>CON-SSCS-NAM2440K</t>
  </si>
  <si>
    <t>SOLN SUPP 8X5XNBDOS Cisco Prime NAM 2440</t>
  </si>
  <si>
    <t>CON-SSCS-NAM8PD1T</t>
  </si>
  <si>
    <t>SOLN SUPP 8X5XNBDOS 8-Pack 1TB 6Gb SATA 7.2K RPM HDD</t>
  </si>
  <si>
    <t>CON-SSCS-NAMSTDK9</t>
  </si>
  <si>
    <t>CON-SSCS-NB23S2ER</t>
  </si>
  <si>
    <t>SOLN SUPP 8X5XNBDOS Cisco ONE N7710 Bundle (Chassis,2xSUP2E,</t>
  </si>
  <si>
    <t>CON-SSCS-NB26S2ER</t>
  </si>
  <si>
    <t>CON-SSCS-NC1N7718</t>
  </si>
  <si>
    <t>SOLN SUPP 8X5XNBDOS Cisco ONE Nexus 7718 slot chassis, NoPow</t>
  </si>
  <si>
    <t>CON-SSCS-NC201KIT</t>
  </si>
  <si>
    <t>SOLN SUPP 8X5XNBDOS NCS 2015 Starter Kit</t>
  </si>
  <si>
    <t>CON-SSCS-NC205SSA</t>
  </si>
  <si>
    <t>SOLN SUPP 8X5XNBDOS NCS 2015 Shelf Assembly - DC Power</t>
  </si>
  <si>
    <t>CON-SSCS-NC2KMFSD</t>
  </si>
  <si>
    <t>SOLN SUPP 8X5XNBDOS 6-Port Add/Drop  MF</t>
  </si>
  <si>
    <t>CON-SSCS-NC50GLIC</t>
  </si>
  <si>
    <t>SOLN SUPP 8X5XNBDOS NCS 5500 40G to 100G</t>
  </si>
  <si>
    <t>CON-SSCS-NC536X1S</t>
  </si>
  <si>
    <t>SOLN SUPP 8X5XNBDOS NCS 5500 36X100G MACsec Base Scale Line</t>
  </si>
  <si>
    <t>CON-SSCS-NC5400SB</t>
  </si>
  <si>
    <t>SOLN SUPP 8X5XNBDOS NCS 5500 24x100G Sca</t>
  </si>
  <si>
    <t>CON-SSCS-NC5501SE</t>
  </si>
  <si>
    <t>SOLN SUPP 8X5XNBDOS NCS5501 Fixed 32x1G and 8x10G PAYG Scale</t>
  </si>
  <si>
    <t>CON-SSCS-NC5501SU</t>
  </si>
  <si>
    <t>SOLN SUPP 8X5XNBDOS NCS5501 Fixed 40x1G and 8x10G PAYG Base</t>
  </si>
  <si>
    <t>CON-SSCS-NC550210</t>
  </si>
  <si>
    <t>SOLN SUPP 8X5XNBDOS  NCS 5502 Fixed 16x100GE PAYG Scale Cha</t>
  </si>
  <si>
    <t>CON-SSCS-NC550240</t>
  </si>
  <si>
    <t>SOLN SUPP 8X5XNBDOS NCS 5502 Fixed 48X40</t>
  </si>
  <si>
    <t>CON-SSCS-NC5502U0</t>
  </si>
  <si>
    <t>SOLN SUPP 8X5XNBDOS NCS 5502 Fixed 16x100GE PAYG Base Chassi</t>
  </si>
  <si>
    <t>CON-SSCS-NC5502U4</t>
  </si>
  <si>
    <t>SOLN SUPP 8X5XNBDOS NCS 5502 Fixed 48x40GE Base Chassis Bund</t>
  </si>
  <si>
    <t>CON-SSCS-NC5508FC</t>
  </si>
  <si>
    <t>SOLN SUPP 8X5XNBDOS NCS 5508 Fabric Card</t>
  </si>
  <si>
    <t>CON-SSCS-NC550GBA</t>
  </si>
  <si>
    <t>SOLN SUPP 8X5XNBDOS NCS 5500 36x100G Base</t>
  </si>
  <si>
    <t>CON-SSCS-NC552450</t>
  </si>
  <si>
    <t>CON-SSCS-NC5524HB</t>
  </si>
  <si>
    <t>SOLN SUPP 8X5XNBDOS NCS 5500 24X100GE an</t>
  </si>
  <si>
    <t>CON-SSCS-NC5536HM</t>
  </si>
  <si>
    <t>SOLN SUPP 8X5XNBDOS Cisco Prime IP Express 9.0 DNS Caching S</t>
  </si>
  <si>
    <t>CON-SSCS-NC5536HT</t>
  </si>
  <si>
    <t>SOLN SUPP 8X5XNBDOS NC55-100G-SE-LIC, NC55-24H12F-LIC and NC</t>
  </si>
  <si>
    <t>CON-SSCS-NC5536TC</t>
  </si>
  <si>
    <t>SOLN SUPP 8X5XNBDOS NCS 5500 36x100G Data Center Line Card</t>
  </si>
  <si>
    <t>CON-SSCS-NC5536XC</t>
  </si>
  <si>
    <t>SOLN SUPP 8X5XNBDOS NCS 5500 36X100G MACsec Base Scale Datac</t>
  </si>
  <si>
    <t>CON-SSCS-NC555516</t>
  </si>
  <si>
    <t>SOLN SUPP 8X5XNBDOS NCS 5516 Fabric Card</t>
  </si>
  <si>
    <t>CON-SSCS-NC5555FC</t>
  </si>
  <si>
    <t>CON-SSCS-NC5556FC</t>
  </si>
  <si>
    <t>SOLN SUPP 8X5XNBDOS NCS 5516 Fabric Card,Spare</t>
  </si>
  <si>
    <t>CON-SSCS-NC558FBA</t>
  </si>
  <si>
    <t>SOLN SUPP 8X5XNBDOS NCS 5500 18X100G and 18X40GE Base</t>
  </si>
  <si>
    <t>CON-SSCS-NC55B36X</t>
  </si>
  <si>
    <t>CON-SSCS-NC55E10G</t>
  </si>
  <si>
    <t>SOLN SUPP 8X5XNBDOS NCS 5500 40GE to 100GE Scale Port Upgrad</t>
  </si>
  <si>
    <t>CON-SSCS-NC55G36X</t>
  </si>
  <si>
    <t>SOLN SUPP 8X5XNBDOS NCS 5500 36X100G MACsec Base Scale PAYG</t>
  </si>
  <si>
    <t>CON-SSCS-NC55L24H</t>
  </si>
  <si>
    <t>SOLN SUPP 8X5XNBDOS NCS 5500 36X40G Scale Right to Use Licen</t>
  </si>
  <si>
    <t>CON-SSCS-NC55N36X</t>
  </si>
  <si>
    <t>CON-SSCS-NC55RPLG</t>
  </si>
  <si>
    <t>SOLN SUPP 8X5XNBDOS NCS 5500 Route Processor</t>
  </si>
  <si>
    <t>CON-SSCS-NC55RPLS</t>
  </si>
  <si>
    <t>CON-SSCS-NC55S36X</t>
  </si>
  <si>
    <t>CON-SSCS-NC55SC</t>
  </si>
  <si>
    <t>SOLN SUPP 8X5XNBDOS NCS 5500 System Controller</t>
  </si>
  <si>
    <t>CON-SSCS-NC55SLSG</t>
  </si>
  <si>
    <t>CON-SSCS-NC55X100</t>
  </si>
  <si>
    <t>CON-SSCS-NC55X36X</t>
  </si>
  <si>
    <t>CON-SSCS-NC5B36XU</t>
  </si>
  <si>
    <t>SOLN SUPP 8X5XNBDOS NCS 5500 36x100G PAYG Base Scale Line Ca</t>
  </si>
  <si>
    <t>CON-SSCS-NC60100G</t>
  </si>
  <si>
    <t>SOLN SUPP 8X5XNBDOS NCS6000 10X100G LSR</t>
  </si>
  <si>
    <t>CON-SSCS-NC60MKPK</t>
  </si>
  <si>
    <t>SOLN SUPP 8X5XNBDOS NCS6000 10X100G Mult</t>
  </si>
  <si>
    <t>CON-SSCS-NC6100GB</t>
  </si>
  <si>
    <t>SOLN SUPP 8X5XNBDOS NCS 6000 100GE LSR Bundle</t>
  </si>
  <si>
    <t>CON-SSCS-NC610X1G</t>
  </si>
  <si>
    <t>SOLN SUPP 8X5XNBDOS NCS 6000 10x100G LSR CPAK Spare</t>
  </si>
  <si>
    <t>CON-SSCS-NC61K2PK</t>
  </si>
  <si>
    <t>CON-SSCS-NC61LKPK</t>
  </si>
  <si>
    <t>CON-SSCS-NC621X</t>
  </si>
  <si>
    <t>SOLN SUPP 8X5XNBDOS NCS 6000 2x100G LSR CPAK PAYG (Up To 10-</t>
  </si>
  <si>
    <t>CON-SSCS-NC621X10</t>
  </si>
  <si>
    <t>SOLN SUPP 8X5XNBDOS NCS 6000 2x100G LSR PAYG Bundle PID</t>
  </si>
  <si>
    <t>CON-SSCS-NC6306LS</t>
  </si>
  <si>
    <t>SOLN SUPP 8X5XNBDOS NCS 6000 30x10G LSR SFPP PAYG (Up To 60-</t>
  </si>
  <si>
    <t>CON-SSCS-NC6306MS</t>
  </si>
  <si>
    <t>SOLN SUPP 8X5XNBDOS NCS 6000 30x10G Multi-Service SFPP PAYG</t>
  </si>
  <si>
    <t>CON-SSCS-NC630GMS</t>
  </si>
  <si>
    <t>CON-SSCS-NC630XLS</t>
  </si>
  <si>
    <t>CON-SSCS-NC6FCMCC</t>
  </si>
  <si>
    <t>SOLN SUPP 8X5XNBDOS NCS 6008 Fabric Card Multi-Chassis Spare</t>
  </si>
  <si>
    <t>CON-SSCS-NC6FFC2U</t>
  </si>
  <si>
    <t>SOLN SUPP 8X5XNBDOS NCS600 2T(2nd Gen) Universal Fabric</t>
  </si>
  <si>
    <t>CON-SSCS-NC6LIC200</t>
  </si>
  <si>
    <t>SOLN SUPP 8X5XNBDOS NCS 6000 2x100G Multi-Service CPAK Card</t>
  </si>
  <si>
    <t>CON-SSCS-NC6PCM01</t>
  </si>
  <si>
    <t>SOLN SUPP 8X5XNBDOS NCS 6008 Power Control Module Spare</t>
  </si>
  <si>
    <t>CON-SSCS-NC6X100G</t>
  </si>
  <si>
    <t>SOLN SUPP 8X5XNBDOS NCS 6000 2x100G Multi-Service CPAK PAYG</t>
  </si>
  <si>
    <t>CON-SSCS-NC6X100M</t>
  </si>
  <si>
    <t>CON-SSCS-NC932TXE</t>
  </si>
  <si>
    <t>SOLN SUPP 8X5XNBDOS Cisco ONE Nexus 9300</t>
  </si>
  <si>
    <t>CON-SSCS-NCS016ST</t>
  </si>
  <si>
    <t>SOLN SUPP 8X5XNBDOS NCS 4016 DC Starter Kit</t>
  </si>
  <si>
    <t>CON-SSCS-NCS09SDC</t>
  </si>
  <si>
    <t>SOLN SUPP 8X5XNBDOS NCS 4009 shelf assembly - DC Power</t>
  </si>
  <si>
    <t>CON-SSCS-NCS2006S</t>
  </si>
  <si>
    <t>SOLN SUPP 8X5XNBDOS NCS 2006 Shelf Assembly</t>
  </si>
  <si>
    <t>CON-SSCS-NCS2015E</t>
  </si>
  <si>
    <t>SOLN SUPP 8X5XNBDOS NCS 2015 External Connections Unit</t>
  </si>
  <si>
    <t>CON-SSCS-NCS2015S</t>
  </si>
  <si>
    <t>CON-SSCS-NCS2020S</t>
  </si>
  <si>
    <t>SOLN SUPP 8X5XNBDOS NCS 2002 Shelf Assembly</t>
  </si>
  <si>
    <t>CON-SSCS-NCS202SA</t>
  </si>
  <si>
    <t>CON-SSCS-NCS206AS</t>
  </si>
  <si>
    <t>CON-SSCS-NCS26DAD</t>
  </si>
  <si>
    <t>SOLN SUPP 8X5XNBDOS Fiber Shuffle - 16-D</t>
  </si>
  <si>
    <t>CON-SSCS-NCS29D4A</t>
  </si>
  <si>
    <t>SOLN SUPP 8X5XNBDOS Fiber Shuffle - 9-De</t>
  </si>
  <si>
    <t>CON-SSCS-NCS2DA4D</t>
  </si>
  <si>
    <t>SOLN SUPP 8X5XNBDOS Fiber Shuffle - 5-De</t>
  </si>
  <si>
    <t>CON-SSCS-NCS2DEGV</t>
  </si>
  <si>
    <t>SOLN SUPP 8X5XNBDOS 5 Degrees Mesh Inter</t>
  </si>
  <si>
    <t>CON-SSCS-NCS2FTA0</t>
  </si>
  <si>
    <t>SOLN SUPP 8X5XNBDOS NCS 2015 Fan Tray</t>
  </si>
  <si>
    <t>CON-SSCS-NCS2G4CV</t>
  </si>
  <si>
    <t>SOLN SUPP 8X5XNBDOS 4-Deg Upgrade Mesh I</t>
  </si>
  <si>
    <t>CON-SSCS-NCS2K1IS</t>
  </si>
  <si>
    <t>SOLN SUPP 8X5XNBDOS 100G CPAK MR SD-FEC Line Card - C-Band -</t>
  </si>
  <si>
    <t>CON-SSCS-NCS2K2SR</t>
  </si>
  <si>
    <t>SOLN SUPP 8X5XNBDOS 20-port SMR - Switch. Gain Flex Spectrum</t>
  </si>
  <si>
    <t>CON-SSCS-NCS2K4GL</t>
  </si>
  <si>
    <t>SOLN SUPP 8X5XNBDOS 400G CFP2 MR XP Licensed 100G Client ban</t>
  </si>
  <si>
    <t>CON-SSCS-NCS2K4GP</t>
  </si>
  <si>
    <t>SOLN SUPP 8X5XNBDOS 400G CFP2 MR Xponder</t>
  </si>
  <si>
    <t>CON-SSCS-NCS2K9S1</t>
  </si>
  <si>
    <t>SOLN SUPP 8X5XNBDOS 9-port Single Module ROADM - 0-17dB Gain</t>
  </si>
  <si>
    <t>CON-SSCS-NCS2K9S3</t>
  </si>
  <si>
    <t>SOLN SUPP 8X5XNBDOS 9-port Single Module ROADM - 20-34dB Gai</t>
  </si>
  <si>
    <t>CON-SSCS-NCS2K9S7</t>
  </si>
  <si>
    <t>CON-SSCS-NCS2K9SF</t>
  </si>
  <si>
    <t>SOLN SUPP 8X5XNBDOS 9-port Single Module ROADM - 12-24dB Gai</t>
  </si>
  <si>
    <t>CON-SSCS-NCS2K9SM</t>
  </si>
  <si>
    <t>CON-SSCS-NCS2K9SR</t>
  </si>
  <si>
    <t>CON-SSCS-NCS2KED</t>
  </si>
  <si>
    <t>SOLN SUPP 8X5XNBDOS 21dBm Erbium Doped Raman Amplifier + Bst</t>
  </si>
  <si>
    <t>CON-SSCS-NCS2KM20</t>
  </si>
  <si>
    <t>SOLN SUPP 8X5XNBDOS MPO-16 to 20xLC Fan-Out - w/Connection V</t>
  </si>
  <si>
    <t>CON-SSCS-NCS2KMF5</t>
  </si>
  <si>
    <t>SOLN SUPP 8X5XNBDOS 5 Degrees Mesh Interconnect - w/Connecti</t>
  </si>
  <si>
    <t>CON-SSCS-NCS2KMFG</t>
  </si>
  <si>
    <t>SOLN SUPP 8X5XNBDOS 4-Deg Upgrade Mesh Interconnect - w/Conn</t>
  </si>
  <si>
    <t>CON-SSCS-NCS2KMFO</t>
  </si>
  <si>
    <t>SOLN SUPP 8X5XNBDOS 2x4x10G QSFP+ to 10G</t>
  </si>
  <si>
    <t>CON-SSCS-NCS2KMFV</t>
  </si>
  <si>
    <t>SOLN SUPP 8X5XNBDOS MPO-16 to 16xLC Fan-Out - w/Connection V</t>
  </si>
  <si>
    <t>CON-SSCS-NCS2KTN9</t>
  </si>
  <si>
    <t>SOLN SUPP 8X5XNBDOS Transport Node Controller for NCS2002, 2</t>
  </si>
  <si>
    <t>CON-SSCS-NCS2KTNO</t>
  </si>
  <si>
    <t>SOLN SUPP 8X5XNBDOS NCS 2000 Transport Node Controller w/2x</t>
  </si>
  <si>
    <t>CON-SSCS-NCS2KWFS</t>
  </si>
  <si>
    <t>SOLN SUPP 8X5XNBDOS 16-ports Wavelength X-Connect and Mux/De</t>
  </si>
  <si>
    <t>CON-SSCS-NCS4009F</t>
  </si>
  <si>
    <t>SOLN SUPP 8X5XNBDOS NCS 4009 Agnostic Cross connect - Single</t>
  </si>
  <si>
    <t>CON-SSCS-NCS4016F</t>
  </si>
  <si>
    <t>SOLN SUPP 8X5XNBDOS NCS 4016 Agnostic Cross Connect - Multi-</t>
  </si>
  <si>
    <t>CON-SSCS-NCS4016M</t>
  </si>
  <si>
    <t>SOLN SUPP 8X5XNBDOS NCS 4016 Agnostic Cross connect - Multic</t>
  </si>
  <si>
    <t>CON-SSCS-NCS4016S</t>
  </si>
  <si>
    <t>SOLN SUPP 8X5XNBDOS NCS 4016 Assembly To Order- Shelf Config</t>
  </si>
  <si>
    <t>CON-SSCS-NCS401AS</t>
  </si>
  <si>
    <t>CON-SSCS-NCS401BS</t>
  </si>
  <si>
    <t>SOLN SUPP 8X5XNBDOS NCS 4016 shelf assembly - AC Power</t>
  </si>
  <si>
    <t>CON-SSCS-NCS40TRK</t>
  </si>
  <si>
    <t>SOLN SUPP 8X5XNBDOS NCS 4009 DC Starter Kit</t>
  </si>
  <si>
    <t>CON-SSCS-NCS4D16S</t>
  </si>
  <si>
    <t>SOLN SUPP 8X5XNBDOS NCS 4016 shelf assembly - DC Power</t>
  </si>
  <si>
    <t>CON-SSCS-NCS4K20T</t>
  </si>
  <si>
    <t>SOLN SUPP 8X5XNBDOS NCS 4000 20x10G OTN Card - SFP+</t>
  </si>
  <si>
    <t>CON-SSCS-NCS4K24L</t>
  </si>
  <si>
    <t>SOLN SUPP 8X5XNBDOS NCS 4000 24-port Low rate OTN LC - SFP</t>
  </si>
  <si>
    <t>CON-SSCS-NCS4K24S</t>
  </si>
  <si>
    <t>CON-SSCS-NCS4K2HK</t>
  </si>
  <si>
    <t>SOLN SUPP 8X5XNBDOS NCS 4000 2x 100G CPAK  - OTN Line Card -</t>
  </si>
  <si>
    <t>CON-SSCS-NCS4K2HO</t>
  </si>
  <si>
    <t>CON-SSCS-NCS4K2HP</t>
  </si>
  <si>
    <t>SOLN SUPP 8X5XNBDOS NCS 4000 2x 100G CPAK 10x10G SFP+ OTN Pa</t>
  </si>
  <si>
    <t>CON-SSCS-NCS4K2HW</t>
  </si>
  <si>
    <t>SOLN SUPP 8X5XNBDOS NCS 4000 2x 100G CP-DQPSK - Full C band</t>
  </si>
  <si>
    <t>CON-SSCS-NCS4K2TS</t>
  </si>
  <si>
    <t>CON-SSCS-NCS4K2XK</t>
  </si>
  <si>
    <t>SOLN SUPP 8X5XNBDOS NCS4000 2x 100G CP-DQPSK WDM + 4x CPAK L</t>
  </si>
  <si>
    <t>CON-SSCS-NCS4KCAR</t>
  </si>
  <si>
    <t>SOLN SUPP 8X5XNBDOS NCS 4000 Craft Panel</t>
  </si>
  <si>
    <t>CON-SSCS-NCS4KCPM</t>
  </si>
  <si>
    <t>SOLN SUPP 8X5XNBDOS NCS 4000 DC Power Entry Module - Power T</t>
  </si>
  <si>
    <t>CON-SSCS-NCS4KCV1</t>
  </si>
  <si>
    <t>SOLN SUPP 8X5XNBDOS NCS 4000 DC Power System Unit - 1750 W -</t>
  </si>
  <si>
    <t>CON-SSCS-NCS4KEC</t>
  </si>
  <si>
    <t>SOLN SUPP 8X5XNBDOS NCS 4000 External Connection Unit</t>
  </si>
  <si>
    <t>CON-SSCS-NCS4KFTA</t>
  </si>
  <si>
    <t>SOLN SUPP 8X5XNBDOS NCS 4000 Fan tray Assembly</t>
  </si>
  <si>
    <t>CON-SSCS-NCS4KRPR</t>
  </si>
  <si>
    <t>SOLN SUPP 8X5XNBDOS NCS 4000 Router Processor and Controller</t>
  </si>
  <si>
    <t>CON-SSCS-NCS4KRPS</t>
  </si>
  <si>
    <t>CON-SSCS-NCS4KSSG</t>
  </si>
  <si>
    <t>SOLN SUPP 8X5XNBDOS NCS 4000 100G SSD disk</t>
  </si>
  <si>
    <t>CON-SSCS-NCS4OPWQ</t>
  </si>
  <si>
    <t>SOLN SUPP 8X5XNBDOS NCS 4000 400G Packet</t>
  </si>
  <si>
    <t>CON-SSCS-NCS4S16S</t>
  </si>
  <si>
    <t>CON-SSCS-NCS501CT</t>
  </si>
  <si>
    <t>SOLN SUPP 8X5XNBDOS NCS5501 Fixed 48x10G and 6x100G chassis</t>
  </si>
  <si>
    <t>CON-SSCS-NCS502CR</t>
  </si>
  <si>
    <t>SOLN SUPP 8X5XNBDOS  NCS5502 Fixed 48x100G chassis for Data</t>
  </si>
  <si>
    <t>CON-SSCS-NCS5501E</t>
  </si>
  <si>
    <t>SOLN SUPP 8X5XNBDOS NCS5501 - 40x10G and 4x100G Scale Chassi</t>
  </si>
  <si>
    <t>CON-SSCS-NCS5502E</t>
  </si>
  <si>
    <t>SOLN SUPP 8X5XNBDOS NCS 5502 - 48x100G Scale Chassis</t>
  </si>
  <si>
    <t>CON-SSCS-NCS5508</t>
  </si>
  <si>
    <t>SOLN SUPP 8X5XNBDOS NCS5500 8 Slot Single Chassis</t>
  </si>
  <si>
    <t>CON-SSCS-NCS5508L</t>
  </si>
  <si>
    <t>CON-SSCS-NCS550C0</t>
  </si>
  <si>
    <t>SOLN SUPP 8X5XNBDOS NCS5501 Fixed 48x10G</t>
  </si>
  <si>
    <t>CON-SSCS-NCS550C2</t>
  </si>
  <si>
    <t>SOLN SUPP 8X5XNBDOS NCS5502 Fixed 48x100</t>
  </si>
  <si>
    <t>CON-SSCS-NCS5516C</t>
  </si>
  <si>
    <t>SOLN SUPP 8X5XNBDOS NCS5500 16 Slot Configured Chassis</t>
  </si>
  <si>
    <t>CON-SSCS-NCS551SP</t>
  </si>
  <si>
    <t>SOLN SUPP 8X5XNBDOS NCS5500 16 Slot Single Chassis Only , Sp</t>
  </si>
  <si>
    <t>CON-SSCS-NCS6008</t>
  </si>
  <si>
    <t>SOLN SUPP 8X5XNBDOS NCS 6008 - 8-Slot Chassis Spare</t>
  </si>
  <si>
    <t>CON-SSCS-NCSE5501</t>
  </si>
  <si>
    <t>SOLN SUPP 8X5XNBDOS NCS5501 - 40x10G and</t>
  </si>
  <si>
    <t>CON-SSCS-NCSE5502</t>
  </si>
  <si>
    <t>SOLN SUPP 8X5XNBDOS NCS5502 - 48x100G Sc</t>
  </si>
  <si>
    <t>CON-SSCS-NCSFCHSS</t>
  </si>
  <si>
    <t>SOLN SUPP 8X5XNBDOS NCS Fabric Chassis Spare</t>
  </si>
  <si>
    <t>CON-SSCS-NCSFSC12</t>
  </si>
  <si>
    <t>SOLN SUPP 8X5XNBDOS NCS Fabric Chassis Shelf Controller</t>
  </si>
  <si>
    <t>CON-SSCS-NCSFSC13</t>
  </si>
  <si>
    <t>SOLN SUPP 8X5XNBDOS NCS Fabric Chassis Shelf Controller Spar</t>
  </si>
  <si>
    <t>CON-SSCS-NCSFSC14</t>
  </si>
  <si>
    <t>SOLN SUPP 8X5XNBDOS NCS Fabric Chassis Shelf Controller  Sw</t>
  </si>
  <si>
    <t>CON-SSCS-NCSFSCSW</t>
  </si>
  <si>
    <t>CON-SSCS-NCSFSYSS</t>
  </si>
  <si>
    <t>SOLN SUPP 8X5XNBDOS NCS Fabric System (6FCs, 2 FANs, Power)</t>
  </si>
  <si>
    <t>CON-SSCS-NCSK22HW</t>
  </si>
  <si>
    <t>SOLN SUPP 8X5XNBDOS NCS 4000 2x 100G CP-DQPSK WDM - Full C b</t>
  </si>
  <si>
    <t>CON-SSCS-NCSMN46F</t>
  </si>
  <si>
    <t>SOLN SUPP 8X5XNBDOS NCS 4016 Agnostic Cross connect - Multi</t>
  </si>
  <si>
    <t>CON-SSCS-NCSPP1LR</t>
  </si>
  <si>
    <t>SOLN SUPP 8X5XNBDOS NCS 100x10GE Patch Panel Long Reach</t>
  </si>
  <si>
    <t>CON-SSCS-NCSPP1X0</t>
  </si>
  <si>
    <t>SOLN SUPP 8X5XNBDOS NCS 100x10GE Patch Panel Short Reach</t>
  </si>
  <si>
    <t>CON-SSCS-NCSY6208</t>
  </si>
  <si>
    <t>SOLN SUPP 8X5XNBDOS NCS 6208 system (2RPs, 6 UFCs, Fans Powe</t>
  </si>
  <si>
    <t>CON-SSCS-NFBCTRL</t>
  </si>
  <si>
    <t>SOLN SUPP 8X5XNBDOS, NFVI Controller - B200 M4</t>
  </si>
  <si>
    <t>CON-SSCS-NFBGOLD</t>
  </si>
  <si>
    <t>SOLN SUPP 8X5XNBDOS, NFVI Compute Node - Gold</t>
  </si>
  <si>
    <t>CON-SSCS-NFBPLAT</t>
  </si>
  <si>
    <t>SOLN SUPP 8X5XNBDOS, NFVI Compute Node - Platinum</t>
  </si>
  <si>
    <t>CON-SSCS-NFBSILV</t>
  </si>
  <si>
    <t>SOLN SUPP 8X5XNBDOS, NFVI Compute Node - Silver</t>
  </si>
  <si>
    <t>CON-SSCS-NFVICTRL</t>
  </si>
  <si>
    <t>SOLN SUPP 8X5XNBDOS, NFVI Controller - C220 M4</t>
  </si>
  <si>
    <t>CON-SSCS-NFVIGOLD</t>
  </si>
  <si>
    <t>CON-SSCS-NFVIPLAT</t>
  </si>
  <si>
    <t>CON-SSCS-NFVISILV</t>
  </si>
  <si>
    <t>CON-SSCS-NFVISTRG</t>
  </si>
  <si>
    <t>SOLN SUPP 8X5XNBDOS, NFVI Storage Server - C240M4SX</t>
  </si>
  <si>
    <t>CON-SSCS-NGA314K9</t>
  </si>
  <si>
    <t>SOLN SUPP 8X5XNBDOS NetFlow Generation Appliance</t>
  </si>
  <si>
    <t>CON-SSCS-NGA3240</t>
  </si>
  <si>
    <t>SOLN SUPP 8X5XNBDOS NetFlow Generation Appliance Generation-</t>
  </si>
  <si>
    <t>CON-SSCS-NGA3340K</t>
  </si>
  <si>
    <t>SOLN SUPP 8X5XNBDOS NetFlow Generation Appliance Gen 3</t>
  </si>
  <si>
    <t>CON-SSCS-NIC2X1G</t>
  </si>
  <si>
    <t>SOLN SUPP 8X5XNBDOS Cisco SCE10000, 2 Port 10G LR NIC</t>
  </si>
  <si>
    <t>CON-SSCS-NIC2X1GE</t>
  </si>
  <si>
    <t>SOLN SUPP 8X5XNBDOS Cisco SCE10000, 2 Port 10G SR NIC</t>
  </si>
  <si>
    <t>CON-SSCS-NIC2X1GR</t>
  </si>
  <si>
    <t>CON-SSCS-NIC2X1LR</t>
  </si>
  <si>
    <t>CON-SSCS-NM-4CU</t>
  </si>
  <si>
    <t>SOLN SUPP 8X5XNBDOS FirePOWER 4-Port 1 Gbps Copper Network M</t>
  </si>
  <si>
    <t>CON-SSCS-NM-4LR</t>
  </si>
  <si>
    <t>SOLN SUPP 8X5XNBDOS FirePOWER 4-Port 10Gbps LR FI Network Mo</t>
  </si>
  <si>
    <t>CON-SSCS-NSHA00</t>
  </si>
  <si>
    <t>SOLN SUPP 8X5XNBDOS Nexus 1110-S HA Pair without Nexus 1000V</t>
  </si>
  <si>
    <t>CON-SSCS-NSHA32</t>
  </si>
  <si>
    <t>SOLN SUPP 8X5XNBDOS Nexus 1110-S HA Pair with 32x Nexus 1000</t>
  </si>
  <si>
    <t>CON-SSCS-NSHA64</t>
  </si>
  <si>
    <t>SOLN SUPP 8X5XNBDOS Nexus 1110-S HA Pair with 64x Nexus 1000</t>
  </si>
  <si>
    <t>CON-SSCS-NSSEZEEL</t>
  </si>
  <si>
    <t>SOLN SUPP 8X5XNBDOS SFP - 10/100/1000 Ethernet BaseT Multi-r</t>
  </si>
  <si>
    <t>CON-SSCS-NVK40GPU</t>
  </si>
  <si>
    <t>SOLN SUPP 8X5XNBDOS UCS SP8 B200M4 PERF w/2xE52683v3,8x32GB</t>
  </si>
  <si>
    <t>CON-SSCS-NVK80GPU</t>
  </si>
  <si>
    <t>SOLN SUPP 8X5XNBDOS NVIDIA K80 GPU</t>
  </si>
  <si>
    <t>CON-SSCS-NXHA00</t>
  </si>
  <si>
    <t>SOLN SUPP 8X5XNBDOS Nexus 1110-X HA Pair without Nexus1000V</t>
  </si>
  <si>
    <t>CON-SSCS-OADM1</t>
  </si>
  <si>
    <t>SOLN SUPP 8X5XNBDOS Dual single channel OADM Module ( 1470nm</t>
  </si>
  <si>
    <t>CON-SSCS-OADM1490</t>
  </si>
  <si>
    <t>SOLN SUPP 8X5XNBDOS Dual single channel OADM Module ( 1490nm</t>
  </si>
  <si>
    <t>CON-SSCS-OADM1510</t>
  </si>
  <si>
    <t>SOLN SUPP 8X5XNBDOS Dual single channel OADM Module ( 1510nm</t>
  </si>
  <si>
    <t>CON-SSCS-OADM1530</t>
  </si>
  <si>
    <t>SOLN SUPP 8X5XNBDOS Dual single channel OADM Module ( 1530nm</t>
  </si>
  <si>
    <t>CON-SSCS-OADM1550</t>
  </si>
  <si>
    <t>SOLN SUPP 8X5XNBDOS Dual single channel OADM Module ( 1550nm</t>
  </si>
  <si>
    <t>CON-SSCS-OADM1570</t>
  </si>
  <si>
    <t>SOLN SUPP 8X5XNBDOS Dual single channel OADM Module ( 1570nm</t>
  </si>
  <si>
    <t>CON-SSCS-OADM1590</t>
  </si>
  <si>
    <t>SOLN SUPP 8X5XNBDOS Dual single channel OADM Module ( 1590nm</t>
  </si>
  <si>
    <t>CON-SSCS-OADM1610</t>
  </si>
  <si>
    <t>SOLN SUPP 8X5XNBDOS Dual single channel OADM Module ( 1610nm</t>
  </si>
  <si>
    <t>CON-SSCS-OADM4-2</t>
  </si>
  <si>
    <t>SOLN SUPP 8X5XNBDOS 4-channels CWDM OADM Module ( 1550, 1570</t>
  </si>
  <si>
    <t>CON-SSCS-OADM41</t>
  </si>
  <si>
    <t>SOLN SUPP 8X5XNBDOS 4-channels CWDM OADM Module ( 1470, 1490</t>
  </si>
  <si>
    <t>CON-SSCS-OC-48/POS</t>
  </si>
  <si>
    <t>SOLN SUPP 8X5XNBDOS ^OC-48/STM 16 packet over sonet/SDH long</t>
  </si>
  <si>
    <t>CON-SSCS-OC192R1SR</t>
  </si>
  <si>
    <t>SOLN SUPP 8X5XNBDOS ^INVALID PRODUCT. PLEASE REFERENCE OC192</t>
  </si>
  <si>
    <t>CON-SSCS-OC48/POS</t>
  </si>
  <si>
    <t>SOLN SUPP 8X5XNBDOS ^1 Port OC-48c/STM-16c SONET/SDH ?1310nm</t>
  </si>
  <si>
    <t>CON-SSCS-OC48SRFC</t>
  </si>
  <si>
    <t>SOLN SUPP 8X5XNBDOS ^OC-48/STM 16 packet over sonet/SDH shor</t>
  </si>
  <si>
    <t>CON-SSCS-OC48SRSC</t>
  </si>
  <si>
    <t>CON-SSCS-ONENTWKA</t>
  </si>
  <si>
    <t>SOLN SUPP 8X5XNBDOS 10xC3850-48PW-S, 50xAP3700, 2xCT5508-50,</t>
  </si>
  <si>
    <t>CON-SSCS-ONENTWKB</t>
  </si>
  <si>
    <t>SOLN SUPP 8X5XNBDOS 10xC2960X-48FPD-L, 50xAP2702, 2xCT5508-5</t>
  </si>
  <si>
    <t>CON-SSCS-ONS-SC+1</t>
  </si>
  <si>
    <t>SOLN SUPP 8X5XNBDOS 10G MR, SFP+   1558.98, 100 GHz, LC</t>
  </si>
  <si>
    <t>CON-SSCS-ONS-SCTT</t>
  </si>
  <si>
    <t>SOLN SUPP 8X5XNBDOS 10G MR, SFP+   1546.92, 100 GHz, LC</t>
  </si>
  <si>
    <t>CON-SSCS-ONS10GER</t>
  </si>
  <si>
    <t>SOLN SUPP 8X5XNBDOS SFP+ ER - Commercial Temp</t>
  </si>
  <si>
    <t>CON-SSCS-ONS1470</t>
  </si>
  <si>
    <t>SOLN SUPP 8X5XNBDOS OC192/10GE/OTU2 , CWDM, 1470 nm, XFP C-T</t>
  </si>
  <si>
    <t>CON-SSCS-ONS1490</t>
  </si>
  <si>
    <t>SOLN SUPP 8X5XNBDOS OC192/10GE/OTU2 , CWDM, 1490 nm, XFP C-T</t>
  </si>
  <si>
    <t>CON-SSCS-ONS1570</t>
  </si>
  <si>
    <t>SOLN SUPP 8X5XNBDOS OC192/10GE/OTU2 , CWDM, 1570 nm, XFP C-T</t>
  </si>
  <si>
    <t>CON-SSCS-ONS1590</t>
  </si>
  <si>
    <t>SOLN SUPP 8X5XNBDOS OC192/10GE/OTU2 , CWDM, 1590 nm, XFP C-T</t>
  </si>
  <si>
    <t>CON-SSCS-ONS1610</t>
  </si>
  <si>
    <t>SOLN SUPP 8X5XNBDOS OC192/10GE/OTU2 , CWDM, 1610 nm, XFP C-T</t>
  </si>
  <si>
    <t>CON-SSCS-ONSC1031</t>
  </si>
  <si>
    <t>SOLN SUPP 8X5XNBDOS 10G MR, SFP+   1531.12, 100 GHz, LC</t>
  </si>
  <si>
    <t>CON-SSCS-ONSC1055</t>
  </si>
  <si>
    <t>SOLN SUPP 8X5XNBDOS 10G MR, SFP+   1555.75, 100 GHz, LC</t>
  </si>
  <si>
    <t>CON-SSCS-ONSCCLR4</t>
  </si>
  <si>
    <t>SOLN SUPP 8X5XNBDOS 100GE Single Rate CFP - LR4 - Commercial</t>
  </si>
  <si>
    <t>CON-SSCS-ONSCFP2W</t>
  </si>
  <si>
    <t>SOLN SUPP 8X5XNBDOS 100G QPSK / 200G 16-QAM - WDM CFP2 Plugg</t>
  </si>
  <si>
    <t>CON-SSCS-ONSCXP1</t>
  </si>
  <si>
    <t>SOLN SUPP 8X5XNBDOS CXP - 100GBASE-SR - Commercial temp</t>
  </si>
  <si>
    <t>CON-SSCS-ONSEP342</t>
  </si>
  <si>
    <t>SOLN SUPP 8X5XNBDOS 10G MR, XFP,Edge Performance  1534.25, 1</t>
  </si>
  <si>
    <t>CON-SSCS-ONSEP358</t>
  </si>
  <si>
    <t>SOLN SUPP 8X5XNBDOS 10G MR, XFP,Edge Performance  1535.82, 1</t>
  </si>
  <si>
    <t>CON-SSCS-ONSEP565</t>
  </si>
  <si>
    <t>SOLN SUPP 8X5XNBDOS 10G MR, XFP,Edge Performance  1556.55, 1</t>
  </si>
  <si>
    <t>CON-SSCS-ONSQSFP4</t>
  </si>
  <si>
    <t>SOLN SUPP 8X5XNBDOS 4x10Gbps Multi-rate</t>
  </si>
  <si>
    <t>CON-SSCS-ONSQSFPR</t>
  </si>
  <si>
    <t>SOLN SUPP 8X5XNBDOS 100Gbps Multi-rate QSFP28, LR</t>
  </si>
  <si>
    <t>CON-SSCS-ONSSC105</t>
  </si>
  <si>
    <t>SOLN SUPP 8X5XNBDOS 10G MR, SFP+   1556.55, 100 GHz, LC</t>
  </si>
  <si>
    <t>CON-SSCS-ONSSC10Z</t>
  </si>
  <si>
    <t>SOLN SUPP 8X5XNBDOS SFP+ ZR - Commercial Temp</t>
  </si>
  <si>
    <t>CON-SSCS-ONSSC1BU</t>
  </si>
  <si>
    <t>SOLN SUPP 8X5XNBDOS 10G MR, SFP+   1557.36, 100 GHz, LC</t>
  </si>
  <si>
    <t>CON-SSCS-ONSSC50G</t>
  </si>
  <si>
    <t>SOLN SUPP 8X5XNBDOS 10G MR, Edge Performance SFP+ 1550.12, 1</t>
  </si>
  <si>
    <t>CON-SSCS-ONSSC54S</t>
  </si>
  <si>
    <t>SOLN SUPP 8X5XNBDOS 10G MR, SFP+   1554.13, 100 GHz, LC</t>
  </si>
  <si>
    <t>CON-SSCS-ONSSC55P</t>
  </si>
  <si>
    <t>SOLN SUPP 8X5XNBDOS 10G MR, Edge Performance SFP+ 1555.75, 1</t>
  </si>
  <si>
    <t>CON-SSCS-ONSSC60P</t>
  </si>
  <si>
    <t>SOLN SUPP 8X5XNBDOS 10G MR, Edge Performance SFP+ 1560.61, 1</t>
  </si>
  <si>
    <t>CON-SSCS-ONSSES1</t>
  </si>
  <si>
    <t>SOLN SUPP 8X5XNBDOS SFP - OC48/STM16, SR1, I-16.1, 1310nm, S</t>
  </si>
  <si>
    <t>CON-SSCS-ONSSEZ1</t>
  </si>
  <si>
    <t>SOLN SUPP 8X5XNBDOS SFP-OC48IR1,12/3SR1,GE LX STM S-16.1,I-4</t>
  </si>
  <si>
    <t>CON-SSCS-ONSSP405</t>
  </si>
  <si>
    <t>SOLN SUPP 8X5XNBDOS 10G MR, Edge Performance SFP+ 1540.56, 1</t>
  </si>
  <si>
    <t>CON-SSCS-ONSSP493</t>
  </si>
  <si>
    <t>SOLN SUPP 8X5XNBDOS 10G MR, Edge Performance SFP+ 1549.32, 1</t>
  </si>
  <si>
    <t>CON-SSCS-ONST1CES</t>
  </si>
  <si>
    <t>SOLN SUPP 8X5XNBDOS SFP - E1/DS1 PDH over FE Pseudowire (w /</t>
  </si>
  <si>
    <t>CON-SSCS-ONSWCFP2</t>
  </si>
  <si>
    <t>SOLN SUPP 8X5XNBDOS 100G QPSK 200G 16-QAM - WDM CFP2 Plugg</t>
  </si>
  <si>
    <t>CON-SSCS-ONSXC8GM</t>
  </si>
  <si>
    <t>SOLN SUPP 8X5XNBDOS XFP- 8G FC/FICON Commerical Temp</t>
  </si>
  <si>
    <t>CON-SSCS-OSM148SI</t>
  </si>
  <si>
    <t>SOLN SUPP 8X5XNBDOS 1 Port Channelized OC48/T3-Singlemode In</t>
  </si>
  <si>
    <t>CON-SSCS-OSM2CSI</t>
  </si>
  <si>
    <t>SOLN SUPP 8X5XNBDOS 2 Port ChOC48/T3 Singlemode Intermediate</t>
  </si>
  <si>
    <t>CON-SSCS-OSM4T1SI</t>
  </si>
  <si>
    <t>SOLN SUPP 8X5XNBDOS ^4-port channelized OC-3/STM1 to DS-0, S</t>
  </si>
  <si>
    <t>CON-SSCS-P1522AGS</t>
  </si>
  <si>
    <t>SOLN SUPP 8X5XNBDOS ^802.11a,b/g Outdoor Mesh AP, Singapore</t>
  </si>
  <si>
    <t>CON-SSCS-P1522AGT</t>
  </si>
  <si>
    <t>SOLN SUPP 8X5XNBDOS ^802.11a,b/g Outdoor Mesh AP, Taiwan Cfg</t>
  </si>
  <si>
    <t>CON-SSCS-P1532IKK</t>
  </si>
  <si>
    <t>CON-SSCS-P2200FFX</t>
  </si>
  <si>
    <t>SOLN SUPP 8X5XNBDOS ^E-Ship, PGW2200, Feature Licenses</t>
  </si>
  <si>
    <t>CON-SSCS-P2200HSI</t>
  </si>
  <si>
    <t>SOLN SUPP 8X5XNBDOS ^PGW22-H.323 SW Package with Licenses on</t>
  </si>
  <si>
    <t>CON-SSCS-P2702EUX</t>
  </si>
  <si>
    <t>SOLN SUPP 8X5XNBDOS 802.11ac 10 AP w/CleanAir; 3x4:3SS; Mod;</t>
  </si>
  <si>
    <t>CON-SSCS-P2702IUX</t>
  </si>
  <si>
    <t>SOLN SUPP 8X5XNBDOS 802.11ac AP w/CleanAir; 3x4:3SS; Mod; In</t>
  </si>
  <si>
    <t>CON-SSCS-P28ZK9EP</t>
  </si>
  <si>
    <t>CON-SSCS-P3802EER</t>
  </si>
  <si>
    <t>CON-SSCS-P38REULN</t>
  </si>
  <si>
    <t>SOLN SUPP 8X5XNBDOS, BOM Level AP3800e Bulk PID for N Domain</t>
  </si>
  <si>
    <t>CON-SSCS-P3ANKE0K</t>
  </si>
  <si>
    <t>CON-SSCS-PA18</t>
  </si>
  <si>
    <t>SOLN SUPP 8X5XNBDOS IP RAN Pre-Agg Bundle with 18GE</t>
  </si>
  <si>
    <t>CON-SSCS-PA24</t>
  </si>
  <si>
    <t>SOLN SUPP 8X5XNBDOS IP RAN Pre-Agg Bundle for 24GEs</t>
  </si>
  <si>
    <t>CON-SSCS-PA44</t>
  </si>
  <si>
    <t>SOLN SUPP 8X5XNBDOS IP RAN Pre-Agg Bundle for 40GE+4TG</t>
  </si>
  <si>
    <t>CON-SSCS-PCI16003</t>
  </si>
  <si>
    <t>SOLN SUPP 8X5XNBDOS, 1600GB 2 5  SFF PCIe NVMe Storage Intel</t>
  </si>
  <si>
    <t>CON-SSCS-PCI25001</t>
  </si>
  <si>
    <t>SOLN SUPP 8X5XNBDOS, UCS PCIe NVMe 2 5 SFF Storage 3800GB HG</t>
  </si>
  <si>
    <t>CON-SSCS-PCI40010</t>
  </si>
  <si>
    <t>SOLN SUPP 8X5XNBDOS, 400GB 2 5  SFF PCIe NVMe Storage Intel</t>
  </si>
  <si>
    <t>CON-SSCS-PCI80010</t>
  </si>
  <si>
    <t>SOLN SUPP 8X5XNBDOS, 800GB 2 5  SFF PCIe NVMe Storage Intel</t>
  </si>
  <si>
    <t>CON-SSCS-PCI8003</t>
  </si>
  <si>
    <t>CON-SSCS-PERFB20Z</t>
  </si>
  <si>
    <t>CON-SSCS-PGW2200</t>
  </si>
  <si>
    <t>SOLN SUPP 8X5XNBDOS ^Cisco PGW 2200 Softswitch</t>
  </si>
  <si>
    <t>CON-SSCS-PGW2200-B</t>
  </si>
  <si>
    <t>SOLN SUPP 8X5XNBDOS ^PGW 2200 Billing and Measurement System</t>
  </si>
  <si>
    <t>CON-SSCS-PHD1080P</t>
  </si>
  <si>
    <t>CON-SSCS-PHDUSB1P</t>
  </si>
  <si>
    <t>SOLN SUPP 8X5XNBDOS PrecisionHD USB - 1</t>
  </si>
  <si>
    <t>CON-SSCS-PIUCPLK9</t>
  </si>
  <si>
    <t>SOLN SUPP 8X5XNBDOS Cisco Prime Infrastructure UCS Phys HW A</t>
  </si>
  <si>
    <t>CON-SSCS-PNRCTPAC</t>
  </si>
  <si>
    <t>SOLN SUPP 8X5XNBDOS Cisco Prime Network Registrar TPACK</t>
  </si>
  <si>
    <t>CON-SSCS-PPREMT5X</t>
  </si>
  <si>
    <t>SOLN SUPP 8X5XNBDOS Prime Premise 5.x - Technology Pack</t>
  </si>
  <si>
    <t>CON-SSCS-PROMOCT3</t>
  </si>
  <si>
    <t>SOLN SUPP 8X5XNBDOS Migration to Cisco -</t>
  </si>
  <si>
    <t>CON-SSCS-PROMOCT9</t>
  </si>
  <si>
    <t>CON-SSCS-PRP2</t>
  </si>
  <si>
    <t>SOLN SUPP 8X5XNBDOS ^Cisco 12000 Performance Router Processo</t>
  </si>
  <si>
    <t>CON-SSCS-PRP2R</t>
  </si>
  <si>
    <t>SOLN SUPP 8X5XNBDOS ^Cisco12000 Performance Router Processor</t>
  </si>
  <si>
    <t>CON-SSCS-PRP3</t>
  </si>
  <si>
    <t>SOLN SUPP 8X5XNBDOS Cisco XR 12000 Performance Route Process</t>
  </si>
  <si>
    <t>CON-SSCS-PRP3R</t>
  </si>
  <si>
    <t>CON-SSCS-PRP3SMD</t>
  </si>
  <si>
    <t>SOLN SUPP 8X5XNBDOS PRP-3 Service Module Daughter Card</t>
  </si>
  <si>
    <t>CON-SSCS-PRPSMDC</t>
  </si>
  <si>
    <t>CON-SSCS-PSC32GK9</t>
  </si>
  <si>
    <t>SOLN SUPP 8X5XNBDOS Packet Services Card (PSC2) 32GB</t>
  </si>
  <si>
    <t>CON-SSCS-PTM10GX4</t>
  </si>
  <si>
    <t>SOLN SUPP 8X5XNBDOS Packet Transport Module 4x10GE</t>
  </si>
  <si>
    <t>CON-SSCS-PWRINJD0</t>
  </si>
  <si>
    <t>SOLN SUPP 8X5XNBDOS DC PoE Injector, 30W output</t>
  </si>
  <si>
    <t>CON-SSCS-QIRP3GKLU</t>
  </si>
  <si>
    <t>SOLN SUPP 8X5XNBDOS, BOM Level AP3800e Bulk PID for Q Domain</t>
  </si>
  <si>
    <t>CON-SSCS-QKRAP3C0</t>
  </si>
  <si>
    <t>CON-SSCS-QRAP3KPA</t>
  </si>
  <si>
    <t>CON-SSCS-QSC20MIC</t>
  </si>
  <si>
    <t>SOLN SUPP 8X5XNBDOS Performance Micropho</t>
  </si>
  <si>
    <t>CON-SSCS-R-ISE-VM</t>
  </si>
  <si>
    <t>SOLN SUPP 8X5XNBDOS Cisco Identity Servi</t>
  </si>
  <si>
    <t>CON-SSCS-R200BN1W</t>
  </si>
  <si>
    <t>CON-SSCS-R200BN3W</t>
  </si>
  <si>
    <t>CON-SSCS-R200BN4W</t>
  </si>
  <si>
    <t>CON-SSCS-R200BS1W</t>
  </si>
  <si>
    <t>CON-SSCS-R200W</t>
  </si>
  <si>
    <t>SOLN SUPP 8X5XNBDOS UCS C22 M3 SFF w/ rail kit, w/o PSU, CPU</t>
  </si>
  <si>
    <t>CON-SSCS-R210BN3W</t>
  </si>
  <si>
    <t>SOLN SUPP 8X5XNBDOS NVIDIA K40</t>
  </si>
  <si>
    <t>CON-SSCS-R210BN4W</t>
  </si>
  <si>
    <t>CON-SSCS-R210BN5W</t>
  </si>
  <si>
    <t>CON-SSCS-R210CNFN</t>
  </si>
  <si>
    <t>SOLN SUPP 8X5XNBDOS UCS C220M4S w/1xE52630 v3,12x16GB mem,2x</t>
  </si>
  <si>
    <t>CON-SSCS-R210W</t>
  </si>
  <si>
    <t>SOLN SUPP 8X5XNBDOS UCS SP8 C240M4SX VALUE w/E5-2650 v3,8x16</t>
  </si>
  <si>
    <t>CON-SSCS-R250BN1W</t>
  </si>
  <si>
    <t>SOLN SUPP 8X5XNBDOS UCS C220 w/48GB DIMM,2x2.4GB CPU,9271CV</t>
  </si>
  <si>
    <t>CON-SSCS-R250BN2W</t>
  </si>
  <si>
    <t>SOLN SUPP 8X5XNBDOS UCS C220 w/48GB DIMM,2x2.5GB CPU,9271CV</t>
  </si>
  <si>
    <t>CON-SSCS-R250BP1W</t>
  </si>
  <si>
    <t>SOLN SUPP 8X5XNBDOS UCS EZ EXPRESS POD BDL /w2x3048,4xC220,8</t>
  </si>
  <si>
    <t>CON-SSCS-R250BP2W</t>
  </si>
  <si>
    <t>SOLN SUPP 8X5XNBDOS UCS EZ EXPRESS POD BDL /w2x3048,2xC220,4</t>
  </si>
  <si>
    <t>CON-SSCS-R250BS1W</t>
  </si>
  <si>
    <t>SOLN SUPP 8X5XNBDOS UCS SP FLEXPOD SMALL SOLUTION PAK 2xFI,2</t>
  </si>
  <si>
    <t>CON-SSCS-R2S761S7</t>
  </si>
  <si>
    <t>SOLN SUPP 8X5XNBDOSUCS C200M2 Srvr w/DVD w/oCPUmemHDD,PSUorP</t>
  </si>
  <si>
    <t>CON-SSCS-R460</t>
  </si>
  <si>
    <t>SOLN SUPP 8X5XNBDOS UCS C240 M3 SFF w/ 2665, 16x16GB, VIC 1</t>
  </si>
  <si>
    <t>CON-SSCS-R460BUN1</t>
  </si>
  <si>
    <t>SOLN SUPP 8X5XNBDOS UCS C260 M2 Rack Server w/ 2-E72870, 16x</t>
  </si>
  <si>
    <t>CON-SSCS-R460BUN2</t>
  </si>
  <si>
    <t>SOLN SUPP 8X5XNBDOS UCS B230 M2 Blade Server w/ 2-E72870, 12</t>
  </si>
  <si>
    <t>CON-SSCS-R460BUN3</t>
  </si>
  <si>
    <t>SOLN SUPP 8X5XNBDOS UCS B440 M2 Blade Server w/ 4-E74870, 16</t>
  </si>
  <si>
    <t>CON-SSCS-R7203CGE</t>
  </si>
  <si>
    <t>SOLN SUPP 8X5XNBDOS 7600 RouteSwitchProces720Gbps fabric,PFC</t>
  </si>
  <si>
    <t>CON-SSCS-R7203CXL</t>
  </si>
  <si>
    <t>SOLN SUPP 8X5XNBDOS 7600 RouteSwitchProc.72Gbps Fabric,PFC3C</t>
  </si>
  <si>
    <t>CON-SSCS-R73CGE20</t>
  </si>
  <si>
    <t>SOLN SUPP 8X5XNBDOS 1x RSP720-3C-GE, 2x 7600-ES+20G3C</t>
  </si>
  <si>
    <t>CON-SSCS-R73CGE2T</t>
  </si>
  <si>
    <t>SOLN SUPP 8X5XNBDOS 1 RSP720-3C-GE, 2x 76-ES+XT-2TG3C , no I</t>
  </si>
  <si>
    <t>CON-SSCS-R73CGE40</t>
  </si>
  <si>
    <t>SOLN SUPP 8X5XNBDOS 1x RSP720-3C-GE, 2x 7600-ES+40G3C</t>
  </si>
  <si>
    <t>CON-SSCS-R73CGE4T</t>
  </si>
  <si>
    <t>SOLN SUPP 8X5XNBDOS 1 RSP720-3C-GE, 2x 76-ES+XT-4TG3C , no I</t>
  </si>
  <si>
    <t>CON-SSCS-R73CGEX2</t>
  </si>
  <si>
    <t>SOLN SUPP 8X5XNBDOS 1 RSP720-3C-GE, 2x 76-ES+XC-20G3C , no I</t>
  </si>
  <si>
    <t>CON-SSCS-R73CGEX4</t>
  </si>
  <si>
    <t>SOLN SUPP 8X5XNBDOS 1 RSP720-3C-GE, 2x 76-ES+XC-40G3C  , no</t>
  </si>
  <si>
    <t>CON-SSCS-R73CGEXL</t>
  </si>
  <si>
    <t>SOLN SUPP 8X5XNBDOS 1 RSP720-3CXL-GE, 2x 76-ES+XC-20G3CXL ,</t>
  </si>
  <si>
    <t>CON-SSCS-R73CXL20</t>
  </si>
  <si>
    <t>SOLN SUPP 8X5XNBDOS 1x RSP720-3CXL-GE,2x 76-ES+T-20G</t>
  </si>
  <si>
    <t>CON-SSCS-R73CXL2T</t>
  </si>
  <si>
    <t>SOLN SUPP 8X5XNBDOS 1x RSP720-3CXL-GE, 2x 76-ES+T-2TG</t>
  </si>
  <si>
    <t>CON-SSCS-R73CXL2X</t>
  </si>
  <si>
    <t>SOLN SUPP 8X5XNBDOS 1x RSP720-3CXL-GE, 2x 76-ES+XT-2TG3CXL</t>
  </si>
  <si>
    <t>CON-SSCS-R73CXL40</t>
  </si>
  <si>
    <t>SOLN SUPP 8X5XNBDOS 1x RSP720-3CXL-GE, 2x 76-ES+T-40G</t>
  </si>
  <si>
    <t>CON-SSCS-R73CXL4T</t>
  </si>
  <si>
    <t>SOLN SUPP 8X5XNBDOS 1x RSP720-3CXL-GE, 2x 76-ES+T-4TG</t>
  </si>
  <si>
    <t>CON-SSCS-R73CXL4X</t>
  </si>
  <si>
    <t>SOLN SUPP 8X5XNBDOS 1x RSP720-3CXL-GE, 2x 76-ES+XT-4TG3CXL</t>
  </si>
  <si>
    <t>CON-SSCS-R73CXLCX</t>
  </si>
  <si>
    <t>SOLN SUPP 8X5XNBDOS 1x RSP720-3CXL-GE, 2x 7600-ES+40G3CXL</t>
  </si>
  <si>
    <t>CON-SSCS-R73CXLX4</t>
  </si>
  <si>
    <t>SOLN SUPP 8X5XNBDOS 1 RSP720-3CXL-GE,2x 76-ES+XC-40G3CXL  ,</t>
  </si>
  <si>
    <t>CON-SSCS-R73CXLXL</t>
  </si>
  <si>
    <t>SOLN SUPP 8X5XNBDOS 1x RSP720-3CXL-GE, 2x 7600-ES+20G3CXL</t>
  </si>
  <si>
    <t>CON-SSCS-RA2IBLKC</t>
  </si>
  <si>
    <t>SOLN SUPP 8X5XNBDOS, BOM Level AP2800i Bulk PID for C Domain</t>
  </si>
  <si>
    <t>CON-SSCS-RACK31PD</t>
  </si>
  <si>
    <t>SOLN SUPP 8X5XNBDOS UCS Invicta Rack PDU</t>
  </si>
  <si>
    <t>CON-SSCS-RACK31X</t>
  </si>
  <si>
    <t>SOLN SUPP 8X5XNBDOS UCS Invicta Rack With Side Panels</t>
  </si>
  <si>
    <t>CON-SSCS-RACK31XE</t>
  </si>
  <si>
    <t>SOLN SUPP 8X5XNBDOS UCS Invicta Rack Expansion (2nd Add-on R</t>
  </si>
  <si>
    <t>CON-SSCS-RAKC90IA</t>
  </si>
  <si>
    <t>CON-SSCS-RAP152K9</t>
  </si>
  <si>
    <t>SOLN SUPP 8X5XNBDOS 802.11ac Wave 2; 4x4:4SS; Ext Ant; T Reg</t>
  </si>
  <si>
    <t>CON-SSCS-RAP18HK9</t>
  </si>
  <si>
    <t>SOLN SUPP 8X5XNBDOS 802.11ac Wave 2; 4x4:4SS; Ext Ant; H Reg</t>
  </si>
  <si>
    <t>CON-SSCS-RAP27020</t>
  </si>
  <si>
    <t>SOLN SUPP 8X5XNBDOS 802.11ac 10 AP w/CleanAir; 3x4:3SS; Ext;</t>
  </si>
  <si>
    <t>CON-SSCS-RAP2702C</t>
  </si>
  <si>
    <t>SOLN SUPP 8X5XNBDOS 802.11ac 10 AP w/CleanAir; 3x4:3SS; Int;</t>
  </si>
  <si>
    <t>CON-SSCS-RAP28KCB</t>
  </si>
  <si>
    <t>SOLN SUPP 8X5XNBDOS, BOM Level AP2800E Bulk PID for T domain</t>
  </si>
  <si>
    <t>CON-SSCS-RAP2NKE0</t>
  </si>
  <si>
    <t>CON-SSCS-RAP3702E</t>
  </si>
  <si>
    <t>CON-SSCS-RAP3702I</t>
  </si>
  <si>
    <t>CON-SSCS-RAP3802I</t>
  </si>
  <si>
    <t>CON-SSCS-RAP52EI9</t>
  </si>
  <si>
    <t>SOLN SUPP 8X5XNBDOS 802.11ac Wave 2; 4x4:4SS; Ext Ant; I Reg</t>
  </si>
  <si>
    <t>CON-SSCS-RAP52ER9</t>
  </si>
  <si>
    <t>SOLN SUPP 8X5XNBDOS 802.11ac Wave 2; 4x4:4SS; Ext Ant; R Reg</t>
  </si>
  <si>
    <t>CON-SSCS-RAP8EZK9</t>
  </si>
  <si>
    <t>SOLN SUPP 8X5XNBDOS 802.11ac Wave 2; 4x4:4SS; Ext Ant; Z Reg</t>
  </si>
  <si>
    <t>CON-SSCS-RBULKC82</t>
  </si>
  <si>
    <t>CON-SSCS-RCK2UCS</t>
  </si>
  <si>
    <t>SOLN SUPP 8X5XNBDOS, Cisco R42612 expansion rack, no side pa</t>
  </si>
  <si>
    <t>CON-SSCS-RCK2UCS2</t>
  </si>
  <si>
    <t>SOLN SUPP 8X5XNBDOS, Cisco R42612 standard rack, w side pane</t>
  </si>
  <si>
    <t>CON-SSCS-RCSA58VM</t>
  </si>
  <si>
    <t>SOLN SUPP 8X5XNBDOS ACS 5.8 VMWare SW + Base License (Electr</t>
  </si>
  <si>
    <t>CON-SSCS-RCSAVMUP</t>
  </si>
  <si>
    <t>SOLN SUPP 8X5XNBDOS ACS 5.8 VMWare Upgrade + Base License (E</t>
  </si>
  <si>
    <t>CON-SSCS-RFSWADVU</t>
  </si>
  <si>
    <t>SOLN SUPP 8X5XNBDOS UBR10K Adv. RF Switch, Upstream Switch M</t>
  </si>
  <si>
    <t>CON-SSCS-RIBU0HCA</t>
  </si>
  <si>
    <t>CON-SSCS-RMDESEUK</t>
  </si>
  <si>
    <t>SOLN SUPP 8X5XNBDOS ECDS SE SW for UCS M4, Release 2.6.x, 10</t>
  </si>
  <si>
    <t>CON-SSCS-RP28CBUL</t>
  </si>
  <si>
    <t>CON-SSCS-RP2P80ZK</t>
  </si>
  <si>
    <t>CON-SSCS-RP2SE</t>
  </si>
  <si>
    <t>SOLN SUPP 8X5XNBDOS ASR 9900 Route Processor 2 SE for Bundle</t>
  </si>
  <si>
    <t>CON-SSCS-RP3NCKA0</t>
  </si>
  <si>
    <t>CON-SSCS-RPDUX</t>
  </si>
  <si>
    <t>SOLN SUPP 8X5XNBDOS UCS C250 Rack Svr, 2x X5670, 48x4 GB DD</t>
  </si>
  <si>
    <t>CON-SSCS-RPQAP382</t>
  </si>
  <si>
    <t>CON-SSCS-RS7206</t>
  </si>
  <si>
    <t>SOLN SUPP 8X5XNBDOS ^RS7206 Router Shelf starter kit (second</t>
  </si>
  <si>
    <t>CON-SSCS-RS7206EO</t>
  </si>
  <si>
    <t>SOLN SUPP 8X5XNBDOS ^Cisco 7206 Router Shelf</t>
  </si>
  <si>
    <t>CON-SSCS-RSP440R</t>
  </si>
  <si>
    <t>SOLN SUPP 8X5XNBDOS Route Switch Processor 440G TR Option fo</t>
  </si>
  <si>
    <t>CON-SSCS-RSP440S2</t>
  </si>
  <si>
    <t>SOLN SUPP 8X5XNBDOS Route Switch Processor 440G SE Option fo</t>
  </si>
  <si>
    <t>CON-SSCS-RSP440SE</t>
  </si>
  <si>
    <t>SOLN SUPP 8X5XNBDOS ASR9K Route Switch Processor with 440G/s</t>
  </si>
  <si>
    <t>CON-SSCS-RSP440TR</t>
  </si>
  <si>
    <t>CON-SSCS-RSP72030</t>
  </si>
  <si>
    <t>SOLN SUPP 8X5XNBDOS RSP720-3CXL-GE, Bundle 2 Pack</t>
  </si>
  <si>
    <t>CON-SSCS-RSP72031</t>
  </si>
  <si>
    <t>SOLN SUPP 8X5XNBDOS RSP720-3CXL-10GE , Bundle 2 Pack</t>
  </si>
  <si>
    <t>CON-SSCS-RSP72033</t>
  </si>
  <si>
    <t>SOLN SUPP 8X5XNBDOS RSP720-3C-10GE, Bundle 2 Pack</t>
  </si>
  <si>
    <t>CON-SSCS-RSP7203C</t>
  </si>
  <si>
    <t>SOLN SUPP 8X5XNBDOS RSP720-3C-GE, Bundle 2 Pack</t>
  </si>
  <si>
    <t>CON-SSCS-RSP720B</t>
  </si>
  <si>
    <t>CON-SSCS-RSP880SE</t>
  </si>
  <si>
    <t>SOLN SUPP 8X5XNBDOS ASR 9000 Route Switch Processor 880 SE f</t>
  </si>
  <si>
    <t>CON-SSCS-RSP880TR</t>
  </si>
  <si>
    <t>SOLN SUPP 8X5XNBDOS ASR 9000 Route Switc</t>
  </si>
  <si>
    <t>CON-SSCS-S0A9GAIP</t>
  </si>
  <si>
    <t>CON-SSCS-S1602EA</t>
  </si>
  <si>
    <t>SOLN SUPP 8X5XNBDOS 802.11a/g/n Standalone AP, Ext Ant, A Re</t>
  </si>
  <si>
    <t>CON-SSCS-S1602EA5</t>
  </si>
  <si>
    <t>CON-SSCS-S1602EC</t>
  </si>
  <si>
    <t>SOLN SUPP 8X5XNBDOS 802.11a/g/n Standalone AP, Ext Ant, C Re</t>
  </si>
  <si>
    <t>CON-SSCS-S1602EC5</t>
  </si>
  <si>
    <t>CON-SSCS-S1602EE</t>
  </si>
  <si>
    <t>SOLN SUPP 8X5XNBDOS 802.11a/g/n Standalone AP, Ext Ant, E Re</t>
  </si>
  <si>
    <t>CON-SSCS-S1602EE5</t>
  </si>
  <si>
    <t>CON-SSCS-S1602EI</t>
  </si>
  <si>
    <t>SOLN SUPP 8X5XNBDOS 802.11a/g/n Standalone AP, Ext Ant, I Re</t>
  </si>
  <si>
    <t>CON-SSCS-S1602EI5</t>
  </si>
  <si>
    <t>CON-SSCS-S1602EK</t>
  </si>
  <si>
    <t>SOLN SUPP 8X5XNBDOS 802.11a/g/n Standalone AP, Ext Ant, K Re</t>
  </si>
  <si>
    <t>CON-SSCS-S1602EK5</t>
  </si>
  <si>
    <t>CON-SSCS-S1602EN</t>
  </si>
  <si>
    <t>SOLN SUPP 8X5XNBDOS 802.11a/g/n Standalone AP, Ext Ant, N Re</t>
  </si>
  <si>
    <t>CON-SSCS-S1602EN5</t>
  </si>
  <si>
    <t>CON-SSCS-S1602EQ</t>
  </si>
  <si>
    <t>SOLN SUPP 8X5XNBDOS 802.11a/g/n Standalone AP, Ext Ant, Q Re</t>
  </si>
  <si>
    <t>CON-SSCS-S1602EQ5</t>
  </si>
  <si>
    <t>CON-SSCS-S1602ER</t>
  </si>
  <si>
    <t>SOLN SUPP 8X5XNBDOS 802.11a/g/n Standalone AP, Ext Ant, R Re</t>
  </si>
  <si>
    <t>CON-SSCS-S1602ER5</t>
  </si>
  <si>
    <t>CON-SSCS-S1602ES</t>
  </si>
  <si>
    <t>SOLN SUPP 8X5XNBDOS 802.11a/g/n Standalone AP, Ext Ant, S Re</t>
  </si>
  <si>
    <t>CON-SSCS-S1602ES5</t>
  </si>
  <si>
    <t>CON-SSCS-S1602ET</t>
  </si>
  <si>
    <t>SOLN SUPP 8X5XNBDOS 802.11a/g/n Standalone AP, Ext Ant, T Re</t>
  </si>
  <si>
    <t>CON-SSCS-S1602ET5</t>
  </si>
  <si>
    <t>CON-SSCS-S1602EZ</t>
  </si>
  <si>
    <t>SOLN SUPP 8X5XNBDOS 802.11a/g/n Standalone AP, Ext Ant, Z Re</t>
  </si>
  <si>
    <t>CON-SSCS-S1602EZ5</t>
  </si>
  <si>
    <t>CON-SSCS-S1602IA</t>
  </si>
  <si>
    <t>CON-SSCS-S1602IA5</t>
  </si>
  <si>
    <t>CON-SSCS-S1602IC</t>
  </si>
  <si>
    <t>SOLN SUPP 8X5XNBDOS 802.11a/g/n Standalone AP, Int Ant, C Re</t>
  </si>
  <si>
    <t>CON-SSCS-S1602IC5</t>
  </si>
  <si>
    <t>CON-SSCS-S1602IE</t>
  </si>
  <si>
    <t>SOLN SUPP 8X5XNBDOS 802.11a/g/n Standalone AP, Int Ant, E Re</t>
  </si>
  <si>
    <t>CON-SSCS-S1602IE5</t>
  </si>
  <si>
    <t>CON-SSCS-S1602II</t>
  </si>
  <si>
    <t>SOLN SUPP 8X5XNBDOS 802.11a/g/n Standalone AP, Int Ant, I Re</t>
  </si>
  <si>
    <t>CON-SSCS-S1602II5</t>
  </si>
  <si>
    <t>CON-SSCS-S1602IK</t>
  </si>
  <si>
    <t>SOLN SUPP 8X5XNBDOS 802.11a/g/n Standalone AP, Int Ant, K Re</t>
  </si>
  <si>
    <t>CON-SSCS-S1602IK5</t>
  </si>
  <si>
    <t>CON-SSCS-S1602IN</t>
  </si>
  <si>
    <t>SOLN SUPP 8X5XNBDOS 802.11a/g/n Standalone AP, Int Ant, N Re</t>
  </si>
  <si>
    <t>CON-SSCS-S1602IN5</t>
  </si>
  <si>
    <t>CON-SSCS-S1602IQ</t>
  </si>
  <si>
    <t>SOLN SUPP 8X5XNBDOS 802.11a/g/n Standalone AP, Int Ant, Q Re</t>
  </si>
  <si>
    <t>CON-SSCS-S1602IQ5</t>
  </si>
  <si>
    <t>CON-SSCS-S1602IR</t>
  </si>
  <si>
    <t>SOLN SUPP 8X5XNBDOS 802.11a/g/n Standalone AP, Int Ant, R Re</t>
  </si>
  <si>
    <t>CON-SSCS-S1602IS</t>
  </si>
  <si>
    <t>SOLN SUPP 8X5XNBDOS 802.11a/g/n Standalone AP, Int Ant, S Re</t>
  </si>
  <si>
    <t>CON-SSCS-S1602IS5</t>
  </si>
  <si>
    <t>CON-SSCS-S1602IT</t>
  </si>
  <si>
    <t>SOLN SUPP 8X5XNBDOS 802.11a/g/n Standalone AP, Int Ant, T Re</t>
  </si>
  <si>
    <t>CON-SSCS-S1602IT5</t>
  </si>
  <si>
    <t>CON-SSCS-S1602IZ</t>
  </si>
  <si>
    <t>CON-SSCS-S1602IZ5</t>
  </si>
  <si>
    <t>SOLN SUPP 8X5XNBDOS 802.11a/g/n Standalone AP, Int Ant, Z Re</t>
  </si>
  <si>
    <t>CON-SSCS-S162AEBK</t>
  </si>
  <si>
    <t>CON-SSCS-S162AIBK</t>
  </si>
  <si>
    <t>CON-SSCS-S162CEBK</t>
  </si>
  <si>
    <t>CON-SSCS-S162CIBK</t>
  </si>
  <si>
    <t>CON-SSCS-S162EEBK</t>
  </si>
  <si>
    <t>CON-SSCS-S162EIBK</t>
  </si>
  <si>
    <t>CON-SSCS-S162IEBK</t>
  </si>
  <si>
    <t>CON-SSCS-S162IIBK</t>
  </si>
  <si>
    <t>CON-SSCS-S162KEBK</t>
  </si>
  <si>
    <t>CON-SSCS-S162KIBK</t>
  </si>
  <si>
    <t>CON-SSCS-S162NEBK</t>
  </si>
  <si>
    <t>CON-SSCS-S162NIBK</t>
  </si>
  <si>
    <t>CON-SSCS-S162QEBK</t>
  </si>
  <si>
    <t>CON-SSCS-S162QIBK</t>
  </si>
  <si>
    <t>CON-SSCS-S162REBK</t>
  </si>
  <si>
    <t>CON-SSCS-S162RIBK</t>
  </si>
  <si>
    <t>CON-SSCS-S162SEBK</t>
  </si>
  <si>
    <t>CON-SSCS-S162SIBK</t>
  </si>
  <si>
    <t>CON-SSCS-S162TEBK</t>
  </si>
  <si>
    <t>CON-SSCS-S162TIBK</t>
  </si>
  <si>
    <t>CON-SSCS-S162ZEBK</t>
  </si>
  <si>
    <t>CON-SSCS-S162ZIBK</t>
  </si>
  <si>
    <t>CON-SSCS-S170K9SA</t>
  </si>
  <si>
    <t>SOLN SUPP 8X5XNBDOS WSA S170 Web Security Appliance with Sof</t>
  </si>
  <si>
    <t>CON-SSCS-S1XOC3</t>
  </si>
  <si>
    <t>SOLN SUPP 8X5XNBDOS 1 port OC3/STM1 ATM Shared Port Adapter</t>
  </si>
  <si>
    <t>CON-SSCS-S240FM1E</t>
  </si>
  <si>
    <t>SOLN SUPP 8X5XNBDOSNot Sold Standalone C240M4L Freq1w/2xE526</t>
  </si>
  <si>
    <t>CON-SSCS-S240M41E</t>
  </si>
  <si>
    <t>SOLN SUPP 8X5XNBDOSNot Sold Standalone C240M4L Std1w/2xE5263</t>
  </si>
  <si>
    <t>CON-SSCS-S240M42E</t>
  </si>
  <si>
    <t>SOLN SUPP 8X5XNBDOSNot Sold Standalone C240M4L Std2w/2xE5262</t>
  </si>
  <si>
    <t>CON-SSCS-S240M4SE</t>
  </si>
  <si>
    <t>SOLN SUPP 8X5XNBDOSUCS StorMagic C240M4S w/E52640 v3,64G mem</t>
  </si>
  <si>
    <t>CON-SSCS-S240MF2E</t>
  </si>
  <si>
    <t>SOLN SUPP 8X5XNBDOSNot Sold Standalone C240M4L Freq2w/2xE526</t>
  </si>
  <si>
    <t>CON-SSCS-S3260BB</t>
  </si>
  <si>
    <t>SOLN SUPP 8X5XNBDOS, UCS SP C3260 Basic</t>
  </si>
  <si>
    <t>CON-SSCS-S3260BB1</t>
  </si>
  <si>
    <t>SOLN SUPP 8X5XNBDOS, UCS SP C3260 Basic Plus</t>
  </si>
  <si>
    <t>CON-SSCS-S3260BE</t>
  </si>
  <si>
    <t>SOLN SUPP 8X5XNBDOS, UCS SP C3260 Entry</t>
  </si>
  <si>
    <t>CON-SSCS-S3260BE1</t>
  </si>
  <si>
    <t>SOLN SUPP 8X5XNBDOS, UCS SP C3260 Entry Plus</t>
  </si>
  <si>
    <t>CON-SSCS-S3260BP</t>
  </si>
  <si>
    <t>SOLN SUPP 8X5XNBDOS, UCS SP C3260 Performance</t>
  </si>
  <si>
    <t>CON-SSCS-S3260BP1</t>
  </si>
  <si>
    <t>SOLN SUPP 8X5XNBDOS, UCS SP C3260 Performance Plus</t>
  </si>
  <si>
    <t>CON-SSCS-S3260BV</t>
  </si>
  <si>
    <t>SOLN SUPP 8X5XNBDOS, UCS SP C3260 Value</t>
  </si>
  <si>
    <t>CON-SSCS-S3260BV1</t>
  </si>
  <si>
    <t>SOLN SUPP 8X5XNBDOS, UCS SP C3260 Value w 16GB memory</t>
  </si>
  <si>
    <t>CON-SSCS-S370-K9</t>
  </si>
  <si>
    <t>SOLN SUPP 8X5XNBDOS ^WSA S370 Web Security Appliance with So</t>
  </si>
  <si>
    <t>CON-SSCS-S380-K9</t>
  </si>
  <si>
    <t>SOLN SUPP 8X5XNBDOS WSA S380 Web Security Appliance with Sof</t>
  </si>
  <si>
    <t>CON-SSCS-S61B1</t>
  </si>
  <si>
    <t>SOLN SUPP 8X5XNBDOS UCS C210 M2 Srvr w/1PSU, dual-6-core, 1G</t>
  </si>
  <si>
    <t>CON-SSCS-S62B1</t>
  </si>
  <si>
    <t>SOLN SUPP 8X5XNBDOS Disti:C220M3LFF,w/oCPU,Mem,HD,PCIe,PSU,w</t>
  </si>
  <si>
    <t>CON-SSCS-S680-10G</t>
  </si>
  <si>
    <t>SOLN SUPP 8X5XNBDOS WSA S680 Web Security with 10GE Fiber in</t>
  </si>
  <si>
    <t>CON-SSCS-S6801G</t>
  </si>
  <si>
    <t>SOLN SUPP 8X5XNBDOS WSA S680 Web Security with 1GE Fiber Int</t>
  </si>
  <si>
    <t>CON-SSCS-S690-10G</t>
  </si>
  <si>
    <t>SOLN SUPP 8X5XNBDOS WSA S690 Web Security with 10 GE Fiber i</t>
  </si>
  <si>
    <t>CON-SSCS-S690-1G</t>
  </si>
  <si>
    <t>SOLN SUPP 8X5XNBDOS WSA S690 Web Security with 1GE Fiber int</t>
  </si>
  <si>
    <t>CON-SSCS-S690X</t>
  </si>
  <si>
    <t>SOLN SUPP 8X5XNBDOS WSA S690 Web Security Appliance with Ext</t>
  </si>
  <si>
    <t>CON-SSCS-S901UK9N</t>
  </si>
  <si>
    <t>SOLN SUPP 8X5XNBDOS Cisco ASR 901 Series Aggregation IOS Sof</t>
  </si>
  <si>
    <t>CON-SSCS-SA112T</t>
  </si>
  <si>
    <t>SOLN SUPP 8X5XNBDOS UCS Invicta 12TB Scaling System Un-racke</t>
  </si>
  <si>
    <t>CON-SSCS-SA112TR</t>
  </si>
  <si>
    <t>SOLN SUPP 8X5XNBDOS UCS Invicta 12TB Scaling System Racked -</t>
  </si>
  <si>
    <t>CON-SSCS-SA124T</t>
  </si>
  <si>
    <t>SOLN SUPP 8X5XNBDOS UCS Invicta 24TB Scaling System Un-racke</t>
  </si>
  <si>
    <t>CON-SSCS-SA124TR</t>
  </si>
  <si>
    <t>SOLN SUPP 8X5XNBDOS UCS Invicta 24TB Scaling System Racked -</t>
  </si>
  <si>
    <t>CON-SSCS-SA148T</t>
  </si>
  <si>
    <t>SOLN SUPP 8X5XNBDOS UCS Invicta 48TB Scaling System Un-racke</t>
  </si>
  <si>
    <t>CON-SSCS-SA148TR</t>
  </si>
  <si>
    <t>SOLN SUPP 8X5XNBDOS UCS Invicta 48TB Scaling System Racked -</t>
  </si>
  <si>
    <t>CON-SSCS-SA16T</t>
  </si>
  <si>
    <t>SOLN SUPP 8X5XNBDOS UCS Invicta 6TB Scaling System Un-racked</t>
  </si>
  <si>
    <t>CON-SSCS-SA16TR</t>
  </si>
  <si>
    <t>SOLN SUPP 8X5XNBDOS UCS Invicta 6TB Scaling System Racked -K</t>
  </si>
  <si>
    <t>CON-SSCS-SA1RAIS9</t>
  </si>
  <si>
    <t>SOLN SUPP 8X5XNBDOS Cisco ASR 1000 Series RP2 ADVANCED IP SE</t>
  </si>
  <si>
    <t>CON-SSCS-SA9K1XAT</t>
  </si>
  <si>
    <t>SOLN SUPP 8X5XNBDOS ASR 9K Smart License L3 VPN for 1x100GE</t>
  </si>
  <si>
    <t>CON-SSCS-SA9K1XIC</t>
  </si>
  <si>
    <t>CON-SSCS-SA9K1XOC</t>
  </si>
  <si>
    <t>SOLN SUPP 8X5XNBDOS ASR 9K Smart License In-line CGv6 Transf</t>
  </si>
  <si>
    <t>CON-SSCS-SA9K1XOL</t>
  </si>
  <si>
    <t>SOLN SUPP 8X5XNBDOS ASR 9K Smart License Advanced Optical fo</t>
  </si>
  <si>
    <t>CON-SSCS-SA9K1XVL</t>
  </si>
  <si>
    <t>CON-SSCS-SA9K24DL</t>
  </si>
  <si>
    <t>SOLN SUPP 8X5XNBDOS Advanced Video and Multicast License for</t>
  </si>
  <si>
    <t>CON-SSCS-SA9K24GI</t>
  </si>
  <si>
    <t>CON-SSCS-SA9K24GP</t>
  </si>
  <si>
    <t>CON-SSCS-SA9K24L6</t>
  </si>
  <si>
    <t>SOLN SUPP 8X5XNBDOS Inline Lic for CGv6 Transformation on 24</t>
  </si>
  <si>
    <t>CON-SSCS-SA9K24LC</t>
  </si>
  <si>
    <t>CON-SSCS-SA9K24LN</t>
  </si>
  <si>
    <t>CON-SSCS-SA9K24TG</t>
  </si>
  <si>
    <t>CON-SSCS-SA9K2TIC</t>
  </si>
  <si>
    <t>SOLN SUPP 8X5XNBDOS ASR 9K Smart License 20G Upgrade License</t>
  </si>
  <si>
    <t>CON-SSCS-SA9K2TIL</t>
  </si>
  <si>
    <t>CON-SSCS-SA9K2XI2</t>
  </si>
  <si>
    <t>CON-SSCS-SA9K2XIC</t>
  </si>
  <si>
    <t>CON-SSCS-SA9K2XLN</t>
  </si>
  <si>
    <t>CON-SSCS-SA9K2XSE</t>
  </si>
  <si>
    <t>SOLN SUPP 8X5XNBDOS ASR 9K Smart License L3 VPN for 2x100GE</t>
  </si>
  <si>
    <t>CON-SSCS-SA9K2XTR</t>
  </si>
  <si>
    <t>CON-SSCS-SA9K369K</t>
  </si>
  <si>
    <t>CON-SSCS-SA9K36GO</t>
  </si>
  <si>
    <t>SOLN SUPP 8X5XNBDOS ASR 9K Smart License Advanced Optical 36</t>
  </si>
  <si>
    <t>CON-SSCS-SA9K36LN</t>
  </si>
  <si>
    <t>CON-SSCS-SA9K36PT</t>
  </si>
  <si>
    <t>SOLN SUPP 8X5XNBDOS ASR 9K Smart License L3 VPN for 36x10GE</t>
  </si>
  <si>
    <t>CON-SSCS-SA9K36SE</t>
  </si>
  <si>
    <t>CON-SSCS-SA9K4GGN</t>
  </si>
  <si>
    <t>CON-SSCS-SA9K4GGV</t>
  </si>
  <si>
    <t>CON-SSCS-SA9K4GIP</t>
  </si>
  <si>
    <t>SOLN SUPP 8X5XNBDOS ASR 9K Smart License L3 VPN for 4x100GE</t>
  </si>
  <si>
    <t>CON-SSCS-SA9K4GIV</t>
  </si>
  <si>
    <t>CON-SSCS-SA9K4GKP</t>
  </si>
  <si>
    <t>CON-SSCS-SA9K4GRF</t>
  </si>
  <si>
    <t>CON-SSCS-SA9K4GSE</t>
  </si>
  <si>
    <t>SOLN SUPP 8X5XNBDOS ASR 9K Smart License L3 VPN for 40x10GE</t>
  </si>
  <si>
    <t>CON-SSCS-SA9K4GTR</t>
  </si>
  <si>
    <t>CON-SSCS-SA9K4PTR</t>
  </si>
  <si>
    <t>CON-SSCS-SA9K4TAI</t>
  </si>
  <si>
    <t>SOLN SUPP 8X5XNBDOS ASR 9K Smart License L3 VPN for 4T16G -S</t>
  </si>
  <si>
    <t>CON-SSCS-SA9K4TAT</t>
  </si>
  <si>
    <t>SOLN SUPP 8X5XNBDOS ASR 9K Smart License L3 VPN for 4T16G -T</t>
  </si>
  <si>
    <t>CON-SSCS-SA9K4TRP</t>
  </si>
  <si>
    <t>CON-SSCS-SA9K8GAS</t>
  </si>
  <si>
    <t>SOLN SUPP 8X5XNBDOS ASR 9K Smart License L3 VPN for 8x100GE</t>
  </si>
  <si>
    <t>CON-SSCS-SA9K8GCG</t>
  </si>
  <si>
    <t>CON-SSCS-SA9K8GIV</t>
  </si>
  <si>
    <t>SOLN SUPP 8X5XNBDOS ASR 9K Smart License I-VRF for 8x100GE L</t>
  </si>
  <si>
    <t>CON-SSCS-SA9K8GOL</t>
  </si>
  <si>
    <t>CON-SSCS-SA9KADV8</t>
  </si>
  <si>
    <t>CON-SSCS-SA9KAIPT</t>
  </si>
  <si>
    <t>CON-SSCS-SA9KBNC8</t>
  </si>
  <si>
    <t>SOLN SUPP 8X5XNBDOS ASR 9K Smart License BNG Cluster 8K Sess</t>
  </si>
  <si>
    <t>CON-SSCS-SA9KCGIC</t>
  </si>
  <si>
    <t>CON-SSCS-SA9KGOPT</t>
  </si>
  <si>
    <t>CON-SSCS-SA9KIP4L</t>
  </si>
  <si>
    <t>SOLN SUPP 8X5XNBDOS ASR 9K Smart License IPSec 40G</t>
  </si>
  <si>
    <t>CON-SSCS-SA9KIPSE</t>
  </si>
  <si>
    <t>CON-SSCS-SA9KIVLC</t>
  </si>
  <si>
    <t>SOLN SUPP 8X5XNBDOS Infrastructure VRF LC License for up to</t>
  </si>
  <si>
    <t>CON-SSCS-SA9KIVLI</t>
  </si>
  <si>
    <t>CON-SSCS-SA9KLIC5</t>
  </si>
  <si>
    <t>CON-SSCS-SA9KLIC8</t>
  </si>
  <si>
    <t>CON-SSCS-SA9KLILI</t>
  </si>
  <si>
    <t>SOLN SUPP 8X5XNBDOS ASR 9K Smart License Lawful Intercept</t>
  </si>
  <si>
    <t>CON-SSCS-SA9KM1V6</t>
  </si>
  <si>
    <t>CON-SSCS-SA9KM8VL</t>
  </si>
  <si>
    <t>CON-SSCS-SA9KMDAP</t>
  </si>
  <si>
    <t>SOLN SUPP 8X5XNBDOS ASR 9K Smart License L3 VPN for Mod80 -S</t>
  </si>
  <si>
    <t>CON-SSCS-SA9KMDAS</t>
  </si>
  <si>
    <t>SOLN SUPP 8X5XNBDOS ASR 9K Smart License L3 VPN for Mod160 -</t>
  </si>
  <si>
    <t>CON-SSCS-SA9KMDDL</t>
  </si>
  <si>
    <t>CON-SSCS-SA9KMDPT</t>
  </si>
  <si>
    <t>CON-SSCS-SA9KMDTL</t>
  </si>
  <si>
    <t>CON-SSCS-SA9KMDTR</t>
  </si>
  <si>
    <t>SOLN SUPP 8X5XNBDOS ASR 9K Smart License L3 VPN for Mod80 -T</t>
  </si>
  <si>
    <t>CON-SSCS-SA9KMOBL</t>
  </si>
  <si>
    <t>SOLN SUPP 8X5XNBDOS ASR 9001 Smart Licen</t>
  </si>
  <si>
    <t>CON-SSCS-SA9KMOLE</t>
  </si>
  <si>
    <t>SOLN SUPP 8X5XNBDOS ASR 9K Smart License Advanced Mobile for</t>
  </si>
  <si>
    <t>CON-SSCS-SA9KMPTL</t>
  </si>
  <si>
    <t>CON-SSCS-SA9KMVID</t>
  </si>
  <si>
    <t>CON-SSCS-SA9KNA20</t>
  </si>
  <si>
    <t>CON-SSCS-SA9KNA5M</t>
  </si>
  <si>
    <t>SOLN SUPP 8X5XNBDOS ASR 9K Smart License NAT64 for 5M Transl</t>
  </si>
  <si>
    <t>CON-SSCS-SA9KNV20</t>
  </si>
  <si>
    <t>CON-SSCS-SA9KNV5S</t>
  </si>
  <si>
    <t>CON-SSCS-SA9KNVIS</t>
  </si>
  <si>
    <t>CON-SSCS-SA9KNVST</t>
  </si>
  <si>
    <t>SOLN SUPP 8X5XNBDOS ASR 9K Smart License nV Cluster Per Syst</t>
  </si>
  <si>
    <t>CON-SSCS-SA9KNVT1</t>
  </si>
  <si>
    <t>CON-SSCS-SA9KNVT5</t>
  </si>
  <si>
    <t>CON-SSCS-SA9KOPTL</t>
  </si>
  <si>
    <t>CON-SSCS-SA9KP20G</t>
  </si>
  <si>
    <t>CON-SSCS-SA9KPLIC</t>
  </si>
  <si>
    <t>CON-SSCS-SA9KRSLI</t>
  </si>
  <si>
    <t>SOLN SUPP 8X5XNBDOS A9K-RSP440-180 Upgrade Smart License to</t>
  </si>
  <si>
    <t>CON-SSCS-SA9KSEON</t>
  </si>
  <si>
    <t>SOLN SUPP 8X5XNBDOS ASR 9K Smart License 128000 End User</t>
  </si>
  <si>
    <t>CON-SSCS-SA9KSYDL</t>
  </si>
  <si>
    <t>CON-SSCS-SA9KTUNE</t>
  </si>
  <si>
    <t>SOLN SUPP 8X5XNBDOS ASR 9K Smart License RTU License for Tun</t>
  </si>
  <si>
    <t>CON-SSCS-SA9KVIDI</t>
  </si>
  <si>
    <t>CON-SSCS-SA9KVIDL</t>
  </si>
  <si>
    <t>CON-SSCS-SA9KVILI</t>
  </si>
  <si>
    <t>CON-SSCS-SA9KXL5M</t>
  </si>
  <si>
    <t>CON-SSCS-SABCH101</t>
  </si>
  <si>
    <t>SOLN SUPP 8X5XNBDOS DISTIonly: UCS B440 M1, 4xX7520, 4x16GB</t>
  </si>
  <si>
    <t>CON-SSCS-SAC220M3</t>
  </si>
  <si>
    <t>SOLN SUPP 8X5XNBDOS UCS SP C460M2 GC PROMO w/2xE7-4807,32GB</t>
  </si>
  <si>
    <t>CON-SSCS-SAC24001</t>
  </si>
  <si>
    <t>SOLN SUPP 8X5XNBDOS, UCS SAP HANA Bundle with MapR</t>
  </si>
  <si>
    <t>CON-SSCS-SAC240M3</t>
  </si>
  <si>
    <t>SOLN SUPP 8X5XNBDOS UCS C220 M3 SFF 2xE5-2609v2,2x8GB,RAID-1</t>
  </si>
  <si>
    <t>CON-SSCS-SACS1121</t>
  </si>
  <si>
    <t>SOLN SUPP 8X5XNBDOS ^ACS 1121 Appliance And 5.x SW Upgrade f</t>
  </si>
  <si>
    <t>CON-SSCS-SAFI4801</t>
  </si>
  <si>
    <t>SOLN SUPP 8X5XNBDOS UCS C220M4S w/1xE52620v3,1x8GB,MRAID,1x7</t>
  </si>
  <si>
    <t>CON-SSCS-SAFI6332</t>
  </si>
  <si>
    <t>SOLN SUPP 8X5XNBDOS,  (Not sold standalone) UCS 6332 1RU FI/</t>
  </si>
  <si>
    <t>CON-SSCS-SAIPB315</t>
  </si>
  <si>
    <t>SOLN SUPP 8X5XNBDOS Cisco ASR 1000 Series RP2 IP BASE</t>
  </si>
  <si>
    <t>CON-SSCS-SAP1602E</t>
  </si>
  <si>
    <t>SOLN SUPP 8X5XNBDOS 802.11n Standalone AP, Ext Ant, T Reg Do</t>
  </si>
  <si>
    <t>CON-SSCS-SAP1602I</t>
  </si>
  <si>
    <t>SOLN SUPP 8X5XNBDOS 802.11n Standalone AP, Int Ant, T Reg Do</t>
  </si>
  <si>
    <t>CON-SSCS-SAP2602E</t>
  </si>
  <si>
    <t>SOLN SUPP 8X5XNBDOS 802.11n Standalone AP 3x4:3SS; Ext Ant,</t>
  </si>
  <si>
    <t>CON-SSCS-SAP2602I</t>
  </si>
  <si>
    <t>SOLN SUPP 8X5XNBDOS 802.11n Standalone AP; 3x4:3SS; Int Ant,</t>
  </si>
  <si>
    <t>CON-SSCS-SAR1315S</t>
  </si>
  <si>
    <t>CON-SSCS-SAR1PB10</t>
  </si>
  <si>
    <t>SOLN SUPP 8X5XNBDOS Cisco ASR 1000 Serie</t>
  </si>
  <si>
    <t>CON-SSCS-SAR1R1A6</t>
  </si>
  <si>
    <t>SOLN SUPP 8X5XNBDOS Cisco ASR 1000 Series RP1 ADVANCED IP SE</t>
  </si>
  <si>
    <t>CON-SSCS-SAR1R25S</t>
  </si>
  <si>
    <t>SOLN SUPP 8X5XNBDOS Cisco ASR 1000 Series RP2 ADVANCED ENTER</t>
  </si>
  <si>
    <t>CON-SSCS-SAR1R2PB</t>
  </si>
  <si>
    <t>SOLN SUPP 8X5XNBDOS Cisco ASR 1000 Series RP2 IP BASE W/O CR</t>
  </si>
  <si>
    <t>CON-SSCS-SAR2K95S</t>
  </si>
  <si>
    <t>SOLN SUPP 8X5XNBDOS Cisco ASR 1000 Series RP2 ADV ENT SERVIC</t>
  </si>
  <si>
    <t>CON-SSCS-SAR305</t>
  </si>
  <si>
    <t>SOLN SUPP 8X5XNBDOS ^15305 Shelf Assembly R3.0.5 -No RTU Lic</t>
  </si>
  <si>
    <t>CON-SSCS-SAS1IPB8</t>
  </si>
  <si>
    <t>SOLN SUPP 8X5XNBDOS Cisco ASR 1000 Series RP1 IP BASE W/O CR</t>
  </si>
  <si>
    <t>CON-SSCS-SAS313PB</t>
  </si>
  <si>
    <t>CON-SSCS-SASAES9N</t>
  </si>
  <si>
    <t>SOLN SUPP 8X5XNBDOS Cisco ASR 1000 Series RP1 ADV ENT SERVIC</t>
  </si>
  <si>
    <t>CON-SSCS-SASAIS9N</t>
  </si>
  <si>
    <t>CON-SSCS-SASE315S</t>
  </si>
  <si>
    <t>SOLN SUPP 8X5XNBDOS Cisco ASR 1000 Series RP1 ADVANCED ENTER</t>
  </si>
  <si>
    <t>CON-SSCS-SASESK9S</t>
  </si>
  <si>
    <t>CON-SSCS-SASIPBK5</t>
  </si>
  <si>
    <t>SOLN SUPP 8X5XNBDOS Cisco ASR 1000 Series RP1 IP BASE</t>
  </si>
  <si>
    <t>CON-SSCS-SASISK95</t>
  </si>
  <si>
    <t>CON-SSCS-SASR127S</t>
  </si>
  <si>
    <t>CON-SSCS-SASR1A3E</t>
  </si>
  <si>
    <t>CON-SSCS-SASR1R16</t>
  </si>
  <si>
    <t>CON-SSCS-SASR1R18</t>
  </si>
  <si>
    <t>CON-SSCS-SASR1R19</t>
  </si>
  <si>
    <t>CON-SSCS-SASR1R21</t>
  </si>
  <si>
    <t>CON-SSCS-SASR1R22</t>
  </si>
  <si>
    <t>CON-SSCS-SASR1R24</t>
  </si>
  <si>
    <t>CON-SSCS-SASR1R25</t>
  </si>
  <si>
    <t>CON-SSCS-SASR1R2P</t>
  </si>
  <si>
    <t>CON-SSCS-SASR1R5S</t>
  </si>
  <si>
    <t>CON-SSCS-SASR1R6S</t>
  </si>
  <si>
    <t>CON-SSCS-SASR2A9N</t>
  </si>
  <si>
    <t>CON-SSCS-SASR2AI5</t>
  </si>
  <si>
    <t>CON-SSCS-SASR316S</t>
  </si>
  <si>
    <t>CON-SSCS-SASR937S</t>
  </si>
  <si>
    <t>CON-SSCS-SASRAKR6</t>
  </si>
  <si>
    <t>CON-SSCS-SASRR1AS</t>
  </si>
  <si>
    <t>CON-SSCS-SB-36S3T</t>
  </si>
  <si>
    <t>SOLN SUPP 8X5XNBDOS 36 x 3TB SAS HDD, 3.5in</t>
  </si>
  <si>
    <t>CON-SSCS-SB12EV4V</t>
  </si>
  <si>
    <t>SOLN SUPP 8X5XNBDOS 12x480 GB 2.5</t>
  </si>
  <si>
    <t>CON-SSCS-SB12F160</t>
  </si>
  <si>
    <t>SOLN SUPP 8X5XNBDOS 12x 160GB MLC X25-M SATA SolidStateDrive</t>
  </si>
  <si>
    <t>CON-SSCS-SB12F600</t>
  </si>
  <si>
    <t>SOLN SUPP 8X5XNBDOS 12x 600GB MLC X25-M SATA  SolidStateDriv</t>
  </si>
  <si>
    <t>CON-SSCS-SB12S1TV</t>
  </si>
  <si>
    <t>SOLN SUPP 8X5XNBDOS 12x 1TB SAS HDD, 2.5in 7.2Krpm</t>
  </si>
  <si>
    <t>CON-SSCS-SB16A500</t>
  </si>
  <si>
    <t>SOLN SUPP 8X5XNBDOS 16x 500GB SATA HDD, 2.5in 7.2K rpm</t>
  </si>
  <si>
    <t>CON-SSCS-SB1F20</t>
  </si>
  <si>
    <t>SOLN SUPP 8X5XNBDOS 1x 200GB EMLC Intel 710 series SATA SSD</t>
  </si>
  <si>
    <t>CON-SSCS-SB24EP4U</t>
  </si>
  <si>
    <t>SOLN SUPP 8X5XNBDOS 24x400 GB 2.5</t>
  </si>
  <si>
    <t>CON-SSCS-SB24EP8P</t>
  </si>
  <si>
    <t>SOLN SUPP 8X5XNBDOS 24x800 GB 2.5</t>
  </si>
  <si>
    <t>CON-SSCS-SB24F160</t>
  </si>
  <si>
    <t>SOLN SUPP 8X5XNBDOS 24x 160GB MLC X25-M SATA  SolidStateDriv</t>
  </si>
  <si>
    <t>CON-SSCS-SB24F300</t>
  </si>
  <si>
    <t>SOLN SUPP 8X5XNBDOS 24x 300GB MLC X25-M SATA  SolidStateDriv</t>
  </si>
  <si>
    <t>CON-SSCS-SB24F600</t>
  </si>
  <si>
    <t>SOLN SUPP 8X5XNBDOS 24x 600GB MLC X25-M SATA  SolidStateDriv</t>
  </si>
  <si>
    <t>CON-SSCS-SB24S1TS</t>
  </si>
  <si>
    <t>SOLN SUPP 8X5XNBDOS 24x 1TB SAS HDD, 2.5in 7.2Krpm</t>
  </si>
  <si>
    <t>CON-SSCS-SB24S600</t>
  </si>
  <si>
    <t>SOLN SUPP 8X5XNBDOS 24x 600GB SAS HDD, 2.5in 10Krpm</t>
  </si>
  <si>
    <t>CON-SSCS-SB2EV4BU</t>
  </si>
  <si>
    <t>SOLN SUPP 8X5XNBDOS 24x480 GB 2.5</t>
  </si>
  <si>
    <t>CON-SSCS-SB36S4TT</t>
  </si>
  <si>
    <t>SOLN SUPP 8X5XNBDOS 36 x 4TB SAS HDD, 3.5in</t>
  </si>
  <si>
    <t>CON-SSCS-SB36S6T</t>
  </si>
  <si>
    <t>SOLN SUPP 8X5XNBDOS 36 x 6TB SAS HDD, 3.5in</t>
  </si>
  <si>
    <t>CON-SSCS-SBCDE26H</t>
  </si>
  <si>
    <t>SOLN SUPP 8X5XNBDOS 24x1.2TB SAS 10K RPM SFF HDD</t>
  </si>
  <si>
    <t>CON-SSCS-SBCDE280</t>
  </si>
  <si>
    <t>SOLN SUPP 8X5XNBDOS 24x480 GB 2.5 Ent Value SATA SSD</t>
  </si>
  <si>
    <t>CON-SSCS-SBCDE28H</t>
  </si>
  <si>
    <t>SOLN SUPP 8X5XNBDOS 1x600GB 6Gb SAS 10K RPM SFF HDD/hot plug</t>
  </si>
  <si>
    <t>CON-SSCS-SBCDE2S5</t>
  </si>
  <si>
    <t>SOLN SUPP 8X5XNBDOS 24x240 GB 2.5 Ent Value SATA SSD</t>
  </si>
  <si>
    <t>CON-SSCS-SBCDES21</t>
  </si>
  <si>
    <t>SOLN SUPP 8X5XNBDOS 24x960 GB 2.5 Ent Value SATA SSD</t>
  </si>
  <si>
    <t>CON-SSCS-SBHCDE28</t>
  </si>
  <si>
    <t>SOLN SUPP 8X5XNBDOS 24x600GB 6Gb SAS 10K RPM SFF HDD/hot plu</t>
  </si>
  <si>
    <t>CON-SSCS-SBUPF160</t>
  </si>
  <si>
    <t>SOLN SUPP 8X5XNBDOS Upgrade 12x 160GB MLC X250M SATA SSD + 5</t>
  </si>
  <si>
    <t>CON-SSCS-SCABBTC5</t>
  </si>
  <si>
    <t>SOLN SUPP 8X5XNBDOS SCA Tiered Control -, 500K subs</t>
  </si>
  <si>
    <t>CON-SSCS-SCE10000</t>
  </si>
  <si>
    <t>SOLN SUPP 8X5XNBDOS SCE10000 Chassis w/o CPU, Memory, HDD, P</t>
  </si>
  <si>
    <t>CON-SSCS-SCE10008</t>
  </si>
  <si>
    <t>CON-SSCS-SCE1000D</t>
  </si>
  <si>
    <t>SOLN SUPP 8X5XNBDOS SCE10000-8x10G bundle including SR, DC a</t>
  </si>
  <si>
    <t>CON-SSCS-SCE1000H</t>
  </si>
  <si>
    <t>SOLN SUPP 8X5XNBDOS SCE10000-8x10G bundle including SR, AC a</t>
  </si>
  <si>
    <t>CON-SSCS-SCE1000L</t>
  </si>
  <si>
    <t>SOLN SUPP 8X5XNBDOS SCE10000-8x10G bundle including LR, DC a</t>
  </si>
  <si>
    <t>CON-SSCS-SCE1000S</t>
  </si>
  <si>
    <t>CON-SSCS-SCE1000U</t>
  </si>
  <si>
    <t>SOLN SUPP 8X5XNBDOS SCE10000-8x10G bundle including LR, AC a</t>
  </si>
  <si>
    <t>CON-SSCS-SCE100E4</t>
  </si>
  <si>
    <t>SOLN SUPP 8X5XNBDOS E5-4624L v2 - IVBridge Processor - EP 4S</t>
  </si>
  <si>
    <t>CON-SSCS-SCE1010M</t>
  </si>
  <si>
    <t>SOLN SUPP 8X5XNBDOS ^Cisco SCE 1010 Service Control Engine,</t>
  </si>
  <si>
    <t>CON-SSCS-SCE1010S</t>
  </si>
  <si>
    <t>SOLN SUPP 8X5XNBDOS ^Cisco SCE1010 Service Control Engine, S</t>
  </si>
  <si>
    <t>CON-SSCS-SCE2020M</t>
  </si>
  <si>
    <t>SOLN SUPP 8X5XNBDOS ^Cisco SCE 2020 Service Control Engine,</t>
  </si>
  <si>
    <t>CON-SSCS-SCE2020S</t>
  </si>
  <si>
    <t>SOLN SUPP 8X5XNBDOS ^Cisco SCE 2020 4xGBE Singlemode Chassis</t>
  </si>
  <si>
    <t>CON-SSCS-SCE2024XG</t>
  </si>
  <si>
    <t>SOLN SUPP 8X5XNBDOS Cisco SCE 2020 4xGBE Multimode Chassis -</t>
  </si>
  <si>
    <t>CON-SSCS-SCE20HA</t>
  </si>
  <si>
    <t>SOLN SUPP 8X5XNBDOS Cisco SCE 2020 Service Control Engine, 4</t>
  </si>
  <si>
    <t>CON-SSCS-SCE8000</t>
  </si>
  <si>
    <t>SOLN SUPP 8X5XNBDOS Cisco SCE8000 Service Control Engine Cha</t>
  </si>
  <si>
    <t>CON-SSCS-SCE80002</t>
  </si>
  <si>
    <t>SOLN SUPP 8X5XNBDOS Cisco SCE8000, Fan, SCM-E, SIP, 2 10GE S</t>
  </si>
  <si>
    <t>CON-SSCS-SCE80004</t>
  </si>
  <si>
    <t>SOLN SUPP 8X5XNBDOS Cisco SCE8000, Fan, SCM-E, SIP, 4 10GE S</t>
  </si>
  <si>
    <t>CON-SSCS-SCE8000M</t>
  </si>
  <si>
    <t>SOLN SUPP 8X5XNBDOS Cisco SCE8000 Service Control Module - E</t>
  </si>
  <si>
    <t>CON-SSCS-SCE8000S</t>
  </si>
  <si>
    <t>CON-SSCS-SCE80ERF</t>
  </si>
  <si>
    <t>SOLN SUPP 8X5XNBDOS SCE8000 Service Control Module - Extende</t>
  </si>
  <si>
    <t>CON-SSCS-SCE816GE</t>
  </si>
  <si>
    <t>SOLN SUPP 8X5XNBDOS Cisco SCE8000, Fan, SCM-E, SIP, 2 8xGE</t>
  </si>
  <si>
    <t>CON-SSCS-SCE816GH</t>
  </si>
  <si>
    <t>SOLN SUPP 8X5XNBDOS Cisco SCE8000, Fan, SCM-E, SIP, 2 8xGE a</t>
  </si>
  <si>
    <t>CON-SSCS-SCE88GE</t>
  </si>
  <si>
    <t>SOLN SUPP 8X5XNBDOS Cisco SCE8000, Fan, SCM-E, SIP, 1 8xGE</t>
  </si>
  <si>
    <t>CON-SSCS-SCE88GEH</t>
  </si>
  <si>
    <t>SOLN SUPP 8X5XNBDOS Cisco SCE8000, Fan, SCM-E, SIP, 1 8xGE a</t>
  </si>
  <si>
    <t>CON-SSCS-SCEBUNLA</t>
  </si>
  <si>
    <t>CON-SSCS-SCELDSBU</t>
  </si>
  <si>
    <t>CON-SSCS-SCESDSBU</t>
  </si>
  <si>
    <t>CON-SSCS-SCR</t>
  </si>
  <si>
    <t>SOLN SUPP 8X5XNBDOS Smart Card Reader for Cisco MDS 9000 fam</t>
  </si>
  <si>
    <t>CON-SSCS-SDBFIV96</t>
  </si>
  <si>
    <t>SOLN SUPP 8X5XNBDOS UCS C220M4S w/2xE52650v3,2x8GB,MRAID,2x7</t>
  </si>
  <si>
    <t>CON-SSCS-SE612IPR</t>
  </si>
  <si>
    <t>SOLN SUPP 8X5XNBDOS ^Security / iProxy WAE-612 bundle, 2GB M</t>
  </si>
  <si>
    <t>CON-SSCS-SEED3260</t>
  </si>
  <si>
    <t>SOLN SUPP 8X5XNBDOS, UCS SP C3260 Seed</t>
  </si>
  <si>
    <t>CON-SSCS-SF-UCVW1</t>
  </si>
  <si>
    <t>SOLN SUPP 8X5XNBDOS Cisco VWAAS Software</t>
  </si>
  <si>
    <t>CON-SSCS-SFC200DC</t>
  </si>
  <si>
    <t>CON-SSCS-SFNCS2K0</t>
  </si>
  <si>
    <t>SOLN SUPP 8X5XNBDOS NCS 2K MSTP - R1002 SW, TNCE, TSCE - WSO</t>
  </si>
  <si>
    <t>CON-SSCS-SFNCS2K1</t>
  </si>
  <si>
    <t>SOLN SUPP 8X5XNBDOS NCS 2K MSTP - R10.1 SW, TNCE, TSCE - Fle</t>
  </si>
  <si>
    <t>CON-SSCS-SFNCS2K2</t>
  </si>
  <si>
    <t>SOLN SUPP 8X5XNBDOS NCS 2K MSTP - R10.5.2 SW, TNCE, TSCE, TN</t>
  </si>
  <si>
    <t>CON-SSCS-SFNCS2K9</t>
  </si>
  <si>
    <t>SOLN SUPP 8X5XNBDOS NCS 2K MSTP - R10.5.1 SW, TNCE, TSCE, TN</t>
  </si>
  <si>
    <t>CON-SSCS-SFNCS2KF</t>
  </si>
  <si>
    <t>SOLN SUPP 8X5XNBDOS NCS 2K MSTP - R1002 SW, TNCE, TSCE - Fle</t>
  </si>
  <si>
    <t>CON-SSCS-SFNCS2KS</t>
  </si>
  <si>
    <t>CON-SSCS-SFNCSK9R</t>
  </si>
  <si>
    <t>SOLN SUPP 8X5XNBDOS NCS 2K MSTP - R10.1 SW, TNCE, TSCE - WSO</t>
  </si>
  <si>
    <t>CON-SSCS-SFP2CHCO</t>
  </si>
  <si>
    <t>SOLN SUPP 8X5XNBDOS ^2-channel WDM SFP-based transponder</t>
  </si>
  <si>
    <t>CON-SSCS-SHDSLV3</t>
  </si>
  <si>
    <t>SOLN SUPP 8X5XNBDOS ^2801 bundle, WIC-1SHDSL-V3,SP Svcs, 128</t>
  </si>
  <si>
    <t>CON-SSCS-SIP10XG2</t>
  </si>
  <si>
    <t>SOLN SUPP 8X5XNBDOS ^7600-SIP400 with (2) SPA-5X1GE(v2)</t>
  </si>
  <si>
    <t>CON-SSCS-SIP22XCH</t>
  </si>
  <si>
    <t>SOLN SUPP 8X5XNBDOS SIP200 and 2CHSTM1 bundle</t>
  </si>
  <si>
    <t>CON-SSCS-SIP401</t>
  </si>
  <si>
    <t>SOLN SUPP 8X5XNBDOS ^Engines (Modular)Multirate 2.5G IP Serv</t>
  </si>
  <si>
    <t>CON-SSCS-SIP401X</t>
  </si>
  <si>
    <t>CON-SSCS-SIP44XGE</t>
  </si>
  <si>
    <t>SOLN SUPP 8X5XNBDOS 7600-SIP400 with (2) SPA-2X1GE (v1)</t>
  </si>
  <si>
    <t>CON-SSCS-SIP4CHTI</t>
  </si>
  <si>
    <t>SOLN SUPP 8X5XNBDOS 1x7600-SIP-400, 2xSPA-24CHT1-CE-ATM</t>
  </si>
  <si>
    <t>CON-SSCS-SIP4XG2</t>
  </si>
  <si>
    <t>SOLN SUPP 8X5XNBDOS ^7600-SIP400 with (2) SPA-2X1GE(v2)</t>
  </si>
  <si>
    <t>CON-SSCS-SIP4XOC3</t>
  </si>
  <si>
    <t>SOLN SUPP 8X5XNBDOS 1x7600-SIP-400, 2xSPA-4XOC3-ATM</t>
  </si>
  <si>
    <t>CON-SSCS-SIP601</t>
  </si>
  <si>
    <t>CON-SSCS-SIP601Y</t>
  </si>
  <si>
    <t>SOLN SUPP 8X5XNBDOS GSR SIP-601 with trusted sashimi licensi</t>
  </si>
  <si>
    <t>CON-SSCS-SIP61G5P</t>
  </si>
  <si>
    <t>SOLN SUPP 8X5XNBDOS ^12K Sashimi 5-Pack with GE SPAs</t>
  </si>
  <si>
    <t>CON-SSCS-SIP61GE5</t>
  </si>
  <si>
    <t>SOLN SUPP 8X5XNBDOS ^12K Sashimi 5-Pack with 10GE SPAs</t>
  </si>
  <si>
    <t>CON-SSCS-SIPCHOC3</t>
  </si>
  <si>
    <t>SOLN SUPP 8X5XNBDOS 1x7600-SIP-400, 2xSPA-1CHOC3-CE-ATM</t>
  </si>
  <si>
    <t>CON-SSCS-SL12KAKC</t>
  </si>
  <si>
    <t>SOLN SUPP 8X5XNBDOS Lic Cisco IWAN w/ Akamai Connect for up</t>
  </si>
  <si>
    <t>CON-SSCS-SL18KA18</t>
  </si>
  <si>
    <t>SOLN SUPP 8X5XNBDOS Lic Cisco IWAN w/ Ak</t>
  </si>
  <si>
    <t>CON-SSCS-SL18KA8K</t>
  </si>
  <si>
    <t>SOLN SUPP 8X5XNBDOS Spare Lic Cisco IWAN</t>
  </si>
  <si>
    <t>CON-SSCS-SL50KAS5</t>
  </si>
  <si>
    <t>SOLN SUPP 8X5XNBDOS Lic Cisco IWAN w/ Akamai Connect for 50K</t>
  </si>
  <si>
    <t>CON-SSCS-SL6508DC</t>
  </si>
  <si>
    <t>CON-SSCS-SL6508MN</t>
  </si>
  <si>
    <t>SOLN SUPP 8X5XNBDOS UCS C210 Rack Svr, 2x E5520,  6x4GB ddr</t>
  </si>
  <si>
    <t>CON-SSCS-SL75415K</t>
  </si>
  <si>
    <t>SOLN SUPP 8X5XNBDOS Lic Cisco IWAN w/ Akamai Connect for WAV</t>
  </si>
  <si>
    <t>CON-SSCS-SL75715C</t>
  </si>
  <si>
    <t>CON-SSCS-SLAS902A</t>
  </si>
  <si>
    <t>SOLN SUPP 8X5XNBDOS ASR 902 Metro Aggreg</t>
  </si>
  <si>
    <t>CON-SSCS-SLASR90I</t>
  </si>
  <si>
    <t>SOLN SUPP 8X5XNBDOS ASR 907 Metro IP Ser</t>
  </si>
  <si>
    <t>CON-SSCS-SLBDFI48</t>
  </si>
  <si>
    <t>SOLN SUPP 8X5XNBDOS UCS C220M4S w/1xE52609v3,1x8GB,MRAID,1x7</t>
  </si>
  <si>
    <t>CON-SSCS-SLBDFI96</t>
  </si>
  <si>
    <t>SOLN SUPP 8X5XNBDOS UCS C220 M3 SFF 2xE5-2660v2,2x16GB,9271C</t>
  </si>
  <si>
    <t>CON-SSCS-SLC240C</t>
  </si>
  <si>
    <t>CON-SSCS-SLC240CF</t>
  </si>
  <si>
    <t>SOLN SUPP 8X5XNBDOS (Not sold Standalone)B420 M3 w/4xE54657L</t>
  </si>
  <si>
    <t>CON-SSCS-SLC240PC</t>
  </si>
  <si>
    <t>SOLN SUPP 8X5XNBDOS UCS VDI EXP B200 w/LSI400,2xE5-2680v2,12</t>
  </si>
  <si>
    <t>CON-SSCS-SLVC4K2</t>
  </si>
  <si>
    <t>SOLN SUPP 8X5XNBDOS UCS C220 M3 SFF, 1xE5-2609,1x8GB,ROM55,</t>
  </si>
  <si>
    <t>CON-SSCS-SLVDB2XF</t>
  </si>
  <si>
    <t>CON-SSCS-SM1070K9</t>
  </si>
  <si>
    <t>SOLN SUPP 8X5XNBDOS ^SMA M1070 Security Management Appliance</t>
  </si>
  <si>
    <t>CON-SSCS-SM93</t>
  </si>
  <si>
    <t>SOLN SUPP 8X5XNBDOS DCNM SAN Adv. Features for MDS 9300</t>
  </si>
  <si>
    <t>CON-SSCS-SM93E</t>
  </si>
  <si>
    <t>SOLN SUPP 8X5XNBDOS DCNM SAN Adv. Features for MDS 9300, EMC</t>
  </si>
  <si>
    <t>CON-SSCS-SM93X</t>
  </si>
  <si>
    <t>SOLN SUPP 8X5XNBDOS DCNM SAN Adv. Features for MDS 9300 Swit</t>
  </si>
  <si>
    <t>CON-SSCS-SM93XE</t>
  </si>
  <si>
    <t>CON-SSCS-SMA380K9</t>
  </si>
  <si>
    <t>SOLN SUPP 8X5XNBDOS SMA M380 Security Management Appliance w</t>
  </si>
  <si>
    <t>CON-SSCS-SMA6801G</t>
  </si>
  <si>
    <t>CON-SSCS-SMA680K9</t>
  </si>
  <si>
    <t>SOLN SUPP 8X5XNBDOS SMA M680 Security Management Appliance w</t>
  </si>
  <si>
    <t>CON-SSCS-SMAM17K9</t>
  </si>
  <si>
    <t>SOLN SUPP 8X5XNBDOS SMA M170 Security Management Appliance w</t>
  </si>
  <si>
    <t>CON-SSCS-SMAM390K</t>
  </si>
  <si>
    <t>SOLN SUPP 8X5XNBDOS SMA M390 Security Management Appliance w</t>
  </si>
  <si>
    <t>CON-SSCS-SMAM68M0</t>
  </si>
  <si>
    <t>SOLN SUPP 8X5XNBDOS SMA M680 Security Management Appl. with</t>
  </si>
  <si>
    <t>CON-SSCS-SMB200A1</t>
  </si>
  <si>
    <t>SOLN SUPP 8X5XNBDOS UCS SP Select B200M4 Advanced1 w/2xE5269</t>
  </si>
  <si>
    <t>CON-SSCS-SMB200A2</t>
  </si>
  <si>
    <t>SOLN SUPP 8X5XNBDOS UCS SP Select B200M4 Advanced2 w/2xE5268</t>
  </si>
  <si>
    <t>CON-SSCS-SMB200A3</t>
  </si>
  <si>
    <t>SOLN SUPP 8X5XNBDOS UCS SP Select B200M4 Advanced3 w/2xE5267</t>
  </si>
  <si>
    <t>CON-SSCS-SMB200A4</t>
  </si>
  <si>
    <t>SOLN SUPP 8X5XNBDOS UCS SP Select B200M4 Advanced4 w/2xE5266</t>
  </si>
  <si>
    <t>CON-SSCS-SMB200A5</t>
  </si>
  <si>
    <t>SOLN SUPP 8X5XNBDOS UCS SP Select B200M4 Advanced5 w/2xE5267</t>
  </si>
  <si>
    <t>CON-SSCS-SMB200B1</t>
  </si>
  <si>
    <t>SOLN SUPP 8X5XNBDOS UCS SP Select B200M4 Basic1 w/2xE52609 v</t>
  </si>
  <si>
    <t>CON-SSCS-SMB200C1</t>
  </si>
  <si>
    <t>SOLN SUPP 8X5XNBDOS UCS SPSelect B200M4 Hi-Core1w/2xE52698v3</t>
  </si>
  <si>
    <t>CON-SSCS-SMB200C2</t>
  </si>
  <si>
    <t>SOLN SUPP 8X5XNBDOS UCS SPSelect B200M4 Hi-Core2w/2xE52697v3</t>
  </si>
  <si>
    <t>CON-SSCS-SMB200F1</t>
  </si>
  <si>
    <t>SOLN SUPP 8X5XNBDOS UCS SPSelect B200M4 Hi-Frequency1w/2xE52</t>
  </si>
  <si>
    <t>CON-SSCS-SMB200F2</t>
  </si>
  <si>
    <t>SOLN SUPP 8X5XNBDOS UCS SPSelect B200M4 Hi-Frequency2w/2xE52</t>
  </si>
  <si>
    <t>CON-SSCS-SMB200F3</t>
  </si>
  <si>
    <t>SOLN SUPP 8X5XNBDOS UCS SPSelect B200M4 Hi-Frequency3w/2xE52</t>
  </si>
  <si>
    <t>CON-SSCS-SMB200M4</t>
  </si>
  <si>
    <t>CON-SSCS-SMB200S1</t>
  </si>
  <si>
    <t>SOLN SUPP 8X5XNBDOS UCS SP Select B200M4 Standard1 w/2xE5263</t>
  </si>
  <si>
    <t>CON-SSCS-SMB200S2</t>
  </si>
  <si>
    <t>SOLN SUPP 8X5XNBDOS UCS SP Select B200M4 Standard2 w/2xE5262</t>
  </si>
  <si>
    <t>CON-SSCS-SMB510DC</t>
  </si>
  <si>
    <t>CON-SSCS-SMB51AC2</t>
  </si>
  <si>
    <t>CON-SSCS-SMB51DCT</t>
  </si>
  <si>
    <t>CON-SSCS-SMB5AC2T</t>
  </si>
  <si>
    <t>CON-SSCS-SMBCK9</t>
  </si>
  <si>
    <t>SOLN SUPP 8X5XNBDOS TCS for SMB 1 Record</t>
  </si>
  <si>
    <t>CON-SSCS-SMBFI48P</t>
  </si>
  <si>
    <t>SOLN SUPP 8X5XNBDOS (Not sold Standalone)UCS SP Select 6248</t>
  </si>
  <si>
    <t>CON-SSCS-SMBMINIT</t>
  </si>
  <si>
    <t>CON-SSCS-SMBMMINI</t>
  </si>
  <si>
    <t>SOLN SUPP 8X5XNBDOS UCS SP Select 5108 AC2 Chassis w/FI6324,</t>
  </si>
  <si>
    <t>CON-SSCS-SMC220A1</t>
  </si>
  <si>
    <t>SOLN SUPP 8X5XNBDOS UCS SP Select C220M4S Advanced1 w/2xE526</t>
  </si>
  <si>
    <t>CON-SSCS-SMC220A2</t>
  </si>
  <si>
    <t>SOLN SUPP 8X5XNBDOS UCS SP Select C220M4S Advanced2 w/2xE526</t>
  </si>
  <si>
    <t>CON-SSCS-SMC220B1</t>
  </si>
  <si>
    <t>SOLN SUPP 8X5XNBDOS UCS SP Select C220M4S Basic1 w/2xE52609</t>
  </si>
  <si>
    <t>CON-SSCS-SMC220S1</t>
  </si>
  <si>
    <t>SOLN SUPP 8X5XNBDOS UCS SP Select C220M4S Standard1 w/2xE526</t>
  </si>
  <si>
    <t>CON-SSCS-SMC220S2</t>
  </si>
  <si>
    <t>SOLN SUPP 8X5XNBDOS UCS SP Select C220M4S Standard2 w/2xE526</t>
  </si>
  <si>
    <t>CON-SSCS-SMSEBUN</t>
  </si>
  <si>
    <t>SOLN SUPP 8X5XNBDOS ^GSR  12410 Serial-MSE Configurable Bund</t>
  </si>
  <si>
    <t>CON-SSCS-SMSPFIO1</t>
  </si>
  <si>
    <t>SOLN SUPP 8X5XNBDOS, (Not Sold Standalone) 1300GB Fusion ioM</t>
  </si>
  <si>
    <t>CON-SSCS-SMSPFIO2</t>
  </si>
  <si>
    <t>SOLN SUPP 8X5XNBDOS, (Not Sold Standalone) 3200GB Fusion ioM</t>
  </si>
  <si>
    <t>CON-SSCS-SMSPFIO3</t>
  </si>
  <si>
    <t>SOLN SUPP 8X5XNBDOS, (Not Sold Standalone) 1000GB Fusion ioM</t>
  </si>
  <si>
    <t>CON-SSCS-SMSPFIO4</t>
  </si>
  <si>
    <t>CON-SSCS-SMSPFIO5</t>
  </si>
  <si>
    <t>SOLN SUPP 8X5XNBDOS, (Not Sold Standalone) 1600GB Fusion ioM</t>
  </si>
  <si>
    <t>CON-SSCS-SNC6PAY2</t>
  </si>
  <si>
    <t>SOLN SUPP 8X5XNBDOS NCS 6000 2x100GE LSR PAYG Upgrade Licens</t>
  </si>
  <si>
    <t>CON-SSCS-SNC6PAYG</t>
  </si>
  <si>
    <t>SOLN SUPP 8X5XNBDOS NCS 6000 2x100GE Multiservice PAYG Upgra</t>
  </si>
  <si>
    <t>CON-SSCS-SNCP150L</t>
  </si>
  <si>
    <t>SOLN SUPP 8X5XNBDOS NCS 6000 15x10GE LSR PAYG Upgrade Licens</t>
  </si>
  <si>
    <t>CON-SSCS-SNS3415</t>
  </si>
  <si>
    <t>SOLN SUPP 8X5XNBDOS SNS 3415 Migration Server: Loaded with N</t>
  </si>
  <si>
    <t>CON-SSCS-SNS3495</t>
  </si>
  <si>
    <t>SOLN SUPP 8X5XNBDOS SNS 3495 Migration Server: Loaded with N</t>
  </si>
  <si>
    <t>CON-SSCS-SNS3515K</t>
  </si>
  <si>
    <t>SOLN SUPP 8X5XNBDOS Small Secure Network Server for ISE Appl</t>
  </si>
  <si>
    <t>CON-SSCS-SNS595K9</t>
  </si>
  <si>
    <t>SOLN SUPP 8X5XNBDOS Large Secure Server for ISE Applications</t>
  </si>
  <si>
    <t>CON-SSCS-SNSC220E</t>
  </si>
  <si>
    <t>SOLN SUPP 8X5XNBDOS Show and Share Server Enterprise, HW</t>
  </si>
  <si>
    <t>CON-SSCS-SNSC220K</t>
  </si>
  <si>
    <t>SOLN SUPP 8X5XNBDOS Show and Share Server WKGP, HW</t>
  </si>
  <si>
    <t>CON-SSCS-SNSC220W</t>
  </si>
  <si>
    <t>CON-SSCS-SNSC22K9</t>
  </si>
  <si>
    <t>CON-SSCS-SNSFAC20</t>
  </si>
  <si>
    <t>SOLN SUPP 8X5XNBDOS ^DMS Show and Share Failover Server WKGP</t>
  </si>
  <si>
    <t>CON-SSCS-SP16UP</t>
  </si>
  <si>
    <t>SOLN SUPP 8X5XNBDOS (Not sold standalone) UCS 6332-16UP FI/N</t>
  </si>
  <si>
    <t>CON-SSCS-SP240M41</t>
  </si>
  <si>
    <t>SOLN SUPP 8X5XNBDOS, UCS C460 M4 SAP HANA -TBD</t>
  </si>
  <si>
    <t>CON-SSCS-SP25108</t>
  </si>
  <si>
    <t>SOLN SUPP 8X5XNBDOS, UCS SP Select 5108 AC2 Chassis 2nd</t>
  </si>
  <si>
    <t>CON-SSCS-SP3024FX</t>
  </si>
  <si>
    <t>SOLN SUPP 8X5XNBDOS Serv Prov IAD2430 w/24 FXS, 2 FE, No WAN</t>
  </si>
  <si>
    <t>CON-SSCS-SP3116FX</t>
  </si>
  <si>
    <t>SOLN SUPP 8X5XNBDOS Serv Prov IAD2431 w/16 FXS</t>
  </si>
  <si>
    <t>CON-SSCS-SP318FXS</t>
  </si>
  <si>
    <t>SOLN SUPP 8X5XNBDOS Serv Prov IAD2431 w/8 FXS</t>
  </si>
  <si>
    <t>CON-SSCS-SP31T1E1</t>
  </si>
  <si>
    <t>SOLN SUPP 8X5XNBDOS Serv Prov IAD2431 w/1 T1/E1 (PBX) and 1</t>
  </si>
  <si>
    <t>CON-SSCS-SP32FXS</t>
  </si>
  <si>
    <t>SOLN SUPP 8X5XNBDOS Serv Prov IAD2432 w/24 FXS, 2 T1/E1</t>
  </si>
  <si>
    <t>CON-SSCS-SP5108AC</t>
  </si>
  <si>
    <t>CON-SSCS-SP7B200E</t>
  </si>
  <si>
    <t>SOLN SUPP 8X5XNBDOS UCS C240M3S w/2xE52660 v2,16x16GBmem,7x9</t>
  </si>
  <si>
    <t>CON-SSCS-SP7B200P</t>
  </si>
  <si>
    <t>SOLN SUPP 8X5XNBDOS (Not sold Standalone)UCS C240 M4L w/E526</t>
  </si>
  <si>
    <t>CON-SSCS-SP7B200V</t>
  </si>
  <si>
    <t>SOLN SUPP 8X5XNBDOS UCS C240M3S w/2xE52660 v2,16x16GBmem,4x9</t>
  </si>
  <si>
    <t>CON-SSCS-SP7B20VP</t>
  </si>
  <si>
    <t>SOLN SUPP 8X5XNBDOS UCS C240M3S w/2xE52660v2,16x16GBmem,12x9</t>
  </si>
  <si>
    <t>CON-SSCS-SP7F6248</t>
  </si>
  <si>
    <t>SOLN SUPP 8X5XNBDOS UCS C220M4S w/2xE52620v3,2x8GB,MRAID,2x1</t>
  </si>
  <si>
    <t>CON-SSCS-SP7F6296</t>
  </si>
  <si>
    <t>SOLN SUPP 8X5XNBDOS UCS C220M4S w/2xE52640v3,2x8GB,MRAID,2x7</t>
  </si>
  <si>
    <t>CON-SSCS-SP7RC4V</t>
  </si>
  <si>
    <t>SOLN SUPP 8X5XNBDOS UCS SP7 B200 VDI EXPN PAK w/2xE52680v2,1</t>
  </si>
  <si>
    <t>CON-SSCS-SP7RCXVP</t>
  </si>
  <si>
    <t>SOLN SUPP 8X5XNBDOS (Not sold standalone)C240M3S w/2xE52640B</t>
  </si>
  <si>
    <t>CON-SSCS-SP8WT24A</t>
  </si>
  <si>
    <t>SOLN SUPP 8X5XNBDOS (Not sold Standalone)UCS SP8 Invicta C31</t>
  </si>
  <si>
    <t>CON-SSCS-SP8WT3A</t>
  </si>
  <si>
    <t>CON-SSCS-SPA1XCH</t>
  </si>
  <si>
    <t>SOLN SUPP 8X5XNBDOS 1-port Channelized OC48 to DS3 SPA</t>
  </si>
  <si>
    <t>CON-SSCS-SPA2XCTD</t>
  </si>
  <si>
    <t>SOLN SUPP 8X5XNBDOS 2-port Channelized T3 to DS0 Shared Port</t>
  </si>
  <si>
    <t>CON-SSCS-SPA2XT3E</t>
  </si>
  <si>
    <t>SOLN SUPP 8X5XNBDOS 2-port Clear Channel T3/E3 Shared Port A</t>
  </si>
  <si>
    <t>CON-SSCS-SPA4XT3E</t>
  </si>
  <si>
    <t>SOLN SUPP 8X5XNBDOS 4-port Clear Channel T3/E3 Shared Port A</t>
  </si>
  <si>
    <t>CON-SSCS-SPA8XT3E</t>
  </si>
  <si>
    <t>SOLN SUPP 8X5XNBDOS 8-port Clear Channel T3/E3 Shared Port A</t>
  </si>
  <si>
    <t>CON-SSCS-SPACHTV2</t>
  </si>
  <si>
    <t>SOLN SUPP 8X5XNBDOS 8-port Channelized T1/E1 to DS0 Shared P</t>
  </si>
  <si>
    <t>CON-SSCS-SPADSP</t>
  </si>
  <si>
    <t>SOLN SUPP 8X5XNBDOS Digital Signal Processor SPA</t>
  </si>
  <si>
    <t>CON-SSCS-SPBD240M</t>
  </si>
  <si>
    <t>SOLN SUPP 8X5XNBDOS, UCS Smartlay C240 M4 Storage Bundle 2</t>
  </si>
  <si>
    <t>CON-SSCS-SPBDL1T</t>
  </si>
  <si>
    <t>SOLN SUPP 8X5XNBDOS, UCS Smartlay C240 M4 Storage Bundle 7</t>
  </si>
  <si>
    <t>CON-SSCS-SPBDL2T</t>
  </si>
  <si>
    <t>SOLN SUPP 8X5XNBDOS, UCS Smartlay C240 M4 Storage Bundle 8</t>
  </si>
  <si>
    <t>CON-SSCS-SPC220H1</t>
  </si>
  <si>
    <t>SOLN SUPP 8X5XNBDOS, UCS Big Data C220M4 Bundle 1</t>
  </si>
  <si>
    <t>CON-SSCS-SPC220S1</t>
  </si>
  <si>
    <t>SOLN SUPP 8X5XNBDOS, UCS Smartlay C220 M4 Storage Bundle 1</t>
  </si>
  <si>
    <t>CON-SSCS-SPC220ST</t>
  </si>
  <si>
    <t>SOLN SUPP 8X5XNBDOS, UCS Smartlay C220 M4 Storage Bundle 5</t>
  </si>
  <si>
    <t>CON-SSCS-SPC240C1</t>
  </si>
  <si>
    <t>SOLN SUPP 8X5XNBDOS, UCS Smartlay C240 M4 Storage Bundle 4</t>
  </si>
  <si>
    <t>CON-SSCS-SPC240C2</t>
  </si>
  <si>
    <t>SOLN SUPP 8X5XNBDOS, UCS Big Data C220M4 Bundle 4</t>
  </si>
  <si>
    <t>CON-SSCS-SPC240F1</t>
  </si>
  <si>
    <t>SOLN SUPP 8X5XNBDOS Not Sold Standalone C240M4L Std1w/2xE526</t>
  </si>
  <si>
    <t>CON-SSCS-SPC240F2</t>
  </si>
  <si>
    <t>SOLN SUPP 8X5XNBDOS Not Sold Standalone C240M4L Std2w/2xE526</t>
  </si>
  <si>
    <t>CON-SSCS-SPC240MT</t>
  </si>
  <si>
    <t>SOLN SUPP 8X5XNBDOS, UCS Smartlay C240 M4 Storage Bundle 6</t>
  </si>
  <si>
    <t>CON-SSCS-SPC240P1</t>
  </si>
  <si>
    <t>SOLN SUPP 8X5XNBDOS, UCS Smartlay C240 M4 Storage Bundle 3</t>
  </si>
  <si>
    <t>CON-SSCS-SPC240P2</t>
  </si>
  <si>
    <t>SOLN SUPP 8X5XNBDOS, UCS Big Data C220M4 Bundle 2</t>
  </si>
  <si>
    <t>CON-SSCS-SPC240P3</t>
  </si>
  <si>
    <t>SOLN SUPP 8X5XNBDOS, UCS Big Data C220M4 Bundle 3</t>
  </si>
  <si>
    <t>CON-SSCS-SPC240S1</t>
  </si>
  <si>
    <t>SOLN SUPP 8X5XNBDOS Not Sold Standalone C240M4L Freq1w/2xE52</t>
  </si>
  <si>
    <t>CON-SSCS-SPC240S2</t>
  </si>
  <si>
    <t>SOLN SUPP 8X5XNBDOS Not Sold Standalone C240M4L Freq2w/2xE52</t>
  </si>
  <si>
    <t>CON-SSCS-SPC2M4E1</t>
  </si>
  <si>
    <t>SOLN SUPP 8X5XNBDOS DISTI Only: UCS B230 M2 Blade Server w/o</t>
  </si>
  <si>
    <t>CON-SSCS-SPC2M4E2</t>
  </si>
  <si>
    <t>SOLN SUPP 8X5XNBDOS DISTI Only: UCS B440 M2 Blade Server w/o</t>
  </si>
  <si>
    <t>CON-SSCS-SPC2M4E3</t>
  </si>
  <si>
    <t>SOLN SUPP 8X5XNBDOS DISTI Only:  UCS B200 M3 Blade, 2xE5-266</t>
  </si>
  <si>
    <t>CON-SSCS-SPC2M4E4</t>
  </si>
  <si>
    <t>SOLN SUPP 8X5XNBDOS DISTI Only:  UCS B200 M3 Blade, 2xE5-268</t>
  </si>
  <si>
    <t>CON-SSCS-SPC2M4P2</t>
  </si>
  <si>
    <t>SOLN SUPP 8X5XNBDOS DISTI: UCS 5108 Blade Server AC2 Chassis</t>
  </si>
  <si>
    <t>CON-SSCS-SPC2M4V1</t>
  </si>
  <si>
    <t>SOLN SUPP 8X5XNBDOS DISTI only: UCS Scalable M4 Blade Module</t>
  </si>
  <si>
    <t>CON-SSCS-SPC4M4E1</t>
  </si>
  <si>
    <t>CON-SSCS-SPC4M4E2</t>
  </si>
  <si>
    <t>SOLN SUPP 8X5XNBDOS UCS 5108 Blade Chassis 200V-380V HVDC 0</t>
  </si>
  <si>
    <t>CON-SSCS-SPC4M4P1</t>
  </si>
  <si>
    <t>CON-SSCS-SPC4M4V2</t>
  </si>
  <si>
    <t>CON-SSCS-SPENTS22</t>
  </si>
  <si>
    <t>SOLN SUPP 8X5XNBDOS Cisco RP208-30-U-1 Single Phase PDU 2x C</t>
  </si>
  <si>
    <t>CON-SSCS-SPFI6332</t>
  </si>
  <si>
    <t>SOLN SUPP 8X5XNBDOS (Not sold standalone) UCS 6332 1RU FI/No</t>
  </si>
  <si>
    <t>CON-SSCS-SPIAD291</t>
  </si>
  <si>
    <t>SOLN SUPP 8X5XNBDOS Cisco SPIAD2911 with 24FXS,PVDM3-64, UC</t>
  </si>
  <si>
    <t>CON-SSCS-SPIADE16</t>
  </si>
  <si>
    <t>SOLN SUPP 8X5XNBDOS Cisco SPIAD2911 with CME, 16FXS,PVDM3-32</t>
  </si>
  <si>
    <t>CON-SSCS-SPIADE8F</t>
  </si>
  <si>
    <t>SOLN SUPP 8X5XNBDOS Cisco SPIAD2901 with CME 8FXS,PVDM3-16,</t>
  </si>
  <si>
    <t>CON-SSCS-SPINFI96</t>
  </si>
  <si>
    <t>SOLN SUPP 8X5XNBDOS Cisco RP208-30-U-2 Single Phase PDU 20x</t>
  </si>
  <si>
    <t>CON-SSCS-SPINFRAC</t>
  </si>
  <si>
    <t>CON-SSCS-SPINFRAF</t>
  </si>
  <si>
    <t>CON-SSCS-SPLB24A2</t>
  </si>
  <si>
    <t>SOLN SUPP 8X5XNBDOS UCS B200 M2 Blade Server w/o CPU, memory</t>
  </si>
  <si>
    <t>CON-SSCS-SPLB24A3</t>
  </si>
  <si>
    <t>SOLN SUPP 8X5XNBDOS UCS B200 M2 Blade Svr no CPU, memory, HD</t>
  </si>
  <si>
    <t>CON-SSCS-SPLB24A4</t>
  </si>
  <si>
    <t>SOLN SUPP 8X5XNBDOS UCS B200 M3 Blade Server w/o CPU, mem, H</t>
  </si>
  <si>
    <t>CON-SSCS-SPLB24B1</t>
  </si>
  <si>
    <t>CON-SSCS-SPLB24C1</t>
  </si>
  <si>
    <t>SOLN SUPP 8X5XNBDOS UCS B200 M3 Blade Srvr w/o CPU,mem,HDD,m</t>
  </si>
  <si>
    <t>CON-SSCS-SPLB24F1</t>
  </si>
  <si>
    <t>SOLN SUPP 8X5XNBDOS UCS B200 M4 w/o CPU, mem, drive bays, HD</t>
  </si>
  <si>
    <t>CON-SSCS-SPLB24F3</t>
  </si>
  <si>
    <t>SOLN SUPP 8X5XNBDOS UCS B22 M3 Blade Server w/o CPU, memory,</t>
  </si>
  <si>
    <t>CON-SSCS-SPLB24S1</t>
  </si>
  <si>
    <t>SOLN SUPP 8X5XNBDOS UCS B230 M1 Blade Server w/o CPU, memory</t>
  </si>
  <si>
    <t>CON-SSCS-SPLB2A2T</t>
  </si>
  <si>
    <t>CON-SSCS-SPLB2F2T</t>
  </si>
  <si>
    <t>SOLN SUPP 8X5XNBDOS UCS B22 M3 Blade Server w/o CPU, mem, HD</t>
  </si>
  <si>
    <t>CON-SSCS-SPLB2F3T</t>
  </si>
  <si>
    <t>CON-SSCS-SPLB2S1T</t>
  </si>
  <si>
    <t>CON-SSCS-SPLC22A1</t>
  </si>
  <si>
    <t>SOLN SUPP 8X5XNBDOS UCS B230 M2 Blade Server w/o CPU, memory</t>
  </si>
  <si>
    <t>CON-SSCS-SPLC22A2</t>
  </si>
  <si>
    <t>CON-SSCS-SPLC22B1</t>
  </si>
  <si>
    <t>CON-SSCS-SPLC22S2</t>
  </si>
  <si>
    <t>CON-SSCS-SPLC24A1</t>
  </si>
  <si>
    <t>SOLN SUPP 8X5XNBDOS UCS B440 M1 Blade Server w/o CPU, memory</t>
  </si>
  <si>
    <t>CON-SSCS-SPLC24F1</t>
  </si>
  <si>
    <t>CON-SSCS-SPLC2LF1</t>
  </si>
  <si>
    <t>SOLN SUPP 8X5XNBDOS UCS B420 M3 Blade Server w/o CPU, memory</t>
  </si>
  <si>
    <t>CON-SSCS-SPLC2LF2</t>
  </si>
  <si>
    <t>CON-SSCS-SPLF6296</t>
  </si>
  <si>
    <t>SOLN SUPP 8X5XNBDOS UCS C210 Rack Svr, 2x E5640, 6x4GB, SAS</t>
  </si>
  <si>
    <t>CON-SSCS-SPLFIO01</t>
  </si>
  <si>
    <t>SOLN SUPP 8X5XNBDOS, 2x 1300GB Fusion ioMemory3 PX for Rack</t>
  </si>
  <si>
    <t>CON-SSCS-SPLFIO02</t>
  </si>
  <si>
    <t>SOLN SUPP 8X5XNBDOS, 2x 3200GB Fusion ioMemory3SX for Rack</t>
  </si>
  <si>
    <t>CON-SSCS-SPLFIO03</t>
  </si>
  <si>
    <t>SOLN SUPP 8X5XNBDOS, 4x 1000GB Fusion ioMemory3 PX for Rack</t>
  </si>
  <si>
    <t>CON-SSCS-SPLFIO04</t>
  </si>
  <si>
    <t>SOLN SUPP 8X5XNBDOS, 2x 1300GB Fusion ioMemory3 PX for Blade</t>
  </si>
  <si>
    <t>CON-SSCS-SPLFIO05</t>
  </si>
  <si>
    <t>SOLN SUPP 8X5XNBDOS, 2x 1600GB Fusion ioMemory3 SX for Blade</t>
  </si>
  <si>
    <t>CON-SSCS-SPRFB200</t>
  </si>
  <si>
    <t>SOLN SUPP 8X5XNBDOS Cisco R42610 standard rack, w/side panel</t>
  </si>
  <si>
    <t>CON-SSCS-SPSM2004</t>
  </si>
  <si>
    <t>SOLN SUPP 8X5XNBDOS, (Not sold standalone)B200M4 StorMagic S</t>
  </si>
  <si>
    <t>CON-SSCS-SPTSB200</t>
  </si>
  <si>
    <t>SOLN SUPP 8X5XNBDOS UCS VDI C240 M4 SX w/,2xE52667 v3,256GB</t>
  </si>
  <si>
    <t>CON-SSCS-SPTVB200</t>
  </si>
  <si>
    <t>CON-SSCS-SPVC20EP</t>
  </si>
  <si>
    <t>SOLN SUPP 8X5XNBDOS DISTI Only:  UCS B200 M3 Blade, 2xE5-264</t>
  </si>
  <si>
    <t>CON-SSCS-SPVC220V</t>
  </si>
  <si>
    <t>SOLN SUPP 8X5XNBDOS DISTI Only:  UCS B200 M3 Blade, 2xE5-265</t>
  </si>
  <si>
    <t>CON-SSCS-SPVC22E</t>
  </si>
  <si>
    <t>SOLN SUPP 8X5XNBDOS UCS B250 M2 Blade Server w/o CPU, memor</t>
  </si>
  <si>
    <t>CON-SSCS-SPVC22V</t>
  </si>
  <si>
    <t>SOLN SUPP 8X5XNBDOS UCS SB BNDL2FIx1xChassis-4xB200,2x5649,</t>
  </si>
  <si>
    <t>CON-SSCS-SPVC240E</t>
  </si>
  <si>
    <t>SOLN SUPP 8X5XNBDOS DISTI: UCS B440 M2 Blade Server w/o CPU,</t>
  </si>
  <si>
    <t>CON-SSCS-SPVC240P</t>
  </si>
  <si>
    <t>SOLN SUPP 8X5XNBDOS DISTIonly: UCS B200 M2 Blade Server w/o</t>
  </si>
  <si>
    <t>CON-SSCS-SPVC24E</t>
  </si>
  <si>
    <t>SOLN SUPP 8X5XNBDOS Disti: UCS 6248UP 1RU Fabric Int/No PSU/</t>
  </si>
  <si>
    <t>CON-SSCS-SPVC24V</t>
  </si>
  <si>
    <t>SOLN SUPP 8X5XNBDOS Disti: UCS 6296UP 2RU Fabric Int/No PSU/</t>
  </si>
  <si>
    <t>CON-SSCS-SPVPB200</t>
  </si>
  <si>
    <t>SOLN SUPP 8X5XNBDOS Cisco R42610 expansion rack, no side pan</t>
  </si>
  <si>
    <t>CON-SSCS-SRB26M4P</t>
  </si>
  <si>
    <t>SOLN SUPP 8X5XNBDOS UCS SP8 B200 VALUE PLUS EXP w/ 2xE5-2670</t>
  </si>
  <si>
    <t>CON-SSCS-SRB2M3V2</t>
  </si>
  <si>
    <t>SOLN SUPP 8X5XNBDOS UCS C240 M3 SFF 2xE5-2609v2,2x8GB,RAID-1</t>
  </si>
  <si>
    <t>CON-SSCS-SRB2M3VP</t>
  </si>
  <si>
    <t>CON-SSCS-SRB2M4E</t>
  </si>
  <si>
    <t>SOLN SUPP 8X5XNBDOS UCS C240M4SX w/2xE52680v3,2x16GB,MRAID,2</t>
  </si>
  <si>
    <t>CON-SSCS-SRB2M4P</t>
  </si>
  <si>
    <t>CON-SSCS-SRB2M4PP</t>
  </si>
  <si>
    <t>CON-SSCS-SRB2M4S</t>
  </si>
  <si>
    <t>SOLN SUPP 8X5XNBDOS UCS C240M4SX w/2xE52620v3,2x8GB,MRAID,2x</t>
  </si>
  <si>
    <t>CON-SSCS-SRB2M4V</t>
  </si>
  <si>
    <t>SOLN SUPP 8X5XNBDOS UCS C240 M3 SFF 2xE5-2660v2,2x16GB,9271C</t>
  </si>
  <si>
    <t>CON-SSCS-SRB2M4VP</t>
  </si>
  <si>
    <t>SOLN SUPP 8X5XNBDOS UCS C240 M3 SFF 2xE5-2640v2,2x8GB,9271CV</t>
  </si>
  <si>
    <t>CON-SSCS-SRB42M3V</t>
  </si>
  <si>
    <t>CON-SSCS-SRC220E1</t>
  </si>
  <si>
    <t>SOLN SUPP 8X5XNBDOS &lt;&lt;NO NEW ORD&lt;DISTI CLEAR ONLY&lt;&lt;B230,2xE7</t>
  </si>
  <si>
    <t>CON-SSCS-SRC220E2</t>
  </si>
  <si>
    <t>SOLN SUPP 8X5XNBDOS &lt;&lt;NO NEW ORD&lt;DISTI CLEAR ONLY&lt;&lt;B250,2xX5</t>
  </si>
  <si>
    <t>CON-SSCS-SRC220E3</t>
  </si>
  <si>
    <t>SOLN SUPP 8X5XNBDOS &lt;&lt;NO NEW ORD&lt;DISTI CLEAR ONLY&lt;&lt; B230,2xE</t>
  </si>
  <si>
    <t>CON-SSCS-SRC220P1</t>
  </si>
  <si>
    <t>SOLN SUPP 8X5XNBDOS 6-port 8Gb FC/Expansion module/UCS 6100</t>
  </si>
  <si>
    <t>CON-SSCS-SRC220P2</t>
  </si>
  <si>
    <t>CON-SSCS-SRC220V1</t>
  </si>
  <si>
    <t>CON-SSCS-SRC220V2</t>
  </si>
  <si>
    <t>SOLN SUPP 8X5XNBDOS 4-port 10 GE/4-port 4Gb FC/Exp module/UC</t>
  </si>
  <si>
    <t>CON-SSCS-SRC240E1</t>
  </si>
  <si>
    <t>SOLN SUPP 8X5XNBDOS DISTI: UCS B200 M3 Blade Server w/o CPU,</t>
  </si>
  <si>
    <t>CON-SSCS-SRC240E2</t>
  </si>
  <si>
    <t>CON-SSCS-SRC240P1</t>
  </si>
  <si>
    <t>SOLN SUPP 8X5XNBDOS DISTI: UCS B230 M2 Blade Server w/o CPU,</t>
  </si>
  <si>
    <t>CON-SSCS-SRC240P2</t>
  </si>
  <si>
    <t>SOLN SUPP 8X5XNBDOS DISTI: UCS B420 M3 Blade Server w/o CPU,</t>
  </si>
  <si>
    <t>CON-SSCS-SRC240V1</t>
  </si>
  <si>
    <t>SOLN SUPP 8X5XNBDOS DISTI: UCS B22 M3 Blade Server w/o CPU,</t>
  </si>
  <si>
    <t>CON-SSCS-SRC240V2</t>
  </si>
  <si>
    <t>SOLN SUPP 8X5XNBDOS DISTI: UCS B22 M3 Blade Server w/o CPU,H</t>
  </si>
  <si>
    <t>CON-SSCS-SRC2M4E</t>
  </si>
  <si>
    <t>SOLN SUPP 8X5XNBDOS (Not sold Standalone)B200M4 w/2xE52698 v</t>
  </si>
  <si>
    <t>CON-SSCS-SRC2M4EP</t>
  </si>
  <si>
    <t>SOLN SUPP 8X5XNBDOS (Not sold Standalone)B200M4 w/2xE52609 v</t>
  </si>
  <si>
    <t>CON-SSCS-SRC2M4V</t>
  </si>
  <si>
    <t>SOLN SUPP 8X5XNBDOS (Not sold Standalone)B200M4 w/2xE52660 v</t>
  </si>
  <si>
    <t>CON-SSCS-SRC4M4V</t>
  </si>
  <si>
    <t>SOLN SUPP 8X5XNBDOS (Not sold Standalone)B260M4 w/2xE72850 v</t>
  </si>
  <si>
    <t>CON-SSCS-SRSTB</t>
  </si>
  <si>
    <t>SOLN SUPP 8X5XNBDOS ^1861,8-user SRST or CME,4FXS, 2BRI, 8xP</t>
  </si>
  <si>
    <t>CON-SSCS-SRSTBK9</t>
  </si>
  <si>
    <t>CON-SSCS-SRSTCB</t>
  </si>
  <si>
    <t>SOLN SUPP 8X5XNBDOS ^1861,8-user SRST or CME,CUE,4FXS,2BRI,8</t>
  </si>
  <si>
    <t>CON-SSCS-SRSTCBK9</t>
  </si>
  <si>
    <t>CON-SSCS-SRSTCF</t>
  </si>
  <si>
    <t>SOLN SUPP 8X5XNBDOS ^1861,8-user SRST or CME,CUE,4FXS,4FXO,8</t>
  </si>
  <si>
    <t>CON-SSCS-SRSTCFK9</t>
  </si>
  <si>
    <t>CON-SSCS-SRSTF</t>
  </si>
  <si>
    <t>SOLN SUPP 8X5XNBDOS ^1861,8-user SRST or CME,4FXS,4FXO, 8xPO</t>
  </si>
  <si>
    <t>CON-SSCS-SRSTFK9</t>
  </si>
  <si>
    <t>CON-SSCS-SRSTGNA</t>
  </si>
  <si>
    <t>CON-SSCS-SSC4001</t>
  </si>
  <si>
    <t>SOLN SUPP 8X5XNBDOS ^Cisco 6500/7600 IPSec VPN SPA Bundle 1</t>
  </si>
  <si>
    <t>CON-SSCS-SSC4002</t>
  </si>
  <si>
    <t>SOLN SUPP 8X5XNBDOS ^Cisco 6500/7600 IPSec VPN SPA Bundle 2</t>
  </si>
  <si>
    <t>CON-SSCS-SSPCX28</t>
  </si>
  <si>
    <t>SOLN SUPP 8X5XNBDOS ASA 5585-X CX SSP-20 with 8GE, DES</t>
  </si>
  <si>
    <t>CON-SSCS-SSPFP109</t>
  </si>
  <si>
    <t>SOLN SUPP 8X5XNBDOS FirePOWER SSP-10 card for ASA 5585-X wit</t>
  </si>
  <si>
    <t>CON-SSCS-SSPFP209</t>
  </si>
  <si>
    <t>SOLN SUPP 8X5XNBDOS FirePOWER SSP-20 card for ASA 5585-X wit</t>
  </si>
  <si>
    <t>CON-SSCS-STMC220S</t>
  </si>
  <si>
    <t>CON-SSCS-STMC240M</t>
  </si>
  <si>
    <t>CON-SSCS-STRMMINI</t>
  </si>
  <si>
    <t>SOLN SUPP 8X5XNBDOS, UCS SP StorMagic</t>
  </si>
  <si>
    <t>CON-SSCS-SVDIREC</t>
  </si>
  <si>
    <t>SOLN SUPP 8X5XNBDOS StadiumVision Director Base License and</t>
  </si>
  <si>
    <t>CON-SSCS-SVMREPOR</t>
  </si>
  <si>
    <t>SOLN SUPP 8X5XNBDOS StadiumVision Mobile Reporter License an</t>
  </si>
  <si>
    <t>CON-SSCS-SVMRPRTR</t>
  </si>
  <si>
    <t>CON-SSCS-SVMSTREA</t>
  </si>
  <si>
    <t>SOLN SUPP 8X5XNBDOS StadiumVision Mobile Streamer License an</t>
  </si>
  <si>
    <t>CON-SSCS-SVMSTRMR</t>
  </si>
  <si>
    <t>CON-SSCS-SVPLATF</t>
  </si>
  <si>
    <t>SOLN SUPP 8X5XNBDOS StadiumVision Platform2 with No License</t>
  </si>
  <si>
    <t>CON-SSCS-SVPLATFO</t>
  </si>
  <si>
    <t>SOLN SUPP 8X5XNBDOS StadiumVision Platform3 with No License</t>
  </si>
  <si>
    <t>CON-SSCS-SWC3DPX2</t>
  </si>
  <si>
    <t>SOLN SUPP 8X5XNBDOS Cisco Catalyst 3650 24 Port mGig, 2x10G</t>
  </si>
  <si>
    <t>CON-SSCS-SWIXMLK9</t>
  </si>
  <si>
    <t>SOLN SUPP 8X5XNBDOS Cisco LoRaWAN software license to work w</t>
  </si>
  <si>
    <t>CON-SSCS-SX20PHD2</t>
  </si>
  <si>
    <t>SOLN SUPP 8X5XNBDOS SX20 Quick Set HD, N</t>
  </si>
  <si>
    <t>CON-SSCS-SX2PHD4X</t>
  </si>
  <si>
    <t>SOLN SUPP 8X5XNBDOS SX20QuickSet HD,NPP4</t>
  </si>
  <si>
    <t>CON-SSCS-SX80IP60</t>
  </si>
  <si>
    <t>SOLN SUPP 8X5XNBDOS Cisco SX80 Codec, Sp</t>
  </si>
  <si>
    <t>CON-SSCS-T20GBUN</t>
  </si>
  <si>
    <t>CON-SSCS-TA9236C</t>
  </si>
  <si>
    <t>CON-SSCS-TA9372PE</t>
  </si>
  <si>
    <t>SOLN SUPP 8X5XNBDOS Nexus 9372PX-E with 48p 10G SFP+ and 6p</t>
  </si>
  <si>
    <t>CON-SSCS-TA9372PX</t>
  </si>
  <si>
    <t>CON-SSCS-TABNG1OE</t>
  </si>
  <si>
    <t>SOLN SUPP 8X5XNBDOS  Tetration Server Type - Base Node</t>
  </si>
  <si>
    <t>CON-SSCS-TACLG111</t>
  </si>
  <si>
    <t>SOLN SUPP 8X5XNBDOS Tetration Analytics</t>
  </si>
  <si>
    <t>CON-SSCS-TACLG139</t>
  </si>
  <si>
    <t>CON-SSCS-TACLG18</t>
  </si>
  <si>
    <t>SOLN SUPP 8X5XNBDOS Tetration Analytics SFF 8RU Cluster - up</t>
  </si>
  <si>
    <t>CON-SSCS-TACNG1</t>
  </si>
  <si>
    <t>SOLN SUPP 8X5XNBDOS Tetration Server Typ</t>
  </si>
  <si>
    <t>CON-SSCS-TASNG1</t>
  </si>
  <si>
    <t>CON-SSCS-TAUNG1</t>
  </si>
  <si>
    <t>SOLN SUPP 8X5XNBDOS Tetration Server Type - Universal Node</t>
  </si>
  <si>
    <t>CON-SSCS-TCC2PK9</t>
  </si>
  <si>
    <t>SOLN SUPP 8X5XNBDOS Timing Comm Cntrl 2Plus,ITemp-ANSI/ETSI</t>
  </si>
  <si>
    <t>CON-SSCS-TCSLT-AC</t>
  </si>
  <si>
    <t>SOLN SUPP 8X5XNBDOS ^Signaling Link Terminal (AC) for Cisco</t>
  </si>
  <si>
    <t>CON-SSCS-TCSLT-DC</t>
  </si>
  <si>
    <t>SOLN SUPP 8X5XNBDOS ^Signaling Link Terminal (DC) for Cisco</t>
  </si>
  <si>
    <t>CON-SSCS-TCSLTAC51</t>
  </si>
  <si>
    <t>CON-SSCS-TCSLTDC51</t>
  </si>
  <si>
    <t>CON-SSCS-TCSM410P</t>
  </si>
  <si>
    <t>CON-SSCS-TCSM45RP</t>
  </si>
  <si>
    <t>CON-SSCS-TCSM4PUN</t>
  </si>
  <si>
    <t>CON-SSCS-TG3CXLB</t>
  </si>
  <si>
    <t>CON-SSCS-TG5004K9</t>
  </si>
  <si>
    <t>SOLN SUPP 8X5XNBDOS Cisco Threat Grid 5004 Model with softwa</t>
  </si>
  <si>
    <t>CON-SSCS-TG5504K9</t>
  </si>
  <si>
    <t>SOLN SUPP 8X5XNBDOS Cisco Threat Grid 5504 Model with softwa</t>
  </si>
  <si>
    <t>CON-SSCS-TSC243L2</t>
  </si>
  <si>
    <t>SOLN SUPP 8X5XNBDOS, T-System C240M3 TS2 Bundle</t>
  </si>
  <si>
    <t>CON-SSCS-TSC243S1</t>
  </si>
  <si>
    <t>SOLN SUPP 8X5XNBDOS, T-System C240M3 TS1 Bundle</t>
  </si>
  <si>
    <t>CON-SSCS-TSC243SB</t>
  </si>
  <si>
    <t>SOLN SUPP 8X5XNBDOS, T-System C240M3 TS1B Bundle</t>
  </si>
  <si>
    <t>CON-SSCS-TSCTRLD8</t>
  </si>
  <si>
    <t>SOLN SUPP 8X5XNBDOS Touch Control Device for C Series, Profi</t>
  </si>
  <si>
    <t>CON-SSCS-TWGNEK9</t>
  </si>
  <si>
    <t>SOLN SUPP 8X5XNBDOS ^Cisco 886 ADSL2/2+ Annex B Router w/ CM</t>
  </si>
  <si>
    <t>CON-SSCS-U10012H</t>
  </si>
  <si>
    <t>SOLN SUPP 8X5XNBDOS 8MC+4WAN+2TCC+,2PRE Slots,Display,Fan Tr</t>
  </si>
  <si>
    <t>CON-SSCS-U1X100GN</t>
  </si>
  <si>
    <t>SOLN SUPP 8X5XNBDOS Special bundle for 1x100GE -TR linecard</t>
  </si>
  <si>
    <t>CON-SSCS-UA940GSE</t>
  </si>
  <si>
    <t>SOLN SUPP 8X5XNBDOS ASR 9000 40G Modular Linecard Bundle (Un</t>
  </si>
  <si>
    <t>CON-SSCS-UA9K8KBN</t>
  </si>
  <si>
    <t>SOLN SUPP 8X5XNBDOS Special BNG bundle</t>
  </si>
  <si>
    <t>CON-SSCS-UA9KVSNU</t>
  </si>
  <si>
    <t>SOLN SUPP 8X5XNBDOS Special VSM NAT Bundle</t>
  </si>
  <si>
    <t>CON-SSCS-UASR901B</t>
  </si>
  <si>
    <t>CON-SSCS-UASR906DC</t>
  </si>
  <si>
    <t>CON-SSCS-UASR906N</t>
  </si>
  <si>
    <t>CON-SSCS-UASRCSEB</t>
  </si>
  <si>
    <t>SOLN SUPP 8X5XNBDOS ASR9010 AC V2 Chassi</t>
  </si>
  <si>
    <t>CON-SSCS-UBR10PR5</t>
  </si>
  <si>
    <t>SOLN SUPP 8X5XNBDOS Performance Routing Engine 5 For UBR1001</t>
  </si>
  <si>
    <t>CON-SSCS-UBRMC3GY</t>
  </si>
  <si>
    <t>SOLN SUPP 8X5XNBDOS Line Card for uBR10K supporting remote P</t>
  </si>
  <si>
    <t>CON-SSCS-UC220M3S</t>
  </si>
  <si>
    <t>CON-SSCS-UC240M3S</t>
  </si>
  <si>
    <t>SOLN SUPP 8X5XNBDOS UCS EZ B230 Pack w/E7-2870,32x8GB DIMMs</t>
  </si>
  <si>
    <t>CON-SSCS-UC2BRI</t>
  </si>
  <si>
    <t>SOLN SUPP 8X5XNBDOS ^1861, 8-user CME,CUE,Ph. Lic,4FXS,2BRI,</t>
  </si>
  <si>
    <t>CON-SSCS-UC2BRIK9</t>
  </si>
  <si>
    <t>CON-SSCS-UC4FXO</t>
  </si>
  <si>
    <t>SOLN SUPP 8X5XNBDOS ^1861, 8-user CME, CUE, Ph. Lic, 4FXS, 4</t>
  </si>
  <si>
    <t>CON-SSCS-UC4FXOK9</t>
  </si>
  <si>
    <t>CON-SSCS-UCB200M3</t>
  </si>
  <si>
    <t>SOLN SUPP 8X5XNBDOS UCS C220 M3 SFF, 1xE5-2640,1x8GB,ROM55,</t>
  </si>
  <si>
    <t>CON-SSCS-UCBGPUM6</t>
  </si>
  <si>
    <t>SOLN SUPP 8X5XNBDOS UCS Blade Server NVIDIA GPU</t>
  </si>
  <si>
    <t>CON-SSCS-UCBK9MS</t>
  </si>
  <si>
    <t>SOLN SUPP 8X5XNBDOS ^1861,8xPOE,4FXS,2BRI,Adv Ip Svcs, 8-use</t>
  </si>
  <si>
    <t>CON-SSCS-UCM11STD</t>
  </si>
  <si>
    <t>SOLN SUPP 8X5XNBDOS BE6000 UCM v11 CUWL</t>
  </si>
  <si>
    <t>CON-SSCS-UCMW11XU</t>
  </si>
  <si>
    <t>CON-SSCS-UCS-SP7I</t>
  </si>
  <si>
    <t>SOLN SUPP 8X5XNBDOS UCS C220 M3 SFF 1xE5-2609v2,1x8GB,ROM55,</t>
  </si>
  <si>
    <t>CON-SSCS-UCS2232</t>
  </si>
  <si>
    <t>SOLN SUPP 8X5XNBDOS Nexus 2232PP with 16 FET (2 AC PS, 1 FAN</t>
  </si>
  <si>
    <t>CON-SSCS-UCS3048F</t>
  </si>
  <si>
    <t>SOLN SUPP 8X5XNBDOS Nexus 3048 for UCS Smart Play</t>
  </si>
  <si>
    <t>CON-SSCS-UCSC-C22</t>
  </si>
  <si>
    <t>SOLN SUPP 8X5XNBDOS ^UCS C220 M3S BE Server</t>
  </si>
  <si>
    <t>CON-SSCS-UCSC120M</t>
  </si>
  <si>
    <t>SOLN SUPP 8X5XNBDOS Unified CMBE 6K, UCS C200M2, 100 Bas UCL</t>
  </si>
  <si>
    <t>CON-SSCS-UCSC48S</t>
  </si>
  <si>
    <t>CON-SSCS-UCSCM10</t>
  </si>
  <si>
    <t>SOLN SUPP 8X5XNBDOS NVIDIA M10</t>
  </si>
  <si>
    <t>CON-SSCS-UCSCM16G</t>
  </si>
  <si>
    <t>SOLN SUPP 8X5XNBDOS NVIDIA P100 16GB</t>
  </si>
  <si>
    <t>CON-SSCS-UCSCM60</t>
  </si>
  <si>
    <t>SOLN SUPP 8X5XNBDOS UCS Rack Server NVIDIA M60 GPU Hardware</t>
  </si>
  <si>
    <t>CON-SSCS-UCSE14DM</t>
  </si>
  <si>
    <t>SOLN SUPP 8X5XNBDOS UCS-E,DoubleWide,4CoreCPU,2x8G SD,1x8G R</t>
  </si>
  <si>
    <t>CON-SSCS-UCSE14DP</t>
  </si>
  <si>
    <t>SOLN SUPP 8X5XNBDOS UCS-E,DblWide,4CoreCPU,2x8G SD,1x8G RDIM</t>
  </si>
  <si>
    <t>CON-SSCS-UCSE14M2</t>
  </si>
  <si>
    <t>SOLN SUPP 8X5XNBDOS UCS-E,SingleWide,4Cor CPU,2x8GB SD,1x8GB</t>
  </si>
  <si>
    <t>CON-SSCS-UCSE14SM</t>
  </si>
  <si>
    <t>SOLN SUPP 8X5XNBDOS UCS-E,SingleWide,4Cor CPU,2x8G SD,1x8GB</t>
  </si>
  <si>
    <t>CON-SSCS-UCSE16DM</t>
  </si>
  <si>
    <t>SOLN SUPP 8X5XNBDOS UCS-E,DoubleWide,6CoreCPU,2x8G SD,1x8G R</t>
  </si>
  <si>
    <t>CON-SSCS-UCSE16DP</t>
  </si>
  <si>
    <t>SOLN SUPP 8X5XNBDOS UCS-E,DblWide,6CoreCPU,2x8G SD,1x8G RDIM</t>
  </si>
  <si>
    <t>CON-SSCS-UCSE16UD</t>
  </si>
  <si>
    <t>SOLN SUPP 8X5XNBDOS Promotional UCS-E160D-M2/K9 bundled with</t>
  </si>
  <si>
    <t>CON-SSCS-UCSE18DM</t>
  </si>
  <si>
    <t>SOLN SUPP 8X5XNBDOS UCS-E,DoubleWide,8Core 1.8 GHzCPU,2x8G S</t>
  </si>
  <si>
    <t>CON-SSCS-UCSEM2K9</t>
  </si>
  <si>
    <t>SOLN SUPP 8X5XNBDOS UCS-E,DoubleWide,6 Core CPU 2.0,2x8G SD,</t>
  </si>
  <si>
    <t>CON-SSCS-UCSEN12N</t>
  </si>
  <si>
    <t>SOLN SUPP 8X5XNBDOS Promotional UCS-EN120S-M2/K9 bundled wit</t>
  </si>
  <si>
    <t>CON-SSCS-UCSPMINI</t>
  </si>
  <si>
    <t>CON-SSCS-UCSS3260</t>
  </si>
  <si>
    <t>SOLN SUPP 8X5XNBDOS, Cisco UCS S3260 Storage Server Base Cha</t>
  </si>
  <si>
    <t>CON-SSCS-UCXA002R</t>
  </si>
  <si>
    <t>SOLN SUPP 8X5XNBDOS Custom rackmount2 for unique customer</t>
  </si>
  <si>
    <t>CON-SSCS-UCXN9XUV</t>
  </si>
  <si>
    <t>SOLN SUPP 8X5XNBDOS BE6000 Unity Connection 9x Basic Voicem</t>
  </si>
  <si>
    <t>CON-SSCS-UNCMBE6K</t>
  </si>
  <si>
    <t>CON-SSCS-UNIFIEDC</t>
  </si>
  <si>
    <t>SOLN SUPP 8X5XNBDOS CUCM 7.1 top level part number</t>
  </si>
  <si>
    <t>CON-SSCS-UPGP5FIL</t>
  </si>
  <si>
    <t>SOLN SUPP 8X5XNBDOS 2 PRE5 20G lic each, HA cable kit</t>
  </si>
  <si>
    <t>CON-SSCS-V6LNSK9I</t>
  </si>
  <si>
    <t>CON-SSCS-VA9K24TU</t>
  </si>
  <si>
    <t>SOLN SUPP 8X5XNBDOS ASR 9000 24x10GE  Packet Transport Optim</t>
  </si>
  <si>
    <t>CON-SSCS-VA9K24X0</t>
  </si>
  <si>
    <t>SOLN SUPP 8X5XNBDOS ASR 9000 24-port 10GE  Packet Transport</t>
  </si>
  <si>
    <t>CON-SSCS-VA9K24X1</t>
  </si>
  <si>
    <t>SOLN SUPP 8X5XNBDOS ASR 9000 24-port 10GE  Service Edge Opti</t>
  </si>
  <si>
    <t>CON-SSCS-VA9K24XS</t>
  </si>
  <si>
    <t>CON-SSCS-VA9K2X10</t>
  </si>
  <si>
    <t>SOLN SUPP 8X5XNBDOS ASR 9000 2-port 100GE Service Edge Optim</t>
  </si>
  <si>
    <t>CON-SSCS-VA9K2XRT</t>
  </si>
  <si>
    <t>SOLN SUPP 8X5XNBDOS ASR 9000 2x100GE  Packet Transport Optim</t>
  </si>
  <si>
    <t>CON-SSCS-VA9K2XSE</t>
  </si>
  <si>
    <t>SOLN SUPP 8X5XNBDOS ASR 9000 2-port 100GE  Service Edge Opti</t>
  </si>
  <si>
    <t>CON-SSCS-VA9K2XTR</t>
  </si>
  <si>
    <t>SOLN SUPP 8X5XNBDOS ASR 9000 2-port 100GE  Packet Transport</t>
  </si>
  <si>
    <t>CON-SSCS-VA9K36RU</t>
  </si>
  <si>
    <t>SOLN SUPP 8X5XNBDOS ASR 9000 36-port 10GE Service Edge Optim</t>
  </si>
  <si>
    <t>CON-SSCS-VA9K36SG</t>
  </si>
  <si>
    <t>CON-SSCS-VA9K36T1</t>
  </si>
  <si>
    <t>SOLN SUPP 8X5XNBDOS ASR 9000 36-port 10GE Packet Transport O</t>
  </si>
  <si>
    <t>CON-SSCS-VA9K36TR</t>
  </si>
  <si>
    <t>SOLN SUPP 8X5XNBDOS ASR 9000 36x10GE Packet Transport Optimi</t>
  </si>
  <si>
    <t>CON-SSCS-VCE5548</t>
  </si>
  <si>
    <t>CON-SSCS-VCFINDME</t>
  </si>
  <si>
    <t>CON-SSCS-VCPUPGK9</t>
  </si>
  <si>
    <t>SOLN SUPP 8X5XNBDOS VCS Starter Pack Upg</t>
  </si>
  <si>
    <t>CON-SSCS-VCS-200</t>
  </si>
  <si>
    <t>SOLN SUPP 8X5XNBDOS Video Comm Server 20</t>
  </si>
  <si>
    <t>CON-SSCS-VCS-300</t>
  </si>
  <si>
    <t>SOLN SUPP 8X5XNBDOS Video Comm Server 30</t>
  </si>
  <si>
    <t>CON-SSCS-VCSCBDTG</t>
  </si>
  <si>
    <t>SOLN SUPP 8X5XNBDOS VCS-C Appliance Bund</t>
  </si>
  <si>
    <t>CON-SSCS-VCSE-10</t>
  </si>
  <si>
    <t>CON-SSCS-VCSE-20</t>
  </si>
  <si>
    <t>CON-SSCS-VCSE-50</t>
  </si>
  <si>
    <t>CON-SSCS-VCSEBDTG</t>
  </si>
  <si>
    <t>SOLN SUPP 8X5XNBDOS VCS-E Appliance Bund</t>
  </si>
  <si>
    <t>CON-SSCS-VCSVBDTG</t>
  </si>
  <si>
    <t>SOLN SUPP 8X5XNBDOS VCS-C or VCS-E Appli</t>
  </si>
  <si>
    <t>CON-SSCS-VDIB20KT</t>
  </si>
  <si>
    <t>CON-SSCS-VDIB23PK</t>
  </si>
  <si>
    <t>CON-SSCS-VESPUGK9</t>
  </si>
  <si>
    <t>CON-SSCS-VG202XM</t>
  </si>
  <si>
    <t>SOLN SUPP 8X5XNBDOS Cisco VG202XM Analog Voice Gateway</t>
  </si>
  <si>
    <t>CON-SSCS-VG204XM</t>
  </si>
  <si>
    <t>SOLN SUPP 8X5XNBDOS Cisco VG204XM Analog Voice Gateway</t>
  </si>
  <si>
    <t>CON-SSCS-VG310ICV</t>
  </si>
  <si>
    <t>SOLN SUPP 8X5XNBDOS Modular 24 FXS Port VoIP Gateway with PV</t>
  </si>
  <si>
    <t>CON-SSCS-VG320ICV</t>
  </si>
  <si>
    <t>SOLN SUPP 8X5XNBDOS Modular 48 FXS Port VoIP Gateway with PV</t>
  </si>
  <si>
    <t>CON-SSCS-VG35014</t>
  </si>
  <si>
    <t>SOLN SUPP 8X5XNBDOS Cisco VG350 144 FXS Bundle</t>
  </si>
  <si>
    <t>CON-SSCS-VG35078E</t>
  </si>
  <si>
    <t>SOLN SUPP 8X5XNBDOS Cisco VG350 72 FXS  48 FXS OPX-Lite Bun</t>
  </si>
  <si>
    <t>CON-SSCS-VG3509SE</t>
  </si>
  <si>
    <t>SOLN SUPP 8X5XNBDOS Cisco VG350 96 FXS OPX-Lite Bundle</t>
  </si>
  <si>
    <t>CON-SSCS-VG350K9</t>
  </si>
  <si>
    <t>SOLN SUPP 8X5XNBDOS Cisco VG350 High Density Voice over IP A</t>
  </si>
  <si>
    <t>CON-SSCS-VGD1T3</t>
  </si>
  <si>
    <t>SOLN SUPP 8X5XNBDOS ^Voice Gateway Chassis, MB, Def Mem supp</t>
  </si>
  <si>
    <t>CON-SSCS-VGD1T3V</t>
  </si>
  <si>
    <t>SOLN SUPP 8X5XNBDOS ^T3 Voice GW, 36x64 PVDM2 Channels, AC P</t>
  </si>
  <si>
    <t>CON-SSCS-VGDDFCC</t>
  </si>
  <si>
    <t>SOLN SUPP 8X5XNBDOS ^CT3 DFC card</t>
  </si>
  <si>
    <t>CON-SSCS-VGDDSPF</t>
  </si>
  <si>
    <t>SOLN SUPP 8X5XNBDOS ^VGD-1T3 Feature Card with 384 PVDM2 Pac</t>
  </si>
  <si>
    <t>CON-SSCS-VPGEMK</t>
  </si>
  <si>
    <t>SOLN SUPP 8X5XNBDOS ^2811 PayGrow Bndl,VIC3-4FXS/DID,PVDM2-1</t>
  </si>
  <si>
    <t>CON-SSCS-VPGROK</t>
  </si>
  <si>
    <t>SOLN SUPP 8X5XNBDOS ^2811 PayGrow Bndl,VIC2-2BRI,PVDM2-16, A</t>
  </si>
  <si>
    <t>CON-SSCS-VPNK8VXR</t>
  </si>
  <si>
    <t>SOLN SUPP 8X5XNBDOS ^7204VXR VPN Bundle NPE-400, I/O 2FE, VA</t>
  </si>
  <si>
    <t>CON-SSCS-VS04E2T</t>
  </si>
  <si>
    <t>SOLN SUPP 8X5XNBDOS Catalyst Chass+FanTray Sup2T IPSvcsONLY</t>
  </si>
  <si>
    <t>CON-SSCS-VS06E2T</t>
  </si>
  <si>
    <t>SOLN SUPP 8X5XNBDOS Cat Chassis+FanTray+Sup2T;IPSvcsONLY inc</t>
  </si>
  <si>
    <t>CON-SSCS-VS13E2T</t>
  </si>
  <si>
    <t>SOLN SUPP 8X5XNBDOS Catalyst Chassis+Fan Tray + Sup2T; IP Se</t>
  </si>
  <si>
    <t>CON-SSCS-VSCECONG</t>
  </si>
  <si>
    <t>SOLN SUPP 8X5XNBDOS Bundle PID to configure vSCE</t>
  </si>
  <si>
    <t>CON-SSCS-VSGUCSB</t>
  </si>
  <si>
    <t>SOLN SUPP 8X5XNBDOS Nexus 1000V Adv Edition for Hyper-V Pape</t>
  </si>
  <si>
    <t>CON-SSCS-VSPXM100</t>
  </si>
  <si>
    <t>SOLN SUPP 8X5XNBDOS UCS 6324 In-Chassis FI with 4 UP, 1x40G</t>
  </si>
  <si>
    <t>CON-SSCS-VSPXV100</t>
  </si>
  <si>
    <t>CON-SSCS-VSPXV125</t>
  </si>
  <si>
    <t>CON-SSCS-VTSLSVR3</t>
  </si>
  <si>
    <t>SOLN SUPP 8X5XNBDOS Cisco Multiparty Media 400v HW-only</t>
  </si>
  <si>
    <t>CON-SSCS-VWAAS12K</t>
  </si>
  <si>
    <t>SOLN SUPP 8X5XNBDOS ^VWAAS 12K UCS bundle</t>
  </si>
  <si>
    <t>CON-SSCS-VWAAS6K</t>
  </si>
  <si>
    <t>SOLN SUPP 8X5XNBDOS ^VWAAS 6K UCS Bundle</t>
  </si>
  <si>
    <t>CON-SSCS-VWAAS750</t>
  </si>
  <si>
    <t>SOLN SUPP 8X5XNBDOS ^VWAAS 750 UCS Bundle</t>
  </si>
  <si>
    <t>CON-SSCS-VWS200AX</t>
  </si>
  <si>
    <t>SOLN SUPP 8X5XNBDOS Cisco VWAAS Software Release 5.2 - 200 C</t>
  </si>
  <si>
    <t>CON-SSCS-VWS750AX</t>
  </si>
  <si>
    <t>SOLN SUPP 8X5XNBDOS Cisco VWAAS Software Release 5.5 on DVD</t>
  </si>
  <si>
    <t>CON-SSCS-VXC-10G</t>
  </si>
  <si>
    <t>SOLN SUPP 8X5XNBDOS ^SDH HO/LO XC, 60G VC-4, 5G VC-12/11 - A</t>
  </si>
  <si>
    <t>CON-SSCS-VXR22EOS</t>
  </si>
  <si>
    <t>SOLN SUPP 8X5XNBDOS ^7204VXR VPN Bundle NPE225, 128MB, I/O 2</t>
  </si>
  <si>
    <t>CON-SSCS-VXR400K8</t>
  </si>
  <si>
    <t>SOLN SUPP 8X5XNBDOS ^7204VXR VPN Bundle NPE-400, I/O 2FE,VAM</t>
  </si>
  <si>
    <t>CON-SSCS-VXR4T720</t>
  </si>
  <si>
    <t>SOLN SUPP 8X5XNBDOS ^7204VXR VPN Bundle NPE-400,I/O 2FE,VAM,</t>
  </si>
  <si>
    <t>CON-SSCS-VXRC7206</t>
  </si>
  <si>
    <t>SOLN SUPP 8X5XNBDOS ^7206VXR w/ NSE-1 and I/O controller w/</t>
  </si>
  <si>
    <t>CON-SSCS-VXRG12</t>
  </si>
  <si>
    <t>SOLN SUPP 8X5XNBDOS 7206VXR, NPE-G1, VAM2+, AC pwr, 512 sys</t>
  </si>
  <si>
    <t>CON-SSCS-VXRVPNK8</t>
  </si>
  <si>
    <t>SOLN SUPP 8X5XNBDOS ^7204VXR +NPE-400,ISA, I/O Contr w/ 2FE</t>
  </si>
  <si>
    <t>CON-SSCS-W38524TE</t>
  </si>
  <si>
    <t>SOLN SUPP 8X5XNBDOS Cisco Catalyst 3850 24 Port Data IP Serv</t>
  </si>
  <si>
    <t>CON-SSCS-W38524TS</t>
  </si>
  <si>
    <t>SOLN SUPP 8X5XNBDOS Cisco Catalyst 3850 24 Port Data IP Base</t>
  </si>
  <si>
    <t>CON-SSCS-W38548TE</t>
  </si>
  <si>
    <t>SOLN SUPP 8X5XNBDOS Cisco Catalyst 3850 48 Port Data IP Base</t>
  </si>
  <si>
    <t>CON-SSCS-W38548TL</t>
  </si>
  <si>
    <t>SOLN SUPP 8X5XNBDOS Cisco Catalyst 3850 48 Port Data LAN Bas</t>
  </si>
  <si>
    <t>CON-SSCS-W38548TS</t>
  </si>
  <si>
    <t>CON-SSCS-W574MS</t>
  </si>
  <si>
    <t>SOLN SUPP 8X5XNBDOS ^Cisco WAAS Managed Service bundle</t>
  </si>
  <si>
    <t>CON-SSCS-WAE512</t>
  </si>
  <si>
    <t>SOLN SUPP 8X5XNBDOS ^Security / iProxy WAE-512 bundle, 1GB M</t>
  </si>
  <si>
    <t>CON-SSCS-WAE612</t>
  </si>
  <si>
    <t>SOLN SUPP 8X5XNBDOS ^Cisco Internal ONLY. Customers pls use</t>
  </si>
  <si>
    <t>CON-SSCS-WAE674K9</t>
  </si>
  <si>
    <t>SOLN SUPP 8X5XNBDOS ^Wide Area Application Engine WAE-674, H</t>
  </si>
  <si>
    <t>CON-SSCS-WAE7341</t>
  </si>
  <si>
    <t>SOLN SUPP 8X5XNBDOS ^WAE-7341 with 12GB RAM and 4 300GB HDD</t>
  </si>
  <si>
    <t>CON-SSCS-WAE7371</t>
  </si>
  <si>
    <t>SOLN SUPP 8X5XNBDOS ^WAE-7371 24GB RAM, Cisco INTERNAL Servi</t>
  </si>
  <si>
    <t>CON-SSCS-WAV274K</t>
  </si>
  <si>
    <t>SOLN SUPP 8X5XNBDOS WAVE 274 (with 3G RAM, 250G HDD, inline,</t>
  </si>
  <si>
    <t>CON-SSCS-WAV474K</t>
  </si>
  <si>
    <t>SOLN SUPP 8X5XNBDOS ^WAVE 474 (with 3G RAM, 250G HDD, inline</t>
  </si>
  <si>
    <t>CON-SSCS-WAV574K</t>
  </si>
  <si>
    <t>SOLN SUPP 8X5XNBDOS ^WAVE 574 Appliance (incl 3G RAM, 500 G</t>
  </si>
  <si>
    <t>CON-SSCS-WAVE10G2</t>
  </si>
  <si>
    <t>SOLN SUPP 8X5XNBDOS WAVE 2 port 10GE SFP+ card</t>
  </si>
  <si>
    <t>CON-SSCS-WAVE10GE</t>
  </si>
  <si>
    <t>CON-SSCS-WAVE294A</t>
  </si>
  <si>
    <t>SOLN SUPP 8X5XNBDOS WAVE 294 and ECDS Application Bundle</t>
  </si>
  <si>
    <t>CON-SSCS-WAVE294K</t>
  </si>
  <si>
    <t>SOLN SUPP 8X5XNBDOS Wide Area Virtualization Engine 294</t>
  </si>
  <si>
    <t>CON-SSCS-WAVE594A</t>
  </si>
  <si>
    <t>SOLN SUPP 8X5XNBDOS WAVE 594 and ECDS Application Bundle</t>
  </si>
  <si>
    <t>CON-SSCS-WAVE594K</t>
  </si>
  <si>
    <t>SOLN SUPP 8X5XNBDOS Spare WAVE 594 chassis, 8GB default memo</t>
  </si>
  <si>
    <t>CON-SSCS-WAVE694A</t>
  </si>
  <si>
    <t>SOLN SUPP 8X5XNBDOS WAVE 694 and ECDS application bundle</t>
  </si>
  <si>
    <t>CON-SSCS-WAVE694I</t>
  </si>
  <si>
    <t>SOLN SUPP 8X5XNBDOS WAVE 694 ACNS Starter Kit</t>
  </si>
  <si>
    <t>CON-SSCS-WAVE694K</t>
  </si>
  <si>
    <t>SOLN SUPP 8X5XNBDOS Wide Area Virtualization Engine 694</t>
  </si>
  <si>
    <t>CON-SSCS-WAVE7541</t>
  </si>
  <si>
    <t>SOLN SUPP 8X5XNBDOS Wide Area Virtualization Engine 7541</t>
  </si>
  <si>
    <t>CON-SSCS-WAVE7571</t>
  </si>
  <si>
    <t>SOLN SUPP 8X5XNBDOS Wide Area Virtualization Engine 7571</t>
  </si>
  <si>
    <t>CON-SSCS-WAVE8541</t>
  </si>
  <si>
    <t>SOLN SUPP 8X5XNBDOS Spare WAVE 8541 chassis, 96GB default me</t>
  </si>
  <si>
    <t>CON-SSCS-WAVEAFP</t>
  </si>
  <si>
    <t>SOLN SUPP 8X5XNBDOS AppNav IOM for WAVE - 12 port GigE SFP</t>
  </si>
  <si>
    <t>CON-SSCS-WAVEAP12</t>
  </si>
  <si>
    <t>SOLN SUPP 8X5XNBDOS AppNav IOM for WAVE - 12 port GigE coppe</t>
  </si>
  <si>
    <t>CON-SSCS-WAVEAPNE</t>
  </si>
  <si>
    <t>SOLN SUPP 8X5XNBDOS WAVE-594 bundled with 4port 10 GigE AppN</t>
  </si>
  <si>
    <t>CON-SSCS-WAVEAPNP</t>
  </si>
  <si>
    <t>CON-SSCS-WAVEAPNT</t>
  </si>
  <si>
    <t>CON-SSCS-WAVEING4</t>
  </si>
  <si>
    <t>SOLN SUPP 8X5XNBDOS WAVE 4 port GE SX inline card</t>
  </si>
  <si>
    <t>CON-SSCS-WAVEINLN</t>
  </si>
  <si>
    <t>CON-SSCS-WAVEINLT</t>
  </si>
  <si>
    <t>SOLN SUPP 8X5XNBDOS WAVE 8 port GE copper inline card</t>
  </si>
  <si>
    <t>CON-SSCS-WAVENL4T</t>
  </si>
  <si>
    <t>SOLN SUPP 8X5XNBDOS WAVE 4 port GE copper inline card</t>
  </si>
  <si>
    <t>CON-SSCS-WAVENLET</t>
  </si>
  <si>
    <t>CON-SSCS-WAVENLNG</t>
  </si>
  <si>
    <t>CON-SSCS-WC24PSJP</t>
  </si>
  <si>
    <t>SOLN SUPP 8X5XNBDOS  Catalyst 2960L 24 port GigE with PoE,</t>
  </si>
  <si>
    <t>CON-SSCS-WC3654</t>
  </si>
  <si>
    <t>CON-SSCS-WC3654PS</t>
  </si>
  <si>
    <t>CON-SSCS-WC3654UA</t>
  </si>
  <si>
    <t>SOLN SUPP 8X5XNBDOS Cisco Catalyst 3650 48 Port Data 2x10G U</t>
  </si>
  <si>
    <t>CON-SSCS-WC365T48</t>
  </si>
  <si>
    <t>SOLN SUPP 8X5XNBDOS Cisco Catalyst 3650 48 Port Data 4x10G U</t>
  </si>
  <si>
    <t>CON-SSCS-WC3848UE</t>
  </si>
  <si>
    <t>CON-SSCS-WKSPBDGW</t>
  </si>
  <si>
    <t>SOLN SUPP 8X5XNBDOS CMBE workspace gateway bundle</t>
  </si>
  <si>
    <t>CON-SSCS-WLC2006</t>
  </si>
  <si>
    <t>SOLN SUPP 8X5XNBDOS 2100 Series WLAN Controller for up to 6</t>
  </si>
  <si>
    <t>CON-SSCS-WS-C356X</t>
  </si>
  <si>
    <t>SOLN SUPP 8X5XNBDOS Catalyst 3560X 24 Port UPOE LAN Base</t>
  </si>
  <si>
    <t>CON-SSCS-WS-C384PS</t>
  </si>
  <si>
    <t>CON-SSCS-WS-C4503</t>
  </si>
  <si>
    <t>SOLN SUPP 8X5XNBDOS ^Catalyst 4500 Chassis (3-Slot),fan, no</t>
  </si>
  <si>
    <t>CON-SSCS-WS-C4506</t>
  </si>
  <si>
    <t>SOLN SUPP 8X5XNBDOS ^C4506 Bundle, 1xS4, 1xWS-X4306GB, 1xWS-</t>
  </si>
  <si>
    <t>CON-SSCS-WS-C4507</t>
  </si>
  <si>
    <t>SOLN SUPP 8X5XNBDOS ^Catalyst 4500 Chassis (7-Slot),fan, no</t>
  </si>
  <si>
    <t>CON-SSCS-WS-C4510</t>
  </si>
  <si>
    <t>SOLN SUPP 8X5XNBDOS ^Catalyst 4500 Chassis (10-Slot),fan, no</t>
  </si>
  <si>
    <t>CON-SSCS-WS-C451R</t>
  </si>
  <si>
    <t>CON-SSCS-WS-CBS31</t>
  </si>
  <si>
    <t>SOLN SUPP 8X5XNBDOS Catalyst SwitchModule3012 for IBM BladeC</t>
  </si>
  <si>
    <t>CON-SSCS-WS-T1800</t>
  </si>
  <si>
    <t>SOLN SUPP 8X5XNBDOS Catalyst 1800 Token Ring Switch, 8TR, 2</t>
  </si>
  <si>
    <t>CON-SSCS-WS24TSJP</t>
  </si>
  <si>
    <t>SOLN SUPP 8X5XNBDOS  Catalyst 2960L 24 port GigE, 4 x 1G SF</t>
  </si>
  <si>
    <t>CON-SSCS-WS3548US</t>
  </si>
  <si>
    <t>CON-SSCS-WS365048</t>
  </si>
  <si>
    <t>CON-SSCS-WS36513C</t>
  </si>
  <si>
    <t>CON-SSCS-WS3654FQ</t>
  </si>
  <si>
    <t>CON-SSCS-WS3654QS</t>
  </si>
  <si>
    <t>CON-SSCS-WS3654UA</t>
  </si>
  <si>
    <t>CON-SSCS-WS3824TL</t>
  </si>
  <si>
    <t>SOLN SUPP 8X5XNBDOS Cisco Catalyst 3850 24 Port Data LAN Bas</t>
  </si>
  <si>
    <t>CON-SSCS-WS382TLB</t>
  </si>
  <si>
    <t>CON-SSCS-WS3848PS</t>
  </si>
  <si>
    <t>SOLN SUPP 8X5XNBDOS Cisco Catalyst 3850 48 Port PoE IP Base,</t>
  </si>
  <si>
    <t>CON-SSCS-WS3848UE</t>
  </si>
  <si>
    <t>SOLN SUPP 8X5XNBDOS Cisco Catalyst 3850 48 Port UPOE IP Serv</t>
  </si>
  <si>
    <t>CON-SSCS-WS3848UL</t>
  </si>
  <si>
    <t>CON-SSCS-WS3848US</t>
  </si>
  <si>
    <t>CON-SSCS-WS3850XS</t>
  </si>
  <si>
    <t>SOLN SUPP 8X5XNBDOS Cisco Catalyst 3850 16 Port 10G Fiber Sw</t>
  </si>
  <si>
    <t>CON-SSCS-WS45009SV</t>
  </si>
  <si>
    <t>CON-SSCS-WS4507EP</t>
  </si>
  <si>
    <t>CON-SSCS-WS4510FP</t>
  </si>
  <si>
    <t>CON-SSCS-WS456SFP</t>
  </si>
  <si>
    <t>CON-SSCS-WS48PSJP</t>
  </si>
  <si>
    <t>SOLN SUPP 8X5XNBDOS Catalyst 2960L 48 port GigE with PoE, 4</t>
  </si>
  <si>
    <t>CON-SSCS-WS48TSJP</t>
  </si>
  <si>
    <t>SOLN SUPP 8X5XNBDOS Catalyst 2960L 48 port GigE, 4 x 1G SFP,</t>
  </si>
  <si>
    <t>CON-SSCS-WS5024SE</t>
  </si>
  <si>
    <t>SOLN SUPP 8X5XNBDOS Cisco Catalyst 3650 24 Port Data 4x1G Up</t>
  </si>
  <si>
    <t>CON-SSCS-WS5048FS</t>
  </si>
  <si>
    <t>CON-SSCS-WS5048SE</t>
  </si>
  <si>
    <t>SOLN SUPP 8X5XNBDOS Cisco Catalyst 3650 48 Port Data 4x1G Up</t>
  </si>
  <si>
    <t>CON-SSCS-WS5048UL</t>
  </si>
  <si>
    <t>CON-SSCS-WS508XSE</t>
  </si>
  <si>
    <t>SOLN SUPP 8X5XNBDOS Cisco Catalyst 3850 48 Port 10G Fiber Sw</t>
  </si>
  <si>
    <t>CON-SSCS-WS50XSFS</t>
  </si>
  <si>
    <t>CON-SSCS-WS6024PC</t>
  </si>
  <si>
    <t>SOLN SUPP 8X5XNBDOS Catalyst 2960Plus 24 10/100 PoE+2 T/SFP</t>
  </si>
  <si>
    <t>CON-SSCS-WS60R4PC</t>
  </si>
  <si>
    <t>SOLN SUPP 8X5XNBDOS Catalyst 2960 Plus 24 10/100 PoE + 2 T/S</t>
  </si>
  <si>
    <t>CON-SSCS-WS60RTCS</t>
  </si>
  <si>
    <t>SOLN SUPP 8X5XNBDOS Catalyst 2960 Plus 48 10/100 + 2 T/SFP L</t>
  </si>
  <si>
    <t>CON-SSCS-WS6524PS</t>
  </si>
  <si>
    <t>CON-SSCS-WS6524SS</t>
  </si>
  <si>
    <t>CON-SSCS-WS6548DL</t>
  </si>
  <si>
    <t>CON-SSCS-WS6548FD</t>
  </si>
  <si>
    <t>CON-SSCS-WS6548SL</t>
  </si>
  <si>
    <t>CON-SSCS-WS850XSE</t>
  </si>
  <si>
    <t>SOLN SUPP 8X5XNBDOS Cisco Catalyst 3850 24 Port 10G Fiber Sw</t>
  </si>
  <si>
    <t>CON-SSCS-WS8524UE</t>
  </si>
  <si>
    <t>SOLN SUPP 8X5XNBDOS Cisco Catalyst 3850 24 Port UPOE IP Serv</t>
  </si>
  <si>
    <t>CON-SSCS-WS8524US</t>
  </si>
  <si>
    <t>SOLN SUPP 8X5XNBDOS Cisco Catalyst 3850 24 Port UPOE IP Base</t>
  </si>
  <si>
    <t>CON-SSCS-WS8W654S</t>
  </si>
  <si>
    <t>SOLN SUPP 8X5XNBDOS Catalyst 3650 48 Port PoE 2x10G Uplink w</t>
  </si>
  <si>
    <t>CON-SSCS-WS968PST</t>
  </si>
  <si>
    <t>SOLN SUPP 8X5XNBDOS Catalyst2960Plus48 10/100 PoE+2 1000BT+2</t>
  </si>
  <si>
    <t>CON-SSCS-WS96RSTL</t>
  </si>
  <si>
    <t>SOLN SUPP 8X5XNBDOS Catalyst2960Plus 48 10/100 PoE+2 1000BT+</t>
  </si>
  <si>
    <t>CON-SSCS-WSAKS39K</t>
  </si>
  <si>
    <t>SOLN SUPP 8X5XNBDOS WSA S390 WebSecurity Appliance with Soft</t>
  </si>
  <si>
    <t>CON-SSCS-WSAS19KW</t>
  </si>
  <si>
    <t>SOLN SUPP 8X5XNBDOS WSA S190 Web Security Appliance with Sof</t>
  </si>
  <si>
    <t>CON-SSCS-WSAS680K</t>
  </si>
  <si>
    <t>SOLN SUPP 8X5XNBDOS WSA S680 Web Security Appliance with Sof</t>
  </si>
  <si>
    <t>CON-SSCS-WSAS68AG</t>
  </si>
  <si>
    <t>SOLN SUPP 8X5XNBDOS WSA S680 Web Security with 1GE fiber and</t>
  </si>
  <si>
    <t>CON-SSCS-WSAS68GL</t>
  </si>
  <si>
    <t>SOLN SUPP 8X5XNBDOS WSA S680 Web Security with 10GE fiber an</t>
  </si>
  <si>
    <t>CON-SSCS-WSAS68SF</t>
  </si>
  <si>
    <t>SOLN SUPP 8X5XNBDOS WSA S680 Web Security Appliance with Loc</t>
  </si>
  <si>
    <t>CON-SSCS-WSAS69KS</t>
  </si>
  <si>
    <t>SOLN SUPP 8X5XNBDOS WSA S690 Web Security Appliance with Sof</t>
  </si>
  <si>
    <t>CON-SSCS-WSC08XSS</t>
  </si>
  <si>
    <t>CON-SSCS-WSC10GB</t>
  </si>
  <si>
    <t>SOLN SUPP 8X5XNBDOS Cat 4506E w/ SUP 7LE Ent Serv and 2x 12-</t>
  </si>
  <si>
    <t>CON-SSCS-WSC12PCS</t>
  </si>
  <si>
    <t>SOLN SUPP 8X5XNBDOS ^Catalyst 3560 Compact 12 10/100 PoE + 1</t>
  </si>
  <si>
    <t>CON-SSCS-WSC224QL</t>
  </si>
  <si>
    <t>SOLN SUPP 8X5XNBDOS Catalyst 2960-X 24 GigE PoE 110W, 2xSFP</t>
  </si>
  <si>
    <t>CON-SSCS-WSC224SL</t>
  </si>
  <si>
    <t>CON-SSCS-WSC224TC</t>
  </si>
  <si>
    <t>SOLN SUPP 8X5XNBDOS Catalyst 2960 Plus 24 10/100+2T/SFP LAN</t>
  </si>
  <si>
    <t>CON-SSCS-WSC224TS</t>
  </si>
  <si>
    <t>CON-SSCS-WSC248CL</t>
  </si>
  <si>
    <t>SOLN SUPP 8X5XNBDOS Catalyst 2960 Plus 4</t>
  </si>
  <si>
    <t>CON-SSCS-WSC248SL</t>
  </si>
  <si>
    <t>SOLN SUPP 8X5XNBDOS Catalyst 2960-X 48 GigE PoE 370W, 4 x 1G</t>
  </si>
  <si>
    <t>CON-SSCS-WSC248TS</t>
  </si>
  <si>
    <t>CON-SSCS-WSC24PWS</t>
  </si>
  <si>
    <t>SOLN SUPP 8X5XNBDOS Cisco Catalyst 3850 24 Port PoE with 5 A</t>
  </si>
  <si>
    <t>CON-SSCS-WSC24TDL</t>
  </si>
  <si>
    <t>CON-SSCS-WSC24TSL</t>
  </si>
  <si>
    <t>CON-SSCS-WSC28LPS</t>
  </si>
  <si>
    <t>CON-SSCS-WSC28PCL</t>
  </si>
  <si>
    <t>SOLN SUPP 8X5XNBDOS Cisco Catalyst 2960-CX 8 Port PoE, LAN B</t>
  </si>
  <si>
    <t>CON-SSCS-WSC28TCL</t>
  </si>
  <si>
    <t>SOLN SUPP 8X5XNBDOS Cisco Catalyst 2960-CX 8 Port Data Lan B</t>
  </si>
  <si>
    <t>CON-SSCS-WSC294SL</t>
  </si>
  <si>
    <t>CON-SSCS-WSC2955T</t>
  </si>
  <si>
    <t>SOLN SUPP 8X5XNBDOS Cat2955 12 TX ports w/ copper uplinks RE</t>
  </si>
  <si>
    <t>CON-SSCS-WSC29606</t>
  </si>
  <si>
    <t>SOLN SUPP 8X5XNBDOS Catalyst 2960L 8 port GigE with PoE, 2 x</t>
  </si>
  <si>
    <t>CON-SSCS-WSC2960BL</t>
  </si>
  <si>
    <t>SOLN SUPP 8X5XNBDOS Catalyst 2960-SF 48 FE, PoE 370W, 4 x SF</t>
  </si>
  <si>
    <t>CON-SSCS-WSC2960F</t>
  </si>
  <si>
    <t>SOLN SUPP 8X5XNBDOS Catalyst 2960-SF 48 FE, PoE 740W, 4 x SF</t>
  </si>
  <si>
    <t>CON-SSCS-WSC2960J</t>
  </si>
  <si>
    <t>SOLN SUPP 8X5XNBDOS Catalyst 2960-SF 48 FE, 4 x SFP, LAN Bas</t>
  </si>
  <si>
    <t>CON-SSCS-WSC2960SY</t>
  </si>
  <si>
    <t>SOLN SUPP 8X5XNBDOS Catalyst 2960-SF 24 FE, 2 x SFP, LAN Lit</t>
  </si>
  <si>
    <t>CON-SSCS-WSC29624</t>
  </si>
  <si>
    <t>CON-SSCS-WSC2962S</t>
  </si>
  <si>
    <t>SOLN SUPP 8X5XNBDOS Catalyst 2960 Plus 24 10/100 (8 PoE) + 2</t>
  </si>
  <si>
    <t>CON-SSCS-WSC2962T</t>
  </si>
  <si>
    <t>SOLN SUPP 8X5XNBDOS Catalyst 2960 Plus 24 10/100 + 2 T/SFP</t>
  </si>
  <si>
    <t>CON-SSCS-WSC2964L</t>
  </si>
  <si>
    <t>SOLN SUPP 8X5XNBDOS Cat 2960 Plus 24 10/100 PoE +2 T/SFP LAN</t>
  </si>
  <si>
    <t>CON-SSCS-WSC2964P</t>
  </si>
  <si>
    <t>CON-SSCS-WSC2964S</t>
  </si>
  <si>
    <t>SOLN SUPP 8X5XNBDOS Catalyst 2960 Plus 48 10/100 + 2 T/SFP</t>
  </si>
  <si>
    <t>CON-SSCS-WSC2966L</t>
  </si>
  <si>
    <t>SOLN SUPP 8X5XNBDOS Catalyst 2960L 16 port GigE, 2 x 1G SFP</t>
  </si>
  <si>
    <t>CON-SSCS-WSC2968C</t>
  </si>
  <si>
    <t>CON-SSCS-WSC2968T</t>
  </si>
  <si>
    <t>SOLN SUPP 8X5XNBDOS Catalyst 2960-XR 48 GigE, 2 x 10G SFP+,</t>
  </si>
  <si>
    <t>CON-SSCS-WSC2969S</t>
  </si>
  <si>
    <t>SOLN SUPP 8X5XNBDOS Catalyst 2960L 16 po</t>
  </si>
  <si>
    <t>CON-SSCS-WSC296CL</t>
  </si>
  <si>
    <t>CON-SSCS-WSC296FP</t>
  </si>
  <si>
    <t>SOLN SUPP 8X5XNBDOS Catalyst 2960-XR 48 GigE PoE 740W, 4 x 1</t>
  </si>
  <si>
    <t>CON-SSCS-WSC296L8</t>
  </si>
  <si>
    <t>SOLN SUPP 8X5XNBDOS Catalyst 2960L 48 port GigE, 4 x 1G SFP</t>
  </si>
  <si>
    <t>CON-SSCS-WSC296LJ</t>
  </si>
  <si>
    <t>SOLN SUPP 8X5XNBDOS Catalyst 2960L 8 port GigE with PoE, 2</t>
  </si>
  <si>
    <t>CON-SSCS-WSC296LP</t>
  </si>
  <si>
    <t>SOLN SUPP 8X5XNBDOS Catalyst 2960L 16 port GigE, 2 x 1G SF</t>
  </si>
  <si>
    <t>CON-SSCS-WSC296LS</t>
  </si>
  <si>
    <t>SOLN SUPP 8X5XNBDOS Catalyst 2960L 16 port GigE with PoE, 2</t>
  </si>
  <si>
    <t>CON-SSCS-WSC296PL</t>
  </si>
  <si>
    <t>SOLN SUPP 8X5XNBDOS Catalyst 2960L 48 po</t>
  </si>
  <si>
    <t>CON-SSCS-WSC296PS</t>
  </si>
  <si>
    <t>SOLN SUPP 8X5XNBDOS Catalyst 2960-XR 24 GigE PoE 370W, 4 x 1</t>
  </si>
  <si>
    <t>CON-SSCS-WSC296RS</t>
  </si>
  <si>
    <t>CON-SSCS-WSC296SS</t>
  </si>
  <si>
    <t>SOLN SUPP 8X5XNBDOS Catalyst 2960 Plus 48 10/100 PoE + 2 100</t>
  </si>
  <si>
    <t>CON-SSCS-WSC296TC</t>
  </si>
  <si>
    <t>SOLN SUPP 8X5XNBDOS Catalyst 2960 Plus 24 10/100 + 2T/SFP LA</t>
  </si>
  <si>
    <t>CON-SSCS-WSC296TD</t>
  </si>
  <si>
    <t>SOLN SUPP 8X5XNBDOS Catalyst 2960-XR 24 GigE, 2 x 10G SFP+,</t>
  </si>
  <si>
    <t>CON-SSCS-WSC296TL</t>
  </si>
  <si>
    <t>SOLN SUPP 8X5XNBDOS Cat2960Plus48 10/100PoE+2 1000BT+2SFP LA</t>
  </si>
  <si>
    <t>CON-SSCS-WSC296TW</t>
  </si>
  <si>
    <t>SOLN SUPP 8X5XNBDOS Catalyst 2960L 8 por</t>
  </si>
  <si>
    <t>CON-SSCS-WSC296X</t>
  </si>
  <si>
    <t>CON-SSCS-WSC296X2</t>
  </si>
  <si>
    <t>SOLN SUPP 8X5XNBDOS Catalyst 2960-X 24 GigE, 2 x 1G SFP, LAN</t>
  </si>
  <si>
    <t>CON-SSCS-WSC296X4</t>
  </si>
  <si>
    <t>SOLN SUPP 8X5XNBDOS Catalyst 2960-X 48 GigE, 2 x 1G SFP, LAN</t>
  </si>
  <si>
    <t>CON-SSCS-WSC296XL</t>
  </si>
  <si>
    <t>CON-SSCS-WSC296XT</t>
  </si>
  <si>
    <t>CON-SSCS-WSC298DL</t>
  </si>
  <si>
    <t>CON-SSCS-WSC29PS</t>
  </si>
  <si>
    <t>SOLN SUPP 8X5XNBDOS Catalyst 2960-SF 24 FE, PoE 370W, 2 x SF</t>
  </si>
  <si>
    <t>CON-SSCS-WSC29SS</t>
  </si>
  <si>
    <t>SOLN SUPP 8X5XNBDOS Catalyst 2960-SF 48 FE, 2 x SFP, LAN Lit</t>
  </si>
  <si>
    <t>CON-SSCS-WSC29TS</t>
  </si>
  <si>
    <t>SOLN SUPP 8X5XNBDOS Catalyst 2960-SF 24 FE, 2 x SFP, LAN Bas</t>
  </si>
  <si>
    <t>CON-SSCS-WSC2FPDL</t>
  </si>
  <si>
    <t>CON-SSCS-WSC2LPDL</t>
  </si>
  <si>
    <t>CON-SSCS-WSC312PC</t>
  </si>
  <si>
    <t>SOLN SUPP 8X5XNBDOS Cisco Catalyst 3560-CX 12 Port PoE IP Ba</t>
  </si>
  <si>
    <t>CON-SSCS-WSC312PD</t>
  </si>
  <si>
    <t>SOLN SUPP 8X5XNBDOS Cisco Catalyst 3560-CX 12 Port PoE, 10G</t>
  </si>
  <si>
    <t>CON-SSCS-WSC312TC</t>
  </si>
  <si>
    <t>SOLN SUPP 8X5XNBDOS Cisco Catalyst 3560-CX 12 Port Data IP B</t>
  </si>
  <si>
    <t>CON-SSCS-WSC324E</t>
  </si>
  <si>
    <t>SOLN SUPP 8X5XNBDOS Cisco Catalyst 3850 24 Port PoE IP Servi</t>
  </si>
  <si>
    <t>CON-SSCS-WSC324PL</t>
  </si>
  <si>
    <t>CON-SSCS-WSC324UE</t>
  </si>
  <si>
    <t>SOLN SUPP 8X5XNBDOS Catalyst 3560X 24 Port UPOE IP Services</t>
  </si>
  <si>
    <t>CON-SSCS-WSC324US</t>
  </si>
  <si>
    <t>SOLN SUPP 8X5XNBDOS Catalyst 3560X 24 Port UPOE IP Base</t>
  </si>
  <si>
    <t>CON-SSCS-WSC348TS</t>
  </si>
  <si>
    <t>CON-SSCS-WSC348UE</t>
  </si>
  <si>
    <t>SOLN SUPP 8X5XNBDOS Catalyst 3560X 48 Port UPOE IP Services</t>
  </si>
  <si>
    <t>CON-SSCS-WSC348UL</t>
  </si>
  <si>
    <t>SOLN SUPP 8X5XNBDOS Catalyst 3560X 48 Port UPOE LAN Base</t>
  </si>
  <si>
    <t>CON-SSCS-WSC348US</t>
  </si>
  <si>
    <t>SOLN SUPP 8X5XNBDOS Catalyst 3560X 48 Port UPOE IP Base</t>
  </si>
  <si>
    <t>CON-SSCS-WSC34LBR</t>
  </si>
  <si>
    <t>CON-SSCS-WSC354QS</t>
  </si>
  <si>
    <t>CON-SSCS-WSC356CC</t>
  </si>
  <si>
    <t>SOLN SUPP 8X5XNBDOS Catalyst 3560C Switch 8 GE, 2 x Dual Upl</t>
  </si>
  <si>
    <t>CON-SSCS-WSC356CD</t>
  </si>
  <si>
    <t>SOLN SUPP 8X5XNBDOS Cisco Catalyst 3560-CX 2 x mGig, 6 x 1G</t>
  </si>
  <si>
    <t>CON-SSCS-WSC356CT</t>
  </si>
  <si>
    <t>SOLN SUPP 8X5XNBDOS Cisco Catalyst 3560-CX 8 Port PoE, 1G Up</t>
  </si>
  <si>
    <t>CON-SSCS-WSC364DL</t>
  </si>
  <si>
    <t>CON-SSCS-WSC3652</t>
  </si>
  <si>
    <t>CON-SSCS-WSC3652DE</t>
  </si>
  <si>
    <t>CON-SSCS-WSC3652L</t>
  </si>
  <si>
    <t>SOLN SUPP 8X5XNBDOS Cisco Catalyst 3650 24 Port Data 2x10G U</t>
  </si>
  <si>
    <t>CON-SSCS-WSC3652S</t>
  </si>
  <si>
    <t>CON-SSCS-WSC3652TS</t>
  </si>
  <si>
    <t>CON-SSCS-WSC3652WD</t>
  </si>
  <si>
    <t>SOLN SUPP 8X5XNBDOS Catalyst 3650 24 Port PoE 2x10G Uplink w</t>
  </si>
  <si>
    <t>CON-SSCS-WSC3653R</t>
  </si>
  <si>
    <t>CON-SSCS-WSC3653W</t>
  </si>
  <si>
    <t>CON-SSCS-WSC3653X</t>
  </si>
  <si>
    <t>CON-SSCS-WSC3654</t>
  </si>
  <si>
    <t>CON-SSCS-WSC36548</t>
  </si>
  <si>
    <t>SOLN SUPP 8X5XNBDOS Catalyst 3650 48 Port PoE 4x1G Uplink w/</t>
  </si>
  <si>
    <t>CON-SSCS-WSC3654D</t>
  </si>
  <si>
    <t>CON-SSCS-WSC3654Q</t>
  </si>
  <si>
    <t>SOLN SUPP 8X5XNBDOS Catalyst 3650 48 Port FPoE 4x10G Uplink</t>
  </si>
  <si>
    <t>CON-SSCS-WSC3654SE</t>
  </si>
  <si>
    <t>CON-SSCS-WSC3654T</t>
  </si>
  <si>
    <t>CON-SSCS-WSC3654W</t>
  </si>
  <si>
    <t>SOLN SUPP 8X5XNBDOS Catalyst 3650 48 Port FPoE 4x1G Uplink w</t>
  </si>
  <si>
    <t>CON-SSCS-WSC3654X</t>
  </si>
  <si>
    <t>CON-SSCS-WSC3655X</t>
  </si>
  <si>
    <t>CON-SSCS-WSC3656Q</t>
  </si>
  <si>
    <t>CON-SSCS-WSC3656U</t>
  </si>
  <si>
    <t>CON-SSCS-WSC3658E</t>
  </si>
  <si>
    <t>CON-SSCS-WSC3658Q</t>
  </si>
  <si>
    <t>SOLN SUPP 8X5XNBDOS Cisco Catalyst 3650 48Port Mini, 4x10G U</t>
  </si>
  <si>
    <t>CON-SSCS-WSC3658U</t>
  </si>
  <si>
    <t>CON-SSCS-WSC3658W</t>
  </si>
  <si>
    <t>CON-SSCS-WSC365BA</t>
  </si>
  <si>
    <t>CON-SSCS-WSC365BU</t>
  </si>
  <si>
    <t>CON-SSCS-WSC365DE</t>
  </si>
  <si>
    <t>CON-SSCS-WSC365FD</t>
  </si>
  <si>
    <t>CON-SSCS-WSC365FQ</t>
  </si>
  <si>
    <t>CON-SSCS-WSC365ME</t>
  </si>
  <si>
    <t>SOLN SUPP 8X5XNBDOS Cisco Catalyst 3650 24 Port Mini, 2x1G 2</t>
  </si>
  <si>
    <t>CON-SSCS-WSC365ML</t>
  </si>
  <si>
    <t>SOLN SUPP 8X5XNBDOS Cisco Catalyst 3650 24Port Mini, 2x1G 2x</t>
  </si>
  <si>
    <t>CON-SSCS-WSC365PDS</t>
  </si>
  <si>
    <t>CON-SSCS-WSC365PS</t>
  </si>
  <si>
    <t>CON-SSCS-WSC365QE</t>
  </si>
  <si>
    <t>SOLN SUPP 8X5XNBDOS Cisco Catalyst 3650 48 Port PoE 4x10G Up</t>
  </si>
  <si>
    <t>CON-SSCS-WSC365QL</t>
  </si>
  <si>
    <t>CON-SSCS-WSC365QS</t>
  </si>
  <si>
    <t>CON-SSCS-WSC365SL</t>
  </si>
  <si>
    <t>CON-SSCS-WSC365SU</t>
  </si>
  <si>
    <t>CON-SSCS-WSC365TE</t>
  </si>
  <si>
    <t>CON-SSCS-WSC365WS</t>
  </si>
  <si>
    <t>SOLN SUPP 8X5XNBDOS Catalyst 3650 24 Port PoE 4x1G Uplink w/</t>
  </si>
  <si>
    <t>CON-SSCS-WSC368TD</t>
  </si>
  <si>
    <t>CON-SSCS-WSC36FDX</t>
  </si>
  <si>
    <t>SOLN SUPP 8X5XNBDOS Cisco Catalyst 3650 48 Port mGig, 2x10G</t>
  </si>
  <si>
    <t>CON-SSCS-WSC36PQS</t>
  </si>
  <si>
    <t>CON-SSCS-WSC36PSS</t>
  </si>
  <si>
    <t>CON-SSCS-WSC36TQE</t>
  </si>
  <si>
    <t>CON-SSCS-WSC36TSL</t>
  </si>
  <si>
    <t>CON-SSCS-WSC37524</t>
  </si>
  <si>
    <t>SOLN SUPP 8X5XNBDOS ^Catalyst 3750 24 100BaseFX + 2 SFP Stan</t>
  </si>
  <si>
    <t>CON-SSCS-WSC37XLF</t>
  </si>
  <si>
    <t>SOLN SUPP 8X5XNBDOS Catalyst 3750X 24 GE</t>
  </si>
  <si>
    <t>CON-SSCS-WSC3824P</t>
  </si>
  <si>
    <t>CON-SSCS-WSC382XS</t>
  </si>
  <si>
    <t>SOLN SUPP 8X5XNBDOS Cisco Catalyst 3850 24 mGig Port UPOE IP</t>
  </si>
  <si>
    <t>CON-SSCS-WSC384PE</t>
  </si>
  <si>
    <t>CON-SSCS-WSC384PL</t>
  </si>
  <si>
    <t>CON-SSCS-WSC384TE</t>
  </si>
  <si>
    <t>CON-SSCS-WSC384TL</t>
  </si>
  <si>
    <t>CON-SSCS-WSC384TS</t>
  </si>
  <si>
    <t>CON-SSCS-WSC3850F</t>
  </si>
  <si>
    <t>CON-SSCS-WSC3850U</t>
  </si>
  <si>
    <t>CON-SSCS-WSC3851E</t>
  </si>
  <si>
    <t>SOLN SUPP 8X5XNBDOS Cisco Catalyst 3850 12 Port 10G Fiber Sw</t>
  </si>
  <si>
    <t>CON-SSCS-WSC3851L</t>
  </si>
  <si>
    <t>SOLN SUPP 8X5XNBDOS Cisco Catalyst 3850 48 Port (12 mGig+36</t>
  </si>
  <si>
    <t>CON-SSCS-WSC3851S</t>
  </si>
  <si>
    <t>SOLN SUPP 8X5XNBDOS Cisco Catalyst 3850 12 Port GE SFP IP Ba</t>
  </si>
  <si>
    <t>CON-SSCS-WSC3851W</t>
  </si>
  <si>
    <t>SOLN SUPP 8X5XNBDOS Cisco Catalyst 3850 48 port(12 mGig) UPO</t>
  </si>
  <si>
    <t>CON-SSCS-WSC3851X</t>
  </si>
  <si>
    <t>CON-SSCS-WSC3852</t>
  </si>
  <si>
    <t>CON-SSCS-WSC38524</t>
  </si>
  <si>
    <t>SOLN SUPP 8X5XNBDOS Cisco Catalyst 3850 24 Port UPOE with 5</t>
  </si>
  <si>
    <t>CON-SSCS-WSC3852E</t>
  </si>
  <si>
    <t>SOLN SUPP 8X5XNBDOS Cisco Catalyst 3850 24 Port GE SFP IP Se</t>
  </si>
  <si>
    <t>CON-SSCS-WSC3852L</t>
  </si>
  <si>
    <t>CON-SSCS-WSC3852T</t>
  </si>
  <si>
    <t>CON-SSCS-WSC3852X</t>
  </si>
  <si>
    <t>CON-SSCS-WSC3853X</t>
  </si>
  <si>
    <t>SOLN SUPP 8X5XNBDOS Cisco Catalyst 3850 32 Port 10G Fiber Sw</t>
  </si>
  <si>
    <t>CON-SSCS-WSC38548</t>
  </si>
  <si>
    <t>SOLN SUPP 8X5XNBDOS Cisco Catalyst 3850 48 Port UPOE with 5</t>
  </si>
  <si>
    <t>CON-SSCS-WSC3854E</t>
  </si>
  <si>
    <t>CON-SSCS-WSC3854S</t>
  </si>
  <si>
    <t>SOLN SUPP 8X5XNBDOS Cisco Catalyst 3850 24 Port GE SFP IP Ba</t>
  </si>
  <si>
    <t>CON-SSCS-WSC3858X</t>
  </si>
  <si>
    <t>CON-SSCS-WSC385RL</t>
  </si>
  <si>
    <t>CON-SSCS-WSC385SE</t>
  </si>
  <si>
    <t>SOLN SUPP 8X5XNBDOS Cisco Catalyst 3850 12 Port GE SFP IP Se</t>
  </si>
  <si>
    <t>CON-SSCS-WSC385UE</t>
  </si>
  <si>
    <t>CON-SSCS-WSC385US</t>
  </si>
  <si>
    <t>CON-SSCS-WSC385WS</t>
  </si>
  <si>
    <t>SOLN SUPP 8X5XNBDOS Cisco Catalyst 3850 48 Port PoE with 5 A</t>
  </si>
  <si>
    <t>CON-SSCS-WSC385X2</t>
  </si>
  <si>
    <t>CON-SSCS-WSC385XE</t>
  </si>
  <si>
    <t>CON-SSCS-WSC385XF</t>
  </si>
  <si>
    <t>CON-SSCS-WSC388FE</t>
  </si>
  <si>
    <t>CON-SSCS-WSC388FL</t>
  </si>
  <si>
    <t>CON-SSCS-WSC388FS</t>
  </si>
  <si>
    <t>CON-SSCS-WSC388PE</t>
  </si>
  <si>
    <t>SOLN SUPP 8X5XNBDOS Cisco Catalyst 3850 48 Port PoE IP Servi</t>
  </si>
  <si>
    <t>CON-SSCS-WSC388PL</t>
  </si>
  <si>
    <t>CON-SSCS-WSC388PS</t>
  </si>
  <si>
    <t>SOLN SUPP 8X5XNBDOS Cisco Catalyst 3850 48 Port PoE IP Base</t>
  </si>
  <si>
    <t>CON-SSCS-WSC388TE</t>
  </si>
  <si>
    <t>SOLN SUPP 8X5XNBDOS Cisco Catalyst 3850 48 Port Data IP Serv</t>
  </si>
  <si>
    <t>CON-SSCS-WSC388TL</t>
  </si>
  <si>
    <t>CON-SSCS-WSC388TS</t>
  </si>
  <si>
    <t>CON-SSCS-WSC38EBR</t>
  </si>
  <si>
    <t>CON-SSCS-WSC38FEB</t>
  </si>
  <si>
    <t>CON-SSCS-WSC38FSB</t>
  </si>
  <si>
    <t>CON-SSCS-WSC38L48</t>
  </si>
  <si>
    <t>CON-SSCS-WSC38PCS</t>
  </si>
  <si>
    <t>SOLN SUPP 8X5XNBDOS Cisco Catalyst 3560-CX 8 Port PoE IP Bas</t>
  </si>
  <si>
    <t>CON-SSCS-WSC38PSB</t>
  </si>
  <si>
    <t>CON-SSCS-WSC38TCS</t>
  </si>
  <si>
    <t>SOLN SUPP 8X5XNBDOS Cisco Catalyst 3560-CX 8 Port Data IP Ba</t>
  </si>
  <si>
    <t>CON-SSCS-WSC38TEB</t>
  </si>
  <si>
    <t>CON-SSCS-WSC38TER</t>
  </si>
  <si>
    <t>CON-SSCS-WSC38TSB</t>
  </si>
  <si>
    <t>CON-SSCS-WSC410GB</t>
  </si>
  <si>
    <t>SOLN SUPP 8X5XNBDOS Cat 4507R+E w/ SUP 7E Ent Serv and 2x 12</t>
  </si>
  <si>
    <t>CON-SSCS-WSC41LGB</t>
  </si>
  <si>
    <t>SOLN SUPP 8X5XNBDOS Cat 4506E w/ SUP 8LE Ent Serv and 2x 12-</t>
  </si>
  <si>
    <t>CON-SSCS-WSC4503B</t>
  </si>
  <si>
    <t>SOLN SUPP 8X5XNBDOS Cat 4503E wSUP 7LE Ent Serv and 2x 12 po</t>
  </si>
  <si>
    <t>CON-SSCS-WSC4507S</t>
  </si>
  <si>
    <t>SOLN SUPP 8X5XNBDOS WS-C4507R+E 2x4748-RJ45V+E 2xSup7L-E 2x4</t>
  </si>
  <si>
    <t>CON-SSCS-WSC450X2</t>
  </si>
  <si>
    <t>SOLN SUPP 8X5XNBDOS Catalyst 4500-X 24 Port 10G IP Base, Fro</t>
  </si>
  <si>
    <t>CON-SSCS-WSC451RE</t>
  </si>
  <si>
    <t>SOLN SUPP 8X5XNBDOS ^4510-E Chassis, TwoWS-X4648-RJ45V+E, Su</t>
  </si>
  <si>
    <t>CON-SSCS-WSC4596</t>
  </si>
  <si>
    <t>SOLN SUPP 8X5XNBDOS 4506E Chassis, 1 SUP7L-E, 2 WS-X4648-RJ4</t>
  </si>
  <si>
    <t>CON-SSCS-WSC47L96</t>
  </si>
  <si>
    <t>SOLN SUPP 8X5XNBDOS 4507R+E Chassis, 1 SUP7L-E, 2 WS-X4648-R</t>
  </si>
  <si>
    <t>CON-SSCS-WSC48LPD</t>
  </si>
  <si>
    <t>CON-SSCS-WSC48PWS</t>
  </si>
  <si>
    <t>CON-SSCS-WSC4900M</t>
  </si>
  <si>
    <t>SOLN SUPP 8X5XNBDOS Base system with 8 X2 ports and 2 half s</t>
  </si>
  <si>
    <t>CON-SSCS-WSC4948</t>
  </si>
  <si>
    <t>SOLN SUPP 8X5XNBDOS ^Cat4948-10GE, 1 DC ps, BL3, 2 X2 LR</t>
  </si>
  <si>
    <t>CON-SSCS-WSC604DL</t>
  </si>
  <si>
    <t>CON-SSCS-WSC6504N</t>
  </si>
  <si>
    <t>SOLN SUPP 8X5XNBDOS ^Cisco Catalyst 6504E IPSec VPN SPA Secu</t>
  </si>
  <si>
    <t>CON-SSCS-WSC6506N</t>
  </si>
  <si>
    <t>SOLN SUPP 8X5XNBDOS ^Cisco Catalyst 6506E IPSec VPN SPA Secu</t>
  </si>
  <si>
    <t>CON-SSCS-WSC654</t>
  </si>
  <si>
    <t>CON-SSCS-WSC724UL</t>
  </si>
  <si>
    <t>SOLN SUPP 8X5XNBDOS Catalyst 3750X 24 Port UPOE LAN Base</t>
  </si>
  <si>
    <t>CON-SSCS-WSC748UE</t>
  </si>
  <si>
    <t>SOLN SUPP 8X5XNBDOS Catalyst 3750X 48 Port UPOE IP Services</t>
  </si>
  <si>
    <t>CON-SSCS-WSC748UL</t>
  </si>
  <si>
    <t>SOLN SUPP 8X5XNBDOS Catalyst 3750X 48 Port UPOE LAN Base</t>
  </si>
  <si>
    <t>CON-SSCS-WSC748US</t>
  </si>
  <si>
    <t>SOLN SUPP 8X5XNBDOS Catalyst 3750X 48 Port UPOE IP Base</t>
  </si>
  <si>
    <t>CON-SSCS-WSC848PE</t>
  </si>
  <si>
    <t>CON-SSCS-WSC8524U</t>
  </si>
  <si>
    <t>CON-SSCS-WSCL10GB</t>
  </si>
  <si>
    <t>SOLN SUPP 8X5XNBDOS Cat 4503E w/ SUP 8LE Ent Serv and 2x 12-</t>
  </si>
  <si>
    <t>CON-SSCS-WSCQ3654</t>
  </si>
  <si>
    <t>SOLN SUPP 8X5XNBDOS Catalyst 3650 48 Port PoE 4x10G Uplink w</t>
  </si>
  <si>
    <t>CON-SSCS-WSCR4PSL</t>
  </si>
  <si>
    <t>CON-SSCS-WSCX3852</t>
  </si>
  <si>
    <t>CON-SSCS-WSDC3658</t>
  </si>
  <si>
    <t>CON-SSCS-WSEC3658</t>
  </si>
  <si>
    <t>SOLN SUPP 8X5XNBDOS  Cisco Catalyst 3650 24 Port mGig, 2x10</t>
  </si>
  <si>
    <t>CON-SSCS-WSECBUN</t>
  </si>
  <si>
    <t>SOLN SUPP 8X5XNBDOS WAAS and ECDS Bundle with WAVE-594</t>
  </si>
  <si>
    <t>CON-SSCS-WSFC3651</t>
  </si>
  <si>
    <t>SOLN SUPP 8X5XNBDOS  Cisco Catalyst 3650 48 Port mGig, 2x10</t>
  </si>
  <si>
    <t>CON-SSCS-WSIPSEC3</t>
  </si>
  <si>
    <t>SOLN SUPP 8X5XNBDOS Cisco 7600/Catalyst 6500 8G IPSec VPN mo</t>
  </si>
  <si>
    <t>CON-SSCS-WSL8TSJP</t>
  </si>
  <si>
    <t>SOLN SUPP 8X5XNBDOS  Catalyst 2960L 8 port GigE, 2 x 1G SFP</t>
  </si>
  <si>
    <t>CON-SSCS-WSLC3651</t>
  </si>
  <si>
    <t>CON-SSCS-WSM2100</t>
  </si>
  <si>
    <t>SOLN SUPP 8X5XNBDOS Wireless Services Module:WiSM-2: w/ 100</t>
  </si>
  <si>
    <t>CON-SSCS-WSM2300</t>
  </si>
  <si>
    <t>SOLN SUPP 8X5XNBDOS Wireless Services Module:WiSM-2: w/ 300</t>
  </si>
  <si>
    <t>CON-SSCS-WSM2500</t>
  </si>
  <si>
    <t>SOLN SUPP 8X5XNBDOS Wireless Services Module:WiSM-2: w/ 500</t>
  </si>
  <si>
    <t>CON-SSCS-WSNAM1</t>
  </si>
  <si>
    <t>SOLN SUPP 8X5XNBDOS ^Cisco Catalyst 6500 and Cisco 7600 Netw</t>
  </si>
  <si>
    <t>CON-SSCS-WSNAM2</t>
  </si>
  <si>
    <t>CON-SSCS-WSR24TCS</t>
  </si>
  <si>
    <t>SOLN SUPP 8X5XNBDOS Catalyst 2960 Plus 24 10/100+2 T/SFP LAN</t>
  </si>
  <si>
    <t>CON-SSCS-WSRSTB</t>
  </si>
  <si>
    <t>SOLN SUPP 8X5XNBDOS ^1861,WLAN,8-user SRST/CME,4FXS,2BRI,8xP</t>
  </si>
  <si>
    <t>CON-SSCS-WSRSTCB</t>
  </si>
  <si>
    <t>SOLN SUPP 8X5XNBDOS ^1861,WLAN,8-usrSRST/CME,CUE,4FXS,2BRI,8</t>
  </si>
  <si>
    <t>CON-SSCS-WSRSTCF</t>
  </si>
  <si>
    <t>SOLN SUPP 8X5XNBDOS ^1861,WLAN,8-usrSRST/CME,CUE,4FXS,4FXO,8</t>
  </si>
  <si>
    <t>CON-SSCS-WSRSTF</t>
  </si>
  <si>
    <t>SOLN SUPP 8X5XNBDOS ^1861,WLAN,8-user SRST/CME,4FXS,4FXO,8xP</t>
  </si>
  <si>
    <t>CON-SSCS-WSSSC600</t>
  </si>
  <si>
    <t>SOLN SUPP 8X5XNBDOS Catalyst 6500/Cisco 7600 IPSec modCarrie</t>
  </si>
  <si>
    <t>CON-SSCS-WSSTRKIT</t>
  </si>
  <si>
    <t>SOLN SUPP 8X5XNBDOS ^WAAS and ISR G2 Starter Bundle</t>
  </si>
  <si>
    <t>CON-SSCS-WSSVC1</t>
  </si>
  <si>
    <t>CON-SSCS-WSSVC2</t>
  </si>
  <si>
    <t>CON-SSCS-WSSVNAM2</t>
  </si>
  <si>
    <t>SOLN SUPP 8X5XNBDOS Catalyst 6500 Network Analysis Module RE</t>
  </si>
  <si>
    <t>CON-SSCS-WSSVNAM3</t>
  </si>
  <si>
    <t>SOLN SUPP 8X5XNBDOS Cisco Catalyst 6500 Series Network Analy</t>
  </si>
  <si>
    <t>CON-SSCS-WT12TB</t>
  </si>
  <si>
    <t>SOLN SUPP 8X5XNBDOS UCS Invicta C3124SN 12T Node ATO -K9</t>
  </si>
  <si>
    <t>CON-SSCS-WT12TBER</t>
  </si>
  <si>
    <t>SOLN SUPP 8X5XNBDOS UCS Invicta C3124SN 12T Node Racked Add-</t>
  </si>
  <si>
    <t>CON-SSCS-WT12TBEU</t>
  </si>
  <si>
    <t>SOLN SUPP 8X5XNBDOS UCS Invicta C3124SN 12T Node Un-racked A</t>
  </si>
  <si>
    <t>CON-SSCS-WT12TBR</t>
  </si>
  <si>
    <t>SOLN SUPP 8X5XNBDOS UCS Invicta C3124SN 12T Node Racked Scal</t>
  </si>
  <si>
    <t>CON-SSCS-WT12TBU</t>
  </si>
  <si>
    <t>SOLN SUPP 8X5XNBDOS UCS Invicta C3124SN 12T Node Un-racked S</t>
  </si>
  <si>
    <t>CON-SSCS-WT24TB</t>
  </si>
  <si>
    <t>SOLN SUPP 8X5XNBDOS UCS Invicta C3124SN 24T Node ATO -K9</t>
  </si>
  <si>
    <t>CON-SSCS-WT24TBER</t>
  </si>
  <si>
    <t>SOLN SUPP 8X5XNBDOS UCS Invicta C3124SN 24T Node Racked Add-</t>
  </si>
  <si>
    <t>CON-SSCS-WT24TBEU</t>
  </si>
  <si>
    <t>SOLN SUPP 8X5XNBDOS UCS Invicta C3124SN 24T Node Un-racked A</t>
  </si>
  <si>
    <t>CON-SSCS-WT24TBR</t>
  </si>
  <si>
    <t>SOLN SUPP 8X5XNBDOS UCS Invicta C3124SN 24T Node Racked Scal</t>
  </si>
  <si>
    <t>CON-SSCS-WT24TBU</t>
  </si>
  <si>
    <t>SOLN SUPP 8X5XNBDOS UCS Invicta C3124SN 24T Node Un-racked S</t>
  </si>
  <si>
    <t>CON-SSCS-WT3TB</t>
  </si>
  <si>
    <t>SOLN SUPP 8X5XNBDOS UCS Invicta C3124SN 3T Node ATO -K9</t>
  </si>
  <si>
    <t>CON-SSCS-WT3TBER</t>
  </si>
  <si>
    <t>SOLN SUPP 8X5XNBDOS UCS Invicta C3124SN 3T Node Racked Add-o</t>
  </si>
  <si>
    <t>CON-SSCS-WT3TBEU</t>
  </si>
  <si>
    <t>SOLN SUPP 8X5XNBDOS UCS Invicta C3124SN 3T Node Un-racked Ad</t>
  </si>
  <si>
    <t>CON-SSCS-WT3TBR</t>
  </si>
  <si>
    <t>SOLN SUPP 8X5XNBDOS UCS Invicta C3124SN 3T Node Racked Scali</t>
  </si>
  <si>
    <t>CON-SSCS-WT3TBU</t>
  </si>
  <si>
    <t>SOLN SUPP 8X5XNBDOS UCS Invicta C3124SN 3T Node Un-racked Sc</t>
  </si>
  <si>
    <t>CON-SSCS-WT6TB</t>
  </si>
  <si>
    <t>SOLN SUPP 8X5XNBDOS UCS Invicta C3124SN 6TB Node ATO -K9</t>
  </si>
  <si>
    <t>CON-SSCS-WT6TBER</t>
  </si>
  <si>
    <t>SOLN SUPP 8X5XNBDOS UCS Invicta C3124SN 6T Node Racked Add-o</t>
  </si>
  <si>
    <t>CON-SSCS-WT6TBEU</t>
  </si>
  <si>
    <t>SOLN SUPP 8X5XNBDOS UCS Invicta C3124SN 6T Node Un-racked Ad</t>
  </si>
  <si>
    <t>CON-SSCS-WT6TBR</t>
  </si>
  <si>
    <t>SOLN SUPP 8X5XNBDOS UCS Invicta C3124SN 6T Node Racked Scali</t>
  </si>
  <si>
    <t>CON-SSCS-WT6TBU</t>
  </si>
  <si>
    <t>SOLN SUPP 8X5XNBDOS UCS Invicta C3124SN 6T Node Un-racked Sc</t>
  </si>
  <si>
    <t>CON-SSCS-WTAC03TB</t>
  </si>
  <si>
    <t>SOLN SUPP 8X5XNBDOS UCS Invicta C3124SA 3TB Appliance - K9</t>
  </si>
  <si>
    <t>CON-SSCS-WTAC06TB</t>
  </si>
  <si>
    <t>SOLN SUPP 8X5XNBDOS UCS Invicta C3124SA 6TB Appliance - K9</t>
  </si>
  <si>
    <t>CON-SSCS-WTAC12TB</t>
  </si>
  <si>
    <t>SOLN SUPP 8X5XNBDOS UCS Invicta C3124SA 12TB Appliance - K9</t>
  </si>
  <si>
    <t>CON-SSCS-WTAC24TB</t>
  </si>
  <si>
    <t>SOLN SUPP 8X5XNBDOS UCS Invicta C3124SA 24TB Appliance - K9</t>
  </si>
  <si>
    <t>CON-SSCS-WTAT03TB</t>
  </si>
  <si>
    <t>SOLN SUPP 8X5XNBDOS Not sold standalone -UCS Invicta C3124SA</t>
  </si>
  <si>
    <t>CON-SSCS-WTAT06TB</t>
  </si>
  <si>
    <t>CON-SSCS-WTC720ER</t>
  </si>
  <si>
    <t>SOLN SUPP 8X5XNBDOS UCS Invicta C710SR Router Racked Add-on</t>
  </si>
  <si>
    <t>CON-SSCS-WTC720EU</t>
  </si>
  <si>
    <t>SOLN SUPP 8X5XNBDOS UCS Invicta C710SR Router Un-racked Add-</t>
  </si>
  <si>
    <t>CON-SSCS-WTC720R</t>
  </si>
  <si>
    <t>SOLN SUPP 8X5XNBDOS UCS Invicta C710R Router Spare Chassis O</t>
  </si>
  <si>
    <t>CON-SSCS-WTC720RR</t>
  </si>
  <si>
    <t>SOLN SUPP 8X5XNBDOS UCS Invicta C710SR Router Racked  for Sc</t>
  </si>
  <si>
    <t>CON-SSCS-WTC720RU</t>
  </si>
  <si>
    <t>SOLN SUPP 8X5XNBDOS UCS Invicta C710SR Router Un-racked for</t>
  </si>
  <si>
    <t>CON-SSCS-WTINZERO</t>
  </si>
  <si>
    <t>SOLN SUPP 8X5XNBDOS UCSW Whiptail Invicta Configuration Dumm</t>
  </si>
  <si>
    <t>CON-SSCS-WTLAC03</t>
  </si>
  <si>
    <t>SOLN SUPP 8X5XNBDOS UCSW Whiptail Accela 3TB SM Based ATO Mo</t>
  </si>
  <si>
    <t>CON-SSCS-WTLAC06</t>
  </si>
  <si>
    <t>SOLN SUPP 8X5XNBDOS UCSW Whiptail Accela 6TB SM Based ATO Mo</t>
  </si>
  <si>
    <t>CON-SSCS-WTLAC12</t>
  </si>
  <si>
    <t>SOLN SUPP 8X5XNBDOS UCSW Whiptail Accela 12TB SM Based ATO M</t>
  </si>
  <si>
    <t>CON-SSCS-WTLAC1P5</t>
  </si>
  <si>
    <t>SOLN SUPP 8X5XNBDOS UCSW Whiptail Accela 1.5TB SM Based ATO</t>
  </si>
  <si>
    <t>CON-SSCS-WTLAIN12</t>
  </si>
  <si>
    <t>SOLN SUPP 8X5XNBDOS UCSW Whiptail Accela 12TB Intel Based AT</t>
  </si>
  <si>
    <t>CON-SSCS-WTLAIN24</t>
  </si>
  <si>
    <t>SOLN SUPP 8X5XNBDOS UCSW Whiptail Accela 24TB Intel Based AT</t>
  </si>
  <si>
    <t>CON-SSCS-WTLAIN3</t>
  </si>
  <si>
    <t>SOLN SUPP 8X5XNBDOS UCSW Whiptail Accela 3TB Intel Based ATO</t>
  </si>
  <si>
    <t>CON-SSCS-WTLAIN6</t>
  </si>
  <si>
    <t>SOLN SUPP 8X5XNBDOS UCSW Whiptail Accela 6TB Intel Based ATO</t>
  </si>
  <si>
    <t>CON-SSCS-WTLI12TB</t>
  </si>
  <si>
    <t>SOLN SUPP 8X5XNBDOS UCSW Whiptail Invicta 12TB Intel Based S</t>
  </si>
  <si>
    <t>CON-SSCS-WTLI24TB</t>
  </si>
  <si>
    <t>SOLN SUPP 8X5XNBDOS UCSW Whiptail Invicta 24TB Intel Based S</t>
  </si>
  <si>
    <t>CON-SSCS-WTLI3TB</t>
  </si>
  <si>
    <t>SOLN SUPP 8X5XNBDOS UCSW Whiptail Invicta 3TB Intel Based SS</t>
  </si>
  <si>
    <t>CON-SSCS-WTLI6TB</t>
  </si>
  <si>
    <t>SOLN SUPP 8X5XNBDOS UCSW Whiptail Invicta 6TB Intel Based SS</t>
  </si>
  <si>
    <t>CON-SSCS-WTLINSSR</t>
  </si>
  <si>
    <t>SOLN SUPP 8X5XNBDOS UCSW Whiptail Invicta SM Based SSR ATO M</t>
  </si>
  <si>
    <t>CON-SSCS-WTLS12TB</t>
  </si>
  <si>
    <t>SOLN SUPP 8X5XNBDOS UCSW Whiptail Invicta 12TB SM Based SSN</t>
  </si>
  <si>
    <t>CON-SSCS-WTLS1P5</t>
  </si>
  <si>
    <t>SOLN SUPP 8X5XNBDOS UCSW Whiptail Invicta 1.5TB SM Based SSN</t>
  </si>
  <si>
    <t>CON-SSCS-WTLS3TB</t>
  </si>
  <si>
    <t>SOLN SUPP 8X5XNBDOS UCSW Whiptail Invicta 3TB SM Based SSN A</t>
  </si>
  <si>
    <t>CON-SSCS-WTLS6TB</t>
  </si>
  <si>
    <t>SOLN SUPP 8X5XNBDOS UCSW Whiptail Invicta 6TB SM Based SSN A</t>
  </si>
  <si>
    <t>CON-SSCS-WTLX12TB</t>
  </si>
  <si>
    <t>SOLN SUPP 8X5XNBDOS UCSW Whiptail XLR8 12TB ATO Model K9</t>
  </si>
  <si>
    <t>CON-SSCS-WTLX1P5T</t>
  </si>
  <si>
    <t>SOLN SUPP 8X5XNBDOS UCSW Whiptail XLR8 1.5TB ATO Model K9</t>
  </si>
  <si>
    <t>CON-SSCS-WTLX3TB</t>
  </si>
  <si>
    <t>SOLN SUPP 8X5XNBDOS UCSW Whiptail XLR8 3TB ATO Model K9</t>
  </si>
  <si>
    <t>CON-SSCS-WTLX6TB</t>
  </si>
  <si>
    <t>SOLN SUPP 8X5XNBDOS UCSW Whiptail XLR8 6TB ATO Model K9</t>
  </si>
  <si>
    <t>CON-SSCS-WTST06TB</t>
  </si>
  <si>
    <t>SOLN SUPP 8X5XNBDOS Not sold standalone-UCS Invicta 6TB Scal</t>
  </si>
  <si>
    <t>CON-SSCS-WTST24TB</t>
  </si>
  <si>
    <t>SOLN SUPP 8X5XNBDOS Not sold standalone-UCS Invicta 24TB Sca</t>
  </si>
  <si>
    <t>CON-SSCS-WUC2BRI</t>
  </si>
  <si>
    <t>SOLN SUPP 8X5XNBDOS ^1861, WLAN,8-user CME,CUE,Ph. Lic,4FXS,</t>
  </si>
  <si>
    <t>CON-SSCS-WUC4FXO</t>
  </si>
  <si>
    <t>CON-SSCS-WUCBK9MS</t>
  </si>
  <si>
    <t>SOLN SUPP 8X5XNBDOS ^1861,WLAN,8xPOE,4FXS,2BRI,Adv Ip Svcs,</t>
  </si>
  <si>
    <t>CON-SSCS-X12SDRBU</t>
  </si>
  <si>
    <t>SOLN SUPP 8X5XNBDOS PRP-3 with 12000-SIP-601/GE SPA for SDR</t>
  </si>
  <si>
    <t>CON-SSCS-X1536K9</t>
  </si>
  <si>
    <t>SOLN SUPP 8X5XNBDOS 48-Port 32-Gbps Fibre Channel Switching</t>
  </si>
  <si>
    <t>CON-SSCS-X1536KB</t>
  </si>
  <si>
    <t>SOLN SUPP 8X5XNBDOS MDS 9700 48P 32-Gbps FC Switching Module</t>
  </si>
  <si>
    <t>CON-SSCS-X2E10</t>
  </si>
  <si>
    <t>SOLN SUPP 8X5XNBDOS ^10 Gbps Ethernet-SR X2 (For DS-X9704)</t>
  </si>
  <si>
    <t>CON-SSCS-X2F10</t>
  </si>
  <si>
    <t>SOLN SUPP 8X5XNBDOS ^10 Gbps Fibre Channel-ER X2</t>
  </si>
  <si>
    <t>CON-SSCS-X2TG3CXL</t>
  </si>
  <si>
    <t>SOLN SUPP 8X5XNBDOS 76-ES+XT-2TG3CXL, Bundle 2 Pack</t>
  </si>
  <si>
    <t>CON-SSCS-X32256HK</t>
  </si>
  <si>
    <t>SOLN SUPP 8X5XNBDOS Cisco MDS 9000 Family 32-Port 8-Gbps Adv</t>
  </si>
  <si>
    <t>CON-SSCS-X32BK</t>
  </si>
  <si>
    <t>SOLN SUPP 8X5XNBDOS 32-Port 8-Gbps Advanced FC Module, 32 8G</t>
  </si>
  <si>
    <t>CON-SSCS-X48256HK</t>
  </si>
  <si>
    <t>SOLN SUPP 8X5XNBDOS Cisco MDS 9000 Family 48-Port 8-Gbps Adv</t>
  </si>
  <si>
    <t>CON-SSCS-X48BK</t>
  </si>
  <si>
    <t>SOLN SUPP 8X5XNBDOS 48-Port 8-Gbps Advanced FC Module, 48 8G</t>
  </si>
  <si>
    <t>CON-SSCS-X9334K9</t>
  </si>
  <si>
    <t>SOLN SUPP 8X5XNBDOS Cisco MDS 9000 Family 24 10 SAN Extensio</t>
  </si>
  <si>
    <t>CON-SSCS-X97061B</t>
  </si>
  <si>
    <t>CON-SSCS-X97101B</t>
  </si>
  <si>
    <t>SOLN SUPP 8X5XNBDOS MDS 9710 Crossbar Sw</t>
  </si>
  <si>
    <t>CON-SSCS-XC-VXC-10</t>
  </si>
  <si>
    <t>CON-SSCS-XC20G3CK</t>
  </si>
  <si>
    <t>SOLN SUPP 8X5XNBDOS 76-ES+XC-20G3C, Bundle 2 Pack</t>
  </si>
  <si>
    <t>CON-SSCS-XC40G3C2</t>
  </si>
  <si>
    <t>SOLN SUPP 8X5XNBDOS 76-ES+XC-40G3C, Bundle 2 Pack</t>
  </si>
  <si>
    <t>CON-SSCS-XC40G3CX</t>
  </si>
  <si>
    <t>SOLN SUPP 8X5XNBDOS 76-ES+XC-40G3CXL, Bundle 2 Pack</t>
  </si>
  <si>
    <t>CON-SSCS-XFP10GLL</t>
  </si>
  <si>
    <t>SOLN SUPP 8X5XNBDOS Low Power multirate XFP supporting 10GBA</t>
  </si>
  <si>
    <t>CON-SSCS-XFP10GLO</t>
  </si>
  <si>
    <t>SOLN SUPP 8X5XNBDOS Multirate XFP module for 10GBASE-LR</t>
  </si>
  <si>
    <t>CON-SSCS-XFP10GLR</t>
  </si>
  <si>
    <t>SOLN SUPP 8X5XNBDOS Multirate XFP module for 10GBASE-LR and</t>
  </si>
  <si>
    <t>CON-SSCS-XFPR10GL</t>
  </si>
  <si>
    <t>CON-SSCS-XNPK5817</t>
  </si>
  <si>
    <t>SOLN SUPP 8X5XNBDOS 10GBase-DWDM 1558.17nm XENPAK</t>
  </si>
  <si>
    <t>CON-SSCS-XR-A9K-P</t>
  </si>
  <si>
    <t>CON-SSCS-XR12/00</t>
  </si>
  <si>
    <t>SOLN SUPP 8X5XNBDOS ^Cisco XR12000 10-slot Router Competitiv</t>
  </si>
  <si>
    <t>CON-SSCS-XR12/10</t>
  </si>
  <si>
    <t>SOLN SUPP 8X5XNBDOS ^Cisco XR 12410 200Gbps; 1PRP-2,  2CSC,</t>
  </si>
  <si>
    <t>CON-SSCS-XR12/16</t>
  </si>
  <si>
    <t>SOLN SUPP 8X5XNBDOS ^Cisco XR 12416 320Gbps; 1PRP-2,  2CSC,</t>
  </si>
  <si>
    <t>CON-SSCS-XR12/164</t>
  </si>
  <si>
    <t>CON-SSCS-XR12/4</t>
  </si>
  <si>
    <t>SOLN SUPP 8X5XNBDOS ^Cisco XR 12404 80Gbps; 1PRP-2,  Fabric</t>
  </si>
  <si>
    <t>CON-SSCS-XR12/6</t>
  </si>
  <si>
    <t>SOLN SUPP 8X5XNBDOS ^Cisco XR 12406 120Gbps; 1PRP-2,  1CSC,</t>
  </si>
  <si>
    <t>CON-SSCS-XR120/16</t>
  </si>
  <si>
    <t>SOLN SUPP 8X5XNBDOS Cisco XR 12000 16-slot Router</t>
  </si>
  <si>
    <t>CON-SSCS-XR120/CB</t>
  </si>
  <si>
    <t>SOLN SUPP 8X5XNBDOS ^Cisco XR12000 16-slot Router Competitiv</t>
  </si>
  <si>
    <t>CON-SSCS-XR1200/4</t>
  </si>
  <si>
    <t>SOLN SUPP 8X5XNBDOS ^Cisco XR 12000 4-slot Router</t>
  </si>
  <si>
    <t>CON-SSCS-XR1200/6</t>
  </si>
  <si>
    <t>SOLN SUPP 8X5XNBDOS ^Cisco XR 12000 6-slot Router</t>
  </si>
  <si>
    <t>CON-SSCS-XR12404P</t>
  </si>
  <si>
    <t>SOLN SUPP 8X5XNBDOS ^XR12404 With PRP-3 Bundle</t>
  </si>
  <si>
    <t>CON-SSCS-XR12416R</t>
  </si>
  <si>
    <t>SOLN SUPP 8X5XNBDOS ^XR12416 Chassis With PRP-3 And 12000-SI</t>
  </si>
  <si>
    <t>CON-SSCS-XR12KS4P</t>
  </si>
  <si>
    <t>SOLN SUPP 8X5XNBDOS ^XR12K Eng5 4 pack bundle</t>
  </si>
  <si>
    <t>CON-SSCS-XR12KSDR</t>
  </si>
  <si>
    <t>SOLN SUPP 8X5XNBDOS ^PRP-3 with 12000-SIP-601/GE SPA for SDR</t>
  </si>
  <si>
    <t>CON-SSCS-XR2PKPRP</t>
  </si>
  <si>
    <t>SOLN SUPP 8X5XNBDOS ^Cisco XR 12000 PRP-2 Upgrade Kit</t>
  </si>
  <si>
    <t>CON-SSCS-XR2PPRP3</t>
  </si>
  <si>
    <t>SOLN SUPP 8X5XNBDOS Cisco XR 12000 PRP3 Two Pack Bundle</t>
  </si>
  <si>
    <t>CON-SSCS-XR2RP3-8</t>
  </si>
  <si>
    <t>SOLN SUPP 8X5XNBDOS Cisco XR 12000 PRP3 two Pack bundle with</t>
  </si>
  <si>
    <t>CON-SSCS-XRA9K060</t>
  </si>
  <si>
    <t>CON-SSCS-XRA9K600</t>
  </si>
  <si>
    <t>SOLN SUPP 8X5XNBDOS Cisco IOS XR IP/MPLS</t>
  </si>
  <si>
    <t>CON-SSCS-XRA9KP00</t>
  </si>
  <si>
    <t>CON-SSCS-XRA9KP02</t>
  </si>
  <si>
    <t>SOLN SUPP 8X5XNBDOS Cisco IOS XR IP/MPLS Core Software for A</t>
  </si>
  <si>
    <t>CON-SSCS-XRA9KP03</t>
  </si>
  <si>
    <t>CON-SSCS-XRA9KP04</t>
  </si>
  <si>
    <t>CON-SSCS-XRA9KP05</t>
  </si>
  <si>
    <t>SOLN SUPP 8X5XNBDOS Cisco ASR 9000 IOS XR Software 3DES</t>
  </si>
  <si>
    <t>CON-SSCS-XRA9KPKP</t>
  </si>
  <si>
    <t>CON-SSCS-XRA9KPPX</t>
  </si>
  <si>
    <t>SOLN SUPP 8X5XNBDOS Cisco ASR 9000 IOS XR Software</t>
  </si>
  <si>
    <t>CON-SSCS-XRA9KPX0</t>
  </si>
  <si>
    <t>SOLN SUPP 8X5XNBDOS Cisco IOS XR IP/MPLS Core Software for R</t>
  </si>
  <si>
    <t>CON-SSCS-XRA9KPX4</t>
  </si>
  <si>
    <t>CON-SSCS-XRA9KPX5</t>
  </si>
  <si>
    <t>CON-SSCS-XRA9KPXK</t>
  </si>
  <si>
    <t>CON-SSCS-XRAKP002</t>
  </si>
  <si>
    <t>CON-SSCS-XRCR1503</t>
  </si>
  <si>
    <t>SOLN SUPP 8X5XNBDOS Cisco IOS XR IP MPLS Core Software 3DES</t>
  </si>
  <si>
    <t>CON-SSCS-XRCR1P00</t>
  </si>
  <si>
    <t>SOLN SUPP 8X5XNBDOS Cisco IOS XR IP MPLS</t>
  </si>
  <si>
    <t>CON-SSCS-XRCR3K93</t>
  </si>
  <si>
    <t>CON-SSCS-XRCR3XP3</t>
  </si>
  <si>
    <t>CON-SSCS-XRCRX003</t>
  </si>
  <si>
    <t>CON-SSCS-XRCRX053</t>
  </si>
  <si>
    <t>CON-SSCS-XRPRP2R</t>
  </si>
  <si>
    <t>SOLN SUPP 8X5XNBDOS ^Cisco XR 12000 Performance Router Proce</t>
  </si>
  <si>
    <t>CON-SSCS-XRXR12K1</t>
  </si>
  <si>
    <t>CON-SSCS-XRXR12KK</t>
  </si>
  <si>
    <t>CON-SSCS-XT2TG3C</t>
  </si>
  <si>
    <t>CON-SSCS-XT2TG3C2</t>
  </si>
  <si>
    <t>SOLN SUPP 8X5XNBDOS 76-ES+XT-2TG3C, Bundle 2 Pack</t>
  </si>
  <si>
    <t>CON-SSCS-XT2TG3CB</t>
  </si>
  <si>
    <t>CON-SSCS-XT4TG3C</t>
  </si>
  <si>
    <t>CON-SSCS-XT4TG3C2</t>
  </si>
  <si>
    <t>SOLN SUPP 8X5XNBDOS 76-ES+XT-4TG3C, Bundle 2 Pack</t>
  </si>
  <si>
    <t>CON-SSCS-XT4TG3CX</t>
  </si>
  <si>
    <t>SOLN SUPP 8X5XNBDOS 76-ES+XT-4TG3CXL, Bundle 2 Pack</t>
  </si>
  <si>
    <t>CON-SSCS-YS6100</t>
  </si>
  <si>
    <t>SOLN SUPP 8X5XNBDOS UCS 20-port FI with FC expansion card an</t>
  </si>
  <si>
    <t>CON-SSCS-Z86508A2</t>
  </si>
  <si>
    <t>CON-SSCS-Z8B26M4P</t>
  </si>
  <si>
    <t>CON-SSCS-Z8B2M3P2</t>
  </si>
  <si>
    <t>CON-SSCS-Z8B2M3P3</t>
  </si>
  <si>
    <t>CON-SSCS-Z8B2M3VP</t>
  </si>
  <si>
    <t>CON-SSCS-Z8B2M4E</t>
  </si>
  <si>
    <t>CON-SSCS-Z8B2M4P</t>
  </si>
  <si>
    <t>CON-SSCS-Z8B2M4S</t>
  </si>
  <si>
    <t>CON-SSCS-Z8B2M4V</t>
  </si>
  <si>
    <t>CON-SSCS-Z8B2M4VP</t>
  </si>
  <si>
    <t>CON-SSCS-Z8B42M3V</t>
  </si>
  <si>
    <t>SOLN SUPP 8X5XNBDOS DISTIonly: UCS C200 M2 Srvr for Dist w/</t>
  </si>
  <si>
    <t>CON-SSCS-Z8C2M4E</t>
  </si>
  <si>
    <t>SOLN SUPP 8X5XNBDOS UCS C200 M1 Rack Srvr w/o CPU, mem, HDD</t>
  </si>
  <si>
    <t>CON-SSCS-Z8C2M4V</t>
  </si>
  <si>
    <t>CON-SSCS-Z8C4M4EP</t>
  </si>
  <si>
    <t>CON-SSCS-Z8C4M4VP</t>
  </si>
  <si>
    <t>SOLN SUPP 8X5XNBDOS UCS C200,2xE5520,6x4GB ddr3, 2PS, Quad</t>
  </si>
  <si>
    <t>CON-SSCS-ZVDIB200</t>
  </si>
  <si>
    <t>CON-SSCS-ZVDIC26B</t>
  </si>
  <si>
    <t>SOLN SUPP 8X5XNBDOS UCS 6296UP 2RU FI/0 PSU/0 Fan/0 DC - SPA</t>
  </si>
  <si>
    <t>CON-SSCS-ZVDIC26P</t>
  </si>
  <si>
    <t>SOLN SUPP 8X5XNBDOS UCS 6296UP and 2 AC PSU for DISTI STOCKI</t>
  </si>
  <si>
    <t>CON-SSCSS-03SGKN1K</t>
  </si>
  <si>
    <t>SSPT FOR CSS Order option for NX-</t>
  </si>
  <si>
    <t>CON-SSCSS-300GK3NA</t>
  </si>
  <si>
    <t>SSPT FOR CSS Order this option fo</t>
  </si>
  <si>
    <t>CON-SSCSS-300GKN10</t>
  </si>
  <si>
    <t>CON-SSCSS-300GKNA1</t>
  </si>
  <si>
    <t>CON-SSCSS-382UBZC</t>
  </si>
  <si>
    <t>SSPT FOR CSS, BOM Level AP3800i Bulk PID for Z Domain (CFG)</t>
  </si>
  <si>
    <t>CON-SSCSS-3GK3NA10</t>
  </si>
  <si>
    <t>CON-SSCSS-3GKN1K00</t>
  </si>
  <si>
    <t>SSPT FOR CSS Order this for NX-30</t>
  </si>
  <si>
    <t>CON-SSCSS-3GKN500</t>
  </si>
  <si>
    <t>CON-SSCSS-3GKNA100</t>
  </si>
  <si>
    <t>CON-SSCSS-3GKNA500</t>
  </si>
  <si>
    <t>CON-SSCSS-3GKNADST</t>
  </si>
  <si>
    <t>SSPT FOR CSS Order for NX-300GK3</t>
  </si>
  <si>
    <t>CON-SSCSS-3GKNAM1K</t>
  </si>
  <si>
    <t>CON-SSCSS-3GKNANFR</t>
  </si>
  <si>
    <t>CON-SSCSS-3GKNDSTI</t>
  </si>
  <si>
    <t>SSPT FOR CSS Order NX-300GK Radio</t>
  </si>
  <si>
    <t>CON-SSCSS-3GKNM100</t>
  </si>
  <si>
    <t>CON-SSCSS-3GKNNFR0</t>
  </si>
  <si>
    <t>CON-SSCSS-3ISGK3CF</t>
  </si>
  <si>
    <t>CON-SSCSS-3ISGK3N1</t>
  </si>
  <si>
    <t>CON-SSCSS-3SGKN100</t>
  </si>
  <si>
    <t>CON-SSCSS-3SGKN10M</t>
  </si>
  <si>
    <t>CON-SSCSS-3SGKN500</t>
  </si>
  <si>
    <t>SSPT FOR CSS Order for NX-300ISGK</t>
  </si>
  <si>
    <t>CON-SSCSS-3SGKNDST</t>
  </si>
  <si>
    <t>CON-SSCSS-3SGKNNFR</t>
  </si>
  <si>
    <t>CON-SSCSS-6CDMNAM1</t>
  </si>
  <si>
    <t>SSPT FOR CSS, Order XP6 CDMA NAM option for Quantity &gt; 0 to</t>
  </si>
  <si>
    <t>CON-SSCSS-6CDNAM1K</t>
  </si>
  <si>
    <t>SSPT FOR CSS, Order XP6 CDMA NAM option for Quantity if quan</t>
  </si>
  <si>
    <t>CON-SSCSS-6DNAM10</t>
  </si>
  <si>
    <t>SSPT FOR CSS, Order XP6 CDMA NAM option for Quantity &gt; 10 to</t>
  </si>
  <si>
    <t>CON-SSCSS-6DNAM100</t>
  </si>
  <si>
    <t>SSPT FOR CSS, Order XP6 CDMA NAM option for Quantity &gt; =100</t>
  </si>
  <si>
    <t>CON-SSCSS-6DNAM500</t>
  </si>
  <si>
    <t>SSPT FOR CSS, Order XP6 CDMA NAM option for Quantity &gt;=500 a</t>
  </si>
  <si>
    <t>CON-SSCSS-6DNAMDST</t>
  </si>
  <si>
    <t>SSPT FOR CSS, Order XP6 CDMA NAM option for Distribution</t>
  </si>
  <si>
    <t>CON-SSCSS-6DNAMNFR</t>
  </si>
  <si>
    <t>SSPT FOR CSS, Order XP6 CDMA NAM option for NFR</t>
  </si>
  <si>
    <t>CON-SSCSS-6GSMNAM1</t>
  </si>
  <si>
    <t>SSPT FOR CSS, Order XP6 GSM NAM option for Quantityy &gt; 0 to</t>
  </si>
  <si>
    <t>CON-SSCSS-6GSMNM10</t>
  </si>
  <si>
    <t>SSPT FOR CSS, Order XP6 GSM NAM option for Quantity &gt; 10 to</t>
  </si>
  <si>
    <t>CON-SSCSS-6GSMNM1K</t>
  </si>
  <si>
    <t>SSPT FOR CSS, Order XP6 GSM NAM option for Quantity if quant</t>
  </si>
  <si>
    <t>CON-SSCSS-6GSNM100</t>
  </si>
  <si>
    <t>SSPT FOR CSS, Order XP6 GSM NAM option for Quantity &gt; =100 t</t>
  </si>
  <si>
    <t>CON-SSCSS-6GSNM500</t>
  </si>
  <si>
    <t>SSPT FOR CSS, Order XP6 GSM NAM option for Quantity &gt;=500 an</t>
  </si>
  <si>
    <t>CON-SSCSS-6GSNMDST</t>
  </si>
  <si>
    <t>SSPT FOR CSS, Order XP6 GSM NAM option for Distribution</t>
  </si>
  <si>
    <t>CON-SSCSS-6GSNMNFR</t>
  </si>
  <si>
    <t>SSPT FOR CSS, Order XP6 GSM NAM option for NFR</t>
  </si>
  <si>
    <t>CON-SSCSS-6ISNAM1</t>
  </si>
  <si>
    <t>SSPT FOR CSS, Order XP6 IS NAM option for Quantityy &gt; 0 to 9</t>
  </si>
  <si>
    <t>CON-SSCSS-6ISNAM1K</t>
  </si>
  <si>
    <t>SSPT FOR CSS, Order XP6 IS NAM option for Quantity if quanti</t>
  </si>
  <si>
    <t>CON-SSCSS-6ISNM10</t>
  </si>
  <si>
    <t>SSPT FOR CSS, Order XP6 IS NAM option for Quantity &gt; 10 to 9</t>
  </si>
  <si>
    <t>CON-SSCSS-6ISNM100</t>
  </si>
  <si>
    <t>SSPT FOR CSS, Order XP6 IS NAM option for Quantity &gt; =100 to</t>
  </si>
  <si>
    <t>CON-SSCSS-6ISNM500</t>
  </si>
  <si>
    <t>SSPT FOR CSS, Order XP6 IS NAM option for Quantity &gt;=500 and</t>
  </si>
  <si>
    <t>CON-SSCSS-6ISNMDST</t>
  </si>
  <si>
    <t>SSPT FOR CSS, Order XP6 IS NAM option for Distribution</t>
  </si>
  <si>
    <t>CON-SSCSS-6ISNMNFR</t>
  </si>
  <si>
    <t>SSPT FOR CSS, Order XP6 IS NAM option for NFR</t>
  </si>
  <si>
    <t>CON-SSCSS-6MILNAM1</t>
  </si>
  <si>
    <t>SSPT FOR CSS, Order XP6 MIL NAM option for quantity &gt; 0 to 9</t>
  </si>
  <si>
    <t>CON-SSCSS-6MILNM10</t>
  </si>
  <si>
    <t>SSPT FOR CSS, Order XP6 MIL NAM option for Quantity &gt; 10 to</t>
  </si>
  <si>
    <t>CON-SSCSS-6MILNM1K</t>
  </si>
  <si>
    <t>SSPT FOR CSS, Order XP6 MIL NAM option if quantity &gt;999</t>
  </si>
  <si>
    <t>CON-SSCSS-6MLNM100</t>
  </si>
  <si>
    <t>SSPT FOR CSS, Order XP6 MIL NAM option for Quantity &gt; =100 t</t>
  </si>
  <si>
    <t>CON-SSCSS-6MLNM500</t>
  </si>
  <si>
    <t>SSPT FOR CSS, Order XP6 MIL NAM option for Quantity &gt;=500 an</t>
  </si>
  <si>
    <t>CON-SSCSS-6MLNMDST</t>
  </si>
  <si>
    <t>SSPT FOR CSS, Order XP6 MIL NAM option for Distribution</t>
  </si>
  <si>
    <t>CON-SSCSS-6MLNMNFR</t>
  </si>
  <si>
    <t>SSPT FOR CSS, Order XP6 MIL NAM option for NFR</t>
  </si>
  <si>
    <t>CON-SSCSS-6SPNAM10</t>
  </si>
  <si>
    <t>SSPT FOR CSS, Order XP6 SPV NAM option for Quantity &gt; 10 to</t>
  </si>
  <si>
    <t>CON-SSCSS-6SPNAM1K</t>
  </si>
  <si>
    <t>SSPT FOR CSS, Order XP6 SPV NAM option for quantity &gt; 999</t>
  </si>
  <si>
    <t>CON-SSCSS-6SPNM100</t>
  </si>
  <si>
    <t>SSPT FOR CSS, Order XP6 SPV NAM option for quantity &gt; =100 t</t>
  </si>
  <si>
    <t>CON-SSCSS-6SPNM500</t>
  </si>
  <si>
    <t>SSPT FOR CSS, Order XP6 SPV NAM option for quantity &gt;=500 an</t>
  </si>
  <si>
    <t>CON-SSCSS-6SPNMDST</t>
  </si>
  <si>
    <t>SSPT FOR CSS, Order XP6 SPV NAM option for Distribution</t>
  </si>
  <si>
    <t>CON-SSCSS-6SPNMNFR</t>
  </si>
  <si>
    <t>SSPT FOR CSS, Order XP6 SPV NAM option for NFR</t>
  </si>
  <si>
    <t>CON-SSCSS-6SPVNAM1</t>
  </si>
  <si>
    <t>SSPT FOR CSS, Order XP6 SPV NAM option for Quantity &gt; 0 to 9</t>
  </si>
  <si>
    <t>CON-SSCSS-6WIFNAM1</t>
  </si>
  <si>
    <t>SSPT FOR CSS, Order XP6 WIFI NAM option for quantity &gt; 0 to</t>
  </si>
  <si>
    <t>CON-SSCSS-6WIFNM10</t>
  </si>
  <si>
    <t>SSPT FOR CSS, Order XP6 WIFI NAM option for Quantity &gt; 10 to</t>
  </si>
  <si>
    <t>CON-SSCSS-6WIFNM1K</t>
  </si>
  <si>
    <t>SSPT FOR CSS, Order XP6 WIFI NAM option if quantity &gt;999</t>
  </si>
  <si>
    <t>CON-SSCSS-6WINM100</t>
  </si>
  <si>
    <t>SSPT FOR CSS, Order XP6 WIFI NAM option for Quantity &gt; =100</t>
  </si>
  <si>
    <t>CON-SSCSS-6WINM500</t>
  </si>
  <si>
    <t>SSPT FOR CSS, Order XP6 WIFI NAM option for Quantity &gt;=500 a</t>
  </si>
  <si>
    <t>CON-SSCSS-6WINMDST</t>
  </si>
  <si>
    <t>SSPT FOR CSS, Order XP6 WIFI NAM option for Distribution</t>
  </si>
  <si>
    <t>CON-SSCSS-6WINMNFR</t>
  </si>
  <si>
    <t>SSPT FOR CSS, Order XP6 WIFI NAM option for NFR</t>
  </si>
  <si>
    <t>CON-SSCSS-7CDMNAM1</t>
  </si>
  <si>
    <t>SSPT FOR CSS, Order XP7 CDMA NAM option for Quantity &gt; 0 to</t>
  </si>
  <si>
    <t>CON-SSCSS-7CDNAM10</t>
  </si>
  <si>
    <t>SSPT FOR CSS, Order XP7 CDMA NAM option for Quantity &gt; 10 to</t>
  </si>
  <si>
    <t>CON-SSCSS-7CDNAM1K</t>
  </si>
  <si>
    <t>SSPT FOR CSS, Order XP7 CDMA NAM option for Quantity if quan</t>
  </si>
  <si>
    <t>CON-SSCSS-7DNAM100</t>
  </si>
  <si>
    <t>SSPT FOR CSS, Order XP7 CDMA NAM option for Quantity &gt; =100</t>
  </si>
  <si>
    <t>CON-SSCSS-7DNAM500</t>
  </si>
  <si>
    <t>SSPT FOR CSS, Order XP7 CDMA NAM option for Quantity &gt;=500 a</t>
  </si>
  <si>
    <t>CON-SSCSS-7DNAMDST</t>
  </si>
  <si>
    <t>SSPT FOR CSS, Order XP7 CDMA NAM option for Distribution</t>
  </si>
  <si>
    <t>CON-SSCSS-7DNAMNFR</t>
  </si>
  <si>
    <t>SSPT FOR CSS, Order XP7 CDMA NAM option for NFR</t>
  </si>
  <si>
    <t>CON-SSCSS-7GSMNAM1</t>
  </si>
  <si>
    <t>SSPT FOR CSS, Order XP7 GSM NAM option for Quantity &gt; 0 to 9</t>
  </si>
  <si>
    <t>CON-SSCSS-7GSMNM10</t>
  </si>
  <si>
    <t>SSPT FOR CSS, Order XP7 GSM NAM option for Quantity &gt; 10 to</t>
  </si>
  <si>
    <t>CON-SSCSS-7GSMNM1K</t>
  </si>
  <si>
    <t>SSPT FOR CSS, Order XP7 GSM NAM option for Quantity if quant</t>
  </si>
  <si>
    <t>CON-SSCSS-7GSNM100</t>
  </si>
  <si>
    <t>SSPT FOR CSS, Order XP7 GSM NAM option for Quantity &gt; =100 t</t>
  </si>
  <si>
    <t>CON-SSCSS-7GSNM500</t>
  </si>
  <si>
    <t>SSPT FOR CSS, Order XP7 GSM NAM option for Quantity &gt;=500 an</t>
  </si>
  <si>
    <t>CON-SSCSS-7GSNMDST</t>
  </si>
  <si>
    <t>SSPT FOR CSS, Order XP7 GSM NAM option for Distribution</t>
  </si>
  <si>
    <t>CON-SSCSS-7GSNMNFR</t>
  </si>
  <si>
    <t>SSPT FOR CSS, Order XP7 GSM NAM option for NFR</t>
  </si>
  <si>
    <t>CON-SSCSS-7ISNAM1</t>
  </si>
  <si>
    <t>SSPT FOR CSS, Order XP7 IS NAM option for Quantityy &gt; 0 to 9</t>
  </si>
  <si>
    <t>CON-SSCSS-7ISNAM1K</t>
  </si>
  <si>
    <t>SSPT FOR CSS, Order XP7 IS NAM option for Quantity if quanti</t>
  </si>
  <si>
    <t>CON-SSCSS-7ISNM10</t>
  </si>
  <si>
    <t>SSPT FOR CSS, Order XP7 IS NAM option for Quantity &gt; 10 to 9</t>
  </si>
  <si>
    <t>CON-SSCSS-7ISNM100</t>
  </si>
  <si>
    <t>SSPT FOR CSS, Order XP7 IS NAM option for Quantity &gt; =100 to</t>
  </si>
  <si>
    <t>CON-SSCSS-7ISNM500</t>
  </si>
  <si>
    <t>SSPT FOR CSS, Order XP7 IS NAM option for Quantity &gt;=500 and</t>
  </si>
  <si>
    <t>CON-SSCSS-7ISNMDST</t>
  </si>
  <si>
    <t>SSPT FOR CSS, Order XP7 IS NAM option for Distribution</t>
  </si>
  <si>
    <t>CON-SSCSS-7ISNMNFR</t>
  </si>
  <si>
    <t>SSPT FOR CSS, Order XP7 IS NAM option for NFR</t>
  </si>
  <si>
    <t>CON-SSCSS-7MILNAM1</t>
  </si>
  <si>
    <t>SSPT FOR CSS, Order XP7 MIL NAM option for quantity &gt;0 to 9</t>
  </si>
  <si>
    <t>CON-SSCSS-7MILNM10</t>
  </si>
  <si>
    <t>SSPT FOR CSS, Order XP7 MIL NAM option for Quantity &gt; 10 to</t>
  </si>
  <si>
    <t>CON-SSCSS-7MILNM1K</t>
  </si>
  <si>
    <t>SSPT FOR CSS, Order XP7 MIL NAM option if quantity &gt;999</t>
  </si>
  <si>
    <t>CON-SSCSS-7MLNM100</t>
  </si>
  <si>
    <t>SSPT FOR CSS, Order XP7 MIL NAM option for Quantity &gt; =100 t</t>
  </si>
  <si>
    <t>CON-SSCSS-7MLNM500</t>
  </si>
  <si>
    <t>SSPT FOR CSS, Order XP7 MIL NAM option for Quantity &gt;=500 an</t>
  </si>
  <si>
    <t>CON-SSCSS-7MLNMDST</t>
  </si>
  <si>
    <t>SSPT FOR CSS, Order XP7 MIL NAM option for Distribution</t>
  </si>
  <si>
    <t>CON-SSCSS-7MLNMNFR</t>
  </si>
  <si>
    <t>SSPT FOR CSS, Order XP7 MIL NAM option for NFR</t>
  </si>
  <si>
    <t>CON-SSCSS-7SPNAM10</t>
  </si>
  <si>
    <t>SSPT FOR CSS, Order XP7 SPV NAM option for Quantity &gt; 10 to</t>
  </si>
  <si>
    <t>CON-SSCSS-7SPNAM1K</t>
  </si>
  <si>
    <t>SSPT FOR CSS, Order XP7 SPV NAM option for Quantity &gt; 999</t>
  </si>
  <si>
    <t>CON-SSCSS-7SPNM100</t>
  </si>
  <si>
    <t>SSPT FOR CSS, Order XP7 SPV NAM option for Quantity &gt;=100 to</t>
  </si>
  <si>
    <t>CON-SSCSS-7SPNM500</t>
  </si>
  <si>
    <t>SSPT FOR CSS, Order XP7 SPV NAM option for Quantity &gt;=500 an</t>
  </si>
  <si>
    <t>CON-SSCSS-7SPNMDST</t>
  </si>
  <si>
    <t>SSPT FOR CSS, Order XP7 SPV NAM option for Distribution</t>
  </si>
  <si>
    <t>CON-SSCSS-7SPNMNFR</t>
  </si>
  <si>
    <t>SSPT FOR CSS, Order XP7 SPV NAM option for NFR</t>
  </si>
  <si>
    <t>CON-SSCSS-7SPVNAM1</t>
  </si>
  <si>
    <t>SSPT FOR CSS, Order XP7 SPV NAM option for Quantity &gt; 0 to 9</t>
  </si>
  <si>
    <t>CON-SSCSS-7WIFNAM1</t>
  </si>
  <si>
    <t>SSPT FOR CSS, Order XP7 WIFI NAM option for quantity &gt; 0 to</t>
  </si>
  <si>
    <t>CON-SSCSS-7WIFNM10</t>
  </si>
  <si>
    <t>SSPT FOR CSS, Order XP7 WIFI NAM option for Quantity &gt; 10 to</t>
  </si>
  <si>
    <t>CON-SSCSS-7WIFNM1K</t>
  </si>
  <si>
    <t>SSPT FOR CSS, Order XP7 WIFI NAM option if quantity &gt;999</t>
  </si>
  <si>
    <t>CON-SSCSS-7WINM100</t>
  </si>
  <si>
    <t>SSPT FOR CSS, Order XP7 WIFI NAM option for Quantity &gt;=100 t</t>
  </si>
  <si>
    <t>CON-SSCSS-7WINM500</t>
  </si>
  <si>
    <t>SSPT FOR CSS, Order XP7 WIFI NAM option for Quantity &gt;=500 a</t>
  </si>
  <si>
    <t>CON-SSCSS-7WINMDST</t>
  </si>
  <si>
    <t>SSPT FOR CSS, Order XP7 WIFI NAM option for Distribution</t>
  </si>
  <si>
    <t>CON-SSCSS-7WINMNFR</t>
  </si>
  <si>
    <t>SSPT FOR CSS, Order XP7 WIFI NAM option for NFR</t>
  </si>
  <si>
    <t>CON-SSCSS-A280KBUL</t>
  </si>
  <si>
    <t>SSPT FOR CSS, BOM Level AP2800H Bulk PID for K domain</t>
  </si>
  <si>
    <t>CON-SSCSS-A382AIRP</t>
  </si>
  <si>
    <t>SSPT FOR CSS, 802.11ac W2 AP w/CA  4x4 3  Mod  Int Ant  mGig</t>
  </si>
  <si>
    <t>CON-SSCSS-A3IBULKC</t>
  </si>
  <si>
    <t>SSPT FOR CSS, BOM Level AP3800i Bulk PID for I domain (CFG)</t>
  </si>
  <si>
    <t>CON-SSCSS-A82PRIKC</t>
  </si>
  <si>
    <t>CON-SSCSS-AAP182IC</t>
  </si>
  <si>
    <t>SSPT FOR CSS, Cisco Aironet 1850i Series 10-pack with Mobili</t>
  </si>
  <si>
    <t>CON-SSCSS-AAP185C0</t>
  </si>
  <si>
    <t>CON-SSCSS-AAP18H9K</t>
  </si>
  <si>
    <t>CON-SSCSS-AAP18IBU</t>
  </si>
  <si>
    <t>SSPT FOR CSS, BOM Level AP1852i Bulk PID for I Domain (Confi</t>
  </si>
  <si>
    <t>CON-SSCSS-AAP18K90</t>
  </si>
  <si>
    <t>CON-SSCSS-AAP18KC0</t>
  </si>
  <si>
    <t>CON-SSCSS-AAP18LCK</t>
  </si>
  <si>
    <t>SSPT FOR CSS, BOM Level AP1852i Bulk PID for D Domain (Confi</t>
  </si>
  <si>
    <t>CON-SSCSS-AAP18T9K</t>
  </si>
  <si>
    <t>CON-SSCSS-AAP1ZCUB</t>
  </si>
  <si>
    <t>SSPT FOR CSS, BOM Level AP1852i Bulk PID for Z Domain (Confi</t>
  </si>
  <si>
    <t>CON-SSCSS-AAP28BKC</t>
  </si>
  <si>
    <t>SSPT FOR CSS, BOM Level AP2800E Bulk PID for R Domain (CFG)</t>
  </si>
  <si>
    <t>CON-SSCSS-AAP28ULC</t>
  </si>
  <si>
    <t>SSPT FOR CSS, BOM Level AP2800H Bulk PID for B domain</t>
  </si>
  <si>
    <t>CON-SSCSS-AAP2BDLC</t>
  </si>
  <si>
    <t>SSPT FOR CSS, BOM Level AP2800H Bulk PID for D domain</t>
  </si>
  <si>
    <t>CON-SSCSS-AAP32KG0</t>
  </si>
  <si>
    <t>SSPT FOR CSS, 802.11ac W2 10 AP w/CA  4x4 3 Mod Int Ant  mGi</t>
  </si>
  <si>
    <t>CON-SSCSS-AAP382BU</t>
  </si>
  <si>
    <t>SSPT FOR CSS, BOM Level AP3800i Bulk PID for Q Domain</t>
  </si>
  <si>
    <t>CON-SSCSS-AAP382LK</t>
  </si>
  <si>
    <t>SSPT FOR CSS, BOM Level AP3800i Bulk PID for R Domain (CFG)</t>
  </si>
  <si>
    <t>CON-SSCSS-AAP3CKBG</t>
  </si>
  <si>
    <t>SSPT FOR CSS, BOM Level AP3800i Bulk PID for G domain (CFG)</t>
  </si>
  <si>
    <t>CON-SSCSS-AAP5HK9D</t>
  </si>
  <si>
    <t>SSPT FOR CSS 802.11ac W2 LowProfile Outdoor A, Dire</t>
  </si>
  <si>
    <t>CON-SSCSS-AAP82QK9</t>
  </si>
  <si>
    <t>CON-SSCSS-AAP8EK9</t>
  </si>
  <si>
    <t>SSPT FOR CSS, 802.11ac W2 AP w/CA  4x4 3  Mod  Pro Ext Ant</t>
  </si>
  <si>
    <t>CON-SSCSS-AAPEBULC</t>
  </si>
  <si>
    <t>SSPT FOR CSS, BOM Level AP3800p Bulk PID for E Domain (CFG)</t>
  </si>
  <si>
    <t>CON-SSCSS-ACKIP382</t>
  </si>
  <si>
    <t>SSPT FOR CSS, 802.11ac W2 AP w/CA  4x4 3  Mod  Ext Ant  mGig</t>
  </si>
  <si>
    <t>CON-SSCSS-AI02PEK9</t>
  </si>
  <si>
    <t>CON-SSCSS-AI02PKK9</t>
  </si>
  <si>
    <t>CON-SSCSS-AI09AP28</t>
  </si>
  <si>
    <t>SSPT FOR CSS, 802.11ac W2 10 AP w/CleanAir  4x4 3   Ext Ant</t>
  </si>
  <si>
    <t>CON-SSCSS-AI1BULKC</t>
  </si>
  <si>
    <t>SSPT FOR CSS, BOM Level AP1852i Bulk PID for F Domain (Confi</t>
  </si>
  <si>
    <t>CON-SSCSS-AI280K91</t>
  </si>
  <si>
    <t>SSPT FOR CSS, 802.11ac W2 10 AP w/CA  4x4 3  Int Ant  2xGbE,</t>
  </si>
  <si>
    <t>CON-SSCSS-AI2AP390</t>
  </si>
  <si>
    <t>CON-SSCSS-AI2BULKC</t>
  </si>
  <si>
    <t>SSPT FOR CSS, BOM Level AP1852i Bulk PID for C Domain (Confi</t>
  </si>
  <si>
    <t>CON-SSCSS-AI2EAP28</t>
  </si>
  <si>
    <t>SSPT FOR CSS, BOM Level AP2800e Bulk PID for N Domain</t>
  </si>
  <si>
    <t>CON-SSCSS-AI2I0DK9</t>
  </si>
  <si>
    <t>SSPT FOR CSS, 802.11ac W2 AP w/CA  4x4 3  Int Ant  2xGbE D</t>
  </si>
  <si>
    <t>CON-SSCSS-AI2IEBLK</t>
  </si>
  <si>
    <t>SSPT FOR CSS, BOM Level AP2800i Bulk PID for E Domain</t>
  </si>
  <si>
    <t>CON-SSCSS-AI2IEBUL</t>
  </si>
  <si>
    <t>CON-SSCSS-AI2IFK90</t>
  </si>
  <si>
    <t>SSPT FOR CSS, 802.11ac W2 10 AP w/CA  4x4 3SS  Int Ant  2xGb</t>
  </si>
  <si>
    <t>CON-SSCSS-AI2PFK9C</t>
  </si>
  <si>
    <t>SSPT FOR CSS, 802.11ac W2 AP w/CA  4x4 3  Mod  Pro Ext  mGig</t>
  </si>
  <si>
    <t>CON-SSCSS-AI2PP910</t>
  </si>
  <si>
    <t>SSPT FOR CSS, 802.11ac W2 10 AP w/CA  4x4 3  Mod  Pro Ext An</t>
  </si>
  <si>
    <t>CON-SSCSS-AI2SK910</t>
  </si>
  <si>
    <t>SSPT FOR CSS, 802.11ac W2 10 AP w/CA  4x4 3SS  Int Ant  mGig</t>
  </si>
  <si>
    <t>CON-SSCSS-AI382910</t>
  </si>
  <si>
    <t>CON-SSCSS-AI3829KZ</t>
  </si>
  <si>
    <t>CON-SSCSS-AI3829ZK</t>
  </si>
  <si>
    <t>CON-SSCSS-AI382CKL</t>
  </si>
  <si>
    <t>SSPT FOR CSS, BOM Level AP3800i Bulk PID for S Domain (CFG)</t>
  </si>
  <si>
    <t>CON-SSCSS-AI382TUB</t>
  </si>
  <si>
    <t>SSPT FOR CSS, BOM Level AP3800i Bulk PID for T Domain</t>
  </si>
  <si>
    <t>CON-SSCSS-AI3BULKC</t>
  </si>
  <si>
    <t>SSPT FOR CSS, BOM Level AP1852i Bulk PID for S Domain (Confi</t>
  </si>
  <si>
    <t>CON-SSCSS-AI4BULKC</t>
  </si>
  <si>
    <t>SSPT FOR CSS, BOM Level AP1852i Bulk PID for B Domain (Confi</t>
  </si>
  <si>
    <t>CON-SSCSS-AI5BULKC</t>
  </si>
  <si>
    <t>SSPT FOR CSS, BOM Level AP1852i Bulk PID for H Domain (Confi</t>
  </si>
  <si>
    <t>CON-SSCSS-AI802IBL</t>
  </si>
  <si>
    <t>SSPT FOR CSS, BOM Level AP2800i Bulk PID for H Domain</t>
  </si>
  <si>
    <t>CON-SSCSS-AI80B910</t>
  </si>
  <si>
    <t>CON-SSCSS-AI80KULK</t>
  </si>
  <si>
    <t>CON-SSCSS-AI80PNK9</t>
  </si>
  <si>
    <t>CON-SSCSS-AI82CBUL</t>
  </si>
  <si>
    <t>SSPT FOR CSS, BOM Level AP3800e Bulk PID for C Domain</t>
  </si>
  <si>
    <t>CON-SSCSS-AI8HGULP</t>
  </si>
  <si>
    <t>SSPT FOR CSS, BOM Level AP2800H Bulk PID for G domain</t>
  </si>
  <si>
    <t>CON-SSCSS-AI8P382L</t>
  </si>
  <si>
    <t>SSPT FOR CSS, BOM Level AP3800i Bulk PID for E Domain</t>
  </si>
  <si>
    <t>CON-SSCSS-AI9FAP3I</t>
  </si>
  <si>
    <t>CON-SSCSS-AIA3820C</t>
  </si>
  <si>
    <t>CON-SSCSS-AIABULKC</t>
  </si>
  <si>
    <t>SSPT FOR CSS, BOM Level AP1852i Bulk PID for A Domain (Confi</t>
  </si>
  <si>
    <t>CON-SSCSS-AIAP1QDK</t>
  </si>
  <si>
    <t>SSPT FOR CSS 802.11ac W2 LowProfile Outdoor APDire</t>
  </si>
  <si>
    <t>CON-SSCSS-AIAP28C</t>
  </si>
  <si>
    <t>SSPT FOR CSS, 802.11ac W2 10 AP w/CA  4x4 3 Mod Ext Ant S (C</t>
  </si>
  <si>
    <t>CON-SSCSS-AIAP28HK</t>
  </si>
  <si>
    <t>CON-SSCSS-AIAP28R0</t>
  </si>
  <si>
    <t>SSPT FOR CSS, 802.11ac W2 AP w/CA  4x4 3  Ext Ant  2xGbE, S</t>
  </si>
  <si>
    <t>CON-SSCSS-AIAP2BUK</t>
  </si>
  <si>
    <t>SSPT FOR CSS, BOM Level AP2800E Bulk PID for Q Domain (CFG)</t>
  </si>
  <si>
    <t>CON-SSCSS-AIAP2EBC</t>
  </si>
  <si>
    <t>SSPT FOR CSS, BOM Level AP2800H Bulk PID for E domain</t>
  </si>
  <si>
    <t>CON-SSCSS-AIAP3820</t>
  </si>
  <si>
    <t>CON-SSCSS-AIAP3891</t>
  </si>
  <si>
    <t>CON-SSCSS-AIAP389C</t>
  </si>
  <si>
    <t>CON-SSCSS-AIAP38LU</t>
  </si>
  <si>
    <t>SSPT FOR CSS, BOM Level AP3800i Bulk PID for T Domain (CFG)</t>
  </si>
  <si>
    <t>CON-SSCSS-AIAP3BUL</t>
  </si>
  <si>
    <t>SSPT FOR CSS, BOM Level AP3800i Bulk PID for R Domain</t>
  </si>
  <si>
    <t>CON-SSCSS-AIAP3LQB</t>
  </si>
  <si>
    <t>SSPT FOR CSS, BOM Level AP3800p Bulk PID for Q Domain</t>
  </si>
  <si>
    <t>CON-SSCSS-AIAP82ZB</t>
  </si>
  <si>
    <t>SSPT FOR CSS, BOM Level AP3800i Bulk PID for Z Domain</t>
  </si>
  <si>
    <t>CON-SSCSS-AIAPHBUL</t>
  </si>
  <si>
    <t>SSPT FOR CSS, BOM Level AP2800H Bulk PID for I domain</t>
  </si>
  <si>
    <t>CON-SSCSS-AICBULKP</t>
  </si>
  <si>
    <t>SSPT FOR CSS, BOM Level AP3800p Bulk PID for C Domain</t>
  </si>
  <si>
    <t>CON-SSCSS-AIDBULKC</t>
  </si>
  <si>
    <t>SSPT FOR CSS, BOM Level AP3800p Bulk PID for D Domain (CFG)</t>
  </si>
  <si>
    <t>CON-SSCSS-AIEBULKC</t>
  </si>
  <si>
    <t>SSPT FOR CSS, BOM Level AP1852i Bulk PID for E Domain (Confi</t>
  </si>
  <si>
    <t>CON-SSCSS-AIGK910C</t>
  </si>
  <si>
    <t>CON-SSCSS-AIKBULKC</t>
  </si>
  <si>
    <t>SSPT FOR CSS, BOM Level AP1852i Bulk PID for K Domain (Confi</t>
  </si>
  <si>
    <t>CON-SSCSS-AIKPAP28</t>
  </si>
  <si>
    <t>SSPT FOR CSS, 802.11ac W2 AP w/CA  4x4 3  Ext Ant  2xGbE, K</t>
  </si>
  <si>
    <t>CON-SSCSS-AINBULKC</t>
  </si>
  <si>
    <t>SSPT FOR CSS, BOM Level AP1852i Bulk PID for N Domain (Confi</t>
  </si>
  <si>
    <t>CON-SSCSS-AIP18K09</t>
  </si>
  <si>
    <t>CON-SSCSS-AIP282IP</t>
  </si>
  <si>
    <t>SSPT FOR CSS, BOM Level AP2800i Bulk PID for H domain</t>
  </si>
  <si>
    <t>CON-SSCSS-AIP28EF9</t>
  </si>
  <si>
    <t>SSPT FOR CSS, 802.11ac W2 AP w/CA  4x4 3  Ext Ant  2xGbE, F</t>
  </si>
  <si>
    <t>CON-SSCSS-AIP382KC</t>
  </si>
  <si>
    <t>SSPT FOR CSS, BOM Level AP3800i Bulk PID for Q Domain (CFG)</t>
  </si>
  <si>
    <t>CON-SSCSS-AIP382KZ</t>
  </si>
  <si>
    <t>CON-SSCSS-AIP382QK</t>
  </si>
  <si>
    <t>CON-SSCSS-AIP382RI</t>
  </si>
  <si>
    <t>SSPT FOR CSS, 802.11ac W2 10 AP w/CleanAir  4x4 3  Mod  Ext</t>
  </si>
  <si>
    <t>CON-SSCSS-AIP389CP</t>
  </si>
  <si>
    <t>CON-SSCSS-AIP38CIP</t>
  </si>
  <si>
    <t>CON-SSCSS-AIP38NBL</t>
  </si>
  <si>
    <t>SSPT FOR CSS, BOM Level AP3800i Bulk PID for N Domain  (CFG)</t>
  </si>
  <si>
    <t>CON-SSCSS-AIP38T9K</t>
  </si>
  <si>
    <t>CON-SSCSS-AIP3P20C</t>
  </si>
  <si>
    <t>SSPT FOR CSS, 802.11ac W2 10 AP w/CA  4x4 3 Mod Pro Ext Ant</t>
  </si>
  <si>
    <t>CON-SSCSS-AIQBULKC</t>
  </si>
  <si>
    <t>SSPT FOR CSS, BOM Level AP1852i Bulk PID for Q Domain (Confi</t>
  </si>
  <si>
    <t>CON-SSCSS-AIR-382</t>
  </si>
  <si>
    <t>CON-SSCSS-AIR02G9C</t>
  </si>
  <si>
    <t>SSPT FOR CSS, 802.11ac W2 AP w/CA  4x4 3  Int Ant  G (Config</t>
  </si>
  <si>
    <t>CON-SSCSS-AIR02HLK</t>
  </si>
  <si>
    <t>SSPT FOR CSS, BOM Level AP2800H Bulk PID for H domain</t>
  </si>
  <si>
    <t>CON-SSCSS-AIR0ULKC</t>
  </si>
  <si>
    <t>CON-SSCSS-AIR15629</t>
  </si>
  <si>
    <t>SSPT FOR CSS 802.11ac W2 Low-Profile Outdoor AP, Inte</t>
  </si>
  <si>
    <t>CON-SSCSS-AIR1851C</t>
  </si>
  <si>
    <t>CON-SSCSS-AIR185C0</t>
  </si>
  <si>
    <t>CON-SSCSS-AIR185DK</t>
  </si>
  <si>
    <t>CON-SSCSS-AIR185K9</t>
  </si>
  <si>
    <t>CON-SSCSS-AIR18IK9</t>
  </si>
  <si>
    <t>SSPT FOR CSS, 802.11ac Wave 2  4x4 4SS  Int Ant  I Reg Dom</t>
  </si>
  <si>
    <t>CON-SSCSS-AIR280KC</t>
  </si>
  <si>
    <t>CON-SSCSS-AIR28PLC</t>
  </si>
  <si>
    <t>SSPT FOR CSS, BOM Level AP2800i Bulk PID for A Domain (CFG)</t>
  </si>
  <si>
    <t>CON-SSCSS-AIR2910C</t>
  </si>
  <si>
    <t>CON-SSCSS-AIR2BULK</t>
  </si>
  <si>
    <t>SSPT FOR CSS, BOM Level AP3800i Bulk PID for B Domain</t>
  </si>
  <si>
    <t>CON-SSCSS-AIR2CK9C</t>
  </si>
  <si>
    <t>CON-SSCSS-AIR2DBUK</t>
  </si>
  <si>
    <t>SSPT FOR CSS, BOM Level AP3800p Bulk PID for D Domain</t>
  </si>
  <si>
    <t>CON-SSCSS-AIR2ECK9</t>
  </si>
  <si>
    <t>CON-SSCSS-AIR2EDK9</t>
  </si>
  <si>
    <t>CON-SSCSS-AIR2IBLK</t>
  </si>
  <si>
    <t>SSPT FOR CSS, BOM Level AP3800i Bulk PID for B Domain (CFG)</t>
  </si>
  <si>
    <t>CON-SSCSS-AIR2P28E</t>
  </si>
  <si>
    <t>SSPT FOR CSS, BOM Level AP2800e Bulk PID for K Domain</t>
  </si>
  <si>
    <t>CON-SSCSS-AIR2PBBU</t>
  </si>
  <si>
    <t>SSPT FOR CSS, BOM Level AP3800p Bulk PID for B Domain</t>
  </si>
  <si>
    <t>CON-SSCSS-AIR2PQK0</t>
  </si>
  <si>
    <t>SSPT FOR CSS, 802.11ac W2 AP w/CA  4x4 3  Ext Ant  2xGbE  Q</t>
  </si>
  <si>
    <t>CON-SSCSS-AIR2ULKC</t>
  </si>
  <si>
    <t>SSPT FOR CSS, BOM Level AP3800e Bulk PID for B Domain (CFG)</t>
  </si>
  <si>
    <t>CON-SSCSS-AIR30P82</t>
  </si>
  <si>
    <t>SSPT FOR CSS, BOM Level AP3800i Bulk PID for E Domain (CFG)</t>
  </si>
  <si>
    <t>CON-SSCSS-AIR3828U</t>
  </si>
  <si>
    <t>SSPT FOR CSS, BOM Level AP3800i Bulk PID for G Domain</t>
  </si>
  <si>
    <t>CON-SSCSS-AIR382C9</t>
  </si>
  <si>
    <t>CON-SSCSS-AIR382K2</t>
  </si>
  <si>
    <t>CON-SSCSS-AIR382PK</t>
  </si>
  <si>
    <t>CON-SSCSS-AIR383I</t>
  </si>
  <si>
    <t>SSPT FOR CSS, BOM Level AP3800i Bulk PID for -D Domain (CFG)</t>
  </si>
  <si>
    <t>CON-SSCSS-AIR38BKU</t>
  </si>
  <si>
    <t>SSPT FOR CSS, BOM Level AP3800p Bulk PID for A Domain</t>
  </si>
  <si>
    <t>CON-SSCSS-AIR38DK9</t>
  </si>
  <si>
    <t>CON-SSCSS-AIR38K9D</t>
  </si>
  <si>
    <t>CON-SSCSS-AIR38KTP</t>
  </si>
  <si>
    <t>CON-SSCSS-AIR38PCC</t>
  </si>
  <si>
    <t>SSPT FOR CSS, BOM Level AP3800p Bulk PID for C domain</t>
  </si>
  <si>
    <t>CON-SSCSS-AIR38TK0</t>
  </si>
  <si>
    <t>CON-SSCSS-AIR3KHE9</t>
  </si>
  <si>
    <t>CON-SSCSS-AIR5901C</t>
  </si>
  <si>
    <t>CON-SSCSS-AIR8010K</t>
  </si>
  <si>
    <t>SSPT FOR CSS, 802.11ac W2 10 AP w/CA  4x4 3 Mod Ext Ant  mGi</t>
  </si>
  <si>
    <t>CON-SSCSS-AIR802AP</t>
  </si>
  <si>
    <t>SSPT FOR CSS, BOM Level AP2800e Bulk PID for A Domain</t>
  </si>
  <si>
    <t>CON-SSCSS-AIR80P28</t>
  </si>
  <si>
    <t>SSPT FOR CSS, BOM Level AP2800E Bulk PID for K Domain (CFG)</t>
  </si>
  <si>
    <t>CON-SSCSS-AIR8208C</t>
  </si>
  <si>
    <t>SSPT FOR CSS, 802.11ac W2 AP w/CA  4x4 3  Int Ant  F (Config</t>
  </si>
  <si>
    <t>CON-SSCSS-AIR82901</t>
  </si>
  <si>
    <t>CON-SSCSS-AIR82APC</t>
  </si>
  <si>
    <t>SSPT FOR CSS, 802.11ac W2 AP w/CA  4x4 3   Ext Ant  2xGbE, A</t>
  </si>
  <si>
    <t>CON-SSCSS-AIR82C0C</t>
  </si>
  <si>
    <t>CON-SSCSS-AIR82EK0</t>
  </si>
  <si>
    <t>CON-SSCSS-AIR8910E</t>
  </si>
  <si>
    <t>SSPT FOR CSS, 802.11ac Wave 2, 10 APs  4x4 4SS  Ext Ant  B D</t>
  </si>
  <si>
    <t>CON-SSCSS-AIR8ETK9</t>
  </si>
  <si>
    <t>SSPT FOR CSS, 802.11ac W2 AP w/CA  3x4 3  Ext Ant  -T Reg Do</t>
  </si>
  <si>
    <t>CON-SSCSS-AIR8F9KC</t>
  </si>
  <si>
    <t>SSPT FOR CSS, 802.11ac W2 AP w/CA  4x4 3   Ext Ant  2xGbE, F</t>
  </si>
  <si>
    <t>CON-SSCSS-AIR8I382</t>
  </si>
  <si>
    <t>CON-SSCSS-AIR8IF9K</t>
  </si>
  <si>
    <t>SSPT FOR CSS, 802.11ac W2 AP w/CA  4x4 3  Int Ant  2xGbE F</t>
  </si>
  <si>
    <t>CON-SSCSS-AIR8K910</t>
  </si>
  <si>
    <t>CON-SSCSS-AIR910DC</t>
  </si>
  <si>
    <t>CON-SSCSS-AIR910DK</t>
  </si>
  <si>
    <t>CON-SSCSS-AIRA18KC</t>
  </si>
  <si>
    <t>SSPT FOR CSS, BOM Level AP1852i Bulk PID for T Domain (Confi</t>
  </si>
  <si>
    <t>CON-SSCSS-AIRA2BK9</t>
  </si>
  <si>
    <t>CON-SSCSS-AIRA2PIK</t>
  </si>
  <si>
    <t>CON-SSCSS-AIRA2QKC</t>
  </si>
  <si>
    <t>CON-SSCSS-AIRA310C</t>
  </si>
  <si>
    <t>CON-SSCSS-AIRA382K</t>
  </si>
  <si>
    <t>CON-SSCSS-AIRA38EK</t>
  </si>
  <si>
    <t>CON-SSCSS-AIRA38KC</t>
  </si>
  <si>
    <t>CON-SSCSS-AIRA38KP</t>
  </si>
  <si>
    <t>CON-SSCSS-AIRA38PK</t>
  </si>
  <si>
    <t>CON-SSCSS-AIRA3K91</t>
  </si>
  <si>
    <t>CON-SSCSS-AIRA52PL</t>
  </si>
  <si>
    <t>SSPT FOR CSS, BOM Level AP1852i Bulk PID for E Domain (for U</t>
  </si>
  <si>
    <t>CON-SSCSS-AIRA8BLK</t>
  </si>
  <si>
    <t>SSPT FOR CSS, BOM Level AP3800p Bulk PID for -T Domain</t>
  </si>
  <si>
    <t>CON-SSCSS-AIRA9PRK</t>
  </si>
  <si>
    <t>SSPT FOR CSS, 802.11ac W2 10 AP w/CleanAir  4x4 3  Ext Ant</t>
  </si>
  <si>
    <t>CON-SSCSS-AIRAAP15</t>
  </si>
  <si>
    <t>SSPT FOR CSS 802.11ac W2 LowProfile Outdoor AP Exte</t>
  </si>
  <si>
    <t>CON-SSCSS-AIRADBLK</t>
  </si>
  <si>
    <t>SSPT FOR CSS, BOM Level AP2800i Bulk PID for D Domain</t>
  </si>
  <si>
    <t>CON-SSCSS-AIRAF382</t>
  </si>
  <si>
    <t>SSPT FOR CSS, BOM Level AP3800e Bulk PID for F domain</t>
  </si>
  <si>
    <t>CON-SSCSS-AIRAP02E</t>
  </si>
  <si>
    <t>SSPT FOR CSS, BOM Level AP3800e Bulk PID for A Domain</t>
  </si>
  <si>
    <t>CON-SSCSS-AIRAP152</t>
  </si>
  <si>
    <t>SSPT FOR CSS 802.11ac W2 LowProfile Outdoor AP Extern</t>
  </si>
  <si>
    <t>CON-SSCSS-AIRAP156</t>
  </si>
  <si>
    <t>CON-SSCSS-AIRAP15N</t>
  </si>
  <si>
    <t>SSPT FOR CSS 802.11ac W2 Low-Profile Outdoor AP, Dire</t>
  </si>
  <si>
    <t>CON-SSCSS-AIRAP15R</t>
  </si>
  <si>
    <t>SSPT FOR CSS 802.11ac W2 LowProfile Outdoor AP Dire</t>
  </si>
  <si>
    <t>CON-SSCSS-AIRAP16K</t>
  </si>
  <si>
    <t>CON-SSCSS-AIRAP18</t>
  </si>
  <si>
    <t>SSPT FOR CSS, 802.11ac Wave 2  4x4 4SS  Ext Ant  A Reg Dom (</t>
  </si>
  <si>
    <t>CON-SSCSS-AIRAP18E</t>
  </si>
  <si>
    <t>SSPT FOR CSS, BOM Level AP1852e Bulk PID for Universal Domai</t>
  </si>
  <si>
    <t>CON-SSCSS-AIRAP1DS</t>
  </si>
  <si>
    <t>CON-SSCSS-AIRAP1DT</t>
  </si>
  <si>
    <t>CON-SSCSS-AIRAP1EE</t>
  </si>
  <si>
    <t>SSPT FOR CSS 802.11ac W2 Low-Profile Outdoor AP, Exte</t>
  </si>
  <si>
    <t>CON-SSCSS-AIRAP1EF</t>
  </si>
  <si>
    <t>CON-SSCSS-AIRAP1EG</t>
  </si>
  <si>
    <t>CON-SSCSS-AIRAP1EH</t>
  </si>
  <si>
    <t>CON-SSCSS-AIRAP1EI</t>
  </si>
  <si>
    <t>CON-SSCSS-AIRAP1EL</t>
  </si>
  <si>
    <t>CON-SSCSS-AIRAP1EM</t>
  </si>
  <si>
    <t>CON-SSCSS-AIRAP1I6</t>
  </si>
  <si>
    <t>CON-SSCSS-AIRAP1IU</t>
  </si>
  <si>
    <t>SSPT FOR CSS, BOM Level AP1852i Bulk PID for Universal Domai</t>
  </si>
  <si>
    <t>CON-SSCSS-AIRAP1KI</t>
  </si>
  <si>
    <t>CON-SSCSS-AIRAP1P5</t>
  </si>
  <si>
    <t>CON-SSCSS-AIRAP1P9</t>
  </si>
  <si>
    <t>CON-SSCSS-AIRAP1PK</t>
  </si>
  <si>
    <t>CON-SSCSS-AIRAP1PQ</t>
  </si>
  <si>
    <t>SSPT FOR CSS Low-Profile Outdoor AP, 4.9GHz, Ext. Ant</t>
  </si>
  <si>
    <t>CON-SSCSS-AIRAP1PZ</t>
  </si>
  <si>
    <t>CON-SSCSS-AIRAP1SB</t>
  </si>
  <si>
    <t>CON-SSCSS-AIRAP201</t>
  </si>
  <si>
    <t>CON-SSCSS-AIRAP208</t>
  </si>
  <si>
    <t>SSPT FOR CSS, 802.11ac W2 AP w/CA  4x4 3   Ext Ant  2xGbE, K</t>
  </si>
  <si>
    <t>CON-SSCSS-AIRAP20I</t>
  </si>
  <si>
    <t>SSPT FOR CSS, 802.11ac W2 10 AP w/CleanAir  3x4 3   Ext Ant</t>
  </si>
  <si>
    <t>CON-SSCSS-AIRAP20L</t>
  </si>
  <si>
    <t>SSPT FOR CSS, BOM Level AP2800e Bulk PID for H domain</t>
  </si>
  <si>
    <t>CON-SSCSS-AIRAP220</t>
  </si>
  <si>
    <t>SSPT FOR CSS, 802.11ac W2 AP w/CA  4x4 3  Ext Ant  -H Reg Do</t>
  </si>
  <si>
    <t>CON-SSCSS-AIRAP229</t>
  </si>
  <si>
    <t>SSPT FOR CSS, 802.11ac W2 AP w/CA  4x4 3  Ext Ant  2xGbE, N</t>
  </si>
  <si>
    <t>CON-SSCSS-AIRAP22A</t>
  </si>
  <si>
    <t>SSPT FOR CSS, 802.11ac W2 10 AP w/CA  4x4 3 Mod Ext Ant I (C</t>
  </si>
  <si>
    <t>CON-SSCSS-AIRAP22C</t>
  </si>
  <si>
    <t>SSPT FOR CSS, BOM Level AP2800E Bulk PID for D Domain (CFG)</t>
  </si>
  <si>
    <t>CON-SSCSS-AIRAP22D</t>
  </si>
  <si>
    <t>SSPT FOR CSS, 802.11ac W2 10 AP w/CA  4x4 3 Mod Ext Ant D (C</t>
  </si>
  <si>
    <t>CON-SSCSS-AIRAP22I</t>
  </si>
  <si>
    <t>SSPT FOR CSS, 802.11ac W2 AP w/CA  4x4 3   Ext Ant  E (Confi</t>
  </si>
  <si>
    <t>CON-SSCSS-AIRAP22K</t>
  </si>
  <si>
    <t>SSPT FOR CSS, 802.11ac W2 10 AP w/CA  3x4 3 Mod Ext Ant C (C</t>
  </si>
  <si>
    <t>CON-SSCSS-AIRAP22P</t>
  </si>
  <si>
    <t>SSPT FOR CSS, BOM Level AP2800E Bulk PID for C Domain (CFG)</t>
  </si>
  <si>
    <t>CON-SSCSS-AIRAP22R</t>
  </si>
  <si>
    <t>CON-SSCSS-AIRAP22U</t>
  </si>
  <si>
    <t>SSPT FOR CSS, BOM Level AP2800E Bulk PID for I Domain (CFG)</t>
  </si>
  <si>
    <t>CON-SSCSS-AIRAP282</t>
  </si>
  <si>
    <t>SSPT FOR CSS, 802.11ac W2 10 AP w/CA  4x4 3 Mod Ext Ant E (C</t>
  </si>
  <si>
    <t>CON-SSCSS-AIRAP289</t>
  </si>
  <si>
    <t>SSPT FOR CSS, 802.11ac W2 AP w/CA  4x4 3  Ext Ant  2xGbE, D</t>
  </si>
  <si>
    <t>CON-SSCSS-AIRAP28B</t>
  </si>
  <si>
    <t>SSPT FOR CSS, 802.11ac W2 AP w/CA  4x4 3  Int Ant  B (Config</t>
  </si>
  <si>
    <t>CON-SSCSS-AIRAP28C</t>
  </si>
  <si>
    <t>SSPT FOR CSS, BOM Level AP2800i Bulk PID for Z Domain (CFG)</t>
  </si>
  <si>
    <t>CON-SSCSS-AIRAP28E</t>
  </si>
  <si>
    <t>SSPT FOR CSS, BOM Level AP2800e Bulk PID for D Domain</t>
  </si>
  <si>
    <t>CON-SSCSS-AIRAP28I</t>
  </si>
  <si>
    <t>SSPT FOR CSS, BOM Level AP2800e Bulk PID for Z Domain</t>
  </si>
  <si>
    <t>CON-SSCSS-AIRAP28K</t>
  </si>
  <si>
    <t>CON-SSCSS-AIRAP28P</t>
  </si>
  <si>
    <t>SSPT FOR CSS, 802.11ac W2 10 AP w/CA  4x4 3 Mod Ext Ant B (C</t>
  </si>
  <si>
    <t>CON-SSCSS-AIRAP28Q</t>
  </si>
  <si>
    <t>SSPT FOR CSS, BOM Level AP2800e Bulk PID for Q Domain</t>
  </si>
  <si>
    <t>CON-SSCSS-AIRAP28R</t>
  </si>
  <si>
    <t>SSPT FOR CSS, 802.11ac W2 AP w/CA  4x4 3  Ext Ant  2xGbE, I</t>
  </si>
  <si>
    <t>CON-SSCSS-AIRAP28Z</t>
  </si>
  <si>
    <t>SSPT FOR CSS, 802.11ac W2 AP w/CA  4x4 3  Int Ant  2xGbE Z D</t>
  </si>
  <si>
    <t>CON-SSCSS-AIRAP29C</t>
  </si>
  <si>
    <t>SSPT FOR CSS, 802.11ac W2 AP w/CA  4x4 3  Int Ant  Z Domain</t>
  </si>
  <si>
    <t>CON-SSCSS-AIRAP29K</t>
  </si>
  <si>
    <t>CON-SSCSS-AIRAP2A0</t>
  </si>
  <si>
    <t>SSPT FOR CSS, 802.11ac W2 AP w/CA  4x4 3  Ext Ant  2xGbE, G</t>
  </si>
  <si>
    <t>CON-SSCSS-AIRAP2BC</t>
  </si>
  <si>
    <t>SSPT FOR CSS, BOM Level AP2800E Bulk PID for G Domain (CFG)</t>
  </si>
  <si>
    <t>CON-SSCSS-AIRAP2BU</t>
  </si>
  <si>
    <t>SSPT FOR CSS, BOM Level AP2800i Bulk PID for Z Domain</t>
  </si>
  <si>
    <t>CON-SSCSS-AIRAP2CI</t>
  </si>
  <si>
    <t>SSPT FOR CSS, 802.11ac W2 AP w/CA  4x4 3  Ext Ant  2xGbE, C</t>
  </si>
  <si>
    <t>CON-SSCSS-AIRAP2D2</t>
  </si>
  <si>
    <t>SSPT FOR CSS, 802.11ac W2 AP w/CA  4x4 3   Ext Ant  2xGbE, D</t>
  </si>
  <si>
    <t>CON-SSCSS-AIRAP2DZ</t>
  </si>
  <si>
    <t>CON-SSCSS-AIRAP2E2</t>
  </si>
  <si>
    <t>SSPT FOR CSS, 802.11ac W2 10 AP w/CA  4x4 3 Mod Ext Ant H (C</t>
  </si>
  <si>
    <t>CON-SSCSS-AIRAP2EC</t>
  </si>
  <si>
    <t>SSPT FOR CSS, 802.11ac W2 10 AP w/CA  3x4 3 Mod Ext Ant F (C</t>
  </si>
  <si>
    <t>CON-SSCSS-AIRAP2EF</t>
  </si>
  <si>
    <t>SSPT FOR CSS, BOM Level AP2800e Bulk PID for F Domain</t>
  </si>
  <si>
    <t>CON-SSCSS-AIRAP2EI</t>
  </si>
  <si>
    <t>SSPT FOR CSS, BOM Level AP2800e Bulk PID for I Domain</t>
  </si>
  <si>
    <t>CON-SSCSS-AIRAP2EU</t>
  </si>
  <si>
    <t>CON-SSCSS-AIRAP2I2</t>
  </si>
  <si>
    <t>SSPT FOR CSS, BOM Level AP2800E Bulk PID for E Domain (CFG)</t>
  </si>
  <si>
    <t>CON-SSCSS-AIRAP2IL</t>
  </si>
  <si>
    <t>SSPT FOR CSS, BOM Level AP2800E Bulk PID for N Domain (CFG)</t>
  </si>
  <si>
    <t>CON-SSCSS-AIRAP2IP</t>
  </si>
  <si>
    <t>SSPT FOR CSS, BOM Level AP2800e Bulk PID for C Domain</t>
  </si>
  <si>
    <t>CON-SSCSS-AIRAP2K0</t>
  </si>
  <si>
    <t>SSPT FOR CSS, 802.11ac W2 AP w/CA  4x4 3  Ext Ant  2xGbE, E</t>
  </si>
  <si>
    <t>CON-SSCSS-AIRAP2K2</t>
  </si>
  <si>
    <t>CON-SSCSS-AIRAP2KC</t>
  </si>
  <si>
    <t>SSPT FOR CSS, BOM Level AP1852e Bulk PID for B Domain (Confi</t>
  </si>
  <si>
    <t>CON-SSCSS-AIRAP2KE</t>
  </si>
  <si>
    <t>SSPT FOR CSS, 802.11ac W2 10 AP w/CA  4x4 3 Mod Ext Ant K (C</t>
  </si>
  <si>
    <t>CON-SSCSS-AIRAP2KI</t>
  </si>
  <si>
    <t>SSPT FOR CSS, 802.11ac W2 10 AP w/CA  4x4 3 Mod Ext Ant G (C</t>
  </si>
  <si>
    <t>CON-SSCSS-AIRAP2KP</t>
  </si>
  <si>
    <t>SSPT FOR CSS, 802.11ac W2 AP w/CA  4x4 3   Ext Ant  2xGbE, G</t>
  </si>
  <si>
    <t>CON-SSCSS-AIRAP2LC</t>
  </si>
  <si>
    <t>SSPT FOR CSS, BOM Level AP2800i Bulk PID for F domain</t>
  </si>
  <si>
    <t>CON-SSCSS-AIRAP2P8</t>
  </si>
  <si>
    <t>SSPT FOR CSS, BOM Level AP2800E Bulk PID for H domain</t>
  </si>
  <si>
    <t>CON-SSCSS-AIRAP2PA</t>
  </si>
  <si>
    <t>SSPT FOR CSS, 802.11ac W2 10 AP w/CA  3x4 3 Mod Ext Ant N (C</t>
  </si>
  <si>
    <t>CON-SSCSS-AIRAP2PE</t>
  </si>
  <si>
    <t>CON-SSCSS-AIRAP2PI</t>
  </si>
  <si>
    <t>SSPT FOR CSS, BOM Level AP2800i Bulk PID for B Domain</t>
  </si>
  <si>
    <t>CON-SSCSS-AIRAP2PR</t>
  </si>
  <si>
    <t>CON-SSCSS-AIRAP2R0</t>
  </si>
  <si>
    <t>CON-SSCSS-AIRAP2RP</t>
  </si>
  <si>
    <t>SSPT FOR CSS, BOM Level AP2800e Bulk PID for E Domain</t>
  </si>
  <si>
    <t>CON-SSCSS-AIRAP2UL</t>
  </si>
  <si>
    <t>SSPT FOR CSS, BOM Level AP2800e Bulk PID for G Domain (CFG)</t>
  </si>
  <si>
    <t>CON-SSCSS-AIRAP2ZK</t>
  </si>
  <si>
    <t>CON-SSCSS-AIRAP30C</t>
  </si>
  <si>
    <t>CON-SSCSS-AIRAP32P</t>
  </si>
  <si>
    <t>CON-SSCSS-AIRAP382</t>
  </si>
  <si>
    <t>CON-SSCSS-AIRAP388</t>
  </si>
  <si>
    <t>CON-SSCSS-AIRAP38C</t>
  </si>
  <si>
    <t>CON-SSCSS-AIRAP38E</t>
  </si>
  <si>
    <t>CON-SSCSS-AIRAP38L</t>
  </si>
  <si>
    <t>SSPT FOR CSS, BOM Level AP3800e Bulk PID for Z Domain</t>
  </si>
  <si>
    <t>CON-SSCSS-AIRAP38P</t>
  </si>
  <si>
    <t>SSPT FOR CSS, BOM Level AP3800p Bulk PID for B Domain (CFG)</t>
  </si>
  <si>
    <t>CON-SSCSS-AIRAP38Q</t>
  </si>
  <si>
    <t>CON-SSCSS-AIRAP38Z</t>
  </si>
  <si>
    <t>SSPT FOR CSS, BOM Level AP3800p Bulk PID for Z Domain (CFG)</t>
  </si>
  <si>
    <t>CON-SSCSS-AIRAP3BK</t>
  </si>
  <si>
    <t>CON-SSCSS-AIRAP3BU</t>
  </si>
  <si>
    <t>CON-SSCSS-AIRAP3G9</t>
  </si>
  <si>
    <t>CON-SSCSS-AIRAP3GB</t>
  </si>
  <si>
    <t>SSPT FOR CSS, BOM Level AP3800p Bulk PID for G Domain</t>
  </si>
  <si>
    <t>CON-SSCSS-AIRAP3GK</t>
  </si>
  <si>
    <t>CON-SSCSS-AIRAP3GL</t>
  </si>
  <si>
    <t>SSPT FOR CSS, BOM Level AP3800p Bulk PID for G Domain (CFG)</t>
  </si>
  <si>
    <t>CON-SSCSS-AIRAP3HU</t>
  </si>
  <si>
    <t>SSPT FOR CSS, BOM Level AP3800p Bulk PID for -H domain</t>
  </si>
  <si>
    <t>CON-SSCSS-AIRAP3IA</t>
  </si>
  <si>
    <t>CON-SSCSS-AIRAP3IK</t>
  </si>
  <si>
    <t>SSPT FOR CSS, BOM Level AP3800p Bulk PID for I Domain (CFG)</t>
  </si>
  <si>
    <t>CON-SSCSS-AIRAP3IL</t>
  </si>
  <si>
    <t>SSPT FOR CSS, BOM Level AP3800i Bulk PID for F Domain</t>
  </si>
  <si>
    <t>CON-SSCSS-AIRAP3IR</t>
  </si>
  <si>
    <t>CON-SSCSS-AIRAP3K0</t>
  </si>
  <si>
    <t>CON-SSCSS-AIRAP3K9</t>
  </si>
  <si>
    <t>CON-SSCSS-AIRAP3KA</t>
  </si>
  <si>
    <t>CON-SSCSS-AIRAP3KC</t>
  </si>
  <si>
    <t>SSPT FOR CSS, BOM Level AP3800p Bulk PID for A Domain (CFG)</t>
  </si>
  <si>
    <t>CON-SSCSS-AIRAP3KH</t>
  </si>
  <si>
    <t>CON-SSCSS-AIRAP3NK</t>
  </si>
  <si>
    <t>SSPT FOR CSS, BOM Level AP3800p Bulk PID for N Domain</t>
  </si>
  <si>
    <t>CON-SSCSS-AIRAP3PG</t>
  </si>
  <si>
    <t>CON-SSCSS-AIRAP3PH</t>
  </si>
  <si>
    <t>CON-SSCSS-AIRAP3QB</t>
  </si>
  <si>
    <t>SSPT FOR CSS, BOM Level AP3800p Bulk PID for Q Domain (CFG)</t>
  </si>
  <si>
    <t>CON-SSCSS-AIRAP3RB</t>
  </si>
  <si>
    <t>SSPT FOR CSS, BOM Level AP3800p Bulk PID for R Domain</t>
  </si>
  <si>
    <t>CON-SSCSS-AIRAP3SB</t>
  </si>
  <si>
    <t>SSPT FOR CSS, BOM Level AP3800p Bulk PID for S Domain</t>
  </si>
  <si>
    <t>CON-SSCSS-AIRAP3UC</t>
  </si>
  <si>
    <t>SSPT FOR CSS, BOM Level AP3800i Bulk PID for A Domain (CFG)</t>
  </si>
  <si>
    <t>CON-SSCSS-AIRAP56E</t>
  </si>
  <si>
    <t>CON-SSCSS-AIRAP5DK</t>
  </si>
  <si>
    <t>CON-SSCSS-AIRAP5KC</t>
  </si>
  <si>
    <t>SSPT FOR CSS, BOM Level AP1852e Bulk PID for E Domain (Confi</t>
  </si>
  <si>
    <t>CON-SSCSS-AIRAP5PA</t>
  </si>
  <si>
    <t>CON-SSCSS-AIRAP82I</t>
  </si>
  <si>
    <t>CON-SSCSS-AIRAP8LK</t>
  </si>
  <si>
    <t>SSPT FOR CSS, BOM Level AP2800e Bulk PID for R Domain</t>
  </si>
  <si>
    <t>CON-SSCSS-AIRAP8UL</t>
  </si>
  <si>
    <t>SSPT FOR CSS, BOM Level AP2800H Bulk PID for F domain</t>
  </si>
  <si>
    <t>CON-SSCSS-AIRAPAKP</t>
  </si>
  <si>
    <t>SSPT FOR CSS, 802.11ac W2 AP w/CA  4x4 3  Int Ant  2xGbE A D</t>
  </si>
  <si>
    <t>CON-SSCSS-AIRAPAR0</t>
  </si>
  <si>
    <t>CON-SSCSS-AIRAPAR9</t>
  </si>
  <si>
    <t>CON-SSCSS-AIRAPAUL</t>
  </si>
  <si>
    <t>SSPT FOR CSS, BOM Level AP1852e Bulk PID for B Domain (for U</t>
  </si>
  <si>
    <t>CON-SSCSS-AIRAPBB8</t>
  </si>
  <si>
    <t>SSPT FOR CSS, BOM Level AP1852i Bulk PID for B Domain (for U</t>
  </si>
  <si>
    <t>CON-SSCSS-AIRAPBUK</t>
  </si>
  <si>
    <t>SSPT FOR CSS, BOM Level AP3800p Bulk PID for I Domain</t>
  </si>
  <si>
    <t>CON-SSCSS-AIRAPBUL</t>
  </si>
  <si>
    <t>SSPT FOR CSS, BOM Level AP2800i Bulk PID for F Domain</t>
  </si>
  <si>
    <t>CON-SSCSS-AIRAPEI6</t>
  </si>
  <si>
    <t>CON-SSCSS-AIRAPFK9</t>
  </si>
  <si>
    <t>SSPT FOR CSS, 802.11ac W2 10 AP w/CleanAir  3x4 3  Ext Ant</t>
  </si>
  <si>
    <t>CON-SSCSS-AIRAPHBU</t>
  </si>
  <si>
    <t>SSPT FOR CSS, BOM Level AP3800p Bulk PID for -H Domain</t>
  </si>
  <si>
    <t>CON-SSCSS-AIRAPHKC</t>
  </si>
  <si>
    <t>CON-SSCSS-AIRAPI62</t>
  </si>
  <si>
    <t>CON-SSCSS-AIRAPI80</t>
  </si>
  <si>
    <t>CON-SSCSS-AIRAPIAR</t>
  </si>
  <si>
    <t>CON-SSCSS-AIRAPIK1</t>
  </si>
  <si>
    <t>CON-SSCSS-AIRAPIKB</t>
  </si>
  <si>
    <t>SSPT FOR CSS, 802.11ac W2 AP w/CA  4x4 3  Int Ant  2xGbE B</t>
  </si>
  <si>
    <t>CON-SSCSS-AIRAPK0C</t>
  </si>
  <si>
    <t>CON-SSCSS-AIRAPKS9</t>
  </si>
  <si>
    <t>CON-SSCSS-AIRAPLKC</t>
  </si>
  <si>
    <t>SSPT FOR CSS, BOM Level AP2800E Bulk PID for F Domain (CFG)</t>
  </si>
  <si>
    <t>CON-SSCSS-AIRAPN8C</t>
  </si>
  <si>
    <t>CON-SSCSS-AIRAPP5A</t>
  </si>
  <si>
    <t>CON-SSCSS-AIRAPPA5</t>
  </si>
  <si>
    <t>CON-SSCSS-AIRAPPBL</t>
  </si>
  <si>
    <t>SSPT FOR CSS, BOM Level AP1852e Bulk PID for E Domain</t>
  </si>
  <si>
    <t>CON-SSCSS-AIRAPPD9</t>
  </si>
  <si>
    <t>CON-SSCSS-AIRAPPK3</t>
  </si>
  <si>
    <t>SSPT FOR CSS, BOM Level AP3800p Bulk PID for K Domain</t>
  </si>
  <si>
    <t>CON-SSCSS-AIRAPPTK</t>
  </si>
  <si>
    <t>CON-SSCSS-AIRAPQ9C</t>
  </si>
  <si>
    <t>CON-SSCSS-AIRAPRXC</t>
  </si>
  <si>
    <t>CON-SSCSS-AIRAPS29</t>
  </si>
  <si>
    <t>CON-SSCSS-AIRAPS9C</t>
  </si>
  <si>
    <t>CON-SSCSS-AIRAPSBK</t>
  </si>
  <si>
    <t>SSPT FOR CSS, BOM Level AP3800p Bulk PID for S Domain (CFG)</t>
  </si>
  <si>
    <t>CON-SSCSS-AIRAPUBK</t>
  </si>
  <si>
    <t>CON-SSCSS-AIRAPULK</t>
  </si>
  <si>
    <t>SSPT FOR CSS, BOM Level AP3800p Bulk PID for R Domain (CFG)</t>
  </si>
  <si>
    <t>CON-SSCSS-AIRAPZK9</t>
  </si>
  <si>
    <t>CON-SSCSS-AIRAT28C</t>
  </si>
  <si>
    <t>SSPT FOR CSS, 802.11ac W2 AP w/CA  4x4 3  Int Ant  T Domain</t>
  </si>
  <si>
    <t>CON-SSCSS-AIRATK90</t>
  </si>
  <si>
    <t>CON-SSCSS-AIRATK91</t>
  </si>
  <si>
    <t>CON-SSCSS-AIRAZ28C</t>
  </si>
  <si>
    <t>SSPT FOR CSS, 802.11ac W2 AP w/CA  4x4 3   Ext Ant  2xGbE, B</t>
  </si>
  <si>
    <t>CON-SSCSS-AIRB38A</t>
  </si>
  <si>
    <t>SSPT FOR CSS, BOM Level AP3800i Bulk PID for D Domain</t>
  </si>
  <si>
    <t>CON-SSCSS-AIRBAP15</t>
  </si>
  <si>
    <t>CON-SSCSS-AIRBAP28</t>
  </si>
  <si>
    <t>SSPT FOR CSS, 802.11ac W2 AP w/CA  4x4 3  Ext Ant  2xGbE, B</t>
  </si>
  <si>
    <t>CON-SSCSS-AIRBULKC</t>
  </si>
  <si>
    <t>SSPT FOR CSS, BOM Level AP1852i Bulk PID for R Domain (Confi</t>
  </si>
  <si>
    <t>CON-SSCSS-AIRC2APE</t>
  </si>
  <si>
    <t>SSPT FOR CSS, 802.11ac W2 10 AP w/CA  4x4 3 Mod Ext Ant A (C</t>
  </si>
  <si>
    <t>CON-SSCSS-AIRCP382</t>
  </si>
  <si>
    <t>CON-SSCSS-AIREP382</t>
  </si>
  <si>
    <t>CON-SSCSS-AIREPAAP</t>
  </si>
  <si>
    <t>CON-SSCSS-AIRFI382</t>
  </si>
  <si>
    <t>SSPT FOR CSS, BOM Level AP3800i Bulk PID for F Domain (CFG)</t>
  </si>
  <si>
    <t>CON-SSCSS-AIRGP382</t>
  </si>
  <si>
    <t>SSPT FOR CSS, BOM Level AP3800e Bulk PID for G Domain</t>
  </si>
  <si>
    <t>CON-SSCSS-AIRHP382</t>
  </si>
  <si>
    <t>CON-SSCSS-AIRI910C</t>
  </si>
  <si>
    <t>CON-SSCSS-AIRIKAAP</t>
  </si>
  <si>
    <t>CON-SSCSS-AIRIP382</t>
  </si>
  <si>
    <t>CON-SSCSS-AIRJP382</t>
  </si>
  <si>
    <t>CON-SSCSS-AIRJU382</t>
  </si>
  <si>
    <t>CON-SSCSS-AIRK3PA0</t>
  </si>
  <si>
    <t>CON-SSCSS-AIRK910C</t>
  </si>
  <si>
    <t>CON-SSCSS-AIRLAP15</t>
  </si>
  <si>
    <t>CON-SSCSS-AIRLKAP8</t>
  </si>
  <si>
    <t>SSPT FOR CSS, BOM Level AP2800E Bulk PID for A Domain (CFG)</t>
  </si>
  <si>
    <t>CON-SSCSS-AIRLKAPQ</t>
  </si>
  <si>
    <t>SSPT FOR CSS, BOM Level AP2800i Bulk PID for A Domain</t>
  </si>
  <si>
    <t>CON-SSCSS-AIRLP382</t>
  </si>
  <si>
    <t>SSPT FOR CSS, BOM Level AP3800e Bulk PID for I Domain</t>
  </si>
  <si>
    <t>CON-SSCSS-AIRMAP15</t>
  </si>
  <si>
    <t>CON-SSCSS-AIRMP382</t>
  </si>
  <si>
    <t>CON-SSCSS-AIRNAP15</t>
  </si>
  <si>
    <t>CON-SSCSS-AIRNCBUL</t>
  </si>
  <si>
    <t>SSPT FOR CSS, BOM Level AP3800p Bulk PID for N Domain (CFG)</t>
  </si>
  <si>
    <t>CON-SSCSS-AIRNH382</t>
  </si>
  <si>
    <t>SSPT FOR CSS, BOM Level AP3800e Bulk PID for K Domain</t>
  </si>
  <si>
    <t>CON-SSCSS-AIRNP382</t>
  </si>
  <si>
    <t>CON-SSCSS-AIROP382</t>
  </si>
  <si>
    <t>SSPT FOR CSS, BOM Level AP3800e Bulk PID for -H Domain</t>
  </si>
  <si>
    <t>CON-SSCSS-AIRP1382</t>
  </si>
  <si>
    <t>CON-SSCSS-AIRP15F9</t>
  </si>
  <si>
    <t>CON-SSCSS-AIRP15GK</t>
  </si>
  <si>
    <t>CON-SSCSS-AIRP15H9</t>
  </si>
  <si>
    <t>CON-SSCSS-AIRP15KK</t>
  </si>
  <si>
    <t>CON-SSCSS-AIRP1810</t>
  </si>
  <si>
    <t>SSPT FOR CSS, 802.11ac Wave 2, 10 APs  4x4 4SS  Ext Ant  E D</t>
  </si>
  <si>
    <t>CON-SSCSS-AIRP1850</t>
  </si>
  <si>
    <t>CON-SSCSS-AIRP185C</t>
  </si>
  <si>
    <t>CON-SSCSS-AIRP18EK</t>
  </si>
  <si>
    <t>SSPT FOR CSS, 802.11ac Wave 2, 10 APs  4x4 4SS  Int Ant  E D</t>
  </si>
  <si>
    <t>CON-SSCSS-AIRP18K9</t>
  </si>
  <si>
    <t>SSPT FOR CSS, 802.11ac Wave 2, 10 APs  4x4 4SS  Int Ant  B D</t>
  </si>
  <si>
    <t>CON-SSCSS-AIRP2802</t>
  </si>
  <si>
    <t>CON-SSCSS-AIRP280P</t>
  </si>
  <si>
    <t>CON-SSCSS-AIRP28BU</t>
  </si>
  <si>
    <t>SSPT FOR CSS, BOM Level AP2800e Bulk PID for B Domain</t>
  </si>
  <si>
    <t>CON-SSCSS-AIRP28CB</t>
  </si>
  <si>
    <t>CON-SSCSS-AIRP28CK</t>
  </si>
  <si>
    <t>SSPT FOR CSS, 802.11ac W2 AP w/CA  4x4 3   Ext Ant  H (Confi</t>
  </si>
  <si>
    <t>CON-SSCSS-AIRP28EK</t>
  </si>
  <si>
    <t>SSPT FOR CSS, 802.11ac W2 10 AP w/CA  4x4 3 Mod Ext Ant  -Q</t>
  </si>
  <si>
    <t>CON-SSCSS-AIRP28H9</t>
  </si>
  <si>
    <t>SSPT FOR CSS, 802.11ac W2 AP w/CA  4x4 3  Int Ant  H (Config</t>
  </si>
  <si>
    <t>CON-SSCSS-AIRP28I9</t>
  </si>
  <si>
    <t>SSPT FOR CSS, 802.11ac W2 AP w/CA  4x4 3   Ext Ant  2xGbE, C</t>
  </si>
  <si>
    <t>CON-SSCSS-AIRP28IK</t>
  </si>
  <si>
    <t>SSPT FOR CSS, 802.11ac W2 AP w/CA  4x4 3  Int Ant  A (CFG)</t>
  </si>
  <si>
    <t>CON-SSCSS-AIRP28KI</t>
  </si>
  <si>
    <t>SSPT FOR CSS, BOM Level AP2800i Bulk PID for B domain</t>
  </si>
  <si>
    <t>CON-SSCSS-AIRP28LK</t>
  </si>
  <si>
    <t>SSPT FOR CSS, BOM Level AP2800e Bulk PID for T domain</t>
  </si>
  <si>
    <t>CON-SSCSS-AIRP28QK</t>
  </si>
  <si>
    <t>SSPT FOR CSS, 802.11ac W2 AP w/CA  4x4 3  Ext Ant  Q Domain</t>
  </si>
  <si>
    <t>CON-SSCSS-AIRP28RK</t>
  </si>
  <si>
    <t>CON-SSCSS-AIRP28ZC</t>
  </si>
  <si>
    <t>SSPT FOR CSS, 802.11ac W2 AP w/CA  4x4 3  Ext Ant  2xGbE, Z</t>
  </si>
  <si>
    <t>CON-SSCSS-AIRP2N90</t>
  </si>
  <si>
    <t>CON-SSCSS-AIRP2PBK</t>
  </si>
  <si>
    <t>CON-SSCSS-AIRP2UB8</t>
  </si>
  <si>
    <t>SSPT FOR CSS, BOM Level AP2800E Bulk PID for  B Domain (CFG)</t>
  </si>
  <si>
    <t>CON-SSCSS-AIRP32LK</t>
  </si>
  <si>
    <t>SSPT FOR CSS, BOM Level AP3800i Bulk PID for H Domain</t>
  </si>
  <si>
    <t>CON-SSCSS-AIRP3810</t>
  </si>
  <si>
    <t>CON-SSCSS-AIRP382</t>
  </si>
  <si>
    <t>CON-SSCSS-AIRP3829</t>
  </si>
  <si>
    <t>CON-SSCSS-AIRP382K</t>
  </si>
  <si>
    <t>SSPT FOR CSS, BOM Level AP3800e Bulk PID for A Domain (CFG)</t>
  </si>
  <si>
    <t>CON-SSCSS-AIRP382P</t>
  </si>
  <si>
    <t>CON-SSCSS-AIRP388U</t>
  </si>
  <si>
    <t>SSPT FOR CSS, BOM Level AP3800i Bulk PID for A Domain</t>
  </si>
  <si>
    <t>CON-SSCSS-AIRP389C</t>
  </si>
  <si>
    <t>CON-SSCSS-AIRP38BK</t>
  </si>
  <si>
    <t>CON-SSCSS-AIRP38BU</t>
  </si>
  <si>
    <t>SSPT FOR CSS, BOM Level AP3800e Bulk PID for B Domain</t>
  </si>
  <si>
    <t>CON-SSCSS-AIRP38CK</t>
  </si>
  <si>
    <t>CON-SSCSS-AIRP38E2</t>
  </si>
  <si>
    <t>CON-SSCSS-AIRP38PR</t>
  </si>
  <si>
    <t>CON-SSCSS-AIRP3E2K</t>
  </si>
  <si>
    <t>CON-SSCSS-AIRP3KCI</t>
  </si>
  <si>
    <t>CON-SSCSS-AIRP3P2Z</t>
  </si>
  <si>
    <t>CON-SSCSS-AIRP3P8I</t>
  </si>
  <si>
    <t>SSPT FOR CSS, 802.11ac W2 AP w/CA  4x43  Mod  Int Ant  mGig</t>
  </si>
  <si>
    <t>CON-SSCSS-AIRP3PDK</t>
  </si>
  <si>
    <t>CON-SSCSS-AIRP5382</t>
  </si>
  <si>
    <t>CON-SSCSS-AIRP7382</t>
  </si>
  <si>
    <t>CON-SSCSS-AIRP8IRK</t>
  </si>
  <si>
    <t>CON-SSCSS-AIRPB382</t>
  </si>
  <si>
    <t>CON-SSCSS-AIRPD382</t>
  </si>
  <si>
    <t>SSPT FOR CSS, BOM Level AP3800e Bulk PID for -T Domain</t>
  </si>
  <si>
    <t>CON-SSCSS-AIRPF38C</t>
  </si>
  <si>
    <t>CON-SSCSS-AIRPG382</t>
  </si>
  <si>
    <t>CON-SSCSS-AIRPIBK9</t>
  </si>
  <si>
    <t>CON-SSCSS-AIRPJ382</t>
  </si>
  <si>
    <t>CON-SSCSS-AIRPO382</t>
  </si>
  <si>
    <t>SSPT FOR CSS, BOM Level AP3800e Bulk PID for S Domain</t>
  </si>
  <si>
    <t>CON-SSCSS-AIRPP382</t>
  </si>
  <si>
    <t>CON-SSCSS-AIRPS382</t>
  </si>
  <si>
    <t>CON-SSCSS-AIRPTK9C</t>
  </si>
  <si>
    <t>CON-SSCSS-AIRPU382</t>
  </si>
  <si>
    <t>CON-SSCSS-AIRPV382</t>
  </si>
  <si>
    <t>CON-SSCSS-AIRPZK9C</t>
  </si>
  <si>
    <t>CON-SSCSS-AIRQAP15</t>
  </si>
  <si>
    <t>CON-SSCSS-AIRQP11K</t>
  </si>
  <si>
    <t>CON-SSCSS-AIRRAP15</t>
  </si>
  <si>
    <t>CON-SSCSS-AIRRP3KF</t>
  </si>
  <si>
    <t>CON-SSCSS-AIRSAP15</t>
  </si>
  <si>
    <t>CON-SSCSS-AIRTAP15</t>
  </si>
  <si>
    <t>CON-SSCSS-AIRTAP38</t>
  </si>
  <si>
    <t>SSPT FOR CSS, BOM Level AP3800p Bulk PID for -T domain</t>
  </si>
  <si>
    <t>CON-SSCSS-AIRTP382</t>
  </si>
  <si>
    <t>CON-SSCSS-AIRUP382</t>
  </si>
  <si>
    <t>CON-SSCSS-AIRVP382</t>
  </si>
  <si>
    <t>CON-SSCSS-AIRYP382</t>
  </si>
  <si>
    <t>CON-SSCSS-AIRZAP15</t>
  </si>
  <si>
    <t>CON-SSCSS-AIRZK382</t>
  </si>
  <si>
    <t>CON-SSCSS-AIRZP382</t>
  </si>
  <si>
    <t>CON-SSCSS-AP280ULK</t>
  </si>
  <si>
    <t>CON-SSCSS-AP28PIAE</t>
  </si>
  <si>
    <t>SSPT FOR CSS, 802.11ac W2 10 AP w/CA  3x4 3 Mod Ext Ant T (C</t>
  </si>
  <si>
    <t>CON-SSCSS-AP28RULK</t>
  </si>
  <si>
    <t>SSPT FOR CSS, BOM Level AP2800E Bulk PID for Z Domain (CFG)</t>
  </si>
  <si>
    <t>CON-SSCSS-AP32BUFL</t>
  </si>
  <si>
    <t>SSPT FOR CSS, BOM Level AP3800i Bulk PID for N Domain</t>
  </si>
  <si>
    <t>CON-SSCSS-AP32CK91</t>
  </si>
  <si>
    <t>CON-SSCSS-AP32DK9C</t>
  </si>
  <si>
    <t>CON-SSCSS-AP32EKCP</t>
  </si>
  <si>
    <t>CON-SSCSS-AP3802ED</t>
  </si>
  <si>
    <t>CON-SSCSS-AP3802IH</t>
  </si>
  <si>
    <t>CON-SSCSS-AP3802IK</t>
  </si>
  <si>
    <t>CON-SSCSS-AP3829KQ</t>
  </si>
  <si>
    <t>CON-SSCSS-AP38HKC0</t>
  </si>
  <si>
    <t>CON-SSCSS-AP3HBKCI</t>
  </si>
  <si>
    <t>SSPT FOR CSS, BOM Level AP3800i Bulk PID for H Domain (CFG)</t>
  </si>
  <si>
    <t>CON-SSCSS-AP3HKIP0</t>
  </si>
  <si>
    <t>CON-SSCSS-AP3NBULK</t>
  </si>
  <si>
    <t>SSPT FOR CSS, BOM Level AP3800e Bulk PID for N domain</t>
  </si>
  <si>
    <t>CON-SSCSS-AP82BULC</t>
  </si>
  <si>
    <t>SSPT FOR CSS, BOM Level AP3800e Bulk PID for K domain</t>
  </si>
  <si>
    <t>CON-SSCSS-APEB08SL</t>
  </si>
  <si>
    <t>SSPT FOR CSS, BOM Level AP2800e Bulk PID for S Domain</t>
  </si>
  <si>
    <t>CON-SSCSS-APIQBULK</t>
  </si>
  <si>
    <t>SSPT FOR CSS, BOM Level AP2800i Bulk PID for Q Domain</t>
  </si>
  <si>
    <t>CON-SSCSS-APRI20EK</t>
  </si>
  <si>
    <t>CON-SSCSS-AR022PFK</t>
  </si>
  <si>
    <t>CON-SSCSS-AR02910C</t>
  </si>
  <si>
    <t>CON-SSCSS-AR02EK9C</t>
  </si>
  <si>
    <t>SSPT FOR CSS, 802.11ac W2 AP w/CA  4x4 3  Int Ant  E (Config</t>
  </si>
  <si>
    <t>CON-SSCSS-AR02K901</t>
  </si>
  <si>
    <t>CON-SSCSS-AR02K90C</t>
  </si>
  <si>
    <t>CON-SSCSS-AR02K910</t>
  </si>
  <si>
    <t>CON-SSCSS-AR02KK9C</t>
  </si>
  <si>
    <t>CON-SSCSS-AR02PFK9</t>
  </si>
  <si>
    <t>CON-SSCSS-AR2802UL</t>
  </si>
  <si>
    <t>SSPT FOR CSS, BOM Level AP2800i Bulk PID for I Domain</t>
  </si>
  <si>
    <t>CON-SSCSS-AR280DK9</t>
  </si>
  <si>
    <t>CON-SSCSS-AR28910C</t>
  </si>
  <si>
    <t>CON-SSCSS-AR28DK91</t>
  </si>
  <si>
    <t>CON-SSCSS-AR28DULK</t>
  </si>
  <si>
    <t>SSPT FOR CSS, BOM Level AP2800i Bulk PID for D domain</t>
  </si>
  <si>
    <t>CON-SSCSS-AR28GBLK</t>
  </si>
  <si>
    <t>SSPT FOR CSS, BOM Level AP2800i Bulk PID for G domain</t>
  </si>
  <si>
    <t>CON-SSCSS-AR28K910</t>
  </si>
  <si>
    <t>CON-SSCSS-AR28ULKC</t>
  </si>
  <si>
    <t>SSPT FOR CSS, BOM Level AP2800H Bulk PID for S domain</t>
  </si>
  <si>
    <t>CON-SSCSS-AR2BDL8U</t>
  </si>
  <si>
    <t>CON-SSCSS-AR2ECBLK</t>
  </si>
  <si>
    <t>SSPT FOR CSS, BOM Level AP3800e Bulk PID for C Domain (CFG)</t>
  </si>
  <si>
    <t>CON-SSCSS-AR2HULKC</t>
  </si>
  <si>
    <t>SSPT FOR CSS, BOM Level AP2800H Bulk PID for N domain</t>
  </si>
  <si>
    <t>CON-SSCSS-AR2IAPK9</t>
  </si>
  <si>
    <t>SSPT FOR CSS, 802.11ac W2 AP w/CA  4x4 3  Int Ant  2xGbE K</t>
  </si>
  <si>
    <t>CON-SSCSS-AR2ICK9C</t>
  </si>
  <si>
    <t>SSPT FOR CSS, 802.11ac W2 AP w/CA  4x4 3  Int Ant  C (Config</t>
  </si>
  <si>
    <t>CON-SSCSS-AR2IEK91</t>
  </si>
  <si>
    <t>CON-SSCSS-AR2IGBUL</t>
  </si>
  <si>
    <t>SSPT FOR CSS, BOM Level AP2800i Bulk PID for G Domain</t>
  </si>
  <si>
    <t>CON-SSCSS-AR2IICK9</t>
  </si>
  <si>
    <t>SSPT FOR CSS, 802.11ac W2 AP w/CA  4x4 3  Int Ant  2xGbE C</t>
  </si>
  <si>
    <t>CON-SSCSS-AR2IIGK9</t>
  </si>
  <si>
    <t>SSPT FOR CSS, 802.11ac W2 AP w/CA  4x4 3  Int Ant  2xGbE G</t>
  </si>
  <si>
    <t>CON-SSCSS-AR2IIK9C</t>
  </si>
  <si>
    <t>SSPT FOR CSS, 802.11ac W2 AP w/CA  4x4 3  Int Ant  I (Config</t>
  </si>
  <si>
    <t>CON-SSCSS-AR2IKQ92</t>
  </si>
  <si>
    <t>SSPT FOR CSS, 802.11ac W2 AP w/CA  4x4 3  Int Ant  2xGbE Q D</t>
  </si>
  <si>
    <t>CON-SSCSS-AR2PFBUL</t>
  </si>
  <si>
    <t>SSPT FOR CSS, BOM Level AP3800p Bulk PID for F Domain</t>
  </si>
  <si>
    <t>CON-SSCSS-AR2PNK9C</t>
  </si>
  <si>
    <t>SSPT FOR CSS, 802.11ac W2 AP w/CA  4x4 3  Int Ant  N (CFG)</t>
  </si>
  <si>
    <t>CON-SSCSS-AR2PZBUL</t>
  </si>
  <si>
    <t>SSPT FOR CSS, BOM Level AP3800p Bulk PID for Z Domain</t>
  </si>
  <si>
    <t>CON-SSCSS-AR382DI</t>
  </si>
  <si>
    <t>CON-SSCSS-AR38BULK</t>
  </si>
  <si>
    <t>SSPT FOR CSS, BOM Level AP3800p Bulk PID for -F Domain (CFG)</t>
  </si>
  <si>
    <t>CON-SSCSS-AR38K910</t>
  </si>
  <si>
    <t>CON-SSCSS-AR38KBUL</t>
  </si>
  <si>
    <t>SSPT FOR CSS, BOM Level AP3800p Bulk PID for -K Domain (CFG)</t>
  </si>
  <si>
    <t>CON-SSCSS-AR802IDK</t>
  </si>
  <si>
    <t>SSPT FOR CSS, 802.11ac W2 AP w/CA  4x4 3  Int Ant  D (Config</t>
  </si>
  <si>
    <t>CON-SSCSS-AR80INK9</t>
  </si>
  <si>
    <t>SSPT FOR CSS, 802.11ac W2 AP w/CA  4x4 3  Int Ant  2xGbE N D</t>
  </si>
  <si>
    <t>CON-SSCSS-AR80K910</t>
  </si>
  <si>
    <t>CON-SSCSS-AR80TBUL</t>
  </si>
  <si>
    <t>SSPT FOR CSS, BOM Level AP2800H Bulk PID for T domain</t>
  </si>
  <si>
    <t>CON-SSCSS-AR82HLKC</t>
  </si>
  <si>
    <t>SSPT FOR CSS, BOM Level AP2800H Bulk PID for Z domain</t>
  </si>
  <si>
    <t>CON-SSCSS-ARAKI10C</t>
  </si>
  <si>
    <t>CON-SSCSS-ARANBULK</t>
  </si>
  <si>
    <t>SSPT FOR CSS, BOM Level AP2800i Bulk PID for N Domain</t>
  </si>
  <si>
    <t>CON-SSCSS-ARANK910</t>
  </si>
  <si>
    <t>CON-SSCSS-ARAP02KC</t>
  </si>
  <si>
    <t>CON-SSCSS-ARAP15K9</t>
  </si>
  <si>
    <t>CON-SSCSS-ARAP28EZ</t>
  </si>
  <si>
    <t>SSPT FOR CSS, 802.11ac W2 10 AP w/CA  4x4 3 Mod Ext Ant Z (C</t>
  </si>
  <si>
    <t>CON-SSCSS-ARAP28KS</t>
  </si>
  <si>
    <t>CON-SSCSS-ARAP28SB</t>
  </si>
  <si>
    <t>SSPT FOR CSS, BOM Level AP2800E Bulk PID for S Domain (CFG)</t>
  </si>
  <si>
    <t>CON-SSCSS-ARAP310C</t>
  </si>
  <si>
    <t>CON-SSCSS-ARAP3829</t>
  </si>
  <si>
    <t>CON-SSCSS-ARAP382I</t>
  </si>
  <si>
    <t>CON-SSCSS-ARAP38KB</t>
  </si>
  <si>
    <t>SSPT FOR CSS, BOM Level AP3800i Bulk PID for K Domain (CFG)</t>
  </si>
  <si>
    <t>CON-SSCSS-ARAP3NKI</t>
  </si>
  <si>
    <t>CON-SSCSS-ARAP3UBI</t>
  </si>
  <si>
    <t>SSPT FOR CSS, BOM Level AP3800i Bulk PID for K Domain</t>
  </si>
  <si>
    <t>CON-SSCSS-ARAP5DFK</t>
  </si>
  <si>
    <t>CON-SSCSS-ARAP5GK9</t>
  </si>
  <si>
    <t>CON-SSCSS-ARAP8EBL</t>
  </si>
  <si>
    <t>CON-SSCSS-ARAP8HBU</t>
  </si>
  <si>
    <t>CON-SSCSS-ARAPIEK9</t>
  </si>
  <si>
    <t>SSPT FOR CSS, 802.11ac W2 AP w/CA  4x4 3  Int Ant  2xGbE E</t>
  </si>
  <si>
    <t>CON-SSCSS-ARAPSIK9</t>
  </si>
  <si>
    <t>SSPT FOR CSS, 802.11ac W2 AP w/CA  4x4 3  Int Ant  2xGbE S D</t>
  </si>
  <si>
    <t>CON-SSCSS-ARAPTKI9</t>
  </si>
  <si>
    <t>SSPT FOR CSS, 802.11ac W2 AP w/CA  4x4 3  Int Ant  2xGbE T D</t>
  </si>
  <si>
    <t>CON-SSCSS-ARASBULK</t>
  </si>
  <si>
    <t>SSPT FOR CSS, BOM Level AP2800i Bulk PID for S Domain</t>
  </si>
  <si>
    <t>CON-SSCSS-ARATBULK</t>
  </si>
  <si>
    <t>SSPT FOR CSS, BOM Level AP2800i Bulk PID for T Domain</t>
  </si>
  <si>
    <t>CON-SSCSS-ARATK910</t>
  </si>
  <si>
    <t>CON-SSCSS-ARHN2BUL</t>
  </si>
  <si>
    <t>CON-SSCSS-ARIBULKC</t>
  </si>
  <si>
    <t>SSPT FOR CSS, BOM Level AP2800i Bulk PID for I domain</t>
  </si>
  <si>
    <t>CON-SSCSS-ARIEBULK</t>
  </si>
  <si>
    <t>SSPT FOR CSS, BOM Level AP3800p Bulk PID for E Domain</t>
  </si>
  <si>
    <t>CON-SSCSS-ARIK9C01</t>
  </si>
  <si>
    <t>CON-SSCSS-ARIKBULK</t>
  </si>
  <si>
    <t>SSPT FOR CSS, BOM Level AP2800i Bulk PID for K Domain</t>
  </si>
  <si>
    <t>CON-SSCSS-ARK9C280</t>
  </si>
  <si>
    <t>SSPT FOR CSS, 802.11ac W2 AP w/CA  4x4 3  Int Ant  S Domain</t>
  </si>
  <si>
    <t>CON-SSCSS-ARKBULKC</t>
  </si>
  <si>
    <t>SSPT FOR CSS, BOM Level AP2800i Bulk PID for K domain</t>
  </si>
  <si>
    <t>CON-SSCSS-ARKQC9KI</t>
  </si>
  <si>
    <t>SSPT FOR CSS, 802.11ac W2 AP w/CA  4x4 3  Int Ant  Q Domain</t>
  </si>
  <si>
    <t>CON-SSCSS-ARNBULKC</t>
  </si>
  <si>
    <t>SSPT FOR CSS, BOM Level AP2800i Bulk PID for N Domain (CFG)</t>
  </si>
  <si>
    <t>CON-SSCSS-ARNK910C</t>
  </si>
  <si>
    <t>CON-SSCSS-ARP15MK9</t>
  </si>
  <si>
    <t>CON-SSCSS-ARP2C9KE</t>
  </si>
  <si>
    <t>SSPT FOR CSS, 802.11ac W2 AP w/CA  3x4 3   Ext Ant  T (Confi</t>
  </si>
  <si>
    <t>CON-SSCSS-ARP2K910</t>
  </si>
  <si>
    <t>CON-SSCSS-ARP3IGKC</t>
  </si>
  <si>
    <t>CON-SSCSS-ARP82KG0</t>
  </si>
  <si>
    <t>CON-SSCSS-ARPA2ULK</t>
  </si>
  <si>
    <t>SSPT FOR CSS, BOM Level AP2800i Bulk PID for Q Domain (CFG)</t>
  </si>
  <si>
    <t>CON-SSCSS-ARPA92KE</t>
  </si>
  <si>
    <t>CON-SSCSS-ARPAC9KK</t>
  </si>
  <si>
    <t>SSPT FOR CSS, 802.11ac W2 AP w/CA  4x4 3  Int Ant  K (Config</t>
  </si>
  <si>
    <t>CON-SSCSS-ARPAK901</t>
  </si>
  <si>
    <t>CON-SSCSS-ARPASK90</t>
  </si>
  <si>
    <t>CON-SSCSS-ARRAP289</t>
  </si>
  <si>
    <t>SSPT FOR CSS, 802.11ac W2 AP w/CA  4x4 3  Int Ant  2xGbE I</t>
  </si>
  <si>
    <t>CON-SSCSS-ARRBULKC</t>
  </si>
  <si>
    <t>SSPT FOR CSS, BOM Level AP2800i Bulk PID for R Domain (CFG)</t>
  </si>
  <si>
    <t>CON-SSCSS-ARRIBULK</t>
  </si>
  <si>
    <t>SSPT FOR CSS, BOM Level AP2800i Bulk PID for R Domain</t>
  </si>
  <si>
    <t>CON-SSCSS-ARSBULKC</t>
  </si>
  <si>
    <t>SSPT FOR CSS, BOM Level AP2800i Bulk PID for S Domain (CFG)</t>
  </si>
  <si>
    <t>CON-SSCSS-ARSK910C</t>
  </si>
  <si>
    <t>CON-SSCSS-ARTBULKC</t>
  </si>
  <si>
    <t>SSPT FOR CSS, BOM Level AP2800i Bulk PID for T Domain (CFG)</t>
  </si>
  <si>
    <t>CON-SSCSS-ARTK910C</t>
  </si>
  <si>
    <t>CON-SSCSS-BIR3EULK</t>
  </si>
  <si>
    <t>SSPT FOR CSS, BOM Level AP3800e Bulk PID for R Domain</t>
  </si>
  <si>
    <t>CON-SSCSS-BIRAP382</t>
  </si>
  <si>
    <t>SSPT FOR CSS, BOM Level AP3800e Bulk PID for Q domain</t>
  </si>
  <si>
    <t>CON-SSCSS-CANADA</t>
  </si>
  <si>
    <t>SSPT FOR CSS North America CANADA</t>
  </si>
  <si>
    <t>CON-SSCSS-CIKWRDUS</t>
  </si>
  <si>
    <t>SSPT FOR CSS North America USA Op</t>
  </si>
  <si>
    <t>CON-SSCSS-CISCDMA</t>
  </si>
  <si>
    <t>SSPT FOR CSS CDMA Option for Nort</t>
  </si>
  <si>
    <t>CON-SSCSS-CISCHILE</t>
  </si>
  <si>
    <t>SSPT FOR CSS Latin America Option</t>
  </si>
  <si>
    <t>CON-SSCSS-CISGSM</t>
  </si>
  <si>
    <t>CON-SSCSS-CISIS</t>
  </si>
  <si>
    <t>SSPT FOR CSS INTRINSICALLY SAFE</t>
  </si>
  <si>
    <t>CON-SSCSS-CISMIL</t>
  </si>
  <si>
    <t>SSPT FOR CSS Special Software Ver</t>
  </si>
  <si>
    <t>CON-SSCSS-CISSPV</t>
  </si>
  <si>
    <t>CON-SSCSS-CISUS</t>
  </si>
  <si>
    <t>SSPT FOR CSS North America USA</t>
  </si>
  <si>
    <t>CON-SSCSS-CISWIFI</t>
  </si>
  <si>
    <t>SSPT FOR CSS Wifi only Option wit</t>
  </si>
  <si>
    <t>CON-SSCSS-CKXK3M31</t>
  </si>
  <si>
    <t>SSPT FOR CSS Order High Stability</t>
  </si>
  <si>
    <t>CON-SSCSS-CS-COS-1</t>
  </si>
  <si>
    <t>Solution Support for Collaborative Operations Solutions-Sm</t>
  </si>
  <si>
    <t>CON-SSCSS-CS-COS-2</t>
  </si>
  <si>
    <t>Solution Support for Collaborative Operations Solutions-Med</t>
  </si>
  <si>
    <t>CON-SSCSS-CS-COS-3</t>
  </si>
  <si>
    <t>Solution Support for Collaborative Operations Solutions-Lrg</t>
  </si>
  <si>
    <t>CON-SSCSS-CS-COS-4</t>
  </si>
  <si>
    <t>Solution Support for Collaborative Operations Solutions-Xlrg</t>
  </si>
  <si>
    <t>CON-SSCSS-IBULK382</t>
  </si>
  <si>
    <t>SSPT FOR CSS, BOM Level AP3800i Bulk PID for I Domain</t>
  </si>
  <si>
    <t>CON-SSCSS-IK910CRA</t>
  </si>
  <si>
    <t>CON-SSCSS-IPIXS-1</t>
  </si>
  <si>
    <t>Solution Support for IPICS Solutions - Small</t>
  </si>
  <si>
    <t>CON-SSCSS-IPIXS-2</t>
  </si>
  <si>
    <t>Solution Support for IPICS Solutions - Medium</t>
  </si>
  <si>
    <t>CON-SSCSS-IPIXS-3</t>
  </si>
  <si>
    <t>Solution Support for IPICS Solutions - Large</t>
  </si>
  <si>
    <t>CON-SSCSS-IPIXS-4</t>
  </si>
  <si>
    <t>Solution Support for IPICS Solutions - Xlarge</t>
  </si>
  <si>
    <t>CON-SSCSS-IPT3203</t>
  </si>
  <si>
    <t>SSPT FOR CSS, IP Turret SW Dispatch Console (IPICS) 3</t>
  </si>
  <si>
    <t>CON-SSCSS-IPT3C03H</t>
  </si>
  <si>
    <t>SSPT FOR CSS T3 Hardware Bundle w</t>
  </si>
  <si>
    <t>CON-SSCSS-IPT3C10W</t>
  </si>
  <si>
    <t>CON-SSCSS-IPT3C3UC</t>
  </si>
  <si>
    <t>CON-SSCSS-IPT3HWP</t>
  </si>
  <si>
    <t>SSPT FOR CSS T3 Touchscreen turret Hardware Only</t>
  </si>
  <si>
    <t>CON-SSCSS-IPT4C10B</t>
  </si>
  <si>
    <t>SSPT FOR CSS T4 Hardware Bundle w</t>
  </si>
  <si>
    <t>CON-SSCSS-IPT4C30P</t>
  </si>
  <si>
    <t>CON-SSCSS-IPT4CO3</t>
  </si>
  <si>
    <t>CON-SSCSS-IPT4HWP</t>
  </si>
  <si>
    <t>SSPT FOR CSS T4 Touchscreen turret Hardware Only</t>
  </si>
  <si>
    <t>CON-SSCSS-IPT4HWUA</t>
  </si>
  <si>
    <t>CON-SSCSS-IPTGWANL</t>
  </si>
  <si>
    <t>SSPT FOR CSS Tetra Gateway 4 chan</t>
  </si>
  <si>
    <t>CON-SSCSS-IPTGWPEI</t>
  </si>
  <si>
    <t>CON-SSCSS-IPXIPT-1</t>
  </si>
  <si>
    <t>Solution Support for IPICS and Turrets Small</t>
  </si>
  <si>
    <t>CON-SSCSS-IPXIPT-2</t>
  </si>
  <si>
    <t>Solution Support for IPICS and Turrets Medium</t>
  </si>
  <si>
    <t>CON-SSCSS-IPXIPT-3</t>
  </si>
  <si>
    <t>Solution Support for IPICS and Turrets Large</t>
  </si>
  <si>
    <t>CON-SSCSS-IPXIPT-4</t>
  </si>
  <si>
    <t>Solution Support for IPICS and Turrets Xlarge</t>
  </si>
  <si>
    <t>CON-SSCSS-IRAP1KD9</t>
  </si>
  <si>
    <t>CON-SSCSS-IRAP28</t>
  </si>
  <si>
    <t>SSPT FOR CSS, BOM Level AP2800H Bulk PID for C domain</t>
  </si>
  <si>
    <t>CON-SSCSS-IRAP28KL</t>
  </si>
  <si>
    <t>CON-SSCSS-IRAP2KTP</t>
  </si>
  <si>
    <t>CON-SSCSS-IRAP382K</t>
  </si>
  <si>
    <t>CON-SSCSS-IRAP38I8</t>
  </si>
  <si>
    <t>SSPT FOR CSS, BOM Level AP3800i Bulk PID for C domain (CFG)</t>
  </si>
  <si>
    <t>CON-SSCSS-IRAP3HKI</t>
  </si>
  <si>
    <t>CON-SSCSS-IRP382GK</t>
  </si>
  <si>
    <t>CON-SSCSS-IRP8BUH2</t>
  </si>
  <si>
    <t>SSPT FOR CSS, BOM Level AP2800H Bulk PID for A domain</t>
  </si>
  <si>
    <t>CON-SSCSS-KPG1KGW1</t>
  </si>
  <si>
    <t>SSPT FOR CSS Order IP Gateway Sof</t>
  </si>
  <si>
    <t>CON-SSCSS-KPG1KNC1</t>
  </si>
  <si>
    <t>SSPT FOR CSS Order Network Manage</t>
  </si>
  <si>
    <t>CON-SSCSS-KPG1KNS1</t>
  </si>
  <si>
    <t>CON-SSCSS-KPG1KSY1</t>
  </si>
  <si>
    <t>SSPT FOR CSS Order System Control</t>
  </si>
  <si>
    <t>CON-SSCSS-KRQP82CA</t>
  </si>
  <si>
    <t>CON-SSCSS-KSGCP2K1</t>
  </si>
  <si>
    <t>SSPT FOR CSS Order support for mo</t>
  </si>
  <si>
    <t>CON-SSCSS-KWACCUS</t>
  </si>
  <si>
    <t>SSPT FOR CSS This is for ordering</t>
  </si>
  <si>
    <t>CON-SSCSS-KWNX2G10</t>
  </si>
  <si>
    <t>SSPT FOR CSS Order Gen2 Enhanced</t>
  </si>
  <si>
    <t>CON-SSCSS-MEXICO</t>
  </si>
  <si>
    <t>CON-SSCSS-NX3GK3CF</t>
  </si>
  <si>
    <t>CON-SSCSS-NX3GKCF3</t>
  </si>
  <si>
    <t>CON-SSCSS-NXR580K1</t>
  </si>
  <si>
    <t>SSPT FOR CSS Option to order UHF</t>
  </si>
  <si>
    <t>CON-SSCSS-P28ZK9EP</t>
  </si>
  <si>
    <t>CON-SSCSS-P3802EER</t>
  </si>
  <si>
    <t>CON-SSCSS-P38KULB</t>
  </si>
  <si>
    <t>SSPT FOR CSS, BOM Level AP3800i Bulk PID for S Domain</t>
  </si>
  <si>
    <t>CON-SSCSS-P38REULN</t>
  </si>
  <si>
    <t>SSPT FOR CSS, BOM Level AP3800e Bulk PID for N Domain</t>
  </si>
  <si>
    <t>CON-SSCSS-P3ANKE0K</t>
  </si>
  <si>
    <t>CON-SSCSS-QKRAP3C0</t>
  </si>
  <si>
    <t>CON-SSCSS-QP3GKLU</t>
  </si>
  <si>
    <t>SSPT FOR CSS, BOM Level AP3800e Bulk PID for Q Domain</t>
  </si>
  <si>
    <t>CON-SSCSS-QRAP3KPA</t>
  </si>
  <si>
    <t>CON-SSCSS-R9IP382</t>
  </si>
  <si>
    <t>CON-SSCSS-RA2IBLKC</t>
  </si>
  <si>
    <t>SSPT FOR CSS, BOM Level AP2800i Bulk PID for C Domain</t>
  </si>
  <si>
    <t>CON-SSCSS-RAKC90IA</t>
  </si>
  <si>
    <t>CON-SSCSS-RAP28KCB</t>
  </si>
  <si>
    <t>SSPT FOR CSS, BOM Level AP2800E Bulk PID for T domain</t>
  </si>
  <si>
    <t>CON-SSCSS-RAP2NKE0</t>
  </si>
  <si>
    <t>CON-SSCSS-RAP3802I</t>
  </si>
  <si>
    <t>CON-SSCSS-RBULKC82</t>
  </si>
  <si>
    <t>CON-SSCSS-RBVP382</t>
  </si>
  <si>
    <t>CON-SSCSS-RCCP382</t>
  </si>
  <si>
    <t>SSPT FOR CSS, BOM Level AP3800e Bulk PID for -H domain</t>
  </si>
  <si>
    <t>CON-SSCSS-RDEP382</t>
  </si>
  <si>
    <t>CON-SSCSS-RIBU0HCA</t>
  </si>
  <si>
    <t>CON-SSCSS-RIKP382</t>
  </si>
  <si>
    <t>CON-SSCSS-RIUP382</t>
  </si>
  <si>
    <t>SSPT FOR CSS, BOM Level AP3800e Bulk PID for I domain</t>
  </si>
  <si>
    <t>CON-SSCSS-RK0P382</t>
  </si>
  <si>
    <t>CON-SSCSS-RP28CBUL</t>
  </si>
  <si>
    <t>CON-SSCSS-RP2P80ZK</t>
  </si>
  <si>
    <t>CON-SSCSS-RP3823C</t>
  </si>
  <si>
    <t>CON-SSCSS-RP3NCKA0</t>
  </si>
  <si>
    <t>CON-SSCSS-RPQAP382</t>
  </si>
  <si>
    <t>CON-SSCSS-RPUK382</t>
  </si>
  <si>
    <t>SSPT FOR CSS, BOM Level AP3800i Bulk PID for C Domain</t>
  </si>
  <si>
    <t>CON-SSCSS-SMS-1</t>
  </si>
  <si>
    <t>SSPT FOR CSS, SMS-1</t>
  </si>
  <si>
    <t>CON-SSCSS-SMS-1000</t>
  </si>
  <si>
    <t>SSPT FOR CSS, SMS-1000</t>
  </si>
  <si>
    <t>CON-SSCSS-SONIMXP7</t>
  </si>
  <si>
    <t>SSPT FOR CSS Sonim XP7 Ultra Rugg</t>
  </si>
  <si>
    <t>CON-SSCSS-UCSIPT-1</t>
  </si>
  <si>
    <t>Solution Support for Unified Turret Communications Small</t>
  </si>
  <si>
    <t>CON-SSCSS-UCSIPT-2</t>
  </si>
  <si>
    <t>Solution Support for Unified Turret Communications Medium</t>
  </si>
  <si>
    <t>CON-SSCSS-UCSIPT-3</t>
  </si>
  <si>
    <t>Solution Support for Unified Turret Communications Large</t>
  </si>
  <si>
    <t>CON-SSCSS-UCSIPT-4</t>
  </si>
  <si>
    <t>Solution Support for Unified Turret Communications Xlarge</t>
  </si>
  <si>
    <t>CON-SSCSS-VSMS-1</t>
  </si>
  <si>
    <t>Solution Support for Video Surveillance Solutions - Small</t>
  </si>
  <si>
    <t>CON-SSCSS-VSMS-2</t>
  </si>
  <si>
    <t>Solution Support for Video Surveillance Solutions - Medium</t>
  </si>
  <si>
    <t>CON-SSCSS-VSMS-3</t>
  </si>
  <si>
    <t>Solution Support for Video Surveillance Solutions - Large</t>
  </si>
  <si>
    <t>CON-SSCSS-VSMS-4</t>
  </si>
  <si>
    <t>Solution Support for Video Surveillance Solutions - Xlarge</t>
  </si>
  <si>
    <t>CON-SSCSS-XP6700</t>
  </si>
  <si>
    <t>SSPT FOR CSS, Sonim XP6 Android Phone</t>
  </si>
  <si>
    <t>CON-SSCSS-XP7700</t>
  </si>
  <si>
    <t>SSPT FOR CSS, Sonim XP7 Android Phone</t>
  </si>
  <si>
    <t>CON-SSDR5-1E0060</t>
  </si>
  <si>
    <t>SSPT DR 8X5XNBDOS 6Pt 8Gb FC/Expansion Mod/UCS6100 Series</t>
  </si>
  <si>
    <t>CON-SSDR5-1E0080</t>
  </si>
  <si>
    <t>SSPT DR 8X5XNBDOS 8PT 4Gb FC/Expansion Module 6100 Series</t>
  </si>
  <si>
    <t>CON-SSDR5-1E0440</t>
  </si>
  <si>
    <t>SSPT DR 8X5XNBDOS 4PT 10GE/4PT 4Gb FC/ExpanMod 6100Series</t>
  </si>
  <si>
    <t>CON-SSDR5-1E0600</t>
  </si>
  <si>
    <t>SSPT DR 8X5XNBDOS 6PT 10 GE/Expansion Module 6100 Series</t>
  </si>
  <si>
    <t>CON-SSDR5-1S6100</t>
  </si>
  <si>
    <t>SSPT DR 8X5XNBDOS 6120XP 20PT Fabric Interconnect</t>
  </si>
  <si>
    <t>CON-SSDR5-1S6200</t>
  </si>
  <si>
    <t>SSPT DR 8X5XNBDOS 6140XP 40PT Fabric Interconnect</t>
  </si>
  <si>
    <t>CON-SSDR5-220ASWHP</t>
  </si>
  <si>
    <t>SSPT DR 8X5XNBDOS, UCS C220 M4 SFF w o CPU, mem, HD, PCIe, P</t>
  </si>
  <si>
    <t>CON-SSDR5-220BE24A</t>
  </si>
  <si>
    <t>SSPT DR 8X5XNBDOS, UCS SP HX220c Hyperflex System w2xE52630v</t>
  </si>
  <si>
    <t>CON-SSDR5-220BE25A</t>
  </si>
  <si>
    <t>CON-SSDR5-220CM4BR</t>
  </si>
  <si>
    <t>SSPT DR 8X5XNBDOS, Cisco HX220c M4 Hyperflex System Plus 1 Y</t>
  </si>
  <si>
    <t>CON-SSDR5-220M4BC</t>
  </si>
  <si>
    <t>SSPT DR 8X5XNBDOS UCS SP HXAF220cHyperflex System w/2xE52609</t>
  </si>
  <si>
    <t>CON-SSDR5-220M4BE1</t>
  </si>
  <si>
    <t>SSPT DR 8X5XNBDOS UCS SP HX220c Hyperflex System w/2xE52609v</t>
  </si>
  <si>
    <t>CON-SSDR5-220M4BE2</t>
  </si>
  <si>
    <t>SSPT DR 8X5XNBDOS UCS SP HX220c Hyperflex System w/2xE52630v</t>
  </si>
  <si>
    <t>CON-SSDR5-220M4BP</t>
  </si>
  <si>
    <t>SSPT DR 8X5XNBDOS UCS SP HXAF220cHyperflex System w/2xE52690</t>
  </si>
  <si>
    <t>CON-SSDR5-220M4BP1</t>
  </si>
  <si>
    <t>SSPT DR 8X5XNBDOS UCS SP HX220c Hyperflex System w/2xE52650v</t>
  </si>
  <si>
    <t>CON-SSDR5-220M4BV</t>
  </si>
  <si>
    <t>SSPT DR 8X5XNBDOS UCS SP HXAF220c Hyperflex System w/2xE5265</t>
  </si>
  <si>
    <t>CON-SSDR5-220M4BV1</t>
  </si>
  <si>
    <t>SSPT DR 8X5XNBDOS UCS SP HX240c Hyperflex System w/2xE52690v</t>
  </si>
  <si>
    <t>CON-SSDR5-220PSWHP</t>
  </si>
  <si>
    <t>CON-SSDR5-220SB23A</t>
  </si>
  <si>
    <t>CON-SSDR5-220SBE1A</t>
  </si>
  <si>
    <t>SSPT DR 8X5XNBDOS, UCS SP HX220c Hyperflex System w2xE52609v</t>
  </si>
  <si>
    <t>CON-SSDR5-220SBE2A</t>
  </si>
  <si>
    <t>CON-SSDR5-220SBE3A</t>
  </si>
  <si>
    <t>CON-SSDR5-220SBE4A</t>
  </si>
  <si>
    <t>CON-SSDR5-220SBE5A</t>
  </si>
  <si>
    <t>CON-SSDR5-220SBP1A</t>
  </si>
  <si>
    <t>SSPT DR 8X5XNBDOS, UCS SP HX220c Hyperflex System w2xE52690v</t>
  </si>
  <si>
    <t>CON-SSDR5-220SBP3A</t>
  </si>
  <si>
    <t>CON-SSDR5-220SBP4A</t>
  </si>
  <si>
    <t>CON-SSDR5-220SBP5A</t>
  </si>
  <si>
    <t>CON-SSDR5-220SBV1A</t>
  </si>
  <si>
    <t>SSPT DR 8X5XNBDOS, UCS SP HX220c Hyperflex System w2xE52650v</t>
  </si>
  <si>
    <t>CON-SSDR5-220SBV3A</t>
  </si>
  <si>
    <t>CON-SSDR5-220SBV4A</t>
  </si>
  <si>
    <t>CON-SSDR5-220SBV5A</t>
  </si>
  <si>
    <t>CON-SSDR5-220SE12A</t>
  </si>
  <si>
    <t>SSPT DR 8X5XNBDOS, UCS SP HX220c Hyperflex System w/2xE52630</t>
  </si>
  <si>
    <t>CON-SSDR5-220SE14A</t>
  </si>
  <si>
    <t>CON-SSDR5-220SE15A</t>
  </si>
  <si>
    <t>CON-SSDR5-220SP12A</t>
  </si>
  <si>
    <t>SSPT DR 8X5XNBDOS, UCS SP HX220c Hyperflex System w/2xE52690</t>
  </si>
  <si>
    <t>CON-SSDR5-220SP14A</t>
  </si>
  <si>
    <t>CON-SSDR5-220SP15A</t>
  </si>
  <si>
    <t>CON-SSDR5-220SV12A</t>
  </si>
  <si>
    <t>SSPT DR 8X5XNBDOS, UCS SP HX220c Hyperflex System w/2xE52660</t>
  </si>
  <si>
    <t>CON-SSDR5-220SV14A</t>
  </si>
  <si>
    <t>CON-SSDR5-220SV15A</t>
  </si>
  <si>
    <t>CON-SSDR5-240B23A</t>
  </si>
  <si>
    <t>SSPT DR 8X5XNBDOS UCS SP HX240c Hyperflex System w/2xE52630v</t>
  </si>
  <si>
    <t>CON-SSDR5-240B24A</t>
  </si>
  <si>
    <t>CON-SSDR5-240BV13A</t>
  </si>
  <si>
    <t>SSPT DR 8X5XNBDOS UCS SP HX240c Hyperflex System w/2xE52650v</t>
  </si>
  <si>
    <t>CON-SSDR5-240CM4BR</t>
  </si>
  <si>
    <t>SSPT DR 8X5XNBDOS, Cisco HX240c M4 Hyperflex System Plus 1 Y</t>
  </si>
  <si>
    <t>CON-SSDR5-240M4BC</t>
  </si>
  <si>
    <t>SSPT DR 8X5XNBDOS UCS SP HXAF240c Hyperflex System w/2xE5265</t>
  </si>
  <si>
    <t>CON-SSDR5-240M4BE1</t>
  </si>
  <si>
    <t>SSPT DR 8X5XNBDOS UCS SP HX220c Hyperflex System w/2xE52690v</t>
  </si>
  <si>
    <t>CON-SSDR5-240M4BE2</t>
  </si>
  <si>
    <t>SSPT DR 8X5XNBDOS UCS SP HX240c Hyperflex System w/2xE52609v</t>
  </si>
  <si>
    <t>CON-SSDR5-240M4BP</t>
  </si>
  <si>
    <t>SSPT DR 8X5XNBDOS UCS SP HXAF240cHyperflex System w/2xE52690</t>
  </si>
  <si>
    <t>CON-SSDR5-240M4BP1</t>
  </si>
  <si>
    <t>CON-SSDR5-240M4BV</t>
  </si>
  <si>
    <t>CON-SSDR5-240M4BV1</t>
  </si>
  <si>
    <t>CON-SSDR5-240MB25A</t>
  </si>
  <si>
    <t>CON-SSDR5-240SB3A</t>
  </si>
  <si>
    <t>CON-SSDR5-240SB4A</t>
  </si>
  <si>
    <t>CON-SSDR5-240SBE1A</t>
  </si>
  <si>
    <t>CON-SSDR5-240SBE2A</t>
  </si>
  <si>
    <t>CON-SSDR5-240SBE5A</t>
  </si>
  <si>
    <t>CON-SSDR5-240SBP1A</t>
  </si>
  <si>
    <t>CON-SSDR5-240SBP3A</t>
  </si>
  <si>
    <t>CON-SSDR5-240SBP4A</t>
  </si>
  <si>
    <t>CON-SSDR5-240SBP5A</t>
  </si>
  <si>
    <t>CON-SSDR5-240SBV1A</t>
  </si>
  <si>
    <t>CON-SSDR5-240SBV4A</t>
  </si>
  <si>
    <t>CON-SSDR5-240SBV5A</t>
  </si>
  <si>
    <t>CON-SSDR5-240XE12A</t>
  </si>
  <si>
    <t>CON-SSDR5-240XE14A</t>
  </si>
  <si>
    <t>CON-SSDR5-240XE15A</t>
  </si>
  <si>
    <t>CON-SSDR5-240XP12A</t>
  </si>
  <si>
    <t>SSPT DR 8X5XNBDOS UCS SP HX240c Hyperflex Systemw/2xE52690v3</t>
  </si>
  <si>
    <t>CON-SSDR5-240XP24A</t>
  </si>
  <si>
    <t>SSPT DR 8X5XNBDOS UCS SP HX240c Hperflex Systemw/2xE52690v3,</t>
  </si>
  <si>
    <t>CON-SSDR5-240XP25A</t>
  </si>
  <si>
    <t>CON-SSDR5-240XV12A</t>
  </si>
  <si>
    <t>SSPT DR 8X5XNBDOS UCS SP HX240c Hyperflex Systemw/2xE52660v3</t>
  </si>
  <si>
    <t>CON-SSDR5-240XV14A</t>
  </si>
  <si>
    <t>CON-SSDR5-240XV15A</t>
  </si>
  <si>
    <t>CON-SSDR5-2C6508</t>
  </si>
  <si>
    <t>SSPT DR 8X5XNBDOS 5108 Blade Server Chassis</t>
  </si>
  <si>
    <t>CON-SSDR5-2Z0001</t>
  </si>
  <si>
    <t>SSPT DR 8X5XNBDOS Cisco Unified Computing System</t>
  </si>
  <si>
    <t>CON-SSDR5-30M1P48</t>
  </si>
  <si>
    <t>SSPT DR 8X5XNBDOS, 24A Metered Input 1-Phase 4x C19, 8x C13</t>
  </si>
  <si>
    <t>CON-SSDR5-30M1P636</t>
  </si>
  <si>
    <t>SSPT DR 8X5XNBDOS, 24A Metered Input 1-Phase 6x C19, 36x C13</t>
  </si>
  <si>
    <t>CON-SSDR5-30M3P630</t>
  </si>
  <si>
    <t>SSPT DR 8X5XNBDOS, 24A Metered Input 3-Phase 6x C19, 30x C13</t>
  </si>
  <si>
    <t>CON-SSDR5-3260SWST</t>
  </si>
  <si>
    <t>SSPT DR 8X5XNBDOS, Cisco UCS C3260 Base Chassis w 4x PSU, SS</t>
  </si>
  <si>
    <t>CON-SSDR5-32M1P636</t>
  </si>
  <si>
    <t>SSPT DR 8X5XNBDOS, 32A Metered Input 1-Phase 6x C19, 36x C13</t>
  </si>
  <si>
    <t>CON-SSDR5-32M3P12</t>
  </si>
  <si>
    <t>SSPT DR 8X5XNBDOS, 32A Metered Input 3-Phase 12x C19, 12x C1</t>
  </si>
  <si>
    <t>CON-SSDR5-51038DC</t>
  </si>
  <si>
    <t>SSPT DR 8X5XNBDOS, UCS SP Select 5108 AC2 Chassis w 2304 IO</t>
  </si>
  <si>
    <t>CON-SSDR5-5108AC</t>
  </si>
  <si>
    <t>SSPT DR 8X5XNBDOS UCS SP Select 5108 AC2 Chassis w/2208 IO,</t>
  </si>
  <si>
    <t>CON-SSDR5-5108AC++</t>
  </si>
  <si>
    <t>SSPT DR 8X5XNBDOS UCS SP Select 5108 AC2 Chassis w/2208 IO (</t>
  </si>
  <si>
    <t>CON-SSDR5-5108AC22</t>
  </si>
  <si>
    <t>SSPT DR 8X5XNBDOS UCS 5108 AC Chassis Bundle - 2208 IOM</t>
  </si>
  <si>
    <t>CON-SSDR5-5108AC3</t>
  </si>
  <si>
    <t>SSPT DR 8X5XNBDOS, UCS SP Select 5108 AC2 Chassis w/2304 IO,</t>
  </si>
  <si>
    <t>CON-SSDR5-5108AC3+</t>
  </si>
  <si>
    <t>CON-SSDR5-5108AC3T</t>
  </si>
  <si>
    <t>SSPT DR 8X5XNBDOS, UCS SP Select 5108 DC Chassis w2304 IO, 4</t>
  </si>
  <si>
    <t>CON-SSDR5-5108DC</t>
  </si>
  <si>
    <t>SSPT DR 8X5XNBDOS UCS SP Select 5108 DC Chassis w/2208 IO, 4</t>
  </si>
  <si>
    <t>CON-SSDR5-5108DC++</t>
  </si>
  <si>
    <t>SSPT DR 8X5XNBDOS UCS SP Select 5108 DC Chassis w/2208 IO (T</t>
  </si>
  <si>
    <t>CON-SSDR5-5108DC22</t>
  </si>
  <si>
    <t>SSPT DR 8X5XNBDOS UCS 5108 DC Chassis Bundle - 2208 IOM</t>
  </si>
  <si>
    <t>CON-SSDR5-5108DC3</t>
  </si>
  <si>
    <t>SSPT DR 24X7X4OS, UCS SP Select 5108 AC2 Chassis w/2304 IO (</t>
  </si>
  <si>
    <t>CON-SSDR5-5108DC3T</t>
  </si>
  <si>
    <t>SSPT DR 8X5XNBDOS, UCS SP Select 5108 DC Chassis w 2304 IO</t>
  </si>
  <si>
    <t>CON-SSDR5-5108MINI</t>
  </si>
  <si>
    <t>SSPT DR 8X5XNBDOS UCS StorMagic 5108 MINI Chassis</t>
  </si>
  <si>
    <t>CON-SSDR5-51MINI++</t>
  </si>
  <si>
    <t>SSPT DR 8X5XNBDOS UCS SP Select 5108 AC2 Chassis w/FI6324 (T</t>
  </si>
  <si>
    <t>CON-SSDR5-60M3P12</t>
  </si>
  <si>
    <t>SSPT DR 8X5XNBDOS, 48A Metered Input 3-Phase 12x C19 - 2U Mo</t>
  </si>
  <si>
    <t>CON-SSDR5-60M3P129</t>
  </si>
  <si>
    <t>SSPT DR 8X5XNBDOS, 48A Metered Input 3-Phase 12x C19, 9x C13</t>
  </si>
  <si>
    <t>CON-SSDR5-6248AC01</t>
  </si>
  <si>
    <t>UCS 6248UP 1RU Fabric Int AC Power SSPT DR 8X5XNBDOS</t>
  </si>
  <si>
    <t>CON-SSDR5-6248DC01</t>
  </si>
  <si>
    <t>UCS 6248UP 1RU Fabric Int DC Power SSPT DR 8X5XNBDOS</t>
  </si>
  <si>
    <t>CON-SSDR5-633216CH</t>
  </si>
  <si>
    <t>SSPT DR 8X5XNBDOS, DISTI-UCS 6332-16UP FI/No PSU/24QSFP+16UP</t>
  </si>
  <si>
    <t>CON-SSDR5-633216UP</t>
  </si>
  <si>
    <t>SSPT DR 8X5XNBDOS, UCS 6332-16UP 1RU FI/No PSU/24 QSFP+ 16UP</t>
  </si>
  <si>
    <t>CON-SSDR5-6332UPU</t>
  </si>
  <si>
    <t>CON-SSDR5-6508AC2</t>
  </si>
  <si>
    <t>SSPT DR 8X5XNBDOS UCS 5108 AC Chassis, updated backplane</t>
  </si>
  <si>
    <t>CON-SSDR5-6508AC2U</t>
  </si>
  <si>
    <t>CON-SSDR5-6508ACH2</t>
  </si>
  <si>
    <t>SSPT DR 8X5XNBDOS DISTI:UCS5108 Bld Svr AC2 Chs 8 fans</t>
  </si>
  <si>
    <t>CON-SSDR5-6508C201</t>
  </si>
  <si>
    <t>SSPT DR 8X5XNBDOS UCS 5108 Blade Server AC2 Chassis</t>
  </si>
  <si>
    <t>CON-SSDR5-6508C202</t>
  </si>
  <si>
    <t>CON-SSDR5-6508DC2</t>
  </si>
  <si>
    <t>SSPT DR 8X5XNBDOS UCS 5108 DC Chassis, updated backplane</t>
  </si>
  <si>
    <t>CON-SSDR5-6508DC2U</t>
  </si>
  <si>
    <t>CON-SSDR5-6508HVD</t>
  </si>
  <si>
    <t>SSPT DR 8X5XNBDOS UCS 5108 Bld Chss 200V-380V HVDC 8 fans</t>
  </si>
  <si>
    <t>CON-SSDR5-6508HVDU</t>
  </si>
  <si>
    <t>SSPT DR 8X5XNBDOS UCS 5108 Bld Chs 200V-380V HVDC 8 fans</t>
  </si>
  <si>
    <t>CON-SSDR5-ABC2204S</t>
  </si>
  <si>
    <t>SSPT DR 8X5XNBDOS, Agate Bay C220M4 Server</t>
  </si>
  <si>
    <t>CON-SSDR5-ASR5108A</t>
  </si>
  <si>
    <t>SSPT DR 8X5XNBDOS UCS 5108 AC Chassis, 8x B200M4 blades, 2 F</t>
  </si>
  <si>
    <t>CON-SSDR5-ASR5108D</t>
  </si>
  <si>
    <t>SSPT DR 8X5XNBDOS UCS 5108 DC Chassis, 8x B200M4 blades, 2 F</t>
  </si>
  <si>
    <t>CON-SSDR5-ASRB200M</t>
  </si>
  <si>
    <t>SSPT DR 8X5XNBDOSUCS B200M4w E52680D,256GB300GB HDDVIC1240</t>
  </si>
  <si>
    <t>CON-SSDR5-B200-101</t>
  </si>
  <si>
    <t>SSPT DR 8X5XNBDOS Disti: UCS B200 M2 Blade, 2xX5690, 2x8GB</t>
  </si>
  <si>
    <t>CON-SSDR5-B200-102</t>
  </si>
  <si>
    <t>SSPT DR 8X5XNBDOS Disti: UCS B200 M2 Blade, 2xE5649, 2x8GB</t>
  </si>
  <si>
    <t>CON-SSDR5-B200-103</t>
  </si>
  <si>
    <t>SSPT DR 8X5XNBDOS Disti: UCS B200 M2 Blade, 2xX5675, 2x8GB</t>
  </si>
  <si>
    <t>CON-SSDR5-B200250I</t>
  </si>
  <si>
    <t>SSPT DR 8X5XNBDOS TBD</t>
  </si>
  <si>
    <t>CON-SSDR5-B2003SP1</t>
  </si>
  <si>
    <t>SSPT DR 8X5XNBDOS CON-UCSD5-B2003SP1</t>
  </si>
  <si>
    <t>CON-SSDR5-B2003SP2</t>
  </si>
  <si>
    <t>SSPT DR 8X5XNBDOS CON-UCSD5-B2003SP2</t>
  </si>
  <si>
    <t>CON-SSDR5-B200BA1</t>
  </si>
  <si>
    <t>SSPT DR 8X5XNBDOS, (Not sold standalone)B200M4 Adv1w/2xE5269</t>
  </si>
  <si>
    <t>CON-SSDR5-B200BA1T</t>
  </si>
  <si>
    <t>CON-SSDR5-B200BA2</t>
  </si>
  <si>
    <t>SSPT DR 8X5XNBDOS, (Not sold standalone)B200M4 Adv2 w/2xE526</t>
  </si>
  <si>
    <t>CON-SSDR5-B200BA2T</t>
  </si>
  <si>
    <t>CON-SSDR5-B200BA3</t>
  </si>
  <si>
    <t>SSPT DR 8X5XNBDOS, (Not sold standalone)B200M4 Adv3 w/2xE526</t>
  </si>
  <si>
    <t>CON-SSDR5-B200BA3T</t>
  </si>
  <si>
    <t>CON-SSDR5-B200BA4</t>
  </si>
  <si>
    <t>SSPT DR 8X5XNBDOS, (Not sold standalone)B200M4 Adv4w/2xE5266</t>
  </si>
  <si>
    <t>CON-SSDR5-B200BA4T</t>
  </si>
  <si>
    <t>CON-SSDR5-B200BA5</t>
  </si>
  <si>
    <t>SSPT DR 8X5XNBDOS, (Not sold standalone)B200M4 Adv5 w/2xE526</t>
  </si>
  <si>
    <t>CON-SSDR5-B200BA5T</t>
  </si>
  <si>
    <t>SSPT DR 8X5XNBDOS, (Not sold standalone)B200M4 Std1 w/2xE526</t>
  </si>
  <si>
    <t>CON-SSDR5-B200BB1</t>
  </si>
  <si>
    <t>SSPT DR 8X5XNBDOS, (Not sold standalone)B200M4 Bas1 w/2xE526</t>
  </si>
  <si>
    <t>CON-SSDR5-B200BB1T</t>
  </si>
  <si>
    <t>CON-SSDR5-B200BC1</t>
  </si>
  <si>
    <t>SSPT DR 8X5XNBDOS, Not sold standaloneB200M4Hi-Core1w/2xE526</t>
  </si>
  <si>
    <t>CON-SSDR5-B200BC1T</t>
  </si>
  <si>
    <t>CON-SSDR5-B200BC2</t>
  </si>
  <si>
    <t>SSPT DR 8X5XNBDOS, Not sold standaloneB200M4Hi-Core2w/2xE526</t>
  </si>
  <si>
    <t>CON-SSDR5-B200BC2T</t>
  </si>
  <si>
    <t>CON-SSDR5-B200BF1</t>
  </si>
  <si>
    <t>SSPT DR 8X5XNBDOS, Not sold standaloneB200M4Hi-Freq1w/2xE526</t>
  </si>
  <si>
    <t>CON-SSDR5-B200BF1T</t>
  </si>
  <si>
    <t>CON-SSDR5-B200BF2</t>
  </si>
  <si>
    <t>SSPT DR 8X5XNBDOS, Not sold standaloneB200M4Hi-Freq2w/2xE526</t>
  </si>
  <si>
    <t>CON-SSDR5-B200BF2T</t>
  </si>
  <si>
    <t>CON-SSDR5-B200BF3</t>
  </si>
  <si>
    <t>SSPT DR 8X5XNBDOS, Not sold standaloneB200M4Hi-Freq3w/2xE526</t>
  </si>
  <si>
    <t>CON-SSDR5-B200BF3T</t>
  </si>
  <si>
    <t>CON-SSDR5-B200BS1</t>
  </si>
  <si>
    <t>CON-SSDR5-B200BS1T</t>
  </si>
  <si>
    <t>CON-SSDR5-B200BS2</t>
  </si>
  <si>
    <t>SSPT DR 8X5XNBDOS, (Not sold standalone)B200M4 Std2 w/2xE526</t>
  </si>
  <si>
    <t>CON-SSDR5-B200BS2T</t>
  </si>
  <si>
    <t>CON-SSDR5-B200CH2</t>
  </si>
  <si>
    <t>SSPT DR 8X5XNBDOS DISTI: UCS B200 M3 Blade Server w/o CPU, m</t>
  </si>
  <si>
    <t>CON-SSDR5-B200M3</t>
  </si>
  <si>
    <t>SSPT DR 8X5XNBDOS UCS B200 M3 Blade Se</t>
  </si>
  <si>
    <t>CON-SSDR5-B200M3-D</t>
  </si>
  <si>
    <t>CON-SSDR5-B200M3-U</t>
  </si>
  <si>
    <t>CON-SSDR5-B200M301</t>
  </si>
  <si>
    <t>SSPT DR 8X5XNBDOS DISTI Only: UCS B20</t>
  </si>
  <si>
    <t>CON-SSDR5-B200M302</t>
  </si>
  <si>
    <t>CON-SSDR5-B200M303</t>
  </si>
  <si>
    <t>CON-SSDR5-B200M304</t>
  </si>
  <si>
    <t>CON-SSDR5-B200M305</t>
  </si>
  <si>
    <t>CON-SSDR5-B200M3CH</t>
  </si>
  <si>
    <t>CON-SSDR5-B200M4</t>
  </si>
  <si>
    <t>SOLN SUPP DR 8X5XNBDOS, UCS B200 M4</t>
  </si>
  <si>
    <t>CON-SSDR5-B200M41S</t>
  </si>
  <si>
    <t>SSPT DR 8X5XNBDOS, B200M4 w1xE52660v4,4x32GB,VIC1455</t>
  </si>
  <si>
    <t>CON-SSDR5-B200M42T</t>
  </si>
  <si>
    <t>SSPT DR 8X5XNBDOS UCS SvSAN B200 M4 Server</t>
  </si>
  <si>
    <t>CON-SSDR5-B200M4A5</t>
  </si>
  <si>
    <t>SSPT DR 8X5XNBDOS B200M4A5 Server</t>
  </si>
  <si>
    <t>CON-SSDR5-B200M4CH</t>
  </si>
  <si>
    <t>SSPT DR 8X5XNBDOSDIS:UCS B200 M4 wo CPU,m,Dr b,HDD,z,HS</t>
  </si>
  <si>
    <t>CON-SSDR5-B200M4TU</t>
  </si>
  <si>
    <t>UCS SvSAN 2TB B200 M4 Server SSPT DR 8X5XNBDOS</t>
  </si>
  <si>
    <t>CON-SSDR5-B200M4U</t>
  </si>
  <si>
    <t>SSPT DR 8X5XNBDOS UCS B200 M4</t>
  </si>
  <si>
    <t>CON-SSDR5-B200M4UC</t>
  </si>
  <si>
    <t>SSPT DR 8X5XNBDOS, B200M4UC Server</t>
  </si>
  <si>
    <t>CON-SSDR5-B200M4X1</t>
  </si>
  <si>
    <t>SSPT DR 8X5XNBDOS UCS StorMagic B200M4 w/E52620 v3,64G mem</t>
  </si>
  <si>
    <t>CON-SSDR5-B200MA5T</t>
  </si>
  <si>
    <t>SSPT DR 8X5XNBDOS B200M4A5T Server</t>
  </si>
  <si>
    <t>CON-SSDR5-B200SM21</t>
  </si>
  <si>
    <t>SSPT DR 8X5XNBDOS UCS StorMagic SvSAN B200 M4 Server</t>
  </si>
  <si>
    <t>CON-SSDR5-B200SMU</t>
  </si>
  <si>
    <t>CON-SSDR5-B202B1</t>
  </si>
  <si>
    <t>SSPT DR 8X5XNBDOS DISTIonlyB200M2Bld-2xE5620-4x4GB-noHDMz</t>
  </si>
  <si>
    <t>CON-SSDR5-B202B2</t>
  </si>
  <si>
    <t>SSPT DR 8X5XNBDOS DISTIonlyB20M2Bld-2xE5640-4x4GB-no HDMz</t>
  </si>
  <si>
    <t>CON-SSDR5-B202B3</t>
  </si>
  <si>
    <t>SSPT DR 8X5XNBDOS DISTIonlyB200M2Bld-2xX5650-4x4GB-noHDMz</t>
  </si>
  <si>
    <t>CON-SSDR5-B202BUN4</t>
  </si>
  <si>
    <t>SSPT DR 8X5XNBDOS DISTIonlyB200MBld-2xX5650-2x8GB-no HDMz</t>
  </si>
  <si>
    <t>CON-SSDR5-B202BUN5</t>
  </si>
  <si>
    <t>SSPT DR 8X5XNBDOS DISTIonlyB200M2Bld-2xX5670-2x8GB-noHDMz</t>
  </si>
  <si>
    <t>CON-SSDR5-B20M3256</t>
  </si>
  <si>
    <t>SSPT DR 8X5XNBDOS UCS B200 M3 Server</t>
  </si>
  <si>
    <t>CON-SSDR5-B20M3384</t>
  </si>
  <si>
    <t>CON-SSDR5-B22CH2</t>
  </si>
  <si>
    <t>SSPT DR 8X5XNBDOS DISTI: UCS B22 M3 Blade Server w/o CPU, me</t>
  </si>
  <si>
    <t>CON-SSDR5-B22M3</t>
  </si>
  <si>
    <t>SSPT DR 8X5XNBDOS UCS B22 M3 Server</t>
  </si>
  <si>
    <t>CON-SSDR5-B22M3CH</t>
  </si>
  <si>
    <t>CON-SSDR5-B22M3D</t>
  </si>
  <si>
    <t>SSPT DR 8X5XNBDOS UCS B22 M3 Blade Ser</t>
  </si>
  <si>
    <t>CON-SSDR5-B22M3U</t>
  </si>
  <si>
    <t>SSPT DR 8X5XNBDOS UCS B22 M3 Blade Server</t>
  </si>
  <si>
    <t>CON-SSDR5-B230-106</t>
  </si>
  <si>
    <t>SSPT DR 8X5XNBDOS Disti: UCS B230 M2 Blade, 2xE7-2860</t>
  </si>
  <si>
    <t>CON-SSDR5-B230-107</t>
  </si>
  <si>
    <t>SSPT DR 8X5XNBDOS Disti: UCS B230 M2 Blade, 2xE7-2850</t>
  </si>
  <si>
    <t>CON-SSDR5-B230-108</t>
  </si>
  <si>
    <t>SSPT DR 8X5XNBDOS Disti: UCS B230 M2 Blade, 2xE7-2803</t>
  </si>
  <si>
    <t>CON-SSDR5-B230CH2</t>
  </si>
  <si>
    <t>SSPT DR 8X5XNBDOS DISTI: UCS B230 M2 Blade Server w/o CPU, m</t>
  </si>
  <si>
    <t>CON-SSDR5-B230M2</t>
  </si>
  <si>
    <t>SSPT DR 8X5XNBDOS UCS B230 M2 Blade Server w/o CPU, memor</t>
  </si>
  <si>
    <t>CON-SSDR5-B230M2C1</t>
  </si>
  <si>
    <t>SSPT DR 8X5XNBDOS UCS B230 M2 Server</t>
  </si>
  <si>
    <t>CON-SSDR5-B230M2D</t>
  </si>
  <si>
    <t>CON-SSDR5-B230M2U</t>
  </si>
  <si>
    <t>SSPT DR 8X5XNBDOS UCS B230 M2 Blade Server w/o CPU, mem</t>
  </si>
  <si>
    <t>CON-SSDR5-B23E0764</t>
  </si>
  <si>
    <t>CON-SSDR5-B23E0796</t>
  </si>
  <si>
    <t>SSPT DR 8X5XNBDOS UCS EZ B230 Pack w/E</t>
  </si>
  <si>
    <t>CON-SSDR5-B23E7128</t>
  </si>
  <si>
    <t>CON-SSDR5-B23E7256</t>
  </si>
  <si>
    <t>CON-SSDR5-B23EX128</t>
  </si>
  <si>
    <t>CON-SSDR5-B23EX64</t>
  </si>
  <si>
    <t>CON-SSDR5-B23VCDL1</t>
  </si>
  <si>
    <t>SSPT DR 8X5XNBDOS UCS B230 M2 Blade Server w/ 2-E72870</t>
  </si>
  <si>
    <t>CON-SSDR5-B250-104</t>
  </si>
  <si>
    <t>SSPT DR 8X5XNBDOS Disti: UCS B250 M2 Blade, 2xX5675, 2x16GB</t>
  </si>
  <si>
    <t>CON-SSDR5-B250-105</t>
  </si>
  <si>
    <t>SSPT DR 8X5XNBDOS Disti: UCS B250 M2 Blade, 2xX5690, 2x16GB</t>
  </si>
  <si>
    <t>CON-SSDR5-B252B1</t>
  </si>
  <si>
    <t>SSPT DR 8X5XNBDOS DISTIonlyB250M2-2xX5650-2x8GBKit-noHDMz</t>
  </si>
  <si>
    <t>CON-SSDR5-B252B2</t>
  </si>
  <si>
    <t>SSPT DR 8X5XNBDOS DISTIonlyB250M2-2xX5670-2x8GBKit-noHDMz</t>
  </si>
  <si>
    <t>CON-SSDR5-B260M4</t>
  </si>
  <si>
    <t>SSPT DR 8X5XNBDOS Blade Module for B260/B460 M4</t>
  </si>
  <si>
    <t>CON-SSDR5-B260M4A1</t>
  </si>
  <si>
    <t>CON-SSDR5-B260M4B1</t>
  </si>
  <si>
    <t>CON-SSDR5-B260M4CA</t>
  </si>
  <si>
    <t>CON-SSDR5-B260M4CB</t>
  </si>
  <si>
    <t>CON-SSDR5-B260M4CC</t>
  </si>
  <si>
    <t>CON-SSDR5-B260M4CU</t>
  </si>
  <si>
    <t>CON-SSDR5-B260M4EU</t>
  </si>
  <si>
    <t>SSPT DR 8X5XNBDOS UCS Scalable M4 Blade Mod w/o CPU UPG</t>
  </si>
  <si>
    <t>CON-SSDR5-B260M4U1</t>
  </si>
  <si>
    <t>CON-SSDR5-B26M4002</t>
  </si>
  <si>
    <t>SSPT DR 8X5XNBDOS UCS Scalable M4 Blade Module w/o v3 CPU/DI</t>
  </si>
  <si>
    <t>CON-SSDR5-B26M40C2</t>
  </si>
  <si>
    <t>SSPT DR 8X5XNBDOS UCS Scalable B260 M4 Blade Module w/o v3 C</t>
  </si>
  <si>
    <t>CON-SSDR5-B26M4CC2</t>
  </si>
  <si>
    <t>SSPT DR 8X5XNBDOS DISTI:UCS Scalable B260 M4 Blade Module w/</t>
  </si>
  <si>
    <t>CON-SSDR5-B26M4CU2</t>
  </si>
  <si>
    <t>CON-SSDR5-B26M4EU2</t>
  </si>
  <si>
    <t>SSPT DR 8X5XNBDOS UCS Scalable M4BladeModule w/o v3CPU/DIMM/</t>
  </si>
  <si>
    <t>CON-SSDR5-B2M2680D</t>
  </si>
  <si>
    <t>SSPT DR 8X5XNBDOS, UCS B200 M4 w 2x E52680D, 256GB, 2x 300GB</t>
  </si>
  <si>
    <t>CON-SSDR5-B2M3CXP2</t>
  </si>
  <si>
    <t>SSPT DR 8X5XNBDOS UCS B200 M3 CX Server</t>
  </si>
  <si>
    <t>CON-SSDR5-B2M3CXV2</t>
  </si>
  <si>
    <t>CON-SSDR5-B2M3S101</t>
  </si>
  <si>
    <t>SSPT DR 8X5XNBDOS UCS SP B200 PERF EXP PAK w/ TBD</t>
  </si>
  <si>
    <t>CON-SSDR5-B2M4CXP</t>
  </si>
  <si>
    <t>SSPT DR 8X5XNBDOS UCS B200 M4 CX Server</t>
  </si>
  <si>
    <t>CON-SSDR5-B401B1</t>
  </si>
  <si>
    <t>SSPT DR 8X5XNBDOS DISTIonlyB440M1-4xX7550-4x16GBKitnoHDMz</t>
  </si>
  <si>
    <t>CON-SSDR5-B401B2</t>
  </si>
  <si>
    <t>SSPT DR 8X5XNBDOS DISTIonlyB44M1-4xX7520-4x16GBKit-noHDMz</t>
  </si>
  <si>
    <t>CON-SSDR5-B4204A1T</t>
  </si>
  <si>
    <t>SSPT DR 8X5XNBDOS, SmartPlay B420M4</t>
  </si>
  <si>
    <t>CON-SSDR5-B4204F1T</t>
  </si>
  <si>
    <t>CON-SSDR5-B420CH2</t>
  </si>
  <si>
    <t>SSPT DR 8X5XNBDOS DISTI: UCS B420 M3 Blade Server w/o CPU, m</t>
  </si>
  <si>
    <t>CON-SSDR5-B420M3</t>
  </si>
  <si>
    <t>SSPT DR 8X5XNBDOS UCS B420 M3 Server</t>
  </si>
  <si>
    <t>CON-SSDR5-B420M3CH</t>
  </si>
  <si>
    <t>CON-SSDR5-B420M3D</t>
  </si>
  <si>
    <t>CON-SSDR5-B420M3U</t>
  </si>
  <si>
    <t>CON-SSDR5-B420M401</t>
  </si>
  <si>
    <t>SSPT DR 8X5XNBDOS UCS B420 M4 Blade Server w/o CPU, memory,</t>
  </si>
  <si>
    <t>CON-SSDR5-B420M4A1</t>
  </si>
  <si>
    <t>CON-SSDR5-B420M4C1</t>
  </si>
  <si>
    <t>SSPT DR 8X5XNBDOS DISTI:UCS B420 M4 Blade Server w/o CPU, me</t>
  </si>
  <si>
    <t>CON-SSDR5-B420M4F1</t>
  </si>
  <si>
    <t>CON-SSDR5-B420M4U1</t>
  </si>
  <si>
    <t>CON-SSDR5-B42M3CXV</t>
  </si>
  <si>
    <t>SSPT DR 8X5XNBDOS UCS B420 M3 CX Server</t>
  </si>
  <si>
    <t>CON-SSDR5-B440CH2</t>
  </si>
  <si>
    <t>SSPT DR 8X5XNBDOS DISTI: UCS B440 M2 Blade Server w/o CPU, m</t>
  </si>
  <si>
    <t>CON-SSDR5-B440M2</t>
  </si>
  <si>
    <t>SSPT DR 8X5XNBDOS UCS B440 M2 Blade Server w/o CPU, memor</t>
  </si>
  <si>
    <t>CON-SSDR5-B440M2CH</t>
  </si>
  <si>
    <t>SSPT DR 8X5XNBDOS DISTI Only: UCS B440 M2 Blade Server</t>
  </si>
  <si>
    <t>CON-SSDR5-B440M2D</t>
  </si>
  <si>
    <t>CON-SSDR5-B440M2U</t>
  </si>
  <si>
    <t>SSPT DR 8X5XNBDOS UCS B440 M2 Blade Svr w/o CPU, mem, HDD</t>
  </si>
  <si>
    <t>CON-SSDR5-B46M40A2</t>
  </si>
  <si>
    <t>SSPT DR 8X5XNBDOS UCS Scalable B460 M4 Blade Module w/o v3 C</t>
  </si>
  <si>
    <t>CON-SSDR5-B46M40B2</t>
  </si>
  <si>
    <t>CON-SSDR5-B46M4AC2</t>
  </si>
  <si>
    <t>SSPT DR 8X5XNBDOS DISTI: UCS Scalable B460 M4 Blade Module w</t>
  </si>
  <si>
    <t>CON-SSDR5-B46M4AU2</t>
  </si>
  <si>
    <t>CON-SSDR5-B46M4BC2</t>
  </si>
  <si>
    <t>CON-SSDR5-B5108AC2</t>
  </si>
  <si>
    <t>SSPT DR 8X5XNBDOS UCS B 5108 OS AC2 Chassis</t>
  </si>
  <si>
    <t>CON-SSDR5-B66251</t>
  </si>
  <si>
    <t>SSPT DR 8X5XNBDOS UCSB200 M2Bld Svr w/o CPU, Mem, HDD,Mez</t>
  </si>
  <si>
    <t>CON-SSDR5-B66251CH</t>
  </si>
  <si>
    <t>SSPT DR 8X5XNBDOS DISTIonly: UCS B200 M2 Blade Server</t>
  </si>
  <si>
    <t>CON-SSDR5-B66251U</t>
  </si>
  <si>
    <t>CON-SSDR5-B66252</t>
  </si>
  <si>
    <t>SSPT DR 8X5XNBDOS UCSB250 M2Bld Svr w/o CPU, Mem, HDD,Mez</t>
  </si>
  <si>
    <t>CON-SSDR5-B66252U</t>
  </si>
  <si>
    <t>CON-SSDR5-B6730</t>
  </si>
  <si>
    <t>SSPT DR 8X5XNBDOS UCSB230 M1Bld Svr w/o CPU, Mem, SSD,Mez</t>
  </si>
  <si>
    <t>CON-SSDR5-B6730U</t>
  </si>
  <si>
    <t>CON-SSDR5-B67402</t>
  </si>
  <si>
    <t>SSPT DR 8X5XNBDOS UCSB440 M1Bld Svr w/o CPU, Mem, HDD,Mez</t>
  </si>
  <si>
    <t>CON-SSDR5-B67402D</t>
  </si>
  <si>
    <t>CON-SSDR5-B67402U</t>
  </si>
  <si>
    <t>CON-SSDR5-C200M2SF</t>
  </si>
  <si>
    <t>SSPT DR 8X5XNBDOS C200 M2 SFF Rack Srv</t>
  </si>
  <si>
    <t>CON-SSDR5-C200X101</t>
  </si>
  <si>
    <t>SSPT DR 8X5XNBDOS DISTIonly: UCS C200</t>
  </si>
  <si>
    <t>CON-SSDR5-C200X102</t>
  </si>
  <si>
    <t>CON-SSDR5-C200X115</t>
  </si>
  <si>
    <t>SSPT DR 8X5XNBDOS Disti: UCS C200 M2 Rack Server</t>
  </si>
  <si>
    <t>CON-SSDR5-C200X116</t>
  </si>
  <si>
    <t>CON-SSDR5-C200X117</t>
  </si>
  <si>
    <t>SSPT DR 8X5XNBDOS Disti: UCS C210 M2 Rack Server</t>
  </si>
  <si>
    <t>CON-SSDR5-C200X119</t>
  </si>
  <si>
    <t>CON-SSDR5-C210VCD3</t>
  </si>
  <si>
    <t>SSPT DR 8X5XNBDOS UCS C210 M2 Srvr w/1</t>
  </si>
  <si>
    <t>CON-SSDR5-C210X103</t>
  </si>
  <si>
    <t>SSPT DR 8X5XNBDOS DISTIonly: UCS C210</t>
  </si>
  <si>
    <t>CON-SSDR5-C210X105</t>
  </si>
  <si>
    <t>CON-SSDR5-C220250I</t>
  </si>
  <si>
    <t>SSPT DR 8X5XNBDOS UCS C220 w/64GB DIMM,2x2.6GB CPU,9271CV RA</t>
  </si>
  <si>
    <t>CON-SSDR5-C220250P</t>
  </si>
  <si>
    <t>SSPT DR 8X5XNBDOS UCS C220 w/64GB DIMM,2x2.5GB CPU,9271CV RA</t>
  </si>
  <si>
    <t>CON-SSDR5-C2204A1E</t>
  </si>
  <si>
    <t>SSPT DR 8X5XNBDOS (Not Sold Standalone)C220M4S Adv1w/2xE5268</t>
  </si>
  <si>
    <t>CON-SSDR5-C2204A2E</t>
  </si>
  <si>
    <t>SSPT DR 8X5XNBDOS (Not Sold Standalone)C220M4S Adv2w/2xE5267</t>
  </si>
  <si>
    <t>CON-SSDR5-C2204B1E</t>
  </si>
  <si>
    <t>SSPT DR 8X5XNBDOS (Not Sold Standalone)C220M4S Bas1w/2xE5260</t>
  </si>
  <si>
    <t>CON-SSDR5-C2204S1E</t>
  </si>
  <si>
    <t>SSPT DR 8X5XNBDOS (Not Sold Standalone)C220M4S Std1w/2xE5263</t>
  </si>
  <si>
    <t>CON-SSDR5-C2204S2E</t>
  </si>
  <si>
    <t>SSPT DR 8X5XNBDOS (Not Sold Standalone)C220M4S Std2w/2xE5262</t>
  </si>
  <si>
    <t>CON-SSDR5-C22050EZ</t>
  </si>
  <si>
    <t>SSPT DR 8X5XNBDOS UCS C220 M3 Server</t>
  </si>
  <si>
    <t>CON-SSDR5-C22050I</t>
  </si>
  <si>
    <t>SSPT DR 8X5XNBDOS UCS C220 w/48GB DIMM,2x2.5GB CPU,9271CV RA</t>
  </si>
  <si>
    <t>CON-SSDR5-C22050P</t>
  </si>
  <si>
    <t>SSPT DR 8X5XNBDOS UCS C220 w/48GB DIMM,2x2.4GB CPU,9271CV RA</t>
  </si>
  <si>
    <t>CON-SSDR5-C220B4S2</t>
  </si>
  <si>
    <t>SSPT DR 8X5XNBDOS UCS C220M4S w/2xE52620v4,2x16GB,MRAID,2x77</t>
  </si>
  <si>
    <t>CON-SSDR5-C220BA1</t>
  </si>
  <si>
    <t>CON-SSDR5-C220BA2</t>
  </si>
  <si>
    <t>SSPT DR 8X5XNBDOS (Not Sold Standalone)C220M4S Adv2w/2xE5265</t>
  </si>
  <si>
    <t>CON-SSDR5-C220BB1</t>
  </si>
  <si>
    <t>CON-SSDR5-C220BS1</t>
  </si>
  <si>
    <t>CON-SSDR5-C220BS2</t>
  </si>
  <si>
    <t>CON-SSDR5-C220D107</t>
  </si>
  <si>
    <t>SSPT DR 8X5XNBDOS UCS C220, 2xE5-2690</t>
  </si>
  <si>
    <t>CON-SSDR5-C220D108</t>
  </si>
  <si>
    <t>SSPT DR 8X5XNBDOS UCS C220, 2xE5-2680</t>
  </si>
  <si>
    <t>CON-SSDR5-C220D109</t>
  </si>
  <si>
    <t>SSPT DR 8X5XNBDOS UCS C220, 2xE5-2665</t>
  </si>
  <si>
    <t>CON-SSDR5-C220D111</t>
  </si>
  <si>
    <t>SSPT DR 8X5XNBDOS UCS C220 M3 Server-SFF</t>
  </si>
  <si>
    <t>CON-SSDR5-C220D112</t>
  </si>
  <si>
    <t>CON-SSDR5-C220D113</t>
  </si>
  <si>
    <t>CON-SSDR5-C220D115</t>
  </si>
  <si>
    <t>SSPT DR 8X5XNBDOS UCS C220 M3 Server - SFF</t>
  </si>
  <si>
    <t>CON-SSDR5-C220D351</t>
  </si>
  <si>
    <t>SSPT DR 8X5XNBDOS UCS C220 M3 Server-LFF</t>
  </si>
  <si>
    <t>CON-SSDR5-C220D353</t>
  </si>
  <si>
    <t>CON-SSDR5-C220EPNM</t>
  </si>
  <si>
    <t>SSPT DR 8X5XNBDOS UCS EPNM Server - C220M4S</t>
  </si>
  <si>
    <t>CON-SSDR5-C220LCH2</t>
  </si>
  <si>
    <t>SSPT DR 8X5XNBDOS Disti:C220M3LFF,w/oCPU,Mem,HD,PCIe,PSU,w/R</t>
  </si>
  <si>
    <t>CON-SSDR5-C220M3LF</t>
  </si>
  <si>
    <t>SSPT DR 8X5XNBDOS UCS C220 M3 Server - LFF</t>
  </si>
  <si>
    <t>CON-SSDR5-C220M3SC</t>
  </si>
  <si>
    <t>CON-SSDR5-C220M3SF</t>
  </si>
  <si>
    <t>SSPT DR 8X5XNBDOS UCS C220 M3 SFF w/o</t>
  </si>
  <si>
    <t>CON-SSDR5-C220M4L</t>
  </si>
  <si>
    <t>SSPT DR 8X5XNBDOS UCS C220 M4 LFF w/o CPU, mem, HD</t>
  </si>
  <si>
    <t>CON-SSDR5-C220M4LC</t>
  </si>
  <si>
    <t>SSPT DR 8X5XNBDOS DISTI:UCS C220 M4 LFF w/o CPU,mem,HD</t>
  </si>
  <si>
    <t>CON-SSDR5-C220M4S</t>
  </si>
  <si>
    <t>SSPT DR 8X5XNBDOS UCS C220 M4 SFF w/o CPU, mem, HD</t>
  </si>
  <si>
    <t>CON-SSDR5-C220M4SC</t>
  </si>
  <si>
    <t>SSPT DR 8X5XNBDOS DISTI:UCS C220 M4 SFF w/o CPU,mem,HD</t>
  </si>
  <si>
    <t>CON-SSDR5-C220M4SM</t>
  </si>
  <si>
    <t>SSPT DR 8X5XNBDOS COPC - Cloud Controller - 2x 960GB EV SSD</t>
  </si>
  <si>
    <t>CON-SSDR5-C220M4ST</t>
  </si>
  <si>
    <t>SSPT DR 8X5XNBDOS, TBD</t>
  </si>
  <si>
    <t>CON-SSDR5-C220MBA1</t>
  </si>
  <si>
    <t>SSPT DR 8X5XNBDOS, UCS C220M4S w2xE52640v4,2x16GB,MRAID,2x7</t>
  </si>
  <si>
    <t>CON-SSDR5-C220MBA2</t>
  </si>
  <si>
    <t>SSPT DR 8X5XNBDOS, UCS C220M4S w2xE52640v4,2x32GB,MRAID,2x7</t>
  </si>
  <si>
    <t>CON-SSDR5-C220MBA3</t>
  </si>
  <si>
    <t>SSPT DR 8X5XNBDOS, UCS C220M4S w2xE52650v4,2x32GB,MRAID,2x7</t>
  </si>
  <si>
    <t>CON-SSDR5-C220MBB1</t>
  </si>
  <si>
    <t>SSPT DR 8X5XNBDOS, UCS C220M4S w1xE52609v4,1x16GB,MRAID,1x7</t>
  </si>
  <si>
    <t>CON-SSDR5-C220MBB2</t>
  </si>
  <si>
    <t>SSPT DR 8X5XNBDOS, UCS C220M4S w2xE52609v4,2x16GB,MRAID,2x7</t>
  </si>
  <si>
    <t>CON-SSDR5-C220MBC1</t>
  </si>
  <si>
    <t>SSPT DR 8X5XNBDOS, UCS C220M4S w2xE52660v4,2x32GB,MRAID,2x7</t>
  </si>
  <si>
    <t>CON-SSDR5-C220MBC2</t>
  </si>
  <si>
    <t>SSPT DR 8X5XNBDOS, UCS C220M4S w2xE52680v4,2x32GB,MRAID,2x7</t>
  </si>
  <si>
    <t>CON-SSDR5-C220MBS1</t>
  </si>
  <si>
    <t>SSPT DR 8X5XNBDOS, UCS C220M4S w1xE52620v4,2x16GB,MRAID,1x7</t>
  </si>
  <si>
    <t>CON-SSDR5-C220MBS2</t>
  </si>
  <si>
    <t>CON-SSDR5-C220MBV2</t>
  </si>
  <si>
    <t>SSPT DR 8X5XNBDOS, UCS C220M4S w2xE52650v4,2x16GB,MRAID,2x7</t>
  </si>
  <si>
    <t>CON-SSDR5-C220NEBS</t>
  </si>
  <si>
    <t>SSPT DR 8X5XNBDOS UCS C220 M4 NEBS SFF 8HD w/o CPU,mem,HD,PC</t>
  </si>
  <si>
    <t>CON-SSDR5-C220SCH2</t>
  </si>
  <si>
    <t>SSPT DR 8X5XNBDOS Disti:C220M3SFF,w/oCPU,HSnk,Mem,HD,PCIe,PS</t>
  </si>
  <si>
    <t>CON-SSDR5-C220SMSE</t>
  </si>
  <si>
    <t>SSPT DR 8X5XNBDOS UCS StorMagic C220M4S w/E52620 v3,64G mem</t>
  </si>
  <si>
    <t>CON-SSDR5-C220SMSP</t>
  </si>
  <si>
    <t>SSPT DR 8X5XNBDOS UCS StorMagic C220M4S w/E52640 v3,256G mem</t>
  </si>
  <si>
    <t>CON-SSDR5-C220SMSV</t>
  </si>
  <si>
    <t>SSPT DR 8X5XNBDOS UCS StorMagic C220M4S w/E52620 v3,128G mem</t>
  </si>
  <si>
    <t>CON-SSDR5-C220SWGP</t>
  </si>
  <si>
    <t>CON-SSDR5-C220V4S1</t>
  </si>
  <si>
    <t>SSPT DR 8X5XNBDOS UCS C220 M4S OS S1 Server</t>
  </si>
  <si>
    <t>CON-SSDR5-C220V4S2</t>
  </si>
  <si>
    <t>SSPT DR 8X5XNBDOS UCS C220 M4S OS S2 Server</t>
  </si>
  <si>
    <t>CON-SSDR5-C220V4SH</t>
  </si>
  <si>
    <t>SSPT DR 8X5XNBDOS UCS C220 M4S BD SH Server</t>
  </si>
  <si>
    <t>CON-SSDR5-C220Z111</t>
  </si>
  <si>
    <t>SSPT DR 8X5XNBDOS UCS C220, 1xE5-2630,</t>
  </si>
  <si>
    <t>CON-SSDR5-C22M3L</t>
  </si>
  <si>
    <t>SSPT DR 8X5XNBDOS UCS C22 M3 LFF Server</t>
  </si>
  <si>
    <t>CON-SSDR5-C22M3S</t>
  </si>
  <si>
    <t>SSPT DR 8X5XNBDOS UCS C22 M3 Server - SFF</t>
  </si>
  <si>
    <t>CON-SSDR5-C22SCH2</t>
  </si>
  <si>
    <t>SSPT DR 8X5XNBDOS Disti:C22M3SFF,w/oCPU,HSnk,Mem,HD,PCIe,PSU</t>
  </si>
  <si>
    <t>CON-SSDR5-C22VM301</t>
  </si>
  <si>
    <t>CON-SSDR5-C22VM302</t>
  </si>
  <si>
    <t>CON-SSDR5-C22VM303</t>
  </si>
  <si>
    <t>CON-SSDR5-C22VM305</t>
  </si>
  <si>
    <t>CON-SSDR5-C22VM306</t>
  </si>
  <si>
    <t>CON-SSDR5-C22VM308</t>
  </si>
  <si>
    <t>CON-SSDR5-C2402665</t>
  </si>
  <si>
    <t>SSPT DR 8X5XNBDOS (Not a standalone SKU) C240</t>
  </si>
  <si>
    <t>CON-SSDR5-C2402CH2</t>
  </si>
  <si>
    <t>SSPT DR 8X5XNBDOS Disti:C240M3SFF2,w/o,CPU,HSnk,Mem,HD,PCIe</t>
  </si>
  <si>
    <t>CON-SSDR5-C2404A1E</t>
  </si>
  <si>
    <t>SSPT DR 8X5XNBDOS, Not Sold Standalone C240M4SX Adv1w/2xE526</t>
  </si>
  <si>
    <t>CON-SSDR5-C2404A2E</t>
  </si>
  <si>
    <t>SSPT DR 8X5XNBDOS, Not Sold Standalone C240M4SX Adv2w/2xE526</t>
  </si>
  <si>
    <t>CON-SSDR5-C2404F1E</t>
  </si>
  <si>
    <t>SSPT DR 8X5XNBDOS, Not Sold StandaloneC240M4SX Freq1w/2xE526</t>
  </si>
  <si>
    <t>CON-SSDR5-C2404F2E</t>
  </si>
  <si>
    <t>SSPT DR 8X5XNBDOS, Not Sold StandaloneC240M4SX Freq2w/2xE526</t>
  </si>
  <si>
    <t>CON-SSDR5-C2404S1E</t>
  </si>
  <si>
    <t>SSPT DR 8X5XNBDOS, Not Sold Standalone C240M4SX Std1w/2xE526</t>
  </si>
  <si>
    <t>CON-SSDR5-C2404S2E</t>
  </si>
  <si>
    <t>SSPT DR 8X5XNBDOS, Not Sold Standalone C240M4SX Std2w/2xE526</t>
  </si>
  <si>
    <t>CON-SSDR5-C24065EZ</t>
  </si>
  <si>
    <t>SSPT DR 8X5XNBDOS UCS C240 M3 Server</t>
  </si>
  <si>
    <t>CON-SSDR5-C240BA1</t>
  </si>
  <si>
    <t>SSPT DR 8X5XNBDOS Not Sold Standalone C240M4SX Adv1w/2xE5268</t>
  </si>
  <si>
    <t>CON-SSDR5-C240BA2</t>
  </si>
  <si>
    <t>SSPT DR 8X5XNBDOS Not Sold Standalone C240M4SX Adv2w/2xE5265</t>
  </si>
  <si>
    <t>CON-SSDR5-C240BF1</t>
  </si>
  <si>
    <t>SSPT DR 8X5XNBDOS Not Sold StandaloneC240M4SX Freq1w/2xE5264</t>
  </si>
  <si>
    <t>CON-SSDR5-C240BF2</t>
  </si>
  <si>
    <t>SSPT DR 8X5XNBDOS Not Sold StandaloneC240M4SX Freq2w/2xE5263</t>
  </si>
  <si>
    <t>CON-SSDR5-C240BS1</t>
  </si>
  <si>
    <t>SSPT DR 8X5XNBDOS Not Sold Standalone C240M4SX Std1w/2xE5263</t>
  </si>
  <si>
    <t>CON-SSDR5-C240BS2</t>
  </si>
  <si>
    <t>SSPT DR 8X5XNBDOS Not Sold Standalone C240M4SX Std2w/2xE5262</t>
  </si>
  <si>
    <t>CON-SSDR5-C240D111</t>
  </si>
  <si>
    <t>SSPT DR 8X5XNBDOS UCS C240 M3 SFF,2xE5</t>
  </si>
  <si>
    <t>CON-SSDR5-C240D113</t>
  </si>
  <si>
    <t>CON-SSDR5-C240D114</t>
  </si>
  <si>
    <t>CON-SSDR5-C240D332</t>
  </si>
  <si>
    <t>SSPT DR 8X5XNBDOS UCS C240 M3 Server-LFF</t>
  </si>
  <si>
    <t>CON-SSDR5-C240M32C</t>
  </si>
  <si>
    <t>CON-SSDR5-C240M3LC</t>
  </si>
  <si>
    <t>SSPT DR 8X5XNBDOS UCS C240 M3 Server-SFF</t>
  </si>
  <si>
    <t>CON-SSDR5-C240M3LF</t>
  </si>
  <si>
    <t>SSPT DR 8X5XNBDOS UCS C240 M3 Server - LFF</t>
  </si>
  <si>
    <t>CON-SSDR5-C240M3S2</t>
  </si>
  <si>
    <t>SSPT DR 8X5XNBDOS UCS C240 M3 SFFw/oCP</t>
  </si>
  <si>
    <t>CON-SSDR5-C240M3SC</t>
  </si>
  <si>
    <t>CON-SSDR5-C240M3SF</t>
  </si>
  <si>
    <t>SSPT DR 8X5XNBDOS UCS C240 M3 SFF w/o</t>
  </si>
  <si>
    <t>CON-SSDR5-C240M42C</t>
  </si>
  <si>
    <t>SSPT DR 8X5XNBDOS DISTI:UCS C240 M4 16HD SFF w/o CPU,mem</t>
  </si>
  <si>
    <t>CON-SSDR5-C240M4H2</t>
  </si>
  <si>
    <t>SSPT DR 8X5XNBDOS,UCS C240M4S w/2xE52690v4,8x32GB mem,8x1.</t>
  </si>
  <si>
    <t>CON-SSDR5-C240M4L</t>
  </si>
  <si>
    <t>SSPT DR 8X5XNBDOS UCS C240 M4 LFF 12 HD w/o CPU,mem</t>
  </si>
  <si>
    <t>CON-SSDR5-C240M4L1</t>
  </si>
  <si>
    <t>CON-SSDR5-C240M4L2</t>
  </si>
  <si>
    <t>CON-SSDR5-C240M4LC</t>
  </si>
  <si>
    <t>SSPT DR 8X5XNBDOS DISTI:UCS C240 M4 12HD LFF w/o CPU,mem</t>
  </si>
  <si>
    <t>CON-SSDR5-C240M4MT</t>
  </si>
  <si>
    <t>CON-SSDR5-C240M4S</t>
  </si>
  <si>
    <t>SSPT DR 8X5XNBDOS UCS C240 M4 SFF 8 HD w/o expdr,CPU,mem</t>
  </si>
  <si>
    <t>CON-SSDR5-C240M4S2</t>
  </si>
  <si>
    <t>SSPT DR 8X5XNBDOS UCS C240 M4 SFF 16 HD w/o CPU,mem,HD</t>
  </si>
  <si>
    <t>CON-SSDR5-C240M4SC</t>
  </si>
  <si>
    <t>CON-SSDR5-C240M4SX</t>
  </si>
  <si>
    <t>SSPT DR 8X5XNBDOS UCS C240 M4 SFF 24 HD w/o CPU,mem</t>
  </si>
  <si>
    <t>CON-SSDR5-C240M4XC</t>
  </si>
  <si>
    <t>SSPT DR 8X5XNBDOS DISTI:UCS C240 M4 24HD SFF w/o CPU,mem</t>
  </si>
  <si>
    <t>CON-SSDR5-C240MBA1</t>
  </si>
  <si>
    <t>CON-SSDR5-C240MBA2</t>
  </si>
  <si>
    <t>CON-SSDR5-C240MBB1</t>
  </si>
  <si>
    <t>CON-SSDR5-C240MBC1</t>
  </si>
  <si>
    <t>CON-SSDR5-C240MBC2</t>
  </si>
  <si>
    <t>CON-SSDR5-C240MBS1</t>
  </si>
  <si>
    <t>CON-SSDR5-C240MBS2</t>
  </si>
  <si>
    <t>CON-SSDR5-C240MBS3</t>
  </si>
  <si>
    <t>CON-SSDR5-C240ML1T</t>
  </si>
  <si>
    <t>CON-SSDR5-C240ML2T</t>
  </si>
  <si>
    <t>CON-SSDR5-C240MTS3</t>
  </si>
  <si>
    <t>SSPT DR 8X5XNBDOS C240 M4S, 2xE5-2660v4, 8x32GB, 2x600GB</t>
  </si>
  <si>
    <t>CON-SSDR5-C240NEBS</t>
  </si>
  <si>
    <t>SSPT DR 8X5XNBDOS UCS C240 M3 NEBS Server</t>
  </si>
  <si>
    <t>CON-SSDR5-C240S101</t>
  </si>
  <si>
    <t>SSPT DR 8X5XNBDOS (Not a standalone SKU) C240 w/TBD</t>
  </si>
  <si>
    <t>CON-SSDR5-C240S311</t>
  </si>
  <si>
    <t>SSPT DR 8X5XNBDOS UCS C240 M3 S2 Server-SFF</t>
  </si>
  <si>
    <t>CON-SSDR5-C240S313</t>
  </si>
  <si>
    <t>CON-SSDR5-C240SADV</t>
  </si>
  <si>
    <t>SSPT DR 8X5XNBDOS UCS C240 M3Sw/2xE52637v2,384G,RD9271CV</t>
  </si>
  <si>
    <t>CON-SSDR5-C240SCH2</t>
  </si>
  <si>
    <t>SSPT DR 8X5XNBDOS Disti:C240M3SFF,w/oCPU,HSnk,Mem,HD,PCIe</t>
  </si>
  <si>
    <t>CON-SSDR5-C240SWLB</t>
  </si>
  <si>
    <t>SSPT DR 8X5XNBDOS, UCS C240 M4 LFF 12 HD w o CPU,mem,HD,PCIe</t>
  </si>
  <si>
    <t>CON-SSDR5-C240V202</t>
  </si>
  <si>
    <t>SSPT DR 8X5XNBDOS UCS C240 M3S VSAN Server</t>
  </si>
  <si>
    <t>CON-SSDR5-C240V4K1</t>
  </si>
  <si>
    <t>SSPT DR 8X5XNBDOSUCS C240 M4S VDI K1 Server</t>
  </si>
  <si>
    <t>CON-SSDR5-C240V4K2</t>
  </si>
  <si>
    <t>SSPT DR 8X5XNBDOSUCS C240 M4S VDI K2 Server</t>
  </si>
  <si>
    <t>CON-SSDR5-C240V4S2</t>
  </si>
  <si>
    <t>SSPT DR 8X5XNBDOS UCS C240 M4S OS S2 Server</t>
  </si>
  <si>
    <t>CON-SSDR5-C240V4SP</t>
  </si>
  <si>
    <t>SSPT DR 8X5XNBDOS UCS C240 M4S BD SP Server</t>
  </si>
  <si>
    <t>CON-SSDR5-C240Z108</t>
  </si>
  <si>
    <t>CON-SSDR5-C240Z109</t>
  </si>
  <si>
    <t>CON-SSDR5-C240Z110</t>
  </si>
  <si>
    <t>CON-SSDR5-C24M3L</t>
  </si>
  <si>
    <t>SSPT DR 8X5XNBDOS UCS C24 M3 LFF Server</t>
  </si>
  <si>
    <t>CON-SSDR5-C24M3S</t>
  </si>
  <si>
    <t>SSPT DR 8X5XNBDOS UCS C24 M3 Server - SFF</t>
  </si>
  <si>
    <t>CON-SSDR5-C24M3S2</t>
  </si>
  <si>
    <t>SSPT DR 8X5XNBDOS UCS C24 M3 Server SFF</t>
  </si>
  <si>
    <t>CON-SSDR5-C24S2CH2</t>
  </si>
  <si>
    <t>SSPT DR 8X5XNBDOS Disti:C24M3SFF2,w/oCPU,HSnk,Mem,HD,PCIe,PS</t>
  </si>
  <si>
    <t>CON-SSDR5-C24SCH2</t>
  </si>
  <si>
    <t>SSPT DR 8X5XNBDOS Disti:C24M3SFF,w/oCPU,HSnk,Mem,HD,PCIe,PSU</t>
  </si>
  <si>
    <t>CON-SSDR5-C24SNEBS</t>
  </si>
  <si>
    <t>SSPT DR 8X5XNBDOS, UCS C240M4 NEBS SFF 16HD w to expdr,CPU,m</t>
  </si>
  <si>
    <t>CON-SSDR5-C24VM322</t>
  </si>
  <si>
    <t>CON-SSDR5-C24VM323</t>
  </si>
  <si>
    <t>CON-SSDR5-C24VM324</t>
  </si>
  <si>
    <t>CON-SSDR5-C24VM325</t>
  </si>
  <si>
    <t>CON-SSDR5-C250EZDM</t>
  </si>
  <si>
    <t>SSPT DR 8X5XNBDOS UCS C250 M2 Server</t>
  </si>
  <si>
    <t>CON-SSDR5-C250ZDM2</t>
  </si>
  <si>
    <t>CON-SSDR5-C260-M2</t>
  </si>
  <si>
    <t>SSPT DR 8X5XNBDOS UCS C260 M2 Rack Server</t>
  </si>
  <si>
    <t>CON-SSDR5-C260CH2</t>
  </si>
  <si>
    <t>SSPT DR 8X5XNBDOS Disti:C260,w/oCPU,HSnk,Mem,HD,PCIe,PSU,w/R</t>
  </si>
  <si>
    <t>CON-SSDR5-C260HANA</t>
  </si>
  <si>
    <t>SSPT DR 8X5XNBDOS UCS for SAP HANA Appliance - Small</t>
  </si>
  <si>
    <t>CON-SSDR5-C260XSHA</t>
  </si>
  <si>
    <t>SSPT DR 8X5XNBDOS UCS C260 M2 HANA Server</t>
  </si>
  <si>
    <t>CON-SSDR5-C26E0764</t>
  </si>
  <si>
    <t>SSPT DR 8X5XNBDOS UCS C260 M2 Server</t>
  </si>
  <si>
    <t>CON-SSDR5-C26E0796</t>
  </si>
  <si>
    <t>SSPT DR 8X5XNBDOS UCS EZ C260 Pack w/E</t>
  </si>
  <si>
    <t>CON-SSDR5-C26E7128</t>
  </si>
  <si>
    <t>CON-SSDR5-C26E7256</t>
  </si>
  <si>
    <t>CON-SSDR5-C3160BSE</t>
  </si>
  <si>
    <t>SSPT DR 8X5XNBDOS UCS C3160 Dense Storage Server</t>
  </si>
  <si>
    <t>CON-SSDR5-C3160VD1</t>
  </si>
  <si>
    <t>SSPT DR 8X5XNBDOS UCS C3160 BD D Server</t>
  </si>
  <si>
    <t>CON-SSDR5-C3260BSE</t>
  </si>
  <si>
    <t>SSPT DR 8X5XNBDOS, Cisco UCS C3260 Base Chassis w/4x PSU</t>
  </si>
  <si>
    <t>CON-SSDR5-C3260SAD</t>
  </si>
  <si>
    <t>SSPT DR 8X5XNBDOS, Colusa Bundle TBD</t>
  </si>
  <si>
    <t>CON-SSDR5-C3260SED</t>
  </si>
  <si>
    <t>SSPT DR 8X5XNBDOS, UCS SEED C3260 w/ 2x E52660v2, 256G</t>
  </si>
  <si>
    <t>CON-SSDR5-C420M3</t>
  </si>
  <si>
    <t>SSPT DR 8X5XNBDOS UCS C420 M3 Server</t>
  </si>
  <si>
    <t>CON-SSDR5-C4602GC2</t>
  </si>
  <si>
    <t>SSPT DR 8X5XNBDOS UCS C460 M4 w/2xE7-4809 v2,32GB 1600MHz me</t>
  </si>
  <si>
    <t>CON-SSDR5-C460800I</t>
  </si>
  <si>
    <t>SSPT DR 8X5XNBDOS UCS C460 w/64GB DIMM,4x2.4GB CPU,2x600GB S</t>
  </si>
  <si>
    <t>CON-SSDR5-C460800P</t>
  </si>
  <si>
    <t>SSPT DR 8X5XNBDOS UCS C460 w/128GB DIMM,4x2.4GB CPU,4x600GB</t>
  </si>
  <si>
    <t>CON-SSDR5-C460CH2</t>
  </si>
  <si>
    <t>SSPT DR 8X5XNBDOS Disti:C460,w/oCPU,HSnk,Mem,HD,PCIe,PSU,w/R</t>
  </si>
  <si>
    <t>CON-SSDR5-C460HANA</t>
  </si>
  <si>
    <t>SSPT DR 8X5XNBDOS UCS for SAP HANA Appliance - Medium</t>
  </si>
  <si>
    <t>CON-SSDR5-C460M2</t>
  </si>
  <si>
    <t>SSPT DR 8X5XNBDOS UCS C460 M2 Rack Server</t>
  </si>
  <si>
    <t>CON-SSDR5-C460M2GC</t>
  </si>
  <si>
    <t>SSPT DR 8X5XNBDOS UCS SP C460M2 GC</t>
  </si>
  <si>
    <t>CON-SSDR5-C460M4</t>
  </si>
  <si>
    <t>SSPT DR 8X5XNBDOS UCS C460 M4 Server</t>
  </si>
  <si>
    <t>CON-SSDR5-C6508CH2</t>
  </si>
  <si>
    <t>SSPT DR 8X5XNBDOSDisti: UCS 5108 Blade Svr AC Chassis/0 PSU/</t>
  </si>
  <si>
    <t>CON-SSDR5-C6508DC</t>
  </si>
  <si>
    <t>SSPT DR 8X5XNBDOS Disti: UCS 5108 Blade DC Chassis/0 PSU</t>
  </si>
  <si>
    <t>CON-SSDR5-C6508DCU</t>
  </si>
  <si>
    <t>CON-SSDR5-C8802THS</t>
  </si>
  <si>
    <t>SSPT DR 8X5XNBDOS C880 M4 v3 8S 2TB 32GB DIMMs</t>
  </si>
  <si>
    <t>CON-SSDR5-C8803THS</t>
  </si>
  <si>
    <t>SSPT DR 8X5XNBDOS C880 M4 v3 8S 3TB 16GB DIMMs</t>
  </si>
  <si>
    <t>CON-SSDR5-C8804SHS</t>
  </si>
  <si>
    <t>SSPT DR 8X5XNBDOS C880 M4 v3 4S 3TB 32GB DIMMs</t>
  </si>
  <si>
    <t>CON-SSDR5-C880JBD2</t>
  </si>
  <si>
    <t>SSPT DR 8X5XNBDOS, C880 2x JBOD with 22 HDD eac</t>
  </si>
  <si>
    <t>CON-SSDR5-C880TB32</t>
  </si>
  <si>
    <t>SSPT DR 8X5XNBDOSC880 M4 v4 8S 2TB 32GB DIMM</t>
  </si>
  <si>
    <t>CON-SSDR5-C880TB64</t>
  </si>
  <si>
    <t>SSPT DR 8X5XNBDOSC880 M4 8S 2TB 64GB DIMM</t>
  </si>
  <si>
    <t>CON-SSDR5-CHSSEXPP</t>
  </si>
  <si>
    <t>SSPT DR 8X5XNBDOS UCS Chassis Expansion Pack</t>
  </si>
  <si>
    <t>CON-SSDR5-CNV220EZ</t>
  </si>
  <si>
    <t>CON-SSDR5-CNV220VZ</t>
  </si>
  <si>
    <t>CON-SSDR5-CSC31606</t>
  </si>
  <si>
    <t>SSPT DR 8X5XNBDOS, UCS C3160 wrt 2x E52695v2, 256G, 324TB</t>
  </si>
  <si>
    <t>CON-SSDR5-CTICMS1K</t>
  </si>
  <si>
    <t>SSPT DR 8X5XNBDOS,Cisco Meeting Server 1000</t>
  </si>
  <si>
    <t>CON-SSDR5-DBUNC200</t>
  </si>
  <si>
    <t>SSPT DR 8X5XNBDOS UCS C200 M2 Rack Svr,1x E5649,1x4GB,1</t>
  </si>
  <si>
    <t>CON-SSDR5-ENSCB20Z</t>
  </si>
  <si>
    <t>CON-SSDR5-ENTSB20Z</t>
  </si>
  <si>
    <t>CON-SSDR5-ENVB420Z</t>
  </si>
  <si>
    <t>SSPT DR 8X5XNBDOS UCS SP B420 VALUE EXP PAK w/ 2xE54640,128G</t>
  </si>
  <si>
    <t>CON-SSDR5-EPOD220M</t>
  </si>
  <si>
    <t>SSPT DR 8X5XNBDOS EPOD Solution</t>
  </si>
  <si>
    <t>CON-SSDR5-EXM43</t>
  </si>
  <si>
    <t>SSPT DR 8X5XNBDOS UCS Scalable M4 Blade Module w/o v4 CPU/DI</t>
  </si>
  <si>
    <t>CON-SSDR5-EXM43A</t>
  </si>
  <si>
    <t>CON-SSDR5-EXM43AU</t>
  </si>
  <si>
    <t>CON-SSDR5-EXM43B</t>
  </si>
  <si>
    <t>CON-SSDR5-EXM43BCH</t>
  </si>
  <si>
    <t>SSPT DR 8X5XNBDOS DISTI:UCS Scalable M4Blade Module w/2 Disk</t>
  </si>
  <si>
    <t>CON-SSDR5-EXM43C</t>
  </si>
  <si>
    <t>CON-SSDR5-EXM43CCH</t>
  </si>
  <si>
    <t>CON-SSDR5-EXM43CH</t>
  </si>
  <si>
    <t>CON-SSDR5-EXM43CU</t>
  </si>
  <si>
    <t>CON-SSDR5-EXM43EU</t>
  </si>
  <si>
    <t>CON-SSDR5-EZ7B200E</t>
  </si>
  <si>
    <t>CON-SSDR5-EZ7B200P</t>
  </si>
  <si>
    <t>CON-SSDR5-EZ7B200V</t>
  </si>
  <si>
    <t>CON-SSDR5-EZ7B20EP</t>
  </si>
  <si>
    <t>CON-SSDR5-EZ7B20VP</t>
  </si>
  <si>
    <t>CON-SSDR5-EZ7B22E</t>
  </si>
  <si>
    <t>CON-SSDR5-EZ7B2XPP</t>
  </si>
  <si>
    <t>CON-SSDR5-EZ7B420V</t>
  </si>
  <si>
    <t>CON-SSDR5-EZ7BX128</t>
  </si>
  <si>
    <t>SSPT DR 8X5XNBDOS UCS EZ B230 Pack w/E7-2860,32x4GB DIMMs,1x</t>
  </si>
  <si>
    <t>CON-SSDR5-EZ7BX256</t>
  </si>
  <si>
    <t>SSPT DR 8X5XNBDOS UCS EZ B230 Pack w/E7-2870,32x8GB DIMMs,1x</t>
  </si>
  <si>
    <t>CON-SSDR5-EZ7C220E</t>
  </si>
  <si>
    <t>SSPT DR 8X5XNBDOS UCS SP7 C220 ENT SGLC EXP w/ 2xE5-2609v2,3</t>
  </si>
  <si>
    <t>CON-SSDR5-EZ7C220V</t>
  </si>
  <si>
    <t>SSPT DR 8X5XNBDOS UCS SP7 C220 VALUE SGLC EXP w/ 2xE5-2640v2</t>
  </si>
  <si>
    <t>CON-SSDR5-EZ7C240E</t>
  </si>
  <si>
    <t>CON-SSDR5-EZ7C240P</t>
  </si>
  <si>
    <t>CON-SSDR5-EZ7C240V</t>
  </si>
  <si>
    <t>CON-SSDR5-EZ7C2XVP</t>
  </si>
  <si>
    <t>SSPT DR 8X5XNBDOS UCS SP7 C220 VPLUS SGLC EXP w/ 2xE5-2643v2</t>
  </si>
  <si>
    <t>CON-SSDR5-EZ7C6508</t>
  </si>
  <si>
    <t>CON-SSDR5-EZUCB2M3</t>
  </si>
  <si>
    <t>SSPT DR 8X5XNBDOS Bundle SKU--No line item services included</t>
  </si>
  <si>
    <t>CON-SSDR5-F220CBR</t>
  </si>
  <si>
    <t>SSPT DR 8X5XNBDOS, Cisco HX220c M4 All-Flash Hyperflex Syste</t>
  </si>
  <si>
    <t>CON-SSDR5-F220CM4S</t>
  </si>
  <si>
    <t>CON-SSDR5-F240CBR</t>
  </si>
  <si>
    <t>SSPT DR 8X5XNBDOS, Cisco HX240c M4 All-Flash Hyperflex Syste</t>
  </si>
  <si>
    <t>CON-SSDR5-F240CM4S</t>
  </si>
  <si>
    <t>CON-SSDR5-F624828P</t>
  </si>
  <si>
    <t>SSPT DR 8X5XNBDOS UCS 6248UP and 16P Expansion Module</t>
  </si>
  <si>
    <t>CON-SSDR5-F624832P</t>
  </si>
  <si>
    <t>CON-SSDR5-F6248ALL</t>
  </si>
  <si>
    <t>SSPT DR 8X5XNBDOS UCS 6248UP and 16P E</t>
  </si>
  <si>
    <t>CON-SSDR5-F6248CH2</t>
  </si>
  <si>
    <t>SSPT DR 8X5XNBDOS Disti: UCS 6248UP 1RU Fabric Int/No PSU/32</t>
  </si>
  <si>
    <t>CON-SSDR5-F6296CH2</t>
  </si>
  <si>
    <t>SSPT DR 8X5XNBDOS Disti: UCS 6296UP 2RU Fabric Int/No PSU/48</t>
  </si>
  <si>
    <t>CON-SSDR5-F6296UPG</t>
  </si>
  <si>
    <t>SSPT DR 8X5XNBDOS, UCS-SP-FI96P TS</t>
  </si>
  <si>
    <t>CON-SSDR5-FH19001</t>
  </si>
  <si>
    <t>SSPT DR 8X5XNBDOS, UCS Rack PCIe NVMe Storage 1900GB HGST SN</t>
  </si>
  <si>
    <t>CON-SSDR5-FH38001</t>
  </si>
  <si>
    <t>SSPT DR 8X5XNBDOS, UCS Rack PCIe NVMe Storage 3800GB HGST SN</t>
  </si>
  <si>
    <t>CON-SSDR5-FI12003</t>
  </si>
  <si>
    <t>SSPT DR 8X5XNBDOS, UCS Rack PCIe NVMe Storage 1200GB Intel P</t>
  </si>
  <si>
    <t>CON-SSDR5-FI160010</t>
  </si>
  <si>
    <t>SSPT DR 8X5XNBDOS, UCS Rack PCIe NVMe Storage 1600GB Intel P</t>
  </si>
  <si>
    <t>CON-SSDR5-FI20003</t>
  </si>
  <si>
    <t>SSPT DR 8X5XNBDOS, UCS Rack PCIe NVMe Storage 2000GB Intel P</t>
  </si>
  <si>
    <t>CON-SSDR5-FI48HFI1</t>
  </si>
  <si>
    <t>SSPT DR 8X5XNBDOS Not Standalone orderable 48P FI FOR COOPER</t>
  </si>
  <si>
    <t>CON-SSDR5-FI48HFI2</t>
  </si>
  <si>
    <t>SSPT DR 8X5XNBDOS Not Standalone orderable 48P FI + 4LIC FOR</t>
  </si>
  <si>
    <t>CON-SSDR5-FI48SEED</t>
  </si>
  <si>
    <t>SSPT DR 8X5XNBDOS, UCS Fabric Int 48</t>
  </si>
  <si>
    <t>CON-SSDR5-FI6248PK</t>
  </si>
  <si>
    <t>SSPT DR 8X5XNBDOS (Not a standalone SKU) 6248UP w/2PSU,32 UP</t>
  </si>
  <si>
    <t>CON-SSDR5-FI6248PS</t>
  </si>
  <si>
    <t>SSPT DR 8X5XNBDOS UCS 6248UP and 2 AC PSU for DISTI STOCK</t>
  </si>
  <si>
    <t>CON-SSDR5-FI6248UP</t>
  </si>
  <si>
    <t>SSPT DR 8X5XNBDOS UCS 6248UP 1RU Fabrc Intercnnct/2 PSU/2</t>
  </si>
  <si>
    <t>CON-SSDR5-FI629648</t>
  </si>
  <si>
    <t>SSPT DR 8X5XNBDOS UCS 6296UP and 16P Expansion Module with</t>
  </si>
  <si>
    <t>CON-SSDR5-FI6296BN</t>
  </si>
  <si>
    <t>SSPT DR 8X5XNBDOS UCS 6296UP Fabric Interconnect</t>
  </si>
  <si>
    <t>CON-SSDR5-FI6296PK</t>
  </si>
  <si>
    <t>SSPT DR 8X5XNBDOS (Not a standalone SKU) 6296UP w/2PSU,48 UP</t>
  </si>
  <si>
    <t>CON-SSDR5-FI6296UP</t>
  </si>
  <si>
    <t>SSPT DR 8X5XNBDOS UCS 6296UP 2RU Fabrc Int/2 PSU/4 Fans</t>
  </si>
  <si>
    <t>CON-SSDR5-FI6332</t>
  </si>
  <si>
    <t>SSPT DR 8X5XNBDOS, UCS 6332 IRU Fabric Interconnect/No PSU/3</t>
  </si>
  <si>
    <t>CON-SSDR5-FI6332CH</t>
  </si>
  <si>
    <t>SSPT DR 8X5XNBDOS, DISTI-UCS 6332 IRU FI/No PSU/32 QSFP+port</t>
  </si>
  <si>
    <t>CON-SSDR5-FI6332U</t>
  </si>
  <si>
    <t>CON-SSDR5-FI80010</t>
  </si>
  <si>
    <t>SSPT DR 8X5XNBDOS, UCS Rack PCIe NVMe Storage 800GB Intel P3</t>
  </si>
  <si>
    <t>CON-SSDR5-FI96SEED</t>
  </si>
  <si>
    <t>SSPT DR 8X5XNBDOS, UCS Fabric Int 96</t>
  </si>
  <si>
    <t>CON-SSDR5-FIASR57A</t>
  </si>
  <si>
    <t>SSPT DR 8X5XNBDOS, UCS 6248UP 1RU Fabric Int AC Power</t>
  </si>
  <si>
    <t>CON-SSDR5-FIASR57D</t>
  </si>
  <si>
    <t>SSPT DR 8X5XNBDOS, UCS 6248UP 1RU Fabric Int DC Power</t>
  </si>
  <si>
    <t>CON-SSDR5-FIE16UP</t>
  </si>
  <si>
    <t>SSPT DR 8X5XNBDOS 16prt 10Gb UnifiedPrt/Expnsn md UCS6200</t>
  </si>
  <si>
    <t>CON-SSDR5-FIM6324</t>
  </si>
  <si>
    <t>SSPT DR 8X5XNBDOS UCS 6324 In-Chs FI w/4 UP 1x40G E-Port</t>
  </si>
  <si>
    <t>CON-SSDR5-FIM6324U</t>
  </si>
  <si>
    <t>SSPT DR 8X5XNBDOS UCS 6324 In-Chs FI w/4UP 1x40G Exp Prt</t>
  </si>
  <si>
    <t>CON-SSDR5-FIOB13MP</t>
  </si>
  <si>
    <t>SSPT DR 8X5XNBDOS UCS 1300GB Fusion ioMemory3 PX Performance</t>
  </si>
  <si>
    <t>CON-SSDR5-FIOB16MS</t>
  </si>
  <si>
    <t>SSPT DR 8X5XNBDOS UCS 1600GB Fusion ioMemory3 SX Scale</t>
  </si>
  <si>
    <t>CON-SSDR5-FIOC10MP</t>
  </si>
  <si>
    <t>SSPT DR 8X5XNBDOS UCS 1000GB Fusion ioMemory3 PX Performance</t>
  </si>
  <si>
    <t>CON-SSDR5-FIOC26MP</t>
  </si>
  <si>
    <t>SSPT DR 8X5XNBDOS UCS 2600GB Fusion ioMemory3 PX Performance</t>
  </si>
  <si>
    <t>CON-SSDR5-FIOC32SS</t>
  </si>
  <si>
    <t>SSPT DR 8X5XNBDOS UCS 3200GB Fusion ioMemory3SX Scale</t>
  </si>
  <si>
    <t>CON-SSDR5-FIOC52PS</t>
  </si>
  <si>
    <t>SSPT DR 8X5XNBDOS UCS 5200GB Fusion ioMemory3 PX Performance</t>
  </si>
  <si>
    <t>CON-SSDR5-FIOC64SS</t>
  </si>
  <si>
    <t>SSPT DR 8X5XNBDOS UCS 6400GB Fusion ioMemory3 SX Scale</t>
  </si>
  <si>
    <t>CON-SSDR5-FPOD200M</t>
  </si>
  <si>
    <t>SSPT DR 8X5XNBDOS FlexPod Solution</t>
  </si>
  <si>
    <t>CON-SSDR5-FPOD200S</t>
  </si>
  <si>
    <t>CON-SSDR5-FPOD220V</t>
  </si>
  <si>
    <t>CON-SSDR5-FS13002</t>
  </si>
  <si>
    <t>SSPT DR 8X5XNBDOS UCS Rack PCIe Storage 1300GB SanDisk SX350</t>
  </si>
  <si>
    <t>CON-SSDR5-FS16002</t>
  </si>
  <si>
    <t>SSPT DR 8X5XNBDOS UCS Rack PCIe Storage 1600GB SanDisk SX350</t>
  </si>
  <si>
    <t>CON-SSDR5-FS32002</t>
  </si>
  <si>
    <t>SSPT DR 8X5XNBDOS UCS Rack PCIe Storage 3200GB SanDisk SX350</t>
  </si>
  <si>
    <t>CON-SSDR5-FS64002</t>
  </si>
  <si>
    <t>SSPT DR 8X5XNBDOS UCS Rack PCIe Storage 6400GB SanDisk SX350</t>
  </si>
  <si>
    <t>CON-SSDR5-FSA1AC2</t>
  </si>
  <si>
    <t>SSPT DR 8X5XNBDOS, UCS FSA1 5108 AC2 Chassis w2208 IO, 4x SF</t>
  </si>
  <si>
    <t>CON-SSDR5-FSA1MINI</t>
  </si>
  <si>
    <t>SSPT DR 8X5XNBDOS, UCS FSA1 5108 AC2 Chassis wFI6324, UCS Ce</t>
  </si>
  <si>
    <t>CON-SSDR5-FSAB2001</t>
  </si>
  <si>
    <t>SSPT DR 8X5XNBDOS, (Not sold standalone)UCS FSA1 B200M4 wE52</t>
  </si>
  <si>
    <t>CON-SSDR5-FSAB2002</t>
  </si>
  <si>
    <t>SSPT DR 8X5XNBDOS, (Not sold Standalone)UCS FSA1 B200M4 w2xE</t>
  </si>
  <si>
    <t>CON-SSDR5-FSAFI48P</t>
  </si>
  <si>
    <t>SSPT DR 8X5XNBDOS, (Not sold Standalone)UCS FSA1 6248 FI w 1</t>
  </si>
  <si>
    <t>CON-SSDR5-HANAM46T</t>
  </si>
  <si>
    <t>SSPT DR 8X5XNBDOS,Cisco C880 M4 Server for SAP HANA 6T Scale</t>
  </si>
  <si>
    <t>CON-SSDR5-HSP20SE1</t>
  </si>
  <si>
    <t>SSPT DR 8X5XNBDOS UCS SP HX220c Hperflex System w/2xE52630v3</t>
  </si>
  <si>
    <t>CON-SSDR5-HSP20SE3</t>
  </si>
  <si>
    <t>CON-SSDR5-HSP20SP1</t>
  </si>
  <si>
    <t>SSPT DR 8X5XNBDOS UCS SP HX220c Hperflex System w/2xE52690v3</t>
  </si>
  <si>
    <t>CON-SSDR5-HSP20SP3</t>
  </si>
  <si>
    <t>CON-SSDR5-HSP20SV1</t>
  </si>
  <si>
    <t>SSPT DR 8X5XNBDOS UCS SP HX220c Hperflex System w/2xE52660v3</t>
  </si>
  <si>
    <t>CON-SSDR5-HSP20SV3</t>
  </si>
  <si>
    <t>CON-SSDR5-HSP40XE1</t>
  </si>
  <si>
    <t>SSPT DR 8X5XNBDOS UCS SP HX240c Hperflex System w/2xE52630v3</t>
  </si>
  <si>
    <t>CON-SSDR5-HSP40XE3</t>
  </si>
  <si>
    <t>CON-SSDR5-HSP40XP1</t>
  </si>
  <si>
    <t>CON-SSDR5-HSP40XP3</t>
  </si>
  <si>
    <t>CON-SSDR5-HSP40XV1</t>
  </si>
  <si>
    <t>SSPT DR 8X5XNBDOS UCS SP HX240c Hperflex Systemw/2xE52660v3,</t>
  </si>
  <si>
    <t>CON-SSDR5-HSP40XV3</t>
  </si>
  <si>
    <t>CON-SSDR5-HX220M4S</t>
  </si>
  <si>
    <t>SSPT DR 8X5XNBDOS Cisco HX220c M4 Hyperflex System Plus 1 Yr</t>
  </si>
  <si>
    <t>CON-SSDR5-HX240M4S</t>
  </si>
  <si>
    <t>SSPT DR 8X5XNBDOS Cisco HX240c M4 Hyperflex System Plus 1 Yr</t>
  </si>
  <si>
    <t>CON-SSDR5-HX40XP23</t>
  </si>
  <si>
    <t>CON-SSDR5-HX6248UP</t>
  </si>
  <si>
    <t>SSPT DR 8X5XNBDOS, UCS 6248UP 1RU Fabric Int No PSU 32 UP 12</t>
  </si>
  <si>
    <t>CON-SSDR5-HX6296UP</t>
  </si>
  <si>
    <t>SSPT DR 8X5XNBDOS, UCS 6296UP 2RU Fabric Int No PSU 48 UP 18</t>
  </si>
  <si>
    <t>CON-SSDR5-HXFI48P</t>
  </si>
  <si>
    <t>SSPT DR 8X5XNBDOS UCS SP Hperflex System 6248 FI w/ 12p LIC</t>
  </si>
  <si>
    <t>CON-SSDR5-HXFI96P</t>
  </si>
  <si>
    <t>SSPT DR 8X5XNBDOS UCS SP Hperflex System 6296 FI w/ 18p LIC</t>
  </si>
  <si>
    <t>CON-SSDR5-HXGPUM60</t>
  </si>
  <si>
    <t>SSPT DR 8X5XNBDOS UCS Rack Server M60 GPU HW - GRID 2.0 SW r</t>
  </si>
  <si>
    <t>CON-SSDR5-J2212TB</t>
  </si>
  <si>
    <t>SSPT DR 8X5XNBDOSCisco C880 JBOD 22 x 1.2TB</t>
  </si>
  <si>
    <t>CON-SSDR5-JBOD17M4</t>
  </si>
  <si>
    <t>SSPT DR 8X5XNBDOS Cisco C880 M4 Attached JBOD for SAP HANA 2</t>
  </si>
  <si>
    <t>CON-SSDR5-JBOD21M4</t>
  </si>
  <si>
    <t>SSPT DR 8X5XNBDOS Cisco C880 M4 Attached JBOD for SAP HANA 6</t>
  </si>
  <si>
    <t>CON-SSDR5-JBOD22M4</t>
  </si>
  <si>
    <t>SSPT DR 8X5XNBDOS C880 JBOD 22 x 1.8TB</t>
  </si>
  <si>
    <t>CON-SSDR5-M2404MPS</t>
  </si>
  <si>
    <t>SSPT DR 8X5XNBDOSUCS StorMagic C240M4SX w/E52660 v3,256G mem</t>
  </si>
  <si>
    <t>CON-SSDR5-M2404MSV</t>
  </si>
  <si>
    <t>SSPT DR 8X5XNBDOSUCS StorMagic C240M4S2 w/E52640 v3,128G mem</t>
  </si>
  <si>
    <t>CON-SSDR5-M240M4XP</t>
  </si>
  <si>
    <t>SSPT DR 8X5XNBDOSUCS StorMagic C240M4SX w/E52640 v3,128G mem</t>
  </si>
  <si>
    <t>CON-SSDR5-MAC2204S</t>
  </si>
  <si>
    <t>SSPT DR 8X5XNBDOS Agate Bay C220M4 Server</t>
  </si>
  <si>
    <t>CON-SSDR5-MFI632BR</t>
  </si>
  <si>
    <t>SSPT DR 8X5XNBDOS UCS 6324 In-Chassis FI with 4 UP , 1x40G E</t>
  </si>
  <si>
    <t>CON-SSDR5-MGTC240</t>
  </si>
  <si>
    <t>SSPT DR 8X5XNBDOS (Not Sold Standalone) NFVI Management Serv</t>
  </si>
  <si>
    <t>CON-SSDR5-MZ0001</t>
  </si>
  <si>
    <t>CON-SSDR5-NFBCTRL</t>
  </si>
  <si>
    <t>SSPT DR 8X5XNBDOS, NFVI Controller - B200 M4</t>
  </si>
  <si>
    <t>CON-SSDR5-NFBGOLD</t>
  </si>
  <si>
    <t>SSPT DR 8X5XNBDOS, NFVI Compute Node - Gold</t>
  </si>
  <si>
    <t>CON-SSDR5-NFBPLAT</t>
  </si>
  <si>
    <t>SSPT DR 8X5XNBDOS, NFVI Compute Node - Platinum</t>
  </si>
  <si>
    <t>CON-SSDR5-NFBSILV</t>
  </si>
  <si>
    <t>SSPT DR 8X5XNBDOS, NFVI Compute Node - Silver</t>
  </si>
  <si>
    <t>CON-SSDR5-NFVICTRL</t>
  </si>
  <si>
    <t>SSPT DR 8X5XNBDOS, NFVI Controller - C220 M4</t>
  </si>
  <si>
    <t>CON-SSDR5-NFVIGOLD</t>
  </si>
  <si>
    <t>CON-SSDR5-NFVIPLAT</t>
  </si>
  <si>
    <t>CON-SSDR5-NFVISILV</t>
  </si>
  <si>
    <t>CON-SSDR5-NFVISTRG</t>
  </si>
  <si>
    <t>SSPT DR 8X5XNBDOS, NFVI Storage Server - C240M4SX</t>
  </si>
  <si>
    <t>CON-SSDR5-NVK40GPU</t>
  </si>
  <si>
    <t>SSPT DR 8X5XNBDOS, NVIDIA K40 GPU</t>
  </si>
  <si>
    <t>CON-SSDR5-NVK80GPU</t>
  </si>
  <si>
    <t>SSPT DR 8X5XNBDOS NVIDIA K80 GPU</t>
  </si>
  <si>
    <t>CON-SSDR5-PCI16003</t>
  </si>
  <si>
    <t>SSPT DR 8X5XNBDOS, 1600GB 2 5  SFF PCIe NVMe Storage Intel P</t>
  </si>
  <si>
    <t>CON-SSDR5-PCI25001</t>
  </si>
  <si>
    <t>SSPT DR 8X5XNBDOS, UCS PCIe NVMe 2 5 SFF Storage 3800GB HGST</t>
  </si>
  <si>
    <t>CON-SSDR5-PCI40010</t>
  </si>
  <si>
    <t>SSPT DR 8X5XNBDOS, 400GB 2 5  SFF PCIe NVMe Storage Intel P3</t>
  </si>
  <si>
    <t>CON-SSDR5-PCI80010</t>
  </si>
  <si>
    <t>SSPT DR 8X5XNBDOS, 800GB 2 5  SFF PCIe NVMe Storage Intel P3</t>
  </si>
  <si>
    <t>CON-SSDR5-PCI8003</t>
  </si>
  <si>
    <t>CON-SSDR5-PERFB20Z</t>
  </si>
  <si>
    <t>CON-SSDR5-R200BN1W</t>
  </si>
  <si>
    <t>SSPT DR 8X5XNBDOS UCS C200 M2Rack Server</t>
  </si>
  <si>
    <t>CON-SSDR5-R200BN3W</t>
  </si>
  <si>
    <t>CON-SSDR5-R200BN4W</t>
  </si>
  <si>
    <t>SSPT DR 8X5XNBDOS UCS C200 M2 Rack Server</t>
  </si>
  <si>
    <t>CON-SSDR5-R200BS1W</t>
  </si>
  <si>
    <t>SSPT DR 8X5XNBDOS C200 Rack Server</t>
  </si>
  <si>
    <t>CON-SSDR5-R200W</t>
  </si>
  <si>
    <t>SSPT DR 8X5XNBDOS C200 M2 Rack Server</t>
  </si>
  <si>
    <t>CON-SSDR5-R210BN3W</t>
  </si>
  <si>
    <t>SSPT DR 8X5XNBDOS UCS C210 M2 Rack Server</t>
  </si>
  <si>
    <t>CON-SSDR5-R210BN4W</t>
  </si>
  <si>
    <t>CON-SSDR5-R210BN5W</t>
  </si>
  <si>
    <t>CON-SSDR5-R210CNFN</t>
  </si>
  <si>
    <t>CON-SSDR5-R210W</t>
  </si>
  <si>
    <t>SSPT DR 8X5XNBDOS C210 M2 Rack Server</t>
  </si>
  <si>
    <t>CON-SSDR5-R250BN1W</t>
  </si>
  <si>
    <t>SSPT DR 8X5XNBDOS UCSC250M2 RackSvr, 2x X5670, 4x4 GB,1PS</t>
  </si>
  <si>
    <t>CON-SSDR5-R250BN2W</t>
  </si>
  <si>
    <t>SSPT DR 8X5XNBDOS UCSC250 M2RackSvr, 2x X5650, 4x4 GB,1PS</t>
  </si>
  <si>
    <t>CON-SSDR5-R250BP1W</t>
  </si>
  <si>
    <t>SSPT DR 8X5XNBDOS C250RckSvr-2x X5670-24x4 1333,2PS-LSI6g</t>
  </si>
  <si>
    <t>CON-SSDR5-R250BP2W</t>
  </si>
  <si>
    <t>SSPT DR 8X5XNBDOS C250RckSvr-2x X5670-48x4 1333,2PS-LSI6g</t>
  </si>
  <si>
    <t>CON-SSDR5-R250BS1W</t>
  </si>
  <si>
    <t>SSPT DR 8X5XNBDOS C25 RckSvr-2xX5650,24x4 1333,2PS-LSI308</t>
  </si>
  <si>
    <t>CON-SSDR5-R250W</t>
  </si>
  <si>
    <t>SSPT DR 8X5XNBDOS UCS C250 M2 Rack Server</t>
  </si>
  <si>
    <t>CON-SSDR5-R2WS1WS1</t>
  </si>
  <si>
    <t>SSPT DR 8X5XNBDOSUCS C200M2 Srvr w/DVD w/oCPUmemHDD,PSUorPCI</t>
  </si>
  <si>
    <t>CON-SSDR5-R460</t>
  </si>
  <si>
    <t>SSPT DR 8X5XNBDOS UCS C460 M1 Rack Server</t>
  </si>
  <si>
    <t>CON-SSDR5-R460BUN1</t>
  </si>
  <si>
    <t>SSPT DR 8X5XNBDOS UCSC460M1RackSvr, 4x X7550, 4x16GB,4PS</t>
  </si>
  <si>
    <t>CON-SSDR5-R460BUN2</t>
  </si>
  <si>
    <t>SSPT DR 8X5XNBDOS UCSC460 M1RackSvr, 2x E7520, 2x8GB,2PS</t>
  </si>
  <si>
    <t>CON-SSDR5-R460BUN3</t>
  </si>
  <si>
    <t>SSPT DR 8X5XNBDOS UCSC460 M1RackSvr, 2x E7540, 2x8GB,2PS</t>
  </si>
  <si>
    <t>CON-SSDR5-RCK2UCS</t>
  </si>
  <si>
    <t>SSPT DR 8X5XNBDOS, Cisco R42612 expansion rack, no side pane</t>
  </si>
  <si>
    <t>CON-SSDR5-RCK2UCS2</t>
  </si>
  <si>
    <t>SSPT DR 8X5XNBDOS, Cisco R42612 standard rack, w side panels</t>
  </si>
  <si>
    <t>CON-SSDR5-RPDUX</t>
  </si>
  <si>
    <t>SSPT DR 8X5XNBDOS Cisco RP208-30-U-X Single Phase PDU 2x</t>
  </si>
  <si>
    <t>CON-SSDR5-S240FM1E</t>
  </si>
  <si>
    <t>SSPT DR 8X5XNBDOSNot Sold Standalone C240M4L Freq1w/2xE52643</t>
  </si>
  <si>
    <t>CON-SSDR5-S240M41E</t>
  </si>
  <si>
    <t>SSPT DR 8X5XNBDOSNot Sold Standalone C240M4L Std1w/2xE52630v</t>
  </si>
  <si>
    <t>CON-SSDR5-S240M42E</t>
  </si>
  <si>
    <t>SSPT DR 8X5XNBDOSNot Sold Standalone C240M4L Std2w/2xE52620v</t>
  </si>
  <si>
    <t>CON-SSDR5-S240M4SE</t>
  </si>
  <si>
    <t>SSPT DR 8X5XNBDOSUCS StorMagic C240M4S w/E52640 v3,64G mem</t>
  </si>
  <si>
    <t>CON-SSDR5-S240MF2E</t>
  </si>
  <si>
    <t>SSPT DR 8X5XNBDOSNot Sold Standalone C240M4L Freq2w/2xE52637</t>
  </si>
  <si>
    <t>CON-SSDR5-S3260BB</t>
  </si>
  <si>
    <t>SSPT DR 8X5XNBDOS, UCS SP C3260 Basic</t>
  </si>
  <si>
    <t>CON-SSDR5-S3260BB1</t>
  </si>
  <si>
    <t>SSPT DR 8X5XNBDOS, UCS SP C3260 Basic Plus</t>
  </si>
  <si>
    <t>CON-SSDR5-S3260BE</t>
  </si>
  <si>
    <t>SSPT DR 8X5XNBDOS, UCS SP C3260 Entry</t>
  </si>
  <si>
    <t>CON-SSDR5-S3260BE1</t>
  </si>
  <si>
    <t>SSPT DR 8X5XNBDOS, UCS SP C3260 Entry Plus</t>
  </si>
  <si>
    <t>CON-SSDR5-S3260BP</t>
  </si>
  <si>
    <t>SSPT DR 8X5XNBDOS, UCS SP C3260 Performance</t>
  </si>
  <si>
    <t>CON-SSDR5-S3260BP1</t>
  </si>
  <si>
    <t>SSPT DR 8X5XNBDOS, UCS SP C3260 Performance Plus</t>
  </si>
  <si>
    <t>CON-SSDR5-S3260BV</t>
  </si>
  <si>
    <t>SSPT DR 8X5XNBDOS, UCS SP C3260 Value</t>
  </si>
  <si>
    <t>CON-SSDR5-S3260BV1</t>
  </si>
  <si>
    <t>SSPT DR 8X5XNBDOS, UCS SP C3260 Value w 16GB memory</t>
  </si>
  <si>
    <t>CON-SSDR5-SABCH101</t>
  </si>
  <si>
    <t>SSPT DR 8X5XNBDOS UCS EZ BUN 5108 Blade Svr AC Chassis, 4PS,</t>
  </si>
  <si>
    <t>CON-SSDR5-SAC220M3</t>
  </si>
  <si>
    <t>CON-SSDR5-SAC24001</t>
  </si>
  <si>
    <t>SSPT DR 8X5XNBDOS, UCS SAP HANA Bundle with MapR</t>
  </si>
  <si>
    <t>CON-SSDR5-SAC240M3</t>
  </si>
  <si>
    <t>CON-SSDR5-SAFI4801</t>
  </si>
  <si>
    <t>SSPT DR 8X5XNBDOS UCS 6248 FI w/ 12p LIC, Cables Bundle TBD</t>
  </si>
  <si>
    <t>CON-SSDR5-SAFI6332</t>
  </si>
  <si>
    <t>SSPT DR 8X5XNBDOS,  (Not sold standalone) UCS 6332 1RU FI/No</t>
  </si>
  <si>
    <t>CON-SSDR5-SDBFIV48</t>
  </si>
  <si>
    <t>SSPT DR 8X5XNBDOS UCS BD 48 Fabric Interconnect</t>
  </si>
  <si>
    <t>CON-SSDR5-SDBFIV96</t>
  </si>
  <si>
    <t>SSPT DR 8X5XNBDOS UCS BD 96 Fabric Interconnect</t>
  </si>
  <si>
    <t>CON-SSDR5-SEED3260</t>
  </si>
  <si>
    <t>SSPT DR 8X5XNBDOS, UCS SP C3260 Seed</t>
  </si>
  <si>
    <t>CON-SSDR5-SFC200DC</t>
  </si>
  <si>
    <t>SSPT DR 8X5XNBDOS UCS C200 M2 SFF Rack Srvr w/ DVD</t>
  </si>
  <si>
    <t>CON-SSDR5-SLBDFI48</t>
  </si>
  <si>
    <t>CON-SSDR5-SLBDFI96</t>
  </si>
  <si>
    <t>CON-SSDR5-SLC240C</t>
  </si>
  <si>
    <t>CON-SSDR5-SLC240CF</t>
  </si>
  <si>
    <t>CON-SSDR5-SLC240PC</t>
  </si>
  <si>
    <t>CON-SSDR5-SLVC4K2</t>
  </si>
  <si>
    <t>SSPT DR 8X5XNBDOS UCS C240 M3 SFF 2xE5-2620B</t>
  </si>
  <si>
    <t>CON-SSDR5-SLVDB2XF</t>
  </si>
  <si>
    <t>CON-SSDR5-SLVDB2XL</t>
  </si>
  <si>
    <t>CON-SSDR5-SMB200A1</t>
  </si>
  <si>
    <t>SSPT DR 8X5XNBDOS UCS SP Select B200M4 Advanced1 w/2xE52690</t>
  </si>
  <si>
    <t>CON-SSDR5-SMB200A2</t>
  </si>
  <si>
    <t>SSPT DR 8X5XNBDOS UCS SP Select B200M4 Advanced2 w/2xE52680</t>
  </si>
  <si>
    <t>CON-SSDR5-SMB200A3</t>
  </si>
  <si>
    <t>SSPT DR 8X5XNBDOS UCS SP Select B200M4 Advanced3 w/2xE52670</t>
  </si>
  <si>
    <t>CON-SSDR5-SMB200A4</t>
  </si>
  <si>
    <t>SSPT DR 8X5XNBDOS UCS SP Select B200M4 Advanced4 w/2xE52660</t>
  </si>
  <si>
    <t>CON-SSDR5-SMB200A5</t>
  </si>
  <si>
    <t>SSPT DR 8X5XNBDOS UCS SP Select B200M4 Advanced5 w/2xE52670</t>
  </si>
  <si>
    <t>CON-SSDR5-SMB200B1</t>
  </si>
  <si>
    <t>SSPT DR 8X5XNBDOS UCS SP Select B200M4 Basic1 w/2xE52609 v3,</t>
  </si>
  <si>
    <t>CON-SSDR5-SMB200C1</t>
  </si>
  <si>
    <t>SSPT DR 8X5XNBDOS UCS SPSelect B200M4 Hi-Core1w/2xE52698v3,8</t>
  </si>
  <si>
    <t>CON-SSDR5-SMB200C2</t>
  </si>
  <si>
    <t>SSPT DR 8X5XNBDOS UCS SPSelect B200M4 Hi-Core2w/2xE52697v3,8</t>
  </si>
  <si>
    <t>CON-SSDR5-SMB200F1</t>
  </si>
  <si>
    <t>SSPT DR 8X5XNBDOS UCS SPSelect B200M4 Hi-Frequency1w/2xE5264</t>
  </si>
  <si>
    <t>CON-SSDR5-SMB200F2</t>
  </si>
  <si>
    <t>SSPT DR 8X5XNBDOS UCS SPSelect B200M4 Hi-Frequency2w/2xE5263</t>
  </si>
  <si>
    <t>CON-SSDR5-SMB200F3</t>
  </si>
  <si>
    <t>SSPT DR 8X5XNBDOS UCS SPSelect B200M4 Hi-Frequency3w/2xE5266</t>
  </si>
  <si>
    <t>CON-SSDR5-SMB200M4</t>
  </si>
  <si>
    <t>CON-SSDR5-SMB200S1</t>
  </si>
  <si>
    <t>SSPT DR 8X5XNBDOS UCS SP Select B200M4 Standard1 w/2xE52630</t>
  </si>
  <si>
    <t>CON-SSDR5-SMB200S2</t>
  </si>
  <si>
    <t>SSPT DR 8X5XNBDOS UCS SP Select B200M4 Standard2 w/2xE52620</t>
  </si>
  <si>
    <t>CON-SSDR5-SMB510DC</t>
  </si>
  <si>
    <t>CON-SSDR5-SMB51AC2</t>
  </si>
  <si>
    <t>CON-SSDR5-SMB51DCT</t>
  </si>
  <si>
    <t>CON-SSDR5-SMB5AC2T</t>
  </si>
  <si>
    <t>CON-SSDR5-SMBFI48P</t>
  </si>
  <si>
    <t>SSPT DR 8X5XNBDOS (Not sold Standalone)UCS SP Select 6248 FI</t>
  </si>
  <si>
    <t>CON-SSDR5-SMBMINIT</t>
  </si>
  <si>
    <t>CON-SSDR5-SMBMMINI</t>
  </si>
  <si>
    <t>SSPT DR 8X5XNBDOS UCS SP Select 5108 AC2 Chassis w/FI6324, U</t>
  </si>
  <si>
    <t>CON-SSDR5-SMC220A1</t>
  </si>
  <si>
    <t>SSPT DR 8X5XNBDOS UCS SP Select C220M4S Advanced1 w/2xE52680</t>
  </si>
  <si>
    <t>CON-SSDR5-SMC220A2</t>
  </si>
  <si>
    <t>SSPT DR 8X5XNBDOS UCS SP Select C220M4S Advanced2 w/2xE52670</t>
  </si>
  <si>
    <t>CON-SSDR5-SMC220B1</t>
  </si>
  <si>
    <t>SSPT DR 8X5XNBDOS UCS SP Select C220M4S Basic1 w/2xE52609 v3</t>
  </si>
  <si>
    <t>CON-SSDR5-SMC220S1</t>
  </si>
  <si>
    <t>SSPT DR 8X5XNBDOS UCS SP Select C220M4S Standard1 w/2xE52630</t>
  </si>
  <si>
    <t>CON-SSDR5-SMC220S2</t>
  </si>
  <si>
    <t>SSPT DR 8X5XNBDOS UCS SP Select C220M4S Standard2 w/2xE52620</t>
  </si>
  <si>
    <t>CON-SSDR5-SMSPFIO1</t>
  </si>
  <si>
    <t>SSPT DR 8X5XNBDOS, (Not Sold Standalone) 1300GB Fusion ioMem</t>
  </si>
  <si>
    <t>CON-SSDR5-SMSPFIO2</t>
  </si>
  <si>
    <t>SSPT DR 8X5XNBDOS, (Not Sold Standalone) 3200GB Fusion ioMem</t>
  </si>
  <si>
    <t>CON-SSDR5-SMSPFIO3</t>
  </si>
  <si>
    <t>SSPT DR 8X5XNBDOS, (Not Sold Standalone) 1000GB Fusion ioMem</t>
  </si>
  <si>
    <t>CON-SSDR5-SMSPFIO4</t>
  </si>
  <si>
    <t>CON-SSDR5-SMSPFIO5</t>
  </si>
  <si>
    <t>SSPT DR 8X5XNBDOS, (Not Sold Standalone) 1600GB Fusion ioMem</t>
  </si>
  <si>
    <t>CON-SSDR5-SP16UP</t>
  </si>
  <si>
    <t>SSPT DR 8X5XNBDOS (Not sold standalone) UCS 6332-16UP FI/No</t>
  </si>
  <si>
    <t>CON-SSDR5-SP240M41</t>
  </si>
  <si>
    <t>SSPT DR 8X5XNBDOS, UCS C460 M4 SAP HANA -TBD</t>
  </si>
  <si>
    <t>CON-SSDR5-SP25108</t>
  </si>
  <si>
    <t>SSPT DR 8X5XNBDOS, UCS SP Select 5108 AC2 Chassis 2nd</t>
  </si>
  <si>
    <t>CON-SSDR5-SP5108AC</t>
  </si>
  <si>
    <t>SSPT DR 8X5XNBDOS CON-UCSD5-SP5108AC</t>
  </si>
  <si>
    <t>CON-SSDR5-SPBD240M</t>
  </si>
  <si>
    <t>SSPT DR 8X5XNBDOS, UCS Smartlay C240 M4 Storage Bundle 2</t>
  </si>
  <si>
    <t>CON-SSDR5-SPBDL1T</t>
  </si>
  <si>
    <t>SSPT DR 8X5XNBDOS, UCS Smartlay C240 M4 Storage Bundle 7</t>
  </si>
  <si>
    <t>CON-SSDR5-SPBDL2T</t>
  </si>
  <si>
    <t>SSPT DR 8X5XNBDOS, UCS Smartlay C240 M4 Storage Bundle 8</t>
  </si>
  <si>
    <t>CON-SSDR5-SPC220H1</t>
  </si>
  <si>
    <t>SSPT DR 8X5XNBDOS, UCS Big Data C220M4 Bundle 1</t>
  </si>
  <si>
    <t>CON-SSDR5-SPC220S1</t>
  </si>
  <si>
    <t>SSPT DR 8X5XNBDOS, UCS Smartlay C220 M4 Storage Bundle 1</t>
  </si>
  <si>
    <t>CON-SSDR5-SPC220ST</t>
  </si>
  <si>
    <t>SSPT DR 8X5XNBDOS, UCS Smartlay C220 M4 Storage Bundle 5</t>
  </si>
  <si>
    <t>CON-SSDR5-SPC240C1</t>
  </si>
  <si>
    <t>SSPT DR 8X5XNBDOS, UCS Smartlay C240 M4 Storage Bundle 4</t>
  </si>
  <si>
    <t>CON-SSDR5-SPC240C2</t>
  </si>
  <si>
    <t>SSPT DR 8X5XNBDOS, UCS Big Data C220M4 Bundle 4</t>
  </si>
  <si>
    <t>CON-SSDR5-SPC240F1</t>
  </si>
  <si>
    <t>SSPT DR 8X5XNBDOS Not Sold Standalone C240M4L Std1w/2xE52630</t>
  </si>
  <si>
    <t>CON-SSDR5-SPC240F2</t>
  </si>
  <si>
    <t>SSPT DR 8X5XNBDOS Not Sold Standalone C240M4L Std2w/2xE52620</t>
  </si>
  <si>
    <t>CON-SSDR5-SPC240MT</t>
  </si>
  <si>
    <t>SSPT DR 8X5XNBDOS, UCS Smartlay C240 M4 Storage Bundle 6</t>
  </si>
  <si>
    <t>CON-SSDR5-SPC240P1</t>
  </si>
  <si>
    <t>SSPT DR 8X5XNBDOS, UCS Smartlay C240 M4 Storage Bundle 3</t>
  </si>
  <si>
    <t>CON-SSDR5-SPC240P2</t>
  </si>
  <si>
    <t>SSPT DR 8X5XNBDOS, UCS Big Data C220M4 Bundle 2</t>
  </si>
  <si>
    <t>CON-SSDR5-SPC240P3</t>
  </si>
  <si>
    <t>SSPT DR 8X5XNBDOS, UCS Big Data C220M4 Bundle 3</t>
  </si>
  <si>
    <t>CON-SSDR5-SPC240S1</t>
  </si>
  <si>
    <t>SSPT DR 8X5XNBDOS Not Sold Standalone C240M4L Freq1w/2xE5264</t>
  </si>
  <si>
    <t>CON-SSDR5-SPC240S2</t>
  </si>
  <si>
    <t>SSPT DR 8X5XNBDOS Not Sold Standalone C240M4L Freq2w/2xE5263</t>
  </si>
  <si>
    <t>CON-SSDR5-SPC2M4E1</t>
  </si>
  <si>
    <t>SSPT DR 8X5XNBDOS UCS-SPR-C220M4-E1</t>
  </si>
  <si>
    <t>CON-SSDR5-SPC2M4E2</t>
  </si>
  <si>
    <t>SSPT DR 8X5XNBDOS UCS-SPR-C220M4-E2</t>
  </si>
  <si>
    <t>CON-SSDR5-SPC2M4E3</t>
  </si>
  <si>
    <t>SSPT DR 8X5XNBDOS UCS-SPR-C220M4-E3</t>
  </si>
  <si>
    <t>CON-SSDR5-SPC2M4E4</t>
  </si>
  <si>
    <t>SSPT DR 8X5XNBDOS UCS-SPR-C220M4-E4</t>
  </si>
  <si>
    <t>CON-SSDR5-SPC2M4P2</t>
  </si>
  <si>
    <t>SSPT DR 8X5XNBDOS,C220 M4 SPR Server</t>
  </si>
  <si>
    <t>CON-SSDR5-SPC2M4V1</t>
  </si>
  <si>
    <t>SSPT DR 8X5XNBDOS UCS-SPR-C220M4-V1</t>
  </si>
  <si>
    <t>CON-SSDR5-SPC4M4E1</t>
  </si>
  <si>
    <t>SSPT DR 8X5XNBDOS UCS-SPR-C240M4-E1</t>
  </si>
  <si>
    <t>CON-SSDR5-SPC4M4E2</t>
  </si>
  <si>
    <t>SSPT DR 8X5XNBDOS UCS-SPR-C240M4-E2</t>
  </si>
  <si>
    <t>CON-SSDR5-SPC4M4P1</t>
  </si>
  <si>
    <t>SSPT DR 8X5XNBDOS UCS C240 M4 SFF 24 DR</t>
  </si>
  <si>
    <t>CON-SSDR5-SPC4M4V2</t>
  </si>
  <si>
    <t>SSPT DR 8X5XNBDOS,C240 M4 SPR Server</t>
  </si>
  <si>
    <t>CON-SSDR5-SPFI6332</t>
  </si>
  <si>
    <t>SSPT DR 8X5XNBDOS (Not sold standalone) UCS 6332 1RU FI/No P</t>
  </si>
  <si>
    <t>CON-SSDR5-SPLFIO01</t>
  </si>
  <si>
    <t>SSPT DR 8X5XNBDOS, 2x 1300GB Fusion ioMemory3 PX for Rack M4</t>
  </si>
  <si>
    <t>CON-SSDR5-SPLFIO02</t>
  </si>
  <si>
    <t>SSPT DR 8X5XNBDOS, 2x 3200GB Fusion ioMemory3SX for Rack</t>
  </si>
  <si>
    <t>CON-SSDR5-SPLFIO03</t>
  </si>
  <si>
    <t>SSPT DR 8X5XNBDOS, 4x 1000GB Fusion ioMemory3 PX for Rack M4</t>
  </si>
  <si>
    <t>CON-SSDR5-SPLFIO04</t>
  </si>
  <si>
    <t>SSPT DR 8X5XNBDOS, 2x 1300GB Fusion ioMemory3 PX for Blade</t>
  </si>
  <si>
    <t>CON-SSDR5-SPLFIO05</t>
  </si>
  <si>
    <t>SSPT DR 8X5XNBDOS, 2x 1600GB Fusion ioMemory3 SX for Blade</t>
  </si>
  <si>
    <t>CON-SSDR5-SPSM2004</t>
  </si>
  <si>
    <t>SSPT DR 8X5XNBDOS, (Not sold standalone)B200M4 StorMagic Sma</t>
  </si>
  <si>
    <t>CON-SSDR5-SRB26M4P</t>
  </si>
  <si>
    <t>SSPT DR 8X5XNBDOS UCS SP7 B260 M4 PERFORMANCE EXP</t>
  </si>
  <si>
    <t>CON-SSDR5-SRB2M3P3</t>
  </si>
  <si>
    <t>SSPT DR 8X5XNBDOS UCS SP8 B200 PER EXP w/2xE5-2690v2,32G</t>
  </si>
  <si>
    <t>CON-SSDR5-SRB2M3V2</t>
  </si>
  <si>
    <t>SSPT DR 8X5XNBDOS UCS SP8 B200 VALUE EXP w/2xE5-2650v2</t>
  </si>
  <si>
    <t>CON-SSDR5-SRB2M3VP</t>
  </si>
  <si>
    <t>SSPT DR 8X5XNBDOS UCS SP8 B200 VAL PLS EXP w/2xE5-2670v2</t>
  </si>
  <si>
    <t>CON-SSDR5-SRB2M4E</t>
  </si>
  <si>
    <t>SSPT DR 8X5XNBDOS UCS SP8 B200M4 ENTRY w/2xE5-2630 V3</t>
  </si>
  <si>
    <t>CON-SSDR5-SRB2M4P</t>
  </si>
  <si>
    <t>SSPT DR 8X5XNBDOS UCS SP8 B200M4 PRFRM w/2xE5-2683 V3</t>
  </si>
  <si>
    <t>CON-SSDR5-SRB2M4PP</t>
  </si>
  <si>
    <t>SSPT DR 8X5XNBDOS UCS SP8 B200 M4 PRFRM PLUS EXPN PACK</t>
  </si>
  <si>
    <t>CON-SSDR5-SRB2M4S</t>
  </si>
  <si>
    <t>SSPT DR 8X5XNBDOS UCS SP8 B200M4 STRTR w/2xE5-2609 V3</t>
  </si>
  <si>
    <t>CON-SSDR5-SRB2M4V</t>
  </si>
  <si>
    <t>SSPT DR 8X5XNBDOS UCS SP8 B200M4 VLUE w/2xE5-2660 V3</t>
  </si>
  <si>
    <t>CON-SSDR5-SRB2M4VP</t>
  </si>
  <si>
    <t>SSPT DR 8X5XNBDOS UCS SP8 B200M4 VLUE PLUS w/2xE5-2670 V3</t>
  </si>
  <si>
    <t>CON-SSDR5-SRB42M3V</t>
  </si>
  <si>
    <t>SSPT DR 8X5XNBDOS UCS B420M3 EXP w/4657Lv2</t>
  </si>
  <si>
    <t>CON-SSDR5-SRC220E1</t>
  </si>
  <si>
    <t>SSPT DR 8X5XNBDOS UCS C220 M3 SFF 2xE5-2609B,2x8GB,RAID-11,2</t>
  </si>
  <si>
    <t>CON-SSDR5-SRC220E2</t>
  </si>
  <si>
    <t>SSPT DR 8X5XNBDOS UCS C220 M3 SFF 2xE5-2620B,2x8GB,RAID-11,2</t>
  </si>
  <si>
    <t>CON-SSDR5-SRC220E3</t>
  </si>
  <si>
    <t>SSPT DR 8X5XNBDOS UCS C220 M3 SFF 1xE5-2609B,1x8GB,ROM55,1x6</t>
  </si>
  <si>
    <t>CON-SSDR5-SRC220P1</t>
  </si>
  <si>
    <t>SSPT DR 8X5XNBDOS UCS C220 M3 SFF 2xE5-2660B,2x16GB,9271CVRA</t>
  </si>
  <si>
    <t>CON-SSDR5-SRC220P2</t>
  </si>
  <si>
    <t>SSPT DR 8X5XNBDOS UCS C220 M3 SFF 2xE5-2680B,2x16GB,9271CVRA</t>
  </si>
  <si>
    <t>CON-SSDR5-SRC220V1</t>
  </si>
  <si>
    <t>SSPT DR 8X5XNBDOS UCS C220 M3 SFF 2xE5-2640B,2x8GB,9271CVRAI</t>
  </si>
  <si>
    <t>CON-SSDR5-SRC220V2</t>
  </si>
  <si>
    <t>SSPT DR 8X5XNBDOS UCS C220 M3 SFF 2xE5-2650B,2x8GB,9271CVRAI</t>
  </si>
  <si>
    <t>CON-SSDR5-SRC240E1</t>
  </si>
  <si>
    <t>SSPT DR 8X5XNBDOS UCS C240 M3 SFF 2xE5-2609B,2x8GB</t>
  </si>
  <si>
    <t>CON-SSDR5-SRC240E2</t>
  </si>
  <si>
    <t>SSPT DR 8X5XNBDOS UCS C240 M3 SFF 2xE5-2620B,2x8GB</t>
  </si>
  <si>
    <t>CON-SSDR5-SRC240P1</t>
  </si>
  <si>
    <t>SSPT DR 8X5XNBDOS UCS C240 M3 SFF 2xE5-2660B</t>
  </si>
  <si>
    <t>CON-SSDR5-SRC240P2</t>
  </si>
  <si>
    <t>SSPT DR 8X5XNBDOS UCS C240 M3 SFF 2xE5-2680B</t>
  </si>
  <si>
    <t>CON-SSDR5-SRC240V1</t>
  </si>
  <si>
    <t>SSPT DR 8X5XNBDOS UCS C240 M3 SFF 2xE5-2640B</t>
  </si>
  <si>
    <t>CON-SSDR5-SRC240V2</t>
  </si>
  <si>
    <t>SSPT DR 8X5XNBDOS UCS C240 M3 SFF 2xE5-2650B</t>
  </si>
  <si>
    <t>CON-SSDR5-SRC2M4E</t>
  </si>
  <si>
    <t>SSPT DR 8X5XNBDOS C220M4S w/ 2xE5-2609 V3,8x8GB,VIC1225</t>
  </si>
  <si>
    <t>CON-SSDR5-SRC2M4EP</t>
  </si>
  <si>
    <t>SSPT DR 8X5XNBDOS C220M4S w/ 2xE5-2630 V3,8x8GB,VIC1225</t>
  </si>
  <si>
    <t>CON-SSDR5-SRC2M4V</t>
  </si>
  <si>
    <t>SSPT DR 8X5XNBDOS C220M4S w/ 2xE5-2650 V3,8x8GB,VIC1225</t>
  </si>
  <si>
    <t>CON-SSDR5-SRC4M4V</t>
  </si>
  <si>
    <t>SSPT DR 8X5XNBDOS C240M4S w/ 2xE5-2650 V3,8x8GB,VIC1225</t>
  </si>
  <si>
    <t>CON-SSDR5-STMC220S</t>
  </si>
  <si>
    <t>CON-SSDR5-STMC240M</t>
  </si>
  <si>
    <t>CON-SSDR5-STRMMINI</t>
  </si>
  <si>
    <t>SSPT DR 8X5XNBDOS, UCS SP StorMagic</t>
  </si>
  <si>
    <t>CON-SSDR5-TSC243L2</t>
  </si>
  <si>
    <t>SSPT DR 8X5XNBDOS, T-System C240M3 TS2 Bundle</t>
  </si>
  <si>
    <t>CON-SSDR5-TSC243S1</t>
  </si>
  <si>
    <t>SSPT DR 8X5XNBDOS, T-System C240M3 TS1 Bundle</t>
  </si>
  <si>
    <t>CON-SSDR5-TSC243SB</t>
  </si>
  <si>
    <t>SSPT DR 8X5XNBDOS, T-System C240M3 TS1B Bundle</t>
  </si>
  <si>
    <t>CON-SSDR5-UC220M3S</t>
  </si>
  <si>
    <t>CON-SSDR5-UC240M3S</t>
  </si>
  <si>
    <t>CON-SSDR5-UCB200M3</t>
  </si>
  <si>
    <t>CON-SSDR5-UCBGPUM6</t>
  </si>
  <si>
    <t>SSPT DR 8X5XNBDOS UCS Blade Server NVIDIA GPU</t>
  </si>
  <si>
    <t>CON-SSDR5-UCSCM10</t>
  </si>
  <si>
    <t>SSPT DR 8X5XNBDOS NVIDIA M10</t>
  </si>
  <si>
    <t>CON-SSDR5-UCSCM16G</t>
  </si>
  <si>
    <t>SSPT DR 8X5XNBDOS NVIDIA P100 16GB</t>
  </si>
  <si>
    <t>CON-SSDR5-UCSCM60</t>
  </si>
  <si>
    <t>SSPT DR 8X5XNBDOS UCS Rack Server NVIDIA M60 GPU Hardware</t>
  </si>
  <si>
    <t>CON-SSDR5-UCSPMINI</t>
  </si>
  <si>
    <t>CON-SSDR5-UCSS3260</t>
  </si>
  <si>
    <t>SSPT DR 8X5XNBDOS, Cisco UCS S3260 Storage Server Base Chass</t>
  </si>
  <si>
    <t>CON-SSDR5-VDIB20KT</t>
  </si>
  <si>
    <t>CON-SSDR5-VDIB23PK</t>
  </si>
  <si>
    <t>CON-SSDR5-VSPXM100</t>
  </si>
  <si>
    <t>SSPT DR 8X5XNBDOSBundle SKU--No line item services included.</t>
  </si>
  <si>
    <t>CON-SSDR5-VSPXV100</t>
  </si>
  <si>
    <t>CON-SSDR5-VSPXV125</t>
  </si>
  <si>
    <t>CON-SSDR5-Z86508A2</t>
  </si>
  <si>
    <t>SSPT DR 8X5XNBDOS UCS SP 5108 Blade Svr AC2 Chss Exp Pack</t>
  </si>
  <si>
    <t>CON-SSDR5-Z8B26M4E</t>
  </si>
  <si>
    <t>SSPT DR 8X5XNBDOS UCS SP7 B260 M4 ENTRY EXP</t>
  </si>
  <si>
    <t>CON-SSDR5-Z8B26M4P</t>
  </si>
  <si>
    <t>CON-SSDR5-Z8B2M3P2</t>
  </si>
  <si>
    <t>SSPT DR 8X5XNBDOS UCS SP8 B200 PERFORMANCE EXP PK</t>
  </si>
  <si>
    <t>CON-SSDR5-Z8B2M3P3</t>
  </si>
  <si>
    <t>CON-SSDR5-Z8B2M3VP</t>
  </si>
  <si>
    <t>SSPT DR 8X5XNBDOS UCS SP8 B200 VALUE PLUS EXP PK</t>
  </si>
  <si>
    <t>CON-SSDR5-Z8B2M4E</t>
  </si>
  <si>
    <t>SSPT DR 8X5XNBDOS UCS SP8 B200 M4 ENTRY EXPN PACK</t>
  </si>
  <si>
    <t>CON-SSDR5-Z8B2M4P</t>
  </si>
  <si>
    <t>SSPT DR 8X5XNBDOS UCS SP8 B200 M4 PRFRM EXPN PACK</t>
  </si>
  <si>
    <t>CON-SSDR5-Z8B2M4PP</t>
  </si>
  <si>
    <t>CON-SSDR5-Z8B2M4S</t>
  </si>
  <si>
    <t>SSPT DR 8X5XNBDOS UCS SP8 B200 M4 STRTR EXPN PACK</t>
  </si>
  <si>
    <t>CON-SSDR5-Z8B2M4V</t>
  </si>
  <si>
    <t>SSPT DR 8X5XNBDOS UCS SP8 B200 M4 VLUE EXPN PACK</t>
  </si>
  <si>
    <t>CON-SSDR5-Z8B2M4VP</t>
  </si>
  <si>
    <t>SSPT DR 8X5XNBDOS UCS SP8 B200 M4 VLUE PLUS EXPN PACK</t>
  </si>
  <si>
    <t>CON-SSDR5-Z8B42M3V</t>
  </si>
  <si>
    <t>CON-SSDR5-Z8C2M4E</t>
  </si>
  <si>
    <t>SSPT DR 8X5XNBDOS UCS SP8 C220 M4 ENTRY EXPANSION PACK</t>
  </si>
  <si>
    <t>CON-SSDR5-Z8C2M4V</t>
  </si>
  <si>
    <t>SSPT DR 8X5XNBDOS UCS SP8 C220 M4 VALUE EXP PACK</t>
  </si>
  <si>
    <t>CON-SSDR5-Z8C4M4EP</t>
  </si>
  <si>
    <t>SSPT DR 8X5XNBDOS UCS C240 M4 ENTRY PLUS EXPANSION PACK</t>
  </si>
  <si>
    <t>CON-SSDR5-Z8C4M4V</t>
  </si>
  <si>
    <t>SSPT DR 8X5XNBDOS UCS C240 M4 VALUE EXPANSION PACK</t>
  </si>
  <si>
    <t>CON-SSDR5-Z8C4M4VP</t>
  </si>
  <si>
    <t>CON-SSDR5-ZVDIB200</t>
  </si>
  <si>
    <t>SSPT DR 8X5XNBDOS UCS EZ VDI 2FI,1CH,5xB200M46</t>
  </si>
  <si>
    <t>CON-SSDR5-ZVDIC26B</t>
  </si>
  <si>
    <t>SSPT DR 8X5XNBDOS UCS EZ VDI BALANCED C260M45</t>
  </si>
  <si>
    <t>CON-SSDR5-ZVDIC26P</t>
  </si>
  <si>
    <t>SSPT DR 8X5XNBDOS UCS EZ VDI PERF C302</t>
  </si>
  <si>
    <t>CON-SSDR7-1E0060</t>
  </si>
  <si>
    <t>SSPT DR 24X7X4OS 6Pt 8Gb FC/Expansion Mod/UCS 6100 Series</t>
  </si>
  <si>
    <t>CON-SSDR7-1E0080</t>
  </si>
  <si>
    <t>SSPT DR 24X7X4OS 8PT 4Gb FC/Expansion Module 6100 Series</t>
  </si>
  <si>
    <t>CON-SSDR7-1E0440</t>
  </si>
  <si>
    <t>SSPT DR 24X7X4OS 4PT 10GE/4PT 4Gb FC/ExpanMod 6100Series</t>
  </si>
  <si>
    <t>CON-SSDR7-1E0600</t>
  </si>
  <si>
    <t>SSPT DR 24X7X4OS 6PT 10 GE/Expansion Module 6100 Series</t>
  </si>
  <si>
    <t>CON-SSDR7-1S6100</t>
  </si>
  <si>
    <t>SSPT DR 24X7X4OS 6120XP 20PT Fabric Interconnect</t>
  </si>
  <si>
    <t>CON-SSDR7-1S6200</t>
  </si>
  <si>
    <t>SSPT DR 24X7X4OS 6140XP 40PT Fabric Interconnect</t>
  </si>
  <si>
    <t>CON-SSDR7-220ASWHP</t>
  </si>
  <si>
    <t>SSPT DR 24X7X4OS, UCS C220 M4 SFF w o CPU, mem, HD, PCIe, PS</t>
  </si>
  <si>
    <t>CON-SSDR7-220BE24A</t>
  </si>
  <si>
    <t>SSPT DR 24X7X4OS, UCS SP HX220c Hyperflex System w2xE52630v4</t>
  </si>
  <si>
    <t>CON-SSDR7-220BE25A</t>
  </si>
  <si>
    <t>CON-SSDR7-220CM4BR</t>
  </si>
  <si>
    <t>SSPT DR 24X7X4OS, Cisco HX220c M4 Hyperflex System Plus 1 Yr</t>
  </si>
  <si>
    <t>CON-SSDR7-220M4BC</t>
  </si>
  <si>
    <t>SSPT DR 24X7X4OS UCS SP HXAF220cHyperflex System w/2xE52609v</t>
  </si>
  <si>
    <t>CON-SSDR7-220M4BE1</t>
  </si>
  <si>
    <t>SSPT DR 24X7X4OS UCS SP HX220c Hyperflex System w/2xE52609v4</t>
  </si>
  <si>
    <t>CON-SSDR7-220M4BE2</t>
  </si>
  <si>
    <t>SSPT DR 24X7X4OS UCS SP HX220c Hyperflex System w/2xE52630v4</t>
  </si>
  <si>
    <t>CON-SSDR7-220M4BP</t>
  </si>
  <si>
    <t>SSPT DR 24X7X4OS UCS SP HXAF220cHyperflex System w/2xE52690v</t>
  </si>
  <si>
    <t>CON-SSDR7-220M4BP1</t>
  </si>
  <si>
    <t>SSPT DR 24X7X4OS UCS SP HX220c Hyperflex System w/2xE52650v4</t>
  </si>
  <si>
    <t>CON-SSDR7-220M4BV</t>
  </si>
  <si>
    <t>SSPT DR 24X7X4OS UCS SP HXAF220c Hyperflex System w/2xE52650</t>
  </si>
  <si>
    <t>CON-SSDR7-220M4BV1</t>
  </si>
  <si>
    <t>SSPT DR 24X7X4OS UCS SP HX240c Hyperflex System w/2xE52690v4</t>
  </si>
  <si>
    <t>CON-SSDR7-220PSWHP</t>
  </si>
  <si>
    <t>CON-SSDR7-220SB23A</t>
  </si>
  <si>
    <t>CON-SSDR7-220SBE1A</t>
  </si>
  <si>
    <t>SSPT DR 24X7X4OS, UCS SP HX220c Hyperflex System w2xE52609v4</t>
  </si>
  <si>
    <t>CON-SSDR7-220SBE2A</t>
  </si>
  <si>
    <t>CON-SSDR7-220SBE3A</t>
  </si>
  <si>
    <t>CON-SSDR7-220SBE4A</t>
  </si>
  <si>
    <t>CON-SSDR7-220SBE5A</t>
  </si>
  <si>
    <t>CON-SSDR7-220SBP1A</t>
  </si>
  <si>
    <t>SSPT DR 24X7X4OS, UCS SP HX220c Hyperflex System w2xE52690v4</t>
  </si>
  <si>
    <t>CON-SSDR7-220SBP3A</t>
  </si>
  <si>
    <t>CON-SSDR7-220SBP4A</t>
  </si>
  <si>
    <t>CON-SSDR7-220SBP5A</t>
  </si>
  <si>
    <t>CON-SSDR7-220SBV1A</t>
  </si>
  <si>
    <t>SSPT DR 24X7X4OS, UCS SP HX220c Hyperflex System w2xE52650v4</t>
  </si>
  <si>
    <t>CON-SSDR7-220SBV3A</t>
  </si>
  <si>
    <t>CON-SSDR7-220SBV4A</t>
  </si>
  <si>
    <t>CON-SSDR7-220SBV5A</t>
  </si>
  <si>
    <t>CON-SSDR7-220SE12A</t>
  </si>
  <si>
    <t>SSPT DR 24X7X4OS, UCS SP HX220c Hyperflex System w/2xE52630v</t>
  </si>
  <si>
    <t>CON-SSDR7-220SE14A</t>
  </si>
  <si>
    <t>CON-SSDR7-220SE15A</t>
  </si>
  <si>
    <t>CON-SSDR7-220SP12A</t>
  </si>
  <si>
    <t>SSPT DR 24X7X4OS, UCS SP HX220c Hyperflex System w/2xE52690v</t>
  </si>
  <si>
    <t>CON-SSDR7-220SP14A</t>
  </si>
  <si>
    <t>CON-SSDR7-220SP15A</t>
  </si>
  <si>
    <t>CON-SSDR7-220SV12A</t>
  </si>
  <si>
    <t>SSPT DR 24X7X4OS, UCS SP HX220c Hyperflex System w/2xE52660v</t>
  </si>
  <si>
    <t>CON-SSDR7-220SV14A</t>
  </si>
  <si>
    <t>CON-SSDR7-220SV15A</t>
  </si>
  <si>
    <t>CON-SSDR7-240B23A</t>
  </si>
  <si>
    <t>SSPT DR 24X7X4OS UCS SP HX240c Hyperflex System w/2xE52630v4</t>
  </si>
  <si>
    <t>CON-SSDR7-240B24A</t>
  </si>
  <si>
    <t>CON-SSDR7-240BV13A</t>
  </si>
  <si>
    <t>SSPT DR 24X7X4OS UCS SP HX240c Hyperflex System w/2xE52650v4</t>
  </si>
  <si>
    <t>CON-SSDR7-240CM4BR</t>
  </si>
  <si>
    <t>SSPT DR 24X7X4OS, Cisco HX240c M4 Hyperflex System Plus 1 Yr</t>
  </si>
  <si>
    <t>CON-SSDR7-240M4BC</t>
  </si>
  <si>
    <t>SSPT DR 24X7X4OS UCS SP HXAF240c Hyperflex System w/2xE52650</t>
  </si>
  <si>
    <t>CON-SSDR7-240M4BE1</t>
  </si>
  <si>
    <t>SSPT DR 24X7X4OS UCS SP HX220c Hyperflex System w/2xE52690v4</t>
  </si>
  <si>
    <t>CON-SSDR7-240M4BE2</t>
  </si>
  <si>
    <t>SSPT DR 24X7X4OS UCS SP HX240c Hyperflex System w/2xE52609v4</t>
  </si>
  <si>
    <t>CON-SSDR7-240M4BP</t>
  </si>
  <si>
    <t>SSPT DR 24X7X4OS UCS SP HXAF240cHyperflex System w/2xE52690v</t>
  </si>
  <si>
    <t>CON-SSDR7-240M4BP1</t>
  </si>
  <si>
    <t>CON-SSDR7-240M4BV</t>
  </si>
  <si>
    <t>CON-SSDR7-240M4BV1</t>
  </si>
  <si>
    <t>CON-SSDR7-240MB25A</t>
  </si>
  <si>
    <t>CON-SSDR7-240SB3A</t>
  </si>
  <si>
    <t>CON-SSDR7-240SB4A</t>
  </si>
  <si>
    <t>CON-SSDR7-240SBE1A</t>
  </si>
  <si>
    <t>CON-SSDR7-240SBE2A</t>
  </si>
  <si>
    <t>CON-SSDR7-240SBE5A</t>
  </si>
  <si>
    <t>CON-SSDR7-240SBP1A</t>
  </si>
  <si>
    <t>CON-SSDR7-240SBP3A</t>
  </si>
  <si>
    <t>CON-SSDR7-240SBP4A</t>
  </si>
  <si>
    <t>CON-SSDR7-240SBP5A</t>
  </si>
  <si>
    <t>CON-SSDR7-240SBV1A</t>
  </si>
  <si>
    <t>CON-SSDR7-240SBV4A</t>
  </si>
  <si>
    <t>CON-SSDR7-240SBV5A</t>
  </si>
  <si>
    <t>CON-SSDR7-240XE12A</t>
  </si>
  <si>
    <t>SSPT DR 24X7X4OS UCS SP HX240c Hyperflex System w/2xE52630v3</t>
  </si>
  <si>
    <t>CON-SSDR7-240XE14A</t>
  </si>
  <si>
    <t>CON-SSDR7-240XE15A</t>
  </si>
  <si>
    <t>CON-SSDR7-240XP12A</t>
  </si>
  <si>
    <t>SSPT DR 24X7X4OS UCS SP HX240c Hyperflex Systemw/2xE52690v3,</t>
  </si>
  <si>
    <t>CON-SSDR7-240XP24A</t>
  </si>
  <si>
    <t>SSPT DR 24X7X4OS UCS SP HX240c Hperflex Systemw/2xE52690v3,1</t>
  </si>
  <si>
    <t>CON-SSDR7-240XP25A</t>
  </si>
  <si>
    <t>CON-SSDR7-240XV12A</t>
  </si>
  <si>
    <t>SSPT DR 24X7X4OS UCS SP HX240c Hyperflex Systemw/2xE52660v3,</t>
  </si>
  <si>
    <t>CON-SSDR7-240XV14A</t>
  </si>
  <si>
    <t>CON-SSDR7-240XV15A</t>
  </si>
  <si>
    <t>CON-SSDR7-2C6508</t>
  </si>
  <si>
    <t>SSPT DR 24X7X4OS 5108 Blade Server Chassis</t>
  </si>
  <si>
    <t>CON-SSDR7-2Z0001</t>
  </si>
  <si>
    <t>SSPT DR 24X7X4OS Cisco Unified Computing System</t>
  </si>
  <si>
    <t>CON-SSDR7-30M1P48</t>
  </si>
  <si>
    <t>SSPT DR 24X7X4OS, 24A Metered Input 1-Phase 4x C19, 8x C13 -</t>
  </si>
  <si>
    <t>CON-SSDR7-30M1P636</t>
  </si>
  <si>
    <t>SSPT DR 24X7X4OS, 24A Metered Input 1-Phase 6x C19, 36x C13</t>
  </si>
  <si>
    <t>CON-SSDR7-30M3P630</t>
  </si>
  <si>
    <t>SSPT DR 24X7X4OS, 24A Metered Input 3-Phase 6x C19, 30x C13</t>
  </si>
  <si>
    <t>CON-SSDR7-3260SWST</t>
  </si>
  <si>
    <t>SSPT DR 24X7X4OS, Cisco UCS C3260 Base Chassis w 4x PSU, SSD</t>
  </si>
  <si>
    <t>CON-SSDR7-32M1P636</t>
  </si>
  <si>
    <t>SSPT DR 24X7X4OS, 32A Metered Input 1-Phase 6x C19, 36x C13</t>
  </si>
  <si>
    <t>CON-SSDR7-32M3P12</t>
  </si>
  <si>
    <t>SSPT DR 24X7X4OS, 32A Metered Input 3-Phase 12x C19, 12x C13</t>
  </si>
  <si>
    <t>CON-SSDR7-51038DC</t>
  </si>
  <si>
    <t>SSPT DR 24X7X4OS, UCS SP Select 5108 AC2 Chassis w 2304 IO</t>
  </si>
  <si>
    <t>CON-SSDR7-5108AC</t>
  </si>
  <si>
    <t>SSPT DR 24X7X4OS UCS SP Select 5108 AC2 Chassis w/2208 IO, 4</t>
  </si>
  <si>
    <t>CON-SSDR7-5108AC++</t>
  </si>
  <si>
    <t>SSPT DR 24X7X4OS UCS SP Select 5108 AC2 Chassis w/2208 IO (T</t>
  </si>
  <si>
    <t>CON-SSDR7-5108AC22</t>
  </si>
  <si>
    <t>SSPT DR 24X7X4OS UCS 5108 AC Chassis Bundle - 2208 IOM</t>
  </si>
  <si>
    <t>CON-SSDR7-5108AC3</t>
  </si>
  <si>
    <t>SSPT DR 24X7X4OS, UCS SP Select 5108 AC2 Chassis w/2304 IO,</t>
  </si>
  <si>
    <t>CON-SSDR7-5108AC3+</t>
  </si>
  <si>
    <t>CON-SSDR7-5108AC3T</t>
  </si>
  <si>
    <t>SSPT DR 24X7X4OS, UCS SP Select 5108 DC Chassis w2304 IO, 4x</t>
  </si>
  <si>
    <t>CON-SSDR7-5108DC</t>
  </si>
  <si>
    <t>SSPT DR 24X7X4OS UCS SP Select 5108 DC Chassis w/2208 IO, 4x</t>
  </si>
  <si>
    <t>CON-SSDR7-5108DC++</t>
  </si>
  <si>
    <t>SSPT DR 24X7X4OS UCS SP Select 5108 DC Chassis w/2208 IO (TA</t>
  </si>
  <si>
    <t>CON-SSDR7-5108DC22</t>
  </si>
  <si>
    <t>SSPT DR 24X7X4OS UCS 5108 DC Chassis Bundle - 2208 IOM</t>
  </si>
  <si>
    <t>CON-SSDR7-5108DC3</t>
  </si>
  <si>
    <t>SOLN SUPP 24X7X2, UCS SP Select 5108 AC2 Chassis w/2304 IO (</t>
  </si>
  <si>
    <t>CON-SSDR7-5108DC3T</t>
  </si>
  <si>
    <t>SSPT DR 24X7X4OS, UCS SP Select 5108 DC Chassis w 2304 IO T</t>
  </si>
  <si>
    <t>CON-SSDR7-5108MINI</t>
  </si>
  <si>
    <t>SSPT DR 24X7X4OS UCS StorMagic 5108 MINI Chassis</t>
  </si>
  <si>
    <t>CON-SSDR7-51MINI++</t>
  </si>
  <si>
    <t>SSPT DR 24X7X4OS UCS SP Select 5108 AC2 Chassis w/FI6324 (TA</t>
  </si>
  <si>
    <t>CON-SSDR7-60M3P12</t>
  </si>
  <si>
    <t>SSPT DR 24X7X4OS, 48A Metered Input 3-Phase 12x C19 - 2U Mou</t>
  </si>
  <si>
    <t>CON-SSDR7-60M3P129</t>
  </si>
  <si>
    <t>SSPT DR 24X7X4OS, 48A Metered Input 3-Phase 12x C19, 9x C13</t>
  </si>
  <si>
    <t>CON-SSDR7-6248AC01</t>
  </si>
  <si>
    <t>UCS 6248UP 1RU Fabric Int AC Power SSPT DR 24X7X4OS</t>
  </si>
  <si>
    <t>CON-SSDR7-6248DC01</t>
  </si>
  <si>
    <t>UCS 6248UP 1RU Fabric Int DC Power SSPT DR 24X7X4OS</t>
  </si>
  <si>
    <t>CON-SSDR7-633216CH</t>
  </si>
  <si>
    <t>SSPT DR 24X7X4OS, DISTI-UCS 6332-16UP FI/No PSU/24QSFP+16UP/</t>
  </si>
  <si>
    <t>CON-SSDR7-633216UP</t>
  </si>
  <si>
    <t>SSPT DR 24X7X4OS, UCS 6332-16UP 1RU FI/No PSU/24 QSFP+ 16UP/</t>
  </si>
  <si>
    <t>CON-SSDR7-6332UPU</t>
  </si>
  <si>
    <t>CON-SSDR7-6508AC2</t>
  </si>
  <si>
    <t>SSPT DR 24X7X4OS UCS 5108 AC Chassis, updated backplane</t>
  </si>
  <si>
    <t>CON-SSDR7-6508AC2U</t>
  </si>
  <si>
    <t>CON-SSDR7-6508ACH2</t>
  </si>
  <si>
    <t>SSPT DR 24X7X4OS DISTI:UCS5108 Bld Svr AC2 Chs 8 fans</t>
  </si>
  <si>
    <t>CON-SSDR7-6508C201</t>
  </si>
  <si>
    <t>SSPT DR 24X7X4OS UCS 5108 Blade Server AC2 Chassis</t>
  </si>
  <si>
    <t>CON-SSDR7-6508DC2</t>
  </si>
  <si>
    <t>SSPT DR 24X7X4OS UCS 5108 DC Chassis, updated backplane</t>
  </si>
  <si>
    <t>CON-SSDR7-6508DC2U</t>
  </si>
  <si>
    <t>CON-SSDR7-6508HVD</t>
  </si>
  <si>
    <t>SSPT DR 24X7X4OS UCS 5108 Bld Chss 200V-380V HVDC 8 fans</t>
  </si>
  <si>
    <t>CON-SSDR7-6508HVDU</t>
  </si>
  <si>
    <t>SSPT DR 24X7X4OS UCS 5108 Bld Chs 200V-380V HVDC 8 fans</t>
  </si>
  <si>
    <t>CON-SSDR7-ABC2204S</t>
  </si>
  <si>
    <t>SSPT DR 24X7X4OS, Agate Bay C220M4 Server</t>
  </si>
  <si>
    <t>CON-SSDR7-ASR5108A</t>
  </si>
  <si>
    <t>SSPT DR 24X7X4OS UCS 5108 AC Chassis, 8x B200M4 blades, 2 FI</t>
  </si>
  <si>
    <t>CON-SSDR7-ASR5108D</t>
  </si>
  <si>
    <t>SSPT DR 24X7X4OS UCS 5108 DC Chassis, 8x B200M4 blades, 2 FI</t>
  </si>
  <si>
    <t>CON-SSDR7-ASRB200M</t>
  </si>
  <si>
    <t>SSPT DR 24X7X4OSUCS B200M4w E52680D,256GB300GB HDDVIC1240</t>
  </si>
  <si>
    <t>CON-SSDR7-B200-101</t>
  </si>
  <si>
    <t>SSPT DR 24X7X4OS Disti: UCS B200 M2 Blade, 2xX5690, 2x8GB</t>
  </si>
  <si>
    <t>CON-SSDR7-B200-102</t>
  </si>
  <si>
    <t>SSPT DR 24X7X4OS Disti: UCS B200 M2 Blade, 2xE5649, 2x8GB</t>
  </si>
  <si>
    <t>CON-SSDR7-B200-103</t>
  </si>
  <si>
    <t>SSPT DR 24X7X4OS Disti: UCS B200 M2 Blade, 2xX5675, 2x8GB</t>
  </si>
  <si>
    <t>CON-SSDR7-B200250I</t>
  </si>
  <si>
    <t>SSPT DR 24X7X4OS TBD</t>
  </si>
  <si>
    <t>CON-SSDR7-B2003SP1</t>
  </si>
  <si>
    <t>SSPT DR 24X7X4OS CON-UCSD7-B2003SP1</t>
  </si>
  <si>
    <t>CON-SSDR7-B2003SP2</t>
  </si>
  <si>
    <t>SSPT DR 24X7X4OS CON-UCSD7-B2003SP2</t>
  </si>
  <si>
    <t>CON-SSDR7-B200BA1</t>
  </si>
  <si>
    <t>SSPT DR 24X7X4OS, (Not sold standalone)B200M4 Adv1w/2xE52690</t>
  </si>
  <si>
    <t>CON-SSDR7-B200BA1T</t>
  </si>
  <si>
    <t>CON-SSDR7-B200BA2</t>
  </si>
  <si>
    <t>SSPT DR 24X7X4OS, (Not sold standalone)B200M4 Adv2 w/2xE5268</t>
  </si>
  <si>
    <t>CON-SSDR7-B200BA2T</t>
  </si>
  <si>
    <t>CON-SSDR7-B200BA3</t>
  </si>
  <si>
    <t>SSPT DR 24X7X4OS, (Not sold standalone)B200M4 Adv3 w/2xE5265</t>
  </si>
  <si>
    <t>CON-SSDR7-B200BA3T</t>
  </si>
  <si>
    <t>CON-SSDR7-B200BA4</t>
  </si>
  <si>
    <t>SSPT DR 24X7X4OS, (Not sold standalone)B200M4 Adv4w/2xE52660</t>
  </si>
  <si>
    <t>CON-SSDR7-B200BA4T</t>
  </si>
  <si>
    <t>CON-SSDR7-B200BA5</t>
  </si>
  <si>
    <t>SSPT DR 24X7X4OS, (Not sold standalone)B200M4 Adv5 w/2xE5265</t>
  </si>
  <si>
    <t>CON-SSDR7-B200BA5T</t>
  </si>
  <si>
    <t>SSPT DR 24X7X4OS, (Not sold standalone)B200M4 Std1 w/2xE5263</t>
  </si>
  <si>
    <t>CON-SSDR7-B200BB1</t>
  </si>
  <si>
    <t>SSPT DR 24X7X4OS, (Not sold standalone)B200M4 Bas1 w/2xE5260</t>
  </si>
  <si>
    <t>CON-SSDR7-B200BB1T</t>
  </si>
  <si>
    <t>CON-SSDR7-B200BC1</t>
  </si>
  <si>
    <t>SSPT DR 24X7X4OS, Not sold standaloneB200M4Hi-Core1w/2xE5268</t>
  </si>
  <si>
    <t>CON-SSDR7-B200BC1T</t>
  </si>
  <si>
    <t>CON-SSDR7-B200BC2</t>
  </si>
  <si>
    <t>SSPT DR 24X7X4OS, Not sold standaloneB200M4Hi-Core2w/2xE5269</t>
  </si>
  <si>
    <t>CON-SSDR7-B200BC2T</t>
  </si>
  <si>
    <t>CON-SSDR7-B200BF1</t>
  </si>
  <si>
    <t>SSPT DR 24X7X4OS, Not sold standaloneB200M4Hi-Freq1w/2xE5264</t>
  </si>
  <si>
    <t>CON-SSDR7-B200BF1T</t>
  </si>
  <si>
    <t>CON-SSDR7-B200BF2</t>
  </si>
  <si>
    <t>SSPT DR 24X7X4OS, Not sold standaloneB200M4Hi-Freq2w/2xE5263</t>
  </si>
  <si>
    <t>CON-SSDR7-B200BF2T</t>
  </si>
  <si>
    <t>CON-SSDR7-B200BF3</t>
  </si>
  <si>
    <t>SSPT DR 24X7X4OS, Not sold standaloneB200M4Hi-Freq3w/2xE5266</t>
  </si>
  <si>
    <t>CON-SSDR7-B200BF3T</t>
  </si>
  <si>
    <t>CON-SSDR7-B200BS1</t>
  </si>
  <si>
    <t>CON-SSDR7-B200BS1T</t>
  </si>
  <si>
    <t>CON-SSDR7-B200BS2</t>
  </si>
  <si>
    <t>SSPT DR 24X7X4OS, (Not sold standalone)B200M4 Std2 w/2xE5262</t>
  </si>
  <si>
    <t>CON-SSDR7-B200BS2T</t>
  </si>
  <si>
    <t>CON-SSDR7-B200CH2</t>
  </si>
  <si>
    <t>SSPT DR 24X7X4OS DISTI: UCS B200 M3 Blade Server w/o CPU, me</t>
  </si>
  <si>
    <t>CON-SSDR7-B200M3</t>
  </si>
  <si>
    <t>SSPT DR 24X7X4OS UCS B200 M3 Blade Se</t>
  </si>
  <si>
    <t>CON-SSDR7-B200M3-D</t>
  </si>
  <si>
    <t>CON-SSDR7-B200M3-U</t>
  </si>
  <si>
    <t>CON-SSDR7-B200M301</t>
  </si>
  <si>
    <t>SSPT DR 24X7X4OS DISTI Only: UCS B20</t>
  </si>
  <si>
    <t>CON-SSDR7-B200M302</t>
  </si>
  <si>
    <t>CON-SSDR7-B200M303</t>
  </si>
  <si>
    <t>CON-SSDR7-B200M304</t>
  </si>
  <si>
    <t>CON-SSDR7-B200M305</t>
  </si>
  <si>
    <t>CON-SSDR7-B200M3CH</t>
  </si>
  <si>
    <t>CON-SSDR7-B200M4</t>
  </si>
  <si>
    <t>SOLN SUPP DR 24X7X4OS, UCS B200 M4</t>
  </si>
  <si>
    <t>CON-SSDR7-B200M41S</t>
  </si>
  <si>
    <t>SSPT DR 24X7X4OS, B200M4 w1xE52660v4,4x32GB,VIC1456</t>
  </si>
  <si>
    <t>CON-SSDR7-B200M42T</t>
  </si>
  <si>
    <t>SSPT DR 24X7X4OS UCS SvSAN B200 M4 Server</t>
  </si>
  <si>
    <t>CON-SSDR7-B200M4A5</t>
  </si>
  <si>
    <t>SSPT DR 24X7X4OS B200M4A5 Server</t>
  </si>
  <si>
    <t>CON-SSDR7-B200M4CH</t>
  </si>
  <si>
    <t>SSPT DR 24X7X4OS DIS:UCS B200 M4 wo CPU,m,Dr b,HDD,z,HS</t>
  </si>
  <si>
    <t>CON-SSDR7-B200M4TU</t>
  </si>
  <si>
    <t>UCS SvSAN 2TB B200 M4 Server SSPT DR 24X7X4OS</t>
  </si>
  <si>
    <t>CON-SSDR7-B200M4U</t>
  </si>
  <si>
    <t>SSPT DR 24X7X4OS UCS B200 M4</t>
  </si>
  <si>
    <t>CON-SSDR7-B200M4UC</t>
  </si>
  <si>
    <t>SSPT DR 24X7X4OS, B200M4UC Server</t>
  </si>
  <si>
    <t>CON-SSDR7-B200M4X1</t>
  </si>
  <si>
    <t>SSPT DR 24X7X4OS UCS StorMagic B200M4 w/E52620 v3,64G mem</t>
  </si>
  <si>
    <t>CON-SSDR7-B200MA5T</t>
  </si>
  <si>
    <t>SSPT DR 24X7X4OS B200M4A5T Server</t>
  </si>
  <si>
    <t>CON-SSDR7-B200SM21</t>
  </si>
  <si>
    <t>SSPT DR 24X7X4OS UCS StorMagic SvSAN B200 M4 Server</t>
  </si>
  <si>
    <t>CON-SSDR7-B200SMU</t>
  </si>
  <si>
    <t>CON-SSDR7-B202B1</t>
  </si>
  <si>
    <t>SSPT DR 24X7X4OS DISTIonly:B200M2Bld-2xE5620-4x4GB-noHDMz</t>
  </si>
  <si>
    <t>CON-SSDR7-B202B2</t>
  </si>
  <si>
    <t>SSPT DR 24X7X4OS DISTIonly:B20M2Bld-2xE5640-4x4GB-no HDMz</t>
  </si>
  <si>
    <t>CON-SSDR7-B202B3</t>
  </si>
  <si>
    <t>SSPT DR 24X7X4OS DISTIonly:B200M2Bld-2xX5650-4x4GB-noHDMz</t>
  </si>
  <si>
    <t>CON-SSDR7-B202BUN4</t>
  </si>
  <si>
    <t>SSPT DR 24X7X4OS DISTIonly:B200MBld-2xX5650-2x8GB-no HDMz</t>
  </si>
  <si>
    <t>CON-SSDR7-B202BUN5</t>
  </si>
  <si>
    <t>SSPT DR 24X7X4OS DISTIonly:B200M2Bld-2xX5670-2x8GB-noHDMz</t>
  </si>
  <si>
    <t>CON-SSDR7-B20M3256</t>
  </si>
  <si>
    <t>SSPT DR 24X7X4OS UCS B200 M3 Server</t>
  </si>
  <si>
    <t>CON-SSDR7-B20M3384</t>
  </si>
  <si>
    <t>CON-SSDR7-B22CH2</t>
  </si>
  <si>
    <t>SSPT DR 24X7X4OS DISTI: UCS B22 M3 Blade Server w/o CPU, mem</t>
  </si>
  <si>
    <t>CON-SSDR7-B22M3</t>
  </si>
  <si>
    <t>SSPT DR 24X7X4OS UCS B22 M3 Server</t>
  </si>
  <si>
    <t>CON-SSDR7-B22M3CH</t>
  </si>
  <si>
    <t>CON-SSDR7-B22M3D</t>
  </si>
  <si>
    <t>SSPT DR 24X7X4OS UCS B22 M3 Blade Ser</t>
  </si>
  <si>
    <t>CON-SSDR7-B22M3U</t>
  </si>
  <si>
    <t>SSPT DR 24X7X4OS UCS B22 M3 Blade Server</t>
  </si>
  <si>
    <t>CON-SSDR7-B230-106</t>
  </si>
  <si>
    <t>SSPT DR 24X7X4OS Disti: UCS B230 M2 Blade, 2xE7-2860</t>
  </si>
  <si>
    <t>CON-SSDR7-B230-107</t>
  </si>
  <si>
    <t>SSPT DR 24X7X4OS Disti: UCS B230 M2 Blade, 2xE7-2850</t>
  </si>
  <si>
    <t>CON-SSDR7-B230-108</t>
  </si>
  <si>
    <t>SSPT DR 24X7X4OS Disti: UCS B230 M2 Blade, 2xE7-2803</t>
  </si>
  <si>
    <t>CON-SSDR7-B230CH2</t>
  </si>
  <si>
    <t>SSPT DR 24X7X4OS DISTI: UCS B230 M2 Blade Server w/o CPU, me</t>
  </si>
  <si>
    <t>CON-SSDR7-B230M2</t>
  </si>
  <si>
    <t>SSPT DR 24X7X4OS UCS B230 M2 Blade Server w/o CPU, memory</t>
  </si>
  <si>
    <t>CON-SSDR7-B230M2C1</t>
  </si>
  <si>
    <t>SSPT DR 24X7X4OS UCS B230 M2 Server</t>
  </si>
  <si>
    <t>CON-SSDR7-B230M2D</t>
  </si>
  <si>
    <t>CON-SSDR7-B230M2U</t>
  </si>
  <si>
    <t>SSPT DR 24X7X4OS UCS B230 M2 Blade Server w/o CPU, mem</t>
  </si>
  <si>
    <t>CON-SSDR7-B23E0764</t>
  </si>
  <si>
    <t>CON-SSDR7-B23E0796</t>
  </si>
  <si>
    <t>SSPT DR 24X7X4OS UCS EZ B230 Pack w/E</t>
  </si>
  <si>
    <t>CON-SSDR7-B23E7128</t>
  </si>
  <si>
    <t>CON-SSDR7-B23E7192</t>
  </si>
  <si>
    <t>CON-SSDR7-B23E7256</t>
  </si>
  <si>
    <t>CON-SSDR7-B23E7512</t>
  </si>
  <si>
    <t>CON-SSDR7-B23EX128</t>
  </si>
  <si>
    <t>CON-SSDR7-B23EX64</t>
  </si>
  <si>
    <t>CON-SSDR7-B23VCDL1</t>
  </si>
  <si>
    <t>SSPT DR 24X7X4OS UCS B230 M2 Blade Server w/ 2-E72870</t>
  </si>
  <si>
    <t>CON-SSDR7-B250-104</t>
  </si>
  <si>
    <t>SSPT DR 24X7X4OS Disti: UCS B250 M2 Blade, 2xX5675, 2x16GB K</t>
  </si>
  <si>
    <t>CON-SSDR7-B250-105</t>
  </si>
  <si>
    <t>SSPT DR 24X7X4OS Disti: UCS B250 M2 Blade, 2xX5690, 2x16GB K</t>
  </si>
  <si>
    <t>CON-SSDR7-B252B1</t>
  </si>
  <si>
    <t>SSPT DR 24X7X4OS DISTIonly:B250M2-2xX5650-2x8GBKit-noHDMz</t>
  </si>
  <si>
    <t>CON-SSDR7-B252B2</t>
  </si>
  <si>
    <t>SSPT DR 24X7X4OS DISTIonly:B250M2-2xX5670-2x8GBKit-noHDMz</t>
  </si>
  <si>
    <t>CON-SSDR7-B260M4</t>
  </si>
  <si>
    <t>SSPT DR 24X7X4OS Blade Module for B260/B460 M4</t>
  </si>
  <si>
    <t>CON-SSDR7-B260M4A1</t>
  </si>
  <si>
    <t>CON-SSDR7-B260M4B1</t>
  </si>
  <si>
    <t>CON-SSDR7-B260M4CA</t>
  </si>
  <si>
    <t>CON-SSDR7-B260M4CB</t>
  </si>
  <si>
    <t>CON-SSDR7-B260M4CC</t>
  </si>
  <si>
    <t>CON-SSDR7-B260M4CU</t>
  </si>
  <si>
    <t>CON-SSDR7-B260M4EU</t>
  </si>
  <si>
    <t>SSPT DR 24X7X4OS UCS Scalable M4 Blade Mod w/o CPU UPG</t>
  </si>
  <si>
    <t>CON-SSDR7-B260M4H1</t>
  </si>
  <si>
    <t>SSPT DR 24X7X4OS SERVER / NOT KNOWN</t>
  </si>
  <si>
    <t>CON-SSDR7-B260M4H2</t>
  </si>
  <si>
    <t>CON-SSDR7-B260M4U1</t>
  </si>
  <si>
    <t>CON-SSDR7-B26M4002</t>
  </si>
  <si>
    <t>SSPT DR 24X7X4OS UCS Scalable M4 Blade Module w/o v3 CPU/DIM</t>
  </si>
  <si>
    <t>CON-SSDR7-B26M40C2</t>
  </si>
  <si>
    <t>SSPT DR 24X7X4OS UCS Scalable B260 M4 Blade Module w/o v3 CP</t>
  </si>
  <si>
    <t>CON-SSDR7-B26M4CC2</t>
  </si>
  <si>
    <t>SSPT DR 24X7X4OS DISTI:UCS Scalable B260 M4 Blade Module w/</t>
  </si>
  <si>
    <t>CON-SSDR7-B26M4CU2</t>
  </si>
  <si>
    <t>CON-SSDR7-B26M4EU2</t>
  </si>
  <si>
    <t>SSPT DR 24X7X4OS UCS Scalable M4BladeModule w/o v3CPU/DIMM/H</t>
  </si>
  <si>
    <t>CON-SSDR7-B2M2680D</t>
  </si>
  <si>
    <t>SSPT DR 24X7X4OS, UCS B200 M4 w 2x E52680D, 256GB, 2x 300GB</t>
  </si>
  <si>
    <t>CON-SSDR7-B2M2CIAC</t>
  </si>
  <si>
    <t>SSPT DR 24X7X4OS UCS B200 M2 Server</t>
  </si>
  <si>
    <t>CON-SSDR7-B2M3CXP2</t>
  </si>
  <si>
    <t>SSPT DR 24X7X4OS UCS B200 M3 CX Server</t>
  </si>
  <si>
    <t>CON-SSDR7-B2M3CXV2</t>
  </si>
  <si>
    <t>CON-SSDR7-B2M3S101</t>
  </si>
  <si>
    <t>SSPT DR 24X7X4OS UCS SP B200 PERF EXP PAK w/ TBD</t>
  </si>
  <si>
    <t>CON-SSDR7-B2M4CXP</t>
  </si>
  <si>
    <t>SSPT DR 24X7X4OS UCS B200 M4 CX Server</t>
  </si>
  <si>
    <t>CON-SSDR7-B2M4CXV</t>
  </si>
  <si>
    <t>CON-SSDR7-B401B1</t>
  </si>
  <si>
    <t>SSPT DR 24X7X4OS DISTIonlyB440M1-4xX7550-4x16GBKit-noHDMz</t>
  </si>
  <si>
    <t>CON-SSDR7-B401B2</t>
  </si>
  <si>
    <t>SSPT DR 24X7X4OS DISTIonly:B44M1-4xX7520-4x16GBKit-noHDMz</t>
  </si>
  <si>
    <t>CON-SSDR7-B4204A1T</t>
  </si>
  <si>
    <t>SSPT DR 24X7X4OS, SmartPlay B420M4</t>
  </si>
  <si>
    <t>CON-SSDR7-B4204F1T</t>
  </si>
  <si>
    <t>CON-SSDR7-B420CH2</t>
  </si>
  <si>
    <t>SSPT DR 24X7X4OS DISTI: UCS B420 M3 Blade Server w/o CPU, me</t>
  </si>
  <si>
    <t>CON-SSDR7-B420M3</t>
  </si>
  <si>
    <t>SSPT DR 24X7X4OS UCS B420 M3 Server</t>
  </si>
  <si>
    <t>CON-SSDR7-B420M3CH</t>
  </si>
  <si>
    <t>CON-SSDR7-B420M3D</t>
  </si>
  <si>
    <t>CON-SSDR7-B420M3U</t>
  </si>
  <si>
    <t>CON-SSDR7-B420M401</t>
  </si>
  <si>
    <t>SSPT DR 24X7X4OS UCS B420 M4 Blade Server w/o CPU, memory, H</t>
  </si>
  <si>
    <t>CON-SSDR7-B420M4A1</t>
  </si>
  <si>
    <t>CON-SSDR7-B420M4C1</t>
  </si>
  <si>
    <t>SSPT DR 24X7X4OS DISTI:UCS B420 M4 Blade Server w/o CPU, mem</t>
  </si>
  <si>
    <t>CON-SSDR7-B420M4F1</t>
  </si>
  <si>
    <t>CON-SSDR7-B420M4U1</t>
  </si>
  <si>
    <t>CON-SSDR7-B42M3CXV</t>
  </si>
  <si>
    <t>SSPT DR 24X7X4OS UCS B420 M3 CX Server</t>
  </si>
  <si>
    <t>CON-SSDR7-B440CH2</t>
  </si>
  <si>
    <t>SSPT DR 24X7X4OS DISTI: UCS B440 M2 Blade Server w/o CPU, me</t>
  </si>
  <si>
    <t>CON-SSDR7-B440M2</t>
  </si>
  <si>
    <t>SSPT DR 24X7X4OS UCS B440 M2 Blade Server w/o CPU, memory</t>
  </si>
  <si>
    <t>CON-SSDR7-B440M2CH</t>
  </si>
  <si>
    <t>SSPT DR 24X7X4OS DISTI Only: UCS B440 M2 Blade Server</t>
  </si>
  <si>
    <t>CON-SSDR7-B440M2D</t>
  </si>
  <si>
    <t>CON-SSDR7-B440M2U</t>
  </si>
  <si>
    <t>SSPT DR 24X7X4OS UCS B440 M2 Blade Svr w/o CPU, mem, HDD</t>
  </si>
  <si>
    <t>CON-SSDR7-B46M40A2</t>
  </si>
  <si>
    <t>SSPT DR 24X7X4OS UCS Scalable B460 M4 Blade Module w/o v3 CP</t>
  </si>
  <si>
    <t>CON-SSDR7-B46M40B2</t>
  </si>
  <si>
    <t>CON-SSDR7-B46M4AC2</t>
  </si>
  <si>
    <t>SSPT DR 24X7X4OS DISTI: UCS Scalable B460 M4 Blade Module w/</t>
  </si>
  <si>
    <t>CON-SSDR7-B46M4AU2</t>
  </si>
  <si>
    <t>CON-SSDR7-B46M4BC2</t>
  </si>
  <si>
    <t>CON-SSDR7-B5108AC2</t>
  </si>
  <si>
    <t>SSPT DR 24X7X4OS UCS B 5108 OS AC2 Chassis</t>
  </si>
  <si>
    <t>CON-SSDR7-B66251</t>
  </si>
  <si>
    <t>SSPT DR 24X7X4OS UCSB200 M2Bld Svr w/o CPU, Mem, HDD, Mez</t>
  </si>
  <si>
    <t>CON-SSDR7-B66251CH</t>
  </si>
  <si>
    <t>SSPT DR 24X7X4OS DISTI only: UCS B200 M2 Blade Server</t>
  </si>
  <si>
    <t>CON-SSDR7-B66251U</t>
  </si>
  <si>
    <t>CON-SSDR7-B66252</t>
  </si>
  <si>
    <t>SSPT DR 24X7X4OS UCSB250 M2Bld Svr w/o CPU, Mem, HDD, Mez</t>
  </si>
  <si>
    <t>CON-SSDR7-B66252U</t>
  </si>
  <si>
    <t>CON-SSDR7-B6730</t>
  </si>
  <si>
    <t>SSPT DR 24X7X4OS UCSB230 M1Bld Svr w/o CPU, Mem, SSD, Mez</t>
  </si>
  <si>
    <t>CON-SSDR7-B6730U</t>
  </si>
  <si>
    <t>CON-SSDR7-B67402</t>
  </si>
  <si>
    <t>SSPT DR 24X7X4OS UCSB440 M1Bld Svr w/o CPU, Mem, HDD, Mez</t>
  </si>
  <si>
    <t>CON-SSDR7-B67402D</t>
  </si>
  <si>
    <t>CON-SSDR7-B67402U</t>
  </si>
  <si>
    <t>CON-SSDR7-C200M2SF</t>
  </si>
  <si>
    <t>SSPT DR 24X7X4OS C200 M2 SFF Rack Srv</t>
  </si>
  <si>
    <t>CON-SSDR7-C200X101</t>
  </si>
  <si>
    <t>SSPT DR 24X7X4OS DISTIonly: UCS C200</t>
  </si>
  <si>
    <t>CON-SSDR7-C200X102</t>
  </si>
  <si>
    <t>SSPT DR 24X7X4OS DIST Ionly: UCS C200</t>
  </si>
  <si>
    <t>CON-SSDR7-C200X115</t>
  </si>
  <si>
    <t>SSPT DR 24X7X4OS Disti: UCS C200 M2 Rack Server</t>
  </si>
  <si>
    <t>CON-SSDR7-C200X116</t>
  </si>
  <si>
    <t>CON-SSDR7-C200X117</t>
  </si>
  <si>
    <t>SSPT DR 24X7X4OS Disti: UCS C210 M2 Rack Server</t>
  </si>
  <si>
    <t>CON-SSDR7-C200X119</t>
  </si>
  <si>
    <t>CON-SSDR7-C210VCD3</t>
  </si>
  <si>
    <t>SSPT DR 24X7X4OS UCS C210 M2 Srvr w/1</t>
  </si>
  <si>
    <t>CON-SSDR7-C210X103</t>
  </si>
  <si>
    <t>SSPT DR 24X7X4OS DISTI only: UCS C210</t>
  </si>
  <si>
    <t>CON-SSDR7-C210X105</t>
  </si>
  <si>
    <t>SSPT DR 24X7X4OS DIST Ionly: UCS C210</t>
  </si>
  <si>
    <t>CON-SSDR7-C220250I</t>
  </si>
  <si>
    <t>SSPT DR 24X7X4OS UCS C220 w/64GB DIMM,2x2.6GB CPU,9271CV RAI</t>
  </si>
  <si>
    <t>CON-SSDR7-C220250P</t>
  </si>
  <si>
    <t>SSPT DR 24X7X4OS UCS C220 w/64GB DIMM,2x2.5GB CPU,9271CV RAI</t>
  </si>
  <si>
    <t>CON-SSDR7-C2204A1E</t>
  </si>
  <si>
    <t>SSPT DR 24X7X4OS (Not Sold Standalone)C220M4S Adv1w/2xE52680</t>
  </si>
  <si>
    <t>CON-SSDR7-C2204A2E</t>
  </si>
  <si>
    <t>SSPT DR 24X7X4OS (Not Sold Standalone)C220M4S Adv2w/2xE52670</t>
  </si>
  <si>
    <t>CON-SSDR7-C2204B1E</t>
  </si>
  <si>
    <t>SSPT DR 24X7X4OS (Not Sold Standalone)C220M4S Bas1w/2xE52609</t>
  </si>
  <si>
    <t>CON-SSDR7-C2204S1E</t>
  </si>
  <si>
    <t>SSPT DR 24X7X4OS (Not Sold Standalone)C220M4S Std1w/2xE52630</t>
  </si>
  <si>
    <t>CON-SSDR7-C2204S2E</t>
  </si>
  <si>
    <t>SSPT DR 24X7X4OS (Not Sold Standalone)C220M4S Std2w/2xE52620</t>
  </si>
  <si>
    <t>CON-SSDR7-C22050EZ</t>
  </si>
  <si>
    <t>SSPT DR 24X7X4OS UCS C220 M3 Server</t>
  </si>
  <si>
    <t>CON-SSDR7-C22050I</t>
  </si>
  <si>
    <t>SSPT DR 24X7X4OS UCS C220 w/48GB DIMM,2x2.5GB CPU,9271CV RAI</t>
  </si>
  <si>
    <t>CON-SSDR7-C22050P</t>
  </si>
  <si>
    <t>SSPT DR 24X7X4OS UCS C220 w/48GB DIMM,2x2.4GB CPU,9271CV RAI</t>
  </si>
  <si>
    <t>CON-SSDR7-C220B4S2</t>
  </si>
  <si>
    <t>SSPT DR 24X7X4OS UCS C220M4S w/2xE52620v4,2x16GB,MRAID,2x770</t>
  </si>
  <si>
    <t>CON-SSDR7-C220BA1</t>
  </si>
  <si>
    <t>CON-SSDR7-C220BA2</t>
  </si>
  <si>
    <t>SSPT DR 24X7X4OS (Not Sold Standalone)C220M4S Adv2w/2xE52650</t>
  </si>
  <si>
    <t>CON-SSDR7-C220BB1</t>
  </si>
  <si>
    <t>CON-SSDR7-C220BS1</t>
  </si>
  <si>
    <t>CON-SSDR7-C220BS2</t>
  </si>
  <si>
    <t>CON-SSDR7-C220D107</t>
  </si>
  <si>
    <t>SSPT DR 24X7X4OS UCS C220, 2xE5-2690</t>
  </si>
  <si>
    <t>CON-SSDR7-C220D108</t>
  </si>
  <si>
    <t>SSPT DR 24X7X4OS UCS C220, 2xE5-2680</t>
  </si>
  <si>
    <t>CON-SSDR7-C220D109</t>
  </si>
  <si>
    <t>SSPT DR 24X7X4OS UCS C220, 2xE5-2665</t>
  </si>
  <si>
    <t>CON-SSDR7-C220D110</t>
  </si>
  <si>
    <t>SSPT DR 24X7X4OS UCS C220, 2xE5-2650</t>
  </si>
  <si>
    <t>CON-SSDR7-C220D112</t>
  </si>
  <si>
    <t>SSPT DR 24X7X4OS UCS C220 M3 Server-SFF</t>
  </si>
  <si>
    <t>CON-SSDR7-C220D113</t>
  </si>
  <si>
    <t>CON-SSDR7-C220D115</t>
  </si>
  <si>
    <t>SSPT DR 24X7X4OS UCS C220 M3 Server - SFF</t>
  </si>
  <si>
    <t>CON-SSDR7-C220D351</t>
  </si>
  <si>
    <t>SSPT DR 24X7X4OS UCS C220 M3 Server-LFF</t>
  </si>
  <si>
    <t>CON-SSDR7-C220D353</t>
  </si>
  <si>
    <t>CON-SSDR7-C220EPNM</t>
  </si>
  <si>
    <t>SSPT DR 24X7X4OS UCS EPNM Server - C220M4S</t>
  </si>
  <si>
    <t>CON-SSDR7-C220LCH2</t>
  </si>
  <si>
    <t>SSPT DR 24X7X4OS Disti:C220M3LFF,w/oCPU,Mem,HD,PCIe,PSU,w/Rl</t>
  </si>
  <si>
    <t>CON-SSDR7-C220M3LF</t>
  </si>
  <si>
    <t>SSPT DR 24X7X4OS UCS C220 M3 Server - LFF</t>
  </si>
  <si>
    <t>CON-SSDR7-C220M3SC</t>
  </si>
  <si>
    <t>CON-SSDR7-C220M3SF</t>
  </si>
  <si>
    <t>SSPT DR 24X7X4OS UCS C220 M3 SFF w/o</t>
  </si>
  <si>
    <t>CON-SSDR7-C220M4L</t>
  </si>
  <si>
    <t>SSPT DR 24X7X4OS UCS C220 M4 LFF w/o CPU, mem, HD</t>
  </si>
  <si>
    <t>CON-SSDR7-C220M4LC</t>
  </si>
  <si>
    <t>SSPT DR 24X7X4OS DISTI:UCS C220 M4 LFF w/o CPU,mem,HD</t>
  </si>
  <si>
    <t>CON-SSDR7-C220M4S</t>
  </si>
  <si>
    <t>SSPT DR 24X7X4OS UCS C220 M4 SFF w/o CPU, mem, HD</t>
  </si>
  <si>
    <t>CON-SSDR7-C220M4SC</t>
  </si>
  <si>
    <t>SSPT DR 24X7X4OS DISTI:UCS C220 M4 SFF w/o CPU,mem,HD</t>
  </si>
  <si>
    <t>CON-SSDR7-C220M4SM</t>
  </si>
  <si>
    <t>SSPT DR 24X7X4OS COPC - Cloud Controller - 2x 960GB EV SSD</t>
  </si>
  <si>
    <t>CON-SSDR7-C220M4ST</t>
  </si>
  <si>
    <t>SSPT DR 24X7X4OS, TBD</t>
  </si>
  <si>
    <t>CON-SSDR7-C220MBA1</t>
  </si>
  <si>
    <t>SSPT DR 24X7X4OS, UCS C220M4S w2xE52640v4,2x16GB,MRAID,2x77</t>
  </si>
  <si>
    <t>CON-SSDR7-C220MBA2</t>
  </si>
  <si>
    <t>SSPT DR 24X7X4OS, UCS C220M4S w2xE52640v4,2x32GB,MRAID,2x77</t>
  </si>
  <si>
    <t>CON-SSDR7-C220MBA3</t>
  </si>
  <si>
    <t>SSPT DR 24X7X4OS, UCS C220M4S w2xE52650v4,2x32GB,MRAID,2x77</t>
  </si>
  <si>
    <t>CON-SSDR7-C220MBB1</t>
  </si>
  <si>
    <t>SSPT DR 24X7X4OS, UCS C220M4S w1xE52609v4,1x16GB,MRAID,1x77</t>
  </si>
  <si>
    <t>CON-SSDR7-C220MBB2</t>
  </si>
  <si>
    <t>SSPT DR 24X7X4OS, UCS C220M4S w2xE52609v4,2x16GB,MRAID,2x77</t>
  </si>
  <si>
    <t>CON-SSDR7-C220MBC1</t>
  </si>
  <si>
    <t>SSPT DR 24X7X4OS, UCS C220M4S w2xE52660v4,2x32GB,MRAID,2x77</t>
  </si>
  <si>
    <t>CON-SSDR7-C220MBC2</t>
  </si>
  <si>
    <t>SSPT DR 24X7X4OS, UCS C220M4S w2xE52680v4,2x32GB,MRAID,2x77</t>
  </si>
  <si>
    <t>CON-SSDR7-C220MBS1</t>
  </si>
  <si>
    <t>SSPT DR 24X7X4OS, UCS C220M4S w1xE52620v4,2x16GB,MRAID,1x77</t>
  </si>
  <si>
    <t>CON-SSDR7-C220MBS2</t>
  </si>
  <si>
    <t>CON-SSDR7-C220MBV2</t>
  </si>
  <si>
    <t>SSPT DR 24X7X4OS, UCS C220M4S w2xE52650v4,2x16GB,MRAID,2x77</t>
  </si>
  <si>
    <t>CON-SSDR7-C220NEBS</t>
  </si>
  <si>
    <t>SSPT DR 24X7X4OS UCS C220 M4 NEBS SFF 8HD w/o CPU,mem,HD,PCI</t>
  </si>
  <si>
    <t>CON-SSDR7-C220SCH2</t>
  </si>
  <si>
    <t>SSPT DR 24X7X4OS Disti:C220M3SFF,w/oCPU,HSnk,Mem,HD,PCIe,PSU</t>
  </si>
  <si>
    <t>CON-SSDR7-C220SMSE</t>
  </si>
  <si>
    <t>SSPT DR 24X7X4OS UCS StorMagic C220M4S w/E52620 v3,64G mem</t>
  </si>
  <si>
    <t>CON-SSDR7-C220SMSP</t>
  </si>
  <si>
    <t>SSPT DR 24X7X4OS UCS StorMagic C220M4S w/E52640 v3,256G mem</t>
  </si>
  <si>
    <t>CON-SSDR7-C220SMSV</t>
  </si>
  <si>
    <t>SSPT DR 24X7X4OS UCS StorMagic C220M4S w/E52620 v3,128G mem</t>
  </si>
  <si>
    <t>CON-SSDR7-C220SWGP</t>
  </si>
  <si>
    <t>CON-SSDR7-C220V4S1</t>
  </si>
  <si>
    <t>SSPT DR 24X7X4OS UCS C220 M4S OS S1 Server</t>
  </si>
  <si>
    <t>CON-SSDR7-C220V4S2</t>
  </si>
  <si>
    <t>SSPT DR 24X7X4OS UCS C220 M4S OS S2 Server</t>
  </si>
  <si>
    <t>CON-SSDR7-C220V4SH</t>
  </si>
  <si>
    <t>SSPT DR 24X7X4OS UCS C220 M4S BD SH Server</t>
  </si>
  <si>
    <t>CON-SSDR7-C220Z111</t>
  </si>
  <si>
    <t>SSPT DR 24X7X4OS UCS C220, 1xE5-2630,</t>
  </si>
  <si>
    <t>CON-SSDR7-C22M3L</t>
  </si>
  <si>
    <t>SSPT DR 24X7X4OS UCS C22 M3 LFF Server</t>
  </si>
  <si>
    <t>CON-SSDR7-C22M3S</t>
  </si>
  <si>
    <t>SSPT DR 24X7X4OS UCS C22 M3 Server - SFF</t>
  </si>
  <si>
    <t>CON-SSDR7-C22SCH2</t>
  </si>
  <si>
    <t>SSPT DR 24X7X4OS Disti:C22M3SFF,w/oCPU,HSnk,Mem,HD,PCIe,PSU</t>
  </si>
  <si>
    <t>CON-SSDR7-C22VM301</t>
  </si>
  <si>
    <t>CON-SSDR7-C22VM302</t>
  </si>
  <si>
    <t>CON-SSDR7-C22VM303</t>
  </si>
  <si>
    <t>CON-SSDR7-C22VM305</t>
  </si>
  <si>
    <t>CON-SSDR7-C22VM306</t>
  </si>
  <si>
    <t>CON-SSDR7-C22VM308</t>
  </si>
  <si>
    <t>CON-SSDR7-C2402665</t>
  </si>
  <si>
    <t>SSPT DR 24X7X4OS (Not a standalone SKU) C240</t>
  </si>
  <si>
    <t>CON-SSDR7-C2402CH2</t>
  </si>
  <si>
    <t>SSPT DR 24X7X4OS Disti:C240M3SFF2,w/o,CPU,HSnk,Mem,HD,PCIe</t>
  </si>
  <si>
    <t>CON-SSDR7-C2404A1E</t>
  </si>
  <si>
    <t>SSPT DR 24X7X4OS, Not Sold Standalone C240M4SX Adv1w/2xE5268</t>
  </si>
  <si>
    <t>CON-SSDR7-C2404A2E</t>
  </si>
  <si>
    <t>SSPT DR 24X7X4OS, Not Sold Standalone C240M4SX Adv2w/2xE5267</t>
  </si>
  <si>
    <t>CON-SSDR7-C2404F1E</t>
  </si>
  <si>
    <t>SSPT DR 24X7X4OS, Not Sold StandaloneC240M4SX Freq1w/2xE5264</t>
  </si>
  <si>
    <t>CON-SSDR7-C2404F2E</t>
  </si>
  <si>
    <t>SSPT DR 24X7X4OS, Not Sold StandaloneC240M4SX Freq2w/2xE5263</t>
  </si>
  <si>
    <t>CON-SSDR7-C2404S1E</t>
  </si>
  <si>
    <t>SSPT DR 24X7X4OS, Not Sold Standalone C240M4SX Std1w/2xE5263</t>
  </si>
  <si>
    <t>CON-SSDR7-C2404S2E</t>
  </si>
  <si>
    <t>SSPT DR 24X7X4OS, Not Sold Standalone C240M4SX Std2w/2xE5262</t>
  </si>
  <si>
    <t>CON-SSDR7-C24065EZ</t>
  </si>
  <si>
    <t>SSPT DR 24X7X4OS UCS C240 M3 Server</t>
  </si>
  <si>
    <t>CON-SSDR7-C240BA1</t>
  </si>
  <si>
    <t>SSPT DR 24X7X4OS Not Sold Standalone C240M4SX Adv1w/2xE52680</t>
  </si>
  <si>
    <t>CON-SSDR7-C240BA2</t>
  </si>
  <si>
    <t>SSPT DR 24X7X4OS Not Sold Standalone C240M4SX Adv2w/2xE52650</t>
  </si>
  <si>
    <t>CON-SSDR7-C240BF1</t>
  </si>
  <si>
    <t>SSPT DR 24X7X4OS Not Sold StandaloneC240M4SX Freq1w/2xE52643</t>
  </si>
  <si>
    <t>CON-SSDR7-C240BF2</t>
  </si>
  <si>
    <t>SSPT DR 24X7X4OS Not Sold StandaloneC240M4SX Freq2w/2xE52637</t>
  </si>
  <si>
    <t>CON-SSDR7-C240BS1</t>
  </si>
  <si>
    <t>SSPT DR 24X7X4OS Not Sold Standalone C240M4SX Std1w/2xE52630</t>
  </si>
  <si>
    <t>CON-SSDR7-C240BS2</t>
  </si>
  <si>
    <t>SSPT DR 24X7X4OS Not Sold Standalone C240M4SX Std2w/2xE52620</t>
  </si>
  <si>
    <t>CON-SSDR7-C240D111</t>
  </si>
  <si>
    <t>SSPT DR 24X7X4OS UCS C240 M3 SFF,2xE5</t>
  </si>
  <si>
    <t>CON-SSDR7-C240D113</t>
  </si>
  <si>
    <t>CON-SSDR7-C240D114</t>
  </si>
  <si>
    <t>CON-SSDR7-C240D332</t>
  </si>
  <si>
    <t>SSPT DR 24X7X4OS UCS C240 M3 Server-LFF</t>
  </si>
  <si>
    <t>CON-SSDR7-C240M32C</t>
  </si>
  <si>
    <t>CON-SSDR7-C240M3LC</t>
  </si>
  <si>
    <t>SSPT DR 24X7X4OS UCS C240 M3 Server-SFF</t>
  </si>
  <si>
    <t>CON-SSDR7-C240M3LF</t>
  </si>
  <si>
    <t>SSPT DR 24X7X4OS UCS C240 M3 Server - LFF</t>
  </si>
  <si>
    <t>CON-SSDR7-C240M3S2</t>
  </si>
  <si>
    <t>SSPT DR 24X7X4OS UCS C240 M3 SFFw/oCP</t>
  </si>
  <si>
    <t>CON-SSDR7-C240M3SC</t>
  </si>
  <si>
    <t>CON-SSDR7-C240M3SF</t>
  </si>
  <si>
    <t>SSPT DR 24X7X4OS UCS C240 M3 SFF w/o</t>
  </si>
  <si>
    <t>CON-SSDR7-C240M42C</t>
  </si>
  <si>
    <t>SSPT DR 24X7X4OS DISTI:UCS C240 M4 16HD SFF w/o CPU,mem</t>
  </si>
  <si>
    <t>CON-SSDR7-C240M4H2</t>
  </si>
  <si>
    <t>SSPT DR 24X7X4OS,UCS C240M4S w/2xE52690v4,8x32GB mem,8x1.6</t>
  </si>
  <si>
    <t>CON-SSDR7-C240M4L</t>
  </si>
  <si>
    <t>SSPT DR 24X7X4OS UCS C240 M4 LFF 12 HD w/o CPU,mem</t>
  </si>
  <si>
    <t>CON-SSDR7-C240M4L1</t>
  </si>
  <si>
    <t>CON-SSDR7-C240M4L2</t>
  </si>
  <si>
    <t>CON-SSDR7-C240M4LC</t>
  </si>
  <si>
    <t>SSPT DR 24X7X4OS DISTI:UCS C240 M4 12HD LFF w/o CPU,mem</t>
  </si>
  <si>
    <t>CON-SSDR7-C240M4MT</t>
  </si>
  <si>
    <t>CON-SSDR7-C240M4S</t>
  </si>
  <si>
    <t>SSPT DR 24X7X4OS UCS C240 M4 SFF 8 HD w/o expdr,CPU,mem</t>
  </si>
  <si>
    <t>CON-SSDR7-C240M4S2</t>
  </si>
  <si>
    <t>SSPT DR 24X7X4OS UCS C240 M4 SFF 16 HD w/o CPU,mem,HD</t>
  </si>
  <si>
    <t>CON-SSDR7-C240M4SC</t>
  </si>
  <si>
    <t>CON-SSDR7-C240M4SX</t>
  </si>
  <si>
    <t>SSPT DR 24X7X4OS UCS C240 M4 SFF 24 HD w/o CPU,mem</t>
  </si>
  <si>
    <t>CON-SSDR7-C240M4XC</t>
  </si>
  <si>
    <t>SSPT DR 24X7X4OS DISTI:UCS C240 M4 24HD SFF w/o CPU,mem</t>
  </si>
  <si>
    <t>CON-SSDR7-C240MBA1</t>
  </si>
  <si>
    <t>CON-SSDR7-C240MBA2</t>
  </si>
  <si>
    <t>CON-SSDR7-C240MBB1</t>
  </si>
  <si>
    <t>CON-SSDR7-C240MBC1</t>
  </si>
  <si>
    <t>CON-SSDR7-C240MBC2</t>
  </si>
  <si>
    <t>CON-SSDR7-C240MBS1</t>
  </si>
  <si>
    <t>CON-SSDR7-C240MBS2</t>
  </si>
  <si>
    <t>CON-SSDR7-C240MBS3</t>
  </si>
  <si>
    <t>CON-SSDR7-C240ML1T</t>
  </si>
  <si>
    <t>CON-SSDR7-C240ML2T</t>
  </si>
  <si>
    <t>CON-SSDR7-C240MTS3</t>
  </si>
  <si>
    <t>SSPT DR 24X7X4OS C240 M4S, 2xE5-2660v4, 8x32GB, 2x600GB</t>
  </si>
  <si>
    <t>CON-SSDR7-C240NEBS</t>
  </si>
  <si>
    <t>SSPT DR 24X7X4OS UCS C240 M3 NEBS Server</t>
  </si>
  <si>
    <t>CON-SSDR7-C240S101</t>
  </si>
  <si>
    <t>SSPT DR 24X7X4OS (Not a standalone SKU) C240 w/TBD</t>
  </si>
  <si>
    <t>CON-SSDR7-C240S311</t>
  </si>
  <si>
    <t>SSPT DR 24X7X4OS UCS C240 M3 S2 Server-SFF</t>
  </si>
  <si>
    <t>CON-SSDR7-C240S313</t>
  </si>
  <si>
    <t>CON-SSDR7-C240SADV</t>
  </si>
  <si>
    <t>SSPT DR 24X7X4OS UCS C240 M3Sw/2xE52637v2,384G,RD9271CV</t>
  </si>
  <si>
    <t>CON-SSDR7-C240SCH2</t>
  </si>
  <si>
    <t>SSPT DR 24X7X4OS Disti:C240M3SFF,w/oCPU,HSnk,Mem,HD,PCIe</t>
  </si>
  <si>
    <t>CON-SSDR7-C240SWLB</t>
  </si>
  <si>
    <t>SSPT DR 24X7X4OS, UCS C240 M4 LFF 12 HD w o CPU,mem,HD,PCIe,</t>
  </si>
  <si>
    <t>CON-SSDR7-C240V204</t>
  </si>
  <si>
    <t>SSPT DR 24X7X4OS UCS C240 M3S VSAN Server</t>
  </si>
  <si>
    <t>CON-SSDR7-C240V4K1</t>
  </si>
  <si>
    <t>SSPT DR 24X7X4OSUCS C240 M4S VDI K1 Server</t>
  </si>
  <si>
    <t>CON-SSDR7-C240V4K2</t>
  </si>
  <si>
    <t>SSPT DR 24X7X4OSUCS C240 M4S VDI K2 Server</t>
  </si>
  <si>
    <t>CON-SSDR7-C240V4S2</t>
  </si>
  <si>
    <t>SSPT DR 24X7X4OS UCS C240 M4S OS S2 Server</t>
  </si>
  <si>
    <t>CON-SSDR7-C240V4SP</t>
  </si>
  <si>
    <t>SSPT DR 24X7X4OS UCS C240 M4S BD SP Server</t>
  </si>
  <si>
    <t>CON-SSDR7-C240Z108</t>
  </si>
  <si>
    <t>CON-SSDR7-C240Z109</t>
  </si>
  <si>
    <t>CON-SSDR7-C240Z110</t>
  </si>
  <si>
    <t>CON-SSDR7-C24M3L</t>
  </si>
  <si>
    <t>SSPT DR 24X7X4OS UCS C24 M3 LFF Server</t>
  </si>
  <si>
    <t>CON-SSDR7-C24M3S</t>
  </si>
  <si>
    <t>SSPT DR 24X7X4OS UCS C24 M3 Server - SFF</t>
  </si>
  <si>
    <t>CON-SSDR7-C24M3S2</t>
  </si>
  <si>
    <t>SSPT DR 24X7X4OS UCS C24 M3 Server SFF</t>
  </si>
  <si>
    <t>CON-SSDR7-C24S2CH2</t>
  </si>
  <si>
    <t>SSPT DR 24X7X4OS Disti:C24M3SFF2,w/oCPU,HSnk,Mem,HD,PCIe,PSU</t>
  </si>
  <si>
    <t>CON-SSDR7-C24SCH2</t>
  </si>
  <si>
    <t>SSPT DR 24X7X4OS Disti:C24M3SFF,w/oCPU,HSnk,Mem,HD,PCIe,PSU</t>
  </si>
  <si>
    <t>CON-SSDR7-C24SNEBS</t>
  </si>
  <si>
    <t>SSPT DR 24X7X4OS, UCS C240M4 NEBS SFF 16HD w to expdr,CPU,me</t>
  </si>
  <si>
    <t>CON-SSDR7-C24VM322</t>
  </si>
  <si>
    <t>CON-SSDR7-C24VM323</t>
  </si>
  <si>
    <t>CON-SSDR7-C24VM324</t>
  </si>
  <si>
    <t>CON-SSDR7-C24VM325</t>
  </si>
  <si>
    <t>CON-SSDR7-C250EZDM</t>
  </si>
  <si>
    <t>SSPT DR 24X7X4OS UCS C250 M2 Server</t>
  </si>
  <si>
    <t>CON-SSDR7-C250ZDM2</t>
  </si>
  <si>
    <t>CON-SSDR7-C260-M2</t>
  </si>
  <si>
    <t>SSPT DR 24X7X4OS UCS C260 M2 Rack Server</t>
  </si>
  <si>
    <t>CON-SSDR7-C260CH2</t>
  </si>
  <si>
    <t>SSPT DR 24X7X4OS Disti:C260,w/oCPU,HSnk,Mem,HD,PCIe,PSU,w/Rl</t>
  </si>
  <si>
    <t>CON-SSDR7-C260XSHA</t>
  </si>
  <si>
    <t>SSPT DR 24X7X4OS UCS C260 M2 HANA Server</t>
  </si>
  <si>
    <t>CON-SSDR7-C26E0764</t>
  </si>
  <si>
    <t>SSPT DR 24X7X4OS UCS C260 M2 Server</t>
  </si>
  <si>
    <t>CON-SSDR7-C26E0796</t>
  </si>
  <si>
    <t>SSPT DR 24X7X4OS UCS EZ C260 Pack w/E</t>
  </si>
  <si>
    <t>CON-SSDR7-C26E7128</t>
  </si>
  <si>
    <t>CON-SSDR7-C26E7256</t>
  </si>
  <si>
    <t>CON-SSDR7-C3160BSE</t>
  </si>
  <si>
    <t>SSPT DR 24X7X4OS UCS C3160 Dense Storage Server</t>
  </si>
  <si>
    <t>CON-SSDR7-C3160VD1</t>
  </si>
  <si>
    <t>SSPT DR 24X7X4OS UCS C3160 BD D Server</t>
  </si>
  <si>
    <t>CON-SSDR7-C3260BSE</t>
  </si>
  <si>
    <t>SSPT DR 24X7X4OS, Cisco UCS C3260 Base Chassis w/4x PSU</t>
  </si>
  <si>
    <t>CON-SSDR7-C3260SAD</t>
  </si>
  <si>
    <t>SSPT DR 24X7X4OS, Colusa Bundle TBD</t>
  </si>
  <si>
    <t>CON-SSDR7-C3260SED</t>
  </si>
  <si>
    <t>SSPT DR 24X7X4OS, UCS SEED C3260 w/ 2x E52660v2, 256G</t>
  </si>
  <si>
    <t>CON-SSDR7-C420CH2</t>
  </si>
  <si>
    <t>SSPT DR 24X7X4OS DISTI:UCS C420 M3 w/oCPU,mem,HD,PSU,w/Rails</t>
  </si>
  <si>
    <t>CON-SSDR7-C420M3</t>
  </si>
  <si>
    <t>SSPT DR 24X7X4OS UCS C420 M3 Server</t>
  </si>
  <si>
    <t>CON-SSDR7-C4602GC2</t>
  </si>
  <si>
    <t>SSPT DR 24X7X4OS UCS C460 M4 w/2xE7-4809 v2,32GB 1600MHz mem</t>
  </si>
  <si>
    <t>CON-SSDR7-C460800I</t>
  </si>
  <si>
    <t>SSPT DR 24X7X4OS UCS C460 w/64GB DIMM,4x2.4GB CPU,2x600GB SA</t>
  </si>
  <si>
    <t>CON-SSDR7-C460800P</t>
  </si>
  <si>
    <t>SSPT DR 24X7X4OS UCS C460 w/128GB DIMM,4x2.4GB CPU,4x600GB S</t>
  </si>
  <si>
    <t>CON-SSDR7-C460CH2</t>
  </si>
  <si>
    <t>SSPT DR 24X7X4OS Disti:C460,w/oCPU,HSnk,Mem,HD,PCIe,PSU,w/Rl</t>
  </si>
  <si>
    <t>CON-SSDR7-C460HANA</t>
  </si>
  <si>
    <t>SSPT DR 24X7X4OS UCS for SAP HANA Appliance - Medium</t>
  </si>
  <si>
    <t>CON-SSDR7-C460M2</t>
  </si>
  <si>
    <t>SSPT DR 24X7X4OS UCS C460 M2 Rack Server</t>
  </si>
  <si>
    <t>CON-SSDR7-C460M2GC</t>
  </si>
  <si>
    <t>SSPT DR 24X7X4OS UCS SP C460M2 GC</t>
  </si>
  <si>
    <t>CON-SSDR7-C460M4</t>
  </si>
  <si>
    <t>SSPT DR 24X7X4OS UCS C460 M4 Server</t>
  </si>
  <si>
    <t>CON-SSDR7-C460M408</t>
  </si>
  <si>
    <t>SSPT DR 24X7X4OS Hana C460M408</t>
  </si>
  <si>
    <t>CON-SSDR7-C460M409</t>
  </si>
  <si>
    <t>SSPT DR 24X7X4OS Hana C460M409</t>
  </si>
  <si>
    <t>CON-SSDR7-C460M410</t>
  </si>
  <si>
    <t>SSPT DR 24X7X4OS Hana C460M410</t>
  </si>
  <si>
    <t>CON-SSDR7-C460M411</t>
  </si>
  <si>
    <t>SSPT DR 24X7X4OS Hana C460M411</t>
  </si>
  <si>
    <t>CON-SSDR7-C460M412</t>
  </si>
  <si>
    <t>SSPT DR 24X7X4OS Hana C460M412</t>
  </si>
  <si>
    <t>CON-SSDR7-C460M413</t>
  </si>
  <si>
    <t>SSPT DR 24X7X4OS Hana C460M413</t>
  </si>
  <si>
    <t>CON-SSDR7-C460M414</t>
  </si>
  <si>
    <t>SSPT DR 24X7X4OS Hana C460M414</t>
  </si>
  <si>
    <t>CON-SSDR7-C460M415</t>
  </si>
  <si>
    <t>SSPT DR 24X7X4OS Hana C460M415</t>
  </si>
  <si>
    <t>CON-SSDR7-C460M416</t>
  </si>
  <si>
    <t>SSPT DR 24X7X4OS Hana C460M416</t>
  </si>
  <si>
    <t>CON-SSDR7-C460M417</t>
  </si>
  <si>
    <t>SSPT DR 24X7X4OS Hana C460M417</t>
  </si>
  <si>
    <t>CON-SSDR7-C460M4H3</t>
  </si>
  <si>
    <t>CON-SSDR7-C460M4H4</t>
  </si>
  <si>
    <t>CON-SSDR7-C460M4H6</t>
  </si>
  <si>
    <t>SSPT DR 24X7X4OS UCS C460 M4 SAP HANA Scale Up w/4xE74880 v2</t>
  </si>
  <si>
    <t>CON-SSDR7-C6508CH2</t>
  </si>
  <si>
    <t>SSPT DR 24X7X4OS Disti: UCS 5108 Blade Svr AC Chassis/0 PSU/</t>
  </si>
  <si>
    <t>CON-SSDR7-C6508DC</t>
  </si>
  <si>
    <t>SSPT DR 24X7X4OS Disti: UCS 5108 Blade DC Chassis/0 PSU</t>
  </si>
  <si>
    <t>CON-SSDR7-C6508DCU</t>
  </si>
  <si>
    <t>CON-SSDR7-C8802THS</t>
  </si>
  <si>
    <t>SSPT DR 24X7X4OS C880 M4 v3 8S 2TB 32GB DIMMs</t>
  </si>
  <si>
    <t>CON-SSDR7-C8803THS</t>
  </si>
  <si>
    <t>SSPT DR 24X7X4OS C880 M4 v3 8S 3TB 16GB DIMMs</t>
  </si>
  <si>
    <t>CON-SSDR7-C8804SHS</t>
  </si>
  <si>
    <t>SSPT DR 24X7X4OS C880 M4 v3 4S 3TB 32GB DIMMs</t>
  </si>
  <si>
    <t>CON-SSDR7-C880JBD2</t>
  </si>
  <si>
    <t>SSPT DR 24X7X4OS, C880 2x JBOD with 22 HDD each</t>
  </si>
  <si>
    <t>CON-SSDR7-C880TB32</t>
  </si>
  <si>
    <t>SSPT DR 24X7X4OSC880 M4 v4 8S 2TB 32GB DIMM</t>
  </si>
  <si>
    <t>CON-SSDR7-C880TB64</t>
  </si>
  <si>
    <t>SSPT DR 24X7X4OSC880 M4 8S 2TB 64GB DIMM</t>
  </si>
  <si>
    <t>CON-SSDR7-CHSSEXPP</t>
  </si>
  <si>
    <t>SSPT DR 24X7X4OS UCS Chassis Expansion Pack</t>
  </si>
  <si>
    <t>CON-SSDR7-CNV220EZ</t>
  </si>
  <si>
    <t>CON-SSDR7-CNV220VZ</t>
  </si>
  <si>
    <t>CON-SSDR7-CSC31606</t>
  </si>
  <si>
    <t>SSPT DR 24X7X4OS, UCS C3160 wrt 2x E52695v2, 256G, 324TB</t>
  </si>
  <si>
    <t>CON-SSDR7-CTICMS1K</t>
  </si>
  <si>
    <t>SSPT DR 24X7X4OS,Cisco Meeting Server 1000</t>
  </si>
  <si>
    <t>CON-SSDR7-DBUNC200</t>
  </si>
  <si>
    <t>SSPT DR 24X7X4OS UCS C200 M2 Rack Svr,1x E5649,1x4GB,1</t>
  </si>
  <si>
    <t>CON-SSDR7-ENSCB20Z</t>
  </si>
  <si>
    <t>CON-SSDR7-ENTSB20Z</t>
  </si>
  <si>
    <t>CON-SSDR7-ENVB420Z</t>
  </si>
  <si>
    <t>SSPT DR 24X7X4OS UCS SP B420 VALUE EXP PAK w/ 2xE54640,128GB</t>
  </si>
  <si>
    <t>CON-SSDR7-EPOD220M</t>
  </si>
  <si>
    <t>SSPT DR 24X7X4OS EPOD Solution</t>
  </si>
  <si>
    <t>CON-SSDR7-EXM43</t>
  </si>
  <si>
    <t>SSPT DR 24X7X4OS UCS Scalable M4 Blade Module w/o v4 CPU/DIM</t>
  </si>
  <si>
    <t>CON-SSDR7-EXM43A</t>
  </si>
  <si>
    <t>CON-SSDR7-EXM43AU</t>
  </si>
  <si>
    <t>CON-SSDR7-EXM43B</t>
  </si>
  <si>
    <t>CON-SSDR7-EXM43BCH</t>
  </si>
  <si>
    <t>SSPT DR 24X7X4OS DISTI:UCS Scalable M4Blade Module w/2 DiskB</t>
  </si>
  <si>
    <t>CON-SSDR7-EXM43C</t>
  </si>
  <si>
    <t>CON-SSDR7-EXM43CCH</t>
  </si>
  <si>
    <t>CON-SSDR7-EXM43CH</t>
  </si>
  <si>
    <t>CON-SSDR7-EXM43CU</t>
  </si>
  <si>
    <t>CON-SSDR7-EXM43EU</t>
  </si>
  <si>
    <t>CON-SSDR7-EZ7B200E</t>
  </si>
  <si>
    <t>CON-SSDR7-EZ7B200P</t>
  </si>
  <si>
    <t>CON-SSDR7-EZ7B200V</t>
  </si>
  <si>
    <t>CON-SSDR7-EZ7B20EP</t>
  </si>
  <si>
    <t>CON-SSDR7-EZ7B20VP</t>
  </si>
  <si>
    <t>CON-SSDR7-EZ7B22E</t>
  </si>
  <si>
    <t>CON-SSDR7-EZ7B2XPP</t>
  </si>
  <si>
    <t>CON-SSDR7-EZ7B420V</t>
  </si>
  <si>
    <t>CON-SSDR7-EZ7BX128</t>
  </si>
  <si>
    <t>SSPT DR 24X7X4OS UCS EZ B230 Pck w/E7-2860,32x4GB DIMMs,1x12</t>
  </si>
  <si>
    <t>CON-SSDR7-EZ7BX256</t>
  </si>
  <si>
    <t>SSPT DR 24X7X4OS UCS EZ B230 Pck w/E7-2870,32x8GB DIMMs,1x12</t>
  </si>
  <si>
    <t>CON-SSDR7-EZ7C220E</t>
  </si>
  <si>
    <t>SSPT DR 24X7X4OS UCS SP7 C220 ENT SGLC EXP w/ 2xE5-2609v2,32</t>
  </si>
  <si>
    <t>CON-SSDR7-EZ7C220V</t>
  </si>
  <si>
    <t>SSPT DR 24X7X4OS UCS SP7 C220 VALUE SGLC EXP w/ 2xE5-2640v2</t>
  </si>
  <si>
    <t>CON-SSDR7-EZ7C240E</t>
  </si>
  <si>
    <t>CON-SSDR7-EZ7C240P</t>
  </si>
  <si>
    <t>CON-SSDR7-EZ7C240V</t>
  </si>
  <si>
    <t>CON-SSDR7-EZ7C2XVP</t>
  </si>
  <si>
    <t>SSPT DR 24X7X4OS UCS SP7 C220 VPLUS SGLC EXP w/ 2xE5-2643v2</t>
  </si>
  <si>
    <t>CON-SSDR7-EZ7C6508</t>
  </si>
  <si>
    <t>CON-SSDR7-EZUCB2M3</t>
  </si>
  <si>
    <t>SSPT DR 24X7X4OS Bundle SKU--No line item services included.</t>
  </si>
  <si>
    <t>CON-SSDR7-F220CBR</t>
  </si>
  <si>
    <t>SSPT DR 24X7X4OS, Cisco HX220c M4 All-Flash Hyperflex System</t>
  </si>
  <si>
    <t>CON-SSDR7-F220CM4S</t>
  </si>
  <si>
    <t>CON-SSDR7-F240CBR</t>
  </si>
  <si>
    <t>SSPT DR 24X7X4OS, Cisco HX240c M4 All-Flash Hyperflex System</t>
  </si>
  <si>
    <t>CON-SSDR7-F240CM4S</t>
  </si>
  <si>
    <t>CON-SSDR7-F624828P</t>
  </si>
  <si>
    <t>SSPT DR 24X7X4OS UCS 6248UP and 16P Expansion Module</t>
  </si>
  <si>
    <t>CON-SSDR7-F624832P</t>
  </si>
  <si>
    <t>CON-SSDR7-F6248ALL</t>
  </si>
  <si>
    <t>SSPT DR 24X7X4OS UCS 6248UP and 16P E</t>
  </si>
  <si>
    <t>CON-SSDR7-F6248CH2</t>
  </si>
  <si>
    <t>SSPT DR 24X7X4OS Disti: UCS 6248UP 1RU Fabric Int/No PSU/32</t>
  </si>
  <si>
    <t>CON-SSDR7-F6296CH2</t>
  </si>
  <si>
    <t>SSPT DR 24X7X4OS Disti: UCS 6296UP 2RU Fabric Int/No PSU/48</t>
  </si>
  <si>
    <t>CON-SSDR7-F6296UPG</t>
  </si>
  <si>
    <t>SSPT DR 24X7X4OS, UCS-SP-FI96P TS</t>
  </si>
  <si>
    <t>CON-SSDR7-FH19001</t>
  </si>
  <si>
    <t>SSPT DR 24X7X4OS, UCS Rack PCIe NVMe Storage 1900GB HGST SN1</t>
  </si>
  <si>
    <t>CON-SSDR7-FH38001</t>
  </si>
  <si>
    <t>SSPT DR 24X7X4OS, UCS Rack PCIe NVMe Storage 3800GB HGST SN1</t>
  </si>
  <si>
    <t>CON-SSDR7-FI12003</t>
  </si>
  <si>
    <t>SSPT DR 24X7X4OS, UCS Rack PCIe NVMe Storage 1200GB Intel P3</t>
  </si>
  <si>
    <t>CON-SSDR7-FI160010</t>
  </si>
  <si>
    <t>SSPT DR 24X7X4OS, UCS Rack PCIe NVMe Storage 1600GB Intel P3</t>
  </si>
  <si>
    <t>CON-SSDR7-FI20003</t>
  </si>
  <si>
    <t>SSPT DR 24X7X4OS, UCS Rack PCIe NVMe Storage 2000GB Intel P3</t>
  </si>
  <si>
    <t>CON-SSDR7-FI48HFI2</t>
  </si>
  <si>
    <t>SSPT DR 24X7X4OS Not Standalone orderable 48P FI + 4LIC FO</t>
  </si>
  <si>
    <t>CON-SSDR7-FI48SEED</t>
  </si>
  <si>
    <t>SSPT DR 24X7X4OS, UCS Fabric Int 48</t>
  </si>
  <si>
    <t>CON-SSDR7-FI6248PK</t>
  </si>
  <si>
    <t>SSPT DR 24X7X4OS (Not a standalone SKU) 6248UP w/2PSU,32 UP,</t>
  </si>
  <si>
    <t>CON-SSDR7-FI6248PS</t>
  </si>
  <si>
    <t>SSPT DR 24X7X4OS UCS 6248UP and 2 AC PSU for DISTI STOCK</t>
  </si>
  <si>
    <t>CON-SSDR7-FI6248UP</t>
  </si>
  <si>
    <t>SSPT DR 24X7X4OS UCS 6248UP 1RU Fabrc Intercnnct/2 PSU/2</t>
  </si>
  <si>
    <t>CON-SSDR7-FI629648</t>
  </si>
  <si>
    <t>SSPT DR 24X7X4OS UCS 6296UP and 16P Expansion Module with</t>
  </si>
  <si>
    <t>CON-SSDR7-FI6296BN</t>
  </si>
  <si>
    <t>SSPT DR 24X7X4OS UCS 6296UP Fabric Interconnect</t>
  </si>
  <si>
    <t>CON-SSDR7-FI6296PK</t>
  </si>
  <si>
    <t>SSPT DR 24X7X4OS (Not a standalone SKU) 6296UP w/2PSU,48 UP,</t>
  </si>
  <si>
    <t>CON-SSDR7-FI6296UP</t>
  </si>
  <si>
    <t>SSPT DR 24X7X4OS UCS 6296UP 2RU Fabrc Int/2 PSU/4 Fans</t>
  </si>
  <si>
    <t>CON-SSDR7-FI6332</t>
  </si>
  <si>
    <t>SSPT DR 24X7X4OS, UCS 6332 IRU Fabric Interconnect/No PSU/32</t>
  </si>
  <si>
    <t>CON-SSDR7-FI6332CH</t>
  </si>
  <si>
    <t>SSPT DR 24X7X4OS, DISTI-UCS 6332 IRU FI/No PSU/32 QSFP+ports</t>
  </si>
  <si>
    <t>CON-SSDR7-FI6332U</t>
  </si>
  <si>
    <t>CON-SSDR7-FI80010</t>
  </si>
  <si>
    <t>SSPT DR 24X7X4OS, UCS Rack PCIe NVMe Storage 800GB Intel P37</t>
  </si>
  <si>
    <t>CON-SSDR7-FI96SEED</t>
  </si>
  <si>
    <t>SSPT DR 24X7X4OS, UCS Fabric Int 96</t>
  </si>
  <si>
    <t>CON-SSDR7-FIASR57A</t>
  </si>
  <si>
    <t>SSPT DR 24X7X4OS, UCS 6248UP 1RU Fabric Int AC Power</t>
  </si>
  <si>
    <t>CON-SSDR7-FIASR57D</t>
  </si>
  <si>
    <t>SSPT DR 24X7X4OS, UCS 6248UP 1RU Fabric Int DC Power</t>
  </si>
  <si>
    <t>CON-SSDR7-FIE16UP</t>
  </si>
  <si>
    <t>SSPT DR 24X7X4OS 16prt 10Gb UnifiedPrt/Expnsn mod UCS6200</t>
  </si>
  <si>
    <t>CON-SSDR7-FIM6324</t>
  </si>
  <si>
    <t>SSPT DR 24X7X4OS UCS 6324 In-Chs FI w/4 UP 1x40G E-Port</t>
  </si>
  <si>
    <t>CON-SSDR7-FIM6324U</t>
  </si>
  <si>
    <t>SSPT DR 24X7X4OS UCS 6324 In-Chs FI w/4UP 1x40G Exp Prt</t>
  </si>
  <si>
    <t>CON-SSDR7-FIOB13MP</t>
  </si>
  <si>
    <t>SSPT DR 24X7X4OS UCS 1300GB Fusion ioMemory3 PX Performance</t>
  </si>
  <si>
    <t>CON-SSDR7-FIOB16MS</t>
  </si>
  <si>
    <t>SSPT DR 24X7X4OS UCS 1600GB Fusion ioMemory3 SX Scale</t>
  </si>
  <si>
    <t>CON-SSDR7-FIOC10MP</t>
  </si>
  <si>
    <t>SSPT DR 24X7X4OS UCS 1000GB Fusion ioMemory3 PX Performance</t>
  </si>
  <si>
    <t>CON-SSDR7-FIOC13MP</t>
  </si>
  <si>
    <t>CON-SSDR7-FIOC26MP</t>
  </si>
  <si>
    <t>SSPT DR 24X7X4OS UCS 2600GB Fusion ioMemory3 PX Performance</t>
  </si>
  <si>
    <t>CON-SSDR7-FIOC32SS</t>
  </si>
  <si>
    <t>SSPT DR 24X7X4OS UCS 3200GB Fusion ioMemory3SX Scale</t>
  </si>
  <si>
    <t>CON-SSDR7-FIOC52PS</t>
  </si>
  <si>
    <t>SSPT DR 24X7X4OS UCS 5200GB Fusion ioMemory3 PX Performance</t>
  </si>
  <si>
    <t>CON-SSDR7-FIOC64SS</t>
  </si>
  <si>
    <t>SSPT DR 24X7X4OS UCS 6400GB Fusion ioMemory3 SX Scale</t>
  </si>
  <si>
    <t>CON-SSDR7-FPOD200M</t>
  </si>
  <si>
    <t>SSPT DR 24X7X4OS FlexPod Solution</t>
  </si>
  <si>
    <t>CON-SSDR7-FPOD200S</t>
  </si>
  <si>
    <t>CON-SSDR7-FPOD220V</t>
  </si>
  <si>
    <t>CON-SSDR7-FS13002</t>
  </si>
  <si>
    <t>SSPT DR 24X7X4OS UCS Rack PCIe Storage 1300GB SanDisk SX350</t>
  </si>
  <si>
    <t>CON-SSDR7-FS16002</t>
  </si>
  <si>
    <t>SSPT DR 24X7X4OS UCS Rack PCIe Storage 1600GB SanDisk SX350</t>
  </si>
  <si>
    <t>CON-SSDR7-FS32002</t>
  </si>
  <si>
    <t>SSPT DR 24X7X4OS UCS Rack PCIe Storage 3200GB SanDisk SX350</t>
  </si>
  <si>
    <t>CON-SSDR7-FS64002</t>
  </si>
  <si>
    <t>SSPT DR 24X7X4OS UCS Rack PCIe Storage 6400GB SanDisk SX350</t>
  </si>
  <si>
    <t>CON-SSDR7-FSA1AC2</t>
  </si>
  <si>
    <t>SSPT DR 24X7X4OS, UCS FSA1 5108 AC2 Chassis w2208 IO, 4x SFP</t>
  </si>
  <si>
    <t>CON-SSDR7-FSA1MINI</t>
  </si>
  <si>
    <t>SSPT DR 24X7X4OS, UCS FSA1 5108 AC2 Chassis wFI6324, UCS Cen</t>
  </si>
  <si>
    <t>CON-SSDR7-FSAB2001</t>
  </si>
  <si>
    <t>SSPT DR 24X7X4OS, (Not sold standalone)UCS FSA1 B200M4 wE526</t>
  </si>
  <si>
    <t>CON-SSDR7-FSAB2002</t>
  </si>
  <si>
    <t>SSPT DR 24X7X4OS, (Not sold Standalone)UCS FSA1 B200M4 w2xE5</t>
  </si>
  <si>
    <t>CON-SSDR7-FSAFI48P</t>
  </si>
  <si>
    <t>SSPT DR 24X7X4OS, (Not sold Standalone)UCS FSA1 6248 FI w 12</t>
  </si>
  <si>
    <t>CON-SSDR7-HANAM42T</t>
  </si>
  <si>
    <t>SSPT DR 24X7X4OS Cisco C880 M4 Server for SAP HANA 2T Scale</t>
  </si>
  <si>
    <t>CON-SSDR7-HANAM46T</t>
  </si>
  <si>
    <t>SSPT DR 24X7X4OS Cisco C880 M4 Server for SAP HANA 6T Scale</t>
  </si>
  <si>
    <t>CON-SSDR7-HSP20SE1</t>
  </si>
  <si>
    <t>SSPT DR 24X7X4OS UCS SP HX220c Hperflex System w/2xE52630v3,</t>
  </si>
  <si>
    <t>CON-SSDR7-HSP20SE3</t>
  </si>
  <si>
    <t>CON-SSDR7-HSP20SP1</t>
  </si>
  <si>
    <t>SSPT DR 24X7X4OS UCS SP HX220c Hperflex System w/2xE52690v3,</t>
  </si>
  <si>
    <t>CON-SSDR7-HSP20SP3</t>
  </si>
  <si>
    <t>CON-SSDR7-HSP20SV1</t>
  </si>
  <si>
    <t>SSPT DR 24X7X4OS UCS SP HX220c Hperflex System w/2xE52660v3,</t>
  </si>
  <si>
    <t>CON-SSDR7-HSP20SV3</t>
  </si>
  <si>
    <t>CON-SSDR7-HSP40XE1</t>
  </si>
  <si>
    <t>SSPT DR 24X7X4OS UCS SP HX240c Hperflex System w/2xE52630v3,</t>
  </si>
  <si>
    <t>CON-SSDR7-HSP40XE3</t>
  </si>
  <si>
    <t>CON-SSDR7-HSP40XP1</t>
  </si>
  <si>
    <t>CON-SSDR7-HSP40XP3</t>
  </si>
  <si>
    <t>CON-SSDR7-HSP40XV1</t>
  </si>
  <si>
    <t>SSPT DR 24X7X4OS UCS SP HX240c Hperflex Systemw/2xE52660v3,1</t>
  </si>
  <si>
    <t>CON-SSDR7-HSP40XV3</t>
  </si>
  <si>
    <t>CON-SSDR7-HX220M4S</t>
  </si>
  <si>
    <t>SSPT DR 24X7X4OS Cisco HX220c M4 Hyperflex System Plus 1 Yr</t>
  </si>
  <si>
    <t>CON-SSDR7-HX240M4S</t>
  </si>
  <si>
    <t>SSPT DR 24X7X4OS Cisco HX240c M4 Hyperflex System Plus 1 Yr</t>
  </si>
  <si>
    <t>CON-SSDR7-HX40XP23</t>
  </si>
  <si>
    <t>CON-SSDR7-HX6248UP</t>
  </si>
  <si>
    <t>SSPT DR 24X7X4OS, UCS 6248UP 1RU Fabric Int No PSU 32 UP 12p</t>
  </si>
  <si>
    <t>CON-SSDR7-HX6296UP</t>
  </si>
  <si>
    <t>SSPT DR 24X7X4OS, UCS 6296UP 2RU Fabric Int No PSU 48 UP 18p</t>
  </si>
  <si>
    <t>CON-SSDR7-HXFI48P</t>
  </si>
  <si>
    <t>SSPT DR 24X7X4OS UCS SP Hperflex System 6248 FI w/ 12p LIC</t>
  </si>
  <si>
    <t>CON-SSDR7-HXFI96P</t>
  </si>
  <si>
    <t>SSPT DR 24X7X4OS UCS SP Hperflex System 6296 FI w/ 18p LIC</t>
  </si>
  <si>
    <t>CON-SSDR7-HXGPUM60</t>
  </si>
  <si>
    <t>SSPT DR 24X7X4OS UCS Rack Server M60 GPU HW - GRID 2.0 SW re</t>
  </si>
  <si>
    <t>CON-SSDR7-J2212TB</t>
  </si>
  <si>
    <t>SSPT DR 24X7X4OSCisco C880 JBOD 22 x 1.2TB</t>
  </si>
  <si>
    <t>CON-SSDR7-JBOD21M4</t>
  </si>
  <si>
    <t>SSPT DR 24X7X4OS Cisco C880 M4 Attached JBOD for SAP HANA 6T</t>
  </si>
  <si>
    <t>CON-SSDR7-JBOD22M4</t>
  </si>
  <si>
    <t>SSPT DR 24X7X4OS C880 JBOD 22 x 1.8TB</t>
  </si>
  <si>
    <t>CON-SSDR7-M2404MPS</t>
  </si>
  <si>
    <t>SSPT DR 24X7X4OSUCS StorMagic C240M4SX w/E52660 v3,256G mem</t>
  </si>
  <si>
    <t>CON-SSDR7-M2404MSV</t>
  </si>
  <si>
    <t>SSPT DR 24X7X4OSUCS StorMagic C240M4S2 w/E52640 v3,128G mem</t>
  </si>
  <si>
    <t>CON-SSDR7-M240M4XP</t>
  </si>
  <si>
    <t>SSPT DR 24X7X4OSUCS StorMagic C240M4SX w/E52640 v3,128G mem</t>
  </si>
  <si>
    <t>CON-SSDR7-MAC2204S</t>
  </si>
  <si>
    <t>SSPT DR 24X7X4OS Agate Bay C220M4 Server</t>
  </si>
  <si>
    <t>CON-SSDR7-MFI632BR</t>
  </si>
  <si>
    <t>SSPT DR 24X7X4OS UCS 6324 In-Chassis FI with 4 UP , 1x40G Ex</t>
  </si>
  <si>
    <t>CON-SSDR7-MGTC240</t>
  </si>
  <si>
    <t>SSPT DR 24X7X4OS (Not Sold Standalone) NFVI Management Serve</t>
  </si>
  <si>
    <t>CON-SSDR7-MZ0001</t>
  </si>
  <si>
    <t>CON-SSDR7-NFBCTRL</t>
  </si>
  <si>
    <t>SSPT DR 24X7X4OS, NFVI Controller - B200 M4</t>
  </si>
  <si>
    <t>CON-SSDR7-NFBGOLD</t>
  </si>
  <si>
    <t>SSPT DR 24X7X4OS, NFVI Compute Node - Gold</t>
  </si>
  <si>
    <t>CON-SSDR7-NFBPLAT</t>
  </si>
  <si>
    <t>SSPT DR 24X7X4OS, NFVI Compute Node - Platinum</t>
  </si>
  <si>
    <t>CON-SSDR7-NFBSILV</t>
  </si>
  <si>
    <t>SSPT DR 24X7X4OS, NFVI Compute Node - Silver</t>
  </si>
  <si>
    <t>CON-SSDR7-NFVICTRL</t>
  </si>
  <si>
    <t>SSPT DR 24X7X4OS, NFVI Controller - C220 M4</t>
  </si>
  <si>
    <t>CON-SSDR7-NFVIGOLD</t>
  </si>
  <si>
    <t>CON-SSDR7-NFVIPLAT</t>
  </si>
  <si>
    <t>CON-SSDR7-NFVISILV</t>
  </si>
  <si>
    <t>CON-SSDR7-NFVISTRG</t>
  </si>
  <si>
    <t>SSPT DR 24X7X4OS, NFVI Storage Server - C240M4SX</t>
  </si>
  <si>
    <t>CON-SSDR7-NVK40GPU</t>
  </si>
  <si>
    <t>SSPT DR 24X7X4OS NVIDIA K40 GPU</t>
  </si>
  <si>
    <t>CON-SSDR7-NVK80GPU</t>
  </si>
  <si>
    <t>SSPT DR 24X7X4OS NVIDIA K80 GPU</t>
  </si>
  <si>
    <t>CON-SSDR7-PCI16003</t>
  </si>
  <si>
    <t>SSPT DR 24X7X4OS, 1600GB 2 5  SFF PCIe NVMe Storage Intel P3</t>
  </si>
  <si>
    <t>CON-SSDR7-PCI25001</t>
  </si>
  <si>
    <t>SSPT DR 24X7X4OS, UCS PCIe NVMe 2 5 SFF Storage 3800GB HGST</t>
  </si>
  <si>
    <t>CON-SSDR7-PCI40010</t>
  </si>
  <si>
    <t>SSPT DR 24X7X4OS, 400GB 2 5  SFF PCIe NVMe Storage Intel P37</t>
  </si>
  <si>
    <t>CON-SSDR7-PCI80010</t>
  </si>
  <si>
    <t>SSPT DR 24X7X4OS, 800GB 2 5  SFF PCIe NVMe Storage Intel P37</t>
  </si>
  <si>
    <t>CON-SSDR7-PCI8003</t>
  </si>
  <si>
    <t>SSPT DR 24X7X4OS, 800GB 2 5  SFF PCIe NVMe Storage Intel P36</t>
  </si>
  <si>
    <t>CON-SSDR7-PERFB20Z</t>
  </si>
  <si>
    <t>CON-SSDR7-R200BN1W</t>
  </si>
  <si>
    <t>SSPT DR 24X7X4OS UCS C200 M2 Rack Server</t>
  </si>
  <si>
    <t>CON-SSDR7-R200BN3W</t>
  </si>
  <si>
    <t>CON-SSDR7-R200BN4W</t>
  </si>
  <si>
    <t>CON-SSDR7-R200BS1W</t>
  </si>
  <si>
    <t>SSPT DR 24X7X4OS C200 Rack Server</t>
  </si>
  <si>
    <t>CON-SSDR7-R200W</t>
  </si>
  <si>
    <t>SSPT DR 24X7X4OS C200 M2 Rack Server</t>
  </si>
  <si>
    <t>CON-SSDR7-R210BN3W</t>
  </si>
  <si>
    <t>SSPT DR 24X7X4OS UCS C210 M2 Rack Server</t>
  </si>
  <si>
    <t>CON-SSDR7-R210BN4W</t>
  </si>
  <si>
    <t>CON-SSDR7-R210BN5W</t>
  </si>
  <si>
    <t>CON-SSDR7-R210BSXW</t>
  </si>
  <si>
    <t>SSPT DR 24X7X4OS C210RckSvr-2xE5640-6x4GB-SAS Expand,2PS</t>
  </si>
  <si>
    <t>CON-SSDR7-R210CNFN</t>
  </si>
  <si>
    <t>CON-SSDR7-R210W</t>
  </si>
  <si>
    <t>SSPT DR 24X7X4OS C210 M2 Rack Server</t>
  </si>
  <si>
    <t>CON-SSDR7-R250BN1W</t>
  </si>
  <si>
    <t>SSPT DR 24X7X4OS UCSC250M2 RackSvr, 2x X5670, 4x4 GB, 1PS</t>
  </si>
  <si>
    <t>CON-SSDR7-R250BN2W</t>
  </si>
  <si>
    <t>SSPT DR 24X7X4OS UCSC250 M2RackSvr, 2x X5650, 4x4 GB, 1PS</t>
  </si>
  <si>
    <t>CON-SSDR7-R250BP1W</t>
  </si>
  <si>
    <t>SSPT DR 24X7X4OS C250RckSvr-2x X5670-24x4 1333,2 PS-LSI6g</t>
  </si>
  <si>
    <t>CON-SSDR7-R250BP2W</t>
  </si>
  <si>
    <t>SSPT DR 24X7X4OS C250RckSvr-2x X5670-48x4 1333,2 PS-LSI6g</t>
  </si>
  <si>
    <t>CON-SSDR7-R250BS1W</t>
  </si>
  <si>
    <t>SSPT DR 24X7X4OS C25 RckSvr-2xX5650,24x4 1333,2 PS-LSI308</t>
  </si>
  <si>
    <t>CON-SSDR7-R250W</t>
  </si>
  <si>
    <t>SSPT DR 24X7X4OS UCS C250 M2 Rack Server</t>
  </si>
  <si>
    <t>CON-SSDR7-R2WS1WS1</t>
  </si>
  <si>
    <t>SSPT DR 24X7X4OSUCS C200M2 Srvr w/DVD w/oCPUmemHDD,PSUorPCIe</t>
  </si>
  <si>
    <t>CON-SSDR7-R460</t>
  </si>
  <si>
    <t>SSPT DR 24X7X4OS UCS C460 M1 Rack Server</t>
  </si>
  <si>
    <t>CON-SSDR7-R460BUN1</t>
  </si>
  <si>
    <t>SSPT DR 24X7X4OS UCSC460M1 RackSvr, 4x X7550, 4x16GB, 4PS</t>
  </si>
  <si>
    <t>CON-SSDR7-R460BUN2</t>
  </si>
  <si>
    <t>SSPT DR 24X7X4OS UCSC460 M1 RackSvr, 2x E7520, 2x8GB, 2PS</t>
  </si>
  <si>
    <t>CON-SSDR7-R460BUN3</t>
  </si>
  <si>
    <t>SSPT DR 24X7X4OS UCSC460 M1 RackSvr, 2x E7540, 2x8GB, 2PS</t>
  </si>
  <si>
    <t>CON-SSDR7-RPDUX</t>
  </si>
  <si>
    <t>SSPT DR 24X7X4OS Cisco RP208-30-U-X Single Phase PDU 2x</t>
  </si>
  <si>
    <t>CON-SSDR7-S240FM1E</t>
  </si>
  <si>
    <t>SSPT DR 24X7X4OSNot Sold Standalone C240M4L Freq1w/2xE52643v</t>
  </si>
  <si>
    <t>CON-SSDR7-S240M41E</t>
  </si>
  <si>
    <t>SSPT DR 24X7X4OSNot Sold Standalone C240M4L Std1w/2xE52630v3</t>
  </si>
  <si>
    <t>CON-SSDR7-S240M42E</t>
  </si>
  <si>
    <t>SSPT DR 24X7X4OSNot Sold Standalone C240M4L Std2w/2xE52620v3</t>
  </si>
  <si>
    <t>CON-SSDR7-S240M4SE</t>
  </si>
  <si>
    <t>SSPT DR 24X7X4OSUCS StorMagic C240M4S w/E52640 v3,64G mem</t>
  </si>
  <si>
    <t>CON-SSDR7-S240MF2E</t>
  </si>
  <si>
    <t>SSPT DR 24X7X4OSNot Sold Standalone C240M4L Freq2w/2xE52637v</t>
  </si>
  <si>
    <t>CON-SSDR7-S3260BB</t>
  </si>
  <si>
    <t>SSPT DR 24X7X4OS, UCS SP C3260 Basic</t>
  </si>
  <si>
    <t>CON-SSDR7-S3260BB1</t>
  </si>
  <si>
    <t>SSPT DR 24X7X4OS, UCS SP C3260 Basic Plus</t>
  </si>
  <si>
    <t>CON-SSDR7-S3260BE</t>
  </si>
  <si>
    <t>SSPT DR 24X7X4OS, UCS SP C3260 Entry</t>
  </si>
  <si>
    <t>CON-SSDR7-S3260BE1</t>
  </si>
  <si>
    <t>SSPT DR 24X7X4OS, UCS SP C3260 Entry Plus</t>
  </si>
  <si>
    <t>CON-SSDR7-S3260BP</t>
  </si>
  <si>
    <t>SSPT DR 24X7X4OS, UCS SP C3260 Performance</t>
  </si>
  <si>
    <t>CON-SSDR7-S3260BP1</t>
  </si>
  <si>
    <t>SSPT DR 24X7X4OS, UCS SP C3260 Performance Plus</t>
  </si>
  <si>
    <t>CON-SSDR7-S3260BV</t>
  </si>
  <si>
    <t>SSPT DR 24X7X4OS, UCS SP C3260 Value</t>
  </si>
  <si>
    <t>CON-SSDR7-S3260BV1</t>
  </si>
  <si>
    <t>SSPT DR 24X7X4OS, UCS SP C3260 Value w 16GB memory</t>
  </si>
  <si>
    <t>CON-SSDR7-SABCH101</t>
  </si>
  <si>
    <t>SSPT DR 24X7X4OS UCS EZ BUN 5108 Blade Svr AC Chassis, 4PS</t>
  </si>
  <si>
    <t>CON-SSDR7-SAC220M3</t>
  </si>
  <si>
    <t>CON-SSDR7-SAC24001</t>
  </si>
  <si>
    <t>SSPT DR 24X7X4OS, UCS SAP HANA Bundle with MapR</t>
  </si>
  <si>
    <t>CON-SSDR7-SAC240M3</t>
  </si>
  <si>
    <t>CON-SSDR7-SAFI4801</t>
  </si>
  <si>
    <t>SSPT DR 24X7X4OS UCS 6248 FI w/ 12p LIC, Cables Bundle TBD</t>
  </si>
  <si>
    <t>CON-SSDR7-SAFI6332</t>
  </si>
  <si>
    <t>SSPT DR 24X7X4OS,  (Not sold standalone) UCS 6332 1RU FI/No</t>
  </si>
  <si>
    <t>CON-SSDR7-SDBFIV96</t>
  </si>
  <si>
    <t>SSPT DR 24X7X4OS UCS BD 96 Fabric Interconnect</t>
  </si>
  <si>
    <t>CON-SSDR7-SEED3260</t>
  </si>
  <si>
    <t>SSPT DR 24X7X4OS, UCS SP C3260 Seed</t>
  </si>
  <si>
    <t>CON-SSDR7-SFC200DC</t>
  </si>
  <si>
    <t>SSPT DR 24X7X4OS UCS C200 M2 SFF Rack Srvr w/ DVD</t>
  </si>
  <si>
    <t>CON-SSDR7-SHPTFI96</t>
  </si>
  <si>
    <t>SSPT DR 24X7X4OS CON-UCSD7-SHPTFI96</t>
  </si>
  <si>
    <t>CON-SSDR7-SLBDFI48</t>
  </si>
  <si>
    <t>CON-SSDR7-SLBDFI96</t>
  </si>
  <si>
    <t>CON-SSDR7-SLC240C</t>
  </si>
  <si>
    <t>CON-SSDR7-SLC240CF</t>
  </si>
  <si>
    <t>CON-SSDR7-SLC240PC</t>
  </si>
  <si>
    <t>CON-SSDR7-SLVC4K2</t>
  </si>
  <si>
    <t>SSPT DR 24X7X4OS UCS C240 M3 SFF 2xE5-2620B</t>
  </si>
  <si>
    <t>CON-SSDR7-SLVDB2XF</t>
  </si>
  <si>
    <t>CON-SSDR7-SMB200A1</t>
  </si>
  <si>
    <t>SSPT DR 24X7X4OS UCS SP Select B200M4 Advanced1 w/2xE52690 v</t>
  </si>
  <si>
    <t>CON-SSDR7-SMB200A2</t>
  </si>
  <si>
    <t>SSPT DR 24X7X4OS UCS SP Select B200M4 Advanced2 w/2xE52680 v</t>
  </si>
  <si>
    <t>CON-SSDR7-SMB200A3</t>
  </si>
  <si>
    <t>SSPT DR 24X7X4OS UCS SP Select B200M4 Advanced3 w/2xE52670 v</t>
  </si>
  <si>
    <t>CON-SSDR7-SMB200A4</t>
  </si>
  <si>
    <t>SSPT DR 24X7X4OS UCS SP Select B200M4 Advanced4 w/2xE52660 v</t>
  </si>
  <si>
    <t>CON-SSDR7-SMB200A5</t>
  </si>
  <si>
    <t>SSPT DR 24X7X4OS UCS SP Select B200M4 Advanced5 w/2xE52670 v</t>
  </si>
  <si>
    <t>CON-SSDR7-SMB200B1</t>
  </si>
  <si>
    <t>SSPT DR 24X7X4OS UCS SP Select B200M4 Basic1 w/2xE52609 v3,4</t>
  </si>
  <si>
    <t>CON-SSDR7-SMB200C1</t>
  </si>
  <si>
    <t>SSPT DR 24X7X4OS UCS SPSelect B200M4 Hi-Core1w/2xE52698v3,8x</t>
  </si>
  <si>
    <t>CON-SSDR7-SMB200C2</t>
  </si>
  <si>
    <t>SSPT DR 24X7X4OS UCS SPSelect B200M4 Hi-Core2w/2xE52697v3,8x</t>
  </si>
  <si>
    <t>CON-SSDR7-SMB200F1</t>
  </si>
  <si>
    <t>SSPT DR 24X7X4OS UCS SPSelect B200M4 Hi-Frequency1w/2xE52643</t>
  </si>
  <si>
    <t>CON-SSDR7-SMB200F2</t>
  </si>
  <si>
    <t>SSPT DR 24X7X4OS UCS SPSelect B200M4 Hi-Frequency2w/2xE52637</t>
  </si>
  <si>
    <t>CON-SSDR7-SMB200F3</t>
  </si>
  <si>
    <t>SSPT DR 24X7X4OS UCS SPSelect B200M4 Hi-Frequency3w/2xE52667</t>
  </si>
  <si>
    <t>CON-SSDR7-SMB200M4</t>
  </si>
  <si>
    <t>CON-SSDR7-SMB200S1</t>
  </si>
  <si>
    <t>SSPT DR 24X7X4OS UCS SP Select B200M4 Standard1 w/2xE52630 v</t>
  </si>
  <si>
    <t>CON-SSDR7-SMB200S2</t>
  </si>
  <si>
    <t>SSPT DR 24X7X4OS UCS SP Select B200M4 Standard2 w/2xE52620 v</t>
  </si>
  <si>
    <t>CON-SSDR7-SMB510DC</t>
  </si>
  <si>
    <t>CON-SSDR7-SMB51AC2</t>
  </si>
  <si>
    <t>CON-SSDR7-SMB51DCT</t>
  </si>
  <si>
    <t>CON-SSDR7-SMB5AC2T</t>
  </si>
  <si>
    <t>CON-SSDR7-SMBFI48P</t>
  </si>
  <si>
    <t>SSPT DR 24X7X4OS (Not sold Standalone)UCS SP Select 6248 FI</t>
  </si>
  <si>
    <t>CON-SSDR7-SMBMINIT</t>
  </si>
  <si>
    <t>CON-SSDR7-SMBMMINI</t>
  </si>
  <si>
    <t>SSPT DR 24X7X4OS UCS SP Select 5108 AC2 Chassis w/FI6324, UC</t>
  </si>
  <si>
    <t>CON-SSDR7-SMC220A1</t>
  </si>
  <si>
    <t>SSPT DR 24X7X4OS UCS SP Select C220M4S Advanced1 w/2xE52680</t>
  </si>
  <si>
    <t>CON-SSDR7-SMC220A2</t>
  </si>
  <si>
    <t>SSPT DR 24X7X4OS UCS SP Select C220M4S Advanced2 w/2xE52670</t>
  </si>
  <si>
    <t>CON-SSDR7-SMC220B1</t>
  </si>
  <si>
    <t>SSPT DR 24X7X4OS UCS SP Select C220M4S Basic1 w/2xE52609 v3,</t>
  </si>
  <si>
    <t>CON-SSDR7-SMC220S1</t>
  </si>
  <si>
    <t>SSPT DR 24X7X4OS UCS SP Select C220M4S Standard1 w/2xE52630</t>
  </si>
  <si>
    <t>CON-SSDR7-SMC220S2</t>
  </si>
  <si>
    <t>SSPT DR 24X7X4OS UCS SP Select C220M4S Standard2 w/2xE52620</t>
  </si>
  <si>
    <t>CON-SSDR7-SMSPFIO1</t>
  </si>
  <si>
    <t>SSPT DR 24X7X4OS, (Not Sold Standalone) 1300GB Fusion ioMemo</t>
  </si>
  <si>
    <t>CON-SSDR7-SMSPFIO2</t>
  </si>
  <si>
    <t>SSPT DR 24X7X4OS, (Not Sold Standalone) 3200GB Fusion ioMemo</t>
  </si>
  <si>
    <t>CON-SSDR7-SMSPFIO3</t>
  </si>
  <si>
    <t>SSPT DR 24X7X4OS, (Not Sold Standalone) 1000GB Fusion ioMemo</t>
  </si>
  <si>
    <t>CON-SSDR7-SMSPFIO4</t>
  </si>
  <si>
    <t>CON-SSDR7-SMSPFIO5</t>
  </si>
  <si>
    <t>SSPT DR 24X7X4OS, (Not Sold Standalone) 1600GB Fusion ioMemo</t>
  </si>
  <si>
    <t>CON-SSDR7-SP16UP</t>
  </si>
  <si>
    <t>SSPT DR 24X7X4OS (Not sold standalone) UCS 6332-16UP FI/No P</t>
  </si>
  <si>
    <t>CON-SSDR7-SP240M41</t>
  </si>
  <si>
    <t>SSPT DR 24X7X4OS, UCS C460 M4 SAP HANA -TBD</t>
  </si>
  <si>
    <t>CON-SSDR7-SP25108</t>
  </si>
  <si>
    <t>SSPT DR 24X7X4OS, UCS SP Select 5108 AC2 Chassis 2nd</t>
  </si>
  <si>
    <t>CON-SSDR7-SP5108AC</t>
  </si>
  <si>
    <t>SSPT DR 24X7X4OS CON-UCSD7-SP5108AC</t>
  </si>
  <si>
    <t>CON-SSDR7-SPBD240M</t>
  </si>
  <si>
    <t>SSPT DR 24X7X4OS, UCS Smartlay C240 M4 Storage Bundle 2</t>
  </si>
  <si>
    <t>CON-SSDR7-SPBDL1T</t>
  </si>
  <si>
    <t>SSPT DR 24X7X4OS, UCS Smartlay C240 M4 Storage Bundle 7</t>
  </si>
  <si>
    <t>CON-SSDR7-SPBDL2T</t>
  </si>
  <si>
    <t>SSPT DR 24X7X4OS, UCS Smartlay C240 M4 Storage Bundle 8</t>
  </si>
  <si>
    <t>CON-SSDR7-SPC220H1</t>
  </si>
  <si>
    <t>SSPT DR 24X7X4OS, UCS Big Data C220M4 Bundle 1</t>
  </si>
  <si>
    <t>CON-SSDR7-SPC220S1</t>
  </si>
  <si>
    <t>SSPT DR 24X7X4OS, UCS Smartlay C220 M4 Storage Bundle 1</t>
  </si>
  <si>
    <t>CON-SSDR7-SPC220ST</t>
  </si>
  <si>
    <t>SSPT DR 24X7X4OS, UCS Smartlay C220 M4 Storage Bundle 5</t>
  </si>
  <si>
    <t>CON-SSDR7-SPC240C1</t>
  </si>
  <si>
    <t>SSPT DR 24X7X4OS, UCS Smartlay C240 M4 Storage Bundle 4</t>
  </si>
  <si>
    <t>CON-SSDR7-SPC240C2</t>
  </si>
  <si>
    <t>SSPT DR 24X7X4OS, UCS Big Data C220M4 Bundle 4</t>
  </si>
  <si>
    <t>CON-SSDR7-SPC240F1</t>
  </si>
  <si>
    <t>SSPT DR 24X7X4OS Not Sold Standalone C240M4L Std1w/2xE52630v</t>
  </si>
  <si>
    <t>CON-SSDR7-SPC240F2</t>
  </si>
  <si>
    <t>SSPT DR 24X7X4OS Not Sold Standalone C240M4L Std2w/2xE52620v</t>
  </si>
  <si>
    <t>CON-SSDR7-SPC240MT</t>
  </si>
  <si>
    <t>SSPT DR 24X7X4OS, UCS Smartlay C240 M4 Storage Bundle 6</t>
  </si>
  <si>
    <t>CON-SSDR7-SPC240P1</t>
  </si>
  <si>
    <t>SSPT DR 24X7X4OS, UCS Smartlay C240 M4 Storage Bundle 3</t>
  </si>
  <si>
    <t>CON-SSDR7-SPC240P2</t>
  </si>
  <si>
    <t>SSPT DR 24X7X4OS, UCS Big Data C220M4 Bundle 2</t>
  </si>
  <si>
    <t>CON-SSDR7-SPC240P3</t>
  </si>
  <si>
    <t>SSPT DR 24X7X4OS, UCS Big Data C220M4 Bundle 3</t>
  </si>
  <si>
    <t>CON-SSDR7-SPC240S1</t>
  </si>
  <si>
    <t>SSPT DR 24X7X4OS Not Sold Standalone C240M4L Freq1w/2xE52643</t>
  </si>
  <si>
    <t>CON-SSDR7-SPC240S2</t>
  </si>
  <si>
    <t>SSPT DR 24X7X4OS Not Sold Standalone C240M4L Freq2w/2xE52637</t>
  </si>
  <si>
    <t>CON-SSDR7-SPC2M4E1</t>
  </si>
  <si>
    <t>SSPT DR 24X7X4OS UCS C220M4S w/2xE52609v3,2x8GB,MRAID,2x7700</t>
  </si>
  <si>
    <t>CON-SSDR7-SPC2M4E2</t>
  </si>
  <si>
    <t>SSPT DR 24X7X4OS UCS C220M4S w/2xE52620v3,2x8GB,MRAID,2x1200</t>
  </si>
  <si>
    <t>CON-SSDR7-SPC2M4E3</t>
  </si>
  <si>
    <t>SSPT DR 24X7X4OS UCS C220M4S w/1xE52609v3,1x8GB,MRAID,1x770W</t>
  </si>
  <si>
    <t>CON-SSDR7-SPC2M4E4</t>
  </si>
  <si>
    <t>SSPT DR 24X7X4OS UCS C220M4S w/1xE52620v3,1x8GB,MRAID,1x770W</t>
  </si>
  <si>
    <t>CON-SSDR7-SPC2M4P2</t>
  </si>
  <si>
    <t>SSPT DR 24X7X4OS C220 M4 SPR Server</t>
  </si>
  <si>
    <t>CON-SSDR7-SPC2M4V1</t>
  </si>
  <si>
    <t>SSPT DR 24X7X4OS UCS C220M4S w/2xE52640v3,2x8GB,MRAID,2x770W</t>
  </si>
  <si>
    <t>CON-SSDR7-SPC4M4E2</t>
  </si>
  <si>
    <t>SSPT DR 24X7X4OS UCS C240M4SX w/2xE52620v3,2x8GB,MRAID,2x120</t>
  </si>
  <si>
    <t>CON-SSDR7-SPC4M4P1</t>
  </si>
  <si>
    <t>SSPT DR 24X7X4OS UCS C240 M4 SFF 24 DR</t>
  </si>
  <si>
    <t>CON-SSDR7-SPC4M4V2</t>
  </si>
  <si>
    <t>SSPT DR 24X7X4OS C240 M4 SPR Server</t>
  </si>
  <si>
    <t>CON-SSDR7-SPFI6332</t>
  </si>
  <si>
    <t>SSPT DR 24X7X4OS (Not sold standalone) UCS 6332 1RU FI/No PS</t>
  </si>
  <si>
    <t>CON-SSDR7-SPLFIO01</t>
  </si>
  <si>
    <t>SSPT DR 24X7X4OS, 2x 1300GB Fusion ioMemory3 PX for Rack M4</t>
  </si>
  <si>
    <t>CON-SSDR7-SPLFIO02</t>
  </si>
  <si>
    <t>SSPT DR 24X7X4OS, 2x 3200GB Fusion ioMemory3SX for Rack</t>
  </si>
  <si>
    <t>CON-SSDR7-SPLFIO03</t>
  </si>
  <si>
    <t>SSPT DR 24X7X4OS, 4x 1000GB Fusion ioMemory3 PX for Rack M4</t>
  </si>
  <si>
    <t>CON-SSDR7-SPLFIO04</t>
  </si>
  <si>
    <t>SSPT DR 24X7X4OS, 2x 1300GB Fusion ioMemory3 PX for Blade</t>
  </si>
  <si>
    <t>CON-SSDR7-SPLFIO05</t>
  </si>
  <si>
    <t>SSPT DR 24X7X4OS, 2x 1600GB Fusion ioMemory3 SX for Blade</t>
  </si>
  <si>
    <t>CON-SSDR7-SPSM2004</t>
  </si>
  <si>
    <t>SSPT DR 24X7X4OS, (Not sold standalone)B200M4 StorMagic Smar</t>
  </si>
  <si>
    <t>CON-SSDR7-SRB26M4P</t>
  </si>
  <si>
    <t>SSPT DR 24X7X4OS UCS SP7 B260 M4 PERFORMANCE EXP</t>
  </si>
  <si>
    <t>CON-SSDR7-SRB2M3P3</t>
  </si>
  <si>
    <t>SSPT DR 24X7X4OS UCS SP8 B200 PER EXP w/2xE5-2690v2,32G</t>
  </si>
  <si>
    <t>CON-SSDR7-SRB2M3V2</t>
  </si>
  <si>
    <t>SSPT DR 24X7X4OS UCS SP8 B200 VALUE EXP w/2xE5-2650v2</t>
  </si>
  <si>
    <t>CON-SSDR7-SRB2M3VP</t>
  </si>
  <si>
    <t>SSPT DR 24X7X4OS UCS SP8 B200 VAL PLS EXP w/2xE5-2670v2</t>
  </si>
  <si>
    <t>CON-SSDR7-SRB2M4E</t>
  </si>
  <si>
    <t>SSPT DR 24X7X4OS UCS SP8 B200M4 ENTRY w/2xE5-2630 V3</t>
  </si>
  <si>
    <t>CON-SSDR7-SRB2M4P</t>
  </si>
  <si>
    <t>SSPT DR 24X7X4OS UCS SP8 B200M4 PRFRM w/2xE5-2683 V3</t>
  </si>
  <si>
    <t>CON-SSDR7-SRB2M4PP</t>
  </si>
  <si>
    <t>SSPT DR 24X7X4OS UCS SP8 B200 M4 PRFRM PLUS EXPN PACK</t>
  </si>
  <si>
    <t>CON-SSDR7-SRB2M4S</t>
  </si>
  <si>
    <t>SSPT DR 24X7X4OS UCS SP8 B200M4 STRTR w/2xE5-2609 V3</t>
  </si>
  <si>
    <t>CON-SSDR7-SRB2M4V</t>
  </si>
  <si>
    <t>SSPT DR 24X7X4OS UCS SP8 B200M4 VLUE w/2xE5-2660 V3</t>
  </si>
  <si>
    <t>CON-SSDR7-SRB2M4VP</t>
  </si>
  <si>
    <t>SSPT DR 24X7X4OS UCS SP8 B200M4 VLUE PLUS w/2xE5-2670 V3</t>
  </si>
  <si>
    <t>CON-SSDR7-SRB42M3V</t>
  </si>
  <si>
    <t>SSPT DR 24X7X4OS UCS B420M3 EXP w/4657Lv2</t>
  </si>
  <si>
    <t>CON-SSDR7-SRC220E1</t>
  </si>
  <si>
    <t>SSPT DR 24X7X4OS UCS C220 M3 SFF 2xE5-2609B,2x8GB,RAID-11,2x</t>
  </si>
  <si>
    <t>CON-SSDR7-SRC220E2</t>
  </si>
  <si>
    <t>SSPT DR 24X7X4OS UCS C220 M3 SFF 2xE5-2620B,2x8GB,RAID-11,2x</t>
  </si>
  <si>
    <t>CON-SSDR7-SRC220E3</t>
  </si>
  <si>
    <t>SSPT DR 24X7X4OS UCS C220 M3 SFF 1xE5-2609B,1x8GB,ROM55,1x65</t>
  </si>
  <si>
    <t>CON-SSDR7-SRC220P1</t>
  </si>
  <si>
    <t>SSPT DR 24X7X4OS UCS C220 M3 SFF 2xE5-2660B,2x16GB,9271CVRAI</t>
  </si>
  <si>
    <t>CON-SSDR7-SRC220P2</t>
  </si>
  <si>
    <t>SSPT DR 24X7X4OS UCS C220 M3 SFF 2xE5-2680B,2x16GB,9271CVRAI</t>
  </si>
  <si>
    <t>CON-SSDR7-SRC220V1</t>
  </si>
  <si>
    <t>SSPT DR 24X7X4OS UCS C220 M3 SFF 2xE5-2640B,2x8GB,9271CVRAID</t>
  </si>
  <si>
    <t>CON-SSDR7-SRC220V2</t>
  </si>
  <si>
    <t>SSPT DR 24X7X4OS UCS C220 M3 SFF 2xE5-2650B,2x8GB,9271CVRAID</t>
  </si>
  <si>
    <t>CON-SSDR7-SRC240E1</t>
  </si>
  <si>
    <t>SSPT DR 24X7X4OS UCS C240 M3 SFF 2xE5-2609B,2x8GB</t>
  </si>
  <si>
    <t>CON-SSDR7-SRC240E2</t>
  </si>
  <si>
    <t>SSPT DR 24X7X4OS UCS C240 M3 SFF 2xE5-2620B,2x8GB</t>
  </si>
  <si>
    <t>CON-SSDR7-SRC240P1</t>
  </si>
  <si>
    <t>SSPT DR 24X7X4OS UCS C240 M3 SFF 2xE5-2660B</t>
  </si>
  <si>
    <t>CON-SSDR7-SRC240P2</t>
  </si>
  <si>
    <t>SSPT DR 24X7X4OS UCS C240 M3 SFF 2xE5-2680B</t>
  </si>
  <si>
    <t>CON-SSDR7-SRC240V1</t>
  </si>
  <si>
    <t>SSPT DR 24X7X4OS UCS C240 M3 SFF 2xE5-2640B</t>
  </si>
  <si>
    <t>CON-SSDR7-SRC240V2</t>
  </si>
  <si>
    <t>SSPT DR 24X7X4OS UCS C240 M3 SFF 2xE5-2650B</t>
  </si>
  <si>
    <t>CON-SSDR7-SRC2M4E</t>
  </si>
  <si>
    <t>SSPT DR 24X7X4OS C220M4S w/ 2xE5-2609 V3,8x8GB,VIC1225</t>
  </si>
  <si>
    <t>CON-SSDR7-SRC2M4EP</t>
  </si>
  <si>
    <t>SSPT DR 24X7X4OS C220M4S w/ 2xE5-2630 V3,8x8GB,VIC1225</t>
  </si>
  <si>
    <t>CON-SSDR7-SRC2M4V</t>
  </si>
  <si>
    <t>SSPT DR 24X7X4OS C220M4S w/ 2xE5-2650 V3,8x8GB,VIC1225</t>
  </si>
  <si>
    <t>CON-SSDR7-SRC4M4V</t>
  </si>
  <si>
    <t>SSPT DR 24X7X4OS C240M4S w/ 2xE5-2650 V3,8x8GB,VIC1225</t>
  </si>
  <si>
    <t>CON-SSDR7-STMC220S</t>
  </si>
  <si>
    <t>CON-SSDR7-STMC240M</t>
  </si>
  <si>
    <t>CON-SSDR7-STRMMINI</t>
  </si>
  <si>
    <t>SSPT DR 24X7X4OS, UCS SP StorMagic</t>
  </si>
  <si>
    <t>CON-SSDR7-TSC243L2</t>
  </si>
  <si>
    <t>SSPT DR 24X7X4OS, T-System C240M3 TS2 Bundle</t>
  </si>
  <si>
    <t>CON-SSDR7-TSC243S1</t>
  </si>
  <si>
    <t>SSPT DR 24X7X4OS, T-System C240M3 TS1 Bundle</t>
  </si>
  <si>
    <t>CON-SSDR7-TSC243SB</t>
  </si>
  <si>
    <t>SSPT DR 24X7X4OS, T-System C240M3 TS1B Bundle</t>
  </si>
  <si>
    <t>CON-SSDR7-UC220M3S</t>
  </si>
  <si>
    <t>CON-SSDR7-UC240M3S</t>
  </si>
  <si>
    <t>CON-SSDR7-UCB200M3</t>
  </si>
  <si>
    <t>CON-SSDR7-UCBGPUM6</t>
  </si>
  <si>
    <t>SSPT DR 24X7X4OS UCS Blade Server NVIDIA GPU</t>
  </si>
  <si>
    <t>CON-SSDR7-UCSCM10</t>
  </si>
  <si>
    <t>SSPT DR 24X7X4OS NVIDIA M10</t>
  </si>
  <si>
    <t>CON-SSDR7-UCSCM16G</t>
  </si>
  <si>
    <t>SSPT DR 24X7X4OS NVIDIA P100 16GB</t>
  </si>
  <si>
    <t>CON-SSDR7-UCSCM60</t>
  </si>
  <si>
    <t>SSPT DR 24X7X4OS UCS Rack Server NVIDIA M60 GPU Hardware</t>
  </si>
  <si>
    <t>CON-SSDR7-UCSPMINI</t>
  </si>
  <si>
    <t>CON-SSDR7-UCSS3260</t>
  </si>
  <si>
    <t>SSPT DR 24X7X4OS, Cisco UCS S3260 Storage Server Base Chassi</t>
  </si>
  <si>
    <t>CON-SSDR7-VDIB20KT</t>
  </si>
  <si>
    <t>CON-SSDR7-VDIB23PK</t>
  </si>
  <si>
    <t>CON-SSDR7-VSPXM100</t>
  </si>
  <si>
    <t>CON-SSDR7-VSPXV100</t>
  </si>
  <si>
    <t>CON-SSDR7-VSPXV125</t>
  </si>
  <si>
    <t>CON-SSDR7-Z86508A2</t>
  </si>
  <si>
    <t>SSPT DR 24X7X4OS UCS SP 5108 Blade Svr AC2 Chss Exp Pack</t>
  </si>
  <si>
    <t>CON-SSDR7-Z8B26M4P</t>
  </si>
  <si>
    <t>CON-SSDR7-Z8B2M3P2</t>
  </si>
  <si>
    <t>SSPT DR 24X7X4OS UCS SP8 B200 PERFORMANCE EXP PK</t>
  </si>
  <si>
    <t>CON-SSDR7-Z8B2M3P3</t>
  </si>
  <si>
    <t>CON-SSDR7-Z8B2M3V2</t>
  </si>
  <si>
    <t>SSPT DR 24X7X4OS UCS SP8 B200 VALUE EXP w/ 2xE5-2650v2</t>
  </si>
  <si>
    <t>CON-SSDR7-Z8B2M3VP</t>
  </si>
  <si>
    <t>SSPT DR 24X7X4OS UCS SP8 B200 VALUE PLUS EXP PK</t>
  </si>
  <si>
    <t>CON-SSDR7-Z8B2M4E</t>
  </si>
  <si>
    <t>SSPT DR 24X7X4OS UCS SP8 B200 M4 ENTRY EXPN PACK</t>
  </si>
  <si>
    <t>CON-SSDR7-Z8B2M4P</t>
  </si>
  <si>
    <t>SSPT DR 24X7X4OS UCS SP8 B200 M4 PRFRM EXPN PACK</t>
  </si>
  <si>
    <t>CON-SSDR7-Z8B2M4S</t>
  </si>
  <si>
    <t>SSPT DR 24X7X4OS UCS SP8 B200 M4 STRTR EXPN PACK</t>
  </si>
  <si>
    <t>CON-SSDR7-Z8B2M4V</t>
  </si>
  <si>
    <t>SSPT DR 24X7X4OS UCS SP8 B200 M4 VLUE EXPN PACK</t>
  </si>
  <si>
    <t>CON-SSDR7-Z8B2M4VP</t>
  </si>
  <si>
    <t>SSPT DR 24X7X4OS UCS SP8 B200 M4 VLUE PLUS EXPN PACK</t>
  </si>
  <si>
    <t>CON-SSDR7-Z8B42M3V</t>
  </si>
  <si>
    <t>CON-SSDR7-Z8C2M4E</t>
  </si>
  <si>
    <t>SSPT DR 24X7X4OS UCS SP8 C220 M4 ENTRY EXPANSION PACK</t>
  </si>
  <si>
    <t>CON-SSDR7-Z8C2M4V</t>
  </si>
  <si>
    <t>SSPT DR 24X7X4OS UCS SP8 C220 M4 VALUE EXP PACK</t>
  </si>
  <si>
    <t>CON-SSDR7-Z8C4M4EP</t>
  </si>
  <si>
    <t>SSPT DR 24X7X4OS UCS C240 M4 ENTRY PLUS EXPANSION PACK</t>
  </si>
  <si>
    <t>CON-SSDR7-Z8C4M4VP</t>
  </si>
  <si>
    <t>CON-SSDR7-ZVDIB200</t>
  </si>
  <si>
    <t>SSPT DR 24X7X4OS UCS EZ VDI 2FI,1CH,5xB200M47</t>
  </si>
  <si>
    <t>CON-SSDR7-ZVDIC26B</t>
  </si>
  <si>
    <t>SSPT DR 24X7X4OS UCS EZ VDI BALANCED C260M46</t>
  </si>
  <si>
    <t>CON-SSDR7-ZVDIC26P</t>
  </si>
  <si>
    <t>SSPT DR 24X7X4OS UCS EZ VDI PERF C303</t>
  </si>
  <si>
    <t>CON-SSP4P-382UBZC</t>
  </si>
  <si>
    <t>SSPT PLUS2 24X7X4OS, BOM Level AP3800i Bulk PID for Z Domain</t>
  </si>
  <si>
    <t>CON-SSP4P-A280KBUL</t>
  </si>
  <si>
    <t>SSPT PLUS2 24X7X4OS, BOM Level AP2800H Bulk PID for K domain</t>
  </si>
  <si>
    <t>CON-SSP4P-A382AIRP</t>
  </si>
  <si>
    <t>SSPT PLUS2 24X7X4OS, 802.11ac W2 AP w/CA  4x4 3  Mod  Int An</t>
  </si>
  <si>
    <t>CON-SSP4P-A3IBULKC</t>
  </si>
  <si>
    <t>SSPT PLUS2 24X7X4OS, BOM Level AP3800i Bulk PID for I domain</t>
  </si>
  <si>
    <t>CON-SSP4P-A82PRIKC</t>
  </si>
  <si>
    <t>CON-SSP4P-AAP182IC</t>
  </si>
  <si>
    <t>SSPT PLUS2 24X7X4OS, Cisco Aironet 1850i Series 10-pack with</t>
  </si>
  <si>
    <t>CON-SSP4P-AAP1852I</t>
  </si>
  <si>
    <t>SSPT PLUS2 24X7X4OS 802.11ac Wave 2; 4x4:4SS; Int Ant; S Reg</t>
  </si>
  <si>
    <t>CON-SSP4P-AAP185C0</t>
  </si>
  <si>
    <t>CON-SSP4P-AAP18H9K</t>
  </si>
  <si>
    <t>CON-SSP4P-AAP18IBU</t>
  </si>
  <si>
    <t>SSPT PLUS2 24X7X4OS, BOM Level AP1852i Bulk PID for I Domain</t>
  </si>
  <si>
    <t>CON-SSP4P-AAP18K90</t>
  </si>
  <si>
    <t>CON-SSP4P-AAP18KC0</t>
  </si>
  <si>
    <t>CON-SSP4P-AAP18LCK</t>
  </si>
  <si>
    <t>SSPT PLUS2 24X7X4OS, BOM Level AP1852i Bulk PID for D Domain</t>
  </si>
  <si>
    <t>CON-SSP4P-AAP18T9K</t>
  </si>
  <si>
    <t>CON-SSP4P-AAP1ZCUB</t>
  </si>
  <si>
    <t>SSPT PLUS2 24X7X4OS, BOM Level AP1852i Bulk PID for Z Domain</t>
  </si>
  <si>
    <t>CON-SSP4P-AAP28BKC</t>
  </si>
  <si>
    <t>SSPT PLUS2 24X7X4OS, BOM Level AP2800E Bulk PID for R Domain</t>
  </si>
  <si>
    <t>CON-SSP4P-AAP28ULC</t>
  </si>
  <si>
    <t>SSPT PLUS2 24X7X4OS, BOM Level AP2800H Bulk PID for B domain</t>
  </si>
  <si>
    <t>CON-SSP4P-AAP2BDLC</t>
  </si>
  <si>
    <t>SSPT PLUS2 24X7X4OS, BOM Level AP2800H Bulk PID for D domain</t>
  </si>
  <si>
    <t>CON-SSP4P-AAP32KG0</t>
  </si>
  <si>
    <t>SSPT PLUS2 24X7X4OS, 802.11ac W2 10 AP w/CA  4x4 3 Mod Int A</t>
  </si>
  <si>
    <t>CON-SSP4P-AAP382BU</t>
  </si>
  <si>
    <t>SSPT PLUS2 24X7X4OS, BOM Level AP3800i Bulk PID for Q Domain</t>
  </si>
  <si>
    <t>CON-SSP4P-AAP382LK</t>
  </si>
  <si>
    <t>SSPT PLUS2 24X7X4OS, BOM Level AP3800i Bulk PID for R Domain</t>
  </si>
  <si>
    <t>CON-SSP4P-AAP3CKBG</t>
  </si>
  <si>
    <t>SSPT PLUS2 24X7X4OS, BOM Level AP3800i Bulk PID for G domain</t>
  </si>
  <si>
    <t>CON-SSP4P-AAP5HK9D</t>
  </si>
  <si>
    <t>SSPT PLUS2 24X7X4OS 802.11ac W2 LowProfile Outdoor A, Dire</t>
  </si>
  <si>
    <t>CON-SSP4P-AAP82QK9</t>
  </si>
  <si>
    <t>CON-SSP4P-AAP8EK9</t>
  </si>
  <si>
    <t>SSPT PLUS2 24X7X4OS, 802.11ac W2 AP w/CA  4x4 3  Mod  Pro Ex</t>
  </si>
  <si>
    <t>CON-SSP4P-AAPEBULC</t>
  </si>
  <si>
    <t>SSPT PLUS2 24X7X4OS, BOM Level AP3800p Bulk PID for E Domain</t>
  </si>
  <si>
    <t>CON-SSP4P-ACKIP382</t>
  </si>
  <si>
    <t>SSPT PLUS2 24X7X4OS, 802.11ac W2 AP w/CA  4x4 3  Mod  Ext An</t>
  </si>
  <si>
    <t>CON-SSP4P-AI02PEK9</t>
  </si>
  <si>
    <t>CON-SSP4P-AI02PKK9</t>
  </si>
  <si>
    <t>CON-SSP4P-AI09AP28</t>
  </si>
  <si>
    <t>SSPT PLUS2 24X7X4OS, 802.11ac W2 10 AP w/CleanAir  4x4 3   E</t>
  </si>
  <si>
    <t>CON-SSP4P-AI1BULKC</t>
  </si>
  <si>
    <t>SSPT PLUS2 24X7X4OS, BOM Level AP1852i Bulk PID for F Domain</t>
  </si>
  <si>
    <t>CON-SSP4P-AI280K91</t>
  </si>
  <si>
    <t>SSPT PLUS2 24X7X4OS, 802.11ac W2 10 AP w/CA  4x4 3  Int Ant</t>
  </si>
  <si>
    <t>CON-SSP4P-AI2AP390</t>
  </si>
  <si>
    <t>CON-SSP4P-AI2BULKC</t>
  </si>
  <si>
    <t>SSPT PLUS2 24X7X4OS, BOM Level AP1852i Bulk PID for C Domain</t>
  </si>
  <si>
    <t>CON-SSP4P-AI2EAP28</t>
  </si>
  <si>
    <t>SSPT PLUS2 24X7X4OS, BOM Level AP2800e Bulk PID for N Domain</t>
  </si>
  <si>
    <t>CON-SSP4P-AI2I0DK9</t>
  </si>
  <si>
    <t>SSPT PLUS2 24X7X4OS, 802.11ac W2 AP w/CA  4x4 3  Int Ant  2x</t>
  </si>
  <si>
    <t>CON-SSP4P-AI2IEBLK</t>
  </si>
  <si>
    <t>SSPT PLUS2 24X7X4OS, BOM Level AP2800i Bulk PID for E Domain</t>
  </si>
  <si>
    <t>CON-SSP4P-AI2IEBUL</t>
  </si>
  <si>
    <t>CON-SSP4P-AI2IFK90</t>
  </si>
  <si>
    <t>SSPT PLUS2 24X7X4OS, 802.11ac W2 10 AP w/CA  4x4 3SS  Int An</t>
  </si>
  <si>
    <t>CON-SSP4P-AI2PFK9C</t>
  </si>
  <si>
    <t>CON-SSP4P-AI2PP910</t>
  </si>
  <si>
    <t>SSPT PLUS2 24X7X4OS, 802.11ac W2 10 AP w/CA  4x4 3  Mod  Pro</t>
  </si>
  <si>
    <t>CON-SSP4P-AI2SK910</t>
  </si>
  <si>
    <t>CON-SSP4P-AI382910</t>
  </si>
  <si>
    <t>CON-SSP4P-AI3829KZ</t>
  </si>
  <si>
    <t>CON-SSP4P-AI3829ZK</t>
  </si>
  <si>
    <t>CON-SSP4P-AI382CKL</t>
  </si>
  <si>
    <t>SSPT PLUS2 24X7X4OS, BOM Level AP3800i Bulk PID for S Domain</t>
  </si>
  <si>
    <t>CON-SSP4P-AI382TUB</t>
  </si>
  <si>
    <t>SSPT PLUS2 24X7X4OS, BOM Level AP3800i Bulk PID for T Domain</t>
  </si>
  <si>
    <t>CON-SSP4P-AI3BULKC</t>
  </si>
  <si>
    <t>SSPT PLUS2 24X7X4OS, BOM Level AP1852i Bulk PID for S Domain</t>
  </si>
  <si>
    <t>CON-SSP4P-AI4BULKC</t>
  </si>
  <si>
    <t>SSPT PLUS2 24X7X4OS, BOM Level AP1852i Bulk PID for B Domain</t>
  </si>
  <si>
    <t>CON-SSP4P-AI5BULKC</t>
  </si>
  <si>
    <t>SSPT PLUS2 24X7X4OS, BOM Level AP1852i Bulk PID for H Domain</t>
  </si>
  <si>
    <t>CON-SSP4P-AI802HK9</t>
  </si>
  <si>
    <t>SSPT PLUS2 24X7X4OS 802.11ac W2 AP w/CA;</t>
  </si>
  <si>
    <t>CON-SSP4P-AI802IBL</t>
  </si>
  <si>
    <t>SSPT PLUS2 24X7X4OS, BOM Level AP2800i Bulk PID for H Domain</t>
  </si>
  <si>
    <t>CON-SSP4P-AI80B910</t>
  </si>
  <si>
    <t>CON-SSP4P-AI80KULK</t>
  </si>
  <si>
    <t>CON-SSP4P-AI80PNK9</t>
  </si>
  <si>
    <t>CON-SSP4P-AI82CBUL</t>
  </si>
  <si>
    <t>SSPT PLUS2 24X7X4OS, BOM Level AP3800e Bulk PID for C Domain</t>
  </si>
  <si>
    <t>CON-SSP4P-AI8HGULP</t>
  </si>
  <si>
    <t>SSPT PLUS2 24X7X4OS, BOM Level AP2800H Bulk PID for G domain</t>
  </si>
  <si>
    <t>CON-SSP4P-AI8P382L</t>
  </si>
  <si>
    <t>SSPT PLUS2 24X7X4OS, BOM Level AP3800i Bulk PID for E Domain</t>
  </si>
  <si>
    <t>CON-SSP4P-AI9FAP3I</t>
  </si>
  <si>
    <t>CON-SSP4P-AI9RAPD8</t>
  </si>
  <si>
    <t>SSPT PLUS2 24X7X4OS Cisco Aironet 1815i Series with Mobility</t>
  </si>
  <si>
    <t>CON-SSP4P-AIA18KH9</t>
  </si>
  <si>
    <t>SSPT PLUS2 24X7X4OS Cisco Aironet 1815i Series</t>
  </si>
  <si>
    <t>CON-SSP4P-AIA3820C</t>
  </si>
  <si>
    <t>CON-SSP4P-AIABULKC</t>
  </si>
  <si>
    <t>SSPT PLUS2 24X7X4OS, BOM Level AP1852i Bulk PID for A Domain</t>
  </si>
  <si>
    <t>CON-SSP4P-AIAP15DK</t>
  </si>
  <si>
    <t>CON-SSP4P-AIAP18HK</t>
  </si>
  <si>
    <t>SSPT PLUS2 24X7X4OS Cisco Aironet 1815w Series</t>
  </si>
  <si>
    <t>CON-SSP4P-AIAP18KR</t>
  </si>
  <si>
    <t>CON-SSP4P-AIAP1QDK</t>
  </si>
  <si>
    <t>SSPT PLUS2 24X7X4OS 802.11ac W2 LowProfile Outdoor APDire</t>
  </si>
  <si>
    <t>CON-SSP4P-AIAP1WA9</t>
  </si>
  <si>
    <t>SSPT PLUS2 24X7X4OS Cisco Aironet 1815w Series (not for US)</t>
  </si>
  <si>
    <t>CON-SSP4P-AIAP28C</t>
  </si>
  <si>
    <t>SSPT PLUS2 24X7X4OS, 802.11ac W2 10 AP w/CA  4x4 3 Mod Ext A</t>
  </si>
  <si>
    <t>CON-SSP4P-AIAP28HK</t>
  </si>
  <si>
    <t>CON-SSP4P-AIAP28R0</t>
  </si>
  <si>
    <t>SSPT PLUS2 24X7X4OS, 802.11ac W2 AP w/CA  4x4 3  Ext Ant  2x</t>
  </si>
  <si>
    <t>CON-SSP4P-AIAP2BUK</t>
  </si>
  <si>
    <t>SSPT PLUS2 24X7X4OS, BOM Level AP2800E Bulk PID for Q Domain</t>
  </si>
  <si>
    <t>CON-SSP4P-AIAP2EBC</t>
  </si>
  <si>
    <t>SSPT PLUS2 24X7X4OS, BOM Level AP2800H Bulk PID for E domain</t>
  </si>
  <si>
    <t>CON-SSP4P-AIAP3820</t>
  </si>
  <si>
    <t>CON-SSP4P-AIAP3891</t>
  </si>
  <si>
    <t>CON-SSP4P-AIAP389C</t>
  </si>
  <si>
    <t>CON-SSP4P-AIAP38KE</t>
  </si>
  <si>
    <t>SSPT PLUS2 24X7X4OS 802.11ac W2 AP w/CA; 4x4:3; Mod; Ext Ant</t>
  </si>
  <si>
    <t>CON-SSP4P-AIAP38LU</t>
  </si>
  <si>
    <t>CON-SSP4P-AIAP3BUL</t>
  </si>
  <si>
    <t>CON-SSP4P-AIAP3LQB</t>
  </si>
  <si>
    <t>SSPT PLUS2 24X7X4OS, BOM Level AP3800p Bulk PID for Q Domain</t>
  </si>
  <si>
    <t>CON-SSP4P-AIAP82ZB</t>
  </si>
  <si>
    <t>CON-SSP4P-AIAPHBUL</t>
  </si>
  <si>
    <t>SSPT PLUS2 24X7X4OS, BOM Level AP2800H Bulk PID for I domain</t>
  </si>
  <si>
    <t>CON-SSP4P-AIAPIQK9</t>
  </si>
  <si>
    <t>SSPT PLUS2 24X7X4OS 802.11ac Wave 2; 4x4:4SS; Int Ant; Q Reg</t>
  </si>
  <si>
    <t>CON-SSP4P-AICBULKP</t>
  </si>
  <si>
    <t>SSPT PLUS2 24X7X4OS, BOM Level AP3800p Bulk PID for C Domain</t>
  </si>
  <si>
    <t>CON-SSP4P-AIDBULKC</t>
  </si>
  <si>
    <t>SSPT PLUS2 24X7X4OS, BOM Level AP3800p Bulk PID for D Domain</t>
  </si>
  <si>
    <t>CON-SSP4P-AIEBULKC</t>
  </si>
  <si>
    <t>SSPT PLUS2 24X7X4OS, BOM Level AP1852i Bulk PID for E Domain</t>
  </si>
  <si>
    <t>CON-SSP4P-AIGK910C</t>
  </si>
  <si>
    <t>CON-SSP4P-AIKBULKC</t>
  </si>
  <si>
    <t>SSPT PLUS2 24X7X4OS, BOM Level AP1852i Bulk PID for K Domain</t>
  </si>
  <si>
    <t>CON-SSP4P-AIKPAP28</t>
  </si>
  <si>
    <t>CON-SSP4P-AINBULKC</t>
  </si>
  <si>
    <t>SSPT PLUS2 24X7X4OS, BOM Level AP1852i Bulk PID for N Domain</t>
  </si>
  <si>
    <t>CON-SSP4P-AIP18K09</t>
  </si>
  <si>
    <t>CON-SSP4P-AIP18WE9</t>
  </si>
  <si>
    <t>CON-SSP4P-AIP282IP</t>
  </si>
  <si>
    <t>SSPT PLUS2 24X7X4OS, BOM Level AP2800i Bulk PID for H domain</t>
  </si>
  <si>
    <t>CON-SSP4P-AIP28EF9</t>
  </si>
  <si>
    <t>CON-SSP4P-AIP382KC</t>
  </si>
  <si>
    <t>CON-SSP4P-AIP382KZ</t>
  </si>
  <si>
    <t>CON-SSP4P-AIP382QK</t>
  </si>
  <si>
    <t>CON-SSP4P-AIP382RI</t>
  </si>
  <si>
    <t>SSPT PLUS2 24X7X4OS, 802.11ac W2 10 AP w/CleanAir  4x4 3  Mo</t>
  </si>
  <si>
    <t>CON-SSP4P-AIP389CP</t>
  </si>
  <si>
    <t>CON-SSP4P-AIP38CIP</t>
  </si>
  <si>
    <t>CON-SSP4P-AIP38NBL</t>
  </si>
  <si>
    <t>SSPT PLUS2 24X7X4OS, BOM Level AP3800i Bulk PID for N Domain</t>
  </si>
  <si>
    <t>CON-SSP4P-AIP38T9K</t>
  </si>
  <si>
    <t>CON-SSP4P-AIP3P20C</t>
  </si>
  <si>
    <t>SSPT PLUS2 24X7X4OS, 802.11ac W2 10 AP w/CA  4x4 3 Mod Pro E</t>
  </si>
  <si>
    <t>CON-SSP4P-AIQBULKC</t>
  </si>
  <si>
    <t>SSPT PLUS2 24X7X4OS, BOM Level AP1852i Bulk PID for Q Domain</t>
  </si>
  <si>
    <t>CON-SSP4P-AIR-382</t>
  </si>
  <si>
    <t>CON-SSP4P-AIR02G9C</t>
  </si>
  <si>
    <t>SSPT PLUS2 24X7X4OS, 802.11ac W2 AP w/CA  4x4 3  Int Ant  G</t>
  </si>
  <si>
    <t>CON-SSP4P-AIR02HLK</t>
  </si>
  <si>
    <t>SSPT PLUS2 24X7X4OS, BOM Level AP2800H Bulk PID for H domain</t>
  </si>
  <si>
    <t>CON-SSP4P-AIR0ULKC</t>
  </si>
  <si>
    <t>CON-SSP4P-AIR115ZK</t>
  </si>
  <si>
    <t>SSPT PLUS2 24X7X4OS Cisco Aironet 1815w Series with Mobility</t>
  </si>
  <si>
    <t>CON-SSP4P-AIR11KNC</t>
  </si>
  <si>
    <t>CON-SSP4P-AIR15629</t>
  </si>
  <si>
    <t>SSPT PLUS2 24X7X4OS 802.11ac W2 Low-Profile Outdoor AP, Inte</t>
  </si>
  <si>
    <t>CON-SSP4P-AIR1815E</t>
  </si>
  <si>
    <t>CON-SSP4P-AIR1815G</t>
  </si>
  <si>
    <t>SSPT PLUS2 24X7X4OS Cisco Aironet 1815i</t>
  </si>
  <si>
    <t>CON-SSP4P-AIR1815I</t>
  </si>
  <si>
    <t>CON-SSP4P-AIR1815R</t>
  </si>
  <si>
    <t>SSPT PLUS2 24X7X4OS Cisco Aironet 1815w</t>
  </si>
  <si>
    <t>CON-SSP4P-AIR1815S</t>
  </si>
  <si>
    <t>CON-SSP4P-AIR1815T</t>
  </si>
  <si>
    <t>CON-SSP4P-AIR1815Z</t>
  </si>
  <si>
    <t>CON-SSP4P-AIR181KS</t>
  </si>
  <si>
    <t>CON-SSP4P-AIR1851C</t>
  </si>
  <si>
    <t>CON-SSP4P-AIR1851T</t>
  </si>
  <si>
    <t>CON-SSP4P-AIR18529</t>
  </si>
  <si>
    <t>SSPT PLUS2 24X7X4OS 802.11ac Wave 2; 4x4:4SS; Int Ant; K Reg</t>
  </si>
  <si>
    <t>CON-SSP4P-AIR185C0</t>
  </si>
  <si>
    <t>CON-SSP4P-AIR185DK</t>
  </si>
  <si>
    <t>CON-SSP4P-AIR185K9</t>
  </si>
  <si>
    <t>CON-SSP4P-AIR189CB</t>
  </si>
  <si>
    <t>CON-SSP4P-AIR18DK9</t>
  </si>
  <si>
    <t>SSPT PLUS2 24X7X4OS 802.11ac Wave 2; 4x4:4SS; Int Ant; D Reg</t>
  </si>
  <si>
    <t>CON-SSP4P-AIR18IK9</t>
  </si>
  <si>
    <t>SSPT PLUS2 24X7X4OS, 802.11ac Wave 2  4x4 4SS  Int Ant  I Re</t>
  </si>
  <si>
    <t>CON-SSP4P-AIR18KZ9</t>
  </si>
  <si>
    <t>CON-SSP4P-AIR280KC</t>
  </si>
  <si>
    <t>CON-SSP4P-AIR28PLC</t>
  </si>
  <si>
    <t>SSPT PLUS2 24X7X4OS, BOM Level AP2800i Bulk PID for A Domain</t>
  </si>
  <si>
    <t>CON-SSP4P-AIR2910C</t>
  </si>
  <si>
    <t>CON-SSP4P-AIR2BULK</t>
  </si>
  <si>
    <t>SSPT PLUS2 24X7X4OS, BOM Level AP3800i Bulk PID for B Domain</t>
  </si>
  <si>
    <t>CON-SSP4P-AIR2CK9C</t>
  </si>
  <si>
    <t>CON-SSP4P-AIR2DBUK</t>
  </si>
  <si>
    <t>CON-SSP4P-AIR2ECK9</t>
  </si>
  <si>
    <t>CON-SSP4P-AIR2EDK9</t>
  </si>
  <si>
    <t>CON-SSP4P-AIR2IBLK</t>
  </si>
  <si>
    <t>CON-SSP4P-AIR2P28E</t>
  </si>
  <si>
    <t>SSPT PLUS2 24X7X4OS, BOM Level AP2800e Bulk PID for K Domain</t>
  </si>
  <si>
    <t>CON-SSP4P-AIR2PBBU</t>
  </si>
  <si>
    <t>SSPT PLUS2 24X7X4OS, BOM Level AP3800p Bulk PID for B Domain</t>
  </si>
  <si>
    <t>CON-SSP4P-AIR2PQK0</t>
  </si>
  <si>
    <t>CON-SSP4P-AIR2ULKC</t>
  </si>
  <si>
    <t>SSPT PLUS2 24X7X4OS, BOM Level AP3800e Bulk PID for B Domain</t>
  </si>
  <si>
    <t>CON-SSP4P-AIR30P82</t>
  </si>
  <si>
    <t>CON-SSP4P-AIR3828U</t>
  </si>
  <si>
    <t>SSPT PLUS2 24X7X4OS, BOM Level AP3800i Bulk PID for G Domain</t>
  </si>
  <si>
    <t>CON-SSP4P-AIR382C9</t>
  </si>
  <si>
    <t>CON-SSP4P-AIR382K2</t>
  </si>
  <si>
    <t>CON-SSP4P-AIR382PK</t>
  </si>
  <si>
    <t>CON-SSP4P-AIR383I</t>
  </si>
  <si>
    <t>SSPT PLUS2 24X7X4OS, BOM Level AP3800i Bulk PID for -D Domai</t>
  </si>
  <si>
    <t>CON-SSP4P-AIR38BKU</t>
  </si>
  <si>
    <t>SSPT PLUS2 24X7X4OS, BOM Level AP3800p Bulk PID for A Domain</t>
  </si>
  <si>
    <t>CON-SSP4P-AIR38DK9</t>
  </si>
  <si>
    <t>CON-SSP4P-AIR38K9D</t>
  </si>
  <si>
    <t>CON-SSP4P-AIR38KTP</t>
  </si>
  <si>
    <t>CON-SSP4P-AIR38PCC</t>
  </si>
  <si>
    <t>SSPT PLUS2 24X7X4OS, BOM Level AP3800p Bulk PID for C domain</t>
  </si>
  <si>
    <t>CON-SSP4P-AIR38TK0</t>
  </si>
  <si>
    <t>CON-SSP4P-AIR3KHE9</t>
  </si>
  <si>
    <t>CON-SSP4P-AIR52INK</t>
  </si>
  <si>
    <t>SSPT PLUS2 24X7X4OS 802.11ac Wave 2; 4x4:4SS; Int Ant; N Reg</t>
  </si>
  <si>
    <t>CON-SSP4P-AIR5901C</t>
  </si>
  <si>
    <t>CON-SSP4P-AIR8010K</t>
  </si>
  <si>
    <t>CON-SSP4P-AIR802AP</t>
  </si>
  <si>
    <t>SSPT PLUS2 24X7X4OS, BOM Level AP2800e Bulk PID for A Domain</t>
  </si>
  <si>
    <t>CON-SSP4P-AIR80P28</t>
  </si>
  <si>
    <t>SSPT PLUS2 24X7X4OS, BOM Level AP2800E Bulk PID for K Domain</t>
  </si>
  <si>
    <t>CON-SSP4P-AIR8208C</t>
  </si>
  <si>
    <t>SSPT PLUS2 24X7X4OS, 802.11ac W2 AP w/CA  4x4 3  Int Ant  F</t>
  </si>
  <si>
    <t>CON-SSP4P-AIR82901</t>
  </si>
  <si>
    <t>CON-SSP4P-AIR82APC</t>
  </si>
  <si>
    <t>SSPT PLUS2 24X7X4OS, 802.11ac W2 AP w/CA  4x4 3   Ext Ant  2</t>
  </si>
  <si>
    <t>CON-SSP4P-AIR82C0C</t>
  </si>
  <si>
    <t>CON-SSP4P-AIR82EK0</t>
  </si>
  <si>
    <t>CON-SSP4P-AIR8910E</t>
  </si>
  <si>
    <t>SSPT PLUS2 24X7X4OS, 802.11ac Wave 2, 10 APs  4x4 4SS  Ext A</t>
  </si>
  <si>
    <t>CON-SSP4P-AIR8ETK9</t>
  </si>
  <si>
    <t>SSPT PLUS2 24X7X4OS, 802.11ac W2 AP w/CA  3x4 3  Ext Ant  -T</t>
  </si>
  <si>
    <t>CON-SSP4P-AIR8F9KC</t>
  </si>
  <si>
    <t>CON-SSP4P-AIR8I382</t>
  </si>
  <si>
    <t>CON-SSP4P-AIR8IF9K</t>
  </si>
  <si>
    <t>CON-SSP4P-AIR8K910</t>
  </si>
  <si>
    <t>CON-SSP4P-AIR910DC</t>
  </si>
  <si>
    <t>CON-SSP4P-AIR910DK</t>
  </si>
  <si>
    <t>CON-SSP4P-AIRA18F8</t>
  </si>
  <si>
    <t>CON-SSP4P-AIRA18KC</t>
  </si>
  <si>
    <t>SSPT PLUS2 24X7X4OS, BOM Level AP1852i Bulk PID for T Domain</t>
  </si>
  <si>
    <t>CON-SSP4P-AIRA18WN</t>
  </si>
  <si>
    <t>CON-SSP4P-AIRA2BK9</t>
  </si>
  <si>
    <t>CON-SSP4P-AIRA2EFK</t>
  </si>
  <si>
    <t>SSPT PLUS2 24X7X4OS 802.11ac Wave 2; 4x4:4SS; Ext Ant; F Reg</t>
  </si>
  <si>
    <t>CON-SSP4P-AIRA2PIK</t>
  </si>
  <si>
    <t>CON-SSP4P-AIRA2QKC</t>
  </si>
  <si>
    <t>CON-SSP4P-AIRA310C</t>
  </si>
  <si>
    <t>CON-SSP4P-AIRA382K</t>
  </si>
  <si>
    <t>CON-SSP4P-AIRA38EK</t>
  </si>
  <si>
    <t>CON-SSP4P-AIRA38KC</t>
  </si>
  <si>
    <t>CON-SSP4P-AIRA38KP</t>
  </si>
  <si>
    <t>CON-SSP4P-AIRA38PK</t>
  </si>
  <si>
    <t>CON-SSP4P-AIRA3K91</t>
  </si>
  <si>
    <t>CON-SSP4P-AIRA51QC</t>
  </si>
  <si>
    <t>CON-SSP4P-AIRA52EE</t>
  </si>
  <si>
    <t>SSPT PLUS2 24X7X4OS 802.11ac Wave 2; 4x4:4SS; Ext Ant; E Reg</t>
  </si>
  <si>
    <t>CON-SSP4P-AIRA52PL</t>
  </si>
  <si>
    <t>CON-SSP4P-AIRA85KC</t>
  </si>
  <si>
    <t>CON-SSP4P-AIRA8BLK</t>
  </si>
  <si>
    <t>SSPT PLUS2 24X7X4OS, BOM Level AP3800p Bulk PID for -T Domai</t>
  </si>
  <si>
    <t>CON-SSP4P-AIRA9PRK</t>
  </si>
  <si>
    <t>SSPT PLUS2 24X7X4OS, 802.11ac W2 10 AP w/CleanAir  4x4 3  Ex</t>
  </si>
  <si>
    <t>CON-SSP4P-AIRAAP15</t>
  </si>
  <si>
    <t>SSPT PLUS2 24X7X4OS 802.11ac W2 LowProfile Outdoor AP Exte</t>
  </si>
  <si>
    <t>CON-SSP4P-AIRAC18W</t>
  </si>
  <si>
    <t>CON-SSP4P-AIRADBLK</t>
  </si>
  <si>
    <t>SSPT PLUS2 24X7X4OS, BOM Level AP2800i Bulk PID for D Domain</t>
  </si>
  <si>
    <t>CON-SSP4P-AIRAF382</t>
  </si>
  <si>
    <t>SSPT PLUS2 24X7X4OS, BOM Level AP3800e Bulk PID for F domain</t>
  </si>
  <si>
    <t>CON-SSP4P-AIRAP02E</t>
  </si>
  <si>
    <t>SSPT PLUS2 24X7X4OS, BOM Level AP3800e Bulk PID for A Domain</t>
  </si>
  <si>
    <t>CON-SSP4P-AIRAP111</t>
  </si>
  <si>
    <t>CON-SSP4P-AIRAP152</t>
  </si>
  <si>
    <t>SSPT PLUS2 24X7X4OS 802.11ac W2 LowProfile Outdoor AP Extern</t>
  </si>
  <si>
    <t>CON-SSP4P-AIRAP156</t>
  </si>
  <si>
    <t>CON-SSP4P-AIRAP15B</t>
  </si>
  <si>
    <t>CON-SSP4P-AIRAP15I</t>
  </si>
  <si>
    <t>SSPT PLUS2 24X7X4OS Cisco Aironet 1815i Series (not for US)</t>
  </si>
  <si>
    <t>CON-SSP4P-AIRAP15N</t>
  </si>
  <si>
    <t>SSPT PLUS2 24X7X4OS 802.11ac W2 Low-Profile Outdoor AP, Dire</t>
  </si>
  <si>
    <t>CON-SSP4P-AIRAP15R</t>
  </si>
  <si>
    <t>SSPT PLUS2 24X7X4OS 802.11ac W2 LowProfile Outdoor AP Dire</t>
  </si>
  <si>
    <t>CON-SSP4P-AIRAP16K</t>
  </si>
  <si>
    <t>CON-SSP4P-AIRAP18</t>
  </si>
  <si>
    <t>SSPT PLUS2 24X7X4OS, 802.11ac Wave 2  4x4 4SS  Ext Ant  A Re</t>
  </si>
  <si>
    <t>CON-SSP4P-AIRAP181</t>
  </si>
  <si>
    <t>CON-SSP4P-AIRAP185</t>
  </si>
  <si>
    <t>SSPT PLUS2 24X7X4OS 802.11ac Wave 2; 4x4:4SS; Int Ant; B Reg</t>
  </si>
  <si>
    <t>CON-SSP4P-AIRAP18A</t>
  </si>
  <si>
    <t>SSPT PLUS2 24X7X4OS 802.11ac Wave 2; 4x4:4SS; Int Ant; E Reg</t>
  </si>
  <si>
    <t>CON-SSP4P-AIRAP18D</t>
  </si>
  <si>
    <t>SSPT PLUS2 24X7X4OS 802.11ac Wave 2; 4x4:4SS; Ext Ant; D Reg</t>
  </si>
  <si>
    <t>CON-SSP4P-AIRAP18E</t>
  </si>
  <si>
    <t>SSPT PLUS2 24X7X4OS, BOM Level AP1852e Bulk PID for Universa</t>
  </si>
  <si>
    <t>CON-SSP4P-AIRAP18G</t>
  </si>
  <si>
    <t>CON-SSP4P-AIRAP18I</t>
  </si>
  <si>
    <t>SSPT PLUS2 24X7X4OS 802.11ac Wave 2; 4x4:4SS; Int Ant; F Reg</t>
  </si>
  <si>
    <t>CON-SSP4P-AIRAP18K</t>
  </si>
  <si>
    <t>SSPT PLUS2 24X7X4OS 802.11ac Wave 2; 4x4:4SS; Int Ant; A Reg</t>
  </si>
  <si>
    <t>CON-SSP4P-AIRAP18Q</t>
  </si>
  <si>
    <t>SSPT PLUS2 24X7X4OS Cisco Aironet 1815w series</t>
  </si>
  <si>
    <t>CON-SSP4P-AIRAP18R</t>
  </si>
  <si>
    <t>SSPT PLUS2 24X7X4OS 802.11ac Wave 2; 4x4:4SS; Int Ant; H Reg</t>
  </si>
  <si>
    <t>CON-SSP4P-AIRAP1CK</t>
  </si>
  <si>
    <t>CON-SSP4P-AIRAP1DS</t>
  </si>
  <si>
    <t>CON-SSP4P-AIRAP1DT</t>
  </si>
  <si>
    <t>CON-SSP4P-AIRAP1EE</t>
  </si>
  <si>
    <t>SSPT PLUS2 24X7X4OS 802.11ac W2 Low-Profile Outdoor AP, Exte</t>
  </si>
  <si>
    <t>CON-SSP4P-AIRAP1EF</t>
  </si>
  <si>
    <t>CON-SSP4P-AIRAP1EG</t>
  </si>
  <si>
    <t>CON-SSP4P-AIRAP1EH</t>
  </si>
  <si>
    <t>CON-SSP4P-AIRAP1EI</t>
  </si>
  <si>
    <t>CON-SSP4P-AIRAP1EL</t>
  </si>
  <si>
    <t>CON-SSP4P-AIRAP1EM</t>
  </si>
  <si>
    <t>CON-SSP4P-AIRAP1HK</t>
  </si>
  <si>
    <t>SSPT PLUS2 24X7X4OS AIR-AP1815W-H-K9C</t>
  </si>
  <si>
    <t>CON-SSP4P-AIRAP1I5</t>
  </si>
  <si>
    <t>CON-SSP4P-AIRAP1I6</t>
  </si>
  <si>
    <t>CON-SSP4P-AIRAP1IU</t>
  </si>
  <si>
    <t>SSPT PLUS2 24X7X4OS, BOM Level AP1852i Bulk PID for Universa</t>
  </si>
  <si>
    <t>CON-SSP4P-AIRAP1KI</t>
  </si>
  <si>
    <t>CON-SSP4P-AIRAP1KP</t>
  </si>
  <si>
    <t>CON-SSP4P-AIRAP1P5</t>
  </si>
  <si>
    <t>CON-SSP4P-AIRAP1P9</t>
  </si>
  <si>
    <t>CON-SSP4P-AIRAP1PK</t>
  </si>
  <si>
    <t>CON-SSP4P-AIRAP1PQ</t>
  </si>
  <si>
    <t>SSPT PLUS2 24X7X4OS Low-Profile Outdoor AP, 4.9GHz, Ext. Ant</t>
  </si>
  <si>
    <t>CON-SSP4P-AIRAP1PZ</t>
  </si>
  <si>
    <t>CON-SSP4P-AIRAP1RC</t>
  </si>
  <si>
    <t>CON-SSP4P-AIRAP1SB</t>
  </si>
  <si>
    <t>CON-SSP4P-AIRAP1WI</t>
  </si>
  <si>
    <t>CON-SSP4P-AIRAP201</t>
  </si>
  <si>
    <t>CON-SSP4P-AIRAP208</t>
  </si>
  <si>
    <t>CON-SSP4P-AIRAP20I</t>
  </si>
  <si>
    <t>SSPT PLUS2 24X7X4OS, 802.11ac W2 10 AP w/CleanAir  3x4 3   E</t>
  </si>
  <si>
    <t>CON-SSP4P-AIRAP20L</t>
  </si>
  <si>
    <t>SSPT PLUS2 24X7X4OS, BOM Level AP2800e Bulk PID for H domain</t>
  </si>
  <si>
    <t>CON-SSP4P-AIRAP220</t>
  </si>
  <si>
    <t>SSPT PLUS2 24X7X4OS, 802.11ac W2 AP w/CA  4x4 3  Ext Ant  -H</t>
  </si>
  <si>
    <t>CON-SSP4P-AIRAP229</t>
  </si>
  <si>
    <t>CON-SSP4P-AIRAP22A</t>
  </si>
  <si>
    <t>CON-SSP4P-AIRAP22C</t>
  </si>
  <si>
    <t>SSPT PLUS2 24X7X4OS, BOM Level AP2800E Bulk PID for D Domain</t>
  </si>
  <si>
    <t>CON-SSP4P-AIRAP22D</t>
  </si>
  <si>
    <t>CON-SSP4P-AIRAP22I</t>
  </si>
  <si>
    <t>SSPT PLUS2 24X7X4OS, 802.11ac W2 AP w/CA  4x4 3   Ext Ant  E</t>
  </si>
  <si>
    <t>CON-SSP4P-AIRAP22K</t>
  </si>
  <si>
    <t>SSPT PLUS2 24X7X4OS, 802.11ac W2 10 AP w/CA  3x4 3 Mod Ext A</t>
  </si>
  <si>
    <t>CON-SSP4P-AIRAP22P</t>
  </si>
  <si>
    <t>SSPT PLUS2 24X7X4OS, BOM Level AP2800E Bulk PID for C Domain</t>
  </si>
  <si>
    <t>CON-SSP4P-AIRAP22R</t>
  </si>
  <si>
    <t>CON-SSP4P-AIRAP22U</t>
  </si>
  <si>
    <t>SSPT PLUS2 24X7X4OS, BOM Level AP2800E Bulk PID for I Domain</t>
  </si>
  <si>
    <t>CON-SSP4P-AIRAP282</t>
  </si>
  <si>
    <t>CON-SSP4P-AIRAP289</t>
  </si>
  <si>
    <t>CON-SSP4P-AIRAP28B</t>
  </si>
  <si>
    <t>SSPT PLUS2 24X7X4OS, 802.11ac W2 AP w/CA  4x4 3  Int Ant  B</t>
  </si>
  <si>
    <t>CON-SSP4P-AIRAP28C</t>
  </si>
  <si>
    <t>SSPT PLUS2 24X7X4OS, BOM Level AP2800i Bulk PID for Z Domain</t>
  </si>
  <si>
    <t>CON-SSP4P-AIRAP28E</t>
  </si>
  <si>
    <t>SSPT PLUS2 24X7X4OS, BOM Level AP2800e Bulk PID for D Domain</t>
  </si>
  <si>
    <t>CON-SSP4P-AIRAP28I</t>
  </si>
  <si>
    <t>SSPT PLUS2 24X7X4OS, BOM Level AP2800e Bulk PID for Z Domain</t>
  </si>
  <si>
    <t>CON-SSP4P-AIRAP28K</t>
  </si>
  <si>
    <t>CON-SSP4P-AIRAP28P</t>
  </si>
  <si>
    <t>CON-SSP4P-AIRAP28Q</t>
  </si>
  <si>
    <t>SSPT PLUS2 24X7X4OS, BOM Level AP2800e Bulk PID for Q Domain</t>
  </si>
  <si>
    <t>CON-SSP4P-AIRAP28R</t>
  </si>
  <si>
    <t>CON-SSP4P-AIRAP28Z</t>
  </si>
  <si>
    <t>CON-SSP4P-AIRAP29C</t>
  </si>
  <si>
    <t>SSPT PLUS2 24X7X4OS, 802.11ac W2 AP w/CA  4x4 3  Int Ant  Z</t>
  </si>
  <si>
    <t>CON-SSP4P-AIRAP29K</t>
  </si>
  <si>
    <t>CON-SSP4P-AIRAP2A0</t>
  </si>
  <si>
    <t>CON-SSP4P-AIRAP2BC</t>
  </si>
  <si>
    <t>SSPT PLUS2 24X7X4OS, BOM Level AP2800E Bulk PID for G Domain</t>
  </si>
  <si>
    <t>CON-SSP4P-AIRAP2BU</t>
  </si>
  <si>
    <t>CON-SSP4P-AIRAP2CI</t>
  </si>
  <si>
    <t>CON-SSP4P-AIRAP2D2</t>
  </si>
  <si>
    <t>CON-SSP4P-AIRAP2DZ</t>
  </si>
  <si>
    <t>CON-SSP4P-AIRAP2E2</t>
  </si>
  <si>
    <t>CON-SSP4P-AIRAP2EC</t>
  </si>
  <si>
    <t>CON-SSP4P-AIRAP2EF</t>
  </si>
  <si>
    <t>SSPT PLUS2 24X7X4OS, BOM Level AP2800e Bulk PID for F Domain</t>
  </si>
  <si>
    <t>CON-SSP4P-AIRAP2EI</t>
  </si>
  <si>
    <t>SSPT PLUS2 24X7X4OS, BOM Level AP2800e Bulk PID for I Domain</t>
  </si>
  <si>
    <t>CON-SSP4P-AIRAP2EU</t>
  </si>
  <si>
    <t>CON-SSP4P-AIRAP2I2</t>
  </si>
  <si>
    <t>SSPT PLUS2 24X7X4OS, BOM Level AP2800E Bulk PID for E Domain</t>
  </si>
  <si>
    <t>CON-SSP4P-AIRAP2IL</t>
  </si>
  <si>
    <t>SSPT PLUS2 24X7X4OS, BOM Level AP2800E Bulk PID for N Domain</t>
  </si>
  <si>
    <t>CON-SSP4P-AIRAP2IP</t>
  </si>
  <si>
    <t>SSPT PLUS2 24X7X4OS, BOM Level AP2800e Bulk PID for C Domain</t>
  </si>
  <si>
    <t>CON-SSP4P-AIRAP2K0</t>
  </si>
  <si>
    <t>CON-SSP4P-AIRAP2K2</t>
  </si>
  <si>
    <t>CON-SSP4P-AIRAP2KC</t>
  </si>
  <si>
    <t>SSPT PLUS2 24X7X4OS, BOM Level AP1852e Bulk PID for B Domain</t>
  </si>
  <si>
    <t>CON-SSP4P-AIRAP2KE</t>
  </si>
  <si>
    <t>CON-SSP4P-AIRAP2KI</t>
  </si>
  <si>
    <t>CON-SSP4P-AIRAP2KP</t>
  </si>
  <si>
    <t>CON-SSP4P-AIRAP2LC</t>
  </si>
  <si>
    <t>SSPT PLUS2 24X7X4OS, BOM Level AP2800i Bulk PID for F domain</t>
  </si>
  <si>
    <t>CON-SSP4P-AIRAP2P8</t>
  </si>
  <si>
    <t>SSPT PLUS2 24X7X4OS, BOM Level AP2800E Bulk PID for H domain</t>
  </si>
  <si>
    <t>CON-SSP4P-AIRAP2PA</t>
  </si>
  <si>
    <t>CON-SSP4P-AIRAP2PE</t>
  </si>
  <si>
    <t>CON-SSP4P-AIRAP2PI</t>
  </si>
  <si>
    <t>SSPT PLUS2 24X7X4OS, BOM Level AP2800i Bulk PID for B Domain</t>
  </si>
  <si>
    <t>CON-SSP4P-AIRAP2PR</t>
  </si>
  <si>
    <t>CON-SSP4P-AIRAP2R0</t>
  </si>
  <si>
    <t>CON-SSP4P-AIRAP2RP</t>
  </si>
  <si>
    <t>SSPT PLUS2 24X7X4OS, BOM Level AP2800e Bulk PID for E Domain</t>
  </si>
  <si>
    <t>CON-SSP4P-AIRAP2UL</t>
  </si>
  <si>
    <t>SSPT PLUS2 24X7X4OS, BOM Level AP2800e Bulk PID for G Domain</t>
  </si>
  <si>
    <t>CON-SSP4P-AIRAP2ZK</t>
  </si>
  <si>
    <t>CON-SSP4P-AIRAP30C</t>
  </si>
  <si>
    <t>CON-SSP4P-AIRAP32P</t>
  </si>
  <si>
    <t>CON-SSP4P-AIRAP382</t>
  </si>
  <si>
    <t>CON-SSP4P-AIRAP388</t>
  </si>
  <si>
    <t>CON-SSP4P-AIRAP38C</t>
  </si>
  <si>
    <t>CON-SSP4P-AIRAP38E</t>
  </si>
  <si>
    <t>CON-SSP4P-AIRAP38L</t>
  </si>
  <si>
    <t>SSPT PLUS2 24X7X4OS, BOM Level AP3800e Bulk PID for Z Domain</t>
  </si>
  <si>
    <t>CON-SSP4P-AIRAP38P</t>
  </si>
  <si>
    <t>CON-SSP4P-AIRAP38Q</t>
  </si>
  <si>
    <t>CON-SSP4P-AIRAP38Z</t>
  </si>
  <si>
    <t>SSPT PLUS2 24X7X4OS, BOM Level AP3800p Bulk PID for Z Domain</t>
  </si>
  <si>
    <t>CON-SSP4P-AIRAP3BK</t>
  </si>
  <si>
    <t>CON-SSP4P-AIRAP3BU</t>
  </si>
  <si>
    <t>CON-SSP4P-AIRAP3G9</t>
  </si>
  <si>
    <t>CON-SSP4P-AIRAP3GB</t>
  </si>
  <si>
    <t>SSPT PLUS2 24X7X4OS, BOM Level AP3800p Bulk PID for G Domain</t>
  </si>
  <si>
    <t>CON-SSP4P-AIRAP3GK</t>
  </si>
  <si>
    <t>CON-SSP4P-AIRAP3GL</t>
  </si>
  <si>
    <t>CON-SSP4P-AIRAP3HU</t>
  </si>
  <si>
    <t>SSPT PLUS2 24X7X4OS, BOM Level AP3800p Bulk PID for -H domai</t>
  </si>
  <si>
    <t>CON-SSP4P-AIRAP3IA</t>
  </si>
  <si>
    <t>CON-SSP4P-AIRAP3IK</t>
  </si>
  <si>
    <t>SSPT PLUS2 24X7X4OS, BOM Level AP3800p Bulk PID for I Domain</t>
  </si>
  <si>
    <t>CON-SSP4P-AIRAP3IL</t>
  </si>
  <si>
    <t>SSPT PLUS2 24X7X4OS, BOM Level AP3800i Bulk PID for F Domain</t>
  </si>
  <si>
    <t>CON-SSP4P-AIRAP3IR</t>
  </si>
  <si>
    <t>CON-SSP4P-AIRAP3K0</t>
  </si>
  <si>
    <t>CON-SSP4P-AIRAP3K9</t>
  </si>
  <si>
    <t>CON-SSP4P-AIRAP3KA</t>
  </si>
  <si>
    <t>CON-SSP4P-AIRAP3KC</t>
  </si>
  <si>
    <t>CON-SSP4P-AIRAP3KH</t>
  </si>
  <si>
    <t>CON-SSP4P-AIRAP3KR</t>
  </si>
  <si>
    <t>SSPT PLUS2 24X7X4OS Cisco Aironet 1830 Series with Mobility</t>
  </si>
  <si>
    <t>CON-SSP4P-AIRAP3NK</t>
  </si>
  <si>
    <t>SSPT PLUS2 24X7X4OS, BOM Level AP3800p Bulk PID for N Domain</t>
  </si>
  <si>
    <t>CON-SSP4P-AIRAP3PG</t>
  </si>
  <si>
    <t>CON-SSP4P-AIRAP3PH</t>
  </si>
  <si>
    <t>CON-SSP4P-AIRAP3QB</t>
  </si>
  <si>
    <t>CON-SSP4P-AIRAP3RB</t>
  </si>
  <si>
    <t>SSPT PLUS2 24X7X4OS, BOM Level AP3800p Bulk PID for R Domain</t>
  </si>
  <si>
    <t>CON-SSP4P-AIRAP3SB</t>
  </si>
  <si>
    <t>SSPT PLUS2 24X7X4OS, BOM Level AP3800p Bulk PID for S Domain</t>
  </si>
  <si>
    <t>CON-SSP4P-AIRAP3UC</t>
  </si>
  <si>
    <t>SSPT PLUS2 24X7X4OS, BOM Level AP3800i Bulk PID for A Domain</t>
  </si>
  <si>
    <t>CON-SSP4P-AIRAP52E</t>
  </si>
  <si>
    <t>SSPT PLUS2 24X7X4OS 802.11ac Wave 2; 4x4:4SS; Ext Ant; B Reg</t>
  </si>
  <si>
    <t>CON-SSP4P-AIRAP56E</t>
  </si>
  <si>
    <t>CON-SSP4P-AIRAP5DK</t>
  </si>
  <si>
    <t>CON-SSP4P-AIRAP5GK</t>
  </si>
  <si>
    <t>CON-SSP4P-AIRAP5K9</t>
  </si>
  <si>
    <t>CON-SSP4P-AIRAP5KC</t>
  </si>
  <si>
    <t>SSPT PLUS2 24X7X4OS, BOM Level AP1852e Bulk PID for E Domain</t>
  </si>
  <si>
    <t>CON-SSP4P-AIRAP5PA</t>
  </si>
  <si>
    <t>CON-SSP4P-AIRAP5RK</t>
  </si>
  <si>
    <t>CON-SSP4P-AIRAP5WT</t>
  </si>
  <si>
    <t>CON-SSP4P-AIRAP5ZK</t>
  </si>
  <si>
    <t>CON-SSP4P-AIRAP82I</t>
  </si>
  <si>
    <t>CON-SSP4P-AIRAP8LK</t>
  </si>
  <si>
    <t>SSPT PLUS2 24X7X4OS, BOM Level AP2800e Bulk PID for R Domain</t>
  </si>
  <si>
    <t>CON-SSP4P-AIRAP8UL</t>
  </si>
  <si>
    <t>SSPT PLUS2 24X7X4OS, BOM Level AP2800H Bulk PID for F domain</t>
  </si>
  <si>
    <t>CON-SSP4P-AIRAP98C</t>
  </si>
  <si>
    <t>CON-SSP4P-AIRAPAKP</t>
  </si>
  <si>
    <t>CON-SSP4P-AIRAPAR0</t>
  </si>
  <si>
    <t>CON-SSP4P-AIRAPAR9</t>
  </si>
  <si>
    <t>CON-SSP4P-AIRAPAUL</t>
  </si>
  <si>
    <t>CON-SSP4P-AIRAPBB8</t>
  </si>
  <si>
    <t>CON-SSP4P-AIRAPBUK</t>
  </si>
  <si>
    <t>CON-SSP4P-AIRAPBUL</t>
  </si>
  <si>
    <t>SSPT PLUS2 24X7X4OS, BOM Level AP2800i Bulk PID for F Domain</t>
  </si>
  <si>
    <t>CON-SSP4P-AIRAPDK8</t>
  </si>
  <si>
    <t>CON-SSP4P-AIRAPEI6</t>
  </si>
  <si>
    <t>CON-SSP4P-AIRAPEKA</t>
  </si>
  <si>
    <t>SSPT PLUS2 24X7X4OS 802.11ac W2 AP w/CA; 4x4:3; Ext Ant; 2xG</t>
  </si>
  <si>
    <t>CON-SSP4P-AIRAPFK9</t>
  </si>
  <si>
    <t>SSPT PLUS2 24X7X4OS, 802.11ac W2 10 AP w/CleanAir  3x4 3  Ex</t>
  </si>
  <si>
    <t>CON-SSP4P-AIRAPHBU</t>
  </si>
  <si>
    <t>SSPT PLUS2 24X7X4OS, BOM Level AP3800p Bulk PID for -H Domai</t>
  </si>
  <si>
    <t>CON-SSP4P-AIRAPHKC</t>
  </si>
  <si>
    <t>CON-SSP4P-AIRAPI62</t>
  </si>
  <si>
    <t>CON-SSP4P-AIRAPI80</t>
  </si>
  <si>
    <t>CON-SSP4P-AIRAPIAK</t>
  </si>
  <si>
    <t>CON-SSP4P-AIRAPIAR</t>
  </si>
  <si>
    <t>CON-SSP4P-AIRAPIBK</t>
  </si>
  <si>
    <t>SSPT PLUS2 24X7X4OS Cisco Aironet 1815i Series (for US)</t>
  </si>
  <si>
    <t>CON-SSP4P-AIRAPIK1</t>
  </si>
  <si>
    <t>CON-SSP4P-AIRAPIKB</t>
  </si>
  <si>
    <t>CON-SSP4P-AIRAPK0C</t>
  </si>
  <si>
    <t>CON-SSP4P-AIRAPK81</t>
  </si>
  <si>
    <t>CON-SSP4P-AIRAPK9C</t>
  </si>
  <si>
    <t>CON-SSP4P-AIRAPKS9</t>
  </si>
  <si>
    <t>CON-SSP4P-AIRAPLKC</t>
  </si>
  <si>
    <t>SSPT PLUS2 24X7X4OS, BOM Level AP2800E Bulk PID for F Domain</t>
  </si>
  <si>
    <t>CON-SSP4P-AIRAPN8C</t>
  </si>
  <si>
    <t>CON-SSP4P-AIRAPP5A</t>
  </si>
  <si>
    <t>CON-SSP4P-AIRAPPA5</t>
  </si>
  <si>
    <t>CON-SSP4P-AIRAPPBL</t>
  </si>
  <si>
    <t>CON-SSP4P-AIRAPPD9</t>
  </si>
  <si>
    <t>CON-SSP4P-AIRAPPK3</t>
  </si>
  <si>
    <t>SSPT PLUS2 24X7X4OS, BOM Level AP3800p Bulk PID for K Domain</t>
  </si>
  <si>
    <t>CON-SSP4P-AIRAPPTK</t>
  </si>
  <si>
    <t>CON-SSP4P-AIRAPQ9C</t>
  </si>
  <si>
    <t>CON-SSP4P-AIRAPRXC</t>
  </si>
  <si>
    <t>CON-SSP4P-AIRAPS29</t>
  </si>
  <si>
    <t>CON-SSP4P-AIRAPS9C</t>
  </si>
  <si>
    <t>CON-SSP4P-AIRAPSBK</t>
  </si>
  <si>
    <t>CON-SSP4P-AIRAPUBK</t>
  </si>
  <si>
    <t>CON-SSP4P-AIRAPULK</t>
  </si>
  <si>
    <t>CON-SSP4P-AIRAPWCK</t>
  </si>
  <si>
    <t>CON-SSP4P-AIRAPWDK</t>
  </si>
  <si>
    <t>CON-SSP4P-AIRAPWFK</t>
  </si>
  <si>
    <t>CON-SSP4P-AIRAPWGK</t>
  </si>
  <si>
    <t>CON-SSP4P-AIRAPWKC</t>
  </si>
  <si>
    <t>CON-SSP4P-AIRAPWSK</t>
  </si>
  <si>
    <t>CON-SSP4P-AIRAPZK9</t>
  </si>
  <si>
    <t>CON-SSP4P-AIRAQ181</t>
  </si>
  <si>
    <t>CON-SSP4P-AIRAT28C</t>
  </si>
  <si>
    <t>SSPT PLUS2 24X7X4OS, 802.11ac W2 AP w/CA  4x4 3  Int Ant  T</t>
  </si>
  <si>
    <t>CON-SSP4P-AIRATK90</t>
  </si>
  <si>
    <t>CON-SSP4P-AIRATK91</t>
  </si>
  <si>
    <t>CON-SSP4P-AIRAW19C</t>
  </si>
  <si>
    <t>CON-SSP4P-AIRAZ28C</t>
  </si>
  <si>
    <t>CON-SSP4P-AIRB38A</t>
  </si>
  <si>
    <t>SSPT PLUS2 24X7X4OS, BOM Level AP3800i Bulk PID for D Domain</t>
  </si>
  <si>
    <t>CON-SSP4P-AIRBAP15</t>
  </si>
  <si>
    <t>CON-SSP4P-AIRBAP28</t>
  </si>
  <si>
    <t>CON-SSP4P-AIRBULKC</t>
  </si>
  <si>
    <t>SSPT PLUS2 24X7X4OS, BOM Level AP1852i Bulk PID for R Domain</t>
  </si>
  <si>
    <t>CON-SSP4P-AIRC2APE</t>
  </si>
  <si>
    <t>CON-SSP4P-AIRCP382</t>
  </si>
  <si>
    <t>CON-SSP4P-AIRCPK81</t>
  </si>
  <si>
    <t>CON-SSP4P-AIREP382</t>
  </si>
  <si>
    <t>CON-SSP4P-AIREPAAP</t>
  </si>
  <si>
    <t>CON-SSP4P-AIRFI382</t>
  </si>
  <si>
    <t>CON-SSP4P-AIRFP181</t>
  </si>
  <si>
    <t>CON-SSP4P-AIRGP382</t>
  </si>
  <si>
    <t>SSPT PLUS2 24X7X4OS, BOM Level AP3800e Bulk PID for G Domain</t>
  </si>
  <si>
    <t>CON-SSP4P-AIRHP382</t>
  </si>
  <si>
    <t>CON-SSP4P-AIRI910C</t>
  </si>
  <si>
    <t>CON-SSP4P-AIRIKAAP</t>
  </si>
  <si>
    <t>CON-SSP4P-AIRIP382</t>
  </si>
  <si>
    <t>CON-SSP4P-AIRJP382</t>
  </si>
  <si>
    <t>CON-SSP4P-AIRJU382</t>
  </si>
  <si>
    <t>CON-SSP4P-AIRK3PA0</t>
  </si>
  <si>
    <t>CON-SSP4P-AIRK910C</t>
  </si>
  <si>
    <t>CON-SSP4P-AIRLAP15</t>
  </si>
  <si>
    <t>CON-SSP4P-AIRLKAP8</t>
  </si>
  <si>
    <t>SSPT PLUS2 24X7X4OS, BOM Level AP2800E Bulk PID for A Domain</t>
  </si>
  <si>
    <t>CON-SSP4P-AIRLKAPQ</t>
  </si>
  <si>
    <t>CON-SSP4P-AIRLP382</t>
  </si>
  <si>
    <t>SSPT PLUS2 24X7X4OS, BOM Level AP3800e Bulk PID for I Domain</t>
  </si>
  <si>
    <t>CON-SSP4P-AIRMAP15</t>
  </si>
  <si>
    <t>CON-SSP4P-AIRMP382</t>
  </si>
  <si>
    <t>CON-SSP4P-AIRNAP15</t>
  </si>
  <si>
    <t>CON-SSP4P-AIRNCBUL</t>
  </si>
  <si>
    <t>CON-SSP4P-AIRNH382</t>
  </si>
  <si>
    <t>SSPT PLUS2 24X7X4OS, BOM Level AP3800e Bulk PID for K Domain</t>
  </si>
  <si>
    <t>CON-SSP4P-AIRNP382</t>
  </si>
  <si>
    <t>CON-SSP4P-AIROP382</t>
  </si>
  <si>
    <t>SSPT PLUS2 24X7X4OS, BOM Level AP3800e Bulk PID for -H Domai</t>
  </si>
  <si>
    <t>CON-SSP4P-AIRP1382</t>
  </si>
  <si>
    <t>CON-SSP4P-AIRP15F9</t>
  </si>
  <si>
    <t>CON-SSP4P-AIRP15GK</t>
  </si>
  <si>
    <t>CON-SSP4P-AIRP15H9</t>
  </si>
  <si>
    <t>CON-SSP4P-AIRP15KK</t>
  </si>
  <si>
    <t>CON-SSP4P-AIRP1810</t>
  </si>
  <si>
    <t>CON-SSP4P-AIRP181S</t>
  </si>
  <si>
    <t>CON-SSP4P-AIRP1850</t>
  </si>
  <si>
    <t>CON-SSP4P-AIRP1852</t>
  </si>
  <si>
    <t>CON-SSP4P-AIRP185C</t>
  </si>
  <si>
    <t>CON-SSP4P-AIRP18C9</t>
  </si>
  <si>
    <t>CON-SSP4P-AIRP18EK</t>
  </si>
  <si>
    <t>SSPT PLUS2 24X7X4OS, 802.11ac Wave 2, 10 APs  4x4 4SS  Int A</t>
  </si>
  <si>
    <t>CON-SSP4P-AIRP18K9</t>
  </si>
  <si>
    <t>CON-SSP4P-AIRP18KK</t>
  </si>
  <si>
    <t>CON-SSP4P-AIRP2802</t>
  </si>
  <si>
    <t>CON-SSP4P-AIRP280P</t>
  </si>
  <si>
    <t>CON-SSP4P-AIRP28BU</t>
  </si>
  <si>
    <t>SSPT PLUS2 24X7X4OS, BOM Level AP2800e Bulk PID for B Domain</t>
  </si>
  <si>
    <t>CON-SSP4P-AIRP28CB</t>
  </si>
  <si>
    <t>CON-SSP4P-AIRP28CK</t>
  </si>
  <si>
    <t>SSPT PLUS2 24X7X4OS, 802.11ac W2 AP w/CA  4x4 3   Ext Ant  H</t>
  </si>
  <si>
    <t>CON-SSP4P-AIRP28EK</t>
  </si>
  <si>
    <t>CON-SSP4P-AIRP28H9</t>
  </si>
  <si>
    <t>SSPT PLUS2 24X7X4OS, 802.11ac W2 AP w/CA  4x4 3  Int Ant  H</t>
  </si>
  <si>
    <t>CON-SSP4P-AIRP28I9</t>
  </si>
  <si>
    <t>CON-SSP4P-AIRP28IK</t>
  </si>
  <si>
    <t>SSPT PLUS2 24X7X4OS, 802.11ac W2 AP w/CA  4x4 3  Int Ant  A</t>
  </si>
  <si>
    <t>CON-SSP4P-AIRP28KI</t>
  </si>
  <si>
    <t>SSPT PLUS2 24X7X4OS, BOM Level AP2800i Bulk PID for B domain</t>
  </si>
  <si>
    <t>CON-SSP4P-AIRP28LK</t>
  </si>
  <si>
    <t>SSPT PLUS2 24X7X4OS, BOM Level AP2800e Bulk PID for T domain</t>
  </si>
  <si>
    <t>CON-SSP4P-AIRP28QK</t>
  </si>
  <si>
    <t>SSPT PLUS2 24X7X4OS, 802.11ac W2 AP w/CA  4x4 3  Ext Ant  Q</t>
  </si>
  <si>
    <t>CON-SSP4P-AIRP28RK</t>
  </si>
  <si>
    <t>CON-SSP4P-AIRP28ZC</t>
  </si>
  <si>
    <t>CON-SSP4P-AIRP2N90</t>
  </si>
  <si>
    <t>CON-SSP4P-AIRP2PBK</t>
  </si>
  <si>
    <t>CON-SSP4P-AIRP2UB8</t>
  </si>
  <si>
    <t>SSPT PLUS2 24X7X4OS, BOM Level AP2800E Bulk PID for  B Domai</t>
  </si>
  <si>
    <t>CON-SSP4P-AIRP32LK</t>
  </si>
  <si>
    <t>SSPT PLUS2 24X7X4OS, BOM Level AP3800i Bulk PID for H Domain</t>
  </si>
  <si>
    <t>CON-SSP4P-AIRP3810</t>
  </si>
  <si>
    <t>CON-SSP4P-AIRP382</t>
  </si>
  <si>
    <t>CON-SSP4P-AIRP3829</t>
  </si>
  <si>
    <t>CON-SSP4P-AIRP382K</t>
  </si>
  <si>
    <t>CON-SSP4P-AIRP382P</t>
  </si>
  <si>
    <t>CON-SSP4P-AIRP388U</t>
  </si>
  <si>
    <t>CON-SSP4P-AIRP389C</t>
  </si>
  <si>
    <t>CON-SSP4P-AIRP38BK</t>
  </si>
  <si>
    <t>CON-SSP4P-AIRP38BU</t>
  </si>
  <si>
    <t>CON-SSP4P-AIRP38CK</t>
  </si>
  <si>
    <t>CON-SSP4P-AIRP38E2</t>
  </si>
  <si>
    <t>CON-SSP4P-AIRP38PR</t>
  </si>
  <si>
    <t>CON-SSP4P-AIRP3E2K</t>
  </si>
  <si>
    <t>CON-SSP4P-AIRP3KCI</t>
  </si>
  <si>
    <t>CON-SSP4P-AIRP3P2Z</t>
  </si>
  <si>
    <t>CON-SSP4P-AIRP3P8I</t>
  </si>
  <si>
    <t>SSPT PLUS2 24X7X4OS, 802.11ac W2 AP w/CA  4x43  Mod  Int Ant</t>
  </si>
  <si>
    <t>CON-SSP4P-AIRP3PDK</t>
  </si>
  <si>
    <t>CON-SSP4P-AIRP5382</t>
  </si>
  <si>
    <t>CON-SSP4P-AIRP7382</t>
  </si>
  <si>
    <t>CON-SSP4P-AIRP8IRK</t>
  </si>
  <si>
    <t>CON-SSP4P-AIRPB382</t>
  </si>
  <si>
    <t>CON-SSP4P-AIRPD382</t>
  </si>
  <si>
    <t>SSPT PLUS2 24X7X4OS, BOM Level AP3800e Bulk PID for -T Domai</t>
  </si>
  <si>
    <t>CON-SSP4P-AIRPF38C</t>
  </si>
  <si>
    <t>CON-SSP4P-AIRPG382</t>
  </si>
  <si>
    <t>CON-SSP4P-AIRPIBK9</t>
  </si>
  <si>
    <t>CON-SSP4P-AIRPJ382</t>
  </si>
  <si>
    <t>CON-SSP4P-AIRPO382</t>
  </si>
  <si>
    <t>SSPT PLUS2 24X7X4OS, BOM Level AP3800e Bulk PID for S Domain</t>
  </si>
  <si>
    <t>CON-SSP4P-AIRPP382</t>
  </si>
  <si>
    <t>CON-SSP4P-AIRPS382</t>
  </si>
  <si>
    <t>CON-SSP4P-AIRPTK9C</t>
  </si>
  <si>
    <t>CON-SSP4P-AIRPU382</t>
  </si>
  <si>
    <t>CON-SSP4P-AIRPV382</t>
  </si>
  <si>
    <t>CON-SSP4P-AIRPZK9C</t>
  </si>
  <si>
    <t>CON-SSP4P-AIRQAP15</t>
  </si>
  <si>
    <t>CON-SSP4P-AIRQP11K</t>
  </si>
  <si>
    <t>CON-SSP4P-AIRRAP15</t>
  </si>
  <si>
    <t>CON-SSP4P-AIRRP3KF</t>
  </si>
  <si>
    <t>CON-SSP4P-AIRSAP15</t>
  </si>
  <si>
    <t>CON-SSP4P-AIRTAP15</t>
  </si>
  <si>
    <t>CON-SSP4P-AIRTAP38</t>
  </si>
  <si>
    <t>SSPT PLUS2 24X7X4OS, BOM Level AP3800p Bulk PID for -T domai</t>
  </si>
  <si>
    <t>CON-SSP4P-AIRTP382</t>
  </si>
  <si>
    <t>CON-SSP4P-AIRUP382</t>
  </si>
  <si>
    <t>CON-SSP4P-AIRVP382</t>
  </si>
  <si>
    <t>CON-SSP4P-AIRWP18</t>
  </si>
  <si>
    <t>SSPT PLUS2 24X7X4OS Cisco Aironet 1815w Series (for US)</t>
  </si>
  <si>
    <t>CON-SSP4P-AIRYP382</t>
  </si>
  <si>
    <t>CON-SSP4P-AIRZAP15</t>
  </si>
  <si>
    <t>CON-SSP4P-AIRZK382</t>
  </si>
  <si>
    <t>CON-SSP4P-AIRZP382</t>
  </si>
  <si>
    <t>CON-SSP4P-AP185NK9</t>
  </si>
  <si>
    <t>SSPT PLUS2 24X7X4OS 802.11ac Wave 2; 4x4:4SS; Ext Ant; N Reg</t>
  </si>
  <si>
    <t>CON-SSP4P-AP280ULK</t>
  </si>
  <si>
    <t>CON-SSP4P-AP28PIAE</t>
  </si>
  <si>
    <t>CON-SSP4P-AP28RULK</t>
  </si>
  <si>
    <t>SSPT PLUS2 24X7X4OS, BOM Level AP2800E Bulk PID for Z Domain</t>
  </si>
  <si>
    <t>CON-SSP4P-AP32BUFL</t>
  </si>
  <si>
    <t>CON-SSP4P-AP32CK91</t>
  </si>
  <si>
    <t>CON-SSP4P-AP32DK9C</t>
  </si>
  <si>
    <t>CON-SSP4P-AP32EKCP</t>
  </si>
  <si>
    <t>CON-SSP4P-AP3802ED</t>
  </si>
  <si>
    <t>CON-SSP4P-AP3802IH</t>
  </si>
  <si>
    <t>CON-SSP4P-AP3802IK</t>
  </si>
  <si>
    <t>CON-SSP4P-AP3829KQ</t>
  </si>
  <si>
    <t>CON-SSP4P-AP38HKC0</t>
  </si>
  <si>
    <t>CON-SSP4P-AP3HBKCI</t>
  </si>
  <si>
    <t>CON-SSP4P-AP3HKIP0</t>
  </si>
  <si>
    <t>CON-SSP4P-AP3NBULK</t>
  </si>
  <si>
    <t>SSPT PLUS2 24X7X4OS, BOM Level AP3800e Bulk PID for N domain</t>
  </si>
  <si>
    <t>CON-SSP4P-AP52EQK9</t>
  </si>
  <si>
    <t>SSPT PLUS2 24X7X4OS 802.11ac Wave 2; 4x4:4SS; Ext Ant; Q Reg</t>
  </si>
  <si>
    <t>CON-SSP4P-AP82BULC</t>
  </si>
  <si>
    <t>SSPT PLUS2 24X7X4OS, BOM Level AP3800e Bulk PID for K domain</t>
  </si>
  <si>
    <t>CON-SSP4P-APEB08SL</t>
  </si>
  <si>
    <t>SSPT PLUS2 24X7X4OS, BOM Level AP2800e Bulk PID for S Domain</t>
  </si>
  <si>
    <t>CON-SSP4P-APIC3L1</t>
  </si>
  <si>
    <t>SSPT PLUS2 24X7X4OS APIC Cluster-Large Configurations (&gt; 1</t>
  </si>
  <si>
    <t>CON-SSP4P-APIC3L2</t>
  </si>
  <si>
    <t>SSPT PLUS2 24X7X4OS APIC Cluster - Large</t>
  </si>
  <si>
    <t>CON-SSP4P-APIC3M2</t>
  </si>
  <si>
    <t>SSPT PLUS2 24X7X4OS APIC Cluster - Medium Configurations (Up</t>
  </si>
  <si>
    <t>CON-SSP4P-APICCLUS</t>
  </si>
  <si>
    <t>SSPT PLUS2 24X7X4OS APIC Cluster-Medium Configurations (Up</t>
  </si>
  <si>
    <t>CON-SSP4P-APICL1</t>
  </si>
  <si>
    <t>SSPT PLUS2 24X7X4OS APIC Appliance-Large Configurations (&gt;</t>
  </si>
  <si>
    <t>CON-SSP4P-APICL2</t>
  </si>
  <si>
    <t>SSPT PLUS2 24X7X4OS APIC Appliance - Medium Configuration(Up</t>
  </si>
  <si>
    <t>CON-SSP4P-APICM1</t>
  </si>
  <si>
    <t>SSPT PLUS2 24X7X4OS APIC Appliance-Medium Configuration(Up</t>
  </si>
  <si>
    <t>CON-SSP4P-APICM2</t>
  </si>
  <si>
    <t>CON-SSP4P-APIQBULK</t>
  </si>
  <si>
    <t>SSPT PLUS2 24X7X4OS, BOM Level AP2800i Bulk PID for Q Domain</t>
  </si>
  <si>
    <t>CON-SSP4P-APRI20EK</t>
  </si>
  <si>
    <t>CON-SSP4P-AR022PFK</t>
  </si>
  <si>
    <t>CON-SSP4P-AR02910C</t>
  </si>
  <si>
    <t>CON-SSP4P-AR02EK9C</t>
  </si>
  <si>
    <t>SSPT PLUS2 24X7X4OS, 802.11ac W2 AP w/CA  4x4 3  Int Ant  E</t>
  </si>
  <si>
    <t>CON-SSP4P-AR02K901</t>
  </si>
  <si>
    <t>CON-SSP4P-AR02K90C</t>
  </si>
  <si>
    <t>CON-SSP4P-AR02K910</t>
  </si>
  <si>
    <t>CON-SSP4P-AR02KK9C</t>
  </si>
  <si>
    <t>CON-SSP4P-AR02PFK9</t>
  </si>
  <si>
    <t>CON-SSP4P-AR2802UL</t>
  </si>
  <si>
    <t>SSPT PLUS2 24X7X4OS, BOM Level AP2800i Bulk PID for I Domain</t>
  </si>
  <si>
    <t>CON-SSP4P-AR280DK9</t>
  </si>
  <si>
    <t>CON-SSP4P-AR28910C</t>
  </si>
  <si>
    <t>CON-SSP4P-AR28DK91</t>
  </si>
  <si>
    <t>CON-SSP4P-AR28DULK</t>
  </si>
  <si>
    <t>SSPT PLUS2 24X7X4OS, BOM Level AP2800i Bulk PID for D domain</t>
  </si>
  <si>
    <t>CON-SSP4P-AR28GBLK</t>
  </si>
  <si>
    <t>SSPT PLUS2 24X7X4OS, BOM Level AP2800i Bulk PID for G domain</t>
  </si>
  <si>
    <t>CON-SSP4P-AR28K910</t>
  </si>
  <si>
    <t>CON-SSP4P-AR28ULKC</t>
  </si>
  <si>
    <t>SSPT PLUS2 24X7X4OS, BOM Level AP2800H Bulk PID for S domain</t>
  </si>
  <si>
    <t>CON-SSP4P-AR2BDL8U</t>
  </si>
  <si>
    <t>CON-SSP4P-AR2ECBLK</t>
  </si>
  <si>
    <t>CON-SSP4P-AR2HULKC</t>
  </si>
  <si>
    <t>SSPT PLUS2 24X7X4OS, BOM Level AP2800H Bulk PID for N domain</t>
  </si>
  <si>
    <t>CON-SSP4P-AR2IAPK9</t>
  </si>
  <si>
    <t>CON-SSP4P-AR2ICK9C</t>
  </si>
  <si>
    <t>SSPT PLUS2 24X7X4OS, 802.11ac W2 AP w/CA  4x4 3  Int Ant  C</t>
  </si>
  <si>
    <t>CON-SSP4P-AR2IEK91</t>
  </si>
  <si>
    <t>CON-SSP4P-AR2IGBUL</t>
  </si>
  <si>
    <t>SSPT PLUS2 24X7X4OS, BOM Level AP2800i Bulk PID for G Domain</t>
  </si>
  <si>
    <t>CON-SSP4P-AR2IICK9</t>
  </si>
  <si>
    <t>CON-SSP4P-AR2IIGK9</t>
  </si>
  <si>
    <t>CON-SSP4P-AR2IIK9C</t>
  </si>
  <si>
    <t>SSPT PLUS2 24X7X4OS, 802.11ac W2 AP w/CA  4x4 3  Int Ant  I</t>
  </si>
  <si>
    <t>CON-SSP4P-AR2IKQ92</t>
  </si>
  <si>
    <t>CON-SSP4P-AR2PFBUL</t>
  </si>
  <si>
    <t>SSPT PLUS2 24X7X4OS, BOM Level AP3800p Bulk PID for F Domain</t>
  </si>
  <si>
    <t>CON-SSP4P-AR2PNK9C</t>
  </si>
  <si>
    <t>SSPT PLUS2 24X7X4OS, 802.11ac W2 AP w/CA  4x4 3  Int Ant  N</t>
  </si>
  <si>
    <t>CON-SSP4P-AR2PZBUL</t>
  </si>
  <si>
    <t>CON-SSP4P-AR382DI</t>
  </si>
  <si>
    <t>CON-SSP4P-AR38BULK</t>
  </si>
  <si>
    <t>SSPT PLUS2 24X7X4OS, BOM Level AP3800p Bulk PID for -F Domai</t>
  </si>
  <si>
    <t>CON-SSP4P-AR38K910</t>
  </si>
  <si>
    <t>CON-SSP4P-AR38KBUL</t>
  </si>
  <si>
    <t>SSPT PLUS2 24X7X4OS, BOM Level AP3800p Bulk PID for -K Domai</t>
  </si>
  <si>
    <t>CON-SSP4P-AR802IDK</t>
  </si>
  <si>
    <t>SSPT PLUS2 24X7X4OS, 802.11ac W2 AP w/CA  4x4 3  Int Ant  D</t>
  </si>
  <si>
    <t>CON-SSP4P-AR80INK9</t>
  </si>
  <si>
    <t>CON-SSP4P-AR80K910</t>
  </si>
  <si>
    <t>CON-SSP4P-AR80TBUL</t>
  </si>
  <si>
    <t>SSPT PLUS2 24X7X4OS, BOM Level AP2800H Bulk PID for T domain</t>
  </si>
  <si>
    <t>CON-SSP4P-AR82HLKC</t>
  </si>
  <si>
    <t>SSPT PLUS2 24X7X4OS, BOM Level AP2800H Bulk PID for Z domain</t>
  </si>
  <si>
    <t>CON-SSP4P-ARAKI10C</t>
  </si>
  <si>
    <t>CON-SSP4P-ARANBULK</t>
  </si>
  <si>
    <t>SSPT PLUS2 24X7X4OS, BOM Level AP2800i Bulk PID for N Domain</t>
  </si>
  <si>
    <t>CON-SSP4P-ARANK910</t>
  </si>
  <si>
    <t>CON-SSP4P-ARAP02KC</t>
  </si>
  <si>
    <t>CON-SSP4P-ARAP15K9</t>
  </si>
  <si>
    <t>CON-SSP4P-ARAP28EZ</t>
  </si>
  <si>
    <t>CON-SSP4P-ARAP28KS</t>
  </si>
  <si>
    <t>CON-SSP4P-ARAP28SB</t>
  </si>
  <si>
    <t>SSPT PLUS2 24X7X4OS, BOM Level AP2800E Bulk PID for S Domain</t>
  </si>
  <si>
    <t>CON-SSP4P-ARAP310C</t>
  </si>
  <si>
    <t>CON-SSP4P-ARAP3829</t>
  </si>
  <si>
    <t>CON-SSP4P-ARAP382I</t>
  </si>
  <si>
    <t>CON-SSP4P-ARAP38KB</t>
  </si>
  <si>
    <t>SSPT PLUS2 24X7X4OS, BOM Level AP3800i Bulk PID for K Domain</t>
  </si>
  <si>
    <t>CON-SSP4P-ARAP3NKI</t>
  </si>
  <si>
    <t>CON-SSP4P-ARAP3UBI</t>
  </si>
  <si>
    <t>CON-SSP4P-ARAP5DFK</t>
  </si>
  <si>
    <t>CON-SSP4P-ARAP5GK9</t>
  </si>
  <si>
    <t>CON-SSP4P-ARAP8EBL</t>
  </si>
  <si>
    <t>CON-SSP4P-ARAP8HBU</t>
  </si>
  <si>
    <t>CON-SSP4P-ARAPIEK9</t>
  </si>
  <si>
    <t>CON-SSP4P-ARAPSIK9</t>
  </si>
  <si>
    <t>CON-SSP4P-ARAPTKI9</t>
  </si>
  <si>
    <t>CON-SSP4P-ARASBULK</t>
  </si>
  <si>
    <t>SSPT PLUS2 24X7X4OS, BOM Level AP2800i Bulk PID for S Domain</t>
  </si>
  <si>
    <t>CON-SSP4P-ARATBULK</t>
  </si>
  <si>
    <t>SSPT PLUS2 24X7X4OS, BOM Level AP2800i Bulk PID for T Domain</t>
  </si>
  <si>
    <t>CON-SSP4P-ARATK910</t>
  </si>
  <si>
    <t>CON-SSP4P-ARHN2BUL</t>
  </si>
  <si>
    <t>CON-SSP4P-ARIBULKC</t>
  </si>
  <si>
    <t>SSPT PLUS2 24X7X4OS, BOM Level AP2800i Bulk PID for I domain</t>
  </si>
  <si>
    <t>CON-SSP4P-ARIEBULK</t>
  </si>
  <si>
    <t>CON-SSP4P-ARIK9C01</t>
  </si>
  <si>
    <t>CON-SSP4P-ARIKBULK</t>
  </si>
  <si>
    <t>SSPT PLUS2 24X7X4OS, BOM Level AP2800i Bulk PID for K Domain</t>
  </si>
  <si>
    <t>CON-SSP4P-ARK9C280</t>
  </si>
  <si>
    <t>SSPT PLUS2 24X7X4OS, 802.11ac W2 AP w/CA  4x4 3  Int Ant  S</t>
  </si>
  <si>
    <t>CON-SSP4P-ARKBULKC</t>
  </si>
  <si>
    <t>SSPT PLUS2 24X7X4OS, BOM Level AP2800i Bulk PID for K domain</t>
  </si>
  <si>
    <t>CON-SSP4P-ARKQC9KI</t>
  </si>
  <si>
    <t>SSPT PLUS2 24X7X4OS, 802.11ac W2 AP w/CA  4x4 3  Int Ant  Q</t>
  </si>
  <si>
    <t>CON-SSP4P-ARNBULKC</t>
  </si>
  <si>
    <t>CON-SSP4P-ARNK910C</t>
  </si>
  <si>
    <t>CON-SSP4P-ARP15MK9</t>
  </si>
  <si>
    <t>CON-SSP4P-ARP2C9KE</t>
  </si>
  <si>
    <t>SSPT PLUS2 24X7X4OS, 802.11ac W2 AP w/CA  3x4 3   Ext Ant  T</t>
  </si>
  <si>
    <t>CON-SSP4P-ARP2K910</t>
  </si>
  <si>
    <t>CON-SSP4P-ARP3IGKC</t>
  </si>
  <si>
    <t>CON-SSP4P-ARP82KG0</t>
  </si>
  <si>
    <t>CON-SSP4P-ARPA2ULK</t>
  </si>
  <si>
    <t>CON-SSP4P-ARPA92KE</t>
  </si>
  <si>
    <t>CON-SSP4P-ARPAC9KK</t>
  </si>
  <si>
    <t>SSPT PLUS2 24X7X4OS, 802.11ac W2 AP w/CA  4x4 3  Int Ant  K</t>
  </si>
  <si>
    <t>CON-SSP4P-ARPAK901</t>
  </si>
  <si>
    <t>CON-SSP4P-ARPASK90</t>
  </si>
  <si>
    <t>CON-SSP4P-ARRAP289</t>
  </si>
  <si>
    <t>CON-SSP4P-ARRBULKC</t>
  </si>
  <si>
    <t>SSPT PLUS2 24X7X4OS, BOM Level AP2800i Bulk PID for R Domain</t>
  </si>
  <si>
    <t>CON-SSP4P-ARRIBULK</t>
  </si>
  <si>
    <t>CON-SSP4P-ARSBULKC</t>
  </si>
  <si>
    <t>CON-SSP4P-ARSK910C</t>
  </si>
  <si>
    <t>CON-SSP4P-ARTBULKC</t>
  </si>
  <si>
    <t>CON-SSP4P-ARTK910C</t>
  </si>
  <si>
    <t>CON-SSP4P-BIR3EULK</t>
  </si>
  <si>
    <t>SSPT PLUS2 24X7X4OS, BOM Level AP3800e Bulk PID for R Domain</t>
  </si>
  <si>
    <t>CON-SSP4P-BIRAP382</t>
  </si>
  <si>
    <t>SSPT PLUS2 24X7X4OS, BOM Level AP3800e Bulk PID for Q domain</t>
  </si>
  <si>
    <t>CON-SSP4P-IBULK382</t>
  </si>
  <si>
    <t>SSPT PLUS2 24X7X4OS, BOM Level AP3800i Bulk PID for I Domain</t>
  </si>
  <si>
    <t>CON-SSP4P-IK910CRA</t>
  </si>
  <si>
    <t>CON-SSP4P-IR18IZK9</t>
  </si>
  <si>
    <t>SSPT PLUS2 24X7X4OS 802.11ac Wave 2; 4x4:4SS; Int Ant; Z Reg</t>
  </si>
  <si>
    <t>CON-SSP4P-IR52EKK9</t>
  </si>
  <si>
    <t>SSPT PLUS2 24X7X4OS 802.11ac Wave 2; 4x4:4SS; Ext Ant; K Reg</t>
  </si>
  <si>
    <t>CON-SSP4P-IRAP18K9</t>
  </si>
  <si>
    <t>SSPT PLUS2 24X7X4OS 802.11ac Wave 2; 4x4:4SS; Int Ant; T Reg</t>
  </si>
  <si>
    <t>CON-SSP4P-IRAP1KD9</t>
  </si>
  <si>
    <t>CON-SSP4P-IRAP28</t>
  </si>
  <si>
    <t>SSPT PLUS2 24X7X4OS, BOM Level AP2800H Bulk PID for C domain</t>
  </si>
  <si>
    <t>CON-SSP4P-IRAP28KL</t>
  </si>
  <si>
    <t>CON-SSP4P-IRAP2KTP</t>
  </si>
  <si>
    <t>CON-SSP4P-IRAP382K</t>
  </si>
  <si>
    <t>CON-SSP4P-IRAP38I8</t>
  </si>
  <si>
    <t>SSPT PLUS2 24X7X4OS, BOM Level AP3800i Bulk PID for C domain</t>
  </si>
  <si>
    <t>CON-SSP4P-IRAP3HKI</t>
  </si>
  <si>
    <t>CON-SSP4P-IRP1ESK9</t>
  </si>
  <si>
    <t>SSPT PLUS2 24X7X4OS 802.11ac Wave 2; 4x4:4SS; Ext Ant; S Reg</t>
  </si>
  <si>
    <t>CON-SSP4P-IRP382GK</t>
  </si>
  <si>
    <t>CON-SSP4P-IRP8BUH2</t>
  </si>
  <si>
    <t>SSPT PLUS2 24X7X4OS, BOM Level AP2800H Bulk PID for A domain</t>
  </si>
  <si>
    <t>CON-SSP4P-ISR2BRK9</t>
  </si>
  <si>
    <t>SSPT PLUS2 24X7X4OS Cisco ISR 4321 Bundle, w/UC License, CUB</t>
  </si>
  <si>
    <t>CON-SSP4P-ISR421BK</t>
  </si>
  <si>
    <t>SSPT PLUS2 24X7X4OS Cisco ISR 4321 (2GE,2NIM,4G FLASH,4G DRA</t>
  </si>
  <si>
    <t>CON-SSP4P-ISR4321B</t>
  </si>
  <si>
    <t>CON-SSP4P-ISR4331B</t>
  </si>
  <si>
    <t>SSPT PLUS2 24X7X4OS Cisco ISR 4331 (3GE,</t>
  </si>
  <si>
    <t>CON-SSP4P-ISR43BK9</t>
  </si>
  <si>
    <t>SSPT PLUS2 24X7X4OS Cisco ISR 4331 (3GE,2NIM,1SM,4G FLASH,4G</t>
  </si>
  <si>
    <t>CON-SSP4P-ISR4BR1V</t>
  </si>
  <si>
    <t>SSPT PLUS2 24X7X4OS Cisco ISR 4331 UC Bundle, PVDM4-32, UC L</t>
  </si>
  <si>
    <t>CON-SSP4P-ISRW200</t>
  </si>
  <si>
    <t>SSPT PLUS2 24X7X4OS ISRWAAS software 200 conns for ISR4300 s</t>
  </si>
  <si>
    <t>CON-SSP4P-ISRW750</t>
  </si>
  <si>
    <t>SSPT PLUS2 24X7X4OS ISRWAAS 750 conns RT</t>
  </si>
  <si>
    <t>CON-SSP4P-KRQP82CA</t>
  </si>
  <si>
    <t>CON-SSP4P-NC50GLIC</t>
  </si>
  <si>
    <t>SSPT PLUS2 24X7X4OS NCS 5500 40G to 100G</t>
  </si>
  <si>
    <t>CON-SSP4P-NC536X1S</t>
  </si>
  <si>
    <t>SSPT PLUS2 24X7X4OS NCS 5500 36X100G MACsec Base Scale Line</t>
  </si>
  <si>
    <t>CON-SSP4P-NC5400SB</t>
  </si>
  <si>
    <t>SSPT PLUS2 24X7X4OS NCS 5500 24x100G Sca</t>
  </si>
  <si>
    <t>CON-SSP4P-NC5501SE</t>
  </si>
  <si>
    <t>SSPT PLUS2 24X7X4OS NCS5501 Fixed 32x1G and 8x10G PAYG Scale</t>
  </si>
  <si>
    <t>CON-SSP4P-NC5501SU</t>
  </si>
  <si>
    <t>SSPT PLUS2 24X7X4OS NCS5501 Fixed 40x1G and 8x10G PAYG Base</t>
  </si>
  <si>
    <t>CON-SSP4P-NC550210</t>
  </si>
  <si>
    <t>SSPT PLUS2 24X7X4OS  NCS 5502 Fixed 16x100GE PAYG Scale Cha</t>
  </si>
  <si>
    <t>CON-SSP4P-NC550240</t>
  </si>
  <si>
    <t>SSPT PLUS2 24X7X4OS NCS 5502 Fixed 48X40</t>
  </si>
  <si>
    <t>CON-SSP4P-NC5502U0</t>
  </si>
  <si>
    <t>SSPT PLUS2 24X7X4OS NCS 5502 Fixed 16x100GE PAYG Base Chassi</t>
  </si>
  <si>
    <t>CON-SSP4P-NC5502U4</t>
  </si>
  <si>
    <t>SSPT PLUS2 24X7X4OS NCS 5502 Fixed 48x40GE Base Chassis Bund</t>
  </si>
  <si>
    <t>CON-SSP4P-NC5508FC</t>
  </si>
  <si>
    <t>SSPT PLUS2 24X7X4OS NCS 5508 Fabric Card</t>
  </si>
  <si>
    <t>CON-SSP4P-NC550GBA</t>
  </si>
  <si>
    <t>SSPT PLUS2 24X7X4OS NCS 5500 36x100G Base</t>
  </si>
  <si>
    <t>CON-SSP4P-NC552450</t>
  </si>
  <si>
    <t>CON-SSP4P-NC5524HB</t>
  </si>
  <si>
    <t>SSPT PLUS2 24X7X4OS NCS 5500 24X100GE an</t>
  </si>
  <si>
    <t>CON-SSP4P-NC5536HT</t>
  </si>
  <si>
    <t>SSPT PLUS2 24X7X4OS NC55-100G-SE-LIC, NC55-24H12F-LIC and NC</t>
  </si>
  <si>
    <t>CON-SSP4P-NC5536TC</t>
  </si>
  <si>
    <t>SSPT PLUS2 24X7X4OS NCS 5500 36x100G Data Center Line Card</t>
  </si>
  <si>
    <t>CON-SSP4P-NC5536XC</t>
  </si>
  <si>
    <t>SSPT PLUS2 24X7X4OS NCS 5500 36X100G MACsec Base Scale Datac</t>
  </si>
  <si>
    <t>CON-SSP4P-NC555516</t>
  </si>
  <si>
    <t>SSPT PLUS2 24X7X4OS NCS 5516 Fabric Card</t>
  </si>
  <si>
    <t>CON-SSP4P-NC5555FC</t>
  </si>
  <si>
    <t>CON-SSP4P-NC5556FC</t>
  </si>
  <si>
    <t>SSPT PLUS2 24X7X4OS NCS 5516 Fabric Card,Spare</t>
  </si>
  <si>
    <t>CON-SSP4P-NC558FBA</t>
  </si>
  <si>
    <t>SSPT PLUS2 24X7X4OS NCS 5500 18X100G and 18X40GE Base</t>
  </si>
  <si>
    <t>CON-SSP4P-NC55B36X</t>
  </si>
  <si>
    <t>CON-SSP4P-NC55E10G</t>
  </si>
  <si>
    <t>SSPT PLUS2 24X7X4OS NCS 5500 40GE to 100GE Scale Port Upgrad</t>
  </si>
  <si>
    <t>CON-SSP4P-NC55G36X</t>
  </si>
  <si>
    <t>SSPT PLUS2 24X7X4OS NCS 5500 36X100G MACsec Base Scale PAYG</t>
  </si>
  <si>
    <t>CON-SSP4P-NC55L24H</t>
  </si>
  <si>
    <t>SSPT PLUS2 24X7X4OS NCS 5500 36X40G Scale Right to Use Licen</t>
  </si>
  <si>
    <t>CON-SSP4P-NC55N36X</t>
  </si>
  <si>
    <t>CON-SSP4P-NC55RPLG</t>
  </si>
  <si>
    <t>SSPT PLUS2 24X7X4OS NCS 5500 Route Processor</t>
  </si>
  <si>
    <t>CON-SSP4P-NC55RPLS</t>
  </si>
  <si>
    <t>CON-SSP4P-NC55S36X</t>
  </si>
  <si>
    <t>CON-SSP4P-NC55SC</t>
  </si>
  <si>
    <t>SSPT PLUS2 24X7X4OS NCS 5500 System Controller</t>
  </si>
  <si>
    <t>CON-SSP4P-NC55SLSG</t>
  </si>
  <si>
    <t>CON-SSP4P-NC55X100</t>
  </si>
  <si>
    <t>CON-SSP4P-NC55X36X</t>
  </si>
  <si>
    <t>CON-SSP4P-NC5B36XU</t>
  </si>
  <si>
    <t>SSPT PLUS2 24X7X4OS NCS 5500 36x100G PAYG Base Scale Line Ca</t>
  </si>
  <si>
    <t>CON-SSP4P-NCS501CT</t>
  </si>
  <si>
    <t>SSPT PLUS2 24X7X4OS NCS5501 Fixed 48x10G and 6x100G chassis</t>
  </si>
  <si>
    <t>CON-SSP4P-NCS502CR</t>
  </si>
  <si>
    <t>SSPT PLUS2 24X7X4OS  NCS5502 Fixed 48x100G chassis for Data</t>
  </si>
  <si>
    <t>CON-SSP4P-NCS5501E</t>
  </si>
  <si>
    <t>SSPT PLUS2 24X7X4OS NCS5501 - 40x10G and 4x100G Scale Chassi</t>
  </si>
  <si>
    <t>CON-SSP4P-NCS5502E</t>
  </si>
  <si>
    <t>SSPT PLUS2 24X7X4OS NCS 5502 - 48x100G Scale Chassis</t>
  </si>
  <si>
    <t>CON-SSP4P-NCS5508</t>
  </si>
  <si>
    <t>SSPT PLUS2 24X7X4OS NCS5500 8 Slot Single Chassis</t>
  </si>
  <si>
    <t>CON-SSP4P-NCS5508L</t>
  </si>
  <si>
    <t>CON-SSP4P-NCS550C0</t>
  </si>
  <si>
    <t>SSPT PLUS2 24X7X4OS NCS5501 Fixed 48x10G</t>
  </si>
  <si>
    <t>CON-SSP4P-NCS550C2</t>
  </si>
  <si>
    <t>SSPT PLUS2 24X7X4OS NCS5502 Fixed 48x100</t>
  </si>
  <si>
    <t>CON-SSP4P-NCS5516C</t>
  </si>
  <si>
    <t>SSPT PLUS2 24X7X4OS NCS5500 16 Slot Configured Chassis</t>
  </si>
  <si>
    <t>CON-SSP4P-NCS551SP</t>
  </si>
  <si>
    <t>SSPT PLUS2 24X7X4OS NCS5500 16 Slot Single Chassis Only , Sp</t>
  </si>
  <si>
    <t>CON-SSP4P-NCSE5501</t>
  </si>
  <si>
    <t>SSPT PLUS2 24X7X4OS NCS5501 - 40x10G and</t>
  </si>
  <si>
    <t>CON-SSP4P-NCSE5502</t>
  </si>
  <si>
    <t>SSPT PLUS2 24X7X4OS NCS5502 - 48x100G Sc</t>
  </si>
  <si>
    <t>CON-SSP4P-P28ZK9EP</t>
  </si>
  <si>
    <t>CON-SSP4P-P3802EER</t>
  </si>
  <si>
    <t>CON-SSP4P-P38KULB</t>
  </si>
  <si>
    <t>CON-SSP4P-P38REULN</t>
  </si>
  <si>
    <t>SSPT PLUS2 24X7X4OS, BOM Level AP3800e Bulk PID for N Domain</t>
  </si>
  <si>
    <t>CON-SSP4P-P3ANKE0K</t>
  </si>
  <si>
    <t>CON-SSP4P-QKRAP3C0</t>
  </si>
  <si>
    <t>CON-SSP4P-QP3GKLU</t>
  </si>
  <si>
    <t>SSPT PLUS2 24X7X4OS, BOM Level AP3800e Bulk PID for Q Domain</t>
  </si>
  <si>
    <t>CON-SSP4P-QRAP3KPA</t>
  </si>
  <si>
    <t>CON-SSP4P-R9IP382</t>
  </si>
  <si>
    <t>CON-SSP4P-RA2IBLKC</t>
  </si>
  <si>
    <t>SSPT PLUS2 24X7X4OS, BOM Level AP2800i Bulk PID for C Domain</t>
  </si>
  <si>
    <t>CON-SSP4P-RAKC90IA</t>
  </si>
  <si>
    <t>CON-SSP4P-RAP152K9</t>
  </si>
  <si>
    <t>SSPT PLUS2 24X7X4OS 802.11ac Wave 2; 4x4:4SS; Ext Ant; T Reg</t>
  </si>
  <si>
    <t>CON-SSP4P-RAP18HK9</t>
  </si>
  <si>
    <t>SSPT PLUS2 24X7X4OS 802.11ac Wave 2; 4x4:4SS; Ext Ant; H Reg</t>
  </si>
  <si>
    <t>CON-SSP4P-RAP28KCB</t>
  </si>
  <si>
    <t>SSPT PLUS2 24X7X4OS, BOM Level AP2800E Bulk PID for T domain</t>
  </si>
  <si>
    <t>CON-SSP4P-RAP2NKE0</t>
  </si>
  <si>
    <t>CON-SSP4P-RAP3802I</t>
  </si>
  <si>
    <t>CON-SSP4P-RAP52EI9</t>
  </si>
  <si>
    <t>SSPT PLUS2 24X7X4OS 802.11ac Wave 2; 4x4:4SS; Ext Ant; I Reg</t>
  </si>
  <si>
    <t>CON-SSP4P-RAP52ER9</t>
  </si>
  <si>
    <t>SSPT PLUS2 24X7X4OS 802.11ac Wave 2; 4x4:4SS; Ext Ant; R Reg</t>
  </si>
  <si>
    <t>CON-SSP4P-RAP8EZK9</t>
  </si>
  <si>
    <t>SSPT PLUS2 24X7X4OS 802.11ac Wave 2; 4x4:4SS; Ext Ant; Z Reg</t>
  </si>
  <si>
    <t>CON-SSP4P-RBULKC82</t>
  </si>
  <si>
    <t>CON-SSP4P-RBVP382</t>
  </si>
  <si>
    <t>CON-SSP4P-RCCP382</t>
  </si>
  <si>
    <t>SSPT PLUS2 24X7X4OS, BOM Level AP3800e Bulk PID for -H domai</t>
  </si>
  <si>
    <t>CON-SSP4P-RDEP382</t>
  </si>
  <si>
    <t>CON-SSP4P-RIBU0HCA</t>
  </si>
  <si>
    <t>CON-SSP4P-RIKP382</t>
  </si>
  <si>
    <t>CON-SSP4P-RIUP382</t>
  </si>
  <si>
    <t>SSPT PLUS2 24X7X4OS, BOM Level AP3800e Bulk PID for I domain</t>
  </si>
  <si>
    <t>CON-SSP4P-RK0P382</t>
  </si>
  <si>
    <t>CON-SSP4P-RP28CBUL</t>
  </si>
  <si>
    <t>CON-SSP4P-RP2P80ZK</t>
  </si>
  <si>
    <t>CON-SSP4P-RP3823C</t>
  </si>
  <si>
    <t>CON-SSP4P-RP3NCKA0</t>
  </si>
  <si>
    <t>CON-SSP4P-RPQAP382</t>
  </si>
  <si>
    <t>CON-SSP4P-RPUK382</t>
  </si>
  <si>
    <t>SSPT PLUS2 24X7X4OS, BOM Level AP3800i Bulk PID for C Domain</t>
  </si>
  <si>
    <t>CON-SSP4P-SMS-1</t>
  </si>
  <si>
    <t>SSPT PLUS2 24X7X4OS, SMS-1</t>
  </si>
  <si>
    <t>CON-SSP4P-SMS-1000</t>
  </si>
  <si>
    <t>SSPT PLUS2 24X7X4OS, SMS-1000</t>
  </si>
  <si>
    <t>CON-SSP4S-382UBZC</t>
  </si>
  <si>
    <t>SSPT PLUS2 8X5X4OS, BOM Level AP3800i Bulk PID for Z Domain</t>
  </si>
  <si>
    <t>CON-SSP4S-A280KBUL</t>
  </si>
  <si>
    <t>SSPT PLUS2 8X5X4OS, BOM Level AP2800H Bulk PID for K domain</t>
  </si>
  <si>
    <t>CON-SSP4S-A382AIRP</t>
  </si>
  <si>
    <t>SSPT PLUS2 8X5X4OS, 802.11ac W2 AP w/CA  4x4 3  Mod  Int Ant</t>
  </si>
  <si>
    <t>CON-SSP4S-A3IBULKC</t>
  </si>
  <si>
    <t>SSPT PLUS2 8X5X4OS, BOM Level AP3800i Bulk PID for I domain</t>
  </si>
  <si>
    <t>CON-SSP4S-A82PRIKC</t>
  </si>
  <si>
    <t>CON-SSP4S-AAP182IC</t>
  </si>
  <si>
    <t>SSPT PLUS2 8X5X4OS, Cisco Aironet 1850i Series 10-pack with</t>
  </si>
  <si>
    <t>CON-SSP4S-AAP1852I</t>
  </si>
  <si>
    <t>SSPT PLUS2 8X5X4OS 802.11ac Wave 2; 4x4:4SS; Int Ant; S Reg</t>
  </si>
  <si>
    <t>CON-SSP4S-AAP185C0</t>
  </si>
  <si>
    <t>CON-SSP4S-AAP18H9K</t>
  </si>
  <si>
    <t>CON-SSP4S-AAP18IBU</t>
  </si>
  <si>
    <t>SSPT PLUS2 8X5X4OS, BOM Level AP1852i Bulk PID for I Domain</t>
  </si>
  <si>
    <t>CON-SSP4S-AAP18K90</t>
  </si>
  <si>
    <t>CON-SSP4S-AAP18KC0</t>
  </si>
  <si>
    <t>CON-SSP4S-AAP18LCK</t>
  </si>
  <si>
    <t>SSPT PLUS2 8X5X4OS, BOM Level AP1852i Bulk PID for D Domain</t>
  </si>
  <si>
    <t>CON-SSP4S-AAP18T9K</t>
  </si>
  <si>
    <t>CON-SSP4S-AAP1ZCUB</t>
  </si>
  <si>
    <t>SSPT PLUS2 8X5X4OS, BOM Level AP1852i Bulk PID for Z Domain</t>
  </si>
  <si>
    <t>CON-SSP4S-AAP28BKC</t>
  </si>
  <si>
    <t>SSPT PLUS2 8X5X4OS, BOM Level AP2800E Bulk PID for R Domain</t>
  </si>
  <si>
    <t>CON-SSP4S-AAP28ULC</t>
  </si>
  <si>
    <t>SSPT PLUS2 8X5X4OS, BOM Level AP2800H Bulk PID for B domain</t>
  </si>
  <si>
    <t>CON-SSP4S-AAP2BDLC</t>
  </si>
  <si>
    <t>SSPT PLUS2 8X5X4OS, BOM Level AP2800H Bulk PID for D domain</t>
  </si>
  <si>
    <t>CON-SSP4S-AAP32KG0</t>
  </si>
  <si>
    <t>SSPT PLUS2 8X5X4OS, 802.11ac W2 10 AP w/CA  4x4 3 Mod Int An</t>
  </si>
  <si>
    <t>CON-SSP4S-AAP382BU</t>
  </si>
  <si>
    <t>SSPT PLUS2 8X5X4OS, BOM Level AP3800i Bulk PID for Q Domain</t>
  </si>
  <si>
    <t>CON-SSP4S-AAP382LK</t>
  </si>
  <si>
    <t>SSPT PLUS2 8X5X4OS, BOM Level AP3800i Bulk PID for R Domain</t>
  </si>
  <si>
    <t>CON-SSP4S-AAP3CKBG</t>
  </si>
  <si>
    <t>SSPT PLUS2 8X5X4OS, BOM Level AP3800i Bulk PID for G domain</t>
  </si>
  <si>
    <t>CON-SSP4S-AAP5HK9D</t>
  </si>
  <si>
    <t>SSPT PLUS2 8X5X4OS 802.11ac W2 LowProfile Outdoor A, Dire</t>
  </si>
  <si>
    <t>CON-SSP4S-AAP82QK9</t>
  </si>
  <si>
    <t>CON-SSP4S-AAP8EK9</t>
  </si>
  <si>
    <t>SSPT PLUS2 8X5X4OS, 802.11ac W2 AP w/CA  4x4 3  Mod  Pro Ext</t>
  </si>
  <si>
    <t>CON-SSP4S-AAPEBULC</t>
  </si>
  <si>
    <t>SSPT PLUS2 8X5X4OS, BOM Level AP3800p Bulk PID for E Domain</t>
  </si>
  <si>
    <t>CON-SSP4S-ACKIP382</t>
  </si>
  <si>
    <t>SSPT PLUS2 8X5X4OS, 802.11ac W2 AP w/CA  4x4 3  Mod  Ext Ant</t>
  </si>
  <si>
    <t>CON-SSP4S-AI02PEK9</t>
  </si>
  <si>
    <t>CON-SSP4S-AI02PKK9</t>
  </si>
  <si>
    <t>CON-SSP4S-AI09AP28</t>
  </si>
  <si>
    <t>SSPT PLUS2 8X5X4OS, 802.11ac W2 10 AP w/CleanAir  4x4 3   Ex</t>
  </si>
  <si>
    <t>CON-SSP4S-AI1BULKC</t>
  </si>
  <si>
    <t>SSPT PLUS2 8X5X4OS, BOM Level AP1852i Bulk PID for F Domain</t>
  </si>
  <si>
    <t>CON-SSP4S-AI280K91</t>
  </si>
  <si>
    <t>SSPT PLUS2 8X5X4OS, 802.11ac W2 10 AP w/CA  4x4 3  Int Ant</t>
  </si>
  <si>
    <t>CON-SSP4S-AI2AP390</t>
  </si>
  <si>
    <t>CON-SSP4S-AI2BULKC</t>
  </si>
  <si>
    <t>SSPT PLUS2 8X5X4OS, BOM Level AP1852i Bulk PID for C Domain</t>
  </si>
  <si>
    <t>CON-SSP4S-AI2EAP28</t>
  </si>
  <si>
    <t>SSPT PLUS2 8X5X4OS, BOM Level AP2800e Bulk PID for N Domain</t>
  </si>
  <si>
    <t>CON-SSP4S-AI2I0DK9</t>
  </si>
  <si>
    <t>SSPT PLUS2 8X5X4OS, 802.11ac W2 AP w/CA  4x4 3  Int Ant  2xG</t>
  </si>
  <si>
    <t>CON-SSP4S-AI2IEBLK</t>
  </si>
  <si>
    <t>SSPT PLUS2 8X5X4OS, BOM Level AP2800i Bulk PID for E Domain</t>
  </si>
  <si>
    <t>CON-SSP4S-AI2IEBUL</t>
  </si>
  <si>
    <t>CON-SSP4S-AI2IFK90</t>
  </si>
  <si>
    <t>SSPT PLUS2 8X5X4OS, 802.11ac W2 10 AP w/CA  4x4 3SS  Int Ant</t>
  </si>
  <si>
    <t>CON-SSP4S-AI2PFK9C</t>
  </si>
  <si>
    <t>CON-SSP4S-AI2PP910</t>
  </si>
  <si>
    <t>SSPT PLUS2 8X5X4OS, 802.11ac W2 10 AP w/CA  4x4 3  Mod  Pro</t>
  </si>
  <si>
    <t>CON-SSP4S-AI2SK910</t>
  </si>
  <si>
    <t>CON-SSP4S-AI382910</t>
  </si>
  <si>
    <t>CON-SSP4S-AI3829KZ</t>
  </si>
  <si>
    <t>CON-SSP4S-AI3829ZK</t>
  </si>
  <si>
    <t>CON-SSP4S-AI382CKL</t>
  </si>
  <si>
    <t>SSPT PLUS2 8X5X4OS, BOM Level AP3800i Bulk PID for S Domain</t>
  </si>
  <si>
    <t>CON-SSP4S-AI382TUB</t>
  </si>
  <si>
    <t>SSPT PLUS2 8X5X4OS, BOM Level AP3800i Bulk PID for T Domain</t>
  </si>
  <si>
    <t>CON-SSP4S-AI3BULKC</t>
  </si>
  <si>
    <t>SSPT PLUS2 8X5X4OS, BOM Level AP1852i Bulk PID for S Domain</t>
  </si>
  <si>
    <t>CON-SSP4S-AI4BULKC</t>
  </si>
  <si>
    <t>SSPT PLUS2 8X5X4OS, BOM Level AP1852i Bulk PID for B Domain</t>
  </si>
  <si>
    <t>CON-SSP4S-AI5BULKC</t>
  </si>
  <si>
    <t>SSPT PLUS2 8X5X4OS, BOM Level AP1852i Bulk PID for H Domain</t>
  </si>
  <si>
    <t>CON-SSP4S-AI802HK9</t>
  </si>
  <si>
    <t>SSPT PLUS2 8X5X4OS 802.11ac W2 AP w/CA;</t>
  </si>
  <si>
    <t>CON-SSP4S-AI802IBL</t>
  </si>
  <si>
    <t>SSPT PLUS2 8X5X4OS, BOM Level AP2800i Bulk PID for H Domain</t>
  </si>
  <si>
    <t>CON-SSP4S-AI80B910</t>
  </si>
  <si>
    <t>CON-SSP4S-AI80KULK</t>
  </si>
  <si>
    <t>CON-SSP4S-AI80PNK9</t>
  </si>
  <si>
    <t>CON-SSP4S-AI82CBUL</t>
  </si>
  <si>
    <t>SSPT PLUS2 8X5X4OS, BOM Level AP3800e Bulk PID for C Domain</t>
  </si>
  <si>
    <t>CON-SSP4S-AI8HGULP</t>
  </si>
  <si>
    <t>SSPT PLUS2 8X5X4OS, BOM Level AP2800H Bulk PID for G domain</t>
  </si>
  <si>
    <t>CON-SSP4S-AI8P382L</t>
  </si>
  <si>
    <t>SSPT PLUS2 8X5X4OS, BOM Level AP3800i Bulk PID for E Domain</t>
  </si>
  <si>
    <t>CON-SSP4S-AI9FAP3I</t>
  </si>
  <si>
    <t>CON-SSP4S-AI9RAPD8</t>
  </si>
  <si>
    <t>SSPT PLUS2 8X5X4OS Cisco Aironet 1815i Series with Mobility</t>
  </si>
  <si>
    <t>CON-SSP4S-AIA18KH9</t>
  </si>
  <si>
    <t>SSPT PLUS2 8X5X4OS Cisco Aironet 1815i Series</t>
  </si>
  <si>
    <t>CON-SSP4S-AIA3820C</t>
  </si>
  <si>
    <t>CON-SSP4S-AIABULKC</t>
  </si>
  <si>
    <t>SSPT PLUS2 8X5X4OS, BOM Level AP1852i Bulk PID for A Domain</t>
  </si>
  <si>
    <t>CON-SSP4S-AIAP15DK</t>
  </si>
  <si>
    <t>CON-SSP4S-AIAP18HK</t>
  </si>
  <si>
    <t>SSPT PLUS2 8X5X4OS Cisco Aironet 1815w Series</t>
  </si>
  <si>
    <t>CON-SSP4S-AIAP18KR</t>
  </si>
  <si>
    <t>CON-SSP4S-AIAP1QDK</t>
  </si>
  <si>
    <t>SSPT PLUS2 8X5X4OS 802.11ac W2 LowProfile Outdoor APDire</t>
  </si>
  <si>
    <t>CON-SSP4S-AIAP1WA9</t>
  </si>
  <si>
    <t>SSPT PLUS2 8X5X4OS Cisco Aironet 1815w Series (not for US)</t>
  </si>
  <si>
    <t>CON-SSP4S-AIAP28C</t>
  </si>
  <si>
    <t>SSPT PLUS2 8X5X4OS, 802.11ac W2 10 AP w/CA  4x4 3 Mod Ext An</t>
  </si>
  <si>
    <t>CON-SSP4S-AIAP28HK</t>
  </si>
  <si>
    <t>CON-SSP4S-AIAP28R0</t>
  </si>
  <si>
    <t>SSPT PLUS2 8X5X4OS, 802.11ac W2 AP w/CA  4x4 3  Ext Ant  2xG</t>
  </si>
  <si>
    <t>CON-SSP4S-AIAP2BUK</t>
  </si>
  <si>
    <t>SSPT PLUS2 8X5X4OS, BOM Level AP2800E Bulk PID for Q Domain</t>
  </si>
  <si>
    <t>CON-SSP4S-AIAP2EBC</t>
  </si>
  <si>
    <t>SSPT PLUS2 8X5X4OS, BOM Level AP2800H Bulk PID for E domain</t>
  </si>
  <si>
    <t>CON-SSP4S-AIAP3820</t>
  </si>
  <si>
    <t>CON-SSP4S-AIAP3891</t>
  </si>
  <si>
    <t>CON-SSP4S-AIAP389C</t>
  </si>
  <si>
    <t>CON-SSP4S-AIAP38KE</t>
  </si>
  <si>
    <t>SSPT PLUS2 8X5X4OS 802.11ac W2 AP w/CA; 4x4:3; Mod; Ext Ant</t>
  </si>
  <si>
    <t>CON-SSP4S-AIAP38LU</t>
  </si>
  <si>
    <t>CON-SSP4S-AIAP3BUL</t>
  </si>
  <si>
    <t>CON-SSP4S-AIAP3LQB</t>
  </si>
  <si>
    <t>SSPT PLUS2 8X5X4OS, BOM Level AP3800p Bulk PID for Q Domain</t>
  </si>
  <si>
    <t>CON-SSP4S-AIAP82ZB</t>
  </si>
  <si>
    <t>CON-SSP4S-AIAPHBUL</t>
  </si>
  <si>
    <t>SSPT PLUS2 8X5X4OS, BOM Level AP2800H Bulk PID for I domain</t>
  </si>
  <si>
    <t>CON-SSP4S-AIAPIQK9</t>
  </si>
  <si>
    <t>SSPT PLUS2 8X5X4OS 802.11ac Wave 2; 4x4:4SS; Int Ant; Q Reg</t>
  </si>
  <si>
    <t>CON-SSP4S-AICBULKP</t>
  </si>
  <si>
    <t>SSPT PLUS2 8X5X4OS, BOM Level AP3800p Bulk PID for C Domain</t>
  </si>
  <si>
    <t>CON-SSP4S-AIDBULKC</t>
  </si>
  <si>
    <t>SSPT PLUS2 8X5X4OS, BOM Level AP3800p Bulk PID for D Domain</t>
  </si>
  <si>
    <t>CON-SSP4S-AIEBULKC</t>
  </si>
  <si>
    <t>SSPT PLUS2 8X5X4OS, BOM Level AP1852i Bulk PID for E Domain</t>
  </si>
  <si>
    <t>CON-SSP4S-AIGK910C</t>
  </si>
  <si>
    <t>CON-SSP4S-AIKBULKC</t>
  </si>
  <si>
    <t>SSPT PLUS2 8X5X4OS, BOM Level AP1852i Bulk PID for K Domain</t>
  </si>
  <si>
    <t>CON-SSP4S-AIKPAP28</t>
  </si>
  <si>
    <t>CON-SSP4S-AINBULKC</t>
  </si>
  <si>
    <t>SSPT PLUS2 8X5X4OS, BOM Level AP1852i Bulk PID for N Domain</t>
  </si>
  <si>
    <t>CON-SSP4S-AIP18K09</t>
  </si>
  <si>
    <t>CON-SSP4S-AIP18WE9</t>
  </si>
  <si>
    <t>CON-SSP4S-AIP282IP</t>
  </si>
  <si>
    <t>SSPT PLUS2 8X5X4OS, BOM Level AP2800i Bulk PID for H domain</t>
  </si>
  <si>
    <t>CON-SSP4S-AIP28EF9</t>
  </si>
  <si>
    <t>CON-SSP4S-AIP382KC</t>
  </si>
  <si>
    <t>CON-SSP4S-AIP382KZ</t>
  </si>
  <si>
    <t>CON-SSP4S-AIP382QK</t>
  </si>
  <si>
    <t>CON-SSP4S-AIP382RI</t>
  </si>
  <si>
    <t>SSPT PLUS2 8X5X4OS, 802.11ac W2 10 AP w/CleanAir  4x4 3  Mod</t>
  </si>
  <si>
    <t>CON-SSP4S-AIP389CP</t>
  </si>
  <si>
    <t>CON-SSP4S-AIP38CIP</t>
  </si>
  <si>
    <t>CON-SSP4S-AIP38NBL</t>
  </si>
  <si>
    <t>SSPT PLUS2 8X5X4OS, BOM Level AP3800i Bulk PID for N Domain</t>
  </si>
  <si>
    <t>CON-SSP4S-AIP38T9K</t>
  </si>
  <si>
    <t>CON-SSP4S-AIP3P20C</t>
  </si>
  <si>
    <t>SSPT PLUS2 8X5X4OS, 802.11ac W2 10 AP w/CA  4x4 3 Mod Pro Ex</t>
  </si>
  <si>
    <t>CON-SSP4S-AIQBULKC</t>
  </si>
  <si>
    <t>SSPT PLUS2 8X5X4OS, BOM Level AP1852i Bulk PID for Q Domain</t>
  </si>
  <si>
    <t>CON-SSP4S-AIR-382</t>
  </si>
  <si>
    <t>CON-SSP4S-AIR02G9C</t>
  </si>
  <si>
    <t>SSPT PLUS2 8X5X4OS, 802.11ac W2 AP w/CA  4x4 3  Int Ant  G (</t>
  </si>
  <si>
    <t>CON-SSP4S-AIR02HLK</t>
  </si>
  <si>
    <t>SSPT PLUS2 8X5X4OS, BOM Level AP2800H Bulk PID for H domain</t>
  </si>
  <si>
    <t>CON-SSP4S-AIR0ULKC</t>
  </si>
  <si>
    <t>CON-SSP4S-AIR115ZK</t>
  </si>
  <si>
    <t>SSPT PLUS2 8X5X4OS Cisco Aironet 1815w Series with Mobility</t>
  </si>
  <si>
    <t>CON-SSP4S-AIR11KNC</t>
  </si>
  <si>
    <t>CON-SSP4S-AIR15629</t>
  </si>
  <si>
    <t>SSPT PLUS2 8X5X4OS 802.11ac W2 Low-Profile Outdoor AP, Inte</t>
  </si>
  <si>
    <t>CON-SSP4S-AIR1815E</t>
  </si>
  <si>
    <t>CON-SSP4S-AIR1815G</t>
  </si>
  <si>
    <t>SSPT PLUS2 8X5X4OS Cisco Aironet 1815i</t>
  </si>
  <si>
    <t>CON-SSP4S-AIR1815I</t>
  </si>
  <si>
    <t>CON-SSP4S-AIR1815R</t>
  </si>
  <si>
    <t>SSPT PLUS2 8X5X4OS Cisco Aironet 1815w</t>
  </si>
  <si>
    <t>CON-SSP4S-AIR1815S</t>
  </si>
  <si>
    <t>CON-SSP4S-AIR1815T</t>
  </si>
  <si>
    <t>CON-SSP4S-AIR1815Z</t>
  </si>
  <si>
    <t>CON-SSP4S-AIR181KS</t>
  </si>
  <si>
    <t>CON-SSP4S-AIR1851C</t>
  </si>
  <si>
    <t>CON-SSP4S-AIR1851T</t>
  </si>
  <si>
    <t>CON-SSP4S-AIR18529</t>
  </si>
  <si>
    <t>SSPT PLUS2 8X5X4OS 802.11ac Wave 2; 4x4:4SS; Int Ant; K Reg</t>
  </si>
  <si>
    <t>CON-SSP4S-AIR185C0</t>
  </si>
  <si>
    <t>CON-SSP4S-AIR185DK</t>
  </si>
  <si>
    <t>CON-SSP4S-AIR185K9</t>
  </si>
  <si>
    <t>CON-SSP4S-AIR189CB</t>
  </si>
  <si>
    <t>CON-SSP4S-AIR18DK9</t>
  </si>
  <si>
    <t>SSPT PLUS2 8X5X4OS 802.11ac Wave 2; 4x4:4SS; Int Ant; D Reg</t>
  </si>
  <si>
    <t>CON-SSP4S-AIR18IK9</t>
  </si>
  <si>
    <t>SSPT PLUS2 8X5X4OS, 802.11ac Wave 2  4x4 4SS  Int Ant  I Reg</t>
  </si>
  <si>
    <t>CON-SSP4S-AIR18KZ9</t>
  </si>
  <si>
    <t>CON-SSP4S-AIR280KC</t>
  </si>
  <si>
    <t>CON-SSP4S-AIR28PLC</t>
  </si>
  <si>
    <t>SSPT PLUS2 8X5X4OS, BOM Level AP2800i Bulk PID for A Domain</t>
  </si>
  <si>
    <t>CON-SSP4S-AIR2910C</t>
  </si>
  <si>
    <t>CON-SSP4S-AIR2BULK</t>
  </si>
  <si>
    <t>SSPT PLUS2 8X5X4OS, BOM Level AP3800i Bulk PID for B Domain</t>
  </si>
  <si>
    <t>CON-SSP4S-AIR2CK9C</t>
  </si>
  <si>
    <t>CON-SSP4S-AIR2DBUK</t>
  </si>
  <si>
    <t>CON-SSP4S-AIR2ECK9</t>
  </si>
  <si>
    <t>CON-SSP4S-AIR2EDK9</t>
  </si>
  <si>
    <t>CON-SSP4S-AIR2IBLK</t>
  </si>
  <si>
    <t>CON-SSP4S-AIR2P28E</t>
  </si>
  <si>
    <t>SSPT PLUS2 8X5X4OS, BOM Level AP2800e Bulk PID for K Domain</t>
  </si>
  <si>
    <t>CON-SSP4S-AIR2PBBU</t>
  </si>
  <si>
    <t>SSPT PLUS2 8X5X4OS, BOM Level AP3800p Bulk PID for B Domain</t>
  </si>
  <si>
    <t>CON-SSP4S-AIR2PQK0</t>
  </si>
  <si>
    <t>CON-SSP4S-AIR2ULKC</t>
  </si>
  <si>
    <t>SSPT PLUS2 8X5X4OS, BOM Level AP3800e Bulk PID for B Domain</t>
  </si>
  <si>
    <t>CON-SSP4S-AIR30P82</t>
  </si>
  <si>
    <t>CON-SSP4S-AIR3828U</t>
  </si>
  <si>
    <t>SSPT PLUS2 8X5X4OS, BOM Level AP3800i Bulk PID for G Domain</t>
  </si>
  <si>
    <t>CON-SSP4S-AIR382C9</t>
  </si>
  <si>
    <t>CON-SSP4S-AIR382K2</t>
  </si>
  <si>
    <t>CON-SSP4S-AIR382PK</t>
  </si>
  <si>
    <t>CON-SSP4S-AIR383I</t>
  </si>
  <si>
    <t>SSPT PLUS2 8X5X4OS, BOM Level AP3800i Bulk PID for -D Domain</t>
  </si>
  <si>
    <t>CON-SSP4S-AIR38BKU</t>
  </si>
  <si>
    <t>SSPT PLUS2 8X5X4OS, BOM Level AP3800p Bulk PID for A Domain</t>
  </si>
  <si>
    <t>CON-SSP4S-AIR38DK9</t>
  </si>
  <si>
    <t>CON-SSP4S-AIR38K9D</t>
  </si>
  <si>
    <t>CON-SSP4S-AIR38KTP</t>
  </si>
  <si>
    <t>CON-SSP4S-AIR38PCC</t>
  </si>
  <si>
    <t>SSPT PLUS2 8X5X4OS, BOM Level AP3800p Bulk PID for C domain</t>
  </si>
  <si>
    <t>CON-SSP4S-AIR38TK0</t>
  </si>
  <si>
    <t>CON-SSP4S-AIR3KHE9</t>
  </si>
  <si>
    <t>CON-SSP4S-AIR52INK</t>
  </si>
  <si>
    <t>SSPT PLUS2 8X5X4OS 802.11ac Wave 2; 4x4:4SS; Int Ant; N Reg</t>
  </si>
  <si>
    <t>CON-SSP4S-AIR5901C</t>
  </si>
  <si>
    <t>CON-SSP4S-AIR8010K</t>
  </si>
  <si>
    <t>CON-SSP4S-AIR802AP</t>
  </si>
  <si>
    <t>SSPT PLUS2 8X5X4OS, BOM Level AP2800e Bulk PID for A Domain</t>
  </si>
  <si>
    <t>CON-SSP4S-AIR80P28</t>
  </si>
  <si>
    <t>SSPT PLUS2 8X5X4OS, BOM Level AP2800E Bulk PID for K Domain</t>
  </si>
  <si>
    <t>CON-SSP4S-AIR8208C</t>
  </si>
  <si>
    <t>SSPT PLUS2 8X5X4OS, 802.11ac W2 AP w/CA  4x4 3  Int Ant  F (</t>
  </si>
  <si>
    <t>CON-SSP4S-AIR82901</t>
  </si>
  <si>
    <t>CON-SSP4S-AIR82APC</t>
  </si>
  <si>
    <t>SSPT PLUS2 8X5X4OS, 802.11ac W2 AP w/CA  4x4 3   Ext Ant  2x</t>
  </si>
  <si>
    <t>CON-SSP4S-AIR82C0C</t>
  </si>
  <si>
    <t>CON-SSP4S-AIR82EK0</t>
  </si>
  <si>
    <t>CON-SSP4S-AIR8910E</t>
  </si>
  <si>
    <t>SSPT PLUS2 8X5X4OS, 802.11ac Wave 2, 10 APs  4x4 4SS  Ext An</t>
  </si>
  <si>
    <t>CON-SSP4S-AIR8ETK9</t>
  </si>
  <si>
    <t>SSPT PLUS2 8X5X4OS, 802.11ac W2 AP w/CA  3x4 3  Ext Ant  -T</t>
  </si>
  <si>
    <t>CON-SSP4S-AIR8F9KC</t>
  </si>
  <si>
    <t>CON-SSP4S-AIR8I382</t>
  </si>
  <si>
    <t>CON-SSP4S-AIR8IF9K</t>
  </si>
  <si>
    <t>CON-SSP4S-AIR8K910</t>
  </si>
  <si>
    <t>CON-SSP4S-AIR910DC</t>
  </si>
  <si>
    <t>CON-SSP4S-AIR910DK</t>
  </si>
  <si>
    <t>CON-SSP4S-AIRA18F8</t>
  </si>
  <si>
    <t>CON-SSP4S-AIRA18KC</t>
  </si>
  <si>
    <t>SSPT PLUS2 8X5X4OS, BOM Level AP1852i Bulk PID for T Domain</t>
  </si>
  <si>
    <t>CON-SSP4S-AIRA18WN</t>
  </si>
  <si>
    <t>CON-SSP4S-AIRA2BK9</t>
  </si>
  <si>
    <t>CON-SSP4S-AIRA2EFK</t>
  </si>
  <si>
    <t>SSPT PLUS2 8X5X4OS 802.11ac Wave 2; 4x4:4SS; Ext Ant; F Reg</t>
  </si>
  <si>
    <t>CON-SSP4S-AIRA2PIK</t>
  </si>
  <si>
    <t>CON-SSP4S-AIRA2QKC</t>
  </si>
  <si>
    <t>CON-SSP4S-AIRA310C</t>
  </si>
  <si>
    <t>CON-SSP4S-AIRA382K</t>
  </si>
  <si>
    <t>CON-SSP4S-AIRA38EK</t>
  </si>
  <si>
    <t>CON-SSP4S-AIRA38KC</t>
  </si>
  <si>
    <t>CON-SSP4S-AIRA38KP</t>
  </si>
  <si>
    <t>CON-SSP4S-AIRA38PK</t>
  </si>
  <si>
    <t>CON-SSP4S-AIRA3K91</t>
  </si>
  <si>
    <t>CON-SSP4S-AIRA51QC</t>
  </si>
  <si>
    <t>CON-SSP4S-AIRA52EE</t>
  </si>
  <si>
    <t>SSPT PLUS2 8X5X4OS 802.11ac Wave 2; 4x4:4SS; Ext Ant; E Reg</t>
  </si>
  <si>
    <t>CON-SSP4S-AIRA52PL</t>
  </si>
  <si>
    <t>CON-SSP4S-AIRA85KC</t>
  </si>
  <si>
    <t>CON-SSP4S-AIRA8BLK</t>
  </si>
  <si>
    <t>SSPT PLUS2 8X5X4OS, BOM Level AP3800p Bulk PID for -T Domain</t>
  </si>
  <si>
    <t>CON-SSP4S-AIRA9PRK</t>
  </si>
  <si>
    <t>SSPT PLUS2 8X5X4OS, 802.11ac W2 10 AP w/CleanAir  4x4 3  Ext</t>
  </si>
  <si>
    <t>CON-SSP4S-AIRAAP15</t>
  </si>
  <si>
    <t>SSPT PLUS2 8X5X4OS 802.11ac W2 LowProfile Outdoor AP Exte</t>
  </si>
  <si>
    <t>CON-SSP4S-AIRAC18W</t>
  </si>
  <si>
    <t>CON-SSP4S-AIRADBLK</t>
  </si>
  <si>
    <t>SSPT PLUS2 8X5X4OS, BOM Level AP2800i Bulk PID for D Domain</t>
  </si>
  <si>
    <t>CON-SSP4S-AIRAF382</t>
  </si>
  <si>
    <t>SSPT PLUS2 8X5X4OS, BOM Level AP3800e Bulk PID for F domain</t>
  </si>
  <si>
    <t>CON-SSP4S-AIRAP02E</t>
  </si>
  <si>
    <t>SSPT PLUS2 8X5X4OS, BOM Level AP3800e Bulk PID for A Domain</t>
  </si>
  <si>
    <t>CON-SSP4S-AIRAP111</t>
  </si>
  <si>
    <t>CON-SSP4S-AIRAP152</t>
  </si>
  <si>
    <t>SSPT PLUS2 8X5X4OS 802.11ac W2 LowProfile Outdoor AP Extern</t>
  </si>
  <si>
    <t>CON-SSP4S-AIRAP156</t>
  </si>
  <si>
    <t>CON-SSP4S-AIRAP15B</t>
  </si>
  <si>
    <t>CON-SSP4S-AIRAP15I</t>
  </si>
  <si>
    <t>SSPT PLUS2 8X5X4OS Cisco Aironet 1815i Series (not for US)</t>
  </si>
  <si>
    <t>CON-SSP4S-AIRAP15N</t>
  </si>
  <si>
    <t>SSPT PLUS2 8X5X4OS 802.11ac W2 Low-Profile Outdoor AP, Dire</t>
  </si>
  <si>
    <t>CON-SSP4S-AIRAP15R</t>
  </si>
  <si>
    <t>SSPT PLUS2 8X5X4OS 802.11ac W2 LowProfile Outdoor AP Dire</t>
  </si>
  <si>
    <t>CON-SSP4S-AIRAP16K</t>
  </si>
  <si>
    <t>CON-SSP4S-AIRAP18</t>
  </si>
  <si>
    <t>SSPT PLUS2 8X5X4OS, 802.11ac Wave 2  4x4 4SS  Ext Ant  A Reg</t>
  </si>
  <si>
    <t>CON-SSP4S-AIRAP181</t>
  </si>
  <si>
    <t>CON-SSP4S-AIRAP185</t>
  </si>
  <si>
    <t>SSPT PLUS2 8X5X4OS 802.11ac Wave 2; 4x4:4SS; Int Ant; B Reg</t>
  </si>
  <si>
    <t>CON-SSP4S-AIRAP18A</t>
  </si>
  <si>
    <t>SSPT PLUS2 8X5X4OS 802.11ac Wave 2; 4x4:4SS; Int Ant; E Reg</t>
  </si>
  <si>
    <t>CON-SSP4S-AIRAP18D</t>
  </si>
  <si>
    <t>SSPT PLUS2 8X5X4OS 802.11ac Wave 2; 4x4:4SS; Ext Ant; D Reg</t>
  </si>
  <si>
    <t>CON-SSP4S-AIRAP18E</t>
  </si>
  <si>
    <t>SSPT PLUS2 8X5X4OS, BOM Level AP1852e Bulk PID for Universal</t>
  </si>
  <si>
    <t>CON-SSP4S-AIRAP18G</t>
  </si>
  <si>
    <t>CON-SSP4S-AIRAP18I</t>
  </si>
  <si>
    <t>SSPT PLUS2 8X5X4OS 802.11ac Wave 2; 4x4:4SS; Int Ant; F Reg</t>
  </si>
  <si>
    <t>CON-SSP4S-AIRAP18K</t>
  </si>
  <si>
    <t>SSPT PLUS2 8X5X4OS 802.11ac Wave 2; 4x4:4SS; Int Ant; A Reg</t>
  </si>
  <si>
    <t>CON-SSP4S-AIRAP18Q</t>
  </si>
  <si>
    <t>SSPT PLUS2 8X5X4OS Cisco Aironet 1815w series</t>
  </si>
  <si>
    <t>CON-SSP4S-AIRAP18R</t>
  </si>
  <si>
    <t>SSPT PLUS2 8X5X4OS 802.11ac Wave 2; 4x4:4SS; Int Ant; H Reg</t>
  </si>
  <si>
    <t>CON-SSP4S-AIRAP1CK</t>
  </si>
  <si>
    <t>CON-SSP4S-AIRAP1DS</t>
  </si>
  <si>
    <t>CON-SSP4S-AIRAP1DT</t>
  </si>
  <si>
    <t>CON-SSP4S-AIRAP1EE</t>
  </si>
  <si>
    <t>SSPT PLUS2 8X5X4OS 802.11ac W2 Low-Profile Outdoor AP, Exte</t>
  </si>
  <si>
    <t>CON-SSP4S-AIRAP1EF</t>
  </si>
  <si>
    <t>CON-SSP4S-AIRAP1EG</t>
  </si>
  <si>
    <t>CON-SSP4S-AIRAP1EH</t>
  </si>
  <si>
    <t>CON-SSP4S-AIRAP1EI</t>
  </si>
  <si>
    <t>CON-SSP4S-AIRAP1EL</t>
  </si>
  <si>
    <t>CON-SSP4S-AIRAP1EM</t>
  </si>
  <si>
    <t>CON-SSP4S-AIRAP1HK</t>
  </si>
  <si>
    <t>SSPT PLUS2 8X5X4OS AIR-AP1815W-H-K9C</t>
  </si>
  <si>
    <t>CON-SSP4S-AIRAP1I5</t>
  </si>
  <si>
    <t>CON-SSP4S-AIRAP1I6</t>
  </si>
  <si>
    <t>CON-SSP4S-AIRAP1IU</t>
  </si>
  <si>
    <t>SSPT PLUS2 8X5X4OS, BOM Level AP1852i Bulk PID for Universal</t>
  </si>
  <si>
    <t>CON-SSP4S-AIRAP1KI</t>
  </si>
  <si>
    <t>CON-SSP4S-AIRAP1KP</t>
  </si>
  <si>
    <t>CON-SSP4S-AIRAP1P5</t>
  </si>
  <si>
    <t>CON-SSP4S-AIRAP1P9</t>
  </si>
  <si>
    <t>CON-SSP4S-AIRAP1PK</t>
  </si>
  <si>
    <t>CON-SSP4S-AIRAP1PQ</t>
  </si>
  <si>
    <t>SSPT PLUS2 8X5X4OS Low-Profile Outdoor AP, 4.9GHz, Ext. Ant</t>
  </si>
  <si>
    <t>CON-SSP4S-AIRAP1PZ</t>
  </si>
  <si>
    <t>CON-SSP4S-AIRAP1RC</t>
  </si>
  <si>
    <t>CON-SSP4S-AIRAP1SB</t>
  </si>
  <si>
    <t>CON-SSP4S-AIRAP1WI</t>
  </si>
  <si>
    <t>CON-SSP4S-AIRAP201</t>
  </si>
  <si>
    <t>CON-SSP4S-AIRAP208</t>
  </si>
  <si>
    <t>CON-SSP4S-AIRAP20I</t>
  </si>
  <si>
    <t>SSPT PLUS2 8X5X4OS, 802.11ac W2 10 AP w/CleanAir  3x4 3   Ex</t>
  </si>
  <si>
    <t>CON-SSP4S-AIRAP20L</t>
  </si>
  <si>
    <t>SSPT PLUS2 8X5X4OS, BOM Level AP2800e Bulk PID for H domain</t>
  </si>
  <si>
    <t>CON-SSP4S-AIRAP220</t>
  </si>
  <si>
    <t>SSPT PLUS2 8X5X4OS, 802.11ac W2 AP w/CA  4x4 3  Ext Ant  -H</t>
  </si>
  <si>
    <t>CON-SSP4S-AIRAP229</t>
  </si>
  <si>
    <t>CON-SSP4S-AIRAP22A</t>
  </si>
  <si>
    <t>CON-SSP4S-AIRAP22C</t>
  </si>
  <si>
    <t>SSPT PLUS2 8X5X4OS, BOM Level AP2800E Bulk PID for D Domain</t>
  </si>
  <si>
    <t>CON-SSP4S-AIRAP22D</t>
  </si>
  <si>
    <t>CON-SSP4S-AIRAP22I</t>
  </si>
  <si>
    <t>SSPT PLUS2 8X5X4OS, 802.11ac W2 AP w/CA  4x4 3   Ext Ant  E</t>
  </si>
  <si>
    <t>CON-SSP4S-AIRAP22K</t>
  </si>
  <si>
    <t>SSPT PLUS2 8X5X4OS, 802.11ac W2 10 AP w/CA  3x4 3 Mod Ext An</t>
  </si>
  <si>
    <t>CON-SSP4S-AIRAP22P</t>
  </si>
  <si>
    <t>SSPT PLUS2 8X5X4OS, BOM Level AP2800E Bulk PID for C Domain</t>
  </si>
  <si>
    <t>CON-SSP4S-AIRAP22R</t>
  </si>
  <si>
    <t>CON-SSP4S-AIRAP22U</t>
  </si>
  <si>
    <t>SSPT PLUS2 8X5X4OS, BOM Level AP2800E Bulk PID for I Domain</t>
  </si>
  <si>
    <t>CON-SSP4S-AIRAP282</t>
  </si>
  <si>
    <t>CON-SSP4S-AIRAP289</t>
  </si>
  <si>
    <t>CON-SSP4S-AIRAP28B</t>
  </si>
  <si>
    <t>SSPT PLUS2 8X5X4OS, 802.11ac W2 AP w/CA  4x4 3  Int Ant  B (</t>
  </si>
  <si>
    <t>CON-SSP4S-AIRAP28C</t>
  </si>
  <si>
    <t>SSPT PLUS2 8X5X4OS, BOM Level AP2800i Bulk PID for Z Domain</t>
  </si>
  <si>
    <t>CON-SSP4S-AIRAP28E</t>
  </si>
  <si>
    <t>SSPT PLUS2 8X5X4OS, BOM Level AP2800e Bulk PID for D Domain</t>
  </si>
  <si>
    <t>CON-SSP4S-AIRAP28I</t>
  </si>
  <si>
    <t>SSPT PLUS2 8X5X4OS, BOM Level AP2800e Bulk PID for Z Domain</t>
  </si>
  <si>
    <t>CON-SSP4S-AIRAP28K</t>
  </si>
  <si>
    <t>CON-SSP4S-AIRAP28P</t>
  </si>
  <si>
    <t>CON-SSP4S-AIRAP28Q</t>
  </si>
  <si>
    <t>SSPT PLUS2 8X5X4OS, BOM Level AP2800e Bulk PID for Q Domain</t>
  </si>
  <si>
    <t>CON-SSP4S-AIRAP28R</t>
  </si>
  <si>
    <t>CON-SSP4S-AIRAP28Z</t>
  </si>
  <si>
    <t>CON-SSP4S-AIRAP29C</t>
  </si>
  <si>
    <t>SSPT PLUS2 8X5X4OS, 802.11ac W2 AP w/CA  4x4 3  Int Ant  Z D</t>
  </si>
  <si>
    <t>CON-SSP4S-AIRAP29K</t>
  </si>
  <si>
    <t>CON-SSP4S-AIRAP2A0</t>
  </si>
  <si>
    <t>CON-SSP4S-AIRAP2BC</t>
  </si>
  <si>
    <t>SSPT PLUS2 8X5X4OS, BOM Level AP2800E Bulk PID for G Domain</t>
  </si>
  <si>
    <t>CON-SSP4S-AIRAP2BU</t>
  </si>
  <si>
    <t>CON-SSP4S-AIRAP2CI</t>
  </si>
  <si>
    <t>CON-SSP4S-AIRAP2D2</t>
  </si>
  <si>
    <t>CON-SSP4S-AIRAP2DZ</t>
  </si>
  <si>
    <t>CON-SSP4S-AIRAP2E2</t>
  </si>
  <si>
    <t>CON-SSP4S-AIRAP2EC</t>
  </si>
  <si>
    <t>CON-SSP4S-AIRAP2EF</t>
  </si>
  <si>
    <t>SSPT PLUS2 8X5X4OS, BOM Level AP2800e Bulk PID for F Domain</t>
  </si>
  <si>
    <t>CON-SSP4S-AIRAP2EI</t>
  </si>
  <si>
    <t>SSPT PLUS2 8X5X4OS, BOM Level AP2800e Bulk PID for I Domain</t>
  </si>
  <si>
    <t>CON-SSP4S-AIRAP2EU</t>
  </si>
  <si>
    <t>CON-SSP4S-AIRAP2I2</t>
  </si>
  <si>
    <t>SSPT PLUS2 8X5X4OS, BOM Level AP2800E Bulk PID for E Domain</t>
  </si>
  <si>
    <t>CON-SSP4S-AIRAP2IL</t>
  </si>
  <si>
    <t>SSPT PLUS2 8X5X4OS, BOM Level AP2800E Bulk PID for N Domain</t>
  </si>
  <si>
    <t>CON-SSP4S-AIRAP2IP</t>
  </si>
  <si>
    <t>SSPT PLUS2 8X5X4OS, BOM Level AP2800e Bulk PID for C Domain</t>
  </si>
  <si>
    <t>CON-SSP4S-AIRAP2K0</t>
  </si>
  <si>
    <t>CON-SSP4S-AIRAP2K2</t>
  </si>
  <si>
    <t>CON-SSP4S-AIRAP2KC</t>
  </si>
  <si>
    <t>SSPT PLUS2 8X5X4OS, BOM Level AP1852e Bulk PID for B Domain</t>
  </si>
  <si>
    <t>CON-SSP4S-AIRAP2KE</t>
  </si>
  <si>
    <t>CON-SSP4S-AIRAP2KI</t>
  </si>
  <si>
    <t>CON-SSP4S-AIRAP2KP</t>
  </si>
  <si>
    <t>CON-SSP4S-AIRAP2LC</t>
  </si>
  <si>
    <t>SSPT PLUS2 8X5X4OS, BOM Level AP2800i Bulk PID for F domain</t>
  </si>
  <si>
    <t>CON-SSP4S-AIRAP2P8</t>
  </si>
  <si>
    <t>SSPT PLUS2 8X5X4OS, BOM Level AP2800E Bulk PID for H domain</t>
  </si>
  <si>
    <t>CON-SSP4S-AIRAP2PA</t>
  </si>
  <si>
    <t>CON-SSP4S-AIRAP2PE</t>
  </si>
  <si>
    <t>CON-SSP4S-AIRAP2PI</t>
  </si>
  <si>
    <t>SSPT PLUS2 8X5X4OS, BOM Level AP2800i Bulk PID for B Domain</t>
  </si>
  <si>
    <t>CON-SSP4S-AIRAP2PR</t>
  </si>
  <si>
    <t>CON-SSP4S-AIRAP2R0</t>
  </si>
  <si>
    <t>CON-SSP4S-AIRAP2RP</t>
  </si>
  <si>
    <t>SSPT PLUS2 8X5X4OS, BOM Level AP2800e Bulk PID for E Domain</t>
  </si>
  <si>
    <t>CON-SSP4S-AIRAP2UL</t>
  </si>
  <si>
    <t>SSPT PLUS2 8X5X4OS, BOM Level AP2800e Bulk PID for G Domain</t>
  </si>
  <si>
    <t>CON-SSP4S-AIRAP2ZK</t>
  </si>
  <si>
    <t>CON-SSP4S-AIRAP30C</t>
  </si>
  <si>
    <t>CON-SSP4S-AIRAP32P</t>
  </si>
  <si>
    <t>CON-SSP4S-AIRAP382</t>
  </si>
  <si>
    <t>CON-SSP4S-AIRAP388</t>
  </si>
  <si>
    <t>CON-SSP4S-AIRAP38C</t>
  </si>
  <si>
    <t>CON-SSP4S-AIRAP38E</t>
  </si>
  <si>
    <t>CON-SSP4S-AIRAP38L</t>
  </si>
  <si>
    <t>SSPT PLUS2 8X5X4OS, BOM Level AP3800e Bulk PID for Z Domain</t>
  </si>
  <si>
    <t>CON-SSP4S-AIRAP38P</t>
  </si>
  <si>
    <t>CON-SSP4S-AIRAP38Q</t>
  </si>
  <si>
    <t>CON-SSP4S-AIRAP38Z</t>
  </si>
  <si>
    <t>SSPT PLUS2 8X5X4OS, BOM Level AP3800p Bulk PID for Z Domain</t>
  </si>
  <si>
    <t>CON-SSP4S-AIRAP3BK</t>
  </si>
  <si>
    <t>CON-SSP4S-AIRAP3BU</t>
  </si>
  <si>
    <t>CON-SSP4S-AIRAP3G9</t>
  </si>
  <si>
    <t>CON-SSP4S-AIRAP3GB</t>
  </si>
  <si>
    <t>SSPT PLUS2 8X5X4OS, BOM Level AP3800p Bulk PID for G Domain</t>
  </si>
  <si>
    <t>CON-SSP4S-AIRAP3GK</t>
  </si>
  <si>
    <t>CON-SSP4S-AIRAP3GL</t>
  </si>
  <si>
    <t>CON-SSP4S-AIRAP3HU</t>
  </si>
  <si>
    <t>SSPT PLUS2 8X5X4OS, BOM Level AP3800p Bulk PID for -H domain</t>
  </si>
  <si>
    <t>CON-SSP4S-AIRAP3IA</t>
  </si>
  <si>
    <t>CON-SSP4S-AIRAP3IK</t>
  </si>
  <si>
    <t>SSPT PLUS2 8X5X4OS, BOM Level AP3800p Bulk PID for I Domain</t>
  </si>
  <si>
    <t>CON-SSP4S-AIRAP3IL</t>
  </si>
  <si>
    <t>SSPT PLUS2 8X5X4OS, BOM Level AP3800i Bulk PID for F Domain</t>
  </si>
  <si>
    <t>CON-SSP4S-AIRAP3IR</t>
  </si>
  <si>
    <t>CON-SSP4S-AIRAP3K0</t>
  </si>
  <si>
    <t>CON-SSP4S-AIRAP3K9</t>
  </si>
  <si>
    <t>CON-SSP4S-AIRAP3KA</t>
  </si>
  <si>
    <t>CON-SSP4S-AIRAP3KC</t>
  </si>
  <si>
    <t>CON-SSP4S-AIRAP3KH</t>
  </si>
  <si>
    <t>CON-SSP4S-AIRAP3KR</t>
  </si>
  <si>
    <t>SSPT PLUS2 8X5X4OS Cisco Aironet 1830 Series with Mobility</t>
  </si>
  <si>
    <t>CON-SSP4S-AIRAP3NK</t>
  </si>
  <si>
    <t>SSPT PLUS2 8X5X4OS, BOM Level AP3800p Bulk PID for N Domain</t>
  </si>
  <si>
    <t>CON-SSP4S-AIRAP3PG</t>
  </si>
  <si>
    <t>CON-SSP4S-AIRAP3PH</t>
  </si>
  <si>
    <t>CON-SSP4S-AIRAP3QB</t>
  </si>
  <si>
    <t>CON-SSP4S-AIRAP3RB</t>
  </si>
  <si>
    <t>SSPT PLUS2 8X5X4OS, BOM Level AP3800p Bulk PID for R Domain</t>
  </si>
  <si>
    <t>CON-SSP4S-AIRAP3SB</t>
  </si>
  <si>
    <t>SSPT PLUS2 8X5X4OS, BOM Level AP3800p Bulk PID for S Domain</t>
  </si>
  <si>
    <t>CON-SSP4S-AIRAP3UC</t>
  </si>
  <si>
    <t>SSPT PLUS2 8X5X4OS, BOM Level AP3800i Bulk PID for A Domain</t>
  </si>
  <si>
    <t>CON-SSP4S-AIRAP52E</t>
  </si>
  <si>
    <t>SSPT PLUS2 8X5X4OS 802.11ac Wave 2; 4x4:4SS; Ext Ant; B Reg</t>
  </si>
  <si>
    <t>CON-SSP4S-AIRAP56E</t>
  </si>
  <si>
    <t>CON-SSP4S-AIRAP5DK</t>
  </si>
  <si>
    <t>CON-SSP4S-AIRAP5GK</t>
  </si>
  <si>
    <t>CON-SSP4S-AIRAP5K9</t>
  </si>
  <si>
    <t>CON-SSP4S-AIRAP5KC</t>
  </si>
  <si>
    <t>SSPT PLUS2 8X5X4OS, BOM Level AP1852e Bulk PID for E Domain</t>
  </si>
  <si>
    <t>CON-SSP4S-AIRAP5PA</t>
  </si>
  <si>
    <t>CON-SSP4S-AIRAP5RK</t>
  </si>
  <si>
    <t>CON-SSP4S-AIRAP5WT</t>
  </si>
  <si>
    <t>CON-SSP4S-AIRAP5ZK</t>
  </si>
  <si>
    <t>CON-SSP4S-AIRAP82I</t>
  </si>
  <si>
    <t>CON-SSP4S-AIRAP8LK</t>
  </si>
  <si>
    <t>SSPT PLUS2 8X5X4OS, BOM Level AP2800e Bulk PID for R Domain</t>
  </si>
  <si>
    <t>CON-SSP4S-AIRAP8UL</t>
  </si>
  <si>
    <t>SSPT PLUS2 8X5X4OS, BOM Level AP2800H Bulk PID for F domain</t>
  </si>
  <si>
    <t>CON-SSP4S-AIRAP98C</t>
  </si>
  <si>
    <t>CON-SSP4S-AIRAPAKP</t>
  </si>
  <si>
    <t>CON-SSP4S-AIRAPAR0</t>
  </si>
  <si>
    <t>CON-SSP4S-AIRAPAR9</t>
  </si>
  <si>
    <t>CON-SSP4S-AIRAPAUL</t>
  </si>
  <si>
    <t>CON-SSP4S-AIRAPBB8</t>
  </si>
  <si>
    <t>CON-SSP4S-AIRAPBUK</t>
  </si>
  <si>
    <t>CON-SSP4S-AIRAPBUL</t>
  </si>
  <si>
    <t>SSPT PLUS2 8X5X4OS, BOM Level AP2800i Bulk PID for F Domain</t>
  </si>
  <si>
    <t>CON-SSP4S-AIRAPDK8</t>
  </si>
  <si>
    <t>CON-SSP4S-AIRAPEI6</t>
  </si>
  <si>
    <t>CON-SSP4S-AIRAPEKA</t>
  </si>
  <si>
    <t>SSPT PLUS2 8X5X4OS 802.11ac W2 AP w/CA; 4x4:3; Ext Ant; 2xG</t>
  </si>
  <si>
    <t>CON-SSP4S-AIRAPFK9</t>
  </si>
  <si>
    <t>SSPT PLUS2 8X5X4OS, 802.11ac W2 10 AP w/CleanAir  3x4 3  Ext</t>
  </si>
  <si>
    <t>CON-SSP4S-AIRAPHBU</t>
  </si>
  <si>
    <t>SSPT PLUS2 8X5X4OS, BOM Level AP3800p Bulk PID for -H Domain</t>
  </si>
  <si>
    <t>CON-SSP4S-AIRAPHKC</t>
  </si>
  <si>
    <t>CON-SSP4S-AIRAPI62</t>
  </si>
  <si>
    <t>CON-SSP4S-AIRAPI80</t>
  </si>
  <si>
    <t>CON-SSP4S-AIRAPIAK</t>
  </si>
  <si>
    <t>CON-SSP4S-AIRAPIAR</t>
  </si>
  <si>
    <t>CON-SSP4S-AIRAPIBK</t>
  </si>
  <si>
    <t>SSPT PLUS2 8X5X4OS Cisco Aironet 1815i Series (for US)</t>
  </si>
  <si>
    <t>CON-SSP4S-AIRAPIK1</t>
  </si>
  <si>
    <t>CON-SSP4S-AIRAPIKB</t>
  </si>
  <si>
    <t>CON-SSP4S-AIRAPK0C</t>
  </si>
  <si>
    <t>CON-SSP4S-AIRAPK81</t>
  </si>
  <si>
    <t>CON-SSP4S-AIRAPK9C</t>
  </si>
  <si>
    <t>CON-SSP4S-AIRAPKS9</t>
  </si>
  <si>
    <t>CON-SSP4S-AIRAPLKC</t>
  </si>
  <si>
    <t>SSPT PLUS2 8X5X4OS, BOM Level AP2800E Bulk PID for F Domain</t>
  </si>
  <si>
    <t>CON-SSP4S-AIRAPN8C</t>
  </si>
  <si>
    <t>CON-SSP4S-AIRAPP5A</t>
  </si>
  <si>
    <t>CON-SSP4S-AIRAPPA5</t>
  </si>
  <si>
    <t>CON-SSP4S-AIRAPPBL</t>
  </si>
  <si>
    <t>CON-SSP4S-AIRAPPD9</t>
  </si>
  <si>
    <t>CON-SSP4S-AIRAPPK3</t>
  </si>
  <si>
    <t>SSPT PLUS2 8X5X4OS, BOM Level AP3800p Bulk PID for K Domain</t>
  </si>
  <si>
    <t>CON-SSP4S-AIRAPPTK</t>
  </si>
  <si>
    <t>CON-SSP4S-AIRAPQ9C</t>
  </si>
  <si>
    <t>CON-SSP4S-AIRAPRXC</t>
  </si>
  <si>
    <t>CON-SSP4S-AIRAPS29</t>
  </si>
  <si>
    <t>CON-SSP4S-AIRAPS9C</t>
  </si>
  <si>
    <t>CON-SSP4S-AIRAPSBK</t>
  </si>
  <si>
    <t>CON-SSP4S-AIRAPUBK</t>
  </si>
  <si>
    <t>CON-SSP4S-AIRAPULK</t>
  </si>
  <si>
    <t>CON-SSP4S-AIRAPWCK</t>
  </si>
  <si>
    <t>CON-SSP4S-AIRAPWDK</t>
  </si>
  <si>
    <t>CON-SSP4S-AIRAPWFK</t>
  </si>
  <si>
    <t>CON-SSP4S-AIRAPWGK</t>
  </si>
  <si>
    <t>CON-SSP4S-AIRAPWKC</t>
  </si>
  <si>
    <t>CON-SSP4S-AIRAPWSK</t>
  </si>
  <si>
    <t>CON-SSP4S-AIRAPZK9</t>
  </si>
  <si>
    <t>CON-SSP4S-AIRAQ181</t>
  </si>
  <si>
    <t>CON-SSP4S-AIRAT28C</t>
  </si>
  <si>
    <t>SSPT PLUS2 8X5X4OS, 802.11ac W2 AP w/CA  4x4 3  Int Ant  T D</t>
  </si>
  <si>
    <t>CON-SSP4S-AIRATK90</t>
  </si>
  <si>
    <t>CON-SSP4S-AIRATK91</t>
  </si>
  <si>
    <t>CON-SSP4S-AIRAW19C</t>
  </si>
  <si>
    <t>CON-SSP4S-AIRAZ28C</t>
  </si>
  <si>
    <t>CON-SSP4S-AIRB38A</t>
  </si>
  <si>
    <t>SSPT PLUS2 8X5X4OS, BOM Level AP3800i Bulk PID for D Domain</t>
  </si>
  <si>
    <t>CON-SSP4S-AIRBAP15</t>
  </si>
  <si>
    <t>CON-SSP4S-AIRBAP28</t>
  </si>
  <si>
    <t>CON-SSP4S-AIRBULKC</t>
  </si>
  <si>
    <t>SSPT PLUS2 8X5X4OS, BOM Level AP1852i Bulk PID for R Domain</t>
  </si>
  <si>
    <t>CON-SSP4S-AIRC2APE</t>
  </si>
  <si>
    <t>CON-SSP4S-AIRCP382</t>
  </si>
  <si>
    <t>CON-SSP4S-AIRCPK81</t>
  </si>
  <si>
    <t>CON-SSP4S-AIREP382</t>
  </si>
  <si>
    <t>CON-SSP4S-AIREPAAP</t>
  </si>
  <si>
    <t>CON-SSP4S-AIRFI382</t>
  </si>
  <si>
    <t>CON-SSP4S-AIRFP181</t>
  </si>
  <si>
    <t>CON-SSP4S-AIRGP382</t>
  </si>
  <si>
    <t>SSPT PLUS2 8X5X4OS, BOM Level AP3800e Bulk PID for G Domain</t>
  </si>
  <si>
    <t>CON-SSP4S-AIRHP382</t>
  </si>
  <si>
    <t>CON-SSP4S-AIRI910C</t>
  </si>
  <si>
    <t>CON-SSP4S-AIRIKAAP</t>
  </si>
  <si>
    <t>CON-SSP4S-AIRIP382</t>
  </si>
  <si>
    <t>CON-SSP4S-AIRJP382</t>
  </si>
  <si>
    <t>CON-SSP4S-AIRJU382</t>
  </si>
  <si>
    <t>CON-SSP4S-AIRK3PA0</t>
  </si>
  <si>
    <t>CON-SSP4S-AIRK910C</t>
  </si>
  <si>
    <t>CON-SSP4S-AIRLAP15</t>
  </si>
  <si>
    <t>CON-SSP4S-AIRLKAP8</t>
  </si>
  <si>
    <t>SSPT PLUS2 8X5X4OS, BOM Level AP2800E Bulk PID for A Domain</t>
  </si>
  <si>
    <t>CON-SSP4S-AIRLKAPQ</t>
  </si>
  <si>
    <t>CON-SSP4S-AIRLP382</t>
  </si>
  <si>
    <t>SSPT PLUS2 8X5X4OS, BOM Level AP3800e Bulk PID for I Domain</t>
  </si>
  <si>
    <t>CON-SSP4S-AIRMAP15</t>
  </si>
  <si>
    <t>CON-SSP4S-AIRMP382</t>
  </si>
  <si>
    <t>CON-SSP4S-AIRNAP15</t>
  </si>
  <si>
    <t>CON-SSP4S-AIRNCBUL</t>
  </si>
  <si>
    <t>CON-SSP4S-AIRNH382</t>
  </si>
  <si>
    <t>SSPT PLUS2 8X5X4OS, BOM Level AP3800e Bulk PID for K Domain</t>
  </si>
  <si>
    <t>CON-SSP4S-AIRNP382</t>
  </si>
  <si>
    <t>CON-SSP4S-AIROP382</t>
  </si>
  <si>
    <t>SSPT PLUS2 8X5X4OS, BOM Level AP3800e Bulk PID for -H Domain</t>
  </si>
  <si>
    <t>CON-SSP4S-AIRP1382</t>
  </si>
  <si>
    <t>CON-SSP4S-AIRP15F9</t>
  </si>
  <si>
    <t>CON-SSP4S-AIRP15GK</t>
  </si>
  <si>
    <t>CON-SSP4S-AIRP15H9</t>
  </si>
  <si>
    <t>CON-SSP4S-AIRP15KK</t>
  </si>
  <si>
    <t>CON-SSP4S-AIRP1810</t>
  </si>
  <si>
    <t>CON-SSP4S-AIRP181S</t>
  </si>
  <si>
    <t>CON-SSP4S-AIRP1850</t>
  </si>
  <si>
    <t>CON-SSP4S-AIRP1852</t>
  </si>
  <si>
    <t>CON-SSP4S-AIRP185C</t>
  </si>
  <si>
    <t>CON-SSP4S-AIRP18C9</t>
  </si>
  <si>
    <t>CON-SSP4S-AIRP18EK</t>
  </si>
  <si>
    <t>SSPT PLUS2 8X5X4OS, 802.11ac Wave 2, 10 APs  4x4 4SS  Int An</t>
  </si>
  <si>
    <t>CON-SSP4S-AIRP18K9</t>
  </si>
  <si>
    <t>CON-SSP4S-AIRP18KK</t>
  </si>
  <si>
    <t>CON-SSP4S-AIRP2802</t>
  </si>
  <si>
    <t>CON-SSP4S-AIRP280P</t>
  </si>
  <si>
    <t>CON-SSP4S-AIRP28BU</t>
  </si>
  <si>
    <t>SSPT PLUS2 8X5X4OS, BOM Level AP2800e Bulk PID for B Domain</t>
  </si>
  <si>
    <t>CON-SSP4S-AIRP28CB</t>
  </si>
  <si>
    <t>CON-SSP4S-AIRP28CK</t>
  </si>
  <si>
    <t>SSPT PLUS2 8X5X4OS, 802.11ac W2 AP w/CA  4x4 3   Ext Ant  H</t>
  </si>
  <si>
    <t>CON-SSP4S-AIRP28EK</t>
  </si>
  <si>
    <t>CON-SSP4S-AIRP28H9</t>
  </si>
  <si>
    <t>SSPT PLUS2 8X5X4OS, 802.11ac W2 AP w/CA  4x4 3  Int Ant  H (</t>
  </si>
  <si>
    <t>CON-SSP4S-AIRP28I9</t>
  </si>
  <si>
    <t>CON-SSP4S-AIRP28IK</t>
  </si>
  <si>
    <t>SSPT PLUS2 8X5X4OS, 802.11ac W2 AP w/CA  4x4 3  Int Ant  A (</t>
  </si>
  <si>
    <t>CON-SSP4S-AIRP28KI</t>
  </si>
  <si>
    <t>SSPT PLUS2 8X5X4OS, BOM Level AP2800i Bulk PID for B domain</t>
  </si>
  <si>
    <t>CON-SSP4S-AIRP28LK</t>
  </si>
  <si>
    <t>SSPT PLUS2 8X5X4OS, BOM Level AP2800e Bulk PID for T domain</t>
  </si>
  <si>
    <t>CON-SSP4S-AIRP28QK</t>
  </si>
  <si>
    <t>SSPT PLUS2 8X5X4OS, 802.11ac W2 AP w/CA  4x4 3  Ext Ant  Q D</t>
  </si>
  <si>
    <t>CON-SSP4S-AIRP28RK</t>
  </si>
  <si>
    <t>CON-SSP4S-AIRP28ZC</t>
  </si>
  <si>
    <t>CON-SSP4S-AIRP2N90</t>
  </si>
  <si>
    <t>CON-SSP4S-AIRP2PBK</t>
  </si>
  <si>
    <t>CON-SSP4S-AIRP2UB8</t>
  </si>
  <si>
    <t>SSPT PLUS2 8X5X4OS, BOM Level AP2800E Bulk PID for  B Domain</t>
  </si>
  <si>
    <t>CON-SSP4S-AIRP32LK</t>
  </si>
  <si>
    <t>SSPT PLUS2 8X5X4OS, BOM Level AP3800i Bulk PID for H Domain</t>
  </si>
  <si>
    <t>CON-SSP4S-AIRP3810</t>
  </si>
  <si>
    <t>CON-SSP4S-AIRP382</t>
  </si>
  <si>
    <t>CON-SSP4S-AIRP3829</t>
  </si>
  <si>
    <t>CON-SSP4S-AIRP382K</t>
  </si>
  <si>
    <t>CON-SSP4S-AIRP382P</t>
  </si>
  <si>
    <t>CON-SSP4S-AIRP388U</t>
  </si>
  <si>
    <t>CON-SSP4S-AIRP389C</t>
  </si>
  <si>
    <t>CON-SSP4S-AIRP38BK</t>
  </si>
  <si>
    <t>CON-SSP4S-AIRP38BU</t>
  </si>
  <si>
    <t>CON-SSP4S-AIRP38CK</t>
  </si>
  <si>
    <t>CON-SSP4S-AIRP38E2</t>
  </si>
  <si>
    <t>CON-SSP4S-AIRP38PR</t>
  </si>
  <si>
    <t>CON-SSP4S-AIRP3E2K</t>
  </si>
  <si>
    <t>CON-SSP4S-AIRP3KCI</t>
  </si>
  <si>
    <t>CON-SSP4S-AIRP3P2Z</t>
  </si>
  <si>
    <t>CON-SSP4S-AIRP3P8I</t>
  </si>
  <si>
    <t>SSPT PLUS2 8X5X4OS, 802.11ac W2 AP w/CA  4x43  Mod  Int Ant</t>
  </si>
  <si>
    <t>CON-SSP4S-AIRP3PDK</t>
  </si>
  <si>
    <t>CON-SSP4S-AIRP5382</t>
  </si>
  <si>
    <t>CON-SSP4S-AIRP7382</t>
  </si>
  <si>
    <t>CON-SSP4S-AIRP8IRK</t>
  </si>
  <si>
    <t>CON-SSP4S-AIRPB382</t>
  </si>
  <si>
    <t>CON-SSP4S-AIRPD382</t>
  </si>
  <si>
    <t>SSPT PLUS2 8X5X4OS, BOM Level AP3800e Bulk PID for -T Domain</t>
  </si>
  <si>
    <t>CON-SSP4S-AIRPF38C</t>
  </si>
  <si>
    <t>CON-SSP4S-AIRPG382</t>
  </si>
  <si>
    <t>CON-SSP4S-AIRPIBK9</t>
  </si>
  <si>
    <t>CON-SSP4S-AIRPJ382</t>
  </si>
  <si>
    <t>CON-SSP4S-AIRPO382</t>
  </si>
  <si>
    <t>SSPT PLUS2 8X5X4OS, BOM Level AP3800e Bulk PID for S Domain</t>
  </si>
  <si>
    <t>CON-SSP4S-AIRPP382</t>
  </si>
  <si>
    <t>CON-SSP4S-AIRPS382</t>
  </si>
  <si>
    <t>CON-SSP4S-AIRPTK9C</t>
  </si>
  <si>
    <t>CON-SSP4S-AIRPU382</t>
  </si>
  <si>
    <t>CON-SSP4S-AIRPV382</t>
  </si>
  <si>
    <t>CON-SSP4S-AIRPZK9C</t>
  </si>
  <si>
    <t>CON-SSP4S-AIRQAP15</t>
  </si>
  <si>
    <t>CON-SSP4S-AIRQP11K</t>
  </si>
  <si>
    <t>CON-SSP4S-AIRRAP15</t>
  </si>
  <si>
    <t>CON-SSP4S-AIRRP3KF</t>
  </si>
  <si>
    <t>CON-SSP4S-AIRSAP15</t>
  </si>
  <si>
    <t>CON-SSP4S-AIRTAP15</t>
  </si>
  <si>
    <t>CON-SSP4S-AIRTAP38</t>
  </si>
  <si>
    <t>SSPT PLUS2 8X5X4OS, BOM Level AP3800p Bulk PID for -T domain</t>
  </si>
  <si>
    <t>CON-SSP4S-AIRTP382</t>
  </si>
  <si>
    <t>CON-SSP4S-AIRUP382</t>
  </si>
  <si>
    <t>CON-SSP4S-AIRVP382</t>
  </si>
  <si>
    <t>CON-SSP4S-AIRWP18</t>
  </si>
  <si>
    <t>SSPT PLUS2 8X5X4OS Cisco Aironet 1815w Series (for US)</t>
  </si>
  <si>
    <t>CON-SSP4S-AIRYP382</t>
  </si>
  <si>
    <t>CON-SSP4S-AIRZAP15</t>
  </si>
  <si>
    <t>CON-SSP4S-AIRZK382</t>
  </si>
  <si>
    <t>CON-SSP4S-AIRZP382</t>
  </si>
  <si>
    <t>CON-SSP4S-AP185NK9</t>
  </si>
  <si>
    <t>SSPT PLUS2 8X5X4OS 802.11ac Wave 2; 4x4:4SS; Ext Ant; N Reg</t>
  </si>
  <si>
    <t>CON-SSP4S-AP280ULK</t>
  </si>
  <si>
    <t>CON-SSP4S-AP28PIAE</t>
  </si>
  <si>
    <t>CON-SSP4S-AP28RULK</t>
  </si>
  <si>
    <t>SSPT PLUS2 8X5X4OS, BOM Level AP2800E Bulk PID for Z Domain</t>
  </si>
  <si>
    <t>CON-SSP4S-AP32BUFL</t>
  </si>
  <si>
    <t>CON-SSP4S-AP32CK91</t>
  </si>
  <si>
    <t>CON-SSP4S-AP32DK9C</t>
  </si>
  <si>
    <t>CON-SSP4S-AP32EKCP</t>
  </si>
  <si>
    <t>CON-SSP4S-AP3802ED</t>
  </si>
  <si>
    <t>CON-SSP4S-AP3802IH</t>
  </si>
  <si>
    <t>CON-SSP4S-AP3802IK</t>
  </si>
  <si>
    <t>CON-SSP4S-AP3829KQ</t>
  </si>
  <si>
    <t>CON-SSP4S-AP38HKC0</t>
  </si>
  <si>
    <t>CON-SSP4S-AP3HBKCI</t>
  </si>
  <si>
    <t>CON-SSP4S-AP3HKIP0</t>
  </si>
  <si>
    <t>CON-SSP4S-AP3NBULK</t>
  </si>
  <si>
    <t>SSPT PLUS2 8X5X4OS, BOM Level AP3800e Bulk PID for N domain</t>
  </si>
  <si>
    <t>CON-SSP4S-AP52EQK9</t>
  </si>
  <si>
    <t>SSPT PLUS2 8X5X4OS 802.11ac Wave 2; 4x4:4SS; Ext Ant; Q Reg</t>
  </si>
  <si>
    <t>CON-SSP4S-AP82BULC</t>
  </si>
  <si>
    <t>SSPT PLUS2 8X5X4OS, BOM Level AP3800e Bulk PID for K domain</t>
  </si>
  <si>
    <t>CON-SSP4S-APEB08SL</t>
  </si>
  <si>
    <t>SSPT PLUS2 8X5X4OS, BOM Level AP2800e Bulk PID for S Domain</t>
  </si>
  <si>
    <t>CON-SSP4S-APIC3L1</t>
  </si>
  <si>
    <t>SSPT PLUS2 8X5X4OS APIC Cluster-Large Configurations (&gt; 1</t>
  </si>
  <si>
    <t>CON-SSP4S-APIC3L2</t>
  </si>
  <si>
    <t>SSPT PLUS2 8X5X4OS APIC Cluster - Large</t>
  </si>
  <si>
    <t>CON-SSP4S-APIC3M2</t>
  </si>
  <si>
    <t>SSPT PLUS2 8X5X4OS APIC Cluster - Medium Configurations (Up</t>
  </si>
  <si>
    <t>CON-SSP4S-APICCLUS</t>
  </si>
  <si>
    <t>SSPT PLUS2 8X5X4OS APIC Cluster-Medium Configurations (Up</t>
  </si>
  <si>
    <t>CON-SSP4S-APICL1</t>
  </si>
  <si>
    <t>SSPT PLUS2 8X5X4OS APIC Appliance-Large Configurations (&gt;</t>
  </si>
  <si>
    <t>CON-SSP4S-APICL2</t>
  </si>
  <si>
    <t>SSPT PLUS2 8X5X4OS APIC Appliance - Medium Configuration(Up</t>
  </si>
  <si>
    <t>CON-SSP4S-APICM1</t>
  </si>
  <si>
    <t>SSPT PLUS2 8X5X4OS APIC Appliance-Medium Configuration(Up</t>
  </si>
  <si>
    <t>CON-SSP4S-APICM2</t>
  </si>
  <si>
    <t>CON-SSP4S-APIQBULK</t>
  </si>
  <si>
    <t>SSPT PLUS2 8X5X4OS, BOM Level AP2800i Bulk PID for Q Domain</t>
  </si>
  <si>
    <t>CON-SSP4S-APRI20EK</t>
  </si>
  <si>
    <t>CON-SSP4S-AR022PFK</t>
  </si>
  <si>
    <t>CON-SSP4S-AR02910C</t>
  </si>
  <si>
    <t>CON-SSP4S-AR02EK9C</t>
  </si>
  <si>
    <t>SSPT PLUS2 8X5X4OS, 802.11ac W2 AP w/CA  4x4 3  Int Ant  E (</t>
  </si>
  <si>
    <t>CON-SSP4S-AR02K901</t>
  </si>
  <si>
    <t>CON-SSP4S-AR02K90C</t>
  </si>
  <si>
    <t>CON-SSP4S-AR02K910</t>
  </si>
  <si>
    <t>CON-SSP4S-AR02KK9C</t>
  </si>
  <si>
    <t>CON-SSP4S-AR02PFK9</t>
  </si>
  <si>
    <t>CON-SSP4S-AR2802UL</t>
  </si>
  <si>
    <t>SSPT PLUS2 8X5X4OS, BOM Level AP2800i Bulk PID for I Domain</t>
  </si>
  <si>
    <t>CON-SSP4S-AR280DK9</t>
  </si>
  <si>
    <t>CON-SSP4S-AR28910C</t>
  </si>
  <si>
    <t>CON-SSP4S-AR28DK91</t>
  </si>
  <si>
    <t>CON-SSP4S-AR28DULK</t>
  </si>
  <si>
    <t>SSPT PLUS2 8X5X4OS, BOM Level AP2800i Bulk PID for D domain</t>
  </si>
  <si>
    <t>CON-SSP4S-AR28GBLK</t>
  </si>
  <si>
    <t>SSPT PLUS2 8X5X4OS, BOM Level AP2800i Bulk PID for G domain</t>
  </si>
  <si>
    <t>CON-SSP4S-AR28K910</t>
  </si>
  <si>
    <t>CON-SSP4S-AR28ULKC</t>
  </si>
  <si>
    <t>SSPT PLUS2 8X5X4OS, BOM Level AP2800H Bulk PID for S domain</t>
  </si>
  <si>
    <t>CON-SSP4S-AR2BDL8U</t>
  </si>
  <si>
    <t>CON-SSP4S-AR2ECBLK</t>
  </si>
  <si>
    <t>CON-SSP4S-AR2HULKC</t>
  </si>
  <si>
    <t>SSPT PLUS2 8X5X4OS, BOM Level AP2800H Bulk PID for N domain</t>
  </si>
  <si>
    <t>CON-SSP4S-AR2IAPK9</t>
  </si>
  <si>
    <t>CON-SSP4S-AR2ICK9C</t>
  </si>
  <si>
    <t>SSPT PLUS2 8X5X4OS, 802.11ac W2 AP w/CA  4x4 3  Int Ant  C (</t>
  </si>
  <si>
    <t>CON-SSP4S-AR2IEK91</t>
  </si>
  <si>
    <t>CON-SSP4S-AR2IGBUL</t>
  </si>
  <si>
    <t>SSPT PLUS2 8X5X4OS, BOM Level AP2800i Bulk PID for G Domain</t>
  </si>
  <si>
    <t>CON-SSP4S-AR2IICK9</t>
  </si>
  <si>
    <t>CON-SSP4S-AR2IIGK9</t>
  </si>
  <si>
    <t>CON-SSP4S-AR2IIK9C</t>
  </si>
  <si>
    <t>SSPT PLUS2 8X5X4OS, 802.11ac W2 AP w/CA  4x4 3  Int Ant  I (</t>
  </si>
  <si>
    <t>CON-SSP4S-AR2IKQ92</t>
  </si>
  <si>
    <t>CON-SSP4S-AR2PFBUL</t>
  </si>
  <si>
    <t>SSPT PLUS2 8X5X4OS, BOM Level AP3800p Bulk PID for F Domain</t>
  </si>
  <si>
    <t>CON-SSP4S-AR2PNK9C</t>
  </si>
  <si>
    <t>SSPT PLUS2 8X5X4OS, 802.11ac W2 AP w/CA  4x4 3  Int Ant  N (</t>
  </si>
  <si>
    <t>CON-SSP4S-AR2PZBUL</t>
  </si>
  <si>
    <t>CON-SSP4S-AR382DI</t>
  </si>
  <si>
    <t>CON-SSP4S-AR38BULK</t>
  </si>
  <si>
    <t>SSPT PLUS2 8X5X4OS, BOM Level AP3800p Bulk PID for -F Domain</t>
  </si>
  <si>
    <t>CON-SSP4S-AR38K910</t>
  </si>
  <si>
    <t>CON-SSP4S-AR38KBUL</t>
  </si>
  <si>
    <t>SSPT PLUS2 8X5X4OS, BOM Level AP3800p Bulk PID for -K Domain</t>
  </si>
  <si>
    <t>CON-SSP4S-AR802IDK</t>
  </si>
  <si>
    <t>SSPT PLUS2 8X5X4OS, 802.11ac W2 AP w/CA  4x4 3  Int Ant  D (</t>
  </si>
  <si>
    <t>CON-SSP4S-AR80INK9</t>
  </si>
  <si>
    <t>CON-SSP4S-AR80K910</t>
  </si>
  <si>
    <t>CON-SSP4S-AR80TBUL</t>
  </si>
  <si>
    <t>SSPT PLUS2 8X5X4OS, BOM Level AP2800H Bulk PID for T domain</t>
  </si>
  <si>
    <t>CON-SSP4S-AR82HLKC</t>
  </si>
  <si>
    <t>SSPT PLUS2 8X5X4OS, BOM Level AP2800H Bulk PID for Z domain</t>
  </si>
  <si>
    <t>CON-SSP4S-ARAKI10C</t>
  </si>
  <si>
    <t>CON-SSP4S-ARANBULK</t>
  </si>
  <si>
    <t>SSPT PLUS2 8X5X4OS, BOM Level AP2800i Bulk PID for N Domain</t>
  </si>
  <si>
    <t>CON-SSP4S-ARANK910</t>
  </si>
  <si>
    <t>CON-SSP4S-ARAP02KC</t>
  </si>
  <si>
    <t>CON-SSP4S-ARAP15K9</t>
  </si>
  <si>
    <t>CON-SSP4S-ARAP28EZ</t>
  </si>
  <si>
    <t>CON-SSP4S-ARAP28KS</t>
  </si>
  <si>
    <t>CON-SSP4S-ARAP28SB</t>
  </si>
  <si>
    <t>SSPT PLUS2 8X5X4OS, BOM Level AP2800E Bulk PID for S Domain</t>
  </si>
  <si>
    <t>CON-SSP4S-ARAP310C</t>
  </si>
  <si>
    <t>CON-SSP4S-ARAP3829</t>
  </si>
  <si>
    <t>CON-SSP4S-ARAP382I</t>
  </si>
  <si>
    <t>CON-SSP4S-ARAP38KB</t>
  </si>
  <si>
    <t>SSPT PLUS2 8X5X4OS, BOM Level AP3800i Bulk PID for K Domain</t>
  </si>
  <si>
    <t>CON-SSP4S-ARAP3NKI</t>
  </si>
  <si>
    <t>CON-SSP4S-ARAP3UBI</t>
  </si>
  <si>
    <t>CON-SSP4S-ARAP5DFK</t>
  </si>
  <si>
    <t>CON-SSP4S-ARAP5GK9</t>
  </si>
  <si>
    <t>CON-SSP4S-ARAP8EBL</t>
  </si>
  <si>
    <t>CON-SSP4S-ARAP8HBU</t>
  </si>
  <si>
    <t>CON-SSP4S-ARAPIEK9</t>
  </si>
  <si>
    <t>CON-SSP4S-ARAPSIK9</t>
  </si>
  <si>
    <t>CON-SSP4S-ARAPTKI9</t>
  </si>
  <si>
    <t>CON-SSP4S-ARASBULK</t>
  </si>
  <si>
    <t>SSPT PLUS2 8X5X4OS, BOM Level AP2800i Bulk PID for S Domain</t>
  </si>
  <si>
    <t>CON-SSP4S-ARATBULK</t>
  </si>
  <si>
    <t>SSPT PLUS2 8X5X4OS, BOM Level AP2800i Bulk PID for T Domain</t>
  </si>
  <si>
    <t>CON-SSP4S-ARATK910</t>
  </si>
  <si>
    <t>CON-SSP4S-ARHN2BUL</t>
  </si>
  <si>
    <t>CON-SSP4S-ARIBULKC</t>
  </si>
  <si>
    <t>SSPT PLUS2 8X5X4OS, BOM Level AP2800i Bulk PID for I domain</t>
  </si>
  <si>
    <t>CON-SSP4S-ARIEBULK</t>
  </si>
  <si>
    <t>CON-SSP4S-ARIK9C01</t>
  </si>
  <si>
    <t>CON-SSP4S-ARIKBULK</t>
  </si>
  <si>
    <t>SSPT PLUS2 8X5X4OS, BOM Level AP2800i Bulk PID for K Domain</t>
  </si>
  <si>
    <t>CON-SSP4S-ARK9C280</t>
  </si>
  <si>
    <t>SSPT PLUS2 8X5X4OS, 802.11ac W2 AP w/CA  4x4 3  Int Ant  S D</t>
  </si>
  <si>
    <t>CON-SSP4S-ARKBULKC</t>
  </si>
  <si>
    <t>SSPT PLUS2 8X5X4OS, BOM Level AP2800i Bulk PID for K domain</t>
  </si>
  <si>
    <t>CON-SSP4S-ARKQC9KI</t>
  </si>
  <si>
    <t>SSPT PLUS2 8X5X4OS, 802.11ac W2 AP w/CA  4x4 3  Int Ant  Q D</t>
  </si>
  <si>
    <t>CON-SSP4S-ARNBULKC</t>
  </si>
  <si>
    <t>CON-SSP4S-ARNK910C</t>
  </si>
  <si>
    <t>CON-SSP4S-ARP15MK9</t>
  </si>
  <si>
    <t>CON-SSP4S-ARP2C9KE</t>
  </si>
  <si>
    <t>SSPT PLUS2 8X5X4OS, 802.11ac W2 AP w/CA  3x4 3   Ext Ant  T</t>
  </si>
  <si>
    <t>CON-SSP4S-ARP2K910</t>
  </si>
  <si>
    <t>CON-SSP4S-ARP3IGKC</t>
  </si>
  <si>
    <t>CON-SSP4S-ARP82KG0</t>
  </si>
  <si>
    <t>CON-SSP4S-ARPA2ULK</t>
  </si>
  <si>
    <t>CON-SSP4S-ARPA92KE</t>
  </si>
  <si>
    <t>CON-SSP4S-ARPAC9KK</t>
  </si>
  <si>
    <t>SSPT PLUS2 8X5X4OS, 802.11ac W2 AP w/CA  4x4 3  Int Ant  K (</t>
  </si>
  <si>
    <t>CON-SSP4S-ARPAK901</t>
  </si>
  <si>
    <t>CON-SSP4S-ARPASK90</t>
  </si>
  <si>
    <t>CON-SSP4S-ARRAP289</t>
  </si>
  <si>
    <t>CON-SSP4S-ARRBULKC</t>
  </si>
  <si>
    <t>SSPT PLUS2 8X5X4OS, BOM Level AP2800i Bulk PID for R Domain</t>
  </si>
  <si>
    <t>CON-SSP4S-ARRIBULK</t>
  </si>
  <si>
    <t>CON-SSP4S-ARSBULKC</t>
  </si>
  <si>
    <t>CON-SSP4S-ARSK910C</t>
  </si>
  <si>
    <t>CON-SSP4S-ARTBULKC</t>
  </si>
  <si>
    <t>CON-SSP4S-ARTK910C</t>
  </si>
  <si>
    <t>CON-SSP4S-BIR3EULK</t>
  </si>
  <si>
    <t>SSPT PLUS2 8X5X4OS, BOM Level AP3800e Bulk PID for R Domain</t>
  </si>
  <si>
    <t>CON-SSP4S-BIRAP382</t>
  </si>
  <si>
    <t>SSPT PLUS2 8X5X4OS, BOM Level AP3800e Bulk PID for Q domain</t>
  </si>
  <si>
    <t>CON-SSP4S-IBULK382</t>
  </si>
  <si>
    <t>SSPT PLUS2 8X5X4OS, BOM Level AP3800i Bulk PID for I Domain</t>
  </si>
  <si>
    <t>CON-SSP4S-IK910CRA</t>
  </si>
  <si>
    <t>CON-SSP4S-IR18IZK9</t>
  </si>
  <si>
    <t>SSPT PLUS2 8X5X4OS 802.11ac Wave 2; 4x4:4SS; Int Ant; Z Reg</t>
  </si>
  <si>
    <t>CON-SSP4S-IR52EKK9</t>
  </si>
  <si>
    <t>SSPT PLUS2 8X5X4OS 802.11ac Wave 2; 4x4:4SS; Ext Ant; K Reg</t>
  </si>
  <si>
    <t>CON-SSP4S-IRAP18K9</t>
  </si>
  <si>
    <t>SSPT PLUS2 8X5X4OS 802.11ac Wave 2; 4x4:4SS; Int Ant; T Reg</t>
  </si>
  <si>
    <t>CON-SSP4S-IRAP1KD9</t>
  </si>
  <si>
    <t>CON-SSP4S-IRAP28</t>
  </si>
  <si>
    <t>SSPT PLUS2 8X5X4OS, BOM Level AP2800H Bulk PID for C domain</t>
  </si>
  <si>
    <t>CON-SSP4S-IRAP28KL</t>
  </si>
  <si>
    <t>CON-SSP4S-IRAP2KTP</t>
  </si>
  <si>
    <t>CON-SSP4S-IRAP382K</t>
  </si>
  <si>
    <t>CON-SSP4S-IRAP38I8</t>
  </si>
  <si>
    <t>SSPT PLUS2 8X5X4OS, BOM Level AP3800i Bulk PID for C domain</t>
  </si>
  <si>
    <t>CON-SSP4S-IRAP3HKI</t>
  </si>
  <si>
    <t>CON-SSP4S-IRP1ESK9</t>
  </si>
  <si>
    <t>SSPT PLUS2 8X5X4OS 802.11ac Wave 2; 4x4:4SS; Ext Ant; S Reg</t>
  </si>
  <si>
    <t>CON-SSP4S-IRP382GK</t>
  </si>
  <si>
    <t>CON-SSP4S-IRP8BUH2</t>
  </si>
  <si>
    <t>SSPT PLUS2 8X5X4OS, BOM Level AP2800H Bulk PID for A domain</t>
  </si>
  <si>
    <t>CON-SSP4S-ISR2BRK9</t>
  </si>
  <si>
    <t>SSPT PLUS2 8X5X4OS Cisco ISR 4321 Bundle, w/UC License, CUB</t>
  </si>
  <si>
    <t>CON-SSP4S-ISR421BK</t>
  </si>
  <si>
    <t>SSPT PLUS2 8X5X4OS Cisco ISR 4321 (2GE,2NIM,4G FLASH,4G DRA</t>
  </si>
  <si>
    <t>CON-SSP4S-ISR4321B</t>
  </si>
  <si>
    <t>CON-SSP4S-ISR4331B</t>
  </si>
  <si>
    <t>SSPT PLUS2 8X5X4OS Cisco ISR 4331 (3GE,</t>
  </si>
  <si>
    <t>CON-SSP4S-ISR43BK9</t>
  </si>
  <si>
    <t>SSPT PLUS2 8X5X4OS Cisco ISR 4331 (3GE,2NIM,1SM,4G FLASH,4G</t>
  </si>
  <si>
    <t>CON-SSP4S-ISR4BR1V</t>
  </si>
  <si>
    <t>SSPT PLUS2 8X5X4OS Cisco ISR 4331 UC Bundle, PVDM4-32, UC L</t>
  </si>
  <si>
    <t>CON-SSP4S-ISRW200</t>
  </si>
  <si>
    <t>SSPT PLUS2 8X5X4OS ISRWAAS software 200 conns for ISR4300 s</t>
  </si>
  <si>
    <t>CON-SSP4S-ISRW750</t>
  </si>
  <si>
    <t>SSPT PLUS2 8X5X4OS ISRWAAS 750 conns RT</t>
  </si>
  <si>
    <t>CON-SSP4S-KRQP82CA</t>
  </si>
  <si>
    <t>CON-SSP4S-NC50GLIC</t>
  </si>
  <si>
    <t>SSPT PLUS2 8X5X4OS NCS 5500 40G to 100G</t>
  </si>
  <si>
    <t>CON-SSP4S-NC536X1S</t>
  </si>
  <si>
    <t>SSPT PLUS2 8X5X4OS NCS 5500 36X100G MACsec Base Scale Line</t>
  </si>
  <si>
    <t>CON-SSP4S-NC5400SB</t>
  </si>
  <si>
    <t>SSPT PLUS2 8X5X4OS NCS 5500 24x100G Sca</t>
  </si>
  <si>
    <t>CON-SSP4S-NC5501SE</t>
  </si>
  <si>
    <t>SSPT PLUS2 8X5X4OS NCS5501 Fixed 32x1G and 8x10G PAYG Scale</t>
  </si>
  <si>
    <t>CON-SSP4S-NC5501SU</t>
  </si>
  <si>
    <t>SSPT PLUS2 8X5X4OS NCS5501 Fixed 40x1G and 8x10G PAYG Base</t>
  </si>
  <si>
    <t>CON-SSP4S-NC550210</t>
  </si>
  <si>
    <t>SSPT PLUS2 8X5X4OS  NCS 5502 Fixed 16x100GE PAYG Scale Cha</t>
  </si>
  <si>
    <t>CON-SSP4S-NC550240</t>
  </si>
  <si>
    <t>SSPT PLUS2 8X5X4OS NCS 5502 Fixed 48X40</t>
  </si>
  <si>
    <t>CON-SSP4S-NC5502U0</t>
  </si>
  <si>
    <t>SSPT PLUS2 8X5X4OS NCS 5502 Fixed 16x100GE PAYG Base Chassi</t>
  </si>
  <si>
    <t>CON-SSP4S-NC5502U4</t>
  </si>
  <si>
    <t>SSPT PLUS2 8X5X4OS NCS 5502 Fixed 48x40GE Base Chassis Bund</t>
  </si>
  <si>
    <t>CON-SSP4S-NC5508FC</t>
  </si>
  <si>
    <t>SSPT PLUS2 8X5X4OS NCS 5508 Fabric Card</t>
  </si>
  <si>
    <t>CON-SSP4S-NC550GBA</t>
  </si>
  <si>
    <t>SSPT PLUS2 8X5X4OS NCS 5500 36x100G Base</t>
  </si>
  <si>
    <t>CON-SSP4S-NC552450</t>
  </si>
  <si>
    <t>CON-SSP4S-NC5524HB</t>
  </si>
  <si>
    <t>SSPT PLUS2 8X5X4OS NCS 5500 24X100GE an</t>
  </si>
  <si>
    <t>CON-SSP4S-NC5536HT</t>
  </si>
  <si>
    <t>SSPT PLUS2 8X5X4OS NC55-100G-SE-LIC, NC55-24H12F-LIC and NC</t>
  </si>
  <si>
    <t>CON-SSP4S-NC5536TC</t>
  </si>
  <si>
    <t>SSPT PLUS2 8X5X4OS NCS 5500 36x100G Data Center Line Card</t>
  </si>
  <si>
    <t>CON-SSP4S-NC5536XC</t>
  </si>
  <si>
    <t>SSPT PLUS2 8X5X4OS NCS 5500 36X100G MACsec Base Scale Datac</t>
  </si>
  <si>
    <t>CON-SSP4S-NC555516</t>
  </si>
  <si>
    <t>SSPT PLUS2 8X5X4OS NCS 5516 Fabric Card</t>
  </si>
  <si>
    <t>CON-SSP4S-NC5555FC</t>
  </si>
  <si>
    <t>CON-SSP4S-NC5556FC</t>
  </si>
  <si>
    <t>SSPT PLUS2 8X5X4OS NCS 5516 Fabric Card,Spare</t>
  </si>
  <si>
    <t>CON-SSP4S-NC558FBA</t>
  </si>
  <si>
    <t>SSPT PLUS2 8X5X4OS NCS 5500 18X100G and 18X40GE Base</t>
  </si>
  <si>
    <t>CON-SSP4S-NC55B36X</t>
  </si>
  <si>
    <t>CON-SSP4S-NC55E10G</t>
  </si>
  <si>
    <t>SSPT PLUS2 8X5X4OS NCS 5500 40GE to 100GE Scale Port Upgrad</t>
  </si>
  <si>
    <t>CON-SSP4S-NC55G36X</t>
  </si>
  <si>
    <t>SSPT PLUS2 8X5X4OS NCS 5500 36X100G MACsec Base Scale PAYG</t>
  </si>
  <si>
    <t>CON-SSP4S-NC55L24H</t>
  </si>
  <si>
    <t>SSPT PLUS2 8X5X4OS NCS 5500 36X40G Scale Right to Use Licen</t>
  </si>
  <si>
    <t>CON-SSP4S-NC55N36X</t>
  </si>
  <si>
    <t>CON-SSP4S-NC55RPLG</t>
  </si>
  <si>
    <t>SSPT PLUS2 8X5X4OS NCS 5500 Route Processor</t>
  </si>
  <si>
    <t>CON-SSP4S-NC55RPLS</t>
  </si>
  <si>
    <t>CON-SSP4S-NC55S36X</t>
  </si>
  <si>
    <t>CON-SSP4S-NC55SC</t>
  </si>
  <si>
    <t>SSPT PLUS2 8X5X4OS NCS 5500 System Controller</t>
  </si>
  <si>
    <t>CON-SSP4S-NC55SLSG</t>
  </si>
  <si>
    <t>CON-SSP4S-NC55X100</t>
  </si>
  <si>
    <t>CON-SSP4S-NC55X36X</t>
  </si>
  <si>
    <t>CON-SSP4S-NC5B36XU</t>
  </si>
  <si>
    <t>SSPT PLUS2 8X5X4OS NCS 5500 36x100G PAYG Base Scale Line Ca</t>
  </si>
  <si>
    <t>CON-SSP4S-NCS501CT</t>
  </si>
  <si>
    <t>SSPT PLUS2 8X5X4OS NCS5501 Fixed 48x10G and 6x100G chassis</t>
  </si>
  <si>
    <t>CON-SSP4S-NCS502CR</t>
  </si>
  <si>
    <t>SSPT PLUS2 8X5X4OS  NCS5502 Fixed 48x100G chassis for Data</t>
  </si>
  <si>
    <t>CON-SSP4S-NCS5501E</t>
  </si>
  <si>
    <t>SSPT PLUS2 8X5X4OS NCS5501 - 40x10G and 4x100G Scale Chassi</t>
  </si>
  <si>
    <t>CON-SSP4S-NCS5502E</t>
  </si>
  <si>
    <t>SSPT PLUS2 8X5X4OS NCS 5502 - 48x100G Scale Chassis</t>
  </si>
  <si>
    <t>CON-SSP4S-NCS5508</t>
  </si>
  <si>
    <t>SSPT PLUS2 8X5X4OS NCS5500 8 Slot Single Chassis</t>
  </si>
  <si>
    <t>CON-SSP4S-NCS5508L</t>
  </si>
  <si>
    <t>CON-SSP4S-NCS550C0</t>
  </si>
  <si>
    <t>SSPT PLUS2 8X5X4OS NCS5501 Fixed 48x10G</t>
  </si>
  <si>
    <t>CON-SSP4S-NCS550C2</t>
  </si>
  <si>
    <t>SSPT PLUS2 8X5X4OS NCS5502 Fixed 48x100</t>
  </si>
  <si>
    <t>CON-SSP4S-NCS5516C</t>
  </si>
  <si>
    <t>SSPT PLUS2 8X5X4OS NCS5500 16 Slot Configured Chassis</t>
  </si>
  <si>
    <t>CON-SSP4S-NCS551SP</t>
  </si>
  <si>
    <t>SSPT PLUS2 8X5X4OS NCS5500 16 Slot Single Chassis Only , Sp</t>
  </si>
  <si>
    <t>CON-SSP4S-NCSE5501</t>
  </si>
  <si>
    <t>SSPT PLUS2 8X5X4OS NCS5501 - 40x10G and</t>
  </si>
  <si>
    <t>CON-SSP4S-NCSE5502</t>
  </si>
  <si>
    <t>SSPT PLUS2 8X5X4OS NCS5502 - 48x100G Sc</t>
  </si>
  <si>
    <t>CON-SSP4S-P28ZK9EP</t>
  </si>
  <si>
    <t>CON-SSP4S-P3802EER</t>
  </si>
  <si>
    <t>CON-SSP4S-P38KULB</t>
  </si>
  <si>
    <t>CON-SSP4S-P38REULN</t>
  </si>
  <si>
    <t>SSPT PLUS2 8X5X4OS, BOM Level AP3800e Bulk PID for N Domain</t>
  </si>
  <si>
    <t>CON-SSP4S-P3ANKE0K</t>
  </si>
  <si>
    <t>CON-SSP4S-QKRAP3C0</t>
  </si>
  <si>
    <t>CON-SSP4S-QP3GKLU</t>
  </si>
  <si>
    <t>SSPT PLUS2 8X5X4OS, BOM Level AP3800e Bulk PID for Q Domain</t>
  </si>
  <si>
    <t>CON-SSP4S-QRAP3KPA</t>
  </si>
  <si>
    <t>CON-SSP4S-R9IP382</t>
  </si>
  <si>
    <t>CON-SSP4S-RA2IBLKC</t>
  </si>
  <si>
    <t>SSPT PLUS2 8X5X4OS, BOM Level AP2800i Bulk PID for C Domain</t>
  </si>
  <si>
    <t>CON-SSP4S-RAKC90IA</t>
  </si>
  <si>
    <t>CON-SSP4S-RAP152K9</t>
  </si>
  <si>
    <t>SSPT PLUS2 8X5X4OS 802.11ac Wave 2; 4x4:4SS; Ext Ant; T Reg</t>
  </si>
  <si>
    <t>CON-SSP4S-RAP18HK9</t>
  </si>
  <si>
    <t>SSPT PLUS2 8X5X4OS 802.11ac Wave 2; 4x4:4SS; Ext Ant; H Reg</t>
  </si>
  <si>
    <t>CON-SSP4S-RAP28KCB</t>
  </si>
  <si>
    <t>SSPT PLUS2 8X5X4OS, BOM Level AP2800E Bulk PID for T domain</t>
  </si>
  <si>
    <t>CON-SSP4S-RAP2NKE0</t>
  </si>
  <si>
    <t>CON-SSP4S-RAP3802I</t>
  </si>
  <si>
    <t>CON-SSP4S-RAP52EI9</t>
  </si>
  <si>
    <t>SSPT PLUS2 8X5X4OS 802.11ac Wave 2; 4x4:4SS; Ext Ant; I Reg</t>
  </si>
  <si>
    <t>CON-SSP4S-RAP52ER9</t>
  </si>
  <si>
    <t>SSPT PLUS2 8X5X4OS 802.11ac Wave 2; 4x4:4SS; Ext Ant; R Reg</t>
  </si>
  <si>
    <t>CON-SSP4S-RAP8EZK9</t>
  </si>
  <si>
    <t>SSPT PLUS2 8X5X4OS 802.11ac Wave 2; 4x4:4SS; Ext Ant; Z Reg</t>
  </si>
  <si>
    <t>CON-SSP4S-RBULKC82</t>
  </si>
  <si>
    <t>CON-SSP4S-RBVP382</t>
  </si>
  <si>
    <t>CON-SSP4S-RCCP382</t>
  </si>
  <si>
    <t>SSPT PLUS2 8X5X4OS, BOM Level AP3800e Bulk PID for -H domain</t>
  </si>
  <si>
    <t>CON-SSP4S-RDEP382</t>
  </si>
  <si>
    <t>CON-SSP4S-RIBU0HCA</t>
  </si>
  <si>
    <t>CON-SSP4S-RIKP382</t>
  </si>
  <si>
    <t>CON-SSP4S-RIUP382</t>
  </si>
  <si>
    <t>SSPT PLUS2 8X5X4OS, BOM Level AP3800e Bulk PID for I domain</t>
  </si>
  <si>
    <t>CON-SSP4S-RK0P382</t>
  </si>
  <si>
    <t>CON-SSP4S-RP28CBUL</t>
  </si>
  <si>
    <t>CON-SSP4S-RP2P80ZK</t>
  </si>
  <si>
    <t>CON-SSP4S-RP3823C</t>
  </si>
  <si>
    <t>CON-SSP4S-RP3NCKA0</t>
  </si>
  <si>
    <t>CON-SSP4S-RPQAP382</t>
  </si>
  <si>
    <t>CON-SSP4S-RPUK382</t>
  </si>
  <si>
    <t>SSPT PLUS2 8X5X4OS, BOM Level AP3800i Bulk PID for C Domain</t>
  </si>
  <si>
    <t>CON-SSP4S-SMS-1</t>
  </si>
  <si>
    <t>SSPT PLUS2 8X5X4OS, SMS-1</t>
  </si>
  <si>
    <t>CON-SSP4S-SMS-1000</t>
  </si>
  <si>
    <t>SSPT PLUS2 8X5X4OS, SMS-1000</t>
  </si>
  <si>
    <t>CON-SSPC2-382UBZC</t>
  </si>
  <si>
    <t>SSPT PLUS2 24X7X2OS, BOM Level AP3800i Bulk PID for Z Domain</t>
  </si>
  <si>
    <t>CON-SSPC2-A280KBUL</t>
  </si>
  <si>
    <t>SSPT PLUS2 24X7X2OS, BOM Level AP2800H Bulk PID for K domain</t>
  </si>
  <si>
    <t>CON-SSPC2-A382AIRP</t>
  </si>
  <si>
    <t>SSPT PLUS2 24X7X2OS, 802.11ac W2 AP w/CA  4x4 3  Mod  Int An</t>
  </si>
  <si>
    <t>CON-SSPC2-A3IBULKC</t>
  </si>
  <si>
    <t>SSPT PLUS2 24X7X2OS, BOM Level AP3800i Bulk PID for I domain</t>
  </si>
  <si>
    <t>CON-SSPC2-A82PRIKC</t>
  </si>
  <si>
    <t>CON-SSPC2-AAP182IC</t>
  </si>
  <si>
    <t>SSPT PLUS2 24X7X2OS, Cisco Aironet 1850i Series 10-pack with</t>
  </si>
  <si>
    <t>CON-SSPC2-AAP1852I</t>
  </si>
  <si>
    <t>SSPT PLUS2 24X7X2OS 802.11ac Wave 2; 4x4:4SS; Int Ant; S Reg</t>
  </si>
  <si>
    <t>CON-SSPC2-AAP185C0</t>
  </si>
  <si>
    <t>CON-SSPC2-AAP18H9K</t>
  </si>
  <si>
    <t>CON-SSPC2-AAP18IBU</t>
  </si>
  <si>
    <t>SSPT PLUS2 24X7X2OS, BOM Level AP1852i Bulk PID for I Domain</t>
  </si>
  <si>
    <t>CON-SSPC2-AAP18K90</t>
  </si>
  <si>
    <t>CON-SSPC2-AAP18KC0</t>
  </si>
  <si>
    <t>CON-SSPC2-AAP18LCK</t>
  </si>
  <si>
    <t>SSPT PLUS2 24X7X2OS, BOM Level AP1852i Bulk PID for D Domain</t>
  </si>
  <si>
    <t>CON-SSPC2-AAP18T9K</t>
  </si>
  <si>
    <t>CON-SSPC2-AAP1ZCUB</t>
  </si>
  <si>
    <t>SSPT PLUS2 24X7X2OS, BOM Level AP1852i Bulk PID for Z Domain</t>
  </si>
  <si>
    <t>CON-SSPC2-AAP28BKC</t>
  </si>
  <si>
    <t>SSPT PLUS2 24X7X2OS, BOM Level AP2800E Bulk PID for R Domain</t>
  </si>
  <si>
    <t>CON-SSPC2-AAP28ULC</t>
  </si>
  <si>
    <t>SSPT PLUS2 24X7X2OS, BOM Level AP2800H Bulk PID for B domain</t>
  </si>
  <si>
    <t>CON-SSPC2-AAP2BDLC</t>
  </si>
  <si>
    <t>SSPT PLUS2 24X7X2OS, BOM Level AP2800H Bulk PID for D domain</t>
  </si>
  <si>
    <t>CON-SSPC2-AAP32KG0</t>
  </si>
  <si>
    <t>SSPT PLUS2 24X7X2OS, 802.11ac W2 10 AP w/CA  4x4 3 Mod Int A</t>
  </si>
  <si>
    <t>CON-SSPC2-AAP382BU</t>
  </si>
  <si>
    <t>SSPT PLUS2 24X7X2OS, BOM Level AP3800i Bulk PID for Q Domain</t>
  </si>
  <si>
    <t>CON-SSPC2-AAP382LK</t>
  </si>
  <si>
    <t>SSPT PLUS2 24X7X2OS, BOM Level AP3800i Bulk PID for R Domain</t>
  </si>
  <si>
    <t>CON-SSPC2-AAP3CKBG</t>
  </si>
  <si>
    <t>SSPT PLUS2 24X7X2OS, BOM Level AP3800i Bulk PID for G domain</t>
  </si>
  <si>
    <t>CON-SSPC2-AAP5HK9D</t>
  </si>
  <si>
    <t>SSPT PLUS2 24X7X2OS 802.11ac W2 LowProfile Outdoor A, Dire</t>
  </si>
  <si>
    <t>CON-SSPC2-AAP82QK9</t>
  </si>
  <si>
    <t>CON-SSPC2-AAP8EK9</t>
  </si>
  <si>
    <t>SSPT PLUS2 24X7X2OS, 802.11ac W2 AP w/CA  4x4 3  Mod  Pro Ex</t>
  </si>
  <si>
    <t>CON-SSPC2-AAPEBULC</t>
  </si>
  <si>
    <t>SSPT PLUS2 24X7X2OS, BOM Level AP3800p Bulk PID for E Domain</t>
  </si>
  <si>
    <t>CON-SSPC2-ACKIP382</t>
  </si>
  <si>
    <t>SSPT PLUS2 24X7X2OS, 802.11ac W2 AP w/CA  4x4 3  Mod  Ext An</t>
  </si>
  <si>
    <t>CON-SSPC2-AI02PEK9</t>
  </si>
  <si>
    <t>CON-SSPC2-AI02PKK9</t>
  </si>
  <si>
    <t>CON-SSPC2-AI09AP28</t>
  </si>
  <si>
    <t>SSPT PLUS2 24X7X2OS, 802.11ac W2 10 AP w/CleanAir  4x4 3   E</t>
  </si>
  <si>
    <t>CON-SSPC2-AI1BULKC</t>
  </si>
  <si>
    <t>SSPT PLUS2 24X7X2OS, BOM Level AP1852i Bulk PID for F Domain</t>
  </si>
  <si>
    <t>CON-SSPC2-AI280K91</t>
  </si>
  <si>
    <t>SSPT PLUS2 24X7X2OS, 802.11ac W2 10 AP w/CA  4x4 3  Int Ant</t>
  </si>
  <si>
    <t>CON-SSPC2-AI2AP390</t>
  </si>
  <si>
    <t>CON-SSPC2-AI2BULKC</t>
  </si>
  <si>
    <t>SSPT PLUS2 24X7X2OS, BOM Level AP1852i Bulk PID for C Domain</t>
  </si>
  <si>
    <t>CON-SSPC2-AI2EAP28</t>
  </si>
  <si>
    <t>SSPT PLUS2 24X7X2OS, BOM Level AP2800e Bulk PID for N Domain</t>
  </si>
  <si>
    <t>CON-SSPC2-AI2I0DK9</t>
  </si>
  <si>
    <t>SSPT PLUS2 24X7X2OS, 802.11ac W2 AP w/CA  4x4 3  Int Ant  2x</t>
  </si>
  <si>
    <t>CON-SSPC2-AI2IEBLK</t>
  </si>
  <si>
    <t>SSPT PLUS2 24X7X2OS, BOM Level AP2800i Bulk PID for E Domain</t>
  </si>
  <si>
    <t>CON-SSPC2-AI2IEBUL</t>
  </si>
  <si>
    <t>CON-SSPC2-AI2IFK90</t>
  </si>
  <si>
    <t>SSPT PLUS2 24X7X2OS, 802.11ac W2 10 AP w/CA  4x4 3SS  Int An</t>
  </si>
  <si>
    <t>CON-SSPC2-AI2PFK9C</t>
  </si>
  <si>
    <t>CON-SSPC2-AI2PP910</t>
  </si>
  <si>
    <t>SSPT PLUS2 24X7X2OS, 802.11ac W2 10 AP w/CA  4x4 3  Mod  Pro</t>
  </si>
  <si>
    <t>CON-SSPC2-AI2SK910</t>
  </si>
  <si>
    <t>CON-SSPC2-AI382910</t>
  </si>
  <si>
    <t>CON-SSPC2-AI3829KZ</t>
  </si>
  <si>
    <t>CON-SSPC2-AI3829ZK</t>
  </si>
  <si>
    <t>CON-SSPC2-AI382CKL</t>
  </si>
  <si>
    <t>SSPT PLUS2 24X7X2OS, BOM Level AP3800i Bulk PID for S Domain</t>
  </si>
  <si>
    <t>CON-SSPC2-AI382TUB</t>
  </si>
  <si>
    <t>SSPT PLUS2 24X7X2OS, BOM Level AP3800i Bulk PID for T Domain</t>
  </si>
  <si>
    <t>CON-SSPC2-AI3BULKC</t>
  </si>
  <si>
    <t>SSPT PLUS2 24X7X2OS, BOM Level AP1852i Bulk PID for S Domain</t>
  </si>
  <si>
    <t>CON-SSPC2-AI4BULKC</t>
  </si>
  <si>
    <t>SSPT PLUS2 24X7X2OS, BOM Level AP1852i Bulk PID for B Domain</t>
  </si>
  <si>
    <t>CON-SSPC2-AI5BULKC</t>
  </si>
  <si>
    <t>SSPT PLUS2 24X7X2OS, BOM Level AP1852i Bulk PID for H Domain</t>
  </si>
  <si>
    <t>CON-SSPC2-AI802HK9</t>
  </si>
  <si>
    <t>SSPT PLUS2 24X7X2OS 802.11ac W2 AP w/CA;</t>
  </si>
  <si>
    <t>CON-SSPC2-AI802IBL</t>
  </si>
  <si>
    <t>SSPT PLUS2 24X7X2OS, BOM Level AP2800i Bulk PID for H Domain</t>
  </si>
  <si>
    <t>CON-SSPC2-AI80B910</t>
  </si>
  <si>
    <t>CON-SSPC2-AI80KULK</t>
  </si>
  <si>
    <t>CON-SSPC2-AI80PNK9</t>
  </si>
  <si>
    <t>CON-SSPC2-AI82CBUL</t>
  </si>
  <si>
    <t>SSPT PLUS2 24X7X2OS, BOM Level AP3800e Bulk PID for C Domain</t>
  </si>
  <si>
    <t>CON-SSPC2-AI8HGULP</t>
  </si>
  <si>
    <t>SSPT PLUS2 24X7X2OS, BOM Level AP2800H Bulk PID for G domain</t>
  </si>
  <si>
    <t>CON-SSPC2-AI8P382L</t>
  </si>
  <si>
    <t>SSPT PLUS2 24X7X2OS, BOM Level AP3800i Bulk PID for E Domain</t>
  </si>
  <si>
    <t>CON-SSPC2-AI9FAP3I</t>
  </si>
  <si>
    <t>CON-SSPC2-AI9RAPD8</t>
  </si>
  <si>
    <t>SSPT PLUS2 24X7X2OS Cisco Aironet 1815i Series with Mobility</t>
  </si>
  <si>
    <t>CON-SSPC2-AIA18KH9</t>
  </si>
  <si>
    <t>SSPT PLUS2 24X7X2OS Cisco Aironet 1815i Series</t>
  </si>
  <si>
    <t>CON-SSPC2-AIA3820C</t>
  </si>
  <si>
    <t>CON-SSPC2-AIABULKC</t>
  </si>
  <si>
    <t>SSPT PLUS2 24X7X2OS, BOM Level AP1852i Bulk PID for A Domain</t>
  </si>
  <si>
    <t>CON-SSPC2-AIAP15DK</t>
  </si>
  <si>
    <t>CON-SSPC2-AIAP18HK</t>
  </si>
  <si>
    <t>SSPT PLUS2 24X7X2OS Cisco Aironet 1815w Series</t>
  </si>
  <si>
    <t>CON-SSPC2-AIAP18KR</t>
  </si>
  <si>
    <t>CON-SSPC2-AIAP1QDK</t>
  </si>
  <si>
    <t>SSPT PLUS2 24X7X2OS 802.11ac W2 LowProfile Outdoor APDire</t>
  </si>
  <si>
    <t>CON-SSPC2-AIAP1WA9</t>
  </si>
  <si>
    <t>SSPT PLUS2 24X7X2OS Cisco Aironet 1815w Series (not for US)</t>
  </si>
  <si>
    <t>CON-SSPC2-AIAP28C</t>
  </si>
  <si>
    <t>SSPT PLUS2 24X7X2OS, 802.11ac W2 10 AP w/CA  4x4 3 Mod Ext A</t>
  </si>
  <si>
    <t>CON-SSPC2-AIAP28HK</t>
  </si>
  <si>
    <t>CON-SSPC2-AIAP28R0</t>
  </si>
  <si>
    <t>SSPT PLUS2 24X7X2OS, 802.11ac W2 AP w/CA  4x4 3  Ext Ant  2x</t>
  </si>
  <si>
    <t>CON-SSPC2-AIAP2BUK</t>
  </si>
  <si>
    <t>SSPT PLUS2 24X7X2OS, BOM Level AP2800E Bulk PID for Q Domain</t>
  </si>
  <si>
    <t>CON-SSPC2-AIAP2EBC</t>
  </si>
  <si>
    <t>SSPT PLUS2 24X7X2OS, BOM Level AP2800H Bulk PID for E domain</t>
  </si>
  <si>
    <t>CON-SSPC2-AIAP3820</t>
  </si>
  <si>
    <t>CON-SSPC2-AIAP3891</t>
  </si>
  <si>
    <t>CON-SSPC2-AIAP389C</t>
  </si>
  <si>
    <t>CON-SSPC2-AIAP38KE</t>
  </si>
  <si>
    <t>SSPT PLUS2 24X7X2OS 802.11ac W2 AP w/CA; 4x4:3; Mod; Ext Ant</t>
  </si>
  <si>
    <t>CON-SSPC2-AIAP38LU</t>
  </si>
  <si>
    <t>CON-SSPC2-AIAP3BUL</t>
  </si>
  <si>
    <t>CON-SSPC2-AIAP3LQB</t>
  </si>
  <si>
    <t>SSPT PLUS2 24X7X2OS, BOM Level AP3800p Bulk PID for Q Domain</t>
  </si>
  <si>
    <t>CON-SSPC2-AIAP82ZB</t>
  </si>
  <si>
    <t>CON-SSPC2-AIAPHBUL</t>
  </si>
  <si>
    <t>SSPT PLUS2 24X7X2OS, BOM Level AP2800H Bulk PID for I domain</t>
  </si>
  <si>
    <t>CON-SSPC2-AIAPIQK9</t>
  </si>
  <si>
    <t>SSPT PLUS2 24X7X2OS 802.11ac Wave 2; 4x4:4SS; Int Ant; Q Reg</t>
  </si>
  <si>
    <t>CON-SSPC2-AICBULKP</t>
  </si>
  <si>
    <t>SSPT PLUS2 24X7X2OS, BOM Level AP3800p Bulk PID for C Domain</t>
  </si>
  <si>
    <t>CON-SSPC2-AIDBULKC</t>
  </si>
  <si>
    <t>SSPT PLUS2 24X7X2OS, BOM Level AP3800p Bulk PID for D Domain</t>
  </si>
  <si>
    <t>CON-SSPC2-AIEBULKC</t>
  </si>
  <si>
    <t>SSPT PLUS2 24X7X2OS, BOM Level AP1852i Bulk PID for E Domain</t>
  </si>
  <si>
    <t>CON-SSPC2-AIGK910C</t>
  </si>
  <si>
    <t>CON-SSPC2-AIKBULKC</t>
  </si>
  <si>
    <t>SSPT PLUS2 24X7X2OS, BOM Level AP1852i Bulk PID for K Domain</t>
  </si>
  <si>
    <t>CON-SSPC2-AIKPAP28</t>
  </si>
  <si>
    <t>CON-SSPC2-AINBULKC</t>
  </si>
  <si>
    <t>SSPT PLUS2 24X7X2OS, BOM Level AP1852i Bulk PID for N Domain</t>
  </si>
  <si>
    <t>CON-SSPC2-AIP18K09</t>
  </si>
  <si>
    <t>CON-SSPC2-AIP18WE9</t>
  </si>
  <si>
    <t>CON-SSPC2-AIP282IP</t>
  </si>
  <si>
    <t>SSPT PLUS2 24X7X2OS, BOM Level AP2800i Bulk PID for H domain</t>
  </si>
  <si>
    <t>CON-SSPC2-AIP28EF9</t>
  </si>
  <si>
    <t>CON-SSPC2-AIP382KC</t>
  </si>
  <si>
    <t>CON-SSPC2-AIP382KZ</t>
  </si>
  <si>
    <t>CON-SSPC2-AIP382QK</t>
  </si>
  <si>
    <t>CON-SSPC2-AIP382RI</t>
  </si>
  <si>
    <t>SSPT PLUS2 24X7X2OS, 802.11ac W2 10 AP w/CleanAir  4x4 3  Mo</t>
  </si>
  <si>
    <t>CON-SSPC2-AIP389CP</t>
  </si>
  <si>
    <t>CON-SSPC2-AIP38CIP</t>
  </si>
  <si>
    <t>CON-SSPC2-AIP38NBL</t>
  </si>
  <si>
    <t>SSPT PLUS2 24X7X2OS, BOM Level AP3800i Bulk PID for N Domain</t>
  </si>
  <si>
    <t>CON-SSPC2-AIP38T9K</t>
  </si>
  <si>
    <t>CON-SSPC2-AIP3P20C</t>
  </si>
  <si>
    <t>SSPT PLUS2 24X7X2OS, 802.11ac W2 10 AP w/CA  4x4 3 Mod Pro E</t>
  </si>
  <si>
    <t>CON-SSPC2-AIQBULKC</t>
  </si>
  <si>
    <t>SSPT PLUS2 24X7X2OS, BOM Level AP1852i Bulk PID for Q Domain</t>
  </si>
  <si>
    <t>CON-SSPC2-AIR-382</t>
  </si>
  <si>
    <t>CON-SSPC2-AIR02G9C</t>
  </si>
  <si>
    <t>SSPT PLUS2 24X7X2OS, 802.11ac W2 AP w/CA  4x4 3  Int Ant  G</t>
  </si>
  <si>
    <t>CON-SSPC2-AIR02HLK</t>
  </si>
  <si>
    <t>SSPT PLUS2 24X7X2OS, BOM Level AP2800H Bulk PID for H domain</t>
  </si>
  <si>
    <t>CON-SSPC2-AIR0ULKC</t>
  </si>
  <si>
    <t>CON-SSPC2-AIR115ZK</t>
  </si>
  <si>
    <t>SSPT PLUS2 24X7X2OS Cisco Aironet 1815w Series with Mobility</t>
  </si>
  <si>
    <t>CON-SSPC2-AIR11KNC</t>
  </si>
  <si>
    <t>CON-SSPC2-AIR15629</t>
  </si>
  <si>
    <t>SSPT PLUS2 24X7X2OS 802.11ac W2 Low-Profile Outdoor AP, Inte</t>
  </si>
  <si>
    <t>CON-SSPC2-AIR1815E</t>
  </si>
  <si>
    <t>CON-SSPC2-AIR1815G</t>
  </si>
  <si>
    <t>SSPT PLUS2 24X7X2OS Cisco Aironet 1815i</t>
  </si>
  <si>
    <t>CON-SSPC2-AIR1815I</t>
  </si>
  <si>
    <t>CON-SSPC2-AIR1815R</t>
  </si>
  <si>
    <t>SSPT PLUS2 24X7X2OS Cisco Aironet 1815w</t>
  </si>
  <si>
    <t>CON-SSPC2-AIR1815S</t>
  </si>
  <si>
    <t>CON-SSPC2-AIR1815T</t>
  </si>
  <si>
    <t>CON-SSPC2-AIR1815Z</t>
  </si>
  <si>
    <t>CON-SSPC2-AIR181KS</t>
  </si>
  <si>
    <t>CON-SSPC2-AIR1851C</t>
  </si>
  <si>
    <t>CON-SSPC2-AIR1851T</t>
  </si>
  <si>
    <t>CON-SSPC2-AIR18529</t>
  </si>
  <si>
    <t>SSPT PLUS2 24X7X2OS 802.11ac Wave 2; 4x4:4SS; Int Ant; K Reg</t>
  </si>
  <si>
    <t>CON-SSPC2-AIR185C0</t>
  </si>
  <si>
    <t>CON-SSPC2-AIR185DK</t>
  </si>
  <si>
    <t>CON-SSPC2-AIR185K9</t>
  </si>
  <si>
    <t>CON-SSPC2-AIR189CB</t>
  </si>
  <si>
    <t>CON-SSPC2-AIR18DK9</t>
  </si>
  <si>
    <t>SSPT PLUS2 24X7X2OS 802.11ac Wave 2; 4x4:4SS; Int Ant; D Reg</t>
  </si>
  <si>
    <t>CON-SSPC2-AIR18IK9</t>
  </si>
  <si>
    <t>SSPT PLUS2 24X7X2OS, 802.11ac Wave 2  4x4 4SS  Int Ant  I Re</t>
  </si>
  <si>
    <t>CON-SSPC2-AIR18KZ9</t>
  </si>
  <si>
    <t>CON-SSPC2-AIR280KC</t>
  </si>
  <si>
    <t>CON-SSPC2-AIR28PLC</t>
  </si>
  <si>
    <t>SSPT PLUS2 24X7X2OS, BOM Level AP2800i Bulk PID for A Domain</t>
  </si>
  <si>
    <t>CON-SSPC2-AIR2910C</t>
  </si>
  <si>
    <t>CON-SSPC2-AIR2BULK</t>
  </si>
  <si>
    <t>SSPT PLUS2 24X7X2OS, BOM Level AP3800i Bulk PID for B Domain</t>
  </si>
  <si>
    <t>CON-SSPC2-AIR2CK9C</t>
  </si>
  <si>
    <t>CON-SSPC2-AIR2DBUK</t>
  </si>
  <si>
    <t>CON-SSPC2-AIR2ECK9</t>
  </si>
  <si>
    <t>CON-SSPC2-AIR2EDK9</t>
  </si>
  <si>
    <t>CON-SSPC2-AIR2IBLK</t>
  </si>
  <si>
    <t>CON-SSPC2-AIR2P28E</t>
  </si>
  <si>
    <t>SSPT PLUS2 24X7X2OS, BOM Level AP2800e Bulk PID for K Domain</t>
  </si>
  <si>
    <t>CON-SSPC2-AIR2PBBU</t>
  </si>
  <si>
    <t>SSPT PLUS2 24X7X2OS, BOM Level AP3800p Bulk PID for B Domain</t>
  </si>
  <si>
    <t>CON-SSPC2-AIR2PQK0</t>
  </si>
  <si>
    <t>CON-SSPC2-AIR2ULKC</t>
  </si>
  <si>
    <t>SSPT PLUS2 24X7X2OS, BOM Level AP3800e Bulk PID for B Domain</t>
  </si>
  <si>
    <t>CON-SSPC2-AIR30P82</t>
  </si>
  <si>
    <t>CON-SSPC2-AIR3828U</t>
  </si>
  <si>
    <t>SSPT PLUS2 24X7X2OS, BOM Level AP3800i Bulk PID for G Domain</t>
  </si>
  <si>
    <t>CON-SSPC2-AIR382C9</t>
  </si>
  <si>
    <t>CON-SSPC2-AIR382K2</t>
  </si>
  <si>
    <t>CON-SSPC2-AIR382PK</t>
  </si>
  <si>
    <t>CON-SSPC2-AIR383I</t>
  </si>
  <si>
    <t>SSPT PLUS2 24X7X2OS, BOM Level AP3800i Bulk PID for -D Domai</t>
  </si>
  <si>
    <t>CON-SSPC2-AIR38BKU</t>
  </si>
  <si>
    <t>SSPT PLUS2 24X7X2OS, BOM Level AP3800p Bulk PID for A Domain</t>
  </si>
  <si>
    <t>CON-SSPC2-AIR38DK9</t>
  </si>
  <si>
    <t>CON-SSPC2-AIR38K9D</t>
  </si>
  <si>
    <t>CON-SSPC2-AIR38KTP</t>
  </si>
  <si>
    <t>CON-SSPC2-AIR38PCC</t>
  </si>
  <si>
    <t>SSPT PLUS2 24X7X2OS, BOM Level AP3800p Bulk PID for C domain</t>
  </si>
  <si>
    <t>CON-SSPC2-AIR38TK0</t>
  </si>
  <si>
    <t>CON-SSPC2-AIR3KHE9</t>
  </si>
  <si>
    <t>CON-SSPC2-AIR52INK</t>
  </si>
  <si>
    <t>SSPT PLUS2 24X7X2OS 802.11ac Wave 2; 4x4:4SS; Int Ant; N Reg</t>
  </si>
  <si>
    <t>CON-SSPC2-AIR5901C</t>
  </si>
  <si>
    <t>CON-SSPC2-AIR8010K</t>
  </si>
  <si>
    <t>CON-SSPC2-AIR802AP</t>
  </si>
  <si>
    <t>SSPT PLUS2 24X7X2OS, BOM Level AP2800e Bulk PID for A Domain</t>
  </si>
  <si>
    <t>CON-SSPC2-AIR80P28</t>
  </si>
  <si>
    <t>SSPT PLUS2 24X7X2OS, BOM Level AP2800E Bulk PID for K Domain</t>
  </si>
  <si>
    <t>CON-SSPC2-AIR8208C</t>
  </si>
  <si>
    <t>SSPT PLUS2 24X7X2OS, 802.11ac W2 AP w/CA  4x4 3  Int Ant  F</t>
  </si>
  <si>
    <t>CON-SSPC2-AIR82901</t>
  </si>
  <si>
    <t>CON-SSPC2-AIR82APC</t>
  </si>
  <si>
    <t>SSPT PLUS2 24X7X2OS, 802.11ac W2 AP w/CA  4x4 3   Ext Ant  2</t>
  </si>
  <si>
    <t>CON-SSPC2-AIR82C0C</t>
  </si>
  <si>
    <t>CON-SSPC2-AIR82EK0</t>
  </si>
  <si>
    <t>CON-SSPC2-AIR8910E</t>
  </si>
  <si>
    <t>SSPT PLUS2 24X7X2OS, 802.11ac Wave 2, 10 APs  4x4 4SS  Ext A</t>
  </si>
  <si>
    <t>CON-SSPC2-AIR8ETK9</t>
  </si>
  <si>
    <t>SSPT PLUS2 24X7X2OS, 802.11ac W2 AP w/CA  3x4 3  Ext Ant  -T</t>
  </si>
  <si>
    <t>CON-SSPC2-AIR8F9KC</t>
  </si>
  <si>
    <t>CON-SSPC2-AIR8I382</t>
  </si>
  <si>
    <t>CON-SSPC2-AIR8IF9K</t>
  </si>
  <si>
    <t>CON-SSPC2-AIR8K910</t>
  </si>
  <si>
    <t>CON-SSPC2-AIR910DC</t>
  </si>
  <si>
    <t>CON-SSPC2-AIR910DK</t>
  </si>
  <si>
    <t>CON-SSPC2-AIRA18F8</t>
  </si>
  <si>
    <t>CON-SSPC2-AIRA18KC</t>
  </si>
  <si>
    <t>SSPT PLUS2 24X7X2OS, BOM Level AP1852i Bulk PID for T Domain</t>
  </si>
  <si>
    <t>CON-SSPC2-AIRA18WN</t>
  </si>
  <si>
    <t>CON-SSPC2-AIRA2BK9</t>
  </si>
  <si>
    <t>CON-SSPC2-AIRA2EFK</t>
  </si>
  <si>
    <t>SSPT PLUS2 24X7X2OS 802.11ac Wave 2; 4x4:4SS; Ext Ant; F Reg</t>
  </si>
  <si>
    <t>CON-SSPC2-AIRA2PIK</t>
  </si>
  <si>
    <t>CON-SSPC2-AIRA2QKC</t>
  </si>
  <si>
    <t>CON-SSPC2-AIRA310C</t>
  </si>
  <si>
    <t>CON-SSPC2-AIRA382K</t>
  </si>
  <si>
    <t>CON-SSPC2-AIRA38EK</t>
  </si>
  <si>
    <t>CON-SSPC2-AIRA38KC</t>
  </si>
  <si>
    <t>CON-SSPC2-AIRA38KP</t>
  </si>
  <si>
    <t>CON-SSPC2-AIRA38PK</t>
  </si>
  <si>
    <t>CON-SSPC2-AIRA3K91</t>
  </si>
  <si>
    <t>CON-SSPC2-AIRA51QC</t>
  </si>
  <si>
    <t>CON-SSPC2-AIRA52EE</t>
  </si>
  <si>
    <t>SSPT PLUS2 24X7X2OS 802.11ac Wave 2; 4x4:4SS; Ext Ant; E Reg</t>
  </si>
  <si>
    <t>CON-SSPC2-AIRA52PL</t>
  </si>
  <si>
    <t>CON-SSPC2-AIRA85KC</t>
  </si>
  <si>
    <t>CON-SSPC2-AIRA8BLK</t>
  </si>
  <si>
    <t>SSPT PLUS2 24X7X2OS, BOM Level AP3800p Bulk PID for -T Domai</t>
  </si>
  <si>
    <t>CON-SSPC2-AIRA9PRK</t>
  </si>
  <si>
    <t>SSPT PLUS2 24X7X2OS, 802.11ac W2 10 AP w/CleanAir  4x4 3  Ex</t>
  </si>
  <si>
    <t>CON-SSPC2-AIRAAP15</t>
  </si>
  <si>
    <t>SSPT PLUS2 24X7X2OS 802.11ac W2 LowProfile Outdoor AP Exte</t>
  </si>
  <si>
    <t>CON-SSPC2-AIRAC18W</t>
  </si>
  <si>
    <t>CON-SSPC2-AIRADBLK</t>
  </si>
  <si>
    <t>SSPT PLUS2 24X7X2OS, BOM Level AP2800i Bulk PID for D Domain</t>
  </si>
  <si>
    <t>CON-SSPC2-AIRAF382</t>
  </si>
  <si>
    <t>SSPT PLUS2 24X7X2OS, BOM Level AP3800e Bulk PID for F domain</t>
  </si>
  <si>
    <t>CON-SSPC2-AIRAP02E</t>
  </si>
  <si>
    <t>SSPT PLUS2 24X7X2OS, BOM Level AP3800e Bulk PID for A Domain</t>
  </si>
  <si>
    <t>CON-SSPC2-AIRAP111</t>
  </si>
  <si>
    <t>CON-SSPC2-AIRAP152</t>
  </si>
  <si>
    <t>SSPT PLUS2 24X7X2OS 802.11ac W2 LowProfile Outdoor AP Extern</t>
  </si>
  <si>
    <t>CON-SSPC2-AIRAP156</t>
  </si>
  <si>
    <t>CON-SSPC2-AIRAP15B</t>
  </si>
  <si>
    <t>CON-SSPC2-AIRAP15I</t>
  </si>
  <si>
    <t>SSPT PLUS2 24X7X2OS Cisco Aironet 1815i Series (not for US)</t>
  </si>
  <si>
    <t>CON-SSPC2-AIRAP15N</t>
  </si>
  <si>
    <t>SSPT PLUS2 24X7X2OS 802.11ac W2 Low-Profile Outdoor AP, Dire</t>
  </si>
  <si>
    <t>CON-SSPC2-AIRAP15R</t>
  </si>
  <si>
    <t>SSPT PLUS2 24X7X2OS 802.11ac W2 LowProfile Outdoor AP Dire</t>
  </si>
  <si>
    <t>CON-SSPC2-AIRAP16K</t>
  </si>
  <si>
    <t>CON-SSPC2-AIRAP18</t>
  </si>
  <si>
    <t>SSPT PLUS2 24X7X2OS, 802.11ac Wave 2  4x4 4SS  Ext Ant  A Re</t>
  </si>
  <si>
    <t>CON-SSPC2-AIRAP181</t>
  </si>
  <si>
    <t>CON-SSPC2-AIRAP185</t>
  </si>
  <si>
    <t>SSPT PLUS2 24X7X2OS 802.11ac Wave 2; 4x4:4SS; Int Ant; B Reg</t>
  </si>
  <si>
    <t>CON-SSPC2-AIRAP18A</t>
  </si>
  <si>
    <t>SSPT PLUS2 24X7X2OS 802.11ac Wave 2; 4x4:4SS; Int Ant; E Reg</t>
  </si>
  <si>
    <t>CON-SSPC2-AIRAP18D</t>
  </si>
  <si>
    <t>SSPT PLUS2 24X7X2OS 802.11ac Wave 2; 4x4:4SS; Ext Ant; D Reg</t>
  </si>
  <si>
    <t>CON-SSPC2-AIRAP18E</t>
  </si>
  <si>
    <t>SSPT PLUS2 24X7X2OS, BOM Level AP1852e Bulk PID for Universa</t>
  </si>
  <si>
    <t>CON-SSPC2-AIRAP18G</t>
  </si>
  <si>
    <t>CON-SSPC2-AIRAP18I</t>
  </si>
  <si>
    <t>SSPT PLUS2 24X7X2OS 802.11ac Wave 2; 4x4:4SS; Int Ant; F Reg</t>
  </si>
  <si>
    <t>CON-SSPC2-AIRAP18K</t>
  </si>
  <si>
    <t>SSPT PLUS2 24X7X2OS 802.11ac Wave 2; 4x4:4SS; Int Ant; A Reg</t>
  </si>
  <si>
    <t>CON-SSPC2-AIRAP18Q</t>
  </si>
  <si>
    <t>SSPT PLUS2 24X7X2OS Cisco Aironet 1815w series</t>
  </si>
  <si>
    <t>CON-SSPC2-AIRAP18R</t>
  </si>
  <si>
    <t>SSPT PLUS2 24X7X2OS 802.11ac Wave 2; 4x4:4SS; Int Ant; H Reg</t>
  </si>
  <si>
    <t>CON-SSPC2-AIRAP1CK</t>
  </si>
  <si>
    <t>CON-SSPC2-AIRAP1DS</t>
  </si>
  <si>
    <t>CON-SSPC2-AIRAP1DT</t>
  </si>
  <si>
    <t>CON-SSPC2-AIRAP1EE</t>
  </si>
  <si>
    <t>SSPT PLUS2 24X7X2OS 802.11ac W2 Low-Profile Outdoor AP, Exte</t>
  </si>
  <si>
    <t>CON-SSPC2-AIRAP1EF</t>
  </si>
  <si>
    <t>CON-SSPC2-AIRAP1EG</t>
  </si>
  <si>
    <t>CON-SSPC2-AIRAP1EH</t>
  </si>
  <si>
    <t>CON-SSPC2-AIRAP1EI</t>
  </si>
  <si>
    <t>CON-SSPC2-AIRAP1EL</t>
  </si>
  <si>
    <t>CON-SSPC2-AIRAP1EM</t>
  </si>
  <si>
    <t>CON-SSPC2-AIRAP1HK</t>
  </si>
  <si>
    <t>SSPT PLUS2 24X7X2OS AIR-AP1815W-H-K9C</t>
  </si>
  <si>
    <t>CON-SSPC2-AIRAP1I5</t>
  </si>
  <si>
    <t>CON-SSPC2-AIRAP1I6</t>
  </si>
  <si>
    <t>CON-SSPC2-AIRAP1IU</t>
  </si>
  <si>
    <t>SSPT PLUS2 24X7X2OS, BOM Level AP1852i Bulk PID for Universa</t>
  </si>
  <si>
    <t>CON-SSPC2-AIRAP1KI</t>
  </si>
  <si>
    <t>CON-SSPC2-AIRAP1KP</t>
  </si>
  <si>
    <t>CON-SSPC2-AIRAP1P5</t>
  </si>
  <si>
    <t>CON-SSPC2-AIRAP1P9</t>
  </si>
  <si>
    <t>CON-SSPC2-AIRAP1PK</t>
  </si>
  <si>
    <t>CON-SSPC2-AIRAP1PQ</t>
  </si>
  <si>
    <t>SSPT PLUS2 24X7X2OS Low-Profile Outdoor AP, 4.9GHz, Ext. Ant</t>
  </si>
  <si>
    <t>CON-SSPC2-AIRAP1PZ</t>
  </si>
  <si>
    <t>CON-SSPC2-AIRAP1RC</t>
  </si>
  <si>
    <t>CON-SSPC2-AIRAP1SB</t>
  </si>
  <si>
    <t>CON-SSPC2-AIRAP1WI</t>
  </si>
  <si>
    <t>CON-SSPC2-AIRAP201</t>
  </si>
  <si>
    <t>CON-SSPC2-AIRAP208</t>
  </si>
  <si>
    <t>CON-SSPC2-AIRAP20I</t>
  </si>
  <si>
    <t>SSPT PLUS2 24X7X2OS, 802.11ac W2 10 AP w/CleanAir  3x4 3   E</t>
  </si>
  <si>
    <t>CON-SSPC2-AIRAP20L</t>
  </si>
  <si>
    <t>SSPT PLUS2 24X7X2OS, BOM Level AP2800e Bulk PID for H domain</t>
  </si>
  <si>
    <t>CON-SSPC2-AIRAP220</t>
  </si>
  <si>
    <t>SSPT PLUS2 24X7X2OS, 802.11ac W2 AP w/CA  4x4 3  Ext Ant  -H</t>
  </si>
  <si>
    <t>CON-SSPC2-AIRAP229</t>
  </si>
  <si>
    <t>CON-SSPC2-AIRAP22A</t>
  </si>
  <si>
    <t>CON-SSPC2-AIRAP22C</t>
  </si>
  <si>
    <t>SSPT PLUS2 24X7X2OS, BOM Level AP2800E Bulk PID for D Domain</t>
  </si>
  <si>
    <t>CON-SSPC2-AIRAP22D</t>
  </si>
  <si>
    <t>CON-SSPC2-AIRAP22I</t>
  </si>
  <si>
    <t>SSPT PLUS2 24X7X2OS, 802.11ac W2 AP w/CA  4x4 3   Ext Ant  E</t>
  </si>
  <si>
    <t>CON-SSPC2-AIRAP22K</t>
  </si>
  <si>
    <t>SSPT PLUS2 24X7X2OS, 802.11ac W2 10 AP w/CA  3x4 3 Mod Ext A</t>
  </si>
  <si>
    <t>CON-SSPC2-AIRAP22P</t>
  </si>
  <si>
    <t>SSPT PLUS2 24X7X2OS, BOM Level AP2800E Bulk PID for C Domain</t>
  </si>
  <si>
    <t>CON-SSPC2-AIRAP22R</t>
  </si>
  <si>
    <t>CON-SSPC2-AIRAP22U</t>
  </si>
  <si>
    <t>SSPT PLUS2 24X7X2OS, BOM Level AP2800E Bulk PID for I Domain</t>
  </si>
  <si>
    <t>CON-SSPC2-AIRAP282</t>
  </si>
  <si>
    <t>CON-SSPC2-AIRAP289</t>
  </si>
  <si>
    <t>CON-SSPC2-AIRAP28B</t>
  </si>
  <si>
    <t>SSPT PLUS2 24X7X2OS, 802.11ac W2 AP w/CA  4x4 3  Int Ant  B</t>
  </si>
  <si>
    <t>CON-SSPC2-AIRAP28C</t>
  </si>
  <si>
    <t>SSPT PLUS2 24X7X2OS, BOM Level AP2800i Bulk PID for Z Domain</t>
  </si>
  <si>
    <t>CON-SSPC2-AIRAP28E</t>
  </si>
  <si>
    <t>SSPT PLUS2 24X7X2OS, BOM Level AP2800e Bulk PID for D Domain</t>
  </si>
  <si>
    <t>CON-SSPC2-AIRAP28I</t>
  </si>
  <si>
    <t>SSPT PLUS2 24X7X2OS, BOM Level AP2800e Bulk PID for Z Domain</t>
  </si>
  <si>
    <t>CON-SSPC2-AIRAP28K</t>
  </si>
  <si>
    <t>CON-SSPC2-AIRAP28P</t>
  </si>
  <si>
    <t>CON-SSPC2-AIRAP28Q</t>
  </si>
  <si>
    <t>SSPT PLUS2 24X7X2OS, BOM Level AP2800e Bulk PID for Q Domain</t>
  </si>
  <si>
    <t>CON-SSPC2-AIRAP28R</t>
  </si>
  <si>
    <t>CON-SSPC2-AIRAP28Z</t>
  </si>
  <si>
    <t>CON-SSPC2-AIRAP29C</t>
  </si>
  <si>
    <t>SSPT PLUS2 24X7X2OS, 802.11ac W2 AP w/CA  4x4 3  Int Ant  Z</t>
  </si>
  <si>
    <t>CON-SSPC2-AIRAP29K</t>
  </si>
  <si>
    <t>CON-SSPC2-AIRAP2A0</t>
  </si>
  <si>
    <t>CON-SSPC2-AIRAP2BC</t>
  </si>
  <si>
    <t>SSPT PLUS2 24X7X2OS, BOM Level AP2800E Bulk PID for G Domain</t>
  </si>
  <si>
    <t>CON-SSPC2-AIRAP2BU</t>
  </si>
  <si>
    <t>CON-SSPC2-AIRAP2CI</t>
  </si>
  <si>
    <t>CON-SSPC2-AIRAP2D2</t>
  </si>
  <si>
    <t>CON-SSPC2-AIRAP2DZ</t>
  </si>
  <si>
    <t>CON-SSPC2-AIRAP2E2</t>
  </si>
  <si>
    <t>CON-SSPC2-AIRAP2EC</t>
  </si>
  <si>
    <t>CON-SSPC2-AIRAP2EF</t>
  </si>
  <si>
    <t>SSPT PLUS2 24X7X2OS, BOM Level AP2800e Bulk PID for F Domain</t>
  </si>
  <si>
    <t>CON-SSPC2-AIRAP2EI</t>
  </si>
  <si>
    <t>SSPT PLUS2 24X7X2OS, BOM Level AP2800e Bulk PID for I Domain</t>
  </si>
  <si>
    <t>CON-SSPC2-AIRAP2EU</t>
  </si>
  <si>
    <t>CON-SSPC2-AIRAP2I2</t>
  </si>
  <si>
    <t>SSPT PLUS2 24X7X2OS, BOM Level AP2800E Bulk PID for E Domain</t>
  </si>
  <si>
    <t>CON-SSPC2-AIRAP2IL</t>
  </si>
  <si>
    <t>SSPT PLUS2 24X7X2OS, BOM Level AP2800E Bulk PID for N Domain</t>
  </si>
  <si>
    <t>CON-SSPC2-AIRAP2IP</t>
  </si>
  <si>
    <t>SSPT PLUS2 24X7X2OS, BOM Level AP2800e Bulk PID for C Domain</t>
  </si>
  <si>
    <t>CON-SSPC2-AIRAP2K0</t>
  </si>
  <si>
    <t>CON-SSPC2-AIRAP2K2</t>
  </si>
  <si>
    <t>CON-SSPC2-AIRAP2KC</t>
  </si>
  <si>
    <t>SSPT PLUS2 24X7X2OS, BOM Level AP1852e Bulk PID for B Domain</t>
  </si>
  <si>
    <t>CON-SSPC2-AIRAP2KE</t>
  </si>
  <si>
    <t>CON-SSPC2-AIRAP2KI</t>
  </si>
  <si>
    <t>CON-SSPC2-AIRAP2KP</t>
  </si>
  <si>
    <t>CON-SSPC2-AIRAP2LC</t>
  </si>
  <si>
    <t>SSPT PLUS2 24X7X2OS, BOM Level AP2800i Bulk PID for F domain</t>
  </si>
  <si>
    <t>CON-SSPC2-AIRAP2P8</t>
  </si>
  <si>
    <t>SSPT PLUS2 24X7X2OS, BOM Level AP2800E Bulk PID for H domain</t>
  </si>
  <si>
    <t>CON-SSPC2-AIRAP2PA</t>
  </si>
  <si>
    <t>CON-SSPC2-AIRAP2PE</t>
  </si>
  <si>
    <t>CON-SSPC2-AIRAP2PI</t>
  </si>
  <si>
    <t>SSPT PLUS2 24X7X2OS, BOM Level AP2800i Bulk PID for B Domain</t>
  </si>
  <si>
    <t>CON-SSPC2-AIRAP2PR</t>
  </si>
  <si>
    <t>CON-SSPC2-AIRAP2R0</t>
  </si>
  <si>
    <t>CON-SSPC2-AIRAP2RP</t>
  </si>
  <si>
    <t>SSPT PLUS2 24X7X2OS, BOM Level AP2800e Bulk PID for E Domain</t>
  </si>
  <si>
    <t>CON-SSPC2-AIRAP2UL</t>
  </si>
  <si>
    <t>SSPT PLUS2 24X7X2OS, BOM Level AP2800e Bulk PID for G Domain</t>
  </si>
  <si>
    <t>CON-SSPC2-AIRAP2ZK</t>
  </si>
  <si>
    <t>CON-SSPC2-AIRAP30C</t>
  </si>
  <si>
    <t>CON-SSPC2-AIRAP32P</t>
  </si>
  <si>
    <t>CON-SSPC2-AIRAP382</t>
  </si>
  <si>
    <t>CON-SSPC2-AIRAP388</t>
  </si>
  <si>
    <t>CON-SSPC2-AIRAP38C</t>
  </si>
  <si>
    <t>CON-SSPC2-AIRAP38E</t>
  </si>
  <si>
    <t>CON-SSPC2-AIRAP38L</t>
  </si>
  <si>
    <t>SSPT PLUS2 24X7X2OS, BOM Level AP3800e Bulk PID for Z Domain</t>
  </si>
  <si>
    <t>CON-SSPC2-AIRAP38P</t>
  </si>
  <si>
    <t>CON-SSPC2-AIRAP38Q</t>
  </si>
  <si>
    <t>CON-SSPC2-AIRAP38Z</t>
  </si>
  <si>
    <t>SSPT PLUS2 24X7X2OS, BOM Level AP3800p Bulk PID for Z Domain</t>
  </si>
  <si>
    <t>CON-SSPC2-AIRAP3BK</t>
  </si>
  <si>
    <t>CON-SSPC2-AIRAP3BU</t>
  </si>
  <si>
    <t>CON-SSPC2-AIRAP3G9</t>
  </si>
  <si>
    <t>CON-SSPC2-AIRAP3GB</t>
  </si>
  <si>
    <t>SSPT PLUS2 24X7X2OS, BOM Level AP3800p Bulk PID for G Domain</t>
  </si>
  <si>
    <t>CON-SSPC2-AIRAP3GK</t>
  </si>
  <si>
    <t>CON-SSPC2-AIRAP3GL</t>
  </si>
  <si>
    <t>CON-SSPC2-AIRAP3HU</t>
  </si>
  <si>
    <t>SSPT PLUS2 24X7X2OS, BOM Level AP3800p Bulk PID for -H domai</t>
  </si>
  <si>
    <t>CON-SSPC2-AIRAP3IA</t>
  </si>
  <si>
    <t>CON-SSPC2-AIRAP3IK</t>
  </si>
  <si>
    <t>SSPT PLUS2 24X7X2OS, BOM Level AP3800p Bulk PID for I Domain</t>
  </si>
  <si>
    <t>CON-SSPC2-AIRAP3IL</t>
  </si>
  <si>
    <t>SSPT PLUS2 24X7X2OS, BOM Level AP3800i Bulk PID for F Domain</t>
  </si>
  <si>
    <t>CON-SSPC2-AIRAP3IR</t>
  </si>
  <si>
    <t>CON-SSPC2-AIRAP3K0</t>
  </si>
  <si>
    <t>CON-SSPC2-AIRAP3K9</t>
  </si>
  <si>
    <t>CON-SSPC2-AIRAP3KA</t>
  </si>
  <si>
    <t>CON-SSPC2-AIRAP3KC</t>
  </si>
  <si>
    <t>CON-SSPC2-AIRAP3KH</t>
  </si>
  <si>
    <t>CON-SSPC2-AIRAP3KR</t>
  </si>
  <si>
    <t>SSPT PLUS2 24X7X2OS Cisco Aironet 1830 Series with Mobility</t>
  </si>
  <si>
    <t>CON-SSPC2-AIRAP3NK</t>
  </si>
  <si>
    <t>SSPT PLUS2 24X7X2OS, BOM Level AP3800p Bulk PID for N Domain</t>
  </si>
  <si>
    <t>CON-SSPC2-AIRAP3PG</t>
  </si>
  <si>
    <t>CON-SSPC2-AIRAP3PH</t>
  </si>
  <si>
    <t>CON-SSPC2-AIRAP3QB</t>
  </si>
  <si>
    <t>CON-SSPC2-AIRAP3RB</t>
  </si>
  <si>
    <t>SSPT PLUS2 24X7X2OS, BOM Level AP3800p Bulk PID for R Domain</t>
  </si>
  <si>
    <t>CON-SSPC2-AIRAP3SB</t>
  </si>
  <si>
    <t>SSPT PLUS2 24X7X2OS, BOM Level AP3800p Bulk PID for S Domain</t>
  </si>
  <si>
    <t>CON-SSPC2-AIRAP3UC</t>
  </si>
  <si>
    <t>SSPT PLUS2 24X7X2OS, BOM Level AP3800i Bulk PID for A Domain</t>
  </si>
  <si>
    <t>CON-SSPC2-AIRAP52E</t>
  </si>
  <si>
    <t>SSPT PLUS2 24X7X2OS 802.11ac Wave 2; 4x4:4SS; Ext Ant; B Reg</t>
  </si>
  <si>
    <t>CON-SSPC2-AIRAP56E</t>
  </si>
  <si>
    <t>CON-SSPC2-AIRAP5DK</t>
  </si>
  <si>
    <t>CON-SSPC2-AIRAP5GK</t>
  </si>
  <si>
    <t>CON-SSPC2-AIRAP5K9</t>
  </si>
  <si>
    <t>CON-SSPC2-AIRAP5KC</t>
  </si>
  <si>
    <t>SSPT PLUS2 24X7X2OS, BOM Level AP1852e Bulk PID for E Domain</t>
  </si>
  <si>
    <t>CON-SSPC2-AIRAP5PA</t>
  </si>
  <si>
    <t>CON-SSPC2-AIRAP5RK</t>
  </si>
  <si>
    <t>CON-SSPC2-AIRAP5WT</t>
  </si>
  <si>
    <t>CON-SSPC2-AIRAP5ZK</t>
  </si>
  <si>
    <t>CON-SSPC2-AIRAP82I</t>
  </si>
  <si>
    <t>CON-SSPC2-AIRAP8LK</t>
  </si>
  <si>
    <t>SSPT PLUS2 24X7X2OS, BOM Level AP2800e Bulk PID for R Domain</t>
  </si>
  <si>
    <t>CON-SSPC2-AIRAP8UL</t>
  </si>
  <si>
    <t>SSPT PLUS2 24X7X2OS, BOM Level AP2800H Bulk PID for F domain</t>
  </si>
  <si>
    <t>CON-SSPC2-AIRAP98C</t>
  </si>
  <si>
    <t>CON-SSPC2-AIRAPAKP</t>
  </si>
  <si>
    <t>CON-SSPC2-AIRAPAR0</t>
  </si>
  <si>
    <t>CON-SSPC2-AIRAPAR9</t>
  </si>
  <si>
    <t>CON-SSPC2-AIRAPAUL</t>
  </si>
  <si>
    <t>CON-SSPC2-AIRAPBB8</t>
  </si>
  <si>
    <t>CON-SSPC2-AIRAPBUK</t>
  </si>
  <si>
    <t>CON-SSPC2-AIRAPBUL</t>
  </si>
  <si>
    <t>SSPT PLUS2 24X7X2OS, BOM Level AP2800i Bulk PID for F Domain</t>
  </si>
  <si>
    <t>CON-SSPC2-AIRAPDK8</t>
  </si>
  <si>
    <t>CON-SSPC2-AIRAPEI6</t>
  </si>
  <si>
    <t>CON-SSPC2-AIRAPEKA</t>
  </si>
  <si>
    <t>SSPT PLUS2 24X7X2OS 802.11ac W2 AP w/CA; 4x4:3; Ext Ant; 2xG</t>
  </si>
  <si>
    <t>CON-SSPC2-AIRAPFK9</t>
  </si>
  <si>
    <t>SSPT PLUS2 24X7X2OS, 802.11ac W2 10 AP w/CleanAir  3x4 3  Ex</t>
  </si>
  <si>
    <t>CON-SSPC2-AIRAPHBU</t>
  </si>
  <si>
    <t>SSPT PLUS2 24X7X2OS, BOM Level AP3800p Bulk PID for -H Domai</t>
  </si>
  <si>
    <t>CON-SSPC2-AIRAPHKC</t>
  </si>
  <si>
    <t>CON-SSPC2-AIRAPI62</t>
  </si>
  <si>
    <t>CON-SSPC2-AIRAPI80</t>
  </si>
  <si>
    <t>CON-SSPC2-AIRAPIAK</t>
  </si>
  <si>
    <t>CON-SSPC2-AIRAPIAR</t>
  </si>
  <si>
    <t>CON-SSPC2-AIRAPIBK</t>
  </si>
  <si>
    <t>SSPT PLUS2 24X7X2OS Cisco Aironet 1815i Series (for US)</t>
  </si>
  <si>
    <t>CON-SSPC2-AIRAPIK1</t>
  </si>
  <si>
    <t>CON-SSPC2-AIRAPIKB</t>
  </si>
  <si>
    <t>CON-SSPC2-AIRAPK0C</t>
  </si>
  <si>
    <t>CON-SSPC2-AIRAPK81</t>
  </si>
  <si>
    <t>CON-SSPC2-AIRAPK9C</t>
  </si>
  <si>
    <t>CON-SSPC2-AIRAPKS9</t>
  </si>
  <si>
    <t>CON-SSPC2-AIRAPLKC</t>
  </si>
  <si>
    <t>SSPT PLUS2 24X7X2OS, BOM Level AP2800E Bulk PID for F Domain</t>
  </si>
  <si>
    <t>CON-SSPC2-AIRAPN8C</t>
  </si>
  <si>
    <t>CON-SSPC2-AIRAPP5A</t>
  </si>
  <si>
    <t>CON-SSPC2-AIRAPPA5</t>
  </si>
  <si>
    <t>CON-SSPC2-AIRAPPBL</t>
  </si>
  <si>
    <t>CON-SSPC2-AIRAPPD9</t>
  </si>
  <si>
    <t>CON-SSPC2-AIRAPPK3</t>
  </si>
  <si>
    <t>SSPT PLUS2 24X7X2OS, BOM Level AP3800p Bulk PID for K Domain</t>
  </si>
  <si>
    <t>CON-SSPC2-AIRAPPTK</t>
  </si>
  <si>
    <t>CON-SSPC2-AIRAPQ9C</t>
  </si>
  <si>
    <t>CON-SSPC2-AIRAPRXC</t>
  </si>
  <si>
    <t>CON-SSPC2-AIRAPS29</t>
  </si>
  <si>
    <t>CON-SSPC2-AIRAPS9C</t>
  </si>
  <si>
    <t>CON-SSPC2-AIRAPSBK</t>
  </si>
  <si>
    <t>CON-SSPC2-AIRAPUBK</t>
  </si>
  <si>
    <t>CON-SSPC2-AIRAPULK</t>
  </si>
  <si>
    <t>CON-SSPC2-AIRAPWCK</t>
  </si>
  <si>
    <t>CON-SSPC2-AIRAPWDK</t>
  </si>
  <si>
    <t>CON-SSPC2-AIRAPWFK</t>
  </si>
  <si>
    <t>CON-SSPC2-AIRAPWGK</t>
  </si>
  <si>
    <t>CON-SSPC2-AIRAPWKC</t>
  </si>
  <si>
    <t>CON-SSPC2-AIRAPWSK</t>
  </si>
  <si>
    <t>CON-SSPC2-AIRAPZK9</t>
  </si>
  <si>
    <t>CON-SSPC2-AIRAQ181</t>
  </si>
  <si>
    <t>CON-SSPC2-AIRAT28C</t>
  </si>
  <si>
    <t>SSPT PLUS2 24X7X2OS, 802.11ac W2 AP w/CA  4x4 3  Int Ant  T</t>
  </si>
  <si>
    <t>CON-SSPC2-AIRATK90</t>
  </si>
  <si>
    <t>CON-SSPC2-AIRATK91</t>
  </si>
  <si>
    <t>CON-SSPC2-AIRAW19C</t>
  </si>
  <si>
    <t>CON-SSPC2-AIRAZ28C</t>
  </si>
  <si>
    <t>CON-SSPC2-AIRB38A</t>
  </si>
  <si>
    <t>SSPT PLUS2 24X7X2OS, BOM Level AP3800i Bulk PID for D Domain</t>
  </si>
  <si>
    <t>CON-SSPC2-AIRBAP15</t>
  </si>
  <si>
    <t>CON-SSPC2-AIRBAP28</t>
  </si>
  <si>
    <t>CON-SSPC2-AIRBULKC</t>
  </si>
  <si>
    <t>SSPT PLUS2 24X7X2OS, BOM Level AP1852i Bulk PID for R Domain</t>
  </si>
  <si>
    <t>CON-SSPC2-AIRC2APE</t>
  </si>
  <si>
    <t>CON-SSPC2-AIRCP382</t>
  </si>
  <si>
    <t>CON-SSPC2-AIRCPK81</t>
  </si>
  <si>
    <t>CON-SSPC2-AIREP382</t>
  </si>
  <si>
    <t>CON-SSPC2-AIREPAAP</t>
  </si>
  <si>
    <t>CON-SSPC2-AIRFI382</t>
  </si>
  <si>
    <t>CON-SSPC2-AIRFP181</t>
  </si>
  <si>
    <t>CON-SSPC2-AIRGP382</t>
  </si>
  <si>
    <t>SSPT PLUS2 24X7X2OS, BOM Level AP3800e Bulk PID for G Domain</t>
  </si>
  <si>
    <t>CON-SSPC2-AIRHP382</t>
  </si>
  <si>
    <t>CON-SSPC2-AIRI910C</t>
  </si>
  <si>
    <t>CON-SSPC2-AIRIKAAP</t>
  </si>
  <si>
    <t>CON-SSPC2-AIRIP382</t>
  </si>
  <si>
    <t>CON-SSPC2-AIRJP382</t>
  </si>
  <si>
    <t>CON-SSPC2-AIRJU382</t>
  </si>
  <si>
    <t>CON-SSPC2-AIRK3PA0</t>
  </si>
  <si>
    <t>CON-SSPC2-AIRK910C</t>
  </si>
  <si>
    <t>CON-SSPC2-AIRLAP15</t>
  </si>
  <si>
    <t>CON-SSPC2-AIRLKAP8</t>
  </si>
  <si>
    <t>SSPT PLUS2 24X7X2OS, BOM Level AP2800E Bulk PID for A Domain</t>
  </si>
  <si>
    <t>CON-SSPC2-AIRLKAPQ</t>
  </si>
  <si>
    <t>CON-SSPC2-AIRLP382</t>
  </si>
  <si>
    <t>SSPT PLUS2 24X7X2OS, BOM Level AP3800e Bulk PID for I Domain</t>
  </si>
  <si>
    <t>CON-SSPC2-AIRMAP15</t>
  </si>
  <si>
    <t>CON-SSPC2-AIRMP382</t>
  </si>
  <si>
    <t>CON-SSPC2-AIRNAP15</t>
  </si>
  <si>
    <t>CON-SSPC2-AIRNCBUL</t>
  </si>
  <si>
    <t>CON-SSPC2-AIRNH382</t>
  </si>
  <si>
    <t>SSPT PLUS2 24X7X2OS, BOM Level AP3800e Bulk PID for K Domain</t>
  </si>
  <si>
    <t>CON-SSPC2-AIRNP382</t>
  </si>
  <si>
    <t>CON-SSPC2-AIROP382</t>
  </si>
  <si>
    <t>SSPT PLUS2 24X7X2OS, BOM Level AP3800e Bulk PID for -H Domai</t>
  </si>
  <si>
    <t>CON-SSPC2-AIRP1382</t>
  </si>
  <si>
    <t>CON-SSPC2-AIRP15F9</t>
  </si>
  <si>
    <t>CON-SSPC2-AIRP15GK</t>
  </si>
  <si>
    <t>CON-SSPC2-AIRP15H9</t>
  </si>
  <si>
    <t>CON-SSPC2-AIRP15KK</t>
  </si>
  <si>
    <t>CON-SSPC2-AIRP1810</t>
  </si>
  <si>
    <t>CON-SSPC2-AIRP181S</t>
  </si>
  <si>
    <t>CON-SSPC2-AIRP1850</t>
  </si>
  <si>
    <t>CON-SSPC2-AIRP1852</t>
  </si>
  <si>
    <t>CON-SSPC2-AIRP185C</t>
  </si>
  <si>
    <t>CON-SSPC2-AIRP18C9</t>
  </si>
  <si>
    <t>CON-SSPC2-AIRP18EK</t>
  </si>
  <si>
    <t>SSPT PLUS2 24X7X2OS, 802.11ac Wave 2, 10 APs  4x4 4SS  Int A</t>
  </si>
  <si>
    <t>CON-SSPC2-AIRP18K9</t>
  </si>
  <si>
    <t>CON-SSPC2-AIRP18KK</t>
  </si>
  <si>
    <t>CON-SSPC2-AIRP2802</t>
  </si>
  <si>
    <t>CON-SSPC2-AIRP280P</t>
  </si>
  <si>
    <t>CON-SSPC2-AIRP28BU</t>
  </si>
  <si>
    <t>SSPT PLUS2 24X7X2OS, BOM Level AP2800e Bulk PID for B Domain</t>
  </si>
  <si>
    <t>CON-SSPC2-AIRP28CB</t>
  </si>
  <si>
    <t>CON-SSPC2-AIRP28CK</t>
  </si>
  <si>
    <t>SSPT PLUS2 24X7X2OS, 802.11ac W2 AP w/CA  4x4 3   Ext Ant  H</t>
  </si>
  <si>
    <t>CON-SSPC2-AIRP28EK</t>
  </si>
  <si>
    <t>CON-SSPC2-AIRP28H9</t>
  </si>
  <si>
    <t>SSPT PLUS2 24X7X2OS, 802.11ac W2 AP w/CA  4x4 3  Int Ant  H</t>
  </si>
  <si>
    <t>CON-SSPC2-AIRP28I9</t>
  </si>
  <si>
    <t>CON-SSPC2-AIRP28IK</t>
  </si>
  <si>
    <t>SSPT PLUS2 24X7X2OS, 802.11ac W2 AP w/CA  4x4 3  Int Ant  A</t>
  </si>
  <si>
    <t>CON-SSPC2-AIRP28KI</t>
  </si>
  <si>
    <t>SSPT PLUS2 24X7X2OS, BOM Level AP2800i Bulk PID for B domain</t>
  </si>
  <si>
    <t>CON-SSPC2-AIRP28LK</t>
  </si>
  <si>
    <t>SSPT PLUS2 24X7X2OS, BOM Level AP2800e Bulk PID for T domain</t>
  </si>
  <si>
    <t>CON-SSPC2-AIRP28QK</t>
  </si>
  <si>
    <t>SSPT PLUS2 24X7X2OS, 802.11ac W2 AP w/CA  4x4 3  Ext Ant  Q</t>
  </si>
  <si>
    <t>CON-SSPC2-AIRP28RK</t>
  </si>
  <si>
    <t>CON-SSPC2-AIRP28ZC</t>
  </si>
  <si>
    <t>CON-SSPC2-AIRP2N90</t>
  </si>
  <si>
    <t>CON-SSPC2-AIRP2PBK</t>
  </si>
  <si>
    <t>CON-SSPC2-AIRP2UB8</t>
  </si>
  <si>
    <t>SSPT PLUS2 24X7X2OS, BOM Level AP2800E Bulk PID for  B Domai</t>
  </si>
  <si>
    <t>CON-SSPC2-AIRP32LK</t>
  </si>
  <si>
    <t>SSPT PLUS2 24X7X2OS, BOM Level AP3800i Bulk PID for H Domain</t>
  </si>
  <si>
    <t>CON-SSPC2-AIRP3810</t>
  </si>
  <si>
    <t>CON-SSPC2-AIRP382</t>
  </si>
  <si>
    <t>CON-SSPC2-AIRP3829</t>
  </si>
  <si>
    <t>CON-SSPC2-AIRP382K</t>
  </si>
  <si>
    <t>CON-SSPC2-AIRP382P</t>
  </si>
  <si>
    <t>CON-SSPC2-AIRP388U</t>
  </si>
  <si>
    <t>CON-SSPC2-AIRP389C</t>
  </si>
  <si>
    <t>CON-SSPC2-AIRP38BK</t>
  </si>
  <si>
    <t>CON-SSPC2-AIRP38BU</t>
  </si>
  <si>
    <t>CON-SSPC2-AIRP38CK</t>
  </si>
  <si>
    <t>CON-SSPC2-AIRP38E2</t>
  </si>
  <si>
    <t>CON-SSPC2-AIRP38PR</t>
  </si>
  <si>
    <t>CON-SSPC2-AIRP3E2K</t>
  </si>
  <si>
    <t>CON-SSPC2-AIRP3KCI</t>
  </si>
  <si>
    <t>CON-SSPC2-AIRP3P2Z</t>
  </si>
  <si>
    <t>CON-SSPC2-AIRP3P8I</t>
  </si>
  <si>
    <t>SSPT PLUS2 24X7X2OS, 802.11ac W2 AP w/CA  4x43  Mod  Int Ant</t>
  </si>
  <si>
    <t>CON-SSPC2-AIRP3PDK</t>
  </si>
  <si>
    <t>CON-SSPC2-AIRP5382</t>
  </si>
  <si>
    <t>CON-SSPC2-AIRP7382</t>
  </si>
  <si>
    <t>CON-SSPC2-AIRP8IRK</t>
  </si>
  <si>
    <t>CON-SSPC2-AIRPB382</t>
  </si>
  <si>
    <t>CON-SSPC2-AIRPD382</t>
  </si>
  <si>
    <t>SSPT PLUS2 24X7X2OS, BOM Level AP3800e Bulk PID for -T Domai</t>
  </si>
  <si>
    <t>CON-SSPC2-AIRPF38C</t>
  </si>
  <si>
    <t>CON-SSPC2-AIRPG382</t>
  </si>
  <si>
    <t>CON-SSPC2-AIRPIBK9</t>
  </si>
  <si>
    <t>CON-SSPC2-AIRPJ382</t>
  </si>
  <si>
    <t>CON-SSPC2-AIRPO382</t>
  </si>
  <si>
    <t>SSPT PLUS2 24X7X2OS, BOM Level AP3800e Bulk PID for S Domain</t>
  </si>
  <si>
    <t>CON-SSPC2-AIRPP382</t>
  </si>
  <si>
    <t>CON-SSPC2-AIRPS382</t>
  </si>
  <si>
    <t>CON-SSPC2-AIRPTK9C</t>
  </si>
  <si>
    <t>CON-SSPC2-AIRPU382</t>
  </si>
  <si>
    <t>CON-SSPC2-AIRPV382</t>
  </si>
  <si>
    <t>CON-SSPC2-AIRPZK9C</t>
  </si>
  <si>
    <t>CON-SSPC2-AIRQAP15</t>
  </si>
  <si>
    <t>CON-SSPC2-AIRQP11K</t>
  </si>
  <si>
    <t>CON-SSPC2-AIRRAP15</t>
  </si>
  <si>
    <t>CON-SSPC2-AIRRP3KF</t>
  </si>
  <si>
    <t>CON-SSPC2-AIRSAP15</t>
  </si>
  <si>
    <t>CON-SSPC2-AIRTAP15</t>
  </si>
  <si>
    <t>CON-SSPC2-AIRTAP38</t>
  </si>
  <si>
    <t>SSPT PLUS2 24X7X2OS, BOM Level AP3800p Bulk PID for -T domai</t>
  </si>
  <si>
    <t>CON-SSPC2-AIRTP382</t>
  </si>
  <si>
    <t>CON-SSPC2-AIRUP382</t>
  </si>
  <si>
    <t>CON-SSPC2-AIRVP382</t>
  </si>
  <si>
    <t>CON-SSPC2-AIRWP18</t>
  </si>
  <si>
    <t>SSPT PLUS2 24X7X2OS Cisco Aironet 1815w Series (for US)</t>
  </si>
  <si>
    <t>CON-SSPC2-AIRYP382</t>
  </si>
  <si>
    <t>CON-SSPC2-AIRZAP15</t>
  </si>
  <si>
    <t>CON-SSPC2-AIRZK382</t>
  </si>
  <si>
    <t>CON-SSPC2-AIRZP382</t>
  </si>
  <si>
    <t>CON-SSPC2-AP185NK9</t>
  </si>
  <si>
    <t>SSPT PLUS2 24X7X2OS 802.11ac Wave 2; 4x4:4SS; Ext Ant; N Reg</t>
  </si>
  <si>
    <t>CON-SSPC2-AP280ULK</t>
  </si>
  <si>
    <t>CON-SSPC2-AP28PIAE</t>
  </si>
  <si>
    <t>CON-SSPC2-AP28RULK</t>
  </si>
  <si>
    <t>SSPT PLUS2 24X7X2OS, BOM Level AP2800E Bulk PID for Z Domain</t>
  </si>
  <si>
    <t>CON-SSPC2-AP32BUFL</t>
  </si>
  <si>
    <t>CON-SSPC2-AP32CK91</t>
  </si>
  <si>
    <t>CON-SSPC2-AP32DK9C</t>
  </si>
  <si>
    <t>CON-SSPC2-AP32EKCP</t>
  </si>
  <si>
    <t>CON-SSPC2-AP3802ED</t>
  </si>
  <si>
    <t>CON-SSPC2-AP3802IH</t>
  </si>
  <si>
    <t>CON-SSPC2-AP3802IK</t>
  </si>
  <si>
    <t>CON-SSPC2-AP3829KQ</t>
  </si>
  <si>
    <t>CON-SSPC2-AP38HKC0</t>
  </si>
  <si>
    <t>CON-SSPC2-AP3HBKCI</t>
  </si>
  <si>
    <t>CON-SSPC2-AP3HKIP0</t>
  </si>
  <si>
    <t>CON-SSPC2-AP3NBULK</t>
  </si>
  <si>
    <t>SSPT PLUS2 24X7X2OS, BOM Level AP3800e Bulk PID for N domain</t>
  </si>
  <si>
    <t>CON-SSPC2-AP52EQK9</t>
  </si>
  <si>
    <t>SSPT PLUS2 24X7X2OS 802.11ac Wave 2; 4x4:4SS; Ext Ant; Q Reg</t>
  </si>
  <si>
    <t>CON-SSPC2-AP82BULC</t>
  </si>
  <si>
    <t>SSPT PLUS2 24X7X2OS, BOM Level AP3800e Bulk PID for K domain</t>
  </si>
  <si>
    <t>CON-SSPC2-APEB08SL</t>
  </si>
  <si>
    <t>SSPT PLUS2 24X7X2OS, BOM Level AP2800e Bulk PID for S Domain</t>
  </si>
  <si>
    <t>CON-SSPC2-APIC3L1</t>
  </si>
  <si>
    <t>SSPT PLUS2 24X7X2OS APIC Cluster-Large Configurations (&gt; 1</t>
  </si>
  <si>
    <t>CON-SSPC2-APIC3L2</t>
  </si>
  <si>
    <t>SSPT PLUS2 24X7X2OS APIC Cluster - Large</t>
  </si>
  <si>
    <t>CON-SSPC2-APIC3M2</t>
  </si>
  <si>
    <t>SSPT PLUS2 24X7X2OS APIC Cluster - Medium Configurations (Up</t>
  </si>
  <si>
    <t>CON-SSPC2-APICCLUS</t>
  </si>
  <si>
    <t>SSPT PLUS2 24X7X2OS APIC Cluster-Medium Configurations (Up</t>
  </si>
  <si>
    <t>CON-SSPC2-APICL1</t>
  </si>
  <si>
    <t>SSPT PLUS2 24X7X2OS APIC Appliance-Large Configurations (&gt;</t>
  </si>
  <si>
    <t>CON-SSPC2-APICL2</t>
  </si>
  <si>
    <t>SSPT PLUS2 24X7X2OS APIC Appliance - Medium Configuration(Up</t>
  </si>
  <si>
    <t>CON-SSPC2-APICM1</t>
  </si>
  <si>
    <t>SSPT PLUS2 24X7X2OS APIC Appliance-Medium Configuration(Up</t>
  </si>
  <si>
    <t>CON-SSPC2-APICM2</t>
  </si>
  <si>
    <t>CON-SSPC2-APIQBULK</t>
  </si>
  <si>
    <t>SSPT PLUS2 24X7X2OS, BOM Level AP2800i Bulk PID for Q Domain</t>
  </si>
  <si>
    <t>CON-SSPC2-APRI20EK</t>
  </si>
  <si>
    <t>CON-SSPC2-AR022PFK</t>
  </si>
  <si>
    <t>CON-SSPC2-AR02910C</t>
  </si>
  <si>
    <t>CON-SSPC2-AR02EK9C</t>
  </si>
  <si>
    <t>SSPT PLUS2 24X7X2OS, 802.11ac W2 AP w/CA  4x4 3  Int Ant  E</t>
  </si>
  <si>
    <t>CON-SSPC2-AR02K901</t>
  </si>
  <si>
    <t>CON-SSPC2-AR02K90C</t>
  </si>
  <si>
    <t>CON-SSPC2-AR02K910</t>
  </si>
  <si>
    <t>CON-SSPC2-AR02KK9C</t>
  </si>
  <si>
    <t>CON-SSPC2-AR02PFK9</t>
  </si>
  <si>
    <t>CON-SSPC2-AR2802UL</t>
  </si>
  <si>
    <t>SSPT PLUS2 24X7X2OS, BOM Level AP2800i Bulk PID for I Domain</t>
  </si>
  <si>
    <t>CON-SSPC2-AR280DK9</t>
  </si>
  <si>
    <t>CON-SSPC2-AR28910C</t>
  </si>
  <si>
    <t>CON-SSPC2-AR28DK91</t>
  </si>
  <si>
    <t>CON-SSPC2-AR28DULK</t>
  </si>
  <si>
    <t>SSPT PLUS2 24X7X2OS, BOM Level AP2800i Bulk PID for D domain</t>
  </si>
  <si>
    <t>CON-SSPC2-AR28GBLK</t>
  </si>
  <si>
    <t>SSPT PLUS2 24X7X2OS, BOM Level AP2800i Bulk PID for G domain</t>
  </si>
  <si>
    <t>CON-SSPC2-AR28K910</t>
  </si>
  <si>
    <t>CON-SSPC2-AR28ULKC</t>
  </si>
  <si>
    <t>SSPT PLUS2 24X7X2OS, BOM Level AP2800H Bulk PID for S domain</t>
  </si>
  <si>
    <t>CON-SSPC2-AR2BDL8U</t>
  </si>
  <si>
    <t>CON-SSPC2-AR2ECBLK</t>
  </si>
  <si>
    <t>CON-SSPC2-AR2HULKC</t>
  </si>
  <si>
    <t>SSPT PLUS2 24X7X2OS, BOM Level AP2800H Bulk PID for N domain</t>
  </si>
  <si>
    <t>CON-SSPC2-AR2IAPK9</t>
  </si>
  <si>
    <t>CON-SSPC2-AR2ICK9C</t>
  </si>
  <si>
    <t>SSPT PLUS2 24X7X2OS, 802.11ac W2 AP w/CA  4x4 3  Int Ant  C</t>
  </si>
  <si>
    <t>CON-SSPC2-AR2IEK91</t>
  </si>
  <si>
    <t>CON-SSPC2-AR2IGBUL</t>
  </si>
  <si>
    <t>SSPT PLUS2 24X7X2OS, BOM Level AP2800i Bulk PID for G Domain</t>
  </si>
  <si>
    <t>CON-SSPC2-AR2IICK9</t>
  </si>
  <si>
    <t>CON-SSPC2-AR2IIGK9</t>
  </si>
  <si>
    <t>CON-SSPC2-AR2IIK9C</t>
  </si>
  <si>
    <t>SSPT PLUS2 24X7X2OS, 802.11ac W2 AP w/CA  4x4 3  Int Ant  I</t>
  </si>
  <si>
    <t>CON-SSPC2-AR2IKQ92</t>
  </si>
  <si>
    <t>CON-SSPC2-AR2PFBUL</t>
  </si>
  <si>
    <t>SSPT PLUS2 24X7X2OS, BOM Level AP3800p Bulk PID for F Domain</t>
  </si>
  <si>
    <t>CON-SSPC2-AR2PNK9C</t>
  </si>
  <si>
    <t>SSPT PLUS2 24X7X2OS, 802.11ac W2 AP w/CA  4x4 3  Int Ant  N</t>
  </si>
  <si>
    <t>CON-SSPC2-AR2PZBUL</t>
  </si>
  <si>
    <t>CON-SSPC2-AR382DI</t>
  </si>
  <si>
    <t>CON-SSPC2-AR38BULK</t>
  </si>
  <si>
    <t>SSPT PLUS2 24X7X2OS, BOM Level AP3800p Bulk PID for -F Domai</t>
  </si>
  <si>
    <t>CON-SSPC2-AR38K910</t>
  </si>
  <si>
    <t>CON-SSPC2-AR38KBUL</t>
  </si>
  <si>
    <t>SSPT PLUS2 24X7X2OS, BOM Level AP3800p Bulk PID for -K Domai</t>
  </si>
  <si>
    <t>CON-SSPC2-AR802IDK</t>
  </si>
  <si>
    <t>SSPT PLUS2 24X7X2OS, 802.11ac W2 AP w/CA  4x4 3  Int Ant  D</t>
  </si>
  <si>
    <t>CON-SSPC2-AR80INK9</t>
  </si>
  <si>
    <t>CON-SSPC2-AR80K910</t>
  </si>
  <si>
    <t>CON-SSPC2-AR80TBUL</t>
  </si>
  <si>
    <t>SSPT PLUS2 24X7X2OS, BOM Level AP2800H Bulk PID for T domain</t>
  </si>
  <si>
    <t>CON-SSPC2-AR82HLKC</t>
  </si>
  <si>
    <t>SSPT PLUS2 24X7X2OS, BOM Level AP2800H Bulk PID for Z domain</t>
  </si>
  <si>
    <t>CON-SSPC2-ARAKI10C</t>
  </si>
  <si>
    <t>CON-SSPC2-ARANBULK</t>
  </si>
  <si>
    <t>SSPT PLUS2 24X7X2OS, BOM Level AP2800i Bulk PID for N Domain</t>
  </si>
  <si>
    <t>CON-SSPC2-ARANK910</t>
  </si>
  <si>
    <t>CON-SSPC2-ARAP02KC</t>
  </si>
  <si>
    <t>CON-SSPC2-ARAP15K9</t>
  </si>
  <si>
    <t>CON-SSPC2-ARAP28EZ</t>
  </si>
  <si>
    <t>CON-SSPC2-ARAP28KS</t>
  </si>
  <si>
    <t>CON-SSPC2-ARAP28SB</t>
  </si>
  <si>
    <t>SSPT PLUS2 24X7X2OS, BOM Level AP2800E Bulk PID for S Domain</t>
  </si>
  <si>
    <t>CON-SSPC2-ARAP310C</t>
  </si>
  <si>
    <t>CON-SSPC2-ARAP3829</t>
  </si>
  <si>
    <t>CON-SSPC2-ARAP382I</t>
  </si>
  <si>
    <t>CON-SSPC2-ARAP38KB</t>
  </si>
  <si>
    <t>SSPT PLUS2 24X7X2OS, BOM Level AP3800i Bulk PID for K Domain</t>
  </si>
  <si>
    <t>CON-SSPC2-ARAP3NKI</t>
  </si>
  <si>
    <t>CON-SSPC2-ARAP3UBI</t>
  </si>
  <si>
    <t>CON-SSPC2-ARAP5DFK</t>
  </si>
  <si>
    <t>CON-SSPC2-ARAP5GK9</t>
  </si>
  <si>
    <t>CON-SSPC2-ARAP8EBL</t>
  </si>
  <si>
    <t>CON-SSPC2-ARAP8HBU</t>
  </si>
  <si>
    <t>CON-SSPC2-ARAPIEK9</t>
  </si>
  <si>
    <t>CON-SSPC2-ARAPSIK9</t>
  </si>
  <si>
    <t>CON-SSPC2-ARAPTKI9</t>
  </si>
  <si>
    <t>CON-SSPC2-ARASBULK</t>
  </si>
  <si>
    <t>SSPT PLUS2 24X7X2OS, BOM Level AP2800i Bulk PID for S Domain</t>
  </si>
  <si>
    <t>CON-SSPC2-ARATBULK</t>
  </si>
  <si>
    <t>SSPT PLUS2 24X7X2OS, BOM Level AP2800i Bulk PID for T Domain</t>
  </si>
  <si>
    <t>CON-SSPC2-ARATK910</t>
  </si>
  <si>
    <t>CON-SSPC2-ARHN2BUL</t>
  </si>
  <si>
    <t>CON-SSPC2-ARIBULKC</t>
  </si>
  <si>
    <t>SSPT PLUS2 24X7X2OS, BOM Level AP2800i Bulk PID for I domain</t>
  </si>
  <si>
    <t>CON-SSPC2-ARIEBULK</t>
  </si>
  <si>
    <t>CON-SSPC2-ARIK9C01</t>
  </si>
  <si>
    <t>CON-SSPC2-ARIKBULK</t>
  </si>
  <si>
    <t>SSPT PLUS2 24X7X2OS, BOM Level AP2800i Bulk PID for K Domain</t>
  </si>
  <si>
    <t>CON-SSPC2-ARK9C280</t>
  </si>
  <si>
    <t>SSPT PLUS2 24X7X2OS, 802.11ac W2 AP w/CA  4x4 3  Int Ant  S</t>
  </si>
  <si>
    <t>CON-SSPC2-ARKBULKC</t>
  </si>
  <si>
    <t>SSPT PLUS2 24X7X2OS, BOM Level AP2800i Bulk PID for K domain</t>
  </si>
  <si>
    <t>CON-SSPC2-ARKQC9KI</t>
  </si>
  <si>
    <t>SSPT PLUS2 24X7X2OS, 802.11ac W2 AP w/CA  4x4 3  Int Ant  Q</t>
  </si>
  <si>
    <t>CON-SSPC2-ARNBULKC</t>
  </si>
  <si>
    <t>CON-SSPC2-ARNK910C</t>
  </si>
  <si>
    <t>CON-SSPC2-ARP15MK9</t>
  </si>
  <si>
    <t>CON-SSPC2-ARP2C9KE</t>
  </si>
  <si>
    <t>SSPT PLUS2 24X7X2OS, 802.11ac W2 AP w/CA  3x4 3   Ext Ant  T</t>
  </si>
  <si>
    <t>CON-SSPC2-ARP2K910</t>
  </si>
  <si>
    <t>CON-SSPC2-ARP3IGKC</t>
  </si>
  <si>
    <t>CON-SSPC2-ARP82KG0</t>
  </si>
  <si>
    <t>CON-SSPC2-ARPA2ULK</t>
  </si>
  <si>
    <t>CON-SSPC2-ARPA92KE</t>
  </si>
  <si>
    <t>CON-SSPC2-ARPAC9KK</t>
  </si>
  <si>
    <t>SSPT PLUS2 24X7X2OS, 802.11ac W2 AP w/CA  4x4 3  Int Ant  K</t>
  </si>
  <si>
    <t>CON-SSPC2-ARPAK901</t>
  </si>
  <si>
    <t>CON-SSPC2-ARPASK90</t>
  </si>
  <si>
    <t>CON-SSPC2-ARRAP289</t>
  </si>
  <si>
    <t>CON-SSPC2-ARRBULKC</t>
  </si>
  <si>
    <t>SSPT PLUS2 24X7X2OS, BOM Level AP2800i Bulk PID for R Domain</t>
  </si>
  <si>
    <t>CON-SSPC2-ARRIBULK</t>
  </si>
  <si>
    <t>CON-SSPC2-ARSBULKC</t>
  </si>
  <si>
    <t>CON-SSPC2-ARSK910C</t>
  </si>
  <si>
    <t>CON-SSPC2-ARTBULKC</t>
  </si>
  <si>
    <t>CON-SSPC2-ARTK910C</t>
  </si>
  <si>
    <t>CON-SSPC2-BIR3EULK</t>
  </si>
  <si>
    <t>SSPT PLUS2 24X7X2OS, BOM Level AP3800e Bulk PID for R Domain</t>
  </si>
  <si>
    <t>CON-SSPC2-BIRAP382</t>
  </si>
  <si>
    <t>SSPT PLUS2 24X7X2OS, BOM Level AP3800e Bulk PID for Q domain</t>
  </si>
  <si>
    <t>CON-SSPC2-IBULK382</t>
  </si>
  <si>
    <t>SSPT PLUS2 24X7X2OS, BOM Level AP3800i Bulk PID for I Domain</t>
  </si>
  <si>
    <t>CON-SSPC2-IK910CRA</t>
  </si>
  <si>
    <t>CON-SSPC2-IR18IZK9</t>
  </si>
  <si>
    <t>SSPT PLUS2 24X7X2OS 802.11ac Wave 2; 4x4:4SS; Int Ant; Z Reg</t>
  </si>
  <si>
    <t>CON-SSPC2-IR52EKK9</t>
  </si>
  <si>
    <t>SSPT PLUS2 24X7X2OS 802.11ac Wave 2; 4x4:4SS; Ext Ant; K Reg</t>
  </si>
  <si>
    <t>CON-SSPC2-IRAP18K9</t>
  </si>
  <si>
    <t>SSPT PLUS2 24X7X2OS 802.11ac Wave 2; 4x4:4SS; Int Ant; T Reg</t>
  </si>
  <si>
    <t>CON-SSPC2-IRAP1KD9</t>
  </si>
  <si>
    <t>CON-SSPC2-IRAP28</t>
  </si>
  <si>
    <t>SSPT PLUS2 24X7X2OS, BOM Level AP2800H Bulk PID for C domain</t>
  </si>
  <si>
    <t>CON-SSPC2-IRAP28KL</t>
  </si>
  <si>
    <t>CON-SSPC2-IRAP2KTP</t>
  </si>
  <si>
    <t>CON-SSPC2-IRAP382K</t>
  </si>
  <si>
    <t>CON-SSPC2-IRAP38I8</t>
  </si>
  <si>
    <t>SSPT PLUS2 24X7X2OS, BOM Level AP3800i Bulk PID for C domain</t>
  </si>
  <si>
    <t>CON-SSPC2-IRAP3HKI</t>
  </si>
  <si>
    <t>CON-SSPC2-IRP1ESK9</t>
  </si>
  <si>
    <t>SSPT PLUS2 24X7X2OS 802.11ac Wave 2; 4x4:4SS; Ext Ant; S Reg</t>
  </si>
  <si>
    <t>CON-SSPC2-IRP382GK</t>
  </si>
  <si>
    <t>CON-SSPC2-IRP8BUH2</t>
  </si>
  <si>
    <t>SSPT PLUS2 24X7X2OS, BOM Level AP2800H Bulk PID for A domain</t>
  </si>
  <si>
    <t>CON-SSPC2-ISR2BRK9</t>
  </si>
  <si>
    <t>SSPT PLUS2 24X7X2OS Cisco ISR 4321 Bundle, w/UC License, CUB</t>
  </si>
  <si>
    <t>CON-SSPC2-ISR421BK</t>
  </si>
  <si>
    <t>SSPT PLUS2 24X7X2OS Cisco ISR 4321 (2GE,2NIM,4G FLASH,4G DRA</t>
  </si>
  <si>
    <t>CON-SSPC2-ISR4321B</t>
  </si>
  <si>
    <t>CON-SSPC2-ISR4331B</t>
  </si>
  <si>
    <t>SSPT PLUS2 24X7X2OS Cisco ISR 4331 (3GE,</t>
  </si>
  <si>
    <t>CON-SSPC2-ISR43BK9</t>
  </si>
  <si>
    <t>SSPT PLUS2 24X7X2OS Cisco ISR 4331 (3GE,2NIM,1SM,4G FLASH,4G</t>
  </si>
  <si>
    <t>CON-SSPC2-ISR4BR1V</t>
  </si>
  <si>
    <t>SSPT PLUS2 24X7X2OS Cisco ISR 4331 UC Bundle, PVDM4-32, UC L</t>
  </si>
  <si>
    <t>CON-SSPC2-ISRW200</t>
  </si>
  <si>
    <t>SSPT PLUS2 24X7X2OS ISRWAAS software 200 conns for ISR4300 s</t>
  </si>
  <si>
    <t>CON-SSPC2-ISRW750</t>
  </si>
  <si>
    <t>SSPT PLUS2 24X7X2OS ISRWAAS 750 conns RT</t>
  </si>
  <si>
    <t>CON-SSPC2-KRQP82CA</t>
  </si>
  <si>
    <t>CON-SSPC2-NC50GLIC</t>
  </si>
  <si>
    <t>SSPT PLUS2 24X7X2OS NCS 5500 40G to 100G</t>
  </si>
  <si>
    <t>CON-SSPC2-NC536X1S</t>
  </si>
  <si>
    <t>SSPT PLUS2 24X7X2OS NCS 5500 36X100G MACsec Base Scale Line</t>
  </si>
  <si>
    <t>CON-SSPC2-NC5400SB</t>
  </si>
  <si>
    <t>SSPT PLUS2 24X7X2OS NCS 5500 24x100G Sca</t>
  </si>
  <si>
    <t>CON-SSPC2-NC5501SE</t>
  </si>
  <si>
    <t>SSPT PLUS2 24X7X2OS NCS5501 Fixed 32x1G and 8x10G PAYG Scale</t>
  </si>
  <si>
    <t>CON-SSPC2-NC5501SU</t>
  </si>
  <si>
    <t>SSPT PLUS2 24X7X2OS NCS5501 Fixed 40x1G and 8x10G PAYG Base</t>
  </si>
  <si>
    <t>CON-SSPC2-NC550210</t>
  </si>
  <si>
    <t>SSPT PLUS2 24X7X2OS  NCS 5502 Fixed 16x100GE PAYG Scale Cha</t>
  </si>
  <si>
    <t>CON-SSPC2-NC550240</t>
  </si>
  <si>
    <t>SSPT PLUS2 24X7X2OS NCS 5502 Fixed 48X40</t>
  </si>
  <si>
    <t>CON-SSPC2-NC5502U0</t>
  </si>
  <si>
    <t>SSPT PLUS2 24X7X2OS NCS 5502 Fixed 16x100GE PAYG Base Chassi</t>
  </si>
  <si>
    <t>CON-SSPC2-NC5502U4</t>
  </si>
  <si>
    <t>SSPT PLUS2 24X7X2OS NCS 5502 Fixed 48x40GE Base Chassis Bund</t>
  </si>
  <si>
    <t>CON-SSPC2-NC5508FC</t>
  </si>
  <si>
    <t>SSPT PLUS2 24X7X2OS NCS 5508 Fabric Card</t>
  </si>
  <si>
    <t>CON-SSPC2-NC550GBA</t>
  </si>
  <si>
    <t>SSPT PLUS2 24X7X2OS NCS 5500 36x100G Base</t>
  </si>
  <si>
    <t>CON-SSPC2-NC552450</t>
  </si>
  <si>
    <t>CON-SSPC2-NC5524HB</t>
  </si>
  <si>
    <t>SSPT PLUS2 24X7X2OS NCS 5500 24X100GE an</t>
  </si>
  <si>
    <t>CON-SSPC2-NC5536HT</t>
  </si>
  <si>
    <t>SSPT PLUS2 24X7X2OS NC55-100G-SE-LIC, NC55-24H12F-LIC and NC</t>
  </si>
  <si>
    <t>CON-SSPC2-NC5536TC</t>
  </si>
  <si>
    <t>SSPT PLUS2 24X7X2OS NCS 5500 36x100G Data Center Line Card</t>
  </si>
  <si>
    <t>CON-SSPC2-NC5536XC</t>
  </si>
  <si>
    <t>SSPT PLUS2 24X7X2OS NCS 5500 36X100G MACsec Base Scale Datac</t>
  </si>
  <si>
    <t>CON-SSPC2-NC555516</t>
  </si>
  <si>
    <t>SSPT PLUS2 24X7X2OS NCS 5516 Fabric Card</t>
  </si>
  <si>
    <t>CON-SSPC2-NC5555FC</t>
  </si>
  <si>
    <t>CON-SSPC2-NC5556FC</t>
  </si>
  <si>
    <t>SSPT PLUS2 24X7X2OS NCS 5516 Fabric Card,Spare</t>
  </si>
  <si>
    <t>CON-SSPC2-NC558FBA</t>
  </si>
  <si>
    <t>SSPT PLUS2 24X7X2OS NCS 5500 18X100G and 18X40GE Base</t>
  </si>
  <si>
    <t>CON-SSPC2-NC55B36X</t>
  </si>
  <si>
    <t>CON-SSPC2-NC55E10G</t>
  </si>
  <si>
    <t>SSPT PLUS2 24X7X2OS NCS 5500 40GE to 100GE Scale Port Upgrad</t>
  </si>
  <si>
    <t>CON-SSPC2-NC55G36X</t>
  </si>
  <si>
    <t>SSPT PLUS2 24X7X2OS NCS 5500 36X100G MACsec Base Scale PAYG</t>
  </si>
  <si>
    <t>CON-SSPC2-NC55L24H</t>
  </si>
  <si>
    <t>SSPT PLUS2 24X7X2OS NCS 5500 36X40G Scale Right to Use Licen</t>
  </si>
  <si>
    <t>CON-SSPC2-NC55N36X</t>
  </si>
  <si>
    <t>CON-SSPC2-NC55RPLG</t>
  </si>
  <si>
    <t>SSPT PLUS2 24X7X2OS NCS 5500 Route Processor</t>
  </si>
  <si>
    <t>CON-SSPC2-NC55RPLS</t>
  </si>
  <si>
    <t>CON-SSPC2-NC55S36X</t>
  </si>
  <si>
    <t>CON-SSPC2-NC55SC</t>
  </si>
  <si>
    <t>SSPT PLUS2 24X7X2OS NCS 5500 System Controller</t>
  </si>
  <si>
    <t>CON-SSPC2-NC55SLSG</t>
  </si>
  <si>
    <t>CON-SSPC2-NC55X100</t>
  </si>
  <si>
    <t>CON-SSPC2-NC55X36X</t>
  </si>
  <si>
    <t>CON-SSPC2-NC5B36XU</t>
  </si>
  <si>
    <t>SSPT PLUS2 24X7X2OS NCS 5500 36x100G PAYG Base Scale Line Ca</t>
  </si>
  <si>
    <t>CON-SSPC2-NCS501CT</t>
  </si>
  <si>
    <t>SSPT PLUS2 24X7X2OS NCS5501 Fixed 48x10G and 6x100G chassis</t>
  </si>
  <si>
    <t>CON-SSPC2-NCS502CR</t>
  </si>
  <si>
    <t>SSPT PLUS2 24X7X2OS  NCS5502 Fixed 48x100G chassis for Data</t>
  </si>
  <si>
    <t>CON-SSPC2-NCS5501E</t>
  </si>
  <si>
    <t>SSPT PLUS2 24X7X2OS NCS5501 - 40x10G and 4x100G Scale Chassi</t>
  </si>
  <si>
    <t>CON-SSPC2-NCS5502E</t>
  </si>
  <si>
    <t>SSPT PLUS2 24X7X2OS NCS 5502 - 48x100G Scale Chassis</t>
  </si>
  <si>
    <t>CON-SSPC2-NCS5508</t>
  </si>
  <si>
    <t>SSPT PLUS2 24X7X2OS NCS5500 8 Slot Single Chassis</t>
  </si>
  <si>
    <t>CON-SSPC2-NCS5508L</t>
  </si>
  <si>
    <t>CON-SSPC2-NCS550C0</t>
  </si>
  <si>
    <t>SSPT PLUS2 24X7X2OS NCS5501 Fixed 48x10G</t>
  </si>
  <si>
    <t>CON-SSPC2-NCS550C2</t>
  </si>
  <si>
    <t>SSPT PLUS2 24X7X2OS NCS5502 Fixed 48x100</t>
  </si>
  <si>
    <t>CON-SSPC2-NCS5516C</t>
  </si>
  <si>
    <t>SSPT PLUS2 24X7X2OS NCS5500 16 Slot Configured Chassis</t>
  </si>
  <si>
    <t>CON-SSPC2-NCS551SP</t>
  </si>
  <si>
    <t>SSPT PLUS2 24X7X2OS NCS5500 16 Slot Single Chassis Only , Sp</t>
  </si>
  <si>
    <t>CON-SSPC2-NCSE5501</t>
  </si>
  <si>
    <t>SSPT PLUS2 24X7X2OS NCS5501 - 40x10G and</t>
  </si>
  <si>
    <t>CON-SSPC2-NCSE5502</t>
  </si>
  <si>
    <t>SSPT PLUS2 24X7X2OS NCS5502 - 48x100G Sc</t>
  </si>
  <si>
    <t>CON-SSPC2-P28ZK9EP</t>
  </si>
  <si>
    <t>CON-SSPC2-P3802EER</t>
  </si>
  <si>
    <t>CON-SSPC2-P38KULB</t>
  </si>
  <si>
    <t>CON-SSPC2-P38REULN</t>
  </si>
  <si>
    <t>SSPT PLUS2 24X7X2OS, BOM Level AP3800e Bulk PID for N Domain</t>
  </si>
  <si>
    <t>CON-SSPC2-P3ANKE0K</t>
  </si>
  <si>
    <t>CON-SSPC2-QKRAP3C0</t>
  </si>
  <si>
    <t>CON-SSPC2-QP3GKLU</t>
  </si>
  <si>
    <t>SSPT PLUS2 24X7X2OS, BOM Level AP3800e Bulk PID for Q Domain</t>
  </si>
  <si>
    <t>CON-SSPC2-QRAP3KPA</t>
  </si>
  <si>
    <t>CON-SSPC2-R9IP382</t>
  </si>
  <si>
    <t>CON-SSPC2-RA2IBLKC</t>
  </si>
  <si>
    <t>SSPT PLUS2 24X7X2OS, BOM Level AP2800i Bulk PID for C Domain</t>
  </si>
  <si>
    <t>CON-SSPC2-RAKC90IA</t>
  </si>
  <si>
    <t>CON-SSPC2-RAP152K9</t>
  </si>
  <si>
    <t>SSPT PLUS2 24X7X2OS 802.11ac Wave 2; 4x4:4SS; Ext Ant; T Reg</t>
  </si>
  <si>
    <t>CON-SSPC2-RAP18HK9</t>
  </si>
  <si>
    <t>SSPT PLUS2 24X7X2OS 802.11ac Wave 2; 4x4:4SS; Ext Ant; H Reg</t>
  </si>
  <si>
    <t>CON-SSPC2-RAP28KCB</t>
  </si>
  <si>
    <t>SSPT PLUS2 24X7X2OS, BOM Level AP2800E Bulk PID for T domain</t>
  </si>
  <si>
    <t>CON-SSPC2-RAP2NKE0</t>
  </si>
  <si>
    <t>CON-SSPC2-RAP3802I</t>
  </si>
  <si>
    <t>CON-SSPC2-RAP52EI9</t>
  </si>
  <si>
    <t>SSPT PLUS2 24X7X2OS 802.11ac Wave 2; 4x4:4SS; Ext Ant; I Reg</t>
  </si>
  <si>
    <t>CON-SSPC2-RAP52ER9</t>
  </si>
  <si>
    <t>SSPT PLUS2 24X7X2OS 802.11ac Wave 2; 4x4:4SS; Ext Ant; R Reg</t>
  </si>
  <si>
    <t>CON-SSPC2-RAP8EZK9</t>
  </si>
  <si>
    <t>SSPT PLUS2 24X7X2OS 802.11ac Wave 2; 4x4:4SS; Ext Ant; Z Reg</t>
  </si>
  <si>
    <t>CON-SSPC2-RBULKC82</t>
  </si>
  <si>
    <t>CON-SSPC2-RBVP382</t>
  </si>
  <si>
    <t>CON-SSPC2-RCCP382</t>
  </si>
  <si>
    <t>SSPT PLUS2 24X7X2OS, BOM Level AP3800e Bulk PID for -H domai</t>
  </si>
  <si>
    <t>CON-SSPC2-RDEP382</t>
  </si>
  <si>
    <t>CON-SSPC2-RIBU0HCA</t>
  </si>
  <si>
    <t>CON-SSPC2-RIKP382</t>
  </si>
  <si>
    <t>CON-SSPC2-RIUP382</t>
  </si>
  <si>
    <t>SSPT PLUS2 24X7X2OS, BOM Level AP3800e Bulk PID for I domain</t>
  </si>
  <si>
    <t>CON-SSPC2-RK0P382</t>
  </si>
  <si>
    <t>CON-SSPC2-RP28CBUL</t>
  </si>
  <si>
    <t>CON-SSPC2-RP2P80ZK</t>
  </si>
  <si>
    <t>CON-SSPC2-RP3823C</t>
  </si>
  <si>
    <t>CON-SSPC2-RP3NCKA0</t>
  </si>
  <si>
    <t>CON-SSPC2-RPQAP382</t>
  </si>
  <si>
    <t>CON-SSPC2-RPUK382</t>
  </si>
  <si>
    <t>SSPT PLUS2 24X7X2OS, BOM Level AP3800i Bulk PID for C Domain</t>
  </si>
  <si>
    <t>CON-SSPC2-SMS-1</t>
  </si>
  <si>
    <t>SSPT PLUS2 24X7X2OS, SMS-1</t>
  </si>
  <si>
    <t>CON-SSPC2-SMS-1000</t>
  </si>
  <si>
    <t>SSPT PLUS2 24X7X2OS, SMS-1000</t>
  </si>
  <si>
    <t>CON-SSPCS-382UBZC</t>
  </si>
  <si>
    <t>SSPT PLUS2 8X5XNBDOS, BOM Level AP3800i Bulk PID for Z Domai</t>
  </si>
  <si>
    <t>CON-SSPCS-A280KBUL</t>
  </si>
  <si>
    <t>SSPT PLUS2 8X5XNBDOS, BOM Level AP2800H Bulk PID for K domai</t>
  </si>
  <si>
    <t>CON-SSPCS-A382AIRP</t>
  </si>
  <si>
    <t>SSPT PLUS2 8X5XNBDOS, 802.11ac W2 AP w/CA  4x4 3  Mod  Int A</t>
  </si>
  <si>
    <t>CON-SSPCS-A3IBULKC</t>
  </si>
  <si>
    <t>SSPT PLUS2 8X5XNBDOS, BOM Level AP3800i Bulk PID for I domai</t>
  </si>
  <si>
    <t>CON-SSPCS-A82PRIKC</t>
  </si>
  <si>
    <t>CON-SSPCS-AAP182IC</t>
  </si>
  <si>
    <t>SSPT PLUS2 8X5XNBDOS, Cisco Aironet 1850i Series 10-pack wit</t>
  </si>
  <si>
    <t>CON-SSPCS-AAP1852I</t>
  </si>
  <si>
    <t>SSPT PLUS2 8X5XNBDOS 802.11ac Wave 2; 4x4:4SS; Int Ant; S Re</t>
  </si>
  <si>
    <t>CON-SSPCS-AAP185C0</t>
  </si>
  <si>
    <t>CON-SSPCS-AAP18H9K</t>
  </si>
  <si>
    <t>CON-SSPCS-AAP18IBU</t>
  </si>
  <si>
    <t>SSPT PLUS2 8X5XNBDOS, BOM Level AP1852i Bulk PID for I Domai</t>
  </si>
  <si>
    <t>CON-SSPCS-AAP18K90</t>
  </si>
  <si>
    <t>CON-SSPCS-AAP18KC0</t>
  </si>
  <si>
    <t>CON-SSPCS-AAP18LCK</t>
  </si>
  <si>
    <t>SSPT PLUS2 8X5XNBDOS, BOM Level AP1852i Bulk PID for D Domai</t>
  </si>
  <si>
    <t>CON-SSPCS-AAP18T9K</t>
  </si>
  <si>
    <t>CON-SSPCS-AAP1ZCUB</t>
  </si>
  <si>
    <t>SSPT PLUS2 8X5XNBDOS, BOM Level AP1852i Bulk PID for Z Domai</t>
  </si>
  <si>
    <t>CON-SSPCS-AAP28BKC</t>
  </si>
  <si>
    <t>SSPT PLUS2 8X5XNBDOS, BOM Level AP2800E Bulk PID for R Domai</t>
  </si>
  <si>
    <t>CON-SSPCS-AAP28ULC</t>
  </si>
  <si>
    <t>SSPT PLUS2 8X5XNBDOS, BOM Level AP2800H Bulk PID for B domai</t>
  </si>
  <si>
    <t>CON-SSPCS-AAP2BDLC</t>
  </si>
  <si>
    <t>SSPT PLUS2 8X5XNBDOS, BOM Level AP2800H Bulk PID for D domai</t>
  </si>
  <si>
    <t>CON-SSPCS-AAP32KG0</t>
  </si>
  <si>
    <t>SSPT PLUS2 8X5XNBDOS, 802.11ac W2 10 AP w/CA  4x4 3 Mod Int</t>
  </si>
  <si>
    <t>CON-SSPCS-AAP382BU</t>
  </si>
  <si>
    <t>SSPT PLUS2 8X5XNBDOS, BOM Level AP3800i Bulk PID for Q Domai</t>
  </si>
  <si>
    <t>CON-SSPCS-AAP382LK</t>
  </si>
  <si>
    <t>SSPT PLUS2 8X5XNBDOS, BOM Level AP3800i Bulk PID for R Domai</t>
  </si>
  <si>
    <t>CON-SSPCS-AAP3CKBG</t>
  </si>
  <si>
    <t>SSPT PLUS2 8X5XNBDOS, BOM Level AP3800i Bulk PID for G domai</t>
  </si>
  <si>
    <t>CON-SSPCS-AAP5HK9D</t>
  </si>
  <si>
    <t>SSPT PLUS2 8X5XNBDOS 802.11ac W2 LowProfile Outdoor A, Dire</t>
  </si>
  <si>
    <t>CON-SSPCS-AAP82QK9</t>
  </si>
  <si>
    <t>CON-SSPCS-AAP8EK9</t>
  </si>
  <si>
    <t>SSPT PLUS2 8X5XNBDOS, 802.11ac W2 AP w/CA  4x4 3  Mod  Pro E</t>
  </si>
  <si>
    <t>CON-SSPCS-AAPEBULC</t>
  </si>
  <si>
    <t>SSPT PLUS2 8X5XNBDOS, BOM Level AP3800p Bulk PID for E Domai</t>
  </si>
  <si>
    <t>CON-SSPCS-ACKIP382</t>
  </si>
  <si>
    <t>SSPT PLUS2 8X5XNBDOS, 802.11ac W2 AP w/CA  4x4 3  Mod  Ext A</t>
  </si>
  <si>
    <t>CON-SSPCS-AI02PEK9</t>
  </si>
  <si>
    <t>CON-SSPCS-AI02PKK9</t>
  </si>
  <si>
    <t>CON-SSPCS-AI09AP28</t>
  </si>
  <si>
    <t>SSPT PLUS2 8X5XNBDOS, 802.11ac W2 10 AP w/CleanAir  4x4 3</t>
  </si>
  <si>
    <t>CON-SSPCS-AI1BULKC</t>
  </si>
  <si>
    <t>SSPT PLUS2 8X5XNBDOS, BOM Level AP1852i Bulk PID for F Domai</t>
  </si>
  <si>
    <t>CON-SSPCS-AI280K91</t>
  </si>
  <si>
    <t>SSPT PLUS2 8X5XNBDOS, 802.11ac W2 10 AP w/CA  4x4 3  Int Ant</t>
  </si>
  <si>
    <t>CON-SSPCS-AI2AP390</t>
  </si>
  <si>
    <t>CON-SSPCS-AI2BULKC</t>
  </si>
  <si>
    <t>SSPT PLUS2 8X5XNBDOS, BOM Level AP1852i Bulk PID for C Domai</t>
  </si>
  <si>
    <t>CON-SSPCS-AI2EAP28</t>
  </si>
  <si>
    <t>SSPT PLUS2 8X5XNBDOS, BOM Level AP2800e Bulk PID for N Domai</t>
  </si>
  <si>
    <t>CON-SSPCS-AI2I0DK9</t>
  </si>
  <si>
    <t>SSPT PLUS2 8X5XNBDOS, 802.11ac W2 AP w/CA  4x4 3  Int Ant  2</t>
  </si>
  <si>
    <t>CON-SSPCS-AI2IEBLK</t>
  </si>
  <si>
    <t>SSPT PLUS2 8X5XNBDOS, BOM Level AP2800i Bulk PID for E Domai</t>
  </si>
  <si>
    <t>CON-SSPCS-AI2IEBUL</t>
  </si>
  <si>
    <t>CON-SSPCS-AI2IFK90</t>
  </si>
  <si>
    <t>SSPT PLUS2 8X5XNBDOS, 802.11ac W2 10 AP w/CA  4x4 3SS  Int A</t>
  </si>
  <si>
    <t>CON-SSPCS-AI2PFK9C</t>
  </si>
  <si>
    <t>CON-SSPCS-AI2PP910</t>
  </si>
  <si>
    <t>SSPT PLUS2 8X5XNBDOS, 802.11ac W2 10 AP w/CA  4x4 3  Mod  Pr</t>
  </si>
  <si>
    <t>CON-SSPCS-AI2SK910</t>
  </si>
  <si>
    <t>CON-SSPCS-AI382910</t>
  </si>
  <si>
    <t>CON-SSPCS-AI3829KZ</t>
  </si>
  <si>
    <t>CON-SSPCS-AI3829ZK</t>
  </si>
  <si>
    <t>CON-SSPCS-AI382CKL</t>
  </si>
  <si>
    <t>SSPT PLUS2 8X5XNBDOS, BOM Level AP3800i Bulk PID for S Domai</t>
  </si>
  <si>
    <t>CON-SSPCS-AI382TUB</t>
  </si>
  <si>
    <t>SSPT PLUS2 8X5XNBDOS, BOM Level AP3800i Bulk PID for T Domai</t>
  </si>
  <si>
    <t>CON-SSPCS-AI3BULKC</t>
  </si>
  <si>
    <t>SSPT PLUS2 8X5XNBDOS, BOM Level AP1852i Bulk PID for S Domai</t>
  </si>
  <si>
    <t>CON-SSPCS-AI4BULKC</t>
  </si>
  <si>
    <t>SSPT PLUS2 8X5XNBDOS, BOM Level AP1852i Bulk PID for B Domai</t>
  </si>
  <si>
    <t>CON-SSPCS-AI5BULKC</t>
  </si>
  <si>
    <t>SSPT PLUS2 8X5XNBDOS, BOM Level AP1852i Bulk PID for H Domai</t>
  </si>
  <si>
    <t>CON-SSPCS-AI802HK9</t>
  </si>
  <si>
    <t>SSPT PLUS2 8X5XNBDOS 802.11ac W2 AP w/CA;</t>
  </si>
  <si>
    <t>CON-SSPCS-AI802IBL</t>
  </si>
  <si>
    <t>SSPT PLUS2 8X5XNBDOS, BOM Level AP2800i Bulk PID for H Domai</t>
  </si>
  <si>
    <t>CON-SSPCS-AI80B910</t>
  </si>
  <si>
    <t>CON-SSPCS-AI80KULK</t>
  </si>
  <si>
    <t>CON-SSPCS-AI80PNK9</t>
  </si>
  <si>
    <t>CON-SSPCS-AI82CBUL</t>
  </si>
  <si>
    <t>SSPT PLUS2 8X5XNBDOS, BOM Level AP3800e Bulk PID for C Domai</t>
  </si>
  <si>
    <t>CON-SSPCS-AI8HGULP</t>
  </si>
  <si>
    <t>SSPT PLUS2 8X5XNBDOS, BOM Level AP2800H Bulk PID for G domai</t>
  </si>
  <si>
    <t>CON-SSPCS-AI8P382L</t>
  </si>
  <si>
    <t>SSPT PLUS2 8X5XNBDOS, BOM Level AP3800i Bulk PID for E Domai</t>
  </si>
  <si>
    <t>CON-SSPCS-AI9FAP3I</t>
  </si>
  <si>
    <t>CON-SSPCS-AI9RAPD8</t>
  </si>
  <si>
    <t>SSPT PLUS2 8X5XNBDOS Cisco Aironet 1815i Series with Mobilit</t>
  </si>
  <si>
    <t>CON-SSPCS-AIA18KH9</t>
  </si>
  <si>
    <t>SSPT PLUS2 8X5XNBDOS Cisco Aironet 1815i Series</t>
  </si>
  <si>
    <t>CON-SSPCS-AIA3820C</t>
  </si>
  <si>
    <t>CON-SSPCS-AIABULKC</t>
  </si>
  <si>
    <t>SSPT PLUS2 8X5XNBDOS, BOM Level AP1852i Bulk PID for A Domai</t>
  </si>
  <si>
    <t>CON-SSPCS-AIAP15DK</t>
  </si>
  <si>
    <t>CON-SSPCS-AIAP18HK</t>
  </si>
  <si>
    <t>SSPT PLUS2 8X5XNBDOS Cisco Aironet 1815w Series</t>
  </si>
  <si>
    <t>CON-SSPCS-AIAP18KR</t>
  </si>
  <si>
    <t>CON-SSPCS-AIAP1QDK</t>
  </si>
  <si>
    <t>SSPT PLUS2 8X5XNBDOS 802.11ac W2 LowProfile Outdoor APDire</t>
  </si>
  <si>
    <t>CON-SSPCS-AIAP1WA9</t>
  </si>
  <si>
    <t>SSPT PLUS2 8X5XNBDOS Cisco Aironet 1815w Series (not for US)</t>
  </si>
  <si>
    <t>CON-SSPCS-AIAP28C</t>
  </si>
  <si>
    <t>SSPT PLUS2 8X5XNBDOS, 802.11ac W2 10 AP w/CA  4x4 3 Mod Ext</t>
  </si>
  <si>
    <t>CON-SSPCS-AIAP28HK</t>
  </si>
  <si>
    <t>CON-SSPCS-AIAP28R0</t>
  </si>
  <si>
    <t>SSPT PLUS2 8X5XNBDOS, 802.11ac W2 AP w/CA  4x4 3  Ext Ant  2</t>
  </si>
  <si>
    <t>CON-SSPCS-AIAP2BUK</t>
  </si>
  <si>
    <t>SSPT PLUS2 8X5XNBDOS, BOM Level AP2800E Bulk PID for Q Domai</t>
  </si>
  <si>
    <t>CON-SSPCS-AIAP2EBC</t>
  </si>
  <si>
    <t>SSPT PLUS2 8X5XNBDOS, BOM Level AP2800H Bulk PID for E domai</t>
  </si>
  <si>
    <t>CON-SSPCS-AIAP3820</t>
  </si>
  <si>
    <t>CON-SSPCS-AIAP3891</t>
  </si>
  <si>
    <t>CON-SSPCS-AIAP389C</t>
  </si>
  <si>
    <t>CON-SSPCS-AIAP38KE</t>
  </si>
  <si>
    <t>SSPT PLUS2 8X5XNBDOS 802.11ac W2 AP w/CA; 4x4:3; Mod; Ext An</t>
  </si>
  <si>
    <t>CON-SSPCS-AIAP38LU</t>
  </si>
  <si>
    <t>CON-SSPCS-AIAP3BUL</t>
  </si>
  <si>
    <t>CON-SSPCS-AIAP3LQB</t>
  </si>
  <si>
    <t>SSPT PLUS2 8X5XNBDOS, BOM Level AP3800p Bulk PID for Q Domai</t>
  </si>
  <si>
    <t>CON-SSPCS-AIAP82ZB</t>
  </si>
  <si>
    <t>CON-SSPCS-AIAPHBUL</t>
  </si>
  <si>
    <t>SSPT PLUS2 8X5XNBDOS, BOM Level AP2800H Bulk PID for I domai</t>
  </si>
  <si>
    <t>CON-SSPCS-AIAPIQK9</t>
  </si>
  <si>
    <t>SSPT PLUS2 8X5XNBDOS 802.11ac Wave 2; 4x4:4SS; Int Ant; Q Re</t>
  </si>
  <si>
    <t>CON-SSPCS-AICBULKP</t>
  </si>
  <si>
    <t>SSPT PLUS2 8X5XNBDOS, BOM Level AP3800p Bulk PID for C Domai</t>
  </si>
  <si>
    <t>CON-SSPCS-AIDBULKC</t>
  </si>
  <si>
    <t>SSPT PLUS2 8X5XNBDOS, BOM Level AP3800p Bulk PID for D Domai</t>
  </si>
  <si>
    <t>CON-SSPCS-AIEBULKC</t>
  </si>
  <si>
    <t>SSPT PLUS2 8X5XNBDOS, BOM Level AP1852i Bulk PID for E Domai</t>
  </si>
  <si>
    <t>CON-SSPCS-AIGK910C</t>
  </si>
  <si>
    <t>CON-SSPCS-AIKBULKC</t>
  </si>
  <si>
    <t>SSPT PLUS2 8X5XNBDOS, BOM Level AP1852i Bulk PID for K Domai</t>
  </si>
  <si>
    <t>CON-SSPCS-AIKPAP28</t>
  </si>
  <si>
    <t>CON-SSPCS-AINBULKC</t>
  </si>
  <si>
    <t>SSPT PLUS2 8X5XNBDOS, BOM Level AP1852i Bulk PID for N Domai</t>
  </si>
  <si>
    <t>CON-SSPCS-AIP18K09</t>
  </si>
  <si>
    <t>CON-SSPCS-AIP18WE9</t>
  </si>
  <si>
    <t>CON-SSPCS-AIP282IP</t>
  </si>
  <si>
    <t>SSPT PLUS2 8X5XNBDOS, BOM Level AP2800i Bulk PID for H domai</t>
  </si>
  <si>
    <t>CON-SSPCS-AIP28EF9</t>
  </si>
  <si>
    <t>CON-SSPCS-AIP382KC</t>
  </si>
  <si>
    <t>CON-SSPCS-AIP382KZ</t>
  </si>
  <si>
    <t>CON-SSPCS-AIP382QK</t>
  </si>
  <si>
    <t>CON-SSPCS-AIP382RI</t>
  </si>
  <si>
    <t>SSPT PLUS2 8X5XNBDOS, 802.11ac W2 10 AP w/CleanAir  4x4 3  M</t>
  </si>
  <si>
    <t>CON-SSPCS-AIP389CP</t>
  </si>
  <si>
    <t>CON-SSPCS-AIP38CIP</t>
  </si>
  <si>
    <t>CON-SSPCS-AIP38NBL</t>
  </si>
  <si>
    <t>SSPT PLUS2 8X5XNBDOS, BOM Level AP3800i Bulk PID for N Domai</t>
  </si>
  <si>
    <t>CON-SSPCS-AIP38T9K</t>
  </si>
  <si>
    <t>CON-SSPCS-AIP3P20C</t>
  </si>
  <si>
    <t>SSPT PLUS2 8X5XNBDOS, 802.11ac W2 10 AP w/CA  4x4 3 Mod Pro</t>
  </si>
  <si>
    <t>CON-SSPCS-AIQBULKC</t>
  </si>
  <si>
    <t>SSPT PLUS2 8X5XNBDOS, BOM Level AP1852i Bulk PID for Q Domai</t>
  </si>
  <si>
    <t>CON-SSPCS-AIR-382</t>
  </si>
  <si>
    <t>CON-SSPCS-AIR02G9C</t>
  </si>
  <si>
    <t>SSPT PLUS2 8X5XNBDOS, 802.11ac W2 AP w/CA  4x4 3  Int Ant  G</t>
  </si>
  <si>
    <t>CON-SSPCS-AIR02HLK</t>
  </si>
  <si>
    <t>SSPT PLUS2 8X5XNBDOS, BOM Level AP2800H Bulk PID for H domai</t>
  </si>
  <si>
    <t>CON-SSPCS-AIR0ULKC</t>
  </si>
  <si>
    <t>CON-SSPCS-AIR115ZK</t>
  </si>
  <si>
    <t>SSPT PLUS2 8X5XNBDOS Cisco Aironet 1815w Series with Mobilit</t>
  </si>
  <si>
    <t>CON-SSPCS-AIR11KNC</t>
  </si>
  <si>
    <t>CON-SSPCS-AIR15629</t>
  </si>
  <si>
    <t>SSPT PLUS2 8X5XNBDOS 802.11ac W2 Low-Profile Outdoor AP, Int</t>
  </si>
  <si>
    <t>CON-SSPCS-AIR1815E</t>
  </si>
  <si>
    <t>CON-SSPCS-AIR1815G</t>
  </si>
  <si>
    <t>SSPT PLUS2 8X5XNBDOS Cisco Aironet 1815i</t>
  </si>
  <si>
    <t>CON-SSPCS-AIR1815I</t>
  </si>
  <si>
    <t>CON-SSPCS-AIR1815R</t>
  </si>
  <si>
    <t>SSPT PLUS2 8X5XNBDOS Cisco Aironet 1815w</t>
  </si>
  <si>
    <t>CON-SSPCS-AIR1815S</t>
  </si>
  <si>
    <t>CON-SSPCS-AIR1815T</t>
  </si>
  <si>
    <t>CON-SSPCS-AIR1815Z</t>
  </si>
  <si>
    <t>CON-SSPCS-AIR181KS</t>
  </si>
  <si>
    <t>CON-SSPCS-AIR1851C</t>
  </si>
  <si>
    <t>CON-SSPCS-AIR1851T</t>
  </si>
  <si>
    <t>CON-SSPCS-AIR18529</t>
  </si>
  <si>
    <t>SSPT PLUS2 8X5XNBDOS 802.11ac Wave 2; 4x4:4SS; Int Ant; K Re</t>
  </si>
  <si>
    <t>CON-SSPCS-AIR185C0</t>
  </si>
  <si>
    <t>CON-SSPCS-AIR185DK</t>
  </si>
  <si>
    <t>CON-SSPCS-AIR185K9</t>
  </si>
  <si>
    <t>CON-SSPCS-AIR189CB</t>
  </si>
  <si>
    <t>CON-SSPCS-AIR18DK9</t>
  </si>
  <si>
    <t>SSPT PLUS2 8X5XNBDOS 802.11ac Wave 2; 4x4:4SS; Int Ant; D Re</t>
  </si>
  <si>
    <t>CON-SSPCS-AIR18IK9</t>
  </si>
  <si>
    <t>SSPT PLUS2 8X5XNBDOS, 802.11ac Wave 2  4x4 4SS  Int Ant  I R</t>
  </si>
  <si>
    <t>CON-SSPCS-AIR18KZ9</t>
  </si>
  <si>
    <t>CON-SSPCS-AIR280KC</t>
  </si>
  <si>
    <t>CON-SSPCS-AIR28PLC</t>
  </si>
  <si>
    <t>SSPT PLUS2 8X5XNBDOS, BOM Level AP2800i Bulk PID for A Domai</t>
  </si>
  <si>
    <t>CON-SSPCS-AIR2910C</t>
  </si>
  <si>
    <t>CON-SSPCS-AIR2BULK</t>
  </si>
  <si>
    <t>SSPT PLUS2 8X5XNBDOS, BOM Level AP3800i Bulk PID for B Domai</t>
  </si>
  <si>
    <t>CON-SSPCS-AIR2CK9C</t>
  </si>
  <si>
    <t>CON-SSPCS-AIR2DBUK</t>
  </si>
  <si>
    <t>CON-SSPCS-AIR2ECK9</t>
  </si>
  <si>
    <t>CON-SSPCS-AIR2EDK9</t>
  </si>
  <si>
    <t>CON-SSPCS-AIR2IBLK</t>
  </si>
  <si>
    <t>CON-SSPCS-AIR2P28E</t>
  </si>
  <si>
    <t>SSPT PLUS2 8X5XNBDOS, BOM Level AP2800e Bulk PID for K Domai</t>
  </si>
  <si>
    <t>CON-SSPCS-AIR2PBBU</t>
  </si>
  <si>
    <t>SSPT PLUS2 8X5XNBDOS, BOM Level AP3800p Bulk PID for B Domai</t>
  </si>
  <si>
    <t>CON-SSPCS-AIR2PQK0</t>
  </si>
  <si>
    <t>CON-SSPCS-AIR2ULKC</t>
  </si>
  <si>
    <t>SSPT PLUS2 8X5XNBDOS, BOM Level AP3800e Bulk PID for B Domai</t>
  </si>
  <si>
    <t>CON-SSPCS-AIR30P82</t>
  </si>
  <si>
    <t>CON-SSPCS-AIR3828U</t>
  </si>
  <si>
    <t>SSPT PLUS2 8X5XNBDOS, BOM Level AP3800i Bulk PID for G Domai</t>
  </si>
  <si>
    <t>CON-SSPCS-AIR382C9</t>
  </si>
  <si>
    <t>CON-SSPCS-AIR382K2</t>
  </si>
  <si>
    <t>CON-SSPCS-AIR382PK</t>
  </si>
  <si>
    <t>CON-SSPCS-AIR383I</t>
  </si>
  <si>
    <t>SSPT PLUS2 8X5XNBDOS, BOM Level AP3800i Bulk PID for -D Doma</t>
  </si>
  <si>
    <t>CON-SSPCS-AIR38BKU</t>
  </si>
  <si>
    <t>SSPT PLUS2 8X5XNBDOS, BOM Level AP3800p Bulk PID for A Domai</t>
  </si>
  <si>
    <t>CON-SSPCS-AIR38DK9</t>
  </si>
  <si>
    <t>CON-SSPCS-AIR38K9D</t>
  </si>
  <si>
    <t>CON-SSPCS-AIR38KTP</t>
  </si>
  <si>
    <t>CON-SSPCS-AIR38PCC</t>
  </si>
  <si>
    <t>SSPT PLUS2 8X5XNBDOS, BOM Level AP3800p Bulk PID for C domai</t>
  </si>
  <si>
    <t>CON-SSPCS-AIR38TK0</t>
  </si>
  <si>
    <t>CON-SSPCS-AIR3KHE9</t>
  </si>
  <si>
    <t>CON-SSPCS-AIR52INK</t>
  </si>
  <si>
    <t>SSPT PLUS2 8X5XNBDOS 802.11ac Wave 2; 4x4:4SS; Int Ant; N Re</t>
  </si>
  <si>
    <t>CON-SSPCS-AIR5901C</t>
  </si>
  <si>
    <t>CON-SSPCS-AIR8010K</t>
  </si>
  <si>
    <t>CON-SSPCS-AIR802AP</t>
  </si>
  <si>
    <t>SSPT PLUS2 8X5XNBDOS, BOM Level AP2800e Bulk PID for A Domai</t>
  </si>
  <si>
    <t>CON-SSPCS-AIR80P28</t>
  </si>
  <si>
    <t>SSPT PLUS2 8X5XNBDOS, BOM Level AP2800E Bulk PID for K Domai</t>
  </si>
  <si>
    <t>CON-SSPCS-AIR8208C</t>
  </si>
  <si>
    <t>SSPT PLUS2 8X5XNBDOS, 802.11ac W2 AP w/CA  4x4 3  Int Ant  F</t>
  </si>
  <si>
    <t>CON-SSPCS-AIR82901</t>
  </si>
  <si>
    <t>CON-SSPCS-AIR82APC</t>
  </si>
  <si>
    <t>SSPT PLUS2 8X5XNBDOS, 802.11ac W2 AP w/CA  4x4 3   Ext Ant</t>
  </si>
  <si>
    <t>CON-SSPCS-AIR82C0C</t>
  </si>
  <si>
    <t>CON-SSPCS-AIR82EK0</t>
  </si>
  <si>
    <t>CON-SSPCS-AIR8910E</t>
  </si>
  <si>
    <t>SSPT PLUS2 8X5XNBDOS, 802.11ac Wave 2, 10 APs  4x4 4SS  Ext</t>
  </si>
  <si>
    <t>CON-SSPCS-AIR8ETK9</t>
  </si>
  <si>
    <t>SSPT PLUS2 8X5XNBDOS, 802.11ac W2 AP w/CA  3x4 3  Ext Ant  -</t>
  </si>
  <si>
    <t>CON-SSPCS-AIR8F9KC</t>
  </si>
  <si>
    <t>CON-SSPCS-AIR8I382</t>
  </si>
  <si>
    <t>CON-SSPCS-AIR8IF9K</t>
  </si>
  <si>
    <t>CON-SSPCS-AIR8K910</t>
  </si>
  <si>
    <t>CON-SSPCS-AIR910DC</t>
  </si>
  <si>
    <t>CON-SSPCS-AIR910DK</t>
  </si>
  <si>
    <t>CON-SSPCS-AIRA18F8</t>
  </si>
  <si>
    <t>CON-SSPCS-AIRA18KC</t>
  </si>
  <si>
    <t>SSPT PLUS2 8X5XNBDOS, BOM Level AP1852i Bulk PID for T Domai</t>
  </si>
  <si>
    <t>CON-SSPCS-AIRA18WN</t>
  </si>
  <si>
    <t>CON-SSPCS-AIRA2BK9</t>
  </si>
  <si>
    <t>CON-SSPCS-AIRA2EFK</t>
  </si>
  <si>
    <t>SSPT PLUS2 8X5XNBDOS 802.11ac Wave 2; 4x4:4SS; Ext Ant; F Re</t>
  </si>
  <si>
    <t>CON-SSPCS-AIRA2PIK</t>
  </si>
  <si>
    <t>CON-SSPCS-AIRA2QKC</t>
  </si>
  <si>
    <t>CON-SSPCS-AIRA310C</t>
  </si>
  <si>
    <t>CON-SSPCS-AIRA382K</t>
  </si>
  <si>
    <t>CON-SSPCS-AIRA38EK</t>
  </si>
  <si>
    <t>CON-SSPCS-AIRA38KC</t>
  </si>
  <si>
    <t>CON-SSPCS-AIRA38KP</t>
  </si>
  <si>
    <t>CON-SSPCS-AIRA38PK</t>
  </si>
  <si>
    <t>CON-SSPCS-AIRA3K91</t>
  </si>
  <si>
    <t>CON-SSPCS-AIRA51QC</t>
  </si>
  <si>
    <t>CON-SSPCS-AIRA52EE</t>
  </si>
  <si>
    <t>SSPT PLUS2 8X5XNBDOS 802.11ac Wave 2; 4x4:4SS; Ext Ant; E Re</t>
  </si>
  <si>
    <t>CON-SSPCS-AIRA52PL</t>
  </si>
  <si>
    <t>CON-SSPCS-AIRA85KC</t>
  </si>
  <si>
    <t>CON-SSPCS-AIRA8BLK</t>
  </si>
  <si>
    <t>SSPT PLUS2 8X5XNBDOS, BOM Level AP3800p Bulk PID for -T Doma</t>
  </si>
  <si>
    <t>CON-SSPCS-AIRA9PRK</t>
  </si>
  <si>
    <t>SSPT PLUS2 8X5XNBDOS, 802.11ac W2 10 AP w/CleanAir  4x4 3  E</t>
  </si>
  <si>
    <t>CON-SSPCS-AIRAAP15</t>
  </si>
  <si>
    <t>SSPT PLUS2 8X5XNBDOS 802.11ac W2 LowProfile Outdoor AP Exte</t>
  </si>
  <si>
    <t>CON-SSPCS-AIRAC18W</t>
  </si>
  <si>
    <t>CON-SSPCS-AIRADBLK</t>
  </si>
  <si>
    <t>SSPT PLUS2 8X5XNBDOS, BOM Level AP2800i Bulk PID for D Domai</t>
  </si>
  <si>
    <t>CON-SSPCS-AIRAF382</t>
  </si>
  <si>
    <t>SSPT PLUS2 8X5XNBDOS, BOM Level AP3800e Bulk PID for F domai</t>
  </si>
  <si>
    <t>CON-SSPCS-AIRAP02E</t>
  </si>
  <si>
    <t>SSPT PLUS2 8X5XNBDOS, BOM Level AP3800e Bulk PID for A Domai</t>
  </si>
  <si>
    <t>CON-SSPCS-AIRAP111</t>
  </si>
  <si>
    <t>CON-SSPCS-AIRAP152</t>
  </si>
  <si>
    <t>SSPT PLUS2 8X5XNBDOS 802.11ac W2 LowProfile Outdoor AP Exter</t>
  </si>
  <si>
    <t>CON-SSPCS-AIRAP156</t>
  </si>
  <si>
    <t>CON-SSPCS-AIRAP15B</t>
  </si>
  <si>
    <t>CON-SSPCS-AIRAP15I</t>
  </si>
  <si>
    <t>SSPT PLUS2 8X5XNBDOS Cisco Aironet 1815i Series (not for US)</t>
  </si>
  <si>
    <t>CON-SSPCS-AIRAP15N</t>
  </si>
  <si>
    <t>SSPT PLUS2 8X5XNBDOS 802.11ac W2 Low-Profile Outdoor AP, Dir</t>
  </si>
  <si>
    <t>CON-SSPCS-AIRAP15R</t>
  </si>
  <si>
    <t>SSPT PLUS2 8X5XNBDOS 802.11ac W2 LowProfile Outdoor AP Dire</t>
  </si>
  <si>
    <t>CON-SSPCS-AIRAP16K</t>
  </si>
  <si>
    <t>CON-SSPCS-AIRAP18</t>
  </si>
  <si>
    <t>SSPT PLUS2 8X5XNBDOS, 802.11ac Wave 2  4x4 4SS  Ext Ant  A R</t>
  </si>
  <si>
    <t>CON-SSPCS-AIRAP181</t>
  </si>
  <si>
    <t>CON-SSPCS-AIRAP185</t>
  </si>
  <si>
    <t>SSPT PLUS2 8X5XNBDOS 802.11ac Wave 2; 4x4:4SS; Int Ant; B Re</t>
  </si>
  <si>
    <t>CON-SSPCS-AIRAP18A</t>
  </si>
  <si>
    <t>SSPT PLUS2 8X5XNBDOS 802.11ac Wave 2; 4x4:4SS; Int Ant; E Re</t>
  </si>
  <si>
    <t>CON-SSPCS-AIRAP18D</t>
  </si>
  <si>
    <t>SSPT PLUS2 8X5XNBDOS 802.11ac Wave 2; 4x4:4SS; Ext Ant; D Re</t>
  </si>
  <si>
    <t>CON-SSPCS-AIRAP18E</t>
  </si>
  <si>
    <t>SSPT PLUS2 8X5XNBDOS, BOM Level AP1852e Bulk PID for Univers</t>
  </si>
  <si>
    <t>CON-SSPCS-AIRAP18G</t>
  </si>
  <si>
    <t>CON-SSPCS-AIRAP18I</t>
  </si>
  <si>
    <t>SSPT PLUS2 8X5XNBDOS 802.11ac Wave 2; 4x4:4SS; Int Ant; F Re</t>
  </si>
  <si>
    <t>CON-SSPCS-AIRAP18K</t>
  </si>
  <si>
    <t>SSPT PLUS2 8X5XNBDOS 802.11ac Wave 2; 4x4:4SS; Int Ant; A Re</t>
  </si>
  <si>
    <t>CON-SSPCS-AIRAP18Q</t>
  </si>
  <si>
    <t>SSPT PLUS2 8X5XNBDOS Cisco Aironet 1815w series</t>
  </si>
  <si>
    <t>CON-SSPCS-AIRAP18R</t>
  </si>
  <si>
    <t>SSPT PLUS2 8X5XNBDOS 802.11ac Wave 2; 4x4:4SS; Int Ant; H Re</t>
  </si>
  <si>
    <t>CON-SSPCS-AIRAP1CK</t>
  </si>
  <si>
    <t>CON-SSPCS-AIRAP1DS</t>
  </si>
  <si>
    <t>CON-SSPCS-AIRAP1DT</t>
  </si>
  <si>
    <t>CON-SSPCS-AIRAP1EE</t>
  </si>
  <si>
    <t>SSPT PLUS2 8X5XNBDOS 802.11ac W2 Low-Profile Outdoor AP, Ext</t>
  </si>
  <si>
    <t>CON-SSPCS-AIRAP1EF</t>
  </si>
  <si>
    <t>CON-SSPCS-AIRAP1EG</t>
  </si>
  <si>
    <t>CON-SSPCS-AIRAP1EH</t>
  </si>
  <si>
    <t>CON-SSPCS-AIRAP1EI</t>
  </si>
  <si>
    <t>CON-SSPCS-AIRAP1EL</t>
  </si>
  <si>
    <t>CON-SSPCS-AIRAP1EM</t>
  </si>
  <si>
    <t>CON-SSPCS-AIRAP1HK</t>
  </si>
  <si>
    <t>SSPT PLUS2 8X5XNBDOS AIR-AP1815W-H-K9C</t>
  </si>
  <si>
    <t>CON-SSPCS-AIRAP1I5</t>
  </si>
  <si>
    <t>CON-SSPCS-AIRAP1I6</t>
  </si>
  <si>
    <t>CON-SSPCS-AIRAP1IU</t>
  </si>
  <si>
    <t>SSPT PLUS2 8X5XNBDOS, BOM Level AP1852i Bulk PID for Univers</t>
  </si>
  <si>
    <t>CON-SSPCS-AIRAP1KI</t>
  </si>
  <si>
    <t>CON-SSPCS-AIRAP1KP</t>
  </si>
  <si>
    <t>CON-SSPCS-AIRAP1P5</t>
  </si>
  <si>
    <t>CON-SSPCS-AIRAP1P9</t>
  </si>
  <si>
    <t>CON-SSPCS-AIRAP1PK</t>
  </si>
  <si>
    <t>CON-SSPCS-AIRAP1PQ</t>
  </si>
  <si>
    <t>SSPT PLUS2 8X5XNBDOS Low-Profile Outdoor AP, 4.9GHz, Ext. An</t>
  </si>
  <si>
    <t>CON-SSPCS-AIRAP1PZ</t>
  </si>
  <si>
    <t>CON-SSPCS-AIRAP1RC</t>
  </si>
  <si>
    <t>CON-SSPCS-AIRAP1SB</t>
  </si>
  <si>
    <t>CON-SSPCS-AIRAP1WI</t>
  </si>
  <si>
    <t>CON-SSPCS-AIRAP201</t>
  </si>
  <si>
    <t>CON-SSPCS-AIRAP208</t>
  </si>
  <si>
    <t>CON-SSPCS-AIRAP20I</t>
  </si>
  <si>
    <t>SSPT PLUS2 8X5XNBDOS, 802.11ac W2 10 AP w/CleanAir  3x4 3</t>
  </si>
  <si>
    <t>CON-SSPCS-AIRAP20L</t>
  </si>
  <si>
    <t>SSPT PLUS2 8X5XNBDOS, BOM Level AP2800e Bulk PID for H domai</t>
  </si>
  <si>
    <t>CON-SSPCS-AIRAP220</t>
  </si>
  <si>
    <t>SSPT PLUS2 8X5XNBDOS, 802.11ac W2 AP w/CA  4x4 3  Ext Ant  -</t>
  </si>
  <si>
    <t>CON-SSPCS-AIRAP229</t>
  </si>
  <si>
    <t>CON-SSPCS-AIRAP22A</t>
  </si>
  <si>
    <t>CON-SSPCS-AIRAP22C</t>
  </si>
  <si>
    <t>SSPT PLUS2 8X5XNBDOS, BOM Level AP2800E Bulk PID for D Domai</t>
  </si>
  <si>
    <t>CON-SSPCS-AIRAP22D</t>
  </si>
  <si>
    <t>CON-SSPCS-AIRAP22I</t>
  </si>
  <si>
    <t>CON-SSPCS-AIRAP22K</t>
  </si>
  <si>
    <t>SSPT PLUS2 8X5XNBDOS, 802.11ac W2 10 AP w/CA  3x4 3 Mod Ext</t>
  </si>
  <si>
    <t>CON-SSPCS-AIRAP22P</t>
  </si>
  <si>
    <t>SSPT PLUS2 8X5XNBDOS, BOM Level AP2800E Bulk PID for C Domai</t>
  </si>
  <si>
    <t>CON-SSPCS-AIRAP22R</t>
  </si>
  <si>
    <t>CON-SSPCS-AIRAP22U</t>
  </si>
  <si>
    <t>SSPT PLUS2 8X5XNBDOS, BOM Level AP2800E Bulk PID for I Domai</t>
  </si>
  <si>
    <t>CON-SSPCS-AIRAP282</t>
  </si>
  <si>
    <t>CON-SSPCS-AIRAP289</t>
  </si>
  <si>
    <t>CON-SSPCS-AIRAP28B</t>
  </si>
  <si>
    <t>SSPT PLUS2 8X5XNBDOS, 802.11ac W2 AP w/CA  4x4 3  Int Ant  B</t>
  </si>
  <si>
    <t>CON-SSPCS-AIRAP28C</t>
  </si>
  <si>
    <t>SSPT PLUS2 8X5XNBDOS, BOM Level AP2800i Bulk PID for Z Domai</t>
  </si>
  <si>
    <t>CON-SSPCS-AIRAP28E</t>
  </si>
  <si>
    <t>SSPT PLUS2 8X5XNBDOS, BOM Level AP2800e Bulk PID for D Domai</t>
  </si>
  <si>
    <t>CON-SSPCS-AIRAP28I</t>
  </si>
  <si>
    <t>SSPT PLUS2 8X5XNBDOS, BOM Level AP2800e Bulk PID for Z Domai</t>
  </si>
  <si>
    <t>CON-SSPCS-AIRAP28K</t>
  </si>
  <si>
    <t>CON-SSPCS-AIRAP28P</t>
  </si>
  <si>
    <t>CON-SSPCS-AIRAP28Q</t>
  </si>
  <si>
    <t>SSPT PLUS2 8X5XNBDOS, BOM Level AP2800e Bulk PID for Q Domai</t>
  </si>
  <si>
    <t>CON-SSPCS-AIRAP28R</t>
  </si>
  <si>
    <t>CON-SSPCS-AIRAP28Z</t>
  </si>
  <si>
    <t>CON-SSPCS-AIRAP29C</t>
  </si>
  <si>
    <t>SSPT PLUS2 8X5XNBDOS, 802.11ac W2 AP w/CA  4x4 3  Int Ant  Z</t>
  </si>
  <si>
    <t>CON-SSPCS-AIRAP29K</t>
  </si>
  <si>
    <t>CON-SSPCS-AIRAP2A0</t>
  </si>
  <si>
    <t>CON-SSPCS-AIRAP2BC</t>
  </si>
  <si>
    <t>SSPT PLUS2 8X5XNBDOS, BOM Level AP2800E Bulk PID for G Domai</t>
  </si>
  <si>
    <t>CON-SSPCS-AIRAP2BU</t>
  </si>
  <si>
    <t>CON-SSPCS-AIRAP2CI</t>
  </si>
  <si>
    <t>CON-SSPCS-AIRAP2D2</t>
  </si>
  <si>
    <t>CON-SSPCS-AIRAP2DZ</t>
  </si>
  <si>
    <t>CON-SSPCS-AIRAP2E2</t>
  </si>
  <si>
    <t>CON-SSPCS-AIRAP2EC</t>
  </si>
  <si>
    <t>CON-SSPCS-AIRAP2EF</t>
  </si>
  <si>
    <t>SSPT PLUS2 8X5XNBDOS, BOM Level AP2800e Bulk PID for F Domai</t>
  </si>
  <si>
    <t>CON-SSPCS-AIRAP2EI</t>
  </si>
  <si>
    <t>SSPT PLUS2 8X5XNBDOS, BOM Level AP2800e Bulk PID for I Domai</t>
  </si>
  <si>
    <t>CON-SSPCS-AIRAP2EU</t>
  </si>
  <si>
    <t>CON-SSPCS-AIRAP2I2</t>
  </si>
  <si>
    <t>SSPT PLUS2 8X5XNBDOS, BOM Level AP2800E Bulk PID for E Domai</t>
  </si>
  <si>
    <t>CON-SSPCS-AIRAP2IL</t>
  </si>
  <si>
    <t>SSPT PLUS2 8X5XNBDOS, BOM Level AP2800E Bulk PID for N Domai</t>
  </si>
  <si>
    <t>CON-SSPCS-AIRAP2IP</t>
  </si>
  <si>
    <t>SSPT PLUS2 8X5XNBDOS, BOM Level AP2800e Bulk PID for C Domai</t>
  </si>
  <si>
    <t>CON-SSPCS-AIRAP2K0</t>
  </si>
  <si>
    <t>CON-SSPCS-AIRAP2K2</t>
  </si>
  <si>
    <t>CON-SSPCS-AIRAP2KC</t>
  </si>
  <si>
    <t>SSPT PLUS2 8X5XNBDOS, BOM Level AP1852e Bulk PID for B Domai</t>
  </si>
  <si>
    <t>CON-SSPCS-AIRAP2KE</t>
  </si>
  <si>
    <t>CON-SSPCS-AIRAP2KI</t>
  </si>
  <si>
    <t>CON-SSPCS-AIRAP2KP</t>
  </si>
  <si>
    <t>CON-SSPCS-AIRAP2LC</t>
  </si>
  <si>
    <t>SSPT PLUS2 8X5XNBDOS, BOM Level AP2800i Bulk PID for F domai</t>
  </si>
  <si>
    <t>CON-SSPCS-AIRAP2P8</t>
  </si>
  <si>
    <t>SSPT PLUS2 8X5XNBDOS, BOM Level AP2800E Bulk PID for H domai</t>
  </si>
  <si>
    <t>CON-SSPCS-AIRAP2PA</t>
  </si>
  <si>
    <t>CON-SSPCS-AIRAP2PE</t>
  </si>
  <si>
    <t>CON-SSPCS-AIRAP2PI</t>
  </si>
  <si>
    <t>SSPT PLUS2 8X5XNBDOS, BOM Level AP2800i Bulk PID for B Domai</t>
  </si>
  <si>
    <t>CON-SSPCS-AIRAP2PR</t>
  </si>
  <si>
    <t>CON-SSPCS-AIRAP2R0</t>
  </si>
  <si>
    <t>CON-SSPCS-AIRAP2RP</t>
  </si>
  <si>
    <t>SSPT PLUS2 8X5XNBDOS, BOM Level AP2800e Bulk PID for E Domai</t>
  </si>
  <si>
    <t>CON-SSPCS-AIRAP2UL</t>
  </si>
  <si>
    <t>SSPT PLUS2 8X5XNBDOS, BOM Level AP2800e Bulk PID for G Domai</t>
  </si>
  <si>
    <t>CON-SSPCS-AIRAP2ZK</t>
  </si>
  <si>
    <t>CON-SSPCS-AIRAP30C</t>
  </si>
  <si>
    <t>CON-SSPCS-AIRAP32P</t>
  </si>
  <si>
    <t>CON-SSPCS-AIRAP382</t>
  </si>
  <si>
    <t>CON-SSPCS-AIRAP388</t>
  </si>
  <si>
    <t>CON-SSPCS-AIRAP38C</t>
  </si>
  <si>
    <t>CON-SSPCS-AIRAP38E</t>
  </si>
  <si>
    <t>CON-SSPCS-AIRAP38L</t>
  </si>
  <si>
    <t>SSPT PLUS2 8X5XNBDOS, BOM Level AP3800e Bulk PID for Z Domai</t>
  </si>
  <si>
    <t>CON-SSPCS-AIRAP38P</t>
  </si>
  <si>
    <t>CON-SSPCS-AIRAP38Q</t>
  </si>
  <si>
    <t>CON-SSPCS-AIRAP38Z</t>
  </si>
  <si>
    <t>SSPT PLUS2 8X5XNBDOS, BOM Level AP3800p Bulk PID for Z Domai</t>
  </si>
  <si>
    <t>CON-SSPCS-AIRAP3BK</t>
  </si>
  <si>
    <t>CON-SSPCS-AIRAP3BU</t>
  </si>
  <si>
    <t>CON-SSPCS-AIRAP3G9</t>
  </si>
  <si>
    <t>CON-SSPCS-AIRAP3GB</t>
  </si>
  <si>
    <t>SSPT PLUS2 8X5XNBDOS, BOM Level AP3800p Bulk PID for G Domai</t>
  </si>
  <si>
    <t>CON-SSPCS-AIRAP3GK</t>
  </si>
  <si>
    <t>CON-SSPCS-AIRAP3GL</t>
  </si>
  <si>
    <t>CON-SSPCS-AIRAP3HU</t>
  </si>
  <si>
    <t>SSPT PLUS2 8X5XNBDOS, BOM Level AP3800p Bulk PID for -H doma</t>
  </si>
  <si>
    <t>CON-SSPCS-AIRAP3IA</t>
  </si>
  <si>
    <t>CON-SSPCS-AIRAP3IK</t>
  </si>
  <si>
    <t>SSPT PLUS2 8X5XNBDOS, BOM Level AP3800p Bulk PID for I Domai</t>
  </si>
  <si>
    <t>CON-SSPCS-AIRAP3IL</t>
  </si>
  <si>
    <t>SSPT PLUS2 8X5XNBDOS, BOM Level AP3800i Bulk PID for F Domai</t>
  </si>
  <si>
    <t>CON-SSPCS-AIRAP3IR</t>
  </si>
  <si>
    <t>CON-SSPCS-AIRAP3K0</t>
  </si>
  <si>
    <t>CON-SSPCS-AIRAP3K9</t>
  </si>
  <si>
    <t>CON-SSPCS-AIRAP3KA</t>
  </si>
  <si>
    <t>CON-SSPCS-AIRAP3KC</t>
  </si>
  <si>
    <t>CON-SSPCS-AIRAP3KH</t>
  </si>
  <si>
    <t>CON-SSPCS-AIRAP3KR</t>
  </si>
  <si>
    <t>SSPT PLUS2 8X5XNBDOS Cisco Aironet 1830 Series with Mobility</t>
  </si>
  <si>
    <t>CON-SSPCS-AIRAP3NK</t>
  </si>
  <si>
    <t>SSPT PLUS2 8X5XNBDOS, BOM Level AP3800p Bulk PID for N Domai</t>
  </si>
  <si>
    <t>CON-SSPCS-AIRAP3PG</t>
  </si>
  <si>
    <t>CON-SSPCS-AIRAP3PH</t>
  </si>
  <si>
    <t>CON-SSPCS-AIRAP3QB</t>
  </si>
  <si>
    <t>CON-SSPCS-AIRAP3RB</t>
  </si>
  <si>
    <t>SSPT PLUS2 8X5XNBDOS, BOM Level AP3800p Bulk PID for R Domai</t>
  </si>
  <si>
    <t>CON-SSPCS-AIRAP3SB</t>
  </si>
  <si>
    <t>SSPT PLUS2 8X5XNBDOS, BOM Level AP3800p Bulk PID for S Domai</t>
  </si>
  <si>
    <t>CON-SSPCS-AIRAP3UC</t>
  </si>
  <si>
    <t>SSPT PLUS2 8X5XNBDOS, BOM Level AP3800i Bulk PID for A Domai</t>
  </si>
  <si>
    <t>CON-SSPCS-AIRAP52E</t>
  </si>
  <si>
    <t>SSPT PLUS2 8X5XNBDOS 802.11ac Wave 2; 4x4:4SS; Ext Ant; B Re</t>
  </si>
  <si>
    <t>CON-SSPCS-AIRAP56E</t>
  </si>
  <si>
    <t>CON-SSPCS-AIRAP5DK</t>
  </si>
  <si>
    <t>CON-SSPCS-AIRAP5GK</t>
  </si>
  <si>
    <t>CON-SSPCS-AIRAP5K9</t>
  </si>
  <si>
    <t>CON-SSPCS-AIRAP5KC</t>
  </si>
  <si>
    <t>SSPT PLUS2 8X5XNBDOS, BOM Level AP1852e Bulk PID for E Domai</t>
  </si>
  <si>
    <t>CON-SSPCS-AIRAP5PA</t>
  </si>
  <si>
    <t>CON-SSPCS-AIRAP5RK</t>
  </si>
  <si>
    <t>CON-SSPCS-AIRAP5WT</t>
  </si>
  <si>
    <t>CON-SSPCS-AIRAP5ZK</t>
  </si>
  <si>
    <t>CON-SSPCS-AIRAP82I</t>
  </si>
  <si>
    <t>CON-SSPCS-AIRAP8LK</t>
  </si>
  <si>
    <t>SSPT PLUS2 8X5XNBDOS, BOM Level AP2800e Bulk PID for R Domai</t>
  </si>
  <si>
    <t>CON-SSPCS-AIRAP8UL</t>
  </si>
  <si>
    <t>SSPT PLUS2 8X5XNBDOS, BOM Level AP2800H Bulk PID for F domai</t>
  </si>
  <si>
    <t>CON-SSPCS-AIRAP98C</t>
  </si>
  <si>
    <t>CON-SSPCS-AIRAPAKP</t>
  </si>
  <si>
    <t>CON-SSPCS-AIRAPAR0</t>
  </si>
  <si>
    <t>CON-SSPCS-AIRAPAR9</t>
  </si>
  <si>
    <t>CON-SSPCS-AIRAPAUL</t>
  </si>
  <si>
    <t>CON-SSPCS-AIRAPBB8</t>
  </si>
  <si>
    <t>CON-SSPCS-AIRAPBUK</t>
  </si>
  <si>
    <t>CON-SSPCS-AIRAPBUL</t>
  </si>
  <si>
    <t>SSPT PLUS2 8X5XNBDOS, BOM Level AP2800i Bulk PID for F Domai</t>
  </si>
  <si>
    <t>CON-SSPCS-AIRAPDK8</t>
  </si>
  <si>
    <t>CON-SSPCS-AIRAPEI6</t>
  </si>
  <si>
    <t>CON-SSPCS-AIRAPEKA</t>
  </si>
  <si>
    <t>SSPT PLUS2 8X5XNBDOS 802.11ac W2 AP w/CA; 4x4:3; Ext Ant; 2x</t>
  </si>
  <si>
    <t>CON-SSPCS-AIRAPFK9</t>
  </si>
  <si>
    <t>SSPT PLUS2 8X5XNBDOS, 802.11ac W2 10 AP w/CleanAir  3x4 3  E</t>
  </si>
  <si>
    <t>CON-SSPCS-AIRAPHBU</t>
  </si>
  <si>
    <t>SSPT PLUS2 8X5XNBDOS, BOM Level AP3800p Bulk PID for -H Doma</t>
  </si>
  <si>
    <t>CON-SSPCS-AIRAPHKC</t>
  </si>
  <si>
    <t>CON-SSPCS-AIRAPI62</t>
  </si>
  <si>
    <t>CON-SSPCS-AIRAPI80</t>
  </si>
  <si>
    <t>CON-SSPCS-AIRAPIAK</t>
  </si>
  <si>
    <t>CON-SSPCS-AIRAPIAR</t>
  </si>
  <si>
    <t>CON-SSPCS-AIRAPIBK</t>
  </si>
  <si>
    <t>SSPT PLUS2 8X5XNBDOS Cisco Aironet 1815i Series (for US)</t>
  </si>
  <si>
    <t>CON-SSPCS-AIRAPIK1</t>
  </si>
  <si>
    <t>CON-SSPCS-AIRAPIKB</t>
  </si>
  <si>
    <t>CON-SSPCS-AIRAPK0C</t>
  </si>
  <si>
    <t>CON-SSPCS-AIRAPK81</t>
  </si>
  <si>
    <t>CON-SSPCS-AIRAPK9C</t>
  </si>
  <si>
    <t>CON-SSPCS-AIRAPKS9</t>
  </si>
  <si>
    <t>CON-SSPCS-AIRAPLKC</t>
  </si>
  <si>
    <t>SSPT PLUS2 8X5XNBDOS, BOM Level AP2800E Bulk PID for F Domai</t>
  </si>
  <si>
    <t>CON-SSPCS-AIRAPN8C</t>
  </si>
  <si>
    <t>CON-SSPCS-AIRAPP5A</t>
  </si>
  <si>
    <t>CON-SSPCS-AIRAPPA5</t>
  </si>
  <si>
    <t>CON-SSPCS-AIRAPPBL</t>
  </si>
  <si>
    <t>CON-SSPCS-AIRAPPD9</t>
  </si>
  <si>
    <t>CON-SSPCS-AIRAPPK3</t>
  </si>
  <si>
    <t>SSPT PLUS2 8X5XNBDOS, BOM Level AP3800p Bulk PID for K Domai</t>
  </si>
  <si>
    <t>CON-SSPCS-AIRAPPTK</t>
  </si>
  <si>
    <t>CON-SSPCS-AIRAPQ9C</t>
  </si>
  <si>
    <t>CON-SSPCS-AIRAPRXC</t>
  </si>
  <si>
    <t>CON-SSPCS-AIRAPS29</t>
  </si>
  <si>
    <t>CON-SSPCS-AIRAPS9C</t>
  </si>
  <si>
    <t>CON-SSPCS-AIRAPSBK</t>
  </si>
  <si>
    <t>CON-SSPCS-AIRAPUBK</t>
  </si>
  <si>
    <t>CON-SSPCS-AIRAPULK</t>
  </si>
  <si>
    <t>CON-SSPCS-AIRAPWCK</t>
  </si>
  <si>
    <t>CON-SSPCS-AIRAPWDK</t>
  </si>
  <si>
    <t>CON-SSPCS-AIRAPWFK</t>
  </si>
  <si>
    <t>CON-SSPCS-AIRAPWGK</t>
  </si>
  <si>
    <t>CON-SSPCS-AIRAPWKC</t>
  </si>
  <si>
    <t>CON-SSPCS-AIRAPWSK</t>
  </si>
  <si>
    <t>CON-SSPCS-AIRAPZK9</t>
  </si>
  <si>
    <t>CON-SSPCS-AIRAQ181</t>
  </si>
  <si>
    <t>CON-SSPCS-AIRAT28C</t>
  </si>
  <si>
    <t>SSPT PLUS2 8X5XNBDOS, 802.11ac W2 AP w/CA  4x4 3  Int Ant  T</t>
  </si>
  <si>
    <t>CON-SSPCS-AIRATK90</t>
  </si>
  <si>
    <t>CON-SSPCS-AIRATK91</t>
  </si>
  <si>
    <t>CON-SSPCS-AIRAW19C</t>
  </si>
  <si>
    <t>CON-SSPCS-AIRAZ28C</t>
  </si>
  <si>
    <t>CON-SSPCS-AIRB38A</t>
  </si>
  <si>
    <t>SSPT PLUS2 8X5XNBDOS, BOM Level AP3800i Bulk PID for D Domai</t>
  </si>
  <si>
    <t>CON-SSPCS-AIRBAP15</t>
  </si>
  <si>
    <t>CON-SSPCS-AIRBAP28</t>
  </si>
  <si>
    <t>CON-SSPCS-AIRBULKC</t>
  </si>
  <si>
    <t>SSPT PLUS2 8X5XNBDOS, BOM Level AP1852i Bulk PID for R Domai</t>
  </si>
  <si>
    <t>CON-SSPCS-AIRC2APE</t>
  </si>
  <si>
    <t>CON-SSPCS-AIRCP382</t>
  </si>
  <si>
    <t>CON-SSPCS-AIRCPK81</t>
  </si>
  <si>
    <t>CON-SSPCS-AIREP382</t>
  </si>
  <si>
    <t>CON-SSPCS-AIREPAAP</t>
  </si>
  <si>
    <t>CON-SSPCS-AIRFI382</t>
  </si>
  <si>
    <t>CON-SSPCS-AIRFP181</t>
  </si>
  <si>
    <t>CON-SSPCS-AIRGP382</t>
  </si>
  <si>
    <t>SSPT PLUS2 8X5XNBDOS, BOM Level AP3800e Bulk PID for G Domai</t>
  </si>
  <si>
    <t>CON-SSPCS-AIRHP382</t>
  </si>
  <si>
    <t>CON-SSPCS-AIRI910C</t>
  </si>
  <si>
    <t>CON-SSPCS-AIRIKAAP</t>
  </si>
  <si>
    <t>CON-SSPCS-AIRIP382</t>
  </si>
  <si>
    <t>CON-SSPCS-AIRJP382</t>
  </si>
  <si>
    <t>CON-SSPCS-AIRJU382</t>
  </si>
  <si>
    <t>CON-SSPCS-AIRK3PA0</t>
  </si>
  <si>
    <t>CON-SSPCS-AIRK910C</t>
  </si>
  <si>
    <t>CON-SSPCS-AIRLAP15</t>
  </si>
  <si>
    <t>CON-SSPCS-AIRLKAP8</t>
  </si>
  <si>
    <t>SSPT PLUS2 8X5XNBDOS, BOM Level AP2800E Bulk PID for A Domai</t>
  </si>
  <si>
    <t>CON-SSPCS-AIRLKAPQ</t>
  </si>
  <si>
    <t>CON-SSPCS-AIRLP382</t>
  </si>
  <si>
    <t>SSPT PLUS2 8X5XNBDOS, BOM Level AP3800e Bulk PID for I Domai</t>
  </si>
  <si>
    <t>CON-SSPCS-AIRMAP15</t>
  </si>
  <si>
    <t>CON-SSPCS-AIRMP382</t>
  </si>
  <si>
    <t>CON-SSPCS-AIRNAP15</t>
  </si>
  <si>
    <t>CON-SSPCS-AIRNCBUL</t>
  </si>
  <si>
    <t>CON-SSPCS-AIRNH382</t>
  </si>
  <si>
    <t>SSPT PLUS2 8X5XNBDOS, BOM Level AP3800e Bulk PID for K Domai</t>
  </si>
  <si>
    <t>CON-SSPCS-AIRNP382</t>
  </si>
  <si>
    <t>CON-SSPCS-AIROP382</t>
  </si>
  <si>
    <t>SSPT PLUS2 8X5XNBDOS, BOM Level AP3800e Bulk PID for -H Doma</t>
  </si>
  <si>
    <t>CON-SSPCS-AIRP1382</t>
  </si>
  <si>
    <t>CON-SSPCS-AIRP15F9</t>
  </si>
  <si>
    <t>CON-SSPCS-AIRP15GK</t>
  </si>
  <si>
    <t>CON-SSPCS-AIRP15H9</t>
  </si>
  <si>
    <t>CON-SSPCS-AIRP15KK</t>
  </si>
  <si>
    <t>CON-SSPCS-AIRP1810</t>
  </si>
  <si>
    <t>CON-SSPCS-AIRP181S</t>
  </si>
  <si>
    <t>CON-SSPCS-AIRP1850</t>
  </si>
  <si>
    <t>CON-SSPCS-AIRP1852</t>
  </si>
  <si>
    <t>CON-SSPCS-AIRP185C</t>
  </si>
  <si>
    <t>CON-SSPCS-AIRP18C9</t>
  </si>
  <si>
    <t>CON-SSPCS-AIRP18EK</t>
  </si>
  <si>
    <t>SSPT PLUS2 8X5XNBDOS, 802.11ac Wave 2, 10 APs  4x4 4SS  Int</t>
  </si>
  <si>
    <t>CON-SSPCS-AIRP18K9</t>
  </si>
  <si>
    <t>CON-SSPCS-AIRP18KK</t>
  </si>
  <si>
    <t>CON-SSPCS-AIRP2802</t>
  </si>
  <si>
    <t>CON-SSPCS-AIRP280P</t>
  </si>
  <si>
    <t>CON-SSPCS-AIRP28BU</t>
  </si>
  <si>
    <t>SSPT PLUS2 8X5XNBDOS, BOM Level AP2800e Bulk PID for B Domai</t>
  </si>
  <si>
    <t>CON-SSPCS-AIRP28CB</t>
  </si>
  <si>
    <t>CON-SSPCS-AIRP28CK</t>
  </si>
  <si>
    <t>CON-SSPCS-AIRP28EK</t>
  </si>
  <si>
    <t>CON-SSPCS-AIRP28H9</t>
  </si>
  <si>
    <t>SSPT PLUS2 8X5XNBDOS, 802.11ac W2 AP w/CA  4x4 3  Int Ant  H</t>
  </si>
  <si>
    <t>CON-SSPCS-AIRP28I9</t>
  </si>
  <si>
    <t>CON-SSPCS-AIRP28IK</t>
  </si>
  <si>
    <t>SSPT PLUS2 8X5XNBDOS, 802.11ac W2 AP w/CA  4x4 3  Int Ant  A</t>
  </si>
  <si>
    <t>CON-SSPCS-AIRP28KI</t>
  </si>
  <si>
    <t>SSPT PLUS2 8X5XNBDOS, BOM Level AP2800i Bulk PID for B domai</t>
  </si>
  <si>
    <t>CON-SSPCS-AIRP28LK</t>
  </si>
  <si>
    <t>SSPT PLUS2 8X5XNBDOS, BOM Level AP2800e Bulk PID for T domai</t>
  </si>
  <si>
    <t>CON-SSPCS-AIRP28QK</t>
  </si>
  <si>
    <t>SSPT PLUS2 8X5XNBDOS, 802.11ac W2 AP w/CA  4x4 3  Ext Ant  Q</t>
  </si>
  <si>
    <t>CON-SSPCS-AIRP28RK</t>
  </si>
  <si>
    <t>CON-SSPCS-AIRP28ZC</t>
  </si>
  <si>
    <t>CON-SSPCS-AIRP2N90</t>
  </si>
  <si>
    <t>CON-SSPCS-AIRP2PBK</t>
  </si>
  <si>
    <t>CON-SSPCS-AIRP2UB8</t>
  </si>
  <si>
    <t>SSPT PLUS2 8X5XNBDOS, BOM Level AP2800E Bulk PID for  B Doma</t>
  </si>
  <si>
    <t>CON-SSPCS-AIRP32LK</t>
  </si>
  <si>
    <t>SSPT PLUS2 8X5XNBDOS, BOM Level AP3800i Bulk PID for H Domai</t>
  </si>
  <si>
    <t>CON-SSPCS-AIRP3810</t>
  </si>
  <si>
    <t>CON-SSPCS-AIRP382</t>
  </si>
  <si>
    <t>CON-SSPCS-AIRP3829</t>
  </si>
  <si>
    <t>CON-SSPCS-AIRP382K</t>
  </si>
  <si>
    <t>CON-SSPCS-AIRP382P</t>
  </si>
  <si>
    <t>CON-SSPCS-AIRP388U</t>
  </si>
  <si>
    <t>CON-SSPCS-AIRP389C</t>
  </si>
  <si>
    <t>CON-SSPCS-AIRP38BK</t>
  </si>
  <si>
    <t>CON-SSPCS-AIRP38BU</t>
  </si>
  <si>
    <t>CON-SSPCS-AIRP38CK</t>
  </si>
  <si>
    <t>CON-SSPCS-AIRP38E2</t>
  </si>
  <si>
    <t>CON-SSPCS-AIRP38PR</t>
  </si>
  <si>
    <t>CON-SSPCS-AIRP3E2K</t>
  </si>
  <si>
    <t>CON-SSPCS-AIRP3KCI</t>
  </si>
  <si>
    <t>CON-SSPCS-AIRP3P2Z</t>
  </si>
  <si>
    <t>CON-SSPCS-AIRP3P8I</t>
  </si>
  <si>
    <t>SSPT PLUS2 8X5XNBDOS, 802.11ac W2 AP w/CA  4x43  Mod  Int An</t>
  </si>
  <si>
    <t>CON-SSPCS-AIRP3PDK</t>
  </si>
  <si>
    <t>CON-SSPCS-AIRP5382</t>
  </si>
  <si>
    <t>CON-SSPCS-AIRP7382</t>
  </si>
  <si>
    <t>CON-SSPCS-AIRP8IRK</t>
  </si>
  <si>
    <t>CON-SSPCS-AIRPB382</t>
  </si>
  <si>
    <t>CON-SSPCS-AIRPD382</t>
  </si>
  <si>
    <t>SSPT PLUS2 8X5XNBDOS, BOM Level AP3800e Bulk PID for -T Doma</t>
  </si>
  <si>
    <t>CON-SSPCS-AIRPF38C</t>
  </si>
  <si>
    <t>CON-SSPCS-AIRPG382</t>
  </si>
  <si>
    <t>CON-SSPCS-AIRPIBK9</t>
  </si>
  <si>
    <t>CON-SSPCS-AIRPJ382</t>
  </si>
  <si>
    <t>CON-SSPCS-AIRPO382</t>
  </si>
  <si>
    <t>SSPT PLUS2 8X5XNBDOS, BOM Level AP3800e Bulk PID for S Domai</t>
  </si>
  <si>
    <t>CON-SSPCS-AIRPP382</t>
  </si>
  <si>
    <t>CON-SSPCS-AIRPS382</t>
  </si>
  <si>
    <t>CON-SSPCS-AIRPTK9C</t>
  </si>
  <si>
    <t>CON-SSPCS-AIRPU382</t>
  </si>
  <si>
    <t>CON-SSPCS-AIRPV382</t>
  </si>
  <si>
    <t>CON-SSPCS-AIRPZK9C</t>
  </si>
  <si>
    <t>CON-SSPCS-AIRQAP15</t>
  </si>
  <si>
    <t>CON-SSPCS-AIRQP11K</t>
  </si>
  <si>
    <t>CON-SSPCS-AIRRAP15</t>
  </si>
  <si>
    <t>CON-SSPCS-AIRRP3KF</t>
  </si>
  <si>
    <t>CON-SSPCS-AIRSAP15</t>
  </si>
  <si>
    <t>CON-SSPCS-AIRTAP15</t>
  </si>
  <si>
    <t>CON-SSPCS-AIRTAP38</t>
  </si>
  <si>
    <t>SSPT PLUS2 8X5XNBDOS, BOM Level AP3800p Bulk PID for -T doma</t>
  </si>
  <si>
    <t>CON-SSPCS-AIRTP382</t>
  </si>
  <si>
    <t>CON-SSPCS-AIRUP382</t>
  </si>
  <si>
    <t>CON-SSPCS-AIRVP382</t>
  </si>
  <si>
    <t>CON-SSPCS-AIRWP18</t>
  </si>
  <si>
    <t>SSPT PLUS2 8X5XNBDOS Cisco Aironet 1815w Series (for US)</t>
  </si>
  <si>
    <t>CON-SSPCS-AIRYP382</t>
  </si>
  <si>
    <t>CON-SSPCS-AIRZAP15</t>
  </si>
  <si>
    <t>CON-SSPCS-AIRZK382</t>
  </si>
  <si>
    <t>CON-SSPCS-AIRZP382</t>
  </si>
  <si>
    <t>CON-SSPCS-AP185NK9</t>
  </si>
  <si>
    <t>SSPT PLUS2 8X5XNBDOS 802.11ac Wave 2; 4x4:4SS; Ext Ant; N Re</t>
  </si>
  <si>
    <t>CON-SSPCS-AP280ULK</t>
  </si>
  <si>
    <t>CON-SSPCS-AP28PIAE</t>
  </si>
  <si>
    <t>CON-SSPCS-AP28RULK</t>
  </si>
  <si>
    <t>SSPT PLUS2 8X5XNBDOS, BOM Level AP2800E Bulk PID for Z Domai</t>
  </si>
  <si>
    <t>CON-SSPCS-AP32BUFL</t>
  </si>
  <si>
    <t>CON-SSPCS-AP32CK91</t>
  </si>
  <si>
    <t>CON-SSPCS-AP32DK9C</t>
  </si>
  <si>
    <t>CON-SSPCS-AP32EKCP</t>
  </si>
  <si>
    <t>CON-SSPCS-AP3802ED</t>
  </si>
  <si>
    <t>CON-SSPCS-AP3802IH</t>
  </si>
  <si>
    <t>CON-SSPCS-AP3802IK</t>
  </si>
  <si>
    <t>CON-SSPCS-AP3829KQ</t>
  </si>
  <si>
    <t>CON-SSPCS-AP38HKC0</t>
  </si>
  <si>
    <t>CON-SSPCS-AP3HBKCI</t>
  </si>
  <si>
    <t>CON-SSPCS-AP3HKIP0</t>
  </si>
  <si>
    <t>CON-SSPCS-AP3NBULK</t>
  </si>
  <si>
    <t>SSPT PLUS2 8X5XNBDOS, BOM Level AP3800e Bulk PID for N domai</t>
  </si>
  <si>
    <t>CON-SSPCS-AP52EQK9</t>
  </si>
  <si>
    <t>SSPT PLUS2 8X5XNBDOS 802.11ac Wave 2; 4x4:4SS; Ext Ant; Q Re</t>
  </si>
  <si>
    <t>CON-SSPCS-AP82BULC</t>
  </si>
  <si>
    <t>SSPT PLUS2 8X5XNBDOS, BOM Level AP3800e Bulk PID for K domai</t>
  </si>
  <si>
    <t>CON-SSPCS-APEB08SL</t>
  </si>
  <si>
    <t>SSPT PLUS2 8X5XNBDOS, BOM Level AP2800e Bulk PID for S Domai</t>
  </si>
  <si>
    <t>CON-SSPCS-APIC3L1</t>
  </si>
  <si>
    <t>SSPT PLUS2 8X5XNBDOS APIC Cluster-Large Configurations (&gt; 1</t>
  </si>
  <si>
    <t>CON-SSPCS-APIC3L2</t>
  </si>
  <si>
    <t>SSPT PLUS2 8X5XNBDOS APIC Cluster - Large</t>
  </si>
  <si>
    <t>CON-SSPCS-APIC3M2</t>
  </si>
  <si>
    <t>SSPT PLUS2 8X5XNBDOS APIC Cluster - Medium Configurations (U</t>
  </si>
  <si>
    <t>CON-SSPCS-APICCLUS</t>
  </si>
  <si>
    <t>SSPT PLUS2 8X5XNBDOS APIC Cluster-Medium Configurations (Up</t>
  </si>
  <si>
    <t>CON-SSPCS-APICL1</t>
  </si>
  <si>
    <t>SSPT PLUS2 8X5XNBDOS APIC Appliance-Large Configurations (&gt;</t>
  </si>
  <si>
    <t>CON-SSPCS-APICL2</t>
  </si>
  <si>
    <t>SSPT PLUS2 8X5XNBDOS APIC Appliance - Medium Configuration(U</t>
  </si>
  <si>
    <t>CON-SSPCS-APICM1</t>
  </si>
  <si>
    <t>SSPT PLUS2 8X5XNBDOS APIC Appliance-Medium Configuration(Up</t>
  </si>
  <si>
    <t>CON-SSPCS-APICM2</t>
  </si>
  <si>
    <t>CON-SSPCS-APIQBULK</t>
  </si>
  <si>
    <t>SSPT PLUS2 8X5XNBDOS, BOM Level AP2800i Bulk PID for Q Domai</t>
  </si>
  <si>
    <t>CON-SSPCS-APRI20EK</t>
  </si>
  <si>
    <t>CON-SSPCS-AR022PFK</t>
  </si>
  <si>
    <t>CON-SSPCS-AR02910C</t>
  </si>
  <si>
    <t>CON-SSPCS-AR02EK9C</t>
  </si>
  <si>
    <t>SSPT PLUS2 8X5XNBDOS, 802.11ac W2 AP w/CA  4x4 3  Int Ant  E</t>
  </si>
  <si>
    <t>CON-SSPCS-AR02K901</t>
  </si>
  <si>
    <t>CON-SSPCS-AR02K90C</t>
  </si>
  <si>
    <t>CON-SSPCS-AR02K910</t>
  </si>
  <si>
    <t>CON-SSPCS-AR02KK9C</t>
  </si>
  <si>
    <t>CON-SSPCS-AR02PFK9</t>
  </si>
  <si>
    <t>CON-SSPCS-AR2802UL</t>
  </si>
  <si>
    <t>SSPT PLUS2 8X5XNBDOS, BOM Level AP2800i Bulk PID for I Domai</t>
  </si>
  <si>
    <t>CON-SSPCS-AR280DK9</t>
  </si>
  <si>
    <t>CON-SSPCS-AR28910C</t>
  </si>
  <si>
    <t>CON-SSPCS-AR28DK91</t>
  </si>
  <si>
    <t>CON-SSPCS-AR28DULK</t>
  </si>
  <si>
    <t>SSPT PLUS2 8X5XNBDOS, BOM Level AP2800i Bulk PID for D domai</t>
  </si>
  <si>
    <t>CON-SSPCS-AR28GBLK</t>
  </si>
  <si>
    <t>SSPT PLUS2 8X5XNBDOS, BOM Level AP2800i Bulk PID for G domai</t>
  </si>
  <si>
    <t>CON-SSPCS-AR28K910</t>
  </si>
  <si>
    <t>CON-SSPCS-AR28ULKC</t>
  </si>
  <si>
    <t>SSPT PLUS2 8X5XNBDOS, BOM Level AP2800H Bulk PID for S domai</t>
  </si>
  <si>
    <t>CON-SSPCS-AR2BDL8U</t>
  </si>
  <si>
    <t>CON-SSPCS-AR2ECBLK</t>
  </si>
  <si>
    <t>CON-SSPCS-AR2HULKC</t>
  </si>
  <si>
    <t>SSPT PLUS2 8X5XNBDOS, BOM Level AP2800H Bulk PID for N domai</t>
  </si>
  <si>
    <t>CON-SSPCS-AR2IAPK9</t>
  </si>
  <si>
    <t>CON-SSPCS-AR2ICK9C</t>
  </si>
  <si>
    <t>SSPT PLUS2 8X5XNBDOS, 802.11ac W2 AP w/CA  4x4 3  Int Ant  C</t>
  </si>
  <si>
    <t>CON-SSPCS-AR2IEK91</t>
  </si>
  <si>
    <t>CON-SSPCS-AR2IGBUL</t>
  </si>
  <si>
    <t>SSPT PLUS2 8X5XNBDOS, BOM Level AP2800i Bulk PID for G Domai</t>
  </si>
  <si>
    <t>CON-SSPCS-AR2IICK9</t>
  </si>
  <si>
    <t>CON-SSPCS-AR2IIGK9</t>
  </si>
  <si>
    <t>CON-SSPCS-AR2IIK9C</t>
  </si>
  <si>
    <t>SSPT PLUS2 8X5XNBDOS, 802.11ac W2 AP w/CA  4x4 3  Int Ant  I</t>
  </si>
  <si>
    <t>CON-SSPCS-AR2IKQ92</t>
  </si>
  <si>
    <t>CON-SSPCS-AR2PFBUL</t>
  </si>
  <si>
    <t>SSPT PLUS2 8X5XNBDOS, BOM Level AP3800p Bulk PID for F Domai</t>
  </si>
  <si>
    <t>CON-SSPCS-AR2PNK9C</t>
  </si>
  <si>
    <t>SSPT PLUS2 8X5XNBDOS, 802.11ac W2 AP w/CA  4x4 3  Int Ant  N</t>
  </si>
  <si>
    <t>CON-SSPCS-AR2PZBUL</t>
  </si>
  <si>
    <t>CON-SSPCS-AR382DI</t>
  </si>
  <si>
    <t>CON-SSPCS-AR38BULK</t>
  </si>
  <si>
    <t>SSPT PLUS2 8X5XNBDOS, BOM Level AP3800p Bulk PID for -F Doma</t>
  </si>
  <si>
    <t>CON-SSPCS-AR38K910</t>
  </si>
  <si>
    <t>CON-SSPCS-AR38KBUL</t>
  </si>
  <si>
    <t>SSPT PLUS2 8X5XNBDOS, BOM Level AP3800p Bulk PID for -K Doma</t>
  </si>
  <si>
    <t>CON-SSPCS-AR802IDK</t>
  </si>
  <si>
    <t>SSPT PLUS2 8X5XNBDOS, 802.11ac W2 AP w/CA  4x4 3  Int Ant  D</t>
  </si>
  <si>
    <t>CON-SSPCS-AR80INK9</t>
  </si>
  <si>
    <t>CON-SSPCS-AR80K910</t>
  </si>
  <si>
    <t>CON-SSPCS-AR80TBUL</t>
  </si>
  <si>
    <t>SSPT PLUS2 8X5XNBDOS, BOM Level AP2800H Bulk PID for T domai</t>
  </si>
  <si>
    <t>CON-SSPCS-AR82HLKC</t>
  </si>
  <si>
    <t>SSPT PLUS2 8X5XNBDOS, BOM Level AP2800H Bulk PID for Z domai</t>
  </si>
  <si>
    <t>CON-SSPCS-ARAKI10C</t>
  </si>
  <si>
    <t>CON-SSPCS-ARANBULK</t>
  </si>
  <si>
    <t>SSPT PLUS2 8X5XNBDOS, BOM Level AP2800i Bulk PID for N Domai</t>
  </si>
  <si>
    <t>CON-SSPCS-ARANK910</t>
  </si>
  <si>
    <t>CON-SSPCS-ARAP02KC</t>
  </si>
  <si>
    <t>CON-SSPCS-ARAP15K9</t>
  </si>
  <si>
    <t>CON-SSPCS-ARAP28EZ</t>
  </si>
  <si>
    <t>CON-SSPCS-ARAP28KS</t>
  </si>
  <si>
    <t>CON-SSPCS-ARAP28SB</t>
  </si>
  <si>
    <t>SSPT PLUS2 8X5XNBDOS, BOM Level AP2800E Bulk PID for S Domai</t>
  </si>
  <si>
    <t>CON-SSPCS-ARAP310C</t>
  </si>
  <si>
    <t>CON-SSPCS-ARAP3829</t>
  </si>
  <si>
    <t>CON-SSPCS-ARAP382I</t>
  </si>
  <si>
    <t>CON-SSPCS-ARAP38KB</t>
  </si>
  <si>
    <t>SSPT PLUS2 8X5XNBDOS, BOM Level AP3800i Bulk PID for K Domai</t>
  </si>
  <si>
    <t>CON-SSPCS-ARAP3NKI</t>
  </si>
  <si>
    <t>CON-SSPCS-ARAP3UBI</t>
  </si>
  <si>
    <t>CON-SSPCS-ARAP5DFK</t>
  </si>
  <si>
    <t>CON-SSPCS-ARAP5GK9</t>
  </si>
  <si>
    <t>CON-SSPCS-ARAP8EBL</t>
  </si>
  <si>
    <t>CON-SSPCS-ARAP8HBU</t>
  </si>
  <si>
    <t>CON-SSPCS-ARAPIEK9</t>
  </si>
  <si>
    <t>CON-SSPCS-ARAPSIK9</t>
  </si>
  <si>
    <t>CON-SSPCS-ARAPTKI9</t>
  </si>
  <si>
    <t>CON-SSPCS-ARASBULK</t>
  </si>
  <si>
    <t>SSPT PLUS2 8X5XNBDOS, BOM Level AP2800i Bulk PID for S Domai</t>
  </si>
  <si>
    <t>CON-SSPCS-ARATBULK</t>
  </si>
  <si>
    <t>SSPT PLUS2 8X5XNBDOS, BOM Level AP2800i Bulk PID for T Domai</t>
  </si>
  <si>
    <t>CON-SSPCS-ARATK910</t>
  </si>
  <si>
    <t>CON-SSPCS-ARHN2BUL</t>
  </si>
  <si>
    <t>CON-SSPCS-ARIBULKC</t>
  </si>
  <si>
    <t>SSPT PLUS2 8X5XNBDOS, BOM Level AP2800i Bulk PID for I domai</t>
  </si>
  <si>
    <t>CON-SSPCS-ARIEBULK</t>
  </si>
  <si>
    <t>CON-SSPCS-ARIK9C01</t>
  </si>
  <si>
    <t>CON-SSPCS-ARIKBULK</t>
  </si>
  <si>
    <t>SSPT PLUS2 8X5XNBDOS, BOM Level AP2800i Bulk PID for K Domai</t>
  </si>
  <si>
    <t>CON-SSPCS-ARK9C280</t>
  </si>
  <si>
    <t>SSPT PLUS2 8X5XNBDOS, 802.11ac W2 AP w/CA  4x4 3  Int Ant  S</t>
  </si>
  <si>
    <t>CON-SSPCS-ARKBULKC</t>
  </si>
  <si>
    <t>SSPT PLUS2 8X5XNBDOS, BOM Level AP2800i Bulk PID for K domai</t>
  </si>
  <si>
    <t>CON-SSPCS-ARKQC9KI</t>
  </si>
  <si>
    <t>SSPT PLUS2 8X5XNBDOS, 802.11ac W2 AP w/CA  4x4 3  Int Ant  Q</t>
  </si>
  <si>
    <t>CON-SSPCS-ARNBULKC</t>
  </si>
  <si>
    <t>CON-SSPCS-ARNK910C</t>
  </si>
  <si>
    <t>CON-SSPCS-ARP15MK9</t>
  </si>
  <si>
    <t>CON-SSPCS-ARP2C9KE</t>
  </si>
  <si>
    <t>SSPT PLUS2 8X5XNBDOS, 802.11ac W2 AP w/CA  3x4 3   Ext Ant</t>
  </si>
  <si>
    <t>CON-SSPCS-ARP2K910</t>
  </si>
  <si>
    <t>CON-SSPCS-ARP3IGKC</t>
  </si>
  <si>
    <t>CON-SSPCS-ARP82KG0</t>
  </si>
  <si>
    <t>CON-SSPCS-ARPA2ULK</t>
  </si>
  <si>
    <t>CON-SSPCS-ARPA92KE</t>
  </si>
  <si>
    <t>CON-SSPCS-ARPAC9KK</t>
  </si>
  <si>
    <t>SSPT PLUS2 8X5XNBDOS, 802.11ac W2 AP w/CA  4x4 3  Int Ant  K</t>
  </si>
  <si>
    <t>CON-SSPCS-ARPAK901</t>
  </si>
  <si>
    <t>CON-SSPCS-ARPASK90</t>
  </si>
  <si>
    <t>CON-SSPCS-ARRAP289</t>
  </si>
  <si>
    <t>CON-SSPCS-ARRBULKC</t>
  </si>
  <si>
    <t>SSPT PLUS2 8X5XNBDOS, BOM Level AP2800i Bulk PID for R Domai</t>
  </si>
  <si>
    <t>CON-SSPCS-ARRIBULK</t>
  </si>
  <si>
    <t>CON-SSPCS-ARSBULKC</t>
  </si>
  <si>
    <t>CON-SSPCS-ARSK910C</t>
  </si>
  <si>
    <t>CON-SSPCS-ARTBULKC</t>
  </si>
  <si>
    <t>CON-SSPCS-ARTK910C</t>
  </si>
  <si>
    <t>CON-SSPCS-BIR3EULK</t>
  </si>
  <si>
    <t>SSPT PLUS2 8X5XNBDOS, BOM Level AP3800e Bulk PID for R Domai</t>
  </si>
  <si>
    <t>CON-SSPCS-BIRAP382</t>
  </si>
  <si>
    <t>SSPT PLUS2 8X5XNBDOS, BOM Level AP3800e Bulk PID for Q domai</t>
  </si>
  <si>
    <t>CON-SSPCS-IBULK382</t>
  </si>
  <si>
    <t>SSPT PLUS2 8X5XNBDOS, BOM Level AP3800i Bulk PID for I Domai</t>
  </si>
  <si>
    <t>CON-SSPCS-IK910CRA</t>
  </si>
  <si>
    <t>CON-SSPCS-IR18IZK9</t>
  </si>
  <si>
    <t>SSPT PLUS2 8X5XNBDOS 802.11ac Wave 2; 4x4:4SS; Int Ant; Z Re</t>
  </si>
  <si>
    <t>CON-SSPCS-IR52EKK9</t>
  </si>
  <si>
    <t>SSPT PLUS2 8X5XNBDOS 802.11ac Wave 2; 4x4:4SS; Ext Ant; K Re</t>
  </si>
  <si>
    <t>CON-SSPCS-IRAP18K9</t>
  </si>
  <si>
    <t>SSPT PLUS2 8X5XNBDOS 802.11ac Wave 2; 4x4:4SS; Int Ant; T Re</t>
  </si>
  <si>
    <t>CON-SSPCS-IRAP1KD9</t>
  </si>
  <si>
    <t>CON-SSPCS-IRAP28</t>
  </si>
  <si>
    <t>SSPT PLUS2 8X5XNBDOS, BOM Level AP2800H Bulk PID for C domai</t>
  </si>
  <si>
    <t>CON-SSPCS-IRAP28KL</t>
  </si>
  <si>
    <t>CON-SSPCS-IRAP2KTP</t>
  </si>
  <si>
    <t>CON-SSPCS-IRAP382K</t>
  </si>
  <si>
    <t>CON-SSPCS-IRAP38I8</t>
  </si>
  <si>
    <t>SSPT PLUS2 8X5XNBDOS, BOM Level AP3800i Bulk PID for C domai</t>
  </si>
  <si>
    <t>CON-SSPCS-IRAP3HKI</t>
  </si>
  <si>
    <t>CON-SSPCS-IRP1ESK9</t>
  </si>
  <si>
    <t>SSPT PLUS2 8X5XNBDOS 802.11ac Wave 2; 4x4:4SS; Ext Ant; S Re</t>
  </si>
  <si>
    <t>CON-SSPCS-IRP382GK</t>
  </si>
  <si>
    <t>CON-SSPCS-IRP8BUH2</t>
  </si>
  <si>
    <t>SSPT PLUS2 8X5XNBDOS, BOM Level AP2800H Bulk PID for A domai</t>
  </si>
  <si>
    <t>CON-SSPCS-ISR2BRK9</t>
  </si>
  <si>
    <t>SSPT PLUS2 8X5XNBDOS Cisco ISR 4321 Bundle, w/UC License, CU</t>
  </si>
  <si>
    <t>CON-SSPCS-ISR421BK</t>
  </si>
  <si>
    <t>SSPT PLUS2 8X5XNBDOS Cisco ISR 4321 (2GE,2NIM,4G FLASH,4G DR</t>
  </si>
  <si>
    <t>CON-SSPCS-ISR4321B</t>
  </si>
  <si>
    <t>CON-SSPCS-ISR4331B</t>
  </si>
  <si>
    <t>SSPT PLUS2 8X5XNBDOS Cisco ISR 4331 (3GE,</t>
  </si>
  <si>
    <t>CON-SSPCS-ISR43BK9</t>
  </si>
  <si>
    <t>SSPT PLUS2 8X5XNBDOS Cisco ISR 4331 (3GE,2NIM,1SM,4G FLASH,4</t>
  </si>
  <si>
    <t>CON-SSPCS-ISR4BR1V</t>
  </si>
  <si>
    <t>SSPT PLUS2 8X5XNBDOS Cisco ISR 4331 UC Bundle, PVDM4-32, UC</t>
  </si>
  <si>
    <t>CON-SSPCS-ISRW200</t>
  </si>
  <si>
    <t>SSPT PLUS2 8X5XNBDOS ISRWAAS software 200 conns for ISR4300</t>
  </si>
  <si>
    <t>CON-SSPCS-ISRW750</t>
  </si>
  <si>
    <t>SSPT PLUS2 8X5XNBDOS ISRWAAS 750 conns RT</t>
  </si>
  <si>
    <t>CON-SSPCS-KRQP82CA</t>
  </si>
  <si>
    <t>CON-SSPCS-NC50GLIC</t>
  </si>
  <si>
    <t>SSPT PLUS2 8X5XNBDOS NCS 5500 40G to 100G</t>
  </si>
  <si>
    <t>CON-SSPCS-NC536X1S</t>
  </si>
  <si>
    <t>SSPT PLUS2 8X5XNBDOS NCS 5500 36X100G MACsec Base Scale Line</t>
  </si>
  <si>
    <t>CON-SSPCS-NC5400SB</t>
  </si>
  <si>
    <t>SSPT PLUS2 8X5XNBDOS NCS 5500 24x100G Sca</t>
  </si>
  <si>
    <t>CON-SSPCS-NC5501SE</t>
  </si>
  <si>
    <t>SSPT PLUS2 8X5XNBDOS NCS5501 Fixed 32x1G and 8x10G PAYG Scal</t>
  </si>
  <si>
    <t>CON-SSPCS-NC5501SU</t>
  </si>
  <si>
    <t>SSPT PLUS2 8X5XNBDOS NCS5501 Fixed 40x1G and 8x10G PAYG Base</t>
  </si>
  <si>
    <t>CON-SSPCS-NC550210</t>
  </si>
  <si>
    <t>SSPT PLUS2 8X5XNBDOS  NCS 5502 Fixed 16x100GE PAYG Scale Cha</t>
  </si>
  <si>
    <t>CON-SSPCS-NC550240</t>
  </si>
  <si>
    <t>SSPT PLUS2 8X5XNBDOS NCS 5502 Fixed 48X40</t>
  </si>
  <si>
    <t>CON-SSPCS-NC5502U0</t>
  </si>
  <si>
    <t>SSPT PLUS2 8X5XNBDOS NCS 5502 Fixed 16x100GE PAYG Base Chass</t>
  </si>
  <si>
    <t>CON-SSPCS-NC5502U4</t>
  </si>
  <si>
    <t>SSPT PLUS2 8X5XNBDOS NCS 5502 Fixed 48x40GE Base Chassis Bun</t>
  </si>
  <si>
    <t>CON-SSPCS-NC5508FC</t>
  </si>
  <si>
    <t>SSPT PLUS2 8X5XNBDOS NCS 5508 Fabric Card</t>
  </si>
  <si>
    <t>CON-SSPCS-NC550GBA</t>
  </si>
  <si>
    <t>SSPT PLUS2 8X5XNBDOS NCS 5500 36x100G Base</t>
  </si>
  <si>
    <t>CON-SSPCS-NC552450</t>
  </si>
  <si>
    <t>CON-SSPCS-NC5524HB</t>
  </si>
  <si>
    <t>SSPT PLUS2 8X5XNBDOS NCS 5500 24X100GE an</t>
  </si>
  <si>
    <t>CON-SSPCS-NC5536HT</t>
  </si>
  <si>
    <t>SSPT PLUS2 8X5XNBDOS NC55-100G-SE-LIC, NC55-24H12F-LIC and N</t>
  </si>
  <si>
    <t>CON-SSPCS-NC5536TC</t>
  </si>
  <si>
    <t>SSPT PLUS2 8X5XNBDOS NCS 5500 36x100G Data Center Line Card</t>
  </si>
  <si>
    <t>CON-SSPCS-NC5536XC</t>
  </si>
  <si>
    <t>SSPT PLUS2 8X5XNBDOS NCS 5500 36X100G MACsec Base Scale Data</t>
  </si>
  <si>
    <t>CON-SSPCS-NC555516</t>
  </si>
  <si>
    <t>SSPT PLUS2 8X5XNBDOS NCS 5516 Fabric Card</t>
  </si>
  <si>
    <t>CON-SSPCS-NC5555FC</t>
  </si>
  <si>
    <t>CON-SSPCS-NC5556FC</t>
  </si>
  <si>
    <t>SSPT PLUS2 8X5XNBDOS NCS 5516 Fabric Card,Spare</t>
  </si>
  <si>
    <t>CON-SSPCS-NC558FBA</t>
  </si>
  <si>
    <t>SSPT PLUS2 8X5XNBDOS NCS 5500 18X100G and 18X40GE Base</t>
  </si>
  <si>
    <t>CON-SSPCS-NC55B36X</t>
  </si>
  <si>
    <t>CON-SSPCS-NC55E10G</t>
  </si>
  <si>
    <t>SSPT PLUS2 8X5XNBDOS NCS 5500 40GE to 100GE Scale Port Upgra</t>
  </si>
  <si>
    <t>CON-SSPCS-NC55G36X</t>
  </si>
  <si>
    <t>SSPT PLUS2 8X5XNBDOS NCS 5500 36X100G MACsec Base Scale PAYG</t>
  </si>
  <si>
    <t>CON-SSPCS-NC55L24H</t>
  </si>
  <si>
    <t>SSPT PLUS2 8X5XNBDOS NCS 5500 36X40G Scale Right to Use Lice</t>
  </si>
  <si>
    <t>CON-SSPCS-NC55N36X</t>
  </si>
  <si>
    <t>CON-SSPCS-NC55RPLG</t>
  </si>
  <si>
    <t>SSPT PLUS2 8X5XNBDOS NCS 5500 Route Processor</t>
  </si>
  <si>
    <t>CON-SSPCS-NC55RPLS</t>
  </si>
  <si>
    <t>CON-SSPCS-NC55S36X</t>
  </si>
  <si>
    <t>CON-SSPCS-NC55SC</t>
  </si>
  <si>
    <t>SSPT PLUS2 8X5XNBDOS NCS 5500 System Controller</t>
  </si>
  <si>
    <t>CON-SSPCS-NC55SLSG</t>
  </si>
  <si>
    <t>CON-SSPCS-NC55X100</t>
  </si>
  <si>
    <t>CON-SSPCS-NC55X36X</t>
  </si>
  <si>
    <t>CON-SSPCS-NC5B36XU</t>
  </si>
  <si>
    <t>SSPT PLUS2 8X5XNBDOS NCS 5500 36x100G PAYG Base Scale Line C</t>
  </si>
  <si>
    <t>CON-SSPCS-NCS501CT</t>
  </si>
  <si>
    <t>SSPT PLUS2 8X5XNBDOS NCS5501 Fixed 48x10G and 6x100G chassis</t>
  </si>
  <si>
    <t>CON-SSPCS-NCS502CR</t>
  </si>
  <si>
    <t>SSPT PLUS2 8X5XNBDOS  NCS5502 Fixed 48x100G chassis for Data</t>
  </si>
  <si>
    <t>CON-SSPCS-NCS5501E</t>
  </si>
  <si>
    <t>SSPT PLUS2 8X5XNBDOS NCS5501 - 40x10G and 4x100G Scale Chass</t>
  </si>
  <si>
    <t>CON-SSPCS-NCS5502E</t>
  </si>
  <si>
    <t>SSPT PLUS2 8X5XNBDOS NCS 5502 - 48x100G Scale Chassis</t>
  </si>
  <si>
    <t>CON-SSPCS-NCS5508</t>
  </si>
  <si>
    <t>SSPT PLUS2 8X5XNBDOS NCS5500 8 Slot Single Chassis</t>
  </si>
  <si>
    <t>CON-SSPCS-NCS5508L</t>
  </si>
  <si>
    <t>CON-SSPCS-NCS550C0</t>
  </si>
  <si>
    <t>SSPT PLUS2 8X5XNBDOS NCS5501 Fixed 48x10G</t>
  </si>
  <si>
    <t>CON-SSPCS-NCS550C2</t>
  </si>
  <si>
    <t>SSPT PLUS2 8X5XNBDOS NCS5502 Fixed 48x100</t>
  </si>
  <si>
    <t>CON-SSPCS-NCS5516C</t>
  </si>
  <si>
    <t>SSPT PLUS2 8X5XNBDOS NCS5500 16 Slot Configured Chassis</t>
  </si>
  <si>
    <t>CON-SSPCS-NCS551SP</t>
  </si>
  <si>
    <t>SSPT PLUS2 8X5XNBDOS NCS5500 16 Slot Single Chassis Only , S</t>
  </si>
  <si>
    <t>CON-SSPCS-NCSE5501</t>
  </si>
  <si>
    <t>SSPT PLUS2 8X5XNBDOS NCS5501 - 40x10G and</t>
  </si>
  <si>
    <t>CON-SSPCS-NCSE5502</t>
  </si>
  <si>
    <t>SSPT PLUS2 8X5XNBDOS NCS5502 - 48x100G Sc</t>
  </si>
  <si>
    <t>CON-SSPCS-P28ZK9EP</t>
  </si>
  <si>
    <t>CON-SSPCS-P3802EER</t>
  </si>
  <si>
    <t>CON-SSPCS-P38KULB</t>
  </si>
  <si>
    <t>CON-SSPCS-P38REULN</t>
  </si>
  <si>
    <t>SSPT PLUS2 8X5XNBDOS, BOM Level AP3800e Bulk PID for N Domai</t>
  </si>
  <si>
    <t>CON-SSPCS-P3ANKE0K</t>
  </si>
  <si>
    <t>CON-SSPCS-QKRAP3C0</t>
  </si>
  <si>
    <t>CON-SSPCS-QP3GKLU</t>
  </si>
  <si>
    <t>SSPT PLUS2 8X5XNBDOS, BOM Level AP3800e Bulk PID for Q Domai</t>
  </si>
  <si>
    <t>CON-SSPCS-QRAP3KPA</t>
  </si>
  <si>
    <t>CON-SSPCS-R9IP382</t>
  </si>
  <si>
    <t>CON-SSPCS-RA2IBLKC</t>
  </si>
  <si>
    <t>SSPT PLUS2 8X5XNBDOS, BOM Level AP2800i Bulk PID for C Domai</t>
  </si>
  <si>
    <t>CON-SSPCS-RAKC90IA</t>
  </si>
  <si>
    <t>CON-SSPCS-RAP152K9</t>
  </si>
  <si>
    <t>SSPT PLUS2 8X5XNBDOS 802.11ac Wave 2; 4x4:4SS; Ext Ant; T Re</t>
  </si>
  <si>
    <t>CON-SSPCS-RAP18HK9</t>
  </si>
  <si>
    <t>SSPT PLUS2 8X5XNBDOS 802.11ac Wave 2; 4x4:4SS; Ext Ant; H Re</t>
  </si>
  <si>
    <t>CON-SSPCS-RAP28KCB</t>
  </si>
  <si>
    <t>SSPT PLUS2 8X5XNBDOS, BOM Level AP2800E Bulk PID for T domai</t>
  </si>
  <si>
    <t>CON-SSPCS-RAP2NKE0</t>
  </si>
  <si>
    <t>CON-SSPCS-RAP3802I</t>
  </si>
  <si>
    <t>CON-SSPCS-RAP52EI9</t>
  </si>
  <si>
    <t>SSPT PLUS2 8X5XNBDOS 802.11ac Wave 2; 4x4:4SS; Ext Ant; I Re</t>
  </si>
  <si>
    <t>CON-SSPCS-RAP52ER9</t>
  </si>
  <si>
    <t>SSPT PLUS2 8X5XNBDOS 802.11ac Wave 2; 4x4:4SS; Ext Ant; R Re</t>
  </si>
  <si>
    <t>CON-SSPCS-RAP8EZK9</t>
  </si>
  <si>
    <t>SSPT PLUS2 8X5XNBDOS 802.11ac Wave 2; 4x4:4SS; Ext Ant; Z Re</t>
  </si>
  <si>
    <t>CON-SSPCS-RBULKC82</t>
  </si>
  <si>
    <t>CON-SSPCS-RBVP382</t>
  </si>
  <si>
    <t>CON-SSPCS-RCCP382</t>
  </si>
  <si>
    <t>SSPT PLUS2 8X5XNBDOS, BOM Level AP3800e Bulk PID for -H doma</t>
  </si>
  <si>
    <t>CON-SSPCS-RDEP382</t>
  </si>
  <si>
    <t>CON-SSPCS-RIBU0HCA</t>
  </si>
  <si>
    <t>CON-SSPCS-RIKP382</t>
  </si>
  <si>
    <t>CON-SSPCS-RIUP382</t>
  </si>
  <si>
    <t>SSPT PLUS2 8X5XNBDOS, BOM Level AP3800e Bulk PID for I domai</t>
  </si>
  <si>
    <t>CON-SSPCS-RK0P382</t>
  </si>
  <si>
    <t>CON-SSPCS-RP28CBUL</t>
  </si>
  <si>
    <t>CON-SSPCS-RP2P80ZK</t>
  </si>
  <si>
    <t>CON-SSPCS-RP3823C</t>
  </si>
  <si>
    <t>CON-SSPCS-RP3NCKA0</t>
  </si>
  <si>
    <t>CON-SSPCS-RPQAP382</t>
  </si>
  <si>
    <t>CON-SSPCS-RPUK382</t>
  </si>
  <si>
    <t>SSPT PLUS2 8X5XNBDOS, BOM Level AP3800i Bulk PID for C Domai</t>
  </si>
  <si>
    <t>CON-SSPCS-SMS-1</t>
  </si>
  <si>
    <t>SSPT PLUS2 8X5XNBDOS, SMS-1</t>
  </si>
  <si>
    <t>CON-SSPCS-SMS-1000</t>
  </si>
  <si>
    <t>SSPT PLUS2 8X5XNBDOS, SMS-1000</t>
  </si>
  <si>
    <t>CON-SSPNB-382UBZC</t>
  </si>
  <si>
    <t>SSPT PLUS2 8X5XNBD, BOM Level AP3800i Bulk PID for Z Domain</t>
  </si>
  <si>
    <t>CON-SSPNB-A280KBUL</t>
  </si>
  <si>
    <t>SSPT PLUS2 8X5XNBD, BOM Level AP2800H Bulk PID for K domain</t>
  </si>
  <si>
    <t>CON-SSPNB-A382AIRP</t>
  </si>
  <si>
    <t>SSPT PLUS2 8X5XNBD, 802.11ac W2 AP w/CA  4x4 3  Mod  Int Ant</t>
  </si>
  <si>
    <t>CON-SSPNB-A3IBULKC</t>
  </si>
  <si>
    <t>SSPT PLUS2 8X5XNBD, BOM Level AP3800i Bulk PID for I domain</t>
  </si>
  <si>
    <t>CON-SSPNB-A82PRIKC</t>
  </si>
  <si>
    <t>CON-SSPNB-AAP182IC</t>
  </si>
  <si>
    <t>SSPT PLUS2 8X5XNBD, Cisco Aironet 1850i Series 10-pack with</t>
  </si>
  <si>
    <t>CON-SSPNB-AAP1852I</t>
  </si>
  <si>
    <t>SSPT PLUS2 8X5XNBD 802.11ac Wave 2; 4x4:4SS; Int Ant; S Reg</t>
  </si>
  <si>
    <t>CON-SSPNB-AAP185C0</t>
  </si>
  <si>
    <t>CON-SSPNB-AAP18H9K</t>
  </si>
  <si>
    <t>CON-SSPNB-AAP18IBU</t>
  </si>
  <si>
    <t>SSPT PLUS2 8X5XNBD, BOM Level AP1852i Bulk PID for I Domain</t>
  </si>
  <si>
    <t>CON-SSPNB-AAP18K90</t>
  </si>
  <si>
    <t>CON-SSPNB-AAP18KC0</t>
  </si>
  <si>
    <t>CON-SSPNB-AAP18LCK</t>
  </si>
  <si>
    <t>SSPT PLUS2 8X5XNBD, BOM Level AP1852i Bulk PID for D Domain</t>
  </si>
  <si>
    <t>CON-SSPNB-AAP18T9K</t>
  </si>
  <si>
    <t>CON-SSPNB-AAP1ZCUB</t>
  </si>
  <si>
    <t>SSPT PLUS2 8X5XNBD, BOM Level AP1852i Bulk PID for Z Domain</t>
  </si>
  <si>
    <t>CON-SSPNB-AAP28BKC</t>
  </si>
  <si>
    <t>SSPT PLUS2 8X5XNBD, BOM Level AP2800E Bulk PID for R Domain</t>
  </si>
  <si>
    <t>CON-SSPNB-AAP28ULC</t>
  </si>
  <si>
    <t>SSPT PLUS2 8X5XNBD, BOM Level AP2800H Bulk PID for B domain</t>
  </si>
  <si>
    <t>CON-SSPNB-AAP2BDLC</t>
  </si>
  <si>
    <t>SSPT PLUS2 8X5XNBD, BOM Level AP2800H Bulk PID for D domain</t>
  </si>
  <si>
    <t>CON-SSPNB-AAP32KG0</t>
  </si>
  <si>
    <t>SSPT PLUS2 8X5XNBD, 802.11ac W2 10 AP w/CA  4x4 3 Mod Int An</t>
  </si>
  <si>
    <t>CON-SSPNB-AAP382BU</t>
  </si>
  <si>
    <t>SSPT PLUS2 8X5XNBD, BOM Level AP3800i Bulk PID for Q Domain</t>
  </si>
  <si>
    <t>CON-SSPNB-AAP382LK</t>
  </si>
  <si>
    <t>SSPT PLUS2 8X5XNBD, BOM Level AP3800i Bulk PID for R Domain</t>
  </si>
  <si>
    <t>CON-SSPNB-AAP3CKBG</t>
  </si>
  <si>
    <t>SSPT PLUS2 8X5XNBD, BOM Level AP3800i Bulk PID for G domain</t>
  </si>
  <si>
    <t>CON-SSPNB-AAP5HK9D</t>
  </si>
  <si>
    <t>SSPT PLUS2 8X5XNBD 802.11ac W2 LowProfile Outdoor A, Dire</t>
  </si>
  <si>
    <t>CON-SSPNB-AAP82QK9</t>
  </si>
  <si>
    <t>CON-SSPNB-AAP8EK9</t>
  </si>
  <si>
    <t>SSPT PLUS2 8X5XNBD, 802.11ac W2 AP w/CA  4x4 3  Mod  Pro Ext</t>
  </si>
  <si>
    <t>CON-SSPNB-AAPEBULC</t>
  </si>
  <si>
    <t>SSPT PLUS2 8X5XNBD, BOM Level AP3800p Bulk PID for E Domain</t>
  </si>
  <si>
    <t>CON-SSPNB-ACKIP382</t>
  </si>
  <si>
    <t>SSPT PLUS2 8X5XNBD, 802.11ac W2 AP w/CA  4x4 3  Mod  Ext Ant</t>
  </si>
  <si>
    <t>CON-SSPNB-AI02PEK9</t>
  </si>
  <si>
    <t>CON-SSPNB-AI02PKK9</t>
  </si>
  <si>
    <t>CON-SSPNB-AI09AP28</t>
  </si>
  <si>
    <t>SSPT PLUS2 8X5XNBD, 802.11ac W2 10 AP w/CleanAir  4x4 3   Ex</t>
  </si>
  <si>
    <t>CON-SSPNB-AI1BULKC</t>
  </si>
  <si>
    <t>SSPT PLUS2 8X5XNBD, BOM Level AP1852i Bulk PID for F Domain</t>
  </si>
  <si>
    <t>CON-SSPNB-AI280K91</t>
  </si>
  <si>
    <t>SSPT PLUS2 8X5XNBD, 802.11ac W2 10 AP w/CA  4x4 3  Int Ant</t>
  </si>
  <si>
    <t>CON-SSPNB-AI2AP390</t>
  </si>
  <si>
    <t>CON-SSPNB-AI2BULKC</t>
  </si>
  <si>
    <t>SSPT PLUS2 8X5XNBD, BOM Level AP1852i Bulk PID for C Domain</t>
  </si>
  <si>
    <t>CON-SSPNB-AI2EAP28</t>
  </si>
  <si>
    <t>SSPT PLUS2 8X5XNBD, BOM Level AP2800e Bulk PID for N Domain</t>
  </si>
  <si>
    <t>CON-SSPNB-AI2I0DK9</t>
  </si>
  <si>
    <t>SSPT PLUS2 8X5XNBD, 802.11ac W2 AP w/CA  4x4 3  Int Ant  2xG</t>
  </si>
  <si>
    <t>CON-SSPNB-AI2IEBLK</t>
  </si>
  <si>
    <t>SSPT PLUS2 8X5XNBD, BOM Level AP2800i Bulk PID for E Domain</t>
  </si>
  <si>
    <t>CON-SSPNB-AI2IEBUL</t>
  </si>
  <si>
    <t>CON-SSPNB-AI2IFK90</t>
  </si>
  <si>
    <t>SSPT PLUS2 8X5XNBD, 802.11ac W2 10 AP w/CA  4x4 3SS  Int Ant</t>
  </si>
  <si>
    <t>CON-SSPNB-AI2PFK9C</t>
  </si>
  <si>
    <t>CON-SSPNB-AI2PP910</t>
  </si>
  <si>
    <t>SSPT PLUS2 8X5XNBD, 802.11ac W2 10 AP w/CA  4x4 3  Mod  Pro</t>
  </si>
  <si>
    <t>CON-SSPNB-AI2SK910</t>
  </si>
  <si>
    <t>CON-SSPNB-AI382910</t>
  </si>
  <si>
    <t>CON-SSPNB-AI3829KZ</t>
  </si>
  <si>
    <t>CON-SSPNB-AI3829ZK</t>
  </si>
  <si>
    <t>CON-SSPNB-AI382CKL</t>
  </si>
  <si>
    <t>SSPT PLUS2 8X5XNBD, BOM Level AP3800i Bulk PID for S Domain</t>
  </si>
  <si>
    <t>CON-SSPNB-AI382TUB</t>
  </si>
  <si>
    <t>SSPT PLUS2 8X5XNBD, BOM Level AP3800i Bulk PID for T Domain</t>
  </si>
  <si>
    <t>CON-SSPNB-AI3BULKC</t>
  </si>
  <si>
    <t>SSPT PLUS2 8X5XNBD, BOM Level AP1852i Bulk PID for S Domain</t>
  </si>
  <si>
    <t>CON-SSPNB-AI4BULKC</t>
  </si>
  <si>
    <t>SSPT PLUS2 8X5XNBD, BOM Level AP1852i Bulk PID for B Domain</t>
  </si>
  <si>
    <t>CON-SSPNB-AI5BULKC</t>
  </si>
  <si>
    <t>SSPT PLUS2 8X5XNBD, BOM Level AP1852i Bulk PID for H Domain</t>
  </si>
  <si>
    <t>CON-SSPNB-AI802HK9</t>
  </si>
  <si>
    <t>SSPT PLUS2 8X5XNBD 802.11ac W2 AP w/CA;</t>
  </si>
  <si>
    <t>CON-SSPNB-AI802IBL</t>
  </si>
  <si>
    <t>SSPT PLUS2 8X5XNBD, BOM Level AP2800i Bulk PID for H Domain</t>
  </si>
  <si>
    <t>CON-SSPNB-AI80B910</t>
  </si>
  <si>
    <t>CON-SSPNB-AI80KULK</t>
  </si>
  <si>
    <t>CON-SSPNB-AI80PNK9</t>
  </si>
  <si>
    <t>CON-SSPNB-AI82CBUL</t>
  </si>
  <si>
    <t>SSPT PLUS2 8X5XNBD, BOM Level AP3800e Bulk PID for C Domain</t>
  </si>
  <si>
    <t>CON-SSPNB-AI8HGULP</t>
  </si>
  <si>
    <t>SSPT PLUS2 8X5XNBD, BOM Level AP2800H Bulk PID for G domain</t>
  </si>
  <si>
    <t>CON-SSPNB-AI8P382L</t>
  </si>
  <si>
    <t>SSPT PLUS2 8X5XNBD, BOM Level AP3800i Bulk PID for E Domain</t>
  </si>
  <si>
    <t>CON-SSPNB-AI9FAP3I</t>
  </si>
  <si>
    <t>CON-SSPNB-AI9RAPD8</t>
  </si>
  <si>
    <t>SSPT PLUS2 8X5XNBD Cisco Aironet 1815i Series with Mobility</t>
  </si>
  <si>
    <t>CON-SSPNB-AIA18KH9</t>
  </si>
  <si>
    <t>SSPT PLUS2 8X5XNBD Cisco Aironet 1815i Series</t>
  </si>
  <si>
    <t>CON-SSPNB-AIA3820C</t>
  </si>
  <si>
    <t>CON-SSPNB-AIABULKC</t>
  </si>
  <si>
    <t>SSPT PLUS2 8X5XNBD, BOM Level AP1852i Bulk PID for A Domain</t>
  </si>
  <si>
    <t>CON-SSPNB-AIAP15DK</t>
  </si>
  <si>
    <t>CON-SSPNB-AIAP18HK</t>
  </si>
  <si>
    <t>SSPT PLUS2 8X5XNBD Cisco Aironet 1815w Series</t>
  </si>
  <si>
    <t>CON-SSPNB-AIAP18KR</t>
  </si>
  <si>
    <t>CON-SSPNB-AIAP1QDK</t>
  </si>
  <si>
    <t>SSPT PLUS2 8X5XNBD 802.11ac W2 LowProfile Outdoor APDire</t>
  </si>
  <si>
    <t>CON-SSPNB-AIAP1WA9</t>
  </si>
  <si>
    <t>SSPT PLUS2 8X5XNBD Cisco Aironet 1815w Series (not for US)</t>
  </si>
  <si>
    <t>CON-SSPNB-AIAP28C</t>
  </si>
  <si>
    <t>SSPT PLUS2 8X5XNBD, 802.11ac W2 10 AP w/CA  4x4 3 Mod Ext An</t>
  </si>
  <si>
    <t>CON-SSPNB-AIAP28HK</t>
  </si>
  <si>
    <t>CON-SSPNB-AIAP28R0</t>
  </si>
  <si>
    <t>SSPT PLUS2 8X5XNBD, 802.11ac W2 AP w/CA  4x4 3  Ext Ant  2xG</t>
  </si>
  <si>
    <t>CON-SSPNB-AIAP2BUK</t>
  </si>
  <si>
    <t>SSPT PLUS2 8X5XNBD, BOM Level AP2800E Bulk PID for Q Domain</t>
  </si>
  <si>
    <t>CON-SSPNB-AIAP2EBC</t>
  </si>
  <si>
    <t>SSPT PLUS2 8X5XNBD, BOM Level AP2800H Bulk PID for E domain</t>
  </si>
  <si>
    <t>CON-SSPNB-AIAP3820</t>
  </si>
  <si>
    <t>CON-SSPNB-AIAP3891</t>
  </si>
  <si>
    <t>CON-SSPNB-AIAP389C</t>
  </si>
  <si>
    <t>CON-SSPNB-AIAP38KE</t>
  </si>
  <si>
    <t>SSPT PLUS2 8X5XNBD 802.11ac W2 AP w/CA; 4x4:3; Mod; Ext Ant</t>
  </si>
  <si>
    <t>CON-SSPNB-AIAP38LU</t>
  </si>
  <si>
    <t>CON-SSPNB-AIAP3BUL</t>
  </si>
  <si>
    <t>CON-SSPNB-AIAP3LQB</t>
  </si>
  <si>
    <t>SSPT PLUS2 8X5XNBD, BOM Level AP3800p Bulk PID for Q Domain</t>
  </si>
  <si>
    <t>CON-SSPNB-AIAP82ZB</t>
  </si>
  <si>
    <t>CON-SSPNB-AIAPHBUL</t>
  </si>
  <si>
    <t>SSPT PLUS2 8X5XNBD, BOM Level AP2800H Bulk PID for I domain</t>
  </si>
  <si>
    <t>CON-SSPNB-AIAPIQK9</t>
  </si>
  <si>
    <t>SSPT PLUS2 8X5XNBD 802.11ac Wave 2; 4x4:4SS; Int Ant; Q Reg</t>
  </si>
  <si>
    <t>CON-SSPNB-AICBULKP</t>
  </si>
  <si>
    <t>SSPT PLUS2 8X5XNBD, BOM Level AP3800p Bulk PID for C Domain</t>
  </si>
  <si>
    <t>CON-SSPNB-AIDBULKC</t>
  </si>
  <si>
    <t>SSPT PLUS2 8X5XNBD, BOM Level AP3800p Bulk PID for D Domain</t>
  </si>
  <si>
    <t>CON-SSPNB-AIEBULKC</t>
  </si>
  <si>
    <t>SSPT PLUS2 8X5XNBD, BOM Level AP1852i Bulk PID for E Domain</t>
  </si>
  <si>
    <t>CON-SSPNB-AIGK910C</t>
  </si>
  <si>
    <t>CON-SSPNB-AIKBULKC</t>
  </si>
  <si>
    <t>SSPT PLUS2 8X5XNBD, BOM Level AP1852i Bulk PID for K Domain</t>
  </si>
  <si>
    <t>CON-SSPNB-AIKPAP28</t>
  </si>
  <si>
    <t>CON-SSPNB-AINBULKC</t>
  </si>
  <si>
    <t>SSPT PLUS2 8X5XNBD, BOM Level AP1852i Bulk PID for N Domain</t>
  </si>
  <si>
    <t>CON-SSPNB-AIP18K09</t>
  </si>
  <si>
    <t>CON-SSPNB-AIP18WE9</t>
  </si>
  <si>
    <t>CON-SSPNB-AIP282IP</t>
  </si>
  <si>
    <t>SSPT PLUS2 8X5XNBD, BOM Level AP2800i Bulk PID for H domain</t>
  </si>
  <si>
    <t>CON-SSPNB-AIP28EF9</t>
  </si>
  <si>
    <t>CON-SSPNB-AIP382KC</t>
  </si>
  <si>
    <t>CON-SSPNB-AIP382KZ</t>
  </si>
  <si>
    <t>CON-SSPNB-AIP382QK</t>
  </si>
  <si>
    <t>CON-SSPNB-AIP382RI</t>
  </si>
  <si>
    <t>SSPT PLUS2 8X5XNBD, 802.11ac W2 10 AP w/CleanAir  4x4 3  Mod</t>
  </si>
  <si>
    <t>CON-SSPNB-AIP389CP</t>
  </si>
  <si>
    <t>CON-SSPNB-AIP38CIP</t>
  </si>
  <si>
    <t>CON-SSPNB-AIP38NBL</t>
  </si>
  <si>
    <t>SSPT PLUS2 8X5XNBD, BOM Level AP3800i Bulk PID for N Domain</t>
  </si>
  <si>
    <t>CON-SSPNB-AIP38T9K</t>
  </si>
  <si>
    <t>CON-SSPNB-AIP3P20C</t>
  </si>
  <si>
    <t>SSPT PLUS2 8X5XNBD, 802.11ac W2 10 AP w/CA  4x4 3 Mod Pro Ex</t>
  </si>
  <si>
    <t>CON-SSPNB-AIQBULKC</t>
  </si>
  <si>
    <t>SSPT PLUS2 8X5XNBD, BOM Level AP1852i Bulk PID for Q Domain</t>
  </si>
  <si>
    <t>CON-SSPNB-AIR-382</t>
  </si>
  <si>
    <t>CON-SSPNB-AIR02G9C</t>
  </si>
  <si>
    <t>SSPT PLUS2 8X5XNBD, 802.11ac W2 AP w/CA  4x4 3  Int Ant  G (</t>
  </si>
  <si>
    <t>CON-SSPNB-AIR02HLK</t>
  </si>
  <si>
    <t>SSPT PLUS2 8X5XNBD, BOM Level AP2800H Bulk PID for H domain</t>
  </si>
  <si>
    <t>CON-SSPNB-AIR0ULKC</t>
  </si>
  <si>
    <t>CON-SSPNB-AIR115ZK</t>
  </si>
  <si>
    <t>SSPT PLUS2 8X5XNBD Cisco Aironet 1815w Series with Mobility</t>
  </si>
  <si>
    <t>CON-SSPNB-AIR11KNC</t>
  </si>
  <si>
    <t>CON-SSPNB-AIR15629</t>
  </si>
  <si>
    <t>SSPT PLUS2 8X5XNBD 802.11ac W2 Low-Profile Outdoor AP, Inte</t>
  </si>
  <si>
    <t>CON-SSPNB-AIR1815E</t>
  </si>
  <si>
    <t>CON-SSPNB-AIR1815G</t>
  </si>
  <si>
    <t>SSPT PLUS2 8X5XNBD Cisco Aironet 1815i</t>
  </si>
  <si>
    <t>CON-SSPNB-AIR1815I</t>
  </si>
  <si>
    <t>CON-SSPNB-AIR1815R</t>
  </si>
  <si>
    <t>SSPT PLUS2 8X5XNBD Cisco Aironet 1815w</t>
  </si>
  <si>
    <t>CON-SSPNB-AIR1815S</t>
  </si>
  <si>
    <t>CON-SSPNB-AIR1815T</t>
  </si>
  <si>
    <t>CON-SSPNB-AIR1815Z</t>
  </si>
  <si>
    <t>CON-SSPNB-AIR181KS</t>
  </si>
  <si>
    <t>CON-SSPNB-AIR1851C</t>
  </si>
  <si>
    <t>CON-SSPNB-AIR1851T</t>
  </si>
  <si>
    <t>CON-SSPNB-AIR18529</t>
  </si>
  <si>
    <t>SSPT PLUS2 8X5XNBD 802.11ac Wave 2; 4x4:4SS; Int Ant; K Reg</t>
  </si>
  <si>
    <t>CON-SSPNB-AIR185C0</t>
  </si>
  <si>
    <t>CON-SSPNB-AIR185DK</t>
  </si>
  <si>
    <t>CON-SSPNB-AIR185K9</t>
  </si>
  <si>
    <t>CON-SSPNB-AIR189CB</t>
  </si>
  <si>
    <t>CON-SSPNB-AIR18DK9</t>
  </si>
  <si>
    <t>SSPT PLUS2 8X5XNBD 802.11ac Wave 2; 4x4:4SS; Int Ant; D Reg</t>
  </si>
  <si>
    <t>CON-SSPNB-AIR18IK9</t>
  </si>
  <si>
    <t>SSPT PLUS2 8X5XNBD, 802.11ac Wave 2  4x4 4SS  Int Ant  I Reg</t>
  </si>
  <si>
    <t>CON-SSPNB-AIR18KZ9</t>
  </si>
  <si>
    <t>CON-SSPNB-AIR280KC</t>
  </si>
  <si>
    <t>CON-SSPNB-AIR28PLC</t>
  </si>
  <si>
    <t>SSPT PLUS2 8X5XNBD, BOM Level AP2800i Bulk PID for A Domain</t>
  </si>
  <si>
    <t>CON-SSPNB-AIR2910C</t>
  </si>
  <si>
    <t>CON-SSPNB-AIR2BULK</t>
  </si>
  <si>
    <t>SSPT PLUS2 8X5XNBD, BOM Level AP3800i Bulk PID for B Domain</t>
  </si>
  <si>
    <t>CON-SSPNB-AIR2CK9C</t>
  </si>
  <si>
    <t>CON-SSPNB-AIR2DBUK</t>
  </si>
  <si>
    <t>CON-SSPNB-AIR2ECK9</t>
  </si>
  <si>
    <t>CON-SSPNB-AIR2EDK9</t>
  </si>
  <si>
    <t>CON-SSPNB-AIR2IBLK</t>
  </si>
  <si>
    <t>CON-SSPNB-AIR2P28E</t>
  </si>
  <si>
    <t>SSPT PLUS2 8X5XNBD, BOM Level AP2800e Bulk PID for K Domain</t>
  </si>
  <si>
    <t>CON-SSPNB-AIR2PBBU</t>
  </si>
  <si>
    <t>SSPT PLUS2 8X5XNBD, BOM Level AP3800p Bulk PID for B Domain</t>
  </si>
  <si>
    <t>CON-SSPNB-AIR2PQK0</t>
  </si>
  <si>
    <t>CON-SSPNB-AIR2ULKC</t>
  </si>
  <si>
    <t>SSPT PLUS2 8X5XNBD, BOM Level AP3800e Bulk PID for B Domain</t>
  </si>
  <si>
    <t>CON-SSPNB-AIR30P82</t>
  </si>
  <si>
    <t>CON-SSPNB-AIR3828U</t>
  </si>
  <si>
    <t>SSPT PLUS2 8X5XNBD, BOM Level AP3800i Bulk PID for G Domain</t>
  </si>
  <si>
    <t>CON-SSPNB-AIR382C9</t>
  </si>
  <si>
    <t>CON-SSPNB-AIR382K2</t>
  </si>
  <si>
    <t>CON-SSPNB-AIR382PK</t>
  </si>
  <si>
    <t>CON-SSPNB-AIR383I</t>
  </si>
  <si>
    <t>SSPT PLUS2 8X5XNBD, BOM Level AP3800i Bulk PID for -D Domain</t>
  </si>
  <si>
    <t>CON-SSPNB-AIR38BKU</t>
  </si>
  <si>
    <t>SSPT PLUS2 8X5XNBD, BOM Level AP3800p Bulk PID for A Domain</t>
  </si>
  <si>
    <t>CON-SSPNB-AIR38DK9</t>
  </si>
  <si>
    <t>CON-SSPNB-AIR38K9D</t>
  </si>
  <si>
    <t>CON-SSPNB-AIR38KTP</t>
  </si>
  <si>
    <t>CON-SSPNB-AIR38PCC</t>
  </si>
  <si>
    <t>SSPT PLUS2 8X5XNBD, BOM Level AP3800p Bulk PID for C domain</t>
  </si>
  <si>
    <t>CON-SSPNB-AIR38TK0</t>
  </si>
  <si>
    <t>CON-SSPNB-AIR3KHE9</t>
  </si>
  <si>
    <t>CON-SSPNB-AIR52INK</t>
  </si>
  <si>
    <t>SSPT PLUS2 8X5XNBD 802.11ac Wave 2; 4x4:4SS; Int Ant; N Reg</t>
  </si>
  <si>
    <t>CON-SSPNB-AIR5901C</t>
  </si>
  <si>
    <t>CON-SSPNB-AIR8010K</t>
  </si>
  <si>
    <t>CON-SSPNB-AIR802AP</t>
  </si>
  <si>
    <t>SSPT PLUS2 8X5XNBD, BOM Level AP2800e Bulk PID for A Domain</t>
  </si>
  <si>
    <t>CON-SSPNB-AIR80P28</t>
  </si>
  <si>
    <t>SSPT PLUS2 8X5XNBD, BOM Level AP2800E Bulk PID for K Domain</t>
  </si>
  <si>
    <t>CON-SSPNB-AIR8208C</t>
  </si>
  <si>
    <t>SSPT PLUS2 8X5XNBD, 802.11ac W2 AP w/CA  4x4 3  Int Ant  F (</t>
  </si>
  <si>
    <t>CON-SSPNB-AIR82901</t>
  </si>
  <si>
    <t>CON-SSPNB-AIR82APC</t>
  </si>
  <si>
    <t>SSPT PLUS2 8X5XNBD, 802.11ac W2 AP w/CA  4x4 3   Ext Ant  2x</t>
  </si>
  <si>
    <t>CON-SSPNB-AIR82C0C</t>
  </si>
  <si>
    <t>CON-SSPNB-AIR82EK0</t>
  </si>
  <si>
    <t>CON-SSPNB-AIR8910E</t>
  </si>
  <si>
    <t>SSPT PLUS2 8X5XNBD, 802.11ac Wave 2, 10 APs  4x4 4SS  Ext An</t>
  </si>
  <si>
    <t>CON-SSPNB-AIR8ETK9</t>
  </si>
  <si>
    <t>SSPT PLUS2 8X5XNBD, 802.11ac W2 AP w/CA  3x4 3  Ext Ant  -T</t>
  </si>
  <si>
    <t>CON-SSPNB-AIR8F9KC</t>
  </si>
  <si>
    <t>CON-SSPNB-AIR8I382</t>
  </si>
  <si>
    <t>CON-SSPNB-AIR8IF9K</t>
  </si>
  <si>
    <t>CON-SSPNB-AIR8K910</t>
  </si>
  <si>
    <t>CON-SSPNB-AIR910DC</t>
  </si>
  <si>
    <t>CON-SSPNB-AIR910DK</t>
  </si>
  <si>
    <t>CON-SSPNB-AIRA18F8</t>
  </si>
  <si>
    <t>CON-SSPNB-AIRA18KC</t>
  </si>
  <si>
    <t>SSPT PLUS2 8X5XNBD, BOM Level AP1852i Bulk PID for T Domain</t>
  </si>
  <si>
    <t>CON-SSPNB-AIRA18WN</t>
  </si>
  <si>
    <t>CON-SSPNB-AIRA2BK9</t>
  </si>
  <si>
    <t>CON-SSPNB-AIRA2EFK</t>
  </si>
  <si>
    <t>SSPT PLUS2 8X5XNBD 802.11ac Wave 2; 4x4:4SS; Ext Ant; F Reg</t>
  </si>
  <si>
    <t>CON-SSPNB-AIRA2PIK</t>
  </si>
  <si>
    <t>CON-SSPNB-AIRA2QKC</t>
  </si>
  <si>
    <t>CON-SSPNB-AIRA310C</t>
  </si>
  <si>
    <t>CON-SSPNB-AIRA382K</t>
  </si>
  <si>
    <t>CON-SSPNB-AIRA38EK</t>
  </si>
  <si>
    <t>CON-SSPNB-AIRA38KC</t>
  </si>
  <si>
    <t>CON-SSPNB-AIRA38KP</t>
  </si>
  <si>
    <t>CON-SSPNB-AIRA38PK</t>
  </si>
  <si>
    <t>CON-SSPNB-AIRA3K91</t>
  </si>
  <si>
    <t>CON-SSPNB-AIRA51QC</t>
  </si>
  <si>
    <t>CON-SSPNB-AIRA52EE</t>
  </si>
  <si>
    <t>SSPT PLUS2 8X5XNBD 802.11ac Wave 2; 4x4:4SS; Ext Ant; E Reg</t>
  </si>
  <si>
    <t>CON-SSPNB-AIRA52PL</t>
  </si>
  <si>
    <t>CON-SSPNB-AIRA85KC</t>
  </si>
  <si>
    <t>CON-SSPNB-AIRA8BLK</t>
  </si>
  <si>
    <t>SSPT PLUS2 8X5XNBD, BOM Level AP3800p Bulk PID for -T Domain</t>
  </si>
  <si>
    <t>CON-SSPNB-AIRA9PRK</t>
  </si>
  <si>
    <t>SSPT PLUS2 8X5XNBD, 802.11ac W2 10 AP w/CleanAir  4x4 3  Ext</t>
  </si>
  <si>
    <t>CON-SSPNB-AIRAAP15</t>
  </si>
  <si>
    <t>SSPT PLUS2 8X5XNBD 802.11ac W2 LowProfile Outdoor AP Exte</t>
  </si>
  <si>
    <t>CON-SSPNB-AIRAC18W</t>
  </si>
  <si>
    <t>CON-SSPNB-AIRADBLK</t>
  </si>
  <si>
    <t>SSPT PLUS2 8X5XNBD, BOM Level AP2800i Bulk PID for D Domain</t>
  </si>
  <si>
    <t>CON-SSPNB-AIRAF382</t>
  </si>
  <si>
    <t>SSPT PLUS2 8X5XNBD, BOM Level AP3800e Bulk PID for F domain</t>
  </si>
  <si>
    <t>CON-SSPNB-AIRAP02E</t>
  </si>
  <si>
    <t>SSPT PLUS2 8X5XNBD, BOM Level AP3800e Bulk PID for A Domain</t>
  </si>
  <si>
    <t>CON-SSPNB-AIRAP111</t>
  </si>
  <si>
    <t>CON-SSPNB-AIRAP152</t>
  </si>
  <si>
    <t>SSPT PLUS2 8X5XNBD 802.11ac W2 LowProfile Outdoor AP Extern</t>
  </si>
  <si>
    <t>CON-SSPNB-AIRAP156</t>
  </si>
  <si>
    <t>CON-SSPNB-AIRAP15B</t>
  </si>
  <si>
    <t>CON-SSPNB-AIRAP15I</t>
  </si>
  <si>
    <t>SSPT PLUS2 8X5XNBD Cisco Aironet 1815i Series (not for US)</t>
  </si>
  <si>
    <t>CON-SSPNB-AIRAP15N</t>
  </si>
  <si>
    <t>SSPT PLUS2 8X5XNBD 802.11ac W2 Low-Profile Outdoor AP, Dire</t>
  </si>
  <si>
    <t>CON-SSPNB-AIRAP15R</t>
  </si>
  <si>
    <t>SSPT PLUS2 8X5XNBD 802.11ac W2 LowProfile Outdoor AP Dire</t>
  </si>
  <si>
    <t>CON-SSPNB-AIRAP16K</t>
  </si>
  <si>
    <t>CON-SSPNB-AIRAP18</t>
  </si>
  <si>
    <t>SSPT PLUS2 8X5XNBD, 802.11ac Wave 2  4x4 4SS  Ext Ant  A Reg</t>
  </si>
  <si>
    <t>CON-SSPNB-AIRAP181</t>
  </si>
  <si>
    <t>CON-SSPNB-AIRAP185</t>
  </si>
  <si>
    <t>SSPT PLUS2 8X5XNBD 802.11ac Wave 2; 4x4:4SS; Int Ant; B Reg</t>
  </si>
  <si>
    <t>CON-SSPNB-AIRAP18A</t>
  </si>
  <si>
    <t>SSPT PLUS2 8X5XNBD 802.11ac Wave 2; 4x4:4SS; Int Ant; E Reg</t>
  </si>
  <si>
    <t>CON-SSPNB-AIRAP18D</t>
  </si>
  <si>
    <t>SSPT PLUS2 8X5XNBD 802.11ac Wave 2; 4x4:4SS; Ext Ant; D Reg</t>
  </si>
  <si>
    <t>CON-SSPNB-AIRAP18E</t>
  </si>
  <si>
    <t>SSPT PLUS2 8X5XNBD, BOM Level AP1852e Bulk PID for Universal</t>
  </si>
  <si>
    <t>CON-SSPNB-AIRAP18G</t>
  </si>
  <si>
    <t>CON-SSPNB-AIRAP18I</t>
  </si>
  <si>
    <t>SSPT PLUS2 8X5XNBD 802.11ac Wave 2; 4x4:4SS; Int Ant; F Reg</t>
  </si>
  <si>
    <t>CON-SSPNB-AIRAP18K</t>
  </si>
  <si>
    <t>SSPT PLUS2 8X5XNBD 802.11ac Wave 2; 4x4:4SS; Int Ant; A Reg</t>
  </si>
  <si>
    <t>CON-SSPNB-AIRAP18Q</t>
  </si>
  <si>
    <t>SSPT PLUS2 8X5XNBD Cisco Aironet 1815w series</t>
  </si>
  <si>
    <t>CON-SSPNB-AIRAP18R</t>
  </si>
  <si>
    <t>SSPT PLUS2 8X5XNBD 802.11ac Wave 2; 4x4:4SS; Int Ant; H Reg</t>
  </si>
  <si>
    <t>CON-SSPNB-AIRAP1CK</t>
  </si>
  <si>
    <t>CON-SSPNB-AIRAP1DS</t>
  </si>
  <si>
    <t>CON-SSPNB-AIRAP1DT</t>
  </si>
  <si>
    <t>CON-SSPNB-AIRAP1EE</t>
  </si>
  <si>
    <t>SSPT PLUS2 8X5XNBD 802.11ac W2 Low-Profile Outdoor AP, Exte</t>
  </si>
  <si>
    <t>CON-SSPNB-AIRAP1EF</t>
  </si>
  <si>
    <t>CON-SSPNB-AIRAP1EG</t>
  </si>
  <si>
    <t>CON-SSPNB-AIRAP1EH</t>
  </si>
  <si>
    <t>CON-SSPNB-AIRAP1EI</t>
  </si>
  <si>
    <t>CON-SSPNB-AIRAP1EL</t>
  </si>
  <si>
    <t>CON-SSPNB-AIRAP1EM</t>
  </si>
  <si>
    <t>CON-SSPNB-AIRAP1HK</t>
  </si>
  <si>
    <t>SSPT PLUS2 8X5XNBD AIR-AP1815W-H-K9C</t>
  </si>
  <si>
    <t>CON-SSPNB-AIRAP1I5</t>
  </si>
  <si>
    <t>CON-SSPNB-AIRAP1I6</t>
  </si>
  <si>
    <t>CON-SSPNB-AIRAP1IU</t>
  </si>
  <si>
    <t>SSPT PLUS2 8X5XNBD, BOM Level AP1852i Bulk PID for Universal</t>
  </si>
  <si>
    <t>CON-SSPNB-AIRAP1KI</t>
  </si>
  <si>
    <t>CON-SSPNB-AIRAP1KP</t>
  </si>
  <si>
    <t>CON-SSPNB-AIRAP1P5</t>
  </si>
  <si>
    <t>CON-SSPNB-AIRAP1P9</t>
  </si>
  <si>
    <t>CON-SSPNB-AIRAP1PK</t>
  </si>
  <si>
    <t>CON-SSPNB-AIRAP1PQ</t>
  </si>
  <si>
    <t>SSPT PLUS2 8X5XNBD Low-Profile Outdoor AP, 4.9GHz, Ext. Ant</t>
  </si>
  <si>
    <t>CON-SSPNB-AIRAP1PZ</t>
  </si>
  <si>
    <t>CON-SSPNB-AIRAP1RC</t>
  </si>
  <si>
    <t>CON-SSPNB-AIRAP1SB</t>
  </si>
  <si>
    <t>CON-SSPNB-AIRAP1WI</t>
  </si>
  <si>
    <t>CON-SSPNB-AIRAP201</t>
  </si>
  <si>
    <t>CON-SSPNB-AIRAP208</t>
  </si>
  <si>
    <t>CON-SSPNB-AIRAP20I</t>
  </si>
  <si>
    <t>SSPT PLUS2 8X5XNBD, 802.11ac W2 10 AP w/CleanAir  3x4 3   Ex</t>
  </si>
  <si>
    <t>CON-SSPNB-AIRAP20L</t>
  </si>
  <si>
    <t>SSPT PLUS2 8X5XNBD, BOM Level AP2800e Bulk PID for H domain</t>
  </si>
  <si>
    <t>CON-SSPNB-AIRAP220</t>
  </si>
  <si>
    <t>SSPT PLUS2 8X5XNBD, 802.11ac W2 AP w/CA  4x4 3  Ext Ant  -H</t>
  </si>
  <si>
    <t>CON-SSPNB-AIRAP229</t>
  </si>
  <si>
    <t>CON-SSPNB-AIRAP22A</t>
  </si>
  <si>
    <t>CON-SSPNB-AIRAP22C</t>
  </si>
  <si>
    <t>SSPT PLUS2 8X5XNBD, BOM Level AP2800E Bulk PID for D Domain</t>
  </si>
  <si>
    <t>CON-SSPNB-AIRAP22D</t>
  </si>
  <si>
    <t>CON-SSPNB-AIRAP22I</t>
  </si>
  <si>
    <t>SSPT PLUS2 8X5XNBD, 802.11ac W2 AP w/CA  4x4 3   Ext Ant  E</t>
  </si>
  <si>
    <t>CON-SSPNB-AIRAP22K</t>
  </si>
  <si>
    <t>SSPT PLUS2 8X5XNBD, 802.11ac W2 10 AP w/CA  3x4 3 Mod Ext An</t>
  </si>
  <si>
    <t>CON-SSPNB-AIRAP22P</t>
  </si>
  <si>
    <t>SSPT PLUS2 8X5XNBD, BOM Level AP2800E Bulk PID for C Domain</t>
  </si>
  <si>
    <t>CON-SSPNB-AIRAP22R</t>
  </si>
  <si>
    <t>CON-SSPNB-AIRAP22U</t>
  </si>
  <si>
    <t>SSPT PLUS2 8X5XNBD, BOM Level AP2800E Bulk PID for I Domain</t>
  </si>
  <si>
    <t>CON-SSPNB-AIRAP282</t>
  </si>
  <si>
    <t>CON-SSPNB-AIRAP289</t>
  </si>
  <si>
    <t>CON-SSPNB-AIRAP28B</t>
  </si>
  <si>
    <t>SSPT PLUS2 8X5XNBD, 802.11ac W2 AP w/CA  4x4 3  Int Ant  B (</t>
  </si>
  <si>
    <t>CON-SSPNB-AIRAP28C</t>
  </si>
  <si>
    <t>SSPT PLUS2 8X5XNBD, BOM Level AP2800i Bulk PID for Z Domain</t>
  </si>
  <si>
    <t>CON-SSPNB-AIRAP28E</t>
  </si>
  <si>
    <t>SSPT PLUS2 8X5XNBD, BOM Level AP2800e Bulk PID for D Domain</t>
  </si>
  <si>
    <t>CON-SSPNB-AIRAP28I</t>
  </si>
  <si>
    <t>SSPT PLUS2 8X5XNBD, BOM Level AP2800e Bulk PID for Z Domain</t>
  </si>
  <si>
    <t>CON-SSPNB-AIRAP28K</t>
  </si>
  <si>
    <t>CON-SSPNB-AIRAP28P</t>
  </si>
  <si>
    <t>CON-SSPNB-AIRAP28Q</t>
  </si>
  <si>
    <t>SSPT PLUS2 8X5XNBD, BOM Level AP2800e Bulk PID for Q Domain</t>
  </si>
  <si>
    <t>CON-SSPNB-AIRAP28R</t>
  </si>
  <si>
    <t>CON-SSPNB-AIRAP28Z</t>
  </si>
  <si>
    <t>CON-SSPNB-AIRAP29C</t>
  </si>
  <si>
    <t>SSPT PLUS2 8X5XNBD, 802.11ac W2 AP w/CA  4x4 3  Int Ant  Z D</t>
  </si>
  <si>
    <t>CON-SSPNB-AIRAP29K</t>
  </si>
  <si>
    <t>CON-SSPNB-AIRAP2A0</t>
  </si>
  <si>
    <t>CON-SSPNB-AIRAP2BC</t>
  </si>
  <si>
    <t>SSPT PLUS2 8X5XNBD, BOM Level AP2800E Bulk PID for G Domain</t>
  </si>
  <si>
    <t>CON-SSPNB-AIRAP2BU</t>
  </si>
  <si>
    <t>CON-SSPNB-AIRAP2CI</t>
  </si>
  <si>
    <t>CON-SSPNB-AIRAP2D2</t>
  </si>
  <si>
    <t>CON-SSPNB-AIRAP2DZ</t>
  </si>
  <si>
    <t>CON-SSPNB-AIRAP2E2</t>
  </si>
  <si>
    <t>CON-SSPNB-AIRAP2EC</t>
  </si>
  <si>
    <t>CON-SSPNB-AIRAP2EF</t>
  </si>
  <si>
    <t>SSPT PLUS2 8X5XNBD, BOM Level AP2800e Bulk PID for F Domain</t>
  </si>
  <si>
    <t>CON-SSPNB-AIRAP2EI</t>
  </si>
  <si>
    <t>SSPT PLUS2 8X5XNBD, BOM Level AP2800e Bulk PID for I Domain</t>
  </si>
  <si>
    <t>CON-SSPNB-AIRAP2EU</t>
  </si>
  <si>
    <t>CON-SSPNB-AIRAP2I2</t>
  </si>
  <si>
    <t>SSPT PLUS2 8X5XNBD, BOM Level AP2800E Bulk PID for E Domain</t>
  </si>
  <si>
    <t>CON-SSPNB-AIRAP2IL</t>
  </si>
  <si>
    <t>SSPT PLUS2 8X5XNBD, BOM Level AP2800E Bulk PID for N Domain</t>
  </si>
  <si>
    <t>CON-SSPNB-AIRAP2IP</t>
  </si>
  <si>
    <t>SSPT PLUS2 8X5XNBD, BOM Level AP2800e Bulk PID for C Domain</t>
  </si>
  <si>
    <t>CON-SSPNB-AIRAP2K0</t>
  </si>
  <si>
    <t>CON-SSPNB-AIRAP2K2</t>
  </si>
  <si>
    <t>CON-SSPNB-AIRAP2KC</t>
  </si>
  <si>
    <t>SSPT PLUS2 8X5XNBD, BOM Level AP1852e Bulk PID for B Domain</t>
  </si>
  <si>
    <t>CON-SSPNB-AIRAP2KE</t>
  </si>
  <si>
    <t>CON-SSPNB-AIRAP2KI</t>
  </si>
  <si>
    <t>CON-SSPNB-AIRAP2KP</t>
  </si>
  <si>
    <t>CON-SSPNB-AIRAP2LC</t>
  </si>
  <si>
    <t>SSPT PLUS2 8X5XNBD, BOM Level AP2800i Bulk PID for F domain</t>
  </si>
  <si>
    <t>CON-SSPNB-AIRAP2P8</t>
  </si>
  <si>
    <t>SSPT PLUS2 8X5XNBD, BOM Level AP2800E Bulk PID for H domain</t>
  </si>
  <si>
    <t>CON-SSPNB-AIRAP2PA</t>
  </si>
  <si>
    <t>CON-SSPNB-AIRAP2PE</t>
  </si>
  <si>
    <t>CON-SSPNB-AIRAP2PI</t>
  </si>
  <si>
    <t>SSPT PLUS2 8X5XNBD, BOM Level AP2800i Bulk PID for B Domain</t>
  </si>
  <si>
    <t>CON-SSPNB-AIRAP2PR</t>
  </si>
  <si>
    <t>CON-SSPNB-AIRAP2R0</t>
  </si>
  <si>
    <t>CON-SSPNB-AIRAP2RP</t>
  </si>
  <si>
    <t>SSPT PLUS2 8X5XNBD, BOM Level AP2800e Bulk PID for E Domain</t>
  </si>
  <si>
    <t>CON-SSPNB-AIRAP2UL</t>
  </si>
  <si>
    <t>SSPT PLUS2 8X5XNBD, BOM Level AP2800e Bulk PID for G Domain</t>
  </si>
  <si>
    <t>CON-SSPNB-AIRAP2ZK</t>
  </si>
  <si>
    <t>CON-SSPNB-AIRAP30C</t>
  </si>
  <si>
    <t>CON-SSPNB-AIRAP32P</t>
  </si>
  <si>
    <t>CON-SSPNB-AIRAP382</t>
  </si>
  <si>
    <t>CON-SSPNB-AIRAP388</t>
  </si>
  <si>
    <t>CON-SSPNB-AIRAP38C</t>
  </si>
  <si>
    <t>CON-SSPNB-AIRAP38E</t>
  </si>
  <si>
    <t>CON-SSPNB-AIRAP38L</t>
  </si>
  <si>
    <t>SSPT PLUS2 8X5XNBD, BOM Level AP3800e Bulk PID for Z Domain</t>
  </si>
  <si>
    <t>CON-SSPNB-AIRAP38P</t>
  </si>
  <si>
    <t>CON-SSPNB-AIRAP38Q</t>
  </si>
  <si>
    <t>CON-SSPNB-AIRAP38Z</t>
  </si>
  <si>
    <t>SSPT PLUS2 8X5XNBD, BOM Level AP3800p Bulk PID for Z Domain</t>
  </si>
  <si>
    <t>CON-SSPNB-AIRAP3BK</t>
  </si>
  <si>
    <t>CON-SSPNB-AIRAP3BU</t>
  </si>
  <si>
    <t>CON-SSPNB-AIRAP3G9</t>
  </si>
  <si>
    <t>CON-SSPNB-AIRAP3GB</t>
  </si>
  <si>
    <t>SSPT PLUS2 8X5XNBD, BOM Level AP3800p Bulk PID for G Domain</t>
  </si>
  <si>
    <t>CON-SSPNB-AIRAP3GK</t>
  </si>
  <si>
    <t>CON-SSPNB-AIRAP3GL</t>
  </si>
  <si>
    <t>CON-SSPNB-AIRAP3HU</t>
  </si>
  <si>
    <t>SSPT PLUS2 8X5XNBD, BOM Level AP3800p Bulk PID for -H domain</t>
  </si>
  <si>
    <t>CON-SSPNB-AIRAP3IA</t>
  </si>
  <si>
    <t>CON-SSPNB-AIRAP3IK</t>
  </si>
  <si>
    <t>SSPT PLUS2 8X5XNBD, BOM Level AP3800p Bulk PID for I Domain</t>
  </si>
  <si>
    <t>CON-SSPNB-AIRAP3IL</t>
  </si>
  <si>
    <t>SSPT PLUS2 8X5XNBD, BOM Level AP3800i Bulk PID for F Domain</t>
  </si>
  <si>
    <t>CON-SSPNB-AIRAP3IR</t>
  </si>
  <si>
    <t>CON-SSPNB-AIRAP3K0</t>
  </si>
  <si>
    <t>CON-SSPNB-AIRAP3K9</t>
  </si>
  <si>
    <t>CON-SSPNB-AIRAP3KA</t>
  </si>
  <si>
    <t>CON-SSPNB-AIRAP3KC</t>
  </si>
  <si>
    <t>CON-SSPNB-AIRAP3KH</t>
  </si>
  <si>
    <t>CON-SSPNB-AIRAP3KR</t>
  </si>
  <si>
    <t>SSPT PLUS2 8X5XNBD Cisco Aironet 1830 Series with Mobility</t>
  </si>
  <si>
    <t>CON-SSPNB-AIRAP3NK</t>
  </si>
  <si>
    <t>SSPT PLUS2 8X5XNBD, BOM Level AP3800p Bulk PID for N Domain</t>
  </si>
  <si>
    <t>CON-SSPNB-AIRAP3PG</t>
  </si>
  <si>
    <t>CON-SSPNB-AIRAP3PH</t>
  </si>
  <si>
    <t>CON-SSPNB-AIRAP3QB</t>
  </si>
  <si>
    <t>CON-SSPNB-AIRAP3RB</t>
  </si>
  <si>
    <t>SSPT PLUS2 8X5XNBD, BOM Level AP3800p Bulk PID for R Domain</t>
  </si>
  <si>
    <t>CON-SSPNB-AIRAP3SB</t>
  </si>
  <si>
    <t>SSPT PLUS2 8X5XNBD, BOM Level AP3800p Bulk PID for S Domain</t>
  </si>
  <si>
    <t>CON-SSPNB-AIRAP3UC</t>
  </si>
  <si>
    <t>SSPT PLUS2 8X5XNBD, BOM Level AP3800i Bulk PID for A Domain</t>
  </si>
  <si>
    <t>CON-SSPNB-AIRAP52E</t>
  </si>
  <si>
    <t>SSPT PLUS2 8X5XNBD 802.11ac Wave 2; 4x4:4SS; Ext Ant; B Reg</t>
  </si>
  <si>
    <t>CON-SSPNB-AIRAP56E</t>
  </si>
  <si>
    <t>CON-SSPNB-AIRAP5DK</t>
  </si>
  <si>
    <t>CON-SSPNB-AIRAP5GK</t>
  </si>
  <si>
    <t>CON-SSPNB-AIRAP5K9</t>
  </si>
  <si>
    <t>CON-SSPNB-AIRAP5KC</t>
  </si>
  <si>
    <t>SSPT PLUS2 8X5XNBD, BOM Level AP1852e Bulk PID for E Domain</t>
  </si>
  <si>
    <t>CON-SSPNB-AIRAP5PA</t>
  </si>
  <si>
    <t>CON-SSPNB-AIRAP5RK</t>
  </si>
  <si>
    <t>CON-SSPNB-AIRAP5WT</t>
  </si>
  <si>
    <t>CON-SSPNB-AIRAP5ZK</t>
  </si>
  <si>
    <t>CON-SSPNB-AIRAP82I</t>
  </si>
  <si>
    <t>CON-SSPNB-AIRAP8LK</t>
  </si>
  <si>
    <t>SSPT PLUS2 8X5XNBD, BOM Level AP2800e Bulk PID for R Domain</t>
  </si>
  <si>
    <t>CON-SSPNB-AIRAP8UL</t>
  </si>
  <si>
    <t>SSPT PLUS2 8X5XNBD, BOM Level AP2800H Bulk PID for F domain</t>
  </si>
  <si>
    <t>CON-SSPNB-AIRAP98C</t>
  </si>
  <si>
    <t>CON-SSPNB-AIRAPAKP</t>
  </si>
  <si>
    <t>CON-SSPNB-AIRAPAR0</t>
  </si>
  <si>
    <t>CON-SSPNB-AIRAPAR9</t>
  </si>
  <si>
    <t>CON-SSPNB-AIRAPAUL</t>
  </si>
  <si>
    <t>CON-SSPNB-AIRAPBB8</t>
  </si>
  <si>
    <t>CON-SSPNB-AIRAPBUK</t>
  </si>
  <si>
    <t>CON-SSPNB-AIRAPBUL</t>
  </si>
  <si>
    <t>SSPT PLUS2 8X5XNBD, BOM Level AP2800i Bulk PID for F Domain</t>
  </si>
  <si>
    <t>CON-SSPNB-AIRAPDK8</t>
  </si>
  <si>
    <t>CON-SSPNB-AIRAPEI6</t>
  </si>
  <si>
    <t>CON-SSPNB-AIRAPEKA</t>
  </si>
  <si>
    <t>SSPT PLUS2 8X5XNBD 802.11ac W2 AP w/CA; 4x4:3; Ext Ant; 2xG</t>
  </si>
  <si>
    <t>CON-SSPNB-AIRAPFK9</t>
  </si>
  <si>
    <t>SSPT PLUS2 8X5XNBD, 802.11ac W2 10 AP w/CleanAir  3x4 3  Ext</t>
  </si>
  <si>
    <t>CON-SSPNB-AIRAPHBU</t>
  </si>
  <si>
    <t>SSPT PLUS2 8X5XNBD, BOM Level AP3800p Bulk PID for -H Domain</t>
  </si>
  <si>
    <t>CON-SSPNB-AIRAPHKC</t>
  </si>
  <si>
    <t>CON-SSPNB-AIRAPI62</t>
  </si>
  <si>
    <t>CON-SSPNB-AIRAPI80</t>
  </si>
  <si>
    <t>CON-SSPNB-AIRAPIAK</t>
  </si>
  <si>
    <t>CON-SSPNB-AIRAPIAR</t>
  </si>
  <si>
    <t>CON-SSPNB-AIRAPIBK</t>
  </si>
  <si>
    <t>SSPT PLUS2 8X5XNBD Cisco Aironet 1815i Series (for US)</t>
  </si>
  <si>
    <t>CON-SSPNB-AIRAPIK1</t>
  </si>
  <si>
    <t>CON-SSPNB-AIRAPIKB</t>
  </si>
  <si>
    <t>CON-SSPNB-AIRAPK0C</t>
  </si>
  <si>
    <t>CON-SSPNB-AIRAPK81</t>
  </si>
  <si>
    <t>CON-SSPNB-AIRAPK9C</t>
  </si>
  <si>
    <t>CON-SSPNB-AIRAPKS9</t>
  </si>
  <si>
    <t>CON-SSPNB-AIRAPLKC</t>
  </si>
  <si>
    <t>SSPT PLUS2 8X5XNBD, BOM Level AP2800E Bulk PID for F Domain</t>
  </si>
  <si>
    <t>CON-SSPNB-AIRAPN8C</t>
  </si>
  <si>
    <t>CON-SSPNB-AIRAPP5A</t>
  </si>
  <si>
    <t>CON-SSPNB-AIRAPPA5</t>
  </si>
  <si>
    <t>CON-SSPNB-AIRAPPBL</t>
  </si>
  <si>
    <t>CON-SSPNB-AIRAPPD9</t>
  </si>
  <si>
    <t>CON-SSPNB-AIRAPPK3</t>
  </si>
  <si>
    <t>SSPT PLUS2 8X5XNBD, BOM Level AP3800p Bulk PID for K Domain</t>
  </si>
  <si>
    <t>CON-SSPNB-AIRAPPTK</t>
  </si>
  <si>
    <t>CON-SSPNB-AIRAPQ9C</t>
  </si>
  <si>
    <t>CON-SSPNB-AIRAPRXC</t>
  </si>
  <si>
    <t>CON-SSPNB-AIRAPS29</t>
  </si>
  <si>
    <t>CON-SSPNB-AIRAPS9C</t>
  </si>
  <si>
    <t>CON-SSPNB-AIRAPSBK</t>
  </si>
  <si>
    <t>CON-SSPNB-AIRAPUBK</t>
  </si>
  <si>
    <t>CON-SSPNB-AIRAPULK</t>
  </si>
  <si>
    <t>CON-SSPNB-AIRAPWCK</t>
  </si>
  <si>
    <t>CON-SSPNB-AIRAPWDK</t>
  </si>
  <si>
    <t>CON-SSPNB-AIRAPWFK</t>
  </si>
  <si>
    <t>CON-SSPNB-AIRAPWGK</t>
  </si>
  <si>
    <t>CON-SSPNB-AIRAPWKC</t>
  </si>
  <si>
    <t>CON-SSPNB-AIRAPWSK</t>
  </si>
  <si>
    <t>CON-SSPNB-AIRAPZK9</t>
  </si>
  <si>
    <t>CON-SSPNB-AIRAQ181</t>
  </si>
  <si>
    <t>CON-SSPNB-AIRAT28C</t>
  </si>
  <si>
    <t>SSPT PLUS2 8X5XNBD, 802.11ac W2 AP w/CA  4x4 3  Int Ant  T D</t>
  </si>
  <si>
    <t>CON-SSPNB-AIRATK90</t>
  </si>
  <si>
    <t>CON-SSPNB-AIRATK91</t>
  </si>
  <si>
    <t>CON-SSPNB-AIRAW19C</t>
  </si>
  <si>
    <t>CON-SSPNB-AIRAZ28C</t>
  </si>
  <si>
    <t>CON-SSPNB-AIRB38A</t>
  </si>
  <si>
    <t>SSPT PLUS2 8X5XNBD, BOM Level AP3800i Bulk PID for D Domain</t>
  </si>
  <si>
    <t>CON-SSPNB-AIRBAP15</t>
  </si>
  <si>
    <t>CON-SSPNB-AIRBAP28</t>
  </si>
  <si>
    <t>CON-SSPNB-AIRBULKC</t>
  </si>
  <si>
    <t>SSPT PLUS2 8X5XNBD, BOM Level AP1852i Bulk PID for R Domain</t>
  </si>
  <si>
    <t>CON-SSPNB-AIRC2APE</t>
  </si>
  <si>
    <t>CON-SSPNB-AIRCP382</t>
  </si>
  <si>
    <t>CON-SSPNB-AIRCPK81</t>
  </si>
  <si>
    <t>CON-SSPNB-AIREP382</t>
  </si>
  <si>
    <t>CON-SSPNB-AIREPAAP</t>
  </si>
  <si>
    <t>CON-SSPNB-AIRFI382</t>
  </si>
  <si>
    <t>CON-SSPNB-AIRFP181</t>
  </si>
  <si>
    <t>CON-SSPNB-AIRGP382</t>
  </si>
  <si>
    <t>SSPT PLUS2 8X5XNBD, BOM Level AP3800e Bulk PID for G Domain</t>
  </si>
  <si>
    <t>CON-SSPNB-AIRHP382</t>
  </si>
  <si>
    <t>CON-SSPNB-AIRI910C</t>
  </si>
  <si>
    <t>CON-SSPNB-AIRIKAAP</t>
  </si>
  <si>
    <t>CON-SSPNB-AIRIP382</t>
  </si>
  <si>
    <t>CON-SSPNB-AIRJP382</t>
  </si>
  <si>
    <t>CON-SSPNB-AIRJU382</t>
  </si>
  <si>
    <t>CON-SSPNB-AIRK3PA0</t>
  </si>
  <si>
    <t>CON-SSPNB-AIRK910C</t>
  </si>
  <si>
    <t>CON-SSPNB-AIRLAP15</t>
  </si>
  <si>
    <t>CON-SSPNB-AIRLKAP8</t>
  </si>
  <si>
    <t>SSPT PLUS2 8X5XNBD, BOM Level AP2800E Bulk PID for A Domain</t>
  </si>
  <si>
    <t>CON-SSPNB-AIRLKAPQ</t>
  </si>
  <si>
    <t>CON-SSPNB-AIRLP382</t>
  </si>
  <si>
    <t>SSPT PLUS2 8X5XNBD, BOM Level AP3800e Bulk PID for I Domain</t>
  </si>
  <si>
    <t>CON-SSPNB-AIRMAP15</t>
  </si>
  <si>
    <t>CON-SSPNB-AIRMP382</t>
  </si>
  <si>
    <t>CON-SSPNB-AIRNAP15</t>
  </si>
  <si>
    <t>CON-SSPNB-AIRNCBUL</t>
  </si>
  <si>
    <t>CON-SSPNB-AIRNH382</t>
  </si>
  <si>
    <t>SSPT PLUS2 8X5XNBD, BOM Level AP3800e Bulk PID for K Domain</t>
  </si>
  <si>
    <t>CON-SSPNB-AIRNP382</t>
  </si>
  <si>
    <t>CON-SSPNB-AIROP382</t>
  </si>
  <si>
    <t>SSPT PLUS2 8X5XNBD, BOM Level AP3800e Bulk PID for -H Domain</t>
  </si>
  <si>
    <t>CON-SSPNB-AIRP1382</t>
  </si>
  <si>
    <t>CON-SSPNB-AIRP15F9</t>
  </si>
  <si>
    <t>CON-SSPNB-AIRP15GK</t>
  </si>
  <si>
    <t>CON-SSPNB-AIRP15H9</t>
  </si>
  <si>
    <t>CON-SSPNB-AIRP15KK</t>
  </si>
  <si>
    <t>CON-SSPNB-AIRP1810</t>
  </si>
  <si>
    <t>CON-SSPNB-AIRP181S</t>
  </si>
  <si>
    <t>CON-SSPNB-AIRP1850</t>
  </si>
  <si>
    <t>CON-SSPNB-AIRP1852</t>
  </si>
  <si>
    <t>CON-SSPNB-AIRP185C</t>
  </si>
  <si>
    <t>CON-SSPNB-AIRP18C9</t>
  </si>
  <si>
    <t>CON-SSPNB-AIRP18EK</t>
  </si>
  <si>
    <t>SSPT PLUS2 8X5XNBD, 802.11ac Wave 2, 10 APs  4x4 4SS  Int An</t>
  </si>
  <si>
    <t>CON-SSPNB-AIRP18K9</t>
  </si>
  <si>
    <t>CON-SSPNB-AIRP18KK</t>
  </si>
  <si>
    <t>CON-SSPNB-AIRP2802</t>
  </si>
  <si>
    <t>CON-SSPNB-AIRP280P</t>
  </si>
  <si>
    <t>CON-SSPNB-AIRP28BU</t>
  </si>
  <si>
    <t>SSPT PLUS2 8X5XNBD, BOM Level AP2800e Bulk PID for B Domain</t>
  </si>
  <si>
    <t>CON-SSPNB-AIRP28CB</t>
  </si>
  <si>
    <t>CON-SSPNB-AIRP28CK</t>
  </si>
  <si>
    <t>SSPT PLUS2 8X5XNBD, 802.11ac W2 AP w/CA  4x4 3   Ext Ant  H</t>
  </si>
  <si>
    <t>CON-SSPNB-AIRP28EK</t>
  </si>
  <si>
    <t>CON-SSPNB-AIRP28H9</t>
  </si>
  <si>
    <t>SSPT PLUS2 8X5XNBD, 802.11ac W2 AP w/CA  4x4 3  Int Ant  H (</t>
  </si>
  <si>
    <t>CON-SSPNB-AIRP28I9</t>
  </si>
  <si>
    <t>CON-SSPNB-AIRP28IK</t>
  </si>
  <si>
    <t>SSPT PLUS2 8X5XNBD, 802.11ac W2 AP w/CA  4x4 3  Int Ant  A (</t>
  </si>
  <si>
    <t>CON-SSPNB-AIRP28KI</t>
  </si>
  <si>
    <t>SSPT PLUS2 8X5XNBD, BOM Level AP2800i Bulk PID for B domain</t>
  </si>
  <si>
    <t>CON-SSPNB-AIRP28LK</t>
  </si>
  <si>
    <t>SSPT PLUS2 8X5XNBD, BOM Level AP2800e Bulk PID for T domain</t>
  </si>
  <si>
    <t>CON-SSPNB-AIRP28QK</t>
  </si>
  <si>
    <t>SSPT PLUS2 8X5XNBD, 802.11ac W2 AP w/CA  4x4 3  Ext Ant  Q D</t>
  </si>
  <si>
    <t>CON-SSPNB-AIRP28RK</t>
  </si>
  <si>
    <t>CON-SSPNB-AIRP28ZC</t>
  </si>
  <si>
    <t>CON-SSPNB-AIRP2N90</t>
  </si>
  <si>
    <t>CON-SSPNB-AIRP2PBK</t>
  </si>
  <si>
    <t>CON-SSPNB-AIRP2UB8</t>
  </si>
  <si>
    <t>SSPT PLUS2 8X5XNBD, BOM Level AP2800E Bulk PID for  B Domain</t>
  </si>
  <si>
    <t>CON-SSPNB-AIRP32LK</t>
  </si>
  <si>
    <t>SSPT PLUS2 8X5XNBD, BOM Level AP3800i Bulk PID for H Domain</t>
  </si>
  <si>
    <t>CON-SSPNB-AIRP3810</t>
  </si>
  <si>
    <t>CON-SSPNB-AIRP382</t>
  </si>
  <si>
    <t>CON-SSPNB-AIRP3829</t>
  </si>
  <si>
    <t>CON-SSPNB-AIRP382K</t>
  </si>
  <si>
    <t>CON-SSPNB-AIRP382P</t>
  </si>
  <si>
    <t>CON-SSPNB-AIRP388U</t>
  </si>
  <si>
    <t>CON-SSPNB-AIRP389C</t>
  </si>
  <si>
    <t>CON-SSPNB-AIRP38BK</t>
  </si>
  <si>
    <t>CON-SSPNB-AIRP38BU</t>
  </si>
  <si>
    <t>CON-SSPNB-AIRP38CK</t>
  </si>
  <si>
    <t>CON-SSPNB-AIRP38E2</t>
  </si>
  <si>
    <t>CON-SSPNB-AIRP38PR</t>
  </si>
  <si>
    <t>CON-SSPNB-AIRP3E2K</t>
  </si>
  <si>
    <t>CON-SSPNB-AIRP3KCI</t>
  </si>
  <si>
    <t>CON-SSPNB-AIRP3P2Z</t>
  </si>
  <si>
    <t>CON-SSPNB-AIRP3P8I</t>
  </si>
  <si>
    <t>SSPT PLUS2 8X5XNBD, 802.11ac W2 AP w/CA  4x43  Mod  Int Ant</t>
  </si>
  <si>
    <t>CON-SSPNB-AIRP3PDK</t>
  </si>
  <si>
    <t>CON-SSPNB-AIRP5382</t>
  </si>
  <si>
    <t>CON-SSPNB-AIRP7382</t>
  </si>
  <si>
    <t>CON-SSPNB-AIRP8IRK</t>
  </si>
  <si>
    <t>CON-SSPNB-AIRPB382</t>
  </si>
  <si>
    <t>CON-SSPNB-AIRPD382</t>
  </si>
  <si>
    <t>SSPT PLUS2 8X5XNBD, BOM Level AP3800e Bulk PID for -T Domain</t>
  </si>
  <si>
    <t>CON-SSPNB-AIRPF38C</t>
  </si>
  <si>
    <t>CON-SSPNB-AIRPG382</t>
  </si>
  <si>
    <t>CON-SSPNB-AIRPIBK9</t>
  </si>
  <si>
    <t>CON-SSPNB-AIRPJ382</t>
  </si>
  <si>
    <t>CON-SSPNB-AIRPO382</t>
  </si>
  <si>
    <t>SSPT PLUS2 8X5XNBD, BOM Level AP3800e Bulk PID for S Domain</t>
  </si>
  <si>
    <t>CON-SSPNB-AIRPP382</t>
  </si>
  <si>
    <t>CON-SSPNB-AIRPS382</t>
  </si>
  <si>
    <t>CON-SSPNB-AIRPTK9C</t>
  </si>
  <si>
    <t>CON-SSPNB-AIRPU382</t>
  </si>
  <si>
    <t>CON-SSPNB-AIRPV382</t>
  </si>
  <si>
    <t>CON-SSPNB-AIRPZK9C</t>
  </si>
  <si>
    <t>CON-SSPNB-AIRQAP15</t>
  </si>
  <si>
    <t>CON-SSPNB-AIRQP11K</t>
  </si>
  <si>
    <t>CON-SSPNB-AIRRAP15</t>
  </si>
  <si>
    <t>CON-SSPNB-AIRRP3KF</t>
  </si>
  <si>
    <t>CON-SSPNB-AIRSAP15</t>
  </si>
  <si>
    <t>CON-SSPNB-AIRTAP15</t>
  </si>
  <si>
    <t>CON-SSPNB-AIRTAP38</t>
  </si>
  <si>
    <t>SSPT PLUS2 8X5XNBD, BOM Level AP3800p Bulk PID for -T domain</t>
  </si>
  <si>
    <t>CON-SSPNB-AIRTP382</t>
  </si>
  <si>
    <t>CON-SSPNB-AIRUP382</t>
  </si>
  <si>
    <t>CON-SSPNB-AIRVP382</t>
  </si>
  <si>
    <t>CON-SSPNB-AIRWP18</t>
  </si>
  <si>
    <t>SSPT PLUS2 8X5XNBD Cisco Aironet 1815w Series (for US)</t>
  </si>
  <si>
    <t>CON-SSPNB-AIRYP382</t>
  </si>
  <si>
    <t>CON-SSPNB-AIRZAP15</t>
  </si>
  <si>
    <t>CON-SSPNB-AIRZK382</t>
  </si>
  <si>
    <t>CON-SSPNB-AIRZP382</t>
  </si>
  <si>
    <t>CON-SSPNB-AP185NK9</t>
  </si>
  <si>
    <t>SSPT PLUS2 8X5XNBD 802.11ac Wave 2; 4x4:4SS; Ext Ant; N Reg</t>
  </si>
  <si>
    <t>CON-SSPNB-AP280ULK</t>
  </si>
  <si>
    <t>CON-SSPNB-AP28PIAE</t>
  </si>
  <si>
    <t>CON-SSPNB-AP28RULK</t>
  </si>
  <si>
    <t>SSPT PLUS2 8X5XNBD, BOM Level AP2800E Bulk PID for Z Domain</t>
  </si>
  <si>
    <t>CON-SSPNB-AP32BUFL</t>
  </si>
  <si>
    <t>CON-SSPNB-AP32CK91</t>
  </si>
  <si>
    <t>CON-SSPNB-AP32DK9C</t>
  </si>
  <si>
    <t>CON-SSPNB-AP32EKCP</t>
  </si>
  <si>
    <t>CON-SSPNB-AP3802ED</t>
  </si>
  <si>
    <t>CON-SSPNB-AP3802IH</t>
  </si>
  <si>
    <t>CON-SSPNB-AP3802IK</t>
  </si>
  <si>
    <t>CON-SSPNB-AP3829KQ</t>
  </si>
  <si>
    <t>CON-SSPNB-AP38HKC0</t>
  </si>
  <si>
    <t>CON-SSPNB-AP3HBKCI</t>
  </si>
  <si>
    <t>CON-SSPNB-AP3HKIP0</t>
  </si>
  <si>
    <t>CON-SSPNB-AP3NBULK</t>
  </si>
  <si>
    <t>SSPT PLUS2 8X5XNBD, BOM Level AP3800e Bulk PID for N domain</t>
  </si>
  <si>
    <t>CON-SSPNB-AP52EQK9</t>
  </si>
  <si>
    <t>SSPT PLUS2 8X5XNBD 802.11ac Wave 2; 4x4:4SS; Ext Ant; Q Reg</t>
  </si>
  <si>
    <t>CON-SSPNB-AP82BULC</t>
  </si>
  <si>
    <t>SSPT PLUS2 8X5XNBD, BOM Level AP3800e Bulk PID for K domain</t>
  </si>
  <si>
    <t>CON-SSPNB-APEB08SL</t>
  </si>
  <si>
    <t>SSPT PLUS2 8X5XNBD, BOM Level AP2800e Bulk PID for S Domain</t>
  </si>
  <si>
    <t>CON-SSPNB-APIC3L1</t>
  </si>
  <si>
    <t>SSPT PLUS2 8X5XNBD APIC Cluster-Large Configurations (&gt; 1</t>
  </si>
  <si>
    <t>CON-SSPNB-APIC3L2</t>
  </si>
  <si>
    <t>SSPT PLUS2 8X5XNBD APIC Cluster - Large</t>
  </si>
  <si>
    <t>CON-SSPNB-APIC3M2</t>
  </si>
  <si>
    <t>SSPT PLUS2 8X5XNBD APIC Cluster - Medium Configurations (Up</t>
  </si>
  <si>
    <t>CON-SSPNB-APICCLUS</t>
  </si>
  <si>
    <t>SSPT PLUS2 8X5XNBD APIC Cluster-Medium Configurations (Up</t>
  </si>
  <si>
    <t>CON-SSPNB-APICL1</t>
  </si>
  <si>
    <t>SSPT PLUS2 8X5XNBD APIC Appliance-Large Configurations (&gt;</t>
  </si>
  <si>
    <t>CON-SSPNB-APICL2</t>
  </si>
  <si>
    <t>SSPT PLUS2 8X5XNBD APIC Appliance - Medium Configuration(Up</t>
  </si>
  <si>
    <t>CON-SSPNB-APICM1</t>
  </si>
  <si>
    <t>SSPT PLUS2 8X5XNBD APIC Appliance-Medium Configuration(Up</t>
  </si>
  <si>
    <t>CON-SSPNB-APICM2</t>
  </si>
  <si>
    <t>CON-SSPNB-APIQBULK</t>
  </si>
  <si>
    <t>SSPT PLUS2 8X5XNBD, BOM Level AP2800i Bulk PID for Q Domain</t>
  </si>
  <si>
    <t>CON-SSPNB-APRI20EK</t>
  </si>
  <si>
    <t>CON-SSPNB-AR022PFK</t>
  </si>
  <si>
    <t>CON-SSPNB-AR02910C</t>
  </si>
  <si>
    <t>CON-SSPNB-AR02EK9C</t>
  </si>
  <si>
    <t>SSPT PLUS2 8X5XNBD, 802.11ac W2 AP w/CA  4x4 3  Int Ant  E (</t>
  </si>
  <si>
    <t>CON-SSPNB-AR02K901</t>
  </si>
  <si>
    <t>CON-SSPNB-AR02K90C</t>
  </si>
  <si>
    <t>CON-SSPNB-AR02K910</t>
  </si>
  <si>
    <t>CON-SSPNB-AR02KK9C</t>
  </si>
  <si>
    <t>CON-SSPNB-AR02PFK9</t>
  </si>
  <si>
    <t>CON-SSPNB-AR2802UL</t>
  </si>
  <si>
    <t>SSPT PLUS2 8X5XNBD, BOM Level AP2800i Bulk PID for I Domain</t>
  </si>
  <si>
    <t>CON-SSPNB-AR280DK9</t>
  </si>
  <si>
    <t>CON-SSPNB-AR28910C</t>
  </si>
  <si>
    <t>CON-SSPNB-AR28DK91</t>
  </si>
  <si>
    <t>CON-SSPNB-AR28DULK</t>
  </si>
  <si>
    <t>SSPT PLUS2 8X5XNBD, BOM Level AP2800i Bulk PID for D domain</t>
  </si>
  <si>
    <t>CON-SSPNB-AR28GBLK</t>
  </si>
  <si>
    <t>SSPT PLUS2 8X5XNBD, BOM Level AP2800i Bulk PID for G domain</t>
  </si>
  <si>
    <t>CON-SSPNB-AR28K910</t>
  </si>
  <si>
    <t>CON-SSPNB-AR28ULKC</t>
  </si>
  <si>
    <t>SSPT PLUS2 8X5XNBD, BOM Level AP2800H Bulk PID for S domain</t>
  </si>
  <si>
    <t>CON-SSPNB-AR2BDL8U</t>
  </si>
  <si>
    <t>CON-SSPNB-AR2ECBLK</t>
  </si>
  <si>
    <t>CON-SSPNB-AR2HULKC</t>
  </si>
  <si>
    <t>SSPT PLUS2 8X5XNBD, BOM Level AP2800H Bulk PID for N domain</t>
  </si>
  <si>
    <t>CON-SSPNB-AR2IAPK9</t>
  </si>
  <si>
    <t>CON-SSPNB-AR2ICK9C</t>
  </si>
  <si>
    <t>SSPT PLUS2 8X5XNBD, 802.11ac W2 AP w/CA  4x4 3  Int Ant  C (</t>
  </si>
  <si>
    <t>CON-SSPNB-AR2IEK91</t>
  </si>
  <si>
    <t>CON-SSPNB-AR2IGBUL</t>
  </si>
  <si>
    <t>SSPT PLUS2 8X5XNBD, BOM Level AP2800i Bulk PID for G Domain</t>
  </si>
  <si>
    <t>CON-SSPNB-AR2IICK9</t>
  </si>
  <si>
    <t>CON-SSPNB-AR2IIGK9</t>
  </si>
  <si>
    <t>CON-SSPNB-AR2IIK9C</t>
  </si>
  <si>
    <t>SSPT PLUS2 8X5XNBD, 802.11ac W2 AP w/CA  4x4 3  Int Ant  I (</t>
  </si>
  <si>
    <t>CON-SSPNB-AR2IKQ92</t>
  </si>
  <si>
    <t>CON-SSPNB-AR2PFBUL</t>
  </si>
  <si>
    <t>SSPT PLUS2 8X5XNBD, BOM Level AP3800p Bulk PID for F Domain</t>
  </si>
  <si>
    <t>CON-SSPNB-AR2PNK9C</t>
  </si>
  <si>
    <t>SSPT PLUS2 8X5XNBD, 802.11ac W2 AP w/CA  4x4 3  Int Ant  N (</t>
  </si>
  <si>
    <t>CON-SSPNB-AR2PZBUL</t>
  </si>
  <si>
    <t>CON-SSPNB-AR382DI</t>
  </si>
  <si>
    <t>CON-SSPNB-AR38BULK</t>
  </si>
  <si>
    <t>SSPT PLUS2 8X5XNBD, BOM Level AP3800p Bulk PID for -F Domain</t>
  </si>
  <si>
    <t>CON-SSPNB-AR38K910</t>
  </si>
  <si>
    <t>CON-SSPNB-AR38KBUL</t>
  </si>
  <si>
    <t>SSPT PLUS2 8X5XNBD, BOM Level AP3800p Bulk PID for -K Domain</t>
  </si>
  <si>
    <t>CON-SSPNB-AR802IDK</t>
  </si>
  <si>
    <t>SSPT PLUS2 8X5XNBD, 802.11ac W2 AP w/CA  4x4 3  Int Ant  D (</t>
  </si>
  <si>
    <t>CON-SSPNB-AR80INK9</t>
  </si>
  <si>
    <t>CON-SSPNB-AR80K910</t>
  </si>
  <si>
    <t>CON-SSPNB-AR80TBUL</t>
  </si>
  <si>
    <t>SSPT PLUS2 8X5XNBD, BOM Level AP2800H Bulk PID for T domain</t>
  </si>
  <si>
    <t>CON-SSPNB-AR82HLKC</t>
  </si>
  <si>
    <t>SSPT PLUS2 8X5XNBD, BOM Level AP2800H Bulk PID for Z domain</t>
  </si>
  <si>
    <t>CON-SSPNB-ARAKI10C</t>
  </si>
  <si>
    <t>CON-SSPNB-ARANBULK</t>
  </si>
  <si>
    <t>SSPT PLUS2 8X5XNBD, BOM Level AP2800i Bulk PID for N Domain</t>
  </si>
  <si>
    <t>CON-SSPNB-ARANK910</t>
  </si>
  <si>
    <t>CON-SSPNB-ARAP02KC</t>
  </si>
  <si>
    <t>CON-SSPNB-ARAP15K9</t>
  </si>
  <si>
    <t>CON-SSPNB-ARAP28EZ</t>
  </si>
  <si>
    <t>CON-SSPNB-ARAP28KS</t>
  </si>
  <si>
    <t>CON-SSPNB-ARAP28SB</t>
  </si>
  <si>
    <t>SSPT PLUS2 8X5XNBD, BOM Level AP2800E Bulk PID for S Domain</t>
  </si>
  <si>
    <t>CON-SSPNB-ARAP310C</t>
  </si>
  <si>
    <t>CON-SSPNB-ARAP3829</t>
  </si>
  <si>
    <t>CON-SSPNB-ARAP382I</t>
  </si>
  <si>
    <t>CON-SSPNB-ARAP38KB</t>
  </si>
  <si>
    <t>SSPT PLUS2 8X5XNBD, BOM Level AP3800i Bulk PID for K Domain</t>
  </si>
  <si>
    <t>CON-SSPNB-ARAP3NKI</t>
  </si>
  <si>
    <t>CON-SSPNB-ARAP3UBI</t>
  </si>
  <si>
    <t>CON-SSPNB-ARAP5DFK</t>
  </si>
  <si>
    <t>CON-SSPNB-ARAP5GK9</t>
  </si>
  <si>
    <t>CON-SSPNB-ARAP8EBL</t>
  </si>
  <si>
    <t>CON-SSPNB-ARAP8HBU</t>
  </si>
  <si>
    <t>CON-SSPNB-ARAPIEK9</t>
  </si>
  <si>
    <t>CON-SSPNB-ARAPSIK9</t>
  </si>
  <si>
    <t>CON-SSPNB-ARAPTKI9</t>
  </si>
  <si>
    <t>CON-SSPNB-ARASBULK</t>
  </si>
  <si>
    <t>SSPT PLUS2 8X5XNBD, BOM Level AP2800i Bulk PID for S Domain</t>
  </si>
  <si>
    <t>CON-SSPNB-ARATBULK</t>
  </si>
  <si>
    <t>SSPT PLUS2 8X5XNBD, BOM Level AP2800i Bulk PID for T Domain</t>
  </si>
  <si>
    <t>CON-SSPNB-ARATK910</t>
  </si>
  <si>
    <t>CON-SSPNB-ARHN2BUL</t>
  </si>
  <si>
    <t>CON-SSPNB-ARIBULKC</t>
  </si>
  <si>
    <t>SSPT PLUS2 8X5XNBD, BOM Level AP2800i Bulk PID for I domain</t>
  </si>
  <si>
    <t>CON-SSPNB-ARIEBULK</t>
  </si>
  <si>
    <t>CON-SSPNB-ARIK9C01</t>
  </si>
  <si>
    <t>CON-SSPNB-ARIKBULK</t>
  </si>
  <si>
    <t>SSPT PLUS2 8X5XNBD, BOM Level AP2800i Bulk PID for K Domain</t>
  </si>
  <si>
    <t>CON-SSPNB-ARK9C280</t>
  </si>
  <si>
    <t>SSPT PLUS2 8X5XNBD, 802.11ac W2 AP w/CA  4x4 3  Int Ant  S D</t>
  </si>
  <si>
    <t>CON-SSPNB-ARKBULKC</t>
  </si>
  <si>
    <t>SSPT PLUS2 8X5XNBD, BOM Level AP2800i Bulk PID for K domain</t>
  </si>
  <si>
    <t>CON-SSPNB-ARKQC9KI</t>
  </si>
  <si>
    <t>SSPT PLUS2 8X5XNBD, 802.11ac W2 AP w/CA  4x4 3  Int Ant  Q D</t>
  </si>
  <si>
    <t>CON-SSPNB-ARNBULKC</t>
  </si>
  <si>
    <t>CON-SSPNB-ARNK910C</t>
  </si>
  <si>
    <t>CON-SSPNB-ARP15MK9</t>
  </si>
  <si>
    <t>CON-SSPNB-ARP2C9KE</t>
  </si>
  <si>
    <t>SSPT PLUS2 8X5XNBD, 802.11ac W2 AP w/CA  3x4 3   Ext Ant  T</t>
  </si>
  <si>
    <t>CON-SSPNB-ARP2K910</t>
  </si>
  <si>
    <t>CON-SSPNB-ARP3IGKC</t>
  </si>
  <si>
    <t>CON-SSPNB-ARP82KG0</t>
  </si>
  <si>
    <t>CON-SSPNB-ARPA2ULK</t>
  </si>
  <si>
    <t>CON-SSPNB-ARPA92KE</t>
  </si>
  <si>
    <t>CON-SSPNB-ARPAC9KK</t>
  </si>
  <si>
    <t>SSPT PLUS2 8X5XNBD, 802.11ac W2 AP w/CA  4x4 3  Int Ant  K (</t>
  </si>
  <si>
    <t>CON-SSPNB-ARPAK901</t>
  </si>
  <si>
    <t>CON-SSPNB-ARPASK90</t>
  </si>
  <si>
    <t>CON-SSPNB-ARRAP289</t>
  </si>
  <si>
    <t>CON-SSPNB-ARRBULKC</t>
  </si>
  <si>
    <t>SSPT PLUS2 8X5XNBD, BOM Level AP2800i Bulk PID for R Domain</t>
  </si>
  <si>
    <t>CON-SSPNB-ARRIBULK</t>
  </si>
  <si>
    <t>CON-SSPNB-ARSBULKC</t>
  </si>
  <si>
    <t>CON-SSPNB-ARSK910C</t>
  </si>
  <si>
    <t>CON-SSPNB-ARTBULKC</t>
  </si>
  <si>
    <t>CON-SSPNB-ARTK910C</t>
  </si>
  <si>
    <t>CON-SSPNB-BIR3EULK</t>
  </si>
  <si>
    <t>SSPT PLUS2 8X5XNBD, BOM Level AP3800e Bulk PID for R Domain</t>
  </si>
  <si>
    <t>CON-SSPNB-BIRAP382</t>
  </si>
  <si>
    <t>SSPT PLUS2 8X5XNBD, BOM Level AP3800e Bulk PID for Q domain</t>
  </si>
  <si>
    <t>CON-SSPNB-IBULK382</t>
  </si>
  <si>
    <t>SSPT PLUS2 8X5XNBD, BOM Level AP3800i Bulk PID for I Domain</t>
  </si>
  <si>
    <t>CON-SSPNB-IK910CRA</t>
  </si>
  <si>
    <t>CON-SSPNB-IR18IZK9</t>
  </si>
  <si>
    <t>SSPT PLUS2 8X5XNBD 802.11ac Wave 2; 4x4:4SS; Int Ant; Z Reg</t>
  </si>
  <si>
    <t>CON-SSPNB-IR52EKK9</t>
  </si>
  <si>
    <t>SSPT PLUS2 8X5XNBD 802.11ac Wave 2; 4x4:4SS; Ext Ant; K Reg</t>
  </si>
  <si>
    <t>CON-SSPNB-IRAP18K9</t>
  </si>
  <si>
    <t>SSPT PLUS2 8X5XNBD 802.11ac Wave 2; 4x4:4SS; Int Ant; T Reg</t>
  </si>
  <si>
    <t>CON-SSPNB-IRAP1KD9</t>
  </si>
  <si>
    <t>CON-SSPNB-IRAP28</t>
  </si>
  <si>
    <t>SSPT PLUS2 8X5XNBD, BOM Level AP2800H Bulk PID for C domain</t>
  </si>
  <si>
    <t>CON-SSPNB-IRAP28KL</t>
  </si>
  <si>
    <t>CON-SSPNB-IRAP2KTP</t>
  </si>
  <si>
    <t>CON-SSPNB-IRAP382K</t>
  </si>
  <si>
    <t>CON-SSPNB-IRAP38I8</t>
  </si>
  <si>
    <t>SSPT PLUS2 8X5XNBD, BOM Level AP3800i Bulk PID for C domain</t>
  </si>
  <si>
    <t>CON-SSPNB-IRAP3HKI</t>
  </si>
  <si>
    <t>CON-SSPNB-IRP1ESK9</t>
  </si>
  <si>
    <t>SSPT PLUS2 8X5XNBD 802.11ac Wave 2; 4x4:4SS; Ext Ant; S Reg</t>
  </si>
  <si>
    <t>CON-SSPNB-IRP382GK</t>
  </si>
  <si>
    <t>CON-SSPNB-IRP8BUH2</t>
  </si>
  <si>
    <t>SSPT PLUS2 8X5XNBD, BOM Level AP2800H Bulk PID for A domain</t>
  </si>
  <si>
    <t>CON-SSPNB-ISR2BRK9</t>
  </si>
  <si>
    <t>SSPT PLUS2 8X5XNBD Cisco ISR 4321 Bundle, w/UC License, CUB</t>
  </si>
  <si>
    <t>CON-SSPNB-ISR421BK</t>
  </si>
  <si>
    <t>SSPT PLUS2 8X5XNBD Cisco ISR 4321 (2GE,2NIM,4G FLASH,4G DRA</t>
  </si>
  <si>
    <t>CON-SSPNB-ISR4321B</t>
  </si>
  <si>
    <t>CON-SSPNB-ISR4331B</t>
  </si>
  <si>
    <t>SSPT PLUS2 8X5XNBD Cisco ISR 4331 (3GE,</t>
  </si>
  <si>
    <t>CON-SSPNB-ISR43BK9</t>
  </si>
  <si>
    <t>SSPT PLUS2 8X5XNBD Cisco ISR 4331 (3GE,2NIM,1SM,4G FLASH,4G</t>
  </si>
  <si>
    <t>CON-SSPNB-ISR4BR1V</t>
  </si>
  <si>
    <t>SSPT PLUS2 8X5XNBD Cisco ISR 4331 UC Bundle, PVDM4-32, UC L</t>
  </si>
  <si>
    <t>CON-SSPNB-ISRW200</t>
  </si>
  <si>
    <t>SSPT PLUS2 8X5XNBD ISRWAAS software 200 conns for ISR4300 s</t>
  </si>
  <si>
    <t>CON-SSPNB-ISRW750</t>
  </si>
  <si>
    <t>SSPT PLUS2 8X5XNBD ISRWAAS 750 conns RT</t>
  </si>
  <si>
    <t>CON-SSPNB-KRQP82CA</t>
  </si>
  <si>
    <t>CON-SSPNB-NC50GLIC</t>
  </si>
  <si>
    <t>SSPT PLUS2 8X5XNBD NCS 5500 40G to 100G</t>
  </si>
  <si>
    <t>CON-SSPNB-NC536X1S</t>
  </si>
  <si>
    <t>SSPT PLUS2 8X5XNBD NCS 5500 36X100G MACsec Base Scale Line</t>
  </si>
  <si>
    <t>CON-SSPNB-NC5400SB</t>
  </si>
  <si>
    <t>SSPT PLUS2 8X5XNBD NCS 5500 24x100G Sca</t>
  </si>
  <si>
    <t>CON-SSPNB-NC5501SE</t>
  </si>
  <si>
    <t>SSPT PLUS2 8X5XNBD NCS5501 Fixed 32x1G and 8x10G PAYG Scale</t>
  </si>
  <si>
    <t>CON-SSPNB-NC5501SU</t>
  </si>
  <si>
    <t>SSPT PLUS2 8X5XNBD NCS5501 Fixed 40x1G and 8x10G PAYG Base</t>
  </si>
  <si>
    <t>CON-SSPNB-NC550210</t>
  </si>
  <si>
    <t>SSPT PLUS2 8X5XNBD  NCS 5502 Fixed 16x100GE PAYG Scale Cha</t>
  </si>
  <si>
    <t>CON-SSPNB-NC550240</t>
  </si>
  <si>
    <t>SSPT PLUS2 8X5XNBD NCS 5502 Fixed 48X40</t>
  </si>
  <si>
    <t>CON-SSPNB-NC5502U0</t>
  </si>
  <si>
    <t>SSPT PLUS2 8X5XNBD NCS 5502 Fixed 16x100GE PAYG Base Chassi</t>
  </si>
  <si>
    <t>CON-SSPNB-NC5502U4</t>
  </si>
  <si>
    <t>SSPT PLUS2 8X5XNBD NCS 5502 Fixed 48x40GE Base Chassis Bund</t>
  </si>
  <si>
    <t>CON-SSPNB-NC5508FC</t>
  </si>
  <si>
    <t>SSPT PLUS2 8X5XNBD NCS 5508 Fabric Card</t>
  </si>
  <si>
    <t>CON-SSPNB-NC550GBA</t>
  </si>
  <si>
    <t>SSPT PLUS2 8X5XNBD NCS 5500 36x100G Base</t>
  </si>
  <si>
    <t>CON-SSPNB-NC552450</t>
  </si>
  <si>
    <t>CON-SSPNB-NC5524HB</t>
  </si>
  <si>
    <t>SSPT PLUS2 8X5XNBD NCS 5500 24X100GE an</t>
  </si>
  <si>
    <t>CON-SSPNB-NC5536HT</t>
  </si>
  <si>
    <t>SSPT PLUS2 8X5XNBD NC55-100G-SE-LIC, NC55-24H12F-LIC and NC</t>
  </si>
  <si>
    <t>CON-SSPNB-NC5536TC</t>
  </si>
  <si>
    <t>SSPT PLUS2 8X5XNBD NCS 5500 36x100G Data Center Line Card</t>
  </si>
  <si>
    <t>CON-SSPNB-NC5536XC</t>
  </si>
  <si>
    <t>SSPT PLUS2 8X5XNBD NCS 5500 36X100G MACsec Base Scale Datac</t>
  </si>
  <si>
    <t>CON-SSPNB-NC555516</t>
  </si>
  <si>
    <t>SSPT PLUS2 8X5XNBD NCS 5516 Fabric Card</t>
  </si>
  <si>
    <t>CON-SSPNB-NC5555FC</t>
  </si>
  <si>
    <t>CON-SSPNB-NC5556FC</t>
  </si>
  <si>
    <t>SSPT PLUS2 8X5XNBD NCS 5516 Fabric Card,Spare</t>
  </si>
  <si>
    <t>CON-SSPNB-NC558FBA</t>
  </si>
  <si>
    <t>SSPT PLUS2 8X5XNBD NCS 5500 18X100G and 18X40GE Base</t>
  </si>
  <si>
    <t>CON-SSPNB-NC55B36X</t>
  </si>
  <si>
    <t>CON-SSPNB-NC55E10G</t>
  </si>
  <si>
    <t>SSPT PLUS2 8X5XNBD NCS 5500 40GE to 100GE Scale Port Upgrad</t>
  </si>
  <si>
    <t>CON-SSPNB-NC55G36X</t>
  </si>
  <si>
    <t>SSPT PLUS2 8X5XNBD NCS 5500 36X100G MACsec Base Scale PAYG</t>
  </si>
  <si>
    <t>CON-SSPNB-NC55L24H</t>
  </si>
  <si>
    <t>SSPT PLUS2 8X5XNBD NCS 5500 36X40G Scale Right to Use Licen</t>
  </si>
  <si>
    <t>CON-SSPNB-NC55N36X</t>
  </si>
  <si>
    <t>CON-SSPNB-NC55RPLG</t>
  </si>
  <si>
    <t>SSPT PLUS2 8X5XNBD NCS 5500 Route Processor</t>
  </si>
  <si>
    <t>CON-SSPNB-NC55RPLS</t>
  </si>
  <si>
    <t>CON-SSPNB-NC55S36X</t>
  </si>
  <si>
    <t>CON-SSPNB-NC55SC</t>
  </si>
  <si>
    <t>SSPT PLUS2 8X5XNBD NCS 5500 System Controller</t>
  </si>
  <si>
    <t>CON-SSPNB-NC55SLSG</t>
  </si>
  <si>
    <t>CON-SSPNB-NC55X100</t>
  </si>
  <si>
    <t>CON-SSPNB-NC55X36X</t>
  </si>
  <si>
    <t>CON-SSPNB-NC5B36XU</t>
  </si>
  <si>
    <t>SSPT PLUS2 8X5XNBD NCS 5500 36x100G PAYG Base Scale Line Ca</t>
  </si>
  <si>
    <t>CON-SSPNB-NCS501CT</t>
  </si>
  <si>
    <t>SSPT PLUS2 8X5XNBD NCS5501 Fixed 48x10G and 6x100G chassis</t>
  </si>
  <si>
    <t>CON-SSPNB-NCS502CR</t>
  </si>
  <si>
    <t>SSPT PLUS2 8X5XNBD  NCS5502 Fixed 48x100G chassis for Data</t>
  </si>
  <si>
    <t>CON-SSPNB-NCS5501E</t>
  </si>
  <si>
    <t>SSPT PLUS2 8X5XNBD NCS5501 - 40x10G and 4x100G Scale Chassi</t>
  </si>
  <si>
    <t>CON-SSPNB-NCS5502E</t>
  </si>
  <si>
    <t>SSPT PLUS2 8X5XNBD NCS 5502 - 48x100G Scale Chassis</t>
  </si>
  <si>
    <t>CON-SSPNB-NCS5508</t>
  </si>
  <si>
    <t>SSPT PLUS2 8X5XNBD NCS5500 8 Slot Single Chassis</t>
  </si>
  <si>
    <t>CON-SSPNB-NCS5508L</t>
  </si>
  <si>
    <t>CON-SSPNB-NCS550C0</t>
  </si>
  <si>
    <t>SSPT PLUS2 8X5XNBD NCS5501 Fixed 48x10G</t>
  </si>
  <si>
    <t>CON-SSPNB-NCS550C2</t>
  </si>
  <si>
    <t>SSPT PLUS2 8X5XNBD NCS5502 Fixed 48x100</t>
  </si>
  <si>
    <t>CON-SSPNB-NCS5516C</t>
  </si>
  <si>
    <t>SSPT PLUS2 8X5XNBD NCS5500 16 Slot Configured Chassis</t>
  </si>
  <si>
    <t>CON-SSPNB-NCS551SP</t>
  </si>
  <si>
    <t>SSPT PLUS2 8X5XNBD NCS5500 16 Slot Single Chassis Only , Sp</t>
  </si>
  <si>
    <t>CON-SSPNB-NCSE5501</t>
  </si>
  <si>
    <t>SSPT PLUS2 8X5XNBD NCS5501 - 40x10G and</t>
  </si>
  <si>
    <t>CON-SSPNB-NCSE5502</t>
  </si>
  <si>
    <t>SSPT PLUS2 8X5XNBD NCS5502 - 48x100G Sc</t>
  </si>
  <si>
    <t>CON-SSPNB-P28ZK9EP</t>
  </si>
  <si>
    <t>CON-SSPNB-P3802EER</t>
  </si>
  <si>
    <t>CON-SSPNB-P38KULB</t>
  </si>
  <si>
    <t>CON-SSPNB-P38REULN</t>
  </si>
  <si>
    <t>SSPT PLUS2 8X5XNBD, BOM Level AP3800e Bulk PID for N Domain</t>
  </si>
  <si>
    <t>CON-SSPNB-P3ANKE0K</t>
  </si>
  <si>
    <t>CON-SSPNB-QKRAP3C0</t>
  </si>
  <si>
    <t>CON-SSPNB-QP3GKLU</t>
  </si>
  <si>
    <t>SSPT PLUS2 8X5XNBD, BOM Level AP3800e Bulk PID for Q Domain</t>
  </si>
  <si>
    <t>CON-SSPNB-QRAP3KPA</t>
  </si>
  <si>
    <t>CON-SSPNB-R9IP382</t>
  </si>
  <si>
    <t>CON-SSPNB-RA2IBLKC</t>
  </si>
  <si>
    <t>SSPT PLUS2 8X5XNBD, BOM Level AP2800i Bulk PID for C Domain</t>
  </si>
  <si>
    <t>CON-SSPNB-RAKC90IA</t>
  </si>
  <si>
    <t>CON-SSPNB-RAP152K9</t>
  </si>
  <si>
    <t>SSPT PLUS2 8X5XNBD 802.11ac Wave 2; 4x4:4SS; Ext Ant; T Reg</t>
  </si>
  <si>
    <t>CON-SSPNB-RAP18HK9</t>
  </si>
  <si>
    <t>SSPT PLUS2 8X5XNBD 802.11ac Wave 2; 4x4:4SS; Ext Ant; H Reg</t>
  </si>
  <si>
    <t>CON-SSPNB-RAP28KCB</t>
  </si>
  <si>
    <t>SSPT PLUS2 8X5XNBD, BOM Level AP2800E Bulk PID for T domain</t>
  </si>
  <si>
    <t>CON-SSPNB-RAP2NKE0</t>
  </si>
  <si>
    <t>CON-SSPNB-RAP3802I</t>
  </si>
  <si>
    <t>CON-SSPNB-RAP52EI9</t>
  </si>
  <si>
    <t>SSPT PLUS2 8X5XNBD 802.11ac Wave 2; 4x4:4SS; Ext Ant; I Reg</t>
  </si>
  <si>
    <t>CON-SSPNB-RAP52ER9</t>
  </si>
  <si>
    <t>SSPT PLUS2 8X5XNBD 802.11ac Wave 2; 4x4:4SS; Ext Ant; R Reg</t>
  </si>
  <si>
    <t>CON-SSPNB-RAP8EZK9</t>
  </si>
  <si>
    <t>SSPT PLUS2 8X5XNBD 802.11ac Wave 2; 4x4:4SS; Ext Ant; Z Reg</t>
  </si>
  <si>
    <t>CON-SSPNB-RBULKC82</t>
  </si>
  <si>
    <t>CON-SSPNB-RBVP382</t>
  </si>
  <si>
    <t>CON-SSPNB-RCCP382</t>
  </si>
  <si>
    <t>SSPT PLUS2 8X5XNBD, BOM Level AP3800e Bulk PID for -H domain</t>
  </si>
  <si>
    <t>CON-SSPNB-RDEP382</t>
  </si>
  <si>
    <t>CON-SSPNB-RIBU0HCA</t>
  </si>
  <si>
    <t>CON-SSPNB-RIKP382</t>
  </si>
  <si>
    <t>CON-SSPNB-RIUP382</t>
  </si>
  <si>
    <t>SSPT PLUS2 8X5XNBD, BOM Level AP3800e Bulk PID for I domain</t>
  </si>
  <si>
    <t>CON-SSPNB-RK0P382</t>
  </si>
  <si>
    <t>CON-SSPNB-RP28CBUL</t>
  </si>
  <si>
    <t>CON-SSPNB-RP2P80ZK</t>
  </si>
  <si>
    <t>CON-SSPNB-RP3823C</t>
  </si>
  <si>
    <t>CON-SSPNB-RP3NCKA0</t>
  </si>
  <si>
    <t>CON-SSPNB-RPQAP382</t>
  </si>
  <si>
    <t>CON-SSPNB-RPUK382</t>
  </si>
  <si>
    <t>SSPT PLUS2 8X5XNBD, BOM Level AP3800i Bulk PID for C Domain</t>
  </si>
  <si>
    <t>CON-SSPNB-SMS-1</t>
  </si>
  <si>
    <t>SSPT PLUS2 8X5XNBD, SMS-1</t>
  </si>
  <si>
    <t>CON-SSPNB-SMS-1000</t>
  </si>
  <si>
    <t>SSPT PLUS2 8X5XNBD, SMS-1000</t>
  </si>
  <si>
    <t>CON-SSPNE-382UBZC</t>
  </si>
  <si>
    <t>SSPT PLUS2 8X5X4, BOM Level AP3800i Bulk PID for Z Domain (C</t>
  </si>
  <si>
    <t>CON-SSPNE-A280KBUL</t>
  </si>
  <si>
    <t>SSPT PLUS2 8X5X4, BOM Level AP2800H Bulk PID for K domain</t>
  </si>
  <si>
    <t>CON-SSPNE-A382AIRP</t>
  </si>
  <si>
    <t>SSPT PLUS2 8X5X4, 802.11ac W2 AP w/CA  4x4 3  Mod  Int Ant</t>
  </si>
  <si>
    <t>CON-SSPNE-A3IBULKC</t>
  </si>
  <si>
    <t>SSPT PLUS2 8X5X4, BOM Level AP3800i Bulk PID for I domain (C</t>
  </si>
  <si>
    <t>CON-SSPNE-A82PRIKC</t>
  </si>
  <si>
    <t>CON-SSPNE-AAP182IC</t>
  </si>
  <si>
    <t>SSPT PLUS2 8X5X4, Cisco Aironet 1850i Series 10-pack with Mo</t>
  </si>
  <si>
    <t>CON-SSPNE-AAP1852I</t>
  </si>
  <si>
    <t>SSPT PLUS2 8X5X4 802.11ac Wave 2; 4x4:4SS; Int Ant; S Reg</t>
  </si>
  <si>
    <t>CON-SSPNE-AAP185C0</t>
  </si>
  <si>
    <t>CON-SSPNE-AAP18H9K</t>
  </si>
  <si>
    <t>CON-SSPNE-AAP18IBU</t>
  </si>
  <si>
    <t>SSPT PLUS2 8X5X4, BOM Level AP1852i Bulk PID for I Domain (C</t>
  </si>
  <si>
    <t>CON-SSPNE-AAP18K90</t>
  </si>
  <si>
    <t>CON-SSPNE-AAP18KC0</t>
  </si>
  <si>
    <t>CON-SSPNE-AAP18LCK</t>
  </si>
  <si>
    <t>SSPT PLUS2 8X5X4, BOM Level AP1852i Bulk PID for D Domain (C</t>
  </si>
  <si>
    <t>CON-SSPNE-AAP18T9K</t>
  </si>
  <si>
    <t>CON-SSPNE-AAP1ZCUB</t>
  </si>
  <si>
    <t>SSPT PLUS2 8X5X4, BOM Level AP1852i Bulk PID for Z Domain (C</t>
  </si>
  <si>
    <t>CON-SSPNE-AAP28BKC</t>
  </si>
  <si>
    <t>SSPT PLUS2 8X5X4, BOM Level AP2800E Bulk PID for R Domain (C</t>
  </si>
  <si>
    <t>CON-SSPNE-AAP28ULC</t>
  </si>
  <si>
    <t>SSPT PLUS2 8X5X4, BOM Level AP2800H Bulk PID for B domain</t>
  </si>
  <si>
    <t>CON-SSPNE-AAP2BDLC</t>
  </si>
  <si>
    <t>SSPT PLUS2 8X5X4, BOM Level AP2800H Bulk PID for D domain</t>
  </si>
  <si>
    <t>CON-SSPNE-AAP32KG0</t>
  </si>
  <si>
    <t>SSPT PLUS2 8X5X4, 802.11ac W2 10 AP w/CA  4x4 3 Mod Int Ant</t>
  </si>
  <si>
    <t>CON-SSPNE-AAP382BU</t>
  </si>
  <si>
    <t>SSPT PLUS2 8X5X4, BOM Level AP3800i Bulk PID for Q Domain</t>
  </si>
  <si>
    <t>CON-SSPNE-AAP382LK</t>
  </si>
  <si>
    <t>SSPT PLUS2 8X5X4, BOM Level AP3800i Bulk PID for R Domain (C</t>
  </si>
  <si>
    <t>CON-SSPNE-AAP3CKBG</t>
  </si>
  <si>
    <t>SSPT PLUS2 8X5X4, BOM Level AP3800i Bulk PID for G domain (C</t>
  </si>
  <si>
    <t>CON-SSPNE-AAP5HK9D</t>
  </si>
  <si>
    <t>SSPT PLUS2 8X5X4 802.11ac W2 LowProfile Outdoor A, Dire</t>
  </si>
  <si>
    <t>CON-SSPNE-AAP82QK9</t>
  </si>
  <si>
    <t>CON-SSPNE-AAP8EK9</t>
  </si>
  <si>
    <t>SSPT PLUS2 8X5X4, 802.11ac W2 AP w/CA  4x4 3  Mod  Pro Ext A</t>
  </si>
  <si>
    <t>CON-SSPNE-AAPEBULC</t>
  </si>
  <si>
    <t>SSPT PLUS2 8X5X4, BOM Level AP3800p Bulk PID for E Domain (C</t>
  </si>
  <si>
    <t>CON-SSPNE-ACKIP382</t>
  </si>
  <si>
    <t>SSPT PLUS2 8X5X4, 802.11ac W2 AP w/CA  4x4 3  Mod  Ext Ant</t>
  </si>
  <si>
    <t>CON-SSPNE-AI02PEK9</t>
  </si>
  <si>
    <t>CON-SSPNE-AI02PKK9</t>
  </si>
  <si>
    <t>CON-SSPNE-AI09AP28</t>
  </si>
  <si>
    <t>SSPT PLUS2 8X5X4, 802.11ac W2 10 AP w/CleanAir  4x4 3   Ext</t>
  </si>
  <si>
    <t>CON-SSPNE-AI1BULKC</t>
  </si>
  <si>
    <t>SSPT PLUS2 8X5X4, BOM Level AP1852i Bulk PID for F Domain (C</t>
  </si>
  <si>
    <t>CON-SSPNE-AI280K91</t>
  </si>
  <si>
    <t>SSPT PLUS2 8X5X4, 802.11ac W2 10 AP w/CA  4x4 3  Int Ant  2x</t>
  </si>
  <si>
    <t>CON-SSPNE-AI2AP390</t>
  </si>
  <si>
    <t>CON-SSPNE-AI2BULKC</t>
  </si>
  <si>
    <t>SSPT PLUS2 8X5X4, BOM Level AP1852i Bulk PID for C Domain (C</t>
  </si>
  <si>
    <t>CON-SSPNE-AI2EAP28</t>
  </si>
  <si>
    <t>SSPT PLUS2 8X5X4, BOM Level AP2800e Bulk PID for N Domain</t>
  </si>
  <si>
    <t>CON-SSPNE-AI2I0DK9</t>
  </si>
  <si>
    <t>SSPT PLUS2 8X5X4, 802.11ac W2 AP w/CA  4x4 3  Int Ant  2xGbE</t>
  </si>
  <si>
    <t>CON-SSPNE-AI2IEBLK</t>
  </si>
  <si>
    <t>SSPT PLUS2 8X5X4, BOM Level AP2800i Bulk PID for E Domain</t>
  </si>
  <si>
    <t>CON-SSPNE-AI2IEBUL</t>
  </si>
  <si>
    <t>CON-SSPNE-AI2IFK90</t>
  </si>
  <si>
    <t>SSPT PLUS2 8X5X4, 802.11ac W2 10 AP w/CA  4x4 3SS  Int Ant</t>
  </si>
  <si>
    <t>CON-SSPNE-AI2PFK9C</t>
  </si>
  <si>
    <t>SSPT PLUS2 8X5X4, 802.11ac W2 AP w/CA  4x4 3  Mod  Pro Ext</t>
  </si>
  <si>
    <t>CON-SSPNE-AI2PP910</t>
  </si>
  <si>
    <t>SSPT PLUS2 8X5X4, 802.11ac W2 10 AP w/CA  4x4 3  Mod  Pro Ex</t>
  </si>
  <si>
    <t>CON-SSPNE-AI2SK910</t>
  </si>
  <si>
    <t>CON-SSPNE-AI382910</t>
  </si>
  <si>
    <t>CON-SSPNE-AI3829KZ</t>
  </si>
  <si>
    <t>CON-SSPNE-AI3829ZK</t>
  </si>
  <si>
    <t>CON-SSPNE-AI382CKL</t>
  </si>
  <si>
    <t>SSPT PLUS2 8X5X4, BOM Level AP3800i Bulk PID for S Domain (C</t>
  </si>
  <si>
    <t>CON-SSPNE-AI382TUB</t>
  </si>
  <si>
    <t>SSPT PLUS2 8X5X4, BOM Level AP3800i Bulk PID for T Domain</t>
  </si>
  <si>
    <t>CON-SSPNE-AI3BULKC</t>
  </si>
  <si>
    <t>SSPT PLUS2 8X5X4, BOM Level AP1852i Bulk PID for S Domain (C</t>
  </si>
  <si>
    <t>CON-SSPNE-AI4BULKC</t>
  </si>
  <si>
    <t>SSPT PLUS2 8X5X4, BOM Level AP1852i Bulk PID for B Domain (C</t>
  </si>
  <si>
    <t>CON-SSPNE-AI5BULKC</t>
  </si>
  <si>
    <t>SSPT PLUS2 8X5X4, BOM Level AP1852i Bulk PID for H Domain (C</t>
  </si>
  <si>
    <t>CON-SSPNE-AI802HK9</t>
  </si>
  <si>
    <t>SSPT PLUS2 8X5X4 802.11ac W2 AP w/CA;</t>
  </si>
  <si>
    <t>CON-SSPNE-AI802IBL</t>
  </si>
  <si>
    <t>SSPT PLUS2 8X5X4, BOM Level AP2800i Bulk PID for H Domain</t>
  </si>
  <si>
    <t>CON-SSPNE-AI80B910</t>
  </si>
  <si>
    <t>CON-SSPNE-AI80KULK</t>
  </si>
  <si>
    <t>CON-SSPNE-AI80PNK9</t>
  </si>
  <si>
    <t>CON-SSPNE-AI82CBUL</t>
  </si>
  <si>
    <t>SSPT PLUS2 8X5X4, BOM Level AP3800e Bulk PID for C Domain</t>
  </si>
  <si>
    <t>CON-SSPNE-AI8HGULP</t>
  </si>
  <si>
    <t>SSPT PLUS2 8X5X4, BOM Level AP2800H Bulk PID for G domain</t>
  </si>
  <si>
    <t>CON-SSPNE-AI8P382L</t>
  </si>
  <si>
    <t>SSPT PLUS2 8X5X4, BOM Level AP3800i Bulk PID for E Domain</t>
  </si>
  <si>
    <t>CON-SSPNE-AI9FAP3I</t>
  </si>
  <si>
    <t>CON-SSPNE-AI9RAPD8</t>
  </si>
  <si>
    <t>SSPT PLUS2 8X5X4 Cisco Aironet 1815i Series with Mobility</t>
  </si>
  <si>
    <t>CON-SSPNE-AIA18KH9</t>
  </si>
  <si>
    <t>SSPT PLUS2 8X5X4 Cisco Aironet 1815i Series</t>
  </si>
  <si>
    <t>CON-SSPNE-AIA3820C</t>
  </si>
  <si>
    <t>CON-SSPNE-AIABULKC</t>
  </si>
  <si>
    <t>SSPT PLUS2 8X5X4, BOM Level AP1852i Bulk PID for A Domain (C</t>
  </si>
  <si>
    <t>CON-SSPNE-AIAP15DK</t>
  </si>
  <si>
    <t>CON-SSPNE-AIAP18HK</t>
  </si>
  <si>
    <t>SSPT PLUS2 8X5X4 Cisco Aironet 1815w Series</t>
  </si>
  <si>
    <t>CON-SSPNE-AIAP18KR</t>
  </si>
  <si>
    <t>CON-SSPNE-AIAP1QDK</t>
  </si>
  <si>
    <t>SSPT PLUS2 8X5X4 802.11ac W2 LowProfile Outdoor APDire</t>
  </si>
  <si>
    <t>CON-SSPNE-AIAP1WA9</t>
  </si>
  <si>
    <t>SSPT PLUS2 8X5X4 Cisco Aironet 1815w Series (not for US)</t>
  </si>
  <si>
    <t>CON-SSPNE-AIAP28C</t>
  </si>
  <si>
    <t>SSPT PLUS2 8X5X4, 802.11ac W2 10 AP w/CA  4x4 3 Mod Ext Ant</t>
  </si>
  <si>
    <t>CON-SSPNE-AIAP28HK</t>
  </si>
  <si>
    <t>CON-SSPNE-AIAP28R0</t>
  </si>
  <si>
    <t>SSPT PLUS2 8X5X4, 802.11ac W2 AP w/CA  4x4 3  Ext Ant  2xGbE</t>
  </si>
  <si>
    <t>CON-SSPNE-AIAP2BUK</t>
  </si>
  <si>
    <t>SSPT PLUS2 8X5X4, BOM Level AP2800E Bulk PID for Q Domain (C</t>
  </si>
  <si>
    <t>CON-SSPNE-AIAP2EBC</t>
  </si>
  <si>
    <t>SSPT PLUS2 8X5X4, BOM Level AP2800H Bulk PID for E domain</t>
  </si>
  <si>
    <t>CON-SSPNE-AIAP3820</t>
  </si>
  <si>
    <t>CON-SSPNE-AIAP3891</t>
  </si>
  <si>
    <t>CON-SSPNE-AIAP389C</t>
  </si>
  <si>
    <t>CON-SSPNE-AIAP38KE</t>
  </si>
  <si>
    <t>SSPT PLUS2 8X5X4 802.11ac W2 AP w/CA; 4x4:3; Mod; Ext Ant</t>
  </si>
  <si>
    <t>CON-SSPNE-AIAP38LU</t>
  </si>
  <si>
    <t>SSPT PLUS2 8X5X4, BOM Level AP3800i Bulk PID for T Domain (C</t>
  </si>
  <si>
    <t>CON-SSPNE-AIAP3BUL</t>
  </si>
  <si>
    <t>SSPT PLUS2 8X5X4, BOM Level AP3800i Bulk PID for R Domain</t>
  </si>
  <si>
    <t>CON-SSPNE-AIAP3LQB</t>
  </si>
  <si>
    <t>SSPT PLUS2 8X5X4, BOM Level AP3800p Bulk PID for Q Domain</t>
  </si>
  <si>
    <t>CON-SSPNE-AIAP82ZB</t>
  </si>
  <si>
    <t>SSPT PLUS2 8X5X4, BOM Level AP3800i Bulk PID for Z Domain</t>
  </si>
  <si>
    <t>CON-SSPNE-AIAPHBUL</t>
  </si>
  <si>
    <t>SSPT PLUS2 8X5X4, BOM Level AP2800H Bulk PID for I domain</t>
  </si>
  <si>
    <t>CON-SSPNE-AIAPIQK9</t>
  </si>
  <si>
    <t>SSPT PLUS2 8X5X4 802.11ac Wave 2; 4x4:4SS; Int Ant; Q Reg</t>
  </si>
  <si>
    <t>CON-SSPNE-AICBULKP</t>
  </si>
  <si>
    <t>SSPT PLUS2 8X5X4, BOM Level AP3800p Bulk PID for C Domain</t>
  </si>
  <si>
    <t>CON-SSPNE-AIDBULKC</t>
  </si>
  <si>
    <t>SSPT PLUS2 8X5X4, BOM Level AP3800p Bulk PID for D Domain (C</t>
  </si>
  <si>
    <t>CON-SSPNE-AIEBULKC</t>
  </si>
  <si>
    <t>SSPT PLUS2 8X5X4, BOM Level AP1852i Bulk PID for E Domain (C</t>
  </si>
  <si>
    <t>CON-SSPNE-AIGK910C</t>
  </si>
  <si>
    <t>CON-SSPNE-AIKBULKC</t>
  </si>
  <si>
    <t>SSPT PLUS2 8X5X4, BOM Level AP1852i Bulk PID for K Domain (C</t>
  </si>
  <si>
    <t>CON-SSPNE-AIKPAP28</t>
  </si>
  <si>
    <t>CON-SSPNE-AINBULKC</t>
  </si>
  <si>
    <t>SSPT PLUS2 8X5X4, BOM Level AP1852i Bulk PID for N Domain (C</t>
  </si>
  <si>
    <t>CON-SSPNE-AIP18K09</t>
  </si>
  <si>
    <t>CON-SSPNE-AIP18WE9</t>
  </si>
  <si>
    <t>CON-SSPNE-AIP282IP</t>
  </si>
  <si>
    <t>SSPT PLUS2 8X5X4, BOM Level AP2800i Bulk PID for H domain</t>
  </si>
  <si>
    <t>CON-SSPNE-AIP28EF9</t>
  </si>
  <si>
    <t>CON-SSPNE-AIP382KC</t>
  </si>
  <si>
    <t>SSPT PLUS2 8X5X4, BOM Level AP3800i Bulk PID for Q Domain (C</t>
  </si>
  <si>
    <t>CON-SSPNE-AIP382KZ</t>
  </si>
  <si>
    <t>CON-SSPNE-AIP382QK</t>
  </si>
  <si>
    <t>CON-SSPNE-AIP382RI</t>
  </si>
  <si>
    <t>SSPT PLUS2 8X5X4, 802.11ac W2 10 AP w/CleanAir  4x4 3  Mod</t>
  </si>
  <si>
    <t>CON-SSPNE-AIP389CP</t>
  </si>
  <si>
    <t>CON-SSPNE-AIP38CIP</t>
  </si>
  <si>
    <t>CON-SSPNE-AIP38NBL</t>
  </si>
  <si>
    <t>SSPT PLUS2 8X5X4, BOM Level AP3800i Bulk PID for N Domain  (</t>
  </si>
  <si>
    <t>CON-SSPNE-AIP38T9K</t>
  </si>
  <si>
    <t>CON-SSPNE-AIP3P20C</t>
  </si>
  <si>
    <t>SSPT PLUS2 8X5X4, 802.11ac W2 10 AP w/CA  4x4 3 Mod Pro Ext</t>
  </si>
  <si>
    <t>CON-SSPNE-AIQBULKC</t>
  </si>
  <si>
    <t>SSPT PLUS2 8X5X4, BOM Level AP1852i Bulk PID for Q Domain (C</t>
  </si>
  <si>
    <t>CON-SSPNE-AIR-382</t>
  </si>
  <si>
    <t>CON-SSPNE-AIR02G9C</t>
  </si>
  <si>
    <t>SSPT PLUS2 8X5X4, 802.11ac W2 AP w/CA  4x4 3  Int Ant  G (Co</t>
  </si>
  <si>
    <t>CON-SSPNE-AIR02HLK</t>
  </si>
  <si>
    <t>SSPT PLUS2 8X5X4, BOM Level AP2800H Bulk PID for H domain</t>
  </si>
  <si>
    <t>CON-SSPNE-AIR0ULKC</t>
  </si>
  <si>
    <t>CON-SSPNE-AIR115ZK</t>
  </si>
  <si>
    <t>SSPT PLUS2 8X5X4 Cisco Aironet 1815w Series with Mobility</t>
  </si>
  <si>
    <t>CON-SSPNE-AIR11KNC</t>
  </si>
  <si>
    <t>CON-SSPNE-AIR15629</t>
  </si>
  <si>
    <t>SSPT PLUS2 8X5X4 802.11ac W2 Low-Profile Outdoor AP, Inte</t>
  </si>
  <si>
    <t>CON-SSPNE-AIR1815E</t>
  </si>
  <si>
    <t>CON-SSPNE-AIR1815G</t>
  </si>
  <si>
    <t>SSPT PLUS2 8X5X4 Cisco Aironet 1815i</t>
  </si>
  <si>
    <t>CON-SSPNE-AIR1815I</t>
  </si>
  <si>
    <t>CON-SSPNE-AIR1815R</t>
  </si>
  <si>
    <t>SSPT PLUS2 8X5X4 Cisco Aironet 1815w</t>
  </si>
  <si>
    <t>CON-SSPNE-AIR1815S</t>
  </si>
  <si>
    <t>CON-SSPNE-AIR1815T</t>
  </si>
  <si>
    <t>CON-SSPNE-AIR1815Z</t>
  </si>
  <si>
    <t>CON-SSPNE-AIR181KS</t>
  </si>
  <si>
    <t>CON-SSPNE-AIR1851C</t>
  </si>
  <si>
    <t>CON-SSPNE-AIR1851T</t>
  </si>
  <si>
    <t>CON-SSPNE-AIR18529</t>
  </si>
  <si>
    <t>SSPT PLUS2 8X5X4 802.11ac Wave 2; 4x4:4SS; Int Ant; K Reg</t>
  </si>
  <si>
    <t>CON-SSPNE-AIR185C0</t>
  </si>
  <si>
    <t>CON-SSPNE-AIR185DK</t>
  </si>
  <si>
    <t>CON-SSPNE-AIR185K9</t>
  </si>
  <si>
    <t>CON-SSPNE-AIR189CB</t>
  </si>
  <si>
    <t>CON-SSPNE-AIR18DK9</t>
  </si>
  <si>
    <t>SSPT PLUS2 8X5X4 802.11ac Wave 2; 4x4:4SS; Int Ant; D Reg</t>
  </si>
  <si>
    <t>CON-SSPNE-AIR18IK9</t>
  </si>
  <si>
    <t>SSPT PLUS2 8X5X4, 802.11ac Wave 2  4x4 4SS  Int Ant  I Reg D</t>
  </si>
  <si>
    <t>CON-SSPNE-AIR18KZ9</t>
  </si>
  <si>
    <t>CON-SSPNE-AIR280KC</t>
  </si>
  <si>
    <t>CON-SSPNE-AIR28PLC</t>
  </si>
  <si>
    <t>SSPT PLUS2 8X5X4, BOM Level AP2800i Bulk PID for A Domain (C</t>
  </si>
  <si>
    <t>CON-SSPNE-AIR2910C</t>
  </si>
  <si>
    <t>CON-SSPNE-AIR2BULK</t>
  </si>
  <si>
    <t>SSPT PLUS2 8X5X4, BOM Level AP3800i Bulk PID for B Domain</t>
  </si>
  <si>
    <t>CON-SSPNE-AIR2CK9C</t>
  </si>
  <si>
    <t>CON-SSPNE-AIR2DBUK</t>
  </si>
  <si>
    <t>SSPT PLUS2 8X5X4, BOM Level AP3800p Bulk PID for D Domain</t>
  </si>
  <si>
    <t>CON-SSPNE-AIR2ECK9</t>
  </si>
  <si>
    <t>CON-SSPNE-AIR2EDK9</t>
  </si>
  <si>
    <t>CON-SSPNE-AIR2IBLK</t>
  </si>
  <si>
    <t>SSPT PLUS2 8X5X4, BOM Level AP3800i Bulk PID for B Domain (C</t>
  </si>
  <si>
    <t>CON-SSPNE-AIR2P28E</t>
  </si>
  <si>
    <t>SSPT PLUS2 8X5X4, BOM Level AP2800e Bulk PID for K Domain</t>
  </si>
  <si>
    <t>CON-SSPNE-AIR2PBBU</t>
  </si>
  <si>
    <t>SSPT PLUS2 8X5X4, BOM Level AP3800p Bulk PID for B Domain</t>
  </si>
  <si>
    <t>CON-SSPNE-AIR2PQK0</t>
  </si>
  <si>
    <t>CON-SSPNE-AIR2ULKC</t>
  </si>
  <si>
    <t>SSPT PLUS2 8X5X4, BOM Level AP3800e Bulk PID for B Domain (C</t>
  </si>
  <si>
    <t>CON-SSPNE-AIR30P82</t>
  </si>
  <si>
    <t>SSPT PLUS2 8X5X4, BOM Level AP3800i Bulk PID for E Domain (C</t>
  </si>
  <si>
    <t>CON-SSPNE-AIR3828U</t>
  </si>
  <si>
    <t>SSPT PLUS2 8X5X4, BOM Level AP3800i Bulk PID for G Domain</t>
  </si>
  <si>
    <t>CON-SSPNE-AIR382C9</t>
  </si>
  <si>
    <t>CON-SSPNE-AIR382K2</t>
  </si>
  <si>
    <t>CON-SSPNE-AIR382PK</t>
  </si>
  <si>
    <t>CON-SSPNE-AIR383I</t>
  </si>
  <si>
    <t>SSPT PLUS2 8X5X4, BOM Level AP3800i Bulk PID for -D Domain (</t>
  </si>
  <si>
    <t>CON-SSPNE-AIR38BKU</t>
  </si>
  <si>
    <t>SSPT PLUS2 8X5X4, BOM Level AP3800p Bulk PID for A Domain</t>
  </si>
  <si>
    <t>CON-SSPNE-AIR38DK9</t>
  </si>
  <si>
    <t>CON-SSPNE-AIR38K9D</t>
  </si>
  <si>
    <t>CON-SSPNE-AIR38KTP</t>
  </si>
  <si>
    <t>CON-SSPNE-AIR38PCC</t>
  </si>
  <si>
    <t>SSPT PLUS2 8X5X4, BOM Level AP3800p Bulk PID for C domain</t>
  </si>
  <si>
    <t>CON-SSPNE-AIR38TK0</t>
  </si>
  <si>
    <t>CON-SSPNE-AIR3KHE9</t>
  </si>
  <si>
    <t>CON-SSPNE-AIR52INK</t>
  </si>
  <si>
    <t>SSPT PLUS2 8X5X4 802.11ac Wave 2; 4x4:4SS; Int Ant; N Reg</t>
  </si>
  <si>
    <t>CON-SSPNE-AIR5901C</t>
  </si>
  <si>
    <t>CON-SSPNE-AIR8010K</t>
  </si>
  <si>
    <t>CON-SSPNE-AIR802AP</t>
  </si>
  <si>
    <t>SSPT PLUS2 8X5X4, BOM Level AP2800e Bulk PID for A Domain</t>
  </si>
  <si>
    <t>CON-SSPNE-AIR80P28</t>
  </si>
  <si>
    <t>SSPT PLUS2 8X5X4, BOM Level AP2800E Bulk PID for K Domain (C</t>
  </si>
  <si>
    <t>CON-SSPNE-AIR8208C</t>
  </si>
  <si>
    <t>SSPT PLUS2 8X5X4, 802.11ac W2 AP w/CA  4x4 3  Int Ant  F (Co</t>
  </si>
  <si>
    <t>CON-SSPNE-AIR82901</t>
  </si>
  <si>
    <t>CON-SSPNE-AIR82APC</t>
  </si>
  <si>
    <t>SSPT PLUS2 8X5X4, 802.11ac W2 AP w/CA  4x4 3   Ext Ant  2xGb</t>
  </si>
  <si>
    <t>CON-SSPNE-AIR82C0C</t>
  </si>
  <si>
    <t>CON-SSPNE-AIR82EK0</t>
  </si>
  <si>
    <t>CON-SSPNE-AIR8910E</t>
  </si>
  <si>
    <t>SSPT PLUS2 8X5X4, 802.11ac Wave 2, 10 APs  4x4 4SS  Ext Ant</t>
  </si>
  <si>
    <t>CON-SSPNE-AIR8ETK9</t>
  </si>
  <si>
    <t>SSPT PLUS2 8X5X4, 802.11ac W2 AP w/CA  3x4 3  Ext Ant  -T Re</t>
  </si>
  <si>
    <t>CON-SSPNE-AIR8F9KC</t>
  </si>
  <si>
    <t>CON-SSPNE-AIR8I382</t>
  </si>
  <si>
    <t>CON-SSPNE-AIR8IF9K</t>
  </si>
  <si>
    <t>CON-SSPNE-AIR8K910</t>
  </si>
  <si>
    <t>CON-SSPNE-AIR910DC</t>
  </si>
  <si>
    <t>CON-SSPNE-AIR910DK</t>
  </si>
  <si>
    <t>CON-SSPNE-AIRA18F8</t>
  </si>
  <si>
    <t>CON-SSPNE-AIRA18KC</t>
  </si>
  <si>
    <t>SSPT PLUS2 8X5X4, BOM Level AP1852i Bulk PID for T Domain (C</t>
  </si>
  <si>
    <t>CON-SSPNE-AIRA18WN</t>
  </si>
  <si>
    <t>CON-SSPNE-AIRA2BK9</t>
  </si>
  <si>
    <t>CON-SSPNE-AIRA2EFK</t>
  </si>
  <si>
    <t>SSPT PLUS2 8X5X4 802.11ac Wave 2; 4x4:4SS; Ext Ant; F Reg</t>
  </si>
  <si>
    <t>CON-SSPNE-AIRA2PIK</t>
  </si>
  <si>
    <t>CON-SSPNE-AIRA2QKC</t>
  </si>
  <si>
    <t>CON-SSPNE-AIRA310C</t>
  </si>
  <si>
    <t>CON-SSPNE-AIRA382K</t>
  </si>
  <si>
    <t>CON-SSPNE-AIRA38EK</t>
  </si>
  <si>
    <t>CON-SSPNE-AIRA38KC</t>
  </si>
  <si>
    <t>CON-SSPNE-AIRA38KP</t>
  </si>
  <si>
    <t>CON-SSPNE-AIRA38PK</t>
  </si>
  <si>
    <t>CON-SSPNE-AIRA3K91</t>
  </si>
  <si>
    <t>CON-SSPNE-AIRA51QC</t>
  </si>
  <si>
    <t>CON-SSPNE-AIRA52EE</t>
  </si>
  <si>
    <t>SSPT PLUS2 8X5X4 802.11ac Wave 2; 4x4:4SS; Ext Ant; E Reg</t>
  </si>
  <si>
    <t>CON-SSPNE-AIRA52PL</t>
  </si>
  <si>
    <t>SSPT PLUS2 8X5X4, BOM Level AP1852i Bulk PID for E Domain (f</t>
  </si>
  <si>
    <t>CON-SSPNE-AIRA85KC</t>
  </si>
  <si>
    <t>CON-SSPNE-AIRA8BLK</t>
  </si>
  <si>
    <t>SSPT PLUS2 8X5X4, BOM Level AP3800p Bulk PID for -T Domain</t>
  </si>
  <si>
    <t>CON-SSPNE-AIRA9PRK</t>
  </si>
  <si>
    <t>SSPT PLUS2 8X5X4, 802.11ac W2 10 AP w/CleanAir  4x4 3  Ext A</t>
  </si>
  <si>
    <t>CON-SSPNE-AIRAAP15</t>
  </si>
  <si>
    <t>SSPT PLUS2 8X5X4 802.11ac W2 LowProfile Outdoor AP Exte</t>
  </si>
  <si>
    <t>CON-SSPNE-AIRAC18W</t>
  </si>
  <si>
    <t>CON-SSPNE-AIRADBLK</t>
  </si>
  <si>
    <t>SSPT PLUS2 8X5X4, BOM Level AP2800i Bulk PID for D Domain</t>
  </si>
  <si>
    <t>CON-SSPNE-AIRAF382</t>
  </si>
  <si>
    <t>SSPT PLUS2 8X5X4, BOM Level AP3800e Bulk PID for F domain</t>
  </si>
  <si>
    <t>CON-SSPNE-AIRAP02E</t>
  </si>
  <si>
    <t>SSPT PLUS2 8X5X4, BOM Level AP3800e Bulk PID for A Domain</t>
  </si>
  <si>
    <t>CON-SSPNE-AIRAP111</t>
  </si>
  <si>
    <t>CON-SSPNE-AIRAP152</t>
  </si>
  <si>
    <t>SSPT PLUS2 8X5X4 802.11ac W2 LowProfile Outdoor AP Extern</t>
  </si>
  <si>
    <t>CON-SSPNE-AIRAP156</t>
  </si>
  <si>
    <t>CON-SSPNE-AIRAP15B</t>
  </si>
  <si>
    <t>CON-SSPNE-AIRAP15I</t>
  </si>
  <si>
    <t>SSPT PLUS2 8X5X4 Cisco Aironet 1815i Series (not for US)</t>
  </si>
  <si>
    <t>CON-SSPNE-AIRAP15N</t>
  </si>
  <si>
    <t>SSPT PLUS2 8X5X4 802.11ac W2 Low-Profile Outdoor AP, Dire</t>
  </si>
  <si>
    <t>CON-SSPNE-AIRAP15R</t>
  </si>
  <si>
    <t>SSPT PLUS2 8X5X4 802.11ac W2 LowProfile Outdoor AP Dire</t>
  </si>
  <si>
    <t>CON-SSPNE-AIRAP16K</t>
  </si>
  <si>
    <t>CON-SSPNE-AIRAP18</t>
  </si>
  <si>
    <t>SSPT PLUS2 8X5X4, 802.11ac Wave 2  4x4 4SS  Ext Ant  A Reg D</t>
  </si>
  <si>
    <t>CON-SSPNE-AIRAP181</t>
  </si>
  <si>
    <t>CON-SSPNE-AIRAP185</t>
  </si>
  <si>
    <t>SSPT PLUS2 8X5X4 802.11ac Wave 2; 4x4:4SS; Int Ant; B Reg</t>
  </si>
  <si>
    <t>CON-SSPNE-AIRAP18A</t>
  </si>
  <si>
    <t>SSPT PLUS2 8X5X4 802.11ac Wave 2; 4x4:4SS; Int Ant; E Reg</t>
  </si>
  <si>
    <t>CON-SSPNE-AIRAP18D</t>
  </si>
  <si>
    <t>SSPT PLUS2 8X5X4 802.11ac Wave 2; 4x4:4SS; Ext Ant; D Reg</t>
  </si>
  <si>
    <t>CON-SSPNE-AIRAP18E</t>
  </si>
  <si>
    <t>SSPT PLUS2 8X5X4, BOM Level AP1852e Bulk PID for Universal D</t>
  </si>
  <si>
    <t>CON-SSPNE-AIRAP18G</t>
  </si>
  <si>
    <t>CON-SSPNE-AIRAP18I</t>
  </si>
  <si>
    <t>SSPT PLUS2 8X5X4 802.11ac Wave 2; 4x4:4SS; Int Ant; F Reg</t>
  </si>
  <si>
    <t>CON-SSPNE-AIRAP18K</t>
  </si>
  <si>
    <t>SSPT PLUS2 8X5X4 802.11ac Wave 2; 4x4:4SS; Int Ant; A Reg</t>
  </si>
  <si>
    <t>CON-SSPNE-AIRAP18Q</t>
  </si>
  <si>
    <t>SSPT PLUS2 8X5X4 Cisco Aironet 1815w series</t>
  </si>
  <si>
    <t>CON-SSPNE-AIRAP18R</t>
  </si>
  <si>
    <t>SSPT PLUS2 8X5X4 802.11ac Wave 2; 4x4:4SS; Int Ant; H Reg</t>
  </si>
  <si>
    <t>CON-SSPNE-AIRAP1CK</t>
  </si>
  <si>
    <t>CON-SSPNE-AIRAP1DS</t>
  </si>
  <si>
    <t>CON-SSPNE-AIRAP1DT</t>
  </si>
  <si>
    <t>CON-SSPNE-AIRAP1EE</t>
  </si>
  <si>
    <t>SSPT PLUS2 8X5X4 802.11ac W2 Low-Profile Outdoor AP, Exte</t>
  </si>
  <si>
    <t>CON-SSPNE-AIRAP1EF</t>
  </si>
  <si>
    <t>CON-SSPNE-AIRAP1EG</t>
  </si>
  <si>
    <t>CON-SSPNE-AIRAP1EH</t>
  </si>
  <si>
    <t>CON-SSPNE-AIRAP1EI</t>
  </si>
  <si>
    <t>CON-SSPNE-AIRAP1EL</t>
  </si>
  <si>
    <t>CON-SSPNE-AIRAP1EM</t>
  </si>
  <si>
    <t>CON-SSPNE-AIRAP1HK</t>
  </si>
  <si>
    <t>SSPT PLUS2 8X5X4 AIR-AP1815W-H-K9C</t>
  </si>
  <si>
    <t>CON-SSPNE-AIRAP1I5</t>
  </si>
  <si>
    <t>CON-SSPNE-AIRAP1I6</t>
  </si>
  <si>
    <t>CON-SSPNE-AIRAP1IU</t>
  </si>
  <si>
    <t>SSPT PLUS2 8X5X4, BOM Level AP1852i Bulk PID for Universal D</t>
  </si>
  <si>
    <t>CON-SSPNE-AIRAP1KI</t>
  </si>
  <si>
    <t>CON-SSPNE-AIRAP1KP</t>
  </si>
  <si>
    <t>CON-SSPNE-AIRAP1P5</t>
  </si>
  <si>
    <t>CON-SSPNE-AIRAP1P9</t>
  </si>
  <si>
    <t>CON-SSPNE-AIRAP1PK</t>
  </si>
  <si>
    <t>CON-SSPNE-AIRAP1PQ</t>
  </si>
  <si>
    <t>SSPT PLUS2 8X5X4 Low-Profile Outdoor AP, 4.9GHz, Ext. Ant</t>
  </si>
  <si>
    <t>CON-SSPNE-AIRAP1PZ</t>
  </si>
  <si>
    <t>CON-SSPNE-AIRAP1RC</t>
  </si>
  <si>
    <t>CON-SSPNE-AIRAP1SB</t>
  </si>
  <si>
    <t>CON-SSPNE-AIRAP1WI</t>
  </si>
  <si>
    <t>CON-SSPNE-AIRAP201</t>
  </si>
  <si>
    <t>CON-SSPNE-AIRAP208</t>
  </si>
  <si>
    <t>CON-SSPNE-AIRAP20I</t>
  </si>
  <si>
    <t>SSPT PLUS2 8X5X4, 802.11ac W2 10 AP w/CleanAir  3x4 3   Ext</t>
  </si>
  <si>
    <t>CON-SSPNE-AIRAP20L</t>
  </si>
  <si>
    <t>SSPT PLUS2 8X5X4, BOM Level AP2800e Bulk PID for H domain</t>
  </si>
  <si>
    <t>CON-SSPNE-AIRAP220</t>
  </si>
  <si>
    <t>SSPT PLUS2 8X5X4, 802.11ac W2 AP w/CA  4x4 3  Ext Ant  -H Re</t>
  </si>
  <si>
    <t>CON-SSPNE-AIRAP229</t>
  </si>
  <si>
    <t>CON-SSPNE-AIRAP22A</t>
  </si>
  <si>
    <t>CON-SSPNE-AIRAP22C</t>
  </si>
  <si>
    <t>SSPT PLUS2 8X5X4, BOM Level AP2800E Bulk PID for D Domain (C</t>
  </si>
  <si>
    <t>CON-SSPNE-AIRAP22D</t>
  </si>
  <si>
    <t>CON-SSPNE-AIRAP22I</t>
  </si>
  <si>
    <t>SSPT PLUS2 8X5X4, 802.11ac W2 AP w/CA  4x4 3   Ext Ant  E (C</t>
  </si>
  <si>
    <t>CON-SSPNE-AIRAP22K</t>
  </si>
  <si>
    <t>SSPT PLUS2 8X5X4, 802.11ac W2 10 AP w/CA  3x4 3 Mod Ext Ant</t>
  </si>
  <si>
    <t>CON-SSPNE-AIRAP22P</t>
  </si>
  <si>
    <t>SSPT PLUS2 8X5X4, BOM Level AP2800E Bulk PID for C Domain (C</t>
  </si>
  <si>
    <t>CON-SSPNE-AIRAP22R</t>
  </si>
  <si>
    <t>CON-SSPNE-AIRAP22U</t>
  </si>
  <si>
    <t>SSPT PLUS2 8X5X4, BOM Level AP2800E Bulk PID for I Domain (C</t>
  </si>
  <si>
    <t>CON-SSPNE-AIRAP282</t>
  </si>
  <si>
    <t>CON-SSPNE-AIRAP289</t>
  </si>
  <si>
    <t>CON-SSPNE-AIRAP28B</t>
  </si>
  <si>
    <t>SSPT PLUS2 8X5X4, 802.11ac W2 AP w/CA  4x4 3  Int Ant  B (Co</t>
  </si>
  <si>
    <t>CON-SSPNE-AIRAP28C</t>
  </si>
  <si>
    <t>SSPT PLUS2 8X5X4, BOM Level AP2800i Bulk PID for Z Domain (C</t>
  </si>
  <si>
    <t>CON-SSPNE-AIRAP28E</t>
  </si>
  <si>
    <t>SSPT PLUS2 8X5X4, BOM Level AP2800e Bulk PID for D Domain</t>
  </si>
  <si>
    <t>CON-SSPNE-AIRAP28I</t>
  </si>
  <si>
    <t>SSPT PLUS2 8X5X4, BOM Level AP2800e Bulk PID for Z Domain</t>
  </si>
  <si>
    <t>CON-SSPNE-AIRAP28K</t>
  </si>
  <si>
    <t>CON-SSPNE-AIRAP28P</t>
  </si>
  <si>
    <t>CON-SSPNE-AIRAP28Q</t>
  </si>
  <si>
    <t>SSPT PLUS2 8X5X4, BOM Level AP2800e Bulk PID for Q Domain</t>
  </si>
  <si>
    <t>CON-SSPNE-AIRAP28R</t>
  </si>
  <si>
    <t>CON-SSPNE-AIRAP28Z</t>
  </si>
  <si>
    <t>CON-SSPNE-AIRAP29C</t>
  </si>
  <si>
    <t>SSPT PLUS2 8X5X4, 802.11ac W2 AP w/CA  4x4 3  Int Ant  Z Dom</t>
  </si>
  <si>
    <t>CON-SSPNE-AIRAP29K</t>
  </si>
  <si>
    <t>CON-SSPNE-AIRAP2A0</t>
  </si>
  <si>
    <t>CON-SSPNE-AIRAP2BC</t>
  </si>
  <si>
    <t>SSPT PLUS2 8X5X4, BOM Level AP2800E Bulk PID for G Domain (C</t>
  </si>
  <si>
    <t>CON-SSPNE-AIRAP2BU</t>
  </si>
  <si>
    <t>SSPT PLUS2 8X5X4, BOM Level AP2800i Bulk PID for Z Domain</t>
  </si>
  <si>
    <t>CON-SSPNE-AIRAP2CI</t>
  </si>
  <si>
    <t>CON-SSPNE-AIRAP2D2</t>
  </si>
  <si>
    <t>CON-SSPNE-AIRAP2DZ</t>
  </si>
  <si>
    <t>CON-SSPNE-AIRAP2E2</t>
  </si>
  <si>
    <t>CON-SSPNE-AIRAP2EC</t>
  </si>
  <si>
    <t>CON-SSPNE-AIRAP2EF</t>
  </si>
  <si>
    <t>SSPT PLUS2 8X5X4, BOM Level AP2800e Bulk PID for F Domain</t>
  </si>
  <si>
    <t>CON-SSPNE-AIRAP2EI</t>
  </si>
  <si>
    <t>SSPT PLUS2 8X5X4, BOM Level AP2800e Bulk PID for I Domain</t>
  </si>
  <si>
    <t>CON-SSPNE-AIRAP2EU</t>
  </si>
  <si>
    <t>CON-SSPNE-AIRAP2I2</t>
  </si>
  <si>
    <t>SSPT PLUS2 8X5X4, BOM Level AP2800E Bulk PID for E Domain (C</t>
  </si>
  <si>
    <t>CON-SSPNE-AIRAP2IL</t>
  </si>
  <si>
    <t>SSPT PLUS2 8X5X4, BOM Level AP2800E Bulk PID for N Domain (C</t>
  </si>
  <si>
    <t>CON-SSPNE-AIRAP2IP</t>
  </si>
  <si>
    <t>SSPT PLUS2 8X5X4, BOM Level AP2800e Bulk PID for C Domain</t>
  </si>
  <si>
    <t>CON-SSPNE-AIRAP2K0</t>
  </si>
  <si>
    <t>CON-SSPNE-AIRAP2K2</t>
  </si>
  <si>
    <t>CON-SSPNE-AIRAP2KC</t>
  </si>
  <si>
    <t>SSPT PLUS2 8X5X4, BOM Level AP1852e Bulk PID for B Domain (C</t>
  </si>
  <si>
    <t>CON-SSPNE-AIRAP2KE</t>
  </si>
  <si>
    <t>CON-SSPNE-AIRAP2KI</t>
  </si>
  <si>
    <t>CON-SSPNE-AIRAP2KP</t>
  </si>
  <si>
    <t>CON-SSPNE-AIRAP2LC</t>
  </si>
  <si>
    <t>SSPT PLUS2 8X5X4, BOM Level AP2800i Bulk PID for F domain</t>
  </si>
  <si>
    <t>CON-SSPNE-AIRAP2P8</t>
  </si>
  <si>
    <t>SSPT PLUS2 8X5X4, BOM Level AP2800E Bulk PID for H domain</t>
  </si>
  <si>
    <t>CON-SSPNE-AIRAP2PA</t>
  </si>
  <si>
    <t>CON-SSPNE-AIRAP2PE</t>
  </si>
  <si>
    <t>CON-SSPNE-AIRAP2PI</t>
  </si>
  <si>
    <t>SSPT PLUS2 8X5X4, BOM Level AP2800i Bulk PID for B Domain</t>
  </si>
  <si>
    <t>CON-SSPNE-AIRAP2PR</t>
  </si>
  <si>
    <t>CON-SSPNE-AIRAP2R0</t>
  </si>
  <si>
    <t>CON-SSPNE-AIRAP2RP</t>
  </si>
  <si>
    <t>SSPT PLUS2 8X5X4, BOM Level AP2800e Bulk PID for E Domain</t>
  </si>
  <si>
    <t>CON-SSPNE-AIRAP2UL</t>
  </si>
  <si>
    <t>SSPT PLUS2 8X5X4, BOM Level AP2800e Bulk PID for G Domain (C</t>
  </si>
  <si>
    <t>CON-SSPNE-AIRAP2ZK</t>
  </si>
  <si>
    <t>CON-SSPNE-AIRAP30C</t>
  </si>
  <si>
    <t>CON-SSPNE-AIRAP32P</t>
  </si>
  <si>
    <t>CON-SSPNE-AIRAP382</t>
  </si>
  <si>
    <t>CON-SSPNE-AIRAP388</t>
  </si>
  <si>
    <t>CON-SSPNE-AIRAP38C</t>
  </si>
  <si>
    <t>CON-SSPNE-AIRAP38E</t>
  </si>
  <si>
    <t>CON-SSPNE-AIRAP38L</t>
  </si>
  <si>
    <t>SSPT PLUS2 8X5X4, BOM Level AP3800e Bulk PID for Z Domain</t>
  </si>
  <si>
    <t>CON-SSPNE-AIRAP38P</t>
  </si>
  <si>
    <t>SSPT PLUS2 8X5X4, BOM Level AP3800p Bulk PID for B Domain (C</t>
  </si>
  <si>
    <t>CON-SSPNE-AIRAP38Q</t>
  </si>
  <si>
    <t>CON-SSPNE-AIRAP38Z</t>
  </si>
  <si>
    <t>SSPT PLUS2 8X5X4, BOM Level AP3800p Bulk PID for Z Domain (C</t>
  </si>
  <si>
    <t>CON-SSPNE-AIRAP3BK</t>
  </si>
  <si>
    <t>CON-SSPNE-AIRAP3BU</t>
  </si>
  <si>
    <t>CON-SSPNE-AIRAP3G9</t>
  </si>
  <si>
    <t>CON-SSPNE-AIRAP3GB</t>
  </si>
  <si>
    <t>SSPT PLUS2 8X5X4, BOM Level AP3800p Bulk PID for G Domain</t>
  </si>
  <si>
    <t>CON-SSPNE-AIRAP3GK</t>
  </si>
  <si>
    <t>CON-SSPNE-AIRAP3GL</t>
  </si>
  <si>
    <t>SSPT PLUS2 8X5X4, BOM Level AP3800p Bulk PID for G Domain (C</t>
  </si>
  <si>
    <t>CON-SSPNE-AIRAP3HU</t>
  </si>
  <si>
    <t>SSPT PLUS2 8X5X4, BOM Level AP3800p Bulk PID for -H domain</t>
  </si>
  <si>
    <t>CON-SSPNE-AIRAP3IA</t>
  </si>
  <si>
    <t>CON-SSPNE-AIRAP3IK</t>
  </si>
  <si>
    <t>SSPT PLUS2 8X5X4, BOM Level AP3800p Bulk PID for I Domain (C</t>
  </si>
  <si>
    <t>CON-SSPNE-AIRAP3IL</t>
  </si>
  <si>
    <t>SSPT PLUS2 8X5X4, BOM Level AP3800i Bulk PID for F Domain</t>
  </si>
  <si>
    <t>CON-SSPNE-AIRAP3IR</t>
  </si>
  <si>
    <t>CON-SSPNE-AIRAP3K0</t>
  </si>
  <si>
    <t>CON-SSPNE-AIRAP3K9</t>
  </si>
  <si>
    <t>CON-SSPNE-AIRAP3KA</t>
  </si>
  <si>
    <t>CON-SSPNE-AIRAP3KC</t>
  </si>
  <si>
    <t>SSPT PLUS2 8X5X4, BOM Level AP3800p Bulk PID for A Domain (C</t>
  </si>
  <si>
    <t>CON-SSPNE-AIRAP3KH</t>
  </si>
  <si>
    <t>CON-SSPNE-AIRAP3KR</t>
  </si>
  <si>
    <t>SSPT PLUS2 8X5X4 Cisco Aironet 1830 Series with Mobility</t>
  </si>
  <si>
    <t>CON-SSPNE-AIRAP3NK</t>
  </si>
  <si>
    <t>SSPT PLUS2 8X5X4, BOM Level AP3800p Bulk PID for N Domain</t>
  </si>
  <si>
    <t>CON-SSPNE-AIRAP3PG</t>
  </si>
  <si>
    <t>CON-SSPNE-AIRAP3PH</t>
  </si>
  <si>
    <t>CON-SSPNE-AIRAP3QB</t>
  </si>
  <si>
    <t>SSPT PLUS2 8X5X4, BOM Level AP3800p Bulk PID for Q Domain (C</t>
  </si>
  <si>
    <t>CON-SSPNE-AIRAP3RB</t>
  </si>
  <si>
    <t>SSPT PLUS2 8X5X4, BOM Level AP3800p Bulk PID for R Domain</t>
  </si>
  <si>
    <t>CON-SSPNE-AIRAP3SB</t>
  </si>
  <si>
    <t>SSPT PLUS2 8X5X4, BOM Level AP3800p Bulk PID for S Domain</t>
  </si>
  <si>
    <t>CON-SSPNE-AIRAP3UC</t>
  </si>
  <si>
    <t>SSPT PLUS2 8X5X4, BOM Level AP3800i Bulk PID for A Domain (C</t>
  </si>
  <si>
    <t>CON-SSPNE-AIRAP52E</t>
  </si>
  <si>
    <t>SSPT PLUS2 8X5X4 802.11ac Wave 2; 4x4:4SS; Ext Ant; B Reg</t>
  </si>
  <si>
    <t>CON-SSPNE-AIRAP56E</t>
  </si>
  <si>
    <t>CON-SSPNE-AIRAP5DK</t>
  </si>
  <si>
    <t>CON-SSPNE-AIRAP5GK</t>
  </si>
  <si>
    <t>CON-SSPNE-AIRAP5K9</t>
  </si>
  <si>
    <t>CON-SSPNE-AIRAP5KC</t>
  </si>
  <si>
    <t>SSPT PLUS2 8X5X4, BOM Level AP1852e Bulk PID for E Domain (C</t>
  </si>
  <si>
    <t>CON-SSPNE-AIRAP5PA</t>
  </si>
  <si>
    <t>CON-SSPNE-AIRAP5RK</t>
  </si>
  <si>
    <t>CON-SSPNE-AIRAP5WT</t>
  </si>
  <si>
    <t>CON-SSPNE-AIRAP5ZK</t>
  </si>
  <si>
    <t>CON-SSPNE-AIRAP82I</t>
  </si>
  <si>
    <t>CON-SSPNE-AIRAP8LK</t>
  </si>
  <si>
    <t>SSPT PLUS2 8X5X4, BOM Level AP2800e Bulk PID for R Domain</t>
  </si>
  <si>
    <t>CON-SSPNE-AIRAP8UL</t>
  </si>
  <si>
    <t>SSPT PLUS2 8X5X4, BOM Level AP2800H Bulk PID for F domain</t>
  </si>
  <si>
    <t>CON-SSPNE-AIRAP98C</t>
  </si>
  <si>
    <t>CON-SSPNE-AIRAPAKP</t>
  </si>
  <si>
    <t>CON-SSPNE-AIRAPAR0</t>
  </si>
  <si>
    <t>CON-SSPNE-AIRAPAR9</t>
  </si>
  <si>
    <t>CON-SSPNE-AIRAPAUL</t>
  </si>
  <si>
    <t>SSPT PLUS2 8X5X4, BOM Level AP1852e Bulk PID for B Domain (f</t>
  </si>
  <si>
    <t>CON-SSPNE-AIRAPBB8</t>
  </si>
  <si>
    <t>SSPT PLUS2 8X5X4, BOM Level AP1852i Bulk PID for B Domain (f</t>
  </si>
  <si>
    <t>CON-SSPNE-AIRAPBUK</t>
  </si>
  <si>
    <t>SSPT PLUS2 8X5X4, BOM Level AP3800p Bulk PID for I Domain</t>
  </si>
  <si>
    <t>CON-SSPNE-AIRAPBUL</t>
  </si>
  <si>
    <t>SSPT PLUS2 8X5X4, BOM Level AP2800i Bulk PID for F Domain</t>
  </si>
  <si>
    <t>CON-SSPNE-AIRAPDK8</t>
  </si>
  <si>
    <t>CON-SSPNE-AIRAPEI6</t>
  </si>
  <si>
    <t>CON-SSPNE-AIRAPEKA</t>
  </si>
  <si>
    <t>SSPT PLUS2 8X5X4 802.11ac W2 AP w/CA; 4x4:3; Ext Ant; 2xG</t>
  </si>
  <si>
    <t>CON-SSPNE-AIRAPFK9</t>
  </si>
  <si>
    <t>SSPT PLUS2 8X5X4, 802.11ac W2 10 AP w/CleanAir  3x4 3  Ext A</t>
  </si>
  <si>
    <t>CON-SSPNE-AIRAPHBU</t>
  </si>
  <si>
    <t>SSPT PLUS2 8X5X4, BOM Level AP3800p Bulk PID for -H Domain</t>
  </si>
  <si>
    <t>CON-SSPNE-AIRAPHKC</t>
  </si>
  <si>
    <t>CON-SSPNE-AIRAPI62</t>
  </si>
  <si>
    <t>CON-SSPNE-AIRAPI80</t>
  </si>
  <si>
    <t>CON-SSPNE-AIRAPIAK</t>
  </si>
  <si>
    <t>CON-SSPNE-AIRAPIAR</t>
  </si>
  <si>
    <t>CON-SSPNE-AIRAPIBK</t>
  </si>
  <si>
    <t>SSPT PLUS2 8X5X4 Cisco Aironet 1815i Series (for US)</t>
  </si>
  <si>
    <t>CON-SSPNE-AIRAPIK1</t>
  </si>
  <si>
    <t>CON-SSPNE-AIRAPIKB</t>
  </si>
  <si>
    <t>CON-SSPNE-AIRAPK0C</t>
  </si>
  <si>
    <t>CON-SSPNE-AIRAPK81</t>
  </si>
  <si>
    <t>CON-SSPNE-AIRAPK9C</t>
  </si>
  <si>
    <t>CON-SSPNE-AIRAPKS9</t>
  </si>
  <si>
    <t>CON-SSPNE-AIRAPLKC</t>
  </si>
  <si>
    <t>SSPT PLUS2 8X5X4, BOM Level AP2800E Bulk PID for F Domain (C</t>
  </si>
  <si>
    <t>CON-SSPNE-AIRAPN8C</t>
  </si>
  <si>
    <t>CON-SSPNE-AIRAPP5A</t>
  </si>
  <si>
    <t>CON-SSPNE-AIRAPPA5</t>
  </si>
  <si>
    <t>CON-SSPNE-AIRAPPBL</t>
  </si>
  <si>
    <t>SSPT PLUS2 8X5X4, BOM Level AP1852e Bulk PID for E Domain</t>
  </si>
  <si>
    <t>CON-SSPNE-AIRAPPD9</t>
  </si>
  <si>
    <t>CON-SSPNE-AIRAPPK3</t>
  </si>
  <si>
    <t>SSPT PLUS2 8X5X4, BOM Level AP3800p Bulk PID for K Domain</t>
  </si>
  <si>
    <t>CON-SSPNE-AIRAPPTK</t>
  </si>
  <si>
    <t>CON-SSPNE-AIRAPQ9C</t>
  </si>
  <si>
    <t>CON-SSPNE-AIRAPRXC</t>
  </si>
  <si>
    <t>CON-SSPNE-AIRAPS29</t>
  </si>
  <si>
    <t>CON-SSPNE-AIRAPS9C</t>
  </si>
  <si>
    <t>CON-SSPNE-AIRAPSBK</t>
  </si>
  <si>
    <t>SSPT PLUS2 8X5X4, BOM Level AP3800p Bulk PID for S Domain (C</t>
  </si>
  <si>
    <t>CON-SSPNE-AIRAPUBK</t>
  </si>
  <si>
    <t>CON-SSPNE-AIRAPULK</t>
  </si>
  <si>
    <t>SSPT PLUS2 8X5X4, BOM Level AP3800p Bulk PID for R Domain (C</t>
  </si>
  <si>
    <t>CON-SSPNE-AIRAPWCK</t>
  </si>
  <si>
    <t>CON-SSPNE-AIRAPWDK</t>
  </si>
  <si>
    <t>CON-SSPNE-AIRAPWFK</t>
  </si>
  <si>
    <t>CON-SSPNE-AIRAPWGK</t>
  </si>
  <si>
    <t>CON-SSPNE-AIRAPWKC</t>
  </si>
  <si>
    <t>CON-SSPNE-AIRAPWSK</t>
  </si>
  <si>
    <t>CON-SSPNE-AIRAPZK9</t>
  </si>
  <si>
    <t>CON-SSPNE-AIRAQ181</t>
  </si>
  <si>
    <t>CON-SSPNE-AIRAT28C</t>
  </si>
  <si>
    <t>SSPT PLUS2 8X5X4, 802.11ac W2 AP w/CA  4x4 3  Int Ant  T Dom</t>
  </si>
  <si>
    <t>CON-SSPNE-AIRATK90</t>
  </si>
  <si>
    <t>CON-SSPNE-AIRATK91</t>
  </si>
  <si>
    <t>CON-SSPNE-AIRAW19C</t>
  </si>
  <si>
    <t>CON-SSPNE-AIRAZ28C</t>
  </si>
  <si>
    <t>CON-SSPNE-AIRB38A</t>
  </si>
  <si>
    <t>SSPT PLUS2 8X5X4, BOM Level AP3800i Bulk PID for D Domain</t>
  </si>
  <si>
    <t>CON-SSPNE-AIRBAP15</t>
  </si>
  <si>
    <t>CON-SSPNE-AIRBAP28</t>
  </si>
  <si>
    <t>CON-SSPNE-AIRBULKC</t>
  </si>
  <si>
    <t>SSPT PLUS2 8X5X4, BOM Level AP1852i Bulk PID for R Domain (C</t>
  </si>
  <si>
    <t>CON-SSPNE-AIRC2APE</t>
  </si>
  <si>
    <t>CON-SSPNE-AIRCP382</t>
  </si>
  <si>
    <t>CON-SSPNE-AIRCPK81</t>
  </si>
  <si>
    <t>CON-SSPNE-AIREP382</t>
  </si>
  <si>
    <t>CON-SSPNE-AIREPAAP</t>
  </si>
  <si>
    <t>CON-SSPNE-AIRFI382</t>
  </si>
  <si>
    <t>SSPT PLUS2 8X5X4, BOM Level AP3800i Bulk PID for F Domain (C</t>
  </si>
  <si>
    <t>CON-SSPNE-AIRFP181</t>
  </si>
  <si>
    <t>CON-SSPNE-AIRGP382</t>
  </si>
  <si>
    <t>SSPT PLUS2 8X5X4, BOM Level AP3800e Bulk PID for G Domain</t>
  </si>
  <si>
    <t>CON-SSPNE-AIRHP382</t>
  </si>
  <si>
    <t>CON-SSPNE-AIRI910C</t>
  </si>
  <si>
    <t>CON-SSPNE-AIRIKAAP</t>
  </si>
  <si>
    <t>CON-SSPNE-AIRIP382</t>
  </si>
  <si>
    <t>CON-SSPNE-AIRJP382</t>
  </si>
  <si>
    <t>CON-SSPNE-AIRJU382</t>
  </si>
  <si>
    <t>CON-SSPNE-AIRK3PA0</t>
  </si>
  <si>
    <t>CON-SSPNE-AIRK910C</t>
  </si>
  <si>
    <t>CON-SSPNE-AIRLAP15</t>
  </si>
  <si>
    <t>CON-SSPNE-AIRLKAP8</t>
  </si>
  <si>
    <t>SSPT PLUS2 8X5X4, BOM Level AP2800E Bulk PID for A Domain (C</t>
  </si>
  <si>
    <t>CON-SSPNE-AIRLKAPQ</t>
  </si>
  <si>
    <t>SSPT PLUS2 8X5X4, BOM Level AP2800i Bulk PID for A Domain</t>
  </si>
  <si>
    <t>CON-SSPNE-AIRLP382</t>
  </si>
  <si>
    <t>SSPT PLUS2 8X5X4, BOM Level AP3800e Bulk PID for I Domain</t>
  </si>
  <si>
    <t>CON-SSPNE-AIRMAP15</t>
  </si>
  <si>
    <t>CON-SSPNE-AIRMP382</t>
  </si>
  <si>
    <t>CON-SSPNE-AIRNAP15</t>
  </si>
  <si>
    <t>CON-SSPNE-AIRNCBUL</t>
  </si>
  <si>
    <t>SSPT PLUS2 8X5X4, BOM Level AP3800p Bulk PID for N Domain (C</t>
  </si>
  <si>
    <t>CON-SSPNE-AIRNH382</t>
  </si>
  <si>
    <t>SSPT PLUS2 8X5X4, BOM Level AP3800e Bulk PID for K Domain</t>
  </si>
  <si>
    <t>CON-SSPNE-AIRNP382</t>
  </si>
  <si>
    <t>CON-SSPNE-AIROP382</t>
  </si>
  <si>
    <t>SSPT PLUS2 8X5X4, BOM Level AP3800e Bulk PID for -H Domain</t>
  </si>
  <si>
    <t>CON-SSPNE-AIRP1382</t>
  </si>
  <si>
    <t>CON-SSPNE-AIRP15F9</t>
  </si>
  <si>
    <t>CON-SSPNE-AIRP15GK</t>
  </si>
  <si>
    <t>CON-SSPNE-AIRP15H9</t>
  </si>
  <si>
    <t>CON-SSPNE-AIRP15KK</t>
  </si>
  <si>
    <t>CON-SSPNE-AIRP1810</t>
  </si>
  <si>
    <t>CON-SSPNE-AIRP181S</t>
  </si>
  <si>
    <t>CON-SSPNE-AIRP1850</t>
  </si>
  <si>
    <t>CON-SSPNE-AIRP1852</t>
  </si>
  <si>
    <t>CON-SSPNE-AIRP185C</t>
  </si>
  <si>
    <t>CON-SSPNE-AIRP18C9</t>
  </si>
  <si>
    <t>CON-SSPNE-AIRP18EK</t>
  </si>
  <si>
    <t>SSPT PLUS2 8X5X4, 802.11ac Wave 2, 10 APs  4x4 4SS  Int Ant</t>
  </si>
  <si>
    <t>CON-SSPNE-AIRP18K9</t>
  </si>
  <si>
    <t>CON-SSPNE-AIRP18KK</t>
  </si>
  <si>
    <t>CON-SSPNE-AIRP2802</t>
  </si>
  <si>
    <t>CON-SSPNE-AIRP280P</t>
  </si>
  <si>
    <t>CON-SSPNE-AIRP28BU</t>
  </si>
  <si>
    <t>SSPT PLUS2 8X5X4, BOM Level AP2800e Bulk PID for B Domain</t>
  </si>
  <si>
    <t>CON-SSPNE-AIRP28CB</t>
  </si>
  <si>
    <t>CON-SSPNE-AIRP28CK</t>
  </si>
  <si>
    <t>SSPT PLUS2 8X5X4, 802.11ac W2 AP w/CA  4x4 3   Ext Ant  H (C</t>
  </si>
  <si>
    <t>CON-SSPNE-AIRP28EK</t>
  </si>
  <si>
    <t>CON-SSPNE-AIRP28H9</t>
  </si>
  <si>
    <t>SSPT PLUS2 8X5X4, 802.11ac W2 AP w/CA  4x4 3  Int Ant  H (Co</t>
  </si>
  <si>
    <t>CON-SSPNE-AIRP28I9</t>
  </si>
  <si>
    <t>CON-SSPNE-AIRP28IK</t>
  </si>
  <si>
    <t>SSPT PLUS2 8X5X4, 802.11ac W2 AP w/CA  4x4 3  Int Ant  A (CF</t>
  </si>
  <si>
    <t>CON-SSPNE-AIRP28KI</t>
  </si>
  <si>
    <t>SSPT PLUS2 8X5X4, BOM Level AP2800i Bulk PID for B domain</t>
  </si>
  <si>
    <t>CON-SSPNE-AIRP28LK</t>
  </si>
  <si>
    <t>SSPT PLUS2 8X5X4, BOM Level AP2800e Bulk PID for T domain</t>
  </si>
  <si>
    <t>CON-SSPNE-AIRP28QK</t>
  </si>
  <si>
    <t>SSPT PLUS2 8X5X4, 802.11ac W2 AP w/CA  4x4 3  Ext Ant  Q Dom</t>
  </si>
  <si>
    <t>CON-SSPNE-AIRP28RK</t>
  </si>
  <si>
    <t>CON-SSPNE-AIRP28ZC</t>
  </si>
  <si>
    <t>CON-SSPNE-AIRP2N90</t>
  </si>
  <si>
    <t>CON-SSPNE-AIRP2PBK</t>
  </si>
  <si>
    <t>CON-SSPNE-AIRP2UB8</t>
  </si>
  <si>
    <t>SSPT PLUS2 8X5X4, BOM Level AP2800E Bulk PID for  B Domain (</t>
  </si>
  <si>
    <t>CON-SSPNE-AIRP32LK</t>
  </si>
  <si>
    <t>SSPT PLUS2 8X5X4, BOM Level AP3800i Bulk PID for H Domain</t>
  </si>
  <si>
    <t>CON-SSPNE-AIRP3810</t>
  </si>
  <si>
    <t>CON-SSPNE-AIRP382</t>
  </si>
  <si>
    <t>CON-SSPNE-AIRP3829</t>
  </si>
  <si>
    <t>CON-SSPNE-AIRP382K</t>
  </si>
  <si>
    <t>SSPT PLUS2 8X5X4, BOM Level AP3800e Bulk PID for A Domain (C</t>
  </si>
  <si>
    <t>CON-SSPNE-AIRP382P</t>
  </si>
  <si>
    <t>CON-SSPNE-AIRP388U</t>
  </si>
  <si>
    <t>SSPT PLUS2 8X5X4, BOM Level AP3800i Bulk PID for A Domain</t>
  </si>
  <si>
    <t>CON-SSPNE-AIRP389C</t>
  </si>
  <si>
    <t>CON-SSPNE-AIRP38BK</t>
  </si>
  <si>
    <t>CON-SSPNE-AIRP38BU</t>
  </si>
  <si>
    <t>SSPT PLUS2 8X5X4, BOM Level AP3800e Bulk PID for B Domain</t>
  </si>
  <si>
    <t>CON-SSPNE-AIRP38CK</t>
  </si>
  <si>
    <t>CON-SSPNE-AIRP38E2</t>
  </si>
  <si>
    <t>CON-SSPNE-AIRP38PR</t>
  </si>
  <si>
    <t>CON-SSPNE-AIRP3E2K</t>
  </si>
  <si>
    <t>CON-SSPNE-AIRP3KCI</t>
  </si>
  <si>
    <t>CON-SSPNE-AIRP3P2Z</t>
  </si>
  <si>
    <t>CON-SSPNE-AIRP3P8I</t>
  </si>
  <si>
    <t>SSPT PLUS2 8X5X4, 802.11ac W2 AP w/CA  4x43  Mod  Int Ant  m</t>
  </si>
  <si>
    <t>CON-SSPNE-AIRP3PDK</t>
  </si>
  <si>
    <t>CON-SSPNE-AIRP5382</t>
  </si>
  <si>
    <t>CON-SSPNE-AIRP7382</t>
  </si>
  <si>
    <t>CON-SSPNE-AIRP8IRK</t>
  </si>
  <si>
    <t>CON-SSPNE-AIRPB382</t>
  </si>
  <si>
    <t>CON-SSPNE-AIRPD382</t>
  </si>
  <si>
    <t>SSPT PLUS2 8X5X4, BOM Level AP3800e Bulk PID for -T Domain</t>
  </si>
  <si>
    <t>CON-SSPNE-AIRPF38C</t>
  </si>
  <si>
    <t>CON-SSPNE-AIRPG382</t>
  </si>
  <si>
    <t>CON-SSPNE-AIRPIBK9</t>
  </si>
  <si>
    <t>CON-SSPNE-AIRPJ382</t>
  </si>
  <si>
    <t>CON-SSPNE-AIRPO382</t>
  </si>
  <si>
    <t>SSPT PLUS2 8X5X4, BOM Level AP3800e Bulk PID for S Domain</t>
  </si>
  <si>
    <t>CON-SSPNE-AIRPP382</t>
  </si>
  <si>
    <t>CON-SSPNE-AIRPS382</t>
  </si>
  <si>
    <t>CON-SSPNE-AIRPTK9C</t>
  </si>
  <si>
    <t>CON-SSPNE-AIRPU382</t>
  </si>
  <si>
    <t>CON-SSPNE-AIRPV382</t>
  </si>
  <si>
    <t>CON-SSPNE-AIRPZK9C</t>
  </si>
  <si>
    <t>CON-SSPNE-AIRQAP15</t>
  </si>
  <si>
    <t>CON-SSPNE-AIRQP11K</t>
  </si>
  <si>
    <t>CON-SSPNE-AIRRAP15</t>
  </si>
  <si>
    <t>CON-SSPNE-AIRRP3KF</t>
  </si>
  <si>
    <t>CON-SSPNE-AIRSAP15</t>
  </si>
  <si>
    <t>CON-SSPNE-AIRTAP15</t>
  </si>
  <si>
    <t>CON-SSPNE-AIRTAP38</t>
  </si>
  <si>
    <t>SSPT PLUS2 8X5X4, BOM Level AP3800p Bulk PID for -T domain</t>
  </si>
  <si>
    <t>CON-SSPNE-AIRTP382</t>
  </si>
  <si>
    <t>CON-SSPNE-AIRUP382</t>
  </si>
  <si>
    <t>CON-SSPNE-AIRVP382</t>
  </si>
  <si>
    <t>CON-SSPNE-AIRWP18</t>
  </si>
  <si>
    <t>SSPT PLUS2 8X5X4 Cisco Aironet 1815w Series (for US)</t>
  </si>
  <si>
    <t>CON-SSPNE-AIRYP382</t>
  </si>
  <si>
    <t>CON-SSPNE-AIRZAP15</t>
  </si>
  <si>
    <t>CON-SSPNE-AIRZK382</t>
  </si>
  <si>
    <t>CON-SSPNE-AIRZP382</t>
  </si>
  <si>
    <t>CON-SSPNE-AP185NK9</t>
  </si>
  <si>
    <t>SSPT PLUS2 8X5X4 802.11ac Wave 2; 4x4:4SS; Ext Ant; N Reg</t>
  </si>
  <si>
    <t>CON-SSPNE-AP280ULK</t>
  </si>
  <si>
    <t>CON-SSPNE-AP28PIAE</t>
  </si>
  <si>
    <t>CON-SSPNE-AP28RULK</t>
  </si>
  <si>
    <t>SSPT PLUS2 8X5X4, BOM Level AP2800E Bulk PID for Z Domain (C</t>
  </si>
  <si>
    <t>CON-SSPNE-AP32BUFL</t>
  </si>
  <si>
    <t>SSPT PLUS2 8X5X4, BOM Level AP3800i Bulk PID for N Domain</t>
  </si>
  <si>
    <t>CON-SSPNE-AP32CK91</t>
  </si>
  <si>
    <t>CON-SSPNE-AP32DK9C</t>
  </si>
  <si>
    <t>CON-SSPNE-AP32EKCP</t>
  </si>
  <si>
    <t>CON-SSPNE-AP3802ED</t>
  </si>
  <si>
    <t>CON-SSPNE-AP3802IH</t>
  </si>
  <si>
    <t>CON-SSPNE-AP3802IK</t>
  </si>
  <si>
    <t>CON-SSPNE-AP3829KQ</t>
  </si>
  <si>
    <t>CON-SSPNE-AP38HKC0</t>
  </si>
  <si>
    <t>CON-SSPNE-AP3HBKCI</t>
  </si>
  <si>
    <t>SSPT PLUS2 8X5X4, BOM Level AP3800i Bulk PID for H Domain (C</t>
  </si>
  <si>
    <t>CON-SSPNE-AP3HKIP0</t>
  </si>
  <si>
    <t>CON-SSPNE-AP3NBULK</t>
  </si>
  <si>
    <t>SSPT PLUS2 8X5X4, BOM Level AP3800e Bulk PID for N domain</t>
  </si>
  <si>
    <t>CON-SSPNE-AP52EQK9</t>
  </si>
  <si>
    <t>SSPT PLUS2 8X5X4 802.11ac Wave 2; 4x4:4SS; Ext Ant; Q Reg</t>
  </si>
  <si>
    <t>CON-SSPNE-AP82BULC</t>
  </si>
  <si>
    <t>SSPT PLUS2 8X5X4, BOM Level AP3800e Bulk PID for K domain</t>
  </si>
  <si>
    <t>CON-SSPNE-APEB08SL</t>
  </si>
  <si>
    <t>SSPT PLUS2 8X5X4, BOM Level AP2800e Bulk PID for S Domain</t>
  </si>
  <si>
    <t>CON-SSPNE-APIC3L1</t>
  </si>
  <si>
    <t>SSPT PLUS2 8X5X4 APIC Cluster-Large Configurations (&gt; 1</t>
  </si>
  <si>
    <t>CON-SSPNE-APIC3L2</t>
  </si>
  <si>
    <t>SSPT PLUS2 8X5X4 APIC Cluster - Large</t>
  </si>
  <si>
    <t>CON-SSPNE-APIC3M2</t>
  </si>
  <si>
    <t>SSPT PLUS2 8X5X4 APIC Cluster - Medium Configurations (Up</t>
  </si>
  <si>
    <t>CON-SSPNE-APICCLUS</t>
  </si>
  <si>
    <t>SSPT PLUS2 8X5X4 APIC Cluster-Medium Configurations (Up</t>
  </si>
  <si>
    <t>CON-SSPNE-APICL1</t>
  </si>
  <si>
    <t>SSPT PLUS2 8X5X4 APIC Appliance-Large Configurations (&gt;</t>
  </si>
  <si>
    <t>CON-SSPNE-APICL2</t>
  </si>
  <si>
    <t>SSPT PLUS2 8X5X4 APIC Appliance - Medium Configuration(Up</t>
  </si>
  <si>
    <t>CON-SSPNE-APICM1</t>
  </si>
  <si>
    <t>SSPT PLUS2 8X5X4 APIC Appliance-Medium Configuration(Up</t>
  </si>
  <si>
    <t>CON-SSPNE-APICM2</t>
  </si>
  <si>
    <t>CON-SSPNE-APIQBULK</t>
  </si>
  <si>
    <t>SSPT PLUS2 8X5X4, BOM Level AP2800i Bulk PID for Q Domain</t>
  </si>
  <si>
    <t>CON-SSPNE-APRI20EK</t>
  </si>
  <si>
    <t>CON-SSPNE-AR022PFK</t>
  </si>
  <si>
    <t>CON-SSPNE-AR02910C</t>
  </si>
  <si>
    <t>CON-SSPNE-AR02EK9C</t>
  </si>
  <si>
    <t>SSPT PLUS2 8X5X4, 802.11ac W2 AP w/CA  4x4 3  Int Ant  E (Co</t>
  </si>
  <si>
    <t>CON-SSPNE-AR02K901</t>
  </si>
  <si>
    <t>CON-SSPNE-AR02K90C</t>
  </si>
  <si>
    <t>CON-SSPNE-AR02K910</t>
  </si>
  <si>
    <t>CON-SSPNE-AR02KK9C</t>
  </si>
  <si>
    <t>CON-SSPNE-AR02PFK9</t>
  </si>
  <si>
    <t>CON-SSPNE-AR2802UL</t>
  </si>
  <si>
    <t>SSPT PLUS2 8X5X4, BOM Level AP2800i Bulk PID for I Domain</t>
  </si>
  <si>
    <t>CON-SSPNE-AR280DK9</t>
  </si>
  <si>
    <t>CON-SSPNE-AR28910C</t>
  </si>
  <si>
    <t>CON-SSPNE-AR28DK91</t>
  </si>
  <si>
    <t>CON-SSPNE-AR28DULK</t>
  </si>
  <si>
    <t>SSPT PLUS2 8X5X4, BOM Level AP2800i Bulk PID for D domain</t>
  </si>
  <si>
    <t>CON-SSPNE-AR28GBLK</t>
  </si>
  <si>
    <t>SSPT PLUS2 8X5X4, BOM Level AP2800i Bulk PID for G domain</t>
  </si>
  <si>
    <t>CON-SSPNE-AR28K910</t>
  </si>
  <si>
    <t>CON-SSPNE-AR28ULKC</t>
  </si>
  <si>
    <t>SSPT PLUS2 8X5X4, BOM Level AP2800H Bulk PID for S domain</t>
  </si>
  <si>
    <t>CON-SSPNE-AR2BDL8U</t>
  </si>
  <si>
    <t>CON-SSPNE-AR2ECBLK</t>
  </si>
  <si>
    <t>SSPT PLUS2 8X5X4, BOM Level AP3800e Bulk PID for C Domain (C</t>
  </si>
  <si>
    <t>CON-SSPNE-AR2HULKC</t>
  </si>
  <si>
    <t>SSPT PLUS2 8X5X4, BOM Level AP2800H Bulk PID for N domain</t>
  </si>
  <si>
    <t>CON-SSPNE-AR2IAPK9</t>
  </si>
  <si>
    <t>CON-SSPNE-AR2ICK9C</t>
  </si>
  <si>
    <t>SSPT PLUS2 8X5X4, 802.11ac W2 AP w/CA  4x4 3  Int Ant  C (Co</t>
  </si>
  <si>
    <t>CON-SSPNE-AR2IEK91</t>
  </si>
  <si>
    <t>CON-SSPNE-AR2IGBUL</t>
  </si>
  <si>
    <t>SSPT PLUS2 8X5X4, BOM Level AP2800i Bulk PID for G Domain</t>
  </si>
  <si>
    <t>CON-SSPNE-AR2IICK9</t>
  </si>
  <si>
    <t>CON-SSPNE-AR2IIGK9</t>
  </si>
  <si>
    <t>CON-SSPNE-AR2IIK9C</t>
  </si>
  <si>
    <t>SSPT PLUS2 8X5X4, 802.11ac W2 AP w/CA  4x4 3  Int Ant  I (Co</t>
  </si>
  <si>
    <t>CON-SSPNE-AR2IKQ92</t>
  </si>
  <si>
    <t>CON-SSPNE-AR2PFBUL</t>
  </si>
  <si>
    <t>SSPT PLUS2 8X5X4, BOM Level AP3800p Bulk PID for F Domain</t>
  </si>
  <si>
    <t>CON-SSPNE-AR2PNK9C</t>
  </si>
  <si>
    <t>SSPT PLUS2 8X5X4, 802.11ac W2 AP w/CA  4x4 3  Int Ant  N (CF</t>
  </si>
  <si>
    <t>CON-SSPNE-AR2PZBUL</t>
  </si>
  <si>
    <t>SSPT PLUS2 8X5X4, BOM Level AP3800p Bulk PID for Z Domain</t>
  </si>
  <si>
    <t>CON-SSPNE-AR382DI</t>
  </si>
  <si>
    <t>CON-SSPNE-AR38BULK</t>
  </si>
  <si>
    <t>SSPT PLUS2 8X5X4, BOM Level AP3800p Bulk PID for -F Domain (</t>
  </si>
  <si>
    <t>CON-SSPNE-AR38K910</t>
  </si>
  <si>
    <t>CON-SSPNE-AR38KBUL</t>
  </si>
  <si>
    <t>SSPT PLUS2 8X5X4, BOM Level AP3800p Bulk PID for -K Domain (</t>
  </si>
  <si>
    <t>CON-SSPNE-AR802IDK</t>
  </si>
  <si>
    <t>SSPT PLUS2 8X5X4, 802.11ac W2 AP w/CA  4x4 3  Int Ant  D (Co</t>
  </si>
  <si>
    <t>CON-SSPNE-AR80INK9</t>
  </si>
  <si>
    <t>CON-SSPNE-AR80K910</t>
  </si>
  <si>
    <t>CON-SSPNE-AR80TBUL</t>
  </si>
  <si>
    <t>SSPT PLUS2 8X5X4, BOM Level AP2800H Bulk PID for T domain</t>
  </si>
  <si>
    <t>CON-SSPNE-AR82HLKC</t>
  </si>
  <si>
    <t>SSPT PLUS2 8X5X4, BOM Level AP2800H Bulk PID for Z domain</t>
  </si>
  <si>
    <t>CON-SSPNE-ARAKI10C</t>
  </si>
  <si>
    <t>CON-SSPNE-ARANBULK</t>
  </si>
  <si>
    <t>SSPT PLUS2 8X5X4, BOM Level AP2800i Bulk PID for N Domain</t>
  </si>
  <si>
    <t>CON-SSPNE-ARANK910</t>
  </si>
  <si>
    <t>CON-SSPNE-ARAP02KC</t>
  </si>
  <si>
    <t>CON-SSPNE-ARAP15K9</t>
  </si>
  <si>
    <t>CON-SSPNE-ARAP28EZ</t>
  </si>
  <si>
    <t>CON-SSPNE-ARAP28KS</t>
  </si>
  <si>
    <t>CON-SSPNE-ARAP28SB</t>
  </si>
  <si>
    <t>SSPT PLUS2 8X5X4, BOM Level AP2800E Bulk PID for S Domain (C</t>
  </si>
  <si>
    <t>CON-SSPNE-ARAP310C</t>
  </si>
  <si>
    <t>CON-SSPNE-ARAP3829</t>
  </si>
  <si>
    <t>CON-SSPNE-ARAP382I</t>
  </si>
  <si>
    <t>CON-SSPNE-ARAP38KB</t>
  </si>
  <si>
    <t>SSPT PLUS2 8X5X4, BOM Level AP3800i Bulk PID for K Domain (C</t>
  </si>
  <si>
    <t>CON-SSPNE-ARAP3NKI</t>
  </si>
  <si>
    <t>CON-SSPNE-ARAP3UBI</t>
  </si>
  <si>
    <t>SSPT PLUS2 8X5X4, BOM Level AP3800i Bulk PID for K Domain</t>
  </si>
  <si>
    <t>CON-SSPNE-ARAP5DFK</t>
  </si>
  <si>
    <t>CON-SSPNE-ARAP5GK9</t>
  </si>
  <si>
    <t>CON-SSPNE-ARAP8EBL</t>
  </si>
  <si>
    <t>CON-SSPNE-ARAP8HBU</t>
  </si>
  <si>
    <t>CON-SSPNE-ARAPIEK9</t>
  </si>
  <si>
    <t>CON-SSPNE-ARAPSIK9</t>
  </si>
  <si>
    <t>CON-SSPNE-ARAPTKI9</t>
  </si>
  <si>
    <t>CON-SSPNE-ARASBULK</t>
  </si>
  <si>
    <t>SSPT PLUS2 8X5X4, BOM Level AP2800i Bulk PID for S Domain</t>
  </si>
  <si>
    <t>CON-SSPNE-ARATBULK</t>
  </si>
  <si>
    <t>SSPT PLUS2 8X5X4, BOM Level AP2800i Bulk PID for T Domain</t>
  </si>
  <si>
    <t>CON-SSPNE-ARATK910</t>
  </si>
  <si>
    <t>CON-SSPNE-ARHN2BUL</t>
  </si>
  <si>
    <t>CON-SSPNE-ARIBULKC</t>
  </si>
  <si>
    <t>SSPT PLUS2 8X5X4, BOM Level AP2800i Bulk PID for I domain</t>
  </si>
  <si>
    <t>CON-SSPNE-ARIEBULK</t>
  </si>
  <si>
    <t>SSPT PLUS2 8X5X4, BOM Level AP3800p Bulk PID for E Domain</t>
  </si>
  <si>
    <t>CON-SSPNE-ARIK9C01</t>
  </si>
  <si>
    <t>CON-SSPNE-ARIKBULK</t>
  </si>
  <si>
    <t>SSPT PLUS2 8X5X4, BOM Level AP2800i Bulk PID for K Domain</t>
  </si>
  <si>
    <t>CON-SSPNE-ARK9C280</t>
  </si>
  <si>
    <t>SSPT PLUS2 8X5X4, 802.11ac W2 AP w/CA  4x4 3  Int Ant  S Dom</t>
  </si>
  <si>
    <t>CON-SSPNE-ARKBULKC</t>
  </si>
  <si>
    <t>SSPT PLUS2 8X5X4, BOM Level AP2800i Bulk PID for K domain</t>
  </si>
  <si>
    <t>CON-SSPNE-ARKQC9KI</t>
  </si>
  <si>
    <t>SSPT PLUS2 8X5X4, 802.11ac W2 AP w/CA  4x4 3  Int Ant  Q Dom</t>
  </si>
  <si>
    <t>CON-SSPNE-ARNBULKC</t>
  </si>
  <si>
    <t>SSPT PLUS2 8X5X4, BOM Level AP2800i Bulk PID for N Domain (C</t>
  </si>
  <si>
    <t>CON-SSPNE-ARNK910C</t>
  </si>
  <si>
    <t>CON-SSPNE-ARP15MK9</t>
  </si>
  <si>
    <t>CON-SSPNE-ARP2C9KE</t>
  </si>
  <si>
    <t>SSPT PLUS2 8X5X4, 802.11ac W2 AP w/CA  3x4 3   Ext Ant  T (C</t>
  </si>
  <si>
    <t>CON-SSPNE-ARP2K910</t>
  </si>
  <si>
    <t>CON-SSPNE-ARP3IGKC</t>
  </si>
  <si>
    <t>CON-SSPNE-ARP82KG0</t>
  </si>
  <si>
    <t>CON-SSPNE-ARPA2ULK</t>
  </si>
  <si>
    <t>SSPT PLUS2 8X5X4, BOM Level AP2800i Bulk PID for Q Domain (C</t>
  </si>
  <si>
    <t>CON-SSPNE-ARPA92KE</t>
  </si>
  <si>
    <t>CON-SSPNE-ARPAC9KK</t>
  </si>
  <si>
    <t>SSPT PLUS2 8X5X4, 802.11ac W2 AP w/CA  4x4 3  Int Ant  K (Co</t>
  </si>
  <si>
    <t>CON-SSPNE-ARPAK901</t>
  </si>
  <si>
    <t>CON-SSPNE-ARPASK90</t>
  </si>
  <si>
    <t>CON-SSPNE-ARRAP289</t>
  </si>
  <si>
    <t>CON-SSPNE-ARRBULKC</t>
  </si>
  <si>
    <t>SSPT PLUS2 8X5X4, BOM Level AP2800i Bulk PID for R Domain (C</t>
  </si>
  <si>
    <t>CON-SSPNE-ARRIBULK</t>
  </si>
  <si>
    <t>SSPT PLUS2 8X5X4, BOM Level AP2800i Bulk PID for R Domain</t>
  </si>
  <si>
    <t>CON-SSPNE-ARSBULKC</t>
  </si>
  <si>
    <t>SSPT PLUS2 8X5X4, BOM Level AP2800i Bulk PID for S Domain (C</t>
  </si>
  <si>
    <t>CON-SSPNE-ARSK910C</t>
  </si>
  <si>
    <t>CON-SSPNE-ARTBULKC</t>
  </si>
  <si>
    <t>SSPT PLUS2 8X5X4, BOM Level AP2800i Bulk PID for T Domain (C</t>
  </si>
  <si>
    <t>CON-SSPNE-ARTK910C</t>
  </si>
  <si>
    <t>CON-SSPNE-BIR3EULK</t>
  </si>
  <si>
    <t>SSPT PLUS2 8X5X4, BOM Level AP3800e Bulk PID for R Domain</t>
  </si>
  <si>
    <t>CON-SSPNE-BIRAP382</t>
  </si>
  <si>
    <t>SSPT PLUS2 8X5X4, BOM Level AP3800e Bulk PID for Q domain</t>
  </si>
  <si>
    <t>CON-SSPNE-IBULK382</t>
  </si>
  <si>
    <t>SSPT PLUS2 8X5X4, BOM Level AP3800i Bulk PID for I Domain</t>
  </si>
  <si>
    <t>CON-SSPNE-IK910CRA</t>
  </si>
  <si>
    <t>CON-SSPNE-IR18IZK9</t>
  </si>
  <si>
    <t>SSPT PLUS2 8X5X4 802.11ac Wave 2; 4x4:4SS; Int Ant; Z Reg</t>
  </si>
  <si>
    <t>CON-SSPNE-IR52EKK9</t>
  </si>
  <si>
    <t>SSPT PLUS2 8X5X4 802.11ac Wave 2; 4x4:4SS; Ext Ant; K Reg</t>
  </si>
  <si>
    <t>CON-SSPNE-IRAP18K9</t>
  </si>
  <si>
    <t>SSPT PLUS2 8X5X4 802.11ac Wave 2; 4x4:4SS; Int Ant; T Reg</t>
  </si>
  <si>
    <t>CON-SSPNE-IRAP1KD9</t>
  </si>
  <si>
    <t>CON-SSPNE-IRAP28</t>
  </si>
  <si>
    <t>SSPT PLUS2 8X5X4, BOM Level AP2800H Bulk PID for C domain</t>
  </si>
  <si>
    <t>CON-SSPNE-IRAP28KL</t>
  </si>
  <si>
    <t>CON-SSPNE-IRAP2KTP</t>
  </si>
  <si>
    <t>CON-SSPNE-IRAP382K</t>
  </si>
  <si>
    <t>CON-SSPNE-IRAP38I8</t>
  </si>
  <si>
    <t>SSPT PLUS2 8X5X4, BOM Level AP3800i Bulk PID for C domain (C</t>
  </si>
  <si>
    <t>CON-SSPNE-IRAP3HKI</t>
  </si>
  <si>
    <t>CON-SSPNE-IRP1ESK9</t>
  </si>
  <si>
    <t>SSPT PLUS2 8X5X4 802.11ac Wave 2; 4x4:4SS; Ext Ant; S Reg</t>
  </si>
  <si>
    <t>CON-SSPNE-IRP382GK</t>
  </si>
  <si>
    <t>CON-SSPNE-IRP8BUH2</t>
  </si>
  <si>
    <t>SSPT PLUS2 8X5X4, BOM Level AP2800H Bulk PID for A domain</t>
  </si>
  <si>
    <t>CON-SSPNE-ISR2BRK9</t>
  </si>
  <si>
    <t>SSPT PLUS2 8X5X4 Cisco ISR 4321 Bundle, w/UC License, CUB</t>
  </si>
  <si>
    <t>CON-SSPNE-ISR421BK</t>
  </si>
  <si>
    <t>SSPT PLUS2 8X5X4 Cisco ISR 4321 (2GE,2NIM,4G FLASH,4G DRA</t>
  </si>
  <si>
    <t>CON-SSPNE-ISR4321B</t>
  </si>
  <si>
    <t>CON-SSPNE-ISR4331B</t>
  </si>
  <si>
    <t>SSPT PLUS2 8X5X4 Cisco ISR 4331 (3GE,</t>
  </si>
  <si>
    <t>CON-SSPNE-ISR43BK9</t>
  </si>
  <si>
    <t>SSPT PLUS2 8X5X4 Cisco ISR 4331 (3GE,2NIM,1SM,4G FLASH,4G</t>
  </si>
  <si>
    <t>CON-SSPNE-ISR4BR1V</t>
  </si>
  <si>
    <t>SSPT PLUS2 8X5X4 Cisco ISR 4331 UC Bundle, PVDM4-32, UC L</t>
  </si>
  <si>
    <t>CON-SSPNE-ISRW200</t>
  </si>
  <si>
    <t>SSPT PLUS2 8X5X4 ISRWAAS software 200 conns for ISR4300 s</t>
  </si>
  <si>
    <t>CON-SSPNE-ISRW750</t>
  </si>
  <si>
    <t>SSPT PLUS2 8X5X4 ISRWAAS 750 conns RT</t>
  </si>
  <si>
    <t>CON-SSPNE-KRQP82CA</t>
  </si>
  <si>
    <t>CON-SSPNE-NC50GLIC</t>
  </si>
  <si>
    <t>SSPT PLUS2 8X5X4 NCS 5500 40G to 100G</t>
  </si>
  <si>
    <t>CON-SSPNE-NC536X1S</t>
  </si>
  <si>
    <t>SSPT PLUS2 8X5X4 NCS 5500 36X100G MACsec Base Scale Line</t>
  </si>
  <si>
    <t>CON-SSPNE-NC5400SB</t>
  </si>
  <si>
    <t>SSPT PLUS2 8X5X4 NCS 5500 24x100G Sca</t>
  </si>
  <si>
    <t>CON-SSPNE-NC5501SE</t>
  </si>
  <si>
    <t>SSPT PLUS2 8X5X4 NCS5501 Fixed 32x1G and 8x10G PAYG Scale</t>
  </si>
  <si>
    <t>CON-SSPNE-NC5501SU</t>
  </si>
  <si>
    <t>SSPT PLUS2 8X5X4 NCS5501 Fixed 40x1G and 8x10G PAYG Base</t>
  </si>
  <si>
    <t>CON-SSPNE-NC550210</t>
  </si>
  <si>
    <t>SSPT PLUS2 8X5X4  NCS 5502 Fixed 16x100GE PAYG Scale Cha</t>
  </si>
  <si>
    <t>CON-SSPNE-NC550240</t>
  </si>
  <si>
    <t>SSPT PLUS2 8X5X4 NCS 5502 Fixed 48X40</t>
  </si>
  <si>
    <t>CON-SSPNE-NC5502U0</t>
  </si>
  <si>
    <t>SSPT PLUS2 8X5X4 NCS 5502 Fixed 16x100GE PAYG Base Chassi</t>
  </si>
  <si>
    <t>CON-SSPNE-NC5502U4</t>
  </si>
  <si>
    <t>SSPT PLUS2 8X5X4 NCS 5502 Fixed 48x40GE Base Chassis Bund</t>
  </si>
  <si>
    <t>CON-SSPNE-NC5508FC</t>
  </si>
  <si>
    <t>SSPT PLUS2 8X5X4 NCS 5508 Fabric Card</t>
  </si>
  <si>
    <t>CON-SSPNE-NC550GBA</t>
  </si>
  <si>
    <t>SSPT PLUS2 8X5X4 NCS 5500 36x100G Base</t>
  </si>
  <si>
    <t>CON-SSPNE-NC552450</t>
  </si>
  <si>
    <t>CON-SSPNE-NC5524HB</t>
  </si>
  <si>
    <t>SSPT PLUS2 8X5X4 NCS 5500 24X100GE an</t>
  </si>
  <si>
    <t>CON-SSPNE-NC5536HT</t>
  </si>
  <si>
    <t>SSPT PLUS2 8X5X4 NC55-100G-SE-LIC, NC55-24H12F-LIC and NC</t>
  </si>
  <si>
    <t>CON-SSPNE-NC5536TC</t>
  </si>
  <si>
    <t>SSPT PLUS2 8X5X4 NCS 5500 36x100G Data Center Line Card</t>
  </si>
  <si>
    <t>CON-SSPNE-NC5536XC</t>
  </si>
  <si>
    <t>SSPT PLUS2 8X5X4 NCS 5500 36X100G MACsec Base Scale Datac</t>
  </si>
  <si>
    <t>CON-SSPNE-NC555516</t>
  </si>
  <si>
    <t>SSPT PLUS2 8X5X4 NCS 5516 Fabric Card</t>
  </si>
  <si>
    <t>CON-SSPNE-NC5555FC</t>
  </si>
  <si>
    <t>CON-SSPNE-NC5556FC</t>
  </si>
  <si>
    <t>SSPT PLUS2 8X5X4 NCS 5516 Fabric Card,Spare</t>
  </si>
  <si>
    <t>CON-SSPNE-NC558FBA</t>
  </si>
  <si>
    <t>SSPT PLUS2 8X5X4 NCS 5500 18X100G and 18X40GE Base</t>
  </si>
  <si>
    <t>CON-SSPNE-NC55B36X</t>
  </si>
  <si>
    <t>CON-SSPNE-NC55E10G</t>
  </si>
  <si>
    <t>SSPT PLUS2 8X5X4 NCS 5500 40GE to 100GE Scale Port Upgrad</t>
  </si>
  <si>
    <t>CON-SSPNE-NC55G36X</t>
  </si>
  <si>
    <t>SSPT PLUS2 8X5X4 NCS 5500 36X100G MACsec Base Scale PAYG</t>
  </si>
  <si>
    <t>CON-SSPNE-NC55L24H</t>
  </si>
  <si>
    <t>SSPT PLUS2 8X5X4 NCS 5500 36X40G Scale Right to Use Licen</t>
  </si>
  <si>
    <t>CON-SSPNE-NC55N36X</t>
  </si>
  <si>
    <t>CON-SSPNE-NC55RPLG</t>
  </si>
  <si>
    <t>SSPT PLUS2 8X5X4 NCS 5500 Route Processor</t>
  </si>
  <si>
    <t>CON-SSPNE-NC55RPLS</t>
  </si>
  <si>
    <t>CON-SSPNE-NC55S36X</t>
  </si>
  <si>
    <t>CON-SSPNE-NC55SC</t>
  </si>
  <si>
    <t>SSPT PLUS2 8X5X4 NCS 5500 System Controller</t>
  </si>
  <si>
    <t>CON-SSPNE-NC55SLSG</t>
  </si>
  <si>
    <t>CON-SSPNE-NC55X100</t>
  </si>
  <si>
    <t>CON-SSPNE-NC55X36X</t>
  </si>
  <si>
    <t>CON-SSPNE-NC5B36XU</t>
  </si>
  <si>
    <t>SSPT PLUS2 8X5X4 NCS 5500 36x100G PAYG Base Scale Line Ca</t>
  </si>
  <si>
    <t>CON-SSPNE-NCS501CT</t>
  </si>
  <si>
    <t>SSPT PLUS2 8X5X4 NCS5501 Fixed 48x10G and 6x100G chassis</t>
  </si>
  <si>
    <t>CON-SSPNE-NCS502CR</t>
  </si>
  <si>
    <t>SSPT PLUS2 8X5X4  NCS5502 Fixed 48x100G chassis for Data</t>
  </si>
  <si>
    <t>CON-SSPNE-NCS5501E</t>
  </si>
  <si>
    <t>SSPT PLUS2 8X5X4 NCS5501 - 40x10G and 4x100G Scale Chassi</t>
  </si>
  <si>
    <t>CON-SSPNE-NCS5502E</t>
  </si>
  <si>
    <t>SSPT PLUS2 8X5X4 NCS 5502 - 48x100G Scale Chassis</t>
  </si>
  <si>
    <t>CON-SSPNE-NCS5508</t>
  </si>
  <si>
    <t>SSPT PLUS2 8X5X4 NCS5500 8 Slot Single Chassis</t>
  </si>
  <si>
    <t>CON-SSPNE-NCS5508L</t>
  </si>
  <si>
    <t>CON-SSPNE-NCS550C0</t>
  </si>
  <si>
    <t>SSPT PLUS2 8X5X4 NCS5501 Fixed 48x10G</t>
  </si>
  <si>
    <t>CON-SSPNE-NCS550C2</t>
  </si>
  <si>
    <t>SSPT PLUS2 8X5X4 NCS5502 Fixed 48x100</t>
  </si>
  <si>
    <t>CON-SSPNE-NCS5516C</t>
  </si>
  <si>
    <t>SSPT PLUS2 8X5X4 NCS5500 16 Slot Configured Chassis</t>
  </si>
  <si>
    <t>CON-SSPNE-NCS551SP</t>
  </si>
  <si>
    <t>SSPT PLUS2 8X5X4 NCS5500 16 Slot Single Chassis Only , Sp</t>
  </si>
  <si>
    <t>CON-SSPNE-NCSE5501</t>
  </si>
  <si>
    <t>SSPT PLUS2 8X5X4 NCS5501 - 40x10G and</t>
  </si>
  <si>
    <t>CON-SSPNE-NCSE5502</t>
  </si>
  <si>
    <t>SSPT PLUS2 8X5X4 NCS5502 - 48x100G Sc</t>
  </si>
  <si>
    <t>CON-SSPNE-P28ZK9EP</t>
  </si>
  <si>
    <t>CON-SSPNE-P3802EER</t>
  </si>
  <si>
    <t>CON-SSPNE-P38KULB</t>
  </si>
  <si>
    <t>SSPT PLUS2 8X5X4, BOM Level AP3800i Bulk PID for S Domain</t>
  </si>
  <si>
    <t>CON-SSPNE-P38REULN</t>
  </si>
  <si>
    <t>SSPT PLUS2 8X5X4, BOM Level AP3800e Bulk PID for N Domain</t>
  </si>
  <si>
    <t>CON-SSPNE-P3ANKE0K</t>
  </si>
  <si>
    <t>CON-SSPNE-QKRAP3C0</t>
  </si>
  <si>
    <t>CON-SSPNE-QP3GKLU</t>
  </si>
  <si>
    <t>SSPT PLUS2 8X5X4, BOM Level AP3800e Bulk PID for Q Domain</t>
  </si>
  <si>
    <t>CON-SSPNE-QRAP3KPA</t>
  </si>
  <si>
    <t>CON-SSPNE-R9IP382</t>
  </si>
  <si>
    <t>CON-SSPNE-RA2IBLKC</t>
  </si>
  <si>
    <t>SSPT PLUS2 8X5X4, BOM Level AP2800i Bulk PID for C Domain</t>
  </si>
  <si>
    <t>CON-SSPNE-RAKC90IA</t>
  </si>
  <si>
    <t>CON-SSPNE-RAP152K9</t>
  </si>
  <si>
    <t>SSPT PLUS2 8X5X4 802.11ac Wave 2; 4x4:4SS; Ext Ant; T Reg</t>
  </si>
  <si>
    <t>CON-SSPNE-RAP18HK9</t>
  </si>
  <si>
    <t>SSPT PLUS2 8X5X4 802.11ac Wave 2; 4x4:4SS; Ext Ant; H Reg</t>
  </si>
  <si>
    <t>CON-SSPNE-RAP28KCB</t>
  </si>
  <si>
    <t>SSPT PLUS2 8X5X4, BOM Level AP2800E Bulk PID for T domain</t>
  </si>
  <si>
    <t>CON-SSPNE-RAP2NKE0</t>
  </si>
  <si>
    <t>CON-SSPNE-RAP3802I</t>
  </si>
  <si>
    <t>CON-SSPNE-RAP52EI9</t>
  </si>
  <si>
    <t>SSPT PLUS2 8X5X4 802.11ac Wave 2; 4x4:4SS; Ext Ant; I Reg</t>
  </si>
  <si>
    <t>CON-SSPNE-RAP52ER9</t>
  </si>
  <si>
    <t>SSPT PLUS2 8X5X4 802.11ac Wave 2; 4x4:4SS; Ext Ant; R Reg</t>
  </si>
  <si>
    <t>CON-SSPNE-RAP8EZK9</t>
  </si>
  <si>
    <t>SSPT PLUS2 8X5X4 802.11ac Wave 2; 4x4:4SS; Ext Ant; Z Reg</t>
  </si>
  <si>
    <t>CON-SSPNE-RBULKC82</t>
  </si>
  <si>
    <t>CON-SSPNE-RBVP382</t>
  </si>
  <si>
    <t>CON-SSPNE-RCCP382</t>
  </si>
  <si>
    <t>SSPT PLUS2 8X5X4, BOM Level AP3800e Bulk PID for -H domain</t>
  </si>
  <si>
    <t>CON-SSPNE-RDEP382</t>
  </si>
  <si>
    <t>CON-SSPNE-RIBU0HCA</t>
  </si>
  <si>
    <t>CON-SSPNE-RIKP382</t>
  </si>
  <si>
    <t>CON-SSPNE-RIUP382</t>
  </si>
  <si>
    <t>SSPT PLUS2 8X5X4, BOM Level AP3800e Bulk PID for I domain</t>
  </si>
  <si>
    <t>CON-SSPNE-RK0P382</t>
  </si>
  <si>
    <t>CON-SSPNE-RP28CBUL</t>
  </si>
  <si>
    <t>CON-SSPNE-RP2P80ZK</t>
  </si>
  <si>
    <t>CON-SSPNE-RP3823C</t>
  </si>
  <si>
    <t>CON-SSPNE-RP3NCKA0</t>
  </si>
  <si>
    <t>CON-SSPNE-RPQAP382</t>
  </si>
  <si>
    <t>CON-SSPNE-RPUK382</t>
  </si>
  <si>
    <t>SSPT PLUS2 8X5X4, BOM Level AP3800i Bulk PID for C Domain</t>
  </si>
  <si>
    <t>CON-SSPNE-SMS-1</t>
  </si>
  <si>
    <t>SSPT PLUS2 8X5X4, SMS-1</t>
  </si>
  <si>
    <t>CON-SSPNE-SMS-1000</t>
  </si>
  <si>
    <t>SSPT PLUS2 8X5X4, SMS-1000</t>
  </si>
  <si>
    <t>CON-SSPNP-382UBZC</t>
  </si>
  <si>
    <t>SSPT PLUS2 24X7X4, BOM Level AP3800i Bulk PID for Z Domain (</t>
  </si>
  <si>
    <t>CON-SSPNP-A280KBUL</t>
  </si>
  <si>
    <t>SSPT PLUS2 24X7X4, BOM Level AP2800H Bulk PID for K domain</t>
  </si>
  <si>
    <t>CON-SSPNP-A382AIRP</t>
  </si>
  <si>
    <t>SSPT PLUS2 24X7X4, 802.11ac W2 AP w/CA  4x4 3  Mod  Int Ant</t>
  </si>
  <si>
    <t>CON-SSPNP-A3IBULKC</t>
  </si>
  <si>
    <t>SSPT PLUS2 24X7X4, BOM Level AP3800i Bulk PID for I domain (</t>
  </si>
  <si>
    <t>CON-SSPNP-A82PRIKC</t>
  </si>
  <si>
    <t>CON-SSPNP-AAP182IC</t>
  </si>
  <si>
    <t>SSPT PLUS2 24X7X4, Cisco Aironet 1850i Series 10-pack with M</t>
  </si>
  <si>
    <t>CON-SSPNP-AAP1852I</t>
  </si>
  <si>
    <t>SSPT PLUS2 24X7X4 802.11ac Wave 2; 4x4:4SS; Int Ant; S Reg</t>
  </si>
  <si>
    <t>CON-SSPNP-AAP185C0</t>
  </si>
  <si>
    <t>CON-SSPNP-AAP18H9K</t>
  </si>
  <si>
    <t>CON-SSPNP-AAP18IBU</t>
  </si>
  <si>
    <t>SSPT PLUS2 24X7X4, BOM Level AP1852i Bulk PID for I Domain (</t>
  </si>
  <si>
    <t>CON-SSPNP-AAP18K90</t>
  </si>
  <si>
    <t>CON-SSPNP-AAP18KC0</t>
  </si>
  <si>
    <t>CON-SSPNP-AAP18LCK</t>
  </si>
  <si>
    <t>SSPT PLUS2 24X7X4, BOM Level AP1852i Bulk PID for D Domain (</t>
  </si>
  <si>
    <t>CON-SSPNP-AAP18T9K</t>
  </si>
  <si>
    <t>CON-SSPNP-AAP1ZCUB</t>
  </si>
  <si>
    <t>SSPT PLUS2 24X7X4, BOM Level AP1852i Bulk PID for Z Domain (</t>
  </si>
  <si>
    <t>CON-SSPNP-AAP28BKC</t>
  </si>
  <si>
    <t>SSPT PLUS2 24X7X4, BOM Level AP2800E Bulk PID for R Domain (</t>
  </si>
  <si>
    <t>CON-SSPNP-AAP28ULC</t>
  </si>
  <si>
    <t>SSPT PLUS2 24X7X4, BOM Level AP2800H Bulk PID for B domain</t>
  </si>
  <si>
    <t>CON-SSPNP-AAP2BDLC</t>
  </si>
  <si>
    <t>SSPT PLUS2 24X7X4, BOM Level AP2800H Bulk PID for D domain</t>
  </si>
  <si>
    <t>CON-SSPNP-AAP32KG0</t>
  </si>
  <si>
    <t>SSPT PLUS2 24X7X4, 802.11ac W2 10 AP w/CA  4x4 3 Mod Int Ant</t>
  </si>
  <si>
    <t>CON-SSPNP-AAP382BU</t>
  </si>
  <si>
    <t>SSPT PLUS2 24X7X4, BOM Level AP3800i Bulk PID for Q Domain</t>
  </si>
  <si>
    <t>CON-SSPNP-AAP382LK</t>
  </si>
  <si>
    <t>SSPT PLUS2 24X7X4, BOM Level AP3800i Bulk PID for R Domain (</t>
  </si>
  <si>
    <t>CON-SSPNP-AAP3CKBG</t>
  </si>
  <si>
    <t>SSPT PLUS2 24X7X4, BOM Level AP3800i Bulk PID for G domain (</t>
  </si>
  <si>
    <t>CON-SSPNP-AAP5HK9D</t>
  </si>
  <si>
    <t>SSPT PLUS2 24X7X4 802.11ac W2 LowProfile Outdoor A, Dire</t>
  </si>
  <si>
    <t>CON-SSPNP-AAP82QK9</t>
  </si>
  <si>
    <t>CON-SSPNP-AAP8EK9</t>
  </si>
  <si>
    <t>SSPT PLUS2 24X7X4, 802.11ac W2 AP w/CA  4x4 3  Mod  Pro Ext</t>
  </si>
  <si>
    <t>CON-SSPNP-AAPEBULC</t>
  </si>
  <si>
    <t>SSPT PLUS2 24X7X4, BOM Level AP3800p Bulk PID for E Domain (</t>
  </si>
  <si>
    <t>CON-SSPNP-ACKIP382</t>
  </si>
  <si>
    <t>SSPT PLUS2 24X7X4, 802.11ac W2 AP w/CA  4x4 3  Mod  Ext Ant</t>
  </si>
  <si>
    <t>CON-SSPNP-AI02PEK9</t>
  </si>
  <si>
    <t>CON-SSPNP-AI02PKK9</t>
  </si>
  <si>
    <t>CON-SSPNP-AI09AP28</t>
  </si>
  <si>
    <t>SSPT PLUS2 24X7X4, 802.11ac W2 10 AP w/CleanAir  4x4 3   Ext</t>
  </si>
  <si>
    <t>CON-SSPNP-AI1BULKC</t>
  </si>
  <si>
    <t>SSPT PLUS2 24X7X4, BOM Level AP1852i Bulk PID for F Domain (</t>
  </si>
  <si>
    <t>CON-SSPNP-AI280K91</t>
  </si>
  <si>
    <t>SSPT PLUS2 24X7X4, 802.11ac W2 10 AP w/CA  4x4 3  Int Ant  2</t>
  </si>
  <si>
    <t>CON-SSPNP-AI2AP390</t>
  </si>
  <si>
    <t>CON-SSPNP-AI2BULKC</t>
  </si>
  <si>
    <t>SSPT PLUS2 24X7X4, BOM Level AP1852i Bulk PID for C Domain (</t>
  </si>
  <si>
    <t>CON-SSPNP-AI2EAP28</t>
  </si>
  <si>
    <t>SSPT PLUS2 24X7X4, BOM Level AP2800e Bulk PID for N Domain</t>
  </si>
  <si>
    <t>CON-SSPNP-AI2I0DK9</t>
  </si>
  <si>
    <t>SSPT PLUS2 24X7X4, 802.11ac W2 AP w/CA  4x4 3  Int Ant  2xGb</t>
  </si>
  <si>
    <t>CON-SSPNP-AI2IEBLK</t>
  </si>
  <si>
    <t>SSPT PLUS2 24X7X4, BOM Level AP2800i Bulk PID for E Domain</t>
  </si>
  <si>
    <t>CON-SSPNP-AI2IEBUL</t>
  </si>
  <si>
    <t>CON-SSPNP-AI2IFK90</t>
  </si>
  <si>
    <t>SSPT PLUS2 24X7X4, 802.11ac W2 10 AP w/CA  4x4 3SS  Int Ant</t>
  </si>
  <si>
    <t>CON-SSPNP-AI2PFK9C</t>
  </si>
  <si>
    <t>CON-SSPNP-AI2PP910</t>
  </si>
  <si>
    <t>SSPT PLUS2 24X7X4, 802.11ac W2 10 AP w/CA  4x4 3  Mod  Pro E</t>
  </si>
  <si>
    <t>CON-SSPNP-AI2SK910</t>
  </si>
  <si>
    <t>CON-SSPNP-AI382910</t>
  </si>
  <si>
    <t>CON-SSPNP-AI3829KZ</t>
  </si>
  <si>
    <t>CON-SSPNP-AI3829ZK</t>
  </si>
  <si>
    <t>CON-SSPNP-AI382CKL</t>
  </si>
  <si>
    <t>SSPT PLUS2 24X7X4, BOM Level AP3800i Bulk PID for S Domain (</t>
  </si>
  <si>
    <t>CON-SSPNP-AI382TUB</t>
  </si>
  <si>
    <t>SSPT PLUS2 24X7X4, BOM Level AP3800i Bulk PID for T Domain</t>
  </si>
  <si>
    <t>CON-SSPNP-AI3BULKC</t>
  </si>
  <si>
    <t>SSPT PLUS2 24X7X4, BOM Level AP1852i Bulk PID for S Domain (</t>
  </si>
  <si>
    <t>CON-SSPNP-AI4BULKC</t>
  </si>
  <si>
    <t>SSPT PLUS2 24X7X4, BOM Level AP1852i Bulk PID for B Domain (</t>
  </si>
  <si>
    <t>CON-SSPNP-AI5BULKC</t>
  </si>
  <si>
    <t>SSPT PLUS2 24X7X4, BOM Level AP1852i Bulk PID for H Domain (</t>
  </si>
  <si>
    <t>CON-SSPNP-AI802HK9</t>
  </si>
  <si>
    <t>SSPT PLUS2 24X7X4 802.11ac W2 AP w/CA;</t>
  </si>
  <si>
    <t>CON-SSPNP-AI802IBL</t>
  </si>
  <si>
    <t>SSPT PLUS2 24X7X4, BOM Level AP2800i Bulk PID for H Domain</t>
  </si>
  <si>
    <t>CON-SSPNP-AI80B910</t>
  </si>
  <si>
    <t>CON-SSPNP-AI80KULK</t>
  </si>
  <si>
    <t>CON-SSPNP-AI80PNK9</t>
  </si>
  <si>
    <t>CON-SSPNP-AI82CBUL</t>
  </si>
  <si>
    <t>SSPT PLUS2 24X7X4, BOM Level AP3800e Bulk PID for C Domain</t>
  </si>
  <si>
    <t>CON-SSPNP-AI8HGULP</t>
  </si>
  <si>
    <t>SSPT PLUS2 24X7X4, BOM Level AP2800H Bulk PID for G domain</t>
  </si>
  <si>
    <t>CON-SSPNP-AI8P382L</t>
  </si>
  <si>
    <t>SSPT PLUS2 24X7X4, BOM Level AP3800i Bulk PID for E Domain</t>
  </si>
  <si>
    <t>CON-SSPNP-AI9FAP3I</t>
  </si>
  <si>
    <t>CON-SSPNP-AI9RAPD8</t>
  </si>
  <si>
    <t>SSPT PLUS2 24X7X4 Cisco Aironet 1815i Series with Mobility</t>
  </si>
  <si>
    <t>CON-SSPNP-AIA18KH9</t>
  </si>
  <si>
    <t>SSPT PLUS2 24X7X4 Cisco Aironet 1815i Series</t>
  </si>
  <si>
    <t>CON-SSPNP-AIA3820C</t>
  </si>
  <si>
    <t>CON-SSPNP-AIABULKC</t>
  </si>
  <si>
    <t>SSPT PLUS2 24X7X4, BOM Level AP1852i Bulk PID for A Domain (</t>
  </si>
  <si>
    <t>CON-SSPNP-AIAP15DK</t>
  </si>
  <si>
    <t>CON-SSPNP-AIAP18HK</t>
  </si>
  <si>
    <t>SSPT PLUS2 24X7X4 Cisco Aironet 1815w Series</t>
  </si>
  <si>
    <t>CON-SSPNP-AIAP18KR</t>
  </si>
  <si>
    <t>CON-SSPNP-AIAP1QDK</t>
  </si>
  <si>
    <t>SSPT PLUS2 24X7X4 802.11ac W2 LowProfile Outdoor APDire</t>
  </si>
  <si>
    <t>CON-SSPNP-AIAP1WA9</t>
  </si>
  <si>
    <t>SSPT PLUS2 24X7X4 Cisco Aironet 1815w Series (not for US)</t>
  </si>
  <si>
    <t>CON-SSPNP-AIAP28C</t>
  </si>
  <si>
    <t>SSPT PLUS2 24X7X4, 802.11ac W2 10 AP w/CA  4x4 3 Mod Ext Ant</t>
  </si>
  <si>
    <t>CON-SSPNP-AIAP28HK</t>
  </si>
  <si>
    <t>CON-SSPNP-AIAP28R0</t>
  </si>
  <si>
    <t>SSPT PLUS2 24X7X4, 802.11ac W2 AP w/CA  4x4 3  Ext Ant  2xGb</t>
  </si>
  <si>
    <t>CON-SSPNP-AIAP2BUK</t>
  </si>
  <si>
    <t>SSPT PLUS2 24X7X4, BOM Level AP2800E Bulk PID for Q Domain (</t>
  </si>
  <si>
    <t>CON-SSPNP-AIAP2EBC</t>
  </si>
  <si>
    <t>SSPT PLUS2 24X7X4, BOM Level AP2800H Bulk PID for E domain</t>
  </si>
  <si>
    <t>CON-SSPNP-AIAP3820</t>
  </si>
  <si>
    <t>CON-SSPNP-AIAP3891</t>
  </si>
  <si>
    <t>CON-SSPNP-AIAP389C</t>
  </si>
  <si>
    <t>CON-SSPNP-AIAP38KE</t>
  </si>
  <si>
    <t>SSPT PLUS2 24X7X4 802.11ac W2 AP w/CA; 4x4:3; Mod; Ext Ant</t>
  </si>
  <si>
    <t>CON-SSPNP-AIAP38LU</t>
  </si>
  <si>
    <t>SSPT PLUS2 24X7X4, BOM Level AP3800i Bulk PID for T Domain (</t>
  </si>
  <si>
    <t>CON-SSPNP-AIAP3BUL</t>
  </si>
  <si>
    <t>SSPT PLUS2 24X7X4, BOM Level AP3800i Bulk PID for R Domain</t>
  </si>
  <si>
    <t>CON-SSPNP-AIAP3LQB</t>
  </si>
  <si>
    <t>SSPT PLUS2 24X7X4, BOM Level AP3800p Bulk PID for Q Domain</t>
  </si>
  <si>
    <t>CON-SSPNP-AIAP82ZB</t>
  </si>
  <si>
    <t>SSPT PLUS2 24X7X4, BOM Level AP3800i Bulk PID for Z Domain</t>
  </si>
  <si>
    <t>CON-SSPNP-AIAPHBUL</t>
  </si>
  <si>
    <t>SSPT PLUS2 24X7X4, BOM Level AP2800H Bulk PID for I domain</t>
  </si>
  <si>
    <t>CON-SSPNP-AIAPIQK9</t>
  </si>
  <si>
    <t>SSPT PLUS2 24X7X4 802.11ac Wave 2; 4x4:4SS; Int Ant; Q Reg</t>
  </si>
  <si>
    <t>CON-SSPNP-AICBULKP</t>
  </si>
  <si>
    <t>SSPT PLUS2 24X7X4, BOM Level AP3800p Bulk PID for C Domain</t>
  </si>
  <si>
    <t>CON-SSPNP-AIDBULKC</t>
  </si>
  <si>
    <t>SSPT PLUS2 24X7X4, BOM Level AP3800p Bulk PID for D Domain (</t>
  </si>
  <si>
    <t>CON-SSPNP-AIEBULKC</t>
  </si>
  <si>
    <t>SSPT PLUS2 24X7X4, BOM Level AP1852i Bulk PID for E Domain (</t>
  </si>
  <si>
    <t>CON-SSPNP-AIGK910C</t>
  </si>
  <si>
    <t>CON-SSPNP-AIKBULKC</t>
  </si>
  <si>
    <t>SSPT PLUS2 24X7X4, BOM Level AP1852i Bulk PID for K Domain (</t>
  </si>
  <si>
    <t>CON-SSPNP-AIKPAP28</t>
  </si>
  <si>
    <t>CON-SSPNP-AINBULKC</t>
  </si>
  <si>
    <t>SSPT PLUS2 24X7X4, BOM Level AP1852i Bulk PID for N Domain (</t>
  </si>
  <si>
    <t>CON-SSPNP-AIP18K09</t>
  </si>
  <si>
    <t>CON-SSPNP-AIP18WE9</t>
  </si>
  <si>
    <t>CON-SSPNP-AIP282IP</t>
  </si>
  <si>
    <t>SSPT PLUS2 24X7X4, BOM Level AP2800i Bulk PID for H domain</t>
  </si>
  <si>
    <t>CON-SSPNP-AIP28EF9</t>
  </si>
  <si>
    <t>CON-SSPNP-AIP382KC</t>
  </si>
  <si>
    <t>SSPT PLUS2 24X7X4, BOM Level AP3800i Bulk PID for Q Domain (</t>
  </si>
  <si>
    <t>CON-SSPNP-AIP382KZ</t>
  </si>
  <si>
    <t>CON-SSPNP-AIP382QK</t>
  </si>
  <si>
    <t>CON-SSPNP-AIP382RI</t>
  </si>
  <si>
    <t>SSPT PLUS2 24X7X4, 802.11ac W2 10 AP w/CleanAir  4x4 3  Mod</t>
  </si>
  <si>
    <t>CON-SSPNP-AIP389CP</t>
  </si>
  <si>
    <t>CON-SSPNP-AIP38CIP</t>
  </si>
  <si>
    <t>CON-SSPNP-AIP38NBL</t>
  </si>
  <si>
    <t>SSPT PLUS2 24X7X4, BOM Level AP3800i Bulk PID for N Domain</t>
  </si>
  <si>
    <t>CON-SSPNP-AIP38T9K</t>
  </si>
  <si>
    <t>CON-SSPNP-AIP3P20C</t>
  </si>
  <si>
    <t>SSPT PLUS2 24X7X4, 802.11ac W2 10 AP w/CA  4x4 3 Mod Pro Ext</t>
  </si>
  <si>
    <t>CON-SSPNP-AIQBULKC</t>
  </si>
  <si>
    <t>SSPT PLUS2 24X7X4, BOM Level AP1852i Bulk PID for Q Domain (</t>
  </si>
  <si>
    <t>CON-SSPNP-AIR-382</t>
  </si>
  <si>
    <t>CON-SSPNP-AIR02G9C</t>
  </si>
  <si>
    <t>SSPT PLUS2 24X7X4, 802.11ac W2 AP w/CA  4x4 3  Int Ant  G (C</t>
  </si>
  <si>
    <t>CON-SSPNP-AIR02HLK</t>
  </si>
  <si>
    <t>SSPT PLUS2 24X7X4, BOM Level AP2800H Bulk PID for H domain</t>
  </si>
  <si>
    <t>CON-SSPNP-AIR0ULKC</t>
  </si>
  <si>
    <t>CON-SSPNP-AIR115ZK</t>
  </si>
  <si>
    <t>SSPT PLUS2 24X7X4 Cisco Aironet 1815w Series with Mobility</t>
  </si>
  <si>
    <t>CON-SSPNP-AIR11KNC</t>
  </si>
  <si>
    <t>CON-SSPNP-AIR15629</t>
  </si>
  <si>
    <t>SSPT PLUS2 24X7X4 802.11ac W2 Low-Profile Outdoor AP, Inte</t>
  </si>
  <si>
    <t>CON-SSPNP-AIR1815E</t>
  </si>
  <si>
    <t>CON-SSPNP-AIR1815G</t>
  </si>
  <si>
    <t>SSPT PLUS2 24X7X4 Cisco Aironet 1815i</t>
  </si>
  <si>
    <t>CON-SSPNP-AIR1815I</t>
  </si>
  <si>
    <t>CON-SSPNP-AIR1815R</t>
  </si>
  <si>
    <t>SSPT PLUS2 24X7X4 Cisco Aironet 1815w</t>
  </si>
  <si>
    <t>CON-SSPNP-AIR1815S</t>
  </si>
  <si>
    <t>CON-SSPNP-AIR1815T</t>
  </si>
  <si>
    <t>CON-SSPNP-AIR1815Z</t>
  </si>
  <si>
    <t>CON-SSPNP-AIR181KS</t>
  </si>
  <si>
    <t>CON-SSPNP-AIR1851C</t>
  </si>
  <si>
    <t>CON-SSPNP-AIR1851T</t>
  </si>
  <si>
    <t>CON-SSPNP-AIR18529</t>
  </si>
  <si>
    <t>SSPT PLUS2 24X7X4 802.11ac Wave 2; 4x4:4SS; Int Ant; K Reg</t>
  </si>
  <si>
    <t>CON-SSPNP-AIR185C0</t>
  </si>
  <si>
    <t>CON-SSPNP-AIR185DK</t>
  </si>
  <si>
    <t>CON-SSPNP-AIR185K9</t>
  </si>
  <si>
    <t>CON-SSPNP-AIR189CB</t>
  </si>
  <si>
    <t>CON-SSPNP-AIR18DK9</t>
  </si>
  <si>
    <t>SSPT PLUS2 24X7X4 802.11ac Wave 2; 4x4:4SS; Int Ant; D Reg</t>
  </si>
  <si>
    <t>CON-SSPNP-AIR18IK9</t>
  </si>
  <si>
    <t>SSPT PLUS2 24X7X4, 802.11ac Wave 2  4x4 4SS  Int Ant  I Reg</t>
  </si>
  <si>
    <t>CON-SSPNP-AIR18KZ9</t>
  </si>
  <si>
    <t>CON-SSPNP-AIR280KC</t>
  </si>
  <si>
    <t>CON-SSPNP-AIR28PLC</t>
  </si>
  <si>
    <t>SSPT PLUS2 24X7X4, BOM Level AP2800i Bulk PID for A Domain (</t>
  </si>
  <si>
    <t>CON-SSPNP-AIR2910C</t>
  </si>
  <si>
    <t>CON-SSPNP-AIR2BULK</t>
  </si>
  <si>
    <t>SSPT PLUS2 24X7X4, BOM Level AP3800i Bulk PID for B Domain</t>
  </si>
  <si>
    <t>CON-SSPNP-AIR2CK9C</t>
  </si>
  <si>
    <t>CON-SSPNP-AIR2DBUK</t>
  </si>
  <si>
    <t>SSPT PLUS2 24X7X4, BOM Level AP3800p Bulk PID for D Domain</t>
  </si>
  <si>
    <t>CON-SSPNP-AIR2ECK9</t>
  </si>
  <si>
    <t>CON-SSPNP-AIR2EDK9</t>
  </si>
  <si>
    <t>CON-SSPNP-AIR2IBLK</t>
  </si>
  <si>
    <t>SSPT PLUS2 24X7X4, BOM Level AP3800i Bulk PID for B Domain (</t>
  </si>
  <si>
    <t>CON-SSPNP-AIR2P28E</t>
  </si>
  <si>
    <t>SSPT PLUS2 24X7X4, BOM Level AP2800e Bulk PID for K Domain</t>
  </si>
  <si>
    <t>CON-SSPNP-AIR2PBBU</t>
  </si>
  <si>
    <t>SSPT PLUS2 24X7X4, BOM Level AP3800p Bulk PID for B Domain</t>
  </si>
  <si>
    <t>CON-SSPNP-AIR2PQK0</t>
  </si>
  <si>
    <t>CON-SSPNP-AIR2ULKC</t>
  </si>
  <si>
    <t>SSPT PLUS2 24X7X4, BOM Level AP3800e Bulk PID for B Domain (</t>
  </si>
  <si>
    <t>CON-SSPNP-AIR30P82</t>
  </si>
  <si>
    <t>SSPT PLUS2 24X7X4, BOM Level AP3800i Bulk PID for E Domain (</t>
  </si>
  <si>
    <t>CON-SSPNP-AIR3828U</t>
  </si>
  <si>
    <t>SSPT PLUS2 24X7X4, BOM Level AP3800i Bulk PID for G Domain</t>
  </si>
  <si>
    <t>CON-SSPNP-AIR382C9</t>
  </si>
  <si>
    <t>CON-SSPNP-AIR382K2</t>
  </si>
  <si>
    <t>CON-SSPNP-AIR382PK</t>
  </si>
  <si>
    <t>CON-SSPNP-AIR383I</t>
  </si>
  <si>
    <t>SSPT PLUS2 24X7X4, BOM Level AP3800i Bulk PID for -D Domain</t>
  </si>
  <si>
    <t>CON-SSPNP-AIR38BKU</t>
  </si>
  <si>
    <t>SSPT PLUS2 24X7X4, BOM Level AP3800p Bulk PID for A Domain</t>
  </si>
  <si>
    <t>CON-SSPNP-AIR38DK9</t>
  </si>
  <si>
    <t>CON-SSPNP-AIR38K9D</t>
  </si>
  <si>
    <t>CON-SSPNP-AIR38KTP</t>
  </si>
  <si>
    <t>CON-SSPNP-AIR38PCC</t>
  </si>
  <si>
    <t>SSPT PLUS2 24X7X4, BOM Level AP3800p Bulk PID for C domain</t>
  </si>
  <si>
    <t>CON-SSPNP-AIR38TK0</t>
  </si>
  <si>
    <t>CON-SSPNP-AIR3KHE9</t>
  </si>
  <si>
    <t>CON-SSPNP-AIR52INK</t>
  </si>
  <si>
    <t>SSPT PLUS2 24X7X4 802.11ac Wave 2; 4x4:4SS; Int Ant; N Reg</t>
  </si>
  <si>
    <t>CON-SSPNP-AIR5901C</t>
  </si>
  <si>
    <t>CON-SSPNP-AIR8010K</t>
  </si>
  <si>
    <t>CON-SSPNP-AIR802AP</t>
  </si>
  <si>
    <t>SSPT PLUS2 24X7X4, BOM Level AP2800e Bulk PID for A Domain</t>
  </si>
  <si>
    <t>CON-SSPNP-AIR80P28</t>
  </si>
  <si>
    <t>SSPT PLUS2 24X7X4, BOM Level AP2800E Bulk PID for K Domain (</t>
  </si>
  <si>
    <t>CON-SSPNP-AIR8208C</t>
  </si>
  <si>
    <t>SSPT PLUS2 24X7X4, 802.11ac W2 AP w/CA  4x4 3  Int Ant  F (C</t>
  </si>
  <si>
    <t>CON-SSPNP-AIR82901</t>
  </si>
  <si>
    <t>CON-SSPNP-AIR82APC</t>
  </si>
  <si>
    <t>SSPT PLUS2 24X7X4, 802.11ac W2 AP w/CA  4x4 3   Ext Ant  2xG</t>
  </si>
  <si>
    <t>CON-SSPNP-AIR82C0C</t>
  </si>
  <si>
    <t>CON-SSPNP-AIR82EK0</t>
  </si>
  <si>
    <t>CON-SSPNP-AIR8910E</t>
  </si>
  <si>
    <t>SSPT PLUS2 24X7X4, 802.11ac Wave 2, 10 APs  4x4 4SS  Ext Ant</t>
  </si>
  <si>
    <t>CON-SSPNP-AIR8ETK9</t>
  </si>
  <si>
    <t>SSPT PLUS2 24X7X4, 802.11ac W2 AP w/CA  3x4 3  Ext Ant  -T R</t>
  </si>
  <si>
    <t>CON-SSPNP-AIR8F9KC</t>
  </si>
  <si>
    <t>CON-SSPNP-AIR8I382</t>
  </si>
  <si>
    <t>CON-SSPNP-AIR8IF9K</t>
  </si>
  <si>
    <t>CON-SSPNP-AIR8K910</t>
  </si>
  <si>
    <t>CON-SSPNP-AIR910DC</t>
  </si>
  <si>
    <t>CON-SSPNP-AIR910DK</t>
  </si>
  <si>
    <t>CON-SSPNP-AIRA18F8</t>
  </si>
  <si>
    <t>CON-SSPNP-AIRA18KC</t>
  </si>
  <si>
    <t>SSPT PLUS2 24X7X4, BOM Level AP1852i Bulk PID for T Domain (</t>
  </si>
  <si>
    <t>CON-SSPNP-AIRA18WN</t>
  </si>
  <si>
    <t>CON-SSPNP-AIRA2BK9</t>
  </si>
  <si>
    <t>CON-SSPNP-AIRA2EFK</t>
  </si>
  <si>
    <t>SSPT PLUS2 24X7X4 802.11ac Wave 2; 4x4:4SS; Ext Ant; F Reg</t>
  </si>
  <si>
    <t>CON-SSPNP-AIRA2PIK</t>
  </si>
  <si>
    <t>CON-SSPNP-AIRA2QKC</t>
  </si>
  <si>
    <t>CON-SSPNP-AIRA310C</t>
  </si>
  <si>
    <t>CON-SSPNP-AIRA382K</t>
  </si>
  <si>
    <t>CON-SSPNP-AIRA38EK</t>
  </si>
  <si>
    <t>CON-SSPNP-AIRA38KC</t>
  </si>
  <si>
    <t>CON-SSPNP-AIRA38KP</t>
  </si>
  <si>
    <t>CON-SSPNP-AIRA38PK</t>
  </si>
  <si>
    <t>CON-SSPNP-AIRA3K91</t>
  </si>
  <si>
    <t>CON-SSPNP-AIRA51QC</t>
  </si>
  <si>
    <t>CON-SSPNP-AIRA52EE</t>
  </si>
  <si>
    <t>SSPT PLUS2 24X7X4 802.11ac Wave 2; 4x4:4SS; Ext Ant; E Reg</t>
  </si>
  <si>
    <t>CON-SSPNP-AIRA52PL</t>
  </si>
  <si>
    <t>CON-SSPNP-AIRA85KC</t>
  </si>
  <si>
    <t>CON-SSPNP-AIRA8BLK</t>
  </si>
  <si>
    <t>SSPT PLUS2 24X7X4, BOM Level AP3800p Bulk PID for -T Domain</t>
  </si>
  <si>
    <t>CON-SSPNP-AIRA9PRK</t>
  </si>
  <si>
    <t>SSPT PLUS2 24X7X4, 802.11ac W2 10 AP w/CleanAir  4x4 3  Ext</t>
  </si>
  <si>
    <t>CON-SSPNP-AIRAAP15</t>
  </si>
  <si>
    <t>SSPT PLUS2 24X7X4 802.11ac W2 LowProfile Outdoor AP Exte</t>
  </si>
  <si>
    <t>CON-SSPNP-AIRAC18W</t>
  </si>
  <si>
    <t>CON-SSPNP-AIRADBLK</t>
  </si>
  <si>
    <t>SSPT PLUS2 24X7X4, BOM Level AP2800i Bulk PID for D Domain</t>
  </si>
  <si>
    <t>CON-SSPNP-AIRAF382</t>
  </si>
  <si>
    <t>SSPT PLUS2 24X7X4, BOM Level AP3800e Bulk PID for F domain</t>
  </si>
  <si>
    <t>CON-SSPNP-AIRAP02E</t>
  </si>
  <si>
    <t>SSPT PLUS2 24X7X4, BOM Level AP3800e Bulk PID for A Domain</t>
  </si>
  <si>
    <t>CON-SSPNP-AIRAP111</t>
  </si>
  <si>
    <t>CON-SSPNP-AIRAP152</t>
  </si>
  <si>
    <t>SSPT PLUS2 24X7X4 802.11ac W2 LowProfile Outdoor AP Extern</t>
  </si>
  <si>
    <t>CON-SSPNP-AIRAP156</t>
  </si>
  <si>
    <t>CON-SSPNP-AIRAP15B</t>
  </si>
  <si>
    <t>CON-SSPNP-AIRAP15I</t>
  </si>
  <si>
    <t>SSPT PLUS2 24X7X4 Cisco Aironet 1815i Series (not for US)</t>
  </si>
  <si>
    <t>CON-SSPNP-AIRAP15N</t>
  </si>
  <si>
    <t>SSPT PLUS2 24X7X4 802.11ac W2 Low-Profile Outdoor AP, Dire</t>
  </si>
  <si>
    <t>CON-SSPNP-AIRAP15R</t>
  </si>
  <si>
    <t>SSPT PLUS2 24X7X4 802.11ac W2 LowProfile Outdoor AP Dire</t>
  </si>
  <si>
    <t>CON-SSPNP-AIRAP16K</t>
  </si>
  <si>
    <t>CON-SSPNP-AIRAP18</t>
  </si>
  <si>
    <t>SSPT PLUS2 24X7X4, 802.11ac Wave 2  4x4 4SS  Ext Ant  A Reg</t>
  </si>
  <si>
    <t>CON-SSPNP-AIRAP181</t>
  </si>
  <si>
    <t>CON-SSPNP-AIRAP185</t>
  </si>
  <si>
    <t>SSPT PLUS2 24X7X4 802.11ac Wave 2; 4x4:4SS; Int Ant; B Reg</t>
  </si>
  <si>
    <t>CON-SSPNP-AIRAP18A</t>
  </si>
  <si>
    <t>SSPT PLUS2 24X7X4 802.11ac Wave 2; 4x4:4SS; Int Ant; E Reg</t>
  </si>
  <si>
    <t>CON-SSPNP-AIRAP18D</t>
  </si>
  <si>
    <t>SSPT PLUS2 24X7X4 802.11ac Wave 2; 4x4:4SS; Ext Ant; D Reg</t>
  </si>
  <si>
    <t>CON-SSPNP-AIRAP18E</t>
  </si>
  <si>
    <t>SSPT PLUS2 24X7X4, BOM Level AP1852e Bulk PID for Universal</t>
  </si>
  <si>
    <t>CON-SSPNP-AIRAP18G</t>
  </si>
  <si>
    <t>CON-SSPNP-AIRAP18I</t>
  </si>
  <si>
    <t>SSPT PLUS2 24X7X4 802.11ac Wave 2; 4x4:4SS; Int Ant; F Reg</t>
  </si>
  <si>
    <t>CON-SSPNP-AIRAP18K</t>
  </si>
  <si>
    <t>SSPT PLUS2 24X7X4 802.11ac Wave 2; 4x4:4SS; Int Ant; A Reg</t>
  </si>
  <si>
    <t>CON-SSPNP-AIRAP18Q</t>
  </si>
  <si>
    <t>SSPT PLUS2 24X7X4 Cisco Aironet 1815w series</t>
  </si>
  <si>
    <t>CON-SSPNP-AIRAP18R</t>
  </si>
  <si>
    <t>SSPT PLUS2 24X7X4 802.11ac Wave 2; 4x4:4SS; Int Ant; H Reg</t>
  </si>
  <si>
    <t>CON-SSPNP-AIRAP1CK</t>
  </si>
  <si>
    <t>CON-SSPNP-AIRAP1DS</t>
  </si>
  <si>
    <t>CON-SSPNP-AIRAP1DT</t>
  </si>
  <si>
    <t>CON-SSPNP-AIRAP1EE</t>
  </si>
  <si>
    <t>SSPT PLUS2 24X7X4 802.11ac W2 Low-Profile Outdoor AP, Exte</t>
  </si>
  <si>
    <t>CON-SSPNP-AIRAP1EF</t>
  </si>
  <si>
    <t>CON-SSPNP-AIRAP1EG</t>
  </si>
  <si>
    <t>CON-SSPNP-AIRAP1EH</t>
  </si>
  <si>
    <t>CON-SSPNP-AIRAP1EI</t>
  </si>
  <si>
    <t>CON-SSPNP-AIRAP1EL</t>
  </si>
  <si>
    <t>CON-SSPNP-AIRAP1EM</t>
  </si>
  <si>
    <t>CON-SSPNP-AIRAP1HK</t>
  </si>
  <si>
    <t>SSPT PLUS2 24X7X4 AIR-AP1815W-H-K9C</t>
  </si>
  <si>
    <t>CON-SSPNP-AIRAP1I5</t>
  </si>
  <si>
    <t>CON-SSPNP-AIRAP1I6</t>
  </si>
  <si>
    <t>CON-SSPNP-AIRAP1IU</t>
  </si>
  <si>
    <t>SSPT PLUS2 24X7X4, BOM Level AP1852i Bulk PID for Universal</t>
  </si>
  <si>
    <t>CON-SSPNP-AIRAP1KI</t>
  </si>
  <si>
    <t>CON-SSPNP-AIRAP1KP</t>
  </si>
  <si>
    <t>CON-SSPNP-AIRAP1P5</t>
  </si>
  <si>
    <t>CON-SSPNP-AIRAP1P9</t>
  </si>
  <si>
    <t>CON-SSPNP-AIRAP1PK</t>
  </si>
  <si>
    <t>CON-SSPNP-AIRAP1PQ</t>
  </si>
  <si>
    <t>SSPT PLUS2 24X7X4 Low-Profile Outdoor AP, 4.9GHz, Ext. Ant</t>
  </si>
  <si>
    <t>CON-SSPNP-AIRAP1PZ</t>
  </si>
  <si>
    <t>CON-SSPNP-AIRAP1RC</t>
  </si>
  <si>
    <t>CON-SSPNP-AIRAP1SB</t>
  </si>
  <si>
    <t>CON-SSPNP-AIRAP1WI</t>
  </si>
  <si>
    <t>CON-SSPNP-AIRAP201</t>
  </si>
  <si>
    <t>CON-SSPNP-AIRAP208</t>
  </si>
  <si>
    <t>CON-SSPNP-AIRAP20I</t>
  </si>
  <si>
    <t>SSPT PLUS2 24X7X4, 802.11ac W2 10 AP w/CleanAir  3x4 3   Ext</t>
  </si>
  <si>
    <t>CON-SSPNP-AIRAP20L</t>
  </si>
  <si>
    <t>SSPT PLUS2 24X7X4, BOM Level AP2800e Bulk PID for H domain</t>
  </si>
  <si>
    <t>CON-SSPNP-AIRAP220</t>
  </si>
  <si>
    <t>SSPT PLUS2 24X7X4, 802.11ac W2 AP w/CA  4x4 3  Ext Ant  -H R</t>
  </si>
  <si>
    <t>CON-SSPNP-AIRAP229</t>
  </si>
  <si>
    <t>CON-SSPNP-AIRAP22A</t>
  </si>
  <si>
    <t>CON-SSPNP-AIRAP22C</t>
  </si>
  <si>
    <t>SSPT PLUS2 24X7X4, BOM Level AP2800E Bulk PID for D Domain (</t>
  </si>
  <si>
    <t>CON-SSPNP-AIRAP22D</t>
  </si>
  <si>
    <t>CON-SSPNP-AIRAP22I</t>
  </si>
  <si>
    <t>SSPT PLUS2 24X7X4, 802.11ac W2 AP w/CA  4x4 3   Ext Ant  E (</t>
  </si>
  <si>
    <t>CON-SSPNP-AIRAP22K</t>
  </si>
  <si>
    <t>SSPT PLUS2 24X7X4, 802.11ac W2 10 AP w/CA  3x4 3 Mod Ext Ant</t>
  </si>
  <si>
    <t>CON-SSPNP-AIRAP22P</t>
  </si>
  <si>
    <t>SSPT PLUS2 24X7X4, BOM Level AP2800E Bulk PID for C Domain (</t>
  </si>
  <si>
    <t>CON-SSPNP-AIRAP22R</t>
  </si>
  <si>
    <t>CON-SSPNP-AIRAP22U</t>
  </si>
  <si>
    <t>SSPT PLUS2 24X7X4, BOM Level AP2800E Bulk PID for I Domain (</t>
  </si>
  <si>
    <t>CON-SSPNP-AIRAP282</t>
  </si>
  <si>
    <t>CON-SSPNP-AIRAP289</t>
  </si>
  <si>
    <t>CON-SSPNP-AIRAP28B</t>
  </si>
  <si>
    <t>SSPT PLUS2 24X7X4, 802.11ac W2 AP w/CA  4x4 3  Int Ant  B (C</t>
  </si>
  <si>
    <t>CON-SSPNP-AIRAP28C</t>
  </si>
  <si>
    <t>SSPT PLUS2 24X7X4, BOM Level AP2800i Bulk PID for Z Domain (</t>
  </si>
  <si>
    <t>CON-SSPNP-AIRAP28E</t>
  </si>
  <si>
    <t>SSPT PLUS2 24X7X4, BOM Level AP2800e Bulk PID for D Domain</t>
  </si>
  <si>
    <t>CON-SSPNP-AIRAP28I</t>
  </si>
  <si>
    <t>SSPT PLUS2 24X7X4, BOM Level AP2800e Bulk PID for Z Domain</t>
  </si>
  <si>
    <t>CON-SSPNP-AIRAP28K</t>
  </si>
  <si>
    <t>CON-SSPNP-AIRAP28P</t>
  </si>
  <si>
    <t>CON-SSPNP-AIRAP28Q</t>
  </si>
  <si>
    <t>SSPT PLUS2 24X7X4, BOM Level AP2800e Bulk PID for Q Domain</t>
  </si>
  <si>
    <t>CON-SSPNP-AIRAP28R</t>
  </si>
  <si>
    <t>CON-SSPNP-AIRAP28Z</t>
  </si>
  <si>
    <t>CON-SSPNP-AIRAP29C</t>
  </si>
  <si>
    <t>SSPT PLUS2 24X7X4, 802.11ac W2 AP w/CA  4x4 3  Int Ant  Z Do</t>
  </si>
  <si>
    <t>CON-SSPNP-AIRAP29K</t>
  </si>
  <si>
    <t>CON-SSPNP-AIRAP2A0</t>
  </si>
  <si>
    <t>CON-SSPNP-AIRAP2BC</t>
  </si>
  <si>
    <t>SSPT PLUS2 24X7X4, BOM Level AP2800E Bulk PID for G Domain (</t>
  </si>
  <si>
    <t>CON-SSPNP-AIRAP2BU</t>
  </si>
  <si>
    <t>SSPT PLUS2 24X7X4, BOM Level AP2800i Bulk PID for Z Domain</t>
  </si>
  <si>
    <t>CON-SSPNP-AIRAP2CI</t>
  </si>
  <si>
    <t>CON-SSPNP-AIRAP2D2</t>
  </si>
  <si>
    <t>CON-SSPNP-AIRAP2DZ</t>
  </si>
  <si>
    <t>CON-SSPNP-AIRAP2E2</t>
  </si>
  <si>
    <t>CON-SSPNP-AIRAP2EC</t>
  </si>
  <si>
    <t>CON-SSPNP-AIRAP2EF</t>
  </si>
  <si>
    <t>SSPT PLUS2 24X7X4, BOM Level AP2800e Bulk PID for F Domain</t>
  </si>
  <si>
    <t>CON-SSPNP-AIRAP2EI</t>
  </si>
  <si>
    <t>SSPT PLUS2 24X7X4, BOM Level AP2800e Bulk PID for I Domain</t>
  </si>
  <si>
    <t>CON-SSPNP-AIRAP2EU</t>
  </si>
  <si>
    <t>CON-SSPNP-AIRAP2I2</t>
  </si>
  <si>
    <t>SSPT PLUS2 24X7X4, BOM Level AP2800E Bulk PID for E Domain (</t>
  </si>
  <si>
    <t>CON-SSPNP-AIRAP2IL</t>
  </si>
  <si>
    <t>SSPT PLUS2 24X7X4, BOM Level AP2800E Bulk PID for N Domain (</t>
  </si>
  <si>
    <t>CON-SSPNP-AIRAP2IP</t>
  </si>
  <si>
    <t>SSPT PLUS2 24X7X4, BOM Level AP2800e Bulk PID for C Domain</t>
  </si>
  <si>
    <t>CON-SSPNP-AIRAP2K0</t>
  </si>
  <si>
    <t>CON-SSPNP-AIRAP2K2</t>
  </si>
  <si>
    <t>CON-SSPNP-AIRAP2KC</t>
  </si>
  <si>
    <t>SSPT PLUS2 24X7X4, BOM Level AP1852e Bulk PID for B Domain (</t>
  </si>
  <si>
    <t>CON-SSPNP-AIRAP2KE</t>
  </si>
  <si>
    <t>CON-SSPNP-AIRAP2KI</t>
  </si>
  <si>
    <t>CON-SSPNP-AIRAP2KP</t>
  </si>
  <si>
    <t>CON-SSPNP-AIRAP2LC</t>
  </si>
  <si>
    <t>SSPT PLUS2 24X7X4, BOM Level AP2800i Bulk PID for F domain</t>
  </si>
  <si>
    <t>CON-SSPNP-AIRAP2P8</t>
  </si>
  <si>
    <t>SSPT PLUS2 24X7X4, BOM Level AP2800E Bulk PID for H domain</t>
  </si>
  <si>
    <t>CON-SSPNP-AIRAP2PA</t>
  </si>
  <si>
    <t>CON-SSPNP-AIRAP2PE</t>
  </si>
  <si>
    <t>CON-SSPNP-AIRAP2PI</t>
  </si>
  <si>
    <t>SSPT PLUS2 24X7X4, BOM Level AP2800i Bulk PID for B Domain</t>
  </si>
  <si>
    <t>CON-SSPNP-AIRAP2PR</t>
  </si>
  <si>
    <t>CON-SSPNP-AIRAP2R0</t>
  </si>
  <si>
    <t>CON-SSPNP-AIRAP2RP</t>
  </si>
  <si>
    <t>SSPT PLUS2 24X7X4, BOM Level AP2800e Bulk PID for E Domain</t>
  </si>
  <si>
    <t>CON-SSPNP-AIRAP2UL</t>
  </si>
  <si>
    <t>SSPT PLUS2 24X7X4, BOM Level AP2800e Bulk PID for G Domain (</t>
  </si>
  <si>
    <t>CON-SSPNP-AIRAP2ZK</t>
  </si>
  <si>
    <t>CON-SSPNP-AIRAP30C</t>
  </si>
  <si>
    <t>CON-SSPNP-AIRAP32P</t>
  </si>
  <si>
    <t>CON-SSPNP-AIRAP382</t>
  </si>
  <si>
    <t>CON-SSPNP-AIRAP388</t>
  </si>
  <si>
    <t>CON-SSPNP-AIRAP38C</t>
  </si>
  <si>
    <t>CON-SSPNP-AIRAP38E</t>
  </si>
  <si>
    <t>CON-SSPNP-AIRAP38L</t>
  </si>
  <si>
    <t>SSPT PLUS2 24X7X4, BOM Level AP3800e Bulk PID for Z Domain</t>
  </si>
  <si>
    <t>CON-SSPNP-AIRAP38P</t>
  </si>
  <si>
    <t>SSPT PLUS2 24X7X4, BOM Level AP3800p Bulk PID for B Domain (</t>
  </si>
  <si>
    <t>CON-SSPNP-AIRAP38Q</t>
  </si>
  <si>
    <t>CON-SSPNP-AIRAP38Z</t>
  </si>
  <si>
    <t>SSPT PLUS2 24X7X4, BOM Level AP3800p Bulk PID for Z Domain (</t>
  </si>
  <si>
    <t>CON-SSPNP-AIRAP3BK</t>
  </si>
  <si>
    <t>CON-SSPNP-AIRAP3BU</t>
  </si>
  <si>
    <t>CON-SSPNP-AIRAP3G9</t>
  </si>
  <si>
    <t>CON-SSPNP-AIRAP3GB</t>
  </si>
  <si>
    <t>SSPT PLUS2 24X7X4, BOM Level AP3800p Bulk PID for G Domain</t>
  </si>
  <si>
    <t>CON-SSPNP-AIRAP3GK</t>
  </si>
  <si>
    <t>CON-SSPNP-AIRAP3GL</t>
  </si>
  <si>
    <t>SSPT PLUS2 24X7X4, BOM Level AP3800p Bulk PID for G Domain (</t>
  </si>
  <si>
    <t>CON-SSPNP-AIRAP3HU</t>
  </si>
  <si>
    <t>SSPT PLUS2 24X7X4, BOM Level AP3800p Bulk PID for -H domain</t>
  </si>
  <si>
    <t>CON-SSPNP-AIRAP3IA</t>
  </si>
  <si>
    <t>CON-SSPNP-AIRAP3IK</t>
  </si>
  <si>
    <t>SSPT PLUS2 24X7X4, BOM Level AP3800p Bulk PID for I Domain (</t>
  </si>
  <si>
    <t>CON-SSPNP-AIRAP3IL</t>
  </si>
  <si>
    <t>SSPT PLUS2 24X7X4, BOM Level AP3800i Bulk PID for F Domain</t>
  </si>
  <si>
    <t>CON-SSPNP-AIRAP3IR</t>
  </si>
  <si>
    <t>CON-SSPNP-AIRAP3K0</t>
  </si>
  <si>
    <t>CON-SSPNP-AIRAP3K9</t>
  </si>
  <si>
    <t>CON-SSPNP-AIRAP3KA</t>
  </si>
  <si>
    <t>CON-SSPNP-AIRAP3KC</t>
  </si>
  <si>
    <t>SSPT PLUS2 24X7X4, BOM Level AP3800p Bulk PID for A Domain (</t>
  </si>
  <si>
    <t>CON-SSPNP-AIRAP3KH</t>
  </si>
  <si>
    <t>CON-SSPNP-AIRAP3KR</t>
  </si>
  <si>
    <t>SSPT PLUS2 24X7X4 Cisco Aironet 1830 Series with Mobility</t>
  </si>
  <si>
    <t>CON-SSPNP-AIRAP3NK</t>
  </si>
  <si>
    <t>SSPT PLUS2 24X7X4, BOM Level AP3800p Bulk PID for N Domain</t>
  </si>
  <si>
    <t>CON-SSPNP-AIRAP3PG</t>
  </si>
  <si>
    <t>CON-SSPNP-AIRAP3PH</t>
  </si>
  <si>
    <t>CON-SSPNP-AIRAP3QB</t>
  </si>
  <si>
    <t>SSPT PLUS2 24X7X4, BOM Level AP3800p Bulk PID for Q Domain (</t>
  </si>
  <si>
    <t>CON-SSPNP-AIRAP3RB</t>
  </si>
  <si>
    <t>SSPT PLUS2 24X7X4, BOM Level AP3800p Bulk PID for R Domain</t>
  </si>
  <si>
    <t>CON-SSPNP-AIRAP3SB</t>
  </si>
  <si>
    <t>SSPT PLUS2 24X7X4, BOM Level AP3800p Bulk PID for S Domain</t>
  </si>
  <si>
    <t>CON-SSPNP-AIRAP3UC</t>
  </si>
  <si>
    <t>SSPT PLUS2 24X7X4, BOM Level AP3800i Bulk PID for A Domain (</t>
  </si>
  <si>
    <t>CON-SSPNP-AIRAP52E</t>
  </si>
  <si>
    <t>SSPT PLUS2 24X7X4 802.11ac Wave 2; 4x4:4SS; Ext Ant; B Reg</t>
  </si>
  <si>
    <t>CON-SSPNP-AIRAP56E</t>
  </si>
  <si>
    <t>CON-SSPNP-AIRAP5DK</t>
  </si>
  <si>
    <t>CON-SSPNP-AIRAP5GK</t>
  </si>
  <si>
    <t>CON-SSPNP-AIRAP5K9</t>
  </si>
  <si>
    <t>CON-SSPNP-AIRAP5KC</t>
  </si>
  <si>
    <t>SSPT PLUS2 24X7X4, BOM Level AP1852e Bulk PID for E Domain (</t>
  </si>
  <si>
    <t>CON-SSPNP-AIRAP5PA</t>
  </si>
  <si>
    <t>CON-SSPNP-AIRAP5RK</t>
  </si>
  <si>
    <t>CON-SSPNP-AIRAP5WT</t>
  </si>
  <si>
    <t>CON-SSPNP-AIRAP5ZK</t>
  </si>
  <si>
    <t>CON-SSPNP-AIRAP82I</t>
  </si>
  <si>
    <t>CON-SSPNP-AIRAP8LK</t>
  </si>
  <si>
    <t>SSPT PLUS2 24X7X4, BOM Level AP2800e Bulk PID for R Domain</t>
  </si>
  <si>
    <t>CON-SSPNP-AIRAP8UL</t>
  </si>
  <si>
    <t>SSPT PLUS2 24X7X4, BOM Level AP2800H Bulk PID for F domain</t>
  </si>
  <si>
    <t>CON-SSPNP-AIRAP98C</t>
  </si>
  <si>
    <t>CON-SSPNP-AIRAPAKP</t>
  </si>
  <si>
    <t>CON-SSPNP-AIRAPAR0</t>
  </si>
  <si>
    <t>CON-SSPNP-AIRAPAR9</t>
  </si>
  <si>
    <t>CON-SSPNP-AIRAPAUL</t>
  </si>
  <si>
    <t>CON-SSPNP-AIRAPBB8</t>
  </si>
  <si>
    <t>CON-SSPNP-AIRAPBUK</t>
  </si>
  <si>
    <t>SSPT PLUS2 24X7X4, BOM Level AP3800p Bulk PID for I Domain</t>
  </si>
  <si>
    <t>CON-SSPNP-AIRAPBUL</t>
  </si>
  <si>
    <t>SSPT PLUS2 24X7X4, BOM Level AP2800i Bulk PID for F Domain</t>
  </si>
  <si>
    <t>CON-SSPNP-AIRAPDK8</t>
  </si>
  <si>
    <t>CON-SSPNP-AIRAPEI6</t>
  </si>
  <si>
    <t>CON-SSPNP-AIRAPEKA</t>
  </si>
  <si>
    <t>SSPT PLUS2 24X7X4 802.11ac W2 AP w/CA; 4x4:3; Ext Ant; 2xG</t>
  </si>
  <si>
    <t>CON-SSPNP-AIRAPFK9</t>
  </si>
  <si>
    <t>SSPT PLUS2 24X7X4, 802.11ac W2 10 AP w/CleanAir  3x4 3  Ext</t>
  </si>
  <si>
    <t>CON-SSPNP-AIRAPHBU</t>
  </si>
  <si>
    <t>SSPT PLUS2 24X7X4, BOM Level AP3800p Bulk PID for -H Domain</t>
  </si>
  <si>
    <t>CON-SSPNP-AIRAPHKC</t>
  </si>
  <si>
    <t>CON-SSPNP-AIRAPI62</t>
  </si>
  <si>
    <t>CON-SSPNP-AIRAPI80</t>
  </si>
  <si>
    <t>CON-SSPNP-AIRAPIAK</t>
  </si>
  <si>
    <t>CON-SSPNP-AIRAPIAR</t>
  </si>
  <si>
    <t>CON-SSPNP-AIRAPIBK</t>
  </si>
  <si>
    <t>SSPT PLUS2 24X7X4 Cisco Aironet 1815i Series (for US)</t>
  </si>
  <si>
    <t>CON-SSPNP-AIRAPIK1</t>
  </si>
  <si>
    <t>CON-SSPNP-AIRAPIKB</t>
  </si>
  <si>
    <t>CON-SSPNP-AIRAPK0C</t>
  </si>
  <si>
    <t>CON-SSPNP-AIRAPK81</t>
  </si>
  <si>
    <t>CON-SSPNP-AIRAPK9C</t>
  </si>
  <si>
    <t>CON-SSPNP-AIRAPKS9</t>
  </si>
  <si>
    <t>CON-SSPNP-AIRAPLKC</t>
  </si>
  <si>
    <t>SSPT PLUS2 24X7X4, BOM Level AP2800E Bulk PID for F Domain (</t>
  </si>
  <si>
    <t>CON-SSPNP-AIRAPN8C</t>
  </si>
  <si>
    <t>CON-SSPNP-AIRAPP5A</t>
  </si>
  <si>
    <t>CON-SSPNP-AIRAPPA5</t>
  </si>
  <si>
    <t>CON-SSPNP-AIRAPPBL</t>
  </si>
  <si>
    <t>SSPT PLUS2 24X7X4, BOM Level AP1852e Bulk PID for E Domain</t>
  </si>
  <si>
    <t>CON-SSPNP-AIRAPPD9</t>
  </si>
  <si>
    <t>CON-SSPNP-AIRAPPK3</t>
  </si>
  <si>
    <t>SSPT PLUS2 24X7X4, BOM Level AP3800p Bulk PID for K Domain</t>
  </si>
  <si>
    <t>CON-SSPNP-AIRAPPTK</t>
  </si>
  <si>
    <t>CON-SSPNP-AIRAPQ9C</t>
  </si>
  <si>
    <t>CON-SSPNP-AIRAPRXC</t>
  </si>
  <si>
    <t>CON-SSPNP-AIRAPS29</t>
  </si>
  <si>
    <t>CON-SSPNP-AIRAPS9C</t>
  </si>
  <si>
    <t>CON-SSPNP-AIRAPSBK</t>
  </si>
  <si>
    <t>SSPT PLUS2 24X7X4, BOM Level AP3800p Bulk PID for S Domain (</t>
  </si>
  <si>
    <t>CON-SSPNP-AIRAPUBK</t>
  </si>
  <si>
    <t>CON-SSPNP-AIRAPULK</t>
  </si>
  <si>
    <t>SSPT PLUS2 24X7X4, BOM Level AP3800p Bulk PID for R Domain (</t>
  </si>
  <si>
    <t>CON-SSPNP-AIRAPWCK</t>
  </si>
  <si>
    <t>CON-SSPNP-AIRAPWDK</t>
  </si>
  <si>
    <t>CON-SSPNP-AIRAPWFK</t>
  </si>
  <si>
    <t>CON-SSPNP-AIRAPWGK</t>
  </si>
  <si>
    <t>CON-SSPNP-AIRAPWKC</t>
  </si>
  <si>
    <t>CON-SSPNP-AIRAPWSK</t>
  </si>
  <si>
    <t>CON-SSPNP-AIRAPZK9</t>
  </si>
  <si>
    <t>CON-SSPNP-AIRAQ181</t>
  </si>
  <si>
    <t>CON-SSPNP-AIRAT28C</t>
  </si>
  <si>
    <t>SSPT PLUS2 24X7X4, 802.11ac W2 AP w/CA  4x4 3  Int Ant  T Do</t>
  </si>
  <si>
    <t>CON-SSPNP-AIRATK90</t>
  </si>
  <si>
    <t>CON-SSPNP-AIRATK91</t>
  </si>
  <si>
    <t>CON-SSPNP-AIRAW19C</t>
  </si>
  <si>
    <t>CON-SSPNP-AIRAZ28C</t>
  </si>
  <si>
    <t>CON-SSPNP-AIRB38A</t>
  </si>
  <si>
    <t>SSPT PLUS2 24X7X4, BOM Level AP3800i Bulk PID for D Domain</t>
  </si>
  <si>
    <t>CON-SSPNP-AIRBAP15</t>
  </si>
  <si>
    <t>CON-SSPNP-AIRBAP28</t>
  </si>
  <si>
    <t>CON-SSPNP-AIRBULKC</t>
  </si>
  <si>
    <t>SSPT PLUS2 24X7X4, BOM Level AP1852i Bulk PID for R Domain (</t>
  </si>
  <si>
    <t>CON-SSPNP-AIRC2APE</t>
  </si>
  <si>
    <t>CON-SSPNP-AIRCP382</t>
  </si>
  <si>
    <t>CON-SSPNP-AIRCPK81</t>
  </si>
  <si>
    <t>CON-SSPNP-AIREP382</t>
  </si>
  <si>
    <t>CON-SSPNP-AIREPAAP</t>
  </si>
  <si>
    <t>CON-SSPNP-AIRFI382</t>
  </si>
  <si>
    <t>SSPT PLUS2 24X7X4, BOM Level AP3800i Bulk PID for F Domain (</t>
  </si>
  <si>
    <t>CON-SSPNP-AIRFP181</t>
  </si>
  <si>
    <t>CON-SSPNP-AIRGP382</t>
  </si>
  <si>
    <t>SSPT PLUS2 24X7X4, BOM Level AP3800e Bulk PID for G Domain</t>
  </si>
  <si>
    <t>CON-SSPNP-AIRHP382</t>
  </si>
  <si>
    <t>CON-SSPNP-AIRI910C</t>
  </si>
  <si>
    <t>CON-SSPNP-AIRIKAAP</t>
  </si>
  <si>
    <t>CON-SSPNP-AIRIP382</t>
  </si>
  <si>
    <t>CON-SSPNP-AIRJP382</t>
  </si>
  <si>
    <t>CON-SSPNP-AIRJU382</t>
  </si>
  <si>
    <t>CON-SSPNP-AIRK3PA0</t>
  </si>
  <si>
    <t>CON-SSPNP-AIRK910C</t>
  </si>
  <si>
    <t>CON-SSPNP-AIRLAP15</t>
  </si>
  <si>
    <t>CON-SSPNP-AIRLKAP8</t>
  </si>
  <si>
    <t>SSPT PLUS2 24X7X4, BOM Level AP2800E Bulk PID for A Domain (</t>
  </si>
  <si>
    <t>CON-SSPNP-AIRLKAPQ</t>
  </si>
  <si>
    <t>SSPT PLUS2 24X7X4, BOM Level AP2800i Bulk PID for A Domain</t>
  </si>
  <si>
    <t>CON-SSPNP-AIRLP382</t>
  </si>
  <si>
    <t>SSPT PLUS2 24X7X4, BOM Level AP3800e Bulk PID for I Domain</t>
  </si>
  <si>
    <t>CON-SSPNP-AIRMAP15</t>
  </si>
  <si>
    <t>CON-SSPNP-AIRMP382</t>
  </si>
  <si>
    <t>CON-SSPNP-AIRNAP15</t>
  </si>
  <si>
    <t>CON-SSPNP-AIRNCBUL</t>
  </si>
  <si>
    <t>SSPT PLUS2 24X7X4, BOM Level AP3800p Bulk PID for N Domain (</t>
  </si>
  <si>
    <t>CON-SSPNP-AIRNH382</t>
  </si>
  <si>
    <t>SSPT PLUS2 24X7X4, BOM Level AP3800e Bulk PID for K Domain</t>
  </si>
  <si>
    <t>CON-SSPNP-AIRNP382</t>
  </si>
  <si>
    <t>CON-SSPNP-AIROP382</t>
  </si>
  <si>
    <t>SSPT PLUS2 24X7X4, BOM Level AP3800e Bulk PID for -H Domain</t>
  </si>
  <si>
    <t>CON-SSPNP-AIRP1382</t>
  </si>
  <si>
    <t>CON-SSPNP-AIRP15F9</t>
  </si>
  <si>
    <t>CON-SSPNP-AIRP15GK</t>
  </si>
  <si>
    <t>CON-SSPNP-AIRP15H9</t>
  </si>
  <si>
    <t>CON-SSPNP-AIRP15KK</t>
  </si>
  <si>
    <t>CON-SSPNP-AIRP1810</t>
  </si>
  <si>
    <t>CON-SSPNP-AIRP181S</t>
  </si>
  <si>
    <t>CON-SSPNP-AIRP1850</t>
  </si>
  <si>
    <t>CON-SSPNP-AIRP1852</t>
  </si>
  <si>
    <t>CON-SSPNP-AIRP185C</t>
  </si>
  <si>
    <t>CON-SSPNP-AIRP18C9</t>
  </si>
  <si>
    <t>CON-SSPNP-AIRP18EK</t>
  </si>
  <si>
    <t>SSPT PLUS2 24X7X4, 802.11ac Wave 2, 10 APs  4x4 4SS  Int Ant</t>
  </si>
  <si>
    <t>CON-SSPNP-AIRP18K9</t>
  </si>
  <si>
    <t>CON-SSPNP-AIRP18KK</t>
  </si>
  <si>
    <t>CON-SSPNP-AIRP2802</t>
  </si>
  <si>
    <t>CON-SSPNP-AIRP280P</t>
  </si>
  <si>
    <t>CON-SSPNP-AIRP28BU</t>
  </si>
  <si>
    <t>SSPT PLUS2 24X7X4, BOM Level AP2800e Bulk PID for B Domain</t>
  </si>
  <si>
    <t>CON-SSPNP-AIRP28CB</t>
  </si>
  <si>
    <t>CON-SSPNP-AIRP28CK</t>
  </si>
  <si>
    <t>SSPT PLUS2 24X7X4, 802.11ac W2 AP w/CA  4x4 3   Ext Ant  H (</t>
  </si>
  <si>
    <t>CON-SSPNP-AIRP28EK</t>
  </si>
  <si>
    <t>CON-SSPNP-AIRP28H9</t>
  </si>
  <si>
    <t>SSPT PLUS2 24X7X4, 802.11ac W2 AP w/CA  4x4 3  Int Ant  H (C</t>
  </si>
  <si>
    <t>CON-SSPNP-AIRP28I9</t>
  </si>
  <si>
    <t>CON-SSPNP-AIRP28IK</t>
  </si>
  <si>
    <t>SSPT PLUS2 24X7X4, 802.11ac W2 AP w/CA  4x4 3  Int Ant  A (C</t>
  </si>
  <si>
    <t>CON-SSPNP-AIRP28KI</t>
  </si>
  <si>
    <t>SSPT PLUS2 24X7X4, BOM Level AP2800i Bulk PID for B domain</t>
  </si>
  <si>
    <t>CON-SSPNP-AIRP28LK</t>
  </si>
  <si>
    <t>SSPT PLUS2 24X7X4, BOM Level AP2800e Bulk PID for T domain</t>
  </si>
  <si>
    <t>CON-SSPNP-AIRP28QK</t>
  </si>
  <si>
    <t>SSPT PLUS2 24X7X4, 802.11ac W2 AP w/CA  4x4 3  Ext Ant  Q Do</t>
  </si>
  <si>
    <t>CON-SSPNP-AIRP28RK</t>
  </si>
  <si>
    <t>CON-SSPNP-AIRP28ZC</t>
  </si>
  <si>
    <t>CON-SSPNP-AIRP2N90</t>
  </si>
  <si>
    <t>CON-SSPNP-AIRP2PBK</t>
  </si>
  <si>
    <t>CON-SSPNP-AIRP2UB8</t>
  </si>
  <si>
    <t>SSPT PLUS2 24X7X4, BOM Level AP2800E Bulk PID for  B Domain</t>
  </si>
  <si>
    <t>CON-SSPNP-AIRP32LK</t>
  </si>
  <si>
    <t>SSPT PLUS2 24X7X4, BOM Level AP3800i Bulk PID for H Domain</t>
  </si>
  <si>
    <t>CON-SSPNP-AIRP3810</t>
  </si>
  <si>
    <t>CON-SSPNP-AIRP382</t>
  </si>
  <si>
    <t>CON-SSPNP-AIRP3829</t>
  </si>
  <si>
    <t>CON-SSPNP-AIRP382K</t>
  </si>
  <si>
    <t>SSPT PLUS2 24X7X4, BOM Level AP3800e Bulk PID for A Domain (</t>
  </si>
  <si>
    <t>CON-SSPNP-AIRP382P</t>
  </si>
  <si>
    <t>CON-SSPNP-AIRP388U</t>
  </si>
  <si>
    <t>SSPT PLUS2 24X7X4, BOM Level AP3800i Bulk PID for A Domain</t>
  </si>
  <si>
    <t>CON-SSPNP-AIRP389C</t>
  </si>
  <si>
    <t>CON-SSPNP-AIRP38BK</t>
  </si>
  <si>
    <t>CON-SSPNP-AIRP38BU</t>
  </si>
  <si>
    <t>SSPT PLUS2 24X7X4, BOM Level AP3800e Bulk PID for B Domain</t>
  </si>
  <si>
    <t>CON-SSPNP-AIRP38CK</t>
  </si>
  <si>
    <t>CON-SSPNP-AIRP38E2</t>
  </si>
  <si>
    <t>CON-SSPNP-AIRP38PR</t>
  </si>
  <si>
    <t>CON-SSPNP-AIRP3E2K</t>
  </si>
  <si>
    <t>CON-SSPNP-AIRP3KCI</t>
  </si>
  <si>
    <t>CON-SSPNP-AIRP3P2Z</t>
  </si>
  <si>
    <t>CON-SSPNP-AIRP3P8I</t>
  </si>
  <si>
    <t>SSPT PLUS2 24X7X4, 802.11ac W2 AP w/CA  4x43  Mod  Int Ant</t>
  </si>
  <si>
    <t>CON-SSPNP-AIRP3PDK</t>
  </si>
  <si>
    <t>CON-SSPNP-AIRP5382</t>
  </si>
  <si>
    <t>CON-SSPNP-AIRP7382</t>
  </si>
  <si>
    <t>CON-SSPNP-AIRP8IRK</t>
  </si>
  <si>
    <t>CON-SSPNP-AIRPB382</t>
  </si>
  <si>
    <t>CON-SSPNP-AIRPD382</t>
  </si>
  <si>
    <t>SSPT PLUS2 24X7X4, BOM Level AP3800e Bulk PID for -T Domain</t>
  </si>
  <si>
    <t>CON-SSPNP-AIRPF38C</t>
  </si>
  <si>
    <t>CON-SSPNP-AIRPG382</t>
  </si>
  <si>
    <t>CON-SSPNP-AIRPIBK9</t>
  </si>
  <si>
    <t>CON-SSPNP-AIRPJ382</t>
  </si>
  <si>
    <t>CON-SSPNP-AIRPO382</t>
  </si>
  <si>
    <t>SSPT PLUS2 24X7X4, BOM Level AP3800e Bulk PID for S Domain</t>
  </si>
  <si>
    <t>CON-SSPNP-AIRPP382</t>
  </si>
  <si>
    <t>CON-SSPNP-AIRPS382</t>
  </si>
  <si>
    <t>CON-SSPNP-AIRPTK9C</t>
  </si>
  <si>
    <t>CON-SSPNP-AIRPU382</t>
  </si>
  <si>
    <t>CON-SSPNP-AIRPV382</t>
  </si>
  <si>
    <t>CON-SSPNP-AIRPZK9C</t>
  </si>
  <si>
    <t>CON-SSPNP-AIRQAP15</t>
  </si>
  <si>
    <t>CON-SSPNP-AIRQP11K</t>
  </si>
  <si>
    <t>CON-SSPNP-AIRRAP15</t>
  </si>
  <si>
    <t>CON-SSPNP-AIRRP3KF</t>
  </si>
  <si>
    <t>CON-SSPNP-AIRSAP15</t>
  </si>
  <si>
    <t>CON-SSPNP-AIRTAP15</t>
  </si>
  <si>
    <t>CON-SSPNP-AIRTAP38</t>
  </si>
  <si>
    <t>SSPT PLUS2 24X7X4, BOM Level AP3800p Bulk PID for -T domain</t>
  </si>
  <si>
    <t>CON-SSPNP-AIRTP382</t>
  </si>
  <si>
    <t>CON-SSPNP-AIRUP382</t>
  </si>
  <si>
    <t>CON-SSPNP-AIRVP382</t>
  </si>
  <si>
    <t>CON-SSPNP-AIRWP18</t>
  </si>
  <si>
    <t>SSPT PLUS2 24X7X4 Cisco Aironet 1815w Series (for US)</t>
  </si>
  <si>
    <t>CON-SSPNP-AIRYP382</t>
  </si>
  <si>
    <t>CON-SSPNP-AIRZAP15</t>
  </si>
  <si>
    <t>CON-SSPNP-AIRZK382</t>
  </si>
  <si>
    <t>CON-SSPNP-AIRZP382</t>
  </si>
  <si>
    <t>CON-SSPNP-AP185NK9</t>
  </si>
  <si>
    <t>SSPT PLUS2 24X7X4 802.11ac Wave 2; 4x4:4SS; Ext Ant; N Reg</t>
  </si>
  <si>
    <t>CON-SSPNP-AP280ULK</t>
  </si>
  <si>
    <t>CON-SSPNP-AP28PIAE</t>
  </si>
  <si>
    <t>CON-SSPNP-AP28RULK</t>
  </si>
  <si>
    <t>SSPT PLUS2 24X7X4, BOM Level AP2800E Bulk PID for Z Domain (</t>
  </si>
  <si>
    <t>CON-SSPNP-AP32BUFL</t>
  </si>
  <si>
    <t>CON-SSPNP-AP32CK91</t>
  </si>
  <si>
    <t>CON-SSPNP-AP32DK9C</t>
  </si>
  <si>
    <t>CON-SSPNP-AP32EKCP</t>
  </si>
  <si>
    <t>CON-SSPNP-AP3802ED</t>
  </si>
  <si>
    <t>CON-SSPNP-AP3802IH</t>
  </si>
  <si>
    <t>CON-SSPNP-AP3802IK</t>
  </si>
  <si>
    <t>CON-SSPNP-AP3829KQ</t>
  </si>
  <si>
    <t>CON-SSPNP-AP38HKC0</t>
  </si>
  <si>
    <t>CON-SSPNP-AP3HBKCI</t>
  </si>
  <si>
    <t>SSPT PLUS2 24X7X4, BOM Level AP3800i Bulk PID for H Domain (</t>
  </si>
  <si>
    <t>CON-SSPNP-AP3HKIP0</t>
  </si>
  <si>
    <t>CON-SSPNP-AP3NBULK</t>
  </si>
  <si>
    <t>SSPT PLUS2 24X7X4, BOM Level AP3800e Bulk PID for N domain</t>
  </si>
  <si>
    <t>CON-SSPNP-AP52EQK9</t>
  </si>
  <si>
    <t>SSPT PLUS2 24X7X4 802.11ac Wave 2; 4x4:4SS; Ext Ant; Q Reg</t>
  </si>
  <si>
    <t>CON-SSPNP-AP82BULC</t>
  </si>
  <si>
    <t>SSPT PLUS2 24X7X4, BOM Level AP3800e Bulk PID for K domain</t>
  </si>
  <si>
    <t>CON-SSPNP-APEB08SL</t>
  </si>
  <si>
    <t>SSPT PLUS2 24X7X4, BOM Level AP2800e Bulk PID for S Domain</t>
  </si>
  <si>
    <t>CON-SSPNP-APIC3L1</t>
  </si>
  <si>
    <t>SSPT PLUS2 24X7X4 APIC Cluster-Large Configurations (&gt; 1</t>
  </si>
  <si>
    <t>CON-SSPNP-APIC3L2</t>
  </si>
  <si>
    <t>SSPT PLUS2 24X7X4 APIC Cluster - Large</t>
  </si>
  <si>
    <t>CON-SSPNP-APIC3M2</t>
  </si>
  <si>
    <t>SSPT PLUS2 24X7X4 APIC Cluster - Medium Configurations (Up</t>
  </si>
  <si>
    <t>CON-SSPNP-APICCLUS</t>
  </si>
  <si>
    <t>SSPT PLUS2 24X7X4 APIC Cluster-Medium Configurations (Up</t>
  </si>
  <si>
    <t>CON-SSPNP-APICL1</t>
  </si>
  <si>
    <t>SSPT PLUS2 24X7X4 APIC Appliance-Large Configurations (&gt;</t>
  </si>
  <si>
    <t>CON-SSPNP-APICL2</t>
  </si>
  <si>
    <t>SSPT PLUS2 24X7X4 APIC Appliance - Medium Configuration(Up</t>
  </si>
  <si>
    <t>CON-SSPNP-APICM1</t>
  </si>
  <si>
    <t>SSPT PLUS2 24X7X4 APIC Appliance-Medium Configuration(Up</t>
  </si>
  <si>
    <t>CON-SSPNP-APICM2</t>
  </si>
  <si>
    <t>CON-SSPNP-APIQBULK</t>
  </si>
  <si>
    <t>SSPT PLUS2 24X7X4, BOM Level AP2800i Bulk PID for Q Domain</t>
  </si>
  <si>
    <t>CON-SSPNP-APRI20EK</t>
  </si>
  <si>
    <t>CON-SSPNP-AR022PFK</t>
  </si>
  <si>
    <t>CON-SSPNP-AR02910C</t>
  </si>
  <si>
    <t>CON-SSPNP-AR02EK9C</t>
  </si>
  <si>
    <t>SSPT PLUS2 24X7X4, 802.11ac W2 AP w/CA  4x4 3  Int Ant  E (C</t>
  </si>
  <si>
    <t>CON-SSPNP-AR02K901</t>
  </si>
  <si>
    <t>CON-SSPNP-AR02K90C</t>
  </si>
  <si>
    <t>CON-SSPNP-AR02K910</t>
  </si>
  <si>
    <t>CON-SSPNP-AR02KK9C</t>
  </si>
  <si>
    <t>CON-SSPNP-AR02PFK9</t>
  </si>
  <si>
    <t>CON-SSPNP-AR2802UL</t>
  </si>
  <si>
    <t>SSPT PLUS2 24X7X4, BOM Level AP2800i Bulk PID for I Domain</t>
  </si>
  <si>
    <t>CON-SSPNP-AR280DK9</t>
  </si>
  <si>
    <t>CON-SSPNP-AR28910C</t>
  </si>
  <si>
    <t>CON-SSPNP-AR28DK91</t>
  </si>
  <si>
    <t>CON-SSPNP-AR28DULK</t>
  </si>
  <si>
    <t>SSPT PLUS2 24X7X4, BOM Level AP2800i Bulk PID for D domain</t>
  </si>
  <si>
    <t>CON-SSPNP-AR28GBLK</t>
  </si>
  <si>
    <t>SSPT PLUS2 24X7X4, BOM Level AP2800i Bulk PID for G domain</t>
  </si>
  <si>
    <t>CON-SSPNP-AR28K910</t>
  </si>
  <si>
    <t>CON-SSPNP-AR28ULKC</t>
  </si>
  <si>
    <t>SSPT PLUS2 24X7X4, BOM Level AP2800H Bulk PID for S domain</t>
  </si>
  <si>
    <t>CON-SSPNP-AR2BDL8U</t>
  </si>
  <si>
    <t>CON-SSPNP-AR2ECBLK</t>
  </si>
  <si>
    <t>SSPT PLUS2 24X7X4, BOM Level AP3800e Bulk PID for C Domain (</t>
  </si>
  <si>
    <t>CON-SSPNP-AR2HULKC</t>
  </si>
  <si>
    <t>SSPT PLUS2 24X7X4, BOM Level AP2800H Bulk PID for N domain</t>
  </si>
  <si>
    <t>CON-SSPNP-AR2IAPK9</t>
  </si>
  <si>
    <t>CON-SSPNP-AR2ICK9C</t>
  </si>
  <si>
    <t>SSPT PLUS2 24X7X4, 802.11ac W2 AP w/CA  4x4 3  Int Ant  C (C</t>
  </si>
  <si>
    <t>CON-SSPNP-AR2IEK91</t>
  </si>
  <si>
    <t>CON-SSPNP-AR2IGBUL</t>
  </si>
  <si>
    <t>SSPT PLUS2 24X7X4, BOM Level AP2800i Bulk PID for G Domain</t>
  </si>
  <si>
    <t>CON-SSPNP-AR2IICK9</t>
  </si>
  <si>
    <t>CON-SSPNP-AR2IIGK9</t>
  </si>
  <si>
    <t>CON-SSPNP-AR2IIK9C</t>
  </si>
  <si>
    <t>SSPT PLUS2 24X7X4, 802.11ac W2 AP w/CA  4x4 3  Int Ant  I (C</t>
  </si>
  <si>
    <t>CON-SSPNP-AR2IKQ92</t>
  </si>
  <si>
    <t>CON-SSPNP-AR2PFBUL</t>
  </si>
  <si>
    <t>SSPT PLUS2 24X7X4, BOM Level AP3800p Bulk PID for F Domain</t>
  </si>
  <si>
    <t>CON-SSPNP-AR2PNK9C</t>
  </si>
  <si>
    <t>SSPT PLUS2 24X7X4, 802.11ac W2 AP w/CA  4x4 3  Int Ant  N (C</t>
  </si>
  <si>
    <t>CON-SSPNP-AR2PZBUL</t>
  </si>
  <si>
    <t>SSPT PLUS2 24X7X4, BOM Level AP3800p Bulk PID for Z Domain</t>
  </si>
  <si>
    <t>CON-SSPNP-AR382DI</t>
  </si>
  <si>
    <t>CON-SSPNP-AR38BULK</t>
  </si>
  <si>
    <t>SSPT PLUS2 24X7X4, BOM Level AP3800p Bulk PID for -F Domain</t>
  </si>
  <si>
    <t>CON-SSPNP-AR38K910</t>
  </si>
  <si>
    <t>CON-SSPNP-AR38KBUL</t>
  </si>
  <si>
    <t>SSPT PLUS2 24X7X4, BOM Level AP3800p Bulk PID for -K Domain</t>
  </si>
  <si>
    <t>CON-SSPNP-AR802IDK</t>
  </si>
  <si>
    <t>SSPT PLUS2 24X7X4, 802.11ac W2 AP w/CA  4x4 3  Int Ant  D (C</t>
  </si>
  <si>
    <t>CON-SSPNP-AR80INK9</t>
  </si>
  <si>
    <t>CON-SSPNP-AR80K910</t>
  </si>
  <si>
    <t>CON-SSPNP-AR80TBUL</t>
  </si>
  <si>
    <t>SSPT PLUS2 24X7X4, BOM Level AP2800H Bulk PID for T domain</t>
  </si>
  <si>
    <t>CON-SSPNP-AR82HLKC</t>
  </si>
  <si>
    <t>SSPT PLUS2 24X7X4, BOM Level AP2800H Bulk PID for Z domain</t>
  </si>
  <si>
    <t>CON-SSPNP-ARAKI10C</t>
  </si>
  <si>
    <t>CON-SSPNP-ARANBULK</t>
  </si>
  <si>
    <t>SSPT PLUS2 24X7X4, BOM Level AP2800i Bulk PID for N Domain</t>
  </si>
  <si>
    <t>CON-SSPNP-ARANK910</t>
  </si>
  <si>
    <t>CON-SSPNP-ARAP02KC</t>
  </si>
  <si>
    <t>CON-SSPNP-ARAP15K9</t>
  </si>
  <si>
    <t>CON-SSPNP-ARAP28EZ</t>
  </si>
  <si>
    <t>CON-SSPNP-ARAP28KS</t>
  </si>
  <si>
    <t>CON-SSPNP-ARAP28SB</t>
  </si>
  <si>
    <t>SSPT PLUS2 24X7X4, BOM Level AP2800E Bulk PID for S Domain (</t>
  </si>
  <si>
    <t>CON-SSPNP-ARAP310C</t>
  </si>
  <si>
    <t>CON-SSPNP-ARAP3829</t>
  </si>
  <si>
    <t>CON-SSPNP-ARAP382I</t>
  </si>
  <si>
    <t>CON-SSPNP-ARAP38KB</t>
  </si>
  <si>
    <t>SSPT PLUS2 24X7X4, BOM Level AP3800i Bulk PID for K Domain (</t>
  </si>
  <si>
    <t>CON-SSPNP-ARAP3NKI</t>
  </si>
  <si>
    <t>CON-SSPNP-ARAP3UBI</t>
  </si>
  <si>
    <t>SSPT PLUS2 24X7X4, BOM Level AP3800i Bulk PID for K Domain</t>
  </si>
  <si>
    <t>CON-SSPNP-ARAP5DFK</t>
  </si>
  <si>
    <t>CON-SSPNP-ARAP5GK9</t>
  </si>
  <si>
    <t>CON-SSPNP-ARAP8EBL</t>
  </si>
  <si>
    <t>CON-SSPNP-ARAP8HBU</t>
  </si>
  <si>
    <t>CON-SSPNP-ARAPIEK9</t>
  </si>
  <si>
    <t>CON-SSPNP-ARAPSIK9</t>
  </si>
  <si>
    <t>CON-SSPNP-ARAPTKI9</t>
  </si>
  <si>
    <t>CON-SSPNP-ARASBULK</t>
  </si>
  <si>
    <t>SSPT PLUS2 24X7X4, BOM Level AP2800i Bulk PID for S Domain</t>
  </si>
  <si>
    <t>CON-SSPNP-ARATBULK</t>
  </si>
  <si>
    <t>SSPT PLUS2 24X7X4, BOM Level AP2800i Bulk PID for T Domain</t>
  </si>
  <si>
    <t>CON-SSPNP-ARATK910</t>
  </si>
  <si>
    <t>CON-SSPNP-ARHN2BUL</t>
  </si>
  <si>
    <t>CON-SSPNP-ARIBULKC</t>
  </si>
  <si>
    <t>SSPT PLUS2 24X7X4, BOM Level AP2800i Bulk PID for I domain</t>
  </si>
  <si>
    <t>CON-SSPNP-ARIEBULK</t>
  </si>
  <si>
    <t>SSPT PLUS2 24X7X4, BOM Level AP3800p Bulk PID for E Domain</t>
  </si>
  <si>
    <t>CON-SSPNP-ARIK9C01</t>
  </si>
  <si>
    <t>CON-SSPNP-ARIKBULK</t>
  </si>
  <si>
    <t>SSPT PLUS2 24X7X4, BOM Level AP2800i Bulk PID for K Domain</t>
  </si>
  <si>
    <t>CON-SSPNP-ARK9C280</t>
  </si>
  <si>
    <t>SSPT PLUS2 24X7X4, 802.11ac W2 AP w/CA  4x4 3  Int Ant  S Do</t>
  </si>
  <si>
    <t>CON-SSPNP-ARKBULKC</t>
  </si>
  <si>
    <t>SSPT PLUS2 24X7X4, BOM Level AP2800i Bulk PID for K domain</t>
  </si>
  <si>
    <t>CON-SSPNP-ARKQC9KI</t>
  </si>
  <si>
    <t>SSPT PLUS2 24X7X4, 802.11ac W2 AP w/CA  4x4 3  Int Ant  Q Do</t>
  </si>
  <si>
    <t>CON-SSPNP-ARNBULKC</t>
  </si>
  <si>
    <t>SSPT PLUS2 24X7X4, BOM Level AP2800i Bulk PID for N Domain (</t>
  </si>
  <si>
    <t>CON-SSPNP-ARNK910C</t>
  </si>
  <si>
    <t>CON-SSPNP-ARP15MK9</t>
  </si>
  <si>
    <t>CON-SSPNP-ARP2C9KE</t>
  </si>
  <si>
    <t>SSPT PLUS2 24X7X4, 802.11ac W2 AP w/CA  3x4 3   Ext Ant  T (</t>
  </si>
  <si>
    <t>CON-SSPNP-ARP2K910</t>
  </si>
  <si>
    <t>CON-SSPNP-ARP3IGKC</t>
  </si>
  <si>
    <t>CON-SSPNP-ARP82KG0</t>
  </si>
  <si>
    <t>CON-SSPNP-ARPA2ULK</t>
  </si>
  <si>
    <t>SSPT PLUS2 24X7X4, BOM Level AP2800i Bulk PID for Q Domain (</t>
  </si>
  <si>
    <t>CON-SSPNP-ARPA92KE</t>
  </si>
  <si>
    <t>CON-SSPNP-ARPAC9KK</t>
  </si>
  <si>
    <t>SSPT PLUS2 24X7X4, 802.11ac W2 AP w/CA  4x4 3  Int Ant  K (C</t>
  </si>
  <si>
    <t>CON-SSPNP-ARPAK901</t>
  </si>
  <si>
    <t>CON-SSPNP-ARPASK90</t>
  </si>
  <si>
    <t>CON-SSPNP-ARRAP289</t>
  </si>
  <si>
    <t>CON-SSPNP-ARRBULKC</t>
  </si>
  <si>
    <t>SSPT PLUS2 24X7X4, BOM Level AP2800i Bulk PID for R Domain (</t>
  </si>
  <si>
    <t>CON-SSPNP-ARRIBULK</t>
  </si>
  <si>
    <t>SSPT PLUS2 24X7X4, BOM Level AP2800i Bulk PID for R Domain</t>
  </si>
  <si>
    <t>CON-SSPNP-ARSBULKC</t>
  </si>
  <si>
    <t>SSPT PLUS2 24X7X4, BOM Level AP2800i Bulk PID for S Domain (</t>
  </si>
  <si>
    <t>CON-SSPNP-ARSK910C</t>
  </si>
  <si>
    <t>CON-SSPNP-ARTBULKC</t>
  </si>
  <si>
    <t>SSPT PLUS2 24X7X4, BOM Level AP2800i Bulk PID for T Domain (</t>
  </si>
  <si>
    <t>CON-SSPNP-ARTK910C</t>
  </si>
  <si>
    <t>CON-SSPNP-BIR3EULK</t>
  </si>
  <si>
    <t>SSPT PLUS2 24X7X4, BOM Level AP3800e Bulk PID for R Domain</t>
  </si>
  <si>
    <t>CON-SSPNP-BIRAP382</t>
  </si>
  <si>
    <t>SSPT PLUS2 24X7X4, BOM Level AP3800e Bulk PID for Q domain</t>
  </si>
  <si>
    <t>CON-SSPNP-IBULK382</t>
  </si>
  <si>
    <t>SSPT PLUS2 24X7X4, BOM Level AP3800i Bulk PID for I Domain</t>
  </si>
  <si>
    <t>CON-SSPNP-IK910CRA</t>
  </si>
  <si>
    <t>CON-SSPNP-IR18IZK9</t>
  </si>
  <si>
    <t>SSPT PLUS2 24X7X4 802.11ac Wave 2; 4x4:4SS; Int Ant; Z Reg</t>
  </si>
  <si>
    <t>CON-SSPNP-IR52EKK9</t>
  </si>
  <si>
    <t>SSPT PLUS2 24X7X4 802.11ac Wave 2; 4x4:4SS; Ext Ant; K Reg</t>
  </si>
  <si>
    <t>CON-SSPNP-IRAP18K9</t>
  </si>
  <si>
    <t>SSPT PLUS2 24X7X4 802.11ac Wave 2; 4x4:4SS; Int Ant; T Reg</t>
  </si>
  <si>
    <t>CON-SSPNP-IRAP1KD9</t>
  </si>
  <si>
    <t>CON-SSPNP-IRAP28</t>
  </si>
  <si>
    <t>SSPT PLUS2 24X7X4, BOM Level AP2800H Bulk PID for C domain</t>
  </si>
  <si>
    <t>CON-SSPNP-IRAP28KL</t>
  </si>
  <si>
    <t>CON-SSPNP-IRAP2KTP</t>
  </si>
  <si>
    <t>CON-SSPNP-IRAP382K</t>
  </si>
  <si>
    <t>CON-SSPNP-IRAP38I8</t>
  </si>
  <si>
    <t>SSPT PLUS2 24X7X4, BOM Level AP3800i Bulk PID for C domain (</t>
  </si>
  <si>
    <t>CON-SSPNP-IRAP3HKI</t>
  </si>
  <si>
    <t>CON-SSPNP-IRP1ESK9</t>
  </si>
  <si>
    <t>SSPT PLUS2 24X7X4 802.11ac Wave 2; 4x4:4SS; Ext Ant; S Reg</t>
  </si>
  <si>
    <t>CON-SSPNP-IRP382GK</t>
  </si>
  <si>
    <t>CON-SSPNP-IRP8BUH2</t>
  </si>
  <si>
    <t>SSPT PLUS2 24X7X4, BOM Level AP2800H Bulk PID for A domain</t>
  </si>
  <si>
    <t>CON-SSPNP-ISR2BRK9</t>
  </si>
  <si>
    <t>SSPT PLUS2 24X7X4 Cisco ISR 4321 Bundle, w/UC License, CUB</t>
  </si>
  <si>
    <t>CON-SSPNP-ISR421BK</t>
  </si>
  <si>
    <t>SSPT PLUS2 24X7X4 Cisco ISR 4321 (2GE,2NIM,4G FLASH,4G DRA</t>
  </si>
  <si>
    <t>CON-SSPNP-ISR4321B</t>
  </si>
  <si>
    <t>CON-SSPNP-ISR4331B</t>
  </si>
  <si>
    <t>SSPT PLUS2 24X7X4 Cisco ISR 4331 (3GE,</t>
  </si>
  <si>
    <t>CON-SSPNP-ISR43BK9</t>
  </si>
  <si>
    <t>SSPT PLUS2 24X7X4 Cisco ISR 4331 (3GE,2NIM,1SM,4G FLASH,4G</t>
  </si>
  <si>
    <t>CON-SSPNP-ISR4BR1V</t>
  </si>
  <si>
    <t>SSPT PLUS2 24X7X4 Cisco ISR 4331 UC Bundle, PVDM4-32, UC L</t>
  </si>
  <si>
    <t>CON-SSPNP-ISRW200</t>
  </si>
  <si>
    <t>SSPT PLUS2 24X7X4 ISRWAAS software 200 conns for ISR4300 s</t>
  </si>
  <si>
    <t>CON-SSPNP-ISRW750</t>
  </si>
  <si>
    <t>SSPT PLUS2 24X7X4 ISRWAAS 750 conns RT</t>
  </si>
  <si>
    <t>CON-SSPNP-KRQP82CA</t>
  </si>
  <si>
    <t>CON-SSPNP-NC50GLIC</t>
  </si>
  <si>
    <t>SSPT PLUS2 24X7X4 NCS 5500 40G to 100G</t>
  </si>
  <si>
    <t>CON-SSPNP-NC536X1S</t>
  </si>
  <si>
    <t>SSPT PLUS2 24X7X4 NCS 5500 36X100G MACsec Base Scale Line</t>
  </si>
  <si>
    <t>CON-SSPNP-NC5400SB</t>
  </si>
  <si>
    <t>SSPT PLUS2 24X7X4 NCS 5500 24x100G Sca</t>
  </si>
  <si>
    <t>CON-SSPNP-NC5501SE</t>
  </si>
  <si>
    <t>SSPT PLUS2 24X7X4 NCS5501 Fixed 32x1G and 8x10G PAYG Scale</t>
  </si>
  <si>
    <t>CON-SSPNP-NC5501SU</t>
  </si>
  <si>
    <t>SSPT PLUS2 24X7X4 NCS5501 Fixed 40x1G and 8x10G PAYG Base</t>
  </si>
  <si>
    <t>CON-SSPNP-NC550210</t>
  </si>
  <si>
    <t>SSPT PLUS2 24X7X4  NCS 5502 Fixed 16x100GE PAYG Scale Cha</t>
  </si>
  <si>
    <t>CON-SSPNP-NC550240</t>
  </si>
  <si>
    <t>SSPT PLUS2 24X7X4 NCS 5502 Fixed 48X40</t>
  </si>
  <si>
    <t>CON-SSPNP-NC5502U0</t>
  </si>
  <si>
    <t>SSPT PLUS2 24X7X4 NCS 5502 Fixed 16x100GE PAYG Base Chassi</t>
  </si>
  <si>
    <t>CON-SSPNP-NC5502U4</t>
  </si>
  <si>
    <t>SSPT PLUS2 24X7X4 NCS 5502 Fixed 48x40GE Base Chassis Bund</t>
  </si>
  <si>
    <t>CON-SSPNP-NC5508FC</t>
  </si>
  <si>
    <t>SSPT PLUS2 24X7X4 NCS 5508 Fabric Card</t>
  </si>
  <si>
    <t>CON-SSPNP-NC550GBA</t>
  </si>
  <si>
    <t>SSPT PLUS2 24X7X4 NCS 5500 36x100G Base</t>
  </si>
  <si>
    <t>CON-SSPNP-NC552450</t>
  </si>
  <si>
    <t>CON-SSPNP-NC5524HB</t>
  </si>
  <si>
    <t>SSPT PLUS2 24X7X4 NCS 5500 24X100GE an</t>
  </si>
  <si>
    <t>CON-SSPNP-NC5536HT</t>
  </si>
  <si>
    <t>SSPT PLUS2 24X7X4 NC55-100G-SE-LIC, NC55-24H12F-LIC and NC</t>
  </si>
  <si>
    <t>CON-SSPNP-NC5536TC</t>
  </si>
  <si>
    <t>SSPT PLUS2 24X7X4 NCS 5500 36x100G Data Center Line Card</t>
  </si>
  <si>
    <t>CON-SSPNP-NC5536XC</t>
  </si>
  <si>
    <t>SSPT PLUS2 24X7X4 NCS 5500 36X100G MACsec Base Scale Datac</t>
  </si>
  <si>
    <t>CON-SSPNP-NC555516</t>
  </si>
  <si>
    <t>SSPT PLUS2 24X7X4 NCS 5516 Fabric Card</t>
  </si>
  <si>
    <t>CON-SSPNP-NC5555FC</t>
  </si>
  <si>
    <t>CON-SSPNP-NC5556FC</t>
  </si>
  <si>
    <t>SSPT PLUS2 24X7X4 NCS 5516 Fabric Card,Spare</t>
  </si>
  <si>
    <t>CON-SSPNP-NC558FBA</t>
  </si>
  <si>
    <t>SSPT PLUS2 24X7X4 NCS 5500 18X100G and 18X40GE Base</t>
  </si>
  <si>
    <t>CON-SSPNP-NC55B36X</t>
  </si>
  <si>
    <t>CON-SSPNP-NC55E10G</t>
  </si>
  <si>
    <t>SSPT PLUS2 24X7X4 NCS 5500 40GE to 100GE Scale Port Upgrad</t>
  </si>
  <si>
    <t>CON-SSPNP-NC55G36X</t>
  </si>
  <si>
    <t>SSPT PLUS2 24X7X4 NCS 5500 36X100G MACsec Base Scale PAYG</t>
  </si>
  <si>
    <t>CON-SSPNP-NC55L24H</t>
  </si>
  <si>
    <t>SSPT PLUS2 24X7X4 NCS 5500 36X40G Scale Right to Use Licen</t>
  </si>
  <si>
    <t>CON-SSPNP-NC55N36X</t>
  </si>
  <si>
    <t>CON-SSPNP-NC55RPLG</t>
  </si>
  <si>
    <t>SSPT PLUS2 24X7X4 NCS 5500 Route Processor</t>
  </si>
  <si>
    <t>CON-SSPNP-NC55RPLS</t>
  </si>
  <si>
    <t>CON-SSPNP-NC55S36X</t>
  </si>
  <si>
    <t>CON-SSPNP-NC55SC</t>
  </si>
  <si>
    <t>SSPT PLUS2 24X7X4 NCS 5500 System Controller</t>
  </si>
  <si>
    <t>CON-SSPNP-NC55SLSG</t>
  </si>
  <si>
    <t>CON-SSPNP-NC55X100</t>
  </si>
  <si>
    <t>CON-SSPNP-NC55X36X</t>
  </si>
  <si>
    <t>CON-SSPNP-NC5B36XU</t>
  </si>
  <si>
    <t>SSPT PLUS2 24X7X4 NCS 5500 36x100G PAYG Base Scale Line Ca</t>
  </si>
  <si>
    <t>CON-SSPNP-NCS501CT</t>
  </si>
  <si>
    <t>SSPT PLUS2 24X7X4 NCS5501 Fixed 48x10G and 6x100G chassis</t>
  </si>
  <si>
    <t>CON-SSPNP-NCS502CR</t>
  </si>
  <si>
    <t>SSPT PLUS2 24X7X4  NCS5502 Fixed 48x100G chassis for Data</t>
  </si>
  <si>
    <t>CON-SSPNP-NCS5501E</t>
  </si>
  <si>
    <t>SSPT PLUS2 24X7X4 NCS5501 - 40x10G and 4x100G Scale Chassi</t>
  </si>
  <si>
    <t>CON-SSPNP-NCS5502E</t>
  </si>
  <si>
    <t>SSPT PLUS2 24X7X4 NCS 5502 - 48x100G Scale Chassis</t>
  </si>
  <si>
    <t>CON-SSPNP-NCS5508</t>
  </si>
  <si>
    <t>SSPT PLUS2 24X7X4 NCS5500 8 Slot Single Chassis</t>
  </si>
  <si>
    <t>CON-SSPNP-NCS5508L</t>
  </si>
  <si>
    <t>CON-SSPNP-NCS550C0</t>
  </si>
  <si>
    <t>SSPT PLUS2 24X7X4 NCS5501 Fixed 48x10G</t>
  </si>
  <si>
    <t>CON-SSPNP-NCS550C2</t>
  </si>
  <si>
    <t>SSPT PLUS2 24X7X4 NCS5502 Fixed 48x100</t>
  </si>
  <si>
    <t>CON-SSPNP-NCS5516C</t>
  </si>
  <si>
    <t>SSPT PLUS2 24X7X4 NCS5500 16 Slot Configured Chassis</t>
  </si>
  <si>
    <t>CON-SSPNP-NCS551SP</t>
  </si>
  <si>
    <t>SSPT PLUS2 24X7X4 NCS5500 16 Slot Single Chassis Only , Sp</t>
  </si>
  <si>
    <t>CON-SSPNP-NCSE5501</t>
  </si>
  <si>
    <t>SSPT PLUS2 24X7X4 NCS5501 - 40x10G and</t>
  </si>
  <si>
    <t>CON-SSPNP-NCSE5502</t>
  </si>
  <si>
    <t>SSPT PLUS2 24X7X4 NCS5502 - 48x100G Sc</t>
  </si>
  <si>
    <t>CON-SSPNP-P28ZK9EP</t>
  </si>
  <si>
    <t>CON-SSPNP-P3802EER</t>
  </si>
  <si>
    <t>CON-SSPNP-P38KULB</t>
  </si>
  <si>
    <t>SSPT PLUS2 24X7X4, BOM Level AP3800i Bulk PID for S Domain</t>
  </si>
  <si>
    <t>CON-SSPNP-P38REULN</t>
  </si>
  <si>
    <t>SSPT PLUS2 24X7X4, BOM Level AP3800e Bulk PID for N Domain</t>
  </si>
  <si>
    <t>CON-SSPNP-P3ANKE0K</t>
  </si>
  <si>
    <t>CON-SSPNP-QKRAP3C0</t>
  </si>
  <si>
    <t>CON-SSPNP-QP3GKLU</t>
  </si>
  <si>
    <t>SSPT PLUS2 24X7X4, BOM Level AP3800e Bulk PID for Q Domain</t>
  </si>
  <si>
    <t>CON-SSPNP-QRAP3KPA</t>
  </si>
  <si>
    <t>CON-SSPNP-R9IP382</t>
  </si>
  <si>
    <t>CON-SSPNP-RA2IBLKC</t>
  </si>
  <si>
    <t>SSPT PLUS2 24X7X4, BOM Level AP2800i Bulk PID for C Domain</t>
  </si>
  <si>
    <t>CON-SSPNP-RAKC90IA</t>
  </si>
  <si>
    <t>CON-SSPNP-RAP152K9</t>
  </si>
  <si>
    <t>SSPT PLUS2 24X7X4 802.11ac Wave 2; 4x4:4SS; Ext Ant; T Reg</t>
  </si>
  <si>
    <t>CON-SSPNP-RAP18HK9</t>
  </si>
  <si>
    <t>SSPT PLUS2 24X7X4 802.11ac Wave 2; 4x4:4SS; Ext Ant; H Reg</t>
  </si>
  <si>
    <t>CON-SSPNP-RAP28KCB</t>
  </si>
  <si>
    <t>SSPT PLUS2 24X7X4, BOM Level AP2800E Bulk PID for T domain</t>
  </si>
  <si>
    <t>CON-SSPNP-RAP2NKE0</t>
  </si>
  <si>
    <t>CON-SSPNP-RAP3802I</t>
  </si>
  <si>
    <t>CON-SSPNP-RAP52EI9</t>
  </si>
  <si>
    <t>SSPT PLUS2 24X7X4 802.11ac Wave 2; 4x4:4SS; Ext Ant; I Reg</t>
  </si>
  <si>
    <t>CON-SSPNP-RAP52ER9</t>
  </si>
  <si>
    <t>SSPT PLUS2 24X7X4 802.11ac Wave 2; 4x4:4SS; Ext Ant; R Reg</t>
  </si>
  <si>
    <t>CON-SSPNP-RAP8EZK9</t>
  </si>
  <si>
    <t>SSPT PLUS2 24X7X4 802.11ac Wave 2; 4x4:4SS; Ext Ant; Z Reg</t>
  </si>
  <si>
    <t>CON-SSPNP-RBULKC82</t>
  </si>
  <si>
    <t>CON-SSPNP-RBVP382</t>
  </si>
  <si>
    <t>CON-SSPNP-RCCP382</t>
  </si>
  <si>
    <t>SSPT PLUS2 24X7X4, BOM Level AP3800e Bulk PID for -H domain</t>
  </si>
  <si>
    <t>CON-SSPNP-RDEP382</t>
  </si>
  <si>
    <t>CON-SSPNP-RIBU0HCA</t>
  </si>
  <si>
    <t>CON-SSPNP-RIKP382</t>
  </si>
  <si>
    <t>CON-SSPNP-RIUP382</t>
  </si>
  <si>
    <t>SSPT PLUS2 24X7X4, BOM Level AP3800e Bulk PID for I domain</t>
  </si>
  <si>
    <t>CON-SSPNP-RK0P382</t>
  </si>
  <si>
    <t>CON-SSPNP-RP28CBUL</t>
  </si>
  <si>
    <t>CON-SSPNP-RP2P80ZK</t>
  </si>
  <si>
    <t>CON-SSPNP-RP3823C</t>
  </si>
  <si>
    <t>CON-SSPNP-RP3NCKA0</t>
  </si>
  <si>
    <t>CON-SSPNP-RPQAP382</t>
  </si>
  <si>
    <t>CON-SSPNP-RPUK382</t>
  </si>
  <si>
    <t>SSPT PLUS2 24X7X4, BOM Level AP3800i Bulk PID for C Domain</t>
  </si>
  <si>
    <t>CON-SSPNP-SMS-1</t>
  </si>
  <si>
    <t>SSPT PLUS2 24X7X4, SMS-1</t>
  </si>
  <si>
    <t>CON-SSPNP-SMS-1000</t>
  </si>
  <si>
    <t>SSPT PLUS2 24X7X4, SMS-1000</t>
  </si>
  <si>
    <t>CON-SSPS2-382UBZC</t>
  </si>
  <si>
    <t>SSPT PLUS2 24X7X2, BOM Level AP3800i Bulk PID for Z Domain (</t>
  </si>
  <si>
    <t>CON-SSPS2-A280KBUL</t>
  </si>
  <si>
    <t>SSPT PLUS2 24X7X2, BOM Level AP2800H Bulk PID for K domain</t>
  </si>
  <si>
    <t>CON-SSPS2-A382AIRP</t>
  </si>
  <si>
    <t>SSPT PLUS2 24X7X2, 802.11ac W2 AP w/CA  4x4 3  Mod  Int Ant</t>
  </si>
  <si>
    <t>CON-SSPS2-A3IBULKC</t>
  </si>
  <si>
    <t>SSPT PLUS2 24X7X2, BOM Level AP3800i Bulk PID for I domain (</t>
  </si>
  <si>
    <t>CON-SSPS2-A82PRIKC</t>
  </si>
  <si>
    <t>CON-SSPS2-AAP182IC</t>
  </si>
  <si>
    <t>SSPT PLUS2 24X7X2, Cisco Aironet 1850i Series 10-pack with M</t>
  </si>
  <si>
    <t>CON-SSPS2-AAP1852I</t>
  </si>
  <si>
    <t>SSPT PLUS2 24X7X2 802.11ac Wave 2; 4x4:4SS; Int Ant; S Reg</t>
  </si>
  <si>
    <t>CON-SSPS2-AAP185C0</t>
  </si>
  <si>
    <t>CON-SSPS2-AAP18H9K</t>
  </si>
  <si>
    <t>CON-SSPS2-AAP18IBU</t>
  </si>
  <si>
    <t>SSPT PLUS2 24X7X2, BOM Level AP1852i Bulk PID for I Domain (</t>
  </si>
  <si>
    <t>CON-SSPS2-AAP18K90</t>
  </si>
  <si>
    <t>CON-SSPS2-AAP18KC0</t>
  </si>
  <si>
    <t>CON-SSPS2-AAP18LCK</t>
  </si>
  <si>
    <t>SSPT PLUS2 24X7X2, BOM Level AP1852i Bulk PID for D Domain (</t>
  </si>
  <si>
    <t>CON-SSPS2-AAP18T9K</t>
  </si>
  <si>
    <t>CON-SSPS2-AAP1ZCUB</t>
  </si>
  <si>
    <t>SSPT PLUS2 24X7X2, BOM Level AP1852i Bulk PID for Z Domain (</t>
  </si>
  <si>
    <t>CON-SSPS2-AAP28BKC</t>
  </si>
  <si>
    <t>SSPT PLUS2 24X7X2, BOM Level AP2800E Bulk PID for R Domain (</t>
  </si>
  <si>
    <t>CON-SSPS2-AAP28ULC</t>
  </si>
  <si>
    <t>SSPT PLUS2 24X7X2, BOM Level AP2800H Bulk PID for B domain</t>
  </si>
  <si>
    <t>CON-SSPS2-AAP2BDLC</t>
  </si>
  <si>
    <t>SSPT PLUS2 24X7X2, BOM Level AP2800H Bulk PID for D domain</t>
  </si>
  <si>
    <t>CON-SSPS2-AAP32KG0</t>
  </si>
  <si>
    <t>SSPT PLUS2 24X7X2, 802.11ac W2 10 AP w/CA  4x4 3 Mod Int Ant</t>
  </si>
  <si>
    <t>CON-SSPS2-AAP382BU</t>
  </si>
  <si>
    <t>SSPT PLUS2 24X7X2, BOM Level AP3800i Bulk PID for Q Domain</t>
  </si>
  <si>
    <t>CON-SSPS2-AAP382LK</t>
  </si>
  <si>
    <t>SSPT PLUS2 24X7X2, BOM Level AP3800i Bulk PID for R Domain (</t>
  </si>
  <si>
    <t>CON-SSPS2-AAP3CKBG</t>
  </si>
  <si>
    <t>SSPT PLUS2 24X7X2, BOM Level AP3800i Bulk PID for G domain (</t>
  </si>
  <si>
    <t>CON-SSPS2-AAP5HK9D</t>
  </si>
  <si>
    <t>SSPT PLUS2 24X7X2 802.11ac W2 LowProfile Outdoor A, Dire</t>
  </si>
  <si>
    <t>CON-SSPS2-AAP82QK9</t>
  </si>
  <si>
    <t>CON-SSPS2-AAP8EK9</t>
  </si>
  <si>
    <t>SSPT PLUS2 24X7X2, 802.11ac W2 AP w/CA  4x4 3  Mod  Pro Ext</t>
  </si>
  <si>
    <t>CON-SSPS2-AAPEBULC</t>
  </si>
  <si>
    <t>SSPT PLUS2 24X7X2, BOM Level AP3800p Bulk PID for E Domain (</t>
  </si>
  <si>
    <t>CON-SSPS2-ACKIP382</t>
  </si>
  <si>
    <t>SSPT PLUS2 24X7X2, 802.11ac W2 AP w/CA  4x4 3  Mod  Ext Ant</t>
  </si>
  <si>
    <t>CON-SSPS2-AI02PEK9</t>
  </si>
  <si>
    <t>CON-SSPS2-AI02PKK9</t>
  </si>
  <si>
    <t>CON-SSPS2-AI09AP28</t>
  </si>
  <si>
    <t>SSPT PLUS2 24X7X2, 802.11ac W2 10 AP w/CleanAir  4x4 3   Ext</t>
  </si>
  <si>
    <t>CON-SSPS2-AI1BULKC</t>
  </si>
  <si>
    <t>SSPT PLUS2 24X7X2, BOM Level AP1852i Bulk PID for F Domain (</t>
  </si>
  <si>
    <t>CON-SSPS2-AI280K91</t>
  </si>
  <si>
    <t>SSPT PLUS2 24X7X2, 802.11ac W2 10 AP w/CA  4x4 3  Int Ant  2</t>
  </si>
  <si>
    <t>CON-SSPS2-AI2AP390</t>
  </si>
  <si>
    <t>CON-SSPS2-AI2BULKC</t>
  </si>
  <si>
    <t>SSPT PLUS2 24X7X2, BOM Level AP1852i Bulk PID for C Domain (</t>
  </si>
  <si>
    <t>CON-SSPS2-AI2EAP28</t>
  </si>
  <si>
    <t>SSPT PLUS2 24X7X2, BOM Level AP2800e Bulk PID for N Domain</t>
  </si>
  <si>
    <t>CON-SSPS2-AI2I0DK9</t>
  </si>
  <si>
    <t>SSPT PLUS2 24X7X2, 802.11ac W2 AP w/CA  4x4 3  Int Ant  2xGb</t>
  </si>
  <si>
    <t>CON-SSPS2-AI2IEBLK</t>
  </si>
  <si>
    <t>SSPT PLUS2 24X7X2, BOM Level AP2800i Bulk PID for E Domain</t>
  </si>
  <si>
    <t>CON-SSPS2-AI2IEBUL</t>
  </si>
  <si>
    <t>CON-SSPS2-AI2IFK90</t>
  </si>
  <si>
    <t>SSPT PLUS2 24X7X2, 802.11ac W2 10 AP w/CA  4x4 3SS  Int Ant</t>
  </si>
  <si>
    <t>CON-SSPS2-AI2PFK9C</t>
  </si>
  <si>
    <t>CON-SSPS2-AI2PP910</t>
  </si>
  <si>
    <t>SSPT PLUS2 24X7X2, 802.11ac W2 10 AP w/CA  4x4 3  Mod  Pro E</t>
  </si>
  <si>
    <t>CON-SSPS2-AI2SK910</t>
  </si>
  <si>
    <t>CON-SSPS2-AI382910</t>
  </si>
  <si>
    <t>CON-SSPS2-AI3829KZ</t>
  </si>
  <si>
    <t>CON-SSPS2-AI3829ZK</t>
  </si>
  <si>
    <t>CON-SSPS2-AI382CKL</t>
  </si>
  <si>
    <t>SSPT PLUS2 24X7X2, BOM Level AP3800i Bulk PID for S Domain (</t>
  </si>
  <si>
    <t>CON-SSPS2-AI382TUB</t>
  </si>
  <si>
    <t>SSPT PLUS2 24X7X2, BOM Level AP3800i Bulk PID for T Domain</t>
  </si>
  <si>
    <t>CON-SSPS2-AI3BULKC</t>
  </si>
  <si>
    <t>SSPT PLUS2 24X7X2, BOM Level AP1852i Bulk PID for S Domain (</t>
  </si>
  <si>
    <t>CON-SSPS2-AI4BULKC</t>
  </si>
  <si>
    <t>SSPT PLUS2 24X7X2, BOM Level AP1852i Bulk PID for B Domain (</t>
  </si>
  <si>
    <t>CON-SSPS2-AI5BULKC</t>
  </si>
  <si>
    <t>SSPT PLUS2 24X7X2, BOM Level AP1852i Bulk PID for H Domain (</t>
  </si>
  <si>
    <t>CON-SSPS2-AI802HK9</t>
  </si>
  <si>
    <t>SSPT PLUS2 24X7X2 802.11ac W2 AP w/CA;</t>
  </si>
  <si>
    <t>CON-SSPS2-AI802IBL</t>
  </si>
  <si>
    <t>SSPT PLUS2 24X7X2, BOM Level AP2800i Bulk PID for H Domain</t>
  </si>
  <si>
    <t>CON-SSPS2-AI80B910</t>
  </si>
  <si>
    <t>CON-SSPS2-AI80KULK</t>
  </si>
  <si>
    <t>CON-SSPS2-AI80PNK9</t>
  </si>
  <si>
    <t>CON-SSPS2-AI82CBUL</t>
  </si>
  <si>
    <t>SSPT PLUS2 24X7X2, BOM Level AP3800e Bulk PID for C Domain</t>
  </si>
  <si>
    <t>CON-SSPS2-AI8HGULP</t>
  </si>
  <si>
    <t>SSPT PLUS2 24X7X2, BOM Level AP2800H Bulk PID for G domain</t>
  </si>
  <si>
    <t>CON-SSPS2-AI8P382L</t>
  </si>
  <si>
    <t>SSPT PLUS2 24X7X2, BOM Level AP3800i Bulk PID for E Domain</t>
  </si>
  <si>
    <t>CON-SSPS2-AI9FAP3I</t>
  </si>
  <si>
    <t>CON-SSPS2-AI9RAPD8</t>
  </si>
  <si>
    <t>SSPT PLUS2 24X7X2 Cisco Aironet 1815i Series with Mobility</t>
  </si>
  <si>
    <t>CON-SSPS2-AIA18KH9</t>
  </si>
  <si>
    <t>SSPT PLUS2 24X7X2 Cisco Aironet 1815i Series</t>
  </si>
  <si>
    <t>CON-SSPS2-AIA3820C</t>
  </si>
  <si>
    <t>CON-SSPS2-AIABULKC</t>
  </si>
  <si>
    <t>SSPT PLUS2 24X7X2, BOM Level AP1852i Bulk PID for A Domain (</t>
  </si>
  <si>
    <t>CON-SSPS2-AIAP15DK</t>
  </si>
  <si>
    <t>CON-SSPS2-AIAP18HK</t>
  </si>
  <si>
    <t>SSPT PLUS2 24X7X2 Cisco Aironet 1815w Series</t>
  </si>
  <si>
    <t>CON-SSPS2-AIAP18KR</t>
  </si>
  <si>
    <t>CON-SSPS2-AIAP1QDK</t>
  </si>
  <si>
    <t>SSPT PLUS2 24X7X2 802.11ac W2 LowProfile Outdoor APDire</t>
  </si>
  <si>
    <t>CON-SSPS2-AIAP1WA9</t>
  </si>
  <si>
    <t>SSPT PLUS2 24X7X2 Cisco Aironet 1815w Series (not for US)</t>
  </si>
  <si>
    <t>CON-SSPS2-AIAP28C</t>
  </si>
  <si>
    <t>SSPT PLUS2 24X7X2, 802.11ac W2 10 AP w/CA  4x4 3 Mod Ext Ant</t>
  </si>
  <si>
    <t>CON-SSPS2-AIAP28HK</t>
  </si>
  <si>
    <t>CON-SSPS2-AIAP28R0</t>
  </si>
  <si>
    <t>SSPT PLUS2 24X7X2, 802.11ac W2 AP w/CA  4x4 3  Ext Ant  2xGb</t>
  </si>
  <si>
    <t>CON-SSPS2-AIAP2BUK</t>
  </si>
  <si>
    <t>SSPT PLUS2 24X7X2, BOM Level AP2800E Bulk PID for Q Domain (</t>
  </si>
  <si>
    <t>CON-SSPS2-AIAP2EBC</t>
  </si>
  <si>
    <t>SSPT PLUS2 24X7X2, BOM Level AP2800H Bulk PID for E domain</t>
  </si>
  <si>
    <t>CON-SSPS2-AIAP3820</t>
  </si>
  <si>
    <t>CON-SSPS2-AIAP3891</t>
  </si>
  <si>
    <t>CON-SSPS2-AIAP389C</t>
  </si>
  <si>
    <t>CON-SSPS2-AIAP38KE</t>
  </si>
  <si>
    <t>SSPT PLUS2 24X7X2 802.11ac W2 AP w/CA; 4x4:3; Mod; Ext Ant</t>
  </si>
  <si>
    <t>CON-SSPS2-AIAP38LU</t>
  </si>
  <si>
    <t>SSPT PLUS2 24X7X2, BOM Level AP3800i Bulk PID for T Domain (</t>
  </si>
  <si>
    <t>CON-SSPS2-AIAP3BUL</t>
  </si>
  <si>
    <t>SSPT PLUS2 24X7X2, BOM Level AP3800i Bulk PID for R Domain</t>
  </si>
  <si>
    <t>CON-SSPS2-AIAP3LQB</t>
  </si>
  <si>
    <t>SSPT PLUS2 24X7X2, BOM Level AP3800p Bulk PID for Q Domain</t>
  </si>
  <si>
    <t>CON-SSPS2-AIAP82ZB</t>
  </si>
  <si>
    <t>SSPT PLUS2 24X7X2, BOM Level AP3800i Bulk PID for Z Domain</t>
  </si>
  <si>
    <t>CON-SSPS2-AIAPHBUL</t>
  </si>
  <si>
    <t>SSPT PLUS2 24X7X2, BOM Level AP2800H Bulk PID for I domain</t>
  </si>
  <si>
    <t>CON-SSPS2-AIAPIQK9</t>
  </si>
  <si>
    <t>SSPT PLUS2 24X7X2 802.11ac Wave 2; 4x4:4SS; Int Ant; Q Reg</t>
  </si>
  <si>
    <t>CON-SSPS2-AICBULKP</t>
  </si>
  <si>
    <t>SSPT PLUS2 24X7X2, BOM Level AP3800p Bulk PID for C Domain</t>
  </si>
  <si>
    <t>CON-SSPS2-AIDBULKC</t>
  </si>
  <si>
    <t>SSPT PLUS2 24X7X2, BOM Level AP3800p Bulk PID for D Domain (</t>
  </si>
  <si>
    <t>CON-SSPS2-AIEBULKC</t>
  </si>
  <si>
    <t>SSPT PLUS2 24X7X2, BOM Level AP1852i Bulk PID for E Domain (</t>
  </si>
  <si>
    <t>CON-SSPS2-AIGK910C</t>
  </si>
  <si>
    <t>CON-SSPS2-AIKBULKC</t>
  </si>
  <si>
    <t>SSPT PLUS2 24X7X2, BOM Level AP1852i Bulk PID for K Domain (</t>
  </si>
  <si>
    <t>CON-SSPS2-AIKPAP28</t>
  </si>
  <si>
    <t>CON-SSPS2-AINBULKC</t>
  </si>
  <si>
    <t>SSPT PLUS2 24X7X2, BOM Level AP1852i Bulk PID for N Domain (</t>
  </si>
  <si>
    <t>CON-SSPS2-AIP18K09</t>
  </si>
  <si>
    <t>CON-SSPS2-AIP18WE9</t>
  </si>
  <si>
    <t>CON-SSPS2-AIP282IP</t>
  </si>
  <si>
    <t>SSPT PLUS2 24X7X2, BOM Level AP2800i Bulk PID for H domain</t>
  </si>
  <si>
    <t>CON-SSPS2-AIP28EF9</t>
  </si>
  <si>
    <t>CON-SSPS2-AIP382KC</t>
  </si>
  <si>
    <t>SSPT PLUS2 24X7X2, BOM Level AP3800i Bulk PID for Q Domain (</t>
  </si>
  <si>
    <t>CON-SSPS2-AIP382KZ</t>
  </si>
  <si>
    <t>CON-SSPS2-AIP382QK</t>
  </si>
  <si>
    <t>CON-SSPS2-AIP382RI</t>
  </si>
  <si>
    <t>SSPT PLUS2 24X7X2, 802.11ac W2 10 AP w/CleanAir  4x4 3  Mod</t>
  </si>
  <si>
    <t>CON-SSPS2-AIP389CP</t>
  </si>
  <si>
    <t>CON-SSPS2-AIP38CIP</t>
  </si>
  <si>
    <t>CON-SSPS2-AIP38NBL</t>
  </si>
  <si>
    <t>SSPT PLUS2 24X7X2, BOM Level AP3800i Bulk PID for N Domain</t>
  </si>
  <si>
    <t>CON-SSPS2-AIP38T9K</t>
  </si>
  <si>
    <t>CON-SSPS2-AIP3P20C</t>
  </si>
  <si>
    <t>SSPT PLUS2 24X7X2, 802.11ac W2 10 AP w/CA  4x4 3 Mod Pro Ext</t>
  </si>
  <si>
    <t>CON-SSPS2-AIQBULKC</t>
  </si>
  <si>
    <t>SSPT PLUS2 24X7X2, BOM Level AP1852i Bulk PID for Q Domain (</t>
  </si>
  <si>
    <t>CON-SSPS2-AIR-382</t>
  </si>
  <si>
    <t>CON-SSPS2-AIR02G9C</t>
  </si>
  <si>
    <t>SSPT PLUS2 24X7X2, 802.11ac W2 AP w/CA  4x4 3  Int Ant  G (C</t>
  </si>
  <si>
    <t>CON-SSPS2-AIR02HLK</t>
  </si>
  <si>
    <t>SSPT PLUS2 24X7X2, BOM Level AP2800H Bulk PID for H domain</t>
  </si>
  <si>
    <t>CON-SSPS2-AIR0ULKC</t>
  </si>
  <si>
    <t>CON-SSPS2-AIR115ZK</t>
  </si>
  <si>
    <t>SSPT PLUS2 24X7X2 Cisco Aironet 1815w Series with Mobility</t>
  </si>
  <si>
    <t>CON-SSPS2-AIR11KNC</t>
  </si>
  <si>
    <t>CON-SSPS2-AIR15629</t>
  </si>
  <si>
    <t>SSPT PLUS2 24X7X2 802.11ac W2 Low-Profile Outdoor AP, Inte</t>
  </si>
  <si>
    <t>CON-SSPS2-AIR1815E</t>
  </si>
  <si>
    <t>CON-SSPS2-AIR1815G</t>
  </si>
  <si>
    <t>SSPT PLUS2 24X7X2 Cisco Aironet 1815i</t>
  </si>
  <si>
    <t>CON-SSPS2-AIR1815I</t>
  </si>
  <si>
    <t>CON-SSPS2-AIR1815R</t>
  </si>
  <si>
    <t>SSPT PLUS2 24X7X2 Cisco Aironet 1815w</t>
  </si>
  <si>
    <t>CON-SSPS2-AIR1815S</t>
  </si>
  <si>
    <t>CON-SSPS2-AIR1815T</t>
  </si>
  <si>
    <t>CON-SSPS2-AIR1815Z</t>
  </si>
  <si>
    <t>CON-SSPS2-AIR181KS</t>
  </si>
  <si>
    <t>CON-SSPS2-AIR1851C</t>
  </si>
  <si>
    <t>CON-SSPS2-AIR1851T</t>
  </si>
  <si>
    <t>CON-SSPS2-AIR18529</t>
  </si>
  <si>
    <t>SSPT PLUS2 24X7X2 802.11ac Wave 2; 4x4:4SS; Int Ant; K Reg</t>
  </si>
  <si>
    <t>CON-SSPS2-AIR185C0</t>
  </si>
  <si>
    <t>CON-SSPS2-AIR185DK</t>
  </si>
  <si>
    <t>CON-SSPS2-AIR185K9</t>
  </si>
  <si>
    <t>CON-SSPS2-AIR189CB</t>
  </si>
  <si>
    <t>CON-SSPS2-AIR18DK9</t>
  </si>
  <si>
    <t>SSPT PLUS2 24X7X2 802.11ac Wave 2; 4x4:4SS; Int Ant; D Reg</t>
  </si>
  <si>
    <t>CON-SSPS2-AIR18IK9</t>
  </si>
  <si>
    <t>SSPT PLUS2 24X7X2, 802.11ac Wave 2  4x4 4SS  Int Ant  I Reg</t>
  </si>
  <si>
    <t>CON-SSPS2-AIR18KZ9</t>
  </si>
  <si>
    <t>CON-SSPS2-AIR280KC</t>
  </si>
  <si>
    <t>CON-SSPS2-AIR28PLC</t>
  </si>
  <si>
    <t>SSPT PLUS2 24X7X2, BOM Level AP2800i Bulk PID for A Domain (</t>
  </si>
  <si>
    <t>CON-SSPS2-AIR2910C</t>
  </si>
  <si>
    <t>CON-SSPS2-AIR2BULK</t>
  </si>
  <si>
    <t>SSPT PLUS2 24X7X2, BOM Level AP3800i Bulk PID for B Domain</t>
  </si>
  <si>
    <t>CON-SSPS2-AIR2CK9C</t>
  </si>
  <si>
    <t>CON-SSPS2-AIR2DBUK</t>
  </si>
  <si>
    <t>SSPT PLUS2 24X7X2, BOM Level AP3800p Bulk PID for D Domain</t>
  </si>
  <si>
    <t>CON-SSPS2-AIR2ECK9</t>
  </si>
  <si>
    <t>CON-SSPS2-AIR2EDK9</t>
  </si>
  <si>
    <t>CON-SSPS2-AIR2IBLK</t>
  </si>
  <si>
    <t>SSPT PLUS2 24X7X2, BOM Level AP3800i Bulk PID for B Domain (</t>
  </si>
  <si>
    <t>CON-SSPS2-AIR2P28E</t>
  </si>
  <si>
    <t>SSPT PLUS2 24X7X2, BOM Level AP2800e Bulk PID for K Domain</t>
  </si>
  <si>
    <t>CON-SSPS2-AIR2PBBU</t>
  </si>
  <si>
    <t>SSPT PLUS2 24X7X2, BOM Level AP3800p Bulk PID for B Domain</t>
  </si>
  <si>
    <t>CON-SSPS2-AIR2PQK0</t>
  </si>
  <si>
    <t>CON-SSPS2-AIR2ULKC</t>
  </si>
  <si>
    <t>SSPT PLUS2 24X7X2, BOM Level AP3800e Bulk PID for B Domain (</t>
  </si>
  <si>
    <t>CON-SSPS2-AIR30P82</t>
  </si>
  <si>
    <t>SSPT PLUS2 24X7X2, BOM Level AP3800i Bulk PID for E Domain (</t>
  </si>
  <si>
    <t>CON-SSPS2-AIR3828U</t>
  </si>
  <si>
    <t>SSPT PLUS2 24X7X2, BOM Level AP3800i Bulk PID for G Domain</t>
  </si>
  <si>
    <t>CON-SSPS2-AIR382C9</t>
  </si>
  <si>
    <t>CON-SSPS2-AIR382K2</t>
  </si>
  <si>
    <t>CON-SSPS2-AIR382PK</t>
  </si>
  <si>
    <t>CON-SSPS2-AIR383I</t>
  </si>
  <si>
    <t>SSPT PLUS2 24X7X2, BOM Level AP3800i Bulk PID for -D Domain</t>
  </si>
  <si>
    <t>CON-SSPS2-AIR38BKU</t>
  </si>
  <si>
    <t>SSPT PLUS2 24X7X2, BOM Level AP3800p Bulk PID for A Domain</t>
  </si>
  <si>
    <t>CON-SSPS2-AIR38DK9</t>
  </si>
  <si>
    <t>CON-SSPS2-AIR38K9D</t>
  </si>
  <si>
    <t>CON-SSPS2-AIR38KTP</t>
  </si>
  <si>
    <t>CON-SSPS2-AIR38PCC</t>
  </si>
  <si>
    <t>SSPT PLUS2 24X7X2, BOM Level AP3800p Bulk PID for C domain</t>
  </si>
  <si>
    <t>CON-SSPS2-AIR38TK0</t>
  </si>
  <si>
    <t>CON-SSPS2-AIR3KHE9</t>
  </si>
  <si>
    <t>CON-SSPS2-AIR52INK</t>
  </si>
  <si>
    <t>SSPT PLUS2 24X7X2 802.11ac Wave 2; 4x4:4SS; Int Ant; N Reg</t>
  </si>
  <si>
    <t>CON-SSPS2-AIR5901C</t>
  </si>
  <si>
    <t>CON-SSPS2-AIR8010K</t>
  </si>
  <si>
    <t>CON-SSPS2-AIR802AP</t>
  </si>
  <si>
    <t>SSPT PLUS2 24X7X2, BOM Level AP2800e Bulk PID for A Domain</t>
  </si>
  <si>
    <t>CON-SSPS2-AIR80P28</t>
  </si>
  <si>
    <t>SSPT PLUS2 24X7X2, BOM Level AP2800E Bulk PID for K Domain (</t>
  </si>
  <si>
    <t>CON-SSPS2-AIR8208C</t>
  </si>
  <si>
    <t>SSPT PLUS2 24X7X2, 802.11ac W2 AP w/CA  4x4 3  Int Ant  F (C</t>
  </si>
  <si>
    <t>CON-SSPS2-AIR82901</t>
  </si>
  <si>
    <t>CON-SSPS2-AIR82APC</t>
  </si>
  <si>
    <t>SSPT PLUS2 24X7X2, 802.11ac W2 AP w/CA  4x4 3   Ext Ant  2xG</t>
  </si>
  <si>
    <t>CON-SSPS2-AIR82C0C</t>
  </si>
  <si>
    <t>CON-SSPS2-AIR82EK0</t>
  </si>
  <si>
    <t>CON-SSPS2-AIR8910E</t>
  </si>
  <si>
    <t>SSPT PLUS2 24X7X2, 802.11ac Wave 2, 10 APs  4x4 4SS  Ext Ant</t>
  </si>
  <si>
    <t>CON-SSPS2-AIR8ETK9</t>
  </si>
  <si>
    <t>SSPT PLUS2 24X7X2, 802.11ac W2 AP w/CA  3x4 3  Ext Ant  -T R</t>
  </si>
  <si>
    <t>CON-SSPS2-AIR8F9KC</t>
  </si>
  <si>
    <t>CON-SSPS2-AIR8I382</t>
  </si>
  <si>
    <t>CON-SSPS2-AIR8IF9K</t>
  </si>
  <si>
    <t>CON-SSPS2-AIR8K910</t>
  </si>
  <si>
    <t>CON-SSPS2-AIR910DC</t>
  </si>
  <si>
    <t>CON-SSPS2-AIR910DK</t>
  </si>
  <si>
    <t>CON-SSPS2-AIRA18F8</t>
  </si>
  <si>
    <t>CON-SSPS2-AIRA18KC</t>
  </si>
  <si>
    <t>SSPT PLUS2 24X7X2, BOM Level AP1852i Bulk PID for T Domain (</t>
  </si>
  <si>
    <t>CON-SSPS2-AIRA18WN</t>
  </si>
  <si>
    <t>CON-SSPS2-AIRA2BK9</t>
  </si>
  <si>
    <t>CON-SSPS2-AIRA2EFK</t>
  </si>
  <si>
    <t>SSPT PLUS2 24X7X2 802.11ac Wave 2; 4x4:4SS; Ext Ant; F Reg</t>
  </si>
  <si>
    <t>CON-SSPS2-AIRA2PIK</t>
  </si>
  <si>
    <t>CON-SSPS2-AIRA2QKC</t>
  </si>
  <si>
    <t>CON-SSPS2-AIRA310C</t>
  </si>
  <si>
    <t>CON-SSPS2-AIRA382K</t>
  </si>
  <si>
    <t>CON-SSPS2-AIRA38EK</t>
  </si>
  <si>
    <t>CON-SSPS2-AIRA38KC</t>
  </si>
  <si>
    <t>CON-SSPS2-AIRA38KP</t>
  </si>
  <si>
    <t>CON-SSPS2-AIRA38PK</t>
  </si>
  <si>
    <t>CON-SSPS2-AIRA3K91</t>
  </si>
  <si>
    <t>CON-SSPS2-AIRA51QC</t>
  </si>
  <si>
    <t>CON-SSPS2-AIRA52EE</t>
  </si>
  <si>
    <t>SSPT PLUS2 24X7X2 802.11ac Wave 2; 4x4:4SS; Ext Ant; E Reg</t>
  </si>
  <si>
    <t>CON-SSPS2-AIRA52PL</t>
  </si>
  <si>
    <t>CON-SSPS2-AIRA85KC</t>
  </si>
  <si>
    <t>CON-SSPS2-AIRA8BLK</t>
  </si>
  <si>
    <t>SSPT PLUS2 24X7X2, BOM Level AP3800p Bulk PID for -T Domain</t>
  </si>
  <si>
    <t>CON-SSPS2-AIRA9PRK</t>
  </si>
  <si>
    <t>SSPT PLUS2 24X7X2, 802.11ac W2 10 AP w/CleanAir  4x4 3  Ext</t>
  </si>
  <si>
    <t>CON-SSPS2-AIRAAP15</t>
  </si>
  <si>
    <t>SSPT PLUS2 24X7X2 802.11ac W2 LowProfile Outdoor AP Exte</t>
  </si>
  <si>
    <t>CON-SSPS2-AIRAC18W</t>
  </si>
  <si>
    <t>CON-SSPS2-AIRADBLK</t>
  </si>
  <si>
    <t>SSPT PLUS2 24X7X2, BOM Level AP2800i Bulk PID for D Domain</t>
  </si>
  <si>
    <t>CON-SSPS2-AIRAF382</t>
  </si>
  <si>
    <t>SSPT PLUS2 24X7X2, BOM Level AP3800e Bulk PID for F domain</t>
  </si>
  <si>
    <t>CON-SSPS2-AIRAP02E</t>
  </si>
  <si>
    <t>SSPT PLUS2 24X7X2, BOM Level AP3800e Bulk PID for A Domain</t>
  </si>
  <si>
    <t>CON-SSPS2-AIRAP111</t>
  </si>
  <si>
    <t>CON-SSPS2-AIRAP152</t>
  </si>
  <si>
    <t>SSPT PLUS2 24X7X2 802.11ac W2 LowProfile Outdoor AP Extern</t>
  </si>
  <si>
    <t>CON-SSPS2-AIRAP156</t>
  </si>
  <si>
    <t>CON-SSPS2-AIRAP15B</t>
  </si>
  <si>
    <t>CON-SSPS2-AIRAP15I</t>
  </si>
  <si>
    <t>SSPT PLUS2 24X7X2 Cisco Aironet 1815i Series (not for US)</t>
  </si>
  <si>
    <t>CON-SSPS2-AIRAP15N</t>
  </si>
  <si>
    <t>SSPT PLUS2 24X7X2 802.11ac W2 Low-Profile Outdoor AP, Dire</t>
  </si>
  <si>
    <t>CON-SSPS2-AIRAP15R</t>
  </si>
  <si>
    <t>SSPT PLUS2 24X7X2 802.11ac W2 LowProfile Outdoor AP Dire</t>
  </si>
  <si>
    <t>CON-SSPS2-AIRAP16K</t>
  </si>
  <si>
    <t>CON-SSPS2-AIRAP18</t>
  </si>
  <si>
    <t>SSPT PLUS2 24X7X2, 802.11ac Wave 2  4x4 4SS  Ext Ant  A Reg</t>
  </si>
  <si>
    <t>CON-SSPS2-AIRAP181</t>
  </si>
  <si>
    <t>CON-SSPS2-AIRAP185</t>
  </si>
  <si>
    <t>SSPT PLUS2 24X7X2 802.11ac Wave 2; 4x4:4SS; Int Ant; B Reg</t>
  </si>
  <si>
    <t>CON-SSPS2-AIRAP18A</t>
  </si>
  <si>
    <t>SSPT PLUS2 24X7X2 802.11ac Wave 2; 4x4:4SS; Int Ant; E Reg</t>
  </si>
  <si>
    <t>CON-SSPS2-AIRAP18D</t>
  </si>
  <si>
    <t>SSPT PLUS2 24X7X2 802.11ac Wave 2; 4x4:4SS; Ext Ant; D Reg</t>
  </si>
  <si>
    <t>CON-SSPS2-AIRAP18E</t>
  </si>
  <si>
    <t>SSPT PLUS2 24X7X2, BOM Level AP1852e Bulk PID for Universal</t>
  </si>
  <si>
    <t>CON-SSPS2-AIRAP18G</t>
  </si>
  <si>
    <t>CON-SSPS2-AIRAP18I</t>
  </si>
  <si>
    <t>SSPT PLUS2 24X7X2 802.11ac Wave 2; 4x4:4SS; Int Ant; F Reg</t>
  </si>
  <si>
    <t>CON-SSPS2-AIRAP18K</t>
  </si>
  <si>
    <t>SSPT PLUS2 24X7X2 802.11ac Wave 2; 4x4:4SS; Int Ant; A Reg</t>
  </si>
  <si>
    <t>CON-SSPS2-AIRAP18Q</t>
  </si>
  <si>
    <t>SSPT PLUS2 24X7X2 Cisco Aironet 1815w series</t>
  </si>
  <si>
    <t>CON-SSPS2-AIRAP18R</t>
  </si>
  <si>
    <t>SSPT PLUS2 24X7X2 802.11ac Wave 2; 4x4:4SS; Int Ant; H Reg</t>
  </si>
  <si>
    <t>CON-SSPS2-AIRAP1CK</t>
  </si>
  <si>
    <t>CON-SSPS2-AIRAP1DS</t>
  </si>
  <si>
    <t>CON-SSPS2-AIRAP1DT</t>
  </si>
  <si>
    <t>CON-SSPS2-AIRAP1EE</t>
  </si>
  <si>
    <t>SSPT PLUS2 24X7X2 802.11ac W2 Low-Profile Outdoor AP, Exte</t>
  </si>
  <si>
    <t>CON-SSPS2-AIRAP1EF</t>
  </si>
  <si>
    <t>CON-SSPS2-AIRAP1EG</t>
  </si>
  <si>
    <t>CON-SSPS2-AIRAP1EH</t>
  </si>
  <si>
    <t>CON-SSPS2-AIRAP1EI</t>
  </si>
  <si>
    <t>CON-SSPS2-AIRAP1EL</t>
  </si>
  <si>
    <t>CON-SSPS2-AIRAP1EM</t>
  </si>
  <si>
    <t>CON-SSPS2-AIRAP1HK</t>
  </si>
  <si>
    <t>SSPT PLUS2 24X7X2 AIR-AP1815W-H-K9C</t>
  </si>
  <si>
    <t>CON-SSPS2-AIRAP1I5</t>
  </si>
  <si>
    <t>CON-SSPS2-AIRAP1I6</t>
  </si>
  <si>
    <t>CON-SSPS2-AIRAP1IU</t>
  </si>
  <si>
    <t>SSPT PLUS2 24X7X2, BOM Level AP1852i Bulk PID for Universal</t>
  </si>
  <si>
    <t>CON-SSPS2-AIRAP1KI</t>
  </si>
  <si>
    <t>CON-SSPS2-AIRAP1KP</t>
  </si>
  <si>
    <t>CON-SSPS2-AIRAP1P5</t>
  </si>
  <si>
    <t>CON-SSPS2-AIRAP1P9</t>
  </si>
  <si>
    <t>CON-SSPS2-AIRAP1PK</t>
  </si>
  <si>
    <t>CON-SSPS2-AIRAP1PQ</t>
  </si>
  <si>
    <t>SSPT PLUS2 24X7X2 Low-Profile Outdoor AP, 4.9GHz, Ext. Ant</t>
  </si>
  <si>
    <t>CON-SSPS2-AIRAP1PZ</t>
  </si>
  <si>
    <t>CON-SSPS2-AIRAP1RC</t>
  </si>
  <si>
    <t>CON-SSPS2-AIRAP1SB</t>
  </si>
  <si>
    <t>CON-SSPS2-AIRAP1WI</t>
  </si>
  <si>
    <t>CON-SSPS2-AIRAP201</t>
  </si>
  <si>
    <t>CON-SSPS2-AIRAP208</t>
  </si>
  <si>
    <t>CON-SSPS2-AIRAP20I</t>
  </si>
  <si>
    <t>SSPT PLUS2 24X7X2, 802.11ac W2 10 AP w/CleanAir  3x4 3   Ext</t>
  </si>
  <si>
    <t>CON-SSPS2-AIRAP20L</t>
  </si>
  <si>
    <t>SSPT PLUS2 24X7X2, BOM Level AP2800e Bulk PID for H domain</t>
  </si>
  <si>
    <t>CON-SSPS2-AIRAP220</t>
  </si>
  <si>
    <t>SSPT PLUS2 24X7X2, 802.11ac W2 AP w/CA  4x4 3  Ext Ant  -H R</t>
  </si>
  <si>
    <t>CON-SSPS2-AIRAP229</t>
  </si>
  <si>
    <t>CON-SSPS2-AIRAP22A</t>
  </si>
  <si>
    <t>CON-SSPS2-AIRAP22C</t>
  </si>
  <si>
    <t>SSPT PLUS2 24X7X2, BOM Level AP2800E Bulk PID for D Domain (</t>
  </si>
  <si>
    <t>CON-SSPS2-AIRAP22D</t>
  </si>
  <si>
    <t>CON-SSPS2-AIRAP22I</t>
  </si>
  <si>
    <t>SSPT PLUS2 24X7X2, 802.11ac W2 AP w/CA  4x4 3   Ext Ant  E (</t>
  </si>
  <si>
    <t>CON-SSPS2-AIRAP22K</t>
  </si>
  <si>
    <t>SSPT PLUS2 24X7X2, 802.11ac W2 10 AP w/CA  3x4 3 Mod Ext Ant</t>
  </si>
  <si>
    <t>CON-SSPS2-AIRAP22P</t>
  </si>
  <si>
    <t>SSPT PLUS2 24X7X2, BOM Level AP2800E Bulk PID for C Domain (</t>
  </si>
  <si>
    <t>CON-SSPS2-AIRAP22R</t>
  </si>
  <si>
    <t>CON-SSPS2-AIRAP22U</t>
  </si>
  <si>
    <t>SSPT PLUS2 24X7X2, BOM Level AP2800E Bulk PID for I Domain (</t>
  </si>
  <si>
    <t>CON-SSPS2-AIRAP282</t>
  </si>
  <si>
    <t>CON-SSPS2-AIRAP289</t>
  </si>
  <si>
    <t>CON-SSPS2-AIRAP28B</t>
  </si>
  <si>
    <t>SSPT PLUS2 24X7X2, 802.11ac W2 AP w/CA  4x4 3  Int Ant  B (C</t>
  </si>
  <si>
    <t>CON-SSPS2-AIRAP28C</t>
  </si>
  <si>
    <t>SSPT PLUS2 24X7X2, BOM Level AP2800i Bulk PID for Z Domain (</t>
  </si>
  <si>
    <t>CON-SSPS2-AIRAP28E</t>
  </si>
  <si>
    <t>SSPT PLUS2 24X7X2, BOM Level AP2800e Bulk PID for D Domain</t>
  </si>
  <si>
    <t>CON-SSPS2-AIRAP28I</t>
  </si>
  <si>
    <t>SSPT PLUS2 24X7X2, BOM Level AP2800e Bulk PID for Z Domain</t>
  </si>
  <si>
    <t>CON-SSPS2-AIRAP28K</t>
  </si>
  <si>
    <t>CON-SSPS2-AIRAP28P</t>
  </si>
  <si>
    <t>CON-SSPS2-AIRAP28Q</t>
  </si>
  <si>
    <t>SSPT PLUS2 24X7X2, BOM Level AP2800e Bulk PID for Q Domain</t>
  </si>
  <si>
    <t>CON-SSPS2-AIRAP28R</t>
  </si>
  <si>
    <t>CON-SSPS2-AIRAP28Z</t>
  </si>
  <si>
    <t>CON-SSPS2-AIRAP29C</t>
  </si>
  <si>
    <t>SSPT PLUS2 24X7X2, 802.11ac W2 AP w/CA  4x4 3  Int Ant  Z Do</t>
  </si>
  <si>
    <t>CON-SSPS2-AIRAP29K</t>
  </si>
  <si>
    <t>CON-SSPS2-AIRAP2A0</t>
  </si>
  <si>
    <t>CON-SSPS2-AIRAP2BC</t>
  </si>
  <si>
    <t>SSPT PLUS2 24X7X2, BOM Level AP2800E Bulk PID for G Domain (</t>
  </si>
  <si>
    <t>CON-SSPS2-AIRAP2BU</t>
  </si>
  <si>
    <t>SSPT PLUS2 24X7X2, BOM Level AP2800i Bulk PID for Z Domain</t>
  </si>
  <si>
    <t>CON-SSPS2-AIRAP2CI</t>
  </si>
  <si>
    <t>CON-SSPS2-AIRAP2D2</t>
  </si>
  <si>
    <t>CON-SSPS2-AIRAP2DZ</t>
  </si>
  <si>
    <t>CON-SSPS2-AIRAP2E2</t>
  </si>
  <si>
    <t>CON-SSPS2-AIRAP2EC</t>
  </si>
  <si>
    <t>CON-SSPS2-AIRAP2EF</t>
  </si>
  <si>
    <t>SSPT PLUS2 24X7X2, BOM Level AP2800e Bulk PID for F Domain</t>
  </si>
  <si>
    <t>CON-SSPS2-AIRAP2EI</t>
  </si>
  <si>
    <t>SSPT PLUS2 24X7X2, BOM Level AP2800e Bulk PID for I Domain</t>
  </si>
  <si>
    <t>CON-SSPS2-AIRAP2EU</t>
  </si>
  <si>
    <t>CON-SSPS2-AIRAP2I2</t>
  </si>
  <si>
    <t>SSPT PLUS2 24X7X2, BOM Level AP2800E Bulk PID for E Domain (</t>
  </si>
  <si>
    <t>CON-SSPS2-AIRAP2IL</t>
  </si>
  <si>
    <t>SSPT PLUS2 24X7X2, BOM Level AP2800E Bulk PID for N Domain (</t>
  </si>
  <si>
    <t>CON-SSPS2-AIRAP2IP</t>
  </si>
  <si>
    <t>SSPT PLUS2 24X7X2, BOM Level AP2800e Bulk PID for C Domain</t>
  </si>
  <si>
    <t>CON-SSPS2-AIRAP2K0</t>
  </si>
  <si>
    <t>CON-SSPS2-AIRAP2K2</t>
  </si>
  <si>
    <t>CON-SSPS2-AIRAP2KC</t>
  </si>
  <si>
    <t>SSPT PLUS2 24X7X2, BOM Level AP1852e Bulk PID for B Domain (</t>
  </si>
  <si>
    <t>CON-SSPS2-AIRAP2KE</t>
  </si>
  <si>
    <t>CON-SSPS2-AIRAP2KI</t>
  </si>
  <si>
    <t>CON-SSPS2-AIRAP2KP</t>
  </si>
  <si>
    <t>CON-SSPS2-AIRAP2LC</t>
  </si>
  <si>
    <t>SSPT PLUS2 24X7X2, BOM Level AP2800i Bulk PID for F domain</t>
  </si>
  <si>
    <t>CON-SSPS2-AIRAP2P8</t>
  </si>
  <si>
    <t>SSPT PLUS2 24X7X2, BOM Level AP2800E Bulk PID for H domain</t>
  </si>
  <si>
    <t>CON-SSPS2-AIRAP2PA</t>
  </si>
  <si>
    <t>CON-SSPS2-AIRAP2PE</t>
  </si>
  <si>
    <t>CON-SSPS2-AIRAP2PI</t>
  </si>
  <si>
    <t>SSPT PLUS2 24X7X2, BOM Level AP2800i Bulk PID for B Domain</t>
  </si>
  <si>
    <t>CON-SSPS2-AIRAP2PR</t>
  </si>
  <si>
    <t>CON-SSPS2-AIRAP2R0</t>
  </si>
  <si>
    <t>CON-SSPS2-AIRAP2RP</t>
  </si>
  <si>
    <t>SSPT PLUS2 24X7X2, BOM Level AP2800e Bulk PID for E Domain</t>
  </si>
  <si>
    <t>CON-SSPS2-AIRAP2UL</t>
  </si>
  <si>
    <t>SSPT PLUS2 24X7X2, BOM Level AP2800e Bulk PID for G Domain (</t>
  </si>
  <si>
    <t>CON-SSPS2-AIRAP2ZK</t>
  </si>
  <si>
    <t>CON-SSPS2-AIRAP30C</t>
  </si>
  <si>
    <t>CON-SSPS2-AIRAP32P</t>
  </si>
  <si>
    <t>CON-SSPS2-AIRAP382</t>
  </si>
  <si>
    <t>CON-SSPS2-AIRAP388</t>
  </si>
  <si>
    <t>CON-SSPS2-AIRAP38C</t>
  </si>
  <si>
    <t>CON-SSPS2-AIRAP38E</t>
  </si>
  <si>
    <t>CON-SSPS2-AIRAP38L</t>
  </si>
  <si>
    <t>SSPT PLUS2 24X7X2, BOM Level AP3800e Bulk PID for Z Domain</t>
  </si>
  <si>
    <t>CON-SSPS2-AIRAP38P</t>
  </si>
  <si>
    <t>SSPT PLUS2 24X7X2, BOM Level AP3800p Bulk PID for B Domain (</t>
  </si>
  <si>
    <t>CON-SSPS2-AIRAP38Q</t>
  </si>
  <si>
    <t>CON-SSPS2-AIRAP38Z</t>
  </si>
  <si>
    <t>SSPT PLUS2 24X7X2, BOM Level AP3800p Bulk PID for Z Domain (</t>
  </si>
  <si>
    <t>CON-SSPS2-AIRAP3BK</t>
  </si>
  <si>
    <t>CON-SSPS2-AIRAP3BU</t>
  </si>
  <si>
    <t>CON-SSPS2-AIRAP3G9</t>
  </si>
  <si>
    <t>CON-SSPS2-AIRAP3GB</t>
  </si>
  <si>
    <t>SSPT PLUS2 24X7X2, BOM Level AP3800p Bulk PID for G Domain</t>
  </si>
  <si>
    <t>CON-SSPS2-AIRAP3GK</t>
  </si>
  <si>
    <t>CON-SSPS2-AIRAP3GL</t>
  </si>
  <si>
    <t>SSPT PLUS2 24X7X2, BOM Level AP3800p Bulk PID for G Domain (</t>
  </si>
  <si>
    <t>CON-SSPS2-AIRAP3HU</t>
  </si>
  <si>
    <t>SSPT PLUS2 24X7X2, BOM Level AP3800p Bulk PID for -H domain</t>
  </si>
  <si>
    <t>CON-SSPS2-AIRAP3IA</t>
  </si>
  <si>
    <t>CON-SSPS2-AIRAP3IK</t>
  </si>
  <si>
    <t>SSPT PLUS2 24X7X2, BOM Level AP3800p Bulk PID for I Domain (</t>
  </si>
  <si>
    <t>CON-SSPS2-AIRAP3IL</t>
  </si>
  <si>
    <t>SSPT PLUS2 24X7X2, BOM Level AP3800i Bulk PID for F Domain</t>
  </si>
  <si>
    <t>CON-SSPS2-AIRAP3IR</t>
  </si>
  <si>
    <t>CON-SSPS2-AIRAP3K0</t>
  </si>
  <si>
    <t>CON-SSPS2-AIRAP3K9</t>
  </si>
  <si>
    <t>CON-SSPS2-AIRAP3KA</t>
  </si>
  <si>
    <t>CON-SSPS2-AIRAP3KC</t>
  </si>
  <si>
    <t>SSPT PLUS2 24X7X2, BOM Level AP3800p Bulk PID for A Domain (</t>
  </si>
  <si>
    <t>CON-SSPS2-AIRAP3KH</t>
  </si>
  <si>
    <t>CON-SSPS2-AIRAP3KR</t>
  </si>
  <si>
    <t>SSPT PLUS2 24X7X2 Cisco Aironet 1830 Series with Mobility</t>
  </si>
  <si>
    <t>CON-SSPS2-AIRAP3NK</t>
  </si>
  <si>
    <t>SSPT PLUS2 24X7X2, BOM Level AP3800p Bulk PID for N Domain</t>
  </si>
  <si>
    <t>CON-SSPS2-AIRAP3PG</t>
  </si>
  <si>
    <t>CON-SSPS2-AIRAP3PH</t>
  </si>
  <si>
    <t>CON-SSPS2-AIRAP3QB</t>
  </si>
  <si>
    <t>SSPT PLUS2 24X7X2, BOM Level AP3800p Bulk PID for Q Domain (</t>
  </si>
  <si>
    <t>CON-SSPS2-AIRAP3RB</t>
  </si>
  <si>
    <t>SSPT PLUS2 24X7X2, BOM Level AP3800p Bulk PID for R Domain</t>
  </si>
  <si>
    <t>CON-SSPS2-AIRAP3SB</t>
  </si>
  <si>
    <t>SSPT PLUS2 24X7X2, BOM Level AP3800p Bulk PID for S Domain</t>
  </si>
  <si>
    <t>CON-SSPS2-AIRAP3UC</t>
  </si>
  <si>
    <t>SSPT PLUS2 24X7X2, BOM Level AP3800i Bulk PID for A Domain (</t>
  </si>
  <si>
    <t>CON-SSPS2-AIRAP52E</t>
  </si>
  <si>
    <t>SSPT PLUS2 24X7X2 802.11ac Wave 2; 4x4:4SS; Ext Ant; B Reg</t>
  </si>
  <si>
    <t>CON-SSPS2-AIRAP56E</t>
  </si>
  <si>
    <t>CON-SSPS2-AIRAP5DK</t>
  </si>
  <si>
    <t>CON-SSPS2-AIRAP5GK</t>
  </si>
  <si>
    <t>CON-SSPS2-AIRAP5K9</t>
  </si>
  <si>
    <t>CON-SSPS2-AIRAP5KC</t>
  </si>
  <si>
    <t>SSPT PLUS2 24X7X2, BOM Level AP1852e Bulk PID for E Domain (</t>
  </si>
  <si>
    <t>CON-SSPS2-AIRAP5PA</t>
  </si>
  <si>
    <t>CON-SSPS2-AIRAP5RK</t>
  </si>
  <si>
    <t>CON-SSPS2-AIRAP5WT</t>
  </si>
  <si>
    <t>CON-SSPS2-AIRAP5ZK</t>
  </si>
  <si>
    <t>CON-SSPS2-AIRAP82I</t>
  </si>
  <si>
    <t>CON-SSPS2-AIRAP8LK</t>
  </si>
  <si>
    <t>SSPT PLUS2 24X7X2, BOM Level AP2800e Bulk PID for R Domain</t>
  </si>
  <si>
    <t>CON-SSPS2-AIRAP8UL</t>
  </si>
  <si>
    <t>SSPT PLUS2 24X7X2, BOM Level AP2800H Bulk PID for F domain</t>
  </si>
  <si>
    <t>CON-SSPS2-AIRAP98C</t>
  </si>
  <si>
    <t>CON-SSPS2-AIRAPAKP</t>
  </si>
  <si>
    <t>CON-SSPS2-AIRAPAR0</t>
  </si>
  <si>
    <t>CON-SSPS2-AIRAPAR9</t>
  </si>
  <si>
    <t>CON-SSPS2-AIRAPAUL</t>
  </si>
  <si>
    <t>CON-SSPS2-AIRAPBB8</t>
  </si>
  <si>
    <t>CON-SSPS2-AIRAPBUK</t>
  </si>
  <si>
    <t>SSPT PLUS2 24X7X2, BOM Level AP3800p Bulk PID for I Domain</t>
  </si>
  <si>
    <t>CON-SSPS2-AIRAPBUL</t>
  </si>
  <si>
    <t>SSPT PLUS2 24X7X2, BOM Level AP2800i Bulk PID for F Domain</t>
  </si>
  <si>
    <t>CON-SSPS2-AIRAPDK8</t>
  </si>
  <si>
    <t>CON-SSPS2-AIRAPEI6</t>
  </si>
  <si>
    <t>CON-SSPS2-AIRAPEKA</t>
  </si>
  <si>
    <t>SSPT PLUS2 24X7X2 802.11ac W2 AP w/CA; 4x4:3; Ext Ant; 2xG</t>
  </si>
  <si>
    <t>CON-SSPS2-AIRAPFK9</t>
  </si>
  <si>
    <t>SSPT PLUS2 24X7X2, 802.11ac W2 10 AP w/CleanAir  3x4 3  Ext</t>
  </si>
  <si>
    <t>CON-SSPS2-AIRAPHBU</t>
  </si>
  <si>
    <t>SSPT PLUS2 24X7X2, BOM Level AP3800p Bulk PID for -H Domain</t>
  </si>
  <si>
    <t>CON-SSPS2-AIRAPHKC</t>
  </si>
  <si>
    <t>CON-SSPS2-AIRAPI62</t>
  </si>
  <si>
    <t>CON-SSPS2-AIRAPI80</t>
  </si>
  <si>
    <t>CON-SSPS2-AIRAPIAK</t>
  </si>
  <si>
    <t>CON-SSPS2-AIRAPIAR</t>
  </si>
  <si>
    <t>CON-SSPS2-AIRAPIBK</t>
  </si>
  <si>
    <t>SSPT PLUS2 24X7X2 Cisco Aironet 1815i Series (for US)</t>
  </si>
  <si>
    <t>CON-SSPS2-AIRAPIK1</t>
  </si>
  <si>
    <t>CON-SSPS2-AIRAPIKB</t>
  </si>
  <si>
    <t>CON-SSPS2-AIRAPK0C</t>
  </si>
  <si>
    <t>CON-SSPS2-AIRAPK81</t>
  </si>
  <si>
    <t>CON-SSPS2-AIRAPK9C</t>
  </si>
  <si>
    <t>CON-SSPS2-AIRAPKS9</t>
  </si>
  <si>
    <t>CON-SSPS2-AIRAPLKC</t>
  </si>
  <si>
    <t>SSPT PLUS2 24X7X2, BOM Level AP2800E Bulk PID for F Domain (</t>
  </si>
  <si>
    <t>CON-SSPS2-AIRAPN8C</t>
  </si>
  <si>
    <t>CON-SSPS2-AIRAPP5A</t>
  </si>
  <si>
    <t>CON-SSPS2-AIRAPPA5</t>
  </si>
  <si>
    <t>CON-SSPS2-AIRAPPBL</t>
  </si>
  <si>
    <t>SSPT PLUS2 24X7X2, BOM Level AP1852e Bulk PID for E Domain</t>
  </si>
  <si>
    <t>CON-SSPS2-AIRAPPD9</t>
  </si>
  <si>
    <t>CON-SSPS2-AIRAPPK3</t>
  </si>
  <si>
    <t>SSPT PLUS2 24X7X2, BOM Level AP3800p Bulk PID for K Domain</t>
  </si>
  <si>
    <t>CON-SSPS2-AIRAPPTK</t>
  </si>
  <si>
    <t>CON-SSPS2-AIRAPQ9C</t>
  </si>
  <si>
    <t>CON-SSPS2-AIRAPRXC</t>
  </si>
  <si>
    <t>CON-SSPS2-AIRAPS29</t>
  </si>
  <si>
    <t>CON-SSPS2-AIRAPS9C</t>
  </si>
  <si>
    <t>CON-SSPS2-AIRAPSBK</t>
  </si>
  <si>
    <t>SSPT PLUS2 24X7X2, BOM Level AP3800p Bulk PID for S Domain (</t>
  </si>
  <si>
    <t>CON-SSPS2-AIRAPUBK</t>
  </si>
  <si>
    <t>CON-SSPS2-AIRAPULK</t>
  </si>
  <si>
    <t>SSPT PLUS2 24X7X2, BOM Level AP3800p Bulk PID for R Domain (</t>
  </si>
  <si>
    <t>CON-SSPS2-AIRAPWCK</t>
  </si>
  <si>
    <t>CON-SSPS2-AIRAPWDK</t>
  </si>
  <si>
    <t>CON-SSPS2-AIRAPWFK</t>
  </si>
  <si>
    <t>CON-SSPS2-AIRAPWGK</t>
  </si>
  <si>
    <t>CON-SSPS2-AIRAPWKC</t>
  </si>
  <si>
    <t>CON-SSPS2-AIRAPWSK</t>
  </si>
  <si>
    <t>CON-SSPS2-AIRAPZK9</t>
  </si>
  <si>
    <t>CON-SSPS2-AIRAQ181</t>
  </si>
  <si>
    <t>CON-SSPS2-AIRAT28C</t>
  </si>
  <si>
    <t>SSPT PLUS2 24X7X2, 802.11ac W2 AP w/CA  4x4 3  Int Ant  T Do</t>
  </si>
  <si>
    <t>CON-SSPS2-AIRATK90</t>
  </si>
  <si>
    <t>CON-SSPS2-AIRATK91</t>
  </si>
  <si>
    <t>CON-SSPS2-AIRAW19C</t>
  </si>
  <si>
    <t>CON-SSPS2-AIRAZ28C</t>
  </si>
  <si>
    <t>CON-SSPS2-AIRB38A</t>
  </si>
  <si>
    <t>SSPT PLUS2 24X7X2, BOM Level AP3800i Bulk PID for D Domain</t>
  </si>
  <si>
    <t>CON-SSPS2-AIRBAP15</t>
  </si>
  <si>
    <t>CON-SSPS2-AIRBAP28</t>
  </si>
  <si>
    <t>CON-SSPS2-AIRBULKC</t>
  </si>
  <si>
    <t>SSPT PLUS2 24X7X2, BOM Level AP1852i Bulk PID for R Domain (</t>
  </si>
  <si>
    <t>CON-SSPS2-AIRC2APE</t>
  </si>
  <si>
    <t>CON-SSPS2-AIRCP382</t>
  </si>
  <si>
    <t>CON-SSPS2-AIRCPK81</t>
  </si>
  <si>
    <t>CON-SSPS2-AIREP382</t>
  </si>
  <si>
    <t>CON-SSPS2-AIREPAAP</t>
  </si>
  <si>
    <t>CON-SSPS2-AIRFI382</t>
  </si>
  <si>
    <t>SSPT PLUS2 24X7X2, BOM Level AP3800i Bulk PID for F Domain (</t>
  </si>
  <si>
    <t>CON-SSPS2-AIRFP181</t>
  </si>
  <si>
    <t>CON-SSPS2-AIRGP382</t>
  </si>
  <si>
    <t>SSPT PLUS2 24X7X2, BOM Level AP3800e Bulk PID for G Domain</t>
  </si>
  <si>
    <t>CON-SSPS2-AIRHP382</t>
  </si>
  <si>
    <t>CON-SSPS2-AIRI910C</t>
  </si>
  <si>
    <t>CON-SSPS2-AIRIKAAP</t>
  </si>
  <si>
    <t>CON-SSPS2-AIRIP382</t>
  </si>
  <si>
    <t>CON-SSPS2-AIRJP382</t>
  </si>
  <si>
    <t>CON-SSPS2-AIRJU382</t>
  </si>
  <si>
    <t>CON-SSPS2-AIRK3PA0</t>
  </si>
  <si>
    <t>CON-SSPS2-AIRK910C</t>
  </si>
  <si>
    <t>CON-SSPS2-AIRLAP15</t>
  </si>
  <si>
    <t>CON-SSPS2-AIRLKAP8</t>
  </si>
  <si>
    <t>SSPT PLUS2 24X7X2, BOM Level AP2800E Bulk PID for A Domain (</t>
  </si>
  <si>
    <t>CON-SSPS2-AIRLKAPQ</t>
  </si>
  <si>
    <t>SSPT PLUS2 24X7X2, BOM Level AP2800i Bulk PID for A Domain</t>
  </si>
  <si>
    <t>CON-SSPS2-AIRLP382</t>
  </si>
  <si>
    <t>SSPT PLUS2 24X7X2, BOM Level AP3800e Bulk PID for I Domain</t>
  </si>
  <si>
    <t>CON-SSPS2-AIRMAP15</t>
  </si>
  <si>
    <t>CON-SSPS2-AIRMP382</t>
  </si>
  <si>
    <t>CON-SSPS2-AIRNAP15</t>
  </si>
  <si>
    <t>CON-SSPS2-AIRNCBUL</t>
  </si>
  <si>
    <t>SSPT PLUS2 24X7X2, BOM Level AP3800p Bulk PID for N Domain (</t>
  </si>
  <si>
    <t>CON-SSPS2-AIRNH382</t>
  </si>
  <si>
    <t>SSPT PLUS2 24X7X2, BOM Level AP3800e Bulk PID for K Domain</t>
  </si>
  <si>
    <t>CON-SSPS2-AIRNP382</t>
  </si>
  <si>
    <t>CON-SSPS2-AIROP382</t>
  </si>
  <si>
    <t>SSPT PLUS2 24X7X2, BOM Level AP3800e Bulk PID for -H Domain</t>
  </si>
  <si>
    <t>CON-SSPS2-AIRP1382</t>
  </si>
  <si>
    <t>CON-SSPS2-AIRP15F9</t>
  </si>
  <si>
    <t>CON-SSPS2-AIRP15GK</t>
  </si>
  <si>
    <t>CON-SSPS2-AIRP15H9</t>
  </si>
  <si>
    <t>CON-SSPS2-AIRP15KK</t>
  </si>
  <si>
    <t>CON-SSPS2-AIRP1810</t>
  </si>
  <si>
    <t>CON-SSPS2-AIRP181S</t>
  </si>
  <si>
    <t>CON-SSPS2-AIRP1850</t>
  </si>
  <si>
    <t>CON-SSPS2-AIRP1852</t>
  </si>
  <si>
    <t>CON-SSPS2-AIRP185C</t>
  </si>
  <si>
    <t>CON-SSPS2-AIRP18C9</t>
  </si>
  <si>
    <t>CON-SSPS2-AIRP18EK</t>
  </si>
  <si>
    <t>SSPT PLUS2 24X7X2, 802.11ac Wave 2, 10 APs  4x4 4SS  Int Ant</t>
  </si>
  <si>
    <t>CON-SSPS2-AIRP18K9</t>
  </si>
  <si>
    <t>CON-SSPS2-AIRP18KK</t>
  </si>
  <si>
    <t>CON-SSPS2-AIRP2802</t>
  </si>
  <si>
    <t>CON-SSPS2-AIRP280P</t>
  </si>
  <si>
    <t>CON-SSPS2-AIRP28BU</t>
  </si>
  <si>
    <t>SSPT PLUS2 24X7X2, BOM Level AP2800e Bulk PID for B Domain</t>
  </si>
  <si>
    <t>CON-SSPS2-AIRP28CB</t>
  </si>
  <si>
    <t>CON-SSPS2-AIRP28CK</t>
  </si>
  <si>
    <t>SSPT PLUS2 24X7X2, 802.11ac W2 AP w/CA  4x4 3   Ext Ant  H (</t>
  </si>
  <si>
    <t>CON-SSPS2-AIRP28EK</t>
  </si>
  <si>
    <t>CON-SSPS2-AIRP28H9</t>
  </si>
  <si>
    <t>SSPT PLUS2 24X7X2, 802.11ac W2 AP w/CA  4x4 3  Int Ant  H (C</t>
  </si>
  <si>
    <t>CON-SSPS2-AIRP28I9</t>
  </si>
  <si>
    <t>CON-SSPS2-AIRP28IK</t>
  </si>
  <si>
    <t>SSPT PLUS2 24X7X2, 802.11ac W2 AP w/CA  4x4 3  Int Ant  A (C</t>
  </si>
  <si>
    <t>CON-SSPS2-AIRP28KI</t>
  </si>
  <si>
    <t>SSPT PLUS2 24X7X2, BOM Level AP2800i Bulk PID for B domain</t>
  </si>
  <si>
    <t>CON-SSPS2-AIRP28LK</t>
  </si>
  <si>
    <t>SSPT PLUS2 24X7X2, BOM Level AP2800e Bulk PID for T domain</t>
  </si>
  <si>
    <t>CON-SSPS2-AIRP28QK</t>
  </si>
  <si>
    <t>SSPT PLUS2 24X7X2, 802.11ac W2 AP w/CA  4x4 3  Ext Ant  Q Do</t>
  </si>
  <si>
    <t>CON-SSPS2-AIRP28RK</t>
  </si>
  <si>
    <t>CON-SSPS2-AIRP28ZC</t>
  </si>
  <si>
    <t>CON-SSPS2-AIRP2N90</t>
  </si>
  <si>
    <t>CON-SSPS2-AIRP2PBK</t>
  </si>
  <si>
    <t>CON-SSPS2-AIRP2UB8</t>
  </si>
  <si>
    <t>SSPT PLUS2 24X7X2, BOM Level AP2800E Bulk PID for  B Domain</t>
  </si>
  <si>
    <t>CON-SSPS2-AIRP32LK</t>
  </si>
  <si>
    <t>SSPT PLUS2 24X7X2, BOM Level AP3800i Bulk PID for H Domain</t>
  </si>
  <si>
    <t>CON-SSPS2-AIRP3810</t>
  </si>
  <si>
    <t>CON-SSPS2-AIRP382</t>
  </si>
  <si>
    <t>CON-SSPS2-AIRP3829</t>
  </si>
  <si>
    <t>CON-SSPS2-AIRP382K</t>
  </si>
  <si>
    <t>SSPT PLUS2 24X7X2, BOM Level AP3800e Bulk PID for A Domain (</t>
  </si>
  <si>
    <t>CON-SSPS2-AIRP382P</t>
  </si>
  <si>
    <t>CON-SSPS2-AIRP388U</t>
  </si>
  <si>
    <t>SSPT PLUS2 24X7X2, BOM Level AP3800i Bulk PID for A Domain</t>
  </si>
  <si>
    <t>CON-SSPS2-AIRP389C</t>
  </si>
  <si>
    <t>CON-SSPS2-AIRP38BK</t>
  </si>
  <si>
    <t>CON-SSPS2-AIRP38BU</t>
  </si>
  <si>
    <t>SSPT PLUS2 24X7X2, BOM Level AP3800e Bulk PID for B Domain</t>
  </si>
  <si>
    <t>CON-SSPS2-AIRP38CK</t>
  </si>
  <si>
    <t>CON-SSPS2-AIRP38E2</t>
  </si>
  <si>
    <t>CON-SSPS2-AIRP38PR</t>
  </si>
  <si>
    <t>CON-SSPS2-AIRP3E2K</t>
  </si>
  <si>
    <t>CON-SSPS2-AIRP3KCI</t>
  </si>
  <si>
    <t>CON-SSPS2-AIRP3P2Z</t>
  </si>
  <si>
    <t>CON-SSPS2-AIRP3P8I</t>
  </si>
  <si>
    <t>SSPT PLUS2 24X7X2, 802.11ac W2 AP w/CA  4x43  Mod  Int Ant</t>
  </si>
  <si>
    <t>CON-SSPS2-AIRP3PDK</t>
  </si>
  <si>
    <t>CON-SSPS2-AIRP5382</t>
  </si>
  <si>
    <t>CON-SSPS2-AIRP7382</t>
  </si>
  <si>
    <t>CON-SSPS2-AIRP8IRK</t>
  </si>
  <si>
    <t>CON-SSPS2-AIRPB382</t>
  </si>
  <si>
    <t>CON-SSPS2-AIRPD382</t>
  </si>
  <si>
    <t>SSPT PLUS2 24X7X2, BOM Level AP3800e Bulk PID for -T Domain</t>
  </si>
  <si>
    <t>CON-SSPS2-AIRPF38C</t>
  </si>
  <si>
    <t>CON-SSPS2-AIRPG382</t>
  </si>
  <si>
    <t>CON-SSPS2-AIRPIBK9</t>
  </si>
  <si>
    <t>CON-SSPS2-AIRPJ382</t>
  </si>
  <si>
    <t>CON-SSPS2-AIRPO382</t>
  </si>
  <si>
    <t>SSPT PLUS2 24X7X2, BOM Level AP3800e Bulk PID for S Domain</t>
  </si>
  <si>
    <t>CON-SSPS2-AIRPP382</t>
  </si>
  <si>
    <t>CON-SSPS2-AIRPS382</t>
  </si>
  <si>
    <t>CON-SSPS2-AIRPTK9C</t>
  </si>
  <si>
    <t>CON-SSPS2-AIRPU382</t>
  </si>
  <si>
    <t>CON-SSPS2-AIRPV382</t>
  </si>
  <si>
    <t>CON-SSPS2-AIRPZK9C</t>
  </si>
  <si>
    <t>CON-SSPS2-AIRQAP15</t>
  </si>
  <si>
    <t>CON-SSPS2-AIRQP11K</t>
  </si>
  <si>
    <t>CON-SSPS2-AIRRAP15</t>
  </si>
  <si>
    <t>CON-SSPS2-AIRRP3KF</t>
  </si>
  <si>
    <t>CON-SSPS2-AIRSAP15</t>
  </si>
  <si>
    <t>CON-SSPS2-AIRTAP15</t>
  </si>
  <si>
    <t>CON-SSPS2-AIRTAP38</t>
  </si>
  <si>
    <t>SSPT PLUS2 24X7X2, BOM Level AP3800p Bulk PID for -T domain</t>
  </si>
  <si>
    <t>CON-SSPS2-AIRTP382</t>
  </si>
  <si>
    <t>CON-SSPS2-AIRUP382</t>
  </si>
  <si>
    <t>CON-SSPS2-AIRVP382</t>
  </si>
  <si>
    <t>CON-SSPS2-AIRWP18</t>
  </si>
  <si>
    <t>SSPT PLUS2 24X7X2 Cisco Aironet 1815w Series (for US)</t>
  </si>
  <si>
    <t>CON-SSPS2-AIRYP382</t>
  </si>
  <si>
    <t>CON-SSPS2-AIRZAP15</t>
  </si>
  <si>
    <t>CON-SSPS2-AIRZK382</t>
  </si>
  <si>
    <t>CON-SSPS2-AIRZP382</t>
  </si>
  <si>
    <t>CON-SSPS2-AP185NK9</t>
  </si>
  <si>
    <t>SSPT PLUS2 24X7X2 802.11ac Wave 2; 4x4:4SS; Ext Ant; N Reg</t>
  </si>
  <si>
    <t>CON-SSPS2-AP280ULK</t>
  </si>
  <si>
    <t>CON-SSPS2-AP28PIAE</t>
  </si>
  <si>
    <t>CON-SSPS2-AP28RULK</t>
  </si>
  <si>
    <t>SSPT PLUS2 24X7X2, BOM Level AP2800E Bulk PID for Z Domain (</t>
  </si>
  <si>
    <t>CON-SSPS2-AP32BUFL</t>
  </si>
  <si>
    <t>CON-SSPS2-AP32CK91</t>
  </si>
  <si>
    <t>CON-SSPS2-AP32DK9C</t>
  </si>
  <si>
    <t>CON-SSPS2-AP32EKCP</t>
  </si>
  <si>
    <t>CON-SSPS2-AP3802ED</t>
  </si>
  <si>
    <t>CON-SSPS2-AP3802IH</t>
  </si>
  <si>
    <t>CON-SSPS2-AP3802IK</t>
  </si>
  <si>
    <t>CON-SSPS2-AP3829KQ</t>
  </si>
  <si>
    <t>CON-SSPS2-AP38HKC0</t>
  </si>
  <si>
    <t>CON-SSPS2-AP3HBKCI</t>
  </si>
  <si>
    <t>SSPT PLUS2 24X7X2, BOM Level AP3800i Bulk PID for H Domain (</t>
  </si>
  <si>
    <t>CON-SSPS2-AP3HKIP0</t>
  </si>
  <si>
    <t>CON-SSPS2-AP3NBULK</t>
  </si>
  <si>
    <t>SSPT PLUS2 24X7X2, BOM Level AP3800e Bulk PID for N domain</t>
  </si>
  <si>
    <t>CON-SSPS2-AP52EQK9</t>
  </si>
  <si>
    <t>SSPT PLUS2 24X7X2 802.11ac Wave 2; 4x4:4SS; Ext Ant; Q Reg</t>
  </si>
  <si>
    <t>CON-SSPS2-AP82BULC</t>
  </si>
  <si>
    <t>SSPT PLUS2 24X7X2, BOM Level AP3800e Bulk PID for K domain</t>
  </si>
  <si>
    <t>CON-SSPS2-APEB08SL</t>
  </si>
  <si>
    <t>SSPT PLUS2 24X7X2, BOM Level AP2800e Bulk PID for S Domain</t>
  </si>
  <si>
    <t>CON-SSPS2-APIC3L1</t>
  </si>
  <si>
    <t>SSPT PLUS2 24X7X2 APIC Cluster-Large Configurations (&gt; 1</t>
  </si>
  <si>
    <t>CON-SSPS2-APIC3L2</t>
  </si>
  <si>
    <t>SSPT PLUS2 24X7X2 APIC Cluster - Large</t>
  </si>
  <si>
    <t>CON-SSPS2-APIC3M2</t>
  </si>
  <si>
    <t>SSPT PLUS2 24X7X2 APIC Cluster - Medium Configurations (Up</t>
  </si>
  <si>
    <t>CON-SSPS2-APICCLUS</t>
  </si>
  <si>
    <t>SSPT PLUS2 24X7X2 APIC Cluster-Medium Configurations (Up</t>
  </si>
  <si>
    <t>CON-SSPS2-APICL1</t>
  </si>
  <si>
    <t>SSPT PLUS2 24X7X2 APIC Appliance-Large Configurations (&gt;</t>
  </si>
  <si>
    <t>CON-SSPS2-APICL2</t>
  </si>
  <si>
    <t>SSPT PLUS2 24X7X2 APIC Appliance - Medium Configuration(Up</t>
  </si>
  <si>
    <t>CON-SSPS2-APICM1</t>
  </si>
  <si>
    <t>SSPT PLUS2 24X7X2 APIC Appliance-Medium Configuration(Up</t>
  </si>
  <si>
    <t>CON-SSPS2-APICM2</t>
  </si>
  <si>
    <t>CON-SSPS2-APIQBULK</t>
  </si>
  <si>
    <t>SSPT PLUS2 24X7X2, BOM Level AP2800i Bulk PID for Q Domain</t>
  </si>
  <si>
    <t>CON-SSPS2-APRI20EK</t>
  </si>
  <si>
    <t>CON-SSPS2-AR022PFK</t>
  </si>
  <si>
    <t>CON-SSPS2-AR02910C</t>
  </si>
  <si>
    <t>CON-SSPS2-AR02EK9C</t>
  </si>
  <si>
    <t>SSPT PLUS2 24X7X2, 802.11ac W2 AP w/CA  4x4 3  Int Ant  E (C</t>
  </si>
  <si>
    <t>CON-SSPS2-AR02K901</t>
  </si>
  <si>
    <t>CON-SSPS2-AR02K90C</t>
  </si>
  <si>
    <t>CON-SSPS2-AR02K910</t>
  </si>
  <si>
    <t>CON-SSPS2-AR02KK9C</t>
  </si>
  <si>
    <t>CON-SSPS2-AR02PFK9</t>
  </si>
  <si>
    <t>CON-SSPS2-AR2802UL</t>
  </si>
  <si>
    <t>SSPT PLUS2 24X7X2, BOM Level AP2800i Bulk PID for I Domain</t>
  </si>
  <si>
    <t>CON-SSPS2-AR280DK9</t>
  </si>
  <si>
    <t>CON-SSPS2-AR28910C</t>
  </si>
  <si>
    <t>CON-SSPS2-AR28DK91</t>
  </si>
  <si>
    <t>CON-SSPS2-AR28DULK</t>
  </si>
  <si>
    <t>SSPT PLUS2 24X7X2, BOM Level AP2800i Bulk PID for D domain</t>
  </si>
  <si>
    <t>CON-SSPS2-AR28GBLK</t>
  </si>
  <si>
    <t>SSPT PLUS2 24X7X2, BOM Level AP2800i Bulk PID for G domain</t>
  </si>
  <si>
    <t>CON-SSPS2-AR28K910</t>
  </si>
  <si>
    <t>CON-SSPS2-AR28ULKC</t>
  </si>
  <si>
    <t>SSPT PLUS2 24X7X2, BOM Level AP2800H Bulk PID for S domain</t>
  </si>
  <si>
    <t>CON-SSPS2-AR2BDL8U</t>
  </si>
  <si>
    <t>CON-SSPS2-AR2ECBLK</t>
  </si>
  <si>
    <t>SSPT PLUS2 24X7X2, BOM Level AP3800e Bulk PID for C Domain (</t>
  </si>
  <si>
    <t>CON-SSPS2-AR2HULKC</t>
  </si>
  <si>
    <t>SSPT PLUS2 24X7X2, BOM Level AP2800H Bulk PID for N domain</t>
  </si>
  <si>
    <t>CON-SSPS2-AR2IAPK9</t>
  </si>
  <si>
    <t>CON-SSPS2-AR2ICK9C</t>
  </si>
  <si>
    <t>SSPT PLUS2 24X7X2, 802.11ac W2 AP w/CA  4x4 3  Int Ant  C (C</t>
  </si>
  <si>
    <t>CON-SSPS2-AR2IEK91</t>
  </si>
  <si>
    <t>CON-SSPS2-AR2IGBUL</t>
  </si>
  <si>
    <t>SSPT PLUS2 24X7X2, BOM Level AP2800i Bulk PID for G Domain</t>
  </si>
  <si>
    <t>CON-SSPS2-AR2IICK9</t>
  </si>
  <si>
    <t>CON-SSPS2-AR2IIGK9</t>
  </si>
  <si>
    <t>CON-SSPS2-AR2IIK9C</t>
  </si>
  <si>
    <t>SSPT PLUS2 24X7X2, 802.11ac W2 AP w/CA  4x4 3  Int Ant  I (C</t>
  </si>
  <si>
    <t>CON-SSPS2-AR2IKQ92</t>
  </si>
  <si>
    <t>CON-SSPS2-AR2PFBUL</t>
  </si>
  <si>
    <t>SSPT PLUS2 24X7X2, BOM Level AP3800p Bulk PID for F Domain</t>
  </si>
  <si>
    <t>CON-SSPS2-AR2PNK9C</t>
  </si>
  <si>
    <t>SSPT PLUS2 24X7X2, 802.11ac W2 AP w/CA  4x4 3  Int Ant  N (C</t>
  </si>
  <si>
    <t>CON-SSPS2-AR2PZBUL</t>
  </si>
  <si>
    <t>SSPT PLUS2 24X7X2, BOM Level AP3800p Bulk PID for Z Domain</t>
  </si>
  <si>
    <t>CON-SSPS2-AR382DI</t>
  </si>
  <si>
    <t>CON-SSPS2-AR38BULK</t>
  </si>
  <si>
    <t>SSPT PLUS2 24X7X2, BOM Level AP3800p Bulk PID for -F Domain</t>
  </si>
  <si>
    <t>CON-SSPS2-AR38K910</t>
  </si>
  <si>
    <t>CON-SSPS2-AR38KBUL</t>
  </si>
  <si>
    <t>SSPT PLUS2 24X7X2, BOM Level AP3800p Bulk PID for -K Domain</t>
  </si>
  <si>
    <t>CON-SSPS2-AR802IDK</t>
  </si>
  <si>
    <t>SSPT PLUS2 24X7X2, 802.11ac W2 AP w/CA  4x4 3  Int Ant  D (C</t>
  </si>
  <si>
    <t>CON-SSPS2-AR80INK9</t>
  </si>
  <si>
    <t>CON-SSPS2-AR80K910</t>
  </si>
  <si>
    <t>CON-SSPS2-AR80TBUL</t>
  </si>
  <si>
    <t>SSPT PLUS2 24X7X2, BOM Level AP2800H Bulk PID for T domain</t>
  </si>
  <si>
    <t>CON-SSPS2-AR82HLKC</t>
  </si>
  <si>
    <t>SSPT PLUS2 24X7X2, BOM Level AP2800H Bulk PID for Z domain</t>
  </si>
  <si>
    <t>CON-SSPS2-ARAKI10C</t>
  </si>
  <si>
    <t>CON-SSPS2-ARANBULK</t>
  </si>
  <si>
    <t>SSPT PLUS2 24X7X2, BOM Level AP2800i Bulk PID for N Domain</t>
  </si>
  <si>
    <t>CON-SSPS2-ARANK910</t>
  </si>
  <si>
    <t>CON-SSPS2-ARAP02KC</t>
  </si>
  <si>
    <t>CON-SSPS2-ARAP15K9</t>
  </si>
  <si>
    <t>CON-SSPS2-ARAP28EZ</t>
  </si>
  <si>
    <t>CON-SSPS2-ARAP28KS</t>
  </si>
  <si>
    <t>CON-SSPS2-ARAP28SB</t>
  </si>
  <si>
    <t>SSPT PLUS2 24X7X2, BOM Level AP2800E Bulk PID for S Domain (</t>
  </si>
  <si>
    <t>CON-SSPS2-ARAP310C</t>
  </si>
  <si>
    <t>CON-SSPS2-ARAP3829</t>
  </si>
  <si>
    <t>CON-SSPS2-ARAP382I</t>
  </si>
  <si>
    <t>CON-SSPS2-ARAP38KB</t>
  </si>
  <si>
    <t>SSPT PLUS2 24X7X2, BOM Level AP3800i Bulk PID for K Domain (</t>
  </si>
  <si>
    <t>CON-SSPS2-ARAP3NKI</t>
  </si>
  <si>
    <t>CON-SSPS2-ARAP3UBI</t>
  </si>
  <si>
    <t>SSPT PLUS2 24X7X2, BOM Level AP3800i Bulk PID for K Domain</t>
  </si>
  <si>
    <t>CON-SSPS2-ARAP5DFK</t>
  </si>
  <si>
    <t>CON-SSPS2-ARAP5GK9</t>
  </si>
  <si>
    <t>CON-SSPS2-ARAP8EBL</t>
  </si>
  <si>
    <t>CON-SSPS2-ARAP8HBU</t>
  </si>
  <si>
    <t>CON-SSPS2-ARAPIEK9</t>
  </si>
  <si>
    <t>CON-SSPS2-ARAPSIK9</t>
  </si>
  <si>
    <t>CON-SSPS2-ARAPTKI9</t>
  </si>
  <si>
    <t>CON-SSPS2-ARASBULK</t>
  </si>
  <si>
    <t>SSPT PLUS2 24X7X2, BOM Level AP2800i Bulk PID for S Domain</t>
  </si>
  <si>
    <t>CON-SSPS2-ARATBULK</t>
  </si>
  <si>
    <t>SSPT PLUS2 24X7X2, BOM Level AP2800i Bulk PID for T Domain</t>
  </si>
  <si>
    <t>CON-SSPS2-ARATK910</t>
  </si>
  <si>
    <t>CON-SSPS2-ARHN2BUL</t>
  </si>
  <si>
    <t>CON-SSPS2-ARIBULKC</t>
  </si>
  <si>
    <t>SSPT PLUS2 24X7X2, BOM Level AP2800i Bulk PID for I domain</t>
  </si>
  <si>
    <t>CON-SSPS2-ARIEBULK</t>
  </si>
  <si>
    <t>SSPT PLUS2 24X7X2, BOM Level AP3800p Bulk PID for E Domain</t>
  </si>
  <si>
    <t>CON-SSPS2-ARIK9C01</t>
  </si>
  <si>
    <t>CON-SSPS2-ARIKBULK</t>
  </si>
  <si>
    <t>SSPT PLUS2 24X7X2, BOM Level AP2800i Bulk PID for K Domain</t>
  </si>
  <si>
    <t>CON-SSPS2-ARK9C280</t>
  </si>
  <si>
    <t>SSPT PLUS2 24X7X2, 802.11ac W2 AP w/CA  4x4 3  Int Ant  S Do</t>
  </si>
  <si>
    <t>CON-SSPS2-ARKBULKC</t>
  </si>
  <si>
    <t>SSPT PLUS2 24X7X2, BOM Level AP2800i Bulk PID for K domain</t>
  </si>
  <si>
    <t>CON-SSPS2-ARKQC9KI</t>
  </si>
  <si>
    <t>SSPT PLUS2 24X7X2, 802.11ac W2 AP w/CA  4x4 3  Int Ant  Q Do</t>
  </si>
  <si>
    <t>CON-SSPS2-ARNBULKC</t>
  </si>
  <si>
    <t>SSPT PLUS2 24X7X2, BOM Level AP2800i Bulk PID for N Domain (</t>
  </si>
  <si>
    <t>CON-SSPS2-ARNK910C</t>
  </si>
  <si>
    <t>CON-SSPS2-ARP15MK9</t>
  </si>
  <si>
    <t>CON-SSPS2-ARP2C9KE</t>
  </si>
  <si>
    <t>SSPT PLUS2 24X7X2, 802.11ac W2 AP w/CA  3x4 3   Ext Ant  T (</t>
  </si>
  <si>
    <t>CON-SSPS2-ARP2K910</t>
  </si>
  <si>
    <t>CON-SSPS2-ARP3IGKC</t>
  </si>
  <si>
    <t>CON-SSPS2-ARP82KG0</t>
  </si>
  <si>
    <t>CON-SSPS2-ARPA2ULK</t>
  </si>
  <si>
    <t>SSPT PLUS2 24X7X2, BOM Level AP2800i Bulk PID for Q Domain (</t>
  </si>
  <si>
    <t>CON-SSPS2-ARPA92KE</t>
  </si>
  <si>
    <t>CON-SSPS2-ARPAC9KK</t>
  </si>
  <si>
    <t>SSPT PLUS2 24X7X2, 802.11ac W2 AP w/CA  4x4 3  Int Ant  K (C</t>
  </si>
  <si>
    <t>CON-SSPS2-ARPAK901</t>
  </si>
  <si>
    <t>CON-SSPS2-ARPASK90</t>
  </si>
  <si>
    <t>CON-SSPS2-ARRAP289</t>
  </si>
  <si>
    <t>CON-SSPS2-ARRBULKC</t>
  </si>
  <si>
    <t>SSPT PLUS2 24X7X2, BOM Level AP2800i Bulk PID for R Domain (</t>
  </si>
  <si>
    <t>CON-SSPS2-ARRIBULK</t>
  </si>
  <si>
    <t>SSPT PLUS2 24X7X2, BOM Level AP2800i Bulk PID for R Domain</t>
  </si>
  <si>
    <t>CON-SSPS2-ARSBULKC</t>
  </si>
  <si>
    <t>SSPT PLUS2 24X7X2, BOM Level AP2800i Bulk PID for S Domain (</t>
  </si>
  <si>
    <t>CON-SSPS2-ARSK910C</t>
  </si>
  <si>
    <t>CON-SSPS2-ARTBULKC</t>
  </si>
  <si>
    <t>SSPT PLUS2 24X7X2, BOM Level AP2800i Bulk PID for T Domain (</t>
  </si>
  <si>
    <t>CON-SSPS2-ARTK910C</t>
  </si>
  <si>
    <t>CON-SSPS2-BIR3EULK</t>
  </si>
  <si>
    <t>SSPT PLUS2 24X7X2, BOM Level AP3800e Bulk PID for R Domain</t>
  </si>
  <si>
    <t>CON-SSPS2-BIRAP382</t>
  </si>
  <si>
    <t>SSPT PLUS2 24X7X2, BOM Level AP3800e Bulk PID for Q domain</t>
  </si>
  <si>
    <t>CON-SSPS2-IBULK382</t>
  </si>
  <si>
    <t>SSPT PLUS2 24X7X2, BOM Level AP3800i Bulk PID for I Domain</t>
  </si>
  <si>
    <t>CON-SSPS2-IK910CRA</t>
  </si>
  <si>
    <t>CON-SSPS2-IR18IZK9</t>
  </si>
  <si>
    <t>SSPT PLUS2 24X7X2 802.11ac Wave 2; 4x4:4SS; Int Ant; Z Reg</t>
  </si>
  <si>
    <t>CON-SSPS2-IR52EKK9</t>
  </si>
  <si>
    <t>SSPT PLUS2 24X7X2 802.11ac Wave 2; 4x4:4SS; Ext Ant; K Reg</t>
  </si>
  <si>
    <t>CON-SSPS2-IRAP18K9</t>
  </si>
  <si>
    <t>SSPT PLUS2 24X7X2 802.11ac Wave 2; 4x4:4SS; Int Ant; T Reg</t>
  </si>
  <si>
    <t>CON-SSPS2-IRAP1KD9</t>
  </si>
  <si>
    <t>CON-SSPS2-IRAP28</t>
  </si>
  <si>
    <t>SSPT PLUS2 24X7X2, BOM Level AP2800H Bulk PID for C domain</t>
  </si>
  <si>
    <t>CON-SSPS2-IRAP28KL</t>
  </si>
  <si>
    <t>CON-SSPS2-IRAP2KTP</t>
  </si>
  <si>
    <t>CON-SSPS2-IRAP382K</t>
  </si>
  <si>
    <t>CON-SSPS2-IRAP38I8</t>
  </si>
  <si>
    <t>SSPT PLUS2 24X7X2, BOM Level AP3800i Bulk PID for C domain (</t>
  </si>
  <si>
    <t>CON-SSPS2-IRAP3HKI</t>
  </si>
  <si>
    <t>CON-SSPS2-IRP1ESK9</t>
  </si>
  <si>
    <t>SSPT PLUS2 24X7X2 802.11ac Wave 2; 4x4:4SS; Ext Ant; S Reg</t>
  </si>
  <si>
    <t>CON-SSPS2-IRP382GK</t>
  </si>
  <si>
    <t>CON-SSPS2-IRP8BUH2</t>
  </si>
  <si>
    <t>SSPT PLUS2 24X7X2, BOM Level AP2800H Bulk PID for A domain</t>
  </si>
  <si>
    <t>CON-SSPS2-ISR2BRK9</t>
  </si>
  <si>
    <t>SSPT PLUS2 24X7X2 Cisco ISR 4321 Bundle, w/UC License, CUB</t>
  </si>
  <si>
    <t>CON-SSPS2-ISR421BK</t>
  </si>
  <si>
    <t>SSPT PLUS2 24X7X2 Cisco ISR 4321 (2GE,2NIM,4G FLASH,4G DRA</t>
  </si>
  <si>
    <t>CON-SSPS2-ISR4321B</t>
  </si>
  <si>
    <t>CON-SSPS2-ISR4331B</t>
  </si>
  <si>
    <t>SSPT PLUS2 24X7X2 Cisco ISR 4331 (3GE,</t>
  </si>
  <si>
    <t>CON-SSPS2-ISR43BK9</t>
  </si>
  <si>
    <t>SSPT PLUS2 24X7X2 Cisco ISR 4331 (3GE,2NIM,1SM,4G FLASH,4G</t>
  </si>
  <si>
    <t>CON-SSPS2-ISR4BR1V</t>
  </si>
  <si>
    <t>SSPT PLUS2 24X7X2 Cisco ISR 4331 UC Bundle, PVDM4-32, UC L</t>
  </si>
  <si>
    <t>CON-SSPS2-ISRW200</t>
  </si>
  <si>
    <t>SSPT PLUS2 24X7X2 ISRWAAS software 200 conns for ISR4300 s</t>
  </si>
  <si>
    <t>CON-SSPS2-ISRW750</t>
  </si>
  <si>
    <t>SSPT PLUS2 24X7X2 ISRWAAS 750 conns RT</t>
  </si>
  <si>
    <t>CON-SSPS2-KRQP82CA</t>
  </si>
  <si>
    <t>CON-SSPS2-NC50GLIC</t>
  </si>
  <si>
    <t>SSPT PLUS2 24X7X2 NCS 5500 40G to 100G</t>
  </si>
  <si>
    <t>CON-SSPS2-NC536X1S</t>
  </si>
  <si>
    <t>SSPT PLUS2 24X7X2 NCS 5500 36X100G MACsec Base Scale Line</t>
  </si>
  <si>
    <t>CON-SSPS2-NC5400SB</t>
  </si>
  <si>
    <t>SSPT PLUS2 24X7X2 NCS 5500 24x100G Sca</t>
  </si>
  <si>
    <t>CON-SSPS2-NC5501SE</t>
  </si>
  <si>
    <t>SSPT PLUS2 24X7X2 NCS5501 Fixed 32x1G and 8x10G PAYG Scale</t>
  </si>
  <si>
    <t>CON-SSPS2-NC5501SU</t>
  </si>
  <si>
    <t>SSPT PLUS2 24X7X2 NCS5501 Fixed 40x1G and 8x10G PAYG Base</t>
  </si>
  <si>
    <t>CON-SSPS2-NC550210</t>
  </si>
  <si>
    <t>SSPT PLUS2 24X7X2  NCS 5502 Fixed 16x100GE PAYG Scale Cha</t>
  </si>
  <si>
    <t>CON-SSPS2-NC550240</t>
  </si>
  <si>
    <t>SSPT PLUS2 24X7X2 NCS 5502 Fixed 48X40</t>
  </si>
  <si>
    <t>CON-SSPS2-NC5502U0</t>
  </si>
  <si>
    <t>SSPT PLUS2 24X7X2 NCS 5502 Fixed 16x100GE PAYG Base Chassi</t>
  </si>
  <si>
    <t>CON-SSPS2-NC5502U4</t>
  </si>
  <si>
    <t>SSPT PLUS2 24X7X2 NCS 5502 Fixed 48x40GE Base Chassis Bund</t>
  </si>
  <si>
    <t>CON-SSPS2-NC5508FC</t>
  </si>
  <si>
    <t>SSPT PLUS2 24X7X2 NCS 5508 Fabric Card</t>
  </si>
  <si>
    <t>CON-SSPS2-NC550GBA</t>
  </si>
  <si>
    <t>SSPT PLUS2 24X7X2 NCS 5500 36x100G Base</t>
  </si>
  <si>
    <t>CON-SSPS2-NC552450</t>
  </si>
  <si>
    <t>CON-SSPS2-NC5524HB</t>
  </si>
  <si>
    <t>SSPT PLUS2 24X7X2 NCS 5500 24X100GE an</t>
  </si>
  <si>
    <t>CON-SSPS2-NC5536HT</t>
  </si>
  <si>
    <t>SSPT PLUS2 24X7X2 NC55-100G-SE-LIC, NC55-24H12F-LIC and NC</t>
  </si>
  <si>
    <t>CON-SSPS2-NC5536TC</t>
  </si>
  <si>
    <t>SSPT PLUS2 24X7X2 NCS 5500 36x100G Data Center Line Card</t>
  </si>
  <si>
    <t>CON-SSPS2-NC5536XC</t>
  </si>
  <si>
    <t>SSPT PLUS2 24X7X2 NCS 5500 36X100G MACsec Base Scale Datac</t>
  </si>
  <si>
    <t>CON-SSPS2-NC555516</t>
  </si>
  <si>
    <t>SSPT PLUS2 24X7X2 NCS 5516 Fabric Card</t>
  </si>
  <si>
    <t>CON-SSPS2-NC5555FC</t>
  </si>
  <si>
    <t>CON-SSPS2-NC5556FC</t>
  </si>
  <si>
    <t>SSPT PLUS2 24X7X2 NCS 5516 Fabric Card,Spare</t>
  </si>
  <si>
    <t>CON-SSPS2-NC558FBA</t>
  </si>
  <si>
    <t>SSPT PLUS2 24X7X2 NCS 5500 18X100G and 18X40GE Base</t>
  </si>
  <si>
    <t>CON-SSPS2-NC55B36X</t>
  </si>
  <si>
    <t>CON-SSPS2-NC55E10G</t>
  </si>
  <si>
    <t>SSPT PLUS2 24X7X2 NCS 5500 40GE to 100GE Scale Port Upgrad</t>
  </si>
  <si>
    <t>CON-SSPS2-NC55G36X</t>
  </si>
  <si>
    <t>SSPT PLUS2 24X7X2 NCS 5500 36X100G MACsec Base Scale PAYG</t>
  </si>
  <si>
    <t>CON-SSPS2-NC55L24H</t>
  </si>
  <si>
    <t>SSPT PLUS2 24X7X2 NCS 5500 36X40G Scale Right to Use Licen</t>
  </si>
  <si>
    <t>CON-SSPS2-NC55N36X</t>
  </si>
  <si>
    <t>CON-SSPS2-NC55RPLG</t>
  </si>
  <si>
    <t>SSPT PLUS2 24X7X2 NCS 5500 Route Processor</t>
  </si>
  <si>
    <t>CON-SSPS2-NC55RPLS</t>
  </si>
  <si>
    <t>CON-SSPS2-NC55S36X</t>
  </si>
  <si>
    <t>CON-SSPS2-NC55SC</t>
  </si>
  <si>
    <t>SSPT PLUS2 24X7X2 NCS 5500 System Controller</t>
  </si>
  <si>
    <t>CON-SSPS2-NC55SLSG</t>
  </si>
  <si>
    <t>CON-SSPS2-NC55X100</t>
  </si>
  <si>
    <t>CON-SSPS2-NC55X36X</t>
  </si>
  <si>
    <t>CON-SSPS2-NC5B36XU</t>
  </si>
  <si>
    <t>SSPT PLUS2 24X7X2 NCS 5500 36x100G PAYG Base Scale Line Ca</t>
  </si>
  <si>
    <t>CON-SSPS2-NCS501CT</t>
  </si>
  <si>
    <t>SSPT PLUS2 24X7X2 NCS5501 Fixed 48x10G and 6x100G chassis</t>
  </si>
  <si>
    <t>CON-SSPS2-NCS502CR</t>
  </si>
  <si>
    <t>SSPT PLUS2 24X7X2  NCS5502 Fixed 48x100G chassis for Data</t>
  </si>
  <si>
    <t>CON-SSPS2-NCS5501E</t>
  </si>
  <si>
    <t>SSPT PLUS2 24X7X2 NCS5501 - 40x10G and 4x100G Scale Chassi</t>
  </si>
  <si>
    <t>CON-SSPS2-NCS5502E</t>
  </si>
  <si>
    <t>SSPT PLUS2 24X7X2 NCS 5502 - 48x100G Scale Chassis</t>
  </si>
  <si>
    <t>CON-SSPS2-NCS5508</t>
  </si>
  <si>
    <t>SSPT PLUS2 24X7X2 NCS5500 8 Slot Single Chassis</t>
  </si>
  <si>
    <t>CON-SSPS2-NCS5508L</t>
  </si>
  <si>
    <t>CON-SSPS2-NCS550C0</t>
  </si>
  <si>
    <t>SSPT PLUS2 24X7X2 NCS5501 Fixed 48x10G</t>
  </si>
  <si>
    <t>CON-SSPS2-NCS550C2</t>
  </si>
  <si>
    <t>SSPT PLUS2 24X7X2 NCS5502 Fixed 48x100</t>
  </si>
  <si>
    <t>CON-SSPS2-NCS5516C</t>
  </si>
  <si>
    <t>SSPT PLUS2 24X7X2 NCS5500 16 Slot Configured Chassis</t>
  </si>
  <si>
    <t>CON-SSPS2-NCS551SP</t>
  </si>
  <si>
    <t>SSPT PLUS2 24X7X2 NCS5500 16 Slot Single Chassis Only , Sp</t>
  </si>
  <si>
    <t>CON-SSPS2-NCSE5501</t>
  </si>
  <si>
    <t>SSPT PLUS2 24X7X2 NCS5501 - 40x10G and</t>
  </si>
  <si>
    <t>CON-SSPS2-NCSE5502</t>
  </si>
  <si>
    <t>SSPT PLUS2 24X7X2 NCS5502 - 48x100G Sc</t>
  </si>
  <si>
    <t>CON-SSPS2-P28ZK9EP</t>
  </si>
  <si>
    <t>CON-SSPS2-P3802EER</t>
  </si>
  <si>
    <t>CON-SSPS2-P38KULB</t>
  </si>
  <si>
    <t>SSPT PLUS2 24X7X2, BOM Level AP3800i Bulk PID for S Domain</t>
  </si>
  <si>
    <t>CON-SSPS2-P38REULN</t>
  </si>
  <si>
    <t>SSPT PLUS2 24X7X2, BOM Level AP3800e Bulk PID for N Domain</t>
  </si>
  <si>
    <t>CON-SSPS2-P3ANKE0K</t>
  </si>
  <si>
    <t>CON-SSPS2-QKRAP3C0</t>
  </si>
  <si>
    <t>CON-SSPS2-QP3GKLU</t>
  </si>
  <si>
    <t>SSPT PLUS2 24X7X2, BOM Level AP3800e Bulk PID for Q Domain</t>
  </si>
  <si>
    <t>CON-SSPS2-QRAP3KPA</t>
  </si>
  <si>
    <t>CON-SSPS2-R9IP382</t>
  </si>
  <si>
    <t>CON-SSPS2-RA2IBLKC</t>
  </si>
  <si>
    <t>SSPT PLUS2 24X7X2, BOM Level AP2800i Bulk PID for C Domain</t>
  </si>
  <si>
    <t>CON-SSPS2-RAKC90IA</t>
  </si>
  <si>
    <t>CON-SSPS2-RAP152K9</t>
  </si>
  <si>
    <t>SSPT PLUS2 24X7X2 802.11ac Wave 2; 4x4:4SS; Ext Ant; T Reg</t>
  </si>
  <si>
    <t>CON-SSPS2-RAP18HK9</t>
  </si>
  <si>
    <t>SSPT PLUS2 24X7X2 802.11ac Wave 2; 4x4:4SS; Ext Ant; H Reg</t>
  </si>
  <si>
    <t>CON-SSPS2-RAP28KCB</t>
  </si>
  <si>
    <t>SSPT PLUS2 24X7X2, BOM Level AP2800E Bulk PID for T domain</t>
  </si>
  <si>
    <t>CON-SSPS2-RAP2NKE0</t>
  </si>
  <si>
    <t>CON-SSPS2-RAP3802I</t>
  </si>
  <si>
    <t>CON-SSPS2-RAP52EI9</t>
  </si>
  <si>
    <t>SSPT PLUS2 24X7X2 802.11ac Wave 2; 4x4:4SS; Ext Ant; I Reg</t>
  </si>
  <si>
    <t>CON-SSPS2-RAP52ER9</t>
  </si>
  <si>
    <t>SSPT PLUS2 24X7X2 802.11ac Wave 2; 4x4:4SS; Ext Ant; R Reg</t>
  </si>
  <si>
    <t>CON-SSPS2-RAP8EZK9</t>
  </si>
  <si>
    <t>SSPT PLUS2 24X7X2 802.11ac Wave 2; 4x4:4SS; Ext Ant; Z Reg</t>
  </si>
  <si>
    <t>CON-SSPS2-RBULKC82</t>
  </si>
  <si>
    <t>CON-SSPS2-RBVP382</t>
  </si>
  <si>
    <t>CON-SSPS2-RCCP382</t>
  </si>
  <si>
    <t>SSPT PLUS2 24X7X2, BOM Level AP3800e Bulk PID for -H domain</t>
  </si>
  <si>
    <t>CON-SSPS2-RDEP382</t>
  </si>
  <si>
    <t>CON-SSPS2-RIBU0HCA</t>
  </si>
  <si>
    <t>CON-SSPS2-RIKP382</t>
  </si>
  <si>
    <t>CON-SSPS2-RIUP382</t>
  </si>
  <si>
    <t>SSPT PLUS2 24X7X2, BOM Level AP3800e Bulk PID for I domain</t>
  </si>
  <si>
    <t>CON-SSPS2-RK0P382</t>
  </si>
  <si>
    <t>CON-SSPS2-RP28CBUL</t>
  </si>
  <si>
    <t>CON-SSPS2-RP2P80ZK</t>
  </si>
  <si>
    <t>CON-SSPS2-RP3823C</t>
  </si>
  <si>
    <t>CON-SSPS2-RP3NCKA0</t>
  </si>
  <si>
    <t>CON-SSPS2-RPQAP382</t>
  </si>
  <si>
    <t>CON-SSPS2-RPUK382</t>
  </si>
  <si>
    <t>SSPT PLUS2 24X7X2, BOM Level AP3800i Bulk PID for C Domain</t>
  </si>
  <si>
    <t>CON-SSPS2-SMS-1</t>
  </si>
  <si>
    <t>SSPT PLUS2 24X7X2, SMS-1</t>
  </si>
  <si>
    <t>CON-SSPS2-SMS-1000</t>
  </si>
  <si>
    <t>SSPT PLUS2 24X7X2, SMS-1000</t>
  </si>
  <si>
    <t>CON-SSPTS-CMBAAS1</t>
  </si>
  <si>
    <t>SOLN SUPP TAC ONLY CIM Business API as-a-service for 1 year</t>
  </si>
  <si>
    <t>CON-SSPTS-CMBAAS2</t>
  </si>
  <si>
    <t>CON-SSPTS-CMDAAS1</t>
  </si>
  <si>
    <t>SOLN SUPP TAC ONLY CIM Domain API as - a - Service for 1 yr</t>
  </si>
  <si>
    <t>CON-SSPTS-CMDAAS2</t>
  </si>
  <si>
    <t>CON-SSPTS-CMTAAS1</t>
  </si>
  <si>
    <t>SOLN SUPP TAC ONLY CIM Things as-a-service for 1 year per s</t>
  </si>
  <si>
    <t>CON-SSPTS-CMTAAS2</t>
  </si>
  <si>
    <t>CON-SSPTS-LTTAAS2</t>
  </si>
  <si>
    <t>SOLN SUPP TAC ONLY CIM Lighting as-a-service for 1 year per</t>
  </si>
  <si>
    <t>CON-SSPTS-LTTAAS3</t>
  </si>
  <si>
    <t>CON-SSPTS-SCCRWDB</t>
  </si>
  <si>
    <t>SOLN SUPP TAC ONLY CIM Crowd Bus API BAAS 1Yr Per Sensor</t>
  </si>
  <si>
    <t>CON-SSPTS-SCCRWDD</t>
  </si>
  <si>
    <t>SOLN SUPP TAC ONLY CIM Crowd Domain API DAAS 1Yr Per Sensor</t>
  </si>
  <si>
    <t>CON-SSPTS-SCCRWDT</t>
  </si>
  <si>
    <t>SOLN SUPP TAC ONLY CIM Crowd as-a-Svc for 1Yr Per Sensor</t>
  </si>
  <si>
    <t>CON-SSPTS-SCEVBAAS</t>
  </si>
  <si>
    <t>SOLN SUPP TAC ONLY CIM Env Bus API BAAS for 1Yr Per Sensor</t>
  </si>
  <si>
    <t>CON-SSPTS-SCEVDAAS</t>
  </si>
  <si>
    <t>SOLN SUPP TAC ONLY CIM Env Domain API DAAS 1Yr Per Sensor</t>
  </si>
  <si>
    <t>CON-SSPTS-SCEVTAAS</t>
  </si>
  <si>
    <t>SOLN SUPP TAC ONLY CIM Env TAAS for 1Yr Per Sensor</t>
  </si>
  <si>
    <t>CON-SSPTS-SCLOCB</t>
  </si>
  <si>
    <t>SOLN SUPP TAC ONLY CIM Loc Analytics Bus API BAAS 1Yr PerAP</t>
  </si>
  <si>
    <t>CON-SSPTS-SCLOCD</t>
  </si>
  <si>
    <t>SOLN SUPP TAC ONLY CIM Loc Analytics Dom API DAAS 1Yr PerAP</t>
  </si>
  <si>
    <t>CON-SSPTS-SCLOCT</t>
  </si>
  <si>
    <t>SOLN SUPP TAC ONLY CIM Loc Analytics TAAS for 1Yr Per AP</t>
  </si>
  <si>
    <t>CON-SSPTS-SCLTBAAS</t>
  </si>
  <si>
    <t>SOLN SUPP TAC ONLY CIM Lighting Bus API BAAS 1Yr Per Light</t>
  </si>
  <si>
    <t>CON-SSPTS-SCLTDAAS</t>
  </si>
  <si>
    <t>SOLN SUPP TAC ONLY CIM Lighting Domain API DAAS 1YrPerLight</t>
  </si>
  <si>
    <t>CON-SSPTS-SCLTTAAS</t>
  </si>
  <si>
    <t>SOLN SUPP TAC ONLY CIM Lighting TAAS for 1Yr Per node</t>
  </si>
  <si>
    <t>CON-SSPTS-SCPKBAAS</t>
  </si>
  <si>
    <t>SOLN SUPP TAC ONLY CIM Prkg Bus API BAASc for 1Yr Per Spot</t>
  </si>
  <si>
    <t>CON-SSPTS-SCPKCAMB</t>
  </si>
  <si>
    <t>SOLN SUPP TAC ONLY CIM Prkg Bus API BAAS for 1Yr Per Camera</t>
  </si>
  <si>
    <t>CON-SSPTS-SCPKCAMD</t>
  </si>
  <si>
    <t>SOLN SUPP TAC ONLY CIM Prkg Domain API DAAS 1Yr Per Camera</t>
  </si>
  <si>
    <t>CON-SSPTS-SCPKCAMT</t>
  </si>
  <si>
    <t>SOLN SUPP TAC ONLY CIM Prkg TAAS 1Yr Per Camera</t>
  </si>
  <si>
    <t>CON-SSPTS-SCPKDAAS</t>
  </si>
  <si>
    <t>SOLN SUPP TAC ONLY CIM Prkg Domain API DAAS 1Yr Per Spot</t>
  </si>
  <si>
    <t>CON-SSPTS-SCPKTAAS</t>
  </si>
  <si>
    <t>SOLN SUPP TAC ONLY CIM Prkg TAAS for 1Yr Per Sensor</t>
  </si>
  <si>
    <t>CON-SSPTS-SCSSBAAS</t>
  </si>
  <si>
    <t>SOLN SUPP TAC ONLY CIM SS n Bus API BAAS for 1Yr Per Sensor</t>
  </si>
  <si>
    <t>CON-SSPTS-SCSSDAAS</t>
  </si>
  <si>
    <t>SOLN SUPP TAC ONLY CIM Safety n Secur API DAAS 1YrPerSensor</t>
  </si>
  <si>
    <t>CON-SSPTS-SCTRBAAS</t>
  </si>
  <si>
    <t>SOLN SUPP TAC ONLY CIM Traff Bus API BAAS 1Yr Per Sensor</t>
  </si>
  <si>
    <t>CON-SSPTS-SCTRCAMB</t>
  </si>
  <si>
    <t>SOLN SUPP TAC ONLY CIM Traff Bus API BAAS 1Yr Per Camera</t>
  </si>
  <si>
    <t>CON-SSPTS-SCTRCAMD</t>
  </si>
  <si>
    <t>SOLN SUPP TAC ONLY CIM Traff Domain API DAAS 1Yr Per Camera</t>
  </si>
  <si>
    <t>CON-SSPTS-SCTRCAMT</t>
  </si>
  <si>
    <t>SOLN SUPP TAC ONLY CIM Traffic TAAS for 1Yr Per Camera</t>
  </si>
  <si>
    <t>CON-SSPTS-SCTRDAAS</t>
  </si>
  <si>
    <t>SOLN SUPP TAC ONLY CIM Traff Domain-DAAS for 1Yr Per Sensor</t>
  </si>
  <si>
    <t>CON-SSPTS-SCTRTAAS</t>
  </si>
  <si>
    <t>SOLN SUPP TAC ONLY CIM Traffic TAAS for 1Yr Per Sensor</t>
  </si>
  <si>
    <t>CON-SSPTS-TRNPBAAS</t>
  </si>
  <si>
    <t>SOLN SUPP TAC ONLY CIM Transport Business as-a-service for</t>
  </si>
  <si>
    <t>CON-SSPTS-TRNPDAAS</t>
  </si>
  <si>
    <t>SOLN SUPP TAC ONLY CIM Transport Domain as - a - Service fo</t>
  </si>
  <si>
    <t>CON-SSPTS-TRNPTAAS</t>
  </si>
  <si>
    <t>SOLN SUPP TAC ONLY CIM Transport as-a-service for 1 year pe</t>
  </si>
  <si>
    <t>CON-SSPTS-WTBAAS</t>
  </si>
  <si>
    <t>SOLN SUPP TAC ONLY  CIM Waste Business API as-a-service fo</t>
  </si>
  <si>
    <t>CON-SSPTS-WTDAAS</t>
  </si>
  <si>
    <t>SOLN SUPP TAC ONLY CIM Waste Domain API as - a - Service fo</t>
  </si>
  <si>
    <t>CON-SSPTS-WTTAAS</t>
  </si>
  <si>
    <t>SOLN SUPP TAC ONLY CIM Waste as-a-service for 1 year per se</t>
  </si>
  <si>
    <t>CON-SSS2P-00000059</t>
  </si>
  <si>
    <t>SOLN SUPP 24X7X2 ^D9901 DCM 1RU Chassis,SW V07.001.79(Order</t>
  </si>
  <si>
    <t>CON-SSS2P-00000073</t>
  </si>
  <si>
    <t>SOLN SUPP 24X7X2 ^D9900 DCM 2RU Chassis,SW V07.001.79 (Order</t>
  </si>
  <si>
    <t>CON-SSS2P-0000SIRF</t>
  </si>
  <si>
    <t>SOLN SUPP 24X7X2 10000 Series SPA Interface Processor-600 10</t>
  </si>
  <si>
    <t>CON-SSS2P-00030001</t>
  </si>
  <si>
    <t>SOLN SUPP 24X7X2 D9858 Adv Rx Xcdr,ASI In,3xASI/MPEGoIP Out,</t>
  </si>
  <si>
    <t>CON-SSS2P-00030002</t>
  </si>
  <si>
    <t>CON-SSS2P-00030301</t>
  </si>
  <si>
    <t>CON-SSS2P-000B0052</t>
  </si>
  <si>
    <t>SOLN SUPP 24X7X2 ^D9901 DCM BU 1RU Chassis,Latest SW(Order P</t>
  </si>
  <si>
    <t>CON-SSS2P-000B0059</t>
  </si>
  <si>
    <t>SOLN SUPP 24X7X2 ^D9900 DCM BU 2RU Chassis,Latest SW (Order</t>
  </si>
  <si>
    <t>CON-SSS2P-009B2P13</t>
  </si>
  <si>
    <t>SOLN SUPP 24X7X2 Nexus 7009 Promo Bundle (Chassis,SUP1,(3)FA</t>
  </si>
  <si>
    <t>CON-SSS2P-00A00052</t>
  </si>
  <si>
    <t>SOLN SUPP 24X7X2 D9900 DIGITAL CONTENT MANAGER (DCM)</t>
  </si>
  <si>
    <t>CON-SSS2P-01030001</t>
  </si>
  <si>
    <t>CON-SSS2P-01060105</t>
  </si>
  <si>
    <t>SOLN SUPP 24X7X2 D9854,4x,DVB-S/S2,ASI,SD MP2/4,DVB-CI/FTA,E</t>
  </si>
  <si>
    <t>CON-SSS2P-01070001</t>
  </si>
  <si>
    <t>SOLN SUPP 24X7X2 D9854,4x,DVB-S/S2,ASI,MPEGoIP,SD MP2/4,PVu,</t>
  </si>
  <si>
    <t>CON-SSS2P-01070004</t>
  </si>
  <si>
    <t>CON-SSS2P-01070005</t>
  </si>
  <si>
    <t>CON-SSS2P-01070101</t>
  </si>
  <si>
    <t>SOLN SUPP 24X7X2 D9854,4x,DVB-S/S2,ASI,MPEGoIP,SD MP2/4,DVB-</t>
  </si>
  <si>
    <t>CON-SSS2P-01070105</t>
  </si>
  <si>
    <t>CON-SSS2P-01140016</t>
  </si>
  <si>
    <t>SOLN SUPP 24X7X2 D9854,4x,DVB-S/S2,ASI,SD/HD MP2/4,PVu,Singa</t>
  </si>
  <si>
    <t>CON-SSS2P-01140105</t>
  </si>
  <si>
    <t>SOLN SUPP 24X7X2 D9854,4x,DVB-S/S2,ASI,SD/HD MP2/4,DVB-CI/FT</t>
  </si>
  <si>
    <t>CON-SSS2P-01150001</t>
  </si>
  <si>
    <t>SOLN SUPP 24X7X2 D9854,4x,DVB-S/S2,ASI,MPEGoIP,SD/HD MP2/4,P</t>
  </si>
  <si>
    <t>CON-SSS2P-01150005</t>
  </si>
  <si>
    <t>CON-SSS2P-01150105</t>
  </si>
  <si>
    <t>SOLN SUPP 24X7X2 D9854,4x,DVB-S/S2,ASI,MPEGoIP,SD/HD MP2/4,D</t>
  </si>
  <si>
    <t>CON-SSS2P-011GETK9</t>
  </si>
  <si>
    <t>SOLN SUPP 24X7X2 GELC Ethernet 1000 Line Card w/Copper SFP</t>
  </si>
  <si>
    <t>CON-SSS2P-01WAGBK9</t>
  </si>
  <si>
    <t>SOLN SUPP 24X7X2 ^ADSL/POTS Router with 802.11a+g FCC Compli</t>
  </si>
  <si>
    <t>CON-SSS2P-02010001</t>
  </si>
  <si>
    <t>SOLN SUPP 24X7X2 D9858-1 Adv Rx Xcdr,ASI In,3xASI/MPEGoIP Ou</t>
  </si>
  <si>
    <t>CON-SSS2P-021E4PVB</t>
  </si>
  <si>
    <t>SOLN SUPP 24X7X2 ^A021E4-535PVB</t>
  </si>
  <si>
    <t>CON-SSS2P-03010014</t>
  </si>
  <si>
    <t>SOLN SUPP 24X7X2 D9854,4x,DVB-S,ASI,MPEGoIP,SD-SDI MP2,PVu,U</t>
  </si>
  <si>
    <t>CON-SSS2P-03020001</t>
  </si>
  <si>
    <t>SOLN SUPP 24X7X2 D9854,4x,DVB-S/S2,ASI,SD-SDI MP2,PVu,NA</t>
  </si>
  <si>
    <t>CON-SSS2P-03020105</t>
  </si>
  <si>
    <t>SOLN SUPP 24X7X2 D9854,4x,DVB-S/S2,ASI,SD-SDI MP2,DVB-CI/FTA</t>
  </si>
  <si>
    <t>CON-SSS2P-03030105</t>
  </si>
  <si>
    <t>SOLN SUPP 24X7X2 D9854,4x,DVB-S/S2,ASI,MPEGoIP,SD-SDI MP2,DV</t>
  </si>
  <si>
    <t>CON-SSS2P-03060001</t>
  </si>
  <si>
    <t>SOLN SUPP 24X7X2 D9854,4x,DVB-S/S2,ASI,SD-SDI MP2/4,PVu,NA</t>
  </si>
  <si>
    <t>CON-SSS2P-03060101</t>
  </si>
  <si>
    <t>SOLN SUPP 24X7X2 D9854,4x,DVB-S/S2,ASI,SD-SDI MP2/4,DVB-CI/F</t>
  </si>
  <si>
    <t>CON-SSS2P-03070005</t>
  </si>
  <si>
    <t>SOLN SUPP 24X7X2 D9854,4x,DVB-S/S2,ASI,MPEGoIP,SD-SDI MP2/4,</t>
  </si>
  <si>
    <t>CON-SSS2P-03070105</t>
  </si>
  <si>
    <t>CON-SSS2P-03120101</t>
  </si>
  <si>
    <t>SOLN SUPP 24X7X2 D9854,4x,DVB-S,ASI,SD/HD-SDI MP2/4,DVB-CI/F</t>
  </si>
  <si>
    <t>CON-SSS2P-03130101</t>
  </si>
  <si>
    <t>SOLN SUPP 24X7X2 D9854,4x,DVB-S,ASI,MPEGoIP,SD/HD-SDI MP2/4,</t>
  </si>
  <si>
    <t>CON-SSS2P-03140001</t>
  </si>
  <si>
    <t>SOLN SUPP 24X7X2 D9854,4x,DVB-S/S2,ASI,SD/HD-SDI MP2/4,PVu,N</t>
  </si>
  <si>
    <t>CON-SSS2P-03140005</t>
  </si>
  <si>
    <t>SOLN SUPP 24X7X2 D9854,4x,DVB-S/S2,ASI,SD/HD-SDI MP2/4,PVu,E</t>
  </si>
  <si>
    <t>CON-SSS2P-03140014</t>
  </si>
  <si>
    <t>SOLN SUPP 24X7X2 D9854,4x,DVB-S/S2,ASI,SD/HD-SDI MP2/4,PVu,U</t>
  </si>
  <si>
    <t>CON-SSS2P-03140016</t>
  </si>
  <si>
    <t>SOLN SUPP 24X7X2 D9854,4x,DVB-S/S2,ASI,SD/HD-SDI MP2/4,PVu,S</t>
  </si>
  <si>
    <t>CON-SSS2P-03140019</t>
  </si>
  <si>
    <t>SOLN SUPP 24X7X2 D9854,4x,DVB-S/S2,ASI,SD/HD-SDI MP2/4,PVu,K</t>
  </si>
  <si>
    <t>CON-SSS2P-03140101</t>
  </si>
  <si>
    <t>SOLN SUPP 24X7X2 D9854,4x,DVB-S/S2,ASI,SD/HD-SDI MP2/4,DVB-C</t>
  </si>
  <si>
    <t>CON-SSS2P-03140105</t>
  </si>
  <si>
    <t>CON-SSS2P-03150001</t>
  </si>
  <si>
    <t>SOLN SUPP 24X7X2 D9854,4x,DVB-S/S2,ASI,MPEGoIP,SD/HD-SDI MP2</t>
  </si>
  <si>
    <t>CON-SSS2P-03150014</t>
  </si>
  <si>
    <t>CON-SSS2P-03150105</t>
  </si>
  <si>
    <t>CON-SSS2P-03WAGBK9</t>
  </si>
  <si>
    <t>SOLN SUPP 24X7X2 ^G.SHDSL Router with 802.11a+g FCC Complian</t>
  </si>
  <si>
    <t>CON-SSS2P-041GETK9</t>
  </si>
  <si>
    <t>SOLN SUPP 24X7X2 QGLC 4-Port Ethernet 1000 Line Card w/Coppe</t>
  </si>
  <si>
    <t>CON-SSS2P-042E8PVB</t>
  </si>
  <si>
    <t>SOLN SUPP 24X7X2 ^A042E8-H45PVB</t>
  </si>
  <si>
    <t>CON-SSS2P-047C10GP</t>
  </si>
  <si>
    <t>SOLN SUPP 24X7X2 Cisco 7604 Chassis,4-slot,RSP720-3C-10GE,PS</t>
  </si>
  <si>
    <t>CON-SSS2P-047C10GR</t>
  </si>
  <si>
    <t>SOLN SUPP 24X7X2 Cisco 7604 Chassis,4-slot,Red System,2RSP72</t>
  </si>
  <si>
    <t>CON-SSS2P-047X10GP</t>
  </si>
  <si>
    <t>CON-SSS2P-047X10GR</t>
  </si>
  <si>
    <t>SOLN SUPP 24X7X2 Cisco 7604 Chassis,4-slot,RSP720-3CXL-10GE,</t>
  </si>
  <si>
    <t>CON-SSS2P-05060001</t>
  </si>
  <si>
    <t>SOLN SUPP 24X7X2 D9854,4x,DVB-S/S2,ASI,SD MP2/4,NAP ISE,PVu,</t>
  </si>
  <si>
    <t>CON-SSS2P-05070001</t>
  </si>
  <si>
    <t>SOLN SUPP 24X7X2 D9854,4x,DVB-S/S2,ASI,MPEGoIP,SD MP2/4,NAP</t>
  </si>
  <si>
    <t>CON-SSS2P-05140001</t>
  </si>
  <si>
    <t>SOLN SUPP 24X7X2 D9854,4x,DVB-S/S2,ASI,SD/HD MP2/4,NAP ISE,P</t>
  </si>
  <si>
    <t>CON-SSS2P-05150001</t>
  </si>
  <si>
    <t>SOLN SUPP 24X7X2 D9854,4x,DVB-S/S2,ASI,MPEGoIP,SD/HD MP2/4,N</t>
  </si>
  <si>
    <t>CON-SSS2P-06ES2T04</t>
  </si>
  <si>
    <t>SOLN SUPP 24X7X2 Catalyst Chassis+Fan Tray+ Sup2T+2x6904; IP</t>
  </si>
  <si>
    <t>CON-SSS2P-06ES2T16</t>
  </si>
  <si>
    <t>SOLN SUPP 24X7X2 Catalyst Chassis+Fan Tray+ Sup2T+2x6816; IP</t>
  </si>
  <si>
    <t>CON-SSS2P-07100001</t>
  </si>
  <si>
    <t>SOLN SUPP 24X7X2 D9854,4x,DVB-S/S2,ASI,SD/HD-SDI MP2,NAP ISE</t>
  </si>
  <si>
    <t>CON-SSS2P-07140001</t>
  </si>
  <si>
    <t>SOLN SUPP 24X7X2 D9854,4x,DVB-S/S2,ASI,SD/HD-SDI MP2/4,NAP I</t>
  </si>
  <si>
    <t>CON-SSS2P-07150001</t>
  </si>
  <si>
    <t>CON-SSS2P-072FETXB</t>
  </si>
  <si>
    <t>SOLN SUPP 24X7X2 ^24 port 10/100 Ethernet RJ45-Revision B</t>
  </si>
  <si>
    <t>CON-SSS2P-084E6PVB</t>
  </si>
  <si>
    <t>SOLN SUPP 24X7X2 ^A084E61-H45PVB</t>
  </si>
  <si>
    <t>CON-SSS2P-09ES2T04</t>
  </si>
  <si>
    <t>CON-SSS2P-09ES2T08</t>
  </si>
  <si>
    <t>SOLN SUPP 24X7X2 Catalyst Chassis+Fan Tray+ Sup2T+6908; IP S</t>
  </si>
  <si>
    <t>CON-SSS2P-09ES2T16</t>
  </si>
  <si>
    <t>CON-SSS2P-0AC00052</t>
  </si>
  <si>
    <t>SOLN SUPP 24X7X2 ^D9900 DIGITAL CONTENT MANAGER (DCM)</t>
  </si>
  <si>
    <t>CON-SSS2P-0G3CXLB</t>
  </si>
  <si>
    <t>SOLN SUPP 24X7X2 7600 ES+ Line Card, 20xGE SFP with DFC 3CXL</t>
  </si>
  <si>
    <t>CON-SSS2P-1000CK9</t>
  </si>
  <si>
    <t>SOLN SUPP 24X7X2 ^NAC 3315 Collector - max up to 1000 device</t>
  </si>
  <si>
    <t>CON-SSS2P-1000SP40</t>
  </si>
  <si>
    <t>SOLN SUPP 24X7X2 Cisco ASR1000 SPA Interface Processor 40</t>
  </si>
  <si>
    <t>CON-SSS2P-10012HAU</t>
  </si>
  <si>
    <t>SOLN SUPP 24X7X2 ^UBR10012 chassis plus 2 units of UBR-RFSW</t>
  </si>
  <si>
    <t>CON-SSS2P-10014XT3</t>
  </si>
  <si>
    <t>SOLN SUPP 24X7X2 ^Cisco ASR1001 System,Crypto, 4 built-in GE</t>
  </si>
  <si>
    <t>CON-SSS2P-1001664</t>
  </si>
  <si>
    <t>SOLN SUPP 24X7X2 Contact Closure Interface (Leitch RCP-GPI32</t>
  </si>
  <si>
    <t>CON-SSS2P-1001HDD</t>
  </si>
  <si>
    <t>SOLN SUPP 24X7X2 ^Cisco ASR1001 System,4 built-in GE, HDD,Du</t>
  </si>
  <si>
    <t>CON-SSS2P-1002231</t>
  </si>
  <si>
    <t>SOLN SUPP 24X7X2 0</t>
  </si>
  <si>
    <t>CON-SSS2P-1002671</t>
  </si>
  <si>
    <t>SOLN SUPP 24X7X2 ^PNC Msync(4) DA Module,5 I/O Conn (Leitch</t>
  </si>
  <si>
    <t>CON-SSS2P-1002672</t>
  </si>
  <si>
    <t>SOLN SUPP 24X7X2 ^PNC Msync(8) DA Module,10 I/O Conn (Leitch</t>
  </si>
  <si>
    <t>CON-SSS2P-1002684</t>
  </si>
  <si>
    <t>SOLN SUPP 24X7X2 ^PNC Conn Card,Double 10 I/O for VSI6800+ (</t>
  </si>
  <si>
    <t>CON-SSS2P-1002720</t>
  </si>
  <si>
    <t>SOLN SUPP 24X7X2 ^Xfmr,110 Bal XLR-F In,75 Unbal BNC-F Out</t>
  </si>
  <si>
    <t>CON-SSS2P-1002721</t>
  </si>
  <si>
    <t>SOLN SUPP 24X7X2 ^PNC Matching Xfmr,BNC-F to XLR-M (Neutrik</t>
  </si>
  <si>
    <t>CON-SSS2P-1002BB4K</t>
  </si>
  <si>
    <t>SOLN SUPP 24X7X2 ^ASR1002 BB Bundle</t>
  </si>
  <si>
    <t>CON-SSS2P-1002ESP5</t>
  </si>
  <si>
    <t>SOLN SUPP 24X7X2 ASR1002 w/ ESP-5G, no IOS</t>
  </si>
  <si>
    <t>CON-SSS2P-1003929</t>
  </si>
  <si>
    <t>SOLN SUPP 24X7X2 ^Remote Access Server,LX-4008S-001AC</t>
  </si>
  <si>
    <t>CON-SSS2P-10054441</t>
  </si>
  <si>
    <t>SOLN SUPP 24X7X2 Prisma II XD PS,90-264VAC to -48VDC</t>
  </si>
  <si>
    <t>CON-SSS2P-100GE-DW</t>
  </si>
  <si>
    <t>SOLN SUPP 24X7X2 1-100GE Integrated DWDM Interface Module an</t>
  </si>
  <si>
    <t>CON-SSS2P-100GEDWD</t>
  </si>
  <si>
    <t>CON-SSS2P-100GEDWM</t>
  </si>
  <si>
    <t>SOLN SUPP 24X7X2 1x100GE Integrated DWDM Interface Module an</t>
  </si>
  <si>
    <t>CON-SSS2P-100GEFP1</t>
  </si>
  <si>
    <t>SOLN SUPP 24X7X2 Cisco CRS 100GE FP Bundle</t>
  </si>
  <si>
    <t>CON-SSS2P-100GEFPN</t>
  </si>
  <si>
    <t>SOLN SUPP 24X7X2 Cisco CRS Series 4x100GE FP Bundle</t>
  </si>
  <si>
    <t>CON-SSS2P-100GEMSC</t>
  </si>
  <si>
    <t>SOLN SUPP 24X7X2 Cisco CRS Series 100GE MSC Bundle</t>
  </si>
  <si>
    <t>CON-SSS2P-100ULNAC</t>
  </si>
  <si>
    <t>SOLN SUPP 24X7X2 ^NAC Appliance 3315 License Upgrade -100 to</t>
  </si>
  <si>
    <t>CON-SSS2P-10108HA1</t>
  </si>
  <si>
    <t>SOLN SUPP 24X7X2 ^RFGW-10 System Bundle inc 2SUP, 2TCC, 2DCP</t>
  </si>
  <si>
    <t>CON-SSS2P-1013SB</t>
  </si>
  <si>
    <t>SOLN SUPP 24X7X2 Cisco ASR1013 Chassis, Dual P/S, I/O Bundle</t>
  </si>
  <si>
    <t>CON-SSS2P-101P31AC</t>
  </si>
  <si>
    <t>SOLN SUPP 24X7X2 ^10000 8-slot chassis, 1 PRE3, 1 AC PEM REF</t>
  </si>
  <si>
    <t>CON-SSS2P-101P31DC</t>
  </si>
  <si>
    <t>SOLN SUPP 24X7X2 ^10000 8-slot chassis, 1 PRE3, 1 DC PEM REF</t>
  </si>
  <si>
    <t>CON-SSS2P-102P32AC</t>
  </si>
  <si>
    <t>SOLN SUPP 24X7X2 ^Cisco 10000 eight slot chassis,2 PRE3, 2 A</t>
  </si>
  <si>
    <t>CON-SSS2P-102P32DC</t>
  </si>
  <si>
    <t>SOLN SUPP 24X7X2 ^Cisco 10000 eight slot chassis, 2 PRE3, 2</t>
  </si>
  <si>
    <t>CON-SSS2P-10302PEG</t>
  </si>
  <si>
    <t>SOLN SUPP 24X7X2 Cisco Media Proc SW Image V 1.3.2 PEG Build</t>
  </si>
  <si>
    <t>CON-SSS2P-1036HA1G</t>
  </si>
  <si>
    <t>SOLN SUPP 24X7X2 ^RFGW-10 System Bundle inc 2SUP,2TCC,2DCPEM</t>
  </si>
  <si>
    <t>CON-SSS2P-1041NAK9</t>
  </si>
  <si>
    <t>SOLN SUPP 24X7X2 802.11g/n Fixed Auto AP Int Ant; E Reg D</t>
  </si>
  <si>
    <t>CON-SSS2P-1041NARF</t>
  </si>
  <si>
    <t>SOLN SUPP 24X7X2 802.11g/n FixedUnified AP Int Ant A RegD</t>
  </si>
  <si>
    <t>CON-SSS2P-1042EB56</t>
  </si>
  <si>
    <t>SOLN SUPP 24X7X2 BOM level AP1042T Bulk PID for E Reg Domain</t>
  </si>
  <si>
    <t>CON-SSS2P-1060001</t>
  </si>
  <si>
    <t>SOLN SUPP 24X7X2 D9854,4x,DVB-S/S2,ASI,SD MP2/4,PVu,NA</t>
  </si>
  <si>
    <t>CON-SSS2P-10720GEZ</t>
  </si>
  <si>
    <t>SOLN SUPP 24X7X2 ^GE SFP - Long Reach 70KM LC</t>
  </si>
  <si>
    <t>CON-SSS2P-10720SFP</t>
  </si>
  <si>
    <t>SOLN SUPP 24X7X2 ^OC48/STM16 Tri Mode POS/RPR/SRP uplink mod</t>
  </si>
  <si>
    <t>CON-SSS2P-1072HA1G</t>
  </si>
  <si>
    <t>SOLN SUPP 24X7X2 ^RFGW-10 System Bundle inc 2SUP,2TCC, 2DCPE</t>
  </si>
  <si>
    <t>CON-SSS2P-108PV4BD</t>
  </si>
  <si>
    <t>SOLN SUPP 24X7X2 Nexus 31108PC-V and 4 Bidi bundle</t>
  </si>
  <si>
    <t>CON-SSS2P-108TV4BD</t>
  </si>
  <si>
    <t>SOLN SUPP 24X7X2 Nexus 31108TC-V and 4 Bidi bundle</t>
  </si>
  <si>
    <t>CON-SSS2P-10B27K2R</t>
  </si>
  <si>
    <t>SOLN SUPP 24X7X2 Nexus 7010 Bundle (Chassis,2xSUP2,5xFAB2),N</t>
  </si>
  <si>
    <t>CON-SSS2P-10B27KS2</t>
  </si>
  <si>
    <t>SOLN SUPP 24X7X2 Nexus 7010 Bun(Chassis,1xSUP2,5xFAB2),No PS</t>
  </si>
  <si>
    <t>CON-SSS2P-10B2S2E</t>
  </si>
  <si>
    <t>SOLN SUPP 24X7X2 Nexus 7010 Bundle (Chassis,1xSUP2E,5xFAB2),</t>
  </si>
  <si>
    <t>CON-SSS2P-10B2S2ER</t>
  </si>
  <si>
    <t>SOLN SUPP 24X7X2 Nexus 7010 Bundle (Chassis,2xSUP2E,5xFAB2),</t>
  </si>
  <si>
    <t>CON-SSS2P-10GE2348</t>
  </si>
  <si>
    <t>SOLN SUPP 24X7X2 Nexus 2348TQ spare; 48x1/10T; 6x40G QSFP</t>
  </si>
  <si>
    <t>CON-SSS2P-10GEEMSE</t>
  </si>
  <si>
    <t>SOLN SUPP 24X7X2 Cisco CRS Series 14x10GE Ethernet MSE Bundl</t>
  </si>
  <si>
    <t>CON-SSS2P-10GEEMSO</t>
  </si>
  <si>
    <t>SOLN SUPP 24X7X2 Cisco CRS Series 20x10GE Ethernet MSE Bundl</t>
  </si>
  <si>
    <t>CON-SSS2P-10GEFLEL</t>
  </si>
  <si>
    <t>SOLN SUPP 24X7X2 Cisco CRS-1 Series 2X10GE WAN/LAN FLEX Ethe</t>
  </si>
  <si>
    <t>CON-SSS2P-10GEFP4N</t>
  </si>
  <si>
    <t>SOLN SUPP 24X7X2 Cisco CRS Series 40x10GE FP Bundle</t>
  </si>
  <si>
    <t>CON-SSS2P-10GEMSC1</t>
  </si>
  <si>
    <t>SOLN SUPP 24X7X2 Cisco CRS Series 4x100GE MSC Bundle</t>
  </si>
  <si>
    <t>CON-SSS2P-10GEMSC2</t>
  </si>
  <si>
    <t>SOLN SUPP 24X7X2 Cisco CRS Series 40x10GE MSC Bundle</t>
  </si>
  <si>
    <t>CON-SSS2P-10GT32TQ</t>
  </si>
  <si>
    <t>SOLN SUPP 24X7X2 Nexus 2332TQspare; 32x1/10GT; 4x40G QSFP</t>
  </si>
  <si>
    <t>CON-SSS2P-10GWFX</t>
  </si>
  <si>
    <t>SOLN SUPP 24X7X2 ^^Cisco CRS-1 Series 2x10GE WAN/LAN Flexibl</t>
  </si>
  <si>
    <t>CON-SSS2P-10GZROC1</t>
  </si>
  <si>
    <t>SOLN SUPP 24X7X2 10GBASE-ZR and OC192 LR2 XFP Module</t>
  </si>
  <si>
    <t>CON-SSS2P-10K1P41D</t>
  </si>
  <si>
    <t>SOLN SUPP 24X7X2 ^Cisco 10000 eight slot chassis, 1 PRE4, 1</t>
  </si>
  <si>
    <t>CON-SSS2P-10K1P4AC</t>
  </si>
  <si>
    <t>CON-SSS2P-10K2P42D</t>
  </si>
  <si>
    <t>SOLN SUPP 24X7X2 ^Cisco 10000 eight slot chassis, 2 PRE4, 2</t>
  </si>
  <si>
    <t>CON-SSS2P-10K2P4AC</t>
  </si>
  <si>
    <t>CON-SSS2P-10KPRED</t>
  </si>
  <si>
    <t>SOLN SUPP 24X7X2 CUBE(SP) redundanct 10k Session Perpetual L</t>
  </si>
  <si>
    <t>CON-SSS2P-10KSIP6C</t>
  </si>
  <si>
    <t>SOLN SUPP 24X7X2 Cisco 10000 Series SPA Interface Processor-</t>
  </si>
  <si>
    <t>CON-SSS2P-10SHS</t>
  </si>
  <si>
    <t>SOLN SUPP 24X7X2 Nexus 5010 HP OSM spare, no PS storage enab</t>
  </si>
  <si>
    <t>CON-SSS2P-10UP30</t>
  </si>
  <si>
    <t>SOLN SUPP 24X7X2 FL-CUSP-10U30= REPLACES THIS PID. DO NOT US</t>
  </si>
  <si>
    <t>CON-SSS2P-10X1GEV2</t>
  </si>
  <si>
    <t>SOLN SUPP 24X7X2 10pt Gigabit Ethernet Shared Port Adapter R</t>
  </si>
  <si>
    <t>CON-SSS2P-1100GEDW</t>
  </si>
  <si>
    <t>SOLN SUPP 24X7X2 Cisco CRS Series  1x100GE Integrated DWDM I</t>
  </si>
  <si>
    <t>CON-SSS2P-110GMMK9</t>
  </si>
  <si>
    <t>SOLN SUPP 24X7X2 XGLC 1-Port 10 G Ethernet Line Card w/MM SF</t>
  </si>
  <si>
    <t>CON-SSS2P-1121GAK9</t>
  </si>
  <si>
    <t>SOLN SUPP 24X7X2 802.11g AP, Single MPCI Radio, Int Ant, FCC</t>
  </si>
  <si>
    <t>CON-SSS2P-1121GEK9</t>
  </si>
  <si>
    <t>SOLN SUPP 24X7X2 802.11g AP, Single MPCI Radio, Int Ant,ETSI</t>
  </si>
  <si>
    <t>CON-SSS2P-1131AG</t>
  </si>
  <si>
    <t>SOLN SUPP 24X7X2 ^802.11ag LWAPP AP Integrated Antennas Japa</t>
  </si>
  <si>
    <t>CON-SSS2P-1131GAK9</t>
  </si>
  <si>
    <t>SOLN SUPP 24X7X2 ^802.11g Integrated Unified AP; Int Antenna</t>
  </si>
  <si>
    <t>CON-SSS2P-1131GEK9</t>
  </si>
  <si>
    <t>CON-SSS2P-1131GPK9</t>
  </si>
  <si>
    <t>CON-SSS2P-1141NA</t>
  </si>
  <si>
    <t>SOLN SUPP 24X7X2 ^802.11g/n Fixed Auto AP; Int Ant; A Reg Do</t>
  </si>
  <si>
    <t>CON-SSS2P-1141NE</t>
  </si>
  <si>
    <t>SOLN SUPP 24X7X2 ^802.11g/n Fixed Auto AP; Int Ant; E Reg Do</t>
  </si>
  <si>
    <t>CON-SSS2P-1141NP</t>
  </si>
  <si>
    <t>SOLN SUPP 24X7X2 ^802.11g/n Fixed Auto AP; Int Ant; P Reg Do</t>
  </si>
  <si>
    <t>CON-SSS2P-1142A5P</t>
  </si>
  <si>
    <t>SOLN SUPP 24X7X2 AP1142 Standalone A Reg Domain</t>
  </si>
  <si>
    <t>CON-SSS2P-1142AB</t>
  </si>
  <si>
    <t>SOLN SUPP 24X7X2 BOM LEVEL PID FOR BULK PACK -A</t>
  </si>
  <si>
    <t>CON-SSS2P-1142AK9Z</t>
  </si>
  <si>
    <t>SOLN SUPP 24X7X2 Manufacturing Level PID - AIR-LAP1142N-A-K9</t>
  </si>
  <si>
    <t>CON-SSS2P-1142C10</t>
  </si>
  <si>
    <t>SOLN SUPP 24X7X2 ^802.11a/g/n LWAPP AP Integrated Antennas C</t>
  </si>
  <si>
    <t>CON-SSS2P-1142C5P</t>
  </si>
  <si>
    <t>SOLN SUPP 24X7X2 AP1142 Standalone C Reg Domain</t>
  </si>
  <si>
    <t>CON-SSS2P-1142CB</t>
  </si>
  <si>
    <t>SOLN SUPP 24X7X2 BOM LEVEL BULK PACK PID FOR -C</t>
  </si>
  <si>
    <t>CON-SSS2P-1142E10</t>
  </si>
  <si>
    <t>SOLN SUPP 24X7X2 ^802.11a/g/n LWAPP AP Integrated Antennas E</t>
  </si>
  <si>
    <t>CON-SSS2P-1142E5P</t>
  </si>
  <si>
    <t>SOLN SUPP 24X7X2 ^802.11a/g/n Fixed IOS AP; Int Ant; E Reg D</t>
  </si>
  <si>
    <t>CON-SSS2P-1142EK9Z</t>
  </si>
  <si>
    <t>SOLN SUPP 24X7X2 ^Manufacturing Level PID - AIR-LAP1142N-E-K</t>
  </si>
  <si>
    <t>CON-SSS2P-1142I10</t>
  </si>
  <si>
    <t>SOLN SUPP 24X7X2 ^802.11a/g/n LWAPP AP Integrated Antennas I</t>
  </si>
  <si>
    <t>CON-SSS2P-1142I5P</t>
  </si>
  <si>
    <t>SOLN SUPP 24X7X2 AP1142 Standalone I Reg Domain</t>
  </si>
  <si>
    <t>CON-SSS2P-1142IB</t>
  </si>
  <si>
    <t>SOLN SUPP 24X7X2 BOM LEVEL BULK PACK PID FOR -I</t>
  </si>
  <si>
    <t>CON-SSS2P-1142K10</t>
  </si>
  <si>
    <t>SOLN SUPP 24X7X2 ^802.11a/g/n LWAPP AP Integrated Antennas K</t>
  </si>
  <si>
    <t>CON-SSS2P-1142K5P</t>
  </si>
  <si>
    <t>SOLN SUPP 24X7X2 AP1142 Standalone K Reg Domain</t>
  </si>
  <si>
    <t>CON-SSS2P-1142KB</t>
  </si>
  <si>
    <t>SOLN SUPP 24X7X2 BOM LEVEL BULK PACK PID FOR -K</t>
  </si>
  <si>
    <t>CON-SSS2P-1142N10</t>
  </si>
  <si>
    <t>SOLN SUPP 24X7X2 ^802.11a/g/n LWAPP AP Integrated Antennas N</t>
  </si>
  <si>
    <t>CON-SSS2P-1142N5P</t>
  </si>
  <si>
    <t>SOLN SUPP 24X7X2 AP1142 Standalone N Reg Domain</t>
  </si>
  <si>
    <t>CON-SSS2P-1142NA</t>
  </si>
  <si>
    <t>SOLN SUPP 24X7X2 ^802.11a/g/n Fixed Auto AP; Int Ant; A Reg</t>
  </si>
  <si>
    <t>CON-SSS2P-1142NAK</t>
  </si>
  <si>
    <t>SOLN SUPP 24X7X2 ^802.11a/g/n Fixed Unified AP; Int Ant; A R</t>
  </si>
  <si>
    <t>CON-SSS2P-1142NB</t>
  </si>
  <si>
    <t>SOLN SUPP 24X7X2 BOM LEVEL BULK PACK PID FOR -N</t>
  </si>
  <si>
    <t>CON-SSS2P-1142NC</t>
  </si>
  <si>
    <t>SOLN SUPP 24X7X2 ^802.11a/g/n Fixed Auto AP; Int Ant; C Reg</t>
  </si>
  <si>
    <t>CON-SSS2P-1142NE</t>
  </si>
  <si>
    <t>SOLN SUPP 24X7X2 ^802.11a/g/n Fixed Auto AP; Int Ant; E Reg</t>
  </si>
  <si>
    <t>CON-SSS2P-1142NI</t>
  </si>
  <si>
    <t>SOLN SUPP 24X7X2 ^802.11a/g/n Fixed Auto AP; Int Ant; I Reg</t>
  </si>
  <si>
    <t>CON-SSS2P-1142NK</t>
  </si>
  <si>
    <t>SOLN SUPP 24X7X2 ^802.11a/g/n Fixed Auto AP; Int Ant; K Reg</t>
  </si>
  <si>
    <t>CON-SSS2P-1142NN</t>
  </si>
  <si>
    <t>SOLN SUPP 24X7X2 ^802.11a/g/n Fixed Auto AP; Int Ant; N Reg</t>
  </si>
  <si>
    <t>CON-SSS2P-1142NP</t>
  </si>
  <si>
    <t>SOLN SUPP 24X7X2 ^802.11a/g/n Fixed Auto AP; Int Ant; P Reg</t>
  </si>
  <si>
    <t>CON-SSS2P-1142NS</t>
  </si>
  <si>
    <t>SOLN SUPP 24X7X2 ^802.11a/g/n Fixed Auto AP; Int Ant; S Reg</t>
  </si>
  <si>
    <t>CON-SSS2P-1142NT</t>
  </si>
  <si>
    <t>SOLN SUPP 24X7X2 ^802.11a/g/n Fixed Auto AP; Int Ant; T Reg</t>
  </si>
  <si>
    <t>CON-SSS2P-1142P10</t>
  </si>
  <si>
    <t>SOLN SUPP 24X7X2 ^802.11a/g/n LWAPP AP Integrated Antennas P</t>
  </si>
  <si>
    <t>CON-SSS2P-1142P5P</t>
  </si>
  <si>
    <t>SOLN SUPP 24X7X2 AP1142 Standalone P Reg Domain</t>
  </si>
  <si>
    <t>CON-SSS2P-1142PB</t>
  </si>
  <si>
    <t>SOLN SUPP 24X7X2 BOM LEVEL BULK PACK PID FOR -P</t>
  </si>
  <si>
    <t>CON-SSS2P-1142R10</t>
  </si>
  <si>
    <t>SOLN SUPP 24X7X2 ^802.11a/g/n LWAPP AP Integrated Antennas R</t>
  </si>
  <si>
    <t>CON-SSS2P-1142S10</t>
  </si>
  <si>
    <t>SOLN SUPP 24X7X2 ^802.11a/g/n LWAPP AP Integrated Antennas S</t>
  </si>
  <si>
    <t>CON-SSS2P-1142S5P</t>
  </si>
  <si>
    <t>SOLN SUPP 24X7X2 AP1142 Standalone S Reg Domain</t>
  </si>
  <si>
    <t>CON-SSS2P-1142SB</t>
  </si>
  <si>
    <t>SOLN SUPP 24X7X2 BOM LEVEL BULK PACK PID FOR -S</t>
  </si>
  <si>
    <t>CON-SSS2P-1142T10</t>
  </si>
  <si>
    <t>SOLN SUPP 24X7X2 ^802.11a/g/n LWAPP AP Integrated Antennas T</t>
  </si>
  <si>
    <t>CON-SSS2P-1142T5P</t>
  </si>
  <si>
    <t>SOLN SUPP 24X7X2 AP1142 Standalone T Reg Domain</t>
  </si>
  <si>
    <t>CON-SSS2P-1142TB</t>
  </si>
  <si>
    <t>SOLN SUPP 24X7X2 BOM LEVEL BULK PACK PID FOR -T</t>
  </si>
  <si>
    <t>CON-SSS2P-1150014</t>
  </si>
  <si>
    <t>CON-SSS2P-115062AC</t>
  </si>
  <si>
    <t>SOLN SUPP 24X7X2 ^Cisco 11506 Content Services Switch SCM-2G</t>
  </si>
  <si>
    <t>CON-SSS2P-115062DC</t>
  </si>
  <si>
    <t>CON-SSS2P-11GESXK9</t>
  </si>
  <si>
    <t>SOLN SUPP 24X7X2 GELC Ethernet 1000 Line Card w/SX Multi-Mod</t>
  </si>
  <si>
    <t>CON-SSS2P-12000-SI</t>
  </si>
  <si>
    <t>SOLN SUPP 24X7X2 Multirate 10G IP Services Engine (Modular)</t>
  </si>
  <si>
    <t>CON-SSS2P-1200010</t>
  </si>
  <si>
    <t>SOLN SUPP 24X7X2 Cisco 12000 10-slot Router</t>
  </si>
  <si>
    <t>CON-SSS2P-1200010C</t>
  </si>
  <si>
    <t>SOLN SUPP 24X7X2 12000 10-slot Enhanced Chassis,B/P,Rear Cov</t>
  </si>
  <si>
    <t>CON-SSS2P-1200016</t>
  </si>
  <si>
    <t>SOLN SUPP 24X7X2 Cisco 12000 16-slot Router</t>
  </si>
  <si>
    <t>CON-SSS2P-1200016C</t>
  </si>
  <si>
    <t>SOLN SUPP 24X7X2 12000 16-slot Enhanced Mechanical Chassis,</t>
  </si>
  <si>
    <t>CON-SSS2P-120004</t>
  </si>
  <si>
    <t>SOLN SUPP 24X7X2 ^Cisco 12000 4-slot Router</t>
  </si>
  <si>
    <t>CON-SSS2P-120004CH</t>
  </si>
  <si>
    <t>SOLN SUPP 24X7X2 ^12000 4-slot Enhanced Mechanical Chassis,</t>
  </si>
  <si>
    <t>CON-SSS2P-120006</t>
  </si>
  <si>
    <t>SOLN SUPP 24X7X2 ^Cisco 12000 6-slot Router</t>
  </si>
  <si>
    <t>CON-SSS2P-120016AC</t>
  </si>
  <si>
    <t>SOLN SUPP 24X7X2 CISCO 12000 16-SLOT;  2Alarm, 2Blowers, 4AC</t>
  </si>
  <si>
    <t>CON-SSS2P-12004E20</t>
  </si>
  <si>
    <t>SOLN SUPP 24X7X2 ^Cisco 12004 20Gbps Enhanced Consolidated F</t>
  </si>
  <si>
    <t>CON-SSS2P-12006E</t>
  </si>
  <si>
    <t>SOLN SUPP 24X7X2 ^Enhanced Switch Fabric Card for Cisco 1200</t>
  </si>
  <si>
    <t>CON-SSS2P-12006E30</t>
  </si>
  <si>
    <t>SOLN SUPP 24X7X2 ^30Gbps Enhanced  Fabric with 3SFC and 2CSC</t>
  </si>
  <si>
    <t>CON-SSS2P-1206MBU</t>
  </si>
  <si>
    <t>SOLN SUPP 24X7X2 ^12006 MSE Starter Kit</t>
  </si>
  <si>
    <t>CON-SSS2P-120B18Q</t>
  </si>
  <si>
    <t>SOLN SUPP 24X7X2 2 Nexus 93120TX with</t>
  </si>
  <si>
    <t>CON-SSS2P-1231GAK9</t>
  </si>
  <si>
    <t>SOLN SUPP 24X7X2 802.11g IOS AP w/Avail CBus Slot, FCC Cnfg</t>
  </si>
  <si>
    <t>CON-SSS2P-1231GEK9</t>
  </si>
  <si>
    <t>SOLN SUPP 24X7X2 802.11g IOS AP w/Avail CBus Slot, ETSI Cnfg</t>
  </si>
  <si>
    <t>CON-SSS2P-12404E80</t>
  </si>
  <si>
    <t>SOLN SUPP 24X7X2 ^80Gbps Enhanced Consolidated Fabric and Al</t>
  </si>
  <si>
    <t>CON-SSS2P-12406CSC</t>
  </si>
  <si>
    <t>SOLN SUPP 24X7X2 ^Enhanced Clock Scheduler Card for Cisco 12</t>
  </si>
  <si>
    <t>CON-SSS2P-12406E</t>
  </si>
  <si>
    <t>SOLN SUPP 24X7X2 ^120Gbps Enhanced Fabric with 3xSFC and 2xC</t>
  </si>
  <si>
    <t>CON-SSS2P-12406SFC</t>
  </si>
  <si>
    <t>SOLN SUPP 24X7X2 ^Enhanced Switch Fabric Card for 12406</t>
  </si>
  <si>
    <t>CON-SSS2P-12406SPE</t>
  </si>
  <si>
    <t>SOLN SUPP 24X7X2 ^12406 50-Off Chassis Bundle</t>
  </si>
  <si>
    <t>CON-SSS2P-1240MSBU</t>
  </si>
  <si>
    <t>SOLN SUPP 24X7X2 ^Cisco 12K 12404 MSE Bundle</t>
  </si>
  <si>
    <t>CON-SSS2P-12410200</t>
  </si>
  <si>
    <t>SOLN SUPP 24X7X2 ^200Gbps Fabric Option with 5xSFC and 2xCSC</t>
  </si>
  <si>
    <t>CON-SSS2P-12410AC</t>
  </si>
  <si>
    <t>SOLN SUPP 24X7X2 ^Serial MSE Bundle for the GSR 10 Slot Chas</t>
  </si>
  <si>
    <t>CON-SSS2P-12410DC</t>
  </si>
  <si>
    <t>CON-SSS2P-12410E20</t>
  </si>
  <si>
    <t>SOLN SUPP 24X7X2 200Gbps Enhanced Fabric with 5xSFC and 2xCS</t>
  </si>
  <si>
    <t>CON-SSS2P-12410E2X</t>
  </si>
  <si>
    <t>SOLN SUPP 24X7X2 Cisco 12410 Interim 200Gbps Enhanced Fabric</t>
  </si>
  <si>
    <t>CON-SSS2P-12410EBU</t>
  </si>
  <si>
    <t>SOLN SUPP 24X7X2 ^GSR  12410 EMSE Configurable Bundle</t>
  </si>
  <si>
    <t>CON-SSS2P-12410SPE</t>
  </si>
  <si>
    <t>SOLN SUPP 24X7X2 ^50 12410 chassis with SPAs</t>
  </si>
  <si>
    <t>CON-SSS2P-12416320</t>
  </si>
  <si>
    <t>SOLN SUPP 24X7X2 ^320Gbps Fabric Kit with 3xSFC and 2xCSC fo</t>
  </si>
  <si>
    <t>CON-SSS2P-12416E32</t>
  </si>
  <si>
    <t>SOLN SUPP 24X7X2 320Gbps Enhanced Fabric with 3xSFC and 2xCS</t>
  </si>
  <si>
    <t>CON-SSS2P-12416E3X</t>
  </si>
  <si>
    <t>SOLN SUPP 24X7X2 Cisco 12416 Interim 320Gbps Enhanced Fabric</t>
  </si>
  <si>
    <t>CON-SSS2P-12416SPE</t>
  </si>
  <si>
    <t>SOLN SUPP 24X7X2 ^12416 50 off chassis bundle</t>
  </si>
  <si>
    <t>CON-SSS2P-1242AG</t>
  </si>
  <si>
    <t>SOLN SUPP 24X7X2 ^802.11ag LWAPP AP Dual 2.4,5GHz RP-TNC Jap</t>
  </si>
  <si>
    <t>CON-SSS2P-1242GAK9</t>
  </si>
  <si>
    <t>SOLN SUPP 24X7X2 ^802.11g only Unified AP; RP-TNC; FCC Cnfg</t>
  </si>
  <si>
    <t>CON-SSS2P-1252AGCK</t>
  </si>
  <si>
    <t>SOLN SUPP 24X7X2 ^802.11a/g/n-d2.0 2.4/5-GHz Mod Auto AP; 6</t>
  </si>
  <si>
    <t>CON-SSS2P-1252AGEK</t>
  </si>
  <si>
    <t>CON-SSS2P-1252AGIK</t>
  </si>
  <si>
    <t>SOLN SUPP 24X7X2 ^802.11a/g/n-d2.0 2.4/5-GHz Mod Auto AP; Re</t>
  </si>
  <si>
    <t>CON-SSS2P-1252AGKK</t>
  </si>
  <si>
    <t>CON-SSS2P-1252AGNK</t>
  </si>
  <si>
    <t>CON-SSS2P-1252AGPK</t>
  </si>
  <si>
    <t>CON-SSS2P-1252AGSK</t>
  </si>
  <si>
    <t>CON-SSS2P-1252AGTK</t>
  </si>
  <si>
    <t>CON-SSS2P-1252GAK9</t>
  </si>
  <si>
    <t>SOLN SUPP 24X7X2 ^802.11g/n-d2.0 2.4-GHz Mod Auto AP; 3 RP-T</t>
  </si>
  <si>
    <t>CON-SSS2P-1252GEK9</t>
  </si>
  <si>
    <t>CON-SSS2P-1252GPK9</t>
  </si>
  <si>
    <t>CON-SSS2P-12810B18</t>
  </si>
  <si>
    <t>SOLN SUPP 24X7X2 10 Nexus 93128TX and 80 QSFP-40G-SR-BD</t>
  </si>
  <si>
    <t>CON-SSS2P-12810E8</t>
  </si>
  <si>
    <t>SOLN SUPP 24X7X2 ^Enhanced 800Gbps Fabric Kit (5xSFC and 2xC</t>
  </si>
  <si>
    <t>CON-SSS2P-12810E80</t>
  </si>
  <si>
    <t>SOLN SUPP 24X7X2 ^Enhanced 800Gbps Fabric Option (5xSFC and</t>
  </si>
  <si>
    <t>CON-SSS2P-12810ECS</t>
  </si>
  <si>
    <t>SOLN SUPP 24X7X2 ^12810 800Gbps Enhanced Clock Scheduler Car</t>
  </si>
  <si>
    <t>CON-SSS2P-12810SFC</t>
  </si>
  <si>
    <t>CON-SSS2P-12816E12</t>
  </si>
  <si>
    <t>SOLN SUPP 24X7X2 ^Enhanced 1280Gbps Fabric Kit (3xSFC and 2x</t>
  </si>
  <si>
    <t>CON-SSS2P-12816ECS</t>
  </si>
  <si>
    <t>SOLN SUPP 24X7X2 ^Cisco 12816 1280Gbps Enhanced Clock Schedu</t>
  </si>
  <si>
    <t>CON-SSS2P-12816SFC</t>
  </si>
  <si>
    <t>SOLN SUPP 24X7X2 ^Cisco 12816 1280Gbps Switch Fabric Card</t>
  </si>
  <si>
    <t>CON-SSS2P-1288B18Q</t>
  </si>
  <si>
    <t>SOLN SUPP 24X7X2 8 Nexus 93128TX and 64 QSFP-40G-SR-BD</t>
  </si>
  <si>
    <t>CON-SSS2P-128P6X1G</t>
  </si>
  <si>
    <t>SOLN SUPP 24X7X2 Nexus 56128P, 6xNexus 2248TP-E with FETs</t>
  </si>
  <si>
    <t>CON-SSS2P-128P8X1G</t>
  </si>
  <si>
    <t>SOLN SUPP 24X7X2 Nexus 56128P, 8xNexus 2248TP-E with FETs</t>
  </si>
  <si>
    <t>CON-SSS2P-128PBLAB</t>
  </si>
  <si>
    <t>SOLN SUPP 24X7X2 Nexus 56128P LAB Bundle with SBUN/Optics/Tw</t>
  </si>
  <si>
    <t>CON-SSS2P-128POSM</t>
  </si>
  <si>
    <t>SOLN SUPP 24X7X2 Nexus 56128P Storage Solns Bundle, Full Sto</t>
  </si>
  <si>
    <t>CON-SSS2P-128TB18Q</t>
  </si>
  <si>
    <t>SOLN SUPP 24X7X2 2 Nexus 93128TX with 8 QSFP-40G-SR-BD</t>
  </si>
  <si>
    <t>CON-SSS2P-12E1VLC</t>
  </si>
  <si>
    <t>SOLN SUPP 24X7X2 ^AS5350XM Voice G.711 w/ 12E1, 6 AS5X-PVDM2</t>
  </si>
  <si>
    <t>CON-SSS2P-12K40156</t>
  </si>
  <si>
    <t>SOLN SUPP 24X7X2 ^12K SIP Spare Pk (Contains 12000-SIP-401,5</t>
  </si>
  <si>
    <t>CON-SSS2P-12K40160</t>
  </si>
  <si>
    <t>SOLN SUPP 24X7X2 ^12K SIP Sparing Pk (Contains 12000-SIP-401</t>
  </si>
  <si>
    <t>CON-SSS2P-12KBUNCH</t>
  </si>
  <si>
    <t>SOLN SUPP 24X7X2 ^GSR Channelized OC12 (SIP+SPA) Bundle</t>
  </si>
  <si>
    <t>CON-SSS2P-12KDWDMB</t>
  </si>
  <si>
    <t>SOLN SUPP 24X7X2 ^12K Rainbow SIP+SPA Bundle</t>
  </si>
  <si>
    <t>CON-SSS2P-12KETHEB</t>
  </si>
  <si>
    <t>SOLN SUPP 24X7X2 ^XR12K Configurable Ethernet Bundle</t>
  </si>
  <si>
    <t>CON-SSS2P-12KETHOB</t>
  </si>
  <si>
    <t>SOLN SUPP 24X7X2 ^12K Oversubscribed Configurable Ethernet B</t>
  </si>
  <si>
    <t>CON-SSS2P-12KLOSPB</t>
  </si>
  <si>
    <t>SOLN SUPP 24X7X2 ^XR12K Configurable Low Speed Bundle</t>
  </si>
  <si>
    <t>CON-SSS2P-12KS65P</t>
  </si>
  <si>
    <t>SOLN SUPP 24X7X2 ^12K SIP-601 5-Pack</t>
  </si>
  <si>
    <t>CON-SSS2P-12SIP501</t>
  </si>
  <si>
    <t>SOLN SUPP 24X7X2 ^Multirate 5G IP Services Engine (Modular)</t>
  </si>
  <si>
    <t>CON-SSS2P-137C10GP</t>
  </si>
  <si>
    <t>SOLN SUPP 24X7X2 ^Cisco 7613 Chassis,13-slot,RSP720-3C-10GE,</t>
  </si>
  <si>
    <t>CON-SSS2P-137C10GR</t>
  </si>
  <si>
    <t>SOLN SUPP 24X7X2 ^Cisco 7613 Chassis,13-slot,Red System,2RSP</t>
  </si>
  <si>
    <t>CON-SSS2P-137X10GP</t>
  </si>
  <si>
    <t>SOLN SUPP 24X7X2 ^Cisco 7613 Chassis,13-slot,RSP720-3CXL-10G</t>
  </si>
  <si>
    <t>CON-SSS2P-137X10GR</t>
  </si>
  <si>
    <t>CON-SSS2P-14X10GBE</t>
  </si>
  <si>
    <t>SOLN SUPP 24X7X2 Cisco CRS Series 14x10GbE LAN/WAN-PHY Inter</t>
  </si>
  <si>
    <t>CON-SSS2P-14X10GBW</t>
  </si>
  <si>
    <t>CON-SSS2P-1522HZA</t>
  </si>
  <si>
    <t>SOLN SUPP 24X7X2 ^802.11a,b/g Outdoor Mesh AP for Haz Loc, F</t>
  </si>
  <si>
    <t>CON-SSS2P-1522HZE</t>
  </si>
  <si>
    <t>SOLN SUPP 24X7X2 ^802.11a,b/g Outdoor Mesh AP for Haz Loc, E</t>
  </si>
  <si>
    <t>CON-SSS2P-1522HZN</t>
  </si>
  <si>
    <t>SOLN SUPP 24X7X2 ^802.11a,b/g Outdoor Mesh AP for Haz Loc, N</t>
  </si>
  <si>
    <t>CON-SSS2P-1522HZS</t>
  </si>
  <si>
    <t>SOLN SUPP 24X7X2 ^802.11a,b/g Outdoor Mesh AP for Haz Loc, S</t>
  </si>
  <si>
    <t>CON-SSS2P-1524CK9</t>
  </si>
  <si>
    <t>SOLN SUPP 24X7X2 ^1524 Outdoor Mesh AP, 3x 5.8 and 1x 2.4GHz</t>
  </si>
  <si>
    <t>CON-SSS2P-155/622A</t>
  </si>
  <si>
    <t>SOLN SUPP 24X7X2 4-p OC3/STM-1 Module: 16k cons,100k/230k ce</t>
  </si>
  <si>
    <t>CON-SSS2P-15SVRRMA</t>
  </si>
  <si>
    <t>SOLN SUPP 24X7X2 ^NAC Appliance 3315 Server Hardware</t>
  </si>
  <si>
    <t>CON-SSS2P-160X</t>
  </si>
  <si>
    <t>CON-SSS2P-16BAL3</t>
  </si>
  <si>
    <t>SOLN SUPP 24X7X2 Nexus 3016, Rev Airflow (port side intake),</t>
  </si>
  <si>
    <t>CON-SSS2P-16E1VHC</t>
  </si>
  <si>
    <t>SOLN SUPP 24X7X2 ^AS5400XM High-Density Voice; 16E1,20 AS5X-</t>
  </si>
  <si>
    <t>CON-SSS2P-16E1VMC</t>
  </si>
  <si>
    <t>SOLN SUPP 24X7X2 ^AS5400XM Voice Med-Comp w/ 16E1,15 AS5X-PV</t>
  </si>
  <si>
    <t>CON-SSS2P-16FAL3</t>
  </si>
  <si>
    <t>SOLN SUPP 24X7X2 Nexus 3016, Std Airflow (port side exhaust)</t>
  </si>
  <si>
    <t>CON-SSS2P-16FDL3</t>
  </si>
  <si>
    <t>CON-SSS2P-16KPRED</t>
  </si>
  <si>
    <t>SOLN SUPP 24X7X2 CUBE(SP) redundanct 16k Session Perpetual L</t>
  </si>
  <si>
    <t>CON-SSS2P-16OC3IL</t>
  </si>
  <si>
    <t>SOLN SUPP 24X7X2 16pt OC3 w/ Extended Features Release B REM</t>
  </si>
  <si>
    <t>CON-SSS2P-16OC48SR</t>
  </si>
  <si>
    <t>SOLN SUPP 24X7X2 16 Port OC48 POS Short Reach Optics for Sta</t>
  </si>
  <si>
    <t>CON-SSS2P-16PRP12G</t>
  </si>
  <si>
    <t>SOLN SUPP 24X7X2 CRS/16 12 G Performance RP</t>
  </si>
  <si>
    <t>CON-SSS2P-16PRP6G</t>
  </si>
  <si>
    <t>SOLN SUPP 24X7X2 CRS/16 6 G Performance RP</t>
  </si>
  <si>
    <t>CON-SSS2P-16Q40G</t>
  </si>
  <si>
    <t>SOLN SUPP 24X7X2 Nexus 3016Q-40GE 1RU 16p 40GE switch, no p/</t>
  </si>
  <si>
    <t>CON-SSS2P-16SSKCRS</t>
  </si>
  <si>
    <t>SOLN SUPP 24X7X2 ^CRS1 16 Slot Starter Kit</t>
  </si>
  <si>
    <t>CON-SSS2P-16T1VHC</t>
  </si>
  <si>
    <t>SOLN SUPP 24X7X2 ^AS5400XM High-Density Voice; 16T1,16 AS5X-</t>
  </si>
  <si>
    <t>CON-SSS2P-16T1VLC</t>
  </si>
  <si>
    <t>SOLN SUPP 24X7X2 ^AS5350XM Voice G.711 w/ 16T1, 6 AS5X-PVDM2</t>
  </si>
  <si>
    <t>CON-SSS2P-16T1VMC</t>
  </si>
  <si>
    <t>SOLN SUPP 24X7X2 ^AS5400XM Voice Med-Comp w/ 16T1,12 AS5X-PV</t>
  </si>
  <si>
    <t>CON-SSS2P-1721-SER</t>
  </si>
  <si>
    <t>SOLN SUPP 24X7X2 ^Serial Bundle includes: Cisco 1721, WIC-1T</t>
  </si>
  <si>
    <t>CON-SSS2P-172PQ4BD</t>
  </si>
  <si>
    <t>SOLN SUPP 24X7X2 Nexus 3172PQ and 4 Bidi bundle</t>
  </si>
  <si>
    <t>CON-SSS2P-172PQXBD</t>
  </si>
  <si>
    <t>SOLN SUPP 24X7X2 Nexus 3172PQ-XL and 4 Bidi bundle</t>
  </si>
  <si>
    <t>CON-SSS2P-172TQ32T</t>
  </si>
  <si>
    <t>SOLN SUPP 24X7X2 Nexus 3172-T, 32 x 10GBase-T and 6 QSFP+</t>
  </si>
  <si>
    <t>CON-SSS2P-172TQ4BD</t>
  </si>
  <si>
    <t>SOLN SUPP 24X7X2 Nexus 3172TQ and 4 Bidi bundle</t>
  </si>
  <si>
    <t>CON-SSS2P-172TQXBD</t>
  </si>
  <si>
    <t>SOLN SUPP 24X7X2 Nexus 3172TQ-XL and 4 Bidi bundle</t>
  </si>
  <si>
    <t>CON-SSS2P-1751K9WC</t>
  </si>
  <si>
    <t>SOLN SUPP 24X7X2 ^Cisco 1751 with VPN Module, IOS IPSEC3DES/</t>
  </si>
  <si>
    <t>CON-SSS2P-1768DPSK</t>
  </si>
  <si>
    <t>SOLN SUPP 24X7X2 ^Cisco CRS-1 1xOC768 DPSK+ (C-band) DWDM PL</t>
  </si>
  <si>
    <t>CON-SSS2P-1783-HMS</t>
  </si>
  <si>
    <t>SOLN SUPP 24X7X2 4 port SFP 100M with 8 port POE, 4 port GE</t>
  </si>
  <si>
    <t>CON-SSS2P-1801AGB</t>
  </si>
  <si>
    <t>SOLN SUPP 24X7X2 ^DSL over POTs,Annex M Wireless Security Ro</t>
  </si>
  <si>
    <t>CON-SSS2P-1801CK9</t>
  </si>
  <si>
    <t>SOLN SUPP 24X7X2 ^ADSL/POTS Router with 802.11a+g Compliant</t>
  </si>
  <si>
    <t>CON-SSS2P-1801M</t>
  </si>
  <si>
    <t>SOLN SUPP 24X7X2 ^ADSL Annex M router w/IOS IP Broadband</t>
  </si>
  <si>
    <t>CON-SSS2P-1801MK9</t>
  </si>
  <si>
    <t>SOLN SUPP 24X7X2 ^CISCO1801 Security Router with Annex M</t>
  </si>
  <si>
    <t>CON-SSS2P-1801WAGE</t>
  </si>
  <si>
    <t>SOLN SUPP 24X7X2 ADSL/POTS Rtr w/802.11a+g ETSI Compliant an</t>
  </si>
  <si>
    <t>CON-SSS2P-1801WAGN</t>
  </si>
  <si>
    <t>SOLN SUPP 24X7X2 ^ADSL/POTS Router with 802.11a+g ANZ Compli</t>
  </si>
  <si>
    <t>CON-SSS2P-1841CK9</t>
  </si>
  <si>
    <t>SOLN SUPP 24X7X2 ^Modular Router w/2xFE, 2 WAN slots, 64 FL/</t>
  </si>
  <si>
    <t>CON-SSS2P-187134</t>
  </si>
  <si>
    <t>SOLN SUPP 24X7X2 Opt Cplr,1x3 Fused in LGX Module,Even,SA</t>
  </si>
  <si>
    <t>CON-SSS2P-187135</t>
  </si>
  <si>
    <t>SOLN SUPP 24X7X2 Opt Cplr,1x4 Fused in LGX Module,Even,W/B,S</t>
  </si>
  <si>
    <t>CON-SSS2P-18XCHT1E</t>
  </si>
  <si>
    <t>SOLN SUPP 24X7X2 ^Cisco ASR1001 System,4 built-in GE, CHT1 I</t>
  </si>
  <si>
    <t>CON-SSS2P-1905</t>
  </si>
  <si>
    <t>SOLN SUPP 24X7X2 C1905 Router, 2 GE, HWIC-1T, CAB-SS-V35MT,</t>
  </si>
  <si>
    <t>CON-SSS2P-1905SEC</t>
  </si>
  <si>
    <t>SOLN SUPP 24X7X2 Cisco 1905 Router, HWIC-1T, CAB-SS-V35MT, 2</t>
  </si>
  <si>
    <t>CON-SSS2P-1906CK9</t>
  </si>
  <si>
    <t>SOLN SUPP 24X7X2 ^C1906 Router, 2 GE, HWIC-1T, CAB-SS-V35MT,</t>
  </si>
  <si>
    <t>CON-SSS2P-19111328</t>
  </si>
  <si>
    <t>SOLN SUPP 24X7X2 Compact Mini Amp,862MHz,28dB,HLOut,65V,Plug</t>
  </si>
  <si>
    <t>CON-SSS2P-1921</t>
  </si>
  <si>
    <t>SOLN SUPP 24X7X2 C1921 Mod Rtr, 2 GE,2 EHWIC, 512DRAM, IP Ba</t>
  </si>
  <si>
    <t>CON-SSS2P-19214DSL</t>
  </si>
  <si>
    <t>SOLN SUPP 24X7X2 Cisco 1921 4-pair SHDSL Bundle, HWIC-4SHDSL</t>
  </si>
  <si>
    <t>CON-SSS2P-1921AD2M</t>
  </si>
  <si>
    <t>SOLN SUPP 24X7X2 ^Cisco 1921 ADSL2 Anx M Bundle, HWIC-1ADSL-</t>
  </si>
  <si>
    <t>CON-SSS2P-1921AM3G</t>
  </si>
  <si>
    <t>SOLN SUPP 24X7X2 ^CISCO 1921 ADSL Annex M, 3G HSPA Bundle, 2</t>
  </si>
  <si>
    <t>CON-SSS2P-1921DSL2</t>
  </si>
  <si>
    <t>SOLN SUPP 24X7X2 ^Cisco 1921 ADSL2+ Bundle, HWIC-1ADSL, 256F</t>
  </si>
  <si>
    <t>CON-SSS2P-1921MS</t>
  </si>
  <si>
    <t>SOLN SUPP 24X7X2 Cisco 1921 T1 bundle, incl  HWIC-1DSU-T1, 2</t>
  </si>
  <si>
    <t>CON-SSS2P-1921SEC</t>
  </si>
  <si>
    <t>SOLN SUPP 24X7X2 Cisco 1921/K9 w/ 2GE, SEC Lic PAK,512D,256</t>
  </si>
  <si>
    <t>CON-SSS2P-1921T1SC</t>
  </si>
  <si>
    <t>SOLN SUPP 24X7X2 Cisco 1921 T1 Bundle incl. HWIC-1DSU-T1,256</t>
  </si>
  <si>
    <t>CON-SSS2P-1941</t>
  </si>
  <si>
    <t>SOLN SUPP 24X7X2 1941w2GE2 EHWICslots256MB CF512MB DRAM,IPBa</t>
  </si>
  <si>
    <t>CON-SSS2P-194125G</t>
  </si>
  <si>
    <t>SOLN SUPP 24X7X2 Cisco 1941 with 2.5G DRAM, 256MB Flash</t>
  </si>
  <si>
    <t>CON-SSS2P-1941HSEC</t>
  </si>
  <si>
    <t>SOLN SUPP 24X7X2 VPN ISM module HSEC bundles for 1941 ISR pl</t>
  </si>
  <si>
    <t>CON-SSS2P-1941SEC</t>
  </si>
  <si>
    <t>SOLN SUPP 24X7X2 Cisco 1941 Security Bundle w/SEC license PA</t>
  </si>
  <si>
    <t>CON-SSS2P-1941SSR</t>
  </si>
  <si>
    <t>SOLN SUPP 24X7X2 Cisco 1941 SRE Bundle, SRE 300, SEC Lic. PA</t>
  </si>
  <si>
    <t>CON-SSS2P-1941WA</t>
  </si>
  <si>
    <t>SOLN SUPP 24X7X2 Cisco 1941 Router w/ 802.11 a/b/g/n FCC Com</t>
  </si>
  <si>
    <t>CON-SSS2P-1941WASC</t>
  </si>
  <si>
    <t>SOLN SUPP 24X7X2 Cisco 1941Security Router, 802.11 a/b/g/n A</t>
  </si>
  <si>
    <t>CON-SSS2P-1941WESC</t>
  </si>
  <si>
    <t>CON-SSS2P-1941WXK9</t>
  </si>
  <si>
    <t>SOLN SUPP 24X7X2 Router Bundle - C1941, WAASX Feature Licens</t>
  </si>
  <si>
    <t>CON-SSS2P-1941WXSC</t>
  </si>
  <si>
    <t>SOLN SUPP 24X7X2 Router Bundle-C1941,WAASX-Sec License, Max</t>
  </si>
  <si>
    <t>CON-SSS2P-19438030</t>
  </si>
  <si>
    <t>SOLN SUPP 24X7X2 D9854,4x,DVB-S,ASI,MPEGoIP,SD-SDI MP2/4,PVu</t>
  </si>
  <si>
    <t>CON-SSS2P-1AAUD040</t>
  </si>
  <si>
    <t>SOLN SUPP 24X7X2 RFGW-1,1/QAM Card,Data,2/AC,US</t>
  </si>
  <si>
    <t>CON-SSS2P-1C768PKB</t>
  </si>
  <si>
    <t>SOLN SUPP 24X7X2 1 pack of 1OC768-POS PLIM with MSC-B for th</t>
  </si>
  <si>
    <t>CON-SSS2P-1CHOC3CE</t>
  </si>
  <si>
    <t>SOLN SUPP 24X7X2 1 Port Channelized OC3/STM-1 ATM and Circui</t>
  </si>
  <si>
    <t>CON-SSS2P-1COC12</t>
  </si>
  <si>
    <t>SOLN SUPP 24X7X2 ^1 pt ChOC12 (STS12) line card, single mode</t>
  </si>
  <si>
    <t>CON-SSS2P-1D5X20HC</t>
  </si>
  <si>
    <t>SOLN SUPP 24X7X2 ^UBR10012 with PRE-2, DTCC and 1 MC5X20H ca</t>
  </si>
  <si>
    <t>CON-SSS2P-1DD0V040</t>
  </si>
  <si>
    <t>SOLN SUPP 24X7X2 RFGW-1,1/QAM Card,Video,2/DC</t>
  </si>
  <si>
    <t>CON-SSS2P-1E0060</t>
  </si>
  <si>
    <t>SOLN SUPP 24X7X2 (Not sold Standalone)C220 M4S w/E5-2630 v3,</t>
  </si>
  <si>
    <t>CON-SSS2P-1E0080</t>
  </si>
  <si>
    <t>SOLN SUPP 24X7X2 (Not sold Standalone)C220 M4S w/E5-2650 v3,</t>
  </si>
  <si>
    <t>CON-SSS2P-1E0440</t>
  </si>
  <si>
    <t>SOLN SUPP 24X7X2 (Not sold Standalone)C240 M4SX w/E5-2630 v3</t>
  </si>
  <si>
    <t>CON-SSS2P-1E0600</t>
  </si>
  <si>
    <t>SOLN SUPP 24X7X2 (Not sold Standalone)C240 M4SX w/E5-2650 v3</t>
  </si>
  <si>
    <t>CON-SSS2P-1GEDWDMC</t>
  </si>
  <si>
    <t>CON-SSS2P-1GEFLEL</t>
  </si>
  <si>
    <t>SOLN SUPP 24X7X2 Cisco CRS-1 Series 20x1GE FLEX Ethernet MSE</t>
  </si>
  <si>
    <t>CON-SSS2P-1GEMSEB</t>
  </si>
  <si>
    <t>SOLN SUPP 24X7X2 Cisco CRS-1 Series 42X1GE Ethernet MSE Bund</t>
  </si>
  <si>
    <t>CON-SSS2P-1OC12/P</t>
  </si>
  <si>
    <t>SOLN SUPP 24X7X2 ^1 pt OC12/STS12c/STM4 POS, single mode, in</t>
  </si>
  <si>
    <t>CON-SSS2P-1OC12ATM</t>
  </si>
  <si>
    <t>SOLN SUPP 24X7X2 ^1 pt OC12/STM4  ATM Line Card, Single-Mode</t>
  </si>
  <si>
    <t>CON-SSS2P-1OC3SMK9</t>
  </si>
  <si>
    <t>SOLN SUPP 24X7X2 ^Channelized 1-Port STM-1/OC-3 SM SFP Line</t>
  </si>
  <si>
    <t>CON-SSS2P-1OC48ATM</t>
  </si>
  <si>
    <t>SOLN SUPP 24X7X2 ^Cisco 1-port OC-48c/STM-16 ATM Shared Port</t>
  </si>
  <si>
    <t>CON-SSS2P-1P21A122</t>
  </si>
  <si>
    <t>SOLN SUPP 24X7X2 ^Cisco 10000 eight-slot chassis,  1 PRE2, 1</t>
  </si>
  <si>
    <t>CON-SSS2P-1P21D122</t>
  </si>
  <si>
    <t>SOLN SUPP 24X7X2 ^Cisco 10000 eight-slot chassis, 1 PRE2, 1</t>
  </si>
  <si>
    <t>CON-SSS2P-1S6100</t>
  </si>
  <si>
    <t>SOLN SUPP 24X7X2 (Not sold Standalone)C240 M4SX w/E5-2670 v3</t>
  </si>
  <si>
    <t>CON-SSS2P-1S6200</t>
  </si>
  <si>
    <t>SOLN SUPP 24X7X2 (Not sold standalone)C240M3S w/2xE52640B,64</t>
  </si>
  <si>
    <t>CON-SSS2P-1X100GBE</t>
  </si>
  <si>
    <t>SOLN SUPP 24X7X2 Cisco CRS Series 1x100GbE Interface Module</t>
  </si>
  <si>
    <t>CON-SSS2P-1X10GELI</t>
  </si>
  <si>
    <t>SOLN SUPP 24X7X2 ^Cisco 1-port 10GE ITU C-Band SPA</t>
  </si>
  <si>
    <t>CON-SSS2P-1X10GEWL</t>
  </si>
  <si>
    <t>SOLN SUPP 24X7X2 Cisco 1-port 10GE LAN/WAN-PHY Shared Port A</t>
  </si>
  <si>
    <t>CON-SSS2P-1X12DS0</t>
  </si>
  <si>
    <t>SOLN SUPP 24X7X2 1-port Channelized OC12 to DS0 SPA</t>
  </si>
  <si>
    <t>CON-SSS2P-1XC12DS0</t>
  </si>
  <si>
    <t>CON-SSS2P-1XCHSTMO</t>
  </si>
  <si>
    <t>SOLN SUPP 24X7X2 1-port Channelized STM-1/OC-3c to DS0 Share</t>
  </si>
  <si>
    <t>CON-SSS2P-1XGEV2</t>
  </si>
  <si>
    <t>SOLN SUPP 24X7X2 Cisco 1-Port Gigabit Ethernet Shared Port A</t>
  </si>
  <si>
    <t>CON-SSS2P-1XGLV2E</t>
  </si>
  <si>
    <t>SOLN SUPP 24X7X2 1port 10GE LAN-PHY Shared pt Adapter,EP Bun</t>
  </si>
  <si>
    <t>CON-SSS2P-1XOC12</t>
  </si>
  <si>
    <t>SOLN SUPP 24X7X2 ^1-port OC12/STM4 POS Shared Port Adapters</t>
  </si>
  <si>
    <t>CON-SSS2P-1XOC12AT</t>
  </si>
  <si>
    <t>SOLN SUPP 24X7X2 ^1-port OC-12c/STM-4 ATM Shared Port Adapte</t>
  </si>
  <si>
    <t>CON-SSS2P-1XOCRPR</t>
  </si>
  <si>
    <t>SOLN SUPP 24X7X2 1-port OC48/STM16 POS/RPR Shared Port Adapt</t>
  </si>
  <si>
    <t>CON-SSS2P-200M2VCD</t>
  </si>
  <si>
    <t>SOLN SUPP 24X7X2 Bare Metal UCS C200M2 Svr.,2xE5506 CPU,24GB</t>
  </si>
  <si>
    <t>CON-SSS2P-201GEFX</t>
  </si>
  <si>
    <t>SOLN SUPP 24X7X2 ^^Cisco CRS-1 Series 20X1GE Flexible Interf</t>
  </si>
  <si>
    <t>CON-SSS2P-206VPNK9</t>
  </si>
  <si>
    <t>SOLN SUPP 24X7X2 ^7206VXR NPE400, I/O 2FE, VAM, 256MB, IP FW</t>
  </si>
  <si>
    <t>CON-SSS2P-20E1VLC</t>
  </si>
  <si>
    <t>SOLN SUPP 24X7X2 ^AS5400XM Voice G.711 w/ 20E1, 10 AS5X-PVDM</t>
  </si>
  <si>
    <t>CON-SSS2P-20E1VMC</t>
  </si>
  <si>
    <t>SOLN SUPP 24X7X2 ^AS5400XM Voice Med-Comp w/ 20E1,19 AS5X-PV</t>
  </si>
  <si>
    <t>CON-SSS2P-20G3CXLB</t>
  </si>
  <si>
    <t>CON-SSS2P-20SHS</t>
  </si>
  <si>
    <t>SOLN SUPP 24X7X2 Nexus 5020 HP OSM spare, no PS storage enab</t>
  </si>
  <si>
    <t>CON-SSS2P-20X10GBE</t>
  </si>
  <si>
    <t>SOLN SUPP 24X7X2 Cisco CRS Series 20x10GbE LAN/WAN-PHY Inter</t>
  </si>
  <si>
    <t>CON-SSS2P-20X10GXF</t>
  </si>
  <si>
    <t>CON-SSS2P-210GFIK9</t>
  </si>
  <si>
    <t>SOLN SUPP 24X7X2 ^ASR1002 FPI Bundle w/ ESP-10G,AESK9,Licens</t>
  </si>
  <si>
    <t>CON-SSS2P-210GHAK9</t>
  </si>
  <si>
    <t>SOLN SUPP 24X7X2 ASR1002 HA Bundle w/ ESP-10G,AESK9,License,</t>
  </si>
  <si>
    <t>CON-SSS2P-210GK9</t>
  </si>
  <si>
    <t>SOLN SUPP 24X7X2 ASR1002 w/ESP-10G,AESK9,4GB DRAM</t>
  </si>
  <si>
    <t>CON-SSS2P-210GSAK9</t>
  </si>
  <si>
    <t>SOLN SUPP 24X7X2 ASR1002 Sec+HA Bundle w/ ESP-10G,AESK9,Lice</t>
  </si>
  <si>
    <t>CON-SSS2P-210GSCK9</t>
  </si>
  <si>
    <t>SOLN SUPP 24X7X2 ASR1002 VPN+FW Bundle w/ ESP-10G,AESK9,Lice</t>
  </si>
  <si>
    <t>CON-SSS2P-210GVK</t>
  </si>
  <si>
    <t>SOLN SUPP 24X7X2 ASR1002 VPN Bundle w/ ESP-10G,AESK9,License</t>
  </si>
  <si>
    <t>CON-SSS2P-2148BE</t>
  </si>
  <si>
    <t>SOLN SUPP 24X7X2 ^Nexus 2148T in N50x0P-N2K Bundle</t>
  </si>
  <si>
    <t>CON-SSS2P-2204RJ45</t>
  </si>
  <si>
    <t>SOLN SUPP 24X7X2 Cisco NAM 2204 Appliance, 4x1GbE, RJ45</t>
  </si>
  <si>
    <t>CON-SSS2P-220ASWHP</t>
  </si>
  <si>
    <t>SOLN SUPP 24X7X2, UCS C220 M4 SFF w o CPU, mem, HD, PCIe, PS</t>
  </si>
  <si>
    <t>CON-SSS2P-220BE24A</t>
  </si>
  <si>
    <t>SOLN SUPP 24X7X2, UCS SP HX220c Hyperflex System w2xE52630v4</t>
  </si>
  <si>
    <t>CON-SSS2P-220BE25A</t>
  </si>
  <si>
    <t>CON-SSS2P-220CM4BR</t>
  </si>
  <si>
    <t>SOLN SUPP 24X7X2, Cisco HX220c M4 Hyperflex System Plus 1 Yr</t>
  </si>
  <si>
    <t>CON-SSS2P-220M4BC</t>
  </si>
  <si>
    <t>SOLN SUPP 24X7X2 UCS SP HXAF220cHyperflex System w/2xE52609v</t>
  </si>
  <si>
    <t>CON-SSS2P-220M4BE1</t>
  </si>
  <si>
    <t>SOLN SUPP 24X7X2 UCS SP HX220c Hyperflex System w/2xE52609v4</t>
  </si>
  <si>
    <t>CON-SSS2P-220M4BE2</t>
  </si>
  <si>
    <t>SOLN SUPP 24X7X2 UCS SP HX220c Hyperflex System w/2xE52630v4</t>
  </si>
  <si>
    <t>CON-SSS2P-220M4BP</t>
  </si>
  <si>
    <t>SOLN SUPP 24X7X2 UCS SP HXAF220cHyperflex System w/2xE52690v</t>
  </si>
  <si>
    <t>CON-SSS2P-220M4BP1</t>
  </si>
  <si>
    <t>SOLN SUPP 24X7X2 UCS SP HX220c Hyperflex System w/2xE52650v4</t>
  </si>
  <si>
    <t>CON-SSS2P-220M4BV</t>
  </si>
  <si>
    <t>SOLN SUPP 24X7X2 UCS SP HXAF220c Hyperflex System w/2xE52650</t>
  </si>
  <si>
    <t>CON-SSS2P-220M4BV1</t>
  </si>
  <si>
    <t>SOLN SUPP 24X7X2 UCS SP HX240c Hyperflex System w/2xE52690v4</t>
  </si>
  <si>
    <t>CON-SSS2P-220PSWHP</t>
  </si>
  <si>
    <t>CON-SSS2P-220SB23A</t>
  </si>
  <si>
    <t>CON-SSS2P-220SBE1A</t>
  </si>
  <si>
    <t>SOLN SUPP 24X7X2, UCS SP HX220c Hyperflex System w2xE52609v4</t>
  </si>
  <si>
    <t>CON-SSS2P-220SBE2A</t>
  </si>
  <si>
    <t>CON-SSS2P-220SBE3A</t>
  </si>
  <si>
    <t>CON-SSS2P-220SBE4A</t>
  </si>
  <si>
    <t>CON-SSS2P-220SBE5A</t>
  </si>
  <si>
    <t>CON-SSS2P-220SBP1A</t>
  </si>
  <si>
    <t>SOLN SUPP 24X7X2, UCS SP HX220c Hyperflex System w2xE52690v4</t>
  </si>
  <si>
    <t>CON-SSS2P-220SBP3A</t>
  </si>
  <si>
    <t>CON-SSS2P-220SBP4A</t>
  </si>
  <si>
    <t>CON-SSS2P-220SBP5A</t>
  </si>
  <si>
    <t>CON-SSS2P-220SBV1A</t>
  </si>
  <si>
    <t>SOLN SUPP 24X7X2, UCS SP HX220c Hyperflex System w2xE52650v4</t>
  </si>
  <si>
    <t>CON-SSS2P-220SBV3A</t>
  </si>
  <si>
    <t>CON-SSS2P-220SBV4A</t>
  </si>
  <si>
    <t>CON-SSS2P-220SBV5A</t>
  </si>
  <si>
    <t>CON-SSS2P-220SE12A</t>
  </si>
  <si>
    <t>SOLN SUPP 24X7X2, UCS SP HX220c Hyperflex System w/2xE52630v</t>
  </si>
  <si>
    <t>CON-SSS2P-220SE14A</t>
  </si>
  <si>
    <t>CON-SSS2P-220SE15A</t>
  </si>
  <si>
    <t>CON-SSS2P-220SP12A</t>
  </si>
  <si>
    <t>SOLN SUPP 24X7X2, UCS SP HX220c Hyperflex System w/2xE52690v</t>
  </si>
  <si>
    <t>CON-SSS2P-220SP14A</t>
  </si>
  <si>
    <t>CON-SSS2P-220SP15A</t>
  </si>
  <si>
    <t>CON-SSS2P-220SV12A</t>
  </si>
  <si>
    <t>SOLN SUPP 24X7X2, UCS SP HX220c Hyperflex System w/2xE52660v</t>
  </si>
  <si>
    <t>CON-SSS2P-220SV14A</t>
  </si>
  <si>
    <t>CON-SSS2P-220SV15A</t>
  </si>
  <si>
    <t>CON-SSS2P-2220DIMM</t>
  </si>
  <si>
    <t>SOLN SUPP 24X7X2 RAM DIMM, 16GB</t>
  </si>
  <si>
    <t>CON-SSS2P-2224TBA</t>
  </si>
  <si>
    <t>SOLN SUPP 24X7X2 Reversed airflow pack: N2K-C2224TP-1GE, 2AC</t>
  </si>
  <si>
    <t>CON-SSS2P-2224TFA</t>
  </si>
  <si>
    <t>SOLN SUPP 24X7X2 Standard airflow pack: N2K-C2224TP-1GE, 2AC</t>
  </si>
  <si>
    <t>CON-SSS2P-2224TFD</t>
  </si>
  <si>
    <t>SOLN SUPP 24X7X2 Standard airflow/DC pack: N2K-C2224TP-1GE,</t>
  </si>
  <si>
    <t>CON-SSS2P-2232B</t>
  </si>
  <si>
    <t>SOLN SUPP 24X7X2 Standard airflow/AC pack: N2K-C2232PP-10GE,</t>
  </si>
  <si>
    <t>CON-SSS2P-2232BAB</t>
  </si>
  <si>
    <t>SOLN SUPP 24X7X2 Reversed airflow pack: N2K-C2232PP-10GE, 2A</t>
  </si>
  <si>
    <t>CON-SSS2P-2232BDB</t>
  </si>
  <si>
    <t>SOLN SUPP 24X7X2 Reversed Airflow pack:N2K-C2232PP-10GE, 2 D</t>
  </si>
  <si>
    <t>CON-SSS2P-2232FDB</t>
  </si>
  <si>
    <t>SOLN SUPP 24X7X2 Standard airflow/DC pack: N2K-C2232PP-10GE,</t>
  </si>
  <si>
    <t>CON-SSS2P-2232PBA</t>
  </si>
  <si>
    <t>CON-SSS2P-2232PBD</t>
  </si>
  <si>
    <t>CON-SSS2P-2232PFA</t>
  </si>
  <si>
    <t>SOLN SUPP 24X7X2 Standard airflow pack: N2K-C2232PP-10GE, 2A</t>
  </si>
  <si>
    <t>CON-SSS2P-2232PFD</t>
  </si>
  <si>
    <t>CON-SSS2P-2232T8FE</t>
  </si>
  <si>
    <t>SOLN SUPP 24X7X2 Nexus 2232TM-E with 8 FET, choice of airflo</t>
  </si>
  <si>
    <t>CON-SSS2P-2232TBA</t>
  </si>
  <si>
    <t>SOLN SUPP 24X7X2 Reverse airflow pack:N2K-C2232TM-10GE/N2K-M</t>
  </si>
  <si>
    <t>CON-SSS2P-2232TEBA</t>
  </si>
  <si>
    <t>SOLN SUPP 24X7X2 Reversed airflow/AC pack: N2K-C2232TM-E-</t>
  </si>
  <si>
    <t>CON-SSS2P-2232TEFA</t>
  </si>
  <si>
    <t>SOLN SUPP 24X7X2 Standard airflow/AC pack: N2K-C2232TM-E-</t>
  </si>
  <si>
    <t>CON-SSS2P-2232TEFD</t>
  </si>
  <si>
    <t>SOLN SUPP 24X7X2 Standard airflow/DC pack: N2K-C2232TM-E-</t>
  </si>
  <si>
    <t>CON-SSS2P-2232TF</t>
  </si>
  <si>
    <t>SOLN SUPP 24X7X2 Nexus 2232TM with 16 FET (2 AC PS, 1Fan (St</t>
  </si>
  <si>
    <t>CON-SSS2P-2232TFA</t>
  </si>
  <si>
    <t>SOLN SUPP 24X7X2 Std airflow pack: N2K-C2232TM-10GE/N2K-M280</t>
  </si>
  <si>
    <t>CON-SSS2P-2232TFD</t>
  </si>
  <si>
    <t>SOLN SUPP 24X7X2 Std airflow/DC pack: N2K-C2232TM-10GE/N2K-M</t>
  </si>
  <si>
    <t>CON-SSS2P-2232TM</t>
  </si>
  <si>
    <t>SOLN SUPP 24X7X2 N2K 10GE, 2 AC PS, 1Fan (Std Air), 32x1/10G</t>
  </si>
  <si>
    <t>CON-SSS2P-2248B</t>
  </si>
  <si>
    <t>SOLN SUPP 24X7X2 Nexus 2248TP for N5K/N2K Bundle</t>
  </si>
  <si>
    <t>CON-SSS2P-2248BAB</t>
  </si>
  <si>
    <t>SOLN SUPP 24X7X2 Reversed airflow pack: N2K-C2248TP-1GE, 2AC</t>
  </si>
  <si>
    <t>CON-SSS2P-2248EBA</t>
  </si>
  <si>
    <t>SOLN SUPP 24X7X2 Reversed Airflow pack:N2K-C2248TP-E-1GE</t>
  </si>
  <si>
    <t>CON-SSS2P-2248EBAB</t>
  </si>
  <si>
    <t>SOLN SUPP 24X7X2 Reversed Airflow pack:N2K-C2248TP-E-1GE, 2</t>
  </si>
  <si>
    <t>CON-SSS2P-2248EBD</t>
  </si>
  <si>
    <t>CON-SSS2P-2248EBDB</t>
  </si>
  <si>
    <t>CON-SSS2P-2248EDAB</t>
  </si>
  <si>
    <t>SOLN SUPP 24X7X2 Standard Airflow pack:N2K-C2248TP-E-1GE, 2</t>
  </si>
  <si>
    <t>CON-SSS2P-2248EFA</t>
  </si>
  <si>
    <t>SOLN SUPP 24X7X2 Standard Airflow pack:N2K-C2248TP-E-1GE</t>
  </si>
  <si>
    <t>CON-SSS2P-2248EFAB</t>
  </si>
  <si>
    <t>CON-SSS2P-2248EFD</t>
  </si>
  <si>
    <t>CON-SSS2P-2248FDB</t>
  </si>
  <si>
    <t>SOLN SUPP 24X7X2 Standard airflow/DC pack: N2K-C2248TP-1GE,</t>
  </si>
  <si>
    <t>CON-SSS2P-2248PQBA</t>
  </si>
  <si>
    <t>SOLN SUPP 24X7X2 Reverse airflow pack: N2K-C2248PQ-10GE,</t>
  </si>
  <si>
    <t>CON-SSS2P-2248PQBD</t>
  </si>
  <si>
    <t>CON-SSS2P-2248PQFA</t>
  </si>
  <si>
    <t>SOLN SUPP 24X7X2 Standard airflow pack: N2K-C2248PQ-10GE,</t>
  </si>
  <si>
    <t>CON-SSS2P-2248PQFD</t>
  </si>
  <si>
    <t>SOLN SUPP 24X7X2   Standard airflow pack: N2K-C2248PQ-10G</t>
  </si>
  <si>
    <t>CON-SSS2P-2248QBAB</t>
  </si>
  <si>
    <t>SOLN SUPP 24X7X2 Reversed airflow pack: N2K-C2248PQ-10GE, 2A</t>
  </si>
  <si>
    <t>CON-SSS2P-2248QFAB</t>
  </si>
  <si>
    <t>SOLN SUPP 24X7X2 Standard airflow pack: N2K-C2248PQ-10GE, 2A</t>
  </si>
  <si>
    <t>CON-SSS2P-2248TBA</t>
  </si>
  <si>
    <t>CON-SSS2P-2248TBD</t>
  </si>
  <si>
    <t>SOLN SUPP 24X7X2 Reversed Airflow pack:N2K-C2248TP-1GE, 2 DC</t>
  </si>
  <si>
    <t>CON-SSS2P-2248TFA</t>
  </si>
  <si>
    <t>SOLN SUPP 24X7X2 Standard airflow pack: N2K-C2248TP-1GE, 2AC</t>
  </si>
  <si>
    <t>CON-SSS2P-2248TFD</t>
  </si>
  <si>
    <t>CON-SSS2P-2248TPE</t>
  </si>
  <si>
    <t>SOLN SUPP 24X7X2 N2K GE, 2PS, 1 Fan Module, 48x100/1000-T</t>
  </si>
  <si>
    <t>CON-SSS2P-2332TQ4F</t>
  </si>
  <si>
    <t>SOLN SUPP 24X7X2 Nexus 2332TQ with 4</t>
  </si>
  <si>
    <t>CON-SSS2P-2332TQ8F</t>
  </si>
  <si>
    <t>SOLN SUPP 24X7X2 Nexus 2332TQ with 8</t>
  </si>
  <si>
    <t>CON-SSS2P-2332TQBA</t>
  </si>
  <si>
    <t>SOLN SUPP 24X7X2 Port Side Intake, airflow pack: N2K-C234</t>
  </si>
  <si>
    <t>CON-SSS2P-2332TQBD</t>
  </si>
  <si>
    <t>CON-SSS2P-2332TQFA</t>
  </si>
  <si>
    <t>SOLN SUPP 24X7X2 Port Side Exhaust, airflow pack: N2K-C23</t>
  </si>
  <si>
    <t>CON-SSS2P-2332TQFD</t>
  </si>
  <si>
    <t>CON-SSS2P-2348PQ12</t>
  </si>
  <si>
    <t>SOLN SUPP 24X7X2 Nexus 2348UPQ with 12 Bidi or (6FET-40G  2</t>
  </si>
  <si>
    <t>CON-SSS2P-2348PQ4F</t>
  </si>
  <si>
    <t>SOLN SUPP 24X7X2 Nexus 2348UPQ with 4 Bidi or 2FET-40G and 8</t>
  </si>
  <si>
    <t>CON-SSS2P-2348PQ8F</t>
  </si>
  <si>
    <t>SOLN SUPP 24X7X2 Nexus 2348UPQ with 8  Bidi  or (4 FET-40G</t>
  </si>
  <si>
    <t>CON-SSS2P-2348PQBA</t>
  </si>
  <si>
    <t>SOLN SUPP 24X7X2 Port Side Intake, airflow pack: N2K-C2348UP</t>
  </si>
  <si>
    <t>CON-SSS2P-2348PQBD</t>
  </si>
  <si>
    <t>CON-SSS2P-2348PQFA</t>
  </si>
  <si>
    <t>SOLN SUPP 24X7X2 Port Side Exhaust, airflow pack: N2K-C2348U</t>
  </si>
  <si>
    <t>CON-SSS2P-2348PQFD</t>
  </si>
  <si>
    <t>SOLN SUPP 24X7X2 Port Side Exhaust airflow pack ,: N2K-C2348</t>
  </si>
  <si>
    <t>CON-SSS2P-2348T12F</t>
  </si>
  <si>
    <t>SOLN SUPP 24X7X2 Nexus 2348TQ with 12  Bidi  or (6 FET-40G</t>
  </si>
  <si>
    <t>CON-SSS2P-2348TQ4F</t>
  </si>
  <si>
    <t>SOLN SUPP 24X7X2 Nexus 2348TQ with 4 Bidi or 2FET-40G and 8F</t>
  </si>
  <si>
    <t>CON-SSS2P-2348TQ8F</t>
  </si>
  <si>
    <t>SOLN SUPP 24X7X2 Nexus 2348TQ with 8 Bidi or 4FET-40G and 16</t>
  </si>
  <si>
    <t>CON-SSS2P-2348TQBA</t>
  </si>
  <si>
    <t>SOLN SUPP 24X7X2 Reverse airflow pack: N2K-C2348TQ, 2AC PS,</t>
  </si>
  <si>
    <t>CON-SSS2P-2348TQBD</t>
  </si>
  <si>
    <t>SOLN SUPP 24X7X2 Reverse airflow pack: N2K-C2348TQ, 2DC PS,</t>
  </si>
  <si>
    <t>CON-SSS2P-2348TQFA</t>
  </si>
  <si>
    <t>SOLN SUPP 24X7X2 Standard airflow pack: N2K-C2348TQ, 2AC PS,</t>
  </si>
  <si>
    <t>CON-SSS2P-2348TQFD</t>
  </si>
  <si>
    <t>SOLN SUPP 24X7X2 Standard airflow pack: N2K-C2348TQ, 2DC PS,</t>
  </si>
  <si>
    <t>CON-SSS2P-240B23A</t>
  </si>
  <si>
    <t>SOLN SUPP 24X7X2 UCS SP HX240c Hyperflex System w/2xE52630v4</t>
  </si>
  <si>
    <t>CON-SSS2P-240B24A</t>
  </si>
  <si>
    <t>CON-SSS2P-240BV13A</t>
  </si>
  <si>
    <t>SOLN SUPP 24X7X2 UCS SP HX240c Hyperflex System w/2xE52650v4</t>
  </si>
  <si>
    <t>CON-SSS2P-240CM4BR</t>
  </si>
  <si>
    <t>SOLN SUPP 24X7X2, Cisco HX240c M4 Hyperflex System Plus 1 Yr</t>
  </si>
  <si>
    <t>CON-SSS2P-240GELOT</t>
  </si>
  <si>
    <t>SOLN SUPP 24X7X2 Cisco CRS Series  2x40GE LAN/OTN Interface</t>
  </si>
  <si>
    <t>CON-SSS2P-240GELTN</t>
  </si>
  <si>
    <t>CON-SSS2P-240M4BC</t>
  </si>
  <si>
    <t>SOLN SUPP 24X7X2 UCS SP HXAF240c Hyperflex System w/2xE52650</t>
  </si>
  <si>
    <t>CON-SSS2P-240M4BE1</t>
  </si>
  <si>
    <t>SOLN SUPP 24X7X2 UCS SP HX220c Hyperflex System w/2xE52690v4</t>
  </si>
  <si>
    <t>CON-SSS2P-240M4BE2</t>
  </si>
  <si>
    <t>SOLN SUPP 24X7X2 UCS SP HX240c Hyperflex System w/2xE52609v4</t>
  </si>
  <si>
    <t>CON-SSS2P-240M4BP</t>
  </si>
  <si>
    <t>SOLN SUPP 24X7X2 UCS SP HXAF240cHyperflex System w/2xE52690v</t>
  </si>
  <si>
    <t>CON-SSS2P-240M4BP1</t>
  </si>
  <si>
    <t>CON-SSS2P-240M4BV</t>
  </si>
  <si>
    <t>CON-SSS2P-240M4BV1</t>
  </si>
  <si>
    <t>CON-SSS2P-240MB25A</t>
  </si>
  <si>
    <t>CON-SSS2P-240SB3A</t>
  </si>
  <si>
    <t>CON-SSS2P-240SB4A</t>
  </si>
  <si>
    <t>CON-SSS2P-240SBE1A</t>
  </si>
  <si>
    <t>CON-SSS2P-240SBE2A</t>
  </si>
  <si>
    <t>CON-SSS2P-240SBE5A</t>
  </si>
  <si>
    <t>CON-SSS2P-240SBP1A</t>
  </si>
  <si>
    <t>CON-SSS2P-240SBP3A</t>
  </si>
  <si>
    <t>CON-SSS2P-240SBP4A</t>
  </si>
  <si>
    <t>CON-SSS2P-240SBP5A</t>
  </si>
  <si>
    <t>CON-SSS2P-240SBV1A</t>
  </si>
  <si>
    <t>CON-SSS2P-240SBV4A</t>
  </si>
  <si>
    <t>CON-SSS2P-240SBV5A</t>
  </si>
  <si>
    <t>CON-SSS2P-240XE12A</t>
  </si>
  <si>
    <t>SOLN SUPP 24X7X2 UCS SP HX240c Hyperflex System w/2xE52630v3</t>
  </si>
  <si>
    <t>CON-SSS2P-240XE14A</t>
  </si>
  <si>
    <t>CON-SSS2P-240XE15A</t>
  </si>
  <si>
    <t>CON-SSS2P-240XP12A</t>
  </si>
  <si>
    <t>SOLN SUPP 24X7X2 UCS SP HX240c Hyperflex Systemw/2xE52690v3,</t>
  </si>
  <si>
    <t>CON-SSS2P-240XP24A</t>
  </si>
  <si>
    <t>SOLN SUPP 24X7X2 UCS SP HX240c Hperflex Systemw/2xE52690v3,1</t>
  </si>
  <si>
    <t>CON-SSS2P-240XP25A</t>
  </si>
  <si>
    <t>CON-SSS2P-240XV12A</t>
  </si>
  <si>
    <t>SOLN SUPP 24X7X2 UCS SP HX240c Hyperflex Systemw/2xE52660v3,</t>
  </si>
  <si>
    <t>CON-SSS2P-240XV14A</t>
  </si>
  <si>
    <t>CON-SSS2P-240XV15A</t>
  </si>
  <si>
    <t>CON-SSS2P-242AGNK9</t>
  </si>
  <si>
    <t>SOLN SUPP 24X7X2 802.11a/gNonModularIOS AP;RP-TNC;Non FCC</t>
  </si>
  <si>
    <t>CON-SSS2P-24358FXS</t>
  </si>
  <si>
    <t>SOLN SUPP 24X7X2 Cisco Integrated Access Device IAD2435-8FXS</t>
  </si>
  <si>
    <t>CON-SSS2P-2496H</t>
  </si>
  <si>
    <t>SOLN SUPP 24X7X2 ^24-Port 8-Gbps Fibre Channel Switching Mod</t>
  </si>
  <si>
    <t>CON-SSS2P-2496K</t>
  </si>
  <si>
    <t>CON-SSS2P-249HP</t>
  </si>
  <si>
    <t>SOLN SUPP 24X7X2 ^24-port Performance 8Gb FC Module for HP w</t>
  </si>
  <si>
    <t>CON-SSS2P-24CHT1CE</t>
  </si>
  <si>
    <t>SOLN SUPP 24X7X2 24 Port Channelized T1/E1/J1 ATM and Circui</t>
  </si>
  <si>
    <t>CON-SSS2P-24U8FXO</t>
  </si>
  <si>
    <t>SOLN SUPP 24X7X2 ^24U CME Base, CUE and Phone FL with 8 FXO,</t>
  </si>
  <si>
    <t>CON-SSS2P-24X1GESE</t>
  </si>
  <si>
    <t>SOLN SUPP 24X7X2 ASR 9000 24-port 10GE, Service Edge Optimiz</t>
  </si>
  <si>
    <t>CON-SSS2P-2500FBUL</t>
  </si>
  <si>
    <t>SOLN SUPP 24X7X2 NAC Appliance 3350 FB License Upgrade -2500</t>
  </si>
  <si>
    <t>CON-SSS2P-2503</t>
  </si>
  <si>
    <t>SOLN SUPP 24X7X2 ^Ethernet/dual serial/ISDN/BRI router</t>
  </si>
  <si>
    <t>CON-SSS2P-2509</t>
  </si>
  <si>
    <t>SOLN SUPP 24X7X2 ^Cisco 2509-RJ Ethernet/1 Serial/8 Async</t>
  </si>
  <si>
    <t>CON-SSS2P-250FBUL</t>
  </si>
  <si>
    <t>SOLN SUPP 24X7X2 ^NAC Appliance 3315 License FB Upgrade -250</t>
  </si>
  <si>
    <t>CON-SSS2P-250PRED</t>
  </si>
  <si>
    <t>SOLN SUPP 24X7X2 CUBE(SP) redundanct 250 Session Perpetual L</t>
  </si>
  <si>
    <t>CON-SSS2P-254038</t>
  </si>
  <si>
    <t>SOLN SUPP 24X7X2 ^Mainframe,User Pnl,-20 to 65C</t>
  </si>
  <si>
    <t>CON-SSS2P-254057</t>
  </si>
  <si>
    <t>SOLN SUPP 24X7X2 ^EMIC for LLIII Mainframe</t>
  </si>
  <si>
    <t>CON-SSS2P-25DC2DSU</t>
  </si>
  <si>
    <t>SOLN SUPP 24X7X2 ^CISCO3825-DC, 512CF,1024D, 2 WIC-1DSU-T1-V</t>
  </si>
  <si>
    <t>CON-SSS2P-25GB16K9</t>
  </si>
  <si>
    <t>SOLN SUPP 24X7X2 ^ASR1002 BB Bundle w /ESP-5G,AISK9,16K BB L</t>
  </si>
  <si>
    <t>CON-SSS2P-25GFPIK9</t>
  </si>
  <si>
    <t>SOLN SUPP 24X7X2 ASR1002 FPI Bundle w/ ESP-5G,AESK9,License,</t>
  </si>
  <si>
    <t>CON-SSS2P-25GHAK9</t>
  </si>
  <si>
    <t>SOLN SUPP 24X7X2 ASR1002 HA Bundle w/ ESP-5G,AESK9,License,4</t>
  </si>
  <si>
    <t>CON-SSS2P-25GK9</t>
  </si>
  <si>
    <t>SOLN SUPP 24X7X2 ASR1002 w/ESP-5G,AESK9,4GB DRAM</t>
  </si>
  <si>
    <t>CON-SSS2P-25GSECK9</t>
  </si>
  <si>
    <t>SOLN SUPP 24X7X2 ASR1002 VPN+FW Bundle w/ ESP-5G,AESK9,Licen</t>
  </si>
  <si>
    <t>CON-SSS2P-25GSHAK9</t>
  </si>
  <si>
    <t>SOLN SUPP 24X7X2 ASR1002 Sec+HA Bundle w/ ESP-5G,AESK9,Licen</t>
  </si>
  <si>
    <t>CON-SSS2P-25GVPNK9</t>
  </si>
  <si>
    <t>SOLN SUPP 24X7X2 ASR1002 VPN Bundle w/ ESP-5G,AESK9,License,</t>
  </si>
  <si>
    <t>CON-SSS2P-25I4C2</t>
  </si>
  <si>
    <t>SOLN SUPP 24X7X2 ^Unified CM 7.1 7825-I4 Appliance, 0 Seats</t>
  </si>
  <si>
    <t>CON-SSS2P-28012AK9</t>
  </si>
  <si>
    <t>SOLN SUPP 24X7X2 ^IAD2801 w/ HWIC-1ADSL, and 1 BRI VIC</t>
  </si>
  <si>
    <t>CON-SSS2P-28012SH</t>
  </si>
  <si>
    <t>SOLN SUPP 24X7X2 ^2801 2-pair G.SHDSL bundle, HWIC-2SHDSL,,S</t>
  </si>
  <si>
    <t>CON-SSS2P-28014AK9</t>
  </si>
  <si>
    <t>SOLN SUPP 24X7X2 ^IAD2801 2x BRI VIC, and HWIC-1ADSL</t>
  </si>
  <si>
    <t>CON-SSS2P-28014SH</t>
  </si>
  <si>
    <t>SOLN SUPP 24X7X2 ^2801 4-pair G.SHDSL bundle, HWIC-4SHDSL, S</t>
  </si>
  <si>
    <t>CON-SSS2P-28014SK9</t>
  </si>
  <si>
    <t>SOLN SUPP 24X7X2 ^IAD2801 with 2x BRI VIC, and HWIC-4SHDSL</t>
  </si>
  <si>
    <t>CON-SSS2P-2801ADSL</t>
  </si>
  <si>
    <t>SOLN SUPP 24X7X2 ^2801 bundle, HWIC-1ADSL, SP Svcs, 128F/384</t>
  </si>
  <si>
    <t>CON-SSS2P-2801CK9</t>
  </si>
  <si>
    <t>SOLN SUPP 24X7X2 ^2801 C-Series,2FE,4slots(2HWICs),2PVDMs,2A</t>
  </si>
  <si>
    <t>CON-SSS2P-2811</t>
  </si>
  <si>
    <t>SOLN SUPP 24X7X2 2811 w/ AC PWR,2FE,4HWICs,2PVDMs,1NME,2AIMS</t>
  </si>
  <si>
    <t>CON-SSS2P-28113GG</t>
  </si>
  <si>
    <t>SOLN SUPP 24X7X2 ^Cisco 2811, HWIC-3G-GSM, 64MB FL /256MB DR</t>
  </si>
  <si>
    <t>CON-SSS2P-2811ACIP</t>
  </si>
  <si>
    <t>SOLN SUPP 24X7X2 ^2811 w/ AC+POE,2FE,4HWICs,2PVDMs,1NME,2AIM</t>
  </si>
  <si>
    <t>CON-SSS2P-2811BDLS</t>
  </si>
  <si>
    <t>SOLN SUPP 24X7X2 ^CISCO2811 Container PID for Smart Business</t>
  </si>
  <si>
    <t>CON-SSS2P-2811CK9</t>
  </si>
  <si>
    <t>SOLN SUPP 24X7X2 ^2811 C-Series,2FEs,4HWICs,2PVDMs,1NME,2AIM</t>
  </si>
  <si>
    <t>CON-SSS2P-2811DC</t>
  </si>
  <si>
    <t>SOLN SUPP 24X7X2 ^2811 w/ DC PWR,2FE,4HWICs,2PVDMs,1NME,2AIM</t>
  </si>
  <si>
    <t>CON-SSS2P-2811P</t>
  </si>
  <si>
    <t>CON-SSS2P-2811VA2T</t>
  </si>
  <si>
    <t>SOLN SUPP 24X7X2 Cisco2811V with AIM-ATM, VWIC2-2MFT</t>
  </si>
  <si>
    <t>CON-SSS2P-2821</t>
  </si>
  <si>
    <t>SOLN SUPP 24X7X2 ^2821 w/ AC PWR,2GE,4HWICs,3PVDM,1NME-X,2AI</t>
  </si>
  <si>
    <t>CON-SSS2P-282124K9</t>
  </si>
  <si>
    <t>SOLN SUPP 24X7X2 ^CISCO2821-AC-IP,24-port switch,AIM-CUE,PVD</t>
  </si>
  <si>
    <t>CON-SSS2P-2821ACIP</t>
  </si>
  <si>
    <t>SOLN SUPP 24X7X2 ^2821 w/ AC+POE,2GE,4HWIC,3PVDM,1NME-X,2AIM</t>
  </si>
  <si>
    <t>CON-SSS2P-2821CK9</t>
  </si>
  <si>
    <t>SOLN SUPP 24X7X2 ^2821 C-Series,2GEs,4HWICs,3PVDMs,1NME-X,2A</t>
  </si>
  <si>
    <t>CON-SSS2P-2821DC</t>
  </si>
  <si>
    <t>SOLN SUPP 24X7X2 ^2821 w/ DC PWR,2GE,4HWIC,3PVDM,1NME-X,2AIM</t>
  </si>
  <si>
    <t>CON-SSS2P-2821SRST</t>
  </si>
  <si>
    <t>SOLN SUPP 24X7X2 ^2821 VSEC Bundle w/PVDM2-32,FL-SRST-50,Adv</t>
  </si>
  <si>
    <t>CON-SSS2P-2821WK9</t>
  </si>
  <si>
    <t>SOLN SUPP 24X7X2 ^2821, NME-WAE-502/K9,WAAS Trans,ASK9 ASK9,</t>
  </si>
  <si>
    <t>CON-SSS2P-2851</t>
  </si>
  <si>
    <t>SOLN SUPP 24X7X2 ^2851 w/ AC PWR,2GE,4HWIC,3PVDM,1NME-XD,2AI</t>
  </si>
  <si>
    <t>CON-SSS2P-2851ACIP</t>
  </si>
  <si>
    <t>SOLN SUPP 24X7X2 ^2851 w/ AC+POE,2GE,4HWIC,3PVDM,1NME-XD,2AI</t>
  </si>
  <si>
    <t>CON-SSS2P-2851DC</t>
  </si>
  <si>
    <t>SOLN SUPP 24X7X2 ^2851 w/ DC PWR,2GE,4HWIC,3PVDM,1NME-XD,2AI</t>
  </si>
  <si>
    <t>CON-SSS2P-2851VA4T</t>
  </si>
  <si>
    <t>SOLN SUPP 24X7X2 Cisco2851V with AIM-ATM, 2Qty VWIC2-2MFT</t>
  </si>
  <si>
    <t>CON-SSS2P-28ADSL2I</t>
  </si>
  <si>
    <t>SOLN SUPP 24X7X2 ^2811 bundle, HWIC-1ADSLI, SP Svcs, 64FL/25</t>
  </si>
  <si>
    <t>CON-SSS2P-28P4X10G</t>
  </si>
  <si>
    <t>SOLN SUPP 24X7X2 Nexus 56128P, 4xNexus 2232PP with FETs</t>
  </si>
  <si>
    <t>CON-SSS2P-2901</t>
  </si>
  <si>
    <t>SOLN SUPP 24X7X2 2901w2 GE4 EHWIC2 DSP256MB CF512MBDRAM,IPBa</t>
  </si>
  <si>
    <t>CON-SSS2P-290116TS</t>
  </si>
  <si>
    <t>SOLN SUPP 24X7X2 2901 w/ HWIC-16A and 2 CAB-HD8-ASYNC Termin</t>
  </si>
  <si>
    <t>CON-SSS2P-29018FXS</t>
  </si>
  <si>
    <t>SOLN SUPP 24X7X2 Cisco SPIAD2901 with 8FXS,PVDM3-16, UC Lice</t>
  </si>
  <si>
    <t>CON-SSS2P-2901CMST</t>
  </si>
  <si>
    <t>SOLN SUPP 24X7X2 2901 UC Bun PVDM3-16,FL-CME-SRST-25,UC LicP</t>
  </si>
  <si>
    <t>CON-SSS2P-2901HSEC</t>
  </si>
  <si>
    <t>SOLN SUPP 24X7X2 VPN ISM module HSEC bundles for 2901 ISR pl</t>
  </si>
  <si>
    <t>CON-SSS2P-2901SEC</t>
  </si>
  <si>
    <t>SOLN SUPP 24X7X2 Cisco 2901 Security Bundle w/SEC license PA</t>
  </si>
  <si>
    <t>CON-SSS2P-2901V</t>
  </si>
  <si>
    <t>SOLN SUPP 24X7X2 Cisco 2901 UC Bundle, PVDM3-16, UC LicenseP</t>
  </si>
  <si>
    <t>CON-SSS2P-2901VSCC</t>
  </si>
  <si>
    <t>SOLN SUPP 24X7X2 C2901 VSEC  CUBE Bundle, PVDM3-16, UC SEC L</t>
  </si>
  <si>
    <t>CON-SSS2P-2901VSEC</t>
  </si>
  <si>
    <t>SOLN SUPP 24X7X2 Cisco 2901 UC Sec Bun PVDM3-16,UC +SEC LicP</t>
  </si>
  <si>
    <t>CON-SSS2P-2901VSSR</t>
  </si>
  <si>
    <t>SOLN SUPP 24X7X2 Cisco 2901, SRE 300, PVDM3-16, UC and SEC L</t>
  </si>
  <si>
    <t>CON-SSS2P-2901WXK9</t>
  </si>
  <si>
    <t>SOLN SUPP 24X7X2 Router Bundle - C2901, WAASX Feature Licens</t>
  </si>
  <si>
    <t>CON-SSS2P-2901WXSC</t>
  </si>
  <si>
    <t>SOLN SUPP 24X7X2 Router Bundle - C2901, WAASX F-License, Sec</t>
  </si>
  <si>
    <t>CON-SSS2P-2911</t>
  </si>
  <si>
    <t>SOLN SUPP 24X7X2 2911w3 GE4 EHWIC2 DSP1SM256MB CF512MBDRAM,I</t>
  </si>
  <si>
    <t>CON-SSS2P-291116E2</t>
  </si>
  <si>
    <t>SOLN SUPP 24X7X2 Cisco 2911 + 16ES2 EtherSwitch Bundle</t>
  </si>
  <si>
    <t>CON-SSS2P-291116FX</t>
  </si>
  <si>
    <t>SOLN SUPP 24X7X2 Cisco SPIAD2911 with 16FXS,PVDM3-32, UC Lic</t>
  </si>
  <si>
    <t>CON-SSS2P-2911CMST</t>
  </si>
  <si>
    <t>SOLN SUPP 24X7X2 2911 UC Bun PVDM3-16,FL-CME-SRST-25,UC LicP</t>
  </si>
  <si>
    <t>CON-SSS2P-2911HSEC</t>
  </si>
  <si>
    <t>SOLN SUPP 24X7X2 VPN ISM module HSEC bundles for 2911 ISR pl</t>
  </si>
  <si>
    <t>CON-SSS2P-2911S700</t>
  </si>
  <si>
    <t>SOLN SUPP 24X7X2 Cisco 2911, SRE 700 bundle</t>
  </si>
  <si>
    <t>CON-SSS2P-2911SEC</t>
  </si>
  <si>
    <t>SOLN SUPP 24X7X2 Cisco 2911 Security Bundle w/SEC license PA</t>
  </si>
  <si>
    <t>CON-SSS2P-2911UCSE</t>
  </si>
  <si>
    <t>SOLN SUPP 24X7X2 ^Cisco 2911, SRE 900, SRE-V, 2.5GB RAM, and</t>
  </si>
  <si>
    <t>CON-SSS2P-2911V</t>
  </si>
  <si>
    <t>SOLN SUPP 24X7X2 Cisco 2911 UC Bundle, PVDM3-16, UC LicenseP</t>
  </si>
  <si>
    <t>CON-SSS2P-2911VP</t>
  </si>
  <si>
    <t>SOLN SUPP 24X7X2 ^Cisco 2911, SRE 900, PVDM3-16, UC and SEC</t>
  </si>
  <si>
    <t>CON-SSS2P-2911VSCC</t>
  </si>
  <si>
    <t>SOLN SUPP 24X7X2 C2911 UC SEC CUBE Bundle, PVDM3-16, UC SEC</t>
  </si>
  <si>
    <t>CON-SSS2P-2911VSEC</t>
  </si>
  <si>
    <t>SOLN SUPP 24X7X2 Cisco 2911 UC Sec Bun PVDM3-16,UC +SEC LicP</t>
  </si>
  <si>
    <t>CON-SSS2P-2911VSSR</t>
  </si>
  <si>
    <t>SOLN SUPP 24X7X2 Cisco 2911 SRE Bundle, SRE 300, PVDM3-16, U</t>
  </si>
  <si>
    <t>CON-SSS2P-2911WSSC</t>
  </si>
  <si>
    <t>SOLN SUPP 24X7X2 Cisco 2911,SRE 700,WAAS Enterprise Small an</t>
  </si>
  <si>
    <t>CON-SSS2P-2911WXK9</t>
  </si>
  <si>
    <t>SOLN SUPP 24X7X2 Router Bundle - C2911, WAASX License, Max M</t>
  </si>
  <si>
    <t>CON-SSS2P-2911WXSC</t>
  </si>
  <si>
    <t>SOLN SUPP 24X7X2 Router Bundle-C2911,WAASX-Sec License,Max M</t>
  </si>
  <si>
    <t>CON-SSS2P-2921</t>
  </si>
  <si>
    <t>SOLN SUPP 24X7X2 2921w3 GE4 EHWIC3 DSP1SM256MB CF512MBDRAM,I</t>
  </si>
  <si>
    <t>CON-SSS2P-2921CMST</t>
  </si>
  <si>
    <t>SOLN SUPP 24X7X2 2921 UC Bun PVDM3-32,FL-CME-SRST-25,UC LicP</t>
  </si>
  <si>
    <t>CON-SSS2P-2921HSEC</t>
  </si>
  <si>
    <t>SOLN SUPP 24X7X2 VPN ISM module HSEC bundles for 2921 ISR pl</t>
  </si>
  <si>
    <t>CON-SSS2P-2921SEC</t>
  </si>
  <si>
    <t>SOLN SUPP 24X7X2 Cisco 2921 Security Bundle w/SEC license PA</t>
  </si>
  <si>
    <t>CON-SSS2P-2921UCSE</t>
  </si>
  <si>
    <t>SOLN SUPP 24X7X2 ^Cisco 2921, SRE 900, SRE-V, 2.5GB RAM, and</t>
  </si>
  <si>
    <t>CON-SSS2P-2921V</t>
  </si>
  <si>
    <t>SOLN SUPP 24X7X2 Cisco 2921 UC Bundle, PVDM3-32, UC LicenseP</t>
  </si>
  <si>
    <t>CON-SSS2P-2921VSCC</t>
  </si>
  <si>
    <t>SOLN SUPP 24X7X2 C2921 UC SEC CUBE BnPVDM3-32UC SEC,FL-CUBEE</t>
  </si>
  <si>
    <t>CON-SSS2P-2921VSEC</t>
  </si>
  <si>
    <t>SOLN SUPP 24X7X2 Cisco 2921 UC Sec Bun PVDM3-32,UC +SEC LicP</t>
  </si>
  <si>
    <t>CON-SSS2P-2921VSEP</t>
  </si>
  <si>
    <t>SOLN SUPP 24X7X2 ^Cisco 2921, SRE 900, PVDM3-32, UC and SEC</t>
  </si>
  <si>
    <t>CON-SSS2P-2921VSSR</t>
  </si>
  <si>
    <t>SOLN SUPP 24X7X2 Cisco 2921, SRE 700, PVDM3-32, UC and SEC L</t>
  </si>
  <si>
    <t>CON-SSS2P-2921WSSC</t>
  </si>
  <si>
    <t>SOLN SUPP 24X7X2 Cisco 2921,SRE 700,WAAS Enterprise Medium a</t>
  </si>
  <si>
    <t>CON-SSS2P-2921WXK9</t>
  </si>
  <si>
    <t>SOLN SUPP 24X7X2 Router Bundle-C2921,WAASX Feature License,M</t>
  </si>
  <si>
    <t>CON-SSS2P-2921WXSC</t>
  </si>
  <si>
    <t>SOLN SUPP 24X7X2 Router Bundle - C2921, WAASX F-License, Sec</t>
  </si>
  <si>
    <t>CON-SSS2P-2948FPDL</t>
  </si>
  <si>
    <t>SOLN SUPP 24X7X2 Catalyst 2960-X 48 G</t>
  </si>
  <si>
    <t>CON-SSS2P-2948FPSL</t>
  </si>
  <si>
    <t>SOLN SUPP 24X7X2 Catalyst 2960-X 48 GigE PoE 740W, 4 x 1G</t>
  </si>
  <si>
    <t>CON-SSS2P-2948LPDL</t>
  </si>
  <si>
    <t>SOLN SUPP 24X7X2 Catalyst 2960-X 48 GigE PoE 370W, 2 x 10</t>
  </si>
  <si>
    <t>CON-SSS2P-2948LPSL</t>
  </si>
  <si>
    <t>CON-SSS2P-2951</t>
  </si>
  <si>
    <t>SOLN SUPP 24X7X2 2951w3GE4 EHWIC3 DSP2 SM256MB CF512MBDRAM,I</t>
  </si>
  <si>
    <t>CON-SSS2P-2951CMST</t>
  </si>
  <si>
    <t>SOLN SUPP 24X7X2 2951 UC Bun PVDM3-32,FL-CME-SRST-25,UC LicP</t>
  </si>
  <si>
    <t>CON-SSS2P-2951ESUC</t>
  </si>
  <si>
    <t>SOLN SUPP 24X7X2 ^Cisco 2951,SRE 900,L2 ESM 24,SRE-V,4GB RAM</t>
  </si>
  <si>
    <t>CON-SSS2P-2951HSEC</t>
  </si>
  <si>
    <t>SOLN SUPP 24X7X2 VPN ISM module HSEC bundles for 2951 ISR pl</t>
  </si>
  <si>
    <t>CON-SSS2P-2951SEC</t>
  </si>
  <si>
    <t>SOLN SUPP 24X7X2 Cisco 2951 Security Bundle w/SEC license PA</t>
  </si>
  <si>
    <t>CON-SSS2P-2951SRWA</t>
  </si>
  <si>
    <t>SOLN SUPP 24X7X2 ^Cisco 2951, SRE 700 SM, NME WAE 502, WAAS</t>
  </si>
  <si>
    <t>CON-SSS2P-2951UCSE</t>
  </si>
  <si>
    <t>SOLN SUPP 24X7X2 ^Cisco 2951, SRE 900, SRE-V, 2.5 GB RAM, an</t>
  </si>
  <si>
    <t>CON-SSS2P-2951V</t>
  </si>
  <si>
    <t>SOLN SUPP 24X7X2 Cisco 2951 UC Bundle, PVDM3-32, UC LicenseP</t>
  </si>
  <si>
    <t>CON-SSS2P-2951VSCC</t>
  </si>
  <si>
    <t>SOLN SUPP 24X7X2 C2951 UC SEC CUBE Bundle, PVDM3-32, UC SEC</t>
  </si>
  <si>
    <t>CON-SSS2P-2951VSEC</t>
  </si>
  <si>
    <t>SOLN SUPP 24X7X2 Cisco 2951 UC Sec Bun PVDM3-32,UC +SEC LicP</t>
  </si>
  <si>
    <t>CON-SSS2P-2951VSPS</t>
  </si>
  <si>
    <t>SOLN SUPP 24X7X2 ^Cisco 2951, SRE 900, PVDM3-32, UC and SEC</t>
  </si>
  <si>
    <t>CON-SSS2P-2951VSSR</t>
  </si>
  <si>
    <t>SOLN SUPP 24X7X2 Cisco 2951 SRE Bundle, SRE 700, PVDM3-32, U</t>
  </si>
  <si>
    <t>CON-SSS2P-2951WASX</t>
  </si>
  <si>
    <t>SOLN SUPP 24X7X2 Router Bundle - C2951, WAASX Feature Licens</t>
  </si>
  <si>
    <t>CON-SSS2P-2951WAUC</t>
  </si>
  <si>
    <t>SOLN SUPP 24X7X2 Cisco 2951,SRE 900 and 700,WAAS Ent M,SRE-V</t>
  </si>
  <si>
    <t>CON-SSS2P-2951WSSC</t>
  </si>
  <si>
    <t>SOLN SUPP 24X7X2 Cisco 2951,SRE 900,WAAS Enterprise Large an</t>
  </si>
  <si>
    <t>CON-SSS2P-2951WSXS</t>
  </si>
  <si>
    <t>SOLN SUPP 24X7X2 Router Bundle - C2951, WAASX F-License, Sec</t>
  </si>
  <si>
    <t>CON-SSS2P-296024TC</t>
  </si>
  <si>
    <t>SOLN SUPP 24X7X2 Cat2960 24 10/100 + 2 T/SFP   LAN Lite Imag</t>
  </si>
  <si>
    <t>CON-SSS2P-296048TC</t>
  </si>
  <si>
    <t>SOLN SUPP 24X7X2 Cat2960 48 10/100 + 2 T/SFP   LAN Lite Imag</t>
  </si>
  <si>
    <t>CON-SSS2P-2964STL</t>
  </si>
  <si>
    <t>SOLN SUPP 24X7X2 Catalyst 2960 48 10/100 PoE + 2 1000BT +2 S</t>
  </si>
  <si>
    <t>CON-SSS2P-2964TTS</t>
  </si>
  <si>
    <t>SOLN SUPP 24X7X2 Cat2960 48 10/100 + 2 1000BT LAN Lite Image</t>
  </si>
  <si>
    <t>CON-SSS2P-2968TCS</t>
  </si>
  <si>
    <t>SOLN SUPP 24X7X2 ^Catalyst 2960 8 10/100 + 1 T/SFP LAN Lite</t>
  </si>
  <si>
    <t>CON-SSS2P-296XBATD</t>
  </si>
  <si>
    <t>SOLN SUPP 24X7X2 Catalyst 2960-X 24 G</t>
  </si>
  <si>
    <t>CON-SSS2P-29G2C</t>
  </si>
  <si>
    <t>SOLN SUPP 24X7X2 HPC-E-2960G Switch 24-port 10/100/1000 4x T</t>
  </si>
  <si>
    <t>CON-SSS2P-29G4C</t>
  </si>
  <si>
    <t>SOLN SUPP 24X7X2 HPC-E-2960G Switch 48-port 10/100/1000 4x T</t>
  </si>
  <si>
    <t>CON-SSS2P-29X24PDL</t>
  </si>
  <si>
    <t>SOLN SUPP 24X7X2  Catalyst 2960-X 24 GigE PoE 370W, 2 x</t>
  </si>
  <si>
    <t>CON-SSS2P-29X24PSL</t>
  </si>
  <si>
    <t>SOLN SUPP 24X7X2 Catalyst 2960-X 24 GigE PoE 370W, 4 x 1G</t>
  </si>
  <si>
    <t>CON-SSS2P-29X24TDL</t>
  </si>
  <si>
    <t>SOLN SUPP 24X7X2 Catalyst 2960-X 24 GigE, 2 x 10G SFP+, L</t>
  </si>
  <si>
    <t>CON-SSS2P-29X24TSL</t>
  </si>
  <si>
    <t>SOLN SUPP 24X7X2 Catalyst 2960-X 24 GigE, 4 x 1G SFP, LAN</t>
  </si>
  <si>
    <t>CON-SSS2P-29X48TDL</t>
  </si>
  <si>
    <t>SOLN SUPP 24X7X2 Catalyst 2960-X 48 GigE, 2 x 10G SFP+, L</t>
  </si>
  <si>
    <t>CON-SSS2P-29X48TSL</t>
  </si>
  <si>
    <t>SOLN SUPP 24X7X2 Catalyst 2960-X 48 GigE, 4 x 1G SFP, LAN</t>
  </si>
  <si>
    <t>CON-SSS2P-2AAUD040</t>
  </si>
  <si>
    <t>SOLN SUPP 24X7X2 RFGW-1,2/QAM Cards,Data,2/AC,US</t>
  </si>
  <si>
    <t>CON-SSS2P-2BRI2FXS</t>
  </si>
  <si>
    <t>SOLN SUPP 24X7X2 ^Cisco2801-V, VIC2-2BRI-NT/RE, VIC2-2FXS,12</t>
  </si>
  <si>
    <t>CON-SSS2P-2BVSEC</t>
  </si>
  <si>
    <t>SOLN SUPP 24X7X2 ^1861,8-user CME,CUE,Ph Lic,4FXS,2BRI,8xPOE</t>
  </si>
  <si>
    <t>CON-SSS2P-2C6508</t>
  </si>
  <si>
    <t>SOLN SUPP 24X7X2 UCS 6296UP BUN 2RU Fabric Int /18p LIC</t>
  </si>
  <si>
    <t>CON-SSS2P-2CHT3CEA</t>
  </si>
  <si>
    <t>SOLN SUPP 24X7X2 2 Port Channelized T3/E3 ATM and Circuit Em</t>
  </si>
  <si>
    <t>CON-SSS2P-2D5X20HA</t>
  </si>
  <si>
    <t>SOLN SUPP 24X7X2 ^UBR10012 with 2 PRE-2, 2 DTCC and 2 MC5X20</t>
  </si>
  <si>
    <t>CON-SSS2P-2E1VHC</t>
  </si>
  <si>
    <t>SOLN SUPP 24X7X2 ^AS5350XM High-Density Voice w/ 2E1,3 AS5X-</t>
  </si>
  <si>
    <t>CON-SSS2P-2G0AC109</t>
  </si>
  <si>
    <t>SOLN SUPP 24X7X2 ^D9900 DCM,2RU,2/AC,GbE,ASI,Co-Pro,26/Xrtng</t>
  </si>
  <si>
    <t>CON-SSS2P-2G3CXLGB</t>
  </si>
  <si>
    <t>SOLN SUPP 24X7X2 7600 ES+XC Combo 10x1GE/ 1x10GE, DFC3CXL</t>
  </si>
  <si>
    <t>CON-SSS2P-2KPRED</t>
  </si>
  <si>
    <t>SOLN SUPP 24X7X2 CUBE(SP) redundanct 2k Session Perpetual Li</t>
  </si>
  <si>
    <t>CON-SSS2P-2OC3POS</t>
  </si>
  <si>
    <t>SOLN SUPP 24X7X2 Cisco ASR1001 System, 4 built-in GE, OC3 ID</t>
  </si>
  <si>
    <t>CON-SSS2P-2P22A122</t>
  </si>
  <si>
    <t>SOLN SUPP 24X7X2 ^Cisco 10000 eight-slot chassis, 2 PRE2, 2</t>
  </si>
  <si>
    <t>CON-SSS2P-2P22ACT3</t>
  </si>
  <si>
    <t>SOLN SUPP 24X7X2 ^Cisco 10000 8-slot chassis, 2 PRE2s, 2 AC</t>
  </si>
  <si>
    <t>CON-SSS2P-2P22DCT3</t>
  </si>
  <si>
    <t>SOLN SUPP 24X7X2 ^Cisco 10000 8-slot chassis, 2 PRE2s, 2 DC</t>
  </si>
  <si>
    <t>CON-SSS2P-2PK8SEBU</t>
  </si>
  <si>
    <t>SOLN SUPP 24X7X2 ASR 9000 8X100GE-SE,</t>
  </si>
  <si>
    <t>CON-SSS2P-2PK8X1GN</t>
  </si>
  <si>
    <t>SOLN SUPP 24X7X2 ASR 9000 8X100GE-TR, 2-pack LC Bundle</t>
  </si>
  <si>
    <t>CON-SSS2P-2PKA998G</t>
  </si>
  <si>
    <t>SOLN SUPP 24X7X2 ASR 9900 8X100GE-TR,</t>
  </si>
  <si>
    <t>CON-SSS2P-2PKA998S</t>
  </si>
  <si>
    <t>SOLN SUPP 24X7X2 ASR 9900 8X100GE-SE,</t>
  </si>
  <si>
    <t>CON-SSS2P-2SAT2CI</t>
  </si>
  <si>
    <t>SOLN SUPP 24X7X2 D9900/D9901 DCM DRD S2 / CI Card: 2 RF Inpu</t>
  </si>
  <si>
    <t>CON-SSS2P-2SR-40G</t>
  </si>
  <si>
    <t>SOLN SUPP 24X7X2 FirePOWER 2-Port 40 Gbps SR Fiber Network M</t>
  </si>
  <si>
    <t>CON-SSS2P-2T1VHC</t>
  </si>
  <si>
    <t>SOLN SUPP 24X7X2 ^AS5350XM High-Density Voice w/ 2T1,2 AS5X-</t>
  </si>
  <si>
    <t>CON-SSS2P-2TG3C</t>
  </si>
  <si>
    <t>SOLN SUPP 24X7X2 7600 ES+XT, LAN/WAN PHY, OTN/G.709, 2x10GE,</t>
  </si>
  <si>
    <t>CON-SSS2P-2TG3CXL</t>
  </si>
  <si>
    <t>CON-SSS2P-2X10LEX4</t>
  </si>
  <si>
    <t>SOLN SUPP 24X7X2 Cisco CRS Series 2x100GE+5x40GE LAN/OTN Int</t>
  </si>
  <si>
    <t>CON-SSS2P-2X1GESE</t>
  </si>
  <si>
    <t>SOLN SUPP 24X7X2 ASR 9000 2-port 100GE, Service Edge Optimiz</t>
  </si>
  <si>
    <t>CON-SSS2P-2X1GESYN</t>
  </si>
  <si>
    <t>SOLN SUPP 24X7X2 Synchronous Ethernet SPA</t>
  </si>
  <si>
    <t>CON-SSS2P-2X1GETR</t>
  </si>
  <si>
    <t>SOLN SUPP 24X7X2 ASR 9000 2-port 100GE, Packet Transport Opt</t>
  </si>
  <si>
    <t>CON-SSS2P-2X1GEV2</t>
  </si>
  <si>
    <t>SOLN SUPP 24X7X2 2pt Gigabit Ethernet Shared Port Adapter RE</t>
  </si>
  <si>
    <t>CON-SSS2P-2XCT3DSO</t>
  </si>
  <si>
    <t>SOLN SUPP 24X7X2 2-port Channelized T3 to DS0 Shared Port Ad</t>
  </si>
  <si>
    <t>CON-SSS2P-2XGBESM</t>
  </si>
  <si>
    <t>SOLN SUPP 24X7X2 ^Cisco SCE 1010 2xGBE Multimode Chassis - S</t>
  </si>
  <si>
    <t>CON-SSS2P-2XOC12</t>
  </si>
  <si>
    <t>SOLN SUPP 24X7X2 2-port OC12/STM4 POS Shared Port Adapters</t>
  </si>
  <si>
    <t>CON-SSS2P-2XOC3</t>
  </si>
  <si>
    <t>SOLN SUPP 24X7X2 ^2-port OC3/STM1 POS Shared Port Adapters</t>
  </si>
  <si>
    <t>CON-SSS2P-2XOC3ATM</t>
  </si>
  <si>
    <t>SOLN SUPP 24X7X2 ^2-port OC-3c/STM-1 ATM Shared Port Adapter</t>
  </si>
  <si>
    <t>CON-SSS2P-2XOC3POS</t>
  </si>
  <si>
    <t>SOLN SUPP 24X7X2 ASR1001 System, 4 built-in GE,OC3 IDC,DualP</t>
  </si>
  <si>
    <t>CON-SSS2P-2XOC48PO</t>
  </si>
  <si>
    <t>SOLN SUPP 24X7X2 2-port OC48/STM16 POS/RPR Shared Port Adapt</t>
  </si>
  <si>
    <t>CON-SSS2P-2XT3E3</t>
  </si>
  <si>
    <t>SOLN SUPP 24X7X2 2-port Clear Channel T3/E3 Shared Port Adap</t>
  </si>
  <si>
    <t>CON-SSS2P-2Z0001</t>
  </si>
  <si>
    <t>SOLN SUPP 24X7X2 UCS C240 M3 LFF w/ 2640, 8x16GB, VIC 1225,</t>
  </si>
  <si>
    <t>CON-SSS2P-3-T3/E3C</t>
  </si>
  <si>
    <t>SOLN SUPP 24X7X2 ^Broadband Network Interface (BNI) - three</t>
  </si>
  <si>
    <t>CON-SSS2P-3000WMT</t>
  </si>
  <si>
    <t>SOLN SUPP 24X7X2 Cisco Media Proc, AS3000MLB MLB only,TIPCO,</t>
  </si>
  <si>
    <t>CON-SSS2P-301016S8</t>
  </si>
  <si>
    <t>SOLN SUPP 24X7X2 Rack Mount Switch 16 100 SFP,8 10/100 PoE,2</t>
  </si>
  <si>
    <t>CON-SSS2P-301024TC</t>
  </si>
  <si>
    <t>SOLN SUPP 24X7X2 Rack Mnt Switch 24 10/100B-T,2GEuplinks No</t>
  </si>
  <si>
    <t>CON-SSS2P-3040001</t>
  </si>
  <si>
    <t>SOLN SUPP 24X7X2 D9854,4x,DVB-S,ASI,SD-SDI MP2/4,PVu,NA</t>
  </si>
  <si>
    <t>CON-SSS2P-3048TPBN</t>
  </si>
  <si>
    <t>SOLN SUPP 24X7X2 Nexus 3048TP-1GE 10Pack Bundle PID</t>
  </si>
  <si>
    <t>CON-SSS2P-3048TPPK</t>
  </si>
  <si>
    <t>SOLN SUPP 24X7X2 Nexus 3048TP-E 10PK Bundle</t>
  </si>
  <si>
    <t>CON-SSS2P-3048ZMB</t>
  </si>
  <si>
    <t>SOLN SUPP 24X7X2 Nexus 3048 Rev Airflow (port side intake) w</t>
  </si>
  <si>
    <t>CON-SSS2P-3048ZMF</t>
  </si>
  <si>
    <t>SOLN SUPP 24X7X2 Nexus 3048 Std Airflow (port side exhaust)</t>
  </si>
  <si>
    <t>CON-SSS2P-304HP</t>
  </si>
  <si>
    <t>SOLN SUPP 24X7X2 18-port FC and 4-port GE Module for HP with</t>
  </si>
  <si>
    <t>CON-SSS2P-3060105</t>
  </si>
  <si>
    <t>CON-SSS2P-3064XZBA</t>
  </si>
  <si>
    <t>SOLN SUPP 24X7X2 Nexus 3064-X, Rev Airflow (port side intake</t>
  </si>
  <si>
    <t>CON-SSS2P-3064XZBD</t>
  </si>
  <si>
    <t>CON-SSS2P-3064XZFA</t>
  </si>
  <si>
    <t>SOLN SUPP 24X7X2 Nexus 3064-X, Fwd Airflow (port side exhaus</t>
  </si>
  <si>
    <t>CON-SSS2P-3064XZFD</t>
  </si>
  <si>
    <t>CON-SSS2P-3080001</t>
  </si>
  <si>
    <t>SOLN SUPP 24X7X2 D9854,4x,DVB-S,ASI,SD/HD-SDI MP2,PVu,NA</t>
  </si>
  <si>
    <t>CON-SSS2P-3080105</t>
  </si>
  <si>
    <t>SOLN SUPP 24X7X2 D9854,4x,DVB-S,ASI,SD/HD-SDI MP2,DVB-CI/FTA</t>
  </si>
  <si>
    <t>CON-SSS2P-3090001</t>
  </si>
  <si>
    <t>SOLN SUPP 24X7X2 D9854,4x,DVB-S,ASI,MPEGoIP,SD/HD-SDI MP2,PV</t>
  </si>
  <si>
    <t>CON-SSS2P-30M1P48</t>
  </si>
  <si>
    <t>SOLN SUPP 24X7X2, 24A Metered Input 1-Phase 4x C19, 8x C13 -</t>
  </si>
  <si>
    <t>CON-SSS2P-30M1P636</t>
  </si>
  <si>
    <t>SOLN SUPP 24X7X2, 24A Metered Input 1-Phase 6x C19, 36x C13</t>
  </si>
  <si>
    <t>CON-SSS2P-30M3P630</t>
  </si>
  <si>
    <t>SOLN SUPP 24X7X2, 24A Metered Input 3-Phase 6x C19, 30x C13</t>
  </si>
  <si>
    <t>CON-SSS2P-30UP100</t>
  </si>
  <si>
    <t>SOLN SUPP 24X7X2 ^FL-CUSP-30U100= REPLACES THIS PID. DO NOT</t>
  </si>
  <si>
    <t>CON-SSS2P-3100001</t>
  </si>
  <si>
    <t>SOLN SUPP 24X7X2 D9854,4x,DVB-S/S2,ASI,SD/HD-SDI MP2,PVu,NA</t>
  </si>
  <si>
    <t>CON-SSS2P-3110001</t>
  </si>
  <si>
    <t>CON-SSS2P-3110105</t>
  </si>
  <si>
    <t>CON-SSS2P-31108P2B</t>
  </si>
  <si>
    <t>SOLN SUPP 24X7X2 2 Nexus 31108PC-V and 4 QSFP28 bundle</t>
  </si>
  <si>
    <t>CON-SSS2P-31108PB</t>
  </si>
  <si>
    <t>SOLN SUPP 24X7X2 Nexus 31108PC bundle PID</t>
  </si>
  <si>
    <t>CON-SSS2P-31108PCV</t>
  </si>
  <si>
    <t>SOLN SUPP 24X7X2 Nexus 31108-VXLAN, 48 x SFP+ and 6C/6Q Q</t>
  </si>
  <si>
    <t>CON-SSS2P-31108T2B</t>
  </si>
  <si>
    <t>SOLN SUPP 24X7X2 2 Nexus 31108TC-V and 4 QSFP28 bundle</t>
  </si>
  <si>
    <t>CON-SSS2P-31108TB</t>
  </si>
  <si>
    <t>SOLN SUPP 24X7X2 Nexus 31108TC bundle PID</t>
  </si>
  <si>
    <t>CON-SSS2P-31108TCV</t>
  </si>
  <si>
    <t>SOLN SUPP 24X7X2 Nexus 31108-VXLAN, 48 x 10GT and 6C/6Q Q</t>
  </si>
  <si>
    <t>CON-SSS2P-3110IBAU</t>
  </si>
  <si>
    <t>SOLN SUPP 24X7X2 Electronic SW Upgrade license for CBS3110 t</t>
  </si>
  <si>
    <t>CON-SSS2P-3110IBSU</t>
  </si>
  <si>
    <t>CON-SSS2P-3120104</t>
  </si>
  <si>
    <t>CON-SSS2P-3120IBAU</t>
  </si>
  <si>
    <t>SOLN SUPP 24X7X2 Electronic SW Upgrade license for CBS3120 t</t>
  </si>
  <si>
    <t>CON-SSS2P-3120IBSU</t>
  </si>
  <si>
    <t>CON-SSS2P-3125IBAU</t>
  </si>
  <si>
    <t>SOLN SUPP 24X7X2 Electronic SW Upgrade license for CBS3125 t</t>
  </si>
  <si>
    <t>CON-SSS2P-3130001</t>
  </si>
  <si>
    <t>CON-SSS2P-3130IBAU</t>
  </si>
  <si>
    <t>SOLN SUPP 24X7X2 Electronic SW Upgrade license for CBS3130 t</t>
  </si>
  <si>
    <t>CON-SSS2P-3130IBSU</t>
  </si>
  <si>
    <t>CON-SSS2P-3132CQXL</t>
  </si>
  <si>
    <t>SOLN SUPP 24X7X2 Nexus 3132Q, 32 x QSFP+ ports, extended</t>
  </si>
  <si>
    <t>CON-SSS2P-3132Q40X</t>
  </si>
  <si>
    <t>SOLN SUPP 24X7X2 Cisco Nexus 3132Q-X, 32 QSFP+ ports, low po</t>
  </si>
  <si>
    <t>CON-SSS2P-3132Q4PK</t>
  </si>
  <si>
    <t>SOLN SUPP 24X7X2 Cisco Nexus 3132Q Bundle - 4 Pack</t>
  </si>
  <si>
    <t>CON-SSS2P-3132QBAL</t>
  </si>
  <si>
    <t>SOLN SUPP 24X7X2 Nexus 3132Q, Rev Airflow (port side intake)</t>
  </si>
  <si>
    <t>CON-SSS2P-3132QBDL</t>
  </si>
  <si>
    <t>CON-SSS2P-3132QBN</t>
  </si>
  <si>
    <t>SOLN SUPP 24X7X2 Nexus 3132Q in Bundles</t>
  </si>
  <si>
    <t>CON-SSS2P-3132QFAL</t>
  </si>
  <si>
    <t>SOLN SUPP 24X7X2 Nexus 3132Q, Fwd Airflow (port side exhaust</t>
  </si>
  <si>
    <t>CON-SSS2P-3132QFDL</t>
  </si>
  <si>
    <t>CON-SSS2P-3132QV</t>
  </si>
  <si>
    <t>SOLN SUPP 24X7X2 Nexus 3132 VXLAN, 32</t>
  </si>
  <si>
    <t>CON-SSS2P-3132QXBA</t>
  </si>
  <si>
    <t>SOLN SUPP 24X7X2 Nexus 3132QX, Rev Airflow (port side intake</t>
  </si>
  <si>
    <t>CON-SSS2P-3132QXBD</t>
  </si>
  <si>
    <t>SOLN SUPP 24X7X2 Nexus 3132-X and 16 QSFP Bidi bundle</t>
  </si>
  <si>
    <t>CON-SSS2P-3132QXBL</t>
  </si>
  <si>
    <t>CON-SSS2P-3132QXFA</t>
  </si>
  <si>
    <t>SOLN SUPP 24X7X2 Nexus 3132QX, Fwd Airflow (port side intake</t>
  </si>
  <si>
    <t>CON-SSS2P-3132QXFD</t>
  </si>
  <si>
    <t>CON-SSS2P-3132QXOE</t>
  </si>
  <si>
    <t>SOLN SUPP 24X7X2 Cisco Nexus 3132Q-X</t>
  </si>
  <si>
    <t>CON-SSS2P-3132XZZB</t>
  </si>
  <si>
    <t>SOLN SUPP 24X7X2 Nexus 3132QX, port side intake airflow, AC</t>
  </si>
  <si>
    <t>CON-SSS2P-3132XZZF</t>
  </si>
  <si>
    <t>SOLN SUPP 24X7X2 Nexus 3132QX, port side exhaust airflow, AC</t>
  </si>
  <si>
    <t>CON-SSS2P-3140004</t>
  </si>
  <si>
    <t>SOLN SUPP 24X7X2 D9854,4x,DVB-S/S2,ASI,SD/HD-SDI MP2/4,PVu,A</t>
  </si>
  <si>
    <t>CON-SSS2P-3164Q40G</t>
  </si>
  <si>
    <t>SOLN SUPP 24X7X2 Cisco Nexus 3164, 64 QSFP+ ports, 2RU</t>
  </si>
  <si>
    <t>CON-SSS2P-3164QBD</t>
  </si>
  <si>
    <t>SOLN SUPP 24X7X2 Nexus 3164Q and 16 Bidi bundle</t>
  </si>
  <si>
    <t>CON-SSS2P-3164ZZPE</t>
  </si>
  <si>
    <t>SOLN SUPP 24X7X2 Nexus 3164Q, port side exhaust airflow, AC</t>
  </si>
  <si>
    <t>CON-SSS2P-3164ZZPI</t>
  </si>
  <si>
    <t>SOLN SUPP 24X7X2 Nexus 3164Q, port side intake airflow, AC P</t>
  </si>
  <si>
    <t>CON-SSS2P-3172PBAL</t>
  </si>
  <si>
    <t>SOLN SUPP 24X7X2 Nexus 3172PQ, Rev Airflow (port side intake</t>
  </si>
  <si>
    <t>CON-SSS2P-3172PBDL</t>
  </si>
  <si>
    <t>CON-SSS2P-3172PFAL</t>
  </si>
  <si>
    <t>SOLN SUPP 24X7X2 Nexus 3172PQ, Fwd Airflow (port side exhaus</t>
  </si>
  <si>
    <t>CON-SSS2P-3172PFDL</t>
  </si>
  <si>
    <t>CON-SSS2P-3172PQBD</t>
  </si>
  <si>
    <t>SOLN SUPP 24X7X2 Nexus 3172PQ and 6 QSFP Bidi bundle</t>
  </si>
  <si>
    <t>CON-SSS2P-3172PQOE</t>
  </si>
  <si>
    <t>SOLN SUPP 24X7X2 Cisco Nexus 3172PQ S</t>
  </si>
  <si>
    <t>CON-SSS2P-3172PQXL</t>
  </si>
  <si>
    <t>SOLN SUPP 24X7X2 Nexus 3172PQ, 48 x SFP+ 6 QSFP+ ports, e</t>
  </si>
  <si>
    <t>CON-SSS2P-3172PQZ8</t>
  </si>
  <si>
    <t>SOLN SUPP 24X7X2 Nexus 3172T, 48x 10GBase-T and 6 QSFP+ p</t>
  </si>
  <si>
    <t>CON-SSS2P-3172PQZC</t>
  </si>
  <si>
    <t>SOLN SUPP 24X7X2 Cisco Nexus 3172PQ Special Bundle with L3</t>
  </si>
  <si>
    <t>CON-SSS2P-3172PQZZ</t>
  </si>
  <si>
    <t>SOLN SUPP 24X7X2 Nexus 3172PQ and 6 QSFP ZZ  bundle</t>
  </si>
  <si>
    <t>CON-SSS2P-3172T10T</t>
  </si>
  <si>
    <t>SOLN SUPP 24X7X2 Nexus 3172T 48 x 1/10GBase-T and 6 QSFP+ po</t>
  </si>
  <si>
    <t>CON-SSS2P-3172TQBD</t>
  </si>
  <si>
    <t>SOLN SUPP 24X7X2 Nexus 3172TQ and 6 QSFP Bidi bundle</t>
  </si>
  <si>
    <t>CON-SSS2P-3172TQBN</t>
  </si>
  <si>
    <t>SOLN SUPP 24X7X2 Nexus 3172TQ 10Pack Bundle PID</t>
  </si>
  <si>
    <t>CON-SSS2P-3172TQPK</t>
  </si>
  <si>
    <t>SOLN SUPP 24X7X2 Nexus 3172TQ 10PK Bundle</t>
  </si>
  <si>
    <t>CON-SSS2P-3172TQXL</t>
  </si>
  <si>
    <t>SOLN SUPP 24X7X2 Nexus 3172TQ, 48 x 10GT 6 QSFP+ ports, e</t>
  </si>
  <si>
    <t>CON-SSS2P-3172TQZV</t>
  </si>
  <si>
    <t>SOLN SUPP 24X7X2 Nexus 3172TQ 48 10GBase-T, 6 QSFP+ ports</t>
  </si>
  <si>
    <t>CON-SSS2P-3172TQZZ</t>
  </si>
  <si>
    <t>SOLN SUPP 24X7X2 Nexus 3172TQ and 6 QSFP ZZ bundle</t>
  </si>
  <si>
    <t>CON-SSS2P-3232CZPE</t>
  </si>
  <si>
    <t>SOLN SUPP 24X7X2 Nexus 3232C, port si</t>
  </si>
  <si>
    <t>CON-SSS2P-3232CZPI</t>
  </si>
  <si>
    <t>CON-SSS2P-3256K</t>
  </si>
  <si>
    <t>SOLN SUPP 24X7X2 32-Port 8Gbps Adv Fibre Channel Switching M</t>
  </si>
  <si>
    <t>CON-SSS2P-3260SWST</t>
  </si>
  <si>
    <t>SOLN SUPP 24X7X2, Cisco UCS C3260 Base Chassis w 4x PSU, SSD</t>
  </si>
  <si>
    <t>CON-SSS2P-3264QZPE</t>
  </si>
  <si>
    <t>SOLN SUPP 24X7X2 Nexus 3264Q, port si</t>
  </si>
  <si>
    <t>CON-SSS2P-3264QZPI</t>
  </si>
  <si>
    <t>CON-SSS2P-32KPRED</t>
  </si>
  <si>
    <t>SOLN SUPP 24X7X2 CUBE(SP) redundanct 32k Session Perpetual L</t>
  </si>
  <si>
    <t>CON-SSS2P-32M1P636</t>
  </si>
  <si>
    <t>SOLN SUPP 24X7X2, 32A Metered Input 1-Phase 6x C19, 36x C13</t>
  </si>
  <si>
    <t>CON-SSS2P-32M3P12</t>
  </si>
  <si>
    <t>SOLN SUPP 24X7X2, 32A Metered Input 3-Phase 12x C19, 12x C13</t>
  </si>
  <si>
    <t>CON-SSS2P-32Q40ZMB</t>
  </si>
  <si>
    <t>SOLN SUPP 24X7X2 Nexus 3132Q Reverse AF (Port Side Intake)-Z</t>
  </si>
  <si>
    <t>CON-SSS2P-32Q40ZMF</t>
  </si>
  <si>
    <t>SOLN SUPP 24X7X2 Nexus 3132Q Forward AF (Port Side Exhaust)-</t>
  </si>
  <si>
    <t>CON-SSS2P-32TME10G</t>
  </si>
  <si>
    <t>SOLN SUPP 24X7X2 N2K 10GE, no PS and no Fan, 32x1/10GT+Up</t>
  </si>
  <si>
    <t>CON-SSS2P-32TPEBA</t>
  </si>
  <si>
    <t>SOLN SUPP 24X7X2 Reverse airflow/AC pack: N2K-C2232TM-E, 2AC</t>
  </si>
  <si>
    <t>CON-SSS2P-32TPEFA</t>
  </si>
  <si>
    <t>SOLN SUPP 24X7X2 Standard airflow/AC pack: N2K-C2232TM-E, 2A</t>
  </si>
  <si>
    <t>CON-SSS2P-32U8FXO</t>
  </si>
  <si>
    <t>SOLN SUPP 24X7X2 32U CME Base, CUE and Phone FL w/8FXO, 1VIC</t>
  </si>
  <si>
    <t>CON-SSS2P-3350SVR</t>
  </si>
  <si>
    <t>SOLN SUPP 24X7X2 ^NAC Appliance 3350 Server Hardware (Intern</t>
  </si>
  <si>
    <t>CON-SSS2P-33A00001</t>
  </si>
  <si>
    <t>CON-SSS2P-33A0AC02</t>
  </si>
  <si>
    <t>CON-SSS2P-3400G12A</t>
  </si>
  <si>
    <t>SOLN SUPP 24X7X2 ^ME 3400 Series 12 Combo + 4 SFP AC</t>
  </si>
  <si>
    <t>CON-SSS2P-3400G12D</t>
  </si>
  <si>
    <t>SOLN SUPP 24X7X2 ^ME 3400 Series 12 combo + 4 SFP DC</t>
  </si>
  <si>
    <t>CON-SSS2P-3400G2A</t>
  </si>
  <si>
    <t>SOLN SUPP 24X7X2 ^ME 3400 Series 2 Combo + 2 SFP AC</t>
  </si>
  <si>
    <t>CON-SSS2P-3500PRK9</t>
  </si>
  <si>
    <t>SOLN SUPP 24X7X2 MXE 3500 Promotional Bundle</t>
  </si>
  <si>
    <t>CON-SSS2P-3502EA</t>
  </si>
  <si>
    <t>SOLN SUPP 24X7X2 BOM LEVEL BULK PACK PID FOR -A</t>
  </si>
  <si>
    <t>CON-SSS2P-3502EC</t>
  </si>
  <si>
    <t>CON-SSS2P-3502EE</t>
  </si>
  <si>
    <t>SOLN SUPP 24X7X2 BOM LEVEL BULK PACK PID FOR -E</t>
  </si>
  <si>
    <t>CON-SSS2P-3502EI</t>
  </si>
  <si>
    <t>CON-SSS2P-3502EK</t>
  </si>
  <si>
    <t>CON-SSS2P-3502EN</t>
  </si>
  <si>
    <t>CON-SSS2P-3502EQ</t>
  </si>
  <si>
    <t>SOLN SUPP 24X7X2 BOM LEVEL BULK PACK PID FOR -Q</t>
  </si>
  <si>
    <t>CON-SSS2P-3502ES</t>
  </si>
  <si>
    <t>CON-SSS2P-3502ET</t>
  </si>
  <si>
    <t>CON-SSS2P-3524P10G</t>
  </si>
  <si>
    <t>SOLN SUPP 24X7X2 Nexus 3524, 24 10G Ports</t>
  </si>
  <si>
    <t>CON-SSS2P-3524P10X</t>
  </si>
  <si>
    <t>SOLN SUPP 24X7X2 Nexus 3524x, 24 10G Ports</t>
  </si>
  <si>
    <t>CON-SSS2P-352XSP3A</t>
  </si>
  <si>
    <t>SOLN SUPP 24X7X2 Nexus 3524x, 24 10G Ports, L3 Algo Boost Pr</t>
  </si>
  <si>
    <t>CON-SSS2P-352XSPL3</t>
  </si>
  <si>
    <t>SOLN SUPP 24X7X2 Nexus 3524x, 24 10G Ports, L3 Promotion</t>
  </si>
  <si>
    <t>CON-SSS2P-3548P10G</t>
  </si>
  <si>
    <t>SOLN SUPP 24X7X2 Nexus 3548, 48 SFP+ ports</t>
  </si>
  <si>
    <t>CON-SSS2P-3548P10X</t>
  </si>
  <si>
    <t>SOLN SUPP 24X7X2 Nexus 3548-X 48 SFP+ ports, Enhanced</t>
  </si>
  <si>
    <t>CON-SSS2P-354XSP3A</t>
  </si>
  <si>
    <t>SOLN SUPP 24X7X2 Nexus 3548-X 48 SFP+ ports, Enhanced, L3 +</t>
  </si>
  <si>
    <t>CON-SSS2P-354XSPL3</t>
  </si>
  <si>
    <t>SOLN SUPP 24X7X2 Nexus 3548-X 48 SFP+ ports, Enhanced, L3 (P</t>
  </si>
  <si>
    <t>CON-SSS2P-356024PE</t>
  </si>
  <si>
    <t>SOLN SUPP 24X7X2 ^Catalyst 3560 24 10/100 PoE + 2 SFP + IPS</t>
  </si>
  <si>
    <t>CON-SSS2P-356024PS</t>
  </si>
  <si>
    <t>SOLN SUPP 24X7X2 ^Catalyst 3560 24 10/100 PoE + 2 SFP + IPB</t>
  </si>
  <si>
    <t>CON-SSS2P-356024TE</t>
  </si>
  <si>
    <t>SOLN SUPP 24X7X2 ^Catalyst 3560 24 10/100 + 2 SFP + IPS Imag</t>
  </si>
  <si>
    <t>CON-SSS2P-356024TS</t>
  </si>
  <si>
    <t>SOLN SUPP 24X7X2 ^Catalyst 3560 24 10/100 + 2 SFP IPB Image</t>
  </si>
  <si>
    <t>CON-SSS2P-356048PE</t>
  </si>
  <si>
    <t>SOLN SUPP 24X7X2 ^Catalyst 3560 48 10/100 PoE + 4 SFP IPS Im</t>
  </si>
  <si>
    <t>CON-SSS2P-356048PS</t>
  </si>
  <si>
    <t>SOLN SUPP 24X7X2 ^Catalyst 3560 48 10/100 PoE + 4 SFP IPB Im</t>
  </si>
  <si>
    <t>CON-SSS2P-356048TE</t>
  </si>
  <si>
    <t>SOLN SUPP 24X7X2 ^Catalyst 3560 48 10/100/1000T + 4 SFP + IP</t>
  </si>
  <si>
    <t>CON-SSS2P-356048TS</t>
  </si>
  <si>
    <t>CON-SSS2P-3560E2PE</t>
  </si>
  <si>
    <t>SOLN SUPP 24X7X2 ^Catalyst 3560E 24 10/100/1000 PoE+2*10GE(X</t>
  </si>
  <si>
    <t>CON-SSS2P-3560E2PS</t>
  </si>
  <si>
    <t>CON-SSS2P-3560E2TE</t>
  </si>
  <si>
    <t>SOLN SUPP 24X7X2 ^Catalyst 3560E 24 10/100/1000+2*10GE(X2),2</t>
  </si>
  <si>
    <t>CON-SSS2P-3560E2TS</t>
  </si>
  <si>
    <t>CON-SSS2P-3560E48</t>
  </si>
  <si>
    <t>SOLN SUPP 24X7X2 HPC-E-3560E Standalone Switch 48-port 10/10</t>
  </si>
  <si>
    <t>CON-SSS2P-3560E4PE</t>
  </si>
  <si>
    <t>SOLN SUPP 24X7X2 ^Catalyst 3560E 48 10/100/1000 PoE+2*10GE(X</t>
  </si>
  <si>
    <t>CON-SSS2P-3560E4PF</t>
  </si>
  <si>
    <t>CON-SSS2P-3560E4PS</t>
  </si>
  <si>
    <t>CON-SSS2P-3560E4PT</t>
  </si>
  <si>
    <t>CON-SSS2P-3560E4TE</t>
  </si>
  <si>
    <t>SOLN SUPP 24X7X2 ^Catalyst 3560E 48 10/100/1000+2x10GE(X2),2</t>
  </si>
  <si>
    <t>CON-SSS2P-3560E4TS</t>
  </si>
  <si>
    <t>SOLN SUPP 24X7X2 ^Catalyst 3560E 48 10/100/1000+2 10GE(X2),2</t>
  </si>
  <si>
    <t>CON-SSS2P-3560G48E</t>
  </si>
  <si>
    <t>SOLN SUPP 24X7X2 ^Catalyst 3560 48 10/100/1000T PoE + 4 SFP</t>
  </si>
  <si>
    <t>CON-SSS2P-3560G48S</t>
  </si>
  <si>
    <t>CON-SSS2P-3560GPE</t>
  </si>
  <si>
    <t>SOLN SUPP 24X7X2 ^Catalyst 3560 24 10/100/1000T PoE + 4 SFP</t>
  </si>
  <si>
    <t>CON-SSS2P-3560GPS</t>
  </si>
  <si>
    <t>SOLN SUPP 24X7X2 Cat3560 24 10/100/1000T PoE + 4 SFP Std Ima</t>
  </si>
  <si>
    <t>CON-SSS2P-3560GTE</t>
  </si>
  <si>
    <t>SOLN SUPP 24X7X2 ^Catalyst 3560 24 10/100/1000T + 4 SFP + IP</t>
  </si>
  <si>
    <t>CON-SSS2P-3560GTS</t>
  </si>
  <si>
    <t>CON-SSS2P-3560IBAU</t>
  </si>
  <si>
    <t>SOLN SUPP 24X7X2 E-Delivery, AIS for Catalyst 3560E, Upgrade</t>
  </si>
  <si>
    <t>CON-SSS2P-3560X2PE</t>
  </si>
  <si>
    <t>SOLN SUPP 24X7X2 Catalyst 3560X 24 Port PoE IP Services</t>
  </si>
  <si>
    <t>CON-SSS2P-3560X2PL</t>
  </si>
  <si>
    <t>SOLN SUPP 24X7X2 Catalyst 3560X 24 Port PoE LAN Base</t>
  </si>
  <si>
    <t>CON-SSS2P-3560X2PS</t>
  </si>
  <si>
    <t>SOLN SUPP 24X7X2 Catalyst 3560X 24 Port PoE IP Base</t>
  </si>
  <si>
    <t>CON-SSS2P-3560X2TE</t>
  </si>
  <si>
    <t>SOLN SUPP 24X7X2 Catalyst 3560X 24 Port Data IP Services</t>
  </si>
  <si>
    <t>CON-SSS2P-3560X2TL</t>
  </si>
  <si>
    <t>SOLN SUPP 24X7X2 Catalyst 3560X 24 Port Data LAN Base</t>
  </si>
  <si>
    <t>CON-SSS2P-3560X2TS</t>
  </si>
  <si>
    <t>SOLN SUPP 24X7X2 Catalyst 3560X 24 Port Data IP Base</t>
  </si>
  <si>
    <t>CON-SSS2P-3560X4FE</t>
  </si>
  <si>
    <t>SOLN SUPP 24X7X2 Catalyst 3560X 48 Port Full PoE IP Services</t>
  </si>
  <si>
    <t>CON-SSS2P-3560X4FL</t>
  </si>
  <si>
    <t>SOLN SUPP 24X7X2 Catalyst 3560X 48 Port Full PoE LAN Base</t>
  </si>
  <si>
    <t>CON-SSS2P-3560X4FS</t>
  </si>
  <si>
    <t>SOLN SUPP 24X7X2 Catalyst 3560X 48 Port Full PoE IP Base</t>
  </si>
  <si>
    <t>CON-SSS2P-3560X4PE</t>
  </si>
  <si>
    <t>SOLN SUPP 24X7X2 Catalyst 3560X 48 Port PoE IP Services</t>
  </si>
  <si>
    <t>CON-SSS2P-3560X4PL</t>
  </si>
  <si>
    <t>SOLN SUPP 24X7X2 Catalyst 3560X 48 Port PoE LAN Base</t>
  </si>
  <si>
    <t>CON-SSS2P-3560X4PS</t>
  </si>
  <si>
    <t>SOLN SUPP 24X7X2 Catalyst 3560X 48 Port PoE IP Base</t>
  </si>
  <si>
    <t>CON-SSS2P-3560X4TE</t>
  </si>
  <si>
    <t>SOLN SUPP 24X7X2 Catalyst 3560X 48 Port Data IP Services</t>
  </si>
  <si>
    <t>CON-SSS2P-3560X4TL</t>
  </si>
  <si>
    <t>SOLN SUPP 24X7X2 Catalyst 3560X 48 Port Data LAN Base</t>
  </si>
  <si>
    <t>CON-SSS2P-3560X4TS</t>
  </si>
  <si>
    <t>SOLN SUPP 24X7X2 Catalyst 3560X 48 Port Data IP Base</t>
  </si>
  <si>
    <t>CON-SSS2P-356G24PS</t>
  </si>
  <si>
    <t>SOLN SUPP 24X7X2 ^Bundle Catalyst 3560 24 10/100/1000T PoE +</t>
  </si>
  <si>
    <t>CON-SSS2P-35CT3216</t>
  </si>
  <si>
    <t>SOLN SUPP 24X7X2 216 universal ports, CT3 DFC Card</t>
  </si>
  <si>
    <t>CON-SSS2P-35DF8CTI</t>
  </si>
  <si>
    <t>SOLN SUPP 24X7X2 ^AS5350 Octal E1/PRI DFC card</t>
  </si>
  <si>
    <t>CON-SSS2P-3602IUXK</t>
  </si>
  <si>
    <t>SOLN SUPP 24X7X2 802.11n AP w/CleanAir; 4x4:3SS; Mod; Int An</t>
  </si>
  <si>
    <t>CON-SSS2P-3620</t>
  </si>
  <si>
    <t>SOLN SUPP 24X7X2 Cisco 3600 2-slot Modular Router - AC</t>
  </si>
  <si>
    <t>CON-SSS2P-3624PDK9</t>
  </si>
  <si>
    <t>SOLN SUPP 24X7X2 Cisco One Catalyst 3</t>
  </si>
  <si>
    <t>CON-SSS2P-3624PSK9</t>
  </si>
  <si>
    <t>CON-SSS2P-3648FDK9</t>
  </si>
  <si>
    <t>CON-SSS2P-3648FQK9</t>
  </si>
  <si>
    <t>CON-SSS2P-3648FSK9</t>
  </si>
  <si>
    <t>CON-SSS2P-3654BAFD</t>
  </si>
  <si>
    <t>SOLN SUPP 24X7X2 Cisco Catalyst 3650</t>
  </si>
  <si>
    <t>CON-SSS2P-36T6RTU6</t>
  </si>
  <si>
    <t>SOLN SUPP 24X7X2 ASR9000 Inline CGv6 Lic for 24X10GE LC, 6po</t>
  </si>
  <si>
    <t>CON-SSS2P-36T6RTUV</t>
  </si>
  <si>
    <t>SOLN SUPP 24X7X2 ASR9000 Adv Video Lic for 36x10GE LC, 6port</t>
  </si>
  <si>
    <t>CON-SSS2P-3702EA</t>
  </si>
  <si>
    <t>SOLN SUPP 24X7X2 802.11ac Ctrlr AP 4x4:3SS w/CleanAir; Ext A</t>
  </si>
  <si>
    <t>CON-SSS2P-3702ED</t>
  </si>
  <si>
    <t>CON-SSS2P-3702EE</t>
  </si>
  <si>
    <t>CON-SSS2P-3702EK</t>
  </si>
  <si>
    <t>CON-SSS2P-3702EN</t>
  </si>
  <si>
    <t>CON-SSS2P-3702EQ</t>
  </si>
  <si>
    <t>CON-SSS2P-3702EZ</t>
  </si>
  <si>
    <t>CON-SSS2P-3702IA</t>
  </si>
  <si>
    <t>SOLN SUPP 24X7X2 802.11ac Ctrlr AP 4x4:3SS w/CleanAir; Int A</t>
  </si>
  <si>
    <t>CON-SSS2P-3702ID</t>
  </si>
  <si>
    <t>CON-SSS2P-3702II</t>
  </si>
  <si>
    <t>CON-SSS2P-3702IK</t>
  </si>
  <si>
    <t>CON-SSS2P-3702IN</t>
  </si>
  <si>
    <t>CON-SSS2P-3702IQ</t>
  </si>
  <si>
    <t>CON-SSS2P-3702IZ</t>
  </si>
  <si>
    <t>CON-SSS2P-372PXEBN</t>
  </si>
  <si>
    <t>SOLN SUPP 24X7X2 Nexus 9372PX-E bundle PID</t>
  </si>
  <si>
    <t>CON-SSS2P-372TXEBN</t>
  </si>
  <si>
    <t>SOLN SUPP 24X7X2 Nexus 9372TX-E bundle PID</t>
  </si>
  <si>
    <t>CON-SSS2P-375024PE</t>
  </si>
  <si>
    <t>SOLN SUPP 24X7X2 ^Catalyst 3750 24 10/100 PoE + 2 SFP + IPS</t>
  </si>
  <si>
    <t>CON-SSS2P-375024PS</t>
  </si>
  <si>
    <t>SOLN SUPP 24X7X2 ^Catalyst 3750 24 10/100 PoE + 2 SFP + IPB</t>
  </si>
  <si>
    <t>CON-SSS2P-375024TE</t>
  </si>
  <si>
    <t>SOLN SUPP 24X7X2 ^Catalyst 3750 24 10/100 + 2 SFP + IPS Imag</t>
  </si>
  <si>
    <t>CON-SSS2P-375024TS</t>
  </si>
  <si>
    <t>SOLN SUPP 24X7X2 ^Catalyst 3750 24 10/100 + 2 SFP + IPB Imag</t>
  </si>
  <si>
    <t>CON-SSS2P-37502TSS</t>
  </si>
  <si>
    <t>SOLN SUPP 24X7X2 Cat3750V2 24 10/100 + 2 SFP Standard Image</t>
  </si>
  <si>
    <t>CON-SSS2P-375048PE</t>
  </si>
  <si>
    <t>SOLN SUPP 24X7X2 ^Catalyst 3750 48 10/100 PoE + 4 SFP + IPS</t>
  </si>
  <si>
    <t>CON-SSS2P-375048PS</t>
  </si>
  <si>
    <t>SOLN SUPP 24X7X2 ^Catalyst 3750 48 10/100 PoE + 4 SFP + IPB</t>
  </si>
  <si>
    <t>CON-SSS2P-375048TE</t>
  </si>
  <si>
    <t>SOLN SUPP 24X7X2 ^Catalyst 3750 48 10/100 + 4 SFP + IPS Imag</t>
  </si>
  <si>
    <t>CON-SSS2P-375048TS</t>
  </si>
  <si>
    <t>SOLN SUPP 24X7X2 ^Catalyst 3750 48 10/100 + 4 SFP + IPB Imag</t>
  </si>
  <si>
    <t>CON-SSS2P-3750G12D</t>
  </si>
  <si>
    <t>SOLN SUPP 24X7X2 ^Catalyst 3750 12 SFP DC powered + IPB Imag</t>
  </si>
  <si>
    <t>CON-SSS2P-3750G12E</t>
  </si>
  <si>
    <t>SOLN SUPP 24X7X2 ^Catalyst 3750 12 SFP + IPS Image</t>
  </si>
  <si>
    <t>CON-SSS2P-3750G12S</t>
  </si>
  <si>
    <t>SOLN SUPP 24X7X2 ^Catalyst 3750 12 SFP + IPB Image</t>
  </si>
  <si>
    <t>CON-SSS2P-3750G241</t>
  </si>
  <si>
    <t>SOLN SUPP 24X7X2 ^Bundle Catalyst 3750 24 10/100/1000T PoE +</t>
  </si>
  <si>
    <t>CON-SSS2P-3750G24E</t>
  </si>
  <si>
    <t>SOLN SUPP 24X7X2 ^Catalyst 3750 24 10/100/1000T PoE + 4 SFP</t>
  </si>
  <si>
    <t>CON-SSS2P-3750G24P</t>
  </si>
  <si>
    <t>CON-SSS2P-3750G24S</t>
  </si>
  <si>
    <t>SOLN SUPP 24X7X2 Cat3750 24 10/100/1000T + 4 SFP Std. Multil</t>
  </si>
  <si>
    <t>CON-SSS2P-3750G24T</t>
  </si>
  <si>
    <t>SOLN SUPP 24X7X2 Cat3750 24 10/100/1000T + 4 SFP Enh. Multil</t>
  </si>
  <si>
    <t>CON-SSS2P-3750G48P</t>
  </si>
  <si>
    <t>SOLN SUPP 24X7X2 ^Catalyst 3750 48 10/100/1000T PoE + 4 SFP</t>
  </si>
  <si>
    <t>CON-SSS2P-3750G48T</t>
  </si>
  <si>
    <t>SOLN SUPP 24X7X2 ^Catalyst 3750 48 10/100/1000T + 4 SFP + IP</t>
  </si>
  <si>
    <t>CON-SSS2P-3750GE1U</t>
  </si>
  <si>
    <t>SOLN SUPP 24X7X2 ^Catalyst 3750 24 10/100/1000 + 4 SFP + IPS</t>
  </si>
  <si>
    <t>CON-SSS2P-3750GPE</t>
  </si>
  <si>
    <t>CON-SSS2P-3750GS1U</t>
  </si>
  <si>
    <t>SOLN SUPP 24X7X2 ^Catalyst 3750 24 10/100/1000 + 4 SFP + IPB</t>
  </si>
  <si>
    <t>CON-SSS2P-3750GTE</t>
  </si>
  <si>
    <t>CON-SSS2P-3750V224</t>
  </si>
  <si>
    <t>SOLN SUPP 24X7X2 Cat3750V2 24 10/100 PoE +2 SFP Enhanced Ima</t>
  </si>
  <si>
    <t>CON-SSS2P-3750X2PE</t>
  </si>
  <si>
    <t>SOLN SUPP 24X7X2 Catalyst 3750X 24 Port PoE IP Services</t>
  </si>
  <si>
    <t>CON-SSS2P-3750X2PL</t>
  </si>
  <si>
    <t>SOLN SUPP 24X7X2 Catalyst 3750X 24 Port PoE LAN Base</t>
  </si>
  <si>
    <t>CON-SSS2P-3750X2PS</t>
  </si>
  <si>
    <t>SOLN SUPP 24X7X2 Catalyst 3750X 24 Port PoE IP Base</t>
  </si>
  <si>
    <t>CON-SSS2P-3750X2TE</t>
  </si>
  <si>
    <t>SOLN SUPP 24X7X2 Catalyst 3750X 24 Port Data IP Services</t>
  </si>
  <si>
    <t>CON-SSS2P-3750X2TL</t>
  </si>
  <si>
    <t>SOLN SUPP 24X7X2 Catalyst 3750X 24 Port Data LAN Base</t>
  </si>
  <si>
    <t>CON-SSS2P-3750X2TS</t>
  </si>
  <si>
    <t>SOLN SUPP 24X7X2 Catalyst 3750X 24 Port Data IP Base</t>
  </si>
  <si>
    <t>CON-SSS2P-3750X4FE</t>
  </si>
  <si>
    <t>SOLN SUPP 24X7X2 Catalyst 3750X 48 Port Full PoE IP Services</t>
  </si>
  <si>
    <t>CON-SSS2P-3750X4FL</t>
  </si>
  <si>
    <t>SOLN SUPP 24X7X2 Catalyst 3750X 48 Port Full PoE LAN Base</t>
  </si>
  <si>
    <t>CON-SSS2P-3750X4FS</t>
  </si>
  <si>
    <t>SOLN SUPP 24X7X2 Catalyst 3750X 48 Port Full PoE IP Base</t>
  </si>
  <si>
    <t>CON-SSS2P-3750X4PE</t>
  </si>
  <si>
    <t>SOLN SUPP 24X7X2 Catalyst 3750X 48 Port PoE IP Services</t>
  </si>
  <si>
    <t>CON-SSS2P-3750X4PL</t>
  </si>
  <si>
    <t>SOLN SUPP 24X7X2 Catalyst 3750X 48 Port PoE LAN Base</t>
  </si>
  <si>
    <t>CON-SSS2P-3750X4PS</t>
  </si>
  <si>
    <t>SOLN SUPP 24X7X2 Catalyst 3750X 48 Port PoE IP Base</t>
  </si>
  <si>
    <t>CON-SSS2P-3750X4TE</t>
  </si>
  <si>
    <t>SOLN SUPP 24X7X2 Catalyst 3750X 48 Port Data IP Services</t>
  </si>
  <si>
    <t>CON-SSS2P-3750X4TL</t>
  </si>
  <si>
    <t>SOLN SUPP 24X7X2 Catalyst 3750X 48 Port Data LAN Base</t>
  </si>
  <si>
    <t>CON-SSS2P-3750X4TS</t>
  </si>
  <si>
    <t>SOLN SUPP 24X7X2 Catalyst 3750X 48 Port Data IP Base</t>
  </si>
  <si>
    <t>CON-SSS2P-37524FSS</t>
  </si>
  <si>
    <t>SOLN SUPP 24X7X2 Catalyst 3750V2 24 100BASE-FX +2 SFP StdIma</t>
  </si>
  <si>
    <t>CON-SSS2P-37524PSS</t>
  </si>
  <si>
    <t>SOLN SUPP 24X7X2 Cat3750V2 24 10/100 PoE +2 SFP Standard Ima</t>
  </si>
  <si>
    <t>CON-SSS2P-37524TSE</t>
  </si>
  <si>
    <t>SOLN SUPP 24X7X2 Cat3750V2 24 10/100 + 2 SFP Enhanced Image</t>
  </si>
  <si>
    <t>CON-SSS2P-37548PSE</t>
  </si>
  <si>
    <t>SOLN SUPP 24X7X2 Cat3750V2 48 10/100 PoE + 4 SFP EnhancedIma</t>
  </si>
  <si>
    <t>CON-SSS2P-37548TSE</t>
  </si>
  <si>
    <t>SOLN SUPP 24X7X2 Cat3750V2 48 10/100 + 4 SFP Enhanced Image</t>
  </si>
  <si>
    <t>CON-SSS2P-375V48PS</t>
  </si>
  <si>
    <t>SOLN SUPP 24X7X2 Cat3750V2 48 10/100 PoE +4 SFP Standard Ima</t>
  </si>
  <si>
    <t>CON-SSS2P-375V48TS</t>
  </si>
  <si>
    <t>SOLN SUPP 24X7X2 Cat3750V2 48 10/100 + 4 SFP Standard Image</t>
  </si>
  <si>
    <t>CON-SSS2P-38024PK9</t>
  </si>
  <si>
    <t>CON-SSS2P-38024UK9</t>
  </si>
  <si>
    <t>CON-SSS2P-38030300</t>
  </si>
  <si>
    <t>SOLN SUPP 24X7X2 D9854,4x,DVB-S/S2,ASI,MPEGoIP,SD-SDI MP2,PV</t>
  </si>
  <si>
    <t>CON-SSS2P-3803090</t>
  </si>
  <si>
    <t>SOLN SUPP 24X7X2 D9854,4x,DVB-S,ASI,MPEGoIP,SD/HD-SDI MP2,DV</t>
  </si>
  <si>
    <t>CON-SSS2P-38031001</t>
  </si>
  <si>
    <t>SOLN SUPP 24X7X2 D9854,4x,DVB-S/S2,ASI,SD/HD-SDI MP2,DVB-CI/</t>
  </si>
  <si>
    <t>CON-SSS2P-38031305</t>
  </si>
  <si>
    <t>CON-SSS2P-38048UK9</t>
  </si>
  <si>
    <t>CON-SSS2P-3825</t>
  </si>
  <si>
    <t>SOLN SUPP 24X7X2 ^3825 w/AC PWR, 2GE,1SFP, 2NME, 4HWIC, IP B</t>
  </si>
  <si>
    <t>CON-SSS2P-382524K9</t>
  </si>
  <si>
    <t>SOLN SUPP 24X7X2 ^CISCO3825-AC-IP,24-port switch,AIM-CUE,PVD</t>
  </si>
  <si>
    <t>CON-SSS2P-3825ACIP</t>
  </si>
  <si>
    <t>SOLN SUPP 24X7X2 ^3825 w/AC+POE,2GE,1SFP, 2NME, 4HWIC, IP Ba</t>
  </si>
  <si>
    <t>CON-SSS2P-3825CCME</t>
  </si>
  <si>
    <t>SOLN SUPP 24X7X2 ^3825 Voice Bundle w/ PVDM2-64,FL-CCME-175,</t>
  </si>
  <si>
    <t>CON-SSS2P-3825CK9</t>
  </si>
  <si>
    <t>SOLN SUPP 24X7X2 ^3825 C-Series w/AC PWR, 2GE,1SFP, 2NME, 4H</t>
  </si>
  <si>
    <t>CON-SSS2P-3825DC</t>
  </si>
  <si>
    <t>SOLN SUPP 24X7X2 ^3825 w/DC PWR,2GE,1SFP, 2NME, 4HWIC, IP Ba</t>
  </si>
  <si>
    <t>CON-SSS2P-3825HSEC</t>
  </si>
  <si>
    <t>SOLN SUPP 24X7X2 ^3825 Bund. w/AIM-VPN/SSL-3,Adv. IP Serv,25</t>
  </si>
  <si>
    <t>CON-SSS2P-3825SEC</t>
  </si>
  <si>
    <t>SOLN SUPP 24X7X2 ^3825 Security Bundle,Advanced Security,128</t>
  </si>
  <si>
    <t>CON-SSS2P-3825SRST</t>
  </si>
  <si>
    <t>SOLN SUPP 24X7X2 ^3825 Voice Bundle w/ PVDM2-64,FL-SRST-175,</t>
  </si>
  <si>
    <t>CON-SSS2P-3825V3PN</t>
  </si>
  <si>
    <t>SOLN SUPP 24X7X2 3825 V3PN bdle w/AIMVPN,PVDM2-64,CCME-175,A</t>
  </si>
  <si>
    <t>CON-SSS2P-3825VK9</t>
  </si>
  <si>
    <t>SOLN SUPP 24X7X2 ^3825 Voice Bundle,PVDM2-64,SP Serv,128F/51</t>
  </si>
  <si>
    <t>CON-SSS2P-3825WK9</t>
  </si>
  <si>
    <t>SOLN SUPP 24X7X2 ^3825, NME-WAE-502/K9,WAAS Trans,AdvSec,128</t>
  </si>
  <si>
    <t>CON-SSS2P-382UBZC</t>
  </si>
  <si>
    <t>SOLN SUPP 24X7X2, BOM Level AP3800i Bulk PID for Z Domain (C</t>
  </si>
  <si>
    <t>CON-SSS2P-3845</t>
  </si>
  <si>
    <t>SOLN SUPP 24X7X2 ^3845 w/AC PWR,2GE,1SFP,4NME,4HWIC, IP Base</t>
  </si>
  <si>
    <t>CON-SSS2P-384524K9</t>
  </si>
  <si>
    <t>SOLN SUPP 24X7X2 ^CISCO3845-AC-IP,24-port switch,NM-CUE,PVDM</t>
  </si>
  <si>
    <t>CON-SSS2P-384548K9</t>
  </si>
  <si>
    <t>SOLN SUPP 24X7X2 ^CISCO3845-AC-IP,48-port switch,NM-CUE,PVDM</t>
  </si>
  <si>
    <t>CON-SSS2P-3845ACIP</t>
  </si>
  <si>
    <t>SOLN SUPP 24X7X2 ^3845 w/AC+POE,2GE,1SFP, 4 NME, 4HWIC, IP B</t>
  </si>
  <si>
    <t>CON-SSS2P-3845CCME</t>
  </si>
  <si>
    <t>SOLN SUPP 24X7X2 ^3845 Voice Bundle w/ PVDM2-64,FL-CCME-250,</t>
  </si>
  <si>
    <t>CON-SSS2P-3845CK9</t>
  </si>
  <si>
    <t>SOLN SUPP 24X7X2 ^3845 C-Series w/AC PWR, 2GE,1SFP,4NME,4HWI</t>
  </si>
  <si>
    <t>CON-SSS2P-3845DC</t>
  </si>
  <si>
    <t>SOLN SUPP 24X7X2 ^3845 w/DC PWR, 2GE,1 SFP, 4 NME, 4HWIC, IP</t>
  </si>
  <si>
    <t>CON-SSS2P-3845HSEC</t>
  </si>
  <si>
    <t>SOLN SUPP 24X7X2 ^3845 Bund. w/AIM-VPN/SSL-3,Adv. IP Serv,25</t>
  </si>
  <si>
    <t>CON-SSS2P-3845SEC</t>
  </si>
  <si>
    <t>SOLN SUPP 24X7X2 ^3845 Security Bundle,Adv Security,128F/512</t>
  </si>
  <si>
    <t>CON-SSS2P-3845SRST</t>
  </si>
  <si>
    <t>SOLN SUPP 24X7X2 ^3845 Voice Bundle w/ PVDM2-64,FL-SRST-250,</t>
  </si>
  <si>
    <t>CON-SSS2P-3845V3PN</t>
  </si>
  <si>
    <t>SOLN SUPP 24X7X2 3845 V3PN bdle,AIM-VPN,PVDM2-64,CCME-250,Ad</t>
  </si>
  <si>
    <t>CON-SSS2P-3845VK9</t>
  </si>
  <si>
    <t>SOLN SUPP 24X7X2 ^3845 Voice Bundle,PVDM2-64,SP Serv,128F/51</t>
  </si>
  <si>
    <t>CON-SSS2P-3845WK9</t>
  </si>
  <si>
    <t>SOLN SUPP 24X7X2 ^3845, NME-WAE-502/K9,WAAS Trans,AdvSec,128</t>
  </si>
  <si>
    <t>CON-SSS2P-385448BA</t>
  </si>
  <si>
    <t>SOLN SUPP 24X7X2 Cisco Catalyst 3850</t>
  </si>
  <si>
    <t>CON-SSS2P-39058PK</t>
  </si>
  <si>
    <t>SOLN SUPP 24X7X2 3905 IP phone 8 pack with UCL for BE3000</t>
  </si>
  <si>
    <t>CON-SSS2P-3905BE3K</t>
  </si>
  <si>
    <t>SOLN SUPP 24X7X2 Option SKU for 3905 in BE3000 bundle</t>
  </si>
  <si>
    <t>CON-SSS2P-3925</t>
  </si>
  <si>
    <t>SOLN SUPP 24X7X2 3925wSPE1003GE4EHWIC4DSP2SM256MBCF1GBDRAM,I</t>
  </si>
  <si>
    <t>CON-SSS2P-3925CHAS</t>
  </si>
  <si>
    <t>SOLN SUPP 24X7X2 Cisco 3925 Chassis (slot for SPE, 2 SM slot</t>
  </si>
  <si>
    <t>CON-SSS2P-3925CMST</t>
  </si>
  <si>
    <t>SOLN SUPP 24X7X2 3925 Voice Bundle w/PVDM3-64,FL-CME-SRST-25</t>
  </si>
  <si>
    <t>CON-SSS2P-3925E</t>
  </si>
  <si>
    <t>SOLN SUPP 24X7X2 C3925E SPE200,4GE,3EHWIC,3DSP,2SM,256CF1G,I</t>
  </si>
  <si>
    <t>CON-SSS2P-3925ECST</t>
  </si>
  <si>
    <t>SOLN SUPP 24X7X2 3925E UC Bundle w/ PVDM3-64,FL-CME-SRST-25,</t>
  </si>
  <si>
    <t>CON-SSS2P-3925ESEC</t>
  </si>
  <si>
    <t>SOLN SUPP 24X7X2 Cisco 3925E Security Bundle w/SEC license P</t>
  </si>
  <si>
    <t>CON-SSS2P-3925ESTM</t>
  </si>
  <si>
    <t>SOLN SUPP 24X7X2 ^^3925E w/SPE200 4GE,3EHWIC,3DSP,2SM, w/ SM</t>
  </si>
  <si>
    <t>CON-SSS2P-3925ESUC</t>
  </si>
  <si>
    <t>SOLN SUPP 24X7X2 ^^Cisco 3925,SRE 900,L2 ESM 24 PoE,SRE-V,4G</t>
  </si>
  <si>
    <t>CON-SSS2P-3925EV</t>
  </si>
  <si>
    <t>SOLN SUPP 24X7X2 Cisco 3925E Voice Bundle,PVDM3-64, UC Licen</t>
  </si>
  <si>
    <t>CON-SSS2P-3925EVSC</t>
  </si>
  <si>
    <t>SOLN SUPP 24X7X2 Cisco 3925E UC Sec. Bundle, PVDM3-64, UCSE</t>
  </si>
  <si>
    <t>CON-SSS2P-3925EVSE</t>
  </si>
  <si>
    <t>SOLN SUPP 24X7X2 C3925E UC SEC CUBE Bundle, PVDM3-64, UC SEC</t>
  </si>
  <si>
    <t>CON-SSS2P-3925EVSR</t>
  </si>
  <si>
    <t>SOLN SUPP 24X7X2 Cisco 3925E, SRE 900, PVDM3-64,UC and SEC L</t>
  </si>
  <si>
    <t>CON-SSS2P-3925HSEC</t>
  </si>
  <si>
    <t>SOLN SUPP 24X7X2 VPN ISM module HSEC bundles for 3925 ISR pl</t>
  </si>
  <si>
    <t>CON-SSS2P-3925SEC</t>
  </si>
  <si>
    <t>SOLN SUPP 24X7X2 Cisco 3925 Security Bundle w/SEC license PA</t>
  </si>
  <si>
    <t>CON-SSS2P-3925STMS</t>
  </si>
  <si>
    <t>SOLN SUPP 24X7X2 ^^3925 w/SPE100 3GE, 4EHWIC, 4DSP, 2SM, w/</t>
  </si>
  <si>
    <t>CON-SSS2P-3925UCSE</t>
  </si>
  <si>
    <t>SOLN SUPP 24X7X2 ^^Cisco 3925, SRE 900, SRE-V, 4GB RAM, and</t>
  </si>
  <si>
    <t>CON-SSS2P-3925V</t>
  </si>
  <si>
    <t>SOLN SUPP 24X7X2 Cisco 3925 UC Bundle, PVDM3-64, UC LicenseP</t>
  </si>
  <si>
    <t>CON-SSS2P-3925VCPE</t>
  </si>
  <si>
    <t>SOLN SUPP 24X7X2 Cisco 3925, SRE 900, PVDM3-64, UC and SEC L</t>
  </si>
  <si>
    <t>CON-SSS2P-3925VSEC</t>
  </si>
  <si>
    <t>SOLN SUPP 24X7X2 Cisco 3925 UC Sec Bun PVDM3-64,UC+SEC Lic P</t>
  </si>
  <si>
    <t>CON-SSS2P-3925VSSR</t>
  </si>
  <si>
    <t>SOLN SUPP 24X7X2 Cisco 3925 SRE Bundle, SRE 700, PVDM3-64, U</t>
  </si>
  <si>
    <t>CON-SSS2P-3925WASX</t>
  </si>
  <si>
    <t>SOLN SUPP 24X7X2 Router Bundle - C3925, WAASX Feature Licens</t>
  </si>
  <si>
    <t>CON-SSS2P-3925WAUC</t>
  </si>
  <si>
    <t>SOLN SUPP 24X7X2 Cisco 3925,2x SRE 900,WAAS Ent M,SRE-V,4GB</t>
  </si>
  <si>
    <t>CON-SSS2P-3925WSSC</t>
  </si>
  <si>
    <t>SOLN SUPP 24X7X2 Cisco 3925,SRE 900,WAAS Ent Large +SEC PAKb</t>
  </si>
  <si>
    <t>CON-SSS2P-3925WSXS</t>
  </si>
  <si>
    <t>SOLN SUPP 24X7X2 Router Bundle - C3925, WAASX F-License, Sec</t>
  </si>
  <si>
    <t>CON-SSS2P-3945</t>
  </si>
  <si>
    <t>SOLN SUPP 24X7X2 3945wSPE1503GE4EHWIC4DSP4SM256MBCF1GBDRAM,I</t>
  </si>
  <si>
    <t>CON-SSS2P-3945112F</t>
  </si>
  <si>
    <t>SOLN SUPP 24X7X2 ^^High Density Analog Voice Gateway</t>
  </si>
  <si>
    <t>CON-SSS2P-3945CHAS</t>
  </si>
  <si>
    <t>SOLN SUPP 24X7X2 Cisco 3945 Chassis (slot for SPE, 4 SM slot</t>
  </si>
  <si>
    <t>CON-SSS2P-3945CMST</t>
  </si>
  <si>
    <t>SOLN SUPP 24X7X2 3945 UC Bun PVDM3-64,FL-CME-SRST-25,UC LicP</t>
  </si>
  <si>
    <t>CON-SSS2P-3945E</t>
  </si>
  <si>
    <t>SOLN SUPP 24X7X2 C3945E SPE250,4GE,3EHWIC3DSP4SM,256 CF,1G,I</t>
  </si>
  <si>
    <t>CON-SSS2P-3945ECST</t>
  </si>
  <si>
    <t>SOLN SUPP 24X7X2 3945E UC Bundle w/ PVDM3-64,FL-CME-SRST-25,</t>
  </si>
  <si>
    <t>CON-SSS2P-3945ESEC</t>
  </si>
  <si>
    <t>SOLN SUPP 24X7X2 Cisco 3945E Security Bundle w/SEC license P</t>
  </si>
  <si>
    <t>CON-SSS2P-3945ESTM</t>
  </si>
  <si>
    <t>SOLN SUPP 24X7X2 ^^3945E w/SPE250 4GE,3EHWIC,3DSP,4SM, w/ SM</t>
  </si>
  <si>
    <t>CON-SSS2P-3945ESUC</t>
  </si>
  <si>
    <t>SOLN SUPP 24X7X2 ^^Cisco 3945,SRE 900,L3 ESM 24 PoE,SRE-V,4G</t>
  </si>
  <si>
    <t>CON-SSS2P-3945EV</t>
  </si>
  <si>
    <t>SOLN SUPP 24X7X2 Cisco 3945E Voice Bundle, PVDM3-64, UC LicP</t>
  </si>
  <si>
    <t>CON-SSS2P-3945EVSC</t>
  </si>
  <si>
    <t>SOLN SUPP 24X7X2 Cisco 3945E UC Sec. Bun, PVDM3-64,UC +SEC L</t>
  </si>
  <si>
    <t>CON-SSS2P-3945EVSR</t>
  </si>
  <si>
    <t>SOLN SUPP 24X7X2 Cisco 3945E, SRE 900, PVDM3-64,UC and SEC L</t>
  </si>
  <si>
    <t>CON-SSS2P-3945HSEC</t>
  </si>
  <si>
    <t>SOLN SUPP 24X7X2 VPN ISM module HSEC bundles for 3945 ISR pl</t>
  </si>
  <si>
    <t>CON-SSS2P-3945SEC</t>
  </si>
  <si>
    <t>SOLN SUPP 24X7X2 Cisco 3945 Security Bundle w/SEC license PA</t>
  </si>
  <si>
    <t>CON-SSS2P-3945STMS</t>
  </si>
  <si>
    <t>SOLN SUPP 24X7X2 ^^3945 w/SPE150 3GE, 4EHWIC, 4DSP, 4SM, w/</t>
  </si>
  <si>
    <t>CON-SSS2P-3945UCSE</t>
  </si>
  <si>
    <t>SOLN SUPP 24X7X2 ^^Cisco 3945, SRE 900, SRE-V, 4GB RAM, and</t>
  </si>
  <si>
    <t>CON-SSS2P-3945V</t>
  </si>
  <si>
    <t>SOLN SUPP 24X7X2 Cisco 3945 Voice Bundle, PVDM3-64, UC Lic P</t>
  </si>
  <si>
    <t>CON-SSS2P-3945VCPE</t>
  </si>
  <si>
    <t>SOLN SUPP 24X7X2 Cisco 3945, SRE 900, PVDM3-64, UC +SEC LicP</t>
  </si>
  <si>
    <t>CON-SSS2P-3945VSEC</t>
  </si>
  <si>
    <t>SOLN SUPP 24X7X2 Cisco 3945 UC SecBun PVDM3-64,UC +SEC Lic P</t>
  </si>
  <si>
    <t>CON-SSS2P-3945VSSR</t>
  </si>
  <si>
    <t>SOLN SUPP 24X7X2 Cisco 3945 SRE Bundle, SRE 700, PVDM3-64, U</t>
  </si>
  <si>
    <t>CON-SSS2P-3945WASX</t>
  </si>
  <si>
    <t>SOLN SUPP 24X7X2 Router Bundle - C3945, WAASX Feature Licens</t>
  </si>
  <si>
    <t>CON-SSS2P-3945WAUC</t>
  </si>
  <si>
    <t>SOLN SUPP 24X7X2 Cisco 3945,2x SRE 900,WAAS Ent M,SRE-V,4GB</t>
  </si>
  <si>
    <t>CON-SSS2P-3945WSSC</t>
  </si>
  <si>
    <t>SOLN SUPP 24X7X2 Cisco 3945,SRE 900,WAAS Enterprise Large an</t>
  </si>
  <si>
    <t>CON-SSS2P-3945WSXS</t>
  </si>
  <si>
    <t>SOLN SUPP 24X7X2 Router Bundle-C3945,WAASX-Sec License,Max M</t>
  </si>
  <si>
    <t>CON-SSS2P-3AAUD040</t>
  </si>
  <si>
    <t>SOLN SUPP 24X7X2 RFGW-1,3/QAM Cards,Data,2/AC,US</t>
  </si>
  <si>
    <t>CON-SSS2P-3AAUV040</t>
  </si>
  <si>
    <t>SOLN SUPP 24X7X2 RFGW-1,3/QAM Cards,Video,2/AC,US</t>
  </si>
  <si>
    <t>CON-SSS2P-3C10GE</t>
  </si>
  <si>
    <t>SOLN SUPP 24X7X2 Cisco 7600 Route Switch Processor 720Gbps f</t>
  </si>
  <si>
    <t>CON-SSS2P-3CXL10GE</t>
  </si>
  <si>
    <t>SOLN SUPP 24X7X2 Cisco 7600 Route Switch Processor 720Gbps,</t>
  </si>
  <si>
    <t>CON-SSS2P-3CXLGEB</t>
  </si>
  <si>
    <t>CON-SSS2P-3CXLTGB</t>
  </si>
  <si>
    <t>CON-SSS2P-3G604848</t>
  </si>
  <si>
    <t>SOLN SUPP 24X7X2 Bundle - 3G60(2G48) and DS48-1G</t>
  </si>
  <si>
    <t>CON-SSS2P-3G60RFG</t>
  </si>
  <si>
    <t>SOLN SUPP 24X7X2 Bundle - 3G60(3G60) and RFGW-1-AC</t>
  </si>
  <si>
    <t>CON-SSS2P-3G60RW1</t>
  </si>
  <si>
    <t>SOLN SUPP 24X7X2 Bundle - 3G60(3G60) and RFGW-1-DC</t>
  </si>
  <si>
    <t>CON-SSS2P-3GCG0052</t>
  </si>
  <si>
    <t>CON-SSS2P-3GCG0056</t>
  </si>
  <si>
    <t>CON-SSS2P-3GFA0053</t>
  </si>
  <si>
    <t>CON-SSS2P-3GFA0056</t>
  </si>
  <si>
    <t>CON-SSS2P-3I3CB2</t>
  </si>
  <si>
    <t>SOLN SUPP 24X7X2 CUCxn 7.1 MCS-7835-I3,2x300 HDD,4GB RAM</t>
  </si>
  <si>
    <t>CON-SSS2P-3I3CS1</t>
  </si>
  <si>
    <t>SOLN SUPP 24X7X2 Unity MCS-7835-I3,2x300 HDD,4GB RAM</t>
  </si>
  <si>
    <t>CON-SSS2P-3K64FAL3</t>
  </si>
  <si>
    <t>SOLN SUPP 24X7X2 Nexus 3064PQ, Front-to-Back Airflow, LAN En</t>
  </si>
  <si>
    <t>CON-SSS2P-3K64PQ</t>
  </si>
  <si>
    <t>SOLN SUPP 24X7X2 ^Nexus 3064PQ 1RU fixed chassis, no p/s, no</t>
  </si>
  <si>
    <t>CON-SSS2P-3KC3132Q</t>
  </si>
  <si>
    <t>SOLN SUPP 24X7X2 Cisco ONE Nexus 3132Q 32 x QSFP+ and 4 S</t>
  </si>
  <si>
    <t>CON-SSS2P-3KC3164Q</t>
  </si>
  <si>
    <t>SOLN SUPP 24X7X2 Cisco ONE Nexus 3164, 64 QSFP+ ports, 2R</t>
  </si>
  <si>
    <t>CON-SSS2P-3S7C10GP</t>
  </si>
  <si>
    <t>SOLN SUPP 24X7X2 Cisco 7603S Chassis,3-slot,RSP720-3C-10GE,P</t>
  </si>
  <si>
    <t>CON-SSS2P-3S7C10GR</t>
  </si>
  <si>
    <t>SOLN SUPP 24X7X2 Cisco 7603S Chassis,3-slot,Red System,2RSP7</t>
  </si>
  <si>
    <t>CON-SSS2P-3S7X10GP</t>
  </si>
  <si>
    <t>CON-SSS2P-3S7X10GR</t>
  </si>
  <si>
    <t>SOLN SUPP 24X7X2 Cisco 7603S Chassis,3-slot,RSP720-3CXL-10GE</t>
  </si>
  <si>
    <t>CON-SSS2P-4-40GE-L</t>
  </si>
  <si>
    <t>SOLN SUPP 24X7X2 Cisco CRS Series  4x40GE LAN Interface Modu</t>
  </si>
  <si>
    <t>CON-SSS2P-4000003R</t>
  </si>
  <si>
    <t>SOLN SUPP 24X7X2 DCM 12010102100  000000 0000/0000</t>
  </si>
  <si>
    <t>CON-SSS2P-4000148</t>
  </si>
  <si>
    <t>SOLN SUPP 24X7X2 ^D9479-2 Giga QAM,-48VDC (Specify GBIC Pref</t>
  </si>
  <si>
    <t>CON-SSS2P-4000770</t>
  </si>
  <si>
    <t>SOLN SUPP 24X7X2 (P2-EDFA-FPST-4X17-SA)Opt Post Amp,4/17dBm,</t>
  </si>
  <si>
    <t>CON-SSS2P-4002230</t>
  </si>
  <si>
    <t>SOLN SUPP 24X7X2 ^PHOENIX Receiver Kit (1 Rx)</t>
  </si>
  <si>
    <t>CON-SSS2P-4002241</t>
  </si>
  <si>
    <t>SOLN SUPP 24X7X2 (P2-OPSW-SA-LOINPUT)Opt Sw,LO In,1310/1550n</t>
  </si>
  <si>
    <t>CON-SSS2P-4002630</t>
  </si>
  <si>
    <t>SOLN SUPP 24X7X2 (P2-EDFA-FPST-4X18.5-SA)FTTH Post Amp,25.5d</t>
  </si>
  <si>
    <t>CON-SSS2P-4002676</t>
  </si>
  <si>
    <t>SOLN SUPP 24X7X2 (P2-EDFA-MOD-2x21-SA)Opt Amp,Dual Pumped,2/</t>
  </si>
  <si>
    <t>CON-SSS2P-4002701</t>
  </si>
  <si>
    <t>SOLN SUPP 24X7X2 ^GALAXY Paddle (INDUS MKII)</t>
  </si>
  <si>
    <t>CON-SSS2P-4002702</t>
  </si>
  <si>
    <t>SOLN SUPP 24X7X2 ^INDUS MKII TS Descrambler (w/o CI Modules)</t>
  </si>
  <si>
    <t>CON-SSS2P-4002787</t>
  </si>
  <si>
    <t>SOLN SUPP 24X7X2 (P2-EDFA-MOD-9X17-SA)Con Opt Amp,9/17dBm,SA</t>
  </si>
  <si>
    <t>CON-SSS2P-4003421</t>
  </si>
  <si>
    <t>SOLN SUPP 24X7X2 (P2-EDFA-MOD-4X17-E2)Opt Amp,Dual Pumped,4/</t>
  </si>
  <si>
    <t>CON-SSS2P-4003505</t>
  </si>
  <si>
    <t>SOLN SUPP 24X7X2 Opt Add/Drop Mux,LGX,CWDM 1590nm,SA</t>
  </si>
  <si>
    <t>CON-SSS2P-400351</t>
  </si>
  <si>
    <t>SOLN SUPP 24X7X2 Opt Add/Drop Mux,LGX,CWDM 1490nm,SA</t>
  </si>
  <si>
    <t>CON-SSS2P-4003552</t>
  </si>
  <si>
    <t>SOLN SUPP 24X7X2 Opt Add/Drop Mux,LGX,ITU25,SA</t>
  </si>
  <si>
    <t>CON-SSS2P-4004073</t>
  </si>
  <si>
    <t>SOLN SUPP 24X7X2 ^REGULUS 16CH Statmux Control,RS-232,2/AC P</t>
  </si>
  <si>
    <t>CON-SSS2P-4004497</t>
  </si>
  <si>
    <t>SOLN SUPP 24X7X2 (DCM-20-LL-SA)Low Insertion Loss DCF,20km,S</t>
  </si>
  <si>
    <t>CON-SSS2P-4004498</t>
  </si>
  <si>
    <t>SOLN SUPP 24X7X2 (DCM-30-LL-SA)Low Insertion Loss DCF,30km,S</t>
  </si>
  <si>
    <t>CON-SSS2P-4004499</t>
  </si>
  <si>
    <t>SOLN SUPP 24X7X2 (DCM-40-LL-SA)Low Insertion Loss DCF,40km,S</t>
  </si>
  <si>
    <t>CON-SSS2P-4004500</t>
  </si>
  <si>
    <t>SOLN SUPP 24X7X2 (DCM-50-LL-SA)Low Insertion Loss DCF,50km,S</t>
  </si>
  <si>
    <t>CON-SSS2P-4004669</t>
  </si>
  <si>
    <t>SOLN SUPP 24X7X2 (DCM-60-LL-SA)Low Insertion Loss DCF,60km,S</t>
  </si>
  <si>
    <t>CON-SSS2P-4004670</t>
  </si>
  <si>
    <t>SOLN SUPP 24X7X2 (DCM-70-LL-SA)Low Insertion Loss DCF,70km,S</t>
  </si>
  <si>
    <t>CON-SSS2P-4004671</t>
  </si>
  <si>
    <t>SOLN SUPP 24X7X2 (DCM-80-LL-SA)Low Insertion Loss DCF,80km,S</t>
  </si>
  <si>
    <t>CON-SSS2P-4004887</t>
  </si>
  <si>
    <t>SOLN SUPP 24X7X2 ^Prisma FiberLinX-II,10/100,CWDM1490-SC/APC</t>
  </si>
  <si>
    <t>CON-SSS2P-4004892</t>
  </si>
  <si>
    <t>SOLN SUPP 24X7X2 ^Prisma FiberLinX-II,10/100,CWDM1590-SC/APC</t>
  </si>
  <si>
    <t>CON-SSS2P-4004995</t>
  </si>
  <si>
    <t>SOLN SUPP 24X7X2 ^Prisma FiberLinX-II,10/100,SS(310Tx/1550R)</t>
  </si>
  <si>
    <t>CON-SSS2P-4004996</t>
  </si>
  <si>
    <t>SOLN SUPP 24X7X2 ^Prisma FiberLinX-II,10/100,SS(1550Tx/1310R</t>
  </si>
  <si>
    <t>CON-SSS2P-4004998</t>
  </si>
  <si>
    <t>CON-SSS2P-4005262</t>
  </si>
  <si>
    <t>SOLN SUPP 24X7X2 (P2-EDFA-FPST-4X19.5-SA)FTTH Post Amp,26.5d</t>
  </si>
  <si>
    <t>CON-SSS2P-4005264</t>
  </si>
  <si>
    <t>SOLN SUPP 24X7X2 (P2-EDFA-MOD-9X19-SA)Opt Amp,9x19dBm,SA</t>
  </si>
  <si>
    <t>CON-SSS2P-4005964</t>
  </si>
  <si>
    <t>SOLN SUPP 24X7X2 D9850 Prgm Rx,SDI,AES-3id,ASI In,NA P/C</t>
  </si>
  <si>
    <t>CON-SSS2P-4005965</t>
  </si>
  <si>
    <t>SOLN SUPP 24X7X2 D9850 Prgm Rx,SDI,AES-3id,ASI In,NA P/C (NA</t>
  </si>
  <si>
    <t>CON-SSS2P-40059650</t>
  </si>
  <si>
    <t>CON-SSS2P-4005966</t>
  </si>
  <si>
    <t>SOLN SUPP 24X7X2 D9850 Prgm Rx,NA P/C</t>
  </si>
  <si>
    <t>CON-SSS2P-4005967</t>
  </si>
  <si>
    <t>SOLN SUPP 24X7X2 D9850 Prgm Rx,NA P/C (NAP ISE)</t>
  </si>
  <si>
    <t>CON-SSS2P-4006432</t>
  </si>
  <si>
    <t>SOLN SUPP 24X7X2 GM Node Xpdr,HMS</t>
  </si>
  <si>
    <t>CON-SSS2P-4006897</t>
  </si>
  <si>
    <t>SOLN SUPP 24X7X2 D9850 Prgm Rx,SDI,AES-3id,ASI In,No P/C</t>
  </si>
  <si>
    <t>CON-SSS2P-4006899</t>
  </si>
  <si>
    <t>SOLN SUPP 24X7X2 D9850 Prgm Rx,No P/C</t>
  </si>
  <si>
    <t>CON-SSS2P-4007553</t>
  </si>
  <si>
    <t>SOLN SUPP 24X7X2 D9671 NetCrypt Bulk Encryptor</t>
  </si>
  <si>
    <t>CON-SSS2P-4007704</t>
  </si>
  <si>
    <t>SOLN SUPP 24X7X2 (P2-EDFA-MOD-8X17-SA)Opt Amp,8/17dBm,SA</t>
  </si>
  <si>
    <t>CON-SSS2P-4008424</t>
  </si>
  <si>
    <t>SOLN SUPP 24X7X2 (P2-HD-13TXF-04-SA)1310HD Fwd Tx,1GHz,4dBm,</t>
  </si>
  <si>
    <t>CON-SSS2P-4008425</t>
  </si>
  <si>
    <t>SOLN SUPP 24X7X2 (P2-HD-13TXF-06-SA)1310HD Fwd Tx,1GHz,6dBm,</t>
  </si>
  <si>
    <t>CON-SSS2P-4008426</t>
  </si>
  <si>
    <t>SOLN SUPP 24X7X2 (P2-HD-13TXF-08-SA)1310HD Fwd Tx,1GHz,8dBm,</t>
  </si>
  <si>
    <t>CON-SSS2P-4008427</t>
  </si>
  <si>
    <t>SOLN SUPP 24X7X2 (P2-HD-13TXF-10-SA)1310HD Fwd Tx,1GHz,10dBm</t>
  </si>
  <si>
    <t>CON-SSS2P-4008428</t>
  </si>
  <si>
    <t>SOLN SUPP 24X7X2 (P2-HD-13TXF-12-SA)1310HD Fwd Tx,1GHz,12dBm</t>
  </si>
  <si>
    <t>CON-SSS2P-4008429</t>
  </si>
  <si>
    <t>SOLN SUPP 24X7X2 (P2-HD-13TXF-14-SA)1310HD Fwd Tx,1GHz,14dBm</t>
  </si>
  <si>
    <t>CON-SSS2P-4008430</t>
  </si>
  <si>
    <t>SOLN SUPP 24X7X2 (P2-HD-13TXF-15-SA)1310HD Fwd Tx,1GHz,15dBm</t>
  </si>
  <si>
    <t>CON-SSS2P-4008431</t>
  </si>
  <si>
    <t>SOLN SUPP 24X7X2 (P2-HD-13TXF-04-SP)1310HD Fwd Tx,1GHz,4dBm,</t>
  </si>
  <si>
    <t>CON-SSS2P-4008432</t>
  </si>
  <si>
    <t>SOLN SUPP 24X7X2 (P2-HD-13TXF-06-SP)1310HD Fwd Tx,1GHz,6dBm,</t>
  </si>
  <si>
    <t>CON-SSS2P-4008433</t>
  </si>
  <si>
    <t>SOLN SUPP 24X7X2 (P2-HD-13TXF-08-SP)1310HD Fwd Tx,1GHz,8dBm,</t>
  </si>
  <si>
    <t>CON-SSS2P-4008434</t>
  </si>
  <si>
    <t>SOLN SUPP 24X7X2 (P2-HD-13TXF-10-SP)1310HD Fwd Tx,1GHz,10dBm</t>
  </si>
  <si>
    <t>CON-SSS2P-4008435</t>
  </si>
  <si>
    <t>SOLN SUPP 24X7X2 (P2-HD-13TXF-12-SP)1310HD Fwd Tx,1GHz,12dBm</t>
  </si>
  <si>
    <t>CON-SSS2P-4008436</t>
  </si>
  <si>
    <t>SOLN SUPP 24X7X2 (P2-HD-13TXF-14-SP)1310HD Fwd Tx,1GHz,14dBm</t>
  </si>
  <si>
    <t>CON-SSS2P-4008437</t>
  </si>
  <si>
    <t>SOLN SUPP 24X7X2 (P2-HD-13TXF-15-SP)1310HD Fwd Tx,1GHz,15dBm</t>
  </si>
  <si>
    <t>CON-SSS2P-4008445</t>
  </si>
  <si>
    <t>SOLN SUPP 24X7X2 (P2-HD-13TXTS-03-SA)1310HD Fwd Tx,1GHz,3dBm</t>
  </si>
  <si>
    <t>CON-SSS2P-4008446</t>
  </si>
  <si>
    <t>SOLN SUPP 24X7X2 (P2-HD-13TXTS-05-SA)1310HD Fwd Tx,1GHz,5dBm</t>
  </si>
  <si>
    <t>CON-SSS2P-4008447</t>
  </si>
  <si>
    <t>SOLN SUPP 24X7X2 (P2-HD-13TXTS-06-SA)1310HD Fwd Tx,1GHz,6dBm</t>
  </si>
  <si>
    <t>CON-SSS2P-4008448</t>
  </si>
  <si>
    <t>SOLN SUPP 24X7X2 (P2-HD-13TXTS-08-SA)1310HD Fwd Tx,1GHz,8dBm</t>
  </si>
  <si>
    <t>CON-SSS2P-4008455</t>
  </si>
  <si>
    <t>SOLN SUPP 24X7X2 (P2-HD-13TXTS-06-E2)1310HD Fwd Tx,1GHz,6dBm</t>
  </si>
  <si>
    <t>CON-SSS2P-4008456</t>
  </si>
  <si>
    <t>SOLN SUPP 24X7X2 (P2-HD-13TXTS-08-E2)1310HD Fwd Tx,1GHz,8dBm</t>
  </si>
  <si>
    <t>CON-SSS2P-4008470</t>
  </si>
  <si>
    <t>SOLN SUPP 24X7X2 ^Assy,CLK MUX IP Card,D9751</t>
  </si>
  <si>
    <t>CON-SSS2P-40086BA</t>
  </si>
  <si>
    <t>SOLN SUPP 24X7X2 Fltr,Replacements,Frt Acc,1/Box</t>
  </si>
  <si>
    <t>CON-SSS2P-4009626</t>
  </si>
  <si>
    <t>SOLN SUPP 24X7X2 ^D9900/D9901 DCM 2RU AC Pwr Supply (Order P</t>
  </si>
  <si>
    <t>CON-SSS2P-4009627</t>
  </si>
  <si>
    <t>SOLN SUPP 24X7X2 ^D9900/D9901 DCM 2RU DC Pwr Supply</t>
  </si>
  <si>
    <t>CON-SSS2P-400GEDWX</t>
  </si>
  <si>
    <t>SOLN SUPP 24X7X2 Cisco CRS IPoDWDM + 3x100GE Flex PLIM</t>
  </si>
  <si>
    <t>CON-SSS2P-400K9EOS</t>
  </si>
  <si>
    <t>SOLN SUPP 24X7X2 ^7204VXR VPN Bundle NPE400,128MB, I/O 2FE,</t>
  </si>
  <si>
    <t>CON-SSS2P-40100101</t>
  </si>
  <si>
    <t>CON-SSS2P-401021AA</t>
  </si>
  <si>
    <t>SOLN SUPP 24X7X2 (P2-EDFA-FPST-16x21.0-LA) Opt Post Amp,16/2</t>
  </si>
  <si>
    <t>CON-SSS2P-4010231</t>
  </si>
  <si>
    <t>SOLN SUPP 24X7X2 ^D9828 Multi Decryption Rx,4 RF,DHEI,NA</t>
  </si>
  <si>
    <t>CON-SSS2P-4010233</t>
  </si>
  <si>
    <t>SOLN SUPP 24X7X2 ^D9828 Multi Decryption Rx,ASI In,ASI/DHEI</t>
  </si>
  <si>
    <t>CON-SSS2P-4010345</t>
  </si>
  <si>
    <t>SOLN SUPP 24X7X2 (P2-HEDA-F,1GHz w/CCB)Fwd HEDA,1GHz</t>
  </si>
  <si>
    <t>CON-SSS2P-4010447</t>
  </si>
  <si>
    <t>SOLN SUPP 24X7X2 (P2-HD-13TXTS-10-SA)1310HD Fwd Tx,1GHz,10dB</t>
  </si>
  <si>
    <t>CON-SSS2P-4010450</t>
  </si>
  <si>
    <t>SOLN SUPP 24X7X2 (P2-HD-13TXTS-12-SA)1310HD Fwd Tx,1GHz,12dB</t>
  </si>
  <si>
    <t>CON-SSS2P-4010452</t>
  </si>
  <si>
    <t>SOLN SUPP 24X7X2 (P2-HD-13TXTS-12-E2)1310HD Fwd Tx,1GHz,12dB</t>
  </si>
  <si>
    <t>CON-SSS2P-401048AB</t>
  </si>
  <si>
    <t>SOLN SUPP 24X7X2 (P2-EDFA-FPST-14x20.0-LA)Opt Post Amp,14/20</t>
  </si>
  <si>
    <t>CON-SSS2P-401080AC</t>
  </si>
  <si>
    <t>SOLN SUPP 24X7X2 ^D9900/D9901 DCM ASI I/O Board</t>
  </si>
  <si>
    <t>CON-SSS2P-401081AA</t>
  </si>
  <si>
    <t>SOLN SUPP 24X7X2 ^D9900/D9901 DCM Co-Processor Board (Reqs I</t>
  </si>
  <si>
    <t>CON-SSS2P-4010859</t>
  </si>
  <si>
    <t>SOLN SUPP 24X7X2 LGX-BWDM MXDX 10Band ITU20-59 DTP SA</t>
  </si>
  <si>
    <t>CON-SSS2P-4010860</t>
  </si>
  <si>
    <t>SOLN SUPP 24X7X2 LGX-BWDM MXDX 5Band ITU20-39 DTP SA</t>
  </si>
  <si>
    <t>CON-SSS2P-4010879</t>
  </si>
  <si>
    <t>SOLN SUPP 24X7X2 Chassis with main board</t>
  </si>
  <si>
    <t>CON-SSS2P-4010880</t>
  </si>
  <si>
    <t>SOLN SUPP 24X7X2 DCM GbE Board</t>
  </si>
  <si>
    <t>CON-SSS2P-4010880A</t>
  </si>
  <si>
    <t>SOLN SUPP 24X7X2 DCM GBE I/O BOARD</t>
  </si>
  <si>
    <t>CON-SSS2P-4010880B</t>
  </si>
  <si>
    <t>CON-SSS2P-4010880C</t>
  </si>
  <si>
    <t>SOLN SUPP 24X7X2 BOARD,DCM GBE I/O</t>
  </si>
  <si>
    <t>CON-SSS2P-4010880R</t>
  </si>
  <si>
    <t>SOLN SUPP 24X7X2 DCM GBE I/O BOARD (RMF)</t>
  </si>
  <si>
    <t>CON-SSS2P-4010882</t>
  </si>
  <si>
    <t>CON-SSS2P-401100AA</t>
  </si>
  <si>
    <t>SOLN SUPP 24X7X2 (P2-EDFA-MOD-1X20-SA)Opt Amp,20dBm,SA,NMS</t>
  </si>
  <si>
    <t>CON-SSS2P-401100AB</t>
  </si>
  <si>
    <t>SOLN SUPP 24X7X2 (P2-CH-F-X-00-R-DDS)(NO RF)Chassis,Frt Acc,</t>
  </si>
  <si>
    <t>CON-SSS2P-40110101</t>
  </si>
  <si>
    <t>SOLN SUPP 24X7X2 D9854,4x,DVB-S,ASI,MPEGoIP,SD-SDI MP2,DVB-C</t>
  </si>
  <si>
    <t>CON-SSS2P-401101AB</t>
  </si>
  <si>
    <t>SOLN SUPP 24X7X2 (P2-EDFA-FPST-8x22.5-LA)Opt Post Amp,8/22.5</t>
  </si>
  <si>
    <t>CON-SSS2P-401102AB</t>
  </si>
  <si>
    <t>SOLN SUPP 24X7X2 (P2-EDFA-FPST-10x21.5-LA)Opt Post Amp,10/21</t>
  </si>
  <si>
    <t>CON-SSS2P-401103AB</t>
  </si>
  <si>
    <t>SOLN SUPP 24X7X2 (P2-EDFA-FPST-12X21.0-LA)Opt Post Amp,12/21</t>
  </si>
  <si>
    <t>CON-SSS2P-401105AB</t>
  </si>
  <si>
    <t>SOLN SUPP 24X7X2 (P2-EDFA-FPST-16X19.5-LA)Opt Post Amp,16/19</t>
  </si>
  <si>
    <t>CON-SSS2P-40110621</t>
  </si>
  <si>
    <t>SOLN SUPP 24X7X2 D9854,4x,DVB-S/S2,ASI,MP2/4,RFT,NA</t>
  </si>
  <si>
    <t>CON-SSS2P-401107AB</t>
  </si>
  <si>
    <t>SOLN SUPP 24X7X2 (P2-EDFA-FPST-20x18.5-LA)Opt Post Amp,20/18</t>
  </si>
  <si>
    <t>CON-SSS2P-40110PK</t>
  </si>
  <si>
    <t>SOLN SUPP 24X7X2 ^12K SIP-401 10-Pack</t>
  </si>
  <si>
    <t>CON-SSS2P-401115AA</t>
  </si>
  <si>
    <t>SOLN SUPP 24X7X2 (P2-EDFA-FPST-18X18.9-LA)Opt Amp,18/18.9dBm</t>
  </si>
  <si>
    <t>CON-SSS2P-401118AA</t>
  </si>
  <si>
    <t>SOLN SUPP 24X7X2 (P2-EDFA-FPST-22x19.5-LA)Opt Post Amp,22/19</t>
  </si>
  <si>
    <t>CON-SSS2P-401119AA</t>
  </si>
  <si>
    <t>SOLN SUPP 24X7X2 (P2-EDFA-FPST-20x20.0-LA)Opt Post Amp,20/20</t>
  </si>
  <si>
    <t>CON-SSS2P-401120AB</t>
  </si>
  <si>
    <t>SOLN SUPP 24X7X2 (P2-CH-F-F-28-R-DDS)Chassis,Frt Acc,28F,2/-</t>
  </si>
  <si>
    <t>CON-SSS2P-401122AA</t>
  </si>
  <si>
    <t>SOLN SUPP 24X7X2 (P2-EDFA-FPST-14x21.5-LA)Opt Post Amp,14/21</t>
  </si>
  <si>
    <t>CON-SSS2P-401123AA</t>
  </si>
  <si>
    <t>SOLN SUPP 24X7X2 (P2-EDFA-FPST-12x22.0-LA)Opt Post Amp,12/22</t>
  </si>
  <si>
    <t>CON-SSS2P-401124AA</t>
  </si>
  <si>
    <t>SOLN SUPP 24X7X2 (P2-EDFA-FPST-10x23.0-LA)Opt Post Amp,10/23</t>
  </si>
  <si>
    <t>CON-SSS2P-4011258</t>
  </si>
  <si>
    <t>SOLN SUPP 24X7X2 ^VikinX Frame,1xMotherboard,2xPower Supplie</t>
  </si>
  <si>
    <t>CON-SSS2P-401125AA</t>
  </si>
  <si>
    <t>SOLN SUPP 24X7X2 (P2-EDFA-FPST-8x24.0-LA)Opt Post Amp,8/24.0</t>
  </si>
  <si>
    <t>CON-SSS2P-4011351A</t>
  </si>
  <si>
    <t>SOLN SUPP 24X7X2 ^(P2-ICIM2) Prisma II Intelligent Communica</t>
  </si>
  <si>
    <t>CON-SSS2P-4011537</t>
  </si>
  <si>
    <t>SOLN SUPP 24X7X2 ^(P2-EDFA-MOD-2X19-SA)Opt Amp,2/19dBm,SA</t>
  </si>
  <si>
    <t>CON-SSS2P-40120105</t>
  </si>
  <si>
    <t>CON-SSS2P-40120114</t>
  </si>
  <si>
    <t>CON-SSS2P-40120PK</t>
  </si>
  <si>
    <t>SOLN SUPP 24X7X2 ^12K SIP-401 20-Pack</t>
  </si>
  <si>
    <t>CON-SSS2P-4012144</t>
  </si>
  <si>
    <t>SOLN SUPP 24X7X2 ^Prisma Mini MC,CWDM1490-SC/UPC,80km</t>
  </si>
  <si>
    <t>CON-SSS2P-4012149</t>
  </si>
  <si>
    <t>SOLN SUPP 24X7X2 ^Prisma Mini MC,CWDM1590-SC/UPC,80km</t>
  </si>
  <si>
    <t>CON-SSS2P-4012288</t>
  </si>
  <si>
    <t>SOLN SUPP 24X7X2 (P2-HD-13TXAL-12-SA)1310HD Fwd Tx,1GHz,12dB</t>
  </si>
  <si>
    <t>CON-SSS2P-4012718</t>
  </si>
  <si>
    <t>SOLN SUPP 24X7X2 (P2-HD-RXR-SA)HD Dual Rev Rx,5-90MHz,Std,SA</t>
  </si>
  <si>
    <t>CON-SSS2P-4013006</t>
  </si>
  <si>
    <t>SOLN SUPP 24X7X2 ^D9479-12 2/SFP Giga QAM,110V (Specify SFP</t>
  </si>
  <si>
    <t>CON-SSS2P-4013007</t>
  </si>
  <si>
    <t>SOLN SUPP 24X7X2 ^D9479-22 2/SFP Giga QAM,-48VDC (Specify SF</t>
  </si>
  <si>
    <t>CON-SSS2P-4013751</t>
  </si>
  <si>
    <t>SOLN SUPP 24X7X2 D9850 Prgm Rx,4RF,ASI Out,50Mbps,Rainbow Me</t>
  </si>
  <si>
    <t>CON-SSS2P-40140114</t>
  </si>
  <si>
    <t>CON-SSS2P-4014521</t>
  </si>
  <si>
    <t>SOLN SUPP 24X7X2 ^Prisma MediaCenter/6-2/AC</t>
  </si>
  <si>
    <t>CON-SSS2P-4014779</t>
  </si>
  <si>
    <t>SOLN SUPP 24X7X2 (P2-EDFA-MOD-2x21-E2)Opt Amp,Dual Pumped,2/</t>
  </si>
  <si>
    <t>CON-SSS2P-4015075</t>
  </si>
  <si>
    <t>SOLN SUPP 24X7X2 Pwr Supply,100-240VAC,+3.3/+7/+35VDC,Ver 2</t>
  </si>
  <si>
    <t>CON-SSS2P-4015491</t>
  </si>
  <si>
    <t>SOLN SUPP 24X7X2 ^D9901 DCM 1RU DC Pwr Supply (DCM)</t>
  </si>
  <si>
    <t>CON-SSS2P-4015PK</t>
  </si>
  <si>
    <t>SOLN SUPP 24X7X2 ^12K SIP-401 5-Pack</t>
  </si>
  <si>
    <t>CON-SSS2P-40178301</t>
  </si>
  <si>
    <t>SOLN SUPP 24X7X2 ^D9022,NTSC/PAL In,2ST Chls LII/AC-3 P/T,AC</t>
  </si>
  <si>
    <t>CON-SSS2P-4017889</t>
  </si>
  <si>
    <t>SOLN SUPP 24X7X2 ^GALAXY Paddle Type 16,F,2xBNC,RJ45 (TITAN</t>
  </si>
  <si>
    <t>CON-SSS2P-4018223</t>
  </si>
  <si>
    <t>SOLN SUPP 24X7X2 Assy Module AC PS D9054 w/Fan Speed CNTL</t>
  </si>
  <si>
    <t>CON-SSS2P-40190002</t>
  </si>
  <si>
    <t>SOLN SUPP 24X7X2 D9854,4x,DVB-S/S2,ASI,SD/HD-SDI MP2/4,PVu,J</t>
  </si>
  <si>
    <t>CON-SSS2P-4019009R</t>
  </si>
  <si>
    <t>SOLN SUPP 24X7X2 I/O BOARD RFGW-1-D</t>
  </si>
  <si>
    <t>CON-SSS2P-4019010</t>
  </si>
  <si>
    <t>SOLN SUPP 24X7X2 RFGW-1-D QAM Module (2x4QAM)</t>
  </si>
  <si>
    <t>CON-SSS2P-40190100</t>
  </si>
  <si>
    <t>CON-SSS2P-40190101</t>
  </si>
  <si>
    <t>CON-SSS2P-40190105</t>
  </si>
  <si>
    <t>CON-SSS2P-40190314</t>
  </si>
  <si>
    <t>CON-SSS2P-40191141</t>
  </si>
  <si>
    <t>SOLN SUPP 24X7X2 D9854,4x,DVB-S/S2,ASI,SD/HD MP2/4,PVu,NA</t>
  </si>
  <si>
    <t>CON-SSS2P-40191152</t>
  </si>
  <si>
    <t>CON-SSS2P-40191154</t>
  </si>
  <si>
    <t>CON-SSS2P-4019118</t>
  </si>
  <si>
    <t>SOLN SUPP 24X7X2 ^TITAN S2 Upgrade License from DVB-S to DVB</t>
  </si>
  <si>
    <t>CON-SSS2P-40191313</t>
  </si>
  <si>
    <t>CON-SSS2P-40191412</t>
  </si>
  <si>
    <t>CON-SSS2P-40193071</t>
  </si>
  <si>
    <t>CON-SSS2P-40193101</t>
  </si>
  <si>
    <t>SOLN SUPP 24X7X2 D9854,4x,DVB-S,ASI,SD-SDI MP2,DVB-CI/FTA,NA</t>
  </si>
  <si>
    <t>CON-SSS2P-40193131</t>
  </si>
  <si>
    <t>CON-SSS2P-40193151</t>
  </si>
  <si>
    <t>SOLN SUPP 24X7X2 D9854,4x,DVB-S/S2,ASI,MPoIP,SD/HD-SDI MP2/4</t>
  </si>
  <si>
    <t>CON-SSS2P-40193152</t>
  </si>
  <si>
    <t>CON-SSS2P-40193154</t>
  </si>
  <si>
    <t>CON-SSS2P-40193871</t>
  </si>
  <si>
    <t>SOLN SUPP 24X7X2 D9854,4x,DVB-S,ASI,SD-SDI MP2,NAP ISE,PVu,N</t>
  </si>
  <si>
    <t>CON-SSS2P-4019399</t>
  </si>
  <si>
    <t>SOLN SUPP 24X7X2 ^D9900/D9901 DCM FEC Board (Reqs GbE I/O HW</t>
  </si>
  <si>
    <t>CON-SSS2P-40194105</t>
  </si>
  <si>
    <t>CON-SSS2P-40194121</t>
  </si>
  <si>
    <t>SOLN SUPP 24X7X2 D9854,4x,DVB-S,ASI,SD/HD-SDI MP2/4,PVu,NA</t>
  </si>
  <si>
    <t>CON-SSS2P-40194153</t>
  </si>
  <si>
    <t>CON-SSS2P-40194201</t>
  </si>
  <si>
    <t>SOLN SUPP 24X7X2 D9854,4x,DVB-S/S2,ASI,SD-SDI MP2,NAP ISE,PV</t>
  </si>
  <si>
    <t>CON-SSS2P-40194207</t>
  </si>
  <si>
    <t>SOLN SUPP 24X7X2 D9854,4x,DVB-S/S2,ASI,SD-SDI MP2/4,RFT,BRZ</t>
  </si>
  <si>
    <t>CON-SSS2P-40194301</t>
  </si>
  <si>
    <t>SOLN SUPP 24X7X2 D9854,4x,DVB-S,ASI,SD-SDI MP2,PVu,NA</t>
  </si>
  <si>
    <t>CON-SSS2P-40194313</t>
  </si>
  <si>
    <t>CON-SSS2P-40194341</t>
  </si>
  <si>
    <t>SOLN SUPP 24X7X2 D9854,4x,DVB-S,ASI,SD-SDI MP2/4,DVB-CI/FTA,</t>
  </si>
  <si>
    <t>CON-SSS2P-40194354</t>
  </si>
  <si>
    <t>CON-SSS2P-40194381</t>
  </si>
  <si>
    <t>SOLN SUPP 24X7X2 D9854,4x,DVB-S/S2,MPEGoIP Out,SD/HD MP2/4,D</t>
  </si>
  <si>
    <t>CON-SSS2P-40194383</t>
  </si>
  <si>
    <t>CON-SSS2P-40194384</t>
  </si>
  <si>
    <t>SOLN SUPP 24X7X2 D9854,4x,DVB-S/S2,ASI,SD MP2/4,DVB-CI/FTA,U</t>
  </si>
  <si>
    <t>CON-SSS2P-40194387</t>
  </si>
  <si>
    <t>SOLN SUPP 24X7X2 D9854,4x,DVB-S,ASI,SD/HD-SDI MP2/4,Pvu,No P</t>
  </si>
  <si>
    <t>CON-SSS2P-40194611</t>
  </si>
  <si>
    <t>SOLN SUPP 24X7X2 D9854,4x,DVB-S/S2,ASI,SD MP2/4,DVB-CI/FTA,N</t>
  </si>
  <si>
    <t>CON-SSS2P-40194771</t>
  </si>
  <si>
    <t>CON-SSS2P-40194801</t>
  </si>
  <si>
    <t>CON-SSS2P-40194831</t>
  </si>
  <si>
    <t>SOLN SUPP 24X7X2 D9854,4x,DVB-S,ASI,SD-SDI MP2,DVB-CI/FTA,No</t>
  </si>
  <si>
    <t>CON-SSS2P-40197041</t>
  </si>
  <si>
    <t>SOLN SUPP 24X7X2 D9854,4x,DVB-S,ASI,SD-SDI MP2/4,NAP ISE,PVu</t>
  </si>
  <si>
    <t>CON-SSS2P-40197061</t>
  </si>
  <si>
    <t>SOLN SUPP 24X7X2 D9854,4x,DVB-S/S2,ASI,SD-SDI MP2/4,NAP ISE,</t>
  </si>
  <si>
    <t>CON-SSS2P-40197121</t>
  </si>
  <si>
    <t>SOLN SUPP 24X7X2 D9854,4x,DVB-S,ASI,SD/HD-SDI MP2/4,NAP ISE,</t>
  </si>
  <si>
    <t>CON-SSS2P-40198355</t>
  </si>
  <si>
    <t>CON-SSS2P-40198359</t>
  </si>
  <si>
    <t>CON-SSS2P-401IPSE</t>
  </si>
  <si>
    <t>SOLN SUPP 24X7X2 Cisco XR12000 SIP401+ 2 x IPSEC SPA bundle</t>
  </si>
  <si>
    <t>CON-SSS2P-4020149</t>
  </si>
  <si>
    <t>SOLN SUPP 24X7X2 ^Generator Timing-Sync NTSC/PAL Dual P/S (E</t>
  </si>
  <si>
    <t>CON-SSS2P-4020642</t>
  </si>
  <si>
    <t>SOLN SUPP 24X7X2 ^D9815 NDS Dual Descrambler Card</t>
  </si>
  <si>
    <t>CON-SSS2P-40210013</t>
  </si>
  <si>
    <t>CON-SSS2P-40210224</t>
  </si>
  <si>
    <t>SOLN SUPP 24X7X2 ^D9022,NTSC/PAL/SDI,VBI,2ST LII/AC3 PT,AC,C</t>
  </si>
  <si>
    <t>CON-SSS2P-40210230</t>
  </si>
  <si>
    <t>SOLN SUPP 24X7X2 D9804 MTR Receiver,No P/C</t>
  </si>
  <si>
    <t>CON-SSS2P-40210231</t>
  </si>
  <si>
    <t>SOLN SUPP 24X7X2 D9804 MTR Receiver,NA P/C</t>
  </si>
  <si>
    <t>CON-SSS2P-4021052</t>
  </si>
  <si>
    <t>SOLN SUPP 24X7X2 LGX-DWDM-SQAM 8Ch 100G SA EXP DTP 20,21,24,</t>
  </si>
  <si>
    <t>CON-SSS2P-4021219</t>
  </si>
  <si>
    <t>SOLN SUPP 24X7X2 CAS-DMUX-1X4-OBAND-AD-SA,1x4 Dnstrm Out Pln</t>
  </si>
  <si>
    <t>CON-SSS2P-4021501</t>
  </si>
  <si>
    <t>SOLN SUPP 24X7X2 ^D9494-1 QPSK Demodulator,110VAC</t>
  </si>
  <si>
    <t>CON-SSS2P-4021502</t>
  </si>
  <si>
    <t>SOLN SUPP 24X7X2 ^D9494-2 QPSK Demodulator,-48VDC</t>
  </si>
  <si>
    <t>CON-SSS2P-4021839</t>
  </si>
  <si>
    <t>SOLN SUPP 24X7X2 (P2-HD-13TXM-04-SA-A)HD M-W Fwd Tx,1GHz,4dB</t>
  </si>
  <si>
    <t>CON-SSS2P-4021840</t>
  </si>
  <si>
    <t>SOLN SUPP 24X7X2 (P2-HD-13TXM-06-SA-A)HD M-W Fwd Tx,1GHz,6dB</t>
  </si>
  <si>
    <t>CON-SSS2P-4021841</t>
  </si>
  <si>
    <t>SOLN SUPP 24X7X2 (P2-HD-13TXM-08-SA-A)HD M-W Fwd Tx,1GHz,8dB</t>
  </si>
  <si>
    <t>CON-SSS2P-4021842</t>
  </si>
  <si>
    <t>SOLN SUPP 24X7X2 (P2-HD-13TXM-10-SA-A)HD M-W Fwd Tx,1GHz,10d</t>
  </si>
  <si>
    <t>CON-SSS2P-4021843</t>
  </si>
  <si>
    <t>SOLN SUPP 24X7X2 (P2-HD-13TXM-12-SA-A)HD M-W Fwd Tx,1GHz,12d</t>
  </si>
  <si>
    <t>CON-SSS2P-4021844</t>
  </si>
  <si>
    <t>SOLN SUPP 24X7X2 (P2-HD-13TXM-04-SA-B)HD M-W Fwd Tx,1GHz,4dB</t>
  </si>
  <si>
    <t>CON-SSS2P-4021845</t>
  </si>
  <si>
    <t>SOLN SUPP 24X7X2 (P2-HD-13TXM-06-SA-B)HD M-W Fwd Tx,1GHz,6dB</t>
  </si>
  <si>
    <t>CON-SSS2P-4021846</t>
  </si>
  <si>
    <t>SOLN SUPP 24X7X2 (P2-HD-13TXM-08-SA-B)HD M-W Fwd Tx,1GHz,8dB</t>
  </si>
  <si>
    <t>CON-SSS2P-4021847</t>
  </si>
  <si>
    <t>SOLN SUPP 24X7X2 (P2-HD-13TXM-10-SA-B)HD M-W Fwd Tx,1GHz,10d</t>
  </si>
  <si>
    <t>CON-SSS2P-4021848</t>
  </si>
  <si>
    <t>SOLN SUPP 24X7X2 (P2-HD-13TXM-12-SA-B)HD M-W Fwd Tx,1GHz,12d</t>
  </si>
  <si>
    <t>CON-SSS2P-4021862</t>
  </si>
  <si>
    <t>SOLN SUPP 24X7X2 (P2-HD-13TXM-10-SA-E)HD M-W Fwd Tx,1GHz,10d</t>
  </si>
  <si>
    <t>CON-SSS2P-4021867</t>
  </si>
  <si>
    <t>SOLN SUPP 24X7X2 (P2-HD-13TXM-10-SA-F)HD M-W Fwd Tx,1GHz,10d</t>
  </si>
  <si>
    <t>CON-SSS2P-4022007</t>
  </si>
  <si>
    <t>SOLN SUPP 24X7X2 (P2-EDFA-MOD-9X19-SA 2w)Opt Amp,9/19dBm,SA</t>
  </si>
  <si>
    <t>CON-SSS2P-4022058</t>
  </si>
  <si>
    <t>SOLN SUPP 24X7X2 (P2-XD-CH-F)XD Chassis,F Conn</t>
  </si>
  <si>
    <t>CON-SSS2P-4022724</t>
  </si>
  <si>
    <t>SOLN SUPP 24X7X2 ^D9900/D9901 DCM GbE I/O+FEC Board</t>
  </si>
  <si>
    <t>CON-SSS2P-4022724D</t>
  </si>
  <si>
    <t>SOLN SUPP 24X7X2 ^DCM GBE I/O + FEC BOARD</t>
  </si>
  <si>
    <t>CON-SSS2P-4023426</t>
  </si>
  <si>
    <t>SOLN SUPP 24X7X2 D9850 FTA 4RF ASI OUT 50MBPS</t>
  </si>
  <si>
    <t>CON-SSS2P-402351AA</t>
  </si>
  <si>
    <t>SOLN SUPP 24X7X2 ^D9900/D9901 DCM GbE I/O Board</t>
  </si>
  <si>
    <t>CON-SSS2P-4023983</t>
  </si>
  <si>
    <t>SOLN SUPP 24X7X2 (P2-HD15TXQ-10-GHZ-DM-QAM-SA-ITU26)1550HD D</t>
  </si>
  <si>
    <t>CON-SSS2P-4023984</t>
  </si>
  <si>
    <t>SOLN SUPP 24X7X2 (P2-HD15TXQ-10-GHZ-DM-QAM-SA-ITU30)1550HD D</t>
  </si>
  <si>
    <t>CON-SSS2P-4023985</t>
  </si>
  <si>
    <t>SOLN SUPP 24X7X2 (P2-HD15TXQ-10-GHZ-DM-QAM-SA-ITU31)1550HD D</t>
  </si>
  <si>
    <t>CON-SSS2P-4023986</t>
  </si>
  <si>
    <t>SOLN SUPP 24X7X2 (P2-HD15TXQ-10-GHZ-DM-QAM-SA-ITU37)1550HD D</t>
  </si>
  <si>
    <t>CON-SSS2P-40241001</t>
  </si>
  <si>
    <t>CON-SSS2P-40242015</t>
  </si>
  <si>
    <t>CON-SSS2P-40242B80</t>
  </si>
  <si>
    <t>SOLN SUPP 24X7X2 Server,USRM-UCS,SDV,36K,Backup (Pack=8)</t>
  </si>
  <si>
    <t>CON-SSS2P-40243013</t>
  </si>
  <si>
    <t>CON-SSS2P-40243101</t>
  </si>
  <si>
    <t>CON-SSS2P-40243201</t>
  </si>
  <si>
    <t>CON-SSS2P-40247103</t>
  </si>
  <si>
    <t>CON-SSS2P-40247201</t>
  </si>
  <si>
    <t>CON-SSS2P-40247301</t>
  </si>
  <si>
    <t>CON-SSS2P-40247314</t>
  </si>
  <si>
    <t>CON-SSS2P-40247371</t>
  </si>
  <si>
    <t>CON-SSS2P-40247637</t>
  </si>
  <si>
    <t>CON-SSS2P-40247663</t>
  </si>
  <si>
    <t>CON-SSS2P-4025055</t>
  </si>
  <si>
    <t>SOLN SUPP 24X7X2 ^PNC Computer Intfc Module (PS2) for 402505</t>
  </si>
  <si>
    <t>CON-SSS2P-4025056</t>
  </si>
  <si>
    <t>SOLN SUPP 24X7X2 PNC Computer Intfc Module (USB) for 4025054</t>
  </si>
  <si>
    <t>CON-SSS2P-4025057</t>
  </si>
  <si>
    <t>SOLN SUPP 24X7X2 ^PNC Computer Intfc Module (SUN) for 402505</t>
  </si>
  <si>
    <t>CON-SSS2P-4025406</t>
  </si>
  <si>
    <t>SOLN SUPP 24X7X2 ^Newtec DVB-DSNG/S2 Red Sw,Redundant ASI In</t>
  </si>
  <si>
    <t>CON-SSS2P-4025748</t>
  </si>
  <si>
    <t>SOLN SUPP 24X7X2 ^TITAN S2 V2 DVB-S,No LNC</t>
  </si>
  <si>
    <t>CON-SSS2P-4025749</t>
  </si>
  <si>
    <t>SOLN SUPP 24X7X2 ^TITAN S2 V2 DVB-S/DVB-S2,No LNC</t>
  </si>
  <si>
    <t>CON-SSS2P-4025751</t>
  </si>
  <si>
    <t>SOLN SUPP 24X7X2 ^TITAN S2 V2 DVB-S/DVB-S2,LNC (2 Slots)</t>
  </si>
  <si>
    <t>CON-SSS2P-4026694</t>
  </si>
  <si>
    <t>SOLN SUPP 24X7X2 D9500 SDV Base Server,No License</t>
  </si>
  <si>
    <t>CON-SSS2P-4026695</t>
  </si>
  <si>
    <t>SOLN SUPP 24X7X2 D9500 SDV Redundant Server,No License</t>
  </si>
  <si>
    <t>CON-SSS2P-4026859</t>
  </si>
  <si>
    <t>SOLN SUPP 24X7X2 Dell PowerEdge 860 Server</t>
  </si>
  <si>
    <t>CON-SSS2P-4027071</t>
  </si>
  <si>
    <t>SOLN SUPP 24X7X2 External 1RU AC Pwr Supply Subsystem Shelf</t>
  </si>
  <si>
    <t>CON-SSS2P-4027263</t>
  </si>
  <si>
    <t>SOLN SUPP 24X7X2 (P2-EDFA-MOD-4X21.5-SA 2-Wide)Optl Amp,4x21</t>
  </si>
  <si>
    <t>CON-SSS2P-4027574</t>
  </si>
  <si>
    <t>SOLN SUPP 24X7X2 ^D9900/D9901 DCM ASI SFN I/O Board</t>
  </si>
  <si>
    <t>CON-SSS2P-40276305</t>
  </si>
  <si>
    <t>CON-SSS2P-40280101</t>
  </si>
  <si>
    <t>SOLN SUPP 24X7X2 D9865D,NTSC 8G NA P/C</t>
  </si>
  <si>
    <t>CON-SSS2P-4028014</t>
  </si>
  <si>
    <t>SOLN SUPP 24X7X2 ^PNC HD(4) DA,RCLK,HD/SD/ASI,3Gb/s,1x4 Conn</t>
  </si>
  <si>
    <t>CON-SSS2P-40280151</t>
  </si>
  <si>
    <t>SOLN SUPP 24X7X2 ^PNC,DA,RCLK,HD/SA/ASI,1X8 Conn,DA-HR6802-D</t>
  </si>
  <si>
    <t>CON-SSS2P-4028027</t>
  </si>
  <si>
    <t>SOLN SUPP 24X7X2 ^PNC 16x4 SD/HD SDI Video (Leitch P16X4HSO)</t>
  </si>
  <si>
    <t>CON-SSS2P-4028028</t>
  </si>
  <si>
    <t>SOLN SUPP 24X7X2 ^PNC SW,16x4 Analog Audio,P16x4A2A2O</t>
  </si>
  <si>
    <t>CON-SSS2P-4028030</t>
  </si>
  <si>
    <t>SOLN SUPP 24X7X2 ^PNC SW,16x4 AES-EBU Coax,P16x4AECAECO</t>
  </si>
  <si>
    <t>CON-SSS2P-4028055</t>
  </si>
  <si>
    <t>SOLN SUPP 24X7X2 ^PNC Control Panel,2RU,16x4,PLCP-16x4P-2RU</t>
  </si>
  <si>
    <t>CON-SSS2P-40281200</t>
  </si>
  <si>
    <t>SOLN SUPP 24X7X2 ^D9865D,NTSC,No P/C</t>
  </si>
  <si>
    <t>CON-SSS2P-4028140</t>
  </si>
  <si>
    <t>SOLN SUPP 24X7X2 ^D9900/D9901 DCM Transcoder Board</t>
  </si>
  <si>
    <t>CON-SSS2P-40281400</t>
  </si>
  <si>
    <t>SOLN SUPP 24X7X2 D9865D,PAL,No P/C</t>
  </si>
  <si>
    <t>CON-SSS2P-402814AA</t>
  </si>
  <si>
    <t>SOLN SUPP 24X7X2 ^D9900/D9901 DCM AVC Transcoder Board</t>
  </si>
  <si>
    <t>CON-SSS2P-4028160</t>
  </si>
  <si>
    <t>SOLN SUPP 24X7X2 (P2-EDFA-MOD-4X21.5-LA 2-WIDE)Optl Amp,4x21</t>
  </si>
  <si>
    <t>CON-SSS2P-402842AA</t>
  </si>
  <si>
    <t>SOLN SUPP 24X7X2 USRM Server,SDV-20K</t>
  </si>
  <si>
    <t>CON-SSS2P-4028553</t>
  </si>
  <si>
    <t>SOLN SUPP 24X7X2 (P2-EDFA-MOD-4X21.5-LA 2-WIDE)Opt Amp,4x21.</t>
  </si>
  <si>
    <t>CON-SSS2P-4028568</t>
  </si>
  <si>
    <t>SOLN SUPP 24X7X2 (LGX-BWDM-FTTX-1310/1490/1550-DUAL) Dual WD</t>
  </si>
  <si>
    <t>CON-SSS2P-40286510</t>
  </si>
  <si>
    <t>SOLN SUPP 24X7X2 ^D9865B NTSC (Specify P/C)</t>
  </si>
  <si>
    <t>CON-SSS2P-40286512</t>
  </si>
  <si>
    <t>SOLN SUPP 24X7X2 D9865B PAL (Specify P/C)</t>
  </si>
  <si>
    <t>CON-SSS2P-40286516</t>
  </si>
  <si>
    <t>SOLN SUPP 24X7X2 D9865H,PAL,No P/C</t>
  </si>
  <si>
    <t>CON-SSS2P-4028847</t>
  </si>
  <si>
    <t>SOLN SUPP 24X7X2 ^PNC Equipment Frame,Dual AC PS (Evertz 780</t>
  </si>
  <si>
    <t>CON-SSS2P-4028894</t>
  </si>
  <si>
    <t>SOLN SUPP 24X7X2 (P2-HD-13TXM-08-SA-B-ST)HD M-W Fwd Tx,Std,1</t>
  </si>
  <si>
    <t>CON-SSS2P-4028B0AA</t>
  </si>
  <si>
    <t>SOLN SUPP 24X7X2 Server,USRM,Backup,ERM-SDV-25K</t>
  </si>
  <si>
    <t>CON-SSS2P-4029081</t>
  </si>
  <si>
    <t>SOLN SUPP 24X7X2 ^Frame w/ Single AC PS,Evertz 7800FR</t>
  </si>
  <si>
    <t>CON-SSS2P-4029654</t>
  </si>
  <si>
    <t>SOLN SUPP 24X7X2 P2-EDFA-MOD-8X21.5-LA, SA INPUT 2WD</t>
  </si>
  <si>
    <t>CON-SSS2P-4029765</t>
  </si>
  <si>
    <t>SOLN SUPP 24X7X2 RFGW-1-D Spare I/O Module</t>
  </si>
  <si>
    <t>CON-SSS2P-40297680</t>
  </si>
  <si>
    <t>SOLN SUPP 24X7X2 D9894 AVC HD/SD Decoder,IP In</t>
  </si>
  <si>
    <t>CON-SSS2P-40297682</t>
  </si>
  <si>
    <t>SOLN SUPP 24X7X2 D9894 AVC SD/HD Decoder,IP/ASI In</t>
  </si>
  <si>
    <t>CON-SSS2P-4029975</t>
  </si>
  <si>
    <t>SOLN SUPP 24X7X2 PNC Sw,32x4,Local Control Panel</t>
  </si>
  <si>
    <t>CON-SSS2P-402B52AA</t>
  </si>
  <si>
    <t>SOLN SUPP 24X7X2 Server,USRM,Verm Backup</t>
  </si>
  <si>
    <t>CON-SSS2P-4030219</t>
  </si>
  <si>
    <t>SOLN SUPP 24X7X2 ^D9901 DCM Gateway Card,Electrical: 3/Input</t>
  </si>
  <si>
    <t>CON-SSS2P-4030220</t>
  </si>
  <si>
    <t>SOLN SUPP 24X7X2 ^D9901 DCM Gateway Card,Electrical: 6/Input</t>
  </si>
  <si>
    <t>CON-SSS2P-4030221</t>
  </si>
  <si>
    <t>SOLN SUPP 24X7X2 ^D9901 DCM Gateway Card,Electrical: 6/Outpu</t>
  </si>
  <si>
    <t>CON-SSS2P-4030222</t>
  </si>
  <si>
    <t>SOLN SUPP 24X7X2 ^D9901 DCM Gateway Card,Optical: 6/Ports</t>
  </si>
  <si>
    <t>CON-SSS2P-4030223</t>
  </si>
  <si>
    <t>SOLN SUPP 24X7X2 ^D9901 DCM Gateway Card,Electrical/Optical:</t>
  </si>
  <si>
    <t>CON-SSS2P-4030224</t>
  </si>
  <si>
    <t>CON-SSS2P-4030225</t>
  </si>
  <si>
    <t>SOLN SUPP 24X7X2 ^D9901 DCM Gateway Card,Electrical: 3/In,3/</t>
  </si>
  <si>
    <t>CON-SSS2P-4033285</t>
  </si>
  <si>
    <t>SOLN SUPP 24X7X2 (P2-EDFA-MOD-4X20-SA)Opt Amp,4/20dBm,SA</t>
  </si>
  <si>
    <t>CON-SSS2P-4033287</t>
  </si>
  <si>
    <t>SOLN SUPP 24X7X2 (P2-EDFA-MOD-8X17-E2)Opt Amp,8/17dBm,E2</t>
  </si>
  <si>
    <t>CON-SSS2P-4033325</t>
  </si>
  <si>
    <t>SOLN SUPP 24X7X2 (P2-EDFA-FPST-2X21-SA)Opt Post Amp,2x21,SA</t>
  </si>
  <si>
    <t>CON-SSS2P-4033386</t>
  </si>
  <si>
    <t>SOLN SUPP 24X7X2 ^LEC Backup PowerVu Live Event Controller</t>
  </si>
  <si>
    <t>CON-SSS2P-4033441</t>
  </si>
  <si>
    <t>SOLN SUPP 24X7X2 ^D9900 DCM 8-VSB Input Card,8 RF Inputs</t>
  </si>
  <si>
    <t>CON-SSS2P-403344AA</t>
  </si>
  <si>
    <t>CON-SSS2P-40335141</t>
  </si>
  <si>
    <t>SOLN SUPP 24X7X2 D9887B 4:2:0 MP2/4,HD/SD-SDI,DB-E ASI</t>
  </si>
  <si>
    <t>CON-SSS2P-40335522</t>
  </si>
  <si>
    <t>SOLN SUPP 24X7X2 D9887B 4:2:0 Dual MP2/4,HD/SD-SDI,DVB-T</t>
  </si>
  <si>
    <t>CON-SSS2P-40335533</t>
  </si>
  <si>
    <t>SOLN SUPP 24X7X2 D9887B 4:2:0 Dual MP2/4,2xHD/SD,DB-E 8VSB S</t>
  </si>
  <si>
    <t>CON-SSS2P-40335534</t>
  </si>
  <si>
    <t>SOLN SUPP 24X7X2 D9887B 4:2:0 2xMP2/4,2HD/SD-S,BISS,2XDS2</t>
  </si>
  <si>
    <t>CON-SSS2P-4033554C</t>
  </si>
  <si>
    <t>SOLN SUPP 24X7X2 D9887B 4:2:2 MP2,HD/SD-SDI,BISS-1/E DB-E DV</t>
  </si>
  <si>
    <t>CON-SSS2P-4033714</t>
  </si>
  <si>
    <t>SOLN SUPP 24X7X2 SW,16X4 SD-SDI EXT PS ENET CTRL</t>
  </si>
  <si>
    <t>CON-SSS2P-4033715</t>
  </si>
  <si>
    <t>SOLN SUPP 24X7X2 SW16X4 SD/HD-SDI Ext PS Enet Ctrl</t>
  </si>
  <si>
    <t>CON-SSS2P-4033716</t>
  </si>
  <si>
    <t>SOLN SUPP 24X7X2 ^SW16X4 ANS Video Ext PS Enet Ctrl</t>
  </si>
  <si>
    <t>CON-SSS2P-4033719</t>
  </si>
  <si>
    <t>SOLN SUPP 24X7X2 ^PNC Sw,16x4,Analog Vid,ENET,SNMP Control w</t>
  </si>
  <si>
    <t>CON-SSS2P-403443AA</t>
  </si>
  <si>
    <t>SOLN SUPP 24X7X2 ^MV-Cplr-2X2-Dual-SC/APC-SC/UPC</t>
  </si>
  <si>
    <t>CON-SSS2P-4034976</t>
  </si>
  <si>
    <t>SOLN SUPP 24X7X2 ^D9901 DCM Gateway Card,Electrical: 3 Input</t>
  </si>
  <si>
    <t>CON-SSS2P-4034977</t>
  </si>
  <si>
    <t>SOLN SUPP 24X7X2 ^D9901 DCM Gateway Card,Electrical:6 Inputs</t>
  </si>
  <si>
    <t>CON-SSS2P-4034978</t>
  </si>
  <si>
    <t>SOLN SUPP 24X7X2 ^D9901 DCM Gateway Card,Electrical:6 Output</t>
  </si>
  <si>
    <t>CON-SSS2P-4034979</t>
  </si>
  <si>
    <t>SOLN SUPP 24X7X2 ^D9901 DCM Gateway Card,Optical:6 Ports,JPE</t>
  </si>
  <si>
    <t>CON-SSS2P-4034980</t>
  </si>
  <si>
    <t>SOLN SUPP 24X7X2 ^D9901 DCM Gateway Card,El/Optical:3 Inputs</t>
  </si>
  <si>
    <t>CON-SSS2P-4034981</t>
  </si>
  <si>
    <t>SOLN SUPP 24X7X2 ^D9901 DCM Gateway Card,El/Optical:3 Output</t>
  </si>
  <si>
    <t>CON-SSS2P-4035123</t>
  </si>
  <si>
    <t>SOLN SUPP 24X7X2 ^D9900 DCM 8-VSB Input Card,4 RF Inputs</t>
  </si>
  <si>
    <t>CON-SSS2P-403512AA</t>
  </si>
  <si>
    <t>CON-SSS2P-4036053</t>
  </si>
  <si>
    <t>SOLN SUPP 24X7X2 (P2-EDFA-MOD-1x13-SA)1550 EDFA Opt Amp,13dB</t>
  </si>
  <si>
    <t>CON-SSS2P-4036054</t>
  </si>
  <si>
    <t>SOLN SUPP 24X7X2 (P2-EDFA-MOD-1x16-SA)1550 EDFA Opt Amp,16dB</t>
  </si>
  <si>
    <t>CON-SSS2P-4036055</t>
  </si>
  <si>
    <t>SOLN SUPP 24X7X2 (P2-EDFA-MOD-1x17-SA)1550 EDFA Opt Amp,17dB</t>
  </si>
  <si>
    <t>CON-SSS2P-4036056</t>
  </si>
  <si>
    <t>SOLN SUPP 24X7X2 (P2-EDFA-MOD-1x20-SA)1550 EDFA Opt Amp,20dB</t>
  </si>
  <si>
    <t>CON-SSS2P-4036057</t>
  </si>
  <si>
    <t>SOLN SUPP 24X7X2 (P2-EDFA-MOD-1x22-SA)1550 EDFA Opt Amp,22dB</t>
  </si>
  <si>
    <t>CON-SSS2P-4036058</t>
  </si>
  <si>
    <t>SOLN SUPP 24X7X2 (P2-EDFA-MOD-2x17-SA)1550 EDFA Opt Amp,2/17</t>
  </si>
  <si>
    <t>CON-SSS2P-4036059</t>
  </si>
  <si>
    <t>SOLN SUPP 24X7X2 (P2-EDFA-MOD-2x19-SA)1550 EDFA Opt Amp,2/19</t>
  </si>
  <si>
    <t>CON-SSS2P-4036062</t>
  </si>
  <si>
    <t>SOLN SUPP 24X7X2 (P2-EDFA-MOD-1x13-E2)1550 EDFA Opt Amp,13dB</t>
  </si>
  <si>
    <t>CON-SSS2P-4036063</t>
  </si>
  <si>
    <t>SOLN SUPP 24X7X2 (P2-EDFA-MOD-1x17-E2)1550 EDFA Opt Amp,17dB</t>
  </si>
  <si>
    <t>CON-SSS2P-4036064</t>
  </si>
  <si>
    <t>SOLN SUPP 24X7X2 (P2-EDFA-MOD-1x20-E2)1550 EDFA Opt Amp,20dB</t>
  </si>
  <si>
    <t>CON-SSS2P-4036065</t>
  </si>
  <si>
    <t>SOLN SUPP 24X7X2 (P2-EDFA-MOD-2x17-E2)1550 EDFA Opt Amp,2/17</t>
  </si>
  <si>
    <t>CON-SSS2P-4036114</t>
  </si>
  <si>
    <t>SOLN SUPP 24X7X2 D9850 Prgm Rx,NA P/C,OLN Only</t>
  </si>
  <si>
    <t>CON-SSS2P-4036443A</t>
  </si>
  <si>
    <t>SOLN SUPP 24X7X2 MV-Cplr-2X2-Dual-SC/APC-SC/UPC</t>
  </si>
  <si>
    <t>CON-SSS2P-4036444A</t>
  </si>
  <si>
    <t>SOLN SUPP 24X7X2 LGX9-Cplr-2X2-Hex-SC/APC-SC/UPC</t>
  </si>
  <si>
    <t>CON-SSS2P-403644AA</t>
  </si>
  <si>
    <t>SOLN SUPP 24X7X2 ^LGX9-Cplr-2X2-Hex-SC/APC-SC/UPC</t>
  </si>
  <si>
    <t>CON-SSS2P-4036659</t>
  </si>
  <si>
    <t>SOLN SUPP 24X7X2 ^D9901 DCM JPEG2K 3CH Compression,Encoder o</t>
  </si>
  <si>
    <t>CON-SSS2P-4036787</t>
  </si>
  <si>
    <t>SOLN SUPP 24X7X2 LGX-DWDM MXDX 1X20 ITU20-39 DTP SA</t>
  </si>
  <si>
    <t>CON-SSS2P-4037089</t>
  </si>
  <si>
    <t>SOLN SUPP 24X7X2 (P2-EDFA-MOD-GF-4x18-SA)GF Opt Amp,4/18dBm,</t>
  </si>
  <si>
    <t>CON-SSS2P-4037090</t>
  </si>
  <si>
    <t>SOLN SUPP 24X7X2 (P2-EDFA-MOD-GF-8x18-SA)GF Opt Amp,8/18dBm,</t>
  </si>
  <si>
    <t>CON-SSS2P-403722</t>
  </si>
  <si>
    <t>SOLN SUPP 24X7X2 (P2-HD-EDFA-17-SA)1550HD EDFA Opt Amp,17dBm</t>
  </si>
  <si>
    <t>CON-SSS2P-4037221</t>
  </si>
  <si>
    <t>SOLN SUPP 24X7X2 (P2-HD-EDFA-20-SA)1550HD EDFA Opt Amp,20dBm</t>
  </si>
  <si>
    <t>CON-SSS2P-4037222</t>
  </si>
  <si>
    <t>SOLN SUPP 24X7X2 (P2-HD-EDFA-22-SA)1550HD EDFA Opt Amp,22dBm</t>
  </si>
  <si>
    <t>CON-SSS2P-4037224</t>
  </si>
  <si>
    <t>SOLN SUPP 24X7X2 (P2-HD-EDFA-GF-17L-SA)1550HD GF EDFA Opt Am</t>
  </si>
  <si>
    <t>CON-SSS2P-4037225</t>
  </si>
  <si>
    <t>SOLN SUPP 24X7X2 (P2-HD-EDFA-GF-17H-SA)1550HD GF EDFA Opt Am</t>
  </si>
  <si>
    <t>CON-SSS2P-4037226</t>
  </si>
  <si>
    <t>SOLN SUPP 24X7X2 (P2-HD-EDFA-GF-20L-SA)1550HD GF EDFA Opt Am</t>
  </si>
  <si>
    <t>CON-SSS2P-4037227</t>
  </si>
  <si>
    <t>SOLN SUPP 24X7X2 (P2-HD-EDFA-GF-20H-SA)1550HD GF EDFA Opt Am</t>
  </si>
  <si>
    <t>CON-SSS2P-4037229</t>
  </si>
  <si>
    <t>SOLN SUPP 24X7X2 (P2-HD-OPSW-LA)1550HD Opt Switch,LA</t>
  </si>
  <si>
    <t>CON-SSS2P-4037371</t>
  </si>
  <si>
    <t>SOLN SUPP 24X7X2 ^DVB-CI CAM SMiT Consumer Irdeto DVB-CI CAM</t>
  </si>
  <si>
    <t>CON-SSS2P-4037372</t>
  </si>
  <si>
    <t>SOLN SUPP 24X7X2 ^DVB-CI CAM SMiT Professional Irdeto (Max.</t>
  </si>
  <si>
    <t>CON-SSS2P-4038097</t>
  </si>
  <si>
    <t>SOLN SUPP 24X7X2 Sun Server M3000-DNCS,RCAS Platform</t>
  </si>
  <si>
    <t>CON-SSS2P-40382201</t>
  </si>
  <si>
    <t>SOLN SUPP 24X7X2 D9824 Advanced MD Receiver,Gen,Pool,NA P/C</t>
  </si>
  <si>
    <t>CON-SSS2P-40382715</t>
  </si>
  <si>
    <t>SOLN SUPP 24X7X2 D9824 Advanced MD Receiver,Gen, No P/C</t>
  </si>
  <si>
    <t>CON-SSS2P-40382741</t>
  </si>
  <si>
    <t>SOLN SUPP 24X7X2 D9824 Advanced MD Rcvr,Gen,NA Pwr</t>
  </si>
  <si>
    <t>CON-SSS2P-4038390</t>
  </si>
  <si>
    <t>SOLN SUPP 24X7X2 ^D9900/D9901 DCM DRD S2/CI Card:2 RF Inputs</t>
  </si>
  <si>
    <t>CON-SSS2P-4038392</t>
  </si>
  <si>
    <t>SOLN SUPP 24X7X2 ^D9900/D9901 DCM DRD S2/CI Card:4 RF Inputs</t>
  </si>
  <si>
    <t>CON-SSS2P-4038730</t>
  </si>
  <si>
    <t>SOLN SUPP 24X7X2 (RM-CPLR-1RU-Dual 2X16-EVEN-SA) Cplr,Dual 2</t>
  </si>
  <si>
    <t>CON-SSS2P-4038838</t>
  </si>
  <si>
    <t>SOLN SUPP 24X7X2 LGX,BWDM,FTTX,1310/1490/1550,Quad LC/APC</t>
  </si>
  <si>
    <t>CON-SSS2P-4039582</t>
  </si>
  <si>
    <t>SOLN SUPP 24X7X2 ^D9900/D9901/D9902 DCM MF Processing Board,</t>
  </si>
  <si>
    <t>CON-SSS2P-4039584</t>
  </si>
  <si>
    <t>SOLN SUPP 24X7X2 ^D9901/D9902 DCM MF Processing Board,Double</t>
  </si>
  <si>
    <t>CON-SSS2P-4039730</t>
  </si>
  <si>
    <t>SOLN SUPP 24X7X2 ^D9900/D9901 DCM ASI SFN I/O MKII Board</t>
  </si>
  <si>
    <t>CON-SSS2P-40397972</t>
  </si>
  <si>
    <t>SOLN SUPP 24X7X2 D9887B 4:2:0 MP2/4+G,HD/SD-SDI,DB-E ASI 8VS</t>
  </si>
  <si>
    <t>CON-SSS2P-4039904</t>
  </si>
  <si>
    <t>SOLN SUPP 24X7X2 FOSC B-BSK-MXDX-Dual 1X8-20NM-NC-4761/EXP</t>
  </si>
  <si>
    <t>CON-SSS2P-4040030</t>
  </si>
  <si>
    <t>SOLN SUPP 24X7X2 RFGW-1 AC Power Supply Module Spare</t>
  </si>
  <si>
    <t>CON-SSS2P-4040031</t>
  </si>
  <si>
    <t>SOLN SUPP 24X7X2 RFGW-1 DC Power Supply Module Spare</t>
  </si>
  <si>
    <t>CON-SSS2P-4040556</t>
  </si>
  <si>
    <t>SOLN SUPP 24X7X2 GS7000 Optical Hub Assy,Kit,EF Tray,DCM 10K</t>
  </si>
  <si>
    <t>CON-SSS2P-4040557</t>
  </si>
  <si>
    <t>SOLN SUPP 24X7X2 GS7000 Optical Hub Assy,Kit,EF Tray,DCM 20K</t>
  </si>
  <si>
    <t>CON-SSS2P-4040558</t>
  </si>
  <si>
    <t>SOLN SUPP 24X7X2 GS7000 Optical Hub Assy,Kit,EF Tray,DCM 30K</t>
  </si>
  <si>
    <t>CON-SSS2P-4040559</t>
  </si>
  <si>
    <t>SOLN SUPP 24X7X2 GS7000 Optical Hub Assy,Kit,EF Tray,DCM 40K</t>
  </si>
  <si>
    <t>CON-SSS2P-4040566</t>
  </si>
  <si>
    <t>SOLN SUPP 24X7X2 P2-EDFA-MOD-4X16-SA</t>
  </si>
  <si>
    <t>CON-SSS2P-40408272</t>
  </si>
  <si>
    <t>SOLN SUPP 24X7X2 Server,USRM-UCS,SDV,36K,Primary (Pack=8)</t>
  </si>
  <si>
    <t>CON-SSS2P-4043053</t>
  </si>
  <si>
    <t>SOLN SUPP 24X7X2 D9140 Advanced Mux,DES,4 TSI,2PS,3U</t>
  </si>
  <si>
    <t>CON-SSS2P-4043308</t>
  </si>
  <si>
    <t>SOLN SUPP 24X7X2 Switch,DVB-DSNG/S2 Redund-If,In</t>
  </si>
  <si>
    <t>CON-SSS2P-404851AA</t>
  </si>
  <si>
    <t>SOLN SUPP 24X7X2 (P2-EDFA-FPST-18x20.5-LA)Opt Post Amp,18/20</t>
  </si>
  <si>
    <t>CON-SSS2P-40910001</t>
  </si>
  <si>
    <t>SOLN SUPP 24X7X2 D9854,4x,DVB-S,ASI,MPEGoIP,SD-SDI MP2,PVu,N</t>
  </si>
  <si>
    <t>CON-SSS2P-40G3C2PK</t>
  </si>
  <si>
    <t>SOLN SUPP 24X7X2 7600-ES+40G3C, Bundle 2 Pack</t>
  </si>
  <si>
    <t>CON-SSS2P-40G3CXGB</t>
  </si>
  <si>
    <t>SOLN SUPP 24X7X2 7600 ES+XC Combo 20x1GE/ 2x10GE, DFC3CXL</t>
  </si>
  <si>
    <t>CON-SSS2P-40G3CXLB</t>
  </si>
  <si>
    <t>SOLN SUPP 24X7X2 7600 ES+ Line Card, 40xGE SFP with DFC 3CXL</t>
  </si>
  <si>
    <t>CON-SSS2P-40G3XL2B</t>
  </si>
  <si>
    <t>CON-SSS2P-40GBDL</t>
  </si>
  <si>
    <t>SOLN SUPP 24X7X2 Cisco CRS Series Modular Services Card 1 Pa</t>
  </si>
  <si>
    <t>CON-SSS2P-40X10GLP</t>
  </si>
  <si>
    <t>SOLN SUPP 24X7X2 CRS-X LSP Card and 40x10GE PLIM as bundle</t>
  </si>
  <si>
    <t>CON-SSS2P-40X10WLO</t>
  </si>
  <si>
    <t>SOLN SUPP 24X7X2 Cisco CRS Series 40x10GbE LAN/WAN/OTN Inter</t>
  </si>
  <si>
    <t>CON-SSS2P-410GBEWL</t>
  </si>
  <si>
    <t>SOLN SUPP 24X7X2 Cisco CRS-1 Series 4x10GbE WAN/LAN XFP Inte</t>
  </si>
  <si>
    <t>CON-SSS2P-410GE</t>
  </si>
  <si>
    <t>SOLN SUPP 24X7X2 ^Cisco CRS-1 Series 4X10GE Interface Module</t>
  </si>
  <si>
    <t>CON-SSS2P-410GEI</t>
  </si>
  <si>
    <t>SOLN SUPP 24X7X2 ^Cisco CRS-1 4-Port 10GE DWDM (C-band) PLIM</t>
  </si>
  <si>
    <t>CON-SSS2P-410GEW</t>
  </si>
  <si>
    <t>SOLN SUPP 24X7X2 4 port 10GE WAN/LANPHY and MSC-40 Bundle</t>
  </si>
  <si>
    <t>CON-SSS2P-410GFIK9</t>
  </si>
  <si>
    <t>SOLN SUPP 24X7X2 ^ASR1004 FPI Bundle w/ ESP-10G,RP1,SIP10,AE</t>
  </si>
  <si>
    <t>CON-SSS2P-410GHAK9</t>
  </si>
  <si>
    <t>SOLN SUPP 24X7X2 ASR1004 HA Bundle w/ ESP-10G,RP1,SIP10,AESK</t>
  </si>
  <si>
    <t>CON-SSS2P-410GK9</t>
  </si>
  <si>
    <t>SOLN SUPP 24X7X2 ASR1004 w/ESP-10G,RP1,SIP10,AESK9</t>
  </si>
  <si>
    <t>CON-SSS2P-410GSAK9</t>
  </si>
  <si>
    <t>SOLN SUPP 24X7X2 ASR1004 Sec+HA Bundle w/ ESP-10G,RP1,SIP10,</t>
  </si>
  <si>
    <t>CON-SSS2P-412000AA</t>
  </si>
  <si>
    <t>SOLN SUPP 24X7X2 USRM Server,ERM-SDV-NGOD-25K</t>
  </si>
  <si>
    <t>CON-SSS2P-4122B0AA</t>
  </si>
  <si>
    <t>SOLN SUPP 24X7X2 USRM Server,Backup,ERM-SDV-25K</t>
  </si>
  <si>
    <t>CON-SSS2P-41931201</t>
  </si>
  <si>
    <t>CON-SSS2P-41GELXK9</t>
  </si>
  <si>
    <t>SOLN SUPP 24X7X2 QGLC 4-Port Ethernet 1000 Line Card w/LX SM</t>
  </si>
  <si>
    <t>CON-SSS2P-41GESXK9</t>
  </si>
  <si>
    <t>SOLN SUPP 24X7X2 QGLC 4-Port Ethernet 1000 Line Card w/SX MM</t>
  </si>
  <si>
    <t>CON-SSS2P-420GFIK9</t>
  </si>
  <si>
    <t>SOLN SUPP 24X7X2 ^ASR1004 FPI Bundle w/ ESP-20G,RP1,SIP10,AE</t>
  </si>
  <si>
    <t>CON-SSS2P-420GHAK9</t>
  </si>
  <si>
    <t>SOLN SUPP 24X7X2 ASR1004 HA Bundle w/ ESP-20G,RP1,SIP10,AESK</t>
  </si>
  <si>
    <t>CON-SSS2P-420GK9</t>
  </si>
  <si>
    <t>SOLN SUPP 24X7X2 ASR1004 w/ESP-20G,RP1,SIP10,AESK9</t>
  </si>
  <si>
    <t>CON-SSS2P-420GSAK9</t>
  </si>
  <si>
    <t>SOLN SUPP 24X7X2 ASR1004 Sec+HA Bundle w/ ESP-20G,RP1,SIP10,</t>
  </si>
  <si>
    <t>CON-SSS2P-420GVPN9</t>
  </si>
  <si>
    <t>SOLN SUPP 24X7X2 ASR1004 VPN Bundle w/ ESP-20G,RP1,SIP10,AES</t>
  </si>
  <si>
    <t>CON-SSS2P-421GE</t>
  </si>
  <si>
    <t>SOLN SUPP 24X7X2 Cisco CRS-1 Series 42X1GE Interface Module</t>
  </si>
  <si>
    <t>CON-SSS2P-42400001</t>
  </si>
  <si>
    <t>SOLN SUPP 24X7X2 DCM 12220100000 000000 0000/0000</t>
  </si>
  <si>
    <t>CON-SSS2P-42400002</t>
  </si>
  <si>
    <t>SOLN SUPP 24X7X2 DCM 12210100021 000000 0168/0000</t>
  </si>
  <si>
    <t>CON-SSS2P-42400003</t>
  </si>
  <si>
    <t>CON-SSS2P-42400004</t>
  </si>
  <si>
    <t>SOLN SUPP 24X7X2 DCM 12010101021 000000 0000/0000</t>
  </si>
  <si>
    <t>CON-SSS2P-42400005</t>
  </si>
  <si>
    <t>SOLN SUPP 24X7X2 DCM 11010000000 000000 0000/0000</t>
  </si>
  <si>
    <t>CON-SSS2P-42400006</t>
  </si>
  <si>
    <t>SOLN SUPP 24X7X2 DCM 12210102021 000000 0250/0100/0</t>
  </si>
  <si>
    <t>CON-SSS2P-4256K</t>
  </si>
  <si>
    <t>SOLN SUPP 24X7X2 48-Port 8-Gbps Adv Fibre ChannelSwitching M</t>
  </si>
  <si>
    <t>CON-SSS2P-427651AB</t>
  </si>
  <si>
    <t>SOLN SUPP 24X7X2 (P2-PS-M-A-W)PS,90-265VAC,Std</t>
  </si>
  <si>
    <t>CON-SSS2P-43803030</t>
  </si>
  <si>
    <t>CON-SSS2P-43803110</t>
  </si>
  <si>
    <t>CON-SSS2P-43831501</t>
  </si>
  <si>
    <t>CON-SSS2P-43G6024</t>
  </si>
  <si>
    <t>SOLN SUPP 24X7X2 Bundle - 4-3G60(1G24) and 2-DS48-1G</t>
  </si>
  <si>
    <t>CON-SSS2P-440GELAN</t>
  </si>
  <si>
    <t>SOLN SUPP 24X7X2 Cisco CRS Series  4x40GE LAN/OTN Interface</t>
  </si>
  <si>
    <t>CON-SSS2P-440GELOT</t>
  </si>
  <si>
    <t>CON-SSS2P-4485113A</t>
  </si>
  <si>
    <t>SOLN SUPP 24X7X2 (P2-EDFA-FPST-22x18.1-LA)Opt Post Amp,22/18</t>
  </si>
  <si>
    <t>CON-SSS2P-4485116A</t>
  </si>
  <si>
    <t>SOLN SUPP 24X7X2 (P2-EDFA-FPST-24x17.65-LA)Opt Post Amp,24/1</t>
  </si>
  <si>
    <t>CON-SSS2P-4500</t>
  </si>
  <si>
    <t>SOLN SUPP 24X7X2 ^Cisco 4500 Modular Router Chassis with 3 O</t>
  </si>
  <si>
    <t>CON-SSS2P-4500XLE6</t>
  </si>
  <si>
    <t>SOLN SUPP 24X7X2 Enterprise Services e-lic. for 16/24 Port C</t>
  </si>
  <si>
    <t>CON-SSS2P-4503E48+</t>
  </si>
  <si>
    <t>SOLN SUPP 24X7X2 4503-E Chassis, One WS-X4648-RJ45V+E, Sup6L</t>
  </si>
  <si>
    <t>CON-SSS2P-4503S6L</t>
  </si>
  <si>
    <t>SOLN SUPP 24X7X2 4503-E Chassis and Sup6L-E</t>
  </si>
  <si>
    <t>CON-SSS2P-4506E96+</t>
  </si>
  <si>
    <t>SOLN SUPP 24X7X2 4506-E Chassis, TwoWS-X4648-RJ45V+E, Sup6L-</t>
  </si>
  <si>
    <t>CON-SSS2P-4506S6L</t>
  </si>
  <si>
    <t>SOLN SUPP 24X7X2 4506-E Chassis and Sup6L-E</t>
  </si>
  <si>
    <t>CON-SSS2P-45071S6L</t>
  </si>
  <si>
    <t>SOLN SUPP 24X7X2 ^4507R-E Chassis and Sup6L-E</t>
  </si>
  <si>
    <t>CON-SSS2P-45072S6</t>
  </si>
  <si>
    <t>SOLN SUPP 24X7X2 ^4507R-E Chassis and Two Sup6-E</t>
  </si>
  <si>
    <t>CON-SSS2P-45072S6L</t>
  </si>
  <si>
    <t>SOLN SUPP 24X7X2 ^4507R-E Chassis and Two Sup6L-E</t>
  </si>
  <si>
    <t>CON-SSS2P-45076L96</t>
  </si>
  <si>
    <t>SOLN SUPP 24X7X2 ^4507R-E Chassis, TwoWS-X4648-RJ45V+E, Sup6</t>
  </si>
  <si>
    <t>CON-SSS2P-4507RS6+</t>
  </si>
  <si>
    <t>SOLN SUPP 24X7X2 4507R+E Chassis, TwoWS-X4648-RJ45V+E, Sup6L</t>
  </si>
  <si>
    <t>CON-SSS2P-45101S6</t>
  </si>
  <si>
    <t>SOLN SUPP 24X7X2 ^4510R-E Chassis and Sup6-E</t>
  </si>
  <si>
    <t>CON-SSS2P-4510RES7</t>
  </si>
  <si>
    <t>SOLN SUPP 24X7X2 4510R+E Chassis, Two WS-X4748-RJ45V+E, Sup7</t>
  </si>
  <si>
    <t>CON-SSS2P-4524XIPB</t>
  </si>
  <si>
    <t>SOLN SUPP 24X7X2 Cisco ONE Catalyst 4500-X 24 Port 10G IP</t>
  </si>
  <si>
    <t>CON-SSS2P-45X16SFP</t>
  </si>
  <si>
    <t>SOLN SUPP 24X7X2 Cisco ONE Catalyst 4</t>
  </si>
  <si>
    <t>CON-SSS2P-46O28UG2</t>
  </si>
  <si>
    <t>SOLN SUPP 24X7X2 ^uBR7246VXR with UBR7200-NPE-G2 and one UBR</t>
  </si>
  <si>
    <t>CON-SSS2P-48010714</t>
  </si>
  <si>
    <t>CON-SSS2P-48030514</t>
  </si>
  <si>
    <t>CON-SSS2P-48030714</t>
  </si>
  <si>
    <t>CON-SSS2P-4848H</t>
  </si>
  <si>
    <t>SOLN SUPP 24X7X2 ^4/44-Port Host-Optimized 8-Gbps FC Module</t>
  </si>
  <si>
    <t>CON-SSS2P-4848K</t>
  </si>
  <si>
    <t>SOLN SUPP 24X7X2 ^4/44-Port Host Optimized 8-Gbps FC  Module</t>
  </si>
  <si>
    <t>CON-SSS2P-484HP</t>
  </si>
  <si>
    <t>SOLN SUPP 24X7X2 ^4/44-Port Host Optimized 8G FC Module for</t>
  </si>
  <si>
    <t>CON-SSS2P-4896H</t>
  </si>
  <si>
    <t>SOLN SUPP 24X7X2 ^48-Port 8-Gbps Fibre Channel Switching Mod</t>
  </si>
  <si>
    <t>CON-SSS2P-4896K</t>
  </si>
  <si>
    <t>SOLN SUPP 24X7X2 ^48-Port 8-Gbps  Fibre Channel Switching Mo</t>
  </si>
  <si>
    <t>CON-SSS2P-489HP</t>
  </si>
  <si>
    <t>SOLN SUPP 24X7X2 ^48-port Performance 8Gb FC Module for HP w</t>
  </si>
  <si>
    <t>CON-SSS2P-48BAL3</t>
  </si>
  <si>
    <t>SOLN SUPP 24X7X2 Nexus 3048, Rev Airflow (port side intake),</t>
  </si>
  <si>
    <t>CON-SSS2P-48BDL3</t>
  </si>
  <si>
    <t>SOLN SUPP 24X7X2 Nexus 3048, Rev Airflow (port side intake)</t>
  </si>
  <si>
    <t>CON-SSS2P-48FAL3</t>
  </si>
  <si>
    <t>SOLN SUPP 24X7X2 Nexus 3048, Std Airflow (port side exhaust)</t>
  </si>
  <si>
    <t>CON-SSS2P-48FDL3</t>
  </si>
  <si>
    <t>CON-SSS2P-48L32N48</t>
  </si>
  <si>
    <t>SOLN SUPP 24X7X2 Nexus 5548UP/L3 Daughter Card/2 x N2248/16</t>
  </si>
  <si>
    <t>CON-SSS2P-48M432PF</t>
  </si>
  <si>
    <t>SOLN SUPP 24X7X2 N5548UPM-4N2232PF++ TAA PID</t>
  </si>
  <si>
    <t>CON-SSS2P-48M4FEX</t>
  </si>
  <si>
    <t>SOLN SUPP 24X7X2 Nexus 5548UP/Expansion Module/4 x FEX</t>
  </si>
  <si>
    <t>CON-SSS2P-48M648TF</t>
  </si>
  <si>
    <t>SOLN SUPP 24X7X2 N5548UPM-6N2248TF++ TAA PID</t>
  </si>
  <si>
    <t>CON-SSS2P-48M648TP</t>
  </si>
  <si>
    <t>SOLN SUPP 24X7X2 Nexus 5548UP/Expansion Module/6xN2248TP</t>
  </si>
  <si>
    <t>CON-SSS2P-48M648TR</t>
  </si>
  <si>
    <t>SOLN SUPP 24X7X2 N5548UPM-6N2248TR++ TAA PIDs</t>
  </si>
  <si>
    <t>CON-SSS2P-48PBAL3A</t>
  </si>
  <si>
    <t>SOLN SUPP 24X7X2 Nexus 3548+L3+Algo, Rev Airflow (port side</t>
  </si>
  <si>
    <t>CON-SSS2P-48PBDL3A</t>
  </si>
  <si>
    <t>CON-SSS2P-48PFAL3A</t>
  </si>
  <si>
    <t>SOLN SUPP 24X7X2 Nexus 3548+L3+Algo, Fwd Airflow (port side</t>
  </si>
  <si>
    <t>CON-SSS2P-48PFDL3A</t>
  </si>
  <si>
    <t>CON-SSS2P-48PQ10G</t>
  </si>
  <si>
    <t>SOLN SUPP 24X7X2 Nexus 2000 Series 10GE FEX; 48x1/10GE SF</t>
  </si>
  <si>
    <t>CON-SSS2P-48PQF</t>
  </si>
  <si>
    <t>SOLN SUPP 24X7X2 Nexus 2248PQ with (8 FET-40G) or (4 FET-40G</t>
  </si>
  <si>
    <t>CON-SSS2P-48PR10G</t>
  </si>
  <si>
    <t>SOLN SUPP 24X7X2 Nexus 2248PQ Bundle with 4 QSFP-40G-SR4</t>
  </si>
  <si>
    <t>CON-SSS2P-48TP1GE</t>
  </si>
  <si>
    <t>SOLN SUPP 24X7X2 Nexus 3048TP-1GE 1RU 48 1GE and 4 10GE port</t>
  </si>
  <si>
    <t>CON-SSS2P-48TQE10G</t>
  </si>
  <si>
    <t>SOLN SUPP 24X7X2 Nexus 2348TQ-E spare</t>
  </si>
  <si>
    <t>CON-SSS2P-48TQE12F</t>
  </si>
  <si>
    <t>SOLN SUPP 24X7X2 Nexus 2348TQ-E with</t>
  </si>
  <si>
    <t>CON-SSS2P-48TQE4F</t>
  </si>
  <si>
    <t>CON-SSS2P-48TQE8F</t>
  </si>
  <si>
    <t>CON-SSS2P-48TQEBA</t>
  </si>
  <si>
    <t>SOLN SUPP 24X7X2 Reverse airflow pack</t>
  </si>
  <si>
    <t>CON-SSS2P-48TQEBD</t>
  </si>
  <si>
    <t>CON-SSS2P-48TQEFA</t>
  </si>
  <si>
    <t>SOLN SUPP 24X7X2 Standard airflow pac</t>
  </si>
  <si>
    <t>CON-SSS2P-48TQEFD</t>
  </si>
  <si>
    <t>CON-SSS2P-48U12FXO</t>
  </si>
  <si>
    <t>SOLN SUPP 24X7X2 48U CME Base, CUE and Phone FL w/12FXO</t>
  </si>
  <si>
    <t>CON-SSS2P-48U2N32T</t>
  </si>
  <si>
    <t>SOLN SUPP 24X7X2 Bundle: 1xN5K-C5548UP-FA, 2 N2K-C2232TM-10G</t>
  </si>
  <si>
    <t>CON-SSS2P-48U3N32T</t>
  </si>
  <si>
    <t>SOLN SUPP 24X7X2 Bundle: 1xN5K-C5548UP-FA, 3 N2K-C2232TM-10G</t>
  </si>
  <si>
    <t>CON-SSS2P-48U448TF</t>
  </si>
  <si>
    <t>SOLN SUPP 24X7X2 N5548UP-4N2248TF++ TAA PID</t>
  </si>
  <si>
    <t>CON-SSS2P-48U448TP</t>
  </si>
  <si>
    <t>SOLN SUPP 24X7X2 N5548UP-4N2248TP++ TAA PID</t>
  </si>
  <si>
    <t>CON-SSS2P-48U448TR</t>
  </si>
  <si>
    <t>SOLN SUPP 24X7X2 N5548UP-4N2248TR++ TAA PID</t>
  </si>
  <si>
    <t>CON-SSS2P-48U4N32T</t>
  </si>
  <si>
    <t>SOLN SUPP 24X7X2 5548UP/4xN2232TM/64xFET</t>
  </si>
  <si>
    <t>CON-SSS2P-48U6BRI</t>
  </si>
  <si>
    <t>SOLN SUPP 24X7X2 48U CME Base, CUE and Phone FL w/6BRI</t>
  </si>
  <si>
    <t>CON-SSS2P-48UMF16</t>
  </si>
  <si>
    <t>SOLN SUPP 24X7X2 Nexus 5548UP with one Fibre Channel Module</t>
  </si>
  <si>
    <t>CON-SSS2P-48UN32T</t>
  </si>
  <si>
    <t>SOLN SUPP 24X7X2 Bundle: 1xN5K-C5548UP-FA, 1 N2K-C2232TM-10G</t>
  </si>
  <si>
    <t>CON-SSS2P-48UTEB</t>
  </si>
  <si>
    <t>SOLN SUPP 24X7X2 48U CME Base, CUE and Phone FL w/ 2BRI, T1/</t>
  </si>
  <si>
    <t>CON-SSS2P-48UTEF</t>
  </si>
  <si>
    <t>SOLN SUPP 24X7X2 48U CME Base, CUE and Phone FL w/ 4FXO, T1/</t>
  </si>
  <si>
    <t>CON-SSS2P-48ZF1FA</t>
  </si>
  <si>
    <t>SOLN SUPP 24X7X2 Nexus 3048, std airflow, 1PSU, L2 only ZF s</t>
  </si>
  <si>
    <t>CON-SSS2P-494810B1</t>
  </si>
  <si>
    <t>SOLN SUPP 24X7X2 ^Green Bundle WS-C4948-10GE single</t>
  </si>
  <si>
    <t>CON-SSS2P-494810GE</t>
  </si>
  <si>
    <t>SOLN SUPP 24X7X2 ^Catalyst 4948, optnl sw, 48*10/100/1000+2*</t>
  </si>
  <si>
    <t>CON-SSS2P-4948B1</t>
  </si>
  <si>
    <t>SOLN SUPP 24X7X2 Green Bundle WS-C4948 single</t>
  </si>
  <si>
    <t>CON-SSS2P-4A0A0053</t>
  </si>
  <si>
    <t>CON-SSS2P-4A0A0055</t>
  </si>
  <si>
    <t>CON-SSS2P-4A0G0051</t>
  </si>
  <si>
    <t>CON-SSS2P-4A0G0065</t>
  </si>
  <si>
    <t>CON-SSS2P-4AAUD040</t>
  </si>
  <si>
    <t>SOLN SUPP 24X7X2 RFGW-1,4/QAM Cards,Data,2/AC,US</t>
  </si>
  <si>
    <t>CON-SSS2P-4AAUV040</t>
  </si>
  <si>
    <t>SOLN SUPP 24X7X2 RFGW-1,4/QAM Cards,Video,2/AC,US</t>
  </si>
  <si>
    <t>CON-SSS2P-4ACA0053</t>
  </si>
  <si>
    <t>CON-SSS2P-4DD0D040</t>
  </si>
  <si>
    <t>SOLN SUPP 24X7X2 RFGW-1,4/QAM Cards,Video,2/DC</t>
  </si>
  <si>
    <t>CON-SSS2P-4E1VHC</t>
  </si>
  <si>
    <t>SOLN SUPP 24X7X2 ^AS5350XM High-Density Voice w/ 4E1,5 AS5X-</t>
  </si>
  <si>
    <t>CON-SSS2P-4E1VMC</t>
  </si>
  <si>
    <t>SOLN SUPP 24X7X2 ^AS5400XM Voice Med-Comp w/ 4E1,4 AS5X-PVDM</t>
  </si>
  <si>
    <t>CON-SSS2P-4EACE34</t>
  </si>
  <si>
    <t>SOLN SUPP 24X7X2 ^ACE30 4G 6504-E 720-10G-3C Bundle</t>
  </si>
  <si>
    <t>CON-SSS2P-4EACE3AC</t>
  </si>
  <si>
    <t>SOLN SUPP 24X7X2 ^ACE30 8G 6504-E 720-10G-3C 6716 AC System</t>
  </si>
  <si>
    <t>CON-SSS2P-4EACE3DC</t>
  </si>
  <si>
    <t>SOLN SUPP 24X7X2 ^ACE30 8G 6504-E 720-10G-3C 6716 DC System</t>
  </si>
  <si>
    <t>CON-SSS2P-4FVSEC</t>
  </si>
  <si>
    <t>SOLN SUPP 24X7X2 ^1861,8-user CME,CUE,Ph Lic,4FXS,4FXO,8xPOE</t>
  </si>
  <si>
    <t>CON-SSS2P-4G000051</t>
  </si>
  <si>
    <t>CON-SSS2P-4G0G0052</t>
  </si>
  <si>
    <t>CON-SSS2P-4GCA0053</t>
  </si>
  <si>
    <t>CON-SSS2P-4GCG0055</t>
  </si>
  <si>
    <t>CON-SSS2P-4GELC5PK</t>
  </si>
  <si>
    <t>SOLN SUPP 24X7X2 ^5 Pack bundle for Tetra</t>
  </si>
  <si>
    <t>CON-SSS2P-4GESFPLC</t>
  </si>
  <si>
    <t>SOLN SUPP 24X7X2 ^4 port-GE line card for Cisco 12000</t>
  </si>
  <si>
    <t>CON-SSS2P-4HPX480A</t>
  </si>
  <si>
    <t>SOLN SUPP 24X7X2 ^AS5400HPX;CT3,480 ports,Dual AC,IP+ IOS,48</t>
  </si>
  <si>
    <t>CON-SSS2P-4I3CB2</t>
  </si>
  <si>
    <t>SOLN SUPP 24X7X2 CUCxn 7.1 MCS-7845-I3,4x300 HDD,8GB RAM,Qua</t>
  </si>
  <si>
    <t>CON-SSS2P-4I3CS1</t>
  </si>
  <si>
    <t>SOLN SUPP 24X7X2 Unity MCS-7845-I3,4x300 HDD,8GB RAM,Quad-Co</t>
  </si>
  <si>
    <t>CON-SSS2P-4KPRED</t>
  </si>
  <si>
    <t>SOLN SUPP 24X7X2 CUBE(SP) redundanct 4k Session Perpetual Li</t>
  </si>
  <si>
    <t>CON-SSS2P-4KWACINT</t>
  </si>
  <si>
    <t>SOLN SUPP 24X7X2 ^Cat 6513 Chassis w/ 4000W AC PS, INTERNATI</t>
  </si>
  <si>
    <t>CON-SSS2P-4KWACUS</t>
  </si>
  <si>
    <t>SOLN SUPP 24X7X2 ^Catalyst 6513 Chassis w/ 4000W AC PS FOR U</t>
  </si>
  <si>
    <t>CON-SSS2P-4ML3LBUN</t>
  </si>
  <si>
    <t>SOLN SUPP 24X7X2 4900M L3 limited lab bundle</t>
  </si>
  <si>
    <t>CON-SSS2P-4N2232PF</t>
  </si>
  <si>
    <t>SOLN SUPP 24X7X2 Nexus 5548P/Expansion Module/4xN2232PP/64xF</t>
  </si>
  <si>
    <t>CON-SSS2P-4N2248TF</t>
  </si>
  <si>
    <t>SOLN SUPP 24X7X2 Nexus 5548P/4xN2248TP/32xFET</t>
  </si>
  <si>
    <t>CON-SSS2P-4N2248TP</t>
  </si>
  <si>
    <t>SOLN SUPP 24X7X2 Nexus 5548P/4xN2248TP</t>
  </si>
  <si>
    <t>CON-SSS2P-4N2248TR</t>
  </si>
  <si>
    <t>SOLN SUPP 24X7X2 Nexus 5548P/4xN2248TP/20xSFP-10G-SR</t>
  </si>
  <si>
    <t>CON-SSS2P-4OC192-S</t>
  </si>
  <si>
    <t>SOLN SUPP 24X7X2 ^4 Pack of SIP-800 and OC192 SPAs for CRS-1</t>
  </si>
  <si>
    <t>CON-SSS2P-4OC192SB</t>
  </si>
  <si>
    <t>SOLN SUPP 24X7X2 4 Pack of SIP-800, OC192 SPA and MSC-B for</t>
  </si>
  <si>
    <t>CON-SSS2P-4OC3IRSC</t>
  </si>
  <si>
    <t>SOLN SUPP 24X7X2 ^4-port OC3/STM1 Eng 3 ATM - 1x512MB defaul</t>
  </si>
  <si>
    <t>CON-SSS2P-4OC3MMK9</t>
  </si>
  <si>
    <t>SOLN SUPP 24X7X2 CLC2 Channelized 4-Port STM-1/OC-3 Line Car</t>
  </si>
  <si>
    <t>CON-SSS2P-4OC3SMK9</t>
  </si>
  <si>
    <t>CON-SSS2P-4OC48</t>
  </si>
  <si>
    <t>SOLN SUPP 24X7X2 ^CRS-1 Series 4xOC48/STM16 POS Interface Mo</t>
  </si>
  <si>
    <t>CON-SSS2P-4OCIRSC</t>
  </si>
  <si>
    <t>SOLN SUPP 24X7X2 ^4-port OC12/STM4 Eng 3 ATM - 1x512MB defau</t>
  </si>
  <si>
    <t>CON-SSS2P-4PK8X1GE</t>
  </si>
  <si>
    <t>SOLN SUPP 24X7X2 ASR 9000 8X100GE-TR,</t>
  </si>
  <si>
    <t>CON-SSS2P-4PK8X1GG</t>
  </si>
  <si>
    <t>CON-SSS2P-4PKA9980</t>
  </si>
  <si>
    <t>CON-SSS2P-4PKA998G</t>
  </si>
  <si>
    <t>CON-SSS2P-4PQXZCN3</t>
  </si>
  <si>
    <t>SOLN SUPP 24X7X2 Cisco Nexus 3064-X Special Bundle with L3</t>
  </si>
  <si>
    <t>CON-SSS2P-4R220FPI</t>
  </si>
  <si>
    <t>SOLN SUPP 24X7X2 ^ASR1004 FPI Bundle w/ ESP-20G,RP2,SIP10,AE</t>
  </si>
  <si>
    <t>CON-SSS2P-4R220SEC</t>
  </si>
  <si>
    <t>SOLN SUPP 24X7X2 ASR1004 VPN+FW Bundle w/ ESP-20G,RP2,SIP10,</t>
  </si>
  <si>
    <t>CON-SSS2P-4R220SHA</t>
  </si>
  <si>
    <t>SOLN SUPP 24X7X2 ASR1004 Sec+HA Bundle w/ ESP-20G,RP2,SIP10,</t>
  </si>
  <si>
    <t>CON-SSS2P-4R220VPN</t>
  </si>
  <si>
    <t>SOLN SUPP 24X7X2 ASR1004 VPN Bundle w/ ESP-20G,RP2,SIP10,AES</t>
  </si>
  <si>
    <t>CON-SSS2P-4SAT4CI</t>
  </si>
  <si>
    <t>SOLN SUPP 24X7X2 D9900/D9901 DCM DRD S2 / CI Card: 4 RF Inpu</t>
  </si>
  <si>
    <t>CON-SSS2P-4SHDSLEA</t>
  </si>
  <si>
    <t>SOLN SUPP 24X7X2 Cisco 1921 4pair Double Wide EHWIC-4SHDSL-E</t>
  </si>
  <si>
    <t>CON-SSS2P-4T16GVID</t>
  </si>
  <si>
    <t>SOLN SUPP 24X7X2 Advanced Video  Multicast License for A9K-</t>
  </si>
  <si>
    <t>CON-SSS2P-4T1VHC</t>
  </si>
  <si>
    <t>SOLN SUPP 24X7X2 ^AS5350XM High-Density Voice w/ 4T1,4 AS5X-</t>
  </si>
  <si>
    <t>CON-SSS2P-4T1VMC</t>
  </si>
  <si>
    <t>SOLN SUPP 24X7X2 ^AS5400XM Voice Med-Comp w/ 4T1,3 AS5X-PVDM</t>
  </si>
  <si>
    <t>CON-SSS2P-4T3CXLB</t>
  </si>
  <si>
    <t>SOLN SUPP 24X7X2 7600 ES+XT, LAN/WAN PHY, OTN/G.709, 4x10GE,</t>
  </si>
  <si>
    <t>CON-SSS2P-4TG3C</t>
  </si>
  <si>
    <t>CON-SSS2P-4TG3CB</t>
  </si>
  <si>
    <t>CON-SSS2P-4TG3CXL</t>
  </si>
  <si>
    <t>CON-SSS2P-4X100GEL</t>
  </si>
  <si>
    <t>SOLN SUPP 24X7X2 CRS-X LSP Card and 4x100GE PLIM as bundle</t>
  </si>
  <si>
    <t>CON-SSS2P-4X10GELO</t>
  </si>
  <si>
    <t>SOLN SUPP 24X7X2 Cisco CRS Series 4x100GbE LAN/OTN Interface</t>
  </si>
  <si>
    <t>CON-SSS2P-4X1FETV2</t>
  </si>
  <si>
    <t>SOLN SUPP 24X7X2 4pt Fast Ethernet (TX) Shared Port Adapter</t>
  </si>
  <si>
    <t>CON-SSS2P-4X1FEV2</t>
  </si>
  <si>
    <t>SOLN SUPP 24X7X2 Cisco 4-Port Fast Ethernet Shared Port Adap</t>
  </si>
  <si>
    <t>CON-SSS2P-4X1GEAS</t>
  </si>
  <si>
    <t>SOLN SUPP 24X7X2 Cisco ASR1001 System,4 built-in GE,4X1GE ID</t>
  </si>
  <si>
    <t>CON-SSS2P-4XC3A2P</t>
  </si>
  <si>
    <t>SOLN SUPP 24X7X2 4 Port OC3 ATM SPA Bundle</t>
  </si>
  <si>
    <t>CON-SSS2P-4XCT32P</t>
  </si>
  <si>
    <t>SOLN SUPP 24X7X2 2-Pack CT3 SPA Bundle</t>
  </si>
  <si>
    <t>CON-SSS2P-4XCT3DSO</t>
  </si>
  <si>
    <t>SOLN SUPP 24X7X2 4-port Channelized T3 to DS0 Shared Port Ad</t>
  </si>
  <si>
    <t>CON-SSS2P-4XCTS5P</t>
  </si>
  <si>
    <t>SOLN SUPP 24X7X2 5-Pack CT3 SPA Bundle</t>
  </si>
  <si>
    <t>CON-SSS2P-4XFETX</t>
  </si>
  <si>
    <t>SOLN SUPP 24X7X2 4-port 10/100 Ethernet Shared Port Adapter</t>
  </si>
  <si>
    <t>CON-SSS2P-4XOC3</t>
  </si>
  <si>
    <t>SOLN SUPP 24X7X2 ^4-port OC3/STM1 POS Shared Port Adapters</t>
  </si>
  <si>
    <t>CON-SSS2P-4XOC3ATM</t>
  </si>
  <si>
    <t>SOLN SUPP 24X7X2 ^4-port OC-3c/STM-1 ATM Shared Port Adapter</t>
  </si>
  <si>
    <t>CON-SSS2P-4XOC3V2</t>
  </si>
  <si>
    <t>SOLN SUPP 24X7X2 4-port OC-3/STM-1 POS Shared Port Adapters</t>
  </si>
  <si>
    <t>CON-SSS2P-4XOCRPR</t>
  </si>
  <si>
    <t>SOLN SUPP 24X7X2 4-port OC48/STM16 POS/RPR Shared Port Adapt</t>
  </si>
  <si>
    <t>CON-SSS2P-4XT3E3</t>
  </si>
  <si>
    <t>SOLN SUPP 24X7X2 4-port Clear Channel T3/E3 Shared Port Adap</t>
  </si>
  <si>
    <t>CON-SSS2P-50101AFR</t>
  </si>
  <si>
    <t>SOLN SUPP 24X7X2 D9865H,NTSC,EPG,8G,NA P/C,AFRTS</t>
  </si>
  <si>
    <t>CON-SSS2P-50110PK</t>
  </si>
  <si>
    <t>SOLN SUPP 24X7X2 ^12K SIP-501 10-Pack</t>
  </si>
  <si>
    <t>CON-SSS2P-50120PK</t>
  </si>
  <si>
    <t>SOLN SUPP 24X7X2 ^12K SIP-501 20-Pack</t>
  </si>
  <si>
    <t>CON-SSS2P-5015PK</t>
  </si>
  <si>
    <t>SOLN SUPP 24X7X2 ^12K SIP-501 5-Pack</t>
  </si>
  <si>
    <t>CON-SSS2P-501SH</t>
  </si>
  <si>
    <t>SOLN SUPP 24X7X2 Nexus 5010 HP OSM version, 2 PS storage ena</t>
  </si>
  <si>
    <t>CON-SSS2P-501SI</t>
  </si>
  <si>
    <t>SOLN SUPP 24X7X2 Nexus 5010, IBM OSM version, 1 PS storage e</t>
  </si>
  <si>
    <t>CON-SSS2P-502SH</t>
  </si>
  <si>
    <t>SOLN SUPP 24X7X2 Nexus 5020 HP OSM version, 2 PS storage ena</t>
  </si>
  <si>
    <t>CON-SSS2P-502SI</t>
  </si>
  <si>
    <t>SOLN SUPP 24X7X2 Nexus 5020, IBM OSM version, 1 PS storage e</t>
  </si>
  <si>
    <t>CON-SSS2P-50600AUD</t>
  </si>
  <si>
    <t>SOLN SUPP 24X7X2 Cisco Audio Proc SW Image V 5.6.x  Audio Bu</t>
  </si>
  <si>
    <t>CON-SSS2P-51000001</t>
  </si>
  <si>
    <t>SOLN SUPP 24X7X2 D9865B,NTSC CH3/4 Modulator,NA P/C</t>
  </si>
  <si>
    <t>CON-SSS2P-5100K9</t>
  </si>
  <si>
    <t>SOLN SUPP 24X7X2 AS5100 Platform, P1000-1LSE, SDI1SD4</t>
  </si>
  <si>
    <t>CON-SSS2P-5100U</t>
  </si>
  <si>
    <t>SOLN SUPP 24X7X2 NAC Appliance 3315 License Upgrade -100 to</t>
  </si>
  <si>
    <t>CON-SSS2P-5100UF</t>
  </si>
  <si>
    <t>SOLN SUPP 24X7X2 ^NAC Appliance 3315 License FB Upgrade -100</t>
  </si>
  <si>
    <t>CON-SSS2P-51038DC</t>
  </si>
  <si>
    <t>SOLN SUPP 24X7X2, UCS SP Select 5108 AC2 Chassis w 2304 IO</t>
  </si>
  <si>
    <t>CON-SSS2P-51040001</t>
  </si>
  <si>
    <t>SOLN SUPP 24X7X2 D9865H,SD/HD Out,NTSC CH3/4 Mod,NA P/C</t>
  </si>
  <si>
    <t>CON-SSS2P-5108AC</t>
  </si>
  <si>
    <t>SOLN SUPP 24X7X2 UCS SP Select 5108 AC2 Chassis w/2208 IO, 4</t>
  </si>
  <si>
    <t>CON-SSS2P-5108AC++</t>
  </si>
  <si>
    <t>SOLN SUPP 24X7X2 UCS SP Select 5108 AC2 Chassis w/2208 IO (T</t>
  </si>
  <si>
    <t>CON-SSS2P-5108AC22</t>
  </si>
  <si>
    <t>SOLN SUPP 24X7X2 UCS 5108 AC Chassis Bundle - 2208 IOM</t>
  </si>
  <si>
    <t>CON-SSS2P-5108AC3</t>
  </si>
  <si>
    <t>SOLN SUPP 24X7X2, UCS SP Select 5108 AC2 Chassis w/2304 IO,</t>
  </si>
  <si>
    <t>CON-SSS2P-5108AC3+</t>
  </si>
  <si>
    <t>CON-SSS2P-5108AC3T</t>
  </si>
  <si>
    <t>SOLN SUPP 24X7X2, UCS SP Select 5108 DC Chassis w2304 IO, 4x</t>
  </si>
  <si>
    <t>CON-SSS2P-5108DC</t>
  </si>
  <si>
    <t>SOLN SUPP 24X7X2 UCS SP Select 5108 DC Chassis w/2208 IO, 4x</t>
  </si>
  <si>
    <t>CON-SSS2P-5108DC++</t>
  </si>
  <si>
    <t>SOLN SUPP 24X7X2 UCS SP Select 5108 DC Chassis w/2208 IO (TA</t>
  </si>
  <si>
    <t>CON-SSS2P-5108DC22</t>
  </si>
  <si>
    <t>SOLN SUPP 24X7X2 UCS 5108 DC Chassis Bundle - 2208 IOM</t>
  </si>
  <si>
    <t>CON-SSS2P-5108DC3</t>
  </si>
  <si>
    <t>SOLN SUPP 8X5X4, UCS SP Select 5108 AC2 Chassis w/2304 IO (T</t>
  </si>
  <si>
    <t>CON-SSS2P-5108DC3T</t>
  </si>
  <si>
    <t>SOLN SUPP 24X7X2, UCS SP Select 5108 DC Chassis w 2304 IO T</t>
  </si>
  <si>
    <t>CON-SSS2P-5108MINI</t>
  </si>
  <si>
    <t>SOLN SUPP 24X7X2 UCS StorMagic 5108 MINI Chassis</t>
  </si>
  <si>
    <t>CON-SSS2P-51120001</t>
  </si>
  <si>
    <t>SOLN SUPP 24X7X2 D9865D,NTSC,NA P/C</t>
  </si>
  <si>
    <t>CON-SSS2P-515MU</t>
  </si>
  <si>
    <t>SOLN SUPP 24X7X2 ^NAC Appliance 3355 License Upgrade -1500 t</t>
  </si>
  <si>
    <t>CON-SSS2P-515MUF</t>
  </si>
  <si>
    <t>SOLN SUPP 24X7X2 ^NAC Appliance 3355 License FB Upgrade -150</t>
  </si>
  <si>
    <t>CON-SSS2P-51MINI++</t>
  </si>
  <si>
    <t>SOLN SUPP 24X7X2 UCS SP Select 5108 AC2 Chassis w/FI6324 (TA</t>
  </si>
  <si>
    <t>CON-SSS2P-520FEK</t>
  </si>
  <si>
    <t>SOLN SUPP 24X7X2 ^Fast Ethernet Secure Router</t>
  </si>
  <si>
    <t>CON-SSS2P-520ME8</t>
  </si>
  <si>
    <t>SOLN SUPP 24X7X2 ^ASA 5520 Intercompany Media Engine K8 Lice</t>
  </si>
  <si>
    <t>CON-SSS2P-520ME9</t>
  </si>
  <si>
    <t>SOLN SUPP 24X7X2 ASA 5520 Intercompany Media Engine K9 Licen</t>
  </si>
  <si>
    <t>CON-SSS2P-520SLIK</t>
  </si>
  <si>
    <t>SOLN SUPP 24X7X2 ^ADSLoISDN Secure Router</t>
  </si>
  <si>
    <t>CON-SSS2P-520SLK</t>
  </si>
  <si>
    <t>SOLN SUPP 24X7X2 ^ADSLoPOTS Secure Router</t>
  </si>
  <si>
    <t>CON-SSS2P-520UPG16</t>
  </si>
  <si>
    <t>SOLN SUPP 24X7X2 UC500 software update from 8U to 16U.  Mail</t>
  </si>
  <si>
    <t>CON-SSS2P-520UPG32</t>
  </si>
  <si>
    <t>SOLN SUPP 24X7X2 UC500 software update from 24U to 32U. Mail</t>
  </si>
  <si>
    <t>CON-SSS2P-520UPG48</t>
  </si>
  <si>
    <t>SOLN SUPP 24X7X2 UC500 software update from 32U to 48U. Mail</t>
  </si>
  <si>
    <t>CON-SSS2P-520UPG64</t>
  </si>
  <si>
    <t>SOLN SUPP 24X7X2 UC500 software update from 48U to 64U. Mail</t>
  </si>
  <si>
    <t>CON-SSS2P-520WFEK</t>
  </si>
  <si>
    <t>SOLN SUPP 24X7X2 ^Fast Ethernet Secure Router with 802.11g r</t>
  </si>
  <si>
    <t>CON-SSS2P-520WSLK</t>
  </si>
  <si>
    <t>SOLN SUPP 24X7X2 ^ADSLoPOTS Secure Router with 802.11g radio</t>
  </si>
  <si>
    <t>CON-SSS2P-522000AA</t>
  </si>
  <si>
    <t>SOLN SUPP 24X7X2 Server,USRM,Verm</t>
  </si>
  <si>
    <t>CON-SSS2P-524UPG48</t>
  </si>
  <si>
    <t>SOLN SUPP 24X7X2 License eDelivery of PAK for upgrade from 2</t>
  </si>
  <si>
    <t>CON-SSS2P-5250U</t>
  </si>
  <si>
    <t>SOLN SUPP 24X7X2 ^NAC Appliance 3315 License Upgrade -250 to</t>
  </si>
  <si>
    <t>CON-SSS2P-5250UF</t>
  </si>
  <si>
    <t>SOLN SUPP 24X7X2 NAC Appliance 3315 License FB Upgrade -250</t>
  </si>
  <si>
    <t>CON-SSS2P-525MU</t>
  </si>
  <si>
    <t>SOLN SUPP 24X7X2 ^NAC Appliance 3355 License Upgrade -2500 t</t>
  </si>
  <si>
    <t>CON-SSS2P-525MUF</t>
  </si>
  <si>
    <t>SOLN SUPP 24X7X2 NAC Appliance 3355 License FB Upgrade -2500</t>
  </si>
  <si>
    <t>CON-SSS2P-535MU</t>
  </si>
  <si>
    <t>SOLN SUPP 24X7X2 ^NAC Appliance 3355 License Upgrade -3500 t</t>
  </si>
  <si>
    <t>CON-SSS2P-535MUF</t>
  </si>
  <si>
    <t>SOLN SUPP 24X7X2 ^NAC Appliance 3355 License FB Upgrade -350</t>
  </si>
  <si>
    <t>CON-SSS2P-545600</t>
  </si>
  <si>
    <t>SOLN SUPP 24X7X2 ^D9482 QPSK Modulator,-48VDC</t>
  </si>
  <si>
    <t>CON-SSS2P-5540020</t>
  </si>
  <si>
    <t>SOLN SUPP 24X7X2 D9887B 4:2:2 MP2,HD/SD-SDI,DuIP</t>
  </si>
  <si>
    <t>CON-SSS2P-5548BS16</t>
  </si>
  <si>
    <t>SOLN SUPP 24X7X2 Nexus 5548 Storage Solutions Bundle, 16 Por</t>
  </si>
  <si>
    <t>CON-SSS2P-5548BS48</t>
  </si>
  <si>
    <t>SOLN SUPP 24X7X2 Nexus 5548 Storage Solutions Bundle, Full S</t>
  </si>
  <si>
    <t>CON-SSS2P-5548POSM</t>
  </si>
  <si>
    <t>CON-SSS2P-5548UPBS</t>
  </si>
  <si>
    <t>SOLN SUPP 24X7X2 N5K-C5548UP-FA PID for N5K/N2K Bundle</t>
  </si>
  <si>
    <t>CON-SSS2P-5548UPDS</t>
  </si>
  <si>
    <t>SOLN SUPP 24X7X2 Nexus 5548 UP Chassis,Disti only, No PS</t>
  </si>
  <si>
    <t>CON-SSS2P-5548UPIF</t>
  </si>
  <si>
    <t>SOLN SUPP 24X7X2 Nexus 5548UP Storage Solns Bundle, Full Sto</t>
  </si>
  <si>
    <t>CON-SSS2P-5548UPSM</t>
  </si>
  <si>
    <t>CON-SSS2P-5596TFA</t>
  </si>
  <si>
    <t>SOLN SUPP 24X7X2 Nexus 5596T 2RU, 2PS/4Fans, 32x10GT/16xSFP+</t>
  </si>
  <si>
    <t>CON-SSS2P-5596UP</t>
  </si>
  <si>
    <t>SOLN SUPP 24X7X2 Nexus 5596UP 2RU Chassis, 2PS, 4 Fans, 48 F</t>
  </si>
  <si>
    <t>CON-SSS2P-5596UPFC</t>
  </si>
  <si>
    <t>SOLN SUPP 24X7X2 Nexus 5596UP, 48 FC transceiver, 48p storag</t>
  </si>
  <si>
    <t>CON-SSS2P-5596UPIF</t>
  </si>
  <si>
    <t>SOLN SUPP 24X7X2 Nexus 5596UP Storage Solns Bundle, Full Sto</t>
  </si>
  <si>
    <t>CON-SSS2P-5596UPN</t>
  </si>
  <si>
    <t>SOLN SUPP 24X7X2 Nexus 5596 UP chassis, 2 PS and 4 Fans</t>
  </si>
  <si>
    <t>CON-SSS2P-5596UPSM</t>
  </si>
  <si>
    <t>CON-SSS2P-55SVRRMA</t>
  </si>
  <si>
    <t>SOLN SUPP 24X7X2 ^NAC Appliance 3355 Server Hardware</t>
  </si>
  <si>
    <t>CON-SSS2P-56128P</t>
  </si>
  <si>
    <t>SOLN SUPP 24X7X2 Nexus 56128P 2RU Chassis, 48x10G SFP+, 4x40</t>
  </si>
  <si>
    <t>CON-SSS2P-56128PB</t>
  </si>
  <si>
    <t>SOLN SUPP 24X7X2 Nexus 56128P chassis in N56128P/Nexus 2000</t>
  </si>
  <si>
    <t>CON-SSS2P-5624B24Q</t>
  </si>
  <si>
    <t>SOLN SUPP 24X7X2 Nexus 5624Q chassis 24x40GE Ports/FCoE Bund</t>
  </si>
  <si>
    <t>CON-SSS2P-5648B36Q</t>
  </si>
  <si>
    <t>SOLN SUPP 24X7X2 Nexus 5648Q chassis</t>
  </si>
  <si>
    <t>CON-SSS2P-565820</t>
  </si>
  <si>
    <t>SOLN SUPP 24X7X2 ^D9476 QAM Modulator,ASI/IF</t>
  </si>
  <si>
    <t>CON-SSS2P-5672UP</t>
  </si>
  <si>
    <t>SOLN SUPP 24X7X2 Nexus 5672UP 1RU, 32x10G SFP+, 16pxUP SFP+,</t>
  </si>
  <si>
    <t>CON-SSS2P-5672UP16</t>
  </si>
  <si>
    <t>SOLN SUPP 24X7X2 Nexus 5672UP 1RU, 24</t>
  </si>
  <si>
    <t>CON-SSS2P-5672UP40</t>
  </si>
  <si>
    <t>SOLN SUPP 24X7X2 Nexus 5672UP 40G Fabric bundle</t>
  </si>
  <si>
    <t>CON-SSS2P-5672UPB</t>
  </si>
  <si>
    <t>CON-SSS2P-567710</t>
  </si>
  <si>
    <t>SOLN SUPP 24X7X2 ^D9476 QAM Modulator,ASI</t>
  </si>
  <si>
    <t>CON-SSS2P-5696B24Q</t>
  </si>
  <si>
    <t>SOLN SUPP 24X7X2 Nexus 5696Q chassis 24x40GE Ports/FCoE Bund</t>
  </si>
  <si>
    <t>CON-SSS2P-5696QBUN</t>
  </si>
  <si>
    <t>SOLN SUPP 24X7X2 2K-96Q Bundles- 5696Q 24 x 40GE Ports; 6PS,</t>
  </si>
  <si>
    <t>CON-SSS2P-591920</t>
  </si>
  <si>
    <t>SOLN SUPP 24X7X2 ^D9482 QPSK Modulator,110VAC</t>
  </si>
  <si>
    <t>CON-SSS2P-5AAUD040</t>
  </si>
  <si>
    <t>SOLN SUPP 24X7X2 RFGW-1,5/QAM Cards,Data,2/AC,US</t>
  </si>
  <si>
    <t>CON-SSS2P-5AAUV040</t>
  </si>
  <si>
    <t>SOLN SUPP 24X7X2 RFGW-1,5/QAM Cards,Video,2/AC,US</t>
  </si>
  <si>
    <t>CON-SSS2P-5DD0V040</t>
  </si>
  <si>
    <t>SOLN SUPP 24X7X2 RFGW-1,5/QAM Cards,Video,2/DC</t>
  </si>
  <si>
    <t>CON-SSS2P-5GSIPD3</t>
  </si>
  <si>
    <t>SOLN SUPP 24X7X2 UBR10K bundle, includes 1 5 GE SPA, 1 DS SP</t>
  </si>
  <si>
    <t>CON-SSS2P-5K42GELX</t>
  </si>
  <si>
    <t>SOLN SUPP 24X7X2 QGLC Rev2 4-Port Enet 1000 LX SM LongHaul S</t>
  </si>
  <si>
    <t>CON-SSS2P-5K42GESX</t>
  </si>
  <si>
    <t>SOLN SUPP 24X7X2 QGLC Rev2 4Port Enet 1000 SX MM ShortHaul S</t>
  </si>
  <si>
    <t>CON-SSS2P-5K42GET</t>
  </si>
  <si>
    <t>SOLN SUPP 24X7X2 QGLC Rev2 4-Port Ethernet 1000 Line Card w/</t>
  </si>
  <si>
    <t>CON-SSS2P-5R210N5B</t>
  </si>
  <si>
    <t>SOLN SUPP 24X7X2 DC rack system w/ 5xUCS C210, N5010 and 5xB</t>
  </si>
  <si>
    <t>CON-SSS2P-5R210N5Q</t>
  </si>
  <si>
    <t>SOLN SUPP 24X7X2 DC rack system w/ 5xUCS C210, N5010 and 5xQ</t>
  </si>
  <si>
    <t>CON-SSS2P-5R250N5K</t>
  </si>
  <si>
    <t>SOLN SUPP 24X7X2 DC rack system w/ 5xUCS C250, N5010 and 5xB</t>
  </si>
  <si>
    <t>CON-SSS2P-5X1GE</t>
  </si>
  <si>
    <t>SOLN SUPP 24X7X2 ^5-port Gigabit Ethernet Shared Port Adapte</t>
  </si>
  <si>
    <t>CON-SSS2P-5X1GEV2</t>
  </si>
  <si>
    <t>SOLN SUPP 24X7X2 5pt Gigabit Ethernet Shared Port Adapter RE</t>
  </si>
  <si>
    <t>CON-SSS2P-6000VP6</t>
  </si>
  <si>
    <t>SOLN SUPP 24X7X2 AS6000VP6 Platform P1002-1QTX, IP2HD16, VP6</t>
  </si>
  <si>
    <t>CON-SSS2P-6001PC</t>
  </si>
  <si>
    <t>SOLN SUPP 24X7X2 Nexus 6001P Chassis with License and SW</t>
  </si>
  <si>
    <t>CON-SSS2P-6004EFC</t>
  </si>
  <si>
    <t>SOLN SUPP 24X7X2 Nexus 6004EF Chassis with license and SW</t>
  </si>
  <si>
    <t>CON-SSS2P-60110PK</t>
  </si>
  <si>
    <t>SOLN SUPP 24X7X2 ^12K SIP-601 10-Pack</t>
  </si>
  <si>
    <t>CON-SSS2P-60120PK</t>
  </si>
  <si>
    <t>SOLN SUPP 24X7X2 ^12K SIP-601 20-Pack</t>
  </si>
  <si>
    <t>CON-SSS2P-602IA</t>
  </si>
  <si>
    <t>SOLN SUPP 24X7X2 802.11a/g/n OfficeExtend AP, Int Ant, A Reg</t>
  </si>
  <si>
    <t>CON-SSS2P-602IA10</t>
  </si>
  <si>
    <t>CON-SSS2P-602IAB</t>
  </si>
  <si>
    <t>SOLN SUPP 24X7X2 BOM Level OEAP 600 Bulk PID for A reg domai</t>
  </si>
  <si>
    <t>CON-SSS2P-602IC</t>
  </si>
  <si>
    <t>SOLN SUPP 24X7X2 802.11a/g/n OfficeExtend AP, Int Ant, C Reg</t>
  </si>
  <si>
    <t>CON-SSS2P-602ICB</t>
  </si>
  <si>
    <t>SOLN SUPP 24X7X2 BOM Level OEAP 600 Bulk PID for C reg domai</t>
  </si>
  <si>
    <t>CON-SSS2P-602IE</t>
  </si>
  <si>
    <t>SOLN SUPP 24X7X2 802.11a/g/n OfficeExtend AP, Int Ant, E Reg</t>
  </si>
  <si>
    <t>CON-SSS2P-602IE10</t>
  </si>
  <si>
    <t>CON-SSS2P-602IEB</t>
  </si>
  <si>
    <t>SOLN SUPP 24X7X2 BOM Level OEAP 600 Bulk PID for E reg domai</t>
  </si>
  <si>
    <t>CON-SSS2P-602II</t>
  </si>
  <si>
    <t>SOLN SUPP 24X7X2 802.11a/g/n OfficeExtend AP, Int Ant, I Reg</t>
  </si>
  <si>
    <t>CON-SSS2P-602II10</t>
  </si>
  <si>
    <t>CON-SSS2P-602IIB</t>
  </si>
  <si>
    <t>SOLN SUPP 24X7X2 BOM Level OEAP 600 Bulk PID for I reg domai</t>
  </si>
  <si>
    <t>CON-SSS2P-602IK</t>
  </si>
  <si>
    <t>SOLN SUPP 24X7X2 802.11a/g/n OfficeExtend AP, Int Ant, K Reg</t>
  </si>
  <si>
    <t>CON-SSS2P-602IK10</t>
  </si>
  <si>
    <t>CON-SSS2P-602IKB</t>
  </si>
  <si>
    <t>SOLN SUPP 24X7X2 BOM Level OEAP 600 Bulk PID for K reg domai</t>
  </si>
  <si>
    <t>CON-SSS2P-602IN</t>
  </si>
  <si>
    <t>SOLN SUPP 24X7X2 802.11a/g/n OfficeExtend AP, Int Ant, N Reg</t>
  </si>
  <si>
    <t>CON-SSS2P-602IN10</t>
  </si>
  <si>
    <t>CON-SSS2P-602INB</t>
  </si>
  <si>
    <t>SOLN SUPP 24X7X2 BOM Level OEAP 600 Bulk PID for N reg domai</t>
  </si>
  <si>
    <t>CON-SSS2P-602IP</t>
  </si>
  <si>
    <t>SOLN SUPP 24X7X2 802.11a/g/n OfficeExtend AP, Int Ant, P Reg</t>
  </si>
  <si>
    <t>CON-SSS2P-602IP10</t>
  </si>
  <si>
    <t>CON-SSS2P-602IPB</t>
  </si>
  <si>
    <t>SOLN SUPP 24X7X2 BOM Level OEAP 600 Bulk PID for P reg domai</t>
  </si>
  <si>
    <t>CON-SSS2P-602IR</t>
  </si>
  <si>
    <t>SOLN SUPP 24X7X2 802.11a/g/n OfficeExtend AP, Int Ant, R Reg</t>
  </si>
  <si>
    <t>CON-SSS2P-602IR10</t>
  </si>
  <si>
    <t>CON-SSS2P-602IRB</t>
  </si>
  <si>
    <t>SOLN SUPP 24X7X2 BOM Level OEAP 600 Bulk PID for R reg domai</t>
  </si>
  <si>
    <t>CON-SSS2P-602IS</t>
  </si>
  <si>
    <t>SOLN SUPP 24X7X2 802.11a/g/n OfficeExtend AP, Int Ant, S Reg</t>
  </si>
  <si>
    <t>CON-SSS2P-602IS10</t>
  </si>
  <si>
    <t>CON-SSS2P-602ISB</t>
  </si>
  <si>
    <t>SOLN SUPP 24X7X2 BOM Level OEAP 600 Bulk PID for S reg domai</t>
  </si>
  <si>
    <t>CON-SSS2P-602IT</t>
  </si>
  <si>
    <t>SOLN SUPP 24X7X2 802.11a/g/n OfficeExtend AP, Int Ant, T Reg</t>
  </si>
  <si>
    <t>CON-SSS2P-602IT10</t>
  </si>
  <si>
    <t>CON-SSS2P-602ITB</t>
  </si>
  <si>
    <t>SOLN SUPP 24X7X2 BOM Level OEAP 600 Bulk PID for T reg domai</t>
  </si>
  <si>
    <t>CON-SSS2P-606AC2FW</t>
  </si>
  <si>
    <t>SOLN SUPP 24X7X2 7606 chassis w/2FlexWAN mod, Sup2U, AC P/S,</t>
  </si>
  <si>
    <t>CON-SSS2P-606DC2FW</t>
  </si>
  <si>
    <t>SOLN SUPP 24X7X2 7606 chassis w/2 FlexWAN mods, Sup2U, DC P/</t>
  </si>
  <si>
    <t>CON-SSS2P-60C12S1</t>
  </si>
  <si>
    <t>SOLN SUPP 24X7X2 ^Catalyst 3560-12PC-S single unit for 6 pac</t>
  </si>
  <si>
    <t>CON-SSS2P-60C12SM</t>
  </si>
  <si>
    <t>SOLN SUPP 24X7X2 ^Catalyst 3560-12PC-S Multipack (6)</t>
  </si>
  <si>
    <t>CON-SSS2P-60E12SDE</t>
  </si>
  <si>
    <t>SOLN SUPP 24X7X2 ^Catalyst 3560E 12 SFP+2X10GE(X2),IPS s/w</t>
  </si>
  <si>
    <t>CON-SSS2P-60E12SDS</t>
  </si>
  <si>
    <t>SOLN SUPP 24X7X2 ^Catalyst 3560E 12 SFP+2X10GE(X2),IPB s/w</t>
  </si>
  <si>
    <t>CON-SSS2P-60M3P12</t>
  </si>
  <si>
    <t>SOLN SUPP 24X7X2, 48A Metered Input 3-Phase 12x C19 - 2U Mou</t>
  </si>
  <si>
    <t>CON-SSS2P-60M3P129</t>
  </si>
  <si>
    <t>SOLN SUPP 24X7X2, 48A Metered Input 3-Phase 12x C19, 9x C13</t>
  </si>
  <si>
    <t>CON-SSS2P-610GB16</t>
  </si>
  <si>
    <t>SOLN SUPP 24X7X2 ^ASR1006 BB Bundle w/ 2xESP-10G,2xRP1,SIP10</t>
  </si>
  <si>
    <t>CON-SSS2P-610GB24</t>
  </si>
  <si>
    <t>CON-SSS2P-610GB32</t>
  </si>
  <si>
    <t>CON-SSS2P-610GEWLO</t>
  </si>
  <si>
    <t>SOLN SUPP 24X7X2 CRS-3 6X10GE WAN/LAN/OTN Flexible PLIM</t>
  </si>
  <si>
    <t>CON-SSS2P-610GEWOX</t>
  </si>
  <si>
    <t>CON-SSS2P-610GFIK9</t>
  </si>
  <si>
    <t>SOLN SUPP 24X7X2 ^ASR1006 FPI Bundle w/ ESP-10G,RP1,SIP10,AE</t>
  </si>
  <si>
    <t>CON-SSS2P-610GHAK9</t>
  </si>
  <si>
    <t>SOLN SUPP 24X7X2 ASR1006 HA Bundle w/ 2xESP-10G,2xRP1, SIP10</t>
  </si>
  <si>
    <t>CON-SSS2P-610GSAK9</t>
  </si>
  <si>
    <t>SOLN SUPP 24X7X2 ASR1006 Sec+HA Bundle w/ 2xESP-10G,2xRP1,SI</t>
  </si>
  <si>
    <t>CON-SSS2P-610GSCK9</t>
  </si>
  <si>
    <t>SOLN SUPP 24X7X2 ASR1006 VPN+FW Bundle w/ ESP-10G,RP1,SIP10,</t>
  </si>
  <si>
    <t>CON-SSS2P-612FX10G</t>
  </si>
  <si>
    <t>SOLN SUPP 24X7X2 N6001P Chassis with 2 x 10G FEXes with FETs</t>
  </si>
  <si>
    <t>CON-SSS2P-614FX10G</t>
  </si>
  <si>
    <t>SOLN SUPP 24X7X2 N6001P Chassis with 4 x 10G FEXes with FETs</t>
  </si>
  <si>
    <t>CON-SSS2P-614FX1G</t>
  </si>
  <si>
    <t>SOLN SUPP 24X7X2 N6001P Chassis with 4 x 1G FEXes with FETs</t>
  </si>
  <si>
    <t>CON-SSS2P-614X10GT</t>
  </si>
  <si>
    <t>SOLN SUPP 24X7X2 N6001P Chassis with 4 x 10GT FEXes with FET</t>
  </si>
  <si>
    <t>CON-SSS2P-616FX10G</t>
  </si>
  <si>
    <t>SOLN SUPP 24X7X2 N6001P Chassis with 6 x 10G FEXes with FETs</t>
  </si>
  <si>
    <t>CON-SSS2P-616FX1G</t>
  </si>
  <si>
    <t>SOLN SUPP 24X7X2 N6001P Chassis with 6 x 1G FEXes with FETs</t>
  </si>
  <si>
    <t>CON-SSS2P-618FX1G</t>
  </si>
  <si>
    <t>SOLN SUPP 24X7X2 N6001P Chassis with 8 x 1G FEXes with FETs</t>
  </si>
  <si>
    <t>CON-SSS2P-620GB169</t>
  </si>
  <si>
    <t>SOLN SUPP 24X7X2 ^ASR1006 BB Bundle w/ 2xESP-20G,2xRP1,SIP10</t>
  </si>
  <si>
    <t>CON-SSS2P-620GB329</t>
  </si>
  <si>
    <t>CON-SSS2P-620GFIK9</t>
  </si>
  <si>
    <t>SOLN SUPP 24X7X2 ^ASR1006 FPI Bundle w/ ESP-20G,RP1,SIP10,AE</t>
  </si>
  <si>
    <t>CON-SSS2P-620GHAK9</t>
  </si>
  <si>
    <t>SOLN SUPP 24X7X2 ASR1006 HA Bundle w/ 2xESP-20G,2xRP1,SIP10,</t>
  </si>
  <si>
    <t>CON-SSS2P-620GSAK9</t>
  </si>
  <si>
    <t>SOLN SUPP 24X7X2 ASR1006 Sec+HA Bundle w/ 2xESP-20G,2xRP1,SI</t>
  </si>
  <si>
    <t>CON-SSS2P-620GSCK9</t>
  </si>
  <si>
    <t>SOLN SUPP 24X7X2 ASR1006 VPN+FW Bundle w/ ESP-20G,RP1,SIP10,</t>
  </si>
  <si>
    <t>CON-SSS2P-6248AC01</t>
  </si>
  <si>
    <t>UCS 6248UP 1RU Fabric Int AC Power SOLN SUPP 24X7X2</t>
  </si>
  <si>
    <t>CON-SSS2P-6248DC01</t>
  </si>
  <si>
    <t>UCS 6248UP 1RU Fabric Int DC Power SOLN SUPP 24X7X2</t>
  </si>
  <si>
    <t>CON-SSS2P-62NABULK</t>
  </si>
  <si>
    <t>CON-SSS2P-62NCBULK</t>
  </si>
  <si>
    <t>CON-SSS2P-62NIBULK</t>
  </si>
  <si>
    <t>CON-SSS2P-62NTBULK</t>
  </si>
  <si>
    <t>CON-SSS2P-633216CH</t>
  </si>
  <si>
    <t>SOLN SUPP 24X7X2, DISTI-UCS 6332-16UP FI/No PSU/24QSFP+16UP/</t>
  </si>
  <si>
    <t>CON-SSS2P-633216UP</t>
  </si>
  <si>
    <t>SOLN SUPP 24X7X2, UCS 6332-16UP 1RU FI/No PSU/24 QSFP+ 16UP/</t>
  </si>
  <si>
    <t>CON-SSS2P-6332UPU</t>
  </si>
  <si>
    <t>CON-SSS2P-6412FX1G</t>
  </si>
  <si>
    <t>SOLN SUPP 24X7X2 N6004 Chassis with 12 x 1G FEXes with FETs</t>
  </si>
  <si>
    <t>CON-SSS2P-644FX10G</t>
  </si>
  <si>
    <t>SOLN SUPP 24X7X2 N6004 Chassis with 4 x 10G FEXes with FETs</t>
  </si>
  <si>
    <t>CON-SSS2P-644FX1G</t>
  </si>
  <si>
    <t>SOLN SUPP 24X7X2 N6004 Chassis with 4 x 1G FEXe</t>
  </si>
  <si>
    <t>CON-SSS2P-644X10GT</t>
  </si>
  <si>
    <t>SOLN SUPP 24X7X2 N6004 Chassis with 4 x 10GT FEXes with FETs</t>
  </si>
  <si>
    <t>CON-SSS2P-646FX10G</t>
  </si>
  <si>
    <t>SOLN SUPP 24X7X2 N6004 Chassis with 6 x 10G FEXes with FETs</t>
  </si>
  <si>
    <t>CON-SSS2P-646FX1G</t>
  </si>
  <si>
    <t>SOLN SUPP 24X7X2 N6004 Chassis with 6 x 1G FEXes with FETs</t>
  </si>
  <si>
    <t>CON-SSS2P-646X10GT</t>
  </si>
  <si>
    <t>SOLN SUPP 24X7X2 N6004 Chassis with 6 x 10GT FEXes with FETs</t>
  </si>
  <si>
    <t>CON-SSS2P-648FX10G</t>
  </si>
  <si>
    <t>SOLN SUPP 24X7X2 N6004 Chassis with 8 x 10G FEXes with FETs</t>
  </si>
  <si>
    <t>CON-SSS2P-648FX1G</t>
  </si>
  <si>
    <t>SOLN SUPP 24X7X2 N6004 Chassis with 8 x 1G FEXes with FETs</t>
  </si>
  <si>
    <t>CON-SSS2P-648X10GT</t>
  </si>
  <si>
    <t>SOLN SUPP 24X7X2 N6004 Chassis with 8 x 10GT FEXes with FETs</t>
  </si>
  <si>
    <t>CON-SSS2P-64EBAL3</t>
  </si>
  <si>
    <t>SOLN SUPP 24X7X2 Nexus 3064-E, Reversed Airflow (port side i</t>
  </si>
  <si>
    <t>CON-SSS2P-64EBDL3</t>
  </si>
  <si>
    <t>SOLN SUPP 24X7X2 Nexus 3064-E Rev Airflow (port side intake)</t>
  </si>
  <si>
    <t>CON-SSS2P-64EF12XG</t>
  </si>
  <si>
    <t>SOLN SUPP 24X7X2 N6004 Chassis EF with 12 x 1G FEXe with FET</t>
  </si>
  <si>
    <t>CON-SSS2P-64EF4X1G</t>
  </si>
  <si>
    <t>SOLN SUPP 24X7X2 N6004 Chassis EF with 4 x 1G FEXe with FETs</t>
  </si>
  <si>
    <t>CON-SSS2P-64EF6X1G</t>
  </si>
  <si>
    <t>SOLN SUPP 24X7X2 N6004 Chassis EF with 6 x 1G FEXe with FETs</t>
  </si>
  <si>
    <t>CON-SSS2P-64EF8X1G</t>
  </si>
  <si>
    <t>SOLN SUPP 24X7X2 N6004 Chassis EF with 8 x 1G FEXe with FETs</t>
  </si>
  <si>
    <t>CON-SSS2P-64EFAL3</t>
  </si>
  <si>
    <t>SOLN SUPP 24X7X2 Nexus 3064-E, Std Airflow (port side exhaus</t>
  </si>
  <si>
    <t>CON-SSS2P-64EFDL3</t>
  </si>
  <si>
    <t>SOLN SUPP 24X7X2 Nexus 3064-E Std Airflow (port side exhaust</t>
  </si>
  <si>
    <t>CON-SSS2P-64EZM1B</t>
  </si>
  <si>
    <t>SOLN SUPP 24X7X2 Nexus 3064-E Rev AF(port side intake) 1 AC</t>
  </si>
  <si>
    <t>CON-SSS2P-64EZM1F</t>
  </si>
  <si>
    <t>SOLN SUPP 24X7X2 Nexus 3064-E Fwd AF(port side exhaust) 1 AC</t>
  </si>
  <si>
    <t>CON-SSS2P-64EZMB</t>
  </si>
  <si>
    <t>SOLN SUPP 24X7X2 Nexus 3064-E  Rev Airflow (port side intake</t>
  </si>
  <si>
    <t>CON-SSS2P-64EZMF</t>
  </si>
  <si>
    <t>CON-SSS2P-64PQ10GE</t>
  </si>
  <si>
    <t>SOLN SUPP 24X7X2 Nexus 3064-E, 48 SFP+, 4 QSFP+ ports, with</t>
  </si>
  <si>
    <t>CON-SSS2P-64PQ10GX</t>
  </si>
  <si>
    <t>SOLN SUPP 24X7X2 Nexus 3064-X, 48 SFP+,  4 QSFP+ ports, with</t>
  </si>
  <si>
    <t>CON-SSS2P-64TBAL3</t>
  </si>
  <si>
    <t>SOLN SUPP 24X7X2 Nexus 3064-T, Rev AF (port side intake),AC</t>
  </si>
  <si>
    <t>CON-SSS2P-64TFAL3</t>
  </si>
  <si>
    <t>SOLN SUPP 24X7X2 Nexus 3064-T, Fwd AF (port side exhaust),AC</t>
  </si>
  <si>
    <t>CON-SSS2P-64TQ10G</t>
  </si>
  <si>
    <t>SOLN SUPP 24X7X2 Nexus 3064-T, 48 x 10GBase-T and  4 QSFP+ p</t>
  </si>
  <si>
    <t>CON-SSS2P-64TQ32T</t>
  </si>
  <si>
    <t>SOLN SUPP 24X7X2 Nexus 3064-T, 32 x 10GBase-T and  4 QSFP+ p</t>
  </si>
  <si>
    <t>CON-SSS2P-64XBAL3</t>
  </si>
  <si>
    <t>CON-SSS2P-64XBDL3</t>
  </si>
  <si>
    <t>CON-SSS2P-64XFAL3</t>
  </si>
  <si>
    <t>CON-SSS2P-64XFDL3</t>
  </si>
  <si>
    <t>CON-SSS2P-64XZM1B</t>
  </si>
  <si>
    <t>SOLN SUPP 24X7X2 Nexus 3064-X Rev AF (port side intake), 1 P</t>
  </si>
  <si>
    <t>CON-SSS2P-64XZM1F</t>
  </si>
  <si>
    <t>SOLN SUPP 24X7X2 Nexus 3064-X Fwd AF (port side exhaust), 1</t>
  </si>
  <si>
    <t>CON-SSS2P-64XZM2B</t>
  </si>
  <si>
    <t>SOLN SUPP 24X7X2 Nexus 3064-X Rev AF (port side intake), 2 P</t>
  </si>
  <si>
    <t>CON-SSS2P-64XZM2F</t>
  </si>
  <si>
    <t>SOLN SUPP 24X7X2 Nexus 3064-X Fwd AF (port side exhaust), 2</t>
  </si>
  <si>
    <t>CON-SSS2P-6503ACK9</t>
  </si>
  <si>
    <t>SOLN SUPP 24X7X2 ^ACE20 System 6503E Sup720-10G 6724 AC P/S</t>
  </si>
  <si>
    <t>CON-SSS2P-6503E10G</t>
  </si>
  <si>
    <t>SOLN SUPP 24X7X2 ^Cat6503E chassis, WS-SUP32-10GE-3B, Fan Tr</t>
  </si>
  <si>
    <t>CON-SSS2P-6504EVSS</t>
  </si>
  <si>
    <t>SOLN SUPP 24X7X2 Sup720-10G VSS bundle with 6716</t>
  </si>
  <si>
    <t>CON-SSS2P-6504WISM</t>
  </si>
  <si>
    <t>SOLN SUPP 24X7X2 C6504-E WiSM Bun(SUP720-3B,WiSM,FanTray2 P/</t>
  </si>
  <si>
    <t>CON-SSS2P-6506E10G</t>
  </si>
  <si>
    <t>SOLN SUPP 24X7X2 ^Cat6506E chassis, WS-SUP32-10GE-3B, Fan Tr</t>
  </si>
  <si>
    <t>CON-SSS2P-6506NAM3</t>
  </si>
  <si>
    <t>SOLN SUPP 24X7X2 ^Cisco Catalyst 6506E NAM3 System</t>
  </si>
  <si>
    <t>CON-SSS2P-6506XFK9</t>
  </si>
  <si>
    <t>SOLN SUPP 24X7X2 ^C6506 FW Sys,C6509, FWSM, SUP720-3BXL, FAN</t>
  </si>
  <si>
    <t>CON-SSS2P-6508AC2</t>
  </si>
  <si>
    <t>SOLN SUPP 24X7X2 UCS EZ B230 Pack w/2xE7-2870,32x16GB DIMMs</t>
  </si>
  <si>
    <t>CON-SSS2P-6508AC2U</t>
  </si>
  <si>
    <t>SOLN SUPP 24X7X2 UCS EZ B230 Pack w/E7-2870,32x8GB DIMMs,1x</t>
  </si>
  <si>
    <t>CON-SSS2P-6508ACH2</t>
  </si>
  <si>
    <t>SOLN SUPP 24X7X2 UCS EZ B230 Pack w/E7-2860,32x4GB DIMMs,1x</t>
  </si>
  <si>
    <t>CON-SSS2P-6508C201</t>
  </si>
  <si>
    <t>SOLN SUPP 24X7X2 DISTI Only:  UCS B200 M3 Blade, 2xE5-2665,</t>
  </si>
  <si>
    <t>CON-SSS2P-6508DC2</t>
  </si>
  <si>
    <t>SOLN SUPP 24X7X2 UCS EZ VIEW ENT PROMO w/3xB200 BDL plus 30</t>
  </si>
  <si>
    <t>CON-SSS2P-6508DC2U</t>
  </si>
  <si>
    <t>SOLN SUPP 24X7X2 UCS EZ VIEW PROMO w/C240 BDL plus 100pk Vi</t>
  </si>
  <si>
    <t>CON-SSS2P-6508HVD</t>
  </si>
  <si>
    <t>SOLN SUPP 24X7X2 UCS SP B200 ENT VDI EXPN PAK w/2xE5-2680,1</t>
  </si>
  <si>
    <t>CON-SSS2P-6508HVDU</t>
  </si>
  <si>
    <t>SOLN SUPP 24X7X2 UCS SP B200 ENTRY BDL 2x6248,1xCH,2xB200w/</t>
  </si>
  <si>
    <t>CON-SSS2P-6509EEOS</t>
  </si>
  <si>
    <t>SOLN SUPP 24X7X2 ^ACE 8G 6509 Bundle</t>
  </si>
  <si>
    <t>CON-SSS2P-6509EVPN</t>
  </si>
  <si>
    <t>SOLN SUPP 24X7X2 ^Cisco Catalyst 6509E IPSec VPN SPA Securit</t>
  </si>
  <si>
    <t>CON-SSS2P-6509NAM3</t>
  </si>
  <si>
    <t>SOLN SUPP 24X7X2 ^Cisco Catalyst 6509E NAM-3 System</t>
  </si>
  <si>
    <t>CON-SSS2P-6509WISM</t>
  </si>
  <si>
    <t>SOLN SUPP 24X7X2 Cat 6509-E WiSM bundle(SUP720-3B,WiSM, Fan</t>
  </si>
  <si>
    <t>CON-SSS2P-6509XFK9</t>
  </si>
  <si>
    <t>SOLN SUPP 24X7X2 ^C6509 FW Sys,C6509, FWSM, SUP720-3BXL, FAN</t>
  </si>
  <si>
    <t>CON-SSS2P-6509XFW2</t>
  </si>
  <si>
    <t>SOLN SUPP 24X7X2 Cisco Catalyst 6509E 3BXL Security System w</t>
  </si>
  <si>
    <t>CON-SSS2P-651310GE</t>
  </si>
  <si>
    <t>SOLN SUPP 24X7X2 Cat6513 chassis, WS-SUP32-10GE-3B, Fan Tray</t>
  </si>
  <si>
    <t>CON-SSS2P-6513XFK9</t>
  </si>
  <si>
    <t>SOLN SUPP 24X7X2 ^C6513 FW Sys,C6513, FWSM, SUP720-3BXL, FAN</t>
  </si>
  <si>
    <t>CON-SSS2P-6513XFW2</t>
  </si>
  <si>
    <t>SOLN SUPP 24X7X2 Cisco Catalyst 6513 3BXL Security System wi</t>
  </si>
  <si>
    <t>CON-SSS2P-6807S2TB</t>
  </si>
  <si>
    <t>SOLN SUPP 24X7X2 Chassis+Fan Tray+ Sup2T+2xPower Supply; IP</t>
  </si>
  <si>
    <t>CON-SSS2P-68IA48PD</t>
  </si>
  <si>
    <t>SOLN SUPP 24X7X2 Catalyst 6800 Instant Access POE+ Switch</t>
  </si>
  <si>
    <t>CON-SSS2P-68IA48PR</t>
  </si>
  <si>
    <t>SOLN SUPP 24X7X2 C6800IA Instant Access POE+ Switch w Redund</t>
  </si>
  <si>
    <t>CON-SSS2P-68IA48TD</t>
  </si>
  <si>
    <t>SOLN SUPP 24X7X2 Catalyst 6800 Instant Access Data Switch</t>
  </si>
  <si>
    <t>CON-SSS2P-6901CBE</t>
  </si>
  <si>
    <t>SOLN SUPP 24X7X2 6901 IP phone char. Std. with UCL for BE300</t>
  </si>
  <si>
    <t>CON-SSS2P-6901CL8P</t>
  </si>
  <si>
    <t>SOLN SUPP 24X7X2 6901 IP phone 8 pack char. Slim with UCL fo</t>
  </si>
  <si>
    <t>CON-SSS2P-6901CLBE</t>
  </si>
  <si>
    <t>SOLN SUPP 24X7X2 6901 IP phone char. Slim with UCL for BE300</t>
  </si>
  <si>
    <t>CON-SSS2P-6911C8PK</t>
  </si>
  <si>
    <t>SOLN SUPP 24X7X2 6911 IP phone 8 pack char. Std. with UCL fo</t>
  </si>
  <si>
    <t>CON-SSS2P-6911CBEK</t>
  </si>
  <si>
    <t>SOLN SUPP 24X7X2 6911 IP phone char. std. with UCL for BE300</t>
  </si>
  <si>
    <t>CON-SSS2P-6911CL8P</t>
  </si>
  <si>
    <t>SOLN SUPP 24X7X2 6911 IP phone 8 pack char. Slim with UCL fo</t>
  </si>
  <si>
    <t>CON-SSS2P-6911CLBE</t>
  </si>
  <si>
    <t>SOLN SUPP 24X7X2 6911 IP phone char. Slim with UCL for BE300</t>
  </si>
  <si>
    <t>CON-SSS2P-6921C8PK</t>
  </si>
  <si>
    <t>SOLN SUPP 24X7X2 6921 IP phone 8 pack char. Std. with UCL fo</t>
  </si>
  <si>
    <t>CON-SSS2P-6921CBE</t>
  </si>
  <si>
    <t>SOLN SUPP 24X7X2 6921 IP phone char. Std. with UCL for BE300</t>
  </si>
  <si>
    <t>CON-SSS2P-6921CL8P</t>
  </si>
  <si>
    <t>SOLN SUPP 24X7X2 6921 IP phone 8 pack char. Slim with UCL fo</t>
  </si>
  <si>
    <t>CON-SSS2P-6921CLBE</t>
  </si>
  <si>
    <t>SOLN SUPP 24X7X2 6921 IP phone char. Slim with UCL for BE300</t>
  </si>
  <si>
    <t>CON-SSS2P-6941C8PK</t>
  </si>
  <si>
    <t>SOLN SUPP 24X7X2 6941 IP phone 8 pack char. Std. with UCL fo</t>
  </si>
  <si>
    <t>CON-SSS2P-6941CBE</t>
  </si>
  <si>
    <t>SOLN SUPP 24X7X2 6941 IP phone char. Std. with UCL for BE300</t>
  </si>
  <si>
    <t>CON-SSS2P-6941CL8P</t>
  </si>
  <si>
    <t>SOLN SUPP 24X7X2 6941 IP phone 8 pack char. Slim with UCL fo</t>
  </si>
  <si>
    <t>CON-SSS2P-6941CLBE</t>
  </si>
  <si>
    <t>SOLN SUPP 24X7X2 6941 IP phone char. Slim with UCL for BE300</t>
  </si>
  <si>
    <t>CON-SSS2P-6961C8PK</t>
  </si>
  <si>
    <t>SOLN SUPP 24X7X2 6961 IP phone 8 pack char. Std. with UCL fo</t>
  </si>
  <si>
    <t>CON-SSS2P-6961CBE</t>
  </si>
  <si>
    <t>SOLN SUPP 24X7X2 6961 IP phone char. Std. with UCL for BE300</t>
  </si>
  <si>
    <t>CON-SSS2P-6961CL8P</t>
  </si>
  <si>
    <t>SOLN SUPP 24X7X2 6961 IP phone 8 pack char. Slim with UCL fo</t>
  </si>
  <si>
    <t>CON-SSS2P-6961CLBE</t>
  </si>
  <si>
    <t>SOLN SUPP 24X7X2 6961 IP phone char. Slim with UCL for BE300</t>
  </si>
  <si>
    <t>CON-SSS2P-6AAUD040</t>
  </si>
  <si>
    <t>SOLN SUPP 24X7X2 RFGW-1,6/QAM Cards,Data,2/PS,AC,NA (RMF)</t>
  </si>
  <si>
    <t>CON-SSS2P-6AAUV040</t>
  </si>
  <si>
    <t>SOLN SUPP 24X7X2 RFGW-1,6/QAM Cards,Video,2/PS,AC,US</t>
  </si>
  <si>
    <t>CON-SSS2P-6DD0V040</t>
  </si>
  <si>
    <t>SOLN SUPP 24X7X2 RFGW-1,6/QAM Cards,Video,DVB Scrm,2/DC</t>
  </si>
  <si>
    <t>CON-SSS2P-6E1S7C</t>
  </si>
  <si>
    <t>SOLN SUPP 24X7X2 ^C6K bundle with C6509-E, Fan, 1xSup720-3B,</t>
  </si>
  <si>
    <t>CON-SSS2P-6E2S7C</t>
  </si>
  <si>
    <t>SOLN SUPP 24X7X2 ^C6K bundle with C6509-E, Fan, 2xSup720-3B,</t>
  </si>
  <si>
    <t>CON-SSS2P-6GCG0051</t>
  </si>
  <si>
    <t>CON-SSS2P-6GCG0052</t>
  </si>
  <si>
    <t>CON-SSS2P-6GCG0055</t>
  </si>
  <si>
    <t>CON-SSS2P-6N2248TF</t>
  </si>
  <si>
    <t>SOLN SUPP 24X7X2 Nexus 5548P/Expansion Module/6xN2248TP/48xF</t>
  </si>
  <si>
    <t>CON-SSS2P-6N2248TP</t>
  </si>
  <si>
    <t>SOLN SUPP 24X7X2 Nexus 5548P/Expansion Module/6xN2248TP</t>
  </si>
  <si>
    <t>CON-SSS2P-6N2248TR</t>
  </si>
  <si>
    <t>SOLN SUPP 24X7X2 Nexus 5548P/Expansion Module/6xN2248TP/30xS</t>
  </si>
  <si>
    <t>CON-SSS2P-6OC3XPOS</t>
  </si>
  <si>
    <t>SOLN SUPP 24X7X2 ^16 PORT OC3 WITH EXTENDED FEATURES RELEASE</t>
  </si>
  <si>
    <t>CON-SSS2P-6R220B32</t>
  </si>
  <si>
    <t>SOLN SUPP 24X7X2 ^ASR1006 BB Bundle w/ 2xESP-20G,2xRP2,SIP10</t>
  </si>
  <si>
    <t>CON-SSS2P-6R220FPI</t>
  </si>
  <si>
    <t>SOLN SUPP 24X7X2 ^ASR1006 FPI Bundle w/ ESP-20G,RP2,SIP10,AE</t>
  </si>
  <si>
    <t>CON-SSS2P-6R220SEC</t>
  </si>
  <si>
    <t>SOLN SUPP 24X7X2 ASR1006 VPN+FW Bundle w/ ESP-20G,RP2,SIP10,</t>
  </si>
  <si>
    <t>CON-SSS2P-6R220SHA</t>
  </si>
  <si>
    <t>SOLN SUPP 24X7X2 ASR1006 Sec+HA Bundle w/ 2xESP-20G,2xRP2,SI</t>
  </si>
  <si>
    <t>CON-SSS2P-6R220VPN</t>
  </si>
  <si>
    <t>SOLN SUPP 24X7X2 ASR1006 VPN Bundle w/ ESP-20G,RP2,SIP10,AES</t>
  </si>
  <si>
    <t>CON-SSS2P-6RP1E10</t>
  </si>
  <si>
    <t>SOLN SUPP 24X7X2 ^ASR1006, 1xRP1, 1xESP10</t>
  </si>
  <si>
    <t>CON-SSS2P-6RP1E10R</t>
  </si>
  <si>
    <t>SOLN SUPP 24X7X2 ^ASR1006, 2xESP10, 2xRP1</t>
  </si>
  <si>
    <t>CON-SSS2P-6S7C10GP</t>
  </si>
  <si>
    <t>SOLN SUPP 24X7X2 Cisco 7606S Chassis,6-slot,RSP720-3C-10GE,P</t>
  </si>
  <si>
    <t>CON-SSS2P-6S7C10GR</t>
  </si>
  <si>
    <t>SOLN SUPP 24X7X2 Cisco 7606S Chassis,6-slot,Red System,2RSP7</t>
  </si>
  <si>
    <t>CON-SSS2P-6S7X10GP</t>
  </si>
  <si>
    <t>SOLN SUPP 24X7X2 Cisco 7606S Chassis,6-slot,RSP720-3CXL-10GE</t>
  </si>
  <si>
    <t>CON-SSS2P-6S7X10GR</t>
  </si>
  <si>
    <t>CON-SSS2P-7009B</t>
  </si>
  <si>
    <t>SOLN SUPP 24X7X2 Nexus 7009 Bundle (Chassis,SUP1,(5)FAB2,(2)</t>
  </si>
  <si>
    <t>CON-SSS2P-7009B2</t>
  </si>
  <si>
    <t>CON-SSS2P-7009B2R</t>
  </si>
  <si>
    <t>SOLN SUPP 24X7X2 Nexus 7009 Bundle (Chassis,(2)SUP1,(5)FAB2,</t>
  </si>
  <si>
    <t>CON-SSS2P-7009SDP1</t>
  </si>
  <si>
    <t>SOLN SUPP 24X7X2 N7009 Bundle (7009,2xSUP2,3xFAB2,2xAC-6KW,2</t>
  </si>
  <si>
    <t>CON-SSS2P-7010001</t>
  </si>
  <si>
    <t>SOLN SUPP 24X7X2 D9854,4x,DVB-S,ASI,MPEGoIP,SD-SDI MP2,NAP I</t>
  </si>
  <si>
    <t>CON-SSS2P-7010B2</t>
  </si>
  <si>
    <t>SOLN SUPP 24X7X2 Nexus 7010 Bundle (Chassis,SUP1,(5)FAB2,(2)</t>
  </si>
  <si>
    <t>CON-SSS2P-7010B2R</t>
  </si>
  <si>
    <t>SOLN SUPP 24X7X2 Nexus 7010 Bundle (Chassis,(2)SUP1,(5)FAB2,</t>
  </si>
  <si>
    <t>CON-SSS2P-7030001</t>
  </si>
  <si>
    <t>SOLN SUPP 24X7X2 D9854,4x,DVB-S/S2,ASI,MPEGoIP,SD-SDI MP2,NA</t>
  </si>
  <si>
    <t>CON-SSS2P-7050001</t>
  </si>
  <si>
    <t>SOLN SUPP 24X7X2 D9854,4x,DVB-S,ASI,MPEGoIP,SD-SDI MP2/4,NAP</t>
  </si>
  <si>
    <t>CON-SSS2P-7080001</t>
  </si>
  <si>
    <t>SOLN SUPP 24X7X2 D9854,4x,DVB-S,ASI,SD/HD-SDI MP2,NAP ISE,PV</t>
  </si>
  <si>
    <t>CON-SSS2P-7090001</t>
  </si>
  <si>
    <t>SOLN SUPP 24X7X2 D9854,4x,DVB-S,ASI,MPEGoIP,SD/HD-SDI MP2,NA</t>
  </si>
  <si>
    <t>CON-SSS2P-710N72P1</t>
  </si>
  <si>
    <t>SOLN SUPP 24X7X2 Nexus 7700 40G Fabric Bundle</t>
  </si>
  <si>
    <t>CON-SSS2P-7110001</t>
  </si>
  <si>
    <t>CON-SSS2P-7130001</t>
  </si>
  <si>
    <t>CON-SSS2P-7140</t>
  </si>
  <si>
    <t>SOLN SUPP 24X7X2 ^7140VPN Router, Dual FE,AC,ISM, IPsec 3DES</t>
  </si>
  <si>
    <t>CON-SSS2P-714470</t>
  </si>
  <si>
    <t>SOLN SUPP 24X7X2 (P2-OPSW-SA)Opt Sw,1310/1550nm,SA</t>
  </si>
  <si>
    <t>CON-SSS2P-714471AA</t>
  </si>
  <si>
    <t>CON-SSS2P-715980</t>
  </si>
  <si>
    <t>SOLN SUPP 24X7X2 GM Amp Xpdr,Agile 5-65/45-174MHz</t>
  </si>
  <si>
    <t>CON-SSS2P-716312.1</t>
  </si>
  <si>
    <t>SOLN SUPP 24X7X2 (P2-PS-M-D-S)PS,-48VDC,Std</t>
  </si>
  <si>
    <t>CON-SSS2P-71B2S2ER</t>
  </si>
  <si>
    <t>SOLN SUPP 24X7X2 Cisco ONE N7010 Bundle (Chassis,2xSUP2E,</t>
  </si>
  <si>
    <t>CON-SSS2P-7201-5PK</t>
  </si>
  <si>
    <t>SOLN SUPP 24X7X2 ^5-Pack Bundle of CISCO7201 MRBU Router</t>
  </si>
  <si>
    <t>CON-SSS2P-7203CTGB</t>
  </si>
  <si>
    <t>CON-SSS2P-7204</t>
  </si>
  <si>
    <t>SOLN SUPP 24X7X2 ^Cisco 7204VXR, 4-slot chassis, 1 DC Supply</t>
  </si>
  <si>
    <t>CON-SSS2P-7204VNG1</t>
  </si>
  <si>
    <t>SOLN SUPP 24X7X2 ^7204VXR with NPE-G1</t>
  </si>
  <si>
    <t>CON-SSS2P-7204VPNK</t>
  </si>
  <si>
    <t>CON-SSS2P-7206</t>
  </si>
  <si>
    <t>SOLN SUPP 24X7X2 ^Cisco 7206 Broadband Bundle NPE-G1 include</t>
  </si>
  <si>
    <t>CON-SSS2P-7206225</t>
  </si>
  <si>
    <t>SOLN SUPP 24X7X2 ^7206VXR VPN Bundle NPE225, 256MB, I/O 2FE,</t>
  </si>
  <si>
    <t>CON-SSS2P-7206400</t>
  </si>
  <si>
    <t>SOLN SUPP 24X7X2 ^7206VXR NPE400, I/O 2FE, 256MB, VAM2, IP F</t>
  </si>
  <si>
    <t>CON-SSS2P-7206G22+</t>
  </si>
  <si>
    <t>SOLN SUPP 24X7X2 ^7206VXR, NPE-G2, VAM2+, C7200-JC-PA, AC pw</t>
  </si>
  <si>
    <t>CON-SSS2P-7206G2VS</t>
  </si>
  <si>
    <t>SOLN SUPP 24X7X2 ^System Bundle for G2 and VSA</t>
  </si>
  <si>
    <t>CON-SSS2P-7206IPVA</t>
  </si>
  <si>
    <t>SOLN SUPP 24X7X2 7206VXR IPv6/Adv. Ent. Svrcs bundle w/ NPE-</t>
  </si>
  <si>
    <t>CON-SSS2P-7206NPEG</t>
  </si>
  <si>
    <t>SOLN SUPP 24X7X2 ^Cisco 7206VXR with CPA, NPE-G1 and Serial</t>
  </si>
  <si>
    <t>CON-SSS2P-7206VXRN</t>
  </si>
  <si>
    <t>SOLN SUPP 24X7X2 7206VXR with NPE-G2 includes 3GigE/FE/E Por</t>
  </si>
  <si>
    <t>CON-SSS2P-721SERIS</t>
  </si>
  <si>
    <t>SOLN SUPP 24X7X2 ^Bundle includes: Cisco1721, WIC-1T, WIC-1B</t>
  </si>
  <si>
    <t>CON-SSS2P-722528G2</t>
  </si>
  <si>
    <t>SOLN SUPP 24X7X2 UBR7225VXR With NPE-G2,IOS And 1 UBR-MC28U</t>
  </si>
  <si>
    <t>CON-SSS2P-7225VM88</t>
  </si>
  <si>
    <t>SOLN SUPP 24X7X2 UBR7225VXR With NPE-G2, IOS And 1 UBR-MC88V</t>
  </si>
  <si>
    <t>CON-SSS2P-724688G2</t>
  </si>
  <si>
    <t>SOLN SUPP 24X7X2 UBR7246VXR With NPE-G2, IOS And 1 UBR-MC88V</t>
  </si>
  <si>
    <t>CON-SSS2P-72F410GT</t>
  </si>
  <si>
    <t>SOLN SUPP 24X7X2 N5672UP Chassis with 4 x 10GT FEXes with FE</t>
  </si>
  <si>
    <t>CON-SSS2P-72F610GT</t>
  </si>
  <si>
    <t>SOLN SUPP 24X7X2 N5672UP Chassis with 6 x 10GT FEXes with FE</t>
  </si>
  <si>
    <t>CON-SSS2P-72FX121G</t>
  </si>
  <si>
    <t>SOLN SUPP 24X7X2 N5672UP Chassis with 12 x 1G FEXes with FET</t>
  </si>
  <si>
    <t>CON-SSS2P-72FX210G</t>
  </si>
  <si>
    <t>SOLN SUPP 24X7X2 N5672UP Chassis with 2 x 10G FEXes with FET</t>
  </si>
  <si>
    <t>CON-SSS2P-72FX410G</t>
  </si>
  <si>
    <t>SOLN SUPP 24X7X2 N5672UP Chassis with 4 x 10G FEXes with FET</t>
  </si>
  <si>
    <t>CON-SSS2P-72FX41G</t>
  </si>
  <si>
    <t>SOLN SUPP 24X7X2 N5672UP Chassis with 4 x 1G FEXes with FETs</t>
  </si>
  <si>
    <t>CON-SSS2P-72FX610G</t>
  </si>
  <si>
    <t>SOLN SUPP 24X7X2 N5672UP Chassis with 6 x 10G FEXes with FET</t>
  </si>
  <si>
    <t>CON-SSS2P-72FX61G</t>
  </si>
  <si>
    <t>SOLN SUPP 24X7X2 N5672UP Chassis with 6 x 1G FEXes with FETs</t>
  </si>
  <si>
    <t>CON-SSS2P-72FX81G</t>
  </si>
  <si>
    <t>SOLN SUPP 24X7X2 N5672UP Chassis with 8 x 1G FEXes with FETs</t>
  </si>
  <si>
    <t>CON-SSS2P-72PEB18Q</t>
  </si>
  <si>
    <t>SOLN SUPP 24X7X2 2 Nexus 9372PX-E with 8 QSFP-40G-SR-BD</t>
  </si>
  <si>
    <t>CON-SSS2P-72PXB18Q</t>
  </si>
  <si>
    <t>SOLN SUPP 24X7X2 2 Nexus 9372PX with</t>
  </si>
  <si>
    <t>CON-SSS2P-72TEB18Q</t>
  </si>
  <si>
    <t>SOLN SUPP 24X7X2 2 Nexus 9372TX-E with 8 QSFP-40G-SR-BD</t>
  </si>
  <si>
    <t>CON-SSS2P-72UPBLAB</t>
  </si>
  <si>
    <t>SOLN SUPP 24X7X2 Nexus 5672UP LAB Bundle with SBUN/Optics/Tw</t>
  </si>
  <si>
    <t>CON-SSS2P-72UPOSM</t>
  </si>
  <si>
    <t>SOLN SUPP 24X7X2 Nexus 5672UP Storage Solns Bundle, Full Sto</t>
  </si>
  <si>
    <t>CON-SSS2P-73012</t>
  </si>
  <si>
    <t>SOLN SUPP 24X7X2 7301, VAM2+, AC pwr, 512 sys mem, SDM</t>
  </si>
  <si>
    <t>CON-SSS2P-7304N150</t>
  </si>
  <si>
    <t>SOLN SUPP 24X7X2 ^4-slot chassis, NSE-150, 1 Power Supply, 2</t>
  </si>
  <si>
    <t>CON-SSS2P-734952</t>
  </si>
  <si>
    <t>SOLN SUPP 24X7X2 (P2-OPSW-FP)Opt Sw,1310/1550nm,FP</t>
  </si>
  <si>
    <t>CON-SSS2P-734953</t>
  </si>
  <si>
    <t>SOLN SUPP 24X7X2 (P2-OPSW-E2)Opt Sw,1310/1550nm,EA</t>
  </si>
  <si>
    <t>CON-SSS2P-736727</t>
  </si>
  <si>
    <t>SOLN SUPP 24X7X2 (P2-CH-R-F-28-R-AAE)Chassis,Rear Acc,28F,2/</t>
  </si>
  <si>
    <t>CON-SSS2P-736766</t>
  </si>
  <si>
    <t>SOLN SUPP 24X7X2 (P2-CH-R-F-56-R-DDS)Chassis,Rear Acc,56F,2/</t>
  </si>
  <si>
    <t>CON-SSS2P-737002</t>
  </si>
  <si>
    <t>SOLN SUPP 24X7X2 ^(P2-EDFA-MOD-1X17-SA)Opt Amp,17dBm,SA</t>
  </si>
  <si>
    <t>CON-SSS2P-737003</t>
  </si>
  <si>
    <t>SOLN SUPP 24X7X2 ^(P2-EDFA-MOD-2X17-SA)Opt Amp,2/17dBm,SA</t>
  </si>
  <si>
    <t>CON-SSS2P-737004</t>
  </si>
  <si>
    <t>SOLN SUPP 24X7X2 (P2-EDFA-MOD-4X17-SA)Opt Amp,Dual Pumped,4/</t>
  </si>
  <si>
    <t>CON-SSS2P-737006</t>
  </si>
  <si>
    <t>SOLN SUPP 24X7X2 (P2-EDFA-PST-1X24-SA)Opt Post Amp,23dBm,SA</t>
  </si>
  <si>
    <t>CON-SSS2P-737009</t>
  </si>
  <si>
    <t>SOLN SUPP 24X7X2 ^(P2-EDFA-MOD-1X20-SA)Opt Amp,20dBm,SA</t>
  </si>
  <si>
    <t>CON-SSS2P-737010</t>
  </si>
  <si>
    <t>SOLN SUPP 24X7X2 ^(P2-EDFA-MOD-1X16-SA)Opt Amp,16dBm,SA</t>
  </si>
  <si>
    <t>CON-SSS2P-737011</t>
  </si>
  <si>
    <t>SOLN SUPP 24X7X2 ^(P2-EDFA-MOD-1X13-SA)Opt Amp,13dBm,SA</t>
  </si>
  <si>
    <t>CON-SSS2P-737013</t>
  </si>
  <si>
    <t>SOLN SUPP 24X7X2 (P2-EDFA-MOD-1X24-SA)Opt Amp,24dBm,SA</t>
  </si>
  <si>
    <t>CON-SSS2P-737014</t>
  </si>
  <si>
    <t>SOLN SUPP 24X7X2 (P2-EDFA-MOD-GF-1x17-SA)GF Opt Amp,17dBm,SA</t>
  </si>
  <si>
    <t>CON-SSS2P-737226</t>
  </si>
  <si>
    <t>SOLN SUPP 24X7X2 (P2-15TXF-08EM-NT78-SA-5060)1550Tx,NT78,8dB</t>
  </si>
  <si>
    <t>CON-SSS2P-73722602</t>
  </si>
  <si>
    <t>SOLN SUPP 24X7X2 ^(P2-15TXF-08EM-NT30-SA-5060)1550Tx,NT30,8d</t>
  </si>
  <si>
    <t>CON-SSS2P-7372612A</t>
  </si>
  <si>
    <t>SOLN SUPP 24X7X2 (P2-15TXF-08EM-NT30-SA-5060)1550Tx,NT30,8dB</t>
  </si>
  <si>
    <t>CON-SSS2P-737269</t>
  </si>
  <si>
    <t>SOLN SUPP 24X7X2 (P2-15TXL-10-GHZ-LOBCH-SA-4548)1550Tx,LOBCH</t>
  </si>
  <si>
    <t>CON-SSS2P-737271</t>
  </si>
  <si>
    <t>SOLN SUPP 24X7X2 (P2-15TXX-10-GHZ-LOBCH-SA-ITU28)1550Tx,LOBC</t>
  </si>
  <si>
    <t>CON-SSS2P-737273</t>
  </si>
  <si>
    <t>SOLN SUPP 24X7X2 (P2-15TXL-10-GHZ-NT40L-SA-4548)1550Tx,40L,2</t>
  </si>
  <si>
    <t>CON-SSS2P-737279</t>
  </si>
  <si>
    <t>SOLN SUPP 24X7X2 (P2-15TXX-10-GHZ-LOBCH-SA-ITU40)1550Tx,NT78</t>
  </si>
  <si>
    <t>CON-SSS2P-737281</t>
  </si>
  <si>
    <t>SOLN SUPP 24X7X2 (P2-15TXL-10-GHZ-LOBCH-SA-4954)1550Tx,LOB,2</t>
  </si>
  <si>
    <t>CON-SSS2P-737283</t>
  </si>
  <si>
    <t>SOLN SUPP 24X7X2 (P2-15TXL-10-GHZ-LOBCH-SA-ITU40)1550Tx,LOB,</t>
  </si>
  <si>
    <t>CON-SSS2P-737286</t>
  </si>
  <si>
    <t>SOLN SUPP 24X7X2 (P2-15TXL-10-GHZ-PBG64-SA-ITU39)1550Tx,BG64</t>
  </si>
  <si>
    <t>CON-SSS2P-737328</t>
  </si>
  <si>
    <t>SOLN SUPP 24X7X2 (P2-15TXL-10-GHZ-HIBCH-SA-ITU30)1550Tx,HI,2</t>
  </si>
  <si>
    <t>CON-SSS2P-737331</t>
  </si>
  <si>
    <t>SOLN SUPP 24X7X2 (P2-15TXL-10-GHZ-LOBCH-SA-ITU22)1550Tx,LO,2</t>
  </si>
  <si>
    <t>CON-SSS2P-737408</t>
  </si>
  <si>
    <t>SOLN SUPP 24X7X2 (P2-15TXR-08-DM-SA-ITU29)1550 Rev Tx,8dBm,I</t>
  </si>
  <si>
    <t>CON-SSS2P-737414</t>
  </si>
  <si>
    <t>SOLN SUPP 24X7X2 (P2-15TXR-08-DM-SA-ITU41)1550 Rev Tx,8dBm,I</t>
  </si>
  <si>
    <t>CON-SSS2P-737420</t>
  </si>
  <si>
    <t>SOLN SUPP 24X7X2 (P2-15TXR-08-DM-SA-ITU53)1550 Rev Tx,8dBm,I</t>
  </si>
  <si>
    <t>CON-SSS2P-737590</t>
  </si>
  <si>
    <t>SOLN SUPP 24X7X2 ^(P2-HD15TXQ-10-GHZ-DM-QAM-SA-ITU21)1550HD</t>
  </si>
  <si>
    <t>CON-SSS2P-737591</t>
  </si>
  <si>
    <t>SOLN SUPP 24X7X2 ^(P2-HD15TXQ-10-GHZ-DM-QAM-SA-ITU22)1550HD</t>
  </si>
  <si>
    <t>CON-SSS2P-737592</t>
  </si>
  <si>
    <t>SOLN SUPP 24X7X2 ^(P2-HD15TXQ-10-GHZ-DM-QAM-SA-ITU23)1550HD</t>
  </si>
  <si>
    <t>CON-SSS2P-737594</t>
  </si>
  <si>
    <t>SOLN SUPP 24X7X2 ^(P2-HD15TXQ-10-GHZ-DM-QAM-SA-ITU25)1550HD</t>
  </si>
  <si>
    <t>CON-SSS2P-737595</t>
  </si>
  <si>
    <t>SOLN SUPP 24X7X2 ^(P2-HD15TXQ-10-GHZ-DM-QAM-SA-ITU26)1550HD</t>
  </si>
  <si>
    <t>CON-SSS2P-737596</t>
  </si>
  <si>
    <t>SOLN SUPP 24X7X2 ^(P2-HD15TXQ-10-GHZ-DM-QAM-SA-ITU27)1550HD</t>
  </si>
  <si>
    <t>CON-SSS2P-737602</t>
  </si>
  <si>
    <t>SOLN SUPP 24X7X2 ^(P2-HD15TXQ-10-GHZ-DM-QAM-SA-ITU33)1550HD</t>
  </si>
  <si>
    <t>CON-SSS2P-737603</t>
  </si>
  <si>
    <t>SOLN SUPP 24X7X2 ^(P2-HD15TXQ-10-GHZ-DM-QAM-SA-ITU34)1550HD</t>
  </si>
  <si>
    <t>CON-SSS2P-737604</t>
  </si>
  <si>
    <t>SOLN SUPP 24X7X2 ^(P2-HD15TXQ-10-GHZ-DM-QAM-SA-ITU35)1550HD</t>
  </si>
  <si>
    <t>CON-SSS2P-737615</t>
  </si>
  <si>
    <t>SOLN SUPP 24X7X2 ^(P2-HD15TXQ-10-GHZ-DM-QAM-SA-ITU46)1550HD</t>
  </si>
  <si>
    <t>CON-SSS2P-737618</t>
  </si>
  <si>
    <t>SOLN SUPP 24X7X2 ^(P2-HD15TXQ-10-GHZ-DM-QAM-SA-ITU49)1550HD</t>
  </si>
  <si>
    <t>CON-SSS2P-737627</t>
  </si>
  <si>
    <t>SOLN SUPP 24X7X2 ^(P2-HD15TXQ-10-GHZ-DM-QAM-SA-ITU58)1550HD</t>
  </si>
  <si>
    <t>CON-SSS2P-737636</t>
  </si>
  <si>
    <t>SOLN SUPP 24X7X2 (P2-HD-15TXQ-Super-SA-ITU21)SuperQAM,10dBm,</t>
  </si>
  <si>
    <t>CON-SSS2P-737638</t>
  </si>
  <si>
    <t>SOLN SUPP 24X7X2 (P2-HD-15TXQ-Super-SA-ITU23)SuperQAM,10dBm,</t>
  </si>
  <si>
    <t>CON-SSS2P-737640</t>
  </si>
  <si>
    <t>SOLN SUPP 24X7X2 (P2-HD-15TXQ-Super-SA-ITU25)SuperQAM,10dBm,</t>
  </si>
  <si>
    <t>CON-SSS2P-737642</t>
  </si>
  <si>
    <t>SOLN SUPP 24X7X2 (P2-HD-15TXQ-Super-SA-ITU27)SuperQAM,10dBm,</t>
  </si>
  <si>
    <t>CON-SSS2P-737646</t>
  </si>
  <si>
    <t>SOLN SUPP 24X7X2 (P2-HD-15TXQ-Super-SA-ITU31)SuperQAM,10dBm,</t>
  </si>
  <si>
    <t>CON-SSS2P-737650</t>
  </si>
  <si>
    <t>SOLN SUPP 24X7X2 (P2-HD-15TXQ-Super-SA-ITU35)SuperQAM,10dBm,</t>
  </si>
  <si>
    <t>CON-SSS2P-737652</t>
  </si>
  <si>
    <t>SOLN SUPP 24X7X2 (P2-HD-15TXQ-Super-SA-ITU37)SuperQAM,10dBm,</t>
  </si>
  <si>
    <t>CON-SSS2P-737656</t>
  </si>
  <si>
    <t>SOLN SUPP 24X7X2 (P2-HD-15TXQ-Super-SA-ITU41)SuperQAM,10dBm,</t>
  </si>
  <si>
    <t>CON-SSS2P-737861</t>
  </si>
  <si>
    <t>SOLN SUPP 24X7X2 (P2-RXF-SA-NA)Fwd Rx,1GHz,SA,Non-Attenuator</t>
  </si>
  <si>
    <t>CON-SSS2P-73G60R</t>
  </si>
  <si>
    <t>SOLN SUPP 24X7X2 Bundle - 7-3G60(3G60) and RFGW-10-108HA</t>
  </si>
  <si>
    <t>CON-SSS2P-7401ACDC</t>
  </si>
  <si>
    <t>SOLN SUPP 24X7X2 ^Cisco 7401ASR, 1 slot chassis, AC Supply w</t>
  </si>
  <si>
    <t>CON-SSS2P-740450</t>
  </si>
  <si>
    <t>SOLN SUPP 24X7X2 ^D9479-1 Giga QAM,110V (Specify GBIC Prefer</t>
  </si>
  <si>
    <t>CON-SSS2P-750182</t>
  </si>
  <si>
    <t>SOLN SUPP 24X7X2 LCX Chassis,4RU,12slot,72pos Bulkhead Conn,</t>
  </si>
  <si>
    <t>CON-SSS2P-750G24TE</t>
  </si>
  <si>
    <t>SOLN SUPP 24X7X2 ^Catalyst 3750 24 10/100/1000T + IPS Image</t>
  </si>
  <si>
    <t>CON-SSS2P-750G24TS</t>
  </si>
  <si>
    <t>SOLN SUPP 24X7X2 ^Catalyst 3750 24 10/100/1000T + IPB Image</t>
  </si>
  <si>
    <t>CON-SSS2P-7513TRMX</t>
  </si>
  <si>
    <t>SOLN SUPP 24X7X2 Cisco 7513, 13 Slot, MIX-Enabled, Dual Bus,</t>
  </si>
  <si>
    <t>CON-SSS2P-754201</t>
  </si>
  <si>
    <t>SOLN SUPP 24X7X2 (P2-EDFA-MOD-GF-1x20-SA)GF Opt Amp,20dBm,SA</t>
  </si>
  <si>
    <t>CON-SSS2P-7600S610</t>
  </si>
  <si>
    <t>SOLN SUPP 24X7X2 ^7600-SIP-600 with SPA-1X10GE-L-V2</t>
  </si>
  <si>
    <t>CON-SSS2P-7600S6GE</t>
  </si>
  <si>
    <t>SOLN SUPP 24X7X2 ^7600-SIP600 with SPA-10X1GE</t>
  </si>
  <si>
    <t>CON-SSS2P-7600SIP2</t>
  </si>
  <si>
    <t>SOLN SUPP 24X7X2 7600 Series SPA Interface Processor-200 REM</t>
  </si>
  <si>
    <t>CON-SSS2P-7600SIP4</t>
  </si>
  <si>
    <t>SOLN SUPP 24X7X2 7600 Series SPA Interface Processor-400 REM</t>
  </si>
  <si>
    <t>CON-SSS2P-7600SIP6</t>
  </si>
  <si>
    <t>SOLN SUPP 24X7X2 ^Cisco 7600 Series SPA Interface Processor-</t>
  </si>
  <si>
    <t>CON-SSS2P-7603</t>
  </si>
  <si>
    <t>SOLN SUPP 24X7X2 CISCO 7603 Chassis</t>
  </si>
  <si>
    <t>CON-SSS2P-760339</t>
  </si>
  <si>
    <t>SOLN SUPP 24X7X2 ^PNC Plug-in NIC,PCI 10/100,For Deskpro EN</t>
  </si>
  <si>
    <t>CON-SSS2P-7603ACFW</t>
  </si>
  <si>
    <t>SOLN SUPP 24X7X2 7603 chassis w/1FlexWAN mod, Sup2U, AC P/S,</t>
  </si>
  <si>
    <t>CON-SSS2P-7603DCFW</t>
  </si>
  <si>
    <t>SOLN SUPP 24X7X2 7603 chassis w/1FlexWAN mod, Sup2U, DC P/S</t>
  </si>
  <si>
    <t>CON-SSS2P-7603S10P</t>
  </si>
  <si>
    <t>SOLN SUPP 24X7X2 ^Cisco 7603S Chassis,3-slot,SUP32-2X10GE-3B</t>
  </si>
  <si>
    <t>CON-SSS2P-7603S10R</t>
  </si>
  <si>
    <t>SOLN SUPP 24X7X2 ^Cisco 7603S Chassis,3-slot,Redundant SUP32</t>
  </si>
  <si>
    <t>CON-SSS2P-7603S8BP</t>
  </si>
  <si>
    <t>SOLN SUPP 24X7X2 ^Cisco 7603S Chassis,3-slot,SUP32-8GE-3B,PS</t>
  </si>
  <si>
    <t>CON-SSS2P-7603S8BR</t>
  </si>
  <si>
    <t>CON-SSS2P-7603SBP</t>
  </si>
  <si>
    <t>SOLN SUPP 24X7X2 ^Cisco 7603S Chassis,3-slot,SUP720-3B,PS</t>
  </si>
  <si>
    <t>CON-SSS2P-7603SBR</t>
  </si>
  <si>
    <t>SOLN SUPP 24X7X2 ^Cisco 7603S Chassis,3-slot,Redundant Syste</t>
  </si>
  <si>
    <t>CON-SSS2P-7603SBXP</t>
  </si>
  <si>
    <t>SOLN SUPP 24X7X2 ^Cisco 7603S Chassis,3-slot,SUP720-3BXL,PS</t>
  </si>
  <si>
    <t>CON-SSS2P-7603SBXR</t>
  </si>
  <si>
    <t>CON-SSS2P-7603SCP</t>
  </si>
  <si>
    <t>SOLN SUPP 24X7X2 Cisco 7603S Chassis,3-slot,RSP720-3C,PS</t>
  </si>
  <si>
    <t>CON-SSS2P-7603SCR</t>
  </si>
  <si>
    <t>SOLN SUPP 24X7X2 Cisco 7603S Chassis,3-slot,Redundant System</t>
  </si>
  <si>
    <t>CON-SSS2P-7603SCXP</t>
  </si>
  <si>
    <t>SOLN SUPP 24X7X2 Cisco 7603S Chassis,3-slot,RSP720-3CXL,PS</t>
  </si>
  <si>
    <t>CON-SSS2P-7603SCXR</t>
  </si>
  <si>
    <t>CON-SSS2P-760410GP</t>
  </si>
  <si>
    <t>SOLN SUPP 24X7X2 ^Cisco 7604 Chassis, 4-slot, Redundant SUP3</t>
  </si>
  <si>
    <t>CON-SSS2P-760440G</t>
  </si>
  <si>
    <t>SOLN SUPP 24X7X2 7604 40G Chassis Bundle Plus includes 7600-</t>
  </si>
  <si>
    <t>CON-SSS2P-760440GB</t>
  </si>
  <si>
    <t>SOLN SUPP 24X7X2 7604 40G Chassis Bundle includes 7600-ES+</t>
  </si>
  <si>
    <t>CON-SSS2P-760460BU</t>
  </si>
  <si>
    <t>SOLN SUPP 24X7X2 7604 60G Chassis Bundle includes 7600-ES+</t>
  </si>
  <si>
    <t>CON-SSS2P-760460GB</t>
  </si>
  <si>
    <t>SOLN SUPP 24X7X2 7604 60G Chassis Bundle Plus includes 7600-</t>
  </si>
  <si>
    <t>CON-SSS2P-760480GB</t>
  </si>
  <si>
    <t>SOLN SUPP 24X7X2 7604 80G Chassis Bundle Plus includes 7600-</t>
  </si>
  <si>
    <t>CON-SSS2P-76048GBU</t>
  </si>
  <si>
    <t>SOLN SUPP 24X7X2 7604 80G Chassis Bundle includes 7600-ES+</t>
  </si>
  <si>
    <t>CON-SSS2P-76048GP</t>
  </si>
  <si>
    <t>CON-SSS2P-7604B2PS</t>
  </si>
  <si>
    <t>SOLN SUPP 24X7X2 ^Cisco 7604 Chassis, 4-slot, 2 SUP720-3B, 2</t>
  </si>
  <si>
    <t>CON-SSS2P-7604BPS</t>
  </si>
  <si>
    <t>SOLN SUPP 24X7X2 ^Cisco 7604 Chassis, 4-slot, SUP720-3B, PS</t>
  </si>
  <si>
    <t>CON-SSS2P-7604L2PS</t>
  </si>
  <si>
    <t>SOLN SUPP 24X7X2 ^Cisco 7604 Chassis, 4-slot, 2SUP720-3BXL,</t>
  </si>
  <si>
    <t>CON-SSS2P-7604RCXR</t>
  </si>
  <si>
    <t>SOLN SUPP 24X7X2 7604 Chassis,RedundantSystem,2RSP720-3CXL,2</t>
  </si>
  <si>
    <t>CON-SSS2P-7604RSCP</t>
  </si>
  <si>
    <t>SOLN SUPP 24X7X2 Cisco 7604 Chassis,4-slot,RSP720-3C,PS</t>
  </si>
  <si>
    <t>CON-SSS2P-7604RSCR</t>
  </si>
  <si>
    <t>SOLN SUPP 24X7X2 7604 Chassis, RedundantSystem,2RSP720-3C, 2</t>
  </si>
  <si>
    <t>CON-SSS2P-7604SUPP</t>
  </si>
  <si>
    <t>SOLN SUPP 24X7X2 Cisco 7604 Chassis,4-slot,VS-S2T-10G-XL,PS</t>
  </si>
  <si>
    <t>CON-SSS2P-7604SUPR</t>
  </si>
  <si>
    <t>SOLN SUPP 24X7X2 Cisco 7604 Chassis,4-slot,Red System,2VS-S2</t>
  </si>
  <si>
    <t>CON-SSS2P-7604SUPT</t>
  </si>
  <si>
    <t>SOLN SUPP 24X7X2 Cisco 7604 Chassis,4-slot,VS-S2T-10G-PS</t>
  </si>
  <si>
    <t>CON-SSS2P-7604SUTR</t>
  </si>
  <si>
    <t>CON-SSS2P-7604XLPS</t>
  </si>
  <si>
    <t>SOLN SUPP 24X7X2 ^Cisco 7604 chassis, 4-slot, SUP720-3BXL, P</t>
  </si>
  <si>
    <t>CON-SSS2P-7606</t>
  </si>
  <si>
    <t>SOLN SUPP 24X7X2 ^7606 chassis spare</t>
  </si>
  <si>
    <t>CON-SSS2P-7606P2RT</t>
  </si>
  <si>
    <t>SOLN SUPP 24X7X2 Cisco 7606S Chassis,6-slot,Red System, 2VS-</t>
  </si>
  <si>
    <t>CON-SSS2P-7606RCLR</t>
  </si>
  <si>
    <t>SOLN SUPP 24X7X2 7606S ChassisRedundantSystem,2RSP720-3CXL,2</t>
  </si>
  <si>
    <t>CON-SSS2P-7606RCP</t>
  </si>
  <si>
    <t>SOLN SUPP 24X7X2 Cisco 7606S Chassis,6-slot,RSP720-3C,PS</t>
  </si>
  <si>
    <t>CON-SSS2P-7606RCR</t>
  </si>
  <si>
    <t>SOLN SUPP 24X7X2 7606S ChassisRedundantSystem, 2RSP720-3C, 2</t>
  </si>
  <si>
    <t>CON-SSS2P-7606S10P</t>
  </si>
  <si>
    <t>SOLN SUPP 24X7X2 ^Cisco 7606S Chassis,6-slot,SUP32-2X10GE-3B</t>
  </si>
  <si>
    <t>CON-SSS2P-7606S1BR</t>
  </si>
  <si>
    <t>SOLN SUPP 24X7X2 ^Cisco 7606S Chassis,6-slot,Redundant SUP32</t>
  </si>
  <si>
    <t>CON-SSS2P-7606S8BR</t>
  </si>
  <si>
    <t>CON-SSS2P-7606S8P</t>
  </si>
  <si>
    <t>SOLN SUPP 24X7X2 ^Cisco 7606S Chassis,6-slot,SUP32-8GE-3B,PS</t>
  </si>
  <si>
    <t>CON-SSS2P-7606SBP</t>
  </si>
  <si>
    <t>SOLN SUPP 24X7X2 ^Cisco 7606S Chassis,6-slot,SUP720-3B,PS</t>
  </si>
  <si>
    <t>CON-SSS2P-7606SBXP</t>
  </si>
  <si>
    <t>SOLN SUPP 24X7X2 ^Cisco 7606S Chassis,6-slot,SUP720-3BXL,PS</t>
  </si>
  <si>
    <t>CON-SSS2P-7606SBXR</t>
  </si>
  <si>
    <t>SOLN SUPP 24X7X2 ^Cisco 7606S Chassis,6-slot,Redundant Syste</t>
  </si>
  <si>
    <t>CON-SSS2P-7606SSBR</t>
  </si>
  <si>
    <t>CON-SSS2P-7606SSUL</t>
  </si>
  <si>
    <t>SOLN SUPP 24X7X2 Cisco 7606S Chassis,6-slot, VS-S2T-10G-XL,P</t>
  </si>
  <si>
    <t>CON-SSS2P-7606SSUP</t>
  </si>
  <si>
    <t>SOLN SUPP 24X7X2 Cisco 7606S Chassis,6-slot, Red System,VS-S</t>
  </si>
  <si>
    <t>CON-SSS2P-7606SSUT</t>
  </si>
  <si>
    <t>SOLN SUPP 24X7X2 Cisco 7606S Chassis,6-slot, VS-S2T-10G,PS</t>
  </si>
  <si>
    <t>CON-SSS2P-76092PSC</t>
  </si>
  <si>
    <t>SOLN SUPP 24X7X2 ^Cisco 7609, 9-slot, 2 SUP720-3B, 2 PS Chin</t>
  </si>
  <si>
    <t>CON-SSS2P-7609BXLC</t>
  </si>
  <si>
    <t>SOLN SUPP 24X7X2 ^Cisco 7609, 9-slot, 2 SUP720-3BXL, 2 PS Ch</t>
  </si>
  <si>
    <t>CON-SSS2P-7609S-SU</t>
  </si>
  <si>
    <t>SOLN SUPP 24X7X2 Cisco 7609S Chassis,9-slot,VS-S2T-10G-XL,PS</t>
  </si>
  <si>
    <t>CON-SSS2P-7609S3C</t>
  </si>
  <si>
    <t>SOLN SUPP 24X7X2 7609-S with 2 RSP720-3C bundle</t>
  </si>
  <si>
    <t>CON-SSS2P-7609S8BP</t>
  </si>
  <si>
    <t>SOLN SUPP 24X7X2 ^Cisco 7609S Chassis,9-slot,SUP32-8GE-3B,PS</t>
  </si>
  <si>
    <t>CON-SSS2P-7609S8BR</t>
  </si>
  <si>
    <t>SOLN SUPP 24X7X2 ^Cisco 7609S Chassis,9-slot,Redundant SUP32</t>
  </si>
  <si>
    <t>CON-SSS2P-7609SBU</t>
  </si>
  <si>
    <t>SOLN SUPP 24X7X2 Cisco 7609S Chassis,9-slot, VS-S2T-10G,PS</t>
  </si>
  <si>
    <t>CON-SSS2P-7609SBXP</t>
  </si>
  <si>
    <t>SOLN SUPP 24X7X2 ^Cisco 7609S Chassis,9-slot,SUP720-3BXL,PS</t>
  </si>
  <si>
    <t>CON-SSS2P-7609SBXR</t>
  </si>
  <si>
    <t>SOLN SUPP 24X7X2 ^Cisco 7609S Chassis,9-slot,Redundant Syste</t>
  </si>
  <si>
    <t>CON-SSS2P-7609SCXR</t>
  </si>
  <si>
    <t>SOLN SUPP 24X7X2 7609S Chassis,RedundantSystem2RSP720-3CXL,2</t>
  </si>
  <si>
    <t>CON-SSS2P-7609SRCP</t>
  </si>
  <si>
    <t>SOLN SUPP 24X7X2 Cisco 7609S Chassis,9-slot,RSP720-3C,PS</t>
  </si>
  <si>
    <t>CON-SSS2P-7609SRCR</t>
  </si>
  <si>
    <t>SOLN SUPP 24X7X2 7609S Chassis,RedundantSystem,2RSP720-3C, 2</t>
  </si>
  <si>
    <t>CON-SSS2P-7609SSBP</t>
  </si>
  <si>
    <t>SOLN SUPP 24X7X2 ^Cisco 7609S Chassis,9-slot,SUP720-3B,PS</t>
  </si>
  <si>
    <t>CON-SSS2P-7609SSBR</t>
  </si>
  <si>
    <t>CON-SSS2P-7609SSU</t>
  </si>
  <si>
    <t>SOLN SUPP 24X7X2 Cisco 7609S Chassis,9-slot,Red System,2VS-S</t>
  </si>
  <si>
    <t>CON-SSS2P-7609STR</t>
  </si>
  <si>
    <t>CON-SSS2P-760S10BP</t>
  </si>
  <si>
    <t>SOLN SUPP 24X7X2 ^Cisco 7609S Chassis,9-slot,SUP32-2X10GE-3B</t>
  </si>
  <si>
    <t>CON-SSS2P-760S10BR</t>
  </si>
  <si>
    <t>CON-SSS2P-7613</t>
  </si>
  <si>
    <t>SOLN SUPP 24X7X2 ^Spare CISCO7613 Chassis, equipped with Hig</t>
  </si>
  <si>
    <t>CON-SSS2P-761310GP</t>
  </si>
  <si>
    <t>SOLN SUPP 24X7X2 ^Cisco 7613 Chassis, 13-slot, SUP32-2X10GE-</t>
  </si>
  <si>
    <t>CON-SSS2P-76132PS</t>
  </si>
  <si>
    <t>SOLN SUPP 24X7X2 ^Cisco 7613 13-slot, Redundant System, 2 SU</t>
  </si>
  <si>
    <t>CON-SSS2P-76138GP</t>
  </si>
  <si>
    <t>SOLN SUPP 24X7X2 ^Cisco 7613 Chassis, 13-slot, Redundant SUP</t>
  </si>
  <si>
    <t>CON-SSS2P-7613B2PS</t>
  </si>
  <si>
    <t>SOLN SUPP 24X7X2 ^Cisco 7613 Chassis, 13-slot, 2 SUP7203B, 2</t>
  </si>
  <si>
    <t>CON-SSS2P-7613RCXP</t>
  </si>
  <si>
    <t>SOLN SUPP 24X7X2 ^Cisco 7613 Chassis,13-slot,RSP720-3CXL,PS</t>
  </si>
  <si>
    <t>CON-SSS2P-7613RCXR</t>
  </si>
  <si>
    <t>SOLN SUPP 24X7X2 ^Cisco 7613 Chassis,13-slot,Redundant Syste</t>
  </si>
  <si>
    <t>CON-SSS2P-7613RSCP</t>
  </si>
  <si>
    <t>SOLN SUPP 24X7X2 ^Cisco 7613 Chassis,13-slot,RSP720-3C,PS</t>
  </si>
  <si>
    <t>CON-SSS2P-7613RSCR</t>
  </si>
  <si>
    <t>CON-SSS2P-7613SCXR</t>
  </si>
  <si>
    <t>SOLN SUPP 24X7X2 Cisco 7613S Chassis,13-slot,Red System,2RSP</t>
  </si>
  <si>
    <t>CON-SSS2P-7613SRS1</t>
  </si>
  <si>
    <t>SOLN SUPP 24X7X2 Cisco 7613S Chassis,13-slot,RSP720-3C-10GE,</t>
  </si>
  <si>
    <t>CON-SSS2P-7613SRS2</t>
  </si>
  <si>
    <t>SOLN SUPP 24X7X2 Cisco 7613S Chassis,13-slot,Redundant Syste</t>
  </si>
  <si>
    <t>CON-SSS2P-7613SRS7</t>
  </si>
  <si>
    <t>SOLN SUPP 24X7X2 Cisco 7613S Chassis,13-slot,RSP720-3C,PS</t>
  </si>
  <si>
    <t>CON-SSS2P-7613SRSG</t>
  </si>
  <si>
    <t>CON-SSS2P-7613SRSP</t>
  </si>
  <si>
    <t>SOLN SUPP 24X7X2 Cisco 7613S Chassis,13-slot,RSP720-3CXL-10G</t>
  </si>
  <si>
    <t>CON-SSS2P-7613SRSR</t>
  </si>
  <si>
    <t>CON-SSS2P-7613SRSX</t>
  </si>
  <si>
    <t>SOLN SUPP 24X7X2 Cisco 7613S Chassis,13-slot,RSP720-3CXL,PS</t>
  </si>
  <si>
    <t>CON-SSS2P-7613SSU2</t>
  </si>
  <si>
    <t>SOLN SUPP 24X7X2 Cisco 7613S Chassis,13-slot, VS-S2T-10G-XL,</t>
  </si>
  <si>
    <t>CON-SSS2P-7613SSUL</t>
  </si>
  <si>
    <t>CON-SSS2P-7613SSUP</t>
  </si>
  <si>
    <t>SOLN SUPP 24X7X2 Cisco 7613S Chassis,13-slot, VS-S2T-10G,PS</t>
  </si>
  <si>
    <t>CON-SSS2P-7613SSUT</t>
  </si>
  <si>
    <t>SOLN SUPP 24X7X2 Cisco 7613S Chassis,13-slot,Red System, 2VS</t>
  </si>
  <si>
    <t>CON-SSS2P-7613SUPB</t>
  </si>
  <si>
    <t>SOLN SUPP 24X7X2 ^Cisco 7613 Chassis, 13-slot, SUP7203B, Pow</t>
  </si>
  <si>
    <t>CON-SSS2P-7613SUPX</t>
  </si>
  <si>
    <t>SOLN SUPP 24X7X2 ^Cisco 7613 13-slot, SUP720-3BXL and PS</t>
  </si>
  <si>
    <t>CON-SSS2P-766848S</t>
  </si>
  <si>
    <t>SOLN SUPP 24X7X2 C6K 48-port GigE Mod:fabric-enabled DFC4XL,</t>
  </si>
  <si>
    <t>CON-SSS2P-7669081</t>
  </si>
  <si>
    <t>SOLN SUPP 24X7X2 C6K 8 port 10 Gigabit Ethernet module DFC4X</t>
  </si>
  <si>
    <t>CON-SSS2P-7669XXX</t>
  </si>
  <si>
    <t>SOLN SUPP 24X7X2 1 x WS-X6908-10G-2TXL and 1 x WS-X6848-SFP-</t>
  </si>
  <si>
    <t>CON-SSS2P-767006</t>
  </si>
  <si>
    <t>SOLN SUPP 24X7X2 ^D9719 Transport Stream Input (DVB-ASI)</t>
  </si>
  <si>
    <t>CON-SSS2P-767007</t>
  </si>
  <si>
    <t>SOLN SUPP 24X7X2 ^D9140 DES Scrambler Card (D9747)</t>
  </si>
  <si>
    <t>CON-SSS2P-767008</t>
  </si>
  <si>
    <t>SOLN SUPP 24X7X2 ^Data Interface Card</t>
  </si>
  <si>
    <t>CON-SSS2P-767011</t>
  </si>
  <si>
    <t>SOLN SUPP 24X7X2 ^AC-DC Power Supply (D9703)</t>
  </si>
  <si>
    <t>CON-SSS2P-767012</t>
  </si>
  <si>
    <t>SOLN SUPP 24X7X2 ^ASSY PV+ D9704 DC-DC TYPE A P/S CARD</t>
  </si>
  <si>
    <t>CON-SSS2P-767014</t>
  </si>
  <si>
    <t>SOLN SUPP 24X7X2 ^D9705 DC-DC Booster Pwr Supply Card</t>
  </si>
  <si>
    <t>CON-SSS2P-767016</t>
  </si>
  <si>
    <t>SOLN SUPP 24X7X2 ^D9748 DVB Scrambler Card</t>
  </si>
  <si>
    <t>CON-SSS2P-76EN2S2E</t>
  </si>
  <si>
    <t>SOLN SUPP 24X7X2 Nexus 7706 EN Bundle</t>
  </si>
  <si>
    <t>CON-SSS2P-76ESC40</t>
  </si>
  <si>
    <t>CON-SSS2P-76EST8T8</t>
  </si>
  <si>
    <t>SOLN SUPP 24X7X2 ES+ Low Queue 8 port 10GE - 3CXL</t>
  </si>
  <si>
    <t>CON-SSS2P-76EST8TG</t>
  </si>
  <si>
    <t>CON-SSS2P-76ESTX20</t>
  </si>
  <si>
    <t>SOLN SUPP 24X7X2 7600 ES+XC Combo Low Queue 10x1GE/ 1x10GE,</t>
  </si>
  <si>
    <t>CON-SSS2P-76ESTX40</t>
  </si>
  <si>
    <t>SOLN SUPP 24X7X2 7600 ES+XC Combo Low Queue 20x1GE/ 2x10GE,</t>
  </si>
  <si>
    <t>CON-SSS2P-76ESXC0</t>
  </si>
  <si>
    <t>SOLN SUPP 24X7X2 7600 ES+XC Combo 20x1GE/ 2x10GE, DFC3C</t>
  </si>
  <si>
    <t>CON-SSS2P-76ESXC2</t>
  </si>
  <si>
    <t>SOLN SUPP 24X7X2 7600 ES+XC Combo 10x1GE/ 1x10GE, DFC3C</t>
  </si>
  <si>
    <t>CON-SSS2P-76ESXC3</t>
  </si>
  <si>
    <t>CON-SSS2P-76ESXT</t>
  </si>
  <si>
    <t>SOLN SUPP 24X7X2 7600ES+XT,LAN/WAN PHY,G709,4x10GE,XFP,DFC3C</t>
  </si>
  <si>
    <t>CON-SSS2P-76ESXT8</t>
  </si>
  <si>
    <t>SOLN SUPP 24X7X2 7600 ES+HD 8x10GE,XFP,DFC3CXL</t>
  </si>
  <si>
    <t>CON-SSS2P-76S2T1</t>
  </si>
  <si>
    <t>SOLN SUPP 24X7X2 C6K Sup2T with 2x10GbE and 3x1GbE MSFC5 PFC</t>
  </si>
  <si>
    <t>CON-SSS2P-76S4002P</t>
  </si>
  <si>
    <t>SOLN SUPP 24X7X2 7600-SIP-400 2 for 1 Bundle</t>
  </si>
  <si>
    <t>CON-SSS2P-76S400BN</t>
  </si>
  <si>
    <t>SOLN SUPP 24X7X2 Dummy PID for the 7600 SIP 400 2for1 bundle</t>
  </si>
  <si>
    <t>CON-SSS2P-7706B23</t>
  </si>
  <si>
    <t>SOLN SUPP 24X7X2 Nexus 7706 Bundle (Chassis,1xSUP2E,3xFAB2),</t>
  </si>
  <si>
    <t>CON-SSS2P-7706B23R</t>
  </si>
  <si>
    <t>SOLN SUPP 24X7X2 Nexus 7706 Bundle (Chassis,2xSUP2E,3xFAB2),</t>
  </si>
  <si>
    <t>CON-SSS2P-7706B26R</t>
  </si>
  <si>
    <t>SOLN SUPP 24X7X2 Nexus 7706 Bundle (Chassis,2xSUP2E,6xFAB2),</t>
  </si>
  <si>
    <t>CON-SSS2P-7706CMP1</t>
  </si>
  <si>
    <t>SOLN SUPP 24X7X2 Nexus 7706 Campus Promotional Bundle</t>
  </si>
  <si>
    <t>CON-SSS2P-7706SDP1</t>
  </si>
  <si>
    <t>SOLN SUPP 24X7X2 N7706 Bundle (7706,2xSUP2E,3xFAB2,4xAC-3KW,</t>
  </si>
  <si>
    <t>CON-SSS2P-772S210G</t>
  </si>
  <si>
    <t>SOLN SUPP 24X7X2 Nexus 7702 10G Promo</t>
  </si>
  <si>
    <t>CON-SSS2P-772S240G</t>
  </si>
  <si>
    <t>SOLN SUPP 24X7X2 Nexus 7702 40G Promo</t>
  </si>
  <si>
    <t>CON-SSS2P-77B3S2E</t>
  </si>
  <si>
    <t>SOLN SUPP 24X7X2 Nexus 7710 Bundle (Chassis,1xSUP2E,3xFAB2),</t>
  </si>
  <si>
    <t>CON-SSS2P-77B3S2ER</t>
  </si>
  <si>
    <t>SOLN SUPP 24X7X2 Nexus 7710 Bundle (Chassis,2xSUP2E,3xFAB2),</t>
  </si>
  <si>
    <t>CON-SSS2P-77B6S2E</t>
  </si>
  <si>
    <t>SOLN SUPP 24X7X2 Nexus 7710 Bundle (Chassis,1xSUP2E,6xFAB2),</t>
  </si>
  <si>
    <t>CON-SSS2P-77B6S2ER</t>
  </si>
  <si>
    <t>SOLN SUPP 24X7X2 Nexus 7710 Bundle (Chassis,2xSUP2E,6xFAB2),</t>
  </si>
  <si>
    <t>CON-SSS2P-77F348P1</t>
  </si>
  <si>
    <t>SOLN SUPP 24X7X2 Nexus 7700 F3 + FEX Bundle (1xF324,4x2248PQ</t>
  </si>
  <si>
    <t>CON-SSS2P-7816IPC1</t>
  </si>
  <si>
    <t>SOLN SUPP 24X7X2 ^Bare Metal MCS 7816-I5 server 1xX3430 , 4G</t>
  </si>
  <si>
    <t>CON-SSS2P-7825CCE1</t>
  </si>
  <si>
    <t>SOLN SUPP 24X7X2 HW Only 7825-I5 1x 2.4GHz X3430 CPU, 4GB RA</t>
  </si>
  <si>
    <t>CON-SSS2P-7825CCX1</t>
  </si>
  <si>
    <t>CON-SSS2P-7825I5UC</t>
  </si>
  <si>
    <t>SOLN SUPP 24X7X2 ^CUCxn 8.6 MCS-7825-I5, 2x250 HDD, 4GB RAM</t>
  </si>
  <si>
    <t>CON-SSS2P-7825IPC1</t>
  </si>
  <si>
    <t>SOLN SUPP 24X7X2 ^Bare Metal MCS 7825-I5 server 1xX3430 , 4G</t>
  </si>
  <si>
    <t>CON-SSS2P-7828SS1</t>
  </si>
  <si>
    <t>SOLN SUPP 24X7X2 ^Bare Metal MCS 7828-I5 server 1xX3430 , 6G</t>
  </si>
  <si>
    <t>CON-SSS2P-7835CCE1</t>
  </si>
  <si>
    <t>SOLN SUPP 24X7X2 HW Only MCS-7835-I3 1x5504 CPU, 4GB RAM, 2x</t>
  </si>
  <si>
    <t>CON-SSS2P-7835I3CC</t>
  </si>
  <si>
    <t>CON-SSS2P-7835I3P</t>
  </si>
  <si>
    <t>SOLN SUPP 24X7X2 ^Bare Metal MCS 7835 IBM server 1x5504 CPU,</t>
  </si>
  <si>
    <t>CON-SSS2P-7835IK9C</t>
  </si>
  <si>
    <t>SOLN SUPP 24X7X2 ^Unified CM 7.1 7835-I3 Appliance, 0 Seats</t>
  </si>
  <si>
    <t>CON-SSS2P-7845CCE2</t>
  </si>
  <si>
    <t>SOLN SUPP 24X7X2 HW Only MCS-7845-I3 2x5540or5630 CPU, 8GB R</t>
  </si>
  <si>
    <t>CON-SSS2P-7845CCX1</t>
  </si>
  <si>
    <t>SOLN SUPP 24X7X2 ^HW Only MCS-7845-I3 1x5540 or 5630 CPU, 6G</t>
  </si>
  <si>
    <t>CON-SSS2P-7845CCX2</t>
  </si>
  <si>
    <t>SOLN SUPP 24X7X2 HW Only MCS-7845-I3 2x5540 CPU, 8GB RAM, 4x</t>
  </si>
  <si>
    <t>CON-SSS2P-7845I3CC</t>
  </si>
  <si>
    <t>CON-SSS2P-7845I3P</t>
  </si>
  <si>
    <t>SOLN SUPP 24X7X2 ^Bare Metal MCS 7845 IBM server 1x5540 CPU,</t>
  </si>
  <si>
    <t>CON-SSS2P-7845I3UC</t>
  </si>
  <si>
    <t>SOLN SUPP 24X7X2 ^CUCxn 8.6 MCS-7845-I3,4x300 HDD,8GB RAM,Qu</t>
  </si>
  <si>
    <t>CON-SSS2P-7925GABE</t>
  </si>
  <si>
    <t>SOLN SUPP 24X7X2 Cisco 7925G FCC; Battery/Power Supply Not I</t>
  </si>
  <si>
    <t>CON-SSS2P-7925GWBE</t>
  </si>
  <si>
    <t>SOLN SUPP 24X7X2 Cisco 7925G Worldwide; Battery/Power Supply</t>
  </si>
  <si>
    <t>CON-SSS2P-7937GBE</t>
  </si>
  <si>
    <t>SOLN SUPP 24X7X2 Option SKU for 7937 in BE3000 bundle</t>
  </si>
  <si>
    <t>CON-SSS2P-7937GCM</t>
  </si>
  <si>
    <t>SOLN SUPP 24X7X2 ^7937 phone with UCL for Business Edition 3</t>
  </si>
  <si>
    <t>CON-SSS2P-79N572P1</t>
  </si>
  <si>
    <t>SOLN SUPP 24X7X2 Nexus 7000 40G Fabric Bundle</t>
  </si>
  <si>
    <t>CON-SSS2P-7A000052</t>
  </si>
  <si>
    <t>CON-SSS2P-7A0A0051</t>
  </si>
  <si>
    <t>CON-SSS2P-7A0A0052</t>
  </si>
  <si>
    <t>CON-SSS2P-7A0A0053</t>
  </si>
  <si>
    <t>CON-SSS2P-7A0A0054</t>
  </si>
  <si>
    <t>CON-SSS2P-7A0A0055</t>
  </si>
  <si>
    <t>CON-SSS2P-7A0A0058</t>
  </si>
  <si>
    <t>CON-SSS2P-7A0A0G52</t>
  </si>
  <si>
    <t>CON-SSS2P-7A0AAC51</t>
  </si>
  <si>
    <t>CON-SSS2P-7A0ACG55</t>
  </si>
  <si>
    <t>CON-SSS2P-7A0AG053</t>
  </si>
  <si>
    <t>CON-SSS2P-7A0AGC51</t>
  </si>
  <si>
    <t>CON-SSS2P-7A0G0055</t>
  </si>
  <si>
    <t>CON-SSS2P-7A0G0056</t>
  </si>
  <si>
    <t>CON-SSS2P-7A0G0067</t>
  </si>
  <si>
    <t>CON-SSS2P-7A0G0068</t>
  </si>
  <si>
    <t>CON-SSS2P-7A0G0070</t>
  </si>
  <si>
    <t>CON-SSS2P-7A0G0071</t>
  </si>
  <si>
    <t>CON-SSS2P-7AC00060</t>
  </si>
  <si>
    <t>CON-SSS2P-7DCNMP5</t>
  </si>
  <si>
    <t>SOLN SUPP 24X7X2 DCNM LAN Ent Lic FOR ONE N7K, AND 5YR SNTNB</t>
  </si>
  <si>
    <t>CON-SSS2P-7F3248P1</t>
  </si>
  <si>
    <t>SOLN SUPP 24X7X2 Nexus 7000 F3 + FEX Bundle (1xF312,4x2248PQ</t>
  </si>
  <si>
    <t>CON-SSS2P-7FS8F1P</t>
  </si>
  <si>
    <t>SOLN SUPP 24X7X2 Nexus 7018 Fabric Switch incl. 8x N7K-F132X</t>
  </si>
  <si>
    <t>CON-SSS2P-7G000053</t>
  </si>
  <si>
    <t>CON-SSS2P-7KASA85</t>
  </si>
  <si>
    <t>SOLN SUPP 24X7X2 Nexus 7000 and ASA bundles</t>
  </si>
  <si>
    <t>CON-SSS2P-7X9B2P2</t>
  </si>
  <si>
    <t>SOLN SUPP 24X7X2 Nexus 7009 Promo Bundle (Chassis,SUP2,(3)FA</t>
  </si>
  <si>
    <t>CON-SSS2P-7X9B2P2E</t>
  </si>
  <si>
    <t>SOLN SUPP 24X7X2 Nexus 7009 Promo Bundle (Chassis,SUP2E,(3)F</t>
  </si>
  <si>
    <t>CON-SSS2P-7X9B2S2</t>
  </si>
  <si>
    <t>SOLN SUPP 24X7X2 Nexus 7009 Bundle (Chassis,1xSUP2,x5xFAB2),</t>
  </si>
  <si>
    <t>CON-SSS2P-7X9B2S2E</t>
  </si>
  <si>
    <t>SOLN SUPP 24X7X2 Nexus 7009 Bun(Chassis,1xSUP2E,5xFAB2),No P</t>
  </si>
  <si>
    <t>CON-SSS2P-7X9B2S2R</t>
  </si>
  <si>
    <t>SOLN SUPP 24X7X2 Nexus 7009 Bundle (Chassis,2xSUP2,5xFAB2),N</t>
  </si>
  <si>
    <t>CON-SSS2P-801562</t>
  </si>
  <si>
    <t>SOLN SUPP 24X7X2 ^D9140 Advanced Multiplexer,3U Chassis,2/PS</t>
  </si>
  <si>
    <t>CON-SSS2P-8100VP6</t>
  </si>
  <si>
    <t>SOLN SUPP 24X7X2 AS8100VP6 Platform P1002-1LHE, SDI1HD8 + VP</t>
  </si>
  <si>
    <t>CON-SSS2P-810GBE</t>
  </si>
  <si>
    <t>SOLN SUPP 24X7X2 ^Cisco CRS-1 Series 8x10GbE Interface Modul</t>
  </si>
  <si>
    <t>CON-SSS2P-810GBEW</t>
  </si>
  <si>
    <t>SOLN SUPP 24X7X2 ^Cisco CRS-1 Series 8x10GbE WAN/LAN XFP Int</t>
  </si>
  <si>
    <t>CON-SSS2P-810GEW</t>
  </si>
  <si>
    <t>SOLN SUPP 24X7X2 8 port 10GE WAN/LANPHY and MSC-40 Bundle</t>
  </si>
  <si>
    <t>CON-SSS2P-816CCCX1</t>
  </si>
  <si>
    <t>SOLN SUPP 24X7X2 HW Only 7816-I5 1x 2.4GHz X3430 CPU, 4GB RA</t>
  </si>
  <si>
    <t>CON-SSS2P-8510CAK9</t>
  </si>
  <si>
    <t>SOLN SUPP 24X7X2 8510  Wireless Controller with 0 AP License</t>
  </si>
  <si>
    <t>CON-SSS2P-85S2F29X</t>
  </si>
  <si>
    <t>SOLN SUPP 24X7X2 ASA 5585-X SSP-20, FirePOWER SSP-20,16GE,4S</t>
  </si>
  <si>
    <t>CON-SSS2P-867WGNA</t>
  </si>
  <si>
    <t>SOLN SUPP 24X7X2 ^Cisco 867 ADSL2/2+ Annex A Sec Router 802.</t>
  </si>
  <si>
    <t>CON-SSS2P-867WGNEK</t>
  </si>
  <si>
    <t>CON-SSS2P-877WGEM</t>
  </si>
  <si>
    <t>SOLN SUPP 24X7X2 ^ADSL Sec Router with wireless 802.11g and</t>
  </si>
  <si>
    <t>CON-SSS2P-881SECK</t>
  </si>
  <si>
    <t>SOLN SUPP 24X7X2 Cisco 881 Ethernet Sec Router w/ Adv IP Ser</t>
  </si>
  <si>
    <t>CON-SSS2P-881WGAK</t>
  </si>
  <si>
    <t>SOLN SUPP 24X7X2 ^Cisco 881 Ethernet Sec Router 802.11n FCC</t>
  </si>
  <si>
    <t>CON-SSS2P-881WGPK</t>
  </si>
  <si>
    <t>SOLN SUPP 24X7X2 ^Cisco 881 Ethernet Sec Router 802.11n Japa</t>
  </si>
  <si>
    <t>CON-SSS2P-8830PXMC</t>
  </si>
  <si>
    <t>SOLN SUPP 24X7X2 ^incl: 2 x PXM1E-COMBO, 2 x MGX-T3E3-155, 2</t>
  </si>
  <si>
    <t>CON-SSS2P-8850BCH</t>
  </si>
  <si>
    <t>SOLN SUPP 24X7X2 ^MGX8850 model B chassis spare</t>
  </si>
  <si>
    <t>CON-SSS2P-8850PR</t>
  </si>
  <si>
    <t>SOLN SUPP 24X7X2 ^incl: 8850/B Chassis, MGX-DOOR, MGX-FAN, M</t>
  </si>
  <si>
    <t>CON-SSS2P-8850PXMC</t>
  </si>
  <si>
    <t>CON-SSS2P-886SECK9</t>
  </si>
  <si>
    <t>SOLN SUPP 24X7X2 Cisco 886 ADSL2/2+ AnnexB Sec Router w/ Adv</t>
  </si>
  <si>
    <t>CON-SSS2P-886WGNE</t>
  </si>
  <si>
    <t>SOLN SUPP 24X7X2 ^Cisco 886 ADSL2/2+ Annex B Router w/ 802.1</t>
  </si>
  <si>
    <t>CON-SSS2P-887MK9</t>
  </si>
  <si>
    <t>SOLN SUPP 24X7X2 ^Cisco 887 ADSL2/2+ Annex M Router</t>
  </si>
  <si>
    <t>CON-SSS2P-887MWGNE</t>
  </si>
  <si>
    <t>SOLN SUPP 24X7X2 Cisco 887 ADSL2/2+ Annex M Router 802.11n E</t>
  </si>
  <si>
    <t>CON-SSS2P-887SECK9</t>
  </si>
  <si>
    <t>SOLN SUPP 24X7X2 ^Cisco 887 ADSL2/2+ Annex A Sec Router w/ A</t>
  </si>
  <si>
    <t>CON-SSS2P-887WGNAK</t>
  </si>
  <si>
    <t>SOLN SUPP 24X7X2 ^Cisco 887 ADSL2/2+ Annex A Router 802.11n</t>
  </si>
  <si>
    <t>CON-SSS2P-887WGNEK</t>
  </si>
  <si>
    <t>CON-SSS2P-8880CH</t>
  </si>
  <si>
    <t>SOLN SUPP 24X7X2 MGX 8880 Chassis</t>
  </si>
  <si>
    <t>CON-SSS2P-8880CHCL</t>
  </si>
  <si>
    <t>SOLN SUPP 24X7X2 MGX 8880 Chassis and Cooling</t>
  </si>
  <si>
    <t>CON-SSS2P-888E</t>
  </si>
  <si>
    <t>SOLN SUPP 24X7X2 Cisco 888E EFM Router with ISDN backup</t>
  </si>
  <si>
    <t>CON-SSS2P-888ESWA</t>
  </si>
  <si>
    <t>SOLN SUPP 24X7X2 ^Cisco 888 EFM SRST Router with FXS, BRI; 8</t>
  </si>
  <si>
    <t>CON-SSS2P-888ESWE</t>
  </si>
  <si>
    <t>CON-SSS2P-888EWGNA</t>
  </si>
  <si>
    <t>SOLN SUPP 24X7X2 ^Cisco 888 EFM Wireless Router, ISDN b/u; 8</t>
  </si>
  <si>
    <t>CON-SSS2P-888EWGNE</t>
  </si>
  <si>
    <t>SOLN SUPP 24X7X2 ^Cisco 888 EFM Wireless Router, ISDN b/u, E</t>
  </si>
  <si>
    <t>CON-SSS2P-888SECK</t>
  </si>
  <si>
    <t>SOLN SUPP 24X7X2 Cisco888 G.SHDSL Sec Router w/ ISDN B/U w/</t>
  </si>
  <si>
    <t>CON-SSS2P-897VAGK9</t>
  </si>
  <si>
    <t>SOLN SUPP 24X7X2 GE SFP VDSL2/ADSL2+ over POTS (non-US) 4G L</t>
  </si>
  <si>
    <t>CON-SSS2P-8E1VHC</t>
  </si>
  <si>
    <t>SOLN SUPP 24X7X2 ^AS5350XM High-Density Voice w/ 8E1,10 AS5X</t>
  </si>
  <si>
    <t>CON-SSS2P-8E1VMC</t>
  </si>
  <si>
    <t>SOLN SUPP 24X7X2 ^AS5400XM Voice Med-Comp w/ 8E1,8 AS5X-PVDM</t>
  </si>
  <si>
    <t>CON-SSS2P-8OC12POS</t>
  </si>
  <si>
    <t>SOLN SUPP 24X7X2 8-port OC12/STM4 POS Shared Port Adapters</t>
  </si>
  <si>
    <t>CON-SSS2P-8PM12X1G</t>
  </si>
  <si>
    <t>SOLN SUPP 24X7X2 Nexus 56128P, 1xN56-M24UP2Q, 12xNexus 2248T</t>
  </si>
  <si>
    <t>CON-SSS2P-8PM4X10G</t>
  </si>
  <si>
    <t>SOLN SUPP 24X7X2 Nexus 56128P, 1xN56-M24UP2Q, 4xNexus 2248PQ</t>
  </si>
  <si>
    <t>CON-SSS2P-8PM6X10G</t>
  </si>
  <si>
    <t>SOLN SUPP 24X7X2 Nexus 56128P, 1xN56-M24UP2Q, 6xNexus 2232PP</t>
  </si>
  <si>
    <t>CON-SSS2P-8PM6X10T</t>
  </si>
  <si>
    <t>SOLN SUPP 24X7X2 Nexus 56128P, 1xN56-M24UP2Q, 6xNexus 2232TM</t>
  </si>
  <si>
    <t>CON-SSS2P-8PM8X10G</t>
  </si>
  <si>
    <t>SOLN SUPP 24X7X2 Nexus 56128P, 1xN56-M24UP2Q, 8xNexus 2232PP</t>
  </si>
  <si>
    <t>CON-SSS2P-8PM8X10T</t>
  </si>
  <si>
    <t>SOLN SUPP 24X7X2 Nexus 56128P, 1xN56-M24UP2Q, 8xNexus 2232TM</t>
  </si>
  <si>
    <t>CON-SSS2P-8PMM6X10</t>
  </si>
  <si>
    <t>SOLN SUPP 24X7X2 Nexus 56128P, 2xN56-M24UP2Q, 6xNexus 2248PQ</t>
  </si>
  <si>
    <t>CON-SSS2P-8T1VHC</t>
  </si>
  <si>
    <t>SOLN SUPP 24X7X2 ^AS5350XM High-Density Voice w/ 8T1,8 AS5X-</t>
  </si>
  <si>
    <t>CON-SSS2P-8T1VMC</t>
  </si>
  <si>
    <t>SOLN SUPP 24X7X2 ^AS5400XM Voice Med-Comp w/ 8T1,6 AS5X-PVDM</t>
  </si>
  <si>
    <t>CON-SSS2P-8U2BRI</t>
  </si>
  <si>
    <t>SOLN SUPP 24X7X2 8U CME Base, CUE and Phone FL w/2BRI, 1VIC</t>
  </si>
  <si>
    <t>CON-SSS2P-8VSB4R</t>
  </si>
  <si>
    <t>SOLN SUPP 24X7X2 D9900 DCM 8-VSB Input Card: 4 RF Inputs</t>
  </si>
  <si>
    <t>CON-SSS2P-8VSB8R</t>
  </si>
  <si>
    <t>SOLN SUPP 24X7X2 D9900 DCM 8-VSB Input Card: 8 RF Inputs</t>
  </si>
  <si>
    <t>CON-SSS2P-8X1FETV2</t>
  </si>
  <si>
    <t>SOLN SUPP 24X7X2 Cisco 8-Port Fast Ethernet (TX) Shared Port</t>
  </si>
  <si>
    <t>CON-SSS2P-8X1FEV2</t>
  </si>
  <si>
    <t>SOLN SUPP 24X7X2 Cisco 8-Port Fast Ethernet Shared Port Adap</t>
  </si>
  <si>
    <t>CON-SSS2P-8X1GEV2</t>
  </si>
  <si>
    <t>SOLN SUPP 24X7X2 8pt Gigabit Ethernet Shared Port Adapter RE</t>
  </si>
  <si>
    <t>CON-SSS2P-8X1V2EP</t>
  </si>
  <si>
    <t>SOLN SUPP 24X7X2 8-Port GE Shared Port Adapter, EP Bundle RE</t>
  </si>
  <si>
    <t>CON-SSS2P-8XCHT1E1</t>
  </si>
  <si>
    <t>SOLN SUPP 24X7X2 ^8-port Channelized T1/E1 to DS0 Shared Por</t>
  </si>
  <si>
    <t>CON-SSS2P-8XFEFX</t>
  </si>
  <si>
    <t>SOLN SUPP 24X7X2 8-port 10/100 Ethernet Shared Port Adapter</t>
  </si>
  <si>
    <t>CON-SSS2P-8XOC3</t>
  </si>
  <si>
    <t>SOLN SUPP 24X7X2 8-port OC-3/STM-1 POS Shared Port Adapters</t>
  </si>
  <si>
    <t>CON-SSS2P-9010AC3X</t>
  </si>
  <si>
    <t>SOLN SUPP 24X7X2 9010-AC-V2 KIT with 3 24x10GE-TR</t>
  </si>
  <si>
    <t>CON-SSS2P-9010ACBN</t>
  </si>
  <si>
    <t>SOLN SUPP 24X7X2 ASR 9000 Base System AC Bundle</t>
  </si>
  <si>
    <t>CON-SSS2P-9010ACV2</t>
  </si>
  <si>
    <t>SOLN SUPP 24X7X2 RSP440SE bundle for ASR9010 chassis</t>
  </si>
  <si>
    <t>CON-SSS2P-9010DC3X</t>
  </si>
  <si>
    <t>SOLN SUPP 24X7X2 9010-DC-V2 KIT with 3 24x10GE-TR</t>
  </si>
  <si>
    <t>CON-SSS2P-9010DCBN</t>
  </si>
  <si>
    <t>SOLN SUPP 24X7X2 ASR 9000 Base System DC Bundle</t>
  </si>
  <si>
    <t>CON-SSS2P-9010DCV2</t>
  </si>
  <si>
    <t>CON-SSS2P-901S2SGD</t>
  </si>
  <si>
    <t>SOLN SUPP 24X7X2 4 external Ports (2 SFP +2 Cu) + 1 Gland In</t>
  </si>
  <si>
    <t>CON-SSS2P-9120K</t>
  </si>
  <si>
    <t>SOLN SUPP 24X7X2 ^MDS 9120 20-Port Fibre Channel Fabric Swit</t>
  </si>
  <si>
    <t>CON-SSS2P-91240</t>
  </si>
  <si>
    <t>SOLN SUPP 24X7X2 ^MDS 9124 24-port 4Gbps FC switch - no serv</t>
  </si>
  <si>
    <t>CON-SSS2P-9124I</t>
  </si>
  <si>
    <t>SOLN SUPP 24X7X2 ^MDS 9124 24-port 4Gbps FC switch for IBM H</t>
  </si>
  <si>
    <t>CON-SSS2P-912DC</t>
  </si>
  <si>
    <t>SOLN SUPP 24X7X2 ^MDS 9124 4Gbps FC switch w/ 8 ports active</t>
  </si>
  <si>
    <t>CON-SSS2P-9148SL1</t>
  </si>
  <si>
    <t>SOLN SUPP 24X7X2 MDS 9148S 16G FC 12-port upgrade license</t>
  </si>
  <si>
    <t>CON-SSS2P-9148SL2</t>
  </si>
  <si>
    <t>SOLN SUPP 24X7X2 MDS 9148S 16G FC 12-</t>
  </si>
  <si>
    <t>CON-SSS2P-91DCME</t>
  </si>
  <si>
    <t>SOLN SUPP 24X7X2 Enterprise+DCNM SAN</t>
  </si>
  <si>
    <t>CON-SSS2P-91DCMX</t>
  </si>
  <si>
    <t>CON-SSS2P-91ENTP</t>
  </si>
  <si>
    <t>SOLN SUPP 24X7X2 Ent. Software Pckg L</t>
  </si>
  <si>
    <t>CON-SSS2P-92160X3P</t>
  </si>
  <si>
    <t>SOLN SUPP 24X7X2 Limited promotion, 3x N9K-C92160YC-X</t>
  </si>
  <si>
    <t>CON-SSS2P-92160XB1</t>
  </si>
  <si>
    <t>SOLN SUPP 24X7X2 2 Nexus 92160YC-X wi</t>
  </si>
  <si>
    <t>CON-SSS2P-9216K</t>
  </si>
  <si>
    <t>SOLN SUPP 24X7X2 ^^MDS 9216 Bundle for IBM</t>
  </si>
  <si>
    <t>CON-SSS2P-9222H</t>
  </si>
  <si>
    <t>SOLN SUPP 24X7X2 MDS 9222i 18-port FC, 4-port GE Switch for</t>
  </si>
  <si>
    <t>CON-SSS2P-9222I</t>
  </si>
  <si>
    <t>SOLN SUPP 24X7X2 MDS 9222i 18-port FC and 4-port GE + 1-slot</t>
  </si>
  <si>
    <t>CON-SSS2P-92300YC</t>
  </si>
  <si>
    <t>SOLN SUPP 24X7X2 Nexus 9200 with 48p 10/25G SFP+ and 18p</t>
  </si>
  <si>
    <t>CON-SSS2P-92304QC</t>
  </si>
  <si>
    <t>SOLN SUPP 24X7X2 Nexus 9K Fixed with</t>
  </si>
  <si>
    <t>CON-SSS2P-9230ZZPE</t>
  </si>
  <si>
    <t>SOLN SUPP 24X7X2 Nexus 92304QC, Port side exhaust airflow</t>
  </si>
  <si>
    <t>CON-SSS2P-9230ZZPI</t>
  </si>
  <si>
    <t>SOLN SUPP 24X7X2 Nexus 92304QC, Port side Intake airflow</t>
  </si>
  <si>
    <t>CON-SSS2P-9232ZZPE</t>
  </si>
  <si>
    <t>SOLN SUPP 24X7X2  Nexus 9K Fixed with 32p 100G QSFP28, P</t>
  </si>
  <si>
    <t>CON-SSS2P-9232ZZPI</t>
  </si>
  <si>
    <t>SOLN SUPP 24X7X2 Nexus 9K Fixed with 32p 100G QSFP28, P</t>
  </si>
  <si>
    <t>CON-SSS2P-9236C</t>
  </si>
  <si>
    <t>SOLN SUPP 24X7X2 Nexus 9K Fixed with 36p 100G QSFP28</t>
  </si>
  <si>
    <t>CON-SSS2P-924QCBUN</t>
  </si>
  <si>
    <t>SOLN SUPP 24X7X2 Nexus 92304QC, Bundle SKU</t>
  </si>
  <si>
    <t>CON-SSS2P-9304K</t>
  </si>
  <si>
    <t>SOLN SUPP 24X7X2 MDS 9000 18-port FC  4-port GE Module, Spa</t>
  </si>
  <si>
    <t>CON-SSS2P-93108B24</t>
  </si>
  <si>
    <t>SOLN SUPP 24X7X2 2xNexus 93108TC-EX w/ 4x QSFP-100G-PSM4-</t>
  </si>
  <si>
    <t>CON-SSS2P-93108TB1</t>
  </si>
  <si>
    <t>SOLN SUPP 24X7X2 2 Nexus 93108TC-EX w</t>
  </si>
  <si>
    <t>CON-SSS2P-93108TBN</t>
  </si>
  <si>
    <t>SOLN SUPP 24X7X2 Nexus 93108TC-EX bun</t>
  </si>
  <si>
    <t>CON-SSS2P-93108TCX</t>
  </si>
  <si>
    <t>SOLN SUPP 24X7X2 Nexus 9300 with 48p 10G BASE-T and 6p 10</t>
  </si>
  <si>
    <t>CON-SSS2P-93120TBN</t>
  </si>
  <si>
    <t>SOLN SUPP 24X7X2 Nexus 93128TX bundle</t>
  </si>
  <si>
    <t>CON-SSS2P-93120TX</t>
  </si>
  <si>
    <t>SOLN SUPP 24X7X2 Nexus 9300 with 96p 1 10G-T and 6p 40G Q</t>
  </si>
  <si>
    <t>CON-SSS2P-93128TBL</t>
  </si>
  <si>
    <t>SOLN SUPP 24X7X2 Nexus 93128TX, cold air intake, Enhanced</t>
  </si>
  <si>
    <t>CON-SSS2P-93128TBN</t>
  </si>
  <si>
    <t>SOLN SUPP 24X7X2 Nexus 93128TX bundle PID</t>
  </si>
  <si>
    <t>CON-SSS2P-93128TFL</t>
  </si>
  <si>
    <t>SOLN SUPP 24X7X2 Nexus 93128TX, hot a</t>
  </si>
  <si>
    <t>CON-SSS2P-93128TX</t>
  </si>
  <si>
    <t>SOLN SUPP 24X7X2 Nexus 9300 with 96p</t>
  </si>
  <si>
    <t>CON-SSS2P-9316K</t>
  </si>
  <si>
    <t>SOLN SUPP 24X7X2 MDS 9000 16-Port GE Storage Services Node</t>
  </si>
  <si>
    <t>CON-SSS2P-93180B24</t>
  </si>
  <si>
    <t>SOLN SUPP 24X7X2 2xNexus 93180YC-EX w/ 4x QSFP-100G-PSM4-</t>
  </si>
  <si>
    <t>CON-SSS2P-93180LB2</t>
  </si>
  <si>
    <t>SOLN SUPP 24X7X2 2xNexus 93180LC-EX w/ 4x QSFP-100G-PSM4-</t>
  </si>
  <si>
    <t>CON-SSS2P-93180LBN</t>
  </si>
  <si>
    <t>SOLN SUPP 24X7X2 Nexus 93180LC-EX bun</t>
  </si>
  <si>
    <t>CON-SSS2P-93180LCX</t>
  </si>
  <si>
    <t>SOLN SUPP 24X7X2 Nexus 9300 Series, 2</t>
  </si>
  <si>
    <t>CON-SSS2P-93180YB1</t>
  </si>
  <si>
    <t>SOLN SUPP 24X7X2 2 Nexus 93180YC-EX w</t>
  </si>
  <si>
    <t>CON-SSS2P-93180YBN</t>
  </si>
  <si>
    <t>SOLN SUPP 24X7X2 Nexus 93180YC-EX bun</t>
  </si>
  <si>
    <t>CON-SSS2P-93180YCX</t>
  </si>
  <si>
    <t>SOLN SUPP 24X7X2 Nexus 9300 with 48p</t>
  </si>
  <si>
    <t>CON-SSS2P-93180ZPE</t>
  </si>
  <si>
    <t>SOLN SUPP 24X7X2 Nexus 9300 w/48p 10/25G,  6p 100G(port</t>
  </si>
  <si>
    <t>CON-SSS2P-93180ZPI</t>
  </si>
  <si>
    <t>SOLN SUPP 24X7X2 Nexus 9300 w/48p 10/</t>
  </si>
  <si>
    <t>CON-SSS2P-9332PQ</t>
  </si>
  <si>
    <t>SOLN SUPP 24X7X2 Nexus 9332 ACI Leaf switch with 32p 40G</t>
  </si>
  <si>
    <t>CON-SSS2P-9336PQ</t>
  </si>
  <si>
    <t>SOLN SUPP 24X7X2 Nexus 9336 ACI Spine</t>
  </si>
  <si>
    <t>CON-SSS2P-9372PX</t>
  </si>
  <si>
    <t>SOLN SUPP 24X7X2 Nexus 9300 with 48p 10G SFP+ and 6p 40G</t>
  </si>
  <si>
    <t>CON-SSS2P-9372PXBN</t>
  </si>
  <si>
    <t>SOLN SUPP 24X7X2 Nexus 9372PX bundle PID</t>
  </si>
  <si>
    <t>CON-SSS2P-9372PXE</t>
  </si>
  <si>
    <t>CON-SSS2P-9372TX</t>
  </si>
  <si>
    <t>SOLN SUPP 24X7X2 Nexus 9300 with 48p 1/10G-T and 6p 40G Q</t>
  </si>
  <si>
    <t>CON-SSS2P-9372TXBN</t>
  </si>
  <si>
    <t>SOLN SUPP 24X7X2 Nexus 9372TX bundle PID</t>
  </si>
  <si>
    <t>CON-SSS2P-9372TXZV</t>
  </si>
  <si>
    <t>SOLN SUPP 24X7X2 Nexus 9372TX 48 10GBase-T, 6 QSFP+ ports</t>
  </si>
  <si>
    <t>CON-SSS2P-9396PBL</t>
  </si>
  <si>
    <t>SOLN SUPP 24X7X2 Nexus 9396PX, cold a</t>
  </si>
  <si>
    <t>CON-SSS2P-9396PFL</t>
  </si>
  <si>
    <t>SOLN SUPP 24X7X2 Nexus 9396PX, hot ai</t>
  </si>
  <si>
    <t>CON-SSS2P-9396PX</t>
  </si>
  <si>
    <t>CON-SSS2P-9396PXBN</t>
  </si>
  <si>
    <t>SOLN SUPP 24X7X2 Nexus 9396PX bundle pid</t>
  </si>
  <si>
    <t>CON-SSS2P-9396S16</t>
  </si>
  <si>
    <t>SOLN SUPP 24X7X2 Cisco MDS 9396S 16G</t>
  </si>
  <si>
    <t>CON-SSS2P-9396SL2</t>
  </si>
  <si>
    <t>SOLN SUPP 24X7X2 Cisco MDS 9396S 12-p</t>
  </si>
  <si>
    <t>CON-SSS2P-9396TX</t>
  </si>
  <si>
    <t>CON-SSS2P-9396TXBN</t>
  </si>
  <si>
    <t>SOLN SUPP 24X7X2 Nexus 9396TX bundle</t>
  </si>
  <si>
    <t>CON-SSS2P-93ENTP</t>
  </si>
  <si>
    <t>SOLN SUPP 24X7X2 Ent. Software Pckg License for MDS 9300</t>
  </si>
  <si>
    <t>CON-SSS2P-9418S16</t>
  </si>
  <si>
    <t>SOLN SUPP 24X7X2 MDS 9148S 16G FC swi</t>
  </si>
  <si>
    <t>CON-SSS2P-94380305</t>
  </si>
  <si>
    <t>SOLN SUPP 24X7X2 D9854,4x,DVB-S,ASI,MPEGoIP,SD-SDI MP2/4,DVB</t>
  </si>
  <si>
    <t>CON-SSS2P-94380309</t>
  </si>
  <si>
    <t>CON-SSS2P-94792XAC</t>
  </si>
  <si>
    <t>SOLN SUPP 24X7X2 D9479 Dual GbE Port GQAM Modulator, 110VAC</t>
  </si>
  <si>
    <t>CON-SSS2P-9506HU</t>
  </si>
  <si>
    <t>SOLN SUPP 24X7X2 MDS 9506: Chassis, 2 Sup-2A, 2 1.9K AC PS f</t>
  </si>
  <si>
    <t>CON-SSS2P-95082B31</t>
  </si>
  <si>
    <t>SOLN SUPP 24X7X2 2 Nexus 9508 w/ 72p</t>
  </si>
  <si>
    <t>CON-SSS2P-95082B32</t>
  </si>
  <si>
    <t>CON-SSS2P-95082B51</t>
  </si>
  <si>
    <t>CON-SSS2P-95082B52</t>
  </si>
  <si>
    <t>CON-SSS2P-9508B18Q</t>
  </si>
  <si>
    <t>SOLN SUPP 24X7X2 1 Nexus 9508-B1 w/ 4</t>
  </si>
  <si>
    <t>CON-SSS2P-9508B28Q</t>
  </si>
  <si>
    <t>SOLN SUPP 24X7X2 8 slot, 1 Sup, 3 FM,</t>
  </si>
  <si>
    <t>CON-SSS2P-9508B38Q</t>
  </si>
  <si>
    <t>SOLN SUPP 24X7X2 8 slot, 1 Sup, 4 FM,</t>
  </si>
  <si>
    <t>CON-SSS2P-9509H</t>
  </si>
  <si>
    <t>SOLN SUPP 24X7X2 ^MDS 9509: Chassis, 2 Sup-2, 2 3K AC PS for</t>
  </si>
  <si>
    <t>CON-SSS2P-9509HU</t>
  </si>
  <si>
    <t>SOLN SUPP 24X7X2 ^MDS 9509: Chassis, 2 Sup-2A, 2 3K AC PS fo</t>
  </si>
  <si>
    <t>CON-SSS2P-9513H</t>
  </si>
  <si>
    <t>SOLN SUPP 24X7X2 ^MDS 9513: Chassis, 2x(Sup2, FAB2, 6K PS) f</t>
  </si>
  <si>
    <t>CON-SSS2P-9513HU</t>
  </si>
  <si>
    <t>SOLN SUPP 24X7X2 ^MDS 9513: Chassis, 2x(Sup2A, FAB2, 6K PS)</t>
  </si>
  <si>
    <t>CON-SSS2P-9530H</t>
  </si>
  <si>
    <t>SOLN SUPP 24X7X2 ^^MDS 9500 Series Supervisor-2 for HP with</t>
  </si>
  <si>
    <t>CON-SSS2P-9530HU</t>
  </si>
  <si>
    <t>SOLN SUPP 24X7X2 MDS 9500 Series Supervisor-2A for HP with S</t>
  </si>
  <si>
    <t>CON-SSS2P-9530T</t>
  </si>
  <si>
    <t>SOLN SUPP 24X7X2 ^^MDS 9500 Series Supervisor-2</t>
  </si>
  <si>
    <t>CON-SSS2P-9530TA</t>
  </si>
  <si>
    <t>SOLN SUPP 24X7X2 MDS 9500 Series Supervisor-2A</t>
  </si>
  <si>
    <t>CON-SSS2P-9530U</t>
  </si>
  <si>
    <t>CON-SSS2P-958B2R8Q</t>
  </si>
  <si>
    <t>SOLN SUPP 24X7X2 8 slot, 2 Sup, 3 FM,</t>
  </si>
  <si>
    <t>CON-SSS2P-958B3R8Q</t>
  </si>
  <si>
    <t>SOLN SUPP 24X7X2 8 slot, 2 Sup, 4 FM,</t>
  </si>
  <si>
    <t>CON-SSS2P-9593B18Q</t>
  </si>
  <si>
    <t>SOLN SUPP 24X7X2 2 Nexus 9508-B2 w 72p 40G, 2 N9396PX and</t>
  </si>
  <si>
    <t>CON-SSS2P-9593B28Q</t>
  </si>
  <si>
    <t>SOLN SUPP 24X7X2 2 Nexus 9504-B2 w 72p 40G, 2 N9396PX and</t>
  </si>
  <si>
    <t>CON-SSS2P-9610B18Q</t>
  </si>
  <si>
    <t>SOLN SUPP 24X7X2 10 Nexus 9396PX and 80 QSFP-40G-SR-BD</t>
  </si>
  <si>
    <t>CON-SSS2P-968XGTP1</t>
  </si>
  <si>
    <t>SOLN SUPP 24X7X2 N5696Q Chassis with 8 x 10GT FEXes with</t>
  </si>
  <si>
    <t>CON-SSS2P-96M12N48</t>
  </si>
  <si>
    <t>SOLN SUPP 24X7X2 Nexus 5596UP/2 x Expansion Module/12 x N224</t>
  </si>
  <si>
    <t>CON-SSS2P-96M6FEX</t>
  </si>
  <si>
    <t>SOLN SUPP 24X7X2 Nexus 5596UP/Expansion Module/6 x FEX</t>
  </si>
  <si>
    <t>CON-SSS2P-96M848TF</t>
  </si>
  <si>
    <t>SOLN SUPP 24X7X2 N5596UPM-8N2248TF++ TAA PID</t>
  </si>
  <si>
    <t>CON-SSS2P-96M848TP</t>
  </si>
  <si>
    <t>SOLN SUPP 24X7X2 N5596UPM-8N2248TP++ TAA PID</t>
  </si>
  <si>
    <t>CON-SSS2P-96MM8FEX</t>
  </si>
  <si>
    <t>SOLN SUPP 24X7X2 Nexus 5596UP/2 x Expansion Module/8 x FEX</t>
  </si>
  <si>
    <t>CON-SSS2P-96PB18Q</t>
  </si>
  <si>
    <t>SOLN SUPP 24X7X2 2 Nexus 9396PX with 8 QSFP-40G-SR-BD</t>
  </si>
  <si>
    <t>CON-SSS2P-96Q12X1G</t>
  </si>
  <si>
    <t>SOLN SUPP 24X7X2 N5696Q Chassis with 12 x 1G FEXes with FETs</t>
  </si>
  <si>
    <t>CON-SSS2P-96Q6FX1G</t>
  </si>
  <si>
    <t>SOLN SUPP 24X7X2 N5696Q Chassis with 6 x 1G FEXes with FETs</t>
  </si>
  <si>
    <t>CON-SSS2P-96Q8FXGT</t>
  </si>
  <si>
    <t>SOLN SUPP 24X7X2 N5696Q Chassis with 8 x 10GT FEXes with FET</t>
  </si>
  <si>
    <t>CON-SSS2P-96TNFA</t>
  </si>
  <si>
    <t>SOLN SUPP 24X7X2 Nexus 5596T Chassis(Port Side Exhaust), 2 P</t>
  </si>
  <si>
    <t>CON-SSS2P-96TXB18Q</t>
  </si>
  <si>
    <t>SOLN SUPP 24X7X2 2 Nexus 9396TX with</t>
  </si>
  <si>
    <t>CON-SSS2P-96U432PF</t>
  </si>
  <si>
    <t>SOLN SUPP 24X7X2 N5596UP-4N2232PF++ TAA PID</t>
  </si>
  <si>
    <t>CON-SSS2P-96U648TF</t>
  </si>
  <si>
    <t>SOLN SUPP 24X7X2 N5596UP-6N2248TF++ TAA PID</t>
  </si>
  <si>
    <t>CON-SSS2P-96U648TP</t>
  </si>
  <si>
    <t>SOLN SUPP 24X7X2 N5596UP-6N2248TP++ TAA PID</t>
  </si>
  <si>
    <t>CON-SSS2P-96U648TR</t>
  </si>
  <si>
    <t>SOLN SUPP 24X7X2 N5596UP-6N2248TR++ TAA PID</t>
  </si>
  <si>
    <t>CON-SSS2P-96UMF16</t>
  </si>
  <si>
    <t>SOLN SUPP 24X7X2 Nexus 5596UP with one Fibre Channel Module</t>
  </si>
  <si>
    <t>CON-SSS2P-96UMF48</t>
  </si>
  <si>
    <t>SOLN SUPP 24X7X2 Nexus 5596UP with three Fibre Channel Modul</t>
  </si>
  <si>
    <t>CON-SSS2P-96UP4FEX</t>
  </si>
  <si>
    <t>SOLN SUPP 24X7X2 Nexus 5596UP/4 x FEX</t>
  </si>
  <si>
    <t>CON-SSS2P-96UPNFAB</t>
  </si>
  <si>
    <t>SOLN SUPP 24X7X2 Nexus 5596 UP Chassis(Rev Port Side Inlet),</t>
  </si>
  <si>
    <t>CON-SSS2P-9704F</t>
  </si>
  <si>
    <t>SOLN SUPP 24X7X2 ^4-port 10Gbps Fibre Channel Switching Modu</t>
  </si>
  <si>
    <t>CON-SSS2P-9704H</t>
  </si>
  <si>
    <t>SOLN SUPP 24X7X2 ^4-port 10Gbps FC Module for HP with Servic</t>
  </si>
  <si>
    <t>CON-SSS2P-9708HPK9</t>
  </si>
  <si>
    <t>SOLN SUPP 24X7X2 Cisco MDS 9000 10-Gbps 8-Port FCoE Module f</t>
  </si>
  <si>
    <t>CON-SSS2P-9708K</t>
  </si>
  <si>
    <t>SOLN SUPP 24X7X2 Cisco MDS 9000 10-Gbps 8-Port FCoE Module</t>
  </si>
  <si>
    <t>CON-SSS2P-9718F</t>
  </si>
  <si>
    <t>SOLN SUPP 24X7X2 MDS 9718 Crossbar Switching Fabric-1 Mod</t>
  </si>
  <si>
    <t>CON-SSS2P-9718S</t>
  </si>
  <si>
    <t>SOLN SUPP 24X7X2 MDS 9700 Supervisor for higher workloads</t>
  </si>
  <si>
    <t>CON-SSS2P-9748HP</t>
  </si>
  <si>
    <t>SOLN SUPP 24X7X2 48-Port 16-Gbps Fibre Channel Switching Mod</t>
  </si>
  <si>
    <t>CON-SSS2P-9748P</t>
  </si>
  <si>
    <t>CON-SSS2P-97FA0</t>
  </si>
  <si>
    <t>SOLN SUPP 24X7X2 MDS 9706 Crossbar Switching Fabric-1 Module</t>
  </si>
  <si>
    <t>CON-SSS2P-97FA1</t>
  </si>
  <si>
    <t>SOLN SUPP 24X7X2 MDS 9710 Crossbar Switching Fabric-1 Module</t>
  </si>
  <si>
    <t>CON-SSS2P-97FA1H</t>
  </si>
  <si>
    <t>CON-SSS2P-97HFA1</t>
  </si>
  <si>
    <t>CON-SSS2P-97HOE</t>
  </si>
  <si>
    <t>SOLN SUPP 24X7X2 48-port 10-Gbps FCoE Switching Module, HP S</t>
  </si>
  <si>
    <t>CON-SSS2P-97OE</t>
  </si>
  <si>
    <t>SOLN SUPP 24X7X2 48-port 10-Gbps FCoE Switching Module</t>
  </si>
  <si>
    <t>CON-SSS2P-97OE2</t>
  </si>
  <si>
    <t>SOLN SUPP 24X7X2 MDS 9700 24-port 40-Gbps FCoE Switching</t>
  </si>
  <si>
    <t>CON-SSS2P-97OEB</t>
  </si>
  <si>
    <t>SOLN SUPP 24X7X2 MDS 9700 48-port 10Gbps FC0E Module + 48 10</t>
  </si>
  <si>
    <t>CON-SSS2P-97SU1</t>
  </si>
  <si>
    <t>SOLN SUPP 24X7X2 MDS 9700 Series Supervisor-1</t>
  </si>
  <si>
    <t>CON-SSS2P-9824BDK9</t>
  </si>
  <si>
    <t>SOLN SUPP 24X7X2 MDS 9700 24-port 40Gbps FCoE Module,24 Q</t>
  </si>
  <si>
    <t>CON-SSS2P-9824SRK9</t>
  </si>
  <si>
    <t>SOLN SUPP 24X7X2 MDS 9700 24-port 40Gbps FCoE Module, 24</t>
  </si>
  <si>
    <t>CON-SSS2P-9EACE38X</t>
  </si>
  <si>
    <t>SOLN SUPP 24X7X2 ^ACE30 8G 6509-E 720-10G-3CXL Bundle</t>
  </si>
  <si>
    <t>CON-SSS2P-9K1RTUTR</t>
  </si>
  <si>
    <t>SOLN SUPP 24X7X2 ASR 9000 2-port 100G, TR Card, 1port RTU Li</t>
  </si>
  <si>
    <t>CON-SSS2P-9K24X3PK</t>
  </si>
  <si>
    <t>SOLN SUPP 24X7X2 ASR 9000 24-pt 10GE -TR 3-pack Bundle</t>
  </si>
  <si>
    <t>CON-SSS2P-9KCHNMBO</t>
  </si>
  <si>
    <t>SOLN SUPP 24X7X2 ASR 9000 40G Modular Linecard Bundle, Pkt.</t>
  </si>
  <si>
    <t>CON-SSS2P-9S7C10GP</t>
  </si>
  <si>
    <t>SOLN SUPP 24X7X2 Cisco 7609S Chassis,9-slot,RSP720-3C-10GE,P</t>
  </si>
  <si>
    <t>CON-SSS2P-9S7C10GR</t>
  </si>
  <si>
    <t>SOLN SUPP 24X7X2 Cisco 7609S Chassis,9-slot,Red System,2RSP7</t>
  </si>
  <si>
    <t>CON-SSS2P-9S7X10GP</t>
  </si>
  <si>
    <t>SOLN SUPP 24X7X2 Cisco 7609S Chassis,9-slot,RSP720-3CXL-10GE</t>
  </si>
  <si>
    <t>CON-SSS2P-9S7X10GR</t>
  </si>
  <si>
    <t>CON-SSS2P-A0000004</t>
  </si>
  <si>
    <t>CON-SSS2P-A0000005</t>
  </si>
  <si>
    <t>CON-SSS2P-A0000D04</t>
  </si>
  <si>
    <t>SOLN SUPP 24X7X2 RFGW-1,No QAM Cards,Data</t>
  </si>
  <si>
    <t>CON-SSS2P-A0000V04</t>
  </si>
  <si>
    <t>SOLN SUPP 24X7X2 RFGW-1,No QAM Cards,Video</t>
  </si>
  <si>
    <t>CON-SSS2P-A011G2S9</t>
  </si>
  <si>
    <t>SOLN SUPP 24X7X2 GLC2 1-Port 1xGbE Line Card - 2nd Gen w/SX</t>
  </si>
  <si>
    <t>CON-SSS2P-A05ME8</t>
  </si>
  <si>
    <t>SOLN SUPP 24X7X2 ASA 5505 Intercompany Media Engine K8 Licen</t>
  </si>
  <si>
    <t>CON-SSS2P-A05ME9</t>
  </si>
  <si>
    <t>SOLN SUPP 24X7X2 ^ASA 5505 Intercompany Media Engine K9 Lice</t>
  </si>
  <si>
    <t>CON-SSS2P-A1004SB</t>
  </si>
  <si>
    <t>SOLN SUPP 24X7X2 Cisco ASR1004 Chassis, Dual P/S, I/O Bundle</t>
  </si>
  <si>
    <t>CON-SSS2P-A1006SB</t>
  </si>
  <si>
    <t>SOLN SUPP 24X7X2 Cisco ASR1006 Chassis, Dual P/S, I/O Bundle</t>
  </si>
  <si>
    <t>CON-SSS2P-A1041A</t>
  </si>
  <si>
    <t>CON-SSS2P-A1041E</t>
  </si>
  <si>
    <t>CON-SSS2P-A1041P</t>
  </si>
  <si>
    <t>CON-SSS2P-A1042A</t>
  </si>
  <si>
    <t>CON-SSS2P-A1042A5</t>
  </si>
  <si>
    <t>SOLN SUPP 24X7X2 ^802.11a/g/n Stand AP Integrated Antennas A</t>
  </si>
  <si>
    <t>CON-SSS2P-A1042AB</t>
  </si>
  <si>
    <t>SOLN SUPP 24X7X2 BOM level AP1042 Bulk PID for A Reg Domain,</t>
  </si>
  <si>
    <t>CON-SSS2P-A1042C</t>
  </si>
  <si>
    <t>CON-SSS2P-A1042C5</t>
  </si>
  <si>
    <t>SOLN SUPP 24X7X2 ^802.11a/g/n Stand AP Integrated Antennas C</t>
  </si>
  <si>
    <t>CON-SSS2P-A1042CB</t>
  </si>
  <si>
    <t>SOLN SUPP 24X7X2 BOM level AP1042 Bulk PID for C Reg Domain,</t>
  </si>
  <si>
    <t>CON-SSS2P-A1042E</t>
  </si>
  <si>
    <t>CON-SSS2P-A1042E5</t>
  </si>
  <si>
    <t>SOLN SUPP 24X7X2 ^802.11a/g/n Stand AP Integrated Antennas E</t>
  </si>
  <si>
    <t>CON-SSS2P-A1042EB</t>
  </si>
  <si>
    <t>SOLN SUPP 24X7X2 BOM level AP1042 Bulk PID for E Reg Domain,</t>
  </si>
  <si>
    <t>CON-SSS2P-A1042I</t>
  </si>
  <si>
    <t>CON-SSS2P-A1042I5</t>
  </si>
  <si>
    <t>SOLN SUPP 24X7X2 ^802.11a/g/n Stand AP Integrated Antennas I</t>
  </si>
  <si>
    <t>CON-SSS2P-A1042IB</t>
  </si>
  <si>
    <t>SOLN SUPP 24X7X2 BOM level AP1042 Bulk PID for I Reg Domain,</t>
  </si>
  <si>
    <t>CON-SSS2P-A1042K</t>
  </si>
  <si>
    <t>CON-SSS2P-A1042K5</t>
  </si>
  <si>
    <t>SOLN SUPP 24X7X2 ^802.11a/g/n Stand AP Integrated Antennas K</t>
  </si>
  <si>
    <t>CON-SSS2P-A1042KB</t>
  </si>
  <si>
    <t>SOLN SUPP 24X7X2 BOM level AP1042 Bulk PID for K Reg Domain,</t>
  </si>
  <si>
    <t>CON-SSS2P-A1042N</t>
  </si>
  <si>
    <t>CON-SSS2P-A1042N5</t>
  </si>
  <si>
    <t>SOLN SUPP 24X7X2 ^802.11a/g/n Stand AP Integrated Antennas N</t>
  </si>
  <si>
    <t>CON-SSS2P-A1042NB</t>
  </si>
  <si>
    <t>SOLN SUPP 24X7X2 BOM level AP1042 Bulk PID for N Reg Domain,</t>
  </si>
  <si>
    <t>CON-SSS2P-A1042P</t>
  </si>
  <si>
    <t>CON-SSS2P-A1042P5</t>
  </si>
  <si>
    <t>SOLN SUPP 24X7X2 ^802.11a/g/n Stand AP Integrated Antennas P</t>
  </si>
  <si>
    <t>CON-SSS2P-A1042PB</t>
  </si>
  <si>
    <t>SOLN SUPP 24X7X2 BOM level AP1042 Bulk PID for P Reg Domain,</t>
  </si>
  <si>
    <t>CON-SSS2P-A1042R</t>
  </si>
  <si>
    <t>SOLN SUPP 24X7X2 ^802.11a/g/n Fixed Auto AP; Int Ant; R Reg</t>
  </si>
  <si>
    <t>CON-SSS2P-A1042R5</t>
  </si>
  <si>
    <t>SOLN SUPP 24X7X2 ^802.11a/g/n Stand AP Integrated Antennas R</t>
  </si>
  <si>
    <t>CON-SSS2P-A1042RB</t>
  </si>
  <si>
    <t>SOLN SUPP 24X7X2 BOM level AP1042 Bulk PID for R Reg Domain,</t>
  </si>
  <si>
    <t>CON-SSS2P-A1042S</t>
  </si>
  <si>
    <t>CON-SSS2P-A1042S5</t>
  </si>
  <si>
    <t>SOLN SUPP 24X7X2 ^802.11a/g/n Stand AP Integrated Antennas S</t>
  </si>
  <si>
    <t>CON-SSS2P-A1042SB</t>
  </si>
  <si>
    <t>SOLN SUPP 24X7X2 BOM level AP1042 Bulk PID for S Reg Domain,</t>
  </si>
  <si>
    <t>CON-SSS2P-A1042T</t>
  </si>
  <si>
    <t>CON-SSS2P-A1042T5</t>
  </si>
  <si>
    <t>SOLN SUPP 24X7X2 ^802.11a/g/n Stand AP Integrated Antennas T</t>
  </si>
  <si>
    <t>CON-SSS2P-A1042TB</t>
  </si>
  <si>
    <t>SOLN SUPP 24X7X2 BOM level AP1042 Bulk PID for T Reg Domain,</t>
  </si>
  <si>
    <t>CON-SSS2P-A10ME8</t>
  </si>
  <si>
    <t>SOLN SUPP 24X7X2 ASA 5510 Intercompany Media Engine K8 Licen</t>
  </si>
  <si>
    <t>CON-SSS2P-A10ME9</t>
  </si>
  <si>
    <t>SOLN SUPP 24X7X2 ^ASA 5510 Intercompany Media Engine K9 Lice</t>
  </si>
  <si>
    <t>CON-SSS2P-A11G2TK9</t>
  </si>
  <si>
    <t>SOLN SUPP 24X7X2 GLC2 1-Port 1xGbE Line Card - 2nd Gen w/Cop</t>
  </si>
  <si>
    <t>CON-SSS2P-A12DC8</t>
  </si>
  <si>
    <t>SOLN SUPP 24X7X2 ASA 5512-X with SW, 6GE Data, 1GE Mgmt, DC,</t>
  </si>
  <si>
    <t>CON-SSS2P-A12FPK9</t>
  </si>
  <si>
    <t>SOLN SUPP 24X7X2 ASA 5512-X with FirePOWER Services, 6GE, AC</t>
  </si>
  <si>
    <t>CON-SSS2P-A12K7</t>
  </si>
  <si>
    <t>SOLN SUPP 24X7X2 ASA 5512-X with SW, 6GE Data, 1GE Mgmt, AC,</t>
  </si>
  <si>
    <t>CON-SSS2P-A12K8</t>
  </si>
  <si>
    <t>CON-SSS2P-A12K9</t>
  </si>
  <si>
    <t>CON-SSS2P-A12SDK8</t>
  </si>
  <si>
    <t>SOLN SUPP 24X7X2 NGFW ASA 5512-X with SW, 6GE Data,1GE Mgmt,</t>
  </si>
  <si>
    <t>CON-SSS2P-A12SDK9</t>
  </si>
  <si>
    <t>SOLN SUPP 24X7X2 NGFW ASA 5512-X w/ SW,6GE Data,1GE Mgmt,AC,</t>
  </si>
  <si>
    <t>CON-SSS2P-A15DC8</t>
  </si>
  <si>
    <t>SOLN SUPP 24X7X2 ASA 5515-X with SW, 6GE Data, 1GE Mgmt, DC,</t>
  </si>
  <si>
    <t>CON-SSS2P-A15FPK9</t>
  </si>
  <si>
    <t>SOLN SUPP 24X7X2 ASA 5515-X with FirePOWER Services, 6GE, AC</t>
  </si>
  <si>
    <t>CON-SSS2P-A15K7</t>
  </si>
  <si>
    <t>SOLN SUPP 24X7X2 ASA 5515-X with SW, 6GE Data, 1GE Mgmt, AC,</t>
  </si>
  <si>
    <t>CON-SSS2P-A15K8</t>
  </si>
  <si>
    <t>SOLN SUPP 24X7X2 ASA 5515-X with SW, 6GE Data, 1GE Mgmt AC D</t>
  </si>
  <si>
    <t>CON-SSS2P-A15K9</t>
  </si>
  <si>
    <t>SOLN SUPP 24X7X2 ASA 5515-X w/SW,6GE Data,1GE Mgmt,AC,3DES/A</t>
  </si>
  <si>
    <t>CON-SSS2P-A15SDK8</t>
  </si>
  <si>
    <t>SOLN SUPP 24X7X2 NGFW ASA 5515-X with SW, 6GE Data, 1GE Mgmt</t>
  </si>
  <si>
    <t>CON-SSS2P-A15SDK9</t>
  </si>
  <si>
    <t>SOLN SUPP 24X7X2 ASA5515-X SW6GEdata1GEmgmtAC,3DES/AES,SSD12</t>
  </si>
  <si>
    <t>CON-SSS2P-A1C3SMK9</t>
  </si>
  <si>
    <t>SOLN SUPP 24X7X2 ^ATM/POS OC-3 with Single-Mode Fiber SFP</t>
  </si>
  <si>
    <t>CON-SSS2P-A1DD0D04</t>
  </si>
  <si>
    <t>SOLN SUPP 24X7X2 RFGW-1,1/QAM Card,Data,2/DC</t>
  </si>
  <si>
    <t>CON-SSS2P-A1ESP20</t>
  </si>
  <si>
    <t>SOLN SUPP 24X7X2 Cisco ASR1000 Embedded Services Processor,</t>
  </si>
  <si>
    <t>CON-SSS2P-A1G2LXK9</t>
  </si>
  <si>
    <t>SOLN SUPP 24X7X2 GLC2 1-Port 1xGbE Line Card - 2nd Gen w/LX</t>
  </si>
  <si>
    <t>CON-SSS2P-A1G2SXK9</t>
  </si>
  <si>
    <t>CON-SSS2P-A1K2FET1</t>
  </si>
  <si>
    <t>SOLN SUPP 24X7X2 ^Bundle - ASR1002, 5G, SPA-8X1FE-TX-V2 and</t>
  </si>
  <si>
    <t>CON-SSS2P-A21EUQK9</t>
  </si>
  <si>
    <t>SOLN SUPP 24X7X2 802.11N Outdoor Access Point,Ext. Ant.,Unib</t>
  </si>
  <si>
    <t>CON-SSS2P-A25DC8</t>
  </si>
  <si>
    <t>SOLN SUPP 24X7X2 ASA 5525-X with SW, 8GE Data, 1GE Mgmt, DC,</t>
  </si>
  <si>
    <t>CON-SSS2P-A25FPK9</t>
  </si>
  <si>
    <t>SOLN SUPP 24X7X2 ASA 5525-X with FirePOWER Services, 8GE, AC</t>
  </si>
  <si>
    <t>CON-SSS2P-A25K7</t>
  </si>
  <si>
    <t>SOLN SUPP 24X7X2 ASA 5525-X with SW, 8GE Data, 1GE Mgmt, AC,</t>
  </si>
  <si>
    <t>CON-SSS2P-A25K8</t>
  </si>
  <si>
    <t>CON-SSS2P-A25K9</t>
  </si>
  <si>
    <t>CON-SSS2P-A25SDK8</t>
  </si>
  <si>
    <t>SOLN SUPP 24X7X2 NGFW ASA 5525-X with SW, 8GE Data, 1GE Mgmt</t>
  </si>
  <si>
    <t>CON-SSS2P-A25SDK9</t>
  </si>
  <si>
    <t>SOLN SUPP 24X7X2 NGFW ASA 5525-X w/ SW,8GE Data,1GE Mgmt,AC,</t>
  </si>
  <si>
    <t>CON-SSS2P-A2602910</t>
  </si>
  <si>
    <t>SOLN SUPP 24X7X2 802.11n CAP 10APs w/</t>
  </si>
  <si>
    <t>CON-SSS2P-A280KBUL</t>
  </si>
  <si>
    <t>SOLN SUPP 24X7X2, BOM Level AP2800H Bulk PID for K domain</t>
  </si>
  <si>
    <t>CON-SSS2P-A2DD0D04</t>
  </si>
  <si>
    <t>SOLN SUPP 24X7X2 RFGW-1,2/QAM Cards,Data,2/DC</t>
  </si>
  <si>
    <t>CON-SSS2P-A2DD0V04</t>
  </si>
  <si>
    <t>SOLN SUPP 24X7X2 RFGW-1,2/QAM Cards,Video,2/DC</t>
  </si>
  <si>
    <t>CON-SSS2P-A2IC2ZK9</t>
  </si>
  <si>
    <t>SOLN SUPP 24X7X2 802.11ac Outdoor AP, Int-Ant, Cable NA-D3.0</t>
  </si>
  <si>
    <t>CON-SSS2P-A2OC3ATM</t>
  </si>
  <si>
    <t>SOLN SUPP 24X7X2 ^2 Pack of ESR-4OC3ATM-SM Line Cards</t>
  </si>
  <si>
    <t>CON-SSS2P-A3310K9</t>
  </si>
  <si>
    <t>SOLN SUPP 24X7X2 ^MSE Hardware SKU</t>
  </si>
  <si>
    <t>CON-SSS2P-A382AIRP</t>
  </si>
  <si>
    <t>SOLN SUPP 24X7X2, 802.11ac W2 AP w/CA  4x4 3  Mod  Int Ant</t>
  </si>
  <si>
    <t>CON-SSS2P-A3DD0D04</t>
  </si>
  <si>
    <t>SOLN SUPP 24X7X2 RFGW-1,3/QAM Cards,Data,2/DC</t>
  </si>
  <si>
    <t>CON-SSS2P-A3DD0V04</t>
  </si>
  <si>
    <t>SOLN SUPP 24X7X2 RFGW-1,3/QAM Cards,Video,2/DC</t>
  </si>
  <si>
    <t>CON-SSS2P-A3IBULKC</t>
  </si>
  <si>
    <t>SOLN SUPP 24X7X2, BOM Level AP3800i Bulk PID for I domain (C</t>
  </si>
  <si>
    <t>CON-SSS2P-A40ME8</t>
  </si>
  <si>
    <t>SOLN SUPP 24X7X2 ASA 5540 Intercompany Media Engine K8 Licen</t>
  </si>
  <si>
    <t>CON-SSS2P-A40ME9</t>
  </si>
  <si>
    <t>SOLN SUPP 24X7X2 ^ASA 5540 Intercompany Media Engine K9 Lice</t>
  </si>
  <si>
    <t>CON-SSS2P-A45CU29</t>
  </si>
  <si>
    <t>SOLN SUPP 24X7X2 ASA 5545-X with SW, 14GE Data, 1GE Mgmt, 2A</t>
  </si>
  <si>
    <t>CON-SSS2P-A45DC8</t>
  </si>
  <si>
    <t>SOLN SUPP 24X7X2 ASA 5545-X with SW, 8GE Data, 1GE Mgmt, DC,</t>
  </si>
  <si>
    <t>CON-SSS2P-A45FPK9</t>
  </si>
  <si>
    <t>SOLN SUPP 24X7X2 ASA 5545-X with FirePOWER Services, 8GE, AC</t>
  </si>
  <si>
    <t>CON-SSS2P-A45K7</t>
  </si>
  <si>
    <t>SOLN SUPP 24X7X2 ASA 5545-X with SW, 8GE Data, 1GE Mgmt, AC,</t>
  </si>
  <si>
    <t>CON-SSS2P-A45K8</t>
  </si>
  <si>
    <t>CON-SSS2P-A45K9</t>
  </si>
  <si>
    <t>CON-SSS2P-A45SDK8</t>
  </si>
  <si>
    <t>SOLN SUPP 24X7X2 NGFW ASA 5545-X with SW,8GE Data,1GE Mgmt,</t>
  </si>
  <si>
    <t>CON-SSS2P-A45SDK9</t>
  </si>
  <si>
    <t>SOLN SUPP 24X7X2 NGFW ASA 5545-X w/ SW,8GE Data,1GE Mgmt,AC,</t>
  </si>
  <si>
    <t>CON-SSS2P-A4DD0D04</t>
  </si>
  <si>
    <t>SOLN SUPP 24X7X2 RFGW-1,4/QAM Cards,Data,2/DC</t>
  </si>
  <si>
    <t>CON-SSS2P-A50ME8</t>
  </si>
  <si>
    <t>SOLN SUPP 24X7X2 ASA 5550 Intercompany Media Engine K8 Licen</t>
  </si>
  <si>
    <t>CON-SSS2P-A50ME9</t>
  </si>
  <si>
    <t>SOLN SUPP 24X7X2 ASA 5550 Intercompany Media Engine K9 Licen</t>
  </si>
  <si>
    <t>CON-SSS2P-A5585S10</t>
  </si>
  <si>
    <t>SOLN SUPP 24X7X2 ASA 5585-X EP SSP-10, FP SSP-40,14GE,6SFP+,</t>
  </si>
  <si>
    <t>CON-SSS2P-A55CU29</t>
  </si>
  <si>
    <t>SOLN SUPP 24X7X2 ASA 5555-X with SW, 14GE Data, 1GE Mgmt, 2A</t>
  </si>
  <si>
    <t>CON-SSS2P-A55DCK8</t>
  </si>
  <si>
    <t>SOLN SUPP 24X7X2 ASA 5555-X with SW, 8GE Data, 1GE Mgmt, DC,</t>
  </si>
  <si>
    <t>CON-SSS2P-A55FPK9</t>
  </si>
  <si>
    <t>SOLN SUPP 24X7X2 ASA 5555-X with FirePOWER Services, 8GE, AC</t>
  </si>
  <si>
    <t>CON-SSS2P-A55K7</t>
  </si>
  <si>
    <t>SOLN SUPP 24X7X2 ASA 5555-X with SW, 8 GE Data, 1 GE Mgmt</t>
  </si>
  <si>
    <t>CON-SSS2P-A55K8</t>
  </si>
  <si>
    <t>SOLN SUPP 24X7X2 ASA 5555-X with SW, 8GE Data, 1GE Mgmt, AC,</t>
  </si>
  <si>
    <t>CON-SSS2P-A55K9</t>
  </si>
  <si>
    <t>SOLN SUPP 24X7X2 ASA 5555-X w/SW,8GE Data,1GE Mgmt,AC,3DES/A</t>
  </si>
  <si>
    <t>CON-SSS2P-A55SDK8</t>
  </si>
  <si>
    <t>SOLN SUPP 24X7X2 NGFW ASA 5555-X with SW,8GE Data,1GE Mgmt,A</t>
  </si>
  <si>
    <t>CON-SSS2P-A55SDK9</t>
  </si>
  <si>
    <t>SOLN SUPP 24X7X2 NGFW ASA 5555-X w/ SW,8GE Data,1GE Mgmt,AC,</t>
  </si>
  <si>
    <t>CON-SSS2P-A5AAEF08</t>
  </si>
  <si>
    <t>SOLN SUPP 24X7X2 RFGW-1,5/QAM Cards,Data Octal,5/Octal Lic,2</t>
  </si>
  <si>
    <t>CON-SSS2P-A5DD0D04</t>
  </si>
  <si>
    <t>SOLN SUPP 24X7X2 RFGW-1,5/QAM Cards,Data,2/DC</t>
  </si>
  <si>
    <t>CON-SSS2P-A6142CK9</t>
  </si>
  <si>
    <t>SOLN SUPP 24X7X2 Cisco Bundle: 3x 1042N APs (C Reg. Domain)</t>
  </si>
  <si>
    <t>CON-SSS2P-A6142EK9</t>
  </si>
  <si>
    <t>SOLN SUPP 24X7X2 ^Cisco Bundle: 3x 1042N APs (E Reg. Domain)</t>
  </si>
  <si>
    <t>CON-SSS2P-A6142IK9</t>
  </si>
  <si>
    <t>SOLN SUPP 24X7X2 ^Cisco Bundle: 3x 1042N APs (I Reg. Domain)</t>
  </si>
  <si>
    <t>CON-SSS2P-A6142KK9</t>
  </si>
  <si>
    <t>SOLN SUPP 24X7X2 Cisco Bundle: 3x 1042N APs (K Reg. Domain)</t>
  </si>
  <si>
    <t>CON-SSS2P-A6142PK9</t>
  </si>
  <si>
    <t>SOLN SUPP 24X7X2 Cisco Bundle: 3x 1042N APs (P Reg. Domain)</t>
  </si>
  <si>
    <t>CON-SSS2P-A6142SK9</t>
  </si>
  <si>
    <t>SOLN SUPP 24X7X2 Cisco Bundle: 3x 1042N APs (S Reg. Domain)</t>
  </si>
  <si>
    <t>CON-SSS2P-A6142TK9</t>
  </si>
  <si>
    <t>SOLN SUPP 24X7X2 ^Cisco Bundle: 3x 1042N APs (T Reg. Domain)</t>
  </si>
  <si>
    <t>CON-SSS2P-A6DD0D04</t>
  </si>
  <si>
    <t>SOLN SUPP 24X7X2 RFGW-1,6/QAM Cards,Data,2/DC</t>
  </si>
  <si>
    <t>CON-SSS2P-A6DD0V04</t>
  </si>
  <si>
    <t>SOLN SUPP 24X7X2 RFGW-1,6/QAM Cards,Video,2/DC</t>
  </si>
  <si>
    <t>CON-SSS2P-A80ME8</t>
  </si>
  <si>
    <t>SOLN SUPP 24X7X2 ASA 5580 Intercompany Media Engine K8 Licen</t>
  </si>
  <si>
    <t>CON-SSS2P-A80ME9</t>
  </si>
  <si>
    <t>SOLN SUPP 24X7X2 ASA 5580 Intercompany Media Engine K9 Licen</t>
  </si>
  <si>
    <t>CON-SSS2P-A8100EK9</t>
  </si>
  <si>
    <t>SOLN SUPP 24X7X2 FLC2 8-Port Ethernet 10/100, 2nd Generation</t>
  </si>
  <si>
    <t>CON-SSS2P-A82PRIKC</t>
  </si>
  <si>
    <t>CON-SSS2P-A85MEK8</t>
  </si>
  <si>
    <t>SOLN SUPP 24X7X2 ASA 5585-X Intercompany Media Engine K8 Lic</t>
  </si>
  <si>
    <t>CON-SSS2P-A85MEK9</t>
  </si>
  <si>
    <t>SOLN SUPP 24X7X2 ASA 5585-X Intercompany Media Engine K9 Lic</t>
  </si>
  <si>
    <t>CON-SSS2P-A85NM0GE</t>
  </si>
  <si>
    <t>SOLN SUPP 24X7X2 ASA 5585-X Half Width Network Module with 8</t>
  </si>
  <si>
    <t>CON-SSS2P-A85NM20G</t>
  </si>
  <si>
    <t>SOLN SUPP 24X7X2 ASA 5585-X Half Width Network Module with 2</t>
  </si>
  <si>
    <t>CON-SSS2P-A85NM4GE</t>
  </si>
  <si>
    <t>SOLN SUPP 24X7X2 ASA 5585-X Half Width Network Module with 4</t>
  </si>
  <si>
    <t>CON-SSS2P-A85NM4S</t>
  </si>
  <si>
    <t>CON-SSS2P-A85NM8GE</t>
  </si>
  <si>
    <t>CON-SSS2P-A85S15K9</t>
  </si>
  <si>
    <t>SOLN SUPP 24X7X2 ASA 5585-X Chas w SSP-10,5K SSL,8 GE,2 GE M</t>
  </si>
  <si>
    <t>CON-SSS2P-A85S1C18</t>
  </si>
  <si>
    <t>SOLN SUPP 24X7X2 ASA 5585-X Chas with SSP10,CX SSP10,16GE,4G</t>
  </si>
  <si>
    <t>CON-SSS2P-A85S1F10</t>
  </si>
  <si>
    <t>SOLN SUPP 24X7X2 ASA 5585-X SSP-10, FirePOWER SSP-10,16GE,4S</t>
  </si>
  <si>
    <t>CON-SSS2P-A85S1F19</t>
  </si>
  <si>
    <t>SOLN SUPP 24X7X2 ASA 5585-X SSP-10, FirePOWER SSP-10,16GE,4G</t>
  </si>
  <si>
    <t>CON-SSS2P-A85S1K7</t>
  </si>
  <si>
    <t>SOLN SUPP 24X7X2 ASA 5585-X Chassis with SSP10, 8GE, 2GE Mgt</t>
  </si>
  <si>
    <t>CON-SSS2P-A85S1K8</t>
  </si>
  <si>
    <t>CON-SSS2P-A85S1K9</t>
  </si>
  <si>
    <t>CON-SSS2P-A85S1XK9</t>
  </si>
  <si>
    <t>SOLN SUPP 24X7X2 ASA 5585-X Chas with SSP10,8GE,2SFP+,2GE Mg</t>
  </si>
  <si>
    <t>CON-SSS2P-A85S2109</t>
  </si>
  <si>
    <t>SOLN SUPP 24X7X2 ASA 5585-X Chas w/ SSP20,10K SSL,8 GE,2 GE</t>
  </si>
  <si>
    <t>CON-SSS2P-A85S2F20</t>
  </si>
  <si>
    <t>SOLN SUPP 24X7X2 ASA 5585-X SSP-20, FirePOWER SSP-20,16GE,4G</t>
  </si>
  <si>
    <t>CON-SSS2P-A85S2K7</t>
  </si>
  <si>
    <t>SOLN SUPP 24X7X2 ASA 5585-X Chassis with SSP20, 8 GE, 2 SFP,</t>
  </si>
  <si>
    <t>CON-SSS2P-A85S2K8</t>
  </si>
  <si>
    <t>SOLN SUPP 24X7X2 ASA 5585-X Chassis with SSP20, 8GE, 2SFP,2G</t>
  </si>
  <si>
    <t>CON-SSS2P-A85S2K9</t>
  </si>
  <si>
    <t>SOLN SUPP 24X7X2 ASA 5585-X Chassis with SSP20,8GE,2 SFP,2 M</t>
  </si>
  <si>
    <t>CON-SSS2P-A85S2XK9</t>
  </si>
  <si>
    <t>SOLN SUPP 24X7X2 ASA 5585-X Chas with SSP20,8GE,2SFP+,2GE Mg</t>
  </si>
  <si>
    <t>CON-SSS2P-A85S4109</t>
  </si>
  <si>
    <t>SOLN SUPP 24X7X2 ASA 5585-X Ch w/SSP40,10K SSL,6 GE,4 10G,2</t>
  </si>
  <si>
    <t>CON-SSS2P-A85S42K9</t>
  </si>
  <si>
    <t>SOLN SUPP 24X7X2 ASA 5585X Chas w SSP40,6GE,4SFP+,2GE Mgt,2A</t>
  </si>
  <si>
    <t>CON-SSS2P-A85S4C48</t>
  </si>
  <si>
    <t>SOLN SUPP 24X7X2 ASA 5585-X Chas with SSP40,CX SSP40,12GE, 8</t>
  </si>
  <si>
    <t>CON-SSS2P-A85S4C49</t>
  </si>
  <si>
    <t>SOLN SUPP 24X7X2 ASA 5585-X Chas w/SSP40,CX SSP40,12GE,8 SFP</t>
  </si>
  <si>
    <t>CON-SSS2P-A85S4F49</t>
  </si>
  <si>
    <t>SOLN SUPP 24X7X2 ASA 5585-X SSP-40, FirePOWER SSP-40,12GE,8S</t>
  </si>
  <si>
    <t>CON-SSS2P-A85S4F60</t>
  </si>
  <si>
    <t>SOLN SUPP 24X7X2 ASA 5585-X EP SSP-20, FP SSP-60,14GE,6SFP+,</t>
  </si>
  <si>
    <t>CON-SSS2P-A85S4K7</t>
  </si>
  <si>
    <t>SOLN SUPP 24X7X2 ASA 5585-X Chassis with SSP40, 6GE, 4SFP+,2</t>
  </si>
  <si>
    <t>CON-SSS2P-A85S4K8</t>
  </si>
  <si>
    <t>SOLN SUPP 24X7X2 ASA 5585-X Chassis with SSP40,6GE,4SFP+,2GE</t>
  </si>
  <si>
    <t>CON-SSS2P-A85S4K9</t>
  </si>
  <si>
    <t>SOLN SUPP 24X7X2 ASA 5585-X Chas with SSP40,6GE,4SFP+,2GE Mg</t>
  </si>
  <si>
    <t>CON-SSS2P-A85S6109</t>
  </si>
  <si>
    <t>SOLN SUPP 24X7X2 ASA 5585-X Ch w/SSP60,10K SSL,6 GE,4 10G,2</t>
  </si>
  <si>
    <t>CON-SSS2P-A85S62K7</t>
  </si>
  <si>
    <t>SOLN SUPP 24X7X2 ASA 5585-X Chassis with SSP60,6 GE,4 SFP+,2</t>
  </si>
  <si>
    <t>CON-SSS2P-A85S62K8</t>
  </si>
  <si>
    <t>SOLN SUPP 24X7X2 ASA 5585-X Chas with SSP60, 6 GE,4 SFP+, 2</t>
  </si>
  <si>
    <t>CON-SSS2P-A85S62K9</t>
  </si>
  <si>
    <t>SOLN SUPP 24X7X2 ASA 5585-X Chas w/ SSP60,6 GE,4 SFP+,2 GE M</t>
  </si>
  <si>
    <t>CON-SSS2P-A85S6C68</t>
  </si>
  <si>
    <t>SOLN SUPP 24X7X2 ASA 5585-X Chas with SSP60,CX SSP60,12GE, 8</t>
  </si>
  <si>
    <t>CON-SSS2P-A85S6C69</t>
  </si>
  <si>
    <t>SOLN SUPP 24X7X2 ASA 5585-X Chas w/SSP60,CX SSP60,12GE,8 SFP</t>
  </si>
  <si>
    <t>CON-SSS2P-A85S6F69</t>
  </si>
  <si>
    <t>SOLN SUPP 24X7X2 ASA 5585-X SSP-60, FirePOWER SSP-60,12GE,8S</t>
  </si>
  <si>
    <t>CON-SSS2P-A8XT1E1</t>
  </si>
  <si>
    <t>CON-SSS2P-A900-IMA</t>
  </si>
  <si>
    <t>SOLN SUPP 24X7X2 ASR 900 1 port 100GE</t>
  </si>
  <si>
    <t>CON-SSS2P-A900100G</t>
  </si>
  <si>
    <t>SOLN SUPP 24X7X2 ASR9000 Adv IP Lic for 2X100GE-TR LC, 1p</t>
  </si>
  <si>
    <t>CON-SSS2P-A9008SIZ</t>
  </si>
  <si>
    <t>SOLN SUPP 24X7X2 ASR 900 Combo 8 port SFP GE and 1 port 10GE</t>
  </si>
  <si>
    <t>CON-SSS2P-A900A128</t>
  </si>
  <si>
    <t>SOLN SUPP 24X7X2 ASR 900 Route Switch Processor 2 - 128G, Ba</t>
  </si>
  <si>
    <t>CON-SSS2P-A900ARSP</t>
  </si>
  <si>
    <t>SOLN SUPP 24X7X2 ASR 900 Route Switch Processor 2 - 64G, Bas</t>
  </si>
  <si>
    <t>CON-SSS2P-A900I4AS</t>
  </si>
  <si>
    <t>SOLN SUPP 24X7X2 ASR 900 14 port Sync/Async Interface Module</t>
  </si>
  <si>
    <t>CON-SSS2P-A900IMA2</t>
  </si>
  <si>
    <t>SOLN SUPP 24X7X2 ASR 900 2 port 40GE QSFP Interface Modul</t>
  </si>
  <si>
    <t>CON-SSS2P-A900IMA3</t>
  </si>
  <si>
    <t>SOLN SUPP 24X7X2 ASR 900 32 port T1/E1 Interface Module, Req</t>
  </si>
  <si>
    <t>CON-SSS2P-A900IMA4</t>
  </si>
  <si>
    <t>SOLN SUPP 24X7X2 ASR 900 4 port OC3/STM1 or 1 port OC12/S</t>
  </si>
  <si>
    <t>CON-SSS2P-A900IMA7</t>
  </si>
  <si>
    <t>SOLN SUPP 24X7X2 ASR 900 4 port C37.94 Interface Module</t>
  </si>
  <si>
    <t>CON-SSS2P-A900IMA8</t>
  </si>
  <si>
    <t>SOLN SUPP 24X7X2 ASR 900 Combo 8 port 10/100/1000 and 1 port</t>
  </si>
  <si>
    <t>CON-SSS2P-A900IMAC</t>
  </si>
  <si>
    <t>SOLN SUPP 24X7X2 ASR 900 1 port 100GE CPAK Interface Modu</t>
  </si>
  <si>
    <t>CON-SSS2P-A900IMAD</t>
  </si>
  <si>
    <t>SOLN SUPP 24X7X2 ASR 900 8 port RJ48C T1/E1 Interface Module</t>
  </si>
  <si>
    <t>CON-SSS2P-A900IMAF</t>
  </si>
  <si>
    <t>CON-SSS2P-A900MA2Z</t>
  </si>
  <si>
    <t>SOLN SUPP 24X7X2 ASR 900 2 port 10GE SFP+/XFP Interface Modu</t>
  </si>
  <si>
    <t>CON-SSS2P-A900MA6E</t>
  </si>
  <si>
    <t>SOLN SUPP 24X7X2 ASR 900 6 port Eand M module, Spare</t>
  </si>
  <si>
    <t>CON-SSS2P-A900MA8Z</t>
  </si>
  <si>
    <t>SOLN SUPP 24X7X2 ASR 900 8 port 10GE SFP+ Interface Modul</t>
  </si>
  <si>
    <t>CON-SSS2P-A900RSP3</t>
  </si>
  <si>
    <t>SOLN SUPP 24X7X2 ASR 900 Route Switch Processor 3, 400G,</t>
  </si>
  <si>
    <t>CON-SSS2P-A900RSPC</t>
  </si>
  <si>
    <t>CON-SSS2P-A900SP3C</t>
  </si>
  <si>
    <t>SOLN SUPP 24X7X2 ASR 900 Route Switch Processor 3, 200G,</t>
  </si>
  <si>
    <t>CON-SSS2P-A9010042</t>
  </si>
  <si>
    <t>SOLN SUPP 24X7X2 Compact EGC FDN,Rx,1GHz,AGC,115VAC,No Adapt</t>
  </si>
  <si>
    <t>CON-SSS2P-A9014CF</t>
  </si>
  <si>
    <t>SOLN SUPP 24X7X2 Cisco ASR 901 Router PAYG 4 GE Port - TDM+E</t>
  </si>
  <si>
    <t>CON-SSS2P-A9014CF1</t>
  </si>
  <si>
    <t>SOLN SUPP 24X7X2 Cisco ASR 901 Router PAYG 4 GE Port -Ethern</t>
  </si>
  <si>
    <t>CON-SSS2P-A9016CSA</t>
  </si>
  <si>
    <t>SOLN SUPP 24X7X2 Cisco ASR 901 10G Router - Ethernet Model (</t>
  </si>
  <si>
    <t>CON-SSS2P-A9016CZA</t>
  </si>
  <si>
    <t>SOLN SUPP 24X7X2 Cisco ASR 901 10G Router - TDM+Ethernet Mod</t>
  </si>
  <si>
    <t>CON-SSS2P-A9016CZD</t>
  </si>
  <si>
    <t>SOLN SUPP 24X7X2 Cisco ASR 901 10G Router - Ethernet Model -</t>
  </si>
  <si>
    <t>CON-SSS2P-A9016CZF</t>
  </si>
  <si>
    <t>CON-SSS2P-A9016CZT</t>
  </si>
  <si>
    <t>CON-SSS2P-A901CFD</t>
  </si>
  <si>
    <t>SOLN SUPP 24X7X2 Cisco ASR 901 Router -Ethernet Model</t>
  </si>
  <si>
    <t>CON-SSS2P-A901CFTD</t>
  </si>
  <si>
    <t>SOLN SUPP 24X7X2 Cisco ASR 901 Router - TDM+Ethernet Model</t>
  </si>
  <si>
    <t>CON-SSS2P-A901S2SF</t>
  </si>
  <si>
    <t>SOLN SUPP 24X7X2 3 external Ports (2 SFP +1 Cu),  AC with PO</t>
  </si>
  <si>
    <t>CON-SSS2P-A901S3SG</t>
  </si>
  <si>
    <t>SOLN SUPP 24X7X2 4 external Ports (3 SFP +1 Cu) + 1 Gland In</t>
  </si>
  <si>
    <t>CON-SSS2P-A901S3SH</t>
  </si>
  <si>
    <t>SOLN SUPP 24X7X2 3 external Ports (3 SFP) +AC PWR with PoE+,</t>
  </si>
  <si>
    <t>CON-SSS2P-A901S4SG</t>
  </si>
  <si>
    <t>SOLN SUPP 24X7X2 4 external Ports (4 SFP) + 1 Gland Interfac</t>
  </si>
  <si>
    <t>CON-SSS2P-A9020103</t>
  </si>
  <si>
    <t>SOLN SUPP 24X7X2 Compact 2x2 Segmentable Node,1 Rx,1GHz,AGC,</t>
  </si>
  <si>
    <t>CON-SSS2P-A903BUN</t>
  </si>
  <si>
    <t>SOLN SUPP 24X7X2 MPLS-TP CSR bundle</t>
  </si>
  <si>
    <t>CON-SSS2P-A903BUN8</t>
  </si>
  <si>
    <t>SOLN SUPP 24X7X2 ASR903 Bundle with dual RSPs, PSU, single I</t>
  </si>
  <si>
    <t>CON-SSS2P-A903BUNA</t>
  </si>
  <si>
    <t>SOLN SUPP 24X7X2 ASR903 Bundle with 1 - PS,RSP,IM-8S and Met</t>
  </si>
  <si>
    <t>CON-SSS2P-A903BURA</t>
  </si>
  <si>
    <t>SOLN SUPP 24X7X2 ASR903 Bundle with 2xRSP1A, 2x1port 10G IM</t>
  </si>
  <si>
    <t>CON-SSS2P-A903BURZ</t>
  </si>
  <si>
    <t>SOLN SUPP 24X7X2 ASR903 Bundle with 2xRSP1B, 2x1port 10G IM</t>
  </si>
  <si>
    <t>CON-SSS2P-A903RSP1</t>
  </si>
  <si>
    <t>SOLN SUPP 24X7X2 ASR 903 Route Switch Processor 1, Base S</t>
  </si>
  <si>
    <t>CON-SSS2P-A903RSPT</t>
  </si>
  <si>
    <t>SOLN SUPP 24X7X2 ASR 903 Route Switch Processor 1, Large</t>
  </si>
  <si>
    <t>CON-SSS2P-A906CFSD</t>
  </si>
  <si>
    <t>CON-SSS2P-A90CIMAS</t>
  </si>
  <si>
    <t>SOLN SUPP 24X7X2 ASR 900 Combo 8 port SFP GE and 1 port 1</t>
  </si>
  <si>
    <t>CON-SSS2P-A90IMA8D</t>
  </si>
  <si>
    <t>SOLN SUPP 24X7X2 ASR 900 8 port RJ48C T1/E1 Interface Mod</t>
  </si>
  <si>
    <t>CON-SSS2P-A90IMACT</t>
  </si>
  <si>
    <t>SOLN SUPP 24X7X2 ASR 900 48 port DS3/E3 Interface Module</t>
  </si>
  <si>
    <t>CON-SSS2P-A90MA6EM</t>
  </si>
  <si>
    <t>SOLN SUPP 24X7X2 ASR 900 6 port E and M module</t>
  </si>
  <si>
    <t>CON-SSS2P-A9100ECM</t>
  </si>
  <si>
    <t>SOLN SUPP 24X7X2 ASR 9000 8-port 100GE Consumption Model</t>
  </si>
  <si>
    <t>CON-SSS2P-A9100GAI</t>
  </si>
  <si>
    <t>SOLN SUPP 24X7X2 ASR9000 Adv IP Lic for 2X100GE-SE LC, 1p</t>
  </si>
  <si>
    <t>CON-SSS2P-A910GESE</t>
  </si>
  <si>
    <t>SOLN SUPP 24X7X2 ASR 9900 8-port 100GE LC -SE OTN</t>
  </si>
  <si>
    <t>CON-SSS2P-A911GUPG</t>
  </si>
  <si>
    <t>SOLN SUPP 24X7X2 Additional License to enable 11 more ports</t>
  </si>
  <si>
    <t>CON-SSS2P-A91200</t>
  </si>
  <si>
    <t>SOLN SUPP 24X7X2 Programmer,Handheld (AGC Module,Compact Xpd</t>
  </si>
  <si>
    <t>CON-SSS2P-A91G0ETR</t>
  </si>
  <si>
    <t>SOLN SUPP 24X7X2 ASR 9900 8-port 100GE LC -TR OTN</t>
  </si>
  <si>
    <t>CON-SSS2P-A920BU9C</t>
  </si>
  <si>
    <t>SOLN SUPP 24X7X2 ASR920 Bundle for AS</t>
  </si>
  <si>
    <t>CON-SSS2P-A920BU9M</t>
  </si>
  <si>
    <t>CON-SSS2P-A920BUA9</t>
  </si>
  <si>
    <t>CON-SSS2P-A920BUNI</t>
  </si>
  <si>
    <t>SOLN SUPP 24X7X2 ASR920 Bundle for ASR-920-12CZ-A</t>
  </si>
  <si>
    <t>CON-SSS2P-A920BUNM</t>
  </si>
  <si>
    <t>SOLN SUPP 24X7X2 ASR920 Bundle for ASR-920-24SZ-M</t>
  </si>
  <si>
    <t>CON-SSS2P-A920BUU5</t>
  </si>
  <si>
    <t>CON-SSS2P-A920ZBUN</t>
  </si>
  <si>
    <t>SOLN SUPP 24X7X2 ASR920 Bundle for ASR-920-24TZ-M</t>
  </si>
  <si>
    <t>CON-SSS2P-A92TISLI</t>
  </si>
  <si>
    <t>SOLN SUPP 24X7X2 Discounted 20G Upgra</t>
  </si>
  <si>
    <t>CON-SSS2P-A92X11PT</t>
  </si>
  <si>
    <t>SOLN SUPP 24X7X2 ASR9000 Adv Optics Lic for 2X100GE LC, 1</t>
  </si>
  <si>
    <t>CON-SSS2P-A92X11TU</t>
  </si>
  <si>
    <t>SOLN SUPP 24X7X2 ASR9000 Inline CGv6 Lic for 2X100GE LC</t>
  </si>
  <si>
    <t>CON-SSS2P-A9323865</t>
  </si>
  <si>
    <t>SOLN SUPP 24X7X2 Cmpct EGC Mini Amp,28/38dB,HL,230V,Adj A/E,</t>
  </si>
  <si>
    <t>CON-SSS2P-A9333865</t>
  </si>
  <si>
    <t>SOLN SUPP 24X7X2 Cmpct EGC Mini Amp,28/38dB,HL,65V,Adj A/E,I</t>
  </si>
  <si>
    <t>CON-SSS2P-A94H2GTU</t>
  </si>
  <si>
    <t>SOLN SUPP 24X7X2 Incremental 200Gb RTU for 400G-IPoDWDM L</t>
  </si>
  <si>
    <t>CON-SSS2P-A96X106R</t>
  </si>
  <si>
    <t>SOLN SUPP 24X7X2 ASR 9000 36port 10GE, SE Card, 6port RTU Li</t>
  </si>
  <si>
    <t>CON-SSS2P-A980IMAD</t>
  </si>
  <si>
    <t>SOLN SUPP 24X7X2 ASR 900 48 port T1/E1 Interface Module,</t>
  </si>
  <si>
    <t>CON-SSS2P-A9831013</t>
  </si>
  <si>
    <t>SOLN SUPP 24X7X2 Rev DFB Tx w/Isolator,3dBm,Std 1310nm,No Ad</t>
  </si>
  <si>
    <t>CON-SSS2P-A98HG2OT</t>
  </si>
  <si>
    <t>SOLN SUPP 24X7X2 PAYG-8x100GE-TR-OTN with 2 ports enabl</t>
  </si>
  <si>
    <t>CON-SSS2P-A98X100G</t>
  </si>
  <si>
    <t>SOLN SUPP 24X7X2 8-port 100GE, Packet Transport Optimized LC</t>
  </si>
  <si>
    <t>CON-SSS2P-A98X1B0G</t>
  </si>
  <si>
    <t>SOLN SUPP 24X7X2 8-port 100GE, Service Edge Optimized LC</t>
  </si>
  <si>
    <t>CON-SSS2P-A99-12X1</t>
  </si>
  <si>
    <t>SOLN SUPP 24X7X2 ASR 9900 12-port 100</t>
  </si>
  <si>
    <t>CON-SSS2P-A9900GES</t>
  </si>
  <si>
    <t>CON-SSS2P-A990RSPC</t>
  </si>
  <si>
    <t>SOLN SUPP 24X7X2 ASR 900 Route Switch Processor 3, 200G</t>
  </si>
  <si>
    <t>CON-SSS2P-A99120GA</t>
  </si>
  <si>
    <t>SOLN SUPP 24X7X2 ASR 9900 12 port 100GE Advanced Routng L</t>
  </si>
  <si>
    <t>CON-SSS2P-A99120GI</t>
  </si>
  <si>
    <t>SOLN SUPP 24X7X2 ASR 9900 12 port 100GE Infra License for</t>
  </si>
  <si>
    <t>CON-SSS2P-A99120GP</t>
  </si>
  <si>
    <t>SOLN SUPP 24X7X2 ASR 9900 12 port 100GE Advanced IP licen</t>
  </si>
  <si>
    <t>CON-SSS2P-A99120GV</t>
  </si>
  <si>
    <t>CON-SSS2P-A9912X1E</t>
  </si>
  <si>
    <t>CON-SSS2P-A991GTRX</t>
  </si>
  <si>
    <t>CON-SSS2P-A9920GIP</t>
  </si>
  <si>
    <t>SOLN SUPP 24X7X2 ASR 9900 12-port 100GE Advanced IP licen</t>
  </si>
  <si>
    <t>CON-SSS2P-A992PTCP</t>
  </si>
  <si>
    <t>SOLN SUPP 24X7X2 ASR 9900 2-port CM T</t>
  </si>
  <si>
    <t>CON-SSS2P-A992X1EC</t>
  </si>
  <si>
    <t>SOLN SUPP 24X7X2 ASR 9900 12-port 100GE Consumption Model</t>
  </si>
  <si>
    <t>CON-SSS2P-A992X1GE</t>
  </si>
  <si>
    <t>SOLN SUPP 24X7X2 ASR 9900 12-port 100GE Line card</t>
  </si>
  <si>
    <t>CON-SSS2P-A998X1CM</t>
  </si>
  <si>
    <t>SOLN SUPP 24X7X2 ASR 9900 8-port 100GE 7-fabric Consumpti</t>
  </si>
  <si>
    <t>CON-SSS2P-A998X1GM</t>
  </si>
  <si>
    <t>SOLN SUPP 24X7X2 ASR 9900 8-port 100G</t>
  </si>
  <si>
    <t>CON-SSS2P-A9990RTP</t>
  </si>
  <si>
    <t>SOLN SUPP 24X7X2 ASR 99xx Route Processor 6GB for Packet Tra</t>
  </si>
  <si>
    <t>CON-SSS2P-A99RP290</t>
  </si>
  <si>
    <t>SOLN SUPP 24X7X2 ASR 9900 Route Processor 2 for Packet Trans</t>
  </si>
  <si>
    <t>CON-SSS2P-A99RP2S</t>
  </si>
  <si>
    <t>SOLN SUPP 24X7X2 ASR 9900 Route Processor 2 for Service Edge</t>
  </si>
  <si>
    <t>CON-SSS2P-A99RP2SE</t>
  </si>
  <si>
    <t>CON-SSS2P-A99RP2TR</t>
  </si>
  <si>
    <t>CON-SSS2P-A99RSPLG</t>
  </si>
  <si>
    <t>SOLN SUPP 24X7X2 ASR 9910 Route Proce</t>
  </si>
  <si>
    <t>CON-SSS2P-A99RSPRS</t>
  </si>
  <si>
    <t>CON-SSS2P-A99RSPTR</t>
  </si>
  <si>
    <t>SOLN SUPP 24X7X2 ASR 9910 Route Processor for Packet Tran</t>
  </si>
  <si>
    <t>CON-SSS2P-A99SCFCS</t>
  </si>
  <si>
    <t>SOLN SUPP 24X7X2 ASR 9910 Switch Fabr</t>
  </si>
  <si>
    <t>CON-SSS2P-A99SFC2</t>
  </si>
  <si>
    <t>SOLN SUPP 24X7X2 ASR 9900 Series Switch Fabric Card 2 Spare</t>
  </si>
  <si>
    <t>CON-SSS2P-A99SFCC9</t>
  </si>
  <si>
    <t>SOLN SUPP 24X7X2 ASR 9900 Series Switch Fabric Card 2</t>
  </si>
  <si>
    <t>CON-SSS2P-A99SFCSR</t>
  </si>
  <si>
    <t>SOLN SUPP 24X7X2 ASR 9910 Switch Fabric Card</t>
  </si>
  <si>
    <t>CON-SSS2P-A9CXP1SR</t>
  </si>
  <si>
    <t>SOLN SUPP 24X7X2 ASR 9K CXP - 100GBASE-SR - Commercial te</t>
  </si>
  <si>
    <t>CON-SSS2P-A9GV120G</t>
  </si>
  <si>
    <t>CON-SSS2P-A9K-04.2</t>
  </si>
  <si>
    <t>SOLN SUPP 24X7X2 Cisco IOS XR IP/MPLS Core Software</t>
  </si>
  <si>
    <t>CON-SSS2P-A9K-1X4S</t>
  </si>
  <si>
    <t>SOLN SUPP 24X7X2 ASR 9000 4-port 100G</t>
  </si>
  <si>
    <t>CON-SSS2P-A9K-200G</t>
  </si>
  <si>
    <t>SOLN SUPP 24X7X2 ASR 9000 MOD200 Adva</t>
  </si>
  <si>
    <t>CON-SSS2P-A9K-24X1</t>
  </si>
  <si>
    <t>SOLN SUPP 24X7X2 ASR9000 24-Port 10GE TR Linecard Bundle for</t>
  </si>
  <si>
    <t>CON-SSS2P-A9K-2T2G</t>
  </si>
  <si>
    <t>SOLN SUPP 24X7X2 2-Port 10GE, 20-Port GE Extd LC,Req XFPs SF</t>
  </si>
  <si>
    <t>CON-SSS2P-A9K-2X1G</t>
  </si>
  <si>
    <t>SOLN SUPP 24X7X2 ASR 9000 2-pt 100GE -SE 4-pack Bundle (expi</t>
  </si>
  <si>
    <t>CON-SSS2P-A9K-36T1</t>
  </si>
  <si>
    <t>SOLN SUPP 24X7X2 ASR9000 Adv Optics Lic for 36x10GE LC, 12po</t>
  </si>
  <si>
    <t>CON-SSS2P-A9K-40X1</t>
  </si>
  <si>
    <t>SOLN SUPP 24X7X2 ASR 9000 40-port 1GE -TR 4-pack Bundle (exp</t>
  </si>
  <si>
    <t>CON-SSS2P-A9K-8X1G</t>
  </si>
  <si>
    <t>SOLN SUPP 24X7X2 ASR 9000 8-port 10GE -SE 4-pack Bundle (exp</t>
  </si>
  <si>
    <t>CON-SSS2P-A9K-K9-4</t>
  </si>
  <si>
    <t>SOLN SUPP 24X7X2 Cisco IOS XR IP/MPLS Core Software 3DES</t>
  </si>
  <si>
    <t>CON-SSS2P-A9K-MOBI</t>
  </si>
  <si>
    <t>SOLN SUPP 24X7X2 Advanced Mobile License for the system</t>
  </si>
  <si>
    <t>CON-SSS2P-A9K-MOD1</t>
  </si>
  <si>
    <t>SOLN SUPP 24X7X2 160G Modular Linecard, Packet Transport Opt</t>
  </si>
  <si>
    <t>CON-SSS2P-A9K-MPA2</t>
  </si>
  <si>
    <t>SOLN SUPP 24X7X2 ASR 9000 2-port 10GE Modular Port Adapter</t>
  </si>
  <si>
    <t>CON-SSS2P-A9K-NVSA</t>
  </si>
  <si>
    <t>SOLN SUPP 24X7X2 NV Host License for 1 nV Client</t>
  </si>
  <si>
    <t>CON-SSS2P-A9K-RSP4</t>
  </si>
  <si>
    <t>SOLN SUPP 24X7X2 ^ASR9K RSP 180G/slot upgradeable to 440G/sl</t>
  </si>
  <si>
    <t>CON-SSS2P-A9K-RSP8</t>
  </si>
  <si>
    <t>SOLN SUPP 24X7X2 A9K RSP880 Service E</t>
  </si>
  <si>
    <t>CON-SSS2P-A9K-SIPL</t>
  </si>
  <si>
    <t>SOLN SUPP 24X7X2 Low Speed SIP Bundle for Legacy SPAs</t>
  </si>
  <si>
    <t>CON-SSS2P-A9K00GSE</t>
  </si>
  <si>
    <t>SOLN SUPP 24X7X2 A9K 2-port 100G, Service Edge Optimized LC,</t>
  </si>
  <si>
    <t>CON-SSS2P-A9K02X1G</t>
  </si>
  <si>
    <t>SOLN SUPP 24X7X2 2-port 100GE, Packet Transport Optimized LC</t>
  </si>
  <si>
    <t>CON-SSS2P-A9K0307</t>
  </si>
  <si>
    <t>CON-SSS2P-A9K0400</t>
  </si>
  <si>
    <t>CON-SSS2P-A9K0401</t>
  </si>
  <si>
    <t>CON-SSS2P-A9K0GVID</t>
  </si>
  <si>
    <t>SOLN SUPP 24X7X2 ASR9000 Adv Video Lic for 2X100GE LC, 1port</t>
  </si>
  <si>
    <t>CON-SSS2P-A9K0IPTR</t>
  </si>
  <si>
    <t>SOLN SUPP 24X7X2 ASR 9000 8-port 100GE Advanced IP license f</t>
  </si>
  <si>
    <t>CON-SSS2P-A9K100G</t>
  </si>
  <si>
    <t>SOLN SUPP 24X7X2 ASR 9K 1-port 100G IP+DWDM Starter Kit</t>
  </si>
  <si>
    <t>CON-SSS2P-A9K100G6</t>
  </si>
  <si>
    <t>SOLN SUPP 24X7X2 ASR9000 Inline CGv6 Lic for 2X100GE LC,</t>
  </si>
  <si>
    <t>CON-SSS2P-A9K100GE</t>
  </si>
  <si>
    <t>SOLN SUPP 24X7X2 ASR 9000 1-port 100GE, Service Edge Optimiz</t>
  </si>
  <si>
    <t>CON-SSS2P-A9K100GK</t>
  </si>
  <si>
    <t>SOLN SUPP 24X7X2 ASR 9K 2-port 100G IP+DWDM Starter Kit</t>
  </si>
  <si>
    <t>CON-SSS2P-A9K100GP</t>
  </si>
  <si>
    <t>SOLN SUPP 24X7X2 ASR 9K 1-port 100G IP+DWDM Upgradable  Kit</t>
  </si>
  <si>
    <t>CON-SSS2P-A9K10GSE</t>
  </si>
  <si>
    <t>SOLN SUPP 24X7X2 A9K 24-port 10GE, Service Edge Optimized LC</t>
  </si>
  <si>
    <t>CON-SSS2P-A9K10GTR</t>
  </si>
  <si>
    <t>SOLN SUPP 24X7X2 A9K 2-port 100G, Packet Transport Optimized</t>
  </si>
  <si>
    <t>CON-SSS2P-A9K160MD</t>
  </si>
  <si>
    <t>SOLN SUPP 24X7X2 Advanced Optics license for MOD160 Linecard</t>
  </si>
  <si>
    <t>CON-SSS2P-A9K16FSE</t>
  </si>
  <si>
    <t>SOLN SUPP 24X7X2 4X10GE / 16X1G Combo Linecard, Service Edge</t>
  </si>
  <si>
    <t>CON-SSS2P-A9K16GEC</t>
  </si>
  <si>
    <t>SOLN SUPP 24X7X2 L3VPN Line Card License, for use with A9K-4</t>
  </si>
  <si>
    <t>CON-SSS2P-A9K16T8B</t>
  </si>
  <si>
    <t>SOLN SUPP 24X7X2 16-Port 10GE DX  Medium Queue Line Card, Re</t>
  </si>
  <si>
    <t>CON-SSS2P-A9K1GOPT</t>
  </si>
  <si>
    <t>SOLN SUPP 24X7X2 ASR9000 Adv Optics Lic for 2X100GE LC, 1por</t>
  </si>
  <si>
    <t>CON-SSS2P-A9K1GV6N</t>
  </si>
  <si>
    <t>SOLN SUPP 24X7X2 ASR9000 Inline CGv6 Lic for 2X100GE LC, 1po</t>
  </si>
  <si>
    <t>CON-SSS2P-A9K1IPSE</t>
  </si>
  <si>
    <t>SOLN SUPP 24X7X2 ASR9000 Adv IP Lic for 2X100GE-SE LC, 1port</t>
  </si>
  <si>
    <t>CON-SSS2P-A9K1M00G</t>
  </si>
  <si>
    <t>SOLN SUPP 24X7X2 ASR 9K 100G OTU-4 ITU-T CP-DQPSK Full C</t>
  </si>
  <si>
    <t>CON-SSS2P-A9K1RTUA</t>
  </si>
  <si>
    <t>SOLN SUPP 24X7X2 ASR 9000 4-port 100GE SE LC PAYG 1-port</t>
  </si>
  <si>
    <t>CON-SSS2P-A9K1TUSE</t>
  </si>
  <si>
    <t>SOLN SUPP 24X7X2 ASR 9000 2-port 100G, SE Card, 1port RTU Li</t>
  </si>
  <si>
    <t>CON-SSS2P-A9K1X100</t>
  </si>
  <si>
    <t>SOLN SUPP 24X7X2 ASR 9000 1-port 100GE, Packet Transport Opt</t>
  </si>
  <si>
    <t>CON-SSS2P-A9K1X1GA</t>
  </si>
  <si>
    <t>SOLN SUPP 24X7X2 L3 VPN License for 1x100GE Linecard Service</t>
  </si>
  <si>
    <t>CON-SSS2P-A9K1X1GI</t>
  </si>
  <si>
    <t>SOLN SUPP 24X7X2 L3 VPN License for 1X100GE Linecard Transpo</t>
  </si>
  <si>
    <t>CON-SSS2P-A9K1X1OP</t>
  </si>
  <si>
    <t>SOLN SUPP 24X7X2 Advanced Optics License for 1X100GE Linecar</t>
  </si>
  <si>
    <t>CON-SSS2P-A9K1X1SU</t>
  </si>
  <si>
    <t>CON-SSS2P-A9K1X1V6</t>
  </si>
  <si>
    <t>SOLN SUPP 24X7X2 Inline License for CGv6 Transformation feat</t>
  </si>
  <si>
    <t>CON-SSS2P-A9K1X1VI</t>
  </si>
  <si>
    <t>SOLN SUPP 24X7X2 Advanced Video  Multicast License for 1X10</t>
  </si>
  <si>
    <t>CON-SSS2P-A9K1X4SA</t>
  </si>
  <si>
    <t>CON-SSS2P-A9K200GA</t>
  </si>
  <si>
    <t>CON-SSS2P-A9K200GC</t>
  </si>
  <si>
    <t>SOLN SUPP 24X7X2 ASR 9000 MOD200 IPv6 Inline Carrier Grad</t>
  </si>
  <si>
    <t>CON-SSS2P-A9K200GI</t>
  </si>
  <si>
    <t>SOLN SUPP 24X7X2 ASR 9000 MOD200 Infr</t>
  </si>
  <si>
    <t>CON-SSS2P-A9K200GN</t>
  </si>
  <si>
    <t>SOLN SUPP 24X7X2 ASR 9000 MOD200 IPv6</t>
  </si>
  <si>
    <t>CON-SSS2P-A9K200GO</t>
  </si>
  <si>
    <t>CON-SSS2P-A9K200GP</t>
  </si>
  <si>
    <t>CON-SSS2P-A9K200GT</t>
  </si>
  <si>
    <t>CON-SSS2P-A9K200TR</t>
  </si>
  <si>
    <t>SOLN SUPP 24X7X2 200G Modular Linecar</t>
  </si>
  <si>
    <t>CON-SSS2P-A9K20IVR</t>
  </si>
  <si>
    <t>SOLN SUPP 24X7X2 ASR 9000 MOD200 Infrastructure VRF Licen</t>
  </si>
  <si>
    <t>CON-SSS2P-A9K211N6</t>
  </si>
  <si>
    <t>SOLN SUPP 24X7X2  ASR9000 Inline CGv6 Lic for 2X100GE LC</t>
  </si>
  <si>
    <t>CON-SSS2P-A9K22102</t>
  </si>
  <si>
    <t>SOLN SUPP 24X7X2 22-Port GE + 4-Port 10GE ASR 9000v, +24DC P</t>
  </si>
  <si>
    <t>CON-SSS2P-A9K242TR</t>
  </si>
  <si>
    <t>SOLN SUPP 24X7X2 A9K 24-port 10GE, Packet Transport Optimize</t>
  </si>
  <si>
    <t>CON-SSS2P-A9K244PK</t>
  </si>
  <si>
    <t>SOLN SUPP 24X7X2 ASR 9000 24-pt 10GE -TR 4-pack Bundle (expi</t>
  </si>
  <si>
    <t>CON-SSS2P-A9K24E1G</t>
  </si>
  <si>
    <t>SOLN SUPP 24X7X2 ASR 9000 24-port 10GE 1GE dual rate -TRL</t>
  </si>
  <si>
    <t>CON-SSS2P-A9K24JSJ</t>
  </si>
  <si>
    <t>SOLN SUPP 24X7X2 ASR 9000 24-port 10GE 1GE dual rate SE</t>
  </si>
  <si>
    <t>CON-SSS2P-A9K24NLV</t>
  </si>
  <si>
    <t>SOLN SUPP 24X7X2 Inline Lic for CGv6</t>
  </si>
  <si>
    <t>CON-SSS2P-A9K24T1A</t>
  </si>
  <si>
    <t>SOLN SUPP 24X7X2 ASR9000 Adv IP Lic for 24X10GE-SE LC, 12por</t>
  </si>
  <si>
    <t>CON-SSS2P-A9K24T1P</t>
  </si>
  <si>
    <t>SOLN SUPP 24X7X2 ASR9000 Adv IP Lic for 24X10GE-TR LC, 12por</t>
  </si>
  <si>
    <t>CON-SSS2P-A9K24T2G</t>
  </si>
  <si>
    <t>SOLN SUPP 24X7X2 ASR9000 Adv IP Lic f</t>
  </si>
  <si>
    <t>CON-SSS2P-A9K24T6D</t>
  </si>
  <si>
    <t>SOLN SUPP 24X7X2 ASR9000 Adv Video Lic for 24X10GE LC, 6port</t>
  </si>
  <si>
    <t>CON-SSS2P-A9K24T6R</t>
  </si>
  <si>
    <t>SOLN SUPP 24X7X2 ASR9000 Adv Optics Lic for 24X10GE LC, 6por</t>
  </si>
  <si>
    <t>CON-SSS2P-A9K24TJ6</t>
  </si>
  <si>
    <t>SOLN SUPP 24X7X2 ASR9000 Adv IP Lic for 24X10GE-SE LC, 6port</t>
  </si>
  <si>
    <t>CON-SSS2P-A9K24TPT</t>
  </si>
  <si>
    <t>SOLN SUPP 24X7X2 ASR9000 Adv IP Lic for 24X10GE-TR LC, 6port</t>
  </si>
  <si>
    <t>CON-SSS2P-A9K24TRT</t>
  </si>
  <si>
    <t>CON-SSS2P-A9K24TT4</t>
  </si>
  <si>
    <t>CON-SSS2P-A9K24TTG</t>
  </si>
  <si>
    <t>CON-SSS2P-A9K24TTR</t>
  </si>
  <si>
    <t>SOLN SUPP 24X7X2 ASR9000 Adv IP Lic for 24X10GE-TR LC, 6p</t>
  </si>
  <si>
    <t>CON-SSS2P-A9K24TUN</t>
  </si>
  <si>
    <t>CON-SSS2P-A9K24TUO</t>
  </si>
  <si>
    <t>CON-SSS2P-A9K24TW6</t>
  </si>
  <si>
    <t>CON-SSS2P-A9K24V6N</t>
  </si>
  <si>
    <t>CON-SSS2P-A9K24X0G</t>
  </si>
  <si>
    <t>SOLN SUPP 24X7X2 L3 VPN License for 24X10GE Linecard Service</t>
  </si>
  <si>
    <t>CON-SSS2P-A9K24X10</t>
  </si>
  <si>
    <t>SOLN SUPP 24X7X2 Advanced Video  Multicast License for 24X1</t>
  </si>
  <si>
    <t>CON-SSS2P-A9K24X1G</t>
  </si>
  <si>
    <t>CON-SSS2P-A9K24X1L</t>
  </si>
  <si>
    <t>SOLN SUPP 24X7X2 ASR 9000 24-port 10GE, LSR LC</t>
  </si>
  <si>
    <t>CON-SSS2P-A9K24X1O</t>
  </si>
  <si>
    <t>SOLN SUPP 24X7X2 Advanced Optics License for 24X10GE Linecar</t>
  </si>
  <si>
    <t>CON-SSS2P-A9K24X1R</t>
  </si>
  <si>
    <t>SOLN SUPP 24X7X2 ASR 9000 24-port 10GE, TR Card, 6port RTU L</t>
  </si>
  <si>
    <t>CON-SSS2P-A9K24X1S</t>
  </si>
  <si>
    <t>SOLN SUPP 24X7X2 24-port 10GE, Service Edge Optimized LC</t>
  </si>
  <si>
    <t>CON-SSS2P-A9K24X1T</t>
  </si>
  <si>
    <t>SOLN SUPP 24X7X2 ASR 9000 24-port 10GE, Packet Transport Opt</t>
  </si>
  <si>
    <t>CON-SSS2P-A9K24X1X</t>
  </si>
  <si>
    <t>CON-SSS2P-A9K24X24</t>
  </si>
  <si>
    <t>SOLN SUPP 24X7X2 ASR 9000 24-pt 10GE -SE 3-pack Bundle</t>
  </si>
  <si>
    <t>CON-SSS2P-A9K24XIP</t>
  </si>
  <si>
    <t>SOLN SUPP 24X7X2 L3 VPN License for 24X10GE Linecard Transpo</t>
  </si>
  <si>
    <t>CON-SSS2P-A9K24XSE</t>
  </si>
  <si>
    <t>SOLN SUPP 24X7X2 ASR 9000 24-pt 10GE -SE 4-pack Bundle (expi</t>
  </si>
  <si>
    <t>CON-SSS2P-A9K24XTR</t>
  </si>
  <si>
    <t>SOLN SUPP 24X7X2 24-port 10GE, Packet Transport Optimized L</t>
  </si>
  <si>
    <t>CON-SSS2P-A9K24XTV</t>
  </si>
  <si>
    <t>CON-SSS2P-A9K26RTU</t>
  </si>
  <si>
    <t>SOLN SUPP 24X7X2 ASR 9000 24-port 10GE, SE Card, 6port RTU L</t>
  </si>
  <si>
    <t>CON-SSS2P-A9K2AIPT</t>
  </si>
  <si>
    <t>SOLN SUPP 24X7X2 ASR9000 Adv IP Lic for 2X100GE-TR LC, 1port</t>
  </si>
  <si>
    <t>CON-SSS2P-A9K2GAIP</t>
  </si>
  <si>
    <t>SOLN SUPP 24X7X2 ASR9000 Adv IP Lic for 36x10GE-TR LC, 12por</t>
  </si>
  <si>
    <t>CON-SSS2P-A9K2GPSE</t>
  </si>
  <si>
    <t>CON-SSS2P-A9K2IPSE</t>
  </si>
  <si>
    <t>SOLN SUPP 24X7X2 ASR9000 Adv IP Lic for 36x10GE-SE LC, 12por</t>
  </si>
  <si>
    <t>CON-SSS2P-A9K2PTRL</t>
  </si>
  <si>
    <t>SOLN SUPP 24X7X2 ASR 9K 2-port CM TR L2P Bundle including</t>
  </si>
  <si>
    <t>CON-SSS2P-A9K2R3PK</t>
  </si>
  <si>
    <t>SOLN SUPP 24X7X2 3 pack bundle of A9K-24X10GE-TR= for int</t>
  </si>
  <si>
    <t>CON-SSS2P-A9K2T20L</t>
  </si>
  <si>
    <t>SOLN SUPP 24X7X2 2-Port 10GE, 20-Port GE Low Queue  LC Requi</t>
  </si>
  <si>
    <t>CON-SSS2P-A9K2T2GB</t>
  </si>
  <si>
    <t>SOLN SUPP 24X7X2 2-Port 10GE, 20-Port GE Line Card, Requires</t>
  </si>
  <si>
    <t>CON-SSS2P-A9K2TRIC</t>
  </si>
  <si>
    <t>SOLN SUPP 24X7X2 20G Upgrade License on A9K-4T16GE-TR Line c</t>
  </si>
  <si>
    <t>CON-SSS2P-A9K2TSEC</t>
  </si>
  <si>
    <t>SOLN SUPP 24X7X2 Temp 20G Upgrade License on A9K-4T16GE-S</t>
  </si>
  <si>
    <t>CON-SSS2P-A9K2TSEL</t>
  </si>
  <si>
    <t>SOLN SUPP 24X7X2 20G Upgrade License on A9K-4T16GE-TR Packet</t>
  </si>
  <si>
    <t>CON-SSS2P-A9K2TSIC</t>
  </si>
  <si>
    <t>SOLN SUPP 24X7X2 20G Upgrade License on A9K-4T16GE-SE Line c</t>
  </si>
  <si>
    <t>CON-SSS2P-A9K2TTRC</t>
  </si>
  <si>
    <t>CON-SSS2P-A9K2X100</t>
  </si>
  <si>
    <t>SOLN SUPP 24X7X2 ASR 9000 2-pt 100GE -TR 4-pack Bundle (expi</t>
  </si>
  <si>
    <t>CON-SSS2P-A9K2X10O</t>
  </si>
  <si>
    <t>CON-SSS2P-A9K2X10X</t>
  </si>
  <si>
    <t>SOLN SUPP 24X7X2 ASR9000 Adv Video Li</t>
  </si>
  <si>
    <t>CON-SSS2P-A9K2X11D</t>
  </si>
  <si>
    <t>CON-SSS2P-A9K2X11G</t>
  </si>
  <si>
    <t>CON-SSS2P-A9K2X11N</t>
  </si>
  <si>
    <t>CON-SSS2P-A9K2X11V</t>
  </si>
  <si>
    <t>CON-SSS2P-A9K2X13R</t>
  </si>
  <si>
    <t>CON-SSS2P-A9K2X1GE</t>
  </si>
  <si>
    <t>CON-SSS2P-A9K2X1GR</t>
  </si>
  <si>
    <t>SOLN SUPP 24X7X2 ASR 9000 2-port 100GE, LSR LC</t>
  </si>
  <si>
    <t>CON-SSS2P-A9K2X1GS</t>
  </si>
  <si>
    <t>SOLN SUPP 24X7X2 L3 VPN License for 2x100GE Linecard Service</t>
  </si>
  <si>
    <t>CON-SSS2P-A9K2X1GT</t>
  </si>
  <si>
    <t>SOLN SUPP 24X7X2 L3 VPN License for 2X100GE Linecard Transpo</t>
  </si>
  <si>
    <t>CON-SSS2P-A9K2X1OL</t>
  </si>
  <si>
    <t>SOLN SUPP 24X7X2 Advanced Optics License for 2X100GE Linecar</t>
  </si>
  <si>
    <t>CON-SSS2P-A9K2X1SA</t>
  </si>
  <si>
    <t>CON-SSS2P-A9K2X1SE</t>
  </si>
  <si>
    <t>SOLN SUPP 24X7X2 2-port 100GE, Service Edge Optimized LC</t>
  </si>
  <si>
    <t>CON-SSS2P-A9K2X1UR</t>
  </si>
  <si>
    <t>CON-SSS2P-A9K2X1V6</t>
  </si>
  <si>
    <t>CON-SSS2P-A9K2X1VL</t>
  </si>
  <si>
    <t>SOLN SUPP 24X7X2 Advanced Video  Multicast License for 2X10</t>
  </si>
  <si>
    <t>CON-SSS2P-A9K2X1XA</t>
  </si>
  <si>
    <t>SOLN SUPP 24X7X2 ASR9000 Adv Optics L</t>
  </si>
  <si>
    <t>CON-SSS2P-A9K2XAIP</t>
  </si>
  <si>
    <t>CON-SSS2P-A9K2XECM</t>
  </si>
  <si>
    <t>SOLN SUPP 24X7X2 ASR 9000 2 100GE Con</t>
  </si>
  <si>
    <t>CON-SSS2P-A9K2XGPK</t>
  </si>
  <si>
    <t>CON-SSS2P-A9K2XV6N</t>
  </si>
  <si>
    <t>CON-SSS2P-A9K3324A</t>
  </si>
  <si>
    <t>SOLN SUPP 24X7X2 33-Port GE + 4-Port 10GE ASR 9000v, +24DC P</t>
  </si>
  <si>
    <t>CON-SSS2P-A9K3610G</t>
  </si>
  <si>
    <t>SOLN SUPP 24X7X2 ASR 9000 36-port 10GE, Service Edge Optimiz</t>
  </si>
  <si>
    <t>CON-SSS2P-A9K363PK</t>
  </si>
  <si>
    <t>SOLN SUPP 24X7X2 3 pack bundle of A9K-36X10GE-TR= for int</t>
  </si>
  <si>
    <t>CON-SSS2P-A9K36OPT</t>
  </si>
  <si>
    <t>CON-SSS2P-A9K36T1E</t>
  </si>
  <si>
    <t>SOLN SUPP 24X7X2 ASR9000 Adv IP Lic for 36x10GE-SE LC, 12</t>
  </si>
  <si>
    <t>CON-SSS2P-A9K36T1N</t>
  </si>
  <si>
    <t>SOLN SUPP 24X7X2 ASR9000 Inline CGv6 Lic for 24X10GE LC, 12p</t>
  </si>
  <si>
    <t>CON-SSS2P-A9K36T6G</t>
  </si>
  <si>
    <t>SOLN SUPP 24X7X2 ASR9000 Adv IP Lic for 36x10GE-TR LC, 6port</t>
  </si>
  <si>
    <t>CON-SSS2P-A9K36T6K</t>
  </si>
  <si>
    <t>CON-SSS2P-A9K36T6R</t>
  </si>
  <si>
    <t>CON-SSS2P-A9K36T6T</t>
  </si>
  <si>
    <t>SOLN SUPP 24X7X2 ASR9000 Adv Optics Lic for 36x10GE LC, 6por</t>
  </si>
  <si>
    <t>CON-SSS2P-A9K36TJ1</t>
  </si>
  <si>
    <t>CON-SSS2P-A9K36TPL</t>
  </si>
  <si>
    <t>SOLN SUPP 24X7X2 ASR9000 Adv IP Lic for 36x10GE-SE LC, 6port</t>
  </si>
  <si>
    <t>CON-SSS2P-A9K36TR6</t>
  </si>
  <si>
    <t>CON-SSS2P-A9K36TRU</t>
  </si>
  <si>
    <t>CON-SSS2P-A9K36TUT</t>
  </si>
  <si>
    <t>CON-SSS2P-A9K36VID</t>
  </si>
  <si>
    <t>SOLN SUPP 24X7X2 ASR9000 Adv Video Lic for 36x10GE LC, 12por</t>
  </si>
  <si>
    <t>CON-SSS2P-A9K36X10</t>
  </si>
  <si>
    <t>SOLN SUPP 24X7X2 ASR 9000 36-port 10GE, Packet Transport Opt</t>
  </si>
  <si>
    <t>CON-SSS2P-A9K36X1A</t>
  </si>
  <si>
    <t>SOLN SUPP 24X7X2 L3 VPN License for 36X10GE Linecard Transpo</t>
  </si>
  <si>
    <t>CON-SSS2P-A9K36X1E</t>
  </si>
  <si>
    <t>SOLN SUPP 24X7X2 A9K 36-port 10GE, Service Edge Optimized LC</t>
  </si>
  <si>
    <t>CON-SSS2P-A9K36X1G</t>
  </si>
  <si>
    <t>SOLN SUPP 24X7X2 L3 VPN License for 36X10GE Linecard Service</t>
  </si>
  <si>
    <t>CON-SSS2P-A9K36X1H</t>
  </si>
  <si>
    <t>SOLN SUPP 24X7X2 A9K 36-port 10GE, Packet Transport Optimize</t>
  </si>
  <si>
    <t>CON-SSS2P-A9K36X1O</t>
  </si>
  <si>
    <t>SOLN SUPP 24X7X2 Advanced Optics License for 36X10GE Linecar</t>
  </si>
  <si>
    <t>CON-SSS2P-A9K36X1R</t>
  </si>
  <si>
    <t>SOLN SUPP 24X7X2 ASR 9000 36-port 10GE, LSR LC</t>
  </si>
  <si>
    <t>CON-SSS2P-A9K36X1V</t>
  </si>
  <si>
    <t>SOLN SUPP 24X7X2 Advanced Video  Multicast License for 36X1</t>
  </si>
  <si>
    <t>CON-SSS2P-A9K36XGT</t>
  </si>
  <si>
    <t>CON-SSS2P-A9K36XKJ</t>
  </si>
  <si>
    <t>SOLN SUPP 24X7X2 ASR 9000 36port 10GE, TR Card, 6port RTU Li</t>
  </si>
  <si>
    <t>CON-SSS2P-A9K36XTV</t>
  </si>
  <si>
    <t>CON-SSS2P-A9K3APSE</t>
  </si>
  <si>
    <t>CON-SSS2P-A9K3GV6N</t>
  </si>
  <si>
    <t>CON-SSS2P-A9K3GVID</t>
  </si>
  <si>
    <t>CON-SSS2P-A9K3IPSE</t>
  </si>
  <si>
    <t>CON-SSS2P-A9K3T6PT</t>
  </si>
  <si>
    <t>CON-SSS2P-A9K3TUSE</t>
  </si>
  <si>
    <t>CON-SSS2P-A9K3XLIC</t>
  </si>
  <si>
    <t>SOLN SUPP 24X7X2 L3 Scale License</t>
  </si>
  <si>
    <t>CON-SSS2P-A9K3XNVL</t>
  </si>
  <si>
    <t>SOLN SUPP 24X7X2 ASR 9000 NV License 3 NV1-PAK KIT</t>
  </si>
  <si>
    <t>CON-SSS2P-A9K400GA</t>
  </si>
  <si>
    <t>SOLN SUPP 24X7X2 ASR 9000 4-port 100GE Advanced IP license f</t>
  </si>
  <si>
    <t>CON-SSS2P-A9K400GC</t>
  </si>
  <si>
    <t>SOLN SUPP 24X7X2 ASR 9000 4-port 100GE Advanced Optical Lice</t>
  </si>
  <si>
    <t>CON-SSS2P-A9K400GE</t>
  </si>
  <si>
    <t>CON-SSS2P-A9K400GI</t>
  </si>
  <si>
    <t>SOLN SUPP 24X7X2 ASR 9000 4-port 100GE IPv6 Inline Carrier G</t>
  </si>
  <si>
    <t>CON-SSS2P-A9K400GL</t>
  </si>
  <si>
    <t>SOLN SUPP 24X7X2 ASR 9000 4-port 100GE Advanced Video Licens</t>
  </si>
  <si>
    <t>CON-SSS2P-A9K400GN</t>
  </si>
  <si>
    <t>CON-SSS2P-A9K400GT</t>
  </si>
  <si>
    <t>SOLN SUPP 24X7X2 ASR 9000 4-port Advanced IP license for TR</t>
  </si>
  <si>
    <t>CON-SSS2P-A9K400ID</t>
  </si>
  <si>
    <t>CON-SSS2P-A9K400PT</t>
  </si>
  <si>
    <t>CON-SSS2P-A9K400WD</t>
  </si>
  <si>
    <t>SOLN SUPP 24X7X2 ASR9000 400G IPoDWDM Packet Transport Op</t>
  </si>
  <si>
    <t>CON-SSS2P-A9K40GAE</t>
  </si>
  <si>
    <t>SOLN SUPP 24X7X2 L3VPN Line Card License, for use with A9</t>
  </si>
  <si>
    <t>CON-SSS2P-A9K40GEB</t>
  </si>
  <si>
    <t>SOLN SUPP 24X7X2 40-Port GE Line Card, Requires SFPs</t>
  </si>
  <si>
    <t>CON-SSS2P-A9K40GEE</t>
  </si>
  <si>
    <t>SOLN SUPP 24X7X2 40-Port GE Extended Line Card, Requires SFP</t>
  </si>
  <si>
    <t>CON-SSS2P-A9K40GEL</t>
  </si>
  <si>
    <t>SOLN SUPP 24X7X2 40-Port GE Low Queue Line Card, Requires SF</t>
  </si>
  <si>
    <t>CON-SSS2P-A9K40GIV</t>
  </si>
  <si>
    <t>SOLN SUPP 24X7X2 VRF License for 4-port 100GE linecard</t>
  </si>
  <si>
    <t>CON-SSS2P-A9K40GSB</t>
  </si>
  <si>
    <t>SOLN SUPP 24X7X2 ASR 9000 40G Modular Linecard Bundle, Servi</t>
  </si>
  <si>
    <t>CON-SSS2P-A9K40GTR</t>
  </si>
  <si>
    <t>CON-SSS2P-A9K40LIV</t>
  </si>
  <si>
    <t>SOLN SUPP 24X7X2 Advanced Video License, for use with A9K</t>
  </si>
  <si>
    <t>CON-SSS2P-A9K40XGE</t>
  </si>
  <si>
    <t>SOLN SUPP 24X7X2 ASR 9000 40-port 1GE -SE 4-pack Bundle (exp</t>
  </si>
  <si>
    <t>CON-SSS2P-A9K48X1G</t>
  </si>
  <si>
    <t>SOLN SUPP 24X7X2 ASR 9000 48-port 10GE 1GE dual rate -TRL</t>
  </si>
  <si>
    <t>CON-SSS2P-A9K48XEB</t>
  </si>
  <si>
    <t>SOLN SUPP 24X7X2 ASR 9000 48-port 1GE mode only SE LC bun</t>
  </si>
  <si>
    <t>CON-SSS2P-A9K48XGE</t>
  </si>
  <si>
    <t>SOLN SUPP 24X7X2 ASR 9000 48-port 10GE 1GE dual rate</t>
  </si>
  <si>
    <t>CON-SSS2P-A9K48XRB</t>
  </si>
  <si>
    <t>SOLN SUPP 24X7X2 ASR 9000 48-port 1GE mode only TR LC bun</t>
  </si>
  <si>
    <t>CON-SSS2P-A9K4EGAT</t>
  </si>
  <si>
    <t>SOLN SUPP 24X7X2 L3 VPN Lic for 24X10GE LC Service Edge O</t>
  </si>
  <si>
    <t>CON-SSS2P-A9K4GESE</t>
  </si>
  <si>
    <t>SOLN SUPP 24X7X2 40-Port GE Line Card, Service Edge Optimize</t>
  </si>
  <si>
    <t>CON-SSS2P-A9K4GETR</t>
  </si>
  <si>
    <t>SOLN SUPP 24X7X2 40-Port GE Line Card, Packet Transport Opti</t>
  </si>
  <si>
    <t>CON-SSS2P-A9K4GPSE</t>
  </si>
  <si>
    <t>CON-SSS2P-A9K4GPTR</t>
  </si>
  <si>
    <t>CON-SSS2P-A9K4IPTR</t>
  </si>
  <si>
    <t>CON-SSS2P-A9K4LIOG</t>
  </si>
  <si>
    <t>SOLN SUPP 24X7X2 Advanced Optics License for 24X10GE Line</t>
  </si>
  <si>
    <t>CON-SSS2P-A9K4PTC2</t>
  </si>
  <si>
    <t>SOLN SUPP 24X7X2 ASR 9K 4-port Consumption Model TR L2P B</t>
  </si>
  <si>
    <t>CON-SSS2P-A9K4PTC3</t>
  </si>
  <si>
    <t>SOLN SUPP 24X7X2 ASR 9K 4-port Consumption Model TR L3P B</t>
  </si>
  <si>
    <t>CON-SSS2P-A9K4PTCP</t>
  </si>
  <si>
    <t>SOLN SUPP 24X7X2 ASR 9K 4-port Consumption Model SE L2P B</t>
  </si>
  <si>
    <t>CON-SSS2P-A9K4SETG</t>
  </si>
  <si>
    <t>CON-SSS2P-A9K4T16C</t>
  </si>
  <si>
    <t>SOLN SUPP 24X7X2 Upgrade License on A9K-4T16GE-TR Packet</t>
  </si>
  <si>
    <t>CON-SSS2P-A9K4T16G</t>
  </si>
  <si>
    <t>SOLN SUPP 24X7X2 L3 VPN license for 4-Port 10GE, 16-Port GE</t>
  </si>
  <si>
    <t>CON-SSS2P-A9K4T16L</t>
  </si>
  <si>
    <t>CON-SSS2P-A9K4T16R</t>
  </si>
  <si>
    <t>SOLN SUPP 24X7X2 4X10GE / 16X1G Combo Linecard, Packet Trans</t>
  </si>
  <si>
    <t>CON-SSS2P-A9K4T16V</t>
  </si>
  <si>
    <t>CON-SSS2P-A9K4T1GT</t>
  </si>
  <si>
    <t>CON-SSS2P-A9K4TB</t>
  </si>
  <si>
    <t>SOLN SUPP 24X7X2 4-Port 10GE Line Card, Requires XFPs</t>
  </si>
  <si>
    <t>CON-SSS2P-A9K4TE</t>
  </si>
  <si>
    <t>SOLN SUPP 24X7X2 4-Port 10GE Extended Line Card, Requires XF</t>
  </si>
  <si>
    <t>CON-SSS2P-A9K4TL</t>
  </si>
  <si>
    <t>SOLN SUPP 24X7X2 4-Port 10GE Low Queue Line Card, Requires X</t>
  </si>
  <si>
    <t>CON-SSS2P-A9K4TPSE</t>
  </si>
  <si>
    <t>CON-SSS2P-A9K4TRTT</t>
  </si>
  <si>
    <t>CON-SSS2P-A9K4X106</t>
  </si>
  <si>
    <t>CON-SSS2P-A9K4X1GE</t>
  </si>
  <si>
    <t>SOLN SUPP 24X7X2 ASR 9000 4-port 100GE LC -SE OTN</t>
  </si>
  <si>
    <t>CON-SSS2P-A9K4X1GR</t>
  </si>
  <si>
    <t>SOLN SUPP 24X7X2 ASR 9000 4-port 100GE LC -TR OTN</t>
  </si>
  <si>
    <t>CON-SSS2P-A9K4X1GS</t>
  </si>
  <si>
    <t>CON-SSS2P-A9K4X1GT</t>
  </si>
  <si>
    <t>CON-SSS2P-A9K4X1SP</t>
  </si>
  <si>
    <t>SOLN SUPP 24X7X2 ASR 9000 4-port 100GE SE LC PAYG 2-port</t>
  </si>
  <si>
    <t>CON-SSS2P-A9K6APTR</t>
  </si>
  <si>
    <t>CON-SSS2P-A9K6IPTR</t>
  </si>
  <si>
    <t>CON-SSS2P-A9K800GC</t>
  </si>
  <si>
    <t>SOLN SUPP 24X7X2 ASR 9000 8-port 100GE Advanced Video Licens</t>
  </si>
  <si>
    <t>CON-SSS2P-A9K800GL</t>
  </si>
  <si>
    <t>SOLN SUPP 24X7X2 ASR 9000 8-port 100GE IPv6 Inline Carrier G</t>
  </si>
  <si>
    <t>CON-SSS2P-A9K800GN</t>
  </si>
  <si>
    <t>SOLN SUPP 24X7X2 800G LR IP+DWDM Bundle - Phase 2 LC</t>
  </si>
  <si>
    <t>CON-SSS2P-A9K800GR</t>
  </si>
  <si>
    <t>SOLN SUPP 24X7X2 ASR 9000 8-port 100GE TR Linecard with 2-po</t>
  </si>
  <si>
    <t>CON-SSS2P-A9K800GS</t>
  </si>
  <si>
    <t>SOLN SUPP 24X7X2 800GE SE card with 4-port base license (Exp</t>
  </si>
  <si>
    <t>CON-SSS2P-A9K800GT</t>
  </si>
  <si>
    <t>SOLN SUPP 24X7X2 800GE TR card with 4-port base license (Exp</t>
  </si>
  <si>
    <t>CON-SSS2P-A9K80BGN</t>
  </si>
  <si>
    <t>SOLN SUPP 24X7X2 800G SR IP+DWDM Bundle - Phase 2 LC</t>
  </si>
  <si>
    <t>CON-SSS2P-A9K80GAT</t>
  </si>
  <si>
    <t>SOLN SUPP 24X7X2 ASR 9000 8-port 100GE Advanced IP License f</t>
  </si>
  <si>
    <t>CON-SSS2P-A9K80GOL</t>
  </si>
  <si>
    <t>SOLN SUPP 24X7X2 ASR 9000 8-port 100GE Advanced Optical Lice</t>
  </si>
  <si>
    <t>CON-SSS2P-A9K8DLIC</t>
  </si>
  <si>
    <t>CON-SSS2P-A9K8GEAS</t>
  </si>
  <si>
    <t>SOLN SUPP 24X7X2 ASR 9000 8-port 100GE  Advanced IP license</t>
  </si>
  <si>
    <t>CON-SSS2P-A9K8GIVR</t>
  </si>
  <si>
    <t>SOLN SUPP 24X7X2 VRF License for 8-port 100GE linecard</t>
  </si>
  <si>
    <t>CON-SSS2P-A9K8GLSR</t>
  </si>
  <si>
    <t>SOLN SUPP 24X7X2 ASR 9000 8-port 100GE SE Linecard with 2</t>
  </si>
  <si>
    <t>CON-SSS2P-A9K8HG2E</t>
  </si>
  <si>
    <t>SOLN SUPP 24X7X2 Incremental 2-port RTU for 800GE-SE LC</t>
  </si>
  <si>
    <t>CON-SSS2P-A9K8HG2N</t>
  </si>
  <si>
    <t>SOLN SUPP 24X7X2 PAYG-8x100GE-SE-OTN with 2 ports enabled</t>
  </si>
  <si>
    <t>CON-SSS2P-A9K8HG2R</t>
  </si>
  <si>
    <t>SOLN SUPP 24X7X2 Incremental 2-port RTU for 800GE-TR LC (Exp</t>
  </si>
  <si>
    <t>CON-SSS2P-A9K8HG2U</t>
  </si>
  <si>
    <t>SOLN SUPP 24X7X2 Incremental 2-port RTU for 800GE-SE LC (Exp</t>
  </si>
  <si>
    <t>CON-SSS2P-A9K8IPSE</t>
  </si>
  <si>
    <t>CON-SSS2P-A9K8IVRF</t>
  </si>
  <si>
    <t>CON-SSS2P-A9K8NLIC</t>
  </si>
  <si>
    <t>CON-SSS2P-A9K8T4B</t>
  </si>
  <si>
    <t>SOLN SUPP 24X7X2 8-Port 10GE DX Line Card, Requires XFPs</t>
  </si>
  <si>
    <t>CON-SSS2P-A9K8T4E</t>
  </si>
  <si>
    <t>SOLN SUPP 24X7X2 8-Port 10GE DX Extended Line Card, Requires</t>
  </si>
  <si>
    <t>CON-SSS2P-A9K8T4L</t>
  </si>
  <si>
    <t>SOLN SUPP 24X7X2 8-Port 10GE DX Low Queue Line Card, Require</t>
  </si>
  <si>
    <t>CON-SSS2P-A9K8TB</t>
  </si>
  <si>
    <t>SOLN SUPP 24X7X2 8-Port 10GE Line Card, Requires XFPs</t>
  </si>
  <si>
    <t>CON-SSS2P-A9K8TE</t>
  </si>
  <si>
    <t>SOLN SUPP 24X7X2 8-Port 10GE Extended Line Card, Requires XF</t>
  </si>
  <si>
    <t>CON-SSS2P-A9K8TEBN</t>
  </si>
  <si>
    <t>SOLN SUPP 24X7X2 8-Port 10GE Extended LC Pricing Bundle</t>
  </si>
  <si>
    <t>CON-SSS2P-A9K8TL</t>
  </si>
  <si>
    <t>SOLN SUPP 24X7X2 8-Port 10GE Low Queue Line Card, Requires X</t>
  </si>
  <si>
    <t>CON-SSS2P-A9K8TLIC</t>
  </si>
  <si>
    <t>CON-SSS2P-A9K8ULSR</t>
  </si>
  <si>
    <t>SOLN SUPP 24X7X2 ASR 9000 incremental 2-port Right To Use</t>
  </si>
  <si>
    <t>CON-SSS2P-A9K8X1GB</t>
  </si>
  <si>
    <t>CON-SSS2P-A9K8X1GE</t>
  </si>
  <si>
    <t>SOLN SUPP 24X7X2 ASR 9000 8-port 100GE SE card -OTN</t>
  </si>
  <si>
    <t>CON-SSS2P-A9K8X1GR</t>
  </si>
  <si>
    <t>SOLN SUPP 24X7X2 ASR 9000 8-port 100GE TR card-OTN</t>
  </si>
  <si>
    <t>CON-SSS2P-A9K8X1GT</t>
  </si>
  <si>
    <t>SOLN SUPP 24X7X2 ASR 9000 8-port 100GE TR card -OTN</t>
  </si>
  <si>
    <t>CON-SSS2P-A9K8X1PK</t>
  </si>
  <si>
    <t>SOLN SUPP 24X7X2 ASR 9000 8-port 10GE -TR 4-pack Bundle (exp</t>
  </si>
  <si>
    <t>CON-SSS2P-A9K8X1SE</t>
  </si>
  <si>
    <t>CON-SSS2P-A9K9001A</t>
  </si>
  <si>
    <t>SOLN SUPP 24X7X2 ASR 9001 AIP License</t>
  </si>
  <si>
    <t>CON-SSS2P-A9K9001B</t>
  </si>
  <si>
    <t>SOLN SUPP 24X7X2 ASR 9001 Advanced Mobile License</t>
  </si>
  <si>
    <t>CON-SSS2P-A9K9001G</t>
  </si>
  <si>
    <t>SOLN SUPP 24X7X2 ASR 9001-S 120G Upgrade License</t>
  </si>
  <si>
    <t>CON-SSS2P-A9K9001I</t>
  </si>
  <si>
    <t>CON-SSS2P-A9K9001L</t>
  </si>
  <si>
    <t>SOLN SUPP 24X7X2 ASR 9001 Advanced  Multicast Video License</t>
  </si>
  <si>
    <t>CON-SSS2P-A9K9001M</t>
  </si>
  <si>
    <t>CON-SSS2P-A9K9001O</t>
  </si>
  <si>
    <t>SOLN SUPP 24X7X2 ASR 9001 Advanced Optical License</t>
  </si>
  <si>
    <t>CON-SSS2P-A9K9001P</t>
  </si>
  <si>
    <t>CON-SSS2P-A9K9001V</t>
  </si>
  <si>
    <t>CON-SSS2P-A9K9006D</t>
  </si>
  <si>
    <t>SOLN SUPP 24X7X2 ASR 9006 TH Upgrade bundle</t>
  </si>
  <si>
    <t>CON-SSS2P-A9K901UD</t>
  </si>
  <si>
    <t>SOLN SUPP 24X7X2 ASR 9010 TH Upgrade</t>
  </si>
  <si>
    <t>CON-SSS2P-A9K90307</t>
  </si>
  <si>
    <t>CON-SSS2P-A9K92211</t>
  </si>
  <si>
    <t>SOLN SUPP 24X7X2 ASR 9922 Switch Fabric Card 110G</t>
  </si>
  <si>
    <t>CON-SSS2P-A9K92PTR</t>
  </si>
  <si>
    <t>SOLN SUPP 24X7X2 ASR 9922 Route Processor 6GB for Packet Tra</t>
  </si>
  <si>
    <t>CON-SSS2P-A9K990RP</t>
  </si>
  <si>
    <t>SOLN SUPP 24X7X2 ASR 99xx Route Processor 12GB for Service E</t>
  </si>
  <si>
    <t>CON-SSS2P-A9K9912E</t>
  </si>
  <si>
    <t>SOLN SUPP 24X7X2 ASR 9912 TH Upgrade Bundle</t>
  </si>
  <si>
    <t>CON-SSS2P-A9K9922U</t>
  </si>
  <si>
    <t>SOLN SUPP 24X7X2 ASR 9922 TH Upgrade Bundle</t>
  </si>
  <si>
    <t>CON-SSS2P-A9K992PS</t>
  </si>
  <si>
    <t>SOLN SUPP 24X7X2 ASR 9922 Route Processor 12GB for Service E</t>
  </si>
  <si>
    <t>CON-SSS2P-A9KADVO</t>
  </si>
  <si>
    <t>SOLN SUPP 24X7X2 A9K Advanced Optical License</t>
  </si>
  <si>
    <t>CON-SSS2P-A9KADVV</t>
  </si>
  <si>
    <t>SOLN SUPP 24X7X2 A9K Advanced Video License</t>
  </si>
  <si>
    <t>CON-SSS2P-A9KAILIC</t>
  </si>
  <si>
    <t>SOLN SUPP 24X7X2 L3VPN Line Card License, for use with -B or</t>
  </si>
  <si>
    <t>CON-SSS2P-A9KAIPC</t>
  </si>
  <si>
    <t>SOLN SUPP 24X7X2 L3VPN Line Card License for use with -E LC</t>
  </si>
  <si>
    <t>CON-SSS2P-A9KAIPL</t>
  </si>
  <si>
    <t>CON-SSS2P-A9KAIPLE</t>
  </si>
  <si>
    <t>SOLN SUPP 24X7X2 L3VPN Line Card License, for use with -E Li</t>
  </si>
  <si>
    <t>CON-SSS2P-A9KBNG8A</t>
  </si>
  <si>
    <t>SOLN SUPP 24X7X2 ASR 9000 BNG license for Advance Features</t>
  </si>
  <si>
    <t>CON-SSS2P-A9KBNGC</t>
  </si>
  <si>
    <t>SOLN SUPP 24X7X2 BNG License Unit in cluster mode  for 8,000</t>
  </si>
  <si>
    <t>CON-SSS2P-A9KBNGL8</t>
  </si>
  <si>
    <t>SOLN SUPP 24X7X2 BNG License Unit for 8,000 subscribers</t>
  </si>
  <si>
    <t>CON-SSS2P-A9KCGNL5</t>
  </si>
  <si>
    <t>SOLN SUPP 24X7X2 CGN License Unit for 5 Million translations</t>
  </si>
  <si>
    <t>CON-SSS2P-A9KCHN4X</t>
  </si>
  <si>
    <t>CON-SSS2P-A9KCHNCO</t>
  </si>
  <si>
    <t>CON-SSS2P-A9KCHNXG</t>
  </si>
  <si>
    <t>CON-SSS2P-A9KCXP1</t>
  </si>
  <si>
    <t>SOLN SUPP 24X7X2 ASR 9K Kit CXP - 100GBASE-SR - Commercial t</t>
  </si>
  <si>
    <t>CON-SSS2P-A9KDISCL</t>
  </si>
  <si>
    <t>SOLN SUPP 24X7X2 Discounted 20G Upgrade License on A9K-4T</t>
  </si>
  <si>
    <t>CON-SSS2P-A9KDMAEC</t>
  </si>
  <si>
    <t>SOLN SUPP 24X7X2 Advanced FEC License for 400G WDM Lineca</t>
  </si>
  <si>
    <t>CON-SSS2P-A9KDSL5C</t>
  </si>
  <si>
    <t>SOLN SUPP 24X7X2 DS-Lite License Unit for 5 Million trans</t>
  </si>
  <si>
    <t>CON-SSS2P-A9KDSLT</t>
  </si>
  <si>
    <t>SOLN SUPP 24X7X2 DS-Lite License Unit for 5 Million translat</t>
  </si>
  <si>
    <t>CON-SSS2P-A9KE36X1</t>
  </si>
  <si>
    <t>CON-SSS2P-A9KEMODB</t>
  </si>
  <si>
    <t>SOLN SUPP 24X7X2 ASR9000 MOD200-SE LC Rate Limited to 100</t>
  </si>
  <si>
    <t>CON-SSS2P-A9KESS12</t>
  </si>
  <si>
    <t>SOLN SUPP 24X7X2 ASR9000 Session License for 128000 end user</t>
  </si>
  <si>
    <t>CON-SSS2P-A9KG24T1</t>
  </si>
  <si>
    <t>SOLN SUPP 24X7X2 ASR9000 Adv Optics Lic for 24X10GE LC, 12po</t>
  </si>
  <si>
    <t>CON-SSS2P-A9KGIVRF</t>
  </si>
  <si>
    <t>SOLN SUPP 24X7X2 ASR 9000 4-port 100GE Infrastructure VRF Li</t>
  </si>
  <si>
    <t>CON-SSS2P-A9KHG28G</t>
  </si>
  <si>
    <t>SOLN SUPP 24X7X2 PAYG-8x100GE-TR with 2 ports enabled (Expir</t>
  </si>
  <si>
    <t>CON-SSS2P-A9KHG2TR</t>
  </si>
  <si>
    <t>SOLN SUPP 24X7X2 Incremental 2-port RTU for 800GE-TR LC</t>
  </si>
  <si>
    <t>CON-SSS2P-A9KHG2TU</t>
  </si>
  <si>
    <t>CON-SSS2P-A9KHG400</t>
  </si>
  <si>
    <t>SOLN SUPP 24X7X2 PAYG-8x100GE-SE with 4 ports enabled(Expire</t>
  </si>
  <si>
    <t>CON-SSS2P-A9KHG4TR</t>
  </si>
  <si>
    <t>SOLN SUPP 24X7X2 PAYG-8x100GE-TR with 4 ports enabled(Expire</t>
  </si>
  <si>
    <t>CON-SSS2P-A9KI8GDT</t>
  </si>
  <si>
    <t>SOLN SUPP 24X7X2 ASR9000 8G IPSEC License for DT</t>
  </si>
  <si>
    <t>CON-SSS2P-A9KIPL40</t>
  </si>
  <si>
    <t>SOLN SUPP 24X7X2 IPSEC Feature License for ASR9000  up to 40</t>
  </si>
  <si>
    <t>CON-SSS2P-A9KIPLIC</t>
  </si>
  <si>
    <t>SOLN SUPP 24X7X2 IPSEC Feature License for ASR9000  up to 20</t>
  </si>
  <si>
    <t>CON-SSS2P-A9KIPSLI</t>
  </si>
  <si>
    <t>CON-SSS2P-A9KISMCB</t>
  </si>
  <si>
    <t>SOLN SUPP 24X7X2 ISM H/w plus CGv6 license Bundle.</t>
  </si>
  <si>
    <t>CON-SSS2P-A9KIVRFL</t>
  </si>
  <si>
    <t>SOLN SUPP 24X7X2 Infrastructure VRF LC License</t>
  </si>
  <si>
    <t>CON-SSS2P-A9KK94</t>
  </si>
  <si>
    <t>CON-SSS2P-A9KK9401</t>
  </si>
  <si>
    <t>CON-SSS2P-A9KK9VZB</t>
  </si>
  <si>
    <t>SOLN SUPP 24X7X2 Cisco IOS-XR IP/MPLS 3DES Verizon Business</t>
  </si>
  <si>
    <t>CON-SSS2P-A9KLIC4G</t>
  </si>
  <si>
    <t>CON-SSS2P-A9KLILIC</t>
  </si>
  <si>
    <t>SOLN SUPP 24X7X2 A9K Lawful Intercept License</t>
  </si>
  <si>
    <t>CON-SSS2P-A9KLSRUC</t>
  </si>
  <si>
    <t>SOLN SUPP 24X7X2 LSR to TR Upgrade License for 1 LSR Line Ca</t>
  </si>
  <si>
    <t>CON-SSS2P-A9KM16VN</t>
  </si>
  <si>
    <t>SOLN SUPP 24X7X2 License for Inline CGv6 Transformation feat</t>
  </si>
  <si>
    <t>CON-SSS2P-A9KM1G</t>
  </si>
  <si>
    <t>SOLN SUPP 24X7X2 ASR 9K Kit 100G OTU-4 ITU-T CP-DQPSK Full C</t>
  </si>
  <si>
    <t>CON-SSS2P-A9KM80VL</t>
  </si>
  <si>
    <t>CON-SSS2P-A9KMAC0S</t>
  </si>
  <si>
    <t>SOLN SUPP 24X7X2 ASR 9000 MACSEC 100G</t>
  </si>
  <si>
    <t>CON-SSS2P-A9KMACC1</t>
  </si>
  <si>
    <t>SOLN SUPP 24X7X2 ASR 9000 MACSEC 10G</t>
  </si>
  <si>
    <t>CON-SSS2P-A9KMACSE</t>
  </si>
  <si>
    <t>SOLN SUPP 24X7X2 ASR 9000 MACSEC 40G Rt to Use License PA</t>
  </si>
  <si>
    <t>CON-SSS2P-A9KMASTR</t>
  </si>
  <si>
    <t>SOLN SUPP 24X7X2 AIP License for HSBUN</t>
  </si>
  <si>
    <t>CON-SSS2P-A9KMD160</t>
  </si>
  <si>
    <t>SOLN SUPP 24X7X2 Advanced Video  Multicast license for MOD1</t>
  </si>
  <si>
    <t>CON-SSS2P-A9KMD8AP</t>
  </si>
  <si>
    <t>SOLN SUPP 24X7X2 L3 VPN License for MOD80 Linecard Service E</t>
  </si>
  <si>
    <t>CON-SSS2P-A9KMEA20</t>
  </si>
  <si>
    <t>SOLN SUPP 24X7X2 ASR 9000 20-port 10GE Modular Port Adapt</t>
  </si>
  <si>
    <t>CON-SSS2P-A9KMOD1</t>
  </si>
  <si>
    <t>SOLN SUPP 24X7X2 L3 VPN license for MOD160 Linecard, Transpo</t>
  </si>
  <si>
    <t>CON-SSS2P-A9KMOD12</t>
  </si>
  <si>
    <t>SOLN SUPP 24X7X2 160G Modular Linecard Service Edge Optimize</t>
  </si>
  <si>
    <t>CON-SSS2P-A9KMOD1E</t>
  </si>
  <si>
    <t>SOLN SUPP 24X7X2 L3 VPN license for MOD160 Linecard, Service</t>
  </si>
  <si>
    <t>CON-SSS2P-A9KMOD1S</t>
  </si>
  <si>
    <t>SOLN SUPP 24X7X2 160G Modular Linecard, Service Edge Optimiz</t>
  </si>
  <si>
    <t>CON-SSS2P-A9KMOD1T</t>
  </si>
  <si>
    <t>CON-SSS2P-A9KMOD20</t>
  </si>
  <si>
    <t>SOLN SUPP 24X7X2 200G Modular Linecard, Service Edge Opti</t>
  </si>
  <si>
    <t>CON-SSS2P-A9KMOD2R</t>
  </si>
  <si>
    <t>CON-SSS2P-A9KMOD40</t>
  </si>
  <si>
    <t>SOLN SUPP 24X7X2 ASR 9K Consumption Model MOD400 Bundle</t>
  </si>
  <si>
    <t>CON-SSS2P-A9KMOD4E</t>
  </si>
  <si>
    <t>SOLN SUPP 24X7X2 400G Modular Linecard, Service Edge Opti</t>
  </si>
  <si>
    <t>CON-SSS2P-A9KMOD4R</t>
  </si>
  <si>
    <t>SOLN SUPP 24X7X2 400G Modular Linecard, Packet Transport</t>
  </si>
  <si>
    <t>CON-SSS2P-A9KMOD4S</t>
  </si>
  <si>
    <t>CON-SSS2P-A9KMOD80</t>
  </si>
  <si>
    <t>SOLN SUPP 24X7X2 Advanced Video  Multicast License for MOD8</t>
  </si>
  <si>
    <t>CON-SSS2P-A9KMOD8A</t>
  </si>
  <si>
    <t>SOLN SUPP 24X7X2 L3 VPN license for MOD80 Linecard, Transpor</t>
  </si>
  <si>
    <t>CON-SSS2P-A9KMOD8O</t>
  </si>
  <si>
    <t>SOLN SUPP 24X7X2 Advanced Optics License for MOD80 Linecard</t>
  </si>
  <si>
    <t>CON-SSS2P-A9KMOD8S</t>
  </si>
  <si>
    <t>SOLN SUPP 24X7X2 80G Modular Linecard, Service Edge Optimize</t>
  </si>
  <si>
    <t>CON-SSS2P-A9KMODMK</t>
  </si>
  <si>
    <t>SOLN SUPP 24X7X2 ASR 9000 Modular 400</t>
  </si>
  <si>
    <t>CON-SSS2P-A9KMPA10</t>
  </si>
  <si>
    <t>SOLN SUPP 24X7X2 ASR 9000 1-port 40GE Modular Port Adapter</t>
  </si>
  <si>
    <t>CON-SSS2P-A9KMPA1E</t>
  </si>
  <si>
    <t>CON-SSS2P-A9KMPA2</t>
  </si>
  <si>
    <t>SOLN SUPP 24X7X2 ASR 9000 2-port 40GE Modular Port Adapter</t>
  </si>
  <si>
    <t>CON-SSS2P-A9KMPA20</t>
  </si>
  <si>
    <t>SOLN SUPP 24X7X2 ASR 9000 20-port 1GE Modular Port Adapter (</t>
  </si>
  <si>
    <t>CON-SSS2P-A9KMPA2E</t>
  </si>
  <si>
    <t>CON-SSS2P-A9KMPA2G</t>
  </si>
  <si>
    <t>CON-SSS2P-A9KMPA2M</t>
  </si>
  <si>
    <t>SOLN SUPP 24X7X2 ASR 9000 2x100GE Consumption Model MPA</t>
  </si>
  <si>
    <t>CON-SSS2P-A9KMPA2X</t>
  </si>
  <si>
    <t>SOLN SUPP 24X7X2 ASR 9000 20-port 1GE Modular Port Adapter</t>
  </si>
  <si>
    <t>CON-SSS2P-A9KMPA4</t>
  </si>
  <si>
    <t>SOLN SUPP 24X7X2 ASR 9000 4-port 10GE Modular Port Adapter (</t>
  </si>
  <si>
    <t>CON-SSS2P-A9KMPA4X</t>
  </si>
  <si>
    <t>SOLN SUPP 24X7X2 ASR 9000 4-port 10GE Modular Port Adapter</t>
  </si>
  <si>
    <t>CON-SSS2P-A9KMPA8X</t>
  </si>
  <si>
    <t>SOLN SUPP 24X7X2 ASR 9000 8-port 10GE Modular Port Adapter</t>
  </si>
  <si>
    <t>CON-SSS2P-A9KMPAGE</t>
  </si>
  <si>
    <t>SOLN SUPP 24X7X2 ASR 9000 1-port 100GE Modular Port Adapt</t>
  </si>
  <si>
    <t>CON-SSS2P-A9KMPAGX</t>
  </si>
  <si>
    <t>SOLN SUPP 24X7X2 ASR 9000 2-port 100GE Modular Port Adapt</t>
  </si>
  <si>
    <t>CON-SSS2P-A9KMPECG</t>
  </si>
  <si>
    <t>SOLN SUPP 24X7X2 ASR 9000 20 10GE Con</t>
  </si>
  <si>
    <t>CON-SSS2P-A9KMPECM</t>
  </si>
  <si>
    <t>CON-SSS2P-A9KMPXGE</t>
  </si>
  <si>
    <t>CON-SSS2P-A9KNAT64</t>
  </si>
  <si>
    <t>SOLN SUPP 24X7X2 NAT64 License Unit for 5 Million translatio</t>
  </si>
  <si>
    <t>CON-SSS2P-A9KNGA8K</t>
  </si>
  <si>
    <t>CON-SSS2P-A9KNVCTR</t>
  </si>
  <si>
    <t>SOLN SUPP 24X7X2 NV Cluster license applicable per chassis</t>
  </si>
  <si>
    <t>CON-SSS2P-A9KNVS20</t>
  </si>
  <si>
    <t>SOLN SUPP 24X7X2 NV Host License for 20 ASR901 Clients</t>
  </si>
  <si>
    <t>CON-SSS2P-A9KNVSAS</t>
  </si>
  <si>
    <t>SOLN SUPP 24X7X2 NV Host License for 1 ASR901 Client</t>
  </si>
  <si>
    <t>CON-SSS2P-A9KNVSAT</t>
  </si>
  <si>
    <t>SOLN SUPP 24X7X2 NV Host License for 5 ASR901 Clients</t>
  </si>
  <si>
    <t>CON-SSS2P-A9KNVST2</t>
  </si>
  <si>
    <t>SOLN SUPP 24X7X2 NV Host License for up to 20 nV Clients</t>
  </si>
  <si>
    <t>CON-SSS2P-A9KNVST5</t>
  </si>
  <si>
    <t>SOLN SUPP 24X7X2 NV Host License for up to 5 nV Clients</t>
  </si>
  <si>
    <t>CON-SSS2P-A9KO200S</t>
  </si>
  <si>
    <t>CON-SSS2P-A9KOD4RT</t>
  </si>
  <si>
    <t>CON-SSS2P-A9KOIPSE</t>
  </si>
  <si>
    <t>CON-SSS2P-A9KOPT24</t>
  </si>
  <si>
    <t>CON-SSS2P-A9KPIPSE</t>
  </si>
  <si>
    <t>SOLN SUPP 24X7X2 ASR 9000 8G IPSEC Bundle for DT</t>
  </si>
  <si>
    <t>CON-SSS2P-A9KPTR2P</t>
  </si>
  <si>
    <t>SOLN SUPP 24X7X2 2PK ASR 9K Route Switch Processor Transp</t>
  </si>
  <si>
    <t>CON-SSS2P-A9KQ40GA</t>
  </si>
  <si>
    <t>CON-SSS2P-A9KR44LT</t>
  </si>
  <si>
    <t>SOLN SUPP 24X7X2 ASR9K RSP 180G/slot upgradeable to 440G/slo</t>
  </si>
  <si>
    <t>CON-SSS2P-A9KRALIC</t>
  </si>
  <si>
    <t>SOLN SUPP 24X7X2 A9K-RSP440-180 Upgrade License to enable</t>
  </si>
  <si>
    <t>CON-SSS2P-A9KRP8TR</t>
  </si>
  <si>
    <t>SOLN SUPP 24X7X2 ASR 9000 Route Switch Processor 880 for Pac</t>
  </si>
  <si>
    <t>CON-SSS2P-A9KRS82P</t>
  </si>
  <si>
    <t>SOLN SUPP 24X7X2 2PK ASR 9K Route Switch Processor Servic</t>
  </si>
  <si>
    <t>CON-SSS2P-A9KRSE2P</t>
  </si>
  <si>
    <t>CON-SSS2P-A9KRSP4G</t>
  </si>
  <si>
    <t>SOLN SUPP 24X7X2 ASR9K Fabric, Controller 4G memory</t>
  </si>
  <si>
    <t>CON-SSS2P-A9KRSP4S</t>
  </si>
  <si>
    <t>SOLN SUPP 24X7X2 ASR9K Route Switch Proc,440G/slot Fabric,12</t>
  </si>
  <si>
    <t>CON-SSS2P-A9KRSP4T</t>
  </si>
  <si>
    <t>SOLN SUPP 24X7X2 ASR9K Route Switch Proc 440G/slot Fabric, 6</t>
  </si>
  <si>
    <t>CON-SSS2P-A9KRSP82</t>
  </si>
  <si>
    <t>SOLN SUPP 24X7X2 2PK ASR 9K Route Swi</t>
  </si>
  <si>
    <t>CON-SSS2P-A9KRSP88</t>
  </si>
  <si>
    <t>SOLN SUPP 24X7X2 ASR 9000 Route Switch Processor 880 for Ser</t>
  </si>
  <si>
    <t>CON-SSS2P-A9KRSP8G</t>
  </si>
  <si>
    <t>SOLN SUPP 24X7X2 Route Switch Processor 8G Memory</t>
  </si>
  <si>
    <t>CON-SSS2P-A9KRSP8L</t>
  </si>
  <si>
    <t>SOLN SUPP 24X7X2 A9K RSP880 Transport Upgrade License to</t>
  </si>
  <si>
    <t>CON-SSS2P-A9KRSP8P</t>
  </si>
  <si>
    <t>CON-SSS2P-A9KRSP8T</t>
  </si>
  <si>
    <t>CON-SSS2P-A9KRSPRL</t>
  </si>
  <si>
    <t>CON-SSS2P-A9KRSPRR</t>
  </si>
  <si>
    <t>CON-SSS2P-A9KRSPTR</t>
  </si>
  <si>
    <t>CON-SSS2P-A9KSEL2P</t>
  </si>
  <si>
    <t>SOLN SUPP 24X7X2 ASR 9K Consumption Model SE L2P Bundle</t>
  </si>
  <si>
    <t>CON-SSS2P-A9KSEL3P</t>
  </si>
  <si>
    <t>SOLN SUPP 24X7X2 ASR 9K Consumption Model SE L3P Bundle</t>
  </si>
  <si>
    <t>CON-SSS2P-A9KSES8K</t>
  </si>
  <si>
    <t>SOLN SUPP 24X7X2 Session License Unit for 8,000 subscribe</t>
  </si>
  <si>
    <t>CON-SSS2P-A9KSESSK</t>
  </si>
  <si>
    <t>CON-SSS2P-A9KSFC10</t>
  </si>
  <si>
    <t>SOLN SUPP 24X7X2 ASR 9912 Switch Fabric Card/110G</t>
  </si>
  <si>
    <t>CON-SSS2P-A9KSIP2P</t>
  </si>
  <si>
    <t>SOLN SUPP 24X7X2 2-Pack bundle for ASR-9000 SIP-700 Thor LC</t>
  </si>
  <si>
    <t>CON-SSS2P-A9KSIP78</t>
  </si>
  <si>
    <t>SOLN SUPP 24X7X2 Cisco ASR 9000 Series SPA Interface Process</t>
  </si>
  <si>
    <t>CON-SSS2P-A9KSP700</t>
  </si>
  <si>
    <t>SOLN SUPP 24X7X2 Cisco ASR 9000 Series SPA Interface Proc-70</t>
  </si>
  <si>
    <t>CON-SSS2P-A9KSP82P</t>
  </si>
  <si>
    <t>CON-SSS2P-A9KSP8LR</t>
  </si>
  <si>
    <t>SOLN SUPP 24X7X2 A9K RSP880 Transport Rate Limit to 440G</t>
  </si>
  <si>
    <t>CON-SSS2P-A9KSP8LU</t>
  </si>
  <si>
    <t>SOLN SUPP 24X7X2 A9K RSP880 Service Edge Upgrade License</t>
  </si>
  <si>
    <t>CON-SSS2P-A9KSP8P2</t>
  </si>
  <si>
    <t>CON-SSS2P-A9KSP8TR</t>
  </si>
  <si>
    <t>CON-SSS2P-A9KSPLIC</t>
  </si>
  <si>
    <t>SOLN SUPP 24X7X2 A9K-RSP440-LT Upgrade License to enable</t>
  </si>
  <si>
    <t>CON-SSS2P-A9KSPRLS</t>
  </si>
  <si>
    <t>SOLN SUPP 24X7X2 A9K RSP880 Service Edge Rate Limit to 44</t>
  </si>
  <si>
    <t>CON-SSS2P-A9KSPTCP</t>
  </si>
  <si>
    <t>SOLN SUPP 24X7X2 ASR 9K 4-port Consumption Model SE L3P B</t>
  </si>
  <si>
    <t>CON-SSS2P-A9KSRSPH</t>
  </si>
  <si>
    <t>SOLN SUPP 24X7X2 RSP Bundle 1 for High Scale</t>
  </si>
  <si>
    <t>CON-SSS2P-A9KSWSCD</t>
  </si>
  <si>
    <t>SOLN SUPP 24X7X2 CD for current ASR9000 SW releases</t>
  </si>
  <si>
    <t>CON-SSS2P-A9KSYSVL</t>
  </si>
  <si>
    <t>SOLN SUPP 24X7X2 Advanced VIdeo  Multicast License for the</t>
  </si>
  <si>
    <t>CON-SSS2P-A9KT16GA</t>
  </si>
  <si>
    <t>CON-SSS2P-A9KT16GE</t>
  </si>
  <si>
    <t>CON-SSS2P-A9KT24T1</t>
  </si>
  <si>
    <t>SOLN SUPP 24X7X2 ASR9000 Adv Video Lic for 24X10GE LC, 12por</t>
  </si>
  <si>
    <t>CON-SSS2P-A9KTGV6N</t>
  </si>
  <si>
    <t>CON-SSS2P-A9KTMODR</t>
  </si>
  <si>
    <t>SOLN SUPP 24X7X2 ASR9000 MOD200-TR LC Rate Limited to 100</t>
  </si>
  <si>
    <t>CON-SSS2P-A9KTRL2P</t>
  </si>
  <si>
    <t>SOLN SUPP 24X7X2 ASR 9K Consumption Model TR L2P Bundle</t>
  </si>
  <si>
    <t>CON-SSS2P-A9KTRL3P</t>
  </si>
  <si>
    <t>SOLN SUPP 24X7X2 ASR 9K Consumption Model TR L3P Bundle</t>
  </si>
  <si>
    <t>CON-SSS2P-A9KTUNNL</t>
  </si>
  <si>
    <t>SOLN SUPP 24X7X2 ASR 9000 RTU license for Tunnel Protocols</t>
  </si>
  <si>
    <t>CON-SSS2P-A9KTUNNT</t>
  </si>
  <si>
    <t>CON-SSS2P-A9KV1024</t>
  </si>
  <si>
    <t>SOLN SUPP 24X7X2 11-Port GE + 4-Port 10GE ASR 9000v, +24DC P</t>
  </si>
  <si>
    <t>CON-SSS2P-A9KV10GA</t>
  </si>
  <si>
    <t>SOLN SUPP 24X7X2 22-Port GE + 4-Port 10GE ASR 9000v, DC Powe</t>
  </si>
  <si>
    <t>CON-SSS2P-A9KV224A</t>
  </si>
  <si>
    <t>SOLN SUPP 24X7X2 22-Port GE ASR 9000v,  +24DC Power ANSI Cha</t>
  </si>
  <si>
    <t>CON-SSS2P-A9KV22GA</t>
  </si>
  <si>
    <t>SOLN SUPP 24X7X2 22-Port GE ASR 9000v, DC Power ANSI Chassis</t>
  </si>
  <si>
    <t>CON-SSS2P-A9KV2DCE</t>
  </si>
  <si>
    <t>SOLN SUPP 24X7X2 44-Port GE + 4-Port 10GE ASR 9000v-V2, DC P</t>
  </si>
  <si>
    <t>CON-SSS2P-A9KV3324</t>
  </si>
  <si>
    <t>SOLN SUPP 24X7X2 33-Port GE ASR 9000v, +24DC Power ANSI Chas</t>
  </si>
  <si>
    <t>CON-SSS2P-A9KV33DC</t>
  </si>
  <si>
    <t>SOLN SUPP 24X7X2 33-Port GE ASR 9000v, DC Power ANSI Chassis</t>
  </si>
  <si>
    <t>CON-SSS2P-A9KV33GA</t>
  </si>
  <si>
    <t>SOLN SUPP 24X7X2 33-Port GE + 4-Port 10GE ASR 9000v, DC Powe</t>
  </si>
  <si>
    <t>CON-SSS2P-A9KV6N24</t>
  </si>
  <si>
    <t>CON-SSS2P-A9KV9DCA</t>
  </si>
  <si>
    <t>CON-SSS2P-A9KVDC24</t>
  </si>
  <si>
    <t>SOLN SUPP 24X7X2 11-Port GE ASR 9000v, +24DC Power ANSI Chas</t>
  </si>
  <si>
    <t>CON-SSS2P-A9KVGDCA</t>
  </si>
  <si>
    <t>SOLN SUPP 24X7X2 11-Port GE ASR 9000v, DC Power ANSI Chassis</t>
  </si>
  <si>
    <t>CON-SSS2P-A9KVGUPG</t>
  </si>
  <si>
    <t>SOLN SUPP 24X7X2 Additional License to enable 10G ports</t>
  </si>
  <si>
    <t>CON-SSS2P-A9KVID24</t>
  </si>
  <si>
    <t>CON-SSS2P-A9KVMLSS</t>
  </si>
  <si>
    <t>SOLN SUPP 24X7X2 Virtual Machine License  for Cisco ASR9000</t>
  </si>
  <si>
    <t>CON-SSS2P-A9KVSM50</t>
  </si>
  <si>
    <t>SOLN SUPP 24X7X2 ASR9000 Virtualized Service Module</t>
  </si>
  <si>
    <t>CON-SSS2P-A9KWDMAE</t>
  </si>
  <si>
    <t>SOLN SUPP 24X7X2 Advanced FEC License for 400G IPoDWDM LC</t>
  </si>
  <si>
    <t>CON-SSS2P-A9KWDMOT</t>
  </si>
  <si>
    <t>SOLN SUPP 24X7X2 ASR 9000 400G IPoDWDM LC - Adv. optical</t>
  </si>
  <si>
    <t>CON-SSS2P-A9KX11PT</t>
  </si>
  <si>
    <t>CON-SSS2P-A9KX1GCM</t>
  </si>
  <si>
    <t>CON-SSS2P-A9KXGAIP</t>
  </si>
  <si>
    <t>CON-SSS2P-A9KXIPSE</t>
  </si>
  <si>
    <t>CON-SSS2P-A9KXLIC5</t>
  </si>
  <si>
    <t>CON-SSS2P-A9KXTUSE</t>
  </si>
  <si>
    <t>CON-SSS2P-A9KXUPTR</t>
  </si>
  <si>
    <t>CON-SSS2P-A9KZ40GA</t>
  </si>
  <si>
    <t>CON-SSS2P-A9KZ40GV</t>
  </si>
  <si>
    <t>SOLN SUPP 24X7X2 Advanced Video License, for use with A9K-40</t>
  </si>
  <si>
    <t>CON-SSS2P-A9L4PTCT</t>
  </si>
  <si>
    <t>SOLN SUPP 24X7X2 ASR 9900 4-port CM TR L2P Bundle (L2P, O</t>
  </si>
  <si>
    <t>CON-SSS2P-A9MD4SCM</t>
  </si>
  <si>
    <t>SOLN SUPP 24X7X2 TI MOD400 CM Bundle</t>
  </si>
  <si>
    <t>CON-SSS2P-A9MOD49D</t>
  </si>
  <si>
    <t>CON-SSS2P-A9P9RSPS</t>
  </si>
  <si>
    <t>CON-SSS2P-A9RSP880</t>
  </si>
  <si>
    <t>CON-SSS2P-A9RSP8EU</t>
  </si>
  <si>
    <t>CON-SSS2P-A9SESSIO</t>
  </si>
  <si>
    <t>CON-SSS2P-A9TUAIPT</t>
  </si>
  <si>
    <t>CON-SSS2P-A9V1GDCA</t>
  </si>
  <si>
    <t>SOLN SUPP 24X7X2 11-Port GE + 4-Port 10GE ASR 9000v, DC Powe</t>
  </si>
  <si>
    <t>CON-SSS2P-A9X106RT</t>
  </si>
  <si>
    <t>CON-SSS2P-AAP182IC</t>
  </si>
  <si>
    <t>SOLN SUPP 24X7X2, Cisco Aironet 1850i Series 10-pack with Mo</t>
  </si>
  <si>
    <t>CON-SSS2P-AAP1852I</t>
  </si>
  <si>
    <t>SOLN SUPP 24X7X2 802.11ac Wave 2; 4x4:4SS; Int Ant; S Reg</t>
  </si>
  <si>
    <t>CON-SSS2P-AAP185C0</t>
  </si>
  <si>
    <t>CON-SSS2P-AAP18H9K</t>
  </si>
  <si>
    <t>CON-SSS2P-AAP18IBU</t>
  </si>
  <si>
    <t>SOLN SUPP 24X7X2, BOM Level AP1852i Bulk PID for I Domain (C</t>
  </si>
  <si>
    <t>CON-SSS2P-AAP18K90</t>
  </si>
  <si>
    <t>CON-SSS2P-AAP18KC0</t>
  </si>
  <si>
    <t>CON-SSS2P-AAP18LCK</t>
  </si>
  <si>
    <t>SOLN SUPP 24X7X2, BOM Level AP1852i Bulk PID for D Domain (C</t>
  </si>
  <si>
    <t>CON-SSS2P-AAP18T9K</t>
  </si>
  <si>
    <t>CON-SSS2P-AAP1ZCUB</t>
  </si>
  <si>
    <t>SOLN SUPP 24X7X2, BOM Level AP1852i Bulk PID for Z Domain (C</t>
  </si>
  <si>
    <t>CON-SSS2P-AAP2602I</t>
  </si>
  <si>
    <t>SOLN SUPP 24X7X2 BOM Level AP2600i Bulk PID for H reg domain</t>
  </si>
  <si>
    <t>CON-SSS2P-AAP28BKC</t>
  </si>
  <si>
    <t>SOLN SUPP 24X7X2, BOM Level AP2800E Bulk PID for R Domain (C</t>
  </si>
  <si>
    <t>CON-SSS2P-AAP28ULC</t>
  </si>
  <si>
    <t>SOLN SUPP 24X7X2, BOM Level AP2800H Bulk PID for B domain</t>
  </si>
  <si>
    <t>CON-SSS2P-AAP2BDLC</t>
  </si>
  <si>
    <t>SOLN SUPP 24X7X2, BOM Level AP2800H Bulk PID for D domain</t>
  </si>
  <si>
    <t>CON-SSS2P-AAP32KG0</t>
  </si>
  <si>
    <t>SOLN SUPP 24X7X2, 802.11ac W2 10 AP w/CA  4x4 3 Mod Int Ant</t>
  </si>
  <si>
    <t>CON-SSS2P-AAP382BU</t>
  </si>
  <si>
    <t>SOLN SUPP 24X7X2, BOM Level AP3800i Bulk PID for Q Domain</t>
  </si>
  <si>
    <t>CON-SSS2P-AAP382LK</t>
  </si>
  <si>
    <t>SOLN SUPP 24X7X2, BOM Level AP3800i Bulk PID for R Domain (C</t>
  </si>
  <si>
    <t>CON-SSS2P-AAP3CKBG</t>
  </si>
  <si>
    <t>SOLN SUPP 24X7X2, BOM Level AP3800i Bulk PID for G domain (C</t>
  </si>
  <si>
    <t>CON-SSS2P-AAP5HK9D</t>
  </si>
  <si>
    <t>SOLN SUPP 24X7X2 802.11ac W2 LowProfile Outdoor A, Dire</t>
  </si>
  <si>
    <t>CON-SSS2P-AAP82QK9</t>
  </si>
  <si>
    <t>CON-SSS2P-AAP8EK9</t>
  </si>
  <si>
    <t>SOLN SUPP 24X7X2, 802.11ac W2 AP w/CA  4x4 3  Mod  Pro Ext A</t>
  </si>
  <si>
    <t>CON-SSS2P-AAPEBULC</t>
  </si>
  <si>
    <t>SOLN SUPP 24X7X2, BOM Level AP3800p Bulk PID for E Domain (C</t>
  </si>
  <si>
    <t>CON-SSS2P-ABC2204S</t>
  </si>
  <si>
    <t>SOLN SUPP 24X7X2, Agate Bay C220M4 Server</t>
  </si>
  <si>
    <t>CON-SSS2P-AC000064</t>
  </si>
  <si>
    <t>CON-SSS2P-AC2112K9</t>
  </si>
  <si>
    <t>SOLN SUPP 24X7X2 ^2100 Series WLAN Controller for up to 12 L</t>
  </si>
  <si>
    <t>CON-SSS2P-AC2125K9</t>
  </si>
  <si>
    <t>SOLN SUPP 24X7X2 ^2100 Series WLAN Controller for up to 25 L</t>
  </si>
  <si>
    <t>CON-SSS2P-AC252IB5</t>
  </si>
  <si>
    <t>SOLN SUPP 24X7X2 Bundle WLC2504 w/ 10</t>
  </si>
  <si>
    <t>CON-SSS2P-AC47101B</t>
  </si>
  <si>
    <t>SOLN SUPP 24X7X2 ^ACE 4710 0.5G to 1G Bundle Upgrade License</t>
  </si>
  <si>
    <t>CON-SSS2P-AC47102B</t>
  </si>
  <si>
    <t>SOLN SUPP 24X7X2 ^ACE 4710 1G to 2G Bundle Upgrade License</t>
  </si>
  <si>
    <t>CON-SSS2P-AC47104B</t>
  </si>
  <si>
    <t>SOLN SUPP 24X7X2 ^ACE 4710 2G to 4G Bundle Upgrade License</t>
  </si>
  <si>
    <t>CON-SSS2P-ACA15529</t>
  </si>
  <si>
    <t>CON-SSS2P-ACAP152E</t>
  </si>
  <si>
    <t>SOLN SUPP 24X7X2 802.11N Outdoor Access Point, Ext. Ant. Uni</t>
  </si>
  <si>
    <t>CON-SSS2P-ACAPDZBL</t>
  </si>
  <si>
    <t>SOLN SUPP 24X7X2 BOM Level AP1700i Bulk PID for D reg dom</t>
  </si>
  <si>
    <t>CON-SSS2P-ACAPEZBL</t>
  </si>
  <si>
    <t>SOLN SUPP 24X7X2 BOM Level AP1700i Bulk PID for E reg dom</t>
  </si>
  <si>
    <t>CON-SSS2P-ACAPFZBL</t>
  </si>
  <si>
    <t>SOLN SUPP 24X7X2 BOM Level AP1700i Bulk PID for F reg dom</t>
  </si>
  <si>
    <t>CON-SSS2P-ACAPHZBL</t>
  </si>
  <si>
    <t>SOLN SUPP 24X7X2 BOM Level AP1700i Bulk PID for H reg dom</t>
  </si>
  <si>
    <t>CON-SSS2P-ACAPIZBL</t>
  </si>
  <si>
    <t>SOLN SUPP 24X7X2 BOM Level AP1700i Bulk PID for I reg dom</t>
  </si>
  <si>
    <t>CON-SSS2P-ACAPKZBL</t>
  </si>
  <si>
    <t>SOLN SUPP 24X7X2 BOM Level AP1700i Bulk PID for K reg dom</t>
  </si>
  <si>
    <t>CON-SSS2P-ACAPNZBL</t>
  </si>
  <si>
    <t>SOLN SUPP 24X7X2 BOM Level AP1700i Bulk PID for N reg dom</t>
  </si>
  <si>
    <t>CON-SSS2P-ACAPQZBL</t>
  </si>
  <si>
    <t>SOLN SUPP 24X7X2 BOM Level AP1700i Bulk PID for Q reg dom</t>
  </si>
  <si>
    <t>CON-SSS2P-ACAPZBLK</t>
  </si>
  <si>
    <t>SOLN SUPP 24X7X2 BOM Level AP1700i Bulk PID for C reg dom</t>
  </si>
  <si>
    <t>CON-SSS2P-ACBIRCAP</t>
  </si>
  <si>
    <t>SOLN SUPP 24X7X2 802.11ac Ctrlr AP 4x</t>
  </si>
  <si>
    <t>CON-SSS2P-ACCA100</t>
  </si>
  <si>
    <t>SOLN SUPP 24X7X2 ^CleanAir Analyst - 100 AP</t>
  </si>
  <si>
    <t>CON-SSS2P-ACCA50</t>
  </si>
  <si>
    <t>SOLN SUPP 24X7X2 ^CleanAir Analyst - 50 AP License</t>
  </si>
  <si>
    <t>CON-SSS2P-ACCA500</t>
  </si>
  <si>
    <t>SOLN SUPP 24X7X2 ^CleanAir Analyst - 500 AP License</t>
  </si>
  <si>
    <t>CON-SSS2P-ACCLAGTF</t>
  </si>
  <si>
    <t>SOLN SUPP 24X7X2 GPS antenna lightning arrestor</t>
  </si>
  <si>
    <t>CON-SSS2P-ACCLAHNF</t>
  </si>
  <si>
    <t>SOLN SUPP 24X7X2 Cisco v2 LoRa interface antenna lightnin</t>
  </si>
  <si>
    <t>CON-SSS2P-ACCSPPGE</t>
  </si>
  <si>
    <t>SOLN SUPP 24X7X2 PoE surge protector</t>
  </si>
  <si>
    <t>CON-SSS2P-ACE10650</t>
  </si>
  <si>
    <t>SOLN SUPP 24X7X2 ^Application Control Engine Service Module</t>
  </si>
  <si>
    <t>CON-SSS2P-ACE20EOS</t>
  </si>
  <si>
    <t>SOLN SUPP 24X7X2 ^ACE20 8G 6509E SUP720-10G Bundle</t>
  </si>
  <si>
    <t>CON-SSS2P-ACE20MOD</t>
  </si>
  <si>
    <t>SOLN SUPP 24X7X2 ^PENDING END OF SALE: RECOMMEND ACE30 MODUL</t>
  </si>
  <si>
    <t>CON-SSS2P-ACE20SAC</t>
  </si>
  <si>
    <t>SOLN SUPP 24X7X2 ^ACE20 System 6503E Sup720-10G 6724 AC 8G 5</t>
  </si>
  <si>
    <t>CON-SSS2P-ACE20SDC</t>
  </si>
  <si>
    <t>SOLN SUPP 24X7X2 ^ACE20 System 6503E Sup720-10G 6724 DC 8G 5</t>
  </si>
  <si>
    <t>CON-SSS2P-ACE30MOD</t>
  </si>
  <si>
    <t>SOLN SUPP 24X7X2 ^^Application Control Engine 30 Hardware</t>
  </si>
  <si>
    <t>CON-SSS2P-ACE30U16</t>
  </si>
  <si>
    <t>SOLN SUPP 24X7X2 ^ACE10 or ACE20 to ACE30 Upgrade for 16 Gbp</t>
  </si>
  <si>
    <t>CON-SSS2P-ACE30U4</t>
  </si>
  <si>
    <t>SOLN SUPP 24X7X2 ^ACE10 or ACE20 to ACE30 Upgrade for 4 Gbps</t>
  </si>
  <si>
    <t>CON-SSS2P-ACE30U8</t>
  </si>
  <si>
    <t>SOLN SUPP 24X7X2 ^ACE10 or ACE20 to ACE30 Upgrade for 8 Gbps</t>
  </si>
  <si>
    <t>CON-SSS2P-ACE4710</t>
  </si>
  <si>
    <t>SOLN SUPP 24X7X2 ^ACE 4700 Series Application Control Engine</t>
  </si>
  <si>
    <t>CON-SSS2P-ACE47101</t>
  </si>
  <si>
    <t>SOLN SUPP 24X7X2 ^ACE 4710 Hardware-1Gbps-5K SSL-500MbpsComp</t>
  </si>
  <si>
    <t>CON-SSS2P-ACE47102</t>
  </si>
  <si>
    <t>SOLN SUPP 24X7X2 ^ACE 4710 Hardware-2Gbps-7500 SSL-1GbpsComp</t>
  </si>
  <si>
    <t>CON-SSS2P-ACE47104</t>
  </si>
  <si>
    <t>SOLN SUPP 24X7X2 ^ACE 4710 Hardware-4Gbps-7500 SSL-2GbpsComp</t>
  </si>
  <si>
    <t>CON-SSS2P-ACE47105</t>
  </si>
  <si>
    <t>SOLN SUPP 24X7X2 ^ACE 4710 Hardware-0.5Gbps-100 SSL-100MbpsC</t>
  </si>
  <si>
    <t>CON-SSS2P-ACE47110</t>
  </si>
  <si>
    <t>SOLN SUPP 24X7X2 ^ACE 4710 Hardware-1Gbps-7500SSL-1GComp-20V</t>
  </si>
  <si>
    <t>CON-SSS2P-ACE4712K</t>
  </si>
  <si>
    <t>SOLN SUPP 24X7X2 ^ACE 4710 Hardware-2Gbps-7500SSL-2GComp-20V</t>
  </si>
  <si>
    <t>CON-SSS2P-ACE4712P</t>
  </si>
  <si>
    <t>SOLN SUPP 24X7X2 ^2 units of ACE 4710 Hardware-1Gbps-7500SSL</t>
  </si>
  <si>
    <t>CON-SSS2P-ACE4714K</t>
  </si>
  <si>
    <t>SOLN SUPP 24X7X2 ^ACE 4710 Hardware-4Gbps-7500SSL-2GComp-20V</t>
  </si>
  <si>
    <t>CON-SSS2P-ACE4715K</t>
  </si>
  <si>
    <t>SOLN SUPP 24X7X2 ^ACE 4710 Hardware-0.5Gbps-7500SSL-0.5GComp</t>
  </si>
  <si>
    <t>CON-SSS2P-ACE471B1</t>
  </si>
  <si>
    <t>CON-SSS2P-ACE471B2</t>
  </si>
  <si>
    <t>CON-SSS2P-ACE471B3</t>
  </si>
  <si>
    <t>CON-SSS2P-ACE471BA</t>
  </si>
  <si>
    <t>SOLN SUPP 24X7X2 Promo Expired - ACE 4710 HW-1Gbps-1K SSL-10</t>
  </si>
  <si>
    <t>CON-SSS2P-ACE471BU</t>
  </si>
  <si>
    <t>SOLN SUPP 24X7X2 Promo Expired - ACE4710HW-1Gbps-5KSSL-500Mb</t>
  </si>
  <si>
    <t>CON-SSS2P-ACE471PK</t>
  </si>
  <si>
    <t>SOLN SUPP 24X7X2 Hardware for ACE-4710-BAS-2PAK bundle</t>
  </si>
  <si>
    <t>CON-SSS2P-ACE47PAK</t>
  </si>
  <si>
    <t>SOLN SUPP 24X7X2 ^2Units ACE 4710 Hardware-1Gbps-1K SSL-100M</t>
  </si>
  <si>
    <t>CON-SSS2P-ACEC6509</t>
  </si>
  <si>
    <t>SOLN SUPP 24X7X2 ^ACE20 8G 6509E Bundle</t>
  </si>
  <si>
    <t>CON-SSS2P-ACESBCK9</t>
  </si>
  <si>
    <t>SOLN SUPP 24X7X2 ACE20 for Session Border Controller</t>
  </si>
  <si>
    <t>CON-SSS2P-ACHSSPK9</t>
  </si>
  <si>
    <t>SOLN SUPP 24X7X2 ASR-5000 Spare Chassis</t>
  </si>
  <si>
    <t>CON-SSS2P-ACHSYSK9</t>
  </si>
  <si>
    <t>SOLN SUPP 24X7X2 ASR-5000 Multimedia Core Platform Complete</t>
  </si>
  <si>
    <t>CON-SSS2P-ACKIP382</t>
  </si>
  <si>
    <t>SOLN SUPP 24X7X2, 802.11ac W2 AP w/CA  4x4 3  Mod  Ext Ant</t>
  </si>
  <si>
    <t>CON-SSS2P-ACRPS</t>
  </si>
  <si>
    <t>SOLN SUPP 24X7X2 ^AS5400XM spare chassis including AC Redund</t>
  </si>
  <si>
    <t>CON-SSS2P-ACT142K9</t>
  </si>
  <si>
    <t>SOLN SUPP 24X7X2 Cisco Bundle: 3x 1042N APs (N Reg. Domain)</t>
  </si>
  <si>
    <t>CON-SSS2P-ACT7510</t>
  </si>
  <si>
    <t>SOLN SUPP 24X7X2 Cisco 7500 Series High Availability Wireles</t>
  </si>
  <si>
    <t>CON-SSS2P-ACT75106</t>
  </si>
  <si>
    <t>SOLN SUPP 24X7X2 Cisco 7500 Series Wireless Controller Suppo</t>
  </si>
  <si>
    <t>CON-SSS2P-AD33A0AA</t>
  </si>
  <si>
    <t>CON-SSS2P-AESK933S</t>
  </si>
  <si>
    <t>SOLN SUPP 24X7X2 Cisco ASR 1000 Series RP1 ADVANCED ENTERPRI</t>
  </si>
  <si>
    <t>CON-SSS2P-AESK934S</t>
  </si>
  <si>
    <t>CON-SSS2P-AG2GDWDM</t>
  </si>
  <si>
    <t>SOLN SUPP 24X7X2 PAYG for 200Gbs use in 400G IPoDWDM card</t>
  </si>
  <si>
    <t>CON-SSS2P-AI02IABU</t>
  </si>
  <si>
    <t>SOLN SUPP 24X7X2 BOM Level SAP702i Bulk PID for A reg domain</t>
  </si>
  <si>
    <t>CON-SSS2P-AI02ICBU</t>
  </si>
  <si>
    <t>SOLN SUPP 24X7X2 BOM Level SAP702i Bulk PID for C reg domain</t>
  </si>
  <si>
    <t>CON-SSS2P-AI02IKBU</t>
  </si>
  <si>
    <t>SOLN SUPP 24X7X2 BOM Level SAP702i Bulk PID for K reg domain</t>
  </si>
  <si>
    <t>CON-SSS2P-AI02ISBU</t>
  </si>
  <si>
    <t>SOLN SUPP 24X7X2 BOM Level SAP702i Bulk PID for S reg domain</t>
  </si>
  <si>
    <t>CON-SSS2P-AI02ITBU</t>
  </si>
  <si>
    <t>SOLN SUPP 24X7X2 BOM Level SAP702i Bulk PID for T reg domain</t>
  </si>
  <si>
    <t>CON-SSS2P-AI02PEK9</t>
  </si>
  <si>
    <t>CON-SSS2P-AI02PKK9</t>
  </si>
  <si>
    <t>CON-SSS2P-AI09AP28</t>
  </si>
  <si>
    <t>SOLN SUPP 24X7X2, 802.11ac W2 10 AP w/CleanAir  4x4 3   Ext</t>
  </si>
  <si>
    <t>CON-SSS2P-AI1BULKC</t>
  </si>
  <si>
    <t>SOLN SUPP 24X7X2, BOM Level AP1852i Bulk PID for F Domain (C</t>
  </si>
  <si>
    <t>CON-SSS2P-AI280K91</t>
  </si>
  <si>
    <t>SOLN SUPP 24X7X2, 802.11ac W2 10 AP w/CA  4x4 3  Int Ant  2x</t>
  </si>
  <si>
    <t>CON-SSS2P-AI2AP390</t>
  </si>
  <si>
    <t>CON-SSS2P-AI2BULKC</t>
  </si>
  <si>
    <t>SOLN SUPP 24X7X2, BOM Level AP1852i Bulk PID for C Domain (C</t>
  </si>
  <si>
    <t>CON-SSS2P-AI2EAP28</t>
  </si>
  <si>
    <t>SOLN SUPP 24X7X2, BOM Level AP2800e Bulk PID for N Domain</t>
  </si>
  <si>
    <t>CON-SSS2P-AI2I0DK9</t>
  </si>
  <si>
    <t>SOLN SUPP 24X7X2, 802.11ac W2 AP w/CA  4x4 3  Int Ant  2xGbE</t>
  </si>
  <si>
    <t>CON-SSS2P-AI2IEBLK</t>
  </si>
  <si>
    <t>SOLN SUPP 24X7X2, BOM Level AP2800i Bulk PID for E Domain</t>
  </si>
  <si>
    <t>CON-SSS2P-AI2IEBUL</t>
  </si>
  <si>
    <t>CON-SSS2P-AI2IFK90</t>
  </si>
  <si>
    <t>SOLN SUPP 24X7X2, 802.11ac W2 10 AP w/CA  4x4 3SS  Int Ant</t>
  </si>
  <si>
    <t>CON-SSS2P-AI2IQBUL</t>
  </si>
  <si>
    <t>SOLN SUPP 24X7X2 BOM Level SAP702i Bulk PID for Q reg domain</t>
  </si>
  <si>
    <t>CON-SSS2P-AI2PFK9C</t>
  </si>
  <si>
    <t>SOLN SUPP 24X7X2, 802.11ac W2 AP w/CA  4x4 3  Mod  Pro Ext</t>
  </si>
  <si>
    <t>CON-SSS2P-AI2PP910</t>
  </si>
  <si>
    <t>SOLN SUPP 24X7X2, 802.11ac W2 10 AP w/CA  4x4 3  Mod  Pro Ex</t>
  </si>
  <si>
    <t>CON-SSS2P-AI2SK910</t>
  </si>
  <si>
    <t>CON-SSS2P-AI37K910</t>
  </si>
  <si>
    <t>SOLN SUPP 24X7X2 802.11ac Ctrlr 10APs 4x4:3SS w/CleanAir; In</t>
  </si>
  <si>
    <t>CON-SSS2P-AI37P910</t>
  </si>
  <si>
    <t>SOLN SUPP 24X7X2 802.11ac Ctrlr 10APs</t>
  </si>
  <si>
    <t>CON-SSS2P-AI382910</t>
  </si>
  <si>
    <t>CON-SSS2P-AI3829KZ</t>
  </si>
  <si>
    <t>CON-SSS2P-AI3829ZK</t>
  </si>
  <si>
    <t>CON-SSS2P-AI382CKL</t>
  </si>
  <si>
    <t>SOLN SUPP 24X7X2, BOM Level AP3800i Bulk PID for S Domain (C</t>
  </si>
  <si>
    <t>CON-SSS2P-AI382RK9</t>
  </si>
  <si>
    <t>SOLN SUPP 24X7X2 802.11ac W2 AP w/CA; 4x43; Mod; Int Ant;</t>
  </si>
  <si>
    <t>CON-SSS2P-AI382TUB</t>
  </si>
  <si>
    <t>SOLN SUPP 24X7X2, BOM Level AP3800i Bulk PID for T Domain</t>
  </si>
  <si>
    <t>CON-SSS2P-AI3BULKC</t>
  </si>
  <si>
    <t>SOLN SUPP 24X7X2, BOM Level AP1852i Bulk PID for S Domain (C</t>
  </si>
  <si>
    <t>CON-SSS2P-AI4BULKC</t>
  </si>
  <si>
    <t>SOLN SUPP 24X7X2, BOM Level AP1852i Bulk PID for B Domain (C</t>
  </si>
  <si>
    <t>CON-SSS2P-AI5BULKC</t>
  </si>
  <si>
    <t>SOLN SUPP 24X7X2, BOM Level AP1852i Bulk PID for H Domain (C</t>
  </si>
  <si>
    <t>CON-SSS2P-AI60EK95</t>
  </si>
  <si>
    <t>SOLN SUPP 24X7X2 802.11a/g/n Standalo</t>
  </si>
  <si>
    <t>CON-SSS2P-AI702IHK</t>
  </si>
  <si>
    <t>SOLN SUPP 24X7X2 802.11n CAP702,  2x2:2SS; Int Ant; H Reg Do</t>
  </si>
  <si>
    <t>CON-SSS2P-AI70B91C</t>
  </si>
  <si>
    <t>SOLN SUPP 24X7X2 802.11ac CAP 10 APs; 3x3:2SS; Int Ant; B</t>
  </si>
  <si>
    <t>CON-SSS2P-AI70IK91</t>
  </si>
  <si>
    <t>CON-SSS2P-AI70WBK9</t>
  </si>
  <si>
    <t>SOLN SUPP 24X7X2 802.11n CAP702W 10 A</t>
  </si>
  <si>
    <t>CON-SSS2P-AI72E157</t>
  </si>
  <si>
    <t>SOLN SUPP 24X7X2 802.11ac Outdoor AP, External-Ant, AC-power</t>
  </si>
  <si>
    <t>CON-SSS2P-AI7AIPLC</t>
  </si>
  <si>
    <t>SOLN SUPP 24X7X2 Mobility Express Bundle AP1700i-Q and WLC25</t>
  </si>
  <si>
    <t>CON-SSS2P-AI802HK9</t>
  </si>
  <si>
    <t>SOLN SUPP 24X7X2 802.11ac W2 AP w/CA;</t>
  </si>
  <si>
    <t>CON-SSS2P-AI802IBL</t>
  </si>
  <si>
    <t>SOLN SUPP 24X7X2, BOM Level AP2800i Bulk PID for H Domain</t>
  </si>
  <si>
    <t>CON-SSS2P-AI80B910</t>
  </si>
  <si>
    <t>CON-SSS2P-AI80KULK</t>
  </si>
  <si>
    <t>CON-SSS2P-AI80PNK9</t>
  </si>
  <si>
    <t>CON-SSS2P-AI82CBUL</t>
  </si>
  <si>
    <t>SOLN SUPP 24X7X2, BOM Level AP3800e Bulk PID for C Domain</t>
  </si>
  <si>
    <t>CON-SSS2P-AI8HGULP</t>
  </si>
  <si>
    <t>SOLN SUPP 24X7X2, BOM Level AP2800H Bulk PID for G domain</t>
  </si>
  <si>
    <t>CON-SSS2P-AI8P382L</t>
  </si>
  <si>
    <t>SOLN SUPP 24X7X2, BOM Level AP3800i Bulk PID for E Domain</t>
  </si>
  <si>
    <t>CON-SSS2P-AI9FAP3I</t>
  </si>
  <si>
    <t>CON-SSS2P-AI9RAPD8</t>
  </si>
  <si>
    <t>SOLN SUPP 24X7X2 Cisco Aironet 1815i Series with Mobility</t>
  </si>
  <si>
    <t>CON-SSS2P-AIA157BK</t>
  </si>
  <si>
    <t>CON-SSS2P-AIA18KH9</t>
  </si>
  <si>
    <t>SOLN SUPP 24X7X2 Cisco Aironet 1815i Series</t>
  </si>
  <si>
    <t>CON-SSS2P-AIA3820C</t>
  </si>
  <si>
    <t>CON-SSS2P-AIABULKC</t>
  </si>
  <si>
    <t>SOLN SUPP 24X7X2, BOM Level AP1852i Bulk PID for A Domain (C</t>
  </si>
  <si>
    <t>CON-SSS2P-AIAP15C9</t>
  </si>
  <si>
    <t>CON-SSS2P-AIAP15DK</t>
  </si>
  <si>
    <t>CON-SSS2P-AIAP18HK</t>
  </si>
  <si>
    <t>SOLN SUPP 24X7X2 Cisco Aironet 1815w Series</t>
  </si>
  <si>
    <t>CON-SSS2P-AIAP18KR</t>
  </si>
  <si>
    <t>CON-SSS2P-AIAP1QDK</t>
  </si>
  <si>
    <t>SOLN SUPP 24X7X2 802.11ac W2 LowProfile Outdoor APDire</t>
  </si>
  <si>
    <t>CON-SSS2P-AIAP1WA9</t>
  </si>
  <si>
    <t>SOLN SUPP 24X7X2 Cisco Aironet 1815w Series (not for US)</t>
  </si>
  <si>
    <t>CON-SSS2P-AIAP28C</t>
  </si>
  <si>
    <t>SOLN SUPP 24X7X2, 802.11ac W2 10 AP w/CA  4x4 3 Mod Ext Ant</t>
  </si>
  <si>
    <t>CON-SSS2P-AIAP28HK</t>
  </si>
  <si>
    <t>CON-SSS2P-AIAP28R0</t>
  </si>
  <si>
    <t>SOLN SUPP 24X7X2, 802.11ac W2 AP w/CA  4x4 3  Ext Ant  2xGbE</t>
  </si>
  <si>
    <t>CON-SSS2P-AIAP2BUK</t>
  </si>
  <si>
    <t>SOLN SUPP 24X7X2, BOM Level AP2800E Bulk PID for Q Domain (C</t>
  </si>
  <si>
    <t>CON-SSS2P-AIAP2E10</t>
  </si>
  <si>
    <t>SOLN SUPP 24X7X2 802.11ac CAP 10APs w</t>
  </si>
  <si>
    <t>CON-SSS2P-AIAP2EBC</t>
  </si>
  <si>
    <t>SOLN SUPP 24X7X2, BOM Level AP2800H Bulk PID for E domain</t>
  </si>
  <si>
    <t>CON-SSS2P-AIAP3820</t>
  </si>
  <si>
    <t>CON-SSS2P-AIAP3891</t>
  </si>
  <si>
    <t>CON-SSS2P-AIAP389C</t>
  </si>
  <si>
    <t>CON-SSS2P-AIAP38KE</t>
  </si>
  <si>
    <t>SOLN SUPP 24X7X2 802.11ac W2 AP w/CA; 4x4:3; Mod; Ext Ant</t>
  </si>
  <si>
    <t>CON-SSS2P-AIAP38LU</t>
  </si>
  <si>
    <t>SOLN SUPP 24X7X2, BOM Level AP3800i Bulk PID for T Domain (C</t>
  </si>
  <si>
    <t>CON-SSS2P-AIAP3BUL</t>
  </si>
  <si>
    <t>SOLN SUPP 24X7X2, BOM Level AP3800i Bulk PID for R Domain</t>
  </si>
  <si>
    <t>CON-SSS2P-AIAP3LQB</t>
  </si>
  <si>
    <t>SOLN SUPP 24X7X2, BOM Level AP3800p Bulk PID for Q Domain</t>
  </si>
  <si>
    <t>CON-SSS2P-AIAP702I</t>
  </si>
  <si>
    <t>SOLN SUPP 24X7X2 BOM Level SAP702i Bulk PID for N reg domain</t>
  </si>
  <si>
    <t>CON-SSS2P-AIAP70IB</t>
  </si>
  <si>
    <t>SOLN SUPP 24X7X2 802.11n CAP702,  2x2</t>
  </si>
  <si>
    <t>CON-SSS2P-AIAP72K9</t>
  </si>
  <si>
    <t>SOLN SUPP 24X7X2 802.11ac Outdoor AP, Ext-Ant, Cable NA-D3.0</t>
  </si>
  <si>
    <t>CON-SSS2P-AIAP7BBK</t>
  </si>
  <si>
    <t>SOLN SUPP 24X7X2 BOM Level AP702W Bulk PID for B reg doma</t>
  </si>
  <si>
    <t>CON-SSS2P-AIAP82ZB</t>
  </si>
  <si>
    <t>SOLN SUPP 24X7X2, BOM Level AP3800i Bulk PID for Z Domain</t>
  </si>
  <si>
    <t>CON-SSS2P-AIAPBK91</t>
  </si>
  <si>
    <t>SOLN SUPP 24X7X2 802.11n CAP702, 10AP</t>
  </si>
  <si>
    <t>CON-SSS2P-AIAPEACI</t>
  </si>
  <si>
    <t>SOLN SUPP 24X7X2 802.11ac Outdoor AP, External-Ant, AC-po</t>
  </si>
  <si>
    <t>CON-SSS2P-AIAPHBUL</t>
  </si>
  <si>
    <t>SOLN SUPP 24X7X2, BOM Level AP2800H Bulk PID for I domain</t>
  </si>
  <si>
    <t>CON-SSS2P-AIAPIQK9</t>
  </si>
  <si>
    <t>SOLN SUPP 24X7X2 802.11ac Wave 2; 4x4:4SS; Int Ant; Q Reg</t>
  </si>
  <si>
    <t>CON-SSS2P-AIBOK910</t>
  </si>
  <si>
    <t>CON-SSS2P-AIBPRCAP</t>
  </si>
  <si>
    <t>CON-SSS2P-AICAP109</t>
  </si>
  <si>
    <t>SOLN SUPP 24X7X2 802.11a g n Ctrlr-based AP, Ext Ant, B R</t>
  </si>
  <si>
    <t>CON-SSS2P-AICAP17K</t>
  </si>
  <si>
    <t>SOLN SUPP 24X7X2 802.11ac CAP 10 APs; 3x3:2SS; Int Ant; A</t>
  </si>
  <si>
    <t>CON-SSS2P-AICAP17P</t>
  </si>
  <si>
    <t>SOLN SUPP 24X7X2 802.11ac CAP 10 APs; 3x3:2SS; Int Ant; E</t>
  </si>
  <si>
    <t>CON-SSS2P-AICAP3BK</t>
  </si>
  <si>
    <t>CON-SSS2P-AICAPB9K</t>
  </si>
  <si>
    <t>SOLN SUPP 24X7X2 802.11agn Ctrlr-ba</t>
  </si>
  <si>
    <t>CON-SSS2P-AICBULKP</t>
  </si>
  <si>
    <t>SOLN SUPP 24X7X2, BOM Level AP3800p Bulk PID for C Domain</t>
  </si>
  <si>
    <t>CON-SSS2P-AIDBULKC</t>
  </si>
  <si>
    <t>SOLN SUPP 24X7X2, BOM Level AP3800p Bulk PID for D Domain (C</t>
  </si>
  <si>
    <t>CON-SSS2P-AIEAC157</t>
  </si>
  <si>
    <t>CON-SSS2P-AIEBULKC</t>
  </si>
  <si>
    <t>SOLN SUPP 24X7X2, BOM Level AP1852i Bulk PID for E Domain (C</t>
  </si>
  <si>
    <t>CON-SSS2P-AIEERCAP</t>
  </si>
  <si>
    <t>SOLN SUPP 24X7X2 802.11nCAP10APsw/Cle</t>
  </si>
  <si>
    <t>CON-SSS2P-AIFKRCAP</t>
  </si>
  <si>
    <t>SOLN SUPP 24X7X2 802.11a/g/n3500 10AP</t>
  </si>
  <si>
    <t>CON-SSS2P-AIGK910C</t>
  </si>
  <si>
    <t>CON-SSS2P-AIKBULKC</t>
  </si>
  <si>
    <t>SOLN SUPP 24X7X2, BOM Level AP1852i Bulk PID for K Domain (C</t>
  </si>
  <si>
    <t>CON-SSS2P-AIKPAP28</t>
  </si>
  <si>
    <t>CON-SSS2P-AINBULKC</t>
  </si>
  <si>
    <t>SOLN SUPP 24X7X2, BOM Level AP1852i Bulk PID for N Domain (C</t>
  </si>
  <si>
    <t>CON-SSS2P-AIO3PNK9</t>
  </si>
  <si>
    <t>SOLN SUPP 24X7X2 Switch Processor I/O, 3-Pin BITS</t>
  </si>
  <si>
    <t>CON-SSS2P-AIOBNCK9</t>
  </si>
  <si>
    <t>SOLN SUPP 24X7X2 Switch Processor I/O, BNC BITS</t>
  </si>
  <si>
    <t>CON-SSS2P-AIP12IK5</t>
  </si>
  <si>
    <t>CON-SSS2P-AIP18K09</t>
  </si>
  <si>
    <t>CON-SSS2P-AIP18WE9</t>
  </si>
  <si>
    <t>CON-SSS2P-AIP282IP</t>
  </si>
  <si>
    <t>SOLN SUPP 24X7X2, BOM Level AP2800i Bulk PID for H domain</t>
  </si>
  <si>
    <t>CON-SSS2P-AIP28EF9</t>
  </si>
  <si>
    <t>CON-SSS2P-AIP2EBK0</t>
  </si>
  <si>
    <t>CON-SSS2P-AIP382KC</t>
  </si>
  <si>
    <t>SOLN SUPP 24X7X2, BOM Level AP3800i Bulk PID for Q Domain (C</t>
  </si>
  <si>
    <t>CON-SSS2P-AIP382KZ</t>
  </si>
  <si>
    <t>CON-SSS2P-AIP382QK</t>
  </si>
  <si>
    <t>CON-SSS2P-AIP382RI</t>
  </si>
  <si>
    <t>SOLN SUPP 24X7X2, 802.11ac W2 10 AP w/CleanAir  4x4 3  Mod</t>
  </si>
  <si>
    <t>CON-SSS2P-AIP389CP</t>
  </si>
  <si>
    <t>CON-SSS2P-AIP38CIP</t>
  </si>
  <si>
    <t>CON-SSS2P-AIP38NBL</t>
  </si>
  <si>
    <t>SOLN SUPP 24X7X2, BOM Level AP3800i Bulk PID for N Domain  (</t>
  </si>
  <si>
    <t>CON-SSS2P-AIP38T9K</t>
  </si>
  <si>
    <t>CON-SSS2P-AIP3P20C</t>
  </si>
  <si>
    <t>SOLN SUPP 24X7X2, 802.11ac W2 10 AP w/CA  4x4 3 Mod Pro Ext</t>
  </si>
  <si>
    <t>CON-SSS2P-AIQBULKC</t>
  </si>
  <si>
    <t>SOLN SUPP 24X7X2, BOM Level AP1852i Bulk PID for Q Domain (C</t>
  </si>
  <si>
    <t>CON-SSS2P-AIR-382</t>
  </si>
  <si>
    <t>CON-SSS2P-AIR-CAP1</t>
  </si>
  <si>
    <t>SOLN SUPP 24X7X2 802.11n Outdoor Access Point w/ISA100 Gatew</t>
  </si>
  <si>
    <t>CON-SSS2P-AIR-CAP3</t>
  </si>
  <si>
    <t>SOLN SUPP 24X7X2 802.11a/g/n 3500 AP w/CleanAir; Pro-install</t>
  </si>
  <si>
    <t>CON-SSS2P-AIR-CAP7</t>
  </si>
  <si>
    <t>SOLN SUPP 24X7X2 802.11n CAP702, 10APs, 2x2:2SS; Int Ant; E</t>
  </si>
  <si>
    <t>CON-SSS2P-AIR-CAP9</t>
  </si>
  <si>
    <t>SOLN SUPP 24X7X2 802.11N Outdoor Access Point,Cable,Uniband,</t>
  </si>
  <si>
    <t>CON-SSS2P-AIR-RM3M</t>
  </si>
  <si>
    <t>SOLN SUPP 24X7X2 BOM Level Wireless Security  Spectrum Inte</t>
  </si>
  <si>
    <t>CON-SSS2P-AIR02ERK</t>
  </si>
  <si>
    <t>SOLN SUPP 24X7X2 802.11ac Ctrlr 10APs 4x4:3SS w/CleanAir; Ex</t>
  </si>
  <si>
    <t>CON-SSS2P-AIR02G9C</t>
  </si>
  <si>
    <t>SOLN SUPP 24X7X2, 802.11ac W2 AP w/CA  4x4 3  Int Ant  G (Co</t>
  </si>
  <si>
    <t>CON-SSS2P-AIR02HLK</t>
  </si>
  <si>
    <t>SOLN SUPP 24X7X2, BOM Level AP2800H Bulk PID for H domain</t>
  </si>
  <si>
    <t>CON-SSS2P-AIR02IHK</t>
  </si>
  <si>
    <t>SOLN SUPP 24X7X2 802.11n CAP 10APs w/CleanAir; 3x4:3SS; Mod;</t>
  </si>
  <si>
    <t>CON-SSS2P-AIR02IHZ</t>
  </si>
  <si>
    <t>SOLN SUPP 24X7X2 BOM Level AP702i Bulk PID for H reg domain</t>
  </si>
  <si>
    <t>CON-SSS2P-AIR02PAK</t>
  </si>
  <si>
    <t>SOLN SUPP 24X7X2 802.11ac Ctrlr 10APs 4x4:3SS w/CleanAir;Pro</t>
  </si>
  <si>
    <t>CON-SSS2P-AIR0AP37</t>
  </si>
  <si>
    <t>SOLN SUPP 24X7X2 BOM Level AP3700e Bu</t>
  </si>
  <si>
    <t>CON-SSS2P-AIR0CHK9</t>
  </si>
  <si>
    <t>SOLN SUPP 24X7X2 802.11ac Wave 1 Module for AP3600, H Reg Do</t>
  </si>
  <si>
    <t>CON-SSS2P-AIR0ULKC</t>
  </si>
  <si>
    <t>CON-SSS2P-AIR1041N</t>
  </si>
  <si>
    <t>SOLN SUPP 24X7X2 802.11n Fixed Unified SP 1x1 500mW AP; Ext</t>
  </si>
  <si>
    <t>CON-SSS2P-AIR1142N</t>
  </si>
  <si>
    <t>CON-SSS2P-AIR1142R</t>
  </si>
  <si>
    <t>SOLN SUPP 24X7X2 ^802.11a/g/n Fixed IOS AP; Int Ant; R Reg D</t>
  </si>
  <si>
    <t>CON-SSS2P-AIR115ZK</t>
  </si>
  <si>
    <t>SOLN SUPP 24X7X2 Cisco Aironet 1815w Series with Mobility</t>
  </si>
  <si>
    <t>CON-SSS2P-AIR11KNC</t>
  </si>
  <si>
    <t>CON-SSS2P-AIR1532E</t>
  </si>
  <si>
    <t>SOLN SUPP 24X7X2 802.11n Low-Profile Outdoor AP, External An</t>
  </si>
  <si>
    <t>CON-SSS2P-AIR1552E</t>
  </si>
  <si>
    <t>SOLN SUPP 24X7X2 802.11N Ext Antenna MeshAccessPoint,ETSI co</t>
  </si>
  <si>
    <t>CON-SSS2P-AIR15629</t>
  </si>
  <si>
    <t>SOLN SUPP 24X7X2 802.11ac W2 Low-Profile Outdoor AP, Inte</t>
  </si>
  <si>
    <t>CON-SSS2P-AIR1570F</t>
  </si>
  <si>
    <t>CON-SSS2P-AIR15CAP</t>
  </si>
  <si>
    <t>CON-SSS2P-AIR1602E</t>
  </si>
  <si>
    <t>SOLN SUPP 24X7X2 BOM Level AP1600e Bulk PID for F reg domain</t>
  </si>
  <si>
    <t>CON-SSS2P-AIR1602I</t>
  </si>
  <si>
    <t>SOLN SUPP 24X7X2 802.11a/g/n Ctrlr-ba</t>
  </si>
  <si>
    <t>CON-SSS2P-AIR16CAP</t>
  </si>
  <si>
    <t>CON-SSS2P-AIR16IBO</t>
  </si>
  <si>
    <t>SOLN SUPP 24X7X2 802.11n CAP 10APs w/CleanAir; 3x3:2SS; Mod;</t>
  </si>
  <si>
    <t>CON-SSS2P-AIR17DK9</t>
  </si>
  <si>
    <t>SOLN SUPP 24X7X2 802.11ac CAP; 3x3:2SS; Int Ant; A Reg Domai</t>
  </si>
  <si>
    <t>CON-SSS2P-AIR17TK9</t>
  </si>
  <si>
    <t>SOLN SUPP 24X7X2 802.11ac CAP; 3x3:2SS; Int Ant; T Reg Domai</t>
  </si>
  <si>
    <t>CON-SSS2P-AIR1815E</t>
  </si>
  <si>
    <t>CON-SSS2P-AIR1815G</t>
  </si>
  <si>
    <t>SOLN SUPP 24X7X2 Cisco Aironet 1815i</t>
  </si>
  <si>
    <t>CON-SSS2P-AIR1815I</t>
  </si>
  <si>
    <t>CON-SSS2P-AIR1815R</t>
  </si>
  <si>
    <t>SOLN SUPP 24X7X2 Cisco Aironet 1815w</t>
  </si>
  <si>
    <t>CON-SSS2P-AIR1815S</t>
  </si>
  <si>
    <t>CON-SSS2P-AIR1815T</t>
  </si>
  <si>
    <t>CON-SSS2P-AIR1815Z</t>
  </si>
  <si>
    <t>CON-SSS2P-AIR181KS</t>
  </si>
  <si>
    <t>CON-SSS2P-AIR1851C</t>
  </si>
  <si>
    <t>CON-SSS2P-AIR1851T</t>
  </si>
  <si>
    <t>CON-SSS2P-AIR18529</t>
  </si>
  <si>
    <t>SOLN SUPP 24X7X2 802.11ac Wave 2; 4x4:4SS; Int Ant; K Reg</t>
  </si>
  <si>
    <t>CON-SSS2P-AIR185C0</t>
  </si>
  <si>
    <t>CON-SSS2P-AIR185DK</t>
  </si>
  <si>
    <t>CON-SSS2P-AIR185K9</t>
  </si>
  <si>
    <t>CON-SSS2P-AIR189CB</t>
  </si>
  <si>
    <t>CON-SSS2P-AIR18DK9</t>
  </si>
  <si>
    <t>SOLN SUPP 24X7X2 802.11ac Wave 2; 4x4:4SS; Int Ant; D Reg</t>
  </si>
  <si>
    <t>CON-SSS2P-AIR18IK9</t>
  </si>
  <si>
    <t>SOLN SUPP 24X7X2, 802.11ac Wave 2  4x4 4SS  Int Ant  I Reg D</t>
  </si>
  <si>
    <t>CON-SSS2P-AIR18KZ9</t>
  </si>
  <si>
    <t>CON-SSS2P-AIR1E910</t>
  </si>
  <si>
    <t>SOLN SUPP 24X7X2 802.11n CAP701E, 500mW, 10APs; Int Ant; A R</t>
  </si>
  <si>
    <t>CON-SSS2P-AIR25K9Z</t>
  </si>
  <si>
    <t>SOLN SUPP 24X7X2 2504 Wireless Controller in a bundle wit</t>
  </si>
  <si>
    <t>CON-SSS2P-AIR2602I</t>
  </si>
  <si>
    <t>SOLN SUPP 24X7X2 802.11n AP wCleanAir; 3x4:3SS; Int Ant;</t>
  </si>
  <si>
    <t>CON-SSS2P-AIR260EK</t>
  </si>
  <si>
    <t>SOLN SUPP 24X7X2 802.11n AP wCleanAir; 3x4:3SS; Ext Ant;</t>
  </si>
  <si>
    <t>CON-SSS2P-AIR26BLK</t>
  </si>
  <si>
    <t>SOLN SUPP 24X7X2 BOM Level AP2600i Bulk PID for A reg domain</t>
  </si>
  <si>
    <t>CON-SSS2P-AIR272IZ</t>
  </si>
  <si>
    <t>SOLN SUPP 24X7X2 BOM Level AP2700i Bulk PID for Q reg dom</t>
  </si>
  <si>
    <t>CON-SSS2P-AIR27QZB</t>
  </si>
  <si>
    <t>SOLN SUPP 24X7X2 BOM Level AP2700e Bulk PID for Q reg dom</t>
  </si>
  <si>
    <t>CON-SSS2P-AIR280KC</t>
  </si>
  <si>
    <t>CON-SSS2P-AIR28PLC</t>
  </si>
  <si>
    <t>SOLN SUPP 24X7X2, BOM Level AP2800i Bulk PID for A Domain (C</t>
  </si>
  <si>
    <t>CON-SSS2P-AIR2910C</t>
  </si>
  <si>
    <t>CON-SSS2P-AIR2BULK</t>
  </si>
  <si>
    <t>SOLN SUPP 24X7X2, BOM Level AP3800i Bulk PID for B Domain</t>
  </si>
  <si>
    <t>CON-SSS2P-AIR2CAP1</t>
  </si>
  <si>
    <t>SOLN SUPP 24X7X2 802.11a/g/n Ctrlr-based AP, Int Ant, F Reg</t>
  </si>
  <si>
    <t>CON-SSS2P-AIR2CAP2</t>
  </si>
  <si>
    <t>SOLN SUPP 24X7X2 802.11ac CAP 10APs w/CleanAir; 3x4:3SS; Int</t>
  </si>
  <si>
    <t>CON-SSS2P-AIR2CAPI</t>
  </si>
  <si>
    <t>SOLN SUPP 24X7X2 802.11a/g/n Ctrlr-based AP, Ext Ant, H Reg</t>
  </si>
  <si>
    <t>CON-SSS2P-AIR2CK9C</t>
  </si>
  <si>
    <t>CON-SSS2P-AIR2CTK9</t>
  </si>
  <si>
    <t>CON-SSS2P-AIR2DBUK</t>
  </si>
  <si>
    <t>SOLN SUPP 24X7X2, BOM Level AP3800p Bulk PID for D Domain</t>
  </si>
  <si>
    <t>CON-SSS2P-AIR2EC37</t>
  </si>
  <si>
    <t>CON-SSS2P-AIR2ECK9</t>
  </si>
  <si>
    <t>CON-SSS2P-AIR2EDK9</t>
  </si>
  <si>
    <t>CON-SSS2P-AIR2EIK9</t>
  </si>
  <si>
    <t>CON-SSS2P-AIR2ESK9</t>
  </si>
  <si>
    <t>CON-SSS2P-AIR2ETK9</t>
  </si>
  <si>
    <t>CON-SSS2P-AIR2HZBL</t>
  </si>
  <si>
    <t>SOLN SUPP 24X7X2 BOM Level AP1600i Bulk PID for H reg domain</t>
  </si>
  <si>
    <t>CON-SSS2P-AIR2I369</t>
  </si>
  <si>
    <t>SOLN SUPP 24X7X2 802.11n AP w/CleanAir; 4x4:3SS; Mod; Int</t>
  </si>
  <si>
    <t>CON-SSS2P-AIR2I36C</t>
  </si>
  <si>
    <t>SOLN SUPP 24X7X2 802.11n 10 AP w/CleanAir; 4x4:3SS; Mod;I</t>
  </si>
  <si>
    <t>CON-SSS2P-AIR2I36K</t>
  </si>
  <si>
    <t>SOLN SUPP 24X7X2 802.11n 10 AP w/CleanAir; 4x4:3SS; Mod;</t>
  </si>
  <si>
    <t>CON-SSS2P-AIR2I36U</t>
  </si>
  <si>
    <t>CON-SSS2P-AIR2IBLK</t>
  </si>
  <si>
    <t>SOLN SUPP 24X7X2, BOM Level AP3800i Bulk PID for B Domain (C</t>
  </si>
  <si>
    <t>CON-SSS2P-AIR2IBUL</t>
  </si>
  <si>
    <t>SOLN SUPP 24X7X2 BOM Level AP1600i Bulk PID for F reg domain</t>
  </si>
  <si>
    <t>CON-SSS2P-AIR2ICNB</t>
  </si>
  <si>
    <t>SOLN SUPP 24X7X2 TO BE DELETED</t>
  </si>
  <si>
    <t>CON-SSS2P-AIR2IFK9</t>
  </si>
  <si>
    <t>SOLN SUPP 24X7X2 802.11n CAP702,  2x2:2SS; Int Ant; F Reg Do</t>
  </si>
  <si>
    <t>CON-SSS2P-AIR2IK9R</t>
  </si>
  <si>
    <t>CON-SSS2P-AIR2IS10</t>
  </si>
  <si>
    <t>CON-SSS2P-AIR2IT91</t>
  </si>
  <si>
    <t>CON-SSS2P-AIR2IZK9</t>
  </si>
  <si>
    <t>SOLN SUPP 24X7X2 802.11n Standalone 702,  2x2:2SS; Int Ant;</t>
  </si>
  <si>
    <t>CON-SSS2P-AIR2KK9C</t>
  </si>
  <si>
    <t>CON-SSS2P-AIR2NCK9</t>
  </si>
  <si>
    <t>SOLN SUPP 24X7X2 802.11n Fixed Unified 100mW SP AP; Ext Ant;</t>
  </si>
  <si>
    <t>CON-SSS2P-AIR2P28E</t>
  </si>
  <si>
    <t>SOLN SUPP 24X7X2, BOM Level AP2800e Bulk PID for K Domain</t>
  </si>
  <si>
    <t>CON-SSS2P-AIR2PBBU</t>
  </si>
  <si>
    <t>SOLN SUPP 24X7X2, BOM Level AP3800p Bulk PID for B Domain</t>
  </si>
  <si>
    <t>CON-SSS2P-AIR2PNK9</t>
  </si>
  <si>
    <t>SOLN SUPP 24X7X2 802.11ac Ctrlr AP 4x4:3SS w/CleanAir;Pro-in</t>
  </si>
  <si>
    <t>CON-SSS2P-AIR2PQK0</t>
  </si>
  <si>
    <t>CON-SSS2P-AIR2PSK9</t>
  </si>
  <si>
    <t>CON-SSS2P-AIR2ULKC</t>
  </si>
  <si>
    <t>SOLN SUPP 24X7X2, BOM Level AP3800e Bulk PID for B Domain (C</t>
  </si>
  <si>
    <t>CON-SSS2P-AIR2WDK9</t>
  </si>
  <si>
    <t>SOLN SUPP 24X7X2 802.11n CAP702W, 2x2:2SS, 4 GbE; Int Ant; D</t>
  </si>
  <si>
    <t>CON-SSS2P-AIR3010L</t>
  </si>
  <si>
    <t>SOLN SUPP 24X7X2 Hyperlocation Module with Advance Securi</t>
  </si>
  <si>
    <t>CON-SSS2P-AIR3010N</t>
  </si>
  <si>
    <t>CON-SSS2P-AIR3010Q</t>
  </si>
  <si>
    <t>CON-SSS2P-AIR3010R</t>
  </si>
  <si>
    <t>CON-SSS2P-AIR3010S</t>
  </si>
  <si>
    <t>CON-SSS2P-AIR3010T</t>
  </si>
  <si>
    <t>CON-SSS2P-AIR30P82</t>
  </si>
  <si>
    <t>SOLN SUPP 24X7X2, BOM Level AP3800i Bulk PID for E Domain (C</t>
  </si>
  <si>
    <t>CON-SSS2P-AIR32CAP</t>
  </si>
  <si>
    <t>CON-SSS2P-AIR32PEK</t>
  </si>
  <si>
    <t>CON-SSS2P-AIR3602E</t>
  </si>
  <si>
    <t>SOLN SUPP 24X7X2 BOM Level AP3600e Bulk PID for H reg domain</t>
  </si>
  <si>
    <t>CON-SSS2P-AIR3602I</t>
  </si>
  <si>
    <t>SOLN SUPP 24X7X2 802.11n CAP w/CleanAir; 4x4:3SS; Mod; Int A</t>
  </si>
  <si>
    <t>CON-SSS2P-AIR360K9</t>
  </si>
  <si>
    <t>SOLN SUPP 24X7X2 802.11n CAP w/CleanAir; 4x4:3SS; Mod; Ext A</t>
  </si>
  <si>
    <t>CON-SSS2P-AIR37010</t>
  </si>
  <si>
    <t>CON-SSS2P-AIR3702I</t>
  </si>
  <si>
    <t>CON-SSS2P-AIR3702P</t>
  </si>
  <si>
    <t>CON-SSS2P-AIR37XK9</t>
  </si>
  <si>
    <t>SOLN SUPP 24X7X2 802.11ac  10 AP 4x4:3SS w/CleanAir; Int Ant</t>
  </si>
  <si>
    <t>CON-SSS2P-AIR3828U</t>
  </si>
  <si>
    <t>SOLN SUPP 24X7X2, BOM Level AP3800i Bulk PID for G Domain</t>
  </si>
  <si>
    <t>CON-SSS2P-AIR382C9</t>
  </si>
  <si>
    <t>CON-SSS2P-AIR382K2</t>
  </si>
  <si>
    <t>CON-SSS2P-AIR382PK</t>
  </si>
  <si>
    <t>CON-SSS2P-AIR383I</t>
  </si>
  <si>
    <t>SOLN SUPP 24X7X2, BOM Level AP3800i Bulk PID for -D Domain (</t>
  </si>
  <si>
    <t>CON-SSS2P-AIR38BKU</t>
  </si>
  <si>
    <t>SOLN SUPP 24X7X2, BOM Level AP3800p Bulk PID for A Domain</t>
  </si>
  <si>
    <t>CON-SSS2P-AIR38DK9</t>
  </si>
  <si>
    <t>CON-SSS2P-AIR38K9D</t>
  </si>
  <si>
    <t>CON-SSS2P-AIR38KTP</t>
  </si>
  <si>
    <t>CON-SSS2P-AIR38PCC</t>
  </si>
  <si>
    <t>SOLN SUPP 24X7X2, BOM Level AP3800p Bulk PID for C domain</t>
  </si>
  <si>
    <t>CON-SSS2P-AIR38TK0</t>
  </si>
  <si>
    <t>CON-SSS2P-AIR3AP36</t>
  </si>
  <si>
    <t>SOLN SUPP 24X7X2 802.11n AP w/CleanAir; 4x4:3SS; Mod; Ext</t>
  </si>
  <si>
    <t>CON-SSS2P-AIR3APAK</t>
  </si>
  <si>
    <t>CON-SSS2P-AIR3CAZ9</t>
  </si>
  <si>
    <t>CON-SSS2P-AIR3KHE9</t>
  </si>
  <si>
    <t>CON-SSS2P-AIR41CK9</t>
  </si>
  <si>
    <t>SOLN SUPP 24X7X2 802.11n Fixed Unified SP 500mW AP; Ext Ant;</t>
  </si>
  <si>
    <t>CON-SSS2P-AIR42AK9</t>
  </si>
  <si>
    <t>SOLN SUPP 24X7X2 ^802.11a/g/n Fixed IOS AP; Int Ant; A Reg D</t>
  </si>
  <si>
    <t>CON-SSS2P-AIR42CK9</t>
  </si>
  <si>
    <t>SOLN SUPP 24X7X2 ^802.11a/g/n Fixed IOS AP; Int Ant; C Reg D</t>
  </si>
  <si>
    <t>CON-SSS2P-AIR42IK9</t>
  </si>
  <si>
    <t>SOLN SUPP 24X7X2 ^802.11a/g/n Fixed IOS AP; Int Ant; I Reg D</t>
  </si>
  <si>
    <t>CON-SSS2P-AIR42KK9</t>
  </si>
  <si>
    <t>SOLN SUPP 24X7X2 ^802.11a/g/n Fixed IOS AP; Int Ant; K Reg D</t>
  </si>
  <si>
    <t>CON-SSS2P-AIR42NK9</t>
  </si>
  <si>
    <t>SOLN SUPP 24X7X2 ^802.11a/g/n Fixed IOS AP; Int Ant; N Reg D</t>
  </si>
  <si>
    <t>CON-SSS2P-AIR42SK9</t>
  </si>
  <si>
    <t>SOLN SUPP 24X7X2 ^802.11a/g/n Fixed IOS AP; Int Ant; S Reg D</t>
  </si>
  <si>
    <t>CON-SSS2P-AIR42TK9</t>
  </si>
  <si>
    <t>SOLN SUPP 24X7X2 ^802.11a/g/n Fixed IOS AP; Int Ant; T Reg D</t>
  </si>
  <si>
    <t>CON-SSS2P-AIR52INK</t>
  </si>
  <si>
    <t>SOLN SUPP 24X7X2 802.11ac Wave 2; 4x4:4SS; Int Ant; N Reg</t>
  </si>
  <si>
    <t>CON-SSS2P-AIR57C29</t>
  </si>
  <si>
    <t>CON-SSS2P-AIR5901C</t>
  </si>
  <si>
    <t>CON-SSS2P-AIR5EBK9</t>
  </si>
  <si>
    <t>SOLN SUPP 24X7X2 802.11n Low-Profile Outdoor AP, External</t>
  </si>
  <si>
    <t>CON-SSS2P-AIR5IBK9</t>
  </si>
  <si>
    <t>SOLN SUPP 24X7X2 802.11n Low-Profile</t>
  </si>
  <si>
    <t>CON-SSS2P-AIR5NK9G</t>
  </si>
  <si>
    <t>SOLN SUPP 24X7X2 802.11N Outdoor Access Point, Int. Ant., N</t>
  </si>
  <si>
    <t>CON-SSS2P-AIR602BK</t>
  </si>
  <si>
    <t>CON-SSS2P-AIR602K9</t>
  </si>
  <si>
    <t>SOLN SUPP 24X7X2 802.11a/g/n Ctrlr-based AP, Ext Ant, F Reg</t>
  </si>
  <si>
    <t>CON-SSS2P-AIR6IB0A</t>
  </si>
  <si>
    <t>SOLN SUPP 24X7X2 802.11n CAP 10APs w/CleanAir; 4x4:3SS; Mod;</t>
  </si>
  <si>
    <t>CON-SSS2P-AIR6IBOA</t>
  </si>
  <si>
    <t>CON-SSS2P-AIR6SAP1</t>
  </si>
  <si>
    <t>SOLN SUPP 24X7X2 BOM Level AP1600i Bu</t>
  </si>
  <si>
    <t>CON-SSS2P-AIR702BU</t>
  </si>
  <si>
    <t>SOLN SUPP 24X7X2 BOM Level AP702i Bulk PID for F reg domain</t>
  </si>
  <si>
    <t>CON-SSS2P-AIR702IB</t>
  </si>
  <si>
    <t>CON-SSS2P-AIR702IW</t>
  </si>
  <si>
    <t>SOLN SUPP 24X7X2 Bundle 2 AP1700I and WLC2504 with 25 licens</t>
  </si>
  <si>
    <t>CON-SSS2P-AIR702K9</t>
  </si>
  <si>
    <t>SOLN SUPP 24X7X2 802.11ac CAP w/CleanAir; 3x4:3SS; Int Ant;</t>
  </si>
  <si>
    <t>CON-SSS2P-AIR72AK9</t>
  </si>
  <si>
    <t>CON-SSS2P-AIR7ECAP</t>
  </si>
  <si>
    <t>CON-SSS2P-AIR7EK9C</t>
  </si>
  <si>
    <t>SOLN SUPP 24X7X2 802.11ac CAP; 3x3:2SS; Int Ant; E Reg Do</t>
  </si>
  <si>
    <t>CON-SSS2P-AIR7IDK9</t>
  </si>
  <si>
    <t>CON-SSS2P-AIR7IHK9</t>
  </si>
  <si>
    <t>CON-SSS2P-AIR7INK9</t>
  </si>
  <si>
    <t>CON-SSS2P-AIR7P17C</t>
  </si>
  <si>
    <t>SOLN SUPP 24X7X2 Mobility Express Bundle AP1700i-T and WLC25</t>
  </si>
  <si>
    <t>CON-SSS2P-AIR8010K</t>
  </si>
  <si>
    <t>CON-SSS2P-AIR802AP</t>
  </si>
  <si>
    <t>SOLN SUPP 24X7X2, BOM Level AP2800e Bulk PID for A Domain</t>
  </si>
  <si>
    <t>CON-SSS2P-AIR80P28</t>
  </si>
  <si>
    <t>SOLN SUPP 24X7X2, BOM Level AP2800E Bulk PID for K Domain (C</t>
  </si>
  <si>
    <t>CON-SSS2P-AIR8208C</t>
  </si>
  <si>
    <t>SOLN SUPP 24X7X2, 802.11ac W2 AP w/CA  4x4 3  Int Ant  F (Co</t>
  </si>
  <si>
    <t>CON-SSS2P-AIR82901</t>
  </si>
  <si>
    <t>CON-SSS2P-AIR82APC</t>
  </si>
  <si>
    <t>SOLN SUPP 24X7X2, 802.11ac W2 AP w/CA  4x4 3   Ext Ant  2xGb</t>
  </si>
  <si>
    <t>CON-SSS2P-AIR82C0C</t>
  </si>
  <si>
    <t>CON-SSS2P-AIR82EK0</t>
  </si>
  <si>
    <t>CON-SSS2P-AIR8910E</t>
  </si>
  <si>
    <t>SOLN SUPP 24X7X2, 802.11ac Wave 2, 10 APs  4x4 4SS  Ext Ant</t>
  </si>
  <si>
    <t>CON-SSS2P-AIR8CAP7</t>
  </si>
  <si>
    <t>SOLN SUPP 24X7X2 BOM Level AP702W Bulk PID for N reg domain</t>
  </si>
  <si>
    <t>CON-SSS2P-AIR8ETK9</t>
  </si>
  <si>
    <t>SOLN SUPP 24X7X2, 802.11ac W2 AP w/CA  3x4 3  Ext Ant  -T Re</t>
  </si>
  <si>
    <t>CON-SSS2P-AIR8F9KC</t>
  </si>
  <si>
    <t>CON-SSS2P-AIR8I382</t>
  </si>
  <si>
    <t>CON-SSS2P-AIR8IF9K</t>
  </si>
  <si>
    <t>CON-SSS2P-AIR8K910</t>
  </si>
  <si>
    <t>CON-SSS2P-AIR910DC</t>
  </si>
  <si>
    <t>CON-SSS2P-AIR910DK</t>
  </si>
  <si>
    <t>CON-SSS2P-AIR910EK</t>
  </si>
  <si>
    <t>CON-SSS2P-AIRA18F8</t>
  </si>
  <si>
    <t>CON-SSS2P-AIRA18KC</t>
  </si>
  <si>
    <t>SOLN SUPP 24X7X2, BOM Level AP1852i Bulk PID for T Domain (C</t>
  </si>
  <si>
    <t>CON-SSS2P-AIRA18WN</t>
  </si>
  <si>
    <t>CON-SSS2P-AIRA2BK9</t>
  </si>
  <si>
    <t>CON-SSS2P-AIRA2EFK</t>
  </si>
  <si>
    <t>SOLN SUPP 24X7X2 802.11ac Wave 2; 4x4:4SS; Ext Ant; F Reg</t>
  </si>
  <si>
    <t>CON-SSS2P-AIRA2PIK</t>
  </si>
  <si>
    <t>CON-SSS2P-AIRA2QKC</t>
  </si>
  <si>
    <t>CON-SSS2P-AIRA310C</t>
  </si>
  <si>
    <t>CON-SSS2P-AIRA36E9</t>
  </si>
  <si>
    <t>SOLN SUPP 24X7X2 802.11n AP wCleanAir; 4x4:3SS; Mod; Ext</t>
  </si>
  <si>
    <t>CON-SSS2P-AIRA37EX</t>
  </si>
  <si>
    <t>SOLN SUPP 24X7X2 802.11ac  10 AP 4x4:3SS w/CleanAir; Ext Ant</t>
  </si>
  <si>
    <t>CON-SSS2P-AIRA382K</t>
  </si>
  <si>
    <t>CON-SSS2P-AIRA38EK</t>
  </si>
  <si>
    <t>CON-SSS2P-AIRA38KC</t>
  </si>
  <si>
    <t>CON-SSS2P-AIRA38KP</t>
  </si>
  <si>
    <t>CON-SSS2P-AIRA38PK</t>
  </si>
  <si>
    <t>CON-SSS2P-AIRA3K91</t>
  </si>
  <si>
    <t>CON-SSS2P-AIRA51QC</t>
  </si>
  <si>
    <t>CON-SSS2P-AIRA52EE</t>
  </si>
  <si>
    <t>SOLN SUPP 24X7X2 802.11ac Wave 2; 4x4:4SS; Ext Ant; E Reg</t>
  </si>
  <si>
    <t>CON-SSS2P-AIRA52PL</t>
  </si>
  <si>
    <t>SOLN SUPP 24X7X2, BOM Level AP1852i Bulk PID for E Domain (f</t>
  </si>
  <si>
    <t>CON-SSS2P-AIRA702I</t>
  </si>
  <si>
    <t>SOLN SUPP 24X7X2 Bundle 2 AP3700I and WLC2504 with 25 licens</t>
  </si>
  <si>
    <t>CON-SSS2P-AIRA85KC</t>
  </si>
  <si>
    <t>CON-SSS2P-AIRA8BLK</t>
  </si>
  <si>
    <t>SOLN SUPP 24X7X2, BOM Level AP3800p Bulk PID for -T Domain</t>
  </si>
  <si>
    <t>CON-SSS2P-AIRA9PRK</t>
  </si>
  <si>
    <t>SOLN SUPP 24X7X2, 802.11ac W2 10 AP w/CleanAir  4x4 3  Ext A</t>
  </si>
  <si>
    <t>CON-SSS2P-AIRAAP15</t>
  </si>
  <si>
    <t>SOLN SUPP 24X7X2 802.11ac W2 LowProfile Outdoor AP Exte</t>
  </si>
  <si>
    <t>CON-SSS2P-AIRABNDL</t>
  </si>
  <si>
    <t>SOLN SUPP 24X7X2 Bundle 2 AP2700I and WLC2504 with 25 licens</t>
  </si>
  <si>
    <t>CON-SSS2P-AIRABULK</t>
  </si>
  <si>
    <t>SOLN SUPP 24X7X2 BOM Level AP3600i Bulk PID for A reg domain</t>
  </si>
  <si>
    <t>CON-SSS2P-AIRAC18W</t>
  </si>
  <si>
    <t>CON-SSS2P-AIRAC1K9</t>
  </si>
  <si>
    <t>SOLN SUPP 24X7X2 802.11ac Outdoor AP, Ext-Ant, Cable NA-D</t>
  </si>
  <si>
    <t>CON-SSS2P-AIRAC2TK</t>
  </si>
  <si>
    <t>CON-SSS2P-AIRAC3NK</t>
  </si>
  <si>
    <t>CON-SSS2P-AIRACAP1</t>
  </si>
  <si>
    <t>CON-SSS2P-AIRACAP7</t>
  </si>
  <si>
    <t>SOLN SUPP 24X7X2 802.11n CAP702, 10APs, 2x2:2SS; Int Ant; N</t>
  </si>
  <si>
    <t>CON-SSS2P-AIRADBLK</t>
  </si>
  <si>
    <t>SOLN SUPP 24X7X2, BOM Level AP2800i Bulk PID for D Domain</t>
  </si>
  <si>
    <t>CON-SSS2P-AIRAF382</t>
  </si>
  <si>
    <t>SOLN SUPP 24X7X2, BOM Level AP3800e Bulk PID for F domain</t>
  </si>
  <si>
    <t>CON-SSS2P-AIRAK910</t>
  </si>
  <si>
    <t>SOLN SUPP 24X7X2 802.11n CAP702W 10 AP, 2x2:2SS, 4 GbE; Int</t>
  </si>
  <si>
    <t>CON-SSS2P-AIRAK9G</t>
  </si>
  <si>
    <t>CON-SSS2P-AIRAK9Z</t>
  </si>
  <si>
    <t>SOLN SUPP 24X7X2 Manufacturing Level PID - AIR-LAP1042N-A-K9</t>
  </si>
  <si>
    <t>CON-SSS2P-AIRAP02E</t>
  </si>
  <si>
    <t>SOLN SUPP 24X7X2, BOM Level AP3800e Bulk PID for A Domain</t>
  </si>
  <si>
    <t>CON-SSS2P-AIRAP10K</t>
  </si>
  <si>
    <t>SOLN SUPP 24X7X2 802.11n 10 AP w/CleanAir; 4x4:3SS; Mod;E</t>
  </si>
  <si>
    <t>CON-SSS2P-AIRAP111</t>
  </si>
  <si>
    <t>CON-SSS2P-AIRAP11B</t>
  </si>
  <si>
    <t>SOLN SUPP 24X7X2 BOM LEVEL BULK PACK PID FOR -R</t>
  </si>
  <si>
    <t>CON-SSS2P-AIRAP152</t>
  </si>
  <si>
    <t>SOLN SUPP 24X7X2 802.11ac W2 LowProfile Outdoor AP Extern</t>
  </si>
  <si>
    <t>CON-SSS2P-AIRAP156</t>
  </si>
  <si>
    <t>CON-SSS2P-AIRAP157</t>
  </si>
  <si>
    <t>CON-SSS2P-AIRAP15B</t>
  </si>
  <si>
    <t>CON-SSS2P-AIRAP15C</t>
  </si>
  <si>
    <t>CON-SSS2P-AIRAP15F</t>
  </si>
  <si>
    <t>CON-SSS2P-AIRAP15I</t>
  </si>
  <si>
    <t>SOLN SUPP 24X7X2 Cisco Aironet 1815i Series (not for US)</t>
  </si>
  <si>
    <t>CON-SSS2P-AIRAP15K</t>
  </si>
  <si>
    <t>CON-SSS2P-AIRAP15N</t>
  </si>
  <si>
    <t>SOLN SUPP 24X7X2 802.11ac W2 Low-Profile Outdoor AP, Dire</t>
  </si>
  <si>
    <t>CON-SSS2P-AIRAP15Q</t>
  </si>
  <si>
    <t>CON-SSS2P-AIRAP15R</t>
  </si>
  <si>
    <t>SOLN SUPP 24X7X2 802.11ac W2 LowProfile Outdoor AP Dire</t>
  </si>
  <si>
    <t>CON-SSS2P-AIRAP15S</t>
  </si>
  <si>
    <t>CON-SSS2P-AIRAP15T</t>
  </si>
  <si>
    <t>SOLN SUPP 24X7X2 802.11N Outdoor Mesh Access Point, Haz. Loc</t>
  </si>
  <si>
    <t>CON-SSS2P-AIRAP15Z</t>
  </si>
  <si>
    <t>CON-SSS2P-AIRAP160</t>
  </si>
  <si>
    <t>SOLN SUPP 24X7X2 802.11n 10 AP w/Clea</t>
  </si>
  <si>
    <t>CON-SSS2P-AIRAP162</t>
  </si>
  <si>
    <t>SOLN SUPP 24X7X2 802.11n 10 AP wCleanAir 3x3 2SS Ext Univ</t>
  </si>
  <si>
    <t>CON-SSS2P-AIRAP16C</t>
  </si>
  <si>
    <t>SOLN SUPP 24X7X2 802.11n AP wCleanAir; 3x3:2SS; Ext Ant;</t>
  </si>
  <si>
    <t>CON-SSS2P-AIRAP16E</t>
  </si>
  <si>
    <t>SOLN SUPP 24X7X2 BOM Level AP1600e Bulk PID for Universal re</t>
  </si>
  <si>
    <t>CON-SSS2P-AIRAP16I</t>
  </si>
  <si>
    <t>SOLN SUPP 24X7X2 802.11n 10 AP wCleanAir, 3x3 2SS,Int Ant</t>
  </si>
  <si>
    <t>CON-SSS2P-AIRAP16K</t>
  </si>
  <si>
    <t>CON-SSS2P-AIRAP16L</t>
  </si>
  <si>
    <t>SOLN SUPP 24X7X2 BOM Level AP1600i Bulk PID for Universal re</t>
  </si>
  <si>
    <t>CON-SSS2P-AIRAP16U</t>
  </si>
  <si>
    <t>CON-SSS2P-AIRAP16X</t>
  </si>
  <si>
    <t>CON-SSS2P-AIRAP17B</t>
  </si>
  <si>
    <t>SOLN SUPP 24X7X2 Mobility Express Bundle AP1700i-B and WL</t>
  </si>
  <si>
    <t>CON-SSS2P-AIRAP17C</t>
  </si>
  <si>
    <t>SOLN SUPP 24X7X2 Mobility Express Bundle AP1700i-C and WLC25</t>
  </si>
  <si>
    <t>CON-SSS2P-AIRAP17H</t>
  </si>
  <si>
    <t>SOLN SUPP 24X7X2 Mobility Express Bundle AP1700i-H and WLC25</t>
  </si>
  <si>
    <t>CON-SSS2P-AIRAP17K</t>
  </si>
  <si>
    <t>SOLN SUPP 24X7X2 Mobility Express Bundle AP1700i-K and WLC25</t>
  </si>
  <si>
    <t>CON-SSS2P-AIRAP17S</t>
  </si>
  <si>
    <t>SOLN SUPP 24X7X2 Mobility Express Bundle AP1700i-S and WLC25</t>
  </si>
  <si>
    <t>CON-SSS2P-AIRAP18</t>
  </si>
  <si>
    <t>SOLN SUPP 24X7X2, 802.11ac Wave 2  4x4 4SS  Ext Ant  A Reg D</t>
  </si>
  <si>
    <t>CON-SSS2P-AIRAP181</t>
  </si>
  <si>
    <t>CON-SSS2P-AIRAP185</t>
  </si>
  <si>
    <t>SOLN SUPP 24X7X2 802.11ac Wave 2; 4x4:4SS; Int Ant; B Reg</t>
  </si>
  <si>
    <t>CON-SSS2P-AIRAP18A</t>
  </si>
  <si>
    <t>SOLN SUPP 24X7X2 802.11ac Wave 2; 4x4:4SS; Int Ant; E Reg</t>
  </si>
  <si>
    <t>CON-SSS2P-AIRAP18D</t>
  </si>
  <si>
    <t>SOLN SUPP 24X7X2 802.11ac Wave 2; 4x4:4SS; Ext Ant; D Reg</t>
  </si>
  <si>
    <t>CON-SSS2P-AIRAP18E</t>
  </si>
  <si>
    <t>SOLN SUPP 24X7X2 802.11ac Wave 2; 4x4:4SS; Ext Ant; Universa</t>
  </si>
  <si>
    <t>CON-SSS2P-AIRAP18G</t>
  </si>
  <si>
    <t>CON-SSS2P-AIRAP18I</t>
  </si>
  <si>
    <t>SOLN SUPP 24X7X2 802.11ac Wave 2; 4x4:4SS; Int Ant; F Reg</t>
  </si>
  <si>
    <t>CON-SSS2P-AIRAP18K</t>
  </si>
  <si>
    <t>SOLN SUPP 24X7X2 802.11ac Wave 2; 4x4:4SS; Int Ant; A Reg</t>
  </si>
  <si>
    <t>CON-SSS2P-AIRAP18L</t>
  </si>
  <si>
    <t>SOLN SUPP 24X7X2 Mobility Express Bundle AP1832i-E with M</t>
  </si>
  <si>
    <t>CON-SSS2P-AIRAP18Q</t>
  </si>
  <si>
    <t>SOLN SUPP 24X7X2 Cisco Aironet 1815w series</t>
  </si>
  <si>
    <t>CON-SSS2P-AIRAP18R</t>
  </si>
  <si>
    <t>SOLN SUPP 24X7X2 802.11ac Wave 2; 4x4:4SS; Int Ant; H Reg</t>
  </si>
  <si>
    <t>CON-SSS2P-AIRAP1AE</t>
  </si>
  <si>
    <t>SOLN SUPP 24X7X2 802.11acOutdoorAP Ex</t>
  </si>
  <si>
    <t>CON-SSS2P-AIRAP1BB</t>
  </si>
  <si>
    <t>SOLN SUPP 24X7X2 BOM Level AP1700i Bulk PID for B reg dom</t>
  </si>
  <si>
    <t>CON-SSS2P-AIRAP1CK</t>
  </si>
  <si>
    <t>CON-SSS2P-AIRAP1DR</t>
  </si>
  <si>
    <t>SOLN SUPP 24X7X2 802.11ac Outdoor AP,</t>
  </si>
  <si>
    <t>CON-SSS2P-AIRAP1DS</t>
  </si>
  <si>
    <t>CON-SSS2P-AIRAP1DT</t>
  </si>
  <si>
    <t>CON-SSS2P-AIRAP1EE</t>
  </si>
  <si>
    <t>SOLN SUPP 24X7X2 802.11ac W2 Low-Profile Outdoor AP, Exte</t>
  </si>
  <si>
    <t>CON-SSS2P-AIRAP1EF</t>
  </si>
  <si>
    <t>CON-SSS2P-AIRAP1EG</t>
  </si>
  <si>
    <t>CON-SSS2P-AIRAP1EH</t>
  </si>
  <si>
    <t>CON-SSS2P-AIRAP1EI</t>
  </si>
  <si>
    <t>CON-SSS2P-AIRAP1EL</t>
  </si>
  <si>
    <t>CON-SSS2P-AIRAP1EM</t>
  </si>
  <si>
    <t>CON-SSS2P-AIRAP1HK</t>
  </si>
  <si>
    <t>SOLN SUPP 24X7X2 AIR-AP1815W-H-K9C</t>
  </si>
  <si>
    <t>CON-SSS2P-AIRAP1I5</t>
  </si>
  <si>
    <t>CON-SSS2P-AIRAP1I6</t>
  </si>
  <si>
    <t>CON-SSS2P-AIRAP1IR</t>
  </si>
  <si>
    <t>CON-SSS2P-AIRAP1IU</t>
  </si>
  <si>
    <t>SOLN SUPP 24X7X2 802.11ac Wave 2; 4x4:4SS; Int Ant; Universa</t>
  </si>
  <si>
    <t>CON-SSS2P-AIRAP1KC</t>
  </si>
  <si>
    <t>CON-SSS2P-AIRAP1KI</t>
  </si>
  <si>
    <t>CON-SSS2P-AIRAP1KP</t>
  </si>
  <si>
    <t>CON-SSS2P-AIRAP1P5</t>
  </si>
  <si>
    <t>CON-SSS2P-AIRAP1P9</t>
  </si>
  <si>
    <t>CON-SSS2P-AIRAP1PI</t>
  </si>
  <si>
    <t>CON-SSS2P-AIRAP1PK</t>
  </si>
  <si>
    <t>CON-SSS2P-AIRAP1PQ</t>
  </si>
  <si>
    <t>SOLN SUPP 24X7X2 Low-Profile Outdoor AP, 4.9GHz, Ext. Ant</t>
  </si>
  <si>
    <t>CON-SSS2P-AIRAP1PZ</t>
  </si>
  <si>
    <t>CON-SSS2P-AIRAP1QK</t>
  </si>
  <si>
    <t>SOLN SUPP 24X7X2 802.11ac Outdoor AP, Int-Ant, Cable JP-D3.0</t>
  </si>
  <si>
    <t>CON-SSS2P-AIRAP1RC</t>
  </si>
  <si>
    <t>CON-SSS2P-AIRAP1SB</t>
  </si>
  <si>
    <t>CON-SSS2P-AIRAP1UX</t>
  </si>
  <si>
    <t>SOLN SUPP 24X7X2 802.11n AP wCleanAir; 3x3:2SS; Int Ant;</t>
  </si>
  <si>
    <t>CON-SSS2P-AIRAP1WC</t>
  </si>
  <si>
    <t>SOLN SUPP 24X7X2 Mobility Express Bundle AP1700i-A and WL</t>
  </si>
  <si>
    <t>CON-SSS2P-AIRAP1WI</t>
  </si>
  <si>
    <t>CON-SSS2P-AIRAP201</t>
  </si>
  <si>
    <t>CON-SSS2P-AIRAP202</t>
  </si>
  <si>
    <t>CON-SSS2P-AIRAP208</t>
  </si>
  <si>
    <t>CON-SSS2P-AIRAP20I</t>
  </si>
  <si>
    <t>SOLN SUPP 24X7X2, 802.11ac W2 10 AP w/CleanAir  3x4 3   Ext</t>
  </si>
  <si>
    <t>CON-SSS2P-AIRAP20L</t>
  </si>
  <si>
    <t>SOLN SUPP 24X7X2, BOM Level AP2800e Bulk PID for H domain</t>
  </si>
  <si>
    <t>CON-SSS2P-AIRAP220</t>
  </si>
  <si>
    <t>SOLN SUPP 24X7X2, 802.11ac W2 AP w/CA  4x4 3  Ext Ant  -H Re</t>
  </si>
  <si>
    <t>CON-SSS2P-AIRAP229</t>
  </si>
  <si>
    <t>CON-SSS2P-AIRAP22A</t>
  </si>
  <si>
    <t>CON-SSS2P-AIRAP22C</t>
  </si>
  <si>
    <t>SOLN SUPP 24X7X2, BOM Level AP2800E Bulk PID for D Domain (C</t>
  </si>
  <si>
    <t>CON-SSS2P-AIRAP22D</t>
  </si>
  <si>
    <t>CON-SSS2P-AIRAP22I</t>
  </si>
  <si>
    <t>SOLN SUPP 24X7X2, 802.11ac W2 AP w/CA  4x4 3   Ext Ant  E (C</t>
  </si>
  <si>
    <t>CON-SSS2P-AIRAP22K</t>
  </si>
  <si>
    <t>SOLN SUPP 24X7X2, 802.11ac W2 10 AP w/CA  3x4 3 Mod Ext Ant</t>
  </si>
  <si>
    <t>CON-SSS2P-AIRAP22P</t>
  </si>
  <si>
    <t>SOLN SUPP 24X7X2, BOM Level AP2800E Bulk PID for C Domain (C</t>
  </si>
  <si>
    <t>CON-SSS2P-AIRAP22R</t>
  </si>
  <si>
    <t>CON-SSS2P-AIRAP22U</t>
  </si>
  <si>
    <t>SOLN SUPP 24X7X2, BOM Level AP2800E Bulk PID for I Domain (C</t>
  </si>
  <si>
    <t>CON-SSS2P-AIRAP262</t>
  </si>
  <si>
    <t>SOLN SUPP 24X7X2 802.11n 10 AP wCleanAir; 3x4:3SS; Ext;</t>
  </si>
  <si>
    <t>CON-SSS2P-AIRAP26B</t>
  </si>
  <si>
    <t>SOLN SUPP 24X7X2 BOM Level AP2600e Bulk PID for Universal re</t>
  </si>
  <si>
    <t>CON-SSS2P-AIRAP26E</t>
  </si>
  <si>
    <t>CON-SSS2P-AIRAP26I</t>
  </si>
  <si>
    <t>SOLN SUPP 24X7X2 BOM Level AP2600i Bulk PID for B reg dom</t>
  </si>
  <si>
    <t>CON-SSS2P-AIRAP26U</t>
  </si>
  <si>
    <t>CON-SSS2P-AIRAP27C</t>
  </si>
  <si>
    <t>SOLN SUPP 24X7X2 Mobility Express Bun</t>
  </si>
  <si>
    <t>CON-SSS2P-AIRAP27E</t>
  </si>
  <si>
    <t>SOLN SUPP 24X7X2 Mobility Express Bundle AP2700E-Q and WL</t>
  </si>
  <si>
    <t>CON-SSS2P-AIRAP27I</t>
  </si>
  <si>
    <t>SOLN SUPP 24X7X2 Mobility Express Bundle AP2700i-Q and WL</t>
  </si>
  <si>
    <t>CON-SSS2P-AIRAP27X</t>
  </si>
  <si>
    <t>SOLN SUPP 24X7X2 Mobility Express Bundle AP2700i and WLC2504</t>
  </si>
  <si>
    <t>CON-SSS2P-AIRAP282</t>
  </si>
  <si>
    <t>CON-SSS2P-AIRAP289</t>
  </si>
  <si>
    <t>CON-SSS2P-AIRAP28B</t>
  </si>
  <si>
    <t>SOLN SUPP 24X7X2, 802.11ac W2 AP w/CA  4x4 3  Int Ant  B (Co</t>
  </si>
  <si>
    <t>CON-SSS2P-AIRAP28C</t>
  </si>
  <si>
    <t>SOLN SUPP 24X7X2, BOM Level AP2800i Bulk PID for Z Domain (C</t>
  </si>
  <si>
    <t>CON-SSS2P-AIRAP28E</t>
  </si>
  <si>
    <t>SOLN SUPP 24X7X2, BOM Level AP2800e Bulk PID for D Domain</t>
  </si>
  <si>
    <t>CON-SSS2P-AIRAP28I</t>
  </si>
  <si>
    <t>SOLN SUPP 24X7X2, BOM Level AP2800e Bulk PID for Z Domain</t>
  </si>
  <si>
    <t>CON-SSS2P-AIRAP28K</t>
  </si>
  <si>
    <t>CON-SSS2P-AIRAP28P</t>
  </si>
  <si>
    <t>CON-SSS2P-AIRAP28Q</t>
  </si>
  <si>
    <t>SOLN SUPP 24X7X2, BOM Level AP2800e Bulk PID for Q Domain</t>
  </si>
  <si>
    <t>CON-SSS2P-AIRAP28R</t>
  </si>
  <si>
    <t>CON-SSS2P-AIRAP28Z</t>
  </si>
  <si>
    <t>CON-SSS2P-AIRAP29C</t>
  </si>
  <si>
    <t>SOLN SUPP 24X7X2, 802.11ac W2 AP w/CA  4x4 3  Int Ant  Z Dom</t>
  </si>
  <si>
    <t>CON-SSS2P-AIRAP29K</t>
  </si>
  <si>
    <t>CON-SSS2P-AIRAP2A0</t>
  </si>
  <si>
    <t>CON-SSS2P-AIRAP2BC</t>
  </si>
  <si>
    <t>SOLN SUPP 24X7X2, BOM Level AP2800E Bulk PID for G Domain (C</t>
  </si>
  <si>
    <t>CON-SSS2P-AIRAP2BU</t>
  </si>
  <si>
    <t>SOLN SUPP 24X7X2, BOM Level AP2800i Bulk PID for Z Domain</t>
  </si>
  <si>
    <t>CON-SSS2P-AIRAP2CI</t>
  </si>
  <si>
    <t>CON-SSS2P-AIRAP2D2</t>
  </si>
  <si>
    <t>CON-SSS2P-AIRAP2DZ</t>
  </si>
  <si>
    <t>CON-SSS2P-AIRAP2E2</t>
  </si>
  <si>
    <t>CON-SSS2P-AIRAP2EC</t>
  </si>
  <si>
    <t>CON-SSS2P-AIRAP2EF</t>
  </si>
  <si>
    <t>SOLN SUPP 24X7X2, BOM Level AP2800e Bulk PID for F Domain</t>
  </si>
  <si>
    <t>CON-SSS2P-AIRAP2EI</t>
  </si>
  <si>
    <t>SOLN SUPP 24X7X2, BOM Level AP2800e Bulk PID for I Domain</t>
  </si>
  <si>
    <t>CON-SSS2P-AIRAP2EU</t>
  </si>
  <si>
    <t>SOLN SUPP 24X7X2 802.11ac Wave 2; 4x4:4SS; Ext Ant; Univ Reg</t>
  </si>
  <si>
    <t>CON-SSS2P-AIRAP2EX</t>
  </si>
  <si>
    <t>SOLN SUPP 24X7X2 802.11n 10 AP wCleanAir; 3x4:3SS; Ext A</t>
  </si>
  <si>
    <t>CON-SSS2P-AIRAP2I2</t>
  </si>
  <si>
    <t>SOLN SUPP 24X7X2, BOM Level AP2800E Bulk PID for E Domain (C</t>
  </si>
  <si>
    <t>CON-SSS2P-AIRAP2IF</t>
  </si>
  <si>
    <t>SOLN SUPP 24X7X2 Mobility Express bundle AP1700i-F and WLC25</t>
  </si>
  <si>
    <t>CON-SSS2P-AIRAP2IL</t>
  </si>
  <si>
    <t>SOLN SUPP 24X7X2, BOM Level AP2800E Bulk PID for N Domain (C</t>
  </si>
  <si>
    <t>CON-SSS2P-AIRAP2IP</t>
  </si>
  <si>
    <t>SOLN SUPP 24X7X2, BOM Level AP2800e Bulk PID for C Domain</t>
  </si>
  <si>
    <t>CON-SSS2P-AIRAP2IU</t>
  </si>
  <si>
    <t>SOLN SUPP 24X7X2 802.11n 10 AP wCleanAir; 4x4:3SS; Mod;I</t>
  </si>
  <si>
    <t>CON-SSS2P-AIRAP2IW</t>
  </si>
  <si>
    <t>SOLN SUPP 24X7X2 Mobility Express Bundle AP3700i and WLC2</t>
  </si>
  <si>
    <t>CON-SSS2P-AIRAP2K0</t>
  </si>
  <si>
    <t>CON-SSS2P-AIRAP2K2</t>
  </si>
  <si>
    <t>CON-SSS2P-AIRAP2K9</t>
  </si>
  <si>
    <t>SOLN SUPP 24X7X2 802.11n Low-Profile Outdoor AP, Internal</t>
  </si>
  <si>
    <t>CON-SSS2P-AIRAP2KC</t>
  </si>
  <si>
    <t>SOLN SUPP 24X7X2, BOM Level AP1852e Bulk PID for B Domain (C</t>
  </si>
  <si>
    <t>CON-SSS2P-AIRAP2KE</t>
  </si>
  <si>
    <t>CON-SSS2P-AIRAP2KI</t>
  </si>
  <si>
    <t>CON-SSS2P-AIRAP2KK</t>
  </si>
  <si>
    <t>CON-SSS2P-AIRAP2KP</t>
  </si>
  <si>
    <t>CON-SSS2P-AIRAP2LC</t>
  </si>
  <si>
    <t>SOLN SUPP 24X7X2, BOM Level AP2800i Bulk PID for F domain</t>
  </si>
  <si>
    <t>CON-SSS2P-AIRAP2P</t>
  </si>
  <si>
    <t>SOLN SUPP 24X7X2 BOM level bulk PID 3700P for -T reg domain</t>
  </si>
  <si>
    <t>CON-SSS2P-AIRAP2P8</t>
  </si>
  <si>
    <t>SOLN SUPP 24X7X2, BOM Level AP2800E Bulk PID for H domain</t>
  </si>
  <si>
    <t>CON-SSS2P-AIRAP2PA</t>
  </si>
  <si>
    <t>CON-SSS2P-AIRAP2PE</t>
  </si>
  <si>
    <t>CON-SSS2P-AIRAP2PI</t>
  </si>
  <si>
    <t>SOLN SUPP 24X7X2, BOM Level AP2800i Bulk PID for B Domain</t>
  </si>
  <si>
    <t>CON-SSS2P-AIRAP2PR</t>
  </si>
  <si>
    <t>CON-SSS2P-AIRAP2R0</t>
  </si>
  <si>
    <t>CON-SSS2P-AIRAP2RP</t>
  </si>
  <si>
    <t>SOLN SUPP 24X7X2, BOM Level AP2800e Bulk PID for E Domain</t>
  </si>
  <si>
    <t>CON-SSS2P-AIRAP2SK</t>
  </si>
  <si>
    <t>CON-SSS2P-AIRAP2TK</t>
  </si>
  <si>
    <t>CON-SSS2P-AIRAP2UL</t>
  </si>
  <si>
    <t>SOLN SUPP 24X7X2, BOM Level AP2800e Bulk PID for G Domain (C</t>
  </si>
  <si>
    <t>CON-SSS2P-AIRAP2XB</t>
  </si>
  <si>
    <t>SOLN SUPP 24X7X2 BOM Level AP2600i Bulk PID for Universal re</t>
  </si>
  <si>
    <t>CON-SSS2P-AIRAP2XU</t>
  </si>
  <si>
    <t>SOLN SUPP 24X7X2 Mobility Express Bundle AP2700i and WLC2</t>
  </si>
  <si>
    <t>CON-SSS2P-AIRAP2ZK</t>
  </si>
  <si>
    <t>CON-SSS2P-AIRAP30C</t>
  </si>
  <si>
    <t>CON-SSS2P-AIRAP32P</t>
  </si>
  <si>
    <t>CON-SSS2P-AIRAP36C</t>
  </si>
  <si>
    <t>SOLN SUPP 24X7X2 BOM Level AP3600i Bulk PID for Universal re</t>
  </si>
  <si>
    <t>CON-SSS2P-AIRAP36E</t>
  </si>
  <si>
    <t>SOLN SUPP 24X7X2 BOM Level AP3600e Bulk PID for Universal re</t>
  </si>
  <si>
    <t>CON-SSS2P-AIRAP36K</t>
  </si>
  <si>
    <t>CON-SSS2P-AIRAP36X</t>
  </si>
  <si>
    <t>CON-SSS2P-AIRAP37E</t>
  </si>
  <si>
    <t>SOLN SUPP 24X7X2 BOM Level AP3700e Bulk PID for Universal re</t>
  </si>
  <si>
    <t>CON-SSS2P-AIRAP37I</t>
  </si>
  <si>
    <t>SOLN SUPP 24X7X2 Mobility Express Bundle AP3700i-Q and WL</t>
  </si>
  <si>
    <t>CON-SSS2P-AIRAP37L</t>
  </si>
  <si>
    <t>SOLN SUPP 24X7X2 Mobility Express Bundle AP3700e and WLC2</t>
  </si>
  <si>
    <t>CON-SSS2P-AIRAP37Q</t>
  </si>
  <si>
    <t>SOLN SUPP 24X7X2 Mobility Express Bundle AP3700E-Q and WL</t>
  </si>
  <si>
    <t>CON-SSS2P-AIRAP37U</t>
  </si>
  <si>
    <t>SOLN SUPP 24X7X2 Mobility Express Bundle AP3700i and WLC2504</t>
  </si>
  <si>
    <t>CON-SSS2P-AIRAP37X</t>
  </si>
  <si>
    <t>SOLN SUPP 24X7X2 BOM Level AP3700i Bulk PID for Universal re</t>
  </si>
  <si>
    <t>CON-SSS2P-AIRAP382</t>
  </si>
  <si>
    <t>CON-SSS2P-AIRAP388</t>
  </si>
  <si>
    <t>CON-SSS2P-AIRAP38C</t>
  </si>
  <si>
    <t>CON-SSS2P-AIRAP38E</t>
  </si>
  <si>
    <t>CON-SSS2P-AIRAP38L</t>
  </si>
  <si>
    <t>SOLN SUPP 24X7X2, BOM Level AP3800e Bulk PID for Z Domain</t>
  </si>
  <si>
    <t>CON-SSS2P-AIRAP38P</t>
  </si>
  <si>
    <t>SOLN SUPP 24X7X2, BOM Level AP3800p Bulk PID for B Domain (C</t>
  </si>
  <si>
    <t>CON-SSS2P-AIRAP38Q</t>
  </si>
  <si>
    <t>CON-SSS2P-AIRAP38Z</t>
  </si>
  <si>
    <t>SOLN SUPP 24X7X2, BOM Level AP3800p Bulk PID for Z Domain (C</t>
  </si>
  <si>
    <t>CON-SSS2P-AIRAP3BK</t>
  </si>
  <si>
    <t>CON-SSS2P-AIRAP3BU</t>
  </si>
  <si>
    <t>CON-SSS2P-AIRAP3EC</t>
  </si>
  <si>
    <t>CON-SSS2P-AIRAP3G9</t>
  </si>
  <si>
    <t>CON-SSS2P-AIRAP3GB</t>
  </si>
  <si>
    <t>SOLN SUPP 24X7X2, BOM Level AP3800p Bulk PID for G Domain</t>
  </si>
  <si>
    <t>CON-SSS2P-AIRAP3GK</t>
  </si>
  <si>
    <t>CON-SSS2P-AIRAP3GL</t>
  </si>
  <si>
    <t>SOLN SUPP 24X7X2, BOM Level AP3800p Bulk PID for G Domain (C</t>
  </si>
  <si>
    <t>CON-SSS2P-AIRAP3HU</t>
  </si>
  <si>
    <t>SOLN SUPP 24X7X2, BOM Level AP3800p Bulk PID for -H domain</t>
  </si>
  <si>
    <t>CON-SSS2P-AIRAP3IA</t>
  </si>
  <si>
    <t>CON-SSS2P-AIRAP3IC</t>
  </si>
  <si>
    <t>CON-SSS2P-AIRAP3IK</t>
  </si>
  <si>
    <t>SOLN SUPP 24X7X2, BOM Level AP3800p Bulk PID for I Domain (C</t>
  </si>
  <si>
    <t>CON-SSS2P-AIRAP3IL</t>
  </si>
  <si>
    <t>SOLN SUPP 24X7X2, BOM Level AP3800i Bulk PID for F Domain</t>
  </si>
  <si>
    <t>CON-SSS2P-AIRAP3IR</t>
  </si>
  <si>
    <t>CON-SSS2P-AIRAP3K0</t>
  </si>
  <si>
    <t>CON-SSS2P-AIRAP3K9</t>
  </si>
  <si>
    <t>CON-SSS2P-AIRAP3KA</t>
  </si>
  <si>
    <t>CON-SSS2P-AIRAP3KC</t>
  </si>
  <si>
    <t>SOLN SUPP 24X7X2, BOM Level AP3800p Bulk PID for A Domain (C</t>
  </si>
  <si>
    <t>CON-SSS2P-AIRAP3KH</t>
  </si>
  <si>
    <t>CON-SSS2P-AIRAP3KR</t>
  </si>
  <si>
    <t>SOLN SUPP 24X7X2 Cisco Aironet 1830 Series with Mobility</t>
  </si>
  <si>
    <t>CON-SSS2P-AIRAP3NK</t>
  </si>
  <si>
    <t>SOLN SUPP 24X7X2, BOM Level AP3800p Bulk PID for N Domain</t>
  </si>
  <si>
    <t>CON-SSS2P-AIRAP3PG</t>
  </si>
  <si>
    <t>CON-SSS2P-AIRAP3PH</t>
  </si>
  <si>
    <t>CON-SSS2P-AIRAP3QB</t>
  </si>
  <si>
    <t>SOLN SUPP 24X7X2, BOM Level AP3800p Bulk PID for Q Domain (C</t>
  </si>
  <si>
    <t>CON-SSS2P-AIRAP3RB</t>
  </si>
  <si>
    <t>SOLN SUPP 24X7X2, BOM Level AP3800p Bulk PID for R Domain</t>
  </si>
  <si>
    <t>CON-SSS2P-AIRAP3SB</t>
  </si>
  <si>
    <t>SOLN SUPP 24X7X2, BOM Level AP3800p Bulk PID for S Domain</t>
  </si>
  <si>
    <t>CON-SSS2P-AIRAP3UC</t>
  </si>
  <si>
    <t>SOLN SUPP 24X7X2, BOM Level AP3800i Bulk PID for A Domain (C</t>
  </si>
  <si>
    <t>CON-SSS2P-AIRAP52E</t>
  </si>
  <si>
    <t>SOLN SUPP 24X7X2 802.11ac Wave 2; 4x4:4SS; Ext Ant; B Reg</t>
  </si>
  <si>
    <t>CON-SSS2P-AIRAP56E</t>
  </si>
  <si>
    <t>CON-SSS2P-AIRAP572</t>
  </si>
  <si>
    <t>CON-SSS2P-AIRAP5DK</t>
  </si>
  <si>
    <t>CON-SSS2P-AIRAP5GK</t>
  </si>
  <si>
    <t>CON-SSS2P-AIRAP5K9</t>
  </si>
  <si>
    <t>CON-SSS2P-AIRAP5KC</t>
  </si>
  <si>
    <t>SOLN SUPP 24X7X2, BOM Level AP1852e Bulk PID for E Domain (C</t>
  </si>
  <si>
    <t>CON-SSS2P-AIRAP5PA</t>
  </si>
  <si>
    <t>CON-SSS2P-AIRAP5RK</t>
  </si>
  <si>
    <t>CON-SSS2P-AIRAP5WT</t>
  </si>
  <si>
    <t>CON-SSS2P-AIRAP5ZK</t>
  </si>
  <si>
    <t>CON-SSS2P-AIRAP72I</t>
  </si>
  <si>
    <t>SOLN SUPP 24X7X2 BOM Level AP702i Bulk PID for Universal reg</t>
  </si>
  <si>
    <t>CON-SSS2P-AIRAP72W</t>
  </si>
  <si>
    <t>SOLN SUPP 24X7X2 BOM Level AP702W Bulk PID for Universal reg</t>
  </si>
  <si>
    <t>CON-SSS2P-AIRAP7DL</t>
  </si>
  <si>
    <t>SOLN SUPP 24X7X2 Mobility Express Bundle AP1700i-D and WL</t>
  </si>
  <si>
    <t>CON-SSS2P-AIRAP7WU</t>
  </si>
  <si>
    <t>SOLN SUPP 24X7X2 802.11n  10 AP702W, 2x2:2SS, 4 GbE; Int Ant</t>
  </si>
  <si>
    <t>CON-SSS2P-AIRAP7XK</t>
  </si>
  <si>
    <t>SOLN SUPP 24X7X2 802.11n  10 AP702I, 2x2:2SS, 4 GbE; Int Ant</t>
  </si>
  <si>
    <t>CON-SSS2P-AIRAP82I</t>
  </si>
  <si>
    <t>CON-SSS2P-AIRAP8LK</t>
  </si>
  <si>
    <t>SOLN SUPP 24X7X2, BOM Level AP2800e Bulk PID for R Domain</t>
  </si>
  <si>
    <t>CON-SSS2P-AIRAP8UL</t>
  </si>
  <si>
    <t>SOLN SUPP 24X7X2, BOM Level AP2800H Bulk PID for F domain</t>
  </si>
  <si>
    <t>CON-SSS2P-AIRAP910</t>
  </si>
  <si>
    <t>SOLN SUPP 24X7X2 802.11ac 10 AP 4x4:3SS w/CleanAir; Ext Ant;</t>
  </si>
  <si>
    <t>CON-SSS2P-AIRAP98C</t>
  </si>
  <si>
    <t>CON-SSS2P-AIRAPACM</t>
  </si>
  <si>
    <t>CON-SSS2P-AIRAPACN</t>
  </si>
  <si>
    <t>CON-SSS2P-AIRAPAKP</t>
  </si>
  <si>
    <t>CON-SSS2P-AIRAPAR0</t>
  </si>
  <si>
    <t>CON-SSS2P-AIRAPAR9</t>
  </si>
  <si>
    <t>CON-SSS2P-AIRAPAUL</t>
  </si>
  <si>
    <t>SOLN SUPP 24X7X2, BOM Level AP1852e Bulk PID for B Domain (f</t>
  </si>
  <si>
    <t>CON-SSS2P-AIRAPBB8</t>
  </si>
  <si>
    <t>SOLN SUPP 24X7X2, BOM Level AP1852i Bulk PID for B Domain (f</t>
  </si>
  <si>
    <t>CON-SSS2P-AIRAPBLK</t>
  </si>
  <si>
    <t>SOLN SUPP 24X7X2 BOM Level AP2700e Bu</t>
  </si>
  <si>
    <t>CON-SSS2P-AIRAPBUK</t>
  </si>
  <si>
    <t>SOLN SUPP 24X7X2, BOM Level AP3800p Bulk PID for I Domain</t>
  </si>
  <si>
    <t>CON-SSS2P-AIRAPBUL</t>
  </si>
  <si>
    <t>SOLN SUPP 24X7X2, BOM Level AP2800i Bulk PID for F Domain</t>
  </si>
  <si>
    <t>CON-SSS2P-AIRAPC1B</t>
  </si>
  <si>
    <t>CON-SSS2P-AIRAPC1K</t>
  </si>
  <si>
    <t>CON-SSS2P-AIRAPC1T</t>
  </si>
  <si>
    <t>CON-SSS2P-AIRAPC1Z</t>
  </si>
  <si>
    <t>CON-SSS2P-AIRAPC2A</t>
  </si>
  <si>
    <t>CON-SSS2P-AIRAPC2B</t>
  </si>
  <si>
    <t>CON-SSS2P-AIRAPC2E</t>
  </si>
  <si>
    <t>CON-SSS2P-AIRAPC2N</t>
  </si>
  <si>
    <t>CON-SSS2P-AIRAPC2S</t>
  </si>
  <si>
    <t>CON-SSS2P-AIRAPC2Z</t>
  </si>
  <si>
    <t>CON-SSS2P-AIRAPDK8</t>
  </si>
  <si>
    <t>CON-SSS2P-AIRAPEAC</t>
  </si>
  <si>
    <t>CON-SSS2P-AIRAPEC1</t>
  </si>
  <si>
    <t>CON-SSS2P-AIRAPEC4</t>
  </si>
  <si>
    <t>SOLN SUPP 24X7X2 802.11ac Outdoor AP, Ext-Ant, Cable JP-D3.0</t>
  </si>
  <si>
    <t>CON-SSS2P-AIRAPEI6</t>
  </si>
  <si>
    <t>CON-SSS2P-AIRAPEKA</t>
  </si>
  <si>
    <t>SOLN SUPP 24X7X2 802.11ac W2 AP w/CA; 4x4:3; Ext Ant; 2xG</t>
  </si>
  <si>
    <t>CON-SSS2P-AIRAPELI</t>
  </si>
  <si>
    <t>SOLN SUPP 24X7X2 Mobility Express Bundle AP1700i-E and WL</t>
  </si>
  <si>
    <t>CON-SSS2P-AIRAPF7W</t>
  </si>
  <si>
    <t>SOLN SUPP 24X7X2 Mobility Express bundle AP1700i-F and WL</t>
  </si>
  <si>
    <t>CON-SSS2P-AIRAPFK9</t>
  </si>
  <si>
    <t>SOLN SUPP 24X7X2, 802.11ac W2 10 AP w/CleanAir  3x4 3  Ext A</t>
  </si>
  <si>
    <t>CON-SSS2P-AIRAPHBK</t>
  </si>
  <si>
    <t>SOLN SUPP 24X7X2 802.11N Outdoor Mesh</t>
  </si>
  <si>
    <t>CON-SSS2P-AIRAPHBU</t>
  </si>
  <si>
    <t>SOLN SUPP 24X7X2, BOM Level AP3800p Bulk PID for -H Domain</t>
  </si>
  <si>
    <t>CON-SSS2P-AIRAPHK9</t>
  </si>
  <si>
    <t>CON-SSS2P-AIRAPHKC</t>
  </si>
  <si>
    <t>CON-SSS2P-AIRAPI62</t>
  </si>
  <si>
    <t>CON-SSS2P-AIRAPI80</t>
  </si>
  <si>
    <t>CON-SSS2P-AIRAPIAK</t>
  </si>
  <si>
    <t>CON-SSS2P-AIRAPIAR</t>
  </si>
  <si>
    <t>CON-SSS2P-AIRAPIBK</t>
  </si>
  <si>
    <t>SOLN SUPP 24X7X2 Cisco Aironet 1815i Series (for US)</t>
  </si>
  <si>
    <t>CON-SSS2P-AIRAPIK1</t>
  </si>
  <si>
    <t>CON-SSS2P-AIRAPIKB</t>
  </si>
  <si>
    <t>CON-SSS2P-AIRAPK0C</t>
  </si>
  <si>
    <t>CON-SSS2P-AIRAPK81</t>
  </si>
  <si>
    <t>CON-SSS2P-AIRAPK91</t>
  </si>
  <si>
    <t>SOLN SUPP 24X7X2 802.11ac 10 AP 4x4:3SS w/CleanAir; Int Ant;</t>
  </si>
  <si>
    <t>CON-SSS2P-AIRAPK9C</t>
  </si>
  <si>
    <t>CON-SSS2P-AIRAPKS9</t>
  </si>
  <si>
    <t>CON-SSS2P-AIRAPLK7</t>
  </si>
  <si>
    <t>SOLN SUPP 24X7X2 Mobility Express Bundle AP1700i-K and WL</t>
  </si>
  <si>
    <t>CON-SSS2P-AIRAPLKC</t>
  </si>
  <si>
    <t>SOLN SUPP 24X7X2, BOM Level AP2800E Bulk PID for F Domain (C</t>
  </si>
  <si>
    <t>CON-SSS2P-AIRAPN8C</t>
  </si>
  <si>
    <t>CON-SSS2P-AIRAPP5A</t>
  </si>
  <si>
    <t>CON-SSS2P-AIRAPPA5</t>
  </si>
  <si>
    <t>CON-SSS2P-AIRAPPBL</t>
  </si>
  <si>
    <t>SOLN SUPP 24X7X2, BOM Level AP1852e Bulk PID for E Domain</t>
  </si>
  <si>
    <t>CON-SSS2P-AIRAPPD9</t>
  </si>
  <si>
    <t>CON-SSS2P-AIRAPPK3</t>
  </si>
  <si>
    <t>SOLN SUPP 24X7X2, BOM Level AP3800p Bulk PID for K Domain</t>
  </si>
  <si>
    <t>CON-SSS2P-AIRAPPTK</t>
  </si>
  <si>
    <t>CON-SSS2P-AIRAPQ9C</t>
  </si>
  <si>
    <t>CON-SSS2P-AIRAPRXC</t>
  </si>
  <si>
    <t>SOLN SUPP 24X7X2 802.11ac Wave 2; 4x4:4SS; Int Ant; Univ Reg</t>
  </si>
  <si>
    <t>CON-SSS2P-AIRAPS29</t>
  </si>
  <si>
    <t>CON-SSS2P-AIRAPS9C</t>
  </si>
  <si>
    <t>CON-SSS2P-AIRAPSBK</t>
  </si>
  <si>
    <t>SOLN SUPP 24X7X2, BOM Level AP3800p Bulk PID for S Domain (C</t>
  </si>
  <si>
    <t>CON-SSS2P-AIRAPUBK</t>
  </si>
  <si>
    <t>CON-SSS2P-AIRAPULK</t>
  </si>
  <si>
    <t>SOLN SUPP 24X7X2, BOM Level AP3800p Bulk PID for R Domain (C</t>
  </si>
  <si>
    <t>CON-SSS2P-AIRAPUXZ</t>
  </si>
  <si>
    <t>SOLN SUPP 24X7X2 BOM Level AP2700i Bu</t>
  </si>
  <si>
    <t>CON-SSS2P-AIRAPWCK</t>
  </si>
  <si>
    <t>CON-SSS2P-AIRAPWCS</t>
  </si>
  <si>
    <t>SOLN SUPP 24X7X2 Mobility Express Bundle AP1700i-S and WL</t>
  </si>
  <si>
    <t>CON-SSS2P-AIRAPWDK</t>
  </si>
  <si>
    <t>CON-SSS2P-AIRAPWFK</t>
  </si>
  <si>
    <t>CON-SSS2P-AIRAPWGK</t>
  </si>
  <si>
    <t>CON-SSS2P-AIRAPWHL</t>
  </si>
  <si>
    <t>SOLN SUPP 24X7X2 Mobility Express Bundle AP1700i-H and WL</t>
  </si>
  <si>
    <t>CON-SSS2P-AIRAPWKC</t>
  </si>
  <si>
    <t>CON-SSS2P-AIRAPWSK</t>
  </si>
  <si>
    <t>CON-SSS2P-AIRAPZBL</t>
  </si>
  <si>
    <t>SOLN SUPP 24X7X2 BOM Level AP3700i Bu</t>
  </si>
  <si>
    <t>CON-SSS2P-AIRAPZK9</t>
  </si>
  <si>
    <t>CON-SSS2P-AIRAQ181</t>
  </si>
  <si>
    <t>CON-SSS2P-AIRAT28C</t>
  </si>
  <si>
    <t>SOLN SUPP 24X7X2, 802.11ac W2 AP w/CA  4x4 3  Int Ant  T Dom</t>
  </si>
  <si>
    <t>CON-SSS2P-AIRATK90</t>
  </si>
  <si>
    <t>CON-SSS2P-AIRATK91</t>
  </si>
  <si>
    <t>CON-SSS2P-AIRAW19C</t>
  </si>
  <si>
    <t>CON-SSS2P-AIRAZ28C</t>
  </si>
  <si>
    <t>CON-SSS2P-AIRB38A</t>
  </si>
  <si>
    <t>SOLN SUPP 24X7X2, BOM Level AP3800i Bulk PID for D Domain</t>
  </si>
  <si>
    <t>CON-SSS2P-AIRBAP15</t>
  </si>
  <si>
    <t>CON-SSS2P-AIRBAP28</t>
  </si>
  <si>
    <t>CON-SSS2P-AIRBBCAP</t>
  </si>
  <si>
    <t>SOLN SUPP 24X7X2 802.11ac CAP w/Clean</t>
  </si>
  <si>
    <t>CON-SSS2P-AIRBCAP7</t>
  </si>
  <si>
    <t>SOLN SUPP 24X7X2 802.11n CAP702, 10APs, 2x2:2SS; Int Ant; K</t>
  </si>
  <si>
    <t>CON-SSS2P-AIRBTE36</t>
  </si>
  <si>
    <t>CON-SSS2P-AIRBTEK9</t>
  </si>
  <si>
    <t>CON-SSS2P-AIRBTIK9</t>
  </si>
  <si>
    <t>CON-SSS2P-AIRBULKC</t>
  </si>
  <si>
    <t>SOLN SUPP 24X7X2, BOM Level AP1852i Bulk PID for R Domain (C</t>
  </si>
  <si>
    <t>CON-SSS2P-AIRBULKE</t>
  </si>
  <si>
    <t>SOLN SUPP 24X7X2 BOM Level AP701E Bulk PID for A reg domain</t>
  </si>
  <si>
    <t>CON-SSS2P-AIRBULKH</t>
  </si>
  <si>
    <t>CON-SSS2P-AIRBZBLK</t>
  </si>
  <si>
    <t>SOLN SUPP 24X7X2 BOM Level AP1700i Bu</t>
  </si>
  <si>
    <t>CON-SSS2P-AIRC15PR</t>
  </si>
  <si>
    <t>SOLN SUPP 24X7X2 2504 Wireless Controller w/ 15 AP Lic. and</t>
  </si>
  <si>
    <t>CON-SSS2P-AIRC1K9G</t>
  </si>
  <si>
    <t>SOLN SUPP 24X7X2 802.11N Outdoor Access Point, Ext. Ant., A</t>
  </si>
  <si>
    <t>CON-SSS2P-AIRC1MK9</t>
  </si>
  <si>
    <t>CON-SSS2P-AIRC1NK9</t>
  </si>
  <si>
    <t>SOLN SUPP 24X7X2 802.11n Low-Profile Outdoor AP, Internal An</t>
  </si>
  <si>
    <t>CON-SSS2P-AIRC25PR</t>
  </si>
  <si>
    <t>SOLN SUPP 24X7X2 2504 Wireless Controller w/ 25 AP Lic. and</t>
  </si>
  <si>
    <t>CON-SSS2P-AIRC26EK</t>
  </si>
  <si>
    <t>SOLN SUPP 24X7X2 802.11n CAP w/CleanAir; 3x4:3SS; Mod; Int A</t>
  </si>
  <si>
    <t>CON-SSS2P-AIRC2APE</t>
  </si>
  <si>
    <t>CON-SSS2P-AIRC2EQZ</t>
  </si>
  <si>
    <t>SOLN SUPP 24X7X2 BOM Level AP3700e Bulk PID for Q reg dom</t>
  </si>
  <si>
    <t>CON-SSS2P-AIRC2FK9</t>
  </si>
  <si>
    <t>CON-SSS2P-AIRC2IBB</t>
  </si>
  <si>
    <t>SOLN SUPP 24X7X2 BOM Level AP1600i Bulk PID for B reg dom</t>
  </si>
  <si>
    <t>CON-SSS2P-AIRC2IFK</t>
  </si>
  <si>
    <t>SOLN SUPP 24X7X2 802.11ac Ctrlr 10APs 4x4:3SS w/CleanAir;</t>
  </si>
  <si>
    <t>CON-SSS2P-AIRC2IQ5</t>
  </si>
  <si>
    <t>SOLN SUPP 24X7X2 Bundle WLC2504  w/ 10 AP Lic. and 5 AP-1602</t>
  </si>
  <si>
    <t>CON-SSS2P-AIRC2IR5</t>
  </si>
  <si>
    <t>CON-SSS2P-AIRC2IS5</t>
  </si>
  <si>
    <t>CON-SSS2P-AIRC2IT5</t>
  </si>
  <si>
    <t>CON-SSS2P-AIRC2P37</t>
  </si>
  <si>
    <t>SOLN SUPP 24X7X2 BOM level bulk PID 3700P for -A reg domain</t>
  </si>
  <si>
    <t>CON-SSS2P-AIRC36IB</t>
  </si>
  <si>
    <t>SOLN SUPP 24X7X2 802.11n CAP CleanAir; 4x4:3SS; Mod; Int</t>
  </si>
  <si>
    <t>CON-SSS2P-AIRC3702</t>
  </si>
  <si>
    <t>CON-SSS2P-AIRC372I</t>
  </si>
  <si>
    <t>CON-SSS2P-AIRC37K9</t>
  </si>
  <si>
    <t>CON-SSS2P-AIRC3BUL</t>
  </si>
  <si>
    <t>SOLN SUPP 24X7X2 BOM level bulk PID 3700P for -Z reg domain</t>
  </si>
  <si>
    <t>CON-SSS2P-AIRC500X</t>
  </si>
  <si>
    <t>SOLN SUPP 24X7X2 2x AIR-CT5508-500-K9, Hospitality</t>
  </si>
  <si>
    <t>CON-SSS2P-AIRC50PR</t>
  </si>
  <si>
    <t>SOLN SUPP 24X7X2 2504 Wireless Controller w/ 50 AP Lic. and</t>
  </si>
  <si>
    <t>CON-SSS2P-AIRC52EU</t>
  </si>
  <si>
    <t>CON-SSS2P-AIRC52SD</t>
  </si>
  <si>
    <t>CON-SSS2P-AIRC552P</t>
  </si>
  <si>
    <t>SOLN SUPP 24X7X2 2x AIR-CT5508-500-K9</t>
  </si>
  <si>
    <t>CON-SSS2P-AIRC5PRO</t>
  </si>
  <si>
    <t>SOLN SUPP 24X7X2 2504 Wireless Controller w/ 5 AP Lic. and P</t>
  </si>
  <si>
    <t>CON-SSS2P-AIRC602B</t>
  </si>
  <si>
    <t>SOLN SUPP 24X7X2 802.11n CAP wCleanAir,4x4 3SS,Mod,Ext An</t>
  </si>
  <si>
    <t>CON-SSS2P-AIRC702I</t>
  </si>
  <si>
    <t>SOLN SUPP 24X7X2 802.11ac CAP; 3x3:2SS; Int Ant; N Reg Domai</t>
  </si>
  <si>
    <t>CON-SSS2P-AIRC702K</t>
  </si>
  <si>
    <t>SOLN SUPP 24X7X2 802.11ac CAP wClean Air, 3x4 3SS,Int Ant</t>
  </si>
  <si>
    <t>CON-SSS2P-AIRC70AP</t>
  </si>
  <si>
    <t>SOLN SUPP 24X7X2 BOM level bulk PID 3700P for -D reg domain</t>
  </si>
  <si>
    <t>CON-SSS2P-AIRC8510</t>
  </si>
  <si>
    <t>SOLN SUPP 24X7X2 Cisco 8500 Series Wireless Controller Suppo</t>
  </si>
  <si>
    <t>CON-SSS2P-AIRCA151</t>
  </si>
  <si>
    <t>SOLN SUPP 24X7X2 802.11N Outdoor Mesh Access Point, Int. Ant</t>
  </si>
  <si>
    <t>CON-SSS2P-AIRCA15E</t>
  </si>
  <si>
    <t>CON-SSS2P-AIRCA15U</t>
  </si>
  <si>
    <t>CON-SSS2P-AIRCA170</t>
  </si>
  <si>
    <t>CON-SSS2P-AIRCA17C</t>
  </si>
  <si>
    <t>CON-SSS2P-AIRCA2BB</t>
  </si>
  <si>
    <t>SOLN SUPP 24X7X2 BOM Level AP1600e Bulk PID for B reg dom</t>
  </si>
  <si>
    <t>CON-SSS2P-AIRCA2BK</t>
  </si>
  <si>
    <t>SOLN SUPP 24X7X2 802.11ac CAP; 3x3:2SS; Int Ant; B Reg Do</t>
  </si>
  <si>
    <t>CON-SSS2P-AIRCA2EB</t>
  </si>
  <si>
    <t>SOLN SUPP 24X7X2 802.11ac CAP wCleanAir; 3x4:3SS; Ext An</t>
  </si>
  <si>
    <t>CON-SSS2P-AIRCA2EI</t>
  </si>
  <si>
    <t>CON-SSS2P-AIRCA2IB</t>
  </si>
  <si>
    <t>CON-SSS2P-AIRCA2IR</t>
  </si>
  <si>
    <t>CON-SSS2P-AIRCA2IZ</t>
  </si>
  <si>
    <t>CON-SSS2P-AIRCA2SE</t>
  </si>
  <si>
    <t>CON-SSS2P-AIRCA32E</t>
  </si>
  <si>
    <t>SOLN SUPP 24X7X2 BOM Level AP3700e Bulk PID for F reg domain</t>
  </si>
  <si>
    <t>CON-SSS2P-AIRCA32I</t>
  </si>
  <si>
    <t>SOLN SUPP 24X7X2 BOM Level AP3700i Bulk PID for F reg domain</t>
  </si>
  <si>
    <t>CON-SSS2P-AIRCA3BU</t>
  </si>
  <si>
    <t>SOLN SUPP 24X7X2 BOM Level AP3700i Bulk PID for A reg domain</t>
  </si>
  <si>
    <t>CON-SSS2P-AIRCA3EK</t>
  </si>
  <si>
    <t>SOLN SUPP 24X7X2 BOM Level AP3600e Bulk PID for B reg dom</t>
  </si>
  <si>
    <t>CON-SSS2P-AIRCA552</t>
  </si>
  <si>
    <t>SOLN SUPP 24X7X2 802.11N Outdoor Access Point Cable Modem, A</t>
  </si>
  <si>
    <t>CON-SSS2P-AIRCA6UK</t>
  </si>
  <si>
    <t>CON-SSS2P-AIRCA700</t>
  </si>
  <si>
    <t>CON-SSS2P-AIRCA72E</t>
  </si>
  <si>
    <t>SOLN SUPP 24X7X2 802.11ac Ctrlr AP 4x4:3SS w/CleanAir; Ex</t>
  </si>
  <si>
    <t>CON-SSS2P-AIRCA7UL</t>
  </si>
  <si>
    <t>SOLN SUPP 24X7X2 BOM Level AP2700i Bulk PID for B reg dom</t>
  </si>
  <si>
    <t>CON-SSS2P-AIRCAAK9</t>
  </si>
  <si>
    <t>SOLN SUPP 24X7X2 802.11n CAP702W, 2x2:2SS, 4 GbE; Int Ant; A</t>
  </si>
  <si>
    <t>CON-SSS2P-AIRCAAN7</t>
  </si>
  <si>
    <t>SOLN SUPP 24X7X2 BOM Level AP702W Bulk PID for A reg domain</t>
  </si>
  <si>
    <t>CON-SSS2P-AIRCABOB</t>
  </si>
  <si>
    <t>CON-SSS2P-AIRCABOK</t>
  </si>
  <si>
    <t>SOLN SUPP 24X7X2 802.11n CAP 10APs wCleanAir; 3x3:2SS; Mo</t>
  </si>
  <si>
    <t>CON-SSS2P-AIRCABP1</t>
  </si>
  <si>
    <t>SOLN SUPP 24X7X2 802.11a/g/n Ctrlr-based AP, Int Ant, H Reg</t>
  </si>
  <si>
    <t>CON-SSS2P-AIRCABUL</t>
  </si>
  <si>
    <t>SOLN SUPP 24X7X2 BOM Level AP2700e Bulk PID for B reg dom</t>
  </si>
  <si>
    <t>CON-SSS2P-AIRCACK9</t>
  </si>
  <si>
    <t>SOLN SUPP 24X7X2 802.11n CAP702W, 2x2:2SS, 4 GbE; Int Ant; C</t>
  </si>
  <si>
    <t>CON-SSS2P-AIRCAD70</t>
  </si>
  <si>
    <t>CON-SSS2P-AIRCADK9</t>
  </si>
  <si>
    <t>SOLN SUPP 24X7X2 802.11N Outdoor Mesh Access Point, Ext. Ant</t>
  </si>
  <si>
    <t>CON-SSS2P-AIRCAEBB</t>
  </si>
  <si>
    <t>SOLN SUPP 24X7X2 BOM Level AP2600e Bulk PID for B reg dom</t>
  </si>
  <si>
    <t>CON-SSS2P-AIRCAELK</t>
  </si>
  <si>
    <t>CON-SSS2P-AIRCAFFK</t>
  </si>
  <si>
    <t>CON-SSS2P-AIRCAFK9</t>
  </si>
  <si>
    <t>SOLN SUPP 24X7X2 802.11ac CAP; 3x3:2SS; Int Ant; F Reg Domai</t>
  </si>
  <si>
    <t>CON-SSS2P-AIRCAHK9</t>
  </si>
  <si>
    <t>SOLN SUPP 24X7X2 802.11n CAP702W, 2x2:2SS, 4 GbE; Int Ant; H</t>
  </si>
  <si>
    <t>CON-SSS2P-AIRCAIK9</t>
  </si>
  <si>
    <t>SOLN SUPP 24X7X2 802.11n CAP702W, 2x2:2SS, 4 GbE; Int Ant; I</t>
  </si>
  <si>
    <t>CON-SSS2P-AIRCAK91</t>
  </si>
  <si>
    <t>CON-SSS2P-AIRCAK9G</t>
  </si>
  <si>
    <t>SOLN SUPP 24X7X2 802.11N Outdoor Access Point Cable Modem, E</t>
  </si>
  <si>
    <t>CON-SSS2P-AIRCAKK9</t>
  </si>
  <si>
    <t>SOLN SUPP 24X7X2 802.11n CAP702W, 2x2:2SS, 4 GbE; Int Ant; K</t>
  </si>
  <si>
    <t>CON-SSS2P-AIRCAMP7</t>
  </si>
  <si>
    <t>SOLN SUPP 24X7X2 BOM Level AP702W Bulk PID for I reg domain</t>
  </si>
  <si>
    <t>CON-SSS2P-AIRCAN37</t>
  </si>
  <si>
    <t>CON-SSS2P-AIRCANK9</t>
  </si>
  <si>
    <t>SOLN SUPP 24X7X2 802.11n CAP702W, 2x2:2SS, 4 GbE; Int Ant; N</t>
  </si>
  <si>
    <t>CON-SSS2P-AIRCANZP</t>
  </si>
  <si>
    <t>SOLN SUPP 24X7X2 BOM Level AP3700i Bulk PID for N reg domain</t>
  </si>
  <si>
    <t>CON-SSS2P-AIRCAOEK</t>
  </si>
  <si>
    <t>SOLN SUPP 24X7X2 802.11n CAP w/CleanAir; 3x3:2SS; Mod; Int A</t>
  </si>
  <si>
    <t>CON-SSS2P-AIRCAP0Z</t>
  </si>
  <si>
    <t>SOLN SUPP 24X7X2 BOM Level AP3600i Bulk PID for Z reg domain</t>
  </si>
  <si>
    <t>CON-SSS2P-AIRCAP10</t>
  </si>
  <si>
    <t>CON-SSS2P-AIRCAP12</t>
  </si>
  <si>
    <t>CON-SSS2P-AIRCAP13</t>
  </si>
  <si>
    <t>CON-SSS2P-AIRCAP15</t>
  </si>
  <si>
    <t>CON-SSS2P-AIRCAP16</t>
  </si>
  <si>
    <t>CON-SSS2P-AIRCAP1B</t>
  </si>
  <si>
    <t>SOLN SUPP 24X7X2 802.11N Outdoor Access Point,Cable Modem,Un</t>
  </si>
  <si>
    <t>CON-SSS2P-AIRCAP1D</t>
  </si>
  <si>
    <t>CON-SSS2P-AIRCAP1G</t>
  </si>
  <si>
    <t>CON-SSS2P-AIRCAP1H</t>
  </si>
  <si>
    <t>CON-SSS2P-AIRCAP1K</t>
  </si>
  <si>
    <t>CON-SSS2P-AIRCAP1P</t>
  </si>
  <si>
    <t>SOLN SUPP 24X7X2 802.11N OutdoorAcces</t>
  </si>
  <si>
    <t>CON-SSS2P-AIRCAP1Q</t>
  </si>
  <si>
    <t>SOLN SUPP 24X7X2 802.11N Outdoor Access Point,Ext. Ant.,Q Re</t>
  </si>
  <si>
    <t>CON-SSS2P-AIRCAP1R</t>
  </si>
  <si>
    <t>CON-SSS2P-AIRCAP1U</t>
  </si>
  <si>
    <t>SOLN SUPP 24X7X2 802.11N Outdoor Access Point,Uniband,Q Reg.</t>
  </si>
  <si>
    <t>CON-SSS2P-AIRCAP2</t>
  </si>
  <si>
    <t>CON-SSS2P-AIRCAP26</t>
  </si>
  <si>
    <t>SOLN SUPP 24X7X2 802.11n CAP w/CleanAir; 3x4:3SS; Mod; Ext A</t>
  </si>
  <si>
    <t>CON-SSS2P-AIRCAP2E</t>
  </si>
  <si>
    <t>CON-SSS2P-AIRCAP2K</t>
  </si>
  <si>
    <t>CON-SSS2P-AIRCAP2L</t>
  </si>
  <si>
    <t>SOLN SUPP 24X7X2  Mobility Express Bundle AP1700i-I</t>
  </si>
  <si>
    <t>CON-SSS2P-AIRCAP2Q</t>
  </si>
  <si>
    <t>CON-SSS2P-AIRCAP2T</t>
  </si>
  <si>
    <t>CON-SSS2P-AIRCAP2Z</t>
  </si>
  <si>
    <t>CON-SSS2P-AIRCAP3</t>
  </si>
  <si>
    <t>CON-SSS2P-AIRCAP32</t>
  </si>
  <si>
    <t>CON-SSS2P-AIRCAP36</t>
  </si>
  <si>
    <t>SOLN SUPP 24X7X2 802.11n CAP 10APs; 4x4:3SS; Pro  A Reg Dom</t>
  </si>
  <si>
    <t>CON-SSS2P-AIRCAP37</t>
  </si>
  <si>
    <t>CON-SSS2P-AIRCAP3A</t>
  </si>
  <si>
    <t>SOLN SUPP 24X7X2 BOM Level AP3700i Bulk PID for H reg domain</t>
  </si>
  <si>
    <t>CON-SSS2P-AIRCAP3B</t>
  </si>
  <si>
    <t>CON-SSS2P-AIRCAP3E</t>
  </si>
  <si>
    <t>CON-SSS2P-AIRCAP3I</t>
  </si>
  <si>
    <t>SOLN SUPP 24X7X2 BOM Level AP3700i Bulk PID for Q reg dom</t>
  </si>
  <si>
    <t>CON-SSS2P-AIRCAP3K</t>
  </si>
  <si>
    <t>SOLN SUPP 24X7X2 802.11n CAP; 4x4:3SS; Mod; Pro, A Reg Domai</t>
  </si>
  <si>
    <t>CON-SSS2P-AIRCAP3P</t>
  </si>
  <si>
    <t>SOLN SUPP 24X7X2 BOM level bulk PID 3600P for -A reg domain</t>
  </si>
  <si>
    <t>CON-SSS2P-AIRCAP6</t>
  </si>
  <si>
    <t>SOLN SUPP 24X7X2 BOM Level AP3600e Bulk PID for Z reg domain</t>
  </si>
  <si>
    <t>CON-SSS2P-AIRCAP6A</t>
  </si>
  <si>
    <t>SOLN SUPP 24X7X2 BOM Level AP1600i Bulk PID for A reg domain</t>
  </si>
  <si>
    <t>CON-SSS2P-AIRCAP6E</t>
  </si>
  <si>
    <t>SOLN SUPP 24X7X2 BOM Level AP1600i Bulk PID for E reg domain</t>
  </si>
  <si>
    <t>CON-SSS2P-AIRCAP6I</t>
  </si>
  <si>
    <t>CON-SSS2P-AIRCAP7</t>
  </si>
  <si>
    <t>SOLN SUPP 24X7X2 802.11n CAP702, 10APs, 2x2:2SS; Int Ant; Z</t>
  </si>
  <si>
    <t>CON-SSS2P-AIRCAP7A</t>
  </si>
  <si>
    <t>SOLN SUPP 24X7X2 802.11n CAP702,  2x2:2SS; Int Ant; A Reg Do</t>
  </si>
  <si>
    <t>CON-SSS2P-AIRCAP7C</t>
  </si>
  <si>
    <t>SOLN SUPP 24X7X2 802.11n CAP702,  2x2:2SS; Int Ant; C Reg Do</t>
  </si>
  <si>
    <t>CON-SSS2P-AIRCAP7E</t>
  </si>
  <si>
    <t>SOLN SUPP 24X7X2 802.11n CAP702,  2x2:2SS; Int Ant; E Reg Do</t>
  </si>
  <si>
    <t>CON-SSS2P-AIRCAP7F</t>
  </si>
  <si>
    <t>SOLN SUPP 24X7X2 802.11n CAP702W, 2x2:2SS, 4 GbE; Int Ant; F</t>
  </si>
  <si>
    <t>CON-SSS2P-AIRCAP7I</t>
  </si>
  <si>
    <t>SOLN SUPP 24X7X2 802.11n CAP702,  2x2:2SS; Int Ant; I Reg Do</t>
  </si>
  <si>
    <t>CON-SSS2P-AIRCAP7K</t>
  </si>
  <si>
    <t>SOLN SUPP 24X7X2 802.11n CAP702,  2x2:2SS; Int Ant; K Reg Do</t>
  </si>
  <si>
    <t>CON-SSS2P-AIRCAP7N</t>
  </si>
  <si>
    <t>SOLN SUPP 24X7X2 802.11n CAP702,  2x2:2SS; Int Ant; N Reg Do</t>
  </si>
  <si>
    <t>CON-SSS2P-AIRCAP7Q</t>
  </si>
  <si>
    <t>SOLN SUPP 24X7X2 802.11n CAP702,  2x2:2SS; Int Ant; Q Reg Do</t>
  </si>
  <si>
    <t>CON-SSS2P-AIRCAP7R</t>
  </si>
  <si>
    <t>SOLN SUPP 24X7X2 802.11n CAP702,  2x2:2SS; Int Ant; R Reg Do</t>
  </si>
  <si>
    <t>CON-SSS2P-AIRCAP7S</t>
  </si>
  <si>
    <t>SOLN SUPP 24X7X2 802.11n CAP702,  2x2:2SS; Int Ant; S Reg Do</t>
  </si>
  <si>
    <t>CON-SSS2P-AIRCAP7T</t>
  </si>
  <si>
    <t>SOLN SUPP 24X7X2 802.11n CAP702,  2x2:2SS; Int Ant; T Reg Do</t>
  </si>
  <si>
    <t>CON-SSS2P-AIRCAP7U</t>
  </si>
  <si>
    <t>SOLN SUPP 24X7X2 BOM Level AP702W Bulk PID for C reg domain</t>
  </si>
  <si>
    <t>CON-SSS2P-AIRCAP7Z</t>
  </si>
  <si>
    <t>SOLN SUPP 24X7X2 802.11n CAP702,  2x2:2SS; Int Ant; Z Reg Do</t>
  </si>
  <si>
    <t>CON-SSS2P-AIRCAP91</t>
  </si>
  <si>
    <t>SOLN SUPP 24X7X2 802.11a/g/n 3500 10APs w/CleanAir; Pro-inst</t>
  </si>
  <si>
    <t>CON-SSS2P-AIRCAPA1</t>
  </si>
  <si>
    <t>SOLN SUPP 24X7X2 802.11NOutdoorAccsPo</t>
  </si>
  <si>
    <t>CON-SSS2P-AIRCAPA9</t>
  </si>
  <si>
    <t>CON-SSS2P-AIRCAPAK</t>
  </si>
  <si>
    <t>CON-SSS2P-AIRCAPAR</t>
  </si>
  <si>
    <t>SOLN SUPP 24X7X2 802.11n CAP w/CleanA</t>
  </si>
  <si>
    <t>CON-SSS2P-AIRCAPB7</t>
  </si>
  <si>
    <t>SOLN SUPP 24X7X2 BOM Level AP702i Bulk PID for C reg domain</t>
  </si>
  <si>
    <t>CON-SSS2P-AIRCAPBZ</t>
  </si>
  <si>
    <t>SOLN SUPP 24X7X2 BOM Level AP1700i Bulk PID for Z reg dom</t>
  </si>
  <si>
    <t>CON-SSS2P-AIRCAPC9</t>
  </si>
  <si>
    <t>CON-SSS2P-AIRCAPE2</t>
  </si>
  <si>
    <t>SOLN SUPP 24X7X2 802.11ac CAP w/CleanAir; 3x4:3SS; Ext Ant;</t>
  </si>
  <si>
    <t>CON-SSS2P-AIRCAPE3</t>
  </si>
  <si>
    <t>CON-SSS2P-AIRCAPE7</t>
  </si>
  <si>
    <t>SOLN SUPP 24X7X2 BOM Level AP702i Bulk PID for E reg domain</t>
  </si>
  <si>
    <t>CON-SSS2P-AIRCAPEF</t>
  </si>
  <si>
    <t>CON-SSS2P-AIRCAPEM</t>
  </si>
  <si>
    <t>SOLN SUPP 24X7X2 802.11N OutdoorMeshA</t>
  </si>
  <si>
    <t>CON-SSS2P-AIRCAPEZ</t>
  </si>
  <si>
    <t>CON-SSS2P-AIRCAPH6</t>
  </si>
  <si>
    <t>CON-SSS2P-AIRCAPH7</t>
  </si>
  <si>
    <t>SOLN SUPP 24X7X2 BOM Level AP702i Bulk PID for N reg domain</t>
  </si>
  <si>
    <t>CON-SSS2P-AIRCAPIA</t>
  </si>
  <si>
    <t>CON-SSS2P-AIRCAPIF</t>
  </si>
  <si>
    <t>CON-SSS2P-AIRCAPIH</t>
  </si>
  <si>
    <t>CON-SSS2P-AIRCAPIM</t>
  </si>
  <si>
    <t>CON-SSS2P-AIRCAPIO</t>
  </si>
  <si>
    <t>CON-SSS2P-AIRCAPK2</t>
  </si>
  <si>
    <t>CON-SSS2P-AIRCAPK7</t>
  </si>
  <si>
    <t>SOLN SUPP 24X7X2 BOM Level AP702i Bulk PID for K reg domain</t>
  </si>
  <si>
    <t>CON-SSS2P-AIRCAPK9</t>
  </si>
  <si>
    <t>SOLN SUPP 24X7X2 802.11N Outdoor Mesh Access Point Cable Mod</t>
  </si>
  <si>
    <t>CON-SSS2P-AIRCAPKA</t>
  </si>
  <si>
    <t>CON-SSS2P-AIRCAPKK</t>
  </si>
  <si>
    <t>CON-SSS2P-AIRCAPMA</t>
  </si>
  <si>
    <t>CON-SSS2P-AIRCAPMK</t>
  </si>
  <si>
    <t>CON-SSS2P-AIRCAPN2</t>
  </si>
  <si>
    <t>CON-SSS2P-AIRCAPN7</t>
  </si>
  <si>
    <t>SOLN SUPP 24X7X2 BOM Level AP702i Bulk PID for I reg domain</t>
  </si>
  <si>
    <t>CON-SSS2P-AIRCAPNU</t>
  </si>
  <si>
    <t>CON-SSS2P-AIRCAPOE</t>
  </si>
  <si>
    <t>SOLN SUPP 24X7X2 BOM Level AP1600e Bulk PID for H reg domain</t>
  </si>
  <si>
    <t>CON-SSS2P-AIRCAPPF</t>
  </si>
  <si>
    <t>SOLN SUPP 24X7X2 802.11NOutdoorMeshAc</t>
  </si>
  <si>
    <t>CON-SSS2P-AIRCAPPH</t>
  </si>
  <si>
    <t>CON-SSS2P-AIRCAPQ7</t>
  </si>
  <si>
    <t>SOLN SUPP 24X7X2 BOM Level AP702W Bulk PID for Q reg domain</t>
  </si>
  <si>
    <t>CON-SSS2P-AIRCAPQK</t>
  </si>
  <si>
    <t>CON-SSS2P-AIRCAPQZ</t>
  </si>
  <si>
    <t>CON-SSS2P-AIRCAPS7</t>
  </si>
  <si>
    <t>SOLN SUPP 24X7X2 BOM Level AP702i Bulk PID for T reg domain</t>
  </si>
  <si>
    <t>CON-SSS2P-AIRCAPSD</t>
  </si>
  <si>
    <t>CON-SSS2P-AIRCAPSZ</t>
  </si>
  <si>
    <t>SOLN SUPP 24X7X2 BOM Level AP1700i Bulk PID for S reg dom</t>
  </si>
  <si>
    <t>CON-SSS2P-AIRCAPT9</t>
  </si>
  <si>
    <t>CON-SSS2P-AIRCAPTZ</t>
  </si>
  <si>
    <t>SOLN SUPP 24X7X2 BOM Level AP1700i Bulk PID for T reg dom</t>
  </si>
  <si>
    <t>CON-SSS2P-AIRCAPU7</t>
  </si>
  <si>
    <t>SOLN SUPP 24X7X2 BOM Level AP702i Bulk PID for Q reg domain</t>
  </si>
  <si>
    <t>CON-SSS2P-AIRCAPUC</t>
  </si>
  <si>
    <t>SOLN SUPP 24X7X2 802.11n Outdoor Access Point w/WiHartGatewa</t>
  </si>
  <si>
    <t>CON-SSS2P-AIRCAPUS</t>
  </si>
  <si>
    <t>CON-SSS2P-AIRCAPUZ</t>
  </si>
  <si>
    <t>CON-SSS2P-AIRCAPW2</t>
  </si>
  <si>
    <t>SOLN SUPP 24X7X2 802.11n CAP702W, 2x2</t>
  </si>
  <si>
    <t>CON-SSS2P-AIRCAPW9</t>
  </si>
  <si>
    <t>SOLN SUPP 24X7X2 802.11n CAP702W, 2x2:2SS, 4 GbE; Int Ant; R</t>
  </si>
  <si>
    <t>CON-SSS2P-AIRCAPWF</t>
  </si>
  <si>
    <t>SOLN SUPP 24X7X2 BOM Level AP702W Bulk PID for F reg domain</t>
  </si>
  <si>
    <t>CON-SSS2P-AIRCAQK9</t>
  </si>
  <si>
    <t>SOLN SUPP 24X7X2 802.11n CAP702W, 2x2:2SS, 4 GbE; Int Ant; Q</t>
  </si>
  <si>
    <t>CON-SSS2P-AIRCASK9</t>
  </si>
  <si>
    <t>SOLN SUPP 24X7X2 802.11n CAP702W, 2x2:2SS, 4 GbE; Int Ant; S</t>
  </si>
  <si>
    <t>CON-SSS2P-AIRCATK9</t>
  </si>
  <si>
    <t>SOLN SUPP 24X7X2 802.11n CAP702W, 2x2:2SS, 4 GbE; Int Ant; T</t>
  </si>
  <si>
    <t>CON-SSS2P-AIRCAXT6</t>
  </si>
  <si>
    <t>CON-SSS2P-AIRCAZK9</t>
  </si>
  <si>
    <t>SOLN SUPP 24X7X2 802.11n CAP702W, 2x2:2SS, 4 GbE; Int Ant; Z</t>
  </si>
  <si>
    <t>CON-SSS2P-AIRCAZX0</t>
  </si>
  <si>
    <t>CON-SSS2P-AIRCBCAP</t>
  </si>
  <si>
    <t>CON-SSS2P-AIRCCAP7</t>
  </si>
  <si>
    <t>SOLN SUPP 24X7X2 802.11n CAP702, 10APs, 2x2:2SS; Int Ant; T</t>
  </si>
  <si>
    <t>CON-SSS2P-AIRCDZBL</t>
  </si>
  <si>
    <t>SOLN SUPP 24X7X2 BOM Level AP3700i Bulk PID for D reg domain</t>
  </si>
  <si>
    <t>CON-SSS2P-AIRCECK9</t>
  </si>
  <si>
    <t>CON-SSS2P-AIRCEIK9</t>
  </si>
  <si>
    <t>SOLN SUPP 24X7X2 802.11ac CAP w/CleanAir; 3x4:3SS;  Ext Ant;</t>
  </si>
  <si>
    <t>CON-SSS2P-AIRCEK91</t>
  </si>
  <si>
    <t>SOLN SUPP 24X7X2 802.11ac CAP 10APs w/CleanAir; 3x4:3SS; Ext</t>
  </si>
  <si>
    <t>CON-SSS2P-AIRCEKK9</t>
  </si>
  <si>
    <t>CON-SSS2P-AIRCENK9</t>
  </si>
  <si>
    <t>CON-SSS2P-AIRCESK9</t>
  </si>
  <si>
    <t>CON-SSS2P-AIRCHK91</t>
  </si>
  <si>
    <t>SOLN SUPP 24X7X2 802.11n CAP702, 10APs, 2x2:2SS; Int Ant; H</t>
  </si>
  <si>
    <t>CON-SSS2P-AIRCIAK9</t>
  </si>
  <si>
    <t>CON-SSS2P-AIRCICK9</t>
  </si>
  <si>
    <t>CON-SSS2P-AIRCIDK9</t>
  </si>
  <si>
    <t>CON-SSS2P-AIRCIIK9</t>
  </si>
  <si>
    <t>SOLN SUPP 24X7X2 802.11ac CAP w/CleanAir; 3x4:3SS;  Int Ant;</t>
  </si>
  <si>
    <t>CON-SSS2P-AIRCIKK9</t>
  </si>
  <si>
    <t>CON-SSS2P-AIRCINK9</t>
  </si>
  <si>
    <t>CON-SSS2P-AIRCIQK9</t>
  </si>
  <si>
    <t>CON-SSS2P-AIRCITK9</t>
  </si>
  <si>
    <t>CON-SSS2P-AIRCIZK9</t>
  </si>
  <si>
    <t>CON-SSS2P-AIRCK910</t>
  </si>
  <si>
    <t>CON-SSS2P-AIRCK92E</t>
  </si>
  <si>
    <t>CON-SSS2P-AIRCK92I</t>
  </si>
  <si>
    <t>CON-SSS2P-AIRCK970</t>
  </si>
  <si>
    <t>CON-SSS2P-AIRCK9H1</t>
  </si>
  <si>
    <t>SOLN SUPP 24X7X2 802.11n Fixed HP Unified Dual AP; Ext; C Re</t>
  </si>
  <si>
    <t>CON-SSS2P-AIRCK9L1</t>
  </si>
  <si>
    <t>CON-SSS2P-AIRCK9Z</t>
  </si>
  <si>
    <t>SOLN SUPP 24X7X2 Manufacturing Level PID - AIR-LAP1042N-C-K9</t>
  </si>
  <si>
    <t>CON-SSS2P-AIRCLP3D</t>
  </si>
  <si>
    <t>SOLN SUPP 24X7X2 BOM Level AP3700i Bulk PID for E reg domain</t>
  </si>
  <si>
    <t>CON-SSS2P-AIRCNBUL</t>
  </si>
  <si>
    <t>SOLN SUPP 24X7X2 BOM level bulk PID 3700P for -N reg domain</t>
  </si>
  <si>
    <t>CON-SSS2P-AIRCP17H</t>
  </si>
  <si>
    <t>SOLN SUPP 24X7X2 802.11ac CAP; 3x3:2SS; Int Ant; H Reg Domai</t>
  </si>
  <si>
    <t>CON-SSS2P-AIRCP17Z</t>
  </si>
  <si>
    <t>SOLN SUPP 24X7X2 802.11ac CAP; 3x3:2SS; Int Ant; Z Reg Domai</t>
  </si>
  <si>
    <t>CON-SSS2P-AIRCP26I</t>
  </si>
  <si>
    <t>CON-SSS2P-AIRCP37Q</t>
  </si>
  <si>
    <t>SOLN SUPP 24X7X2 BOM level bulk PID 3700P for -Q reg domain</t>
  </si>
  <si>
    <t>CON-SSS2P-AIRCP382</t>
  </si>
  <si>
    <t>CON-SSS2P-AIRCP3BO</t>
  </si>
  <si>
    <t>SOLN SUPP 24X7X2 802.11n CAP 10APs w/CleanAir; 4x4:3SS; M</t>
  </si>
  <si>
    <t>CON-SSS2P-AIRCP3IB</t>
  </si>
  <si>
    <t>SOLN SUPP 24X7X2 802.11ac Ctrlr AP4x4:3SS wCleanAir; Int</t>
  </si>
  <si>
    <t>CON-SSS2P-AIRCP3LK</t>
  </si>
  <si>
    <t>SOLN SUPP 24X7X2 BOM Level AP3600i Bulk PID for B reg dom</t>
  </si>
  <si>
    <t>CON-SSS2P-AIRCP3UK</t>
  </si>
  <si>
    <t>SOLN SUPP 24X7X2 BOM Level AP3700e Bulk PID for B reg dom</t>
  </si>
  <si>
    <t>CON-SSS2P-AIRCP3UL</t>
  </si>
  <si>
    <t>CON-SSS2P-AIRCP70B</t>
  </si>
  <si>
    <t>SOLN SUPP 24X7X2 BOM Level AP702i Bulk PID for B reg doma</t>
  </si>
  <si>
    <t>CON-SSS2P-AIRCP72I</t>
  </si>
  <si>
    <t>SOLN SUPP 24X7X2 802.11ac CAP 10 APs; 3x3:2SS; Int Ant; Q</t>
  </si>
  <si>
    <t>CON-SSS2P-AIRCP7IB</t>
  </si>
  <si>
    <t>SOLN SUPP 24X7X2 BOM Level AP3700i Bulk PID for B reg dom</t>
  </si>
  <si>
    <t>CON-SSS2P-AIRCP7PB</t>
  </si>
  <si>
    <t>SOLN SUPP 24X7X2 BOM level bulk PID 3700P for -B reg doma</t>
  </si>
  <si>
    <t>CON-SSS2P-AIRCP7UL</t>
  </si>
  <si>
    <t>CON-SSS2P-AIRCPK81</t>
  </si>
  <si>
    <t>CON-SSS2P-AIRCPKAP</t>
  </si>
  <si>
    <t>SOLN SUPP 24X7X2 802.11a/g/n3500APw/C</t>
  </si>
  <si>
    <t>CON-SSS2P-AIRCPSK9</t>
  </si>
  <si>
    <t>SOLN SUPP 24X7X2 802.11ac CAP; 3x3:2SS; Int Ant; S Reg Domai</t>
  </si>
  <si>
    <t>CON-SSS2P-AIRCRBUL</t>
  </si>
  <si>
    <t>SOLN SUPP 24X7X2 BOM level bulk PID 3700P for -R reg domain</t>
  </si>
  <si>
    <t>CON-SSS2P-AIRCSBUL</t>
  </si>
  <si>
    <t>SOLN SUPP 24X7X2 BOM level bulk PID 3700P for -S reg domain</t>
  </si>
  <si>
    <t>CON-SSS2P-AIRCSK91</t>
  </si>
  <si>
    <t>CON-SSS2P-AIRCT1K5</t>
  </si>
  <si>
    <t>SOLN SUPP 24X7X2 Bundle WLC2504  w/ 10 AP Lic. and 5 AP-702i</t>
  </si>
  <si>
    <t>CON-SSS2P-AIRCT254</t>
  </si>
  <si>
    <t>CON-SSS2P-AIRCT25A</t>
  </si>
  <si>
    <t>SOLN SUPP 24X7X2 2504 Wireless Controller with 0 AP License</t>
  </si>
  <si>
    <t>CON-SSS2P-AIRCT25N</t>
  </si>
  <si>
    <t>CON-SSS2P-AIRCT2E5</t>
  </si>
  <si>
    <t>CON-SSS2P-AIRCT2F5</t>
  </si>
  <si>
    <t>CON-SSS2P-AIRCT2H5</t>
  </si>
  <si>
    <t>CON-SSS2P-AIRCT2I5</t>
  </si>
  <si>
    <t>CON-SSS2P-AIRCT2S5</t>
  </si>
  <si>
    <t>CON-SSS2P-AIRCT50H</t>
  </si>
  <si>
    <t>SOLN SUPP 24X7X2 Cisco 5508 Series Wireless Ctlr, up to 500</t>
  </si>
  <si>
    <t>CON-SSS2P-AIRCT559</t>
  </si>
  <si>
    <t>SOLN SUPP 24X7X2 5508 Controller for Internal RMA use (0 AP</t>
  </si>
  <si>
    <t>CON-SSS2P-AIRCT579</t>
  </si>
  <si>
    <t>SOLN SUPP 24X7X2 5760 Controller for Internal RMA use (0 AP</t>
  </si>
  <si>
    <t>CON-SSS2P-AIRCT58H</t>
  </si>
  <si>
    <t>SOLN SUPP 24X7X2 Cisco 5508 Series Wireless Ctlr, up to 100</t>
  </si>
  <si>
    <t>CON-SSS2P-AIRCT85</t>
  </si>
  <si>
    <t>SOLN SUPP 24X7X2 Cisco 8510 Series High Availability Wireles</t>
  </si>
  <si>
    <t>CON-SSS2P-AIRCT853</t>
  </si>
  <si>
    <t>CON-SSS2P-AIRCT855</t>
  </si>
  <si>
    <t>CON-SSS2P-AIRCT856</t>
  </si>
  <si>
    <t>CON-SSS2P-AIRCT85A</t>
  </si>
  <si>
    <t>SOLN SUPP 24X7X2 Cisco 8500 Series Wireless Controller with</t>
  </si>
  <si>
    <t>CON-SSS2P-AIRCT85B</t>
  </si>
  <si>
    <t>CON-SSS2P-AIRCT85K</t>
  </si>
  <si>
    <t>CON-SSS2P-AIRCT85R</t>
  </si>
  <si>
    <t>SOLN SUPP 24X7X2 Cisco 8540 Wireless Controller with rack mo</t>
  </si>
  <si>
    <t>CON-SSS2P-AIRCT85T</t>
  </si>
  <si>
    <t>SOLN SUPP 24X7X2 Cisco 8540 Wireless Controller Supporting 1</t>
  </si>
  <si>
    <t>CON-SSS2P-AIRCT85Z</t>
  </si>
  <si>
    <t>SOLN SUPP 24X7X2 Cis8500SeriesWirelesContrllerSupprting1000A</t>
  </si>
  <si>
    <t>CON-SSS2P-AIRCT8K9</t>
  </si>
  <si>
    <t>SOLN SUPP 24X7X2 Cisco 8540 Wireless Controller for Servi</t>
  </si>
  <si>
    <t>CON-SSS2P-AIRCTAN6</t>
  </si>
  <si>
    <t>CON-SSS2P-AIRCTIA5</t>
  </si>
  <si>
    <t>CON-SSS2P-AIRCTIC5</t>
  </si>
  <si>
    <t>CON-SSS2P-AIRCTIE5</t>
  </si>
  <si>
    <t>CON-SSS2P-AIRCTIF5</t>
  </si>
  <si>
    <t>CON-SSS2P-AIRCTII5</t>
  </si>
  <si>
    <t>CON-SSS2P-AIRCTIK5</t>
  </si>
  <si>
    <t>CON-SSS2P-AIRCTIN5</t>
  </si>
  <si>
    <t>CON-SSS2P-AIRCTIQ5</t>
  </si>
  <si>
    <t>CON-SSS2P-AIRCTIR5</t>
  </si>
  <si>
    <t>CON-SSS2P-AIRCTIT5</t>
  </si>
  <si>
    <t>CON-SSS2P-AIRCTIZ5</t>
  </si>
  <si>
    <t>CON-SSS2P-AIRCWU52</t>
  </si>
  <si>
    <t>CON-SSS2P-AIRCYZ26</t>
  </si>
  <si>
    <t>SOLN SUPP 24X7X2 802.11n CAP w/ClAir3x4:3SS ModExtAnt EReg D</t>
  </si>
  <si>
    <t>CON-SSS2P-AIRCZBUL</t>
  </si>
  <si>
    <t>SOLN SUPP 24X7X2 BOM level bulk PID 3700P for -E reg domain</t>
  </si>
  <si>
    <t>CON-SSS2P-AIRDBULK</t>
  </si>
  <si>
    <t>SOLN SUPP 24X7X2 BOM Level AP702W Bulk PID for D reg domain</t>
  </si>
  <si>
    <t>CON-SSS2P-AIRDCAP7</t>
  </si>
  <si>
    <t>SOLN SUPP 24X7X2 802.11n CAP702, 10APs, 2x2:2SS; Int Ant; S</t>
  </si>
  <si>
    <t>CON-SSS2P-AIRDKCAP</t>
  </si>
  <si>
    <t>SOLN SUPP 24X7X2 802.11ac CAP 10 APs 3x3:2SS Int Ant D</t>
  </si>
  <si>
    <t>CON-SSS2P-AIREACAP</t>
  </si>
  <si>
    <t>CON-SSS2P-AIREBSAP</t>
  </si>
  <si>
    <t>SOLN SUPP 24X7X2 BOM Level SAP702i Bulk PID for E reg domain</t>
  </si>
  <si>
    <t>CON-SSS2P-AIREBULK</t>
  </si>
  <si>
    <t>SOLN SUPP 24X7X2 BOM Level AP702W Bulk PID for E reg domain</t>
  </si>
  <si>
    <t>CON-SSS2P-AIREC1AK</t>
  </si>
  <si>
    <t>CON-SSS2P-AIRECAP7</t>
  </si>
  <si>
    <t>SOLN SUPP 24X7X2 802.11n CAP702, 10APs, 2x2:2SS; Int Ant; I</t>
  </si>
  <si>
    <t>CON-SSS2P-AIRECCAP</t>
  </si>
  <si>
    <t>CON-SSS2P-AIREDCAP</t>
  </si>
  <si>
    <t>CON-SSS2P-AIREHCAP</t>
  </si>
  <si>
    <t>CON-SSS2P-AIREHK2E</t>
  </si>
  <si>
    <t>CON-SSS2P-AIREHK92</t>
  </si>
  <si>
    <t>CON-SSS2P-AIREK91</t>
  </si>
  <si>
    <t>SOLN SUPP 24X7X2 ^802.11a/g LWAPP AP Integrated Antennas ETS</t>
  </si>
  <si>
    <t>CON-SSS2P-AIREK910</t>
  </si>
  <si>
    <t>SOLN SUPP 24X7X2 802.11ac CAP 10 APs; 3x3:2SS; Int Ant; E Re</t>
  </si>
  <si>
    <t>CON-SSS2P-AIREK9Z</t>
  </si>
  <si>
    <t>SOLN SUPP 24X7X2 Manufacturing Level PID - AIR-LAP1042N-E-K9</t>
  </si>
  <si>
    <t>CON-SSS2P-AIREKBTE</t>
  </si>
  <si>
    <t>CON-SSS2P-AIREKCAP</t>
  </si>
  <si>
    <t>CON-SSS2P-AIREMCAP</t>
  </si>
  <si>
    <t>CON-SSS2P-AIREP382</t>
  </si>
  <si>
    <t>CON-SSS2P-AIREPAAP</t>
  </si>
  <si>
    <t>CON-SSS2P-AIREQCAP</t>
  </si>
  <si>
    <t>CON-SSS2P-AIRERCAP</t>
  </si>
  <si>
    <t>CON-SSS2P-AIRETCAP</t>
  </si>
  <si>
    <t>CON-SSS2P-AIREUKK</t>
  </si>
  <si>
    <t>CON-SSS2P-AIREURK</t>
  </si>
  <si>
    <t>CON-SSS2P-AIREUSK</t>
  </si>
  <si>
    <t>CON-SSS2P-AIREZCAP</t>
  </si>
  <si>
    <t>CON-SSS2P-AIRF2BLK</t>
  </si>
  <si>
    <t>CON-SSS2P-AIRFBSAP</t>
  </si>
  <si>
    <t>SOLN SUPP 24X7X2 BOM Level SAP702i Bulk PID for F reg domain</t>
  </si>
  <si>
    <t>CON-SSS2P-AIRFCA1K</t>
  </si>
  <si>
    <t>CON-SSS2P-AIRFCAP1</t>
  </si>
  <si>
    <t>CON-SSS2P-AIRFCAP7</t>
  </si>
  <si>
    <t>SOLN SUPP 24X7X2 802.11n CAP702, 10APs, 2x2:2SS; Int Ant; Q</t>
  </si>
  <si>
    <t>CON-SSS2P-AIRFI382</t>
  </si>
  <si>
    <t>SOLN SUPP 24X7X2, BOM Level AP3800i Bulk PID for F Domain (C</t>
  </si>
  <si>
    <t>CON-SSS2P-AIRFKCAP</t>
  </si>
  <si>
    <t>CON-SSS2P-AIRFP181</t>
  </si>
  <si>
    <t>CON-SSS2P-AIRGCAP0</t>
  </si>
  <si>
    <t>CON-SSS2P-AIRGCAP7</t>
  </si>
  <si>
    <t>SOLN SUPP 24X7X2 802.11n CAP702, 10APs, 2x2:2SS; Int Ant; C</t>
  </si>
  <si>
    <t>CON-SSS2P-AIRGP382</t>
  </si>
  <si>
    <t>SOLN SUPP 24X7X2, BOM Level AP3800e Bulk PID for G Domain</t>
  </si>
  <si>
    <t>CON-SSS2P-AIRH250K</t>
  </si>
  <si>
    <t>SOLN SUPP 24X7X2 Cisco 5508 Series Wireless Ctlr, up to 250</t>
  </si>
  <si>
    <t>CON-SSS2P-AIRH50K9</t>
  </si>
  <si>
    <t>SOLN SUPP 24X7X2 Cisco 5508 Series Wireless Ctlr, up to 50 A</t>
  </si>
  <si>
    <t>CON-SSS2P-AIRHAP36</t>
  </si>
  <si>
    <t>SOLN SUPP 24X7X2 BOM Level AP3600i Bulk PID for H reg domain</t>
  </si>
  <si>
    <t>CON-SSS2P-AIRHBSAP</t>
  </si>
  <si>
    <t>SOLN SUPP 24X7X2 BOM Level SAP702i Bulk PID for H reg domain</t>
  </si>
  <si>
    <t>CON-SSS2P-AIRHCAP7</t>
  </si>
  <si>
    <t>SOLN SUPP 24X7X2 BOM Level AP702W Bulk PID for H reg domain</t>
  </si>
  <si>
    <t>CON-SSS2P-AIRHHAK9</t>
  </si>
  <si>
    <t>SOLN SUPP 24X7X2 Cisco 5508 Series Wireless Ctlr for HA, Hos</t>
  </si>
  <si>
    <t>CON-SSS2P-AIRHK910</t>
  </si>
  <si>
    <t>SOLN SUPP 24X7X2 802.11ac CAP 10 APs 3x3:2SS Int Ant H</t>
  </si>
  <si>
    <t>CON-SSS2P-AIRHP382</t>
  </si>
  <si>
    <t>CON-SSS2P-AIRI2ZK9</t>
  </si>
  <si>
    <t>CON-SSS2P-AIRI910C</t>
  </si>
  <si>
    <t>CON-SSS2P-AIRIBSAP</t>
  </si>
  <si>
    <t>SOLN SUPP 24X7X2 BOM Level SAP702i Bulk PID for I reg domain</t>
  </si>
  <si>
    <t>CON-SSS2P-AIRICAPR</t>
  </si>
  <si>
    <t>SOLN SUPP 24X7X2 Mobility Express Bundle AP1700i-C and WL</t>
  </si>
  <si>
    <t>CON-SSS2P-AIRIK910</t>
  </si>
  <si>
    <t>CON-SSS2P-AIRIK9Z</t>
  </si>
  <si>
    <t>SOLN SUPP 24X7X2 Manufacturing Level PID - AIR-LAP1042N-I-K9</t>
  </si>
  <si>
    <t>CON-SSS2P-AIRIKAAP</t>
  </si>
  <si>
    <t>CON-SSS2P-AIRIP382</t>
  </si>
  <si>
    <t>CON-SSS2P-AIRJCAP7</t>
  </si>
  <si>
    <t>SOLN SUPP 24X7X2 802.11n CAP702, 10APs, 2x2:2SS; Int Ant; R</t>
  </si>
  <si>
    <t>CON-SSS2P-AIRJP382</t>
  </si>
  <si>
    <t>CON-SSS2P-AIRJU382</t>
  </si>
  <si>
    <t>CON-SSS2P-AIRK3PA0</t>
  </si>
  <si>
    <t>CON-SSS2P-AIRK910C</t>
  </si>
  <si>
    <t>CON-SSS2P-AIRK91II</t>
  </si>
  <si>
    <t>CON-SSS2P-AIRK92EI</t>
  </si>
  <si>
    <t>CON-SSS2P-AIRK92ER</t>
  </si>
  <si>
    <t>CON-SSS2P-AIRK9IH2</t>
  </si>
  <si>
    <t>CON-SSS2P-AIRKBULK</t>
  </si>
  <si>
    <t>CON-SSS2P-AIRKCA7</t>
  </si>
  <si>
    <t>SOLN SUPP 24X7X2 802.11n CAP702, 10APs, 2x2:2SS; Int Ant; A</t>
  </si>
  <si>
    <t>CON-SSS2P-AIRKCAP7</t>
  </si>
  <si>
    <t>SOLN SUPP 24X7X2 BOM Level AP702i Bulk PID for S reg domain</t>
  </si>
  <si>
    <t>CON-SSS2P-AIRKCBA1</t>
  </si>
  <si>
    <t>CON-SSS2P-AIRKK910</t>
  </si>
  <si>
    <t>CON-SSS2P-AIRKK9Z</t>
  </si>
  <si>
    <t>SOLN SUPP 24X7X2 Manufacturing Level PID - AIR-LAP1042N-K-K9</t>
  </si>
  <si>
    <t>CON-SSS2P-AIRKP360</t>
  </si>
  <si>
    <t>SOLN SUPP 24X7X2 BOM level bulk PID 3700P for -K reg domain</t>
  </si>
  <si>
    <t>CON-SSS2P-AIRLAP14</t>
  </si>
  <si>
    <t>SOLN SUPP 24X7X2 BOM level AP1041 Bulk PID for C Reg Domain,</t>
  </si>
  <si>
    <t>CON-SSS2P-AIRLAP15</t>
  </si>
  <si>
    <t>CON-SSS2P-AIRLAPAG</t>
  </si>
  <si>
    <t>SOLN SUPP 24X7X2 ^802.11a/g/n-d2.0 2.4/5-GHz Mod Unified AP;</t>
  </si>
  <si>
    <t>CON-SSS2P-AIRLAPCK</t>
  </si>
  <si>
    <t>SOLN SUPP 24X7X2 ^802.11a,b/g Outdoor Mesh AP for Haz Loc, C</t>
  </si>
  <si>
    <t>CON-SSS2P-AIRLAPEB</t>
  </si>
  <si>
    <t>CON-SSS2P-AIRLAPHK</t>
  </si>
  <si>
    <t>SOLN SUPP 24X7X2 802.11a/g/n Fixed Unified SP 500mW AP; E</t>
  </si>
  <si>
    <t>CON-SSS2P-AIRLAPK9</t>
  </si>
  <si>
    <t>SOLN SUPP 24X7X2 ^802.11a/g/n Ctrlr-based AP; Ext Ant; R Reg</t>
  </si>
  <si>
    <t>CON-SSS2P-AIRLAPRK</t>
  </si>
  <si>
    <t>SOLN SUPP 24X7X2 ^802.11a/g/n Ctrlr-based 10APs w/CleanAir;</t>
  </si>
  <si>
    <t>CON-SSS2P-AIRLAPSB</t>
  </si>
  <si>
    <t>CON-SSS2P-AIRLKAP8</t>
  </si>
  <si>
    <t>SOLN SUPP 24X7X2, BOM Level AP2800E Bulk PID for A Domain (C</t>
  </si>
  <si>
    <t>CON-SSS2P-AIRLKAPQ</t>
  </si>
  <si>
    <t>SOLN SUPP 24X7X2, BOM Level AP2800i Bulk PID for A Domain</t>
  </si>
  <si>
    <t>CON-SSS2P-AIRLP382</t>
  </si>
  <si>
    <t>SOLN SUPP 24X7X2, BOM Level AP3800e Bulk PID for I Domain</t>
  </si>
  <si>
    <t>CON-SSS2P-AIRM3010</t>
  </si>
  <si>
    <t>CON-SSS2P-AIRMAP15</t>
  </si>
  <si>
    <t>CON-SSS2P-AIRMLBK9</t>
  </si>
  <si>
    <t>CON-SSS2P-AIRMLZK9</t>
  </si>
  <si>
    <t>CON-SSS2P-AIRMP382</t>
  </si>
  <si>
    <t>CON-SSS2P-AIRNAP15</t>
  </si>
  <si>
    <t>CON-SSS2P-AIRNBULK</t>
  </si>
  <si>
    <t>CON-SSS2P-AIRNCBUL</t>
  </si>
  <si>
    <t>SOLN SUPP 24X7X2, BOM Level AP3800p Bulk PID for N Domain (C</t>
  </si>
  <si>
    <t>CON-SSS2P-AIRNCK9H</t>
  </si>
  <si>
    <t>SOLN SUPP 24X7X2 802.11a/g/n Fixed Unified SP 500mW AP; Ext</t>
  </si>
  <si>
    <t>CON-SSS2P-AIRNH382</t>
  </si>
  <si>
    <t>SOLN SUPP 24X7X2, BOM Level AP3800e Bulk PID for K Domain</t>
  </si>
  <si>
    <t>CON-SSS2P-AIRNK910</t>
  </si>
  <si>
    <t>CON-SSS2P-AIRNK9Z</t>
  </si>
  <si>
    <t>SOLN SUPP 24X7X2 Manufacturing Level PID - AIR-LAP1042N-N-K9</t>
  </si>
  <si>
    <t>CON-SSS2P-AIRNP382</t>
  </si>
  <si>
    <t>CON-SSS2P-AIRNRK9</t>
  </si>
  <si>
    <t>SOLN SUPP 24X7X2 ^802.11a/g/n Standalone AP; Ext Ant; R Reg</t>
  </si>
  <si>
    <t>CON-SSS2P-AIRNW1AP</t>
  </si>
  <si>
    <t>SOLN SUPP 24X7X2 Mobility Express Bundle AP1700i-N and WL</t>
  </si>
  <si>
    <t>CON-SSS2P-AIROBCAP</t>
  </si>
  <si>
    <t>CON-SSS2P-AIROCAP7</t>
  </si>
  <si>
    <t>SOLN SUPP 24X7X2 BOM Level AP702W Bulk PID for K reg domain</t>
  </si>
  <si>
    <t>CON-SSS2P-AIROEAP6</t>
  </si>
  <si>
    <t>SOLN SUPP 24X7X2 OEAP-600 Teleworker Bundle</t>
  </si>
  <si>
    <t>CON-SSS2P-AIROP382</t>
  </si>
  <si>
    <t>SOLN SUPP 24X7X2, BOM Level AP3800e Bulk PID for -H Domain</t>
  </si>
  <si>
    <t>CON-SSS2P-AIRP1382</t>
  </si>
  <si>
    <t>CON-SSS2P-AIRP1552</t>
  </si>
  <si>
    <t>SOLN SUPP 24X7X2 802.11N Outdoor Access Point, Int. Ant., C</t>
  </si>
  <si>
    <t>CON-SSS2P-AIRP1571</t>
  </si>
  <si>
    <t>CON-SSS2P-AIRP15C1</t>
  </si>
  <si>
    <t>CON-SSS2P-AIRP15F9</t>
  </si>
  <si>
    <t>CON-SSS2P-AIRP15GK</t>
  </si>
  <si>
    <t>CON-SSS2P-AIRP15H9</t>
  </si>
  <si>
    <t>CON-SSS2P-AIRP15KK</t>
  </si>
  <si>
    <t>CON-SSS2P-AIRP1810</t>
  </si>
  <si>
    <t>CON-SSS2P-AIRP181S</t>
  </si>
  <si>
    <t>CON-SSS2P-AIRP1850</t>
  </si>
  <si>
    <t>CON-SSS2P-AIRP1852</t>
  </si>
  <si>
    <t>CON-SSS2P-AIRP185C</t>
  </si>
  <si>
    <t>CON-SSS2P-AIRP18C9</t>
  </si>
  <si>
    <t>CON-SSS2P-AIRP18EK</t>
  </si>
  <si>
    <t>SOLN SUPP 24X7X2, 802.11ac Wave 2, 10 APs  4x4 4SS  Int Ant</t>
  </si>
  <si>
    <t>CON-SSS2P-AIRP18K9</t>
  </si>
  <si>
    <t>CON-SSS2P-AIRP18KK</t>
  </si>
  <si>
    <t>CON-SSS2P-AIRP2802</t>
  </si>
  <si>
    <t>CON-SSS2P-AIRP280P</t>
  </si>
  <si>
    <t>CON-SSS2P-AIRP28BU</t>
  </si>
  <si>
    <t>SOLN SUPP 24X7X2, BOM Level AP2800e Bulk PID for B Domain</t>
  </si>
  <si>
    <t>CON-SSS2P-AIRP28CB</t>
  </si>
  <si>
    <t>CON-SSS2P-AIRP28CK</t>
  </si>
  <si>
    <t>SOLN SUPP 24X7X2, 802.11ac W2 AP w/CA  4x4 3   Ext Ant  H (C</t>
  </si>
  <si>
    <t>CON-SSS2P-AIRP28EK</t>
  </si>
  <si>
    <t>CON-SSS2P-AIRP28H9</t>
  </si>
  <si>
    <t>SOLN SUPP 24X7X2, 802.11ac W2 AP w/CA  4x4 3  Int Ant  H (Co</t>
  </si>
  <si>
    <t>CON-SSS2P-AIRP28I9</t>
  </si>
  <si>
    <t>CON-SSS2P-AIRP28IK</t>
  </si>
  <si>
    <t>SOLN SUPP 24X7X2, 802.11ac W2 AP w/CA  4x4 3  Int Ant  A (CF</t>
  </si>
  <si>
    <t>CON-SSS2P-AIRP28KI</t>
  </si>
  <si>
    <t>SOLN SUPP 24X7X2, BOM Level AP2800i Bulk PID for B domain</t>
  </si>
  <si>
    <t>CON-SSS2P-AIRP28LK</t>
  </si>
  <si>
    <t>SOLN SUPP 24X7X2, BOM Level AP2800e Bulk PID for T domain</t>
  </si>
  <si>
    <t>CON-SSS2P-AIRP28QK</t>
  </si>
  <si>
    <t>SOLN SUPP 24X7X2, 802.11ac W2 AP w/CA  4x4 3  Ext Ant  Q Dom</t>
  </si>
  <si>
    <t>CON-SSS2P-AIRP28RK</t>
  </si>
  <si>
    <t>CON-SSS2P-AIRP28ZC</t>
  </si>
  <si>
    <t>CON-SSS2P-AIRP2N90</t>
  </si>
  <si>
    <t>CON-SSS2P-AIRP2PBK</t>
  </si>
  <si>
    <t>CON-SSS2P-AIRP2UB8</t>
  </si>
  <si>
    <t>SOLN SUPP 24X7X2, BOM Level AP2800E Bulk PID for  B Domain (</t>
  </si>
  <si>
    <t>CON-SSS2P-AIRP32LK</t>
  </si>
  <si>
    <t>SOLN SUPP 24X7X2, BOM Level AP3800i Bulk PID for H Domain</t>
  </si>
  <si>
    <t>CON-SSS2P-AIRP3702</t>
  </si>
  <si>
    <t>SOLN SUPP 24X7X2 BOM level bulk PID 3700P for -C reg domain</t>
  </si>
  <si>
    <t>CON-SSS2P-AIRP3810</t>
  </si>
  <si>
    <t>CON-SSS2P-AIRP382</t>
  </si>
  <si>
    <t>CON-SSS2P-AIRP3829</t>
  </si>
  <si>
    <t>CON-SSS2P-AIRP382K</t>
  </si>
  <si>
    <t>SOLN SUPP 24X7X2, BOM Level AP3800e Bulk PID for A Domain (C</t>
  </si>
  <si>
    <t>CON-SSS2P-AIRP382P</t>
  </si>
  <si>
    <t>CON-SSS2P-AIRP388U</t>
  </si>
  <si>
    <t>SOLN SUPP 24X7X2, BOM Level AP3800i Bulk PID for A Domain</t>
  </si>
  <si>
    <t>CON-SSS2P-AIRP389C</t>
  </si>
  <si>
    <t>CON-SSS2P-AIRP38BK</t>
  </si>
  <si>
    <t>CON-SSS2P-AIRP38BU</t>
  </si>
  <si>
    <t>SOLN SUPP 24X7X2, BOM Level AP3800e Bulk PID for B Domain</t>
  </si>
  <si>
    <t>CON-SSS2P-AIRP38CK</t>
  </si>
  <si>
    <t>CON-SSS2P-AIRP38E2</t>
  </si>
  <si>
    <t>CON-SSS2P-AIRP38PR</t>
  </si>
  <si>
    <t>CON-SSS2P-AIRP3E2K</t>
  </si>
  <si>
    <t>CON-SSS2P-AIRP3KCI</t>
  </si>
  <si>
    <t>CON-SSS2P-AIRP3P2Z</t>
  </si>
  <si>
    <t>CON-SSS2P-AIRP3P8I</t>
  </si>
  <si>
    <t>SOLN SUPP 24X7X2, 802.11ac W2 AP w/CA  4x43  Mod  Int Ant  m</t>
  </si>
  <si>
    <t>CON-SSS2P-AIRP3PDK</t>
  </si>
  <si>
    <t>CON-SSS2P-AIRP5382</t>
  </si>
  <si>
    <t>CON-SSS2P-AIRP7382</t>
  </si>
  <si>
    <t>CON-SSS2P-AIRP8IRK</t>
  </si>
  <si>
    <t>CON-SSS2P-AIRPAK9C</t>
  </si>
  <si>
    <t>SOLN SUPP 24X7X2 802.11ac CAP; 3x3:2SS; Int Ant; A Reg Do</t>
  </si>
  <si>
    <t>CON-SSS2P-AIRPB382</t>
  </si>
  <si>
    <t>CON-SSS2P-AIRPBTK9</t>
  </si>
  <si>
    <t>CON-SSS2P-AIRPD382</t>
  </si>
  <si>
    <t>SOLN SUPP 24X7X2, BOM Level AP3800e Bulk PID for -T Domain</t>
  </si>
  <si>
    <t>CON-SSS2P-AIRPDK91</t>
  </si>
  <si>
    <t>CON-SSS2P-AIRPF38C</t>
  </si>
  <si>
    <t>CON-SSS2P-AIRPG382</t>
  </si>
  <si>
    <t>CON-SSS2P-AIRPIALC</t>
  </si>
  <si>
    <t>SOLN SUPP 24X7X2 Mobility Express Bundle AP1700i-A and WLC25</t>
  </si>
  <si>
    <t>CON-SSS2P-AIRPIBK9</t>
  </si>
  <si>
    <t>CON-SSS2P-AIRPIDLC</t>
  </si>
  <si>
    <t>SOLN SUPP 24X7X2 Mobility Express Bundle AP1700i-D and WLC25</t>
  </si>
  <si>
    <t>CON-SSS2P-AIRPIELC</t>
  </si>
  <si>
    <t>SOLN SUPP 24X7X2 Mobility Express Bundle AP1700i-E and WLC25</t>
  </si>
  <si>
    <t>CON-SSS2P-AIRPIWLC</t>
  </si>
  <si>
    <t>SOLN SUPP 24X7X2 Mobility Express Bundle AP1700i-I and WLC25</t>
  </si>
  <si>
    <t>CON-SSS2P-AIRPJ382</t>
  </si>
  <si>
    <t>CON-SSS2P-AIRPK9Z</t>
  </si>
  <si>
    <t>SOLN SUPP 24X7X2 Manufacturing Level PID - AIR-LAP1042N-P-K9</t>
  </si>
  <si>
    <t>CON-SSS2P-AIRPO382</t>
  </si>
  <si>
    <t>SOLN SUPP 24X7X2, BOM Level AP3800e Bulk PID for S Domain</t>
  </si>
  <si>
    <t>CON-SSS2P-AIRPP382</t>
  </si>
  <si>
    <t>CON-SSS2P-AIRPQK91</t>
  </si>
  <si>
    <t>CON-SSS2P-AIRPRO22</t>
  </si>
  <si>
    <t>SOLN SUPP 24X7X2 Mobility Services Package ( Promo Valid Unt</t>
  </si>
  <si>
    <t>CON-SSS2P-AIRPS382</t>
  </si>
  <si>
    <t>CON-SSS2P-AIRPTK9C</t>
  </si>
  <si>
    <t>CON-SSS2P-AIRPU382</t>
  </si>
  <si>
    <t>CON-SSS2P-AIRPUP26</t>
  </si>
  <si>
    <t>CON-SSS2P-AIRPV382</t>
  </si>
  <si>
    <t>CON-SSS2P-AIRPZK9C</t>
  </si>
  <si>
    <t>CON-SSS2P-AIRPZWLC</t>
  </si>
  <si>
    <t>SOLN SUPP 24X7X2 Mobility Express Bundle AP1700i-Z and WLC25</t>
  </si>
  <si>
    <t>CON-SSS2P-AIRQ7APC</t>
  </si>
  <si>
    <t>SOLN SUPP 24X7X2 Mobility Express Bundle AP1700i-Q and WL</t>
  </si>
  <si>
    <t>CON-SSS2P-AIRQAP15</t>
  </si>
  <si>
    <t>CON-SSS2P-AIRQBULK</t>
  </si>
  <si>
    <t>CON-SSS2P-AIRQK910</t>
  </si>
  <si>
    <t>CON-SSS2P-AIRQP11K</t>
  </si>
  <si>
    <t>CON-SSS2P-AIRRAP15</t>
  </si>
  <si>
    <t>CON-SSS2P-AIRRBULK</t>
  </si>
  <si>
    <t>SOLN SUPP 24X7X2 BOM Level AP702W Bulk PID for R reg domain</t>
  </si>
  <si>
    <t>CON-SSS2P-AIRRCAP7</t>
  </si>
  <si>
    <t>SOLN SUPP 24X7X2 BOM Level AP702i Bulk PID for Z reg domain</t>
  </si>
  <si>
    <t>CON-SSS2P-AIRRK910</t>
  </si>
  <si>
    <t>CON-SSS2P-AIRRM31L</t>
  </si>
  <si>
    <t>CON-SSS2P-AIRRM3A0</t>
  </si>
  <si>
    <t>SOLN SUPP 24X7X2 802.11ac Wave 1 Module for AP3600, I Reg Do</t>
  </si>
  <si>
    <t>CON-SSS2P-AIRRM3A1</t>
  </si>
  <si>
    <t>SOLN SUPP 24X7X2 802.11ac Wave 1 Module for AP3600, C Reg Do</t>
  </si>
  <si>
    <t>CON-SSS2P-AIRRM3A9</t>
  </si>
  <si>
    <t>SOLN SUPP 24X7X2 802.11ac Wave 1 Module for AP3600, T Reg Do</t>
  </si>
  <si>
    <t>CON-SSS2P-AIRRM3AA</t>
  </si>
  <si>
    <t>SOLN SUPP 24X7X2 802.11ac Wave 1 Module for AP3600, A Reg Do</t>
  </si>
  <si>
    <t>CON-SSS2P-AIRRM3AB</t>
  </si>
  <si>
    <t>SOLN SUPP 24X7X2 BOM Level 802.11ac Module Bulk PID</t>
  </si>
  <si>
    <t>CON-SSS2P-AIRRM3AC</t>
  </si>
  <si>
    <t>CON-SSS2P-AIRRM3AI</t>
  </si>
  <si>
    <t>CON-SSS2P-AIRRM3AK</t>
  </si>
  <si>
    <t>CON-SSS2P-AIRRM3AN</t>
  </si>
  <si>
    <t>SOLN SUPP 24X7X2 802.11ac Wave 1 Module for AP3600, N Reg Do</t>
  </si>
  <si>
    <t>CON-SSS2P-AIRRM3AQ</t>
  </si>
  <si>
    <t>CON-SSS2P-AIRRM3AR</t>
  </si>
  <si>
    <t>SOLN SUPP 24X7X2 802.11ac Wave 1 Module for AP3600, R Reg Do</t>
  </si>
  <si>
    <t>CON-SSS2P-AIRRM3AS</t>
  </si>
  <si>
    <t>SOLN SUPP 24X7X2 802.11ac Wave 1 Module for AP3600, S Reg Do</t>
  </si>
  <si>
    <t>CON-SSS2P-AIRRM3AT</t>
  </si>
  <si>
    <t>CON-SSS2P-AIRRM3AU</t>
  </si>
  <si>
    <t>CON-SSS2P-AIRRM3CA</t>
  </si>
  <si>
    <t>CON-SSS2P-AIRRM3CE</t>
  </si>
  <si>
    <t>SOLN SUPP 24X7X2 802.11ac Wave 1 Module for AP3600, E Reg Do</t>
  </si>
  <si>
    <t>CON-SSS2P-AIRRM3CK</t>
  </si>
  <si>
    <t>CON-SSS2P-AIRRM3CN</t>
  </si>
  <si>
    <t>CON-SSS2P-AIRRM3CQ</t>
  </si>
  <si>
    <t>SOLN SUPP 24X7X2 802.11ac Wave 1 Module for AP3600, Q Reg Do</t>
  </si>
  <si>
    <t>CON-SSS2P-AIRRM3CR</t>
  </si>
  <si>
    <t>CON-SSS2P-AIRRM3CS</t>
  </si>
  <si>
    <t>CON-SSS2P-AIRRM3CT</t>
  </si>
  <si>
    <t>CON-SSS2P-AIRRM3E</t>
  </si>
  <si>
    <t>CON-SSS2P-AIRRM3EK</t>
  </si>
  <si>
    <t>CON-SSS2P-AIRRM3K</t>
  </si>
  <si>
    <t>CON-SSS2P-AIRRM3K9</t>
  </si>
  <si>
    <t>SOLN SUPP 24X7X2 802.11ac Wave 1 Module for AP3600, Z Reg Do</t>
  </si>
  <si>
    <t>CON-SSS2P-AIRRM3KK</t>
  </si>
  <si>
    <t>SOLN SUPP 24X7X2 802.11ac Wave 1 Module for AP3600, K Reg Do</t>
  </si>
  <si>
    <t>CON-SSS2P-AIRRM3QK</t>
  </si>
  <si>
    <t>CON-SSS2P-AIRRM3RK</t>
  </si>
  <si>
    <t>CON-SSS2P-AIRRM3SK</t>
  </si>
  <si>
    <t>CON-SSS2P-AIRRM3ZB</t>
  </si>
  <si>
    <t>CON-SSS2P-AIRRM3ZK</t>
  </si>
  <si>
    <t>CON-SSS2P-AIRRMCK9</t>
  </si>
  <si>
    <t>CON-SSS2P-AIRRMCNK</t>
  </si>
  <si>
    <t>CON-SSS2P-AIRRMDM3</t>
  </si>
  <si>
    <t>CON-SSS2P-AIRRMEKL</t>
  </si>
  <si>
    <t>CON-SSS2P-AIRRMLFK</t>
  </si>
  <si>
    <t>CON-SSS2P-AIRRMLHK</t>
  </si>
  <si>
    <t>CON-SSS2P-AIRRMLIK</t>
  </si>
  <si>
    <t>CON-SSS2P-AIRRP3KF</t>
  </si>
  <si>
    <t>CON-SSS2P-AIRRRM3M</t>
  </si>
  <si>
    <t>SOLN SUPP 24X7X2 Wireless Security Mo</t>
  </si>
  <si>
    <t>CON-SSS2P-AIRS16EH</t>
  </si>
  <si>
    <t>SOLN SUPP 24X7X2 802.11a/g/n Standalone AP, Ext Ant, H Reg D</t>
  </si>
  <si>
    <t>CON-SSS2P-AIRS6AP2</t>
  </si>
  <si>
    <t>SOLN SUPP 24X7X2 BOM Level AP2600e Bu</t>
  </si>
  <si>
    <t>CON-SSS2P-AIRSA16J</t>
  </si>
  <si>
    <t>CON-SSS2P-AIRSA16W</t>
  </si>
  <si>
    <t>SOLN SUPP 24X7X2 802.11a/g/n Standalone AP, Int Ant, A Re</t>
  </si>
  <si>
    <t>CON-SSS2P-AIRSA2BK</t>
  </si>
  <si>
    <t>SOLN SUPP 24X7X2 802.11n Auto 5APs; 3x4:3SS; Mod; Ext Ant</t>
  </si>
  <si>
    <t>CON-SSS2P-AIRSAE2B</t>
  </si>
  <si>
    <t>SOLN SUPP 24X7X2 802.11n Auto ; 3x4:3SS; Mod;Ext Ant; B R</t>
  </si>
  <si>
    <t>CON-SSS2P-AIRSAI2B</t>
  </si>
  <si>
    <t>SOLN SUPP 24X7X2 802.11n Auto ; 3x4:3SS; Int Ant; B Reg D</t>
  </si>
  <si>
    <t>CON-SSS2P-AIRSAP07</t>
  </si>
  <si>
    <t>SOLN SUPP 24X7X2 BOM Level SAP702i Bu</t>
  </si>
  <si>
    <t>CON-SSS2P-AIRSAP15</t>
  </si>
  <si>
    <t>CON-SSS2P-AIRSAP2A</t>
  </si>
  <si>
    <t>CON-SSS2P-AIRSAP57</t>
  </si>
  <si>
    <t>SOLN SUPP 24X7X2 802.11n SAP702, 2x2:2SS; Int Ant; A RegDoma</t>
  </si>
  <si>
    <t>CON-SSS2P-AIRSAP70</t>
  </si>
  <si>
    <t>SOLN SUPP 24X7X2 802.11n SAP702, 2x2:2SS; Int Ant; H RegDoma</t>
  </si>
  <si>
    <t>CON-SSS2P-AIRSAP72</t>
  </si>
  <si>
    <t>CON-SSS2P-AIRSAP75</t>
  </si>
  <si>
    <t>SOLN SUPP 24X7X2 802.11n SAP702, 2x2:2SS; Int Ant; B RegD</t>
  </si>
  <si>
    <t>CON-SSS2P-AIRSAP79</t>
  </si>
  <si>
    <t>SOLN SUPP 24X7X2 802.11n SAP702, 2x2:2SS; Int Ant; C RegDoma</t>
  </si>
  <si>
    <t>CON-SSS2P-AIRSAP7B</t>
  </si>
  <si>
    <t>SOLN SUPP 24X7X2 802.11n Standalone 702, 2x2:2SS; Int Ant</t>
  </si>
  <si>
    <t>CON-SSS2P-AIRSAP7N</t>
  </si>
  <si>
    <t>SOLN SUPP 24X7X2 802.11n SAP702, 2x2:2SS; Int Ant; N RegDoma</t>
  </si>
  <si>
    <t>CON-SSS2P-AIRSAPB2</t>
  </si>
  <si>
    <t>SOLN SUPP 24X7X2 BOM Level AP2600I Bu</t>
  </si>
  <si>
    <t>CON-SSS2P-AIRSAPB5</t>
  </si>
  <si>
    <t>SOLN SUPP 24X7X2 802.11n Auto 5APs; 3x4:3SS; Mod; Int Ant</t>
  </si>
  <si>
    <t>CON-SSS2P-AIRSAPE7</t>
  </si>
  <si>
    <t>SOLN SUPP 24X7X2 802.11n SAP702, 2x2:2SS; Int Ant; E RegDoma</t>
  </si>
  <si>
    <t>CON-SSS2P-AIRSAPF5</t>
  </si>
  <si>
    <t>SOLN SUPP 24X7X2 802.11n SAP702, 2x2:2SS; Int Ant; F RegDoma</t>
  </si>
  <si>
    <t>CON-SSS2P-AIRSAPFK</t>
  </si>
  <si>
    <t>CON-SSS2P-AIRSAPH6</t>
  </si>
  <si>
    <t>SOLN SUPP 24X7X2 802.11a/g/n Standalone AP, Int Ant, H Reg D</t>
  </si>
  <si>
    <t>CON-SSS2P-AIRSAPHS</t>
  </si>
  <si>
    <t>SOLN SUPP 24X7X2 802.11n Auto ; 3x4:3SS; Mod;Int Ant; H Reg</t>
  </si>
  <si>
    <t>CON-SSS2P-AIRSAPIK</t>
  </si>
  <si>
    <t>SOLN SUPP 24X7X2 802.11n SAP702, 2x2:2SS; Int Ant; I RegDoma</t>
  </si>
  <si>
    <t>CON-SSS2P-AIRSAPKK</t>
  </si>
  <si>
    <t>SOLN SUPP 24X7X2 802.11n SAP702, 2x2:2SS; Int Ant; K RegDoma</t>
  </si>
  <si>
    <t>CON-SSS2P-AIRSAPKP</t>
  </si>
  <si>
    <t>SOLN SUPP 24X7X2 802.11n Auto ; 3x4:3SS; Mod;Ext Ant; H Reg</t>
  </si>
  <si>
    <t>CON-SSS2P-AIRSAPO7</t>
  </si>
  <si>
    <t>SOLN SUPP 24X7X2 802.11n SAP702, 2x2:2SS; Int Ant; S RegDoma</t>
  </si>
  <si>
    <t>CON-SSS2P-AIRSAPQ5</t>
  </si>
  <si>
    <t>SOLN SUPP 24X7X2 802.11n SAP702, 2x2:2SS; Int Ant; Q RegDoma</t>
  </si>
  <si>
    <t>CON-SSS2P-AIRSAPRK</t>
  </si>
  <si>
    <t>SOLN SUPP 24X7X2 802.11n SAP702, 2x2:2SS; Int Ant; R RegDoma</t>
  </si>
  <si>
    <t>CON-SSS2P-AIRSAPU1</t>
  </si>
  <si>
    <t>CON-SSS2P-AIRSAPZ5</t>
  </si>
  <si>
    <t>SOLN SUPP 24X7X2 802.11n SAP702, 2x2:2SS; Int Ant; Z RegDoma</t>
  </si>
  <si>
    <t>CON-SSS2P-AIRSATP7</t>
  </si>
  <si>
    <t>SOLN SUPP 24X7X2 802.11n SAP702, 2x2:2SS; Int Ant; T RegDoma</t>
  </si>
  <si>
    <t>CON-SSS2P-AIRSBULK</t>
  </si>
  <si>
    <t>SOLN SUPP 24X7X2 BOM Level AP702W Bulk PID for S reg domain</t>
  </si>
  <si>
    <t>CON-SSS2P-AIRSK92I</t>
  </si>
  <si>
    <t>CON-SSS2P-AIRSK9Z</t>
  </si>
  <si>
    <t>SOLN SUPP 24X7X2 Manufacturing Level PID - AIR-LAP1042N-S-K9</t>
  </si>
  <si>
    <t>CON-SSS2P-AIRSKPSI</t>
  </si>
  <si>
    <t>SOLN SUPP 24X7X2 802.11ac CAP 10 APs;</t>
  </si>
  <si>
    <t>CON-SSS2P-AIRSP6LK</t>
  </si>
  <si>
    <t>CON-SSS2P-AIRSP72C</t>
  </si>
  <si>
    <t>CON-SSS2P-AIRSP72E</t>
  </si>
  <si>
    <t>CON-SSS2P-AIRSP72H</t>
  </si>
  <si>
    <t>CON-SSS2P-AIRSP72I</t>
  </si>
  <si>
    <t>CON-SSS2P-AIRSP72K</t>
  </si>
  <si>
    <t>CON-SSS2P-AIRSP72N</t>
  </si>
  <si>
    <t>CON-SSS2P-AIRSP72Q</t>
  </si>
  <si>
    <t>CON-SSS2P-AIRSP72R</t>
  </si>
  <si>
    <t>CON-SSS2P-AIRSP72S</t>
  </si>
  <si>
    <t>CON-SSS2P-AIRSYP26</t>
  </si>
  <si>
    <t>CON-SSS2P-AIRT5520</t>
  </si>
  <si>
    <t>SOLN SUPP 24X7X2 Cisco 5520 Wireless Controller w/rack mount</t>
  </si>
  <si>
    <t>CON-SSS2P-AIRT5550</t>
  </si>
  <si>
    <t>SOLN SUPP 24X7X2 Cisco 5520 Wireless Controller supporting 5</t>
  </si>
  <si>
    <t>CON-SSS2P-AIRT55CA</t>
  </si>
  <si>
    <t>SOLN SUPP 24X7X2 Cisco 5520 Wireless Controller for Servi</t>
  </si>
  <si>
    <t>CON-SSS2P-AIRTAP15</t>
  </si>
  <si>
    <t>CON-SSS2P-AIRTAP38</t>
  </si>
  <si>
    <t>SOLN SUPP 24X7X2, BOM Level AP3800p Bulk PID for -T domain</t>
  </si>
  <si>
    <t>CON-SSS2P-AIRTBULK</t>
  </si>
  <si>
    <t>SOLN SUPP 24X7X2 BOM Level AP702W Bulk PID for T reg domain</t>
  </si>
  <si>
    <t>CON-SSS2P-AIRTCAPL</t>
  </si>
  <si>
    <t>SOLN SUPP 24X7X2 Mobility Express Bundle AP1700i-T and W</t>
  </si>
  <si>
    <t>CON-SSS2P-AIRTK910</t>
  </si>
  <si>
    <t>CON-SSS2P-AIRTK92I</t>
  </si>
  <si>
    <t>CON-SSS2P-AIRTK9Z</t>
  </si>
  <si>
    <t>SOLN SUPP 24X7X2 Manufacturing Level PID - AIR-LAP1042N-T-K9</t>
  </si>
  <si>
    <t>CON-SSS2P-AIRTP382</t>
  </si>
  <si>
    <t>CON-SSS2P-AIRTWK9</t>
  </si>
  <si>
    <t>SOLN SUPP 24X7X2 AP600 Teleworker Kit</t>
  </si>
  <si>
    <t>CON-SSS2P-AIRTZBLK</t>
  </si>
  <si>
    <t>SOLN SUPP 24X7X2 BOM Level AP3700i Bulk PID for T reg domain</t>
  </si>
  <si>
    <t>CON-SSS2P-AIRUAP3X</t>
  </si>
  <si>
    <t>CON-SSS2P-AIRUP382</t>
  </si>
  <si>
    <t>CON-SSS2P-AIRUXAPC</t>
  </si>
  <si>
    <t>CON-SSS2P-AIRUXAPR</t>
  </si>
  <si>
    <t>SOLN SUPP 24X7X2 802.11acAPw/CleanAir</t>
  </si>
  <si>
    <t>CON-SSS2P-AIRVP382</t>
  </si>
  <si>
    <t>CON-SSS2P-AIRWCAP7</t>
  </si>
  <si>
    <t>SOLN SUPP 24X7X2 BOM Level AP702i Bulk PID for R reg domain</t>
  </si>
  <si>
    <t>CON-SSS2P-AIRWDK91</t>
  </si>
  <si>
    <t>CON-SSS2P-AIRWP18</t>
  </si>
  <si>
    <t>SOLN SUPP 24X7X2 Cisco Aironet 1815w Series (for US)</t>
  </si>
  <si>
    <t>CON-SSS2P-AIRWUAK9</t>
  </si>
  <si>
    <t>CON-SSS2P-AIRWUEK9</t>
  </si>
  <si>
    <t>CON-SSS2P-AIRXAP27</t>
  </si>
  <si>
    <t>SOLN SUPP 24X7X2 Mobility Express Bundle AP2700e and WLC2</t>
  </si>
  <si>
    <t>CON-SSS2P-AIRYP382</t>
  </si>
  <si>
    <t>CON-SSS2P-AIRZAP15</t>
  </si>
  <si>
    <t>CON-SSS2P-AIRZBSAP</t>
  </si>
  <si>
    <t>SOLN SUPP 24X7X2 BOM Level SAP702i Bulk PID for Z reg domain</t>
  </si>
  <si>
    <t>CON-SSS2P-AIRZBULK</t>
  </si>
  <si>
    <t>SOLN SUPP 24X7X2 BOM Level AP702W Bulk PID for Z reg domain</t>
  </si>
  <si>
    <t>CON-SSS2P-AIRZCAPI</t>
  </si>
  <si>
    <t>SOLN SUPP 24X7X2 Mobility Express Bundle AP1700i-Z and WL</t>
  </si>
  <si>
    <t>CON-SSS2P-AIRZK382</t>
  </si>
  <si>
    <t>CON-SSS2P-AIRZKPR7</t>
  </si>
  <si>
    <t>CON-SSS2P-AIRZP382</t>
  </si>
  <si>
    <t>CON-SSS2P-AIS5BRS5</t>
  </si>
  <si>
    <t>SOLN SUPP 24X7X21310 Outdoor AP/BR w/RP-TNC Conn., FCC Confi</t>
  </si>
  <si>
    <t>CON-SSS2P-AISAP22E</t>
  </si>
  <si>
    <t>SOLN SUPP 24X7X2 BOM Level AP2600E Bulk PID for H reg domain</t>
  </si>
  <si>
    <t>CON-SSS2P-AISAP702</t>
  </si>
  <si>
    <t>SOLN SUPP 24X7X2 BOM Level SAP702i Bulk PID for R reg domain</t>
  </si>
  <si>
    <t>CON-SSS2P-AISK933S</t>
  </si>
  <si>
    <t>SOLN SUPP 24X7X2 Cisco ASR 1000 Series RP1 ADVANCED IP SERVI</t>
  </si>
  <si>
    <t>CON-SSS2P-AISK934S</t>
  </si>
  <si>
    <t>CON-SSS2P-AIWCK910</t>
  </si>
  <si>
    <t>CON-SSS2P-AIWEK910</t>
  </si>
  <si>
    <t>CON-SSS2P-AIWLC8K9</t>
  </si>
  <si>
    <t>SOLN SUPP 24X7X2 ^8-AP WLAN Controller NM for Cisco 2800/380</t>
  </si>
  <si>
    <t>CON-SSS2P-AIWSK910</t>
  </si>
  <si>
    <t>CON-SSS2P-AK9LBQT</t>
  </si>
  <si>
    <t>SOLN SUPP 24X7X2 Advanced IP Services for 3560E-12SD, upgrad</t>
  </si>
  <si>
    <t>CON-SSS2P-AK9LSQT</t>
  </si>
  <si>
    <t>CON-SSS2P-ALAP1250</t>
  </si>
  <si>
    <t>SOLN SUPP 24X7X2 ^Modular Unified AP Platform (no radio modu</t>
  </si>
  <si>
    <t>CON-SSS2P-ALAPNNK9</t>
  </si>
  <si>
    <t>SOLN SUPP 24X7X2 ^802.11a/g/n Fixed Unified AP; Int Ant; N R</t>
  </si>
  <si>
    <t>CON-SSS2P-ALAPNPK</t>
  </si>
  <si>
    <t>SOLN SUPP 24X7X2 ^802.11a/g/n Fixed Unified AP; Int Ant; P R</t>
  </si>
  <si>
    <t>CON-SSS2P-ALAPNPKR</t>
  </si>
  <si>
    <t>SOLN SUPP 24X7X2 802.11a/g/n Fixd Unifd AP; Int Ant; P Reg D</t>
  </si>
  <si>
    <t>CON-SSS2P-ALAPNSK</t>
  </si>
  <si>
    <t>SOLN SUPP 24X7X2 ^802.11a/g/n Fixed Unified AP; Int Ant; S R</t>
  </si>
  <si>
    <t>CON-SSS2P-AMP7150</t>
  </si>
  <si>
    <t>SOLN SUPP 24X7X2 Cisco FirePOWER AMP7150, 1U, 4 Port Copper</t>
  </si>
  <si>
    <t>CON-SSS2P-AMP8050K</t>
  </si>
  <si>
    <t>SOLN SUPP 24X7X2 Cisco FirePOWER AMP8050 Chassis, 1U, 3 Slot</t>
  </si>
  <si>
    <t>CON-SSS2P-AMP8150</t>
  </si>
  <si>
    <t>SOLN SUPP 24X7X2 Cisco FirePOWER AMP8150 Chassis, 1U, 3 Slot</t>
  </si>
  <si>
    <t>CON-SSS2P-AMP8350K</t>
  </si>
  <si>
    <t>SOLN SUPP 24X7X2 Cisco FirePOWER AMP8350 Chassis, 2U, 7 Slot</t>
  </si>
  <si>
    <t>CON-SSS2P-AMP8360K</t>
  </si>
  <si>
    <t>SOLN SUPP 24X7X2 Cisco FirePOWER AMP8360 Chassis, 4U, 6 Slot</t>
  </si>
  <si>
    <t>CON-SSS2P-AMP8370K</t>
  </si>
  <si>
    <t>SOLN SUPP 24X7X2 Cisco FirePOWER AMP8370 Chassis, 6U, 5 Slot</t>
  </si>
  <si>
    <t>CON-SSS2P-AMP8390K</t>
  </si>
  <si>
    <t>SOLN SUPP 24X7X2 Cisco FirePOWER AMP8390 Chassis, 8U, 4 Slot</t>
  </si>
  <si>
    <t>CON-SSS2P-ANTGPSON</t>
  </si>
  <si>
    <t>SOLN SUPP 24X7X2 Outdoor GPS Antenna with integrated 15-f</t>
  </si>
  <si>
    <t>CON-SSS2P-ANTLPWAN</t>
  </si>
  <si>
    <t>SOLN SUPP 24X7X2 Cisco LoRaWAN interface Omni-directional</t>
  </si>
  <si>
    <t>CON-SSS2P-ANTPANOU</t>
  </si>
  <si>
    <t>SOLN SUPP 24X7X2 Outdoor Yagi Antenna for 900 MHz WPAN (10dB</t>
  </si>
  <si>
    <t>CON-SSS2P-ANTPANTN</t>
  </si>
  <si>
    <t>SOLN SUPP 24X7X2 Outdoor Omni Antenna for 900MHz WPAN-Direct</t>
  </si>
  <si>
    <t>CON-SSS2P-ANTWPANN</t>
  </si>
  <si>
    <t>CON-SSS2P-ANTWPAUT</t>
  </si>
  <si>
    <t>CON-SSS2P-AP1041NR</t>
  </si>
  <si>
    <t>SOLN SUPP 24X7X2 802.11g/n Fixed Auto AP; Int Ant;E Reg D</t>
  </si>
  <si>
    <t>CON-SSS2P-AP1042NR</t>
  </si>
  <si>
    <t>SOLN SUPP 24X7X2 802.11a/g/n Fixed AutoAP;Int Ant; A RegD</t>
  </si>
  <si>
    <t>CON-SSS2P-AP10KRED</t>
  </si>
  <si>
    <t>SOLN SUPP 24X7X2 ^^^Redundant C10008 + 2 PRE3s + 8K Sub BB L</t>
  </si>
  <si>
    <t>CON-SSS2P-AP1142P5</t>
  </si>
  <si>
    <t>SOLN SUPP 24X7X2 ^802.11a/g/n Fixed IOS AP; Int Ant; P Reg D</t>
  </si>
  <si>
    <t>CON-SSS2P-AP1252AG</t>
  </si>
  <si>
    <t>CON-SSS2P-AP1252K9</t>
  </si>
  <si>
    <t>SOLN SUPP 24X7X2 ^801.11N IOS AP, Dual Band 2.4/5 GHz, RP-TN</t>
  </si>
  <si>
    <t>CON-SSS2P-AP1261A</t>
  </si>
  <si>
    <t>SOLN SUPP 24X7X2 ^802.11g/n Standalone AP; Ext Ant; A Reg Do</t>
  </si>
  <si>
    <t>CON-SSS2P-AP1261E</t>
  </si>
  <si>
    <t>SOLN SUPP 24X7X2 ^802.11g/n Standalone AP; Ext Ant; E Reg Do</t>
  </si>
  <si>
    <t>CON-SSS2P-AP1261Q</t>
  </si>
  <si>
    <t>SOLN SUPP 24X7X2 ^802.11g/n Standalone AP; Ext Ant; Q Reg Do</t>
  </si>
  <si>
    <t>CON-SSS2P-AP12625I</t>
  </si>
  <si>
    <t>SOLN SUPP 24X7X2 ^802.11a/g/n Standalone 5APs; Ext Ant; I Re</t>
  </si>
  <si>
    <t>CON-SSS2P-AP1262A</t>
  </si>
  <si>
    <t>SOLN SUPP 24X7X2 ^802.11a/g/n Standalone AP; Ext Ant; A Reg</t>
  </si>
  <si>
    <t>CON-SSS2P-AP1262A5</t>
  </si>
  <si>
    <t>SOLN SUPP 24X7X2 ^802.11a/g/n Standalone 5APs; Ext Ant; A Re</t>
  </si>
  <si>
    <t>CON-SSS2P-AP1262AB</t>
  </si>
  <si>
    <t>CON-SSS2P-AP1262C</t>
  </si>
  <si>
    <t>SOLN SUPP 24X7X2 ^802.11a/g/n Standalone AP; Ext Ant; C Reg</t>
  </si>
  <si>
    <t>CON-SSS2P-AP1262C5</t>
  </si>
  <si>
    <t>SOLN SUPP 24X7X2 ^802.11a/g/n Standalone 5APs; Ext Ant; C Re</t>
  </si>
  <si>
    <t>CON-SSS2P-AP1262CB</t>
  </si>
  <si>
    <t>CON-SSS2P-AP1262E</t>
  </si>
  <si>
    <t>SOLN SUPP 24X7X2 ^802.11a/g/n Standalone AP; Ext Ant; E Reg</t>
  </si>
  <si>
    <t>CON-SSS2P-AP1262E5</t>
  </si>
  <si>
    <t>SOLN SUPP 24X7X2 ^802.11a/g/n Standalone 5APs; Ext Ant; E Re</t>
  </si>
  <si>
    <t>CON-SSS2P-AP1262EB</t>
  </si>
  <si>
    <t>CON-SSS2P-AP1262I</t>
  </si>
  <si>
    <t>SOLN SUPP 24X7X2 ^802.11a/g/n Standalone AP; Ext Ant; I Reg</t>
  </si>
  <si>
    <t>CON-SSS2P-AP1262IB</t>
  </si>
  <si>
    <t>CON-SSS2P-AP1262K</t>
  </si>
  <si>
    <t>SOLN SUPP 24X7X2 ^802.11a/g/n Standalone AP; Ext Ant; K Reg</t>
  </si>
  <si>
    <t>CON-SSS2P-AP1262K5</t>
  </si>
  <si>
    <t>SOLN SUPP 24X7X2 ^802.11a/g/n Standalone 5APs; Ext Ant; K Re</t>
  </si>
  <si>
    <t>CON-SSS2P-AP1262KB</t>
  </si>
  <si>
    <t>CON-SSS2P-AP1262N</t>
  </si>
  <si>
    <t>SOLN SUPP 24X7X2 ^802.11a/g/n Standalone AP; Ext Ant; N Reg</t>
  </si>
  <si>
    <t>CON-SSS2P-AP1262N5</t>
  </si>
  <si>
    <t>SOLN SUPP 24X7X2 ^802.11a/g/n Standalone 5APs; Ext Ant; N Re</t>
  </si>
  <si>
    <t>CON-SSS2P-AP1262NB</t>
  </si>
  <si>
    <t>CON-SSS2P-AP1262Q</t>
  </si>
  <si>
    <t>SOLN SUPP 24X7X2 ^802.11a/g/n Standalone AP; Ext Ant; Q Reg</t>
  </si>
  <si>
    <t>CON-SSS2P-AP1262Q5</t>
  </si>
  <si>
    <t>SOLN SUPP 24X7X2 ^802.11a/g/n Standalone 5APs; Ext Ant; Q Re</t>
  </si>
  <si>
    <t>CON-SSS2P-AP1262QB</t>
  </si>
  <si>
    <t>CON-SSS2P-AP1262S</t>
  </si>
  <si>
    <t>SOLN SUPP 24X7X2 ^802.11a/g/n Standalone AP; Ext Ant; S Reg</t>
  </si>
  <si>
    <t>CON-SSS2P-AP1262S5</t>
  </si>
  <si>
    <t>SOLN SUPP 24X7X2 ^802.11a/g/n Standalone 5APs; Ext Ant; S Re</t>
  </si>
  <si>
    <t>CON-SSS2P-AP1262SB</t>
  </si>
  <si>
    <t>CON-SSS2P-AP1262T</t>
  </si>
  <si>
    <t>SOLN SUPP 24X7X2 ^802.11a/g/n Standalone AP; Ext Ant; T Reg</t>
  </si>
  <si>
    <t>CON-SSS2P-AP1262T5</t>
  </si>
  <si>
    <t>SOLN SUPP 24X7X2 ^802.11a/g/n Standalone 5APs; Ext Ant; T Re</t>
  </si>
  <si>
    <t>CON-SSS2P-AP1262TB</t>
  </si>
  <si>
    <t>CON-SSS2P-AP1522CV</t>
  </si>
  <si>
    <t>SOLN SUPP 24X7X2 ^802.11a,b/g Outdoor Mesh AP, FCC,CM,gray,P</t>
  </si>
  <si>
    <t>CON-SSS2P-AP1552AK</t>
  </si>
  <si>
    <t>CON-SSS2P-AP1552EU</t>
  </si>
  <si>
    <t>CON-SSS2P-AP1602IK</t>
  </si>
  <si>
    <t>SOLN SUPP 24X7X2 802.11n AP w/CleanAir; 3x3:2SS; Int Ant; Un</t>
  </si>
  <si>
    <t>CON-SSS2P-AP1602UK</t>
  </si>
  <si>
    <t>SOLN SUPP 24X7X2 802.11n AP w/CleanAir; 3x3:2SS; Ext Ant; Un</t>
  </si>
  <si>
    <t>CON-SSS2P-AP185NK9</t>
  </si>
  <si>
    <t>SOLN SUPP 24X7X2 802.11ac Wave 2; 4x4:4SS; Ext Ant; N Reg</t>
  </si>
  <si>
    <t>CON-SSS2P-AP2602EK</t>
  </si>
  <si>
    <t>SOLN SUPP 24X7X2 802.11n AP w/CleanAir; 3x4:3SS; Ext Ant; Un</t>
  </si>
  <si>
    <t>CON-SSS2P-AP2602I9</t>
  </si>
  <si>
    <t>SOLN SUPP 24X7X2 802.11n AP w/CleanAir; 3x4:3SS; Int Ant; Un</t>
  </si>
  <si>
    <t>CON-SSS2P-AP2702EU</t>
  </si>
  <si>
    <t>SOLN SUPP 24X7X2 802.11ac CAP w/CleanAir; 3x4:3SS;Ext Ant; U</t>
  </si>
  <si>
    <t>CON-SSS2P-AP280ULK</t>
  </si>
  <si>
    <t>CON-SSS2P-AP28PIAE</t>
  </si>
  <si>
    <t>CON-SSS2P-AP28RULK</t>
  </si>
  <si>
    <t>SOLN SUPP 24X7X2, BOM Level AP2800E Bulk PID for Z Domain (C</t>
  </si>
  <si>
    <t>CON-SSS2P-AP2HHFE</t>
  </si>
  <si>
    <t>SOLN SUPP 24X7X2 ^^2 Pack of ESR-HH-8FE-TX LCs</t>
  </si>
  <si>
    <t>CON-SSS2P-AP2HHGE</t>
  </si>
  <si>
    <t>SOLN SUPP 24X7X2 ^^2 Pack of ESR-HH-1GE LCs  + 1 Card Carrie</t>
  </si>
  <si>
    <t>CON-SSS2P-AP32BUFL</t>
  </si>
  <si>
    <t>SOLN SUPP 24X7X2, BOM Level AP3800i Bulk PID for N Domain</t>
  </si>
  <si>
    <t>CON-SSS2P-AP32CK91</t>
  </si>
  <si>
    <t>CON-SSS2P-AP32DK9C</t>
  </si>
  <si>
    <t>CON-SSS2P-AP32EKCP</t>
  </si>
  <si>
    <t>CON-SSS2P-AP3702EC</t>
  </si>
  <si>
    <t>SOLN SUPP 24X7X2 802.11ac  AP 4x4:3SS w/CleanAir; Ext Ant; U</t>
  </si>
  <si>
    <t>CON-SSS2P-AP3702IC</t>
  </si>
  <si>
    <t>SOLN SUPP 24X7X2 802.11ac  AP 4x4:3SS w/CleanAir; Int Ant; U</t>
  </si>
  <si>
    <t>CON-SSS2P-AP3702IE</t>
  </si>
  <si>
    <t>CON-SSS2P-AP3802E9</t>
  </si>
  <si>
    <t>CON-SSS2P-AP3802ED</t>
  </si>
  <si>
    <t>CON-SSS2P-AP3802IH</t>
  </si>
  <si>
    <t>CON-SSS2P-AP3802IK</t>
  </si>
  <si>
    <t>CON-SSS2P-AP3829KQ</t>
  </si>
  <si>
    <t>CON-SSS2P-AP38HKC0</t>
  </si>
  <si>
    <t>CON-SSS2P-AP3HBKCI</t>
  </si>
  <si>
    <t>SOLN SUPP 24X7X2, BOM Level AP3800i Bulk PID for H Domain (C</t>
  </si>
  <si>
    <t>CON-SSS2P-AP3HKIP0</t>
  </si>
  <si>
    <t>CON-SSS2P-AP3NBULK</t>
  </si>
  <si>
    <t>SOLN SUPP 24X7X2, BOM Level AP3800e Bulk PID for N domain</t>
  </si>
  <si>
    <t>CON-SSS2P-AP52EQK9</t>
  </si>
  <si>
    <t>SOLN SUPP 24X7X2 802.11ac Wave 2; 4x4:4SS; Ext Ant; Q Reg</t>
  </si>
  <si>
    <t>CON-SSS2P-AP702IXK</t>
  </si>
  <si>
    <t>SOLN SUPP 24X7X2 802.11n AP702,  2x2:2SS; Int Ant; Universal</t>
  </si>
  <si>
    <t>CON-SSS2P-AP702WUX</t>
  </si>
  <si>
    <t>SOLN SUPP 24X7X2 802.11n AP702W, 2x2:2SS, 4 GbE; Int Ant; Un</t>
  </si>
  <si>
    <t>CON-SSS2P-AP7206</t>
  </si>
  <si>
    <t>SOLN SUPP 24X7X2 ^AccessPath redundant call processor with A</t>
  </si>
  <si>
    <t>CON-SSS2P-AP82BULC</t>
  </si>
  <si>
    <t>SOLN SUPP 24X7X2, BOM Level AP3800e Bulk PID for K domain</t>
  </si>
  <si>
    <t>CON-SSS2P-APBAIS</t>
  </si>
  <si>
    <t>SOLN SUPP 24X7X2 Cisco ASR 1000 IPB to AIS Upgrade E-Deliver</t>
  </si>
  <si>
    <t>CON-SSS2P-APEB08SL</t>
  </si>
  <si>
    <t>SOLN SUPP 24X7X2, BOM Level AP2800e Bulk PID for S Domain</t>
  </si>
  <si>
    <t>CON-SSS2P-APIC3L1</t>
  </si>
  <si>
    <t>SOLN SUPP 24X7X2 APIC Cluster - Large Configurations (&gt; 1</t>
  </si>
  <si>
    <t>CON-SSS2P-APIC3L2</t>
  </si>
  <si>
    <t>SOLN SUPP 24X7X2 APIC Cluster - Large</t>
  </si>
  <si>
    <t>CON-SSS2P-APIC3M2</t>
  </si>
  <si>
    <t>SOLN SUPP 24X7X2 APIC Cluster - Medium Configurations (Up</t>
  </si>
  <si>
    <t>CON-SSS2P-APICAPL9</t>
  </si>
  <si>
    <t>SOLN SUPP 24X7X2 Cisco APIC EM Controller Appliance 20C-1</t>
  </si>
  <si>
    <t>CON-SSS2P-APICAPLG</t>
  </si>
  <si>
    <t>SOLN SUPP 24X7X2 Cisco APIC EM Controller Appliance 10C-1</t>
  </si>
  <si>
    <t>CON-SSS2P-APICAPLR</t>
  </si>
  <si>
    <t>SOLN SUPP 24X7X2 Cisco APIC EM Controller Appliance 10C-6</t>
  </si>
  <si>
    <t>CON-SSS2P-APICCLUS</t>
  </si>
  <si>
    <t>CON-SSS2P-APICEMAK</t>
  </si>
  <si>
    <t>SOLN SUPP 24X7X2 Cisco APIC EM Controller Appliance 10C</t>
  </si>
  <si>
    <t>CON-SSS2P-APICL1</t>
  </si>
  <si>
    <t>SOLN SUPP 24X7X2 APIC Appliance - Large Configurations (&gt;</t>
  </si>
  <si>
    <t>CON-SSS2P-APICL2</t>
  </si>
  <si>
    <t>SOLN SUPP 24X7X2 APIC Appliance - Medium Configuration(Up</t>
  </si>
  <si>
    <t>CON-SSS2P-APICM1</t>
  </si>
  <si>
    <t>CON-SSS2P-APICM2</t>
  </si>
  <si>
    <t>CON-SSS2P-APIQBULK</t>
  </si>
  <si>
    <t>SOLN SUPP 24X7X2, BOM Level AP2800i Bulk PID for Q Domain</t>
  </si>
  <si>
    <t>CON-SSS2P-APLK9DNS</t>
  </si>
  <si>
    <t>SOLN SUPP 24X7X2 Network Registrar DNS caching Jumpstart</t>
  </si>
  <si>
    <t>CON-SSS2P-APMGRFB</t>
  </si>
  <si>
    <t>SOLN SUPP 24X7X2 ^NAC Appliance-Clean Access Mgr AP Failover</t>
  </si>
  <si>
    <t>CON-SSS2P-APRI20EK</t>
  </si>
  <si>
    <t>CON-SSS2P-AR022PFK</t>
  </si>
  <si>
    <t>CON-SSS2P-AR02910C</t>
  </si>
  <si>
    <t>CON-SSS2P-AR02EK9C</t>
  </si>
  <si>
    <t>SOLN SUPP 24X7X2, 802.11ac W2 AP w/CA  4x4 3  Int Ant  E (Co</t>
  </si>
  <si>
    <t>CON-SSS2P-AR02K901</t>
  </si>
  <si>
    <t>CON-SSS2P-AR02K90C</t>
  </si>
  <si>
    <t>CON-SSS2P-AR02K910</t>
  </si>
  <si>
    <t>CON-SSS2P-AR02KK9C</t>
  </si>
  <si>
    <t>CON-SSS2P-AR02PFK9</t>
  </si>
  <si>
    <t>CON-SSS2P-AR16EBK9</t>
  </si>
  <si>
    <t>CON-SSS2P-AR26BO91</t>
  </si>
  <si>
    <t>CON-SSS2P-AR2802UL</t>
  </si>
  <si>
    <t>SOLN SUPP 24X7X2, BOM Level AP2800i Bulk PID for I Domain</t>
  </si>
  <si>
    <t>CON-SSS2P-AR280DK9</t>
  </si>
  <si>
    <t>CON-SSS2P-AR28910C</t>
  </si>
  <si>
    <t>CON-SSS2P-AR28DK91</t>
  </si>
  <si>
    <t>CON-SSS2P-AR28DULK</t>
  </si>
  <si>
    <t>SOLN SUPP 24X7X2, BOM Level AP2800i Bulk PID for D domain</t>
  </si>
  <si>
    <t>CON-SSS2P-AR28GBLK</t>
  </si>
  <si>
    <t>SOLN SUPP 24X7X2, BOM Level AP2800i Bulk PID for G domain</t>
  </si>
  <si>
    <t>CON-SSS2P-AR28K910</t>
  </si>
  <si>
    <t>CON-SSS2P-AR28ULKC</t>
  </si>
  <si>
    <t>SOLN SUPP 24X7X2, BOM Level AP2800H Bulk PID for S domain</t>
  </si>
  <si>
    <t>CON-SSS2P-AR2BDL8U</t>
  </si>
  <si>
    <t>CON-SSS2P-AR2ECBLK</t>
  </si>
  <si>
    <t>SOLN SUPP 24X7X2, BOM Level AP3800e Bulk PID for C Domain (C</t>
  </si>
  <si>
    <t>CON-SSS2P-AR2HULKC</t>
  </si>
  <si>
    <t>SOLN SUPP 24X7X2, BOM Level AP2800H Bulk PID for N domain</t>
  </si>
  <si>
    <t>CON-SSS2P-AR2IAPK9</t>
  </si>
  <si>
    <t>CON-SSS2P-AR2ICK9C</t>
  </si>
  <si>
    <t>SOLN SUPP 24X7X2, 802.11ac W2 AP w/CA  4x4 3  Int Ant  C (Co</t>
  </si>
  <si>
    <t>CON-SSS2P-AR2IEK91</t>
  </si>
  <si>
    <t>CON-SSS2P-AR2IGBUL</t>
  </si>
  <si>
    <t>SOLN SUPP 24X7X2, BOM Level AP2800i Bulk PID for G Domain</t>
  </si>
  <si>
    <t>CON-SSS2P-AR2IICK9</t>
  </si>
  <si>
    <t>CON-SSS2P-AR2IIGK9</t>
  </si>
  <si>
    <t>CON-SSS2P-AR2IIK9C</t>
  </si>
  <si>
    <t>SOLN SUPP 24X7X2, 802.11ac W2 AP w/CA  4x4 3  Int Ant  I (Co</t>
  </si>
  <si>
    <t>CON-SSS2P-AR2IKQ92</t>
  </si>
  <si>
    <t>CON-SSS2P-AR2PFBUL</t>
  </si>
  <si>
    <t>SOLN SUPP 24X7X2, BOM Level AP3800p Bulk PID for F Domain</t>
  </si>
  <si>
    <t>CON-SSS2P-AR2PNK9C</t>
  </si>
  <si>
    <t>SOLN SUPP 24X7X2, 802.11ac W2 AP w/CA  4x4 3  Int Ant  N (CF</t>
  </si>
  <si>
    <t>CON-SSS2P-AR2PZBUL</t>
  </si>
  <si>
    <t>SOLN SUPP 24X7X2, BOM Level AP3800p Bulk PID for Z Domain</t>
  </si>
  <si>
    <t>CON-SSS2P-AR37EK10</t>
  </si>
  <si>
    <t>CON-SSS2P-AR382DI</t>
  </si>
  <si>
    <t>CON-SSS2P-AR38BULK</t>
  </si>
  <si>
    <t>SOLN SUPP 24X7X2, BOM Level AP3800p Bulk PID for -F Domain (</t>
  </si>
  <si>
    <t>CON-SSS2P-AR38K910</t>
  </si>
  <si>
    <t>CON-SSS2P-AR38KBUL</t>
  </si>
  <si>
    <t>SOLN SUPP 24X7X2, BOM Level AP3800p Bulk PID for -K Domain (</t>
  </si>
  <si>
    <t>CON-SSS2P-AR60IBK9</t>
  </si>
  <si>
    <t>CON-SSS2P-AR802IDK</t>
  </si>
  <si>
    <t>SOLN SUPP 24X7X2, 802.11ac W2 AP w/CA  4x4 3  Int Ant  D (Co</t>
  </si>
  <si>
    <t>CON-SSS2P-AR80INK9</t>
  </si>
  <si>
    <t>CON-SSS2P-AR80K910</t>
  </si>
  <si>
    <t>CON-SSS2P-AR80TBUL</t>
  </si>
  <si>
    <t>SOLN SUPP 24X7X2, BOM Level AP2800H Bulk PID for T domain</t>
  </si>
  <si>
    <t>CON-SSS2P-AR82HLKC</t>
  </si>
  <si>
    <t>SOLN SUPP 24X7X2, BOM Level AP2800H Bulk PID for Z domain</t>
  </si>
  <si>
    <t>CON-SSS2P-ARAKI10C</t>
  </si>
  <si>
    <t>CON-SSS2P-ARANBULK</t>
  </si>
  <si>
    <t>SOLN SUPP 24X7X2, BOM Level AP2800i Bulk PID for N Domain</t>
  </si>
  <si>
    <t>CON-SSS2P-ARANK910</t>
  </si>
  <si>
    <t>CON-SSS2P-ARAP02KC</t>
  </si>
  <si>
    <t>CON-SSS2P-ARAP157H</t>
  </si>
  <si>
    <t>CON-SSS2P-ARAP15K9</t>
  </si>
  <si>
    <t>CON-SSS2P-ARAP26EK</t>
  </si>
  <si>
    <t>CON-SSS2P-ARAP28EZ</t>
  </si>
  <si>
    <t>CON-SSS2P-ARAP28KS</t>
  </si>
  <si>
    <t>CON-SSS2P-ARAP28SB</t>
  </si>
  <si>
    <t>SOLN SUPP 24X7X2, BOM Level AP2800E Bulk PID for S Domain (C</t>
  </si>
  <si>
    <t>CON-SSS2P-ARAP310C</t>
  </si>
  <si>
    <t>CON-SSS2P-ARAP3829</t>
  </si>
  <si>
    <t>CON-SSS2P-ARAP382I</t>
  </si>
  <si>
    <t>CON-SSS2P-ARAP38KB</t>
  </si>
  <si>
    <t>SOLN SUPP 24X7X2, BOM Level AP3800i Bulk PID for K Domain (C</t>
  </si>
  <si>
    <t>CON-SSS2P-ARAP3NKI</t>
  </si>
  <si>
    <t>CON-SSS2P-ARAP3UBI</t>
  </si>
  <si>
    <t>SOLN SUPP 24X7X2, BOM Level AP3800i Bulk PID for K Domain</t>
  </si>
  <si>
    <t>CON-SSS2P-ARAP5DFK</t>
  </si>
  <si>
    <t>CON-SSS2P-ARAP5GK9</t>
  </si>
  <si>
    <t>CON-SSS2P-ARAP8EBL</t>
  </si>
  <si>
    <t>CON-SSS2P-ARAP8HBU</t>
  </si>
  <si>
    <t>CON-SSS2P-ARAPIEK9</t>
  </si>
  <si>
    <t>CON-SSS2P-ARAPSIK9</t>
  </si>
  <si>
    <t>CON-SSS2P-ARAPTKI9</t>
  </si>
  <si>
    <t>CON-SSS2P-ARASBULK</t>
  </si>
  <si>
    <t>SOLN SUPP 24X7X2, BOM Level AP2800i Bulk PID for S Domain</t>
  </si>
  <si>
    <t>CON-SSS2P-ARATBULK</t>
  </si>
  <si>
    <t>SOLN SUPP 24X7X2, BOM Level AP2800i Bulk PID for T Domain</t>
  </si>
  <si>
    <t>CON-SSS2P-ARATK910</t>
  </si>
  <si>
    <t>CON-SSS2P-ARC64GK9</t>
  </si>
  <si>
    <t>SOLN SUPP 24X7X2 Packet Services Card (PSC3) 64GB</t>
  </si>
  <si>
    <t>CON-SSS2P-ARCAP7WH</t>
  </si>
  <si>
    <t>CON-SSS2P-ARCAPIBO</t>
  </si>
  <si>
    <t>CON-SSS2P-ARHN2BUL</t>
  </si>
  <si>
    <t>CON-SSS2P-ARIBULKC</t>
  </si>
  <si>
    <t>SOLN SUPP 24X7X2, BOM Level AP2800i Bulk PID for I domain</t>
  </si>
  <si>
    <t>CON-SSS2P-ARIEBULK</t>
  </si>
  <si>
    <t>SOLN SUPP 24X7X2, BOM Level AP3800p Bulk PID for E Domain</t>
  </si>
  <si>
    <t>CON-SSS2P-ARIK9C01</t>
  </si>
  <si>
    <t>CON-SSS2P-ARIKBULK</t>
  </si>
  <si>
    <t>SOLN SUPP 24X7X2, BOM Level AP2800i Bulk PID for K Domain</t>
  </si>
  <si>
    <t>CON-SSS2P-ARK9C280</t>
  </si>
  <si>
    <t>SOLN SUPP 24X7X2, 802.11ac W2 AP w/CA  4x4 3  Int Ant  S Dom</t>
  </si>
  <si>
    <t>CON-SSS2P-ARKBULKC</t>
  </si>
  <si>
    <t>SOLN SUPP 24X7X2, BOM Level AP2800i Bulk PID for K domain</t>
  </si>
  <si>
    <t>CON-SSS2P-ARKQC9KI</t>
  </si>
  <si>
    <t>SOLN SUPP 24X7X2, 802.11ac W2 AP w/CA  4x4 3  Int Ant  Q Dom</t>
  </si>
  <si>
    <t>CON-SSS2P-ARNBULKC</t>
  </si>
  <si>
    <t>SOLN SUPP 24X7X2, BOM Level AP2800i Bulk PID for N Domain (C</t>
  </si>
  <si>
    <t>CON-SSS2P-ARNK910C</t>
  </si>
  <si>
    <t>CON-SSS2P-ARP1572S</t>
  </si>
  <si>
    <t>CON-SSS2P-ARP157KK</t>
  </si>
  <si>
    <t>CON-SSS2P-ARP15MK9</t>
  </si>
  <si>
    <t>CON-SSS2P-ARP2C9KE</t>
  </si>
  <si>
    <t>SOLN SUPP 24X7X2, 802.11ac W2 AP w/CA  3x4 3   Ext Ant  T (C</t>
  </si>
  <si>
    <t>CON-SSS2P-ARP2IB10</t>
  </si>
  <si>
    <t>CON-SSS2P-ARP2IBK9</t>
  </si>
  <si>
    <t>CON-SSS2P-ARP2K910</t>
  </si>
  <si>
    <t>CON-SSS2P-ARP3IGKC</t>
  </si>
  <si>
    <t>CON-SSS2P-ARP82KG0</t>
  </si>
  <si>
    <t>CON-SSS2P-ARPA2ULK</t>
  </si>
  <si>
    <t>SOLN SUPP 24X7X2, BOM Level AP2800i Bulk PID for Q Domain (C</t>
  </si>
  <si>
    <t>CON-SSS2P-ARPA92KE</t>
  </si>
  <si>
    <t>CON-SSS2P-ARPAC9KK</t>
  </si>
  <si>
    <t>SOLN SUPP 24X7X2, 802.11ac W2 AP w/CA  4x4 3  Int Ant  K (Co</t>
  </si>
  <si>
    <t>CON-SSS2P-ARPAK901</t>
  </si>
  <si>
    <t>CON-SSS2P-ARPASK90</t>
  </si>
  <si>
    <t>CON-SSS2P-ARRAP289</t>
  </si>
  <si>
    <t>CON-SSS2P-ARRBULKC</t>
  </si>
  <si>
    <t>SOLN SUPP 24X7X2, BOM Level AP2800i Bulk PID for R Domain (C</t>
  </si>
  <si>
    <t>CON-SSS2P-ARRIBULK</t>
  </si>
  <si>
    <t>SOLN SUPP 24X7X2, BOM Level AP2800i Bulk PID for R Domain</t>
  </si>
  <si>
    <t>CON-SSS2P-ARSBULKC</t>
  </si>
  <si>
    <t>SOLN SUPP 24X7X2, BOM Level AP2800i Bulk PID for S Domain (C</t>
  </si>
  <si>
    <t>CON-SSS2P-ARSK910C</t>
  </si>
  <si>
    <t>CON-SSS2P-ARTBULKC</t>
  </si>
  <si>
    <t>SOLN SUPP 24X7X2, BOM Level AP2800i Bulk PID for T Domain (C</t>
  </si>
  <si>
    <t>CON-SSS2P-ARTK910C</t>
  </si>
  <si>
    <t>CON-SSS2P-ARX1001H</t>
  </si>
  <si>
    <t>SOLN SUPP 24X7X2 Cisco ASR1001-HX Sys</t>
  </si>
  <si>
    <t>CON-SSS2P-AS00SEUN</t>
  </si>
  <si>
    <t>SOLN SUPP 24X7X2 ASR9006 DC V2 Chassis Bundle w Fans, 2xRSP4</t>
  </si>
  <si>
    <t>CON-SSS2P-AS011GL9</t>
  </si>
  <si>
    <t>CON-SSS2P-AS01SEUN</t>
  </si>
  <si>
    <t>SOLN SUPP 24X7X2 ASR9010 AC V2 Chassis Bundle w Fans, 2xRSP4</t>
  </si>
  <si>
    <t>CON-SSS2P-AS06RBUN</t>
  </si>
  <si>
    <t>SOLN SUPP 24X7X2 ASR9006 AC V2 Chassis Bundle w Fans, 2xRSP4</t>
  </si>
  <si>
    <t>CON-SSS2P-AS06SEBU</t>
  </si>
  <si>
    <t>CON-SSS2P-AS10K7</t>
  </si>
  <si>
    <t>SOLN SUPP 24X7X2 ASA 5585-X Security Services Processor-10 w</t>
  </si>
  <si>
    <t>CON-SSS2P-AS10K8</t>
  </si>
  <si>
    <t>CON-SSS2P-AS10SEUN</t>
  </si>
  <si>
    <t>SOLN SUPP 24X7X2 ASR9010 DC V2 Chassis Bundle w Fans, 2xRSP4</t>
  </si>
  <si>
    <t>CON-SSS2P-AS10TRUN</t>
  </si>
  <si>
    <t>CON-SSS2P-AS1BUNK9</t>
  </si>
  <si>
    <t>SOLN SUPP 24X7X2 ^ASA 5510 VPN Edition w/ 100 SSL User Licen</t>
  </si>
  <si>
    <t>CON-SSS2P-AS1C10K8</t>
  </si>
  <si>
    <t>SOLN SUPP 24X7X2 ^ASA 5510 Appl w/ CSC10, SW,50 Usr AV/Spy,</t>
  </si>
  <si>
    <t>CON-SSS2P-AS1C10K9</t>
  </si>
  <si>
    <t>SOLN SUPP 24X7X2 ^ASA 5510 Appl w/ CSC10, SW, 50 Usr AV/Spy,</t>
  </si>
  <si>
    <t>CON-SSS2P-AS1C20K9</t>
  </si>
  <si>
    <t>SOLN SUPP 24X7X2 ^ASA 5510 Appl w/ CSC20, SW, 500 Usr AV/Spy</t>
  </si>
  <si>
    <t>CON-SSS2P-AS1CP20</t>
  </si>
  <si>
    <t>SOLN SUPP 24X7X2 ^ASA 5510 w/CSC20, SW, 250 Usr AV/URL/Spam/</t>
  </si>
  <si>
    <t>CON-SSS2P-AS1DK8</t>
  </si>
  <si>
    <t>SOLN SUPP 24X7X2 ^ASA 5510 Appliance with DC power, SW, 5FE,</t>
  </si>
  <si>
    <t>CON-SSS2P-AS1K8</t>
  </si>
  <si>
    <t>SOLN SUPP 24X7X2 ^ASA 5510 Appliance with SW, 5FE, DES</t>
  </si>
  <si>
    <t>CON-SSS2P-AS20K7</t>
  </si>
  <si>
    <t>SOLN SUPP 24X7X2 ASA 5585-X Security Services Processor-20 w</t>
  </si>
  <si>
    <t>CON-SSS2P-AS20K8</t>
  </si>
  <si>
    <t>CON-SSS2P-AS210002</t>
  </si>
  <si>
    <t>SOLN SUPP 24X7X2 ASR1000 2-port 10GE,</t>
  </si>
  <si>
    <t>CON-SSS2P-AS2BUNK9</t>
  </si>
  <si>
    <t>SOLN SUPP 24X7X2 ^ASA 5520 VPN Edition w/ 500 SSL User Licen</t>
  </si>
  <si>
    <t>CON-SSS2P-AS2C10K9</t>
  </si>
  <si>
    <t>SOLN SUPP 24X7X2 ^ASA 5520 Appl w/ CSC10, SW, 50 Usr AV/Spy,</t>
  </si>
  <si>
    <t>CON-SSS2P-AS2C20K8</t>
  </si>
  <si>
    <t>SOLN SUPP 24X7X2 ^ASA 5520 Appl w/ CSC20, SW,500 Usr AV/Spy,</t>
  </si>
  <si>
    <t>CON-SSS2P-AS2C20K9</t>
  </si>
  <si>
    <t>SOLN SUPP 24X7X2 ^ASA 5520 Appl w/ CSC20, SW, 500 Usr AV/Spy</t>
  </si>
  <si>
    <t>CON-SSS2P-AS2CP20</t>
  </si>
  <si>
    <t>SOLN SUPP 24X7X2 ^ASA 5520 w/CSC20, SW, 250 Usr AV/URL/Spam/</t>
  </si>
  <si>
    <t>CON-SSS2P-AS2DK8</t>
  </si>
  <si>
    <t>SOLN SUPP 24X7X2 ^ASA 5520 Appliance with DC power, SW, HA,</t>
  </si>
  <si>
    <t>CON-SSS2P-AS2K8</t>
  </si>
  <si>
    <t>SOLN SUPP 24X7X2 ^ASA 5520 Appliance with SW, HA, 4GE+1FE, D</t>
  </si>
  <si>
    <t>CON-SSS2P-AS2UBK8</t>
  </si>
  <si>
    <t>SOLN SUPP 24X7X2 ^ASA 5520 UC Bundle With 1000 UC Proxy Sess</t>
  </si>
  <si>
    <t>CON-SSS2P-AS2UBK9</t>
  </si>
  <si>
    <t>CON-SSS2P-AS33PNK9</t>
  </si>
  <si>
    <t>SOLN SUPP 24X7X2 Switch Processor I/O, 3-Pin BITS with Strat</t>
  </si>
  <si>
    <t>CON-SSS2P-AS3BNCK9</t>
  </si>
  <si>
    <t>SOLN SUPP 24X7X2 Switch Processor I/O, BNC BITS with Stratum</t>
  </si>
  <si>
    <t>CON-SSS2P-AS40ADD</t>
  </si>
  <si>
    <t>SOLN SUPP 24X7X2 ASA 5585-X Security Services Processor-40 w</t>
  </si>
  <si>
    <t>CON-SSS2P-AS40K7</t>
  </si>
  <si>
    <t>CON-SSS2P-AS40K8</t>
  </si>
  <si>
    <t>CON-SSS2P-AS4A20K8</t>
  </si>
  <si>
    <t>SOLN SUPP 24X7X2 ^ASA 5540 Appliance w/ AIP-SSM-20, SW, HA,</t>
  </si>
  <si>
    <t>CON-SSS2P-AS4BUNK9</t>
  </si>
  <si>
    <t>SOLN SUPP 24X7X2 ^ASA 5540 VPN Edition w/ 1000 SSL User Licn</t>
  </si>
  <si>
    <t>CON-SSS2P-AS4DK8</t>
  </si>
  <si>
    <t>SOLN SUPP 24X7X2 ASA 5540 Appliance w/DC pwr,SW,HA,4GE+1FE,D</t>
  </si>
  <si>
    <t>CON-SSS2P-AS4K8</t>
  </si>
  <si>
    <t>SOLN SUPP 24X7X2 ASA 5540 Appliance with SW, HA, 4GE+1FE, DE</t>
  </si>
  <si>
    <t>CON-SSS2P-AS4UBK9</t>
  </si>
  <si>
    <t>SOLN SUPP 24X7X2 ASA5540 UC Bundle w/2000 UC Proxy,3DES/AES</t>
  </si>
  <si>
    <t>CON-SSS2P-AS4X1GE</t>
  </si>
  <si>
    <t>SOLN SUPP 24X7X2 ASR1001System,4built-in GE,4X1GE IDC,Dual P</t>
  </si>
  <si>
    <t>CON-SSS2P-AS50SL25</t>
  </si>
  <si>
    <t>SOLN SUPP 24X7X2 ^ASA 5550 VPN Edition w/ 2500 SSL User Lice</t>
  </si>
  <si>
    <t>CON-SSS2P-AS50SL50</t>
  </si>
  <si>
    <t>SOLN SUPP 24X7X2 ^ASA 5550 VPN Edition w/ 5000 SSL User Lice</t>
  </si>
  <si>
    <t>CON-SSS2P-AS5216NP</t>
  </si>
  <si>
    <t>SOLN SUPP 24X7X2 216 NP Modems, 1 CT3 DFC Card</t>
  </si>
  <si>
    <t>CON-SSS2P-AS5324NP</t>
  </si>
  <si>
    <t>SOLN SUPP 24X7X2 324 NP Modems, 1 CT3 DFC Card</t>
  </si>
  <si>
    <t>CON-SSS2P-AS532E1</t>
  </si>
  <si>
    <t>SOLN SUPP 24X7X2 ^60 universal ports, 1 Dual E1/PRI DFC Card</t>
  </si>
  <si>
    <t>CON-SSS2P-AS534E16</t>
  </si>
  <si>
    <t>SOLN SUPP 24X7X2 ^60 universal ports, 1 Quad E1/PRI DFC Card</t>
  </si>
  <si>
    <t>CON-SSS2P-AS5350XM</t>
  </si>
  <si>
    <t>SOLN SUPP 24X7X2 ^AS5350XM Starter Kit (inc Chassis, MB, Def</t>
  </si>
  <si>
    <t>CON-SSS2P-AS535120</t>
  </si>
  <si>
    <t>SOLN SUPP 24X7X2 ^AS5350 VXML bundle;Single AC, IP+ IOS, 120</t>
  </si>
  <si>
    <t>CON-SSS2P-AS535216</t>
  </si>
  <si>
    <t>SOLN SUPP 24X7X2 ^216 universal ports, 1 Octal T1/PRI DFC Ca</t>
  </si>
  <si>
    <t>CON-SSS2P-AS5354T6</t>
  </si>
  <si>
    <t>SOLN SUPP 24X7X2 ^60 universal ports, 1 Quad T1/PRI DFC Card</t>
  </si>
  <si>
    <t>CON-SSS2P-AS535DFC</t>
  </si>
  <si>
    <t>SOLN SUPP 24X7X2 ^AS5350 CT3 DFC card</t>
  </si>
  <si>
    <t>CON-SSS2P-AS535X24</t>
  </si>
  <si>
    <t>SOLN SUPP 24X7X2 ^AS5350 VXML bundle;Single AC, IP+ IOS, 240</t>
  </si>
  <si>
    <t>CON-SSS2P-AS535X2D</t>
  </si>
  <si>
    <t>SOLN SUPP 24X7X2 ^AS5350XM Data; 8E1, 216 DSPs, Single AC, I</t>
  </si>
  <si>
    <t>CON-SSS2P-AS535X48</t>
  </si>
  <si>
    <t>SOLN SUPP 24X7X2 ^AS5350 VXML bundle;Single AC, IP+ IOS, 48</t>
  </si>
  <si>
    <t>CON-SSS2P-AS535X72</t>
  </si>
  <si>
    <t>SOLN SUPP 24X7X2 ^AS5350 VXML bundle;Single AC, IP+ IOS, 72</t>
  </si>
  <si>
    <t>CON-SSS2P-AS535X96</t>
  </si>
  <si>
    <t>SOLN SUPP 24X7X2 ^AS5350 VXML bundle;Single AC, IP+ IOS, 96</t>
  </si>
  <si>
    <t>CON-SSS2P-AS535XM8</t>
  </si>
  <si>
    <t>SOLN SUPP 24X7X2 ^AS5350XM Voice; 8E1, 216 DSPs, Single AC,</t>
  </si>
  <si>
    <t>CON-SSS2P-AS535XMV</t>
  </si>
  <si>
    <t>SOLN SUPP 24X7X2 ^AS5350 VXML bundle;Single AC, IP+ IOS, 192</t>
  </si>
  <si>
    <t>CON-SSS2P-AS538E11</t>
  </si>
  <si>
    <t>SOLN SUPP 24X7X2 ^108 universal ports, 1 Octal E1/PRI DFC Ca</t>
  </si>
  <si>
    <t>CON-SSS2P-AS54-CT3</t>
  </si>
  <si>
    <t>SOLN SUPP 24X7X2 ^AS5400 CT3 DFC card</t>
  </si>
  <si>
    <t>CON-SSS2P-AS5400XM</t>
  </si>
  <si>
    <t>SOLN SUPP 24X7X2 ^AS5400XM Starter Kit (inc Chassis, MB, Def</t>
  </si>
  <si>
    <t>CON-SSS2P-AS5432NP</t>
  </si>
  <si>
    <t>SOLN SUPP 24X7X2 432 NP Modems, 1 CT3 DFC Card</t>
  </si>
  <si>
    <t>CON-SSS2P-AS54CMC</t>
  </si>
  <si>
    <t>SOLN SUPP 24X7X2 ^AS5400XM Voice Med-Comp w/ CT3,21 AS5X-PVD</t>
  </si>
  <si>
    <t>CON-SSS2P-AS54DFCC</t>
  </si>
  <si>
    <t>CON-SSS2P-AS54LC</t>
  </si>
  <si>
    <t>SOLN SUPP 24X7X2 ^AS5400XM Voice G.711 w/ CT3, 11 AS5X-PVDM2</t>
  </si>
  <si>
    <t>CON-SSS2P-AS54VLC</t>
  </si>
  <si>
    <t>SOLN SUPP 24X7X2 ^AS5400XM Voice G.711 w/ 16T1, 6 AS5X-PVDM2</t>
  </si>
  <si>
    <t>CON-SSS2P-AS54XM8E</t>
  </si>
  <si>
    <t>SOLN SUPP 24X7X2 ^AS5400XM Voice; 8E1, 276 DSPs, AC RPS, IP+</t>
  </si>
  <si>
    <t>CON-SSS2P-AS54XMAC</t>
  </si>
  <si>
    <t>SOLN SUPP 24X7X2 ^AS5400XM AC Redundant Power Supply</t>
  </si>
  <si>
    <t>CON-SSS2P-AS54XMCT</t>
  </si>
  <si>
    <t>SOLN SUPP 24X7X2 ^AS5400XM Voice; CT3, 648 DSPs, AC RPS, IP+</t>
  </si>
  <si>
    <t>CON-SSS2P-AS54XMDS</t>
  </si>
  <si>
    <t>SOLN SUPP 24X7X2 ^AS5400XM spare chassis including DC Redund</t>
  </si>
  <si>
    <t>CON-SSS2P-AS5550B</t>
  </si>
  <si>
    <t>SOLN SUPP 24X7X2 ASA5550 Appliance w/SW, HA, 8GE+1FE, 3DES/A</t>
  </si>
  <si>
    <t>CON-SSS2P-AS5550DC</t>
  </si>
  <si>
    <t>SOLN SUPP 24X7X2 ASA5550 Appliance w/DC pwr,SW,HA,8GE+1FE,DE</t>
  </si>
  <si>
    <t>CON-SSS2P-AS5550K8</t>
  </si>
  <si>
    <t>SOLN SUPP 24X7X2 ASA5550 Appliance w/SW, HA, 8GE+1FE,DES REM</t>
  </si>
  <si>
    <t>CON-SSS2P-AS5648NP</t>
  </si>
  <si>
    <t>SOLN SUPP 24X7X2 648 NP Modems, 1 CT3 DFC Card</t>
  </si>
  <si>
    <t>CON-SSS2P-AS581CT3</t>
  </si>
  <si>
    <t>SOLN SUPP 24X7X2 AS5800 Series Chan T3 card + 216 DSP Ports</t>
  </si>
  <si>
    <t>CON-SSS2P-AS582GE</t>
  </si>
  <si>
    <t>SOLN SUPP 24X7X2 AS5850 Enh. Route Switch Controller Card +</t>
  </si>
  <si>
    <t>CON-SSS2P-AS58ET1</t>
  </si>
  <si>
    <t>SOLN SUPP 24X7X2 ^AS5400 Octal E1/PRI DFC card</t>
  </si>
  <si>
    <t>CON-SSS2P-AS5B50K8</t>
  </si>
  <si>
    <t>SOLN SUPP 24X7X2 ASA 5505 Appliance w/SW, 50 Users, 8 pts, D</t>
  </si>
  <si>
    <t>CON-SSS2P-AS5B50K9</t>
  </si>
  <si>
    <t>SOLN SUPP 24X7X2 ASA 5505 Appliance with SW, 50 Users, 8 por</t>
  </si>
  <si>
    <t>CON-SSS2P-AS5BUNK9</t>
  </si>
  <si>
    <t>SOLN SUPP 24X7X2 ASA 5505 Appliance w/SW,10Usrs,8 pts,3DES/A</t>
  </si>
  <si>
    <t>CON-SSS2P-AS5E1216</t>
  </si>
  <si>
    <t>SOLN SUPP 24X7X2 216 NP Modems, 1 Octal E1/PRI DFC Card</t>
  </si>
  <si>
    <t>CON-SSS2P-AS5E1324</t>
  </si>
  <si>
    <t>SOLN SUPP 24X7X2 324 NP Modems, 2 Octal E1/PRI DFC Card</t>
  </si>
  <si>
    <t>CON-SSS2P-AS5E1432</t>
  </si>
  <si>
    <t>SOLN SUPP 24X7X2 432 NP Modems, 2 Octal E1/PRI DFC Card</t>
  </si>
  <si>
    <t>CON-SSS2P-AS5E1540</t>
  </si>
  <si>
    <t>SOLN SUPP 24X7X2 540 NP Modems, 2 Octal E1/PRI DFC Card</t>
  </si>
  <si>
    <t>CON-SSS2P-AS5K8</t>
  </si>
  <si>
    <t>SOLN SUPP 24X7X2 ASA 5505 Appliance w/SW, 10 Users, 8 pts, D</t>
  </si>
  <si>
    <t>CON-SSS2P-AS5SBK8</t>
  </si>
  <si>
    <t>SOLN SUPP 24X7X2 ASA 5505 Sec Plus Appliance with SW, UL Use</t>
  </si>
  <si>
    <t>CON-SSS2P-AS5SBK9</t>
  </si>
  <si>
    <t>CON-SSS2P-AS5SL10K</t>
  </si>
  <si>
    <t>SOLN SUPP 24X7X2 ASA 5505 VPN Edition w/ 10 SSL Users, 50 Fi</t>
  </si>
  <si>
    <t>CON-SSS2P-AS5SL25K</t>
  </si>
  <si>
    <t>SOLN SUPP 24X7X2 ASA 5505 VPN Edition w/ 25 SSL Users, 50 Fi</t>
  </si>
  <si>
    <t>CON-SSS2P-AS5SSL10</t>
  </si>
  <si>
    <t>SOLN SUPP 24X7X2 ASA 5505 VPN Edition w/ 10 SSL Users, 50 FW</t>
  </si>
  <si>
    <t>CON-SSS2P-AS5SSL25</t>
  </si>
  <si>
    <t>SOLN SUPP 24X7X2 ASA 5505 VPN Edition w/ 25 SSL Users, 50 FW</t>
  </si>
  <si>
    <t>CON-SSS2P-AS5T1216</t>
  </si>
  <si>
    <t>SOLN SUPP 24X7X2 216 NP Modems, 1 Octal T1/PRI DFC Card</t>
  </si>
  <si>
    <t>CON-SSS2P-AS5T1324</t>
  </si>
  <si>
    <t>SOLN SUPP 24X7X2 324 NP Modems, 2 Octal T1/PRI DFC Card</t>
  </si>
  <si>
    <t>CON-SSS2P-AS5T1384</t>
  </si>
  <si>
    <t>SOLN SUPP 24X7X2 384 NP Modems, 2 Octal T1/PRI DFC Card</t>
  </si>
  <si>
    <t>CON-SSS2P-AS5T1432</t>
  </si>
  <si>
    <t>SOLN SUPP 24X7X2 432 NP Modems, 2 Octal T1/PRI DFC Card</t>
  </si>
  <si>
    <t>CON-SSS2P-AS5UBK8</t>
  </si>
  <si>
    <t>SOLN SUPP 24X7X2 ASA5550 UC Bundle w/3000 UC ProxySessions,D</t>
  </si>
  <si>
    <t>CON-SSS2P-AS5UBK9</t>
  </si>
  <si>
    <t>SOLN SUPP 24X7X2 ASA5550 UC Bundle w/3000 UC Proxy,3DES/AES</t>
  </si>
  <si>
    <t>CON-SSS2P-AS5ULBK8</t>
  </si>
  <si>
    <t>SOLN SUPP 24X7X2 ASA 5505 Appliance w/SW, UL Users, 8 pts,DE</t>
  </si>
  <si>
    <t>CON-SSS2P-AS5ULBK9</t>
  </si>
  <si>
    <t>SOLN SUPP 24X7X2 ASA 5505 Appliance with SW, UL Users, 8 por</t>
  </si>
  <si>
    <t>CON-SSS2P-AS5X8T1</t>
  </si>
  <si>
    <t>SOLN SUPP 24X7X2 ^8 port T1 AS5000 DFC card, 2 Meter Octal C</t>
  </si>
  <si>
    <t>CON-SSS2P-AS5XM262</t>
  </si>
  <si>
    <t>SOLN SUPP 24X7X2 ^AS5000 64-Channel Packet Voice/Fax DSP Mod</t>
  </si>
  <si>
    <t>CON-SSS2P-AS5XMD10</t>
  </si>
  <si>
    <t>SOLN SUPP 24X7X2 ^AS5000XM 108 Dial Port Feature Card</t>
  </si>
  <si>
    <t>CON-SSS2P-AS5XMVUF</t>
  </si>
  <si>
    <t>SOLN SUPP 24X7X2 ^AS5000XM 108 Voice/Universal Port Feature</t>
  </si>
  <si>
    <t>CON-SSS2P-AS60ADD</t>
  </si>
  <si>
    <t>SOLN SUPP 24X7X2 ASA 5585-X Security Services Processor-60 w</t>
  </si>
  <si>
    <t>CON-SSS2P-AS60K7</t>
  </si>
  <si>
    <t>CON-SSS2P-AS60K8</t>
  </si>
  <si>
    <t>CON-SSS2P-AS82BK8</t>
  </si>
  <si>
    <t>SOLN SUPP 24X7X2 ^ASA 5580-20 Appliance with 2 GE Mgmt, Sing</t>
  </si>
  <si>
    <t>CON-SSS2P-AS82BK9</t>
  </si>
  <si>
    <t>CON-SSS2P-AS82G4</t>
  </si>
  <si>
    <t>SOLN SUPP 24X7X2 ^ASA 5580-20 Appliance with 4 GE, Dual AC,</t>
  </si>
  <si>
    <t>CON-SSS2P-AS82G8</t>
  </si>
  <si>
    <t>SOLN SUPP 24X7X2 ^ASA 5580-20 Appliance with 8 GE, Dual AC,</t>
  </si>
  <si>
    <t>CON-SSS2P-AS82S10K</t>
  </si>
  <si>
    <t>SOLN SUPP 24X7X2 ^ASA 5580-20 VPN Edition w/10K SSL, Dual AC</t>
  </si>
  <si>
    <t>CON-SSS2P-AS82T4UP</t>
  </si>
  <si>
    <t>SOLN SUPP 24X7X2 ASA 5580-20 to ASA 5580-40 Upgrade Kit</t>
  </si>
  <si>
    <t>CON-SSS2P-AS84BK8</t>
  </si>
  <si>
    <t>SOLN SUPP 24X7X2 ^ASA 5580-40 Appliance with 2 GE Mgmt, Sing</t>
  </si>
  <si>
    <t>CON-SSS2P-AS84BK9</t>
  </si>
  <si>
    <t>CON-SSS2P-AS84G10</t>
  </si>
  <si>
    <t>SOLN SUPP 24X7X2 ^ASA 5580-40 Appliance with 4 10GE, Dual AC</t>
  </si>
  <si>
    <t>CON-SSS2P-AS84G8</t>
  </si>
  <si>
    <t>SOLN SUPP 24X7X2 ^ASA 5580-40 Appliance with 8 GE, Dual AC,</t>
  </si>
  <si>
    <t>CON-SSS2P-AS90TRUN</t>
  </si>
  <si>
    <t>CON-SSS2P-AS92PSEC</t>
  </si>
  <si>
    <t>SOLN SUPP 24X7X2 ASR 920 IPSec License</t>
  </si>
  <si>
    <t>CON-SSS2P-AS96TRUN</t>
  </si>
  <si>
    <t>CON-SSS2P-AS9R006</t>
  </si>
  <si>
    <t>SOLN SUPP 24X7X2 ASR-9006 Chassis Spare</t>
  </si>
  <si>
    <t>CON-SSS2P-ASA-SSPC</t>
  </si>
  <si>
    <t>SOLN SUPP 24X7X2 ASA 5585-X CX SSP-20 with 8GE, 3DES/AES</t>
  </si>
  <si>
    <t>CON-SSS2P-ASA5506A</t>
  </si>
  <si>
    <t>SOLN SUPP 24X7X2 ASA 5506-X with FirePOWER services, WiFi, 8</t>
  </si>
  <si>
    <t>CON-SSS2P-ASA5506E</t>
  </si>
  <si>
    <t>CON-SSS2P-ASA5506F</t>
  </si>
  <si>
    <t>SOLN SUPP 24X7X2 ASA 5506-X with FirePOWER Svcs. Chassis and</t>
  </si>
  <si>
    <t>CON-SSS2P-ASA5506H</t>
  </si>
  <si>
    <t>SOLN SUPP 24X7X2 ASA 5506H-X SEC PLUS Bundle</t>
  </si>
  <si>
    <t>CON-SSS2P-ASA5506K</t>
  </si>
  <si>
    <t>SOLN SUPP 24X7X2 ASA 5506-X with FirePOWER services, 8GE, AC</t>
  </si>
  <si>
    <t>CON-SSS2P-ASA5506Q</t>
  </si>
  <si>
    <t>CON-SSS2P-ASA5506Z</t>
  </si>
  <si>
    <t>CON-SSS2P-ASA5508K</t>
  </si>
  <si>
    <t>SOLN SUPP 24X7X2 ASA 5508-X with FirePOWER services, 8GE, AC</t>
  </si>
  <si>
    <t>CON-SSS2P-ASA550FW</t>
  </si>
  <si>
    <t>SOLN SUPP 24X7X2 ASA 5506-X Q Domain Firepower Threat Def</t>
  </si>
  <si>
    <t>CON-SSS2P-ASA550K9</t>
  </si>
  <si>
    <t>SOLN SUPP 24X7X2 ASA 5506 with FirePOWER services and Sec Pl</t>
  </si>
  <si>
    <t>CON-SSS2P-ASA550NK</t>
  </si>
  <si>
    <t>SOLN SUPP 24X7X2 ASA 5506-X with FirePOWER services and Sec</t>
  </si>
  <si>
    <t>CON-SSS2P-ASA55120</t>
  </si>
  <si>
    <t>SOLN SUPP 24X7X2 ASA 5512-X w/250 AnyConnect Essentials and</t>
  </si>
  <si>
    <t>CON-SSS2P-ASA5512V</t>
  </si>
  <si>
    <t>SOLN SUPP 24X7X2 ASA 5512-X w/25 AnyConnect Premium and Mobi</t>
  </si>
  <si>
    <t>CON-SSS2P-ASA5515N</t>
  </si>
  <si>
    <t>SOLN SUPP 24X7X2 ASA 5515-X w/50 AnyConnect Premium and Mobi</t>
  </si>
  <si>
    <t>CON-SSS2P-ASA5515P</t>
  </si>
  <si>
    <t>SOLN SUPP 24X7X2 ASA 5515-X w/100 AnyConnect Premium and Mob</t>
  </si>
  <si>
    <t>CON-SSS2P-ASA5515V</t>
  </si>
  <si>
    <t>SOLN SUPP 24X7X2 ASA 5515-X w/250 AnyConnect Essentials and</t>
  </si>
  <si>
    <t>CON-SSS2P-ASA55257</t>
  </si>
  <si>
    <t>SOLN SUPP 24X7X2 ASA 5525-X w/750 AnyConnect Essentials and</t>
  </si>
  <si>
    <t>CON-SSS2P-ASA5525C</t>
  </si>
  <si>
    <t>SOLN SUPP 24X7X2 ASA 5525-X with SW, 14GE Data, 1GE Mgmt, 3D</t>
  </si>
  <si>
    <t>CON-SSS2P-ASA5525F</t>
  </si>
  <si>
    <t>SOLN SUPP 24X7X2 ASA 5525-X with Fire</t>
  </si>
  <si>
    <t>CON-SSS2P-ASA5525M</t>
  </si>
  <si>
    <t>SOLN SUPP 24X7X2 ASA 5525-X w/500 AnyConnect Premium and Mob</t>
  </si>
  <si>
    <t>CON-SSS2P-ASA5525V</t>
  </si>
  <si>
    <t>SOLN SUPP 24X7X2 ASA 5525-X w/250 AnyConnect Premium and Mob</t>
  </si>
  <si>
    <t>CON-SSS2P-ASA552FP</t>
  </si>
  <si>
    <t>CON-SSS2P-ASA55451</t>
  </si>
  <si>
    <t>SOLN SUPP 24X7X2 ASA 5545-X w/1000 AnyConnect Premium and Mo</t>
  </si>
  <si>
    <t>CON-SSS2P-ASA55452</t>
  </si>
  <si>
    <t>SOLN SUPP 24X7X2 ASA 5545-X w/2500 AnyConnect Premium and Mo</t>
  </si>
  <si>
    <t>CON-SSS2P-ASA5545F</t>
  </si>
  <si>
    <t>SOLN SUPP 24X7X2 ASA 5545-X with Fire</t>
  </si>
  <si>
    <t>CON-SSS2P-ASA5545V</t>
  </si>
  <si>
    <t>SOLN SUPP 24X7X2 ASA 5545-X w/2500 AnyConnect Essentials and</t>
  </si>
  <si>
    <t>CON-SSS2P-ASA55555</t>
  </si>
  <si>
    <t>SOLN SUPP 24X7X2 ASA 5555-X w/5000 AnyConnect Premium and Mo</t>
  </si>
  <si>
    <t>CON-SSS2P-ASA5555F</t>
  </si>
  <si>
    <t>SOLN SUPP 24X7X2 ASA 5555-X with Fire</t>
  </si>
  <si>
    <t>CON-SSS2P-ASA5555K</t>
  </si>
  <si>
    <t>SOLN SUPP 24X7X2 ASA 5555-X w/5000 AnyConnect Essentials and</t>
  </si>
  <si>
    <t>CON-SSS2P-ASA5555V</t>
  </si>
  <si>
    <t>SOLN SUPP 24X7X2 ASA 5555-X w/2500 AnyConnect Premium and Mo</t>
  </si>
  <si>
    <t>CON-SSS2P-ASA555FP</t>
  </si>
  <si>
    <t>CON-SSS2P-ASA556F8</t>
  </si>
  <si>
    <t>SOLN SUPP 24X7X2 ASA 5516-X with FirePOWER services, 8GE, AC</t>
  </si>
  <si>
    <t>CON-SSS2P-ASA556F9</t>
  </si>
  <si>
    <t>CON-SSS2P-ASA556K8</t>
  </si>
  <si>
    <t>CON-SSS2P-ASA55802</t>
  </si>
  <si>
    <t>SOLN SUPP 24X7X2 ASA 5580-20 Appliance with 2 GE Mgmt, Singl</t>
  </si>
  <si>
    <t>CON-SSS2P-ASA55804</t>
  </si>
  <si>
    <t>SOLN SUPP 24X7X2 ASA 5580-40 Appliance with 4 10GE, Dual AC,</t>
  </si>
  <si>
    <t>CON-SSS2P-ASA55810</t>
  </si>
  <si>
    <t>SOLN SUPP 24X7X2 ASA 5585-X Chas w/SSP10,CX SSP10,16GE,4GE M</t>
  </si>
  <si>
    <t>CON-SSS2P-ASA5582B</t>
  </si>
  <si>
    <t>SOLN SUPP 24X7X2 ^2 ASA 5580-20 Appliances with 2 GE Mgmt, S</t>
  </si>
  <si>
    <t>CON-SSS2P-ASA55840</t>
  </si>
  <si>
    <t>CON-SSS2P-ASA5584B</t>
  </si>
  <si>
    <t>SOLN SUPP 24X7X2 ^2 ASA 5580-40 Appliances with 4 10GE, Dual</t>
  </si>
  <si>
    <t>CON-SSS2P-ASA5585N</t>
  </si>
  <si>
    <t>CON-SSS2P-ASA5585S</t>
  </si>
  <si>
    <t>SOLN SUPP 24X7X2 ASA 5585-X Chas w/SSP20,CX SSP20,16GE,4GE M</t>
  </si>
  <si>
    <t>CON-SSS2P-ASA5585X</t>
  </si>
  <si>
    <t>SOLN SUPP 24X7X2 ASA 5585-X Chas w/SSP20,CX SSP20,16GE,4 SFP</t>
  </si>
  <si>
    <t>CON-SSS2P-ASA55860</t>
  </si>
  <si>
    <t>SOLN SUPP 24X7X2 ASA 5585-X Chas with SSP60,6GE,4SFP+,2GE Mg</t>
  </si>
  <si>
    <t>CON-SSS2P-ASA55885</t>
  </si>
  <si>
    <t>SOLN SUPP 24X7X2 ASA 5585-X SSP-20, F</t>
  </si>
  <si>
    <t>CON-SSS2P-ASA558F4</t>
  </si>
  <si>
    <t>SOLN SUPP 24X7X2 ASA 5585-X EP SSP-10</t>
  </si>
  <si>
    <t>CON-SSS2P-ASA558K8</t>
  </si>
  <si>
    <t>SOLN SUPP 24X7X2 ASA 5585-X Chas with SSP20,CX SSP20,16GE,4G</t>
  </si>
  <si>
    <t>CON-SSS2P-ASA558K9</t>
  </si>
  <si>
    <t>SOLN SUPP 24X7X2 ASA 5585-X Chas w/SSP10,CX SSP10,16GE,4 SFP</t>
  </si>
  <si>
    <t>CON-SSS2P-ASA558S2</t>
  </si>
  <si>
    <t>SOLN SUPP 24X7X2 ASA 5585-X SSP-20, FirePOWER SSP-20,16GE</t>
  </si>
  <si>
    <t>CON-SSS2P-ASA558XK</t>
  </si>
  <si>
    <t>SOLN SUPP 24X7X2 ASA 5585-X SSP-10, F</t>
  </si>
  <si>
    <t>CON-SSS2P-ASA55F6W</t>
  </si>
  <si>
    <t>SOLN SUPP 24X7X2 ASA 5506-X Z Domain Firepower Threat Def</t>
  </si>
  <si>
    <t>CON-SSS2P-ASA55FK8</t>
  </si>
  <si>
    <t>SOLN SUPP 24X7X2 ASA 5585-X SSP-60, FirePOWER SSP-60,12GE</t>
  </si>
  <si>
    <t>CON-SSS2P-ASA55S10</t>
  </si>
  <si>
    <t>SOLN SUPP 24X7X2 ASA 5585-X SSP-10, FirePOWER SSP-10,16GE</t>
  </si>
  <si>
    <t>CON-SSS2P-ASA55S40</t>
  </si>
  <si>
    <t>SOLN SUPP 24X7X2 ASA 5585-X SSP-40, FirePOWER SSP-40,12GE</t>
  </si>
  <si>
    <t>CON-SSS2P-ASA5D06W</t>
  </si>
  <si>
    <t>SOLN SUPP 24X7X2 ASA 5506-X B Domain Firepower Threat Def</t>
  </si>
  <si>
    <t>CON-SSS2P-ASA5K06W</t>
  </si>
  <si>
    <t>SOLN SUPP 24X7X2 ASA 5506-X E Domain Firepower Threat Def</t>
  </si>
  <si>
    <t>CON-SSS2P-ASA5K16F</t>
  </si>
  <si>
    <t>CON-SSS2P-ASA5K855</t>
  </si>
  <si>
    <t>CON-SSS2P-ASA5K85S</t>
  </si>
  <si>
    <t>SOLN SUPP 24X7X2 ASA 5585-X EP SSP-20</t>
  </si>
  <si>
    <t>CON-SSS2P-ASACUA</t>
  </si>
  <si>
    <t>SOLN SUPP 24X7X2 ASA 5512-X/5515-X Intf. Card 6-port 10/100/</t>
  </si>
  <si>
    <t>CON-SSS2P-ASACUA1</t>
  </si>
  <si>
    <t>SOLN SUPP 24X7X2 ASA 5512-X/5515-X Interface Card 6-port 10/</t>
  </si>
  <si>
    <t>CON-SSS2P-ASACUB</t>
  </si>
  <si>
    <t>SOLN SUPP 24X7X2 ASA 5525-X Interface Card 6-port 10/100/100</t>
  </si>
  <si>
    <t>CON-SSS2P-ASACUB1</t>
  </si>
  <si>
    <t>CON-SSS2P-ASACUC</t>
  </si>
  <si>
    <t>SOLN SUPP 24X7X2 ASA 5545-X/5555-X Intf. Card 6-port 10/100/</t>
  </si>
  <si>
    <t>CON-SSS2P-ASACUC1</t>
  </si>
  <si>
    <t>SOLN SUPP 24X7X2 ASA 5545-X/5555-X Interface Card 6-port 10/</t>
  </si>
  <si>
    <t>CON-SSS2P-ASAD506H</t>
  </si>
  <si>
    <t>SOLN SUPP 24X7X2 ASA 5506H with Firepower Threat Defense,</t>
  </si>
  <si>
    <t>CON-SSS2P-ASAF55K8</t>
  </si>
  <si>
    <t>SOLN SUPP 24X7X2 ASA 5555-X with FirePOWER Services, 8GE,</t>
  </si>
  <si>
    <t>CON-SSS2P-ASAINC20</t>
  </si>
  <si>
    <t>SOLN SUPP 24X7X2 ^ASA 5500 AIP Security Services Module-20 i</t>
  </si>
  <si>
    <t>CON-SSS2P-ASAK506F</t>
  </si>
  <si>
    <t>SOLN SUPP 24X7X2 ASA 5506-X with Firepower Threat Defense</t>
  </si>
  <si>
    <t>CON-SSS2P-ASASFA</t>
  </si>
  <si>
    <t>SOLN SUPP 24X7X2 ASA 5512-X/5515-X Intf. Card 6-port GE SFP</t>
  </si>
  <si>
    <t>CON-SSS2P-ASASFA1</t>
  </si>
  <si>
    <t>SOLN SUPP 24X7X2 ASA 5512-X/5515-X Interface Card 6-port GE</t>
  </si>
  <si>
    <t>CON-SSS2P-ASASFB</t>
  </si>
  <si>
    <t>SOLN SUPP 24X7X2 ASA 5525-X Intf. Card 6-port GE SFP (SX,LH,</t>
  </si>
  <si>
    <t>CON-SSS2P-ASASFB1</t>
  </si>
  <si>
    <t>SOLN SUPP 24X7X2 ASA 5525-X Interface Card 6-port GE SFP (SX</t>
  </si>
  <si>
    <t>CON-SSS2P-ASASFC</t>
  </si>
  <si>
    <t>SOLN SUPP 24X7X2 ASA 5545-X/5555-X Intf. Card 6-port GE SFP</t>
  </si>
  <si>
    <t>CON-SSS2P-ASASFC1</t>
  </si>
  <si>
    <t>SOLN SUPP 24X7X2 ASA 5545-X/5555-X Interface Card 6-port GE</t>
  </si>
  <si>
    <t>CON-SSS2P-ASASM7</t>
  </si>
  <si>
    <t>SOLN SUPP 24X7X2 ASA K7 Service Module for Catalyst 6500-E,D</t>
  </si>
  <si>
    <t>CON-SSS2P-ASASM8</t>
  </si>
  <si>
    <t>SOLN SUPP 24X7X2 ASA Services Module for Catalyst 6500-E, DE</t>
  </si>
  <si>
    <t>CON-SSS2P-ASASM9</t>
  </si>
  <si>
    <t>SOLN SUPP 24X7X2 ASA Service Module for Catalyst 6500</t>
  </si>
  <si>
    <t>CON-SSS2P-ASASS06W</t>
  </si>
  <si>
    <t>SOLN SUPP 24X7X2 ASA 5506-X A Domain Firepower Threat Def</t>
  </si>
  <si>
    <t>CON-SSS2P-ASASSPCX</t>
  </si>
  <si>
    <t>SOLN SUPP 24X7X2 ASA 5585-X CX SSP-10 with 8GE, 3DES/AES</t>
  </si>
  <si>
    <t>CON-SSS2P-ASAUC100</t>
  </si>
  <si>
    <t>SOLN SUPP 24X7X2 ASA 5500 UC Proxy 100 Session License</t>
  </si>
  <si>
    <t>CON-SSS2P-ASAUC10K</t>
  </si>
  <si>
    <t>SOLN SUPP 24X7X2 ASA 5500 UC Proxy 10000 Session License</t>
  </si>
  <si>
    <t>CON-SSS2P-ASAUC1K</t>
  </si>
  <si>
    <t>SOLN SUPP 24X7X2 ASA 5500 UC Proxy 1000 Session License</t>
  </si>
  <si>
    <t>CON-SSS2P-ASAUC24</t>
  </si>
  <si>
    <t>SOLN SUPP 24X7X2 ASA 5500 UC Proxy 24 Session License</t>
  </si>
  <si>
    <t>CON-SSS2P-ASAUC250</t>
  </si>
  <si>
    <t>SOLN SUPP 24X7X2 ASA 5500 UC Proxy 250 Session License</t>
  </si>
  <si>
    <t>CON-SSS2P-ASAUC2K</t>
  </si>
  <si>
    <t>SOLN SUPP 24X7X2 ASA 5500 UC Proxy 2000 Session License</t>
  </si>
  <si>
    <t>CON-SSS2P-ASAUC3K</t>
  </si>
  <si>
    <t>SOLN SUPP 24X7X2 ASA 5500 UC Proxy 3000 Session License</t>
  </si>
  <si>
    <t>CON-SSS2P-ASAUC50</t>
  </si>
  <si>
    <t>SOLN SUPP 24X7X2 ASA 5500 UC Proxy 50 Session License</t>
  </si>
  <si>
    <t>CON-SSS2P-ASAUC500</t>
  </si>
  <si>
    <t>SOLN SUPP 24X7X2 ASA 5500 UC Proxy 5000 Sessions</t>
  </si>
  <si>
    <t>CON-SSS2P-ASAUC5K</t>
  </si>
  <si>
    <t>SOLN SUPP 24X7X2 ASA 5500 UC Proxy 5000 Session License</t>
  </si>
  <si>
    <t>CON-SSS2P-ASAUC750</t>
  </si>
  <si>
    <t>SOLN SUPP 24X7X2 ASA 5500 UC Proxy 750 Session License</t>
  </si>
  <si>
    <t>CON-SSS2P-ASAUP100</t>
  </si>
  <si>
    <t>SOLN SUPP 24X7X2 ASA 5500 UC Proxy 50 To 100 Session Upgrade</t>
  </si>
  <si>
    <t>CON-SSS2P-ASAUP10K</t>
  </si>
  <si>
    <t>SOLN SUPP 24X7X2 ASA 5500 UC Proxy 5000 To 10000 Session Upg</t>
  </si>
  <si>
    <t>CON-SSS2P-ASAUP1K</t>
  </si>
  <si>
    <t>SOLN SUPP 24X7X2 ASA 5500 UC Proxy 750 To 1000 Session Upgra</t>
  </si>
  <si>
    <t>CON-SSS2P-ASAUP250</t>
  </si>
  <si>
    <t>SOLN SUPP 24X7X2 ASA 5500 UC Proxy 100 To 250 Session Upgrad</t>
  </si>
  <si>
    <t>CON-SSS2P-ASAUP2K</t>
  </si>
  <si>
    <t>SOLN SUPP 24X7X2 ASA 5500 UC Proxy 1000 To 2000 Session Upgr</t>
  </si>
  <si>
    <t>CON-SSS2P-ASAUP3K</t>
  </si>
  <si>
    <t>SOLN SUPP 24X7X2 ASA 5500 UC Proxy 2000 To 3000 Session Upgr</t>
  </si>
  <si>
    <t>CON-SSS2P-ASAUP50</t>
  </si>
  <si>
    <t>SOLN SUPP 24X7X2 ASA 5500 UC Proxy 24 To 50 Session Upgrade</t>
  </si>
  <si>
    <t>CON-SSS2P-ASAUP500</t>
  </si>
  <si>
    <t>SOLN SUPP 24X7X2 ASA 5500 UC Proxy 250 To 500 Session Upgrad</t>
  </si>
  <si>
    <t>CON-SSS2P-ASAUP5K</t>
  </si>
  <si>
    <t>SOLN SUPP 24X7X2 ASA 5500 UC Proxy 3000 To 5000 Session Upgr</t>
  </si>
  <si>
    <t>CON-SSS2P-ASAUP750</t>
  </si>
  <si>
    <t>SOLN SUPP 24X7X2 ASA 5500 UC Proxy 500 To 750 Session Upgrad</t>
  </si>
  <si>
    <t>CON-SSS2P-ASC64GK9</t>
  </si>
  <si>
    <t>CON-SSS2P-ASCINC10</t>
  </si>
  <si>
    <t>SOLN SUPP 24X7X2 ^ASA 5500 CSC Security Services Module-10 i</t>
  </si>
  <si>
    <t>CON-SSS2P-ASCINC20</t>
  </si>
  <si>
    <t>SOLN SUPP 24X7X2 ^ASA 5500 CSC Security Services Module-20 i</t>
  </si>
  <si>
    <t>CON-SSS2P-ASCS10K9</t>
  </si>
  <si>
    <t>SOLN SUPP 24X7X2 ^ASA Content Security SSM-10 w/ 50 Usr AV/S</t>
  </si>
  <si>
    <t>CON-SSS2P-ASCS20K9</t>
  </si>
  <si>
    <t>SOLN SUPP 24X7X2 ^ASA Content Security SSM-20 w/ 500 Usr AV/</t>
  </si>
  <si>
    <t>CON-SSS2P-ASCSP20</t>
  </si>
  <si>
    <t>SOLN SUPP 24X7X2 ^ASA Content Sec SSM-20, 250 Usr AV/URL/Spa</t>
  </si>
  <si>
    <t>CON-SSS2P-ASD120</t>
  </si>
  <si>
    <t>SOLN SUPP 24X7X2 ASA 5512-X through 5555-X 120 GB MLC SED SS</t>
  </si>
  <si>
    <t>CON-SSS2P-ASD5508F</t>
  </si>
  <si>
    <t>SOLN SUPP 24X7X2 ASA 5508-X with Firepower Threat Defense</t>
  </si>
  <si>
    <t>CON-SSS2P-ASIMK1</t>
  </si>
  <si>
    <t>SOLN SUPP 24X7X2 D9900/D9901 DCM ASI I/O Board MKI</t>
  </si>
  <si>
    <t>CON-SSS2P-ASIOSRED</t>
  </si>
  <si>
    <t>SOLN SUPP 24X7X2 SW Redundancy Paper PAK for ASR1000 Series</t>
  </si>
  <si>
    <t>CON-SSS2P-ASIP10SB</t>
  </si>
  <si>
    <t>SOLN SUPP 24X7X2 Cisco ASR1000 SPA Interface Processor 10, I</t>
  </si>
  <si>
    <t>CON-SSS2P-ASISFNMK</t>
  </si>
  <si>
    <t>SOLN SUPP 24X7X2 D9900/D9901 DCM ASI SFN I/O Board MKI</t>
  </si>
  <si>
    <t>CON-SSS2P-ASP2602I</t>
  </si>
  <si>
    <t>SOLN SUPP 24X7X2 BOM Level AP2600I Bulk PID for H reg domain</t>
  </si>
  <si>
    <t>CON-SSS2P-ASR-9006</t>
  </si>
  <si>
    <t>SOLN SUPP 24X7X2 ASR 9006 DC Chassis Version 2 Spare</t>
  </si>
  <si>
    <t>CON-SSS2P-ASR-900V</t>
  </si>
  <si>
    <t>SOLN SUPP 24X7X2 44-Port GE + 4-Port 10GE ASR 9000v, AC Powe</t>
  </si>
  <si>
    <t>CON-SSS2P-ASR-901D</t>
  </si>
  <si>
    <t>SOLN SUPP 24X7X2 ASR 9010 DC Chassis Version 2 Spare</t>
  </si>
  <si>
    <t>CON-SSS2P-ASR09912</t>
  </si>
  <si>
    <t>SOLN SUPP 24X7X2 ASR 9912 10 Line Card Slot Chassis</t>
  </si>
  <si>
    <t>CON-SSS2P-ASR09922</t>
  </si>
  <si>
    <t>SOLN SUPP 24X7X2 ASR 9922 20 Line Card Slot Chassis</t>
  </si>
  <si>
    <t>CON-SSS2P-ASR100</t>
  </si>
  <si>
    <t>SOLN SUPP 24X7X2 ASR1002X AX, AVC, AES, vWAAS Bundle</t>
  </si>
  <si>
    <t>CON-SSS2P-ASR10006</t>
  </si>
  <si>
    <t>SOLN SUPP 24X7X2 ASR1000 6 port 10 GE Line Card</t>
  </si>
  <si>
    <t>CON-SSS2P-ASR1000E</t>
  </si>
  <si>
    <t>CON-SSS2P-ASR1000M</t>
  </si>
  <si>
    <t>SOLN SUPP 24X7X2 ASR1000 100G Modular</t>
  </si>
  <si>
    <t>CON-SSS2P-ASR1000S</t>
  </si>
  <si>
    <t>SOLN SUPP 24X7X2 ASR1000-SIP40 for Special Bundle (SB)</t>
  </si>
  <si>
    <t>CON-SSS2P-ASR1000W</t>
  </si>
  <si>
    <t>SOLN SUPP 24X7X2 Cisco ASR 1000 Series Software Spare CD</t>
  </si>
  <si>
    <t>CON-SSS2P-ASR1001</t>
  </si>
  <si>
    <t>SOLN SUPP 24X7X2 Cisco ASR1001 System,Crypto, 4 built-in GE,</t>
  </si>
  <si>
    <t>CON-SSS2P-ASR10015</t>
  </si>
  <si>
    <t>SOLN SUPP 24X7X2 ASR1001 AX, AVC, AES, 5G, vWAAS, Bundle</t>
  </si>
  <si>
    <t>CON-SSS2P-ASR1001B</t>
  </si>
  <si>
    <t>SOLN SUPP 24X7X2 ASR1001 Broadband 4K Bundle</t>
  </si>
  <si>
    <t>CON-SSS2P-ASR1001C</t>
  </si>
  <si>
    <t>SOLN SUPP 24X7X2 ASR1001-X, 5G, VPN+FW Bundle, K9, AES, Buil</t>
  </si>
  <si>
    <t>CON-SSS2P-ASR1001G</t>
  </si>
  <si>
    <t>SOLN SUPP 24X7X2 ASR1002-X, 10G, Sec+HA Bundle, K9, AES lice</t>
  </si>
  <si>
    <t>CON-SSS2P-ASR1001H</t>
  </si>
  <si>
    <t>SOLN SUPP 24X7X2 Cisco ASR1001-HX Cry</t>
  </si>
  <si>
    <t>CON-SSS2P-ASR1001S</t>
  </si>
  <si>
    <t>SOLN SUPP 24X7X2 ASR1001X AX, AVC, AIS, vWAAS Bundle</t>
  </si>
  <si>
    <t>CON-SSS2P-ASR1001X</t>
  </si>
  <si>
    <t>SOLN SUPP 24X7X2 Cisco ASR1001-X Chassis, 6 built-in GE, Dua</t>
  </si>
  <si>
    <t>CON-SSS2P-ASR1002</t>
  </si>
  <si>
    <t>SOLN SUPP 24X7X2 ASR1002 Chassis,4 built-in GE, 4GB DRAM,spa</t>
  </si>
  <si>
    <t>CON-SSS2P-ASR1002K</t>
  </si>
  <si>
    <t>SOLN SUPP 24X7X2 ASR1002-X, 36G, K9, AES license</t>
  </si>
  <si>
    <t>CON-SSS2P-ASR1002X</t>
  </si>
  <si>
    <t>SOLN SUPP 24X7X2 ASR1002XChasis6builtinGEDualPS4GB DRAM IPBA</t>
  </si>
  <si>
    <t>CON-SSS2P-ASR1003X</t>
  </si>
  <si>
    <t>SOLN SUPP 24X7X2 ASR1002-X, 20G, Sec+HA Bundle, K9, AES lice</t>
  </si>
  <si>
    <t>CON-SSS2P-ASR1004</t>
  </si>
  <si>
    <t>SOLN SUPP 24X7X2 Cisco ASR1004 Chassis, Dual P/S</t>
  </si>
  <si>
    <t>CON-SSS2P-ASR10042</t>
  </si>
  <si>
    <t>SOLN SUPP 24X7X2 ASR1004 VPN+FW Bundle w/ ESP-20G,RP1,SIP10,</t>
  </si>
  <si>
    <t>CON-SSS2P-ASR10044</t>
  </si>
  <si>
    <t>SOLN SUPP 24X7X2 ASR1004 Bundle w/ ESP40, RP2, SIP40, 4 1X10</t>
  </si>
  <si>
    <t>CON-SSS2P-ASR1004B</t>
  </si>
  <si>
    <t>SOLN SUPP 24X7X2 ASR1004 BB-RTU Bundle 32K/48K/64K Session L</t>
  </si>
  <si>
    <t>CON-SSS2P-ASR1005G</t>
  </si>
  <si>
    <t>SOLN SUPP 24X7X2 ASR1002-X, 5G, Sec+HA Bundle, K9, AES licen</t>
  </si>
  <si>
    <t>CON-SSS2P-ASR1006</t>
  </si>
  <si>
    <t>SOLN SUPP 24X7X2 Cisco ASR1006 Chassis,spare</t>
  </si>
  <si>
    <t>CON-SSS2P-ASR10061</t>
  </si>
  <si>
    <t>SOLN SUPP 24X7X2 ASR1006 VPN Bundle w/ ESP-10G,RP1,SIP10,AES</t>
  </si>
  <si>
    <t>CON-SSS2P-ASR10062</t>
  </si>
  <si>
    <t>SOLN SUPP 24X7X2 ASR1006 VPN Bundle w/ ESP-20G,RP1,SIP10,AES</t>
  </si>
  <si>
    <t>CON-SSS2P-ASR1006B</t>
  </si>
  <si>
    <t>SOLN SUPP 24X7X2 ASR1006 BB-RTU Bundle 32K/48K/64K Session L</t>
  </si>
  <si>
    <t>CON-SSS2P-ASR1006G</t>
  </si>
  <si>
    <t>SOLN SUPP 24X7X2 ASR1002-X, 36G, Sec+HA Bundle, K9, AES lice</t>
  </si>
  <si>
    <t>CON-SSS2P-ASR1006N</t>
  </si>
  <si>
    <t>SOLN SUPP 24X7X2 ASR1006 Configuration for NTT-NGN</t>
  </si>
  <si>
    <t>CON-SSS2P-ASR1006X</t>
  </si>
  <si>
    <t>SOLN SUPP 24X7X2 Cisco ASR1006-X Chassis</t>
  </si>
  <si>
    <t>CON-SSS2P-ASR1007X</t>
  </si>
  <si>
    <t>SOLN SUPP 24X7X2 ASR1002-X, 10G, HA Bundle, K9, AES license</t>
  </si>
  <si>
    <t>CON-SSS2P-ASR1009X</t>
  </si>
  <si>
    <t>SOLN SUPP 24X7X2 ASR1002-X, 20G, HA Bundle, K9, AES license</t>
  </si>
  <si>
    <t>CON-SSS2P-ASR100AX</t>
  </si>
  <si>
    <t>SOLN SUPP 24X7X2 ASR1001 AX, AVC, AIS, 5G, vWAAS, Bundle</t>
  </si>
  <si>
    <t>CON-SSS2P-ASR100CB</t>
  </si>
  <si>
    <t>CON-SSS2P-ASR100EC</t>
  </si>
  <si>
    <t>SOLN SUPP 24X7X2 ASR1001-X, 20G, VPN+FW Bundle, K9, AES, Bui</t>
  </si>
  <si>
    <t>CON-SSS2P-ASR100EP</t>
  </si>
  <si>
    <t>SOLN SUPP 24X7X2 ASR1000 Embedded Services Processor, 100G,</t>
  </si>
  <si>
    <t>CON-SSS2P-ASR100GK</t>
  </si>
  <si>
    <t>SOLN SUPP 24X7X2 ASR1001-X, 5G Base Bundle, K9,  AES, Built-</t>
  </si>
  <si>
    <t>CON-SSS2P-ASR100GS</t>
  </si>
  <si>
    <t>SOLN SUPP 24X7X2 ASR1001-X, 10G, VPN+FW Bundle, K9, AES, Bui</t>
  </si>
  <si>
    <t>CON-SSS2P-ASR100K9</t>
  </si>
  <si>
    <t>SOLN SUPP 24X7X2 ASR1002-X, 36G, HA Bundle, K9, AES license</t>
  </si>
  <si>
    <t>CON-SSS2P-ASR100MB</t>
  </si>
  <si>
    <t>CON-SSS2P-ASR100NB</t>
  </si>
  <si>
    <t>SOLN SUPP 24X7X2 ASR1002-X Bundle with 2x10GE, 6x1GE I/O, 36</t>
  </si>
  <si>
    <t>CON-SSS2P-ASR100PN</t>
  </si>
  <si>
    <t>SOLN SUPP 24X7X2 ASR1001-X, 5G, VPN Bundle, K9,  AES, Built-</t>
  </si>
  <si>
    <t>CON-SSS2P-ASR100RA</t>
  </si>
  <si>
    <t>SOLN SUPP 24X7X2 Cisco ASR1000 Route</t>
  </si>
  <si>
    <t>CON-SSS2P-ASR100SB</t>
  </si>
  <si>
    <t>SOLN SUPP 24X7X2 ASR1002-X Special Bundle</t>
  </si>
  <si>
    <t>CON-SSS2P-ASR100VP</t>
  </si>
  <si>
    <t>SOLN SUPP 24X7X2 ASR1001-X, 20G, VPN Bundle, K9,  AES, Built</t>
  </si>
  <si>
    <t>CON-SSS2P-ASR1010G</t>
  </si>
  <si>
    <t>SOLN SUPP 24X7X2 ASR1001-X, 10G Base Bundle, K9, AES, Built-</t>
  </si>
  <si>
    <t>CON-SSS2P-ASR1013</t>
  </si>
  <si>
    <t>SOLN SUPP 24X7X2 Cisco ASR1013 Chassis, Redundant P/S</t>
  </si>
  <si>
    <t>CON-SSS2P-ASR1013B</t>
  </si>
  <si>
    <t>SOLN SUPP 24X7X2 ASR1013 BB-RTU Bundle 32K/48K/64K Session L</t>
  </si>
  <si>
    <t>CON-SSS2P-ASR1025G</t>
  </si>
  <si>
    <t>SOLN SUPP 24X7X2 ASR1001-X, 2.5G, VPN Bundle, K9, AES, Built</t>
  </si>
  <si>
    <t>CON-SSS2P-ASR102HX</t>
  </si>
  <si>
    <t>SOLN SUPP 24X7X2 Cisco ASR1002-HX System,4x10GE+4x1GE, 2x</t>
  </si>
  <si>
    <t>CON-SSS2P-ASR102XC</t>
  </si>
  <si>
    <t>SOLN SUPP 24X7X2 ASR1002-X Chassis, 6 built-in GE, Dual P/S,</t>
  </si>
  <si>
    <t>CON-SSS2P-ASR1032G</t>
  </si>
  <si>
    <t>SOLN SUPP 24X7X2 Cisco ASR1000 RP3 32GB, 2 Pack</t>
  </si>
  <si>
    <t>CON-SSS2P-ASR105GK</t>
  </si>
  <si>
    <t>SOLN SUPP 24X7X2 ASR1001-X, 2.5G Base Bundle, K9,  AES, Buil</t>
  </si>
  <si>
    <t>CON-SSS2P-ASR1064G</t>
  </si>
  <si>
    <t>SOLN SUPP 24X7X2 Cisco ASR1000 RP3 w 64GB, 2 Pack</t>
  </si>
  <si>
    <t>CON-SSS2P-ASR106XB</t>
  </si>
  <si>
    <t>SOLN SUPP 24X7X2 Cisco ASR1006-X Chas</t>
  </si>
  <si>
    <t>CON-SSS2P-ASR10ESP</t>
  </si>
  <si>
    <t>CON-SSS2P-ASR10GEC</t>
  </si>
  <si>
    <t>CON-SSS2P-ASR10GL2</t>
  </si>
  <si>
    <t>SOLN SUPP 24X7X2 ASR5500 Management and I/O (MIO) Card, 20 x</t>
  </si>
  <si>
    <t>CON-SSS2P-ASR10GPN</t>
  </si>
  <si>
    <t>SOLN SUPP 24X7X2 ASR1001-X, 10G, VPN Bundle, K9,  AES, Built</t>
  </si>
  <si>
    <t>CON-SSS2P-ASR10GS</t>
  </si>
  <si>
    <t>SOLN SUPP 24X7X2 ASR1004 VPN+FW Bundle w/ ESP-10G,RP1,SIP10,</t>
  </si>
  <si>
    <t>CON-SSS2P-ASR10GSE</t>
  </si>
  <si>
    <t>SOLN SUPP 24X7X2 ASR1001-X, 2.5G, VPN+FW Bundle, K9, AES, Bu</t>
  </si>
  <si>
    <t>CON-SSS2P-ASR10GV</t>
  </si>
  <si>
    <t>SOLN SUPP 24X7X2 ASR1004 VPN Bundle w/ ESP-10G,RP1,SIP10,AES</t>
  </si>
  <si>
    <t>CON-SSS2P-ASR10HDD</t>
  </si>
  <si>
    <t>SOLN SUPP 24X7X2 ^Cisco ASR1001 System,4 built-in GE,HDD,Dua</t>
  </si>
  <si>
    <t>CON-SSS2P-ASR10HSA</t>
  </si>
  <si>
    <t>SOLN SUPP 24X7X2 ^ASR1002-F Sec+HA Bundle w/ AESK9,License,4</t>
  </si>
  <si>
    <t>CON-SSS2P-ASR10NB1</t>
  </si>
  <si>
    <t>SOLN SUPP 24X7X2 ASR1000-SIP40 for Special New Bundle 1</t>
  </si>
  <si>
    <t>CON-SSS2P-ASR10NK9</t>
  </si>
  <si>
    <t>SOLN SUPP 24X7X2 ASR1002-X, 10G, VPN Bundle, K9, AES license</t>
  </si>
  <si>
    <t>CON-SSS2P-ASR10P20</t>
  </si>
  <si>
    <t>SOLN SUPP 24X7X2 ASR1000 Embedded Services Processor, 20G, C</t>
  </si>
  <si>
    <t>CON-SSS2P-ASR10P40</t>
  </si>
  <si>
    <t>SOLN SUPP 24X7X2 ASR1000 Embedded Services Processor, 40G, C</t>
  </si>
  <si>
    <t>CON-SSS2P-ASR10RP3</t>
  </si>
  <si>
    <t>SOLN SUPP 24X7X2 Cisco ASR1000 Route Processor 3</t>
  </si>
  <si>
    <t>CON-SSS2P-ASR10SEC</t>
  </si>
  <si>
    <t>SOLN SUPP 24X7X2 ASR1002-X, 10G, VPN+FW Bundle, K9, AES lice</t>
  </si>
  <si>
    <t>CON-SSS2P-ASR10VP9</t>
  </si>
  <si>
    <t>SOLN SUPP 24X7X2 ASR1002-X, 5G, VPN Bundle, K9, AES license</t>
  </si>
  <si>
    <t>CON-SSS2P-ASR10X</t>
  </si>
  <si>
    <t>SOLN SUPP 24X7X2 ASR1002X AX, AVC, AIS, vWAAS Bundle</t>
  </si>
  <si>
    <t>CON-SSS2P-ASR120K9</t>
  </si>
  <si>
    <t>SOLN SUPP 24X7X2 ASR1002-X, 20G, K9, AES license</t>
  </si>
  <si>
    <t>CON-SSS2P-ASR12ACS</t>
  </si>
  <si>
    <t>SOLN SUPP 24X7X2 ASR9912 AC V2 Chassis Bundle w 2 x RP SE +</t>
  </si>
  <si>
    <t>CON-SSS2P-ASR12CZA</t>
  </si>
  <si>
    <t>SOLN SUPP 24X7X2 Cisco ASR920 Series - 12GE and 2-10GE - AC</t>
  </si>
  <si>
    <t>CON-SSS2P-ASR12FVP</t>
  </si>
  <si>
    <t>SOLN SUPP 24X7X2 ^ASR1002-F VPN Bundle w/ AESK9,License,4GB</t>
  </si>
  <si>
    <t>CON-SSS2P-ASR14KR2</t>
  </si>
  <si>
    <t>SOLN SUPP 24X7X2 ASR1004 HA Bundle w/ ESP-20G,RP2,SIP10,AESK</t>
  </si>
  <si>
    <t>CON-SSS2P-ASR15GK9</t>
  </si>
  <si>
    <t>SOLN SUPP 24X7X2 ASR1002-X, 5G, K9, AES license</t>
  </si>
  <si>
    <t>CON-SSS2P-ASR16KC1</t>
  </si>
  <si>
    <t>SOLN SUPP 24X7X2 Cisco ONE - ASR1006</t>
  </si>
  <si>
    <t>CON-SSS2P-ASR16KR2</t>
  </si>
  <si>
    <t>SOLN SUPP 24X7X2 ASR1006 Sec+HA Bundle w/ 2xESP-10G,2xRP2,SI</t>
  </si>
  <si>
    <t>CON-SSS2P-ASR16TGE</t>
  </si>
  <si>
    <t>SOLN SUPP 24X7X2 ASR1000 6 port 10 GE</t>
  </si>
  <si>
    <t>CON-SSS2P-ASR1AVC</t>
  </si>
  <si>
    <t>SOLN SUPP 24X7X2 Appl. Visibility and Control E-Delivery PAK</t>
  </si>
  <si>
    <t>CON-SSS2P-ASR1BB16</t>
  </si>
  <si>
    <t>SOLN SUPP 24X7X2 BB up to 16K Sessions Feature Lic for ASR10</t>
  </si>
  <si>
    <t>CON-SSS2P-ASR1BBFL</t>
  </si>
  <si>
    <t>SOLN SUPP 24X7X2 BB up to 32K Sessions Feature Lic for ASR10</t>
  </si>
  <si>
    <t>CON-SSS2P-ASR1DCTR</t>
  </si>
  <si>
    <t>SOLN SUPP 24X7X2 ASR9912 DC V2 Chassis Bundle w 2 x RP TR +</t>
  </si>
  <si>
    <t>CON-SSS2P-ASR1ECK9</t>
  </si>
  <si>
    <t>SOLN SUPP 24X7X2 ASR1002-X, 20G, VPN+FW Bundle, K9, AES lice</t>
  </si>
  <si>
    <t>CON-SSS2P-ASR1ES20</t>
  </si>
  <si>
    <t>CON-SSS2P-ASR1FPI</t>
  </si>
  <si>
    <t>SOLN SUPP 24X7X2 Flex. Pack Insp. Right-To-Use Feat Lic,ASR1</t>
  </si>
  <si>
    <t>CON-SSS2P-ASR1FW</t>
  </si>
  <si>
    <t>SOLN SUPP 24X7X2 FW Paper PAK for ASR1000 Series</t>
  </si>
  <si>
    <t>CON-SSS2P-ASR1FWRT</t>
  </si>
  <si>
    <t>SOLN SUPP 24X7X2 Broadband up to 64K Sessions Feature Lic fo</t>
  </si>
  <si>
    <t>CON-SSS2P-ASR1GTK9</t>
  </si>
  <si>
    <t>CON-SSS2P-ASR1HAK9</t>
  </si>
  <si>
    <t>SOLN SUPP 24X7X2 ASR1002-X, 5G, HA Bundle, K9, AES license</t>
  </si>
  <si>
    <t>CON-SSS2P-ASR1IOS</t>
  </si>
  <si>
    <t>SOLN SUPP 24X7X2 SW Redundancy Right-To-Use Feat Lic for ASR</t>
  </si>
  <si>
    <t>CON-SSS2P-ASR1K13R</t>
  </si>
  <si>
    <t>SOLN SUPP 24X7X2 ASR1013 2xRP2 2xESP40 4xSIP40</t>
  </si>
  <si>
    <t>CON-SSS2P-ASR1K2ET</t>
  </si>
  <si>
    <t>SOLN SUPP 24X7X2 Bundle - ASR1002, 5G, two SPA-8X1FE-TX-V2,</t>
  </si>
  <si>
    <t>CON-SSS2P-ASR1K42R</t>
  </si>
  <si>
    <t>SOLN SUPP 24X7X2 ASR1004 w/ESP-20G,RP2,SIP10,AESK9</t>
  </si>
  <si>
    <t>CON-SSS2P-ASR1K4R2</t>
  </si>
  <si>
    <t>SOLN SUPP 24X7X2 ASR1004 VPN Bundle w/ ESP-40G,RP2,SIP40,AES</t>
  </si>
  <si>
    <t>CON-SSS2P-ASR1K5T2</t>
  </si>
  <si>
    <t>SOLN SUPP 24X7X2 ASR1004 VPN+FW Bundle w/ ESP-40G,RP2,SIP40,</t>
  </si>
  <si>
    <t>CON-SSS2P-ASR1K6</t>
  </si>
  <si>
    <t>SOLN SUPP 24X7X2 Cisco ASR1006 Chassis, Dual P/S</t>
  </si>
  <si>
    <t>CON-SSS2P-ASR1K62R</t>
  </si>
  <si>
    <t>SOLN SUPP 24X7X2 ASR1006 HA Bundle w/ 2xESP-20G,2xRP2,SIP10,</t>
  </si>
  <si>
    <t>CON-SSS2P-ASR1K6R2</t>
  </si>
  <si>
    <t>SOLN SUPP 24X7X2 ASR1006 VPN Bundle w/ ESP-40G,RP2,SIP40,AES</t>
  </si>
  <si>
    <t>CON-SSS2P-ASR1KESP</t>
  </si>
  <si>
    <t>SOLN SUPP 24X7X2 ASR1000 Embedded Services Processor,20G,Spa</t>
  </si>
  <si>
    <t>CON-SSS2P-ASR1KSB</t>
  </si>
  <si>
    <t>SOLN SUPP 24X7X2 ASR1002 Special Bundle</t>
  </si>
  <si>
    <t>CON-SSS2P-ASR1LIR</t>
  </si>
  <si>
    <t>SOLN SUPP 24X7X2 ASR1000 Lawful Intercept RTU</t>
  </si>
  <si>
    <t>CON-SSS2P-ASR1P200</t>
  </si>
  <si>
    <t>SOLN SUPP 24X7X2 ASR1000 Embedded Ser</t>
  </si>
  <si>
    <t>CON-SSS2P-ASR1R2AI</t>
  </si>
  <si>
    <t>SOLN SUPP 24X7X2 Cisco ASR 1000 Series RP2 ADVANCED IP SERVI</t>
  </si>
  <si>
    <t>CON-SSS2P-ASR1R36S</t>
  </si>
  <si>
    <t>CON-SSS2P-ASR1RKB9</t>
  </si>
  <si>
    <t>SOLN SUPP 24X7X2 Cisco ASR 1000 Series RP1 IP BASE</t>
  </si>
  <si>
    <t>CON-SSS2P-ASR1S2K</t>
  </si>
  <si>
    <t>CON-SSS2P-ASR1SEK9</t>
  </si>
  <si>
    <t>SOLN SUPP 24X7X2 ^ASR1002-F VPN+FW Bundle w/ AESK9,License,4</t>
  </si>
  <si>
    <t>CON-SSS2P-ASR1X1GE</t>
  </si>
  <si>
    <t>SOLN SUPP 24X7X2 ASR1000 2-port 10GE, 20-port GE Line Card</t>
  </si>
  <si>
    <t>CON-SSS2P-ASR1XH11</t>
  </si>
  <si>
    <t>CON-SSS2P-ASR20GK9</t>
  </si>
  <si>
    <t>SOLN SUPP 24X7X2 ASR1001-X, 20G Base Bundle, K9, AES, Built-</t>
  </si>
  <si>
    <t>CON-SSS2P-ASR20GVP</t>
  </si>
  <si>
    <t>SOLN SUPP 24X7X2 ASR1002-X, 20G, VPN Bundle, K9, AES license</t>
  </si>
  <si>
    <t>CON-SSS2P-ASR25GSE</t>
  </si>
  <si>
    <t>SOLN SUPP 24X7X2 Cisco ASR1001 VPN+FW Bundle,2.5G Base Syste</t>
  </si>
  <si>
    <t>CON-SSS2P-ASR25VPN</t>
  </si>
  <si>
    <t>SOLN SUPP 24X7X2 ASR1001 VPN Bundle, 2.5G Base System, AESK9</t>
  </si>
  <si>
    <t>CON-SSS2P-ASR2SAK9</t>
  </si>
  <si>
    <t>SOLN SUPP 24X7X2 ASR1006 Sec+HA Bundle w/2xESP-100G,2xRP2,SI</t>
  </si>
  <si>
    <t>CON-SSS2P-ASR2SEK9</t>
  </si>
  <si>
    <t>SOLN SUPP 24X7X2 ASR1006 VPN+FW Bundle w/ ESP-100G,RP2,SIP40</t>
  </si>
  <si>
    <t>CON-SSS2P-ASR36GSE</t>
  </si>
  <si>
    <t>SOLN SUPP 24X7X2 ASR1002-X, 36G, VPN+FW Bundle, K9, AES lice</t>
  </si>
  <si>
    <t>CON-SSS2P-ASR36GVP</t>
  </si>
  <si>
    <t>SOLN SUPP 24X7X2 ASR1002-X, 36G, VPN Bundle, K9, AES license</t>
  </si>
  <si>
    <t>CON-SSS2P-ASR4XT3</t>
  </si>
  <si>
    <t>SOLN SUPP 24X7X2 ^Cisco ASR1001 System, 4 built-in GE, T3 ID</t>
  </si>
  <si>
    <t>CON-SSS2P-ASR504XR</t>
  </si>
  <si>
    <t>SOLN SUPP 24X7X2  ASR5500 UDPC Card and Initial System S</t>
  </si>
  <si>
    <t>CON-SSS2P-ASR5108A</t>
  </si>
  <si>
    <t>SOLN SUPP 24X7X2 UCS 5108 AC Chassis, 8x B200M4 blades, 2 FI</t>
  </si>
  <si>
    <t>CON-SSS2P-ASR5108D</t>
  </si>
  <si>
    <t>SOLN SUPP 24X7X2 UCS 5108 DC Chassis, 8x B200M4 blades, 2 FI</t>
  </si>
  <si>
    <t>CON-SSS2P-ASR510GL</t>
  </si>
  <si>
    <t>SOLN SUPP 24X7X2 SFP+ Module, 10GBASE-LR</t>
  </si>
  <si>
    <t>CON-SSS2P-ASR55-DP</t>
  </si>
  <si>
    <t>SOLN SUPP 24X7X2 ASR5500 Data Processing Card (DPC)</t>
  </si>
  <si>
    <t>CON-SSS2P-ASR5510G</t>
  </si>
  <si>
    <t>CON-SSS2P-ASR556BL</t>
  </si>
  <si>
    <t>SOLN SUPP 24X7X2 ASR5500-U System w/chassis, 6 UDPC, 2 UMIO-</t>
  </si>
  <si>
    <t>CON-SSS2P-ASR55CHB</t>
  </si>
  <si>
    <t>SOLN SUPP 24X7X2 ASR5500-U System w/chassis, 4 UDPC, 2 UMIO-</t>
  </si>
  <si>
    <t>CON-SSS2P-ASR55CHL</t>
  </si>
  <si>
    <t>SOLN SUPP 24X7X2 ASR5500-U System w/chassis, 8 UDPC, 2 UMIO-</t>
  </si>
  <si>
    <t>CON-SSS2P-ASR55CHS</t>
  </si>
  <si>
    <t>SOLN SUPP 24X7X2 ASR5500 Univ Sys incl Chassis, 2 PFU, 2F 2R</t>
  </si>
  <si>
    <t>CON-SSS2P-ASR55CHU</t>
  </si>
  <si>
    <t>CON-SSS2P-ASR55D</t>
  </si>
  <si>
    <t>CON-SSS2P-ASR55DP</t>
  </si>
  <si>
    <t>CON-SSS2P-ASR55DPR</t>
  </si>
  <si>
    <t>SOLN SUPP 24X7X2 ASR5500 Data Processing Card (DPC2)</t>
  </si>
  <si>
    <t>CON-SSS2P-ASR55FS</t>
  </si>
  <si>
    <t>SOLN SUPP 24X7X2 ASR5500 Fabric and Storage Card (FSC)</t>
  </si>
  <si>
    <t>CON-SSS2P-ASR55MI</t>
  </si>
  <si>
    <t>CON-SSS2P-ASR55MIO</t>
  </si>
  <si>
    <t>CON-SSS2P-ASR55SC</t>
  </si>
  <si>
    <t>SOLN SUPP 24X7X2 ASR5500 System Status Card (SSC)</t>
  </si>
  <si>
    <t>CON-SSS2P-ASR55U6B</t>
  </si>
  <si>
    <t>CON-SSS2P-ASR55U8B</t>
  </si>
  <si>
    <t>CON-SSS2P-ASR55UD9</t>
  </si>
  <si>
    <t>SOLN SUPP 24X7X2 ASR5500 Universal Data Processing Card (UDP</t>
  </si>
  <si>
    <t>CON-SSS2P-ASR55UDC</t>
  </si>
  <si>
    <t>CON-SSS2P-ASR55UDP</t>
  </si>
  <si>
    <t>CON-SSS2P-ASR55UMI</t>
  </si>
  <si>
    <t>SOLN SUPP 24X7X2 ASR5500 Universal Management I/O (UMIO) Car</t>
  </si>
  <si>
    <t>CON-SSS2P-ASR55UMO</t>
  </si>
  <si>
    <t>CON-SSS2P-ASR5BLKR</t>
  </si>
  <si>
    <t>SOLN SUPP 24X7X2 ASR5500 Blank Card,</t>
  </si>
  <si>
    <t>CON-SSS2P-ASR5BLNR</t>
  </si>
  <si>
    <t>CON-SSS2P-ASR5CHS</t>
  </si>
  <si>
    <t>SOLN SUPP 24X7X2 ASR5500 Base Chassis, Complete 2 PFU, 2F 2R</t>
  </si>
  <si>
    <t>CON-SSS2P-ASR5DPC</t>
  </si>
  <si>
    <t>CON-SSS2P-ASR5FSC</t>
  </si>
  <si>
    <t>CON-SSS2P-ASR5GECK</t>
  </si>
  <si>
    <t>SOLN SUPP 24X7X2 ASR1002-X, 5G, VPN+FW Bundle, K9, AES licen</t>
  </si>
  <si>
    <t>CON-SSS2P-ASR5GSEC</t>
  </si>
  <si>
    <t>SOLN SUPP 24X7X2 ASR1001 VPN+FW Bundle,5G Base System, AESK9</t>
  </si>
  <si>
    <t>CON-SSS2P-ASR5GVPN</t>
  </si>
  <si>
    <t>SOLN SUPP 24X7X2 ASR1001 VPN Bundle, 5G Base System,AESK9, I</t>
  </si>
  <si>
    <t>CON-SSS2P-ASR5K0P9</t>
  </si>
  <si>
    <t>SOLN SUPP 24X7X2 ASR 5000 Platform Starter Bundle, 4x PSC2</t>
  </si>
  <si>
    <t>CON-SSS2P-ASR5K23</t>
  </si>
  <si>
    <t>SOLN SUPP 24X7X2 ^ASR5000 Bundle, incl 2xSMC/3xPSC2 32GB/2xR</t>
  </si>
  <si>
    <t>CON-SSS2P-ASR5K4OC</t>
  </si>
  <si>
    <t>SOLN SUPP 24X7X2 OLC2 4 Port ATM STM-1c/OC-3c Line Card w/Si</t>
  </si>
  <si>
    <t>CON-SSS2P-ASR5K8S5</t>
  </si>
  <si>
    <t>SOLN SUPP 24X7X2 FLC2 8-Port Ethernet</t>
  </si>
  <si>
    <t>CON-SSS2P-ASR5KPSC</t>
  </si>
  <si>
    <t>SOLN SUPP 24X7X2 ^Packet Services Card (PSC3) 64GB, 4 for 2</t>
  </si>
  <si>
    <t>CON-SSS2P-ASR5S10G</t>
  </si>
  <si>
    <t>CON-SSS2P-ASR5SSC</t>
  </si>
  <si>
    <t>CON-SSS2P-ASR5UG</t>
  </si>
  <si>
    <t>SOLN SUPP 24X7X2 Upgrade from 2.5 Gbps to 5Gbps E-Delivery P</t>
  </si>
  <si>
    <t>CON-SSS2P-ASR5UMIO</t>
  </si>
  <si>
    <t>CON-SSS2P-ASR81EK9</t>
  </si>
  <si>
    <t>CON-SSS2P-ASR9000V</t>
  </si>
  <si>
    <t>SOLN SUPP 24X7X2 3 x ASR 9000v, AC Power ANSI Chassis Comcas</t>
  </si>
  <si>
    <t>CON-SSS2P-ASR9001</t>
  </si>
  <si>
    <t>SOLN SUPP 24X7X2 ASR 9001 Base System Bundle</t>
  </si>
  <si>
    <t>CON-SSS2P-ASR90012</t>
  </si>
  <si>
    <t>SOLN SUPP 24X7X2 ASR 9001 Chassis</t>
  </si>
  <si>
    <t>CON-SSS2P-ASR90014</t>
  </si>
  <si>
    <t>CON-SSS2P-ASR9001S</t>
  </si>
  <si>
    <t>SOLN SUPP 24X7X2 ASR 9001 Chassis with 60G Bandwidth</t>
  </si>
  <si>
    <t>CON-SSS2P-ASR9006</t>
  </si>
  <si>
    <t>SOLN SUPP 24X7X2 ASR-9006 Chassis</t>
  </si>
  <si>
    <t>CON-SSS2P-ASR90061</t>
  </si>
  <si>
    <t>SOLN SUPP 24X7X2 ASR 9006 AC Chassis Version 2 Spare</t>
  </si>
  <si>
    <t>CON-SSS2P-ASR9006A</t>
  </si>
  <si>
    <t>SOLN SUPP 24X7X2 ASR-9006 AC Chassis</t>
  </si>
  <si>
    <t>CON-SSS2P-ASR9006D</t>
  </si>
  <si>
    <t>SOLN SUPP 24X7X2 ASR-9006 DC Chassis</t>
  </si>
  <si>
    <t>CON-SSS2P-ASR9006M</t>
  </si>
  <si>
    <t>SOLN SUPP 24X7X2 ASR9006 AC V2 Chassis Bundle w 2 x RSP440 S</t>
  </si>
  <si>
    <t>CON-SSS2P-ASR9006S</t>
  </si>
  <si>
    <t>SOLN SUPP 24X7X2 ASR9006 DC V2 Chassis Bundle w 2 x RSP440 S</t>
  </si>
  <si>
    <t>CON-SSS2P-ASR9006Y</t>
  </si>
  <si>
    <t>CON-SSS2P-ASR900S1</t>
  </si>
  <si>
    <t>CON-SSS2P-ASR900VA</t>
  </si>
  <si>
    <t>SOLN SUPP 24X7X2 44-Port GE + 4-Port 10GE ASR 9000v, +24DC P</t>
  </si>
  <si>
    <t>CON-SSS2P-ASR900VE</t>
  </si>
  <si>
    <t>SOLN SUPP 24X7X2 44-Port GE + 4-Port 10GE ASR 9000v, DC Powe</t>
  </si>
  <si>
    <t>CON-SSS2P-ASR900VG</t>
  </si>
  <si>
    <t>SOLN SUPP 24X7X2 ASR 9000V RTU Upgrade from FE to GE on all</t>
  </si>
  <si>
    <t>CON-SSS2P-ASR9010</t>
  </si>
  <si>
    <t>SOLN SUPP 24X7X2 ASR-9010 Chassis</t>
  </si>
  <si>
    <t>CON-SSS2P-ASR9010A</t>
  </si>
  <si>
    <t>SOLN SUPP 24X7X2 ASR-9010 AC Chassis</t>
  </si>
  <si>
    <t>CON-SSS2P-ASR9010D</t>
  </si>
  <si>
    <t>SOLN SUPP 24X7X2 ASR-9010 DC Chassis</t>
  </si>
  <si>
    <t>CON-SSS2P-ASR9010T</t>
  </si>
  <si>
    <t>SOLN SUPP 24X7X2 ASR 9010 TH Chassis</t>
  </si>
  <si>
    <t>CON-SSS2P-ASR901A</t>
  </si>
  <si>
    <t>SOLN SUPP 24X7X2 ASR 9010 AC Chassis Version 2 Spare</t>
  </si>
  <si>
    <t>CON-SSS2P-ASR901AC</t>
  </si>
  <si>
    <t>SOLN SUPP 24X7X2 ASR-9010-AC-V2 Chassis Bundle 2 for High Sc</t>
  </si>
  <si>
    <t>CON-SSS2P-ASR901DC</t>
  </si>
  <si>
    <t>SOLN SUPP 24X7X2 ASR-9010-DC-V2 Chassis Bundle 2 for High Sc</t>
  </si>
  <si>
    <t>CON-SSS2P-ASR901DS</t>
  </si>
  <si>
    <t>SOLN SUPP 24X7X2 ASR 9010 DC Chassis with PEM Version 2</t>
  </si>
  <si>
    <t>CON-SSS2P-ASR901OF</t>
  </si>
  <si>
    <t>SOLN SUPP 24X7X2 ASR 9010 AC V2 Open Flow Bundle with 2x100G</t>
  </si>
  <si>
    <t>CON-SSS2P-ASR901SY</t>
  </si>
  <si>
    <t>CON-SSS2P-ASR90201</t>
  </si>
  <si>
    <t>SOLN SUPP 24X7X2 ASR 902 Series Router Chassis</t>
  </si>
  <si>
    <t>CON-SSS2P-ASR903</t>
  </si>
  <si>
    <t>SOLN SUPP 24X7X2 ASR 903 Series Router Chassis</t>
  </si>
  <si>
    <t>CON-SSS2P-ASR907</t>
  </si>
  <si>
    <t>SOLN SUPP 24X7X2 ASR 907 Series Router Chassis</t>
  </si>
  <si>
    <t>CON-SSS2P-ASR90DCA</t>
  </si>
  <si>
    <t>CON-SSS2P-ASR9100</t>
  </si>
  <si>
    <t>SOLN SUPP 24X7X2 ASR-9010 Chassis Spare</t>
  </si>
  <si>
    <t>CON-SSS2P-ASR912DC</t>
  </si>
  <si>
    <t>SOLN SUPP 24X7X2 ASR 9912 10 Line Card Slot DC Chassis w/ PE</t>
  </si>
  <si>
    <t>CON-SSS2P-ASR9201Z</t>
  </si>
  <si>
    <t>SOLN SUPP 24X7X2 Cisco ASR920 Series - 12GE and 4-10GE, 1</t>
  </si>
  <si>
    <t>CON-SSS2P-ASR9202G</t>
  </si>
  <si>
    <t>SOLN SUPP 24X7X2 Cisco ASR920 Series PC - 10 ports GE and</t>
  </si>
  <si>
    <t>CON-SSS2P-ASR920CC</t>
  </si>
  <si>
    <t>SOLN SUPP 24X7X2 Cisco ASR920 Conformal Coated - 12GE , 4</t>
  </si>
  <si>
    <t>CON-SSS2P-ASR920SZ</t>
  </si>
  <si>
    <t>SOLN SUPP 24X7X2 Cisco ASR920 Series - 24GE Fiber and 4-10GE</t>
  </si>
  <si>
    <t>CON-SSS2P-ASR920ZA</t>
  </si>
  <si>
    <t>SOLN SUPP 24X7X2 Cisco ASR920 Series - 2GE and 4-10GE - AC m</t>
  </si>
  <si>
    <t>CON-SSS2P-ASR92G11</t>
  </si>
  <si>
    <t>SOLN SUPP 24X7X2 Cisco ASR920 Series - 12 ports GE license</t>
  </si>
  <si>
    <t>CON-SSS2P-ASR93158</t>
  </si>
  <si>
    <t>SOLN SUPP 24X7X2 ASR 903 IEEE 1588-2008 BC/MC License E-Deli</t>
  </si>
  <si>
    <t>CON-SSS2P-ASR94TRG</t>
  </si>
  <si>
    <t>SOLN SUPP 24X7X2 ASR9904 DC V2 Chassis Bundle w 2xRSP440 TR</t>
  </si>
  <si>
    <t>CON-SSS2P-ASR9904</t>
  </si>
  <si>
    <t>SOLN SUPP 24X7X2 ASR-9904 2 Line Card Slot Chassis Spare</t>
  </si>
  <si>
    <t>CON-SSS2P-ASR99042</t>
  </si>
  <si>
    <t>SOLN SUPP 24X7X2 ASR-9904 2 Line Card Slot Chassis</t>
  </si>
  <si>
    <t>CON-SSS2P-ASR9904C</t>
  </si>
  <si>
    <t>SOLN SUPP 24X7X2 ASR-9904 2 Line Card Slot AC Chassis</t>
  </si>
  <si>
    <t>CON-SSS2P-ASR9904D</t>
  </si>
  <si>
    <t>SOLN SUPP 24X7X2 ASR-9904 2 Line Card Slot DC Chassis</t>
  </si>
  <si>
    <t>CON-SSS2P-ASR990PR</t>
  </si>
  <si>
    <t>CON-SSS2P-ASR990RP</t>
  </si>
  <si>
    <t>CON-SSS2P-ASR9910A</t>
  </si>
  <si>
    <t>SOLN SUPP 24X7X2 ASR 9910 8 Line Card Slot Chassis</t>
  </si>
  <si>
    <t>CON-SSS2P-ASR9912A</t>
  </si>
  <si>
    <t>SOLN SUPP 24X7X2 ASR 9912 Chassis bundle</t>
  </si>
  <si>
    <t>CON-SSS2P-ASR9912C</t>
  </si>
  <si>
    <t>SOLN SUPP 24X7X2 ASR 9912 10 Line Card Slot AC Chassis w/ PE</t>
  </si>
  <si>
    <t>CON-SSS2P-ASR9912N</t>
  </si>
  <si>
    <t>CON-SSS2P-ASR991AC</t>
  </si>
  <si>
    <t>SOLN SUPP 24X7X2 ASR 9912 10 Line Card Slot AC Chassis V2</t>
  </si>
  <si>
    <t>CON-SSS2P-ASR991BN</t>
  </si>
  <si>
    <t>SOLN SUPP 24X7X2 ASR 9912 TH Chassis</t>
  </si>
  <si>
    <t>CON-SSS2P-ASR991DC</t>
  </si>
  <si>
    <t>SOLN SUPP 24X7X2 ASR 9912 10 Line Card Slot DC Chassis V2</t>
  </si>
  <si>
    <t>CON-SSS2P-ASR9922A</t>
  </si>
  <si>
    <t>SOLN SUPP 24X7X2 ASR 9922 20 Line Card Slot AC Chassis w/ PE</t>
  </si>
  <si>
    <t>CON-SSS2P-ASR9922B</t>
  </si>
  <si>
    <t>SOLN SUPP 24X7X2 ASR 9922 AC Chassis Bundle (expires 7/27/13</t>
  </si>
  <si>
    <t>CON-SSS2P-ASR9922D</t>
  </si>
  <si>
    <t>SOLN SUPP 24X7X2 ASR 9922 20 Line Card Slot DC Chassis w/ PE</t>
  </si>
  <si>
    <t>CON-SSS2P-ASR9922N</t>
  </si>
  <si>
    <t>SOLN SUPP 24X7X2 ASR 9922 DC Chassis Bundle (expires 7/27/13</t>
  </si>
  <si>
    <t>CON-SSS2P-ASR9922P</t>
  </si>
  <si>
    <t>CON-SSS2P-ASR9922R</t>
  </si>
  <si>
    <t>CON-SSS2P-ASR9922S</t>
  </si>
  <si>
    <t>SOLN SUPP 24X7X2 ASR 9922 Switch Fabric Card/110G</t>
  </si>
  <si>
    <t>CON-SSS2P-ASR9922T</t>
  </si>
  <si>
    <t>SOLN SUPP 24X7X2 ASR 9922 TH Chassis bundle</t>
  </si>
  <si>
    <t>CON-SSS2P-ASR9DCHS</t>
  </si>
  <si>
    <t>SOLN SUPP 24X7X2 High Scale Config ASR-9010-DC chassis with</t>
  </si>
  <si>
    <t>CON-SSS2P-ASR9DCSE</t>
  </si>
  <si>
    <t>SOLN SUPP 24X7X2 ASR9904 DC V2 Chassis Bundle w 2 x RSP440 S</t>
  </si>
  <si>
    <t>CON-SSS2P-ASR9FEAC</t>
  </si>
  <si>
    <t>SOLN SUPP 24X7X2 ASR 9000v-AC FE only on 44 UNI ports, 10G u</t>
  </si>
  <si>
    <t>CON-SSS2P-ASR9FEDC</t>
  </si>
  <si>
    <t>SOLN SUPP 24X7X2 ASR 9000v-DC FE only on 44 UNI ports, 10G u</t>
  </si>
  <si>
    <t>CON-SSS2P-ASR9RPSE</t>
  </si>
  <si>
    <t>CON-SSS2P-ASR9SR9I</t>
  </si>
  <si>
    <t>SOLN SUPP 24X7X2 ASR 902 Metro to Metro IP E-Delivery PAK</t>
  </si>
  <si>
    <t>CON-SSS2P-ASR9VDC3</t>
  </si>
  <si>
    <t>SOLN SUPP 24X7X2 3 x ASR 9000v, DC Power ANSI Chassis Comcas</t>
  </si>
  <si>
    <t>CON-SSS2P-ASR9XTBU</t>
  </si>
  <si>
    <t>SOLN SUPP 24X7X2 Cisco ASR1009-X Chassis</t>
  </si>
  <si>
    <t>CON-SSS2P-ASRACBUN</t>
  </si>
  <si>
    <t>SOLN SUPP 24X7X2 ASR 9006 Base Sysem AC Bundle</t>
  </si>
  <si>
    <t>CON-SSS2P-ASRACMIG</t>
  </si>
  <si>
    <t>CON-SSS2P-ASRACRMG</t>
  </si>
  <si>
    <t>SOLN SUPP 24X7X2 ASR9904 AC V2 Chassis Bundle w 2xRSP440 TR</t>
  </si>
  <si>
    <t>CON-SSS2P-ASRACSEM</t>
  </si>
  <si>
    <t>SOLN SUPP 24X7X2 ASR9010 AC V2 Chassis Bundle w 2 x RSP440 S</t>
  </si>
  <si>
    <t>CON-SSS2P-ASRACSMG</t>
  </si>
  <si>
    <t>SOLN SUPP 24X7X2 ASR9904 AC V2 Chassis Bundle w 2 x RSP440 S</t>
  </si>
  <si>
    <t>CON-SSS2P-ASRACTRG</t>
  </si>
  <si>
    <t>SOLN SUPP 24X7X2 ASR9912 AC V2 Chassis Bundle w 2 x RP TR +</t>
  </si>
  <si>
    <t>CON-SSS2P-ASRACTRM</t>
  </si>
  <si>
    <t>CON-SSS2P-ASRAESAI</t>
  </si>
  <si>
    <t>SOLN SUPP 24X7X2 Cisco ASR 1000 Series ADV ENT to ADV IP SER</t>
  </si>
  <si>
    <t>CON-SSS2P-ASRAESAX</t>
  </si>
  <si>
    <t>SOLN SUPP 24X7X2 ASR1001X AX, AVC, AES, vWAAS Bundle</t>
  </si>
  <si>
    <t>CON-SSS2P-ASRAIS36</t>
  </si>
  <si>
    <t>CON-SSS2P-ASRAISK9</t>
  </si>
  <si>
    <t>SOLN SUPP 24X7X2 Cisco ASR 1000 Series ADVANCED IP SERVICES</t>
  </si>
  <si>
    <t>CON-SSS2P-ASRB200M</t>
  </si>
  <si>
    <t>SOLN SUPP 24X7X2UCS B200M4w E52680D,256GB300GB HDDVIC1240</t>
  </si>
  <si>
    <t>CON-SSS2P-ASRBB32K</t>
  </si>
  <si>
    <t>SOLN SUPP 24X7X2 Broadband 32K Sessions E-Delivery PAK for A</t>
  </si>
  <si>
    <t>CON-SSS2P-ASRBB4K</t>
  </si>
  <si>
    <t>SOLN SUPP 24X7X2 BB up to 4K Sessions Feature Lic for ASR100</t>
  </si>
  <si>
    <t>CON-SSS2P-ASRBBRTU</t>
  </si>
  <si>
    <t>SOLN SUPP 24X7X2 Broadband Right-To-Use Feature Lic for ASR1</t>
  </si>
  <si>
    <t>CON-SSS2P-ASRC100P</t>
  </si>
  <si>
    <t>SOLN SUPP 24X7X2 Unified Border Element - Enterprise Edition</t>
  </si>
  <si>
    <t>CON-SSS2P-ASRC1KP</t>
  </si>
  <si>
    <t>CON-SSS2P-ASRC4KP</t>
  </si>
  <si>
    <t>CON-SSS2P-ASRC500P</t>
  </si>
  <si>
    <t>CON-SSS2P-ASRCS250</t>
  </si>
  <si>
    <t>SOLN SUPP 24X7X2 CUBE(SP) 250 Session E-Delivery PAK for ASR</t>
  </si>
  <si>
    <t>CON-SSS2P-ASRCS4KP</t>
  </si>
  <si>
    <t>SOLN SUPP 24X7X2 CUBE(SP) 4K Session E-Delivery PAK for ASR1</t>
  </si>
  <si>
    <t>CON-SSS2P-ASRDCBUN</t>
  </si>
  <si>
    <t>SOLN SUPP 24X7X2 ASR 9006 Base Sysem DC Bundle</t>
  </si>
  <si>
    <t>CON-SSS2P-ASRDCMTR</t>
  </si>
  <si>
    <t>CON-SSS2P-ASRDCSIG</t>
  </si>
  <si>
    <t>SOLN SUPP 24X7X2 ASR9912 DC V2 Chassis Bundle w 2 x RP SE +</t>
  </si>
  <si>
    <t>CON-SSS2P-ASRDPCK9</t>
  </si>
  <si>
    <t>SOLN SUPP 24X7X2 ASR5500 Universal Data Processing Card</t>
  </si>
  <si>
    <t>CON-SSS2P-ASRESP10</t>
  </si>
  <si>
    <t>SOLN SUPP 24X7X2 ASR1000 Embedded Services Processor, 10G  R</t>
  </si>
  <si>
    <t>CON-SSS2P-ASRFL16K</t>
  </si>
  <si>
    <t>SOLN SUPP 24X7X2 CUBE(SP) 16K Session License for ASR 1000 S</t>
  </si>
  <si>
    <t>CON-SSS2P-ASRFL250</t>
  </si>
  <si>
    <t>SOLN SUPP 24X7X2 CUBE(SP) 250 Session License for ASR 1000 S</t>
  </si>
  <si>
    <t>CON-SSS2P-ASRFL2KP</t>
  </si>
  <si>
    <t>SOLN SUPP 24X7X2 CUBE(SP) 2K Session License for ASR 1000 Se</t>
  </si>
  <si>
    <t>CON-SSS2P-ASRFL32K</t>
  </si>
  <si>
    <t>SOLN SUPP 24X7X2 CUBE(SP) 32K Session License for ASR 1000 S</t>
  </si>
  <si>
    <t>CON-SSS2P-ASRFL4KP</t>
  </si>
  <si>
    <t>SOLN SUPP 24X7X2 CUBE(SP) 4K Session License for ASR 1000 Se</t>
  </si>
  <si>
    <t>CON-SSS2P-ASRFLPEX</t>
  </si>
  <si>
    <t>SOLN SUPP 24X7X2 CUBE(SP) RTU Lic for ASR 1000 Series in Vid</t>
  </si>
  <si>
    <t>CON-SSS2P-ASRFW</t>
  </si>
  <si>
    <t>SOLN SUPP 24X7X2 FW E-Delivery PAK for ASR1000 Series</t>
  </si>
  <si>
    <t>CON-SSS2P-ASRIPBAE</t>
  </si>
  <si>
    <t>SOLN SUPP 24X7X2 Cisco ASR 1000 Series IP BASE to ADV ENT SE</t>
  </si>
  <si>
    <t>CON-SSS2P-ASRIPBAI</t>
  </si>
  <si>
    <t>SOLN SUPP 24X7X2 Cisco ASR 1000 Series IP BASE to ADV IP SER</t>
  </si>
  <si>
    <t>CON-SSS2P-ASRIPSEC</t>
  </si>
  <si>
    <t>SOLN SUPP 24X7X2 Encryption Right-To-Use Feature Lic for ASR</t>
  </si>
  <si>
    <t>CON-SSS2P-ASRIPSHW</t>
  </si>
  <si>
    <t>SOLN SUPP 24X7X2 Cisco ASR1001-HX Crypto Module with no d</t>
  </si>
  <si>
    <t>CON-SSS2P-ASRNPEK9</t>
  </si>
  <si>
    <t>SOLN SUPP 24X7X2 Cisco ASR 1001 IOS XE  UNIVERSAL - NO PAYLO</t>
  </si>
  <si>
    <t>CON-SSS2P-ASRNTTAD</t>
  </si>
  <si>
    <t>SOLN SUPP 24X7X2 SBC customer specific Feature Lic for ASR10</t>
  </si>
  <si>
    <t>CON-SSS2P-ASRPPCK9</t>
  </si>
  <si>
    <t>SOLN SUPP 24X7X2 ^^Packet Processing Card (PPC) 16GB</t>
  </si>
  <si>
    <t>CON-SSS2P-ASRR901D</t>
  </si>
  <si>
    <t>SOLN SUPP 24X7X2 ASR-9010-DC Chassis Bundle 1 for High Scale</t>
  </si>
  <si>
    <t>CON-SSS2P-ASRRCCK9</t>
  </si>
  <si>
    <t>SOLN SUPP 24X7X2 Redundancy Crossbar</t>
  </si>
  <si>
    <t>CON-SSS2P-ASRRP1</t>
  </si>
  <si>
    <t>SOLN SUPP 24X7X2 ASR1000 Route Processor 1, 4GB DRAM, Spare</t>
  </si>
  <si>
    <t>CON-SSS2P-ASRRP1B</t>
  </si>
  <si>
    <t>SOLN SUPP 24X7X2 Cisco ASR1000 Route Processor 1, 4GB DRAM,B</t>
  </si>
  <si>
    <t>CON-SSS2P-ASRRP2</t>
  </si>
  <si>
    <t>SOLN SUPP 24X7X2 ASR1000 Route Processor 2, 8GB DRAM, Spare</t>
  </si>
  <si>
    <t>CON-SSS2P-ASRRP2=</t>
  </si>
  <si>
    <t>SOLN SUPP 24X7X2 Cisco ASR1000 Route Processor 2, 8GB DRAM,</t>
  </si>
  <si>
    <t>CON-SSS2P-ASRRP2B</t>
  </si>
  <si>
    <t>SOLN SUPP 24X7X2 Cisco ASR1000 Route Processor 2, 8GB DRAM,B</t>
  </si>
  <si>
    <t>CON-SSS2P-ASRSBC4K</t>
  </si>
  <si>
    <t>SOLN SUPP 24X7X2 DBE 4K Sessions Feature Lic for ASR1000 Ser</t>
  </si>
  <si>
    <t>CON-SSS2P-ASRSBCH2</t>
  </si>
  <si>
    <t>SOLN SUPP 24X7X2 DBE H248 Right-To-Use Lic for Release 2.3.x</t>
  </si>
  <si>
    <t>CON-SSS2P-ASRSBCRT</t>
  </si>
  <si>
    <t>SOLN SUPP 24X7X2 DBE Base Right-To-Use Lic for Release 2.3.x</t>
  </si>
  <si>
    <t>CON-SSS2P-ASRSF110</t>
  </si>
  <si>
    <t>CON-SSS2P-ASRSFP10</t>
  </si>
  <si>
    <t>SOLN SUPP 24X7X2 SFP+ Module, 10GBASE-SR</t>
  </si>
  <si>
    <t>CON-SSS2P-ASRSIP10</t>
  </si>
  <si>
    <t>SOLN SUPP 24X7X2 Cisco ASR1000 SPA Interface Processor 10</t>
  </si>
  <si>
    <t>CON-SSS2P-ASRSIPB</t>
  </si>
  <si>
    <t>SOLN SUPP 24X7X2 Cisco ASR1000 SPA Interface Processor 10, B</t>
  </si>
  <si>
    <t>CON-SSS2P-ASRSMCK9</t>
  </si>
  <si>
    <t>SOLN SUPP 24X7X2 System Management Card 4GB</t>
  </si>
  <si>
    <t>CON-SSS2P-ASRSR991</t>
  </si>
  <si>
    <t>SOLN SUPP 24X7X2 ASR 9910 8 Line Card</t>
  </si>
  <si>
    <t>CON-SSS2P-ASRTRMIG</t>
  </si>
  <si>
    <t>SOLN SUPP 24X7X2 ASR9010 DC V2 Chassis Bundle w 2 x RSP440 T</t>
  </si>
  <si>
    <t>CON-SSS2P-ASRU33S</t>
  </si>
  <si>
    <t>SOLN SUPP 24X7X2 Cisco ASR 1001 IOS XE UNIVERSAL - NO ENCRYP</t>
  </si>
  <si>
    <t>CON-SSS2P-ASRUK9</t>
  </si>
  <si>
    <t>SOLN SUPP 24X7X2 Cisco ASR 1001 IOS XE UNIVERSAL</t>
  </si>
  <si>
    <t>CON-SSS2P-ASRVPNK9</t>
  </si>
  <si>
    <t>SOLN SUPP 24X7X2 ASR1006 VPN Bundle w/ESP-100G,RP2,SIP40,AES</t>
  </si>
  <si>
    <t>CON-SSS2P-ASRXRV9N</t>
  </si>
  <si>
    <t>SOLN SUPP 24X7X2 XRV 9000 Appliance with UCS-C220 M4 serv</t>
  </si>
  <si>
    <t>CON-SSS2P-AT6143K9</t>
  </si>
  <si>
    <t>SOLN SUPP 24X7X2 ^Cisco Bundle: 3x 1042N APs (A Reg. Domain)</t>
  </si>
  <si>
    <t>CON-SSS2P-ATA186</t>
  </si>
  <si>
    <t>SOLN SUPP 24X7X2 ^Cisco ATA 186 2-Port Adaptor, 600 Ohm Impe</t>
  </si>
  <si>
    <t>CON-SSS2P-ATA187I1</t>
  </si>
  <si>
    <t>SOLN SUPP 24X7X2 Cisco ATA 187 with configurable impedance</t>
  </si>
  <si>
    <t>CON-SSS2P-AW216K9Z</t>
  </si>
  <si>
    <t>SOLN SUPP 24X7X2 Manufacturing Level PID - AIR-WLC2106-K9</t>
  </si>
  <si>
    <t>CON-SSS2P-AWLC12K9</t>
  </si>
  <si>
    <t>SOLN SUPP 24X7X2 ^12-AP WLAN Controller NM for Cisco 2800/38</t>
  </si>
  <si>
    <t>CON-SSS2P-AWLC25K9</t>
  </si>
  <si>
    <t>SOLN SUPP 24X7X2 ^25-AP WLAN Controller NM for Cisco 2800/38</t>
  </si>
  <si>
    <t>CON-SSS2P-AWLC6K9</t>
  </si>
  <si>
    <t>SOLN SUPP 24X7X2 ^6-AP WLAN Controller NM for Cisco 2800/380</t>
  </si>
  <si>
    <t>CON-SSS2P-AWMAK9</t>
  </si>
  <si>
    <t>SOLN SUPP 24X7X2 Cisco SPA, WebEx Node for ASR 1000 Series</t>
  </si>
  <si>
    <t>CON-SSS2P-AX-1622E</t>
  </si>
  <si>
    <t>SOLN SUPP 24X7X2 ^Double-height ATM VS/VD SM, 1 OC-12c/STM-4</t>
  </si>
  <si>
    <t>CON-SSS2P-AX-BNM</t>
  </si>
  <si>
    <t>SOLN SUPP 24X7X2 ^Broadband Network Module - One T3 Port</t>
  </si>
  <si>
    <t>CON-SSS2P-AX-E3-E1</t>
  </si>
  <si>
    <t>SOLN SUPP 24X7X2 ^^AIMUX Trunking Module, E3 to E1s</t>
  </si>
  <si>
    <t>CON-SSS2P-AX-IM8</t>
  </si>
  <si>
    <t>SOLN SUPP 24X7X2 ^IMA Trunk Module, 8 E1s, 3xxx FW</t>
  </si>
  <si>
    <t>CON-SSS2P-AX-T3-T1</t>
  </si>
  <si>
    <t>SOLN SUPP 24X7X2 ^^AIMUX Trunking Module, T3 to T1s</t>
  </si>
  <si>
    <t>CON-SSS2P-AX1001RT</t>
  </si>
  <si>
    <t>CON-SSS2P-AX8T3E3E</t>
  </si>
  <si>
    <t>SOLN SUPP 24X7X2 ^Double-height ATM VS/VD SM, 8 T3s or E3s</t>
  </si>
  <si>
    <t>CON-SSS2P-AXM16EOS</t>
  </si>
  <si>
    <t>SOLN SUPP 24X7X2 ^1 MGX8950-EXTDR-CON Attached to 1 AXSM-16-</t>
  </si>
  <si>
    <t>CON-SSS2P-AXM16OC3</t>
  </si>
  <si>
    <t>SOLN SUPP 24X7X2 ^16-p OC3c/STM1,Dble-height, ATM SM, ABR w/</t>
  </si>
  <si>
    <t>CON-SSS2P-AXSM2622</t>
  </si>
  <si>
    <t>SOLN SUPP 24X7X2 ^Double-height ATM SM, 2 OC-12c/STM-4c</t>
  </si>
  <si>
    <t>CON-SSS2P-AZBCAPLK</t>
  </si>
  <si>
    <t>SOLN SUPP 24X7X2 Services for CME Bundles only</t>
  </si>
  <si>
    <t>CON-SSS2P-B200-101</t>
  </si>
  <si>
    <t>SOLN SUPP 24X7X2 UCS SP C24 SFF VALUE w/2xE5-2450,32GB,1225</t>
  </si>
  <si>
    <t>CON-SSS2P-B200-102</t>
  </si>
  <si>
    <t>SOLN SUPP 24X7X2 UCS SP C240 SCALE BDL 2x6248,2x2232,4xC240</t>
  </si>
  <si>
    <t>CON-SSS2P-B200-103</t>
  </si>
  <si>
    <t>SOLN SUPP 24X7X2 UCS SP C240 SFF ENTRY w/2xE5-2620,32GB,122</t>
  </si>
  <si>
    <t>CON-SSS2P-B200250I</t>
  </si>
  <si>
    <t>SOLN SUPP 24X7X2 UCSB SC PRMO 2FI96,2xCH-4xB200M3w/2x2650,12</t>
  </si>
  <si>
    <t>CON-SSS2P-B2003SP1</t>
  </si>
  <si>
    <t>SOLN SUPP 24X7X2 UCS SP8 C240M4SX VALUE PLUS w/E5-2670 v3,8x</t>
  </si>
  <si>
    <t>CON-SSS2P-B2003SP2</t>
  </si>
  <si>
    <t>SOLN SUPP 24X7X2 UCS SP8 C240M4SX VALUE w/E5-2650 v3,8x16GB</t>
  </si>
  <si>
    <t>CON-SSS2P-B200BA1</t>
  </si>
  <si>
    <t>SOLN SUPP 24X7X2, (Not sold standalone)B200M4 Adv1w/2xE52690</t>
  </si>
  <si>
    <t>CON-SSS2P-B200BA1T</t>
  </si>
  <si>
    <t>CON-SSS2P-B200BA2</t>
  </si>
  <si>
    <t>SOLN SUPP 24X7X2, (Not sold standalone)B200M4 Adv2 w/2xE5268</t>
  </si>
  <si>
    <t>CON-SSS2P-B200BA2T</t>
  </si>
  <si>
    <t>CON-SSS2P-B200BA3</t>
  </si>
  <si>
    <t>SOLN SUPP 24X7X2, (Not sold standalone)B200M4 Adv3 w/2xE5265</t>
  </si>
  <si>
    <t>CON-SSS2P-B200BA3T</t>
  </si>
  <si>
    <t>CON-SSS2P-B200BA4</t>
  </si>
  <si>
    <t>SOLN SUPP 24X7X2, (Not sold standalone)B200M4 Adv4w/2xE52660</t>
  </si>
  <si>
    <t>CON-SSS2P-B200BA4T</t>
  </si>
  <si>
    <t>CON-SSS2P-B200BA5</t>
  </si>
  <si>
    <t>SOLN SUPP 24X7X2, (Not sold standalone)B200M4 Adv5 w/2xE5265</t>
  </si>
  <si>
    <t>CON-SSS2P-B200BA5T</t>
  </si>
  <si>
    <t>SOLN SUPP 24X7X2, (Not sold standalone)B200M4 Std1 w/2xE5263</t>
  </si>
  <si>
    <t>CON-SSS2P-B200BB1</t>
  </si>
  <si>
    <t>SOLN SUPP 24X7X2, (Not sold standalone)B200M4 Bas1 w/2xE5260</t>
  </si>
  <si>
    <t>CON-SSS2P-B200BB1T</t>
  </si>
  <si>
    <t>CON-SSS2P-B200BC1</t>
  </si>
  <si>
    <t>SOLN SUPP 24X7X2, Not sold standaloneB200M4Hi-Core1w/2xE5268</t>
  </si>
  <si>
    <t>CON-SSS2P-B200BC1T</t>
  </si>
  <si>
    <t>CON-SSS2P-B200BC2</t>
  </si>
  <si>
    <t>SOLN SUPP 24X7X2, Not sold standaloneB200M4Hi-Core2w/2xE5269</t>
  </si>
  <si>
    <t>CON-SSS2P-B200BC2T</t>
  </si>
  <si>
    <t>CON-SSS2P-B200BF1</t>
  </si>
  <si>
    <t>SOLN SUPP 24X7X2, Not sold standaloneB200M4Hi-Freq1w/2xE5264</t>
  </si>
  <si>
    <t>CON-SSS2P-B200BF1T</t>
  </si>
  <si>
    <t>CON-SSS2P-B200BF2</t>
  </si>
  <si>
    <t>SOLN SUPP 24X7X2, Not sold standaloneB200M4Hi-Freq2w/2xE5263</t>
  </si>
  <si>
    <t>CON-SSS2P-B200BF2T</t>
  </si>
  <si>
    <t>CON-SSS2P-B200BF3</t>
  </si>
  <si>
    <t>SOLN SUPP 24X7X2, Not sold standaloneB200M4Hi-Freq3w/2xE5266</t>
  </si>
  <si>
    <t>CON-SSS2P-B200BF3T</t>
  </si>
  <si>
    <t>CON-SSS2P-B200BS1</t>
  </si>
  <si>
    <t>CON-SSS2P-B200BS1T</t>
  </si>
  <si>
    <t>CON-SSS2P-B200BS2</t>
  </si>
  <si>
    <t>SOLN SUPP 24X7X2, (Not sold standalone)B200M4 Std2 w/2xE5262</t>
  </si>
  <si>
    <t>CON-SSS2P-B200BS2T</t>
  </si>
  <si>
    <t>CON-SSS2P-B200CH2</t>
  </si>
  <si>
    <t>SOLN SUPP 24X7X2 UCS SP B200 PERF Fusion IO EXP PAK w/ 2xE5</t>
  </si>
  <si>
    <t>CON-SSS2P-B200M2VC</t>
  </si>
  <si>
    <t>SOLN SUPP 24X7X2 Bare Metal UCS B200M2 Svr.,2xE5640 CPU,48GB</t>
  </si>
  <si>
    <t>CON-SSS2P-B200M3</t>
  </si>
  <si>
    <t>SOLN SUPP 24X7X2 UCS SP B200 ENTRY EXP PAK w/ 2xE52620,64GB</t>
  </si>
  <si>
    <t>CON-SSS2P-B200M3-D</t>
  </si>
  <si>
    <t>SOLN SUPP 24X7X2 UCS SP B200 VALUE BDL 2x6248,1xCH,4xB200w/</t>
  </si>
  <si>
    <t>CON-SSS2P-B200M3-U</t>
  </si>
  <si>
    <t>SOLN SUPP 24X7X2 UCS SP B200 VALUEPLUS BDL 2x6248,1xCH,4xB2</t>
  </si>
  <si>
    <t>CON-SSS2P-B200M301</t>
  </si>
  <si>
    <t>SOLN SUPP 24X7X2 UCS SP C240 SFF PERF w/2xE5-2680,64GB,1225</t>
  </si>
  <si>
    <t>CON-SSS2P-B200M302</t>
  </si>
  <si>
    <t>SOLN SUPP 24X7X2 UCS SP C240 SFF VALUE w/2xE5-2640,32GB,122</t>
  </si>
  <si>
    <t>CON-SSS2P-B200M303</t>
  </si>
  <si>
    <t>SOLN SUPP 24X7X2 UCS SP C240 VALUE BDL 2x6248,2x2232,4xC240</t>
  </si>
  <si>
    <t>CON-SSS2P-B200M304</t>
  </si>
  <si>
    <t>SOLN SUPP 24X7X2 UCS SP C460M2 GC PROMO w/2xE7-4807,32GB,4x</t>
  </si>
  <si>
    <t>CON-SSS2P-B200M305</t>
  </si>
  <si>
    <t>SOLN SUPP 24X7X2 UCS SP CHASSIS EXPN PAK INCL 2x2208 w/ 4xS</t>
  </si>
  <si>
    <t>CON-SSS2P-B200M3CH</t>
  </si>
  <si>
    <t>SOLN SUPP 24X7X2 UCS SP B200 PERF BDL 2x6296,1xCH,4xB200w/2</t>
  </si>
  <si>
    <t>CON-SSS2P-B200M4</t>
  </si>
  <si>
    <t>SOLN SUPP 24X7X2, UCS B200 M4</t>
  </si>
  <si>
    <t>CON-SSS2P-B200M41S</t>
  </si>
  <si>
    <t>SOLN SUPP 24X7X2, B200M4 w1xE52660v4,4x32GB,VIC1457</t>
  </si>
  <si>
    <t>CON-SSS2P-B200M42T</t>
  </si>
  <si>
    <t>SOLN SUPP 24X7X2 UCS SvSAN B200 M4 Server</t>
  </si>
  <si>
    <t>CON-SSS2P-B200M4A5</t>
  </si>
  <si>
    <t>SOLN SUPP 24X7X2 B200M4A5 Server</t>
  </si>
  <si>
    <t>CON-SSS2P-B200M4CH</t>
  </si>
  <si>
    <t>SOLN SUPP 24X7X2 UCS SP B22 ENTRY BDL 2x6248,1xCH,2xB22w/2x</t>
  </si>
  <si>
    <t>CON-SSS2P-B200M4TU</t>
  </si>
  <si>
    <t>UCS SvSAN 2TB B200 M4 Server SOLN SUPP 24X7X2</t>
  </si>
  <si>
    <t>CON-SSS2P-B200M4U</t>
  </si>
  <si>
    <t>SOLN SUPP 24X7X2 UCS B200 M4</t>
  </si>
  <si>
    <t>CON-SSS2P-B200M4UC</t>
  </si>
  <si>
    <t>SOLN SUPP 24X7X2, B200M4UC Server</t>
  </si>
  <si>
    <t>CON-SSS2P-B200M4X1</t>
  </si>
  <si>
    <t>SOLN SUPP 24X7X2 UCS StorMagic B200M4 w/E52620 v3,64G mem</t>
  </si>
  <si>
    <t>CON-SSS2P-B200MA5T</t>
  </si>
  <si>
    <t>SOLN SUPP 24X7X2 B200M4A5T Server</t>
  </si>
  <si>
    <t>CON-SSS2P-B200SM21</t>
  </si>
  <si>
    <t>SOLN SUPP 24X7X2 UCS StorMagic SvSAN B200 M4 Server</t>
  </si>
  <si>
    <t>CON-SSS2P-B200SMU</t>
  </si>
  <si>
    <t>CON-SSS2P-B202B1</t>
  </si>
  <si>
    <t>SOLN SUPP 24X7X2 (Not Sold Standalone) UCS SP BASE 5108 Blad</t>
  </si>
  <si>
    <t>CON-SSS2P-B202B2</t>
  </si>
  <si>
    <t>SOLN SUPP 24X7X2 (Not sold Standalone)B200 M3 w/2xE52650 v2,</t>
  </si>
  <si>
    <t>CON-SSS2P-B202B3</t>
  </si>
  <si>
    <t>CON-SSS2P-B202BUN4</t>
  </si>
  <si>
    <t>SOLN SUPP 24X7X2 (Not sold Standalone)B200M3 w/2xE52690 v2,1</t>
  </si>
  <si>
    <t>CON-SSS2P-B202BUN5</t>
  </si>
  <si>
    <t>CON-SSS2P-B202BUN6</t>
  </si>
  <si>
    <t>SOLN SUPP 24X7X2 (Not sold Standalone)B200M3 w/2xE52690 v2,8</t>
  </si>
  <si>
    <t>CON-SSS2P-B202BUN7</t>
  </si>
  <si>
    <t>SOLN SUPP 24X7X2 (Not sold Standalone)B200M4 w/2xE52609 v3,4</t>
  </si>
  <si>
    <t>CON-SSS2P-B20M3256</t>
  </si>
  <si>
    <t>SOLN SUPP 24X7X2 UCS B200 M2 Blade Svr w/o CPU,mem,HDD, mezz</t>
  </si>
  <si>
    <t>CON-SSS2P-B20M3384</t>
  </si>
  <si>
    <t>SOLN SUPP 24X7X2 UCS B200 M2 Blade Server w/o CPU, memory, H</t>
  </si>
  <si>
    <t>CON-SSS2P-B22CH2</t>
  </si>
  <si>
    <t>SOLN SUPP 24X7X2 UCS SP C22 SFF ENTRY w/1xE5-2420,32GB,5709</t>
  </si>
  <si>
    <t>CON-SSS2P-B22DLF</t>
  </si>
  <si>
    <t>SOLN SUPP 24X7X2 Cisco B22 Fabric Extender for Dell with 16</t>
  </si>
  <si>
    <t>CON-SSS2P-B22DLP</t>
  </si>
  <si>
    <t>SOLN SUPP 24X7X2 Cisco B22 Fabric Extender for Dell</t>
  </si>
  <si>
    <t>CON-SSS2P-B22DLP5</t>
  </si>
  <si>
    <t>SOLN SUPP 24X7X2 Cisco Nexus B22 Fabric Extender for Dell -</t>
  </si>
  <si>
    <t>CON-SSS2P-B22DLPFI</t>
  </si>
  <si>
    <t>SOLN SUPP 24X7X2 Cisco B22 Fabric Extender for Dell - Factor</t>
  </si>
  <si>
    <t>CON-SSS2P-B22FTSF</t>
  </si>
  <si>
    <t>SOLN SUPP 24X7X2 Cisco B22 Fabric Extender for Fujitsu with</t>
  </si>
  <si>
    <t>CON-SSS2P-B22FTSP</t>
  </si>
  <si>
    <t>SOLN SUPP 24X7X2 Cisco B22 Fabric Extender for Fujitsu</t>
  </si>
  <si>
    <t>CON-SSS2P-B22HPF</t>
  </si>
  <si>
    <t>SOLN SUPP 24X7X2 Cisco Nexus B22 Fabric Extender for HP with</t>
  </si>
  <si>
    <t>CON-SSS2P-B22HPP</t>
  </si>
  <si>
    <t>SOLN SUPP 24X7X2 Cisco Nexus B22 Fabric Extender for HP</t>
  </si>
  <si>
    <t>CON-SSS2P-B22IBMF</t>
  </si>
  <si>
    <t>SOLN SUPP 24X7X2 Cisco B22 Fabric Extender for IBM with 16 F</t>
  </si>
  <si>
    <t>CON-SSS2P-B22IBMP</t>
  </si>
  <si>
    <t>SOLN SUPP 24X7X2 Cisco B22 Fabric Extender for IBM</t>
  </si>
  <si>
    <t>CON-SSS2P-B22M3</t>
  </si>
  <si>
    <t>SOLN SUPP 24X7X2 UCS SP B420 VALUE EXP PAK w/ 4xE54640,128G</t>
  </si>
  <si>
    <t>CON-SSS2P-B22M3CH</t>
  </si>
  <si>
    <t>SOLN SUPP 24X7X2 UCS SP C200 500-700 USR VDI SOLUTION PAK 2</t>
  </si>
  <si>
    <t>CON-SSS2P-B22M3D</t>
  </si>
  <si>
    <t>SOLN SUPP 24X7X2 UCS SP C22 SFF VALUE w/2xE5-2440,32GB,1225</t>
  </si>
  <si>
    <t>CON-SSS2P-B22M3U</t>
  </si>
  <si>
    <t>SOLN SUPP 24X7X2 UCS SP C220 SCALE BDL 2x6248,2x2232,4xC220</t>
  </si>
  <si>
    <t>CON-SSS2P-B230-106</t>
  </si>
  <si>
    <t>SOLN SUPP 24X7X2 C240 M3SFF w/2xE5-2650v2,128GB,9271CV</t>
  </si>
  <si>
    <t>CON-SSS2P-B230-107</t>
  </si>
  <si>
    <t>SOLN SUPP 24X7X2 TBD</t>
  </si>
  <si>
    <t>CON-SSS2P-B230-108</t>
  </si>
  <si>
    <t>SOLN SUPP 24X7X2 UCS 5108 Blade Server AC2 Chassis w/FI 6324</t>
  </si>
  <si>
    <t>CON-SSS2P-B230CH2</t>
  </si>
  <si>
    <t>SOLN SUPP 24X7X2 (Not sold Standalone)B200M4 w/2xE52630 v3,8</t>
  </si>
  <si>
    <t>CON-SSS2P-B230M2</t>
  </si>
  <si>
    <t>CON-SSS2P-B230M2C1</t>
  </si>
  <si>
    <t>CON-SSS2P-B230M2D</t>
  </si>
  <si>
    <t>SOLN SUPP 24X7X2 (Not sold Standalone)B200M4 w/2xE52660 v3,8</t>
  </si>
  <si>
    <t>CON-SSS2P-B230M2U</t>
  </si>
  <si>
    <t>CON-SSS2P-B23E0764</t>
  </si>
  <si>
    <t>SOLN SUPP 24X7X2 UCS B250 M2 Blade Svr w/o CPU,mem,HDD, mezz</t>
  </si>
  <si>
    <t>CON-SSS2P-B23E0796</t>
  </si>
  <si>
    <t>SOLN SUPP 24X7X2 UCS B250 M2 Blade Server w/o CPU, memory,</t>
  </si>
  <si>
    <t>CON-SSS2P-B23E7128</t>
  </si>
  <si>
    <t>SOLN SUPP 24X7X2 UCS B200 M2 Blade Svr no CPU, memory, HDD,</t>
  </si>
  <si>
    <t>CON-SSS2P-B23E7192</t>
  </si>
  <si>
    <t>CON-SSS2P-B23E7256</t>
  </si>
  <si>
    <t>CON-SSS2P-B23EX128</t>
  </si>
  <si>
    <t>SOLN SUPP 24X7X2 UCS B230 M1 Blade Server w/o CPU, memory, S</t>
  </si>
  <si>
    <t>CON-SSS2P-B23EX64</t>
  </si>
  <si>
    <t>CON-SSS2P-B23VCDL1</t>
  </si>
  <si>
    <t>SOLN SUPP 24X7X2 UCS SP8 B200M4 PERF PLUS w/2xE52698v3,8x32G</t>
  </si>
  <si>
    <t>CON-SSS2P-B24CXTES</t>
  </si>
  <si>
    <t>SOLN SUPP 24X7X2 ME3600X 24CX bundle for Right To Use Licens</t>
  </si>
  <si>
    <t>CON-SSS2P-B250-104</t>
  </si>
  <si>
    <t>SOLN SUPP 24X7X2 UCS 5108 Blade Svr AC Chassis, 4PS, 2 IOM</t>
  </si>
  <si>
    <t>CON-SSS2P-B250-105</t>
  </si>
  <si>
    <t>SOLN SUPP 24X7X2 UCS 6248 FI w/ 12p LIC, Cables Bundle</t>
  </si>
  <si>
    <t>CON-SSS2P-B252B1</t>
  </si>
  <si>
    <t>SOLN SUPP 24X7X2 (Not sold Standalone)B200M4 w/2xE52670 v3,1</t>
  </si>
  <si>
    <t>CON-SSS2P-B252B2</t>
  </si>
  <si>
    <t>CON-SSS2P-B260M4</t>
  </si>
  <si>
    <t>SOLN SUPP 24X7X2 UCS 6296 FI w/ 18p LIC, Cables Bundle</t>
  </si>
  <si>
    <t>CON-SSS2P-B260M4A1</t>
  </si>
  <si>
    <t>SOLN SUPP 24X7X2 UCS B200 M2 blade server w/ E5640 CPU,192GB</t>
  </si>
  <si>
    <t>CON-SSS2P-B260M4B1</t>
  </si>
  <si>
    <t>SOLN SUPP 24X7X2 UCS B200 M3 Blade Server w/ 2650, 8x16GB, D</t>
  </si>
  <si>
    <t>CON-SSS2P-B260M4CA</t>
  </si>
  <si>
    <t>SOLN SUPP 24X7X2 UCS B200 M3 Blade Expansion w/ 2650, 8x8GB,</t>
  </si>
  <si>
    <t>CON-SSS2P-B260M4CB</t>
  </si>
  <si>
    <t>SOLN SUPP 24X7X2 UCS B200 M3 Blade Server w/ 2650, 8x8GB, Du</t>
  </si>
  <si>
    <t>CON-SSS2P-B260M4CC</t>
  </si>
  <si>
    <t>SOLN SUPP 24X7X2 UCS B200 M3 Blade Server w/ 2690, 16x16GB,</t>
  </si>
  <si>
    <t>CON-SSS2P-B260M4CU</t>
  </si>
  <si>
    <t>CON-SSS2P-B260M4EU</t>
  </si>
  <si>
    <t>SOLN SUPP 24X7X2 UCS B22 M3 Blade Server w/ 2420, 6x8GB, VIC</t>
  </si>
  <si>
    <t>CON-SSS2P-B260M4U1</t>
  </si>
  <si>
    <t>CON-SSS2P-B26M4002</t>
  </si>
  <si>
    <t>SOLN SUPP 24X7X2 UCS Scalable M4 Blade Module w/o v3 CPU/DIM</t>
  </si>
  <si>
    <t>CON-SSS2P-B26M40C2</t>
  </si>
  <si>
    <t>SOLN SUPP 24X7X2 UCS Scalable B260 M4 Blade Module w/o v3 CP</t>
  </si>
  <si>
    <t>CON-SSS2P-B26M4CC2</t>
  </si>
  <si>
    <t>SOLN SUPP 24X7X2 DISTI:UCS Scalable B260 M4 Blade Module w/</t>
  </si>
  <si>
    <t>CON-SSS2P-B26M4CU2</t>
  </si>
  <si>
    <t>CON-SSS2P-B26M4EU2</t>
  </si>
  <si>
    <t>SOLN SUPP 24X7X2 UCS Scalable M4BladeModule w/o v3CPU/DIMM/H</t>
  </si>
  <si>
    <t>CON-SSS2P-B2M2680D</t>
  </si>
  <si>
    <t>SOLN SUPP 24X7X2, UCS B200 M4 w 2x E52680D, 256GB, 2x 300GB</t>
  </si>
  <si>
    <t>CON-SSS2P-B2M3CXP2</t>
  </si>
  <si>
    <t>SOLN SUPP 24X7X2 &lt;&lt;NO NEW ORD&lt;DISTI CLEAR ONLY&lt;&lt;B200,2xX568</t>
  </si>
  <si>
    <t>CON-SSS2P-B2M3CXV2</t>
  </si>
  <si>
    <t>SOLN SUPP 24X7X2 UCS B230 M2 Blade Server w/o CPU, memory, S</t>
  </si>
  <si>
    <t>CON-SSS2P-B2M3S101</t>
  </si>
  <si>
    <t>SOLN SUPP 24X7X2 &lt;&lt;NO NEW ORD&lt;&lt;DISTI CLEAR ONLY&lt;&lt;B200 M2, 2</t>
  </si>
  <si>
    <t>CON-SSS2P-B2M4CXP</t>
  </si>
  <si>
    <t>SOLN SUPP 24X7X2 DISTI Only: UCS B230 M2 Blade Server w/o CP</t>
  </si>
  <si>
    <t>CON-SSS2P-B3400EG1</t>
  </si>
  <si>
    <t>SOLN SUPP 24X7X2 ME3400 System, 10x1G RTU License and ANA</t>
  </si>
  <si>
    <t>CON-SSS2P-B38TMBUN</t>
  </si>
  <si>
    <t>SOLN SUPP 24X7X2 2x ME3800X 24FS TRYIT Bundle</t>
  </si>
  <si>
    <t>CON-SSS2P-B401B1</t>
  </si>
  <si>
    <t>SOLN SUPP 24X7X2 (Not sold Standalone)B420 M3 w/4xE54657L v2</t>
  </si>
  <si>
    <t>CON-SSS2P-B401B2</t>
  </si>
  <si>
    <t>CON-SSS2P-B4204A1T</t>
  </si>
  <si>
    <t>SOLN SUPP 24X7X2, SmartPlay B420M4</t>
  </si>
  <si>
    <t>CON-SSS2P-B4204F1T</t>
  </si>
  <si>
    <t>CON-SSS2P-B420CH2</t>
  </si>
  <si>
    <t>SOLN SUPP 24X7X2 UCS SP C220 SFF VALUE w/2xE5-2643,32GB,122</t>
  </si>
  <si>
    <t>CON-SSS2P-B420M3</t>
  </si>
  <si>
    <t>SOLN SUPP 24X7X2 UCS SP C220 SFF ENTRY w/2xE5-2609,32GB,570</t>
  </si>
  <si>
    <t>CON-SSS2P-B420M3CH</t>
  </si>
  <si>
    <t>SOLN SUPP 24X7X2 UCS SP C220 SFF PERF w/2xE5-2665,64GB,1225</t>
  </si>
  <si>
    <t>CON-SSS2P-B420M3D</t>
  </si>
  <si>
    <t>SOLN SUPP 24X7X2 UCS SP C220 VALUE BDL 2x6248,2x2232,4xC220</t>
  </si>
  <si>
    <t>CON-SSS2P-B420M3U</t>
  </si>
  <si>
    <t>SOLN SUPP 24X7X2 UCS SP C24 SFF ENTRY w/2xE5-2420,32GB,5709</t>
  </si>
  <si>
    <t>CON-SSS2P-B420M401</t>
  </si>
  <si>
    <t>SOLN SUPP 24X7X2 UCS B420 M4 Blade Server w/o CPU, memory, H</t>
  </si>
  <si>
    <t>CON-SSS2P-B420M4A1</t>
  </si>
  <si>
    <t>CON-SSS2P-B420M4C1</t>
  </si>
  <si>
    <t>SOLN SUPP 24X7X2 DISTI:UCS B420 M4 Blade Server w/o CPU, mem</t>
  </si>
  <si>
    <t>CON-SSS2P-B420M4F1</t>
  </si>
  <si>
    <t>CON-SSS2P-B420M4U1</t>
  </si>
  <si>
    <t>CON-SSS2P-B42M3CXV</t>
  </si>
  <si>
    <t>SOLN SUPP 24X7X2 &lt;&lt;NO NEW ORD&lt;DISTI CLEAR ONLY&lt;&lt;B250,2xX565</t>
  </si>
  <si>
    <t>CON-SSS2P-B440CH2</t>
  </si>
  <si>
    <t>SOLN SUPP 24X7X2 (Not sold Standalone)B200M4 w/2xE52698 v3,8</t>
  </si>
  <si>
    <t>CON-SSS2P-B440M2</t>
  </si>
  <si>
    <t>SOLN SUPP 24X7X2 (Not sold Standalone)B200M4 w/2xE52683 v3,8</t>
  </si>
  <si>
    <t>CON-SSS2P-B440M2CH</t>
  </si>
  <si>
    <t>CON-SSS2P-B440M2D</t>
  </si>
  <si>
    <t>SOLN SUPP 24X7X2 (Not sold Standalone)B260M4 w/2xE72850 v2,8</t>
  </si>
  <si>
    <t>CON-SSS2P-B440M2U</t>
  </si>
  <si>
    <t>SOLN SUPP 24X7X2 (Not sold Standalone)B260M4 w/2xE72880 v2,1</t>
  </si>
  <si>
    <t>CON-SSS2P-B46M40A2</t>
  </si>
  <si>
    <t>SOLN SUPP 24X7X2 UCS Scalable B460 M4 Blade Module w/o v3 CP</t>
  </si>
  <si>
    <t>CON-SSS2P-B46M40B2</t>
  </si>
  <si>
    <t>CON-SSS2P-B46M4AC2</t>
  </si>
  <si>
    <t>SOLN SUPP 24X7X2 DISTI: UCS Scalable B460 M4 Blade Module w/</t>
  </si>
  <si>
    <t>CON-SSS2P-B46M4AU2</t>
  </si>
  <si>
    <t>CON-SSS2P-B46M4BC2</t>
  </si>
  <si>
    <t>CON-SSS2P-B5108AC2</t>
  </si>
  <si>
    <t>CON-SSS2P-B66201</t>
  </si>
  <si>
    <t>SOLN SUPP 24X7X2 (Not sold Standalone)UCS C220 M4S w/E52620v</t>
  </si>
  <si>
    <t>CON-SSS2P-B66251</t>
  </si>
  <si>
    <t>SOLN SUPP 24X7X2 (Not sold Standalone)UCS MINI SP 5108 Blade</t>
  </si>
  <si>
    <t>CON-SSS2P-B66251CH</t>
  </si>
  <si>
    <t>SOLN SUPP 24X7X2 (Not sold Standalone)UCS SP 6324 In-Chassis</t>
  </si>
  <si>
    <t>CON-SSS2P-B66251U</t>
  </si>
  <si>
    <t>SOLN SUPP 24X7X2 (Not a standalone SKU) B200M3 w/2xE5-2620,</t>
  </si>
  <si>
    <t>CON-SSS2P-B66252</t>
  </si>
  <si>
    <t>SOLN SUPP 24X7X2 (Not a standalone SKU) B200M3 w/2xE5-2640,</t>
  </si>
  <si>
    <t>CON-SSS2P-B66252U</t>
  </si>
  <si>
    <t>SOLN SUPP 24X7X2 (Not a standalone SKU) B200M3 w/2xE5-2650,</t>
  </si>
  <si>
    <t>CON-SSS2P-B6730</t>
  </si>
  <si>
    <t>SOLN SUPP 24X7X2 (Not a standalone SKU) B200M3 w/2xE5-2665,</t>
  </si>
  <si>
    <t>CON-SSS2P-B6730U</t>
  </si>
  <si>
    <t>SOLN SUPP 24X7X2 (Not a standalone SKU) B200M3 w/2xE5-2680,</t>
  </si>
  <si>
    <t>CON-SSS2P-B67402</t>
  </si>
  <si>
    <t>SOLN SUPP 24X7X2 (Not a standalone SKU) B22M3 w/2xE5-2420,4</t>
  </si>
  <si>
    <t>CON-SSS2P-B67402D</t>
  </si>
  <si>
    <t>SOLN SUPP 24X7X2 (Not a standalone SKU) C220 w/2xE5-2680,12</t>
  </si>
  <si>
    <t>CON-SSS2P-B67402U</t>
  </si>
  <si>
    <t>CON-SSS2P-B6SBRIM2</t>
  </si>
  <si>
    <t>SOLN SUPP 24X7X2 Cisco BE6000S (4xBRI,10xCUBE), Export Restr</t>
  </si>
  <si>
    <t>CON-SSS2P-B6SFXOM2</t>
  </si>
  <si>
    <t>SOLN SUPP 24X7X2 Cisco BE6000S (4xFXO,10xCUBE), Export Restr</t>
  </si>
  <si>
    <t>CON-SSS2P-B7246NPE</t>
  </si>
  <si>
    <t>SOLN SUPP 24X7X2 ^uBR7246VXR Chassis-NPE400(128MB default me</t>
  </si>
  <si>
    <t>CON-SSS2P-BACUPGSV</t>
  </si>
  <si>
    <t>SOLN SUPP 24X7X2  BAC 500,000 subscriber service license</t>
  </si>
  <si>
    <t>CON-SSS2P-BB16K</t>
  </si>
  <si>
    <t>SOLN SUPP 24X7X2 Broadband 16K Sessions Paper PAK for ASR100</t>
  </si>
  <si>
    <t>CON-SSS2P-BB32K</t>
  </si>
  <si>
    <t>SOLN SUPP 24X7X2 Broadband 32K Sessions Paper PAK for ASR100</t>
  </si>
  <si>
    <t>CON-SSS2P-BE4SVKSV</t>
  </si>
  <si>
    <t>SOLN SUPP 24X7X2  Cisco Business Edition 4000S Managed U</t>
  </si>
  <si>
    <t>CON-SSS2P-BE6HM4K9</t>
  </si>
  <si>
    <t>SOLN SUPP 24X7X2 Cisco Business Edition 6000H Svr (M4), Expo</t>
  </si>
  <si>
    <t>CON-SSS2P-BE6HM4XU</t>
  </si>
  <si>
    <t>CON-SSS2P-BE6KSBKR</t>
  </si>
  <si>
    <t>SOLN SUPP 24X7X2 BE6000 UCS C220M3 MD SrvRST 9.xSW,Hyp,UPM,V</t>
  </si>
  <si>
    <t>CON-SSS2P-BE6KSTBD</t>
  </si>
  <si>
    <t>SOLN SUPP 24X7X2 Cisco Business Edition 6000M Svr (M3), Expo</t>
  </si>
  <si>
    <t>CON-SSS2P-BE6KSTBF</t>
  </si>
  <si>
    <t>SOLN SUPP 24X7X2 Cisco BE6000HighDensityServer,ExptRestrcted</t>
  </si>
  <si>
    <t>CON-SSS2P-BE6KSTBL</t>
  </si>
  <si>
    <t>SOLN SUPP 24X7X2 Cisco Business Edition 6000H (M3), Export R</t>
  </si>
  <si>
    <t>CON-SSS2P-BE6KSTXU</t>
  </si>
  <si>
    <t>CON-SSS2P-BE6KUCL9</t>
  </si>
  <si>
    <t>SOLN SUPP 24X7X2 BE6K 50 Basic UCL + 50 VM Channel Bundle</t>
  </si>
  <si>
    <t>CON-SSS2P-BE6M4M4K</t>
  </si>
  <si>
    <t>SOLN SUPP 24X7X2 Cisco Business Edition 6000M Svr (M4), E</t>
  </si>
  <si>
    <t>CON-SSS2P-BE6MM4XU</t>
  </si>
  <si>
    <t>CON-SSS2P-BE6PLSK9</t>
  </si>
  <si>
    <t>SOLN SUPP 24X7X2 Cisco Business Edition 6000H (M3), Export U</t>
  </si>
  <si>
    <t>CON-SSS2P-BE6SBRIX</t>
  </si>
  <si>
    <t>SOLN SUPP 24X7X2 Cisco BE6000S (4xBRI,10xCUBE), Export Un</t>
  </si>
  <si>
    <t>CON-SSS2P-BE6SFXOX</t>
  </si>
  <si>
    <t>SOLN SUPP 24X7X2 Cisco BE6000S (4xFXO,10xCUBE), Export Un</t>
  </si>
  <si>
    <t>CON-SSS2P-BE6SPRI9</t>
  </si>
  <si>
    <t>SOLN SUPP 24X7X2 Cisco BE6000S (1xPRI,10xCUBE), Export Restr</t>
  </si>
  <si>
    <t>CON-SSS2P-BE6SPRIX</t>
  </si>
  <si>
    <t>SOLN SUPP 24X7X2 Cisco BE6000S (1xPRI,10xCUBE), Export Un</t>
  </si>
  <si>
    <t>CON-SSS2P-BE7HM40K</t>
  </si>
  <si>
    <t>SOLN SUPP 24X7X2 Cisco Business Edition 7000H Svr (M4), Expo</t>
  </si>
  <si>
    <t>CON-SSS2P-BE7HM40X</t>
  </si>
  <si>
    <t>CON-SSS2P-BE7KK9IP</t>
  </si>
  <si>
    <t>SOLN SUPP 24X7X2 Cisco Business Edition 7000 Svr (M3), Expor</t>
  </si>
  <si>
    <t>CON-SSS2P-BE7KK9XU</t>
  </si>
  <si>
    <t>CON-SSS2P-BE7MM4K9</t>
  </si>
  <si>
    <t>SOLN SUPP 24X7X2 Cisco Business Edition 7000M Svr (M4), Expo</t>
  </si>
  <si>
    <t>CON-SSS2P-BE7MM4XU</t>
  </si>
  <si>
    <t>CON-SSS2P-BIR3EULK</t>
  </si>
  <si>
    <t>SOLN SUPP 24X7X2, BOM Level AP3800e Bulk PID for R Domain</t>
  </si>
  <si>
    <t>CON-SSS2P-BIRAP382</t>
  </si>
  <si>
    <t>SOLN SUPP 24X7X2, BOM Level AP3800e Bulk PID for Q domain</t>
  </si>
  <si>
    <t>CON-SSS2P-BKPK5025</t>
  </si>
  <si>
    <t>SOLN SUPP 24X7X2 ^50 unit pack of WLC4402-1 and WCS - Branch</t>
  </si>
  <si>
    <t>CON-SSS2P-BN09E10G</t>
  </si>
  <si>
    <t>SOLN SUPP 24X7X2 ^Catalyst 6500 Bundle: 9E, VSS Sup 720, FW,</t>
  </si>
  <si>
    <t>CON-SSS2P-BN09E1G</t>
  </si>
  <si>
    <t>CON-SSS2P-BNB1SBAA</t>
  </si>
  <si>
    <t>SOLN SUPP 24X7X2 ^Borderless Network Smart Business Arch Bra</t>
  </si>
  <si>
    <t>CON-SSS2P-BNCF2SB+</t>
  </si>
  <si>
    <t>SOLN SUPP 24X7X2 ^Special SBA Wireles Bundle 4507 Sup6LE 462</t>
  </si>
  <si>
    <t>CON-SSS2P-BNCF2SBA</t>
  </si>
  <si>
    <t>SOLN SUPP 24X7X2 ^Borderless Network Smart Business Arch Con</t>
  </si>
  <si>
    <t>CON-SSS2P-BPX-R</t>
  </si>
  <si>
    <t>SOLN SUPP 24X7X2 BPX Redundant Option: Includes BCC-3-32M, B</t>
  </si>
  <si>
    <t>CON-SSS2P-BR7246NG</t>
  </si>
  <si>
    <t>SOLN SUPP 24X7X2 ^uBR7246VXR Chassis-NPE-G1(def. 256MB mem,6</t>
  </si>
  <si>
    <t>CON-SSS2P-BR7246V4</t>
  </si>
  <si>
    <t>SOLN SUPP 24X7X2 4 MC16E line cards, I/O-2FE/E(48MB), NPE-40</t>
  </si>
  <si>
    <t>CON-SSS2P-BS2821W</t>
  </si>
  <si>
    <t>SOLN SUPP 24X7X2 ^2821, NME-WAE-502/K9,WAAS Ent,ASK9 ASK9,12</t>
  </si>
  <si>
    <t>CON-SSS2P-BUNDLE13</t>
  </si>
  <si>
    <t>SOLN SUPP 24X7X2 Bundle: qty6 3G60(2G24) and qty7 DS384 7x64</t>
  </si>
  <si>
    <t>CON-SSS2P-BUNNFAS</t>
  </si>
  <si>
    <t>SOLN SUPP 24X7X2 Nexus 5548UP Chassis, 8p storage license, F</t>
  </si>
  <si>
    <t>CON-SSS2P-C1-CISCO</t>
  </si>
  <si>
    <t>SOLN SUPP 24X7X2 Cisco ONE - ISR 1921</t>
  </si>
  <si>
    <t>CON-SSS2P-C137B18Q</t>
  </si>
  <si>
    <t>SOLN SUPP 24X7X2 Cisco ONE 2 Nexus 9372TX-E with 8 QSFP-4</t>
  </si>
  <si>
    <t>CON-SSS2P-C1407RE5</t>
  </si>
  <si>
    <t>SOLN SUPP 24X7X2 Cisco ONE Catalyst4500E 7 slot chassis 4</t>
  </si>
  <si>
    <t>CON-SSS2P-C1431K9K</t>
  </si>
  <si>
    <t>SOLN SUPP 24X7X2 Cisco ONE ISR 4331 (3GE,2NIM,1SM,4G FLAS</t>
  </si>
  <si>
    <t>CON-SSS2P-C14331K9</t>
  </si>
  <si>
    <t>CON-SSS2P-C14O21K9</t>
  </si>
  <si>
    <t>SOLN SUPP 24X7X2 Cisco ONE ISR 4321 (</t>
  </si>
  <si>
    <t>CON-SSS2P-C150348V</t>
  </si>
  <si>
    <t>SOLN SUPP 24X7X2 Cisco ONE 4503-E Cha</t>
  </si>
  <si>
    <t>CON-SSS2P-C1522EQ</t>
  </si>
  <si>
    <t>CON-SSS2P-C1552CA</t>
  </si>
  <si>
    <t>CON-SSS2P-C1552CC</t>
  </si>
  <si>
    <t>CON-SSS2P-C1552CN</t>
  </si>
  <si>
    <t>CON-SSS2P-C1552CQ</t>
  </si>
  <si>
    <t>CON-SSS2P-C1552EA</t>
  </si>
  <si>
    <t>CON-SSS2P-C1552EC</t>
  </si>
  <si>
    <t>CON-SSS2P-C1552EK</t>
  </si>
  <si>
    <t>CON-SSS2P-C1552EM</t>
  </si>
  <si>
    <t>CON-SSS2P-C1552ER</t>
  </si>
  <si>
    <t>CON-SSS2P-C1552ES</t>
  </si>
  <si>
    <t>CON-SSS2P-C1552ET</t>
  </si>
  <si>
    <t>CON-SSS2P-C1552HA</t>
  </si>
  <si>
    <t>CON-SSS2P-C1552HC</t>
  </si>
  <si>
    <t>CON-SSS2P-C1552HE</t>
  </si>
  <si>
    <t>CON-SSS2P-C1552HM</t>
  </si>
  <si>
    <t>CON-SSS2P-C1552HN</t>
  </si>
  <si>
    <t>CON-SSS2P-C1552HS</t>
  </si>
  <si>
    <t>CON-SSS2P-C1552IA</t>
  </si>
  <si>
    <t>CON-SSS2P-C1552IE</t>
  </si>
  <si>
    <t>CON-SSS2P-C1552IK</t>
  </si>
  <si>
    <t>CON-SSS2P-C1552IQ</t>
  </si>
  <si>
    <t>CON-SSS2P-C155488T</t>
  </si>
  <si>
    <t>SOLN SUPP 24X7X2 Cisco One Nexus 5548UP/4xN2248TP/32xFET</t>
  </si>
  <si>
    <t>CON-SSS2P-C15548PF</t>
  </si>
  <si>
    <t>SOLN SUPP 24X7X2 Cisco One Nexus 5548UP/Expansion Module</t>
  </si>
  <si>
    <t>CON-SSS2P-C15548TF</t>
  </si>
  <si>
    <t>SOLN SUPP 24X7X2 Cisco One Nexus 5548UP/Expansion Module/</t>
  </si>
  <si>
    <t>CON-SSS2P-C15548TP</t>
  </si>
  <si>
    <t>SOLN SUPP 24X7X2 Cisco One Nexus 5548UP/4xN2248TP</t>
  </si>
  <si>
    <t>CON-SSS2P-C155521N</t>
  </si>
  <si>
    <t>CON-SSS2P-C15596EX</t>
  </si>
  <si>
    <t>SOLN SUPP 24X7X2 Cisco One Nexus 5596UP/4 x FEX</t>
  </si>
  <si>
    <t>CON-SSS2P-C160064P</t>
  </si>
  <si>
    <t>SOLN SUPP 24X7X2 Cisco ONE Nexus 6001,1RUswitch,fixed48p</t>
  </si>
  <si>
    <t>CON-SSS2P-C160164T</t>
  </si>
  <si>
    <t>CON-SSS2P-C1602EA</t>
  </si>
  <si>
    <t>SOLN SUPP 24X7X2 802.11a/g/n Ctrlr-based AP, Ext Ant, A Reg</t>
  </si>
  <si>
    <t>CON-SSS2P-C1602EC</t>
  </si>
  <si>
    <t>SOLN SUPP 24X7X2 802.11a/g/n Ctrlr-based AP, Ext Ant, C Reg</t>
  </si>
  <si>
    <t>CON-SSS2P-C1602EE</t>
  </si>
  <si>
    <t>SOLN SUPP 24X7X2 802.11a/g/n Ctrlr-based AP, Ext Ant, E Reg</t>
  </si>
  <si>
    <t>CON-SSS2P-C1602EI</t>
  </si>
  <si>
    <t>SOLN SUPP 24X7X2 802.11a/g/n Ctrlr-based AP, Ext Ant, I Reg</t>
  </si>
  <si>
    <t>CON-SSS2P-C1602EK</t>
  </si>
  <si>
    <t>SOLN SUPP 24X7X2 802.11a/g/n Ctrlr-based AP, Ext Ant, K Reg</t>
  </si>
  <si>
    <t>CON-SSS2P-C1602EN</t>
  </si>
  <si>
    <t>SOLN SUPP 24X7X2 802.11a/g/n Ctrlr-based AP, Ext Ant, N Reg</t>
  </si>
  <si>
    <t>CON-SSS2P-C1602EQ</t>
  </si>
  <si>
    <t>SOLN SUPP 24X7X2 802.11a/g/n Ctrlr-based AP, Ext Ant, Q Reg</t>
  </si>
  <si>
    <t>CON-SSS2P-C1602ER</t>
  </si>
  <si>
    <t>SOLN SUPP 24X7X2 802.11a/g/n Ctrlr-based AP, Ext Ant, R Reg</t>
  </si>
  <si>
    <t>CON-SSS2P-C1602ES</t>
  </si>
  <si>
    <t>SOLN SUPP 24X7X2 802.11a/g/n Ctrlr-based AP, Ext Ant, S Reg</t>
  </si>
  <si>
    <t>CON-SSS2P-C1602ET</t>
  </si>
  <si>
    <t>SOLN SUPP 24X7X2 802.11a/g/n Ctrlr-based AP, Ext Ant, T Reg</t>
  </si>
  <si>
    <t>CON-SSS2P-C1602EZ</t>
  </si>
  <si>
    <t>SOLN SUPP 24X7X2 802.11a/g/n Ctrlr-based AP, Ext Ant, Z Reg</t>
  </si>
  <si>
    <t>CON-SSS2P-C1602IA</t>
  </si>
  <si>
    <t>SOLN SUPP 24X7X2 802.11a/g/n Ctrlr-based AP IntAnt,AReg Doma</t>
  </si>
  <si>
    <t>CON-SSS2P-C1602IC</t>
  </si>
  <si>
    <t>SOLN SUPP 24X7X2 802.11a/g/n Ctrlr-based AP, Int Ant, C Reg</t>
  </si>
  <si>
    <t>CON-SSS2P-C1602IE</t>
  </si>
  <si>
    <t>SOLN SUPP 24X7X2 802.11a/g/n Ctrlr-based AP, Int Ant, E Reg</t>
  </si>
  <si>
    <t>CON-SSS2P-C1602II</t>
  </si>
  <si>
    <t>SOLN SUPP 24X7X2 802.11a/g/n Ctrlr-based AP, Int Ant, I Reg</t>
  </si>
  <si>
    <t>CON-SSS2P-C1602IK</t>
  </si>
  <si>
    <t>SOLN SUPP 24X7X2 802.11a/g/n Ctrlr-based AP, Int Ant, K Reg</t>
  </si>
  <si>
    <t>CON-SSS2P-C1602IN</t>
  </si>
  <si>
    <t>SOLN SUPP 24X7X2 802.11a/g/n Ctrlr-based AP, Int Ant, N Reg</t>
  </si>
  <si>
    <t>CON-SSS2P-C1602IQ</t>
  </si>
  <si>
    <t>SOLN SUPP 24X7X2 802.11a/g/n Ctrlr-based AP, Int Ant, Q Reg</t>
  </si>
  <si>
    <t>CON-SSS2P-C1602IR</t>
  </si>
  <si>
    <t>SOLN SUPP 24X7X2 802.11a/g/n Ctrlr-based AP, Int Ant, R Reg</t>
  </si>
  <si>
    <t>CON-SSS2P-C1602IS</t>
  </si>
  <si>
    <t>SOLN SUPP 24X7X2 802.11a/g/n Ctrlr-based AP, Int Ant, S Reg</t>
  </si>
  <si>
    <t>CON-SSS2P-C1602IT</t>
  </si>
  <si>
    <t>SOLN SUPP 24X7X2 802.11a/g/n Ctrlr-based AP, Int Ant, T Reg</t>
  </si>
  <si>
    <t>CON-SSS2P-C1602IZ</t>
  </si>
  <si>
    <t>SOLN SUPP 24X7X2 802.11a/g/n Ctrlr-based AP, Int Ant, Z Reg</t>
  </si>
  <si>
    <t>CON-SSS2P-C160496Q</t>
  </si>
  <si>
    <t>SOLN SUPP 24X7X2 Cisco ONE Nexus 6004 4RU 48Fixed 40GE Et</t>
  </si>
  <si>
    <t>CON-SSS2P-C162EA10</t>
  </si>
  <si>
    <t>CON-SSS2P-C162EABK</t>
  </si>
  <si>
    <t>SOLN SUPP 24X7X2 BOM Level AP1600e Bulk PID for A reg domain</t>
  </si>
  <si>
    <t>CON-SSS2P-C162EC10</t>
  </si>
  <si>
    <t>CON-SSS2P-C162ECBK</t>
  </si>
  <si>
    <t>SOLN SUPP 24X7X2 BOM Level AP1600e Bulk PID for C reg domain</t>
  </si>
  <si>
    <t>CON-SSS2P-C162EE10</t>
  </si>
  <si>
    <t>CON-SSS2P-C162EEBK</t>
  </si>
  <si>
    <t>SOLN SUPP 24X7X2 BOM Level AP1600e Bulk PID for E reg domain</t>
  </si>
  <si>
    <t>CON-SSS2P-C162EI10</t>
  </si>
  <si>
    <t>CON-SSS2P-C162EIBK</t>
  </si>
  <si>
    <t>SOLN SUPP 24X7X2 BOM Level AP1600e Bulk PID for I reg domain</t>
  </si>
  <si>
    <t>CON-SSS2P-C162EK10</t>
  </si>
  <si>
    <t>CON-SSS2P-C162EKBK</t>
  </si>
  <si>
    <t>SOLN SUPP 24X7X2 BOM Level AP1600e Bulk PID for K reg domain</t>
  </si>
  <si>
    <t>CON-SSS2P-C162EN10</t>
  </si>
  <si>
    <t>CON-SSS2P-C162ENBK</t>
  </si>
  <si>
    <t>SOLN SUPP 24X7X2 BOM Level AP1600e Bulk PID for N reg domain</t>
  </si>
  <si>
    <t>CON-SSS2P-C162EQ10</t>
  </si>
  <si>
    <t>CON-SSS2P-C162EQBK</t>
  </si>
  <si>
    <t>SOLN SUPP 24X7X2 BOM Level AP1600e Bulk PID for Q reg domain</t>
  </si>
  <si>
    <t>CON-SSS2P-C162ER10</t>
  </si>
  <si>
    <t>CON-SSS2P-C162ERBK</t>
  </si>
  <si>
    <t>SOLN SUPP 24X7X2 BOM Level AP1600e Bulk PID for R reg domain</t>
  </si>
  <si>
    <t>CON-SSS2P-C162ES10</t>
  </si>
  <si>
    <t>CON-SSS2P-C162ESBK</t>
  </si>
  <si>
    <t>SOLN SUPP 24X7X2 BOM Level AP1600e Bulk PID for S reg domain</t>
  </si>
  <si>
    <t>CON-SSS2P-C162ET10</t>
  </si>
  <si>
    <t>CON-SSS2P-C162ETBK</t>
  </si>
  <si>
    <t>SOLN SUPP 24X7X2 BOM Level AP1600e Bulk PID for T reg domain</t>
  </si>
  <si>
    <t>CON-SSS2P-C162EZ10</t>
  </si>
  <si>
    <t>CON-SSS2P-C162EZBK</t>
  </si>
  <si>
    <t>SOLN SUPP 24X7X2 BOM Level AP1600e Bulk PID for Z reg domain</t>
  </si>
  <si>
    <t>CON-SSS2P-C162IA10</t>
  </si>
  <si>
    <t>SOLN SUPP 24X7X2 802.11a/g/n Ctrlr-based AP, Int Ant, A Reg</t>
  </si>
  <si>
    <t>CON-SSS2P-C162IABK</t>
  </si>
  <si>
    <t>CON-SSS2P-C162IC10</t>
  </si>
  <si>
    <t>CON-SSS2P-C162ICBK</t>
  </si>
  <si>
    <t>SOLN SUPP 24X7X2 BOM Level AP1600i Bulk PID for C reg domain</t>
  </si>
  <si>
    <t>CON-SSS2P-C162IE10</t>
  </si>
  <si>
    <t>CON-SSS2P-C162IEBK</t>
  </si>
  <si>
    <t>CON-SSS2P-C162II10</t>
  </si>
  <si>
    <t>CON-SSS2P-C162IIBK</t>
  </si>
  <si>
    <t>SOLN SUPP 24X7X2 BOM Level AP1600i Bulk PID for I reg domain</t>
  </si>
  <si>
    <t>CON-SSS2P-C162IK10</t>
  </si>
  <si>
    <t>CON-SSS2P-C162IKBK</t>
  </si>
  <si>
    <t>SOLN SUPP 24X7X2 BOM Level AP1600i Bulk PID for K reg domain</t>
  </si>
  <si>
    <t>CON-SSS2P-C162IN10</t>
  </si>
  <si>
    <t>CON-SSS2P-C162INBK</t>
  </si>
  <si>
    <t>SOLN SUPP 24X7X2 BOM Level AP1600i Bulk PID for N reg domain</t>
  </si>
  <si>
    <t>CON-SSS2P-C162IQ10</t>
  </si>
  <si>
    <t>CON-SSS2P-C162IQBK</t>
  </si>
  <si>
    <t>SOLN SUPP 24X7X2 BOM Level AP1600i Bulk PID for Q reg domain</t>
  </si>
  <si>
    <t>CON-SSS2P-C162IR10</t>
  </si>
  <si>
    <t>CON-SSS2P-C162IRBK</t>
  </si>
  <si>
    <t>SOLN SUPP 24X7X2 BOM Level AP1600i Bulk PID for R reg domain</t>
  </si>
  <si>
    <t>CON-SSS2P-C162IS10</t>
  </si>
  <si>
    <t>CON-SSS2P-C162ISBK</t>
  </si>
  <si>
    <t>SOLN SUPP 24X7X2 BOM Level AP1600i Bulk PID for S reg domain</t>
  </si>
  <si>
    <t>CON-SSS2P-C162IT10</t>
  </si>
  <si>
    <t>CON-SSS2P-C162ITBK</t>
  </si>
  <si>
    <t>SOLN SUPP 24X7X2 BOM Level AP1600i Bulk PID for T reg domain</t>
  </si>
  <si>
    <t>CON-SSS2P-C162IZ10</t>
  </si>
  <si>
    <t>CON-SSS2P-C162IZBK</t>
  </si>
  <si>
    <t>SOLN SUPP 24X7X2 BOM Level AP1600i Bulk PID for Z reg domain</t>
  </si>
  <si>
    <t>CON-SSS2P-C16K164P</t>
  </si>
  <si>
    <t>SOLN SUPP 24X7X2 Cisco One Nexus 6001,1RU switch,fixed 48</t>
  </si>
  <si>
    <t>CON-SSS2P-C1721-T1</t>
  </si>
  <si>
    <t>SOLN SUPP 24X7X2 ^1721 T1 bundle</t>
  </si>
  <si>
    <t>CON-SSS2P-C1721MS</t>
  </si>
  <si>
    <t>SOLN SUPP 24X7X2 ^1721 bundle with WIC-1DSU-T1-V2, IP Base,</t>
  </si>
  <si>
    <t>CON-SSS2P-C1721TLA</t>
  </si>
  <si>
    <t>SOLN SUPP 24X7X2 ^Cisco 1721 chassis w/ WIC-2T</t>
  </si>
  <si>
    <t>CON-SSS2P-C1811/K9</t>
  </si>
  <si>
    <t>SOLN SUPP 24X7X2 ^Dual Ethernet Security Router with V.92 Mo</t>
  </si>
  <si>
    <t>CON-SSS2P-C18413GG</t>
  </si>
  <si>
    <t>SOLN SUPP 24X7X2 ^1841 bundle w/HWIC-3G-GSM, IP Base, 64FL/2</t>
  </si>
  <si>
    <t>CON-SSS2P-C1841HSE</t>
  </si>
  <si>
    <t>SOLN SUPP 24X7X2 ^1841 Bundle w/AIM-VPN/SSL-1,Adv. IP Svcs,1</t>
  </si>
  <si>
    <t>CON-SSS2P-C1841MS</t>
  </si>
  <si>
    <t>SOLN SUPP 24X7X2 ^1841 T1 bundle for SPs</t>
  </si>
  <si>
    <t>CON-SSS2P-C1841MSV</t>
  </si>
  <si>
    <t>SOLN SUPP 24X7X2 ^1841 T1 W/HWIC-1DSU-T1, w/HWIC-1DSU-T1, IP</t>
  </si>
  <si>
    <t>CON-SSS2P-C1841SEC</t>
  </si>
  <si>
    <t>SOLN SUPP 24X7X2 ^1841 Security Bundle,Adv.Security,64FL/256</t>
  </si>
  <si>
    <t>CON-SSS2P-C1841SV3</t>
  </si>
  <si>
    <t>SOLN SUPP 24X7X2 ^1841 bundle, WIC-1SHDSL-V3, IPBB, 64F/256D</t>
  </si>
  <si>
    <t>CON-SSS2P-C1841T1V</t>
  </si>
  <si>
    <t>SOLN SUPP 24X7X2 ^1841 bundle w/HWIC-1DSU-T1, IP Base, 32FL/</t>
  </si>
  <si>
    <t>CON-SSS2P-C184HDSL</t>
  </si>
  <si>
    <t>SOLN SUPP 24X7X2 ^1841 bundle with HWIC-2SHDSL</t>
  </si>
  <si>
    <t>CON-SSS2P-C184V2K9</t>
  </si>
  <si>
    <t>SOLN SUPP 24X7X2 ^1841 Security Bundle w/ HWIC-1DSU-T1, Adv.</t>
  </si>
  <si>
    <t>CON-SSS2P-C1861EUC</t>
  </si>
  <si>
    <t>SOLN SUPP 24X7X2 ^1861E, 8-user CME,CUE,Ph. Lic,4FXS,2BRI,8x</t>
  </si>
  <si>
    <t>CON-SSS2P-C19213G</t>
  </si>
  <si>
    <t>SOLN SUPP 24X7X2 C1921 3.7G HSPA+ (non-US) 850/900/1900/2100</t>
  </si>
  <si>
    <t>CON-SSS2P-C19213G7</t>
  </si>
  <si>
    <t>SOLN SUPP 24X7X2 C1921 3.7G HSPA+ (N. America) 850/900/1900/</t>
  </si>
  <si>
    <t>CON-SSS2P-C19213G9</t>
  </si>
  <si>
    <t>CON-SSS2P-C19213GG</t>
  </si>
  <si>
    <t>SOLN SUPP 24X7X2 C1921 w/3.5G HWIC (non-US) HSPA/UMTS 900/19</t>
  </si>
  <si>
    <t>CON-SSS2P-C19213GK</t>
  </si>
  <si>
    <t>SOLN SUPP 24X7X2 C1921 3G EHWIC EVDO Bundles for Sprint Netw</t>
  </si>
  <si>
    <t>CON-SSS2P-C19213GS</t>
  </si>
  <si>
    <t>CON-SSS2P-C19213GU</t>
  </si>
  <si>
    <t>SOLN SUPP 24X7X2 C1921 w/ 3.5G EHWIC 850/900/1900/2100MHz w/</t>
  </si>
  <si>
    <t>CON-SSS2P-C19213GV</t>
  </si>
  <si>
    <t>SOLN SUPP 24X7X2 C1921 3G EHWIC EVDO Bundles with SEC for Ve</t>
  </si>
  <si>
    <t>CON-SSS2P-C19213GX</t>
  </si>
  <si>
    <t>CON-SSS2P-C19213VK</t>
  </si>
  <si>
    <t>SOLN SUPP 24X7X2 C1921 3G EHWIC EVDO Bundles for Verizon Net</t>
  </si>
  <si>
    <t>CON-SSS2P-C19214G</t>
  </si>
  <si>
    <t>SOLN SUPP 24X7X2 C1921 4G LTE 700MHz (B13) For Verizon Netwo</t>
  </si>
  <si>
    <t>CON-SSS2P-C19214GA</t>
  </si>
  <si>
    <t>SOLN SUPP 24X7X2 C1921 4G LTE 700MHz (B17) For ATT Networks</t>
  </si>
  <si>
    <t>CON-SSS2P-C1921AX9</t>
  </si>
  <si>
    <t>SOLN SUPP 24X7X2 Cisco 1921 AX Bundle w/ APP,SEC lic</t>
  </si>
  <si>
    <t>CON-SSS2P-C1921SK9</t>
  </si>
  <si>
    <t>SOLN SUPP 24X7X2 C1921 3G EHWIC EVDO Bundles with SEC for Sp</t>
  </si>
  <si>
    <t>CON-SSS2P-C1921SL4</t>
  </si>
  <si>
    <t>SOLN SUPP 24X7X2 Cisco1921/K9,2GE,HWIC-2SHDSL,EHWIC-4G-LTE-G</t>
  </si>
  <si>
    <t>CON-SSS2P-C1921UK9</t>
  </si>
  <si>
    <t>SOLN SUPP 24X7X2 C1921 Quad-band 3G EHWIC Global Bundles</t>
  </si>
  <si>
    <t>CON-SSS2P-C1921VA</t>
  </si>
  <si>
    <t>SOLN SUPP 24X7X2 Cisco 1921 ISR with EHWIC-VA-DSL-A bundle</t>
  </si>
  <si>
    <t>CON-SSS2P-C1921VAG</t>
  </si>
  <si>
    <t>SOLN SUPP 24X7X2 Cisco1921,2GE,EHWIC-DSL-VA-A,EHWIC-4G-LTE-G</t>
  </si>
  <si>
    <t>CON-SSS2P-C1921VAM</t>
  </si>
  <si>
    <t>SOLN SUPP 24X7X2 Cisco 1921 ISR with Multimode EHWIC for VDS</t>
  </si>
  <si>
    <t>CON-SSS2P-C1924-5P</t>
  </si>
  <si>
    <t>SOLN SUPP 24X7X2 Option Class for WS-C1924C-EN-5PACK Bundle</t>
  </si>
  <si>
    <t>CON-SSS2P-C192R1SR</t>
  </si>
  <si>
    <t>SOLN SUPP 24X7X2 ^INVALID PRODUCT. PLEASE REFERENCE OC192/PO</t>
  </si>
  <si>
    <t>CON-SSS2P-C1941AX9</t>
  </si>
  <si>
    <t>SOLN SUPP 24X7X2 Cisco 1941 AX Bundle w/ APP,SEC lic</t>
  </si>
  <si>
    <t>CON-SSS2P-C1ASR139</t>
  </si>
  <si>
    <t>SOLN SUPP 24X7X2 Cisco ONE - ASR1013</t>
  </si>
  <si>
    <t>CON-SSS2P-C1ASRXK1</t>
  </si>
  <si>
    <t>SOLN SUPP 24X7X2 Cisco ONE - ASR1001-X</t>
  </si>
  <si>
    <t>CON-SSS2P-C1ASRXK9</t>
  </si>
  <si>
    <t>SOLN SUPP 24X7X2 Cisco ONE - ASR1009-X</t>
  </si>
  <si>
    <t>CON-SSS2P-C1C3925</t>
  </si>
  <si>
    <t>SOLN SUPP 24X7X2 Cisco ONE - ISR 3925</t>
  </si>
  <si>
    <t>CON-SSS2P-C1C3925E</t>
  </si>
  <si>
    <t>SOLN SUPP 24X7X2 Cisco ONE - ISR 3925E</t>
  </si>
  <si>
    <t>CON-SSS2P-C1C3945</t>
  </si>
  <si>
    <t>SOLN SUPP 24X7X2 Cisco ONE - ISR 3945</t>
  </si>
  <si>
    <t>CON-SSS2P-C1C3945E</t>
  </si>
  <si>
    <t>SOLN SUPP 24X7X2 Cisco ONE - ISR 3945E</t>
  </si>
  <si>
    <t>CON-SSS2P-C1C4503E</t>
  </si>
  <si>
    <t>SOLN SUPP 24X7X2 Cat4500 E-Series 3-S</t>
  </si>
  <si>
    <t>CON-SSS2P-C1C4506A</t>
  </si>
  <si>
    <t>SOLN SUPP 24X7X2 Cisco ONE 6-slot SDA Promo Bundle Sup8-E</t>
  </si>
  <si>
    <t>CON-SSS2P-C1C4506D</t>
  </si>
  <si>
    <t>SOLN SUPP 24X7X2 Cisco ONE Sup8-E DNA Bundle for 6-slot w</t>
  </si>
  <si>
    <t>CON-SSS2P-C1C45079</t>
  </si>
  <si>
    <t>SOLN SUPP 24X7X2 C ONE WS-C4507R+EChassis 2x WS-X4648-RJ4</t>
  </si>
  <si>
    <t>CON-SSS2P-C1C4507A</t>
  </si>
  <si>
    <t>SOLN SUPP 24X7X2 Cisco ONE Sup8-E DNA Bundle for 7-slot w</t>
  </si>
  <si>
    <t>CON-SSS2P-C1C4507S</t>
  </si>
  <si>
    <t>SOLN SUPP 24X7X2 Cisco ONE 7-slot SDA Promo Bundle Sup8-E</t>
  </si>
  <si>
    <t>CON-SSS2P-C1C45096</t>
  </si>
  <si>
    <t>SOLN SUPP 24X7X2 Cisco ONE4506-E Chassis 2x WS-X4648-RJ45</t>
  </si>
  <si>
    <t>CON-SSS2P-C1C450X2</t>
  </si>
  <si>
    <t>SOLN SUPP 24X7X2 Cisco ONE Catalyst 4500-X 32 Port 10G IP</t>
  </si>
  <si>
    <t>CON-SSS2P-C1C450X3</t>
  </si>
  <si>
    <t>CON-SSS2P-C1C450XP</t>
  </si>
  <si>
    <t>SOLN SUPP 24X7X2 Cisco ONE Catalyst 4500-X 16 Port 10G IP</t>
  </si>
  <si>
    <t>CON-SSS2P-C1C450XS</t>
  </si>
  <si>
    <t>CON-SSS2P-C1C4510R</t>
  </si>
  <si>
    <t>SOLN SUPP 24X7X2 Cisco ONE Sup8-E DNA Bundle for 10-slot</t>
  </si>
  <si>
    <t>CON-SSS2P-C1C451R0</t>
  </si>
  <si>
    <t>SOLN SUPP 24X7X2 Cisco ONE Catalyst 4500E 10 slot chs 48G</t>
  </si>
  <si>
    <t>CON-SSS2P-C1C451R6</t>
  </si>
  <si>
    <t>SOLN SUPP 24X7X2 Cisco ONE 4510R+E Chassis, Two WS-X4748-</t>
  </si>
  <si>
    <t>CON-SSS2P-C1C451RD</t>
  </si>
  <si>
    <t>SOLN SUPP 24X7X2 Cisco ONE 10-slot SDA Promo Bundle Sup8-</t>
  </si>
  <si>
    <t>CON-SSS2P-C1C45R7E</t>
  </si>
  <si>
    <t>SOLN SUPP 24X7X2 Cisco ONE 4510R+E Ch</t>
  </si>
  <si>
    <t>CON-SSS2P-C1C506E</t>
  </si>
  <si>
    <t>SOLN SUPP 24X7X2 Cisco ONE Cat4500 E-Series 6-Slot Chassi</t>
  </si>
  <si>
    <t>CON-SSS2P-C1C6816X</t>
  </si>
  <si>
    <t>SOLN SUPP 24X7X2 Cisco ONE Catalyst 6</t>
  </si>
  <si>
    <t>CON-SSS2P-C1C683LE</t>
  </si>
  <si>
    <t>CON-SSS2P-C1C6840G</t>
  </si>
  <si>
    <t>CON-SSS2P-C1CI2911</t>
  </si>
  <si>
    <t>SOLN SUPP 24X7X2 Cisco ONE - ISR 2911</t>
  </si>
  <si>
    <t>CON-SSS2P-C1CIS422</t>
  </si>
  <si>
    <t>SOLN SUPP 24X7X2 Cisco ONE ISR 4221 (2GE,2NIM,4G FLASH,8G</t>
  </si>
  <si>
    <t>CON-SSS2P-C1N3KC2Q</t>
  </si>
  <si>
    <t>SOLN SUPP 24X7X2 Cisco ONE Nexus 3132Q, 32 x QSFP+ ports,</t>
  </si>
  <si>
    <t>CON-SSS2P-C1N3KC32</t>
  </si>
  <si>
    <t>SOLN SUPP 24X7X2 Cisco ONE Nexus 3232C 32 x 100G</t>
  </si>
  <si>
    <t>CON-SSS2P-C1N3KC35</t>
  </si>
  <si>
    <t>SOLN SUPP 24X7X2 Cisco ONE Nexus 3524</t>
  </si>
  <si>
    <t>CON-SSS2P-C1N3KC48</t>
  </si>
  <si>
    <t>SOLN SUPP 24X7X2 Cisco ONE Nexus 3548X, 48 SFP+ ports</t>
  </si>
  <si>
    <t>CON-SSS2P-C1N3KC4Q</t>
  </si>
  <si>
    <t>SOLN SUPP 24X7X2 Cisco ONE Nexus 3264Q Switch with 64 por</t>
  </si>
  <si>
    <t>CON-SSS2P-C1N3KCPQ</t>
  </si>
  <si>
    <t>SOLN SUPP 24X7X2 Cisco ONE Nexus 3172PQ,48xSFP 6 QSFP</t>
  </si>
  <si>
    <t>CON-SSS2P-C1N3KCQV</t>
  </si>
  <si>
    <t>SOLN SUPP 24X7X2 Cisco ONE Nexus 3132 VXLAN32x40G QSFP P</t>
  </si>
  <si>
    <t>CON-SSS2P-C1N3KCXL</t>
  </si>
  <si>
    <t>SOLN SUPP 24X7X2 Cisco ONE Nexus 3172TQ,48x10GT 6 QSFP</t>
  </si>
  <si>
    <t>CON-SSS2P-C1N3KPCV</t>
  </si>
  <si>
    <t>SOLN SUPP 24X7X2 Cisco ONE Nexus 31108-VXLAN, 48 x SFP+ a</t>
  </si>
  <si>
    <t>CON-SSS2P-C1N3KTCV</t>
  </si>
  <si>
    <t>SOLN SUPP 24X7X2 Cisco ONE Nexus 31108-VXLAN, 48 x 10GT a</t>
  </si>
  <si>
    <t>CON-SSS2P-C1N55224</t>
  </si>
  <si>
    <t>SOLN SUPP 24X7X2 Cisco One Nexus 5596UP/6xN2248TP</t>
  </si>
  <si>
    <t>CON-SSS2P-C1N552PF</t>
  </si>
  <si>
    <t>SOLN SUPP 24X7X2 Cisco One Nexus 5596UP/4xN2232PP/64xFET</t>
  </si>
  <si>
    <t>CON-SSS2P-C1N5548T</t>
  </si>
  <si>
    <t>SOLN SUPP 24X7X2 Cisco One Nexus 5596UP/6xN2248TP/48xFET</t>
  </si>
  <si>
    <t>CON-SSS2P-C1N560GT</t>
  </si>
  <si>
    <t>SOLN SUPP 24X7X2 Cisco ONE N5672UP Chassis with 4 x 10GT</t>
  </si>
  <si>
    <t>CON-SSS2P-C1N5624Q</t>
  </si>
  <si>
    <t>SOLN SUPP 24X7X2 Cisco ONE Nexus 5624Q VXLAN 1RU Chassis,</t>
  </si>
  <si>
    <t>CON-SSS2P-C1N564FE</t>
  </si>
  <si>
    <t>SOLN SUPP 24X7X2 Cisco ONE N5672UP Chassis with 4 x 1G FE</t>
  </si>
  <si>
    <t>CON-SSS2P-C1N56EXI</t>
  </si>
  <si>
    <t>SOLN SUPP 24X7X2 Cisco ONE N5696Q Chassis with 12 x 1G FE</t>
  </si>
  <si>
    <t>CON-SSS2P-C1N56FEX</t>
  </si>
  <si>
    <t>SOLN SUPP 24X7X2  Cisco ONE N5696Q Chassis with 6 x 1G F</t>
  </si>
  <si>
    <t>CON-SSS2P-C1N56UP6</t>
  </si>
  <si>
    <t>SOLN SUPP 24X7X2 Cisco ONE N5672UP Chassis with 6 x 1G FE</t>
  </si>
  <si>
    <t>CON-SSS2P-C1N56X1G</t>
  </si>
  <si>
    <t>SOLN SUPP 24X7X2 Cisco ONE N5672UP Chassis with 8 x 1G FE</t>
  </si>
  <si>
    <t>CON-SSS2P-C1N5K16G</t>
  </si>
  <si>
    <t>SOLN SUPP 24X7X2 Cisco ONENexus5672UP 1RU,24x10G SFP ,24p</t>
  </si>
  <si>
    <t>CON-SSS2P-C1N5KCUP</t>
  </si>
  <si>
    <t>SOLN SUPP 24X7X2 Cisco OneNexus5672UP 1RU,32x10G SFP+,16p</t>
  </si>
  <si>
    <t>CON-SSS2P-C1N5PBUN</t>
  </si>
  <si>
    <t>SOLN SUPP 24X7X2 Cisco ONE Nexus 5596UP in N5548UP-N2K Bu</t>
  </si>
  <si>
    <t>CON-SSS2P-C1N5UPBU</t>
  </si>
  <si>
    <t>SOLN SUPP 24X7X2 Cisco ONE Nexus 5548UP in N5548UP-N2K Bu</t>
  </si>
  <si>
    <t>CON-SSS2P-C1N6004F</t>
  </si>
  <si>
    <t>SOLN SUPP 24X7X2 Cisco One N6004 Chassis with 4 x 10G FEX</t>
  </si>
  <si>
    <t>CON-SSS2P-C1N6004G</t>
  </si>
  <si>
    <t>SOLN SUPP 24X7X2 Cisco ONE N6004 Chassis EF with 4 x 1G F</t>
  </si>
  <si>
    <t>CON-SSS2P-C1N6024Q</t>
  </si>
  <si>
    <t>SOLN SUPP 24X7X2 Cisco ONE Nexus 6004 EF, 24x40GE Ports/F</t>
  </si>
  <si>
    <t>CON-SSS2P-C1N7018</t>
  </si>
  <si>
    <t>SOLN SUPP 24X7X2 Cisco ONE Nexus 7018 Chassis, No Power S</t>
  </si>
  <si>
    <t>CON-SSS2P-C1N7702E</t>
  </si>
  <si>
    <t>SOLN SUPP 24X7X2 Cisco ONE Nexus 7702 Bundle Chassis,1xSU</t>
  </si>
  <si>
    <t>CON-SSS2P-C1N7702N</t>
  </si>
  <si>
    <t>SOLN SUPP 24X7X2 Cisco ONE Nexus 7700 2 Slot Chassis NoPw</t>
  </si>
  <si>
    <t>CON-SSS2P-C1N770BS</t>
  </si>
  <si>
    <t>SOLN SUPP 24X7X2 C1 Nexus 7706 EN Bundle</t>
  </si>
  <si>
    <t>CON-SSS2P-C1N904B2</t>
  </si>
  <si>
    <t>SOLN SUPP 24X7X2 Cisco ONE Nexus 9504 Chassis Bun 1 Sup,3</t>
  </si>
  <si>
    <t>CON-SSS2P-C1N904B3</t>
  </si>
  <si>
    <t>CON-SSS2P-C1N908B3</t>
  </si>
  <si>
    <t>SOLN SUPP 24X7X2 Cisco ONE Nexus 9508 Chassis Bun 1 Sup,3</t>
  </si>
  <si>
    <t>CON-SSS2P-C1N9120X</t>
  </si>
  <si>
    <t>SOLN SUPP 24X7X2 Cisco ONE Nexus 9300 with 96p 1/10G-T an</t>
  </si>
  <si>
    <t>CON-SSS2P-C1N916B3</t>
  </si>
  <si>
    <t>SOLN SUPP 24X7X2 Cisco ONE Nexus 9516 Chassis Bun 1 Sup,3</t>
  </si>
  <si>
    <t>CON-SSS2P-C1N920TX</t>
  </si>
  <si>
    <t>SOLN SUPP 24X7X2 Cisco ONE Nexus 9312</t>
  </si>
  <si>
    <t>CON-SSS2P-C1N920XB</t>
  </si>
  <si>
    <t>SOLN SUPP 24X7X2 Cisco ONE Nexus 93128TX bundle PID</t>
  </si>
  <si>
    <t>CON-SSS2P-C1N99508</t>
  </si>
  <si>
    <t>SOLN SUPP 24X7X2 Cisco ONE Nexus 9508 Chassis with 8 line</t>
  </si>
  <si>
    <t>CON-SSS2P-C1N99516</t>
  </si>
  <si>
    <t>SOLN SUPP 24X7X2 Cisco ONE Nexus 9516 Chassis with 16 lin</t>
  </si>
  <si>
    <t>CON-SSS2P-C1N9B18Q</t>
  </si>
  <si>
    <t>SOLN SUPP 24X7X2 Cisco ONE 2 Nexus 93</t>
  </si>
  <si>
    <t>CON-SSS2P-C1N9CB3S</t>
  </si>
  <si>
    <t>SOLN SUPP 24X7X2 Cisco ONE Nexus 9508 Chassis Bun 1Sup, 3</t>
  </si>
  <si>
    <t>CON-SSS2P-C1N9K108</t>
  </si>
  <si>
    <t>SOLN SUPP 24X7X2 Cisco ONE Nexus 93108TC-EX bundle PID</t>
  </si>
  <si>
    <t>CON-SSS2P-C1N9K18Q</t>
  </si>
  <si>
    <t>SOLN SUPP 24X7X2 Cisco ONE 2 Nexus 92160YC-X with 8 QSFP-</t>
  </si>
  <si>
    <t>CON-SSS2P-C1N9K20X</t>
  </si>
  <si>
    <t>SOLN SUPP 24X7X2 Cisco ONE 2 Nexus 93120TX with 8 QSFP-40</t>
  </si>
  <si>
    <t>CON-SSS2P-C1N9K33Q</t>
  </si>
  <si>
    <t>SOLN SUPP 24X7X2 Cisco ONE Nexus 9332 ACI Leaf switch wit</t>
  </si>
  <si>
    <t>CON-SSS2P-C1N9K4B3</t>
  </si>
  <si>
    <t>SOLN SUPP 24X7X2 Cisco ONE Nexus 9504 Chassis Bun 1Sup, 3</t>
  </si>
  <si>
    <t>CON-SSS2P-C1N9K4QC</t>
  </si>
  <si>
    <t>SOLN SUPP 24X7X2 Cisco ONE Nexus 9K Fixed with 56p 40G QS</t>
  </si>
  <si>
    <t>CON-SSS2P-C1N9K6B2</t>
  </si>
  <si>
    <t>CON-SSS2P-C1N9K72T</t>
  </si>
  <si>
    <t>SOLN SUPP 24X7X2 Cisco ONE Nexus 9300 with 48p 1/10G-T an</t>
  </si>
  <si>
    <t>CON-SSS2P-C1N9K83E</t>
  </si>
  <si>
    <t>CON-SSS2P-C1N9K88Q</t>
  </si>
  <si>
    <t>SOLN SUPP 24X7X2 Cisco ONE 2 Nexus 93108TC-EX with 8 QSFP</t>
  </si>
  <si>
    <t>CON-SSS2P-C1N9K8B2</t>
  </si>
  <si>
    <t>CON-SSS2P-C1N9K96P</t>
  </si>
  <si>
    <t>SOLN SUPP 24X7X2 Cisco ONE Nexus 9300 48p 1/10G SFP+ and</t>
  </si>
  <si>
    <t>CON-SSS2P-C1N9K9UN</t>
  </si>
  <si>
    <t>SOLN SUPP 24X7X2 Cisco ONE Nexus 93180YC-EX bundle PID</t>
  </si>
  <si>
    <t>CON-SSS2P-C1N9KB18</t>
  </si>
  <si>
    <t>SOLN SUPP 24X7X2 Cisco ONE 2 Nexus 9396TX with 8 QSFP-40G</t>
  </si>
  <si>
    <t>CON-SSS2P-C1N9KB3S</t>
  </si>
  <si>
    <t>CON-SSS2P-C1N9KB8Q</t>
  </si>
  <si>
    <t>SOLN SUPP 24X7X2 Cisco ONE 2 Nexus 93180YC-EX with 8 QSFP</t>
  </si>
  <si>
    <t>CON-SSS2P-C1N9KBUN</t>
  </si>
  <si>
    <t>SOLN SUPP 24X7X2 Cisco ONE Nexus 92160YC-X bundle PID</t>
  </si>
  <si>
    <t>CON-SSS2P-C1N9KC18</t>
  </si>
  <si>
    <t>SOLN SUPP 24X7X2 Cisco ONE 2 Nexus 9372TX with 8 QSFP-40G</t>
  </si>
  <si>
    <t>CON-SSS2P-C1N9KC28</t>
  </si>
  <si>
    <t>SOLN SUPP 24X7X2 Cisco ONE Nexus 9300 96p 110G-T and 1 u</t>
  </si>
  <si>
    <t>CON-SSS2P-C1N9KC2Q</t>
  </si>
  <si>
    <t>SOLN SUPP 24X7X2 Cisco ONE Nexus 9K Fixed with 72p 40G QS</t>
  </si>
  <si>
    <t>CON-SSS2P-C1N9KC31</t>
  </si>
  <si>
    <t>SOLN SUPP 24X7X2 Cisco ONE Nexus C1-N9K-C93180LCB2 bundle</t>
  </si>
  <si>
    <t>CON-SSS2P-C1N9KC6C</t>
  </si>
  <si>
    <t>SOLN SUPP 24X7X2 Cisco ONE Nexus 9K Fixed with 36p 100G Q</t>
  </si>
  <si>
    <t>CON-SSS2P-C1N9KC72</t>
  </si>
  <si>
    <t>SOLN SUPP 24X7X2 Cisco ONE Nexus 9300 with 48p 10G SFP 6P</t>
  </si>
  <si>
    <t>CON-SSS2P-C1N9KC8Q</t>
  </si>
  <si>
    <t>SOLN SUPP 24X7X2 Cisco ONE 2 Nexus 9372PX-E with 8 QSFP-4</t>
  </si>
  <si>
    <t>CON-SSS2P-C1N9KC93</t>
  </si>
  <si>
    <t>SOLN SUPP 24X7X2 Cisco ONE Nexus C1-N9K-C93108-BUN bundle</t>
  </si>
  <si>
    <t>CON-SSS2P-C1N9KC96</t>
  </si>
  <si>
    <t>SOLN SUPP 24X7X2 Cisco ONE Nexus 9300 48p 1/10GBASE-T 1</t>
  </si>
  <si>
    <t>CON-SSS2P-C1N9KC9B</t>
  </si>
  <si>
    <t>SOLN SUPP 24X7X2 Cisco ONE Nexus 9372PX-E bundle PID</t>
  </si>
  <si>
    <t>CON-SSS2P-C1N9KC9Q</t>
  </si>
  <si>
    <t>CON-SSS2P-C1N9KC9T</t>
  </si>
  <si>
    <t>SOLN SUPP 24X7X2 Cisco ONE Nexus 9372TX bundle PID</t>
  </si>
  <si>
    <t>CON-SSS2P-C1N9KC9X</t>
  </si>
  <si>
    <t>SOLN SUPP 24X7X2 Cisco ONE Nexus 9396TX bundle PID</t>
  </si>
  <si>
    <t>CON-SSS2P-C1N9KCB8</t>
  </si>
  <si>
    <t>SOLN SUPP 24X7X2 Cisco ONE 2 Nexus 9372PX with 8 QSFP-40G</t>
  </si>
  <si>
    <t>CON-SSS2P-C1N9KCBQ</t>
  </si>
  <si>
    <t>CON-SSS2P-C1N9KCCX</t>
  </si>
  <si>
    <t>SOLN SUPP 24X7X2 Cisco ONE Nexus 9K Fixed with 48p10G SFP</t>
  </si>
  <si>
    <t>CON-SSS2P-C1N9KCEL</t>
  </si>
  <si>
    <t>SOLN SUPP 24X7X2 Cisco ONE Nexus 9300 Series, 24p 40/50G</t>
  </si>
  <si>
    <t>CON-SSS2P-C1N9KCEN</t>
  </si>
  <si>
    <t>SOLN SUPP 24X7X2 Cisco ONE Nexus C1-N9K-C93180EXB24 bundl</t>
  </si>
  <si>
    <t>CON-SSS2P-C1N9KCEX</t>
  </si>
  <si>
    <t>SOLN SUPP 24X7X2 Cisco ONE Nexus 9300 with 48p 10G BASE-T</t>
  </si>
  <si>
    <t>CON-SSS2P-C1N9KCNB</t>
  </si>
  <si>
    <t>SOLN SUPP 24X7X2 Cisco ONE Nexus 9372PX bundle PID</t>
  </si>
  <si>
    <t>CON-SSS2P-C1N9KCPN</t>
  </si>
  <si>
    <t>SOLN SUPP 24X7X2 Cisco ONE Nexus 9396PX bundle PID</t>
  </si>
  <si>
    <t>CON-SSS2P-C1N9KCTX</t>
  </si>
  <si>
    <t>CON-SSS2P-C1N9KCUB</t>
  </si>
  <si>
    <t>CON-SSS2P-C1N9KCUN</t>
  </si>
  <si>
    <t>SOLN SUPP 24X7X2 Cisco ONE Nexus 9508 bundle PID</t>
  </si>
  <si>
    <t>CON-SSS2P-C1N9KCXB</t>
  </si>
  <si>
    <t>SOLN SUPP 24X7X2 Cisco ONE 2 Nexus 9396PX with 8 QSFP-40G</t>
  </si>
  <si>
    <t>CON-SSS2P-C1N9KR8Q</t>
  </si>
  <si>
    <t>SOLN SUPP 24X7X2 Cisco ONE 8 slot, 2 Sup, 4 FM, 2 SC, 6 P</t>
  </si>
  <si>
    <t>CON-SSS2P-C1N9KYEX</t>
  </si>
  <si>
    <t>SOLN SUPP 24X7X2 Cisco ONE Nexus 9300 with 48p 10/25G SFP</t>
  </si>
  <si>
    <t>CON-SSS2P-C1NC9504</t>
  </si>
  <si>
    <t>SOLN SUPP 24X7X2 Cisco ONE Nexus 9504 Chassis with 4 line</t>
  </si>
  <si>
    <t>CON-SSS2P-C1NEX9KC</t>
  </si>
  <si>
    <t>SOLN SUPP 24X7X2 Cisco ONE 2xN93108TC-EX 4xQSFP-100G-PSM4</t>
  </si>
  <si>
    <t>CON-SSS2P-C1R10029</t>
  </si>
  <si>
    <t>SOLN SUPP 24X7X2 Cisco ONE - ASR1002-HX</t>
  </si>
  <si>
    <t>CON-SSS2P-C1S36548</t>
  </si>
  <si>
    <t>CON-SSS2P-C1S443K9</t>
  </si>
  <si>
    <t>SOLN SUPP 24X7X2 Cisco ONE ISR 4431 (</t>
  </si>
  <si>
    <t>CON-SSS2P-C1S451K9</t>
  </si>
  <si>
    <t>SOLN SUPP 24X7X2 Cisco ONE ISR 4451 (</t>
  </si>
  <si>
    <t>CON-SSS2P-C1SCO290</t>
  </si>
  <si>
    <t>SOLN SUPP 24X7X2 Cisco ONE - ISR 2901</t>
  </si>
  <si>
    <t>CON-SSS2P-C1W36548</t>
  </si>
  <si>
    <t>SOLN SUPP 24X7X2 Cisco One Catalyst 3650 48 Port PoE 4x10</t>
  </si>
  <si>
    <t>CON-SSS2P-C1W38548</t>
  </si>
  <si>
    <t>CON-SSS2P-C1WS365D</t>
  </si>
  <si>
    <t>SOLN SUPP 24X7X2 Cisco ONE Catalyst 3650 24 Port mGig, 2x</t>
  </si>
  <si>
    <t>CON-SSS2P-C1WS365F</t>
  </si>
  <si>
    <t>SOLN SUPP 24X7X2 Cisco ONE Catalyst 3650 48 Port mGig, 2x</t>
  </si>
  <si>
    <t>CON-SSS2P-C1WS385S</t>
  </si>
  <si>
    <t>SOLN SUPP 24X7X2 Cisco ONE Catalyst 3850 12 Port 10G Fibe</t>
  </si>
  <si>
    <t>CON-SSS2P-C1WSC385</t>
  </si>
  <si>
    <t>SOLN SUPP 24X7X2 Cisco ONE Catalyst 3850 48Port (12mGig+3</t>
  </si>
  <si>
    <t>CON-SSS2P-C1WSC38F</t>
  </si>
  <si>
    <t>SOLN SUPP 24X7X2 Cisco ONE Catalyst 3850 48 Port 10G Fibe</t>
  </si>
  <si>
    <t>CON-SSS2P-C1WSC38L</t>
  </si>
  <si>
    <t>SOLN SUPP 24X7X2 Cisco ONE Catalyst 3850 24 mGig Port UPo</t>
  </si>
  <si>
    <t>CON-SSS2P-C1WSC38S</t>
  </si>
  <si>
    <t>CON-SSS2P-C1WSC38X</t>
  </si>
  <si>
    <t>SOLN SUPP 24X7X2 Cisco ONE Catalyst 3850 24 Port 10G Fibe</t>
  </si>
  <si>
    <t>CON-SSS2P-C200M2SF</t>
  </si>
  <si>
    <t>SOLN SUPP 24X7X2 UCS EZ C260 Pack w/2xE7-2860,16x4GB DIMMs,1</t>
  </si>
  <si>
    <t>CON-SSS2P-C200M2VC</t>
  </si>
  <si>
    <t>SOLN SUPP 24X7X2 UCS C200M2 server</t>
  </si>
  <si>
    <t>CON-SSS2P-C200X101</t>
  </si>
  <si>
    <t>SOLN SUPP 24X7X2 UCS SmartPlay B200 M4 Standard 1</t>
  </si>
  <si>
    <t>CON-SSS2P-C200X102</t>
  </si>
  <si>
    <t>CON-SSS2P-C200X115</t>
  </si>
  <si>
    <t>SOLN SUPP 24X7X2 UCS SmartPlay B200 M4 Standard 2</t>
  </si>
  <si>
    <t>CON-SSS2P-C200X116</t>
  </si>
  <si>
    <t>CON-SSS2P-C200X117</t>
  </si>
  <si>
    <t>SOLN SUPP 24X7X2 UCS SmartPlay C220 M4S Standard 1</t>
  </si>
  <si>
    <t>CON-SSS2P-C200X119</t>
  </si>
  <si>
    <t>SOLN SUPP 24X7X2 UCS SmartPlay C240 M4L Frequency 2</t>
  </si>
  <si>
    <t>CON-SSS2P-C2010</t>
  </si>
  <si>
    <t>SOLN SUPP 24X7X2 Cisco CGR2010 w/2GE, 4 GRWIC slots, 256MB C</t>
  </si>
  <si>
    <t>CON-SSS2P-C2010SEC</t>
  </si>
  <si>
    <t>SOLN SUPP 24X7X2 Cisco CGR2010 security bundle w/SEC license</t>
  </si>
  <si>
    <t>CON-SSS2P-C210M2VC</t>
  </si>
  <si>
    <t>SOLN SUPP 24X7X2 ^Bare Metal UCS C210M2 Svr.,2xE5640 CPU,48G</t>
  </si>
  <si>
    <t>CON-SSS2P-C210VCD3</t>
  </si>
  <si>
    <t>SOLN SUPP 24X7X2 UCS EZ C260 Pack w/2xE7-2870,32x16GB DIMMs,</t>
  </si>
  <si>
    <t>CON-SSS2P-C210X103</t>
  </si>
  <si>
    <t>SOLN SUPP 24X7X2 UCS SmartPlay C220 M4S Advanced 1</t>
  </si>
  <si>
    <t>CON-SSS2P-C210X105</t>
  </si>
  <si>
    <t>SOLN SUPP 24X7X2 UCS SmartPlay C220 M4S Basic 1</t>
  </si>
  <si>
    <t>CON-SSS2P-C2148F</t>
  </si>
  <si>
    <t>SOLN SUPP 24X7X2 Nexus 2148T with 8 FET</t>
  </si>
  <si>
    <t>CON-SSS2P-C220250I</t>
  </si>
  <si>
    <t>SOLN SUPP 24X7X2 UCSC PR PRMO 2xN5548,2xN2232,4xC220w/2x2650</t>
  </si>
  <si>
    <t>CON-SSS2P-C220250P</t>
  </si>
  <si>
    <t>SOLN SUPP 24X7X2 UCSC PR PRMO 2xN5548,2xN2232,4xC240w/2x2665</t>
  </si>
  <si>
    <t>CON-SSS2P-C2204A1E</t>
  </si>
  <si>
    <t>SOLN SUPP 24X7X2 (Not Sold Standalone)C220M4S Adv1w/2xE52680</t>
  </si>
  <si>
    <t>CON-SSS2P-C2204A2E</t>
  </si>
  <si>
    <t>SOLN SUPP 24X7X2 (Not Sold Standalone)C220M4S Adv2w/2xE52670</t>
  </si>
  <si>
    <t>CON-SSS2P-C2204B1E</t>
  </si>
  <si>
    <t>SOLN SUPP 24X7X2 (Not Sold Standalone)C220M4S Bas1w/2xE52609</t>
  </si>
  <si>
    <t>CON-SSS2P-C2204S1E</t>
  </si>
  <si>
    <t>SOLN SUPP 24X7X2 (Not Sold Standalone)C220M4S Std1w/2xE52630</t>
  </si>
  <si>
    <t>CON-SSS2P-C2204S2E</t>
  </si>
  <si>
    <t>SOLN SUPP 24X7X2 (Not Sold Standalone)C220M4S Std2w/2xE52620</t>
  </si>
  <si>
    <t>CON-SSS2P-C22050EZ</t>
  </si>
  <si>
    <t>SOLN SUPP 24X7X2 UCS B440 M1 Blade Server w/o CPU, memory, H</t>
  </si>
  <si>
    <t>CON-SSS2P-C220B4S2</t>
  </si>
  <si>
    <t>SOLN SUPP 24X7X2 UCS C220M4S w/2xE52620v4,2x16GB,MRAID,2x770</t>
  </si>
  <si>
    <t>CON-SSS2P-C220BA1</t>
  </si>
  <si>
    <t>CON-SSS2P-C220BA2</t>
  </si>
  <si>
    <t>SOLN SUPP 24X7X2 (Not Sold Standalone)C220M4S Adv2w/2xE52650</t>
  </si>
  <si>
    <t>CON-SSS2P-C220BB1</t>
  </si>
  <si>
    <t>CON-SSS2P-C220BS1</t>
  </si>
  <si>
    <t>CON-SSS2P-C220BS2</t>
  </si>
  <si>
    <t>CON-SSS2P-C220CS</t>
  </si>
  <si>
    <t>SOLN SUPP 24X7X2, SmartNet for CSP 2100 Hardware</t>
  </si>
  <si>
    <t>CON-SSS2P-C220D107</t>
  </si>
  <si>
    <t>SOLN SUPP 24X7X2 UCS SmartPlay C240 M4L Standard 1</t>
  </si>
  <si>
    <t>CON-SSS2P-C220D108</t>
  </si>
  <si>
    <t>SOLN SUPP 24X7X2 UCS SmartPlay C240 M4L Standard 2</t>
  </si>
  <si>
    <t>CON-SSS2P-C220D109</t>
  </si>
  <si>
    <t>SOLN SUPP 24X7X2 UCS SmartPlay C240 M4SX Advanced 1</t>
  </si>
  <si>
    <t>CON-SSS2P-C220D112</t>
  </si>
  <si>
    <t>SOLN SUPP 24X7X2 UCS SmartPlay C240 M4SX Frequency 2</t>
  </si>
  <si>
    <t>CON-SSS2P-C220D113</t>
  </si>
  <si>
    <t>SOLN SUPP 24X7X2 UCS SmartPlay C240 M4SX Standard 1</t>
  </si>
  <si>
    <t>CON-SSS2P-C220D115</t>
  </si>
  <si>
    <t>SOLN SUPP 24X7X2 UCS SP B200 ENTRYPLUS BDL 2x6248,1xCH,2xB20</t>
  </si>
  <si>
    <t>CON-SSS2P-C220D351</t>
  </si>
  <si>
    <t>SOLN SUPP 24X7X2 UCS SP B200 PERF EXP PAK w/ 2xE52680,256GB</t>
  </si>
  <si>
    <t>CON-SSS2P-C220D353</t>
  </si>
  <si>
    <t>SOLN SUPP 24X7X2 UCS SP BASE 5108 Blade Svr AC Chassis</t>
  </si>
  <si>
    <t>CON-SSS2P-C220EPNM</t>
  </si>
  <si>
    <t>SOLN SUPP 24X7X2 UCS EPNM Server - C220M4S</t>
  </si>
  <si>
    <t>CON-SSS2P-C220LCH2</t>
  </si>
  <si>
    <t>SOLN SUPP 24X7X2 UCS EZ C260 Pack w/E7-2870,24x8GB DIMMs,1 V</t>
  </si>
  <si>
    <t>CON-SSS2P-C220M3LF</t>
  </si>
  <si>
    <t>SOLN SUPP 24X7X2 UCS EZ C260 Pack w/E7-2860,12x8GB DIMMs,1 V</t>
  </si>
  <si>
    <t>CON-SSS2P-C220M3SC</t>
  </si>
  <si>
    <t>SOLN SUPP 24X7X2 UCS C220 M3 Server</t>
  </si>
  <si>
    <t>CON-SSS2P-C220M3SF</t>
  </si>
  <si>
    <t>SOLN SUPP 24X7X2 UCS EZ C260 Pack w/E7-2870,32x8GB DIMMs,1 V</t>
  </si>
  <si>
    <t>CON-SSS2P-C220M4L</t>
  </si>
  <si>
    <t>SOLN SUPP 24X7X2 UCS EZ EXPRESS POD BDL /w2x3048,4xC220,8x60</t>
  </si>
  <si>
    <t>CON-SSS2P-C220M4LC</t>
  </si>
  <si>
    <t>SOLN SUPP 24X7X2 UCS EZ FLEXPOD BDL /w2x5548,2x6248,2x2232,4</t>
  </si>
  <si>
    <t>CON-SSS2P-C220M4S</t>
  </si>
  <si>
    <t>SOLN SUPP 24X7X2 UCS C220 M4 SFF w/o CPU, mem, HD</t>
  </si>
  <si>
    <t>CON-SSS2P-C220M4SC</t>
  </si>
  <si>
    <t>SOLN SUPP 24X7X2 UCS EZ VDI BALANCED C260M2w/2xE7-2860,128GB</t>
  </si>
  <si>
    <t>CON-SSS2P-C220M4SM</t>
  </si>
  <si>
    <t>SOLN SUPP 24X7X2 COPC - Cloud Controller - 2x 960GB EV SSD</t>
  </si>
  <si>
    <t>CON-SSS2P-C220M4ST</t>
  </si>
  <si>
    <t>SOLN SUPP 24X7X2, TBD</t>
  </si>
  <si>
    <t>CON-SSS2P-C220MBA1</t>
  </si>
  <si>
    <t>SOLN SUPP 24X7X2, UCS C220M4S w2xE52640v4,2x16GB,MRAID,2x77</t>
  </si>
  <si>
    <t>CON-SSS2P-C220MBA2</t>
  </si>
  <si>
    <t>SOLN SUPP 24X7X2, UCS C220M4S w2xE52640v4,2x32GB,MRAID,2x77</t>
  </si>
  <si>
    <t>CON-SSS2P-C220MBA3</t>
  </si>
  <si>
    <t>SOLN SUPP 24X7X2, UCS C220M4S w2xE52650v4,2x32GB,MRAID,2x77</t>
  </si>
  <si>
    <t>CON-SSS2P-C220MBB1</t>
  </si>
  <si>
    <t>SOLN SUPP 24X7X2, UCS C220M4S w1xE52609v4,1x16GB,MRAID,1x77</t>
  </si>
  <si>
    <t>CON-SSS2P-C220MBB2</t>
  </si>
  <si>
    <t>SOLN SUPP 24X7X2, UCS C220M4S w2xE52609v4,2x16GB,MRAID,2x77</t>
  </si>
  <si>
    <t>CON-SSS2P-C220MBC1</t>
  </si>
  <si>
    <t>SOLN SUPP 24X7X2, UCS C220M4S w2xE52660v4,2x32GB,MRAID,2x77</t>
  </si>
  <si>
    <t>CON-SSS2P-C220MBC2</t>
  </si>
  <si>
    <t>SOLN SUPP 24X7X2, UCS C220M4S w2xE52680v4,2x32GB,MRAID,2x77</t>
  </si>
  <si>
    <t>CON-SSS2P-C220MBS1</t>
  </si>
  <si>
    <t>SOLN SUPP 24X7X2, UCS C220M4S w1xE52620v4,2x16GB,MRAID,1x77</t>
  </si>
  <si>
    <t>CON-SSS2P-C220MBS2</t>
  </si>
  <si>
    <t>CON-SSS2P-C220MBV2</t>
  </si>
  <si>
    <t>SOLN SUPP 24X7X2, UCS C220M4S w2xE52650v4,2x16GB,MRAID,2x77</t>
  </si>
  <si>
    <t>CON-SSS2P-C220NEBS</t>
  </si>
  <si>
    <t>SOLN SUPP 24X7X2 UCS C220 M4 NEBS SFF 8HD w/o CPU,mem,HD,PCI</t>
  </si>
  <si>
    <t>CON-SSS2P-C220SCH2</t>
  </si>
  <si>
    <t>SOLN SUPP 24X7X2 UCS EZ EXPRESS POD BDL /w2x3048,2xC220,4x60</t>
  </si>
  <si>
    <t>CON-SSS2P-C220SMSE</t>
  </si>
  <si>
    <t>SOLN SUPP 24X7X2 UCS StorMagic C220M4S w/E52620 v3,64G mem</t>
  </si>
  <si>
    <t>CON-SSS2P-C220SMSP</t>
  </si>
  <si>
    <t>SOLN SUPP 24X7X2 UCS StorMagic C220M4S w/E52640 v3,256G mem</t>
  </si>
  <si>
    <t>CON-SSS2P-C220SMSV</t>
  </si>
  <si>
    <t>SOLN SUPP 24X7X2 UCS StorMagic C220M4S w/E52620 v3,128G mem</t>
  </si>
  <si>
    <t>CON-SSS2P-C220SWGP</t>
  </si>
  <si>
    <t>CON-SSS2P-C220V4S1</t>
  </si>
  <si>
    <t>SOLN SUPP 24X7X2 UCS SP8 C220M4S ENTRY PLUS w/E5-2630 v3,4x1</t>
  </si>
  <si>
    <t>CON-SSS2P-C220V4S2</t>
  </si>
  <si>
    <t>SOLN SUPP 24X7X2 UCS SP8 C220M4S ENTRY w/E5-2609 v3,4x16GB 2</t>
  </si>
  <si>
    <t>CON-SSS2P-C220V4SH</t>
  </si>
  <si>
    <t>SOLN SUPP 24X7X2 &lt;&lt;NO NEW ORD&lt;DISTI CLEAR ONLY&lt;&lt;B250,2xX5675</t>
  </si>
  <si>
    <t>CON-SSS2P-C220Z111</t>
  </si>
  <si>
    <t>SOLN SUPP 24X7X2 UCS SP7 B200 VALUE PLUS EXP  w/ 2xE5-2660v2</t>
  </si>
  <si>
    <t>CON-SSS2P-C2224TF</t>
  </si>
  <si>
    <t>SOLN SUPP 24X7X2 Nexus 2224TP with 4 FET, choice of airflow/</t>
  </si>
  <si>
    <t>CON-SSS2P-C2224TP</t>
  </si>
  <si>
    <t>SOLN SUPP 24X7X2 N2K-C2224TP++ TAA PID</t>
  </si>
  <si>
    <t>CON-SSS2P-C2232PF</t>
  </si>
  <si>
    <t>SOLN SUPP 24X7X2 N2K-C2232PF++ TAA PID</t>
  </si>
  <si>
    <t>CON-SSS2P-C2232PP</t>
  </si>
  <si>
    <t>SOLN SUPP 24X7X2 N2K-C2232PP (32x1/10GE+8x10GE)airflow/pwr-o</t>
  </si>
  <si>
    <t>CON-SSS2P-C2232PR</t>
  </si>
  <si>
    <t>SOLN SUPP 24X7X2 Nexus 2232PP Bundle with 2x QSFP-40G-SR4 8x</t>
  </si>
  <si>
    <t>CON-SSS2P-C2232TF</t>
  </si>
  <si>
    <t>SOLN SUPP 24X7X2 N2K-C2232TF++ TAA PID</t>
  </si>
  <si>
    <t>CON-SSS2P-C2232TFE</t>
  </si>
  <si>
    <t>SOLN SUPP 24X7X2 Nexus 2232TM-E with 16 FET, choice of airfl</t>
  </si>
  <si>
    <t>CON-SSS2P-C2232TM</t>
  </si>
  <si>
    <t>SOLN SUPP 24X7X2 N2K-C2232TM++ TAA PID</t>
  </si>
  <si>
    <t>CON-SSS2P-C2232TME</t>
  </si>
  <si>
    <t>SOLN SUPP 24X7X2 N2K-C2232TM-E-10GE (32x1/10GT+8x10GE), a</t>
  </si>
  <si>
    <t>CON-SSS2P-C2232TRE</t>
  </si>
  <si>
    <t>SOLN SUPP 24X7X2 Nexus 2232TM-E Bundle with 2x QSFP-40G-SR4</t>
  </si>
  <si>
    <t>CON-SSS2P-C2248PQ</t>
  </si>
  <si>
    <t>SOLN SUPP 24X7X2 N2K 10GE, 48x1/10GE SFP+ + 4x40G QSFP(Sp</t>
  </si>
  <si>
    <t>CON-SSS2P-C2248TF</t>
  </si>
  <si>
    <t>SOLN SUPP 24X7X2 N2K-C2248TF++ TAA PID</t>
  </si>
  <si>
    <t>CON-SSS2P-C2248TFE</t>
  </si>
  <si>
    <t>SOLN SUPP 24X7X2 N2K-C2248TF-E++ TAA PID</t>
  </si>
  <si>
    <t>CON-SSS2P-C2248TP</t>
  </si>
  <si>
    <t>SOLN SUPP 24X7X2 N2K-C2248TP(48x100/1000T+4x10GE)airflw/pwro</t>
  </si>
  <si>
    <t>CON-SSS2P-C2248TPE</t>
  </si>
  <si>
    <t>SOLN SUPP 24X7X2 N2K-C2248TP-E-1GE (48x100/1000-T+4x10GE)</t>
  </si>
  <si>
    <t>CON-SSS2P-C2248TRE</t>
  </si>
  <si>
    <t>SOLN SUPP 24X7X2 Nexus 2248TP-E  with 1 x QSFP-40G-SR4 and 4</t>
  </si>
  <si>
    <t>CON-SSS2P-C22LCH2</t>
  </si>
  <si>
    <t>SOLN SUPP 24X7X2 UCS EZ VDI PERF C260w/2xE7-2870,256GB,8x300</t>
  </si>
  <si>
    <t>CON-SSS2P-C22M3L</t>
  </si>
  <si>
    <t>SOLN SUPP 24X7X2 UCS SP8 B200M4 VALUE PLUS w/2xE52670v3,256G</t>
  </si>
  <si>
    <t>CON-SSS2P-C22M3S</t>
  </si>
  <si>
    <t>SOLN SUPP 24X7X2 UCS SP8 B200M4 VALUE w/2xE52660 v3,8x16GB 2</t>
  </si>
  <si>
    <t>CON-SSS2P-C22SCH2</t>
  </si>
  <si>
    <t>SOLN SUPP 24X7X2 UCS EZ VDI STRT BDL 2FI96,1xCH-2xB200M3w/2x</t>
  </si>
  <si>
    <t>CON-SSS2P-C22VM301</t>
  </si>
  <si>
    <t>SOLN SUPP 24X7X2 UCS SPL 5108 AC2 Chassis w/FI6324</t>
  </si>
  <si>
    <t>CON-SSS2P-C22VM302</t>
  </si>
  <si>
    <t>CON-SSS2P-C22VM303</t>
  </si>
  <si>
    <t>SOLN SUPP 24X7X2 UCS SPL FI 6248</t>
  </si>
  <si>
    <t>CON-SSS2P-C22VM305</t>
  </si>
  <si>
    <t>SOLN SUPP 24X7X2 UCS VDI C240 M4 SX w/,2xE52667 v3,256GB mem</t>
  </si>
  <si>
    <t>CON-SSS2P-C22VM306</t>
  </si>
  <si>
    <t>CON-SSS2P-C22VM308</t>
  </si>
  <si>
    <t>SOLN SUPP 24X7X2 UCS VDI C240 w/FIO365,GPU K2,2xE5-2680v2,25</t>
  </si>
  <si>
    <t>CON-SSS2P-C2332TQ</t>
  </si>
  <si>
    <t>SOLN SUPP 24X7X2 Nexus 2300 Series 10</t>
  </si>
  <si>
    <t>CON-SSS2P-C2348QSA</t>
  </si>
  <si>
    <t>SOLN SUPP 24X7X2 Nexus 2348UPQ with 12 FET-10G and 6 QSA</t>
  </si>
  <si>
    <t>CON-SSS2P-C2348TQ</t>
  </si>
  <si>
    <t>SOLN SUPP 24X7X2 Nexus 2000, 10GT FEX; 48x1/10T; 6x40G QSFP</t>
  </si>
  <si>
    <t>CON-SSS2P-C2348TQE</t>
  </si>
  <si>
    <t>SOLN SUPP 24X7X2 Nexus 2000, 10GT FEX</t>
  </si>
  <si>
    <t>CON-SSS2P-C2348UPQ</t>
  </si>
  <si>
    <t>SOLN SUPP 24X7X2 Nexus 2000, 10GE UP FEX; 48x1/10GE SFP+ ; 6</t>
  </si>
  <si>
    <t>CON-SSS2P-C2402665</t>
  </si>
  <si>
    <t>SOLN SUPP 24X7X2 UCS 5108 Blade Svr AC Chassis/0 PSU/8 fans/</t>
  </si>
  <si>
    <t>CON-SSS2P-C2402CH2</t>
  </si>
  <si>
    <t>SOLN SUPP 24X7X2 UCS Managed C240 M3 SFF w/ 2665, 8x8GB, 122</t>
  </si>
  <si>
    <t>CON-SSS2P-C2404A1E</t>
  </si>
  <si>
    <t>SOLN SUPP 24X7X2, Not Sold Standalone C240M4SX Adv1w/2xE5268</t>
  </si>
  <si>
    <t>CON-SSS2P-C2404A2E</t>
  </si>
  <si>
    <t>SOLN SUPP 24X7X2, Not Sold Standalone C240M4SX Adv2w/2xE5267</t>
  </si>
  <si>
    <t>CON-SSS2P-C2404F1E</t>
  </si>
  <si>
    <t>SOLN SUPP 24X7X2, Not Sold StandaloneC240M4SX Freq1w/2xE5264</t>
  </si>
  <si>
    <t>CON-SSS2P-C2404F2E</t>
  </si>
  <si>
    <t>SOLN SUPP 24X7X2, Not Sold StandaloneC240M4SX Freq2w/2xE5263</t>
  </si>
  <si>
    <t>CON-SSS2P-C2404S1E</t>
  </si>
  <si>
    <t>SOLN SUPP 24X7X2, Not Sold Standalone C240M4SX Std1w/2xE5263</t>
  </si>
  <si>
    <t>CON-SSS2P-C2404S2E</t>
  </si>
  <si>
    <t>SOLN SUPP 24X7X2, Not Sold Standalone C240M4SX Std2w/2xE5262</t>
  </si>
  <si>
    <t>CON-SSS2P-C24065EZ</t>
  </si>
  <si>
    <t>SOLN SUPP 24X7X2 Disti:UCS 5108 Blade Svr AC Chassis/0 PSU/8</t>
  </si>
  <si>
    <t>CON-SSS2P-C240BA1</t>
  </si>
  <si>
    <t>SOLN SUPP 24X7X2 Not Sold Standalone C240M4SX Adv1w/2xE52680</t>
  </si>
  <si>
    <t>CON-SSS2P-C240BA2</t>
  </si>
  <si>
    <t>SOLN SUPP 24X7X2 Not Sold Standalone C240M4SX Adv2w/2xE52650</t>
  </si>
  <si>
    <t>CON-SSS2P-C240BF1</t>
  </si>
  <si>
    <t>SOLN SUPP 24X7X2 Not Sold StandaloneC240M4SX Freq1w/2xE52643</t>
  </si>
  <si>
    <t>CON-SSS2P-C240BF2</t>
  </si>
  <si>
    <t>SOLN SUPP 24X7X2 Not Sold StandaloneC240M4SX Freq2w/2xE52637</t>
  </si>
  <si>
    <t>CON-SSS2P-C240BS1</t>
  </si>
  <si>
    <t>SOLN SUPP 24X7X2 Not Sold Standalone C240M4SX Std1w/2xE52630</t>
  </si>
  <si>
    <t>CON-SSS2P-C240BS2</t>
  </si>
  <si>
    <t>SOLN SUPP 24X7X2 Not Sold Standalone C240M4SX Std2w/2xE52620</t>
  </si>
  <si>
    <t>CON-SSS2P-C240CS</t>
  </si>
  <si>
    <t>SOLN SUPP 24X7X2 SmartNet for CSP 2100 Hardware</t>
  </si>
  <si>
    <t>CON-SSS2P-C240D111</t>
  </si>
  <si>
    <t>SOLN SUPP 24X7X2 UCS SP BASE 5108 Blade Svr AC2 Chassis Expa</t>
  </si>
  <si>
    <t>CON-SSS2P-C240D113</t>
  </si>
  <si>
    <t>SOLN SUPP 24X7X2 UCS SP FLEXPOD SMALL SOLUTION PAK 2xFI,2N5K</t>
  </si>
  <si>
    <t>CON-SSS2P-C240D114</t>
  </si>
  <si>
    <t>SOLN SUPP 24X7X2 UCS SP4 BNDL w/B230,2xE72860,8x16GB DDR3,1x</t>
  </si>
  <si>
    <t>CON-SSS2P-C240D332</t>
  </si>
  <si>
    <t>SOLN SUPP 24X7X2 UCS SP7 B200 VALUE EXP  w/ 2xE5-2640v2,128G</t>
  </si>
  <si>
    <t>CON-SSS2P-C240M32C</t>
  </si>
  <si>
    <t>SOLN SUPP 24X7X2 UCS Managed C220 M3 SFF w/ 2650, 8x8GB, 122</t>
  </si>
  <si>
    <t>CON-SSS2P-C240M3LC</t>
  </si>
  <si>
    <t>SOLN SUPP 24X7X2 UCS EZ VSPEX M100 /w2x5548,5xC220,10x600GB</t>
  </si>
  <si>
    <t>CON-SSS2P-C240M3LF</t>
  </si>
  <si>
    <t>SOLN SUPP 24X7X2 UCS EZ VSPEX M100 /w2x5548,4xC220,8x600GB</t>
  </si>
  <si>
    <t>CON-SSS2P-C240M3S2</t>
  </si>
  <si>
    <t>SOLN SUPP 24X7X2 UCS EZ VSPEX V50 /w2x3048,3xC220,6x600GB</t>
  </si>
  <si>
    <t>CON-SSS2P-C240M3SC</t>
  </si>
  <si>
    <t>SOLN SUPP 24X7X2 UCS C240 M3 Server</t>
  </si>
  <si>
    <t>CON-SSS2P-C240M3SF</t>
  </si>
  <si>
    <t>SOLN SUPP 24X7X2 UCS EZ VSPEX V100 /w2x5548,4xC220,8x600GB</t>
  </si>
  <si>
    <t>CON-SSS2P-C240M42C</t>
  </si>
  <si>
    <t>SOLN SUPP 24X7X2 UCS SmartPlay B200 M4 Advanced 3</t>
  </si>
  <si>
    <t>CON-SSS2P-C240M4H2</t>
  </si>
  <si>
    <t>SOLN SUPP 24X7X2,UCS C240M4S w/2xE52690v4,8x32GB mem,8x1.6</t>
  </si>
  <si>
    <t>CON-SSS2P-C240M4L</t>
  </si>
  <si>
    <t>SOLN SUPP 24X7X2 UCS SmartPlay B200 M4 Advanced 1</t>
  </si>
  <si>
    <t>CON-SSS2P-C240M4L1</t>
  </si>
  <si>
    <t>CON-SSS2P-C240M4L2</t>
  </si>
  <si>
    <t>CON-SSS2P-C240M4LC</t>
  </si>
  <si>
    <t>CON-SSS2P-C240M4MT</t>
  </si>
  <si>
    <t>CON-SSS2P-C240M4S</t>
  </si>
  <si>
    <t>SOLN SUPP 24X7X2 UCS C240 M4 SFF 8 HD w/o expdr,CPU,mem</t>
  </si>
  <si>
    <t>CON-SSS2P-C240M4S2</t>
  </si>
  <si>
    <t>SOLN SUPP 24X7X2 UCS SmartPlay B200 M4 Advanced 2</t>
  </si>
  <si>
    <t>CON-SSS2P-C240M4SC</t>
  </si>
  <si>
    <t>CON-SSS2P-C240M4SX</t>
  </si>
  <si>
    <t>SOLN SUPP 24X7X2 UCS SmartPlay B200 M4 Advanced 4</t>
  </si>
  <si>
    <t>CON-SSS2P-C240M4XC</t>
  </si>
  <si>
    <t>CON-SSS2P-C240MBA1</t>
  </si>
  <si>
    <t>CON-SSS2P-C240MBA2</t>
  </si>
  <si>
    <t>CON-SSS2P-C240MBB1</t>
  </si>
  <si>
    <t>CON-SSS2P-C240MBC1</t>
  </si>
  <si>
    <t>CON-SSS2P-C240MBC2</t>
  </si>
  <si>
    <t>CON-SSS2P-C240MBS1</t>
  </si>
  <si>
    <t>CON-SSS2P-C240MBS2</t>
  </si>
  <si>
    <t>CON-SSS2P-C240MBS3</t>
  </si>
  <si>
    <t>CON-SSS2P-C240ML1T</t>
  </si>
  <si>
    <t>CON-SSS2P-C240ML2T</t>
  </si>
  <si>
    <t>CON-SSS2P-C240MTS3</t>
  </si>
  <si>
    <t>SOLN SUPP 24X7X2 C240 M4S, 2xE5-2660v4, 8x32GB, 2x600GB</t>
  </si>
  <si>
    <t>CON-SSS2P-C240NEBS</t>
  </si>
  <si>
    <t>SOLN SUPP 24X7X2 UCS SmartPlay B200 M4 Basic 1</t>
  </si>
  <si>
    <t>CON-SSS2P-C240S101</t>
  </si>
  <si>
    <t>SOLN SUPP 24X7X2 UCS Scalable M4 Blade Module w/o CPU/DIMM/H</t>
  </si>
  <si>
    <t>CON-SSS2P-C240S311</t>
  </si>
  <si>
    <t>SOLN SUPP 24X7X2 UCS SP7 B200 ENT EXP w/ 2xE5-2609v2,64G,VIC</t>
  </si>
  <si>
    <t>CON-SSS2P-C240S313</t>
  </si>
  <si>
    <t>SOLN SUPP 24X7X2 UCS SP7 B200 PERF EXP  w/ 2xE5-2680v2,256G,</t>
  </si>
  <si>
    <t>CON-SSS2P-C240SCH2</t>
  </si>
  <si>
    <t>SOLN SUPP 24X7X2 UCS on UCSB 2FI48,1xCH-4xB200M3w/2x2680,96G</t>
  </si>
  <si>
    <t>CON-SSS2P-C240SWLB</t>
  </si>
  <si>
    <t>SOLN SUPP 24X7X2, UCS C240 M4 LFF 12 HD w o CPU,mem,HD,PCIe,</t>
  </si>
  <si>
    <t>CON-SSS2P-C240V4K1</t>
  </si>
  <si>
    <t>SOLN SUPP 24X7X2 UCS C250 Rack Svr, 2x X5570, 24x4 GB ddr3</t>
  </si>
  <si>
    <t>CON-SSS2P-C240V4K2</t>
  </si>
  <si>
    <t>SOLN SUPP 24X7X2 UCS C250 Rack Svr, 2x X5570, 48x4 GB DDR3</t>
  </si>
  <si>
    <t>CON-SSS2P-C240V4S2</t>
  </si>
  <si>
    <t>SOLN SUPP 24X7X2 UCS SP8 C220M4S VALUE w/E5-2650 v3,8x16GB 2</t>
  </si>
  <si>
    <t>CON-SSS2P-C240V4SP</t>
  </si>
  <si>
    <t>SOLN SUPP 24X7X2 DISTI only: UCS Scalable M4 Blade Module w/</t>
  </si>
  <si>
    <t>CON-SSS2P-C240Z108</t>
  </si>
  <si>
    <t>SOLN SUPP 24X7X2 UCS SP7 B22 ENT EXP w/ 2xE5-2420,48G,VIC124</t>
  </si>
  <si>
    <t>CON-SSS2P-C240Z109</t>
  </si>
  <si>
    <t>SOLN SUPP 24X7X2 UCS SP7 B230 PERF EXP  w/ 2xE72860,128G,VIC</t>
  </si>
  <si>
    <t>CON-SSS2P-C240Z110</t>
  </si>
  <si>
    <t>SOLN SUPP 24X7X2 UCS SP7 B230 PERF EXP  w/ 2xE7-2870,256G,VI</t>
  </si>
  <si>
    <t>CON-SSS2P-C24LCS</t>
  </si>
  <si>
    <t>SOLN SUPP 24X7X2 Cat 2960 24 10/100 (8 PoE) + 2 T/SFP LAN Li</t>
  </si>
  <si>
    <t>CON-SSS2P-C24M3L</t>
  </si>
  <si>
    <t>SOLN SUPP 24X7X2 UCS SP8 B260M4 ENTRY w/2xE72850 v2,8x2x16GB</t>
  </si>
  <si>
    <t>CON-SSS2P-C24M3S</t>
  </si>
  <si>
    <t>SOLN SUPP 24X7X2 UCS SP8 B260M4 PERFORMANCE w/2xE72880 v2,16</t>
  </si>
  <si>
    <t>CON-SSS2P-C24M3S2</t>
  </si>
  <si>
    <t>SOLN SUPP 24X7X2 UCS SP8 B420M3 VALUE w/4xE54657L v2,32x16GB</t>
  </si>
  <si>
    <t>CON-SSS2P-C24PCS</t>
  </si>
  <si>
    <t>SOLN SUPP 24X7X2 Cat 2960 24 10/100 PoE +2 T/SFP LAN LiteIma</t>
  </si>
  <si>
    <t>CON-SSS2P-C24S2CH2</t>
  </si>
  <si>
    <t>SOLN SUPP 24X7X2 UCS SmartPlay B200 M4 Core 1</t>
  </si>
  <si>
    <t>CON-SSS2P-C24SCH2</t>
  </si>
  <si>
    <t>CON-SSS2P-C24SNEBS</t>
  </si>
  <si>
    <t>SOLN SUPP 24X7X2, UCS C240M4 NEBS SFF 16HD w to expdr,CPU,me</t>
  </si>
  <si>
    <t>CON-SSS2P-C24VM322</t>
  </si>
  <si>
    <t>SOLN SUPP 24X7X2 UCSB ES PRMO 2FI48,1xCH-2xB22M3w/2x2420,48G</t>
  </si>
  <si>
    <t>CON-SSS2P-C24VM323</t>
  </si>
  <si>
    <t>SOLN SUPP 24X7X2 UCSB ES PRMO 2FI48,1xCH-2xB22w/2x2420,48GB,</t>
  </si>
  <si>
    <t>CON-SSS2P-C24VM324</t>
  </si>
  <si>
    <t>SOLN SUPP 24X7X2 UCSB EV PRMO 2FI48,1xCH-4xB200M3w/2x2650,64</t>
  </si>
  <si>
    <t>CON-SSS2P-C24VM325</t>
  </si>
  <si>
    <t>CON-SSS2P-C24WS365</t>
  </si>
  <si>
    <t>CON-SSS2P-C250EZDM</t>
  </si>
  <si>
    <t>SOLN SUPP 24X7X2 UCSB PR PRMO 2FI96,1xCH-4xB200M3w/2x2690,25</t>
  </si>
  <si>
    <t>CON-SSS2P-C250ZDM2</t>
  </si>
  <si>
    <t>CON-SSS2P-C2520PC</t>
  </si>
  <si>
    <t>SOLN SUPP 24X7X2 Cisco CGS2520 front/rear cabling w/2GE, 16-</t>
  </si>
  <si>
    <t>CON-SSS2P-C2520TC</t>
  </si>
  <si>
    <t>SOLN SUPP 24X7X2 Cisco CGS2520 front/rear cabling w/2GE, 24-</t>
  </si>
  <si>
    <t>CON-SSS2P-C256HWPL</t>
  </si>
  <si>
    <t>SOLN SUPP 24X7X2 CDE Bundle, 256GB, 4x10GE + 4x1GE, 1 CDA</t>
  </si>
  <si>
    <t>CON-SSS2P-C260-M2</t>
  </si>
  <si>
    <t>SOLN SUPP 24X7X2 UCS C220 M3 SFF, 2xE5-2640, 2x8GB, 2x450W,</t>
  </si>
  <si>
    <t>CON-SSS2P-C260CH2</t>
  </si>
  <si>
    <t>SOLN SUPP 24X7X2 UCS C220 M3 SFF, 2xE5-2660, 2x8GB, 2x450W,</t>
  </si>
  <si>
    <t>CON-SSS2P-C262EA</t>
  </si>
  <si>
    <t>SOLN SUPP 24X7X2 802.11n CAP CleanAir3x4:3SS; ModExt Ant;A R</t>
  </si>
  <si>
    <t>CON-SSS2P-C262EA10</t>
  </si>
  <si>
    <t>CON-SSS2P-C262EAA</t>
  </si>
  <si>
    <t>SOLN SUPP 24X7X2 802.11n Auto ; 3x4:3SS; Mod;Ext Ant; A Reg</t>
  </si>
  <si>
    <t>CON-SSS2P-C262EAAB</t>
  </si>
  <si>
    <t>SOLN SUPP 24X7X2 BOM Level AP2600e Bulk PID for A reg domain</t>
  </si>
  <si>
    <t>CON-SSS2P-C262EAB</t>
  </si>
  <si>
    <t>CON-SSS2P-C262EAC</t>
  </si>
  <si>
    <t>SOLN SUPP 24X7X2 802.11n Auto ; 3x4:3SS; Mod;Ext Ant; C Reg</t>
  </si>
  <si>
    <t>CON-SSS2P-C262EACB</t>
  </si>
  <si>
    <t>SOLN SUPP 24X7X2 BOM Level AP2600e Bulk PID for C reg domain</t>
  </si>
  <si>
    <t>CON-SSS2P-C262EAE</t>
  </si>
  <si>
    <t>SOLN SUPP 24X7X2 802.11n Auto ; 3x4:3SS; Mod;Ext Ant; E Reg</t>
  </si>
  <si>
    <t>CON-SSS2P-C262EAI</t>
  </si>
  <si>
    <t>SOLN SUPP 24X7X2 802.11n Auto ; 3x4:3SS; Mod;Ext Ant; I Reg</t>
  </si>
  <si>
    <t>CON-SSS2P-C262EAK</t>
  </si>
  <si>
    <t>SOLN SUPP 24X7X2 802.11n Auto ; 3x4:3SS; Mod;Ext Ant; K Reg</t>
  </si>
  <si>
    <t>CON-SSS2P-C262EAN</t>
  </si>
  <si>
    <t>SOLN SUPP 24X7X2 802.11n Auto ; 3x4:3SS; Mod;Ext Ant; N Reg</t>
  </si>
  <si>
    <t>CON-SSS2P-C262EAQ</t>
  </si>
  <si>
    <t>SOLN SUPP 24X7X2 802.11n Auto ; 3x4:3SS; Mod;Ext Ant; Q Reg</t>
  </si>
  <si>
    <t>CON-SSS2P-C262EAQB</t>
  </si>
  <si>
    <t>SOLN SUPP 24X7X2 BOM Level AP2600E Bulk PID for Q reg domain</t>
  </si>
  <si>
    <t>CON-SSS2P-C262EAR</t>
  </si>
  <si>
    <t>SOLN SUPP 24X7X2 802.11n Auto ; 3x4:3SS; Mod;Ext Ant; R Reg</t>
  </si>
  <si>
    <t>CON-SSS2P-C262EARB</t>
  </si>
  <si>
    <t>SOLN SUPP 24X7X2 BOM Level AP2600E Bulk PID for R reg domain</t>
  </si>
  <si>
    <t>CON-SSS2P-C262EAS</t>
  </si>
  <si>
    <t>SOLN SUPP 24X7X2 802.11n Auto ; 3x4:3SS; Mod;Ext Ant; S Reg</t>
  </si>
  <si>
    <t>CON-SSS2P-C262EASB</t>
  </si>
  <si>
    <t>SOLN SUPP 24X7X2 BOM Level AP2600E Bulk PID for S reg domain</t>
  </si>
  <si>
    <t>CON-SSS2P-C262EAT</t>
  </si>
  <si>
    <t>SOLN SUPP 24X7X2 802.11n Auto ; 3x4:3SS; Mod;Ext Ant; T Reg</t>
  </si>
  <si>
    <t>CON-SSS2P-C262EATB</t>
  </si>
  <si>
    <t>SOLN SUPP 24X7X2 BOM Level AP2600E Bulk PID for T reg domain</t>
  </si>
  <si>
    <t>CON-SSS2P-C262EAZ</t>
  </si>
  <si>
    <t>SOLN SUPP 24X7X2 802.11n Auto ; 3x4:3SS; Mod;Ext Ant; Z Reg</t>
  </si>
  <si>
    <t>CON-SSS2P-C262EAZB</t>
  </si>
  <si>
    <t>SOLN SUPP 24X7X2 BOM Level AP2600E Bulk PID for Z reg domain</t>
  </si>
  <si>
    <t>CON-SSS2P-C262EC</t>
  </si>
  <si>
    <t>CON-SSS2P-C262EC10</t>
  </si>
  <si>
    <t>CON-SSS2P-C262ECB</t>
  </si>
  <si>
    <t>CON-SSS2P-C262EEB</t>
  </si>
  <si>
    <t>SOLN SUPP 24X7X2 BOM Level AP2600e Bulk PID for E reg domain</t>
  </si>
  <si>
    <t>CON-SSS2P-C262EI</t>
  </si>
  <si>
    <t>CON-SSS2P-C262EIB</t>
  </si>
  <si>
    <t>SOLN SUPP 24X7X2 BOM Level AP2600e Bulk PID for I reg domain</t>
  </si>
  <si>
    <t>CON-SSS2P-C262EK</t>
  </si>
  <si>
    <t>CON-SSS2P-C262EK10</t>
  </si>
  <si>
    <t>CON-SSS2P-C262EKB</t>
  </si>
  <si>
    <t>SOLN SUPP 24X7X2 BOM Level AP2600e Bulk PID for K reg domain</t>
  </si>
  <si>
    <t>CON-SSS2P-C262EN10</t>
  </si>
  <si>
    <t>CON-SSS2P-C262ENB</t>
  </si>
  <si>
    <t>SOLN SUPP 24X7X2 BOM Level AP2600e Bulk PID for N reg domain</t>
  </si>
  <si>
    <t>CON-SSS2P-C262EQ</t>
  </si>
  <si>
    <t>CON-SSS2P-C262EQB</t>
  </si>
  <si>
    <t>SOLN SUPP 24X7X2 BOM Level AP2600e Bulk PID for Q reg domain</t>
  </si>
  <si>
    <t>CON-SSS2P-C262ER</t>
  </si>
  <si>
    <t>CON-SSS2P-C262ER10</t>
  </si>
  <si>
    <t>CON-SSS2P-C262ERB</t>
  </si>
  <si>
    <t>SOLN SUPP 24X7X2 BOM Level AP2600e Bulk PID for R reg domain</t>
  </si>
  <si>
    <t>CON-SSS2P-C262ES</t>
  </si>
  <si>
    <t>CON-SSS2P-C262ES10</t>
  </si>
  <si>
    <t>CON-SSS2P-C262ESB</t>
  </si>
  <si>
    <t>SOLN SUPP 24X7X2 BOM Level AP2600e Bulk PID for S reg domain</t>
  </si>
  <si>
    <t>CON-SSS2P-C262ET</t>
  </si>
  <si>
    <t>CON-SSS2P-C262ETB</t>
  </si>
  <si>
    <t>SOLN SUPP 24X7X2 BOM Level AP2600e Bulk PID for T reg domain</t>
  </si>
  <si>
    <t>CON-SSS2P-C262EZ10</t>
  </si>
  <si>
    <t>CON-SSS2P-C262EZB</t>
  </si>
  <si>
    <t>SOLN SUPP 24X7X2 BOM Level AP2600e Bulk PID for Z reg domain</t>
  </si>
  <si>
    <t>CON-SSS2P-C262IA10</t>
  </si>
  <si>
    <t>CON-SSS2P-C262IAA</t>
  </si>
  <si>
    <t>SOLN SUPP 24X7X2 802.11n Auto ; 3x4:3SS; Mod;Int Ant; A Reg</t>
  </si>
  <si>
    <t>CON-SSS2P-C262IAAB</t>
  </si>
  <si>
    <t>SOLN SUPP 24X7X2 BOM Level AP2600I Bulk PID for A reg domain</t>
  </si>
  <si>
    <t>CON-SSS2P-C262IAB</t>
  </si>
  <si>
    <t>CON-SSS2P-C262IAC</t>
  </si>
  <si>
    <t>SOLN SUPP 24X7X2 802.11n Auto ; 3x4:3SS; Mod;Int Ant; C Reg</t>
  </si>
  <si>
    <t>CON-SSS2P-C262IACB</t>
  </si>
  <si>
    <t>SOLN SUPP 24X7X2 BOM Level AP2600I Bulk PID for C reg domain</t>
  </si>
  <si>
    <t>CON-SSS2P-C262IAE</t>
  </si>
  <si>
    <t>SOLN SUPP 24X7X2 802.11n Auto ; 3x4:3SS; Mod;Int Ant; E Reg</t>
  </si>
  <si>
    <t>CON-SSS2P-C262IAEB</t>
  </si>
  <si>
    <t>SOLN SUPP 24X7X2 BOM Level AP2600I Bulk PID for E reg domain</t>
  </si>
  <si>
    <t>CON-SSS2P-C262IAI</t>
  </si>
  <si>
    <t>SOLN SUPP 24X7X2 802.11n Auto ; 3x4:3SS; Mod;Int Ant; I Reg</t>
  </si>
  <si>
    <t>CON-SSS2P-C262IAIB</t>
  </si>
  <si>
    <t>SOLN SUPP 24X7X2 BOM Level AP2600I Bulk PID for I reg domain</t>
  </si>
  <si>
    <t>CON-SSS2P-C262IAK</t>
  </si>
  <si>
    <t>SOLN SUPP 24X7X2 802.11n Auto ; 3x4:3SS; Mod;Int Ant; K Reg</t>
  </si>
  <si>
    <t>CON-SSS2P-C262IAKB</t>
  </si>
  <si>
    <t>SOLN SUPP 24X7X2 BOM Level AP2600I Bulk PID for K reg domain</t>
  </si>
  <si>
    <t>CON-SSS2P-C262IAN</t>
  </si>
  <si>
    <t>SOLN SUPP 24X7X2 802.11n Auto ; 3x4:3SS; Mod;Int Ant; N Reg</t>
  </si>
  <si>
    <t>CON-SSS2P-C262IANB</t>
  </si>
  <si>
    <t>SOLN SUPP 24X7X2 BOM Level AP2600I Bulk PID for N reg domain</t>
  </si>
  <si>
    <t>CON-SSS2P-C262IAQ</t>
  </si>
  <si>
    <t>SOLN SUPP 24X7X2 802.11n Auto ; 3x4:3SS; Mod;Int Ant; Q Reg</t>
  </si>
  <si>
    <t>CON-SSS2P-C262IAQB</t>
  </si>
  <si>
    <t>SOLN SUPP 24X7X2 BOM Level AP2600I Bulk PID for Q reg domain</t>
  </si>
  <si>
    <t>CON-SSS2P-C262IAR</t>
  </si>
  <si>
    <t>SOLN SUPP 24X7X2 802.11n Auto ; 3x4:3SS; Mod;Int Ant; R Reg</t>
  </si>
  <si>
    <t>CON-SSS2P-C262IARB</t>
  </si>
  <si>
    <t>SOLN SUPP 24X7X2 BOM Level AP2600I Bulk PID for R reg domain</t>
  </si>
  <si>
    <t>CON-SSS2P-C262IAS</t>
  </si>
  <si>
    <t>SOLN SUPP 24X7X2 802.11n Auto ; 3x4:3SS; Mod;Int Ant; S Reg</t>
  </si>
  <si>
    <t>CON-SSS2P-C262IASB</t>
  </si>
  <si>
    <t>SOLN SUPP 24X7X2 BOM Level AP2600I Bulk PID for S reg domain</t>
  </si>
  <si>
    <t>CON-SSS2P-C262IAT</t>
  </si>
  <si>
    <t>SOLN SUPP 24X7X2 802.11n Auto ; 3x4:3SS; Mod;Int Ant; T Reg</t>
  </si>
  <si>
    <t>CON-SSS2P-C262IAZ</t>
  </si>
  <si>
    <t>SOLN SUPP 24X7X2 802.11n Auto ; 3x4:3SS; Mod;Int Ant; Z Reg</t>
  </si>
  <si>
    <t>CON-SSS2P-C262IAZB</t>
  </si>
  <si>
    <t>SOLN SUPP 24X7X2 BOM Level AP2600I Bulk PID for Z reg domain</t>
  </si>
  <si>
    <t>CON-SSS2P-C262IC</t>
  </si>
  <si>
    <t>CON-SSS2P-C262ICB</t>
  </si>
  <si>
    <t>SOLN SUPP 24X7X2 BOM Level AP2600i Bulk PID for C reg domain</t>
  </si>
  <si>
    <t>CON-SSS2P-C262IE</t>
  </si>
  <si>
    <t>CON-SSS2P-C262IEB</t>
  </si>
  <si>
    <t>SOLN SUPP 24X7X2 BOM Level AP2600i Bulk PID for E reg domain</t>
  </si>
  <si>
    <t>CON-SSS2P-C262II</t>
  </si>
  <si>
    <t>CON-SSS2P-C262IIB</t>
  </si>
  <si>
    <t>SOLN SUPP 24X7X2 BOM Level AP2600i Bulk PID for I reg domain</t>
  </si>
  <si>
    <t>CON-SSS2P-C262IK</t>
  </si>
  <si>
    <t>CON-SSS2P-C262IK10</t>
  </si>
  <si>
    <t>CON-SSS2P-C262IKB</t>
  </si>
  <si>
    <t>SOLN SUPP 24X7X2 BOM Level AP2600i Bulk PID for K reg domain</t>
  </si>
  <si>
    <t>CON-SSS2P-C262IN</t>
  </si>
  <si>
    <t>CON-SSS2P-C262IN10</t>
  </si>
  <si>
    <t>CON-SSS2P-C262INB</t>
  </si>
  <si>
    <t>SOLN SUPP 24X7X2 BOM Level AP2600i Bulk PID for N reg domain</t>
  </si>
  <si>
    <t>CON-SSS2P-C262IQ10</t>
  </si>
  <si>
    <t>CON-SSS2P-C262IQB</t>
  </si>
  <si>
    <t>SOLN SUPP 24X7X2 BOM Level AP2600i Bulk PID for Q reg domain</t>
  </si>
  <si>
    <t>CON-SSS2P-C262IR</t>
  </si>
  <si>
    <t>CON-SSS2P-C262IR10</t>
  </si>
  <si>
    <t>CON-SSS2P-C262IRB</t>
  </si>
  <si>
    <t>SOLN SUPP 24X7X2 BOM Level AP2600i Bulk PID for R reg domain</t>
  </si>
  <si>
    <t>CON-SSS2P-C262IS</t>
  </si>
  <si>
    <t>CON-SSS2P-C262ISB</t>
  </si>
  <si>
    <t>SOLN SUPP 24X7X2 BOM Level AP2600i Bulk PID for S reg domain</t>
  </si>
  <si>
    <t>CON-SSS2P-C262IT</t>
  </si>
  <si>
    <t>CON-SSS2P-C262IT10</t>
  </si>
  <si>
    <t>CON-SSS2P-C262ITB</t>
  </si>
  <si>
    <t>SOLN SUPP 24X7X2 BOM Level AP2600i Bulk PID for T reg domain</t>
  </si>
  <si>
    <t>CON-SSS2P-C262IZ</t>
  </si>
  <si>
    <t>CON-SSS2P-C262IZ10</t>
  </si>
  <si>
    <t>CON-SSS2P-C262IZB</t>
  </si>
  <si>
    <t>SOLN SUPP 24X7X2 BOM Level AP2600i Bulk PID for Z reg domain</t>
  </si>
  <si>
    <t>CON-SSS2P-C26E0764</t>
  </si>
  <si>
    <t>SOLN SUPP 24X7X2 DISTI: UCS 5108 Blade Server AC2 Chassis, 0</t>
  </si>
  <si>
    <t>CON-SSS2P-C26E0796</t>
  </si>
  <si>
    <t>SOLN SUPP 24X7X2 UCS 5108 Blade Server AC2 Chassis/0 PSU/8 f</t>
  </si>
  <si>
    <t>CON-SSS2P-C26E7128</t>
  </si>
  <si>
    <t>SOLN SUPP 24X7X2 DISTIonly: 6120XP, 8p licensed, 2fans, 2PS</t>
  </si>
  <si>
    <t>CON-SSS2P-C26E7256</t>
  </si>
  <si>
    <t>SOLN SUPP 24X7X2 UCS 5108 Blade Server AC2 Chassis, 0 PSU/8</t>
  </si>
  <si>
    <t>CON-SSS2P-C26EAA10</t>
  </si>
  <si>
    <t>SOLN SUPP 24X7X2 802.11n Auto 5APs; 3x4:3SS; Mod; Ext Ant; A</t>
  </si>
  <si>
    <t>CON-SSS2P-C26EAC10</t>
  </si>
  <si>
    <t>SOLN SUPP 24X7X2 802.11n Auto 5APs; 3x4:3SS; Mod; Ext Ant; C</t>
  </si>
  <si>
    <t>CON-SSS2P-C26EAE10</t>
  </si>
  <si>
    <t>SOLN SUPP 24X7X2 802.11n Auto 5APs; 3x4:3SS; Mod; Ext Ant; E</t>
  </si>
  <si>
    <t>CON-SSS2P-C26EAI10</t>
  </si>
  <si>
    <t>SOLN SUPP 24X7X2 802.11n Auto 5APs; 3x4:3SS; Mod; Ext Ant; I</t>
  </si>
  <si>
    <t>CON-SSS2P-C26EAK10</t>
  </si>
  <si>
    <t>SOLN SUPP 24X7X2 802.11n Auto 5APs; 3x4:3SS; Mod; Ext Ant; K</t>
  </si>
  <si>
    <t>CON-SSS2P-C26EAN10</t>
  </si>
  <si>
    <t>SOLN SUPP 24X7X2 802.11n Auto 5APs; 3x4:3SS; Mod; Ext Ant; N</t>
  </si>
  <si>
    <t>CON-SSS2P-C26EAQ10</t>
  </si>
  <si>
    <t>SOLN SUPP 24X7X2 802.11n Auto 5APs; 3x4:3SS; Mod; Ext Ant; Q</t>
  </si>
  <si>
    <t>CON-SSS2P-C26EAR10</t>
  </si>
  <si>
    <t>SOLN SUPP 24X7X2 802.11n Auto 5APs; 3x4:3SS; Mod; Ext Ant; R</t>
  </si>
  <si>
    <t>CON-SSS2P-C26EAS10</t>
  </si>
  <si>
    <t>SOLN SUPP 24X7X2 802.11n Auto 5APs; 3x4:3SS; Mod; Ext Ant; S</t>
  </si>
  <si>
    <t>CON-SSS2P-C26EAT10</t>
  </si>
  <si>
    <t>SOLN SUPP 24X7X2 802.11n Auto 5APs; 3x4:3SS; Mod; Ext Ant; T</t>
  </si>
  <si>
    <t>CON-SSS2P-C26EAZ10</t>
  </si>
  <si>
    <t>SOLN SUPP 24X7X2 802.11n Auto 5APs; 3x4:3SS; Mod; Ext Ant; Z</t>
  </si>
  <si>
    <t>CON-SSS2P-C26IAA10</t>
  </si>
  <si>
    <t>SOLN SUPP 24X7X2 802.11n Auto 5APs; 3x4:3SS; Mod; Int Ant; A</t>
  </si>
  <si>
    <t>CON-SSS2P-C26IAC10</t>
  </si>
  <si>
    <t>SOLN SUPP 24X7X2 802.11n Auto 5APs; 3x4:3SS; Mod; Int Ant; C</t>
  </si>
  <si>
    <t>CON-SSS2P-C26IAE10</t>
  </si>
  <si>
    <t>SOLN SUPP 24X7X2 802.11n Auto 5APs; 3x4:3SS; Mod; Int Ant; E</t>
  </si>
  <si>
    <t>CON-SSS2P-C26IAI10</t>
  </si>
  <si>
    <t>SOLN SUPP 24X7X2 802.11n Auto 5APs; 3x4:3SS; Mod; Int Ant; I</t>
  </si>
  <si>
    <t>CON-SSS2P-C26IAK10</t>
  </si>
  <si>
    <t>SOLN SUPP 24X7X2 802.11n Auto 5APs; 3x4:3SS; Mod; Int Ant; K</t>
  </si>
  <si>
    <t>CON-SSS2P-C26IAN10</t>
  </si>
  <si>
    <t>SOLN SUPP 24X7X2 802.11n Auto 5APs; 3x4:3SS; Mod; Int Ant; N</t>
  </si>
  <si>
    <t>CON-SSS2P-C26IAQ10</t>
  </si>
  <si>
    <t>SOLN SUPP 24X7X2 802.11n Auto 5APs; 3x4:3SS; Mod; Int Ant; Q</t>
  </si>
  <si>
    <t>CON-SSS2P-C26IAR10</t>
  </si>
  <si>
    <t>SOLN SUPP 24X7X2 802.11n Auto 5APs; 3x4:3SS; Mod; Int Ant; R</t>
  </si>
  <si>
    <t>CON-SSS2P-C26IAS10</t>
  </si>
  <si>
    <t>SOLN SUPP 24X7X2 802.11n Auto 5APs; 3x4:3SS; Mod; Int Ant; S</t>
  </si>
  <si>
    <t>CON-SSS2P-C26IAT10</t>
  </si>
  <si>
    <t>SOLN SUPP 24X7X2 802.11n Auto 5APs; 3x4:3SS; Mod; Int Ant; T</t>
  </si>
  <si>
    <t>CON-SSS2P-C26IAZ10</t>
  </si>
  <si>
    <t>SOLN SUPP 24X7X2 802.11n Auto 5APs; 3x4:3SS; Mod; Int Ant; Z</t>
  </si>
  <si>
    <t>CON-SSS2P-C2801</t>
  </si>
  <si>
    <t>SOLN SUPP 24X7X2 ^2801 w/AC PWR,2FE,4slots(2HWIC),2PVDM,2AIM</t>
  </si>
  <si>
    <t>CON-SSS2P-C2801ACI</t>
  </si>
  <si>
    <t>SOLN SUPP 24X7X2 ^2801 Router with inline power,2FE,4slots,I</t>
  </si>
  <si>
    <t>CON-SSS2P-C2801C12</t>
  </si>
  <si>
    <t>SOLN SUPP 24X7X2 ^2801 Voice Bdle,CCME Feat Lic,VIC BRI,ADSL</t>
  </si>
  <si>
    <t>CON-SSS2P-C2801CC8</t>
  </si>
  <si>
    <t>SOLN SUPP 24X7X2 ^2801 Voice Bdle,CCME Feat Lic,VIC BRI,Int.</t>
  </si>
  <si>
    <t>CON-SSS2P-C2801CCM</t>
  </si>
  <si>
    <t>SOLN SUPP 24X7X2 ^2801 Voice Bundle w/ PVDM2-8,FL-CCME-25, S</t>
  </si>
  <si>
    <t>CON-SSS2P-C2801HSC</t>
  </si>
  <si>
    <t>SOLN SUPP 24X7X2 ^2801 Bundle w/AIM-VPN/SSL-2,Adv IP Serv,10</t>
  </si>
  <si>
    <t>CON-SSS2P-C2801T1S</t>
  </si>
  <si>
    <t>SOLN SUPP 24X7X2 ^2801 security bundle w/T1, Adv Sec, 128MB</t>
  </si>
  <si>
    <t>CON-SSS2P-C2801V1E</t>
  </si>
  <si>
    <t>SOLN SUPP 24X7X2 ^2801-V/K9 EM bundle w/HWIC-1T,SP Svcs,128F</t>
  </si>
  <si>
    <t>CON-SSS2P-C2801VK9</t>
  </si>
  <si>
    <t>SOLN SUPP 24X7X2 ^2801 V3PN bdl,AIM-VPN,PVDM2-8,FL-CCME-25,A</t>
  </si>
  <si>
    <t>CON-SSS2P-C280BRI</t>
  </si>
  <si>
    <t>SOLN SUPP 24X7X2 ^C2801-V w/VIC2BRI, VIC3-4FXS, VIC2-2FXO, P</t>
  </si>
  <si>
    <t>CON-SSS2P-C2811SRS</t>
  </si>
  <si>
    <t>SOLN SUPP 24X7X2 ^2811 Voice Bundle w/ PVDM2-16,FL-SRST-35,S</t>
  </si>
  <si>
    <t>CON-SSS2P-C2811SVK</t>
  </si>
  <si>
    <t>SOLN SUPP 24X7X2 ^2811 DSL bundle, WIC-1SHDSL-V3 (4-wire), S</t>
  </si>
  <si>
    <t>CON-SSS2P-C2811V3P</t>
  </si>
  <si>
    <t>SOLN SUPP 24X7X2 ^2811 V3PN bdle w/AIM-VPN,PVDM2-16,CCME-35,</t>
  </si>
  <si>
    <t>CON-SSS2P-C2811V9</t>
  </si>
  <si>
    <t>SOLN SUPP 24X7X2 ^2811 Voice Security Bundle,PVDM2-16,Adv IP</t>
  </si>
  <si>
    <t>CON-SSS2P-C28212T1</t>
  </si>
  <si>
    <t>SOLN SUPP 24X7X2 ^2821 VSEC Bundle w/ PVDM, SRST, VWIC2, EVM</t>
  </si>
  <si>
    <t>CON-SSS2P-C2821CCM</t>
  </si>
  <si>
    <t>SOLN SUPP 24X7X2 ^2821 Voice Bundle w/ PVDM2-32,FL-CCME-50,S</t>
  </si>
  <si>
    <t>CON-SSS2P-C2821HSE</t>
  </si>
  <si>
    <t>SOLN SUPP 24X7X2 ^2821 Bundle w/AIM-VPN/SSL-2,Adv IP Serv,10</t>
  </si>
  <si>
    <t>CON-SSS2P-C2821SEC</t>
  </si>
  <si>
    <t>SOLN SUPP 24X7X2 ^2821 Security Bundle,Adv Security,128F/512</t>
  </si>
  <si>
    <t>CON-SSS2P-C2821V3P</t>
  </si>
  <si>
    <t>SOLN SUPP 24X7X2 ^2821 V3PN bdle w/AIM-VPN,PVDM2-32,CCME-50,</t>
  </si>
  <si>
    <t>CON-SSS2P-C2821VK9</t>
  </si>
  <si>
    <t>SOLN SUPP 24X7X2 ^2821 Voice Security Bundle,PVDM2-32,Adv IP</t>
  </si>
  <si>
    <t>CON-SSS2P-C2851CCM</t>
  </si>
  <si>
    <t>SOLN SUPP 24X7X2 ^2851 Voice Bundle w/ PVDM2-48,FL-CCME-100,</t>
  </si>
  <si>
    <t>CON-SSS2P-C2851SRS</t>
  </si>
  <si>
    <t>SOLN SUPP 24X7X2 ^2851 Voice Bundle w/ PVDM2-48,FL-SRST-100,</t>
  </si>
  <si>
    <t>CON-SSS2P-C2851V3P</t>
  </si>
  <si>
    <t>SOLN SUPP 24X7X2 ^2851 V3PN bdl w/AIM-VPN,PVDM2-48,CCME-100,</t>
  </si>
  <si>
    <t>CON-SSS2P-C2901AK9</t>
  </si>
  <si>
    <t>SOLN SUPP 24X7X2 Cisco 2901 AXV Bundle, PVDM3-16,APP,SEC,UC</t>
  </si>
  <si>
    <t>CON-SSS2P-C2901AX9</t>
  </si>
  <si>
    <t>SOLN SUPP 24X7X2 Cisco 2901 AX Bundle w/ APP,SEC lic</t>
  </si>
  <si>
    <t>CON-SSS2P-C2901HSC</t>
  </si>
  <si>
    <t>SOLN SUPP 24X7X2 HSEC bundle (no ISM VPN module) for 2901 IS</t>
  </si>
  <si>
    <t>CON-SSS2P-C2901STE</t>
  </si>
  <si>
    <t>SOLN SUPP 24X7X2 Cisco 2901 Hardware Only Bundle (includes P</t>
  </si>
  <si>
    <t>CON-SSS2P-C2911-IM</t>
  </si>
  <si>
    <t>SOLN SUPP 24X7X2 Cisco Inmarsat NSD-2</t>
  </si>
  <si>
    <t>CON-SSS2P-C29114G</t>
  </si>
  <si>
    <t>SOLN SUPP 24X7X2 C2911 4G LTE 700MHz (B13) For Verizon Netwo</t>
  </si>
  <si>
    <t>CON-SSS2P-C2911AK9</t>
  </si>
  <si>
    <t>SOLN SUPP 24X7X2 Cisco 2911 AXV Bundle, PVDM3-16,APP,SEC,UC</t>
  </si>
  <si>
    <t>CON-SSS2P-C2911ASE</t>
  </si>
  <si>
    <t>SOLN SUPP 24X7X2 C2911 4G LTE 700MHz (B17) For ATT Networks</t>
  </si>
  <si>
    <t>CON-SSS2P-C2911AX9</t>
  </si>
  <si>
    <t>SOLN SUPP 24X7X2 Cisco 2911 AX Bundle w/ App,SEC Lic</t>
  </si>
  <si>
    <t>CON-SSS2P-C2911HSC</t>
  </si>
  <si>
    <t>SOLN SUPP 24X7X2 HSEC bundle  (no ISM VPN module) for 2911 I</t>
  </si>
  <si>
    <t>CON-SSS2P-C2911MX8</t>
  </si>
  <si>
    <t>SOLN SUPP 24X7X2 Cisco Inmarsat NSD-2911 UCS-E 16GB DRAM</t>
  </si>
  <si>
    <t>CON-SSS2P-C2911RAX</t>
  </si>
  <si>
    <t>SOLN SUPP 24X7X2 Cisco 2911 Application Experience Bundle w/</t>
  </si>
  <si>
    <t>CON-SSS2P-C2911RCM</t>
  </si>
  <si>
    <t>SOLN SUPP 24X7X2 Cisco 2911 UC Bundle w/PVDM3-16,FL-CME-SRST</t>
  </si>
  <si>
    <t>CON-SSS2P-C2911RVS</t>
  </si>
  <si>
    <t>SOLN SUPP 24X7X2 Cisco 2911 UC Sec. Bundle, PVDM3-16, UC and</t>
  </si>
  <si>
    <t>CON-SSS2P-C2911STE</t>
  </si>
  <si>
    <t>SOLN SUPP 24X7X2 Cisco 2911 Hardware Only Bundle (includes P</t>
  </si>
  <si>
    <t>CON-SSS2P-C29214G</t>
  </si>
  <si>
    <t>SOLN SUPP 24X7X2 C29214G LTE 700MHz (B13) For Verizon Networ</t>
  </si>
  <si>
    <t>CON-SSS2P-C29214GA</t>
  </si>
  <si>
    <t>SOLN SUPP 24X7X2 C29214G LTE 700MHz (B17) For ATT Networks w</t>
  </si>
  <si>
    <t>CON-SSS2P-C2921AX9</t>
  </si>
  <si>
    <t>SOLN SUPP 24X7X2 Cisco 2921 AX Bundle w/ APP,SEC lic</t>
  </si>
  <si>
    <t>CON-SSS2P-C2921STE</t>
  </si>
  <si>
    <t>SOLN SUPP 24X7X2 Cisco 2921 Hardware Only Bundle (includes P</t>
  </si>
  <si>
    <t>CON-SSS2P-C2921XV9</t>
  </si>
  <si>
    <t>SOLN SUPP 24X7X2 Cisco 2921 AXV Bundle, PVDM3-32,APP,SEC,UC</t>
  </si>
  <si>
    <t>CON-SSS2P-C29514G</t>
  </si>
  <si>
    <t>SOLN SUPP 24X7X2 C2951 4G LTE 700MHz (B13) For Verizon Netwo</t>
  </si>
  <si>
    <t>CON-SSS2P-C2951AX9</t>
  </si>
  <si>
    <t>SOLN SUPP 24X7X2 Cisco 2951 AX Bundle w/ APP,SEC lic</t>
  </si>
  <si>
    <t>CON-SSS2P-C2951HSC</t>
  </si>
  <si>
    <t>SOLN SUPP 24X7X2 HSEC bundle  (no ISM VPN module) for 2951 I</t>
  </si>
  <si>
    <t>CON-SSS2P-C2951STE</t>
  </si>
  <si>
    <t>SOLN SUPP 24X7X2 Cisco 2951 Hardware Only Bundle (includes P</t>
  </si>
  <si>
    <t>CON-SSS2P-C2951VK9</t>
  </si>
  <si>
    <t>SOLN SUPP 24X7X2 Cisco 2951 AXV Bundle, PVDM3-32,APP,SEC,UC</t>
  </si>
  <si>
    <t>CON-SSS2P-C296012P</t>
  </si>
  <si>
    <t>SOLN SUPP 24X7X2 Cat 2960C 12 FE PoE, 2 x Dual Uplink,Lan Ba</t>
  </si>
  <si>
    <t>CON-SSS2P-C29602LT</t>
  </si>
  <si>
    <t>SOLN SUPP 24X7X2 Cat2960 24 10/100(8PoE)+2 1000BT LANBaseIma</t>
  </si>
  <si>
    <t>CON-SSS2P-C29602PC</t>
  </si>
  <si>
    <t>SOLN SUPP 24X7X2 Cat2960 24 10/100 PoE +2 T/SFP LAN Base Ima</t>
  </si>
  <si>
    <t>CON-SSS2P-C29602TC</t>
  </si>
  <si>
    <t>SOLN SUPP 24X7X2 Cat2960 24 10/100 + 2T/SFP LAN Base Image R</t>
  </si>
  <si>
    <t>CON-SSS2P-C29602TT</t>
  </si>
  <si>
    <t>SOLN SUPP 24X7X2 Cat2960 24 10/100 + 2 1000BT LAN Base Image</t>
  </si>
  <si>
    <t>CON-SSS2P-C29604TC</t>
  </si>
  <si>
    <t>SOLN SUPP 24X7X2 Cat2960 48 10/100 + 2 T/SFP LAN Base Image</t>
  </si>
  <si>
    <t>CON-SSS2P-C29604TT</t>
  </si>
  <si>
    <t>SOLN SUPP 24X7X2 Cat2960 48 10/100 + 2 1000BT LAN Base Image</t>
  </si>
  <si>
    <t>CON-SSS2P-C29608C</t>
  </si>
  <si>
    <t>SOLN SUPP 24X7X2 ^Catalyst 2960 8 10/100 + 1 T/SFP LAN Base</t>
  </si>
  <si>
    <t>CON-SSS2P-C2960C8T</t>
  </si>
  <si>
    <t>SOLN SUPP 24X7X2 Catalyst 2960C Switch 8 FE, 2 x Dual Uplink</t>
  </si>
  <si>
    <t>CON-SSS2P-C2960G2C</t>
  </si>
  <si>
    <t>SOLN SUPP 24X7X2 ^Catalyst 2960 24 10/100/1000, 4 T/SFP LAN</t>
  </si>
  <si>
    <t>CON-SSS2P-C2960G4C</t>
  </si>
  <si>
    <t>SOLN SUPP 24X7X2 ^Catalyst 2960 48 10/100/1000,  4 T/SFP  LA</t>
  </si>
  <si>
    <t>CON-SSS2P-C2960G8C</t>
  </si>
  <si>
    <t>SOLN SUPP 24X7X2 ^Catalyst 2960 7 10/100/1000 + 1 T/SFP LAN</t>
  </si>
  <si>
    <t>CON-SSS2P-C2960P8T</t>
  </si>
  <si>
    <t>SOLN SUPP 24X7X2 ^Catalyst 2960 Powered Device 8 10/100 + 1</t>
  </si>
  <si>
    <t>CON-SSS2P-C296C8TC</t>
  </si>
  <si>
    <t>CON-SSS2P-C296XBA</t>
  </si>
  <si>
    <t>CON-SSS2P-C29TSW9T</t>
  </si>
  <si>
    <t>SOLN SUPP 24X7X2 Catalyst 2960L 24 po</t>
  </si>
  <si>
    <t>CON-SSS2P-C2M2WL8</t>
  </si>
  <si>
    <t>SOLN SUPP 24X7X2 ^Unified CMBE 6K, UCS C200M2, 100 CUWL BE l</t>
  </si>
  <si>
    <t>CON-SSS2P-C30481PS</t>
  </si>
  <si>
    <t>CON-SSS2P-C3048OE</t>
  </si>
  <si>
    <t>SOLN SUPP 24X7X2 Nexus 3048 switch, Open Env</t>
  </si>
  <si>
    <t>CON-SSS2P-C3064XOE</t>
  </si>
  <si>
    <t>SOLN SUPP 24X7X2 Nexus 3064-X switch, Open Env</t>
  </si>
  <si>
    <t>CON-SSS2P-C3160BSE</t>
  </si>
  <si>
    <t>SOLN SUPP 24X7X2 UCS SmartPlay B200 M4 Core 2</t>
  </si>
  <si>
    <t>CON-SSS2P-C3160VD1</t>
  </si>
  <si>
    <t>CON-SSS2P-C3232C</t>
  </si>
  <si>
    <t>SOLN SUPP 24X7X2 Nexus 3232C 32 x 100G</t>
  </si>
  <si>
    <t>CON-SSS2P-C3232CB8</t>
  </si>
  <si>
    <t>SOLN SUPP 24X7X2 Nexus 3232C and 8 QSFP-100G-PSM4 bundle</t>
  </si>
  <si>
    <t>CON-SSS2P-C3260BSE</t>
  </si>
  <si>
    <t>SOLN SUPP 24X7X2, Cisco UCS C3260 Base Chassis w/4x PSU</t>
  </si>
  <si>
    <t>CON-SSS2P-C3260SAD</t>
  </si>
  <si>
    <t>SOLN SUPP 24X7X2, Colusa Bundle TBD</t>
  </si>
  <si>
    <t>CON-SSS2P-C3260SED</t>
  </si>
  <si>
    <t>SOLN SUPP 24X7X2, UCS SEED C3260 w/ 2x E52660v2, 256G</t>
  </si>
  <si>
    <t>CON-SSS2P-C3264Q</t>
  </si>
  <si>
    <t>SOLN SUPP 24X7X2 Nexus 3264Q Switch w</t>
  </si>
  <si>
    <t>CON-SSS2P-C32TPBAB</t>
  </si>
  <si>
    <t>SOLN SUPP 24X7X2 Reverse airflow/AC pack: N2K-C2232TP-10GE,</t>
  </si>
  <si>
    <t>CON-SSS2P-C32TPFAB</t>
  </si>
  <si>
    <t>SOLN SUPP 24X7X2 Standard airflow/AC pack: N2K-C2232TP-10GE,</t>
  </si>
  <si>
    <t>CON-SSS2P-C3524AP1</t>
  </si>
  <si>
    <t>SOLN SUPP 24X7X2 ^Catalyst 3560G-24PD-S and 4x LAP1142N bund</t>
  </si>
  <si>
    <t>CON-SSS2P-C352EA10</t>
  </si>
  <si>
    <t>SOLN SUPP 24X7X2 802.11a/g/n Ctrlr-based 10APs w/CleanAir; E</t>
  </si>
  <si>
    <t>CON-SSS2P-C352EC10</t>
  </si>
  <si>
    <t>SOLN SUPP 24X7X2 802.11 a/g/n Ctrlr-based 10APs w/CleanAir;</t>
  </si>
  <si>
    <t>CON-SSS2P-C352EE10</t>
  </si>
  <si>
    <t>CON-SSS2P-C352EI10</t>
  </si>
  <si>
    <t>CON-SSS2P-C352EK10</t>
  </si>
  <si>
    <t>CON-SSS2P-C352EN10</t>
  </si>
  <si>
    <t>CON-SSS2P-C352EQ10</t>
  </si>
  <si>
    <t>CON-SSS2P-C352ER10</t>
  </si>
  <si>
    <t>CON-SSS2P-C352ES10</t>
  </si>
  <si>
    <t>CON-SSS2P-C352ET10</t>
  </si>
  <si>
    <t>CON-SSS2P-C352IA10</t>
  </si>
  <si>
    <t>SOLN SUPP 24X7X2 802.11a/g/n Ctrlr-based 10APs w/CleanAir; I</t>
  </si>
  <si>
    <t>CON-SSS2P-C352IC10</t>
  </si>
  <si>
    <t>CON-SSS2P-C352IE10</t>
  </si>
  <si>
    <t>CON-SSS2P-C352II10</t>
  </si>
  <si>
    <t>CON-SSS2P-C352IK10</t>
  </si>
  <si>
    <t>CON-SSS2P-C352IN10</t>
  </si>
  <si>
    <t>CON-SSS2P-C352IQ10</t>
  </si>
  <si>
    <t>CON-SSS2P-C352IR10</t>
  </si>
  <si>
    <t>CON-SSS2P-C352IS10</t>
  </si>
  <si>
    <t>CON-SSS2P-C352IT10</t>
  </si>
  <si>
    <t>CON-SSS2P-C352PA</t>
  </si>
  <si>
    <t>SOLN SUPP 24X7X2 802.11a/g/n 3500 AP CleanAir;Pro-install;AR</t>
  </si>
  <si>
    <t>CON-SSS2P-C352PA10</t>
  </si>
  <si>
    <t>CON-SSS2P-C352PAB</t>
  </si>
  <si>
    <t>SOLN SUPP 24X7X2 BOM level bulk PID 3500P for -A reg domain</t>
  </si>
  <si>
    <t>CON-SSS2P-C352PC</t>
  </si>
  <si>
    <t>CON-SSS2P-C352PC10</t>
  </si>
  <si>
    <t>CON-SSS2P-C352PCB</t>
  </si>
  <si>
    <t>SOLN SUPP 24X7X2 BOM level bulk PID 3500P for -C reg domain</t>
  </si>
  <si>
    <t>CON-SSS2P-C352PE</t>
  </si>
  <si>
    <t>CON-SSS2P-C352PE10</t>
  </si>
  <si>
    <t>CON-SSS2P-C352PEB</t>
  </si>
  <si>
    <t>SOLN SUPP 24X7X2 BOM level bulk PID 3500P for -E reg domain</t>
  </si>
  <si>
    <t>CON-SSS2P-C352PI</t>
  </si>
  <si>
    <t>CON-SSS2P-C352PI10</t>
  </si>
  <si>
    <t>CON-SSS2P-C352PIB</t>
  </si>
  <si>
    <t>SOLN SUPP 24X7X2 BOM level bulk PID 3500P for -I reg domain</t>
  </si>
  <si>
    <t>CON-SSS2P-C352PK</t>
  </si>
  <si>
    <t>CON-SSS2P-C352PK10</t>
  </si>
  <si>
    <t>CON-SSS2P-C352PKB</t>
  </si>
  <si>
    <t>SOLN SUPP 24X7X2 BOM level bulk PID 3500P for -K reg domain</t>
  </si>
  <si>
    <t>CON-SSS2P-C352PN10</t>
  </si>
  <si>
    <t>CON-SSS2P-C352PNB</t>
  </si>
  <si>
    <t>SOLN SUPP 24X7X2 BOM level bulk PID 3500P for -N reg domain</t>
  </si>
  <si>
    <t>CON-SSS2P-C352PQ</t>
  </si>
  <si>
    <t>CON-SSS2P-C352PQ10</t>
  </si>
  <si>
    <t>CON-SSS2P-C352PQB</t>
  </si>
  <si>
    <t>SOLN SUPP 24X7X2 BOM level bulk PID 3500P for -Q reg domain</t>
  </si>
  <si>
    <t>CON-SSS2P-C352PS</t>
  </si>
  <si>
    <t>CON-SSS2P-C352PS10</t>
  </si>
  <si>
    <t>CON-SSS2P-C352PSB</t>
  </si>
  <si>
    <t>SOLN SUPP 24X7X2 BOM level bulk PID 3500P for -S reg domain</t>
  </si>
  <si>
    <t>CON-SSS2P-C352PT</t>
  </si>
  <si>
    <t>CON-SSS2P-C352PT10</t>
  </si>
  <si>
    <t>CON-SSS2P-C352PTB</t>
  </si>
  <si>
    <t>SOLN SUPP 24X7X2 BOM level bulk PID 3500P for -T reg domain</t>
  </si>
  <si>
    <t>CON-SSS2P-C356048E</t>
  </si>
  <si>
    <t>SOLN SUPP 24X7X2 ^Catalyst 3560 48 10/100 + 4 SFP IPS Image</t>
  </si>
  <si>
    <t>CON-SSS2P-C356048S</t>
  </si>
  <si>
    <t>SOLN SUPP 24X7X2 ^Catalyst 3560 48 10/100 + 4 SFP IPB Image</t>
  </si>
  <si>
    <t>CON-SSS2P-C3560E1</t>
  </si>
  <si>
    <t>SOLN SUPP 24X7X2 ^Catalyst 3560E 2x10G Bundle w/ 10twig, s/w</t>
  </si>
  <si>
    <t>CON-SSS2P-C3560EE</t>
  </si>
  <si>
    <t>SOLN SUPP 24X7X2 ^Catalyst 3560E 12 Ten GE (X2) ports, IPS s</t>
  </si>
  <si>
    <t>CON-SSS2P-C3560ES</t>
  </si>
  <si>
    <t>SOLN SUPP 24X7X2 ^Catalyst 3560E 12 Ten GE (X2) ports, IPB s</t>
  </si>
  <si>
    <t>CON-SSS2P-C3560X24</t>
  </si>
  <si>
    <t>SOLN SUPP 24X7X2 Catalyst 3560X 24 port Data and 10G Module</t>
  </si>
  <si>
    <t>CON-SSS2P-C3560X48</t>
  </si>
  <si>
    <t>SOLN SUPP 24X7X2 Catalyst 3560X 48 port PoE and 10G Module B</t>
  </si>
  <si>
    <t>CON-SSS2P-C3560X4G</t>
  </si>
  <si>
    <t>SOLN SUPP 24X7X2 Catalyst 3560X 48 port Full PoE and 10G Mod</t>
  </si>
  <si>
    <t>CON-SSS2P-C3560X4P</t>
  </si>
  <si>
    <t>SOLN SUPP 24X7X2 Catalyst 3560X 24 port PoE and 10G Module B</t>
  </si>
  <si>
    <t>CON-SSS2P-C3560X4T</t>
  </si>
  <si>
    <t>SOLN SUPP 24X7X2 Catalyst 3560X 48 port Data and 10G Module</t>
  </si>
  <si>
    <t>CON-SSS2P-C3562S24</t>
  </si>
  <si>
    <t>SOLN SUPP 24X7X2 C3560V2 24 10/100 +2SFP Std 24-Unit Bundle</t>
  </si>
  <si>
    <t>CON-SSS2P-C3564TSS</t>
  </si>
  <si>
    <t>SOLN SUPP 24X7X2 C3560V2 48 10/100 +2SFP Std 24-unit bundle</t>
  </si>
  <si>
    <t>CON-SSS2P-C356608P</t>
  </si>
  <si>
    <t>SOLN SUPP 24X7X2 Catalyst 3560C Switch 8 FE PoE, 2 x Dual Up</t>
  </si>
  <si>
    <t>CON-SSS2P-C356C12P</t>
  </si>
  <si>
    <t>SOLN SUPP 24X7X2 Catalyst 3560C Switch 12 FE PoE, 2 x Dual U</t>
  </si>
  <si>
    <t>CON-SSS2P-C356V24</t>
  </si>
  <si>
    <t>SOLN SUPP 24X7X2 Catalyst 3560V2 48 10/100 PoE + 4 SFP IPB S</t>
  </si>
  <si>
    <t>CON-SSS2P-C356V8PS</t>
  </si>
  <si>
    <t>SOLN SUPP 24X7X2 Catalyst 3560V2 48 10/100 PoE + 4 SFP + IPB</t>
  </si>
  <si>
    <t>CON-SSS2P-C35G24AP</t>
  </si>
  <si>
    <t>CON-SSS2P-C362EA</t>
  </si>
  <si>
    <t>CON-SSS2P-C362EA10</t>
  </si>
  <si>
    <t>CON-SSS2P-C362EAB</t>
  </si>
  <si>
    <t>SOLN SUPP 24X7X2 BOM Level AP3600e Bulk PID for A reg domain</t>
  </si>
  <si>
    <t>CON-SSS2P-C362EC</t>
  </si>
  <si>
    <t>CON-SSS2P-C362EC10</t>
  </si>
  <si>
    <t>CON-SSS2P-C362ECB</t>
  </si>
  <si>
    <t>SOLN SUPP 24X7X2 BOM Level AP3600e Bulk PID for C reg domain</t>
  </si>
  <si>
    <t>CON-SSS2P-C362EE</t>
  </si>
  <si>
    <t>CON-SSS2P-C362EE10</t>
  </si>
  <si>
    <t>CON-SSS2P-C362EEB</t>
  </si>
  <si>
    <t>SOLN SUPP 24X7X2 BOM Level AP3600e Bulk PID for E reg domain</t>
  </si>
  <si>
    <t>CON-SSS2P-C362EI</t>
  </si>
  <si>
    <t>CON-SSS2P-C362EI10</t>
  </si>
  <si>
    <t>CON-SSS2P-C362EIB</t>
  </si>
  <si>
    <t>SOLN SUPP 24X7X2 BOM Level AP3600e Bulk PID for I reg domain</t>
  </si>
  <si>
    <t>CON-SSS2P-C362EK</t>
  </si>
  <si>
    <t>CON-SSS2P-C362EK10</t>
  </si>
  <si>
    <t>CON-SSS2P-C362EKB</t>
  </si>
  <si>
    <t>SOLN SUPP 24X7X2 BOM Level AP3600e Bulk PID for K reg domain</t>
  </si>
  <si>
    <t>CON-SSS2P-C362EN</t>
  </si>
  <si>
    <t>CON-SSS2P-C362EN10</t>
  </si>
  <si>
    <t>CON-SSS2P-C362ENB</t>
  </si>
  <si>
    <t>SOLN SUPP 24X7X2 BOM Level AP3600e Bulk PID for N reg domain</t>
  </si>
  <si>
    <t>CON-SSS2P-C362EQ</t>
  </si>
  <si>
    <t>CON-SSS2P-C362EQ10</t>
  </si>
  <si>
    <t>CON-SSS2P-C362EQB</t>
  </si>
  <si>
    <t>SOLN SUPP 24X7X2 BOM Level AP3600e Bulk PID for Q reg domain</t>
  </si>
  <si>
    <t>CON-SSS2P-C362ER</t>
  </si>
  <si>
    <t>CON-SSS2P-C362ER10</t>
  </si>
  <si>
    <t>CON-SSS2P-C362ERB</t>
  </si>
  <si>
    <t>SOLN SUPP 24X7X2 BOM Level AP3600e Bulk PID for R reg domain</t>
  </si>
  <si>
    <t>CON-SSS2P-C362ES</t>
  </si>
  <si>
    <t>CON-SSS2P-C362ES10</t>
  </si>
  <si>
    <t>CON-SSS2P-C362ESB</t>
  </si>
  <si>
    <t>SOLN SUPP 24X7X2 BOM Level AP3600e Bulk PID for S reg domain</t>
  </si>
  <si>
    <t>CON-SSS2P-C362ET</t>
  </si>
  <si>
    <t>CON-SSS2P-C362ET10</t>
  </si>
  <si>
    <t>CON-SSS2P-C362ETB</t>
  </si>
  <si>
    <t>SOLN SUPP 24X7X2 BOM Level AP3600e Bulk PID for T reg domain</t>
  </si>
  <si>
    <t>CON-SSS2P-C362IA</t>
  </si>
  <si>
    <t>SOLN SUPP 24X7X2 802.11n CAP CleanAir4x4:3SS;Mod;Int Ant;A R</t>
  </si>
  <si>
    <t>CON-SSS2P-C362IA10</t>
  </si>
  <si>
    <t>CON-SSS2P-C362IAB</t>
  </si>
  <si>
    <t>CON-SSS2P-C362IC</t>
  </si>
  <si>
    <t>CON-SSS2P-C362IC10</t>
  </si>
  <si>
    <t>CON-SSS2P-C362ICB</t>
  </si>
  <si>
    <t>SOLN SUPP 24X7X2 BOM Level AP3600i Bulk PID for C reg domain</t>
  </si>
  <si>
    <t>CON-SSS2P-C362IE</t>
  </si>
  <si>
    <t>CON-SSS2P-C362IE10</t>
  </si>
  <si>
    <t>CON-SSS2P-C362IEB</t>
  </si>
  <si>
    <t>SOLN SUPP 24X7X2 BOM Level AP3600i Bulk PID for E reg domain</t>
  </si>
  <si>
    <t>CON-SSS2P-C362II</t>
  </si>
  <si>
    <t>CON-SSS2P-C362II10</t>
  </si>
  <si>
    <t>CON-SSS2P-C362IIB</t>
  </si>
  <si>
    <t>SOLN SUPP 24X7X2 BOM Level AP3600i Bulk PID for I reg domain</t>
  </si>
  <si>
    <t>CON-SSS2P-C362IK</t>
  </si>
  <si>
    <t>CON-SSS2P-C362IK10</t>
  </si>
  <si>
    <t>CON-SSS2P-C362IKB</t>
  </si>
  <si>
    <t>SOLN SUPP 24X7X2 BOM Level AP3600i Bulk PID for K reg domain</t>
  </si>
  <si>
    <t>CON-SSS2P-C362IN</t>
  </si>
  <si>
    <t>SOLN SUPP 24X7X2 802.11n CAP w/ClAir4x4:3SS ModIntAnt NReg D</t>
  </si>
  <si>
    <t>CON-SSS2P-C362IN10</t>
  </si>
  <si>
    <t>CON-SSS2P-C362INB</t>
  </si>
  <si>
    <t>SOLN SUPP 24X7X2 BOM Level AP3600i Bulk PID for N reg  domai</t>
  </si>
  <si>
    <t>CON-SSS2P-C362IQ</t>
  </si>
  <si>
    <t>CON-SSS2P-C362IQ10</t>
  </si>
  <si>
    <t>CON-SSS2P-C362IQB</t>
  </si>
  <si>
    <t>SOLN SUPP 24X7X2 BOM Level AP3600i Bulk PID for Q reg domain</t>
  </si>
  <si>
    <t>CON-SSS2P-C362IR</t>
  </si>
  <si>
    <t>CON-SSS2P-C362IR10</t>
  </si>
  <si>
    <t>CON-SSS2P-C362IRB</t>
  </si>
  <si>
    <t>SOLN SUPP 24X7X2 BOM Level AP3600i Bulk PID for R reg domain</t>
  </si>
  <si>
    <t>CON-SSS2P-C362IS</t>
  </si>
  <si>
    <t>CON-SSS2P-C362IS10</t>
  </si>
  <si>
    <t>CON-SSS2P-C362ISB</t>
  </si>
  <si>
    <t>SOLN SUPP 24X7X2 BOM Level AP3600i Bulk PID for S reg domain</t>
  </si>
  <si>
    <t>CON-SSS2P-C362IT</t>
  </si>
  <si>
    <t>CON-SSS2P-C362IT10</t>
  </si>
  <si>
    <t>CON-SSS2P-C362ITB</t>
  </si>
  <si>
    <t>SOLN SUPP 24X7X2 BOM Level AP3600i Bulk PID for T reg domain</t>
  </si>
  <si>
    <t>CON-SSS2P-C3654BA</t>
  </si>
  <si>
    <t>CON-SSS2P-C370K9</t>
  </si>
  <si>
    <t>SOLN SUPP 24X7X2 ^ESA C370 Email Security App with softwa</t>
  </si>
  <si>
    <t>CON-SSS2P-C372EA10</t>
  </si>
  <si>
    <t>CON-SSS2P-C372EAB</t>
  </si>
  <si>
    <t>SOLN SUPP 24X7X2 BOM Level AP3700e Bulk PID for A reg domain</t>
  </si>
  <si>
    <t>CON-SSS2P-C372ECB</t>
  </si>
  <si>
    <t>SOLN SUPP 24X7X2 BOM Level AP3700e Bulk PID for C reg domain</t>
  </si>
  <si>
    <t>CON-SSS2P-C372ED10</t>
  </si>
  <si>
    <t>CON-SSS2P-C372EDB</t>
  </si>
  <si>
    <t>SOLN SUPP 24X7X2 BOM Level AP3700e Bulk PID for D reg domain</t>
  </si>
  <si>
    <t>CON-SSS2P-C372EE10</t>
  </si>
  <si>
    <t>CON-SSS2P-C372EEB</t>
  </si>
  <si>
    <t>SOLN SUPP 24X7X2 BOM Level AP3700e Bulk PID for E reg domain</t>
  </si>
  <si>
    <t>CON-SSS2P-C372EHB</t>
  </si>
  <si>
    <t>SOLN SUPP 24X7X2 BOM Level AP3700e Bulk PID for H reg domain</t>
  </si>
  <si>
    <t>CON-SSS2P-C372EIB</t>
  </si>
  <si>
    <t>SOLN SUPP 24X7X2 BOM Level AP3700e Bulk PID for I reg domain</t>
  </si>
  <si>
    <t>CON-SSS2P-C372EK10</t>
  </si>
  <si>
    <t>CON-SSS2P-C372EKB</t>
  </si>
  <si>
    <t>SOLN SUPP 24X7X2 BOM Level AP3700e Bulk PID for K reg domain</t>
  </si>
  <si>
    <t>CON-SSS2P-C372EN10</t>
  </si>
  <si>
    <t>CON-SSS2P-C372ENB</t>
  </si>
  <si>
    <t>SOLN SUPP 24X7X2 BOM Level AP3700e Bulk PID for N reg domain</t>
  </si>
  <si>
    <t>CON-SSS2P-C372EQ10</t>
  </si>
  <si>
    <t>CON-SSS2P-C372EQB</t>
  </si>
  <si>
    <t>SOLN SUPP 24X7X2 BOM Level AP3700e Bulk PID for Q reg domain</t>
  </si>
  <si>
    <t>CON-SSS2P-C372ERB</t>
  </si>
  <si>
    <t>SOLN SUPP 24X7X2 BOM Level AP3700e Bulk PID for R reg domain</t>
  </si>
  <si>
    <t>CON-SSS2P-C372ESB</t>
  </si>
  <si>
    <t>SOLN SUPP 24X7X2 BOM Level AP3700e Bulk PID for S reg domain</t>
  </si>
  <si>
    <t>CON-SSS2P-C372ETB</t>
  </si>
  <si>
    <t>SOLN SUPP 24X7X2 BOM Level AP3700e Bulk PID for T reg domain</t>
  </si>
  <si>
    <t>CON-SSS2P-C372EZ10</t>
  </si>
  <si>
    <t>CON-SSS2P-C372EZB</t>
  </si>
  <si>
    <t>SOLN SUPP 24X7X2 BOM Level AP3700e Bulk PID for Z reg domain</t>
  </si>
  <si>
    <t>CON-SSS2P-C372IA10</t>
  </si>
  <si>
    <t>CON-SSS2P-C372IAB</t>
  </si>
  <si>
    <t>CON-SSS2P-C372ICB</t>
  </si>
  <si>
    <t>SOLN SUPP 24X7X2 BOM Level AP3700i Bulk PID for C reg domain</t>
  </si>
  <si>
    <t>CON-SSS2P-C372ID10</t>
  </si>
  <si>
    <t>CON-SSS2P-C372IDB</t>
  </si>
  <si>
    <t>CON-SSS2P-C372IE10</t>
  </si>
  <si>
    <t>CON-SSS2P-C372IEB</t>
  </si>
  <si>
    <t>CON-SSS2P-C372IHB</t>
  </si>
  <si>
    <t>CON-SSS2P-C372IIB</t>
  </si>
  <si>
    <t>SOLN SUPP 24X7X2 BOM Level AP3700i Bulk PID for I reg domain</t>
  </si>
  <si>
    <t>CON-SSS2P-C372IK10</t>
  </si>
  <si>
    <t>CON-SSS2P-C372IKB</t>
  </si>
  <si>
    <t>SOLN SUPP 24X7X2 BOM Level AP3700i Bulk PID for K reg domain</t>
  </si>
  <si>
    <t>CON-SSS2P-C372IN10</t>
  </si>
  <si>
    <t>CON-SSS2P-C372INB</t>
  </si>
  <si>
    <t>CON-SSS2P-C372IQ10</t>
  </si>
  <si>
    <t>CON-SSS2P-C372IQB</t>
  </si>
  <si>
    <t>SOLN SUPP 24X7X2 BOM Level AP3700i Bulk PID for Q reg domain</t>
  </si>
  <si>
    <t>CON-SSS2P-C372IRB</t>
  </si>
  <si>
    <t>SOLN SUPP 24X7X2 BOM Level AP3700i Bulk PID for R reg domain</t>
  </si>
  <si>
    <t>CON-SSS2P-C372ISB</t>
  </si>
  <si>
    <t>SOLN SUPP 24X7X2 BOM Level AP3700i Bulk PID for S reg domain</t>
  </si>
  <si>
    <t>CON-SSS2P-C372ITB</t>
  </si>
  <si>
    <t>CON-SSS2P-C372IZ10</t>
  </si>
  <si>
    <t>CON-SSS2P-C372IZB</t>
  </si>
  <si>
    <t>SOLN SUPP 24X7X2 BOM Level AP3700i Bulk PID for Z reg domain</t>
  </si>
  <si>
    <t>CON-SSS2P-C3750GDU</t>
  </si>
  <si>
    <t>SOLN SUPP 24X7X2 ^Catalyst 3750G-12S Dummy PID for BN Bundle</t>
  </si>
  <si>
    <t>CON-SSS2P-C3750X21</t>
  </si>
  <si>
    <t>SOLN SUPP 24X7X2 Catalyst 3750X 24 port PoE and 10G Module B</t>
  </si>
  <si>
    <t>CON-SSS2P-C3750X24</t>
  </si>
  <si>
    <t>SOLN SUPP 24X7X2 Catalyst 3750X 24 port Data and 10G Module</t>
  </si>
  <si>
    <t>CON-SSS2P-C3750X48</t>
  </si>
  <si>
    <t>SOLN SUPP 24X7X2 Catalyst 3750X 48 port Data and 10G Module</t>
  </si>
  <si>
    <t>CON-SSS2P-C3750X4G</t>
  </si>
  <si>
    <t>SOLN SUPP 24X7X2 Catalyst 3750X 48 port PoE and 10G Module B</t>
  </si>
  <si>
    <t>CON-SSS2P-C3750XPF</t>
  </si>
  <si>
    <t>SOLN SUPP 24X7X2 Catalyst 3750X 48 port Full PoE and 10G Mod</t>
  </si>
  <si>
    <t>CON-SSS2P-C375X12E</t>
  </si>
  <si>
    <t>SOLN SUPP 24X7X2 Catalyst 3750X 12 Port GE SFP IP Services</t>
  </si>
  <si>
    <t>CON-SSS2P-C375X12S</t>
  </si>
  <si>
    <t>SOLN SUPP 24X7X2 Catalyst 3750X 12 Port GE SFP IP Base</t>
  </si>
  <si>
    <t>CON-SSS2P-C375X24E</t>
  </si>
  <si>
    <t>SOLN SUPP 24X7X2 Catalyst 3750X 24 Port GE SFP IP Services</t>
  </si>
  <si>
    <t>CON-SSS2P-C375X24S</t>
  </si>
  <si>
    <t>SOLN SUPP 24X7X2 Catalyst 3750X 24 Port GE SFP IP Base</t>
  </si>
  <si>
    <t>CON-SSS2P-C3854BA</t>
  </si>
  <si>
    <t>CON-SSS2P-C38KSEA</t>
  </si>
  <si>
    <t>SOLN SUPP 24X7X2 ESA C380 Email Security Appliance with S</t>
  </si>
  <si>
    <t>CON-SSS2P-C390K9</t>
  </si>
  <si>
    <t>SOLN SUPP 24X7X2 ESA C390 Email Security Appliance with S</t>
  </si>
  <si>
    <t>CON-SSS2P-C3925AX9</t>
  </si>
  <si>
    <t>SOLN SUPP 24X7X2 Cisco 3925 AX Bundle w/ App,SEC Lic</t>
  </si>
  <si>
    <t>CON-SSS2P-C3925AXK</t>
  </si>
  <si>
    <t>SOLN SUPP 24X7X2 Cisco 3925 AXV Bundle,PVDM3-64,APP,SEC,UC L</t>
  </si>
  <si>
    <t>CON-SSS2P-C3925EA9</t>
  </si>
  <si>
    <t>SOLN SUPP 24X7X2 Cisco 3925E AX Bundle w/ App,SEC Lic</t>
  </si>
  <si>
    <t>CON-SSS2P-C3925EST</t>
  </si>
  <si>
    <t>SOLN SUPP 24X7X2 Cisco 3925E Hardware Only Bundle (includes</t>
  </si>
  <si>
    <t>CON-SSS2P-C3925STE</t>
  </si>
  <si>
    <t>SOLN SUPP 24X7X2 Cisco 3925 Hardware Only Bundle (includes P</t>
  </si>
  <si>
    <t>CON-SSS2P-C3925VS</t>
  </si>
  <si>
    <t>SOLN SUPP 24X7X2 C3925 UC SEC CUBE Bundle, PVDM3-64, UC SEC</t>
  </si>
  <si>
    <t>CON-SSS2P-C3945-VS</t>
  </si>
  <si>
    <t>SOLN SUPP 24X7X2 ISR 3945, 2SRE910, 1 SRE MEM UPG, Voice-SEC</t>
  </si>
  <si>
    <t>CON-SSS2P-C3945AX9</t>
  </si>
  <si>
    <t>SOLN SUPP 24X7X2 Cisco 3945 AX Bundle w/ App,SEC Lic</t>
  </si>
  <si>
    <t>CON-SSS2P-C3945AXV</t>
  </si>
  <si>
    <t>SOLN SUPP 24X7X2 Cisco 3945 AXV Bundle,PVDM3-64,APP,SEC,UC L</t>
  </si>
  <si>
    <t>CON-SSS2P-C3945EA9</t>
  </si>
  <si>
    <t>SOLN SUPP 24X7X2 Cisco 3945E  ISR-AX Bundle with Akamai Conn</t>
  </si>
  <si>
    <t>CON-SSS2P-C3945EST</t>
  </si>
  <si>
    <t>SOLN SUPP 24X7X2 Cisco 3945E Hardware Only Bundle (includes</t>
  </si>
  <si>
    <t>CON-SSS2P-C3945EVE</t>
  </si>
  <si>
    <t>SOLN SUPP 24X7X2 C3945E UC SEC CUBE Bundle, PVDM3-64, UC SEC</t>
  </si>
  <si>
    <t>CON-SSS2P-C3945STE</t>
  </si>
  <si>
    <t>SOLN SUPP 24X7X2 Cisco 3945 Hardware Only Bundle (includes P</t>
  </si>
  <si>
    <t>CON-SSS2P-C3945VS</t>
  </si>
  <si>
    <t>SOLN SUPP 24X7X2 C3945 UC SEC CUBE Bundle, PVDM3-64, UC SEC</t>
  </si>
  <si>
    <t>CON-SSS2P-C3GGAD</t>
  </si>
  <si>
    <t>SOLN SUPP 24X7X2 ^1841 bundle w/HWIC-3G-GSM, IP BB, 64FL/256</t>
  </si>
  <si>
    <t>CON-SSS2P-C420M3</t>
  </si>
  <si>
    <t>CON-SSS2P-C4500X-L</t>
  </si>
  <si>
    <t>SOLN SUPP 24X7X2 Enterprise Services e-lic. for 32/40 port C</t>
  </si>
  <si>
    <t>CON-SSS2P-C4502S7</t>
  </si>
  <si>
    <t>SOLN SUPP 24X7X2 WS-C4507R+E Chassis and dual Sup7L-E</t>
  </si>
  <si>
    <t>CON-SSS2P-C45031S7</t>
  </si>
  <si>
    <t>SOLN SUPP 24X7X2 4503-E Chassis and Sup7-E + free EntService</t>
  </si>
  <si>
    <t>CON-SSS2P-C4503E</t>
  </si>
  <si>
    <t>SOLN SUPP 24X7X2 Cat4500 E-Series 3-Slot Chassis, fan, no ps</t>
  </si>
  <si>
    <t>CON-SSS2P-C4503S6L</t>
  </si>
  <si>
    <t>SOLN SUPP 24X7X2 4503-E Chass 1WS-X4648-RJ45V+ESup6L-E1300W</t>
  </si>
  <si>
    <t>CON-SSS2P-C4503S7L</t>
  </si>
  <si>
    <t>SOLN SUPP 24X7X2 4503-E Chassis, One WS-X4648-RJ45V+E, Sup7L</t>
  </si>
  <si>
    <t>CON-SSS2P-C45061S7</t>
  </si>
  <si>
    <t>SOLN SUPP 24X7X2 4506-E Chassis and Sup7-E + free EntService</t>
  </si>
  <si>
    <t>CON-SSS2P-C4506E</t>
  </si>
  <si>
    <t>SOLN SUPP 24X7X2 Cat4500 E-Series 6-Slot Chassis, fan, no ps</t>
  </si>
  <si>
    <t>CON-SSS2P-C4506ES6</t>
  </si>
  <si>
    <t>SOLN SUPP 24X7X2 4506E Ch,TwoWS-X4648-RJ45V+E,Sup6L-E,2800W</t>
  </si>
  <si>
    <t>CON-SSS2P-C4506S6L</t>
  </si>
  <si>
    <t>SOLN SUPP 24X7X2 4506-E Chassis, Two WS-X4648-RJ45V+E, Sup6L</t>
  </si>
  <si>
    <t>CON-SSS2P-C4506S7L</t>
  </si>
  <si>
    <t>SOLN SUPP 24X7X2 4506-E Chassis, two WS-X4648-RJ45V+E, Sup7L</t>
  </si>
  <si>
    <t>CON-SSS2P-C45071S7</t>
  </si>
  <si>
    <t>SOLN SUPP 24X7X2 4507R+E Chassis and Sup7-E + free EntServic</t>
  </si>
  <si>
    <t>CON-SSS2P-C45071SL</t>
  </si>
  <si>
    <t>SOLN SUPP 24X7X2 4507R+E Chassis and Sup6L-E</t>
  </si>
  <si>
    <t>CON-SSS2P-C45072S6</t>
  </si>
  <si>
    <t>SOLN SUPP 24X7X2 4507R+E Chassis and Two Sup6L-E</t>
  </si>
  <si>
    <t>CON-SSS2P-C45072S7</t>
  </si>
  <si>
    <t>SOLN SUPP 24X7X2 4507R+E Chassis and 2xSup7-E + free EntServ</t>
  </si>
  <si>
    <t>CON-SSS2P-C4507LES</t>
  </si>
  <si>
    <t>SOLN SUPP 24X7X2 4506-E Chassis and Sup7L-E</t>
  </si>
  <si>
    <t>CON-SSS2P-C4507R+E</t>
  </si>
  <si>
    <t>SOLN SUPP 24X7X2 Catalyst4500E 7 slot chassis for 48Gbps/slo</t>
  </si>
  <si>
    <t>CON-SSS2P-C4507R2S</t>
  </si>
  <si>
    <t>SOLN SUPP 24X7X2 ^Cat4507R-E PoE Bundle, 2 x S2+10G, 5xWS-X4</t>
  </si>
  <si>
    <t>CON-SSS2P-C4507RE</t>
  </si>
  <si>
    <t>SOLN SUPP 24X7X2 ^Cat4500 E-Series 7-Slot Chassis, fan, no p</t>
  </si>
  <si>
    <t>CON-SSS2P-C4507REV</t>
  </si>
  <si>
    <t>SOLN SUPP 24X7X2 WS-C4507R+E Chassis, two WS-X4648-RJ45V+E,</t>
  </si>
  <si>
    <t>CON-SSS2P-C4507RS2</t>
  </si>
  <si>
    <t>SOLN SUPP 24X7X2 ^Cat4507R-E PoE Bundle, 1 x S2+10G, 5xWS-X4</t>
  </si>
  <si>
    <t>CON-SSS2P-C450IS7L</t>
  </si>
  <si>
    <t>SOLN SUPP 24X7X2 WS-C4507R+E Chassis and Sup7L-E</t>
  </si>
  <si>
    <t>CON-SSS2P-C45101S7</t>
  </si>
  <si>
    <t>SOLN SUPP 24X7X2 45010R+E Chassis and Sup7-E + free EntServi</t>
  </si>
  <si>
    <t>CON-SSS2P-C4510R+E</t>
  </si>
  <si>
    <t>SOLN SUPP 24X7X2 Catalyst 4500E 10 slot chassis for 48Gbps/s</t>
  </si>
  <si>
    <t>CON-SSS2P-C4510RE</t>
  </si>
  <si>
    <t>SOLN SUPP 24X7X2 ^Cat4500 E-Series 10-Slot Chassis, fan, no</t>
  </si>
  <si>
    <t>CON-SSS2P-C456ES6</t>
  </si>
  <si>
    <t>SOLN SUPP 24X7X2 4506-E Chass2WS-X4648-RJ45V+ESup6L-E,4200W</t>
  </si>
  <si>
    <t>CON-SSS2P-C45S7LES</t>
  </si>
  <si>
    <t>SOLN SUPP 24X7X2 4503-E Chassis and Sup7L-E</t>
  </si>
  <si>
    <t>CON-SSS2P-C45X32SF</t>
  </si>
  <si>
    <t>SOLN SUPP 24X7X2 Catalyst 4500-X 32 Port 10G IP Base, Front-</t>
  </si>
  <si>
    <t>CON-SSS2P-C45X40XE</t>
  </si>
  <si>
    <t>SOLN SUPP 24X7X2 Catalyst 4500-X 40 Port 10G Ent. Services,</t>
  </si>
  <si>
    <t>CON-SSS2P-C45XF32S</t>
  </si>
  <si>
    <t>SOLN SUPP 24X7X2 Catalyst 4500-X 32 Port 10G IP Base, Back-t</t>
  </si>
  <si>
    <t>CON-SSS2P-C4602GC2</t>
  </si>
  <si>
    <t>SOLN SUPP 24X7X2 UCS SmartPlay B200 M4 Frequency 2</t>
  </si>
  <si>
    <t>CON-SSS2P-C460CH2</t>
  </si>
  <si>
    <t>SOLN SUPP 24X7X2 UCS EZ B230 Pack w/E7-2860,16x8GB DIMMs,1 V</t>
  </si>
  <si>
    <t>CON-SSS2P-C460M2</t>
  </si>
  <si>
    <t>SOLN SUPP 24X7X2 UCS EZ B230 Pack w/E7-2870,12x8GB,VIC(Non-M</t>
  </si>
  <si>
    <t>CON-SSS2P-C460M2GC</t>
  </si>
  <si>
    <t>SOLN SUPP 24X7X2 UCS 6248UP 1RU Fabric Int/No PSU/32 UP/ 12p</t>
  </si>
  <si>
    <t>CON-SSS2P-C460M4</t>
  </si>
  <si>
    <t>SOLN SUPP 24X7X2 UCS C460 M4 Server</t>
  </si>
  <si>
    <t>CON-SSS2P-C48</t>
  </si>
  <si>
    <t>SOLN SUPP 24X7X2 ^MDS 9148 base with 16 active ports</t>
  </si>
  <si>
    <t>CON-SSS2P-C48MBS48</t>
  </si>
  <si>
    <t>SOLN SUPP 24X7X2 N5548UP Storage Soln Bun 48pt storage servL</t>
  </si>
  <si>
    <t>CON-SSS2P-C48P10G</t>
  </si>
  <si>
    <t>SOLN SUPP 24X7X2 Cisco ONE Nexus 3548, 48 SFP+ ports</t>
  </si>
  <si>
    <t>CON-SSS2P-C48PSTS</t>
  </si>
  <si>
    <t>SOLN SUPP 24X7X2 Cat2960 48 10/100 PoE+2 1000BT+2 SFP LAN Li</t>
  </si>
  <si>
    <t>CON-SSS2P-C48S</t>
  </si>
  <si>
    <t>SOLN SUPP 24X7X2 MDS 9148S 16G FC switch, w/ 12 active ports</t>
  </si>
  <si>
    <t>CON-SSS2P-C48UBS32</t>
  </si>
  <si>
    <t>SOLN SUPP 24X7X2 N5548UP Storage Solutions Bundle, 32 port s</t>
  </si>
  <si>
    <t>CON-SSS2P-C48XBA</t>
  </si>
  <si>
    <t>CON-SSS2P-C4928GE</t>
  </si>
  <si>
    <t>SOLN SUPP 24X7X2 ^Catalyst 4928, no p/s, 28x 1GBase-X SFP, 2</t>
  </si>
  <si>
    <t>CON-SSS2P-C4948E</t>
  </si>
  <si>
    <t>SOLN SUPP 24X7X2 Cat 4948E,opt SW,48pt 10/100/1000+4SFP+no P</t>
  </si>
  <si>
    <t>CON-SSS2P-C4948EB</t>
  </si>
  <si>
    <t>SOLN SUPP 24X7X2 Green Bundle 10x WS-C4948E</t>
  </si>
  <si>
    <t>CON-SSS2P-C4948EB1</t>
  </si>
  <si>
    <t>SOLN SUPP 24X7X2 Green Bundle WS-C4948E single</t>
  </si>
  <si>
    <t>CON-SSS2P-C4948EE</t>
  </si>
  <si>
    <t>SOLN SUPP 24X7X2 Cat 4948E, ES, 48Port 10/100/1000+4SFP+,AC</t>
  </si>
  <si>
    <t>CON-SSS2P-C4948ES</t>
  </si>
  <si>
    <t>SOLN SUPP 24X7X2 Cat 4948E, IPB, 48pt 10/100/1000+4 SFP+,AC</t>
  </si>
  <si>
    <t>CON-SSS2P-C4948F</t>
  </si>
  <si>
    <t>SOLN SUPP 24X7X2 Cat 4948E-F,opt sw,48x 10/100/1000+ 4 SFP+,</t>
  </si>
  <si>
    <t>CON-SSS2P-C4948FB</t>
  </si>
  <si>
    <t>SOLN SUPP 24X7X2 Green Bundle 10x WS-C4948E-F</t>
  </si>
  <si>
    <t>CON-SSS2P-C4948FB1</t>
  </si>
  <si>
    <t>SOLN SUPP 24X7X2 Green Bundle single WS-C4948E-F</t>
  </si>
  <si>
    <t>CON-SSS2P-C4948FE</t>
  </si>
  <si>
    <t>SOLN SUPP 24X7X2 Cat 4948E-F, ES, 48x 10/100/1000+ 4 SFP+, A</t>
  </si>
  <si>
    <t>CON-SSS2P-C4948FS</t>
  </si>
  <si>
    <t>SOLN SUPP 24X7X2 Cat 4948E-F, IPB, 48x 10/100/1000+ 4 SFP+,</t>
  </si>
  <si>
    <t>CON-SSS2P-C4948GEE</t>
  </si>
  <si>
    <t>SOLN SUPP 24X7X2 ^Catalyst 4948, ES Image, 48*10/100/1000+2*</t>
  </si>
  <si>
    <t>CON-SSS2P-C4948GES</t>
  </si>
  <si>
    <t>SOLN SUPP 24X7X2 ^Catalyst 4948, IPB s/w, 48*10/100/1000+2*1</t>
  </si>
  <si>
    <t>CON-SSS2P-C4X32SFP</t>
  </si>
  <si>
    <t>CON-SSS2P-C5548P</t>
  </si>
  <si>
    <t>SOLN SUPP 24X7X2 Nexus 5548P 1RU Chassis, 2 PS, 2 Fan, 32 Fi</t>
  </si>
  <si>
    <t>CON-SSS2P-C5548PB</t>
  </si>
  <si>
    <t>SOLN SUPP 24X7X2 Nexus 5548P in N5548P-N2K Bundle</t>
  </si>
  <si>
    <t>CON-SSS2P-C5548PFA</t>
  </si>
  <si>
    <t>SOLN SUPP 24X7X2 Cisco ONE Nexus 5548P 1RU Chassis,2 PS,2</t>
  </si>
  <si>
    <t>CON-SSS2P-C5548UB2</t>
  </si>
  <si>
    <t>SOLN SUPP 24X7X2 Cisco ONE N5548UP Storage Sol Bun,32 por</t>
  </si>
  <si>
    <t>CON-SSS2P-C5548UP</t>
  </si>
  <si>
    <t>SOLN SUPP 24X7X2 Nexus 5548 UP Chassis, 32 10GbE Ports, 2 PS</t>
  </si>
  <si>
    <t>CON-SSS2P-C5548UPB</t>
  </si>
  <si>
    <t>SOLN SUPP 24X7X2 Nexus 5548UP in N5548UP-N2K Bundle</t>
  </si>
  <si>
    <t>CON-SSS2P-C5596PB</t>
  </si>
  <si>
    <t>SOLN SUPP 24X7X2 N5596 Dummy PID - Not for use outside of N5</t>
  </si>
  <si>
    <t>CON-SSS2P-C5596TFA</t>
  </si>
  <si>
    <t>SOLN SUPP 24X7X2 Cisco ONE Nexus 5596T 2RU,2PS/4Fans,32x1</t>
  </si>
  <si>
    <t>CON-SSS2P-C5596UPB</t>
  </si>
  <si>
    <t>CON-SSS2P-C562424Q</t>
  </si>
  <si>
    <t>SOLN SUPP 24X7X2 Cisco ONE Nexus 5624</t>
  </si>
  <si>
    <t>CON-SSS2P-C5624Q</t>
  </si>
  <si>
    <t>SOLN SUPP 24X7X2 Nexus 5624Q VXLAN 1RU Chassis, 12x40G QSFP+</t>
  </si>
  <si>
    <t>CON-SSS2P-C5648Q</t>
  </si>
  <si>
    <t>SOLN SUPP 24X7X2 Nexus 5648Q VXLAN 2RU Chassis, 24x40G QSFP+</t>
  </si>
  <si>
    <t>CON-SSS2P-C5672UPC</t>
  </si>
  <si>
    <t>SOLN SUPP 24X7X2 Nexus 5672UP Chassis with License and SW</t>
  </si>
  <si>
    <t>CON-SSS2P-C569624Q</t>
  </si>
  <si>
    <t>SOLN SUPP 24X7X2 Cisco ONE Nexus 5696Q Chassis 24x40GE FC</t>
  </si>
  <si>
    <t>CON-SSS2P-C5696Q</t>
  </si>
  <si>
    <t>SOLN SUPP 24X7X2 Nexus 5696Q Bare Chassis (No Fans/PSU)</t>
  </si>
  <si>
    <t>CON-SSS2P-C5696QC</t>
  </si>
  <si>
    <t>SOLN SUPP 24X7X2 Nexus 5696Q Chassis with license and SW</t>
  </si>
  <si>
    <t>CON-SSS2P-C5Q8F10G</t>
  </si>
  <si>
    <t>SOLN SUPP 24X7X2 Cisco ONE N5696Q Cha</t>
  </si>
  <si>
    <t>CON-SSS2P-C6004EF</t>
  </si>
  <si>
    <t>SOLN SUPP 24X7X2 Nexus 6004 EF Chassis  6 PSU,4 FAN (No LEMs</t>
  </si>
  <si>
    <t>CON-SSS2P-C6503EGE</t>
  </si>
  <si>
    <t>SOLN SUPP 24X7X2 ^Cisco Catalyst 6503E, WS-SUP32-GE-3B, Fan</t>
  </si>
  <si>
    <t>CON-SSS2P-C6504E10</t>
  </si>
  <si>
    <t>SOLN SUPP 24X7X2 6504-E Chassis + Fan Tray + Sup32-10GE</t>
  </si>
  <si>
    <t>CON-SSS2P-C6504EGE</t>
  </si>
  <si>
    <t>SOLN SUPP 24X7X2 ^6504-E Chassis + Fan Tray + Sup32-GE</t>
  </si>
  <si>
    <t>CON-SSS2P-C6506E1S</t>
  </si>
  <si>
    <t>SOLN SUPP 24X7X2 Promo bundle C6506E, 1xSup720-3B, 6408A (re</t>
  </si>
  <si>
    <t>CON-SSS2P-C6506EGE</t>
  </si>
  <si>
    <t>SOLN SUPP 24X7X2 ^Cisco Catalyst 6506E, WS-SUP32-GE-3B, Fan</t>
  </si>
  <si>
    <t>CON-SSS2P-C6508CH2</t>
  </si>
  <si>
    <t>SOLN SUPP 24X7X2 UCS BIGDATA STARTER 2xFI48,2x2232,8xC240w/</t>
  </si>
  <si>
    <t>CON-SSS2P-C6508DC</t>
  </si>
  <si>
    <t>SOLN SUPP 24X7X2 UCS EZ VIEW ENT EXPN w/1xB200 plus 100pk V</t>
  </si>
  <si>
    <t>CON-SSS2P-C6508DCU</t>
  </si>
  <si>
    <t>SOLN SUPP 24X7X2 UCS SP B200 500-700 USR VDI SOLUTION PAK 2</t>
  </si>
  <si>
    <t>CON-SSS2P-C6509E1S</t>
  </si>
  <si>
    <t>SOLN SUPP 24X7X2 Promo bundle C6509E, 1xSup720-3B, 6724 (req</t>
  </si>
  <si>
    <t>CON-SSS2P-C6509E2S</t>
  </si>
  <si>
    <t>SOLN SUPP 24X7X2 Promo bundle C6509E, 2xSup720-3B, 6724 (req</t>
  </si>
  <si>
    <t>CON-SSS2P-C6509EGE</t>
  </si>
  <si>
    <t>SOLN SUPP 24X7X2 Cat6509-E Chassis,FanTray,Sup32-GE (req. P/</t>
  </si>
  <si>
    <t>CON-SSS2P-C6509SGE</t>
  </si>
  <si>
    <t>SOLN SUPP 24X7X2 Cat6509E chassis, WS-SUP32-10GE-3B, Fan Tra</t>
  </si>
  <si>
    <t>CON-SSS2P-C6509VE</t>
  </si>
  <si>
    <t>SOLN SUPP 24X7X2 Cat6500Enhan. 9slot Chass(Vertical),No PS,F</t>
  </si>
  <si>
    <t>CON-SSS2P-C6513E</t>
  </si>
  <si>
    <t>SOLN SUPP 24X7X2 Enh C6513 Chassis, 13slot, 19RU, No Pow Sup</t>
  </si>
  <si>
    <t>CON-SSS2P-C6513GE</t>
  </si>
  <si>
    <t>SOLN SUPP 24X7X2 ^Cisco Catalyst 6513, WS-SUP32-GE-3B, Fan T</t>
  </si>
  <si>
    <t>CON-SSS2P-C6513KAC</t>
  </si>
  <si>
    <t>SOLN SUPP 24X7X2 ^Catalyst 6513 Chassis w/ 2500W AC Power Su</t>
  </si>
  <si>
    <t>CON-SSS2P-C6513VPN</t>
  </si>
  <si>
    <t>SOLN SUPP 24X7X2 ^Cisco Catalyst 6513 IPSec VPN SPA Security</t>
  </si>
  <si>
    <t>CON-SSS2P-C651S720</t>
  </si>
  <si>
    <t>SOLN SUPP 24X7X2 ^C6506E w/ one Sup720-3B and WS-X6408A-GBIC</t>
  </si>
  <si>
    <t>CON-SSS2P-C6524GS</t>
  </si>
  <si>
    <t>SOLN SUPP 24X7X2 Cisco ME6524 Switch - 24 GE SFP + 8GE SFP,</t>
  </si>
  <si>
    <t>CON-SSS2P-C6524GT8</t>
  </si>
  <si>
    <t>SOLN SUPP 24X7X2 Cisco ME6524  Switch - 24 10/100/1000 + 8GE</t>
  </si>
  <si>
    <t>CON-SSS2P-C65B1</t>
  </si>
  <si>
    <t>SOLN SUPP 24X7X2 (Not sold Standalone)C220 M4S w/E5-2609 v3,</t>
  </si>
  <si>
    <t>CON-SSS2P-C68010GK</t>
  </si>
  <si>
    <t>SOLN SUPP 24X7X2 ESA C680 Email Security with 10GE Fiber</t>
  </si>
  <si>
    <t>CON-SSS2P-C6807XLC</t>
  </si>
  <si>
    <t>SOLN SUPP 24X7X2 Catalyst 6807-XL 7-slot chassis, 10RU</t>
  </si>
  <si>
    <t>CON-SSS2P-C6807XMD</t>
  </si>
  <si>
    <t>SOLN SUPP 24X7X2 Chassis+Fan Tray+ Supply IP ser only</t>
  </si>
  <si>
    <t>CON-SSS2P-C680L10G</t>
  </si>
  <si>
    <t>SOLN SUPP 24X7X2 ESA C680 Email Secur</t>
  </si>
  <si>
    <t>CON-SSS2P-C680X-LE</t>
  </si>
  <si>
    <t>SOLN SUPP 24X7X2 Cisco Catalyst 6880-</t>
  </si>
  <si>
    <t>CON-SSS2P-C6816XLE</t>
  </si>
  <si>
    <t>SOLN SUPP 24X7X2 Cisco Catalyst 6816-X-Chassis Standard</t>
  </si>
  <si>
    <t>CON-SSS2P-C681SEAF</t>
  </si>
  <si>
    <t>SOLN SUPP 24X7X2 ESA C680 FIPS Compliant Email appliance</t>
  </si>
  <si>
    <t>CON-SSS2P-C6824GXL</t>
  </si>
  <si>
    <t>SOLN SUPP 24X7X2 Cisco Catalyst 6824-X-Chassis and 2 x 40</t>
  </si>
  <si>
    <t>CON-SSS2P-C6832XLC</t>
  </si>
  <si>
    <t>SOLN SUPP 24X7X2 Cisco Catalyst 6832-X-Chassis Standard</t>
  </si>
  <si>
    <t>CON-SSS2P-C6840GXL</t>
  </si>
  <si>
    <t>SOLN SUPP 24X7X2 Cisco Catalyst 6840-X-Chassis and 2 x 40</t>
  </si>
  <si>
    <t>CON-SSS2P-C6880XCA</t>
  </si>
  <si>
    <t>SOLN SUPP 24X7X2 Cisco Catalyst 6880-X-Chassis (XL Tables)</t>
  </si>
  <si>
    <t>CON-SSS2P-C6880XLE</t>
  </si>
  <si>
    <t>SOLN SUPP 24X7X2 Cisco Catalyst 6880-X-Chassis (Standard Tab</t>
  </si>
  <si>
    <t>CON-SSS2P-C69010GK</t>
  </si>
  <si>
    <t>SOLN SUPP 24X7X2 ESA C690 Email Security with 10 GE Fiber</t>
  </si>
  <si>
    <t>CON-SSS2P-C690K9</t>
  </si>
  <si>
    <t>SOLN SUPP 24X7X2 ESA C690 Email Security Appliance with S</t>
  </si>
  <si>
    <t>CON-SSS2P-C690X</t>
  </si>
  <si>
    <t>SOLN SUPP 24X7X2 ESA C690 Email Security Appliance with E</t>
  </si>
  <si>
    <t>CON-SSS2P-C69EA01G</t>
  </si>
  <si>
    <t>SOLN SUPP 24X7X2 ESA C690 Email Security with 1GE Fiber i</t>
  </si>
  <si>
    <t>CON-SSS2P-C6B26S2E</t>
  </si>
  <si>
    <t>SOLN SUPP 24X7X2 Cisco ONE Nexus 7706 Bundle (Chassis,1xS</t>
  </si>
  <si>
    <t>CON-SSS2P-C6EACEK9</t>
  </si>
  <si>
    <t>SOLN SUPP 24X7X2 ^ACE 4G 6504 Bundle</t>
  </si>
  <si>
    <t>CON-SSS2P-C6LIC200</t>
  </si>
  <si>
    <t>SOLN SUPP 24X7X2 NCS 6000 2x100G Multi-Service CPAK Card PAY</t>
  </si>
  <si>
    <t>CON-SSS2P-C6S2TBUN</t>
  </si>
  <si>
    <t>SOLN SUPP 24X7X2 Chassis+Fan Tray+ Sup2T 2xPower Supply</t>
  </si>
  <si>
    <t>CON-SSS2P-C7004</t>
  </si>
  <si>
    <t>SOLN SUPP 24X7X2 4 Slot Chassis, No Power Supply, Includes F</t>
  </si>
  <si>
    <t>CON-SSS2P-C7004S2</t>
  </si>
  <si>
    <t>SOLN SUPP 24X7X2 Cisco ONE Nexus 7004 Bundle (Chassis,1xS</t>
  </si>
  <si>
    <t>CON-SSS2P-C7004S2E</t>
  </si>
  <si>
    <t>CON-SSS2P-C7004S2R</t>
  </si>
  <si>
    <t>SOLN SUPP 24X7X2 Cisco ONE Nexus 7004</t>
  </si>
  <si>
    <t>CON-SSS2P-C7009</t>
  </si>
  <si>
    <t>SOLN SUPP 24X7X2 9 Slot Chassis, No Power Supply, Includes F</t>
  </si>
  <si>
    <t>CON-SSS2P-C700940G</t>
  </si>
  <si>
    <t>SOLN SUPP 24X7X2 Nexus 70009 40G Fabric Bundle</t>
  </si>
  <si>
    <t>CON-SSS2P-C7010</t>
  </si>
  <si>
    <t>SOLN SUPP 24X7X2 10 Slot Chassis, No Power Supplies, Fans In</t>
  </si>
  <si>
    <t>CON-SSS2P-C701BN</t>
  </si>
  <si>
    <t>SOLN SUPP 24X7X2 ^Nexus 7010 Bundle (Chassis,SUP1,(3)FAB1,(2</t>
  </si>
  <si>
    <t>CON-SSS2P-C701BR</t>
  </si>
  <si>
    <t>SOLN SUPP 24X7X2 ^Nexus 7010 Bundle (Chassis,(2)SUP1,(3)FAB1</t>
  </si>
  <si>
    <t>CON-SSS2P-C701LB</t>
  </si>
  <si>
    <t>SOLN SUPP 24X7X2 Nexus 7000 Lab Bundle</t>
  </si>
  <si>
    <t>CON-SSS2P-C701PB</t>
  </si>
  <si>
    <t>SOLN SUPP 24X7X2 Nexus 7010 Special Promotion Lab Bundle - E</t>
  </si>
  <si>
    <t>CON-SSS2P-C710B2S2</t>
  </si>
  <si>
    <t>SOLN SUPP 24X7X2 Cisco ONE Nexus 7010 Bundle (Chassis,1xS</t>
  </si>
  <si>
    <t>CON-SSS2P-C7606S</t>
  </si>
  <si>
    <t>SOLN SUPP 24X7X2 Cisco 7606-S Chassis</t>
  </si>
  <si>
    <t>CON-SSS2P-C768ITUC</t>
  </si>
  <si>
    <t>SOLN SUPP 24X7X2 ^1 pack of 1OC768-ITU/C PLIM with MSC-B for</t>
  </si>
  <si>
    <t>CON-SSS2P-C77B26SE</t>
  </si>
  <si>
    <t>SOLN SUPP 24X7X2 Cisco ONE Nexus 7710 Bundle (Chassis,1xS</t>
  </si>
  <si>
    <t>CON-SSS2P-C812G7K9</t>
  </si>
  <si>
    <t>SOLN SUPP 24X7X2 C812 CiFi 3.7G HSPA+</t>
  </si>
  <si>
    <t>CON-SSS2P-C812GCIF</t>
  </si>
  <si>
    <t>SOLN SUPP 24X7X2 C812 3.7G HSPA+ with Dual 802.11n Radio -N</t>
  </si>
  <si>
    <t>CON-SSS2P-C812GCII</t>
  </si>
  <si>
    <t>SOLN SUPP 24X7X2 C812 3.7G HSPA+ with Dual 802.11n Radio -E</t>
  </si>
  <si>
    <t>CON-SSS2P-C812GCIS</t>
  </si>
  <si>
    <t>SOLN SUPP 24X7X2 C812 3G EVDO Rev A Sprint with Dual 802.11n</t>
  </si>
  <si>
    <t>CON-SSS2P-C812GCIV</t>
  </si>
  <si>
    <t>SOLN SUPP 24X7X2 C812 3G EVDO Rev A Verizon with Dual 802.11</t>
  </si>
  <si>
    <t>CON-SSS2P-C819G4G</t>
  </si>
  <si>
    <t>SOLN SUPP 24X7X2 C819 M2M 4G LTE for Verizon, 700 MHz Band 1</t>
  </si>
  <si>
    <t>CON-SSS2P-C819G4GA</t>
  </si>
  <si>
    <t>SOLN SUPP 24X7X2 C819 M2M 4G LTE for ATT, 700 MHz Band 17, H</t>
  </si>
  <si>
    <t>CON-SSS2P-C819G4GK</t>
  </si>
  <si>
    <t>SOLN SUPP 24X7X2 819 M2M4G LTE Glob,800/900/1800/2100/2600HS</t>
  </si>
  <si>
    <t>CON-SSS2P-C819G7K9</t>
  </si>
  <si>
    <t>SOLN SUPP 24X7X2 C819 Secure M2M GW (non-US) 3.7G HSPA+ R7</t>
  </si>
  <si>
    <t>CON-SSS2P-C819GBK</t>
  </si>
  <si>
    <t>SOLN SUPP 24X7X2 C819 3G Bharat EV-DO Rev A/0/1xRTT 800/1900</t>
  </si>
  <si>
    <t>CON-SSS2P-C819GIK9</t>
  </si>
  <si>
    <t>SOLN SUPP 24X7X2 C819 Secure M2M GW (non-US) 3.5G HSPA R6  w</t>
  </si>
  <si>
    <t>CON-SSS2P-C819GLTA</t>
  </si>
  <si>
    <t>SOLN SUPP 24X7X2 C819 M2M 4G LTE for North America, AWS/1</t>
  </si>
  <si>
    <t>CON-SSS2P-C819GRUK</t>
  </si>
  <si>
    <t>SOLN SUPP 24X7X2 C819 Sec M2M GW(nonUS)3.5G HSPA R6 w/SMS</t>
  </si>
  <si>
    <t>CON-SSS2P-C819GSK</t>
  </si>
  <si>
    <t>SOLN SUPP 24X7X2 Cisco 819 Router with SPRINT EVDO RevA</t>
  </si>
  <si>
    <t>CON-SSS2P-C819GUK9</t>
  </si>
  <si>
    <t>CON-SSS2P-C819GVK9</t>
  </si>
  <si>
    <t>SOLN SUPP 24X7X2 Cisco 819 Router with VERIZON EVDO RevA</t>
  </si>
  <si>
    <t>CON-SSS2P-C819GWLE</t>
  </si>
  <si>
    <t>SOLN SUPP 24X7X2 C819 M2M 4G LTE for Global, 800/900/1800</t>
  </si>
  <si>
    <t>CON-SSS2P-C819GWLG</t>
  </si>
  <si>
    <t>CON-SSS2P-C819H4GV</t>
  </si>
  <si>
    <t>SOLN SUPP 24X7X2 C819 Hardened 4G LTE M2M GW for Verizon 700</t>
  </si>
  <si>
    <t>CON-SSS2P-C819HG4G</t>
  </si>
  <si>
    <t>SOLN SUPP 24X7X2 C819 Hardened 4G LTE M2M GW for ATT 700 MHz</t>
  </si>
  <si>
    <t>CON-SSS2P-C819HG7A</t>
  </si>
  <si>
    <t>SOLN SUPP 24X7X2 C819 Secure Hardened M2M GW (non-US) 3.7G H</t>
  </si>
  <si>
    <t>CON-SSS2P-C819HGK9</t>
  </si>
  <si>
    <t>SOLN SUPP 24X7X2 C819 Hardened 4G LTE for Global, 800/900/18</t>
  </si>
  <si>
    <t>CON-SSS2P-C819HGLN</t>
  </si>
  <si>
    <t>SOLN SUPP 24X7X2 C819 Hardened 4G LTE M2M GW for Multi Ca</t>
  </si>
  <si>
    <t>CON-SSS2P-C819HGS</t>
  </si>
  <si>
    <t>SOLN SUPP 24X7X2 C819 Secure Hardened Router, SPRINT EVDO Re</t>
  </si>
  <si>
    <t>CON-SSS2P-C819HGUK</t>
  </si>
  <si>
    <t>SOLN SUPP 24X7X2 C819 Secure Hardened M2M GW (non-US) 3.5G H</t>
  </si>
  <si>
    <t>CON-SSS2P-C819HGV</t>
  </si>
  <si>
    <t>SOLN SUPP 24X7X2 C819 Secure Hardened Router, VERIZON EVDO R</t>
  </si>
  <si>
    <t>CON-SSS2P-C819HGW7</t>
  </si>
  <si>
    <t>SOLN SUPP 24X7X2 C819 M2M Hardened 3.7G HSPA+ (non-US) w/ Du</t>
  </si>
  <si>
    <t>CON-SSS2P-C819HGWA</t>
  </si>
  <si>
    <t>SOLN SUPP 24X7X2 C819 M2M Hardened 3.7G HSPA+ North America</t>
  </si>
  <si>
    <t>CON-SSS2P-C819HGWN</t>
  </si>
  <si>
    <t>CON-SSS2P-C819HGWS</t>
  </si>
  <si>
    <t>SOLN SUPP 24X7X2 C819 M2M Hardened for Sprint EV-DO Rev A w/</t>
  </si>
  <si>
    <t>CON-SSS2P-C819HGWV</t>
  </si>
  <si>
    <t>SOLN SUPP 24X7X2 C819 M2M Hardened for Verizon EV-DO Rev A w</t>
  </si>
  <si>
    <t>CON-SSS2P-C819HK9</t>
  </si>
  <si>
    <t>SOLN SUPP 24X7X2 C819 M2M Hardened Secure Router with Smart</t>
  </si>
  <si>
    <t>CON-SSS2P-C819HWDA</t>
  </si>
  <si>
    <t>SOLN SUPP 24X7X2 C819 M2M Hardened with Dual Radio FCC WiFi</t>
  </si>
  <si>
    <t>CON-SSS2P-C819LACK</t>
  </si>
  <si>
    <t>SOLN SUPP 24X7X2 C819 M2M LTE for APA</t>
  </si>
  <si>
    <t>CON-SSS2P-C819LTE</t>
  </si>
  <si>
    <t>SOLN SUPP 24X7X2 C819 M2M 4G LTE for Global, 800/900/1800/21</t>
  </si>
  <si>
    <t>CON-SSS2P-C819TEK9</t>
  </si>
  <si>
    <t>SOLN SUPP 24X7X2 C819 M2M FDD and TDD</t>
  </si>
  <si>
    <t>CON-SSS2P-C861</t>
  </si>
  <si>
    <t>SOLN SUPP 24X7X2 ^Cisco 861 Ethernet Security Router</t>
  </si>
  <si>
    <t>CON-SSS2P-C861WA</t>
  </si>
  <si>
    <t>SOLN SUPP 24X7X2 ^Cisco 861 Ethernet Security Router 802.11n</t>
  </si>
  <si>
    <t>CON-SSS2P-C861WE</t>
  </si>
  <si>
    <t>CON-SSS2P-C861WP</t>
  </si>
  <si>
    <t>CON-SSS2P-C866VAE</t>
  </si>
  <si>
    <t>SOLN SUPP 24X7X2 Cisco 866VAE Secure router with VDSL2/ADSL2</t>
  </si>
  <si>
    <t>CON-SSS2P-C866VAEK</t>
  </si>
  <si>
    <t>SOLN SUPP 24X7X2 Cisco 866VAE Secure</t>
  </si>
  <si>
    <t>CON-SSS2P-C866VAEW</t>
  </si>
  <si>
    <t>SOLN SUPP 24X7X2 Cisco 860VAE Series Integrated Services Rou</t>
  </si>
  <si>
    <t>CON-SSS2P-C867VAE</t>
  </si>
  <si>
    <t>SOLN SUPP 24X7X2 Cisco 867VAE router with VDSL2/ADSL2+ ov</t>
  </si>
  <si>
    <t>CON-SSS2P-C867VAEK</t>
  </si>
  <si>
    <t>CON-SSS2P-C867VAEP</t>
  </si>
  <si>
    <t>CON-SSS2P-C867VAEW</t>
  </si>
  <si>
    <t>CON-SSS2P-C867VAK9</t>
  </si>
  <si>
    <t>SOLN SUPP 24X7X2 Cisco 867VAE Secure router with VDSL2/AD</t>
  </si>
  <si>
    <t>CON-SSS2P-C869VAK9</t>
  </si>
  <si>
    <t>SOLN SUPP 24X7X2 Cisco 896 VDSL2/ADSL2+ over ISDN and 1GE/SF</t>
  </si>
  <si>
    <t>CON-SSS2P-C86VAGLA</t>
  </si>
  <si>
    <t>SOLN SUPP 24X7X2 VDSL2/ADSL2+ over POTS (non-US) 4G LTE /</t>
  </si>
  <si>
    <t>CON-SSS2P-C876SECI</t>
  </si>
  <si>
    <t>SOLN SUPP 24X7X2 ^Cisco 876 Security Bundle with Advanced En</t>
  </si>
  <si>
    <t>CON-SSS2P-C876SECK</t>
  </si>
  <si>
    <t>SOLN SUPP 24X7X2 Cisco 876 Sec. Bundle w/ Adv IP Sevices REM</t>
  </si>
  <si>
    <t>CON-SSS2P-C881AK9</t>
  </si>
  <si>
    <t>SOLN SUPP 24X7X2 ^Cisco 881G Ethernet Sec Router w/ 3G B/U 8</t>
  </si>
  <si>
    <t>CON-SSS2P-C881CUBE</t>
  </si>
  <si>
    <t>SOLN SUPP 24X7X2 ^C881 FE Secure Router with CUBE</t>
  </si>
  <si>
    <t>CON-SSS2P-C881CWE9</t>
  </si>
  <si>
    <t>SOLN SUPP 24X7X2 ^Cisco 881 Ethernet Security Router 802.11n</t>
  </si>
  <si>
    <t>CON-SSS2P-C881G7AK</t>
  </si>
  <si>
    <t>SOLN SUPP 24X7X2 C881 (North America) WAN FE 3.7G HSPA+ R7 w</t>
  </si>
  <si>
    <t>CON-SSS2P-C881G7K9</t>
  </si>
  <si>
    <t>SOLN SUPP 24X7X2 WAN FE (non-US) 3.7G HSPA+ R7 w/ SMS/GPS (M</t>
  </si>
  <si>
    <t>CON-SSS2P-C881GBK9</t>
  </si>
  <si>
    <t>SOLN SUPP 24X7X2 C881 3G Bharat EV-DO Rev A/0/1xRTT 800/1900</t>
  </si>
  <si>
    <t>CON-SSS2P-C881GCWE</t>
  </si>
  <si>
    <t>SOLN SUPP 24X7X2 ^Cisco 881 Ethernet Security Router 3G, 802</t>
  </si>
  <si>
    <t>CON-SSS2P-C881GNE</t>
  </si>
  <si>
    <t>CON-SSS2P-C881GSK9</t>
  </si>
  <si>
    <t>SOLN SUPP 24X7X2 C881 3G Sprint EV-DO Rev A/0/1xRTT 800/1900</t>
  </si>
  <si>
    <t>CON-SSS2P-C881GUK9</t>
  </si>
  <si>
    <t>SOLN SUPP 24X7X2 C881 3.5G (Non-US) HSPA/UMTS 850/900/1900/2</t>
  </si>
  <si>
    <t>CON-SSS2P-C881GVK9</t>
  </si>
  <si>
    <t>SOLN SUPP 24X7X2 C881 3G Verizon EV-DO Rev A/0/1xRTT 800/190</t>
  </si>
  <si>
    <t>CON-SSS2P-C881GW7A</t>
  </si>
  <si>
    <t>SOLN SUPP 24X7X2 Router w/ WAN FE and 3.7G HSPA+ (NA) w/ Dua</t>
  </si>
  <si>
    <t>CON-SSS2P-C881GW7E</t>
  </si>
  <si>
    <t>SOLN SUPP 24X7X2 Router w/ WAN FE and 3.7G HSPA+ (non-US) w/</t>
  </si>
  <si>
    <t>CON-SSS2P-C881GWS</t>
  </si>
  <si>
    <t>SOLN SUPP 24X7X2 Router w/ WAN FE and 3G EV-DO Rev A for Spr</t>
  </si>
  <si>
    <t>CON-SSS2P-C881GWV</t>
  </si>
  <si>
    <t>SOLN SUPP 24X7X2 Router w/ WAN FE and 3G EV-DO Rev A for Ver</t>
  </si>
  <si>
    <t>CON-SSS2P-C881K9A1</t>
  </si>
  <si>
    <t>SOLN SUPP 24X7X2 Cisco 880 Series Integrated Services Router</t>
  </si>
  <si>
    <t>CON-SSS2P-C881LTE</t>
  </si>
  <si>
    <t>SOLN SUPP 24X7X2 Secure FE Router (non-US) 4G LTE / HSPA+ w/</t>
  </si>
  <si>
    <t>CON-SSS2P-C881SRG9</t>
  </si>
  <si>
    <t>SOLN SUPP 24X7X2 ^Cisco SRST881 ENet  FXS - FXO Sec Router 8</t>
  </si>
  <si>
    <t>CON-SSS2P-C881SRK9</t>
  </si>
  <si>
    <t>SOLN SUPP 24X7X2 ^Cisco SRST881 ENet FXS - FXO Sec Router</t>
  </si>
  <si>
    <t>CON-SSS2P-C881VK8</t>
  </si>
  <si>
    <t>SOLN SUPP 24X7X2 Cisco881, FE WAN, 4 FXS, 2BRI ,1FXO</t>
  </si>
  <si>
    <t>CON-SSS2P-C881WACC</t>
  </si>
  <si>
    <t>SOLN SUPP 24X7X2 Cisco 881W Eth Adv IP Services Router w/ 80</t>
  </si>
  <si>
    <t>CON-SSS2P-C881WAK9</t>
  </si>
  <si>
    <t>SOLN SUPP 24X7X2 Cisco 881 Eth Sec Router with 802.11n FCC C</t>
  </si>
  <si>
    <t>CON-SSS2P-C881WDAK</t>
  </si>
  <si>
    <t>SOLN SUPP 24X7X2 C881 Secure Router WAN FE w/ Dual Radio FCC</t>
  </si>
  <si>
    <t>CON-SSS2P-C881WDE</t>
  </si>
  <si>
    <t>SOLN SUPP 24X7X2 C881 Secure Router WAN FE w/ Dual Radio ETS</t>
  </si>
  <si>
    <t>CON-SSS2P-C886SRST</t>
  </si>
  <si>
    <t>SOLN SUPP 24X7X2 ^Cisco 886 ADSL2/2+ Annex B Router  w/ SRST</t>
  </si>
  <si>
    <t>CON-SSS2P-C886VAC</t>
  </si>
  <si>
    <t>SOLN SUPP 24X7X2 ^C886 Multi mode VDSL/ADSL over ISDN Secure</t>
  </si>
  <si>
    <t>CON-SSS2P-C886VAEW</t>
  </si>
  <si>
    <t>SOLN SUPP 24X7X2 Cisco886VA VDSL2/ADSL2+ISDN W/802.11nETS</t>
  </si>
  <si>
    <t>CON-SSS2P-C886VAG7</t>
  </si>
  <si>
    <t>SOLN SUPP 24X7X2 VDSL2/ADSL2+ over ISDN (non-US) 3.7G HSPA+</t>
  </si>
  <si>
    <t>CON-SSS2P-C886VAJK</t>
  </si>
  <si>
    <t>CON-SSS2P-C886VAWE</t>
  </si>
  <si>
    <t>SOLN SUPP 24X7X2 Cisco 886VA VDSL2/ADSL2+ over ISDN W/ 802.1</t>
  </si>
  <si>
    <t>CON-SSS2P-C887GNEK</t>
  </si>
  <si>
    <t>SOLN SUPP 24X7X2 ^Cisco 887 SRST ADSL2/2+ AnxA Sec  Router 8</t>
  </si>
  <si>
    <t>CON-SSS2P-C887SRST</t>
  </si>
  <si>
    <t>SOLN SUPP 24X7X2 ^Cisco 887 ADSL2/2+ Annex A Sec Router SRST</t>
  </si>
  <si>
    <t>CON-SSS2P-C887SRTS</t>
  </si>
  <si>
    <t>SOLN SUPP 24X7X2 ^Cisco 887 ADSL2/2+ Annex A Sec Router w/ S</t>
  </si>
  <si>
    <t>CON-SSS2P-C887VAC</t>
  </si>
  <si>
    <t>SOLN SUPP 24X7X2 ^C887 Multi mode VDSL/ADSL over POTS Secure</t>
  </si>
  <si>
    <t>CON-SSS2P-C887VAG</t>
  </si>
  <si>
    <t>SOLN SUPP 24X7X2 C887 multi-mode VDSL2/ADSL2+ over POTS w/ D</t>
  </si>
  <si>
    <t>CON-SSS2P-C887VAG4</t>
  </si>
  <si>
    <t>SOLN SUPP 24X7X2 VDSL2/ADSL2+ over POTS (non-US) 4G LTE / HS</t>
  </si>
  <si>
    <t>CON-SSS2P-C887VAG7</t>
  </si>
  <si>
    <t>SOLN SUPP 24X7X2 VDSL2/ADSL2+ over POTS (non-US) 3.7G HSPA+</t>
  </si>
  <si>
    <t>CON-SSS2P-C887VAGS</t>
  </si>
  <si>
    <t>SOLN SUPP 24X7X2 VDSL2/ADSL2+ over POTS 3G EV-DO Rev A w/ SM</t>
  </si>
  <si>
    <t>CON-SSS2P-C887VAGT</t>
  </si>
  <si>
    <t>SOLN SUPP 24X7X2 VDSL2/ADSL2+ over POTS and 3G HSPA+ R7 with</t>
  </si>
  <si>
    <t>CON-SSS2P-C887VAGW</t>
  </si>
  <si>
    <t>CON-SSS2P-C887VAKK</t>
  </si>
  <si>
    <t>CON-SSS2P-C887VAMG</t>
  </si>
  <si>
    <t>CON-SSS2P-C887VAMK</t>
  </si>
  <si>
    <t>CON-SSS2P-C887VAMW</t>
  </si>
  <si>
    <t>SOLN SUPP 24X7X2 Cisco 887VA Annex M router with 802.11n ETS</t>
  </si>
  <si>
    <t>CON-SSS2P-C887VAV</t>
  </si>
  <si>
    <t>SOLN SUPP 24X7X2 Cisco887, V/ADSL2, 4 FXS, 2BRI, 1ISDN, 2.4G</t>
  </si>
  <si>
    <t>CON-SSS2P-C887VAVK</t>
  </si>
  <si>
    <t>SOLN SUPP 24X7X2 Cisco887, V/ADSL2 WAN, 4 FXS, 2BRI, 1ISDN</t>
  </si>
  <si>
    <t>CON-SSS2P-C887VAVR</t>
  </si>
  <si>
    <t>SOLN SUPP 24X7X2 Cisco887, V/ADSL2, 4 FXS, 2BRI, 1ISDN, 2</t>
  </si>
  <si>
    <t>CON-SSS2P-C887VAW</t>
  </si>
  <si>
    <t>CON-SSS2P-C887VAWA</t>
  </si>
  <si>
    <t>SOLN SUPP 24X7X2 Cisco 887VA VDSL2/ADSL2+  over POTS W/ 802.</t>
  </si>
  <si>
    <t>CON-SSS2P-C887VAWE</t>
  </si>
  <si>
    <t>SOLN SUPP 24X7X2 Cisco 887VA VDSL2/ADSL2+ over POTS W/802.11</t>
  </si>
  <si>
    <t>CON-SSS2P-C887VSGN</t>
  </si>
  <si>
    <t>SOLN SUPP 24X7X2 ^Cisco 887V VDSL2 Sec Router w/ SRST and 80</t>
  </si>
  <si>
    <t>CON-SSS2P-C887VSTK</t>
  </si>
  <si>
    <t>SOLN SUPP 24X7X2 ^Cisco 887V VDSL2 Sec Router w/ SRST</t>
  </si>
  <si>
    <t>CON-SSS2P-C887VSTW</t>
  </si>
  <si>
    <t>CON-SSS2P-C888</t>
  </si>
  <si>
    <t>SOLN SUPP 24X7X2 Cisco888 G.SHDSL Sec Router w/ ISDN B/U</t>
  </si>
  <si>
    <t>CON-SSS2P-C888CUBE</t>
  </si>
  <si>
    <t>SOLN SUPP 24X7X2 ^C888 G.DSL Secure Router with CUBE</t>
  </si>
  <si>
    <t>CON-SSS2P-C888EAK</t>
  </si>
  <si>
    <t>SOLN SUPP 24X7X2 Multimode 4 pair G.SHDSL Router</t>
  </si>
  <si>
    <t>CON-SSS2P-C888ECU</t>
  </si>
  <si>
    <t>SOLN SUPP 24X7X2 ^C888 EFM G.DSL Secure Router with CUBE</t>
  </si>
  <si>
    <t>CON-SSS2P-C888EG7K</t>
  </si>
  <si>
    <t>SOLN SUPP 24X7X2 G.SHDSL w/  EFM (non-US) 3.7G HSPA+ R7 w/ S</t>
  </si>
  <si>
    <t>CON-SSS2P-C888EGK7</t>
  </si>
  <si>
    <t>SOLN SUPP 24X7X2 G.SHDSL w/ EFM(non-US)3.7G HSPA+R7 w/SMS</t>
  </si>
  <si>
    <t>CON-SSS2P-C888ESRS</t>
  </si>
  <si>
    <t>SOLN SUPP 24X7X2 ^Cisco 888 EFM SRST Router with FXS, and IS</t>
  </si>
  <si>
    <t>CON-SSS2P-C888GK9</t>
  </si>
  <si>
    <t>SOLN SUPP 24X7X2 ^Cisco 888 G.SHDSL Sec Router w/ 3G B/U</t>
  </si>
  <si>
    <t>CON-SSS2P-C888GW9</t>
  </si>
  <si>
    <t>SOLN SUPP 24X7X2 ^Cisco 888 G.SHDSL Sec Router w/ 3G B/U 802</t>
  </si>
  <si>
    <t>CON-SSS2P-C888K90Q</t>
  </si>
  <si>
    <t>CON-SSS2P-C888RSG9</t>
  </si>
  <si>
    <t>SOLN SUPP 24X7X2 ^Cisco SRST888 G.SHDSL / FXS / BRI / Sec Ro</t>
  </si>
  <si>
    <t>CON-SSS2P-C888RSK9</t>
  </si>
  <si>
    <t>SOLN SUPP 24X7X2 ^Cisco SRST888 G.SHDSL FXS-BRI Sec Router 8</t>
  </si>
  <si>
    <t>CON-SSS2P-C888WA</t>
  </si>
  <si>
    <t>SOLN SUPP 24X7X2 Cisco888 G.SHDSL Sec Router ISDN B/U 802.11</t>
  </si>
  <si>
    <t>CON-SSS2P-C888WE</t>
  </si>
  <si>
    <t>CON-SSS2P-C888WGN</t>
  </si>
  <si>
    <t>CON-SSS2P-C88GK9</t>
  </si>
  <si>
    <t>SOLN SUPP 24X7X2 ^Cisco 881G Ethernet Sec Router w/ 3G B/U</t>
  </si>
  <si>
    <t>CON-SSS2P-C88RSTK9</t>
  </si>
  <si>
    <t>CON-SSS2P-C8911K9</t>
  </si>
  <si>
    <t>SOLN SUPP 24X7X2 Cisco 891 GigaE SecRouter</t>
  </si>
  <si>
    <t>CON-SSS2P-C89124K9</t>
  </si>
  <si>
    <t>SOLN SUPP 24X7X2 Cisco 891 with 2GE/2SFP  and 24 Switch Port</t>
  </si>
  <si>
    <t>CON-SSS2P-C891F8BB</t>
  </si>
  <si>
    <t>SOLN SUPP 24X7X2 Cisco 890 Series Integrated Services Router</t>
  </si>
  <si>
    <t>CON-SSS2P-C891FWAB</t>
  </si>
  <si>
    <t>CON-SSS2P-C891FWBB</t>
  </si>
  <si>
    <t>CON-SSS2P-C891WAK9</t>
  </si>
  <si>
    <t>SOLN SUPP 24X7X2 Cisco 891 GigaE SecRouter w/ 802.11n a/b/g</t>
  </si>
  <si>
    <t>CON-SSS2P-C891WCK9</t>
  </si>
  <si>
    <t>CON-SSS2P-C892FCU</t>
  </si>
  <si>
    <t>SOLN SUPP 24X7X2 ^C881 GE Fiber Secure Router with CUBE</t>
  </si>
  <si>
    <t>CON-SSS2P-C892FK9</t>
  </si>
  <si>
    <t>SOLN SUPP 24X7X2 Cisco 892 GigaE SecRouter with SFP</t>
  </si>
  <si>
    <t>CON-SSS2P-C892FSPK</t>
  </si>
  <si>
    <t>SOLN SUPP 24X7X2 Cisco 892FSP 1 GE and 1GE/SFP High Perf Sec</t>
  </si>
  <si>
    <t>CON-SSS2P-C892NEK9</t>
  </si>
  <si>
    <t>SOLN SUPP 24X7X2 ^Cisco 892 GigaE SecRouter w/ 802.11n a/b/g</t>
  </si>
  <si>
    <t>CON-SSS2P-C892PK9</t>
  </si>
  <si>
    <t>SOLN SUPP 24X7X2 Cisco 892 GigaE SecRouter w/ 802.11n a/b/g/</t>
  </si>
  <si>
    <t>CON-SSS2P-C896GAK9</t>
  </si>
  <si>
    <t>SOLN SUPP 24X7X2 GE SFP VDSL2/ADSL2+ over ISDN (non-US) 4G L</t>
  </si>
  <si>
    <t>CON-SSS2P-C897VABK</t>
  </si>
  <si>
    <t>SOLN SUPP 24X7X2 Cisco 897 VDSL2/ADSL2+ Bonding over POTs an</t>
  </si>
  <si>
    <t>CON-SSS2P-C897VAGW</t>
  </si>
  <si>
    <t>SOLN SUPP 24X7X2 GE SFP VDSL2/ADSL2+ over POTS (non-US) 4</t>
  </si>
  <si>
    <t>CON-SSS2P-C897VAK9</t>
  </si>
  <si>
    <t>SOLN SUPP 24X7X2 Cisco 897 VDSL2/ADSL2+ over POTs and 1GE/SF</t>
  </si>
  <si>
    <t>CON-SSS2P-C897VAM9</t>
  </si>
  <si>
    <t>SOLN SUPP 24X7X2 Cisco 897 Annex M over POTs and 1GE/SFP Sec</t>
  </si>
  <si>
    <t>CON-SSS2P-C897VAMG</t>
  </si>
  <si>
    <t>SOLN SUPP 24X7X2 GE SFP VDSL2/ADSL2+ Annex Mover POTS  4G LT</t>
  </si>
  <si>
    <t>CON-SSS2P-C897VAMW</t>
  </si>
  <si>
    <t>SOLN SUPP 24X7X2 Cisco 897 Annex M over POTs  1GE/SFP, 802.</t>
  </si>
  <si>
    <t>CON-SSS2P-C897VAWA</t>
  </si>
  <si>
    <t>SOLN SUPP 24X7X2 Cisco 897 VDSL2/ADSL2+ over POTs  1GE/SFP,</t>
  </si>
  <si>
    <t>CON-SSS2P-C897VAWE</t>
  </si>
  <si>
    <t>SOLN SUPP 24X7X2 Cisco 897 VDSL2/ADSL2+ over POTs, 1GE/SFP,</t>
  </si>
  <si>
    <t>CON-SSS2P-C898EAGL</t>
  </si>
  <si>
    <t>SOLN SUPP 24X7X2 Secure GE SFP Router G.SHDSL (non-US) 4G LT</t>
  </si>
  <si>
    <t>CON-SSS2P-C898EKA9</t>
  </si>
  <si>
    <t>SOLN SUPP 24X7X2 Cis898G.SHDSL ATM/EFM Multimde1GE/SFP SecRo</t>
  </si>
  <si>
    <t>CON-SSS2P-C899GLK9</t>
  </si>
  <si>
    <t>SOLN SUPP 24X7X2 Secure GE and SFP Router Sprint 4G LTE</t>
  </si>
  <si>
    <t>CON-SSS2P-C899GLTE</t>
  </si>
  <si>
    <t>SOLN SUPP 24X7X2 Secure GE and SFP Router (non-US) 4G LTE /</t>
  </si>
  <si>
    <t>CON-SSS2P-C899GLTJ</t>
  </si>
  <si>
    <t>SOLN SUPP 24X7X2 Secure GE and SFP Router (non-US) 4G LTE</t>
  </si>
  <si>
    <t>CON-SSS2P-C89LTENA</t>
  </si>
  <si>
    <t>SOLN SUPP 24X7X2 Secure GE Router North America 4G LTE /</t>
  </si>
  <si>
    <t>CON-SSS2P-C8GLTEVZ</t>
  </si>
  <si>
    <t>SOLN SUPP 24X7X2 Secure GE and SFP Router Verizon 4G LTE</t>
  </si>
  <si>
    <t>CON-SSS2P-C8TTL1</t>
  </si>
  <si>
    <t>SOLN SUPP 24X7X2 ^Catalyst 2960PD-8TT dummy SKU</t>
  </si>
  <si>
    <t>CON-SSS2P-C8TTLM</t>
  </si>
  <si>
    <t>SOLN SUPP 24X7X2 ^Catalyst 2960PD Multipack (6)</t>
  </si>
  <si>
    <t>CON-SSS2P-C9124</t>
  </si>
  <si>
    <t>SOLN SUPP 24X7X2 ^DS 9124 with US power cord for DELL</t>
  </si>
  <si>
    <t>CON-SSS2P-C9124A</t>
  </si>
  <si>
    <t>SOLN SUPP 24X7X2 ^MDS 9124 with 8 ports enabled with 8 SW SF</t>
  </si>
  <si>
    <t>CON-SSS2P-C9124EV</t>
  </si>
  <si>
    <t>SOLN SUPP 24X7X2 ^MDS 9124 Eval Bundle Component for bundle</t>
  </si>
  <si>
    <t>CON-SSS2P-C9222IEV</t>
  </si>
  <si>
    <t>SOLN SUPP 24X7X2 MDS 9222i Eval Bundle Component for bundle</t>
  </si>
  <si>
    <t>CON-SSS2P-C9250</t>
  </si>
  <si>
    <t>SOLN SUPP 24X7X2 MDS 9250i 50 port switch base config bundle</t>
  </si>
  <si>
    <t>CON-SSS2P-C9250B</t>
  </si>
  <si>
    <t>SOLN SUPP 24X7X2 MDS 9250i w/ 12 acti</t>
  </si>
  <si>
    <t>CON-SSS2P-C925H</t>
  </si>
  <si>
    <t>SOLN SUPP 24X7X2 MDS 9250i 50 port switch HP config(20xFC, 8</t>
  </si>
  <si>
    <t>CON-SSS2P-C93</t>
  </si>
  <si>
    <t>SOLN SUPP 24X7X2 MDS 9396S HW base (48 ports active)</t>
  </si>
  <si>
    <t>CON-SSS2P-C9348E</t>
  </si>
  <si>
    <t>SOLN SUPP 24X7X2 MDS 9396S switch, w/ 48 active ports (po</t>
  </si>
  <si>
    <t>CON-SSS2P-C9348E8</t>
  </si>
  <si>
    <t>SOLN SUPP 24X7X2 MDS 9396S, w/ 48 active ports + 8G SFPs</t>
  </si>
  <si>
    <t>CON-SSS2P-C9348ES</t>
  </si>
  <si>
    <t>SOLN SUPP 24X7X2 MDS 9396S, w/ 48 active ports + 16G SFPs</t>
  </si>
  <si>
    <t>CON-SSS2P-C9348I</t>
  </si>
  <si>
    <t>SOLN SUPP 24X7X2 MDS 9396S switch, w48 active ports (port</t>
  </si>
  <si>
    <t>CON-SSS2P-C9372PX-</t>
  </si>
  <si>
    <t>SOLN SUPP 24X7X2 Cisco ONE Nexus 9300 with 48p 10G SFP+ a</t>
  </si>
  <si>
    <t>CON-SSS2P-C9372TXE</t>
  </si>
  <si>
    <t>CON-SSS2P-C9396E</t>
  </si>
  <si>
    <t>SOLN SUPP 24X7X2 MDS 9396S switch, w/ 96 active ports (po</t>
  </si>
  <si>
    <t>CON-SSS2P-C9396E8</t>
  </si>
  <si>
    <t>SOLN SUPP 24X7X2 MDS 9396S, w/ 96 active ports + 8G SFPs</t>
  </si>
  <si>
    <t>CON-SSS2P-C9396ES</t>
  </si>
  <si>
    <t>SOLN SUPP 24X7X2 MDS 9396S, w/ 96 active ports + 16G SFPs</t>
  </si>
  <si>
    <t>CON-SSS2P-C9396I</t>
  </si>
  <si>
    <t>SOLN SUPP 24X7X2 MDS 9396S switch, w/</t>
  </si>
  <si>
    <t>CON-SSS2P-C94G16</t>
  </si>
  <si>
    <t>SOLN SUPP 24X7X2 MDS 9148 with 16p enabled, 16x4GFC SW optic</t>
  </si>
  <si>
    <t>CON-SSS2P-C94G32</t>
  </si>
  <si>
    <t>SOLN SUPP 24X7X2 MDS 9148 with 32p enabled, 32x4GFC SW optic</t>
  </si>
  <si>
    <t>CON-SSS2P-C94G48</t>
  </si>
  <si>
    <t>SOLN SUPP 24X7X2 MDS 9148 with 48p enabled, 48x4GFC SW optic</t>
  </si>
  <si>
    <t>CON-SSS2P-C9506</t>
  </si>
  <si>
    <t>SOLN SUPP 24X7X2 ^MDS 9506 Base Config: Chassis, 2 Sup-2, 2</t>
  </si>
  <si>
    <t>CON-SSS2P-C9506U</t>
  </si>
  <si>
    <t>SOLN SUPP 24X7X2 MDS 9506 Base Config: Chassis, 2 Sup-2A, 2</t>
  </si>
  <si>
    <t>CON-SSS2P-C9509</t>
  </si>
  <si>
    <t>SOLN SUPP 24X7X2 ^MDS 9509 Base Config: Chassis, 2 Sup-2, 2</t>
  </si>
  <si>
    <t>CON-SSS2P-C9509U</t>
  </si>
  <si>
    <t>SOLN SUPP 24X7X2 ^MDS 9509 Base Config: Chassis, 2 Sup-2A, 2</t>
  </si>
  <si>
    <t>CON-SSS2P-C9513</t>
  </si>
  <si>
    <t>SOLN SUPP 24X7X2 ^MDS 9513 Base Config: Chassis, 2 Fabric, 2</t>
  </si>
  <si>
    <t>CON-SSS2P-C9513U</t>
  </si>
  <si>
    <t>SOLN SUPP 24X7X2 ^MDS 9513 Base Config: Chassis, 2 Sup-2A,2</t>
  </si>
  <si>
    <t>CON-SSS2P-C954AHK</t>
  </si>
  <si>
    <t>SOLN SUPP 24X7X2 MDS 9513: Chassis, 2x(Sup2A, FAB3, 6K PS) f</t>
  </si>
  <si>
    <t>CON-SSS2P-C954AK</t>
  </si>
  <si>
    <t>SOLN SUPP 24X7X2 MDS 9513 Base Config: Chassis, 2 Sup-2A, 2</t>
  </si>
  <si>
    <t>CON-SSS2P-C96MBS96</t>
  </si>
  <si>
    <t>SOLN SUPP 24X7X2 N5596UP Storage Solutions Bundle, 96 port s</t>
  </si>
  <si>
    <t>CON-SSS2P-C96UBS48</t>
  </si>
  <si>
    <t>SOLN SUPP 24X7X2 N5596UP Storage Solutions Bundle, 48 port s</t>
  </si>
  <si>
    <t>CON-SSS2P-C9706</t>
  </si>
  <si>
    <t>SOLN SUPP 24X7X2 MDS 9706 Base Config Chassis FANs 2 Sup-1 3</t>
  </si>
  <si>
    <t>CON-SSS2P-C9706H</t>
  </si>
  <si>
    <t>SOLN SUPP 24X7X2 MDS 9710 Base Config HP Chassis FANs 2 Sup-</t>
  </si>
  <si>
    <t>CON-SSS2P-C9710</t>
  </si>
  <si>
    <t>SOLN SUPP 24X7X2 MDS 9710 Base Config Chassis FANs 2 Sup-1 3</t>
  </si>
  <si>
    <t>CON-SSS2P-C9718</t>
  </si>
  <si>
    <t>SOLN SUPP 24X7X2 MDS 9718 Chassis No Power Supplies, Fans</t>
  </si>
  <si>
    <t>CON-SSS2P-C972B8K9</t>
  </si>
  <si>
    <t>SOLN SUPP 24X7X2 MDS 9706 Bundle 2 16G LC 16GSFP 2Sup1 3 Fab</t>
  </si>
  <si>
    <t>CON-SSS2P-C978K9</t>
  </si>
  <si>
    <t>SOLN SUPP 24X7X2 MDS 9706 Bundle 2 16G LC 8GSFP 2Sup1 3 Fab1</t>
  </si>
  <si>
    <t>CON-SSS2P-C9825935</t>
  </si>
  <si>
    <t>SOLN SUPP 24X7X2 GALAXY Pwr Supply Module,110/220VAC (2 Slot</t>
  </si>
  <si>
    <t>CON-SSS2P-C98G16</t>
  </si>
  <si>
    <t>SOLN SUPP 24X7X2 MDS 9148 with 16p enabled, 16x8GFC SW optic</t>
  </si>
  <si>
    <t>CON-SSS2P-C98G32</t>
  </si>
  <si>
    <t>SOLN SUPP 24X7X2 MDS 9148 for UCS Velocity Bundle Promotion</t>
  </si>
  <si>
    <t>CON-SSS2P-C98G48</t>
  </si>
  <si>
    <t>SOLN SUPP 24X7X2 MDS 9148 w/48p enabled, 48x8GFC SW optics,2</t>
  </si>
  <si>
    <t>CON-SSS2P-CAIRC045</t>
  </si>
  <si>
    <t>SOLN SUPP 24X7X2 Cisco ONE - Cisco 8540 Wireless LAN Cont</t>
  </si>
  <si>
    <t>CON-SSS2P-CALMGR32</t>
  </si>
  <si>
    <t>SOLN SUPP 24X7X2 CallManager 3.2 Top Level Part Number</t>
  </si>
  <si>
    <t>CON-SSS2P-CALMGR40</t>
  </si>
  <si>
    <t>SOLN SUPP 24X7X2 CallManager 4.0 Top Level Part Number</t>
  </si>
  <si>
    <t>CON-SSS2P-CAP1602E</t>
  </si>
  <si>
    <t>SOLN SUPP 24X7X2 802.11n Ctrlr-based AP, Ext Ant; T Reg Doma</t>
  </si>
  <si>
    <t>CON-SSS2P-CAP1602I</t>
  </si>
  <si>
    <t>SOLN SUPP 24X7X2 802.11n Ctrlr-based AP, Int Ant; T Reg Doma</t>
  </si>
  <si>
    <t>CON-SSS2P-CAP2602E</t>
  </si>
  <si>
    <t>SOLN SUPP 24X7X2 802.11n CAP w/CleanAir; 3x4:3SS; Ext Ant, T</t>
  </si>
  <si>
    <t>CON-SSS2P-CAP2602I</t>
  </si>
  <si>
    <t>SOLN SUPP 24X7X2 802.11n CAP w/CleanAir; 3x4:3SS; Int Ant; T</t>
  </si>
  <si>
    <t>CON-SSS2P-CAP27IBO</t>
  </si>
  <si>
    <t>SOLN SUPP 24X7X2 802.11ac CAP 10APs w/CleanAir; 3x4:3SS;</t>
  </si>
  <si>
    <t>CON-SSS2P-CAP3501A</t>
  </si>
  <si>
    <t>SOLN SUPP 24X7X2 802.11g/n Ctrlr-based AP w/CleanAir; Ext An</t>
  </si>
  <si>
    <t>CON-SSS2P-CAP3501E</t>
  </si>
  <si>
    <t>CON-SSS2P-CAP3501Q</t>
  </si>
  <si>
    <t>CON-SSS2P-CAP3502A</t>
  </si>
  <si>
    <t>SOLN SUPP 24X7X2 802.11a/g/n Ctrlr-based AP w/CleanAir; Ext</t>
  </si>
  <si>
    <t>CON-SSS2P-CAP3502C</t>
  </si>
  <si>
    <t>CON-SSS2P-CAP3502E</t>
  </si>
  <si>
    <t>SOLN SUPP 24X7X2 802.11a/g/n Ctrlr-baseAPCleanAir;ExtAnt;E R</t>
  </si>
  <si>
    <t>CON-SSS2P-CAP3502I</t>
  </si>
  <si>
    <t>CON-SSS2P-CAP3502K</t>
  </si>
  <si>
    <t>CON-SSS2P-CAP3502N</t>
  </si>
  <si>
    <t>CON-SSS2P-CAP3502Q</t>
  </si>
  <si>
    <t>CON-SSS2P-CAP3502S</t>
  </si>
  <si>
    <t>CON-SSS2P-CAP3502T</t>
  </si>
  <si>
    <t>CON-SSS2P-CAP351IA</t>
  </si>
  <si>
    <t>SOLN SUPP 24X7X2 802.11g/n Ctrlr-based AP w/CleanAir; Int An</t>
  </si>
  <si>
    <t>CON-SSS2P-CAP351IE</t>
  </si>
  <si>
    <t>CON-SSS2P-CAP351IQ</t>
  </si>
  <si>
    <t>CON-SSS2P-CAP352ER</t>
  </si>
  <si>
    <t>CON-SSS2P-CAP352IA</t>
  </si>
  <si>
    <t>SOLN SUPP 24X7X2 802.11a/g/n Ctrlr-based AP w/CleanAir; Int</t>
  </si>
  <si>
    <t>CON-SSS2P-CAP352IC</t>
  </si>
  <si>
    <t>CON-SSS2P-CAP352IE</t>
  </si>
  <si>
    <t>SOLN SUPP 24X7X2 802.11a/g/n Ctrlr APCleanAir;IntAnt;E Reg D</t>
  </si>
  <si>
    <t>CON-SSS2P-CAP352II</t>
  </si>
  <si>
    <t>CON-SSS2P-CAP352IK</t>
  </si>
  <si>
    <t>CON-SSS2P-CAP352IN</t>
  </si>
  <si>
    <t>SOLN SUPP 24X7X2 802.11a/g/n Ctrlr-basd APCleanAir;IntAntN R</t>
  </si>
  <si>
    <t>CON-SSS2P-CAP352IQ</t>
  </si>
  <si>
    <t>SOLN SUPP 24X7X2 802.11a/g/n Ctrlr-based AP CleanAir;Q Reg D</t>
  </si>
  <si>
    <t>CON-SSS2P-CAP352IR</t>
  </si>
  <si>
    <t>CON-SSS2P-CAP352IS</t>
  </si>
  <si>
    <t>SOLN SUPP 24X7X2 802.11a/g/n CtrlrbaseAP CleanAirInt Ant;S R</t>
  </si>
  <si>
    <t>CON-SSS2P-CAP352IT</t>
  </si>
  <si>
    <t>CON-SSS2P-CAP3602E</t>
  </si>
  <si>
    <t>CON-SSS2P-CAP3602I</t>
  </si>
  <si>
    <t>CON-SSS2P-CAP37IBO</t>
  </si>
  <si>
    <t>CON-SSS2P-CAPEEK9G</t>
  </si>
  <si>
    <t>SOLN SUPP 24X7X2 802.11N Outdoor Access Point, Ext. Ant., E</t>
  </si>
  <si>
    <t>CON-SSS2P-CAPENK9G</t>
  </si>
  <si>
    <t>SOLN SUPP 24X7X2 802.11N Outdoor Access Point, Ext. Ant., N</t>
  </si>
  <si>
    <t>CON-SSS2P-CAPIEK9G</t>
  </si>
  <si>
    <t>SOLN SUPP 24X7X2 802.11N Outdoor Access Point, Int. Ant., E</t>
  </si>
  <si>
    <t>CON-SSS2P-CAPUNK9G</t>
  </si>
  <si>
    <t>CON-SSS2P-CASR1001</t>
  </si>
  <si>
    <t>SOLN SUPP 24X7X2 Cisco ASR1001 Crypto,4GE incl,Dual P/S IPBa</t>
  </si>
  <si>
    <t>CON-SSS2P-CASR11XH</t>
  </si>
  <si>
    <t>SOLN SUPP 24X7X2  Cisco ONE - ASR1001-HX</t>
  </si>
  <si>
    <t>CON-SSS2P-CASR16X9</t>
  </si>
  <si>
    <t>SOLN SUPP 24X7X2 Cisco ONE - ASR1006-X</t>
  </si>
  <si>
    <t>CON-SSS2P-CASR4K90</t>
  </si>
  <si>
    <t>SOLN SUPP 24X7X2 Cisco ONE - ASR1004</t>
  </si>
  <si>
    <t>CON-SSS2P-CASRXK92</t>
  </si>
  <si>
    <t>SOLN SUPP 24X7X2 Cisco ONE - ASR1002-X</t>
  </si>
  <si>
    <t>CON-SSS2P-CAT6KSU</t>
  </si>
  <si>
    <t>SOLN SUPP 24X7X2 Catalyst 6506E Chassis+Fan Tray+Sup2T+PS+Li</t>
  </si>
  <si>
    <t>CON-SSS2P-CB80DMT</t>
  </si>
  <si>
    <t>SOLN SUPP 24X7X2 Cisco Audio Proc, AS80MLB,  MLB only, TIPCO</t>
  </si>
  <si>
    <t>CON-SSS2P-CB8100MT</t>
  </si>
  <si>
    <t>SOLN SUPP 24X7X2 Cisco Media Proc, AS8100MLB,  MLB only,TIPC</t>
  </si>
  <si>
    <t>CON-SSS2P-CBE6KK99</t>
  </si>
  <si>
    <t>SOLN SUPP 24X7X2 ^Cisco Business Edition 6000 - Top Level In</t>
  </si>
  <si>
    <t>CON-SSS2P-CBE6KK9W</t>
  </si>
  <si>
    <t>SOLN SUPP 24X7X2 Cisco Business Edition 6000 - Top Level</t>
  </si>
  <si>
    <t>CON-SSS2P-CBE6KUC</t>
  </si>
  <si>
    <t>SOLN SUPP 24X7X2 ^Unified Communication Manager Biz Edition</t>
  </si>
  <si>
    <t>CON-SSS2P-CBE6KUWL</t>
  </si>
  <si>
    <t>SOLN SUPP 24X7X2 ^Unified CMBE 6000 Workspace Bundle - Top L</t>
  </si>
  <si>
    <t>CON-SSS2P-CBEH250A</t>
  </si>
  <si>
    <t>SOLN SUPP 24X7X2 CUBE(SP) appliance,250 Session,10G Engine,1</t>
  </si>
  <si>
    <t>CON-SSS2P-CBEH250B</t>
  </si>
  <si>
    <t>SOLN SUPP 24X7X2 CUBE(SP) appliance,250 Session,10G Engine,2</t>
  </si>
  <si>
    <t>CON-SSS2P-CBEH500A</t>
  </si>
  <si>
    <t>SOLN SUPP 24X7X2 CUBE(SP) appliance,500 Session,10G Engine,1</t>
  </si>
  <si>
    <t>CON-SSS2P-CBEH500B</t>
  </si>
  <si>
    <t>SOLN SUPP 24X7X2 CUBE(SP) appliance,500 Session,10G Engine,2</t>
  </si>
  <si>
    <t>CON-SSS2P-CBEHA1KA</t>
  </si>
  <si>
    <t>SOLN SUPP 24X7X2 CUBE(SP) appliance,1000 Session,10G Engine,</t>
  </si>
  <si>
    <t>CON-SSS2P-CBEHA1KB</t>
  </si>
  <si>
    <t>CON-SSS2P-CBR4D31P</t>
  </si>
  <si>
    <t>SOLN SUPP 24X7X2 CBR CCAP Line Card - 1 D3.1 DS Modules a</t>
  </si>
  <si>
    <t>CON-SSS2P-CBR4LCBU</t>
  </si>
  <si>
    <t>SOLN SUPP 24X7X2 This is the configurable 4 Line Card Bun</t>
  </si>
  <si>
    <t>CON-SSS2P-CBR8</t>
  </si>
  <si>
    <t>SOLN SUPP 24X7X2 Container (Top Level) PID for configuring t</t>
  </si>
  <si>
    <t>CON-SSS2P-CBR8CCAP</t>
  </si>
  <si>
    <t>SOLN SUPP 24X7X2 Cisco cBR-8 Series CCAP Router Chassis</t>
  </si>
  <si>
    <t>CON-SSS2P-CBR8CHCC</t>
  </si>
  <si>
    <t>SOLN SUPP 24X7X2 Cisco cBR-8 Series CCAP Router</t>
  </si>
  <si>
    <t>CON-SSS2P-CBR8D161</t>
  </si>
  <si>
    <t>SOLN SUPP 24X7X2 CBR CCAP Line Card - 2 D3.1 DS Modules a</t>
  </si>
  <si>
    <t>CON-SSS2P-CBR8D31B</t>
  </si>
  <si>
    <t>SOLN SUPP 24X7X2 Same as CBR-LC-8D31-16U31, CBR-8 4-linec</t>
  </si>
  <si>
    <t>CON-SSS2P-CBR8D31S</t>
  </si>
  <si>
    <t>CON-SSS2P-CBR8D3SP</t>
  </si>
  <si>
    <t>CON-SSS2P-CBRAP60G</t>
  </si>
  <si>
    <t>SOLN SUPP 24X7X2 Supervisor for cBR series - includes RP and</t>
  </si>
  <si>
    <t>CON-SSS2P-CBRBCVIC</t>
  </si>
  <si>
    <t>SOLN SUPP 24X7X2 CBR- Downstream Broadcast Video QAM Lice</t>
  </si>
  <si>
    <t>CON-SSS2P-CBRCC160</t>
  </si>
  <si>
    <t>CON-SSS2P-CBRCC60G</t>
  </si>
  <si>
    <t>SOLN SUPP 24X7X2 Supervisor for cBR series - forwarding c</t>
  </si>
  <si>
    <t>CON-SSS2P-CBRCCAPG</t>
  </si>
  <si>
    <t>SOLN SUPP 24X7X2 The DOCSIS and MPEG line card (base) for</t>
  </si>
  <si>
    <t>CON-SSS2P-CBRCCAPR</t>
  </si>
  <si>
    <t>CON-SSS2P-CBRCCP0L</t>
  </si>
  <si>
    <t>CON-SSS2P-CBRCCP60</t>
  </si>
  <si>
    <t>CON-SSS2P-CBRD30UM</t>
  </si>
  <si>
    <t>SOLN SUPP 24X7X2 D3.0 US Module (code name: Leoben 1)</t>
  </si>
  <si>
    <t>CON-SSS2P-CBRD31DA</t>
  </si>
  <si>
    <t>SOLN SUPP 24X7X2 CBRD31DSLIC equivalent orderable onl</t>
  </si>
  <si>
    <t>CON-SSS2P-CBRD31DC</t>
  </si>
  <si>
    <t>SOLN SUPP 24X7X2 CBR DOCSIS 3.1 6MHz Downstream D3.0 to D</t>
  </si>
  <si>
    <t>CON-SSS2P-CBRD31OD</t>
  </si>
  <si>
    <t>SOLN SUPP 24X7X2 D3.1 DS Module</t>
  </si>
  <si>
    <t>CON-SSS2P-CBRD31SP</t>
  </si>
  <si>
    <t>CON-SSS2P-CBRD31UD</t>
  </si>
  <si>
    <t>SOLN SUPP 24X7X2 D3.1 US Module for the cBR CCAP LineCard</t>
  </si>
  <si>
    <t>CON-SSS2P-CBRDXRIC</t>
  </si>
  <si>
    <t>SOLN SUPP 24X7X2 The digital PIC card for RPHY LC</t>
  </si>
  <si>
    <t>CON-SSS2P-CBRL6U30</t>
  </si>
  <si>
    <t>SOLN SUPP 24X7X2 D3.0 cBR CCAP Line Card - field upgradable</t>
  </si>
  <si>
    <t>CON-SSS2P-CBRLC31U</t>
  </si>
  <si>
    <t>CON-SSS2P-CBRLC46U</t>
  </si>
  <si>
    <t>SOLN SUPP 24X7X2  CBR CCAP Line Card - 2 D3.1 DS Modules</t>
  </si>
  <si>
    <t>CON-SSS2P-CBRLC4C1</t>
  </si>
  <si>
    <t>SOLN SUPP 24X7X2 CBR CCAP 4X16 LC - 1 D3.1 DS Module</t>
  </si>
  <si>
    <t>CON-SSS2P-CBRLC4DU</t>
  </si>
  <si>
    <t>CON-SSS2P-CBRLC4SP</t>
  </si>
  <si>
    <t>SOLN SUPP 24X7X2 CBR R-PHY line card  Cis Ser No DS USmod</t>
  </si>
  <si>
    <t>CON-SSS2P-CBRLC830</t>
  </si>
  <si>
    <t>CON-SSS2P-CBRLC831</t>
  </si>
  <si>
    <t>CON-SSS2P-CBRLC8DU</t>
  </si>
  <si>
    <t>CON-SSS2P-CBRLC8RC</t>
  </si>
  <si>
    <t>SOLN SUPP 24X7X2 CBR CCAP Line Card -</t>
  </si>
  <si>
    <t>CON-SSS2P-CBRLCPAC</t>
  </si>
  <si>
    <t>SOLN SUPP 24X7X2 Robust multi-use packaging for cBR-8 Lin</t>
  </si>
  <si>
    <t>CON-SSS2P-CBRMVODP</t>
  </si>
  <si>
    <t>SOLN SUPP 24X7X2 CBR VOD PME QAM Encryption License</t>
  </si>
  <si>
    <t>CON-SSS2P-CBRPACKI</t>
  </si>
  <si>
    <t>SOLN SUPP 24X7X2 Robust multi-use packaging for cBR-8 Sup</t>
  </si>
  <si>
    <t>CON-SSS2P-CBRPICIF</t>
  </si>
  <si>
    <t>SOLN SUPP 24X7X2 The Working (through) RF PIC cBR.</t>
  </si>
  <si>
    <t>CON-SSS2P-CBRPROTC</t>
  </si>
  <si>
    <t>SOLN SUPP 24X7X2 CBR-RF-PROT-PIC equivalent, RF Protect P</t>
  </si>
  <si>
    <t>CON-SSS2P-CBRRFPIC</t>
  </si>
  <si>
    <t>CON-SSS2P-CBRRFPRO</t>
  </si>
  <si>
    <t>SOLN SUPP 24X7X2 The Protect RF PIC cBR.</t>
  </si>
  <si>
    <t>CON-SSS2P-CBRRFPUA</t>
  </si>
  <si>
    <t>SOLN SUPP 24X7X2 CBR-RF-PIC equivalent, orderable only in</t>
  </si>
  <si>
    <t>CON-SSS2P-CBRRTPIC</t>
  </si>
  <si>
    <t>CON-SSS2P-CBRSUP8C</t>
  </si>
  <si>
    <t>SOLN SUPP 24X7X2 SUP PIC - has 8x10GE and management ports.</t>
  </si>
  <si>
    <t>CON-SSS2P-CBRSUP8X</t>
  </si>
  <si>
    <t>CON-SSS2P-CBRVIDEL</t>
  </si>
  <si>
    <t>SOLN SUPP 24X7X2 CBR- VOD / SDV Replicated QAM License</t>
  </si>
  <si>
    <t>CON-SSS2P-CBRYVODP</t>
  </si>
  <si>
    <t>SOLN SUPP 24X7X2 CBR VOD PowerKEY QAM Encryption License</t>
  </si>
  <si>
    <t>CON-SSS2P-CBS3012</t>
  </si>
  <si>
    <t>SOLN SUPP 24X7X2 Catalyst SwitchModule3012 for IBM BladeCent</t>
  </si>
  <si>
    <t>CON-SSS2P-CBS3020</t>
  </si>
  <si>
    <t>SOLN SUPP 24X7X2 ^Cisco Catalyst Blade Switch 3020 for HP, R</t>
  </si>
  <si>
    <t>CON-SSS2P-CBS3032</t>
  </si>
  <si>
    <t>SOLN SUPP 24X7X2 ^Cisco Catalyst Blade Switch 3032 for Dell</t>
  </si>
  <si>
    <t>CON-SSS2P-CBS3032F</t>
  </si>
  <si>
    <t>CON-SSS2P-CBS3110G</t>
  </si>
  <si>
    <t>SOLN SUPP 24X7X2 Cat Switch Module 3110G - IBM BladeCenter I</t>
  </si>
  <si>
    <t>CON-SSS2P-CBS3110X</t>
  </si>
  <si>
    <t>SOLN SUPP 24X7X2 Cisco Catalyst Switch Module 3110X for IBM</t>
  </si>
  <si>
    <t>CON-SSS2P-CBS3120G</t>
  </si>
  <si>
    <t>SOLN SUPP 24X7X2 Cisco Catalyst Blade Switch 3120G for HP w/</t>
  </si>
  <si>
    <t>CON-SSS2P-CBS3120X</t>
  </si>
  <si>
    <t>SOLN SUPP 24X7X2 Catalyst Blade Swt 3120X for HP w/ IP Base</t>
  </si>
  <si>
    <t>CON-SSS2P-CBS3125G</t>
  </si>
  <si>
    <t>SOLN SUPP 24X7X2 Cisco Catalyst Blade Switch 3125G for HP</t>
  </si>
  <si>
    <t>CON-SSS2P-CBS3125X</t>
  </si>
  <si>
    <t>SOLN SUPP 24X7X2 Cisco Catalyst Blade Switch 3125X for HP</t>
  </si>
  <si>
    <t>CON-SSS2P-CBS313G</t>
  </si>
  <si>
    <t>SOLN SUPP 24X7X2 Cisco Catalyst Blade Switch 3130G for Dell</t>
  </si>
  <si>
    <t>CON-SSS2P-CBS313GF</t>
  </si>
  <si>
    <t>CON-SSS2P-CBS313X</t>
  </si>
  <si>
    <t>SOLN SUPP 24X7X2 Cisco Catalyst Blade Switch 3130X for Dell</t>
  </si>
  <si>
    <t>CON-SSS2P-CBS313XF</t>
  </si>
  <si>
    <t>CON-SSS2P-CBVIEOLI</t>
  </si>
  <si>
    <t>SOLN SUPP 24X7X2 CBR- VOD/SDV Downstream Video QAM Licens</t>
  </si>
  <si>
    <t>CON-SSS2P-CCI29SCO</t>
  </si>
  <si>
    <t>SOLN SUPP 24X7X2 Cisco ONE - ISR 2951</t>
  </si>
  <si>
    <t>CON-SSS2P-CCIS1941</t>
  </si>
  <si>
    <t>SOLN SUPP 24X7X2 Cisco ONE - ISR 1941</t>
  </si>
  <si>
    <t>CON-SSS2P-CCISC351</t>
  </si>
  <si>
    <t>SOLN SUPP 24X7X2 Cisco ONE ISR 4351 (3GE,3NIM,2SM,4G FLAS</t>
  </si>
  <si>
    <t>CON-SSS2P-CDE280K9</t>
  </si>
  <si>
    <t>SOLN SUPP 24X7X2 2RU Content Delivery Engine for Internet St</t>
  </si>
  <si>
    <t>CON-SSS2P-CDE280LE</t>
  </si>
  <si>
    <t>SOLN SUPP 24X7X2 CDE280-LITE-K9 (CISCO SVC SPARE)</t>
  </si>
  <si>
    <t>CON-SSS2P-CDE465HW</t>
  </si>
  <si>
    <t>SOLN SUPP 24X7X2 CDE465 4RU Content Delivery Engine Base</t>
  </si>
  <si>
    <t>CON-SSS2P-CDE465K9</t>
  </si>
  <si>
    <t>SOLN SUPP 24X7X2 CDE465 4RU Content Delivery Engine Base Sys</t>
  </si>
  <si>
    <t>CON-SSS2P-CDE465KH</t>
  </si>
  <si>
    <t>SOLN SUPP 24X7X2 CDE465 HVY Chassis Lite Spare - all incl (C</t>
  </si>
  <si>
    <t>CON-SSS2P-CDE470HV</t>
  </si>
  <si>
    <t>SOLN SUPP 24X7X2 CDE470 HVY Chassis Lite Spare - all incl (C</t>
  </si>
  <si>
    <t>CON-SSS2P-CDE4HDDT</t>
  </si>
  <si>
    <t>SOLN SUPP 24X7X2 6TB SAS HDD, 7.2KRPM, 3.5in, for Gen4 CDE,</t>
  </si>
  <si>
    <t>CON-SSS2P-CDE4S4TT</t>
  </si>
  <si>
    <t>SOLN SUPP 24X7X2 4TB SAS HDD, 3.5in, (w/ CDE460 Drive Tray)</t>
  </si>
  <si>
    <t>CON-SSS2P-CE2024XG</t>
  </si>
  <si>
    <t>SOLN SUPP 24X7X2 Cisco SCE 2020 4xGBE Multimode Chassis - Sp</t>
  </si>
  <si>
    <t>CON-SSS2P-CE72GBK9</t>
  </si>
  <si>
    <t>SOLN SUPP 24X7X2 Content Engine 566, (1) 72G SCSI Drive, AC</t>
  </si>
  <si>
    <t>CON-SSS2P-CFP2E10G</t>
  </si>
  <si>
    <t>SOLN SUPP 24X7X2 CFP2 module, 100G for applications &gt;10km</t>
  </si>
  <si>
    <t>CON-SSS2P-CGMWIM36</t>
  </si>
  <si>
    <t>SOLN SUPP 24X7X2 Connected Grid Module- IEEE 802.16e WIMAX 3</t>
  </si>
  <si>
    <t>CON-SSS2P-CGR1120K</t>
  </si>
  <si>
    <t>SOLN SUPP 24X7X2 CGR 1120 w/ 2 module slots,2 GE,2 serial,6</t>
  </si>
  <si>
    <t>CON-SSS2P-CGR1240K</t>
  </si>
  <si>
    <t>SOLN SUPP 24X7X2 CGR1240 w/ 4 module slots,2 GE,2 serial,4 F</t>
  </si>
  <si>
    <t>CON-SSS2P-CGR2010N</t>
  </si>
  <si>
    <t>SOLN SUPP 24X7X2 CGR 2010 Channel Kit</t>
  </si>
  <si>
    <t>CON-SSS2P-CGS25201</t>
  </si>
  <si>
    <t>SOLN SUPP 24X7X2 CGS-2520-16S-8PC Channel Kit</t>
  </si>
  <si>
    <t>CON-SSS2P-CGS25202</t>
  </si>
  <si>
    <t>SOLN SUPP 24X7X2 CGS-2520-24TC Channel Kit</t>
  </si>
  <si>
    <t>CON-SSS2P-CGSABUN1</t>
  </si>
  <si>
    <t>SOLN SUPP 24X7X2 Connected Grid SA Solution Bundle 1 - CGR 2</t>
  </si>
  <si>
    <t>CON-SSS2P-CGSABUN2</t>
  </si>
  <si>
    <t>SOLN SUPP 24X7X2 Connected Grid SA Solution Bundle 2 - CGR 2</t>
  </si>
  <si>
    <t>CON-SSS2P-CGSABUN3</t>
  </si>
  <si>
    <t>SOLN SUPP 24X7X2 Connected Grid SA Solution Bundle 3 - CGR 2</t>
  </si>
  <si>
    <t>CON-SSS2P-CH356ES3</t>
  </si>
  <si>
    <t>SOLN SUPP 24X7X2 ^Catalyst 3560E Series 48G+2x10G(X2) s/w IP</t>
  </si>
  <si>
    <t>CON-SSS2P-CH8850</t>
  </si>
  <si>
    <t>SOLN SUPP 24X7X2 MGX8850B w/PXM45/C bundle</t>
  </si>
  <si>
    <t>CON-SSS2P-CH9710</t>
  </si>
  <si>
    <t>CON-SSS2P-CHAS-RFG</t>
  </si>
  <si>
    <t>SOLN SUPP 24X7X2 RFGW-10 Chassis inc Fan Tray Spare</t>
  </si>
  <si>
    <t>CON-SSS2P-CHASRF</t>
  </si>
  <si>
    <t>SOLN SUPP 24X7X2 RFGW-1 CHASSIS INCLUDING FPD, FAN and IO MO</t>
  </si>
  <si>
    <t>CON-SSS2P-CHASUVXR</t>
  </si>
  <si>
    <t>SOLN SUPP 24X7X2 UBR7225VXR Chassis, Spare</t>
  </si>
  <si>
    <t>CON-SSS2P-CHC3CE2</t>
  </si>
  <si>
    <t>SOLN SUPP 24X7X2 2 Pack ChOC3 CEoP SPA Bundle</t>
  </si>
  <si>
    <t>CON-SSS2P-CHFRSM8E</t>
  </si>
  <si>
    <t>SOLN SUPP 24X7X2 ^Incl (1) AX-FRSM-8E1, (1) AX-FS-8</t>
  </si>
  <si>
    <t>CON-SSS2P-CHMPSM8</t>
  </si>
  <si>
    <t>SOLN SUPP 24X7X2 MPSM-8-T1E1 Bundle with ForeSight/ABR Licen</t>
  </si>
  <si>
    <t>CON-SSS2P-CHOC12DS</t>
  </si>
  <si>
    <t>SOLN SUPP 24X7X2 ^GSR12000 Channelized OC12/STM4 to DS1 (Eng</t>
  </si>
  <si>
    <t>CON-SSS2P-CHOC48SR</t>
  </si>
  <si>
    <t>SOLN SUPP 24X7X2 ^1 port channelized oC-48 to DS3</t>
  </si>
  <si>
    <t>CON-SSS2P-CHRPMPR</t>
  </si>
  <si>
    <t>SOLN SUPP 24X7X2 ^Incl (1) MGX-RPM-PR-256</t>
  </si>
  <si>
    <t>CON-SSS2P-CHSRME</t>
  </si>
  <si>
    <t>SOLN SUPP 24X7X2 ^Incl: 1 x SRME version B, 1 x AX-SR-8</t>
  </si>
  <si>
    <t>CON-SSS2P-CHSSEXPP</t>
  </si>
  <si>
    <t>SOLN SUPP 24X7X2 UCS 5108 Blade DC Chassis/0 PSU/8 fans/0 fa</t>
  </si>
  <si>
    <t>CON-SSS2P-CHSSP</t>
  </si>
  <si>
    <t>SOLN SUPP 24X7X2 ASR5500 Chassis, Spare</t>
  </si>
  <si>
    <t>CON-SSS2P-CHSSYS</t>
  </si>
  <si>
    <t>CON-SSS2P-CHST5PK</t>
  </si>
  <si>
    <t>SOLN SUPP 24X7X2 5-Pack ChSTM1/OC3 SPA Bundle</t>
  </si>
  <si>
    <t>CON-SSS2P-CHSTMI2</t>
  </si>
  <si>
    <t>SOLN SUPP 24X7X2 2-Pack ChSTM1/OC3 SPA Bundle</t>
  </si>
  <si>
    <t>CON-SSS2P-CHVISM8E</t>
  </si>
  <si>
    <t>SOLN SUPP 24X7X2 ^Incl (1) MGX-VISM-PR-8E1</t>
  </si>
  <si>
    <t>CON-SSS2P-CI7606S</t>
  </si>
  <si>
    <t>CON-SSS2P-CI887GK9</t>
  </si>
  <si>
    <t>SOLN SUPP 24X7X2 ^887G ADSL2/2+ AnnexA Sec Router w/ Ad.IP,3</t>
  </si>
  <si>
    <t>CON-SSS2P-CI887GNA</t>
  </si>
  <si>
    <t>SOLN SUPP 24X7X2 Cisco 887 ADSL2/2+ Annex A Router w/ 3G 802</t>
  </si>
  <si>
    <t>CON-SSS2P-CI887GNE</t>
  </si>
  <si>
    <t>CON-SSS2P-CIS75138</t>
  </si>
  <si>
    <t>SOLN SUPP 24X7X2 ^Cisco 7513, 13Slot, Dual Bus, 1 RSP8, 1 PS</t>
  </si>
  <si>
    <t>CON-SSS2P-CIS7609S</t>
  </si>
  <si>
    <t>SOLN SUPP 24X7X2 Cisco 7609-S Chassis including fans</t>
  </si>
  <si>
    <t>CON-SSS2P-CIS87K9E</t>
  </si>
  <si>
    <t>SOLN SUPP 24X7X2 ^Cisco 887V VDSL2 Sec Router w/ 3G B/U and</t>
  </si>
  <si>
    <t>CON-SSS2P-CIS881GC</t>
  </si>
  <si>
    <t>SOLN SUPP 24X7X2 ^Cisco 881 Ethernet Security Router with 3G</t>
  </si>
  <si>
    <t>CON-SSS2P-CIS886GK</t>
  </si>
  <si>
    <t>SOLN SUPP 24X7X2 886G ADSL2/2+ AnnexB Sec Router w/ Adv IP,3</t>
  </si>
  <si>
    <t>CON-SSS2P-CIS886GW</t>
  </si>
  <si>
    <t>SOLN SUPP 24X7X2 ^Cisco 886 ADSL2/2+ Annex B Router w/ 3G 80</t>
  </si>
  <si>
    <t>CON-SSS2P-CIS887GN</t>
  </si>
  <si>
    <t>SOLN SUPP 24X7X2 ^Cisco 887V VDSL2 Sec Router w/ 802.11n AP</t>
  </si>
  <si>
    <t>CON-SSS2P-CIS887K9</t>
  </si>
  <si>
    <t>CON-SSS2P-CIS887NA</t>
  </si>
  <si>
    <t>CON-SSS2P-CIS887VG</t>
  </si>
  <si>
    <t>SOLN SUPP 24X7X2 ^Cisco 887V VDSL2 Sec Router w/ 3G B/U</t>
  </si>
  <si>
    <t>CON-SSS2P-CIS887VK</t>
  </si>
  <si>
    <t>SOLN SUPP 24X7X2 ^Cisco 887V VDSL2 over POTS Router w/ ISDN</t>
  </si>
  <si>
    <t>CON-SSS2P-CIS887VS</t>
  </si>
  <si>
    <t>SOLN SUPP 24X7X2 ^Cisco 887V VDSL2 over POTS Sec Router w/ I</t>
  </si>
  <si>
    <t>CON-SSS2P-CIS892DM</t>
  </si>
  <si>
    <t>SOLN SUPP 24X7X2 Router Bundle - C892, WAASX Feature License</t>
  </si>
  <si>
    <t>CON-SSS2P-CISC2921</t>
  </si>
  <si>
    <t>SOLN SUPP 24X7X2 Cisco ONE - ISR 2921</t>
  </si>
  <si>
    <t>CON-SSS2P-CISC7201</t>
  </si>
  <si>
    <t>SOLN SUPP 24X7X2 Cisco 7201 Chassis, 1GB Memory, Dual P/S, 2</t>
  </si>
  <si>
    <t>CON-SSS2P-CISC763S</t>
  </si>
  <si>
    <t>SOLN SUPP 24X7X2 Cisco 7603-S Chassis Spare</t>
  </si>
  <si>
    <t>CON-SSS2P-CISC769S</t>
  </si>
  <si>
    <t>CON-SSS2P-CISC851K</t>
  </si>
  <si>
    <t>SOLN SUPP 24X7X2 ^Ethernet SOHO Security  Router</t>
  </si>
  <si>
    <t>CON-SSS2P-CISC857A</t>
  </si>
  <si>
    <t>SOLN SUPP 24X7X2 ^ADSL SOHO Router with 802.11g FCC Complian</t>
  </si>
  <si>
    <t>CON-SSS2P-CISC857E</t>
  </si>
  <si>
    <t>SOLN SUPP 24X7X2 ^ADSL SOHO Security Router with 802.11g</t>
  </si>
  <si>
    <t>CON-SSS2P-CISC871S</t>
  </si>
  <si>
    <t>SOLN SUPP 24X7X2 ^Cisco 871 Security Bundle with Advanced IP</t>
  </si>
  <si>
    <t>CON-SSS2P-CISC876A</t>
  </si>
  <si>
    <t>SOLN SUPP 24X7X2 ^ADSLoISDN Security Router w/wireless 802.1</t>
  </si>
  <si>
    <t>CON-SSS2P-CISC876K</t>
  </si>
  <si>
    <t>SOLN SUPP 24X7X2 ^ADSLoISDN Security Router</t>
  </si>
  <si>
    <t>CON-SSS2P-CISC877A</t>
  </si>
  <si>
    <t>SOLN SUPP 24X7X2 ADSL Sec. Router w/wireless 802.11g FCC Com</t>
  </si>
  <si>
    <t>CON-SSS2P-CISC877E</t>
  </si>
  <si>
    <t>SOLN SUPP 24X7X2 ^ADSL Security Router with wireless 802.11g</t>
  </si>
  <si>
    <t>CON-SSS2P-CISC877J</t>
  </si>
  <si>
    <t>CON-SSS2P-CISC877S</t>
  </si>
  <si>
    <t>SOLN SUPP 24X7X2 877 Security Bundle w/ Advanced IP Services</t>
  </si>
  <si>
    <t>CON-SSS2P-CISC878E</t>
  </si>
  <si>
    <t>SOLN SUPP 24X7X2 ^G.SHDSL Security Router with wireless 802.</t>
  </si>
  <si>
    <t>CON-SSS2P-CISC892C</t>
  </si>
  <si>
    <t>CON-SSS2P-CISCJPRU</t>
  </si>
  <si>
    <t>SOLN SUPP 24X7X2 ^Dual Ethernet Security Router with ISDN S/</t>
  </si>
  <si>
    <t>CON-SSS2P-CISCO01B</t>
  </si>
  <si>
    <t>SOLN SUPP 24X7X2 Cisco 2901 w/ IP Business, 2 GE,4 EHWIC,2 D</t>
  </si>
  <si>
    <t>CON-SSS2P-CISCO192</t>
  </si>
  <si>
    <t>SOLN SUPP 24X7X2 Cisco1921/K9 w/ IP Business,2 GE,512MB DRAM</t>
  </si>
  <si>
    <t>CON-SSS2P-CISCO194</t>
  </si>
  <si>
    <t>SOLN SUPP 24X7X2 HSEC bundle (no ISM VPN module) for 1941 IS</t>
  </si>
  <si>
    <t>CON-SSS2P-CISCO292</t>
  </si>
  <si>
    <t>SOLN SUPP 24X7X2 HSEC bundle  (no ISM VPN module) for 2921 I</t>
  </si>
  <si>
    <t>CON-SSS2P-CISCO295</t>
  </si>
  <si>
    <t>SOLN SUPP 24X7X2 Cisco 2951 w/3 GE,4 EHWIC,3 DSP,2 SM,256MB</t>
  </si>
  <si>
    <t>CON-SSS2P-CISCO29R</t>
  </si>
  <si>
    <t>SOLN SUPP 24X7X2 Cisco 2911 UC Bundle, PVDM3-16, UC License</t>
  </si>
  <si>
    <t>CON-SSS2P-CISCO2BK</t>
  </si>
  <si>
    <t>SOLN SUPP 24X7X2 Cisco 2921 w/ IP Business,3 GE,4 EHWIC,1 SM</t>
  </si>
  <si>
    <t>CON-SSS2P-CISCO2IB</t>
  </si>
  <si>
    <t>SOLN SUPP 24X7X2 Cisco 2911 w/IP Business,3 GE,4 EHWIC,1 SM,</t>
  </si>
  <si>
    <t>CON-SSS2P-CISCO392</t>
  </si>
  <si>
    <t>SOLN SUPP 24X7X2 HSEC bundle  (no ISM VPN module) for 3925 I</t>
  </si>
  <si>
    <t>CON-SSS2P-CISCO394</t>
  </si>
  <si>
    <t>SOLN SUPP 24X7X2 HSEC bundle  (no ISM VPN module) for 3945 I</t>
  </si>
  <si>
    <t>CON-SSS2P-CISCO763</t>
  </si>
  <si>
    <t>SOLN SUPP 24X7X2 Cisco 7603-S Chassis</t>
  </si>
  <si>
    <t>CON-SSS2P-CISCO76S</t>
  </si>
  <si>
    <t>SOLN SUPP 24X7X2 Cisco 7613-S Chassis</t>
  </si>
  <si>
    <t>CON-SSS2P-CISCO8</t>
  </si>
  <si>
    <t>SOLN SUPP 24X7X2 ^CRS-8 Line Card Chassis</t>
  </si>
  <si>
    <t>CON-SSS2P-CISCO857</t>
  </si>
  <si>
    <t>SOLN SUPP 24X7X2 ^ADSL SOHO Security Router</t>
  </si>
  <si>
    <t>CON-SSS2P-CISCO867</t>
  </si>
  <si>
    <t>SOLN SUPP 24X7X2 Cisco 867VAE router with VDSL2/ADSL2+ over</t>
  </si>
  <si>
    <t>CON-SSS2P-CISCO86V</t>
  </si>
  <si>
    <t>SOLN SUPP 24X7X2 Cisco 867VAE Secure</t>
  </si>
  <si>
    <t>CON-SSS2P-CISCO871</t>
  </si>
  <si>
    <t>SOLN SUPP 24X7X2 ^Dual Ethernet Security Router</t>
  </si>
  <si>
    <t>CON-SSS2P-CISCO876</t>
  </si>
  <si>
    <t>CON-SSS2P-CISCO877</t>
  </si>
  <si>
    <t>SOLN SUPP 24X7X2 ^ADSL Security Router</t>
  </si>
  <si>
    <t>CON-SSS2P-CISCO878</t>
  </si>
  <si>
    <t>SOLN SUPP 24X7X2 ^G.SHDSL Security Router</t>
  </si>
  <si>
    <t>CON-SSS2P-CISCO87V</t>
  </si>
  <si>
    <t>SOLN SUPP 24X7X2 887VDSL/ADSL over POTS Multi-modeRouterAdv</t>
  </si>
  <si>
    <t>CON-SSS2P-CISCO886</t>
  </si>
  <si>
    <t>SOLN SUPP 24X7X2 Cisco 886 VDSL/ADSL over ISDN Multi-mode Ro</t>
  </si>
  <si>
    <t>CON-SSS2P-CISCO88V</t>
  </si>
  <si>
    <t>SOLN SUPP 24X7X2 Cisco 886VA Annex J router with VDSL2/ADSL2</t>
  </si>
  <si>
    <t>CON-SSS2P-CISCO891</t>
  </si>
  <si>
    <t>SOLN SUPP 24X7X2 ^Cisco 891 GigaE SecRouter w/ 802.11n a/b/g</t>
  </si>
  <si>
    <t>CON-SSS2P-CISCO8VS</t>
  </si>
  <si>
    <t>SOLN SUPP 24X7X2 C886 VDSL/ADSL o ISDN Multi-mode RouterAdv</t>
  </si>
  <si>
    <t>CON-SSS2P-CISCOIB4</t>
  </si>
  <si>
    <t>SOLN SUPP 24X7X2 Cisco 1941 w/ IP Business,2 GE,2 EHWIC slot</t>
  </si>
  <si>
    <t>CON-SSS2P-CISCOIK9</t>
  </si>
  <si>
    <t>SOLN SUPP 24X7X2 Cisco 867VAE Secure router with VDSL2/ADSL2</t>
  </si>
  <si>
    <t>CON-SSS2P-CISCOMK8</t>
  </si>
  <si>
    <t>SOLN SUPP 24X7X2 887 VDSL/ADSL AnnexM over POTS MultiModeRou</t>
  </si>
  <si>
    <t>CON-SSS2P-CISCOS76</t>
  </si>
  <si>
    <t>CON-SSS2P-CISCOVAK</t>
  </si>
  <si>
    <t>SOLN SUPP 24X7X2 Cisco 887 VDSL/ADSL over POTS Multi-mode Ro</t>
  </si>
  <si>
    <t>CON-SSS2P-CIVSIP75</t>
  </si>
  <si>
    <t>SOLN SUPP 24X7X2 Cisco Video Surveillance 5MP IP Outdoor</t>
  </si>
  <si>
    <t>CON-SSS2P-CIVSIPCP</t>
  </si>
  <si>
    <t>SOLN SUPP 24X7X2 HD Box IP Camera, 1080P, P-Iris, DSP</t>
  </si>
  <si>
    <t>CON-SSS2P-CLK7600</t>
  </si>
  <si>
    <t>SOLN SUPP 24X7X2 Spare Clock card for CISCO7603, CISCO7606 o</t>
  </si>
  <si>
    <t>CON-SSS2P-CLTEAGK9</t>
  </si>
  <si>
    <t>SOLN SUPP 24X7X2 C897 GE SFP VDSL2/AD</t>
  </si>
  <si>
    <t>CON-SSS2P-CMBE6KUC</t>
  </si>
  <si>
    <t>SOLN SUPP 24X7X2 Unified Communication Manager Biz Edition 6</t>
  </si>
  <si>
    <t>CON-SSS2P-CMBE6KUW</t>
  </si>
  <si>
    <t>SOLN SUPP 24X7X2 Unified CMBE 6000 Workspace Bundle - Top Le</t>
  </si>
  <si>
    <t>CON-SSS2P-CMBE6KWR</t>
  </si>
  <si>
    <t>CON-SSS2P-CMBECLK9</t>
  </si>
  <si>
    <t>CON-SSS2P-CMBEWLK9</t>
  </si>
  <si>
    <t>CON-SSS2P-CMP19MK9</t>
  </si>
  <si>
    <t>SOLN SUPP 24X7X2 Cisco Security Manager 4.x to 4.9 Upgrad</t>
  </si>
  <si>
    <t>CON-SSS2P-CMPR49K9</t>
  </si>
  <si>
    <t>SOLN SUPP 24X7X2 Cisco Security Manager 4.9 Professional</t>
  </si>
  <si>
    <t>CON-SSS2P-CMPUCS5T</t>
  </si>
  <si>
    <t>SOLN SUPP 24X7X2 AS5300 UCS Chassis lite, no PSU or HDD</t>
  </si>
  <si>
    <t>CON-SSS2P-CMPUCS6L</t>
  </si>
  <si>
    <t>SOLN SUPP 24X7X2 AS6300 UCS Chassis lite, no PSU or HDD</t>
  </si>
  <si>
    <t>CON-SSS2P-CMPUCS8E</t>
  </si>
  <si>
    <t>SOLN SUPP 24X7X2 AS8300 UCS Chassis lite, no PSU or HDD</t>
  </si>
  <si>
    <t>CON-SSS2P-CMPUCS9E</t>
  </si>
  <si>
    <t>SOLN SUPP 24X7X2 AS9300 UCS Chassis lite, no PSU or HDD</t>
  </si>
  <si>
    <t>CON-SSS2P-CMST10K9</t>
  </si>
  <si>
    <t>SOLN SUPP 24X7X2 Cisco Security Manager 4.9 Standard - 10</t>
  </si>
  <si>
    <t>CON-SSS2P-CMST54K9</t>
  </si>
  <si>
    <t>SOLN SUPP 24X7X2 Cisco Security Manager 4.9 Standard - 25</t>
  </si>
  <si>
    <t>CON-SSS2P-CMWRKSPB</t>
  </si>
  <si>
    <t>SOLN SUPP 24X7X2 ^Unified Com Manager Bus Edition Workspace</t>
  </si>
  <si>
    <t>CON-SSS2P-CN10B23S</t>
  </si>
  <si>
    <t>CON-SSS2P-CN10B2SE</t>
  </si>
  <si>
    <t>CON-SSS2P-CN323S2E</t>
  </si>
  <si>
    <t>SOLN SUPP 24X7X2 Cisco ONE N7706 Bundle (Chassis,1xSUP2E,</t>
  </si>
  <si>
    <t>CON-SSS2P-CN5696QN</t>
  </si>
  <si>
    <t>SOLN SUPP 24X7X2 Cisco ONE Nexus 5696Q Chassis 6PS,4 FAN</t>
  </si>
  <si>
    <t>CON-SSS2P-CN5KBQ48</t>
  </si>
  <si>
    <t>SOLN SUPP 24X7X2 Cisco ONE Nexus 5648Q Chassis 36x40GE/FC</t>
  </si>
  <si>
    <t>CON-SSS2P-CN5KC28K</t>
  </si>
  <si>
    <t>SOLN SUPP 24X7X2 Cisco One Nexus 56128P 2RU Chassis,48x10</t>
  </si>
  <si>
    <t>CON-SSS2P-CN5KCBU9</t>
  </si>
  <si>
    <t>SOLN SUPP 24X7X2 Cisco One Nexus 5596UP 2RU,2PS,4 Fans,48</t>
  </si>
  <si>
    <t>CON-SSS2P-CN5KCUPF</t>
  </si>
  <si>
    <t>SOLN SUPP 24X7X2 Cisco One Nexus 5548 UP Chassis,32 10GbE</t>
  </si>
  <si>
    <t>CON-SSS2P-CN5KKQN1</t>
  </si>
  <si>
    <t>SOLN SUPP 24X7X2 Cisco ONE Nexus 5648Q VXLAN 2RU Chassis</t>
  </si>
  <si>
    <t>CON-SSS2P-CN79B2S2</t>
  </si>
  <si>
    <t>SOLN SUPP 24X7X2 Cisco ONE Nexus 7009 Bundle (Chassis,1xS</t>
  </si>
  <si>
    <t>CON-SSS2P-CN7B2S2R</t>
  </si>
  <si>
    <t>SOLN SUPP 24X7X2 Cisco ONE Nexus 7010 Bundle (Chassis,2xS</t>
  </si>
  <si>
    <t>CON-SSS2P-CNA48</t>
  </si>
  <si>
    <t>SOLN SUPP 24X7X2 MDS 9148 base with 16 active ports for NetA</t>
  </si>
  <si>
    <t>CON-SSS2P-CNMER</t>
  </si>
  <si>
    <t>SOLN SUPP 24X7X2 Technical Services Ordering for Meraki Prod</t>
  </si>
  <si>
    <t>CON-SSS2P-CNV220EZ</t>
  </si>
  <si>
    <t>SOLN SUPP 24X7X2 UCS 5108 Blade Server DC2 Chassis/0 PSU/8 f</t>
  </si>
  <si>
    <t>CON-SSS2P-CNV220VZ</t>
  </si>
  <si>
    <t>CON-SSS2P-CNX9B2S2</t>
  </si>
  <si>
    <t>CON-SSS2P-COLLABME</t>
  </si>
  <si>
    <t>SOLN SUPP 24X7X2 Medium TRC with preloaded Cisco Collaborati</t>
  </si>
  <si>
    <t>CON-SSS2P-COLMEDXU</t>
  </si>
  <si>
    <t>CON-SSS2P-COPMK1</t>
  </si>
  <si>
    <t>SOLN SUPP 24X7X2 D9900/D9901 DCM Co-Processor Board MKI</t>
  </si>
  <si>
    <t>CON-SSS2P-CP-7962G</t>
  </si>
  <si>
    <t>SOLN SUPP 24X7X2 7962 IP phone with UCL for BE3000 - Not For</t>
  </si>
  <si>
    <t>CON-SSS2P-CP-7965G</t>
  </si>
  <si>
    <t>SOLN SUPP 24X7X2 7965 IP phone with UCL for BE3000 - Not For</t>
  </si>
  <si>
    <t>CON-SSS2P-CP-7975G</t>
  </si>
  <si>
    <t>SOLN SUPP 24X7X2 Option SKU for 7975 in BE3000 bundle</t>
  </si>
  <si>
    <t>CON-SSS2P-CP39051P</t>
  </si>
  <si>
    <t>SOLN SUPP 24X7X2 3905 IP phone 10 pack with UCL for BE3000</t>
  </si>
  <si>
    <t>CON-SSS2P-CP3905BE</t>
  </si>
  <si>
    <t>SOLN SUPP 24X7X2 3905 IP phone with UCL for BE3000</t>
  </si>
  <si>
    <t>CON-SSS2P-CP42GBEP</t>
  </si>
  <si>
    <t>SOLN SUPP 24X7X2 7942 IP phone with UCL for BE3000</t>
  </si>
  <si>
    <t>CON-SSS2P-CP6901BC</t>
  </si>
  <si>
    <t>SOLN SUPP 24X7X2 6901 IP phone 10 pack char. Slim with UCL f</t>
  </si>
  <si>
    <t>CON-SSS2P-CP6901CE</t>
  </si>
  <si>
    <t>SOLN SUPP 24X7X2 6901 IP phone 10 pack char. Std. with UCL f</t>
  </si>
  <si>
    <t>CON-SSS2P-CP6921-C</t>
  </si>
  <si>
    <t>SOLN SUPP 24X7X2 6921 IP phone 10 pack char. Std. with UCL f</t>
  </si>
  <si>
    <t>CON-SSS2P-CP6921PC</t>
  </si>
  <si>
    <t>SOLN SUPP 24X7X2 6921 IP phone 10 pack char. Slim with UCL f</t>
  </si>
  <si>
    <t>CON-SSS2P-CP6941CE</t>
  </si>
  <si>
    <t>SOLN SUPP 24X7X2 6941 IP phone 10 pack char. Std. with UCL f</t>
  </si>
  <si>
    <t>CON-SSS2P-CP6941E9</t>
  </si>
  <si>
    <t>SOLN SUPP 24X7X2 6941 IP phone 10 pack char. Slim with UCL f</t>
  </si>
  <si>
    <t>CON-SSS2P-CP696110</t>
  </si>
  <si>
    <t>SOLN SUPP 24X7X2 6961 IP phone 10 pack char. Slim with UCL f</t>
  </si>
  <si>
    <t>CON-SSS2P-CP6961PB</t>
  </si>
  <si>
    <t>SOLN SUPP 24X7X2 6961 IP phone 10 pack char. Std. with UCL f</t>
  </si>
  <si>
    <t>CON-SSS2P-CP7942BE</t>
  </si>
  <si>
    <t>SOLN SUPP 24X7X2 Option SKU for 7942 in BE3000 bundle</t>
  </si>
  <si>
    <t>CON-SSS2P-CP7945G8</t>
  </si>
  <si>
    <t>SOLN SUPP 24X7X2 7945 IP Phone 8 pack with UCL for BE3000</t>
  </si>
  <si>
    <t>CON-SSS2P-CP7945GB</t>
  </si>
  <si>
    <t>SOLN SUPP 24X7X2 Option SKU for 7945 in BE3000 bundle</t>
  </si>
  <si>
    <t>CON-SSS2P-CP7962GE</t>
  </si>
  <si>
    <t>SOLN SUPP 24X7X2 Option SKU for 7962 in BE3000 bundle</t>
  </si>
  <si>
    <t>CON-SSS2P-CP7965GE</t>
  </si>
  <si>
    <t>SOLN SUPP 24X7X2 Option SKU for 7965 in BE3000 bundle</t>
  </si>
  <si>
    <t>CON-SSS2P-CP79GPKB</t>
  </si>
  <si>
    <t>SOLN SUPP 24X7X2 7942 IP Phone 8 pack with UCL for BE3000</t>
  </si>
  <si>
    <t>CON-SSS2P-CP945GBE</t>
  </si>
  <si>
    <t>SOLN SUPP 24X7X2 7945 IP phone with UCL for BE3000</t>
  </si>
  <si>
    <t>CON-SSS2P-CPAK100G</t>
  </si>
  <si>
    <t>SOLN SUPP 24X7X2 CPAK module, 100G for applications &gt;10km</t>
  </si>
  <si>
    <t>CON-SSS2P-CPAK10G4</t>
  </si>
  <si>
    <t>SOLN SUPP 24X7X2 CPAK-100G-LR4 Transceiver module, 10km SMF</t>
  </si>
  <si>
    <t>CON-SSS2P-CPAK10GS</t>
  </si>
  <si>
    <t>SOLN SUPP 24X7X2 CPAK optical transce</t>
  </si>
  <si>
    <t>CON-SSS2P-CPAK10XR</t>
  </si>
  <si>
    <t>SOLN SUPP 24X7X2 CPAK-10X10GLR, Transceiver module, 10 x 10G</t>
  </si>
  <si>
    <t>CON-SSS2P-CPAK30UG</t>
  </si>
  <si>
    <t>SOLN SUPP 24X7X2 CPAK-100G-SR10 Transceiver module, 100m OM3</t>
  </si>
  <si>
    <t>CON-SSS2P-CPARAPPL</t>
  </si>
  <si>
    <t>SOLN SUPP 24X7X2 Cisco Prime Access Registrar Jumpstart A</t>
  </si>
  <si>
    <t>CON-SSS2P-CPC8PKBE</t>
  </si>
  <si>
    <t>SOLN SUPP 24X7X2 6901 IP phone 8 pack char. Std. with UCL fo</t>
  </si>
  <si>
    <t>CON-SSS2P-CPF7975G</t>
  </si>
  <si>
    <t>SOLN SUPP 24X7X2 7975 IP phone with UCL for BE3000 - Not For</t>
  </si>
  <si>
    <t>CON-SSS2P-CPT200</t>
  </si>
  <si>
    <t>SOLN SUPP 24X7X2 2 service slot CPT chassis ATO (assemble to</t>
  </si>
  <si>
    <t>CON-SSS2P-CPT5024A</t>
  </si>
  <si>
    <t>SOLN SUPP 24X7X2 CPT 50 with 11 ports license HW -24v Pwr AN</t>
  </si>
  <si>
    <t>CON-SSS2P-CPT5044</t>
  </si>
  <si>
    <t>SOLN SUPP 24X7X2 Carrier Packet Transport 50 w/ 44xGE -24v P</t>
  </si>
  <si>
    <t>CON-SSS2P-CPT5044E</t>
  </si>
  <si>
    <t>SOLN SUPP 24X7X2 Carrier Packet Transport 50 w/ 44xGE AC Pwr</t>
  </si>
  <si>
    <t>CON-SSS2P-CPT5044G</t>
  </si>
  <si>
    <t>SOLN SUPP 24X7X2 Carrier Packet Transport 50 w/ 44xGE -48v P</t>
  </si>
  <si>
    <t>CON-SSS2P-CPT5048A</t>
  </si>
  <si>
    <t>SOLN SUPP 24X7X2 CPT 50 with 11 ports license HW -48v Pwr AN</t>
  </si>
  <si>
    <t>CON-SSS2P-CPT504EL</t>
  </si>
  <si>
    <t>SOLN SUPP 24X7X2 CPT 50 with 11 ports license HW -48v Pwr ET</t>
  </si>
  <si>
    <t>CON-SSS2P-CPT504GE</t>
  </si>
  <si>
    <t>CON-SSS2P-CPT50ACL</t>
  </si>
  <si>
    <t>SOLN SUPP 24X7X2 CPT 50 with 11 ports license HW AC Pwr</t>
  </si>
  <si>
    <t>CON-SSS2P-CPT600</t>
  </si>
  <si>
    <t>SOLN SUPP 24X7X2 6 service slot CPT chassis ATO (assemble to</t>
  </si>
  <si>
    <t>CON-SSS2P-CPTL11GE</t>
  </si>
  <si>
    <t>SOLN SUPP 24X7X2 Carrier Packet Transport 50 11Port GE Licen</t>
  </si>
  <si>
    <t>CON-SSS2P-CPTLIC1</t>
  </si>
  <si>
    <t>CON-SSS2P-CPTLIC9K</t>
  </si>
  <si>
    <t>SOLN SUPP 24X7X2 CPT Upgrade License for 9.3.0, Right To Use</t>
  </si>
  <si>
    <t>CON-SSS2P-CPTPTF25</t>
  </si>
  <si>
    <t>SOLN SUPP 24X7X2 Packet Transport Fabric 256G Fabric Card w/</t>
  </si>
  <si>
    <t>CON-SSS2P-CPTR93K9</t>
  </si>
  <si>
    <t>SOLN SUPP 24X7X2 ^CPT Rel. 9.3.0 Pkgs., DVD, RTU License</t>
  </si>
  <si>
    <t>CON-SSS2P-CPZ7962G</t>
  </si>
  <si>
    <t>SOLN SUPP 24X7X2 7962 IP phone with UCL for BE3000</t>
  </si>
  <si>
    <t>CON-SSS2P-CRS-16-B</t>
  </si>
  <si>
    <t>SOLN SUPP 24X7X2 CRS 16 slots chassis Enh. Upgrade Kit</t>
  </si>
  <si>
    <t>CON-SSS2P-CRS-16-L</t>
  </si>
  <si>
    <t>SOLN SUPP 24X7X2 ^Cisco CRS-1 Series 16 Slots Line Card Chas</t>
  </si>
  <si>
    <t>CON-SSS2P-CRS-8-BU</t>
  </si>
  <si>
    <t>SOLN SUPP 24X7X2 CRS 8 slots chassis Enh. Upgrade Kit</t>
  </si>
  <si>
    <t>CON-SSS2P-CRS-8-PR</t>
  </si>
  <si>
    <t>SOLN SUPP 24X7X2 CRS/4/8 12 G Performance RP</t>
  </si>
  <si>
    <t>CON-SSS2P-CRS-DRPB</t>
  </si>
  <si>
    <t>SOLN SUPP 24X7X2 Cisco CRS-1 Distributed Route Processor CPU</t>
  </si>
  <si>
    <t>CON-SSS2P-CRS-FP14</t>
  </si>
  <si>
    <t>SOLN SUPP 24X7X2 Cisco CRS Series Forwarding Processor 140G</t>
  </si>
  <si>
    <t>CON-SSS2P-CRS100GE</t>
  </si>
  <si>
    <t>SOLN SUPP 24X7X2 Cisco CRS Series 1x100GE, CRS-FP-140G Bundl</t>
  </si>
  <si>
    <t>CON-SSS2P-CRS16B</t>
  </si>
  <si>
    <t>SOLN SUPP 24X7X2 Cisco CRS 16 slots 140G enhacned Chassis Bu</t>
  </si>
  <si>
    <t>CON-SSS2P-CRS16BN</t>
  </si>
  <si>
    <t>SOLN SUPP 24X7X2 CRS 16 Slots Line Card Chassis-140G/M-Enhan</t>
  </si>
  <si>
    <t>CON-SSS2P-CRS16F00</t>
  </si>
  <si>
    <t>SOLN SUPP 24X7X2 Cisco CRS Series 16 Slots Fabric Card / Sin</t>
  </si>
  <si>
    <t>CON-SSS2P-CRS16L4B</t>
  </si>
  <si>
    <t>SOLN SUPP 24X7X2 CRS 16 Slots Line Card Chassis-400G/M-Enhan</t>
  </si>
  <si>
    <t>CON-SSS2P-CRS16LC</t>
  </si>
  <si>
    <t>SOLN SUPP 24X7X2 CRS 16 Slots LCC for CRS-3 Multichassis-B</t>
  </si>
  <si>
    <t>CON-SSS2P-CRS16LCB</t>
  </si>
  <si>
    <t>CON-SSS2P-CRS16LCC</t>
  </si>
  <si>
    <t>CON-SSS2P-CRS16LMB</t>
  </si>
  <si>
    <t>SOLN SUPP 24X7X2 CRS 16 Slots Line Card Chassis/M-B</t>
  </si>
  <si>
    <t>CON-SSS2P-CRS16LRS</t>
  </si>
  <si>
    <t>SOLN SUPP 24X7X2 CRS 16 Slots Line Card Chassis CRS-16/S-B</t>
  </si>
  <si>
    <t>CON-SSS2P-CRS16M</t>
  </si>
  <si>
    <t>SOLN SUPP 24X7X2 CRS 16 slots Multichassis system</t>
  </si>
  <si>
    <t>CON-SSS2P-CRS16MCB</t>
  </si>
  <si>
    <t>SOLN SUPP 24X7X2 CRS 16 slots Multichassis system with Enhan</t>
  </si>
  <si>
    <t>CON-SSS2P-CRS16MCN</t>
  </si>
  <si>
    <t>SOLN SUPP 24X7X2 CRS 400G Multiple chassis Bundle</t>
  </si>
  <si>
    <t>CON-SSS2P-CRS16MUP</t>
  </si>
  <si>
    <t>SOLN SUPP 24X7X2 ^Upgrd CRS-1 to Multichassis-Price Does not</t>
  </si>
  <si>
    <t>CON-SSS2P-CRS16P</t>
  </si>
  <si>
    <t>CON-SSS2P-CRS16PRP</t>
  </si>
  <si>
    <t>CON-SSS2P-CRS16S</t>
  </si>
  <si>
    <t>SOLN SUPP 24X7X2 ^Cisco CRS Series 16 Slots Carrier Routing</t>
  </si>
  <si>
    <t>CON-SSS2P-CRS16SB</t>
  </si>
  <si>
    <t>SOLN SUPP 24X7X2 CRS 16 Slots Carrier Routing System/Single-</t>
  </si>
  <si>
    <t>CON-SSS2P-CRS16SBF</t>
  </si>
  <si>
    <t>SOLN SUPP 24X7X2 CRS 16 slots system without Fabric Cards</t>
  </si>
  <si>
    <t>CON-SSS2P-CRS16SFC</t>
  </si>
  <si>
    <t>SOLN SUPP 24X7X2 CRS 400G FCC Bundle</t>
  </si>
  <si>
    <t>CON-SSS2P-CRS16SLA</t>
  </si>
  <si>
    <t>SOLN SUPP 24X7X2 Includes 2xCRS-FP140, 2x14p10GE, 16-Slot Ch</t>
  </si>
  <si>
    <t>CON-SSS2P-CRS16SNF</t>
  </si>
  <si>
    <t>SOLN SUPP 24X7X2 ^CRS 16 Slots Carrier Routing System - No F</t>
  </si>
  <si>
    <t>CON-SSS2P-CRS16SQ2</t>
  </si>
  <si>
    <t>SOLN SUPP 24X7X2 Cisco CRS 16 slots 400G Enhacned Chassis Bu</t>
  </si>
  <si>
    <t>CON-SSS2P-CRS1MF1</t>
  </si>
  <si>
    <t>SOLN SUPP 24X7X2 ^CRS-1 Multichassis System 2 LCCs Plus 1 FC</t>
  </si>
  <si>
    <t>CON-SSS2P-CRS1SIP8</t>
  </si>
  <si>
    <t>SOLN SUPP 24X7X2 Cisco Carrier Routing System SPA Interface</t>
  </si>
  <si>
    <t>CON-SSS2P-CRS20GB</t>
  </si>
  <si>
    <t>SOLN SUPP 24X7X2 Cisco CRS-1 Series Modular Services Card re</t>
  </si>
  <si>
    <t>CON-SSS2P-CRS3ANPK</t>
  </si>
  <si>
    <t>SOLN SUPP 24X7X2 CRS-3 Multipack Bundle</t>
  </si>
  <si>
    <t>CON-SSS2P-CRS40GB</t>
  </si>
  <si>
    <t>CON-SSS2P-CRS4CH</t>
  </si>
  <si>
    <t>SOLN SUPP 24X7X2 Cisco CRS-1 Series 4 Slots Chassis</t>
  </si>
  <si>
    <t>CON-SSS2P-CRS4CHUN</t>
  </si>
  <si>
    <t>SOLN SUPP 24X7X2 CRS 4 slots to 8 slot chassis upgrade bundl</t>
  </si>
  <si>
    <t>CON-SSS2P-CRS4S</t>
  </si>
  <si>
    <t>SOLN SUPP 24X7X2 Cisco CRS 4 Slot Line Card Chassis Deployme</t>
  </si>
  <si>
    <t>CON-SSS2P-CRS4S14G</t>
  </si>
  <si>
    <t>SOLN SUPP 24X7X2 Cisco CRS 4 Slot 140G Line Card Chassis Bun</t>
  </si>
  <si>
    <t>CON-SSS2P-CRS4SLAB</t>
  </si>
  <si>
    <t>SOLN SUPP 24X7X2 Includes 2xCRS-FP140, 2x14p10GE, 4-Slot Cha</t>
  </si>
  <si>
    <t>CON-SSS2P-CRS4SNF</t>
  </si>
  <si>
    <t>SOLN SUPP 24X7X2 CRS 4 Slots Carrier Routing System - No Fab</t>
  </si>
  <si>
    <t>CON-SSS2P-CRS6LCBN</t>
  </si>
  <si>
    <t>CON-SSS2P-CRS8B2ND</t>
  </si>
  <si>
    <t>SOLN SUPP 24X7X2 CRS-3 8 slots Back to Back System</t>
  </si>
  <si>
    <t>CON-SSS2P-CRS8FC0M</t>
  </si>
  <si>
    <t>SOLN SUPP 24X7X2 Cisco CRS-X Series 8 Slots Fabric Card</t>
  </si>
  <si>
    <t>CON-SSS2P-CRS8FC4P</t>
  </si>
  <si>
    <t>SOLN SUPP 24X7X2 Cisco CRS-X 8 Slots Fabric Card / Multi-</t>
  </si>
  <si>
    <t>CON-SSS2P-CRS8FC4S</t>
  </si>
  <si>
    <t>SOLN SUPP 24X7X2 Cisco CRS Series 8 Slots Fabric Card</t>
  </si>
  <si>
    <t>CON-SSS2P-CRS8LCC</t>
  </si>
  <si>
    <t>SOLN SUPP 24X7X2 ^Cisco CRS-1 Series 8 Slots Line Card Chass</t>
  </si>
  <si>
    <t>CON-SSS2P-CRS8LCCB</t>
  </si>
  <si>
    <t>SOLN SUPP 24X7X2 CRS-8 Line Card Chassis-enhanced for CRS-8/</t>
  </si>
  <si>
    <t>CON-SSS2P-CRS8PR</t>
  </si>
  <si>
    <t>SOLN SUPP 24X7X2 CRS/4/8 6 G Performance RP</t>
  </si>
  <si>
    <t>CON-SSS2P-CRS8PRP1</t>
  </si>
  <si>
    <t>CON-SSS2P-CRS8RPRS</t>
  </si>
  <si>
    <t>SOLN SUPP 24X7X2 ^Cisco CRS-1 Series 8 Slots Route Processor</t>
  </si>
  <si>
    <t>CON-SSS2P-CRS8SB</t>
  </si>
  <si>
    <t>SOLN SUPP 24X7X2 CRS 8 Slots Carrier Routing System/Single-e</t>
  </si>
  <si>
    <t>CON-SSS2P-CRS8SBAQ</t>
  </si>
  <si>
    <t>SOLN SUPP 24X7X2 Cisco CRS 8 slots 400G Enhanced Chassis Bun</t>
  </si>
  <si>
    <t>CON-SSS2P-CRS8SBN</t>
  </si>
  <si>
    <t>SOLN SUPP 24X7X2 Cisco CRS 8 slots 140G Enhanced Chassis Bun</t>
  </si>
  <si>
    <t>CON-SSS2P-CRS8SBNF</t>
  </si>
  <si>
    <t>SOLN SUPP 24X7X2 CRS 8 slots system without Fabric Cards</t>
  </si>
  <si>
    <t>CON-SSS2P-CRS8SK</t>
  </si>
  <si>
    <t>SOLN SUPP 24X7X2 ^Cisco CRS Series 8 Slots Carrier Routing S</t>
  </si>
  <si>
    <t>CON-SSS2P-CRS8SNF</t>
  </si>
  <si>
    <t>SOLN SUPP 24X7X2 ^CRS 8 Slots Carrier Routing System - No Fa</t>
  </si>
  <si>
    <t>CON-SSS2P-CRSB16LE</t>
  </si>
  <si>
    <t>SOLN SUPP 24X7X2 CRS-3 Back to Back System</t>
  </si>
  <si>
    <t>CON-SSS2P-CRSCGSE</t>
  </si>
  <si>
    <t>SOLN SUPP 24X7X2 CRS-1 Carrier Grade Service Engine Set</t>
  </si>
  <si>
    <t>CON-SSS2P-CRSCGSEL</t>
  </si>
  <si>
    <t>SOLN SUPP 24X7X2 CRS Service Card for CGN, Anti DDoS and SDN</t>
  </si>
  <si>
    <t>CON-SSS2P-CRSCGSES</t>
  </si>
  <si>
    <t>CON-SSS2P-CRSCGSP</t>
  </si>
  <si>
    <t>SOLN SUPP 24X7X2 CRS-1 Carrier Grade Service Engine PLIM</t>
  </si>
  <si>
    <t>CON-SSS2P-CRSDRPB</t>
  </si>
  <si>
    <t>SOLN SUPP 24X7X2 Cisco CRS-1 Series Distributed Route Proces</t>
  </si>
  <si>
    <t>CON-SSS2P-CRSF14MC</t>
  </si>
  <si>
    <t>CON-SSS2P-CRSF400G</t>
  </si>
  <si>
    <t>SOLN SUPP 24X7X2 Cisco CRS Series Forwarding Processor 400G</t>
  </si>
  <si>
    <t>CON-SSS2P-CRSF400U</t>
  </si>
  <si>
    <t>SOLN SUPP 24X7X2 CRS Fabric Chassis Fabric Cards 400G-B u</t>
  </si>
  <si>
    <t>CON-SSS2P-CRSFC24</t>
  </si>
  <si>
    <t>SOLN SUPP 24X7X2 CRS-1 Fabric Chassis 24-Slot System</t>
  </si>
  <si>
    <t>CON-SSS2P-CRSFC248</t>
  </si>
  <si>
    <t>SOLN SUPP 24X7X2 CRS-1 Fabric Chassis Fabric Cards and OIM 8</t>
  </si>
  <si>
    <t>CON-SSS2P-CRSFC24B</t>
  </si>
  <si>
    <t>SOLN SUPP 24X7X2 CRS-1 Fabric Chassis bundle</t>
  </si>
  <si>
    <t>CON-SSS2P-CRSFC24S</t>
  </si>
  <si>
    <t>SOLN SUPP 24X7X2 CRS-1 FCC Fabric Cards and OIM bundle</t>
  </si>
  <si>
    <t>CON-SSS2P-CRSFC400</t>
  </si>
  <si>
    <t>SOLN SUPP 24X7X2 Cisco CRS-X Fabric C</t>
  </si>
  <si>
    <t>CON-SSS2P-CRSFCBUN</t>
  </si>
  <si>
    <t>SOLN SUPP 24X7X2 CRS Fabric Chassis 24-Slot System</t>
  </si>
  <si>
    <t>CON-SSS2P-CRSFCC0U</t>
  </si>
  <si>
    <t>SOLN SUPP 24X7X2 CRS Fabric Chassis Fabric Cards 140G 8 Pack</t>
  </si>
  <si>
    <t>CON-SSS2P-CRSFCC14</t>
  </si>
  <si>
    <t>SOLN SUPP 24X7X2 Cisco CRS-3 Fabric Card Chassis Switch Fabr</t>
  </si>
  <si>
    <t>CON-SSS2P-CRSFCCS</t>
  </si>
  <si>
    <t>SOLN SUPP 24X7X2 CRS Fabric Chassis Fabric Cards 140G and OI</t>
  </si>
  <si>
    <t>CON-SSS2P-CRSFCCUB</t>
  </si>
  <si>
    <t>CON-SSS2P-CRSFCM1</t>
  </si>
  <si>
    <t>SOLN SUPP 24X7X2 ^Cisco CRS-1 Series Fabric Card Chassis/M1</t>
  </si>
  <si>
    <t>CON-SSS2P-CRSFP14</t>
  </si>
  <si>
    <t>CON-SSS2P-CRSFP140</t>
  </si>
  <si>
    <t>CON-SSS2P-CRSFP14B</t>
  </si>
  <si>
    <t>SOLN SUPP 24X7X2 Cisco CRS Series 14x10GE, CRS-FP-140G Line</t>
  </si>
  <si>
    <t>CON-SSS2P-CRSFP14O</t>
  </si>
  <si>
    <t>SOLN SUPP 24X7X2 Cisco CRS Series 20x10GE, CRS-FP-140G Overs</t>
  </si>
  <si>
    <t>CON-SSS2P-CRSFP1R</t>
  </si>
  <si>
    <t>SOLN SUPP 24X7X2 Cisco CRS 140G Single Port Right to Use Lic</t>
  </si>
  <si>
    <t>CON-SSS2P-CRSFP20G</t>
  </si>
  <si>
    <t>SOLN SUPP 24X7X2 Cisco CRS Series Forwarding Processor 200G</t>
  </si>
  <si>
    <t>CON-SSS2P-CRSFP2GL</t>
  </si>
  <si>
    <t>CON-SSS2P-CRSFP40</t>
  </si>
  <si>
    <t>SOLN SUPP 24X7X2 Cisco CRS-1 Series Forwarding Processor 40G</t>
  </si>
  <si>
    <t>CON-SSS2P-CRSFP40G</t>
  </si>
  <si>
    <t>CON-SSS2P-CRSFP4P</t>
  </si>
  <si>
    <t>CON-SSS2P-CRSFP8G</t>
  </si>
  <si>
    <t>SOLN SUPP 24X7X2 Cisco CRS 140G  base bundle PID (80G)</t>
  </si>
  <si>
    <t>CON-SSS2P-CRSFPXOR</t>
  </si>
  <si>
    <t>SOLN SUPP 24X7X2 Cisco CRS-X Series Forwarding Processor</t>
  </si>
  <si>
    <t>CON-SSS2P-CRSFPXUB</t>
  </si>
  <si>
    <t>SOLN SUPP 24X7X2 Cisco CRS Series Forwarding Processor</t>
  </si>
  <si>
    <t>CON-SSS2P-CRSG200M</t>
  </si>
  <si>
    <t>SOLN SUPP 24X7X2 Cisco CRS Series Modular Services Card 200G</t>
  </si>
  <si>
    <t>CON-SSS2P-CRSLC16</t>
  </si>
  <si>
    <t>CON-SSS2P-CRSLSP</t>
  </si>
  <si>
    <t>SOLN SUPP 24X7X2 Cisco CRS Series Label Switch Processor</t>
  </si>
  <si>
    <t>CON-SSS2P-CRSLSP2</t>
  </si>
  <si>
    <t>CON-SSS2P-CRSLSP4G</t>
  </si>
  <si>
    <t>SOLN SUPP 24X7X2 Cisco CRS Series Label Switch Processor 400</t>
  </si>
  <si>
    <t>CON-SSS2P-CRSLSPXC</t>
  </si>
  <si>
    <t>SOLN SUPP 24X7X2 Cisco CRS-X Series Label Switch Processor C</t>
  </si>
  <si>
    <t>CON-SSS2P-CRSM400G</t>
  </si>
  <si>
    <t>SOLN SUPP 24X7X2 Cisco CRS Series Modular Services Card 400G</t>
  </si>
  <si>
    <t>CON-SSS2P-CRSMC20G</t>
  </si>
  <si>
    <t>CON-SSS2P-CRSMCLI</t>
  </si>
  <si>
    <t>SOLN SUPP 24X7X2 CRS SW Lincense for FP140 deployment in MC,</t>
  </si>
  <si>
    <t>CON-SSS2P-CRSMS14G</t>
  </si>
  <si>
    <t>SOLN SUPP 24X7X2 Cisco CRS Series Modular Services Card 140G</t>
  </si>
  <si>
    <t>CON-SSS2P-CRSMSC14</t>
  </si>
  <si>
    <t>CON-SSS2P-CRSMSCB</t>
  </si>
  <si>
    <t>SOLN SUPP 24X7X2 Cisco CRS-1 Modular Services Card Rev B</t>
  </si>
  <si>
    <t>CON-SSS2P-CRSN4008</t>
  </si>
  <si>
    <t>SOLN SUPP 24X7X2 CRS Fabric Chassis Fabric Cards 400G and OI</t>
  </si>
  <si>
    <t>CON-SSS2P-CRSN400B</t>
  </si>
  <si>
    <t>CON-SSS2P-CRSN400C</t>
  </si>
  <si>
    <t>SOLN SUPP 24X7X2 CRS Series 16 Slots Fabric Card-140G/M-8 Pa</t>
  </si>
  <si>
    <t>CON-SSS2P-CRSN400E</t>
  </si>
  <si>
    <t>SOLN SUPP 24X7X2 CRS FCC Integrated Switch Controller Card -</t>
  </si>
  <si>
    <t>CON-SSS2P-CRSN400F</t>
  </si>
  <si>
    <t>SOLN SUPP 24X7X2 CRS Fabric Chassis Fabric Cards 400G 8 Pack</t>
  </si>
  <si>
    <t>CON-SSS2P-CRSN400M</t>
  </si>
  <si>
    <t>SOLN SUPP 24X7X2 Cisco CRS-X 16 Slots Fabric Card / Multi (4</t>
  </si>
  <si>
    <t>CON-SSS2P-CRSN400P</t>
  </si>
  <si>
    <t>CON-SSS2P-CRSN400R</t>
  </si>
  <si>
    <t>SOLN SUPP 24X7X2 Cisco CRS-X Fabric Card Chassis Switch Fabr</t>
  </si>
  <si>
    <t>CON-SSS2P-CRSN400U</t>
  </si>
  <si>
    <t>CON-SSS2P-CRSOTNL</t>
  </si>
  <si>
    <t>SOLN SUPP 24X7X2 Cisco CRS Series OTN License</t>
  </si>
  <si>
    <t>CON-SSS2P-CRSUPBUN</t>
  </si>
  <si>
    <t>SOLN SUPP 24X7X2 CRS-3 Upgrade Bundle</t>
  </si>
  <si>
    <t>CON-SSS2P-CRSXFPSX</t>
  </si>
  <si>
    <t>SOLN SUPP 24X7X2 4X100GE-LO</t>
  </si>
  <si>
    <t>CON-SSS2P-CRSXPLIM</t>
  </si>
  <si>
    <t>SOLN SUPP 24X7X2 40X10GE-WLO</t>
  </si>
  <si>
    <t>CON-SSS2P-CRSXUPM1</t>
  </si>
  <si>
    <t>SOLN SUPP 24X7X2 CRS-X Upgrade Bundle</t>
  </si>
  <si>
    <t>CON-SSS2P-CS-E340M</t>
  </si>
  <si>
    <t>SOLN SUPP 24X7X2 Cisco Edge 340 DMP, 2G Mem,32G SSD,1GE, PD</t>
  </si>
  <si>
    <t>CON-SSS2P-CS1801K9</t>
  </si>
  <si>
    <t>SOLN SUPP 24X7X2 ^ADSL/POTS Router with Firewall/IDS and IPS</t>
  </si>
  <si>
    <t>CON-SSS2P-CS1801S9</t>
  </si>
  <si>
    <t>SOLN SUPP 24X7X2 ^CISCO1801 Router certified for specific se</t>
  </si>
  <si>
    <t>CON-SSS2P-CS1802K9</t>
  </si>
  <si>
    <t>SOLN SUPP 24X7X2 ^ADSL/ISDN Router with Firewall/IDS and IPS</t>
  </si>
  <si>
    <t>CON-SSS2P-CS1803K9</t>
  </si>
  <si>
    <t>SOLN SUPP 24X7X2 ^G.SHDSL Router with Firewall/IDS and IPSEC</t>
  </si>
  <si>
    <t>CON-SSS2P-CS1812K9</t>
  </si>
  <si>
    <t>CON-SSS2P-CS1841VE</t>
  </si>
  <si>
    <t>SOLN SUPP 24X7X2 ^Cisco 1841 Value Edition Modular Router w/</t>
  </si>
  <si>
    <t>CON-SSS2P-CS2509K9</t>
  </si>
  <si>
    <t>CON-SSS2P-CS250ASR</t>
  </si>
  <si>
    <t>CON-SSS2P-CS259MK9</t>
  </si>
  <si>
    <t>CON-SSS2P-CS2811VE</t>
  </si>
  <si>
    <t>SOLN SUPP 24X7X2 ^Cisco 2811 Value Edition Voice Bundle,Adv</t>
  </si>
  <si>
    <t>CON-SSS2P-CS2KPASR</t>
  </si>
  <si>
    <t>SOLN SUPP 24X7X2 CUBE(SP) 2K Session E-Delivery PAK for ASR1</t>
  </si>
  <si>
    <t>CON-SSS2P-CS4299M6</t>
  </si>
  <si>
    <t>CON-SSS2P-CS549MK9</t>
  </si>
  <si>
    <t>CON-SSS2P-CS7845PC</t>
  </si>
  <si>
    <t>CON-SSS2P-CS784CMD</t>
  </si>
  <si>
    <t>SOLN SUPP 24X7X2 ^Unified CM 8.5 7845-I3 Appliance, 0 Seats</t>
  </si>
  <si>
    <t>CON-SSS2P-CS881AK9</t>
  </si>
  <si>
    <t>SOLN SUPP 24X7X2 ^881G FE Sec Router with Adv IP Serv,  3G N</t>
  </si>
  <si>
    <t>CON-SSS2P-CS881GK9</t>
  </si>
  <si>
    <t>SOLN SUPP 24X7X2 ^881G FE Sec Router with Adv IP Serv,  3G G</t>
  </si>
  <si>
    <t>CON-SSS2P-CS881SK9</t>
  </si>
  <si>
    <t>SOLN SUPP 24X7X2 881G FE Sec Router bundle with Adv IP Serv,</t>
  </si>
  <si>
    <t>CON-SSS2P-CS881VK9</t>
  </si>
  <si>
    <t>SOLN SUPP 24X7X2 ^881G FE Sec Router bundle with Adv IP Serv</t>
  </si>
  <si>
    <t>CON-SSS2P-CSC2911R</t>
  </si>
  <si>
    <t>SOLN SUPP 24X7X2 Cisco 2911 w/3 GE,4 EHWIC,2 DSP,1 SM,256MB</t>
  </si>
  <si>
    <t>CON-SSS2P-CSC31606</t>
  </si>
  <si>
    <t>SOLN SUPP 24X7X2, UCS C3160 wrt 2x E52695v2, 256G, 324TB</t>
  </si>
  <si>
    <t>CON-SSS2P-CSC867K9</t>
  </si>
  <si>
    <t>SOLN SUPP 24X7X2 ^Cisco 867 ADSL2/2+ Annex A Sec Router</t>
  </si>
  <si>
    <t>CON-SSS2P-CSC886K9</t>
  </si>
  <si>
    <t>SOLN SUPP 24X7X2 ^Cisco 886 ADSL2/2+ AnnexB Router</t>
  </si>
  <si>
    <t>CON-SSS2P-CSC887K9</t>
  </si>
  <si>
    <t>SOLN SUPP 24X7X2 ^Cisco 887 ADSL2/2+ Annex A Router</t>
  </si>
  <si>
    <t>CON-SSS2P-CSCO1802</t>
  </si>
  <si>
    <t>SOLN SUPP 24X7X2 ^ADSL/ISDN router w/IOS IP Broadband</t>
  </si>
  <si>
    <t>CON-SSS2P-CSCO1803</t>
  </si>
  <si>
    <t>SOLN SUPP 24X7X2 ^SHDSL router w/IOS IP Broadband</t>
  </si>
  <si>
    <t>CON-SSS2P-CSCO1921</t>
  </si>
  <si>
    <t>SOLN SUPP 24X7X2 C1921 Modular Router DC Power,2GE,2EHWICslo</t>
  </si>
  <si>
    <t>CON-SSS2P-CSCO7604</t>
  </si>
  <si>
    <t>SOLN SUPP 24X7X2 Cisco 7604 Chassis</t>
  </si>
  <si>
    <t>CON-SSS2P-CSCO861P</t>
  </si>
  <si>
    <t>SOLN SUPP 24X7X2 ^861 router for PCI DSS - FSI and payment t</t>
  </si>
  <si>
    <t>CON-SSS2P-CSCO866V</t>
  </si>
  <si>
    <t>SOLN SUPP 24X7X2 Cisco 886VAE router with VDSL2/ADSL2+ over</t>
  </si>
  <si>
    <t>CON-SSS2P-CSCO867V</t>
  </si>
  <si>
    <t>CON-SSS2P-CSCO871S</t>
  </si>
  <si>
    <t>SOLN SUPP 24X7X2 ^CISCO871-SEC-K9 Network Academy</t>
  </si>
  <si>
    <t>CON-SSS2P-CSCO871W</t>
  </si>
  <si>
    <t>SOLN SUPP 24X7X2 ^CISCO871W-G-A-K9 Network Academy FCC Compl</t>
  </si>
  <si>
    <t>CON-SSS2P-CSCO877M</t>
  </si>
  <si>
    <t>SOLN SUPP 24X7X2 ^ADSL Security Router with Annex M Support</t>
  </si>
  <si>
    <t>CON-SSS2P-CSCO881P</t>
  </si>
  <si>
    <t>SOLN SUPP 24X7X2 881 router for PCI DSS - FSI and payment tr</t>
  </si>
  <si>
    <t>CON-SSS2P-CSCO891P</t>
  </si>
  <si>
    <t>SOLN SUPP 24X7X2 891 router for PCI DSS - FSI and payment tr</t>
  </si>
  <si>
    <t>CON-SSS2P-CSCO892F</t>
  </si>
  <si>
    <t>SOLN SUPP 24X7X2 ^Cisco 892 GigaE SecRouter, SFP w/ 802.11n</t>
  </si>
  <si>
    <t>CON-SSS2P-CSCO892W</t>
  </si>
  <si>
    <t>SOLN SUPP 24X7X2 Cisco 892 GigaE SecRouter, SFP w/ 802.11n F</t>
  </si>
  <si>
    <t>CON-SSS2P-CSE300K</t>
  </si>
  <si>
    <t>SOLN SUPP 24X7X2 Cisco Edge 300 Series 2G Mem 2G Flash 4FE 1</t>
  </si>
  <si>
    <t>CON-SSS2P-CSE34039</t>
  </si>
  <si>
    <t>SOLN SUPP 24X7X2 Cisco Edge 340 Generic,Wi-Fi,2.4G band,2G M</t>
  </si>
  <si>
    <t>CON-SSS2P-CSE340G2</t>
  </si>
  <si>
    <t>SOLN SUPP 24X7X2 Cisco Edge340 Generic,Wi-Fi,2G Mem,32G SSD,</t>
  </si>
  <si>
    <t>CON-SSS2P-CSE340G3</t>
  </si>
  <si>
    <t>CON-SSS2P-CSE340GA</t>
  </si>
  <si>
    <t>CON-SSS2P-CSE340GE</t>
  </si>
  <si>
    <t>CON-SSS2P-CSE340GK</t>
  </si>
  <si>
    <t>SOLN SUPP 24X7X2 Cisco Edge 340 Generic, 2G Mem,32G SSD,1GE,</t>
  </si>
  <si>
    <t>CON-SSS2P-CSE340M2</t>
  </si>
  <si>
    <t>SOLN SUPP 24X7X2 Cisco Edge340 DMP,Wi-Fi,2G Mem,32G SSD,1GE,</t>
  </si>
  <si>
    <t>CON-SSS2P-CSE340W2</t>
  </si>
  <si>
    <t>CON-SSS2P-CSE340W3</t>
  </si>
  <si>
    <t>CON-SSS2P-CSE340WE</t>
  </si>
  <si>
    <t>CON-SSS2P-CSE340WM</t>
  </si>
  <si>
    <t>SOLN SUPP 24X7X2 Cisco Edge 340 DMP,Wi-Fi,2.4G band,2G Mem,3</t>
  </si>
  <si>
    <t>CON-SSS2P-CSG10RMK</t>
  </si>
  <si>
    <t>SOLN SUPP 24X7X2 Center Mount Bracket</t>
  </si>
  <si>
    <t>CON-SSS2P-CSGSRRMK</t>
  </si>
  <si>
    <t>SOLN SUPP 24X7X2 GSR16 Center Mount Bracket</t>
  </si>
  <si>
    <t>CON-SSS2P-CSLTAC51</t>
  </si>
  <si>
    <t>SOLN SUPP 24X7X2 ^Signaling Link Terminal (AC) for Cisco 265</t>
  </si>
  <si>
    <t>CON-SSS2P-CSLTDC51</t>
  </si>
  <si>
    <t>SOLN SUPP 24X7X2 ^Signaling Link Terminal (DC) for Cisco 265</t>
  </si>
  <si>
    <t>CON-SSS2P-CSM49MK9</t>
  </si>
  <si>
    <t>CON-SSS2P-CSM4UCB</t>
  </si>
  <si>
    <t>SOLN SUPP 24X7X2 ^Cisco Security Manager UCS bundle with 50</t>
  </si>
  <si>
    <t>CON-SSS2P-CSM4UCH</t>
  </si>
  <si>
    <t>SOLN SUPP 24X7X2 ^CSM UCS bundle to manage 50 devices</t>
  </si>
  <si>
    <t>CON-SSS2P-CSM4ULCB</t>
  </si>
  <si>
    <t>SOLN SUPP 24X7X2 ^Cisco Security Manager UCS bundle with 150</t>
  </si>
  <si>
    <t>CON-SSS2P-CSM4ULCH</t>
  </si>
  <si>
    <t>SOLN SUPP 24X7X2 ^CSM UCS bundle to manage 150 devices</t>
  </si>
  <si>
    <t>CON-SSS2P-CSMARSF</t>
  </si>
  <si>
    <t>SOLN SUPP 24X7X2 ^CS-MARS FIPS PCI Card</t>
  </si>
  <si>
    <t>CON-SSS2P-CSMS9MK9</t>
  </si>
  <si>
    <t>CON-SSS2P-CSMU2CH</t>
  </si>
  <si>
    <t>SOLN SUPP 24X7X2 Cisco Security Manager UCS bundle with 50 d</t>
  </si>
  <si>
    <t>CON-SSS2P-CSMU2LH</t>
  </si>
  <si>
    <t>SOLN SUPP 24X7X2 Cisco Security Manager UCS bundle with 150</t>
  </si>
  <si>
    <t>CON-SSS2P-CSO892K</t>
  </si>
  <si>
    <t>SOLN SUPP 24X7X2 Cisco 892 GigaE SecRouter</t>
  </si>
  <si>
    <t>CON-SSS2P-CSP10KPR</t>
  </si>
  <si>
    <t>SOLN SUPP 24X7X2 CUBE(SP) 10K Session E-Delivery PAK for ASR</t>
  </si>
  <si>
    <t>CON-SSS2P-CSP16KPR</t>
  </si>
  <si>
    <t>SOLN SUPP 24X7X2 CUBE(SP) 16K Session E-Delivery PAK for ASR</t>
  </si>
  <si>
    <t>CON-SSS2P-CSP21</t>
  </si>
  <si>
    <t>SOLN SUPP 24X7X2 Cloud Services Platf</t>
  </si>
  <si>
    <t>CON-SSS2P-CSP210XP</t>
  </si>
  <si>
    <t>SOLN SUPP 24X7X2 Cloud Services Platform (CSP) 2100 2RU N</t>
  </si>
  <si>
    <t>CON-SSS2P-CSP250P</t>
  </si>
  <si>
    <t>CON-SSS2P-CSP2KPR</t>
  </si>
  <si>
    <t>CON-SSS2P-CSP32KPR</t>
  </si>
  <si>
    <t>SOLN SUPP 24X7X2 CUBE(SP) 32K Session E-Delivery PAK for ASR</t>
  </si>
  <si>
    <t>CON-SSS2P-CSP4KPR</t>
  </si>
  <si>
    <t>CON-SSS2P-CSPASX</t>
  </si>
  <si>
    <t>SOLN SUPP 24X7X2 ^CDT Netra x4200 DC server</t>
  </si>
  <si>
    <t>CON-SSS2P-CSPASX4</t>
  </si>
  <si>
    <t>SOLN SUPP 24X7X2 ^CDT Netra x4200 AC server</t>
  </si>
  <si>
    <t>CON-SSS2P-CSPCS210</t>
  </si>
  <si>
    <t>SOLN SUPP 24X7X2 Cloud Services Platform (CSP) 2100</t>
  </si>
  <si>
    <t>CON-SSS2P-CSPSW</t>
  </si>
  <si>
    <t>SOLN SUPP 24X7X2 Cloud Services Platf + CSP</t>
  </si>
  <si>
    <t>CON-SSS2P-CSPTPEX</t>
  </si>
  <si>
    <t>SOLN SUPP 24X7X2 CUBE(SP) TP Session E-Delivery PAK for ASR1</t>
  </si>
  <si>
    <t>CON-SSS2P-CSRASR1K</t>
  </si>
  <si>
    <t>SOLN SUPP 24X7X2 ^Bundle - ASR1002, 5G, two SPA-8XCHT1/E1, A</t>
  </si>
  <si>
    <t>CON-SSS2P-CSST49K9</t>
  </si>
  <si>
    <t>SOLN SUPP 24X7X2 Cisco Security Manager 4.9 ST-25 To PR-5</t>
  </si>
  <si>
    <t>CON-SSS2P-CST5M9K9</t>
  </si>
  <si>
    <t>SOLN SUPP 24X7X2 Cisco Security Manager 4.9 Standard - 5</t>
  </si>
  <si>
    <t>CON-SSS2P-CT08100</t>
  </si>
  <si>
    <t>SOLN SUPP 24X7X2 5508 Series Controller for up to 100 APs</t>
  </si>
  <si>
    <t>CON-SSS2P-CT0812</t>
  </si>
  <si>
    <t>SOLN SUPP 24X7X2 5508 Series Controller for up to 12 APs</t>
  </si>
  <si>
    <t>CON-SSS2P-CT0825</t>
  </si>
  <si>
    <t>SOLN SUPP 24X7X2 5508 Series Controller for up to 25 APs</t>
  </si>
  <si>
    <t>CON-SSS2P-CT08250</t>
  </si>
  <si>
    <t>SOLN SUPP 24X7X2 5508 Series Controller for up to 250 APs</t>
  </si>
  <si>
    <t>CON-SSS2P-CT08500</t>
  </si>
  <si>
    <t>SOLN SUPP 24X7X2 5508 Series Controller for up to 500 APs</t>
  </si>
  <si>
    <t>CON-SSS2P-CT11A30</t>
  </si>
  <si>
    <t>SOLN SUPP 24X7X2 802.11a/g/n FCC Cfg5508-100 30AP WCS Demo P</t>
  </si>
  <si>
    <t>CON-SSS2P-CT1240A5</t>
  </si>
  <si>
    <t>SOLN SUPP 24X7X2 802.11a/g/n FCC Cfg5508-12 5AP WCS Demo Pro</t>
  </si>
  <si>
    <t>CON-SSS2P-CT2504HA</t>
  </si>
  <si>
    <t>SOLN SUPP 24X7X2 2504 Wireless Controller for High Availabil</t>
  </si>
  <si>
    <t>CON-SSS2P-CT2504K9</t>
  </si>
  <si>
    <t>SOLN SUPP 24X7X2 Cisco ONE - 2500 series WLAN Controller</t>
  </si>
  <si>
    <t>CON-SSS2P-CT250PK</t>
  </si>
  <si>
    <t>SOLN SUPP 24X7X2 2x 5508 WLC Promo Ends 12/24/10 min 150x AP</t>
  </si>
  <si>
    <t>CON-SSS2P-CT2515</t>
  </si>
  <si>
    <t>SOLN SUPP 24X7X2 2504 Wireless Controller with 15 AP License</t>
  </si>
  <si>
    <t>CON-SSS2P-CT2525</t>
  </si>
  <si>
    <t>SOLN SUPP 24X7X2 2504 Wireless Controller with 25 AP License</t>
  </si>
  <si>
    <t>CON-SSS2P-CT255</t>
  </si>
  <si>
    <t>SOLN SUPP 24X7X2 2504 Wireless Controller with 5 AP Licenses</t>
  </si>
  <si>
    <t>CON-SSS2P-CT2550</t>
  </si>
  <si>
    <t>SOLN SUPP 24X7X2 2504 Wireless Controller with 50 AP License</t>
  </si>
  <si>
    <t>CON-SSS2P-CT256</t>
  </si>
  <si>
    <t>SOLN SUPP 24X7X2 2504 Wireless Controller with 6 AP Licenses</t>
  </si>
  <si>
    <t>CON-SSS2P-CT25A10</t>
  </si>
  <si>
    <t>SOLN SUPP 24X7X2 802.11a/g/n FCC Cfg5508-25 10AP WCS Demo Pr</t>
  </si>
  <si>
    <t>CON-SSS2P-CT3VHC</t>
  </si>
  <si>
    <t>SOLN SUPP 24X7X2 ^AS5400XM High-Density Voice; CT3,28 AS5X-P</t>
  </si>
  <si>
    <t>CON-SSS2P-CT3VLC</t>
  </si>
  <si>
    <t>SOLN SUPP 24X7X2 ^AS5350XM Voice G.711 w/ CT3, 11 AS5X-PVDM2</t>
  </si>
  <si>
    <t>CON-SSS2P-CT50A20</t>
  </si>
  <si>
    <t>SOLN SUPP 24X7X2 802.11a/g/n FCC Cfg5508-50 20AP WCS Demo Pr</t>
  </si>
  <si>
    <t>CON-SSS2P-CT5508</t>
  </si>
  <si>
    <t>SOLN SUPP 24X7X2 5508 Series Controller for up to 50 APs</t>
  </si>
  <si>
    <t>CON-SSS2P-CT5508HA</t>
  </si>
  <si>
    <t>SOLN SUPP 24X7X2 5508 Series Controller with Zero AP count.</t>
  </si>
  <si>
    <t>CON-SSS2P-CT5508K9</t>
  </si>
  <si>
    <t>SOLN SUPP 24X7X2 Cisco ONE - 5500 series WLAN Controller</t>
  </si>
  <si>
    <t>CON-SSS2P-CT5520K9</t>
  </si>
  <si>
    <t>SOLN SUPP 24X7X2 Cisco ONE - 5520 Wireless Controller w</t>
  </si>
  <si>
    <t>CON-SSS2P-CT57601K</t>
  </si>
  <si>
    <t>SOLN SUPP 24X7X2 Cisco 5700 Series Wireless Controller for u</t>
  </si>
  <si>
    <t>CON-SSS2P-CT576025</t>
  </si>
  <si>
    <t>CON-SSS2P-CT576050</t>
  </si>
  <si>
    <t>CON-SSS2P-CT5760HA</t>
  </si>
  <si>
    <t>SOLN SUPP 24X7X2 Cisco 5700 Series Wireless Controller for h</t>
  </si>
  <si>
    <t>CON-SSS2P-CT5760K9</t>
  </si>
  <si>
    <t>SOLN SUPP 24X7X2 Cisco ONE - 5700 series WLAN Controller</t>
  </si>
  <si>
    <t>CON-SSS2P-CT576100</t>
  </si>
  <si>
    <t>CON-SSS2P-CT576250</t>
  </si>
  <si>
    <t>CON-SSS2P-CT576500</t>
  </si>
  <si>
    <t>CON-SSS2P-CT5810K9</t>
  </si>
  <si>
    <t>SOLN SUPP 24X7X2 Cisco ONE - 8500 series WLAN Controller</t>
  </si>
  <si>
    <t>CON-SSS2P-CT7510K9</t>
  </si>
  <si>
    <t>SOLN SUPP 24X7X2 Cisco ONE - 7500 ser</t>
  </si>
  <si>
    <t>CON-SSS2P-CT751K</t>
  </si>
  <si>
    <t>CON-SSS2P-CT752K</t>
  </si>
  <si>
    <t>CON-SSS2P-CT75300</t>
  </si>
  <si>
    <t>CON-SSS2P-CT753K</t>
  </si>
  <si>
    <t>CON-SSS2P-CT75500</t>
  </si>
  <si>
    <t>CON-SSS2P-CT8500UP</t>
  </si>
  <si>
    <t>SOLN SUPP 24X7X2 Top Level SKU for 8510 AP Upgrade Licenses</t>
  </si>
  <si>
    <t>CON-SSS2P-CT851KA</t>
  </si>
  <si>
    <t>SOLN SUPP 24X7X2 1000 AP  Adder E-License for Cisco 8500  Wi</t>
  </si>
  <si>
    <t>CON-SSS2P-CTE1C2P</t>
  </si>
  <si>
    <t>SOLN SUPP 24X7X2 2 Pack 24 Port T1/E1 CEoP SPA Bundle</t>
  </si>
  <si>
    <t>CON-SSS2P-CTI-410V</t>
  </si>
  <si>
    <t>SOLN SUPP 24X7X2 Cisco Multiparty Media 410v Server</t>
  </si>
  <si>
    <t>CON-SSS2P-CTICMS1K</t>
  </si>
  <si>
    <t>SOLN SUPP 24X7X2,Cisco Meeting Server 1000</t>
  </si>
  <si>
    <t>CON-SSS2P-CUBE100R</t>
  </si>
  <si>
    <t>SOLN SUPP 24X7X2 Unified Border Element Ent, 100 Sessions, R</t>
  </si>
  <si>
    <t>CON-SSS2P-CUBE500R</t>
  </si>
  <si>
    <t>SOLN SUPP 24X7X2 Unified Border Element Ent, 500 Sessions, R</t>
  </si>
  <si>
    <t>CON-SSS2P-CUSP100</t>
  </si>
  <si>
    <t>SOLN SUPP 24X7X2 CUSP Feature License for 100 SIP requests/s</t>
  </si>
  <si>
    <t>CON-SSS2P-CUSP30</t>
  </si>
  <si>
    <t>SOLN SUPP 24X7X2 CUSP Feature License for 30 SIP requests/se</t>
  </si>
  <si>
    <t>CON-SSS2P-CVAK9886</t>
  </si>
  <si>
    <t>CON-SSS2P-CVC-BUNW</t>
  </si>
  <si>
    <t>SOLN SUPP 24X7X2 Video Content Bundle for Workgroup</t>
  </si>
  <si>
    <t>CON-SSS2P-CVGAPLNA</t>
  </si>
  <si>
    <t>SOLN SUPP 24X7X2 Cisco PNR/PAR Jumpstart Appliance</t>
  </si>
  <si>
    <t>CON-SSS2P-CVRCFPAR</t>
  </si>
  <si>
    <t>SOLN SUPP 24X7X2 CFP2 to CPAK adapter for 10x10G interfac</t>
  </si>
  <si>
    <t>CON-SSS2P-CVRCFPFC</t>
  </si>
  <si>
    <t>CON-SSS2P-CVRK4FP4</t>
  </si>
  <si>
    <t>SOLN SUPP 24X7X2 CFP2 to CPAK adapter for 4x25G interfac</t>
  </si>
  <si>
    <t>CON-SSS2P-CW24S365</t>
  </si>
  <si>
    <t>CON-SSS2P-CW36548P</t>
  </si>
  <si>
    <t>CON-SSS2P-CW48S365</t>
  </si>
  <si>
    <t>CON-SSS2P-CWCH2</t>
  </si>
  <si>
    <t>SOLN SUPP 24X7X2 2 Slot Chassis for CWDM Mux Plug in Modules</t>
  </si>
  <si>
    <t>CON-SSS2P-CWDM-CHA</t>
  </si>
  <si>
    <t>SOLN SUPP 24X7X2 2 Slot Chassis for C</t>
  </si>
  <si>
    <t>CON-SSS2P-CWM4A</t>
  </si>
  <si>
    <t>SOLN SUPP 24X7X2 4-channel CWDM OADM Module ( 1470, 1490, 15</t>
  </si>
  <si>
    <t>CON-SSS2P-CWM4B</t>
  </si>
  <si>
    <t>SOLN SUPP 24X7X2 4-channel CWDM OADM Module ( 1550, 1570, 15</t>
  </si>
  <si>
    <t>CON-SSS2P-CWM8A</t>
  </si>
  <si>
    <t>SOLN SUPP 24X7X2 8-channel CWDM Mux/Demux module with monito</t>
  </si>
  <si>
    <t>CON-SSS2P-CWMX4</t>
  </si>
  <si>
    <t>SOLN SUPP 24X7X2 4 Wavelength Add/Drop MUX for CWDM-CHASSIS-</t>
  </si>
  <si>
    <t>CON-SSS2P-CWMX8</t>
  </si>
  <si>
    <t>SOLN SUPP 24X7X2 8 Wavelength Mux/Demux Plug in Module for C</t>
  </si>
  <si>
    <t>CON-SSS2P-CWS36548</t>
  </si>
  <si>
    <t>CON-SSS2P-CWS365MK</t>
  </si>
  <si>
    <t>SOLN SUPP 24X7X2 Cisco ONE Cat 3650 2</t>
  </si>
  <si>
    <t>CON-SSS2P-CWS365Q9</t>
  </si>
  <si>
    <t>SOLN SUPP 24X7X2 Cisco ONE Catalyst 3</t>
  </si>
  <si>
    <t>CON-SSS2P-CWS365QM</t>
  </si>
  <si>
    <t>CON-SSS2P-CWS365UQ</t>
  </si>
  <si>
    <t>CON-SSS2P-CWS365UR</t>
  </si>
  <si>
    <t>CON-SSS2P-CWS365UZ</t>
  </si>
  <si>
    <t>CON-SSS2P-CWS38524</t>
  </si>
  <si>
    <t>CON-SSS2P-CWS3854T</t>
  </si>
  <si>
    <t>CON-SSS2P-CWS48365</t>
  </si>
  <si>
    <t>CON-SSS2P-CWS48FK9</t>
  </si>
  <si>
    <t>CON-SSS2P-CWS4G</t>
  </si>
  <si>
    <t>SOLN SUPP 24X7X2 1470NM CWDM 4-Gbps FC SFP</t>
  </si>
  <si>
    <t>CON-SSS2P-CWSFP</t>
  </si>
  <si>
    <t>SOLN SUPP 24X7X2 1470 NM CWDM Gigabit Ethernet and 2 Gbps FC</t>
  </si>
  <si>
    <t>CON-SSS2P-CWSSVC2M</t>
  </si>
  <si>
    <t>SOLN SUPP 24X7X2 Cisco ONE-Wireless Services Module:WiSM2</t>
  </si>
  <si>
    <t>CON-SSS2P-CWSSVC92</t>
  </si>
  <si>
    <t>SOLN SUPP 24X7X2 Cisco ONE - Wireless Services Module:WiS</t>
  </si>
  <si>
    <t>CON-SSS2P-D0A00061</t>
  </si>
  <si>
    <t>SOLN SUPP 24X7X2 ^D9900 DCM,2RU,2/AC,2/ASI,GbE,SW V05.005.32</t>
  </si>
  <si>
    <t>CON-SSS2P-D111AG51</t>
  </si>
  <si>
    <t>SOLN SUPP 24X7X2 ^D9901 DCM,1RU,2/DC,ASI,GbE,Co-Pro,SW V08.0</t>
  </si>
  <si>
    <t>CON-SSS2P-D111JJ55</t>
  </si>
  <si>
    <t>SOLN SUPP 24X7X2 ^D9901 DCM GW,1RU,2/DC,2/Elec 3 I/O,2/JPEG,</t>
  </si>
  <si>
    <t>CON-SSS2P-D111M051</t>
  </si>
  <si>
    <t>SOLN SUPP 24X7X2 ^D9901 DCM GW,1RU,2/DC,Elec 3 I/O,6/Strm,HD</t>
  </si>
  <si>
    <t>CON-SSS2P-D111M052</t>
  </si>
  <si>
    <t>CON-SSS2P-D111MB53</t>
  </si>
  <si>
    <t>SOLN SUPP 24X7X2 ^D9901 DCM GW BU,1RU,2/DC,2/Elec 3 I/O,2/JP</t>
  </si>
  <si>
    <t>CON-SSS2P-D111MJ53</t>
  </si>
  <si>
    <t>CON-SSS2P-D111PP55</t>
  </si>
  <si>
    <t>SOLN SUPP 24X7X2 ^D9901 DCM GW,1RU,2/DC,2/3 In-Opt 3Pt,2/HD-</t>
  </si>
  <si>
    <t>CON-SSS2P-D111QQ51</t>
  </si>
  <si>
    <t>SOLN SUPP 24X7X2 ^D9901 DCM GW,1RU,2/DC,2/3 Out-Opt 3Pt,2/HD</t>
  </si>
  <si>
    <t>CON-SSS2P-D1130055</t>
  </si>
  <si>
    <t>SOLN SUPP 24X7X2 ^D9901 DCM 1RU Chassis,Latest SW(Order PSU</t>
  </si>
  <si>
    <t>CON-SSS2P-D11MJB54</t>
  </si>
  <si>
    <t>CON-SSS2P-D120G005</t>
  </si>
  <si>
    <t>CON-SSS2P-D120JM54</t>
  </si>
  <si>
    <t>SOLN SUPP 24X7X2 ^D9901 DCM GW,1RU,AC,2/Elec 3 I/O,2/JPEG,2/</t>
  </si>
  <si>
    <t>CON-SSS2P-D120M005</t>
  </si>
  <si>
    <t>CON-SSS2P-D1220005</t>
  </si>
  <si>
    <t>CON-SSS2P-D122AB51</t>
  </si>
  <si>
    <t>SOLN SUPP 24X7X2 ^D9901 DCM BU,1RU,2/AC,ASI,GbE,FEC,1/FEC Li</t>
  </si>
  <si>
    <t>CON-SSS2P-D122AC06</t>
  </si>
  <si>
    <t>CON-SSS2P-D122AC07</t>
  </si>
  <si>
    <t>SOLN SUPP 24X7X2 ^D9900  DIGITAL CONTENT MANAGER (DCM)</t>
  </si>
  <si>
    <t>CON-SSS2P-D122AC94</t>
  </si>
  <si>
    <t>SOLN SUPP 24X7X2 ^D9901 DCM,1RU,2/AC,ASI,Co-Pro,EIT/EIT Adv</t>
  </si>
  <si>
    <t>CON-SSS2P-D122GCG5</t>
  </si>
  <si>
    <t>CON-SSS2P-D122KJ60</t>
  </si>
  <si>
    <t>SOLN SUPP 24X7X2 ^D9901 DCM GW,1RU,2/AC,Elec 6/In,JPEG,3/Str</t>
  </si>
  <si>
    <t>CON-SSS2P-D12A0056</t>
  </si>
  <si>
    <t>SOLN SUPP 24X7X2 ^D9901 DCM,1RU,2/AC,ASI,EIT Fltr Lic,SW V06</t>
  </si>
  <si>
    <t>CON-SSS2P-D12A0062</t>
  </si>
  <si>
    <t>SOLN SUPP 24X7X2 ^D9901 DCM,1RU,2/AC,ASI,EIT/EIT Adv Fltr,GP</t>
  </si>
  <si>
    <t>CON-SSS2P-D12AGF58</t>
  </si>
  <si>
    <t>SOLN SUPP 24X7X2 ^D9901 DCM,1RU,2/AC,ASI,GbE,FEC,1/FEC Lic,E</t>
  </si>
  <si>
    <t>CON-SSS2P-D12G0T53</t>
  </si>
  <si>
    <t>SOLN SUPP 24X7X2 ^D9901 DCM,1RU,2/AC,GbE,Xcdr,9/MP2 to AVC S</t>
  </si>
  <si>
    <t>CON-SSS2P-D12GB006</t>
  </si>
  <si>
    <t>SOLN SUPP 24X7X2 ^D9901 DCM BU,1RU,2/AC,2/GbE,Co-Pro,122/Scr</t>
  </si>
  <si>
    <t>CON-SSS2P-D12GCG65</t>
  </si>
  <si>
    <t>SOLN SUPP 24X7X2 ^D9901 DCM,1RU,2/AC,2/GbE,Co-Pro,122/Scrm,E</t>
  </si>
  <si>
    <t>CON-SSS2P-D12GFB56</t>
  </si>
  <si>
    <t>SOLN SUPP 24X7X2 ^D9901 DCM BU,1RU,2/AC,GbE,FEC,100/FEC Lic,</t>
  </si>
  <si>
    <t>CON-SSS2P-D12KJJ54</t>
  </si>
  <si>
    <t>SOLN SUPP 24X7X2 ^D9901 DCM GW,1RU,2/AC,2/Elec 6/In,2/JPEG,1</t>
  </si>
  <si>
    <t>CON-SSS2P-D12LJL56</t>
  </si>
  <si>
    <t>SOLN SUPP 24X7X2 ^D9901 DCM GW,1RU,2/AC,2/Elec 6/Out,2/JPEG,</t>
  </si>
  <si>
    <t>CON-SSS2P-D12LLJ54</t>
  </si>
  <si>
    <t>CON-SSS2P-D130A0GC</t>
  </si>
  <si>
    <t>CON-SSS2P-D133A0G0</t>
  </si>
  <si>
    <t>CON-SSS2P-D133A0GC</t>
  </si>
  <si>
    <t>CON-SSS2P-D133AG53</t>
  </si>
  <si>
    <t>SOLN SUPP 24X7X2 ^D9901 DCM,1RU,2/AC,ASI,GbE,US</t>
  </si>
  <si>
    <t>CON-SSS2P-D133GA53</t>
  </si>
  <si>
    <t>SOLN SUPP 24X7X2 ^D9901 DCM,1RU,2/AC,GbE,ASI,US</t>
  </si>
  <si>
    <t>CON-SSS2P-D133M059</t>
  </si>
  <si>
    <t>SOLN SUPP 24X7X2 ^D9901 DCM GW,1RU,2/AC,2/Elec 3 I/O,2/JPEG,</t>
  </si>
  <si>
    <t>CON-SSS2P-D133M061</t>
  </si>
  <si>
    <t>SOLN SUPP 24X7X2 ^D9901 DCM GW,1RU,2/AC,2/Elec 3 I/O,6/Strm,</t>
  </si>
  <si>
    <t>CON-SSS2P-D13G0052</t>
  </si>
  <si>
    <t>SOLN SUPP 24X7X2 ^D9901 DCM,1RU,2/AC,GbE,US</t>
  </si>
  <si>
    <t>CON-SSS2P-D13GAB52</t>
  </si>
  <si>
    <t>SOLN SUPP 24X7X2 ^D9901 DCM BU,1RU,2/AC,GbE,ASI,US</t>
  </si>
  <si>
    <t>CON-SSS2P-D13GD052</t>
  </si>
  <si>
    <t>SOLN SUPP 24X7X2 ^D9901 DCM,1RU,2/AC,GbE,Co-Pro,FEC,US</t>
  </si>
  <si>
    <t>CON-SSS2P-D13MJB52</t>
  </si>
  <si>
    <t>SOLN SUPP 24X7X2 ^D9901 DCM GW BU,1RU,2/AC,2/El 3 I/O,2J/PEG</t>
  </si>
  <si>
    <t>CON-SSS2P-D13MJB53</t>
  </si>
  <si>
    <t>SOLN SUPP 24X7X2 ^D9901 DCM GW BU,1RU,2/AC,2/El 3 I/O,2/JPEG</t>
  </si>
  <si>
    <t>CON-SSS2P-D13MJB54</t>
  </si>
  <si>
    <t>CON-SSS2P-D13MJM60</t>
  </si>
  <si>
    <t>CON-SSS2P-D13MJM64</t>
  </si>
  <si>
    <t>SOLN SUPP 24X7X2 ^D9901 DCM GW,1RU,2/AC,2/Elec 3 I/O,2/JPEG2</t>
  </si>
  <si>
    <t>CON-SSS2P-D155B051</t>
  </si>
  <si>
    <t>SOLN SUPP 24X7X2 ^D9901 DCM BU,1RU,2/AC,ASI,Co-Pro,6/Xrtng,A</t>
  </si>
  <si>
    <t>CON-SSS2P-D155S051</t>
  </si>
  <si>
    <t>SOLN SUPP 24X7X2 ^D9901 DCM,1RU,2/AC,ASI SFN,1/MIP Insert Li</t>
  </si>
  <si>
    <t>CON-SSS2P-D15B0052</t>
  </si>
  <si>
    <t>SOLN SUPP 24X7X2 ^D9901 DCM BU,1RU,2/AC,ASI SFN,1/MIP Insert</t>
  </si>
  <si>
    <t>CON-SSS2P-D17GDA51</t>
  </si>
  <si>
    <t>SOLN SUPP 24X7X2 ^D9901 DCM,2/AC,GbE,CoPro,ASI,70/Xrtg,30/Sp</t>
  </si>
  <si>
    <t>CON-SSS2P-D18GDB53</t>
  </si>
  <si>
    <t>SOLN SUPP 24X7X2 ^D9901 DCM BU,1RU,2AC,GbE,ASI,2Co,FEC,12/Xr</t>
  </si>
  <si>
    <t>CON-SSS2P-D22GDG51</t>
  </si>
  <si>
    <t>SOLN SUPP 24X7X2 ^D9900 DCM,2RU,2/AC,2/GbE,Co-Pro,FEC,Xcdr,E</t>
  </si>
  <si>
    <t>CON-SSS2P-D33A0AG7</t>
  </si>
  <si>
    <t>SOLN SUPP 24X7X2 ^D9900 DCM,2RU,2/AC,3/ASI,GbE,SW V08.005.00</t>
  </si>
  <si>
    <t>CON-SSS2P-D9190PC</t>
  </si>
  <si>
    <t>SOLN SUPP 24X7X2 MODULE, D9190, PCA card</t>
  </si>
  <si>
    <t>CON-SSS2P-D919IRU</t>
  </si>
  <si>
    <t>SOLN SUPP 24X7X2 CHASSIS, D9190, 1RU</t>
  </si>
  <si>
    <t>CON-SSS2P-D9402D31</t>
  </si>
  <si>
    <t>SOLN SUPP 24X7X2 D9402 Single Device, 2 ASI Inputs Fix,FEC(1</t>
  </si>
  <si>
    <t>CON-SSS2P-D9402D51</t>
  </si>
  <si>
    <t>SOLN SUPP 24X7X2 D9402 Single Device, 2 ASI In/out bidir FEC</t>
  </si>
  <si>
    <t>CON-SSS2P-D94792XD</t>
  </si>
  <si>
    <t>SOLN SUPP 24X7X2 D9479 Dual GbE Port GQAM Modulator, 48VDC</t>
  </si>
  <si>
    <t>CON-SSS2P-D9479GBD</t>
  </si>
  <si>
    <t>SOLN SUPP 24X7X2 D9479 GQAM Modulator, 48VDC</t>
  </si>
  <si>
    <t>CON-SSS2P-D9479GBE</t>
  </si>
  <si>
    <t>SOLN SUPP 24X7X2 D9479 GQAM Modulator, 110VAC</t>
  </si>
  <si>
    <t>CON-SSS2P-D9482AC</t>
  </si>
  <si>
    <t>SOLN SUPP 24X7X2 D9482 QPSK Modulator, 110VAC</t>
  </si>
  <si>
    <t>CON-SSS2P-D9482DC</t>
  </si>
  <si>
    <t>SOLN SUPP 24X7X2 D9482 QPSK Modulator, -48VDC</t>
  </si>
  <si>
    <t>CON-SSS2P-D94852AC</t>
  </si>
  <si>
    <t>SOLN SUPP 24X7X2 D9485,DAVIC QPSK Platform,1 Mod x 8 Demod,A</t>
  </si>
  <si>
    <t>CON-SSS2P-D9804-MT</t>
  </si>
  <si>
    <t>SOLN SUPP 24X7X2 D9804 Multi Transport Receiver Chassis</t>
  </si>
  <si>
    <t>CON-SSS2P-D9804MTA</t>
  </si>
  <si>
    <t>SOLN SUPP 24X7X2 D9804 Multi Transport Receiver Chassis - Ab</t>
  </si>
  <si>
    <t>CON-SSS2P-D980MSSM</t>
  </si>
  <si>
    <t>SOLN SUPP 24X7X2 D9800 Multi Stream Chassis w/ASI and MPE</t>
  </si>
  <si>
    <t>CON-SSS2P-D9824-MD</t>
  </si>
  <si>
    <t>SOLN SUPP 24X7X2 D9824 Advanced Multi decryption Receiver MR</t>
  </si>
  <si>
    <t>CON-SSS2P-D9824G1R</t>
  </si>
  <si>
    <t>SOLN SUPP 24X7X2 Spare for the Generic COMCAST user default</t>
  </si>
  <si>
    <t>CON-SSS2P-D9850-G</t>
  </si>
  <si>
    <t>SOLN SUPP 24X7X2 1RU with GEN-ISE  SDI</t>
  </si>
  <si>
    <t>CON-SSS2P-D9850-GE</t>
  </si>
  <si>
    <t>SOLN SUPP 24X7X2 1RU with GEN-ISE  ASI</t>
  </si>
  <si>
    <t>CON-SSS2P-D9850-NA</t>
  </si>
  <si>
    <t>SOLN SUPP 24X7X2 1RU with NAP-ISE  ASI</t>
  </si>
  <si>
    <t>CON-SSS2P-D9850FTS</t>
  </si>
  <si>
    <t>SOLN SUPP 24X7X2 1RU with FTP-ISE  ASI</t>
  </si>
  <si>
    <t>CON-SSS2P-D9850NA</t>
  </si>
  <si>
    <t>SOLN SUPP 24X7X2 1RU WIth NAP-ISE for VERIZON</t>
  </si>
  <si>
    <t>CON-SSS2P-D9850NAS</t>
  </si>
  <si>
    <t>CON-SSS2P-D9854-NA</t>
  </si>
  <si>
    <t>SOLN SUPP 24X7X2 1RU with NAP-ISE, ASI  MPEGoIP out</t>
  </si>
  <si>
    <t>CON-SSS2P-D9854GE</t>
  </si>
  <si>
    <t>CON-SSS2P-D9854GEA</t>
  </si>
  <si>
    <t>SOLN SUPP 24X7X2 Service unit with GEN-ISE  ASI</t>
  </si>
  <si>
    <t>CON-SSS2P-D9854GEB</t>
  </si>
  <si>
    <t>SOLN SUPP 24X7X2 1RU with GEN-ISE, ASI  SDI</t>
  </si>
  <si>
    <t>CON-SSS2P-D9854GED</t>
  </si>
  <si>
    <t>CON-SSS2P-D9854GEV</t>
  </si>
  <si>
    <t>CON-SSS2P-D9854IPU</t>
  </si>
  <si>
    <t>SOLN SUPP 24X7X2 1RU with GEN-ISE, Memory, ASI, SDI  IP in</t>
  </si>
  <si>
    <t>CON-SSS2P-D9854NA9</t>
  </si>
  <si>
    <t>SOLN SUPP 24X7X2 1RU with NAP-ISE, ASI, SDI  MPEGoIP out</t>
  </si>
  <si>
    <t>CON-SSS2P-D9854NAP</t>
  </si>
  <si>
    <t>CON-SSS2P-D9854SFU</t>
  </si>
  <si>
    <t>SOLN SUPP 24X7X2 1RU with SFN-ISE, ASI  MPEGoIP out</t>
  </si>
  <si>
    <t>CON-SSS2P-D9858-1C</t>
  </si>
  <si>
    <t>SOLN SUPP 24X7X2 1CH Advanced Receiver Transcoder 1RU with A</t>
  </si>
  <si>
    <t>CON-SSS2P-D9858-2C</t>
  </si>
  <si>
    <t>SOLN SUPP 24X7X2 2CH Advanced Receiver Transcoder 1RU with A</t>
  </si>
  <si>
    <t>CON-SSS2P-D98581C</t>
  </si>
  <si>
    <t>SOLN SUPP 24X7X2 1CH Advanced Receiver Transcoder 1RU with G</t>
  </si>
  <si>
    <t>CON-SSS2P-D98582C</t>
  </si>
  <si>
    <t>CON-SSS2P-D98582C8</t>
  </si>
  <si>
    <t>SOLN SUPP 24X7X2 2CH Advanced Receiver Transcoder 1RU with G</t>
  </si>
  <si>
    <t>CON-SSS2P-D98582C9</t>
  </si>
  <si>
    <t>CON-SSS2P-D98582CE</t>
  </si>
  <si>
    <t>CON-SSS2P-D98582CT</t>
  </si>
  <si>
    <t>CON-SSS2P-D9858GEN</t>
  </si>
  <si>
    <t>CON-SSS2P-D9858SCR</t>
  </si>
  <si>
    <t>CON-SSS2P-D985GE</t>
  </si>
  <si>
    <t>CON-SSS2P-DAA00053</t>
  </si>
  <si>
    <t>CON-SSS2P-DBDS4048</t>
  </si>
  <si>
    <t>SOLN SUPP 24X7X2 SPVTG-NSS,System Release 5.0 Third Party</t>
  </si>
  <si>
    <t>CON-SSS2P-DBDS4094</t>
  </si>
  <si>
    <t>SOLN SUPP 24X7X2 SPVTG-SR 5.0 Upgrade from 2.7/3.7/4.2 per 1</t>
  </si>
  <si>
    <t>CON-SSS2P-DBDS4096</t>
  </si>
  <si>
    <t>SOLN SUPP 24X7X2 SPVTG-SR 5.0 Upgrade from 2.8/3.8/4.3 per S</t>
  </si>
  <si>
    <t>CON-SSS2P-DBDS4097</t>
  </si>
  <si>
    <t>SOLN SUPP 24X7X2 SPVTG-SR 5.0 Upg from 2.7/3.7/4.2 SP4 per S</t>
  </si>
  <si>
    <t>CON-SSS2P-DBDS4098</t>
  </si>
  <si>
    <t>SOLN SUPP 24X7X2 SPVTG-SR 5.0 Upgrade for 3rd Prty Lab from</t>
  </si>
  <si>
    <t>CON-SSS2P-DBDSA404</t>
  </si>
  <si>
    <t>SOLN SUPP 24X7X2 SPVTG,Upgrade SR 5.0 Software and Document</t>
  </si>
  <si>
    <t>CON-SSS2P-DBUNC200</t>
  </si>
  <si>
    <t>SOLN SUPP 24X7X2 UCS SmartPlay B200 M4 Frequency 3</t>
  </si>
  <si>
    <t>CON-SSS2P-DCM-GW-J</t>
  </si>
  <si>
    <t>SOLN SUPP 24X7X2 D9901 DCM JPEG2K 3ch Compression, Enc or De</t>
  </si>
  <si>
    <t>CON-SSS2P-DCM-MFP</t>
  </si>
  <si>
    <t>SOLN SUPP 24X7X2 D9901-02 DCM Multi-Format Processing Board,</t>
  </si>
  <si>
    <t>CON-SSS2P-DCM-MFPS</t>
  </si>
  <si>
    <t>SOLN SUPP 24X7X2 D9900-01-02 DCM Multi-Format Processing Boa</t>
  </si>
  <si>
    <t>CON-SSS2P-DCM-MK22</t>
  </si>
  <si>
    <t>SOLN SUPP 24X7X2 D9902 DCM Chassis, 2RU</t>
  </si>
  <si>
    <t>CON-SSS2P-DCM1RU</t>
  </si>
  <si>
    <t>SOLN SUPP 24X7X2 DCM Digital Content Manager 1RU Chassis</t>
  </si>
  <si>
    <t>CON-SSS2P-DCM2RU</t>
  </si>
  <si>
    <t>SOLN SUPP 24X7X2 DCM Digital Content Manager 2RU Chassis</t>
  </si>
  <si>
    <t>CON-SSS2P-DCM4X1IO</t>
  </si>
  <si>
    <t>SOLN SUPP 24X7X2 D9902 DCM 4-Port 10GE Interface Card with P</t>
  </si>
  <si>
    <t>CON-SSS2P-DCMFPMK2</t>
  </si>
  <si>
    <t>CON-SSS2P-DCMGWAUD</t>
  </si>
  <si>
    <t>SOLN SUPP 24X7X2 D9900/D9901 DCM Audio Gateway Card - 4 AES</t>
  </si>
  <si>
    <t>CON-SSS2P-DCMIOPRC</t>
  </si>
  <si>
    <t>SOLN SUPP 24X7X2 D9902 DCM Media Interface Card</t>
  </si>
  <si>
    <t>CON-SSS2P-DCMMFPH</t>
  </si>
  <si>
    <t>SOLN SUPP 24X7X2 D9902 DCM Multi-Format HEVC Processing B</t>
  </si>
  <si>
    <t>CON-SSS2P-DCMMK1RU</t>
  </si>
  <si>
    <t>SOLN SUPP 24X7X2 D9901 DCM MKI Chassis, 1RU, No PSU</t>
  </si>
  <si>
    <t>CON-SSS2P-DCMMK22U</t>
  </si>
  <si>
    <t>SOLN SUPP 24X7X2 D9902 DCM Chassis, No PSU, SPARE</t>
  </si>
  <si>
    <t>CON-SSS2P-DCMMK2RU</t>
  </si>
  <si>
    <t>SOLN SUPP 24X7X2 D9900 DCM MKI Chassis, 2RU, No PSU</t>
  </si>
  <si>
    <t>CON-SSS2P-DCMPVU2</t>
  </si>
  <si>
    <t>SOLN SUPP 24X7X2 D9900 DCM MKI PowerVu Configuration, 2RU, N</t>
  </si>
  <si>
    <t>CON-SSS2P-DCMPVUMK</t>
  </si>
  <si>
    <t>SOLN SUPP 24X7X2 D9902 DCM MK2 PowerVu Configuration, 2RU, N</t>
  </si>
  <si>
    <t>CON-SSS2P-DFC2CE1</t>
  </si>
  <si>
    <t>SOLN SUPP 24X7X2 ^AS5400 Dual E1/PRI DFC card</t>
  </si>
  <si>
    <t>CON-SSS2P-DFC2CT1</t>
  </si>
  <si>
    <t>SOLN SUPP 24X7X2 ^AS5400 Dual T1/PRI DFC card</t>
  </si>
  <si>
    <t>CON-SSS2P-DFC4CE1</t>
  </si>
  <si>
    <t>SOLN SUPP 24X7X2 ^AS5400 Quad E1/PRI DFC card</t>
  </si>
  <si>
    <t>CON-SSS2P-DFC4CT1</t>
  </si>
  <si>
    <t>SOLN SUPP 24X7X2 ^AS5400 Quad T1/PRI DFC card</t>
  </si>
  <si>
    <t>CON-SSS2P-DGDA0A52</t>
  </si>
  <si>
    <t>SOLN SUPP 24X7X2 ^D9900 DCM,2RU,2/AC,GbE,Co-Pro,FEC,2/ASI,16</t>
  </si>
  <si>
    <t>CON-SSS2P-DPSKCO</t>
  </si>
  <si>
    <t>SOLN SUPP 24X7X2 ^Cisco CRS-1 1xOC768 (C-band) DPSK+ DWDM PL</t>
  </si>
  <si>
    <t>CON-SSS2P-DRPBPLIM</t>
  </si>
  <si>
    <t>SOLN SUPP 24X7X2 Cisco CRS-1 Distributed Route Processor PLI</t>
  </si>
  <si>
    <t>CON-SSS2P-DS000036</t>
  </si>
  <si>
    <t>CON-SSS2P-DS000067</t>
  </si>
  <si>
    <t>SOLN SUPP 24X7X2 ^D9900 DCM 2RU Chassis,Latest SW (Order PSU</t>
  </si>
  <si>
    <t>CON-SSS2P-DS00062</t>
  </si>
  <si>
    <t>SOLN SUPP 24X7X2 ^D9900 DCM,2RU,V05.001.91</t>
  </si>
  <si>
    <t>CON-SSS2P-DS00G063</t>
  </si>
  <si>
    <t>SOLN SUPP 24X7X2 ^D9900 DCM,2RU,GbE</t>
  </si>
  <si>
    <t>CON-SSS2P-DS02A00G</t>
  </si>
  <si>
    <t>CON-SSS2P-DS02GCA1</t>
  </si>
  <si>
    <t>CON-SSS2P-DS10AC06</t>
  </si>
  <si>
    <t>CON-SSS2P-DS11A005</t>
  </si>
  <si>
    <t>CON-SSS2P-DS11A0CG</t>
  </si>
  <si>
    <t>CON-SSS2P-DS11A0GG</t>
  </si>
  <si>
    <t>SOLN SUPP 24X7X2 ^D9900 DCM,2RU,2/DC,ASI,2/GbE</t>
  </si>
  <si>
    <t>CON-SSS2P-DS11AG62</t>
  </si>
  <si>
    <t>SOLN SUPP 24X7X2 ^D9900 DCM,2RU,2/DC,3/ASI,GbE,SW V08.000.69</t>
  </si>
  <si>
    <t>CON-SSS2P-DS11AGOC</t>
  </si>
  <si>
    <t>SOLN SUPP 24X7X2 D9900  DIGITAL CONTENT MANAGER (DCM</t>
  </si>
  <si>
    <t>CON-SSS2P-DS11G0GC</t>
  </si>
  <si>
    <t>SOLN SUPP 24X7X2 ^D9900 DCM,2RU,2/DC,4/GbE,3/Co-Pro</t>
  </si>
  <si>
    <t>CON-SSS2P-DS11GA56</t>
  </si>
  <si>
    <t>SOLN SUPP 24X7X2 ^D9900 DCM,2/DC,GbE,ASI</t>
  </si>
  <si>
    <t>CON-SSS2P-DS11GB51</t>
  </si>
  <si>
    <t>SOLN SUPP 24X7X2 ^D9900 DCM BU,2RU,2/DC,2/GbE</t>
  </si>
  <si>
    <t>CON-SSS2P-DS11GF53</t>
  </si>
  <si>
    <t>SOLN SUPP 24X7X2 ^D9900 DCM,2RU,2/DC,3/ASI,GbE,FEC,100/FEC L</t>
  </si>
  <si>
    <t>CON-SSS2P-DS11GG55</t>
  </si>
  <si>
    <t>SOLN SUPP 24X7X2 ^D9900 DCM,2RU,2/DC,2/GbE</t>
  </si>
  <si>
    <t>CON-SSS2P-DS1ACB51</t>
  </si>
  <si>
    <t>SOLN SUPP 24X7X2 ^D9900 DCM,2RU,2/DC,ASI,Co-Pro,20/Xrtng</t>
  </si>
  <si>
    <t>CON-SSS2P-DS1AGC54</t>
  </si>
  <si>
    <t>SOLN SUPP 24X7X2 ^D9900 DCM,2RU,2/DC,ASI,GbE,Co-Pro</t>
  </si>
  <si>
    <t>CON-SSS2P-DS1AGF51</t>
  </si>
  <si>
    <t>SOLN SUPP 24X7X2 ^D9900 DCM,2RU,2/DC,ASI,GbE,FEC,100/FEC Lic</t>
  </si>
  <si>
    <t>CON-SSS2P-DS1FGF54</t>
  </si>
  <si>
    <t>SOLN SUPP 24X7X2 ^D9900 DCM,2RU,2/DC,2/GbE/FEC,250/FEC Lic</t>
  </si>
  <si>
    <t>CON-SSS2P-DS1G0G53</t>
  </si>
  <si>
    <t>SOLN SUPP 24X7X2 ^D9900 DCM,2RU,2/DC,2/GbE,SW V05.000.79</t>
  </si>
  <si>
    <t>CON-SSS2P-DS1GA052</t>
  </si>
  <si>
    <t>SOLN SUPP 24X7X2 ^D9900 DCM,2RU,2/DC,GbE,3/ASI</t>
  </si>
  <si>
    <t>CON-SSS2P-DS1GC072</t>
  </si>
  <si>
    <t>SOLN SUPP 24X7X2 ^D9900 DCM,2RU,2/DC,GbE,Co-Pro,50/Xrtng</t>
  </si>
  <si>
    <t>CON-SSS2P-DS1GCA59</t>
  </si>
  <si>
    <t>SOLN SUPP 24X7X2 ^D9900 DCM,2RU,2/DC,GbE,Co-Pro,ASI,140/Scrm</t>
  </si>
  <si>
    <t>CON-SSS2P-DS1GCT51</t>
  </si>
  <si>
    <t>SOLN SUPP 24X7X2 ^D9900 DCM,2RU,2/DC,GbE,Co-Pro,ASI,Xcdr,5/M</t>
  </si>
  <si>
    <t>CON-SSS2P-DS1GGC51</t>
  </si>
  <si>
    <t>SOLN SUPP 24X7X2 ^D9900 DCM,2RU,2/DC,4/GbE,Co-Pro</t>
  </si>
  <si>
    <t>CON-SSS2P-DS1GGG52</t>
  </si>
  <si>
    <t>SOLN SUPP 24X7X2 ^D9900 DCM,2RU,2/DC,4/GbE</t>
  </si>
  <si>
    <t>CON-SSS2P-DS1GT051</t>
  </si>
  <si>
    <t>SOLN SUPP 24X7X2 ^D9900 DCM,2RU,2/DC,GbE,3/Xcdr,48/MP2 to AV</t>
  </si>
  <si>
    <t>CON-SSS2P-DS1GTB51</t>
  </si>
  <si>
    <t>SOLN SUPP 24X7X2 ^D9900 DCM BU,2RU,2/DC,GbE,3/Xcdr,48/MP2 to</t>
  </si>
  <si>
    <t>CON-SSS2P-DS20A00G</t>
  </si>
  <si>
    <t>CON-SSS2P-DS20A0AD</t>
  </si>
  <si>
    <t>CON-SSS2P-DS20A0AG</t>
  </si>
  <si>
    <t>CON-SSS2P-DS20AG00</t>
  </si>
  <si>
    <t>CON-SSS2P-DS20G0CA</t>
  </si>
  <si>
    <t>CON-SSS2P-DS20GC06</t>
  </si>
  <si>
    <t>CON-SSS2P-DS20GCA5</t>
  </si>
  <si>
    <t>CON-SSS2P-DS20GF05</t>
  </si>
  <si>
    <t>CON-SSS2P-DS20GFG5</t>
  </si>
  <si>
    <t>CON-SSS2P-DS21A0G5</t>
  </si>
  <si>
    <t>CON-SSS2P-DS21A0GG</t>
  </si>
  <si>
    <t>CON-SSS2P-DS21S0SG</t>
  </si>
  <si>
    <t>CON-SSS2P-DS220099</t>
  </si>
  <si>
    <t>SOLN SUPP 24X7X2 ^D9900 DCM,2RU,2/AC,GbE,Co-Pro,3/ASI,10/Xrt</t>
  </si>
  <si>
    <t>CON-SSS2P-DS22A00</t>
  </si>
  <si>
    <t>CON-SSS2P-DS22A005</t>
  </si>
  <si>
    <t>CON-SSS2P-DS22A006</t>
  </si>
  <si>
    <t>CON-SSS2P-DS22A015</t>
  </si>
  <si>
    <t>CON-SSS2P-DS22A02</t>
  </si>
  <si>
    <t>CON-SSS2P-DS22A027</t>
  </si>
  <si>
    <t>CON-SSS2P-DS22A028</t>
  </si>
  <si>
    <t>CON-SSS2P-DS22A029</t>
  </si>
  <si>
    <t>CON-SSS2P-DS22A036</t>
  </si>
  <si>
    <t>CON-SSS2P-DS22A060</t>
  </si>
  <si>
    <t>CON-SSS2P-DS22A065</t>
  </si>
  <si>
    <t>CON-SSS2P-DS22A067</t>
  </si>
  <si>
    <t>CON-SSS2P-DS22A069</t>
  </si>
  <si>
    <t>CON-SSS2P-DS22A087</t>
  </si>
  <si>
    <t>CON-SSS2P-DS22A0A4</t>
  </si>
  <si>
    <t>CON-SSS2P-DS22A0A5</t>
  </si>
  <si>
    <t>CON-SSS2P-DS22A0A6</t>
  </si>
  <si>
    <t>CON-SSS2P-DS22A0A8</t>
  </si>
  <si>
    <t>CON-SSS2P-DS22A0A9</t>
  </si>
  <si>
    <t>CON-SSS2P-DS22A0AC</t>
  </si>
  <si>
    <t>CON-SSS2P-DS22A0B5</t>
  </si>
  <si>
    <t>CON-SSS2P-DS22A0C0</t>
  </si>
  <si>
    <t>CON-SSS2P-DS22A0C1</t>
  </si>
  <si>
    <t>CON-SSS2P-DS22A0C2</t>
  </si>
  <si>
    <t>CON-SSS2P-DS22A0C4</t>
  </si>
  <si>
    <t>CON-SSS2P-DS22A0C6</t>
  </si>
  <si>
    <t>CON-SSS2P-DS22A0C8</t>
  </si>
  <si>
    <t>CON-SSS2P-DS22A0C9</t>
  </si>
  <si>
    <t>CON-SSS2P-DS22A0GF</t>
  </si>
  <si>
    <t>CON-SSS2P-DS22A0S7</t>
  </si>
  <si>
    <t>CON-SSS2P-DS22A104</t>
  </si>
  <si>
    <t>CON-SSS2P-DS22A156</t>
  </si>
  <si>
    <t>SOLN SUPP 24X7X2 ^D9900 DCM,2RU,2/AC,3/ASI,GbE Co-Proc,40/Sc</t>
  </si>
  <si>
    <t>CON-SSS2P-DS22AA0G</t>
  </si>
  <si>
    <t>CON-SSS2P-DS22AB68</t>
  </si>
  <si>
    <t>CON-SSS2P-DS22AC01</t>
  </si>
  <si>
    <t>CON-SSS2P-DS22AC03</t>
  </si>
  <si>
    <t>CON-SSS2P-DS22AC04</t>
  </si>
  <si>
    <t>CON-SSS2P-DS22AC06</t>
  </si>
  <si>
    <t>CON-SSS2P-DS22AC0A</t>
  </si>
  <si>
    <t>CON-SSS2P-DS22AC51</t>
  </si>
  <si>
    <t>CON-SSS2P-DS22AC60</t>
  </si>
  <si>
    <t>CON-SSS2P-DS22AC68</t>
  </si>
  <si>
    <t>CON-SSS2P-DS22AC78</t>
  </si>
  <si>
    <t>SOLN SUPP 24X7X2 ^D9900 DCM,2RU,2/AC,2/ASI,Co-Pro,9/Xrtng,3/</t>
  </si>
  <si>
    <t>CON-SSS2P-DS22ACA6</t>
  </si>
  <si>
    <t>CON-SSS2P-DS22ACAC</t>
  </si>
  <si>
    <t>CON-SSS2P-DS22ACGC</t>
  </si>
  <si>
    <t>CON-SSS2P-DS22AG15</t>
  </si>
  <si>
    <t>CON-SSS2P-DS22AG66</t>
  </si>
  <si>
    <t>CON-SSS2P-DS22AGGC</t>
  </si>
  <si>
    <t>CON-SSS2P-DS22B060</t>
  </si>
  <si>
    <t>SOLN SUPP 24X7X2 ^D9900 DCM BU,2RU,2/AC,2/GbE,ASI Co-Proc,16</t>
  </si>
  <si>
    <t>CON-SSS2P-DS22B061</t>
  </si>
  <si>
    <t>SOLN SUPP 24X7X2 ^D9900 DCM BU,2RU,2/AC,2/ASI,GbE,SW V08.000</t>
  </si>
  <si>
    <t>CON-SSS2P-DS22G000</t>
  </si>
  <si>
    <t>CON-SSS2P-DS22G05R</t>
  </si>
  <si>
    <t>CON-SSS2P-DS22G065</t>
  </si>
  <si>
    <t>CON-SSS2P-DS22G071</t>
  </si>
  <si>
    <t>CON-SSS2P-DS22G073</t>
  </si>
  <si>
    <t>SOLN SUPP 24X7X2 ^D9900 DCM,2RU,2/AC,2/GbE,ASI Co-Proc,16/Sc</t>
  </si>
  <si>
    <t>CON-SSS2P-DS22G0AC</t>
  </si>
  <si>
    <t>CON-SSS2P-DS22G0CA</t>
  </si>
  <si>
    <t>CON-SSS2P-DS22G0G0</t>
  </si>
  <si>
    <t>CON-SSS2P-DS22G0GA</t>
  </si>
  <si>
    <t>CON-SSS2P-DS22G0GB</t>
  </si>
  <si>
    <t>CON-SSS2P-DS22G0GF</t>
  </si>
  <si>
    <t>CON-SSS2P-DS22G80</t>
  </si>
  <si>
    <t>SOLN SUPP 24X7X2 ^D9900 DCM BU,2RU,2/AC,GbE,ASI,Co-P,26/Xrtn</t>
  </si>
  <si>
    <t>CON-SSS2P-DS22GC12</t>
  </si>
  <si>
    <t>CON-SSS2P-DS22GC13</t>
  </si>
  <si>
    <t>CON-SSS2P-DS22GC19</t>
  </si>
  <si>
    <t>CON-SSS2P-DS22GC22</t>
  </si>
  <si>
    <t>CON-SSS2P-DS22GC23</t>
  </si>
  <si>
    <t>CON-SSS2P-DS22GC75</t>
  </si>
  <si>
    <t>CON-SSS2P-DS22GC7A</t>
  </si>
  <si>
    <t>CON-SSS2P-DS22GCA0</t>
  </si>
  <si>
    <t>CON-SSS2P-DS22GCA7</t>
  </si>
  <si>
    <t>CON-SSS2P-DS22GCCA</t>
  </si>
  <si>
    <t>CON-SSS2P-DS22GF63</t>
  </si>
  <si>
    <t>SOLN SUPP 24X7X2 ^D9900 DCM,2RU,2/AC,ASI,GbE,FEC,1/FEC Lic,E</t>
  </si>
  <si>
    <t>CON-SSS2P-DS22GFGA</t>
  </si>
  <si>
    <t>CON-SSS2P-DS22S005</t>
  </si>
  <si>
    <t>CON-SSS2P-DS22S052</t>
  </si>
  <si>
    <t>SOLN SUPP 24X7X2 ^D9900 DCM,2RU,2/AC,ASI SFN,MIP Insert Lic,</t>
  </si>
  <si>
    <t>CON-SSS2P-DS22VIAD</t>
  </si>
  <si>
    <t>CON-SSS2P-DS2A0G68</t>
  </si>
  <si>
    <t>SOLN SUPP 24X7X2 ^D9900 DCM,2RU,2/AC,2/ASI,GbE,SW V08.000.69</t>
  </si>
  <si>
    <t>CON-SSS2P-DS2A0GGC</t>
  </si>
  <si>
    <t>CON-SSS2P-DS2A0S52</t>
  </si>
  <si>
    <t>SOLN SUPP 24X7X2 ^D9900 DCM,2RU,2/AC,ASI,ASI SFN,3/MIP Inser</t>
  </si>
  <si>
    <t>CON-SSS2P-DS2A0S53</t>
  </si>
  <si>
    <t>SOLN SUPP 24X7X2 ^D9900 DCM,2RU,2/AC,ASI,ASI SFN,2/MIP Inser</t>
  </si>
  <si>
    <t>CON-SSS2P-DS2A200G</t>
  </si>
  <si>
    <t>CON-SSS2P-DS2A20G0</t>
  </si>
  <si>
    <t>CON-SSS2P-DS2AAC81</t>
  </si>
  <si>
    <t>SOLN SUPP 24X7X2 ^D9900 DCM,2RU,2/AC,2/ASI,CoPro,4/Xrtng,EIT</t>
  </si>
  <si>
    <t>CON-SSS2P-DS2AC162</t>
  </si>
  <si>
    <t>SOLN SUPP 24X7X2 ^D9900 DCM,2RU,2/AC,ASI,Co-Pro,5/Scrm,EIT/E</t>
  </si>
  <si>
    <t>CON-SSS2P-DS2ACA65</t>
  </si>
  <si>
    <t>SOLN SUPP 24X7X2 ^D9900 DCM,2RU,2/AC,ASI Co-Proc,3/ASI,24/Xr</t>
  </si>
  <si>
    <t>CON-SSS2P-DS2ACG14</t>
  </si>
  <si>
    <t>SOLN SUPP 24X7X2 ^D9900 DCM,2RU,2/AC,ASI,CoP,GbE,5/Scrm,EIT/</t>
  </si>
  <si>
    <t>CON-SSS2P-DS2ACG17</t>
  </si>
  <si>
    <t>SOLN SUPP 24X7X2 ^D9900 DCM,2RU,2/AC,ASI,Co-Pro,GbE,13/Scrm,</t>
  </si>
  <si>
    <t>CON-SSS2P-DS2ADB56</t>
  </si>
  <si>
    <t>SOLN SUPP 24X7X2 ^D9900 DCM BU,2RU,2/AC,3/ASI,GbE,Co-Pro,FEC</t>
  </si>
  <si>
    <t>CON-SSS2P-DS2AG059</t>
  </si>
  <si>
    <t>CON-SSS2P-DS2AG605</t>
  </si>
  <si>
    <t>CON-SSS2P-DS2AGD61</t>
  </si>
  <si>
    <t>SOLN SUPP 24X7X2 ^D9900 DCM,2RU,2/AC,3/ASI,GbE,Co-Pro,FEC,25</t>
  </si>
  <si>
    <t>CON-SSS2P-DS2AGG53</t>
  </si>
  <si>
    <t>SOLN SUPP 24X7X2 ^D9900 DCM,2RU,2/AC,ASI,2/GbE,SW V05.000.79</t>
  </si>
  <si>
    <t>CON-SSS2P-DS2AO005</t>
  </si>
  <si>
    <t>CON-SSS2P-DS2B0079</t>
  </si>
  <si>
    <t>SOLN SUPP 24X7X2 ^D9900 DCM BU,2RU,2/AC,GbE,Co-Pro,3/ASI,10/</t>
  </si>
  <si>
    <t>CON-SSS2P-DS2B0102</t>
  </si>
  <si>
    <t>SOLN SUPP 24X7X2 ^D9900 DCM BU,2RU,2/AC,3/ASI,GbE Co-Proc,40</t>
  </si>
  <si>
    <t>CON-SSS2P-DS2CAC51</t>
  </si>
  <si>
    <t>SOLN SUPP 24X7X2 ^D9900 DCM,2RU,2/AC,2/ASI/CoPro,ASI SFN,8/X</t>
  </si>
  <si>
    <t>CON-SSS2P-DS2CAC52</t>
  </si>
  <si>
    <t>SOLN SUPP 24X7X2 ^D9900 DCM,2RU,2/AC,2/ASI/Co-Pro,ASI SFN,10</t>
  </si>
  <si>
    <t>CON-SSS2P-DS2CGB64</t>
  </si>
  <si>
    <t>SOLN SUPP 24X7X2 ^D9900 DCM BU,2RU,2/AC,2/GbE,Co-Pro,30/Xrtn</t>
  </si>
  <si>
    <t>CON-SSS2P-DS2CGC58</t>
  </si>
  <si>
    <t>SOLN SUPP 24X7X2 ^D9900 DCM,2RU,2/AC,2/ASI/GbE/Co-Pro,20/Xrt</t>
  </si>
  <si>
    <t>CON-SSS2P-DS2CGG52</t>
  </si>
  <si>
    <t>CON-SSS2P-DS2DGD53</t>
  </si>
  <si>
    <t>SOLN SUPP 24X7X2 ^D9900 DCM,2RU,2/AC,2/ASI,2/GbE,2/FEC,4/Co-</t>
  </si>
  <si>
    <t>CON-SSS2P-DS2G0015</t>
  </si>
  <si>
    <t>SOLN SUPP 24X7X2 ^D9900 DCM,2RU,2/AC,GbE,Co-Pro,ASI,30/Xrtng</t>
  </si>
  <si>
    <t>CON-SSS2P-DS2G0123</t>
  </si>
  <si>
    <t>SOLN SUPP 24X7X2 ^D9900 DCM,2RU,2/AC,GbE,ASI,Co-Pro,35/Xrtng</t>
  </si>
  <si>
    <t>CON-SSS2P-DS2G0B92</t>
  </si>
  <si>
    <t>CON-SSS2P-DS2GAB12</t>
  </si>
  <si>
    <t>SOLN SUPP 24X7X2 ^D9900 DCM BU,2RU,2AC,GbE,Co-Pro,ASI,113/Xr</t>
  </si>
  <si>
    <t>CON-SSS2P-DS2GAB54</t>
  </si>
  <si>
    <t>SOLN SUPP 24X7X2 ^D9900 DCM BU,2RU,2/AC,2/GbE,Co-P,2/ASI,150</t>
  </si>
  <si>
    <t>CON-SSS2P-DS2GAC53</t>
  </si>
  <si>
    <t>SOLN SUPP 24X7X2 ^D9900 DCM,2RU,2/AC,3/GbE,ASI,2/Co-Pro,100/</t>
  </si>
  <si>
    <t>CON-SSS2P-DS2GADAC</t>
  </si>
  <si>
    <t>CON-SSS2P-DS2GC115</t>
  </si>
  <si>
    <t>SOLN SUPP 24X7X2 ^D9900 DCM,2RU,2/AC,GbE,Co-Pro,ASI,2/Xrtng,</t>
  </si>
  <si>
    <t>CON-SSS2P-DS2GC143</t>
  </si>
  <si>
    <t>SOLN SUPP 24X7X2 ^D9900 DCM,2RU,2/AC,GbE,Co-Pro,15/Xrtng/Spl</t>
  </si>
  <si>
    <t>CON-SSS2P-DS2GC153</t>
  </si>
  <si>
    <t>SOLN SUPP 24X7X2 ^D9900 DCM,2RU,2/AC,GbE,Co-Pro,ASI,113/Xrtn</t>
  </si>
  <si>
    <t>CON-SSS2P-DS2GCA53</t>
  </si>
  <si>
    <t>SOLN SUPP 24X7X2 ^D9900 DCM,2RU,2/AC,3/GbE,Co-Pro,ASI,80/Xrt</t>
  </si>
  <si>
    <t>CON-SSS2P-DS2GCD0A</t>
  </si>
  <si>
    <t>CON-SSS2P-DS2GCG75</t>
  </si>
  <si>
    <t>SOLN SUPP 24X7X2 ^D9900 DCM,2RU,2/AC,2/GbE,Co-Pro,30/Xrtng,E</t>
  </si>
  <si>
    <t>CON-SSS2P-DS2GD067</t>
  </si>
  <si>
    <t>CON-SSS2P-DS2GD0B5</t>
  </si>
  <si>
    <t>CON-SSS2P-DS2GDC51</t>
  </si>
  <si>
    <t>SOLN SUPP 24X7X2 ^D9900 DCM,2RU,2/AC,2/GbE,2/Co-Pro,FEC,ASI,</t>
  </si>
  <si>
    <t>CON-SSS2P-DS2GF056</t>
  </si>
  <si>
    <t>CON-SSS2P-DS2GF081</t>
  </si>
  <si>
    <t>CON-SSS2P-DS2GF0B6</t>
  </si>
  <si>
    <t>CON-SSS2P-DS2GFAA5</t>
  </si>
  <si>
    <t>CON-SSS2P-DS2GFB76</t>
  </si>
  <si>
    <t>SOLN SUPP 24X7X2 ^D9900 DCM BU,2RU,2/AC,GbE.FEC,10/FEC Lic,E</t>
  </si>
  <si>
    <t>CON-SSS2P-DS2GFG56</t>
  </si>
  <si>
    <t>SOLN SUPP 24X7X2 ^D9900 DCM,2RU,2/AC,2/GbE,2/FEC,10/FEC Lic,</t>
  </si>
  <si>
    <t>CON-SSS2P-DS2GGB52</t>
  </si>
  <si>
    <t>SOLN SUPP 24X7X2 ^D9900 DCM BU,2RU,2/AC,3/GbE,Co-Pro,ASI,50/</t>
  </si>
  <si>
    <t>CON-SSS2P-DS2GGG52</t>
  </si>
  <si>
    <t>SOLN SUPP 24X7X2 ^D9900 DCM,2RU,2/AC,3/GbE,Co-Pro,ASI,50/Scr</t>
  </si>
  <si>
    <t>CON-SSS2P-DS2GGG68</t>
  </si>
  <si>
    <t>SOLN SUPP 24X7X2 ^D9900 DCM,2RU,2AC,3/GbE,CoP,64/Xrtng,84/Sc</t>
  </si>
  <si>
    <t>CON-SSS2P-DS2GSCS5</t>
  </si>
  <si>
    <t>CON-SSS2P-DS2SG051</t>
  </si>
  <si>
    <t>SOLN SUPP 24X7X2 ^D9900 DCM,2RU,2/AC,ASI SFN,GbE,1/MIP Inser</t>
  </si>
  <si>
    <t>CON-SSS2P-DS300057</t>
  </si>
  <si>
    <t>SOLN SUPP 24X7X2 ^D9900 DCM,2RU,2/AC,US</t>
  </si>
  <si>
    <t>CON-SSS2P-DS300G52</t>
  </si>
  <si>
    <t>SOLN SUPP 24X7X2 ^D9900 DCM,2RU,2/AC,GbE,US</t>
  </si>
  <si>
    <t>CON-SSS2P-DS30A005</t>
  </si>
  <si>
    <t>SOLN SUPP 24X7X2 ^D9900 DCM,2RU,AC,3/ASI,GbE,Co-Pro,152/Xrtn</t>
  </si>
  <si>
    <t>CON-SSS2P-DS30A05A</t>
  </si>
  <si>
    <t>CON-SSS2P-DS30A0G5</t>
  </si>
  <si>
    <t>CON-SSS2P-DS30A0GA</t>
  </si>
  <si>
    <t>CON-SSS2P-DS30A0GC</t>
  </si>
  <si>
    <t>CON-SSS2P-DS30ACGG</t>
  </si>
  <si>
    <t>CON-SSS2P-DS30AG54</t>
  </si>
  <si>
    <t>SOLN SUPP 24X7X2 ^D9900 DCM,2RU,AC,ASI,GbE,US</t>
  </si>
  <si>
    <t>CON-SSS2P-DS30CG51</t>
  </si>
  <si>
    <t>CON-SSS2P-DS30G0G5</t>
  </si>
  <si>
    <t>CON-SSS2P-DS30GC05</t>
  </si>
  <si>
    <t>CON-SSS2P-DS30GCAC</t>
  </si>
  <si>
    <t>CON-SSS2P-DS30GG53</t>
  </si>
  <si>
    <t>CON-SSS2P-DS30T0G1</t>
  </si>
  <si>
    <t>SOLN SUPP 24X7X2 ^D9900 DCM,2RU,AC,Xcdr,GbE,3/MP2 to SD,US</t>
  </si>
  <si>
    <t>CON-SSS2P-DS31AC05</t>
  </si>
  <si>
    <t>CON-SSS2P-DS31GCAC</t>
  </si>
  <si>
    <t>CON-SSS2P-DS32G051</t>
  </si>
  <si>
    <t>SOLN SUPP 24X7X2 ^D9900 DCM,2RU,2/AC,GbE,ASI,SW V05.005.32,U</t>
  </si>
  <si>
    <t>CON-SSS2P-DS330060</t>
  </si>
  <si>
    <t>SOLN SUPP 24X7X2 ^D9900 DCM,2RU,2/AC,ASI,US</t>
  </si>
  <si>
    <t>CON-SSS2P-DS3300A5</t>
  </si>
  <si>
    <t>CON-SSS2P-DS330188</t>
  </si>
  <si>
    <t>SOLN SUPP 24X7X2 ^D9900 DCM,2RU,2/AC,3/ASI,GbE,Co-Pro,V07.00</t>
  </si>
  <si>
    <t>CON-SSS2P-DS330G65</t>
  </si>
  <si>
    <t>SOLN SUPP 24X7X2 ^D9900 DCM,2RU,2/AC,3/ASI,GbE,SW V07.005.75</t>
  </si>
  <si>
    <t>CON-SSS2P-DS330G68</t>
  </si>
  <si>
    <t>CON-SSS2P-DS33A000</t>
  </si>
  <si>
    <t>SOLN SUPP 24X7X2 ^D9900 DCM,2RU,2/AC,ASI,3/GbE,Co-Pro,US</t>
  </si>
  <si>
    <t>CON-SSS2P-DS33A004</t>
  </si>
  <si>
    <t>CON-SSS2P-DS33A005</t>
  </si>
  <si>
    <t>CON-SSS2P-DS33A050</t>
  </si>
  <si>
    <t>CON-SSS2P-DS33A05A</t>
  </si>
  <si>
    <t>CON-SSS2P-DS33A062</t>
  </si>
  <si>
    <t>SOLN SUPP 24X7X2 ^D9900 DCM,2RU,2/AC,3/ASI,GbE,US</t>
  </si>
  <si>
    <t>CON-SSS2P-DS33A06A</t>
  </si>
  <si>
    <t>CON-SSS2P-DS33A073</t>
  </si>
  <si>
    <t>SOLN SUPP 24X7X2 ^D9900 DCM,2RU,2/AC,2/ASI,GbE,Co-Pro,SW V08</t>
  </si>
  <si>
    <t>CON-SSS2P-DS33A0AA</t>
  </si>
  <si>
    <t>CON-SSS2P-DS33A0AB</t>
  </si>
  <si>
    <t>CON-SSS2P-DS33A0CG</t>
  </si>
  <si>
    <t>CON-SSS2P-DS33A107</t>
  </si>
  <si>
    <t>SOLN SUPP 24X7X2 ^D9900 DCM,2RU,2/AC,ASI,GbE,Co-Pro,US (HW O</t>
  </si>
  <si>
    <t>CON-SSS2P-DS33A121</t>
  </si>
  <si>
    <t>SOLN SUPP 24X7X2 ^D9900 DCM,2RU,2/AC,3/ASI,GbE,Co-Pro,SW V06</t>
  </si>
  <si>
    <t>CON-SSS2P-DS33A128</t>
  </si>
  <si>
    <t>SOLN SUPP 24X7X2 ^D9900 DCM,2RU,2/AC,3/ASI,GbE,Co-Pro,US (HW</t>
  </si>
  <si>
    <t>CON-SSS2P-DS33A173</t>
  </si>
  <si>
    <t>CON-SSS2P-DS33A52</t>
  </si>
  <si>
    <t>SOLN SUPP 24X7X2 ^D9900 DCM,2RU,2/AC,2/ASI,Co-Pro,US</t>
  </si>
  <si>
    <t>CON-SSS2P-DS33A67</t>
  </si>
  <si>
    <t>SOLN SUPP 24X7X2 ^D9900 DCM,2RU,2/AC,3/ASI,GbE,Co-Pro,SW V08</t>
  </si>
  <si>
    <t>CON-SSS2P-DS33AA07</t>
  </si>
  <si>
    <t>CON-SSS2P-DS33AA58</t>
  </si>
  <si>
    <t>SOLN SUPP 24X7X2 ^D9900 DCM,2RU,2/AC,2/ASI,2/GbE,US</t>
  </si>
  <si>
    <t>CON-SSS2P-DS33AA71</t>
  </si>
  <si>
    <t>CON-SSS2P-DS33AA83</t>
  </si>
  <si>
    <t>CON-SSS2P-DS33AB80</t>
  </si>
  <si>
    <t>CON-SSS2P-DS33AC0G</t>
  </si>
  <si>
    <t>CON-SSS2P-DS33AC56</t>
  </si>
  <si>
    <t>CON-SSS2P-DS33AC63</t>
  </si>
  <si>
    <t>CON-SSS2P-DS33AC91</t>
  </si>
  <si>
    <t>SOLN SUPP 24X7X2 ^D9900 DCM,2RU,2/AC,ASI,Co-Pro,14/PID Sync</t>
  </si>
  <si>
    <t>CON-SSS2P-DS33ACB7</t>
  </si>
  <si>
    <t>SOLN SUPP 24X7X2 ^D9900 DCM BU,2RU,2/AC,ASI,Co-Pro,14/PID Sy</t>
  </si>
  <si>
    <t>CON-SSS2P-DS33AD54</t>
  </si>
  <si>
    <t>CON-SSS2P-DS33AG05</t>
  </si>
  <si>
    <t>CON-SSS2P-DS33AG64</t>
  </si>
  <si>
    <t>CON-SSS2P-DS33AG65</t>
  </si>
  <si>
    <t>CON-SSS2P-DS33AG70</t>
  </si>
  <si>
    <t>CON-SSS2P-DS33AG73</t>
  </si>
  <si>
    <t>CON-SSS2P-DS33AG74</t>
  </si>
  <si>
    <t>CON-SSS2P-DS33AG80</t>
  </si>
  <si>
    <t>CON-SSS2P-DS33AG87</t>
  </si>
  <si>
    <t>CON-SSS2P-DS33AG94</t>
  </si>
  <si>
    <t>CON-SSS2P-DS33AG99</t>
  </si>
  <si>
    <t>CON-SSS2P-DS33AGD3</t>
  </si>
  <si>
    <t>CON-SSS2P-DS33AT51</t>
  </si>
  <si>
    <t>SOLN SUPP 24X7X2 ^D9900 DCM,2RU,2/AC,ASI,2/GbE,Co-Pro,Xcdr,U</t>
  </si>
  <si>
    <t>CON-SSS2P-DS33B051</t>
  </si>
  <si>
    <t>SOLN SUPP 24X7X2 ^D9900 DCM BU,2RU,2/AC,3/GbE,2/Co-Pro,SW V0</t>
  </si>
  <si>
    <t>CON-SSS2P-DS33B054</t>
  </si>
  <si>
    <t>CON-SSS2P-DS33C0A5</t>
  </si>
  <si>
    <t>CON-SSS2P-DS33CB89</t>
  </si>
  <si>
    <t>SOLN SUPP 24X7X2 ^D9900 DCM BU,2RU,2/AC,3/ASI,GbE,Co-Pro,US</t>
  </si>
  <si>
    <t>CON-SSS2P-DS33CB99</t>
  </si>
  <si>
    <t>SOLN SUPP 24X7X2 ^D9900 DCM BU,2RU,2/AC,3/ASI,GbE,Co-Pro,V07</t>
  </si>
  <si>
    <t>CON-SSS2P-DS33CC52</t>
  </si>
  <si>
    <t>CON-SSS2P-DS33CG51</t>
  </si>
  <si>
    <t>SOLN SUPP 24X7X2 ^D9900 DCM,2RU,2/AC,3/GbE,2/Co-Pro,SW V07.0</t>
  </si>
  <si>
    <t>CON-SSS2P-DS33G059</t>
  </si>
  <si>
    <t>SOLN SUPP 24X7X2 ^D9900 DCM,2RU,2/AC,2/ASI,2/GbE,SW V07.005.</t>
  </si>
  <si>
    <t>CON-SSS2P-DS33G060</t>
  </si>
  <si>
    <t>SOLN SUPP 24X7X2 ^D9900 DCM,2RU,2/AC,2/GbE,2/ASI,US</t>
  </si>
  <si>
    <t>CON-SSS2P-DS33G061</t>
  </si>
  <si>
    <t>SOLN SUPP 24X7X2 ^D9900 DCM,2RU,2/AC,4/GbE,3/Co-Pro,SW V08.0</t>
  </si>
  <si>
    <t>CON-SSS2P-DS33G084</t>
  </si>
  <si>
    <t>SOLN SUPP 24X7X2 ^D9900 DCM,2RU,2/AC,4/GbE,4/Co-Pro,US</t>
  </si>
  <si>
    <t>CON-SSS2P-DS33G0A7</t>
  </si>
  <si>
    <t>CON-SSS2P-DS33G0GC</t>
  </si>
  <si>
    <t>SOLN SUPP 24X7X2 ^D9900 DCM,2RU,2/AC,4/GbE,2/Co-Pro,SW V08.0</t>
  </si>
  <si>
    <t>CON-SSS2P-DS33G101</t>
  </si>
  <si>
    <t>CON-SSS2P-DS33G159</t>
  </si>
  <si>
    <t>CON-SSS2P-DS33G502</t>
  </si>
  <si>
    <t>SOLN SUPP 24X7X2 ^D9900 DCM BU,2RU,2/AC,2/GbE,2/ASI,Co-Pro,U</t>
  </si>
  <si>
    <t>CON-SSS2P-DS33GA51</t>
  </si>
  <si>
    <t>CON-SSS2P-DS33GA56</t>
  </si>
  <si>
    <t>CON-SSS2P-DS33GA59</t>
  </si>
  <si>
    <t>SOLN SUPP 24X7X2 ^D9900 DCM,2RU,2/AC,GbE,ASI,US</t>
  </si>
  <si>
    <t>CON-SSS2P-DS33GA60</t>
  </si>
  <si>
    <t>CON-SSS2P-DS33GA64</t>
  </si>
  <si>
    <t>CON-SSS2P-DS33GA75</t>
  </si>
  <si>
    <t>CON-SSS2P-DS33GC86</t>
  </si>
  <si>
    <t>SOLN SUPP 24X7X2 ^D9900 DCM,2RU,2/AC,4/GbE,4/Co-Pro,SW V07.0</t>
  </si>
  <si>
    <t>CON-SSS2P-DS33GCA1</t>
  </si>
  <si>
    <t>SOLN SUPP 24X7X2 ^D9900 DCM,2RU,2/AC,GbE,ASI,Co-Pro,US</t>
  </si>
  <si>
    <t>CON-SSS2P-DS33GCG1</t>
  </si>
  <si>
    <t>CON-SSS2P-DS33GCG2</t>
  </si>
  <si>
    <t>CON-SSS2P-DS33GCG5</t>
  </si>
  <si>
    <t>CON-SSS2P-DS33GDAA</t>
  </si>
  <si>
    <t>SOLN SUPP 24X7X2 ^D9900 DCM,2RU,2/AC,3/ASI,GbE,Co-Pro,FEC,US</t>
  </si>
  <si>
    <t>CON-SSS2P-DS33GDGA</t>
  </si>
  <si>
    <t>SOLN SUPP 24X7X2 ^D9900 DCM,2RU,2/AC,2/ASI,2/GbE,Co-Pro,FEC,</t>
  </si>
  <si>
    <t>CON-SSS2P-DS33GF51</t>
  </si>
  <si>
    <t>SOLN SUPP 24X7X2 ^D9900 DCM,2RU,2/AC,3/GbE,FEC,V05.005.32,US</t>
  </si>
  <si>
    <t>CON-SSS2P-DS33GF55</t>
  </si>
  <si>
    <t>SOLN SUPP 24X7X2 ^D9900 DCM,2RU,2/AC,GbE,FEC,3/ASI,100/FEC L</t>
  </si>
  <si>
    <t>CON-SSS2P-DS33GG53</t>
  </si>
  <si>
    <t>SOLN SUPP 24X7X2 ^D9900 DCM,2RU,2/AC,2/GbE,Co-Pro,SW V07.005</t>
  </si>
  <si>
    <t>CON-SSS2P-DS33GG57</t>
  </si>
  <si>
    <t>SOLN SUPP 24X7X2 ^D9900 DCM,2RU,2/AC,4/GbE,SW V08.000.69,US</t>
  </si>
  <si>
    <t>CON-SSS2P-DS33GG58</t>
  </si>
  <si>
    <t>SOLN SUPP 24X7X2 ^D9900 DCM,2RU,2/AC,2/GbE,US</t>
  </si>
  <si>
    <t>CON-SSS2P-DS33GGF1</t>
  </si>
  <si>
    <t>CON-SSS2P-DS3841XU</t>
  </si>
  <si>
    <t>SOLN SUPP 24X7X2 RFGW-10 DS384 Upgrade Bundle: 2SUP,10DS384,</t>
  </si>
  <si>
    <t>CON-SSS2P-DS3844XU</t>
  </si>
  <si>
    <t>SOLN SUPP 24X7X2 RFGW-10 DS384 Upgrade Bundle: 2SUP,4DS384,4</t>
  </si>
  <si>
    <t>CON-SSS2P-DS3847XU</t>
  </si>
  <si>
    <t>SOLN SUPP 24X7X2 RFGW-10 DS384 Upgrade Bundle: 2SUP,7DS384,7</t>
  </si>
  <si>
    <t>CON-SSS2P-DS384F7X</t>
  </si>
  <si>
    <t>CON-SSS2P-DS384SXX</t>
  </si>
  <si>
    <t>CON-SSS2P-DS384T1X</t>
  </si>
  <si>
    <t>CON-SSS2P-DS3A0055</t>
  </si>
  <si>
    <t>SOLN SUPP 24X7X2 ^D9900 DCM,2RU,2/AC,ASI,GbE,SW V05.000.79,U</t>
  </si>
  <si>
    <t>CON-SSS2P-DS3A0A61</t>
  </si>
  <si>
    <t>SOLN SUPP 24X7X2 ^D9900 DCM,2RU,2/AC,4/ASI,US</t>
  </si>
  <si>
    <t>CON-SSS2P-DS3A0C53</t>
  </si>
  <si>
    <t>CON-SSS2P-DS3A0G51</t>
  </si>
  <si>
    <t>SOLN SUPP 24X7X2 ^D9900 DCM,2RU,2/AC,ASI,2/GbE,US</t>
  </si>
  <si>
    <t>CON-SSS2P-DS3A0G59</t>
  </si>
  <si>
    <t>SOLN SUPP 24X7X2 ^D9900 DCM,2RU,2/AC,2/ASI,GbE,US</t>
  </si>
  <si>
    <t>CON-SSS2P-DS3A0G64</t>
  </si>
  <si>
    <t>CON-SSS2P-DS3AC138</t>
  </si>
  <si>
    <t>SOLN SUPP 24X7X2 ^D9900 DCM,2RU,2/AC,3/ASI,GbE,Co-Pro,74/Xrt</t>
  </si>
  <si>
    <t>CON-SSS2P-DS3AC185</t>
  </si>
  <si>
    <t>SOLN SUPP 24X7X2 ^D9900 DCM,2RU,2/AC,3/ASI,GbE,Co-Pro,312/Xr</t>
  </si>
  <si>
    <t>CON-SSS2P-DS3ACB51</t>
  </si>
  <si>
    <t>SOLN SUPP 24X7X2 ^D9900 DCM BACKUP,2RU,2/AC,2/ASI,Co-Pro,US</t>
  </si>
  <si>
    <t>CON-SSS2P-DS3AF051</t>
  </si>
  <si>
    <t>SOLN SUPP 24X7X2 ^D9900 DCM,2RU,2/AC,2/ASI,Co-Pro,GbE,FEC,US</t>
  </si>
  <si>
    <t>CON-SSS2P-DS3AFB51</t>
  </si>
  <si>
    <t>SOLN SUPP 24X7X2 ^D9900 DCM BU,2RU,2/AC,2/ASI,Co-Pro,GbE,FEC</t>
  </si>
  <si>
    <t>CON-SSS2P-DS3AG051</t>
  </si>
  <si>
    <t>CON-SSS2P-DS3AG060</t>
  </si>
  <si>
    <t>SOLN SUPP 24X7X2 ^D9900 DCM,2RU,2/AC,ASI,GbE,US (HW Only)</t>
  </si>
  <si>
    <t>CON-SSS2P-DS3AG121</t>
  </si>
  <si>
    <t>SOLN SUPP 24X7X2 ^D9900 DCM,2RU,2/AC,ASI,GbE Co-Pro,20/Xrtng</t>
  </si>
  <si>
    <t>CON-SSS2P-DS3AGB55</t>
  </si>
  <si>
    <t>SOLN SUPP 24X7X2 ^D9900 DCM BU,2RU,2/AC,ASI,GbE,US</t>
  </si>
  <si>
    <t>CON-SSS2P-DS3AGB56</t>
  </si>
  <si>
    <t>SOLN SUPP 24X7X2 ^D9900 DCM BU,2RU,2/AC,2/ASI,GbE,US</t>
  </si>
  <si>
    <t>CON-SSS2P-DS3AGC66</t>
  </si>
  <si>
    <t>SOLN SUPP 24X7X2 ^D9900 DCM,2RU,2/AC,2/ASI,GbE,Co-Pro,245/Xr</t>
  </si>
  <si>
    <t>CON-SSS2P-DS3AGC77</t>
  </si>
  <si>
    <t>SOLN SUPP 24X7X2 ^D9900 DCM,2RU,2/AC,ASI,GbE,Co-Pro,10/Xrtng</t>
  </si>
  <si>
    <t>CON-SSS2P-DS3AGC78</t>
  </si>
  <si>
    <t>SOLN SUPP 24X7X2 ^D9900 DCM,2RU,2/AC,2/ASI,2/GbE,2/Co-Pro,US</t>
  </si>
  <si>
    <t>CON-SSS2P-DS3AGC96</t>
  </si>
  <si>
    <t>SOLN SUPP 24X7X2 ^D9900 DCM BU,2RU,2/AC,3/ASI,GbE,Co-Pro,312</t>
  </si>
  <si>
    <t>CON-SSS2P-DS3AGF55</t>
  </si>
  <si>
    <t>SOLN SUPP 24X7X2 ^D9900 DCM,2RU,2/AC,ASI,GbE,FEC,100/FEC Lic</t>
  </si>
  <si>
    <t>CON-SSS2P-DS3AGG57</t>
  </si>
  <si>
    <t>SOLN SUPP 24X7X2 ^D9900 DCM,2RU,2/AC,2/ASI,2/GbE,SW V05.005.</t>
  </si>
  <si>
    <t>CON-SSS2P-DS3AGG72</t>
  </si>
  <si>
    <t>SOLN SUPP 24X7X2 ^D9900 DCM,2RU,2/AC,2/ASI,2/GbE,Co-Pro,8/Xr</t>
  </si>
  <si>
    <t>CON-SSS2P-DS3CB056</t>
  </si>
  <si>
    <t>SOLN SUPP 24X7X2 ^D9900 DCM BU,2RU,2/AC,2/ASI,GbE,Co-Pro,245</t>
  </si>
  <si>
    <t>CON-SSS2P-DS3CCB51</t>
  </si>
  <si>
    <t>SOLN SUPP 24X7X2 ^D9900 DCM BU,2RU,2/AC,4/GbE,3/Co-Pro,US</t>
  </si>
  <si>
    <t>CON-SSS2P-DS3CGC53</t>
  </si>
  <si>
    <t>SOLN SUPP 24X7X2 ^D9900 DCM,2RU,2/AC,4/GbE,3/Co-Pro,US</t>
  </si>
  <si>
    <t>CON-SSS2P-DS3CGC54</t>
  </si>
  <si>
    <t>SOLN SUPP 24X7X2 ^D9900 DCM BU,2RU,2/AC,4/GbE,4/Co-Pro,SW V0</t>
  </si>
  <si>
    <t>CON-SSS2P-DS3G0055</t>
  </si>
  <si>
    <t>SOLN SUPP 24X7X2 ^D9900 DCM,2RU,2/AC,3/GbE,US</t>
  </si>
  <si>
    <t>CON-SSS2P-DS3G0A53</t>
  </si>
  <si>
    <t>CON-SSS2P-DS3G0A55</t>
  </si>
  <si>
    <t>SOLN SUPP 24X7X2 ^D9900 DCM,2RU,AC,GbE,ASI,SW V05.001.91,US</t>
  </si>
  <si>
    <t>CON-SSS2P-DS3G0A62</t>
  </si>
  <si>
    <t>SOLN SUPP 24X7X2 ^D9900 DCM,2RU,2/AC,GbE,3/ASI,US</t>
  </si>
  <si>
    <t>CON-SSS2P-DS3G0B51</t>
  </si>
  <si>
    <t>SOLN SUPP 24X7X2 ^D9900 DCM BU,2RU,2/AC,2/GbE,Co-Pro,SW V07.</t>
  </si>
  <si>
    <t>CON-SSS2P-DS3G0B56</t>
  </si>
  <si>
    <t>SOLN SUPP 24X7X2 ^D9900 DCM BU,2RU,2/AC,3/ASI,GbE,US</t>
  </si>
  <si>
    <t>CON-SSS2P-DS3G0C01</t>
  </si>
  <si>
    <t>CON-SSS2P-DS3G0G54</t>
  </si>
  <si>
    <t>CON-SSS2P-DS3G0Z51</t>
  </si>
  <si>
    <t>SOLN SUPP 24X7X2 ^D9900 DCM,2RU,2/AC,GbE,8-VSB 4RF In,8/VSB</t>
  </si>
  <si>
    <t>CON-SSS2P-DS3GAA60</t>
  </si>
  <si>
    <t>SOLN SUPP 24X7X2 ^D9900 DCM,2RU,2/AC,GbE,Co-Pro,2/ASI,US</t>
  </si>
  <si>
    <t>CON-SSS2P-DS3GAA65</t>
  </si>
  <si>
    <t>SOLN SUPP 24X7X2 ^D9900 DCM,2RU,2/AC,2/GbE,2/Co-Pro,2/ASI,US</t>
  </si>
  <si>
    <t>CON-SSS2P-DS3GAA66</t>
  </si>
  <si>
    <t>SOLN SUPP 24X7X2 ^D9900 DCM,2RU,2/AC,GbE,Co-Pro,2/ASI,7/Xrtn</t>
  </si>
  <si>
    <t>CON-SSS2P-DS3GAB54</t>
  </si>
  <si>
    <t>SOLN SUPP 24X7X2 ^D9900 DCM BU,2RU,2/AC,GbE,FEC,2/ASI,12/FEC</t>
  </si>
  <si>
    <t>CON-SSS2P-DS3GAB55</t>
  </si>
  <si>
    <t>SOLN SUPP 24X7X2 ^D9900 DCM BU,2RU,2/AC,GbE,Co-P,2/ASI,7/Xrt</t>
  </si>
  <si>
    <t>CON-SSS2P-DS3GAB65</t>
  </si>
  <si>
    <t>SOLN SUPP 24X7X2 ^D9900 DCM BU,2RU,2/AC,GbE,Co-Pro,ASI,145/X</t>
  </si>
  <si>
    <t>CON-SSS2P-DS3GAC52</t>
  </si>
  <si>
    <t>SOLN SUPP 24X7X2 ^D9900 DCM,2RU,2/AC,2/GbE,2/ASI,Co-Pro,US</t>
  </si>
  <si>
    <t>CON-SSS2P-DS3GAC56</t>
  </si>
  <si>
    <t>SOLN SUPP 24X7X2 ^D9900 DCM BU,2RU,2/AC,GbE,ASI,Co-Pro,US</t>
  </si>
  <si>
    <t>CON-SSS2P-DS3GAC61</t>
  </si>
  <si>
    <t>CON-SSS2P-DS3GAF53</t>
  </si>
  <si>
    <t>CON-SSS2P-DS3GAF59</t>
  </si>
  <si>
    <t>CON-SSS2P-DS3GAG51</t>
  </si>
  <si>
    <t>SOLN SUPP 24X7X2 ^D9900 DCM BU,2RU,2/AC,2/GbE,ASI,US</t>
  </si>
  <si>
    <t>CON-SSS2P-DS3GAG52</t>
  </si>
  <si>
    <t>SOLN SUPP 24X7X2 ^D9900 DCM,2RU,2/AC,2/GbE,ASI,US</t>
  </si>
  <si>
    <t>CON-SSS2P-DS3GC051</t>
  </si>
  <si>
    <t>SOLN SUPP 24X7X2 ^D9900 DCM,2RU,2/AC,2/GbE,Co-Pro,US</t>
  </si>
  <si>
    <t>CON-SSS2P-DS3GC081</t>
  </si>
  <si>
    <t>SOLN SUPP 24X7X2 ^D9900 DCM,2RU,2/AC,GbE,Co-Pro,3/ASI,US</t>
  </si>
  <si>
    <t>CON-SSS2P-DS3GC119</t>
  </si>
  <si>
    <t>SOLN SUPP 24X7X2 ^D9900 DCM,2RU,2/AC,GbE,Co-Pro,120/Xrtng,US</t>
  </si>
  <si>
    <t>CON-SSS2P-DS3GC197</t>
  </si>
  <si>
    <t>SOLN SUPP 24X7X2 ^D9900 DCM,2RU,2/AC,3/ASI,GbE,Co-Pro,350/Xr</t>
  </si>
  <si>
    <t>CON-SSS2P-DS3GCA57</t>
  </si>
  <si>
    <t>SOLN SUPP 24X7X2 ^D9900 DCM,2RU,2/AC,GbE,Co-Pro,2/ASI,7/Xtrn</t>
  </si>
  <si>
    <t>CON-SSS2P-DS3GCA63</t>
  </si>
  <si>
    <t>SOLN SUPP 24X7X2 ^D9900 DCM,2RU,2/AC,GbE,Co-Pro,2/ASI,10/Xrt</t>
  </si>
  <si>
    <t>CON-SSS2P-DS3GCA70</t>
  </si>
  <si>
    <t>CON-SSS2P-DS3GCA80</t>
  </si>
  <si>
    <t>SOLN SUPP 24X7X2 ^D9900 DCM,2RU,2/AC,GbE,Co-Pro,3/ASI,78/Xrt</t>
  </si>
  <si>
    <t>CON-SSS2P-DS3GCA88</t>
  </si>
  <si>
    <t>SOLN SUPP 24X7X2 ^D9900 DCM,2RU,GbE,Co-Pro,ASI,7/Xrtg,2/Spl,</t>
  </si>
  <si>
    <t>CON-SSS2P-DS3GCA97</t>
  </si>
  <si>
    <t>SOLN SUPP 24X7X2 ^D9900 DCM,2RU,2/AC,GbE,Co-Pro,ASI,145/Xrtn</t>
  </si>
  <si>
    <t>CON-SSS2P-DS3GCB54</t>
  </si>
  <si>
    <t>SOLN SUPP 24X7X2 ^D9900 DCM BU,2RU,2/AC,4/GbE,2/Co-Pro,SW V0</t>
  </si>
  <si>
    <t>CON-SSS2P-DS3GCB55</t>
  </si>
  <si>
    <t>CON-SSS2P-DS3GCB67</t>
  </si>
  <si>
    <t>SOLN SUPP 24X7X2 ^D9900 DCM BU,2RU,2/AC,GbE,Co-Pro,120/Xrtng</t>
  </si>
  <si>
    <t>CON-SSS2P-DS3GCB68</t>
  </si>
  <si>
    <t>SOLN SUPP 24X7X2 ^D9900 DCM BU,2RU,2/AC,3/ASI,GbE,Co-Pro,74/</t>
  </si>
  <si>
    <t>CON-SSS2P-DS3GCC54</t>
  </si>
  <si>
    <t>SOLN SUPP 24X7X2 ^D9900 DCM,2RU,2/AC,3/GbE,3/Co-Pro,US</t>
  </si>
  <si>
    <t>CON-SSS2P-DS3GCC55</t>
  </si>
  <si>
    <t>SOLN SUPP 24X7X2 ^D9900 DCM,2RU,2/AC,4/GbE,2/Co-Pro,SW V07.0</t>
  </si>
  <si>
    <t>CON-SSS2P-DS3GCG52</t>
  </si>
  <si>
    <t>CON-SSS2P-DS3GCG54</t>
  </si>
  <si>
    <t>CON-SSS2P-DS3GCG57</t>
  </si>
  <si>
    <t>SOLN SUPP 24X7X2 ^D9900 DCM,2RU,2/AC,ASI,3/GbE,3/Co-Pro,US</t>
  </si>
  <si>
    <t>CON-SSS2P-DS3GCG59</t>
  </si>
  <si>
    <t>SOLN SUPP 24X7X2 ^D9900 DCM,2RU,2/AC,2/ASI,2/GbE,Co-Pro,4/Xr</t>
  </si>
  <si>
    <t>CON-SSS2P-DS3GCG64</t>
  </si>
  <si>
    <t>SOLN SUPP 24X7X2 ^D9900 DCM BU,2RU,2/AC,2/ASI/GbE,Co-Pro,32/</t>
  </si>
  <si>
    <t>CON-SSS2P-DS3GCG71</t>
  </si>
  <si>
    <t>SOLN SUPP 24X7X2 ^D9900 DCM,2RU,2/AC,2/ASI/GbE,Co-Pro,32/Xrt</t>
  </si>
  <si>
    <t>CON-SSS2P-DS3GF062</t>
  </si>
  <si>
    <t>SOLN SUPP 24X7X2 ^D9900 DCM,2RU,2/AC,ASI,GbE,FEC,US</t>
  </si>
  <si>
    <t>CON-SSS2P-DS3GFA51</t>
  </si>
  <si>
    <t>SOLN SUPP 24X7X2 ^D9900 DCM,2RU,2/AC,3/ASI,GbE,FEC,100/FEC L</t>
  </si>
  <si>
    <t>CON-SSS2P-DS3GFA52</t>
  </si>
  <si>
    <t>SOLN SUPP 24X7X2 ^D9900 DCM,2RU,2/AC,2/ASI,GbE,FEC,100/FEC L</t>
  </si>
  <si>
    <t>CON-SSS2P-DS3GFA54</t>
  </si>
  <si>
    <t>SOLN SUPP 24X7X2 ^D9900 DCM,2RU,2/AC,GbE,FEC,2/ASI,12/FEC Li</t>
  </si>
  <si>
    <t>CON-SSS2P-DS3GG056</t>
  </si>
  <si>
    <t>SOLN SUPP 24X7X2 ^D9900 DCM,2RU,2/AC,4/GbE,US</t>
  </si>
  <si>
    <t>CON-SSS2P-DS3GGB55</t>
  </si>
  <si>
    <t>SOLN SUPP 24X7X2 ^D9900 DCM BU,2RU,2/AC,2/GbE,US</t>
  </si>
  <si>
    <t>CON-SSS2P-DS3GGB56</t>
  </si>
  <si>
    <t>SOLN SUPP 24X7X2 ^D9900 DCM BU,2RU,2/AC,2/GbE,ASI,Co-Pro,US</t>
  </si>
  <si>
    <t>CON-SSS2P-DS3GGB65</t>
  </si>
  <si>
    <t>SOLN SUPP 24X7X2 ^D9900 DCM BU,2RU,2/AC,2/ASI,2/GbE,Co-Pro,8</t>
  </si>
  <si>
    <t>CON-SSS2P-DS3GGC56</t>
  </si>
  <si>
    <t>SOLN SUPP 24X7X2 ^D9900 DCM,2RU,2/AC,2/GbE,ASI,Co-Pro,US</t>
  </si>
  <si>
    <t>CON-SSS2P-DS3GGC64</t>
  </si>
  <si>
    <t>CON-SSS2P-DS3GGC65</t>
  </si>
  <si>
    <t>CON-SSS2P-DS3GTB51</t>
  </si>
  <si>
    <t>SOLN SUPP 24X7X2 ^D9900 DCM BU,2RU,2/AC,ASI,2/GbE,Co-Pro,Xcd</t>
  </si>
  <si>
    <t>CON-SSS2P-DS3GTT59</t>
  </si>
  <si>
    <t>SOLN SUPP 24X7X2 ^D9900 DCM,2RU,2/AC,GbE,2/Xcdr,8/MP2 to SD/</t>
  </si>
  <si>
    <t>CON-SSS2P-DS3T0G65</t>
  </si>
  <si>
    <t>SOLN SUPP 24X7X2 ^D9900 DCM,2RU,2AC,3Xcdr,GbE,10/MP2 to SD/M</t>
  </si>
  <si>
    <t>CON-SSS2P-DS3ZZG51</t>
  </si>
  <si>
    <t>SOLN SUPP 24X7X2 ^D9900 DCM,2RU,2/AC,8-VSB 4RF In,GbE,8/VSB</t>
  </si>
  <si>
    <t>CON-SSS2P-DS44GC64</t>
  </si>
  <si>
    <t>SOLN SUPP 24X7X2 ^D9900 DCM,2RU,2/AC,GbE,Co-Pro,ASI,20/Xrtng</t>
  </si>
  <si>
    <t>CON-SSS2P-DS4A0051</t>
  </si>
  <si>
    <t>SOLN SUPP 24X7X2 ^D9900 DCM BU,2RU,2/AC,ASI,2/GbE,2/Co,26/Xr</t>
  </si>
  <si>
    <t>CON-SSS2P-DS4AAC51</t>
  </si>
  <si>
    <t>SOLN SUPP 24X7X2 D9900  DIGITAL CONTENT MANAGER (DCM)</t>
  </si>
  <si>
    <t>CON-SSS2P-DS4AGC51</t>
  </si>
  <si>
    <t>SOLN SUPP 24X7X2 ^D9900 DCM,2RU,2/AC,ASI,2/GbE,2/Co-Pro,26/X</t>
  </si>
  <si>
    <t>CON-SSS2P-DS4AGF52</t>
  </si>
  <si>
    <t>CON-SSS2P-DS4AGG51</t>
  </si>
  <si>
    <t>SOLN SUPP 24X7X2 ^D9900 DCM,2RU,2/AC,ASI,Co-Pro,2/GbE,11/Scr</t>
  </si>
  <si>
    <t>CON-SSS2P-DS4GAB51</t>
  </si>
  <si>
    <t>SOLN SUPP 24X7X2 ^D9900 DCM BU,2RU,2/AC,2/GbE,Co-Pro,ASI,5/X</t>
  </si>
  <si>
    <t>CON-SSS2P-DS4GF53</t>
  </si>
  <si>
    <t>CON-SSS2P-DS4GFB52</t>
  </si>
  <si>
    <t>CON-SSS2P-DS50B051</t>
  </si>
  <si>
    <t>SOLN SUPP 24X7X2 ^D9900 DCM BU,2RU,2/AC,2/ASI,GbE,V05.001.91</t>
  </si>
  <si>
    <t>CON-SSS2P-DS55AG51</t>
  </si>
  <si>
    <t>SOLN SUPP 24X7X2 ^D9900 DCM,2RU,2/AC,3/ASI,Co-Pro,GbE,20/Xrt</t>
  </si>
  <si>
    <t>CON-SSS2P-DS55CB51</t>
  </si>
  <si>
    <t>SOLN SUPP 24X7X2 ^D9900 DCM BU,2RU,2/AC,3/ASI,Co-Pro,20/Xrtn</t>
  </si>
  <si>
    <t>CON-SSS2P-DS5872C</t>
  </si>
  <si>
    <t>SOLN SUPP 24X7X2 ^^^800 72 Modem Card</t>
  </si>
  <si>
    <t>CON-SSS2P-DS5A0052</t>
  </si>
  <si>
    <t>SOLN SUPP 24X7X2 ^D9900 DCM,2RU,2/AC,2/ASI,GbE,V05.001.91,AU</t>
  </si>
  <si>
    <t>CON-SSS2P-DS5AAA51</t>
  </si>
  <si>
    <t>SOLN SUPP 24X7X2 ^D9900 DCM,2RU,2/AC,3/ASI,Co-Pro,20/Xrtng,A</t>
  </si>
  <si>
    <t>CON-SSS2P-DS5G0G52</t>
  </si>
  <si>
    <t>SOLN SUPP 24X7X2 ^D9900 DCM,2RU,2/AC,ASI,ASI SFN,2/GbE,2/MIP</t>
  </si>
  <si>
    <t>CON-SSS2P-DS60GC51</t>
  </si>
  <si>
    <t>SOLN SUPP 24X7X2 ^D9900 DCM,2RU,AC,3/GbE,3/Co-Pro,SW V05.000</t>
  </si>
  <si>
    <t>CON-SSS2P-DS66GA52</t>
  </si>
  <si>
    <t>SOLN SUPP 24X7X2 ^D9900 DCM,2RU,2/AC,2/GbE,ASI,SW V06.000.85</t>
  </si>
  <si>
    <t>CON-SSS2P-DS66GB52</t>
  </si>
  <si>
    <t>SOLN SUPP 24X7X2 ^D9900 DCM BU,2RU,2/AC,2/GbE,ASI,SW V06.000</t>
  </si>
  <si>
    <t>CON-SSS2P-DS66GB53</t>
  </si>
  <si>
    <t>SOLN SUPP 24X7X2 ^D9900 DCM BU,2RU,2/AC,3/GbE,2/CoP,10/Xrtng</t>
  </si>
  <si>
    <t>CON-SSS2P-DS66GC53</t>
  </si>
  <si>
    <t>SOLN SUPP 24X7X2 ^D9900 DCM,2RU,2/AC,3/GbE,2/Co-Pro,10/Xrtng</t>
  </si>
  <si>
    <t>CON-SSS2P-DS7AGB59</t>
  </si>
  <si>
    <t>SOLN SUPP 24X7X2 ^D9900 DCM BU,2RU,2/AC,ASI,GbE,GbE/Co-Pro,C</t>
  </si>
  <si>
    <t>CON-SSS2P-DS7DAT52</t>
  </si>
  <si>
    <t>SOLN SUPP 24X7X2 ^D9900 DCM,2RU,2/AC,GbE,CoPro/FEC,AVC Xcdr,</t>
  </si>
  <si>
    <t>CON-SSS2P-DS7GAB53</t>
  </si>
  <si>
    <t>SOLN SUPP 24X7X2 ^D9900 DCM BU,2RU,2/AC,GbE Co-Proc,GbE,2/AS</t>
  </si>
  <si>
    <t>CON-SSS2P-DS7GCA53</t>
  </si>
  <si>
    <t>SOLN SUPP 24X7X2 ^D9900 DCM,2RU,2/AC,GbE Co-Proc,GbE,2/ASI,C</t>
  </si>
  <si>
    <t>CON-SSS2P-DS7GCA55</t>
  </si>
  <si>
    <t>SOLN SUPP 24X7X2 ^D9900 DCM,2RU,2/AC,GbE,Co-Pro,ASI,12/Scrm,</t>
  </si>
  <si>
    <t>CON-SSS2P-DS80B051</t>
  </si>
  <si>
    <t>SOLN SUPP 24X7X2 ^D9900 DCM BU,2RU,AC,GbE,FEC,ASI,50/FEC Lic</t>
  </si>
  <si>
    <t>CON-SSS2P-DS80GF52</t>
  </si>
  <si>
    <t>SOLN SUPP 24X7X2 ^D9900 DCM,2RU,AC,3/ASI,GbE,FEC,50/FEC Lic,</t>
  </si>
  <si>
    <t>CON-SSS2P-DS88AC51</t>
  </si>
  <si>
    <t>SOLN SUPP 24X7X2 ^D9900 DCM,2RU,2/AC,4/ASI,Co-Pro,128/Xrtng</t>
  </si>
  <si>
    <t>CON-SSS2P-DS88G052</t>
  </si>
  <si>
    <t>SOLN SUPP 24X7X2 ^D9900 DCM BU,2RU,2/AC,3/GbE,3/FEC,350/FEC</t>
  </si>
  <si>
    <t>CON-SSS2P-DS8A0B51</t>
  </si>
  <si>
    <t>SOLN SUPP 24X7X2 ^D9900 DCM BU,2RU,2/AC,4/ASI,Co-Pro,128/Xrt</t>
  </si>
  <si>
    <t>CON-SSS2P-DS8AGB58</t>
  </si>
  <si>
    <t>SOLN SUPP 24X7X2 ^D9900 DCM BU,2RU,2/AC,ASI,GbE,Co-Pro,10/Xr</t>
  </si>
  <si>
    <t>CON-SSS2P-DS8GFA53</t>
  </si>
  <si>
    <t>SOLN SUPP 24X7X2 ^D9900 DCM,2RU,2/AC,GbE,FEC,2/ASI,50/FEC Li</t>
  </si>
  <si>
    <t>CON-SSS2P-DS8GFB53</t>
  </si>
  <si>
    <t>SOLN SUPP 24X7X2 ^D9900 DCM BU,2RU,2/AC,GbE,FEC,2/ASI,50/FEC</t>
  </si>
  <si>
    <t>CON-SSS2P-DS8GFB54</t>
  </si>
  <si>
    <t>SOLN SUPP 24X7X2 ^D9900 DCM BU,2RU,1/AC,GbE,ASI,FEC,50/FEC L</t>
  </si>
  <si>
    <t>CON-SSS2P-DS8GFG52</t>
  </si>
  <si>
    <t>SOLN SUPP 24X7X2 ^D9900 DCM,2RU,2/AC,3/GbE,3/FEC,350/FEC Lic</t>
  </si>
  <si>
    <t>CON-SSS2P-DS8GGF52</t>
  </si>
  <si>
    <t>SOLN SUPP 24X7X2 ^D9900 DCM,2RU,2/AC,2/ASI,2/GbE,2/FEC,50/FE</t>
  </si>
  <si>
    <t>CON-SSS2P-DS9US</t>
  </si>
  <si>
    <t>SOLN SUPP 24X7X2 ^MDS 9124, 8p base config, w/ N. Am. pwr co</t>
  </si>
  <si>
    <t>CON-SSS2P-DSA0AB55</t>
  </si>
  <si>
    <t>SOLN SUPP 24X7X2 ^D9900 DCM BU,2RU,2/AC,ASI Co-Proc,3/ASI,24</t>
  </si>
  <si>
    <t>CON-SSS2P-DSAS0G52</t>
  </si>
  <si>
    <t>SOLN SUPP 24X7X2 ^D9900 DCM BU,2RU,2/AC,ASI,ASI SFN,2/GbE,2/</t>
  </si>
  <si>
    <t>CON-SSS2P-DSB0101</t>
  </si>
  <si>
    <t>SOLN SUPP 24X7X2 ^D9900 DCM BU,2RU,2/AC,GbE,Co-Pro,40/Scrm,S</t>
  </si>
  <si>
    <t>CON-SSS2P-DSC9148S</t>
  </si>
  <si>
    <t>SOLN SUPP 24X7X2 MDS 9148S w 12 active ports 16G SFP En L</t>
  </si>
  <si>
    <t>CON-SSS2P-DSCG0A0A</t>
  </si>
  <si>
    <t>SOLN SUPP 24X7X2 ^D9900 DCM,2RU,2/AC,2/GbE,2/ASI,Co-Pro,4/Xr</t>
  </si>
  <si>
    <t>CON-SSS2P-DSCG0GC</t>
  </si>
  <si>
    <t>SOLN SUPP 24X7X2 ^D9900 DCM,2RU,2/DC,4/GbE,2/Co-Pro</t>
  </si>
  <si>
    <t>CON-SSS2P-DSCNA22</t>
  </si>
  <si>
    <t>SOLN SUPP 24X7X2 MDS 9222i 18-port FC + 4-port GE + 1-slot m</t>
  </si>
  <si>
    <t>CON-SSS2P-DSGGGC52</t>
  </si>
  <si>
    <t>SOLN SUPP 24X7X2 ^D9900 DCM,2RU,2/AC,4/GbE,2/Co-Pro,US</t>
  </si>
  <si>
    <t>CON-SSS2P-DSGGGG53</t>
  </si>
  <si>
    <t>SOLN SUPP 24X7X2 ^D9900 DCM,2RU,2/DC,4/GbE,SW V08.000.69</t>
  </si>
  <si>
    <t>CON-SSS2P-DSN06EAC</t>
  </si>
  <si>
    <t>SOLN SUPP 24X7X2 ^6500 Bundle : 6506-E, AC pwr, Sup720-10G,</t>
  </si>
  <si>
    <t>CON-SSS2P-DSN06EDC</t>
  </si>
  <si>
    <t>SOLN SUPP 24X7X2 ^6500 Bundle : 6506-E, DC pwr, Sup720-10G,</t>
  </si>
  <si>
    <t>CON-SSS2P-DSN09EAC</t>
  </si>
  <si>
    <t>SOLN SUPP 24X7X2 ^6500 Bundle With 6509-E Chassis, Sup720-10</t>
  </si>
  <si>
    <t>CON-SSS2P-DSN09EDC</t>
  </si>
  <si>
    <t>SOLN SUPP 24X7X2 ^6500 Bundle : 6509-E, DC pwr, Sup720-10G,</t>
  </si>
  <si>
    <t>CON-SSS2P-DSN9VEAC</t>
  </si>
  <si>
    <t>SOLN SUPP 24X7X2 ^6500 Bundle : 6509-VE, AC pwr, Sup720-10G,</t>
  </si>
  <si>
    <t>CON-SSS2P-DSN9VEDC</t>
  </si>
  <si>
    <t>SOLN SUPP 24X7X2 ^6500 Bundle : 6509-VE, DC pwr, Sup720-10G,</t>
  </si>
  <si>
    <t>CON-SSS2P-DSPAA</t>
  </si>
  <si>
    <t>SOLN SUPP 24X7X2 ^MDS 9000 Port Analyzer Adapter</t>
  </si>
  <si>
    <t>CON-SSS2P-DSX9016</t>
  </si>
  <si>
    <t>SOLN SUPP 24X7X2 ^MDS 9000 HV Bundle: 16-port FC Module, 16</t>
  </si>
  <si>
    <t>CON-SSS2P-DSX9032</t>
  </si>
  <si>
    <t>SOLN SUPP 24X7X2 ^MDS 9000 HV Bundle: 32-port FC Module, 32</t>
  </si>
  <si>
    <t>CON-SSS2P-DTA9WMTR</t>
  </si>
  <si>
    <t>SOLN SUPP 24X7X2 ASR 9000 2-port 100GE-IPoDWDM TR bundle spa</t>
  </si>
  <si>
    <t>CON-SSS2P-DTZA9KAR</t>
  </si>
  <si>
    <t>SOLN SUPP 24X7X2 ASR 9000 Route Switch Processor 880 for SE</t>
  </si>
  <si>
    <t>CON-SSS2P-DWDM-XEN</t>
  </si>
  <si>
    <t>SOLN SUPP 24X7X2 10GBASE-DWDM 1547.72nm XENPAK (100GHz ITU g</t>
  </si>
  <si>
    <t>CON-SSS2P-DWDM3033</t>
  </si>
  <si>
    <t>SOLN SUPP 24X7X2 10GBASE-DWDM 1530.33nm XENPAK (100GHz ITU g</t>
  </si>
  <si>
    <t>CON-SSS2P-DWDM3112</t>
  </si>
  <si>
    <t>SOLN SUPP 24X7X2 10GBASE-DWDM 1531.12nm XENPAK (100GHz ITU g</t>
  </si>
  <si>
    <t>CON-SSS2P-DWDM3190</t>
  </si>
  <si>
    <t>SOLN SUPP 24X7X2 10GBASE-DWDM 1531.90nm XENPAK (100GHz ITU g</t>
  </si>
  <si>
    <t>CON-SSS2P-DWDM3268</t>
  </si>
  <si>
    <t>SOLN SUPP 24X7X2 10GBASE-DWDM 1532.68nm XENPAK (100GHz ITU g</t>
  </si>
  <si>
    <t>CON-SSS2P-DWDM3425</t>
  </si>
  <si>
    <t>SOLN SUPP 24X7X2 10GBASE-DWDM 1534.25nm XENPAK (100GHz ITU g</t>
  </si>
  <si>
    <t>CON-SSS2P-DWDM3504</t>
  </si>
  <si>
    <t>SOLN SUPP 24X7X2 10GBASE-DWDM 1535.04nm XENPAK (100GHz ITU g</t>
  </si>
  <si>
    <t>CON-SSS2P-DWDM3582</t>
  </si>
  <si>
    <t>SOLN SUPP 24X7X2 10GBASE-DWDM 1535.82nm XENPAK (100GHz ITU g</t>
  </si>
  <si>
    <t>CON-SSS2P-DWDM3661</t>
  </si>
  <si>
    <t>SOLN SUPP 24X7X2 10GBASE-DWDM 1536.61nm XENPAK (100GHz ITU g</t>
  </si>
  <si>
    <t>CON-SSS2P-DWDM3819</t>
  </si>
  <si>
    <t>SOLN SUPP 24X7X2 10GBASE-DWDM 1538.19nm XENPAK (100GHz ITU g</t>
  </si>
  <si>
    <t>CON-SSS2P-DWDM3898</t>
  </si>
  <si>
    <t>SOLN SUPP 24X7X2 10GBASE-DWDM 1538.98nm XENPAK (100GHz ITU g</t>
  </si>
  <si>
    <t>CON-SSS2P-DWDM3977</t>
  </si>
  <si>
    <t>SOLN SUPP 24X7X2 10GBASE-DWDM 1539.77nm XENPAK (100GHz ITU g</t>
  </si>
  <si>
    <t>CON-SSS2P-DWDM4056</t>
  </si>
  <si>
    <t>SOLN SUPP 24X7X2 10GBASE-DWDM 1540.56nm XENPAK (100GHz ITU g</t>
  </si>
  <si>
    <t>CON-SSS2P-DWDM4214</t>
  </si>
  <si>
    <t>SOLN SUPP 24X7X2 10GBASE-DWDM 1542.14nm XENPAK (100GHz ITU g</t>
  </si>
  <si>
    <t>CON-SSS2P-DWDM4294</t>
  </si>
  <si>
    <t>SOLN SUPP 24X7X2 10GBASE-DWDM 1542.94nm XENPAK (100GHz ITU g</t>
  </si>
  <si>
    <t>CON-SSS2P-DWDM4373</t>
  </si>
  <si>
    <t>SOLN SUPP 24X7X2 10GBASE-DWDM 1543.73nm XENPAK (100GHz ITU g</t>
  </si>
  <si>
    <t>CON-SSS2P-DWDM4453</t>
  </si>
  <si>
    <t>SOLN SUPP 24X7X2 10GBASE-DWDM 1544.53nm XENPAK (100GHz ITU g</t>
  </si>
  <si>
    <t>CON-SSS2P-DWDM4612</t>
  </si>
  <si>
    <t>SOLN SUPP 24X7X2 10GBASE-DWDM 1546.12nm XENPAK (100GHz ITU g</t>
  </si>
  <si>
    <t>CON-SSS2P-DWDM4692</t>
  </si>
  <si>
    <t>SOLN SUPP 24X7X2 10GBASE-DWDM 1546.92nm XENPAK (100GHz ITU g</t>
  </si>
  <si>
    <t>CON-SSS2P-DWDM4851</t>
  </si>
  <si>
    <t>SOLN SUPP 24X7X2 10GBASE-DWDM 1548.51nm XENPAK (100GHz ITU g</t>
  </si>
  <si>
    <t>CON-SSS2P-DWDM5012</t>
  </si>
  <si>
    <t>SOLN SUPP 24X7X2 10GBASE-DWDM 1550.12nm XENPAK (100GHz ITU g</t>
  </si>
  <si>
    <t>CON-SSS2P-DWDM5092</t>
  </si>
  <si>
    <t>SOLN SUPP 24X7X2 10GBASE-DWDM 1550.92nm XENPAK (100GHz ITU g</t>
  </si>
  <si>
    <t>CON-SSS2P-DWDM5172</t>
  </si>
  <si>
    <t>SOLN SUPP 24X7X2 10GBASE-DWDM 1551.72nm XENPAK (100GHz ITU g</t>
  </si>
  <si>
    <t>CON-SSS2P-DWDM5252</t>
  </si>
  <si>
    <t>SOLN SUPP 24X7X2 10GBASE-DWDM 1552.52nm XENPAK (100GHz ITU g</t>
  </si>
  <si>
    <t>CON-SSS2P-DWDM5413</t>
  </si>
  <si>
    <t>SOLN SUPP 24X7X2 10GBASE-DWDM 1554.13nm XENPAK (100GHz ITU g</t>
  </si>
  <si>
    <t>CON-SSS2P-DWDM5494</t>
  </si>
  <si>
    <t>SOLN SUPP 24X7X2 10GBASE-DWDM 1554.94nm XENPAK (100GHz ITU g</t>
  </si>
  <si>
    <t>CON-SSS2P-DWDM5575</t>
  </si>
  <si>
    <t>SOLN SUPP 24X7X2 10GBASE-DWDM 1555.75nm XENPAK (100GHz ITU g</t>
  </si>
  <si>
    <t>CON-SSS2P-DWDM5655</t>
  </si>
  <si>
    <t>SOLN SUPP 24X7X2 10GBASE-DWDM 1556.55nm XENPAK (100GHz ITU g</t>
  </si>
  <si>
    <t>CON-SSS2P-DWDM5817</t>
  </si>
  <si>
    <t>SOLN SUPP 24X7X2 10GBASE-DWDM 1558.17nm XENPAK (100GHz ITU g</t>
  </si>
  <si>
    <t>CON-SSS2P-DWDM5898</t>
  </si>
  <si>
    <t>SOLN SUPP 24X7X2 10GBASE-DWDM 1558.98nm XENPAK (100GHz ITU g</t>
  </si>
  <si>
    <t>CON-SSS2P-DWDM5979</t>
  </si>
  <si>
    <t>SOLN SUPP 24X7X2 10GBASE-DWDM 1559.79nm XENPAK (100GHz ITU g</t>
  </si>
  <si>
    <t>CON-SSS2P-DWDM6061</t>
  </si>
  <si>
    <t>SOLN SUPP 24X7X2 10GBASE-DWDM 1560.61nm XENPAK (100GHz ITU g</t>
  </si>
  <si>
    <t>CON-SSS2P-DWS10</t>
  </si>
  <si>
    <t>SOLN SUPP 24X7X2 DWDM SFP 1530.33 nm SFP (100 GHz ITU grid)</t>
  </si>
  <si>
    <t>CON-SSS2P-DWX2</t>
  </si>
  <si>
    <t>SOLN SUPP 24X7X2 DWDM X2 1530.33 nm (100 GHz ITU grid)</t>
  </si>
  <si>
    <t>CON-SSS2P-E20004ST</t>
  </si>
  <si>
    <t>SOLN SUPP 24X7X2 IE 2000 with 4-port SFP, 2-port GE SFP upli</t>
  </si>
  <si>
    <t>CON-SSS2P-E401016S</t>
  </si>
  <si>
    <t>SOLN SUPP 24X7X2 IE4010 16x1G SFP and</t>
  </si>
  <si>
    <t>CON-SSS2P-ECSC</t>
  </si>
  <si>
    <t>SOLN SUPP 24X7X2 ^30Gbps Enhanced Clock Scheduler Card  for</t>
  </si>
  <si>
    <t>CON-SSS2P-ECTK9</t>
  </si>
  <si>
    <t>SOLN SUPP 24X7X2 ^ECT - Dual Ethernet Security Router</t>
  </si>
  <si>
    <t>CON-SSS2P-ECTWGAK9</t>
  </si>
  <si>
    <t>SOLN SUPP 24X7X2 ^ECT - Dual E Security Router with 802.11g</t>
  </si>
  <si>
    <t>CON-SSS2P-ECTWGEK9</t>
  </si>
  <si>
    <t>CON-SSS2P-EDU024PL</t>
  </si>
  <si>
    <t>SOLN SUPP 24X7X2 Cisco Catalyst 3850 24 Port PoE LAN Base</t>
  </si>
  <si>
    <t>CON-SSS2P-EDU048FL</t>
  </si>
  <si>
    <t>SOLN SUPP 24X7X2 Cisco Catalyst 3850 48 Port Full PoE LAN</t>
  </si>
  <si>
    <t>CON-SSS2P-EDU24PDL</t>
  </si>
  <si>
    <t>SOLN SUPP 24X7X2 Cisco Catalyst 3650 24 Port PoE 2x10G Up</t>
  </si>
  <si>
    <t>CON-SSS2P-EDU48FDL</t>
  </si>
  <si>
    <t>SOLN SUPP 24X7X2 Cisco Catalyst 3650 48 Port Full PoE 2x1</t>
  </si>
  <si>
    <t>CON-SSS2P-EDU48FSL</t>
  </si>
  <si>
    <t>SOLN SUPP 24X7X2 Cisco Catalyst 3650 48 Port Full PoE 4x1</t>
  </si>
  <si>
    <t>CON-SSS2P-EDU48PSL</t>
  </si>
  <si>
    <t>SOLN SUPP 24X7X2 Cisco Catalyst 3650 48 Port PoE 4x1G Upl</t>
  </si>
  <si>
    <t>CON-SSS2P-EDUC296D</t>
  </si>
  <si>
    <t>SOLN SUPP 24X7X2 Catalyst 2960-X 24 GigE PoE 370W, 2 x 10</t>
  </si>
  <si>
    <t>CON-SSS2P-EDUC296L</t>
  </si>
  <si>
    <t>SOLN SUPP 24X7X2 Catalyst 2960-X 24 GigE PoE K12</t>
  </si>
  <si>
    <t>CON-SSS2P-EDUC296P</t>
  </si>
  <si>
    <t>SOLN SUPP 24X7X2 Catalyst 2960-X 48 GigE PoE 740W, 2 x 10</t>
  </si>
  <si>
    <t>CON-SSS2P-EDUC296S</t>
  </si>
  <si>
    <t>CON-SSS2P-EDUC3650</t>
  </si>
  <si>
    <t>SOLN SUPP 24X7X2 Cisco Catalyst 3650 24 Port PoE 4x1G Upl</t>
  </si>
  <si>
    <t>CON-SSS2P-EDUC365S</t>
  </si>
  <si>
    <t>CON-SSS2P-EDUC36FD</t>
  </si>
  <si>
    <t>CON-SSS2P-EDUC36FS</t>
  </si>
  <si>
    <t>CON-SSS2P-EDUC36PD</t>
  </si>
  <si>
    <t>SOLN SUPP 24X7X2 Cisco Catalyst 3650 48 Port PoE 2x10G Up</t>
  </si>
  <si>
    <t>CON-SSS2P-EDUC36WD</t>
  </si>
  <si>
    <t>SOLN SUPP 24X7X2 Catalyst 3650 48 Port FPoE 2x10G Uplink</t>
  </si>
  <si>
    <t>CON-SSS2P-EDUC3824</t>
  </si>
  <si>
    <t>SOLN SUPP 24X7X2 Cisco Catalyst 3850 24 Port PoE IP Base</t>
  </si>
  <si>
    <t>CON-SSS2P-EDUC385U</t>
  </si>
  <si>
    <t>SOLN SUPP 24X7X2 Cisco Catalyst 3850 24 Port UPOE LAN Bas</t>
  </si>
  <si>
    <t>CON-SSS2P-EDUC385W</t>
  </si>
  <si>
    <t>SOLN SUPP 24X7X2 Cisco Catalyst 3850 48 Port Full PoE w/</t>
  </si>
  <si>
    <t>CON-SSS2P-EDUC38FS</t>
  </si>
  <si>
    <t>SOLN SUPP 24X7X2 Cisco Catalyst 3850 48 Port Full PoE IP</t>
  </si>
  <si>
    <t>CON-SSS2P-EDUC38PS</t>
  </si>
  <si>
    <t>CON-SSS2P-EDUC38UL</t>
  </si>
  <si>
    <t>SOLN SUPP 24X7X2 Cisco Catalyst 3850 48 Port UPOE LAN Bas</t>
  </si>
  <si>
    <t>CON-SSS2P-EDUC38US</t>
  </si>
  <si>
    <t>SOLN SUPP 24X7X2 Cisco Catalyst 3850 48 Port UPOE IP Base</t>
  </si>
  <si>
    <t>CON-SSS2P-EDUC48PD</t>
  </si>
  <si>
    <t>CON-SSS2P-EDUC48PL</t>
  </si>
  <si>
    <t>SOLN SUPP 24X7X2 Cisco Catalyst 3850 48 Port PoE LAN Base</t>
  </si>
  <si>
    <t>CON-SSS2P-EF4X10G</t>
  </si>
  <si>
    <t>CON-SSS2P-EF4X10GT</t>
  </si>
  <si>
    <t>CON-SSS2P-EF6X10G</t>
  </si>
  <si>
    <t>CON-SSS2P-EF6X10GT</t>
  </si>
  <si>
    <t>CON-SSS2P-EF8X10G</t>
  </si>
  <si>
    <t>CON-SSS2P-EF8X10GT</t>
  </si>
  <si>
    <t>CON-SSS2P-EMSAS535</t>
  </si>
  <si>
    <t>SOLN SUPP 24X7X2 ^AS5350 64MB Shared I/O</t>
  </si>
  <si>
    <t>CON-SSS2P-ENCS5406</t>
  </si>
  <si>
    <t>SOLN SUPP 24X7X2 Cisco ENCS 5406 (6-core Intel, 8G DRAM)</t>
  </si>
  <si>
    <t>CON-SSS2P-ENCS5408</t>
  </si>
  <si>
    <t>SOLN SUPP 24X7X2 Cisco ENCS 5408 (8-c</t>
  </si>
  <si>
    <t>CON-SSS2P-ENCS5412</t>
  </si>
  <si>
    <t>SOLN SUPP 24X7X2 Cisco ENCS 5412 (12-core Intel, 8G DRAM)</t>
  </si>
  <si>
    <t>CON-SSS2P-ENSCB20Z</t>
  </si>
  <si>
    <t>CON-SSS2P-ENT90100</t>
  </si>
  <si>
    <t>SOLN SUPP 24X7X2 Prime IP Express DDI 9.0 -100,000 IP Nod</t>
  </si>
  <si>
    <t>CON-SSS2P-ENT9010K</t>
  </si>
  <si>
    <t>SOLN SUPP 24X7X2 Prime IP Express DDI 9.0 - 10,000 IP Nod</t>
  </si>
  <si>
    <t>CON-SSS2P-ENT90200</t>
  </si>
  <si>
    <t>SOLN SUPP 24X7X2 Prime IP Express DDI 9.0 - 200,000 IP No</t>
  </si>
  <si>
    <t>CON-SSS2P-ENT9025K</t>
  </si>
  <si>
    <t>SOLN SUPP 24X7X2 Prime IP Express DDI 9.0 - 25,000 IP Nod</t>
  </si>
  <si>
    <t>CON-SSS2P-ENT9050K</t>
  </si>
  <si>
    <t>SOLN SUPP 24X7X2 Prime IP Express DDI 9.0 - 50,000 IP Nod</t>
  </si>
  <si>
    <t>CON-SSS2P-ENT90D1K</t>
  </si>
  <si>
    <t>SOLN SUPP 24X7X2 Prime IP Express DDI 9.0 - 1,000 IP Node</t>
  </si>
  <si>
    <t>CON-SSS2P-ENT90D5K</t>
  </si>
  <si>
    <t>SOLN SUPP 24X7X2 Prime IP Express DDI 9.0 - 5,000 IP Node</t>
  </si>
  <si>
    <t>CON-SSS2P-ENTSB20Z</t>
  </si>
  <si>
    <t>SOLN SUPP 24X7X2 UCS B200 M3 Blade Server w/o CPU, mem, HDD,</t>
  </si>
  <si>
    <t>CON-SSS2P-ENVB420Z</t>
  </si>
  <si>
    <t>SOLN SUPP 24X7X2 DISTI: UCS B200 M3 Blade Server w/o CPU,HSn</t>
  </si>
  <si>
    <t>CON-SSS2P-EPA10X1P</t>
  </si>
  <si>
    <t>SOLN SUPP 24X7X2 ASR1000 10X10GE Ethernet Port Adapter</t>
  </si>
  <si>
    <t>CON-SSS2P-EPA1X1GX</t>
  </si>
  <si>
    <t>SOLN SUPP 24X7X2 ASR1000 1X100GE Ethernet Port Adapter</t>
  </si>
  <si>
    <t>CON-SSS2P-EPAG18X1</t>
  </si>
  <si>
    <t>SOLN SUPP 24X7X2 ASR1000 18X1GE EPA</t>
  </si>
  <si>
    <t>CON-SSS2P-EPCPAKC0</t>
  </si>
  <si>
    <t>SOLN SUPP 24X7X2 ASR1000 2X40GE Ether</t>
  </si>
  <si>
    <t>CON-SSS2P-EPOD220M</t>
  </si>
  <si>
    <t>SOLN SUPP 24X7X2 Cisco RP230-32-U-1 Single Phase PDU 2x C13,</t>
  </si>
  <si>
    <t>CON-SSS2P-ER10USPG</t>
  </si>
  <si>
    <t>SOLN SUPP 24X7X2 EMRGNCY RSPNDR USR LIC 1 PHN UPGD TO 10X</t>
  </si>
  <si>
    <t>CON-SSS2P-ER10USR1</t>
  </si>
  <si>
    <t>SOLN SUPP 24X7X2 EMRGNCY RSPNDR USR LIC 1 PHN FOR NEW 10X</t>
  </si>
  <si>
    <t>CON-SSS2P-ER11USR1</t>
  </si>
  <si>
    <t>SOLN SUPP 24X7X2 EMRGNCY RSPNDR USR LIC 1 PHN FOR NEW 11X</t>
  </si>
  <si>
    <t>CON-SSS2P-ER11USRG</t>
  </si>
  <si>
    <t>SOLN SUPP 24X7X2 RSPNDR USR LIC 1 PHN UPGD TO 11X FROM 9X</t>
  </si>
  <si>
    <t>CON-SSS2P-ES+T20G</t>
  </si>
  <si>
    <t>SOLN SUPP 24X7X2 ES+ Low Queue 20 port GE - 3CXL</t>
  </si>
  <si>
    <t>CON-SSS2P-ES+T2TG</t>
  </si>
  <si>
    <t>SOLN SUPP 24X7X2 ES+ Low Queue 2 port 10GE - 3CXL</t>
  </si>
  <si>
    <t>CON-SSS2P-ES+T40G</t>
  </si>
  <si>
    <t>SOLN SUPP 24X7X2 ES+ Low Queue 40 port GE - 3CXL</t>
  </si>
  <si>
    <t>CON-SSS2P-ES+T4TG</t>
  </si>
  <si>
    <t>SOLN SUPP 24X7X2 ES+ Low Queue 4 port 10GE - 3CXL</t>
  </si>
  <si>
    <t>CON-SSS2P-ES2000E4</t>
  </si>
  <si>
    <t>SOLN SUPP 24X7X2 IE 4 10/100,2 FE SFP, Lite</t>
  </si>
  <si>
    <t>CON-SSS2P-ES20G3</t>
  </si>
  <si>
    <t>SOLN SUPP 24X7X2 7600 ES+ Line Card, 20xGE SFP with DFC 3C</t>
  </si>
  <si>
    <t>CON-SSS2P-ES20G3C</t>
  </si>
  <si>
    <t>SOLN SUPP 24X7X2 7600 ES+20 Line Card, 20xGE SFP, DFC 3CXL,</t>
  </si>
  <si>
    <t>CON-SSS2P-ES20G3C2</t>
  </si>
  <si>
    <t>SOLN SUPP 24X7X2 7600-ES+20G3C, Bundle 2 Pack</t>
  </si>
  <si>
    <t>CON-SSS2P-ES20G3CB</t>
  </si>
  <si>
    <t>CON-SSS2P-ES20GC</t>
  </si>
  <si>
    <t>SOLN SUPP 24X7X2 ^7600 ES20 Line Card, 20xGE SFP with DFC 3C</t>
  </si>
  <si>
    <t>CON-SSS2P-ES20GX</t>
  </si>
  <si>
    <t>CON-SSS2P-ES20GXL</t>
  </si>
  <si>
    <t>CON-SSS2P-ES20TGC</t>
  </si>
  <si>
    <t>SOLN SUPP 24X7X2 ^7600 ES20 Line Card, 2x10GE XFP with DFC 3</t>
  </si>
  <si>
    <t>CON-SSS2P-ES2TCXL</t>
  </si>
  <si>
    <t>SOLN SUPP 24X7X2 ^7600 ES+ Line Card, 2x10GE XFP with DFC 3C</t>
  </si>
  <si>
    <t>CON-SSS2P-ES2TG3</t>
  </si>
  <si>
    <t>CON-SSS2P-ES40G3</t>
  </si>
  <si>
    <t>SOLN SUPP 24X7X2 7600 ES+ Line Card, 40xGE SFP with DFC 3C</t>
  </si>
  <si>
    <t>CON-SSS2P-ES40G3C</t>
  </si>
  <si>
    <t>CON-SSS2P-ES40G3CB</t>
  </si>
  <si>
    <t>CON-SSS2P-ES40G3CX</t>
  </si>
  <si>
    <t>CON-SSS2P-ES40GX</t>
  </si>
  <si>
    <t>CON-SSS2P-ES40TG3</t>
  </si>
  <si>
    <t>SOLN SUPP 24X7X2 ^7600 ES+ Line Card, 4x10GE XFP with DFC 3C</t>
  </si>
  <si>
    <t>CON-SSS2P-ES4TCXL</t>
  </si>
  <si>
    <t>CON-SSS2P-ESAC17K0</t>
  </si>
  <si>
    <t>SOLN SUPP 24X7X2 ESA C170 Email Security Appliance with S</t>
  </si>
  <si>
    <t>CON-SSS2P-ESAC67K9</t>
  </si>
  <si>
    <t>SOLN SUPP 24X7X2 ^ESA C670 Email Security Appliance with</t>
  </si>
  <si>
    <t>CON-SSS2P-ESAC681F</t>
  </si>
  <si>
    <t>CON-SSS2P-ESAC681G</t>
  </si>
  <si>
    <t>SOLN SUPP 24X7X2 ESA C680 Email Security with 1GE Fiber i</t>
  </si>
  <si>
    <t>CON-SSS2P-ESAC68K9</t>
  </si>
  <si>
    <t>SOLN SUPP 24X7X2 ESA C680 Email Security Appliance with S</t>
  </si>
  <si>
    <t>CON-SSS2P-ESAC68LP</t>
  </si>
  <si>
    <t>SOLN SUPP 24X7X2 ESA C680 Email Security Appliance with L</t>
  </si>
  <si>
    <t>CON-SSS2P-ESACFPK9</t>
  </si>
  <si>
    <t>CON-SSS2P-ESALC681</t>
  </si>
  <si>
    <t>SOLN SUPP 24X7X2 ESA C680 Email Security with 1GE and loc</t>
  </si>
  <si>
    <t>CON-SSS2P-ESC19K09</t>
  </si>
  <si>
    <t>SOLN SUPP 24X7X2 ESA C190 Email Security Appliance with S</t>
  </si>
  <si>
    <t>CON-SSS2P-ESC20G3C</t>
  </si>
  <si>
    <t>SOLN SUPP 24X7X2 76-ES+XC-20G3CXL, Bundle 2 Pack</t>
  </si>
  <si>
    <t>CON-SSS2P-ESP</t>
  </si>
  <si>
    <t>SOLN SUPP 24X7X2 Extended Services Processor with DC Power</t>
  </si>
  <si>
    <t>CON-SSS2P-ESP10N</t>
  </si>
  <si>
    <t>SOLN SUPP 24X7X2 Cisco ASR1K Embedded Services Processor,10G</t>
  </si>
  <si>
    <t>CON-SSS2P-ESPRE2</t>
  </si>
  <si>
    <t>SOLN SUPP 24X7X2 ^Performance Routing Engine</t>
  </si>
  <si>
    <t>CON-SSS2P-ESPXME3R</t>
  </si>
  <si>
    <t>SOLN SUPP 24X7X2 ^Two SES-PXM-CNTL2T3E3, two PXM-UI, and two</t>
  </si>
  <si>
    <t>CON-SSS2P-ESPXMT3R</t>
  </si>
  <si>
    <t>CON-SSS2P-ESR3ATM</t>
  </si>
  <si>
    <t>SOLN SUPP 24X7X2 ^8 port E3/DS3 ATM Line Card</t>
  </si>
  <si>
    <t>CON-SSS2P-ESR4C2PK</t>
  </si>
  <si>
    <t>SOLN SUPP 24X7X2 ^Pair of ESR-HH-4CT3= and 8 Y-cables</t>
  </si>
  <si>
    <t>CON-SSS2P-ESR4OC3</t>
  </si>
  <si>
    <t>SOLN SUPP 24X7X2 ^ESR-4OC3-ChSTM1 4 pt OC3 chan. STM1 POS/SD</t>
  </si>
  <si>
    <t>CON-SSS2P-ESR60C3</t>
  </si>
  <si>
    <t>SOLN SUPP 24X7X2 ^6 Port OC3/STS3c/STM1c POS Line Card, sing</t>
  </si>
  <si>
    <t>CON-SSS2P-ESR8E3D</t>
  </si>
  <si>
    <t>SOLN SUPP 24X7X2 ^8 port clear channel E3/DS3 Line Card</t>
  </si>
  <si>
    <t>CON-SSS2P-ESR8EATM</t>
  </si>
  <si>
    <t>CON-SSS2P-ESR8FETX</t>
  </si>
  <si>
    <t>SOLN SUPP 24X7X2 ^^8 port Fast Ethernet Half-Slot Line Card</t>
  </si>
  <si>
    <t>CON-SSS2P-ESRCHASS</t>
  </si>
  <si>
    <t>SOLN SUPP 24X7X2 ^Spare eight-slot Chassis</t>
  </si>
  <si>
    <t>CON-SSS2P-ESRH1G4P</t>
  </si>
  <si>
    <t>SOLN SUPP 24X7X2 ^Four ESR-HH-1GE Upgrade Bundle</t>
  </si>
  <si>
    <t>CON-SSS2P-ESRHH1G</t>
  </si>
  <si>
    <t>SOLN SUPP 24X7X2 ^^1 port Gigabit Ethernet Half-Slot Line Ca</t>
  </si>
  <si>
    <t>CON-SSS2P-ESRHH4CT</t>
  </si>
  <si>
    <t>SOLN SUPP 24X7X2 ^4 port Channelized T3 Half-Slot Line Card</t>
  </si>
  <si>
    <t>CON-SSS2P-ESRPRE2</t>
  </si>
  <si>
    <t>CON-SSS2P-ESRPRE2R</t>
  </si>
  <si>
    <t>SOLN SUPP 24X7X2 ^Performance Routing Engine, 1GB DRAM, 64MB</t>
  </si>
  <si>
    <t>CON-SSS2P-ESRPRE2U</t>
  </si>
  <si>
    <t>SOLN SUPP 24X7X2 ^Upgrade PRE2 w/ 12.2S preloaded</t>
  </si>
  <si>
    <t>CON-SSS2P-ESRPRE3</t>
  </si>
  <si>
    <t>SOLN SUPP 24X7X2 ^^Performance Routing Engine 3, 2G DRAM and</t>
  </si>
  <si>
    <t>CON-SSS2P-ESRPRE3D</t>
  </si>
  <si>
    <t>SOLN SUPP 24X7X2 ^Performance Routing Engine 3, 2G DRAM and</t>
  </si>
  <si>
    <t>CON-SSS2P-ESRPRE3R</t>
  </si>
  <si>
    <t>CON-SSS2P-ESRPRE3U</t>
  </si>
  <si>
    <t>SOLN SUPP 24X7X2 ^^Performance Routing Engine</t>
  </si>
  <si>
    <t>CON-SSS2P-ESRPRE4R</t>
  </si>
  <si>
    <t>SOLN SUPP 24X7X2 Performance Routing Engine 4</t>
  </si>
  <si>
    <t>CON-SSS2P-ESRPRE4U</t>
  </si>
  <si>
    <t>SOLN SUPP 24X7X2 PRE4 upgrade bundle</t>
  </si>
  <si>
    <t>CON-SSS2P-ESS020N</t>
  </si>
  <si>
    <t>SOLN SUPP 24X7X2 Embedded Service Switch  PC 104  No Cooling</t>
  </si>
  <si>
    <t>CON-SSS2P-ESS20201</t>
  </si>
  <si>
    <t>SOLN SUPP 24X7X2 Embedded Service Switch 16 Port Expansion N</t>
  </si>
  <si>
    <t>CON-SSS2P-ESS20202</t>
  </si>
  <si>
    <t>SOLN SUPP 24X7X2 ESS  PC 104  Main Switch plus 16 Port Expan</t>
  </si>
  <si>
    <t>CON-SSS2P-ESS2020C</t>
  </si>
  <si>
    <t>SOLN SUPP 24X7X2 Embedded Service Switch  PC 104  Conduction</t>
  </si>
  <si>
    <t>CON-SSS2P-ESS2020N</t>
  </si>
  <si>
    <t>CON-SSS2P-ESS20216</t>
  </si>
  <si>
    <t>SOLN SUPP 24X7X2 Embedded Service Switch 16 Port Expansion C</t>
  </si>
  <si>
    <t>CON-SSS2P-ESS2024N</t>
  </si>
  <si>
    <t>SOLN SUPP 24X7X2 ESS  PC 104  Main Switch with 16 Port Expan</t>
  </si>
  <si>
    <t>CON-SSS2P-ESS202CO</t>
  </si>
  <si>
    <t>SOLN SUPP 24X7X2 Embedded Service Switch  PCI104 Conduction</t>
  </si>
  <si>
    <t>CON-SSS2P-ESS202ON</t>
  </si>
  <si>
    <t>CON-SSS2P-ESS24TCO</t>
  </si>
  <si>
    <t>CON-SSS2P-EST20G2P</t>
  </si>
  <si>
    <t>SOLN SUPP 24X7X2 76-ES+T-20G, Bundle 2 Pack</t>
  </si>
  <si>
    <t>CON-SSS2P-EST2TGB</t>
  </si>
  <si>
    <t>CON-SSS2P-EST2TGPK</t>
  </si>
  <si>
    <t>SOLN SUPP 24X7X2 76-ES+T-2TG, Bundle 2 Pack</t>
  </si>
  <si>
    <t>CON-SSS2P-EST40GB</t>
  </si>
  <si>
    <t>CON-SSS2P-EST40GG2</t>
  </si>
  <si>
    <t>SOLN SUPP 24X7X2 76-ES+T-40G, Bundle 2 Pack</t>
  </si>
  <si>
    <t>CON-SSS2P-EST4TGB</t>
  </si>
  <si>
    <t>CON-SSS2P-EST4TGTT</t>
  </si>
  <si>
    <t>SOLN SUPP 24X7X2 76-ES+T-4TG, Bundle 2 Pack</t>
  </si>
  <si>
    <t>CON-SSS2P-EST8TGBU</t>
  </si>
  <si>
    <t>CON-SSS2P-EST8TGPK</t>
  </si>
  <si>
    <t>SOLN SUPP 24X7X2 76-ES+T-8TG, Bundle 2 Pack</t>
  </si>
  <si>
    <t>CON-SSS2P-ESW2-35G</t>
  </si>
  <si>
    <t>SOLN SUPP 24X7X2 ESW2-350G-52DC 52-port Gigabit Managed Swit</t>
  </si>
  <si>
    <t>CON-SSS2P-ESW2-55X</t>
  </si>
  <si>
    <t>SOLN SUPP 24X7X2 ESW2-550X-48DC 48-port Gigabit Stackable Ma</t>
  </si>
  <si>
    <t>CON-SSS2P-ESXC2GB</t>
  </si>
  <si>
    <t>CON-SSS2P-ESXC40G3</t>
  </si>
  <si>
    <t>SOLN SUPP 24X7X2 7600 ES+XC Combo LC, 20xGE/2x10GE with DFC</t>
  </si>
  <si>
    <t>CON-SSS2P-ESXC4GB</t>
  </si>
  <si>
    <t>CON-SSS2P-ESXT4T10</t>
  </si>
  <si>
    <t>SOLN SUPP 24X7X2 76-ES+XT, LAN/WAN PHY, OTN/G.709, 4x10GE, X</t>
  </si>
  <si>
    <t>CON-SSS2P-ESXT4TG3</t>
  </si>
  <si>
    <t>CON-SSS2P-ESXT8TCX</t>
  </si>
  <si>
    <t>SOLN SUPP 24X7X2 76-ES+XT-8TG3CXL, Bundle 2 Pack</t>
  </si>
  <si>
    <t>CON-SSS2P-ESXT8TG3</t>
  </si>
  <si>
    <t>SOLN SUPP 24X7X2 7600 ES+HD 8x10GE,SFP+,DFC3CXL</t>
  </si>
  <si>
    <t>CON-SSS2P-ETVB20M3</t>
  </si>
  <si>
    <t>CON-SSS2P-EWDMMUX8</t>
  </si>
  <si>
    <t>SOLN SUPP 24X7X2 8-channels EWDM MUX/DEMUX Module</t>
  </si>
  <si>
    <t>CON-SSS2P-EWDMOA</t>
  </si>
  <si>
    <t>SOLN SUPP 24X7X2 EWDM Optical Amplifier</t>
  </si>
  <si>
    <t>CON-SSS2P-EXM43</t>
  </si>
  <si>
    <t>SOLN SUPP 24X7X2 UCS Scalable M4 Blade Module w/o v4 CPU/DIM</t>
  </si>
  <si>
    <t>CON-SSS2P-EXM43A</t>
  </si>
  <si>
    <t>CON-SSS2P-EXM43AU</t>
  </si>
  <si>
    <t>CON-SSS2P-EXM43B</t>
  </si>
  <si>
    <t>CON-SSS2P-EXM43BCH</t>
  </si>
  <si>
    <t>SOLN SUPP 24X7X2 DISTI:UCS Scalable M4Blade Module w/2 DiskB</t>
  </si>
  <si>
    <t>CON-SSS2P-EXM43C</t>
  </si>
  <si>
    <t>CON-SSS2P-EXM43CCH</t>
  </si>
  <si>
    <t>CON-SSS2P-EXM43CH</t>
  </si>
  <si>
    <t>CON-SSS2P-EXM43CU</t>
  </si>
  <si>
    <t>CON-SSS2P-EXM43EU</t>
  </si>
  <si>
    <t>CON-SSS2P-EZ7B200E</t>
  </si>
  <si>
    <t>SOLN SUPP 24X7X2 &lt;&lt;NO NEW ORD&lt;DISTI CLEAR ONLY&lt;&lt;B250,2xX567</t>
  </si>
  <si>
    <t>CON-SSS2P-EZ7B200P</t>
  </si>
  <si>
    <t>SOLN SUPP 24X7X2 UCS B440 M2 Blade Server w/o CPU, memory, H</t>
  </si>
  <si>
    <t>CON-SSS2P-EZ7B200V</t>
  </si>
  <si>
    <t>SOLN SUPP 24X7X2 DISTI: UCS B440 M2 Blade Server w/o CPU,Hsn</t>
  </si>
  <si>
    <t>CON-SSS2P-EZ7B20EP</t>
  </si>
  <si>
    <t>CON-SSS2P-EZ7B20VP</t>
  </si>
  <si>
    <t>CON-SSS2P-EZ7B22E</t>
  </si>
  <si>
    <t>CON-SSS2P-EZ7B2XPP</t>
  </si>
  <si>
    <t>SOLN SUPP 24X7X2 DISTI Only: UCS B440 M2 Blade Server w/o CP</t>
  </si>
  <si>
    <t>CON-SSS2P-EZ7B420V</t>
  </si>
  <si>
    <t>SOLN SUPP 24X7X2 6-port 8Gb FC/Expansion module/UCS 6100 Se</t>
  </si>
  <si>
    <t>CON-SSS2P-EZ7BX128</t>
  </si>
  <si>
    <t>SOLN SUPP 24X7X2 &lt;&lt;NO NEW ORD&lt;DISTI CLEAR ONLY&lt;&lt;B440,4xX755</t>
  </si>
  <si>
    <t>CON-SSS2P-EZ7BX256</t>
  </si>
  <si>
    <t>SOLN SUPP 24X7X2 DISTIonly: UCS B440 M1, 4xX7520, 4x16GB Ki</t>
  </si>
  <si>
    <t>CON-SSS2P-EZ7C220E</t>
  </si>
  <si>
    <t>CON-SSS2P-EZ7C220V</t>
  </si>
  <si>
    <t>SOLN SUPP 24X7X2 6-port 8Gb FC/Expansion module/UCS 6100 Ser</t>
  </si>
  <si>
    <t>CON-SSS2P-EZ7C240E</t>
  </si>
  <si>
    <t>SOLN SUPP 24X7X2 8-port 4Gb FC/Expansion module/UCS 6100 Se</t>
  </si>
  <si>
    <t>CON-SSS2P-EZ7C240P</t>
  </si>
  <si>
    <t>SOLN SUPP 24X7X2 4-port 10 GE/4-port 4Gb FC/Expansion modul</t>
  </si>
  <si>
    <t>CON-SSS2P-EZ7C240V</t>
  </si>
  <si>
    <t>CON-SSS2P-EZ7C2XVP</t>
  </si>
  <si>
    <t>CON-SSS2P-EZ7C6508</t>
  </si>
  <si>
    <t>SOLN SUPP 24X7X2 4-port 10 GE/4-port 4Gb FC/Exp module/UCS 6</t>
  </si>
  <si>
    <t>CON-SSS2P-EZCNVRGD</t>
  </si>
  <si>
    <t>CON-SSS2P-EZINCHSS</t>
  </si>
  <si>
    <t>SOLN SUPP 24X7X2 UCS B200 M3 Blade Srvr w/o CPU,mem,HDD,mLOM</t>
  </si>
  <si>
    <t>CON-SSS2P-EZINFI48</t>
  </si>
  <si>
    <t>CON-SSS2P-EZINFI96</t>
  </si>
  <si>
    <t>SOLN SUPP 24X7X2 UCS B200 M4 w/o CPU, mem, drive bays, HDD,</t>
  </si>
  <si>
    <t>CON-SSS2P-EZPB20M3</t>
  </si>
  <si>
    <t>SOLN SUPP 24X7X2 UCS 5108 Blade Chassis 200V-380V HVDC 0 PSU</t>
  </si>
  <si>
    <t>CON-SSS2P-EZRB20M3</t>
  </si>
  <si>
    <t>SOLN SUPP 24X7X2 DISTI:UCS B200 M4 w/o CPU, mem, Drive bays,</t>
  </si>
  <si>
    <t>CON-SSS2P-EZSB20M3</t>
  </si>
  <si>
    <t>CON-SSS2P-EZTB20M3</t>
  </si>
  <si>
    <t>SOLN SUPP 24X7X2 DISTI: UCS B200 M3 Blade Server w/o CPU,mem</t>
  </si>
  <si>
    <t>CON-SSS2P-EZUCB2M3</t>
  </si>
  <si>
    <t>SOLN SUPP 24X7X2 Cisco RP208-30-U-1 Single Phase PDU 2x C13,</t>
  </si>
  <si>
    <t>CON-SSS2P-EZVDIEXP</t>
  </si>
  <si>
    <t>SOLN SUPP 24X7X2 DISTIonly: UCS B420 M3 Blade Server w/o CPU</t>
  </si>
  <si>
    <t>CON-SSS2P-EZVDISK1</t>
  </si>
  <si>
    <t>SOLN SUPP 24X7X2 DISTI: UCS B420 M3 Blade Server w/o CPU,HSn</t>
  </si>
  <si>
    <t>CON-SSS2P-EZVDISMB</t>
  </si>
  <si>
    <t>SOLN SUPP 24X7X2 UCS B420 M3 Blade Server w/o CPU, memory, H</t>
  </si>
  <si>
    <t>CON-SSS2P-F220CBR</t>
  </si>
  <si>
    <t>SOLN SUPP 24X7X2, Cisco HX220c M4 All-Flash Hyperflex System</t>
  </si>
  <si>
    <t>CON-SSS2P-F220CM4S</t>
  </si>
  <si>
    <t>CON-SSS2P-F240CBR</t>
  </si>
  <si>
    <t>SOLN SUPP 24X7X2, Cisco HX240c M4 All-Flash Hyperflex System</t>
  </si>
  <si>
    <t>CON-SSS2P-F240CM4S</t>
  </si>
  <si>
    <t>CON-SSS2P-F624828P</t>
  </si>
  <si>
    <t>SOLN SUPP 24X7X2 UCS C22 M3 SFF, 1xE5-2403, 1x8GB,  1x450W,</t>
  </si>
  <si>
    <t>CON-SSS2P-F624832P</t>
  </si>
  <si>
    <t>SOLN SUPP 24X7X2 UCS C22 M3 SFF, 2xE5-2440, 2x8GB,  1x450W,</t>
  </si>
  <si>
    <t>CON-SSS2P-F6248ALL</t>
  </si>
  <si>
    <t>SOLN SUPP 24X7X2 UCS C220 M3 SFF 1xE5-2609v2,1x8GB,ROM55,1x6</t>
  </si>
  <si>
    <t>CON-SSS2P-F6248CH2</t>
  </si>
  <si>
    <t>SOLN SUPP 24X7X2 UCS C220 M3 SFF 2xE5-2620v2,2x8GB,RAID-11,2</t>
  </si>
  <si>
    <t>CON-SSS2P-F6296CH2</t>
  </si>
  <si>
    <t>SOLN SUPP 24X7X2 UCS C220 M3 SFF 2xE5-2680v2,2x16GB,9271CV,2</t>
  </si>
  <si>
    <t>CON-SSS2P-F6296UPG</t>
  </si>
  <si>
    <t>SOLN SUPP 24X7X2, UCS-SP-FI96P TS</t>
  </si>
  <si>
    <t>CON-SSS2P-FBUL2500</t>
  </si>
  <si>
    <t>SOLN SUPP 24X7X2 ^NAC Appliance 3355 License FB Upgrade -250</t>
  </si>
  <si>
    <t>CON-SSS2P-FBUL5000</t>
  </si>
  <si>
    <t>SOLN SUPP 24X7X2 NAC 3355 Collector FB License Upgrade - 500</t>
  </si>
  <si>
    <t>CON-SSS2P-FC10G</t>
  </si>
  <si>
    <t>SOLN SUPP 24X7X2 ^10G FC Copper</t>
  </si>
  <si>
    <t>CON-SSS2P-FECMK1</t>
  </si>
  <si>
    <t>SOLN SUPP 24X7X2 D9900/D9901 DCM FEC Board MKI</t>
  </si>
  <si>
    <t>CON-SSS2P-FGW1A2DD</t>
  </si>
  <si>
    <t>SOLN SUPP 24X7X2 RFGW-1,2/QAM Cards,Video,2/Octal Lic,2/DC</t>
  </si>
  <si>
    <t>CON-SSS2P-FH19001</t>
  </si>
  <si>
    <t>SOLN SUPP 24X7X2, UCS Rack PCIe NVMe Storage 1900GB HGST SN1</t>
  </si>
  <si>
    <t>CON-SSS2P-FH38001</t>
  </si>
  <si>
    <t>SOLN SUPP 24X7X2, UCS Rack PCIe NVMe Storage 3800GB HGST SN1</t>
  </si>
  <si>
    <t>CON-SSS2P-FI12003</t>
  </si>
  <si>
    <t>SOLN SUPP 24X7X2, UCS Rack PCIe NVMe Storage 1200GB Intel P3</t>
  </si>
  <si>
    <t>CON-SSS2P-FI160010</t>
  </si>
  <si>
    <t>SOLN SUPP 24X7X2, UCS Rack PCIe NVMe Storage 1600GB Intel P3</t>
  </si>
  <si>
    <t>CON-SSS2P-FI20003</t>
  </si>
  <si>
    <t>SOLN SUPP 24X7X2, UCS Rack PCIe NVMe Storage 2000GB Intel P3</t>
  </si>
  <si>
    <t>CON-SSS2P-FI48SEED</t>
  </si>
  <si>
    <t>SOLN SUPP 24X7X2, UCS Fabric Int 48</t>
  </si>
  <si>
    <t>CON-SSS2P-FI6248PK</t>
  </si>
  <si>
    <t>CON-SSS2P-FI6248PS</t>
  </si>
  <si>
    <t>SOLN SUPP 24X7X2 UCS C220 M3 SFF 1xE5-2620v2,1x8GB,ROM55,1x6</t>
  </si>
  <si>
    <t>CON-SSS2P-FI6248UP</t>
  </si>
  <si>
    <t>SOLN SUPP 24X7X2 UCS 6248UP 1RU Fabrc Intercnnct/2 PSU/2</t>
  </si>
  <si>
    <t>CON-SSS2P-FI629648</t>
  </si>
  <si>
    <t>SOLN SUPP 24X7X2 UCS C220 M3 SFF 2xE5-2640v2,2x8GB,9271CVRAI</t>
  </si>
  <si>
    <t>CON-SSS2P-FI6296BN</t>
  </si>
  <si>
    <t>SOLN SUPP 24X7X2 UCS C220 M3 SFF 2xE5-2650v2,2x8GB,9271CVRAI</t>
  </si>
  <si>
    <t>CON-SSS2P-FI6296PK</t>
  </si>
  <si>
    <t>CON-SSS2P-FI6296UP</t>
  </si>
  <si>
    <t>SOLN SUPP 24X7X2 UCS C220 M3 SFF 2xE5-2660v2,2x16GB,9271CV,2</t>
  </si>
  <si>
    <t>CON-SSS2P-FI6332</t>
  </si>
  <si>
    <t>SOLN SUPP 24X7X2, UCS 6332 IRU Fabric Interconnect/No PSU/32</t>
  </si>
  <si>
    <t>CON-SSS2P-FI6332CH</t>
  </si>
  <si>
    <t>SOLN SUPP 24X7X2, DISTI-UCS 6332 IRU FI/No PSU/32 QSFP+ports</t>
  </si>
  <si>
    <t>CON-SSS2P-FI6332U</t>
  </si>
  <si>
    <t>CON-SSS2P-FI80010</t>
  </si>
  <si>
    <t>SOLN SUPP 24X7X2, UCS Rack PCIe NVMe Storage 800GB Intel P37</t>
  </si>
  <si>
    <t>CON-SSS2P-FI96SEED</t>
  </si>
  <si>
    <t>SOLN SUPP 24X7X2, UCS Fabric Int 96</t>
  </si>
  <si>
    <t>CON-SSS2P-FIASR57A</t>
  </si>
  <si>
    <t>SOLN SUPP 24X7X2, UCS 6248UP 1RU Fabric Int AC Power</t>
  </si>
  <si>
    <t>CON-SSS2P-FIASR57D</t>
  </si>
  <si>
    <t>SOLN SUPP 24X7X2, UCS 6248UP 1RU Fabric Int DC Power</t>
  </si>
  <si>
    <t>CON-SSS2P-FIE16UP</t>
  </si>
  <si>
    <t>SOLN SUPP 24X7X2 UCS C220 M3 SFF w/ 2650, 8x8GB, 5709 1Gb, 2</t>
  </si>
  <si>
    <t>CON-SSS2P-FIM6324</t>
  </si>
  <si>
    <t>SOLN SUPP 24X7X2 UCS C220 M3 SFF w/ 2650, 8x8GB, P81E VIC, 2</t>
  </si>
  <si>
    <t>CON-SSS2P-FIM6324U</t>
  </si>
  <si>
    <t>CON-SSS2P-FIOB13MP</t>
  </si>
  <si>
    <t>SOLN SUPP 24X7X2 UCS BASE 5108 Blade Svr AC2 Chassis for Sol</t>
  </si>
  <si>
    <t>CON-SSS2P-FIOB16MS</t>
  </si>
  <si>
    <t>CON-SSS2P-FIOC10MP</t>
  </si>
  <si>
    <t>SOLN SUPP 24X7X2 UCS SP7 B230 PERF EXP  w/ 2xE7-2870,512G,VI</t>
  </si>
  <si>
    <t>CON-SSS2P-FIOC26MP</t>
  </si>
  <si>
    <t>SOLN SUPP 24X7X2 UCS SP7 C220 VPLUS SGLC EXP  w/ 2xE5-2643v2</t>
  </si>
  <si>
    <t>CON-SSS2P-FIOC32SS</t>
  </si>
  <si>
    <t>SOLN SUPP 24X7X2 UCS SP7 C240 PERF SGLC EXP  w/ 2xE5-2680B ,</t>
  </si>
  <si>
    <t>CON-SSS2P-FIOC52PS</t>
  </si>
  <si>
    <t>SOLN SUPP 24X7X2 UCS SP8 B200 VALUE PLUS EXP w/ 2xE5-2670v2,</t>
  </si>
  <si>
    <t>CON-SSS2P-FIOC64SS</t>
  </si>
  <si>
    <t>SOLN SUPP 24X7X2 UCS SP8 B200 VALUE PLUS EXPANSION PACK</t>
  </si>
  <si>
    <t>CON-SSS2P-FIPSRMA</t>
  </si>
  <si>
    <t>SOLN SUPP 24X7X2 NAC Appliance 33x5 FIPS Spare Card</t>
  </si>
  <si>
    <t>CON-SSS2P-FL10U30</t>
  </si>
  <si>
    <t>SOLN SUPP 24X7X2 CUSP Upgrade License for 10 to 30 SIP reque</t>
  </si>
  <si>
    <t>CON-SSS2P-FLAP0R97</t>
  </si>
  <si>
    <t>SOLN SUPP 24X7X2 ASR 907 IPSEC License</t>
  </si>
  <si>
    <t>CON-SSS2P-FLAR1CN</t>
  </si>
  <si>
    <t>SOLN SUPP 24X7X2 CGN RTU Feature License for up to 6M Sessio</t>
  </si>
  <si>
    <t>CON-SSS2P-FLASR14K</t>
  </si>
  <si>
    <t>SOLN SUPP 24X7X2 Unified Border Element Ent, 4000 Sessions,</t>
  </si>
  <si>
    <t>CON-SSS2P-FLASR16K</t>
  </si>
  <si>
    <t>SOLN SUPP 24X7X2 Unified Border Element Ent, 16000 Sessions,</t>
  </si>
  <si>
    <t>CON-SSS2P-FLASR1AE</t>
  </si>
  <si>
    <t>CON-SSS2P-FLASR1AI</t>
  </si>
  <si>
    <t>CON-SSS2P-FLASR1C6</t>
  </si>
  <si>
    <t>SOLN SUPP 24X7X2 Unified Border Element - Enterprise Edit</t>
  </si>
  <si>
    <t>CON-SSS2P-FLASR1CG</t>
  </si>
  <si>
    <t>SOLN SUPP 24X7X2 CGN RTU Feature License for up to 2M Sessio</t>
  </si>
  <si>
    <t>CON-SSS2P-FLASR1FE</t>
  </si>
  <si>
    <t>SOLN SUPP 24X7X2 Firewall/NAT Stateful Inter-Chassis Redunda</t>
  </si>
  <si>
    <t>CON-SSS2P-FLASR1FW</t>
  </si>
  <si>
    <t>SOLN SUPP 24X7X2 GTP add-on to Firewall RTU Feature Licence</t>
  </si>
  <si>
    <t>CON-SSS2P-FLASR1KR</t>
  </si>
  <si>
    <t>SOLN SUPP 24X7X2 Unified Border Element Ent, 1000 Sessions,</t>
  </si>
  <si>
    <t>CON-SSS2P-FLASR1L</t>
  </si>
  <si>
    <t>SOLN SUPP 24X7X2 Lawful Intercept Feature License for ASR100</t>
  </si>
  <si>
    <t>CON-SSS2P-FLASR1N</t>
  </si>
  <si>
    <t>CON-SSS2P-FLASRB48</t>
  </si>
  <si>
    <t>SOLN SUPP 24X7X2 Broadband up to 48K Sessions Feature Lic fo</t>
  </si>
  <si>
    <t>CON-SSS2P-FLASRB64</t>
  </si>
  <si>
    <t>CON-SSS2P-FLCE100R</t>
  </si>
  <si>
    <t>CON-SSS2P-FLCE16KR</t>
  </si>
  <si>
    <t>CON-SSS2P-FLCE1KR</t>
  </si>
  <si>
    <t>CON-SSS2P-FLCE4KR</t>
  </si>
  <si>
    <t>CON-SSS2P-FLCE500R</t>
  </si>
  <si>
    <t>CON-SSS2P-FLCU100U</t>
  </si>
  <si>
    <t>SOLN SUPP 24X7X2 CUSP Upgrade License for 100 to 200 SIP req</t>
  </si>
  <si>
    <t>CON-SSS2P-FLCU10U</t>
  </si>
  <si>
    <t>SOLN SUPP 24X7X2 CUSP Upgrade License for 10 to 100 SIP requ</t>
  </si>
  <si>
    <t>CON-SSS2P-FLCU2U10</t>
  </si>
  <si>
    <t>SOLN SUPP 24X7X2 CUSP Upgrade License for 2 to 10 SIP reques</t>
  </si>
  <si>
    <t>CON-SSS2P-FLCUB100</t>
  </si>
  <si>
    <t>SOLN SUPP 24X7X2 Unified Border Element Ent Lic, 100 Session</t>
  </si>
  <si>
    <t>CON-SSS2P-FLCUB500</t>
  </si>
  <si>
    <t>SOLN SUPP 24X7X2 Unified Border Element Ent Lic, 500 Session</t>
  </si>
  <si>
    <t>CON-SSS2P-FLCUBE1K</t>
  </si>
  <si>
    <t>SOLN SUPP 24X7X2 Unified Border Element Ent Lic, 1000 Sessio</t>
  </si>
  <si>
    <t>CON-SSS2P-FLCUBE25</t>
  </si>
  <si>
    <t>SOLN SUPP 24X7X2 Unified Border Element Ent Lic, 25 Sessions</t>
  </si>
  <si>
    <t>CON-SSS2P-FLCUBEE5</t>
  </si>
  <si>
    <t>SOLN SUPP 24X7X2 Unified Border Element Ent Lic, 5 Sessions,</t>
  </si>
  <si>
    <t>CON-SSS2P-FLCUP200</t>
  </si>
  <si>
    <t>SOLN SUPP 24X7X2 CUSP Feature License for 200 SIP requests/s</t>
  </si>
  <si>
    <t>CON-SSS2P-FLCUS10</t>
  </si>
  <si>
    <t>SOLN SUPP 24X7X2 CUSP Feature License for 10 SIP requests/se</t>
  </si>
  <si>
    <t>CON-SSS2P-FLCUS100</t>
  </si>
  <si>
    <t>CON-SSS2P-FLCUS200</t>
  </si>
  <si>
    <t>CON-SSS2P-FLCUS30U</t>
  </si>
  <si>
    <t>SOLN SUPP 24X7X2 CUSP Upgrade License for 30 to 100 SIP requ</t>
  </si>
  <si>
    <t>CON-SSS2P-FLCUSP10</t>
  </si>
  <si>
    <t>CON-SSS2P-FLCUSP2</t>
  </si>
  <si>
    <t>SOLN SUPP 24X7X2 CUSP Feature License for 2 SIP requests/sec</t>
  </si>
  <si>
    <t>CON-SSS2P-FLCUSP30</t>
  </si>
  <si>
    <t>CON-SSS2P-FLS-A901</t>
  </si>
  <si>
    <t>SOLN SUPP 24X7X2 Cisco ASR 901 10G Router - 2x10GE Port Upgr</t>
  </si>
  <si>
    <t>CON-SSS2P-FLS0SR9P</t>
  </si>
  <si>
    <t>SOLN SUPP 24X7X2 ASR 903 IPSEC License</t>
  </si>
  <si>
    <t>CON-SSS2P-FLS12X51</t>
  </si>
  <si>
    <t>SOLN SUPP 24X7X2 Upgrade from 5 to 10Gbps License, ASR 1002-</t>
  </si>
  <si>
    <t>CON-SSS2P-FLS12X52</t>
  </si>
  <si>
    <t>SOLN SUPP 24X7X2 Upgrade from 5 to 20Gbps License, ASR 1002-</t>
  </si>
  <si>
    <t>CON-SSS2P-FLS12X53</t>
  </si>
  <si>
    <t>SOLN SUPP 24X7X2 Upgrade from 5 to 36Gbps License, ASR 1002-</t>
  </si>
  <si>
    <t>CON-SSS2P-FLS250XG</t>
  </si>
  <si>
    <t>SOLN SUPP 24X7X2 2.5G to 20Gbps upgrade License for ASR 1001</t>
  </si>
  <si>
    <t>CON-SSS2P-FLS7SR9R</t>
  </si>
  <si>
    <t>CON-SSS2P-FLSA1125</t>
  </si>
  <si>
    <t>SOLN SUPP 24X7X2 2.5G to 10Gbps upgrade License for ASR 1001</t>
  </si>
  <si>
    <t>CON-SSS2P-FLSA115G</t>
  </si>
  <si>
    <t>SOLN SUPP 24X7X2 5G to 10Gbps License for ASR 1001-X</t>
  </si>
  <si>
    <t>CON-SSS2P-FLSA11X5</t>
  </si>
  <si>
    <t>SOLN SUPP 24X7X2 5G to 20Gbps License for ASR 1001-X, Built-</t>
  </si>
  <si>
    <t>CON-SSS2P-FLSA11XG</t>
  </si>
  <si>
    <t>SOLN SUPP 24X7X2 10G to 20Gbps upgrade License for ASR 1001-</t>
  </si>
  <si>
    <t>CON-SSS2P-FLSA11XM</t>
  </si>
  <si>
    <t>CON-SSS2P-FLSA11XS</t>
  </si>
  <si>
    <t>SOLN SUPP 24X7X2 2.5G to 5Gbps License for ASR 1001-X</t>
  </si>
  <si>
    <t>CON-SSS2P-FLSA11XW</t>
  </si>
  <si>
    <t>CON-SSS2P-FLSA120G</t>
  </si>
  <si>
    <t>CON-SSS2P-FLSA12HG</t>
  </si>
  <si>
    <t>SOLN SUPP 24X7X2 Crypto throughput upgrade from 16G to 25</t>
  </si>
  <si>
    <t>CON-SSS2P-FLSA12X</t>
  </si>
  <si>
    <t>SOLN SUPP 24X7X2 IPSEC E-Delivery PAK for ASR1002-X 4G Crypt</t>
  </si>
  <si>
    <t>CON-SSS2P-FLSA1588</t>
  </si>
  <si>
    <t>SOLN SUPP 24X7X2 ASR 903 IEEE 1588-2008 BC/MC License</t>
  </si>
  <si>
    <t>CON-SSS2P-FLSA1BIE</t>
  </si>
  <si>
    <t>SOLN SUPP 24X7X2 ASR1001-X Built-In 10GE 1-port  License</t>
  </si>
  <si>
    <t>CON-SSS2P-FLSA1CGX</t>
  </si>
  <si>
    <t>SOLN SUPP 24X7X2 Crypto throughput License for ASR1002-HX</t>
  </si>
  <si>
    <t>CON-SSS2P-FLSA1FHX</t>
  </si>
  <si>
    <t>SOLN SUPP 24X7X2 ASR1000-HX Built-In</t>
  </si>
  <si>
    <t>CON-SSS2P-FLSA1H2H</t>
  </si>
  <si>
    <t>SOLN SUPP 24X7X2 Crypto throughput upgrade from 8G to 25G</t>
  </si>
  <si>
    <t>CON-SSS2P-FLSA1H8G</t>
  </si>
  <si>
    <t>SOLN SUPP 24X7X2 Crypto throughput License for ASR1001-HX</t>
  </si>
  <si>
    <t>CON-SSS2P-FLSA1HGG</t>
  </si>
  <si>
    <t>SOLN SUPP 24X7X2 Crypto throughput upgrade from 8G to 16G</t>
  </si>
  <si>
    <t>CON-SSS2P-FLSA1HS8</t>
  </si>
  <si>
    <t>CON-SSS2P-FLSA1LHX</t>
  </si>
  <si>
    <t>SOLN SUPP 24X7X2 ASR1000-HX Built-In 10GE 2-port License</t>
  </si>
  <si>
    <t>CON-SSS2P-FLSA1MAC</t>
  </si>
  <si>
    <t>SOLN SUPP 24X7X2 ASR 1000 MACSEC 10G Right to use license</t>
  </si>
  <si>
    <t>CON-SSS2P-FLSA1MAG</t>
  </si>
  <si>
    <t>SOLN SUPP 24X7X2 ASR 1000 MACSEC 1G Right to use license</t>
  </si>
  <si>
    <t>CON-SSS2P-FLSA1R88</t>
  </si>
  <si>
    <t>SOLN SUPP 24X7X2 ASR 907 IEEE 1588-20</t>
  </si>
  <si>
    <t>CON-SSS2P-FLSA1X2G</t>
  </si>
  <si>
    <t>CON-SSS2P-FLSA1X36</t>
  </si>
  <si>
    <t>SOLN SUPP 24X7X2 Upgrade from 10Gbps to 36Gbps Paper PAK for</t>
  </si>
  <si>
    <t>CON-SSS2P-FLSA1X5G</t>
  </si>
  <si>
    <t>CON-SSS2P-FLSA250P</t>
  </si>
  <si>
    <t>SOLN SUPP 24X7X2 CUBE(SP) 250 Session Paper PAK for ASR1000</t>
  </si>
  <si>
    <t>CON-SSS2P-FLSA255G</t>
  </si>
  <si>
    <t>CON-SSS2P-FLSA2X0G</t>
  </si>
  <si>
    <t>SOLN SUPP 24X7X2 Upgrade from 5 Gbps to 20Gbps Paper PAK for</t>
  </si>
  <si>
    <t>CON-SSS2P-FLSA2X20</t>
  </si>
  <si>
    <t>SOLN SUPP 24X7X2 Upgrade from 10 Gbps to 20Gbps Paper PAK fo</t>
  </si>
  <si>
    <t>CON-SSS2P-FLSA2X6G</t>
  </si>
  <si>
    <t>SOLN SUPP 24X7X2 Upgrade from 5 Gbps to 36Gbps Paper PAK for</t>
  </si>
  <si>
    <t>CON-SSS2P-FLSA510G</t>
  </si>
  <si>
    <t>SOLN SUPP 24X7X2 Upgrade from 5 Gbps to 10Gbps License for A</t>
  </si>
  <si>
    <t>CON-SSS2P-FLSA520G</t>
  </si>
  <si>
    <t>SOLN SUPP 24X7X2 Upgrade from 5 Gbps to 20Gbps License for A</t>
  </si>
  <si>
    <t>CON-SSS2P-FLSA536G</t>
  </si>
  <si>
    <t>SOLN SUPP 24X7X2 Upgrade from 5 Gbps to 36Gbps License for A</t>
  </si>
  <si>
    <t>CON-SSS2P-FLSA901</t>
  </si>
  <si>
    <t>SOLN SUPP 24X7X2 Cisco ASR 901 4 Port SFP GE Upgrade - Elect</t>
  </si>
  <si>
    <t>CON-SSS2P-FLSA9011</t>
  </si>
  <si>
    <t>SOLN SUPP 24X7X2 Cisco ASR 901 4 Port Copper GE Upgrade - El</t>
  </si>
  <si>
    <t>CON-SSS2P-FLSA9014</t>
  </si>
  <si>
    <t>SOLN SUPP 24X7X2 Cisco ASR 901 10G Router - 4 Flex Port GE U</t>
  </si>
  <si>
    <t>CON-SSS2P-FLSABGEX</t>
  </si>
  <si>
    <t>CON-SSS2P-FLSAC12</t>
  </si>
  <si>
    <t>SOLN SUPP 24X7X2 ASR 900 1 Port OC12/STM-4 License E-Deliver</t>
  </si>
  <si>
    <t>CON-SSS2P-FLSAFPI</t>
  </si>
  <si>
    <t>SOLN SUPP 24X7X2 Flex. Pack. Insp Paper PAK for ASR1000 Seri</t>
  </si>
  <si>
    <t>CON-SSS2P-FLSAGEXB</t>
  </si>
  <si>
    <t>SOLN SUPP 24X7X2 ASR1001-X Built-In 1-port 10GE License</t>
  </si>
  <si>
    <t>CON-SSS2P-FLSAS000</t>
  </si>
  <si>
    <t>SOLN SUPP 24X7X2 CUBE(SP) 32K Session License for ASR1000 Se</t>
  </si>
  <si>
    <t>CON-SSS2P-FLSAS11B</t>
  </si>
  <si>
    <t>SOLN SUPP 24X7X2 Broadband RTU and 500 Sessions License for</t>
  </si>
  <si>
    <t>CON-SSS2P-FLSAS11C</t>
  </si>
  <si>
    <t>SOLN SUPP 24X7X2 CUBE(SP) 250 Session License for ASR1000 Se</t>
  </si>
  <si>
    <t>CON-SSS2P-FLSAS158</t>
  </si>
  <si>
    <t>SOLN SUPP 24X7X2 ASR 902 IEEE 1588-2008 BC/MC License</t>
  </si>
  <si>
    <t>CON-SSS2P-FLSASABR</t>
  </si>
  <si>
    <t>SOLN SUPP 24X7X2 Broadband 4K Sessions for ASR1000 Series</t>
  </si>
  <si>
    <t>CON-SSS2P-FLSASATM</t>
  </si>
  <si>
    <t>SOLN SUPP 24X7X2 ASR 902 ATM License</t>
  </si>
  <si>
    <t>CON-SSS2P-FLSASFWG</t>
  </si>
  <si>
    <t>SOLN SUPP 24X7X2 FW GTP add-on E-Delivery PAK for ASR1000 Se</t>
  </si>
  <si>
    <t>CON-SSS2P-FLSASLAB</t>
  </si>
  <si>
    <t>SOLN SUPP 24X7X2 CUBE(SP) Lab Use Only Paper PAK for ASR1000</t>
  </si>
  <si>
    <t>CON-SSS2P-FLSASNAT</t>
  </si>
  <si>
    <t>SOLN SUPP 24X7X2 NAT64 2M Session RTU E-Delivery PAK for ASR</t>
  </si>
  <si>
    <t>CON-SSS2P-FLSASPEX</t>
  </si>
  <si>
    <t>SOLN SUPP 24X7X2 CUBE(SP) Paper PAK for ASR1000 in Video/B2B</t>
  </si>
  <si>
    <t>CON-SSS2P-FLSASR00</t>
  </si>
  <si>
    <t>SOLN SUPP 24X7X2 IPSEC License for ASR1000 Series</t>
  </si>
  <si>
    <t>CON-SSS2P-FLSASR0B</t>
  </si>
  <si>
    <t>SOLN SUPP 24X7X2 Broadband 32K Sessions for ASR1000 Series</t>
  </si>
  <si>
    <t>CON-SSS2P-FLSASR11</t>
  </si>
  <si>
    <t>SOLN SUPP 24X7X2 SW Redundancy License for ASR1000 Series</t>
  </si>
  <si>
    <t>CON-SSS2P-FLSASR12</t>
  </si>
  <si>
    <t>SOLN SUPP 24X7X2 CUBE(SP) 4K Session License for ASR1000 Ser</t>
  </si>
  <si>
    <t>CON-SSS2P-FLSASR16</t>
  </si>
  <si>
    <t>SOLN SUPP 24X7X2 CUBE(SP) 16K Session Paper PAK for ASR1000</t>
  </si>
  <si>
    <t>CON-SSS2P-FLSASR1F</t>
  </si>
  <si>
    <t>SOLN SUPP 24X7X2 SGT policing add-on E-Delivery PAK License</t>
  </si>
  <si>
    <t>CON-SSS2P-FLSASR1K</t>
  </si>
  <si>
    <t>SOLN SUPP 24X7X2 Upgrade from 2.5 Gbps to 5Gbps Paper PAK fo</t>
  </si>
  <si>
    <t>CON-SSS2P-FLSASR1L</t>
  </si>
  <si>
    <t>SOLN SUPP 24X7X2 Lawful Intercept Paper PAK for ASR1000 Seri</t>
  </si>
  <si>
    <t>CON-SSS2P-FLSASR1O</t>
  </si>
  <si>
    <t>SOLN SUPP 24X7X2 OTV RTU Feature License for ASR1000 Series</t>
  </si>
  <si>
    <t>CON-SSS2P-FLSASR1P</t>
  </si>
  <si>
    <t>SOLN SUPP 24X7X2 LISP RTU Feature License for ASR1000 Series</t>
  </si>
  <si>
    <t>CON-SSS2P-FLSASR1R</t>
  </si>
  <si>
    <t>SOLN SUPP 24X7X2 Upgrade from 2.5 Gbps to 5Gbps License for</t>
  </si>
  <si>
    <t>CON-SSS2P-FLSASR1V</t>
  </si>
  <si>
    <t>SOLN SUPP 24X7X2 VPLS RTU Feature License for ASR1000 Series</t>
  </si>
  <si>
    <t>CON-SSS2P-FLSASR2B</t>
  </si>
  <si>
    <t>SOLN SUPP 24X7X2 Broadband 16K Sessions for ASR1000 Series</t>
  </si>
  <si>
    <t>CON-SSS2P-FLSASR2F</t>
  </si>
  <si>
    <t>CON-SSS2P-FLSASR2K</t>
  </si>
  <si>
    <t>SOLN SUPP 24X7X2 CUBE(SP) 2K Session Paper PAK for ASR1000 S</t>
  </si>
  <si>
    <t>CON-SSS2P-FLSASR32</t>
  </si>
  <si>
    <t>SOLN SUPP 24X7X2 CUBE(SP) 32K Session Paper PAK for ASR1000</t>
  </si>
  <si>
    <t>CON-SSS2P-FLSASR4K</t>
  </si>
  <si>
    <t>SOLN SUPP 24X7X2 CUBE(SP) 4K Session Paper PAK for ASR1000 S</t>
  </si>
  <si>
    <t>CON-SSS2P-FLSASR92</t>
  </si>
  <si>
    <t>SOLN SUPP 24X7X2 ASR 900 1 Port OC12/STM-4 License</t>
  </si>
  <si>
    <t>CON-SSS2P-FLSASR93</t>
  </si>
  <si>
    <t>SOLN SUPP 24X7X2 ASR 900 1 Port OC3/STM-1 License</t>
  </si>
  <si>
    <t>CON-SSS2P-FLSASR97</t>
  </si>
  <si>
    <t>SOLN SUPP 24X7X2 ASR 907 IEEE 1588-2008 BC/MC License</t>
  </si>
  <si>
    <t>CON-SSS2P-FLSASR9C</t>
  </si>
  <si>
    <t>SOLN SUPP 24X7X2 ASR 902 IPSEC License</t>
  </si>
  <si>
    <t>CON-SSS2P-FLSASRAB</t>
  </si>
  <si>
    <t>SOLN SUPP 24X7X2 CUBE(SP) Lab Use Only Lic for ASR1000 Serie</t>
  </si>
  <si>
    <t>CON-SSS2P-FLSASRC</t>
  </si>
  <si>
    <t>SOLN SUPP 24X7X2 ASR 900 1 Port OC3/STM-1 License E-Delivery</t>
  </si>
  <si>
    <t>CON-SSS2P-FLSASRC1</t>
  </si>
  <si>
    <t>SOLN SUPP 24X7X2 CUBE(SP) 2K Session License for ASR1000 Ser</t>
  </si>
  <si>
    <t>CON-SSS2P-FLSASRCC</t>
  </si>
  <si>
    <t>SOLN SUPP 24X7X2 CUBE(SP) 16K Session License for ASR1000 Se</t>
  </si>
  <si>
    <t>CON-SSS2P-FLSASRCI</t>
  </si>
  <si>
    <t>CON-SSS2P-FLSASREX</t>
  </si>
  <si>
    <t>SOLN SUPP 24X7X2 CUBE(SP) License for ASR1000 in Video/B2BTP</t>
  </si>
  <si>
    <t>CON-SSS2P-FLSASRFW</t>
  </si>
  <si>
    <t>SOLN SUPP 24X7X2 FW License for ASR1000 Series</t>
  </si>
  <si>
    <t>CON-SSS2P-FLSASRIP</t>
  </si>
  <si>
    <t>SOLN SUPP 24X7X2 Flex. Pack. Insp License for ASR1000 Series</t>
  </si>
  <si>
    <t>CON-SSS2P-FLSASRLI</t>
  </si>
  <si>
    <t>SOLN SUPP 24X7X2 Lawful Intercept License for ASR1000 Series</t>
  </si>
  <si>
    <t>CON-SSS2P-FLSASRS3</t>
  </si>
  <si>
    <t>CON-SSS2P-FLSAX20G</t>
  </si>
  <si>
    <t>SOLN SUPP 24X7X2 Upgrade from 10 Gbps to 20Gbps License f</t>
  </si>
  <si>
    <t>CON-SSS2P-FLSAX36G</t>
  </si>
  <si>
    <t>SOLN SUPP 24X7X2 Upgrade from 10Gbps to 36Gbps License fo</t>
  </si>
  <si>
    <t>CON-SSS2P-FLSAX50G</t>
  </si>
  <si>
    <t>SOLN SUPP 24X7X2 Upgrade from 5 Gbps to 10Gbps Paper PAK for</t>
  </si>
  <si>
    <t>CON-SSS2P-FLSBB</t>
  </si>
  <si>
    <t>SOLN SUPP 24X7X2 BB RTU and 500 Sessions Paper PAK for ASR10</t>
  </si>
  <si>
    <t>CON-SSS2P-FLSBB4K</t>
  </si>
  <si>
    <t>SOLN SUPP 24X7X2 Broadband 4K Sessions Paper PAK for ASR1000</t>
  </si>
  <si>
    <t>CON-SSS2P-FLSBC16K</t>
  </si>
  <si>
    <t>SOLN SUPP 24X7X2 DBE 16K Sessions Lic for Release 2.3.x and</t>
  </si>
  <si>
    <t>CON-SSS2P-FLSR903A</t>
  </si>
  <si>
    <t>SOLN SUPP 24X7X2 ASR 903 ATM License</t>
  </si>
  <si>
    <t>CON-SSS2P-FLSRST25</t>
  </si>
  <si>
    <t>SOLN SUPP 24X7X2 UMG license for 25 E-SRST Nodes / Sites</t>
  </si>
  <si>
    <t>CON-SSS2P-FLSSRHEL</t>
  </si>
  <si>
    <t>SOLN SUPP 24X7X2 ASR 900 Shell Access E-Delivery</t>
  </si>
  <si>
    <t>CON-SSS2P-FLUSP2</t>
  </si>
  <si>
    <t>CON-SSS2P-FP1000</t>
  </si>
  <si>
    <t>SOLN SUPP 24X7X2 ^Cisco FirePOWER 1000 Chassis, 4 Port Coppe</t>
  </si>
  <si>
    <t>CON-SSS2P-FP140CRS</t>
  </si>
  <si>
    <t>CON-SSS2P-FP2000</t>
  </si>
  <si>
    <t>SOLN SUPP 24X7X2 ^Cisco FirePOWER 2000 Chassis, 4 Port Coppe</t>
  </si>
  <si>
    <t>CON-SSS2P-FP4120AM</t>
  </si>
  <si>
    <t>SOLN SUPP 24X7X2 Cisco Firepower 4120</t>
  </si>
  <si>
    <t>CON-SSS2P-FP4140AP</t>
  </si>
  <si>
    <t>SOLN SUPP 24X7X2 Cisco Firepower 4140</t>
  </si>
  <si>
    <t>CON-SSS2P-FP4150AP</t>
  </si>
  <si>
    <t>SOLN SUPP 24X7X2 Cisco Firepower 4150</t>
  </si>
  <si>
    <t>CON-SSS2P-FP500</t>
  </si>
  <si>
    <t>SOLN SUPP 24X7X2 ^Cisco FirePOWER 500 Chassis, 4 Port Copper</t>
  </si>
  <si>
    <t>CON-SSS2P-FP7010</t>
  </si>
  <si>
    <t>SOLN SUPP 24X7X2 Cisco FirePOWER 7010 Chassis, 1U, 8 Port Co</t>
  </si>
  <si>
    <t>CON-SSS2P-FP7020</t>
  </si>
  <si>
    <t>SOLN SUPP 24X7X2 Cisco FirePOWER 7020 Chassis, 1U, 8 Port Co</t>
  </si>
  <si>
    <t>CON-SSS2P-FP7030</t>
  </si>
  <si>
    <t>SOLN SUPP 24X7X2 Cisco FirePOWER 7030 Chassis, 1U, 8 Port Co</t>
  </si>
  <si>
    <t>CON-SSS2P-FP7050</t>
  </si>
  <si>
    <t>SOLN SUPP 24X7X2 Cisco FirePOWER 7050 Chassis, 1U, 8 Port Co</t>
  </si>
  <si>
    <t>CON-SSS2P-FP7110</t>
  </si>
  <si>
    <t>SOLN SUPP 24X7X2 Cisco FirePOWER 7110 Chassis, 1U, 8 Port Co</t>
  </si>
  <si>
    <t>CON-SSS2P-FP7110B</t>
  </si>
  <si>
    <t>SOLN SUPP 24X7X2 Cisco FirePOWER 7110, No IPS License, 1U, 8</t>
  </si>
  <si>
    <t>CON-SSS2P-FP7110FI</t>
  </si>
  <si>
    <t>SOLN SUPP 24X7X2 Cisco FirePOWER 7110 Chassis, 1U, 8 Port 1G</t>
  </si>
  <si>
    <t>CON-SSS2P-FP7115</t>
  </si>
  <si>
    <t>SOLN SUPP 24X7X2 Cisco FirePOWER 7115, 1U, 4 Port Copper and</t>
  </si>
  <si>
    <t>CON-SSS2P-FP7120</t>
  </si>
  <si>
    <t>SOLN SUPP 24X7X2 Cisco FirePOWER 7120 Chassis, 1U, 8 Port Co</t>
  </si>
  <si>
    <t>CON-SSS2P-FP7120FI</t>
  </si>
  <si>
    <t>SOLN SUPP 24X7X2 Cisco FirePOWER 7120 Chassis, 1U, 8 Port 1G</t>
  </si>
  <si>
    <t>CON-SSS2P-FP7125</t>
  </si>
  <si>
    <t>SOLN SUPP 24X7X2 Cisco FirePOWER 7125, 1U, 4 Port Copper and</t>
  </si>
  <si>
    <t>CON-SSS2P-FP8120</t>
  </si>
  <si>
    <t>SOLN SUPP 24X7X2 Cisco FirePOWER 8120 Chassis, 1U, 3 Slots</t>
  </si>
  <si>
    <t>CON-SSS2P-FP8130</t>
  </si>
  <si>
    <t>SOLN SUPP 24X7X2 Cisco FirePOWER 8130 Chassis, 1U, 3 Slots</t>
  </si>
  <si>
    <t>CON-SSS2P-FP8140</t>
  </si>
  <si>
    <t>SOLN SUPP 24X7X2 Cisco FirePOWER 8140 Chassis, 1U, 3 Slots</t>
  </si>
  <si>
    <t>CON-SSS2P-FP8140B</t>
  </si>
  <si>
    <t>SOLN SUPP 24X7X2 Cisco FirePOWER 8140 Chassis, No IPS Licens</t>
  </si>
  <si>
    <t>CON-SSS2P-FP8250</t>
  </si>
  <si>
    <t>SOLN SUPP 24X7X2 Cisco FirePOWER 8250 Chassis, 2U, 7 Slots</t>
  </si>
  <si>
    <t>CON-SSS2P-FP8260</t>
  </si>
  <si>
    <t>SOLN SUPP 24X7X2 Cisco FirePOWER 8260 Chassis, 4U, 6 Slots</t>
  </si>
  <si>
    <t>CON-SSS2P-FP8270</t>
  </si>
  <si>
    <t>SOLN SUPP 24X7X2 Cisco FirePOWER 8270 Chassis, 6U, 5 Slots (</t>
  </si>
  <si>
    <t>CON-SSS2P-FP8290</t>
  </si>
  <si>
    <t>SOLN SUPP 24X7X2 Cisco FirePOWER 8290 Chassis, 8U, 4 Slots (</t>
  </si>
  <si>
    <t>CON-SSS2P-FP8350</t>
  </si>
  <si>
    <t>SOLN SUPP 24X7X2 Cisco FirePOWER 8350 Chassis, 2U, 7 Slots</t>
  </si>
  <si>
    <t>CON-SSS2P-FP8360</t>
  </si>
  <si>
    <t>SOLN SUPP 24X7X2 Cisco FirePOWER 8360 Chassis, 4U, 6 Slots (</t>
  </si>
  <si>
    <t>CON-SSS2P-FP8370</t>
  </si>
  <si>
    <t>SOLN SUPP 24X7X2 Cisco FirePOWER 8370 Chassis, 6U, 5 Slots (</t>
  </si>
  <si>
    <t>CON-SSS2P-FP8390</t>
  </si>
  <si>
    <t>SOLN SUPP 24X7X2 Cisco FirePOWER 8390 Chassis, 8U, 4 Slots (</t>
  </si>
  <si>
    <t>CON-SSS2P-FPC930AC</t>
  </si>
  <si>
    <t>SOLN SUPP 24X7X2 Firepower 9300 Chassis, 0 PSU/4 fans</t>
  </si>
  <si>
    <t>CON-SSS2P-FPOD200M</t>
  </si>
  <si>
    <t>SOLN SUPP 24X7X2 Cisco RP208-30-U-2 Single Phase PDU 20x C13</t>
  </si>
  <si>
    <t>CON-SSS2P-FPOD200S</t>
  </si>
  <si>
    <t>CON-SSS2P-FPOD220V</t>
  </si>
  <si>
    <t>SOLN SUPP 24X7X2 Cisco RP230-32-U-2 Single Phase PDU 20x C13</t>
  </si>
  <si>
    <t>CON-SSS2P-FPR4110A</t>
  </si>
  <si>
    <t>SOLN SUPP 24X7X2 Cisco Firepower 4110</t>
  </si>
  <si>
    <t>CON-SSS2P-FPR4110N</t>
  </si>
  <si>
    <t>SOLN SUPP 24X7X2 Cisco Firepower 4110 NGFW Appliance, 1U,</t>
  </si>
  <si>
    <t>CON-SSS2P-FPR4120A</t>
  </si>
  <si>
    <t>SOLN SUPP 24X7X2 Cisco Firepower 4120 ASA Appliance, 1U,</t>
  </si>
  <si>
    <t>CON-SSS2P-FPR4121R</t>
  </si>
  <si>
    <t>SOLN SUPP 24X7X2 Cisco Firepower 4120 NGFW Appliance, 1U,</t>
  </si>
  <si>
    <t>CON-SSS2P-FPR4140A</t>
  </si>
  <si>
    <t>SOLN SUPP 24X7X2 Cisco Firepower 4140 ASA Appliance, 1U,</t>
  </si>
  <si>
    <t>CON-SSS2P-FPR414GK</t>
  </si>
  <si>
    <t>SOLN SUPP 24X7X2 Cisco Firepower 4140 NGFW Appliance, 1U,</t>
  </si>
  <si>
    <t>CON-SSS2P-FPR41GHP</t>
  </si>
  <si>
    <t>SOLN SUPP 24X7X2 Cisco Firepower 4110 ASA Appliance, 1U,</t>
  </si>
  <si>
    <t>CON-SSS2P-FPR9K10G</t>
  </si>
  <si>
    <t>SOLN SUPP 24X7X2 Firepower 9000 Series - 8 port SFP+ Netw</t>
  </si>
  <si>
    <t>CON-SSS2P-FPR9K40G</t>
  </si>
  <si>
    <t>SOLN SUPP 24X7X2 Firepower 9000 Series - 4 port QSFP+ Net</t>
  </si>
  <si>
    <t>CON-SSS2P-FPR9KM24</t>
  </si>
  <si>
    <t>SOLN SUPP 24X7X2 Firepower 9000 Series Security Module Sp</t>
  </si>
  <si>
    <t>CON-SSS2P-FPR9KM36</t>
  </si>
  <si>
    <t>SOLN SUPP 24X7X2 Firepower 9000 Series High Performance S</t>
  </si>
  <si>
    <t>CON-SSS2P-FPR9KS24</t>
  </si>
  <si>
    <t>SOLN SUPP 24X7X2 Firepower 9000 Series Security Module</t>
  </si>
  <si>
    <t>CON-SSS2P-FPR9KSMK</t>
  </si>
  <si>
    <t>SOLN SUPP 24X7X2 Firepower 9000 Series Ultra High Perform</t>
  </si>
  <si>
    <t>CON-SSS2P-FPR9KSUP</t>
  </si>
  <si>
    <t>SOLN SUPP 24X7X2 Firepower 9000 Series Supervisor</t>
  </si>
  <si>
    <t>CON-SSS2P-FPUPG</t>
  </si>
  <si>
    <t>SOLN SUPP 24X7X2 Forwarding Path Upgrade</t>
  </si>
  <si>
    <t>CON-SSS2P-FR-R-155</t>
  </si>
  <si>
    <t>SOLN SUPP 24X7X2 ^Redundant BPX/MGX FR Package with 155 Mbps</t>
  </si>
  <si>
    <t>CON-SSS2P-FRR-T1</t>
  </si>
  <si>
    <t>SOLN SUPP 24X7X2 ^Redundant BPX/MGX FR Package with E1/IMA A</t>
  </si>
  <si>
    <t>CON-SSS2P-FRR-T3</t>
  </si>
  <si>
    <t>SOLN SUPP 24X7X2 ^Redundant BPX/MGX FR Package with T3 ATM T</t>
  </si>
  <si>
    <t>CON-SSS2P-FS13002</t>
  </si>
  <si>
    <t>SOLN SUPP 24X7X2 UCS Rack PCIe Storage 1300GB SanDisk SX350</t>
  </si>
  <si>
    <t>CON-SSS2P-FS1500</t>
  </si>
  <si>
    <t>SOLN SUPP 24X7X2 Cisco FireSIGHT Management Center 1500 Chas</t>
  </si>
  <si>
    <t>CON-SSS2P-FS16002</t>
  </si>
  <si>
    <t>SOLN SUPP 24X7X2 UCS Rack PCIe Storage 1600GB SanDisk SX350</t>
  </si>
  <si>
    <t>CON-SSS2P-FS32002</t>
  </si>
  <si>
    <t>SOLN SUPP 24X7X2 UCS Rack PCIe Storage 3200GB SanDisk SX350</t>
  </si>
  <si>
    <t>CON-SSS2P-FS3500</t>
  </si>
  <si>
    <t>SOLN SUPP 24X7X2 Cisco FireSIGHT Management Center 3500 Chas</t>
  </si>
  <si>
    <t>CON-SSS2P-FS4000</t>
  </si>
  <si>
    <t>SOLN SUPP 24X7X2 Cisco FireSIGHT Management Center 4000 Chas</t>
  </si>
  <si>
    <t>CON-SSS2P-FS64002</t>
  </si>
  <si>
    <t>SOLN SUPP 24X7X2 UCS Rack PCIe Storage 6400GB SanDisk SX350</t>
  </si>
  <si>
    <t>CON-SSS2P-FS750</t>
  </si>
  <si>
    <t>SOLN SUPP 24X7X2 Cisco FireSIGHT Management Center 750 Chass</t>
  </si>
  <si>
    <t>CON-SSS2P-FSA1AC2</t>
  </si>
  <si>
    <t>SOLN SUPP 24X7X2, UCS FSA1 5108 AC2 Chassis w2208 IO, 4x SFP</t>
  </si>
  <si>
    <t>CON-SSS2P-FSA1MINI</t>
  </si>
  <si>
    <t>SOLN SUPP 24X7X2, UCS FSA1 5108 AC2 Chassis wFI6324, UCS Cen</t>
  </si>
  <si>
    <t>CON-SSS2P-FSAB2001</t>
  </si>
  <si>
    <t>SOLN SUPP 24X7X2, (Not sold standalone)UCS FSA1 B200M4 wE526</t>
  </si>
  <si>
    <t>CON-SSS2P-FSAB2002</t>
  </si>
  <si>
    <t>SOLN SUPP 24X7X2, (Not sold Standalone)UCS FSA1 B200M4 w2xE5</t>
  </si>
  <si>
    <t>CON-SSS2P-FSAFI48P</t>
  </si>
  <si>
    <t>SOLN SUPP 24X7X2, (Not sold Standalone)UCS FSA1 6248 FI w 12</t>
  </si>
  <si>
    <t>CON-SSS2P-FWNATR</t>
  </si>
  <si>
    <t>CON-SSS2P-FWSGTRT</t>
  </si>
  <si>
    <t>SOLN SUPP 24X7X2 SGT policing add-on to Firewall Feature Lic</t>
  </si>
  <si>
    <t>CON-SSS2P-GBEMK1</t>
  </si>
  <si>
    <t>SOLN SUPP 24X7X2 D9900/D9901 DCM GbE I/O Board MKI</t>
  </si>
  <si>
    <t>CON-SSS2P-GSR06120</t>
  </si>
  <si>
    <t>SOLN SUPP 24X7X2 ^12406 MSE Bundle with BN or SS</t>
  </si>
  <si>
    <t>CON-SSS2P-GW10108H</t>
  </si>
  <si>
    <t>CON-SSS2P-GW1036HA</t>
  </si>
  <si>
    <t>CON-SSS2P-GW1072HA</t>
  </si>
  <si>
    <t>CON-SSS2P-GW3O3PJ2</t>
  </si>
  <si>
    <t>SOLN SUPP 24X7X2 D9901 DCM Gateway Card - El/Opt: 3 Out, 3 P</t>
  </si>
  <si>
    <t>CON-SSS2P-GW451610</t>
  </si>
  <si>
    <t>SOLN SUPP 24X7X2 ^RFGW Supervisor V-10GE, 2x10GE (X2) and 4x</t>
  </si>
  <si>
    <t>CON-SSS2P-GWE3I3O</t>
  </si>
  <si>
    <t>SOLN SUPP 24X7X2 D9901 DCM Gateway card - Electrical: 3  Inp</t>
  </si>
  <si>
    <t>CON-SSS2P-GWE3I3OJ</t>
  </si>
  <si>
    <t>SOLN SUPP 24X7X2 D9901 DCM Gateway card - El: 3  Inputs/3 Ou</t>
  </si>
  <si>
    <t>CON-SSS2P-GWE61J2K</t>
  </si>
  <si>
    <t>SOLN SUPP 24X7X2 D9901 DCM Gateway Card - Electrical: 6 Inpu</t>
  </si>
  <si>
    <t>CON-SSS2P-GWE6I</t>
  </si>
  <si>
    <t>SOLN SUPP 24X7X2 D9901 DCM Gateway card - Electrical: 6 Inpu</t>
  </si>
  <si>
    <t>CON-SSS2P-GWE6O</t>
  </si>
  <si>
    <t>SOLN SUPP 24X7X2 D9901 DCM Gateway card - Electrical: 6 Outp</t>
  </si>
  <si>
    <t>CON-SSS2P-GWE6OJ2K</t>
  </si>
  <si>
    <t>SOLN SUPP 24X7X2 D9901 DCM Gateway Card - Electrical: 6 Outp</t>
  </si>
  <si>
    <t>CON-SSS2P-GWEO313P</t>
  </si>
  <si>
    <t>SOLN SUPP 24X7X2 D9901 DCM Gateway Card - El/Opt: 3 Inp, 3 P</t>
  </si>
  <si>
    <t>CON-SSS2P-GWEO3I3P</t>
  </si>
  <si>
    <t>SOLN SUPP 24X7X2 D9901 DCM Gateway card - Electrical/Optical</t>
  </si>
  <si>
    <t>CON-SSS2P-GWEO3O3P</t>
  </si>
  <si>
    <t>CON-SSS2P-GWO6P</t>
  </si>
  <si>
    <t>SOLN SUPP 24X7X2 D9901 DCM Gateway card - Optical: 6 Ports</t>
  </si>
  <si>
    <t>CON-SSS2P-GWO6PJ2K</t>
  </si>
  <si>
    <t>SOLN SUPP 24X7X2 D9901 DCM Gateway Card - Optical: 6 ports,</t>
  </si>
  <si>
    <t>CON-SSS2P-GX8220ST</t>
  </si>
  <si>
    <t>SOLN SUPP 24X7X2 ^MGX8220, 16-Slot, Rack-Mount, ASC2, ASC-BC</t>
  </si>
  <si>
    <t>CON-SSS2P-GX8830CH</t>
  </si>
  <si>
    <t>SOLN SUPP 24X7X2 ^MGX8830/B chassis, back plan and fan tray</t>
  </si>
  <si>
    <t>CON-SSS2P-GX8950CH</t>
  </si>
  <si>
    <t>SOLN SUPP 24X7X2 ^MGX 8950 Chassis and Backplane</t>
  </si>
  <si>
    <t>CON-SSS2P-GXNPM16R</t>
  </si>
  <si>
    <t>SOLN SUPP 24X7X2 ^Redundant Network Processor Module - 16 MB</t>
  </si>
  <si>
    <t>CON-SSS2P-GXRPM32M</t>
  </si>
  <si>
    <t>SOLN SUPP 24X7X2 ^^^^</t>
  </si>
  <si>
    <t>CON-SSS2P-GXV4EBUN</t>
  </si>
  <si>
    <t>SOLN SUPP 24X7X2 ^4 Pack E1 VISM-PR</t>
  </si>
  <si>
    <t>CON-SSS2P-GXWLVBUN</t>
  </si>
  <si>
    <t>SOLN SUPP 24X7X2 ^MGX8850 Bundle for Wireless Voice Applicat</t>
  </si>
  <si>
    <t>CON-SSS2P-H6503</t>
  </si>
  <si>
    <t>SOLN SUPP 24X7X2 HPC Ethernet Enhanced 3-slot Enclosure, 4RU</t>
  </si>
  <si>
    <t>CON-SSS2P-H6504</t>
  </si>
  <si>
    <t>SOLN SUPP 24X7X2 HPC Ethernet Enhanced 4-slot Enclosure, 5RU</t>
  </si>
  <si>
    <t>CON-SSS2P-H6509</t>
  </si>
  <si>
    <t>SOLN SUPP 24X7X2 HPC Ethernet Enhanced 9-slot Enclosure, 15R</t>
  </si>
  <si>
    <t>CON-SSS2P-HP-FC</t>
  </si>
  <si>
    <t>SOLN SUPP 24X7X2 ^4Gbps FC Switch for HP Blade Center</t>
  </si>
  <si>
    <t>CON-SSS2P-HP-FCL</t>
  </si>
  <si>
    <t>SOLN SUPP 24X7X2 ^HP Blade Switch with Lic pre-installed</t>
  </si>
  <si>
    <t>CON-SSS2P-HP8GFC</t>
  </si>
  <si>
    <t>SOLN SUPP 24X7X2 8Gbps FC Switch for HP Blade System</t>
  </si>
  <si>
    <t>CON-SSS2P-HP8GFCL</t>
  </si>
  <si>
    <t>SOLN SUPP 24X7X2 8Gbps FC Switch for HP Blade System with Po</t>
  </si>
  <si>
    <t>CON-SSS2P-HSP20SE1</t>
  </si>
  <si>
    <t>SOLN SUPP 24X7X2 UCS SP HX220c Hperflex System w/2xE52630v3,</t>
  </si>
  <si>
    <t>CON-SSS2P-HSP20SE3</t>
  </si>
  <si>
    <t>CON-SSS2P-HSP20SP1</t>
  </si>
  <si>
    <t>SOLN SUPP 24X7X2 UCS SP HX220c Hperflex System w/2xE52690v3,</t>
  </si>
  <si>
    <t>CON-SSS2P-HSP20SP3</t>
  </si>
  <si>
    <t>CON-SSS2P-HSP20SV1</t>
  </si>
  <si>
    <t>SOLN SUPP 24X7X2 UCS SP HX220c Hperflex System w/2xE52660v3,</t>
  </si>
  <si>
    <t>CON-SSS2P-HSP20SV3</t>
  </si>
  <si>
    <t>CON-SSS2P-HSP40XE1</t>
  </si>
  <si>
    <t>SOLN SUPP 24X7X2 UCS SP HX240c Hperflex System w/2xE52630v3,</t>
  </si>
  <si>
    <t>CON-SSS2P-HSP40XE3</t>
  </si>
  <si>
    <t>CON-SSS2P-HSP40XP1</t>
  </si>
  <si>
    <t>CON-SSS2P-HSP40XP3</t>
  </si>
  <si>
    <t>CON-SSS2P-HSP40XV1</t>
  </si>
  <si>
    <t>SOLN SUPP 24X7X2 UCS SP HX240c Hperflex Systemw/2xE52660v3,1</t>
  </si>
  <si>
    <t>CON-SSS2P-HSP40XV3</t>
  </si>
  <si>
    <t>CON-SSS2P-HX220M4S</t>
  </si>
  <si>
    <t>SOLN SUPP 24X7X2 Cisco HX220c M4 Hyperflex System Plus 1 Yr</t>
  </si>
  <si>
    <t>CON-SSS2P-HX240M4S</t>
  </si>
  <si>
    <t>SOLN SUPP 24X7X2 Cisco HX240c M4 Hyperflex System Plus 1 Yr</t>
  </si>
  <si>
    <t>CON-SSS2P-HX40XP23</t>
  </si>
  <si>
    <t>CON-SSS2P-HX6248UP</t>
  </si>
  <si>
    <t>SOLN SUPP 24X7X2, UCS 6248UP 1RU Fabric Int No PSU 32 UP 12p</t>
  </si>
  <si>
    <t>CON-SSS2P-HX6296UP</t>
  </si>
  <si>
    <t>SOLN SUPP 24X7X2, UCS 6296UP 2RU Fabric Int No PSU 48 UP 18p</t>
  </si>
  <si>
    <t>CON-SSS2P-HXFI48P</t>
  </si>
  <si>
    <t>SOLN SUPP 24X7X2 UCS SP Hperflex System 6248 FI w/ 12p LIC</t>
  </si>
  <si>
    <t>CON-SSS2P-HXFI96P</t>
  </si>
  <si>
    <t>SOLN SUPP 24X7X2 UCS SP Hperflex System 6296 FI w/ 18p LIC</t>
  </si>
  <si>
    <t>CON-SSS2P-HXGPUM60</t>
  </si>
  <si>
    <t>SOLN SUPP 24X7X2 UCS Rack Server M60 GPU HW - GRID 2.0 SW re</t>
  </si>
  <si>
    <t>CON-SSS2P-I1002SLM</t>
  </si>
  <si>
    <t>SOLN SUPP 24X7X2 IE1K with 2 GE SFP,</t>
  </si>
  <si>
    <t>CON-SSS2P-I29GESK9</t>
  </si>
  <si>
    <t>SOLN SUPP 24X7X2 829 Industrial ISR,</t>
  </si>
  <si>
    <t>CON-SSS2P-I881BGNA</t>
  </si>
  <si>
    <t>SOLN SUPP 24X7X2 Cisco IAD881 Enet BRI SEC Router 802.11n FC</t>
  </si>
  <si>
    <t>CON-SSS2P-I881BGNE</t>
  </si>
  <si>
    <t>SOLN SUPP 24X7X2 Cisco IAD881 ENet BRI Sec Router 802.11n ET</t>
  </si>
  <si>
    <t>CON-SSS2P-I881BK9</t>
  </si>
  <si>
    <t>SOLN SUPP 24X7X2 Cisco IAD881 ENet BRI Sec Router</t>
  </si>
  <si>
    <t>CON-SSS2P-I881FGNA</t>
  </si>
  <si>
    <t>SOLN SUPP 24X7X2 ^Cisco IAD881 ENet FXS Sec Router 802.11n F</t>
  </si>
  <si>
    <t>CON-SSS2P-I881FGNE</t>
  </si>
  <si>
    <t>SOLN SUPP 24X7X2 Cisco IAD881 ENet FXS Sec Router 802.11n ET</t>
  </si>
  <si>
    <t>CON-SSS2P-I881FK9</t>
  </si>
  <si>
    <t>SOLN SUPP 24X7X2 ^Cisco IAD881 ENet FXS Sec Router</t>
  </si>
  <si>
    <t>CON-SSS2P-I888BGNA</t>
  </si>
  <si>
    <t>SOLN SUPP 24X7X2 CiscoIAD888 G.SHDSL BRI Sec ISDN B/U 802.11</t>
  </si>
  <si>
    <t>CON-SSS2P-I888BGNE</t>
  </si>
  <si>
    <t>CON-SSS2P-I888BK9</t>
  </si>
  <si>
    <t>SOLN SUPP 24X7X2 Cisco IAD888 G.SHDSL BRI Sec Router w/ ISDN</t>
  </si>
  <si>
    <t>CON-SSS2P-I888FGNA</t>
  </si>
  <si>
    <t>SOLN SUPP 24X7X2 CiscoIAD888 G.SHDSL FXS Sec ISDN B/U 802.11</t>
  </si>
  <si>
    <t>CON-SSS2P-I888FGNE</t>
  </si>
  <si>
    <t>SOLN SUPP 24X7X2 Cisco IAD888 G.SHDSL FXS Sec ISDN B/U 802.1</t>
  </si>
  <si>
    <t>CON-SSS2P-I888FK9</t>
  </si>
  <si>
    <t>SOLN SUPP 24X7X2 Cisco IAD888 G.SHDSL / FXS / Sec Router w/</t>
  </si>
  <si>
    <t>CON-SSS2P-IAD3024F</t>
  </si>
  <si>
    <t>SOLN SUPP 24X7X2 IAD2430 w/ 24 FXS ports, 2 FE ports, No WAN</t>
  </si>
  <si>
    <t>CON-SSS2P-IAD3116F</t>
  </si>
  <si>
    <t>SOLN SUPP 24X7X2 IAD2431 w/ 16 FXS ports</t>
  </si>
  <si>
    <t>CON-SSS2P-IAD311T1</t>
  </si>
  <si>
    <t>SOLN SUPP 24X7X2 IAD2431 w/1 T1/E1 Port (PBX) 1 T1/E1 WAN Po</t>
  </si>
  <si>
    <t>CON-SSS2P-IAD318FX</t>
  </si>
  <si>
    <t>SOLN SUPP 24X7X2 IAD2431 w/ 8FXS ports</t>
  </si>
  <si>
    <t>CON-SSS2P-IAD3224F</t>
  </si>
  <si>
    <t>SOLN SUPP 24X7X2 IAD2430 w/ 24 FXS ports and 2 T1/E1 WAN REM</t>
  </si>
  <si>
    <t>CON-SSS2P-IAD886BK</t>
  </si>
  <si>
    <t>SOLN SUPP 24X7X2 Cisco IAD886 ADSL2+ Annex B Sec BRI Sec Rou</t>
  </si>
  <si>
    <t>CON-SSS2P-IAD886BW</t>
  </si>
  <si>
    <t>SOLN SUPP 24X7X2 ^CiscoIAD886 ADSL2+ AnxB BRI Sec ISDN B/U 8</t>
  </si>
  <si>
    <t>CON-SSS2P-IAD886FK</t>
  </si>
  <si>
    <t>SOLN SUPP 24X7X2 Cisco IAD886 ADSL2 Annex B Sec FXS Sec Rout</t>
  </si>
  <si>
    <t>CON-SSS2P-IAD886FW</t>
  </si>
  <si>
    <t>SOLN SUPP 24X7X2 CiscoIAD886 ADSL2+ AnxB FXS Sec ISDN B/U 80</t>
  </si>
  <si>
    <t>CON-SSS2P-IAD887BK</t>
  </si>
  <si>
    <t>SOLN SUPP 24X7X2 Cisco IAD887 ADSL2+ Annex A / BRI / Sec Rou</t>
  </si>
  <si>
    <t>CON-SSS2P-IAD887BW</t>
  </si>
  <si>
    <t>SOLN SUPP 24X7X2 Cisco IAD887 ADSL2+ AnxA BRI Sec ISDN B/U 8</t>
  </si>
  <si>
    <t>CON-SSS2P-IAD887FK</t>
  </si>
  <si>
    <t>SOLN SUPP 24X7X2 Cisco IAD887 ADSL2+ Anx A / FXS / Sec Route</t>
  </si>
  <si>
    <t>CON-SSS2P-IAD887FW</t>
  </si>
  <si>
    <t>SOLN SUPP 24X7X2 Cisco IAD887 ADSL2+ AnxA FXS Sec ISDN B/U 8</t>
  </si>
  <si>
    <t>CON-SSS2P-IAD888EB</t>
  </si>
  <si>
    <t>SOLN SUPP 24X7X2 Cisco IAD888 EFM Based BRI Security Router</t>
  </si>
  <si>
    <t>CON-SSS2P-IAD888EF</t>
  </si>
  <si>
    <t>SOLN SUPP 24X7X2 Cisco IAD888 EFM Security Router w/FXS and</t>
  </si>
  <si>
    <t>CON-SSS2P-IBMFC10</t>
  </si>
  <si>
    <t>SOLN SUPP 24X7X2 ^^4Gbps FC IBM Blade Switch Single Pack</t>
  </si>
  <si>
    <t>CON-SSS2P-IBMFC10M</t>
  </si>
  <si>
    <t>SOLN SUPP 24X7X2 ^^4Gbps FC Switch for IBM Blade Center - 18</t>
  </si>
  <si>
    <t>CON-SSS2P-IBMFC20</t>
  </si>
  <si>
    <t>SOLN SUPP 24X7X2 ^^4Gbps FC IBM Blade Switch with License Si</t>
  </si>
  <si>
    <t>CON-SSS2P-IBMFC20M</t>
  </si>
  <si>
    <t>SOLN SUPP 24X7X2 ^4Gbps FC IBM Blade Switch with License - 1</t>
  </si>
  <si>
    <t>CON-SSS2P-IBULK382</t>
  </si>
  <si>
    <t>SOLN SUPP 24X7X2, BOM Level AP3800i Bulk PID for I Domain</t>
  </si>
  <si>
    <t>CON-SSS2P-ICAP1K9A</t>
  </si>
  <si>
    <t>SOLN SUPP 24X7X2 802.11N Outdoor Access Point, Int. Ant., A</t>
  </si>
  <si>
    <t>CON-SSS2P-ICAP1KK9</t>
  </si>
  <si>
    <t>SOLN SUPP 24X7X2 802.11N Outdoor Access Point, Ext. Ant., K</t>
  </si>
  <si>
    <t>CON-SSS2P-ICCT2504</t>
  </si>
  <si>
    <t>SOLN SUPP 24X7X2 1 AP Adder Licenses for 2504 WLAN Controlle</t>
  </si>
  <si>
    <t>CON-SSS2P-ICCT385U</t>
  </si>
  <si>
    <t>SOLN SUPP 24X7X2 Upg license SKU for Cisco 3850 WirelessCont</t>
  </si>
  <si>
    <t>CON-SSS2P-IE002SLM</t>
  </si>
  <si>
    <t>SOLN SUPP 24X7X2 IE1K with 2 GE SFP 8</t>
  </si>
  <si>
    <t>CON-SSS2P-IE10004M</t>
  </si>
  <si>
    <t>SOLN SUPP 24X7X2 IE1K with total of 5 FE ports 10/100</t>
  </si>
  <si>
    <t>CON-SSS2P-IE102TLM</t>
  </si>
  <si>
    <t>SOLN SUPP 24X7X2 IE1K with total of 8 FE ports 10/100</t>
  </si>
  <si>
    <t>CON-SSS2P-IE20001</t>
  </si>
  <si>
    <t>SOLN SUPP 24X7X2 IE 16 10/100,2 FE SFP+2 T/SFP, Base with 15</t>
  </si>
  <si>
    <t>CON-SSS2P-IE20001B</t>
  </si>
  <si>
    <t>SOLN SUPP 24X7X2 IE 16 10/100,2 FE SFP+2 T/SFP FE, Base</t>
  </si>
  <si>
    <t>CON-SSS2P-IE20001E</t>
  </si>
  <si>
    <t>CON-SSS2P-IE20001L</t>
  </si>
  <si>
    <t>SOLN SUPP 24X7X2 IE 16 10/100,2 FE SFP+2 T/SFP FE, Lite</t>
  </si>
  <si>
    <t>CON-SSS2P-IE20001X</t>
  </si>
  <si>
    <t>CON-SSS2P-IE20004F</t>
  </si>
  <si>
    <t>CON-SSS2P-IE20004T</t>
  </si>
  <si>
    <t>SOLN SUPP 24X7X2 IE 4 10/100,2 FE SFP, Base</t>
  </si>
  <si>
    <t>CON-SSS2P-IE20008E</t>
  </si>
  <si>
    <t>SOLN SUPP 24X7X2 IE 8 10/100,2 T/SFP, Base with 1588</t>
  </si>
  <si>
    <t>CON-SSS2P-IE2000GE</t>
  </si>
  <si>
    <t>SOLN SUPP 24X7X2 POE on LAN base with 1588. GE uplinks</t>
  </si>
  <si>
    <t>CON-SSS2P-IE2000GL</t>
  </si>
  <si>
    <t>SOLN SUPP 24X7X2 IE 16 10/100,2 FE SFP+2 T/SFP, Lite</t>
  </si>
  <si>
    <t>CON-SSS2P-IE2000NX</t>
  </si>
  <si>
    <t>SOLN SUPP 24X7X2 POE on LAN base with 1588, NAT and CC. GE u</t>
  </si>
  <si>
    <t>CON-SSS2P-IE2000U1</t>
  </si>
  <si>
    <t>SOLN SUPP 24X7X2 IE 2000U 16 x 10/100,2 FE SFP,2 T/SFP GE po</t>
  </si>
  <si>
    <t>CON-SSS2P-IE2000U4</t>
  </si>
  <si>
    <t>SOLN SUPP 24X7X2 IE 2000U 4 x 10/100, 2 SFP GE ports</t>
  </si>
  <si>
    <t>CON-SSS2P-IE2000U6</t>
  </si>
  <si>
    <t>SOLN SUPP 24X7X2 IE 2000U 16 x 10/100,2 T/SFP GE ports with</t>
  </si>
  <si>
    <t>CON-SSS2P-IE2000U8</t>
  </si>
  <si>
    <t>SOLN SUPP 24X7X2 IE 2000U 8 x 10/100,2 T/SFP GE ports with 1</t>
  </si>
  <si>
    <t>CON-SSS2P-IE2000UG</t>
  </si>
  <si>
    <t>SOLN SUPP 24X7X2 IE 2000U 4 x 10/100, 2 x 10/100/1000 ports</t>
  </si>
  <si>
    <t>CON-SSS2P-IE2000UT</t>
  </si>
  <si>
    <t>CON-SSS2P-IE2001GL</t>
  </si>
  <si>
    <t>SOLN SUPP 24X7X2 POE on LAN Lite base. GE uplinks</t>
  </si>
  <si>
    <t>CON-SSS2P-IE2001TC</t>
  </si>
  <si>
    <t>SOLN SUPP 24X7X2 UTC IE2000 SKU - 16 10/100,2 FE SFP+2 T/SFP</t>
  </si>
  <si>
    <t>CON-SSS2P-IE2004TS</t>
  </si>
  <si>
    <t>SOLN SUPP 24X7X2 UTC IE2000 SKU - IE 4 10/100,2 SFP Gig port</t>
  </si>
  <si>
    <t>CON-SSS2P-IE2008GN</t>
  </si>
  <si>
    <t>SOLN SUPP 24X7X2 IE 8 10/100,2 T/SFP, Base with 1588  NAT</t>
  </si>
  <si>
    <t>CON-SSS2P-IE2008TC</t>
  </si>
  <si>
    <t>SOLN SUPP 24X7X2 UTC IE2000 SKU - IE 8 10/100,2 T/SFP, Base</t>
  </si>
  <si>
    <t>CON-SSS2P-IE200U4G</t>
  </si>
  <si>
    <t>SOLN SUPP 24X7X2 IE 2000U 4 SFP FE, 2 SFP GE ports</t>
  </si>
  <si>
    <t>CON-SSS2P-IE207PGE</t>
  </si>
  <si>
    <t>SOLN SUPP 24X7X2 IP67 IE 8 10/100, 8 poe, 2 GE, with 1588</t>
  </si>
  <si>
    <t>CON-SSS2P-IE21T67B</t>
  </si>
  <si>
    <t>SOLN SUPP 24X7X2 IP67 IE 16 10/100</t>
  </si>
  <si>
    <t>CON-SSS2P-IE22T67B</t>
  </si>
  <si>
    <t>SOLN SUPP 24X7X2 IP67 IE 24 10/100</t>
  </si>
  <si>
    <t>CON-SSS2P-IE28T67B</t>
  </si>
  <si>
    <t>SOLN SUPP 24X7X2 IP67 IE 8 10/100</t>
  </si>
  <si>
    <t>CON-SSS2P-IE2K4GB</t>
  </si>
  <si>
    <t>SOLN SUPP 24X7X2 IE 4 10/100,2 SFP Gig port, Base</t>
  </si>
  <si>
    <t>CON-SSS2P-IE2K4TB</t>
  </si>
  <si>
    <t>SOLN SUPP 24X7X2 IE 4 10/100,2 FE, Base</t>
  </si>
  <si>
    <t>CON-SSS2P-IE2K4TGB</t>
  </si>
  <si>
    <t>SOLN SUPP 24X7X2 IE 4 10/100,2 Gig port, Base</t>
  </si>
  <si>
    <t>CON-SSS2P-IE2K4TGL</t>
  </si>
  <si>
    <t>SOLN SUPP 24X7X2 IE 4 10/100,2 Gig port, Lite</t>
  </si>
  <si>
    <t>CON-SSS2P-IE2K4TL</t>
  </si>
  <si>
    <t>SOLN SUPP 24X7X2 IE 4 10/100,2 FE, Lite</t>
  </si>
  <si>
    <t>CON-SSS2P-IE2K8TCB</t>
  </si>
  <si>
    <t>SOLN SUPP 24X7X2 IE 8 10/100,2 FE SFP+2 T/SFP FE, Base</t>
  </si>
  <si>
    <t>CON-SSS2P-IE2K8TCG</t>
  </si>
  <si>
    <t>SOLN SUPP 24X7X2 IE 8 10/100,2 T/SFP, Base</t>
  </si>
  <si>
    <t>CON-SSS2P-IE2K8TGL</t>
  </si>
  <si>
    <t>SOLN SUPP 24X7X2 IE 8 10/100,2 T/SFP, Lite</t>
  </si>
  <si>
    <t>CON-SSS2P-IE2KTSGL</t>
  </si>
  <si>
    <t>SOLN SUPP 24X7X2 IE 4 10/100,2 SFP Gig port, Lite</t>
  </si>
  <si>
    <t>CON-SSS2P-IE30004</t>
  </si>
  <si>
    <t>SOLN SUPP 24X7X2 IE 3000 4-Port Base Switch w/ Layer 3</t>
  </si>
  <si>
    <t>CON-SSS2P-IE30008</t>
  </si>
  <si>
    <t>SOLN SUPP 24X7X2 IE 3000 8-Port Base Switch w/ Layer 3</t>
  </si>
  <si>
    <t>CON-SSS2P-IE34TC</t>
  </si>
  <si>
    <t>SOLN SUPP 24X7X2 Cisco IE 3000 Switch, 4 10/100 + 2 T/SFP</t>
  </si>
  <si>
    <t>CON-SSS2P-IE38TC</t>
  </si>
  <si>
    <t>SOLN SUPP 24X7X2 Cisco IE 3000 Switch, 8 10/100 + 2 T/SFP</t>
  </si>
  <si>
    <t>CON-SSS2P-IE3K16S8</t>
  </si>
  <si>
    <t>SOLN SUPP 24X7X2 UTC IE3010 SKU - 16 100 SFP,8 10/100 PoE,2</t>
  </si>
  <si>
    <t>CON-SSS2P-IE400016</t>
  </si>
  <si>
    <t>SOLN SUPP 24X7X2 IE 4000 16 x RJ45 10/100M, 4 x 1G Combo , L</t>
  </si>
  <si>
    <t>CON-SSS2P-IE40001G</t>
  </si>
  <si>
    <t>SOLN SUPP 24X7X2 IE 4000 16 x RJ45 10/100/1000M, 4 x 1G Comb</t>
  </si>
  <si>
    <t>CON-SSS2P-IE40004E</t>
  </si>
  <si>
    <t>SOLN SUPP 24X7X2 IE 4000 4 x combo 10/100M, 4 x 1G Combo , L</t>
  </si>
  <si>
    <t>CON-SSS2P-IE40004G</t>
  </si>
  <si>
    <t>SOLN SUPP 24X7X2 IE 4000 4 x combo 1G with 4 x 1G PoE, 4 x 1</t>
  </si>
  <si>
    <t>CON-SSS2P-IE40004P</t>
  </si>
  <si>
    <t>SOLN SUPP 24X7X2 IE 4000 4 x SFP 1G with 8 x 1G PoE, 4 x 1G</t>
  </si>
  <si>
    <t>CON-SSS2P-IE40004S</t>
  </si>
  <si>
    <t>SOLN SUPP 24X7X2 IE 4000 4 x SFP 100M with 8 x PoE, 4 x 1G C</t>
  </si>
  <si>
    <t>CON-SSS2P-IE40008E</t>
  </si>
  <si>
    <t>SOLN SUPP 24X7X2 IE 4000 8 x SFP 100M, 4 x 1G Combo , LAN Ba</t>
  </si>
  <si>
    <t>CON-SSS2P-IE40008G</t>
  </si>
  <si>
    <t>SOLN SUPP 24X7X2 IE 4000 8 x RJ45 10/100/1000, 4 x 1G Combo</t>
  </si>
  <si>
    <t>CON-SSS2P-IE40008L</t>
  </si>
  <si>
    <t>SOLN SUPP 24X7X2 IE 4000 8 x SFP 1G, 4 x 1G Combo , LAN Base</t>
  </si>
  <si>
    <t>CON-SSS2P-IE40008P</t>
  </si>
  <si>
    <t>SOLN SUPP 24X7X2 IE 4000 8 x RJ45 10/100/1000 with 8 x 1G Po</t>
  </si>
  <si>
    <t>CON-SSS2P-IE4004GE</t>
  </si>
  <si>
    <t>SOLN SUPP 24X7X2 IE 4000 4 x RJ45 10/100M, 4 x PoE 10/100M,</t>
  </si>
  <si>
    <t>CON-SSS2P-IE40104S</t>
  </si>
  <si>
    <t>SOLN SUPP 24X7X2 IE4010 4x 1G SFP, 24</t>
  </si>
  <si>
    <t>CON-SSS2P-IE401612</t>
  </si>
  <si>
    <t>CON-SSS2P-IE41044P</t>
  </si>
  <si>
    <t>CON-SSS2P-IE50001S</t>
  </si>
  <si>
    <t>SOLN SUPP 24X7X2 IE5000 16x1G SFP and 12x10/100/1000 LAN</t>
  </si>
  <si>
    <t>CON-SSS2P-IE8T67P</t>
  </si>
  <si>
    <t>SOLN SUPP 24X7X2 IP67 IE 8 10/100 poe, 2 GE, with 1588  NAT</t>
  </si>
  <si>
    <t>CON-SSS2P-IEL2K8TC</t>
  </si>
  <si>
    <t>SOLN SUPP 24X7X2 IE 8 10/100,2 FE SFP+2 T/SFP FE, Lite</t>
  </si>
  <si>
    <t>CON-SSS2P-IEM3004M</t>
  </si>
  <si>
    <t>SOLN SUPP 24X7X2 Cisco IE 3000 4 port SFP expansion module</t>
  </si>
  <si>
    <t>CON-SSS2P-IEM3004P</t>
  </si>
  <si>
    <t>SOLN SUPP 24X7X2 Cisco IE 3000 Expansion Module, 4 POE 10/10</t>
  </si>
  <si>
    <t>CON-SSS2P-IEM3004T</t>
  </si>
  <si>
    <t>CON-SSS2P-IEM3008M</t>
  </si>
  <si>
    <t>SOLN SUPP 24X7X2 Cisco IE 3000 8 port SFP expansion module</t>
  </si>
  <si>
    <t>CON-SSS2P-IES12P50</t>
  </si>
  <si>
    <t>SOLN SUPP 24X7X2 IE5000 12x1G SFP+12x10/100/1000  4 1G10G</t>
  </si>
  <si>
    <t>CON-SSS2P-IIR32PZK</t>
  </si>
  <si>
    <t>CON-SSS2P-IK910CRA</t>
  </si>
  <si>
    <t>CON-SSS2P-IMA16D</t>
  </si>
  <si>
    <t>SOLN SUPP 24X7X2 ASR 900 16 port T1/E1 Interface Module, Req</t>
  </si>
  <si>
    <t>CON-SSS2P-IMA1X</t>
  </si>
  <si>
    <t>SOLN SUPP 24X7X2 ASR 900 1 port 10GE XFP Interface Module</t>
  </si>
  <si>
    <t>CON-SSS2P-IMA4OS</t>
  </si>
  <si>
    <t>SOLN SUPP 24X7X2 ASR 900 4 OC3/STM1 or 1 OC12/STM4 Interface</t>
  </si>
  <si>
    <t>CON-SSS2P-IMA8S</t>
  </si>
  <si>
    <t>SOLN SUPP 24X7X2 ASR 900 8 port SFP Gigabit Ethernet Interfa</t>
  </si>
  <si>
    <t>CON-SSS2P-IMA8T</t>
  </si>
  <si>
    <t>SOLN SUPP 24X7X2 ASR 900 8 port 10/100/1000 Ethernet Interfa</t>
  </si>
  <si>
    <t>CON-SSS2P-IO-BLANK</t>
  </si>
  <si>
    <t>SOLN SUPP 24X7X2 7200 IO Controller Blank for use with NPE-G</t>
  </si>
  <si>
    <t>CON-SSS2P-IOSRED</t>
  </si>
  <si>
    <t>SOLN SUPP 24X7X2 SW Redundancy E-Delivery PAK for ASR1000 Se</t>
  </si>
  <si>
    <t>CON-SSS2P-IPBAES</t>
  </si>
  <si>
    <t>SOLN SUPP 24X7X2 Cisco ASR 1000 IPB to AES Upgrade E-Deliver</t>
  </si>
  <si>
    <t>CON-SSS2P-IPBK933S</t>
  </si>
  <si>
    <t>SOLN SUPP 24X7X2 Cisco ASR 1000 Series RP2 IP BASE</t>
  </si>
  <si>
    <t>CON-SSS2P-IPBK934S</t>
  </si>
  <si>
    <t>CON-SSS2P-IPC4XBDL</t>
  </si>
  <si>
    <t>SOLN SUPP 24X7X2 IPC Commercial, 2 MCS servers, CCM 4.X, Uni</t>
  </si>
  <si>
    <t>CON-SSS2P-IPSEC</t>
  </si>
  <si>
    <t>SOLN SUPP 24X7X2 IPSEC Paper PAK for ASR1000 Series</t>
  </si>
  <si>
    <t>CON-SSS2P-IPSECASR</t>
  </si>
  <si>
    <t>SOLN SUPP 24X7X2 IPSEC E-Delivery PAK for ASR1000 Series</t>
  </si>
  <si>
    <t>CON-SSS2P-IR18IZK9</t>
  </si>
  <si>
    <t>SOLN SUPP 24X7X2 802.11ac Wave 2; 4x4:4SS; Int Ant; Z Reg</t>
  </si>
  <si>
    <t>CON-SSS2P-IR4321VS</t>
  </si>
  <si>
    <t>SOLN SUPP 24X7X2 Cisco ISR 4321 Bundle w/UC  SEC License, C</t>
  </si>
  <si>
    <t>CON-SSS2P-IR4351VS</t>
  </si>
  <si>
    <t>SOLN SUPP 24X7X2 Cisco ISR 4351 Bundle with UC  Sec Lic, PV</t>
  </si>
  <si>
    <t>CON-SSS2P-IR509915</t>
  </si>
  <si>
    <t>SOLN SUPP 24X7X2 IR509 915Mhz WPAN router w/ 2 serial,1 FE L</t>
  </si>
  <si>
    <t>CON-SSS2P-IR52915D</t>
  </si>
  <si>
    <t>SOLN SUPP 24X7X2 IR529 915Mhz WPAN IP67 Range Ext. BBU Adv P</t>
  </si>
  <si>
    <t>CON-SSS2P-IR52915S</t>
  </si>
  <si>
    <t>CON-SSS2P-IR529UWP</t>
  </si>
  <si>
    <t>SOLN SUPP 24X7X2 IR529 915Mhz WPAN IP67 Range Ext. Adv PS Du</t>
  </si>
  <si>
    <t>CON-SSS2P-IR529WP9</t>
  </si>
  <si>
    <t>SOLN SUPP 24X7X2 IR529 915Mhz WPAN IP67 Range Extender singl</t>
  </si>
  <si>
    <t>CON-SSS2P-IR52EKK9</t>
  </si>
  <si>
    <t>SOLN SUPP 24X7X2 802.11ac Wave 2; 4x4:4SS; Ext Ant; K Reg</t>
  </si>
  <si>
    <t>CON-SSS2P-IR55TCK9</t>
  </si>
  <si>
    <t>CON-SSS2P-IR809GEL</t>
  </si>
  <si>
    <t>SOLN SUPP 24X7X2 809 Industrial ISR, 4G/LTE(FDD/TDD) mult</t>
  </si>
  <si>
    <t>CON-SSS2P-IR809GLG</t>
  </si>
  <si>
    <t>SOLN SUPP 24X7X2 809 Industrial ISR, 4G/LTE multimode Glo</t>
  </si>
  <si>
    <t>CON-SSS2P-IR809GLN</t>
  </si>
  <si>
    <t>SOLN SUPP 24X7X2 809 Industrial ISR, 4G/LTE multimode ATT</t>
  </si>
  <si>
    <t>CON-SSS2P-IR809GLV</t>
  </si>
  <si>
    <t>SOLN SUPP 24X7X2 809 Industrial ISR, 4G/LTE multimode Ver</t>
  </si>
  <si>
    <t>CON-SSS2P-IR8292LA</t>
  </si>
  <si>
    <t>SOLN SUPP 24X7X2 829 Industrial ISR, 4G/LTE multimode Can</t>
  </si>
  <si>
    <t>CON-SSS2P-IR8292LB</t>
  </si>
  <si>
    <t>SOLN SUPP 24X7X2 829 Industrial ISR, 4G/LTE multimode ATT</t>
  </si>
  <si>
    <t>CON-SSS2P-IR8292LE</t>
  </si>
  <si>
    <t>SOLN SUPP 24X7X2 829 Industrial ISR, Dual 4G/LTE multimod</t>
  </si>
  <si>
    <t>CON-SSS2P-IR829GEL</t>
  </si>
  <si>
    <t>SOLN SUPP 24X7X2 829 Industrial ISR, 4G/LTE multimode Ind</t>
  </si>
  <si>
    <t>CON-SSS2P-IR829GKK</t>
  </si>
  <si>
    <t>SOLN SUPP 24X7X2 829 Industrial ISR, 4G/LTE multimode Glo</t>
  </si>
  <si>
    <t>CON-SSS2P-IR829GWH</t>
  </si>
  <si>
    <t>CON-SSS2P-IR829GWK</t>
  </si>
  <si>
    <t>SOLN SUPP 24X7X2 829 Industrial ISR 4G/LTE multimode Glob</t>
  </si>
  <si>
    <t>CON-SSS2P-IR829GWL</t>
  </si>
  <si>
    <t>CON-SSS2P-IR829GWN</t>
  </si>
  <si>
    <t>CON-SSS2P-IR829GWQ</t>
  </si>
  <si>
    <t>CON-SSS2P-IR829GWT</t>
  </si>
  <si>
    <t>CON-SSS2P-IR829GWZ</t>
  </si>
  <si>
    <t>CON-SSS2P-IR82GACK</t>
  </si>
  <si>
    <t>CON-SSS2P-IR82GAEK</t>
  </si>
  <si>
    <t>CON-SSS2P-IR82VZAK</t>
  </si>
  <si>
    <t>SOLN SUPP 24X7X2 829 Industrial ISR, 4G/LTE multimode Ver</t>
  </si>
  <si>
    <t>CON-SSS2P-IR8GWLA9</t>
  </si>
  <si>
    <t>SOLN SUPP 24X7X2 829 Industrial ISR 4GLTE multimode Glob</t>
  </si>
  <si>
    <t>CON-SSS2P-IR8GWLZG</t>
  </si>
  <si>
    <t>CON-SSS2P-IRAP1250</t>
  </si>
  <si>
    <t>SOLN SUPP 24X7X2 ^Modular Auto AP Platform (no radio modules</t>
  </si>
  <si>
    <t>CON-SSS2P-IRAP18K9</t>
  </si>
  <si>
    <t>SOLN SUPP 24X7X2 802.11ac Wave 2; 4x4:4SS; Int Ant; T Reg</t>
  </si>
  <si>
    <t>CON-SSS2P-IRAP1KD9</t>
  </si>
  <si>
    <t>CON-SSS2P-IRAP28</t>
  </si>
  <si>
    <t>SOLN SUPP 24X7X2, BOM Level AP2800H Bulk PID for C domain</t>
  </si>
  <si>
    <t>CON-SSS2P-IRAP28KL</t>
  </si>
  <si>
    <t>CON-SSS2P-IRAP2KTP</t>
  </si>
  <si>
    <t>CON-SSS2P-IRAP382K</t>
  </si>
  <si>
    <t>CON-SSS2P-IRAP38I8</t>
  </si>
  <si>
    <t>SOLN SUPP 24X7X2, BOM Level AP3800i Bulk PID for C domain (C</t>
  </si>
  <si>
    <t>CON-SSS2P-IRAP3HKI</t>
  </si>
  <si>
    <t>CON-SSS2P-IRCA1KK9</t>
  </si>
  <si>
    <t>SOLN SUPP 24X7X2 802.11ac CAP; 3x3:2SS; Int Ant; K Reg Domai</t>
  </si>
  <si>
    <t>CON-SSS2P-IRCAP19G</t>
  </si>
  <si>
    <t>CON-SSS2P-IRCAP1AC</t>
  </si>
  <si>
    <t>CON-SSS2P-IRCAP1AK</t>
  </si>
  <si>
    <t>CON-SSS2P-IRCAP1EK</t>
  </si>
  <si>
    <t>CON-SSS2P-IRCAP1SA</t>
  </si>
  <si>
    <t>CON-SSS2P-IRCAPO72</t>
  </si>
  <si>
    <t>SOLN SUPP 24X7X2 802.11n CAP702W, 2x2:2SS, 4 GbE; Int Ant; E</t>
  </si>
  <si>
    <t>CON-SSS2P-IRCT24Z5</t>
  </si>
  <si>
    <t>CON-SSS2P-IRCT2504</t>
  </si>
  <si>
    <t>CON-SSS2P-IRCT252I</t>
  </si>
  <si>
    <t>SOLN SUPP 24X7X2 Bundle WLC2504 w/ 10 AP Lic. and 5 AP-702i</t>
  </si>
  <si>
    <t>CON-SSS2P-IRCT576C</t>
  </si>
  <si>
    <t>SOLN SUPP 24X7X2 Cisco 5760 Controller for Internal RMA used</t>
  </si>
  <si>
    <t>CON-SSS2P-IRI5321K</t>
  </si>
  <si>
    <t>CON-SSS2P-IRMAAP26</t>
  </si>
  <si>
    <t>CON-SSS2P-IROCAP26</t>
  </si>
  <si>
    <t>CON-SSS2P-IRP1ESK9</t>
  </si>
  <si>
    <t>SOLN SUPP 24X7X2 802.11ac Wave 2; 4x4:4SS; Ext Ant; S Reg</t>
  </si>
  <si>
    <t>CON-SSS2P-IRP382GK</t>
  </si>
  <si>
    <t>CON-SSS2P-IRP7ABUL</t>
  </si>
  <si>
    <t>SOLN SUPP 24X7X2 BOM Level AP702i Bulk PID for A reg domain</t>
  </si>
  <si>
    <t>CON-SSS2P-IRP8BUH2</t>
  </si>
  <si>
    <t>SOLN SUPP 24X7X2, BOM Level AP2800H Bulk PID for A domain</t>
  </si>
  <si>
    <t>CON-SSS2P-IRRSAP26</t>
  </si>
  <si>
    <t>CON-SSS2P-IRXCAP26</t>
  </si>
  <si>
    <t>CON-SSS2P-IRYCAP26</t>
  </si>
  <si>
    <t>CON-SSS2P-ISA3002F</t>
  </si>
  <si>
    <t>SOLN SUPP 24X7X2 Industrial Security</t>
  </si>
  <si>
    <t>CON-SSS2P-ISA3004K</t>
  </si>
  <si>
    <t>CON-SSS2P-ISC291SE</t>
  </si>
  <si>
    <t>CON-SSS2P-ISCO1801</t>
  </si>
  <si>
    <t>SOLN SUPP 24X7X2 ^ADSL/POTS router  w/IOS IP Broadband</t>
  </si>
  <si>
    <t>CON-SSS2P-ISCO2811</t>
  </si>
  <si>
    <t>SOLN SUPP 24X7X2 ^Cisco 2811 Value Edition Security Bundle,A</t>
  </si>
  <si>
    <t>CON-SSS2P-ISCO29DC</t>
  </si>
  <si>
    <t>CON-SSS2P-ISCO7613</t>
  </si>
  <si>
    <t>SOLN SUPP 24X7X2 ^Cisco 7613 Chassis</t>
  </si>
  <si>
    <t>CON-SSS2P-ISE3315</t>
  </si>
  <si>
    <t>SOLN SUPP 24X7X2 ^Cisco Identity Services Engine 3315 Applia</t>
  </si>
  <si>
    <t>CON-SSS2P-ISE3355</t>
  </si>
  <si>
    <t>SOLN SUPP 24X7X2 ^Cisco Identity Services Engine 3355 Applia</t>
  </si>
  <si>
    <t>CON-SSS2P-ISE3395</t>
  </si>
  <si>
    <t>SOLN SUPP 24X7X2 ^Cisco Identity Services Engine 3395 Applia</t>
  </si>
  <si>
    <t>CON-SSS2P-ISR2BRK9</t>
  </si>
  <si>
    <t>SOLN SUPP 24X7X2 Cisco ISR 4321 Bundle, w/UC License, CUB</t>
  </si>
  <si>
    <t>CON-SSS2P-ISR31AXK</t>
  </si>
  <si>
    <t>SOLN SUPP 24X7X2 Cisco ISR 4431 AX Bundle with APP and SE</t>
  </si>
  <si>
    <t>CON-SSS2P-ISR41-X</t>
  </si>
  <si>
    <t>SOLN SUPP 24X7X2 Cisco ISR 4451 VSEC Bundle, PVDM4-64 w/ UC,</t>
  </si>
  <si>
    <t>CON-SSS2P-ISR421BK</t>
  </si>
  <si>
    <t>SOLN SUPP 24X7X2 Cisco ISR 4321 (2GE,2NIM,4G FLASH,4G DRA</t>
  </si>
  <si>
    <t>CON-SSS2P-ISR4221A</t>
  </si>
  <si>
    <t>SOLN SUPP 24X7X2 Cisco ISR 4221 AX Bundle w/APP, SEC lic</t>
  </si>
  <si>
    <t>CON-SSS2P-ISR4221B</t>
  </si>
  <si>
    <t>SOLN SUPP 24X7X2 Cisco ISR 4221 (2GE,</t>
  </si>
  <si>
    <t>CON-SSS2P-ISR4221K</t>
  </si>
  <si>
    <t>CON-SSS2P-ISR4221S</t>
  </si>
  <si>
    <t>SOLN SUPP 24X7X2 Cisco ISR 4221 SEC B</t>
  </si>
  <si>
    <t>CON-SSS2P-ISR4321B</t>
  </si>
  <si>
    <t>CON-SSS2P-ISR4321K</t>
  </si>
  <si>
    <t>SOLN SUPP 24X7X2 Cisco ISR 4321 (2GE,2NIM,4G FLASH,4G DRAM,I</t>
  </si>
  <si>
    <t>CON-SSS2P-ISR4321S</t>
  </si>
  <si>
    <t>SOLN SUPP 24X7X2 Cisco ISR 4321 Sec bundle w/SEC license</t>
  </si>
  <si>
    <t>CON-SSS2P-ISR4321V</t>
  </si>
  <si>
    <t>SOLN SUPP 24X7X2 Cisco ISR 4321 Bundle, w/UC License, CUBE-1</t>
  </si>
  <si>
    <t>CON-SSS2P-ISR4331B</t>
  </si>
  <si>
    <t>SOLN SUPP 24X7X2 Cisco ISR 4331 (3GE,</t>
  </si>
  <si>
    <t>CON-SSS2P-ISR4331K</t>
  </si>
  <si>
    <t>SOLN SUPP 24X7X2 Cisco ISR 4331 (3GE,2NIM,1SM,4G FLASH,4G DR</t>
  </si>
  <si>
    <t>CON-SSS2P-ISR4331S</t>
  </si>
  <si>
    <t>SOLN SUPP 24X7X2 Cisco ISR 4331 Sec bundle w/SEC license</t>
  </si>
  <si>
    <t>CON-SSS2P-ISR4331V</t>
  </si>
  <si>
    <t>SOLN SUPP 24X7X2 Cisco ISR 4331 UC Bundle, PVDM4-32, UC Lice</t>
  </si>
  <si>
    <t>CON-SSS2P-ISR4351K</t>
  </si>
  <si>
    <t>SOLN SUPP 24X7X2 Cisco ISR 4351 (3GE,3NIM,2SM,4G FLASH,4G DR</t>
  </si>
  <si>
    <t>CON-SSS2P-ISR4351S</t>
  </si>
  <si>
    <t>SOLN SUPP 24X7X2 Cisco ISR 4351 Sec bundle w/SEC license</t>
  </si>
  <si>
    <t>CON-SSS2P-ISR4351V</t>
  </si>
  <si>
    <t>SOLN SUPP 24X7X2 Cisco ISR 4351 UC Bundle, PVDM4-64, UC Lice</t>
  </si>
  <si>
    <t>CON-SSS2P-ISR43BK9</t>
  </si>
  <si>
    <t>SOLN SUPP 24X7X2 Cisco ISR 4331 (3GE,2NIM,1SM,4G FLASH,4G</t>
  </si>
  <si>
    <t>CON-SSS2P-ISR4431A</t>
  </si>
  <si>
    <t>SOLN SUPP 24X7X2 Cisco ISR 4431 AX Bundle with APP and SEC l</t>
  </si>
  <si>
    <t>CON-SSS2P-ISR4431K</t>
  </si>
  <si>
    <t>SOLN SUPP 24X7X2 Cisco ISR 4431 (4GE,3NIM,8G FLASH,4G DRAM,I</t>
  </si>
  <si>
    <t>CON-SSS2P-ISR4431S</t>
  </si>
  <si>
    <t>SOLN SUPP 24X7X2 Cisco ISR 4431 Sec bundle w/SEC license</t>
  </si>
  <si>
    <t>CON-SSS2P-ISR4431V</t>
  </si>
  <si>
    <t>SOLN SUPP 24X7X2 Cisco ISR 4431 UC Bundle, PVDM4-64, UC Lice</t>
  </si>
  <si>
    <t>CON-SSS2P-ISR4451U</t>
  </si>
  <si>
    <t>SOLN SUPP 24X7X2 Cisco ISR 4451 CI Bundle w 24 port SM, UCS-</t>
  </si>
  <si>
    <t>CON-SSS2P-ISR4451X</t>
  </si>
  <si>
    <t>SOLN SUPP 24X7X2 Cisco ISR 4451 AXV Bundle,PVDM4-64 w/APP,SE</t>
  </si>
  <si>
    <t>CON-SSS2P-ISR44SEC</t>
  </si>
  <si>
    <t>SOLN SUPP 24X7X2 Cisco ISR 4431 Bundle with UC  Sec Lic, PV</t>
  </si>
  <si>
    <t>CON-SSS2P-ISR45XK9</t>
  </si>
  <si>
    <t>SOLN SUPP 24X7X2 Cisco ISR 4451 (4GE,3NIM,2SM,8G FLASH,4G DR</t>
  </si>
  <si>
    <t>CON-SSS2P-ISR4BR1V</t>
  </si>
  <si>
    <t>SOLN SUPP 24X7X2 Cisco ISR 4331 UC Bundle, PVDM4-32, UC L</t>
  </si>
  <si>
    <t>CON-SSS2P-ISR4X51X</t>
  </si>
  <si>
    <t>SOLN SUPP 24X7X2 Cisco ISR 4451 AX Bundle with APP and SEC l</t>
  </si>
  <si>
    <t>CON-SSS2P-ISRW200</t>
  </si>
  <si>
    <t>SOLN SUPP 24X7X2 ISRWAAS software 200 conns for ISR4300 s</t>
  </si>
  <si>
    <t>CON-SSS2P-ISRW750</t>
  </si>
  <si>
    <t>SOLN SUPP 24X7X2 ISRWAAS 750 conns RT</t>
  </si>
  <si>
    <t>CON-SSS2P-ISX451-X</t>
  </si>
  <si>
    <t>SOLN SUPP 24X7X2 Cisco ISR 4451 Sec Bundle, w/SEC license</t>
  </si>
  <si>
    <t>CON-SSS2P-ITP760S</t>
  </si>
  <si>
    <t>SOLN SUPP 24X7X2 ^bundle:  SAMI blade and ITP feature licens</t>
  </si>
  <si>
    <t>CON-SSS2P-ITUC4PKB</t>
  </si>
  <si>
    <t>SOLN SUPP 24X7X2 ^4 pack of 1OC768-ITU/C PLIM with MSC-B for</t>
  </si>
  <si>
    <t>CON-SSS2P-IW1300</t>
  </si>
  <si>
    <t>SOLN SUPP 24X7X2 ISRWAAS RTU for 1300 connections</t>
  </si>
  <si>
    <t>CON-SSS2P-IW37022E</t>
  </si>
  <si>
    <t>SOLN SUPP 24X7X2 Industrial Wireless AP 3702, 4 antenna port</t>
  </si>
  <si>
    <t>CON-SSS2P-IW37022M</t>
  </si>
  <si>
    <t>SOLN SUPP 24X7X2 Industrial Wireless AP 3702, 4 RF ports</t>
  </si>
  <si>
    <t>CON-SSS2P-IW37022N</t>
  </si>
  <si>
    <t>SOLN SUPP 24X7X2 Industrial Wireless</t>
  </si>
  <si>
    <t>CON-SSS2P-IW37022R</t>
  </si>
  <si>
    <t>CON-SSS2P-IW37022S</t>
  </si>
  <si>
    <t>CON-SSS2P-IW37024C</t>
  </si>
  <si>
    <t>CON-SSS2P-IW37024E</t>
  </si>
  <si>
    <t>CON-SSS2P-IW37024H</t>
  </si>
  <si>
    <t>CON-SSS2P-IW37024L</t>
  </si>
  <si>
    <t>CON-SSS2P-IW37024N</t>
  </si>
  <si>
    <t>CON-SSS2P-IW37024Q</t>
  </si>
  <si>
    <t>CON-SSS2P-IW37024R</t>
  </si>
  <si>
    <t>CON-SSS2P-IW3702BK</t>
  </si>
  <si>
    <t>CON-SSS2P-IW3702DK</t>
  </si>
  <si>
    <t>CON-SSS2P-IW3702EA</t>
  </si>
  <si>
    <t>CON-SSS2P-IW3702EB</t>
  </si>
  <si>
    <t>CON-SSS2P-IW3702EC</t>
  </si>
  <si>
    <t>CON-SSS2P-IW3702EH</t>
  </si>
  <si>
    <t>CON-SSS2P-IW3702EL</t>
  </si>
  <si>
    <t>CON-SSS2P-IW3702EQ</t>
  </si>
  <si>
    <t>CON-SSS2P-IW3702ES</t>
  </si>
  <si>
    <t>CON-SSS2P-IW370EA9</t>
  </si>
  <si>
    <t>CON-SSS2P-IW370ED4</t>
  </si>
  <si>
    <t>CON-SSS2P-IW370KE2</t>
  </si>
  <si>
    <t>CON-SSS2P-IW370ZK9</t>
  </si>
  <si>
    <t>CON-SSS2P-IW372EZK</t>
  </si>
  <si>
    <t>SOLN SUPP 24X7X2  Industrial Wireless AP 3702, 4 RF port</t>
  </si>
  <si>
    <t>CON-SSS2P-IW374MK9</t>
  </si>
  <si>
    <t>CON-SSS2P-IW37EE4</t>
  </si>
  <si>
    <t>CON-SSS2P-IXMLPWA8</t>
  </si>
  <si>
    <t>SOLN SUPP 24X7X2 Cisco interface modu</t>
  </si>
  <si>
    <t>CON-SSS2P-IXMLPWA9</t>
  </si>
  <si>
    <t>CON-SSS2P-JPNAPO2P</t>
  </si>
  <si>
    <t>SOLN SUPP 24X7X2 ^C10000 Two-pack of OC-12 ATM line cards (J</t>
  </si>
  <si>
    <t>CON-SSS2P-JPNO12PK</t>
  </si>
  <si>
    <t>SOLN SUPP 24X7X2 ^C10000 Two-pack of OC-12 POS Line Cards (J</t>
  </si>
  <si>
    <t>CON-SSS2P-K24TR24A</t>
  </si>
  <si>
    <t>SOLN SUPP 24X7X2 L3 VPN Lic for 24X10GE LC Transport Opti</t>
  </si>
  <si>
    <t>CON-SSS2P-KC3048TP</t>
  </si>
  <si>
    <t>SOLN SUPP 24X7X2 Cisco ONE Nexus 3048TP-1GE 1RU 48x10/100</t>
  </si>
  <si>
    <t>CON-SSS2P-KC3172PQ</t>
  </si>
  <si>
    <t>SOLN SUPP 24X7X2 Cisco ONE Nexus 3172P 48 x SFP+ and 6 QS</t>
  </si>
  <si>
    <t>CON-SSS2P-KC3172TQ</t>
  </si>
  <si>
    <t>SOLN SUPP 24X7X2 Cisco ONE Nexus 3172T 48 x 1/10GBase-T a</t>
  </si>
  <si>
    <t>CON-SSS2P-KRQP82CA</t>
  </si>
  <si>
    <t>CON-SSS2P-L-FLASR1</t>
  </si>
  <si>
    <t>CON-SSS2P-L-SL-A91</t>
  </si>
  <si>
    <t>SOLN SUPP 24X7X2 Cisco ASR 901 Advanced Timing Feature Licen</t>
  </si>
  <si>
    <t>CON-SSS2P-L-XC-RTE</t>
  </si>
  <si>
    <t>SOLN SUPP 24X7X2 Cisco CRS Series Route Scale License 140G</t>
  </si>
  <si>
    <t>CON-SSS2P-L-XC-TES</t>
  </si>
  <si>
    <t>SOLN SUPP 24X7X2 Cisco CRS Series Traffic Engineering Scale</t>
  </si>
  <si>
    <t>CON-SSS2P-L1041A</t>
  </si>
  <si>
    <t>SOLN SUPP 24X7X2 ^802.11g/n Fixed Unified AP; Int Ant; A Reg</t>
  </si>
  <si>
    <t>CON-SSS2P-L1041E</t>
  </si>
  <si>
    <t>SOLN SUPP 24X7X2 ^802.11g/n Fixed Unified AP; Int Ant; E Reg</t>
  </si>
  <si>
    <t>CON-SSS2P-L1041P</t>
  </si>
  <si>
    <t>SOLN SUPP 24X7X2 ^802.11g/n Fixed Unified AP; Int Ant; P Reg</t>
  </si>
  <si>
    <t>CON-SSS2P-L1042A</t>
  </si>
  <si>
    <t>CON-SSS2P-L1042A10</t>
  </si>
  <si>
    <t>CON-SSS2P-L1042AB</t>
  </si>
  <si>
    <t>CON-SSS2P-L1042C</t>
  </si>
  <si>
    <t>SOLN SUPP 24X7X2 ^802.11a/g/n Fixed Unified AP; Int Ant; C R</t>
  </si>
  <si>
    <t>CON-SSS2P-L1042C10</t>
  </si>
  <si>
    <t>CON-SSS2P-L1042CB</t>
  </si>
  <si>
    <t>CON-SSS2P-L1042E</t>
  </si>
  <si>
    <t>SOLN SUPP 24X7X2 ^802.11a/g/n Fixed Unified AP; Int Ant; E R</t>
  </si>
  <si>
    <t>CON-SSS2P-L1042E10</t>
  </si>
  <si>
    <t>CON-SSS2P-L1042E91</t>
  </si>
  <si>
    <t>SOLN SUPP 24X7X2 ^10 Fixed Unified APs; Int Ant; E Reg Domai</t>
  </si>
  <si>
    <t>CON-SSS2P-L1042EB</t>
  </si>
  <si>
    <t>CON-SSS2P-L1042I</t>
  </si>
  <si>
    <t>SOLN SUPP 24X7X2 ^802.11a/g/n Fixed Unified AP; Int Ant; I R</t>
  </si>
  <si>
    <t>CON-SSS2P-L1042I10</t>
  </si>
  <si>
    <t>CON-SSS2P-L1042IB</t>
  </si>
  <si>
    <t>CON-SSS2P-L1042K</t>
  </si>
  <si>
    <t>SOLN SUPP 24X7X2 ^802.11a/g/n Fixed Unified AP; Int Ant; K R</t>
  </si>
  <si>
    <t>CON-SSS2P-L1042K10</t>
  </si>
  <si>
    <t>CON-SSS2P-L1042KB</t>
  </si>
  <si>
    <t>CON-SSS2P-L1042N</t>
  </si>
  <si>
    <t>CON-SSS2P-L1042N10</t>
  </si>
  <si>
    <t>CON-SSS2P-L1042NB</t>
  </si>
  <si>
    <t>CON-SSS2P-L1042P</t>
  </si>
  <si>
    <t>CON-SSS2P-L1042P10</t>
  </si>
  <si>
    <t>CON-SSS2P-L1042PB</t>
  </si>
  <si>
    <t>CON-SSS2P-L1042R</t>
  </si>
  <si>
    <t>SOLN SUPP 24X7X2 ^802.11a/g/n Fixed Unified AP; Int Ant; R R</t>
  </si>
  <si>
    <t>CON-SSS2P-L1042R10</t>
  </si>
  <si>
    <t>CON-SSS2P-L1042RB</t>
  </si>
  <si>
    <t>CON-SSS2P-L1042S</t>
  </si>
  <si>
    <t>CON-SSS2P-L1042S10</t>
  </si>
  <si>
    <t>CON-SSS2P-L1042SB</t>
  </si>
  <si>
    <t>CON-SSS2P-L1042T</t>
  </si>
  <si>
    <t>SOLN SUPP 24X7X2 ^802.11a/g/n Fixed Unified AP; Int Ant; T R</t>
  </si>
  <si>
    <t>CON-SSS2P-L1042T10</t>
  </si>
  <si>
    <t>CON-SSS2P-L1042TB</t>
  </si>
  <si>
    <t>CON-SSS2P-L1142A0P</t>
  </si>
  <si>
    <t>SOLN SUPP 24X7X2 LAP1142 Controller Based A Reg Domain</t>
  </si>
  <si>
    <t>CON-SSS2P-L1142CP</t>
  </si>
  <si>
    <t>SOLN SUPP 24X7X2 LAP1142 Controller Based C Reg Domain</t>
  </si>
  <si>
    <t>CON-SSS2P-L1142E0P</t>
  </si>
  <si>
    <t>SOLN SUPP 24X7X2 ^LAP1142 Controller Based E Reg Domain</t>
  </si>
  <si>
    <t>CON-SSS2P-L1142IP</t>
  </si>
  <si>
    <t>SOLN SUPP 24X7X2 LAP1142 Controller Based I Reg Domain</t>
  </si>
  <si>
    <t>CON-SSS2P-L1142KP</t>
  </si>
  <si>
    <t>SOLN SUPP 24X7X2 LAP1142 Controller Based K Reg Domain</t>
  </si>
  <si>
    <t>CON-SSS2P-L1142NC</t>
  </si>
  <si>
    <t>CON-SSS2P-L1142NN</t>
  </si>
  <si>
    <t>SOLN SUPP 24X7X2 Mfgr PID for Bulk pack Non-FCC</t>
  </si>
  <si>
    <t>CON-SSS2P-L1142NP</t>
  </si>
  <si>
    <t>SOLN SUPP 24X7X2 LAP1142 Controller Based N Reg Domain</t>
  </si>
  <si>
    <t>CON-SSS2P-L1142PP</t>
  </si>
  <si>
    <t>SOLN SUPP 24X7X2 LAP1142 Controller Based P Reg Domain</t>
  </si>
  <si>
    <t>CON-SSS2P-L1142SP</t>
  </si>
  <si>
    <t>SOLN SUPP 24X7X2 LAP1142 Controller Based S Reg Domain</t>
  </si>
  <si>
    <t>CON-SSS2P-L1142TP</t>
  </si>
  <si>
    <t>SOLN SUPP 24X7X2 LAP1142 Controller Based T Reg Domain</t>
  </si>
  <si>
    <t>CON-SSS2P-L1252AGE</t>
  </si>
  <si>
    <t>CON-SSS2P-L1252AGP</t>
  </si>
  <si>
    <t>CON-SSS2P-L1262910</t>
  </si>
  <si>
    <t>SOLN SUPP 24X7X2 ^802.11a/g/n Ctrlr-based 10APs; Ext; N Reg</t>
  </si>
  <si>
    <t>CON-SSS2P-L1262A10</t>
  </si>
  <si>
    <t>SOLN SUPP 24X7X2 ^802.11a/g/n Ctrlr-based 10APs; Ext; A Reg</t>
  </si>
  <si>
    <t>CON-SSS2P-L1262C10</t>
  </si>
  <si>
    <t>SOLN SUPP 24X7X2 ^802.11a/g/n Ctrlr-based 10APs; Ext; C Reg</t>
  </si>
  <si>
    <t>CON-SSS2P-L1262E10</t>
  </si>
  <si>
    <t>SOLN SUPP 24X7X2 ^802.11a/g/n Ctrlr-based 10APs; Ext; E Reg</t>
  </si>
  <si>
    <t>CON-SSS2P-L1262K10</t>
  </si>
  <si>
    <t>SOLN SUPP 24X7X2 ^802.11a/g/n Ctrlr-based 10APs; Ext; K Reg</t>
  </si>
  <si>
    <t>CON-SSS2P-L1262N10</t>
  </si>
  <si>
    <t>SOLN SUPP 24X7X2 ^802.11a/g/n Ctrlr-based 10APs; Ext; I Reg</t>
  </si>
  <si>
    <t>CON-SSS2P-L1262Q10</t>
  </si>
  <si>
    <t>SOLN SUPP 24X7X2 ^802.11a/g/n Ctrlr-based 10APs; Ext; Q Reg</t>
  </si>
  <si>
    <t>CON-SSS2P-L1262S10</t>
  </si>
  <si>
    <t>SOLN SUPP 24X7X2 ^802.11a/g/n Ctrlr-based 10APs; Ext; S Reg</t>
  </si>
  <si>
    <t>CON-SSS2P-L1262T10</t>
  </si>
  <si>
    <t>SOLN SUPP 24X7X2 ^802.11a/g/n Ctrlr-based 10APs; Ext; T Reg</t>
  </si>
  <si>
    <t>CON-SSS2P-L24CXETR</t>
  </si>
  <si>
    <t>SOLN SUPP 24X7X2 Right to Use ME3600X 24C Extended Temperatu</t>
  </si>
  <si>
    <t>CON-SSS2P-L24CXRTU</t>
  </si>
  <si>
    <t>SOLN SUPP 24X7X2 Right to Use options for Cisco ME3600X 24CX</t>
  </si>
  <si>
    <t>CON-SSS2P-L24TGPSE</t>
  </si>
  <si>
    <t>SOLN SUPP 24X7X2 ASR 9K Electronic De</t>
  </si>
  <si>
    <t>CON-SSS2P-L9A4G0ID</t>
  </si>
  <si>
    <t>CON-SSS2P-L9AKAI00</t>
  </si>
  <si>
    <t>SOLN SUPP 24X7X2 ASR 9000 8-port 100G</t>
  </si>
  <si>
    <t>CON-SSS2P-L9AKGOPT</t>
  </si>
  <si>
    <t>CON-SSS2P-L9K2GVID</t>
  </si>
  <si>
    <t>CON-SSS2P-L9K800GN</t>
  </si>
  <si>
    <t>CON-SSS2P-L9K800ID</t>
  </si>
  <si>
    <t>CON-SSS2P-L9K8GOPT</t>
  </si>
  <si>
    <t>CON-SSS2P-L9KADVLC</t>
  </si>
  <si>
    <t>CON-SSS2P-L9KADVTC</t>
  </si>
  <si>
    <t>CON-SSS2P-LA9202G4</t>
  </si>
  <si>
    <t>SOLN SUPP 24X7X2 ASR 920 BULK License E-Delivery PAK</t>
  </si>
  <si>
    <t>CON-SSS2P-LA9202IG</t>
  </si>
  <si>
    <t>CON-SSS2P-LA92210G</t>
  </si>
  <si>
    <t>CON-SSS2P-LA92GVRF</t>
  </si>
  <si>
    <t>CON-SSS2P-LA94GDLC</t>
  </si>
  <si>
    <t>CON-SSS2P-LA94IPSE</t>
  </si>
  <si>
    <t>SOLN SUPP 24X7X2 L3 VPN license for 4</t>
  </si>
  <si>
    <t>CON-SSS2P-LA98IVRF</t>
  </si>
  <si>
    <t>CON-SSS2P-LA9900GR</t>
  </si>
  <si>
    <t>SOLN SUPP 24X7X2 ASR 9900 12port 100GE Infra License f</t>
  </si>
  <si>
    <t>CON-SSS2P-LA991200</t>
  </si>
  <si>
    <t>CON-SSS2P-LA992ART</t>
  </si>
  <si>
    <t>SOLN SUPP 24X7X2 ASR 9900 12-port 100GE Advanced Routng</t>
  </si>
  <si>
    <t>CON-SSS2P-LA9K1XIC</t>
  </si>
  <si>
    <t>SOLN SUPP 24X7X2 ASR 9K Smart License Advanced Video and</t>
  </si>
  <si>
    <t>CON-SSS2P-LA9K24IE</t>
  </si>
  <si>
    <t>CON-SSS2P-LA9K24PT</t>
  </si>
  <si>
    <t>CON-SSS2P-LA9K24X0</t>
  </si>
  <si>
    <t>SOLN SUPP 24X7X2 Advanced Video License for 24X10GE Linecard</t>
  </si>
  <si>
    <t>CON-SSS2P-LA9K24XT</t>
  </si>
  <si>
    <t>CON-SSS2P-LA9K2GAI</t>
  </si>
  <si>
    <t>SOLN SUPP 24X7X2 ASR 9000 MOD200 Advanced IP license for</t>
  </si>
  <si>
    <t>CON-SSS2P-LA9K2GAP</t>
  </si>
  <si>
    <t>CON-SSS2P-LA9K2TIC</t>
  </si>
  <si>
    <t>CON-SSS2P-LA9K2X10</t>
  </si>
  <si>
    <t>CON-SSS2P-LA9K2X1D</t>
  </si>
  <si>
    <t>SOLN SUPP 24X7X2 Advanced Video License for 2X100GE Linecard</t>
  </si>
  <si>
    <t>CON-SSS2P-LA9K2X1O</t>
  </si>
  <si>
    <t>CON-SSS2P-LA9K2XTR</t>
  </si>
  <si>
    <t>CON-SSS2P-LA9K4TID</t>
  </si>
  <si>
    <t>SOLN SUPP 24X7X2 L3VPN Line Card License for use with A9K</t>
  </si>
  <si>
    <t>CON-SSS2P-LA9K4TIP</t>
  </si>
  <si>
    <t>SOLN SUPP 24X7X2 L3VPN Line Card License for use with A9</t>
  </si>
  <si>
    <t>CON-SSS2P-LA9K6DIC</t>
  </si>
  <si>
    <t>SOLN SUPP 24X7X2 Advanced Video and lticast License for A</t>
  </si>
  <si>
    <t>CON-SSS2P-LA9K8G9K</t>
  </si>
  <si>
    <t>CON-SSS2P-LA9K91AI</t>
  </si>
  <si>
    <t>CON-SSS2P-LA9K91MO</t>
  </si>
  <si>
    <t>CON-SSS2P-LA9K91OP</t>
  </si>
  <si>
    <t>CON-SSS2P-LA9K9LIC</t>
  </si>
  <si>
    <t>SOLN SUPP 24X7X2 ASR 9001 Advanced Video License</t>
  </si>
  <si>
    <t>CON-SSS2P-LA9KAC00</t>
  </si>
  <si>
    <t>SOLN SUPP 24X7X2 ASR 9000 MACSEC 40G Right to Use License</t>
  </si>
  <si>
    <t>CON-SSS2P-LA9KAICE</t>
  </si>
  <si>
    <t>CON-SSS2P-LA9KAIPS</t>
  </si>
  <si>
    <t>CON-SSS2P-LA9KAIPT</t>
  </si>
  <si>
    <t>CON-SSS2P-LA9KAPTR</t>
  </si>
  <si>
    <t>CON-SSS2P-LA9KBNGL</t>
  </si>
  <si>
    <t>CON-SSS2P-LA9KCGNL</t>
  </si>
  <si>
    <t>CON-SSS2P-LA9KGLIC</t>
  </si>
  <si>
    <t>CON-SSS2P-LA9KGOPT</t>
  </si>
  <si>
    <t>CON-SSS2P-LA9KI20G</t>
  </si>
  <si>
    <t>SOLN SUPP 24X7X2 ASR 9001-S 120G Upgrade License Spare for e</t>
  </si>
  <si>
    <t>CON-SSS2P-LA9KIC5M</t>
  </si>
  <si>
    <t>SOLN SUPP 24X7X2 NAT64 License Unit f</t>
  </si>
  <si>
    <t>CON-SSS2P-LA9KIPSE</t>
  </si>
  <si>
    <t>SOLN SUPP 24X7X2 ASR 9K Electronic Delivery Smart License</t>
  </si>
  <si>
    <t>CON-SSS2P-LA9KIPTR</t>
  </si>
  <si>
    <t>SOLN SUPP 24X7X2 L3 VPN license for 40-Port GE Linecard, Tra</t>
  </si>
  <si>
    <t>CON-SSS2P-LA9KIVRF</t>
  </si>
  <si>
    <t>CON-SSS2P-LA9KMACS</t>
  </si>
  <si>
    <t>SOLN SUPP 24X7X2 ASR 9000 MACSEC 100G Right to Use Licens</t>
  </si>
  <si>
    <t>CON-SSS2P-LA9KMDID</t>
  </si>
  <si>
    <t>SOLN SUPP 24X7X2 Advanced Video license for MOD160 Linecard</t>
  </si>
  <si>
    <t>CON-SSS2P-LA9KMDPT</t>
  </si>
  <si>
    <t>CON-SSS2P-LA9KMOBC</t>
  </si>
  <si>
    <t>CON-SSS2P-LA9KMOD0</t>
  </si>
  <si>
    <t>SOLN SUPP 24X7X2 Advanced Video License for MOD80 Linecard</t>
  </si>
  <si>
    <t>CON-SSS2P-LA9KMOD8</t>
  </si>
  <si>
    <t>CON-SSS2P-LA9KMODE</t>
  </si>
  <si>
    <t>CON-SSS2P-LA9KMODR</t>
  </si>
  <si>
    <t>CON-SSS2P-LA9KMOPS</t>
  </si>
  <si>
    <t>CON-SSS2P-LA9KMOTR</t>
  </si>
  <si>
    <t>CON-SSS2P-LA9KSYID</t>
  </si>
  <si>
    <t>SOLN SUPP 24X7X2 Advanced VIdeo License for the System</t>
  </si>
  <si>
    <t>CON-SSS2P-LA9LICK3</t>
  </si>
  <si>
    <t>CON-SSS2P-LA9SEC8T</t>
  </si>
  <si>
    <t>SOLN SUPP 24X7X2 ASR9000 8G IPSEC License for DT (eDelivery)</t>
  </si>
  <si>
    <t>CON-SSS2P-LA9SEKMA</t>
  </si>
  <si>
    <t>SOLN SUPP 24X7X2 ASR 9000 MACSEC 10G Right to Use License</t>
  </si>
  <si>
    <t>CON-SSS2P-LA9V4LIC</t>
  </si>
  <si>
    <t>SOLN SUPP 24X7X2 Advanced Video and Mul</t>
  </si>
  <si>
    <t>CON-SSS2P-LAK2GATR</t>
  </si>
  <si>
    <t>CON-SSS2P-LAP11319</t>
  </si>
  <si>
    <t>SOLN SUPP 24X7X2 ^802.11a/g LWAPP AP Integrated Antennas FCC</t>
  </si>
  <si>
    <t>CON-SSS2P-LAP1131A</t>
  </si>
  <si>
    <t>SOLN SUPP 24X7X2 ^802.11ag LWAPP AP Integrated Antennas FCC</t>
  </si>
  <si>
    <t>CON-SSS2P-LAP1131C</t>
  </si>
  <si>
    <t>SOLN SUPP 24X7X2 ^802.11ag LWAPP AP Integrated Antennas Chin</t>
  </si>
  <si>
    <t>CON-SSS2P-LAP1131I</t>
  </si>
  <si>
    <t>SOLN SUPP 24X7X2 ^802.11ag LWAPP AP Integrated Antennas Reg</t>
  </si>
  <si>
    <t>CON-SSS2P-LAP1131N</t>
  </si>
  <si>
    <t>SOLN SUPP 24X7X2 ^802.11ag LWAPP AP Integrated Antennas Non-</t>
  </si>
  <si>
    <t>CON-SSS2P-LAP1131P</t>
  </si>
  <si>
    <t>CON-SSS2P-LAP1131S</t>
  </si>
  <si>
    <t>SOLN SUPP 24X7X2 ^802.11ag LWAPP AP Integrated Antennas S po</t>
  </si>
  <si>
    <t>CON-SSS2P-LAP1131T</t>
  </si>
  <si>
    <t>SOLN SUPP 24X7X2 ^802.11ag LWAPP AP Integrated Antennas Taiw</t>
  </si>
  <si>
    <t>CON-SSS2P-LAP1141A</t>
  </si>
  <si>
    <t>CON-SSS2P-LAP1141E</t>
  </si>
  <si>
    <t>CON-SSS2P-LAP1141P</t>
  </si>
  <si>
    <t>CON-SSS2P-LAP1142E</t>
  </si>
  <si>
    <t>CON-SSS2P-LAP1142I</t>
  </si>
  <si>
    <t>CON-SSS2P-LAP1142K</t>
  </si>
  <si>
    <t>CON-SSS2P-LAP1142R</t>
  </si>
  <si>
    <t>CON-SSS2P-LAP1142S</t>
  </si>
  <si>
    <t>SOLN SUPP 24X7X2 Mfgr PID for Bulk pack SG</t>
  </si>
  <si>
    <t>CON-SSS2P-LAP1142T</t>
  </si>
  <si>
    <t>CON-SSS2P-LAP1231E</t>
  </si>
  <si>
    <t>SOLN SUPP 24X7X2 802.11g LWAPP AP Dual RP-TNC:Avail Cbus Slt</t>
  </si>
  <si>
    <t>CON-SSS2P-LAP1232E</t>
  </si>
  <si>
    <t>SOLN SUPP 24X7X2 802.11ag Mod LWAPP AP Dual 2.4,5GHz RP-TNC</t>
  </si>
  <si>
    <t>CON-SSS2P-LAP1242A</t>
  </si>
  <si>
    <t>SOLN SUPP 24X7X2 ^802.11ag LWAPP AP Dual 2.4,5GHz RP-TNC FCC</t>
  </si>
  <si>
    <t>CON-SSS2P-LAP1242C</t>
  </si>
  <si>
    <t>SOLN SUPP 24X7X2 ^802.11ag LWAPP AP Dual 2.4,5GHz RP-TNC Chi</t>
  </si>
  <si>
    <t>CON-SSS2P-LAP1242E</t>
  </si>
  <si>
    <t>SOLN SUPP 24X7X2 ^802.11ag LWAPP AP Dual 2.4,5GHz RP-TNC ETS</t>
  </si>
  <si>
    <t>CON-SSS2P-LAP1242K</t>
  </si>
  <si>
    <t>SOLN SUPP 24X7X2 ^802.11a/g LWAPP AP Dual 2.4,5GHz RP-TNC ET</t>
  </si>
  <si>
    <t>CON-SSS2P-LAP1242N</t>
  </si>
  <si>
    <t>SOLN SUPP 24X7X2 ^802.11ag LWAPP AP Dual 2.4,5GHz RP-TNC Non</t>
  </si>
  <si>
    <t>CON-SSS2P-LAP1242P</t>
  </si>
  <si>
    <t>CON-SSS2P-LAP1242R</t>
  </si>
  <si>
    <t>SOLN SUPP 24X7X2 ^802.11ag LWAPP AP Dual 2.4,5GHz RP-TNC Rus</t>
  </si>
  <si>
    <t>CON-SSS2P-LAP1242S</t>
  </si>
  <si>
    <t>SOLN SUPP 24X7X2 ^802.11ag LWAPP AP Dual 2.4,5GHz RP-TNC S p</t>
  </si>
  <si>
    <t>CON-SSS2P-LAP1242T</t>
  </si>
  <si>
    <t>SOLN SUPP 24X7X2 ^802.11ag LWAPP AP Dual 2.4,5GHz RP-TNC Tai</t>
  </si>
  <si>
    <t>CON-SSS2P-LAP1252A</t>
  </si>
  <si>
    <t>CON-SSS2P-LAP1252C</t>
  </si>
  <si>
    <t>SOLN SUPP 24X7X2 802.11ag LWAPP AP Dual 2.4,5GHz RP-TNC,Chin</t>
  </si>
  <si>
    <t>CON-SSS2P-LAP1252E</t>
  </si>
  <si>
    <t>SOLN SUPP 24X7X2 ^802.11g/n-d2.0 2.4-GHz Mod Unified AP; 3 R</t>
  </si>
  <si>
    <t>CON-SSS2P-LAP1252G</t>
  </si>
  <si>
    <t>SOLN SUPP 24X7X2 802.11g/n-d2.0 2.4-GHzMod Uni AP;3 RP-TNC;F</t>
  </si>
  <si>
    <t>CON-SSS2P-LAP1252I</t>
  </si>
  <si>
    <t>SOLN SUPP 24X7X2 ^802.11a/g/n-d2.0 2.4/5-GHz Mod Unified AP,</t>
  </si>
  <si>
    <t>CON-SSS2P-LAP1252K</t>
  </si>
  <si>
    <t>CON-SSS2P-LAP1252N</t>
  </si>
  <si>
    <t>CON-SSS2P-LAP1252P</t>
  </si>
  <si>
    <t>CON-SSS2P-LAP1252S</t>
  </si>
  <si>
    <t>CON-SSS2P-LAP1252T</t>
  </si>
  <si>
    <t>CON-SSS2P-LAP1261A</t>
  </si>
  <si>
    <t>SOLN SUPP 24X7X2 ^802.11g/n Ctrlr-based AP; Ext Ant; A Reg D</t>
  </si>
  <si>
    <t>CON-SSS2P-LAP1261E</t>
  </si>
  <si>
    <t>SOLN SUPP 24X7X2 ^802.11g/n Ctrlr-based AP; Ext Ant; E Reg D</t>
  </si>
  <si>
    <t>CON-SSS2P-LAP1261Q</t>
  </si>
  <si>
    <t>SOLN SUPP 24X7X2 ^802.11g/n Ctrlr-based AP; Ext Ant; Q Reg D</t>
  </si>
  <si>
    <t>CON-SSS2P-LAP1262A</t>
  </si>
  <si>
    <t>SOLN SUPP 24X7X2 ^802.11a/g/n Ctrlr-based AP; Ext Ant; A Reg</t>
  </si>
  <si>
    <t>CON-SSS2P-LAP1262C</t>
  </si>
  <si>
    <t>SOLN SUPP 24X7X2 ^802.11a/g/n Ctrlr-based AP; Ext Ant; C Reg</t>
  </si>
  <si>
    <t>CON-SSS2P-LAP1262E</t>
  </si>
  <si>
    <t>SOLN SUPP 24X7X2 ^802.11a/g/n Ctrlr-based AP; Ext Ant; E Reg</t>
  </si>
  <si>
    <t>CON-SSS2P-LAP1262I</t>
  </si>
  <si>
    <t>SOLN SUPP 24X7X2 ^802.11a/g/n Ctrlr-based AP; Ext Ant; I Reg</t>
  </si>
  <si>
    <t>CON-SSS2P-LAP1262K</t>
  </si>
  <si>
    <t>SOLN SUPP 24X7X2 ^802.11a/g/n Ctrlr-based AP; Ext Ant; K Reg</t>
  </si>
  <si>
    <t>CON-SSS2P-LAP1262N</t>
  </si>
  <si>
    <t>SOLN SUPP 24X7X2 ^802.11a/g/n Ctrlr-based AP; Ext Ant; N Reg</t>
  </si>
  <si>
    <t>CON-SSS2P-LAP1262Q</t>
  </si>
  <si>
    <t>SOLN SUPP 24X7X2 ^802.11a/g/n Ctrlr-based AP; Ext Ant; Q Reg</t>
  </si>
  <si>
    <t>CON-SSS2P-LAP1262S</t>
  </si>
  <si>
    <t>SOLN SUPP 24X7X2 ^802.11a/g/n Ctrlr-based AP; Ext Ant; S Reg</t>
  </si>
  <si>
    <t>CON-SSS2P-LAP1262T</t>
  </si>
  <si>
    <t>SOLN SUPP 24X7X2 ^802.11a/g/n Ctrlr-based AP; Ext Ant; T Reg</t>
  </si>
  <si>
    <t>CON-SSS2P-LAP12K95</t>
  </si>
  <si>
    <t>SOLN SUPP 24X7X2 ^802.11n LWAPP AP Dual band 2.4/5 GHz RP-TN</t>
  </si>
  <si>
    <t>CON-SSS2P-LAP1522A</t>
  </si>
  <si>
    <t>SOLN SUPP 24X7X2 ^802.11a,b/g Outdoor Mesh AP, FCC Cfg, Powe</t>
  </si>
  <si>
    <t>CON-SSS2P-LAP1522N</t>
  </si>
  <si>
    <t>SOLN SUPP 24X7X2 ^802.11a,b/g Outdoor Mesh AP, NA Cfg, Power</t>
  </si>
  <si>
    <t>CON-SSS2P-LAP1524A</t>
  </si>
  <si>
    <t>SOLN SUPP 24X7X2 ^1524 Mesh AP, Dual Serial Backhaul, 2.4 Ac</t>
  </si>
  <si>
    <t>CON-SSS2P-LAP1524C</t>
  </si>
  <si>
    <t>CON-SSS2P-LAP1524E</t>
  </si>
  <si>
    <t>CON-SSS2P-LAP1524K</t>
  </si>
  <si>
    <t>CON-SSS2P-LAP1524M</t>
  </si>
  <si>
    <t>CON-SSS2P-LAP1524N</t>
  </si>
  <si>
    <t>CON-SSS2P-LAP1524S</t>
  </si>
  <si>
    <t>CON-SSS2P-LAP1524T</t>
  </si>
  <si>
    <t>CON-SSS2P-LAP152AA</t>
  </si>
  <si>
    <t>SOLN SUPP 24X7X2 ^802.11a,b/g Outdoor Mesh AP, FCC Cfg</t>
  </si>
  <si>
    <t>CON-SSS2P-LAP152AM</t>
  </si>
  <si>
    <t>SOLN SUPP 24X7X2 ^802.11a,b/g Outdoor Mesh AP, Middle East C</t>
  </si>
  <si>
    <t>CON-SSS2P-LAP152AN</t>
  </si>
  <si>
    <t>SOLN SUPP 24X7X2 ^802.11a,b/g Outdoor Mesh AP, NA Cfg</t>
  </si>
  <si>
    <t>CON-SSS2P-LAP152CM</t>
  </si>
  <si>
    <t>SOLN SUPP 24X7X2 ^802.11a,b/g Outdoor Mesh AP, FCC Cfg,gray,</t>
  </si>
  <si>
    <t>CON-SSS2P-LAP152K9</t>
  </si>
  <si>
    <t>CON-SSS2P-LAP1AK91</t>
  </si>
  <si>
    <t>SOLN SUPP 24X7X2 ^802.11a/g/n LWAPP AP Integrated Antennas A</t>
  </si>
  <si>
    <t>CON-SSS2P-LAP1NK95</t>
  </si>
  <si>
    <t>SOLN SUPP 24X7X2 ^802.11N LWAPP AP Dual band 2.4/5 GHz RP-TN</t>
  </si>
  <si>
    <t>CON-SSS2P-LASAV10S</t>
  </si>
  <si>
    <t>SOLN SUPP 24X7X2 ASAv10 (eDelivery)</t>
  </si>
  <si>
    <t>CON-SSS2P-LASR1FW</t>
  </si>
  <si>
    <t>CON-SSS2P-LASR921G</t>
  </si>
  <si>
    <t>SOLN SUPP 24X7X2 Cisco ASR920 Series - 12 ports GE licens</t>
  </si>
  <si>
    <t>CON-SSS2P-LBB16K</t>
  </si>
  <si>
    <t>SOLN SUPP 24X7X2 Broadband 16K Sessions E-Delivery PAK for A</t>
  </si>
  <si>
    <t>CON-SSS2P-LBB32K</t>
  </si>
  <si>
    <t>CON-SSS2P-LBB4K</t>
  </si>
  <si>
    <t>SOLN SUPP 24X7X2 Broadband 4K Sessions E-Delivery PAK for AS</t>
  </si>
  <si>
    <t>CON-SSS2P-LC75100A</t>
  </si>
  <si>
    <t>SOLN SUPP 24X7X2 100 AP  E-License for Cisco 7500  Wireless</t>
  </si>
  <si>
    <t>CON-SSS2P-LC751KA</t>
  </si>
  <si>
    <t>SOLN SUPP 24X7X2 1000 AP Adder License for Cisco 7500  Wirel</t>
  </si>
  <si>
    <t>CON-SSS2P-LC75250A</t>
  </si>
  <si>
    <t>SOLN SUPP 24X7X2 200 AP  E-License for Cisco 7500  Wireless</t>
  </si>
  <si>
    <t>CON-SSS2P-LC75500A</t>
  </si>
  <si>
    <t>SOLN SUPP 24X7X2 500 AP Adder License for Cisco 7500  Wirele</t>
  </si>
  <si>
    <t>CON-SSS2P-LCBRBCEO</t>
  </si>
  <si>
    <t>SOLN SUPP 24X7X2 CBR- Downstream Broadcast Video QAM Upgr</t>
  </si>
  <si>
    <t>CON-SSS2P-LCBRD3DS</t>
  </si>
  <si>
    <t>SOLN SUPP 24X7X2 CBR DOCSIS 3.0 Downstream Channel Upgrad</t>
  </si>
  <si>
    <t>CON-SSS2P-LCBRD3IG</t>
  </si>
  <si>
    <t>CON-SSS2P-LCBRD3US</t>
  </si>
  <si>
    <t>SOLN SUPP 24X7X2 CBR DOCSIS 3.0 Upstream Channel License</t>
  </si>
  <si>
    <t>CON-SSS2P-LCBRSU10</t>
  </si>
  <si>
    <t>SOLN SUPP 24X7X2 CBR Supervisor 10G Port Upgrade License</t>
  </si>
  <si>
    <t>CON-SSS2P-LCBRVOKY</t>
  </si>
  <si>
    <t>SOLN SUPP 24X7X2 CBR VOD PowerKEY QAM Encryption Upgrade</t>
  </si>
  <si>
    <t>CON-SSS2P-LCPTLIC1</t>
  </si>
  <si>
    <t>CON-SSS2P-LCPTLICP</t>
  </si>
  <si>
    <t>CON-SSS2P-LCS16KP</t>
  </si>
  <si>
    <t>CON-SSS2P-LCS32KP</t>
  </si>
  <si>
    <t>CON-SSS2P-LCSLAB</t>
  </si>
  <si>
    <t>SOLN SUPP 24X7X2 CUBE(SP) Lab Use Only E-Delivery PAK for AS</t>
  </si>
  <si>
    <t>CON-SSS2P-LCSTPEX</t>
  </si>
  <si>
    <t>SOLN SUPP 24X7X2 CUBE(SP) E-Delivery PAK for ASR1000 in Vide</t>
  </si>
  <si>
    <t>CON-SSS2P-LCT100A</t>
  </si>
  <si>
    <t>SOLN SUPP 24X7X2 100 AP Adder License for the 5508 Controlle</t>
  </si>
  <si>
    <t>CON-SSS2P-LCT100U</t>
  </si>
  <si>
    <t>SOLN SUPP 24X7X2 50 to 100 AP upgrade license</t>
  </si>
  <si>
    <t>CON-SSS2P-LCT250A</t>
  </si>
  <si>
    <t>SOLN SUPP 24X7X2 250 AP Adder License for the 5508 Controlle</t>
  </si>
  <si>
    <t>CON-SSS2P-LCT250U</t>
  </si>
  <si>
    <t>SOLN SUPP 24X7X2 100 to 250 AP upgrade license</t>
  </si>
  <si>
    <t>CON-SSS2P-LCT2525A</t>
  </si>
  <si>
    <t>SOLN SUPP 24X7X2 25 AP Adder Licenses for 2504 WLAN Controll</t>
  </si>
  <si>
    <t>CON-SSS2P-LCT255A</t>
  </si>
  <si>
    <t>SOLN SUPP 24X7X2 5 AP Adder Licenses for 2504 WLAN Controlle</t>
  </si>
  <si>
    <t>CON-SSS2P-LCT25A</t>
  </si>
  <si>
    <t>SOLN SUPP 24X7X2 25 AP Adder License for the 5508 Controller</t>
  </si>
  <si>
    <t>CON-SSS2P-LCT25U</t>
  </si>
  <si>
    <t>SOLN SUPP 24X7X2 12 to 25 AP upgrade license</t>
  </si>
  <si>
    <t>CON-SSS2P-LCT25UP</t>
  </si>
  <si>
    <t>SOLN SUPP 24X7X2 Upgrade Options for 2504 WLAN Controller</t>
  </si>
  <si>
    <t>CON-SSS2P-LCT500U</t>
  </si>
  <si>
    <t>SOLN SUPP 24X7X2 250 to 500 AP upgrade license</t>
  </si>
  <si>
    <t>CON-SSS2P-LCT50A</t>
  </si>
  <si>
    <t>SOLN SUPP 24X7X2 50 AP Adder License for the 5508 Controller</t>
  </si>
  <si>
    <t>CON-SSS2P-LCT50U</t>
  </si>
  <si>
    <t>SOLN SUPP 24X7X2 25 to 50 AP upgrade license</t>
  </si>
  <si>
    <t>CON-SSS2P-LCT75UP</t>
  </si>
  <si>
    <t>SOLN SUPP 24X7X2 Top Level SKU for AP Upgrade Licenses (Pape</t>
  </si>
  <si>
    <t>CON-SSS2P-LCT75UPG</t>
  </si>
  <si>
    <t>SOLN SUPP 24X7X2 Top Level SKU for AP Upgrade Licenses (eDel</t>
  </si>
  <si>
    <t>CON-SSS2P-LCTIOS1A</t>
  </si>
  <si>
    <t>SOLN SUPP 24X7X2 AP adder license for IOS based Wireless LAN</t>
  </si>
  <si>
    <t>CON-SSS2P-LCTT7500</t>
  </si>
  <si>
    <t>SOLN SUPP 24X7X2 1 AP Adder License for Cisco 7510 Wirele</t>
  </si>
  <si>
    <t>CON-SSS2P-LCTUPG</t>
  </si>
  <si>
    <t>SOLN SUPP 24X7X2 Primary SKU for all upgrade options on the</t>
  </si>
  <si>
    <t>CON-SSS2P-LDCNMN7K</t>
  </si>
  <si>
    <t>SOLN SUPP 24X7X2 DCNM LAN Ent Lic FOR ONE N7K, AND 3YR SNTNB</t>
  </si>
  <si>
    <t>CON-SSS2P-LDTACS4I</t>
  </si>
  <si>
    <t>SOLN SUPP 24X7X2 DTACS 4.0 NSS for Customer Production</t>
  </si>
  <si>
    <t>CON-SSS2P-LEC70IL</t>
  </si>
  <si>
    <t>SOLN SUPP 24X7X2 EC 7.0 NSS, Customer Lab</t>
  </si>
  <si>
    <t>CON-SSS2P-LEC70IP</t>
  </si>
  <si>
    <t>SOLN SUPP 24X7X2 EC 7.0 NSS Customer Production (flat pri</t>
  </si>
  <si>
    <t>CON-SSS2P-LEC70U3L</t>
  </si>
  <si>
    <t>SOLN SUPP 24X7X2 EC 7.0 Upgrade for 3rd Party Lab</t>
  </si>
  <si>
    <t>CON-SSS2P-LEC70UL</t>
  </si>
  <si>
    <t>SOLN SUPP 24X7X2 EC 7.0 Upgrade, Customer Lab</t>
  </si>
  <si>
    <t>CON-SSS2P-LEC70UP</t>
  </si>
  <si>
    <t>SOLN SUPP 24X7X2 EC 7.0 Upgrade (per 5000 active devices)</t>
  </si>
  <si>
    <t>CON-SSS2P-LECS20IL</t>
  </si>
  <si>
    <t>SOLN SUPP 24X7X2 ECS 2.0 NSS Customer Lab Pricing</t>
  </si>
  <si>
    <t>CON-SSS2P-LECS20IP</t>
  </si>
  <si>
    <t>SOLN SUPP 24X7X2 ECS 2.0 NSS (Sold in qty of 10K settops)</t>
  </si>
  <si>
    <t>CON-SSS2P-LECS20UP</t>
  </si>
  <si>
    <t>SOLN SUPP 24X7X2 ECS 2.0 Upgrade (Sold in qty of 10k sett</t>
  </si>
  <si>
    <t>CON-SSS2P-LECS2I3L</t>
  </si>
  <si>
    <t>SOLN SUPP 24X7X2 ECS 2.0 NSS 3rd Party Lab Pricing</t>
  </si>
  <si>
    <t>CON-SSS2P-LFKBLASR</t>
  </si>
  <si>
    <t>SOLN SUPP 24X7X2 BB up to 16K Sessions Feature Lic for AS</t>
  </si>
  <si>
    <t>CON-SSS2P-LFL1SASR</t>
  </si>
  <si>
    <t>CON-SSS2P-LFL8SASR</t>
  </si>
  <si>
    <t>SOLN SUPP 24X7X2 ASR 907 IEEE 1588-2008 BC/MC License E-D</t>
  </si>
  <si>
    <t>CON-SSS2P-LFLA110G</t>
  </si>
  <si>
    <t>CON-SSS2P-LFLA115G</t>
  </si>
  <si>
    <t>CON-SSS2P-LFLA120G</t>
  </si>
  <si>
    <t>CON-SSS2P-LFLA1212</t>
  </si>
  <si>
    <t>SOLN SUPP 24X7X2 Upgrade SPA-1XOC12-POS-V2 to SPA-2XOC12-</t>
  </si>
  <si>
    <t>CON-SSS2P-LFLA1520</t>
  </si>
  <si>
    <t>SOLN SUPP 24X7X2 5G to 20Gbps upgrade License for ASR 1001-X</t>
  </si>
  <si>
    <t>CON-SSS2P-LFLA1BGE</t>
  </si>
  <si>
    <t>SOLN SUPP 24X7X2 ASR1001-X Built-In 10GE 1-port License,</t>
  </si>
  <si>
    <t>CON-SSS2P-LFLA1X10</t>
  </si>
  <si>
    <t>CON-SSS2P-LFLA1X5G</t>
  </si>
  <si>
    <t>SOLN SUPP 24X7X2 5G to 10Gbps upgrade License for ASR 1001-X</t>
  </si>
  <si>
    <t>CON-SSS2P-LFLAISR1</t>
  </si>
  <si>
    <t>CON-SSS2P-LFLAOC32</t>
  </si>
  <si>
    <t>SOLN SUPP 24X7X2 Upgrade SPA-2XOC3-POS-V2 to SPA-4XOC3-PO</t>
  </si>
  <si>
    <t>CON-SSS2P-LFLASR1</t>
  </si>
  <si>
    <t>CON-SSS2P-LFLASR1D</t>
  </si>
  <si>
    <t>CON-SSS2P-LFLASR1U</t>
  </si>
  <si>
    <t>CON-SSS2P-LFLASR4K</t>
  </si>
  <si>
    <t>CON-SSS2P-LFLASR5G</t>
  </si>
  <si>
    <t>CON-SSS2P-LFLS1588</t>
  </si>
  <si>
    <t>SOLN SUPP 24X7X2 ASR 902 IEEE 1588-2008 BC/MC License E-Deli</t>
  </si>
  <si>
    <t>CON-SSS2P-LFLS2ATM</t>
  </si>
  <si>
    <t>SOLN SUPP 24X7X2 ASR 902 ATM License E-Delivery PAK</t>
  </si>
  <si>
    <t>CON-SSS2P-LFLSA11G</t>
  </si>
  <si>
    <t>SOLN SUPP 24X7X2 Crypto throughput License E-Delivery PAK</t>
  </si>
  <si>
    <t>CON-SSS2P-LFLSA16G</t>
  </si>
  <si>
    <t>SOLN SUPP 24X7X2 Crypto throughput upgrde:8G-16G for ASR1</t>
  </si>
  <si>
    <t>CON-SSS2P-LFLSA1HX</t>
  </si>
  <si>
    <t>SOLN SUPP 24X7X2 E-Delivery PAK for A</t>
  </si>
  <si>
    <t>CON-SSS2P-LFLSAFPI</t>
  </si>
  <si>
    <t>SOLN SUPP 24X7X2 Flex. Pack. Insp E-Delivery PAK for ASR1000</t>
  </si>
  <si>
    <t>CON-SSS2P-LFLSALAB</t>
  </si>
  <si>
    <t>CON-SSS2P-LFLSAS11</t>
  </si>
  <si>
    <t>SOLN SUPP 24X7X2 BB RTU and 500 Sessions E-Delivery PAK for</t>
  </si>
  <si>
    <t>CON-SSS2P-LFLSAS1R</t>
  </si>
  <si>
    <t>CON-SSS2P-LFLSAS21</t>
  </si>
  <si>
    <t>CON-SSS2P-LFLSAS3R</t>
  </si>
  <si>
    <t>CON-SSS2P-LFLSASLI</t>
  </si>
  <si>
    <t>SOLN SUPP 24X7X2 Lawful Intercept E-Delivery PAK for ASR1000</t>
  </si>
  <si>
    <t>CON-SSS2P-LFLSASR1</t>
  </si>
  <si>
    <t>CON-SSS2P-LFLSASR8</t>
  </si>
  <si>
    <t>CON-SSS2P-LFLSASRK</t>
  </si>
  <si>
    <t>CON-SSS2P-LFLSASRN</t>
  </si>
  <si>
    <t>CON-SSS2P-LFLSASRS</t>
  </si>
  <si>
    <t>CON-SSS2P-LFLSBB</t>
  </si>
  <si>
    <t>CON-SSS2P-LFLXSA1H</t>
  </si>
  <si>
    <t>SOLN SUPP 24X7X2 E-Delivery PAK for ASR1000-HX Built-In 1</t>
  </si>
  <si>
    <t>CON-SSS2P-LFWNATR</t>
  </si>
  <si>
    <t>CON-SSS2P-LIC3650P</t>
  </si>
  <si>
    <t>SOLN SUPP 24X7X2 Upg license SKU for Cisco 3650 Wireless Con</t>
  </si>
  <si>
    <t>CON-SSS2P-LICC08CH</t>
  </si>
  <si>
    <t>SOLN SUPP 24X7X2 Outdoor-AP1570, Lice</t>
  </si>
  <si>
    <t>CON-SSS2P-LICC24CH</t>
  </si>
  <si>
    <t>CON-SSS2P-LICCM15H</t>
  </si>
  <si>
    <t>SOLN SUPP 24X7X2 Outdoor-AP1570, License Cable Modem, 16</t>
  </si>
  <si>
    <t>CON-SSS2P-LICCM15X</t>
  </si>
  <si>
    <t>SOLN SUPP 24X7X2 Outdoor-AP1570, License Cable Modem, 24</t>
  </si>
  <si>
    <t>CON-SSS2P-LICCT36U</t>
  </si>
  <si>
    <t>SOLN SUPP 24X7X2 Upgrade license SKU for Cisco 3650 Wireless</t>
  </si>
  <si>
    <t>CON-SSS2P-LICCT552</t>
  </si>
  <si>
    <t>SOLN SUPP 24X7X2 Top Level SKU for 5520 AP Adder Licenses</t>
  </si>
  <si>
    <t>CON-SSS2P-LICCT55A</t>
  </si>
  <si>
    <t>SOLN SUPP 24X7X2 5 AP Adder License for the 5508 Controller</t>
  </si>
  <si>
    <t>CON-SSS2P-LICCT576</t>
  </si>
  <si>
    <t>SOLN SUPP 24X7X2 Upg license  SKU for Cisco 5760 Wireless Co</t>
  </si>
  <si>
    <t>CON-SSS2P-LICCT85</t>
  </si>
  <si>
    <t>SOLN SUPP 24X7X2 Top Level SKU for 8500 AP Upgrade Licenses</t>
  </si>
  <si>
    <t>CON-SSS2P-LICCT851</t>
  </si>
  <si>
    <t>SOLN SUPP 24X7X2 100 AP Adder E-License for Cisco 8500  Wire</t>
  </si>
  <si>
    <t>CON-SSS2P-LICCT854</t>
  </si>
  <si>
    <t>SOLN SUPP 24X7X2 Top Level SKU for 8540 AP Adder Licenses</t>
  </si>
  <si>
    <t>CON-SSS2P-LICCT855</t>
  </si>
  <si>
    <t>SOLN SUPP 24X7X2 500 AP  Adder E-License for Cisco 8500  Wir</t>
  </si>
  <si>
    <t>CON-SSS2P-LICCT85A</t>
  </si>
  <si>
    <t>SOLN SUPP 24X7X2 1 AP Adder License for Cisco 8500  Wireless</t>
  </si>
  <si>
    <t>CON-SSS2P-LICT5520</t>
  </si>
  <si>
    <t>SOLN SUPP 24X7X2 Cisco 5520 Wireless</t>
  </si>
  <si>
    <t>CON-SSS2P-LICT7500</t>
  </si>
  <si>
    <t>SOLN SUPP 24X7X2 50 AP Adder License for Cisco 7500  Wireles</t>
  </si>
  <si>
    <t>CON-SSS2P-LIOSRED</t>
  </si>
  <si>
    <t>CON-SSS2P-LIPSEC</t>
  </si>
  <si>
    <t>CON-SSS2P-LLICCT1A</t>
  </si>
  <si>
    <t>SOLN SUPP 24X7X2 1 AP Adder License for 2504 WLAN Controller</t>
  </si>
  <si>
    <t>CON-SSS2P-LLICCT5</t>
  </si>
  <si>
    <t>SOLN SUPP 24X7X2 5508 Wireless Controller DTLS License - ele</t>
  </si>
  <si>
    <t>CON-SSS2P-LLICCT70</t>
  </si>
  <si>
    <t>SOLN SUPP 24X7X2 Upg license SKU for Cisco 5760 WirelessCont</t>
  </si>
  <si>
    <t>CON-SSS2P-LLICCT85</t>
  </si>
  <si>
    <t>SOLN SUPP 24X7X2 1 AP Adder E-License for Cisco 8500 Wire</t>
  </si>
  <si>
    <t>CON-SSS2P-LMCBRDVO</t>
  </si>
  <si>
    <t>SOLN SUPP 24X7X2 CBR VOD PME QAM Encryption Upgrade Licen</t>
  </si>
  <si>
    <t>CON-SSS2P-LME360X</t>
  </si>
  <si>
    <t>SOLN SUPP 24X7X2 4 Port T1/E1 License E-Delivery PAK for ME3</t>
  </si>
  <si>
    <t>CON-SSS2P-LME360X1</t>
  </si>
  <si>
    <t>SOLN SUPP 24X7X2 16 Port T1/E1 License for ME3600X 24CX Ethe</t>
  </si>
  <si>
    <t>CON-SSS2P-LME360X2</t>
  </si>
  <si>
    <t>SOLN SUPP 24X7X2 2 Ports 10G license E-delivery PAK for ME36</t>
  </si>
  <si>
    <t>CON-SSS2P-LME360X5</t>
  </si>
  <si>
    <t>SOLN SUPP 24X7X2 IEEE 1588-2008 BC License E-Delivery PAK fo</t>
  </si>
  <si>
    <t>CON-SSS2P-LME360XA</t>
  </si>
  <si>
    <t>SOLN SUPP 24X7X2 ME3600X Metro IP Access to Advanced Metro I</t>
  </si>
  <si>
    <t>CON-SSS2P-LME360XG</t>
  </si>
  <si>
    <t>SOLN SUPP 24X7X2 ME3600X 10GE Upgrade License</t>
  </si>
  <si>
    <t>CON-SSS2P-LME360XO</t>
  </si>
  <si>
    <t>SOLN SUPP 24X7X2 1 Port OC3/STM-1 License E-Delivery PAK for</t>
  </si>
  <si>
    <t>CON-SSS2P-LME380XA</t>
  </si>
  <si>
    <t>SOLN SUPP 24X7X2 ME3800X Metro Aggregation Services License</t>
  </si>
  <si>
    <t>CON-SSS2P-LME380XI</t>
  </si>
  <si>
    <t>SOLN SUPP 24X7X2 ME3800X Metro IP Services License with Elec</t>
  </si>
  <si>
    <t>CON-SSS2P-LME380XS</t>
  </si>
  <si>
    <t>SOLN SUPP 24X7X2 ME3800X Scalability License</t>
  </si>
  <si>
    <t>CON-SSS2P-LOVIDEOL</t>
  </si>
  <si>
    <t>SOLN SUPP 24X7X2 CBR- VOD/SDV Downstream Video QAM Upgrad</t>
  </si>
  <si>
    <t>CON-SSS2P-LPCG3IL</t>
  </si>
  <si>
    <t>SOLN SUPP 24X7X2 PowerKey CAS Gateway (PCG), 3.0 NSS, for</t>
  </si>
  <si>
    <t>CON-SSS2P-LS9AGILN</t>
  </si>
  <si>
    <t>SOLN SUPP 24X7X2 ASR 9K Smart License</t>
  </si>
  <si>
    <t>CON-SSS2P-LS9K1NLN</t>
  </si>
  <si>
    <t>CON-SSS2P-LS9K3PTR</t>
  </si>
  <si>
    <t>CON-SSS2P-LS9KIPTR</t>
  </si>
  <si>
    <t>SOLN SUPP 24X7X2 L3 VPN Lic for 24X10</t>
  </si>
  <si>
    <t>CON-SSS2P-LS9KTLIC</t>
  </si>
  <si>
    <t>CON-SSS2P-LS9KX1ID</t>
  </si>
  <si>
    <t>CON-SSS2P-LS9KX1PT</t>
  </si>
  <si>
    <t>CON-SSS2P-LSA2X36G</t>
  </si>
  <si>
    <t>SOLN SUPP 24X7X2 Upgrade from 20Gbps to 36Gbps Paper PAK for</t>
  </si>
  <si>
    <t>CON-SSS2P-LSA900AI</t>
  </si>
  <si>
    <t>CON-SSS2P-LSA90VID</t>
  </si>
  <si>
    <t>SOLN SUPP 24X7X2 ASR 9001 Electronic Delivery Smart Licen</t>
  </si>
  <si>
    <t>CON-SSS2P-LSA920LI</t>
  </si>
  <si>
    <t>CON-SSS2P-LSA924GT</t>
  </si>
  <si>
    <t>CON-SSS2P-LSA9800G</t>
  </si>
  <si>
    <t>CON-SSS2P-LSA9AIPS</t>
  </si>
  <si>
    <t>CON-SSS2P-LSA9AT5M</t>
  </si>
  <si>
    <t>SOLN SUPP 24X7X2 ASR 9K Smart Lic CGN</t>
  </si>
  <si>
    <t>CON-SSS2P-LSA9AYSV</t>
  </si>
  <si>
    <t>CON-SSS2P-LSA9BCLS</t>
  </si>
  <si>
    <t>CON-SSS2P-LSA9CGNM</t>
  </si>
  <si>
    <t>CON-SSS2P-LSA9CLST</t>
  </si>
  <si>
    <t>CON-SSS2P-LSA9DLIC</t>
  </si>
  <si>
    <t>CON-SSS2P-LSA9ELEN</t>
  </si>
  <si>
    <t>CON-SSS2P-LSA9IPSE</t>
  </si>
  <si>
    <t>SOLN SUPP 24X7X2 L3 VPN Lic for 24X10GE LC Service Edge Opti</t>
  </si>
  <si>
    <t>CON-SSS2P-LSA9K0IP</t>
  </si>
  <si>
    <t>CON-SSS2P-LSA9K20G</t>
  </si>
  <si>
    <t>CON-SSS2P-LSA9K2RT</t>
  </si>
  <si>
    <t>CON-SSS2P-LSA9K2XL</t>
  </si>
  <si>
    <t>CON-SSS2P-LSA9K3NL</t>
  </si>
  <si>
    <t>CON-SSS2P-LSA9K3VI</t>
  </si>
  <si>
    <t>CON-SSS2P-LSA9K40G</t>
  </si>
  <si>
    <t>CON-SSS2P-LSA9K4OP</t>
  </si>
  <si>
    <t>CON-SSS2P-LSA9K4T6</t>
  </si>
  <si>
    <t>SOLN SUPP 24X7X2  ASR 9K Electronic Delivery Smart Licen</t>
  </si>
  <si>
    <t>CON-SSS2P-LSA9K4TR</t>
  </si>
  <si>
    <t>SOLN SUPP 24X7X2 ASR 9K Electronic Delivery Smart Licen</t>
  </si>
  <si>
    <t>CON-SSS2P-LSA9K880</t>
  </si>
  <si>
    <t>CON-SSS2P-LSA9K8DK</t>
  </si>
  <si>
    <t>CON-SSS2P-LSA9K8SA</t>
  </si>
  <si>
    <t>CON-SSS2P-LSA9K900</t>
  </si>
  <si>
    <t>SOLN SUPP 24X7X2 ASR 9001 Electronic</t>
  </si>
  <si>
    <t>CON-SSS2P-LSA9K91P</t>
  </si>
  <si>
    <t>SOLN SUPP 24X7X2 ASR 9001-S Electronic Delivery Smart Lic</t>
  </si>
  <si>
    <t>CON-SSS2P-LSA9K9PT</t>
  </si>
  <si>
    <t>CON-SSS2P-LSA9KAIP</t>
  </si>
  <si>
    <t>CON-SSS2P-LSA9KALB</t>
  </si>
  <si>
    <t>CON-SSS2P-LSA9KD5M</t>
  </si>
  <si>
    <t>SOLN SUPP 24X7X2 ASR 9K Smart License DS-Lite 5M Translat</t>
  </si>
  <si>
    <t>CON-SSS2P-LSA9KGCN</t>
  </si>
  <si>
    <t>CON-SSS2P-LSA9KGPT</t>
  </si>
  <si>
    <t>CON-SSS2P-LSA9KIDC</t>
  </si>
  <si>
    <t>CON-SSS2P-LSA9KIG8</t>
  </si>
  <si>
    <t>CON-SSS2P-LSA9KIRF</t>
  </si>
  <si>
    <t>CON-SSS2P-LSA9KLIL</t>
  </si>
  <si>
    <t>CON-SSS2P-LSA9KM60</t>
  </si>
  <si>
    <t>SOLN SUPP 24X7X2 ASR 9K Smart License In-line CGv6 Mod160</t>
  </si>
  <si>
    <t>CON-SSS2P-LSA9KMDC</t>
  </si>
  <si>
    <t>CON-SSS2P-LSA9KMDI</t>
  </si>
  <si>
    <t>CON-SSS2P-LSA9KMDV</t>
  </si>
  <si>
    <t>CON-SSS2P-LSA9KMNN</t>
  </si>
  <si>
    <t>SOLN SUPP 24X7X2 ASR 9K Smart License In-line CGv6 Mod80</t>
  </si>
  <si>
    <t>CON-SSS2P-LSA9KMOD</t>
  </si>
  <si>
    <t>CON-SSS2P-LSA9KMSE</t>
  </si>
  <si>
    <t>SOLN SUPP 24X7X2 ASR 9000 vDDoS Right to Use for up to 40</t>
  </si>
  <si>
    <t>CON-SSS2P-LSA9KMVC</t>
  </si>
  <si>
    <t>CON-SSS2P-LSA9KNLC</t>
  </si>
  <si>
    <t>SOLN SUPP 24X7X2 ASR 9K Smart License nV Host License for</t>
  </si>
  <si>
    <t>CON-SSS2P-LSA9KPSE</t>
  </si>
  <si>
    <t>CON-SSS2P-LSA9KPTC</t>
  </si>
  <si>
    <t>CON-SSS2P-LSA9KPTL</t>
  </si>
  <si>
    <t>CON-SSS2P-LSA9KPTS</t>
  </si>
  <si>
    <t>CON-SSS2P-LSA9KTSP</t>
  </si>
  <si>
    <t>CON-SSS2P-LSA9KV40</t>
  </si>
  <si>
    <t>CON-SSS2P-LSA9KV8A</t>
  </si>
  <si>
    <t>CON-SSS2P-LSA9KVID</t>
  </si>
  <si>
    <t>CON-SSS2P-LSA9KVMC</t>
  </si>
  <si>
    <t>SOLN SUPP 24X7X2 ASR 9K Smart License Virtual Machine Lic</t>
  </si>
  <si>
    <t>CON-SSS2P-LSA9KXPT</t>
  </si>
  <si>
    <t>CON-SSS2P-LSA9MAPR</t>
  </si>
  <si>
    <t>CON-SSS2P-LSA9MLEL</t>
  </si>
  <si>
    <t>CON-SSS2P-LSA9S128</t>
  </si>
  <si>
    <t>CON-SSS2P-LSA9SALI</t>
  </si>
  <si>
    <t>CON-SSS2P-LSA9SAT2</t>
  </si>
  <si>
    <t>SOLN SUPP 24X7X2 ASR 9K Smart Lic nV</t>
  </si>
  <si>
    <t>CON-SSS2P-LSA9SAT5</t>
  </si>
  <si>
    <t>CON-SSS2P-LSA9T1SL</t>
  </si>
  <si>
    <t>SOLN SUPP 24X7X2 ASR 9K Smart License nV Host Lic 1 ASR 9</t>
  </si>
  <si>
    <t>CON-SSS2P-LSA9T645</t>
  </si>
  <si>
    <t>CON-SSS2P-LSAKGSSP</t>
  </si>
  <si>
    <t>CON-SSS2P-LSAKVGFS</t>
  </si>
  <si>
    <t>CON-SSS2P-LSAMOBLI</t>
  </si>
  <si>
    <t>CON-SSS2P-LSASR903</t>
  </si>
  <si>
    <t>CON-SSS2P-LSAXOP10</t>
  </si>
  <si>
    <t>CON-SSS2P-LSLA02IA</t>
  </si>
  <si>
    <t>SOLN SUPP 24X7X2 ASR 902 Metro IP to Metro Aggregation E-Del</t>
  </si>
  <si>
    <t>CON-SSS2P-LSLA902M</t>
  </si>
  <si>
    <t>SOLN SUPP 24X7X2 ASR 902 Metro Services E-Delivery PAK</t>
  </si>
  <si>
    <t>CON-SSS2P-LSLA91II</t>
  </si>
  <si>
    <t>SOLN SUPP 24X7X2 Cisco ASR 901 Security Feature License for</t>
  </si>
  <si>
    <t>CON-SSS2P-LSLAS1MM</t>
  </si>
  <si>
    <t>SOLN SUPP 24X7X2 Cisco ASR 1000 IP BASE E-Delivery PAK</t>
  </si>
  <si>
    <t>CON-SSS2P-LSLASR1E</t>
  </si>
  <si>
    <t>CON-SSS2P-LSLASR1I</t>
  </si>
  <si>
    <t>CON-SSS2P-LSLASR90</t>
  </si>
  <si>
    <t>SOLN SUPP 24X7X2 ASR 902 Metro Aggregation Services E-Delive</t>
  </si>
  <si>
    <t>CON-SSS2P-LSLASR9I</t>
  </si>
  <si>
    <t>SOLN SUPP 24X7X2 ASR 902 Metro IP Services E-Delivery PAK</t>
  </si>
  <si>
    <t>CON-SSS2P-LSLASRMA</t>
  </si>
  <si>
    <t>SOLN SUPP 24X7X2 ASR 902 Metro to Metro Aggregation E-Delive</t>
  </si>
  <si>
    <t>CON-SSS2P-LSLFL1AA</t>
  </si>
  <si>
    <t>SOLN SUPP 24X7X2 Technology and Feature E-Delivery PAKs for</t>
  </si>
  <si>
    <t>CON-SSS2P-LSP100GE</t>
  </si>
  <si>
    <t>SOLN SUPP 24X7X2 Cisco CRS Series Label Switch Processor, 1x</t>
  </si>
  <si>
    <t>CON-SSS2P-LSPBUN</t>
  </si>
  <si>
    <t>SOLN SUPP 24X7X2 Cisco CRS Series Label Switch Processor, 14</t>
  </si>
  <si>
    <t>CON-SSS2P-LSPOSBUN</t>
  </si>
  <si>
    <t>SOLN SUPP 24X7X2 Cisco CRS Series Label Switch Processor, 20</t>
  </si>
  <si>
    <t>CON-SSS2P-LSR60ECL</t>
  </si>
  <si>
    <t>SOLN SUPP 24X7X2 SR 6.0 EC New System Sale, MSO Lab</t>
  </si>
  <si>
    <t>CON-SSS2P-LSSAIPLI</t>
  </si>
  <si>
    <t>CON-SSS2P-LUSC73WR</t>
  </si>
  <si>
    <t>SOLN SUPP 24X7X2 WB AMR Upgrade from</t>
  </si>
  <si>
    <t>CON-SSS2P-LUSC80PL</t>
  </si>
  <si>
    <t>SOLN SUPP 24X7X2 Enterprise Remote Management Services Pl</t>
  </si>
  <si>
    <t>CON-SSS2P-LVIDEORP</t>
  </si>
  <si>
    <t>SOLN SUPP 24X7X2 CBR- VOD / SDV Replicated QAM Upgrade Li</t>
  </si>
  <si>
    <t>CON-SSS2P-LWMSUP</t>
  </si>
  <si>
    <t>SOLN SUPP 24X7X2 Primary SKU for all eDelivery upgrade optio</t>
  </si>
  <si>
    <t>CON-SSS2P-LWP100</t>
  </si>
  <si>
    <t>SOLN SUPP 24X7X2 100 AP WPLUS  license (Delivery via Email)</t>
  </si>
  <si>
    <t>CON-SSS2P-LWP100U</t>
  </si>
  <si>
    <t>SOLN SUPP 24X7X2 50 to 100 AP upgrade license for Wireless P</t>
  </si>
  <si>
    <t>CON-SSS2P-LWP12</t>
  </si>
  <si>
    <t>SOLN SUPP 24X7X2 12 AP WPLUS  license (Delivery via Email)</t>
  </si>
  <si>
    <t>CON-SSS2P-LWP25</t>
  </si>
  <si>
    <t>SOLN SUPP 24X7X2 25 AP WPLUS  license (Delivery via Email)</t>
  </si>
  <si>
    <t>CON-SSS2P-LWP250</t>
  </si>
  <si>
    <t>SOLN SUPP 24X7X2 250 AP WPLUS  license (Delivery via Email)</t>
  </si>
  <si>
    <t>CON-SSS2P-LWP250U</t>
  </si>
  <si>
    <t>SOLN SUPP 24X7X2 100 to 250 AP upgrade license for Wireless</t>
  </si>
  <si>
    <t>CON-SSS2P-LWP25U</t>
  </si>
  <si>
    <t>SOLN SUPP 24X7X2 12 to 25 AP upgrade license for Wireless Pl</t>
  </si>
  <si>
    <t>CON-SSS2P-LWP50</t>
  </si>
  <si>
    <t>SOLN SUPP 24X7X2 50 AP WPLUS  license (Delivery via Email)</t>
  </si>
  <si>
    <t>CON-SSS2P-LWP500</t>
  </si>
  <si>
    <t>SOLN SUPP 24X7X2 500 AP WPLUS  license (Delivery via Email)</t>
  </si>
  <si>
    <t>CON-SSS2P-LWP500U</t>
  </si>
  <si>
    <t>SOLN SUPP 24X7X2 250 to 500 AP upgrade license for Wireless</t>
  </si>
  <si>
    <t>CON-SSS2P-LWP50U</t>
  </si>
  <si>
    <t>SOLN SUPP 24X7X2 25 to 50 AP upgrade license for Wireless Pl</t>
  </si>
  <si>
    <t>CON-SSS2P-LWSM21A</t>
  </si>
  <si>
    <t>SOLN SUPP 24X7X2 100 AP Adder License for WiSM-2</t>
  </si>
  <si>
    <t>CON-SSS2P-LWSM22A</t>
  </si>
  <si>
    <t>SOLN SUPP 24X7X2 200 AP Adder License for WiSM-2</t>
  </si>
  <si>
    <t>CON-SSS2P-LWSM25A</t>
  </si>
  <si>
    <t>SOLN SUPP 24X7X2 500 AP Adder License for WiSM-2</t>
  </si>
  <si>
    <t>CON-SSS2P-LXC3N40G</t>
  </si>
  <si>
    <t>SOLN SUPP 24X7X2 Cisco CRS Series L2 L3 VPN Peering Edge Lic</t>
  </si>
  <si>
    <t>CON-SSS2P-LXC6RDBR</t>
  </si>
  <si>
    <t>SOLN SUPP 24X7X2 Cisco CRS CGSE SW License for 6rd Border Re</t>
  </si>
  <si>
    <t>CON-SSS2P-LXCENHCR</t>
  </si>
  <si>
    <t>SOLN SUPP 24X7X2 Cisco CRS Series Enhanced NetFlow License 1</t>
  </si>
  <si>
    <t>CON-SSS2P-LXCL2L3</t>
  </si>
  <si>
    <t>CON-SSS2P-LXCLVPNG</t>
  </si>
  <si>
    <t>CON-SSS2P-LXCMCLIC</t>
  </si>
  <si>
    <t>SOLN SUPP 24X7X2 Cisco CRS Series Multi Chassis License 140G</t>
  </si>
  <si>
    <t>CON-SSS2P-LXCNF400</t>
  </si>
  <si>
    <t>SOLN SUPP 24X7X2 Cisco CRS Series Enhanced NetFlow License 4</t>
  </si>
  <si>
    <t>CON-SSS2P-LXCRTSCL</t>
  </si>
  <si>
    <t>SOLN SUPP 24X7X2 Cisco CRS Series Route Scale License 400G</t>
  </si>
  <si>
    <t>CON-SSS2P-LXCTESCL</t>
  </si>
  <si>
    <t>CON-SSS2P-LXCXLABU</t>
  </si>
  <si>
    <t>SOLN SUPP 24X7X2 Cisco CRS CGSE SW License for Stateless NAT</t>
  </si>
  <si>
    <t>CON-SSS2P-LXCXLACR</t>
  </si>
  <si>
    <t>SOLN SUPP 24X7X2 Cisco CRS CGSE SW License for 10M NAT44 (eD</t>
  </si>
  <si>
    <t>CON-SSS2P-LXCXLACT</t>
  </si>
  <si>
    <t>SOLN SUPP 24X7X2 Cisco CRS CGSE SW License for 5M NAT44 (eDe</t>
  </si>
  <si>
    <t>CON-SSS2P-LXCXLAMB</t>
  </si>
  <si>
    <t>SOLN SUPP 24X7X2 Cisco CRS CGSE SW License for 20M NAT44 (eD</t>
  </si>
  <si>
    <t>CON-SSS2P-M-ASR1KR</t>
  </si>
  <si>
    <t>SOLN SUPP 24X7X2 Cisco ASR1000 RP3 32</t>
  </si>
  <si>
    <t>CON-SSS2P-M190</t>
  </si>
  <si>
    <t>SOLN SUPP 24X7X2 SMA M190 Security Management Appliance w</t>
  </si>
  <si>
    <t>CON-SSS2P-M2204SFP</t>
  </si>
  <si>
    <t>SOLN SUPP 24X7X2 Cisco NAM 2204 Appliance, 4x1GbE, SFP</t>
  </si>
  <si>
    <t>CON-SSS2P-M2404MPS</t>
  </si>
  <si>
    <t>SOLN SUPP 24X7X2UCS StorMagic C240M4SX w/E52660 v3,256G mem</t>
  </si>
  <si>
    <t>CON-SSS2P-M2404MSV</t>
  </si>
  <si>
    <t>SOLN SUPP 24X7X2UCS StorMagic C240M4S2 w/E52640 v3,128G mem</t>
  </si>
  <si>
    <t>CON-SSS2P-M240M4XP</t>
  </si>
  <si>
    <t>SOLN SUPP 24X7X2UCS StorMagic C240M4SX w/E52640 v3,128G mem</t>
  </si>
  <si>
    <t>CON-SSS2P-M3350K9Z</t>
  </si>
  <si>
    <t>SOLN SUPP 24X7X2 ^MSE3350 BUNDLE PID; EQUIVALENT TO AIR-MSE-</t>
  </si>
  <si>
    <t>CON-SSS2P-M36X24FS</t>
  </si>
  <si>
    <t>SOLN SUPP 24X7X2 ME3600X Ethernet Access Switch 24 GE SFP +</t>
  </si>
  <si>
    <t>CON-SSS2P-M36X24TS</t>
  </si>
  <si>
    <t>SOLN SUPP 24X7X2 ME3600X EnetAccess 24 10/100/1000+2 10GE SF</t>
  </si>
  <si>
    <t>CON-SSS2P-M38FM</t>
  </si>
  <si>
    <t>SOLN SUPP 24X7X2 Cisco IE 3000 Expansion Module, 8 100FX</t>
  </si>
  <si>
    <t>CON-SSS2P-M38TM</t>
  </si>
  <si>
    <t>SOLN SUPP 24X7X2 Cisco IE 3000 Expansion Module, 8 10/100</t>
  </si>
  <si>
    <t>CON-SSS2P-M38X24FS</t>
  </si>
  <si>
    <t>SOLN SUPP 24X7X2 ME3800X Carrier Ethernet Switch Router 24 G</t>
  </si>
  <si>
    <t>CON-SSS2P-M390X</t>
  </si>
  <si>
    <t>SOLN SUPP 24X7X2 SMA M390 Security Mgmnt Appliance with E</t>
  </si>
  <si>
    <t>CON-SSS2P-M670K9</t>
  </si>
  <si>
    <t>SOLN SUPP 24X7X2 ^SMA M670 Security Management Appliance</t>
  </si>
  <si>
    <t>CON-SSS2P-M68010GK</t>
  </si>
  <si>
    <t>SOLN SUPP 24X7X2 SMA M680 Security Management with 10GE F</t>
  </si>
  <si>
    <t>CON-SSS2P-M680L10G</t>
  </si>
  <si>
    <t>CON-SSS2P-M680L1G</t>
  </si>
  <si>
    <t>SOLN SUPP 24X7X2 SMA M680 Security Management with 1GE Fi</t>
  </si>
  <si>
    <t>CON-SSS2P-M690</t>
  </si>
  <si>
    <t>SOLN SUPP 24X7X2 SMA M690 Security Management Appliance w</t>
  </si>
  <si>
    <t>CON-SSS2P-M690-1G</t>
  </si>
  <si>
    <t>SOLN SUPP 24X7X2 SMA M690 Security Management with 1GE Fi</t>
  </si>
  <si>
    <t>CON-SSS2P-M69010GK</t>
  </si>
  <si>
    <t>SOLN SUPP 24X7X2 SMA M690 Security Management with 10 GE</t>
  </si>
  <si>
    <t>CON-SSS2P-M690X</t>
  </si>
  <si>
    <t>SOLN SUPP 24X7X2 SMA M690 Security Mgmnt Appliance with E</t>
  </si>
  <si>
    <t>CON-SSS2P-M7816I5K</t>
  </si>
  <si>
    <t>SOLN SUPP 24X7X2 CCX 8.5 7816-I5 Appliance 1x X3430 CPU, 4GB</t>
  </si>
  <si>
    <t>CON-SSS2P-M7816IM</t>
  </si>
  <si>
    <t>SOLN SUPP 24X7X2 ^IM ONLY DB for CUP 8.6</t>
  </si>
  <si>
    <t>CON-SSS2P-M7816IM1</t>
  </si>
  <si>
    <t>SOLN SUPP 24X7X2 ^IM ONLY Server for CUP 8</t>
  </si>
  <si>
    <t>CON-SSS2P-M7825I5X</t>
  </si>
  <si>
    <t>SOLN SUPP 24X7X2 CCX 8.5 7825-I5 Appliance 1x X3430 CPU, 4GB</t>
  </si>
  <si>
    <t>CON-SSS2P-M7835IK9</t>
  </si>
  <si>
    <t>SOLN SUPP 24X7X2 Unified CM 7.1.2 7835-I2 Appliance, 0 Seats</t>
  </si>
  <si>
    <t>CON-SSS2P-M80TR4X1</t>
  </si>
  <si>
    <t>SOLN SUPP 24X7X2 MOD80-TR with 2 4x10GE 3-PAK</t>
  </si>
  <si>
    <t>CON-SSS2P-M91E</t>
  </si>
  <si>
    <t>SOLN SUPP 24X7X2 DCNM for SAN License</t>
  </si>
  <si>
    <t>CON-SSS2P-M91HX</t>
  </si>
  <si>
    <t>SOLN SUPP 24X7X2 DCNM SAN Adv Features for MDS 9100 Switc</t>
  </si>
  <si>
    <t>CON-SSS2P-M91IX</t>
  </si>
  <si>
    <t>CON-SSS2P-M91X</t>
  </si>
  <si>
    <t>CON-SSS2P-M91XL</t>
  </si>
  <si>
    <t>CON-SSS2P-M92EX</t>
  </si>
  <si>
    <t>SOLN SUPP 24X7X2 DCNM SAN Adv Features for MDS 9200 Switc</t>
  </si>
  <si>
    <t>CON-SSS2P-M92HX</t>
  </si>
  <si>
    <t>CON-SSS2P-M92IX</t>
  </si>
  <si>
    <t>CON-SSS2P-M92X</t>
  </si>
  <si>
    <t>CON-SSS2P-M92XL</t>
  </si>
  <si>
    <t>CON-SSS2P-M93BL</t>
  </si>
  <si>
    <t>SOLN SUPP 24X7X2 MDS 9300 FMS Bulk License - Restricted U</t>
  </si>
  <si>
    <t>CON-SSS2P-M93E</t>
  </si>
  <si>
    <t>SOLN SUPP 24X7X2 DCNM SAN Adv. Featur</t>
  </si>
  <si>
    <t>CON-SSS2P-M93IX</t>
  </si>
  <si>
    <t>SOLN SUPP 24X7X2 DCNM SAN Adv Features for MDS 9300 Switc</t>
  </si>
  <si>
    <t>CON-SSS2P-M93L</t>
  </si>
  <si>
    <t>SOLN SUPP 24X7X2 DCNM SAN Adv Features for MDS 9300 eDeli</t>
  </si>
  <si>
    <t>CON-SSS2P-M93XL</t>
  </si>
  <si>
    <t>CON-SSS2P-M95EX</t>
  </si>
  <si>
    <t>SOLN SUPP 24X7X2 DCNM SAN Adv Features for MDS 9500 Switc</t>
  </si>
  <si>
    <t>CON-SSS2P-M95X</t>
  </si>
  <si>
    <t>CON-SSS2P-M95XL</t>
  </si>
  <si>
    <t>CON-SSS2P-M97HX</t>
  </si>
  <si>
    <t>SOLN SUPP 24X7X2 DCNM SAN Adv Features for MDS 9700 Switc</t>
  </si>
  <si>
    <t>CON-SSS2P-M97X</t>
  </si>
  <si>
    <t>CON-SSS2P-M97XL</t>
  </si>
  <si>
    <t>CON-SSS2P-MAC2204S</t>
  </si>
  <si>
    <t>SOLN SUPP 24X7X2 Agate Bay C220M4 Server</t>
  </si>
  <si>
    <t>CON-SSS2P-MARS110U</t>
  </si>
  <si>
    <t>SOLN SUPP 24X7X2 Upgrade license for CS-MARS-110R to CS-MARS</t>
  </si>
  <si>
    <t>CON-SSS2P-MARS25K</t>
  </si>
  <si>
    <t>SOLN SUPP 24X7X2 ^CS-MARS 25 Appliance</t>
  </si>
  <si>
    <t>CON-SSS2P-MARS25U</t>
  </si>
  <si>
    <t>SOLN SUPP 24X7X2 Upgrade License from CS-MARS-25R to CS-MARS</t>
  </si>
  <si>
    <t>CON-SSS2P-MARS55K</t>
  </si>
  <si>
    <t>SOLN SUPP 24X7X2 ^CSMARS 55 1RU Appliance;1500EPS;500GB,RAID</t>
  </si>
  <si>
    <t>CON-SSS2P-MARSGC2L</t>
  </si>
  <si>
    <t>SOLN SUPP 24X7X2 Upgrade license for CS-MARS-GC2R to CS-MARS</t>
  </si>
  <si>
    <t>CON-SSS2P-MARSGC2R</t>
  </si>
  <si>
    <t>SOLN SUPP 24X7X2 ^MARS GC2R 2RU Appliance, 2000GB, RAID 10,</t>
  </si>
  <si>
    <t>CON-SSS2P-MASR1001</t>
  </si>
  <si>
    <t>SOLN SUPP 24X7X2 Cisco ASR1001-HX 16G</t>
  </si>
  <si>
    <t>CON-SSS2P-MASR18GB</t>
  </si>
  <si>
    <t>SOLN SUPP 24X7X2 Cisco ASR1000 RP3 8GB</t>
  </si>
  <si>
    <t>CON-SSS2P-MASR1KAG</t>
  </si>
  <si>
    <t>SOLN SUPP 24X7X2 Cisco ASR1000 RP3 16</t>
  </si>
  <si>
    <t>CON-SSS2P-MASR1KBG</t>
  </si>
  <si>
    <t>SOLN SUPP 24X7X2 Cisco ASR1000 RP3 20</t>
  </si>
  <si>
    <t>CON-SSS2P-MASR1KR0</t>
  </si>
  <si>
    <t>SOLN SUPP 24X7X2 Cisco ASR1000 RP3 40</t>
  </si>
  <si>
    <t>CON-SSS2P-MASR1KR1</t>
  </si>
  <si>
    <t>CON-SSS2P-MASR1KRP</t>
  </si>
  <si>
    <t>SOLN SUPP 24X7X2 Cisco ASR1000 RP3 64</t>
  </si>
  <si>
    <t>CON-SSS2P-MASR1KSB</t>
  </si>
  <si>
    <t>CON-SSS2P-MASR1KSG</t>
  </si>
  <si>
    <t>SOLN SUPP 24X7X2 Cisco ASR1000 RP3 10</t>
  </si>
  <si>
    <t>CON-SSS2P-MASR1KSM</t>
  </si>
  <si>
    <t>CON-SSS2P-MASR1RK</t>
  </si>
  <si>
    <t>CON-SSS2P-MASRHLSG</t>
  </si>
  <si>
    <t>SOLN SUPP 24X7X2 Cisco ASR1001-HX 8GB</t>
  </si>
  <si>
    <t>CON-SSS2P-MASRR1KG</t>
  </si>
  <si>
    <t>CON-SSS2P-MASRX16B</t>
  </si>
  <si>
    <t>CON-SSS2P-MB1C1W5</t>
  </si>
  <si>
    <t>SOLN SUPP 24X7X2 ^MSE 3310 Bundle: MSE 3310, 1K CAS, 5 WIPS,</t>
  </si>
  <si>
    <t>CON-SSS2P-MC3810</t>
  </si>
  <si>
    <t>SOLN SUPP 24X7X2 ^Voice Over Frame Relay, 4 Ports, FXS with</t>
  </si>
  <si>
    <t>CON-SSS2P-MC5500MI</t>
  </si>
  <si>
    <t>SOLN SUPP 24X7X2 Lilee LMC5500MIP Mobility Controller</t>
  </si>
  <si>
    <t>CON-SSS2P-MC7816I5</t>
  </si>
  <si>
    <t>SOLN SUPP 24X7X2 ^Unified CM 8.6 7816-I5 Appliance, 0 Seats</t>
  </si>
  <si>
    <t>CON-SSS2P-MC7835I3</t>
  </si>
  <si>
    <t>SOLN SUPP 24X7X2 ^Unified CM 8.6 7835-I3 Appliance, 0 Seats</t>
  </si>
  <si>
    <t>CON-SSS2P-MC7845E1</t>
  </si>
  <si>
    <t>SOLN SUPP 24X7X2 HW Only MCS-7845-I3 1x5540 CPU, 6GB RAM,4x1</t>
  </si>
  <si>
    <t>CON-SSS2P-MC7845I3</t>
  </si>
  <si>
    <t>SOLN SUPP 24X7X2 ^Unified CM 8.6 7845-I3 Appliance, 0 Seats</t>
  </si>
  <si>
    <t>CON-SSS2P-MC78IMD2</t>
  </si>
  <si>
    <t>SOLN SUPP 24X7X2 ^IME 8.5 7825-I5 Appliance</t>
  </si>
  <si>
    <t>CON-SSS2P-MC78UCC2</t>
  </si>
  <si>
    <t>SOLN SUPP 24X7X2 ^CUCxn 8.5 MCS 7825 IBM Appliance</t>
  </si>
  <si>
    <t>CON-SSS2P-MCK9BE7X</t>
  </si>
  <si>
    <t>SOLN SUPP 24X7X2 ^Unified CMBE 7828-I4 appliance 7.X , 50 Ba</t>
  </si>
  <si>
    <t>CON-SSS2P-MCS45IME</t>
  </si>
  <si>
    <t>SOLN SUPP 24X7X2 ^IME  7845-I3  Appliance, 0 Seats</t>
  </si>
  <si>
    <t>CON-SSS2P-MCS7352I</t>
  </si>
  <si>
    <t>SOLN SUPP 24X7X2 Bare Metal MCS 7835 IBM server 1x5504 CP</t>
  </si>
  <si>
    <t>CON-SSS2P-MCS78168</t>
  </si>
  <si>
    <t>SOLN SUPP 24X7X2 ^Unified CM 8.5 7816-I5 Appliance, 0 Seats</t>
  </si>
  <si>
    <t>CON-SSS2P-MCS781KC</t>
  </si>
  <si>
    <t>SOLN SUPP 24X7X2 ^Unified CM 9.0 7816-I5 Appliance, 0 Seats</t>
  </si>
  <si>
    <t>CON-SSS2P-MCS78212</t>
  </si>
  <si>
    <t>SOLN SUPP 24X7X2 ^CMBE5K, 7828-I5, Export Unrestricted, 50 E</t>
  </si>
  <si>
    <t>CON-SSS2P-MCS78221</t>
  </si>
  <si>
    <t>SOLN SUPP 24X7X2 ^CMBE5K 8.X, 7828-I5 appl, 50 Ess UCLs, 50</t>
  </si>
  <si>
    <t>CON-SSS2P-MCS78222</t>
  </si>
  <si>
    <t>SOLN SUPP 24X7X2 ^CMBE5K 7.X, 7828-I4 appl, 50 Ess UCLs, 50</t>
  </si>
  <si>
    <t>CON-SSS2P-MCS78257</t>
  </si>
  <si>
    <t>SOLN SUPP 24X7X2 ^Unified CM 8.5 7825-I5 Appliance, 0 Seats</t>
  </si>
  <si>
    <t>CON-SSS2P-MCS78282</t>
  </si>
  <si>
    <t>SOLN SUPP 24X7X2 CMBE5K, 7828-I4, Export Unrestricted, 50 Es</t>
  </si>
  <si>
    <t>CON-SSS2P-MCS782D2</t>
  </si>
  <si>
    <t>SOLN SUPP 24X7X2 ^Unified CM 8.0.2 7825-I4 Appliance, 0 Seat</t>
  </si>
  <si>
    <t>CON-SSS2P-MCS782KC</t>
  </si>
  <si>
    <t>SOLN SUPP 24X7X2 ^Unified CM 9.0 7825-I5 Appliance, 0 Seats</t>
  </si>
  <si>
    <t>CON-SSS2P-MCS782KI</t>
  </si>
  <si>
    <t>SOLN SUPP 24X7X2 ^IME  9.0 7825-I5  Appliance, 0 Seats</t>
  </si>
  <si>
    <t>CON-SSS2P-MCS78352</t>
  </si>
  <si>
    <t>SOLN SUPP 24X7X2 HW/SW MCS 7835-H2 Unified CM 7.0 Appliance</t>
  </si>
  <si>
    <t>CON-SSS2P-MCS78355</t>
  </si>
  <si>
    <t>SOLN SUPP 24X7X2 ^Unified CM 8.5 7835-I3 Appliance, 0 Seats</t>
  </si>
  <si>
    <t>CON-SSS2P-MCS78383</t>
  </si>
  <si>
    <t>CON-SSS2P-MCS783CM</t>
  </si>
  <si>
    <t>SOLN SUPP 24X7X2 ^Unified CM 8.0.2 7835-I3 Appliance, 0 Seat</t>
  </si>
  <si>
    <t>CON-SSS2P-MCS783KC</t>
  </si>
  <si>
    <t>SOLN SUPP 24X7X2 ^Unified CM 9.0 7835-I3 Appliance, 0 Seats</t>
  </si>
  <si>
    <t>CON-SSS2P-MCS783MD</t>
  </si>
  <si>
    <t>SOLN SUPP 24X7X2 Unified CM 8.6 7835-I3 Appliance, 0 Seats R</t>
  </si>
  <si>
    <t>CON-SSS2P-MCS78411</t>
  </si>
  <si>
    <t>SOLN SUPP 24X7X2 Unified SM 8.5 7845-I3 Appliance</t>
  </si>
  <si>
    <t>CON-SSS2P-MCS7842B</t>
  </si>
  <si>
    <t>SOLN SUPP 24X7X2 ^IME 8.5 7845-I3 Appliance</t>
  </si>
  <si>
    <t>CON-SSS2P-MCS7843B</t>
  </si>
  <si>
    <t>SOLN SUPP 24X7X2 ^Unified SME 8.6 7845-I3 Appliance</t>
  </si>
  <si>
    <t>CON-SSS2P-MCS78453</t>
  </si>
  <si>
    <t>SOLN SUPP 24X7X2 ^Unified SME 8.5 7845-I3 Appliance</t>
  </si>
  <si>
    <t>CON-SSS2P-MCS78455</t>
  </si>
  <si>
    <t>SOLN SUPP 24X7X2 ^Unified CM 8.0.2 7845-I3 Appliance, 0 Seat</t>
  </si>
  <si>
    <t>CON-SSS2P-MCS78458</t>
  </si>
  <si>
    <t>CON-SSS2P-MCS7845B</t>
  </si>
  <si>
    <t>SOLN SUPP 24X7X2 ^IME 8.6 7845-I3  Appliance</t>
  </si>
  <si>
    <t>CON-SSS2P-MCS78466</t>
  </si>
  <si>
    <t>SOLN SUPP 24X7X2 IME 8.5 7845-I3 Appliance</t>
  </si>
  <si>
    <t>CON-SSS2P-MCS784K9</t>
  </si>
  <si>
    <t>SOLN SUPP 24X7X2 Unified SME 7.1.3 7845-I2 Appliance</t>
  </si>
  <si>
    <t>CON-SSS2P-MCS784KC</t>
  </si>
  <si>
    <t>SOLN SUPP 24X7X2 ^Unified CM 9.0 7845-I3 Appliance, 0 Seats</t>
  </si>
  <si>
    <t>CON-SSS2P-MCS784KI</t>
  </si>
  <si>
    <t>SOLN SUPP 24X7X2 ^IME  9.0 7845-I3  Appliance, 0 Seats</t>
  </si>
  <si>
    <t>CON-SSS2P-MCS784KS</t>
  </si>
  <si>
    <t>SOLN SUPP 24X7X2 ^Unified SME 9.0 7845-I3 Appliance</t>
  </si>
  <si>
    <t>CON-SSS2P-MCS785I5</t>
  </si>
  <si>
    <t>SOLN SUPP 24X7X2 ^Unified CM 8.6 7825-I5 Appliance, 0 Seats</t>
  </si>
  <si>
    <t>CON-SSS2P-MCS7888I</t>
  </si>
  <si>
    <t>SOLN SUPP 24X7X2 ^CMBE5K 8.X, 7828-I5 appl, 50 Bas UCLs, 50</t>
  </si>
  <si>
    <t>CON-SSS2P-MCS788I1</t>
  </si>
  <si>
    <t>SOLN SUPP 24X7X2 ^CMBE5K 7.X, 7828-I4 appl, 50 Bas UCLs, 50</t>
  </si>
  <si>
    <t>CON-SSS2P-MCS78BE8</t>
  </si>
  <si>
    <t>SOLN SUPP 24X7X2 ^Unified CMBE 7828-I4 appliance 8.X, 50 Bas</t>
  </si>
  <si>
    <t>CON-SSS2P-MCS78C52</t>
  </si>
  <si>
    <t>SOLN SUPP 24X7X2 HW MCS-7845-I3 2x5540 CPU, 8GB RAM,4x300 SA</t>
  </si>
  <si>
    <t>CON-SSS2P-MCS78CMB</t>
  </si>
  <si>
    <t>CON-SSS2P-MCS78D3B</t>
  </si>
  <si>
    <t>CON-SSS2P-MCS78WL8</t>
  </si>
  <si>
    <t>SOLN SUPP 24X7X2 ^Unified CMBE 7828-I4 appliance 8.X, 50 CUW</t>
  </si>
  <si>
    <t>CON-SSS2P-MCS78XUB</t>
  </si>
  <si>
    <t>SOLN SUPP 24X7X2 CMBE5K, 7828-I4, Export Unrestricted, 50 Ba</t>
  </si>
  <si>
    <t>CON-SSS2P-MCS7925K</t>
  </si>
  <si>
    <t>SOLN SUPP 24X7X2 ^IME  7825-I5  Appliance, 0 Seats</t>
  </si>
  <si>
    <t>CON-SSS2P-MCS7CXB1</t>
  </si>
  <si>
    <t>SOLN SUPP 24X7X2 CCX 8.5 7845-I3 Appliance 1x5540or5630 CPU,</t>
  </si>
  <si>
    <t>CON-SSS2P-MCS828I1</t>
  </si>
  <si>
    <t>SOLN SUPP 24X7X2 ^CMBE5K, 7828-I5, Export Unrestricted, 50 B</t>
  </si>
  <si>
    <t>CON-SSS2P-MCSBE8K9</t>
  </si>
  <si>
    <t>SOLN SUPP 24X7X2 Bus Ed 3000 8.x MCS7890 HWappliance w.2 T1/</t>
  </si>
  <si>
    <t>CON-SSS2P-MCSMD3A</t>
  </si>
  <si>
    <t>CON-SSS2P-MCSMLDAT</t>
  </si>
  <si>
    <t>SOLN SUPP 24X7X2 ^Hot-Swap tape drive for MCS-7835H and MCS-</t>
  </si>
  <si>
    <t>CON-SSS2P-ME12004D</t>
  </si>
  <si>
    <t>SOLN SUPP 24X7X2 Cisco ME1200 Carrier Ethernet Access Device</t>
  </si>
  <si>
    <t>CON-SSS2P-ME12004S</t>
  </si>
  <si>
    <t>CON-SSS2P-ME1200AM</t>
  </si>
  <si>
    <t>SOLN SUPP 24X7X2 Cisco ME1200 Carrier Ethernet Access Dev</t>
  </si>
  <si>
    <t>CON-SSS2P-ME1200ON</t>
  </si>
  <si>
    <t>SOLN SUPP 24X7X2 Cisco ME1200 Operating System Release 15</t>
  </si>
  <si>
    <t>CON-SSS2P-ME120OSN</t>
  </si>
  <si>
    <t>CON-SSS2P-ME260049</t>
  </si>
  <si>
    <t>SOLN SUPP 24X7X2 ME2600X -48V Pwr ANSI 44 Port FTTH Bundle</t>
  </si>
  <si>
    <t>CON-SSS2P-ME26004H</t>
  </si>
  <si>
    <t>SOLN SUPP 24X7X2 ME2600X -48V Pwr AC 44 Port FTTH Bundle</t>
  </si>
  <si>
    <t>CON-SSS2P-ME2600FE</t>
  </si>
  <si>
    <t>SOLN SUPP 24X7X2 ME2600X Ethernet Access Switch 44xGE SFP w/</t>
  </si>
  <si>
    <t>CON-SSS2P-ME2600JL</t>
  </si>
  <si>
    <t>SOLN SUPP 24X7X2 ME2600X 22 GE Port Upgrade License</t>
  </si>
  <si>
    <t>CON-SSS2P-ME2600X2</t>
  </si>
  <si>
    <t>SOLN SUPP 24X7X2 ME2600X Ethernet Access Switch 22xGE SFP w/</t>
  </si>
  <si>
    <t>CON-SSS2P-ME2600X4</t>
  </si>
  <si>
    <t>CON-SSS2P-ME2600XA</t>
  </si>
  <si>
    <t>CON-SSS2P-ME2600XK</t>
  </si>
  <si>
    <t>CON-SSS2P-ME26022X</t>
  </si>
  <si>
    <t>CON-SSS2P-ME26SEZE</t>
  </si>
  <si>
    <t>SOLN SUPP 24X7X2 ME2600X AC Chassis with  44x ONS-SE-ZE-EL-S</t>
  </si>
  <si>
    <t>CON-SSS2P-ME34002A</t>
  </si>
  <si>
    <t>SOLN SUPP 24X7X2 ^Cisco ME 3400 Switch - 24 10/100 + 2 SFP,</t>
  </si>
  <si>
    <t>CON-SSS2P-ME34002D</t>
  </si>
  <si>
    <t>CON-SSS2P-ME34002F</t>
  </si>
  <si>
    <t>SOLN SUPP 24X7X2 Cisco ME 3400 Switch - 24FX SFP + 2 SFP, AC</t>
  </si>
  <si>
    <t>CON-SSS2P-ME3400E2</t>
  </si>
  <si>
    <t>SOLN SUPP 24X7X2 Bundle for ME3400-24TS</t>
  </si>
  <si>
    <t>CON-SSS2P-ME340EG</t>
  </si>
  <si>
    <t>SOLN SUPP 24X7X2 ME3400E 2Combo + 2 SFP</t>
  </si>
  <si>
    <t>CON-SSS2P-ME3412BU</t>
  </si>
  <si>
    <t>SOLN SUPP 24X7X2 Bundle for ME3400-12CS</t>
  </si>
  <si>
    <t>CON-SSS2P-ME342BUN</t>
  </si>
  <si>
    <t>SOLN SUPP 24X7X2 Bundle for ME3400-2CS</t>
  </si>
  <si>
    <t>CON-SSS2P-ME34E24</t>
  </si>
  <si>
    <t>SOLN SUPP 24X7X2 ME3400E Ethernet Access switches 24 10/100</t>
  </si>
  <si>
    <t>CON-SSS2P-ME34EG1</t>
  </si>
  <si>
    <t>SOLN SUPP 24X7X2 ME3400E 12Combo + 4 SFPs</t>
  </si>
  <si>
    <t>CON-SSS2P-ME3600CM</t>
  </si>
  <si>
    <t>SOLN SUPP 24X7X2 Cisco ME-3600X-24CX-M Ethernet Switch (Giga</t>
  </si>
  <si>
    <t>CON-SSS2P-ME3600SM</t>
  </si>
  <si>
    <t>SOLN SUPP 24X7X2 ME-3600X-24FS-M</t>
  </si>
  <si>
    <t>CON-SSS2P-ME3600X1</t>
  </si>
  <si>
    <t>SOLN SUPP 24X7X2 16Port T1/E1 License Paper PAK for ME3600X</t>
  </si>
  <si>
    <t>CON-SSS2P-ME3600X3</t>
  </si>
  <si>
    <t>SOLN SUPP 24X7X2 1 Port OC3/STM-1 License Paper PAK for ME36</t>
  </si>
  <si>
    <t>CON-SSS2P-ME3600X4</t>
  </si>
  <si>
    <t>SOLN SUPP 24X7X2 4 Port T1/E1 License Paper PAK for ME3600X</t>
  </si>
  <si>
    <t>CON-SSS2P-ME3600XA</t>
  </si>
  <si>
    <t>SOLN SUPP 24X7X2 ME3600X Advanced Metro IP Access License</t>
  </si>
  <si>
    <t>CON-SSS2P-ME3600XB</t>
  </si>
  <si>
    <t>SOLN SUPP 24X7X2 IEEE 1588-2008 BC License Paper PAK for ME3</t>
  </si>
  <si>
    <t>CON-SSS2P-ME3600XC</t>
  </si>
  <si>
    <t>SOLN SUPP 24X7X2 Cisco ME-3600X-24CX-M Ethernet/TDM Access S</t>
  </si>
  <si>
    <t>CON-SSS2P-ME3600XG</t>
  </si>
  <si>
    <t>SOLN SUPP 24X7X2 2 Ports 10G license PAK for ME3600X 24CX Et</t>
  </si>
  <si>
    <t>CON-SSS2P-ME3600XI</t>
  </si>
  <si>
    <t>SOLN SUPP 24X7X2 ME3600X Metro IP Access license</t>
  </si>
  <si>
    <t>CON-SSS2P-ME3600XL</t>
  </si>
  <si>
    <t>SOLN SUPP 24X7X2 Product Activation Keys for ME3600X Series</t>
  </si>
  <si>
    <t>CON-SSS2P-ME3600XM</t>
  </si>
  <si>
    <t>CON-SSS2P-ME3750A</t>
  </si>
  <si>
    <t>SOLN SUPP 24X7X2 ^ME C3750 24 10/100+2SFP+2SFP ES Prt (AC-pw</t>
  </si>
  <si>
    <t>CON-SSS2P-ME3750B</t>
  </si>
  <si>
    <t>SOLN SUPP 24X7X2 ME-C3750 switch+2 DC pwr+4 GLC-T SFPs+AdvIP</t>
  </si>
  <si>
    <t>CON-SSS2P-ME3750M</t>
  </si>
  <si>
    <t>SOLN SUPP 24X7X2 C3750 24 10/100+2SFP+2SFP ES Prt: ME SW REM</t>
  </si>
  <si>
    <t>CON-SSS2P-ME3750MA</t>
  </si>
  <si>
    <t>SOLN SUPP 24X7X2 C3750 24 10/100+2SFP+2SFP ES Prt(AC)Std ME</t>
  </si>
  <si>
    <t>CON-SSS2P-ME3750MD</t>
  </si>
  <si>
    <t>SOLN SUPP 24X7X2 ME C3750 24 10/100+2SFP+2SFP ES Prt (DC-pwr</t>
  </si>
  <si>
    <t>CON-SSS2P-ME3800XA</t>
  </si>
  <si>
    <t>CON-SSS2P-ME3800XI</t>
  </si>
  <si>
    <t>SOLN SUPP 24X7X2 ME3800X Metro IP Services License</t>
  </si>
  <si>
    <t>CON-SSS2P-ME3800XL</t>
  </si>
  <si>
    <t>SOLN SUPP 24X7X2 Product Activation Key for ME3800X Series (</t>
  </si>
  <si>
    <t>CON-SSS2P-ME3800XX</t>
  </si>
  <si>
    <t>SOLN SUPP 24X7X2 ME3800X Metro IP to Metro Aggregation Upgra</t>
  </si>
  <si>
    <t>CON-SSS2P-ME4.6KXC</t>
  </si>
  <si>
    <t>SOLN SUPP 24X7X2 ME4600 XCO 160Gbps Switch Fabric Card with</t>
  </si>
  <si>
    <t>CON-SSS2P-ME4506EF</t>
  </si>
  <si>
    <t>SOLN SUPP 24X7X2 C4506-E Chassis, two ME-X4748-SFP-E, Sup7L-</t>
  </si>
  <si>
    <t>CON-SSS2P-ME4506G</t>
  </si>
  <si>
    <t>SOLN SUPP 24X7X2 4506 GE System Bundle, BX-D SFPs mandatory</t>
  </si>
  <si>
    <t>CON-SSS2P-ME4507EL</t>
  </si>
  <si>
    <t>SOLN SUPP 24X7X2 C4507R+E Chassis, two ME-X4748-SFP-E, Sup7L</t>
  </si>
  <si>
    <t>CON-SSS2P-ME4510BD</t>
  </si>
  <si>
    <t>SOLN SUPP 24X7X2 ^4510 GE System Bundle, BX-D Mandatory</t>
  </si>
  <si>
    <t>CON-SSS2P-ME4600AM</t>
  </si>
  <si>
    <t>SOLN SUPP 24X7X2 ME4600 AMX Access Card with 16 x GPON (SFPs</t>
  </si>
  <si>
    <t>CON-SSS2P-ME4600MX</t>
  </si>
  <si>
    <t>SOLN SUPP 24X7X2 ME4600 AMX Access Ca</t>
  </si>
  <si>
    <t>CON-SSS2P-ME4600UM</t>
  </si>
  <si>
    <t>SOLN SUPP 24X7X2 ME4600 UMX Uplink Card with 4 x 10GE (XFPs</t>
  </si>
  <si>
    <t>CON-SSS2P-ME4600XC</t>
  </si>
  <si>
    <t>SOLN SUPP 24X7X2 ME4600 XCO 640Gbps Switch Fabric Card</t>
  </si>
  <si>
    <t>CON-SSS2P-ME4601OT</t>
  </si>
  <si>
    <t>SOLN SUPP 24X7X2 ME4600 OLT 1RU Chassis</t>
  </si>
  <si>
    <t>CON-SSS2P-ME4605OL</t>
  </si>
  <si>
    <t>SOLN SUPP 24X7X2 ME4600 OLT 3RU Chassis with 5 slots (Comple</t>
  </si>
  <si>
    <t>CON-SSS2P-ME4620OT</t>
  </si>
  <si>
    <t>SOLN SUPP 24X7X2 ME4600 OLT 14RU Chassis with 20 slots (Comp</t>
  </si>
  <si>
    <t>CON-SSS2P-ME492410</t>
  </si>
  <si>
    <t>SOLN SUPP 24X7X2 ^ME4924 Switch - 24x 1GE SFP + 4x SFP or 2x</t>
  </si>
  <si>
    <t>CON-SSS2P-MEAMX48G</t>
  </si>
  <si>
    <t>SOLN SUPP 24X7X2 ME4600 AMX Access Card with 48 x GE (SFPs n</t>
  </si>
  <si>
    <t>CON-SSS2P-MEBDL01</t>
  </si>
  <si>
    <t>SOLN SUPP 24X7X2 ^Single switch without power supply</t>
  </si>
  <si>
    <t>CON-SSS2P-MEC451ES</t>
  </si>
  <si>
    <t>SOLN SUPP 24X7X2 4510R+E Chassis, two ME-X4748-SFP-E, Sup7E,</t>
  </si>
  <si>
    <t>CON-SSS2P-MEM8AS54</t>
  </si>
  <si>
    <t>SOLN SUPP 24X7X2 ^AS5400 8MB Boot Flash</t>
  </si>
  <si>
    <t>CON-SSS2P-MEPABUN</t>
  </si>
  <si>
    <t>SOLN SUPP 24X7X2 2 x ME-3600X-24FS-M Bundles</t>
  </si>
  <si>
    <t>CON-SSS2P-MEX38BUN</t>
  </si>
  <si>
    <t>SOLN SUPP 24X7X2 2 x ME-3800X-24FS-M Bundles</t>
  </si>
  <si>
    <t>CON-SSS2P-MFI632BR</t>
  </si>
  <si>
    <t>SOLN SUPP 24X7X2 UCS 6324 In-Chassis FI with 4 UP , 1x40G Ex</t>
  </si>
  <si>
    <t>CON-SSS2P-MGTC240</t>
  </si>
  <si>
    <t>SOLN SUPP 24X7X2 (Not Sold Standalone) NFVI Management Serve</t>
  </si>
  <si>
    <t>CON-SSS2P-MGX-2GE</t>
  </si>
  <si>
    <t>SOLN SUPP 24X7X2 ^Single Height 2-port GigE backcard for RPM</t>
  </si>
  <si>
    <t>CON-SSS2P-MGX-MX60</t>
  </si>
  <si>
    <t>SOLN SUPP 24X7X2 ^60G Switch Fabric Card</t>
  </si>
  <si>
    <t>CON-SSS2P-MGX85EOS</t>
  </si>
  <si>
    <t>SOLN SUPP 24X7X2 ^Low-Profile MGX 8850/B chassis, Suitable f</t>
  </si>
  <si>
    <t>CON-SSS2P-MGX8850B</t>
  </si>
  <si>
    <t>SOLN SUPP 24X7X2 ^MGX 8850 Model B chassis back plane and fa</t>
  </si>
  <si>
    <t>CON-SSS2P-MGX8880</t>
  </si>
  <si>
    <t>SOLN SUPP 24X7X2 MGX 8880 Media Gateway</t>
  </si>
  <si>
    <t>CON-SSS2P-MGX88ST1</t>
  </si>
  <si>
    <t>SOLN SUPP 24X7X2 ^MGX8850 in a STRATM cabinet</t>
  </si>
  <si>
    <t>CON-SSS2P-MGXSRM</t>
  </si>
  <si>
    <t>SOLN SUPP 24X7X2 ^Service Resource Module with 3 Channelized</t>
  </si>
  <si>
    <t>CON-SSS2P-MGXVCE4E</t>
  </si>
  <si>
    <t>SOLN SUPP 24X7X2 4 VISM-PR-8E1 bundle with ATM SW Lic</t>
  </si>
  <si>
    <t>CON-SSS2P-MGXVCE4T</t>
  </si>
  <si>
    <t>SOLN SUPP 24X7X2 4 VISM-PR-8T1 bundle with IP SW Lic</t>
  </si>
  <si>
    <t>CON-SSS2P-MIG10XEE</t>
  </si>
  <si>
    <t>SOLN SUPP 24X7X2 BE6000 Upgrade 10.x Essential license to</t>
  </si>
  <si>
    <t>CON-SSS2P-MIG11XEN</t>
  </si>
  <si>
    <t>SOLN SUPP 24X7X2 Mig from UCM 9.x Ess to Bas User Lic</t>
  </si>
  <si>
    <t>CON-SSS2P-MIG1XESS</t>
  </si>
  <si>
    <t>SOLN SUPP 24X7X2 BE6000 Upgrade 11.x</t>
  </si>
  <si>
    <t>CON-SSS2P-MIGE10XE</t>
  </si>
  <si>
    <t>SOLN SUPP 24X7X2 BE6000 Upgrade 10.x</t>
  </si>
  <si>
    <t>CON-SSS2P-MIGH1STD</t>
  </si>
  <si>
    <t>CON-SSS2P-MIGICGSP</t>
  </si>
  <si>
    <t>SOLN SUPP 24X7X2 Precision GPS interface card</t>
  </si>
  <si>
    <t>CON-SSS2P-MIGN11XE</t>
  </si>
  <si>
    <t>CON-SSS2P-MIGS2BAS</t>
  </si>
  <si>
    <t>CON-SSS2P-MOBILITY</t>
  </si>
  <si>
    <t>SOLN SUPP 24X7X2 CUCM Mobility Bundle</t>
  </si>
  <si>
    <t>CON-SSS2P-MOD+40X1</t>
  </si>
  <si>
    <t>SOLN SUPP 24X7X2 MOD400-SE + two 20-p</t>
  </si>
  <si>
    <t>CON-SSS2P-MOD20X10</t>
  </si>
  <si>
    <t>SOLN SUPP 24X7X2 MOD400-SE + 20-port</t>
  </si>
  <si>
    <t>CON-SSS2P-MOD20X1G</t>
  </si>
  <si>
    <t>SOLN SUPP 24X7X2 MOD400-TR + 20-port</t>
  </si>
  <si>
    <t>CON-SSS2P-MOD2X1GB</t>
  </si>
  <si>
    <t>SOLN SUPP 24X7X2  MOD400-SE + 2x100GE MPA Bundle</t>
  </si>
  <si>
    <t>CON-SSS2P-MOD2X1GN</t>
  </si>
  <si>
    <t>SOLN SUPP 24X7X2  MOD400-TR + 2X100GE MPA Bundle</t>
  </si>
  <si>
    <t>CON-SSS2P-MOD40X1N</t>
  </si>
  <si>
    <t>SOLN SUPP 24X7X2 MOD400-TR + two 20-port 10GE MPA Bundle</t>
  </si>
  <si>
    <t>CON-SSS2P-MOD80SE</t>
  </si>
  <si>
    <t>CON-SSS2P-MOD80TR</t>
  </si>
  <si>
    <t>SOLN SUPP 24X7X2 80G Modular Linecard, Packet Transport Opti</t>
  </si>
  <si>
    <t>CON-SSS2P-MPR149K9</t>
  </si>
  <si>
    <t>CON-SSS2P-MPSM8</t>
  </si>
  <si>
    <t>SOLN SUPP 24X7X2 ^Multiprotocol Service Module - 8 T1/E1 Por</t>
  </si>
  <si>
    <t>CON-SSS2P-MS2000S2</t>
  </si>
  <si>
    <t>SOLN SUPP 24X7X2 Lilee WMS-2000-S20000 Wayside Msg Srvr. Bas</t>
  </si>
  <si>
    <t>CON-SSS2P-MS7845C2</t>
  </si>
  <si>
    <t>SOLN SUPP 24X7X2 ^Unified CM 7.1 7845-I3 Appliance, 0 Seats</t>
  </si>
  <si>
    <t>CON-SSS2P-MSCCXB1</t>
  </si>
  <si>
    <t>SOLN SUPP 24X7X2 CCX 8.5 7835-I3 Appliance 1x5504 CPU, 4GB R</t>
  </si>
  <si>
    <t>CON-SSS2P-MSE3355</t>
  </si>
  <si>
    <t>SOLN SUPP 24X7X2 MSE 3355 Hardware SKU (Please select L-MSE-</t>
  </si>
  <si>
    <t>CON-SSS2P-MSE3355Z</t>
  </si>
  <si>
    <t>SOLN SUPP 24X7X2 MSE 3355 Bundle PID; EQUIVALENT TO AIR-MSE-</t>
  </si>
  <si>
    <t>CON-SSS2P-MSEB4C3W</t>
  </si>
  <si>
    <t>SOLN SUPP 24X7X2 ^MSE 3355 Bundle (Includes 3K Context-Aware</t>
  </si>
  <si>
    <t>CON-SSS2P-MSEB5C3W</t>
  </si>
  <si>
    <t>SOLN SUPP 24X7X2 ^MSE 3355 Bundle: MSE 3355, 3K CAS,25 WIPS,</t>
  </si>
  <si>
    <t>CON-SSS2P-MSEBC1W</t>
  </si>
  <si>
    <t>SOLN SUPP 24X7X2 ^MSE 3310 Bundle (Includes 1K Context-Aware</t>
  </si>
  <si>
    <t>CON-SSS2P-MWAMPAIR</t>
  </si>
  <si>
    <t>SOLN SUPP 24X7X2 MWAM Redundancy</t>
  </si>
  <si>
    <t>CON-SSS2P-MXE3500V</t>
  </si>
  <si>
    <t>SOLN SUPP 24X7X2 ^MXE3500 Bundle (Server+BaseSW+Graphics) Va</t>
  </si>
  <si>
    <t>CON-SSS2P-MXE350K</t>
  </si>
  <si>
    <t>SOLN SUPP 24X7X2 ^MXE 3500 System</t>
  </si>
  <si>
    <t>CON-SSS2P-MXE350V</t>
  </si>
  <si>
    <t>SOLN SUPP 24X7X2 MXE-3500 V3 Bundle (Server + Base SW)</t>
  </si>
  <si>
    <t>CON-SSS2P-MXE350V3</t>
  </si>
  <si>
    <t>SOLN SUPP 24X7X2 MXE-3500 V3 Server Appliance</t>
  </si>
  <si>
    <t>CON-SSS2P-MXE350V9</t>
  </si>
  <si>
    <t>SOLN SUPP 24X7X2 MXE-3500 V3 Bundle (Server, Base SW + Graph</t>
  </si>
  <si>
    <t>CON-SSS2P-MXE35BGL</t>
  </si>
  <si>
    <t>SOLN SUPP 24X7X2 ^MXE-3500 Bundle (V2-K9 server, Base SW + G</t>
  </si>
  <si>
    <t>CON-SSS2P-MXE35BSE</t>
  </si>
  <si>
    <t>SOLN SUPP 24X7X2 ^MXE-3500 Bundle (Server + Base SW)</t>
  </si>
  <si>
    <t>CON-SSS2P-MXE35V2K</t>
  </si>
  <si>
    <t>SOLN SUPP 24X7X2 ^MXE-3500 V2 Server Appliance</t>
  </si>
  <si>
    <t>CON-SSS2P-MXEEDUK9</t>
  </si>
  <si>
    <t>SOLN SUPP 24X7X2 MXE3500 Bundle V3 (Server+BaseSW+Graphics)</t>
  </si>
  <si>
    <t>CON-SSS2P-MZ0001</t>
  </si>
  <si>
    <t>SOLN SUPP 24X7X2 UCS C220 M3 SFF, 1xE5-2609, 1x8GB, 2x450W,</t>
  </si>
  <si>
    <t>CON-SSS2P-N1010</t>
  </si>
  <si>
    <t>SOLN SUPP 24X7X2 Cisco Nexus 1010 Virtual Services Appliance</t>
  </si>
  <si>
    <t>CON-SSS2P-N1010X</t>
  </si>
  <si>
    <t>SOLN SUPP 24X7X2 Cisco Nexus 1010-X Virtual Services Applian</t>
  </si>
  <si>
    <t>CON-SSS2P-N1010XPR</t>
  </si>
  <si>
    <t>SOLN SUPP 24X7X2 Nexus 1010-X HA Bundle Primary Nexus 1010-X</t>
  </si>
  <si>
    <t>CON-SSS2P-N1010XSE</t>
  </si>
  <si>
    <t>SOLN SUPP 24X7X2 Nexus 1010-X HA Bundle Secondary Nexus 1010</t>
  </si>
  <si>
    <t>CON-SSS2P-N1110S</t>
  </si>
  <si>
    <t>SOLN SUPP 24X7X2 1 Nexus 1110-X RMA unit (NO Nexus 1000V lic</t>
  </si>
  <si>
    <t>CON-SSS2P-N1110X</t>
  </si>
  <si>
    <t>SOLN SUPP 24X7X2 Nexus 1110-X HA Bundle Primary Nexus 1110-X</t>
  </si>
  <si>
    <t>CON-SSS2P-N126S2ER</t>
  </si>
  <si>
    <t>SOLN SUPP 24X7X2 Cisco ONE N7706 Bundle (Chassis,2xSUP2E,</t>
  </si>
  <si>
    <t>CON-SSS2P-N1F5C1F5</t>
  </si>
  <si>
    <t>SOLN SUPP 24X7X2Cisco Nexus 1010 Virtual Services Appliance</t>
  </si>
  <si>
    <t>CON-SSS2P-N1HA00</t>
  </si>
  <si>
    <t>SOLN SUPP 24X7X2 Cisco Nexus 1010 Appliance HA Pair without</t>
  </si>
  <si>
    <t>CON-SSS2P-N1HA32</t>
  </si>
  <si>
    <t>SOLN SUPP 24X7X2 Cisco Nexus 1010 Appliance HA Pair with 32x</t>
  </si>
  <si>
    <t>CON-SSS2P-N1HA48</t>
  </si>
  <si>
    <t>SOLN SUPP 24X7X2 Nexus 1110-X HA Pair with 48x Nexus 1000V (</t>
  </si>
  <si>
    <t>CON-SSS2P-N1HA64</t>
  </si>
  <si>
    <t>SOLN SUPP 24X7X2 Cisco Nexus 1010 Appliance HA Pair with 64x</t>
  </si>
  <si>
    <t>CON-SSS2P-N1HA96</t>
  </si>
  <si>
    <t>SOLN SUPP 24X7X2 Nexus 1110-X HA Pair with 96x Nexus 1000V (</t>
  </si>
  <si>
    <t>CON-SSS2P-N1KPRC1</t>
  </si>
  <si>
    <t>SOLN SUPP 24X7X2 Nexus 1010 HA Bundle Primary Nexus 1010</t>
  </si>
  <si>
    <t>CON-SSS2P-N1KSEC1</t>
  </si>
  <si>
    <t>SOLN SUPP 24X7X2 Nexus 1010 HA Bundle Secondary Nexus 1010</t>
  </si>
  <si>
    <t>CON-SSS2P-N1XHA00</t>
  </si>
  <si>
    <t>SOLN SUPP 24X7X2 Cisco Nexus 1010-X Appliance HA Pair withou</t>
  </si>
  <si>
    <t>CON-SSS2P-N1XHA48</t>
  </si>
  <si>
    <t>SOLN SUPP 24X7X2 Cisco Nexus 1010-X Appliance HA Pair with 4</t>
  </si>
  <si>
    <t>CON-SSS2P-N1XHA96</t>
  </si>
  <si>
    <t>SOLN SUPP 24X7X2 Cisco Nexus 1010-X Appliance HA Pair with 9</t>
  </si>
  <si>
    <t>CON-SSS2P-N2148</t>
  </si>
  <si>
    <t>SOLN SUPP 24X7X2 N2K 1GE FEX, 1PS, 1 Fan Module, 48x1G-BaseT</t>
  </si>
  <si>
    <t>CON-SSS2P-N2224F1G</t>
  </si>
  <si>
    <t>SOLN SUPP 24X7X2 N2K-C2224TF-1GE++ TAA PID</t>
  </si>
  <si>
    <t>CON-SSS2P-N2224P1G</t>
  </si>
  <si>
    <t>SOLN SUPP 24X7X2 N2K GE, 2 AC PS, 1 Fan (Std Air), 24x100/10</t>
  </si>
  <si>
    <t>CON-SSS2P-N2224TBD</t>
  </si>
  <si>
    <t>SOLN SUPP 24X7X2 Reversed Airflow pack:N2K-C2224TP-1GE, 2 DC</t>
  </si>
  <si>
    <t>CON-SSS2P-N2232F</t>
  </si>
  <si>
    <t>SOLN SUPP 24X7X2 N2K-C2232PF-10GE++ TAA PID</t>
  </si>
  <si>
    <t>CON-SSS2P-N2232P</t>
  </si>
  <si>
    <t>SOLN SUPP 24X7X2   N2K 10GE, 2 AC PS, 1 Fan (Std Air), 32</t>
  </si>
  <si>
    <t>CON-SSS2P-N2248F</t>
  </si>
  <si>
    <t>SOLN SUPP 24X7X2 N2K-C2248TF-1GE++ TAA PID</t>
  </si>
  <si>
    <t>CON-SSS2P-N2248T</t>
  </si>
  <si>
    <t>SOLN SUPP 24X7X2 N2K GE, 2 AC PS, 1 Fan (Std Air) , 48x10</t>
  </si>
  <si>
    <t>CON-SSS2P-N2248TF2</t>
  </si>
  <si>
    <t>SOLN SUPP 24X7X2 Nexus 2248TF for N5K/N2K Bundle</t>
  </si>
  <si>
    <t>CON-SSS2P-N232PPP3</t>
  </si>
  <si>
    <t>SOLN SUPP 24X7X2 N2K 10GE ,32x10GE+8x10GE(reqSFP+),3YR SNTNB</t>
  </si>
  <si>
    <t>CON-SSS2P-N232PPP5</t>
  </si>
  <si>
    <t>SOLN SUPP 24X7X2 N2K 10G ,32x10GE+8x10GE(reqSFP+),5YRSNTNBD</t>
  </si>
  <si>
    <t>CON-SSS2P-N248TPP3</t>
  </si>
  <si>
    <t>SOLN SUPP 24X7X2 N2K base,48xRJ45+4x10GE (req SFP+), 3YRSNTN</t>
  </si>
  <si>
    <t>CON-SSS2P-N248TPP5</t>
  </si>
  <si>
    <t>SOLN SUPP 24X7X2 N2K base,48xRJ45+4x10GE (req SFP+), 5YRSNTN</t>
  </si>
  <si>
    <t>CON-SSS2P-N2KC2348</t>
  </si>
  <si>
    <t>SOLN SUPP 24X7X2 Nexus 2348UPQ spare; 48x1/10GE SFP+; 6x4</t>
  </si>
  <si>
    <t>CON-SSS2P-N2S6C2S6</t>
  </si>
  <si>
    <t>SOLN SUPP 24X7X2N2K1GE FEX,1PS,1FanMod,48x1GBaseT4x10GE(reqS</t>
  </si>
  <si>
    <t>CON-SSS2P-N3000FBU</t>
  </si>
  <si>
    <t>SOLN SUPP 24X7X2 NAC 3355 Collector FB License Upgrade - 300</t>
  </si>
  <si>
    <t>CON-SSS2P-N3000UL</t>
  </si>
  <si>
    <t>SOLN SUPP 24X7X2 NAC 3355 Collector License Upgrade - 3000 t</t>
  </si>
  <si>
    <t>CON-SSS2P-N3064TZV</t>
  </si>
  <si>
    <t>CON-SSS2P-N3064XZZ</t>
  </si>
  <si>
    <t>CON-SSS2P-N3132Q40</t>
  </si>
  <si>
    <t>SOLN SUPP 24X7X2 Nexus 3132Q 32 x QSFP+ and 4 SFP+ ports</t>
  </si>
  <si>
    <t>CON-SSS2P-N3172P10</t>
  </si>
  <si>
    <t>SOLN SUPP 24X7X2 Nexus 3172P 48 x SFP+ and 6 QSFP+ ports</t>
  </si>
  <si>
    <t>CON-SSS2P-N3KC311G</t>
  </si>
  <si>
    <t>SOLN SUPP 24X7X2 Stockholm switch 96p</t>
  </si>
  <si>
    <t>CON-SSS2P-N4001I</t>
  </si>
  <si>
    <t>SOLN SUPP 24X7X2 Cisco Nexus 4001 Switch Module for IBM Blad</t>
  </si>
  <si>
    <t>CON-SSS2P-N4005I</t>
  </si>
  <si>
    <t>SOLN SUPP 24X7X2 Cisco Nexus 4005 Switch Module for IBM Blad</t>
  </si>
  <si>
    <t>CON-SSS2P-N4005S</t>
  </si>
  <si>
    <t>SOLN SUPP 24X7X2 Nexus 4005 Storage Protocol Services Licens</t>
  </si>
  <si>
    <t>CON-SSS2P-N4ISSK</t>
  </si>
  <si>
    <t>SOLN SUPP 24X7X2 Nexus 4001 Storage Protocol Services Licens</t>
  </si>
  <si>
    <t>CON-SSS2P-N5000UL</t>
  </si>
  <si>
    <t>SOLN SUPP 24X7X2 NAC 3355 Collector License Upgrade - 5000 t</t>
  </si>
  <si>
    <t>CON-SSS2P-N5010</t>
  </si>
  <si>
    <t>SOLN SUPP 24X7X2 N5000 1RU Chassis no PS 2 Fan Modules 20 po</t>
  </si>
  <si>
    <t>CON-SSS2P-N5010P3</t>
  </si>
  <si>
    <t>SOLN SUPP 24X7X2 N5K 1RU base bundle,AND 3YR SNTNBD IF SKU B</t>
  </si>
  <si>
    <t>CON-SSS2P-N5010P5</t>
  </si>
  <si>
    <t>SOLN SUPP 24X7X2 N5K 1RU  base bundle,AND 5YR SNTNBD IF SKU</t>
  </si>
  <si>
    <t>CON-SSS2P-N501BS</t>
  </si>
  <si>
    <t>SOLN SUPP 24X7X2 Nexus 5010 Solutions Kit, 8G FC Unified Fab</t>
  </si>
  <si>
    <t>CON-SSS2P-N501LE</t>
  </si>
  <si>
    <t>SOLN SUPP 24X7X2 ^Nexus 5010 Ethernet Lab Bundle</t>
  </si>
  <si>
    <t>CON-SSS2P-N501LS</t>
  </si>
  <si>
    <t>SOLN SUPP 24X7X2 Nexus 5010 Solutions Kit, Unified Fabric</t>
  </si>
  <si>
    <t>CON-SSS2P-N501LSB</t>
  </si>
  <si>
    <t>SOLN SUPP 24X7X2 Cisco Nexus 5010 Storage Lab Bundle for UCS</t>
  </si>
  <si>
    <t>CON-SSS2P-N501S</t>
  </si>
  <si>
    <t>SOLN SUPP 24X7X2 Nexus 5010 OSM version, no PS storage enabl</t>
  </si>
  <si>
    <t>CON-SSS2P-N5020</t>
  </si>
  <si>
    <t>SOLN SUPP 24X7X2 N5000 2RU Chassis no PS 5 Fan Modules 40 po</t>
  </si>
  <si>
    <t>CON-SSS2P-N5020P3</t>
  </si>
  <si>
    <t>SOLN SUPP 24X7X2 N5K 2RU  base bundle,AND 3YR SNTNBD IF SKU</t>
  </si>
  <si>
    <t>CON-SSS2P-N5020P5</t>
  </si>
  <si>
    <t>SOLN SUPP 24X7X2 N5K 2RU  base bundle,AND 5YR SNTNBD IF SKU</t>
  </si>
  <si>
    <t>CON-SSS2P-N502BS</t>
  </si>
  <si>
    <t>SOLN SUPP 24X7X2 Nexus 5020 Solutions Kit, 8G FC Unified Fab</t>
  </si>
  <si>
    <t>CON-SSS2P-N502LE</t>
  </si>
  <si>
    <t>SOLN SUPP 24X7X2 ^Nexus 5000 Ethernet Lab Bundle</t>
  </si>
  <si>
    <t>CON-SSS2P-N502LS</t>
  </si>
  <si>
    <t>SOLN SUPP 24X7X2 Nexus 5020 Solutions Kit, Unified Fabric</t>
  </si>
  <si>
    <t>CON-SSS2P-N51BUN</t>
  </si>
  <si>
    <t>SOLN SUPP 24X7X2 Nexus 5010P in N5010P-N2K Bundle</t>
  </si>
  <si>
    <t>CON-SSS2P-N51N2</t>
  </si>
  <si>
    <t>SOLN SUPP 24X7X2 ^Cisco Nexus 2148T and Nexus 5010 Bundle</t>
  </si>
  <si>
    <t>CON-SSS2P-N51N2B</t>
  </si>
  <si>
    <t>SOLN SUPP 24X7X2 ^Nexus 5010/4x2248TP Bundle</t>
  </si>
  <si>
    <t>CON-SSS2P-N51N2BF</t>
  </si>
  <si>
    <t>SOLN SUPP 24X7X2 ^Nexus 5010P/4x2248TP/32xFET Bundle</t>
  </si>
  <si>
    <t>CON-SSS2P-N51N2C</t>
  </si>
  <si>
    <t>SOLN SUPP 24X7X2 ^Cisco Nexus 2148T and Nexus 5010 Bundle wi</t>
  </si>
  <si>
    <t>CON-SSS2P-N51N2E</t>
  </si>
  <si>
    <t>SOLN SUPP 24X7X2 ^Nexus 5010/4x2248TP/20xSR Bundle</t>
  </si>
  <si>
    <t>CON-SSS2P-N520SKP3</t>
  </si>
  <si>
    <t>SOLN SUPP 24X7X2 Nexus 5020 Storage Protocol License, 3YRSNT</t>
  </si>
  <si>
    <t>CON-SSS2P-N520SKP5</t>
  </si>
  <si>
    <t>SOLN SUPP 24X7X2 Nexus 5020 Storage Protocol License,5YRSNTN</t>
  </si>
  <si>
    <t>CON-SSS2P-N52BUN</t>
  </si>
  <si>
    <t>SOLN SUPP 24X7X2 Nexus 5020P in N5020P-N2K Bundle</t>
  </si>
  <si>
    <t>CON-SSS2P-N52N2</t>
  </si>
  <si>
    <t>SOLN SUPP 24X7X2 ^Cisco Nexus 2148T and Nexus 5020 Bundle</t>
  </si>
  <si>
    <t>CON-SSS2P-N52N2B</t>
  </si>
  <si>
    <t>SOLN SUPP 24X7X2 ^Nexus 5020/6x2248TP Bundle</t>
  </si>
  <si>
    <t>CON-SSS2P-N52N2BF</t>
  </si>
  <si>
    <t>SOLN SUPP 24X7X2 ^Nexus 5020P/6x2248TP/48xFET Bundle</t>
  </si>
  <si>
    <t>CON-SSS2P-N52N2C</t>
  </si>
  <si>
    <t>SOLN SUPP 24X7X2 ^Cisco Nexus 2148T and Nexus 5020 Bundle wi</t>
  </si>
  <si>
    <t>CON-SSS2P-N52N2E</t>
  </si>
  <si>
    <t>SOLN SUPP 24X7X2 ^Nexus 5020/6x2248TP/30xSR Bundle</t>
  </si>
  <si>
    <t>CON-SSS2P-N52N2PF</t>
  </si>
  <si>
    <t>SOLN SUPP 24X7X2 ^Nexus 5020P/4x2232PP/64xFET Bundle</t>
  </si>
  <si>
    <t>CON-SSS2P-N52N750</t>
  </si>
  <si>
    <t>SOLN SUPP 24X7X2 ^Nexus 5020P 2RU Switch for Netapp with 750</t>
  </si>
  <si>
    <t>CON-SSS2P-N5596UP6</t>
  </si>
  <si>
    <t>SOLN SUPP 24X7X2 5596UP/4xN2232TM/96xFET</t>
  </si>
  <si>
    <t>CON-SSS2P-N56128P4</t>
  </si>
  <si>
    <t>SOLN SUPP 24X7X2 Nexus 56128P, 4xNexus 2232TM-E with FETs</t>
  </si>
  <si>
    <t>CON-SSS2P-N5FMSP3</t>
  </si>
  <si>
    <t>SOLN SUPP 24X7X2 N5K Fabric Mgr Srvr Lic,AND 3YR SNTNBD IF S</t>
  </si>
  <si>
    <t>CON-SSS2P-N5FMSP5</t>
  </si>
  <si>
    <t>SOLN SUPP 24X7X2 N5K Fabric Mgr Srvr Lic,AND 5YR SNTNBD IF S</t>
  </si>
  <si>
    <t>CON-SSS2P-N5K-UCS5</t>
  </si>
  <si>
    <t>CON-SSS2P-N5M008P3</t>
  </si>
  <si>
    <t>SOLN SUPP 24X7X2 N5K Series 8xFC 4/2/1G (req SFP), 3YRSNTNBD</t>
  </si>
  <si>
    <t>CON-SSS2P-N5M008P5</t>
  </si>
  <si>
    <t>SOLN SUPP 24X7X2 N5K Series 8xFC 4/2/1G (req SFP), 5YRSNTNBD</t>
  </si>
  <si>
    <t>CON-SSS2P-N5M060P3</t>
  </si>
  <si>
    <t>SOLN SUPP 24X7X2 N5K 1000 Series 6port 8/4/2/1G FC, 3YRSNTNB</t>
  </si>
  <si>
    <t>CON-SSS2P-N5M060P5</t>
  </si>
  <si>
    <t>SOLN SUPP 24X7X2 N5K Series 6port 8/4/2/1G FC, 5YRSNTNBD if</t>
  </si>
  <si>
    <t>CON-SSS2P-N5M404P3</t>
  </si>
  <si>
    <t>SOLN SUPP 24X7X2 N5K  Series 4x10GE 4xFC4/2/1G(reqSFP+),3YRS</t>
  </si>
  <si>
    <t>CON-SSS2P-N5M404P5</t>
  </si>
  <si>
    <t>SOLN SUPP 24X7X2 N5K 4x10GE 4xFC4/2/1G(reqSFP+),5YRSNTNBD if</t>
  </si>
  <si>
    <t>CON-SSS2P-N5M600P3</t>
  </si>
  <si>
    <t>SOLN SUPP 24X7X2 N5K Series 6port 10GE(req SFP+), 3YRSNTNBD</t>
  </si>
  <si>
    <t>CON-SSS2P-N5M600P5</t>
  </si>
  <si>
    <t>SOLN SUPP 24X7X2 N5K Series 6port 10GE(req SFP+), 5YRSNTNBD</t>
  </si>
  <si>
    <t>CON-SSS2P-N600496Q</t>
  </si>
  <si>
    <t>SOLN SUPP 24X7X2 Nexus 6004  24 x 40GE Ports/FCoE Bundle; 6P</t>
  </si>
  <si>
    <t>CON-SSS2P-N61P64</t>
  </si>
  <si>
    <t>SOLN SUPP 24X7X2 Nexus 6001, 1RU switch, fixed 48p of 10G SF</t>
  </si>
  <si>
    <t>CON-SSS2P-N61P64BN</t>
  </si>
  <si>
    <t>SOLN SUPP 24X7X2 N6K-C6001-64P Chassis used in N6K-N2K Bundl</t>
  </si>
  <si>
    <t>CON-SSS2P-N61T64</t>
  </si>
  <si>
    <t>SOLN SUPP 24X7X2 Nexus 6001, 1RU switch, fixed 48p of 10G BA</t>
  </si>
  <si>
    <t>CON-SSS2P-N64B24Q</t>
  </si>
  <si>
    <t>SOLN SUPP 24X7X2 Nexus 6004 EF chassis 24x40GE Ports/FCoE Bu</t>
  </si>
  <si>
    <t>CON-SSS2P-N64EFQBN</t>
  </si>
  <si>
    <t>SOLN SUPP 24X7X2 2K-6K Bundles- 6004 EF 24 x 40GE Ports; 6PS</t>
  </si>
  <si>
    <t>CON-SSS2P-N64Q96BN</t>
  </si>
  <si>
    <t>SOLN SUPP 24X7X2 2K-6K Bundles- 6004  24 x 40GE Ports; 6PS,4</t>
  </si>
  <si>
    <t>CON-SSS2P-N6KC6004</t>
  </si>
  <si>
    <t>SOLN SUPP 24X7X2 Nexus 6004 EF Chassis  6PS,4 FAN</t>
  </si>
  <si>
    <t>CON-SSS2P-N6KC604Q</t>
  </si>
  <si>
    <t>SOLN SUPP 24X7X2 Nexus 6004 4RU 48 Fixed 40GE Ports Ethernet</t>
  </si>
  <si>
    <t>CON-SSS2P-N704S2ER</t>
  </si>
  <si>
    <t>SOLN SUPP 24X7X2 Cisco ONE N7004 Bundle(Chassis,2xSUP2E),</t>
  </si>
  <si>
    <t>CON-SSS2P-N723S2ER</t>
  </si>
  <si>
    <t>CON-SSS2P-N77-C776</t>
  </si>
  <si>
    <t>SOLN SUPP 24X7X2 Nexus 7706 Bundle (Chassis,1xSUP2E,6xFAB2),</t>
  </si>
  <si>
    <t>CON-SSS2P-N7706</t>
  </si>
  <si>
    <t>SOLN SUPP 24X7X2 Nexus 7700 6 Slot Chassis, No Power Supplie</t>
  </si>
  <si>
    <t>CON-SSS2P-N7710</t>
  </si>
  <si>
    <t>SOLN SUPP 24X7X2 Nexus 7700 10 Slot Chassis, No Power Suppli</t>
  </si>
  <si>
    <t>CON-SSS2P-N771040G</t>
  </si>
  <si>
    <t>SOLN SUPP 24X7X2 Nexus 7710 40G Fabric Bundle</t>
  </si>
  <si>
    <t>CON-SSS2P-N7718</t>
  </si>
  <si>
    <t>SOLN SUPP 24X7X2 Nexus 7700 18 Slot chassis, No Power Suppli</t>
  </si>
  <si>
    <t>CON-SSS2P-N777720C</t>
  </si>
  <si>
    <t>SOLN SUPP 24X7X2 Nexus 7700 2 Slot Chassis, No Power Supp</t>
  </si>
  <si>
    <t>CON-SSS2P-N77C7702</t>
  </si>
  <si>
    <t>CON-SSS2P-N77C77AC</t>
  </si>
  <si>
    <t>SOLN SUPP 24X7X2 Nexus 7702 Bundle (Chassis,1xSUP2E, 2x3K</t>
  </si>
  <si>
    <t>CON-SSS2P-N79B2S2R</t>
  </si>
  <si>
    <t>SOLN SUPP 24X7X2 Cisco ONE Nexus 7009 Bundle (Chassis,2xS</t>
  </si>
  <si>
    <t>CON-SSS2P-N7ASAS60</t>
  </si>
  <si>
    <t>SOLN SUPP 24X7X2 Cisco Nexus 7010 and Cisco ASA 5585-X chas</t>
  </si>
  <si>
    <t>CON-SSS2P-N7B2S2ER</t>
  </si>
  <si>
    <t>SOLN SUPP 24X7X2 Cisco ONE Nexus7009 Bundle(Chassis,2xSUP</t>
  </si>
  <si>
    <t>CON-SSS2P-N7C7P1ST</t>
  </si>
  <si>
    <t>SOLN SUPP 24X7X2 N7K Starter Kit for New N7K Customers, Max</t>
  </si>
  <si>
    <t>CON-SSS2P-N7K4S2</t>
  </si>
  <si>
    <t>SOLN SUPP 24X7X2 Nexus 7004 Bundle (Chassis,1xSUP2),No Power</t>
  </si>
  <si>
    <t>CON-SSS2P-N7K4S2E</t>
  </si>
  <si>
    <t>SOLN SUPP 24X7X2 Nexus 7004 Bundle (Chassis,1xSUP2E),No Powe</t>
  </si>
  <si>
    <t>CON-SSS2P-N7K4S2ER</t>
  </si>
  <si>
    <t>SOLN SUPP 24X7X2 Nexus7004 Bundle(Chassis,2xSUP2E),No Power</t>
  </si>
  <si>
    <t>CON-SSS2P-N7K4S2R</t>
  </si>
  <si>
    <t>SOLN SUPP 24X7X2 Nexus 7004 Bundle (Chassis,2xSUP2),No Power</t>
  </si>
  <si>
    <t>CON-SSS2P-N7KC7009</t>
  </si>
  <si>
    <t>SOLN SUPP 24X7X2 Nexus7009 Bundle(Chassis,2xSUP2E,5xFAB2),No</t>
  </si>
  <si>
    <t>CON-SSS2P-N7KC7018</t>
  </si>
  <si>
    <t>SOLN SUPP 24X7X2 18 Slot Chassis, No Power Supplies, Fans In</t>
  </si>
  <si>
    <t>CON-SSS2P-N7KC704</t>
  </si>
  <si>
    <t>CON-SSS2P-N7KSMNK9</t>
  </si>
  <si>
    <t>SOLN SUPP 24X7X2 Cisco Nexus 7000 NAM Application Visibility</t>
  </si>
  <si>
    <t>CON-SSS2P-N7NAMAPL</t>
  </si>
  <si>
    <t>SOLN SUPP 24X7X2 Cisco Nexus 7010 and Cisco NAM 2220 Applian</t>
  </si>
  <si>
    <t>CON-SSS2P-N7P1FP</t>
  </si>
  <si>
    <t>SOLN SUPP 24X7X2 Ltd Time Promo Bundle w/ N7K-C7010-BUN, F1</t>
  </si>
  <si>
    <t>CON-SSS2P-N7RP1FP</t>
  </si>
  <si>
    <t>SOLN SUPP 24X7X2 Ltd Time Promo Bundle w/ N7K-C7010-BUN-R, F</t>
  </si>
  <si>
    <t>CON-SSS2P-N920W25G</t>
  </si>
  <si>
    <t>SOLN SUPP 24X7X2 1x Nexus 92304QC, 4x Nexus 92160YC-X, 16</t>
  </si>
  <si>
    <t>CON-SSS2P-N92SW25G</t>
  </si>
  <si>
    <t>SOLN SUPP 24X7X2 1x Nexus 92304QC, 2x Nexus 92160YC-X, 8x</t>
  </si>
  <si>
    <t>CON-SSS2P-N9504</t>
  </si>
  <si>
    <t>SOLN SUPP 24X7X2 Nexus 9504 Chassis w</t>
  </si>
  <si>
    <t>CON-SSS2P-N9504B1</t>
  </si>
  <si>
    <t>SOLN SUPP 24X7X2 Nexus 9504 Chassis B</t>
  </si>
  <si>
    <t>CON-SSS2P-N9504B2</t>
  </si>
  <si>
    <t>CON-SSS2P-N9504B3</t>
  </si>
  <si>
    <t>SOLN SUPP 24X7X2 Nexus 9504 Chassis Bundle with 1 Sup, 3</t>
  </si>
  <si>
    <t>CON-SSS2P-N9504B3E</t>
  </si>
  <si>
    <t>SOLN SUPP 24X7X2 Nexus 9504 chassis b</t>
  </si>
  <si>
    <t>CON-SSS2P-N9504B3S</t>
  </si>
  <si>
    <t>CON-SSS2P-N9504BN</t>
  </si>
  <si>
    <t>SOLN SUPP 24X7X2 Nexus 9504 bundle Ba</t>
  </si>
  <si>
    <t>CON-SSS2P-N9508</t>
  </si>
  <si>
    <t>SOLN SUPP 24X7X2 Nexus 9508 Chassis w</t>
  </si>
  <si>
    <t>CON-SSS2P-N9508B1</t>
  </si>
  <si>
    <t>SOLN SUPP 24X7X2 Nexus 9508 Chassis B</t>
  </si>
  <si>
    <t>CON-SSS2P-N9508B2</t>
  </si>
  <si>
    <t>CON-SSS2P-N9508B3</t>
  </si>
  <si>
    <t>SOLN SUPP 24X7X2 Nexus 9508 Chassis Bundle with 1 Sup, 3</t>
  </si>
  <si>
    <t>CON-SSS2P-N9508B3E</t>
  </si>
  <si>
    <t>CON-SSS2P-N9508BN</t>
  </si>
  <si>
    <t>SOLN SUPP 24X7X2 Nexus 9508 bundle PI</t>
  </si>
  <si>
    <t>CON-SSS2P-N9516</t>
  </si>
  <si>
    <t>SOLN SUPP 24X7X2 Nexus 9516 Chassis with 16 linecard slot</t>
  </si>
  <si>
    <t>CON-SSS2P-N9516B1</t>
  </si>
  <si>
    <t>SOLN SUPP 24X7X2 Nexus 9516 Chassis Bundle with 1 Sup, 3</t>
  </si>
  <si>
    <t>CON-SSS2P-N9516B2</t>
  </si>
  <si>
    <t>CON-SSS2P-N9516B3</t>
  </si>
  <si>
    <t>CON-SSS2P-N9K-C923</t>
  </si>
  <si>
    <t>CON-SSS2P-N9KC921U</t>
  </si>
  <si>
    <t>SOLN SUPP 24X7X2 Nexus 92160 bundle PID</t>
  </si>
  <si>
    <t>CON-SSS2P-N9KC921Y</t>
  </si>
  <si>
    <t>CON-SSS2P-N9KC927Q</t>
  </si>
  <si>
    <t>SOLN SUPP 24X7X2 Nexus 9K Fixed with 72p 40G QSFP</t>
  </si>
  <si>
    <t>CON-SSS2P-N9KC9372</t>
  </si>
  <si>
    <t>SOLN SUPP 24X7X2 Cisco ONE Nexus 9372</t>
  </si>
  <si>
    <t>CON-SSS2P-N9KZC923</t>
  </si>
  <si>
    <t>SOLN SUPP 24X7X2 Nexus 9K Fixed with 32p 100G QSFP28, Por</t>
  </si>
  <si>
    <t>CON-SSS2P-NA15MBK9</t>
  </si>
  <si>
    <t>SOLN SUPP 24X7X2 ^Cisco NAC Server for 100 users; failover b</t>
  </si>
  <si>
    <t>CON-SSS2P-NA315MK9</t>
  </si>
  <si>
    <t>SOLN SUPP 24X7X2 ^Cisco NAC Server for 250 users; failover b</t>
  </si>
  <si>
    <t>CON-SSS2P-NA355MK9</t>
  </si>
  <si>
    <t>SOLN SUPP 24X7X2 ^Cisco NAC Server for 2500 users</t>
  </si>
  <si>
    <t>CON-SSS2P-NAC100U</t>
  </si>
  <si>
    <t>SOLN SUPP 24X7X2 NAC Appliance 3310 License Upgrade -100 to</t>
  </si>
  <si>
    <t>CON-SSS2P-NAC100UF</t>
  </si>
  <si>
    <t>SOLN SUPP 24X7X2 NAC Appliance 3310 FB License Upgrade  -100</t>
  </si>
  <si>
    <t>CON-SSS2P-NAC1500U</t>
  </si>
  <si>
    <t>SOLN SUPP 24X7X2 NAC Appliance 3350 License Upgrade -1500 to</t>
  </si>
  <si>
    <t>CON-SSS2P-NAC15MBK</t>
  </si>
  <si>
    <t>SOLN SUPP 24X7X2 ^Cisco NAC Server for 500 users; failover b</t>
  </si>
  <si>
    <t>CON-SSS2P-NAC2500L</t>
  </si>
  <si>
    <t>SOLN SUPP 24X7X2 NAC Appliance 3350 License Upgrade -2500 to</t>
  </si>
  <si>
    <t>CON-SSS2P-NAC2500U</t>
  </si>
  <si>
    <t>CON-SSS2P-NAC250U</t>
  </si>
  <si>
    <t>SOLN SUPP 24X7X2 NAC Appliance 3310 License Upgrade -250 to</t>
  </si>
  <si>
    <t>CON-SSS2P-NAC250UF</t>
  </si>
  <si>
    <t>SOLN SUPP 24X7X2 NAC Appliance 3310 FB License Upgrade  -250</t>
  </si>
  <si>
    <t>CON-SSS2P-NAC3315G</t>
  </si>
  <si>
    <t>SOLN SUPP 24X7X2 ^NAC Guest Server</t>
  </si>
  <si>
    <t>CON-SSS2P-NAC335-1</t>
  </si>
  <si>
    <t>SOLN SUPP 24X7X2 NAC Appliance 3350 FB License Upgrade -1500</t>
  </si>
  <si>
    <t>CON-SSS2P-NAC33BK9</t>
  </si>
  <si>
    <t>SOLN SUPP 24X7X2 ^Cisco NAC Server for 5000 users; failover</t>
  </si>
  <si>
    <t>CON-SSS2P-NAC33MK9</t>
  </si>
  <si>
    <t>SOLN SUPP 24X7X2 ^Cisco NAC Server for 1500 users; failover</t>
  </si>
  <si>
    <t>CON-SSS2P-NAC3500</t>
  </si>
  <si>
    <t>SOLN SUPP 24X7X2 ^NAC Appliance 3350 Server -max 3500 users</t>
  </si>
  <si>
    <t>CON-SSS2P-NAC3500W</t>
  </si>
  <si>
    <t>SOLN SUPP 24X7X2 ^NAC Appliance 3350 FB License Upgrade -350</t>
  </si>
  <si>
    <t>CON-SSS2P-NAC35M9K</t>
  </si>
  <si>
    <t>SOLN SUPP 24X7X2 ^Cisco NAC Server for 1500 users</t>
  </si>
  <si>
    <t>CON-SSS2P-NAC35MK9</t>
  </si>
  <si>
    <t>SOLN SUPP 24X7X2 ^Cisco NAC Server for 5000 users</t>
  </si>
  <si>
    <t>CON-SSS2P-NAC3M0K9</t>
  </si>
  <si>
    <t>SOLN SUPP 24X7X2 ^Cisco NAC Server for 3500 users</t>
  </si>
  <si>
    <t>CON-SSS2P-NAC3MBK9</t>
  </si>
  <si>
    <t>SOLN SUPP 24X7X2 ^Cisco NAC Server for 2500 users; failover</t>
  </si>
  <si>
    <t>CON-SSS2P-NAC5100</t>
  </si>
  <si>
    <t>SOLN SUPP 24X7X2 ^NAC Appliance 3315 Server -max 100 users</t>
  </si>
  <si>
    <t>CON-SSS2P-NAC5100F</t>
  </si>
  <si>
    <t>SOLN SUPP 24X7X2 ^NAC Appliance 3315 Server Failover Bundle</t>
  </si>
  <si>
    <t>CON-SSS2P-NAC515M</t>
  </si>
  <si>
    <t>SOLN SUPP 24X7X2 ^NAC Appliance 3355 Server -max 1500 users</t>
  </si>
  <si>
    <t>CON-SSS2P-NAC515MF</t>
  </si>
  <si>
    <t>SOLN SUPP 24X7X2 ^NAC Appliance 3355 Server Failover Bundle</t>
  </si>
  <si>
    <t>CON-SSS2P-NAC5250</t>
  </si>
  <si>
    <t>SOLN SUPP 24X7X2 ^NAC Appliance 3315 Server -max 250 users</t>
  </si>
  <si>
    <t>CON-SSS2P-NAC5250F</t>
  </si>
  <si>
    <t>CON-SSS2P-NAC525M</t>
  </si>
  <si>
    <t>SOLN SUPP 24X7X2 ^NAC Appliance 3355 Server -max 2500 users</t>
  </si>
  <si>
    <t>CON-SSS2P-NAC525MF</t>
  </si>
  <si>
    <t>CON-SSS2P-NAC535M</t>
  </si>
  <si>
    <t>SOLN SUPP 24X7X2 ^NAC Appliance 3355 Server -max 3500 users</t>
  </si>
  <si>
    <t>CON-SSS2P-NAC535MF</t>
  </si>
  <si>
    <t>CON-SSS2P-NAC5500</t>
  </si>
  <si>
    <t>SOLN SUPP 24X7X2 ^NAC Appliance 3315 Server -max 500 users</t>
  </si>
  <si>
    <t>CON-SSS2P-NAC5500F</t>
  </si>
  <si>
    <t>CON-SSS2P-NAC55FBK</t>
  </si>
  <si>
    <t>SOLN SUPP 24X7X2 ^Cisco NAC Server for 3500 users; failover</t>
  </si>
  <si>
    <t>CON-SSS2P-NAC55K</t>
  </si>
  <si>
    <t>SOLN SUPP 24X7X2 ^NAC Appliance 3355 Server -max 5000 users</t>
  </si>
  <si>
    <t>CON-SSS2P-NAC55KF</t>
  </si>
  <si>
    <t>CON-SSS2P-NAC5M9K</t>
  </si>
  <si>
    <t>SOLN SUPP 24X7X2 ^Cisco NAC Server for 100 users</t>
  </si>
  <si>
    <t>CON-SSS2P-NACM250K</t>
  </si>
  <si>
    <t>SOLN SUPP 24X7X2 ^Cisco NAC Server for 250 users</t>
  </si>
  <si>
    <t>CON-SSS2P-NACMGRK9</t>
  </si>
  <si>
    <t>SOLN SUPP 24X7X2 ^Cisco NAC Lite Manager for 3 servers.</t>
  </si>
  <si>
    <t>CON-SSS2P-NACMLK9</t>
  </si>
  <si>
    <t>SOLN SUPP 24X7X2 ^Cisco NAC Lite Manager for 3 servers; fail</t>
  </si>
  <si>
    <t>CON-SSS2P-NACMLT</t>
  </si>
  <si>
    <t>SOLN SUPP 24X7X2 ^NAC Appliance 3315 Manager -max 3 Servers</t>
  </si>
  <si>
    <t>CON-SSS2P-NACMLTFB</t>
  </si>
  <si>
    <t>SOLN SUPP 24X7X2 ^NAC Appliance 3315 Manager Failover Bundle</t>
  </si>
  <si>
    <t>CON-SSS2P-NACMSFB</t>
  </si>
  <si>
    <t>SOLN SUPP 24X7X2 ^Cisco NAC Standard Manager for 20 servers;</t>
  </si>
  <si>
    <t>CON-SSS2P-NACMSK9</t>
  </si>
  <si>
    <t>SOLN SUPP 24X7X2 ^Cisco NAC Super Manager for 40 servers; fa</t>
  </si>
  <si>
    <t>CON-SSS2P-NACMSP</t>
  </si>
  <si>
    <t>SOLN SUPP 24X7X2 ^NAC Appliance 3395 Manager -max 40 Servers</t>
  </si>
  <si>
    <t>CON-SSS2P-NACMSPFB</t>
  </si>
  <si>
    <t>SOLN SUPP 24X7X2 ^NAC Appliance 3395 Manager Failover Bundle</t>
  </si>
  <si>
    <t>CON-SSS2P-NACMSRK</t>
  </si>
  <si>
    <t>SOLN SUPP 24X7X2 ^Cisco NAC Super Manager for 40 servers</t>
  </si>
  <si>
    <t>CON-SSS2P-NACMST</t>
  </si>
  <si>
    <t>SOLN SUPP 24X7X2 ^NAC Appliance 3355 Manager -max 20 Servers</t>
  </si>
  <si>
    <t>CON-SSS2P-NACMSTFB</t>
  </si>
  <si>
    <t>SOLN SUPP 24X7X2 ^NAC Appliance 3355 Manager Failover Bundle</t>
  </si>
  <si>
    <t>CON-SSS2P-NAM2220</t>
  </si>
  <si>
    <t>SOLN SUPP 24X7X2 NAM2220 Chassis, 2x10GbE</t>
  </si>
  <si>
    <t>CON-SSS2P-NAM2220H</t>
  </si>
  <si>
    <t>SOLN SUPP 24X7X2 Hard Disk Drive, 6x146GB</t>
  </si>
  <si>
    <t>CON-SSS2P-NAM2320</t>
  </si>
  <si>
    <t>SOLN SUPP 24X7X2 Cisco Prime NAM 2320 Appliance, 2x10GbE</t>
  </si>
  <si>
    <t>CON-SSS2P-NAM2420K</t>
  </si>
  <si>
    <t>SOLN SUPP 24X7X2 Cisco Prime NAM 2420</t>
  </si>
  <si>
    <t>CON-SSS2P-NAM2440K</t>
  </si>
  <si>
    <t>SOLN SUPP 24X7X2 Cisco Prime NAM 2440</t>
  </si>
  <si>
    <t>CON-SSS2P-NAM8PD1T</t>
  </si>
  <si>
    <t>SOLN SUPP 24X7X2 8-Pack 1TB 6Gb SATA 7.2K RPM HDD</t>
  </si>
  <si>
    <t>CON-SSS2P-NAMSTDK9</t>
  </si>
  <si>
    <t>SOLN SUPP 24X7X2 ^Cisco NAC Standard Manager for 20 servers</t>
  </si>
  <si>
    <t>CON-SSS2P-NB23S2ER</t>
  </si>
  <si>
    <t>SOLN SUPP 24X7X2 Cisco ONE N7710 Bundle (Chassis,2xSUP2E,</t>
  </si>
  <si>
    <t>CON-SSS2P-NB26S2ER</t>
  </si>
  <si>
    <t>CON-SSS2P-NC1N7718</t>
  </si>
  <si>
    <t>SOLN SUPP 24X7X2 Cisco ONE Nexus 7718 slot chassis, NoPow</t>
  </si>
  <si>
    <t>CON-SSS2P-NC50GLIC</t>
  </si>
  <si>
    <t>SOLN SUPP 24X7X2 NCS 5500 40G to 100G</t>
  </si>
  <si>
    <t>CON-SSS2P-NC536X1S</t>
  </si>
  <si>
    <t>SOLN SUPP 24X7X2 NCS 5500 36X100G MACsec Base Scale Line</t>
  </si>
  <si>
    <t>CON-SSS2P-NC5400SB</t>
  </si>
  <si>
    <t>SOLN SUPP 24X7X2 NCS 5500 24x100G Sca</t>
  </si>
  <si>
    <t>CON-SSS2P-NC5501SE</t>
  </si>
  <si>
    <t>SOLN SUPP 24X7X2 NCS5501 Fixed 32x1G and 8x10G PAYG Scale</t>
  </si>
  <si>
    <t>CON-SSS2P-NC5501SU</t>
  </si>
  <si>
    <t>SOLN SUPP 24X7X2 NCS5501 Fixed 40x1G and 8x10G PAYG Base</t>
  </si>
  <si>
    <t>CON-SSS2P-NC550210</t>
  </si>
  <si>
    <t>SOLN SUPP 24X7X2  NCS 5502 Fixed 16x100GE PAYG Scale Cha</t>
  </si>
  <si>
    <t>CON-SSS2P-NC550240</t>
  </si>
  <si>
    <t>SOLN SUPP 24X7X2 NCS 5502 Fixed 48X40</t>
  </si>
  <si>
    <t>CON-SSS2P-NC5502U0</t>
  </si>
  <si>
    <t>SOLN SUPP 24X7X2 NCS 5502 Fixed 16x100GE PAYG Base Chassi</t>
  </si>
  <si>
    <t>CON-SSS2P-NC5502U4</t>
  </si>
  <si>
    <t>SOLN SUPP 24X7X2 NCS 5502 Fixed 48x40GE Base Chassis Bund</t>
  </si>
  <si>
    <t>CON-SSS2P-NC5508FC</t>
  </si>
  <si>
    <t>SOLN SUPP 24X7X2 NCS 5508 Fabric Card</t>
  </si>
  <si>
    <t>CON-SSS2P-NC550GBA</t>
  </si>
  <si>
    <t>SOLN SUPP 24X7X2 NCS 5500 36x100G Base</t>
  </si>
  <si>
    <t>CON-SSS2P-NC552450</t>
  </si>
  <si>
    <t>CON-SSS2P-NC5524HB</t>
  </si>
  <si>
    <t>SOLN SUPP 24X7X2 NCS 5500 24X100GE an</t>
  </si>
  <si>
    <t>CON-SSS2P-NC5536HT</t>
  </si>
  <si>
    <t>SOLN SUPP 24X7X2 NC55-100G-SE-LIC, NC55-24H12F-LIC and NC</t>
  </si>
  <si>
    <t>CON-SSS2P-NC5536TC</t>
  </si>
  <si>
    <t>SOLN SUPP 24X7X2 NCS 5500 36x100G Data Center Line Card</t>
  </si>
  <si>
    <t>CON-SSS2P-NC5536XC</t>
  </si>
  <si>
    <t>SOLN SUPP 24X7X2 NCS 5500 36X100G MACsec Base Scale Datac</t>
  </si>
  <si>
    <t>CON-SSS2P-NC555516</t>
  </si>
  <si>
    <t>SOLN SUPP 24X7X2 NCS 5516 Fabric Card</t>
  </si>
  <si>
    <t>CON-SSS2P-NC5555FC</t>
  </si>
  <si>
    <t>CON-SSS2P-NC5556FC</t>
  </si>
  <si>
    <t>SOLN SUPP 24X7X2 NCS 5516 Fabric Card,Spare</t>
  </si>
  <si>
    <t>CON-SSS2P-NC558FBA</t>
  </si>
  <si>
    <t>SOLN SUPP 24X7X2 NCS 5500 18X100G and 18X40GE Base</t>
  </si>
  <si>
    <t>CON-SSS2P-NC55B36X</t>
  </si>
  <si>
    <t>CON-SSS2P-NC55E10G</t>
  </si>
  <si>
    <t>SOLN SUPP 24X7X2 NCS 5500 40GE to 100GE Scale Port Upgrad</t>
  </si>
  <si>
    <t>CON-SSS2P-NC55G36X</t>
  </si>
  <si>
    <t>SOLN SUPP 24X7X2 NCS 5500 36X100G MACsec Base Scale PAYG</t>
  </si>
  <si>
    <t>CON-SSS2P-NC55L24H</t>
  </si>
  <si>
    <t>SOLN SUPP 24X7X2 NCS 5500 36X40G Scale Right to Use Licen</t>
  </si>
  <si>
    <t>CON-SSS2P-NC55N36X</t>
  </si>
  <si>
    <t>CON-SSS2P-NC55RPLG</t>
  </si>
  <si>
    <t>SOLN SUPP 24X7X2 NCS 5500 Route Processor</t>
  </si>
  <si>
    <t>CON-SSS2P-NC55RPLS</t>
  </si>
  <si>
    <t>CON-SSS2P-NC55S36X</t>
  </si>
  <si>
    <t>CON-SSS2P-NC55SC</t>
  </si>
  <si>
    <t>SOLN SUPP 24X7X2 NCS 5500 System Controller</t>
  </si>
  <si>
    <t>CON-SSS2P-NC55SLSG</t>
  </si>
  <si>
    <t>CON-SSS2P-NC55X100</t>
  </si>
  <si>
    <t>CON-SSS2P-NC55X36X</t>
  </si>
  <si>
    <t>CON-SSS2P-NC5B36XU</t>
  </si>
  <si>
    <t>SOLN SUPP 24X7X2 NCS 5500 36x100G PAYG Base Scale Line Ca</t>
  </si>
  <si>
    <t>CON-SSS2P-NC60100G</t>
  </si>
  <si>
    <t>SOLN SUPP 24X7X2 NCS6000 10X100G LSR</t>
  </si>
  <si>
    <t>CON-SSS2P-NC60MKPK</t>
  </si>
  <si>
    <t>SOLN SUPP 24X7X2 NCS6000 10X100G Mult</t>
  </si>
  <si>
    <t>CON-SSS2P-NC6100GB</t>
  </si>
  <si>
    <t>SOLN SUPP 24X7X2 NCS 6000 100GE LSR Bundle</t>
  </si>
  <si>
    <t>CON-SSS2P-NC610X1G</t>
  </si>
  <si>
    <t>SOLN SUPP 24X7X2 NCS 6000 10x100G LSR CPAK</t>
  </si>
  <si>
    <t>CON-SSS2P-NC610X1K</t>
  </si>
  <si>
    <t>SOLN SUPP 24X7X2 NCS 6000 10x100G Multi-Service CPAK</t>
  </si>
  <si>
    <t>CON-SSS2P-NC61K2PK</t>
  </si>
  <si>
    <t>CON-SSS2P-NC61LKPK</t>
  </si>
  <si>
    <t>CON-SSS2P-NC621X</t>
  </si>
  <si>
    <t>SOLN SUPP 24X7X2 NCS 6000 2x100G LSR CPAK PAYG (Up To 10-Por</t>
  </si>
  <si>
    <t>CON-SSS2P-NC621X10</t>
  </si>
  <si>
    <t>SOLN SUPP 24X7X2 NCS 6000 2x100G LSR PAYG Bundle PID</t>
  </si>
  <si>
    <t>CON-SSS2P-NC6306LS</t>
  </si>
  <si>
    <t>SOLN SUPP 24X7X2 NCS 6000 30x10G LSR SFPP PAYG (Up To 60-Por</t>
  </si>
  <si>
    <t>CON-SSS2P-NC6306MS</t>
  </si>
  <si>
    <t>SOLN SUPP 24X7X2 NCS 6000 30x10G Multi-Service SFPP PAYG (Up</t>
  </si>
  <si>
    <t>CON-SSS2P-NC630GMS</t>
  </si>
  <si>
    <t>CON-SSS2P-NC630XLS</t>
  </si>
  <si>
    <t>CON-SSS2P-NC641X10</t>
  </si>
  <si>
    <t>SOLN SUPP 24X7X2 NCS 6000 4x100G Multi-Service CPAK PAYG (To</t>
  </si>
  <si>
    <t>CON-SSS2P-NC660GX1</t>
  </si>
  <si>
    <t>SOLN SUPP 24X7X2 NCS 6000 60x10G Multi-Service SFP+ Spare</t>
  </si>
  <si>
    <t>CON-SSS2P-NC660X1F</t>
  </si>
  <si>
    <t>SOLN SUPP 24X7X2 NCS 6000 60x10G LSR SFP+</t>
  </si>
  <si>
    <t>CON-SSS2P-NC660X1L</t>
  </si>
  <si>
    <t>SOLN SUPP 24X7X2 NCS 6000 60x10G LSR SFP+ Spare</t>
  </si>
  <si>
    <t>CON-SSS2P-NC660XM1</t>
  </si>
  <si>
    <t>SOLN SUPP 24X7X2 NCS 6000 60x10G Multi-Service SFP+</t>
  </si>
  <si>
    <t>CON-SSS2P-NC661XGL</t>
  </si>
  <si>
    <t>SOLN SUPP 24X7X2 NCS 6000 6x100G LSR CPAK PAYG (To 10-Port)</t>
  </si>
  <si>
    <t>CON-SSS2P-NC6FC000</t>
  </si>
  <si>
    <t>SOLN SUPP 24X7X2 NCS 6008 Fabric Card</t>
  </si>
  <si>
    <t>CON-SSS2P-NC6FCMCC</t>
  </si>
  <si>
    <t>SOLN SUPP 24X7X2 NCS 6008 Fabric Card Multi-Chassis Spare</t>
  </si>
  <si>
    <t>CON-SSS2P-NC6FFC2U</t>
  </si>
  <si>
    <t>SOLN SUPP 24X7X2 NCS600 2T(2nd Gen) Universal Fabric</t>
  </si>
  <si>
    <t>CON-SSS2P-NC6PCM01</t>
  </si>
  <si>
    <t>SOLN SUPP 24X7X2 NCS 6008 Power Control Module Spare</t>
  </si>
  <si>
    <t>CON-SSS2P-NC6RP</t>
  </si>
  <si>
    <t>SOLN SUPP 24X7X2 NCS 6008 Route Processor</t>
  </si>
  <si>
    <t>CON-SSS2P-NC6X100G</t>
  </si>
  <si>
    <t>SOLN SUPP 24X7X2 NCS 6000 2x100G Multi-Service CPAK PAYG (Up</t>
  </si>
  <si>
    <t>CON-SSS2P-NC6X100M</t>
  </si>
  <si>
    <t>CON-SSS2P-NC932TXE</t>
  </si>
  <si>
    <t>SOLN SUPP 24X7X2 Cisco ONE Nexus 9300</t>
  </si>
  <si>
    <t>CON-SSS2P-NCS10XSR</t>
  </si>
  <si>
    <t>SOLN SUPP 24X7X2 NCS 100x10GE Patch Panel Short Reach</t>
  </si>
  <si>
    <t>CON-SSS2P-NCS501CT</t>
  </si>
  <si>
    <t>SOLN SUPP 24X7X2 NCS5501 Fixed 48x10G and 6x100G chassis</t>
  </si>
  <si>
    <t>CON-SSS2P-NCS502CR</t>
  </si>
  <si>
    <t>SOLN SUPP 24X7X2  NCS5502 Fixed 48x100G chassis for Data</t>
  </si>
  <si>
    <t>CON-SSS2P-NCS5501E</t>
  </si>
  <si>
    <t>SOLN SUPP 24X7X2 NCS5501 - 40x10G and 4x100G Scale Chassi</t>
  </si>
  <si>
    <t>CON-SSS2P-NCS5502E</t>
  </si>
  <si>
    <t>SOLN SUPP 24X7X2 NCS 5502 - 48x100G Scale Chassis</t>
  </si>
  <si>
    <t>CON-SSS2P-NCS5508</t>
  </si>
  <si>
    <t>SOLN SUPP 24X7X2 NCS5500 8 Slot Single Chassis</t>
  </si>
  <si>
    <t>CON-SSS2P-NCS5508L</t>
  </si>
  <si>
    <t>CON-SSS2P-NCS550C0</t>
  </si>
  <si>
    <t>SOLN SUPP 24X7X2 NCS5501 Fixed 48x10G</t>
  </si>
  <si>
    <t>CON-SSS2P-NCS550C2</t>
  </si>
  <si>
    <t>SOLN SUPP 24X7X2 NCS5502 Fixed 48x100</t>
  </si>
  <si>
    <t>CON-SSS2P-NCS5516C</t>
  </si>
  <si>
    <t>SOLN SUPP 24X7X2 NCS5500 16 Slot Configured Chassis</t>
  </si>
  <si>
    <t>CON-SSS2P-NCS551SP</t>
  </si>
  <si>
    <t>SOLN SUPP 24X7X2 NCS5500 16 Slot Single Chassis Only , Sp</t>
  </si>
  <si>
    <t>CON-SSS2P-NCS6008</t>
  </si>
  <si>
    <t>SOLN SUPP 24X7X2 NCS 6008 - 8-Slot Chassis</t>
  </si>
  <si>
    <t>CON-SSS2P-NCS6008S</t>
  </si>
  <si>
    <t>SOLN SUPP 24X7X2 NCS 6008 System (2RPs, 6FCs, FANs and Power</t>
  </si>
  <si>
    <t>CON-SSS2P-NCSAPL9</t>
  </si>
  <si>
    <t>SOLN SUPP 24X7X2 Cisco Prime Network Control System Hardware</t>
  </si>
  <si>
    <t>CON-SSS2P-NCSCRFT1</t>
  </si>
  <si>
    <t>SOLN SUPP 24X7X2 NCS Craft Panel Display Kit Spare</t>
  </si>
  <si>
    <t>CON-SSS2P-NCSE5501</t>
  </si>
  <si>
    <t>SOLN SUPP 24X7X2 NCS5501 - 40x10G and</t>
  </si>
  <si>
    <t>CON-SSS2P-NCSE5502</t>
  </si>
  <si>
    <t>SOLN SUPP 24X7X2 NCS5502 - 48x100G Sc</t>
  </si>
  <si>
    <t>CON-SSS2P-NCSFCHSS</t>
  </si>
  <si>
    <t>SOLN SUPP 24X7X2 NCS Fabric Chassis Spare</t>
  </si>
  <si>
    <t>CON-SSS2P-NCSFFC</t>
  </si>
  <si>
    <t>SOLN SUPP 24X7X2 NCS Fabric Chassis Fabric Card</t>
  </si>
  <si>
    <t>CON-SSS2P-NCSFSC12</t>
  </si>
  <si>
    <t>SOLN SUPP 24X7X2 NCS Fabric Chassis Shelf Controller</t>
  </si>
  <si>
    <t>CON-SSS2P-NCSFSC13</t>
  </si>
  <si>
    <t>SOLN SUPP 24X7X2 NCS Fabric Chassis Shelf Controller Spare</t>
  </si>
  <si>
    <t>CON-SSS2P-NCSFSC14</t>
  </si>
  <si>
    <t>SOLN SUPP 24X7X2 NCS Fabric Chassis Shelf Controller  Switc</t>
  </si>
  <si>
    <t>CON-SSS2P-NCSFSCSW</t>
  </si>
  <si>
    <t>CON-SSS2P-NCSFSYSS</t>
  </si>
  <si>
    <t>SOLN SUPP 24X7X2 NCS Fabric System (6FCs, 2 FANs, Power)</t>
  </si>
  <si>
    <t>CON-SSS2P-NCSPP1LR</t>
  </si>
  <si>
    <t>SOLN SUPP 24X7X2 NCS 100x10GE Patch Panel Long Reach</t>
  </si>
  <si>
    <t>CON-SSS2P-NCSPP1X0</t>
  </si>
  <si>
    <t>CON-SSS2P-NCSY6208</t>
  </si>
  <si>
    <t>SOLN SUPP 24X7X2 NCS 6208 system (2RPs, 6 UFCs, Fans Powe</t>
  </si>
  <si>
    <t>CON-SSS2P-NFBCTRL</t>
  </si>
  <si>
    <t>SOLN SUPP 24X7X2, NFVI Controller - B200 M4</t>
  </si>
  <si>
    <t>CON-SSS2P-NFBGOLD</t>
  </si>
  <si>
    <t>SOLN SUPP 24X7X2, NFVI Compute Node - Gold</t>
  </si>
  <si>
    <t>CON-SSS2P-NFBPLAT</t>
  </si>
  <si>
    <t>SOLN SUPP 24X7X2, NFVI Compute Node - Platinum</t>
  </si>
  <si>
    <t>CON-SSS2P-NFBSILV</t>
  </si>
  <si>
    <t>SOLN SUPP 24X7X2, NFVI Compute Node - Silver</t>
  </si>
  <si>
    <t>CON-SSS2P-NFVICTRL</t>
  </si>
  <si>
    <t>SOLN SUPP 24X7X2, NFVI Controller - C220 M4</t>
  </si>
  <si>
    <t>CON-SSS2P-NFVIGOLD</t>
  </si>
  <si>
    <t>CON-SSS2P-NFVIPLAT</t>
  </si>
  <si>
    <t>CON-SSS2P-NFVISILV</t>
  </si>
  <si>
    <t>CON-SSS2P-NFVISTRG</t>
  </si>
  <si>
    <t>SOLN SUPP 24X7X2, NFVI Storage Server - C240M4SX</t>
  </si>
  <si>
    <t>CON-SSS2P-NGA314K9</t>
  </si>
  <si>
    <t>SOLN SUPP 24X7X2 NetFlow Generation Appliance</t>
  </si>
  <si>
    <t>CON-SSS2P-NGA3240</t>
  </si>
  <si>
    <t>SOLN SUPP 24X7X2 NetFlow Generation Appliance Generation-2</t>
  </si>
  <si>
    <t>CON-SSS2P-NGA3340K</t>
  </si>
  <si>
    <t>SOLN SUPP 24X7X2 NetFlow Generation Appliance Gen 3</t>
  </si>
  <si>
    <t>CON-SSS2P-NIC2X1G</t>
  </si>
  <si>
    <t>SOLN SUPP 24X7X2 Cisco SCE10000, 2 Port 10G LR NIC</t>
  </si>
  <si>
    <t>CON-SSS2P-NIC2X1GE</t>
  </si>
  <si>
    <t>SOLN SUPP 24X7X2 Cisco SCE10000, 2 Port 10G SR NIC</t>
  </si>
  <si>
    <t>CON-SSS2P-NIC2X1GR</t>
  </si>
  <si>
    <t>CON-SSS2P-NIC2X1LR</t>
  </si>
  <si>
    <t>CON-SSS2P-NM-2LR</t>
  </si>
  <si>
    <t>SOLN SUPP 24X7X2 FirePOWER 2-Port 10 Gbps LR Fiber Network M</t>
  </si>
  <si>
    <t>CON-SSS2P-NM-2SR</t>
  </si>
  <si>
    <t>SOLN SUPP 24X7X2 FirePOWER 2-Port 10 Gbps SR Fiber Network M</t>
  </si>
  <si>
    <t>CON-SSS2P-NM-4CU</t>
  </si>
  <si>
    <t>SOLN SUPP 24X7X2 FirePOWER 4-Port 1 Gbps Copper Network Modu</t>
  </si>
  <si>
    <t>CON-SSS2P-NM-4LR</t>
  </si>
  <si>
    <t>SOLN SUPP 24X7X2 FirePOWER 4-Port 10Gbps LR FI Network Modul</t>
  </si>
  <si>
    <t>CON-SSS2P-NM-4SR</t>
  </si>
  <si>
    <t>SOLN SUPP 24X7X2 FirePOWER 4-Port 10Gbps SR FI Network Modul</t>
  </si>
  <si>
    <t>CON-SSS2P-NM-4SX</t>
  </si>
  <si>
    <t>SOLN SUPP 24X7X2 FirePOWER 4-Port 1 Gbps SX Fiber Network Mo</t>
  </si>
  <si>
    <t>CON-SSS2P-NM4CUNBP</t>
  </si>
  <si>
    <t>SOLN SUPP 24X7X2 FirePOWER 4-Port 1Gbps Copper Network Modul</t>
  </si>
  <si>
    <t>CON-SSS2P-NM4SXNBP</t>
  </si>
  <si>
    <t>SOLN SUPP 24X7X2 FirePOWER 4-Port 1Gbps SX FI Network Module</t>
  </si>
  <si>
    <t>CON-SSS2P-NPEG1VXR</t>
  </si>
  <si>
    <t>SOLN SUPP 24X7X2 7206VXR, NPE-G1 includes 3GE/FE/E ports, IP</t>
  </si>
  <si>
    <t>CON-SSS2P-NSHA00</t>
  </si>
  <si>
    <t>SOLN SUPP 24X7X2 Nexus 1110-S HA Pair without Nexus 1000V li</t>
  </si>
  <si>
    <t>CON-SSS2P-NSHA32</t>
  </si>
  <si>
    <t>SOLN SUPP 24X7X2 Nexus 1110-S HA Pair with 32x Nexus 1000V (</t>
  </si>
  <si>
    <t>CON-SSS2P-NSHA64</t>
  </si>
  <si>
    <t>SOLN SUPP 24X7X2 Nexus 1110-S HA Pair with 64x Nexus 1000V (</t>
  </si>
  <si>
    <t>CON-SSS2P-NSIGHTRT</t>
  </si>
  <si>
    <t>SOLN SUPP 24X7X2 Appl. Visibility Reporting Tool RTU. Lic  f</t>
  </si>
  <si>
    <t>CON-SSS2P-NVK40GPU</t>
  </si>
  <si>
    <t>SOLN SUPP 24X7X2 UCS SP8 B200M3 PERFORMANCE-2 w/2xE52690 v2,</t>
  </si>
  <si>
    <t>CON-SSS2P-NVK80GPU</t>
  </si>
  <si>
    <t>SOLN SUPP 24X7X2 NVIDIA K80 GPU</t>
  </si>
  <si>
    <t>CON-SSS2P-NXHA00</t>
  </si>
  <si>
    <t>SOLN SUPP 24X7X2 Nexus 1110-X HA Pair without Nexus1000V lic</t>
  </si>
  <si>
    <t>CON-SSS2P-OADM1490</t>
  </si>
  <si>
    <t>SOLN SUPP 24X7X2 Dual single channel OADM Module ( 1490nm)</t>
  </si>
  <si>
    <t>CON-SSS2P-OADM1510</t>
  </si>
  <si>
    <t>SOLN SUPP 24X7X2 Dual single channel OADM Module ( 1510nm)</t>
  </si>
  <si>
    <t>CON-SSS2P-OADM1530</t>
  </si>
  <si>
    <t>SOLN SUPP 24X7X2 Dual single channel OADM Module ( 1530nm)</t>
  </si>
  <si>
    <t>CON-SSS2P-OADM1570</t>
  </si>
  <si>
    <t>SOLN SUPP 24X7X2 Dual single channel OADM Module ( 1570nm)</t>
  </si>
  <si>
    <t>CON-SSS2P-OADM1590</t>
  </si>
  <si>
    <t>SOLN SUPP 24X7X2 Dual single channel OADM Module ( 1590nm)</t>
  </si>
  <si>
    <t>CON-SSS2P-OADM1610</t>
  </si>
  <si>
    <t>SOLN SUPP 24X7X2 Dual single channel OADM Module ( 1610nm)</t>
  </si>
  <si>
    <t>CON-SSS2P-OC12XPOS</t>
  </si>
  <si>
    <t>SOLN SUPP 24X7X2 ^4 PORT OC12 POS B</t>
  </si>
  <si>
    <t>CON-SSS2P-OC192PSR</t>
  </si>
  <si>
    <t>SOLN SUPP 24X7X2 Cisco CRS-1 4xOC192/STM64 DPT InterfaceMod/</t>
  </si>
  <si>
    <t>CON-SSS2P-OC192PVS</t>
  </si>
  <si>
    <t>SOLN SUPP 24X7X2 Cisco CRS-1 Series 4xOC192/STM64 POS/DPT In</t>
  </si>
  <si>
    <t>CON-SSS2P-OC19VSR</t>
  </si>
  <si>
    <t>SOLN SUPP 24X7X2 ^1-port OC192/STM64 POS/RPR VSR Optics</t>
  </si>
  <si>
    <t>CON-SSS2P-OC19XFP</t>
  </si>
  <si>
    <t>SOLN SUPP 24X7X2 1-port OC192/STM64 POS/RPR XFP Optics</t>
  </si>
  <si>
    <t>CON-SSS2P-OC3CMMK9</t>
  </si>
  <si>
    <t>SOLN SUPP 24X7X2 OLC2 4 Port ATM STM-1c/OC-3c Line Card w/Mu</t>
  </si>
  <si>
    <t>CON-SSS2P-OC3IRLCB</t>
  </si>
  <si>
    <t>SOLN SUPP 24X7X2 ^GSR 4-port OC3/POS IR Eng3 release B</t>
  </si>
  <si>
    <t>CON-SSS2P-OC48/POS</t>
  </si>
  <si>
    <t>SOLN SUPP 24X7X2 ^1 Port OC-48c/STM-16c SONET/SDH ?1310nm SR</t>
  </si>
  <si>
    <t>CON-SSS2P-OC48POS</t>
  </si>
  <si>
    <t>SOLN SUPP 24X7X2 ^OC-48/STM 16 packet over sonet/SDH long re</t>
  </si>
  <si>
    <t>CON-SSS2P-OC48SRFC</t>
  </si>
  <si>
    <t>SOLN SUPP 24X7X2 ^OC-48/STM 16 packet over sonet/SDH short r</t>
  </si>
  <si>
    <t>CON-SSS2P-OC48SRSC</t>
  </si>
  <si>
    <t>CON-SSS2P-OC768PSR</t>
  </si>
  <si>
    <t>SOLN SUPP 24X7X2 Cisco CRS-1 Series 1xOC768/STM256 POS Inter</t>
  </si>
  <si>
    <t>CON-SSS2P-ONENTWKA</t>
  </si>
  <si>
    <t>SOLN SUPP 24X7X2 10xC3850-48PW-S, 50xAP3700, 2xCT5508-50, MS</t>
  </si>
  <si>
    <t>CON-SSS2P-ONENTWKB</t>
  </si>
  <si>
    <t>SOLN SUPP 24X7X2 10xC2960X-48FPD-L, 50xAP2702, 2xCT5508-50</t>
  </si>
  <si>
    <t>CON-SSS2P-OSM148SI</t>
  </si>
  <si>
    <t>SOLN SUPP 24X7X2 1 Port Channelized OC48/T3-Singlemode Inter</t>
  </si>
  <si>
    <t>CON-SSS2P-OSM2CSI</t>
  </si>
  <si>
    <t>SOLN SUPP 24X7X2 2 Port ChOC48/T3 Singlemode Intermediate Re</t>
  </si>
  <si>
    <t>CON-SSS2P-OSM4T1SI</t>
  </si>
  <si>
    <t>SOLN SUPP 24X7X2 ^4-port channelized OC-3/STM1 to DS-0, SM-I</t>
  </si>
  <si>
    <t>CON-SSS2P-OSMGEWAN</t>
  </si>
  <si>
    <t>SOLN SUPP 24X7X2 Enh. OSM with 4 GE WAN ports and 2 GE LAN p</t>
  </si>
  <si>
    <t>CON-SSS2P-P1522AGS</t>
  </si>
  <si>
    <t>SOLN SUPP 24X7X2 ^802.11a,b/g Outdoor Mesh AP, Singapore Cfg</t>
  </si>
  <si>
    <t>CON-SSS2P-P1522AGT</t>
  </si>
  <si>
    <t>SOLN SUPP 24X7X2 ^802.11a,b/g Outdoor Mesh AP, Taiwan Cfg</t>
  </si>
  <si>
    <t>CON-SSS2P-P1532IKK</t>
  </si>
  <si>
    <t>CON-SSS2P-P2702IUX</t>
  </si>
  <si>
    <t>SOLN SUPP 24X7X2 802.11ac AP w/CleanAir; 3x4:3SS; Mod; Int A</t>
  </si>
  <si>
    <t>CON-SSS2P-P28ZK9EP</t>
  </si>
  <si>
    <t>CON-SSS2P-P3802EER</t>
  </si>
  <si>
    <t>CON-SSS2P-P38KULB</t>
  </si>
  <si>
    <t>SOLN SUPP 24X7X2, BOM Level AP3800i Bulk PID for S Domain</t>
  </si>
  <si>
    <t>CON-SSS2P-P38REULN</t>
  </si>
  <si>
    <t>SOLN SUPP 24X7X2, BOM Level AP3800e Bulk PID for N Domain</t>
  </si>
  <si>
    <t>CON-SSS2P-P3ANKE0K</t>
  </si>
  <si>
    <t>CON-SSS2P-P7942GNF</t>
  </si>
  <si>
    <t>SOLN SUPP 24X7X2 7942 IP phone with UCL for BE3000 - Not For</t>
  </si>
  <si>
    <t>CON-SSS2P-P7945GFR</t>
  </si>
  <si>
    <t>SOLN SUPP 24X7X2 7945 IP phone with UCL for BE3000 - Not For</t>
  </si>
  <si>
    <t>CON-SSS2P-P7962G8P</t>
  </si>
  <si>
    <t>SOLN SUPP 24X7X2 7962 IP Phone 8 pack with UCL for BE3000</t>
  </si>
  <si>
    <t>CON-SSS2P-P7965G5G</t>
  </si>
  <si>
    <t>SOLN SUPP 24X7X2 7965 IP phone with UCL for BE3000</t>
  </si>
  <si>
    <t>CON-SSS2P-P7965G8K</t>
  </si>
  <si>
    <t>SOLN SUPP 24X7X2 7965 IP Phone 8 pack with UCL for BE3000</t>
  </si>
  <si>
    <t>CON-SSS2P-P7975G75</t>
  </si>
  <si>
    <t>SOLN SUPP 24X7X2 7975 IP Phone 8 pack with UCL for BE3000</t>
  </si>
  <si>
    <t>CON-SSS2P-P7975GBE</t>
  </si>
  <si>
    <t>SOLN SUPP 24X7X2 7975 IP phone with UCL for BE3000</t>
  </si>
  <si>
    <t>CON-SSS2P-P8100SSD</t>
  </si>
  <si>
    <t>SOLN SUPP 24X7X2 Cisco FirePOWER Malware Storage, 1U 8100 Se</t>
  </si>
  <si>
    <t>CON-SSS2P-P8200SSD</t>
  </si>
  <si>
    <t>SOLN SUPP 24X7X2 Cisco FirePOWER Malware Storage,8200  8300</t>
  </si>
  <si>
    <t>CON-SSS2P-PA18</t>
  </si>
  <si>
    <t>SOLN SUPP 24X7X2 IP RAN Pre-Agg Bundle with 18GE</t>
  </si>
  <si>
    <t>CON-SSS2P-PA24</t>
  </si>
  <si>
    <t>SOLN SUPP 24X7X2 IP RAN Pre-Agg Bundle for 24GEs</t>
  </si>
  <si>
    <t>CON-SSS2P-PA44</t>
  </si>
  <si>
    <t>SOLN SUPP 24X7X2 IP RAN Pre-Agg Bundle for 40GE+4TG</t>
  </si>
  <si>
    <t>CON-SSS2P-PASR-BUN</t>
  </si>
  <si>
    <t>SOLN SUPP 24X7X2 Personal Assistant S/W Bundle</t>
  </si>
  <si>
    <t>CON-SSS2P-PCI16003</t>
  </si>
  <si>
    <t>SOLN SUPP 24X7X2, 1600GB 2 5  SFF PCIe NVMe Storage Intel P3</t>
  </si>
  <si>
    <t>CON-SSS2P-PCI25001</t>
  </si>
  <si>
    <t>SOLN SUPP 24X7X2, UCS PCIe NVMe 2 5 SFF Storage 3800GB HGST</t>
  </si>
  <si>
    <t>CON-SSS2P-PCI40010</t>
  </si>
  <si>
    <t>SOLN SUPP 24X7X2, 400GB 2 5  SFF PCIe NVMe Storage Intel P37</t>
  </si>
  <si>
    <t>CON-SSS2P-PCI80010</t>
  </si>
  <si>
    <t>SOLN SUPP 24X7X2, 800GB 2 5  SFF PCIe NVMe Storage Intel P37</t>
  </si>
  <si>
    <t>CON-SSS2P-PCI8003</t>
  </si>
  <si>
    <t>SOLN SUPP 24X7X2, 800GB 2 5  SFF PCIe NVMe Storage Intel P36</t>
  </si>
  <si>
    <t>CON-SSS2P-PCS-S</t>
  </si>
  <si>
    <t>SOLN SUPP 24X7X2 ^48VDC PCS Shelf with 40 V.28 and 4 V.11 Po</t>
  </si>
  <si>
    <t>CON-SSS2P-PERFB20Z</t>
  </si>
  <si>
    <t>CON-SSS2P-PIUCPLK9</t>
  </si>
  <si>
    <t>SOLN SUPP 24X7X2 Cisco Prime Infrastructure UCS Phys HW Appl</t>
  </si>
  <si>
    <t>CON-SSS2P-PIX</t>
  </si>
  <si>
    <t>SOLN SUPP 24X7X2 ^PIX + PRIVATE LINK:257-1024 USERS- Titan S</t>
  </si>
  <si>
    <t>CON-SSS2P-PIX50150</t>
  </si>
  <si>
    <t>SOLN SUPP 24X7X2 PIX 50150 DES Bundle Chassis SW 50 Users DE</t>
  </si>
  <si>
    <t>CON-SSS2P-PIX501K9</t>
  </si>
  <si>
    <t>SOLN SUPP 24X7X2 PIX 50150 3DES Bundle Chassis SW 50 Users 3</t>
  </si>
  <si>
    <t>CON-SSS2P-PIX506E</t>
  </si>
  <si>
    <t>SOLN SUPP 24X7X2 PIX 506E Chassis software two 10BaseT ports</t>
  </si>
  <si>
    <t>CON-SSS2P-PIX515ER</t>
  </si>
  <si>
    <t>SOLN SUPP 24X7X2 PIX 515E Chassis Restricted software 2 FE P</t>
  </si>
  <si>
    <t>CON-SSS2P-PIX525R</t>
  </si>
  <si>
    <t>SOLN SUPP 24X7X2 PIX 525R Bundle Chassis Restricted SW 2 FE</t>
  </si>
  <si>
    <t>CON-SSS2P-PIX535R</t>
  </si>
  <si>
    <t>SOLN SUPP 24X7X2 PIX 535R Bundle ChassisRestricted SW 2 FE P</t>
  </si>
  <si>
    <t>CON-SSS2P-PNC-EVEN</t>
  </si>
  <si>
    <t>SOLN SUPP 24X7X2 PNC Event Logger System</t>
  </si>
  <si>
    <t>CON-SSS2P-PNCLECPI</t>
  </si>
  <si>
    <t>SOLN SUPP 24X7X2 Primary LEC Server</t>
  </si>
  <si>
    <t>CON-SSS2P-PNCLECWY</t>
  </si>
  <si>
    <t>SOLN SUPP 24X7X2 Warm Standby LEC Server</t>
  </si>
  <si>
    <t>CON-SSS2P-PNCSRVSS</t>
  </si>
  <si>
    <t>SOLN SUPP 24X7X2 PNC Server Configuration,Sun T4-1</t>
  </si>
  <si>
    <t>CON-SSS2P-PNRCTPAC</t>
  </si>
  <si>
    <t>SOLN SUPP 24X7X2 Cisco Prime Network Registrar TPACK</t>
  </si>
  <si>
    <t>CON-SSS2P-POS4PKB</t>
  </si>
  <si>
    <t>SOLN SUPP 24X7X2 4 pack of 1OC768-POS-SR PLIM with MSC-B for</t>
  </si>
  <si>
    <t>CON-SSS2P-PPREMT5X</t>
  </si>
  <si>
    <t>SOLN SUPP 24X7X2 Prime Premise 5.x - Technology Pack</t>
  </si>
  <si>
    <t>CON-SSS2P-PRE23UPG</t>
  </si>
  <si>
    <t>SOLN SUPP 24X7X2 ^PRE2-PRE3 Upgrade bundle for BT</t>
  </si>
  <si>
    <t>CON-SSS2P-PRE3RF</t>
  </si>
  <si>
    <t>SOLN SUPP 24X7X2 Perf. Routing Engine 3, 2G DRAM, 128MB Flas</t>
  </si>
  <si>
    <t>CON-SSS2P-PROMOCT3</t>
  </si>
  <si>
    <t>SOLN SUPP 24X7X2 Migration to Cisco -</t>
  </si>
  <si>
    <t>CON-SSS2P-PROMOCT9</t>
  </si>
  <si>
    <t>CON-SSS2P-PRP2</t>
  </si>
  <si>
    <t>SOLN SUPP 24X7X2 ^Cisco 12000 Performance Router Processor 2</t>
  </si>
  <si>
    <t>CON-SSS2P-PRP2R</t>
  </si>
  <si>
    <t>SOLN SUPP 24X7X2 ^Cisco12000 Performance Router Processor 2(</t>
  </si>
  <si>
    <t>CON-SSS2P-PRP3</t>
  </si>
  <si>
    <t>SOLN SUPP 24X7X2 Cisco XR 12000 Performance Route Processor</t>
  </si>
  <si>
    <t>CON-SSS2P-PRP3R</t>
  </si>
  <si>
    <t>CON-SSS2P-PRP3SMD</t>
  </si>
  <si>
    <t>SOLN SUPP 24X7X2 PRP-3 Service Module Daughter Card</t>
  </si>
  <si>
    <t>CON-SSS2P-PRPSMDC</t>
  </si>
  <si>
    <t>CON-SSS2P-PRSMHW25</t>
  </si>
  <si>
    <t>SOLN SUPP 24X7X2 Prime Security Manager - HW C220M3 - 25 Dev</t>
  </si>
  <si>
    <t>CON-SSS2P-PSC16GK9</t>
  </si>
  <si>
    <t>SOLN SUPP 24X7X2 ^^Packet Services Card (PSC-A) 16GB</t>
  </si>
  <si>
    <t>CON-SSS2P-PSC32G</t>
  </si>
  <si>
    <t>SOLN SUPP 24X7X2 Packet Services Card (PSC2) 32GB, ATT Femto</t>
  </si>
  <si>
    <t>CON-SSS2P-PSC32GK9</t>
  </si>
  <si>
    <t>SOLN SUPP 24X7X2 Packet Services Card (PSC2) 32GB</t>
  </si>
  <si>
    <t>CON-SSS2P-PTC304T2</t>
  </si>
  <si>
    <t>SOLN SUPP 24X7X2 Lilee PTC-3004-T2MPWF  Mobile Unit 4MCU</t>
  </si>
  <si>
    <t>CON-SSS2P-PTC306T2</t>
  </si>
  <si>
    <t>SOLN SUPP 24X7X2 Lilee PTC-3006-T2MPWF  Mobile Unit 6MCU</t>
  </si>
  <si>
    <t>CON-SSS2P-PTM10GX4</t>
  </si>
  <si>
    <t>SOLN SUPP 24X7X2 Packet Transport Module 4x10GE</t>
  </si>
  <si>
    <t>CON-SSS2P-PWRINJD0</t>
  </si>
  <si>
    <t>SOLN SUPP 24X7X2 DC PoE Injector, 30W output</t>
  </si>
  <si>
    <t>CON-SSS2P-PX525URB</t>
  </si>
  <si>
    <t>SOLN SUPP 24X7X2 ^PIX 525 HA Bundle (Two Chassis, FO/UR SW,</t>
  </si>
  <si>
    <t>CON-SSS2P-PXM45C</t>
  </si>
  <si>
    <t>SOLN SUPP 24X7X2 ^1 PXM45/C, 1 PXM-UI-S3/B and 1 PXM-HD in s</t>
  </si>
  <si>
    <t>CON-SSS2P-PXMC45</t>
  </si>
  <si>
    <t>SOLN SUPP 24X7X2 45GbpsSwit/Cntlr,Ver.C(noPXM-UI-S3/B orPXM-</t>
  </si>
  <si>
    <t>CON-SSS2P-QKRAP3C0</t>
  </si>
  <si>
    <t>CON-SSS2P-QP3GKLU</t>
  </si>
  <si>
    <t>SOLN SUPP 24X7X2, BOM Level AP3800e Bulk PID for Q Domain</t>
  </si>
  <si>
    <t>CON-SSS2P-QRAP3KPA</t>
  </si>
  <si>
    <t>CON-SSS2P-R-ISE-VM</t>
  </si>
  <si>
    <t>SOLN SUPP 24X7X2 Cisco Identity Servi</t>
  </si>
  <si>
    <t>CON-SSS2P-R1002F</t>
  </si>
  <si>
    <t>SOLN SUPP 24X7X2 ^Cisco ASR1002 System, Fixed ESP, 4 built-i</t>
  </si>
  <si>
    <t>CON-SSS2P-R1252AA9</t>
  </si>
  <si>
    <t>SOLN SUPP 24X7X2 ^802.11a/n-d2.0 5-GHz Radio Module; 3 RP-TN</t>
  </si>
  <si>
    <t>CON-SSS2P-R1252AC9</t>
  </si>
  <si>
    <t>CON-SSS2P-R1252AE9</t>
  </si>
  <si>
    <t>CON-SSS2P-R1252AI9</t>
  </si>
  <si>
    <t>CON-SSS2P-R1252AK</t>
  </si>
  <si>
    <t>CON-SSS2P-R1252AN9</t>
  </si>
  <si>
    <t>CON-SSS2P-R1252AP9</t>
  </si>
  <si>
    <t>CON-SSS2P-R1252AS9</t>
  </si>
  <si>
    <t>CON-SSS2P-R1252GA9</t>
  </si>
  <si>
    <t>SOLN SUPP 24X7X2 ^802.11g/n-d2.0 2.4-GHz Radio Module; 3 RP-</t>
  </si>
  <si>
    <t>CON-SSS2P-R1252GE9</t>
  </si>
  <si>
    <t>CON-SSS2P-R1252GP9</t>
  </si>
  <si>
    <t>CON-SSS2P-R1AES33S</t>
  </si>
  <si>
    <t>CON-SSS2P-R1AIS33S</t>
  </si>
  <si>
    <t>CON-SSS2P-R1AVCRTU</t>
  </si>
  <si>
    <t>SOLN SUPP 24X7X2 App Visibility and Control</t>
  </si>
  <si>
    <t>CON-SSS2P-R1BK933S</t>
  </si>
  <si>
    <t>CON-SSS2P-R1IPB33S</t>
  </si>
  <si>
    <t>SOLN SUPP 24X7X2 Cisco ASR 1000 Series RP1 IP BASE W/O CRYPT</t>
  </si>
  <si>
    <t>CON-SSS2P-R1IPBK9</t>
  </si>
  <si>
    <t>CON-SSS2P-R1R1AES</t>
  </si>
  <si>
    <t>CON-SSS2P-R1R1AIS</t>
  </si>
  <si>
    <t>CON-SSS2P-R1R1IPB</t>
  </si>
  <si>
    <t>CON-SSS2P-R1R2AES</t>
  </si>
  <si>
    <t>SOLN SUPP 24X7X2 Cisco ASR 1000 Series RP2 ADVANCED ENTERPRI</t>
  </si>
  <si>
    <t>CON-SSS2P-R1R2AIS</t>
  </si>
  <si>
    <t>CON-SSS2P-R200BN1W</t>
  </si>
  <si>
    <t>SOLN SUPP 24X7X2 UCS C220M4S w/2xE52609v3,2x8GB,MRAID,2x7700</t>
  </si>
  <si>
    <t>CON-SSS2P-R200BN3W</t>
  </si>
  <si>
    <t>SOLN SUPP 24X7X2 UCS C220M4S w/2xE52640v3,2x8GB,MRAID,2x770W</t>
  </si>
  <si>
    <t>CON-SSS2P-R200BN4W</t>
  </si>
  <si>
    <t>SOLN SUPP 24X7X2 UCS C220M4S w/2xE52650v3,2x8GB,MRAID,2x770W</t>
  </si>
  <si>
    <t>CON-SSS2P-R200BS1W</t>
  </si>
  <si>
    <t>SOLN SUPP 24X7X2 UCS C220M4S w/2xE52680v3,2x16GB,MRAID,2x770</t>
  </si>
  <si>
    <t>CON-SSS2P-R200W</t>
  </si>
  <si>
    <t>SOLN SUPP 24X7X2 UCS C220M4S w/1xE52620v3,1x8GB,MRAID,1x770W</t>
  </si>
  <si>
    <t>CON-SSS2P-R210BN3W</t>
  </si>
  <si>
    <t>SOLN SUPP 24X7X2 UCS C240 M3 SFF 2xE5-2640v2,2x8GB,9271CVRAI</t>
  </si>
  <si>
    <t>CON-SSS2P-R210BN4W</t>
  </si>
  <si>
    <t>SOLN SUPP 24X7X2 UCS C240 M3 SFF 2xE5-2650v2,2x8GB,9271CVRAI</t>
  </si>
  <si>
    <t>CON-SSS2P-R210BN5W</t>
  </si>
  <si>
    <t>SOLN SUPP 24X7X2 UCS C240 M3 SFF 2xE5-2660v2,2x16GB,9271CV,2</t>
  </si>
  <si>
    <t>CON-SSS2P-R210CNFN</t>
  </si>
  <si>
    <t>SOLN SUPP 24X7X2 UCS C240 M3 SFF 2xE5-2680v2,2x16GB,9271CV,2</t>
  </si>
  <si>
    <t>CON-SSS2P-R210W</t>
  </si>
  <si>
    <t>SOLN SUPP 24X7X2 UCS C24 M3 SFF 8DR, 2xE5-2440, 2x8GB, 2x450</t>
  </si>
  <si>
    <t>CON-SSS2P-R250BN1W</t>
  </si>
  <si>
    <t>SOLN SUPP 24X7X2 UCS C240 M3S w/2xE52637v2,384G,RAID9271CV</t>
  </si>
  <si>
    <t>CON-SSS2P-R250BN2W</t>
  </si>
  <si>
    <t>SOLN SUPP 24X7X2 UCS C240M3S w/2xE52660 v2,16x16GBmem,4x900G</t>
  </si>
  <si>
    <t>CON-SSS2P-R250BP1W</t>
  </si>
  <si>
    <t>SOLN SUPP 24X7X2 UCS C240M4SX w/2xE52620v3,2x8GB,MRAID,2x120</t>
  </si>
  <si>
    <t>CON-SSS2P-R250BP2W</t>
  </si>
  <si>
    <t>SOLN SUPP 24X7X2 UCS C240M4SX w/2xE52650v3,2x8GB,MRAID,2x120</t>
  </si>
  <si>
    <t>CON-SSS2P-R250BS1W</t>
  </si>
  <si>
    <t>SOLN SUPP 24X7X2 UCS C3160 w/E52695 v2,256GB mem</t>
  </si>
  <si>
    <t>CON-SSS2P-R250W</t>
  </si>
  <si>
    <t>SOLN SUPP 24X7X2 UCS C240 M3 SFF-16DR, 2xE5-2660, 2x8GB,  2x</t>
  </si>
  <si>
    <t>CON-SSS2P-R2AES33S</t>
  </si>
  <si>
    <t>CON-SSS2P-R2AES34</t>
  </si>
  <si>
    <t>CON-SSS2P-R2AESK93</t>
  </si>
  <si>
    <t>CON-SSS2P-R2AIS33S</t>
  </si>
  <si>
    <t>CON-SSS2P-R2AIS34S</t>
  </si>
  <si>
    <t>CON-SSS2P-R2AISK93</t>
  </si>
  <si>
    <t>CON-SSS2P-R2IPB33S</t>
  </si>
  <si>
    <t>SOLN SUPP 24X7X2 Cisco ASR 1000 Series RP2 IP BASE W/O CRYPT</t>
  </si>
  <si>
    <t>CON-SSS2P-R2IPB34</t>
  </si>
  <si>
    <t>CON-SSS2P-R2S761S7</t>
  </si>
  <si>
    <t>SOLN SUPP 24X7X2UCS C200M2 Srvr w/DVD w/oCPUmemHDD,PSUorPCIe</t>
  </si>
  <si>
    <t>CON-SSS2P-R460</t>
  </si>
  <si>
    <t>SOLN SUPP 24X7X2 UCS EZ B200M3 Pack w/2xE5-2680,16x8GB DDR3,</t>
  </si>
  <si>
    <t>CON-SSS2P-R460BUN1</t>
  </si>
  <si>
    <t>SOLN SUPP 24X7X2 UCS EZ B230 Pack w/2xE7-2860,16x4GB DIMMs,1</t>
  </si>
  <si>
    <t>CON-SSS2P-R460BUN2</t>
  </si>
  <si>
    <t>CON-SSS2P-R460BUN3</t>
  </si>
  <si>
    <t>SOLN SUPP 24X7X2 UCS EZ B230 Pack w/2xE7-2870,32x16GB DIMMs,</t>
  </si>
  <si>
    <t>CON-SSS2P-R520WAD</t>
  </si>
  <si>
    <t>SOLN SUPP 24X7X2 ^ADSLoISDN Secure Router with 802.11g radio</t>
  </si>
  <si>
    <t>CON-SSS2P-R7203CGE</t>
  </si>
  <si>
    <t>SOLN SUPP 24X7X2 7600 RouteSwitchProces720Gbps fabric,PFC3C,</t>
  </si>
  <si>
    <t>CON-SSS2P-R7203CXL</t>
  </si>
  <si>
    <t>SOLN SUPP 24X7X2 7600 RouteSwitchProc.72Gbps Fabric,PFC3CXL,</t>
  </si>
  <si>
    <t>CON-SSS2P-R73CGE20</t>
  </si>
  <si>
    <t>SOLN SUPP 24X7X2 1x RSP720-3C-GE, 2x 7600-ES+20G3C</t>
  </si>
  <si>
    <t>CON-SSS2P-R73CGE2T</t>
  </si>
  <si>
    <t>SOLN SUPP 24X7X2 1 RSP720-3C-GE, 2x 76-ES+XT-2TG3C , no IOS</t>
  </si>
  <si>
    <t>CON-SSS2P-R73CGE40</t>
  </si>
  <si>
    <t>SOLN SUPP 24X7X2 1x RSP720-3C-GE, 2x 7600-ES+40G3C</t>
  </si>
  <si>
    <t>CON-SSS2P-R73CGE4T</t>
  </si>
  <si>
    <t>SOLN SUPP 24X7X2 1 RSP720-3C-GE, 2x 76-ES+XT-4TG3C , no IOS</t>
  </si>
  <si>
    <t>CON-SSS2P-R73CGEX2</t>
  </si>
  <si>
    <t>SOLN SUPP 24X7X2 1 RSP720-3C-GE, 2x 76-ES+XC-20G3C , no IOS</t>
  </si>
  <si>
    <t>CON-SSS2P-R73CGEX4</t>
  </si>
  <si>
    <t>SOLN SUPP 24X7X2 1 RSP720-3C-GE, 2x 76-ES+XC-40G3C  , no IOS</t>
  </si>
  <si>
    <t>CON-SSS2P-R73CGEXL</t>
  </si>
  <si>
    <t>SOLN SUPP 24X7X2 1 RSP720-3CXL-GE, 2x 76-ES+XC-20G3CXL , no</t>
  </si>
  <si>
    <t>CON-SSS2P-R73CXL20</t>
  </si>
  <si>
    <t>SOLN SUPP 24X7X2 1x RSP720-3CXL-GE,2x 76-ES+T-20G</t>
  </si>
  <si>
    <t>CON-SSS2P-R73CXL2T</t>
  </si>
  <si>
    <t>SOLN SUPP 24X7X2 1x RSP720-3CXL-GE, 2x 76-ES+T-2TG</t>
  </si>
  <si>
    <t>CON-SSS2P-R73CXL2X</t>
  </si>
  <si>
    <t>SOLN SUPP 24X7X2 1x RSP720-3CXL-GE, 2x 76-ES+XT-2TG3CXL</t>
  </si>
  <si>
    <t>CON-SSS2P-R73CXL40</t>
  </si>
  <si>
    <t>SOLN SUPP 24X7X2 1x RSP720-3CXL-GE, 2x 76-ES+T-40G</t>
  </si>
  <si>
    <t>CON-SSS2P-R73CXL4T</t>
  </si>
  <si>
    <t>SOLN SUPP 24X7X2 1x RSP720-3CXL-GE, 2x 76-ES+T-4TG</t>
  </si>
  <si>
    <t>CON-SSS2P-R73CXL4X</t>
  </si>
  <si>
    <t>SOLN SUPP 24X7X2 1x RSP720-3CXL-GE, 2x 76-ES+XT-4TG3CXL</t>
  </si>
  <si>
    <t>CON-SSS2P-R73CXLCX</t>
  </si>
  <si>
    <t>SOLN SUPP 24X7X2 1x RSP720-3CXL-GE, 2x 7600-ES+40G3CXL</t>
  </si>
  <si>
    <t>CON-SSS2P-R73CXLX4</t>
  </si>
  <si>
    <t>SOLN SUPP 24X7X2 1 RSP720-3CXL-GE,2x 76-ES+XC-40G3CXL  , no</t>
  </si>
  <si>
    <t>CON-SSS2P-R73CXLXL</t>
  </si>
  <si>
    <t>SOLN SUPP 24X7X2 1x RSP720-3CXL-GE, 2x 7600-ES+20G3CXL</t>
  </si>
  <si>
    <t>CON-SSS2P-R9IP382</t>
  </si>
  <si>
    <t>CON-SSS2P-RA2IBLKC</t>
  </si>
  <si>
    <t>SOLN SUPP 24X7X2, BOM Level AP2800i Bulk PID for C Domain</t>
  </si>
  <si>
    <t>CON-SSS2P-RACD08DD</t>
  </si>
  <si>
    <t>SOLN SUPP 24X7X2 RFGW-1,5/QAM Cards,Data,5/Octal,2/DVB Scrm,</t>
  </si>
  <si>
    <t>CON-SSS2P-RAKC90IA</t>
  </si>
  <si>
    <t>CON-SSS2P-RAP152K9</t>
  </si>
  <si>
    <t>SOLN SUPP 24X7X2 802.11ac Wave 2; 4x4:4SS; Ext Ant; T Reg</t>
  </si>
  <si>
    <t>CON-SSS2P-RAP18HK9</t>
  </si>
  <si>
    <t>SOLN SUPP 24X7X2 802.11ac Wave 2; 4x4:4SS; Ext Ant; H Reg</t>
  </si>
  <si>
    <t>CON-SSS2P-RAP28KCB</t>
  </si>
  <si>
    <t>SOLN SUPP 24X7X2, BOM Level AP2800E Bulk PID for T domain</t>
  </si>
  <si>
    <t>CON-SSS2P-RAP2NKE0</t>
  </si>
  <si>
    <t>CON-SSS2P-RAP3702E</t>
  </si>
  <si>
    <t>CON-SSS2P-RAP3702I</t>
  </si>
  <si>
    <t>CON-SSS2P-RAP3802I</t>
  </si>
  <si>
    <t>CON-SSS2P-RAP52EI9</t>
  </si>
  <si>
    <t>SOLN SUPP 24X7X2 802.11ac Wave 2; 4x4:4SS; Ext Ant; I Reg</t>
  </si>
  <si>
    <t>CON-SSS2P-RAP52ER9</t>
  </si>
  <si>
    <t>SOLN SUPP 24X7X2 802.11ac Wave 2; 4x4:4SS; Ext Ant; R Reg</t>
  </si>
  <si>
    <t>CON-SSS2P-RAP8EZK9</t>
  </si>
  <si>
    <t>SOLN SUPP 24X7X2 802.11ac Wave 2; 4x4:4SS; Ext Ant; Z Reg</t>
  </si>
  <si>
    <t>CON-SSS2P-RBULKC82</t>
  </si>
  <si>
    <t>CON-SSS2P-RBVP382</t>
  </si>
  <si>
    <t>CON-SSS2P-RCCP382</t>
  </si>
  <si>
    <t>SOLN SUPP 24X7X2, BOM Level AP3800e Bulk PID for -H domain</t>
  </si>
  <si>
    <t>CON-SSS2P-RDEP382</t>
  </si>
  <si>
    <t>CON-SSS2P-REV31K8U</t>
  </si>
  <si>
    <t>SOLN SUPP 24X7X2 Cisco RV130W Multifunction Wireless-N VP</t>
  </si>
  <si>
    <t>CON-SSS2P-RF1A504B</t>
  </si>
  <si>
    <t>SOLN SUPP 24X7X2 RFGW-1,5/QAM Cards,Data,DVB Scrm/PKEY Lic,2</t>
  </si>
  <si>
    <t>CON-SSS2P-RF1A54B0</t>
  </si>
  <si>
    <t>SOLN SUPP 24X7X2 RFGW-1,5/QAM Cards,Video,DVB Scrm/PKEY Lic,</t>
  </si>
  <si>
    <t>CON-SSS2P-RF1A58B0</t>
  </si>
  <si>
    <t>SOLN SUPP 24X7X2 RFGW-1,5/QAM Cards,Video,5/Octal,DVB Scrm/P</t>
  </si>
  <si>
    <t>CON-SSS2P-RF1A58BB</t>
  </si>
  <si>
    <t>SOLN SUPP 24X7X2 RFGW-1,5/QAM Cards,Video,5/Octal,2/DVB Scrm</t>
  </si>
  <si>
    <t>CON-SSS2P-RF1A5D4P</t>
  </si>
  <si>
    <t>SOLN SUPP 24X7X2 RFGW-1,5/QAM Cards,Data,PKEY,2/DC</t>
  </si>
  <si>
    <t>CON-SSS2P-RF1A5V4P</t>
  </si>
  <si>
    <t>SOLN SUPP 24X7X2 RFGW-1,5/QAM Cards,Video,PKEY Lic,2/DC</t>
  </si>
  <si>
    <t>CON-SSS2P-RF1A5V8D</t>
  </si>
  <si>
    <t>CON-SSS2P-RF1A5V8P</t>
  </si>
  <si>
    <t>SOLN SUPP 24X7X2 RFGW-1,5/QAM Cards,Video,5/Octal,PKEY Lic,2</t>
  </si>
  <si>
    <t>CON-SSS2P-RF1AAUDD</t>
  </si>
  <si>
    <t>SOLN SUPP 24X7X2 RFGW-1,5/QAM Cards,Data Octal,5/Octal,2/DVB</t>
  </si>
  <si>
    <t>CON-SSS2P-RF1AUV08</t>
  </si>
  <si>
    <t>SOLN SUPP 24X7X2 RFGW-1,6/QAM Cards,Video,6/Octal,2/AC,US</t>
  </si>
  <si>
    <t>CON-SSS2P-RF2AUV04</t>
  </si>
  <si>
    <t>SOLN SUPP 24X7X2 RFGW-1,2/QAM Cards,Video,2/AC,US</t>
  </si>
  <si>
    <t>CON-SSS2P-RF5AJF8D</t>
  </si>
  <si>
    <t>CON-SSS2P-RF5DDD8P</t>
  </si>
  <si>
    <t>SOLN SUPP 24X7X2 RFGW-1,5/QAM Cards,Data,5/Octal,2/PKEY Lic,</t>
  </si>
  <si>
    <t>CON-SSS2P-RF5GF8DD</t>
  </si>
  <si>
    <t>CON-SSS2P-RF8DD000</t>
  </si>
  <si>
    <t>SOLN SUPP 24X7X2 RFGW-1,6/QAM Cards,Data Octal,6/Octal,2/DVB</t>
  </si>
  <si>
    <t>CON-SSS2P-RF8PP000</t>
  </si>
  <si>
    <t>SOLN SUPP 24X7X2 RFGW-1,6/QAM Cards,Video,6/Octal Lic,2/PKEY</t>
  </si>
  <si>
    <t>CON-SSS2P-RFA5JF8D</t>
  </si>
  <si>
    <t>SOLN SUPP 24X7X2 RFGW-1,5/QAM Cards,Data Octal,5/Octal,DVB S</t>
  </si>
  <si>
    <t>CON-SSS2P-RFA6DV08</t>
  </si>
  <si>
    <t>SOLN SUPP 24X7X2 RFGW-1,6/QAM Cards,Video,6/Octal,2/DC</t>
  </si>
  <si>
    <t>CON-SSS2P-RFAAA8DD</t>
  </si>
  <si>
    <t>CON-SSS2P-RFAAUV04</t>
  </si>
  <si>
    <t>SOLN SUPP 24X7X2 RFGW-1,1/QAM Card,Video,2/AC,US</t>
  </si>
  <si>
    <t>CON-SSS2P-RFACF080</t>
  </si>
  <si>
    <t>SOLN SUPP 24X7X2 RFGW-1,5/QAM Cards,Data Octal,5/Octal,2/AC,</t>
  </si>
  <si>
    <t>CON-SSS2P-RFACF08D</t>
  </si>
  <si>
    <t>CON-SSS2P-RFACF8D0</t>
  </si>
  <si>
    <t>CON-SSS2P-RFAEV04D</t>
  </si>
  <si>
    <t>SOLN SUPP 24X7X2 RFGW-1,6/QAM Cards,Video,2/PS,DVB Scrm,AC,E</t>
  </si>
  <si>
    <t>CON-SSS2P-RFAGV8DD</t>
  </si>
  <si>
    <t>CON-SSS2P-RFAKD8DD</t>
  </si>
  <si>
    <t>CON-SSS2P-RFAKF080</t>
  </si>
  <si>
    <t>CON-SSS2P-RFAKF08D</t>
  </si>
  <si>
    <t>CON-SSS2P-RFAKV8DD</t>
  </si>
  <si>
    <t>CON-SSS2P-RFDDD8BB</t>
  </si>
  <si>
    <t>SOLN SUPP 24X7X2 RFGW-1,5/QAM Cards,Data,5/Octal,2/DVB Scrm/</t>
  </si>
  <si>
    <t>CON-SSS2P-RFDDD8DD</t>
  </si>
  <si>
    <t>CON-SSS2P-RFEV08DD</t>
  </si>
  <si>
    <t>SOLN SUPP 24X7X2 RFGW-1,6/QAM Cards,Video,6/Octal,2/DVB Scrm</t>
  </si>
  <si>
    <t>CON-SSS2P-RFG0F08P</t>
  </si>
  <si>
    <t>SOLN SUPP 24X7X2 RFGW-1,6/QAM Cards,Data Octal,6/Octal,PKEY</t>
  </si>
  <si>
    <t>CON-SSS2P-RFG1A6B0</t>
  </si>
  <si>
    <t>SOLN SUPP 24X7X2 RFGW-1,6/QAM Cards,Video,DVB Scrm/PKEY Lic,</t>
  </si>
  <si>
    <t>CON-SSS2P-RFG1A8BB</t>
  </si>
  <si>
    <t>CON-SSS2P-RFG1V04P</t>
  </si>
  <si>
    <t>SOLN SUPP 24X7X2 RFGW-1,6/QAM Cards,Video,PKEY Lic,2/DC</t>
  </si>
  <si>
    <t>CON-SSS2P-RFG1V8DD</t>
  </si>
  <si>
    <t>CON-SSS2P-RFG8DD00</t>
  </si>
  <si>
    <t>SOLN SUPP 24X7X2 RFGW-1,6/QAM Cards,Data,6/Octal Lic,2/DVB S</t>
  </si>
  <si>
    <t>CON-SSS2P-RFGA5V8P</t>
  </si>
  <si>
    <t>SOLN SUPP 24X7X2 RFGW-1,5/QAM Cards,Video,5/Octal,2/PKEY Lic</t>
  </si>
  <si>
    <t>CON-SSS2P-RFGAA4P0</t>
  </si>
  <si>
    <t>SOLN SUPP 24X7X2 RFGW-1,5/QAM Cards,Video,PKEY Lic,2/AC,US</t>
  </si>
  <si>
    <t>CON-SSS2P-RFGAA8B0</t>
  </si>
  <si>
    <t>CON-SSS2P-RFGAA8DD</t>
  </si>
  <si>
    <t>CON-SSS2P-RFGACF80</t>
  </si>
  <si>
    <t>SOLN SUPP 24X7X2 RFGW-1,6/QAM Cards,Data Octal,6/Octal,2/AC,</t>
  </si>
  <si>
    <t>CON-SSS2P-RFGACF8D</t>
  </si>
  <si>
    <t>SOLN SUPP 24X7X2 RFGW-1,6/QAM Cards,Data Octal,6/Octal,DVB S</t>
  </si>
  <si>
    <t>CON-SSS2P-RFGAEF08</t>
  </si>
  <si>
    <t>CON-SSS2P-RFGAGD8D</t>
  </si>
  <si>
    <t>CON-SSS2P-RFGAKF80</t>
  </si>
  <si>
    <t>CON-SSS2P-RFGAUD8P</t>
  </si>
  <si>
    <t>SOLN SUPP 24X7X2 RFGW-1,6/QAM Cards,Data,6/Octal,PKEY Lic,2/</t>
  </si>
  <si>
    <t>CON-SSS2P-RFGAUV08</t>
  </si>
  <si>
    <t>SOLN SUPP 24X7X2 RFGW-1,2/QAM Cards,Video,2/Octal,2/AC,US</t>
  </si>
  <si>
    <t>CON-SSS2P-RFGBB000</t>
  </si>
  <si>
    <t>CON-SSS2P-RFGCF8DD</t>
  </si>
  <si>
    <t>CON-SSS2P-RFGCV8DD</t>
  </si>
  <si>
    <t>CON-SSS2P-RFGD08BB</t>
  </si>
  <si>
    <t>CON-SSS2P-RFGD08DD</t>
  </si>
  <si>
    <t>SOLN SUPP 24X7X2 RFGW-1,6/QAM Cards,Data,6/Octal,2/DVB Scrm,</t>
  </si>
  <si>
    <t>CON-SSS2P-RFGD08PP</t>
  </si>
  <si>
    <t>CON-SSS2P-RFGD8P00</t>
  </si>
  <si>
    <t>SOLN SUPP 24X7X2 RFGW-1,5/QAM Cards,Data,5/Octal,PKEY Lic,2/</t>
  </si>
  <si>
    <t>CON-SSS2P-RFGDD8B0</t>
  </si>
  <si>
    <t>CON-SSS2P-RFGDDF08</t>
  </si>
  <si>
    <t>SOLN SUPP 24X7X2 RFGW-1,6/QAM Cards,Data Octal,6/Octal,2/DC</t>
  </si>
  <si>
    <t>CON-SSS2P-RFGDF8PP</t>
  </si>
  <si>
    <t>SOLN SUPP 24X7X2 RFGW-1,6/QAM Cards,Data Octal,6/Octal,2/PKE</t>
  </si>
  <si>
    <t>CON-SSS2P-RFGEF8DD</t>
  </si>
  <si>
    <t>CON-SSS2P-RFGF08B0</t>
  </si>
  <si>
    <t>CON-SSS2P-RFGF08DD</t>
  </si>
  <si>
    <t>CON-SSS2P-RFGF08P0</t>
  </si>
  <si>
    <t>SOLN SUPP 24X7X2 RFGW-1,5/QAM Cards,Data Octal,5/Octal,PKEY</t>
  </si>
  <si>
    <t>CON-SSS2P-RFGGD8DD</t>
  </si>
  <si>
    <t>CON-SSS2P-RFGJD8DD</t>
  </si>
  <si>
    <t>CON-SSS2P-RFGKF08D</t>
  </si>
  <si>
    <t>CON-SSS2P-RFGKF8DD</t>
  </si>
  <si>
    <t>CON-SSS2P-RFGP0000</t>
  </si>
  <si>
    <t>CON-SSS2P-RFGPP000</t>
  </si>
  <si>
    <t>CON-SSS2P-RFGUD8BB</t>
  </si>
  <si>
    <t>SOLN SUPP 24X7X2 RFGW-1,6/QAM Cards,Data,6/Octal,2/DVB/PKEY</t>
  </si>
  <si>
    <t>CON-SSS2P-RFGUD8PP</t>
  </si>
  <si>
    <t>SOLN SUPP 24X7X2 RFGW-1,6/QAM Cards,Data,6/Octal,2/PKEY Lic,</t>
  </si>
  <si>
    <t>CON-SSS2P-RFGUF08B</t>
  </si>
  <si>
    <t>CON-SSS2P-RFGV04B0</t>
  </si>
  <si>
    <t>CON-SSS2P-RFGV08BB</t>
  </si>
  <si>
    <t>CON-SSS2P-RFGV08DD</t>
  </si>
  <si>
    <t>CON-SSS2P-RFGV8DD0</t>
  </si>
  <si>
    <t>CON-SSS2P-RFGW-1</t>
  </si>
  <si>
    <t>SOLN SUPP 24X7X2 RFGW-10, 2SUP+10RF+2TCC+12RFSWslots,FPD,Fan</t>
  </si>
  <si>
    <t>CON-SSS2P-RFGW-1-Q</t>
  </si>
  <si>
    <t>SOLN SUPP 24X7X2 RFGW-1-D QAM MODULE (2x4QAM)</t>
  </si>
  <si>
    <t>CON-SSS2P-RFGW-10D</t>
  </si>
  <si>
    <t>SOLN SUPP 24X7X2 RFGW-10, 2SUP+10RF+2TCC+12RFSWslots, FPD, F</t>
  </si>
  <si>
    <t>CON-SSS2P-RFGW04B0</t>
  </si>
  <si>
    <t>CON-SSS2P-RFGW04P0</t>
  </si>
  <si>
    <t>SOLN SUPP 24X7X2 RFGW-1,5/QAM Cards,Data,PKEY Lic,2/AC,US</t>
  </si>
  <si>
    <t>CON-SSS2P-RFGW08DD</t>
  </si>
  <si>
    <t>CON-SSS2P-RFGW08P0</t>
  </si>
  <si>
    <t>CON-SSS2P-RFGW08PP</t>
  </si>
  <si>
    <t>SOLN SUPP 24X7X2 RFGW-1,5/QAM Cards,Data Octal,5/Octal,2/PKE</t>
  </si>
  <si>
    <t>CON-SSS2P-RFGW0D04</t>
  </si>
  <si>
    <t>SOLN SUPP 24X7X2 RFGW-1,1/QAM Card,Data,AC,No P/C</t>
  </si>
  <si>
    <t>CON-SSS2P-RFGW1</t>
  </si>
  <si>
    <t>SOLN SUPP 24X7X2 RFGW-1-D CHASSIS,FPD,I/O,FANs, 2 PS AND 6 Q</t>
  </si>
  <si>
    <t>CON-SSS2P-RFGW102</t>
  </si>
  <si>
    <t>SOLN SUPP 24X7X2 RFGW-10 Bundle: 2SUP,2TCC,2DCPEM,4DS384, 4x</t>
  </si>
  <si>
    <t>CON-SSS2P-RFGW104</t>
  </si>
  <si>
    <t>SOLN SUPP 24X7X2 RFGW-10 Bundle: 2SUP,2TCC,2DCPEM,7DS384, 7x</t>
  </si>
  <si>
    <t>CON-SSS2P-RFGW107</t>
  </si>
  <si>
    <t>SOLN SUPP 24X7X2 RFGW-10 Bundle: 2SUP,2TCC,2DCPEM,10DS384, 1</t>
  </si>
  <si>
    <t>CON-SSS2P-RFGW14P0</t>
  </si>
  <si>
    <t>SOLN SUPP 24X7X2 RFGW-1,6/QAM Cards,Data,PKEY Lic,2/DC</t>
  </si>
  <si>
    <t>CON-SSS2P-RFGW16DD</t>
  </si>
  <si>
    <t>CON-SSS2P-RFGW1800</t>
  </si>
  <si>
    <t>CON-SSS2P-RFGW18B</t>
  </si>
  <si>
    <t>SOLN SUPP 24X7X2 RFGW-1,6/QAM Cards,Video,6/Octal,DVB Scrm/P</t>
  </si>
  <si>
    <t>CON-SSS2P-RFGW18B0</t>
  </si>
  <si>
    <t>SOLN SUPP 24X7X2 RFGW-1,5/QAM Cards,Data,5/Octal,DVB Scrm/PK</t>
  </si>
  <si>
    <t>CON-SSS2P-RFGW18BB</t>
  </si>
  <si>
    <t>SOLN SUPP 24X7X2 RFGW-1,6/QAM Cards,Data,6/Octal,2/DVB Scrm/</t>
  </si>
  <si>
    <t>CON-SSS2P-RFGW18D0</t>
  </si>
  <si>
    <t>CON-SSS2P-RFGW18DD</t>
  </si>
  <si>
    <t>CON-SSS2P-RFGW18P0</t>
  </si>
  <si>
    <t>CON-SSS2P-RFGW18PP</t>
  </si>
  <si>
    <t>SOLN SUPP 24X7X2 RFGW-1,6/QAM Cards,Video,6/Octal,2/PKEY Lic</t>
  </si>
  <si>
    <t>CON-SSS2P-RFGW1A1</t>
  </si>
  <si>
    <t>SOLN SUPP 24X7X2 RFGW-1,1/QAM Card,Data Octal,1/Octal Lic,2/</t>
  </si>
  <si>
    <t>CON-SSS2P-RFGW1A2</t>
  </si>
  <si>
    <t>SOLN SUPP 24X7X2 RFGW-1,2/QAM Cards,Data Octal,2/Octal Lic,2</t>
  </si>
  <si>
    <t>CON-SSS2P-RFGW1A3A</t>
  </si>
  <si>
    <t>SOLN SUPP 24X7X2 RFGW-1,3/QAM Cards,Data Octal,3/Octal Lic,2</t>
  </si>
  <si>
    <t>CON-SSS2P-RFGW1A3D</t>
  </si>
  <si>
    <t>CON-SSS2P-RFGW1A4</t>
  </si>
  <si>
    <t>SOLN SUPP 24X7X2 RFGW-1,4/QAM Cards,Data Octal,4/Octal,2/AC,</t>
  </si>
  <si>
    <t>CON-SSS2P-RFGW1A4B</t>
  </si>
  <si>
    <t>SOLN SUPP 24X7X2 RFGW-1,6/QAM Cards,Data,DVB Scrm/PKEY Lic,2</t>
  </si>
  <si>
    <t>CON-SSS2P-RFGW1A4D</t>
  </si>
  <si>
    <t>SOLN SUPP 24X7X2 RFGW-1,4/QAM Cards,Data Octal,4/Octal Lic,2</t>
  </si>
  <si>
    <t>CON-SSS2P-RFGW1A5D</t>
  </si>
  <si>
    <t>CON-SSS2P-RFGW1A6</t>
  </si>
  <si>
    <t>SOLN SUPP 24X7X2 RFGW-1,6/QAM Cards,Data Octal,6/Octal Lic,2</t>
  </si>
  <si>
    <t>CON-SSS2P-RFGW1A6U</t>
  </si>
  <si>
    <t>SOLN SUPP 24X7X2 RFGW-1,6/QAM Cards,Data,2/AC,US</t>
  </si>
  <si>
    <t>CON-SSS2P-RFGW1A8B</t>
  </si>
  <si>
    <t>SOLN SUPP 24X7X2 RFGW-1,6/QAM Cards,Data,6/Octal,DVB Scrm/PK</t>
  </si>
  <si>
    <t>CON-SSS2P-RFGW1A8D</t>
  </si>
  <si>
    <t>CON-SSS2P-RFGW1AAA</t>
  </si>
  <si>
    <t>SOLN SUPP 24X7X2 RFGW-1,3/QAM Cards,Video,3/Octal,2/AC,US</t>
  </si>
  <si>
    <t>CON-SSS2P-RFGW1AD0</t>
  </si>
  <si>
    <t>SOLN SUPP 24X7X2 RFGW-1,3/QAM Cards,Data Octal,3/Octal,2/DVB</t>
  </si>
  <si>
    <t>CON-SSS2P-RFGW1AD8</t>
  </si>
  <si>
    <t>SOLN SUPP 24X7X2 RFGW-1,4/QAM Cards,Video,4/Octal,2/DC</t>
  </si>
  <si>
    <t>CON-SSS2P-RFGW1B00</t>
  </si>
  <si>
    <t>CON-SSS2P-RFGW1DD0</t>
  </si>
  <si>
    <t>CON-SSS2P-RFGW1IOM</t>
  </si>
  <si>
    <t>SOLN SUPP 24X7X2 RFGW-1-D I/O MODULE</t>
  </si>
  <si>
    <t>CON-SSS2P-RFGW1QAM</t>
  </si>
  <si>
    <t>CON-SSS2P-RFGW1V04</t>
  </si>
  <si>
    <t>SOLN SUPP 24X7X2 RFGW-1,1/QAM Card,Video,AC,No P/C</t>
  </si>
  <si>
    <t>CON-SSS2P-RFGW384S</t>
  </si>
  <si>
    <t>SOLN SUPP 24X7X2 Spare RFGW DS384 Universal Downstream EQAM</t>
  </si>
  <si>
    <t>CON-SSS2P-RFGW8DD0</t>
  </si>
  <si>
    <t>CON-SSS2P-RFGW8DDK</t>
  </si>
  <si>
    <t>CON-SSS2P-RFGW8P0</t>
  </si>
  <si>
    <t>SOLN SUPP 24X7X2 RFGW-1,6/QAM Cards,Video,6/Octal Lic,PKEY L</t>
  </si>
  <si>
    <t>CON-SSS2P-RFGW8PP0</t>
  </si>
  <si>
    <t>CON-SSS2P-RFGWA8DD</t>
  </si>
  <si>
    <t>CON-SSS2P-RFGWA8PP</t>
  </si>
  <si>
    <t>CON-SSS2P-RFGWAV04</t>
  </si>
  <si>
    <t>SOLN SUPP 24X7X2 RFGW-1,No QAM Card,Video,2/AC,US</t>
  </si>
  <si>
    <t>CON-SSS2P-RFGWBB00</t>
  </si>
  <si>
    <t>CON-SSS2P-RFGWD000</t>
  </si>
  <si>
    <t>CON-SSS2P-RFGWD04B</t>
  </si>
  <si>
    <t>CON-SSS2P-RFGWD04P</t>
  </si>
  <si>
    <t>SOLN SUPP 24X7X2 RFGW-1,6/QAM Cards,Data,PKEY Lic,2/AC,US</t>
  </si>
  <si>
    <t>CON-SSS2P-RFGWD08B</t>
  </si>
  <si>
    <t>CON-SSS2P-RFGWD08P</t>
  </si>
  <si>
    <t>CON-SSS2P-RFGWDS1G</t>
  </si>
  <si>
    <t>SOLN SUPP 24X7X2 RFGW Universal Downstream EQAM card, 48 QAM</t>
  </si>
  <si>
    <t>CON-SSS2P-RFGWDS3</t>
  </si>
  <si>
    <t>SOLN SUPP 24X7X2 RFGW DS384 Universal Downstream EQAM Card;</t>
  </si>
  <si>
    <t>CON-SSS2P-RFGWDS48</t>
  </si>
  <si>
    <t>SOLN SUPP 24X7X2 ^RFGW Universal Downstream EQAM Card, 48 QA</t>
  </si>
  <si>
    <t>CON-SSS2P-RFGWDS8</t>
  </si>
  <si>
    <t>CON-SSS2P-RFGWF080</t>
  </si>
  <si>
    <t>CON-SSS2P-RFGWF08B</t>
  </si>
  <si>
    <t>CON-SSS2P-RFGWF8BB</t>
  </si>
  <si>
    <t>CON-SSS2P-RFGWF8DD</t>
  </si>
  <si>
    <t>CON-SSS2P-RFGWGV08</t>
  </si>
  <si>
    <t>CON-SSS2P-RFGWJF80</t>
  </si>
  <si>
    <t>CON-SSS2P-RFGWJF8D</t>
  </si>
  <si>
    <t>CON-SSS2P-RFGWJV4P</t>
  </si>
  <si>
    <t>SOLN SUPP 24X7X2 RFGW-1,5/QAM Cards,Video,Pkey Lic,2/PS,AC,J</t>
  </si>
  <si>
    <t>CON-SSS2P-RFGWTCC1</t>
  </si>
  <si>
    <t>SOLN SUPP 24X7X2 RFGW Timing, Communication, and Control Car</t>
  </si>
  <si>
    <t>CON-SSS2P-RFGWU8P0</t>
  </si>
  <si>
    <t>CON-SSS2P-RFGWUV4B</t>
  </si>
  <si>
    <t>SOLN SUPP 24X7X2 RFGW-1,6/QAM Cards,Video,DVB Scrm/PKEY,2/AC</t>
  </si>
  <si>
    <t>CON-SSS2P-RFGWV04P</t>
  </si>
  <si>
    <t>SOLN SUPP 24X7X2 RFGW-1,6/QAM Cards,Video,PKEY Lic,2/AC,US</t>
  </si>
  <si>
    <t>CON-SSS2P-RFGWV08B</t>
  </si>
  <si>
    <t>CON-SSS2P-RFGWV08P</t>
  </si>
  <si>
    <t>CON-SSS2P-RFGWV8BB</t>
  </si>
  <si>
    <t>CON-SSS2P-RFGWV8DD</t>
  </si>
  <si>
    <t>SOLN SUPP 24X7X2 RFGW-1,6/QAM Cards,Video,6/Octal,DVB Scrm,2</t>
  </si>
  <si>
    <t>CON-SSS2P-RFGWV8PP</t>
  </si>
  <si>
    <t>CON-SSS2P-RFGWX45</t>
  </si>
  <si>
    <t>SOLN SUPP 24X7X2 RFGW Supervisor 7-E, 4xSFP+ (10/1GE)</t>
  </si>
  <si>
    <t>CON-SSS2P-RFGWX48</t>
  </si>
  <si>
    <t>CON-SSS2P-RFKF08DD</t>
  </si>
  <si>
    <t>CON-SSS2P-RFKV08DD</t>
  </si>
  <si>
    <t>CON-SSS2P-RFSWADVI</t>
  </si>
  <si>
    <t>SOLN SUPP 24X7X2 UBR10K Adv. RF Switch, Downstream Interconn</t>
  </si>
  <si>
    <t>CON-SSS2P-RFSWADVP</t>
  </si>
  <si>
    <t>SOLN SUPP 24X7X2 UBR10K Adv. RF Switch, Downstream Protect M</t>
  </si>
  <si>
    <t>CON-SSS2P-RFSWADVS</t>
  </si>
  <si>
    <t>SOLN SUPP 24X7X2 UBR10K Adv. RF Switch, Upstream Protect Mod</t>
  </si>
  <si>
    <t>CON-SSS2P-RFSWADVU</t>
  </si>
  <si>
    <t>SOLN SUPP 24X7X2 UBR10K Adv. RF Switch, Upstream Switch Modu</t>
  </si>
  <si>
    <t>CON-SSS2P-RFSWALRM</t>
  </si>
  <si>
    <t>SOLN SUPP 24X7X2 UBR10K RF Switch Adv. model, all down- and</t>
  </si>
  <si>
    <t>CON-SSS2P-RFSWUPST</t>
  </si>
  <si>
    <t>SOLN SUPP 24X7X2 UBR10K RF Switch Adv. model, no downstream</t>
  </si>
  <si>
    <t>CON-SSS2P-RFUF08BB</t>
  </si>
  <si>
    <t>SOLN SUPP 24X7X2 RFGW-1,5/QAM Cards,Data Octal,5/Octal,2DVB</t>
  </si>
  <si>
    <t>CON-SSS2P-RGW1A0D</t>
  </si>
  <si>
    <t>SOLN SUPP 24X7X2 RFGW-1,Video,2/DC</t>
  </si>
  <si>
    <t>CON-SSS2P-RIBU0HCA</t>
  </si>
  <si>
    <t>CON-SSS2P-RIKP382</t>
  </si>
  <si>
    <t>CON-SSS2P-RIR2IPBS</t>
  </si>
  <si>
    <t>CON-SSS2P-RIUP382</t>
  </si>
  <si>
    <t>SOLN SUPP 24X7X2, BOM Level AP3800e Bulk PID for I domain</t>
  </si>
  <si>
    <t>CON-SSS2P-RK0P382</t>
  </si>
  <si>
    <t>CON-SSS2P-RLAYMK1</t>
  </si>
  <si>
    <t>SOLN SUPP 24X7X2 D9900/D9901 DCM MPEG-2 Digital Overlay Boar</t>
  </si>
  <si>
    <t>CON-SSS2P-RM3000M</t>
  </si>
  <si>
    <t>SOLN SUPP 24X7X2 Wireless Security  Spectrum Intelligence M</t>
  </si>
  <si>
    <t>CON-SSS2P-RM3KM10</t>
  </si>
  <si>
    <t>CON-SSS2P-ROSAEAC</t>
  </si>
  <si>
    <t>SOLN SUPP 24X7X2 ROSA EM: Chassis - Dual AC Version</t>
  </si>
  <si>
    <t>CON-SSS2P-ROSAEDC</t>
  </si>
  <si>
    <t>SOLN SUPP 24X7X2 ROSA EM: Chassis - Single DC Version</t>
  </si>
  <si>
    <t>CON-SSS2P-ROSAEM</t>
  </si>
  <si>
    <t>SOLN SUPP 24X7X2 ROSA Element Manager (EM) 2RU Chassis</t>
  </si>
  <si>
    <t>CON-SSS2P-RP28CBUL</t>
  </si>
  <si>
    <t>CON-SSS2P-RP2P80ZK</t>
  </si>
  <si>
    <t>CON-SSS2P-RP2SE</t>
  </si>
  <si>
    <t>SOLN SUPP 24X7X2 ASR 9900 Route Processor 2 SE for Bundle</t>
  </si>
  <si>
    <t>CON-SSS2P-RP3823C</t>
  </si>
  <si>
    <t>CON-SSS2P-RP3NCKA0</t>
  </si>
  <si>
    <t>CON-SSS2P-RPDUX</t>
  </si>
  <si>
    <t>SOLN SUPP 24X7X2 (Not sold standalone) UCS 6296UP 2RU FI w/1</t>
  </si>
  <si>
    <t>CON-SSS2P-RPMXF512</t>
  </si>
  <si>
    <t>SOLN SUPP 24X7X2 ^MGX Route Processor Module - XF 512M</t>
  </si>
  <si>
    <t>CON-SSS2P-RPQAP382</t>
  </si>
  <si>
    <t>CON-SSS2P-RPS2300</t>
  </si>
  <si>
    <t>SOLN SUPP 24X7X2 Cisco Redundant Power System 2300 and Blowe</t>
  </si>
  <si>
    <t>CON-SSS2P-RPUK382</t>
  </si>
  <si>
    <t>SOLN SUPP 24X7X2, BOM Level AP3800i Bulk PID for C Domain</t>
  </si>
  <si>
    <t>CON-SSS2P-RS7206</t>
  </si>
  <si>
    <t>SOLN SUPP 24X7X2 ^RS7206 Router Shelf starter kit (second sh</t>
  </si>
  <si>
    <t>CON-SSS2P-RS7206EO</t>
  </si>
  <si>
    <t>SOLN SUPP 24X7X2 ^Cisco 7206 Router Shelf</t>
  </si>
  <si>
    <t>CON-SSS2P-RSP1A55</t>
  </si>
  <si>
    <t>SOLN SUPP 24X7X2 ASR 903 Route Switch Processor 1, Base Scal</t>
  </si>
  <si>
    <t>CON-SSS2P-RSP1B55</t>
  </si>
  <si>
    <t>SOLN SUPP 24X7X2 ASR 903 Route Switch Processor 1 Lrg Scale</t>
  </si>
  <si>
    <t>CON-SSS2P-RSP440R</t>
  </si>
  <si>
    <t>SOLN SUPP 24X7X2 Route Switch Processor 440G TR Option for A</t>
  </si>
  <si>
    <t>CON-SSS2P-RSP440S2</t>
  </si>
  <si>
    <t>SOLN SUPP 24X7X2 Route Switch Processor 440G SE Option for A</t>
  </si>
  <si>
    <t>CON-SSS2P-RSP440SE</t>
  </si>
  <si>
    <t>SOLN SUPP 24X7X2 ASR9K Route Switch Processor with 440G/slot</t>
  </si>
  <si>
    <t>CON-SSS2P-RSP440TR</t>
  </si>
  <si>
    <t>CON-SSS2P-RSP72030</t>
  </si>
  <si>
    <t>SOLN SUPP 24X7X2 RSP720-3CXL-GE, Bundle 2 Pack</t>
  </si>
  <si>
    <t>CON-SSS2P-RSP72031</t>
  </si>
  <si>
    <t>SOLN SUPP 24X7X2 RSP720-3CXL-10GE , Bundle 2 Pack</t>
  </si>
  <si>
    <t>CON-SSS2P-RSP72033</t>
  </si>
  <si>
    <t>SOLN SUPP 24X7X2 RSP720-3C-10GE, Bundle 2 Pack</t>
  </si>
  <si>
    <t>CON-SSS2P-RSP7203C</t>
  </si>
  <si>
    <t>SOLN SUPP 24X7X2 RSP720-3C-GE, Bundle 2 Pack</t>
  </si>
  <si>
    <t>CON-SSS2P-RSP720B</t>
  </si>
  <si>
    <t>CON-SSS2P-RSP880SE</t>
  </si>
  <si>
    <t>SOLN SUPP 24X7X2 ASR 9000 Route Switch Processor 880 SE f</t>
  </si>
  <si>
    <t>CON-SSS2P-RSP880TR</t>
  </si>
  <si>
    <t>SOLN SUPP 24X7X2 ASR 9000 Route Switc</t>
  </si>
  <si>
    <t>CON-SSS2P-RV130WW</t>
  </si>
  <si>
    <t>SOLN SUPP 24X7X2 RV130W Wireless-N VP</t>
  </si>
  <si>
    <t>CON-SSS2P-RV13E9G5</t>
  </si>
  <si>
    <t>SOLN SUPP 24X7X2 Cisco RV132W Wireles</t>
  </si>
  <si>
    <t>CON-SSS2P-RV180WAK</t>
  </si>
  <si>
    <t>SOLN SUPP 24X7X2 Cisco RV180W Multifu</t>
  </si>
  <si>
    <t>CON-SSS2P-S0A9GAIP</t>
  </si>
  <si>
    <t>CON-SSS2P-S1602EA</t>
  </si>
  <si>
    <t>SOLN SUPP 24X7X2 802.11a/g/n Standalone AP, Ext Ant, A Reg D</t>
  </si>
  <si>
    <t>CON-SSS2P-S1602EA5</t>
  </si>
  <si>
    <t>CON-SSS2P-S1602EC</t>
  </si>
  <si>
    <t>SOLN SUPP 24X7X2 802.11a/g/n Standalone AP, Ext Ant, C Reg D</t>
  </si>
  <si>
    <t>CON-SSS2P-S1602EC5</t>
  </si>
  <si>
    <t>CON-SSS2P-S1602EE</t>
  </si>
  <si>
    <t>SOLN SUPP 24X7X2 802.11a/g/n Standalone AP, Ext Ant, E Reg D</t>
  </si>
  <si>
    <t>CON-SSS2P-S1602EE5</t>
  </si>
  <si>
    <t>CON-SSS2P-S1602EI</t>
  </si>
  <si>
    <t>SOLN SUPP 24X7X2 802.11a/g/n Standalone AP, Ext Ant, I Reg D</t>
  </si>
  <si>
    <t>CON-SSS2P-S1602EI5</t>
  </si>
  <si>
    <t>CON-SSS2P-S1602EK</t>
  </si>
  <si>
    <t>SOLN SUPP 24X7X2 802.11a/g/n Standalone AP, Ext Ant, K Reg D</t>
  </si>
  <si>
    <t>CON-SSS2P-S1602EK5</t>
  </si>
  <si>
    <t>CON-SSS2P-S1602EN</t>
  </si>
  <si>
    <t>SOLN SUPP 24X7X2 802.11a/g/n Standalone AP, Ext Ant, N Reg D</t>
  </si>
  <si>
    <t>CON-SSS2P-S1602EN5</t>
  </si>
  <si>
    <t>CON-SSS2P-S1602EQ</t>
  </si>
  <si>
    <t>SOLN SUPP 24X7X2 802.11a/g/n Standalone AP, Ext Ant, Q Reg D</t>
  </si>
  <si>
    <t>CON-SSS2P-S1602EQ5</t>
  </si>
  <si>
    <t>CON-SSS2P-S1602ER</t>
  </si>
  <si>
    <t>SOLN SUPP 24X7X2 802.11a/g/n Standalone AP, Ext Ant, R Reg D</t>
  </si>
  <si>
    <t>CON-SSS2P-S1602ER5</t>
  </si>
  <si>
    <t>CON-SSS2P-S1602ES</t>
  </si>
  <si>
    <t>SOLN SUPP 24X7X2 802.11a/g/n Standalone AP, Ext Ant, S Reg D</t>
  </si>
  <si>
    <t>CON-SSS2P-S1602ES5</t>
  </si>
  <si>
    <t>CON-SSS2P-S1602ET</t>
  </si>
  <si>
    <t>SOLN SUPP 24X7X2 802.11a/g/n Standalone AP, Ext Ant, T Reg D</t>
  </si>
  <si>
    <t>CON-SSS2P-S1602ET5</t>
  </si>
  <si>
    <t>CON-SSS2P-S1602EZ</t>
  </si>
  <si>
    <t>SOLN SUPP 24X7X2 802.11a/g/n Standalone AP, Ext Ant, Z Reg D</t>
  </si>
  <si>
    <t>CON-SSS2P-S1602EZ5</t>
  </si>
  <si>
    <t>CON-SSS2P-S1602IA</t>
  </si>
  <si>
    <t>SOLN SUPP 24X7X2 802.11a/g/n Standalone AP, Int Ant, A Reg D</t>
  </si>
  <si>
    <t>CON-SSS2P-S1602IA5</t>
  </si>
  <si>
    <t>CON-SSS2P-S1602IC</t>
  </si>
  <si>
    <t>SOLN SUPP 24X7X2 802.11a/g/n Standalone AP, Int Ant, C Reg D</t>
  </si>
  <si>
    <t>CON-SSS2P-S1602IC5</t>
  </si>
  <si>
    <t>CON-SSS2P-S1602IE</t>
  </si>
  <si>
    <t>SOLN SUPP 24X7X2 802.11a/g/n Standalone AP, Int Ant, E Reg D</t>
  </si>
  <si>
    <t>CON-SSS2P-S1602IE5</t>
  </si>
  <si>
    <t>CON-SSS2P-S1602II</t>
  </si>
  <si>
    <t>SOLN SUPP 24X7X2 802.11a/g/n Standalone AP, Int Ant, I Reg D</t>
  </si>
  <si>
    <t>CON-SSS2P-S1602II5</t>
  </si>
  <si>
    <t>CON-SSS2P-S1602IK</t>
  </si>
  <si>
    <t>SOLN SUPP 24X7X2 802.11a/g/n Standalone AP, Int Ant, K Reg D</t>
  </si>
  <si>
    <t>CON-SSS2P-S1602IK5</t>
  </si>
  <si>
    <t>CON-SSS2P-S1602IN</t>
  </si>
  <si>
    <t>SOLN SUPP 24X7X2 802.11a/g/n Standalone AP, Int Ant, N Reg D</t>
  </si>
  <si>
    <t>CON-SSS2P-S1602IN5</t>
  </si>
  <si>
    <t>CON-SSS2P-S1602IQ</t>
  </si>
  <si>
    <t>SOLN SUPP 24X7X2 802.11a/g/n Standalone AP, Int Ant, Q Reg D</t>
  </si>
  <si>
    <t>CON-SSS2P-S1602IQ5</t>
  </si>
  <si>
    <t>CON-SSS2P-S1602IR</t>
  </si>
  <si>
    <t>SOLN SUPP 24X7X2 802.11a/g/n Standalone AP, Int Ant, R Reg D</t>
  </si>
  <si>
    <t>CON-SSS2P-S1602IS</t>
  </si>
  <si>
    <t>SOLN SUPP 24X7X2 802.11a/g/n Standalone AP, Int Ant, S Reg D</t>
  </si>
  <si>
    <t>CON-SSS2P-S1602IS5</t>
  </si>
  <si>
    <t>CON-SSS2P-S1602IT</t>
  </si>
  <si>
    <t>SOLN SUPP 24X7X2 802.11a/g/n Standalone AP, Int Ant, T Reg D</t>
  </si>
  <si>
    <t>CON-SSS2P-S1602IT5</t>
  </si>
  <si>
    <t>CON-SSS2P-S1602IZ</t>
  </si>
  <si>
    <t>CON-SSS2P-S1602IZ5</t>
  </si>
  <si>
    <t>SOLN SUPP 24X7X2 802.11a/g/n Standalone AP, Int Ant, Z Reg D</t>
  </si>
  <si>
    <t>CON-SSS2P-S162AEBK</t>
  </si>
  <si>
    <t>CON-SSS2P-S162AIBK</t>
  </si>
  <si>
    <t>CON-SSS2P-S162CEBK</t>
  </si>
  <si>
    <t>CON-SSS2P-S162CIBK</t>
  </si>
  <si>
    <t>CON-SSS2P-S162EEBK</t>
  </si>
  <si>
    <t>CON-SSS2P-S162EIBK</t>
  </si>
  <si>
    <t>CON-SSS2P-S162IEBK</t>
  </si>
  <si>
    <t>CON-SSS2P-S162IIBK</t>
  </si>
  <si>
    <t>CON-SSS2P-S162KEBK</t>
  </si>
  <si>
    <t>CON-SSS2P-S162KIBK</t>
  </si>
  <si>
    <t>CON-SSS2P-S162NEBK</t>
  </si>
  <si>
    <t>CON-SSS2P-S162NIBK</t>
  </si>
  <si>
    <t>CON-SSS2P-S162QEBK</t>
  </si>
  <si>
    <t>CON-SSS2P-S162QIBK</t>
  </si>
  <si>
    <t>CON-SSS2P-S162REBK</t>
  </si>
  <si>
    <t>CON-SSS2P-S162RIBK</t>
  </si>
  <si>
    <t>CON-SSS2P-S162SEBK</t>
  </si>
  <si>
    <t>CON-SSS2P-S162SIBK</t>
  </si>
  <si>
    <t>CON-SSS2P-S162TEBK</t>
  </si>
  <si>
    <t>CON-SSS2P-S162TIBK</t>
  </si>
  <si>
    <t>CON-SSS2P-S162ZEBK</t>
  </si>
  <si>
    <t>CON-SSS2P-S162ZIBK</t>
  </si>
  <si>
    <t>CON-SSS2P-S170K9SA</t>
  </si>
  <si>
    <t>SOLN SUPP 24X7X2 WSA S170 Web Security Appliance with Sof</t>
  </si>
  <si>
    <t>CON-SSS2P-S1XOC12</t>
  </si>
  <si>
    <t>SOLN SUPP 24X7X2 1 port OC12 STM Shared Port Adapter</t>
  </si>
  <si>
    <t>CON-SSS2P-S1XOC3</t>
  </si>
  <si>
    <t>SOLN SUPP 24X7X2 1 port OC3/STM1 ATM Shared Port Adapter</t>
  </si>
  <si>
    <t>CON-SSS2P-S22AG002</t>
  </si>
  <si>
    <t>CON-SSS2P-S240FM1E</t>
  </si>
  <si>
    <t>SOLN SUPP 24X7X2Not Sold Standalone C240M4L Freq1w/2xE52643v</t>
  </si>
  <si>
    <t>CON-SSS2P-S240M41E</t>
  </si>
  <si>
    <t>SOLN SUPP 24X7X2Not Sold Standalone C240M4L Std1w/2xE52630v3</t>
  </si>
  <si>
    <t>CON-SSS2P-S240M42E</t>
  </si>
  <si>
    <t>SOLN SUPP 24X7X2Not Sold Standalone C240M4L Std2w/2xE52620v3</t>
  </si>
  <si>
    <t>CON-SSS2P-S240M4SE</t>
  </si>
  <si>
    <t>SOLN SUPP 24X7X2UCS StorMagic C240M4S w/E52640 v3,64G mem</t>
  </si>
  <si>
    <t>CON-SSS2P-S240MF2E</t>
  </si>
  <si>
    <t>SOLN SUPP 24X7X2Not Sold Standalone C240M4L Freq2w/2xE52637v</t>
  </si>
  <si>
    <t>CON-SSS2P-S2LR-10G</t>
  </si>
  <si>
    <t>SOLN SUPP 24X7X2 FirePOWER SSL 2-Port 10Gbps LR FI Network M</t>
  </si>
  <si>
    <t>CON-SSS2P-S3260BB</t>
  </si>
  <si>
    <t>SOLN SUPP 24X7X2, UCS SP C3260 Basic</t>
  </si>
  <si>
    <t>CON-SSS2P-S3260BB1</t>
  </si>
  <si>
    <t>SOLN SUPP 24X7X2, UCS SP C3260 Basic Plus</t>
  </si>
  <si>
    <t>CON-SSS2P-S3260BE</t>
  </si>
  <si>
    <t>SOLN SUPP 24X7X2, UCS SP C3260 Entry</t>
  </si>
  <si>
    <t>CON-SSS2P-S3260BE1</t>
  </si>
  <si>
    <t>SOLN SUPP 24X7X2, UCS SP C3260 Entry Plus</t>
  </si>
  <si>
    <t>CON-SSS2P-S3260BP</t>
  </si>
  <si>
    <t>SOLN SUPP 24X7X2, UCS SP C3260 Performance</t>
  </si>
  <si>
    <t>CON-SSS2P-S3260BP1</t>
  </si>
  <si>
    <t>SOLN SUPP 24X7X2, UCS SP C3260 Performance Plus</t>
  </si>
  <si>
    <t>CON-SSS2P-S3260BV</t>
  </si>
  <si>
    <t>SOLN SUPP 24X7X2, UCS SP C3260 Value</t>
  </si>
  <si>
    <t>CON-SSS2P-S3260BV1</t>
  </si>
  <si>
    <t>SOLN SUPP 24X7X2, UCS SP C3260 Value w 16GB memory</t>
  </si>
  <si>
    <t>CON-SSS2P-S33GCA0A</t>
  </si>
  <si>
    <t>CON-SSS2P-S370-K9</t>
  </si>
  <si>
    <t>SOLN SUPP 24X7X2 ^WSA S370 Web Security Appliance with So</t>
  </si>
  <si>
    <t>CON-SSS2P-S380-K9</t>
  </si>
  <si>
    <t>SOLN SUPP 24X7X2 WSA S380 Web Security Appliance with Sof</t>
  </si>
  <si>
    <t>CON-SSS2P-S3XOC3</t>
  </si>
  <si>
    <t>SOLN SUPP 24X7X2 3 port OC-3c/STM-1 ATM Shared Port Adapter</t>
  </si>
  <si>
    <t>CON-SSS2P-S40G3CPK</t>
  </si>
  <si>
    <t>SOLN SUPP 24X7X2 7600 ES+ Line Card, 40xGE SFP with DFC 3C,</t>
  </si>
  <si>
    <t>CON-SSS2P-S45009SV</t>
  </si>
  <si>
    <t>SOLN SUPP 24X7X2 4506-E Chassis, TwoWS-X4648-RJ45V+E, Sup8-E</t>
  </si>
  <si>
    <t>CON-SSS2P-S535108N</t>
  </si>
  <si>
    <t>SOLN SUPP 24X7X2 108 universal ports, 1 Quad T1/PRI DFC Card</t>
  </si>
  <si>
    <t>CON-SSS2P-S535120N</t>
  </si>
  <si>
    <t>SOLN SUPP 24X7X2 120 universal ports, 1 Quad E1/PRI DFC Card</t>
  </si>
  <si>
    <t>CON-SSS2P-S53516E1</t>
  </si>
  <si>
    <t>SOLN SUPP 24X7X2 2 Octal E1/PRI DFC Card</t>
  </si>
  <si>
    <t>CON-SSS2P-S535240I</t>
  </si>
  <si>
    <t>SOLN SUPP 24X7X2 1 Octal E1/PRI DFC Card</t>
  </si>
  <si>
    <t>CON-SSS2P-S53524E1</t>
  </si>
  <si>
    <t>SOLN SUPP 24X7X2 3 Octal E1/PRI DFC Card</t>
  </si>
  <si>
    <t>CON-SSS2P-S5352CE1</t>
  </si>
  <si>
    <t>SOLN SUPP 24X7X2 ^AS5350 Dual CE1/PRI DFC card</t>
  </si>
  <si>
    <t>CON-SSS2P-S53548NP</t>
  </si>
  <si>
    <t>SOLN SUPP 24X7X2 60 universal ports, 1 Dual T1/PRI DFC Card</t>
  </si>
  <si>
    <t>CON-SSS2P-S5354CE1</t>
  </si>
  <si>
    <t>SOLN SUPP 24X7X2 ^AS5350 Quad E1/PRI DFC card</t>
  </si>
  <si>
    <t>CON-SSS2P-S5354CT1</t>
  </si>
  <si>
    <t>SOLN SUPP 24X7X2 ^AS5350 Quad T1/PRI DFC card</t>
  </si>
  <si>
    <t>CON-SSS2P-S5358ENP</t>
  </si>
  <si>
    <t>SOLN SUPP 24X7X2 ^216 universal port, 1 Octal E1/PRI DFC Car</t>
  </si>
  <si>
    <t>CON-SSS2P-S538T108</t>
  </si>
  <si>
    <t>SOLN SUPP 24X7X2 ^108 universal ports, 1 Octal T1/PRI DFC Ca</t>
  </si>
  <si>
    <t>CON-SSS2P-S54384NP</t>
  </si>
  <si>
    <t>SOLN SUPP 24X7X2 384 NP Modems, 1 CT3 DFC Card</t>
  </si>
  <si>
    <t>CON-SSS2P-S54540NP</t>
  </si>
  <si>
    <t>SOLN SUPP 24X7X2 540 NP Modems, 1 CT3 DFC Card</t>
  </si>
  <si>
    <t>CON-SSS2P-S54E1276</t>
  </si>
  <si>
    <t>SOLN SUPP 24X7X2 276 NP Modems, 1 Octal E1/PRI DFC Card</t>
  </si>
  <si>
    <t>CON-SSS2P-S54E1492</t>
  </si>
  <si>
    <t>SOLN SUPP 24X7X2 492 NP Modems, 2 Octal E1/PRI DFC Card</t>
  </si>
  <si>
    <t>CON-SSS2P-S54T1384</t>
  </si>
  <si>
    <t>SOLN SUPP 24X7X2 384 NP Modems, 2 Octal E1/PRI DFC Card</t>
  </si>
  <si>
    <t>CON-SSS2P-S581419V</t>
  </si>
  <si>
    <t>SOLN SUPP 24X7X2 ^DS5814 Start Kit For Voice (Includes DSCan</t>
  </si>
  <si>
    <t>CON-SSS2P-S5XDF4T1</t>
  </si>
  <si>
    <t>SOLN SUPP 24X7X2 ^AS5000 Quad T1/PRI DFC card</t>
  </si>
  <si>
    <t>CON-SSS2P-S61B1</t>
  </si>
  <si>
    <t>SOLN SUPP 24X7X2 UCS C240 M3 SFF w/ 2665, 16x16GB, VIC 1225</t>
  </si>
  <si>
    <t>CON-SSS2P-S62B1</t>
  </si>
  <si>
    <t>SOLN SUPP 24X7X2 UCS C240 M3 SFF w/ 2690, 16x16GB, VIC 1225</t>
  </si>
  <si>
    <t>CON-SSS2P-S680-10G</t>
  </si>
  <si>
    <t>SOLN SUPP 24X7X2 WSA S680 Web Security with 10GE Fiber in</t>
  </si>
  <si>
    <t>CON-SSS2P-S6801G</t>
  </si>
  <si>
    <t>SOLN SUPP 24X7X2 WSA S680 Web Security with 1GE Fiber Int</t>
  </si>
  <si>
    <t>CON-SSS2P-S690-10G</t>
  </si>
  <si>
    <t>SOLN SUPP 24X7X2 WSA S690 Web Security with 10 GE Fiber i</t>
  </si>
  <si>
    <t>CON-SSS2P-S690-1G</t>
  </si>
  <si>
    <t>SOLN SUPP 24X7X2 WSA S690 Web Security with 1GE Fiber int</t>
  </si>
  <si>
    <t>CON-SSS2P-S690X</t>
  </si>
  <si>
    <t>SOLN SUPP 24X7X2 WSA S690 Web Security Appliance with Ext</t>
  </si>
  <si>
    <t>CON-SSS2P-S720DC</t>
  </si>
  <si>
    <t>SOLN SUPP 24X7X2 ^Cat6503E Chassis,Sup720,Fan,2x950W DC,6548</t>
  </si>
  <si>
    <t>CON-SSS2P-S720TX</t>
  </si>
  <si>
    <t>CON-SSS2P-S901UK91</t>
  </si>
  <si>
    <t>SOLN SUPP 24X7X2 Cisco ASR 901 Series Aggregation UNIVERSAL</t>
  </si>
  <si>
    <t>CON-SSS2P-S901UK9N</t>
  </si>
  <si>
    <t>SOLN SUPP 24X7X2 Cisco ASR 901 Series Aggregation IOS Sof</t>
  </si>
  <si>
    <t>CON-SSS2P-SA1RAIS9</t>
  </si>
  <si>
    <t>SOLN SUPP 24X7X2 Cisco ASR 1000 Series RP2 ADVANCED IP SE</t>
  </si>
  <si>
    <t>CON-SSS2P-SA6OPT</t>
  </si>
  <si>
    <t>SOLN SUPP 24X7X2 6-slot Storage Array option, (6) 18GB disks</t>
  </si>
  <si>
    <t>CON-SSS2P-SA9K1XAT</t>
  </si>
  <si>
    <t>SOLN SUPP 24X7X2 ASR 9K Smart License L3 VPN for 1x100GE</t>
  </si>
  <si>
    <t>CON-SSS2P-SA9K1XIC</t>
  </si>
  <si>
    <t>CON-SSS2P-SA9K1XOC</t>
  </si>
  <si>
    <t>SOLN SUPP 24X7X2 ASR 9K Smart License In-line CGv6 Transf</t>
  </si>
  <si>
    <t>CON-SSS2P-SA9K1XOL</t>
  </si>
  <si>
    <t>SOLN SUPP 24X7X2 ASR 9K Smart License Advanced Optical fo</t>
  </si>
  <si>
    <t>CON-SSS2P-SA9K1XVL</t>
  </si>
  <si>
    <t>CON-SSS2P-SA9K24DL</t>
  </si>
  <si>
    <t>SOLN SUPP 24X7X2 Advanced Video and Multicast License for</t>
  </si>
  <si>
    <t>CON-SSS2P-SA9K24GI</t>
  </si>
  <si>
    <t>CON-SSS2P-SA9K24GP</t>
  </si>
  <si>
    <t>CON-SSS2P-SA9K24L6</t>
  </si>
  <si>
    <t>SOLN SUPP 24X7X2 Inline Lic for CGv6 Transformation on 24</t>
  </si>
  <si>
    <t>CON-SSS2P-SA9K24LC</t>
  </si>
  <si>
    <t>CON-SSS2P-SA9K24LN</t>
  </si>
  <si>
    <t>CON-SSS2P-SA9K24TG</t>
  </si>
  <si>
    <t>CON-SSS2P-SA9K2TIC</t>
  </si>
  <si>
    <t>SOLN SUPP 24X7X2 ASR 9K Smart License 20G Upgrade License</t>
  </si>
  <si>
    <t>CON-SSS2P-SA9K2TIL</t>
  </si>
  <si>
    <t>CON-SSS2P-SA9K2XI2</t>
  </si>
  <si>
    <t>CON-SSS2P-SA9K2XIC</t>
  </si>
  <si>
    <t>CON-SSS2P-SA9K2XLN</t>
  </si>
  <si>
    <t>CON-SSS2P-SA9K2XSE</t>
  </si>
  <si>
    <t>SOLN SUPP 24X7X2 ASR 9K Smart License L3 VPN for 2x100GE</t>
  </si>
  <si>
    <t>CON-SSS2P-SA9K2XTR</t>
  </si>
  <si>
    <t>CON-SSS2P-SA9K369K</t>
  </si>
  <si>
    <t>CON-SSS2P-SA9K36GO</t>
  </si>
  <si>
    <t>SOLN SUPP 24X7X2 ASR 9K Smart License Advanced Optical 36</t>
  </si>
  <si>
    <t>CON-SSS2P-SA9K36LN</t>
  </si>
  <si>
    <t>CON-SSS2P-SA9K36PT</t>
  </si>
  <si>
    <t>SOLN SUPP 24X7X2 ASR 9K Smart License L3 VPN for 36x10GE</t>
  </si>
  <si>
    <t>CON-SSS2P-SA9K36SE</t>
  </si>
  <si>
    <t>CON-SSS2P-SA9K4GGN</t>
  </si>
  <si>
    <t>CON-SSS2P-SA9K4GGV</t>
  </si>
  <si>
    <t>CON-SSS2P-SA9K4GIP</t>
  </si>
  <si>
    <t>SOLN SUPP 24X7X2 ASR 9K Smart License L3 VPN for 4x100GE</t>
  </si>
  <si>
    <t>CON-SSS2P-SA9K4GIV</t>
  </si>
  <si>
    <t>CON-SSS2P-SA9K4GKP</t>
  </si>
  <si>
    <t>CON-SSS2P-SA9K4GRF</t>
  </si>
  <si>
    <t>CON-SSS2P-SA9K4GSE</t>
  </si>
  <si>
    <t>SOLN SUPP 24X7X2 ASR 9K Smart License L3 VPN for 40x10GE</t>
  </si>
  <si>
    <t>CON-SSS2P-SA9K4GTR</t>
  </si>
  <si>
    <t>CON-SSS2P-SA9K4LIO</t>
  </si>
  <si>
    <t>CON-SSS2P-SA9K4PTR</t>
  </si>
  <si>
    <t>CON-SSS2P-SA9K4TAI</t>
  </si>
  <si>
    <t>SOLN SUPP 24X7X2 ASR 9K Smart License L3 VPN for 4T16G -S</t>
  </si>
  <si>
    <t>CON-SSS2P-SA9K4TAT</t>
  </si>
  <si>
    <t>SOLN SUPP 24X7X2 ASR 9K Smart License L3 VPN for 4T16G -T</t>
  </si>
  <si>
    <t>CON-SSS2P-SA9K4TRP</t>
  </si>
  <si>
    <t>CON-SSS2P-SA9K8GAS</t>
  </si>
  <si>
    <t>SOLN SUPP 24X7X2 ASR 9K Smart License L3 VPN for 8x100GE</t>
  </si>
  <si>
    <t>CON-SSS2P-SA9K8GCG</t>
  </si>
  <si>
    <t>CON-SSS2P-SA9K8GIV</t>
  </si>
  <si>
    <t>SOLN SUPP 24X7X2 ASR 9K Smart License I-VRF for 8x100GE L</t>
  </si>
  <si>
    <t>CON-SSS2P-SA9K8GOL</t>
  </si>
  <si>
    <t>CON-SSS2P-SA9KADV8</t>
  </si>
  <si>
    <t>CON-SSS2P-SA9KAIPT</t>
  </si>
  <si>
    <t>CON-SSS2P-SA9KBNC8</t>
  </si>
  <si>
    <t>SOLN SUPP 24X7X2 ASR 9K Smart License BNG Cluster 8K Sess</t>
  </si>
  <si>
    <t>CON-SSS2P-SA9KCGIC</t>
  </si>
  <si>
    <t>CON-SSS2P-SA9KGOPT</t>
  </si>
  <si>
    <t>CON-SSS2P-SA9KIP4L</t>
  </si>
  <si>
    <t>SOLN SUPP 24X7X2 ASR 9K Smart License IPSec 40G</t>
  </si>
  <si>
    <t>CON-SSS2P-SA9KIPSE</t>
  </si>
  <si>
    <t>CON-SSS2P-SA9KIVLC</t>
  </si>
  <si>
    <t>SOLN SUPP 24X7X2 Infrastructure VRF LC License for up to</t>
  </si>
  <si>
    <t>CON-SSS2P-SA9KIVLI</t>
  </si>
  <si>
    <t>SOLN SUPP 24X7X2 Infrastructure VRF LC License for up to 8 V</t>
  </si>
  <si>
    <t>CON-SSS2P-SA9KLIC5</t>
  </si>
  <si>
    <t>CON-SSS2P-SA9KLIC8</t>
  </si>
  <si>
    <t>CON-SSS2P-SA9KLILI</t>
  </si>
  <si>
    <t>SOLN SUPP 24X7X2 ASR 9K Smart License Lawful Intercept</t>
  </si>
  <si>
    <t>CON-SSS2P-SA9KM1V6</t>
  </si>
  <si>
    <t>CON-SSS2P-SA9KM8VL</t>
  </si>
  <si>
    <t>CON-SSS2P-SA9KMDAP</t>
  </si>
  <si>
    <t>SOLN SUPP 24X7X2 ASR 9K Smart License L3 VPN for Mod80 -S</t>
  </si>
  <si>
    <t>CON-SSS2P-SA9KMDAS</t>
  </si>
  <si>
    <t>SOLN SUPP 24X7X2 ASR 9K Smart License L3 VPN for Mod160 -</t>
  </si>
  <si>
    <t>CON-SSS2P-SA9KMDDL</t>
  </si>
  <si>
    <t>CON-SSS2P-SA9KMDPT</t>
  </si>
  <si>
    <t>CON-SSS2P-SA9KMDTL</t>
  </si>
  <si>
    <t>CON-SSS2P-SA9KMDTR</t>
  </si>
  <si>
    <t>SOLN SUPP 24X7X2 ASR 9K Smart License L3 VPN for Mod80 -T</t>
  </si>
  <si>
    <t>CON-SSS2P-SA9KMOBL</t>
  </si>
  <si>
    <t>SOLN SUPP 24X7X2 ASR 9001 Smart Licen</t>
  </si>
  <si>
    <t>CON-SSS2P-SA9KMOLE</t>
  </si>
  <si>
    <t>SOLN SUPP 24X7X2 ASR 9K Smart License Advanced Mobile for</t>
  </si>
  <si>
    <t>CON-SSS2P-SA9KMPTL</t>
  </si>
  <si>
    <t>CON-SSS2P-SA9KMVID</t>
  </si>
  <si>
    <t>CON-SSS2P-SA9KNA20</t>
  </si>
  <si>
    <t>CON-SSS2P-SA9KNA5M</t>
  </si>
  <si>
    <t>SOLN SUPP 24X7X2 ASR 9K Smart License NAT64 for 5M Transl</t>
  </si>
  <si>
    <t>CON-SSS2P-SA9KNV20</t>
  </si>
  <si>
    <t>CON-SSS2P-SA9KNV5S</t>
  </si>
  <si>
    <t>CON-SSS2P-SA9KNVIS</t>
  </si>
  <si>
    <t>CON-SSS2P-SA9KNVST</t>
  </si>
  <si>
    <t>SOLN SUPP 24X7X2 ASR 9K Smart License nV Cluster Per Syst</t>
  </si>
  <si>
    <t>CON-SSS2P-SA9KNVT1</t>
  </si>
  <si>
    <t>CON-SSS2P-SA9KNVT5</t>
  </si>
  <si>
    <t>CON-SSS2P-SA9KOPTL</t>
  </si>
  <si>
    <t>CON-SSS2P-SA9KP20G</t>
  </si>
  <si>
    <t>CON-SSS2P-SA9KPLIC</t>
  </si>
  <si>
    <t>CON-SSS2P-SA9KRSLI</t>
  </si>
  <si>
    <t>SOLN SUPP 24X7X2 A9K-RSP440-180 Upgrade Smart License to ena</t>
  </si>
  <si>
    <t>CON-SSS2P-SA9KSEON</t>
  </si>
  <si>
    <t>SOLN SUPP 24X7X2 ASR 9K Smart License 128000 End User</t>
  </si>
  <si>
    <t>CON-SSS2P-SA9KSYDL</t>
  </si>
  <si>
    <t>CON-SSS2P-SA9KTUNE</t>
  </si>
  <si>
    <t>SOLN SUPP 24X7X2 ASR 9K Smart License RTU License for Tun</t>
  </si>
  <si>
    <t>CON-SSS2P-SA9KVIDI</t>
  </si>
  <si>
    <t>CON-SSS2P-SA9KVIDL</t>
  </si>
  <si>
    <t>CON-SSS2P-SA9KVILI</t>
  </si>
  <si>
    <t>CON-SSS2P-SA9KXL5M</t>
  </si>
  <si>
    <t>SOLN SUPP 24X7X2 CGN License Unit for 5 Million translati</t>
  </si>
  <si>
    <t>CON-SSS2P-SA9NL13S</t>
  </si>
  <si>
    <t>SOLN SUPP 24X7X2 Cisco ASR 1000 Series RP1 ADV ENT SERVICES</t>
  </si>
  <si>
    <t>CON-SSS2P-SAAE313S</t>
  </si>
  <si>
    <t>CON-SSS2P-SABCH101</t>
  </si>
  <si>
    <t>SOLN SUPP 24X7X2 DISTI Only:  UCS B200 M3 Blade, 2xE5-2680,</t>
  </si>
  <si>
    <t>CON-SSS2P-SAC220M3</t>
  </si>
  <si>
    <t>SOLN SUPP 24X7X2 &lt;&lt;NO NEW ORD&lt;DISTI CLEAR ONLY&lt;&lt; B230,2xE7-2</t>
  </si>
  <si>
    <t>CON-SSS2P-SAC24001</t>
  </si>
  <si>
    <t>SOLN SUPP 24X7X2, UCS SAP HANA Bundle with MapR</t>
  </si>
  <si>
    <t>CON-SSS2P-SAC240M3</t>
  </si>
  <si>
    <t>CON-SSS2P-SAFI4801</t>
  </si>
  <si>
    <t>CON-SSS2P-SAFI6332</t>
  </si>
  <si>
    <t>SOLN SUPP 24X7X2,  (Not sold standalone) UCS 6332 1RU FI/No</t>
  </si>
  <si>
    <t>CON-SSS2P-SAIPB315</t>
  </si>
  <si>
    <t>CON-SSS2P-SAIPBK9S</t>
  </si>
  <si>
    <t>CON-SSS2P-SAMIBB</t>
  </si>
  <si>
    <t>SOLN SUPP 24X7X2 Service Appl Mod for IP (6xPPC w/1GB)(Cryto</t>
  </si>
  <si>
    <t>CON-SSS2P-SAP1602E</t>
  </si>
  <si>
    <t>SOLN SUPP 24X7X2 802.11n Standalone AP, Ext Ant, T Reg Domai</t>
  </si>
  <si>
    <t>CON-SSS2P-SAP1602I</t>
  </si>
  <si>
    <t>SOLN SUPP 24X7X2 802.11n Standalone AP, Int Ant, T Reg Domai</t>
  </si>
  <si>
    <t>CON-SSS2P-SAP2602E</t>
  </si>
  <si>
    <t>SOLN SUPP 24X7X2 802.11n Standalone AP 3x4:3SS; Ext Ant, T R</t>
  </si>
  <si>
    <t>CON-SSS2P-SAP2602I</t>
  </si>
  <si>
    <t>SOLN SUPP 24X7X2 802.11n Standalone AP; 3x4:3SS; Int Ant, T</t>
  </si>
  <si>
    <t>CON-SSS2P-SAR1315S</t>
  </si>
  <si>
    <t>CON-SSS2P-SAR1A36S</t>
  </si>
  <si>
    <t>CON-SSS2P-SAR1K9MS</t>
  </si>
  <si>
    <t>SOLN SUPP 24X7X2 ASR 1000 Series RP1 ADV IP SERVICES for Man</t>
  </si>
  <si>
    <t>CON-SSS2P-SAR1PB10</t>
  </si>
  <si>
    <t>SOLN SUPP 24X7X2 Cisco ASR 1000 Serie</t>
  </si>
  <si>
    <t>CON-SSS2P-SAR1R1A6</t>
  </si>
  <si>
    <t>SOLN SUPP 24X7X2 Cisco ASR 1000 Series RP1 ADVANCED IP SE</t>
  </si>
  <si>
    <t>CON-SSS2P-SAR1R25S</t>
  </si>
  <si>
    <t>SOLN SUPP 24X7X2 Cisco ASR 1000 Series RP2 ADVANCED ENTER</t>
  </si>
  <si>
    <t>CON-SSS2P-SAR1R2PB</t>
  </si>
  <si>
    <t>SOLN SUPP 24X7X2 Cisco ASR 1000 Series RP2 IP BASE W/O CR</t>
  </si>
  <si>
    <t>CON-SSS2P-SAR2312S</t>
  </si>
  <si>
    <t>CON-SSS2P-SAR2K95S</t>
  </si>
  <si>
    <t>SOLN SUPP 24X7X2 Cisco ASR 1000 Series RP2 ADV ENT SERVIC</t>
  </si>
  <si>
    <t>CON-SSS2P-SARS903F</t>
  </si>
  <si>
    <t>SOLN SUPP 24X7X2 Cisco ASR 903 FPGA package</t>
  </si>
  <si>
    <t>CON-SSS2P-SAS11RES</t>
  </si>
  <si>
    <t>CON-SSS2P-SAS19L2F</t>
  </si>
  <si>
    <t>CON-SSS2P-SAS1IPB8</t>
  </si>
  <si>
    <t>SOLN SUPP 24X7X2 Cisco ASR 1000 Series RP1 IP BASE W/O CR</t>
  </si>
  <si>
    <t>CON-SSS2P-SAS1R1P3</t>
  </si>
  <si>
    <t>CON-SSS2P-SAS2310S</t>
  </si>
  <si>
    <t>CON-SSS2P-SAS2AES9</t>
  </si>
  <si>
    <t>SOLN SUPP 24X7X2 Cisco ASR 1000 Series RP2 ADV ENT SERVICES</t>
  </si>
  <si>
    <t>CON-SSS2P-SAS310K9</t>
  </si>
  <si>
    <t>CON-SSS2P-SAS313PB</t>
  </si>
  <si>
    <t>CON-SSS2P-SAS313S9</t>
  </si>
  <si>
    <t>CON-SSS2P-SASA1311</t>
  </si>
  <si>
    <t>CON-SSS2P-SASA939S</t>
  </si>
  <si>
    <t>CON-SSS2P-SASAE6S</t>
  </si>
  <si>
    <t>CON-SSS2P-SASAES0S</t>
  </si>
  <si>
    <t>CON-SSS2P-SASAES35</t>
  </si>
  <si>
    <t>CON-SSS2P-SASAES9N</t>
  </si>
  <si>
    <t>SOLN SUPP 24X7X2 Cisco ASR 1000 Series RP1 ADV ENT SERVIC</t>
  </si>
  <si>
    <t>CON-SSS2P-SASAESK9</t>
  </si>
  <si>
    <t>CON-SSS2P-SASAIS9N</t>
  </si>
  <si>
    <t>CON-SSS2P-SASBP39S</t>
  </si>
  <si>
    <t>CON-SSS2P-SASE315S</t>
  </si>
  <si>
    <t>SOLN SUPP 24X7X2 Cisco ASR 1000 Series RP1 ADVANCED ENTER</t>
  </si>
  <si>
    <t>CON-SSS2P-SASES12S</t>
  </si>
  <si>
    <t>CON-SSS2P-SASESK9S</t>
  </si>
  <si>
    <t>CON-SSS2P-SASIBPK3</t>
  </si>
  <si>
    <t>CON-SSS2P-SASIPB36</t>
  </si>
  <si>
    <t>CON-SSS2P-SASIPB39</t>
  </si>
  <si>
    <t>CON-SSS2P-SASIPBK5</t>
  </si>
  <si>
    <t>CON-SSS2P-SASISK95</t>
  </si>
  <si>
    <t>CON-SSS2P-SASK936S</t>
  </si>
  <si>
    <t>CON-SSS2P-SASK939S</t>
  </si>
  <si>
    <t>CON-SSS2P-SASR11A</t>
  </si>
  <si>
    <t>SOLN SUPP 24X7X2 ASR 1000 RP1 ADV ENTERPRISE SERVICES for Ma</t>
  </si>
  <si>
    <t>CON-SSS2P-SASR127S</t>
  </si>
  <si>
    <t>CON-SSS2P-SASR12AI</t>
  </si>
  <si>
    <t>CON-SSS2P-SASR1310</t>
  </si>
  <si>
    <t>CON-SSS2P-SASR1311</t>
  </si>
  <si>
    <t>CON-SSS2P-SASR1313</t>
  </si>
  <si>
    <t>CON-SSS2P-SASR135S</t>
  </si>
  <si>
    <t>CON-SSS2P-SASR136S</t>
  </si>
  <si>
    <t>CON-SSS2P-SASR137S</t>
  </si>
  <si>
    <t>CON-SSS2P-SASR138S</t>
  </si>
  <si>
    <t>CON-SSS2P-SASR139S</t>
  </si>
  <si>
    <t>CON-SSS2P-SASR1A1O</t>
  </si>
  <si>
    <t>CON-SSS2P-SASR1A3E</t>
  </si>
  <si>
    <t>CON-SSS2P-SASR1AES</t>
  </si>
  <si>
    <t>CON-SSS2P-SASR1AS3</t>
  </si>
  <si>
    <t>CON-SSS2P-SASR1BK9</t>
  </si>
  <si>
    <t>CON-SSS2P-SASR1BKS</t>
  </si>
  <si>
    <t>CON-SSS2P-SASR1ES7</t>
  </si>
  <si>
    <t>CON-SSS2P-SASR1ESS</t>
  </si>
  <si>
    <t>CON-SSS2P-SASR1IS3</t>
  </si>
  <si>
    <t>CON-SSS2P-SASR1K1S</t>
  </si>
  <si>
    <t>CON-SSS2P-SASR1K3S</t>
  </si>
  <si>
    <t>CON-SSS2P-SASR1K9S</t>
  </si>
  <si>
    <t>CON-SSS2P-SASR1L3S</t>
  </si>
  <si>
    <t>CON-SSS2P-SASR1P1S</t>
  </si>
  <si>
    <t>CON-SSS2P-SASR1PBS</t>
  </si>
  <si>
    <t>CON-SSS2P-SASR1PK9</t>
  </si>
  <si>
    <t>CON-SSS2P-SASR1R0S</t>
  </si>
  <si>
    <t>CON-SSS2P-SASR1R1</t>
  </si>
  <si>
    <t>SOLN SUPP 24X7X2 Cisco ASR 1000 Series RP1 IP BASE for Manag</t>
  </si>
  <si>
    <t>CON-SSS2P-SASR1R17</t>
  </si>
  <si>
    <t>CON-SSS2P-SASR1R18</t>
  </si>
  <si>
    <t>CON-SSS2P-SASR1R19</t>
  </si>
  <si>
    <t>CON-SSS2P-SASR1R1K</t>
  </si>
  <si>
    <t>CON-SSS2P-SASR1R1P</t>
  </si>
  <si>
    <t>CON-SSS2P-SASR1R1S</t>
  </si>
  <si>
    <t>CON-SSS2P-SASR1R21</t>
  </si>
  <si>
    <t>CON-SSS2P-SASR1R22</t>
  </si>
  <si>
    <t>CON-SSS2P-SASR1R24</t>
  </si>
  <si>
    <t>CON-SSS2P-SASR1R25</t>
  </si>
  <si>
    <t>CON-SSS2P-SASR1R2K</t>
  </si>
  <si>
    <t>CON-SSS2P-SASR1R2P</t>
  </si>
  <si>
    <t>CON-SSS2P-SASR1R2Z</t>
  </si>
  <si>
    <t>CON-SSS2P-SASR1R37</t>
  </si>
  <si>
    <t>CON-SSS2P-SASR1R3S</t>
  </si>
  <si>
    <t>CON-SSS2P-SASR1R4S</t>
  </si>
  <si>
    <t>CON-SSS2P-SASR1R5S</t>
  </si>
  <si>
    <t>CON-SSS2P-SASR1R6S</t>
  </si>
  <si>
    <t>CON-SSS2P-SASR1R7S</t>
  </si>
  <si>
    <t>CON-SSS2P-SASR1RA2</t>
  </si>
  <si>
    <t>CON-SSS2P-SASR1RIS</t>
  </si>
  <si>
    <t>CON-SSS2P-SASR1RPB</t>
  </si>
  <si>
    <t>CON-SSS2P-SASR1RS1</t>
  </si>
  <si>
    <t>CON-SSS2P-SASR1SK9</t>
  </si>
  <si>
    <t>CON-SSS2P-SASR2A9N</t>
  </si>
  <si>
    <t>CON-SSS2P-SASR2AI5</t>
  </si>
  <si>
    <t>CON-SSS2P-SASR2ES6</t>
  </si>
  <si>
    <t>CON-SSS2P-SASR310S</t>
  </si>
  <si>
    <t>CON-SSS2P-SASR311S</t>
  </si>
  <si>
    <t>CON-SSS2P-SASR312S</t>
  </si>
  <si>
    <t>CON-SSS2P-SASR313R</t>
  </si>
  <si>
    <t>CON-SSS2P-SASR313S</t>
  </si>
  <si>
    <t>CON-SSS2P-SASR314S</t>
  </si>
  <si>
    <t>SOLN SUPP 24X7X2 Cisco ASR 1000 Series RP1  IP BASE</t>
  </si>
  <si>
    <t>CON-SSS2P-SASR316S</t>
  </si>
  <si>
    <t>CON-SSS2P-SASR319N</t>
  </si>
  <si>
    <t>CON-SSS2P-SASR931S</t>
  </si>
  <si>
    <t>CON-SSS2P-SASR937S</t>
  </si>
  <si>
    <t>CON-SSS2P-SASR938S</t>
  </si>
  <si>
    <t>CON-SSS2P-SASR939S</t>
  </si>
  <si>
    <t>CON-SSS2P-SASR9R7S</t>
  </si>
  <si>
    <t>CON-SSS2P-SASRA314</t>
  </si>
  <si>
    <t>SOLN SUPP 24X7X2 Cisco ASR 1000 Series  RP1 ADVANCED ENTERPR</t>
  </si>
  <si>
    <t>CON-SSS2P-SASRA39S</t>
  </si>
  <si>
    <t>CON-SSS2P-SASRAEK9</t>
  </si>
  <si>
    <t>CON-SSS2P-SASRAESK</t>
  </si>
  <si>
    <t>CON-SSS2P-SASRAESL</t>
  </si>
  <si>
    <t>CON-SSS2P-SASRAESN</t>
  </si>
  <si>
    <t>CON-SSS2P-SASRAESS</t>
  </si>
  <si>
    <t>CON-SSS2P-SASRAISK</t>
  </si>
  <si>
    <t>CON-SSS2P-SASRAISN</t>
  </si>
  <si>
    <t>CON-SSS2P-SASRAKR6</t>
  </si>
  <si>
    <t>CON-SSS2P-SASRAS38</t>
  </si>
  <si>
    <t>CON-SSS2P-SASRASKS</t>
  </si>
  <si>
    <t>CON-SSS2P-SASRASLS</t>
  </si>
  <si>
    <t>CON-SSS2P-SASRB13S</t>
  </si>
  <si>
    <t>CON-SSS2P-SASRB314</t>
  </si>
  <si>
    <t>SOLN SUPP 24X7X2 Cisco ASR 1000 Series RP1 IP BASE  W/O CRYP</t>
  </si>
  <si>
    <t>CON-SSS2P-SASRB37S</t>
  </si>
  <si>
    <t>CON-SSS2P-SASRB39S</t>
  </si>
  <si>
    <t>CON-SSS2P-SASRBK2S</t>
  </si>
  <si>
    <t>CON-SSS2P-SASRI314</t>
  </si>
  <si>
    <t>SOLN SUPP 24X7X2 Cisco ASR 1000 Series  RP1 ADVANCED IP SERV</t>
  </si>
  <si>
    <t>CON-SSS2P-SASRI35S</t>
  </si>
  <si>
    <t>CON-SSS2P-SASRIPB3</t>
  </si>
  <si>
    <t>CON-SSS2P-SASRIPB4</t>
  </si>
  <si>
    <t>SOLN SUPP 24X7X2 Cisco ASR 1000 Series  RP2 IP BASE W/O CRYP</t>
  </si>
  <si>
    <t>CON-SSS2P-SASRIPB8</t>
  </si>
  <si>
    <t>CON-SSS2P-SASRIPBK</t>
  </si>
  <si>
    <t>CON-SSS2P-SASRIS2S</t>
  </si>
  <si>
    <t>CON-SSS2P-SASRIS31</t>
  </si>
  <si>
    <t>CON-SSS2P-SASRK92S</t>
  </si>
  <si>
    <t>CON-SSS2P-SASRK936</t>
  </si>
  <si>
    <t>CON-SSS2P-SASRK938</t>
  </si>
  <si>
    <t>CON-SSS2P-SASRL14S</t>
  </si>
  <si>
    <t>CON-SSS2P-SASRNL0S</t>
  </si>
  <si>
    <t>CON-SSS2P-SASRNL2S</t>
  </si>
  <si>
    <t>CON-SSS2P-SASRNL3S</t>
  </si>
  <si>
    <t>CON-SSS2P-SASRPB2S</t>
  </si>
  <si>
    <t>CON-SSS2P-SASRPBKS</t>
  </si>
  <si>
    <t>CON-SSS2P-SASRR1AS</t>
  </si>
  <si>
    <t>CON-SSS2P-SASRR36S</t>
  </si>
  <si>
    <t>CON-SSS2P-SASRRIPB</t>
  </si>
  <si>
    <t>CON-SSS2P-SASRS38S</t>
  </si>
  <si>
    <t>CON-SSS2P-SASRSK2S</t>
  </si>
  <si>
    <t>CON-SSS2P-SASRSK37</t>
  </si>
  <si>
    <t>CON-SSS2P-SASRSK3S</t>
  </si>
  <si>
    <t>CON-SSS2P-SASRSK8S</t>
  </si>
  <si>
    <t>CON-SSS2P-SASRSK93</t>
  </si>
  <si>
    <t>CON-SSS2P-SASS313S</t>
  </si>
  <si>
    <t>CON-SSS2P-SB12EV4V</t>
  </si>
  <si>
    <t>SOLN SUPP 24X7X2 12x480 GB 2.5</t>
  </si>
  <si>
    <t>CON-SSS2P-SB24EP4U</t>
  </si>
  <si>
    <t>SOLN SUPP 24X7X2 24x400 GB 2.5</t>
  </si>
  <si>
    <t>CON-SSS2P-SB24EP8P</t>
  </si>
  <si>
    <t>SOLN SUPP 24X7X2 24x800 GB 2.5</t>
  </si>
  <si>
    <t>CON-SSS2P-SB2EV4BU</t>
  </si>
  <si>
    <t>SOLN SUPP 24X7X2 24x480 GB 2.5</t>
  </si>
  <si>
    <t>CON-SSS2P-SB36S4TT</t>
  </si>
  <si>
    <t>SOLN SUPP 24X7X2 36 x 4TB SAS HDD, 3.5in</t>
  </si>
  <si>
    <t>CON-SSS2P-SB36S6T</t>
  </si>
  <si>
    <t>SOLN SUPP 24X7X2 36 x 6TB SAS HDD, 3.5in</t>
  </si>
  <si>
    <t>CON-SSS2P-SBCDE26H</t>
  </si>
  <si>
    <t>SOLN SUPP 24X7X2 24x1.2TB SAS 10K RPM SFF HDD</t>
  </si>
  <si>
    <t>CON-SSS2P-SBCDE280</t>
  </si>
  <si>
    <t>SOLN SUPP 24X7X2 24x480 GB 2.5 Ent Value SATA SSD</t>
  </si>
  <si>
    <t>CON-SSS2P-SBCDE28H</t>
  </si>
  <si>
    <t>SOLN SUPP 24X7X2 1x600GB 6Gb SAS 10K RPM SFF HDD/hot plug</t>
  </si>
  <si>
    <t>CON-SSS2P-SBCDE2S5</t>
  </si>
  <si>
    <t>SOLN SUPP 24X7X2 24x240 GB 2.5 Ent Value SATA SSD</t>
  </si>
  <si>
    <t>CON-SSS2P-SBCDES21</t>
  </si>
  <si>
    <t>SOLN SUPP 24X7X2 24x960 GB 2.5 Ent Value SATA SSD</t>
  </si>
  <si>
    <t>CON-SSS2P-SBHCDE28</t>
  </si>
  <si>
    <t>SOLN SUPP 24X7X2 24x600GB 6Gb SAS 10K RPM SFF HDD/hot plug</t>
  </si>
  <si>
    <t>CON-SSS2P-SC2960BL</t>
  </si>
  <si>
    <t>SOLN SUPP 24X7X2 Catalyst 2960-SF 48 FE, PoE 370W, 4 x SFP,</t>
  </si>
  <si>
    <t>CON-SSS2P-SC2960SY</t>
  </si>
  <si>
    <t>SOLN SUPP 24X7X2 Catalyst 2960-SF 24 FE, 2 x SFP, LAN Lite</t>
  </si>
  <si>
    <t>CON-SSS2P-SC3652DE</t>
  </si>
  <si>
    <t>SOLN SUPP 24X7X2 Cisco Catalyst 3650 24 Port PoE 2x10G Uplin</t>
  </si>
  <si>
    <t>CON-SSS2P-SC3652TS</t>
  </si>
  <si>
    <t>SOLN SUPP 24X7X2 Cisco Catalyst 3650 24 Port Data 4x1G Uplin</t>
  </si>
  <si>
    <t>CON-SSS2P-SC3652WD</t>
  </si>
  <si>
    <t>SOLN SUPP 24X7X2 Catalyst 3650 24 Port PoE 2x10G Uplink w/5</t>
  </si>
  <si>
    <t>CON-SSS2P-SC3654SE</t>
  </si>
  <si>
    <t>SOLN SUPP 24X7X2 Cisco Catalyst 3650 48 Port PoE 4x1G Uplink</t>
  </si>
  <si>
    <t>CON-SSS2P-SC365PDS</t>
  </si>
  <si>
    <t>CON-SSS2P-SC5030AI</t>
  </si>
  <si>
    <t>SOLN SUPP 24X7X2 Cisco Universal Small Cell 5k Chassis</t>
  </si>
  <si>
    <t>CON-SSS2P-SC5030BI</t>
  </si>
  <si>
    <t>CON-SSS2P-SC8738E1</t>
  </si>
  <si>
    <t>SOLN SUPP 24X7X2 Universal Small Cell 8738 Band 1/3</t>
  </si>
  <si>
    <t>CON-SSS2P-SC873E17</t>
  </si>
  <si>
    <t>SOLN SUPP 24X7X2 Universal Small Cell USC8738, Band 1/7</t>
  </si>
  <si>
    <t>CON-SSS2P-SCABBTC5</t>
  </si>
  <si>
    <t>SOLN SUPP 24X7X2 SCA Tiered Control -, 500K subs</t>
  </si>
  <si>
    <t>CON-SSS2P-SCE10000</t>
  </si>
  <si>
    <t>SOLN SUPP 24X7X2 SCE10000 Chassis w/o CPU, Memory, HDD, PCIe</t>
  </si>
  <si>
    <t>CON-SSS2P-SCE10008</t>
  </si>
  <si>
    <t>CON-SSS2P-SCE1000D</t>
  </si>
  <si>
    <t>SOLN SUPP 24X7X2 SCE10000-8x10G bundle including SR, DC and</t>
  </si>
  <si>
    <t>CON-SSS2P-SCE1000H</t>
  </si>
  <si>
    <t>SOLN SUPP 24X7X2 SCE10000-8x10G bundle including SR, AC and</t>
  </si>
  <si>
    <t>CON-SSS2P-SCE1000L</t>
  </si>
  <si>
    <t>SOLN SUPP 24X7X2 SCE10000-8x10G bundle including LR, DC and</t>
  </si>
  <si>
    <t>CON-SSS2P-SCE1000S</t>
  </si>
  <si>
    <t>CON-SSS2P-SCE1000U</t>
  </si>
  <si>
    <t>SOLN SUPP 24X7X2 SCE10000-8x10G bundle including LR, AC and</t>
  </si>
  <si>
    <t>CON-SSS2P-SCE100E4</t>
  </si>
  <si>
    <t>SOLN SUPP 24X7X2 E5-4624L v2 - IVBridge Processor - EP 4S 10</t>
  </si>
  <si>
    <t>CON-SSS2P-SCE1010M</t>
  </si>
  <si>
    <t>SOLN SUPP 24X7X2 ^Cisco SCE 1010 Service Control Engine, Mul</t>
  </si>
  <si>
    <t>CON-SSS2P-SCE1010S</t>
  </si>
  <si>
    <t>SOLN SUPP 24X7X2 ^Cisco SCE1010 Service Control Engine, Sing</t>
  </si>
  <si>
    <t>CON-SSS2P-SCE2020M</t>
  </si>
  <si>
    <t>SOLN SUPP 24X7X2 ^Cisco SCE 2020 Service Control Engine, Mul</t>
  </si>
  <si>
    <t>CON-SSS2P-SCE2020S</t>
  </si>
  <si>
    <t>SOLN SUPP 24X7X2 ^Cisco SCE 2020 4xGBE Singlemode Chassis -</t>
  </si>
  <si>
    <t>CON-SSS2P-SCE20HA</t>
  </si>
  <si>
    <t>SOLN SUPP 24X7X2 Cisco SCE 2020 Service Control Engine, 4-po</t>
  </si>
  <si>
    <t>CON-SSS2P-SCE8000</t>
  </si>
  <si>
    <t>SOLN SUPP 24X7X2 Cisco SCE8000 Service Control Engine Chassi</t>
  </si>
  <si>
    <t>CON-SSS2P-SCE80002</t>
  </si>
  <si>
    <t>SOLN SUPP 24X7X2 Cisco SCE8000, Fan, SCM-E, SIP, 2 10GE SPAs</t>
  </si>
  <si>
    <t>CON-SSS2P-SCE80004</t>
  </si>
  <si>
    <t>SOLN SUPP 24X7X2 Cisco SCE8000, Fan, SCM-E, SIP, 4 10GE SPAs</t>
  </si>
  <si>
    <t>CON-SSS2P-SCE8000M</t>
  </si>
  <si>
    <t>SOLN SUPP 24X7X2 Cisco SCE8000 Service Control Module - Exte</t>
  </si>
  <si>
    <t>CON-SSS2P-SCE8000S</t>
  </si>
  <si>
    <t>CON-SSS2P-SCE80ERF</t>
  </si>
  <si>
    <t>SOLN SUPP 24X7X2 SCE8000 Service Control Module - Extended R</t>
  </si>
  <si>
    <t>CON-SSS2P-SCE816GE</t>
  </si>
  <si>
    <t>SOLN SUPP 24X7X2 Cisco SCE8000, Fan, SCM-E, SIP, 2 8xGE</t>
  </si>
  <si>
    <t>CON-SSS2P-SCE816GH</t>
  </si>
  <si>
    <t>SOLN SUPP 24X7X2 Cisco SCE8000, Fan, SCM-E, SIP, 2 8xGE and</t>
  </si>
  <si>
    <t>CON-SSS2P-SCE88GE</t>
  </si>
  <si>
    <t>SOLN SUPP 24X7X2 Cisco SCE8000, Fan, SCM-E, SIP, 1 8xGE</t>
  </si>
  <si>
    <t>CON-SSS2P-SCE88GEH</t>
  </si>
  <si>
    <t>SOLN SUPP 24X7X2 Cisco SCE8000, Fan, SCM-E, SIP, 1 8xGE and</t>
  </si>
  <si>
    <t>CON-SSS2P-SCEBUNLA</t>
  </si>
  <si>
    <t>CON-SSS2P-SCELDSBU</t>
  </si>
  <si>
    <t>CON-SSS2P-SCESDSBU</t>
  </si>
  <si>
    <t>CON-SSS2P-SCR</t>
  </si>
  <si>
    <t>SOLN SUPP 24X7X2 Smart Card Reader for Cisco MDS 9000 family</t>
  </si>
  <si>
    <t>CON-SSS2P-SDBFIV96</t>
  </si>
  <si>
    <t>SOLN SUPP 24X7X2 DISTI Only:  UCS B200 M3 Blade, 2xE5-2620,</t>
  </si>
  <si>
    <t>CON-SSS2P-SE612IPR</t>
  </si>
  <si>
    <t>SOLN SUPP 24X7X2 ^Security / iProxy WAE-612 bundle, 2GB MEM,</t>
  </si>
  <si>
    <t>CON-SSS2P-SEED3260</t>
  </si>
  <si>
    <t>SOLN SUPP 24X7X2, UCS SP C3260 Seed</t>
  </si>
  <si>
    <t>CON-SSS2P-SF-UCVW1</t>
  </si>
  <si>
    <t>SOLN SUPP 24X7X2 Cisco VWAAS Software</t>
  </si>
  <si>
    <t>CON-SSS2P-SFC1408P</t>
  </si>
  <si>
    <t>CON-SSS2P-SFC200DC</t>
  </si>
  <si>
    <t>SOLN SUPP 24X7X2 UCS EZ BUN 5108 Blade Svr AC Chassis, 4PS,</t>
  </si>
  <si>
    <t>CON-SSS2P-SFP2CHCO</t>
  </si>
  <si>
    <t>SOLN SUPP 24X7X2 ^2-channel WDM SFP-based transponder</t>
  </si>
  <si>
    <t>CON-SSS2P-SHDSLV3</t>
  </si>
  <si>
    <t>SOLN SUPP 24X7X2 ^2801 bundle, WIC-1SHDSL-V3,SP Svcs, 128F/3</t>
  </si>
  <si>
    <t>CON-SSS2P-SIP10XG2</t>
  </si>
  <si>
    <t>SOLN SUPP 24X7X2 ^7600-SIP400 with (2) SPA-5X1GE(v2)</t>
  </si>
  <si>
    <t>CON-SSS2P-SIP22XCH</t>
  </si>
  <si>
    <t>SOLN SUPP 24X7X2 SIP200 and 2CHSTM1 bundle</t>
  </si>
  <si>
    <t>CON-SSS2P-SIP401</t>
  </si>
  <si>
    <t>SOLN SUPP 24X7X2 ^Engines (Modular)Multirate 2.5G IP Service</t>
  </si>
  <si>
    <t>CON-SSS2P-SIP401X</t>
  </si>
  <si>
    <t>CON-SSS2P-SIP40SB</t>
  </si>
  <si>
    <t>SOLN SUPP 24X7X2 Cisco ASR1000 SPA Interface Processor 40, I</t>
  </si>
  <si>
    <t>CON-SSS2P-SIP44XGE</t>
  </si>
  <si>
    <t>SOLN SUPP 24X7X2 7600-SIP400 with (2) SPA-2X1GE (v1)</t>
  </si>
  <si>
    <t>CON-SSS2P-SIP4CHTI</t>
  </si>
  <si>
    <t>SOLN SUPP 24X7X2 1x7600-SIP-400, 2xSPA-24CHT1-CE-ATM</t>
  </si>
  <si>
    <t>CON-SSS2P-SIP4XG2</t>
  </si>
  <si>
    <t>SOLN SUPP 24X7X2 ^7600-SIP400 with (2) SPA-2X1GE(v2)</t>
  </si>
  <si>
    <t>CON-SSS2P-SIP4XOC3</t>
  </si>
  <si>
    <t>SOLN SUPP 24X7X2 1x7600-SIP-400, 2xSPA-4XOC3-ATM</t>
  </si>
  <si>
    <t>CON-SSS2P-SIP601</t>
  </si>
  <si>
    <t>CON-SSS2P-SIP601Y</t>
  </si>
  <si>
    <t>SOLN SUPP 24X7X2 GSR SIP-601 with trusted sashimi licensing</t>
  </si>
  <si>
    <t>CON-SSS2P-SIP61G5P</t>
  </si>
  <si>
    <t>SOLN SUPP 24X7X2 ^12K Sashimi 5-Pack with GE SPAs</t>
  </si>
  <si>
    <t>CON-SSS2P-SIP61GE5</t>
  </si>
  <si>
    <t>SOLN SUPP 24X7X2 ^12K Sashimi 5-Pack with 10GE SPAs</t>
  </si>
  <si>
    <t>CON-SSS2P-SIPCHOC3</t>
  </si>
  <si>
    <t>SOLN SUPP 24X7X2 1x7600-SIP-400, 2xSPA-1CHOC3-CE-ATM</t>
  </si>
  <si>
    <t>CON-SSS2P-SL12KAKC</t>
  </si>
  <si>
    <t>SOLN SUPP 24X7X2 Lic Cisco IWAN w/ Akamai Connect for up</t>
  </si>
  <si>
    <t>CON-SSS2P-SL1500FI</t>
  </si>
  <si>
    <t>SOLN SUPP 24X7X2 FirePOWER SSL1500 Appl, 8GE FI w/ Bypass, 1</t>
  </si>
  <si>
    <t>CON-SSS2P-SL18KA18</t>
  </si>
  <si>
    <t>SOLN SUPP 24X7X2 Lic Cisco IWAN w/ Ak</t>
  </si>
  <si>
    <t>CON-SSS2P-SL18KA8K</t>
  </si>
  <si>
    <t>SOLN SUPP 24X7X2 Spare Lic Cisco IWAN</t>
  </si>
  <si>
    <t>CON-SSS2P-SL50KAS5</t>
  </si>
  <si>
    <t>SOLN SUPP 24X7X2 Lic Cisco IWAN w/ Akamai Connect for 50K</t>
  </si>
  <si>
    <t>CON-SSS2P-SLA901A</t>
  </si>
  <si>
    <t>SOLN SUPP 24X7X2 ASR 901 Multiservice Mobile Service Router</t>
  </si>
  <si>
    <t>CON-SSS2P-SLA901I2</t>
  </si>
  <si>
    <t>CON-SSS2P-SLA901NA</t>
  </si>
  <si>
    <t>SOLN SUPP 24X7X2 Cisco ASR 901 nV Feature License</t>
  </si>
  <si>
    <t>CON-SSS2P-SLA901NV</t>
  </si>
  <si>
    <t>CON-SSS2P-SLA901T</t>
  </si>
  <si>
    <t>CON-SSS2P-SLAS02MA</t>
  </si>
  <si>
    <t>SOLN SUPP 24X7X2 ASR 902 Metro to Metro Aggregation Paper PA</t>
  </si>
  <si>
    <t>CON-SSS2P-SLAS902A</t>
  </si>
  <si>
    <t>SOLN SUPP 24X7X2 ASR 902 Metro Aggreg</t>
  </si>
  <si>
    <t>CON-SSS2P-SLASBAIS</t>
  </si>
  <si>
    <t>SOLN SUPP 24X7X2 Cisco ASR 1000 IPB to AIS Upgrade PAK</t>
  </si>
  <si>
    <t>CON-SSS2P-SLASR02I</t>
  </si>
  <si>
    <t>SOLN SUPP 24X7X2 ASR 902 Metro IP Services</t>
  </si>
  <si>
    <t>CON-SSS2P-SLASR1</t>
  </si>
  <si>
    <t>SOLN SUPP 24X7X2 ASR1001 AX Upg with AVC, AIS Licenses</t>
  </si>
  <si>
    <t>CON-SSS2P-SLASR1-1</t>
  </si>
  <si>
    <t>SOLN SUPP 24X7X2 ASR1001 AX Upg with AVC, AIS, 5G License</t>
  </si>
  <si>
    <t>CON-SSS2P-SLASR1-2</t>
  </si>
  <si>
    <t>SOLN SUPP 24X7X2 ASR1002X AX Upg with AVC</t>
  </si>
  <si>
    <t>CON-SSS2P-SLASR11A</t>
  </si>
  <si>
    <t>SOLN SUPP 24X7X2 ASR1001 AX Upg with AVC</t>
  </si>
  <si>
    <t>CON-SSS2P-SLASR11G</t>
  </si>
  <si>
    <t>SOLN SUPP 24X7X2 ASR1001 AX Upg with AVC and 5G Upgrade Lice</t>
  </si>
  <si>
    <t>CON-SSS2P-SLASR11S</t>
  </si>
  <si>
    <t>SOLN SUPP 24X7X2 ASR1001 AX Upg with AVC, AES Licenses</t>
  </si>
  <si>
    <t>CON-SSS2P-SLASR12S</t>
  </si>
  <si>
    <t>SOLN SUPP 24X7X2 ASR1002X AX Upg with AVC, AIS Licenses</t>
  </si>
  <si>
    <t>CON-SSS2P-SLASR12X</t>
  </si>
  <si>
    <t>SOLN SUPP 24X7X2 ASR1002X AX Upg with AVC, AES Licenses</t>
  </si>
  <si>
    <t>CON-SSS2P-SLASR1AK</t>
  </si>
  <si>
    <t>SOLN SUPP 24X7X2 Cisco ASR 1000 Advanced IP Services E-Deliv</t>
  </si>
  <si>
    <t>CON-SSS2P-SLASR1AM</t>
  </si>
  <si>
    <t>SOLN SUPP 24X7X2 Cisco ASR 1000 Advanced Enterprise Services</t>
  </si>
  <si>
    <t>CON-SSS2P-SLASR1ES</t>
  </si>
  <si>
    <t>SOLN SUPP 24X7X2 ASR1001 AX Upg with AVC, AES, 5G Upgrade Li</t>
  </si>
  <si>
    <t>CON-SSS2P-SLASR1IE</t>
  </si>
  <si>
    <t>SOLN SUPP 24X7X2 Cisco ASR 1000 IPB to AES Upgrade Paper PAK</t>
  </si>
  <si>
    <t>CON-SSS2P-SLASR1II</t>
  </si>
  <si>
    <t>SOLN SUPP 24X7X2 Cisco ASR 1000 IPB to AIS Upgrade Paper PAK</t>
  </si>
  <si>
    <t>CON-SSS2P-SLASR1IK</t>
  </si>
  <si>
    <t>SOLN SUPP 24X7X2 Cisco ASR 1000 IP BASE License</t>
  </si>
  <si>
    <t>CON-SSS2P-SLASR1IP</t>
  </si>
  <si>
    <t>SOLN SUPP 24X7X2 Cisco ASR 1000 IP BASE Paper PAK</t>
  </si>
  <si>
    <t>CON-SSS2P-SLASR2IA</t>
  </si>
  <si>
    <t>SOLN SUPP 24X7X2 ASR 902 Metro IP to Metro Aggregation Paper</t>
  </si>
  <si>
    <t>CON-SSS2P-SLASR2MI</t>
  </si>
  <si>
    <t>SOLN SUPP 24X7X2 ASR 902 Metro to Metro IP Paper PAK</t>
  </si>
  <si>
    <t>CON-SSS2P-SLASR902</t>
  </si>
  <si>
    <t>SOLN SUPP 24X7X2 ASR 902 Metro Services</t>
  </si>
  <si>
    <t>CON-SSS2P-SLASR903</t>
  </si>
  <si>
    <t>SOLN SUPP 24X7X2 ASR 903 nV Satellite Technology Package</t>
  </si>
  <si>
    <t>CON-SSS2P-SLASR90A</t>
  </si>
  <si>
    <t>SOLN SUPP 24X7X2 ASR 902 Metro Aggregation Services</t>
  </si>
  <si>
    <t>CON-SSS2P-SLASR90I</t>
  </si>
  <si>
    <t>SOLN SUPP 24X7X2 ASR 907 Metro IP Ser</t>
  </si>
  <si>
    <t>CON-SSS2P-SLASR93A</t>
  </si>
  <si>
    <t>SOLN SUPP 24X7X2 ASR 903 Metro Aggregation Services</t>
  </si>
  <si>
    <t>CON-SSS2P-SLASR93I</t>
  </si>
  <si>
    <t>SOLN SUPP 24X7X2 ASR 903 Metro IP Services</t>
  </si>
  <si>
    <t>CON-SSS2P-SLASR93M</t>
  </si>
  <si>
    <t>SOLN SUPP 24X7X2 ASR 903 Metro Services</t>
  </si>
  <si>
    <t>CON-SSS2P-SLBDFI48</t>
  </si>
  <si>
    <t>SOLN SUPP 24X7X2 UCS 1300GB Fusion ioMemory3 PX Performance</t>
  </si>
  <si>
    <t>CON-SSS2P-SLBDFI96</t>
  </si>
  <si>
    <t>SOLN SUPP 24X7X2 UCS 1600GB Fusion ioMemory3 SX Scale line f</t>
  </si>
  <si>
    <t>CON-SSS2P-SLC240C</t>
  </si>
  <si>
    <t>CON-SSS2P-SLC240CF</t>
  </si>
  <si>
    <t>SOLN SUPP 24X7X2 UCS 6248UP and 16P Expansion Module with 28</t>
  </si>
  <si>
    <t>CON-SSS2P-SLC240PC</t>
  </si>
  <si>
    <t>SOLN SUPP 24X7X2 UCS 6248UP and 16P Expansion Module with 48</t>
  </si>
  <si>
    <t>CON-SSS2P-SLFLAS1R</t>
  </si>
  <si>
    <t>SOLN SUPP 24X7X2 Technology and Feature Paper PAKs for ASR10</t>
  </si>
  <si>
    <t>CON-SSS2P-SLME26XB</t>
  </si>
  <si>
    <t>SOLN SUPP 24X7X2 ME2600X Base Features License</t>
  </si>
  <si>
    <t>CON-SSS2P-SLR1BAES</t>
  </si>
  <si>
    <t>SOLN SUPP 24X7X2 Cisco ASR 1000 IPB to AES Upgrade PAK</t>
  </si>
  <si>
    <t>CON-SSS2P-SLSR93IA</t>
  </si>
  <si>
    <t>SOLN SUPP 24X7X2 ASR 903 Metro IP to Metro Aggregation E-Del</t>
  </si>
  <si>
    <t>CON-SSS2P-SLSR93MA</t>
  </si>
  <si>
    <t>SOLN SUPP 24X7X2 ASR 903 Metro to Metro Aggregation E-Delive</t>
  </si>
  <si>
    <t>CON-SSS2P-SLSR93MI</t>
  </si>
  <si>
    <t>SOLN SUPP 24X7X2 ASR 903 Metro to Metro IP E-Delivery PAK</t>
  </si>
  <si>
    <t>CON-SSS2P-SLVC4K2</t>
  </si>
  <si>
    <t>SOLN SUPP 24X7X2 Disti: UCS 6248UP 1RU Fabric Int/No PSU/32</t>
  </si>
  <si>
    <t>CON-SSS2P-SLVDB2XF</t>
  </si>
  <si>
    <t>SOLN SUPP 24X7X2 UCS 6248UP and 2 AC PSU for DISTI STOCKING</t>
  </si>
  <si>
    <t>CON-SSS2P-SM1070K9</t>
  </si>
  <si>
    <t>SOLN SUPP 24X7X2 ^SMA M1070 Security Management Appliance</t>
  </si>
  <si>
    <t>CON-SSS2P-SMA380K9</t>
  </si>
  <si>
    <t>SOLN SUPP 24X7X2 SMA M380 Security Management Appliance w</t>
  </si>
  <si>
    <t>CON-SSS2P-SMA6801G</t>
  </si>
  <si>
    <t>CON-SSS2P-SMA680K9</t>
  </si>
  <si>
    <t>SOLN SUPP 24X7X2 SMA M680 Security Management Appliance w</t>
  </si>
  <si>
    <t>CON-SSS2P-SMAM17K9</t>
  </si>
  <si>
    <t>SOLN SUPP 24X7X2 SMA M170 Security Management Appliance w</t>
  </si>
  <si>
    <t>CON-SSS2P-SMAM390K</t>
  </si>
  <si>
    <t>SOLN SUPP 24X7X2 SMA M390 Security Management Appliance w</t>
  </si>
  <si>
    <t>CON-SSS2P-SMAM68M0</t>
  </si>
  <si>
    <t>SOLN SUPP 24X7X2 SMA M680 Security Management Appl. with</t>
  </si>
  <si>
    <t>CON-SSS2P-SMB200A1</t>
  </si>
  <si>
    <t>SOLN SUPP 24X7X2 UCS SP Select B200M4 Advanced1 w/2xE52690 v</t>
  </si>
  <si>
    <t>CON-SSS2P-SMB200A2</t>
  </si>
  <si>
    <t>SOLN SUPP 24X7X2 UCS SP Select B200M4 Advanced2 w/2xE52680 v</t>
  </si>
  <si>
    <t>CON-SSS2P-SMB200A3</t>
  </si>
  <si>
    <t>SOLN SUPP 24X7X2 UCS SP Select B200M4 Advanced3 w/2xE52670 v</t>
  </si>
  <si>
    <t>CON-SSS2P-SMB200A4</t>
  </si>
  <si>
    <t>SOLN SUPP 24X7X2 UCS SP Select B200M4 Advanced4 w/2xE52660 v</t>
  </si>
  <si>
    <t>CON-SSS2P-SMB200A5</t>
  </si>
  <si>
    <t>SOLN SUPP 24X7X2 UCS SP Select B200M4 Advanced5 w/2xE52670 v</t>
  </si>
  <si>
    <t>CON-SSS2P-SMB200B1</t>
  </si>
  <si>
    <t>SOLN SUPP 24X7X2 UCS SP Select B200M4 Basic1 w/2xE52609 v3,4</t>
  </si>
  <si>
    <t>CON-SSS2P-SMB200C1</t>
  </si>
  <si>
    <t>SOLN SUPP 24X7X2 UCS SPSelect B200M4 Hi-Core1w/2xE52698v3,8x</t>
  </si>
  <si>
    <t>CON-SSS2P-SMB200C2</t>
  </si>
  <si>
    <t>SOLN SUPP 24X7X2 UCS SPSelect B200M4 Hi-Core2w/2xE52697v3,8x</t>
  </si>
  <si>
    <t>CON-SSS2P-SMB200F1</t>
  </si>
  <si>
    <t>SOLN SUPP 24X7X2 UCS SPSelect B200M4 Hi-Frequency1w/2xE52643</t>
  </si>
  <si>
    <t>CON-SSS2P-SMB200F2</t>
  </si>
  <si>
    <t>SOLN SUPP 24X7X2 UCS SPSelect B200M4 Hi-Frequency2w/2xE52637</t>
  </si>
  <si>
    <t>CON-SSS2P-SMB200F3</t>
  </si>
  <si>
    <t>SOLN SUPP 24X7X2 UCS SPSelect B200M4 Hi-Frequency3w/2xE52667</t>
  </si>
  <si>
    <t>CON-SSS2P-SMB200M4</t>
  </si>
  <si>
    <t>CON-SSS2P-SMB200S1</t>
  </si>
  <si>
    <t>SOLN SUPP 24X7X2 UCS SP Select B200M4 Standard1 w/2xE52630 v</t>
  </si>
  <si>
    <t>CON-SSS2P-SMB200S2</t>
  </si>
  <si>
    <t>SOLN SUPP 24X7X2 UCS SP Select B200M4 Standard2 w/2xE52620 v</t>
  </si>
  <si>
    <t>CON-SSS2P-SMB510DC</t>
  </si>
  <si>
    <t>CON-SSS2P-SMB51AC2</t>
  </si>
  <si>
    <t>CON-SSS2P-SMB51DCT</t>
  </si>
  <si>
    <t>CON-SSS2P-SMB5AC2T</t>
  </si>
  <si>
    <t>CON-SSS2P-SMBFI48P</t>
  </si>
  <si>
    <t>SOLN SUPP 24X7X2 (Not sold Standalone)UCS SP Select 6248 FI</t>
  </si>
  <si>
    <t>CON-SSS2P-SMBMINIT</t>
  </si>
  <si>
    <t>CON-SSS2P-SMBMMINI</t>
  </si>
  <si>
    <t>SOLN SUPP 24X7X2 UCS SP Select 5108 AC2 Chassis w/FI6324, UC</t>
  </si>
  <si>
    <t>CON-SSS2P-SMC220A1</t>
  </si>
  <si>
    <t>SOLN SUPP 24X7X2 UCS SP Select C220M4S Advanced1 w/2xE52680</t>
  </si>
  <si>
    <t>CON-SSS2P-SMC220A2</t>
  </si>
  <si>
    <t>SOLN SUPP 24X7X2 UCS SP Select C220M4S Advanced2 w/2xE52670</t>
  </si>
  <si>
    <t>CON-SSS2P-SMC220B1</t>
  </si>
  <si>
    <t>SOLN SUPP 24X7X2 UCS SP Select C220M4S Basic1 w/2xE52609 v3,</t>
  </si>
  <si>
    <t>CON-SSS2P-SMC220S1</t>
  </si>
  <si>
    <t>SOLN SUPP 24X7X2 UCS SP Select C220M4S Standard1 w/2xE52630</t>
  </si>
  <si>
    <t>CON-SSS2P-SMC220S2</t>
  </si>
  <si>
    <t>SOLN SUPP 24X7X2 UCS SP Select C220M4S Standard2 w/2xE52620</t>
  </si>
  <si>
    <t>CON-SSS2P-SMF4SFP</t>
  </si>
  <si>
    <t>SOLN SUPP 24X7X2 ^4-Port,Double-height,OC-48/STM-16 Back Car</t>
  </si>
  <si>
    <t>CON-SSS2P-SMSEBUN</t>
  </si>
  <si>
    <t>SOLN SUPP 24X7X2 ^GSR  12410 Serial-MSE Configurable Bundle</t>
  </si>
  <si>
    <t>CON-SSS2P-SMSPFIO1</t>
  </si>
  <si>
    <t>SOLN SUPP 24X7X2, (Not Sold Standalone) 1300GB Fusion ioMemo</t>
  </si>
  <si>
    <t>CON-SSS2P-SMSPFIO2</t>
  </si>
  <si>
    <t>SOLN SUPP 24X7X2, (Not Sold Standalone) 3200GB Fusion ioMemo</t>
  </si>
  <si>
    <t>CON-SSS2P-SMSPFIO3</t>
  </si>
  <si>
    <t>SOLN SUPP 24X7X2, (Not Sold Standalone) 1000GB Fusion ioMemo</t>
  </si>
  <si>
    <t>CON-SSS2P-SMSPFIO4</t>
  </si>
  <si>
    <t>CON-SSS2P-SMSPFIO5</t>
  </si>
  <si>
    <t>SOLN SUPP 24X7X2, (Not Sold Standalone) 1600GB Fusion ioMemo</t>
  </si>
  <si>
    <t>CON-SSS2P-SNC6PAY2</t>
  </si>
  <si>
    <t>SOLN SUPP 24X7X2 NCS 6000 2x100GE LSR PAYG Upgrade License</t>
  </si>
  <si>
    <t>CON-SSS2P-SNC6PAYG</t>
  </si>
  <si>
    <t>SOLN SUPP 24X7X2 NCS 6000 2x100GE Multiservice PAYG Upgrade</t>
  </si>
  <si>
    <t>CON-SSS2P-SNCP150L</t>
  </si>
  <si>
    <t>SOLN SUPP 24X7X2 NCS 6000 15x10GE LSR PAYG Upgrade License</t>
  </si>
  <si>
    <t>CON-SSS2P-SNM-2SR</t>
  </si>
  <si>
    <t>SOLN SUPP 24X7X2 FirePOWER SSL 2-Port 10Gbps SR FI Network M</t>
  </si>
  <si>
    <t>CON-SSS2P-SNM-4CU</t>
  </si>
  <si>
    <t>SOLN SUPP 24X7X2 FirePOWER SSL 4-Port 1Gbps Copper Network M</t>
  </si>
  <si>
    <t>CON-SSS2P-SNM-4SX</t>
  </si>
  <si>
    <t>SOLN SUPP 24X7X2 FirePOWER SSL 4-Port 1Gbps SX FI Network Mo</t>
  </si>
  <si>
    <t>CON-SSS2P-SNS3415</t>
  </si>
  <si>
    <t>SOLN SUPP 24X7X2 SNS 3415 Migration Server: Loaded with NAC</t>
  </si>
  <si>
    <t>CON-SSS2P-SNS3495</t>
  </si>
  <si>
    <t>SOLN SUPP 24X7X2 SNS 3495 Migration Server: Loaded with NAC</t>
  </si>
  <si>
    <t>CON-SSS2P-SNS3515K</t>
  </si>
  <si>
    <t>SOLN SUPP 24X7X2 Small Secure Network Server for ISE Appl</t>
  </si>
  <si>
    <t>CON-SSS2P-SNS595K9</t>
  </si>
  <si>
    <t>SOLN SUPP 24X7X2 Large Secure Server for ISE Applications</t>
  </si>
  <si>
    <t>CON-SSS2P-SP16UP</t>
  </si>
  <si>
    <t>SOLN SUPP 24X7X2 (Not sold standalone) UCS 6332-16UP FI/No P</t>
  </si>
  <si>
    <t>CON-SSS2P-SP240M41</t>
  </si>
  <si>
    <t>SOLN SUPP 24X7X2, UCS C460 M4 SAP HANA -TBD</t>
  </si>
  <si>
    <t>CON-SSS2P-SP25108</t>
  </si>
  <si>
    <t>SOLN SUPP 24X7X2, UCS SP Select 5108 AC2 Chassis 2nd</t>
  </si>
  <si>
    <t>CON-SSS2P-SP3024FX</t>
  </si>
  <si>
    <t>SOLN SUPP 24X7X2 Serv Prov IAD2430 w/24 FXS, 2 FE, No WAN or</t>
  </si>
  <si>
    <t>CON-SSS2P-SP3116FX</t>
  </si>
  <si>
    <t>SOLN SUPP 24X7X2 Serv Prov IAD2431 w/16 FXS</t>
  </si>
  <si>
    <t>CON-SSS2P-SP318FXS</t>
  </si>
  <si>
    <t>SOLN SUPP 24X7X2 Serv Prov IAD2431 w/8 FXS</t>
  </si>
  <si>
    <t>CON-SSS2P-SP31T1E1</t>
  </si>
  <si>
    <t>SOLN SUPP 24X7X2 Serv Prov IAD2431 w/1 T1/E1 (PBX) and 1 T1/</t>
  </si>
  <si>
    <t>CON-SSS2P-SP32FXS</t>
  </si>
  <si>
    <t>SOLN SUPP 24X7X2 Serv Prov IAD2432 w/24 FXS, 2 T1/E1</t>
  </si>
  <si>
    <t>CON-SSS2P-SP5108AC</t>
  </si>
  <si>
    <t>SOLN SUPP 24X7X2 UCS SP8 C240M4SX ENTRY PLUS w/E5-2630 v3,4x</t>
  </si>
  <si>
    <t>CON-SSS2P-SPA-1CHO</t>
  </si>
  <si>
    <t>SOLN SUPP 24X7X2 1 Port OC3 SPA with CeOPS and ATM</t>
  </si>
  <si>
    <t>CON-SSS2P-SPA-4XCT</t>
  </si>
  <si>
    <t>CON-SSS2P-SPA-4XOC</t>
  </si>
  <si>
    <t>SOLN SUPP 24X7X2 4-port OC-12/STM-4 POS Shared Port Adapters</t>
  </si>
  <si>
    <t>CON-SSS2P-SPA1CHST</t>
  </si>
  <si>
    <t>SOLN SUPP 24X7X2 1-port Channelized STM-1/OC-3c to DS0 SPA,</t>
  </si>
  <si>
    <t>CON-SSS2P-SPA1CHSW</t>
  </si>
  <si>
    <t>CON-SSS2P-SPA1X1GL</t>
  </si>
  <si>
    <t>SOLN SUPP 24X7X2 Cisco 1-Port 10GE LAN-PHY Shared Port Adapt</t>
  </si>
  <si>
    <t>CON-SSS2P-SPA1XCH</t>
  </si>
  <si>
    <t>SOLN SUPP 24X7X2 1-port Channelized OC48 to DS3 SPA</t>
  </si>
  <si>
    <t>CON-SSS2P-SPA1XGE</t>
  </si>
  <si>
    <t>SOLN SUPP 24X7X2 1-port Gigabit Ethernet Shared Port Adapter</t>
  </si>
  <si>
    <t>CON-SSS2P-SPA2XCH</t>
  </si>
  <si>
    <t>SOLN SUPP 24X7X2 2 Port Channelized OC12/DS0 Shared Port Ada</t>
  </si>
  <si>
    <t>CON-SSS2P-SPA2XCHN</t>
  </si>
  <si>
    <t>CON-SSS2P-SPA2XCTD</t>
  </si>
  <si>
    <t>CON-SSS2P-SPA2XOCS</t>
  </si>
  <si>
    <t>SOLN SUPP 24X7X2 SPA-4XOC3-POS-V2 spare with a license to us</t>
  </si>
  <si>
    <t>CON-SSS2P-SPA2XT3E</t>
  </si>
  <si>
    <t>CON-SSS2P-SPA2XT3V</t>
  </si>
  <si>
    <t>CON-SSS2P-SPA2XTD0</t>
  </si>
  <si>
    <t>CON-SSS2P-SPA4PAK</t>
  </si>
  <si>
    <t>SOLN SUPP 24X7X2 4-pack Spare bundle for SPA-2XCHOC12/DS0</t>
  </si>
  <si>
    <t>CON-SSS2P-SPA4XCTE</t>
  </si>
  <si>
    <t>CON-SSS2P-SPA4XCTV</t>
  </si>
  <si>
    <t>CON-SSS2P-SPA4XT3E</t>
  </si>
  <si>
    <t>CON-SSS2P-SPA4XTS</t>
  </si>
  <si>
    <t>SOLN SUPP 24X7X2 Cisco 4 port serial SPA</t>
  </si>
  <si>
    <t>CON-SSS2P-SPA8X1V2</t>
  </si>
  <si>
    <t>SOLN SUPP 24X7X2 Cisco 8-Port Gigabit Ethernet Shared Port A</t>
  </si>
  <si>
    <t>CON-SSS2P-SPA8XT3E</t>
  </si>
  <si>
    <t>SOLN SUPP 24X7X2 8-port Clear Channel T3/E3 Shared Port Adap</t>
  </si>
  <si>
    <t>CON-SSS2P-SPACHSTM</t>
  </si>
  <si>
    <t>CON-SSS2P-SPACHTV2</t>
  </si>
  <si>
    <t>SOLN SUPP 24X7X2 8-port Channelized T1/E1 to DS0 Shared Port</t>
  </si>
  <si>
    <t>CON-SSS2P-SPADSP</t>
  </si>
  <si>
    <t>SOLN SUPP 24X7X2 Digital Signal Processor SPA</t>
  </si>
  <si>
    <t>CON-SSS2P-SPAO1POV</t>
  </si>
  <si>
    <t>SOLN SUPP 24X7X2 SPA-2XOC12-POS spare with a license to use</t>
  </si>
  <si>
    <t>CON-SSS2P-SPAXEIC2</t>
  </si>
  <si>
    <t>SOLN SUPP 24X7X2 8-port Channelized T1/E1 to DS0 SPA Version</t>
  </si>
  <si>
    <t>CON-SSS2P-SPBD240M</t>
  </si>
  <si>
    <t>SOLN SUPP 24X7X2, UCS Smartlay C240 M4 Storage Bundle 2</t>
  </si>
  <si>
    <t>CON-SSS2P-SPBDL1T</t>
  </si>
  <si>
    <t>SOLN SUPP 24X7X2, UCS Smartlay C240 M4 Storage Bundle 7</t>
  </si>
  <si>
    <t>CON-SSS2P-SPBDL2T</t>
  </si>
  <si>
    <t>SOLN SUPP 24X7X2, UCS Smartlay C240 M4 Storage Bundle 8</t>
  </si>
  <si>
    <t>CON-SSS2P-SPC220H1</t>
  </si>
  <si>
    <t>SOLN SUPP 24X7X2, UCS Big Data C220M4 Bundle 1</t>
  </si>
  <si>
    <t>CON-SSS2P-SPC220S1</t>
  </si>
  <si>
    <t>SOLN SUPP 24X7X2, UCS Smartlay C220 M4 Storage Bundle 1</t>
  </si>
  <si>
    <t>CON-SSS2P-SPC220ST</t>
  </si>
  <si>
    <t>SOLN SUPP 24X7X2, UCS Smartlay C220 M4 Storage Bundle 5</t>
  </si>
  <si>
    <t>CON-SSS2P-SPC240C1</t>
  </si>
  <si>
    <t>SOLN SUPP 24X7X2, UCS Smartlay C240 M4 Storage Bundle 4</t>
  </si>
  <si>
    <t>CON-SSS2P-SPC240C2</t>
  </si>
  <si>
    <t>SOLN SUPP 24X7X2, UCS Big Data C220M4 Bundle 4</t>
  </si>
  <si>
    <t>CON-SSS2P-SPC240F1</t>
  </si>
  <si>
    <t>SOLN SUPP 24X7X2 Not Sold Standalone C240M4L Std1w/2xE52630v</t>
  </si>
  <si>
    <t>CON-SSS2P-SPC240F2</t>
  </si>
  <si>
    <t>SOLN SUPP 24X7X2 Not Sold Standalone C240M4L Std2w/2xE52620v</t>
  </si>
  <si>
    <t>CON-SSS2P-SPC240MT</t>
  </si>
  <si>
    <t>SOLN SUPP 24X7X2, UCS Smartlay C240 M4 Storage Bundle 6</t>
  </si>
  <si>
    <t>CON-SSS2P-SPC240P1</t>
  </si>
  <si>
    <t>SOLN SUPP 24X7X2, UCS Smartlay C240 M4 Storage Bundle 3</t>
  </si>
  <si>
    <t>CON-SSS2P-SPC240P2</t>
  </si>
  <si>
    <t>SOLN SUPP 24X7X2, UCS Big Data C220M4 Bundle 2</t>
  </si>
  <si>
    <t>CON-SSS2P-SPC240P3</t>
  </si>
  <si>
    <t>SOLN SUPP 24X7X2, UCS Big Data C220M4 Bundle 3</t>
  </si>
  <si>
    <t>CON-SSS2P-SPC240S1</t>
  </si>
  <si>
    <t>SOLN SUPP 24X7X2 Not Sold Standalone C240M4L Freq1w/2xE52643</t>
  </si>
  <si>
    <t>CON-SSS2P-SPC240S2</t>
  </si>
  <si>
    <t>SOLN SUPP 24X7X2 Not Sold Standalone C240M4L Freq2w/2xE52637</t>
  </si>
  <si>
    <t>CON-SSS2P-SPC2M4E1</t>
  </si>
  <si>
    <t>SOLN SUPP 24X7X2 Disti: UCS 6296UP 2RU Fabric Int/No PSU/48</t>
  </si>
  <si>
    <t>CON-SSS2P-SPC2M4E2</t>
  </si>
  <si>
    <t>SOLN SUPP 24X7X2 UCS 6296UP 2RU Fabric Int/No PSU/48 UP/ 18p</t>
  </si>
  <si>
    <t>CON-SSS2P-SPC2M4E3</t>
  </si>
  <si>
    <t>SOLN SUPP 24X7X2 UCS 6200 16-port Expansion module/16 UP/ 8p</t>
  </si>
  <si>
    <t>CON-SSS2P-SPC2M4E4</t>
  </si>
  <si>
    <t>CON-SSS2P-SPC2M4P2</t>
  </si>
  <si>
    <t>SOLN SUPP 24X7X2 UCS 6324 In-Chassis FI with 4 UP, 1x40G Exp</t>
  </si>
  <si>
    <t>CON-SSS2P-SPC2M4V1</t>
  </si>
  <si>
    <t>CON-SSS2P-SPC4M4E1</t>
  </si>
  <si>
    <t>SOLN SUPP 24X7X2 DISTIonly: UCS C200 M2 Srvr for Dist w/ 1</t>
  </si>
  <si>
    <t>CON-SSS2P-SPC4M4E2</t>
  </si>
  <si>
    <t>SOLN SUPP 24X7X2 &lt;&lt;NO NEW ORD&lt;DISTI CLEAR ONLY&lt;&lt;C200,2xX565</t>
  </si>
  <si>
    <t>CON-SSS2P-SPC4M4P1</t>
  </si>
  <si>
    <t>SOLN SUPP 24X7X2 &lt;&lt;NO NEW ORD&lt;DISTI CLEAR ONLY&lt;&lt;C200,1xE564</t>
  </si>
  <si>
    <t>CON-SSS2P-SPC4M4V2</t>
  </si>
  <si>
    <t>SOLN SUPP 24X7X2 &lt;&lt;NO NEW ORD&lt;DISTI CLEAR ONLY&lt;&lt;C200,1xE550</t>
  </si>
  <si>
    <t>CON-SSS2P-SPCB3005</t>
  </si>
  <si>
    <t>SOLN SUPP 24X7X2 Cisco Media Proc, AS3005 PEG ATT only, SW V</t>
  </si>
  <si>
    <t>CON-SSS2P-SPCB94MT</t>
  </si>
  <si>
    <t>SOLN SUPP 24X7X2 Cisco AnyRes Live, 9400MLB, MLB only,TIPCO</t>
  </si>
  <si>
    <t>CON-SSS2P-SPCB95MT</t>
  </si>
  <si>
    <t>SOLN SUPP 24X7X2 Cisco AnyRes Live, 9500MLB, MLB only,TIPCO</t>
  </si>
  <si>
    <t>CON-SSS2P-SPFI6332</t>
  </si>
  <si>
    <t>SOLN SUPP 24X7X2 (Not sold standalone) UCS 6332 1RU FI/No PS</t>
  </si>
  <si>
    <t>CON-SSS2P-SPIAD291</t>
  </si>
  <si>
    <t>SOLN SUPP 24X7X2 Cisco SPIAD2911 with 24FXS,PVDM3-64, UC Lic</t>
  </si>
  <si>
    <t>CON-SSS2P-SPIADE16</t>
  </si>
  <si>
    <t>SOLN SUPP 24X7X2 Cisco SPIAD2911 with CME, 16FXS,PVDM3-32, U</t>
  </si>
  <si>
    <t>CON-SSS2P-SPIADE8F</t>
  </si>
  <si>
    <t>SOLN SUPP 24X7X2 Cisco SPIAD2901 with CME 8FXS,PVDM3-16, UC</t>
  </si>
  <si>
    <t>CON-SSS2P-SPLB24A3</t>
  </si>
  <si>
    <t>SOLN SUPP 24X7X2 UCS SP Select B200M4 Advanced3 w 2xE5267</t>
  </si>
  <si>
    <t>CON-SSS2P-SPLFIO01</t>
  </si>
  <si>
    <t>SOLN SUPP 24X7X2, 2x 1300GB Fusion ioMemory3 PX for Rack M4</t>
  </si>
  <si>
    <t>CON-SSS2P-SPLFIO02</t>
  </si>
  <si>
    <t>SOLN SUPP 24X7X2, 2x 3200GB Fusion ioMemory3SX for Rack</t>
  </si>
  <si>
    <t>CON-SSS2P-SPLFIO03</t>
  </si>
  <si>
    <t>SOLN SUPP 24X7X2, 4x 1000GB Fusion ioMemory3 PX for Rack M4</t>
  </si>
  <si>
    <t>CON-SSS2P-SPLFIO04</t>
  </si>
  <si>
    <t>SOLN SUPP 24X7X2, 2x 1300GB Fusion ioMemory3 PX for Blade</t>
  </si>
  <si>
    <t>CON-SSS2P-SPLFIO05</t>
  </si>
  <si>
    <t>SOLN SUPP 24X7X2, 2x 1600GB Fusion ioMemory3 SX for Blade</t>
  </si>
  <si>
    <t>CON-SSS2P-SPN50600</t>
  </si>
  <si>
    <t>SOLN SUPP 24X7X2 Cisco Media Processor AS-Series Software Im</t>
  </si>
  <si>
    <t>CON-SSS2P-SPN50800</t>
  </si>
  <si>
    <t>SOLN SUPP 24X7X2 Cisco Media Processor Software Image, V5.8,</t>
  </si>
  <si>
    <t>CON-SSS2P-SPN510K</t>
  </si>
  <si>
    <t>CON-SSS2P-SPN530HE</t>
  </si>
  <si>
    <t>SOLN SUPP 24X7X2 5300HE Platform, Gen4 Hardware, SDI1SD4</t>
  </si>
  <si>
    <t>CON-SSS2P-SPN530HT</t>
  </si>
  <si>
    <t>SOLN SUPP 24X7X2 5300HE Spare, no PSU or PCI (CISCO SVC SPAR</t>
  </si>
  <si>
    <t>CON-SSS2P-SPN530K</t>
  </si>
  <si>
    <t>SOLN SUPP 24X7X2 AS5300 Platform, Gen3 Hardware, SDI1SD4</t>
  </si>
  <si>
    <t>CON-SSS2P-SPN6000</t>
  </si>
  <si>
    <t>SOLN SUPP 24X7X2 AS6000 Platform P1002-1QTX, IP 2HD16</t>
  </si>
  <si>
    <t>CON-SSS2P-SPN600K9</t>
  </si>
  <si>
    <t>SOLN SUPP 24X7X2 SPIN Platform P1002-1QTX, IP 2HD16</t>
  </si>
  <si>
    <t>CON-SSS2P-SPN6300K</t>
  </si>
  <si>
    <t>SOLN SUPP 24X7X2 AS6300 Platform GEN3, IP 2HD16</t>
  </si>
  <si>
    <t>CON-SSS2P-SPN7100</t>
  </si>
  <si>
    <t>SOLN SUPP 24X7X2 AS7100 Platform P1001-1LHE, SDI 1HD4</t>
  </si>
  <si>
    <t>CON-SSS2P-SPN710K9</t>
  </si>
  <si>
    <t>SOLN SUPP 24X7X2 SPIN Platform P1001-1LHE, SDI 1HD4</t>
  </si>
  <si>
    <t>CON-SSS2P-SPN80DK9</t>
  </si>
  <si>
    <t>SOLN SUPP 24X7X2 AS80 Platform P1000-AS5K, AES Audio 8A4AES4</t>
  </si>
  <si>
    <t>CON-SSS2P-SPN8100K</t>
  </si>
  <si>
    <t>SOLN SUPP 24X7X2 AS8100 Platform P1002-1LHE, SDI 1HD8</t>
  </si>
  <si>
    <t>CON-SSS2P-SPN810K9</t>
  </si>
  <si>
    <t>SOLN SUPP 24X7X2 SPIN Platform P1002-1LHE, SDI 1HD8</t>
  </si>
  <si>
    <t>CON-SSS2P-SPN8300K</t>
  </si>
  <si>
    <t>SOLN SUPP 24X7X2 AS8300 Platform Gen3 LHi, SDI 1HD8</t>
  </si>
  <si>
    <t>CON-SSS2P-SPN840K9</t>
  </si>
  <si>
    <t>SOLN SUPP 24X7X2 Cisco AnyRes Live 8400 Platform, GEN4, LHi,</t>
  </si>
  <si>
    <t>CON-SSS2P-SPN9300K</t>
  </si>
  <si>
    <t>SOLN SUPP 24X7X2 AS9300 Platform Gen3 Corvid24, SDI 2HD16</t>
  </si>
  <si>
    <t>CON-SSS2P-SPN940K9</t>
  </si>
  <si>
    <t>SOLN SUPP 24X7X2 Cisco AnyRes Live 9400 Platform Gen4 KONA4,</t>
  </si>
  <si>
    <t>CON-SSS2P-SPN940LI</t>
  </si>
  <si>
    <t>SOLN SUPP 24X7X2 9400/9400MT Spare, no PSU, MLOM or PCI (CIS</t>
  </si>
  <si>
    <t>CON-SSS2P-SPN950K9</t>
  </si>
  <si>
    <t>SOLN SUPP 24X7X2 Cisco AnyRes Live 9500 Platform Gen4 KONA4,</t>
  </si>
  <si>
    <t>CON-SSS2P-SPN950LT</t>
  </si>
  <si>
    <t>SOLN SUPP 24X7X2 9500/9500MT Spare, no PSU, MLOM or PCI (CIS</t>
  </si>
  <si>
    <t>CON-SSS2P-SPNBASIT</t>
  </si>
  <si>
    <t>SOLN SUPP 24X7X2 6400/8400/8400MT Spare, no PSU, MLOM or PCI</t>
  </si>
  <si>
    <t>CON-SSS2P-SPNCB83</t>
  </si>
  <si>
    <t>SOLN SUPP 24X7X2 Cisco Media Proc, AS8300MLB,  MLB only,TIPC</t>
  </si>
  <si>
    <t>CON-SSS2P-SPNCB8K9</t>
  </si>
  <si>
    <t>SOLN SUPP 24X7X2 Cisco AnyRes Live, 8400MLB, MLB only,TIPCO</t>
  </si>
  <si>
    <t>CON-SSS2P-SPSM2004</t>
  </si>
  <si>
    <t>SOLN SUPP 24X7X2, (Not sold standalone)B200M4 StorMagic Smar</t>
  </si>
  <si>
    <t>CON-SSS2P-SR1000CB</t>
  </si>
  <si>
    <t>SOLN SUPP 24X7X2 ASR1000 Embedded Services Processor, 10G, C</t>
  </si>
  <si>
    <t>CON-SSS2P-SR110GK9</t>
  </si>
  <si>
    <t>SOLN SUPP 24X7X2 ASR1002-X, 10G, K9, AES license</t>
  </si>
  <si>
    <t>CON-SSS2P-SR1K4R10</t>
  </si>
  <si>
    <t>SOLN SUPP 24X7X2 ASR1004 Sec+HA Bundle w/ ESP-10G,RP2,SIP10,</t>
  </si>
  <si>
    <t>CON-SSS2P-SR1KSEC9</t>
  </si>
  <si>
    <t>SOLN SUPP 24X7X2 ASR1006 VPN+FW Bundle w/ ESP-40G,RP2,SIP40,</t>
  </si>
  <si>
    <t>CON-SSS2P-SR1KSHK9</t>
  </si>
  <si>
    <t>SOLN SUPP 24X7X2 ASR1006 Sec+HA Bundle w/ 2xESP-40G,2xRP2,SI</t>
  </si>
  <si>
    <t>CON-SSS2P-SR1R29NL</t>
  </si>
  <si>
    <t>SOLN SUPP 24X7X2 Cisco ASR 1000 Series  RP2 ADV ENT SERVICES</t>
  </si>
  <si>
    <t>CON-SSS2P-SR1R2AEK</t>
  </si>
  <si>
    <t>SOLN SUPP 24X7X2 Cisco ASR 1000  Series RP2 ADV ENT SERVICES</t>
  </si>
  <si>
    <t>CON-SSS2P-SR1R2AES</t>
  </si>
  <si>
    <t>CON-SSS2P-SR1R314S</t>
  </si>
  <si>
    <t>CON-SSS2P-SR24CT1E</t>
  </si>
  <si>
    <t>SOLN SUPP 24X7X2 ^24port Channelized E1/T1 Line Card</t>
  </si>
  <si>
    <t>CON-SSS2P-SR320CSC</t>
  </si>
  <si>
    <t>SOLN SUPP 24X7X2 ^Cisco 12416 320 Gbps GSR Scheduler/Fabric</t>
  </si>
  <si>
    <t>CON-SSS2P-SR320SFC</t>
  </si>
  <si>
    <t>SOLN SUPP 24X7X2 ^Cisco 12416 320 Gbps GSR Switch Fabric Spa</t>
  </si>
  <si>
    <t>CON-SSS2P-SR40CATM</t>
  </si>
  <si>
    <t>SOLN SUPP 24X7X2 ^4 Port OC3/STS3c/STM1c ATM Line Card, sing</t>
  </si>
  <si>
    <t>CON-SSS2P-SR4321AX</t>
  </si>
  <si>
    <t>SOLN SUPP 24X7X2 Cisco ISR 4321 AX Bundle w/APP, SEC lic</t>
  </si>
  <si>
    <t>CON-SSS2P-SR4321XV</t>
  </si>
  <si>
    <t>SOLN SUPP 24X7X2 Cisco ISR 4321 AXV Bundle, w/APP, SEC, UC l</t>
  </si>
  <si>
    <t>CON-SSS2P-SR4331AX</t>
  </si>
  <si>
    <t>SOLN SUPP 24X7X2 Cisco ISR 4331 AX Bundle w/ APP,SEC lic</t>
  </si>
  <si>
    <t>CON-SSS2P-SR4331VS</t>
  </si>
  <si>
    <t>SOLN SUPP 24X7X2 Cisco ISR 4331 Bundle with UC  Sec Lic, PV</t>
  </si>
  <si>
    <t>CON-SSS2P-SR4331XV</t>
  </si>
  <si>
    <t>SOLN SUPP 24X7X2 Cisco ISR 4331 AXV Bundle,PVDM4-32 w/APP,SE</t>
  </si>
  <si>
    <t>CON-SSS2P-SR4351AX</t>
  </si>
  <si>
    <t>SOLN SUPP 24X7X2 Cisco ISR 4351 AX Bundle w/ APP,SEC lic</t>
  </si>
  <si>
    <t>CON-SSS2P-SR4351XV</t>
  </si>
  <si>
    <t>SOLN SUPP 24X7X2 Cisco ISR 4351 AXV Bundle,PVDM4-64 w/APP,SE</t>
  </si>
  <si>
    <t>CON-SSS2P-SR4431AX</t>
  </si>
  <si>
    <t>SOLN SUPP 24X7X2 Cisco ISR 4431 AXV Bundle,PVDM4-64 w/APP,SE</t>
  </si>
  <si>
    <t>CON-SSS2P-SR9006DC</t>
  </si>
  <si>
    <t>SOLN SUPP 24X7X2 ASR 9006 DC Chassis with PEM Version 2</t>
  </si>
  <si>
    <t>CON-SSS2P-SRB26M4P</t>
  </si>
  <si>
    <t>SOLN SUPP 24X7X2 UCS C210 Rack Svr, 2x E5540,  6x4GB, SAS E</t>
  </si>
  <si>
    <t>CON-SSS2P-SRB2M3P3</t>
  </si>
  <si>
    <t>SOLN SUPP 24X7X2 UCS C210 M2 Srvr w/o CPU, mem, HDD, DVD, PS</t>
  </si>
  <si>
    <t>CON-SSS2P-SRB2M3V2</t>
  </si>
  <si>
    <t>SOLN SUPP 24X7X2 &lt;&lt;NO NEW ORD&lt;DISTI CLEAR ONLY&lt;&lt;C210,2xX565</t>
  </si>
  <si>
    <t>CON-SSS2P-SRB2M3VP</t>
  </si>
  <si>
    <t>SOLN SUPP 24X7X2 &lt;&lt;NO NEW ORD&lt;DISTI CLEAR ONLY&lt;&lt;C210,1xE564</t>
  </si>
  <si>
    <t>CON-SSS2P-SRB2M4E</t>
  </si>
  <si>
    <t>SOLN SUPP 24X7X2 &lt;&lt;NO NEW ORD&lt;DISTI CLEAR ONLY&lt;&lt;C210,2xE564</t>
  </si>
  <si>
    <t>CON-SSS2P-SRB2M4P</t>
  </si>
  <si>
    <t>SOLN SUPP 24X7X2 &lt;&lt;NO NEW ORD&lt;DISTI CLEAR ONLY&lt;&lt;C210,1xE562</t>
  </si>
  <si>
    <t>CON-SSS2P-SRB2M4PP</t>
  </si>
  <si>
    <t>SOLN SUPP 24X7X2 &lt;&lt;NO NEW ORD&lt;DISTI CLEAR ONLY&lt;&lt;C210,1xE550</t>
  </si>
  <si>
    <t>CON-SSS2P-SRB2M4S</t>
  </si>
  <si>
    <t>SOLN SUPP 24X7X2 UCS C210 Rack Svr, 2x E5540, 6x4GB, SAS Ex</t>
  </si>
  <si>
    <t>CON-SSS2P-SRB2M4V</t>
  </si>
  <si>
    <t>SOLN SUPP 24X7X2 UCS C210 Rack Svr, 2x E5640, 6x4GB, SAS Ex</t>
  </si>
  <si>
    <t>CON-SSS2P-SRB2M4VP</t>
  </si>
  <si>
    <t>SOLN SUPP 24X7X2 UCS C210 Rack Svr, 2x E5520,  6x4GB ddr 13</t>
  </si>
  <si>
    <t>CON-SSS2P-SRB42M3V</t>
  </si>
  <si>
    <t>SOLN SUPP 24X7X2 UCS C250M1 Srvr w/1PSU, DVD, w/o CPU, mem,</t>
  </si>
  <si>
    <t>CON-SSS2P-SRC220E1</t>
  </si>
  <si>
    <t>SOLN SUPP 24X7X2 UCS 6296UP with 48 Port Licenses, No Expans</t>
  </si>
  <si>
    <t>CON-SSS2P-SRC220E2</t>
  </si>
  <si>
    <t>SOLN SUPP 24X7X2 UCS 6296UP and 2 AC PSU for DISTI STOCKING</t>
  </si>
  <si>
    <t>CON-SSS2P-SRC220E3</t>
  </si>
  <si>
    <t>CON-SSS2P-SRC220P1</t>
  </si>
  <si>
    <t>SOLN SUPP 24X7X2 UCS B200 M3, dual-8-core/2.7 GHz, 96GB RAM</t>
  </si>
  <si>
    <t>CON-SSS2P-SRC220P2</t>
  </si>
  <si>
    <t>SOLN SUPP 24X7X2 UCS C260 M2 Rack Server (w/o CPU, MRB, PSU)</t>
  </si>
  <si>
    <t>CON-SSS2P-SRC220V1</t>
  </si>
  <si>
    <t>CON-SSS2P-SRC220V2</t>
  </si>
  <si>
    <t>SOLN SUPP 24X7X2 Disti:C260,w/oCPU,HSnk,Mem,HD,PCIe,PSU,w/Rl</t>
  </si>
  <si>
    <t>CON-SSS2P-SRC240E1</t>
  </si>
  <si>
    <t>SOLN SUPP 24X7X2 UCS C200M1 Rack Srvr w/1PSU,DVD, w/o CPU,</t>
  </si>
  <si>
    <t>CON-SSS2P-SRC240E2</t>
  </si>
  <si>
    <t>SOLN SUPP 24X7X2 UCS C200 M1 Rack Srvr w/o CPU, mem, HDD, P</t>
  </si>
  <si>
    <t>CON-SSS2P-SRC240P1</t>
  </si>
  <si>
    <t>SOLN SUPP 24X7X2 UCS C200,2xE5520,6x4GB ddr3, 2PS, Quad Nic</t>
  </si>
  <si>
    <t>CON-SSS2P-SRC240P2</t>
  </si>
  <si>
    <t>SOLN SUPP 24X7X2 &lt;&lt;NO NEW ORD&lt;DISTI CLEAR ONLY&lt;&lt;C200,2xE562</t>
  </si>
  <si>
    <t>CON-SSS2P-SRC240V1</t>
  </si>
  <si>
    <t>SOLN SUPP 24X7X2 UCS C210 M1 Srvr w/1PSU, w/o CPU, mem, HDD</t>
  </si>
  <si>
    <t>CON-SSS2P-SRC240V2</t>
  </si>
  <si>
    <t>SOLN SUPP 24X7X2 UCS C210 M1 Srvr w/o CPU, mem, HDD, DVD, P</t>
  </si>
  <si>
    <t>CON-SSS2P-SRC2M4E</t>
  </si>
  <si>
    <t>SOLN SUPP 24X7X2 UCS C250 M1 Rack Srvr w/o CPU, mem, HDD, P</t>
  </si>
  <si>
    <t>CON-SSS2P-SRC2M4EP</t>
  </si>
  <si>
    <t>SOLN SUPP 24X7X2 UCS C250 M2 Srvr w/1PSU,DVD  w/o CPU, mem,</t>
  </si>
  <si>
    <t>CON-SSS2P-SRC2M4V</t>
  </si>
  <si>
    <t>SOLN SUPP 24X7X2 UCS C250 M2 Srvr w/DVD,  w/o CPU, mem, HDD,</t>
  </si>
  <si>
    <t>CON-SSS2P-SRC4M4V</t>
  </si>
  <si>
    <t>SOLN SUPP 24X7X2 UCS C250 M2 Rack Svr, 2x X5650, 4x4 GB, 1</t>
  </si>
  <si>
    <t>CON-SSS2P-SRDCSEMG</t>
  </si>
  <si>
    <t>SOLN SUPP 24X7X2 ASR9010 DC V2 Chassis Bundle w 2 x RSP440 S</t>
  </si>
  <si>
    <t>CON-SSS2P-SRR2A31S</t>
  </si>
  <si>
    <t>SOLN SUPP 24X7X2 Cisco ASR 1000 Series RP2 ADVANCED IP  SERV</t>
  </si>
  <si>
    <t>CON-SSS2P-SRSRPSML</t>
  </si>
  <si>
    <t>SOLN SUPP 24X7X2 ^^OC-48/STM-16 POS/SRP SM-LR</t>
  </si>
  <si>
    <t>CON-SSS2P-SRSRPSMS</t>
  </si>
  <si>
    <t>SOLN SUPP 24X7X2 ^^OC-48/STM-16 POS/SRP SM-SR</t>
  </si>
  <si>
    <t>CON-SSS2P-SRSTB</t>
  </si>
  <si>
    <t>SOLN SUPP 24X7X2 ^1861,8-user SRST or CME,4FXS, 2BRI, 8xPOE,</t>
  </si>
  <si>
    <t>CON-SSS2P-SRSTBK9</t>
  </si>
  <si>
    <t>CON-SSS2P-SRSTCB</t>
  </si>
  <si>
    <t>SOLN SUPP 24X7X2 ^1861,8-user SRST or CME,CUE,4FXS,2BRI,8POE</t>
  </si>
  <si>
    <t>CON-SSS2P-SRSTCBK9</t>
  </si>
  <si>
    <t>CON-SSS2P-SRSTCF</t>
  </si>
  <si>
    <t>SOLN SUPP 24X7X2 ^1861,8-user SRST or CME,CUE,4FXS,4FXO,8POE</t>
  </si>
  <si>
    <t>CON-SSS2P-SRSTF</t>
  </si>
  <si>
    <t>SOLN SUPP 24X7X2 ^1861,8-user SRST or CME,4FXS,4FXO, 8xPOE,</t>
  </si>
  <si>
    <t>CON-SSS2P-SRSTFK9</t>
  </si>
  <si>
    <t>CON-SSS2P-SRSTGNA</t>
  </si>
  <si>
    <t>CON-SSS2P-SSC4001</t>
  </si>
  <si>
    <t>SOLN SUPP 24X7X2 ^Cisco 6500/7600 IPSec VPN SPA Bundle 1 (sy</t>
  </si>
  <si>
    <t>CON-SSS2P-SSC4002</t>
  </si>
  <si>
    <t>SOLN SUPP 24X7X2 ^Cisco 6500/7600 IPSec VPN SPA Bundle 2 (sy</t>
  </si>
  <si>
    <t>CON-SSS2P-SSL1500</t>
  </si>
  <si>
    <t>SOLN SUPP 24X7X2 FirePOWER SSL1500 Appl, 8GE CU w/ Bypass, 1</t>
  </si>
  <si>
    <t>CON-SSS2P-SSL2000</t>
  </si>
  <si>
    <t>SOLN SUPP 24X7X2 Cisco FirePOWER SSL2000 Appliances, 1U, 3 S</t>
  </si>
  <si>
    <t>CON-SSS2P-SSL8200</t>
  </si>
  <si>
    <t>SOLN SUPP 24X7X2 Cisco FirePOWER SSL8200 Appliances, 2U, 7 S</t>
  </si>
  <si>
    <t>CON-SSS2P-SSPCX1P</t>
  </si>
  <si>
    <t>SOLN SUPP 24X7X2 ASA 5585-X CX SSP-10 with 8GE, DES</t>
  </si>
  <si>
    <t>CON-SSS2P-SSPCX28</t>
  </si>
  <si>
    <t>SOLN SUPP 24X7X2 ASA 5585-X CX SSP-20 with 8GE, DES</t>
  </si>
  <si>
    <t>CON-SSS2P-SSPCX408</t>
  </si>
  <si>
    <t>SOLN SUPP 24X7X2 ASA 5585-X CX SSP-40 with 6GE,4SFP+, DES</t>
  </si>
  <si>
    <t>CON-SSS2P-SSPCX409</t>
  </si>
  <si>
    <t>SOLN SUPP 24X7X2 ASA 5585-X CX SSP-40 with 6GE,4SFP+, 3DES/A</t>
  </si>
  <si>
    <t>CON-SSS2P-SSPCX608</t>
  </si>
  <si>
    <t>SOLN SUPP 24X7X2 ASA 5585-X CX SSP-60 with 6GE,4SFP+, DES</t>
  </si>
  <si>
    <t>CON-SSS2P-SSPCX609</t>
  </si>
  <si>
    <t>SOLN SUPP 24X7X2 ASA 5585-X CX SSP-60 with 6GE,4SFP+, 3DES/A</t>
  </si>
  <si>
    <t>CON-SSS2P-SSPFP109</t>
  </si>
  <si>
    <t>SOLN SUPP 24X7X2 FirePOWER SSP-10 card for ASA 5585-X with 8</t>
  </si>
  <si>
    <t>CON-SSS2P-SSPFP209</t>
  </si>
  <si>
    <t>SOLN SUPP 24X7X2 FirePOWER SSP-20 card for ASA 5585-X with 8</t>
  </si>
  <si>
    <t>CON-SSS2P-SSPFP409</t>
  </si>
  <si>
    <t>SOLN SUPP 24X7X2 FirePOWER SSP-40 card for ASA 5585-X with 6</t>
  </si>
  <si>
    <t>CON-SSS2P-SSPFP609</t>
  </si>
  <si>
    <t>SOLN SUPP 24X7X2 FirePOWER SSP-60 card for ASA 5585-X with 6</t>
  </si>
  <si>
    <t>CON-SSS2P-STK8140</t>
  </si>
  <si>
    <t>SOLN SUPP 24X7X2 Cisco FirePOWER Stacking Kit for 8140</t>
  </si>
  <si>
    <t>CON-SSS2P-STK8200</t>
  </si>
  <si>
    <t>SOLN SUPP 24X7X2 Cisco FirePOWER Stacking Kit for 8200</t>
  </si>
  <si>
    <t>CON-SSS2P-STK8300</t>
  </si>
  <si>
    <t>SOLN SUPP 24X7X2 Cisco FirePOWER Stacking Kit for 8300</t>
  </si>
  <si>
    <t>CON-SSS2P-STMC220S</t>
  </si>
  <si>
    <t>CON-SSS2P-STMC240M</t>
  </si>
  <si>
    <t>CON-SSS2P-STRMMINI</t>
  </si>
  <si>
    <t>SOLN SUPP 24X7X2, UCS SP StorMagic</t>
  </si>
  <si>
    <t>CON-SSS2P-SVDIRDIR</t>
  </si>
  <si>
    <t>SOLN SUPP 24X7X2 StadiumVision Director Base License and Pla</t>
  </si>
  <si>
    <t>CON-SSS2P-SVDIREC</t>
  </si>
  <si>
    <t>CON-SSS2P-SVMREPOR</t>
  </si>
  <si>
    <t>SOLN SUPP 24X7X2 StadiumVision Mobile Reporter License and P</t>
  </si>
  <si>
    <t>CON-SSS2P-SVMRPRTR</t>
  </si>
  <si>
    <t>CON-SSS2P-SVMSTREA</t>
  </si>
  <si>
    <t>SOLN SUPP 24X7X2 StadiumVision Mobile Streamer License and P</t>
  </si>
  <si>
    <t>CON-SSS2P-SVMSTRMR</t>
  </si>
  <si>
    <t>CON-SSS2P-SVPLATF</t>
  </si>
  <si>
    <t>SOLN SUPP 24X7X2 StadiumVision Platform2 with No License</t>
  </si>
  <si>
    <t>CON-SSS2P-SVPLATFO</t>
  </si>
  <si>
    <t>SOLN SUPP 24X7X2 StadiumVision Platform3 with No License</t>
  </si>
  <si>
    <t>CON-SSS2P-SWC3DPX2</t>
  </si>
  <si>
    <t>SOLN SUPP 24X7X2 Cisco Catalyst 3650 24 Port mGig, 2x10G</t>
  </si>
  <si>
    <t>CON-SSS2P-SWCUIM86</t>
  </si>
  <si>
    <t>SOLN SUPP 24X7X2 CUP IM ONLY BUNDLE</t>
  </si>
  <si>
    <t>CON-SSS2P-SWIXMLK9</t>
  </si>
  <si>
    <t>SOLN SUPP 24X7X2 Cisco LoRaWAN software license to work w</t>
  </si>
  <si>
    <t>CON-SSS2P-SXC40GCZ</t>
  </si>
  <si>
    <t>SOLN SUPP 24X7X2 7600 ES+ Combo LC, 20xGE and 2x10GE with DF</t>
  </si>
  <si>
    <t>CON-SSS2P-T20GBUN</t>
  </si>
  <si>
    <t>CON-SSS2P-T3DS0WE</t>
  </si>
  <si>
    <t>CON-SSS2P-TA9236C</t>
  </si>
  <si>
    <t>CON-SSS2P-TA9372PE</t>
  </si>
  <si>
    <t>SOLN SUPP 24X7X2 Nexus 9372PX-E with 48p 10G SFP+ and 6p</t>
  </si>
  <si>
    <t>CON-SSS2P-TA9372PX</t>
  </si>
  <si>
    <t>CON-SSS2P-TABNG1OE</t>
  </si>
  <si>
    <t>SOLN SUPP 24X7X2  Tetration Server Type - Base Node</t>
  </si>
  <si>
    <t>CON-SSS2P-TACLG111</t>
  </si>
  <si>
    <t>SOLN SUPP 24X7X2 Tetration Analytics</t>
  </si>
  <si>
    <t>CON-SSS2P-TACLG139</t>
  </si>
  <si>
    <t>CON-SSS2P-TACLG18</t>
  </si>
  <si>
    <t>SOLN SUPP 24X7X2 Tetration Analytics SFF 8RU Cluster - up</t>
  </si>
  <si>
    <t>CON-SSS2P-TACNG1</t>
  </si>
  <si>
    <t>SOLN SUPP 24X7X2 Tetration Server Typ</t>
  </si>
  <si>
    <t>CON-SSS2P-TACS40IL</t>
  </si>
  <si>
    <t>SOLN SUPP 24X7X2 DTACS 4.0 NSS for Customer Lab</t>
  </si>
  <si>
    <t>CON-SSS2P-TASNG1</t>
  </si>
  <si>
    <t>CON-SSS2P-TAUNG1</t>
  </si>
  <si>
    <t>SOLN SUPP 24X7X2 Tetration Server Type - Universal Node</t>
  </si>
  <si>
    <t>CON-SSS2P-TC3001T1</t>
  </si>
  <si>
    <t>SOLN SUPP 24X7X2 Lilee PTC-3001-T1MPWF Base Station</t>
  </si>
  <si>
    <t>CON-SSS2P-TC3T01T3</t>
  </si>
  <si>
    <t>SOLN SUPP 24X7X2 Lilee PTC-3001-T3MPWF Wayside Unit</t>
  </si>
  <si>
    <t>CON-SSS2P-TCE1300C</t>
  </si>
  <si>
    <t>SOLN SUPP 24X7X2 VDS-TC Cache Engine, UCS C220, with 1 Gbps</t>
  </si>
  <si>
    <t>CON-SSS2P-TCE130MR</t>
  </si>
  <si>
    <t>SOLN SUPP 24X7X2 VDS-TC Cache Manager, UCS C220 1RU Server w</t>
  </si>
  <si>
    <t>CON-SSS2P-TCE230SA</t>
  </si>
  <si>
    <t>SOLN SUPP 24X7X2 VDS-TC Standalone, UCS C240, with 1 Gbps Ba</t>
  </si>
  <si>
    <t>CON-SSS2P-TCMK1</t>
  </si>
  <si>
    <t>SOLN SUPP 24X7X2 D9900/D9901 DCM Transcoder Board MKI</t>
  </si>
  <si>
    <t>CON-SSS2P-TCSLT-AC</t>
  </si>
  <si>
    <t>SOLN SUPP 24X7X2 ^Signaling Link Terminal (AC) for Cisco 261</t>
  </si>
  <si>
    <t>CON-SSS2P-TCSLT-DC</t>
  </si>
  <si>
    <t>SOLN SUPP 24X7X2 ^Signaling Link Terminal (DC) for Cisco 261</t>
  </si>
  <si>
    <t>CON-SSS2P-TELCOA60</t>
  </si>
  <si>
    <t>SOLN SUPP 24X7X2 ^Telco Systems Access 60 Chassis,TelcoM600</t>
  </si>
  <si>
    <t>CON-SSS2P-TELCOCMM</t>
  </si>
  <si>
    <t>SOLN SUPP 24X7X2 ^Telco Systems Access 60 CMM,Ch.Bank,Telco</t>
  </si>
  <si>
    <t>CON-SSS2P-TELCOPSU</t>
  </si>
  <si>
    <t>SOLN SUPP 24X7X2 ^Telcos PSU 48-V,TelcoM6097-10-3,for Telco</t>
  </si>
  <si>
    <t>CON-SSS2P-TG3CXLB</t>
  </si>
  <si>
    <t>CON-SSS2P-TG5004K9</t>
  </si>
  <si>
    <t>SOLN SUPP 24X7X2 Cisco Threat Grid 5004 Model with softwa</t>
  </si>
  <si>
    <t>CON-SSS2P-TG5504K9</t>
  </si>
  <si>
    <t>SOLN SUPP 24X7X2 Cisco Threat Grid 5504 Model with softwa</t>
  </si>
  <si>
    <t>CON-SSS2P-TM1OC3W</t>
  </si>
  <si>
    <t>CON-SSS2P-TPEXRED</t>
  </si>
  <si>
    <t>SOLN SUPP 24X7X2 CUBE(SP) B2B redundanct TP Session Perpetua</t>
  </si>
  <si>
    <t>CON-SSS2P-TSC243L2</t>
  </si>
  <si>
    <t>SOLN SUPP 24X7X2, T-System C240M3 TS2 Bundle</t>
  </si>
  <si>
    <t>CON-SSS2P-TSC243S1</t>
  </si>
  <si>
    <t>SOLN SUPP 24X7X2, T-System C240M3 TS1 Bundle</t>
  </si>
  <si>
    <t>CON-SSS2P-TSC243SB</t>
  </si>
  <si>
    <t>SOLN SUPP 24X7X2, T-System C240M3 TS1B Bundle</t>
  </si>
  <si>
    <t>CON-SSS2P-TWGNEK9</t>
  </si>
  <si>
    <t>SOLN SUPP 24X7X2 ^Cisco 886 ADSL2/2+ Annex B Router w/ CME/S</t>
  </si>
  <si>
    <t>CON-SSS2P-U10012H</t>
  </si>
  <si>
    <t>SOLN SUPP 24X7X2 8MC+4WAN+2TCC+,2PRE Slots,Display,Fan Tray,</t>
  </si>
  <si>
    <t>CON-SSS2P-U1X100GN</t>
  </si>
  <si>
    <t>SOLN SUPP 24X7X2 Special bundle for 1x100GE -TR linecard</t>
  </si>
  <si>
    <t>CON-SSS2P-U2M5X20H</t>
  </si>
  <si>
    <t>SOLN SUPP 24X7X2 UBR10012 with PRE-2, TCC and 2 MC5x20 Cards</t>
  </si>
  <si>
    <t>CON-SSS2P-U7225VXR</t>
  </si>
  <si>
    <t>SOLN SUPP 24X7X2 ^UBR7225VXR With NPE-G1, IOS And 1 UBR-E-28</t>
  </si>
  <si>
    <t>CON-SSS2P-U7246EOS</t>
  </si>
  <si>
    <t>SOLN SUPP 24X7X2 uBR7246VXR Chassis, Spare</t>
  </si>
  <si>
    <t>CON-SSS2P-U7246UN4</t>
  </si>
  <si>
    <t>SOLN SUPP 24X7X2 ^UBR7246VXR with NPE-400, IO-2FE and 1 MC16</t>
  </si>
  <si>
    <t>CON-SSS2P-U7246VXR</t>
  </si>
  <si>
    <t>SOLN SUPP 24X7X2 ^UBR7246VXR with NPE-400, IO-2FE and 1 MC28</t>
  </si>
  <si>
    <t>CON-SSS2P-UA940GSE</t>
  </si>
  <si>
    <t>SOLN SUPP 24X7X2 ASR 9000 40G Modular Linecard Bundle (Unine</t>
  </si>
  <si>
    <t>CON-SSS2P-UA9K8KBN</t>
  </si>
  <si>
    <t>SOLN SUPP 24X7X2 Special BNG bundle</t>
  </si>
  <si>
    <t>CON-SSS2P-UA9KVSNU</t>
  </si>
  <si>
    <t>SOLN SUPP 24X7X2 Special VSM NAT Bundle</t>
  </si>
  <si>
    <t>CON-SSS2P-UASR901B</t>
  </si>
  <si>
    <t>SOLN SUPP 24X7X2 ASR9010 DC V2 Chassis Bundle w Fans, 2xR</t>
  </si>
  <si>
    <t>CON-SSS2P-UASR906D</t>
  </si>
  <si>
    <t>SOLN SUPP 24X7X2 ASR9006 DC V2 Chassis Bundle w Fans, 2xR</t>
  </si>
  <si>
    <t>CON-SSS2P-UASR906N</t>
  </si>
  <si>
    <t>SOLN SUPP 24X7X2 ASR9006 AC V2 Chassis Bundle w Fans, 2xR</t>
  </si>
  <si>
    <t>CON-SSS2P-UASRCSEB</t>
  </si>
  <si>
    <t>SOLN SUPP 24X7X2 ASR9010 AC V2 Chassi</t>
  </si>
  <si>
    <t>CON-SSS2P-UBR-RFSW</t>
  </si>
  <si>
    <t>SOLN SUPP 24X7X2 ^N+1 RF Switch for CMTS Routers</t>
  </si>
  <si>
    <t>CON-SSS2P-UBR10012</t>
  </si>
  <si>
    <t>SOLN SUPP 24X7X2 uBR10012 Chassis, Spare</t>
  </si>
  <si>
    <t>CON-SSS2P-UBR10GS</t>
  </si>
  <si>
    <t>SOLN SUPP 24X7X2 UBR10K bundle, includes 1 10 GE SPA, 1 DS S</t>
  </si>
  <si>
    <t>CON-SSS2P-UBR10PR</t>
  </si>
  <si>
    <t>SOLN SUPP 24X7X2 UBR10012 bundle, includes 1 PRE-4, 1 D3.0 d</t>
  </si>
  <si>
    <t>CON-SSS2P-UBR10PR5</t>
  </si>
  <si>
    <t>SOLN SUPP 24X7X2 Performance Routing Engine 5 For UBR10012</t>
  </si>
  <si>
    <t>CON-SSS2P-UBR10PRS</t>
  </si>
  <si>
    <t>SOLN SUPP 24X7X2 Spare PRE5 w/ 0 License</t>
  </si>
  <si>
    <t>CON-SSS2P-UBR3G607</t>
  </si>
  <si>
    <t>SOLN SUPP 24X7X2 D3.0 M-CMTS Line Card For  UBR10K - Qty7; B</t>
  </si>
  <si>
    <t>CON-SSS2P-UBR3G62</t>
  </si>
  <si>
    <t>SOLN SUPP 24X7X2 D3.0 M-CMTS Line Card For  UBR10K - Qty4; B</t>
  </si>
  <si>
    <t>CON-SSS2P-UBR3G64</t>
  </si>
  <si>
    <t>SOLN SUPP 24X7X2 D3.0 M-CMTS Line Card For  UBR10K; Base HW</t>
  </si>
  <si>
    <t>CON-SSS2P-UBR3G64D</t>
  </si>
  <si>
    <t>SOLN SUPP 24X7X2 D3.0 M-CMTS Line Card For  UBR10K - Qty6; B</t>
  </si>
  <si>
    <t>CON-SSS2P-UBR3G67</t>
  </si>
  <si>
    <t>CON-SSS2P-UBR72</t>
  </si>
  <si>
    <t>SOLN SUPP 24X7X2 ^uBR7246VXR 4 28U bundle exclusively for Li</t>
  </si>
  <si>
    <t>CON-SSS2P-UBR7225V</t>
  </si>
  <si>
    <t>SOLN SUPP 24X7X2 UBR7225VXR, 2MC + 1PA Slot, Fan Tray</t>
  </si>
  <si>
    <t>CON-SSS2P-UBRMC28U</t>
  </si>
  <si>
    <t>SOLN SUPP 24X7X2 UBR UniversalCard 2 DS w/Upx,8US,SpecMgmt,C</t>
  </si>
  <si>
    <t>CON-SSS2P-UBRMC3GR</t>
  </si>
  <si>
    <t>SOLN SUPP 24X7X2 Line Card for uBR10K supporting remote PHY;</t>
  </si>
  <si>
    <t>CON-SSS2P-UBRMC3GS</t>
  </si>
  <si>
    <t>SOLN SUPP 24X7X2 Spare 3G60V-RPHY w/ 0x0 License</t>
  </si>
  <si>
    <t>CON-SSS2P-UBRMC3GY</t>
  </si>
  <si>
    <t>CON-SSS2P-UBRRFSWA</t>
  </si>
  <si>
    <t>SOLN SUPP 24X7X2 High Density N+1 RF Switch for the UBR10012</t>
  </si>
  <si>
    <t>CON-SSS2P-UC220M3S</t>
  </si>
  <si>
    <t>SOLN SUPP 24X7X2 UCS SP8 B200M3 PERFORMANCE-3 w/2xE52690 v2,</t>
  </si>
  <si>
    <t>CON-SSS2P-UC240M3S</t>
  </si>
  <si>
    <t>SOLN SUPP 24X7X2 UCS SP8 B200M3 VALUE-2 w/2xE52650 v2,16x16G</t>
  </si>
  <si>
    <t>CON-SSS2P-UC2BRI</t>
  </si>
  <si>
    <t>SOLN SUPP 24X7X2 ^1861, 8-user CME,CUE,Ph. Lic,4FXS,2BRI,8xP</t>
  </si>
  <si>
    <t>CON-SSS2P-UC2BRIK9</t>
  </si>
  <si>
    <t>CON-SSS2P-UC4FXO</t>
  </si>
  <si>
    <t>SOLN SUPP 24X7X2 ^1861, 8-user CME, CUE, Ph. Lic, 4FXS, 4FXO</t>
  </si>
  <si>
    <t>CON-SSS2P-UC4FXOK9</t>
  </si>
  <si>
    <t>CON-SSS2P-UCB200M3</t>
  </si>
  <si>
    <t>SOLN SUPP 24X7X2 UCS C220 M3 SFF, 1xE5-2620, 1x8GB, 2x450W,</t>
  </si>
  <si>
    <t>CON-SSS2P-UCBGPUM6</t>
  </si>
  <si>
    <t>SOLN SUPP 24X7X2 UCS Blade Server NVIDIA GPU</t>
  </si>
  <si>
    <t>CON-SSS2P-UCBK9MS</t>
  </si>
  <si>
    <t>SOLN SUPP 24X7X2 ^1861,8xPOE,4FXS,2BRI,Adv Ip Svcs, 8-user C</t>
  </si>
  <si>
    <t>CON-SSS2P-UCM11STD</t>
  </si>
  <si>
    <t>SOLN SUPP 24X7X2 BE6000 UCM v11 CUWL</t>
  </si>
  <si>
    <t>CON-SSS2P-UCMW11XU</t>
  </si>
  <si>
    <t>CON-SSS2P-UCS3048F</t>
  </si>
  <si>
    <t>SOLN SUPP 24X7X2 Nexus 3048 for UCS Smart Play</t>
  </si>
  <si>
    <t>CON-SSS2P-UCSC-C22</t>
  </si>
  <si>
    <t>SOLN SUPP 24X7X2 ^UCS C220 M3S BE Server</t>
  </si>
  <si>
    <t>CON-SSS2P-UCSC120M</t>
  </si>
  <si>
    <t>SOLN SUPP 24X7X2 Unified CMBE 6K, UCS C200M2, 100 Bas UCLs,</t>
  </si>
  <si>
    <t>CON-SSS2P-UCSC48S</t>
  </si>
  <si>
    <t>CON-SSS2P-UCSCM10</t>
  </si>
  <si>
    <t>SOLN SUPP 24X7X2 NVIDIA M10</t>
  </si>
  <si>
    <t>CON-SSS2P-UCSCM16G</t>
  </si>
  <si>
    <t>SOLN SUPP 24X7X2 NVIDIA P100 16GB</t>
  </si>
  <si>
    <t>CON-SSS2P-UCSCM60</t>
  </si>
  <si>
    <t>SOLN SUPP 24X7X2 UCS Rack Server NVIDIA M60 GPU Hardware</t>
  </si>
  <si>
    <t>CON-SSS2P-UCSE14DM</t>
  </si>
  <si>
    <t>SOLN SUPP 24X7X2 UCS-E,DoubleWide,4CoreCPU,2x8G SD,1x8G RDIM</t>
  </si>
  <si>
    <t>CON-SSS2P-UCSE14DP</t>
  </si>
  <si>
    <t>SOLN SUPP 24X7X2 UCS-E,DblWide,4CoreCPU,2x8G SD,1x8G RDIMM,1</t>
  </si>
  <si>
    <t>CON-SSS2P-UCSE14SM</t>
  </si>
  <si>
    <t>SOLN SUPP 24X7X2 UCS-E,SingleWide,4Cor CPU,2x8G SD,1x8GB UDI</t>
  </si>
  <si>
    <t>CON-SSS2P-UCSE16DM</t>
  </si>
  <si>
    <t>SOLN SUPP 24X7X2 UCS-E,DoubleWide,6CoreCPU,2x8G SD,1x8G RDIM</t>
  </si>
  <si>
    <t>CON-SSS2P-UCSE16DP</t>
  </si>
  <si>
    <t>SOLN SUPP 24X7X2 UCS-E,DblWide,6CoreCPU,2x8G SD,1x8G RDIMM,1</t>
  </si>
  <si>
    <t>CON-SSS2P-UCSE16UD</t>
  </si>
  <si>
    <t>SOLN SUPP 24X7X2 Promotional UCS-E160D-M2/K9 bundled with IS</t>
  </si>
  <si>
    <t>CON-SSS2P-UCSE18DM</t>
  </si>
  <si>
    <t>SOLN SUPP 24X7X2 UCS-E,DoubleWide,8Core 1.8 GHzCPU,2x8G SD,1</t>
  </si>
  <si>
    <t>CON-SSS2P-UCSEM2K9</t>
  </si>
  <si>
    <t>SOLN SUPP 24X7X2 UCS-E,DoubleWide,6 Core CPU 2.0,2x8G SD,1x8</t>
  </si>
  <si>
    <t>CON-SSS2P-UCSEN12N</t>
  </si>
  <si>
    <t>SOLN SUPP 24X7X2 Promotional UCS-EN120S-M2/K9 bundled wit</t>
  </si>
  <si>
    <t>CON-SSS2P-UCSPMINI</t>
  </si>
  <si>
    <t>CON-SSS2P-UCSS3260</t>
  </si>
  <si>
    <t>SOLN SUPP 24X7X2, Cisco UCS S3260 Storage Server Base Chassi</t>
  </si>
  <si>
    <t>CON-SSS2P-UCXN9XUV</t>
  </si>
  <si>
    <t>SOLN SUPP 24X7X2 BE6000 Unity Connection 9x Basic Voicem</t>
  </si>
  <si>
    <t>CON-SSS2P-UNCMBE3K</t>
  </si>
  <si>
    <t>SOLN SUPP 24X7X2 UNIFIED CMBE3K TOP LEVEL</t>
  </si>
  <si>
    <t>CON-SSS2P-UNCMBE6K</t>
  </si>
  <si>
    <t>CON-SSS2P-UNITY-IP</t>
  </si>
  <si>
    <t>SOLN SUPP 24X7X2 Unity for CallManager, IP Only Integrations</t>
  </si>
  <si>
    <t>CON-SSS2P-UNITYBUN</t>
  </si>
  <si>
    <t>SOLN SUPP 24X7X2 Unity Bundle</t>
  </si>
  <si>
    <t>CON-SSS2P-UPGAVCF</t>
  </si>
  <si>
    <t>SOLN SUPP 24X7X2 Upgrade from Flexible Packet Inspection to</t>
  </si>
  <si>
    <t>CON-SSS2P-UPGP5AC1</t>
  </si>
  <si>
    <t>SOLN SUPP 24X7X2 2 PRE5 20G lic each,Cover,Fan tray,AC Plus,</t>
  </si>
  <si>
    <t>CON-SSS2P-UPGP5DC1</t>
  </si>
  <si>
    <t>SOLN SUPP 24X7X2 2 PRE5 20G lic each,Cover,Fan tray,DC Plus,</t>
  </si>
  <si>
    <t>CON-SSS2P-UPGP5FAN</t>
  </si>
  <si>
    <t>SOLN SUPP 24X7X2 2 PRE5 20G lic each, Cover, Fan tray, HA ca</t>
  </si>
  <si>
    <t>CON-SSS2P-UPGP5FIL</t>
  </si>
  <si>
    <t>SOLN SUPP 24X7X2 2 PRE5 20G lic each, HA cable kit</t>
  </si>
  <si>
    <t>CON-SSS2P-US88C3K9</t>
  </si>
  <si>
    <t>SOLN SUPP 24X7X2 USC  8818 Multi-Mode</t>
  </si>
  <si>
    <t>CON-SSS2P-USC331EK</t>
  </si>
  <si>
    <t>SOLN SUPP 24X7X2 EE MVNO USC3331</t>
  </si>
  <si>
    <t>CON-SSS2P-USC3330B</t>
  </si>
  <si>
    <t>SOLN SUPP 24X7X2 Generic Band 2/5 residential product</t>
  </si>
  <si>
    <t>CON-SSS2P-USC3331A</t>
  </si>
  <si>
    <t>SOLN SUPP 24X7X2 Cisco Universal Small Cell 3331</t>
  </si>
  <si>
    <t>CON-SSS2P-USC3331E</t>
  </si>
  <si>
    <t>SOLN SUPP 24X7X2 EE Branded USC3331</t>
  </si>
  <si>
    <t>CON-SSS2P-USC3331P</t>
  </si>
  <si>
    <t>SOLN SUPP 24X7X2 Proximus Branded USC</t>
  </si>
  <si>
    <t>CON-SSS2P-USC3331S</t>
  </si>
  <si>
    <t>SOLN SUPP 24X7X2 SFR Cisco Universal Small Cell 3331</t>
  </si>
  <si>
    <t>CON-SSS2P-USC5310A</t>
  </si>
  <si>
    <t>SOLN SUPP 24X7X2 Universal Small Cell 5310 Band 1</t>
  </si>
  <si>
    <t>CON-SSS2P-USC5310B</t>
  </si>
  <si>
    <t>SOLN SUPP 24X7X2 Universal Small Cell 5310 Band 2/5 (No GPS-</t>
  </si>
  <si>
    <t>CON-SSS2P-USC7330P</t>
  </si>
  <si>
    <t>SOLN SUPP 24X7X2 Cisco Universal Smal</t>
  </si>
  <si>
    <t>CON-SSS2P-USC7330T</t>
  </si>
  <si>
    <t>SOLN SUPP 24X7X2 Cisco Universal Small Cell 7330</t>
  </si>
  <si>
    <t>CON-SSS2P-USC733EE</t>
  </si>
  <si>
    <t>SOLN SUPP 24X7X2 USC7330 for EE</t>
  </si>
  <si>
    <t>CON-SSS2P-USC8050S</t>
  </si>
  <si>
    <t>SOLN SUPP 24X7X2 Enterprise Remote Management System Lice</t>
  </si>
  <si>
    <t>CON-SSS2P-USC8050W</t>
  </si>
  <si>
    <t>SOLN SUPP 24X7X2 Enterprise Remote Management System Lic</t>
  </si>
  <si>
    <t>CON-SSS2P-USC8088C</t>
  </si>
  <si>
    <t>SOLN SUPP 24X7X2 Controller Software License</t>
  </si>
  <si>
    <t>CON-SSS2P-USC8088L</t>
  </si>
  <si>
    <t>SOLN SUPP 24X7X2 Universal Small Cell 8088 Controller</t>
  </si>
  <si>
    <t>CON-SSS2P-USC8088X</t>
  </si>
  <si>
    <t>SOLN SUPP 24X7X2 Universal Small Cell 8808 Controller Hardwa</t>
  </si>
  <si>
    <t>CON-SSS2P-USC808NA</t>
  </si>
  <si>
    <t>SOLN SUPP 24X7X2 USC 8088 High Capaci</t>
  </si>
  <si>
    <t>CON-SSS2P-USC80CNA</t>
  </si>
  <si>
    <t>SOLN SUPP 24X7X2 Universal Small Cell 8088 Controller (No</t>
  </si>
  <si>
    <t>CON-SSS2P-USC80WK9</t>
  </si>
  <si>
    <t>SOLN SUPP 24X7X2 Controller Software License (SME)</t>
  </si>
  <si>
    <t>CON-SSS2P-USC824K9</t>
  </si>
  <si>
    <t>SOLN SUPP 24X7X2 Universal Small Cell</t>
  </si>
  <si>
    <t>CON-SSS2P-USC8338T</t>
  </si>
  <si>
    <t>SOLN SUPP 24X7X2 Universal Small Cell 8338, Band 1</t>
  </si>
  <si>
    <t>CON-SSS2P-USC833T2</t>
  </si>
  <si>
    <t>SOLN SUPP 24X7X2 Universal Small Cell 8338, Band 2</t>
  </si>
  <si>
    <t>CON-SSS2P-USC837K9</t>
  </si>
  <si>
    <t>SOLN SUPP 24X7X2 Universal Small Cell 8838, Band 3 7</t>
  </si>
  <si>
    <t>CON-SSS2P-USC8413K</t>
  </si>
  <si>
    <t>CON-SSS2P-USC843T3</t>
  </si>
  <si>
    <t>SOLN SUPP 24X7X2 Universal Small Cell 8438,  Band 3</t>
  </si>
  <si>
    <t>CON-SSS2P-USC843T4</t>
  </si>
  <si>
    <t>SOLN SUPP 24X7X2 Universal Small Cell 8438,  Band 4</t>
  </si>
  <si>
    <t>CON-SSS2P-USC843T7</t>
  </si>
  <si>
    <t>SOLN SUPP 24X7X2 Universal Small Cell 8438,  Band 7</t>
  </si>
  <si>
    <t>CON-SSS2P-USC8718M</t>
  </si>
  <si>
    <t>SOLN SUPP 24X7X2 Universal Small Cell 8718 Multi-Mode Mod</t>
  </si>
  <si>
    <t>CON-SSS2P-USC87387</t>
  </si>
  <si>
    <t>SOLN SUPP 24X7X2 Universal Small Cell USC8738, Band 1/7 (AMX</t>
  </si>
  <si>
    <t>CON-SSS2P-USC8738A</t>
  </si>
  <si>
    <t>SOLN SUPP 24X7X2 Universal Small Cell 8738 Band 2/4</t>
  </si>
  <si>
    <t>CON-SSS2P-USC8738X</t>
  </si>
  <si>
    <t>SOLN SUPP 24X7X2 AMX Universal Small Cell USC8738, Band 2</t>
  </si>
  <si>
    <t>CON-SSS2P-USC873X4</t>
  </si>
  <si>
    <t>SOLN SUPP 24X7X2 Universal Small Cell USC8738, Band 2/4 (AMX</t>
  </si>
  <si>
    <t>CON-SSS2P-USC87MK7</t>
  </si>
  <si>
    <t>CON-SSS2P-USC8EXK9</t>
  </si>
  <si>
    <t>SOLN SUPP 24X7X2 USC 8738 Band 2/4 Ex</t>
  </si>
  <si>
    <t>CON-SSS2P-USC8NAK9</t>
  </si>
  <si>
    <t>SOLN SUPP 24X7X2 Controller Software for Centralized Cont</t>
  </si>
  <si>
    <t>CON-SSS2P-USC9330A</t>
  </si>
  <si>
    <t>SOLN SUPP 24X7X2 Cisco Universal Small Cell 9330 Band 1</t>
  </si>
  <si>
    <t>CON-SSS2P-USC9330B</t>
  </si>
  <si>
    <t>SOLN SUPP 24X7X2 Cisco Universal Small Cell 9330 Band 2  5</t>
  </si>
  <si>
    <t>CON-SSS2P-USC9330K</t>
  </si>
  <si>
    <t>SOLN SUPP 24X7X2 Cisco Universal Small Cell 9330</t>
  </si>
  <si>
    <t>CON-SSS2P-USCK718M</t>
  </si>
  <si>
    <t>CON-SSS2P-USCK9T23</t>
  </si>
  <si>
    <t>CON-SSS2P-USCXXSPT</t>
  </si>
  <si>
    <t>SOLN SUPP 24X7X2 Service Provider Trace Tool</t>
  </si>
  <si>
    <t>CON-SSS2P-V224PSE</t>
  </si>
  <si>
    <t>SOLN SUPP 24X7X2 Cat3560V2 24 10/100 PoE +2 SFP+ IPS Enh Ima</t>
  </si>
  <si>
    <t>CON-SSS2P-V224PSS</t>
  </si>
  <si>
    <t>SOLN SUPP 24X7X2 Cat3560V2 24 10/100 PoE +2 SFP + IPB StdIma</t>
  </si>
  <si>
    <t>CON-SSS2P-V224TSE</t>
  </si>
  <si>
    <t>SOLN SUPP 24X7X2 Cat 3560V2 24 10/100 + 2 SFP + IPS Enh Imag</t>
  </si>
  <si>
    <t>CON-SSS2P-V224TSS</t>
  </si>
  <si>
    <t>SOLN SUPP 24X7X2 Cat 3560V2 24 10/100 + 2 SFP + IPB Std Imag</t>
  </si>
  <si>
    <t>CON-SSS2P-V248PSE</t>
  </si>
  <si>
    <t>SOLN SUPP 24X7X2 Cat3560V2 48 10/100 PoE+ 4 SFP +IPS Enh Ima</t>
  </si>
  <si>
    <t>CON-SSS2P-V248PSS</t>
  </si>
  <si>
    <t>CON-SSS2P-V248TSE</t>
  </si>
  <si>
    <t>SOLN SUPP 24X7X2 Cat 3560V2 48 10/100 + 4 SFP + IPS Enh Imag</t>
  </si>
  <si>
    <t>CON-SSS2P-V248TSS</t>
  </si>
  <si>
    <t>SOLN SUPP 24X7X2 Cat 3560V2 48 10/100 + 4 SFP + IPB Std Imag</t>
  </si>
  <si>
    <t>CON-SSS2P-V24TSSD</t>
  </si>
  <si>
    <t>SOLN SUPP 24X7X2 Cat 3560V2 24 10/100 + 2 SFP + IPB + DC Pwr</t>
  </si>
  <si>
    <t>CON-SSS2P-V6504E72</t>
  </si>
  <si>
    <t>SOLN SUPP 24X7X2 6504E Chassis+FanTray+Sup720-10G;IPBase w/V</t>
  </si>
  <si>
    <t>CON-SSS2P-V6506E72</t>
  </si>
  <si>
    <t>SOLN SUPP 24X7X2 6506E Chassis+FanTray+Sup720-10G;IPBase w/V</t>
  </si>
  <si>
    <t>CON-SSS2P-V6509E72</t>
  </si>
  <si>
    <t>SOLN SUPP 24X7X2 6509EChassis+Fan Tray+Sup720-10G;IP Basew/V</t>
  </si>
  <si>
    <t>CON-SSS2P-V6513S72</t>
  </si>
  <si>
    <t>SOLN SUPP 24X7X2 ^6513 Chassis+Fan Tray+Sup720-10G;IP Base w</t>
  </si>
  <si>
    <t>CON-SSS2P-V9521350</t>
  </si>
  <si>
    <t>SOLN SUPP 24X7X2 ^GALAXY Paddle Type1,BNC+2 BNC (TITAN,ATLAS</t>
  </si>
  <si>
    <t>CON-SSS2P-V9521351</t>
  </si>
  <si>
    <t>SOLN SUPP 24X7X2 ^GALAXY Paddle Type2,F+2 BNC (TITAN MKII,AT</t>
  </si>
  <si>
    <t>CON-SSS2P-V9521352</t>
  </si>
  <si>
    <t>SOLN SUPP 24X7X2 ^GALAXY Paddle Type3,N+2 BNC (TITAN MKII,AT</t>
  </si>
  <si>
    <t>CON-SSS2P-V9521356</t>
  </si>
  <si>
    <t>SOLN SUPP 24X7X2 ^GALAXY Paddle,Type 7,BNC BNC 2xBNC (NEON R</t>
  </si>
  <si>
    <t>CON-SSS2P-V9521357</t>
  </si>
  <si>
    <t>SOLN SUPP 24X7X2 GALAXY Paddle Type8,2/ASI In,2/ASI Out,GPI</t>
  </si>
  <si>
    <t>CON-SSS2P-V9521360</t>
  </si>
  <si>
    <t>SOLN SUPP 24X7X2 ^GALAXY Paddle,Type 11,2xBNC 2xBNC (NEON Tx</t>
  </si>
  <si>
    <t>CON-SSS2P-V9521366</t>
  </si>
  <si>
    <t>SOLN SUPP 24X7X2 GALAXY Paddle,2/ASI In BNC,4/ASI Out BNC (R</t>
  </si>
  <si>
    <t>CON-SSS2P-V9521736</t>
  </si>
  <si>
    <t>SOLN SUPP 24X7X2 VENTURI 1RU Blower Unit,-48VDC,GALAXY Rack</t>
  </si>
  <si>
    <t>CON-SSS2P-V9521737</t>
  </si>
  <si>
    <t>SOLN SUPP 24X7X2 VENTURI 2RU PS,110/220VAC to -48VDC,Fan Tra</t>
  </si>
  <si>
    <t>CON-SSS2P-V9521787</t>
  </si>
  <si>
    <t>SOLN SUPP 24X7X2 REDUS MKII ASI Switch,1 Slot Card</t>
  </si>
  <si>
    <t>CON-SSS2P-V9521875</t>
  </si>
  <si>
    <t>SOLN SUPP 24X7X2 ^ATLAS MKII C-OFDM Rx,7/8MHz,2 Slot Card</t>
  </si>
  <si>
    <t>CON-SSS2P-V9523100</t>
  </si>
  <si>
    <t>SOLN SUPP 24X7X2 GALAXY 3RU Modular Rack,1/AC PSU</t>
  </si>
  <si>
    <t>CON-SSS2P-V9523101</t>
  </si>
  <si>
    <t>SOLN SUPP 24X7X2 GALAXY 3RU Modular Rack,2/AC PSU</t>
  </si>
  <si>
    <t>CON-SSS2P-V9523102</t>
  </si>
  <si>
    <t>SOLN SUPP 24X7X2 GALAXY 3RU Modular Rack,2/DC Inputs (Reqs E</t>
  </si>
  <si>
    <t>CON-SSS2P-V9523103</t>
  </si>
  <si>
    <t>SOLN SUPP 24X7X2 GALAXY 3RU Modular Rack,1/AC PSU,1/DC PSU (</t>
  </si>
  <si>
    <t>CON-SSS2P-V9523361</t>
  </si>
  <si>
    <t>SOLN SUPP 24X7X2 ^DVB-CI CAM Mascom CryptoWorks (Max/4 Svcs)</t>
  </si>
  <si>
    <t>CON-SSS2P-V9523551</t>
  </si>
  <si>
    <t>SOLN SUPP 24X7X2 ^PHOENIX HMTS -48VDC,Combicon,1 Tx,8 Rxs</t>
  </si>
  <si>
    <t>CON-SSS2P-V9528126</t>
  </si>
  <si>
    <t>CON-SSS2P-VA9K24TU</t>
  </si>
  <si>
    <t>SOLN SUPP 24X7X2 ASR 9000 24x10GE  Packet Transport Optimize</t>
  </si>
  <si>
    <t>CON-SSS2P-VA9K24X0</t>
  </si>
  <si>
    <t>SOLN SUPP 24X7X2 ASR 9000 24-port 10GE  Packet Transport Opt</t>
  </si>
  <si>
    <t>CON-SSS2P-VA9K24X1</t>
  </si>
  <si>
    <t>SOLN SUPP 24X7X2 ASR 9000 24-port 10GE  Service Edge Optimiz</t>
  </si>
  <si>
    <t>CON-SSS2P-VA9K24XS</t>
  </si>
  <si>
    <t>CON-SSS2P-VA9K2X10</t>
  </si>
  <si>
    <t>SOLN SUPP 24X7X2 ASR 9000 2-port 100GE Service Edge Optimize</t>
  </si>
  <si>
    <t>CON-SSS2P-VA9K2XRT</t>
  </si>
  <si>
    <t>SOLN SUPP 24X7X2 ASR 9000 2x100GE  Packet Transport Optimize</t>
  </si>
  <si>
    <t>CON-SSS2P-VA9K2XSE</t>
  </si>
  <si>
    <t>SOLN SUPP 24X7X2 ASR 9000 2-port 100GE  Service Edge Optimiz</t>
  </si>
  <si>
    <t>CON-SSS2P-VA9K2XTR</t>
  </si>
  <si>
    <t>SOLN SUPP 24X7X2 ASR 9000 2-port 100GE  Packet Transport Opt</t>
  </si>
  <si>
    <t>CON-SSS2P-VA9K36RU</t>
  </si>
  <si>
    <t>SOLN SUPP 24X7X2 ASR 9000 36-port 10GE Service Edge Optimize</t>
  </si>
  <si>
    <t>CON-SSS2P-VA9K36SG</t>
  </si>
  <si>
    <t>CON-SSS2P-VA9K36T1</t>
  </si>
  <si>
    <t>SOLN SUPP 24X7X2 ASR 9000 36-port 10GE Packet Transport Opti</t>
  </si>
  <si>
    <t>CON-SSS2P-VA9K36TR</t>
  </si>
  <si>
    <t>SOLN SUPP 24X7X2 ASR 9000 36x10GE Packet Transport Optimized</t>
  </si>
  <si>
    <t>CON-SSS2P-VCE5548</t>
  </si>
  <si>
    <t>CON-SSS2P-VDIB20KT</t>
  </si>
  <si>
    <t>SOLN SUPP 24X7X2 DISTI: UCS B22 M3 Blade Server w/o CPU, mem</t>
  </si>
  <si>
    <t>CON-SSS2P-VDIB23PK</t>
  </si>
  <si>
    <t>SOLN SUPP 24X7X2 DISTI: UCS B22 M3 Blade Server w/o CPU,HSnk</t>
  </si>
  <si>
    <t>CON-SSS2P-VES720</t>
  </si>
  <si>
    <t>SOLN SUPP 24X7X2 6509VEChassis+FanTray+Sup720-10G;IPBase w/V</t>
  </si>
  <si>
    <t>CON-SSS2P-VG202</t>
  </si>
  <si>
    <t>SOLN SUPP 24X7X2 ^Cisco VG202 Analog Voice Gateway</t>
  </si>
  <si>
    <t>CON-SSS2P-VG202XM</t>
  </si>
  <si>
    <t>SOLN SUPP 24X7X2 Cisco VG202XM Analog Voice Gateway</t>
  </si>
  <si>
    <t>CON-SSS2P-VG204</t>
  </si>
  <si>
    <t>SOLN SUPP 24X7X2 ^Cisco VG204 Analog Voice Gateway</t>
  </si>
  <si>
    <t>CON-SSS2P-VG204XM</t>
  </si>
  <si>
    <t>SOLN SUPP 24X7X2 Cisco VG204XM Analog Voice Gateway</t>
  </si>
  <si>
    <t>CON-SSS2P-VG224</t>
  </si>
  <si>
    <t>SOLN SUPP 24X7X2 24 Port Voice over IP analog phone gateway</t>
  </si>
  <si>
    <t>CON-SSS2P-VG224-MP</t>
  </si>
  <si>
    <t>SOLN SUPP 24X7X2 VG224 for MultiPack</t>
  </si>
  <si>
    <t>CON-SSS2P-VG2244P</t>
  </si>
  <si>
    <t>SOLN SUPP 24X7X2 4 Pack of VG224 High Density Analog Gateway</t>
  </si>
  <si>
    <t>CON-SSS2P-VG224LA</t>
  </si>
  <si>
    <t>SOLN SUPP 24X7X2 Latin America VG224</t>
  </si>
  <si>
    <t>CON-SSS2P-VG248</t>
  </si>
  <si>
    <t>SOLN SUPP 24X7X2 ^48 Port Voice over IP analog phone gateway</t>
  </si>
  <si>
    <t>CON-SSS2P-VG310EMP</t>
  </si>
  <si>
    <t>SOLN SUPP 24X7X2 24-port FXS VoIP Gateway w/PVDM3-64 for Eme</t>
  </si>
  <si>
    <t>CON-SSS2P-VG310ICV</t>
  </si>
  <si>
    <t>SOLN SUPP 24X7X2 Modular 24 FXS Port VoIP Gateway with PVDM3</t>
  </si>
  <si>
    <t>CON-SSS2P-VG320EMA</t>
  </si>
  <si>
    <t>SOLN SUPP 24X7X2 48-port FXS VoIP Gateway w/PVDM3-128 for Em</t>
  </si>
  <si>
    <t>CON-SSS2P-VG320ICV</t>
  </si>
  <si>
    <t>SOLN SUPP 24X7X2 Modular 48 FXS Port VoIP Gateway with PVDM3</t>
  </si>
  <si>
    <t>CON-SSS2P-VG35014</t>
  </si>
  <si>
    <t>SOLN SUPP 24X7X2 Cisco VG350 144 FXS Bundle</t>
  </si>
  <si>
    <t>CON-SSS2P-VG35072</t>
  </si>
  <si>
    <t>SOLN SUPP 24X7X2 Cisco VG350 72 FXS  48 FXS OPX-Lite Bundle</t>
  </si>
  <si>
    <t>CON-SSS2P-VG35078E</t>
  </si>
  <si>
    <t>CON-SSS2P-VG3509K9</t>
  </si>
  <si>
    <t>SOLN SUPP 24X7X2 Cisco VG350 96 FXS OPX-Lite Bundle</t>
  </si>
  <si>
    <t>CON-SSS2P-VG3509SE</t>
  </si>
  <si>
    <t>CON-SSS2P-VG350A14</t>
  </si>
  <si>
    <t>CON-SSS2P-VG350K9</t>
  </si>
  <si>
    <t>SOLN SUPP 24X7X2 Cisco VG350 High Density Voice over IP Anal</t>
  </si>
  <si>
    <t>CON-SSS2P-VGD1T3</t>
  </si>
  <si>
    <t>SOLN SUPP 24X7X2 ^Voice Gateway Chassis, MB, Def Mem support</t>
  </si>
  <si>
    <t>CON-SSS2P-VGD1T3V</t>
  </si>
  <si>
    <t>SOLN SUPP 24X7X2 ^T3 Voice GW, 36x64 PVDM2 Channels, AC PS,</t>
  </si>
  <si>
    <t>CON-SSS2P-VGDDFCC</t>
  </si>
  <si>
    <t>SOLN SUPP 24X7X2 ^CT3 DFC card</t>
  </si>
  <si>
    <t>CON-SSS2P-VGDDSPF</t>
  </si>
  <si>
    <t>SOLN SUPP 24X7X2 ^VGD-1T3 Feature Card with 384 PVDM2 Packet</t>
  </si>
  <si>
    <t>CON-SSS2P-VMSS216</t>
  </si>
  <si>
    <t>SOLN SUPP 24X7X2 ^16 stream Video Management and Storage Mod</t>
  </si>
  <si>
    <t>CON-SSS2P-VPGEMK</t>
  </si>
  <si>
    <t>SOLN SUPP 24X7X2 ^2811 PayGrow Bndl,VIC3-4FXS/DID,PVDM2-16,</t>
  </si>
  <si>
    <t>CON-SSS2P-VPGROK</t>
  </si>
  <si>
    <t>SOLN SUPP 24X7X2 ^2811 PayGrow Bndl,VIC2-2BRI,PVDM2-16, Adv.</t>
  </si>
  <si>
    <t>CON-SSS2P-VPNK8VXR</t>
  </si>
  <si>
    <t>SOLN SUPP 24X7X2 ^7204VXR VPN Bundle NPE-400, I/O 2FE, VAM,</t>
  </si>
  <si>
    <t>CON-SSS2P-VS03E2T</t>
  </si>
  <si>
    <t>SOLN SUPP 24X7X2 Catalyst Chassis+Fan Tray + Sup2T; IP Servi</t>
  </si>
  <si>
    <t>CON-SSS2P-VS04E2T</t>
  </si>
  <si>
    <t>SOLN SUPP 24X7X2 Catalyst Chass+FanTray Sup2T IPSvcsONLY w/V</t>
  </si>
  <si>
    <t>CON-SSS2P-VS06E2T</t>
  </si>
  <si>
    <t>SOLN SUPP 24X7X2 Cat Chassis+FanTray+Sup2T;IPSvcsONLY incl V</t>
  </si>
  <si>
    <t>CON-SSS2P-VS09E2T</t>
  </si>
  <si>
    <t>SOLN SUPP 24X7X2 Cat ChassisFanTray+Sup2T;IP SvcsONLY incl V</t>
  </si>
  <si>
    <t>CON-SSS2P-VS09VE2T</t>
  </si>
  <si>
    <t>CON-SSS2P-VS13E2T</t>
  </si>
  <si>
    <t>CON-SSS2P-VSCECONG</t>
  </si>
  <si>
    <t>SOLN SUPP 24X7X2 Bundle PID to configure vSCE</t>
  </si>
  <si>
    <t>CON-SSS2P-VSGUCSB</t>
  </si>
  <si>
    <t>SOLN SUPP 24X7X2 Nexus 1000V Adv Edition for Hyper-V Paper L</t>
  </si>
  <si>
    <t>CON-SSS2P-VSPXM100</t>
  </si>
  <si>
    <t>SOLN SUPP 24X7X2 &lt;&lt;NO NEW ORD&lt;DISTI CLEAR ONLY&lt;&lt;B200,2xE564</t>
  </si>
  <si>
    <t>CON-SSS2P-VSPXV100</t>
  </si>
  <si>
    <t>SOLN SUPP 24X7X2 &lt;&lt;NO NEW ORD&lt;DISTI CLEAR ONLY&lt;&lt;B200,2xX565</t>
  </si>
  <si>
    <t>CON-SSS2P-VSPXV125</t>
  </si>
  <si>
    <t>SOLN SUPP 24X7X2 &lt;&lt;NO NEW ORD&lt;DISTI CLEAR ONLY&lt;&lt;B200,2xX567</t>
  </si>
  <si>
    <t>CON-SSS2P-VSTD</t>
  </si>
  <si>
    <t>SOLN SUPP 24X7X2 VSM Standard Feature Package (Incl. 250</t>
  </si>
  <si>
    <t>CON-SSS2P-VXR22EOS</t>
  </si>
  <si>
    <t>SOLN SUPP 24X7X2 ^7204VXR VPN Bundle NPE225, 128MB, I/O 2FE,</t>
  </si>
  <si>
    <t>CON-SSS2P-VXR400K8</t>
  </si>
  <si>
    <t>SOLN SUPP 24X7X2 ^7204VXR VPN Bundle NPE-400, I/O 2FE,VAM, P</t>
  </si>
  <si>
    <t>CON-SSS2P-VXR4T720</t>
  </si>
  <si>
    <t>SOLN SUPP 24X7X2 ^7204VXR VPN Bundle NPE-400,I/O 2FE,VAM,PA-</t>
  </si>
  <si>
    <t>CON-SSS2P-VXRC7206</t>
  </si>
  <si>
    <t>SOLN SUPP 24X7X2 ^7206VXR w/ NSE-1 and I/O controller w/ 2 F</t>
  </si>
  <si>
    <t>CON-SSS2P-VXRG12</t>
  </si>
  <si>
    <t>SOLN SUPP 24X7X2 7206VXR, NPE-G1, VAM2+, AC pwr, 512 sys mem</t>
  </si>
  <si>
    <t>CON-SSS2P-VXRG2NPE</t>
  </si>
  <si>
    <t>SOLN SUPP 24X7X2 7206VXR with NPE-G2 includes 3GE/FE/E, IP S</t>
  </si>
  <si>
    <t>CON-SSS2P-VXRVPNK8</t>
  </si>
  <si>
    <t>SOLN SUPP 24X7X2 ^7204VXR +NPE-400,ISA, I/O Contr w/ 2FE Por</t>
  </si>
  <si>
    <t>CON-SSS2P-VXSM155</t>
  </si>
  <si>
    <t>SOLN SUPP 24X7X2 ^Voice Switch Service Module (VXSM) OC-3/ST</t>
  </si>
  <si>
    <t>CON-SSS2P-VXSMT1E1</t>
  </si>
  <si>
    <t>SOLN SUPP 24X7X2 ^Voice Switch Service Module (VXSM) T1/E1 F</t>
  </si>
  <si>
    <t>CON-SSS2P-VXSMT3</t>
  </si>
  <si>
    <t>SOLN SUPP 24X7X2 ^Voice Switch Service Module (VXSM) Front C</t>
  </si>
  <si>
    <t>CON-SSS2P-W16U2BRI</t>
  </si>
  <si>
    <t>SOLN SUPP 24X7X2 ^16U CME Base, CUE and Phone FL w/2BRI, 1VI</t>
  </si>
  <si>
    <t>CON-SSS2P-W16U4FXO</t>
  </si>
  <si>
    <t>SOLN SUPP 24X7X2 ^16U CME Base, CUE and Phone FL  w/4FXO, 1V</t>
  </si>
  <si>
    <t>CON-SSS2P-W16UK9J</t>
  </si>
  <si>
    <t>SOLN SUPP 24X7X2 16U CME Base, CUE and Phone FL w/2BRI, 1 VI</t>
  </si>
  <si>
    <t>CON-SSS2P-W38524TE</t>
  </si>
  <si>
    <t>SOLN SUPP 24X7X2 Cisco Catalyst 3850 24 Port Data IP Serv</t>
  </si>
  <si>
    <t>CON-SSS2P-W38524TS</t>
  </si>
  <si>
    <t>SOLN SUPP 24X7X2 Cisco Catalyst 3850 24 Port Data IP Base</t>
  </si>
  <si>
    <t>CON-SSS2P-W38548TE</t>
  </si>
  <si>
    <t>SOLN SUPP 24X7X2 Cisco Catalyst 3850 48 Port Data IP Base</t>
  </si>
  <si>
    <t>CON-SSS2P-W38548TL</t>
  </si>
  <si>
    <t>SOLN SUPP 24X7X2 Cisco Catalyst 3850 48 Port Data LAN Bas</t>
  </si>
  <si>
    <t>CON-SSS2P-W38548TS</t>
  </si>
  <si>
    <t>CON-SSS2P-W494810B</t>
  </si>
  <si>
    <t>SOLN SUPP 24X7X2 ^Green Bundle 10x WS-C4948-10GE</t>
  </si>
  <si>
    <t>CON-SSS2P-W4948B</t>
  </si>
  <si>
    <t>SOLN SUPP 24X7X2 ^Green Bundle 10x WS-C4948</t>
  </si>
  <si>
    <t>CON-SSS2P-W574MS</t>
  </si>
  <si>
    <t>SOLN SUPP 24X7X2 ^Cisco WAAS Managed Service bundle</t>
  </si>
  <si>
    <t>CON-SSS2P-W6506EOS</t>
  </si>
  <si>
    <t>SOLN SUPP 24X7X2 Cat 6506 Chassis 6slot 12RU No Pow Supply R</t>
  </si>
  <si>
    <t>CON-SSS2P-W6509EOS</t>
  </si>
  <si>
    <t>SOLN SUPP 24X7X2 Cat 6509 Chassis 9slot 15RU No Pow Supply R</t>
  </si>
  <si>
    <t>CON-SSS2P-W8U2BRI</t>
  </si>
  <si>
    <t>SOLN SUPP 24X7X2 ^8U CME Base, CUE and Phone FL w/2BRI, 1VIC</t>
  </si>
  <si>
    <t>CON-SSS2P-W8U4FXO</t>
  </si>
  <si>
    <t>SOLN SUPP 24X7X2 ^8U CME Base, CUE and Phone FL w/4FXO, 1VIC</t>
  </si>
  <si>
    <t>CON-SSS2P-W8UK9J</t>
  </si>
  <si>
    <t>SOLN SUPP 24X7X2 8U CME Base, CUE and Phone FL w/2BRI, 1 VIC</t>
  </si>
  <si>
    <t>CON-SSS2P-WAE512</t>
  </si>
  <si>
    <t>SOLN SUPP 24X7X2 ^Security / iProxy WAE-512 bundle, 1GB MEM,</t>
  </si>
  <si>
    <t>CON-SSS2P-WAE612</t>
  </si>
  <si>
    <t>SOLN SUPP 24X7X2 ^Cisco Internal ONLY. Customers pls use WAE</t>
  </si>
  <si>
    <t>CON-SSS2P-WAE674K9</t>
  </si>
  <si>
    <t>SOLN SUPP 24X7X2 ^Wide Area Application Engine WAE-674, HDD</t>
  </si>
  <si>
    <t>CON-SSS2P-WAE7341</t>
  </si>
  <si>
    <t>SOLN SUPP 24X7X2 ^WAE-7341 with 12GB RAM and 4 300GB HDD inc</t>
  </si>
  <si>
    <t>CON-SSS2P-WAE7371</t>
  </si>
  <si>
    <t>SOLN SUPP 24X7X2 ^WAE-7371 24GB RAM, Cisco INTERNAL Service</t>
  </si>
  <si>
    <t>CON-SSS2P-WAV274K</t>
  </si>
  <si>
    <t>SOLN SUPP 24X7X2 WAVE 274 (with 3G RAM, 250G HDD, inline, an</t>
  </si>
  <si>
    <t>CON-SSS2P-WAV474K</t>
  </si>
  <si>
    <t>SOLN SUPP 24X7X2 ^WAVE 474 (with 3G RAM, 250G HDD, inline, a</t>
  </si>
  <si>
    <t>CON-SSS2P-WAV574K</t>
  </si>
  <si>
    <t>SOLN SUPP 24X7X2 ^WAVE 574 Appliance (incl 3G RAM, 500 G HDD</t>
  </si>
  <si>
    <t>CON-SSS2P-WAVE10G2</t>
  </si>
  <si>
    <t>SOLN SUPP 24X7X2 WAVE 2 port 10GE SFP+ card</t>
  </si>
  <si>
    <t>CON-SSS2P-WAVE10GE</t>
  </si>
  <si>
    <t>CON-SSS2P-WAVE294A</t>
  </si>
  <si>
    <t>SOLN SUPP 24X7X2 WAVE 294 and ECDS Application Bundle</t>
  </si>
  <si>
    <t>CON-SSS2P-WAVE294K</t>
  </si>
  <si>
    <t>SOLN SUPP 24X7X2 Wide Area Virtualization Engine 294</t>
  </si>
  <si>
    <t>CON-SSS2P-WAVE594A</t>
  </si>
  <si>
    <t>SOLN SUPP 24X7X2 WAVE 594 and ECDS Application Bundle</t>
  </si>
  <si>
    <t>CON-SSS2P-WAVE594K</t>
  </si>
  <si>
    <t>SOLN SUPP 24X7X2 Spare WAVE 594 chassis, 8GB default memory</t>
  </si>
  <si>
    <t>CON-SSS2P-WAVE694A</t>
  </si>
  <si>
    <t>SOLN SUPP 24X7X2 WAVE 694 and ECDS application bundle</t>
  </si>
  <si>
    <t>CON-SSS2P-WAVE694I</t>
  </si>
  <si>
    <t>SOLN SUPP 24X7X2 WAVE 694 ACNS Starter Kit</t>
  </si>
  <si>
    <t>CON-SSS2P-WAVE694K</t>
  </si>
  <si>
    <t>SOLN SUPP 24X7X2 Wide Area Virtualization Engine 694</t>
  </si>
  <si>
    <t>CON-SSS2P-WAVE7541</t>
  </si>
  <si>
    <t>SOLN SUPP 24X7X2 Wide Area Virtualization Engine 7541</t>
  </si>
  <si>
    <t>CON-SSS2P-WAVE7571</t>
  </si>
  <si>
    <t>SOLN SUPP 24X7X2 Wide Area Virtualization Engine 7571</t>
  </si>
  <si>
    <t>CON-SSS2P-WAVE8541</t>
  </si>
  <si>
    <t>SOLN SUPP 24X7X2 Spare WAVE 8541 chassis, 96GB default memor</t>
  </si>
  <si>
    <t>CON-SSS2P-WAVEAFP</t>
  </si>
  <si>
    <t>SOLN SUPP 24X7X2 AppNav IOM for WAVE - 12 port GigE SFP</t>
  </si>
  <si>
    <t>CON-SSS2P-WAVEAP12</t>
  </si>
  <si>
    <t>SOLN SUPP 24X7X2 AppNav IOM for WAVE - 12 port GigE copper</t>
  </si>
  <si>
    <t>CON-SSS2P-WAVEAPNE</t>
  </si>
  <si>
    <t>SOLN SUPP 24X7X2 WAVE-594 bundled with 4port 10 GigE AppNav</t>
  </si>
  <si>
    <t>CON-SSS2P-WAVEAPNP</t>
  </si>
  <si>
    <t>CON-SSS2P-WAVEAPNT</t>
  </si>
  <si>
    <t>CON-SSS2P-WAVEING4</t>
  </si>
  <si>
    <t>SOLN SUPP 24X7X2 WAVE 4 port GE SX inline card</t>
  </si>
  <si>
    <t>CON-SSS2P-WAVEINLN</t>
  </si>
  <si>
    <t>CON-SSS2P-WAVEINLT</t>
  </si>
  <si>
    <t>SOLN SUPP 24X7X2 WAVE 8 port GE copper inline card</t>
  </si>
  <si>
    <t>CON-SSS2P-WAVENL4T</t>
  </si>
  <si>
    <t>SOLN SUPP 24X7X2 WAVE 4 port GE copper inline card</t>
  </si>
  <si>
    <t>CON-SSS2P-WAVENLET</t>
  </si>
  <si>
    <t>CON-SSS2P-WAVENLNG</t>
  </si>
  <si>
    <t>CON-SSS2P-WC24PSJP</t>
  </si>
  <si>
    <t>SOLN SUPP 24X7X2  Catalyst 2960L 24 port GigE with PoE,</t>
  </si>
  <si>
    <t>CON-SSS2P-WC3654</t>
  </si>
  <si>
    <t>SOLN SUPP 24X7X2 Cisco Catalyst 3650 48 Port Full PoE 4x10G</t>
  </si>
  <si>
    <t>CON-SSS2P-WC3654PS</t>
  </si>
  <si>
    <t>SOLN SUPP 24X7X2 Cisco Catalyst 3650 48 Port PoE 2x10G Uplin</t>
  </si>
  <si>
    <t>CON-SSS2P-WC3654UA</t>
  </si>
  <si>
    <t>SOLN SUPP 24X7X2 Cisco Catalyst 3650 48 Port Data 2x10G Upli</t>
  </si>
  <si>
    <t>CON-SSS2P-WC365T48</t>
  </si>
  <si>
    <t>SOLN SUPP 24X7X2 Cisco Catalyst 3650 48 Port Data 4x10G Upli</t>
  </si>
  <si>
    <t>CON-SSS2P-WC3848UE</t>
  </si>
  <si>
    <t>CON-SSS2P-WC440212</t>
  </si>
  <si>
    <t>SOLN SUPP 24X7X2 ^4400 Series WLAN Controller for up to 12 L</t>
  </si>
  <si>
    <t>CON-SSS2P-WC440225</t>
  </si>
  <si>
    <t>SOLN SUPP 24X7X2 ^4400 Series WLAN Controller for up to 25 L</t>
  </si>
  <si>
    <t>CON-SSS2P-WC440250</t>
  </si>
  <si>
    <t>SOLN SUPP 24X7X2 ^4400 Series WLAN Controller for up to 50 L</t>
  </si>
  <si>
    <t>CON-SSS2P-WKSPBDGW</t>
  </si>
  <si>
    <t>SOLN SUPP 24X7X2 CMBE workspace gateway bundle</t>
  </si>
  <si>
    <t>CON-SSS2P-WLC2006</t>
  </si>
  <si>
    <t>SOLN SUPP 24X7X2 2100 Series WLAN Controller for up to 6 Lig</t>
  </si>
  <si>
    <t>CON-SSS2P-WMS20AS4</t>
  </si>
  <si>
    <t>SOLN SUPP 24X7X2 Lilee WMS-2000-S4MPWF Wayside Msg Srvr. 3G/</t>
  </si>
  <si>
    <t>CON-SSS2P-WMS20S2A</t>
  </si>
  <si>
    <t>SOLN SUPP 24X7X2 Lilee WMS-2000-S200W0 Wayside Msg Srvr. 3G</t>
  </si>
  <si>
    <t>CON-SSS2P-WS-C15XX</t>
  </si>
  <si>
    <t>SOLN SUPP 24X7X2 ^8-port 10/100 Unmanaged Repeater</t>
  </si>
  <si>
    <t>CON-SSS2P-WS-C356X</t>
  </si>
  <si>
    <t>SOLN SUPP 24X7X2 Catalyst 3560X 24 Port UPOE LAN Base</t>
  </si>
  <si>
    <t>CON-SSS2P-WS-C4503</t>
  </si>
  <si>
    <t>SOLN SUPP 24X7X2 ^Catalyst 4500 Chassis (3-Slot),fan, no p/s</t>
  </si>
  <si>
    <t>CON-SSS2P-WS-C4506</t>
  </si>
  <si>
    <t>SOLN SUPP 24X7X2 ^C4506 Bundle, 1xS4, 1xWS-X4306GB, 1xWS-X45</t>
  </si>
  <si>
    <t>CON-SSS2P-WS-C4507</t>
  </si>
  <si>
    <t>SOLN SUPP 24X7X2 ^Catalyst 4500 Chassis (7-Slot),fan, no p/s</t>
  </si>
  <si>
    <t>CON-SSS2P-WS-C4510</t>
  </si>
  <si>
    <t>SOLN SUPP 24X7X2 ^Catalyst 4500 Chassis (10-Slot),fan, no p/</t>
  </si>
  <si>
    <t>CON-SSS2P-WS-C451R</t>
  </si>
  <si>
    <t>SOLN SUPP 24X7X2 4510R+E Chassis, Two WS-X4748-RJ45V+E, Sup8</t>
  </si>
  <si>
    <t>CON-SSS2P-WS-C4948</t>
  </si>
  <si>
    <t>SOLN SUPP 24X7X2 ^Catalyst 4948, optnl sw, 48-Port 10/100/10</t>
  </si>
  <si>
    <t>CON-SSS2P-WS-C6503</t>
  </si>
  <si>
    <t>SOLN SUPP 24X7X2 Cat6500 Enh 3slotchassis4RU,no PS,no Fan Tr</t>
  </si>
  <si>
    <t>CON-SSS2P-WS-C6506</t>
  </si>
  <si>
    <t>SOLN SUPP 24X7X2 Cat6506E Chassis, Sup2U-MSFC2, Fan Tray, 30</t>
  </si>
  <si>
    <t>CON-SSS2P-WS-C6509</t>
  </si>
  <si>
    <t>SOLN SUPP 24X7X2 ^Cat6509E w/ one Sup720-3B and WS-X6724-SFP</t>
  </si>
  <si>
    <t>CON-SSS2P-WS-SVCSS</t>
  </si>
  <si>
    <t>SOLN SUPP 24X7X2 Catalyst 6500 SSL and CSM Bundle</t>
  </si>
  <si>
    <t>CON-SSS2P-WS-T1800</t>
  </si>
  <si>
    <t>SOLN SUPP 24X7X2 Catalyst 1800 Token Ring Switch, 8TR, 2 PS</t>
  </si>
  <si>
    <t>CON-SSS2P-WS24TSJP</t>
  </si>
  <si>
    <t>SOLN SUPP 24X7X2  Catalyst 2960L 24 port GigE, 4 x 1G SF</t>
  </si>
  <si>
    <t>CON-SSS2P-WS3548US</t>
  </si>
  <si>
    <t>CON-SSS2P-WS365048</t>
  </si>
  <si>
    <t>CON-SSS2P-WS36513C</t>
  </si>
  <si>
    <t>CON-SSS2P-WS3654FQ</t>
  </si>
  <si>
    <t>CON-SSS2P-WS3654QS</t>
  </si>
  <si>
    <t>CON-SSS2P-WS3654UA</t>
  </si>
  <si>
    <t>SOLN SUPP 24X7X2 Cisco Catalyst 3650 48 Port Full PoE 2x10G</t>
  </si>
  <si>
    <t>CON-SSS2P-WS3824TL</t>
  </si>
  <si>
    <t>SOLN SUPP 24X7X2 Cisco Catalyst 3850 24 Port Data LAN Bas</t>
  </si>
  <si>
    <t>CON-SSS2P-WS382TLB</t>
  </si>
  <si>
    <t>CON-SSS2P-WS3848PS</t>
  </si>
  <si>
    <t>SOLN SUPP 24X7X2 Cisco Catalyst 3850 48 Port PoE IP Base,</t>
  </si>
  <si>
    <t>CON-SSS2P-WS3848UE</t>
  </si>
  <si>
    <t>SOLN SUPP 24X7X2 Cisco Catalyst 3850 48 Port UPOE IP Service</t>
  </si>
  <si>
    <t>CON-SSS2P-WS3848UL</t>
  </si>
  <si>
    <t>CON-SSS2P-WS3848US</t>
  </si>
  <si>
    <t>CON-SSS2P-WS3850XS</t>
  </si>
  <si>
    <t>SOLN SUPP 24X7X2 Cisco Catalyst 3850 16 Port 10G Fiber Sw</t>
  </si>
  <si>
    <t>CON-SSS2P-WS4507EP</t>
  </si>
  <si>
    <t>SOLN SUPP 24X7X2 C4507R+E Chassis, two ME-X4748-SFP-E, Su</t>
  </si>
  <si>
    <t>CON-SSS2P-WS4510FP</t>
  </si>
  <si>
    <t>SOLN SUPP 24X7X2 4510R+E Chassis, two ME-X4748-SFP-E, Sup</t>
  </si>
  <si>
    <t>CON-SSS2P-WS456SFP</t>
  </si>
  <si>
    <t>SOLN SUPP 24X7X2 C4506-E Chassis, two ME-X4748-SFP-E, Sup</t>
  </si>
  <si>
    <t>CON-SSS2P-WS48PSJP</t>
  </si>
  <si>
    <t>SOLN SUPP 24X7X2 Catalyst 2960L 48 port GigE with PoE, 4</t>
  </si>
  <si>
    <t>CON-SSS2P-WS48TSJP</t>
  </si>
  <si>
    <t>SOLN SUPP 24X7X2 Catalyst 2960L 48 port GigE, 4 x 1G SFP,</t>
  </si>
  <si>
    <t>CON-SSS2P-WS5024SE</t>
  </si>
  <si>
    <t>CON-SSS2P-WS5048FS</t>
  </si>
  <si>
    <t>SOLN SUPP 24X7X2 Cisco Catalyst 3650 48 Port Full PoE 4x1G U</t>
  </si>
  <si>
    <t>CON-SSS2P-WS5048SE</t>
  </si>
  <si>
    <t>SOLN SUPP 24X7X2 Cisco Catalyst 3650 48 Port Data 4x1G Uplin</t>
  </si>
  <si>
    <t>CON-SSS2P-WS5048UL</t>
  </si>
  <si>
    <t>SOLN SUPP 24X7X2 Cisco Catalyst 3850 48 Port UPOE LAN Base</t>
  </si>
  <si>
    <t>CON-SSS2P-WS508XSE</t>
  </si>
  <si>
    <t>SOLN SUPP 24X7X2 Cisco Catalyst 3850 48 Port 10G Fiber Sw</t>
  </si>
  <si>
    <t>CON-SSS2P-WS50XSFS</t>
  </si>
  <si>
    <t>CON-SSS2P-WS6024PC</t>
  </si>
  <si>
    <t>SOLN SUPP 24X7X2 Catalyst 2960Plus 24 10/100 PoE+2 T/SFP</t>
  </si>
  <si>
    <t>CON-SSS2P-WS60R4PC</t>
  </si>
  <si>
    <t>SOLN SUPP 24X7X2 Catalyst 2960 Plus 24 10/100 PoE + 2 T/S</t>
  </si>
  <si>
    <t>CON-SSS2P-WS60RTCS</t>
  </si>
  <si>
    <t>SOLN SUPP 24X7X2 Catalyst 2960 Plus 48 10/100 + 2 T/SFP L</t>
  </si>
  <si>
    <t>CON-SSS2P-WS6524PS</t>
  </si>
  <si>
    <t>SOLN SUPP 24X7X2 Cisco Catalyst 3650 24 Port PoE 4x1G Uplink</t>
  </si>
  <si>
    <t>CON-SSS2P-WS6524SS</t>
  </si>
  <si>
    <t>CON-SSS2P-WS6548DL</t>
  </si>
  <si>
    <t>CON-SSS2P-WS6548FD</t>
  </si>
  <si>
    <t>CON-SSS2P-WS6548SL</t>
  </si>
  <si>
    <t>CON-SSS2P-WS65EPF2</t>
  </si>
  <si>
    <t>SOLN SUPP 24X7X2 ^6509-E with E- FAN TRAY, Sup2-PFC2 no PwrS</t>
  </si>
  <si>
    <t>CON-SSS2P-WS850XSE</t>
  </si>
  <si>
    <t>SOLN SUPP 24X7X2 Cisco Catalyst 3850 24 Port 10G Fiber Sw</t>
  </si>
  <si>
    <t>CON-SSS2P-WS8524UE</t>
  </si>
  <si>
    <t>SOLN SUPP 24X7X2 Cisco Catalyst 3850 24 Port UPOE IP Service</t>
  </si>
  <si>
    <t>CON-SSS2P-WS8524US</t>
  </si>
  <si>
    <t>SOLN SUPP 24X7X2 Cisco Catalyst 3850 24 Port UPOE IP Base</t>
  </si>
  <si>
    <t>CON-SSS2P-WS8W654S</t>
  </si>
  <si>
    <t>SOLN SUPP 24X7X2 Catalyst 3650 48 Port PoE 2x10G Uplink w/5</t>
  </si>
  <si>
    <t>CON-SSS2P-WS968PST</t>
  </si>
  <si>
    <t>SOLN SUPP 24X7X2 Catalyst2960Plus48 10/100 PoE+2 1000BT+2</t>
  </si>
  <si>
    <t>CON-SSS2P-WS96RSTL</t>
  </si>
  <si>
    <t>SOLN SUPP 24X7X2 Catalyst2960Plus 48 10/100 PoE+2 1000BT+</t>
  </si>
  <si>
    <t>CON-SSS2P-WSAKS39K</t>
  </si>
  <si>
    <t>SOLN SUPP 24X7X2 WSA S390 WebSecurity Appliance with Soft</t>
  </si>
  <si>
    <t>CON-SSS2P-WSAS19KW</t>
  </si>
  <si>
    <t>SOLN SUPP 24X7X2 WSA S190 Web Security Appliance with Sof</t>
  </si>
  <si>
    <t>CON-SSS2P-WSAS680K</t>
  </si>
  <si>
    <t>SOLN SUPP 24X7X2 WSA S680 Web Security Appliance with Sof</t>
  </si>
  <si>
    <t>CON-SSS2P-WSAS68AG</t>
  </si>
  <si>
    <t>SOLN SUPP 24X7X2 WSA S680 Web Security with 1GE fiber and</t>
  </si>
  <si>
    <t>CON-SSS2P-WSAS68GL</t>
  </si>
  <si>
    <t>SOLN SUPP 24X7X2 WSA S680 Web Security with 10GE fiber an</t>
  </si>
  <si>
    <t>CON-SSS2P-WSAS68SF</t>
  </si>
  <si>
    <t>SOLN SUPP 24X7X2 WSA S680 Web Security Appliance with Loc</t>
  </si>
  <si>
    <t>CON-SSS2P-WSAS69KS</t>
  </si>
  <si>
    <t>SOLN SUPP 24X7X2 WSA S690 Web Security Appliance with Sof</t>
  </si>
  <si>
    <t>CON-SSS2P-WSC08XSS</t>
  </si>
  <si>
    <t>CON-SSS2P-WSC10GB</t>
  </si>
  <si>
    <t>SOLN SUPP 24X7X2 Cat 4506E w/ SUP 7LE Ent Serv and 2x 12-por</t>
  </si>
  <si>
    <t>CON-SSS2P-WSC12PCS</t>
  </si>
  <si>
    <t>SOLN SUPP 24X7X2 ^Catalyst 3560 Compact 12 10/100 PoE + 1 T/</t>
  </si>
  <si>
    <t>CON-SSS2P-WSC16SFX</t>
  </si>
  <si>
    <t>SOLN SUPP 24X7X2 Catalyst 4500-X 16 Port 10G IP Base, Front-</t>
  </si>
  <si>
    <t>CON-SSS2P-WSC1924A</t>
  </si>
  <si>
    <t>CON-SSS2P-WSC224QL</t>
  </si>
  <si>
    <t>SOLN SUPP 24X7X2 Catalyst 2960-X 24 GigE PoE 110W, 2xSFP + 2</t>
  </si>
  <si>
    <t>CON-SSS2P-WSC224SL</t>
  </si>
  <si>
    <t>SOLN SUPP 24X7X2 Catalyst 2960-X 24 GigE PoE 370W, 4 x 1G SF</t>
  </si>
  <si>
    <t>CON-SSS2P-WSC224TC</t>
  </si>
  <si>
    <t>SOLN SUPP 24X7X2 Catalyst 2960 Plus 24 10/100+2T/SFP LAN</t>
  </si>
  <si>
    <t>CON-SSS2P-WSC224TS</t>
  </si>
  <si>
    <t>CON-SSS2P-WSC248CL</t>
  </si>
  <si>
    <t>SOLN SUPP 24X7X2 Catalyst 2960 Plus 4</t>
  </si>
  <si>
    <t>CON-SSS2P-WSC248SL</t>
  </si>
  <si>
    <t>SOLN SUPP 24X7X2 Catalyst 2960-X 48 GigE PoE 370W, 4 x 1G SF</t>
  </si>
  <si>
    <t>CON-SSS2P-WSC248TS</t>
  </si>
  <si>
    <t>SOLN SUPP 24X7X2 Catalyst 2960-X 48 GigE, 4 x 1G SFP, LAN Ba</t>
  </si>
  <si>
    <t>CON-SSS2P-WSC24EXX</t>
  </si>
  <si>
    <t>SOLN SUPP 24X7X2 Cat 4500-X 24pt 10G Ent Svcs,Frt-to-Bk, No</t>
  </si>
  <si>
    <t>CON-SSS2P-WSC24PWS</t>
  </si>
  <si>
    <t>SOLN SUPP 24X7X2 Cisco Catalyst 3850 24 Port PoE with 5 AP l</t>
  </si>
  <si>
    <t>CON-SSS2P-WSC24TDL</t>
  </si>
  <si>
    <t>SOLN SUPP 24X7X2 Catalyst 2960-X 24 GigE, 2 x 10G SFP+, LAN</t>
  </si>
  <si>
    <t>CON-SSS2P-WSC24TSL</t>
  </si>
  <si>
    <t>CON-SSS2P-WSC28LPS</t>
  </si>
  <si>
    <t>CON-SSS2P-WSC28PCL</t>
  </si>
  <si>
    <t>SOLN SUPP 24X7X2 Cisco Catalyst 2960-CX 8 Port PoE, LAN Base</t>
  </si>
  <si>
    <t>CON-SSS2P-WSC28TCL</t>
  </si>
  <si>
    <t>SOLN SUPP 24X7X2 Cisco Catalyst 2960-CX 8 Port Data Lan Base</t>
  </si>
  <si>
    <t>CON-SSS2P-WSC294SL</t>
  </si>
  <si>
    <t>SOLN SUPP 24X7X2 Catalyst 2960-X 48 GigE PoE 740W, 4 x 1G SF</t>
  </si>
  <si>
    <t>CON-SSS2P-WSC29604</t>
  </si>
  <si>
    <t>SOLN SUPP 24X7X2 Catalyst 2960 48 10/100 PoE + 2 SFP + 2 100</t>
  </si>
  <si>
    <t>CON-SSS2P-WSC29606</t>
  </si>
  <si>
    <t>SOLN SUPP 24X7X2 Catalyst 2960L 8 port GigE with PoE, 2 x</t>
  </si>
  <si>
    <t>CON-SSS2P-WSC2960C</t>
  </si>
  <si>
    <t>SOLN SUPP 24X7X2 Catalyst 2960C PD PSE 8 FE PoE, 2 x1G,LANBa</t>
  </si>
  <si>
    <t>CON-SSS2P-WSC2960D</t>
  </si>
  <si>
    <t>SOLN SUPP 24X7X2 Catalyst 2960C PD Switch 8 FE, 2 x 1G, PoE+</t>
  </si>
  <si>
    <t>CON-SSS2P-WSC2960F</t>
  </si>
  <si>
    <t>SOLN SUPP 24X7X2 Catalyst 2960-SF 48 FE, PoE 740W, 4 x SFP,</t>
  </si>
  <si>
    <t>CON-SSS2P-WSC2960G</t>
  </si>
  <si>
    <t>SOLN SUPP 24X7X2 Catalyst 2960C 8 GE, 1 x Dual Uplink,LAN Ba</t>
  </si>
  <si>
    <t>CON-SSS2P-WSC2960J</t>
  </si>
  <si>
    <t>SOLN SUPP 24X7X2 Catalyst 2960-SF 48 FE, 4 x SFP, LAN Base</t>
  </si>
  <si>
    <t>CON-SSS2P-WSC29624</t>
  </si>
  <si>
    <t>SOLN SUPP 24X7X2 Catalyst 2960 Plus 24 10/100 PoE + 2 T/SFP</t>
  </si>
  <si>
    <t>CON-SSS2P-WSC2962S</t>
  </si>
  <si>
    <t>SOLN SUPP 24X7X2 Catalyst 2960 Plus 24 10/100 (8 PoE) + 2 T/</t>
  </si>
  <si>
    <t>CON-SSS2P-WSC2962T</t>
  </si>
  <si>
    <t>SOLN SUPP 24X7X2 Catalyst 2960 Plus 24 10/100 + 2 T/SFP   LA</t>
  </si>
  <si>
    <t>CON-SSS2P-WSC2964</t>
  </si>
  <si>
    <t>CON-SSS2P-WSC2964L</t>
  </si>
  <si>
    <t>SOLN SUPP 24X7X2 Cat 2960 Plus 24 10/100 PoE +2 T/SFP LAN Ba</t>
  </si>
  <si>
    <t>CON-SSS2P-WSC2964P</t>
  </si>
  <si>
    <t>CON-SSS2P-WSC2964S</t>
  </si>
  <si>
    <t>SOLN SUPP 24X7X2 Catalyst 2960 Plus 48 10/100 + 2 T/SFP   LA</t>
  </si>
  <si>
    <t>CON-SSS2P-WSC2966L</t>
  </si>
  <si>
    <t>SOLN SUPP 24X7X2 Catalyst 2960L 16 port GigE, 2 x 1G SFP</t>
  </si>
  <si>
    <t>CON-SSS2P-WSC2968C</t>
  </si>
  <si>
    <t>SOLN SUPP 24X7X2 Catalyst 2960 Plus 48 10/100 + 2 T/SFP LAN</t>
  </si>
  <si>
    <t>CON-SSS2P-WSC2968T</t>
  </si>
  <si>
    <t>SOLN SUPP 24X7X2 Catalyst 2960-XR 48 GigE, 2 x 10G SFP+, IP</t>
  </si>
  <si>
    <t>CON-SSS2P-WSC2969S</t>
  </si>
  <si>
    <t>SOLN SUPP 24X7X2 Catalyst 2960L 16 po</t>
  </si>
  <si>
    <t>CON-SSS2P-WSC296CL</t>
  </si>
  <si>
    <t>CON-SSS2P-WSC296FP</t>
  </si>
  <si>
    <t>SOLN SUPP 24X7X2 Catalyst 2960-XR 48 GigE PoE 740W, 4 x 1G S</t>
  </si>
  <si>
    <t>CON-SSS2P-WSC296L8</t>
  </si>
  <si>
    <t>SOLN SUPP 24X7X2 Catalyst 2960L 48 port GigE, 4 x 1G SFP</t>
  </si>
  <si>
    <t>CON-SSS2P-WSC296LJ</t>
  </si>
  <si>
    <t>SOLN SUPP 24X7X2 Catalyst 2960L 8 port GigE with PoE, 2</t>
  </si>
  <si>
    <t>CON-SSS2P-WSC296LP</t>
  </si>
  <si>
    <t>SOLN SUPP 24X7X2 Catalyst 2960L 16 port GigE, 2 x 1G SF</t>
  </si>
  <si>
    <t>CON-SSS2P-WSC296LS</t>
  </si>
  <si>
    <t>SOLN SUPP 24X7X2 Catalyst 2960L 16 port GigE with PoE, 2</t>
  </si>
  <si>
    <t>CON-SSS2P-WSC296PL</t>
  </si>
  <si>
    <t>SOLN SUPP 24X7X2 Catalyst 2960L 48 po</t>
  </si>
  <si>
    <t>CON-SSS2P-WSC296PS</t>
  </si>
  <si>
    <t>SOLN SUPP 24X7X2 Catalyst 2960-XR 24 GigE PoE 370W, 4 x 1G S</t>
  </si>
  <si>
    <t>CON-SSS2P-WSC296RS</t>
  </si>
  <si>
    <t>CON-SSS2P-WSC296SS</t>
  </si>
  <si>
    <t>SOLN SUPP 24X7X2 Catalyst 2960 Plus 48 10/100 PoE + 2 1000BT</t>
  </si>
  <si>
    <t>CON-SSS2P-WSC296TC</t>
  </si>
  <si>
    <t>SOLN SUPP 24X7X2 Catalyst 2960 Plus 24 10/100 + 2T/SFP LAN B</t>
  </si>
  <si>
    <t>CON-SSS2P-WSC296TD</t>
  </si>
  <si>
    <t>SOLN SUPP 24X7X2 Catalyst 2960-XR 24 GigE, 2 x 10G SFP+, IP</t>
  </si>
  <si>
    <t>CON-SSS2P-WSC296TL</t>
  </si>
  <si>
    <t>SOLN SUPP 24X7X2 Cat2960Plus48 10/100PoE+2 1000BT+2SFP LANBa</t>
  </si>
  <si>
    <t>CON-SSS2P-WSC296TW</t>
  </si>
  <si>
    <t>SOLN SUPP 24X7X2 Catalyst 2960L 8 por</t>
  </si>
  <si>
    <t>CON-SSS2P-WSC296X</t>
  </si>
  <si>
    <t>CON-SSS2P-WSC296X2</t>
  </si>
  <si>
    <t>SOLN SUPP 24X7X2 Catalyst 2960-X 24 GigE, 2 x 1G SFP, LAN Li</t>
  </si>
  <si>
    <t>CON-SSS2P-WSC296X4</t>
  </si>
  <si>
    <t>SOLN SUPP 24X7X2 Catalyst 2960-X 48 GigE, 2 x 1G SFP, LAN Li</t>
  </si>
  <si>
    <t>CON-SSS2P-WSC296XL</t>
  </si>
  <si>
    <t>SOLN SUPP 24X7X2 Catalyst 2960-X 48 GigE PoE 740W, 2 x 10G S</t>
  </si>
  <si>
    <t>CON-SSS2P-WSC296XT</t>
  </si>
  <si>
    <t>SOLN SUPP 24X7X2 Catalyst 2960-X 24 GigE, 4 x 1G SFP, LAN Ba</t>
  </si>
  <si>
    <t>CON-SSS2P-WSC298DL</t>
  </si>
  <si>
    <t>SOLN SUPP 24X7X2 Catalyst 2960-X 48 GigE, 2 x 10G SFP+, LAN</t>
  </si>
  <si>
    <t>CON-SSS2P-WSC29PS</t>
  </si>
  <si>
    <t>SOLN SUPP 24X7X2 Catalyst 2960-SF 24 FE, PoE 370W, 2 x SFP,</t>
  </si>
  <si>
    <t>CON-SSS2P-WSC29SS</t>
  </si>
  <si>
    <t>SOLN SUPP 24X7X2 Catalyst 2960-SF 48 FE, 2 x SFP, LAN Lite</t>
  </si>
  <si>
    <t>CON-SSS2P-WSC29TS</t>
  </si>
  <si>
    <t>SOLN SUPP 24X7X2 Catalyst 2960-SF 24 FE, 2 x SFP, LAN Base</t>
  </si>
  <si>
    <t>CON-SSS2P-WSC2FPDL</t>
  </si>
  <si>
    <t>CON-SSS2P-WSC2LPDL</t>
  </si>
  <si>
    <t>CON-SSS2P-WSC312PC</t>
  </si>
  <si>
    <t>SOLN SUPP 24X7X2 Cisco Catalyst 3560-CX 12 Port PoE IP Base</t>
  </si>
  <si>
    <t>CON-SSS2P-WSC312TC</t>
  </si>
  <si>
    <t>SOLN SUPP 24X7X2 Cisco Catalyst 3560-CX 12 Port Data IP Base</t>
  </si>
  <si>
    <t>CON-SSS2P-WSC324E</t>
  </si>
  <si>
    <t>SOLN SUPP 24X7X2 Cisco Catalyst 3850 24 Port PoE IP Servi</t>
  </si>
  <si>
    <t>CON-SSS2P-WSC324PL</t>
  </si>
  <si>
    <t>CON-SSS2P-WSC324UE</t>
  </si>
  <si>
    <t>SOLN SUPP 24X7X2 Catalyst 3560X 24 Port UPOE IP Services</t>
  </si>
  <si>
    <t>CON-SSS2P-WSC324US</t>
  </si>
  <si>
    <t>SOLN SUPP 24X7X2 Catalyst 3560X 24 Port UPOE IP Base</t>
  </si>
  <si>
    <t>CON-SSS2P-WSC348TS</t>
  </si>
  <si>
    <t>CON-SSS2P-WSC348UE</t>
  </si>
  <si>
    <t>SOLN SUPP 24X7X2 Catalyst 3560X 48 Port UPOE IP Services</t>
  </si>
  <si>
    <t>CON-SSS2P-WSC348UL</t>
  </si>
  <si>
    <t>SOLN SUPP 24X7X2 Catalyst 3560X 48 Port UPOE LAN Base</t>
  </si>
  <si>
    <t>CON-SSS2P-WSC348US</t>
  </si>
  <si>
    <t>SOLN SUPP 24X7X2 Catalyst 3560X 48 Port UPOE IP Base</t>
  </si>
  <si>
    <t>CON-SSS2P-WSC34LBR</t>
  </si>
  <si>
    <t>CON-SSS2P-WSC354QS</t>
  </si>
  <si>
    <t>CON-SSS2P-WSC3560C</t>
  </si>
  <si>
    <t>SOLN SUPP 24X7X2 Catalyst 3560C Switch 8 GE PoE, 2 x Dual Up</t>
  </si>
  <si>
    <t>CON-SSS2P-WSC3568</t>
  </si>
  <si>
    <t>SOLN SUPP 24X7X2 ^Catalyst 3560 Compact 8 10/100 PoE + 1 T/S</t>
  </si>
  <si>
    <t>CON-SSS2P-WSC356CC</t>
  </si>
  <si>
    <t>SOLN SUPP 24X7X2 Catalyst 3560C Switch 8 GE, 2 x Dual Uplink</t>
  </si>
  <si>
    <t>CON-SSS2P-WSC356CT</t>
  </si>
  <si>
    <t>SOLN SUPP 24X7X2 Cisco Catalyst 3560-CX 8 Port PoE, 1G Up</t>
  </si>
  <si>
    <t>CON-SSS2P-WSC356E</t>
  </si>
  <si>
    <t>SOLN SUPP 24X7X2 ^Catalyst 3560E 48 10/100/1000 + 2*10GE(X2)</t>
  </si>
  <si>
    <t>CON-SSS2P-WSC356ES</t>
  </si>
  <si>
    <t>SOLN SUPP 24X7X2 ^Catalyst 3560E 24 10/100/1000 + 2*10GE(X2)</t>
  </si>
  <si>
    <t>CON-SSS2P-WSC360C1</t>
  </si>
  <si>
    <t>SOLN SUPP 24X7X2 Catalyst 3560C PD PSE Switch 8 GE PoE 2 x 1</t>
  </si>
  <si>
    <t>CON-SSS2P-WSC364DL</t>
  </si>
  <si>
    <t>CON-SSS2P-WSC3652</t>
  </si>
  <si>
    <t>CON-SSS2P-WSC3652L</t>
  </si>
  <si>
    <t>SOLN SUPP 24X7X2 Cisco Catalyst 3650 24 Port Data 2x10G Upli</t>
  </si>
  <si>
    <t>CON-SSS2P-WSC3652S</t>
  </si>
  <si>
    <t>CON-SSS2P-WSC3653R</t>
  </si>
  <si>
    <t>CON-SSS2P-WSC3653W</t>
  </si>
  <si>
    <t>CON-SSS2P-WSC3653X</t>
  </si>
  <si>
    <t>CON-SSS2P-WSC3654</t>
  </si>
  <si>
    <t>CON-SSS2P-WSC36548</t>
  </si>
  <si>
    <t>SOLN SUPP 24X7X2 Catalyst 3650 48 Port PoE 4x1G Uplink w/5 A</t>
  </si>
  <si>
    <t>CON-SSS2P-WSC3654D</t>
  </si>
  <si>
    <t>SOLN SUPP 24X7X2 Catalyst 3650 48 Port FPoE 2x10G Uplink w/5</t>
  </si>
  <si>
    <t>CON-SSS2P-WSC3654Q</t>
  </si>
  <si>
    <t>SOLN SUPP 24X7X2 Catalyst 3650 48 Port FPoE 4x10G Uplink w/5</t>
  </si>
  <si>
    <t>CON-SSS2P-WSC3654T</t>
  </si>
  <si>
    <t>CON-SSS2P-WSC3654W</t>
  </si>
  <si>
    <t>SOLN SUPP 24X7X2 Catalyst 3650 48 Port FPoE 4x1G Uplink w/5</t>
  </si>
  <si>
    <t>CON-SSS2P-WSC3654X</t>
  </si>
  <si>
    <t>CON-SSS2P-WSC3655X</t>
  </si>
  <si>
    <t>CON-SSS2P-WSC3656Q</t>
  </si>
  <si>
    <t>CON-SSS2P-WSC3656U</t>
  </si>
  <si>
    <t>CON-SSS2P-WSC3658E</t>
  </si>
  <si>
    <t>CON-SSS2P-WSC3658Q</t>
  </si>
  <si>
    <t>SOLN SUPP 24X7X2 Cisco Catalyst 3650 48Port Mini, 4x10G U</t>
  </si>
  <si>
    <t>CON-SSS2P-WSC3658U</t>
  </si>
  <si>
    <t>CON-SSS2P-WSC3658W</t>
  </si>
  <si>
    <t>CON-SSS2P-WSC365BA</t>
  </si>
  <si>
    <t>SOLN SUPP 24X7X2 Cisco Catalyst 3650 24 Port Data 2x10G U</t>
  </si>
  <si>
    <t>CON-SSS2P-WSC365BU</t>
  </si>
  <si>
    <t>CON-SSS2P-WSC365DE</t>
  </si>
  <si>
    <t>CON-SSS2P-WSC365FD</t>
  </si>
  <si>
    <t>CON-SSS2P-WSC365FQ</t>
  </si>
  <si>
    <t>CON-SSS2P-WSC365ME</t>
  </si>
  <si>
    <t>SOLN SUPP 24X7X2 Cisco Catalyst 3650 24 Port Mini, 2x1G 2</t>
  </si>
  <si>
    <t>CON-SSS2P-WSC365ML</t>
  </si>
  <si>
    <t>SOLN SUPP 24X7X2 Cisco Catalyst 3650 24Port Mini, 2x1G 2x</t>
  </si>
  <si>
    <t>CON-SSS2P-WSC365PS</t>
  </si>
  <si>
    <t>CON-SSS2P-WSC365QE</t>
  </si>
  <si>
    <t>SOLN SUPP 24X7X2 Cisco Catalyst 3650 48 Port PoE 4x10G Uplin</t>
  </si>
  <si>
    <t>CON-SSS2P-WSC365QL</t>
  </si>
  <si>
    <t>CON-SSS2P-WSC365QS</t>
  </si>
  <si>
    <t>CON-SSS2P-WSC365SL</t>
  </si>
  <si>
    <t>CON-SSS2P-WSC365SU</t>
  </si>
  <si>
    <t>CON-SSS2P-WSC365TE</t>
  </si>
  <si>
    <t>CON-SSS2P-WSC365WS</t>
  </si>
  <si>
    <t>SOLN SUPP 24X7X2 Catalyst 3650 24 Port PoE 4x1G Uplink w/5 A</t>
  </si>
  <si>
    <t>CON-SSS2P-WSC368TD</t>
  </si>
  <si>
    <t>CON-SSS2P-WSC36FDX</t>
  </si>
  <si>
    <t>SOLN SUPP 24X7X2 Cisco Catalyst 3650 48 Port mGig, 2x10G</t>
  </si>
  <si>
    <t>CON-SSS2P-WSC36PQS</t>
  </si>
  <si>
    <t>CON-SSS2P-WSC36PSS</t>
  </si>
  <si>
    <t>CON-SSS2P-WSC36TQE</t>
  </si>
  <si>
    <t>CON-SSS2P-WSC36TSL</t>
  </si>
  <si>
    <t>CON-SSS2P-WSC37524</t>
  </si>
  <si>
    <t>SOLN SUPP 24X7X2 ^Catalyst 3750 24 100BaseFX + 2 SFP Standar</t>
  </si>
  <si>
    <t>CON-SSS2P-WSC37XLF</t>
  </si>
  <si>
    <t>SOLN SUPP 24X7X2 Catalyst 3750X 24 GE</t>
  </si>
  <si>
    <t>CON-SSS2P-WSC3824P</t>
  </si>
  <si>
    <t>CON-SSS2P-WSC382XS</t>
  </si>
  <si>
    <t>SOLN SUPP 24X7X2 Cisco Catalyst 3850 24 mGig Port UPOE IP</t>
  </si>
  <si>
    <t>CON-SSS2P-WSC384PE</t>
  </si>
  <si>
    <t>SOLN SUPP 24X7X2 Cisco Catalyst 3850 24 Port PoE IP Services</t>
  </si>
  <si>
    <t>CON-SSS2P-WSC384PL</t>
  </si>
  <si>
    <t>CON-SSS2P-WSC384PS</t>
  </si>
  <si>
    <t>CON-SSS2P-WSC384TE</t>
  </si>
  <si>
    <t>SOLN SUPP 24X7X2 Cisco Catalyst 3850 24 Port Data IP Service</t>
  </si>
  <si>
    <t>CON-SSS2P-WSC384TL</t>
  </si>
  <si>
    <t>SOLN SUPP 24X7X2 Cisco Catalyst 3850 24 Port Data LAN Base</t>
  </si>
  <si>
    <t>CON-SSS2P-WSC384TS</t>
  </si>
  <si>
    <t>CON-SSS2P-WSC3850F</t>
  </si>
  <si>
    <t>CON-SSS2P-WSC3850U</t>
  </si>
  <si>
    <t>CON-SSS2P-WSC3851E</t>
  </si>
  <si>
    <t>SOLN SUPP 24X7X2 Cisco Catalyst 3850 12 Port 10G Fiber Sw</t>
  </si>
  <si>
    <t>CON-SSS2P-WSC3851L</t>
  </si>
  <si>
    <t>SOLN SUPP 24X7X2 Cisco Catalyst 3850 48 Port (12 mGig+36</t>
  </si>
  <si>
    <t>CON-SSS2P-WSC3851S</t>
  </si>
  <si>
    <t>SOLN SUPP 24X7X2 Cisco Catalyst 3850 12 Port GE SFP IP Base</t>
  </si>
  <si>
    <t>CON-SSS2P-WSC3851W</t>
  </si>
  <si>
    <t>SOLN SUPP 24X7X2 Cisco Catalyst 3850 48 port(12 mGig) UPO</t>
  </si>
  <si>
    <t>CON-SSS2P-WSC3851X</t>
  </si>
  <si>
    <t>CON-SSS2P-WSC3852</t>
  </si>
  <si>
    <t>CON-SSS2P-WSC38524</t>
  </si>
  <si>
    <t>SOLN SUPP 24X7X2 Cisco Catalyst 3850 24 Port UPOE with 5 AP</t>
  </si>
  <si>
    <t>CON-SSS2P-WSC3852E</t>
  </si>
  <si>
    <t>SOLN SUPP 24X7X2 Cisco Catalyst 3850 24 Port GE SFP IP Servi</t>
  </si>
  <si>
    <t>CON-SSS2P-WSC3852L</t>
  </si>
  <si>
    <t>CON-SSS2P-WSC3852T</t>
  </si>
  <si>
    <t>CON-SSS2P-WSC3852X</t>
  </si>
  <si>
    <t>CON-SSS2P-WSC3853X</t>
  </si>
  <si>
    <t>SOLN SUPP 24X7X2 Cisco Catalyst 3850 32 Port 10G Fiber Sw</t>
  </si>
  <si>
    <t>CON-SSS2P-WSC38548</t>
  </si>
  <si>
    <t>SOLN SUPP 24X7X2 Cisco Catalyst 3850 48 Port UPOE with 5 AP</t>
  </si>
  <si>
    <t>CON-SSS2P-WSC3854E</t>
  </si>
  <si>
    <t>CON-SSS2P-WSC3854S</t>
  </si>
  <si>
    <t>SOLN SUPP 24X7X2 Cisco Catalyst 3850 24 Port GE SFP IP Base</t>
  </si>
  <si>
    <t>CON-SSS2P-WSC3858X</t>
  </si>
  <si>
    <t>CON-SSS2P-WSC385RL</t>
  </si>
  <si>
    <t>CON-SSS2P-WSC385SE</t>
  </si>
  <si>
    <t>SOLN SUPP 24X7X2 Cisco Catalyst 3850 12 Port GE SFP IP Servi</t>
  </si>
  <si>
    <t>CON-SSS2P-WSC385UE</t>
  </si>
  <si>
    <t>CON-SSS2P-WSC385US</t>
  </si>
  <si>
    <t>CON-SSS2P-WSC385WS</t>
  </si>
  <si>
    <t>SOLN SUPP 24X7X2 Cisco Catalyst 3850 48 Port PoE with 5 AP l</t>
  </si>
  <si>
    <t>CON-SSS2P-WSC385X2</t>
  </si>
  <si>
    <t>CON-SSS2P-WSC385XE</t>
  </si>
  <si>
    <t>CON-SSS2P-WSC385XF</t>
  </si>
  <si>
    <t>CON-SSS2P-WSC388FE</t>
  </si>
  <si>
    <t>SOLN SUPP 24X7X2 Cisco Catalyst 3850 48 Port Full PoE IP Ser</t>
  </si>
  <si>
    <t>CON-SSS2P-WSC388FL</t>
  </si>
  <si>
    <t>SOLN SUPP 24X7X2 Cisco Catalyst 3850 48 Port Full PoE LAN Ba</t>
  </si>
  <si>
    <t>CON-SSS2P-WSC388FS</t>
  </si>
  <si>
    <t>SOLN SUPP 24X7X2 Cisco Catalyst 3850 48 Port Full PoE IP Bas</t>
  </si>
  <si>
    <t>CON-SSS2P-WSC388PE</t>
  </si>
  <si>
    <t>SOLN SUPP 24X7X2 Cisco Catalyst 3850 48 Port PoE IP Services</t>
  </si>
  <si>
    <t>CON-SSS2P-WSC388PL</t>
  </si>
  <si>
    <t>CON-SSS2P-WSC388PS</t>
  </si>
  <si>
    <t>SOLN SUPP 24X7X2 Cisco Catalyst 3850 48 Port PoE IP Base</t>
  </si>
  <si>
    <t>CON-SSS2P-WSC388TE</t>
  </si>
  <si>
    <t>SOLN SUPP 24X7X2 Cisco Catalyst 3850 48 Port Data IP Service</t>
  </si>
  <si>
    <t>CON-SSS2P-WSC388TL</t>
  </si>
  <si>
    <t>SOLN SUPP 24X7X2 Cisco Catalyst 3850 48 Port Data LAN Base</t>
  </si>
  <si>
    <t>CON-SSS2P-WSC388TS</t>
  </si>
  <si>
    <t>CON-SSS2P-WSC38EBR</t>
  </si>
  <si>
    <t>SOLN SUPP 24X7X2 Cisco Catalyst 3850 48 Port PoE IP Servi</t>
  </si>
  <si>
    <t>CON-SSS2P-WSC38FEB</t>
  </si>
  <si>
    <t>CON-SSS2P-WSC38FSB</t>
  </si>
  <si>
    <t>CON-SSS2P-WSC38L48</t>
  </si>
  <si>
    <t>CON-SSS2P-WSC38PCS</t>
  </si>
  <si>
    <t>SOLN SUPP 24X7X2 Cisco Catalyst 3560-CX 8 Port PoE IP Base</t>
  </si>
  <si>
    <t>CON-SSS2P-WSC38PSB</t>
  </si>
  <si>
    <t>CON-SSS2P-WSC38TCS</t>
  </si>
  <si>
    <t>SOLN SUPP 24X7X2 Cisco Catalyst 3560-CX 8 Port Data IP Base</t>
  </si>
  <si>
    <t>CON-SSS2P-WSC38TEB</t>
  </si>
  <si>
    <t>CON-SSS2P-WSC38TER</t>
  </si>
  <si>
    <t>SOLN SUPP 24X7X2 Cisco Catalyst 3850 48 Port Data IP Serv</t>
  </si>
  <si>
    <t>CON-SSS2P-WSC38TSB</t>
  </si>
  <si>
    <t>CON-SSS2P-WSC410GB</t>
  </si>
  <si>
    <t>SOLN SUPP 24X7X2 Cat 4507R+E w/ SUP 7E Ent Serv and 2x 12-po</t>
  </si>
  <si>
    <t>CON-SSS2P-WSC41LGB</t>
  </si>
  <si>
    <t>SOLN SUPP 24X7X2 Cat 4506E w/ SUP 8LE Ent Serv and 2x 12-</t>
  </si>
  <si>
    <t>CON-SSS2P-WSC4503B</t>
  </si>
  <si>
    <t>SOLN SUPP 24X7X2 Cat 4503E wSUP 7LE Ent Serv and 2x 12 po</t>
  </si>
  <si>
    <t>CON-SSS2P-WSC4507S</t>
  </si>
  <si>
    <t>SOLN SUPP 24X7X2 WS-C4507R+E 2x4748-RJ45V+E 2xSup7L-E 2x4606</t>
  </si>
  <si>
    <t>CON-SSS2P-WSC450X2</t>
  </si>
  <si>
    <t>SOLN SUPP 24X7X2 Catalyst 4500-X 24 Port 10G IP Base, Front-</t>
  </si>
  <si>
    <t>CON-SSS2P-WSC451RE</t>
  </si>
  <si>
    <t>SOLN SUPP 24X7X2 ^4510-E Chassis, TwoWS-X4648-RJ45V+E, Sup6-</t>
  </si>
  <si>
    <t>CON-SSS2P-WSC4596</t>
  </si>
  <si>
    <t>SOLN SUPP 24X7X2 4506E Chassis, 1 SUP7L-E, 2 WS-X4648-RJ45-E</t>
  </si>
  <si>
    <t>CON-SSS2P-WSC47L96</t>
  </si>
  <si>
    <t>SOLN SUPP 24X7X2 4507R+E Chassis, 1 SUP7L-E, 2 WS-X4648-RJ45</t>
  </si>
  <si>
    <t>CON-SSS2P-WSC48LPD</t>
  </si>
  <si>
    <t>SOLN SUPP 24X7X2 Catalyst 2960-X 48 GigE PoE 370W, 2 x 10G S</t>
  </si>
  <si>
    <t>CON-SSS2P-WSC48PWS</t>
  </si>
  <si>
    <t>SOLN SUPP 24X7X2 Cisco Catalyst 3850 48 Port Full PoE w/ 5 A</t>
  </si>
  <si>
    <t>CON-SSS2P-WSC4948</t>
  </si>
  <si>
    <t>SOLN SUPP 24X7X2 ^Cat4948-10GE, 1 DC ps, BL3, 2 X2 LR</t>
  </si>
  <si>
    <t>CON-SSS2P-WSC4948E</t>
  </si>
  <si>
    <t>SOLN SUPP 24X7X2 ^Catalyst 4948, ES s/w, 48-Port 10/100/1000</t>
  </si>
  <si>
    <t>CON-SSS2P-WSC4948S</t>
  </si>
  <si>
    <t>SOLN SUPP 24X7X2 ^Catalyst 4948, IPB s/w, 48-Port 10/100/100</t>
  </si>
  <si>
    <t>CON-SSS2P-WSC604DL</t>
  </si>
  <si>
    <t>SOLN SUPP 24X7X2 Catalyst 2960-X 24 GigE PoE 370W, 2 x 10G S</t>
  </si>
  <si>
    <t>CON-SSS2P-WSC6504E</t>
  </si>
  <si>
    <t>SOLN SUPP 24X7X2 Catalyst 6500 Enhanced 4-slot chassis,5RU,n</t>
  </si>
  <si>
    <t>CON-SSS2P-WSC6504N</t>
  </si>
  <si>
    <t>SOLN SUPP 24X7X2 ^Cisco Catalyst 6504E IPSec VPN SPA Securit</t>
  </si>
  <si>
    <t>CON-SSS2P-WSC6506N</t>
  </si>
  <si>
    <t>SOLN SUPP 24X7X2 ^Cisco Catalyst 6506E IPSec VPN SPA Securit</t>
  </si>
  <si>
    <t>CON-SSS2P-WSC6509E</t>
  </si>
  <si>
    <t>SOLN SUPP 24X7X2 CAT6509E CHASSIS, SUP720-3B, FAN TRAY, 4000</t>
  </si>
  <si>
    <t>CON-SSS2P-WSC654</t>
  </si>
  <si>
    <t>CON-SSS2P-WSC6EPF2</t>
  </si>
  <si>
    <t>SOLN SUPP 24X7X2 ^Cisco Catalyst 6506E, Sup2-PFC2, Fan Tray,</t>
  </si>
  <si>
    <t>CON-SSS2P-WSC724UE</t>
  </si>
  <si>
    <t>SOLN SUPP 24X7X2 Catalyst 3750X 24 Port UPOE IP Services</t>
  </si>
  <si>
    <t>CON-SSS2P-WSC724UL</t>
  </si>
  <si>
    <t>SOLN SUPP 24X7X2 Catalyst 3750X 24 Port UPOE LAN Base</t>
  </si>
  <si>
    <t>CON-SSS2P-WSC724US</t>
  </si>
  <si>
    <t>SOLN SUPP 24X7X2 Catalyst 3750X 24 Port UPOE IP Base</t>
  </si>
  <si>
    <t>CON-SSS2P-WSC748UE</t>
  </si>
  <si>
    <t>SOLN SUPP 24X7X2 Catalyst 3750X 48 Port UPOE IP Services</t>
  </si>
  <si>
    <t>CON-SSS2P-WSC748UL</t>
  </si>
  <si>
    <t>SOLN SUPP 24X7X2 Catalyst 3750X 48 Port UPOE LAN Base</t>
  </si>
  <si>
    <t>CON-SSS2P-WSC748US</t>
  </si>
  <si>
    <t>SOLN SUPP 24X7X2 Catalyst 3750X 48 Port UPOE IP Base</t>
  </si>
  <si>
    <t>CON-SSS2P-WSC848PE</t>
  </si>
  <si>
    <t>CON-SSS2P-WSC8524U</t>
  </si>
  <si>
    <t>SOLN SUPP 24X7X2 Cisco Catalyst 3850 24 Port UPOE LAN Base</t>
  </si>
  <si>
    <t>CON-SSS2P-WSCF16FX</t>
  </si>
  <si>
    <t>SOLN SUPP 24X7X2 Cat 4500-X 16 pt 10G IPBase,Back-to-Fr,No P</t>
  </si>
  <si>
    <t>CON-SSS2P-WSCL10GB</t>
  </si>
  <si>
    <t>SOLN SUPP 24X7X2 Cat 4503E w/ SUP 8LE Ent Serv and 2x 12-</t>
  </si>
  <si>
    <t>CON-SSS2P-WSCQ3654</t>
  </si>
  <si>
    <t>SOLN SUPP 24X7X2 Catalyst 3650 48 Port PoE 4x10G Uplink w/5</t>
  </si>
  <si>
    <t>CON-SSS2P-WSCR4PSL</t>
  </si>
  <si>
    <t>CON-SSS2P-WSCX3852</t>
  </si>
  <si>
    <t>CON-SSS2P-WSDC3658</t>
  </si>
  <si>
    <t>CON-SSS2P-WSEC3658</t>
  </si>
  <si>
    <t>SOLN SUPP 24X7X2  Cisco Catalyst 3650 24 Port mGig, 2x10</t>
  </si>
  <si>
    <t>CON-SSS2P-WSECBUN</t>
  </si>
  <si>
    <t>SOLN SUPP 24X7X2 WAAS and ECDS Bundle with WAVE-594</t>
  </si>
  <si>
    <t>CON-SSS2P-WSFC3651</t>
  </si>
  <si>
    <t>SOLN SUPP 24X7X2  Cisco Catalyst 3650 48 Port mGig, 2x10</t>
  </si>
  <si>
    <t>CON-SSS2P-WSFWM1K9</t>
  </si>
  <si>
    <t>SOLN SUPP 24X7X2 ^Firewall blade for 6500 and 7600, VFW Lice</t>
  </si>
  <si>
    <t>CON-SSS2P-WSIPSEC3</t>
  </si>
  <si>
    <t>SOLN SUPP 24X7X2 Cisco 7600/Catalyst 6500 8G IPSec VPN modul</t>
  </si>
  <si>
    <t>CON-SSS2P-WSL8TSJP</t>
  </si>
  <si>
    <t>SOLN SUPP 24X7X2  Catalyst 2960L 8 port GigE, 2 x 1G SFP</t>
  </si>
  <si>
    <t>CON-SSS2P-WSLC3651</t>
  </si>
  <si>
    <t>CON-SSS2P-WSM2100</t>
  </si>
  <si>
    <t>SOLN SUPP 24X7X2 Wireless Services Module:WiSM-2: w/ 100 AP</t>
  </si>
  <si>
    <t>CON-SSS2P-WSM21K</t>
  </si>
  <si>
    <t>SOLN SUPP 24X7X2 Wireless Services Module:WiSM-2: w/ 1,000 A</t>
  </si>
  <si>
    <t>CON-SSS2P-WSM2300</t>
  </si>
  <si>
    <t>SOLN SUPP 24X7X2 Wireless Services Module:WiSM-2: w/ 300 AP</t>
  </si>
  <si>
    <t>CON-SSS2P-WSM2500</t>
  </si>
  <si>
    <t>SOLN SUPP 24X7X2 Wireless Services Module:WiSM-2: w/ 500 AP</t>
  </si>
  <si>
    <t>CON-SSS2P-WSNAM1</t>
  </si>
  <si>
    <t>SOLN SUPP 24X7X2 ^Cisco Catalyst 6500 and Cisco 7600 Network</t>
  </si>
  <si>
    <t>CON-SSS2P-WSNAM2</t>
  </si>
  <si>
    <t>CON-SSS2P-WSR24TCS</t>
  </si>
  <si>
    <t>SOLN SUPP 24X7X2 Catalyst 2960 Plus 24 10/100+2 T/SFP LAN</t>
  </si>
  <si>
    <t>CON-SSS2P-WSRSTB</t>
  </si>
  <si>
    <t>SOLN SUPP 24X7X2 ^1861,WLAN,8-user SRST/CME,4FXS,2BRI,8xPOE,</t>
  </si>
  <si>
    <t>CON-SSS2P-WSRSTCB</t>
  </si>
  <si>
    <t>SOLN SUPP 24X7X2 ^1861,WLAN,8-usrSRST/CME,CUE,4FXS,2BRI,8xPO</t>
  </si>
  <si>
    <t>CON-SSS2P-WSRSTCF</t>
  </si>
  <si>
    <t>SOLN SUPP 24X7X2 ^1861,WLAN,8-usrSRST/CME,CUE,4FXS,4FXO,8xPO</t>
  </si>
  <si>
    <t>CON-SSS2P-WSRSTF</t>
  </si>
  <si>
    <t>SOLN SUPP 24X7X2 ^1861,WLAN,8-user SRST/CME,4FXS,4FXO,8xPOE,</t>
  </si>
  <si>
    <t>CON-SSS2P-WSSSC600</t>
  </si>
  <si>
    <t>SOLN SUPP 24X7X2 Catalyst 6500/Cisco 7600 IPSec modCarrierCa</t>
  </si>
  <si>
    <t>CON-SSS2P-WSSTRKIT</t>
  </si>
  <si>
    <t>SOLN SUPP 24X7X2 ^WAAS and ISR G2 Starter Bundle</t>
  </si>
  <si>
    <t>CON-SSS2P-WSSVC1</t>
  </si>
  <si>
    <t>CON-SSS2P-WSSVC2</t>
  </si>
  <si>
    <t>CON-SSS2P-WSSVCW1K</t>
  </si>
  <si>
    <t>SOLN SUPP 24X7X2 ^CISCO WIRELESS SERVICES MODULE (WISM)</t>
  </si>
  <si>
    <t>CON-SSS2P-WSSVNAM3</t>
  </si>
  <si>
    <t>SOLN SUPP 24X7X2 Cisco Catalyst 6500 Series Network Analysis</t>
  </si>
  <si>
    <t>CON-SSS2P-WSWISMHA</t>
  </si>
  <si>
    <t>SOLN SUPP 24X7X2 Cisco Wireless Services Module - WISM2 for</t>
  </si>
  <si>
    <t>CON-SSS2P-WUC2BRI</t>
  </si>
  <si>
    <t>SOLN SUPP 24X7X2 ^1861, WLAN,8-user CME,CUE,Ph. Lic,4FXS,2BR</t>
  </si>
  <si>
    <t>CON-SSS2P-WUC4FXO</t>
  </si>
  <si>
    <t>SOLN SUPP 24X7X2 ^1861, WLAN,8-user CME,CUE,Ph. Lic,4FXS,4FX</t>
  </si>
  <si>
    <t>CON-SSS2P-WUCBK9MS</t>
  </si>
  <si>
    <t>SOLN SUPP 24X7X2 ^1861,WLAN,8xPOE,4FXS,2BRI,Adv Ip Svcs, 8-u</t>
  </si>
  <si>
    <t>CON-SSS2P-X12SDRBU</t>
  </si>
  <si>
    <t>SOLN SUPP 24X7X2 PRP-3 with 12000-SIP-601/GE SPA for SDR RR</t>
  </si>
  <si>
    <t>CON-SSS2P-X1536K9</t>
  </si>
  <si>
    <t>SOLN SUPP 24X7X2 48-Port 32-Gbps Fibre Channel Switching</t>
  </si>
  <si>
    <t>CON-SSS2P-X1536KB</t>
  </si>
  <si>
    <t>SOLN SUPP 24X7X2 MDS 9700 48P 32-Gbps FC Switching Module</t>
  </si>
  <si>
    <t>CON-SSS2P-X2E10</t>
  </si>
  <si>
    <t>SOLN SUPP 24X7X2 ^10 Gbps Ethernet-SR X2 (For DS-X9704)</t>
  </si>
  <si>
    <t>CON-SSS2P-X2F10</t>
  </si>
  <si>
    <t>SOLN SUPP 24X7X2 ^10 Gbps Fibre Channel-ER X2</t>
  </si>
  <si>
    <t>CON-SSS2P-X2TG3CXL</t>
  </si>
  <si>
    <t>SOLN SUPP 24X7X2 76-ES+XT-2TG3CXL, Bundle 2 Pack</t>
  </si>
  <si>
    <t>CON-SSS2P-X32256HK</t>
  </si>
  <si>
    <t>SOLN SUPP 24X7X2 Cisco MDS 9000 Family 32-Port 8-Gbps Advanc</t>
  </si>
  <si>
    <t>CON-SSS2P-X32BK</t>
  </si>
  <si>
    <t>SOLN SUPP 24X7X2 32-Port 8-Gbps Advanced FC Module, 32 8G SW</t>
  </si>
  <si>
    <t>CON-SSS2P-X48256HK</t>
  </si>
  <si>
    <t>SOLN SUPP 24X7X2 Cisco MDS 9000 Family 48-Port 8-Gbps Advanc</t>
  </si>
  <si>
    <t>CON-SSS2P-X48BK</t>
  </si>
  <si>
    <t>SOLN SUPP 24X7X2 48-Port 8-Gbps Advanced FC Module, 48 8G SW</t>
  </si>
  <si>
    <t>CON-SSS2P-X9334K9</t>
  </si>
  <si>
    <t>SOLN SUPP 24X7X2 Cisco MDS 9000 Family 24 10 SAN Extensio</t>
  </si>
  <si>
    <t>CON-SSS2P-X97061B</t>
  </si>
  <si>
    <t>SOLN SUPP 24X7X2 MDS 9706 Crossbar Switching Fabric-1 Mod</t>
  </si>
  <si>
    <t>CON-SSS2P-X97101B</t>
  </si>
  <si>
    <t>SOLN SUPP 24X7X2 MDS 9710 Crossbar Sw</t>
  </si>
  <si>
    <t>CON-SSS2P-XC20G3CK</t>
  </si>
  <si>
    <t>SOLN SUPP 24X7X2 76-ES+XC-20G3C, Bundle 2 Pack</t>
  </si>
  <si>
    <t>CON-SSS2P-XC40G3C2</t>
  </si>
  <si>
    <t>SOLN SUPP 24X7X2 76-ES+XC-40G3C, Bundle 2 Pack</t>
  </si>
  <si>
    <t>CON-SSS2P-XC40G3CX</t>
  </si>
  <si>
    <t>SOLN SUPP 24X7X2 76-ES+XC-40G3CXL, Bundle 2 Pack</t>
  </si>
  <si>
    <t>CON-SSS2P-XC40GEDG</t>
  </si>
  <si>
    <t>SOLN SUPP 24X7X2 Cisco CRS-1 Series VPN Edge License</t>
  </si>
  <si>
    <t>CON-SSS2P-XC40GMCL</t>
  </si>
  <si>
    <t>SOLN SUPP 24X7X2 Cisco CRS-1 Series Multi Chassis License</t>
  </si>
  <si>
    <t>CON-SSS2P-XC6RDBR</t>
  </si>
  <si>
    <t>SOLN SUPP 24X7X2 SW license for 6rd Border Relay</t>
  </si>
  <si>
    <t>CON-SSS2P-XC6RDBT</t>
  </si>
  <si>
    <t>CON-SSS2P-XCADV</t>
  </si>
  <si>
    <t>SOLN SUPP 24X7X2 Cisco CRS-1 Series Advanced IP License</t>
  </si>
  <si>
    <t>CON-SSS2P-XCADV14</t>
  </si>
  <si>
    <t>SOLN SUPP 24X7X2 Cisco CRS Series  Advanced IP License (140G</t>
  </si>
  <si>
    <t>CON-SSS2P-XCADVIP</t>
  </si>
  <si>
    <t>CON-SSS2P-XCADVIP1</t>
  </si>
  <si>
    <t>SOLN SUPP 24X7X2 Cisco CRS Series Advanced IP License 140G</t>
  </si>
  <si>
    <t>CON-SSS2P-XCCRSN20</t>
  </si>
  <si>
    <t>SOLN SUPP 24X7X2 NV Host License</t>
  </si>
  <si>
    <t>CON-SSS2P-XCCRSNV1</t>
  </si>
  <si>
    <t>CON-SSS2P-XCCRSNVS</t>
  </si>
  <si>
    <t>CON-SSS2P-XCENH400</t>
  </si>
  <si>
    <t>SOLN SUPP 24X7X2 Cisco CRS-X Enhanced Netflow Performance Li</t>
  </si>
  <si>
    <t>CON-SSS2P-XCENHNF</t>
  </si>
  <si>
    <t>SOLN SUPP 24X7X2 Cisco CRS Series  Enhanced Netlow Perf. Lic</t>
  </si>
  <si>
    <t>CON-SSS2P-XCENHNF4</t>
  </si>
  <si>
    <t>CON-SSS2P-XCFP2T0G</t>
  </si>
  <si>
    <t>SOLN SUPP 24X7X2 Cisco CRS Series FP 400G upgrade license</t>
  </si>
  <si>
    <t>CON-SSS2P-XCL2L340</t>
  </si>
  <si>
    <t>SOLN SUPP 24X7X2 Cisco CRS-X L2 L3 VPN Peering Edge License</t>
  </si>
  <si>
    <t>CON-SSS2P-XCL2L3V</t>
  </si>
  <si>
    <t>SOLN SUPP 24X7X2 Cisco CRS-1 Series L2VPN and L3VPN License</t>
  </si>
  <si>
    <t>CON-SSS2P-XCL2L3VP</t>
  </si>
  <si>
    <t>SOLN SUPP 24X7X2 Cisco CRS Series L2 L3 VPN Peering Edge  Li</t>
  </si>
  <si>
    <t>CON-SSS2P-XCLL3VPN</t>
  </si>
  <si>
    <t>CON-SSS2P-XCMC400G</t>
  </si>
  <si>
    <t>SOLN SUPP 24X7X2 Cisco CRS-X Multi Chassis License</t>
  </si>
  <si>
    <t>CON-SSS2P-XCMCLIC</t>
  </si>
  <si>
    <t>SOLN SUPP 24X7X2 Cisco CRS Series  Multi Chassis License (14</t>
  </si>
  <si>
    <t>CON-SSS2P-XCMCLIC1</t>
  </si>
  <si>
    <t>CON-SSS2P-XCMI400G</t>
  </si>
  <si>
    <t>CON-SSS2P-XCMSC2GT</t>
  </si>
  <si>
    <t>SOLN SUPP 24X7X2 Cisco CRS Series MSC 400G upgrade license</t>
  </si>
  <si>
    <t>CON-SSS2P-XCMXLAT6</t>
  </si>
  <si>
    <t>SOLN SUPP 24X7X2 SW license for 10M NAT64 translations</t>
  </si>
  <si>
    <t>CON-SSS2P-XCNPSLI</t>
  </si>
  <si>
    <t>SOLN SUPP 24X7X2 Cisco CRS Series Network Positioning System</t>
  </si>
  <si>
    <t>CON-SSS2P-XCOTNLIC</t>
  </si>
  <si>
    <t>SOLN SUPP 24X7X2 CRS license to enable OTN framing on the PL</t>
  </si>
  <si>
    <t>CON-SSS2P-XCPERFN</t>
  </si>
  <si>
    <t>SOLN SUPP 24X7X2 Cisco CRS-1 Series Performance Netflow Lice</t>
  </si>
  <si>
    <t>CON-SSS2P-XCRPP4PP</t>
  </si>
  <si>
    <t>CON-SSS2P-XCRPP4RP</t>
  </si>
  <si>
    <t>CON-SSS2P-XCRPPK04</t>
  </si>
  <si>
    <t>CON-SSS2P-XCRPPKPK</t>
  </si>
  <si>
    <t>CON-SSS2P-XCRPPX0</t>
  </si>
  <si>
    <t>CON-SSS2P-XCRPPX00</t>
  </si>
  <si>
    <t>CON-SSS2P-XCRPPX01</t>
  </si>
  <si>
    <t>CON-SSS2P-XCRPPX03</t>
  </si>
  <si>
    <t>CON-SSS2P-XCRPPX04</t>
  </si>
  <si>
    <t>CON-SSS2P-XCRPPX05</t>
  </si>
  <si>
    <t>CON-SSS2P-XCRPPXK</t>
  </si>
  <si>
    <t>CON-SSS2P-XCRPPXK0</t>
  </si>
  <si>
    <t>CON-SSS2P-XCRPPXK5</t>
  </si>
  <si>
    <t>CON-SSS2P-XCRPPXRP</t>
  </si>
  <si>
    <t>CON-SSS2P-XCRTESC</t>
  </si>
  <si>
    <t>SOLN SUPP 24X7X2 Cisco CRS Series Route Scale License (140G)</t>
  </si>
  <si>
    <t>CON-SSS2P-XCRTESCL</t>
  </si>
  <si>
    <t>SOLN SUPP 24X7X2 Cisco CRS-X Route Scale License</t>
  </si>
  <si>
    <t>CON-SSS2P-XCRTESLG</t>
  </si>
  <si>
    <t>CON-SSS2P-XCTES400</t>
  </si>
  <si>
    <t>SOLN SUPP 24X7X2 Cisco CRS-X Traffic Engg Scale License</t>
  </si>
  <si>
    <t>CON-SSS2P-XCTESCL</t>
  </si>
  <si>
    <t>SOLN SUPP 24X7X2 Cisco CRS Series Traffic Engg  Scale Licens</t>
  </si>
  <si>
    <t>CON-SSS2P-XCTLS400</t>
  </si>
  <si>
    <t>CON-SSS2P-XCXLA10M</t>
  </si>
  <si>
    <t>SOLN SUPP 24X7X2 SW license for 10M NAT44 translations</t>
  </si>
  <si>
    <t>CON-SSS2P-XCXLAT4</t>
  </si>
  <si>
    <t>SOLN SUPP 24X7X2 SW license for 5M NAT44 translations</t>
  </si>
  <si>
    <t>CON-SSS2P-XCXLAT44</t>
  </si>
  <si>
    <t>SOLN SUPP 24X7X2 SW license for 20M NAT44 translations</t>
  </si>
  <si>
    <t>CON-SSS2P-XCXLAT6</t>
  </si>
  <si>
    <t>SOLN SUPP 24X7X2 SW license for Stateless NAT64</t>
  </si>
  <si>
    <t>CON-SSS2P-XCXLAT64</t>
  </si>
  <si>
    <t>SOLN SUPP 24X7X2 SW license for 5M NAT64 translations</t>
  </si>
  <si>
    <t>CON-SSS2P-XCXLAT65</t>
  </si>
  <si>
    <t>SOLN SUPP 24X7X2 SW license for 15M NAT64 translations</t>
  </si>
  <si>
    <t>CON-SSS2P-XCXLAT6E</t>
  </si>
  <si>
    <t>CON-SSS2P-XCXLAT6S</t>
  </si>
  <si>
    <t>CON-SSS2P-XCXLAT6T</t>
  </si>
  <si>
    <t>CON-SSS2P-XCXLAT6X</t>
  </si>
  <si>
    <t>CON-SSS2P-XCXLATA1</t>
  </si>
  <si>
    <t>SOLN SUPP 24X7X2 CGN 10M Flexi License</t>
  </si>
  <si>
    <t>CON-SSS2P-XCXLATDM</t>
  </si>
  <si>
    <t>SOLN SUPP 24X7X2 CRS CGSE License for 5M Dual Stack Lite (DS</t>
  </si>
  <si>
    <t>CON-SSS2P-XCXLE15M</t>
  </si>
  <si>
    <t>SOLN SUPP 24X7X2 CRS CGSE License for 15M Dual Stack Lite (D</t>
  </si>
  <si>
    <t>CON-SSS2P-XFP10GLL</t>
  </si>
  <si>
    <t>SOLN SUPP 24X7X2 Low Power multirate XFP supporting 10GBA</t>
  </si>
  <si>
    <t>CON-SSS2P-XFP10GLO</t>
  </si>
  <si>
    <t>SOLN SUPP 24X7X2 Multirate XFP module for 10GBASE-LR</t>
  </si>
  <si>
    <t>CON-SSS2P-XFP10GLR</t>
  </si>
  <si>
    <t>SOLN SUPP 24X7X2 Multirate XFP module for 10GBASE-LR and</t>
  </si>
  <si>
    <t>CON-SSS2P-XFPR10GL</t>
  </si>
  <si>
    <t>CON-SSS2P-XNPK5817</t>
  </si>
  <si>
    <t>SOLN SUPP 24X7X2 10GBase-DWDM 1558.17nm XENPAK</t>
  </si>
  <si>
    <t>CON-SSS2P-XR-A9K-P</t>
  </si>
  <si>
    <t>SOLN SUPP 24X7X2 Cisco IOS XR IP/MPLS Core Software 3DES for</t>
  </si>
  <si>
    <t>CON-SSS2P-XR12/00</t>
  </si>
  <si>
    <t>SOLN SUPP 24X7X2 ^Cisco XR12000 10-slot Router Competitive B</t>
  </si>
  <si>
    <t>CON-SSS2P-XR12/10</t>
  </si>
  <si>
    <t>SOLN SUPP 24X7X2 ^Cisco XR 12410 200Gbps; 1PRP-2,  2CSC, 5SF</t>
  </si>
  <si>
    <t>CON-SSS2P-XR12/16</t>
  </si>
  <si>
    <t>SOLN SUPP 24X7X2 ^Cisco XR 12416 320Gbps; 1PRP-2,  2CSC, 3SF</t>
  </si>
  <si>
    <t>CON-SSS2P-XR12/164</t>
  </si>
  <si>
    <t>CON-SSS2P-XR12/4</t>
  </si>
  <si>
    <t>SOLN SUPP 24X7X2 ^Cisco XR 12404 80Gbps; 1PRP-2,  Fabric and</t>
  </si>
  <si>
    <t>CON-SSS2P-XR12/6</t>
  </si>
  <si>
    <t>SOLN SUPP 24X7X2 ^Cisco XR 12406 120Gbps; 1PRP-2,  1CSC, 3SF</t>
  </si>
  <si>
    <t>CON-SSS2P-XR120/16</t>
  </si>
  <si>
    <t>SOLN SUPP 24X7X2 Cisco XR 12000 16-slot Router</t>
  </si>
  <si>
    <t>CON-SSS2P-XR120/CB</t>
  </si>
  <si>
    <t>SOLN SUPP 24X7X2 ^Cisco XR12000 16-slot Router Competitive B</t>
  </si>
  <si>
    <t>CON-SSS2P-XR1200/4</t>
  </si>
  <si>
    <t>SOLN SUPP 24X7X2 ^Cisco XR 12000 4-slot Router</t>
  </si>
  <si>
    <t>CON-SSS2P-XR1200/6</t>
  </si>
  <si>
    <t>SOLN SUPP 24X7X2 ^Cisco XR 12000 6-slot Router</t>
  </si>
  <si>
    <t>CON-SSS2P-XR12404P</t>
  </si>
  <si>
    <t>SOLN SUPP 24X7X2 ^XR12404 With PRP-3 Bundle</t>
  </si>
  <si>
    <t>CON-SSS2P-XR12416R</t>
  </si>
  <si>
    <t>SOLN SUPP 24X7X2 ^XR12416 Chassis With PRP-3 And 12000-SIP-6</t>
  </si>
  <si>
    <t>CON-SSS2P-XR12KS4P</t>
  </si>
  <si>
    <t>SOLN SUPP 24X7X2 ^XR12K Eng5 4 pack bundle</t>
  </si>
  <si>
    <t>CON-SSS2P-XR12KSDR</t>
  </si>
  <si>
    <t>SOLN SUPP 24X7X2 ^PRP-3 with 12000-SIP-601/GE SPA for SDR RR</t>
  </si>
  <si>
    <t>CON-SSS2P-XR2PKPRP</t>
  </si>
  <si>
    <t>SOLN SUPP 24X7X2 ^Cisco XR 12000 PRP-2 Upgrade Kit</t>
  </si>
  <si>
    <t>CON-SSS2P-XR2PPRP3</t>
  </si>
  <si>
    <t>SOLN SUPP 24X7X2 Cisco XR 12000 PRP3 Two Pack Bundle</t>
  </si>
  <si>
    <t>CON-SSS2P-XR2RP3-8</t>
  </si>
  <si>
    <t>SOLN SUPP 24X7X2 Cisco XR 12000 PRP3 two Pack bundle with 8G</t>
  </si>
  <si>
    <t>CON-SSS2P-XRA9K060</t>
  </si>
  <si>
    <t>CON-SSS2P-XRA9K600</t>
  </si>
  <si>
    <t>SOLN SUPP 24X7X2 Cisco IOS XR IP/MPLS</t>
  </si>
  <si>
    <t>CON-SSS2P-XRA9KP00</t>
  </si>
  <si>
    <t>CON-SSS2P-XRA9KP02</t>
  </si>
  <si>
    <t>SOLN SUPP 24X7X2 Cisco IOS XR IP/MPLS Core Software for A9K-</t>
  </si>
  <si>
    <t>CON-SSS2P-XRA9KP03</t>
  </si>
  <si>
    <t>CON-SSS2P-XRA9KP04</t>
  </si>
  <si>
    <t>CON-SSS2P-XRA9KP05</t>
  </si>
  <si>
    <t>SOLN SUPP 24X7X2 Cisco ASR 9000 IOS XR Software 3DES</t>
  </si>
  <si>
    <t>CON-SSS2P-XRA9KPPX</t>
  </si>
  <si>
    <t>SOLN SUPP 24X7X2 Cisco ASR 9000 IOS XR Software</t>
  </si>
  <si>
    <t>CON-SSS2P-XRA9KPX0</t>
  </si>
  <si>
    <t>SOLN SUPP 24X7X2 Cisco IOS XR IP/MPLS Core Software for RSP4</t>
  </si>
  <si>
    <t>CON-SSS2P-XRA9KPX4</t>
  </si>
  <si>
    <t>CON-SSS2P-XRA9KPX5</t>
  </si>
  <si>
    <t>CON-SSS2P-XRA9KPXK</t>
  </si>
  <si>
    <t>CON-SSS2P-XRAKP002</t>
  </si>
  <si>
    <t>CON-SSS2P-XRCR1503</t>
  </si>
  <si>
    <t>SOLN SUPP 24X7X2 Cisco IOS XR IP MPLS Core Software 3DES</t>
  </si>
  <si>
    <t>CON-SSS2P-XRCR1P00</t>
  </si>
  <si>
    <t>SOLN SUPP 24X7X2 Cisco IOS XR IP MPLS</t>
  </si>
  <si>
    <t>CON-SSS2P-XRCR3K93</t>
  </si>
  <si>
    <t>CON-SSS2P-XRCR3XP3</t>
  </si>
  <si>
    <t>CON-SSS2P-XRCRX003</t>
  </si>
  <si>
    <t>CON-SSS2P-XRCRX053</t>
  </si>
  <si>
    <t>CON-SSS2P-XRPRP2R</t>
  </si>
  <si>
    <t>SOLN SUPP 24X7X2 ^Cisco XR 12000 Performance Router Processo</t>
  </si>
  <si>
    <t>CON-SSS2P-XRXR12K1</t>
  </si>
  <si>
    <t>CON-SSS2P-XRXR12KK</t>
  </si>
  <si>
    <t>CON-SSS2P-XSM4155E</t>
  </si>
  <si>
    <t>SOLN SUPP 24X7X2 ^Double-height ATM VS/VD SM, 4 OC-3c/STM-1c</t>
  </si>
  <si>
    <t>CON-SSS2P-XT2TG3C</t>
  </si>
  <si>
    <t>CON-SSS2P-XT2TG3C2</t>
  </si>
  <si>
    <t>SOLN SUPP 24X7X2 76-ES+XT-2TG3C, Bundle 2 Pack</t>
  </si>
  <si>
    <t>CON-SSS2P-XT2TG3CB</t>
  </si>
  <si>
    <t>CON-SSS2P-XT4TG3C</t>
  </si>
  <si>
    <t>CON-SSS2P-XT4TG3C2</t>
  </si>
  <si>
    <t>SOLN SUPP 24X7X2 76-ES+XT-4TG3C, Bundle 2 Pack</t>
  </si>
  <si>
    <t>CON-SSS2P-XT4TG3CX</t>
  </si>
  <si>
    <t>SOLN SUPP 24X7X2 76-ES+XT-4TG3CXL, Bundle 2 Pack</t>
  </si>
  <si>
    <t>CON-SSS2P-XTEENXFP</t>
  </si>
  <si>
    <t>SOLN SUPP 24X7X2 ^1-port 10Gigabit Ethernet Shared Port Adap</t>
  </si>
  <si>
    <t>CON-SSS2P-Z86508A2</t>
  </si>
  <si>
    <t>SOLN SUPP 24X7X2 6-port 10 GE/Expansion module/UCS 6100 Ser</t>
  </si>
  <si>
    <t>CON-SSS2P-Z8B26M4P</t>
  </si>
  <si>
    <t>SOLN SUPP 24X7X2 UCS B250 M1 Blade Server w/o CPU, memory,</t>
  </si>
  <si>
    <t>CON-SSS2P-Z8B2M3P2</t>
  </si>
  <si>
    <t>CON-SSS2P-Z8B2M3P3</t>
  </si>
  <si>
    <t>SOLN SUPP 24X7X2 UCS 6120XP 20-port Fabric Interconnect/0 P</t>
  </si>
  <si>
    <t>CON-SSS2P-Z8B2M3VP</t>
  </si>
  <si>
    <t>CON-SSS2P-Z8B2M4E</t>
  </si>
  <si>
    <t>SOLN SUPP 24X7X2 UCS 6120XP 20-pt Fab Intercon/0 PSU/2fans/n</t>
  </si>
  <si>
    <t>CON-SSS2P-Z8B2M4P</t>
  </si>
  <si>
    <t>SOLN SUPP 24X7X2 UCS 6140XP 40-port Fabric Interconnect/0 P</t>
  </si>
  <si>
    <t>CON-SSS2P-Z8B2M4S</t>
  </si>
  <si>
    <t>SOLN SUPP 24X7X2 UCS B200 M1 Blade Server w/o CPU, memory, H</t>
  </si>
  <si>
    <t>CON-SSS2P-Z8B2M4V</t>
  </si>
  <si>
    <t>CON-SSS2P-Z8B2M4VP</t>
  </si>
  <si>
    <t>CON-SSS2P-Z8B42M3V</t>
  </si>
  <si>
    <t>CON-SSS2P-Z8C2M4E</t>
  </si>
  <si>
    <t>CON-SSS2P-Z8C2M4V</t>
  </si>
  <si>
    <t>CON-SSS2P-Z8C4M4EP</t>
  </si>
  <si>
    <t>CON-SSS2P-Z8C4M4VP</t>
  </si>
  <si>
    <t>CON-SSS2P-ZVDIB200</t>
  </si>
  <si>
    <t>SOLN SUPP 24X7X2 UCS B22 M3 Blade Server w/o CPU, memory, HD</t>
  </si>
  <si>
    <t>CON-SSS2P-ZVDIC26B</t>
  </si>
  <si>
    <t>SOLN SUPP 24X7X2 UCS B22 M3 Blade Server w/o CPU, mem, HDD,</t>
  </si>
  <si>
    <t>CON-SSS2P-ZVDIC26P</t>
  </si>
  <si>
    <t>CON-SSSAS-00AG1Y62</t>
  </si>
  <si>
    <t>SOLN SUPP SAS MI= Application Gateway, S 250K-2M Subs</t>
  </si>
  <si>
    <t>CON-SSSAS-00AG1Y65</t>
  </si>
  <si>
    <t>SOLN SUPP SAS MI= Application Gateway, M 2M-5M Subs</t>
  </si>
  <si>
    <t>CON-SSSAS-00AG1Y71</t>
  </si>
  <si>
    <t>SOLN SUPP SAS MI= Application Gateway, L 5M-10M Subs</t>
  </si>
  <si>
    <t>CON-SSSAS-00AG1Y72</t>
  </si>
  <si>
    <t>SOLN SUPP SAS MI= Application Gateway, XL 10M+ Subs</t>
  </si>
  <si>
    <t>CON-SSSAS-00AP1Y62</t>
  </si>
  <si>
    <t>SOLN SUPP SAS MI= Aggregation Proxy, S250K-2M Subs</t>
  </si>
  <si>
    <t>CON-SSSAS-00AP1Y65</t>
  </si>
  <si>
    <t>SOLN SUPP SAS MI= Aggregation Proxy, M 2M-5M Subs</t>
  </si>
  <si>
    <t>CON-SSSAS-00AP1Y71</t>
  </si>
  <si>
    <t>SOLN SUPP SAS MI= Aggregation Proxy, L 5M-10M Subs</t>
  </si>
  <si>
    <t>CON-SSSAS-00AP1Y72</t>
  </si>
  <si>
    <t>SOLN SUPP SAS MI= Aggregation Proxy, XL 10M+ Subs</t>
  </si>
  <si>
    <t>CON-SSSAS-00EP3S41</t>
  </si>
  <si>
    <t>SOLN SUPP SAS MI= EPC 10,000 active session block</t>
  </si>
  <si>
    <t>CON-SSSAS-00EP3S51</t>
  </si>
  <si>
    <t>SOLN SUPP SAS MI= EPC 100,000 active session block</t>
  </si>
  <si>
    <t>CON-SSSAS-00HS3S41</t>
  </si>
  <si>
    <t>SOLN SUPP SAS MI= HSS 10,000 Provisioned Subscriber Block</t>
  </si>
  <si>
    <t>CON-SSSAS-00HS3S51</t>
  </si>
  <si>
    <t>SOLN SUPP SAS MI= HSS 100,000 Provisioned Subscriber Block</t>
  </si>
  <si>
    <t>CON-SSSAS-00HS3S61</t>
  </si>
  <si>
    <t>SOLN SUPP SAS MI= HSS 1,000,000 Provisioned Subscriber Block</t>
  </si>
  <si>
    <t>CON-SSSAS-00PC3S41</t>
  </si>
  <si>
    <t>SOLN SUPP SAS MI= PCRF 10,000 Active Session Block</t>
  </si>
  <si>
    <t>CON-SSSAS-00PC3S51</t>
  </si>
  <si>
    <t>SOLN SUPP SAS MI= PCRF 100,000 Active Session Block</t>
  </si>
  <si>
    <t>CON-SSSAS-00PC3S55</t>
  </si>
  <si>
    <t>SOLN SUPP SAS MI= PCRF 500,000 Active Session Block</t>
  </si>
  <si>
    <t>CON-SSSAS-0AA3XS41</t>
  </si>
  <si>
    <t>SOLN SUPP SAS MI= AAA 10,000 Provisioned Subscriber Block</t>
  </si>
  <si>
    <t>CON-SSSAS-0AA3XS51</t>
  </si>
  <si>
    <t>SOLN SUPP SAS MI= AAA 100,000 Provisioned Subscriber Block</t>
  </si>
  <si>
    <t>CON-SSSAS-0AA3XS61</t>
  </si>
  <si>
    <t>SOLN SUPP SAS MI= AAA 1,000,000 Provisioned Subscriber Block</t>
  </si>
  <si>
    <t>CON-SSSAS-0EPNDSK9</t>
  </si>
  <si>
    <t>SOLN SUPP SAS MI= IPsec Network Domain Security (NDS)</t>
  </si>
  <si>
    <t>CON-SSSAS-0FC1SC62</t>
  </si>
  <si>
    <t>SOLN SUPP SAS MI= Femto Convergence Svr CDMA, S 250K-2M Sub</t>
  </si>
  <si>
    <t>CON-SSSAS-0FC1SC65</t>
  </si>
  <si>
    <t>SOLN SUPP SAS MI= Femto Convergence Svr CDMA, M 2M-5M Subs</t>
  </si>
  <si>
    <t>CON-SSSAS-0FC1SC71</t>
  </si>
  <si>
    <t>SOLN SUPP SAS MI= Femto Convergence Svr CDMA, L 5M-10M Subs</t>
  </si>
  <si>
    <t>CON-SSSAS-0FC1SC72</t>
  </si>
  <si>
    <t>SOLN SUPP SAS MI= Femto Convergence Svr CDMA, XL 10M+ Subs</t>
  </si>
  <si>
    <t>CON-SSSAS-0HS3SADB</t>
  </si>
  <si>
    <t>SOLN SUPP SAS MI= System Admin Database for HSS server pair</t>
  </si>
  <si>
    <t>CON-SSSAS-0PC2QT41</t>
  </si>
  <si>
    <t>SOLN SUPP SAS MI= Quota (Gy, Java API, Quota rules) 10K</t>
  </si>
  <si>
    <t>CON-SSSAS-0PC2QT43</t>
  </si>
  <si>
    <t>SOLN SUPP SAS MI= Quota (Gy, Java API, Quota rules) 30K</t>
  </si>
  <si>
    <t>CON-SSSAS-0PC2TD41</t>
  </si>
  <si>
    <t>SOLN SUPP SAS MI= TOD (Rules Engine Intern TOD Trig) 10K</t>
  </si>
  <si>
    <t>CON-SSSAS-0PC2TD43</t>
  </si>
  <si>
    <t>SOLN SUPP SAS MI= TOD (Rules Engine Intern TOD Trig) 30K</t>
  </si>
  <si>
    <t>CON-SSSAS-0PC3SADB</t>
  </si>
  <si>
    <t>SOLN SUPP SAS MI= System Admin Database for PCRF server pair</t>
  </si>
  <si>
    <t>CON-SSSAS-0PWXXDE</t>
  </si>
  <si>
    <t>SOLN SUPP SAS MI= Local Policy Decision Engine</t>
  </si>
  <si>
    <t>CON-SSSAS-0SP1BASE</t>
  </si>
  <si>
    <t>SOLN SUPP SAS MI= Centralized Provisioning Svr (per Svr)</t>
  </si>
  <si>
    <t>CON-SSSAS-0SR1BASE</t>
  </si>
  <si>
    <t>SOLN SUPP SAS MI= Reporting Server (per server)</t>
  </si>
  <si>
    <t>CON-SSSAS-10100200</t>
  </si>
  <si>
    <t>SOLN SUPP SAS MDE 10XVB  ML 100Mb-200</t>
  </si>
  <si>
    <t>CON-SSSAS-10X25100</t>
  </si>
  <si>
    <t>SOLN SUPP SAS MDE 10XVB ML 25Mb-100</t>
  </si>
  <si>
    <t>CON-SSSAS-10X50200</t>
  </si>
  <si>
    <t>SOLN SUPP SAS MDE 10XVB ML 50Mb-200</t>
  </si>
  <si>
    <t>CON-SSSAS-10XV1050</t>
  </si>
  <si>
    <t>SOLN SUPP SAS MDE 10XVB ML 10Mb-50</t>
  </si>
  <si>
    <t>CON-SSSAS-210ENK9</t>
  </si>
  <si>
    <t>SOLN SUPP SAS DMS Show and Share Server ENT, HW</t>
  </si>
  <si>
    <t>CON-SSSAS-22CC981</t>
  </si>
  <si>
    <t>SOLN SUPP SAS PGW 2200 Application Software</t>
  </si>
  <si>
    <t>CON-SSSAS-22H32UNL</t>
  </si>
  <si>
    <t>SOLN SUPP SAS PGW 2200 H.323 Run Tme LIC unl call legs</t>
  </si>
  <si>
    <t>CON-SSSAS-22UCC981</t>
  </si>
  <si>
    <t>SOLN SUPP SAS PGW 2200 Application Software Upgrade</t>
  </si>
  <si>
    <t>CON-SSSAS-27019001</t>
  </si>
  <si>
    <t>SOLN SUPP SAS SV= ROSA,NMS SW FOR MAIN STD SYSTEM 001</t>
  </si>
  <si>
    <t>CON-SSSAS-27019002</t>
  </si>
  <si>
    <t>SOLN SUPP SAS SV= ROSA,NMS SW FOR MAIN STD SYSTEM 002</t>
  </si>
  <si>
    <t>CON-SSSAS-27248001</t>
  </si>
  <si>
    <t>SOLN SUPP SAS SV= ROSA,NMS SW FOR BU STD SYSTEM 001</t>
  </si>
  <si>
    <t>CON-SSSAS-2WINSRK9</t>
  </si>
  <si>
    <t>SOLN SUPP SAS Service only Minor rel update ACS 4.2</t>
  </si>
  <si>
    <t>CON-SSSAS-2XGBESM</t>
  </si>
  <si>
    <t>SOLN SUPP SAS Cisco SCE 1010 2xGBE Singlemode Chassis</t>
  </si>
  <si>
    <t>CON-SSSAS-3100MLIG</t>
  </si>
  <si>
    <t>SOLN SUPP SAS ECDS Media License - min 1Gbps 3000</t>
  </si>
  <si>
    <t>CON-SSSAS-3224S43T</t>
  </si>
  <si>
    <t>SOLN SUPP SAS CDE Bundle, 32GB, 24x 450GB SAS, 3x Quad</t>
  </si>
  <si>
    <t>CON-SSSAS-32ADV</t>
  </si>
  <si>
    <t>SOLN SUPP SAS,N1000V Adv Ed eDelivery Multi-Hypervisor Li</t>
  </si>
  <si>
    <t>CON-SSSAS-3500333L</t>
  </si>
  <si>
    <t>SOLN SUPP SAS MXE-3500 Base Software R3.3</t>
  </si>
  <si>
    <t>CON-SSSAS-350033RM</t>
  </si>
  <si>
    <t>SOLN SUPP SAS MXE3500 R3.3 Resource Manager</t>
  </si>
  <si>
    <t>CON-SSSAS-350034L</t>
  </si>
  <si>
    <t>SOLN SUPP SAS MXE-3500 Base Software R3.4</t>
  </si>
  <si>
    <t>CON-SSSAS-350034RM</t>
  </si>
  <si>
    <t>SOLN SUPP SAS MXE3500 R3.4 Resource Manager</t>
  </si>
  <si>
    <t>CON-SSSAS-3500PRK9</t>
  </si>
  <si>
    <t>SOLN SUPP SAS MXE 3500 Promotional</t>
  </si>
  <si>
    <t>CON-SSSAS-3500PROM</t>
  </si>
  <si>
    <t>SOLN SUPP SAS MXE 3500 3.0 Software License</t>
  </si>
  <si>
    <t>CON-SSSAS-350GRPR</t>
  </si>
  <si>
    <t>SOLN SUPP SAS MXE 3500 Promotional Graphics License</t>
  </si>
  <si>
    <t>CON-SSSAS-3PCLADM</t>
  </si>
  <si>
    <t>SOLN SUPP SAS ADMINISTRATOR CLIENT LICENSE,1-4 SEATS</t>
  </si>
  <si>
    <t>CON-SSSAS-3PCLOP5</t>
  </si>
  <si>
    <t>SOLN SUPP SAS STANDARD OPERATIONS CLIENT LICENSE,5-9 S</t>
  </si>
  <si>
    <t>CON-SSSAS-3PCLWCL</t>
  </si>
  <si>
    <t>SOLN SUPP SAS WEB CLIENT ACCESS LICENSE,1-9 UNIQUE USE</t>
  </si>
  <si>
    <t>CON-SSSAS-3PDOCADM</t>
  </si>
  <si>
    <t>SOLN SUPP SAS SURVEILLINT ADMINISTRATOR GUIDE,PRINTED</t>
  </si>
  <si>
    <t>CON-SSSAS-3PDOCOP</t>
  </si>
  <si>
    <t>SOLN SUPP SAS SURVEILLINT OPERATOR GUIDE,PRINTED AND B</t>
  </si>
  <si>
    <t>CON-SSSAS-3PIMACPA</t>
  </si>
  <si>
    <t>SOLN SUPP SAS INTEGRATION MODULE FOR CISCO PHYSICALl A</t>
  </si>
  <si>
    <t>CON-SSSAS-3PIMNOP1</t>
  </si>
  <si>
    <t>SOLN SUPP SAS INTEGRATION MODULE FOR CISCO IPICS</t>
  </si>
  <si>
    <t>CON-SSSAS-3PIMVBSM</t>
  </si>
  <si>
    <t>SOLN SUPP SAS INTEGRATION MODULE BUNDLE FOR Cisco VSM</t>
  </si>
  <si>
    <t>CON-SSSAS-3PINTEZ</t>
  </si>
  <si>
    <t>SOLN SUPP SAS EZ-TRACK VIDEO PURSUIT</t>
  </si>
  <si>
    <t>CON-SSSAS-3PINTSY</t>
  </si>
  <si>
    <t>SOLN SUPP SAS SYSTEM HEALTH MONITORING,SNMP,WMI,SYSLOG</t>
  </si>
  <si>
    <t>CON-SSSAS-3PLAOP1</t>
  </si>
  <si>
    <t>SOLN SUPP SAS ADVANCED OPERATIONS CLIENT LICENSE,1-4 S</t>
  </si>
  <si>
    <t>CON-SSSAS-3PSEATC1</t>
  </si>
  <si>
    <t>SOLN SUPP SAS TYPE C SEATS,1-4 INTEGRATION MODULE SEAT</t>
  </si>
  <si>
    <t>CON-SSSAS-3PSEN100</t>
  </si>
  <si>
    <t>SOLN SUPP SAS TYPE A SENSORS,100-240 SENSORS</t>
  </si>
  <si>
    <t>CON-SSSAS-3PSEN250</t>
  </si>
  <si>
    <t>SOLN SUPP SAS TYPE A SENSORS,250-490 SENSORS</t>
  </si>
  <si>
    <t>CON-SSSAS-3PSERV50</t>
  </si>
  <si>
    <t>SOLN SUPP SAS MAP SVR SUBSCRIPTION,YEARLY,MS BING MAPS</t>
  </si>
  <si>
    <t>CON-SSSAS-3PSERVQL</t>
  </si>
  <si>
    <t>SOLN SUPP SAS SURVEILLINT BACKUP SVR,MS SQL SERVER STD</t>
  </si>
  <si>
    <t>CON-SSSAS-3PSERVW</t>
  </si>
  <si>
    <t>SOLN SUPP SAS WEB/WEB SVR MODULE,REQUIRED FOR WEB ACCE</t>
  </si>
  <si>
    <t>CON-SSSAS-3PSREVA</t>
  </si>
  <si>
    <t>SOLN SUPP SAS SURVEILLINT SERVER,MS SQL SERVER STD EDI</t>
  </si>
  <si>
    <t>CON-SSSAS-3PVB3PN</t>
  </si>
  <si>
    <t>SOLN SUPP SAS INTRIGRATION MODULE BUNDLE FOR VIDEO,TIE</t>
  </si>
  <si>
    <t>CON-SSSAS-4011254</t>
  </si>
  <si>
    <t>SOLN SUPP SAS SV=  16x16 ASI Router Vinkinx</t>
  </si>
  <si>
    <t>CON-SSSAS-4013269</t>
  </si>
  <si>
    <t>SOLN SUPP SAS SV= PNC Programmer GUI CD,PNC 6.5</t>
  </si>
  <si>
    <t>CON-SSSAS-4020902</t>
  </si>
  <si>
    <t>SOLN SUPP SAS SV= CD,PNC 8.0 Programmer GUI CD</t>
  </si>
  <si>
    <t>CON-SSSAS-4021428</t>
  </si>
  <si>
    <t>SOLN SUPP SAS SV= FIELD UPGRADE,PNC METROMUX</t>
  </si>
  <si>
    <t>CON-SSSAS-4021430</t>
  </si>
  <si>
    <t>SOLN SUPP SAS SV= FIELD UPGRADE,PNC STATMUX</t>
  </si>
  <si>
    <t>CON-SSSAS-4021431</t>
  </si>
  <si>
    <t>SOLN SUPP SAS SV= FIELD UPGRADE,PNC CUE TRIGGER</t>
  </si>
  <si>
    <t>CON-SSSAS-4021433</t>
  </si>
  <si>
    <t>SOLN SUPP SAS SV= FIELD UPGRADE,PNC ENHANCED DES</t>
  </si>
  <si>
    <t>CON-SSSAS-4021434</t>
  </si>
  <si>
    <t>SOLN SUPP SAS SV= FIELD UPGRADE,PNC ENHANCED DVB</t>
  </si>
  <si>
    <t>CON-SSSAS-4021435</t>
  </si>
  <si>
    <t>SOLN SUPP SAS SV= FIELD UPG,PNC DGLT PROG INSERTION</t>
  </si>
  <si>
    <t>CON-SSSAS-4021436</t>
  </si>
  <si>
    <t>SOLN SUPP SAS SV= Field Install - Disaster Recovery</t>
  </si>
  <si>
    <t>CON-SSSAS-4021471</t>
  </si>
  <si>
    <t>SOLN SUPP SAS SV= Assy, Top Level, DVB SR i4.2, NSS</t>
  </si>
  <si>
    <t>CON-SSSAS-4021700</t>
  </si>
  <si>
    <t>SOLN SUPP SAS SV= KIT,LICENSE OPTION,RFGW1,DATA</t>
  </si>
  <si>
    <t>CON-SSSAS-4021701</t>
  </si>
  <si>
    <t>SOLN SUPP SAS RFGW-1 License Upgra</t>
  </si>
  <si>
    <t>CON-SSSAS-4021702</t>
  </si>
  <si>
    <t>SOLN SUPP SAS SV= KIT,LIC OPT,RFGW1,DVB Scrbln</t>
  </si>
  <si>
    <t>CON-SSSAS-40227204</t>
  </si>
  <si>
    <t>SOLN SUPP SAS SV= PNC Programmer GUI C</t>
  </si>
  <si>
    <t>CON-SSSAS-4023164</t>
  </si>
  <si>
    <t>SOLN SUPP SAS SV= SDV Capacity Planning (SW Only)</t>
  </si>
  <si>
    <t>CON-SSSAS-4024578</t>
  </si>
  <si>
    <t>SOLN SUPP SAS SV= FIELD UPGRADE,PNC SNMP</t>
  </si>
  <si>
    <t>CON-SSSAS-4024579</t>
  </si>
  <si>
    <t>SOLN SUPP SAS SV= FIELD UPGRADE,PNC SEGMENTED DATABASE</t>
  </si>
  <si>
    <t>CON-SSSAS-4025171</t>
  </si>
  <si>
    <t>SOLN SUPP SAS SV=  IBCC Server HW and SW</t>
  </si>
  <si>
    <t>CON-SSSAS-4026625</t>
  </si>
  <si>
    <t>SOLN SUPP SAS SV= OSS EMS SOFTWARE SUITE</t>
  </si>
  <si>
    <t>CON-SSSAS-4026774</t>
  </si>
  <si>
    <t>SOLN SUPP SAS SV=PNC GUI Comp UPG (Excl PNC Lic,LBD,LCD,</t>
  </si>
  <si>
    <t>CON-SSSAS-4026827</t>
  </si>
  <si>
    <t>SOLN SUPP SAS SV=PNC 1:1 HD-SDI Protection Switch</t>
  </si>
  <si>
    <t>CON-SSSAS-4027455</t>
  </si>
  <si>
    <t>SOLN SUPP SAS SV= DPE License per Access Controller</t>
  </si>
  <si>
    <t>CON-SSSAS-4028061</t>
  </si>
  <si>
    <t>SOLN SUPP SAS SV= High Availability Upgrade Pack</t>
  </si>
  <si>
    <t>CON-SSSAS-4030035</t>
  </si>
  <si>
    <t>SOLN SUPP SAS SV= PNC Client Software</t>
  </si>
  <si>
    <t>CON-SSSAS-4030417</t>
  </si>
  <si>
    <t>SOLN SUPP SAS Replicated Database 1.0</t>
  </si>
  <si>
    <t>CON-SSSAS-4030589</t>
  </si>
  <si>
    <t>SOLN SUPP SAS SV= Veritas Storage Foundation Lic (RDU)</t>
  </si>
  <si>
    <t>CON-SSSAS-403059</t>
  </si>
  <si>
    <t>SOLN SUPP SAS SV= Veritas Volume Replicator Lic (RDU)</t>
  </si>
  <si>
    <t>CON-SSSAS-4030591</t>
  </si>
  <si>
    <t>SOLN SUPP SAS SV= Auxilliary Data Store License</t>
  </si>
  <si>
    <t>CON-SSSAS-4031419</t>
  </si>
  <si>
    <t>SOLN SUPP SAS SV= Sys Release 2.7, 3.7, 4.3 Svc Pk 3</t>
  </si>
  <si>
    <t>CON-SSSAS-4031541</t>
  </si>
  <si>
    <t>SOLN SUPP SAS SV= RFGW-1 Octal QAM lic Upgrd for SDV</t>
  </si>
  <si>
    <t>CON-SSSAS-4033386</t>
  </si>
  <si>
    <t>SOLN SUPP SAS SV=  LEC Backup PowerVu Live Event Controller</t>
  </si>
  <si>
    <t>CON-SSSAS-4034021</t>
  </si>
  <si>
    <t>SOLN SUPP SAS SV= Lic,DNCS Software,First 25,000 STBs</t>
  </si>
  <si>
    <t>CON-SSSAS-4034022</t>
  </si>
  <si>
    <t>SOLN SUPP SAS SV= Lic,DVB DNCS SW,Up to 50,000 STBs</t>
  </si>
  <si>
    <t>CON-SSSAS-4034023</t>
  </si>
  <si>
    <t>SOLN SUPP SAS SV= Lic,DVB DNCS SW,Up to100,000 STBs</t>
  </si>
  <si>
    <t>CON-SSSAS-4034024</t>
  </si>
  <si>
    <t>SOLN SUPP SAS SV= Lic,DVB DNCS SW,Up to 200,000 STBs</t>
  </si>
  <si>
    <t>CON-SSSAS-4034025</t>
  </si>
  <si>
    <t>SOLN SUPP SAS SV eql License DVB DNCS SW, grt 200,000 STBs</t>
  </si>
  <si>
    <t>CON-SSSAS-4034026</t>
  </si>
  <si>
    <t>SOLN SUPP SAS SV= License,  DVB TED Software</t>
  </si>
  <si>
    <t>CON-SSSAS-4034027</t>
  </si>
  <si>
    <t>SOLN SUPP SAS SV= License,DVB PCG Software</t>
  </si>
  <si>
    <t>CON-SSSAS-4034028</t>
  </si>
  <si>
    <t>SOLN SUPP SAS SV= Lic,DVB TED Applications Svr SW</t>
  </si>
  <si>
    <t>CON-SSSAS-4035374</t>
  </si>
  <si>
    <t>SOLN SUPP SAS SV=  PNC Option Lic,SNMP-Dev For Panacea Dev</t>
  </si>
  <si>
    <t>CON-SSSAS-40358050</t>
  </si>
  <si>
    <t>SOLN SUPP SAS SV=  ROSA D9036 Continuum DVP Encoder Driver</t>
  </si>
  <si>
    <t>CON-SSSAS-4036432</t>
  </si>
  <si>
    <t>SOLN SUPP SAS SV=  LEC Kit,Rack Mounting,8036 Single</t>
  </si>
  <si>
    <t>CON-SSSAS-40371003</t>
  </si>
  <si>
    <t>SOLN SUPP SAS SV= Driver Dev Motorola DSR6100</t>
  </si>
  <si>
    <t>CON-SSSAS-40371004</t>
  </si>
  <si>
    <t>SOLN SUPP SAS Moto 4100/5100 Enhan</t>
  </si>
  <si>
    <t>CON-SSSAS-40371005</t>
  </si>
  <si>
    <t>SOLN SUPP SAS SV= D9854 Enhancement,RF Power Threshold</t>
  </si>
  <si>
    <t>CON-SSSAS-40371007</t>
  </si>
  <si>
    <t>SOLN SUPP SAS SV= Moto Enc SE6x01(R) in SHO/VHO Toplgy</t>
  </si>
  <si>
    <t>CON-SSSAS-4037212</t>
  </si>
  <si>
    <t>SOLN SUPP SAS SV= Software License,Oracle Database Upg</t>
  </si>
  <si>
    <t>CON-SSSAS-40372509</t>
  </si>
  <si>
    <t>SOLN SUPP SAS SV= Globecast Optical Switch Script w/Input St</t>
  </si>
  <si>
    <t>CON-SSSAS-40373002</t>
  </si>
  <si>
    <t>SOLN SUPP SAS SV= Improvement on MediaKeyer,R150 ATT</t>
  </si>
  <si>
    <t>CON-SSSAS-40373004</t>
  </si>
  <si>
    <t>SOLN SUPP SAS SV= Lift Restriction Searchable Antenna</t>
  </si>
  <si>
    <t>CON-SSSAS-4037383</t>
  </si>
  <si>
    <t>SOLN SUPP SAS SV= NSS,STB Diagnostic Server 1.0 SW</t>
  </si>
  <si>
    <t>CON-SSSAS-4037949</t>
  </si>
  <si>
    <t>SOLN SUPP SAS SV= DTACS 1.2,New System Sale</t>
  </si>
  <si>
    <t>CON-SSSAS-4038576</t>
  </si>
  <si>
    <t>SOLN SUPP SAS SV= SW Lic,Femtocell Sys Release 6 BAC</t>
  </si>
  <si>
    <t>CON-SSSAS-4038986</t>
  </si>
  <si>
    <t>SOLN SUPP SAS SV= PNC Field/Factory,Live Event Cntrlr Opt,P</t>
  </si>
  <si>
    <t>CON-SSSAS-4038988</t>
  </si>
  <si>
    <t>SOLN SUPP SAS SV= LEC GUI Software</t>
  </si>
  <si>
    <t>CON-SSSAS-4039625</t>
  </si>
  <si>
    <t>SOLN SUPP SAS SV= New System Sale,RCAS Software 1.0</t>
  </si>
  <si>
    <t>CON-SSSAS-4040051</t>
  </si>
  <si>
    <t>SOLN SUPP SAS PNC Field/Factory-MetroMux Optn</t>
  </si>
  <si>
    <t>CON-SSSAS-4040052</t>
  </si>
  <si>
    <t>SOLN SUPP SAS PNC Field/Factory-StatMux SW Optn</t>
  </si>
  <si>
    <t>CON-SSSAS-4040053</t>
  </si>
  <si>
    <t>SOLN SUPP SAS PNC Field/Factory-Cue Trigger Optn</t>
  </si>
  <si>
    <t>CON-SSSAS-4040054</t>
  </si>
  <si>
    <t>SOLN SUPP SAS PNC Field/Factory-SW w/DES Scramble</t>
  </si>
  <si>
    <t>CON-SSSAS-4040055</t>
  </si>
  <si>
    <t>SOLN SUPP SAS PNC Field/Factory-SW w/DVB Scramble</t>
  </si>
  <si>
    <t>CON-SSSAS-4040056</t>
  </si>
  <si>
    <t>SOLN SUPP SAS PNC Field/Factory-Simple Pf DPI Opt</t>
  </si>
  <si>
    <t>CON-SSSAS-4040057</t>
  </si>
  <si>
    <t>SOLN SUPP SAS PNC Field/Factory-Disaster Recovery</t>
  </si>
  <si>
    <t>CON-SSSAS-4040058</t>
  </si>
  <si>
    <t>SOLN SUPP SAS PNC Field/Factory-Data Replication</t>
  </si>
  <si>
    <t>CON-SSSAS-4040059</t>
  </si>
  <si>
    <t>SOLN SUPP SAS PNC Field/Factory-SNMP Agent Optn</t>
  </si>
  <si>
    <t>CON-SSSAS-4040060</t>
  </si>
  <si>
    <t>SOLN SUPP SAS SV= PNC Field/Factory-Programmer Seg</t>
  </si>
  <si>
    <t>CON-SSSAS-4040153</t>
  </si>
  <si>
    <t>SOLN SUPP SAS SV= SW Lic,Femtocell Sys Release 6 WL</t>
  </si>
  <si>
    <t>CON-SSSAS-4042073</t>
  </si>
  <si>
    <t>SOLN SUPP SAS SV= Field/Factory-Transcoder Control Opt (For</t>
  </si>
  <si>
    <t>CON-SSSAS-4042075</t>
  </si>
  <si>
    <t>SOLN SUPP SAS SV= Field/Factory-Ad Insertion Tier Opt (For</t>
  </si>
  <si>
    <t>CON-SSSAS-4042077</t>
  </si>
  <si>
    <t>SOLN SUPP SAS SV= Field/Factory?PowerV</t>
  </si>
  <si>
    <t>CON-SSSAS-4042082</t>
  </si>
  <si>
    <t>CON-SSSAS-4042084</t>
  </si>
  <si>
    <t>CON-SSSAS-4042086</t>
  </si>
  <si>
    <t>SOLN SUPP SAS SV= Field/Factor PowerVu</t>
  </si>
  <si>
    <t>CON-SSSAS-40420S04</t>
  </si>
  <si>
    <t>SOLN SUPP SAS SV= PNC Server Software,</t>
  </si>
  <si>
    <t>CON-SSSAS-4042171</t>
  </si>
  <si>
    <t>CON-SSSAS-4042173</t>
  </si>
  <si>
    <t>CON-SSSAS-4042481</t>
  </si>
  <si>
    <t>SOLN SUPP SAS SV= Software,Ext FemtoCell System R7.0,N</t>
  </si>
  <si>
    <t>CON-SSSAS-4042819</t>
  </si>
  <si>
    <t>SOLN SUPP SAS Software,FemtoCell System R8.0,Features</t>
  </si>
  <si>
    <t>CON-SSSAS-4042893</t>
  </si>
  <si>
    <t>SOLN SUPP SAS SV= SR 5.0Upg from2.8/3.8/4.3,1k PK Dvc</t>
  </si>
  <si>
    <t>CON-SSSAS-404323DM</t>
  </si>
  <si>
    <t>SOLN SUPP SAS SV= PNC GUI Software CD,</t>
  </si>
  <si>
    <t>CON-SSSAS-4043284</t>
  </si>
  <si>
    <t>CON-SSSAS-4043286</t>
  </si>
  <si>
    <t>CON-SSSAS-4043583</t>
  </si>
  <si>
    <t>SOLN SUPP SAS License,Vantage 3.X</t>
  </si>
  <si>
    <t>CON-SSSAS-4044381</t>
  </si>
  <si>
    <t>SOLN SUPP SAS PNC Server Software CD-PNC 11.5.0</t>
  </si>
  <si>
    <t>CON-SSSAS-4044382</t>
  </si>
  <si>
    <t>SOLN SUPP SAS PNC GUI Software CD-PNC 11.5.0</t>
  </si>
  <si>
    <t>CON-SSSAS-4044383</t>
  </si>
  <si>
    <t>SOLN SUPP SAS PNC Programmer GUI CD-PNC 11.5.0</t>
  </si>
  <si>
    <t>CON-SSSAS-407501</t>
  </si>
  <si>
    <t>SOLN SUPP SAS License,Vantage 4.0</t>
  </si>
  <si>
    <t>CON-SSSAS-4075011</t>
  </si>
  <si>
    <t>SOLN SUPP SAS License,Vantage 4.1 For 9865HDC,US,SeaCh</t>
  </si>
  <si>
    <t>CON-SSSAS-4075012</t>
  </si>
  <si>
    <t>SOLN SUPP SAS License,Vantage 4.1 For 9865HDC,US,Arris</t>
  </si>
  <si>
    <t>CON-SSSAS-4075019</t>
  </si>
  <si>
    <t>SOLN SUPP SAS License,SARA To Vant</t>
  </si>
  <si>
    <t>CON-SSSAS-4305GSW</t>
  </si>
  <si>
    <t>SOLN SUPP SAS DMP 4305G V52 Perptl. SW Lic.</t>
  </si>
  <si>
    <t>CON-SSSAS-4400G53</t>
  </si>
  <si>
    <t>SOLN SUPP SAS DMP 4400G 4GB SD Card, Acc. Kit, Global</t>
  </si>
  <si>
    <t>CON-SSSAS-50IVB253</t>
  </si>
  <si>
    <t>SOLN SUPP SAS MDE 50IVB Media Delivery Software, SW</t>
  </si>
  <si>
    <t>CON-SSSAS-50IVBML1</t>
  </si>
  <si>
    <t>SOLN SUPP SAS MDE Mdia Lic 100Mb-200 cncrnt cn 50IVB</t>
  </si>
  <si>
    <t>CON-SSSAS-50WVBML</t>
  </si>
  <si>
    <t>SOLN SUPP SAS ECDS Base MDE WVB Streaming - up to min</t>
  </si>
  <si>
    <t>CON-SSSAS-51VMK</t>
  </si>
  <si>
    <t>SOLN SUPP SAS ACS 5.1 VMWare Software And Base License</t>
  </si>
  <si>
    <t>CON-SSSAS-51VMUP</t>
  </si>
  <si>
    <t>CON-SSSAS-53770001</t>
  </si>
  <si>
    <t>SOLN SUPP SAS SV= LIC ROSA-EM UPG FRM 10 TO 25 DEVICES</t>
  </si>
  <si>
    <t>CON-SSSAS-53770002</t>
  </si>
  <si>
    <t>SOLN SUPP SAS SV= LIC ROSA-EM UPG FRM 25 TO 50 DEVICES</t>
  </si>
  <si>
    <t>CON-SSSAS-53770003</t>
  </si>
  <si>
    <t>SOLN SUPP SAS SV= LIC ROSA-EM UPG FROM 50 T0 100 DVCES</t>
  </si>
  <si>
    <t>CON-SSSAS-53770004</t>
  </si>
  <si>
    <t>SOLN SUPP SAS SV= LIC ROSA-EM UPG FRM 100 T0 250 DEVCS</t>
  </si>
  <si>
    <t>CON-SSSAS-53770005</t>
  </si>
  <si>
    <t>SOLN SUPP SAS SV= LIC ROSA-EM UPG FRM 250 T0 500 DEVCS</t>
  </si>
  <si>
    <t>CON-SSSAS-53770006</t>
  </si>
  <si>
    <t>SOLN SUPP SAS SV= LIC ROSA-EM UPG FRM 500 T0 750 DEVCS</t>
  </si>
  <si>
    <t>CON-SSSAS-53770007</t>
  </si>
  <si>
    <t>SOLN SUPP SAS SV= LIC ROSA-EM UPG FROM 750TO1000 DVCS</t>
  </si>
  <si>
    <t>CON-SSSAS-55UDPC17</t>
  </si>
  <si>
    <t>SOLN SUPP SAS ASR 5500 StarOS Release 17 Syst SW,UDPC</t>
  </si>
  <si>
    <t>CON-SSSAS-5ADVLI</t>
  </si>
  <si>
    <t>SOLN SUPP SAS ACS 5 TrustSec Access Control Add-on Lic</t>
  </si>
  <si>
    <t>CON-SSSAS-5GN1SESS</t>
  </si>
  <si>
    <t>SOLN SUPP SAS MI= GGSN SW Lic, 10K sess</t>
  </si>
  <si>
    <t>CON-SSSAS-5HW1HRPD</t>
  </si>
  <si>
    <t>SOLN SUPP SAS MI= HSGW Bun for eHRPD, 10K sess</t>
  </si>
  <si>
    <t>CON-SSSAS-5KCSICFP</t>
  </si>
  <si>
    <t>SOLN SUPP SAS MI= Integrated Content Filtering Provisi</t>
  </si>
  <si>
    <t>CON-SSSAS-5LRGLC</t>
  </si>
  <si>
    <t>SOLN SUPP SAS ACS 5 Large Deployment Add-on License</t>
  </si>
  <si>
    <t>CON-SSSAS-5ME1BASE</t>
  </si>
  <si>
    <t>SOLN SUPP SAS MI= MME Base Lic, 1K sess</t>
  </si>
  <si>
    <t>CON-SSSAS-5PN1REVA</t>
  </si>
  <si>
    <t>SOLN SUPP SAS MI= EV-DO Rev A PDSN SW Lic, 1K sess</t>
  </si>
  <si>
    <t>CON-SSSAS-5PN1RHCL</t>
  </si>
  <si>
    <t>SOLN SUPP SAS MI= PDSN Robust Head Comp Lic, 1K sess</t>
  </si>
  <si>
    <t>CON-SSSAS-70014610</t>
  </si>
  <si>
    <t>SOLN SUPP SAS SV= D9030 Continuum DVP Encoder Driver</t>
  </si>
  <si>
    <t>CON-SSSAS-70016030</t>
  </si>
  <si>
    <t>SOLN SUPP SAS SV= LICENSE,D9435 ASI TO IP GATEWAY DRVR</t>
  </si>
  <si>
    <t>CON-SSSAS-70016040</t>
  </si>
  <si>
    <t>SOLN SUPP SAS SV= LICENSE,D9022 CONTINUUM DVP ENC DRVR</t>
  </si>
  <si>
    <t>CON-SSSAS-70017450</t>
  </si>
  <si>
    <t>SOLN SUPP SAS SV= ROSA Prisma GbE 12pt GbE Sw Drvr</t>
  </si>
  <si>
    <t>CON-SSSAS-70018910</t>
  </si>
  <si>
    <t>SOLN SUPP SAS SV= LICENSE,TANDBERG TT1260 IRD DRIVER</t>
  </si>
  <si>
    <t>CON-SSSAS-70025660</t>
  </si>
  <si>
    <t>SOLN SUPP SAS SV= LICENSE,D9228 POWERVU IRD</t>
  </si>
  <si>
    <t>CON-SSSAS-70025890</t>
  </si>
  <si>
    <t>SOLN SUPP SAS SV= LICENSE,D9850 POWERVU IRD DRIVER</t>
  </si>
  <si>
    <t>CON-SSSAS-70027670</t>
  </si>
  <si>
    <t>SOLN SUPP SAS SV= LICENSE,D96XX CONTINUUM DVP FAMILY</t>
  </si>
  <si>
    <t>CON-SSSAS-70028720</t>
  </si>
  <si>
    <t>SOLN SUPP SAS SV= LICENSE,D9050 CONTINUUM DVP ENCODER</t>
  </si>
  <si>
    <t>CON-SSSAS-70028730</t>
  </si>
  <si>
    <t>SOLN SUPP SAS SV= DHB SUPPORT D96XX (EXCL D9650) + DCM</t>
  </si>
  <si>
    <t>CON-SSSAS-70030590</t>
  </si>
  <si>
    <t>SOLN SUPP SAS SV= LICENSE,CONTINUUM DVP D9010 DECODER</t>
  </si>
  <si>
    <t>CON-SSSAS-70030610</t>
  </si>
  <si>
    <t>SOLN SUPP SAS SV= LIC,PRISMA IP VOD I/O CARD DRIVER</t>
  </si>
  <si>
    <t>CON-SSSAS-70035500</t>
  </si>
  <si>
    <t>SOLN SUPP SAS SV= LIC,ELECTROLINE HMS DOCSIS PS DRVR</t>
  </si>
  <si>
    <t>CON-SSSAS-70035550</t>
  </si>
  <si>
    <t>SOLN SUPP SAS SV= Prisma II Driver (SNMP)</t>
  </si>
  <si>
    <t>CON-SSSAS-70036640</t>
  </si>
  <si>
    <t>SOLN SUPP SAS SV= LICENSE,D9650 DEVICE DRIVER</t>
  </si>
  <si>
    <t>CON-SSSAS-70040820</t>
  </si>
  <si>
    <t>SOLN SUPP SAS SV= LICENSE,D9032 CONTINUUM DVP ENCODER</t>
  </si>
  <si>
    <t>CON-SSSAS-70040900</t>
  </si>
  <si>
    <t>SOLN SUPP SAS SV= LICENSE,D9887 IRD DRIVER</t>
  </si>
  <si>
    <t>CON-SSSAS-70043710</t>
  </si>
  <si>
    <t>SOLN SUPP SAS SV= LIC,D9900 DIGITAL CONTENT MGR</t>
  </si>
  <si>
    <t>CON-SSSAS-70043930</t>
  </si>
  <si>
    <t>SOLN SUPP SAS SV= LICENSE,D9828 POWERVU IRD DRIVER</t>
  </si>
  <si>
    <t>CON-SSSAS-70043940</t>
  </si>
  <si>
    <t>SOLN SUPP SAS SV= LICENSE,D9844/D9846 IRD DRIVER</t>
  </si>
  <si>
    <t>CON-SSSAS-70044090</t>
  </si>
  <si>
    <t>SOLN SUPP SAS SV= LICENSE,AURORA SYSTEM 3000 DRIVER</t>
  </si>
  <si>
    <t>CON-SSSAS-70044450</t>
  </si>
  <si>
    <t>SOLN SUPP SAS SV= LICENSE,D9408 ADAPTER DRIVER</t>
  </si>
  <si>
    <t>CON-SSSAS-70044560</t>
  </si>
  <si>
    <t>SOLN SUPP SAS SV= ROSA D9054 HD AVC Encoder Driver</t>
  </si>
  <si>
    <t>CON-SSSAS-70044570</t>
  </si>
  <si>
    <t>SOLN SUPP SAS SV= LICENSE,D9034 CONTINUUM DVP ENCODER</t>
  </si>
  <si>
    <t>CON-SSSAS-70045310</t>
  </si>
  <si>
    <t>SOLN SUPP SAS SV= LICENSE,APPEAR TV DC-1000 DRIVER</t>
  </si>
  <si>
    <t>CON-SSSAS-70111860</t>
  </si>
  <si>
    <t>SOLN SUPP SAS SV= ROSA TITAN S2,DVB S2 Driver</t>
  </si>
  <si>
    <t>CON-SSSAS-70112680</t>
  </si>
  <si>
    <t>SOLN SUPP SAS SV= ROSA Newtec NTC2277 Sat Mod Driver</t>
  </si>
  <si>
    <t>CON-SSSAS-70121210</t>
  </si>
  <si>
    <t>SOLN SUPP SAS SV= ROSA Newtec NTC2185 Redund Switch Sys</t>
  </si>
  <si>
    <t>CON-SSSAS-70121220</t>
  </si>
  <si>
    <t>SOLN SUPP SAS SV= IP SWTCH DRVR (IP ROUTER/SWTCH SUPP)</t>
  </si>
  <si>
    <t>CON-SSSAS-70123520</t>
  </si>
  <si>
    <t>SOLN SUPP SAS SV= ROSA Statmux Pool Mgr for IP Statmux Cfg</t>
  </si>
  <si>
    <t>CON-SSSAS-70129780</t>
  </si>
  <si>
    <t>SOLN SUPP SAS SV= ROSA Tandberg TT1222 IRD Driver</t>
  </si>
  <si>
    <t>CON-SSSAS-70129790</t>
  </si>
  <si>
    <t>SOLN SUPP SAS SV= ROSA D9402 IP-TO-ASI GATEWAY DRIVER</t>
  </si>
  <si>
    <t>CON-SSSAS-70137490</t>
  </si>
  <si>
    <t>SOLN SUPP SAS SV= ROSA Drvr,D9804 Multi Transport Rx</t>
  </si>
  <si>
    <t>CON-SSSAS-70151390</t>
  </si>
  <si>
    <t>SOLN SUPP SAS SV= LICENSE,COPERNICUS CUSTOMER LAB</t>
  </si>
  <si>
    <t>CON-SSSAS-7015415</t>
  </si>
  <si>
    <t>SOLN SUPP SAS SV= ROSA RFGW-1 Driver</t>
  </si>
  <si>
    <t>CON-SSSAS-70169000</t>
  </si>
  <si>
    <t>SOLN SUPP SAS SV= ROSA D9854 IRD/Decoder Driver</t>
  </si>
  <si>
    <t>CON-SSSAS-70169040</t>
  </si>
  <si>
    <t>SOLN SUPP SAS SV= ROSA Inlet Spinnaker Encoder Driver</t>
  </si>
  <si>
    <t>CON-SSSAS-70169070</t>
  </si>
  <si>
    <t>SOLN SUPP SAS SV= ROSA Playout Manager Task</t>
  </si>
  <si>
    <t>CON-SSSAS-70169200</t>
  </si>
  <si>
    <t>SOLN SUPP SAS SV= ROSA NMS Macro:DCM-Svc B/U</t>
  </si>
  <si>
    <t>CON-SSSAS-70169240</t>
  </si>
  <si>
    <t>SOLN SUPP SAS SV= ROSA NMS Macro:DCM-Splicing</t>
  </si>
  <si>
    <t>CON-SSSAS-70170560</t>
  </si>
  <si>
    <t>SOLN SUPP SAS SV= ROSA Lab System-Full Licensed</t>
  </si>
  <si>
    <t>CON-SSSAS-70186110</t>
  </si>
  <si>
    <t>SOLN SUPP SAS SV= D9858 ADV Receiver Transcoder Drv</t>
  </si>
  <si>
    <t>CON-SSSAS-70186140</t>
  </si>
  <si>
    <t>SOLN SUPP SAS SV= ROSA Newtec NTC 2177 Driver</t>
  </si>
  <si>
    <t>CON-SSSAS-70186160</t>
  </si>
  <si>
    <t>SOLN SUPP SAS SV= ROSA EDFA-ZTE Driver</t>
  </si>
  <si>
    <t>CON-SSSAS-70186190</t>
  </si>
  <si>
    <t>SOLN SUPP SAS SV= ROSA D9094 Driver</t>
  </si>
  <si>
    <t>CON-SSSAS-70187360</t>
  </si>
  <si>
    <t>SOLN SUPP SAS SV= ROSA D9887 AVC HD/SD Contrib Decoder</t>
  </si>
  <si>
    <t>CON-SSSAS-70188950</t>
  </si>
  <si>
    <t>SOLN SUPP SAS SV= ROSA NMS Lic NMS Pkge Client Srv</t>
  </si>
  <si>
    <t>CON-SSSAS-70200320</t>
  </si>
  <si>
    <t>SOLN SUPP SAS SV= ROSA D9094SE Driver</t>
  </si>
  <si>
    <t>CON-SSSAS-7021716</t>
  </si>
  <si>
    <t>SOLN SUPP SAS SV= ROSA Enensys NN6 T2 Gateway Driver</t>
  </si>
  <si>
    <t>CON-SSSAS-70219640</t>
  </si>
  <si>
    <t>SOLN SUPP SAS SV= ROSA NMS Driver SW License,RX1290,Tandberg</t>
  </si>
  <si>
    <t>CON-SSSAS-70219720</t>
  </si>
  <si>
    <t>SOLN SUPP SAS SV= ROSA Tandberg E5710 Driver</t>
  </si>
  <si>
    <t>CON-SSSAS-70219750</t>
  </si>
  <si>
    <t>SOLN SUPP SAS SV= ROSA Cisco PNC Server Driver</t>
  </si>
  <si>
    <t>CON-SSSAS-70219840</t>
  </si>
  <si>
    <t>SOLN SUPP SAS SV= ROSA NMS Macro:DCM Alternate Service</t>
  </si>
  <si>
    <t>CON-SSSAS-70219880</t>
  </si>
  <si>
    <t>SOLN SUPP SAS SV= ROSA ALBALA TLE3001 Driver</t>
  </si>
  <si>
    <t>CON-SSSAS-7022075</t>
  </si>
  <si>
    <t>SOLN SUPP SAS SV= ROSA SIM Driver</t>
  </si>
  <si>
    <t>CON-SSSAS-7022737</t>
  </si>
  <si>
    <t>SOLN SUPP SAS SV= NMS Deploy: Upgrade from HA to DR</t>
  </si>
  <si>
    <t>CON-SSSAS-7022738</t>
  </si>
  <si>
    <t>SOLN SUPP SAS SV= NMS Deploy: Upgrade from DR to HADR</t>
  </si>
  <si>
    <t>CON-SSSAS-755265</t>
  </si>
  <si>
    <t>SOLN SUPP SAS SV= DPE License (Per AC)</t>
  </si>
  <si>
    <t>CON-SSSAS-760324</t>
  </si>
  <si>
    <t>SOLN SUPP SAS SV= PNC 1:1 IF or DVB/ASI SMC Protection Sw</t>
  </si>
  <si>
    <t>CON-SSSAS-801525</t>
  </si>
  <si>
    <t>SOLN SUPP SAS SV= PNC2000 Client SW</t>
  </si>
  <si>
    <t>CON-SSSAS-8A4AES48</t>
  </si>
  <si>
    <t>SOLN SUPP SAS SPV= SPIN LIC Code, Intrnl, DigAudio, 8A</t>
  </si>
  <si>
    <t>CON-SSSAS-95130015</t>
  </si>
  <si>
    <t>SOLN SUPP SAS SV= ROSA SINGLE USER 3.0 WO DRIVERS</t>
  </si>
  <si>
    <t>CON-SSSAS-95130115</t>
  </si>
  <si>
    <t>SOLN SUPP SAS SV= ROSA/COPERNICUS SU3.0 DRIVER PACK 0</t>
  </si>
  <si>
    <t>CON-SSSAS-95140208</t>
  </si>
  <si>
    <t>SOLN SUPP SAS SV= ROSA/COPERNICUS CS3.0 DRIVER PACK 0</t>
  </si>
  <si>
    <t>CON-SSSAS-95140213</t>
  </si>
  <si>
    <t>CON-SSSAS-95294500</t>
  </si>
  <si>
    <t>SOLN SUPP SAS SV= SNMP PERFORMANCE LOGGING TASK</t>
  </si>
  <si>
    <t>CON-SSSAS-95295060</t>
  </si>
  <si>
    <t>SOLN SUPP SAS SV= ADDITIONAL ROSA CLIENT LICENSE</t>
  </si>
  <si>
    <t>CON-SSSAS-95295400</t>
  </si>
  <si>
    <t>SOLN SUPP SAS SV= PULSAR/PULSAR MKII DEVICE DRIVER</t>
  </si>
  <si>
    <t>CON-SSSAS-95295410</t>
  </si>
  <si>
    <t>SOLN SUPP SAS SV= QUASAR/QUASAR MKII DEVICE DRIVER</t>
  </si>
  <si>
    <t>CON-SSSAS-95295470</t>
  </si>
  <si>
    <t>SOLN SUPP SAS SV= I/OBOX DEVICE DRIVER</t>
  </si>
  <si>
    <t>CON-SSSAS-95295680</t>
  </si>
  <si>
    <t>SOLN SUPP SAS SV= MARCO POLO  DEVICE DRIVER</t>
  </si>
  <si>
    <t>CON-SSSAS-95295750</t>
  </si>
  <si>
    <t>SOLN SUPP SAS SV= BTS ROUTING SW DEVICE DRIVER</t>
  </si>
  <si>
    <t>CON-SSSAS-95295860</t>
  </si>
  <si>
    <t>SOLN SUPP SAS SV= Lynx QAM Encoder Driver</t>
  </si>
  <si>
    <t>CON-SSSAS-95295910</t>
  </si>
  <si>
    <t>SOLN SUPP SAS SV= ROSA LYNX Audio Driver (Config Drvr</t>
  </si>
  <si>
    <t>CON-SSSAS-95295950</t>
  </si>
  <si>
    <t>SOLN SUPP SAS SV= ROSA UDD Runtime Lic</t>
  </si>
  <si>
    <t>CON-SSSAS-95295980</t>
  </si>
  <si>
    <t>SOLN SUPP SAS SV= APOLLO DEVICE DRIVER</t>
  </si>
  <si>
    <t>CON-SSSAS-95296000</t>
  </si>
  <si>
    <t>SOLN SUPP SAS SV= ROSA Sw N to 1 Driver,UDD</t>
  </si>
  <si>
    <t>CON-SSSAS-95296100</t>
  </si>
  <si>
    <t>SOLN SUPP SAS SV= UDD PROFILE MANAGER</t>
  </si>
  <si>
    <t>CON-SSSAS-95296110</t>
  </si>
  <si>
    <t>SOLN SUPP SAS SV= PYXIS DEVICE DRIVER</t>
  </si>
  <si>
    <t>CON-SSSAS-95296150</t>
  </si>
  <si>
    <t>SOLN SUPP SAS SV= ROSA SNMP Mgr Runtime Lic</t>
  </si>
  <si>
    <t>CON-SSSAS-95296160</t>
  </si>
  <si>
    <t>SOLN SUPP SAS SV= SNMP PROFILE MANAGER</t>
  </si>
  <si>
    <t>CON-SSSAS-95296270</t>
  </si>
  <si>
    <t>SOLN SUPP SAS SV= INDUS DEVICE DRIVER</t>
  </si>
  <si>
    <t>CON-SSSAS-95296280</t>
  </si>
  <si>
    <t>SOLN SUPP SAS SV= NEON RX NETWORK ADAPTER DRIVER</t>
  </si>
  <si>
    <t>CON-SSSAS-95296290</t>
  </si>
  <si>
    <t>SOLN SUPP SAS SV= NEON TX NETWORK ADAPTER DRIVER</t>
  </si>
  <si>
    <t>CON-SSSAS-95296300</t>
  </si>
  <si>
    <t>SOLN SUPP SAS SV= TITAN MKII DEVICE DRIVER</t>
  </si>
  <si>
    <t>CON-SSSAS-95296350</t>
  </si>
  <si>
    <t>SOLN SUPP SAS SV= SIRIUS DEVICE DRIVER</t>
  </si>
  <si>
    <t>CON-SSSAS-95296370</t>
  </si>
  <si>
    <t>SOLN SUPP SAS SV= ROSA DVB SI Ed,DistiSuite,D96xx,DCM</t>
  </si>
  <si>
    <t>CON-SSSAS-95296390</t>
  </si>
  <si>
    <t>SOLN SUPP SAS SV= PEGASUS DEVICE DRIVER</t>
  </si>
  <si>
    <t>CON-SSSAS-95296410</t>
  </si>
  <si>
    <t>SOLN SUPP SAS SV= VIKINX ROUTING SW DRIVER</t>
  </si>
  <si>
    <t>CON-SSSAS-95296420</t>
  </si>
  <si>
    <t>SOLN SUPP SAS SV= ATLAS MKII DEVICE DRIVER</t>
  </si>
  <si>
    <t>CON-SSSAS-95296520</t>
  </si>
  <si>
    <t>SOLN SUPP SAS SV= ROSA SNMP Perf Data Compression Tsk</t>
  </si>
  <si>
    <t>CON-SSSAS-95296540</t>
  </si>
  <si>
    <t>SOLN SUPP SAS SV= MODULATOR BACKUP LICENSE</t>
  </si>
  <si>
    <t>CON-SSSAS-95296570</t>
  </si>
  <si>
    <t>SOLN SUPP SAS SV= SNMP AGENT TASK</t>
  </si>
  <si>
    <t>CON-SSSAS-95296690</t>
  </si>
  <si>
    <t>SOLN SUPP SAS SV= ROSA DHB-Rxs (TITAN,MIRA,D9828,40,42,44,46</t>
  </si>
  <si>
    <t>CON-SSSAS-95296720</t>
  </si>
  <si>
    <t>SOLN SUPP SAS SV= ROSA DHB Supp,Remux</t>
  </si>
  <si>
    <t>CON-SSSAS-95296730</t>
  </si>
  <si>
    <t>SOLN SUPP SAS SV= DHB SUPPORT FOR MODULATORS</t>
  </si>
  <si>
    <t>CON-SSSAS-95296780</t>
  </si>
  <si>
    <t>SOLN SUPP SAS SV= QUANTUM RF DRIVER</t>
  </si>
  <si>
    <t>CON-SSSAS-95296870</t>
  </si>
  <si>
    <t>SOLN SUPP SAS SV= ROSA CS MAJOR UPGRADE</t>
  </si>
  <si>
    <t>CON-SSSAS-95296880</t>
  </si>
  <si>
    <t>SOLN SUPP SAS SV= ROSA CS LS MAJOR UPGRADE</t>
  </si>
  <si>
    <t>CON-SSSAS-95296950</t>
  </si>
  <si>
    <t>SOLN SUPP SAS SV= NOTIFICATION TASK</t>
  </si>
  <si>
    <t>CON-SSSAS-95297030</t>
  </si>
  <si>
    <t>SOLN SUPP SAS SV= ROSA Lic Pkg,1k Mon Pnts(Addresses)</t>
  </si>
  <si>
    <t>CON-SSSAS-95297090</t>
  </si>
  <si>
    <t>SOLN SUPP SAS SV= ADDITIONAL LICENSE</t>
  </si>
  <si>
    <t>CON-SSSAS-95297110</t>
  </si>
  <si>
    <t>SOLN SUPP SAS SV= PHOENIX DRIVER</t>
  </si>
  <si>
    <t>CON-SSSAS-95297140</t>
  </si>
  <si>
    <t>SOLN SUPP SAS SV= ILYNX DEVICE DRIVER</t>
  </si>
  <si>
    <t>CON-SSSAS-95297310</t>
  </si>
  <si>
    <t>SOLN SUPP SAS SV= REDUS MKII DRIVER</t>
  </si>
  <si>
    <t>CON-SSSAS-95297550</t>
  </si>
  <si>
    <t>SOLN SUPP SAS SV= ROSA AXIS DRIVER</t>
  </si>
  <si>
    <t>CON-SSSAS-95297600</t>
  </si>
  <si>
    <t>SOLN SUPP SAS SV= MULTI-ENCODER MANAGER DRIVER</t>
  </si>
  <si>
    <t>CON-SSSAS-95297650</t>
  </si>
  <si>
    <t>SOLN SUPP SAS SV= ROSA SPECTRA Driver</t>
  </si>
  <si>
    <t>CON-SSSAS-95297660</t>
  </si>
  <si>
    <t>SOLN SUPP SAS SV= PROBEL ROUTING SW DRIVER</t>
  </si>
  <si>
    <t>CON-SSSAS-95297730</t>
  </si>
  <si>
    <t>SOLN SUPP SAS SV= ROSA Prisma GbE 8pt GbE Sw Drvr</t>
  </si>
  <si>
    <t>CON-SSSAS-95297740</t>
  </si>
  <si>
    <t>SOLN SUPP SAS SV= ROSA Prisma GbE Control(CPU) Drvr</t>
  </si>
  <si>
    <t>CON-SSSAS-95297820</t>
  </si>
  <si>
    <t>SOLN SUPP SAS SV= SIRIUS DRIVER FOR HERMES</t>
  </si>
  <si>
    <t>CON-SSSAS-95298060</t>
  </si>
  <si>
    <t>SOLN SUPP SAS SV= ROSA REGULUS Dr Cnfg DrvrStdw/Equip</t>
  </si>
  <si>
    <t>CON-SSSAS-95298200</t>
  </si>
  <si>
    <t>SOLN SUPP SAS SV= ROSA Terrayon CherryPicker CPC v201/v301</t>
  </si>
  <si>
    <t>CON-SSSAS-95298210</t>
  </si>
  <si>
    <t>SOLN SUPP SAS SV= ROSA DHB Basic Supp,IP/ICMP Dvcs</t>
  </si>
  <si>
    <t>CON-SSSAS-95298230</t>
  </si>
  <si>
    <t>SOLN SUPP SAS SV= SNMP GROUP-WISE EQUIPMENT MGR</t>
  </si>
  <si>
    <t>CON-SSSAS-95298270</t>
  </si>
  <si>
    <t>SOLN SUPP SAS SV= ROSA McroSch(Dgtl HE)Cntct BU Macros</t>
  </si>
  <si>
    <t>CON-SSSAS-95298280</t>
  </si>
  <si>
    <t>SOLN SUPP SAS SV= ROSA DHB-Dig HE Redundancy,All-in pkg</t>
  </si>
  <si>
    <t>CON-SSSAS-95298350</t>
  </si>
  <si>
    <t>SOLN SUPP SAS SV= CONTINUUM DVP DRIVER</t>
  </si>
  <si>
    <t>CON-SSSAS-95298470</t>
  </si>
  <si>
    <t>SOLN SUPP SAS SV= ROSA STELLAR XT Driver</t>
  </si>
  <si>
    <t>CON-SSSAS-95298600</t>
  </si>
  <si>
    <t>SOLN SUPP SAS SV= ALL CURRENT ROSA EQUIPMENT DRIVERS</t>
  </si>
  <si>
    <t>CON-SSSAS-95298650</t>
  </si>
  <si>
    <t>SOLN SUPP SAS SV= ROSA ELEMENT MANAGER DRIVER</t>
  </si>
  <si>
    <t>CON-SSSAS-95298660</t>
  </si>
  <si>
    <t>SOLN SUPP SAS SV= ILYNX 1U DRIVER</t>
  </si>
  <si>
    <t>CON-SSSAS-95299500</t>
  </si>
  <si>
    <t>SOLN SUPP SAS SV= TRANSIS DRIVER</t>
  </si>
  <si>
    <t>CON-SSSAS-95299510</t>
  </si>
  <si>
    <t>SOLN SUPP SAS SV= ROSA SU MINOR SW UPGRADE</t>
  </si>
  <si>
    <t>CON-SSSAS-95299520</t>
  </si>
  <si>
    <t>SOLN SUPP SAS SV= ROSA CS MINOR SW UPGRADE</t>
  </si>
  <si>
    <t>CON-SSSAS-95299530</t>
  </si>
  <si>
    <t>SOLN SUPP SAS SV= ROSA Client Srvr Lrg Minor SW Upgrd</t>
  </si>
  <si>
    <t>CON-SSSAS-96ADV</t>
  </si>
  <si>
    <t>CON-SSSAS-A13BMA61</t>
  </si>
  <si>
    <t>SOLN SUPP SAS OPN BM (PM Bolt-On) Up To 1M Active Sessions</t>
  </si>
  <si>
    <t>CON-SSSAS-A13BMA65</t>
  </si>
  <si>
    <t>SOLN SUPP SAS OPN BM (PM Bolt-On) 1M+ To 5M Active Sessions</t>
  </si>
  <si>
    <t>CON-SSSAS-A13BMA71</t>
  </si>
  <si>
    <t>SOLN SUPP SAS OPN BM (PM Bolt-On) 5M+ To 10M Active Sessions</t>
  </si>
  <si>
    <t>CON-SSSAS-A13BMB61</t>
  </si>
  <si>
    <t>SOLN SUPP SAS OPN BM Up To 1M Active Sessions (Per 100k)</t>
  </si>
  <si>
    <t>CON-SSSAS-A13BMB65</t>
  </si>
  <si>
    <t>SOLN SUPP SAS OPN BM 1M+ To 5M Active Sessions (Per 100k)</t>
  </si>
  <si>
    <t>CON-SSSAS-A13BMB71</t>
  </si>
  <si>
    <t>SOLN SUPP SAS OPN BM 5M+ To 10M Active Sessions (Per 100k)</t>
  </si>
  <si>
    <t>CON-SSSAS-A13CCA61</t>
  </si>
  <si>
    <t>SOLN SUPP SAS OPN CC (PM Bolt-On) Up To 1M Active Sessions</t>
  </si>
  <si>
    <t>CON-SSSAS-A13CCA65</t>
  </si>
  <si>
    <t>SOLN SUPP SAS OPN CC (PM Bolt-On) 1M+ To 5M Active Sessions</t>
  </si>
  <si>
    <t>CON-SSSAS-A13CCA71</t>
  </si>
  <si>
    <t>SOLN SUPP SAS OPN CC (PM Bolt-On) 5M+ To 10M Active Sessions</t>
  </si>
  <si>
    <t>CON-SSSAS-A13CCB61</t>
  </si>
  <si>
    <t>SOLN SUPP SAS OPN CC Base SW Up To 1M Active Sess Per 100k</t>
  </si>
  <si>
    <t>CON-SSSAS-A13CCB65</t>
  </si>
  <si>
    <t>SOLN SUPP SAS OPN CC Base SW 1M+ To 5M Active Sess 100k</t>
  </si>
  <si>
    <t>CON-SSSAS-A13CCB71</t>
  </si>
  <si>
    <t>SOLN SUPP SAS OPN CC Base SW 5M+ To 10M Active Sess Per 100k</t>
  </si>
  <si>
    <t>CON-SSSAS-A13CMA61</t>
  </si>
  <si>
    <t>SOLN SUPP SAS OPN CM (PM Bolt-On) Up To 1M Active Sessions</t>
  </si>
  <si>
    <t>CON-SSSAS-A13CMA65</t>
  </si>
  <si>
    <t>SOLN SUPP SAS OPN CM (PM Bolt-On) 1M+ To 5M Active Sessions</t>
  </si>
  <si>
    <t>CON-SSSAS-A13CMA71</t>
  </si>
  <si>
    <t>SOLN SUPP SAS OPN CM (PM Bolt-On) 5M+ To 10M Active Sessions</t>
  </si>
  <si>
    <t>CON-SSSAS-A13CMB61</t>
  </si>
  <si>
    <t>SOLN SUPP SAS OPN CM Base SW Up To 1M Active Sess Per 100k</t>
  </si>
  <si>
    <t>CON-SSSAS-A13CMB65</t>
  </si>
  <si>
    <t>SOLN SUPP SAS OPN CM Base SW 1M+ To 5M Active Sess 100k</t>
  </si>
  <si>
    <t>CON-SSSAS-A13CMB71</t>
  </si>
  <si>
    <t>SOLN SUPP SAS OPN CM Base SW 5M+ To 10M Active Sess Per 100k</t>
  </si>
  <si>
    <t>CON-SSSAS-A13DBF</t>
  </si>
  <si>
    <t>SOLN SUPP SAS OPN Premium DB Bundle (Per Core)</t>
  </si>
  <si>
    <t>CON-SSSAS-A13DBFP</t>
  </si>
  <si>
    <t>SOLN SUPP SAS OPN Premium DB Partitioning Bolt-on (Per Core)</t>
  </si>
  <si>
    <t>CON-SSSAS-A13DBFR</t>
  </si>
  <si>
    <t>SOLN SUPP SAS OPN Prem DB Real Application Bolt-on Per Core</t>
  </si>
  <si>
    <t>CON-SSSAS-A13DBG</t>
  </si>
  <si>
    <t>SOLN SUPP SAS OPN Gold DB Bundle (Per CPU)</t>
  </si>
  <si>
    <t>CON-SSSAS-A13HAFE</t>
  </si>
  <si>
    <t>SOLN SUPP SAS OPN HA Bundle Enterprise (Per CPU)</t>
  </si>
  <si>
    <t>CON-SSSAS-A13HAFP</t>
  </si>
  <si>
    <t>SOLN SUPP SAS OPN HA Premium DB Enterprise (Per CPU)</t>
  </si>
  <si>
    <t>CON-SSSAS-A13HAFS</t>
  </si>
  <si>
    <t>SOLN SUPP SAS OPN HA Bundle Standard (Per CPU)</t>
  </si>
  <si>
    <t>CON-SSSAS-A13NRA61</t>
  </si>
  <si>
    <t>SOLN SUPP SAS OPN NER (PM Bolt-On) Up To 1M Active Sessions</t>
  </si>
  <si>
    <t>CON-SSSAS-A13NRA65</t>
  </si>
  <si>
    <t>SOLN SUPP SAS OPN NER (PM Bolt-On) 1M+ To 5M Active Sessions</t>
  </si>
  <si>
    <t>CON-SSSAS-A13NRA71</t>
  </si>
  <si>
    <t>SOLN SUPP SAS OPN NER (PM Bolt-On) 5M+ To 10M Active Sess</t>
  </si>
  <si>
    <t>CON-SSSAS-A13NRB61</t>
  </si>
  <si>
    <t>SOLN SUPP SAS OPN NER Up To 1M Active Sessions (Per 100k)</t>
  </si>
  <si>
    <t>CON-SSSAS-A13NRB65</t>
  </si>
  <si>
    <t>SOLN SUPP SAS OPN NER 1M+ To 5M Active Sessions (Per 100k)</t>
  </si>
  <si>
    <t>CON-SSSAS-A13NRB71</t>
  </si>
  <si>
    <t>SOLN SUPP SAS OPN NER 5M+ To 10M Active Sessions (Per 100k)</t>
  </si>
  <si>
    <t>CON-SSSAS-A13OPF</t>
  </si>
  <si>
    <t>SOLN SUPP SAS MI= OPN Framework (Per Core)</t>
  </si>
  <si>
    <t>CON-SSSAS-A13OPFK9</t>
  </si>
  <si>
    <t>SOLN SUPP SAS OPN Framework (Per Core)</t>
  </si>
  <si>
    <t>CON-SSSAS-A13OPU</t>
  </si>
  <si>
    <t>SOLN SUPP SAS OPN Upgrade Token</t>
  </si>
  <si>
    <t>CON-SSSAS-A13PM161</t>
  </si>
  <si>
    <t>SOLN SUPP SAS OPN PM +1 Use Case Up To 1M Active Sessions</t>
  </si>
  <si>
    <t>CON-SSSAS-A13PM165</t>
  </si>
  <si>
    <t>SOLN SUPP SAS OPN PM +1 Use Case 1M+ To 5M Active Sessions</t>
  </si>
  <si>
    <t>CON-SSSAS-A13PM171</t>
  </si>
  <si>
    <t>SOLN SUPP SAS OPN PM +1 Use Case 5M+ To 10M Active Sessions</t>
  </si>
  <si>
    <t>CON-SSSAS-A13PM361</t>
  </si>
  <si>
    <t>SOLN SUPP SAS OPN PM +3 Use Cases Up To 1M Active Sessions</t>
  </si>
  <si>
    <t>CON-SSSAS-A13PM365</t>
  </si>
  <si>
    <t>SOLN SUPP SAS OPN PM +3 Use Cases 1M+ To 5M Active Sessions</t>
  </si>
  <si>
    <t>CON-SSSAS-A13PM371</t>
  </si>
  <si>
    <t>SOLN SUPP SAS OPN PM +3 Use Cases 5M+ To 10M Active Sessions</t>
  </si>
  <si>
    <t>CON-SSSAS-A13PM661</t>
  </si>
  <si>
    <t>SOLN SUPP SAS OPN PM +6 Use Cases Up To 1M Active Sessions</t>
  </si>
  <si>
    <t>CON-SSSAS-A13PM665</t>
  </si>
  <si>
    <t>SOLN SUPP SAS OPN PM +6 Use Cases 1M+ To 5M Active Sessions</t>
  </si>
  <si>
    <t>CON-SSSAS-A13PM671</t>
  </si>
  <si>
    <t>SOLN SUPP SAS OPN PM +6 Use Cases 5M+ To 10M Active Sessions</t>
  </si>
  <si>
    <t>CON-SSSAS-A13PM961</t>
  </si>
  <si>
    <t>SOLN SUPP SAS OPN PM +9 Use Cases Up To 1M Active Sessions</t>
  </si>
  <si>
    <t>CON-SSSAS-A13PM965</t>
  </si>
  <si>
    <t>SOLN SUPP SAS OPN PM +9 Use Cases 1M+ To 5M Active Sessions</t>
  </si>
  <si>
    <t>CON-SSSAS-A13PM971</t>
  </si>
  <si>
    <t>SOLN SUPP SAS OPN PM +9 Use Cases 5M+ To 10M Active Sessions</t>
  </si>
  <si>
    <t>CON-SSSAS-A13PMA61</t>
  </si>
  <si>
    <t>SOLN SUPP SAS OPN PM +1 Use Case grt 9 Up To 1M Active Sess</t>
  </si>
  <si>
    <t>CON-SSSAS-A13PMA65</t>
  </si>
  <si>
    <t>SOLN SUPP SAS OPN PM +1 Use Case grt 9 1M+ To 5M Active Sess</t>
  </si>
  <si>
    <t>CON-SSSAS-A13PMA71</t>
  </si>
  <si>
    <t>SOLN SUPP SAS OPN PM +1 Use Case 9 5M To 10M Active Sess</t>
  </si>
  <si>
    <t>CON-SSSAS-A13PMB61</t>
  </si>
  <si>
    <t>SOLN SUPP SAS OPN PM Base SW Up To 1M Active Sess Per 100k</t>
  </si>
  <si>
    <t>CON-SSSAS-A13PMB65</t>
  </si>
  <si>
    <t>SOLN SUPP SAS OPN PM Base SW 1M+ To 5M Active Sess 100k</t>
  </si>
  <si>
    <t>CON-SSSAS-A13PMB71</t>
  </si>
  <si>
    <t>SOLN SUPP SAS OPN PM Base SW 5M+ To 10M Active Sess Per 100k</t>
  </si>
  <si>
    <t>CON-SSSAS-A13SPB61</t>
  </si>
  <si>
    <t>SOLN SUPP SAS OPN SPR Up To 1M Active Sessions (Per 100k)</t>
  </si>
  <si>
    <t>CON-SSSAS-A13SPB65</t>
  </si>
  <si>
    <t>SOLN SUPP SAS OPN SPR 1M+ To 5M Active Sessions (Per 100k)</t>
  </si>
  <si>
    <t>CON-SSSAS-A13SPB71</t>
  </si>
  <si>
    <t>SOLN SUPP SAS OPN SPR 5M+ To 10M Active Sessions (Per 100k)</t>
  </si>
  <si>
    <t>CON-SSSAS-A5K34GI0</t>
  </si>
  <si>
    <t>SOLN SUPP SAS 3G-4G and Inline Services Bundle, 1K Ses</t>
  </si>
  <si>
    <t>CON-SSSAS-A5KPW01A</t>
  </si>
  <si>
    <t>SOLN SUPP SAS PGW Bundle, 1k Sessions, AMX Only</t>
  </si>
  <si>
    <t>CON-SSSAS-A5KSW01A</t>
  </si>
  <si>
    <t>SOLN SUPP SAS SGW Bundle, 1k Sessions, AMX Only</t>
  </si>
  <si>
    <t>CON-SSSAS-AA3IPS51</t>
  </si>
  <si>
    <t>SOLN SUPP SAS MI= AAA IP Address 100,000 Block</t>
  </si>
  <si>
    <t>CON-SSSAS-AA3IPS55</t>
  </si>
  <si>
    <t>SOLN SUPP SAS MI= AAA IP Address 500,000 Block</t>
  </si>
  <si>
    <t>CON-SSSAS-AA3MPS41</t>
  </si>
  <si>
    <t>SOLN SUPP SAS MI= AAA MAP Gateway 10,000 Prov Subscriber Blk</t>
  </si>
  <si>
    <t>CON-SSSAS-AA3MPS51</t>
  </si>
  <si>
    <t>SOLN SUPP SAS MI= AAA MAP Gtwy 100,000 Prov Subscrib Blk</t>
  </si>
  <si>
    <t>CON-SSSAS-AA3MPS61</t>
  </si>
  <si>
    <t>SOLN SUPP SAS MI= AAA MAP Gateway 1,000,000 Prov Sub Block</t>
  </si>
  <si>
    <t>CON-SSSAS-AA3PPS41</t>
  </si>
  <si>
    <t>SOLN SUPP SAS MI= AAA PPI 10,000 Provisioned Subscrib Block</t>
  </si>
  <si>
    <t>CON-SSSAS-AA3PPS51</t>
  </si>
  <si>
    <t>SOLN SUPP SAS MI= AAA PPI 100,000 Prov Subscriber Block</t>
  </si>
  <si>
    <t>CON-SSSAS-AA3PPS61</t>
  </si>
  <si>
    <t>SOLN SUPP SAS MI= AAA PPI 1,000,000 Prov Subscriber Block</t>
  </si>
  <si>
    <t>CON-SSSAS-AA3RCS41</t>
  </si>
  <si>
    <t>SOLN SUPP SAS MI= AAA RCRF 10,000 Prov Subscriber Block</t>
  </si>
  <si>
    <t>CON-SSSAS-AA3RCS51</t>
  </si>
  <si>
    <t>SOLN SUPP SAS MI= AAA RCRF 100,000 Prov Subscriber Block</t>
  </si>
  <si>
    <t>CON-SSSAS-AA3RCS61</t>
  </si>
  <si>
    <t>SOLN SUPP SAS MI= AAA RCRF 1,000,000 Prov Subscriber Block</t>
  </si>
  <si>
    <t>CON-SSSAS-AAN01REC</t>
  </si>
  <si>
    <t>SOLN SUPP SAS MI= Sess Recovery, ASN GW, 1K sess</t>
  </si>
  <si>
    <t>CON-SSSAS-AC41SWMR</t>
  </si>
  <si>
    <t>SOLN SUPP SAS Minor Rel Update for ACS SE 4.0</t>
  </si>
  <si>
    <t>CON-SSSAS-ACHSYSK9</t>
  </si>
  <si>
    <t>SOLN SUPP SAS MI= ASR-5000 Multimedia Core Platform</t>
  </si>
  <si>
    <t>CON-SSSAS-ACICRRT</t>
  </si>
  <si>
    <t>SOLN SUPP SAS Acano Legacy Recording Starter Kit inclu</t>
  </si>
  <si>
    <t>CON-SSSAS-ACLICRSK</t>
  </si>
  <si>
    <t>CON-SSSAS-ACLICRUC</t>
  </si>
  <si>
    <t>SOLN SUPP SAS Acano Subscription for Capacity Unit</t>
  </si>
  <si>
    <t>CON-SSSAS-ACLIMNCO</t>
  </si>
  <si>
    <t>SOLN SUPP SAS Acano Subscription for Acano Manager ope</t>
  </si>
  <si>
    <t>CON-SSSAS-ACLIPXCO</t>
  </si>
  <si>
    <t>SOLN SUPP SAS Acano Subscription for Acano Branding op</t>
  </si>
  <si>
    <t>CON-SSSAS-ACLIRSCU</t>
  </si>
  <si>
    <t>SOLN SUPP SAS Acano Subscription User</t>
  </si>
  <si>
    <t>CON-SSSAS-ACLIUSCO</t>
  </si>
  <si>
    <t>SOLN SUPP SAS Acano Subscription for EA opex User</t>
  </si>
  <si>
    <t>CON-SSSAS-ACLIVMCO</t>
  </si>
  <si>
    <t>SOLN SUPP SAS Acano Subscription for Acano VM Software</t>
  </si>
  <si>
    <t>CON-SSSAS-ACS01DCC</t>
  </si>
  <si>
    <t>SOLN SUPP SAS MI= Dyn Cnt Charging Ctrl Bun,1K sess</t>
  </si>
  <si>
    <t>CON-SSSAS-ACS01DMU</t>
  </si>
  <si>
    <t>SOLN SUPP SAS MI= Dyn Mob IP Key Update DMU,1K sess</t>
  </si>
  <si>
    <t>CON-SSSAS-ACS01ELI</t>
  </si>
  <si>
    <t>SOLN SUPP SAS MI= Enh Lawful Intcpt, 1K sess</t>
  </si>
  <si>
    <t>CON-SSSAS-ACS01IK9</t>
  </si>
  <si>
    <t>SOLN SUPP SAS MI= IPSec Encryption,1K sess</t>
  </si>
  <si>
    <t>CON-SSSAS-ACS01ITC</t>
  </si>
  <si>
    <t>SOLN SUPP SAS MI= QoS Quality Serv,Bun 1,1K sess</t>
  </si>
  <si>
    <t>CON-SSSAS-ACS01MK9</t>
  </si>
  <si>
    <t>SOLN SUPP SAS MI= Mobile Ent Security Bndle,1K sess</t>
  </si>
  <si>
    <t>CON-SSSAS-ACS01NAT</t>
  </si>
  <si>
    <t>SOLN SUPP SAS MI= NAT 1K sess</t>
  </si>
  <si>
    <t>CON-SSSAS-ACS01PIF</t>
  </si>
  <si>
    <t>SOLN SUPP SAS MI= Policy Interface, 1K sess</t>
  </si>
  <si>
    <t>CON-SSSAS-ACS10ELI</t>
  </si>
  <si>
    <t>SOLN SUPP SAS MI= Enh Lawful Intcpt, 10K sess</t>
  </si>
  <si>
    <t>CON-SSSAS-ACS10IK9</t>
  </si>
  <si>
    <t>SOLN SUPP SAS MI= IPSec Encryption,10K sess</t>
  </si>
  <si>
    <t>CON-SSSAS-ACS1CHGX</t>
  </si>
  <si>
    <t>SOLN SUPP SAS MI= Charging over Gx, 1K sess</t>
  </si>
  <si>
    <t>CON-SSSAS-ACS1L2LN</t>
  </si>
  <si>
    <t>SOLN SUPP SAS MI= L2TP LNS SW Lic,1K sess</t>
  </si>
  <si>
    <t>CON-SSSAS-ACSSSK9</t>
  </si>
  <si>
    <t>SOLN SUPP SAS MI= SSL 1K sess, Orange</t>
  </si>
  <si>
    <t>CON-SSSAS-ACSXXELI</t>
  </si>
  <si>
    <t>SOLN SUPP SAS MI= Enh Lawful Intcpt Site Lic, Vodacom</t>
  </si>
  <si>
    <t>CON-SSSAS-ACSXXPPD</t>
  </si>
  <si>
    <t>SOLN SUPP SAS MI= Standard IS-835C Prepaid Bun</t>
  </si>
  <si>
    <t>CON-SSSAS-ACSXXPPP</t>
  </si>
  <si>
    <t>SOLN SUPP SAS MI= PPP Fast Setup</t>
  </si>
  <si>
    <t>CON-SSSAS-AFY01GK9</t>
  </si>
  <si>
    <t>SOLN SUPP SAS MI= Home Node-B GW Reg 1K User sess</t>
  </si>
  <si>
    <t>CON-SSSAS-AFY01PK9</t>
  </si>
  <si>
    <t>SOLN SUPP SAS MI= Home Node-B GW (HNB-GW) 1K Iuh sess</t>
  </si>
  <si>
    <t>CON-SSSAS-AFY10GK9</t>
  </si>
  <si>
    <t>SOLN SUPP SAS MI= Home Node-B GW Reg 10K User sess</t>
  </si>
  <si>
    <t>CON-SSSAS-AFY10PK9</t>
  </si>
  <si>
    <t>SOLN SUPP SAS MI= Home Node-B GW (HNB-GW)10K Iuh sess</t>
  </si>
  <si>
    <t>CON-SSSAS-AGN01REC</t>
  </si>
  <si>
    <t>SOLN SUPP SAS MI= Sess Recovery, GGSN 1K sess</t>
  </si>
  <si>
    <t>CON-SSSAS-AGN1SESS</t>
  </si>
  <si>
    <t>SOLN SUPP SAS MI= GGSN SW Lic, 1K sess</t>
  </si>
  <si>
    <t>CON-SSSAS-AGNXXAOL</t>
  </si>
  <si>
    <t>SOLN SUPP SAS MI= Always On Licensing for Bearer Plane</t>
  </si>
  <si>
    <t>CON-SSSAS-AHA01DPY</t>
  </si>
  <si>
    <t>SOLN SUPP SAS MI= Home Agnt DNS Intcpt Prxy, 1K sess</t>
  </si>
  <si>
    <t>CON-SSSAS-AHA01REC</t>
  </si>
  <si>
    <t>SOLN SUPP SAS MI= Sess Recovery, Home Agnt, 1K sess</t>
  </si>
  <si>
    <t>CON-SSSAS-AIG01REC</t>
  </si>
  <si>
    <t>SOLN SUPP SAS MI= Sess Recovery, IPSG, 1k sess</t>
  </si>
  <si>
    <t>CON-SSSAS-AIPMSSRV</t>
  </si>
  <si>
    <t>SOLN SUPP SAS MI= IPMS Srvr Lic, Single, KDDI</t>
  </si>
  <si>
    <t>CON-SSSAS-AIR3ETI</t>
  </si>
  <si>
    <t>SOLN SUPP SAS 3eti Client For FIPS</t>
  </si>
  <si>
    <t>CON-SSSAS-AIR3ETL1</t>
  </si>
  <si>
    <t>SOLN SUPP SAS Specified seat count</t>
  </si>
  <si>
    <t>CON-SSSAS-AIR3ETL2</t>
  </si>
  <si>
    <t>CON-SSSAS-AIR3ETL3</t>
  </si>
  <si>
    <t>CON-SSSAS-AIR3ETL4</t>
  </si>
  <si>
    <t>CON-SSSAS-AIR3ETL5</t>
  </si>
  <si>
    <t>CON-SSSAS-AIR3ETL6</t>
  </si>
  <si>
    <t>CON-SSSAS-AIR3ETL7</t>
  </si>
  <si>
    <t>CON-SSSAS-AIR3ETL8</t>
  </si>
  <si>
    <t>CON-SSSAS-AIR4XL1</t>
  </si>
  <si>
    <t>SOLN SUPP SAS Specified seat count range up to 250</t>
  </si>
  <si>
    <t>CON-SSSAS-AIR4XL2</t>
  </si>
  <si>
    <t>SOLN SUPP SAS Specified seat count range 251-1000</t>
  </si>
  <si>
    <t>CON-SSSAS-AIR4XL3</t>
  </si>
  <si>
    <t>SOLN SUPP SAS Specified seat count range 1001-2500</t>
  </si>
  <si>
    <t>CON-SSSAS-AIR4XL4</t>
  </si>
  <si>
    <t>SOLN SUPP SAS Specified seat count range 2501-5000</t>
  </si>
  <si>
    <t>CON-SSSAS-AIR4XL5</t>
  </si>
  <si>
    <t>SOLN SUPP SAS Specified seat count range 5001-10000</t>
  </si>
  <si>
    <t>CON-SSSAS-AIR4XL6</t>
  </si>
  <si>
    <t>SOLN SUPP SAS Specified seat count range 10001-25000</t>
  </si>
  <si>
    <t>CON-SSSAS-AIR4XL7</t>
  </si>
  <si>
    <t>SOLN SUPP SAS Specified seat count range 25001-50000</t>
  </si>
  <si>
    <t>CON-SSSAS-AIR4XL8</t>
  </si>
  <si>
    <t>SOLN SUPP SAS Specified seat count range 50001-100000</t>
  </si>
  <si>
    <t>CON-SSSAS-AIR5XL3</t>
  </si>
  <si>
    <t>SOLN SUPP SAS Specified seat count in range 1001-2500</t>
  </si>
  <si>
    <t>CON-SSSAS-AIR5XL4</t>
  </si>
  <si>
    <t>SOLN SUPP SAS Specified seat count in range 2501-5000</t>
  </si>
  <si>
    <t>CON-SSSAS-AIR5XL5</t>
  </si>
  <si>
    <t>SOLN SUPP SAS Specified seat count in range 5001-10000</t>
  </si>
  <si>
    <t>CON-SSSAS-AIR5XL6</t>
  </si>
  <si>
    <t>CON-SSSAS-AIR5XL7</t>
  </si>
  <si>
    <t>CON-SSSAS-AIR5XL8</t>
  </si>
  <si>
    <t>CON-SSSAS-AIRRM3A0</t>
  </si>
  <si>
    <t>SOLN SUPP SAS 802.11ac Wave 1 Module for AP3600, I Reg</t>
  </si>
  <si>
    <t>CON-SSSAS-AIRRM3A1</t>
  </si>
  <si>
    <t>SOLN SUPP SAS 802.11ac Wave 1 Module for AP3600, C Reg</t>
  </si>
  <si>
    <t>CON-SSSAS-AIRRM3A9</t>
  </si>
  <si>
    <t>SOLN SUPP SAS 802.11ac Wave 1 Module for AP3600, T Reg</t>
  </si>
  <si>
    <t>CON-SSSAS-AIRRM3AA</t>
  </si>
  <si>
    <t>SOLN SUPP SAS 802.11ac Wave 1 Module for AP3600, A Reg</t>
  </si>
  <si>
    <t>CON-SSSAS-AIRRM3AK</t>
  </si>
  <si>
    <t>CON-SSSAS-AIRRM3AN</t>
  </si>
  <si>
    <t>SOLN SUPP SAS 802.11ac Wave 1 Module for AP3600, N Reg</t>
  </si>
  <si>
    <t>CON-SSSAS-AIRRM3AR</t>
  </si>
  <si>
    <t>SOLN SUPP SAS 802.11ac Wave 1 Module for AP3600, R Reg</t>
  </si>
  <si>
    <t>CON-SSSAS-AIRRM3AS</t>
  </si>
  <si>
    <t>SOLN SUPP SAS 802.11ac Wave 1 Module for AP3600, S Reg</t>
  </si>
  <si>
    <t>CON-SSSAS-AIRRM3AU</t>
  </si>
  <si>
    <t>SOLN SUPP SAS BOM Level 802.11ac Module Bulk PID</t>
  </si>
  <si>
    <t>CON-SSSAS-AIRRM3CE</t>
  </si>
  <si>
    <t>SOLN SUPP SAS 802.11ac Wave 1 Module for AP3600, E Reg</t>
  </si>
  <si>
    <t>CON-SSSAS-AIRRM3CQ</t>
  </si>
  <si>
    <t>SOLN SUPP SAS 802.11ac Wave 1 Module for AP3600, Q Reg</t>
  </si>
  <si>
    <t>CON-SSSAS-AIRRM3K9</t>
  </si>
  <si>
    <t>SOLN SUPP SAS 802.11ac Wave 1 Module for AP3600, Z Reg</t>
  </si>
  <si>
    <t>CON-SSSAS-AIRRM3KK</t>
  </si>
  <si>
    <t>SOLN SUPP SAS 802.11ac Wave 1 Module for AP3600,K RegD</t>
  </si>
  <si>
    <t>CON-SSSAS-AIRRM3SK</t>
  </si>
  <si>
    <t>CON-SSSAS-AIRRMCK9</t>
  </si>
  <si>
    <t>SOLN SUPP SAS 802.11ac Wave 1 Module for AP3600, K Reg</t>
  </si>
  <si>
    <t>CON-SSSAS-AIRRMCNK</t>
  </si>
  <si>
    <t>CON-SSSAS-AIS01PXY</t>
  </si>
  <si>
    <t>SOLN SUPP SAS MI= SCM Sess Recov,CSCF or IETF Pxy Svc</t>
  </si>
  <si>
    <t>CON-SSSAS-AIS10PXY</t>
  </si>
  <si>
    <t>SOLN SUPP SAS MI= SCM Sess Recov CSCF or IETF Pxy Svc</t>
  </si>
  <si>
    <t>CON-SSSAS-AM01MPSS</t>
  </si>
  <si>
    <t>SOLN SUPP SAS MME Multimedia Priority Service Support,</t>
  </si>
  <si>
    <t>CON-SSSAS-AME01LQS</t>
  </si>
  <si>
    <t>SOLN SUPP SAS MME Local QOS Profile with QCI Support,</t>
  </si>
  <si>
    <t>CON-SSSAS-AME01VLE</t>
  </si>
  <si>
    <t>SOLN SUPP SAS MME VoLTE Enhancements Support, 1K Sessi</t>
  </si>
  <si>
    <t>CON-SSSAS-AMEXM3SM</t>
  </si>
  <si>
    <t>SOLN SUPP SAS M3 and Sm Interface Support on MME for e</t>
  </si>
  <si>
    <t>CON-SSSAS-AN01LIC</t>
  </si>
  <si>
    <t>SOLN SUPP SAS MI= ASN GW License, 1K Sessions</t>
  </si>
  <si>
    <t>CON-SSSAS-AN10LIC</t>
  </si>
  <si>
    <t>SOLN SUPP SAS MI= ASN GW License, 10K sessions</t>
  </si>
  <si>
    <t>CON-SSSAS-AN10REVA</t>
  </si>
  <si>
    <t>SOLN SUPP SAS MI= EV-DO Rev A PDSN SW Lic, 10K sess</t>
  </si>
  <si>
    <t>CON-SSSAS-ANDR17AM</t>
  </si>
  <si>
    <t>SOLN SUPP SAS  ANDSF All Inclusive 2017 Release Upgra</t>
  </si>
  <si>
    <t>CON-SSSAS-ANDSF10P</t>
  </si>
  <si>
    <t>SOLN SUPP SAS ANDSF All Inclusive Feature Pack - 10M s</t>
  </si>
  <si>
    <t>CON-SSSAS-ANDSFKPA</t>
  </si>
  <si>
    <t>SOLN SUPP SAS ANDSF All Inclusive Feature Pack - 10K s</t>
  </si>
  <si>
    <t>CON-SSSAS-ANDSFSFP</t>
  </si>
  <si>
    <t>SOLN SUPP SAS Upgrade Value Plus to All inclusive lice</t>
  </si>
  <si>
    <t>CON-SSSAS-ANDSFUPP</t>
  </si>
  <si>
    <t>CON-SSSAS-ANDSPA00</t>
  </si>
  <si>
    <t>SOLN SUPP SAS ANDSF All Inclusive Feature Pack - 100K</t>
  </si>
  <si>
    <t>CON-SSSAS-ANDSPASM</t>
  </si>
  <si>
    <t>SOLN SUPP SAS ANDSF All Inclusive Feature Pack - 1M su</t>
  </si>
  <si>
    <t>CON-SSSAS-ANDSPK0S</t>
  </si>
  <si>
    <t>SOLN SUPP SAS ANDSF Value Plus Feature Pack - 10K subs</t>
  </si>
  <si>
    <t>CON-SSSAS-ANDSPU1M</t>
  </si>
  <si>
    <t>CON-SSSAS-ANDSPUMS</t>
  </si>
  <si>
    <t>CON-SSSAS-ANDSPV10</t>
  </si>
  <si>
    <t>SOLN SUPP SAS ANDSF Value Plus Feature Pack - 10M subs</t>
  </si>
  <si>
    <t>CON-SSSAS-ANDSPVKS</t>
  </si>
  <si>
    <t>SOLN SUPP SAS ANDSF Value Plus Feature Pack - 100K sub</t>
  </si>
  <si>
    <t>CON-SSSAS-ANDSVMPV</t>
  </si>
  <si>
    <t>SOLN SUPP SAS ANDSF Value Plus Feature Pack - 1M subs</t>
  </si>
  <si>
    <t>CON-SSSAS-ANZHASP</t>
  </si>
  <si>
    <t>SOLN SUPP SAS SPV= Armada License Dongle (HASP), Analy</t>
  </si>
  <si>
    <t>CON-SSSAS-AOW01LIC</t>
  </si>
  <si>
    <t>SOLN SUPP SAS MI= OGW SW Lic, 1K SAAUs</t>
  </si>
  <si>
    <t>CON-SSSAS-AOW10LIC</t>
  </si>
  <si>
    <t>SOLN SUPP SAS MI= OGW SW Lic, 10K SAAUs</t>
  </si>
  <si>
    <t>CON-SSSAS-APG01SK9</t>
  </si>
  <si>
    <t>SOLN SUPP SAS MI= PDG 1K sess</t>
  </si>
  <si>
    <t>CON-SSSAS-APG10SK9</t>
  </si>
  <si>
    <t>SOLN SUPP SAS MI= PDG 10k sess</t>
  </si>
  <si>
    <t>CON-SSSAS-APLK9DNS</t>
  </si>
  <si>
    <t>SOLN SUPP SAS Network Registrar DNS caching Jumpstart</t>
  </si>
  <si>
    <t>CON-SSSAS-APN01REC</t>
  </si>
  <si>
    <t>SOLN SUPP SAS MI= Sess Recovery, PDSN 1K sess</t>
  </si>
  <si>
    <t>CON-SSSAS-APT01RK9</t>
  </si>
  <si>
    <t>SOLN SUPP SAS MI= PDG/TTG Sess Recovery 1K sess</t>
  </si>
  <si>
    <t>CON-SSSAS-APTXXPIF</t>
  </si>
  <si>
    <t>SOLN SUPP SAS MI= PDG/TTG Policy Interface</t>
  </si>
  <si>
    <t>CON-SSSAS-APW01LIC</t>
  </si>
  <si>
    <t>SOLN SUPP SAS MI= PGW Bun, 1K sess</t>
  </si>
  <si>
    <t>CON-SSSAS-APW01REC</t>
  </si>
  <si>
    <t>SOLN SUPP SAS MI= PGW Sess Recovery, 1K sess</t>
  </si>
  <si>
    <t>CON-SSSAS-APW1GTWY</t>
  </si>
  <si>
    <t>SOLN SUPP SAS MI= PDN GW Bun, 10K sess</t>
  </si>
  <si>
    <t>CON-SSSAS-AR5K0CSK</t>
  </si>
  <si>
    <t>SOLN SUPP SAS Configurable SNI for Encrypted Traffic D</t>
  </si>
  <si>
    <t>CON-SSSAS-AR5SWR8C</t>
  </si>
  <si>
    <t>SOLN SUPP SAS MI= ASR5000 Sys SW, Release 8 CDMA+Gen</t>
  </si>
  <si>
    <t>CON-SSSAS-AR5SWR8U</t>
  </si>
  <si>
    <t>SOLN SUPP SAS MI= ASR5000 Sys SW Release 8 UMTS</t>
  </si>
  <si>
    <t>CON-SSSAS-AR5SWR9C</t>
  </si>
  <si>
    <t>SOLN SUPP SAS MI= ASR5000 Sys SW Release 9 CDMA+Gen</t>
  </si>
  <si>
    <t>CON-SSSAS-AR5SWR9U</t>
  </si>
  <si>
    <t>SOLN SUPP SAS MI= ASR5000 Sys SW Release 9 UMTS</t>
  </si>
  <si>
    <t>CON-SSSAS-ARFY01SR</t>
  </si>
  <si>
    <t>SOLN SUPP SAS MI= Sess Rec, Home Node-B GW, 1k sess</t>
  </si>
  <si>
    <t>CON-SSSAS-ARM-SWK4</t>
  </si>
  <si>
    <t>SOLN SUPP SAS Cisco Transcode Mana</t>
  </si>
  <si>
    <t>CON-SSSAS-ARMSWK04</t>
  </si>
  <si>
    <t>CON-SSSAS-AS00DP17</t>
  </si>
  <si>
    <t>SOLN SUPP SAS ASR5500 Initial Syst</t>
  </si>
  <si>
    <t>CON-SSSAS-AS1219K9</t>
  </si>
  <si>
    <t>SOLN SUPP SAS ASR5500 System Softw</t>
  </si>
  <si>
    <t>CON-SSSAS-AS12R193</t>
  </si>
  <si>
    <t>SOLN SUPP SAS StarOS 19.3 LMA Feat</t>
  </si>
  <si>
    <t>CON-SSSAS-AS4GI01</t>
  </si>
  <si>
    <t>SOLN SUPP SAS 4G and Inline Services Bundle, 1K Sessio</t>
  </si>
  <si>
    <t>CON-SSSAS-AS5K02R9</t>
  </si>
  <si>
    <t>SOLN SUPP SAS ASR5000 and ASR5500</t>
  </si>
  <si>
    <t>CON-SSSAS-AS5K0EWE</t>
  </si>
  <si>
    <t>SOLN SUPP SAS Multimedia Priority Service Feature Set,</t>
  </si>
  <si>
    <t>CON-SSSAS-AS5K12SG</t>
  </si>
  <si>
    <t>SOLN SUPP SAS StarOS 20.1ax vSAEGW</t>
  </si>
  <si>
    <t>CON-SSSAS-AS5KPACD</t>
  </si>
  <si>
    <t>SOLN SUPP SAS Per-APN SGW-CDR Gene</t>
  </si>
  <si>
    <t>CON-SSSAS-ASCS01FW</t>
  </si>
  <si>
    <t>SOLN SUPP SAS MI= Per-Sub Stateful Firewall, 1K sess</t>
  </si>
  <si>
    <t>CON-SSSAS-ASCSXXLI</t>
  </si>
  <si>
    <t>SOLN SUPP SAS MI= Lawful Intcpt</t>
  </si>
  <si>
    <t>CON-SSSAS-ASFY01SR</t>
  </si>
  <si>
    <t>CON-SSSAS-ASHA01SW</t>
  </si>
  <si>
    <t>SOLN SUPP SAS MI= Home Agnt SW Lic,1K sess</t>
  </si>
  <si>
    <t>CON-SSSAS-ASHA10SW</t>
  </si>
  <si>
    <t>SOLN SUPP SAS MI= Home Agnt SW Lic, 10K sess</t>
  </si>
  <si>
    <t>CON-SSSAS-ASKSW</t>
  </si>
  <si>
    <t>SOLN SUPP SAS ASR5000 System Software, Release 14</t>
  </si>
  <si>
    <t>CON-SSSAS-ASN01REC</t>
  </si>
  <si>
    <t>SOLN SUPP SAS MI= Sess Recovery, SGSN, per 1K SAAUs</t>
  </si>
  <si>
    <t>CON-SSSAS-ASN1FLEX</t>
  </si>
  <si>
    <t>SOLN SUPP SAS MI= SGSN Iu/Gb Flex Pool,Site Lic,Voda</t>
  </si>
  <si>
    <t>CON-SSSAS-ASN1GDIF</t>
  </si>
  <si>
    <t>SOLN SUPP SAS MI= Gd Inter Lic, Site Lic, Vodacom</t>
  </si>
  <si>
    <t>CON-SSSAS-ASN1GEIF</t>
  </si>
  <si>
    <t>SOLN SUPP SAS MI= Ge Interface Lic, per 1K SAAUs</t>
  </si>
  <si>
    <t>CON-SSSAS-ASN1SESS</t>
  </si>
  <si>
    <t>SOLN SUPP SAS MI= SGSN SW Lic, 1K sess</t>
  </si>
  <si>
    <t>CON-SSSAS-ASPN10SW</t>
  </si>
  <si>
    <t>SOLN SUPP SAS MI= PDSN SW Lic, 10K sess</t>
  </si>
  <si>
    <t>CON-SSSAS-ASR00CSX</t>
  </si>
  <si>
    <t>SOLN SUPP SAS Lawful Intercept Secure Mem Dump,Per 1K</t>
  </si>
  <si>
    <t>CON-SSSAS-ASR04MPL</t>
  </si>
  <si>
    <t>SOLN SUPP SAS MPLS, Per 10K Sessions, KDDI Only</t>
  </si>
  <si>
    <t>CON-SSSAS-ASR04WSU</t>
  </si>
  <si>
    <t>SOLN SUPP SAS ASR 5500 Initial System SW, Per UDPC, KD</t>
  </si>
  <si>
    <t>CON-SSSAS-ASR0B1VP</t>
  </si>
  <si>
    <t>SOLN SUPP SAS EPDG Value Plus Bundle, 1K Session</t>
  </si>
  <si>
    <t>CON-SSSAS-ASR0P5KW</t>
  </si>
  <si>
    <t>SOLN SUPP SAS Country-Based LI Context Segregation per</t>
  </si>
  <si>
    <t>CON-SSSAS-ASR115K9</t>
  </si>
  <si>
    <t>CON-SSSAS-ASR503ST</t>
  </si>
  <si>
    <t>SOLN SUPP SAS ADC License Bundle (ADC, SNI, TD) 1K Ses</t>
  </si>
  <si>
    <t>CON-SSSAS-ASR50BE0</t>
  </si>
  <si>
    <t>SOLN SUPP SAS SAE-GW+GGSN Bundle, Enhanced, 10K</t>
  </si>
  <si>
    <t>CON-SSSAS-ASR50CNI</t>
  </si>
  <si>
    <t>CON-SSSAS-ASR50EPS</t>
  </si>
  <si>
    <t>SOLN SUPP SAS EPDG Selection on PGW/SAE-GW, 1K Session</t>
  </si>
  <si>
    <t>CON-SSSAS-ASR50FRH</t>
  </si>
  <si>
    <t>SOLN SUPP SAS Home-e Node-B Gatewa</t>
  </si>
  <si>
    <t>CON-SSSAS-ASR50MBS</t>
  </si>
  <si>
    <t>SOLN SUPP SAS MME SGW Blacklisting Support, per System</t>
  </si>
  <si>
    <t>CON-SSSAS-ASR50MCS</t>
  </si>
  <si>
    <t>SOLN SUPP SAS MME Incl IMEI in SLR for LTE Emerg Attac</t>
  </si>
  <si>
    <t>CON-SSSAS-ASR50MEX</t>
  </si>
  <si>
    <t>SOLN SUPP SAS MME E-SMLC Redundancy Support, per Syste</t>
  </si>
  <si>
    <t>CON-SSSAS-ASR50MLG</t>
  </si>
  <si>
    <t>SOLN SUPP SAS SLg Handling of Rogue E911 Devices, per</t>
  </si>
  <si>
    <t>CON-SSSAS-ASR50MSR</t>
  </si>
  <si>
    <t>SOLN SUPP SAS MME Inter-Chassis Session Recovery, 1K S</t>
  </si>
  <si>
    <t>CON-SSSAS-ASR50MXI</t>
  </si>
  <si>
    <t>SOLN SUPP SAS IMSIMgr Scaling on ASR5K, Per System, MT</t>
  </si>
  <si>
    <t>CON-SSSAS-ASR50S1D</t>
  </si>
  <si>
    <t>SOLN SUPP SAS ASR5500 StarOS Release 21.1 System SW, P</t>
  </si>
  <si>
    <t>CON-SSSAS-ASR50S20</t>
  </si>
  <si>
    <t>SOLN SUPP SAS ASR5500 Initial System SW, Release 21.1,</t>
  </si>
  <si>
    <t>CON-SSSAS-ASR50S21</t>
  </si>
  <si>
    <t>SOLN SUPP SAS ASR5500 StarOS Release 21 System SW, Per</t>
  </si>
  <si>
    <t>CON-SSSAS-ASR50SGN</t>
  </si>
  <si>
    <t>SOLN SUPP SAS S4 SGSN Same QoS Mapping to RNC as Gn SG</t>
  </si>
  <si>
    <t>CON-SSSAS-ASR50SP2</t>
  </si>
  <si>
    <t>SOLN SUPP SAS ASR5500 StarOS Relea</t>
  </si>
  <si>
    <t>CON-SSSAS-ASR50W1P</t>
  </si>
  <si>
    <t>SOLN SUPP SAS SecGW IPsec Encryption, 1K Sessions</t>
  </si>
  <si>
    <t>CON-SSSAS-ASR510AF</t>
  </si>
  <si>
    <t>SOLN SUPP SAS GGSN/PGW Optional Ad</t>
  </si>
  <si>
    <t>CON-SSSAS-ASR517WW</t>
  </si>
  <si>
    <t>SOLN SUPP SAS WiMAX SW Only High C</t>
  </si>
  <si>
    <t>CON-SSSAS-ASR519DN</t>
  </si>
  <si>
    <t>SOLN SUPP SAS ASR5500 Existing Release SW and Optional</t>
  </si>
  <si>
    <t>CON-SSSAS-ASR51MF0</t>
  </si>
  <si>
    <t>SOLN SUPP SAS SGSN/MME Optional Advanced Futures, 10k</t>
  </si>
  <si>
    <t>CON-SSSAS-ASR51VLE</t>
  </si>
  <si>
    <t>SOLN SUPP SAS EPC Gw VoLTE Enhancements, 1K Sessions,</t>
  </si>
  <si>
    <t>CON-SSSAS-ASR5209K</t>
  </si>
  <si>
    <t>SOLN SUPP SAS ASR5500 System Software, Release 20, Per</t>
  </si>
  <si>
    <t>CON-SSSAS-ASR520UP</t>
  </si>
  <si>
    <t>SOLN SUPP SAS ASR5500 Future Release SW and Optional F</t>
  </si>
  <si>
    <t>CON-SSSAS-ASR55017</t>
  </si>
  <si>
    <t>SOLN SUPP SAS ASR5500 Initial System SW, Release 17, P</t>
  </si>
  <si>
    <t>CON-SSSAS-ASR5504U</t>
  </si>
  <si>
    <t>SOLN SUPP SAS Flow Aware Packet Ac</t>
  </si>
  <si>
    <t>CON-SSSAS-ASR5508S</t>
  </si>
  <si>
    <t>SOLN SUPP SAS ASR5500 Initial System SW, Release 18, Per UDP</t>
  </si>
  <si>
    <t>CON-SSSAS-ASR550C1</t>
  </si>
  <si>
    <t>SOLN SUPP SAS ASR5500 StarOS Release 18 System SW, Per UDPC</t>
  </si>
  <si>
    <t>CON-SSSAS-ASR550CA</t>
  </si>
  <si>
    <t>SOLN SUPP SAS Flow Aware Packet Acceleration, Per ASR5</t>
  </si>
  <si>
    <t>CON-SSSAS-ASR550CU</t>
  </si>
  <si>
    <t>CON-SSSAS-ASR550CW</t>
  </si>
  <si>
    <t>SOLN SUPP SAS ASR5500 StarOS Release 19 System SW, Per</t>
  </si>
  <si>
    <t>CON-SSSAS-ASR550D2</t>
  </si>
  <si>
    <t>CON-SSSAS-ASR550M</t>
  </si>
  <si>
    <t>SOLN SUPP SAS ASR 5500 Initial Sys SW, Per UMIO</t>
  </si>
  <si>
    <t>CON-SSSAS-ASR550P2</t>
  </si>
  <si>
    <t>CON-SSSAS-ASR550P5</t>
  </si>
  <si>
    <t>CON-SSSAS-ASR550PD</t>
  </si>
  <si>
    <t>SOLN SUPP SAS ASR5500 Initial System SW, Release 20, P</t>
  </si>
  <si>
    <t>CON-SSSAS-ASR550S</t>
  </si>
  <si>
    <t>SOLN SUPP SAS ASR 5500 Initial Sys SW, Per UDPC</t>
  </si>
  <si>
    <t>CON-SSSAS-ASR550S1</t>
  </si>
  <si>
    <t>CON-SSSAS-ASR550S2</t>
  </si>
  <si>
    <t>CON-SSSAS-ASR550S8</t>
  </si>
  <si>
    <t>SOLN SUPP SAS ASR5500 StarOS Release 18 System SW, Per UDPC2</t>
  </si>
  <si>
    <t>CON-SSSAS-ASR550S9</t>
  </si>
  <si>
    <t>CON-SSSAS-ASR550SC</t>
  </si>
  <si>
    <t>CON-SSSAS-ASR550SD</t>
  </si>
  <si>
    <t>SOLN SUPP SAS ASR5500 Initial System SW, Release 19, P</t>
  </si>
  <si>
    <t>CON-SSSAS-ASR550SI</t>
  </si>
  <si>
    <t>SOLN SUPP SAS ASR5500 Initial System SW, Release 21.1</t>
  </si>
  <si>
    <t>CON-SSSAS-ASR550SP</t>
  </si>
  <si>
    <t>CON-SSSAS-ASR550SU</t>
  </si>
  <si>
    <t>CON-SSSAS-ASR550SW</t>
  </si>
  <si>
    <t>SOLN SUPP SAS ASR 5500 Upgrade Sys</t>
  </si>
  <si>
    <t>CON-SSSAS-ASR550WP</t>
  </si>
  <si>
    <t>CON-SSSAS-ASR550WR</t>
  </si>
  <si>
    <t>CON-SSSAS-ASR55121</t>
  </si>
  <si>
    <t>SOLN SUPP SAS ASR5500 Sys SW per DPC,Release 14 ATandT</t>
  </si>
  <si>
    <t>CON-SSSAS-ASR552S8</t>
  </si>
  <si>
    <t>SOLN SUPP SAS ASR5500 Initial System SW, Release 18, P</t>
  </si>
  <si>
    <t>CON-SSSAS-ASR554DP</t>
  </si>
  <si>
    <t>SOLN SUPP SAS ASR5500 StarOS Release 18 System SW, Per</t>
  </si>
  <si>
    <t>CON-SSSAS-ASR554SD</t>
  </si>
  <si>
    <t>CON-SSSAS-ASR559PC</t>
  </si>
  <si>
    <t>CON-SSSAS-ASR55CS5</t>
  </si>
  <si>
    <t>SOLN SUPP SAS ASR 5500 StarOS Release 17 System SW, Pe</t>
  </si>
  <si>
    <t>CON-SSSAS-ASR55D0S</t>
  </si>
  <si>
    <t>CON-SSSAS-ASR55DPS</t>
  </si>
  <si>
    <t>CON-SSSAS-ASR55P0S</t>
  </si>
  <si>
    <t>CON-SSSAS-ASR55R16</t>
  </si>
  <si>
    <t>SOLN SUPP SAS ASR5500 System Software per DPC, Release</t>
  </si>
  <si>
    <t>CON-SSSAS-ASR55RWI</t>
  </si>
  <si>
    <t>CON-SSSAS-ASR55SW4</t>
  </si>
  <si>
    <t>SOLN SUPP SAS ASR5500 System Software, Release 14</t>
  </si>
  <si>
    <t>CON-SSSAS-ASR55SWR</t>
  </si>
  <si>
    <t>CON-SSSAS-ASR55USW</t>
  </si>
  <si>
    <t>CON-SSSAS-ASR55W0S</t>
  </si>
  <si>
    <t>CON-SSSAS-ASR55WUD</t>
  </si>
  <si>
    <t>CON-SSSAS-ASR5ADCR</t>
  </si>
  <si>
    <t>SOLN SUPP SAS Application Detectio</t>
  </si>
  <si>
    <t>CON-SSSAS-ASR5BEP1</t>
  </si>
  <si>
    <t>SOLN SUPP SAS EPC-GW VoLTE Enhancements, 10K Sessions</t>
  </si>
  <si>
    <t>CON-SSSAS-ASR5DNSS</t>
  </si>
  <si>
    <t>SOLN SUPP SAS DNS Snooping, Revers</t>
  </si>
  <si>
    <t>CON-SSSAS-ASR5DP22</t>
  </si>
  <si>
    <t>SOLN SUPP SAS ASR5500 StarOS Release 20 System SW, Per</t>
  </si>
  <si>
    <t>CON-SSSAS-ASR5DPC2</t>
  </si>
  <si>
    <t>CON-SSSAS-ASR5EXM3</t>
  </si>
  <si>
    <t>CON-SSSAS-ASR5FY3G</t>
  </si>
  <si>
    <t>SOLN SUPP SAS SC-GW, 1K 3G Enterprise Metro/Small Cell</t>
  </si>
  <si>
    <t>CON-SSSAS-ASR5GF1Y</t>
  </si>
  <si>
    <t>SOLN SUPP SAS Annual Subscription Fee - Generic Featur</t>
  </si>
  <si>
    <t>CON-SSSAS-ASR5IDPC</t>
  </si>
  <si>
    <t>CON-SSSAS-ASR5K</t>
  </si>
  <si>
    <t>SOLN SUPP SAS IP Service Gateway Base License, 1K sess</t>
  </si>
  <si>
    <t>CON-SSSAS-ASR5K-0C</t>
  </si>
  <si>
    <t>SOLN SUPP SAS Customizable ASCII-b</t>
  </si>
  <si>
    <t>CON-SSSAS-ASR5K-0E</t>
  </si>
  <si>
    <t>SOLN SUPP SAS SCM Emergency E-CSCF</t>
  </si>
  <si>
    <t>CON-SSSAS-ASR5K-0F</t>
  </si>
  <si>
    <t>SOLN SUPP SAS Session Recovery, Ho</t>
  </si>
  <si>
    <t>CON-SSSAS-ASR5K-0M</t>
  </si>
  <si>
    <t>SOLN SUPP SAS Single-Radio Voice C</t>
  </si>
  <si>
    <t>CON-SSSAS-ASR5K-0S</t>
  </si>
  <si>
    <t>SOLN SUPP SAS SGSN S3/S4, S6d, S13</t>
  </si>
  <si>
    <t>CON-SSSAS-ASR5K-10</t>
  </si>
  <si>
    <t>SOLN SUPP SAS EPC S3/S4, ISR Softw</t>
  </si>
  <si>
    <t>CON-SSSAS-ASR5K-12</t>
  </si>
  <si>
    <t>SOLN SUPP SAS SAE-GW+GGSN Inter-RA</t>
  </si>
  <si>
    <t>CON-SSSAS-ASR5K-17</t>
  </si>
  <si>
    <t>SOLN SUPP SAS WiMAX SW Only Base B</t>
  </si>
  <si>
    <t>CON-SSSAS-ASR5K-26</t>
  </si>
  <si>
    <t>SOLN SUPP SAS SAE-GW + MME Bundle</t>
  </si>
  <si>
    <t>CON-SSSAS-ASR5K00B</t>
  </si>
  <si>
    <t>SOLN SUPP SAS MME Value Bundle, 10K Sessions</t>
  </si>
  <si>
    <t>CON-SSSAS-ASR5K00E</t>
  </si>
  <si>
    <t>SOLN SUPP SAS Overcharging Protect</t>
  </si>
  <si>
    <t>CON-SSSAS-ASR5K00G</t>
  </si>
  <si>
    <t>SOLN SUPP SAS SAE GW Bundle, 1K sessions</t>
  </si>
  <si>
    <t>CON-SSSAS-ASR5K01B</t>
  </si>
  <si>
    <t>SOLN SUPP SAS NGME Base Bundle SW,</t>
  </si>
  <si>
    <t>CON-SSSAS-ASR5K01P</t>
  </si>
  <si>
    <t>SOLN SUPP SAS VPC only PS Core Access Independ. Base B</t>
  </si>
  <si>
    <t>CON-SSSAS-ASR5K01S</t>
  </si>
  <si>
    <t>SOLN SUPP SAS Base SGSN SW, per 1K</t>
  </si>
  <si>
    <t>CON-SSSAS-ASR5K01T</t>
  </si>
  <si>
    <t>SOLN SUPP SAS SecGW TLS, 1K Sessio</t>
  </si>
  <si>
    <t>CON-SSSAS-ASR5K02</t>
  </si>
  <si>
    <t>SOLN SUPP SAS VzW-only HA Video Optimiz per ASR 5K Sys</t>
  </si>
  <si>
    <t>CON-SSSAS-ASR5K021</t>
  </si>
  <si>
    <t>SOLN SUPP SAS ASR5000 and ASR5500 Sys SW,Release 14.1</t>
  </si>
  <si>
    <t>CON-SSSAS-ASR5K022</t>
  </si>
  <si>
    <t>SOLN SUPP SAS ASR5000 and ASR5500 System Software, Rel</t>
  </si>
  <si>
    <t>CON-SSSAS-ASR5K023</t>
  </si>
  <si>
    <t>SOLN SUPP SAS 2G 3G MOCN SGSN support, 1K SAAU</t>
  </si>
  <si>
    <t>CON-SSSAS-ASR5K02B</t>
  </si>
  <si>
    <t>SOLN SUPP SAS EPDG Bundle, 1M Sessions, VzW Only</t>
  </si>
  <si>
    <t>CON-SSSAS-ASR5K02F</t>
  </si>
  <si>
    <t>SOLN SUPP SAS ASR5000 and ASR5500 System Software, Release 1</t>
  </si>
  <si>
    <t>CON-SSSAS-ASR5K02R</t>
  </si>
  <si>
    <t>SOLN SUPP SAS ASR5K System Software, Release 12.3, VzW</t>
  </si>
  <si>
    <t>CON-SSSAS-ASR5K02X</t>
  </si>
  <si>
    <t>SOLN SUPP SAS MPLS per XGW Node, V</t>
  </si>
  <si>
    <t>CON-SSSAS-ASR5K031</t>
  </si>
  <si>
    <t>SOLN SUPP SAS Sprint Only PDSN Per PSC2 Bundle</t>
  </si>
  <si>
    <t>CON-SSSAS-ASR5K03G</t>
  </si>
  <si>
    <t>SOLN SUPP SAS Gxa AVP, Sprint Only</t>
  </si>
  <si>
    <t>CON-SSSAS-ASR5K03H</t>
  </si>
  <si>
    <t>SOLN SUPP SAS Sprint Only HA Per P</t>
  </si>
  <si>
    <t>CON-SSSAS-ASR5K03N</t>
  </si>
  <si>
    <t>SOLN SUPP SAS Sprint Only PDSN Per</t>
  </si>
  <si>
    <t>CON-SSSAS-ASR5K03P</t>
  </si>
  <si>
    <t>SOLN SUPP SAS Sprint Only PDSN and</t>
  </si>
  <si>
    <t>CON-SSSAS-ASR5K04B</t>
  </si>
  <si>
    <t>SOLN SUPP SAS SAE GW and ICSR Bund 10K Sessn,KDDI Only</t>
  </si>
  <si>
    <t>CON-SSSAS-ASR5K04G</t>
  </si>
  <si>
    <t>SOLN SUPP SAS PDN GW and ICSR Bund,10K Sessn,KDDI Only</t>
  </si>
  <si>
    <t>CON-SSSAS-ASR5K05K</t>
  </si>
  <si>
    <t>SOLN SUPP SAS ADC Trigger Over Gx,</t>
  </si>
  <si>
    <t>CON-SSSAS-ASR5K05M</t>
  </si>
  <si>
    <t>SOLN SUPP SAS PGW M2M/IoT 10K Sess</t>
  </si>
  <si>
    <t>CON-SSSAS-ASR5K07</t>
  </si>
  <si>
    <t>SOLN SUPP SAS GGSN Preservation Mode Customization</t>
  </si>
  <si>
    <t>CON-SSSAS-ASR5K07C</t>
  </si>
  <si>
    <t>SOLN SUPP SAS P2P Protocol Local P</t>
  </si>
  <si>
    <t>CON-SSSAS-ASR5K07X</t>
  </si>
  <si>
    <t>SOLN SUPP SAS KT Dev Feature Set, Per System, KT Only</t>
  </si>
  <si>
    <t>CON-SSSAS-ASR5K0B1</t>
  </si>
  <si>
    <t>SOLN SUPP SAS SGSN Flex/DT Options Bundle, 10K Session</t>
  </si>
  <si>
    <t>CON-SSSAS-ASR5K0B2</t>
  </si>
  <si>
    <t>SOLN SUPP SAS SGSN Flex/DT Options Bundle, 1K Sessions</t>
  </si>
  <si>
    <t>CON-SSSAS-ASR5K0B3</t>
  </si>
  <si>
    <t>SOLN SUPP SAS GGSN Software Bundle, 1K SAAU</t>
  </si>
  <si>
    <t>CON-SSSAS-ASR5K0B4</t>
  </si>
  <si>
    <t>SOLN SUPP SAS GGSN Software Bundle, 10K SAAU</t>
  </si>
  <si>
    <t>CON-SSSAS-ASR5K0BG</t>
  </si>
  <si>
    <t>SOLN SUPP SAS GGSN/S/PGW Data Plane Value Plus Bundle,</t>
  </si>
  <si>
    <t>CON-SSSAS-ASR5K0BN</t>
  </si>
  <si>
    <t>SOLN SUPP SAS GGSN Value Bundle, 10K Sessions</t>
  </si>
  <si>
    <t>CON-SSSAS-ASR5K0BV</t>
  </si>
  <si>
    <t>SOLN SUPP SAS GGSN/S/PGW Data Plane Value Bundle, 10K</t>
  </si>
  <si>
    <t>CON-SSSAS-ASR5K0C</t>
  </si>
  <si>
    <t>SOLN SUPP SAS TACACS+</t>
  </si>
  <si>
    <t>CON-SSSAS-ASR5K0C1</t>
  </si>
  <si>
    <t>SOLN SUPP SAS MI= Video Optimization, 1K Sessions</t>
  </si>
  <si>
    <t>CON-SSSAS-ASR5K0CC</t>
  </si>
  <si>
    <t>SOLN SUPP SAS GTP Cause Code</t>
  </si>
  <si>
    <t>CON-SSSAS-ASR5K0CE</t>
  </si>
  <si>
    <t>SOLN SUPP SAS MI= HTTP Hdr Enrchmnt + Encryptn 1K lic</t>
  </si>
  <si>
    <t>CON-SSSAS-ASR5K0CI</t>
  </si>
  <si>
    <t>SOLN SUPP SAS Max LI Counter and ULI in IRI Messages,</t>
  </si>
  <si>
    <t>CON-SSSAS-ASR5K0CP</t>
  </si>
  <si>
    <t>SOLN SUPP SAS Location Based Polic</t>
  </si>
  <si>
    <t>CON-SSSAS-ASR5K0CR</t>
  </si>
  <si>
    <t>SOLN SUPP SAS Cause IE Control in DBReq, per Chassis</t>
  </si>
  <si>
    <t>CON-SSSAS-ASR5K0CS</t>
  </si>
  <si>
    <t>SOLN SUPP SAS MI= SUPP Video Optimization, 1K Sessions</t>
  </si>
  <si>
    <t>CON-SSSAS-ASR5K0CT</t>
  </si>
  <si>
    <t>SOLN SUPP SAS GTP and Diameter Interface Throttling, 1</t>
  </si>
  <si>
    <t>CON-SSSAS-ASR5K0CX</t>
  </si>
  <si>
    <t>SOLN SUPP SAS GTP and Diameter Int</t>
  </si>
  <si>
    <t>CON-SSSAS-ASR5K0DQ</t>
  </si>
  <si>
    <t>SOLN SUPP SAS GGSN SPGW Residential Business 1.25M PDP</t>
  </si>
  <si>
    <t>CON-SSSAS-ASR5K0E</t>
  </si>
  <si>
    <t>SOLN SUPP SAS Bouygues Only Base GGSN SW Bundle 1K Ses</t>
  </si>
  <si>
    <t>CON-SSSAS-ASR5K0E9</t>
  </si>
  <si>
    <t>SOLN SUPP SAS Enhanced Wi-Fi Acces</t>
  </si>
  <si>
    <t>CON-SSSAS-ASR5K0EC</t>
  </si>
  <si>
    <t>SOLN SUPP SAS EPDG ICSR, 1K Sessio</t>
  </si>
  <si>
    <t>CON-SSSAS-ASR5K0EE</t>
  </si>
  <si>
    <t>SOLN SUPP SAS ICSR Enhanced Recovery for Data and Cont</t>
  </si>
  <si>
    <t>CON-SSSAS-ASR5K0EG</t>
  </si>
  <si>
    <t>SOLN SUPP SAS EPC Support for GTP</t>
  </si>
  <si>
    <t>CON-SSSAS-ASR5K0EI</t>
  </si>
  <si>
    <t>SOLN SUPP SAS EWAG Session Recovery, 1K sessions</t>
  </si>
  <si>
    <t>CON-SSSAS-ASR5K0EP</t>
  </si>
  <si>
    <t>CON-SSSAS-ASR5K0EQ</t>
  </si>
  <si>
    <t>SOLN SUPP SAS EPC-GW Non-Standard QCI Support, 1K Sess</t>
  </si>
  <si>
    <t>CON-SSSAS-ASR5K0ER</t>
  </si>
  <si>
    <t>SOLN SUPP SAS EPC Simultaneous Create and Update Beare</t>
  </si>
  <si>
    <t>CON-SSSAS-ASR5K0ES</t>
  </si>
  <si>
    <t>CON-SSSAS-ASR5K0EW</t>
  </si>
  <si>
    <t>CON-SSSAS-ASR5K0F</t>
  </si>
  <si>
    <t>SOLN SUPP SAS Home Node-B Gateway (HNB-GW), 42K FAPs</t>
  </si>
  <si>
    <t>CON-SSSAS-ASR5K0G</t>
  </si>
  <si>
    <t>SOLN SUPP SAS GGSN R12 Feature Bundle, 1K sessions</t>
  </si>
  <si>
    <t>CON-SSSAS-ASR5K0G3</t>
  </si>
  <si>
    <t>SOLN SUPP SAS GGSN/PGW/SGW/MME 3M SAU, Fixed Quarterly</t>
  </si>
  <si>
    <t>CON-SSSAS-ASR5K0G5</t>
  </si>
  <si>
    <t>SOLN SUPP SAS GGSN/PGW/SGW/MME 5M SAU, Fixed Quarterly</t>
  </si>
  <si>
    <t>CON-SSSAS-ASR5K0GX</t>
  </si>
  <si>
    <t>SOLN SUPP SAS Override Control over Gx, 1K Sessions</t>
  </si>
  <si>
    <t>CON-SSSAS-ASR5K0I</t>
  </si>
  <si>
    <t>SOLN SUPP SAS IP Service Gateway Base License, 10K ses</t>
  </si>
  <si>
    <t>CON-SSSAS-ASR5K0IB</t>
  </si>
  <si>
    <t>SOLN SUPP SAS MI= IP Services GW Bundle, 10K Sessions</t>
  </si>
  <si>
    <t>CON-SSSAS-ASR5K0IP</t>
  </si>
  <si>
    <t>SOLN SUPP SAS SCM Access Border GW(A-BG),10K Sessions</t>
  </si>
  <si>
    <t>CON-SSSAS-ASR5K0IR</t>
  </si>
  <si>
    <t>SOLN SUPP SAS SCM Interrogating I-</t>
  </si>
  <si>
    <t>CON-SSSAS-ASR5K0IT</t>
  </si>
  <si>
    <t>SOLN SUPP SAS SCM Interrogating I-CSCF 1k Sessions</t>
  </si>
  <si>
    <t>CON-SSSAS-ASR5K0K9</t>
  </si>
  <si>
    <t>SOLN SUPP SAS SaMOG-3G 1K sessions</t>
  </si>
  <si>
    <t>CON-SSSAS-ASR5K0L</t>
  </si>
  <si>
    <t>SOLN SUPP SAS ASR-5000 License Pack - Configurable</t>
  </si>
  <si>
    <t>CON-SSSAS-ASR5K0MC</t>
  </si>
  <si>
    <t>SOLN SUPP SAS Overcharging Protection for Control Plan</t>
  </si>
  <si>
    <t>CON-SSSAS-ASR5K0MF</t>
  </si>
  <si>
    <t>CON-SSSAS-ASR5K0MG</t>
  </si>
  <si>
    <t>SOLN SUPP SAS SGs Resiliency Bundl</t>
  </si>
  <si>
    <t>CON-SSSAS-ASR5K0ML</t>
  </si>
  <si>
    <t>SOLN SUPP SAS SGSN-MME Co-Location</t>
  </si>
  <si>
    <t>CON-SSSAS-ASR5K0MP</t>
  </si>
  <si>
    <t>SOLN SUPP SAS NPLI for IMS Calls, per System</t>
  </si>
  <si>
    <t>CON-SSSAS-ASR5K0MR</t>
  </si>
  <si>
    <t>SOLN SUPP SAS SaMOG Session Recovery 1K Sessions</t>
  </si>
  <si>
    <t>CON-SSSAS-ASR5K0MS</t>
  </si>
  <si>
    <t>SOLN SUPP SAS MME Resiliency Bundle, 1k Sessions</t>
  </si>
  <si>
    <t>CON-SSSAS-ASR5K0MX</t>
  </si>
  <si>
    <t>SOLN SUPP SAS Early Warning System, SBc Interface, per</t>
  </si>
  <si>
    <t>CON-SSSAS-ASR5K0PD</t>
  </si>
  <si>
    <t>SOLN SUPP SAS DHCP PD Prefix Alloc</t>
  </si>
  <si>
    <t>CON-SSSAS-ASR5K0PM</t>
  </si>
  <si>
    <t>SOLN SUPP SAS PGW+GGSN Inter-RAT M</t>
  </si>
  <si>
    <t>CON-SSSAS-ASR5K0PV</t>
  </si>
  <si>
    <t>SOLN SUPP SAS EPC Gw VoLTE enhance</t>
  </si>
  <si>
    <t>CON-SSSAS-ASR5K0PW</t>
  </si>
  <si>
    <t>CON-SSSAS-ASR5K0PX</t>
  </si>
  <si>
    <t>SOLN SUPP SAS PCO NAI Support in PGW CDR, Network Wide</t>
  </si>
  <si>
    <t>CON-SSSAS-ASR5K0RD</t>
  </si>
  <si>
    <t>SOLN SUPP SAS Flow Recovery for ECS Dynamic Rules, 1K</t>
  </si>
  <si>
    <t>CON-SSSAS-ASR5K0RX</t>
  </si>
  <si>
    <t>SOLN SUPP SAS MME HSS Faster-Locat</t>
  </si>
  <si>
    <t>CON-SSSAS-ASR5K0S0</t>
  </si>
  <si>
    <t>SOLN SUPP SAS Dynamic Ntwk Mobile Routing (NEMO 4G) 1K</t>
  </si>
  <si>
    <t>CON-SSSAS-ASR5K0S1</t>
  </si>
  <si>
    <t>SOLN SUPP SAS SAE GW Bundle, 10K Sessions</t>
  </si>
  <si>
    <t>CON-SSSAS-ASR5K0S4</t>
  </si>
  <si>
    <t>SOLN SUPP SAS S3/S4 Interface Supp,1K Sessions</t>
  </si>
  <si>
    <t>CON-SSSAS-ASR5K0S6</t>
  </si>
  <si>
    <t>SOLN SUPP SAS SGSN S6d Interface,1K SAAUs</t>
  </si>
  <si>
    <t>CON-SSSAS-ASR5K0SC</t>
  </si>
  <si>
    <t>SOLN SUPP SAS SaMOG ICSR, 10K Sessions</t>
  </si>
  <si>
    <t>CON-SSSAS-ASR5K0SE</t>
  </si>
  <si>
    <t>SOLN SUPP SAS 128K eNB Support on S1-U, 1K Sessions</t>
  </si>
  <si>
    <t>CON-SSSAS-ASR5K0SG</t>
  </si>
  <si>
    <t>CON-SSSAS-ASR5K0SK</t>
  </si>
  <si>
    <t>SOLN SUPP SAS SaMOG-Web Authorization</t>
  </si>
  <si>
    <t>CON-SSSAS-ASR5K0SL</t>
  </si>
  <si>
    <t>SOLN SUPP SAS SaMOG Local Breakout 1K Sessions</t>
  </si>
  <si>
    <t>CON-SSSAS-ASR5K0SM</t>
  </si>
  <si>
    <t>SOLN SUPP SAS SaMOG 10K Sessions</t>
  </si>
  <si>
    <t>CON-SSSAS-ASR5K0SN</t>
  </si>
  <si>
    <t>SOLN SUPP SAS Dy Ntwk Mob Routing (NEMO 4G) 10K Sessio</t>
  </si>
  <si>
    <t>CON-SSSAS-ASR5K0SR</t>
  </si>
  <si>
    <t>SOLN SUPP SAS Idle Mode Signaling</t>
  </si>
  <si>
    <t>CON-SSSAS-ASR5K0SW</t>
  </si>
  <si>
    <t>SOLN SUPP SAS SAEGWGGSN InterRATMobility Bundle, 1K S</t>
  </si>
  <si>
    <t>CON-SSSAS-ASR5K0SX</t>
  </si>
  <si>
    <t>SOLN SUPP SAS MME/SGSN Event Logging Support, Per Syst</t>
  </si>
  <si>
    <t>CON-SSSAS-ASR5K0UF</t>
  </si>
  <si>
    <t>CON-SSSAS-ASR5K0W1</t>
  </si>
  <si>
    <t>SOLN SUPP SAS SaMOG GW 1k Sessions</t>
  </si>
  <si>
    <t>CON-SSSAS-ASR5K0XX</t>
  </si>
  <si>
    <t>SOLN SUPP SAS Integrated Blacklisting With DPI, 1K Ses</t>
  </si>
  <si>
    <t>CON-SSSAS-ASR5K0YC</t>
  </si>
  <si>
    <t>SOLN SUPP SAS Write Gy CCR-T to HDD During OCS Failure</t>
  </si>
  <si>
    <t>CON-SSSAS-ASR5K10F</t>
  </si>
  <si>
    <t>SOLN SUPP SAS Home Node-B Gateway (HNB-GW10K Iurh Se</t>
  </si>
  <si>
    <t>CON-SSSAS-ASR5K11B</t>
  </si>
  <si>
    <t>SOLN SUPP SAS Telenor Only GGSN SW Bundle Annual RTU L</t>
  </si>
  <si>
    <t>CON-SSSAS-ASR5K14B</t>
  </si>
  <si>
    <t>SOLN SUPP SAS MI= MultiSrvce Bun Annl RTU Lic,1K sess, PTC</t>
  </si>
  <si>
    <t>CON-SSSAS-ASR5K15B</t>
  </si>
  <si>
    <t>SOLN SUPP SAS SAE-GW+GGSN Bundle, 1K Sessions, AMX Onl</t>
  </si>
  <si>
    <t>CON-SSSAS-ASR5K15G</t>
  </si>
  <si>
    <t>SOLN SUPP SAS GGSN Dynamic Policy Bundle,1K Sessns,AMX</t>
  </si>
  <si>
    <t>CON-SSSAS-ASR5K15M</t>
  </si>
  <si>
    <t>SOLN SUPP SAS MME SW Bundle,Usage 1K Sessions,AMX Only</t>
  </si>
  <si>
    <t>CON-SSSAS-ASR5K15N</t>
  </si>
  <si>
    <t>SOLN SUPP SAS SAE-GW+GGSN Bundle, Usage - 1K Sessions,</t>
  </si>
  <si>
    <t>CON-SSSAS-ASR5K15P</t>
  </si>
  <si>
    <t>SOLN SUPP SAS GGSN Dynamic Policy Bundle, Usage - 1K S</t>
  </si>
  <si>
    <t>CON-SSSAS-ASR5K16</t>
  </si>
  <si>
    <t>SOLN SUPP SAS Kcell only SGSN Bundle, 10K sessions</t>
  </si>
  <si>
    <t>CON-SSSAS-ASR5K17W</t>
  </si>
  <si>
    <t>SOLN SUPP SAS WiMAX SW Only Starte</t>
  </si>
  <si>
    <t>CON-SSSAS-ASR5K1AB</t>
  </si>
  <si>
    <t>SOLN SUPP SAS GGSN Enterprise bundle, 1k Sessions, Tur</t>
  </si>
  <si>
    <t>CON-SSSAS-ASR5K1AF</t>
  </si>
  <si>
    <t>SOLN SUPP SAS EPDG Optional Advanced Futures, 1K Sess,</t>
  </si>
  <si>
    <t>CON-SSSAS-ASR5K1AG</t>
  </si>
  <si>
    <t>SOLN SUPP SAS GGSN Consumer bundle, 1k Sessions, Turkc</t>
  </si>
  <si>
    <t>CON-SSSAS-ASR5K1B9</t>
  </si>
  <si>
    <t>SOLN SUPP SAS Telenor Only SGSN SW Bundle Annual RTU L</t>
  </si>
  <si>
    <t>CON-SSSAS-ASR5K1D9</t>
  </si>
  <si>
    <t>SOLN SUPP SAS SCM R12 upgrade, including IMSI prefix,</t>
  </si>
  <si>
    <t>CON-SSSAS-ASR5K1GX</t>
  </si>
  <si>
    <t>SOLN SUPP SAS StarOS 20.2 Non-3GPP Features, AT T Only</t>
  </si>
  <si>
    <t>CON-SSSAS-ASR5K1PN</t>
  </si>
  <si>
    <t>SOLN SUPP SAS IPNE Client, 1K Sess</t>
  </si>
  <si>
    <t>CON-SSSAS-ASR5K1Q</t>
  </si>
  <si>
    <t>SOLN SUPP SAS Kcell only GGSN Bundle, 10K sessions</t>
  </si>
  <si>
    <t>CON-SSSAS-ASR5K1S4</t>
  </si>
  <si>
    <t>SOLN SUPP SAS S3/S4 Interface Supp,10K Sessions</t>
  </si>
  <si>
    <t>CON-SSSAS-ASR5K1SR</t>
  </si>
  <si>
    <t>SOLN SUPP SAS SaMOG-3G Session Rec</t>
  </si>
  <si>
    <t>CON-SSSAS-ASR5K2</t>
  </si>
  <si>
    <t>SOLN SUPP SAS VzW-only PGW Video Optimi per ASR 5K Sys</t>
  </si>
  <si>
    <t>CON-SSSAS-ASR5K21B</t>
  </si>
  <si>
    <t>SOLN SUPP SAS Telenor Only SGW SW Bundle Annual RTU Li</t>
  </si>
  <si>
    <t>CON-SSSAS-ASR5K21G</t>
  </si>
  <si>
    <t>SOLN SUPP SAS DT - BUYIN GGSN Package 1 License, 1k Se</t>
  </si>
  <si>
    <t>CON-SSSAS-ASR5K21M</t>
  </si>
  <si>
    <t>SOLN SUPP SAS DT - BUYIN MME Package 1 License, 1k Ses</t>
  </si>
  <si>
    <t>CON-SSSAS-ASR5K21P</t>
  </si>
  <si>
    <t>SOLN SUPP SAS DT - BUYIN PGW Package 1 License, 1k Ses</t>
  </si>
  <si>
    <t>CON-SSSAS-ASR5K21S</t>
  </si>
  <si>
    <t>SOLN SUPP SAS DT - BUYIN SGSN Package 1 License, 1k Se</t>
  </si>
  <si>
    <t>CON-SSSAS-ASR5K21W</t>
  </si>
  <si>
    <t>SOLN SUPP SAS DT - BUYIN SGW Package 1 License, 1k Ses</t>
  </si>
  <si>
    <t>CON-SSSAS-ASR5K23A</t>
  </si>
  <si>
    <t>SOLN SUPP SAS GGSN Bundle, Telecom</t>
  </si>
  <si>
    <t>CON-SSSAS-ASR5K25S</t>
  </si>
  <si>
    <t>SOLN SUPP SAS SBS Functionality, MTS Only</t>
  </si>
  <si>
    <t>CON-SSSAS-ASR5K2F8</t>
  </si>
  <si>
    <t>CON-SSSAS-ASR5K2FS</t>
  </si>
  <si>
    <t>CON-SSSAS-ASR5K31B</t>
  </si>
  <si>
    <t>SOLN SUPP SAS Telenor Only MME SW Bundle Annual RTU Li</t>
  </si>
  <si>
    <t>CON-SSSAS-ASR5K32G</t>
  </si>
  <si>
    <t>SOLN SUPP SAS SAE-GW Bundle, 1K Sessions, STC Only</t>
  </si>
  <si>
    <t>CON-SSSAS-ASR5K32M</t>
  </si>
  <si>
    <t>SOLN SUPP SAS MME-SGSN Bundle, 1K Sessions, STC Only</t>
  </si>
  <si>
    <t>CON-SSSAS-ASR5K986</t>
  </si>
  <si>
    <t>SOLN SUPP SAS Percent Encoding Reserved Characters RFC</t>
  </si>
  <si>
    <t>CON-SSSAS-ASR5K99A</t>
  </si>
  <si>
    <t>SOLN SUPP SAS ASN GW License, 1K S</t>
  </si>
  <si>
    <t>CON-SSSAS-ASR5K99H</t>
  </si>
  <si>
    <t>SOLN SUPP SAS Home Agent Software</t>
  </si>
  <si>
    <t>CON-SSSAS-ASR5K9CS</t>
  </si>
  <si>
    <t>SOLN SUPP SAS Layer 2 Traffic Mana</t>
  </si>
  <si>
    <t>CON-SSSAS-ASR5KABG</t>
  </si>
  <si>
    <t>SOLN SUPP SAS SCM Access Border GW</t>
  </si>
  <si>
    <t>CON-SSSAS-ASR5KAN0</t>
  </si>
  <si>
    <t>SOLN SUPP SAS Session Recovery, AS</t>
  </si>
  <si>
    <t>CON-SSSAS-ASR5KAPG</t>
  </si>
  <si>
    <t>SOLN SUPP SAS Gx Based Virtual APN Selection, 1K Sessi</t>
  </si>
  <si>
    <t>CON-SSSAS-ASR5KB01</t>
  </si>
  <si>
    <t>SOLN SUPP SAS SaMOG Local Breakout Basic, APN based, 1</t>
  </si>
  <si>
    <t>CON-SSSAS-ASR5KB0F</t>
  </si>
  <si>
    <t>CON-SSSAS-ASR5KBER</t>
  </si>
  <si>
    <t>SOLN SUPP SAS Cause IE Control in DBReq, Per Chassis</t>
  </si>
  <si>
    <t>CON-SSSAS-ASR5KBPO</t>
  </si>
  <si>
    <t>SOLN SUPP SAS Location Based Policy Override, per 1K S</t>
  </si>
  <si>
    <t>CON-SSSAS-ASR5KBSM</t>
  </si>
  <si>
    <t>SOLN SUPP SAS SGSN/MME Control Plane Value Plus Bundle</t>
  </si>
  <si>
    <t>CON-SSSAS-ASR5KC0D</t>
  </si>
  <si>
    <t>SOLN SUPP SAS GGSN/SPGW SW Bundle, 1.25M Sess, TMO-PL</t>
  </si>
  <si>
    <t>CON-SSSAS-ASR5KC0M</t>
  </si>
  <si>
    <t>SOLN SUPP SAS MTC (Machine Type Communications) Featur</t>
  </si>
  <si>
    <t>CON-SSSAS-ASR5KC1E</t>
  </si>
  <si>
    <t>SOLN SUPP SAS HTTP Header Enrichment + Encrypt,1K sesn</t>
  </si>
  <si>
    <t>CON-SSSAS-ASR5KC23</t>
  </si>
  <si>
    <t>SOLN SUPP SAS 2G 3G MOCN SGSN support, 10K SAAU</t>
  </si>
  <si>
    <t>CON-SSSAS-ASR5KCID</t>
  </si>
  <si>
    <t>SOLN SUPP SAS IPv6 Correlation ID Support, per Network</t>
  </si>
  <si>
    <t>CON-SSSAS-ASR5KCS0</t>
  </si>
  <si>
    <t>SOLN SUPP SAS RADIUS NAT Binding Transfer, 1K Sessions</t>
  </si>
  <si>
    <t>CON-SSSAS-ASR5KCSP</t>
  </si>
  <si>
    <t>SOLN SUPP SAS IPNE Client, 10K Ses</t>
  </si>
  <si>
    <t>CON-SSSAS-ASR5KCSX</t>
  </si>
  <si>
    <t>SOLN SUPP SAS Lawful Intercept</t>
  </si>
  <si>
    <t>CON-SSSAS-ASR5KCTF</t>
  </si>
  <si>
    <t>SOLN SUPP SAS LTE Cell Tracing Feature, Per System</t>
  </si>
  <si>
    <t>CON-SSSAS-ASR5KDLR</t>
  </si>
  <si>
    <t>SOLN SUPP SAS ASR5KSW DP Dollar Ad</t>
  </si>
  <si>
    <t>CON-SSSAS-ASR5KE</t>
  </si>
  <si>
    <t>SOLN SUPP SAS EPDG, 10k Sessions</t>
  </si>
  <si>
    <t>CON-SSSAS-ASR5KE03</t>
  </si>
  <si>
    <t>SOLN SUPP SAS Sprint Only Inline S</t>
  </si>
  <si>
    <t>CON-SSSAS-ASR5KEG</t>
  </si>
  <si>
    <t>SOLN SUPP SAS EPDG, 1k Sessions</t>
  </si>
  <si>
    <t>CON-SSSAS-ASR5KEMO</t>
  </si>
  <si>
    <t>SOLN SUPP SAS LMA Dynamic Network Mobile Routing per C</t>
  </si>
  <si>
    <t>CON-SSSAS-ASR5KESR</t>
  </si>
  <si>
    <t>SOLN SUPP SAS EPC Support for P-CS</t>
  </si>
  <si>
    <t>CON-SSSAS-ASR5KF8R</t>
  </si>
  <si>
    <t>SOLN SUPP SAS Release 16 Feature B</t>
  </si>
  <si>
    <t>CON-SSSAS-ASR5KFRP</t>
  </si>
  <si>
    <t>SOLN SUPP SAS X-Header Rules First Packet Redirect, 1K</t>
  </si>
  <si>
    <t>CON-SSSAS-ASR5KFSW</t>
  </si>
  <si>
    <t>SOLN SUPP SAS ASR5000 System Software, Release 16</t>
  </si>
  <si>
    <t>CON-SSSAS-ASR5KG0S</t>
  </si>
  <si>
    <t>SOLN SUPP SAS SaMOG 1K Sessions</t>
  </si>
  <si>
    <t>CON-SSSAS-ASR5KGGX</t>
  </si>
  <si>
    <t>SOLN SUPP SAS L7 Rules With HTTP URLs Over Gx, 1K Sess</t>
  </si>
  <si>
    <t>CON-SSSAS-ASR5KGN0</t>
  </si>
  <si>
    <t>SOLN SUPP SAS SFR-only GGSN Bundle incl Dynamic Chg,Gx</t>
  </si>
  <si>
    <t>CON-SSSAS-ASR5KHUX</t>
  </si>
  <si>
    <t>SOLN SUPP SAS Home-e Node-B Gateway (HeNB-GW), 1K Sess</t>
  </si>
  <si>
    <t>CON-SSSAS-ASR5KIFI</t>
  </si>
  <si>
    <t>SOLN SUPP SAS EPC-GW Support for Wi-Fi Integration, 1K</t>
  </si>
  <si>
    <t>CON-SSSAS-ASR5KLB0</t>
  </si>
  <si>
    <t>SOLN SUPP SAS SaMOG Local Breakout Basic, Flow based,</t>
  </si>
  <si>
    <t>CON-SSSAS-ASR5KLGN</t>
  </si>
  <si>
    <t>SOLN SUPP SAS SLg/Lg Interface, 1K</t>
  </si>
  <si>
    <t>CON-SSSAS-ASR5KLMA</t>
  </si>
  <si>
    <t>SOLN SUPP SAS Local Mobility Anchor (LMA) per 10K Sess</t>
  </si>
  <si>
    <t>CON-SSSAS-ASR5KLRA</t>
  </si>
  <si>
    <t>SOLN SUPP SAS URL-based Re-Addressing, per Network</t>
  </si>
  <si>
    <t>CON-SSSAS-ASR5KLT0</t>
  </si>
  <si>
    <t>SOLN SUPP SAS L2TP LAC ICSR, 1K Sessions</t>
  </si>
  <si>
    <t>CON-SSSAS-ASR5KM01</t>
  </si>
  <si>
    <t>CON-SSSAS-ASR5KM10</t>
  </si>
  <si>
    <t>SOLN SUPP SAS SGSN/MME Control Plane Value Bundle, 10K</t>
  </si>
  <si>
    <t>CON-SSSAS-ASR5KMSE</t>
  </si>
  <si>
    <t>SOLN SUPP SAS Mobile Service Edge Gateway (MSEG) 3G,1K</t>
  </si>
  <si>
    <t>CON-SSSAS-ASR5KMSG</t>
  </si>
  <si>
    <t>SOLN SUPP SAS Mobile Service Edge Gateway (MSEG)3G,10K</t>
  </si>
  <si>
    <t>CON-SSSAS-ASR5KN0F</t>
  </si>
  <si>
    <t>SOLN SUPP SAS SC-GW, 10K 3G Residential Femto/Small Ce</t>
  </si>
  <si>
    <t>CON-SSSAS-ASR5KNV6</t>
  </si>
  <si>
    <t>SOLN SUPP SAS Unicast Address Support for DHCPv6 Messa</t>
  </si>
  <si>
    <t>CON-SSSAS-ASR5KO</t>
  </si>
  <si>
    <t>SOLN SUPP SAS OOGW-GTP Proxy Software license, 1K SAAU</t>
  </si>
  <si>
    <t>CON-SSSAS-ASR5KOG</t>
  </si>
  <si>
    <t>SOLN SUPP SAS OGW-GTP Proxy Software license, 10K SAAU</t>
  </si>
  <si>
    <t>CON-SSSAS-ASR5KP</t>
  </si>
  <si>
    <t>SOLN SUPP SAS VzW-only XGW Video Optimization non-GGSN</t>
  </si>
  <si>
    <t>CON-SSSAS-ASR5KP0P</t>
  </si>
  <si>
    <t>SOLN SUPP SAS StarOS PGW DHCP Features, Per Network</t>
  </si>
  <si>
    <t>CON-SSSAS-ASR5KPWX</t>
  </si>
  <si>
    <t>SOLN SUPP SAS VzW-Only Pilot Packet</t>
  </si>
  <si>
    <t>CON-SSSAS-ASR5KR12</t>
  </si>
  <si>
    <t>SOLN SUPP SAS MI= ASR5000 System Software, Release 12</t>
  </si>
  <si>
    <t>CON-SSSAS-ASR5KR17</t>
  </si>
  <si>
    <t>SOLN SUPP SAS ASR5000 System Software, Release 17</t>
  </si>
  <si>
    <t>CON-SSSAS-ASR5KREC</t>
  </si>
  <si>
    <t>CON-SSSAS-ASR5KRGE</t>
  </si>
  <si>
    <t>SOLN SUPP SAS EPDG Reselection, 1K Sessions</t>
  </si>
  <si>
    <t>CON-SSSAS-ASR5KRKW</t>
  </si>
  <si>
    <t>SOLN SUPP SAS ASR5000 System Software, Release 18, Per SMC</t>
  </si>
  <si>
    <t>CON-SSSAS-ASR5KS10</t>
  </si>
  <si>
    <t>SOLN SUPP SAS  SPGW Value Bundle, 10K Sessions</t>
  </si>
  <si>
    <t>CON-SSSAS-ASR5KS17</t>
  </si>
  <si>
    <t>CON-SSSAS-ASR5KS1R</t>
  </si>
  <si>
    <t>SOLN SUPP SAS ASR5000 System Software, Release 19, Per</t>
  </si>
  <si>
    <t>CON-SSSAS-ASR5KS3K</t>
  </si>
  <si>
    <t>SOLN SUPP SAS SaMOG-3G GW 10k Sess</t>
  </si>
  <si>
    <t>CON-SSSAS-ASR5KS9R</t>
  </si>
  <si>
    <t>CON-SSSAS-ASR5KSER</t>
  </si>
  <si>
    <t>SOLN SUPP SAS EPDG ICSR, 10K Sessi</t>
  </si>
  <si>
    <t>CON-SSSAS-ASR5KSG</t>
  </si>
  <si>
    <t>SOLN SUPP SAS SAE GW ICSR, 1K Sessions</t>
  </si>
  <si>
    <t>CON-SSSAS-ASR5KSK9</t>
  </si>
  <si>
    <t>SOLN SUPP SAS SaMOG GW 10k Sessions</t>
  </si>
  <si>
    <t>CON-SSSAS-ASR5KSMS</t>
  </si>
  <si>
    <t>SOLN SUPP SAS SaMOG GW 10k Session</t>
  </si>
  <si>
    <t>CON-SSSAS-ASR5KSN0</t>
  </si>
  <si>
    <t>SOLN SUPP SAS America Movil only SGSN Bundle, 1K sessi</t>
  </si>
  <si>
    <t>CON-SSSAS-ASR5KSN5</t>
  </si>
  <si>
    <t>SOLN SUPP SAS SGSN Value Bundle, 10K Sessions</t>
  </si>
  <si>
    <t>CON-SSSAS-ASR5KSPS</t>
  </si>
  <si>
    <t>SOLN SUPP SAS Per Subscriber Traffic Shaping APN-AMBR,</t>
  </si>
  <si>
    <t>CON-SSSAS-ASR5KSR</t>
  </si>
  <si>
    <t>SOLN SUPP SAS EPDG Session Recovery, 1K Sessions</t>
  </si>
  <si>
    <t>CON-SSSAS-ASR5KSRM</t>
  </si>
  <si>
    <t>SOLN SUPP SAS SaMOG ICSR, 1K Sessions</t>
  </si>
  <si>
    <t>CON-SSSAS-ASR5KSRP</t>
  </si>
  <si>
    <t>SOLN SUPP SAS Intelligent RAT Paging for ISR in SGW, 1</t>
  </si>
  <si>
    <t>CON-SSSAS-ASR5KSRS</t>
  </si>
  <si>
    <t>SOLN SUPP SAS SGSN EC-GSM Support,</t>
  </si>
  <si>
    <t>CON-SSSAS-ASR5KSSH</t>
  </si>
  <si>
    <t>SOLN SUPP SAS SSH Login Capacity Increase, per Network</t>
  </si>
  <si>
    <t>CON-SSSAS-ASR5KSW</t>
  </si>
  <si>
    <t>SOLN SUPP SAS ASR5000 System Software, Release 12.2</t>
  </si>
  <si>
    <t>CON-SSSAS-ASR5KSW2</t>
  </si>
  <si>
    <t>SOLN SUPP SAS ASR5000 System Software, Release 21.1, P</t>
  </si>
  <si>
    <t>CON-SSSAS-ASR5KSW6</t>
  </si>
  <si>
    <t>SOLN SUPP SAS ASR5000 System Softw</t>
  </si>
  <si>
    <t>CON-SSSAS-ASR5KSW9</t>
  </si>
  <si>
    <t>SOLN SUPP SAS ASR5000 System Software, Release 18, Per</t>
  </si>
  <si>
    <t>CON-SSSAS-ASR5KSWK</t>
  </si>
  <si>
    <t>SOLN SUPP SAS ASR5000 System Software, Release 15</t>
  </si>
  <si>
    <t>CON-SSSAS-ASR5KSWP</t>
  </si>
  <si>
    <t>SOLN SUPP SAS Content Filtering IC</t>
  </si>
  <si>
    <t>CON-SSSAS-ASR5KSWR</t>
  </si>
  <si>
    <t>CON-SSSAS-ASR5KT0F</t>
  </si>
  <si>
    <t>CON-SSSAS-ASR5KU0P</t>
  </si>
  <si>
    <t>SOLN SUPP SAS UBReq Suppression on Bitrate Change, 1K</t>
  </si>
  <si>
    <t>CON-SSSAS-ASR5KW0P</t>
  </si>
  <si>
    <t>SOLN SUPP SAS Newcall Policy for Stale Session, Networ</t>
  </si>
  <si>
    <t>CON-SSSAS-ASR5KWNT</t>
  </si>
  <si>
    <t>SOLN SUPP SAS FW NAT Bundle 1K Ses</t>
  </si>
  <si>
    <t>CON-SSSAS-ASR5KWW1</t>
  </si>
  <si>
    <t>SOLN SUPP SAS WiMAX SW Only Upgrad</t>
  </si>
  <si>
    <t>CON-SSSAS-ASR5KXMC</t>
  </si>
  <si>
    <t>SOLN SUPP SAS Header Enrichment En</t>
  </si>
  <si>
    <t>CON-SSSAS-ASR5KXPR</t>
  </si>
  <si>
    <t>SOLN SUPP SAS ICSR/SR Performance Improvements, per Sy</t>
  </si>
  <si>
    <t>CON-SSSAS-ASR5KXR1</t>
  </si>
  <si>
    <t>SOLN SUPP SAS StarOS 19.3 vSAEGW Non-3GPP Features, AT</t>
  </si>
  <si>
    <t>CON-SSSAS-ASR5KXRA</t>
  </si>
  <si>
    <t>SOLN SUPP SAS RADIUS Accounting to Priority Server, pe</t>
  </si>
  <si>
    <t>CON-SSSAS-ASR5KY0F</t>
  </si>
  <si>
    <t>SOLN SUPP SAS SC-GW, 1K 3G/4G Enterprise Metro/Small C</t>
  </si>
  <si>
    <t>CON-SSSAS-ASR5KY1</t>
  </si>
  <si>
    <t>SOLN SUPP SAS Home Node-B Gateway (HNB-GW), 1K FAPs</t>
  </si>
  <si>
    <t>CON-SSSAS-ASR5LGWS</t>
  </si>
  <si>
    <t>SOLN SUPP SAS MME Limited GWs Supp</t>
  </si>
  <si>
    <t>CON-SSSAS-ASR5P01G</t>
  </si>
  <si>
    <t>SOLN SUPP SAS  SAE-GW+GGSN Bundle, Premium, 10K Sessi</t>
  </si>
  <si>
    <t>CON-SSSAS-ASR5PC18</t>
  </si>
  <si>
    <t>CON-SSSAS-ASR5PWXN</t>
  </si>
  <si>
    <t>CON-SSSAS-ASR5R179</t>
  </si>
  <si>
    <t>CON-SSSAS-ASR5R209</t>
  </si>
  <si>
    <t>SOLN SUPP SAS ASR5000 System Software, Release 20, Per</t>
  </si>
  <si>
    <t>CON-SSSAS-ASR5RCML</t>
  </si>
  <si>
    <t>SOLN SUPP SAS Location reporting i</t>
  </si>
  <si>
    <t>CON-SSSAS-ASR5S131</t>
  </si>
  <si>
    <t>SOLN SUPP SAS SGSN S13 Interface,</t>
  </si>
  <si>
    <t>CON-SSSAS-ASR5S21C</t>
  </si>
  <si>
    <t>SOLN SUPP SAS ASR5500 Initial System SW, Release 21, P</t>
  </si>
  <si>
    <t>CON-SSSAS-ASR5SG10</t>
  </si>
  <si>
    <t>SOLN SUPP SAS SAE-GW+GGSN Bundle, Basic, 10K Sessions</t>
  </si>
  <si>
    <t>CON-SSSAS-ASR5SNQO</t>
  </si>
  <si>
    <t>SOLN SUPP SAS PGW SN-QOS-Traffic-Policy Support, Netwo</t>
  </si>
  <si>
    <t>CON-SSSAS-ASR5SNTT</t>
  </si>
  <si>
    <t>SOLN SUPP SAS Subscriber and Netwo</t>
  </si>
  <si>
    <t>CON-SSSAS-ASR5SW</t>
  </si>
  <si>
    <t>CON-SSSAS-ASR5SW21</t>
  </si>
  <si>
    <t>SOLN SUPP SAS ASR5000 System Software, Release 21, Per</t>
  </si>
  <si>
    <t>CON-SSSAS-ASR5SWID</t>
  </si>
  <si>
    <t>CON-SSSAS-ASR5SWK9</t>
  </si>
  <si>
    <t>CON-SSSAS-ASR5SWR6</t>
  </si>
  <si>
    <t>SOLN SUPP SAS MI= ASR5000 Sys SW Release 6</t>
  </si>
  <si>
    <t>CON-SSSAS-ASR5SWR7</t>
  </si>
  <si>
    <t>SOLN SUPP SAS MI= ASR5000 Sys SW Release 7</t>
  </si>
  <si>
    <t>CON-SSSAS-ASRBPW30</t>
  </si>
  <si>
    <t>SOLN SUPP SAS Telenor Only PGW SW</t>
  </si>
  <si>
    <t>CON-SSSAS-ASREMO5K</t>
  </si>
  <si>
    <t>SOLN SUPP SAS Dynamic Network Mobi</t>
  </si>
  <si>
    <t>CON-SSSAS-ASREMON1</t>
  </si>
  <si>
    <t>CON-SSSAS-ASRGECK9</t>
  </si>
  <si>
    <t>SOLN SUPP SAS SecGW Base Service R</t>
  </si>
  <si>
    <t>CON-SSSAS-ASRK02FK</t>
  </si>
  <si>
    <t>CON-SSSAS-ASRWSWK9</t>
  </si>
  <si>
    <t>CON-SSSAS-ASSWIDP2</t>
  </si>
  <si>
    <t>CON-SSSAS-ASSWR8K9</t>
  </si>
  <si>
    <t>SOLN SUPP SAS MI= ASR5000 Operating System, Release 8</t>
  </si>
  <si>
    <t>CON-SSSAS-ASSWR9K9</t>
  </si>
  <si>
    <t>SOLN SUPP SAS MI= ASR5000 Operating System, Release 9</t>
  </si>
  <si>
    <t>CON-SSSAS-ASW10LIC</t>
  </si>
  <si>
    <t>SOLN SUPP SAS MI= Serving GW Bun, 10K sess</t>
  </si>
  <si>
    <t>CON-SSSAS-ASW1BASE</t>
  </si>
  <si>
    <t>SOLN SUPP SAS MI= Serving GW Base Lic, 1K sess</t>
  </si>
  <si>
    <t>CON-SSSAS-ASWIDPC2</t>
  </si>
  <si>
    <t>CON-SSSAS-ASWUDP22</t>
  </si>
  <si>
    <t>CON-SSSAS-ASWUDPC0</t>
  </si>
  <si>
    <t>CON-SSSAS-ASY01RK9</t>
  </si>
  <si>
    <t>SOLN SUPP SAS MI= Sess Recovery, Security GW, 1K sess</t>
  </si>
  <si>
    <t>CON-SSSAS-AWY10IK9</t>
  </si>
  <si>
    <t>SOLN SUPP SAS MI= PDIF Srvc Instance, 10K sess, KDDI</t>
  </si>
  <si>
    <t>CON-SSSAS-AWY10LK9</t>
  </si>
  <si>
    <t>SOLN SUPP SAS MI= PDIF Service, 10K Lics, KDDI</t>
  </si>
  <si>
    <t>CON-SSSAS-AWY10WK9</t>
  </si>
  <si>
    <t>SOLN SUPP SAS MI= PDIF, IWLAN, 10k sess</t>
  </si>
  <si>
    <t>CON-SSSAS-AWYOUPK9</t>
  </si>
  <si>
    <t>SOLN SUPP SAS MI= PDIF Online Upg Lic, Single, KDDI</t>
  </si>
  <si>
    <t>CON-SSSAS-AWYPSCK9</t>
  </si>
  <si>
    <t>SOLN SUPP SAS MI= PDIF Lics, per-PSC, Verizon</t>
  </si>
  <si>
    <t>CON-SSSAS-B1XDRM72</t>
  </si>
  <si>
    <t>SOLN SUPP SAS MI= XDMS, XL (per 10K Subs) 10M+ Subs</t>
  </si>
  <si>
    <t>CON-SSSAS-B22INAPX</t>
  </si>
  <si>
    <t>SOLN SUPP SAS PGW2200 INAP Intrfce rt to use license</t>
  </si>
  <si>
    <t>CON-SSSAS-BACUPGSK</t>
  </si>
  <si>
    <t>SOLN SUPP SAS BAC 500,000 subscriber service license</t>
  </si>
  <si>
    <t>CON-SSSAS-BACVS10K</t>
  </si>
  <si>
    <t>SOLN SUPP SAS BAC 10,000 subscriber service license</t>
  </si>
  <si>
    <t>CON-SSSAS-BAMS-SWO</t>
  </si>
  <si>
    <t>SOLN SUPP SAS BAMS SW Only System</t>
  </si>
  <si>
    <t>CON-SSSAS-BAMSLICA</t>
  </si>
  <si>
    <t>SOLN SUPP SAS PGW2200 BAMS RTU Lic</t>
  </si>
  <si>
    <t>CON-SSSAS-BASPS10K</t>
  </si>
  <si>
    <t>CON-SSSAS-BASVS50K</t>
  </si>
  <si>
    <t>CON-SSSAS-BAUPGS0K</t>
  </si>
  <si>
    <t>CON-SSSAS-BAVS500K</t>
  </si>
  <si>
    <t>CON-SSSAS-BBADR3</t>
  </si>
  <si>
    <t>SOLN SUPP SAS SCA Advertising for SCE1010 ,SCE2020 R3</t>
  </si>
  <si>
    <t>CON-SSSAS-BC40US50</t>
  </si>
  <si>
    <t>SOLN SUPP SAS Upgrade license for BAC 4.0 for 500,000 subs</t>
  </si>
  <si>
    <t>CON-SSSAS-BC40USVS</t>
  </si>
  <si>
    <t>SOLN SUPP SAS Upgrade license for BAC 4.0 for 10000 subs</t>
  </si>
  <si>
    <t>CON-SSSAS-BCSVS10K</t>
  </si>
  <si>
    <t>CON-SSSAS-BDL5SWK9</t>
  </si>
  <si>
    <t>SOLN SUPP SAS Cisco Instant Connect Express (SW Only)</t>
  </si>
  <si>
    <t>CON-SSSAS-BPUSV2PS</t>
  </si>
  <si>
    <t>SOLN SUPP SAS Integration Module bundle for P</t>
  </si>
  <si>
    <t>CON-SSSAS-BR63224K</t>
  </si>
  <si>
    <t>SOLN SUPP SAS V6.3 Cbl Pkg used with Cisco uBR, 24K IP</t>
  </si>
  <si>
    <t>CON-SSSAS-BRRTU</t>
  </si>
  <si>
    <t>SOLN SUPP SAS BTS 10200 RTU Lic for 5,000 Resident Sub</t>
  </si>
  <si>
    <t>CON-SSSAS-BTS-BASE</t>
  </si>
  <si>
    <t>SOLN SUPP SAS BTS10200 Bse Sftwre for 1280 4 inc 5ksub</t>
  </si>
  <si>
    <t>CON-SSSAS-BTS-PGW</t>
  </si>
  <si>
    <t>SOLN SUPP SAS Top level part number - services at component</t>
  </si>
  <si>
    <t>CON-SSSAS-BTS-SS71</t>
  </si>
  <si>
    <t>SOLN SUPP SAS BTS 10200 SS7 Protocol - 1x</t>
  </si>
  <si>
    <t>CON-SSSAS-BTS-SW2P</t>
  </si>
  <si>
    <t>SOLN SUPP SAS RTU for 2 Processor</t>
  </si>
  <si>
    <t>CON-SSSAS-BTS-T1</t>
  </si>
  <si>
    <t>SOLN SUPP SAS BTS10200 Tandem RTU 1K-10K</t>
  </si>
  <si>
    <t>CON-SSSAS-BTS-UPGR</t>
  </si>
  <si>
    <t>SOLN SUPP SAS BTS 10200 Subscriber</t>
  </si>
  <si>
    <t>CON-SSSAS-BTS10200</t>
  </si>
  <si>
    <t>SOLN SUPP SAS BTS 10200</t>
  </si>
  <si>
    <t>CON-SSSAS-BTS125P</t>
  </si>
  <si>
    <t>SOLN SUPP SAS BTS10200 Pltfrm RTU (125 CPS)</t>
  </si>
  <si>
    <t>CON-SSSAS-BTS33</t>
  </si>
  <si>
    <t>SOLN SUPP SAS BTS10200 Software 3.3</t>
  </si>
  <si>
    <t>CON-SSSAS-BTS50K9</t>
  </si>
  <si>
    <t>SOLN SUPP SAS BTS 10200 Release 5.X Software</t>
  </si>
  <si>
    <t>CON-SSSAS-BTS5P</t>
  </si>
  <si>
    <t>SOLN SUPP SAS BTS 10200 5 CPS</t>
  </si>
  <si>
    <t>CON-SSSAS-BTSFLPG</t>
  </si>
  <si>
    <t>SOLN SUPP SAS BTS Feature License for 6.0.3 Rel P Char</t>
  </si>
  <si>
    <t>CON-SSSAS-BTSFLRT</t>
  </si>
  <si>
    <t>SOLN SUPP SAS BTS Feature License for 6.0.3 Release</t>
  </si>
  <si>
    <t>CON-SSSAS-BTSFLSE</t>
  </si>
  <si>
    <t>CON-SSSAS-BTSFLTZ</t>
  </si>
  <si>
    <t>SOLN SUPP SAS BTS Feature License for 6.0.3 Rel table</t>
  </si>
  <si>
    <t>CON-SSSAS-BTSK9LA</t>
  </si>
  <si>
    <t>SOLN SUPP SAS BTS10200 Lab Sys 240 w/2 processors</t>
  </si>
  <si>
    <t>CON-SSSAS-BTSLE</t>
  </si>
  <si>
    <t>SOLN SUPP SAS BTS Feature License for 6.0.3 Rel ENUM</t>
  </si>
  <si>
    <t>CON-SSSAS-BTSRTU</t>
  </si>
  <si>
    <t>SOLN SUPP SAS Major Upgrade for 5K</t>
  </si>
  <si>
    <t>CON-SSSAS-BTSRTU1</t>
  </si>
  <si>
    <t>SOLN SUPP SAS BTS 10200 Local Svc RTU in bndl of 1K</t>
  </si>
  <si>
    <t>CON-SSSAS-BTSRTU10</t>
  </si>
  <si>
    <t>CON-SSSAS-BTSRTU5</t>
  </si>
  <si>
    <t>SOLN SUPP SAS 5000 BTS RTU Subscri</t>
  </si>
  <si>
    <t>CON-SSSAS-BTSRTU50</t>
  </si>
  <si>
    <t>SOLN SUPP SAS BTS 10200 RTU-L50</t>
  </si>
  <si>
    <t>CON-SSSAS-BTSSS7R</t>
  </si>
  <si>
    <t>SOLN SUPP SAS BTS10200 RTU License</t>
  </si>
  <si>
    <t>CON-SSSAS-BTSSW4P</t>
  </si>
  <si>
    <t>SOLN SUPP SAS RTU for 4 Processor</t>
  </si>
  <si>
    <t>CON-SSSAS-BTSSW8P</t>
  </si>
  <si>
    <t>SOLN SUPP SAS RTU for 8 Processor</t>
  </si>
  <si>
    <t>CON-SSSAS-BTSSWCE</t>
  </si>
  <si>
    <t>SOLN SUPP SAS RTU BTS 10200 Centre</t>
  </si>
  <si>
    <t>CON-SSSAS-BTSUPGR</t>
  </si>
  <si>
    <t>SOLN SUPP SAS Major Upgrade for 5,</t>
  </si>
  <si>
    <t>CON-SSSAS-BUSRTU</t>
  </si>
  <si>
    <t>SOLN SUPP SAS RTU Licenses for 5,000 Business Subscrib</t>
  </si>
  <si>
    <t>CON-SSSAS-C200WGK9</t>
  </si>
  <si>
    <t>SOLN SUPP SAS DMS Show and Share Server WRGP, HW</t>
  </si>
  <si>
    <t>CON-SSSAS-C2MPK9M0</t>
  </si>
  <si>
    <t>SOLN SUPP SAS Cisco Security Manager 4.x to 4.11 Upgra</t>
  </si>
  <si>
    <t>CON-SSSAS-C71BAS1K</t>
  </si>
  <si>
    <t>SOLN SUPP SAS Nwk Reg 7.1, base license</t>
  </si>
  <si>
    <t>CON-SSSAS-CATRF11G</t>
  </si>
  <si>
    <t>SOLN SUPP SAS Flash RTMP 1Gbps; 1 yr Term from Shpment</t>
  </si>
  <si>
    <t>CON-SSSAS-CBR30USL</t>
  </si>
  <si>
    <t>SOLN SUPP SAS CBR-D30-US-LIC equivalent, DOC 3.0 US Li</t>
  </si>
  <si>
    <t>CON-SSSAS-CBRBCVIC</t>
  </si>
  <si>
    <t>SOLN SUPP SAS CBR- Downstream Broadcast Video QAM Lice</t>
  </si>
  <si>
    <t>CON-SSSAS-CBRD30DL</t>
  </si>
  <si>
    <t>SOLN SUPP SAS CBR-D30-DS-LIC equiv</t>
  </si>
  <si>
    <t>CON-SSSAS-CBRD30DS</t>
  </si>
  <si>
    <t>SOLN SUPP SAS CBR DOCSIS 3.0 Downstream Channel Lic</t>
  </si>
  <si>
    <t>CON-SSSAS-CBRD30US</t>
  </si>
  <si>
    <t>SOLN SUPP SAS CBR DOCSIS 3.0 Upstream Channel License</t>
  </si>
  <si>
    <t>CON-SSSAS-CBRD31DA</t>
  </si>
  <si>
    <t>SOLN SUPP SAS CBRD31DSLIC equivalent orderable onl</t>
  </si>
  <si>
    <t>CON-SSSAS-CBRD31DC</t>
  </si>
  <si>
    <t>SOLN SUPP SAS CBR DOCSIS 3.1 6MHz Downstream D3.0 to D</t>
  </si>
  <si>
    <t>CON-SSSAS-CBRDSLIC</t>
  </si>
  <si>
    <t>SOLN SUPP SAS CBR DOCSIS 3.1 6MHz Downstream License</t>
  </si>
  <si>
    <t>CON-SSSAS-CBRLCREB</t>
  </si>
  <si>
    <t>SOLN SUPP SAS CBR Line Card Redundancy Feature License</t>
  </si>
  <si>
    <t>CON-SSSAS-CBRLCREU</t>
  </si>
  <si>
    <t>SOLN SUPP SAS CBR-LCRED-LIC equivalent, LC Redun Feat</t>
  </si>
  <si>
    <t>CON-SSSAS-CBRMVODP</t>
  </si>
  <si>
    <t>SOLN SUPP SAS CBR VOD PME QAM Encryption License</t>
  </si>
  <si>
    <t>CON-SSSAS-CBRSUG10</t>
  </si>
  <si>
    <t>SOLN SUPP SAS CBR-SUP-10G-LIC equivalent, Sup 10G lice</t>
  </si>
  <si>
    <t>CON-SSSAS-CBRSUP10</t>
  </si>
  <si>
    <t>SOLN SUPP SAS CBR Supervisor 10G Port License</t>
  </si>
  <si>
    <t>CON-SSSAS-CBRVIDEL</t>
  </si>
  <si>
    <t>SOLN SUPP SAS CBR- VOD / SDV Replicated QAM License</t>
  </si>
  <si>
    <t>CON-SSSAS-CBRVODDC</t>
  </si>
  <si>
    <t>SOLN SUPP SAS CBR VOD DVB Simulcrypt QAM Encryption Li</t>
  </si>
  <si>
    <t>CON-SSSAS-CBRYVODP</t>
  </si>
  <si>
    <t>SOLN SUPP SAS CBR VOD PowerKEY QAM Encryption License</t>
  </si>
  <si>
    <t>CON-SSSAS-CBVIEOLI</t>
  </si>
  <si>
    <t>SOLN SUPP SAS CBR- VOD/SDV Downstream Video QAM Licens</t>
  </si>
  <si>
    <t>CON-SSSAS-CD01S00</t>
  </si>
  <si>
    <t>SOLN SUPP SAS MI= Smartphone Tethering Detection, 1k S</t>
  </si>
  <si>
    <t>CON-SSSAS-CD01STD</t>
  </si>
  <si>
    <t>SOLN SUPP SAS MI= Smartphone Tethering Detection, 1k</t>
  </si>
  <si>
    <t>CON-SSSAS-CDACACHA</t>
  </si>
  <si>
    <t>SOLN SUPP SAS Caching Gateway Application Software - C</t>
  </si>
  <si>
    <t>CON-SSSAS-CDAISTRB</t>
  </si>
  <si>
    <t>SOLN SUPP SAS Internet Streamer App.</t>
  </si>
  <si>
    <t>CON-SSSAS-CDAISTRE</t>
  </si>
  <si>
    <t>CON-SSSAS-CDAMSUP5</t>
  </si>
  <si>
    <t>SOLN SUPP SAS CDS Media Scheduler</t>
  </si>
  <si>
    <t>CON-SSSAS-CDAPLAY</t>
  </si>
  <si>
    <t>SOLN SUPP SAS Playout, NVOD, Barker App CDE220 HW</t>
  </si>
  <si>
    <t>CON-SSSAS-CDARTI25</t>
  </si>
  <si>
    <t>SOLN SUPP SAS CDS Real Time Ingest</t>
  </si>
  <si>
    <t>CON-SSSAS-CDARUP5</t>
  </si>
  <si>
    <t>CON-SSSAS-CDASOPY3</t>
  </si>
  <si>
    <t>SOLN SUPP SAS Shared Copy Recordin</t>
  </si>
  <si>
    <t>CON-SSSAS-CDASR26</t>
  </si>
  <si>
    <t>SOLN SUPP SAS Service Router</t>
  </si>
  <si>
    <t>CON-SSSAS-CDAT2EN</t>
  </si>
  <si>
    <t>SOLN SUPP SAS Stream resiliency and VoD Error Repair</t>
  </si>
  <si>
    <t>CON-SSSAS-CDAT3EN</t>
  </si>
  <si>
    <t>CON-SSSAS-CDAVL100</t>
  </si>
  <si>
    <t>SOLN SUPP SAS Vault Upg 100 addl hours S D</t>
  </si>
  <si>
    <t>CON-SSSAS-CDAVNAV5</t>
  </si>
  <si>
    <t>SOLN SUPP SAS Video Navigator License Upgrade - 5,000</t>
  </si>
  <si>
    <t>CON-SSSAS-CDE2202D</t>
  </si>
  <si>
    <t>SOLN SUPP SAS CDE220 spare, 8GB Flash, 16GB RAM, No St</t>
  </si>
  <si>
    <t>CON-SSSAS-CDE220K</t>
  </si>
  <si>
    <t>SOLN SUPP SAS 2RU Content Delivery Engine base system</t>
  </si>
  <si>
    <t>CON-SSSAS-CDE2TXDK</t>
  </si>
  <si>
    <t>SOLN SUPP SAS 1RU Engine, 146G HDD GE TX, DC incl. 1</t>
  </si>
  <si>
    <t>CON-SSSAS-CDNALABP</t>
  </si>
  <si>
    <t>SOLN SUPP SAS SB= CDN Analytics Lab License - Rel 2.x</t>
  </si>
  <si>
    <t>CON-SSSAS-CDNAPLAT</t>
  </si>
  <si>
    <t>SOLN SUPP SAS SB= CDN Analytics (CDN model) - Platform</t>
  </si>
  <si>
    <t>CON-SSSAS-CIACPAM</t>
  </si>
  <si>
    <t>SOLN SUPP SAS Cisco PAM Web Services API License</t>
  </si>
  <si>
    <t>CON-SSSAS-CIACPAME</t>
  </si>
  <si>
    <t>SOLN SUPP SAS Cisco PAM HA  License</t>
  </si>
  <si>
    <t>CON-SSSAS-CIACPAMK</t>
  </si>
  <si>
    <t>SOLN SUPP SAS Cisco PAM Software Version 1.X (MSP )</t>
  </si>
  <si>
    <t>CON-SSSAS-CINS1010</t>
  </si>
  <si>
    <t>SOLN SUPP SAS C-Insight Upgrade License</t>
  </si>
  <si>
    <t>CON-SSSAS-CINS8000</t>
  </si>
  <si>
    <t>CON-SSSAS-CIS-P25D</t>
  </si>
  <si>
    <t>SOLN SUPP SAS IPICS P25 DFSI Chann</t>
  </si>
  <si>
    <t>CON-SSSAS-CIS0ON4</t>
  </si>
  <si>
    <t>SOLN SUPP SAS Dispatch Console Platinum License</t>
  </si>
  <si>
    <t>CON-SSSAS-CIS1010</t>
  </si>
  <si>
    <t>SOLN SUPP SAS C-Insight License For 1xSCE1010</t>
  </si>
  <si>
    <t>CON-SSSAS-CIS1ON4</t>
  </si>
  <si>
    <t>CON-SSSAS-CIS1PHN1</t>
  </si>
  <si>
    <t>SOLN SUPP SAS IP-Phone Client License - 100 Units</t>
  </si>
  <si>
    <t>CON-SSSAS-CIS1VIPC</t>
  </si>
  <si>
    <t>SOLN SUPP SAS IPICS Channel/Radio Port - 100 Units</t>
  </si>
  <si>
    <t>CON-SSSAS-CIS2020</t>
  </si>
  <si>
    <t>SOLN SUPP SAS C-Insight License For 1xSCE2020</t>
  </si>
  <si>
    <t>CON-SSSAS-CIS20U</t>
  </si>
  <si>
    <t>SOLN SUPP SAS C-Insight Upgrade License For Deployed</t>
  </si>
  <si>
    <t>CON-SSSAS-CIS4SILU</t>
  </si>
  <si>
    <t>SOLN SUPP SAS Cisco Dispatch Conso</t>
  </si>
  <si>
    <t>CON-SSSAS-CIS4XPLA</t>
  </si>
  <si>
    <t>CON-SSSAS-CIS4XSIL</t>
  </si>
  <si>
    <t>CON-SSSAS-CIS8000</t>
  </si>
  <si>
    <t>SOLN SUPP SAS C-Insight License For 1xSCE8000</t>
  </si>
  <si>
    <t>CON-SSSAS-CISCHN2</t>
  </si>
  <si>
    <t>SOLN SUPP SAS Channel/Radio Port for IPICS 2.0 or high</t>
  </si>
  <si>
    <t>CON-SSSAS-CISCNPLA</t>
  </si>
  <si>
    <t>CON-SSSAS-CISCNSL</t>
  </si>
  <si>
    <t>SOLN SUPP SAS Cisco Dispatch Console Silver License</t>
  </si>
  <si>
    <t>CON-SSSAS-CISCNSLU</t>
  </si>
  <si>
    <t>SOLN SUPP SAS Cisco Dispatch Console Silver Lic Upg</t>
  </si>
  <si>
    <t>CON-SSSAS-CISCOASE</t>
  </si>
  <si>
    <t>SOLN SUPP SAS Cisco Policy Suite S</t>
  </si>
  <si>
    <t>CON-SSSAS-CISCON4G</t>
  </si>
  <si>
    <t>SOLN SUPP SAS IPICS Console Silver</t>
  </si>
  <si>
    <t>CON-SSSAS-CISCONLP</t>
  </si>
  <si>
    <t>SOLN SUPP SAS Cisco Dispatch Console Platinum License</t>
  </si>
  <si>
    <t>CON-SSSAS-CISCONLS</t>
  </si>
  <si>
    <t>CON-SSSAS-CISCOQPS</t>
  </si>
  <si>
    <t>SOLN SUPP SAS CISCO Policy Suite  Software (With SAS)</t>
  </si>
  <si>
    <t>CON-SSSAS-CISCOYPO</t>
  </si>
  <si>
    <t>CON-SSSAS-CISDFSI9</t>
  </si>
  <si>
    <t>SOLN SUPP SAS IPICS P25 DFSI Gatew</t>
  </si>
  <si>
    <t>CON-SSSAS-CISDI21K</t>
  </si>
  <si>
    <t>SOLN SUPP SAS IPICS VIP License ONE THOUSAND dial-out</t>
  </si>
  <si>
    <t>CON-SSSAS-CISDIAL2</t>
  </si>
  <si>
    <t>SOLN SUPP SAS IPICS VIP Lic. ONE dial-in or dial-out</t>
  </si>
  <si>
    <t>CON-SSSAS-CISHA</t>
  </si>
  <si>
    <t>SOLN SUPP SAS High Availability Se</t>
  </si>
  <si>
    <t>CON-SSSAS-CISI1000</t>
  </si>
  <si>
    <t>SOLN SUPP SAS Instant Connect Mobi</t>
  </si>
  <si>
    <t>CON-SSSAS-CISICECU</t>
  </si>
  <si>
    <t>SOLN SUPP SAS Instant Connect Exp</t>
  </si>
  <si>
    <t>CON-SSSAS-CISICESW</t>
  </si>
  <si>
    <t>SOLN SUPP SAS Cisco Instant Connect Express Software</t>
  </si>
  <si>
    <t>CON-SSSAS-CISIPIC4</t>
  </si>
  <si>
    <t>SOLN SUPP SAS IPICS 4.x Upgrade Li</t>
  </si>
  <si>
    <t>CON-SSSAS-CISIPM10</t>
  </si>
  <si>
    <t>CON-SSSAS-CISIPMC0</t>
  </si>
  <si>
    <t>CON-SSSAS-CISIPMC1</t>
  </si>
  <si>
    <t>CON-SSSAS-CISIPMC2</t>
  </si>
  <si>
    <t>CON-SSSAS-CISIPMC5</t>
  </si>
  <si>
    <t>CON-SSSAS-CISIPMCS</t>
  </si>
  <si>
    <t>CON-SSSAS-CISIPPE</t>
  </si>
  <si>
    <t>SOLN SUPP SAS Policy Engine 4.0 Se</t>
  </si>
  <si>
    <t>CON-SSSAS-CISISSIG</t>
  </si>
  <si>
    <t>SOLN SUPP SAS IPICS P25 ISSI Gateway</t>
  </si>
  <si>
    <t>CON-SSSAS-CISMC</t>
  </si>
  <si>
    <t>SOLN SUPP SAS Mobile Client IPICS</t>
  </si>
  <si>
    <t>CON-SSSAS-CISMC100</t>
  </si>
  <si>
    <t>CON-SSSAS-CISMCBLI</t>
  </si>
  <si>
    <t>SOLN SUPP SAS Mobile Client IPICS License B</t>
  </si>
  <si>
    <t>CON-SSSAS-CISNAT</t>
  </si>
  <si>
    <t>SOLN SUPP SAS IPICS IDC P25 Seat (Native TG)</t>
  </si>
  <si>
    <t>CON-SSSAS-CISON410</t>
  </si>
  <si>
    <t>CON-SSSAS-CISOPSV2</t>
  </si>
  <si>
    <t>SOLN SUPP SAS IPICS OPSVIEW for  vers 2.0 or higher</t>
  </si>
  <si>
    <t>CON-SSSAS-CISP25</t>
  </si>
  <si>
    <t>SOLN SUPP SAS IPICS P25 Talkgroup</t>
  </si>
  <si>
    <t>CON-SSSAS-CISPH2</t>
  </si>
  <si>
    <t>SOLN SUPP SAS Phone Clnt. lic. for IPICS 2.0+</t>
  </si>
  <si>
    <t>CON-SSSAS-CISTVIPV</t>
  </si>
  <si>
    <t>SOLN SUPP SAS IPICS VIP Virtual Talk Group License</t>
  </si>
  <si>
    <t>CON-SSSAS-CISUMS</t>
  </si>
  <si>
    <t>SOLN SUPP SAS IPICS Unified Media Service</t>
  </si>
  <si>
    <t>CON-SSSAS-CISUMS2H</t>
  </si>
  <si>
    <t>SOLN SUPP SAS IPICS Unified Media</t>
  </si>
  <si>
    <t>CON-SSSAS-CISUMS2K</t>
  </si>
  <si>
    <t>CON-SSSAS-CISUMSHA</t>
  </si>
  <si>
    <t>SOLN SUPP SAS High Availability Unified Media Service</t>
  </si>
  <si>
    <t>CON-SSSAS-CISUMSNR</t>
  </si>
  <si>
    <t>CON-SSSAS-CISVINPC</t>
  </si>
  <si>
    <t>SOLN SUPP SAS IPICS VIP Radio Channel License</t>
  </si>
  <si>
    <t>CON-SSSAS-CISVIPC</t>
  </si>
  <si>
    <t>CON-SSSAS-CISVIPD1</t>
  </si>
  <si>
    <t>SOLN SUPP SAS IPICS VIP Dial-out Ports - 100 Units</t>
  </si>
  <si>
    <t>CON-SSSAS-CISVIPG2</t>
  </si>
  <si>
    <t>CON-SSSAS-CISVTG2</t>
  </si>
  <si>
    <t>SOLN SUPP SAS Virtual Talk Group (VTG) Port for IPICS</t>
  </si>
  <si>
    <t>CON-SSSAS-CM5XUPG</t>
  </si>
  <si>
    <t>SOLN SUPP SAS Videoconferencing Manager, v5.x, Upgrade</t>
  </si>
  <si>
    <t>CON-SSSAS-CMECFPUB</t>
  </si>
  <si>
    <t>SOLN SUPP SAS Common Format Publisher</t>
  </si>
  <si>
    <t>CON-SSSAS-CMEMCHAN</t>
  </si>
  <si>
    <t>SOLN SUPP SAS Additional Managed S</t>
  </si>
  <si>
    <t>CON-SSSAS-CMEMSSMT</t>
  </si>
  <si>
    <t>SOLN SUPP SAS Campus Media Experience Manager - SJSU</t>
  </si>
  <si>
    <t>CON-SSSAS-CMENCHAN</t>
  </si>
  <si>
    <t>SOLN SUPP SAS Single Linear Channe</t>
  </si>
  <si>
    <t>CON-SSSAS-CMENTHA</t>
  </si>
  <si>
    <t>SOLN SUPP SAS High Availability</t>
  </si>
  <si>
    <t>CON-SSSAS-CMESSWK</t>
  </si>
  <si>
    <t>SOLN SUPP SAS Cisco Media Encapsul</t>
  </si>
  <si>
    <t>CON-SSSAS-CMNM</t>
  </si>
  <si>
    <t>SOLN SUPP SAS CMNM - Top Level</t>
  </si>
  <si>
    <t>CON-SSSAS-CMP1004M</t>
  </si>
  <si>
    <t>SOLN SUPP SAS Cisco Security Manager 4.x to 4.12 Upgra</t>
  </si>
  <si>
    <t>CON-SSSAS-CMP19MK9</t>
  </si>
  <si>
    <t>SOLN SUPP SAS Cisco Security Manager 4.x to 4.9 Upgrad</t>
  </si>
  <si>
    <t>CON-SSSAS-CMPR49K9</t>
  </si>
  <si>
    <t>SOLN SUPP SAS Cisco Security Manager 4.9 Professional</t>
  </si>
  <si>
    <t>CON-SSSAS-CMSPRU1K</t>
  </si>
  <si>
    <t>SOLN SUPP SAS Cisco Security Manager 4.11 ST-25 To PR-</t>
  </si>
  <si>
    <t>CON-SSSAS-CMST10K9</t>
  </si>
  <si>
    <t>SOLN SUPP SAS Cisco Security Manager 4.9 Standard - 10</t>
  </si>
  <si>
    <t>CON-SSSAS-CMST54K9</t>
  </si>
  <si>
    <t>SOLN SUPP SAS Cisco Security Manager 4.9 Standard - 25</t>
  </si>
  <si>
    <t>CON-SSSAS-CN1A100K</t>
  </si>
  <si>
    <t>SOLN SUPP SAS Nwk Reg, 7.1, ver up 100K</t>
  </si>
  <si>
    <t>CON-SSSAS-CN1UPGA1</t>
  </si>
  <si>
    <t>SOLN SUPP SAS Nwk Reg, 7.1, ver upg 1M</t>
  </si>
  <si>
    <t>CON-SSSAS-CN7A500K</t>
  </si>
  <si>
    <t>SOLN SUPP SAS Nwk Reg 7.1, ver upg 500K</t>
  </si>
  <si>
    <t>CON-SSSAS-CN7AD50K</t>
  </si>
  <si>
    <t>SOLN SUPP SAS Nwk Reg 7.1, add 50K</t>
  </si>
  <si>
    <t>CON-SSSAS-CN7ADD1M</t>
  </si>
  <si>
    <t>SOLN SUPP SAS Nwk Reg 7.1, add 1M</t>
  </si>
  <si>
    <t>CON-SSSAS-CN7D100K</t>
  </si>
  <si>
    <t>SOLN SUPP SAS Nwk Reg 7.1, add 100K</t>
  </si>
  <si>
    <t>CON-SSSAS-CNAD10K</t>
  </si>
  <si>
    <t>SOLN SUPP SAS Nwk Reg 7.1, add 10K</t>
  </si>
  <si>
    <t>CON-SSSAS-CNAD25K</t>
  </si>
  <si>
    <t>SOLN SUPP SAS Nwk Reg 7.1, add 25K</t>
  </si>
  <si>
    <t>CON-SSSAS-CNAD500K</t>
  </si>
  <si>
    <t>SOLN SUPP SAS Nwk Reg 7.1, add 500K</t>
  </si>
  <si>
    <t>CON-SSSAS-CNADD5K</t>
  </si>
  <si>
    <t>SOLN SUPP SAS Nwk Reg 7.1, add 5K</t>
  </si>
  <si>
    <t>CON-SSSAS-CNBSE1K</t>
  </si>
  <si>
    <t>SOLN SUPP SAS Nwk Reg 7.1, ver upg 1K</t>
  </si>
  <si>
    <t>CON-SSSAS-CNM1250L</t>
  </si>
  <si>
    <t>SOLN SUPP SAS netManager - UC 1.0 upgd fr 250 to 500p</t>
  </si>
  <si>
    <t>CON-SSSAS-CNR72A1M</t>
  </si>
  <si>
    <t>SOLN SUPP SAS Nwk Reg 7.2, add 1M IP nodes, lic-only</t>
  </si>
  <si>
    <t>CON-SSSAS-CNR72UPA</t>
  </si>
  <si>
    <t>SOLN SUPP SAS Nwk Reg 7.2, ver upg, 25K, all pltfm, li</t>
  </si>
  <si>
    <t>CON-SSSAS-CNUPA50K</t>
  </si>
  <si>
    <t>SOLN SUPP SAS Nwk Reg 7.1, ver upg 50K</t>
  </si>
  <si>
    <t>CON-SSSAS-CNUPG10K</t>
  </si>
  <si>
    <t>SOLN SUPP SAS Nwk Reg, 7.1, ver up 10K</t>
  </si>
  <si>
    <t>CON-SSSAS-CNUPG25K</t>
  </si>
  <si>
    <t>SOLN SUPP SAS Nwk Reg, 7.1 ver upg 25K</t>
  </si>
  <si>
    <t>CON-SSSAS-CNUPGA5K</t>
  </si>
  <si>
    <t>SOLN SUPP SAS Nwk Reg, 7.1 ver upg 5K</t>
  </si>
  <si>
    <t>CON-SSSAS-CPR504K9</t>
  </si>
  <si>
    <t>SOLN SUPP SAS Cisco Security Manager 4.12 Professional</t>
  </si>
  <si>
    <t>CON-SSSAS-CPS1000E</t>
  </si>
  <si>
    <t>SOLN SUPP SAS Cisco PSOM - Pack of 1000 Sensors</t>
  </si>
  <si>
    <t>CON-SSSAS-CPS100EP</t>
  </si>
  <si>
    <t>SOLN SUPP SAS Cisco PSOM - Pack of 100 Sensors</t>
  </si>
  <si>
    <t>CON-SSSAS-CPS10EP</t>
  </si>
  <si>
    <t>SOLN SUPP SAS PSOM 10 Endpoint Licence</t>
  </si>
  <si>
    <t>CON-SSSAS-CPS2500E</t>
  </si>
  <si>
    <t>SOLN SUPP SAS Cisco PSOM - Pack of 2500 Sensors</t>
  </si>
  <si>
    <t>CON-SSSAS-CPS5000E</t>
  </si>
  <si>
    <t>SOLN SUPP SAS Cisco PSOM - Pack of 5000 Sensors</t>
  </si>
  <si>
    <t>CON-SSSAS-CPS500EP</t>
  </si>
  <si>
    <t>SOLN SUPP SAS Cisco PSOM - Pack of 500 Sensors</t>
  </si>
  <si>
    <t>CON-SSSAS-CPS51ENT</t>
  </si>
  <si>
    <t>SOLN SUPP SAS Cisco PSOM Enterprise Edition</t>
  </si>
  <si>
    <t>CON-SSSAS-CPS5LITE</t>
  </si>
  <si>
    <t>SOLN SUPP SAS PSOM Lite Edition So</t>
  </si>
  <si>
    <t>CON-SSSAS-CPS5USTD</t>
  </si>
  <si>
    <t>SOLN SUPP SAS PSOM Standard Client</t>
  </si>
  <si>
    <t>CON-SSSAS-CPSENTUP</t>
  </si>
  <si>
    <t>SOLN SUPP SAS Cisco PSOM - Upgrade from Lite to Enterp</t>
  </si>
  <si>
    <t>CON-SSSAS-CPSL250</t>
  </si>
  <si>
    <t>SOLN SUPP SAS PSOM Lite Endpoint Upgrade</t>
  </si>
  <si>
    <t>CON-SSSAS-CPSSTRTB</t>
  </si>
  <si>
    <t>SOLN SUPP SAS IPICS Starter Kit 1RU Server,2 TB HD, 4.</t>
  </si>
  <si>
    <t>CON-SSSAS-CPSUPREM</t>
  </si>
  <si>
    <t>SOLN SUPP SAS PSOM Premium Client</t>
  </si>
  <si>
    <t>CON-SSSAS-CQ20SNS</t>
  </si>
  <si>
    <t>SOLN SUPP SAS Show and Share QUAD Bundle SW Licenses</t>
  </si>
  <si>
    <t>CON-SSSAS-CS01BMCS</t>
  </si>
  <si>
    <t>SOLN SUPP SAS MI= Broadcast Multi Svcs, 1K Attach PCF</t>
  </si>
  <si>
    <t>CON-SSSAS-CS01CFAS</t>
  </si>
  <si>
    <t>SOLN SUPP SAS MI= Cnt Filtering Annual per-Sub Fee,1K</t>
  </si>
  <si>
    <t>CON-SSSAS-CS01CSFB</t>
  </si>
  <si>
    <t>SOLN SUPP SAS MI= Cir Switch Fallback,1K sess</t>
  </si>
  <si>
    <t>CON-SSSAS-CS01DBAC</t>
  </si>
  <si>
    <t>SOLN SUPP SAS MI= Dest Based Acctng,1K sess</t>
  </si>
  <si>
    <t>CON-SSSAS-CS01ECG1</t>
  </si>
  <si>
    <t>SOLN SUPP SAS MI= Enh Charging Bun 1, 1K sess</t>
  </si>
  <si>
    <t>CON-SSSAS-CS01ELI</t>
  </si>
  <si>
    <t>CON-SSSAS-CS01FWNT</t>
  </si>
  <si>
    <t>SOLN SUPP SAS MI= FW NAT Bun 1K sess</t>
  </si>
  <si>
    <t>CON-SSSAS-CS01GRE</t>
  </si>
  <si>
    <t>SOLN SUPP SAS MI= GRE Interface Tunneling Software Lic</t>
  </si>
  <si>
    <t>CON-SSSAS-CS01GRET</t>
  </si>
  <si>
    <t>SOLN SUPP SAS MI= GRE Interface Tun SW Lic, 1K sess</t>
  </si>
  <si>
    <t>CON-SSSAS-CS01GYGX</t>
  </si>
  <si>
    <t>SOLN SUPP SAS MI= Gy over Gx interface, 1K sess</t>
  </si>
  <si>
    <t>CON-SSSAS-CS01H00</t>
  </si>
  <si>
    <t>SOLN SUPP SAS MI= HTTP Header Encryption, 1K licenses</t>
  </si>
  <si>
    <t>CON-SSSAS-CS01HDRE</t>
  </si>
  <si>
    <t>SOLN SUPP SAS MI= Header Enrichment, 1K sess</t>
  </si>
  <si>
    <t>CON-SSSAS-CS01HK9</t>
  </si>
  <si>
    <t>CON-SSSAS-CS01ICAP</t>
  </si>
  <si>
    <t>SOLN SUPP SAS MI= Cnt Filtering ICAP Int, 1K sess</t>
  </si>
  <si>
    <t>CON-SSSAS-CS01ICFP</t>
  </si>
  <si>
    <t>CON-SSSAS-CS01ICFS</t>
  </si>
  <si>
    <t>SOLN SUPP SAS MI= Integ Cnt Filtering Service,1K sess</t>
  </si>
  <si>
    <t>CON-SSSAS-CS01IK9</t>
  </si>
  <si>
    <t>CON-SSSAS-CS01IPV6</t>
  </si>
  <si>
    <t>SOLN SUPP SAS MI= IPv6, 1K sess</t>
  </si>
  <si>
    <t>CON-SSSAS-CS01ITC</t>
  </si>
  <si>
    <t>CON-SSSAS-CS01L2LN</t>
  </si>
  <si>
    <t>SOLN SUPP SAS MI= L2TP LNS Software License,1K sessions</t>
  </si>
  <si>
    <t>CON-SSSAS-CS01LAS</t>
  </si>
  <si>
    <t>SOLN SUPP SAS MI = Session Recovery, LAC, 1K sessions</t>
  </si>
  <si>
    <t>CON-SSSAS-CS01LASR</t>
  </si>
  <si>
    <t>SOLN SUPP SAS MI= Session Recovery, LAC, 1K sessions</t>
  </si>
  <si>
    <t>CON-SSSAS-CS01MPLS</t>
  </si>
  <si>
    <t>SOLN SUPP SAS MI= MPLS Lic, 1K</t>
  </si>
  <si>
    <t>CON-SSSAS-CS01NAT</t>
  </si>
  <si>
    <t>CON-SSSAS-CS01NATB</t>
  </si>
  <si>
    <t>SOLN SUPP SAS MI= NAT Bypass 1K Solutions, Verizon</t>
  </si>
  <si>
    <t>CON-SSSAS-CS01NATT</t>
  </si>
  <si>
    <t>SOLN SUPP SAS MI= MIP NAT Traversal, 1K sess</t>
  </si>
  <si>
    <t>CON-SSSAS-CS01P2PD</t>
  </si>
  <si>
    <t>SOLN SUPP SAS MI= App Detection and Control 1K sess</t>
  </si>
  <si>
    <t>CON-SSSAS-CS01PIF</t>
  </si>
  <si>
    <t>CON-SSSAS-CS01PPAC</t>
  </si>
  <si>
    <t>SOLN SUPP SAS MI= Prepaid Acct w countdown,1K sess</t>
  </si>
  <si>
    <t>CON-SSSAS-CS01TCPO</t>
  </si>
  <si>
    <t>SOLN SUPP SAS MI= TCP Optimization</t>
  </si>
  <si>
    <t>CON-SSSAS-CS01TRPO</t>
  </si>
  <si>
    <t>SOLN SUPP SAS MI= Traffic Packet Optimization,1K sess</t>
  </si>
  <si>
    <t>CON-SSSAS-CS01VDOP</t>
  </si>
  <si>
    <t>SOLN SUPP SAS Video and Data Optimization Bundle, 1K</t>
  </si>
  <si>
    <t>CON-SSSAS-CS01VLAN</t>
  </si>
  <si>
    <t>SOLN SUPP SAS MI= Layer 2 Traffic Mgmt (VLAN),1K sess</t>
  </si>
  <si>
    <t>CON-SSSAS-CS0GXENH</t>
  </si>
  <si>
    <t>SOLN SUPP SAS MI= Gx Enh for Event-trigger Charging</t>
  </si>
  <si>
    <t>CON-SSSAS-CS0GXVAS</t>
  </si>
  <si>
    <t>SOLN SUPP SAS MI= Gx Data VAS Info Transfer</t>
  </si>
  <si>
    <t>CON-SSSAS-CS10GRET</t>
  </si>
  <si>
    <t>SOLN SUPP SAS MI= GRE Interface Tunneling, 10K sess</t>
  </si>
  <si>
    <t>CON-SSSAS-CS10IPV6</t>
  </si>
  <si>
    <t>SOLN SUPP SAS MI= IPv6, 10K sess</t>
  </si>
  <si>
    <t>CON-SSSAS-CS10L2LN</t>
  </si>
  <si>
    <t>SOLN SUPP SAS MI= L2TP LNS Software License,10K sessions</t>
  </si>
  <si>
    <t>CON-SSSAS-CS10MPLS</t>
  </si>
  <si>
    <t>SOLN SUPP SAS MI= MPLS, per 10K sess</t>
  </si>
  <si>
    <t>CON-SSSAS-CS1CHGX</t>
  </si>
  <si>
    <t>CON-SSSAS-CS1ECG1</t>
  </si>
  <si>
    <t>CON-SSSAS-CS1ECG2</t>
  </si>
  <si>
    <t>SOLN SUPP SAS MI= Enh Charging Bun 2, 1K sess</t>
  </si>
  <si>
    <t>CON-SSSAS-CS1HDRE</t>
  </si>
  <si>
    <t>CON-SSSAS-CS1ICAP</t>
  </si>
  <si>
    <t>CON-SSSAS-CS1ICFS</t>
  </si>
  <si>
    <t>CON-SSSAS-CS1MPLS</t>
  </si>
  <si>
    <t>CON-SSSAS-CS1P2PD</t>
  </si>
  <si>
    <t>SOLN SUPP SAS MI= App Detection and Control, 1K sess</t>
  </si>
  <si>
    <t>CON-SSSAS-CS1VLAN</t>
  </si>
  <si>
    <t>CON-SSSAS-CS2509K9</t>
  </si>
  <si>
    <t>CON-SSSAS-CS251MK9</t>
  </si>
  <si>
    <t>SOLN SUPP SAS Cisco Security Manag</t>
  </si>
  <si>
    <t>CON-SSSAS-CS259MK9</t>
  </si>
  <si>
    <t>CON-SSSAS-CS4299M6</t>
  </si>
  <si>
    <t>CON-SSSAS-CS4ST54K</t>
  </si>
  <si>
    <t>SOLN SUPP SAS Cisco Security Manager 4.x to 4.10 Upgra</t>
  </si>
  <si>
    <t>CON-SSSAS-CS549MK9</t>
  </si>
  <si>
    <t>CON-SSSAS-CSACS3V</t>
  </si>
  <si>
    <t>SOLN SUPP SAS ACS 5.3 VMware Software and Base License</t>
  </si>
  <si>
    <t>CON-SSSAS-CSACS4.X</t>
  </si>
  <si>
    <t>SOLN SUPP SAS Config.Option;CSACS4.0SWloadedonCisco1113</t>
  </si>
  <si>
    <t>CON-SSSAS-CSACS53</t>
  </si>
  <si>
    <t>SOLN SUPP SAS Config Option: ACS 5.3 Software Loaded</t>
  </si>
  <si>
    <t>CON-SSSAS-CSACS54</t>
  </si>
  <si>
    <t>SOLN SUPP SAS Config Option: ACS 5</t>
  </si>
  <si>
    <t>CON-SSSAS-CSACS55S</t>
  </si>
  <si>
    <t>SOLN SUPP SAS ACS 5.5 Minor Upgrade for Customers with</t>
  </si>
  <si>
    <t>CON-SSSAS-CSACS56M</t>
  </si>
  <si>
    <t>SOLN SUPP SAS ACS 5.6 VMWare Softw</t>
  </si>
  <si>
    <t>CON-SSSAS-CSACS56W</t>
  </si>
  <si>
    <t>SOLN SUPP SAS ACS 5.6 Minor Upgrade for Customers with</t>
  </si>
  <si>
    <t>CON-SSSAS-CSACS589</t>
  </si>
  <si>
    <t>SOLN SUPP SAS ACS 5.8 Minor Upgrade for Customers with</t>
  </si>
  <si>
    <t>CON-SSSAS-CSACS58K</t>
  </si>
  <si>
    <t>SOLN SUPP SAS ACS 5.8 VMWare SW + Base License Upgrade</t>
  </si>
  <si>
    <t>CON-SSSAS-CSACS58V</t>
  </si>
  <si>
    <t>SOLN SUPP SAS ACS 5.8 VMWare Software And Base License</t>
  </si>
  <si>
    <t>CON-SSSAS-CSACS5M</t>
  </si>
  <si>
    <t>SOLN SUPP SAS ACS 5.4 Minor Upg for Customers without SAS</t>
  </si>
  <si>
    <t>CON-SSSAS-CSACS5V</t>
  </si>
  <si>
    <t>SOLN SUPP SAS ACS 5.4 VMware Softw</t>
  </si>
  <si>
    <t>CON-SSSAS-CSACSAMR</t>
  </si>
  <si>
    <t>SOLN SUPP SAS Minor Rel update for CSACS Sol Eng Apr05</t>
  </si>
  <si>
    <t>CON-SSSAS-CSACSMR</t>
  </si>
  <si>
    <t>SOLN SUPP SAS ACS 5.3 Minor Upgrade for Customers</t>
  </si>
  <si>
    <t>CON-SSSAS-CSACSV57</t>
  </si>
  <si>
    <t>SOLN SUPP SAS ACS 5.7 VMWare Software And Base License</t>
  </si>
  <si>
    <t>CON-SSSAS-CSACSVM</t>
  </si>
  <si>
    <t>SOLN SUPP SAS ACS 5.5 VMWare Softw</t>
  </si>
  <si>
    <t>CON-SSSAS-CSALRG5</t>
  </si>
  <si>
    <t>SOLN SUPP SAS ACS 5 Large Deployment</t>
  </si>
  <si>
    <t>CON-SSSAS-CSCPPLAT</t>
  </si>
  <si>
    <t>SOLN SUPP SAS Top Level-Order Svc for Each Indiv Comp</t>
  </si>
  <si>
    <t>CON-SSSAS-CSM11004</t>
  </si>
  <si>
    <t>CON-SSSAS-CSM3P150</t>
  </si>
  <si>
    <t>SOLN SUPP SAS CSM Pro -150 device license</t>
  </si>
  <si>
    <t>CON-SSSAS-CSM49MK9</t>
  </si>
  <si>
    <t>CON-SSSAS-CSM4UCS</t>
  </si>
  <si>
    <t>SOLN SUPP SAS CSM 4.1 on Win2008 Ent R2-50 device lic</t>
  </si>
  <si>
    <t>CON-SSSAS-CSM4ULCS</t>
  </si>
  <si>
    <t>SOLN SUPP SAS CSM 4.1 on Win2008 EntR2-150 device lic</t>
  </si>
  <si>
    <t>CON-SSSAS-CSMAPAPI</t>
  </si>
  <si>
    <t>CON-SSSAS-CSMP1004</t>
  </si>
  <si>
    <t>CON-SSSAS-CSMP1254</t>
  </si>
  <si>
    <t>SOLN SUPP SAS Cisco Security Manager 4.11 Professional</t>
  </si>
  <si>
    <t>CON-SSSAS-CSMP2504</t>
  </si>
  <si>
    <t>CON-SSSAS-CSMP2541</t>
  </si>
  <si>
    <t>SOLN SUPP SAS Cisco Security Mgr 4.1 Prof 250 DeviceLi</t>
  </si>
  <si>
    <t>CON-SSSAS-CSMP2542</t>
  </si>
  <si>
    <t>SOLN SUPP SAS Cisco Security Manager 4.2 Professional</t>
  </si>
  <si>
    <t>CON-SSSAS-CSMP2543</t>
  </si>
  <si>
    <t>CON-SSSAS-CSMP2544</t>
  </si>
  <si>
    <t>SOLN SUPP SAS Cisco Security Manager 4.4 Professional</t>
  </si>
  <si>
    <t>CON-SSSAS-CSMPC41</t>
  </si>
  <si>
    <t>SOLN SUPP SAS Cisco Security Mgr 4.1 Prof-50 DeviceLic</t>
  </si>
  <si>
    <t>CON-SSSAS-CSMPC42</t>
  </si>
  <si>
    <t>CON-SSSAS-CSMPC509</t>
  </si>
  <si>
    <t>CON-SSSAS-CSMPL41</t>
  </si>
  <si>
    <t>SOLN SUPP SAS Cisco Security Mgr 4.1 Prof 100 DeviceLi</t>
  </si>
  <si>
    <t>CON-SSSAS-CSMPL42</t>
  </si>
  <si>
    <t>CON-SSSAS-CSMPL43</t>
  </si>
  <si>
    <t>CON-SSSAS-CSMPL44</t>
  </si>
  <si>
    <t>CON-SSSAS-CSMPL45</t>
  </si>
  <si>
    <t>CON-SSSAS-CSMPR104</t>
  </si>
  <si>
    <t>SOLN SUPP SAS Cisco Security Manager 4.0 Professional</t>
  </si>
  <si>
    <t>CON-SSSAS-CSMPR250</t>
  </si>
  <si>
    <t>SOLN SUPP SAS CSM Enterprise Pro - Incremental 250 Dev</t>
  </si>
  <si>
    <t>CON-SSSAS-CSMPR254</t>
  </si>
  <si>
    <t>CON-SSSAS-CSMPR25K</t>
  </si>
  <si>
    <t>CON-SSSAS-CSMPR2R2</t>
  </si>
  <si>
    <t>SOLN SUPP SAS Cisco Security Manager 4.10 Professional</t>
  </si>
  <si>
    <t>CON-SSSAS-CSMPR40U</t>
  </si>
  <si>
    <t>SOLN SUPP SAS CS Mgr 4.0 Enterprise Pro - 50 Device Up</t>
  </si>
  <si>
    <t>CON-SSSAS-CSMPR42U</t>
  </si>
  <si>
    <t>SOLN SUPP SAS Cisco Security Manager 3.x to 4.2 Upg</t>
  </si>
  <si>
    <t>CON-SSSAS-CSMPR46M</t>
  </si>
  <si>
    <t>CON-SSSAS-CSMPR4K9</t>
  </si>
  <si>
    <t>CON-SSSAS-CSMPR504</t>
  </si>
  <si>
    <t>SOLN SUPP SAS CS Mgr 4.0 Enterprise Pro 50 DeviceBase</t>
  </si>
  <si>
    <t>CON-SSSAS-CSMPR544</t>
  </si>
  <si>
    <t>CON-SSSAS-CSMPR545</t>
  </si>
  <si>
    <t>CON-SSSAS-CSMPR549</t>
  </si>
  <si>
    <t>CON-SSSAS-CSMPR5MS</t>
  </si>
  <si>
    <t>CON-SSSAS-CSMPRI1C</t>
  </si>
  <si>
    <t>SOLN SUPP SAS CSM Ent Pro -100 incr. license</t>
  </si>
  <si>
    <t>CON-SSSAS-CSMPRI1K</t>
  </si>
  <si>
    <t>SOLN SUPP SAS CSM Ent Pro -1K incr. dev license</t>
  </si>
  <si>
    <t>CON-SSSAS-CSMPRU44</t>
  </si>
  <si>
    <t>SOLN SUPP SAS Cisco Security Manager 4.4 ST-25 To PR-5</t>
  </si>
  <si>
    <t>CON-SSSAS-CSMR104K</t>
  </si>
  <si>
    <t>CON-SSSAS-CSMR2549</t>
  </si>
  <si>
    <t>CON-SSSAS-CSMS1041</t>
  </si>
  <si>
    <t>SOLN SUPP SAS Cisco Security Mgr 4.1 Std-10 Device</t>
  </si>
  <si>
    <t>CON-SSSAS-CSMS1042</t>
  </si>
  <si>
    <t>SOLN SUPP SAS Cisco Security Manager 4.2 Standard - 10</t>
  </si>
  <si>
    <t>CON-SSSAS-CSMS1043</t>
  </si>
  <si>
    <t>CON-SSSAS-CSMS1044</t>
  </si>
  <si>
    <t>SOLN SUPP SAS Cisco Security Manager 4.4 Standard - 10</t>
  </si>
  <si>
    <t>CON-SSSAS-CSMS1045</t>
  </si>
  <si>
    <t>CON-SSSAS-CSMS11K9</t>
  </si>
  <si>
    <t>CON-SSSAS-CSMS2541</t>
  </si>
  <si>
    <t>SOLN SUPP SAS Cisco Security Mgr 4.1 Std - 25 Device</t>
  </si>
  <si>
    <t>CON-SSSAS-CSMS2542</t>
  </si>
  <si>
    <t>SOLN SUPP SAS Cisco Security Manager 4.2 Standard - 25</t>
  </si>
  <si>
    <t>CON-SSSAS-CSMS2543</t>
  </si>
  <si>
    <t>CON-SSSAS-CSMS2544</t>
  </si>
  <si>
    <t>CON-SSSAS-CSMS2545</t>
  </si>
  <si>
    <t>CON-SSSAS-CSMS25U2</t>
  </si>
  <si>
    <t>CON-SSSAS-CSMS541</t>
  </si>
  <si>
    <t>SOLN SUPP SAS Cisco Security Mgr 4.1 Standard-5 Device</t>
  </si>
  <si>
    <t>CON-SSSAS-CSMS542</t>
  </si>
  <si>
    <t>SOLN SUPP SAS Cisco Security Manager 4.2 Standard - 5</t>
  </si>
  <si>
    <t>CON-SSSAS-CSMS543K</t>
  </si>
  <si>
    <t>CON-SSSAS-CSMS544K</t>
  </si>
  <si>
    <t>CON-SSSAS-CSMS545K</t>
  </si>
  <si>
    <t>CON-SSSAS-CSMS5U2</t>
  </si>
  <si>
    <t>CON-SSSAS-CSMS9MK9</t>
  </si>
  <si>
    <t>CON-SSSAS-CSMSM104</t>
  </si>
  <si>
    <t>CON-SSSAS-CSMSP42</t>
  </si>
  <si>
    <t>SOLN SUPP SAS Cisco Security Manager 4.2 ST-25</t>
  </si>
  <si>
    <t>CON-SSSAS-CSMST104</t>
  </si>
  <si>
    <t>SOLN SUPP SAS CS Mgr 4.0 Enterprise Standard - 10 Devi</t>
  </si>
  <si>
    <t>CON-SSSAS-CSMST10K</t>
  </si>
  <si>
    <t>CON-SSSAS-CSMST1K9</t>
  </si>
  <si>
    <t>SOLN SUPP SAS Cisco Security Manager 4.12 Standard - 1</t>
  </si>
  <si>
    <t>CON-SSSAS-CSMST1MT</t>
  </si>
  <si>
    <t>CON-SSSAS-CSMST254</t>
  </si>
  <si>
    <t>SOLN SUPP SAS CS Mgr 4.0 Enterprise Standard - 25 Devi</t>
  </si>
  <si>
    <t>CON-SSSAS-CSMST25U</t>
  </si>
  <si>
    <t>CON-SSSAS-CSMST2MC</t>
  </si>
  <si>
    <t>CON-SSSAS-CSMST2TK</t>
  </si>
  <si>
    <t>SOLN SUPP SAS Cisco Security Manager 4.10 Standard - 2</t>
  </si>
  <si>
    <t>CON-SSSAS-CSMST46K</t>
  </si>
  <si>
    <t>CON-SSSAS-CSMST4K9</t>
  </si>
  <si>
    <t>SOLN SUPP SAS Cisco Security Manager 4.12 Standard - 5</t>
  </si>
  <si>
    <t>CON-SSSAS-CSMST54</t>
  </si>
  <si>
    <t>SOLN SUPP SAS CS Mgr 4.0 Enterprise Standard - 5 Devic</t>
  </si>
  <si>
    <t>CON-SSSAS-CSMST54K</t>
  </si>
  <si>
    <t>CON-SSSAS-CSMST5SC</t>
  </si>
  <si>
    <t>CON-SSSAS-CSMST5U</t>
  </si>
  <si>
    <t>SOLN SUPP SAS CS Mgr 4.0 Enterprise Standard - 5 devic</t>
  </si>
  <si>
    <t>CON-SSSAS-CSMST6MK</t>
  </si>
  <si>
    <t>CON-SSSAS-CSMST9MK</t>
  </si>
  <si>
    <t>CON-SSSAS-CSMSTMK9</t>
  </si>
  <si>
    <t>CON-SSSAS-CSMSTPRU</t>
  </si>
  <si>
    <t>SOLN SUPP SAS CS Mgr Enterprise Std-25 To Pro-50 Upgra</t>
  </si>
  <si>
    <t>CON-SSSAS-CSMSTU46</t>
  </si>
  <si>
    <t>CON-SSSAS-CSMT1042</t>
  </si>
  <si>
    <t>CON-SSSAS-CSMT104K</t>
  </si>
  <si>
    <t>CON-SSSAS-CSMT254K</t>
  </si>
  <si>
    <t>CON-SSSAS-CSMT25K9</t>
  </si>
  <si>
    <t>CON-SSSAS-CSMTPR45</t>
  </si>
  <si>
    <t>CON-SSSAS-CSMTPRU2</t>
  </si>
  <si>
    <t>SOLN SUPP SAS Cisco Security Manager 4.12 ST-25 To PR-</t>
  </si>
  <si>
    <t>CON-SSSAS-CSMU2CS</t>
  </si>
  <si>
    <t>SOLN SUPP SAS CSM 4.3 on Win 2008 Ent R2-50 device Lic</t>
  </si>
  <si>
    <t>CON-SSSAS-CSMU2LS</t>
  </si>
  <si>
    <t>SOLN SUPP SAS CSM 4.3 on Win 2008 Ent R2-150 Dev Lic</t>
  </si>
  <si>
    <t>CON-SSSAS-CSP254MK</t>
  </si>
  <si>
    <t>CON-SSSAS-CSPR50K9</t>
  </si>
  <si>
    <t>CON-SSSAS-CSST11K9</t>
  </si>
  <si>
    <t>CON-SSSAS-CSST49K9</t>
  </si>
  <si>
    <t>SOLN SUPP SAS Cisco Security Manager 4.9 ST-25 To PR-5</t>
  </si>
  <si>
    <t>CON-SSSAS-CST25412</t>
  </si>
  <si>
    <t>SOLN SUPP SAS Cisco Security Manager 4.12 Standard - 2</t>
  </si>
  <si>
    <t>CON-SSSAS-CST5M9K9</t>
  </si>
  <si>
    <t>SOLN SUPP SAS Cisco Security Manager 4.9 Standard - 5</t>
  </si>
  <si>
    <t>CON-SSSAS-CSXDHCP</t>
  </si>
  <si>
    <t>SOLN SUPP SAS MI= DHCP Feature</t>
  </si>
  <si>
    <t>CON-SSSAS-CSXDYNR</t>
  </si>
  <si>
    <t>SOLN SUPP SAS MI= Dyn Radius Extensions (CoA and PoD)</t>
  </si>
  <si>
    <t>CON-SSSAS-CSXTRPS</t>
  </si>
  <si>
    <t>SOLN SUPP SAS MI= Per Sub Traffic Policing,1K Sess</t>
  </si>
  <si>
    <t>CON-SSSAS-CSXXBLDP</t>
  </si>
  <si>
    <t>SOLN SUPP SAS MI= Integrated Blacklisting With DPI</t>
  </si>
  <si>
    <t>CON-SSSAS-CSXXBLIS</t>
  </si>
  <si>
    <t>SOLN SUPP SAS MI= Blacklisting Integrated Service</t>
  </si>
  <si>
    <t>CON-SSSAS-CSXXDHCP</t>
  </si>
  <si>
    <t>CON-SSSAS-CSXXDYNR</t>
  </si>
  <si>
    <t>CON-SSSAS-CSXXGTPP</t>
  </si>
  <si>
    <t>SOLN SUPP SAS MI= GTPP Piggybacking</t>
  </si>
  <si>
    <t>CON-SSSAS-CSXXHPBP</t>
  </si>
  <si>
    <t>SOLN SUPP SAS MI= High Perf Bulkstats Proc Lic, KDDI</t>
  </si>
  <si>
    <t>CON-SSSAS-CSXXICAP</t>
  </si>
  <si>
    <t>SOLN SUPP SAS MI= Cnt Filt ICAP Int, Site Lic,Vodacom</t>
  </si>
  <si>
    <t>CON-SSSAS-CSXXL4TH</t>
  </si>
  <si>
    <t>SOLN SUPP SAS MI= L4 Throttling</t>
  </si>
  <si>
    <t>CON-SSSAS-CSXXNAPT</t>
  </si>
  <si>
    <t>SOLN SUPP SAS MI= NAT/NAPT, Verizon</t>
  </si>
  <si>
    <t>CON-SSSAS-CSXXOPTP</t>
  </si>
  <si>
    <t>SOLN SUPP SAS MI= Optimized Paging</t>
  </si>
  <si>
    <t>CON-SSSAS-CSXXPCFM</t>
  </si>
  <si>
    <t>SOLN SUPP SAS MI= PCF/BS Monitoring</t>
  </si>
  <si>
    <t>CON-SSSAS-CSXXPPDB</t>
  </si>
  <si>
    <t>SOLN SUPP SAS MI= Verizon-Only IS-835C Prepaid Bun</t>
  </si>
  <si>
    <t>CON-SSSAS-CSXXRPFC</t>
  </si>
  <si>
    <t>SOLN SUPP SAS MI= RP Flow Control</t>
  </si>
  <si>
    <t>CON-SSSAS-CSXXTRPS</t>
  </si>
  <si>
    <t>CON-SSSAS-CSXXULIR</t>
  </si>
  <si>
    <t>SOLN SUPP SAS MI= User Location Inform (ULI) Reping</t>
  </si>
  <si>
    <t>CON-SSSAS-CTXACTIL</t>
  </si>
  <si>
    <t>SOLN SUPP SAS CTX Active Meeting Management License</t>
  </si>
  <si>
    <t>CON-SSSAS-CTXAMMLI</t>
  </si>
  <si>
    <t>SOLN SUPP SAS CTX Active Meeting M</t>
  </si>
  <si>
    <t>CON-SSSAS-CTXMM100</t>
  </si>
  <si>
    <t>SOLN SUPP SAS Cisco TelePresense Exchange Server MeetM</t>
  </si>
  <si>
    <t>CON-SSSAS-CTXMM1K</t>
  </si>
  <si>
    <t>CON-SSSAS-CTXMM250</t>
  </si>
  <si>
    <t>CON-SSSAS-CTXMM50</t>
  </si>
  <si>
    <t>CON-SSSAS-CTXMM500</t>
  </si>
  <si>
    <t>CON-SSSAS-CTXMRLIC</t>
  </si>
  <si>
    <t>SOLN SUPP SAS CTX Multi-Region Support Licensing</t>
  </si>
  <si>
    <t>CON-SSSAS-CTXPORTL</t>
  </si>
  <si>
    <t>SOLN SUPP SAS CTX Incremental Port LIC</t>
  </si>
  <si>
    <t>CON-SSSAS-CTXRGLIC</t>
  </si>
  <si>
    <t>SOLN SUPP SAS CTX Multiple Resource Group Support Lice</t>
  </si>
  <si>
    <t>CON-SSSAS-CTXSWFU</t>
  </si>
  <si>
    <t>SOLN SUPP SAS CTX System Full Inst (1.2 and beyond)</t>
  </si>
  <si>
    <t>CON-SSSAS-CTXSWST</t>
  </si>
  <si>
    <t>SOLN SUPP SAS CTX Syst Starter Pack Instlln 1.2 beyond</t>
  </si>
  <si>
    <t>CON-SSSAS-CTXSYSTM</t>
  </si>
  <si>
    <t>SOLN SUPP SAS CiscoTelePresExchange Sys (6 svr and SW)</t>
  </si>
  <si>
    <t>CON-SSSAS-CUVLIC25</t>
  </si>
  <si>
    <t>SOLN SUPP SAS CUVC-M License, 25 End pt option</t>
  </si>
  <si>
    <t>CON-SSSAS-CUVMGR1</t>
  </si>
  <si>
    <t>SOLN SUPP SAS CUV Manager, Recording License, 1</t>
  </si>
  <si>
    <t>CON-SSSAS-CUVMGR10</t>
  </si>
  <si>
    <t>SOLN SUPP SAS CUV Manager, Recording License, 10</t>
  </si>
  <si>
    <t>CON-SSSAS-CUVMGR3</t>
  </si>
  <si>
    <t>SOLN SUPP SAS CUV Manager, Recording License, 3</t>
  </si>
  <si>
    <t>CON-SSSAS-CUVMGR5</t>
  </si>
  <si>
    <t>SOLN SUPP SAS CUV Manager, Recording License, 5</t>
  </si>
  <si>
    <t>CON-SSSAS-CVC-BUNW</t>
  </si>
  <si>
    <t>SOLN SUPP SAS Video Content Bundle</t>
  </si>
  <si>
    <t>CON-SSSAS-CVC20ENT</t>
  </si>
  <si>
    <t>SOLN SUPP SAS Show and Share M3 Se</t>
  </si>
  <si>
    <t>CON-SSSAS-CVCDMMC2</t>
  </si>
  <si>
    <t>SOLN SUPP SAS Digital Media Manage</t>
  </si>
  <si>
    <t>CON-SSSAS-CWM5CL15</t>
  </si>
  <si>
    <t>SOLN SUPP SAS CWM 15.X - Java Client 5 Usr</t>
  </si>
  <si>
    <t>CON-SSSAS-D4021437</t>
  </si>
  <si>
    <t>SOLN SUPP SAS PNC Field/Factory Upgrade-Data Replicati</t>
  </si>
  <si>
    <t>CON-SSSAS-D4042851</t>
  </si>
  <si>
    <t>SOLN SUPP SAS SV= Upg SR 2.7/3.7/4.2 Service Pack 4</t>
  </si>
  <si>
    <t>CON-SSSAS-D4400G52</t>
  </si>
  <si>
    <t>SOLN SUPP SAS DMP4400G HW, 4GB SD Card, Acc. Kit</t>
  </si>
  <si>
    <t>CON-SSSAS-DAE-4X</t>
  </si>
  <si>
    <t>SOLN SUPP SAS, App Engine 4.1 (Per Platform CPU)</t>
  </si>
  <si>
    <t>CON-SSSAS-DBDS4024</t>
  </si>
  <si>
    <t>SOLN SUPP SAS SPVTG-DNCS System Re</t>
  </si>
  <si>
    <t>CON-SSSAS-DBDS4042</t>
  </si>
  <si>
    <t>CON-SSSAS-DBDS4044</t>
  </si>
  <si>
    <t>SOLN SUPP SAS RNCS for SR i4.4.1,S</t>
  </si>
  <si>
    <t>CON-SSSAS-DBDS4049</t>
  </si>
  <si>
    <t>SOLN SUPP SAS SPVTG-RNCS for SR i4</t>
  </si>
  <si>
    <t>CON-SSSAS-DDUP12TB</t>
  </si>
  <si>
    <t>SOLN SUPP SASUCS Invicta De-dupe SW 12TB</t>
  </si>
  <si>
    <t>CON-SSSAS-DDUP24TB</t>
  </si>
  <si>
    <t>SOLN SUPP SASUCS Invicta De-dupe SW 24TB</t>
  </si>
  <si>
    <t>CON-SSSAS-DDUP3TB</t>
  </si>
  <si>
    <t>SOLN SUPP SASUCS Invicta De-dupe SW 3TB</t>
  </si>
  <si>
    <t>CON-SSSAS-DDUP6TB</t>
  </si>
  <si>
    <t>SOLN SUPP SASUCS Invicta De-dupe SW 6TB</t>
  </si>
  <si>
    <t>CON-SSSAS-DEP-1K</t>
  </si>
  <si>
    <t>SOLN SUPP SAS, Edge Proxy Per Subs RTU(1K user blck)</t>
  </si>
  <si>
    <t>CON-SSSAS-DEP-20K</t>
  </si>
  <si>
    <t>SOLN SUPP SAS, Edge Proxy Per Subs RTU(20K user blck)</t>
  </si>
  <si>
    <t>CON-SSSAS-DEP-2X</t>
  </si>
  <si>
    <t>SOLN SUPP SAS, Edge Proxy 2.1 Base App(inc first 100Kusers)</t>
  </si>
  <si>
    <t>CON-SSSAS-DEPP-1K</t>
  </si>
  <si>
    <t>SOLN SUPP SAS, Edge Proxy Psh Prv Per Subs RTU(1K user blck)</t>
  </si>
  <si>
    <t>CON-SSSAS-DEPP-20K</t>
  </si>
  <si>
    <t>SOLN SUPP SAS Edge Proxy Psh Prv Subs RTU(20K user blck)</t>
  </si>
  <si>
    <t>CON-SSSAS-DEPP-2X</t>
  </si>
  <si>
    <t>SOLN SUPP SAS, Edge Proxy 2.1 PshPrvBasAp(inc 1st 100Kusers)</t>
  </si>
  <si>
    <t>CON-SSSAS-DGLEN</t>
  </si>
  <si>
    <t>SOLN SUPP SAS, MCS License Upgrade</t>
  </si>
  <si>
    <t>CON-SSSAS-DMM-SVRC</t>
  </si>
  <si>
    <t>SOLN SUPP SAS DMS Digital Media Ma</t>
  </si>
  <si>
    <t>CON-SSSAS-DMM1SC71</t>
  </si>
  <si>
    <t>SOLN SUPP SAS MI= MMSC, TMO SW Bundle (per 10 MPS)</t>
  </si>
  <si>
    <t>CON-SSSAS-DMM51-U5</t>
  </si>
  <si>
    <t>SOLN SUPP SAS Digital Media Mgr V5</t>
  </si>
  <si>
    <t>CON-SSSAS-DMM53BAS</t>
  </si>
  <si>
    <t>SOLN SUPP SAS Digital Media Mgr Ba</t>
  </si>
  <si>
    <t>CON-SSSAS-DMM55BAS</t>
  </si>
  <si>
    <t>SOLN SUPP SAS Digital Media Mgr Base V5.5 Perptl SW -</t>
  </si>
  <si>
    <t>CON-SSSAS-DMMASW59</t>
  </si>
  <si>
    <t>SOLN SUPP SAS Digital Media Manager Failover Software</t>
  </si>
  <si>
    <t>CON-SSSAS-DMMBASE</t>
  </si>
  <si>
    <t>SOLN SUPP SAS Digital Media Mgr V5.2-V5.3 Perptl SW</t>
  </si>
  <si>
    <t>CON-SSSAS-DMMC210F</t>
  </si>
  <si>
    <t>SOLN SUPP SAS DMS Digital Media Manager Failover Serve</t>
  </si>
  <si>
    <t>CON-SSSAS-DMMC210K</t>
  </si>
  <si>
    <t>SOLN SUPP SAS DMS Digital Media Manager Server, HW</t>
  </si>
  <si>
    <t>CON-SSSAS-DMMC210Q</t>
  </si>
  <si>
    <t>SOLN SUPP SAS DMS Digital Media Mngr Srvr QUAD Bund HW</t>
  </si>
  <si>
    <t>CON-SSSAS-DMMC220S</t>
  </si>
  <si>
    <t>CON-SSSAS-DMMDVM5</t>
  </si>
  <si>
    <t>SOLN SUPP SAS DMM Show and Share Module V5.3 Perptl SW</t>
  </si>
  <si>
    <t>CON-SSSAS-DMMDVM55</t>
  </si>
  <si>
    <t>SOLN SUPP SAS DMM Show and Share Module V5.5 Perptl. S</t>
  </si>
  <si>
    <t>CON-SSSAS-DMMFASW9</t>
  </si>
  <si>
    <t>CON-SSSAS-DMMLEM53</t>
  </si>
  <si>
    <t>SOLN SUPP SAS DMM Show and Share Live Event Module</t>
  </si>
  <si>
    <t>CON-SSSAS-DMMSVRCG</t>
  </si>
  <si>
    <t>CON-SSSAS-DMP-SW52</t>
  </si>
  <si>
    <t>SOLN SUPP SAS DMP Software V5.1-V5</t>
  </si>
  <si>
    <t>CON-SSSAS-DMP4310G</t>
  </si>
  <si>
    <t>SOLN SUPP SAS DMP 4310G 32GB SD Card, Acc. Kit, HW</t>
  </si>
  <si>
    <t>CON-SSSAS-DMP431GD</t>
  </si>
  <si>
    <t>CON-SSSAS-DMP440</t>
  </si>
  <si>
    <t>CON-SSSAS-DMPE440G</t>
  </si>
  <si>
    <t>SOLN SUPP SAS DMP 4400 Firmware Ve</t>
  </si>
  <si>
    <t>CON-SSSAS-DMPS431G</t>
  </si>
  <si>
    <t>SOLN SUPP SAS DMP 4310 Firmware Ve</t>
  </si>
  <si>
    <t>CON-SSSAS-DMPSW24K</t>
  </si>
  <si>
    <t>SOLN SUPP SAS   Digital Media Player V2.4 Perptl. SW L</t>
  </si>
  <si>
    <t>CON-SSSAS-DMPSW52</t>
  </si>
  <si>
    <t>SOLN SUPP SAS Digital Media Player</t>
  </si>
  <si>
    <t>CON-SSSAS-DMPSWSE</t>
  </si>
  <si>
    <t>SOLN SUPP SAS Digital Media Player VSE Perptl. SW Lic.</t>
  </si>
  <si>
    <t>CON-SSSAS-DMSNODK</t>
  </si>
  <si>
    <t>SOLN SUPP SAS DMS Nexus on Demand App Space Base SW</t>
  </si>
  <si>
    <t>CON-SSSAS-DNRS-1K</t>
  </si>
  <si>
    <t>SOLN SUPP SAS, Nme Res Srvr Per Subs RTU(1K user blck)</t>
  </si>
  <si>
    <t>CON-SSSAS-DNRS-20K</t>
  </si>
  <si>
    <t>SOLN SUPP SAS, Nme Res Srvr Per Subs RTU(20K user blck)</t>
  </si>
  <si>
    <t>CON-SSSAS-DNRS-2X</t>
  </si>
  <si>
    <t>SOLN SUPP SAS, Nme Res Srvr 2.1 Bas App(inc 1st 100Kusers)</t>
  </si>
  <si>
    <t>CON-SSSAS-DNRSP-1K</t>
  </si>
  <si>
    <t>SOLN SUPP SAS, Name Res Srvr Psh Prv PerSubRTU(1Kuser blck)</t>
  </si>
  <si>
    <t>CON-SSSAS-DNRSP-2X</t>
  </si>
  <si>
    <t>SOLN SUPP SAS, Name Res Srvr 2.1 Psh PrvBasApp(1st 100KUsr)</t>
  </si>
  <si>
    <t>CON-SSSAS-DNRSP20K</t>
  </si>
  <si>
    <t>SOLN SUPP SAS Name Res Srvr Psh Prv SubRTU(20Kuser blck)</t>
  </si>
  <si>
    <t>CON-SSSAS-DPE-1K</t>
  </si>
  <si>
    <t>SOLN SUPP SAS, Presence Eng Per Subs RTU(1K user blck)</t>
  </si>
  <si>
    <t>CON-SSSAS-DPE-20K</t>
  </si>
  <si>
    <t>SOLN SUPP SAS, Presence Eng Per Subs RTU(20K user blck)</t>
  </si>
  <si>
    <t>CON-SSSAS-DPE-3X</t>
  </si>
  <si>
    <t>SOLN SUPP SAS, Presence Eng 3.0 Base App(inc 1st 50Kusers)</t>
  </si>
  <si>
    <t>CON-SSSAS-DR2HADR</t>
  </si>
  <si>
    <t>SOLN SUPP SAS VSM Deploy co-deploy with NMS Dis Rcvry</t>
  </si>
  <si>
    <t>CON-SSSAS-DRMPRDY</t>
  </si>
  <si>
    <t>SOLN SUPP SAS VM= VMS License for PlayReady DRM (Manag</t>
  </si>
  <si>
    <t>CON-SSSAS-DSE-1K</t>
  </si>
  <si>
    <t>SOLN SUPP SAS, Service Eng Per Subs RTU(1K user blck)</t>
  </si>
  <si>
    <t>CON-SSSAS-DSE-20K</t>
  </si>
  <si>
    <t>SOLN SUPP SAS, Service Eng Per Subs RTU(20K user blck)</t>
  </si>
  <si>
    <t>CON-SSSAS-DSE-2X</t>
  </si>
  <si>
    <t>SOLN SUPP SAS, Svc Eng 2.1 Base App(inc first 100K users)</t>
  </si>
  <si>
    <t>CON-SSSAS-DSEPP-1K</t>
  </si>
  <si>
    <t>SOLN SUPP SAS, Svce Eng Psh Prv Per Subs RTU(1K user blck)</t>
  </si>
  <si>
    <t>CON-SSSAS-DSEPP-2X</t>
  </si>
  <si>
    <t>SOLN SUPP SAS, Svce Eng 2.1 Psh Prv Bas App(inc 1st 100KUsr)</t>
  </si>
  <si>
    <t>CON-SSSAS-DSEPP20K</t>
  </si>
  <si>
    <t>SOLN SUPP SAS, Svce Eng Psh Prv Per Subs RTU(20K user blck)</t>
  </si>
  <si>
    <t>CON-SSSAS-DSFP-1K</t>
  </si>
  <si>
    <t>SOLN SUPP SAS, Sub Feat Proxy Per Subs RTU(1K user blck)</t>
  </si>
  <si>
    <t>CON-SSSAS-DSFP-20K</t>
  </si>
  <si>
    <t>SOLN SUPP SAS, Sub Feat Proxy Per Subs RTU(20K user blck)</t>
  </si>
  <si>
    <t>CON-SSSAS-DSFP-3X</t>
  </si>
  <si>
    <t>SOLN SUPP SAS, Sub Feat Proxy 3.3 Base App(inc 1st 100KUsr)</t>
  </si>
  <si>
    <t>CON-SSSAS-DSIPP-A</t>
  </si>
  <si>
    <t>SOLN SUPP SAS, SIP Platform Upgrade Fee Level A</t>
  </si>
  <si>
    <t>CON-SSSAS-DSIPP-B</t>
  </si>
  <si>
    <t>SOLN SUPP SAS, SIP Platform Upgrade Fee Level B</t>
  </si>
  <si>
    <t>CON-SSSAS-DSIPP-C</t>
  </si>
  <si>
    <t>SOLN SUPP SAS, SIP Platform Upgrade Fee Level C</t>
  </si>
  <si>
    <t>CON-SSSAS-DSIPP-G</t>
  </si>
  <si>
    <t>SOLN SUPP SAS, SIP Platform Product Upgrade</t>
  </si>
  <si>
    <t>CON-SSSAS-DSIPPINT</t>
  </si>
  <si>
    <t>SOLN SUPP SAS, Per Carrier PTT Interconnect Upgrade</t>
  </si>
  <si>
    <t>CON-SSSAS-DSPCC-1K</t>
  </si>
  <si>
    <t>SOLN SUPP SAS, SPCS Clone Bundle Per Subs RTU (1K user blck)</t>
  </si>
  <si>
    <t>CON-SSSAS-DSPCC11X</t>
  </si>
  <si>
    <t>SOLN SUPP SAS, SPCS Clone Bndl Base App (inc 1st 100K Usr)</t>
  </si>
  <si>
    <t>CON-SSSAS-DSPCC20K</t>
  </si>
  <si>
    <t>SOLN SUPP SAS, SPCS Clone Bndl Per Subs RTU (20K user blck)</t>
  </si>
  <si>
    <t>CON-SSSAS-DSPCC51X</t>
  </si>
  <si>
    <t>SOLN SUPP SAS, SPCS Clone Bndl Base App (inc 1st 50K Usr)</t>
  </si>
  <si>
    <t>CON-SSSAS-DSPCS-1K</t>
  </si>
  <si>
    <t>SOLN SUPP SAS, SPCS Bundle Per Subs RTU (1K user block)</t>
  </si>
  <si>
    <t>CON-SSSAS-DSPCS-1X</t>
  </si>
  <si>
    <t>SOLN SUPP SAS, SPCS 1.3 Bndl Base App (inc first 100K Usr)</t>
  </si>
  <si>
    <t>CON-SSSAS-DSPCS20K</t>
  </si>
  <si>
    <t>SOLN SUPP SAS, SPCS Bundle Per Subs RTU (20K user block)</t>
  </si>
  <si>
    <t>CON-SSSAS-DSRCRDC1</t>
  </si>
  <si>
    <t>SOLN SUPP SAS Live Recording(Share</t>
  </si>
  <si>
    <t>CON-SSSAS-DTACS33L</t>
  </si>
  <si>
    <t>SOLN SUPP SAS DTACS 3.0 New System Sale, MSO Lab</t>
  </si>
  <si>
    <t>CON-SSSAS-DTACS3P</t>
  </si>
  <si>
    <t>SOLN SUPP SAS DTACS 3.0 New System Sale, per Site</t>
  </si>
  <si>
    <t>CON-SSSAS-DTACS3U</t>
  </si>
  <si>
    <t>SOLN SUPP SAS DTACS 3.0 Upgrade from 1.2, per Site</t>
  </si>
  <si>
    <t>CON-SSSAS-DVAUFL10</t>
  </si>
  <si>
    <t>SOLN SUPP SAS Show-n-Share Feature Lic.</t>
  </si>
  <si>
    <t>CON-SSSAS-DVAUFL50</t>
  </si>
  <si>
    <t>CON-SSSAS-DVAUTH1K</t>
  </si>
  <si>
    <t>CON-SSSAS-DVAUTH1R</t>
  </si>
  <si>
    <t>SOLN SUPP SAS ShowandShare Feature License</t>
  </si>
  <si>
    <t>CON-SSSAS-DVAUTH98</t>
  </si>
  <si>
    <t>CON-SSSAS-DVENTU5</t>
  </si>
  <si>
    <t>SOLN SUPP SAS Show-n-Share update</t>
  </si>
  <si>
    <t>CON-SSSAS-DVFL500</t>
  </si>
  <si>
    <t>CON-SSSAS-DVR53</t>
  </si>
  <si>
    <t>SOLN SUPP SAS DMS Show and Share Reports V5.3 Perptl</t>
  </si>
  <si>
    <t>CON-SSSAS-DVR55K9</t>
  </si>
  <si>
    <t>SOLN SUPP SAS   Show and Share Reports V5.5 Perptl. SW</t>
  </si>
  <si>
    <t>CON-SSSAS-DVWKGPU</t>
  </si>
  <si>
    <t>SOLN SUPP SAS Cisco Desktop Video</t>
  </si>
  <si>
    <t>CON-SSSAS-EDRAERPP</t>
  </si>
  <si>
    <t>SOLN SUPP SAS  IMS/EPC DRA - Premium Pack - 100K SIM</t>
  </si>
  <si>
    <t>CON-SSSAS-EDRAPPRP</t>
  </si>
  <si>
    <t>SOLN SUPP SAS IMS/EPC DRA - Premium Pack - 10M SIM</t>
  </si>
  <si>
    <t>CON-SSSAS-EDRARAPP</t>
  </si>
  <si>
    <t>SOLN SUPP SAS  IMS/EPC DRA - Premium Pack - 1M SIM</t>
  </si>
  <si>
    <t>CON-SSSAS-EDRAV00S</t>
  </si>
  <si>
    <t>SOLN SUPP SAS  IMS/EPC DRA - Value Pack - 100K SIM</t>
  </si>
  <si>
    <t>CON-SSSAS-EDRAVALM</t>
  </si>
  <si>
    <t>SOLN SUPP SAS IMS/EPC DRA - Value Pack - 1M SIM</t>
  </si>
  <si>
    <t>CON-SSSAS-EDRAVLSM</t>
  </si>
  <si>
    <t>SOLN SUPP SAS IMS/EPC DRA - Value Pack - 10M SIM</t>
  </si>
  <si>
    <t>CON-SSSAS-EM0R1200</t>
  </si>
  <si>
    <t>SOLN SUPP SAS MI= Web Element Manager, Release 12</t>
  </si>
  <si>
    <t>CON-SSSAS-EME0R12</t>
  </si>
  <si>
    <t>SOLN SUPP SAS MI= Web Element Manager, Release 12 OS</t>
  </si>
  <si>
    <t>CON-SSSAS-ENCDHASP</t>
  </si>
  <si>
    <t>SOLN SUPP SAS SPV= Armada License Dongle (HASP), Encod</t>
  </si>
  <si>
    <t>CON-SSSAS-EP-1K</t>
  </si>
  <si>
    <t>SOLN SUPP SAS Cisco Edge Proxy 1K subs</t>
  </si>
  <si>
    <t>CON-SSSAS-EP-20K</t>
  </si>
  <si>
    <t>SOLN SUPP SAS Cisco Edge Proxy 20K subs</t>
  </si>
  <si>
    <t>CON-SSSAS-EP-2X</t>
  </si>
  <si>
    <t>SOLN SUPP SAS Cisco Edge Proxy - 2X - Inc 100K subs</t>
  </si>
  <si>
    <t>CON-SSSAS-EPC2CD41</t>
  </si>
  <si>
    <t>SOLN SUPP SAS MI= Object Comm DB Usage Lic per 10K PDP</t>
  </si>
  <si>
    <t>CON-SSSAS-EPC2DP41</t>
  </si>
  <si>
    <t>SOLN SUPP SAS MI= External DPI Enforcement per 10,000 PDP</t>
  </si>
  <si>
    <t>CON-SSSAS-EPC2GXR4</t>
  </si>
  <si>
    <t>SOLN SUPP SAS MI= Gx Roaming Detection Per 10,000 Sessions</t>
  </si>
  <si>
    <t>CON-SSSAS-EPC2MS41</t>
  </si>
  <si>
    <t>SOLN SUPP SAS MI= IMS (Rx) per 10,000 PDP</t>
  </si>
  <si>
    <t>CON-SSSAS-EPC2SPD4</t>
  </si>
  <si>
    <t>SOLN SUPP SAS MI= S-PDP (Secon PDP Context) per 10,000</t>
  </si>
  <si>
    <t>CON-SSSAS-EPC2TD41</t>
  </si>
  <si>
    <t>SOLN SUPP SAS MI= TOD (Rules Engine Update) per 10,000 PDP</t>
  </si>
  <si>
    <t>CON-SSSAS-EPNDSK9</t>
  </si>
  <si>
    <t>CON-SSSAS-EPPP-1K</t>
  </si>
  <si>
    <t>SOLN SUPP SAS Cisco Edg Prxy PP 1K subs</t>
  </si>
  <si>
    <t>CON-SSSAS-EPPP-20K</t>
  </si>
  <si>
    <t>SOLN SUPP SAS Cisco Edg Prxy PP 20K subs</t>
  </si>
  <si>
    <t>CON-SSSAS-EPPP-2X</t>
  </si>
  <si>
    <t>SOLN SUPP SAS Cisco Edg Prxy - 2X Inc 100K subs</t>
  </si>
  <si>
    <t>CON-SSSAS-ESAR10MS</t>
  </si>
  <si>
    <t>SOLN SUPP SAS Arctic Value Plus Package Upgrade- 10M S</t>
  </si>
  <si>
    <t>CON-SSSAS-ESARCGPU</t>
  </si>
  <si>
    <t>SOLN SUPP SAS Arctic Value Plus Pa</t>
  </si>
  <si>
    <t>CON-SSSAS-ESARCGUP</t>
  </si>
  <si>
    <t>CON-SSSAS-ESARCPIM</t>
  </si>
  <si>
    <t>SOLN SUPP SAS Arctic Value Plus1M Includes VoWiFi for</t>
  </si>
  <si>
    <t>CON-SSSAS-ESARCPKS</t>
  </si>
  <si>
    <t>SOLN SUPP SAS Arctic Prem10K VALUE with support for ne</t>
  </si>
  <si>
    <t>CON-SSSAS-ESARCPM1</t>
  </si>
  <si>
    <t>SOLN SUPP SAS Arctic Prem-100K VAL</t>
  </si>
  <si>
    <t>CON-SSSAS-ESARCPMS</t>
  </si>
  <si>
    <t>SOLN SUPP SAS Arctic Prem1M VALUE with support for ne</t>
  </si>
  <si>
    <t>CON-SSSAS-ESARCPPM</t>
  </si>
  <si>
    <t>SOLN SUPP SAS Arctic Prem 10M VALU</t>
  </si>
  <si>
    <t>CON-SSSAS-ESARCPUG</t>
  </si>
  <si>
    <t>CON-SSSAS-ESARCPV1</t>
  </si>
  <si>
    <t>SOLN SUPP SAS Arctic Value Plus -1</t>
  </si>
  <si>
    <t>CON-SSSAS-ESARCPVP</t>
  </si>
  <si>
    <t>SOLN SUPP SAS Arctic Value Plus 10M Includes VoWiFi f</t>
  </si>
  <si>
    <t>CON-SSSAS-ESARCPVS</t>
  </si>
  <si>
    <t>SOLN SUPP SAS Arctic Value Plus 100K Includes VoWiFi f</t>
  </si>
  <si>
    <t>CON-SSSAS-ESOKMMSP</t>
  </si>
  <si>
    <t>SOLN SUPP SAS Okemo Value 10M  In</t>
  </si>
  <si>
    <t>CON-SSSAS-ESOKMPKS</t>
  </si>
  <si>
    <t>SOLN SUPP SAS Okemo VaL Plus100K Includes VoWifi  VoL</t>
  </si>
  <si>
    <t>CON-SSSAS-ESOKMPMS</t>
  </si>
  <si>
    <t>SOLN SUPP SAS Okemo Value 1M Includes VoWifi OR VoLTE</t>
  </si>
  <si>
    <t>CON-SSSAS-ESOKMPPK</t>
  </si>
  <si>
    <t>SOLN SUPP SAS Okemo Premium 100K Includes all okemo</t>
  </si>
  <si>
    <t>CON-SSSAS-ESOKMPPM</t>
  </si>
  <si>
    <t>SOLN SUPP SAS Okemo Premium - 1M</t>
  </si>
  <si>
    <t>CON-SSSAS-ESOKMPPV</t>
  </si>
  <si>
    <t>SOLN SUPP SAS Okemo Value  100K I</t>
  </si>
  <si>
    <t>CON-SSSAS-ESOKMPUG</t>
  </si>
  <si>
    <t>SOLN SUPP SAS Okemo Value Plus Pac</t>
  </si>
  <si>
    <t>CON-SSSAS-ESOKMPVP</t>
  </si>
  <si>
    <t>SOLN SUPP SAS Okemo Val Plus 1M In</t>
  </si>
  <si>
    <t>CON-SSSAS-ESOKMUGM</t>
  </si>
  <si>
    <t>CON-SSSAS-ESOKMUPG</t>
  </si>
  <si>
    <t>CON-SSSAS-ESOKMVMS</t>
  </si>
  <si>
    <t>SOLN SUPP SAS Okemo Val Plus10M I</t>
  </si>
  <si>
    <t>CON-SSSAS-ESOKPPMM</t>
  </si>
  <si>
    <t>SOLN SUPP SAS Okemo Premium 10M Includes all okemo fea</t>
  </si>
  <si>
    <t>CON-SSSAS-FB22IPIP</t>
  </si>
  <si>
    <t>SOLN SUPP SAS PGW 2200 IP-IP GW Interface Right-To-Use</t>
  </si>
  <si>
    <t>CON-SSSAS-FL-VSM-S</t>
  </si>
  <si>
    <t>SOLN SUPP SAS SRE9xx 32-port Video Survlnce Mgr VM Lic</t>
  </si>
  <si>
    <t>CON-SSSAS-FLASR50K</t>
  </si>
  <si>
    <t>SOLN SUPP SAS ASR VWAAS 50K Bundle</t>
  </si>
  <si>
    <t>CON-SSSAS-FLCPSMSS</t>
  </si>
  <si>
    <t>SOLN SUPP SAS License for one Media Server on MSP</t>
  </si>
  <si>
    <t>CON-SSSAS-FLCPSOMS</t>
  </si>
  <si>
    <t>SOLN SUPP SAS Feature Lic for one Op Manager on MSP</t>
  </si>
  <si>
    <t>CON-SSSAS-FLEGGSN</t>
  </si>
  <si>
    <t>SOLN SUPP SAS Cisco Enhanced GGSN</t>
  </si>
  <si>
    <t>CON-SSSAS-FLGGSN1</t>
  </si>
  <si>
    <t>SOLN SUPP SAS Cisco GGSN 10K Conne</t>
  </si>
  <si>
    <t>CON-SSSAS-FLMOBWR</t>
  </si>
  <si>
    <t>SOLN SUPP SAS Mobile Wireless Data</t>
  </si>
  <si>
    <t>CON-SSSAS-FLNC1KR6</t>
  </si>
  <si>
    <t>SOLN SUPP SAS CSG2 R6 Network Sess</t>
  </si>
  <si>
    <t>CON-SSSAS-FLNC1KR7</t>
  </si>
  <si>
    <t>SOLN SUPP SAS CSG2 R7 Network Sess</t>
  </si>
  <si>
    <t>CON-SSSAS-FLNC1MR6</t>
  </si>
  <si>
    <t>SOLN SUPP SAS CSG2 R6 Netw Session Lic 1M, ATT Only</t>
  </si>
  <si>
    <t>CON-SSSAS-FLNC1MR7</t>
  </si>
  <si>
    <t>CON-SSSAS-FLNC5MR6</t>
  </si>
  <si>
    <t>CON-SSSAS-FLNC5MR7</t>
  </si>
  <si>
    <t>CON-SSSAS-FY01GK9</t>
  </si>
  <si>
    <t>CON-SSSAS-FY01PK9</t>
  </si>
  <si>
    <t>CON-SSSAS-FY01SW</t>
  </si>
  <si>
    <t>SOLN SUPP SAS MI= Femto Gtwy, FNG, SW Lic, 1K Sess</t>
  </si>
  <si>
    <t>CON-SSSAS-FY10PK9</t>
  </si>
  <si>
    <t>SOLN SUPP SAS MI= Home Node-B GW(HNB-GW)10K Iuh sess</t>
  </si>
  <si>
    <t>CON-SSSAS-FY10SW</t>
  </si>
  <si>
    <t>SOLN SUPP SAS MI= Femto Gtwy, FNG, SW Lic, 10K Sess</t>
  </si>
  <si>
    <t>CON-SSSAS-FY3B11K9</t>
  </si>
  <si>
    <t>SOLN SUPP SAS MI= Home Node-B Gateway (HNB-GW), 1K FAP</t>
  </si>
  <si>
    <t>CON-SSSAS-FY3B12K9</t>
  </si>
  <si>
    <t>CON-SSSAS-FY4B11K9</t>
  </si>
  <si>
    <t>SOLN SUPP SAS MI= Home Node-B Gateway (HNB-GW), 10K</t>
  </si>
  <si>
    <t>CON-SSSAS-FY4B12K9</t>
  </si>
  <si>
    <t>CON-SSSAS-GG4X</t>
  </si>
  <si>
    <t>SOLN SUPP SAS Cisco MWAM Series GG</t>
  </si>
  <si>
    <t>CON-SSSAS-GG7SUB5K</t>
  </si>
  <si>
    <t>SOLN SUPP SAS Cisco 7600 GGSN Router-5K Subsc.  RTU</t>
  </si>
  <si>
    <t>CON-SSSAS-GGMW-4X</t>
  </si>
  <si>
    <t>SOLN SUPP SAS GGSN-MWAM-4X</t>
  </si>
  <si>
    <t>CON-SSSAS-GGMWS-4X</t>
  </si>
  <si>
    <t>SOLN SUPP SAS GGSN-MWAM SINGLE IMAGE 4X</t>
  </si>
  <si>
    <t>CON-SSSAS-GGSN-4X</t>
  </si>
  <si>
    <t>SOLN SUPP SAS Cisco 7200 Series GGSN 4.0 (Base)</t>
  </si>
  <si>
    <t>CON-SSSAS-GLLICBUN</t>
  </si>
  <si>
    <t>SOLN SUPP SAS MXE 3500 Graphics and Live Lic Bundle</t>
  </si>
  <si>
    <t>CON-SSSAS-GM1MAS72</t>
  </si>
  <si>
    <t>SOLN SUPP SAS MI= MAS GSM, XL (per 10K Subs) 10M+ Subs</t>
  </si>
  <si>
    <t>CON-SSSAS-GN01DQSR</t>
  </si>
  <si>
    <t>SOLN SUPP SAS MI= GGSN Dyn QoS Renegotiation, 1K sess</t>
  </si>
  <si>
    <t>CON-SSSAS-GN01GYCC</t>
  </si>
  <si>
    <t>SOLN SUPP SAS MI= Gy Credit Control, 1K sess, Verizon</t>
  </si>
  <si>
    <t>CON-SSSAS-GN01HMAG</t>
  </si>
  <si>
    <t>SOLN SUPP SAS MI= Home Agent SW Lic for GGSN, 1K sessions</t>
  </si>
  <si>
    <t>CON-SSSAS-GN01ICSR</t>
  </si>
  <si>
    <t>SOLN SUPP SAS MI= GGSN Inter-chas Sess Recover,1K Lic</t>
  </si>
  <si>
    <t>CON-SSSAS-GN01MRF</t>
  </si>
  <si>
    <t>SOLN SUPP SAS MI= Mobile Router / Framed Route support</t>
  </si>
  <si>
    <t>CON-SSSAS-GN01MRFR</t>
  </si>
  <si>
    <t>CON-SSSAS-GN01PMIP</t>
  </si>
  <si>
    <t>SOLN SUPP SAS MI= Prxy Mobile IP for GGSN, 1K sess</t>
  </si>
  <si>
    <t>CON-SSSAS-GN01REC</t>
  </si>
  <si>
    <t>CON-SSSAS-GN01SESS</t>
  </si>
  <si>
    <t>SOLN SUPP SAS MI= GGSN Software License, 1K sessions</t>
  </si>
  <si>
    <t>CON-SSSAS-GN10HMAG</t>
  </si>
  <si>
    <t>SOLN SUPP SAS MI= Home Agent SW Lic for GGSN, 10K sessions</t>
  </si>
  <si>
    <t>CON-SSSAS-GN10ICSR</t>
  </si>
  <si>
    <t>SOLN SUPP SAS MI= GGSN Inter-Chassis Sess Rec,10K Lic</t>
  </si>
  <si>
    <t>CON-SSSAS-GN10PMIP</t>
  </si>
  <si>
    <t>SOLN SUPP SAS MI= Prxy Mobile IP for GGSN, 10K sess</t>
  </si>
  <si>
    <t>CON-SSSAS-GN10SESS</t>
  </si>
  <si>
    <t>SOLN SUPP SAS MI= GGSN Software License, 10K sessions</t>
  </si>
  <si>
    <t>CON-SSSAS-GN1DQSR</t>
  </si>
  <si>
    <t>CON-SSSAS-GN1ICSR</t>
  </si>
  <si>
    <t>SOLN SUPP SAS MI= GGSN Inter-chas Sess Recovey,1K Lic</t>
  </si>
  <si>
    <t>CON-SSSAS-GNXMBMS</t>
  </si>
  <si>
    <t>SOLN SUPP SAS MI= MBMS Lic, Per GGSN</t>
  </si>
  <si>
    <t>CON-SSSAS-GNXXAOL</t>
  </si>
  <si>
    <t>CON-SSSAS-GNXXICSR</t>
  </si>
  <si>
    <t>SOLN SUPP SAS MI= GGSN Inter-chassis RecSite Lic,Voda</t>
  </si>
  <si>
    <t>CON-SSSAS-GNXXIFTH</t>
  </si>
  <si>
    <t>SOLN SUPP SAS MI= GGSN Interface Throttling</t>
  </si>
  <si>
    <t>CON-SSSAS-GNXXMBMS</t>
  </si>
  <si>
    <t>CON-SSSAS-HA01DPYE</t>
  </si>
  <si>
    <t>SOLN SUPP SAS MI= Home Agt DNS Intcpt Prxy Ent Lic</t>
  </si>
  <si>
    <t>CON-SSSAS-HA01DPYU</t>
  </si>
  <si>
    <t>SOLN SUPP SAS MI= Home Agt DNS Intcpt Prxy Ent Up Lic</t>
  </si>
  <si>
    <t>CON-SSSAS-HA01GEOR</t>
  </si>
  <si>
    <t>SOLN SUPP SAS MI= Home Agnt Geo Red,1K sess</t>
  </si>
  <si>
    <t>CON-SSSAS-HA01L2LA</t>
  </si>
  <si>
    <t>SOLN SUPP SAS MI= L2TP LAC Home Agnt,1K sess</t>
  </si>
  <si>
    <t>CON-SSSAS-HA01REC</t>
  </si>
  <si>
    <t>CON-SSSAS-HA01SW</t>
  </si>
  <si>
    <t>SOLN SUPP SAS MI= Home Agent Software License,1K sessions</t>
  </si>
  <si>
    <t>CON-SSSAS-HA10GEOR</t>
  </si>
  <si>
    <t>SOLN SUPP SAS MI= Home Agnt Geo Red Lic, 10K sess</t>
  </si>
  <si>
    <t>CON-SSSAS-HA10OLUP</t>
  </si>
  <si>
    <t>SOLN SUPP SAS MI= Hme Agnt On SW Upg Lic,10K Ses,KDDI</t>
  </si>
  <si>
    <t>CON-SSSAS-HA10SW</t>
  </si>
  <si>
    <t>SOLN SUPP SAS MI= Home Agent Software License, 10K sessions</t>
  </si>
  <si>
    <t>CON-SSSAS-HAPXPSC2</t>
  </si>
  <si>
    <t>SOLN SUPP SAS MI= Bell Mob Per PSC2 Home Agnt P2P Bun</t>
  </si>
  <si>
    <t>CON-SSSAS-HAXXNEMO</t>
  </si>
  <si>
    <t>SOLN SUPP SAS MI= NEMO Lic, Per-Chassis, Verizon</t>
  </si>
  <si>
    <t>CON-SSSAS-HAXXPSC2</t>
  </si>
  <si>
    <t>SOLN SUPP SAS MI= Home Agnt Per PSC2 Bun</t>
  </si>
  <si>
    <t>CON-SSSAS-HAXXPSCB</t>
  </si>
  <si>
    <t>SOLN SUPP SAS MI= HA PSC Bun</t>
  </si>
  <si>
    <t>CON-SSSAS-HAXXRADA</t>
  </si>
  <si>
    <t>SOLN SUPP SAS MI= RADIUS Attrib, GPRS-CDMA,Sprint</t>
  </si>
  <si>
    <t>CON-SSSAS-HS1ENUM7</t>
  </si>
  <si>
    <t>SOLN SUPP SAS MI= HSS, ENUM FE Package, XL 10M+ Subs</t>
  </si>
  <si>
    <t>CON-SSSAS-HSISWONL</t>
  </si>
  <si>
    <t>SOLN SUPP SAS HSI SW ONLY System</t>
  </si>
  <si>
    <t>CON-SSSAS-HW01BASE</t>
  </si>
  <si>
    <t>SOLN SUPP SAS MI= HSGW, 1K Sessions</t>
  </si>
  <si>
    <t>CON-SSSAS-HW10HRPD</t>
  </si>
  <si>
    <t>SOLN SUPP SAS MI= HSGW Bundle for eHRPD, 10K Sessions</t>
  </si>
  <si>
    <t>CON-SSSAS-HW10SESS</t>
  </si>
  <si>
    <t>SOLN SUPP SAS MI= HSGW 10k sess</t>
  </si>
  <si>
    <t>CON-SSSAS-HWXXSREC</t>
  </si>
  <si>
    <t>SOLN SUPP SAS MI= HSGW Sess Recovery</t>
  </si>
  <si>
    <t>CON-SSSAS-IEP-460S</t>
  </si>
  <si>
    <t>SOLN SUPP SAS IEP 20 Upgrade</t>
  </si>
  <si>
    <t>CON-SSSAS-IEPMGRF</t>
  </si>
  <si>
    <t>SOLN SUPP SAS Single IEP Manager license</t>
  </si>
  <si>
    <t>CON-SSSAS-IG01B5K</t>
  </si>
  <si>
    <t>SOLN SUPP SAS MI= IP Services GW Bundle, 1K Sessions</t>
  </si>
  <si>
    <t>CON-SSSAS-IG01BDC</t>
  </si>
  <si>
    <t>CON-SSSAS-IG01REC</t>
  </si>
  <si>
    <t>CON-SSSAS-IG01SESS</t>
  </si>
  <si>
    <t>SOLN SUPP SAS MI= IP Svc Gtwy Base Lic, 1K Sess</t>
  </si>
  <si>
    <t>CON-SSSAS-IG10BDC</t>
  </si>
  <si>
    <t>CON-SSSAS-IG10SESS</t>
  </si>
  <si>
    <t>SOLN SUPP SAS MI= IP Service Gateway Base Lic 10K sessions</t>
  </si>
  <si>
    <t>CON-SSSAS-IGXXICSR</t>
  </si>
  <si>
    <t>SOLN SUPP SAS MI= IPSG Inter-Chassis Sess Recovery</t>
  </si>
  <si>
    <t>CON-SSSAS-INSBDL</t>
  </si>
  <si>
    <t>SOLN SUPP SAS Bundled version with MySQL database</t>
  </si>
  <si>
    <t>CON-SSSAS-INSUNB</t>
  </si>
  <si>
    <t>SOLN SUPP SAS SW only without database</t>
  </si>
  <si>
    <t>CON-SSSAS-IOTFNDTU</t>
  </si>
  <si>
    <t>SOLN SUPP SAS IoT Field Network Director</t>
  </si>
  <si>
    <t>CON-SSSAS-IP01PXY</t>
  </si>
  <si>
    <t>SOLN SUPP SAS MI= SCM Proxy P-CSCF, SW License, 1K sessions</t>
  </si>
  <si>
    <t>CON-SSSAS-IP01PXYR</t>
  </si>
  <si>
    <t>SOLN SUPP SAS MI= SCMProxy/Reg IETF RFC3261,SWLic 1K</t>
  </si>
  <si>
    <t>CON-SSSAS-IP10PXY</t>
  </si>
  <si>
    <t>SOLN SUPP SAS MI= SCM Proxy P-CSCF, SW License, 10K sessions</t>
  </si>
  <si>
    <t>CON-SSSAS-IP10PXYR</t>
  </si>
  <si>
    <t>SOLN SUPP SAS MI= SCMProxy/Reg IETF RFC3261,SW Lic,10K</t>
  </si>
  <si>
    <t>CON-SSSAS-IPIC4BD3</t>
  </si>
  <si>
    <t>SOLN SUPP SAS IPICS 4.5 Large Bundle 3</t>
  </si>
  <si>
    <t>CON-SSSAS-IPICS4DX</t>
  </si>
  <si>
    <t>SOLN SUPP SAS IPICS 4.x Instant Connect no Dispatch</t>
  </si>
  <si>
    <t>CON-SSSAS-IPICS4XB</t>
  </si>
  <si>
    <t>SOLN SUPP SAS IPICS 4.x Instant Co</t>
  </si>
  <si>
    <t>CON-SSSAS-IPICSBD1</t>
  </si>
  <si>
    <t>SOLN SUPP SAS IPICS 4.0 Basic Bund</t>
  </si>
  <si>
    <t>CON-SSSAS-IPICSBD2</t>
  </si>
  <si>
    <t>SOLN SUPP SAS IPICS 4.0 Medium Bun</t>
  </si>
  <si>
    <t>CON-SSSAS-IPICSBD3</t>
  </si>
  <si>
    <t>SOLN SUPP SAS IPICS 4.0 Large Bund</t>
  </si>
  <si>
    <t>CON-SSSAS-IPICSBNF</t>
  </si>
  <si>
    <t>SOLN SUPP SAS Large Bundle For Par</t>
  </si>
  <si>
    <t>CON-SSSAS-IPMC</t>
  </si>
  <si>
    <t>SOLN SUPP SAS Instant Connect Mobile or IP Phone clien</t>
  </si>
  <si>
    <t>CON-SSSAS-IPMC10</t>
  </si>
  <si>
    <t>CON-SSSAS-IPMC100</t>
  </si>
  <si>
    <t>CON-SSSAS-IPMC1K</t>
  </si>
  <si>
    <t>CON-SSSAS-IPMC250</t>
  </si>
  <si>
    <t>CON-SSSAS-IPMC50</t>
  </si>
  <si>
    <t>CON-SSSAS-IPMC500</t>
  </si>
  <si>
    <t>CON-SSSAS-IS01SRVG</t>
  </si>
  <si>
    <t>SOLN SUPP SAS MI= SCM Serving S-CSCF, SW Lic, 1K Sess</t>
  </si>
  <si>
    <t>CON-SSSAS-IS10SRVG</t>
  </si>
  <si>
    <t>SOLN SUPP SAS MI= SCM Serving S-CSCF, SW Lic, 10K Sess</t>
  </si>
  <si>
    <t>CON-SSSAS-ISRW200</t>
  </si>
  <si>
    <t>SOLN SUPP SAS ISRWAAS software 200 conns for ISR4300 s</t>
  </si>
  <si>
    <t>CON-SSSAS-ISRW750</t>
  </si>
  <si>
    <t>SOLN SUPP SAS ISRWAAS 750 conns RT</t>
  </si>
  <si>
    <t>CON-SSSAS-ISRWS250</t>
  </si>
  <si>
    <t>SOLN SUPP SAS Cisco ISRWAAS Software Release 5.4 for I</t>
  </si>
  <si>
    <t>CON-SSSAS-IVSVM51C</t>
  </si>
  <si>
    <t>SOLN SUPP SAS Virtual Matrix V5.1 SW Only for CAM</t>
  </si>
  <si>
    <t>CON-SSSAS-IW1300</t>
  </si>
  <si>
    <t>SOLN SUPP SAS ISRWAAS RTU for 1300 connections</t>
  </si>
  <si>
    <t>CON-SSSAS-IW1CSF62</t>
  </si>
  <si>
    <t>SOLN SUPP SAS MI= CSFB IWF, S (per 10K Subs) 250K-2M subs</t>
  </si>
  <si>
    <t>CON-SSSAS-IW1CSF65</t>
  </si>
  <si>
    <t>SOLN SUPP SAS MI= CSFB IWF, M (per 10K Subs) 2M-5M subs</t>
  </si>
  <si>
    <t>CON-SSSAS-IW1CSF71</t>
  </si>
  <si>
    <t>SOLN SUPP SAS MI= CSFB IWF, L (per 10K Subs) 5M-10M subs</t>
  </si>
  <si>
    <t>CON-SSSAS-IW1CSF72</t>
  </si>
  <si>
    <t>SOLN SUPP SAS MI= CSFB IWF, XL (per 10K Subs) 10M+ subs</t>
  </si>
  <si>
    <t>CON-SSSAS-KFY01RK9</t>
  </si>
  <si>
    <t>SOLN SUPP SAS Home Node-B Gateway (HNB-GW 1K Iurh Ses</t>
  </si>
  <si>
    <t>CON-SSSAS-L-DS384</t>
  </si>
  <si>
    <t>SOLN SUPP SAS 1 Count QAM License</t>
  </si>
  <si>
    <t>CON-SSSAS-L-EPMG50</t>
  </si>
  <si>
    <t>SOLN SUPP SAS 50 IEP Manager Lic</t>
  </si>
  <si>
    <t>CON-SSSAS-L-NDVRAP</t>
  </si>
  <si>
    <t>SOLN SUPP SAS NDVR Apps - 10M SDE</t>
  </si>
  <si>
    <t>CON-SSSAS-L-VLCPU</t>
  </si>
  <si>
    <t>SOLN SUPP SAS Nexus 1000V Adv Ed eDelivery Multi-Hyper</t>
  </si>
  <si>
    <t>CON-SSSAS-L-VLCPU1</t>
  </si>
  <si>
    <t>CON-SSSAS-L-VMS-M</t>
  </si>
  <si>
    <t>SOLN SUPP SAS Videoscape AS Ref So</t>
  </si>
  <si>
    <t>CON-SSSAS-L-VMS-MS</t>
  </si>
  <si>
    <t>SOLN SUPP SAS Videoscape AS ref so</t>
  </si>
  <si>
    <t>CON-SSSAS-LARMANLZ</t>
  </si>
  <si>
    <t>SOLN SUPP SAS Cisco AnyRes VOD Ana</t>
  </si>
  <si>
    <t>CON-SSSAS-LARMENCD</t>
  </si>
  <si>
    <t>SOLN SUPP SAS Cisco AnyRes VOD Encode Node License</t>
  </si>
  <si>
    <t>CON-SSSAS-LARMHEOD</t>
  </si>
  <si>
    <t>SOLN SUPP SAS Cisco AnyRes VOD HEVC Encode Node Licens</t>
  </si>
  <si>
    <t>CON-SSSAS-LARMPVOD</t>
  </si>
  <si>
    <t>SOLN SUPP SAS Cisco AnyRes VOD Post-Encode Node Licens</t>
  </si>
  <si>
    <t>CON-SSSAS-LARMSEVR</t>
  </si>
  <si>
    <t>SOLN SUPP SAS Cisco AnyRes VOD Server Node License</t>
  </si>
  <si>
    <t>CON-SSSAS-LCBRBCEO</t>
  </si>
  <si>
    <t>SOLN SUPP SAS CBR- Downstream Broadcast Video QAM Upgr</t>
  </si>
  <si>
    <t>CON-SSSAS-LCBRD3DS</t>
  </si>
  <si>
    <t>SOLN SUPP SAS CBR DOCSIS 3.0 Downstream Channel Upgrad</t>
  </si>
  <si>
    <t>CON-SSSAS-LCBRD3IG</t>
  </si>
  <si>
    <t>CON-SSSAS-LCBRD3US</t>
  </si>
  <si>
    <t>CON-SSSAS-LCBRLCRD</t>
  </si>
  <si>
    <t>SOLN SUPP SAS CBR Line Card Redundancy Upgrade License</t>
  </si>
  <si>
    <t>CON-SSSAS-LCBRSU10</t>
  </si>
  <si>
    <t>SOLN SUPP SAS CBR Supervisor 10G Port Upgrade License</t>
  </si>
  <si>
    <t>CON-SSSAS-LCBRVOKY</t>
  </si>
  <si>
    <t>SOLN SUPP SAS CBR VOD PowerKEY QAM Encryption Upgrade</t>
  </si>
  <si>
    <t>CON-SSSAS-LCDAAIMC</t>
  </si>
  <si>
    <t>SOLN SUPP SAS Asset Ingest License - Time Warner Cable</t>
  </si>
  <si>
    <t>CON-SSSAS-LCDAAIMZ</t>
  </si>
  <si>
    <t>SOLN SUPP SAS Asset Ingest License - Verizon</t>
  </si>
  <si>
    <t>CON-SSSAS-LCDACOS0</t>
  </si>
  <si>
    <t>SOLN SUPP SAS COS License PID (288TB)</t>
  </si>
  <si>
    <t>CON-SSSAS-LCDACOS1</t>
  </si>
  <si>
    <t>SOLN SUPP SAS COS License PID (216</t>
  </si>
  <si>
    <t>CON-SSSAS-LCDAECPY</t>
  </si>
  <si>
    <t>SOLN SUPP SAS Unique Copy Recordin</t>
  </si>
  <si>
    <t>CON-SSSAS-LCDAOPY5</t>
  </si>
  <si>
    <t>CON-SSSAS-LCDAUP3X</t>
  </si>
  <si>
    <t>SOLN SUPP SAS CDS Caching Gateway</t>
  </si>
  <si>
    <t>CON-SSSAS-LCGNCG1K</t>
  </si>
  <si>
    <t>SOLN SUPP SAS Multi-service-Adv. Security upgrade upto</t>
  </si>
  <si>
    <t>CON-SSSAS-LCGNCGAS</t>
  </si>
  <si>
    <t>SOLN SUPP SAS Multi-service- Adv. Security upgrade upt</t>
  </si>
  <si>
    <t>CON-SSSAS-LCGNCGB</t>
  </si>
  <si>
    <t>SOLN SUPP SAS Mult-service-Base Mgmt upto 100 devices</t>
  </si>
  <si>
    <t>CON-SSSAS-LCGNCGPM</t>
  </si>
  <si>
    <t>SOLN SUPP SAS Multi-service-Proactive monitoring upgra</t>
  </si>
  <si>
    <t>CON-SSSAS-LCGNGENT</t>
  </si>
  <si>
    <t>CON-SSSAS-LCGNM0B</t>
  </si>
  <si>
    <t>SOLN SUPP SAS Mult-service-Base Mgmt upto 500 devices</t>
  </si>
  <si>
    <t>CON-SSSAS-LCGNM0P</t>
  </si>
  <si>
    <t>CON-SSSAS-LCGNM5KB</t>
  </si>
  <si>
    <t>SOLN SUPP SAS Mult-service-Base Mgmt upto 5000 devices</t>
  </si>
  <si>
    <t>CON-SSSAS-LCGNMAS</t>
  </si>
  <si>
    <t>CON-SSSAS-LCGNMASK</t>
  </si>
  <si>
    <t>CON-SSSAS-LCGNMGIS</t>
  </si>
  <si>
    <t>SOLN SUPP SAS 3 Year subscription</t>
  </si>
  <si>
    <t>CON-SSSAS-LCGNMKB</t>
  </si>
  <si>
    <t>SOLN SUPP SAS Mult-service-Base Mgmt upto 1000 devices</t>
  </si>
  <si>
    <t>CON-SSSAS-LCGNMKPM</t>
  </si>
  <si>
    <t>CON-SSSAS-LCGNMNTB</t>
  </si>
  <si>
    <t>SOLN SUPP SAS Mult-service-Base Mgmt Enterprise Editio</t>
  </si>
  <si>
    <t>CON-SSSAS-LCGNMPM</t>
  </si>
  <si>
    <t>CON-SSSAS-LCGNMSAD</t>
  </si>
  <si>
    <t>SOLN SUPP SAS CG-NMS Add 1 Operato</t>
  </si>
  <si>
    <t>CON-SSSAS-LCGNMSAS</t>
  </si>
  <si>
    <t>SOLN SUPP SAS CG-NMS CGR1K Mgmt li</t>
  </si>
  <si>
    <t>CON-SSSAS-LCGNMSAT</t>
  </si>
  <si>
    <t>SOLN SUPP SAS CG-NMS Add 1 User No</t>
  </si>
  <si>
    <t>CON-SSSAS-LCGNMSCE</t>
  </si>
  <si>
    <t>CON-SSSAS-LCGNMSCG</t>
  </si>
  <si>
    <t>CON-SSSAS-LCGNMSCN</t>
  </si>
  <si>
    <t>SOLN SUPP SAS CG-NMS C800 Series Mgmt license Base</t>
  </si>
  <si>
    <t>CON-SSSAS-LCGNMSCP</t>
  </si>
  <si>
    <t>SOLN SUPP SAS CG-NMS C800 Series Mgmt license Proact</t>
  </si>
  <si>
    <t>CON-SSSAS-LCGNMSCS</t>
  </si>
  <si>
    <t>SOLN SUPP SAS CG-NMS C800 Series Mgmt license Advanced</t>
  </si>
  <si>
    <t>CON-SSSAS-LCGNMSEK</t>
  </si>
  <si>
    <t>SOLN SUPP SAS CG-NMS EP 1K Ct Mgmt</t>
  </si>
  <si>
    <t>CON-SSSAS-LCGNMSEP</t>
  </si>
  <si>
    <t>CON-SSSAS-LCGNMSM</t>
  </si>
  <si>
    <t>SOLN SUPP SAS CG-NMS Multiservice</t>
  </si>
  <si>
    <t>CON-SSSAS-LCGNMSO</t>
  </si>
  <si>
    <t>SOLN SUPP SAS CG-NMS Product Licen</t>
  </si>
  <si>
    <t>CON-SSSAS-LCGNMSR</t>
  </si>
  <si>
    <t>SOLN SUPP SAS CG-NMS Renew 1 Opera</t>
  </si>
  <si>
    <t>CON-SSSAS-LCGNMTAS</t>
  </si>
  <si>
    <t>SOLN SUPP SAS Multi-service-Adv. Security upgrade Ente</t>
  </si>
  <si>
    <t>CON-SSSAS-LCIACPAM</t>
  </si>
  <si>
    <t>SOLN SUPP SAS Cisco PAM Web Servic</t>
  </si>
  <si>
    <t>CON-SSSAS-LCISIPVM</t>
  </si>
  <si>
    <t>SOLN SUPP SAS IPICS eDelivery Virt</t>
  </si>
  <si>
    <t>CON-SSSAS-LCOOPDC9</t>
  </si>
  <si>
    <t>SOLN SUPP SAS Collaborative Operat</t>
  </si>
  <si>
    <t>CON-SSSAS-LCOOPRS9</t>
  </si>
  <si>
    <t>CON-SSSAS-LCPFVSOM</t>
  </si>
  <si>
    <t>SOLN SUPP SAS E Delivery license f</t>
  </si>
  <si>
    <t>CON-SSSAS-LCPS7EVM</t>
  </si>
  <si>
    <t>SOLN SUPP SAS EDelivery Lic for one Ops Mgr on E Serie</t>
  </si>
  <si>
    <t>CON-SSSAS-LCPSEVM</t>
  </si>
  <si>
    <t>SOLN SUPP SAS EDelivery Lic for one Media Serv on E Se</t>
  </si>
  <si>
    <t>CON-SSSAS-LCPSMM</t>
  </si>
  <si>
    <t>SOLN SUPP SAS EDelivery migration</t>
  </si>
  <si>
    <t>CON-SSSAS-LCPSMOM7</t>
  </si>
  <si>
    <t>CON-SSSAS-LCPSMOVM</t>
  </si>
  <si>
    <t>CON-SSSAS-LCPSMOW7</t>
  </si>
  <si>
    <t>CON-SSSAS-LCPSMS</t>
  </si>
  <si>
    <t>CON-SSSAS-LCPSMSSW</t>
  </si>
  <si>
    <t>SOLN SUPP SAS EDelivery Lic for one Media Srv on MSP</t>
  </si>
  <si>
    <t>CON-SSSAS-LCPSMSVM</t>
  </si>
  <si>
    <t>CON-SSSAS-LCPSMV</t>
  </si>
  <si>
    <t>CON-SSSAS-LCPSOMSW</t>
  </si>
  <si>
    <t>SOLN SUPP SAS EDelivery Lic for one Op Mannager on MSP</t>
  </si>
  <si>
    <t>CON-SSSAS-LCPSSASD</t>
  </si>
  <si>
    <t>SOLN SUPP SAS EDel Lic for 1 Safety and Security Deskt</t>
  </si>
  <si>
    <t>CON-SSSAS-LCPSSPL</t>
  </si>
  <si>
    <t>SOLN SUPP SAS VSM Special Bundle</t>
  </si>
  <si>
    <t>CON-SSSAS-LCPSVMX7</t>
  </si>
  <si>
    <t>SOLN SUPP SAS E Delivery license for VSM Express limit</t>
  </si>
  <si>
    <t>CON-SSSAS-LCPSVSM7</t>
  </si>
  <si>
    <t>SOLN SUPP SAS EDel Lic for 1 camera Conn with VSM7</t>
  </si>
  <si>
    <t>CON-SSSAS-LCPSVSMC</t>
  </si>
  <si>
    <t>SOLN SUPP SAS EDel Lic for one Media Srv on C Series</t>
  </si>
  <si>
    <t>CON-SSSAS-LCPSVSMS</t>
  </si>
  <si>
    <t>SOLN SUPP SAS EDel Lic for one Media Srv on B Series</t>
  </si>
  <si>
    <t>CON-SSSAS-LCPSVSMX</t>
  </si>
  <si>
    <t>SOLN SUPP SAS E Delivery license to upgrade from VSM E</t>
  </si>
  <si>
    <t>CON-SSSAS-LCPSVSOC</t>
  </si>
  <si>
    <t>SOLN SUPP SAS EDel Lic for one Ops Manager on C Series</t>
  </si>
  <si>
    <t>CON-SSSAS-LCPSVSOM</t>
  </si>
  <si>
    <t>SOLN SUPP SAS EDel Lic for one Op Manager on B Series</t>
  </si>
  <si>
    <t>CON-SSSAS-LCPSWS</t>
  </si>
  <si>
    <t>CON-SSSAS-LCRD31DS</t>
  </si>
  <si>
    <t>SOLN SUPP SAS CBR DOCSIS 3.1 6MHz Downstream Upgrade L</t>
  </si>
  <si>
    <t>CON-SSSAS-LCSM25KS</t>
  </si>
  <si>
    <t>SOLN SUPP SASCisco Security Mgr 4.x to 4.11 UG - PRO-250 L</t>
  </si>
  <si>
    <t>CON-SSSAS-LCSM4109</t>
  </si>
  <si>
    <t>CON-SSSAS-LCSMP10M</t>
  </si>
  <si>
    <t>CON-SSSAS-LCSMP2MK</t>
  </si>
  <si>
    <t>CON-SSSAS-LCSMP4MK</t>
  </si>
  <si>
    <t>CON-SSSAS-LCSMPR0K</t>
  </si>
  <si>
    <t>CON-SSSAS-LCSMPR19</t>
  </si>
  <si>
    <t>CON-SSSAS-LCSMPR29</t>
  </si>
  <si>
    <t>CON-SSSAS-LCSMS1MK</t>
  </si>
  <si>
    <t>CON-SSSAS-LCSMS214</t>
  </si>
  <si>
    <t>CON-SSSAS-LCSMST50</t>
  </si>
  <si>
    <t>CON-SSSAS-LCSMST5K</t>
  </si>
  <si>
    <t>SOLN SUPP SASCisco Security Mgr 4.11 Standard - 5 Dev Limit</t>
  </si>
  <si>
    <t>CON-SSSAS-LCSMST5M</t>
  </si>
  <si>
    <t>CON-SSSAS-LCSMST9P</t>
  </si>
  <si>
    <t>SOLN SUPP SAS Cisco Security Manager 4.10 ST-25 To PR-</t>
  </si>
  <si>
    <t>CON-SSSAS-LCSMSTM4</t>
  </si>
  <si>
    <t>CON-SSSAS-LCSMSTPU</t>
  </si>
  <si>
    <t>CON-SSSAS-LCSP1MK9</t>
  </si>
  <si>
    <t>SOLN SUPP SASCisco Security Mgr 4.x to 4.11 UG - PRO-100 L</t>
  </si>
  <si>
    <t>CON-SSSAS-LCST0410</t>
  </si>
  <si>
    <t>SOLN SUPP SAS Cisco Security Manager 4.10 Standard - 1</t>
  </si>
  <si>
    <t>CON-SSSAS-LCTXACTC</t>
  </si>
  <si>
    <t>SOLN SUPP SAS Cisco TelePres Exc CTX Active Meet Mgmt</t>
  </si>
  <si>
    <t>CON-SSSAS-LCTXPOR</t>
  </si>
  <si>
    <t>SOLN SUPP SAS Cisco TelePres Exc (CTX) Port LIC</t>
  </si>
  <si>
    <t>CON-SSSAS-LDATSTUP</t>
  </si>
  <si>
    <t>SOLN SUPP SAS  Additional 50 SD TV Stream Licenses fo</t>
  </si>
  <si>
    <t>CON-SSSAS-LDBDCNSS</t>
  </si>
  <si>
    <t>SOLN SUPP SAS RNCS License, System</t>
  </si>
  <si>
    <t>CON-SSSAS-LDS384SA</t>
  </si>
  <si>
    <t>SOLN SUPP SAS DS-384 RF Spanning (QAM Replication) Upg</t>
  </si>
  <si>
    <t>CON-SSSAS-LDVB0001</t>
  </si>
  <si>
    <t>SOLN SUPP SAS DS-384 DVB Encryptio</t>
  </si>
  <si>
    <t>CON-SSSAS-LEC70I3L</t>
  </si>
  <si>
    <t>SOLN SUPP SAS EC 7.0 New System Sale 3rd Party Lab</t>
  </si>
  <si>
    <t>CON-SSSAS-LEC70IL</t>
  </si>
  <si>
    <t>SOLN SUPP SAS EC 7.0 NSS, Customer Lab</t>
  </si>
  <si>
    <t>CON-SSSAS-LEC70IP</t>
  </si>
  <si>
    <t>SOLN SUPP SAS EC 7.0 NSS Customer Production (flat pri</t>
  </si>
  <si>
    <t>CON-SSSAS-LEC70U3L</t>
  </si>
  <si>
    <t>SOLN SUPP SAS EC 7.0 Upgrade for 3rd Party Lab</t>
  </si>
  <si>
    <t>CON-SSSAS-LEC70UL</t>
  </si>
  <si>
    <t>SOLN SUPP SAS EC 7.0 Upgrade, Customer Lab</t>
  </si>
  <si>
    <t>CON-SSSAS-LEC70UP</t>
  </si>
  <si>
    <t>SOLN SUPP SAS EC 7.0 Upgrade (per 5000 active devices)</t>
  </si>
  <si>
    <t>CON-SSSAS-LECS20IL</t>
  </si>
  <si>
    <t>SOLN SUPP SAS ECS 2.0 NSS Customer Lab Pricing</t>
  </si>
  <si>
    <t>CON-SSSAS-LECS20IP</t>
  </si>
  <si>
    <t>SOLN SUPP SAS ECS 2.0 NSS (Sold in qty of 10K settops)</t>
  </si>
  <si>
    <t>CON-SSSAS-LECS20PS</t>
  </si>
  <si>
    <t>SOLN SUPP SAS ECS 2.0, per MSO</t>
  </si>
  <si>
    <t>CON-SSSAS-LECS20UP</t>
  </si>
  <si>
    <t>SOLN SUPP SAS ECS 2.0 Upgrade (Sold in qty of 10k sett</t>
  </si>
  <si>
    <t>CON-SSSAS-LECS2I3L</t>
  </si>
  <si>
    <t>SOLN SUPP SAS ECS 2.0 NSS 3rd Party Lab Pricing</t>
  </si>
  <si>
    <t>CON-SSSAS-LEPM1000</t>
  </si>
  <si>
    <t>SOLN SUPP SAS 1000 IEP Manager Lic</t>
  </si>
  <si>
    <t>CON-SSSAS-LEPM100F</t>
  </si>
  <si>
    <t>CON-SSSAS-LEPMG10</t>
  </si>
  <si>
    <t>SOLN SUPP SAS 10 IEP Manager Lic</t>
  </si>
  <si>
    <t>CON-SSSAS-LEPMG100</t>
  </si>
  <si>
    <t>SOLN SUPP SAS 100 IEP Manager Lic</t>
  </si>
  <si>
    <t>CON-SSSAS-LEPMG500</t>
  </si>
  <si>
    <t>SOLN SUPP SAS 500 IEP Manager Lic</t>
  </si>
  <si>
    <t>CON-SSSAS-LEPMGFL1</t>
  </si>
  <si>
    <t>CON-SSSAS-LEPML500</t>
  </si>
  <si>
    <t>CON-SSSAS-LFL1L0K9</t>
  </si>
  <si>
    <t>SOLN SUPP SAS Electronic PAK for Cisco 5921 ESR - X86</t>
  </si>
  <si>
    <t>CON-SSSAS-LFL592XL</t>
  </si>
  <si>
    <t>CON-SSSAS-LFL5L4K9</t>
  </si>
  <si>
    <t>CON-SSSAS-LFLIX592</t>
  </si>
  <si>
    <t>SOLN SUPP SAS Electronic PAK for C</t>
  </si>
  <si>
    <t>CON-SSSAS-LFLKX592</t>
  </si>
  <si>
    <t>CON-SSSAS-LGCGNMSE</t>
  </si>
  <si>
    <t>CON-SSSAS-LIC-VACN</t>
  </si>
  <si>
    <t>SOLN SUPP SAS VACNS License - 200M</t>
  </si>
  <si>
    <t>CON-SSSAS-LICCT8T1</t>
  </si>
  <si>
    <t>SOLN SUPP SAS 1 AP Adder E-License for Cisco 8500 Wire</t>
  </si>
  <si>
    <t>CON-SSSAS-LICIOTFW</t>
  </si>
  <si>
    <t>SOLN SUPP SAS  IoTFND device license for managing IR8</t>
  </si>
  <si>
    <t>CON-SSSAS-LICPULDR</t>
  </si>
  <si>
    <t>SOLN SUPP SAS Licenses for Pulse Directory Edition</t>
  </si>
  <si>
    <t>CON-SSSAS-LICPULRM</t>
  </si>
  <si>
    <t>SOLN SUPP SAS Licenses for Pulse Rich Media Edition</t>
  </si>
  <si>
    <t>CON-SSSAS-LICPULTX</t>
  </si>
  <si>
    <t>SOLN SUPP SAS Licenses for Pulse Text Edition</t>
  </si>
  <si>
    <t>CON-SSSAS-LICVACN2</t>
  </si>
  <si>
    <t>SOLN SUPP SAS VACNS License 280Mbp</t>
  </si>
  <si>
    <t>CON-SSSAS-LIEPMG1</t>
  </si>
  <si>
    <t>SOLN SUPP SAS 1 IEP Mgr License</t>
  </si>
  <si>
    <t>CON-SSSAS-LIEPMG10</t>
  </si>
  <si>
    <t>CON-SSSAS-LIEPMGL</t>
  </si>
  <si>
    <t>CON-SSSAS-LIEPMGR5</t>
  </si>
  <si>
    <t>CON-SSSAS-LIF5K15</t>
  </si>
  <si>
    <t>SOLN SUPP SAS GGSN Dynamc Polcy Bundle,1K Sesns,AMX</t>
  </si>
  <si>
    <t>CON-SSSAS-LIG01SES</t>
  </si>
  <si>
    <t>SOLN SUPP SAS MI= IP Svc Gtwy Base Lic,1K Sess Failover</t>
  </si>
  <si>
    <t>CON-SSSAS-LIG10SES</t>
  </si>
  <si>
    <t>SOLN SUPP SAS MI= IP SvcGtwyBaseLic,10K SessionFailover</t>
  </si>
  <si>
    <t>CON-SSSAS-LINSIGHT</t>
  </si>
  <si>
    <t>SOLN SUPP SAS Insight license for Cisco SCE10000</t>
  </si>
  <si>
    <t>CON-SSSAS-LINSIH5G</t>
  </si>
  <si>
    <t>SOLN SUPP SAS Insight license for Cisco vSCE - 5G Thro</t>
  </si>
  <si>
    <t>CON-SSSAS-LIOKORCH</t>
  </si>
  <si>
    <t>SOLN SUPP SAS Orchestration package for Industrial Operation</t>
  </si>
  <si>
    <t>CON-SSSAS-LIOTFIDR</t>
  </si>
  <si>
    <t>SOLN SUPP SAS IoTFND device license for managing IR800</t>
  </si>
  <si>
    <t>CON-SSSAS-LIOTFNDC</t>
  </si>
  <si>
    <t>SOLN SUPP SAS IoTFND device license for managing C800</t>
  </si>
  <si>
    <t>CON-SSSAS-LIOTFNDE</t>
  </si>
  <si>
    <t>SOLN SUPP SAS IoTFND device license for managing 1000</t>
  </si>
  <si>
    <t>CON-SSSAS-LIOTFNDG</t>
  </si>
  <si>
    <t>SOLN SUPP SAS IoTFND device license for managing CGR1K</t>
  </si>
  <si>
    <t>CON-SSSAS-LIOTFNDR</t>
  </si>
  <si>
    <t>SOLN SUPP SAS IoTFND device license for managing IR509</t>
  </si>
  <si>
    <t>CON-SSSAS-LIOXDMOC</t>
  </si>
  <si>
    <t>SOLN SUPP SAS EDelivery License for Virtualized Data i</t>
  </si>
  <si>
    <t>CON-SSSAS-LIOXDMOE</t>
  </si>
  <si>
    <t>CON-SSSAS-LIOXMBK9</t>
  </si>
  <si>
    <t>SOLN SUPP SAS EDelivery License on</t>
  </si>
  <si>
    <t>CON-SSSAS-LIP2HD16</t>
  </si>
  <si>
    <t>SOLN SUPP SAS SPV= SPIN LIC Code, Intrnl, IP, 2in16out</t>
  </si>
  <si>
    <t>CON-SSSAS-LIPTCUEP</t>
  </si>
  <si>
    <t>SOLN SUPP SAS IP Trade Custom Development</t>
  </si>
  <si>
    <t>CON-SSSAS-LMCBRDVO</t>
  </si>
  <si>
    <t>SOLN SUPP SAS CBR VOD PME QAM Encryption Upgrade Licen</t>
  </si>
  <si>
    <t>CON-SSSAS-LMDEINMB</t>
  </si>
  <si>
    <t>SOLN SUPP SAS MDE Incremental Media License Upgrade -</t>
  </si>
  <si>
    <t>CON-SSSAS-LMDEMGSW</t>
  </si>
  <si>
    <t>SOLN SUPP SAS MDE 11xx o 31xx Series CDSM Management S</t>
  </si>
  <si>
    <t>CON-SSSAS-LME460NE</t>
  </si>
  <si>
    <t>SOLN SUPP SAS ME4600 Agora NG - ME4605 OLT - Network Element</t>
  </si>
  <si>
    <t>CON-SSSAS-LME462AN</t>
  </si>
  <si>
    <t>SOLN SUPP SAS ME4600 Agora NG - ME4620 OLT - Network E</t>
  </si>
  <si>
    <t>CON-SSSAS-LMEANGNE</t>
  </si>
  <si>
    <t>SOLN SUPP SAS ME4600 Agora NG - ME</t>
  </si>
  <si>
    <t>CON-SSSAS-LMIX0C</t>
  </si>
  <si>
    <t>SOLN SUPP SAS Chez Scheme Embedded Application License</t>
  </si>
  <si>
    <t>CON-SSSAS-LMIX0CH0</t>
  </si>
  <si>
    <t>SOLN SUPP SAS Chez Scheme Dev Env for Wind, Per Unit</t>
  </si>
  <si>
    <t>CON-SSSAS-LMIX0CH1</t>
  </si>
  <si>
    <t>SOLN SUPP SAS Chez Scheme Dev Env for Apple Mac,Per 10</t>
  </si>
  <si>
    <t>CON-SSSAS-LMIX0CHA</t>
  </si>
  <si>
    <t>SOLN SUPP SAS Chez Scheme Developm</t>
  </si>
  <si>
    <t>CON-SSSAS-LMIX0CHL</t>
  </si>
  <si>
    <t>SOLN SUPP SAS Chez Scheme Dev Env for Linux,Per 10</t>
  </si>
  <si>
    <t>CON-SSSAS-LMIX0CHW</t>
  </si>
  <si>
    <t>SOLN SUPP SAS Chez Scheme Dev Env for Wwind,Per 10</t>
  </si>
  <si>
    <t>CON-SSSAS-LMOSOBAS</t>
  </si>
  <si>
    <t>SOLN SUPP SAS On Demand Encapsulat</t>
  </si>
  <si>
    <t>CON-SSSAS-LMOSOBW2</t>
  </si>
  <si>
    <t>CON-SSSAS-LMOSOBW6</t>
  </si>
  <si>
    <t>CON-SSSAS-LMPR5119</t>
  </si>
  <si>
    <t>SOLN SUPP SASCisco Security Mgr 4.11 Prof - 50 Device L</t>
  </si>
  <si>
    <t>CON-SSSAS-LMS3100</t>
  </si>
  <si>
    <t>SOLN SUPP SAS LMS3.1 Midmkt Sm Ntwrk100 Device or Less</t>
  </si>
  <si>
    <t>CON-SSSAS-LMS311.5</t>
  </si>
  <si>
    <t>SOLN SUPP SAS Svc Rel LMS3.1 1.5K Dev Restricted Updat</t>
  </si>
  <si>
    <t>CON-SSSAS-LMS3300</t>
  </si>
  <si>
    <t>SOLN SUPP SAS LMS3.1 Sm Ent I Ntwrk of 100 to 300 Dev</t>
  </si>
  <si>
    <t>CON-SSSAS-LMSDEC7S</t>
  </si>
  <si>
    <t>SOLN SUPP SAS Svc Rel. Only-LMS3.0 to 3.0.1 Maint Rel.</t>
  </si>
  <si>
    <t>CON-SSSAS-LMST1M19</t>
  </si>
  <si>
    <t>SOLN SUPP SASCisco Security Mgr 4.x to 4.11 UG - STD-10 L</t>
  </si>
  <si>
    <t>CON-SSSAS-LMSY11NK</t>
  </si>
  <si>
    <t>SOLN SUPP SAS Unified CMS Managed</t>
  </si>
  <si>
    <t>CON-SSSAS-LMX01CHL</t>
  </si>
  <si>
    <t>CON-SSSAS-LMXEPAK</t>
  </si>
  <si>
    <t>SOLN SUPP SAS MXE 3500 e-Delivery Licenses</t>
  </si>
  <si>
    <t>CON-SSSAS-LMXEPS4</t>
  </si>
  <si>
    <t>SOLN SUPP SAS Perpetual eLic for 400 Pulse Hrs/Month</t>
  </si>
  <si>
    <t>CON-SSSAS-LMXEPUS</t>
  </si>
  <si>
    <t>SOLN SUPP SAS Perpetual eLic for 200 Pulse Hrs/Month</t>
  </si>
  <si>
    <t>CON-SSSAS-LN1KVLCP</t>
  </si>
  <si>
    <t>SOLN SUPP SAS Nexus 1000V VMware Only CPU Consignment</t>
  </si>
  <si>
    <t>CON-SSSAS-LN1KVLPU</t>
  </si>
  <si>
    <t>SOLN SUPP SAS,Nexus 1000V VMware Only CPU Consignment Lic</t>
  </si>
  <si>
    <t>CON-SSSAS-LNCS2KWE</t>
  </si>
  <si>
    <t>SOLN SUPP SAS NCS 2K / MSTP License WSE - 1x Encryptio</t>
  </si>
  <si>
    <t>CON-SSSAS-LNDVRAPD</t>
  </si>
  <si>
    <t>CON-SSSAS-LNDVRAPV</t>
  </si>
  <si>
    <t>CON-SSSAS-LNXXPSCB</t>
  </si>
  <si>
    <t>SOLN SUPP SAS MI= PDSN PSC Failover Bun</t>
  </si>
  <si>
    <t>CON-SSSAS-LOVIDEOL</t>
  </si>
  <si>
    <t>SOLN SUPP SAS CBR- VOD/SDV Downstream Video QAM Upgrad</t>
  </si>
  <si>
    <t>CON-SSSAS-LPME</t>
  </si>
  <si>
    <t>SOLN SUPP SAS DS-384 PME Encryption License (One per R</t>
  </si>
  <si>
    <t>CON-SSSAS-LPNC-GUI</t>
  </si>
  <si>
    <t>SOLN SUPP SAS PNC GUI SW License V</t>
  </si>
  <si>
    <t>CON-SSSAS-LPNC-LE</t>
  </si>
  <si>
    <t>SOLN SUPP SAS PNC LEC GUI</t>
  </si>
  <si>
    <t>CON-SSSAS-LPNC-LEC</t>
  </si>
  <si>
    <t>CON-SSSAS-LPNC9140</t>
  </si>
  <si>
    <t>SOLN SUPP SAS Field/Factory PNC DE</t>
  </si>
  <si>
    <t>CON-SSSAS-LPNCGUUI</t>
  </si>
  <si>
    <t>CON-SSSAS-LPNCLECL</t>
  </si>
  <si>
    <t>SOLN SUPP SAS PNC-LEC SYSTEM Never</t>
  </si>
  <si>
    <t>CON-SSSAS-LPNCLI40</t>
  </si>
  <si>
    <t>SOLN SUPP SAS Field/Factory PNC DVB CA Option. (For Pr</t>
  </si>
  <si>
    <t>CON-SSSAS-LPNCLICA</t>
  </si>
  <si>
    <t>SOLN SUPP SAS PNC license for High Availability suppor</t>
  </si>
  <si>
    <t>CON-SSSAS-LPNCLICB</t>
  </si>
  <si>
    <t>CON-SSSAS-LPNCLICC</t>
  </si>
  <si>
    <t>SOLN SUPP SAS Field/Fact LEC Opt (Prim PNC)</t>
  </si>
  <si>
    <t>CON-SSSAS-LPNCLICE</t>
  </si>
  <si>
    <t>SOLN SUPP SAS Field/Fact  Cue Trig Opt (For Prim PNC)</t>
  </si>
  <si>
    <t>CON-SSSAS-LPNCLICL</t>
  </si>
  <si>
    <t>SOLN SUPP SAS Field/Fact PNC Simulcrypt CA Opt.(PrPNC)</t>
  </si>
  <si>
    <t>CON-SSSAS-LPNCLICP</t>
  </si>
  <si>
    <t>SOLN SUPP SAS FieldFactory Disaster Recovery Option (F</t>
  </si>
  <si>
    <t>CON-SSSAS-LPNCLICS</t>
  </si>
  <si>
    <t>SOLN SUPP SAS Field/Fact PNC DES CA Opt. (For Pri PNC)</t>
  </si>
  <si>
    <t>CON-SSSAS-LPNCLINS</t>
  </si>
  <si>
    <t>SOLN SUPP SAS Field/Fact  Ad Insert Tier Opt. Pr imPNC</t>
  </si>
  <si>
    <t>CON-SSSAS-LPNCLMMU</t>
  </si>
  <si>
    <t>SOLN SUPP SAS Field/Factory ? Metr</t>
  </si>
  <si>
    <t>CON-SSSAS-LPNCPSEG</t>
  </si>
  <si>
    <t>SOLN SUPP SAS Field/Factory ? Prog</t>
  </si>
  <si>
    <t>CON-SSSAS-LPNCPSMX</t>
  </si>
  <si>
    <t>SOLN SUPP SAS Field/Factory ? lega</t>
  </si>
  <si>
    <t>CON-SSSAS-LPNCSNMP</t>
  </si>
  <si>
    <t>SOLN SUPP SAS Field/Factory ? SNMP</t>
  </si>
  <si>
    <t>CON-SSSAS-LPNCSUPG</t>
  </si>
  <si>
    <t>SOLN SUPP SAS Field/Factory ? PNC</t>
  </si>
  <si>
    <t>CON-SSSAS-LPNCTRCO</t>
  </si>
  <si>
    <t>SOLN SUPP SAS Field/Factory ? Tran</t>
  </si>
  <si>
    <t>CON-SSSAS-LPNDAREP</t>
  </si>
  <si>
    <t>SOLN SUPP SAS Field/Factory  Data</t>
  </si>
  <si>
    <t>CON-SSSAS-LPOWERKY</t>
  </si>
  <si>
    <t>SOLN SUPP SAS DS-384 PowerKEY Encryption License (One</t>
  </si>
  <si>
    <t>CON-SSSAS-LPSDSOMX</t>
  </si>
  <si>
    <t>CON-SSSAS-LPSO10EP</t>
  </si>
  <si>
    <t>SOLN SUPP SAS Cisco PSOM - License</t>
  </si>
  <si>
    <t>CON-SSSAS-LPSO50EP</t>
  </si>
  <si>
    <t>CON-SSSAS-LPSOM0EP</t>
  </si>
  <si>
    <t>CON-SSSAS-LPSOM10E</t>
  </si>
  <si>
    <t>CON-SSSAS-LPSOM250</t>
  </si>
  <si>
    <t>SOLN SUPP SAS Cisco PSOM  - Licens</t>
  </si>
  <si>
    <t>CON-SSSAS-LPSOM50E</t>
  </si>
  <si>
    <t>CON-SSSAS-LPSOM610</t>
  </si>
  <si>
    <t>CON-SSSAS-LPSOM6E</t>
  </si>
  <si>
    <t>SOLN SUPP SAS Cisco PSOM 6.1 Software Enterprise Editi</t>
  </si>
  <si>
    <t>CON-SSSAS-LPSOM6LI</t>
  </si>
  <si>
    <t>SOLN SUPP SAS License for Cisco PSOM 6.1 S/W Lite Edit</t>
  </si>
  <si>
    <t>CON-SSSAS-LPSOME</t>
  </si>
  <si>
    <t>SOLN SUPP SAS Cis PSOM Upgrad frm Lite to Entrpris ver</t>
  </si>
  <si>
    <t>CON-SSSAS-LPSOMH</t>
  </si>
  <si>
    <t>SOLN SUPP SAS CSC PSOM - High Availabl Lic for PSOM</t>
  </si>
  <si>
    <t>CON-SSSAS-LPSOML25</t>
  </si>
  <si>
    <t>SOLN SUPP SAS Cisco PSOM Lite - Up</t>
  </si>
  <si>
    <t>CON-SSSAS-LPSOMM</t>
  </si>
  <si>
    <t>SOLN SUPP SAS Cisco PSOM - License for Map Module</t>
  </si>
  <si>
    <t>CON-SSSAS-LPSOMOU</t>
  </si>
  <si>
    <t>SOLN SUPP SAS Cisco PSOM Standard Client License</t>
  </si>
  <si>
    <t>CON-SSSAS-LPSOMU</t>
  </si>
  <si>
    <t>SOLN SUPP SAS Cisco PSOM Premium Client License</t>
  </si>
  <si>
    <t>CON-SSSAS-LPSOMW</t>
  </si>
  <si>
    <t>SOLN SUPP SAS Cisco PSOM - License for Web Module</t>
  </si>
  <si>
    <t>CON-SSSAS-LPSOMWEB</t>
  </si>
  <si>
    <t>SOLN SUPP SAS Cisco PSOM-Lic for 1 Web Operator Client</t>
  </si>
  <si>
    <t>CON-SSSAS-LPULSEP</t>
  </si>
  <si>
    <t>SOLN SUPP SAS Licenses for Pulse Pulse Pak</t>
  </si>
  <si>
    <t>CON-SSSAS-LRFGW1DE</t>
  </si>
  <si>
    <t>SOLN SUPP SAS FGW-1 DVB SCRAMBLING LICENSE, 2 REQD IF</t>
  </si>
  <si>
    <t>CON-SSSAS-LRFGW1DU</t>
  </si>
  <si>
    <t>SOLN SUPP SAS RFGW-1 DATA LICENSE (2 REQD WHEN COMBINE</t>
  </si>
  <si>
    <t>CON-SSSAS-LRFGW1OR</t>
  </si>
  <si>
    <t>SOLN SUPP SAS RFGW-1 OCTAL UPGRADE</t>
  </si>
  <si>
    <t>CON-SSSAS-LRFGW1PI</t>
  </si>
  <si>
    <t>SOLN SUPP SAS RFGW-1 PWRKEY SCRAMBLING LIC, 2 REQD IF</t>
  </si>
  <si>
    <t>CON-SSSAS-LROSAA2</t>
  </si>
  <si>
    <t>SOLN SUPP SAS NMS Deploy: Upgrade</t>
  </si>
  <si>
    <t>CON-SSSAS-LROSACO</t>
  </si>
  <si>
    <t>SOLN SUPP SAS NMS co-deploy with V</t>
  </si>
  <si>
    <t>CON-SSSAS-LROSAD2</t>
  </si>
  <si>
    <t>SOLN SUPP SAS NMS Lic Upgrade Pack</t>
  </si>
  <si>
    <t>CON-SSSAS-LROSADR</t>
  </si>
  <si>
    <t>CON-SSSAS-LROSAES</t>
  </si>
  <si>
    <t>SOLN SUPP SAS ROSA EM License: Sta</t>
  </si>
  <si>
    <t>CON-SSSAS-LROSAEU</t>
  </si>
  <si>
    <t>SOLN SUPP SAS ROSA EM: SW Upgrade</t>
  </si>
  <si>
    <t>CON-SSSAS-LROSAFC</t>
  </si>
  <si>
    <t>CON-SSSAS-LROSAHA</t>
  </si>
  <si>
    <t>CON-SSSAS-LROSANCS</t>
  </si>
  <si>
    <t>SOLN SUPP SAS NMS Platform:  Clien</t>
  </si>
  <si>
    <t>CON-SSSAS-LROSANHA</t>
  </si>
  <si>
    <t>SOLN SUPP SAS NMS Deploy: High-Ava</t>
  </si>
  <si>
    <t>CON-SSSAS-LROSANSU</t>
  </si>
  <si>
    <t>SOLN SUPP SAS NMS Platform:  Singl</t>
  </si>
  <si>
    <t>CON-SSSAS-LROSANU</t>
  </si>
  <si>
    <t>SOLN SUPP SAS NMS SW Upgrade optio</t>
  </si>
  <si>
    <t>CON-SSSAS-LROSAR2</t>
  </si>
  <si>
    <t>CON-SSSAS-LROSARE</t>
  </si>
  <si>
    <t>SOLN SUPP SAS ROSA EM License Upgr</t>
  </si>
  <si>
    <t>CON-SSSAS-LROSASC</t>
  </si>
  <si>
    <t>SOLN SUPP SAS SIM Lic Package: Central System</t>
  </si>
  <si>
    <t>CON-SSSAS-LROSASH</t>
  </si>
  <si>
    <t>SOLN SUPP SAS SIM Deploy: High-Availability System</t>
  </si>
  <si>
    <t>CON-SSSAS-LROSASR</t>
  </si>
  <si>
    <t>SOLN SUPP SAS SIM Lic Package: Regional System / Spool</t>
  </si>
  <si>
    <t>CON-SSSAS-LROSASUX</t>
  </si>
  <si>
    <t>SOLN SUPP SAS SIM SW Upgrade optio</t>
  </si>
  <si>
    <t>CON-SSSAS-LROSATD</t>
  </si>
  <si>
    <t>SOLN SUPP SAS NMS Lic Package: Sta</t>
  </si>
  <si>
    <t>CON-SSSAS-LROSAV2</t>
  </si>
  <si>
    <t>SOLN SUPP SAS NMS Lic Upgrage Pack</t>
  </si>
  <si>
    <t>CON-SSSAS-LROSAVUK</t>
  </si>
  <si>
    <t>SOLN SUPP SAS VSM Major Software u</t>
  </si>
  <si>
    <t>CON-SSSAS-LRSLBSYS</t>
  </si>
  <si>
    <t>SOLN SUPP SAS NMS Deploy:  Client</t>
  </si>
  <si>
    <t>CON-SSSAS-LRSLGSYS</t>
  </si>
  <si>
    <t>CON-SSSAS-LS21BL4K</t>
  </si>
  <si>
    <t>SOLN SUPP SAS Smart License for Cisco 5921 ESR - Base</t>
  </si>
  <si>
    <t>CON-SSSAS-LS21L0K9</t>
  </si>
  <si>
    <t>CON-SSSAS-LS21XLK9</t>
  </si>
  <si>
    <t>SOLN SUPP SAS Smart License for Cisco 5921 ESR - Adv E</t>
  </si>
  <si>
    <t>CON-SSSAS-LSCE10CC</t>
  </si>
  <si>
    <t>SOLN SUPP SAS Capacity Control License for Cisco SCE10</t>
  </si>
  <si>
    <t>CON-SSSAS-LSCE10M1</t>
  </si>
  <si>
    <t>SOLN SUPP SAS Monitor and Reporing License for Cisco S</t>
  </si>
  <si>
    <t>CON-SSSAS-LSCE10T2</t>
  </si>
  <si>
    <t>SOLN SUPP SAS Tiered Control License for Cisco SCE1000</t>
  </si>
  <si>
    <t>CON-SSSAS-LSCMSNGS</t>
  </si>
  <si>
    <t>SOLN SUPP SAS Next Gen Subscriber</t>
  </si>
  <si>
    <t>CON-SSSAS-LSCMSNNG</t>
  </si>
  <si>
    <t>SOLN SUPP SAS Next Gen Subscriber Manager License for</t>
  </si>
  <si>
    <t>CON-SSSAS-LSDI1HD4</t>
  </si>
  <si>
    <t>SOLN SUPP SAS SPV= SPIN LIC Code, Intrnl, SDI, 1in4out</t>
  </si>
  <si>
    <t>CON-SSSAS-LSDI1HD8</t>
  </si>
  <si>
    <t>SOLN SUPP SAS SPV= SPIN LIC Code, Intrnl, SDI, 1in8out</t>
  </si>
  <si>
    <t>CON-SSSAS-LSDI1SD1</t>
  </si>
  <si>
    <t>SOLN SUPP SAS SPV= SPIN LIC Code, Intrnl, SDI, 1in1out</t>
  </si>
  <si>
    <t>CON-SSSAS-LSDI1SD4</t>
  </si>
  <si>
    <t>CON-SSSAS-LSFL59SX</t>
  </si>
  <si>
    <t>CON-SSSAS-LSFL59XL</t>
  </si>
  <si>
    <t>CON-SSSAS-LSFLL0K9</t>
  </si>
  <si>
    <t>CON-SSSAS-LSFLL4K9</t>
  </si>
  <si>
    <t>CON-SSSAS-LSFLLB59</t>
  </si>
  <si>
    <t>SOLN SUPP SAS Smart License for Ci</t>
  </si>
  <si>
    <t>CON-SSSAS-LSFLLK59</t>
  </si>
  <si>
    <t>CON-SSSAS-LSFLLX59</t>
  </si>
  <si>
    <t>CON-SSSAS-LSMP1MK9</t>
  </si>
  <si>
    <t>CON-SSSAS-LSMP25MK</t>
  </si>
  <si>
    <t>CON-SSSAS-LSMP41K9</t>
  </si>
  <si>
    <t>SOLN SUPP SASCisco Security Mgr 4.x to 4.11 UG - PRO-50 L</t>
  </si>
  <si>
    <t>CON-SSSAS-LSMPR221</t>
  </si>
  <si>
    <t>CON-SSSAS-LSMPR2K9</t>
  </si>
  <si>
    <t>SOLN SUPP SASCisco Security Mgr 4.11 Prof-250 Device L</t>
  </si>
  <si>
    <t>CON-SSSAS-LSMPR52K</t>
  </si>
  <si>
    <t>CON-SSSAS-LSMR01K9</t>
  </si>
  <si>
    <t>SOLN SUPP SASCisco Security Mgr 4.11 Prof-100 Device L</t>
  </si>
  <si>
    <t>CON-SSSAS-LSMST12K</t>
  </si>
  <si>
    <t>CON-SSSAS-LSMST294</t>
  </si>
  <si>
    <t>SOLN SUPP SASCisco Security Mgr 4.x to 4.11 UG - STD-25 L</t>
  </si>
  <si>
    <t>CON-SSSAS-LSMST2K9</t>
  </si>
  <si>
    <t>SOLN SUPP SASCisco Security Mgr 4.11 Standard - 25 Dev Limit</t>
  </si>
  <si>
    <t>CON-SSSAS-LSMST542</t>
  </si>
  <si>
    <t>CON-SSSAS-LSMST9KM</t>
  </si>
  <si>
    <t>CON-SSSAS-LSMSTK91</t>
  </si>
  <si>
    <t>SOLN SUPP SASCisco Security Mgr 4.11 Standard - 10 Dev Limit</t>
  </si>
  <si>
    <t>CON-SSSAS-LSMSTMK9</t>
  </si>
  <si>
    <t>CON-SSSAS-LSMSTP2K</t>
  </si>
  <si>
    <t>CON-SSSAS-LSMSTPU9</t>
  </si>
  <si>
    <t>SOLN SUPP SASCisco Security Mgr 4.11 ST-25 To PR-50 UG L</t>
  </si>
  <si>
    <t>CON-SSSAS-LSNDVRAP</t>
  </si>
  <si>
    <t>CON-SSSAS-LSPN-HDL</t>
  </si>
  <si>
    <t>SOLN SUPP SAS Cisco Media Proc LIC</t>
  </si>
  <si>
    <t>CON-SSSAS-LSPN4DXI</t>
  </si>
  <si>
    <t>SOLN SUPP SAS Cisco AnyRes Live License,Intrnl,HD-SDI,</t>
  </si>
  <si>
    <t>CON-SSSAS-LSPN4HDI</t>
  </si>
  <si>
    <t>CON-SSSAS-LSPN4HML</t>
  </si>
  <si>
    <t>SOLN SUPP SAS Cisco AnyRes Live Lic,Intrnl,HD-SDI,4HD,</t>
  </si>
  <si>
    <t>CON-SSSAS-LSPN4MLS</t>
  </si>
  <si>
    <t>CON-SSSAS-LSPN4SDI</t>
  </si>
  <si>
    <t>SOLN SUPP SAS Cisco AnyRes Live Li</t>
  </si>
  <si>
    <t>CON-SSSAS-LSPND422</t>
  </si>
  <si>
    <t>SOLN SUPP SAS License for mezzanine AVC decoder, 4:2:2</t>
  </si>
  <si>
    <t>CON-SSSAS-LSPNDECU</t>
  </si>
  <si>
    <t>SOLN SUPP SAS AVC 422 Decode License UPGRADE Cisco Any</t>
  </si>
  <si>
    <t>CON-SSSAS-LSPNG4HD</t>
  </si>
  <si>
    <t>SOLN SUPP SAS Cisco AnyRes Live Lic,Intrnl,HD-SDI,1in/</t>
  </si>
  <si>
    <t>CON-SSSAS-LSPNG4IP</t>
  </si>
  <si>
    <t>SOLN SUPP SAS Cisco AnyRes Live License,Intrnl, IP, 2i</t>
  </si>
  <si>
    <t>CON-SSSAS-LSPNG4LW</t>
  </si>
  <si>
    <t>SOLN SUPP SAS Cisco AnyRes Live License, 1in/4out, HD</t>
  </si>
  <si>
    <t>CON-SSSAS-LSPNG4SD</t>
  </si>
  <si>
    <t>SOLN SUPP SAS Cisco AnyRes Live License, SD-SDI, 1in/4</t>
  </si>
  <si>
    <t>CON-SSSAS-LSPNG4UU</t>
  </si>
  <si>
    <t>SOLN SUPP SAS UHD License UPGRADE (1/stereo) AnyRes Li</t>
  </si>
  <si>
    <t>CON-SSSAS-LSPNGSTT</t>
  </si>
  <si>
    <t>SOLN SUPP SAS Cisco AnyRes Live Lic,Intrnl,SD-SDI,1in4</t>
  </si>
  <si>
    <t>CON-SSSAS-LSPNH264</t>
  </si>
  <si>
    <t>SOLN SUPP SAS H264 License UPGRADE</t>
  </si>
  <si>
    <t>CON-SSSAS-LSPNHDBS</t>
  </si>
  <si>
    <t>CON-SSSAS-LSPNHDH</t>
  </si>
  <si>
    <t>CON-SSSAS-LSPNHDM</t>
  </si>
  <si>
    <t>CON-SSSAS-LSPNHDML</t>
  </si>
  <si>
    <t>SOLN SUPP SAS CMP LIC,Intrnl,SDI,1in/ 16out, HD, AS830</t>
  </si>
  <si>
    <t>CON-SSSAS-LSPNHDS</t>
  </si>
  <si>
    <t>SOLN SUPP SAS Cisco AnyRes Live, License for HDS Encap</t>
  </si>
  <si>
    <t>CON-SSSAS-LSPNHDSU</t>
  </si>
  <si>
    <t>SOLN SUPP SAS HDS License UPGRADE, Cisco AnyRes Live U</t>
  </si>
  <si>
    <t>CON-SSSAS-LSPNHDV</t>
  </si>
  <si>
    <t>CON-SSSAS-LSPNHEVC</t>
  </si>
  <si>
    <t>SOLN SUPP SAS Cisco AnyRes Live - HEVC License option</t>
  </si>
  <si>
    <t>CON-SSSAS-LSPNHEVU</t>
  </si>
  <si>
    <t>SOLN SUPP SAS HEVC License UPGRADE for Cisco AnyRes Li</t>
  </si>
  <si>
    <t>CON-SSSAS-LSPNHLOS</t>
  </si>
  <si>
    <t>SOLN SUPP SAS 5300 only UPGRADE HD</t>
  </si>
  <si>
    <t>CON-SSSAS-LSPNI81U</t>
  </si>
  <si>
    <t>SOLN SUPP SAS LGCY INLET SPIN 8100 IP LIC UPG eDeliv</t>
  </si>
  <si>
    <t>CON-SSSAS-LSPNIPIV</t>
  </si>
  <si>
    <t>SOLN SUPP SAS Cisco AnyRes Live, LIC Code to Add IP Fo</t>
  </si>
  <si>
    <t>CON-SSSAS-LSPNIPSD</t>
  </si>
  <si>
    <t>SOLN SUPP SAS Csco Mdia Proc LIC,Intrnl,IP-SDI,1in/8o</t>
  </si>
  <si>
    <t>CON-SSSAS-LSPNIPU</t>
  </si>
  <si>
    <t>SOLN SUPP SAS IP input option for Cisco AnyRes Live(83</t>
  </si>
  <si>
    <t>CON-SSSAS-LSPNSDS</t>
  </si>
  <si>
    <t>CON-SSSAS-LSPNUHDI</t>
  </si>
  <si>
    <t>SOLN SUPP SAS Cisco AnyRes Live Lic, Intrnl, UHD, 9500</t>
  </si>
  <si>
    <t>CON-SSSAS-LSPNVP6</t>
  </si>
  <si>
    <t>SOLN SUPP SAS SPV= AS Media Proc LIC Code, Intrnl, VP6</t>
  </si>
  <si>
    <t>CON-SSSAS-LSPNVU6</t>
  </si>
  <si>
    <t>SOLN SUPP SAS Adobe VP6 LIC UPGRAD</t>
  </si>
  <si>
    <t>CON-SSSAS-LSR6042L</t>
  </si>
  <si>
    <t>SOLN SUPP SAS SR 6.0 EC Upgrade fr</t>
  </si>
  <si>
    <t>CON-SSSAS-LSR60CIP</t>
  </si>
  <si>
    <t>SOLN SUPP SAS SR 6.0 EC New System</t>
  </si>
  <si>
    <t>CON-SSSAS-LSR60CUP</t>
  </si>
  <si>
    <t>SOLN SUPP SAS SR 6.0 EC, Comcast,</t>
  </si>
  <si>
    <t>CON-SSSAS-LSR60ECL</t>
  </si>
  <si>
    <t>SOLN SUPP SAS SR 6.0 EC New System Sale, MSO Lab</t>
  </si>
  <si>
    <t>CON-SSSAS-LSR60ILP</t>
  </si>
  <si>
    <t>CON-SSSAS-LSR6EC43</t>
  </si>
  <si>
    <t>CON-SSSAS-LSR6EC50</t>
  </si>
  <si>
    <t>CON-SSSAS-LSR6U42L</t>
  </si>
  <si>
    <t>CON-SSSAS-LSR6U50L</t>
  </si>
  <si>
    <t>CON-SSSAS-LSR70PCS</t>
  </si>
  <si>
    <t>SOLN SUPP SAS SR 7.0, per MSO</t>
  </si>
  <si>
    <t>CON-SSSAS-LSREC43L</t>
  </si>
  <si>
    <t>CON-SSSAS-LSREC43P</t>
  </si>
  <si>
    <t>CON-SSSAS-LSRECI3L</t>
  </si>
  <si>
    <t>CON-SSSAS-LSRECU50</t>
  </si>
  <si>
    <t>CON-SSSAS-LSRU42P</t>
  </si>
  <si>
    <t>CON-SSSAS-LST20MK9</t>
  </si>
  <si>
    <t>CON-SSSAS-LSXXPPDB</t>
  </si>
  <si>
    <t>CON-SSSAS-LTL10KR4</t>
  </si>
  <si>
    <t>SOLN SUPP SAS VM= Videoscape Media Suite lic for 10k</t>
  </si>
  <si>
    <t>CON-SSSAS-LTL50KR4</t>
  </si>
  <si>
    <t>SOLN SUPP SAS VM= Videoscape Media Suite Lic for 50k</t>
  </si>
  <si>
    <t>CON-SSSAS-LTP100R4</t>
  </si>
  <si>
    <t>SOLN SUPP SAS VM= VMS Lic for 100k Trans per Month</t>
  </si>
  <si>
    <t>CON-SSSAS-LTP500R4</t>
  </si>
  <si>
    <t>SOLN SUPP SAS VM= VMS License for 500K Trans Per Month</t>
  </si>
  <si>
    <t>CON-SSSAS-LTP50KR4</t>
  </si>
  <si>
    <t>SOLN SUPP SAS VM= VMS Lic for 50k Trans per month</t>
  </si>
  <si>
    <t>CON-SSSAS-LTPM1MR4</t>
  </si>
  <si>
    <t>SOLN SUPP SAS VM= VMS Lic for 1m Transactions per Mon</t>
  </si>
  <si>
    <t>CON-SSSAS-LTSMC100</t>
  </si>
  <si>
    <t>SOLN SUPP SAS TSTV Channels - 100</t>
  </si>
  <si>
    <t>CON-SSSAS-LTSMCH10</t>
  </si>
  <si>
    <t>SOLN SUPP SAS TSTV Channels - 10</t>
  </si>
  <si>
    <t>CON-SSSAS-LTSMCH50</t>
  </si>
  <si>
    <t>SOLN SUPP SAS TSTV Channels - 50</t>
  </si>
  <si>
    <t>CON-SSSAS-LTSTVPZH</t>
  </si>
  <si>
    <t>SOLN SUPP SAS TSTV channel-based p</t>
  </si>
  <si>
    <t>CON-SSSAS-LUSR1MR4</t>
  </si>
  <si>
    <t>SOLN SUPP SAS VM= Videoscape Media Suite Lic For 1m</t>
  </si>
  <si>
    <t>CON-SSSAS-LV100KR4</t>
  </si>
  <si>
    <t>SOLN SUPP SAS VM= Videoscape Media Suite Lic for 100k</t>
  </si>
  <si>
    <t>CON-SSSAS-LV500KR4</t>
  </si>
  <si>
    <t>SOLN SUPP SAS VM= Videoscape Media Suite lic for 500k</t>
  </si>
  <si>
    <t>CON-SSSAS-LVAR35K9</t>
  </si>
  <si>
    <t>SOLN SUPP SAS VM= VMS License for OpenCASE 3.5 Cust</t>
  </si>
  <si>
    <t>CON-SSSAS-LVBOBUN</t>
  </si>
  <si>
    <t>SOLN SUPP SAS Video Back Office - ODRM, SM, ERM Bundle</t>
  </si>
  <si>
    <t>CON-SSSAS-LVBONGDP</t>
  </si>
  <si>
    <t>SOLN SUPP SAS Video Back Office - NGOD Protocol Integration)</t>
  </si>
  <si>
    <t>CON-SSSAS-LVBOPC</t>
  </si>
  <si>
    <t>SOLN SUPP SAS Video Back Office - NGOD Proto Conver 2x</t>
  </si>
  <si>
    <t>CON-SSSAS-LVBOPIK</t>
  </si>
  <si>
    <t>SOLN SUPP SAS Video Back Office - NGOD Proto Integ Kit</t>
  </si>
  <si>
    <t>CON-SSSAS-LVBOPLT</t>
  </si>
  <si>
    <t>SOLN SUPP SAS SB= Video Bk Office Core Plat Re 2.x</t>
  </si>
  <si>
    <t>CON-SSSAS-LVBORE</t>
  </si>
  <si>
    <t>SOLN SUPP SAS Videoscape Conductor - Video Back Office</t>
  </si>
  <si>
    <t>CON-SSSAS-LVBOV2</t>
  </si>
  <si>
    <t>SOLN SUPP SAS Video Back Office - ODRM Proxy (Rel 2.x)</t>
  </si>
  <si>
    <t>CON-SSSAS-LVCPABKP</t>
  </si>
  <si>
    <t>SOLN SUPP SAS VCS Backup Analytics</t>
  </si>
  <si>
    <t>CON-SSSAS-LVCPEA</t>
  </si>
  <si>
    <t>SOLN SUPP SAS Conductor EAS Licens</t>
  </si>
  <si>
    <t>CON-SSSAS-LVCPEPME</t>
  </si>
  <si>
    <t>SOLN SUPP SAS Conductor Endpoint Mgr and EAS(per subs)</t>
  </si>
  <si>
    <t>CON-SSSAS-LVCPLOT3</t>
  </si>
  <si>
    <t>SOLN SUPP SAS Conductor Location S</t>
  </si>
  <si>
    <t>CON-SSSAS-LVCPP100</t>
  </si>
  <si>
    <t>SOLN SUPP SAS Conductor Perpetual License for 100K Sub</t>
  </si>
  <si>
    <t>CON-SSSAS-LVCPP2</t>
  </si>
  <si>
    <t>CON-SSSAS-LVCPP3</t>
  </si>
  <si>
    <t>SOLN SUPP SAS Conductor Perpetual</t>
  </si>
  <si>
    <t>CON-SSSAS-LVCPP500</t>
  </si>
  <si>
    <t>CON-SSSAS-LVCPP50K</t>
  </si>
  <si>
    <t>CON-SSSAS-LVCPP5KT</t>
  </si>
  <si>
    <t>CON-SSSAS-LVCPP5T1</t>
  </si>
  <si>
    <t>CON-SSSAS-LVCPP5T3</t>
  </si>
  <si>
    <t>CON-SSSAS-LVCPPABR</t>
  </si>
  <si>
    <t>SOLN SUPP SAS VCS Adaptive Bit Rate Analytics, Perpetu</t>
  </si>
  <si>
    <t>CON-SSSAS-LVCPPANA</t>
  </si>
  <si>
    <t>SOLN SUPP SAS VCS Analytics Engine - DB, Real-Time Pro</t>
  </si>
  <si>
    <t>CON-SSSAS-LVCPPEPM</t>
  </si>
  <si>
    <t>SOLN SUPP SAS VCS End Point Manager Analytics, Perpetu</t>
  </si>
  <si>
    <t>CON-SSSAS-LVCPPMSG</t>
  </si>
  <si>
    <t>SOLN SUPP SAS VCS Messaging Infras</t>
  </si>
  <si>
    <t>CON-SSSAS-LVCPPPIK</t>
  </si>
  <si>
    <t>SOLN SUPP SAS VCS Customization Dashboards, Perpetual</t>
  </si>
  <si>
    <t>CON-SSSAS-LVCPPSDV</t>
  </si>
  <si>
    <t>SOLN SUPP SAS VCS Switched Digital Video Analytics, Pe</t>
  </si>
  <si>
    <t>CON-SSSAS-LVCPRM</t>
  </si>
  <si>
    <t>SOLN SUPP SAS Recorder Manager - T</t>
  </si>
  <si>
    <t>CON-SSSAS-LVCPT20K</t>
  </si>
  <si>
    <t>CON-SSSAS-LVCSBOAP</t>
  </si>
  <si>
    <t>SOLN SUPP SAS License, BSSOSS Adaptor,Perpetual,Per Si</t>
  </si>
  <si>
    <t>CON-SSSAS-LVCSCPK9</t>
  </si>
  <si>
    <t>SOLN SUPP SAS LIC,VG-Server HE, No</t>
  </si>
  <si>
    <t>CON-SSSAS-LVCSFNDP</t>
  </si>
  <si>
    <t>SOLN SUPP SAS LIC, VCS Foundation,</t>
  </si>
  <si>
    <t>CON-SSSAS-LVCSGPK9</t>
  </si>
  <si>
    <t>SOLN SUPP SAS LIC,VG-Smart Card HE</t>
  </si>
  <si>
    <t>CON-SSSAS-LVCSRANK</t>
  </si>
  <si>
    <t>CON-SSSAS-LVDS100G</t>
  </si>
  <si>
    <t>SOLN SUPP SAS 100Gbps of HTTP only</t>
  </si>
  <si>
    <t>CON-SSSAS-LVDS175G</t>
  </si>
  <si>
    <t>SOLN SUPP SAS 75Gbps of HTTP only</t>
  </si>
  <si>
    <t>CON-SSSAS-LVDSCU1G</t>
  </si>
  <si>
    <t>SOLN SUPP SAS VDS-IS for Enterpris</t>
  </si>
  <si>
    <t>CON-SSSAS-LVDSISBP</t>
  </si>
  <si>
    <t>SOLN SUPP SAS VDS-IS Feature License for HTTP VOD with</t>
  </si>
  <si>
    <t>CON-SSSAS-LVDSOSP</t>
  </si>
  <si>
    <t>SOLN SUPP SAS Live Ingest and Orig</t>
  </si>
  <si>
    <t>CON-SSSAS-LVDSSB1R</t>
  </si>
  <si>
    <t>SOLN SUPP SAS VDS Service Broker -</t>
  </si>
  <si>
    <t>CON-SSSAS-LVDSSMMS</t>
  </si>
  <si>
    <t>SOLN SUPP SAS VDS-IS Analytics Capacity, per Gbps</t>
  </si>
  <si>
    <t>CON-SSSAS-LVDSSMNT</t>
  </si>
  <si>
    <t>SOLN SUPP SAS VDS SM CDN Insights Enterprise License</t>
  </si>
  <si>
    <t>CON-SSSAS-LVDST25G</t>
  </si>
  <si>
    <t>SOLN SUPP SAS 25Gbps of HTTP only</t>
  </si>
  <si>
    <t>CON-SSSAS-LVDST50G</t>
  </si>
  <si>
    <t>SOLN SUPP SAS 50Gbps of HTTP only</t>
  </si>
  <si>
    <t>CON-SSSAS-LVDSTCUG</t>
  </si>
  <si>
    <t>SOLN SUPP SAS Transp Caching App Add Cap per Gbps</t>
  </si>
  <si>
    <t>CON-SSSAS-LVDSTMCR</t>
  </si>
  <si>
    <t>SOLN SUPP SAS Multicast Receiver L</t>
  </si>
  <si>
    <t>CON-SSSAS-LVDSTMCS</t>
  </si>
  <si>
    <t>SOLN SUPP SAS Multicast Sender Lic</t>
  </si>
  <si>
    <t>CON-SSSAS-LVIDEORP</t>
  </si>
  <si>
    <t>SOLN SUPP SAS CBR- VOD / SDV Replicated QAM Upgrade Li</t>
  </si>
  <si>
    <t>CON-SSSAS-LVM100R</t>
  </si>
  <si>
    <t>SOLN SUPP SAS VM= Videoscap Media Suite Lic for 100 TV</t>
  </si>
  <si>
    <t>CON-SSSAS-LVM100R4</t>
  </si>
  <si>
    <t>CON-SSSAS-LVMS10</t>
  </si>
  <si>
    <t>SOLN SUPP SAS VM= VMS Lic for 10 TV Channels (1yr)</t>
  </si>
  <si>
    <t>CON-SSSAS-LVMS100</t>
  </si>
  <si>
    <t>SOLN SUPP SAS VM= VMS License for 100 TV Channel (1yr)</t>
  </si>
  <si>
    <t>CON-SSSAS-LVMS50</t>
  </si>
  <si>
    <t>SOLN SUPP SAS VM= VMS License for 50 TV Channels (1yr)</t>
  </si>
  <si>
    <t>CON-SSSAS-LVMSCH</t>
  </si>
  <si>
    <t>SOLN SUPP SAS VM= Videoscape Media Suite Lic for 10 TV</t>
  </si>
  <si>
    <t>CON-SSSAS-LVMSCHN</t>
  </si>
  <si>
    <t>SOLN SUPP SAS VM= Videoscape Media Suite Lic for 50 TV</t>
  </si>
  <si>
    <t>CON-SSSAS-LVMSEP</t>
  </si>
  <si>
    <t>SOLN SUPP SAS VM= VMS EPG Application Lic -Mgd Svc 1yr</t>
  </si>
  <si>
    <t>CON-SSSAS-LVMSKAAR</t>
  </si>
  <si>
    <t>SOLN SUPP SAS VMS KMS License for</t>
  </si>
  <si>
    <t>CON-SSSAS-LVMSKMS</t>
  </si>
  <si>
    <t>SOLN SUPP SAS VMS KMS App Base Lic</t>
  </si>
  <si>
    <t>CON-SSSAS-LVMSKSER</t>
  </si>
  <si>
    <t>CON-SSSAS-LVMSMS00</t>
  </si>
  <si>
    <t>SOLN SUPP SAS VM= VMS License for 100000 users</t>
  </si>
  <si>
    <t>CON-SSSAS-LVMSMS05</t>
  </si>
  <si>
    <t>SOLN SUPP SAS VM= VMS License for 500000 TPM</t>
  </si>
  <si>
    <t>CON-SSSAS-LVMSMS11</t>
  </si>
  <si>
    <t>SOLN SUPP SAS VM= VMS Publisher Application</t>
  </si>
  <si>
    <t>CON-SSSAS-LVMSMS15</t>
  </si>
  <si>
    <t>SOLN SUPP SAS Discovery Engine Recommendations,ASP,5M</t>
  </si>
  <si>
    <t>CON-SSSAS-LVMSMS1K</t>
  </si>
  <si>
    <t>SOLN SUPP SAS Discovery Engine RecRecommendations,ASP,</t>
  </si>
  <si>
    <t>CON-SSSAS-LVMSMS1M</t>
  </si>
  <si>
    <t>SOLN SUPP SAS Discovery Engine Recommendations,ASP,1M</t>
  </si>
  <si>
    <t>CON-SSSAS-LVMSMS33</t>
  </si>
  <si>
    <t>SOLN SUPP SAS VM= VMS License for 500000 users</t>
  </si>
  <si>
    <t>CON-SSSAS-LVMSMS50</t>
  </si>
  <si>
    <t>SOLN SUPP SAS VM= VMS License</t>
  </si>
  <si>
    <t>CON-SSSAS-LVMSMS5K</t>
  </si>
  <si>
    <t>SOLN SUPP SAS Unified CMS Managed Service, North Ameri</t>
  </si>
  <si>
    <t>CON-SSSAS-LVMSMS76</t>
  </si>
  <si>
    <t>SOLN SUPP SAS VM= Videoscape Soft Client</t>
  </si>
  <si>
    <t>CON-SSSAS-LVMSMS9K</t>
  </si>
  <si>
    <t>SOLN SUPP SAS VM= VMS CMS Application</t>
  </si>
  <si>
    <t>CON-SSSAS-LVMSMSBU</t>
  </si>
  <si>
    <t>SOLN SUPP SAS VM= VMS License for 1000000 users</t>
  </si>
  <si>
    <t>CON-SSSAS-LVMSMSD1</t>
  </si>
  <si>
    <t>SOLN SUPP SAS Discovery Engine Recommendations ASP,10M</t>
  </si>
  <si>
    <t>CON-SSSAS-LVMSMSDK</t>
  </si>
  <si>
    <t>SOLN SUPP SAS Discovery Engine Recom(Digitalsmiths)ASP</t>
  </si>
  <si>
    <t>CON-SSSAS-LVMSMSKN</t>
  </si>
  <si>
    <t>CON-SSSAS-LVMSMSLV</t>
  </si>
  <si>
    <t>SOLN SUPP SAS VM= VMS Entitlement Application</t>
  </si>
  <si>
    <t>CON-SSSAS-LVMSMSMM</t>
  </si>
  <si>
    <t>SOLN SUPP SAS VM= VMS License for 100000 Users</t>
  </si>
  <si>
    <t>CON-SSSAS-LVMSMSMP</t>
  </si>
  <si>
    <t>SOLN SUPP SAS VM= Videoscape Browser Client</t>
  </si>
  <si>
    <t>CON-SSSAS-LVMSMSPP</t>
  </si>
  <si>
    <t>SOLN SUPP SAS VM= VMS License for 50000 TPM</t>
  </si>
  <si>
    <t>CON-SSSAS-LVMSMSSD</t>
  </si>
  <si>
    <t>SOLN SUPP SAS Discovery Engine Recommendations,ASP,50K</t>
  </si>
  <si>
    <t>CON-SSSAS-LVMSMSSM</t>
  </si>
  <si>
    <t>SOLN SUPP SAS VMS Discovery Engine Search ASP APP Lice</t>
  </si>
  <si>
    <t>CON-SSSAS-LVMSPR</t>
  </si>
  <si>
    <t>SOLN SUPP SAS Media Suite Producer Managed Service 1YT</t>
  </si>
  <si>
    <t>CON-SSSAS-LVMSTU1M</t>
  </si>
  <si>
    <t>SOLN SUPP SAS TSTV Users - 1M</t>
  </si>
  <si>
    <t>CON-SSSAS-LVMSTUS1</t>
  </si>
  <si>
    <t>SOLN SUPP SAS TSTV Users - 100K</t>
  </si>
  <si>
    <t>CON-SSSAS-LVMSTUS5</t>
  </si>
  <si>
    <t>SOLN SUPP SAS TSTV Users - 50K</t>
  </si>
  <si>
    <t>CON-SSSAS-LVMSTUTU</t>
  </si>
  <si>
    <t>SOLN SUPP SAS TSTV Users - 500K</t>
  </si>
  <si>
    <t>CON-SSSAS-LVQESHV2</t>
  </si>
  <si>
    <t>SOLN SUPP SAS VQE HEVC Server  license file, 2000 Clients, e</t>
  </si>
  <si>
    <t>CON-SSSAS-LVQESHVU</t>
  </si>
  <si>
    <t>SOLN SUPP SAS VQE HEVC Upgrade license, 1000 Clients, eDeliv</t>
  </si>
  <si>
    <t>CON-SSSAS-LVR50KR4</t>
  </si>
  <si>
    <t>SOLN SUPP SAS VM= Videoscape Media Suite lic For 50k</t>
  </si>
  <si>
    <t>CON-SSSAS-LVSCE5CC</t>
  </si>
  <si>
    <t>SOLN SUPP SAS Capacity Control License for Cisco vSCE</t>
  </si>
  <si>
    <t>CON-SSSAS-LVSCE5GT</t>
  </si>
  <si>
    <t>SOLN SUPP SAS Tiered Control License for Cisco vSCE-</t>
  </si>
  <si>
    <t>CON-SSSAS-LVSCE5GV</t>
  </si>
  <si>
    <t>SOLN SUPP SAS View Only License for Cisco vSCE - 5G</t>
  </si>
  <si>
    <t>CON-SSSAS-LVSCE5MR</t>
  </si>
  <si>
    <t>SOLN SUPP SAS Monitor andReporing Lic for Cisco vSCE5G</t>
  </si>
  <si>
    <t>CON-SSSAS-LVSMS6BV</t>
  </si>
  <si>
    <t>SOLN SUPP SAS EDel lic for CSC B-Series VSM 6.3.2 VM</t>
  </si>
  <si>
    <t>CON-SSSAS-LVSMS6CV</t>
  </si>
  <si>
    <t>SOLN SUPP SAS EDel lic for CSC C-Series VSMs 6.3.2 VM</t>
  </si>
  <si>
    <t>CON-SSSAS-LVSOM6BV</t>
  </si>
  <si>
    <t>SOLN SUPP SAS EDel lic for CSC B-Series VSOM 6.3.2 VM</t>
  </si>
  <si>
    <t>CON-SSSAS-LVSOM6CV</t>
  </si>
  <si>
    <t>SOLN SUPP SAS EDel lic for CSC C-Series VSOM 6.3.2 VM</t>
  </si>
  <si>
    <t>CON-SSSAS-LVSRMPCO</t>
  </si>
  <si>
    <t>SOLN SUPP SAS VSRM, IP Edge Resource Manager, 10k Sess</t>
  </si>
  <si>
    <t>CON-SSSAS-LVSRMPCP</t>
  </si>
  <si>
    <t>SOLN SUPP SAS VSRM, IP Edge Resource Manager, 50k Sess</t>
  </si>
  <si>
    <t>CON-SSSAS-LVSRMPER</t>
  </si>
  <si>
    <t>SOLN SUPP SAS VSRM, QAM Edge Resource Manager, 625 QAM</t>
  </si>
  <si>
    <t>CON-SSSAS-LVSRMPLS</t>
  </si>
  <si>
    <t>SOLN SUPP SAS VSRM, Linear Session Manager, 10k Progra</t>
  </si>
  <si>
    <t>CON-SSSAS-LVSRMPSD</t>
  </si>
  <si>
    <t>SOLN SUPP SAS VSRM, SDV Session Manager, 36k STBs</t>
  </si>
  <si>
    <t>CON-SSSAS-LVSRMPVD</t>
  </si>
  <si>
    <t>SOLN SUPP SAS VSRM, VOD Session Manager, 100k sessions</t>
  </si>
  <si>
    <t>CON-SSSAS-LVSRMPVO</t>
  </si>
  <si>
    <t>SOLN SUPP SAS VSRM, VOD Session Manager, 36k STBs</t>
  </si>
  <si>
    <t>CON-SSSAS-LVSRMU36</t>
  </si>
  <si>
    <t>SOLN SUPP SAS Upg, USRM to VSRM (36k STBs)</t>
  </si>
  <si>
    <t>CON-SSSAS-LW10SESS</t>
  </si>
  <si>
    <t>CON-SSSAS-LXRVC3YR</t>
  </si>
  <si>
    <t>SOLN SUPP SAS IOS-XRv Simulation Site VM License, 3 yr Term</t>
  </si>
  <si>
    <t>CON-SSSAS-LXRVCM1Y</t>
  </si>
  <si>
    <t>SOLN SUPP SAS IOS-XRv Simulation Site VM License, 1 yr</t>
  </si>
  <si>
    <t>CON-SSSAS-LXRVCM3Y</t>
  </si>
  <si>
    <t>SOLN SUPP SAS IOS-XRv Simulation Site VM License, 3 yr</t>
  </si>
  <si>
    <t>CON-SSSAS-LXRVCMYR</t>
  </si>
  <si>
    <t>SOLN SUPP SAS IOS-XRv Simulation Site VM Lic 1 yr Term</t>
  </si>
  <si>
    <t>CON-SSSAS-LXRVL1YR</t>
  </si>
  <si>
    <t>SOLN SUPP SAS IOS-XRv Route Reflec</t>
  </si>
  <si>
    <t>CON-SSSAS-LXRVRBMV</t>
  </si>
  <si>
    <t>SOLN SUPP SAS IOS-XRv Route Reflector VM License, Base</t>
  </si>
  <si>
    <t>CON-SSSAS-LXRVRR0A</t>
  </si>
  <si>
    <t>SOLN SUPP SAS IOS-XRv Route Reflector VM License, Adv</t>
  </si>
  <si>
    <t>CON-SSSAS-LXRVRR0L</t>
  </si>
  <si>
    <t>SOLN SUPP SAS IOS-XRv Route Reflector VM License, Adv-</t>
  </si>
  <si>
    <t>CON-SSSAS-LXRVRR0N</t>
  </si>
  <si>
    <t>SOLN SUPP SAS IOS-XRv Route Reflector VM License, Adva</t>
  </si>
  <si>
    <t>CON-SSSAS-LXRVRR11</t>
  </si>
  <si>
    <t>CON-SSSAS-LXRVRR1Y</t>
  </si>
  <si>
    <t>CON-SSSAS-LXRVRR3C</t>
  </si>
  <si>
    <t>CON-SSSAS-LXRVRR4D</t>
  </si>
  <si>
    <t>CON-SSSAS-LXRVRR5E</t>
  </si>
  <si>
    <t>CON-SSSAS-LXRVRR6F</t>
  </si>
  <si>
    <t>CON-SSSAS-LXRVRR7G</t>
  </si>
  <si>
    <t>SOLN SUPP SAS IOS-XRv RouteReflector VM License, Adv-M</t>
  </si>
  <si>
    <t>CON-SSSAS-LXRVRR8H</t>
  </si>
  <si>
    <t>CON-SSSAS-LXRVRRAH</t>
  </si>
  <si>
    <t>CON-SSSAS-LXRVRRAL</t>
  </si>
  <si>
    <t>CON-SSSAS-LXRVRRAM</t>
  </si>
  <si>
    <t>CON-SSSAS-LXRVRRBH</t>
  </si>
  <si>
    <t>CON-SSSAS-LXRVRRBL</t>
  </si>
  <si>
    <t>CON-SSSAS-LXRVRRBM</t>
  </si>
  <si>
    <t>CON-SSSAS-LXRVRRH1</t>
  </si>
  <si>
    <t>CON-SSSAS-LXRVRRJ7</t>
  </si>
  <si>
    <t>CON-SSSAS-LXRVRRL1</t>
  </si>
  <si>
    <t>CON-SSSAS-LXRVRRM1</t>
  </si>
  <si>
    <t>CON-SSSAS-LXRVRRM2</t>
  </si>
  <si>
    <t>CON-SSSAS-LXRVSIG0</t>
  </si>
  <si>
    <t>SOLN SUPP SAS IOS-XRv Simulation 1 VM License, 1 yr Te</t>
  </si>
  <si>
    <t>CON-SSSAS-M1T2MM72</t>
  </si>
  <si>
    <t>SOLN SUPP SAS MI= MMTEL GSM, XL (per 10K Subs) 10M+ Subs</t>
  </si>
  <si>
    <t>CON-SSSAS-MA1CDV62</t>
  </si>
  <si>
    <t>SOLN SUPP SAS MI= MAS CDMA VCC, S (per 10K Subs) 250K-2M</t>
  </si>
  <si>
    <t>CON-SSSAS-MA1CDV65</t>
  </si>
  <si>
    <t>SOLN SUPP SAS MI= MAS CDMA VCC, M (per 10K Subs) 2M-5M Subs</t>
  </si>
  <si>
    <t>CON-SSSAS-MA1CDV71</t>
  </si>
  <si>
    <t>SOLN SUPP SAS MI= MAS CDMA VCC, L (per 10K Subs) 5M-10M Subs</t>
  </si>
  <si>
    <t>CON-SSSAS-MA1CDV72</t>
  </si>
  <si>
    <t>SOLN SUPP SAS MI= MAS CDMA VCC, XL (per 10K Subs) 10M+ Subs</t>
  </si>
  <si>
    <t>CON-SSSAS-MAA3IPSX</t>
  </si>
  <si>
    <t>SOLN SUPP SAS MI=AAA IP Address Module Base Licens</t>
  </si>
  <si>
    <t>CON-SSSAS-MAA3MPSX</t>
  </si>
  <si>
    <t>SOLN SUPP SAS MI=AAA MAP Gateway module Base licens</t>
  </si>
  <si>
    <t>CON-SSSAS-MAA3PPSX</t>
  </si>
  <si>
    <t>SOLN SUPP SAS MI=AAA Prepaid Integrator Base Licens</t>
  </si>
  <si>
    <t>CON-SSSAS-MAA3RCSX</t>
  </si>
  <si>
    <t>SOLN SUPP SAS MI=AAA Revenue Collector and Recd Format</t>
  </si>
  <si>
    <t>CON-SSSAS-MAA3XSX</t>
  </si>
  <si>
    <t>SOLN SUPP SAS MI= AAA Base Server (incl available tech</t>
  </si>
  <si>
    <t>CON-SSSAS-MAEM0ENH</t>
  </si>
  <si>
    <t>SOLN SUPP SAS MI= EMS cust Feature Enhance for KT</t>
  </si>
  <si>
    <t>CON-SSSAS-MAEM0R10</t>
  </si>
  <si>
    <t>SOLN SUPP SAS MI= Web Element Manager, Release 10</t>
  </si>
  <si>
    <t>CON-SSSAS-MAEM0R11</t>
  </si>
  <si>
    <t>SOLN SUPP SAS MI= Web Element Manager, Release 11</t>
  </si>
  <si>
    <t>CON-SSSAS-MAG2PRD</t>
  </si>
  <si>
    <t>SOLN SUPP SAS VM= VMS Magento Upgrade for 2 Prod serve</t>
  </si>
  <si>
    <t>CON-SSSAS-MAGINIT</t>
  </si>
  <si>
    <t>SOLN SUPP SAS VM= VMS Magento Initial - 2 Prod and 2 D</t>
  </si>
  <si>
    <t>CON-SSSAS-MAMU0B31</t>
  </si>
  <si>
    <t>SOLN SUPP SAS MI= Mob Uni Rep Bulkstats KPIs 1k Sess</t>
  </si>
  <si>
    <t>CON-SSSAS-MAMU0R10</t>
  </si>
  <si>
    <t>SOLN SUPP SAS MI= Mob Uni Rep Platform SW Rel 10</t>
  </si>
  <si>
    <t>CON-SSSAS-MAMU0R11</t>
  </si>
  <si>
    <t>SOLN SUPP SAS MI= Mob Uni Reping Platform SW Rel 11</t>
  </si>
  <si>
    <t>CON-SSSAS-MAMU0S31</t>
  </si>
  <si>
    <t>SOLN SUPP SAS MI= Mob Uni Reping 1K sess</t>
  </si>
  <si>
    <t>CON-SSSAS-MAP1NA61</t>
  </si>
  <si>
    <t>SOLN SUPP SAS MI= BSF, NAF, WEB Front End, Small</t>
  </si>
  <si>
    <t>CON-SSSAS-MAP1NA62</t>
  </si>
  <si>
    <t>SOLN SUPP SAS MI= BSF, NAF, WEB Front End, Medium</t>
  </si>
  <si>
    <t>CON-SSSAS-MAP1SA63</t>
  </si>
  <si>
    <t>SOLN SUPP SAS MI= BSF, NAF, WEB Front End, Large</t>
  </si>
  <si>
    <t>CON-SSSAS-MCBUN</t>
  </si>
  <si>
    <t>SOLN SUPP SAS Cisco Instant Connec</t>
  </si>
  <si>
    <t>CON-SSSAS-MCS1G71R</t>
  </si>
  <si>
    <t>SOLN SUPP SAS MI= Radisys G.711 RTU Redunant licenses</t>
  </si>
  <si>
    <t>CON-SSSAS-MCS1RG71</t>
  </si>
  <si>
    <t>SOLN SUPP SAS MI= Radisys G.711 RTU Licenses</t>
  </si>
  <si>
    <t>CON-SSSAS-MCS1SH26</t>
  </si>
  <si>
    <t>SOLN SUPP SAS MI= Radisys H?263 RTU Licenses</t>
  </si>
  <si>
    <t>CON-SSSAS-MCS7816K</t>
  </si>
  <si>
    <t>SOLN SUPP SAS Pulse Appliance MCS 7816-I4</t>
  </si>
  <si>
    <t>CON-SSSAS-MCS7845K</t>
  </si>
  <si>
    <t>SOLN SUPP SAS Pulse Appliance MCS 7845-I3</t>
  </si>
  <si>
    <t>CON-SSSAS-MDB1RM62</t>
  </si>
  <si>
    <t>SOLN SUPP SAS MI= XDMS-3, XDMS for RMS Medium</t>
  </si>
  <si>
    <t>CON-SSSAS-MDB1RM63</t>
  </si>
  <si>
    <t>SOLN SUPP SAS MI= XDMS-3, XDMS for RMS Large</t>
  </si>
  <si>
    <t>CON-SSSAS-MDB1XDR1</t>
  </si>
  <si>
    <t>SOLN SUPP SAS MI= XDMS-3, XDMS for RMS, Small</t>
  </si>
  <si>
    <t>CON-SSSAS-MDB3CPU4</t>
  </si>
  <si>
    <t>SOLN SUPP SAS MI=Realtime dB 4-core CPU Licence</t>
  </si>
  <si>
    <t>CON-SSSAS-MDE-10XV</t>
  </si>
  <si>
    <t>SOLN SUPP SAS MDE on VMWare ESXi,</t>
  </si>
  <si>
    <t>CON-SSSAS-MDE100X2</t>
  </si>
  <si>
    <t>SOLN SUPP SAS MDE Media License for up to 200 Mbps / 4</t>
  </si>
  <si>
    <t>CON-SSSAS-MDE100X5</t>
  </si>
  <si>
    <t>SOLN SUPP SAS MDE Media License for up to 50 Mbps / 10</t>
  </si>
  <si>
    <t>CON-SSSAS-MDE100XB</t>
  </si>
  <si>
    <t>SOLN SUPP SAS MDE100XVB Media License-up to 1 Gbps / 2</t>
  </si>
  <si>
    <t>CON-SSSAS-MDE100XK</t>
  </si>
  <si>
    <t>SOLN SUPP SAS MDE Media License for up to 500 Mbps</t>
  </si>
  <si>
    <t>CON-SSSAS-MDE100XL</t>
  </si>
  <si>
    <t>SOLN SUPP SAS MDE100XVB Media License-up to 100 Mb/200</t>
  </si>
  <si>
    <t>CON-SSSAS-MDE100XV</t>
  </si>
  <si>
    <t>SOLN SUPP SAS MDE 100XVB Media Del</t>
  </si>
  <si>
    <t>CON-SSSAS-MDE10XSW</t>
  </si>
  <si>
    <t>SOLN SUPP SAS MDE 10XVB Media Delivery Software, Relea</t>
  </si>
  <si>
    <t>CON-SSSAS-MDE10XV</t>
  </si>
  <si>
    <t>SOLN SUPP SAS MDE 10XVB Media Deli</t>
  </si>
  <si>
    <t>CON-SSSAS-MDE10XVB</t>
  </si>
  <si>
    <t>CON-SSSAS-MDE1100</t>
  </si>
  <si>
    <t>SOLN SUPP SAS ECDS Media License - up to min(100MB/300</t>
  </si>
  <si>
    <t>CON-SSSAS-MDE1100C</t>
  </si>
  <si>
    <t>SOLN SUPP SAS MDE 1100 Media Acquirer SW Lic</t>
  </si>
  <si>
    <t>CON-SSSAS-MDE1100S</t>
  </si>
  <si>
    <t>SOLN SUPP SAS MDE 1100 Base Media Delivery Software</t>
  </si>
  <si>
    <t>CON-SSSAS-MDE110K1</t>
  </si>
  <si>
    <t>SOLN SUPP SAS Media Delivery Engine 1100, 1RU, 8GB, HW</t>
  </si>
  <si>
    <t>CON-SSSAS-MDE110S</t>
  </si>
  <si>
    <t>SOLN SUPP SAS MDE 1100 Base Media</t>
  </si>
  <si>
    <t>CON-SSSAS-MDE11200</t>
  </si>
  <si>
    <t>SOLN SUPP SAS ECDS Base MDE 1125 Streaming up to min</t>
  </si>
  <si>
    <t>CON-SSSAS-MDE1125</t>
  </si>
  <si>
    <t>SOLN SUPP SAS Media Delivery Engin</t>
  </si>
  <si>
    <t>CON-SSSAS-MDE11800</t>
  </si>
  <si>
    <t>SOLN SUPP SAS MDE Media Lic -upto min 400MB/800Streams</t>
  </si>
  <si>
    <t>CON-SSSAS-MDE11XSW</t>
  </si>
  <si>
    <t>SOLN SUPP SAS MDE 11xx Series Base Media Delivery Soft</t>
  </si>
  <si>
    <t>CON-SSSAS-MDE3100C</t>
  </si>
  <si>
    <t>SOLN SUPP SAS MDE 3100 Media Acquirer SW Lic.</t>
  </si>
  <si>
    <t>CON-SSSAS-MDE310K9</t>
  </si>
  <si>
    <t>SOLN SUPP SAS Media Delivery Engine 3100, 2RU, 16GB, H</t>
  </si>
  <si>
    <t>CON-SSSAS-MDE310S</t>
  </si>
  <si>
    <t>SOLN SUPP SAS MDE 3100 Base Media</t>
  </si>
  <si>
    <t>CON-SSSAS-MDE310SW</t>
  </si>
  <si>
    <t>SOLN SUPP SAS MDE 3100 Base Media Delivery Software</t>
  </si>
  <si>
    <t>CON-SSSAS-MDE3125</t>
  </si>
  <si>
    <t>CON-SSSAS-MDE31252</t>
  </si>
  <si>
    <t>SOLN SUPP SAS ECDS Basic Streaming</t>
  </si>
  <si>
    <t>CON-SSSAS-MDE31253</t>
  </si>
  <si>
    <t>SOLN SUPP SAS ECDS Media License -</t>
  </si>
  <si>
    <t>CON-SSSAS-MDE31XXW</t>
  </si>
  <si>
    <t>CON-SSSAS-MDE502B</t>
  </si>
  <si>
    <t>SOLN SUPP SAS ECDS MDE 50WVB for W</t>
  </si>
  <si>
    <t>CON-SSSAS-MDE50BB</t>
  </si>
  <si>
    <t>CON-SSSAS-MDE50IV</t>
  </si>
  <si>
    <t>SOLN SUPP SAS MDE 50IVB Media Deli</t>
  </si>
  <si>
    <t>CON-SSSAS-MDE50IVB</t>
  </si>
  <si>
    <t>SOLN SUPP SAS MDE on ISR Virtual Blade, SW</t>
  </si>
  <si>
    <t>CON-SSSAS-MDE50W50</t>
  </si>
  <si>
    <t>SOLN SUPP SAS MDE Media License Up</t>
  </si>
  <si>
    <t>CON-SSSAS-MDE50WBS</t>
  </si>
  <si>
    <t>SOLN SUPP SAS MDE 50WVB Media Delivery Software, Relea</t>
  </si>
  <si>
    <t>CON-SSSAS-MDE50WV</t>
  </si>
  <si>
    <t>SOLN SUPP SAS MDE on WAAS Virtual Blade, SW</t>
  </si>
  <si>
    <t>CON-SSSAS-MDE50WVB</t>
  </si>
  <si>
    <t>SOLN SUPP SAS MDE 50WVB Media Delivery Software, SW</t>
  </si>
  <si>
    <t>CON-SSSAS-MDE50WVM</t>
  </si>
  <si>
    <t>SOLN SUPP SAS MDE Media License fo</t>
  </si>
  <si>
    <t>CON-SSSAS-MDE50WVS</t>
  </si>
  <si>
    <t>CON-SSSAS-MDE50WVU</t>
  </si>
  <si>
    <t>CON-SSSAS-MDE50WVV</t>
  </si>
  <si>
    <t>SOLN SUPP SAS MDE 50WVB Media Deli</t>
  </si>
  <si>
    <t>CON-SSSAS-MDE5ML25</t>
  </si>
  <si>
    <t>SOLN SUPP SAS MDE Mdia Lic 25Mb-100 concrnt con 501VB</t>
  </si>
  <si>
    <t>CON-SSSAS-MDEBML2</t>
  </si>
  <si>
    <t>CON-SSSAS-MDEBSW2</t>
  </si>
  <si>
    <t>CON-SSSAS-MDEK50WV</t>
  </si>
  <si>
    <t>SOLN SUPP SAS ECDS Base MDE WVB St</t>
  </si>
  <si>
    <t>CON-SSSAS-MDEMCRLI</t>
  </si>
  <si>
    <t>SOLN SUPP SAS MDE Service Engine,</t>
  </si>
  <si>
    <t>CON-SSSAS-MDEMCSLC</t>
  </si>
  <si>
    <t>SOLN SUPP SAS MDE 3125, VOD/Multicast Distribution - S</t>
  </si>
  <si>
    <t>CON-SSSAS-MDEMGMTS</t>
  </si>
  <si>
    <t>CON-SSSAS-MDESRLIC</t>
  </si>
  <si>
    <t>SOLN SUPP SAS MDE 31xx/11xx Series, Service Router Lic</t>
  </si>
  <si>
    <t>CON-SSSAS-MDEVML52</t>
  </si>
  <si>
    <t>SOLN SUPP SAS MDE Mdia Lic 50Mb-200 cncrnt cn 50IVB</t>
  </si>
  <si>
    <t>CON-SSSAS-MDEZ50WV</t>
  </si>
  <si>
    <t>CON-SSSAS-ME01BASE</t>
  </si>
  <si>
    <t>SOLN SUPP SAS MI= MME Base License, 1K Sessions</t>
  </si>
  <si>
    <t>CON-SSSAS-ME10LIC</t>
  </si>
  <si>
    <t>SOLN SUPP SAS MI= MME Bundle, 10K sessions</t>
  </si>
  <si>
    <t>CON-SSSAS-ME1200ON</t>
  </si>
  <si>
    <t>SOLN SUPP SAS Cisco ME1200 Operating System Release 15</t>
  </si>
  <si>
    <t>CON-SSSAS-ME1200OS</t>
  </si>
  <si>
    <t>CON-SSSAS-ME1200RT</t>
  </si>
  <si>
    <t>SOLN SUPP SAS Cisco ME1200 Right To Use IEEE1588 Bound</t>
  </si>
  <si>
    <t>CON-SSSAS-ME120OSN</t>
  </si>
  <si>
    <t>CON-SSSAS-ME120RTU</t>
  </si>
  <si>
    <t>CON-SSSAS-ME1243SN</t>
  </si>
  <si>
    <t>SOLN SUPP SAS Cisco ME1200 Operati</t>
  </si>
  <si>
    <t>CON-SSSAS-MEP3K25S</t>
  </si>
  <si>
    <t>SOLN SUPP SAS MI=EPC SW, Entry Level per server - HSS,</t>
  </si>
  <si>
    <t>CON-SSSAS-MEP3L25S</t>
  </si>
  <si>
    <t>SOLN SUPP SAS MI=EPC Lab SW w/integrated HSS, PCRF</t>
  </si>
  <si>
    <t>CON-SSSAS-MEXSRVMS</t>
  </si>
  <si>
    <t>SOLN SUPP SAS SRVCC MSC Fallback Support, per System</t>
  </si>
  <si>
    <t>CON-SSSAS-MG1W33</t>
  </si>
  <si>
    <t>SOLN SUPP SAS MI= Message Gateway, S (per 100 TPS) 1K-3K TPS</t>
  </si>
  <si>
    <t>CON-SSSAS-MG1W41</t>
  </si>
  <si>
    <t>SOLN SUPP SAS MI= Message Gtwy, M (per 100 TPS) 3K-10K TPS</t>
  </si>
  <si>
    <t>CON-SSSAS-MG1W42</t>
  </si>
  <si>
    <t>SOLN SUPP SAS MI= Message Gtwy, L (per 100 TPS) 10K-20K TPS</t>
  </si>
  <si>
    <t>CON-SSSAS-MG1W43</t>
  </si>
  <si>
    <t>SOLN SUPP SAS MI= Message Gateway, XL (per 100 TPS) 20K+ TPS</t>
  </si>
  <si>
    <t>CON-SSSAS-MGCCMNMR</t>
  </si>
  <si>
    <t>SOLN SUPP SAS CMNM Right to Use License - sold in 1k D</t>
  </si>
  <si>
    <t>CON-SSSAS-MGM1MM62</t>
  </si>
  <si>
    <t>SOLN SUPP SAS MI= TAS-2 MMTEL GSM, Med</t>
  </si>
  <si>
    <t>CON-SSSAS-MGM1MM63</t>
  </si>
  <si>
    <t>SOLN SUPP SAS MI= TAS-2 MMTEL GSM, Large</t>
  </si>
  <si>
    <t>CON-SSSAS-MGM1MS61</t>
  </si>
  <si>
    <t>SOLN SUPP SAS MI= MAS GSM, Small</t>
  </si>
  <si>
    <t>CON-SSSAS-MGM1MS62</t>
  </si>
  <si>
    <t>SOLN SUPP SAS MI= MAS GSM, Medium</t>
  </si>
  <si>
    <t>CON-SSSAS-MGM1MS63</t>
  </si>
  <si>
    <t>SOLN SUPP SAS MI= MAS GSM, Large</t>
  </si>
  <si>
    <t>CON-SSSAS-MGM1TM61</t>
  </si>
  <si>
    <t>SOLN SUPP SAS MI= TAS-2 MMTEL GSM, Small</t>
  </si>
  <si>
    <t>CON-SSSAS-MGRLIC10</t>
  </si>
  <si>
    <t>SOLN SUPP SAS CUVC-M License, Qty 10</t>
  </si>
  <si>
    <t>CON-SSSAS-MGRLIC15</t>
  </si>
  <si>
    <t>SOLN SUPP SAS CUVC-M License, Qty 15</t>
  </si>
  <si>
    <t>CON-SSSAS-MGRLIC30</t>
  </si>
  <si>
    <t>SOLN SUPP SAS CUVC-M License, Qty 30</t>
  </si>
  <si>
    <t>CON-SSSAS-MHS1NM61</t>
  </si>
  <si>
    <t>SOLN SUPP SAS MI= HSS-ENUM-Front End,Small</t>
  </si>
  <si>
    <t>CON-SSSAS-MHS1NM62</t>
  </si>
  <si>
    <t>SOLN SUPP SAS MI= HSS-ENUM-Front End,Medium</t>
  </si>
  <si>
    <t>CON-SSSAS-MHS1NM63</t>
  </si>
  <si>
    <t>SOLN SUPP SAS MI= HSS-ENUM-Front End,Large</t>
  </si>
  <si>
    <t>CON-SSSAS-MHS3K25S</t>
  </si>
  <si>
    <t>SOLN SUPP SAS MI=HSS SW, Entry Level,per Server-Spr</t>
  </si>
  <si>
    <t>CON-SSSAS-MHS3LS</t>
  </si>
  <si>
    <t>SOLN SUPP SAS MI=HSS Lab SW w/integrated SPr</t>
  </si>
  <si>
    <t>CON-SSSAS-MHS3SX</t>
  </si>
  <si>
    <t>SOLN SUPP SAS MI=Home Subscriber Server Base</t>
  </si>
  <si>
    <t>CON-SSSAS-MI325S31</t>
  </si>
  <si>
    <t>SOLN SUPP SAS MI= Content-Adaptive Eng (CAE-S) per 500</t>
  </si>
  <si>
    <t>CON-SSSAS-MI325S33</t>
  </si>
  <si>
    <t>CON-SSSAS-MI325S35</t>
  </si>
  <si>
    <t>SOLN SUPP SAS MI= Content-Adaptive Eng CAE-S per 500</t>
  </si>
  <si>
    <t>CON-SSSAS-MI325S41</t>
  </si>
  <si>
    <t>SOLN SUPP SAS MI= Content-Adaptive Eng CAE-S per 500 s</t>
  </si>
  <si>
    <t>CON-SSSAS-MI325S42</t>
  </si>
  <si>
    <t>SOLN SUPP SAS SV= Content-Adaptive Eng (CAE-S) per 500</t>
  </si>
  <si>
    <t>CON-SSSAS-MI3P-001</t>
  </si>
  <si>
    <t>SOLN SUPP SAS MURAL Base Platform</t>
  </si>
  <si>
    <t>CON-SSSAS-MI3P-00M</t>
  </si>
  <si>
    <t>SOLN SUPP SAS MURAL Bulk Stats per</t>
  </si>
  <si>
    <t>CON-SSSAS-MI3P-00P</t>
  </si>
  <si>
    <t>SOLN SUPP SAS Pmta SBC Medium (1,0</t>
  </si>
  <si>
    <t>CON-SSSAS-MI3P-04M</t>
  </si>
  <si>
    <t>SOLN SUPP SAS MURAL Application/Co</t>
  </si>
  <si>
    <t>CON-SSSAS-MI3P-0BS</t>
  </si>
  <si>
    <t>CON-SSSAS-MI3P-0M</t>
  </si>
  <si>
    <t>SOLN SUPP SAS MURAL Periodic Updat</t>
  </si>
  <si>
    <t>CON-SSSAS-MI3P-0MT</t>
  </si>
  <si>
    <t>SOLN SUPP SAS MURAL Tethering Anal</t>
  </si>
  <si>
    <t>CON-SSSAS-MI3P-BPM</t>
  </si>
  <si>
    <t>CON-SSSAS-MI3P0011</t>
  </si>
  <si>
    <t>CON-SSSAS-MI3P0012</t>
  </si>
  <si>
    <t>CON-SSSAS-MI3P0013</t>
  </si>
  <si>
    <t>CON-SSSAS-MI3P001M</t>
  </si>
  <si>
    <t>SOLN SUPP SAS MURAL KPIs and TCAs</t>
  </si>
  <si>
    <t>CON-SSSAS-MI3P00M1</t>
  </si>
  <si>
    <t>SOLN SUPP SAS MURAL KPIs and TCAs per Gbps, for 101-20</t>
  </si>
  <si>
    <t>CON-SSSAS-MI3P00M2</t>
  </si>
  <si>
    <t>CON-SSSAS-MI3P00M3</t>
  </si>
  <si>
    <t>SOLN SUPP SAS MURAL Application/Content Analytics per</t>
  </si>
  <si>
    <t>CON-SSSAS-MI3P00M4</t>
  </si>
  <si>
    <t>SOLN SUPP SAS MURAL Periodic Updates of DB/Metadata pe</t>
  </si>
  <si>
    <t>CON-SSSAS-MI3P00M9</t>
  </si>
  <si>
    <t>CON-SSSAS-MI3P00MA</t>
  </si>
  <si>
    <t>CON-SSSAS-MI3P00MP</t>
  </si>
  <si>
    <t>SOLN SUPP SAS MURAL KPIs and TCAs per Gbps, for 201-30</t>
  </si>
  <si>
    <t>CON-SSSAS-MI3P00MS</t>
  </si>
  <si>
    <t>CON-SSSAS-MI3P00MT</t>
  </si>
  <si>
    <t>SOLN SUPP SAS MURAL Tethering Analytics per Gbps, for</t>
  </si>
  <si>
    <t>CON-SSSAS-MI3P00MU</t>
  </si>
  <si>
    <t>CON-SSSAS-MI3P00P3</t>
  </si>
  <si>
    <t>CON-SSSAS-MI3P00PM</t>
  </si>
  <si>
    <t>SOLN SUPP SAS Pmta SBC Small (1,00</t>
  </si>
  <si>
    <t>CON-SSSAS-MI3P00PS</t>
  </si>
  <si>
    <t>SOLN SUPP SAS Pmta SBC XLarge (1,0</t>
  </si>
  <si>
    <t>CON-SSSAS-MI3P00V6</t>
  </si>
  <si>
    <t>SOLN SUPP SAS MMtel, Per 10K Subs; 10K-1000K Subs</t>
  </si>
  <si>
    <t>CON-SSSAS-MI3P0KP4</t>
  </si>
  <si>
    <t>CON-SSSAS-MI3P0M11</t>
  </si>
  <si>
    <t>CON-SSSAS-MI3P45K9</t>
  </si>
  <si>
    <t>SOLN SUPP SAS Pmta SBC XSmall (1,0</t>
  </si>
  <si>
    <t>CON-SSSAS-MI3PLLK9</t>
  </si>
  <si>
    <t>SOLN SUPP SAS Pmta SBC Lab</t>
  </si>
  <si>
    <t>CON-SSSAS-MIAA3XSX</t>
  </si>
  <si>
    <t>SOLN SUPP SAS MI= AAA Base Server (incl avail technolo</t>
  </si>
  <si>
    <t>CON-SSSAS-MIAMU0R9</t>
  </si>
  <si>
    <t>SOLN SUPP SAS MI= Mobility Uni Rep Plat SW Rel 9</t>
  </si>
  <si>
    <t>CON-SSSAS-MIEM0R10</t>
  </si>
  <si>
    <t>CON-SSSAS-MIEME0R</t>
  </si>
  <si>
    <t>CON-SSSAS-MIMU0B31</t>
  </si>
  <si>
    <t>SOLN SUPP SAS MI= Mobility Unified Reporting Bulkstats</t>
  </si>
  <si>
    <t>CON-SSSAS-MIMU0R</t>
  </si>
  <si>
    <t>SOLN SUPP SAS MI= Mobility Unified Reporting Platform</t>
  </si>
  <si>
    <t>CON-SSSAS-MIMU0R10</t>
  </si>
  <si>
    <t>CON-SSSAS-MIMUE0R</t>
  </si>
  <si>
    <t>CON-SSSAS-MISEM0R9</t>
  </si>
  <si>
    <t>SOLN SUPP SAS MI= Web Element Manager,Release 9</t>
  </si>
  <si>
    <t>CON-SSSAS-MISSE0R</t>
  </si>
  <si>
    <t>SOLN SUPP SAS MI= ECS Offboard Storage Server (ESS) Re</t>
  </si>
  <si>
    <t>CON-SSSAS-MISSEE0R</t>
  </si>
  <si>
    <t>CON-SSSAS-MIXA1S31</t>
  </si>
  <si>
    <t>SOLN SUPP SAS TMO-US A/I-SBC SW (p</t>
  </si>
  <si>
    <t>CON-SSSAS-MIXM1S41</t>
  </si>
  <si>
    <t>SOLN SUPP SAS TMO-US I/S-CSCF SW (</t>
  </si>
  <si>
    <t>CON-SSSAS-MIXMU0R9</t>
  </si>
  <si>
    <t>CON-SSSAS-MIXMUS31</t>
  </si>
  <si>
    <t>SOLN SUPP SAS MI= Mobility Unified Reporting 1k Sess</t>
  </si>
  <si>
    <t>CON-SSSAS-MIXS0A41</t>
  </si>
  <si>
    <t>SOLN SUPP SAS MI= AAA IP Address 10,000 Block</t>
  </si>
  <si>
    <t>CON-SSSAS-MIXS0AXA</t>
  </si>
  <si>
    <t>SOLN SUPP SAS MI= MAP Gateway Module for AAA</t>
  </si>
  <si>
    <t>CON-SSSAS-MIXS0AXR</t>
  </si>
  <si>
    <t>SOLN SUPP SAS MI= Redundant MAP Gateway Module for AAA</t>
  </si>
  <si>
    <t>CON-SSSAS-MIXS0B51</t>
  </si>
  <si>
    <t>SOLN SUPP SAS MI= EPC 100,000 Provisioned Subscriber Block</t>
  </si>
  <si>
    <t>CON-SSSAS-MIXS0DB</t>
  </si>
  <si>
    <t>SOLN SUPP SAS I-SBC Bundle, 100K sessions, TMO Only</t>
  </si>
  <si>
    <t>CON-SSSAS-MIXS0DB3</t>
  </si>
  <si>
    <t>SOLN SUPP SAS MI= Realtme DB CPU Lic for x86 servers/2 crs</t>
  </si>
  <si>
    <t>CON-SSSAS-MIXS0EP3</t>
  </si>
  <si>
    <t>SOLN SUPP SAS MI= EPC 10,000 Provisioned Subscriber Block</t>
  </si>
  <si>
    <t>CON-SSSAS-MIXS0PC3</t>
  </si>
  <si>
    <t>SOLN SUPP SAS MI= SysAdmin DB for HSS or PCRF srvr pair</t>
  </si>
  <si>
    <t>CON-SSSAS-MIXS0SD3</t>
  </si>
  <si>
    <t>SOLN SUPP SAS MI= SDB CPU Lic for x86 based servers</t>
  </si>
  <si>
    <t>CON-SSSAS-MIXS0SRX</t>
  </si>
  <si>
    <t>SOLN SUPP SAS MI= Session State Register Base Software</t>
  </si>
  <si>
    <t>CON-SSSAS-MIXS11A3</t>
  </si>
  <si>
    <t>SOLN SUPP SAS MI= Bharti-only 3Yr Unlimitd Lic AAA, SDB</t>
  </si>
  <si>
    <t>CON-SSSAS-MIXS11SD</t>
  </si>
  <si>
    <t>SOLN SUPP SAS MI= Subscriber Data Broker Base SW</t>
  </si>
  <si>
    <t>CON-SSSAS-MIXS12CP</t>
  </si>
  <si>
    <t>SOLN SUPP SAS RMS-CPM Minor Softwa</t>
  </si>
  <si>
    <t>CON-SSSAS-MIXS12RM</t>
  </si>
  <si>
    <t>SOLN SUPP SAS RMS-CPM Major Softwa</t>
  </si>
  <si>
    <t>CON-SSSAS-MIXS12UM</t>
  </si>
  <si>
    <t>SOLN SUPP SAS UMR Major Software U</t>
  </si>
  <si>
    <t>CON-SSSAS-MIXS12UN</t>
  </si>
  <si>
    <t>SOLN SUPP SAS UMR Minor Software U</t>
  </si>
  <si>
    <t>CON-SSSAS-MIXS2916</t>
  </si>
  <si>
    <t>SOLN SUPP SAS PAS Network Wide RTU for PCRF Pools [ATT</t>
  </si>
  <si>
    <t>CON-SSSAS-MIXSA01A</t>
  </si>
  <si>
    <t>SOLN SUPP SAS VF Dial Assist market adaptation</t>
  </si>
  <si>
    <t>CON-SSSAS-MIXSA01C</t>
  </si>
  <si>
    <t>SOLN SUPP SAS VF Ultracard feature CS-SMS</t>
  </si>
  <si>
    <t>CON-SSSAS-MIXSA01D</t>
  </si>
  <si>
    <t>SOLN SUPP SAS VF Carrier Routing market adaptation</t>
  </si>
  <si>
    <t>CON-SSSAS-MIXSA01E</t>
  </si>
  <si>
    <t>SOLN SUPP SAS VF Wireless Office market adaptation</t>
  </si>
  <si>
    <t>CON-SSSAS-MIXSA01F</t>
  </si>
  <si>
    <t>SOLN SUPP SAS VF NSN SINAP Interface market adaptation</t>
  </si>
  <si>
    <t>CON-SSSAS-MIXSA01I</t>
  </si>
  <si>
    <t>SOLN SUPP SAS VF VAS Number Handling market adaptation</t>
  </si>
  <si>
    <t>CON-SSSAS-MIXSA01O</t>
  </si>
  <si>
    <t>SOLN SUPP SAS VF DE IN market adaptation</t>
  </si>
  <si>
    <t>CON-SSSAS-MIXSA01P</t>
  </si>
  <si>
    <t>SOLN SUPP SAS VF Legacy IN Service Parity market adapt</t>
  </si>
  <si>
    <t>CON-SSSAS-MIXSA01Q</t>
  </si>
  <si>
    <t>SOLN SUPP SAS VF Call Gapping market adaptation</t>
  </si>
  <si>
    <t>CON-SSSAS-MIXSA01R</t>
  </si>
  <si>
    <t>SOLN SUPP SAS VF DE Regulatory Compliance market adapt</t>
  </si>
  <si>
    <t>CON-SSSAS-MIXSA01S</t>
  </si>
  <si>
    <t>SOLN SUPP SAS VF Priority Subscriber Handling market a</t>
  </si>
  <si>
    <t>CON-SSSAS-MIXSA01T</t>
  </si>
  <si>
    <t>SOLN SUPP SAS VF Prepaid Call market adaptation</t>
  </si>
  <si>
    <t>CON-SSSAS-MIXSA01U</t>
  </si>
  <si>
    <t>SOLN SUPP SAS VF VM Short Cut Dialing market adaptatio</t>
  </si>
  <si>
    <t>CON-SSSAS-MIXSA01W</t>
  </si>
  <si>
    <t>SOLN SUPP SAS VF DE OAM market adaptation</t>
  </si>
  <si>
    <t>CON-SSSAS-MIXSA01Y</t>
  </si>
  <si>
    <t>SOLN SUPP SAS VF Ultra Card market adaptation</t>
  </si>
  <si>
    <t>CON-SSSAS-MIXSA01Z</t>
  </si>
  <si>
    <t>SOLN SUPP SAS VF MMS and homezone feature</t>
  </si>
  <si>
    <t>CON-SSSAS-MIXSA02D</t>
  </si>
  <si>
    <t>SOLN SUPP SAS VF CSFB 2.0 CAMEL pa</t>
  </si>
  <si>
    <t>CON-SSSAS-MIXSA0BC</t>
  </si>
  <si>
    <t>SOLN SUPP SAS BICC Gateway, Vodafo</t>
  </si>
  <si>
    <t>CON-SSSAS-MIXSA0CS</t>
  </si>
  <si>
    <t>SOLN SUPP SAS VF CSFB 2.0 CAMEL Pa</t>
  </si>
  <si>
    <t>CON-SSSAS-MIXSA0DE</t>
  </si>
  <si>
    <t>SOLN SUPP SAS Web RTC - 10,000 Subscriber Expansion Bl</t>
  </si>
  <si>
    <t>CON-SSSAS-MIXSA0DM</t>
  </si>
  <si>
    <t>SOLN SUPP SAS TMO mOne SW upgrade package</t>
  </si>
  <si>
    <t>CON-SSSAS-MIXSA0I4</t>
  </si>
  <si>
    <t>SOLN SUPP SAS InTracer Control Plane Reporting Platfor</t>
  </si>
  <si>
    <t>CON-SSSAS-MIXSA0I6</t>
  </si>
  <si>
    <t>SOLN SUPP SAS InTracer Control Pla</t>
  </si>
  <si>
    <t>CON-SSSAS-MIXSA0S4</t>
  </si>
  <si>
    <t>SOLN SUPP SAS Store and Forward, S</t>
  </si>
  <si>
    <t>CON-SSSAS-MIXSA0SF</t>
  </si>
  <si>
    <t>SOLN SUPP SAS Infobright License f</t>
  </si>
  <si>
    <t>CON-SSSAS-MIXSA0SL</t>
  </si>
  <si>
    <t>SOLN SUPP SAS Store and Forward, L</t>
  </si>
  <si>
    <t>CON-SSSAS-MIXSA0SM</t>
  </si>
  <si>
    <t>SOLN SUPP SAS Store and Forward, M</t>
  </si>
  <si>
    <t>CON-SSSAS-MIXSA0SX</t>
  </si>
  <si>
    <t>SOLN SUPP SAS Store and Forward, X</t>
  </si>
  <si>
    <t>CON-SSSAS-MIXSA1DE</t>
  </si>
  <si>
    <t>SOLN SUPP SAS VF DE Market Adaptat</t>
  </si>
  <si>
    <t>CON-SSSAS-MIXSA1ES</t>
  </si>
  <si>
    <t>SOLN SUPP SAS VF ES Market Adaptat</t>
  </si>
  <si>
    <t>CON-SSSAS-MIXSA1IT</t>
  </si>
  <si>
    <t>SOLN SUPP SAS VF IT Market Adaptat</t>
  </si>
  <si>
    <t>CON-SSSAS-MIXSA1PT</t>
  </si>
  <si>
    <t>SOLN SUPP SAS VF PT Market Adaptat</t>
  </si>
  <si>
    <t>CON-SSSAS-MIXSAA0I</t>
  </si>
  <si>
    <t>CON-SSSAS-MIXSAB0I</t>
  </si>
  <si>
    <t>CON-SSSAS-MIXSAB2U</t>
  </si>
  <si>
    <t>SOLN SUPP SAS VF CSFB 2.0 CAMEL ph</t>
  </si>
  <si>
    <t>CON-SSSAS-MIXSAEM0</t>
  </si>
  <si>
    <t>CON-SSSAS-MIXSAEME</t>
  </si>
  <si>
    <t>SOLN SUPP SAS Web Element Manager, Release 14 OS embed</t>
  </si>
  <si>
    <t>CON-SSSAS-MIXSAG1A</t>
  </si>
  <si>
    <t>SOLN SUPP SAS AG CR7 AG + AP Merge S/W Upgrade Pack</t>
  </si>
  <si>
    <t>CON-SSSAS-MIXSAMUE</t>
  </si>
  <si>
    <t>SOLN SUPP SAS Mobility Unifd Rprtng Pltfrm SW Rel14 OS</t>
  </si>
  <si>
    <t>CON-SSSAS-MIXSASSE</t>
  </si>
  <si>
    <t>SOLN SUPP SAS ECS Offboard Storage Server(ESS)Rel14 OS</t>
  </si>
  <si>
    <t>CON-SSSAS-MIXSEM1A</t>
  </si>
  <si>
    <t>SOLN SUPP SAS AcmeNetNet Central EMS Lic(per ACME HA)</t>
  </si>
  <si>
    <t>CON-SSSAS-MIXSER10</t>
  </si>
  <si>
    <t>SOLN SUPP SAS MI= ECS Offboard Storage Svr(ESS)Rel 10</t>
  </si>
  <si>
    <t>CON-SSSAS-MIXSF1CL</t>
  </si>
  <si>
    <t>SOLN SUPP SAS VF TACC and FACC for</t>
  </si>
  <si>
    <t>CON-SSSAS-MIXSF1DA</t>
  </si>
  <si>
    <t>CON-SSSAS-MIXSF1HZ</t>
  </si>
  <si>
    <t>CON-SSSAS-MIXSF1LT</t>
  </si>
  <si>
    <t>CON-SSSAS-MIXSF1W2</t>
  </si>
  <si>
    <t>SOLN SUPP SAS VF TACC and FACC for IWF 2.2 upgrade</t>
  </si>
  <si>
    <t>CON-SSSAS-MIXSG0R9</t>
  </si>
  <si>
    <t>SOLN SUPP SAS MI= GTPP Offboard Storage Svr(GSS)Rel 9</t>
  </si>
  <si>
    <t>CON-SSSAS-MIXSGR10</t>
  </si>
  <si>
    <t>SOLN SUPP SAS MI= GTPP Offboard Storage Svr(GSS)Rel 10</t>
  </si>
  <si>
    <t>CON-SSSAS-MIXSM1U1</t>
  </si>
  <si>
    <t>SOLN SUPP SAS VF mOne UCS System L</t>
  </si>
  <si>
    <t>CON-SSSAS-MIXSM1UL</t>
  </si>
  <si>
    <t>CON-SSSAS-MIXSR1DE</t>
  </si>
  <si>
    <t>SOLN SUPP SAS VF DE SR-VCC (per SA</t>
  </si>
  <si>
    <t>CON-SSSAS-MIXSSER9</t>
  </si>
  <si>
    <t>SOLN SUPP SAS MI= ECS Offboard Storage Svr(ESS)Rel 9</t>
  </si>
  <si>
    <t>CON-SSSAS-MIXSSNIT</t>
  </si>
  <si>
    <t>CON-SSSAS-MIXSTLSA</t>
  </si>
  <si>
    <t>SOLN SUPP SAS VF SAU Measurement T</t>
  </si>
  <si>
    <t>CON-SSSAS-MIXSTS11</t>
  </si>
  <si>
    <t>SOLN SUPP SAS VF TAS (per SAU)</t>
  </si>
  <si>
    <t>CON-SSSAS-MM1R22</t>
  </si>
  <si>
    <t>SOLN SUPP SAS MI= MMS Router, S (per 10 TPS) 50-200 TPS</t>
  </si>
  <si>
    <t>CON-SSSAS-MM1R25</t>
  </si>
  <si>
    <t>SOLN SUPP SAS MI= MMS Router, M (per 10 TPS) 201-500 TPS</t>
  </si>
  <si>
    <t>CON-SSSAS-MM1R32</t>
  </si>
  <si>
    <t>SOLN SUPP SAS MI= MMS Router, L (per 10 TPS) 501-2,000 TPS</t>
  </si>
  <si>
    <t>CON-SSSAS-MM1R33</t>
  </si>
  <si>
    <t>SOLN SUPP SAS MI= MMS Router, XL (per 10 TPS) 2,001+ TPS</t>
  </si>
  <si>
    <t>CON-SSSAS-MM1SC22</t>
  </si>
  <si>
    <t>SOLN SUPP SAS MI= MMSC, S (per 10 TPS) 50-200 TPS</t>
  </si>
  <si>
    <t>CON-SSSAS-MM1SC25</t>
  </si>
  <si>
    <t>SOLN SUPP SAS MI= MMSC, M (per 10 TPS) 201-500 TPS</t>
  </si>
  <si>
    <t>CON-SSSAS-MM1SC32</t>
  </si>
  <si>
    <t>SOLN SUPP SAS MI= MMSC, L (per 10 TPS) 501-2,000 TPS</t>
  </si>
  <si>
    <t>CON-SSSAS-MM1SC33</t>
  </si>
  <si>
    <t>SOLN SUPP SAS MI= MMSC, XL (per 10 TPS) 2,001+ TPS</t>
  </si>
  <si>
    <t>CON-SSSAS-MM1W62</t>
  </si>
  <si>
    <t>SOLN SUPP SAS MI= MMS Intwrkg, S (per 10K Subs) 250K-2M Subs</t>
  </si>
  <si>
    <t>CON-SSSAS-MM1W65</t>
  </si>
  <si>
    <t>SOLN SUPP SAS MI= MMS Intwrkg, M (per 10K Subs) 2M-5M Subs</t>
  </si>
  <si>
    <t>CON-SSSAS-MM1W71</t>
  </si>
  <si>
    <t>SOLN SUPP SAS MI= MMS Intwrkg, L (per 10K Subs) 5M-10M Subs</t>
  </si>
  <si>
    <t>CON-SSSAS-MM1W72</t>
  </si>
  <si>
    <t>SOLN SUPP SAS MI= MMS Intwrkg, XL (per 10K Subs) 10M+ Subs</t>
  </si>
  <si>
    <t>CON-SSSAS-MMAG2DEV</t>
  </si>
  <si>
    <t>SOLN SUPP SAS VM= VMS Magento Upgrade for 2 Dev server</t>
  </si>
  <si>
    <t>CON-SSSAS-MNMKIT27</t>
  </si>
  <si>
    <t>SOLN SUPP SAS Cisco MNM 2.7(3) media kit, incl CDs for</t>
  </si>
  <si>
    <t>CON-SSSAS-MNMKIT28</t>
  </si>
  <si>
    <t>SOLN SUPP SAS Cisco MNM 2.8(1) med</t>
  </si>
  <si>
    <t>CON-SSSAS-MNMLIC28</t>
  </si>
  <si>
    <t>SOLN SUPP SAS Cisco MNM 2.8(1) Rig</t>
  </si>
  <si>
    <t>CON-SSSAS-MOGSW1SW</t>
  </si>
  <si>
    <t>SOLN SUPP SAS CPS MOG Release 10.0</t>
  </si>
  <si>
    <t>CON-SSSAS-MOGSW909</t>
  </si>
  <si>
    <t>SOLN SUPP SAS CPS MOG Release 9.0,</t>
  </si>
  <si>
    <t>CON-SSSAS-MOSORIGC</t>
  </si>
  <si>
    <t>SOLN SUPP SAS Pre-Encapsulated Origin Streaming Capaci</t>
  </si>
  <si>
    <t>CON-SSSAS-MPC3K25S</t>
  </si>
  <si>
    <t>SOLN SUPP SAS MI=PCRF SW, Entry Level</t>
  </si>
  <si>
    <t>CON-SSSAS-MPC3L25S</t>
  </si>
  <si>
    <t>SOLN SUPP SAS MI=PCRF Lab SW w/integrated</t>
  </si>
  <si>
    <t>CON-SSSAS-MPC3SX</t>
  </si>
  <si>
    <t>SOLN SUPP SAS MI=PCRF Base SW per server</t>
  </si>
  <si>
    <t>CON-SSSAS-MPCAR3T</t>
  </si>
  <si>
    <t>SOLN SUPP SAS Policy Control Module - 10K Cars - (25M</t>
  </si>
  <si>
    <t>CON-SSSAS-MPCARS1T</t>
  </si>
  <si>
    <t>SOLN SUPP SAS Policy Control Module - 10K Cars - (10K-</t>
  </si>
  <si>
    <t>CON-SSSAS-MPCARS2T</t>
  </si>
  <si>
    <t>SOLN SUPP SAS Policy Control Module - 10K Cars - (10M-</t>
  </si>
  <si>
    <t>CON-SSSAS-MPCHARG2</t>
  </si>
  <si>
    <t>SOLN SUPP SAS Charging Module - 10K Sessions - 1M - 4.</t>
  </si>
  <si>
    <t>CON-SSSAS-MPCHARGA</t>
  </si>
  <si>
    <t>SOLN SUPP SAS Charging Module - 10K-999K (With SAS)</t>
  </si>
  <si>
    <t>CON-SSSAS-MPOTT1TS</t>
  </si>
  <si>
    <t>SOLN SUPP SAS OTT Feature Pack - 10-999K (With SAS)</t>
  </si>
  <si>
    <t>CON-SSSAS-MPOTT2TS</t>
  </si>
  <si>
    <t>SOLN SUPP SAS OTT Feature Pack - 10K Sessions - 1M-4.9</t>
  </si>
  <si>
    <t>CON-SSSAS-MPPOL1SA</t>
  </si>
  <si>
    <t>SOLN SUPP SAS Policy Control Module - 10K Sessions - 1</t>
  </si>
  <si>
    <t>CON-SSSAS-MPPOL2AS</t>
  </si>
  <si>
    <t>CON-SSSAS-MPPOL3AS</t>
  </si>
  <si>
    <t>SOLN SUPP SAS Policy Control Module - 10K Sessions - 5</t>
  </si>
  <si>
    <t>CON-SSSAS-MPQUOTA2</t>
  </si>
  <si>
    <t>SOLN SUPP SAS Quota Feature Pack - 10K Sessions - 1M-4</t>
  </si>
  <si>
    <t>CON-SSSAS-MPQUOTAS</t>
  </si>
  <si>
    <t>SOLN SUPP SAS Quota Feature Pack - 10K Sessions - 5M</t>
  </si>
  <si>
    <t>CON-SSSAS-MPQUOTAT</t>
  </si>
  <si>
    <t>SOLN SUPP SAS Quota Feature Pack - 10-999K (With SAS)</t>
  </si>
  <si>
    <t>CON-SSSAS-MPR104K9</t>
  </si>
  <si>
    <t>CON-SSSAS-MPR149K9</t>
  </si>
  <si>
    <t>CON-SSSAS-MPSY1TAS</t>
  </si>
  <si>
    <t>SOLN SUPP SAS Ext Policy Charging Feature Pack - 10K</t>
  </si>
  <si>
    <t>CON-SSSAS-MPSY2TSA</t>
  </si>
  <si>
    <t>SOLN SUPP SAS Ext Policy Charging Feature Pack -10K</t>
  </si>
  <si>
    <t>CON-SSSAS-MPSY3TAS</t>
  </si>
  <si>
    <t>SOLN SUPP SAS Ext Policy  Charging Feature Pack - 10K</t>
  </si>
  <si>
    <t>CON-SSSAS-MPUSUM3S</t>
  </si>
  <si>
    <t>SOLN SUPP SAS Unified Subscriber MGMT Module-10K Subscribers</t>
  </si>
  <si>
    <t>CON-SSSAS-MPVOLTE3</t>
  </si>
  <si>
    <t>SOLN SUPP SAS VoLTE Feature Pack - 10K Sessions - 5M</t>
  </si>
  <si>
    <t>CON-SSSAS-MPXSPR2T</t>
  </si>
  <si>
    <t>SOLN SUPP SAS Ext Subscriber Database Feature Pack - 1</t>
  </si>
  <si>
    <t>CON-SSSAS-MPXSPRAS</t>
  </si>
  <si>
    <t>CON-SSSAS-MPXSPRTS</t>
  </si>
  <si>
    <t>CON-SSSAS-MRM1CP33</t>
  </si>
  <si>
    <t>SOLN SUPP SAS MI= RMS-7,OMA CPM Small S/MMS</t>
  </si>
  <si>
    <t>CON-SSSAS-MRM1GW33</t>
  </si>
  <si>
    <t>SOLN SUPP SAS MI= RMS-1, IP-SM-Gateway Small</t>
  </si>
  <si>
    <t>CON-SSSAS-MRM1GW35</t>
  </si>
  <si>
    <t>SOLN SUPP SAS MI= RMS-1, IP-SM-Gateway</t>
  </si>
  <si>
    <t>CON-SSSAS-MRM1GW41</t>
  </si>
  <si>
    <t>CON-SSSAS-MRM1OMC1</t>
  </si>
  <si>
    <t>SOLN SUPP SAS MI= RMS-7,OMA CPM Large S/MMS</t>
  </si>
  <si>
    <t>CON-SSSAS-MRM1OP35</t>
  </si>
  <si>
    <t>SOLN SUPP SAS MI= RMS-7,OMA CPM Medium S/MMS IWF,Web</t>
  </si>
  <si>
    <t>CON-SSSAS-MS1TD62</t>
  </si>
  <si>
    <t>SOLN SUPP SAS MI= MSC TAS with AoTDM, S 250K-2M Subs</t>
  </si>
  <si>
    <t>CON-SSSAS-MS1TD65</t>
  </si>
  <si>
    <t>SOLN SUPP SAS MI= MSC TAS with AoTDM, M 2M-5M Subs</t>
  </si>
  <si>
    <t>CON-SSSAS-MS1TD71</t>
  </si>
  <si>
    <t>SOLN SUPP SAS MI= MSC TAS with AoTDM, L 5M-10M Subs</t>
  </si>
  <si>
    <t>CON-SSSAS-MS1TD72</t>
  </si>
  <si>
    <t>SOLN SUPP SAS MI= MSC TAS with AoTDM, XL 10M+ Subs</t>
  </si>
  <si>
    <t>CON-SSSAS-MS1TP62</t>
  </si>
  <si>
    <t>SOLN SUPP SAS MI= MSC TAS with AoIP, S 250K-2M Subs</t>
  </si>
  <si>
    <t>CON-SSSAS-MS1TP65</t>
  </si>
  <si>
    <t>SOLN SUPP SAS MI= MSC TAS with AoIP, M 2M-5M Subs</t>
  </si>
  <si>
    <t>CON-SSSAS-MS1TP71</t>
  </si>
  <si>
    <t>SOLN SUPP SAS MI= MSC TAS with AoIP, L 5M-10M Subs</t>
  </si>
  <si>
    <t>CON-SSSAS-MS1TP72</t>
  </si>
  <si>
    <t>SOLN SUPP SAS MI= MSC TAS with AoIP, XL 10M+ Subs</t>
  </si>
  <si>
    <t>CON-SSSAS-MSD3CPU4</t>
  </si>
  <si>
    <t>SOLN SUPP SAS MI=SDB 4-Core CPU Licence</t>
  </si>
  <si>
    <t>CON-SSSAS-MSD3SX</t>
  </si>
  <si>
    <t>SOLN SUPP SAS MI=Subscriber Data Broker</t>
  </si>
  <si>
    <t>CON-SSSAS-MSSE0R10</t>
  </si>
  <si>
    <t>SOLN SUPP SAS MI= ECS Offboard Stor Srvr (ESS)Rel 10</t>
  </si>
  <si>
    <t>CON-SSSAS-MSSE0R11</t>
  </si>
  <si>
    <t>SOLN SUPP SAS MI= ECS Offboard Stor Srvr (ESS)Rel 11</t>
  </si>
  <si>
    <t>CON-SSSAS-MST54KT4</t>
  </si>
  <si>
    <t>SOLN SUPP SAS Cisco Security Manager 4.11 Standard - 5</t>
  </si>
  <si>
    <t>CON-SSSAS-MSTPM1M</t>
  </si>
  <si>
    <t>SOLN SUPP SAS VM= VMS License for 1,000,000 TPM (Manag</t>
  </si>
  <si>
    <t>CON-SSSAS-MSTTL10K</t>
  </si>
  <si>
    <t>SOLN SUPP SAS VM= VMS License for 10,000 Titles (Manag</t>
  </si>
  <si>
    <t>CON-SSSAS-MSTTL50K</t>
  </si>
  <si>
    <t>SOLN SUPP SAS VM= VMS License for 50,000 Titles (Manag</t>
  </si>
  <si>
    <t>CON-SSSAS-MSW1IS3P</t>
  </si>
  <si>
    <t>SOLN SUPP SAS MI= Third Party Software Licenses</t>
  </si>
  <si>
    <t>CON-SSSAS-MT01SNTT</t>
  </si>
  <si>
    <t>SOLN SUPP SAS MI= Sub NW Tshooting and Trace,1K Subs</t>
  </si>
  <si>
    <t>CON-SSSAS-MT1CD62</t>
  </si>
  <si>
    <t>SOLN SUPP SAS MI= MMTEL CDMA, S (per 10K Subs) 250K-2M Subs</t>
  </si>
  <si>
    <t>CON-SSSAS-MT1CD65</t>
  </si>
  <si>
    <t>SOLN SUPP SAS MI= MMTEL CDMA, M (per 10K Subs) 2M-5M Subs</t>
  </si>
  <si>
    <t>CON-SSSAS-MT1CD71</t>
  </si>
  <si>
    <t>SOLN SUPP SAS MI= MMTEL CDMA, L (per 10K Subs) 5M-10M Subs</t>
  </si>
  <si>
    <t>CON-SSSAS-MT1CD72</t>
  </si>
  <si>
    <t>SOLN SUPP SAS MI= MMTEL CDMA, XL (per 10K Subs) 10M+ Subs</t>
  </si>
  <si>
    <t>CON-SSSAS-MUE0R12</t>
  </si>
  <si>
    <t>CON-SSSAS-MWG40BDL</t>
  </si>
  <si>
    <t>SOLN SUPP SAS CISCO MWAM Series GG</t>
  </si>
  <si>
    <t>CON-SSSAS-MWGG4XIM</t>
  </si>
  <si>
    <t>CON-SSSAS-MWR2941D</t>
  </si>
  <si>
    <t>SOLN SUPP SAS MWR 2941-DC Mobile W</t>
  </si>
  <si>
    <t>CON-SSSAS-MX35LIK9</t>
  </si>
  <si>
    <t>SOLN SUPP SAS MXE-3500 Base Software R3.2</t>
  </si>
  <si>
    <t>CON-SSSAS-MXE35003</t>
  </si>
  <si>
    <t>SOLN SUPP SAS MXE SOFTWARE 3.1 Resource Manager</t>
  </si>
  <si>
    <t>CON-SSSAS-MXE3500V</t>
  </si>
  <si>
    <t>SOLN SUPP SAS MXE-3500 Bundle EDU only (V2-K9 server)</t>
  </si>
  <si>
    <t>CON-SSSAS-MXE35032</t>
  </si>
  <si>
    <t>SOLN SUPP SAS MXE 3500 Base Software R3.2 Promotion</t>
  </si>
  <si>
    <t>CON-SSSAS-MXE35039</t>
  </si>
  <si>
    <t>SOLN SUPP SAS MXE SOFTWARE 3.1 (TA</t>
  </si>
  <si>
    <t>CON-SSSAS-MXE3503K</t>
  </si>
  <si>
    <t>SOLN SUPP SAS MXE 3500 Version 3.0 SW</t>
  </si>
  <si>
    <t>CON-SSSAS-MXE3503P</t>
  </si>
  <si>
    <t>SOLN SUPP SAS MXE 3500 Base Softwa</t>
  </si>
  <si>
    <t>CON-SSSAS-MXE3503R</t>
  </si>
  <si>
    <t>SOLN SUPP SAS MXE3500 R3.2 Resource Manager</t>
  </si>
  <si>
    <t>CON-SSSAS-MXE350G</t>
  </si>
  <si>
    <t>SOLN SUPP SAS MXE-3500 Graphics + Live Option Bundle</t>
  </si>
  <si>
    <t>CON-SSSAS-MXE350G2</t>
  </si>
  <si>
    <t>SOLN SUPP SAS MXE-3500 Graphics Option</t>
  </si>
  <si>
    <t>CON-SSSAS-MXE350GR</t>
  </si>
  <si>
    <t>SOLN SUPP SAS MXE 3500 Graphics License</t>
  </si>
  <si>
    <t>CON-SSSAS-MXE350K9</t>
  </si>
  <si>
    <t>SOLN SUPP SAS MXE 3500 System</t>
  </si>
  <si>
    <t>CON-SSSAS-MXE350L1</t>
  </si>
  <si>
    <t>SOLN SUPP SAS MXE-3500 Live Option</t>
  </si>
  <si>
    <t>CON-SSSAS-MXE350LI</t>
  </si>
  <si>
    <t>SOLN SUPP SAS MXE 3500 Live Transcoding</t>
  </si>
  <si>
    <t>CON-SSSAS-MXE350R</t>
  </si>
  <si>
    <t>SOLN SUPP SAS MXE 3500 Resource Node License</t>
  </si>
  <si>
    <t>CON-SSSAS-MXE350RL</t>
  </si>
  <si>
    <t>SOLN SUPP SAS MXE 3500 Resource Manager License</t>
  </si>
  <si>
    <t>CON-SSSAS-MXE350RM</t>
  </si>
  <si>
    <t>SOLN SUPP SAS MXE 3500 Resource Manager</t>
  </si>
  <si>
    <t>CON-SSSAS-MXE350RT</t>
  </si>
  <si>
    <t>SOLN SUPP SAS MXE-3500 Resource Manager Option</t>
  </si>
  <si>
    <t>CON-SSSAS-MXE350RU</t>
  </si>
  <si>
    <t>CON-SSSAS-MXE350SK</t>
  </si>
  <si>
    <t>SOLN SUPP SAS MXE 3500 Speech To Text</t>
  </si>
  <si>
    <t>CON-SSSAS-MXE350VK</t>
  </si>
  <si>
    <t>SOLN SUPP SAS MXE-3500 V2 Server Appliance</t>
  </si>
  <si>
    <t>CON-SSSAS-MXE35BGL</t>
  </si>
  <si>
    <t>SOLN SUPP SAS MXE V2 + Base Software + G + L</t>
  </si>
  <si>
    <t>CON-SSSAS-MXE35BSE</t>
  </si>
  <si>
    <t>SOLN SUPP SAS MXE V2  Base Software</t>
  </si>
  <si>
    <t>CON-SSSAS-MXE35GRP</t>
  </si>
  <si>
    <t>SOLN SUPP SAS MXE 3500 Graphics Option</t>
  </si>
  <si>
    <t>CON-SSSAS-MXE35STL</t>
  </si>
  <si>
    <t>SOLN SUPP SAS MXE-3500 Speech to Text Option</t>
  </si>
  <si>
    <t>CON-SSSAS-MXEPULE</t>
  </si>
  <si>
    <t>SOLN SUPP SAS Perpetual Lic for 400 Pulse Hrs/Month</t>
  </si>
  <si>
    <t>CON-SSSAS-MXEPULS</t>
  </si>
  <si>
    <t>SOLN SUPP SAS Perpetual Lic for 200 Pulse Hrs/Month</t>
  </si>
  <si>
    <t>CON-SSSAS-MXMU0R12</t>
  </si>
  <si>
    <t>CON-SSSAS-MXSA0IT0</t>
  </si>
  <si>
    <t>SOLN SUPP SAS MI= Subscrbr + Ntwk Trblshootng + Tracing,1K</t>
  </si>
  <si>
    <t>CON-SSSAS-MXSA0ITX</t>
  </si>
  <si>
    <t>SOLN SUPP SAS MI= InTracer Control Plane Reporting Platfrm</t>
  </si>
  <si>
    <t>CON-SSSAS-MXSAMT91</t>
  </si>
  <si>
    <t>SOLN SUPP SAS MI= Mobility Unified Reporting per 1 Gb/s</t>
  </si>
  <si>
    <t>CON-SSSAS-MXSAMUT9</t>
  </si>
  <si>
    <t>CON-SSSAS-MXXCPR11</t>
  </si>
  <si>
    <t>SOLN SUPP SAS MI= InTracer Cont Plane Rping PF Rel 11</t>
  </si>
  <si>
    <t>CON-SSSAS-N1KIC01</t>
  </si>
  <si>
    <t>SOLN SUPP SAS Nexus 1000V InterCloud VM eLicense for o</t>
  </si>
  <si>
    <t>CON-SSSAS-N1KSC50</t>
  </si>
  <si>
    <t>CON-SSSAS-NC5013E2</t>
  </si>
  <si>
    <t>SOLN SUPP SAS NCS5501 Fixed 32X1G  8X10G Scale Chassi</t>
  </si>
  <si>
    <t>CON-SSSAS-NC50GLIC</t>
  </si>
  <si>
    <t>SOLN SUPP SAS NCS 5500 40G to 100G</t>
  </si>
  <si>
    <t>CON-SSSAS-NC5501CH</t>
  </si>
  <si>
    <t>SOLN SUPP SAS NCS 5501 Base Chassis 1x100G OR 10X10G P</t>
  </si>
  <si>
    <t>CON-SSSAS-NC5501E8</t>
  </si>
  <si>
    <t>SOLN SUPP SAS NCS5501 Scale Chassis 8x10G Ports Upgrad</t>
  </si>
  <si>
    <t>CON-SSSAS-NC5501NL</t>
  </si>
  <si>
    <t>SOLN SUPP SAS NCS 5501 Scale Chassis 1x100G Port Upgra</t>
  </si>
  <si>
    <t>CON-SSSAS-NC550205</t>
  </si>
  <si>
    <t>SOLN SUPP SAS NCS5502 Fixed 16x100GE Scale Chassis RTU</t>
  </si>
  <si>
    <t>CON-SSSAS-NC5502HL</t>
  </si>
  <si>
    <t>SOLN SUPP SAS NCS5502 Base Chassis 8x100G Additional P</t>
  </si>
  <si>
    <t>CON-SSSAS-NC5502HS</t>
  </si>
  <si>
    <t>SOLN SUPP SAS NCS 5502 Scale Chassis 12 Ports of 40G T</t>
  </si>
  <si>
    <t>CON-SSSAS-NC5502IC</t>
  </si>
  <si>
    <t>SOLN SUPP SAS NCS 5502 Base Chassis 12 Ports of 40G To</t>
  </si>
  <si>
    <t>CON-SSSAS-NC5502SE</t>
  </si>
  <si>
    <t>SOLN SUPP SAS NCS 5502 Scale Chassis 8x100G addition</t>
  </si>
  <si>
    <t>CON-SSSAS-NC55048X</t>
  </si>
  <si>
    <t>SOLN SUPP SAS NCS5502 Fixed 48X40G Base Chassis RTU Li</t>
  </si>
  <si>
    <t>CON-SSSAS-NC55100G</t>
  </si>
  <si>
    <t>SOLN SUPP SAS NCS 5500 36x100G Rig</t>
  </si>
  <si>
    <t>CON-SSSAS-NC5510GC</t>
  </si>
  <si>
    <t>SOLN SUPP SAS NCS 5500 40GE to 100GE Scale Port Upgrad</t>
  </si>
  <si>
    <t>CON-SSSAS-NC55180S</t>
  </si>
  <si>
    <t>CON-SSSAS-NC5518H1</t>
  </si>
  <si>
    <t>SOLN SUPP SAS NCS 5500 18 100G and 18 40GE Right to Us</t>
  </si>
  <si>
    <t>CON-SSSAS-NC55210X</t>
  </si>
  <si>
    <t>SOLN SUPP SAS NCS5502 Fixed 16X100G Base Chassis RTU L</t>
  </si>
  <si>
    <t>CON-SSSAS-NC5524X1</t>
  </si>
  <si>
    <t>SOLN SUPP SAS NCS 5500 24100G Right To Use License</t>
  </si>
  <si>
    <t>CON-SSSAS-NC5536HM</t>
  </si>
  <si>
    <t>SOLN SUPP SAS Cisco Prime IP Express 9.0 DNS Caching S</t>
  </si>
  <si>
    <t>CON-SSSAS-NC55E10G</t>
  </si>
  <si>
    <t>CON-SSSAS-NC55XG14</t>
  </si>
  <si>
    <t>SOLN SUPP SAS NCS5501 Fixed 40X1G</t>
  </si>
  <si>
    <t>CON-SSSAS-NC5X024E</t>
  </si>
  <si>
    <t>SOLN SUPP SAS NCS5502 Fixed 48x40GE Scale Chassis RTU</t>
  </si>
  <si>
    <t>CON-SSSAS-NCL2VPNL</t>
  </si>
  <si>
    <t>SOLN SUPP SAS NCS 5500 100G L2VPN License</t>
  </si>
  <si>
    <t>CON-SSSAS-NCL3PNIC</t>
  </si>
  <si>
    <t>SOLN SUPP SAS NCS 5500 100G L3VPN License</t>
  </si>
  <si>
    <t>CON-SSSAS-NCS2KMR9</t>
  </si>
  <si>
    <t>SOLN SUPP SAS NCS 2K / MSTP - R10.</t>
  </si>
  <si>
    <t>CON-SSSAS-NCS2MRSK</t>
  </si>
  <si>
    <t>SOLN SUPP SAS NCS 2K / MSTP - R10.0 SW, Media (DVD) SW</t>
  </si>
  <si>
    <t>CON-SSSAS-NCS2R10K</t>
  </si>
  <si>
    <t>SOLN SUPP SAS   NCS 2K / MSTP - R10.0 SW, Media (DVD)</t>
  </si>
  <si>
    <t>CON-SSSAS-NCS4K2HP</t>
  </si>
  <si>
    <t>SOLN SUPP SAS NCS 4000 2x 100G CPAK 10x10G SFP+ OTN Pa</t>
  </si>
  <si>
    <t>CON-SSSAS-NCS5501L</t>
  </si>
  <si>
    <t>SOLN SUPP SAS NCS 5501 Right To Us</t>
  </si>
  <si>
    <t>CON-SSSAS-NCS5501S</t>
  </si>
  <si>
    <t>SOLN SUPP SAS NCS 5501 Scale Right</t>
  </si>
  <si>
    <t>CON-SSSAS-NCS5502L</t>
  </si>
  <si>
    <t>SOLN SUPP SAS NCS 5502 Right To Us</t>
  </si>
  <si>
    <t>CON-SSSAS-NCS5502S</t>
  </si>
  <si>
    <t>SOLN SUPP SAS NCS 5502 Scale Right</t>
  </si>
  <si>
    <t>CON-SSSAS-NCSE5501</t>
  </si>
  <si>
    <t>SOLN SUPP SAS NCS5501 - 40x10G and</t>
  </si>
  <si>
    <t>CON-SSSAS-NCSE5502</t>
  </si>
  <si>
    <t>SOLN SUPP SAS NCS5502 - 48x100G Sc</t>
  </si>
  <si>
    <t>CON-SSSAS-NCSMC600</t>
  </si>
  <si>
    <t>SOLN SUPP SAS NCS6000 per 60x10GE card IOS-XR multi ch</t>
  </si>
  <si>
    <t>CON-SSSAS-NCSML600</t>
  </si>
  <si>
    <t>SOLN SUPP SAS NCS6000 per 10x100GE card IOS-XR multi c</t>
  </si>
  <si>
    <t>CON-SSSAS-NGNSNR</t>
  </si>
  <si>
    <t>SOLN SUPP SAS 1000 RTU License for 1 Number Reach-1 li</t>
  </si>
  <si>
    <t>CON-SSSAS-NRS-1K</t>
  </si>
  <si>
    <t>SOLN SUPP SAS Cisco Name Res Svc 1K subs</t>
  </si>
  <si>
    <t>CON-SSSAS-NRS-20K</t>
  </si>
  <si>
    <t>SOLN SUPP SAS Cisco Name Res Svc 20K subs</t>
  </si>
  <si>
    <t>CON-SSSAS-NRS-2X</t>
  </si>
  <si>
    <t>SOLN SUPP SAS Cisco Name Res Svr 2X Inc 100K subs</t>
  </si>
  <si>
    <t>CON-SSSAS-NRSPP-1K</t>
  </si>
  <si>
    <t>SOLN SUPP SAS Cisco Name Res Svr PP 1K subs</t>
  </si>
  <si>
    <t>CON-SSSAS-NRSPP-2X</t>
  </si>
  <si>
    <t>CON-SSSAS-NRSPP20K</t>
  </si>
  <si>
    <t>SOLN SUPP SAS Cisco Name Res Svr PP 20K</t>
  </si>
  <si>
    <t>CON-SSSAS-OM1CP42</t>
  </si>
  <si>
    <t>SOLN SUPP SAS MI= OMA CPM Enabler, XL (per 100 TPS) 20K+ TPS</t>
  </si>
  <si>
    <t>CON-SSSAS-OM1S62</t>
  </si>
  <si>
    <t>SOLN SUPP SAS MI= OMA IM Svr, S (per 10K Subs) 250K-2M Subs</t>
  </si>
  <si>
    <t>CON-SSSAS-OM1S65</t>
  </si>
  <si>
    <t>SOLN SUPP SAS MI= OMA IM Server, M (per 10K Subs) 2M-5M Subs</t>
  </si>
  <si>
    <t>CON-SSSAS-OM1S71</t>
  </si>
  <si>
    <t>SOLN SUPP SAS MI= OMA IM Svr, L (per 10K Subs) 5M-10M Subs</t>
  </si>
  <si>
    <t>CON-SSSAS-OM1S72</t>
  </si>
  <si>
    <t>SOLN SUPP SAS MI= OMA IM Server, XL (per 10K Subs) 10M+ Subs</t>
  </si>
  <si>
    <t>CON-SSSAS-OMSW42</t>
  </si>
  <si>
    <t>SOLN SUPP SAS CIVS-OM Operations Manager v4.2 Software</t>
  </si>
  <si>
    <t>CON-SSSAS-OMSW42X</t>
  </si>
  <si>
    <t>SOLN SUPP SAS SOLN SUPP SAS CIVS-OM Extra Operations Man</t>
  </si>
  <si>
    <t>CON-SSSAS-OMSW63</t>
  </si>
  <si>
    <t>SOLN SUPP SAS CIVS-OM Operations Manager v6.3 Software</t>
  </si>
  <si>
    <t>CON-SSSAS-OMSW63X</t>
  </si>
  <si>
    <t>SOLN SUPP SAS CIVS-OM Operations Manager v6.3 SW Lic</t>
  </si>
  <si>
    <t>CON-SSSAS-OMSWX42</t>
  </si>
  <si>
    <t>SOLN SUPP SAS CIVS-OM Extra Operations Manager v4.2 SW</t>
  </si>
  <si>
    <t>CON-SSSAS-P1BSNA72</t>
  </si>
  <si>
    <t>SOLN SUPP SAS MI= BSF, NAF, WEB FE Package, XL 10M+ Subs</t>
  </si>
  <si>
    <t>CON-SSSAS-P2200FFX</t>
  </si>
  <si>
    <t>SOLN SUPP SAS Fully Featured PGW 2200 softswitch sys</t>
  </si>
  <si>
    <t>CON-SSSAS-P2200HSI</t>
  </si>
  <si>
    <t>SOLN SUPP SAS PGW2200 H.323 System</t>
  </si>
  <si>
    <t>CON-SSSAS-P22DB10R</t>
  </si>
  <si>
    <t>SOLN SUPP SAS PGW 2200 Database 10 Mil Entry RTU</t>
  </si>
  <si>
    <t>CON-SSSAS-P22DB1R</t>
  </si>
  <si>
    <t>SOLN SUPP SAS PGW 2200 DataBase: 1 Mil Entry RTU</t>
  </si>
  <si>
    <t>CON-SSSAS-P4305GK9</t>
  </si>
  <si>
    <t>SOLN SUPP SAS Digital Media Player 4305 HW 2GB SD Card</t>
  </si>
  <si>
    <t>CON-SSSAS-PAACTPRO</t>
  </si>
  <si>
    <t>SOLN SUPP SAS Integration Module for ACT Pro</t>
  </si>
  <si>
    <t>CON-SSSAS-PACP2000</t>
  </si>
  <si>
    <t>SOLN SUPP SAS Surveillint Integration Module</t>
  </si>
  <si>
    <t>CON-SSSAS-PAMBD</t>
  </si>
  <si>
    <t>SOLN SUPP SAS Cisco PAM Badge Designer</t>
  </si>
  <si>
    <t>CON-SSSAS-PAMEDI</t>
  </si>
  <si>
    <t>SOLN SUPP SAS Cisco PAM Enterprise</t>
  </si>
  <si>
    <t>CON-SSSAS-PAML1024</t>
  </si>
  <si>
    <t>SOLN SUPP SAS Cisco PAM 1024</t>
  </si>
  <si>
    <t>CON-SSSAS-PAML128</t>
  </si>
  <si>
    <t>SOLN SUPP SAS Cisco PAM 128 Reader</t>
  </si>
  <si>
    <t>CON-SSSAS-PAML512</t>
  </si>
  <si>
    <t>SOLN SUPP SAS Cisco PAM 512</t>
  </si>
  <si>
    <t>CON-SSSAS-PAML64</t>
  </si>
  <si>
    <t>SOLN SUPP SAS Cisco PAM 64 Reader</t>
  </si>
  <si>
    <t>CON-SSSAS-PAMM1024</t>
  </si>
  <si>
    <t>SOLN SUPP SAS Cisco PAM 1024 Modul</t>
  </si>
  <si>
    <t>CON-SSSAS-PAMM128</t>
  </si>
  <si>
    <t>SOLN SUPP SAS Cisco PAM 128 Module</t>
  </si>
  <si>
    <t>CON-SSSAS-PAMM512</t>
  </si>
  <si>
    <t>SOLN SUPP SAS Cisco PAM 512 Module</t>
  </si>
  <si>
    <t>CON-SSSAS-PAMM64</t>
  </si>
  <si>
    <t>SOLN SUPP SAS Cisco PAM 64 Module</t>
  </si>
  <si>
    <t>CON-SSSAS-PBSHBVMS</t>
  </si>
  <si>
    <t>CON-SSSAS-PC2ASN41</t>
  </si>
  <si>
    <t>SOLN SUPP SAS MI= WiMax (ASN) per 10,000 PDP</t>
  </si>
  <si>
    <t>CON-SSSAS-PC2BAS41</t>
  </si>
  <si>
    <t>SOLN SUPP SAS MI= Base System Usage License per 10,000 PDP</t>
  </si>
  <si>
    <t>CON-SSSAS-PC2BAS43</t>
  </si>
  <si>
    <t>SOLN SUPP SAS MI= PCRF (CPCS) 30K Basic</t>
  </si>
  <si>
    <t>CON-SSSAS-PC2FMC41</t>
  </si>
  <si>
    <t>SOLN SUPP SAS MI= FMC (2nd access network) 10K sessions</t>
  </si>
  <si>
    <t>CON-SSSAS-PC2GPB41</t>
  </si>
  <si>
    <t>SOLN SUPP SAS MI= Grp B Mobile + add compon except Quote 10K</t>
  </si>
  <si>
    <t>CON-SSSAS-PC2GXR41</t>
  </si>
  <si>
    <t>SOLN SUPP SAS MI= Gx Roaming Detection during attachment</t>
  </si>
  <si>
    <t>CON-SSSAS-PC2GXR43</t>
  </si>
  <si>
    <t>CON-SSSAS-PC2LTE4</t>
  </si>
  <si>
    <t>SOLN SUPP SAS MI= LTE (P-Gateway, Gxx, S9) 10K session</t>
  </si>
  <si>
    <t>CON-SSSAS-PC2LTE41</t>
  </si>
  <si>
    <t>SOLN SUPP SAS MI= LTE (P-Gateway, Gxx, S9) per 10,000 PDP</t>
  </si>
  <si>
    <t>CON-SSSAS-PC2MBG41</t>
  </si>
  <si>
    <t>SOLN SUPP SAS MI= Mobile Base Gx, (MSR Query, P-PDP, R</t>
  </si>
  <si>
    <t>CON-SSSAS-PC2MBG43</t>
  </si>
  <si>
    <t>SOLN SUPP SAS MI= Mobile Base Gx, (MSR Query, P-PDP) 30K</t>
  </si>
  <si>
    <t>CON-SSSAS-PC2MS41</t>
  </si>
  <si>
    <t>SOLN SUPP SAS MI= IMS (Rx) 10K sessions</t>
  </si>
  <si>
    <t>CON-SSSAS-PC2SPD41</t>
  </si>
  <si>
    <t>SOLN SUPP SAS MI= S-PDP (dedicated bearer control) 10K</t>
  </si>
  <si>
    <t>CON-SSSAS-PC2SPR41</t>
  </si>
  <si>
    <t>SOLN SUPP SAS MI= SPR Usage License per 10,000 PDP</t>
  </si>
  <si>
    <t>CON-SSSAS-PC2VAC41</t>
  </si>
  <si>
    <t>SOLN SUPP SAS MI= Video Admission Control 10K sessions</t>
  </si>
  <si>
    <t>CON-SSSAS-PCD2PND</t>
  </si>
  <si>
    <t>CON-SSSAS-PDRADPPP</t>
  </si>
  <si>
    <t>SOLN SUPP SAS Policy DRA - Premium Pack - 100K Session</t>
  </si>
  <si>
    <t>CON-SSSAS-PDRALSPV</t>
  </si>
  <si>
    <t>SOLN SUPP SAS Policy DRA - Value Pack - 100K Sessions</t>
  </si>
  <si>
    <t>CON-SSSAS-PDRAPANV</t>
  </si>
  <si>
    <t>SOLN SUPP SAS Policy DRA - Value Pack - 10M Sessions</t>
  </si>
  <si>
    <t>CON-SSSAS-PDRAPMSP</t>
  </si>
  <si>
    <t>SOLN SUPP SAS Policy DRA - Premium Pack - 1M Sessions</t>
  </si>
  <si>
    <t>CON-SSSAS-PDRAPVAV</t>
  </si>
  <si>
    <t>SOLN SUPP SAS Policy DRA - Value Pack - 1M Sessions</t>
  </si>
  <si>
    <t>CON-SSSAS-PDRARE0M</t>
  </si>
  <si>
    <t>SOLN SUPP SAS Policy DRA - Premium Pack - 10M Sessions</t>
  </si>
  <si>
    <t>CON-SSSAS-PEMAC200</t>
  </si>
  <si>
    <t>CON-SSSAS-PENCHASP</t>
  </si>
  <si>
    <t>SOLN SUPP SAS SPV= Armada License Dongle (HASP), Post</t>
  </si>
  <si>
    <t>CON-SSSAS-PG01L2LA</t>
  </si>
  <si>
    <t>SOLN SUPP SAS MI= L2TP LAC PDSN/GGSN,1K sess</t>
  </si>
  <si>
    <t>CON-SSSAS-PG1L2LA</t>
  </si>
  <si>
    <t>CON-SSSAS-PG22F1SA</t>
  </si>
  <si>
    <t>SOLN SUPP SAS PGW 2200 Fully Featu</t>
  </si>
  <si>
    <t>CON-SSSAS-PG2MP6SA</t>
  </si>
  <si>
    <t>SOLN SUPP SAS PGW Micro POP Bundle</t>
  </si>
  <si>
    <t>CON-SSSAS-PG2MP6SD</t>
  </si>
  <si>
    <t>CON-SSSAS-PGW2200</t>
  </si>
  <si>
    <t>SOLN SUPP SAS Top Level - PGW2200-SW-ONLY</t>
  </si>
  <si>
    <t>CON-SSSAS-PGW2200A</t>
  </si>
  <si>
    <t>SOLN SUPP SAS PGW 2200 FF License additions</t>
  </si>
  <si>
    <t>CON-SSSAS-PGW2200B</t>
  </si>
  <si>
    <t>SOLN SUPP SAS PGW2200 BAMS System</t>
  </si>
  <si>
    <t>CON-SSSAS-PGW2200F</t>
  </si>
  <si>
    <t>SOLN SUPP SAS Fully Featured PGW 2200 sftswtch sys,sw</t>
  </si>
  <si>
    <t>CON-SSSAS-PGW2200L</t>
  </si>
  <si>
    <t>SOLN SUPP SAS PGW2200 Lic Upg for 9.7 or higher</t>
  </si>
  <si>
    <t>CON-SSSAS-PGW2F1SD</t>
  </si>
  <si>
    <t>SOLN SUPP SAS PGW 2200 Fully Featured Bundle for S</t>
  </si>
  <si>
    <t>CON-SSSAS-PGW2F3CA</t>
  </si>
  <si>
    <t>SOLN SUPP SAS PGW 2200 Fully Featured Bundle for CC</t>
  </si>
  <si>
    <t>CON-SSSAS-PGW2F3CD</t>
  </si>
  <si>
    <t>CON-SSSAS-PGWRTU</t>
  </si>
  <si>
    <t>SOLN SUPP SAS BTS and PGW RTU Lice</t>
  </si>
  <si>
    <t>CON-SSSAS-PGWUPG97</t>
  </si>
  <si>
    <t>SOLN SUPP SAS PGW 2200 SW Upgrade</t>
  </si>
  <si>
    <t>CON-SSSAS-PIAC3PRP</t>
  </si>
  <si>
    <t>CON-SSSAS-PIACTPRO</t>
  </si>
  <si>
    <t>CON-SSSAS-PIAHYNVR</t>
  </si>
  <si>
    <t>SOLN SUPP SAS Surveillint Integration Bundle</t>
  </si>
  <si>
    <t>CON-SSSAS-PICITRAK</t>
  </si>
  <si>
    <t>CON-SSSAS-PICMPLCT</t>
  </si>
  <si>
    <t>CON-SSSAS-PIDIBOS8</t>
  </si>
  <si>
    <t>CON-SSSAS-PIENTPRI</t>
  </si>
  <si>
    <t>CON-SSSAS-PILGHTLI</t>
  </si>
  <si>
    <t>CON-SSSAS-PIMAXPRO</t>
  </si>
  <si>
    <t>CON-SSSAS-PIMEDIAS</t>
  </si>
  <si>
    <t>CON-SSSAS-PIN-AC2-</t>
  </si>
  <si>
    <t>CON-SSSAS-PIN-SENS</t>
  </si>
  <si>
    <t>SOLN SUPP SAS Surveillint Type B Sensors (100</t>
  </si>
  <si>
    <t>CON-SSSAS-PIN-SERV</t>
  </si>
  <si>
    <t>SOLN SUPP SAS Surveillint Additional Microsof</t>
  </si>
  <si>
    <t>CON-SSSAS-PIN-VB1-</t>
  </si>
  <si>
    <t>CON-SSSAS-PIN-VB2-</t>
  </si>
  <si>
    <t>CON-SSSAS-PIN1NM2A</t>
  </si>
  <si>
    <t>CON-SSSAS-PIN2NC3P</t>
  </si>
  <si>
    <t>CON-SSSAS-PINA3000</t>
  </si>
  <si>
    <t>SOLN SUPP SAS Surveillint Type A Sensors (3000-3990)</t>
  </si>
  <si>
    <t>CON-SSSAS-PINA4000</t>
  </si>
  <si>
    <t>SOLN SUPP SAS Surveillint Type A Sensors (4000-4990)</t>
  </si>
  <si>
    <t>CON-SSSAS-PINAC1KS</t>
  </si>
  <si>
    <t>CON-SSSAS-PINAC1S8</t>
  </si>
  <si>
    <t>CON-SSSAS-PINAC1S9</t>
  </si>
  <si>
    <t>CON-SSSAS-PINAC2GX</t>
  </si>
  <si>
    <t>CON-SSSAS-PINAC2KZ</t>
  </si>
  <si>
    <t>CON-SSSAS-PINAC2MS</t>
  </si>
  <si>
    <t>CON-SSSAS-PINAC2PX</t>
  </si>
  <si>
    <t>SOLN SUPP SAS Surveillint Integration Module for Acces</t>
  </si>
  <si>
    <t>CON-SSSAS-PINAC2ST</t>
  </si>
  <si>
    <t>CON-SSSAS-PINACAC2</t>
  </si>
  <si>
    <t>CON-SSSAS-PINACGES</t>
  </si>
  <si>
    <t>CON-SSSAS-PINAO100</t>
  </si>
  <si>
    <t>SOLN SUPP SAS Surveillint Advanced Operations</t>
  </si>
  <si>
    <t>CON-SSSAS-PINATC10</t>
  </si>
  <si>
    <t>SOLN SUPP SAS Surveillint Type C Seats (10-20</t>
  </si>
  <si>
    <t>CON-SSSAS-PINATC20</t>
  </si>
  <si>
    <t>SOLN SUPP SAS Surveillint Type C Seats (20-50</t>
  </si>
  <si>
    <t>CON-SSSAS-PINB2NSS</t>
  </si>
  <si>
    <t>CON-SSSAS-PINBM2TP</t>
  </si>
  <si>
    <t>CON-SSSAS-PINBM3PP</t>
  </si>
  <si>
    <t>CON-SSSAS-PINCB2IN</t>
  </si>
  <si>
    <t>CON-SSSAS-PINCCPAM</t>
  </si>
  <si>
    <t>CON-SSSAS-PINCE3BP</t>
  </si>
  <si>
    <t>CON-SSSAS-PINCFA3P</t>
  </si>
  <si>
    <t>CON-SSSAS-PINCL100</t>
  </si>
  <si>
    <t>SOLN SUPP SAS Surveillint Advanced GIS Operat</t>
  </si>
  <si>
    <t>CON-SSSAS-PINCL50</t>
  </si>
  <si>
    <t>SOLN SUPP SAS Surveillint Standard Operations</t>
  </si>
  <si>
    <t>CON-SSSAS-PINCLA10</t>
  </si>
  <si>
    <t>CON-SSSAS-PINCLA25</t>
  </si>
  <si>
    <t>CON-SSSAS-PINCLA50</t>
  </si>
  <si>
    <t>CON-SSSAS-PINCLAL1</t>
  </si>
  <si>
    <t>SOLN SUPP SAS Surveillint Mobile Client Access Licen</t>
  </si>
  <si>
    <t>CON-SSSAS-PINCLAOP</t>
  </si>
  <si>
    <t>SOLN SUPP SAS Surveillint Advance Operations Client Li</t>
  </si>
  <si>
    <t>CON-SSSAS-PINCLAP5</t>
  </si>
  <si>
    <t>SOLN SUPP SAS Surveillint Adv Ops Client Lic (5-9)</t>
  </si>
  <si>
    <t>CON-SSSAS-PINCLDM1</t>
  </si>
  <si>
    <t>SOLN SUPP SAS Surveillint Administrator Clien</t>
  </si>
  <si>
    <t>CON-SSSAS-PINCLDM5</t>
  </si>
  <si>
    <t>CON-SSSAS-PINCLL25</t>
  </si>
  <si>
    <t>SOLN SUPP SAS Surveillint Mobile Client Acces</t>
  </si>
  <si>
    <t>CON-SSSAS-PINCLM10</t>
  </si>
  <si>
    <t>CON-SSSAS-PINCLMCA</t>
  </si>
  <si>
    <t>CON-SSSAS-PINCLOC5</t>
  </si>
  <si>
    <t>CON-SSSAS-PINCLOP1</t>
  </si>
  <si>
    <t>CON-SSSAS-PINCLOP5</t>
  </si>
  <si>
    <t>CON-SSSAS-PINCLOPZ</t>
  </si>
  <si>
    <t>CON-SSSAS-PINCLP10</t>
  </si>
  <si>
    <t>CON-SSSAS-PINCLP25</t>
  </si>
  <si>
    <t>CON-SSSAS-PINCLP50</t>
  </si>
  <si>
    <t>CON-SSSAS-PINCLW10</t>
  </si>
  <si>
    <t>SOLN SUPP SAS Srvlnt Web Clnt Access Lic (100-249 usr)</t>
  </si>
  <si>
    <t>CON-SSSAS-PINCLWC1</t>
  </si>
  <si>
    <t>SOLN SUPP SAS Srvlnt Web Clnt Access Lic (10-49 users)</t>
  </si>
  <si>
    <t>CON-SSSAS-PINCLWC2</t>
  </si>
  <si>
    <t>SOLN SUPP SAS Srvlnt Web Clnt Access Lic (250+ users)</t>
  </si>
  <si>
    <t>CON-SSSAS-PINCLWC5</t>
  </si>
  <si>
    <t>SOLN SUPP SAS Srvlnt Web Clnt Access Lic (50-99 users)</t>
  </si>
  <si>
    <t>CON-SSSAS-PINCLWCL</t>
  </si>
  <si>
    <t>SOLN SUPP SAS Surveillint Web Client Access Licence (1</t>
  </si>
  <si>
    <t>CON-SSSAS-PINCOP10</t>
  </si>
  <si>
    <t>CON-SSSAS-PINCOP25</t>
  </si>
  <si>
    <t>CON-SSSAS-PINDOCAD</t>
  </si>
  <si>
    <t>SOLN SUPP SAS Surv Admini Guide (printed and bound)</t>
  </si>
  <si>
    <t>CON-SSSAS-PINDOCOP</t>
  </si>
  <si>
    <t>SOLN SUPP SAS Surv Operator Guide (printed and bound)</t>
  </si>
  <si>
    <t>CON-SSSAS-PINDSPRX</t>
  </si>
  <si>
    <t>CON-SSSAS-PINENC2A</t>
  </si>
  <si>
    <t>CON-SSSAS-PINFA1ST</t>
  </si>
  <si>
    <t>CON-SSSAS-PINFA1TA</t>
  </si>
  <si>
    <t>CON-SSSAS-PINFA2CZ</t>
  </si>
  <si>
    <t>CON-SSSAS-PINFA2EE</t>
  </si>
  <si>
    <t>CON-SSSAS-PINFA2NS</t>
  </si>
  <si>
    <t>CON-SSSAS-PINFA2PN</t>
  </si>
  <si>
    <t>SOLN SUPP SAS Surveillint Integration Module for Fire</t>
  </si>
  <si>
    <t>CON-SSSAS-PINFA2PS</t>
  </si>
  <si>
    <t>CON-SSSAS-PINFA2S</t>
  </si>
  <si>
    <t>CON-SSSAS-PINFA2SA</t>
  </si>
  <si>
    <t>CON-SSSAS-PINFA2SG</t>
  </si>
  <si>
    <t>CON-SSSAS-PINFASTI</t>
  </si>
  <si>
    <t>CON-SSSAS-PINGOTAB</t>
  </si>
  <si>
    <t>CON-SSSAS-PINHDNVR</t>
  </si>
  <si>
    <t>CON-SSSAS-PINIC23C</t>
  </si>
  <si>
    <t>CON-SSSAS-PINIC2AC</t>
  </si>
  <si>
    <t>CON-SSSAS-PINIC2HS</t>
  </si>
  <si>
    <t>CON-SSSAS-PINIC2NJ</t>
  </si>
  <si>
    <t>CON-SSSAS-PINIC2ZP</t>
  </si>
  <si>
    <t>SOLN SUPP SAS Surveillint  Integration Module</t>
  </si>
  <si>
    <t>CON-SSSAS-PINIC34P</t>
  </si>
  <si>
    <t>CON-SSSAS-PINID160</t>
  </si>
  <si>
    <t>CON-SSSAS-PINID1DR</t>
  </si>
  <si>
    <t>SOLN SUPP SAS Integration Module for DSC Sur-Gard Rece</t>
  </si>
  <si>
    <t>CON-SSSAS-PINID2DS</t>
  </si>
  <si>
    <t>SOLN SUPP SAS Integration Module for DMP SCS-1R</t>
  </si>
  <si>
    <t>CON-SSSAS-PINID2IP</t>
  </si>
  <si>
    <t>CON-SSSAS-PINID2NH</t>
  </si>
  <si>
    <t>CON-SSSAS-PINID2XH</t>
  </si>
  <si>
    <t>CON-SSSAS-PINID500</t>
  </si>
  <si>
    <t>CON-SSSAS-PINIDEUR</t>
  </si>
  <si>
    <t>CON-SSSAS-PINIDGSE</t>
  </si>
  <si>
    <t>CON-SSSAS-PINIDHNY</t>
  </si>
  <si>
    <t>CON-SSSAS-PINIDPRX</t>
  </si>
  <si>
    <t>SOLN SUPP SAS   Surveillint Integration Module for Int</t>
  </si>
  <si>
    <t>CON-SSSAS-PININTEZ</t>
  </si>
  <si>
    <t>SOLN SUPP SAS Surveillint EZ-Track Video Purs</t>
  </si>
  <si>
    <t>CON-SSSAS-PININTSY</t>
  </si>
  <si>
    <t>SOLN SUPP SAS Surveillint System Health Monit</t>
  </si>
  <si>
    <t>CON-SSSAS-PINJANUS</t>
  </si>
  <si>
    <t>CON-SSSAS-PINJBM2C</t>
  </si>
  <si>
    <t>CON-SSSAS-PINMC050</t>
  </si>
  <si>
    <t>CON-SSSAS-PINMC100</t>
  </si>
  <si>
    <t>CON-SSSAS-PINN3VAI</t>
  </si>
  <si>
    <t>CON-SSSAS-PINNC2GP</t>
  </si>
  <si>
    <t>CON-SSSAS-PINNM25A</t>
  </si>
  <si>
    <t>CON-SSSAS-PINNM2IP</t>
  </si>
  <si>
    <t>SOLN SUPP SAS SurveillintIntegration Module f</t>
  </si>
  <si>
    <t>CON-SSSAS-PINNM3PP</t>
  </si>
  <si>
    <t>CON-SSSAS-PINNO1CS</t>
  </si>
  <si>
    <t>SOLN SUPP SAS Surveillint Integration Module For Cisco</t>
  </si>
  <si>
    <t>CON-SSSAS-PINNO2BA</t>
  </si>
  <si>
    <t>CON-SSSAS-PINNO2MM</t>
  </si>
  <si>
    <t>CON-SSSAS-PINNO2OE</t>
  </si>
  <si>
    <t>CON-SSSAS-PINNO2XE</t>
  </si>
  <si>
    <t>CON-SSSAS-PINO2SX2</t>
  </si>
  <si>
    <t>CON-SSSAS-PINO3PDN</t>
  </si>
  <si>
    <t>CON-SSSAS-PINONGUA</t>
  </si>
  <si>
    <t>CON-SSSAS-PINOP100</t>
  </si>
  <si>
    <t>CON-SSSAS-PINPD2CP</t>
  </si>
  <si>
    <t>CON-SSSAS-PINPD2GS</t>
  </si>
  <si>
    <t>CON-SSSAS-PINPD3PZ</t>
  </si>
  <si>
    <t>CON-SSSAS-PINPL2PR</t>
  </si>
  <si>
    <t>CON-SSSAS-PINPL3JP</t>
  </si>
  <si>
    <t>SOLN SUPP SAS Surveillint Integration Module for PLC (</t>
  </si>
  <si>
    <t>CON-SSSAS-PINPS2PT</t>
  </si>
  <si>
    <t>SOLN SUPP SAS Srvlnt Intg Module Bun Pitney Bowes PSAP</t>
  </si>
  <si>
    <t>CON-SSSAS-PINR2PRX</t>
  </si>
  <si>
    <t>CON-SSSAS-PINRA20R</t>
  </si>
  <si>
    <t>SOLN SUPP SAS Surveillint RADARS (20-49 RADAR)</t>
  </si>
  <si>
    <t>CON-SSSAS-PINRA2PX</t>
  </si>
  <si>
    <t>CON-SSSAS-PINRA3PN</t>
  </si>
  <si>
    <t>CON-SSSAS-PINRA3SS</t>
  </si>
  <si>
    <t>CON-SSSAS-PINRADR1</t>
  </si>
  <si>
    <t>SOLN SUPP SAS Surveillint RADAR (1)</t>
  </si>
  <si>
    <t>CON-SSSAS-PINRADR5</t>
  </si>
  <si>
    <t>SOLN SUPP SAS Surveillint RADARS (5-9 RADAR)</t>
  </si>
  <si>
    <t>CON-SSSAS-PINRAR10</t>
  </si>
  <si>
    <t>SOLN SUPP SAS Surveillint RADARS (10-19 RADAR</t>
  </si>
  <si>
    <t>CON-SSSAS-PINRDR50</t>
  </si>
  <si>
    <t>SOLN SUPP SAS Surveillint RADARS (50+ RADAR)</t>
  </si>
  <si>
    <t>CON-SSSAS-PINRR2AD</t>
  </si>
  <si>
    <t>SOLN SUPP SAS Surveillint RADARS (2-4 RADAR)</t>
  </si>
  <si>
    <t>CON-SSSAS-PINRT12E</t>
  </si>
  <si>
    <t>CON-SSSAS-PINRT2IN</t>
  </si>
  <si>
    <t>SOLN SUPP SAS Integration Module for Inovonics Echostr</t>
  </si>
  <si>
    <t>CON-SSSAS-PINRT30R</t>
  </si>
  <si>
    <t>CON-SSSAS-PINRT3LN</t>
  </si>
  <si>
    <t>SOLN SUPP SAS Integration Module for Laipac LocationNo</t>
  </si>
  <si>
    <t>CON-SSSAS-PINRXPEN</t>
  </si>
  <si>
    <t>CON-SSSAS-PINSA100</t>
  </si>
  <si>
    <t>SOLN SUPP SAS Surveillint Type A Sensors (100</t>
  </si>
  <si>
    <t>CON-SSSAS-PINSA250</t>
  </si>
  <si>
    <t>SOLN SUPP SAS Surveillint Type A Sensors (250</t>
  </si>
  <si>
    <t>CON-SSSAS-PINSA500</t>
  </si>
  <si>
    <t>SOLN SUPP SAS Surveillint Type A Sensors (500</t>
  </si>
  <si>
    <t>CON-SSSAS-PINSB15K</t>
  </si>
  <si>
    <t>SOLN SUPP SAS Surveillint Type B Sensors (150</t>
  </si>
  <si>
    <t>CON-SSSAS-PINSB20K</t>
  </si>
  <si>
    <t>SOLN SUPP SAS Surveillint Type B Sensors (200</t>
  </si>
  <si>
    <t>CON-SSSAS-PINSB25K</t>
  </si>
  <si>
    <t>SOLN SUPP SAS Surveillint Type B Sensors (250</t>
  </si>
  <si>
    <t>CON-SSSAS-PINSB30K</t>
  </si>
  <si>
    <t>SOLN SUPP SAS Surveillint Type B Sensors (300</t>
  </si>
  <si>
    <t>CON-SSSAS-PINSB50K</t>
  </si>
  <si>
    <t>SOLN SUPP SAS Surveillint Type B Sensors (500</t>
  </si>
  <si>
    <t>CON-SSSAS-PINSDKLI</t>
  </si>
  <si>
    <t>SOLN SUPP SAS Surveillint SDK Run Time License</t>
  </si>
  <si>
    <t>CON-SSSAS-PINSE50C</t>
  </si>
  <si>
    <t>SOLN SUPP SAS Surveillint Type C Seats (50+ Seats</t>
  </si>
  <si>
    <t>CON-SSSAS-PINSEA10</t>
  </si>
  <si>
    <t>CON-SSSAS-PINSEA15</t>
  </si>
  <si>
    <t>SOLN SUPP SAS Surveillint Type A Sensors (150</t>
  </si>
  <si>
    <t>CON-SSSAS-PINSEA20</t>
  </si>
  <si>
    <t>SOLN SUPP SAS Surveillint Type A Sensors (200</t>
  </si>
  <si>
    <t>CON-SSSAS-PINSEA25</t>
  </si>
  <si>
    <t>CON-SSSAS-PINSEA30</t>
  </si>
  <si>
    <t>SOLN SUPP SAS Surveillint Type A Sensors (300</t>
  </si>
  <si>
    <t>CON-SSSAS-PINSEA50</t>
  </si>
  <si>
    <t>CON-SSSAS-PINSEA5K</t>
  </si>
  <si>
    <t>CON-SSSAS-PINSEA6K</t>
  </si>
  <si>
    <t>SOLN SUPP SAS Surveillint Type A Sensors (600</t>
  </si>
  <si>
    <t>CON-SSSAS-PINSEA7K</t>
  </si>
  <si>
    <t>SOLN SUPP SAS Surveillint Type A Sensors (700</t>
  </si>
  <si>
    <t>CON-SSSAS-PINSEA8K</t>
  </si>
  <si>
    <t>SOLN SUPP SAS Surveillint Type A Sensors (800</t>
  </si>
  <si>
    <t>CON-SSSAS-PINSEA9K</t>
  </si>
  <si>
    <t>SOLN SUPP SAS Surveillint Type A Sensors (900</t>
  </si>
  <si>
    <t>CON-SSSAS-PINSEATC</t>
  </si>
  <si>
    <t>SOLN SUPP SAS Surveillint Type C Seats (5-10 Seats)</t>
  </si>
  <si>
    <t>CON-SSSAS-PINSEB10</t>
  </si>
  <si>
    <t>CON-SSSAS-PINSEB1K</t>
  </si>
  <si>
    <t>CON-SSSAS-PINSEB25</t>
  </si>
  <si>
    <t>CON-SSSAS-PINSEB2K</t>
  </si>
  <si>
    <t>CON-SSSAS-PINSEB3K</t>
  </si>
  <si>
    <t>CON-SSSAS-PINSEB4K</t>
  </si>
  <si>
    <t>SOLN SUPP SAS Surveillint Type B Sensors (400</t>
  </si>
  <si>
    <t>CON-SSSAS-PINSEB50</t>
  </si>
  <si>
    <t>SOLN SUPP SAS Surveillint Type B Sensors (50-</t>
  </si>
  <si>
    <t>CON-SSSAS-PINSEB5K</t>
  </si>
  <si>
    <t>CON-SSSAS-PINSEB6K</t>
  </si>
  <si>
    <t>SOLN SUPP SAS Surveillint Type B Sensors (600</t>
  </si>
  <si>
    <t>CON-SSSAS-PINSEB7K</t>
  </si>
  <si>
    <t>SOLN SUPP SAS Surveillint Type B Sensors (700</t>
  </si>
  <si>
    <t>CON-SSSAS-PINSEB8K</t>
  </si>
  <si>
    <t>SOLN SUPP SAS Surveillint Type B Sensors (800</t>
  </si>
  <si>
    <t>CON-SSSAS-PINSEB9K</t>
  </si>
  <si>
    <t>SOLN SUPP SAS Surveillint Type B Sensors (900</t>
  </si>
  <si>
    <t>CON-SSSAS-PINSECIT</t>
  </si>
  <si>
    <t>SOLN SUPP SAS Surveillint Type C Seats (1-4 Integratio</t>
  </si>
  <si>
    <t>CON-SSSAS-PINSENA1</t>
  </si>
  <si>
    <t>CON-SSSAS-PINSENA2</t>
  </si>
  <si>
    <t>CON-SSSAS-PINSENA5</t>
  </si>
  <si>
    <t>SOLN SUPP SAS Surveillint Type A Sensor (1500-1990 Sen</t>
  </si>
  <si>
    <t>CON-SSSAS-PINSENSA</t>
  </si>
  <si>
    <t>CON-SSSAS-PINSENSB</t>
  </si>
  <si>
    <t>SOLN SUPP SAS Surveillint Type B Sensor (500-990 Senso</t>
  </si>
  <si>
    <t>CON-SSSAS-PINSERVA</t>
  </si>
  <si>
    <t>SOLN SUPP SAS Surveillint Server with MS SQL Server En</t>
  </si>
  <si>
    <t>CON-SSSAS-PINSERVJ</t>
  </si>
  <si>
    <t>SOLN SUPP SAS Surveillint GIS Server Module -</t>
  </si>
  <si>
    <t>CON-SSSAS-PINSERVP</t>
  </si>
  <si>
    <t>SOLN SUPP SAS Surveillint Server with MS SQL</t>
  </si>
  <si>
    <t>CON-SSSAS-PINSERVQ</t>
  </si>
  <si>
    <t>SOLN SUPP SAS Surveillint Backup Server with MS SQL Se</t>
  </si>
  <si>
    <t>CON-SSSAS-PINSERVT</t>
  </si>
  <si>
    <t>CON-SSSAS-PINSERVU</t>
  </si>
  <si>
    <t>SOLN SUPP SAS Surveillint Backup Server</t>
  </si>
  <si>
    <t>CON-SSSAS-PINSERVW</t>
  </si>
  <si>
    <t>SOLN SUPP SAS Surveillint Web and Web Server</t>
  </si>
  <si>
    <t>CON-SSSAS-PINSERVX</t>
  </si>
  <si>
    <t>SOLN SUPP SAS Surveillint Server</t>
  </si>
  <si>
    <t>CON-SSSAS-PINSERVY</t>
  </si>
  <si>
    <t>SOLN SUPP SAS Surveillint Backup Server with</t>
  </si>
  <si>
    <t>CON-SSSAS-PINSESA1</t>
  </si>
  <si>
    <t>CON-SSSAS-PINSRT3P</t>
  </si>
  <si>
    <t>CON-SSSAS-PINSTL3P</t>
  </si>
  <si>
    <t>CON-SSSAS-PINTL1FP</t>
  </si>
  <si>
    <t>CON-SSSAS-PINTL1MP</t>
  </si>
  <si>
    <t>CON-SSSAS-PINTL28P</t>
  </si>
  <si>
    <t>CON-SSSAS-PINTR100</t>
  </si>
  <si>
    <t>SOLN SUPP SAS Surv Tracked Objects (1000-4999 Objects)</t>
  </si>
  <si>
    <t>CON-SSSAS-PINTR500</t>
  </si>
  <si>
    <t>SOLN SUPP SAS Surv Tracked Objects (5000+ Objects)</t>
  </si>
  <si>
    <t>CON-SSSAS-PINTRK50</t>
  </si>
  <si>
    <t>SOLN SUPP SAS Surv Tracked Objects (50-99 Objects)</t>
  </si>
  <si>
    <t>CON-SSSAS-PINTRKT1</t>
  </si>
  <si>
    <t>SOLN SUPP SAS Surv Tracked Objects (100-249 Objects)</t>
  </si>
  <si>
    <t>CON-SSSAS-PINTRKT2</t>
  </si>
  <si>
    <t>SOLN SUPP SAS Surv Tracked Objects (250-499 Objects)</t>
  </si>
  <si>
    <t>CON-SSSAS-PINTRKT5</t>
  </si>
  <si>
    <t>SOLN SUPP SAS Surv Tracked Objects (500-999 Objects)</t>
  </si>
  <si>
    <t>CON-SSSAS-PINVA2MC</t>
  </si>
  <si>
    <t>SOLN SUPP SAS Integration Module for Mate Behavior Wat</t>
  </si>
  <si>
    <t>CON-SSSAS-PINVA2OB</t>
  </si>
  <si>
    <t>CON-SSSAS-PINVA2PN</t>
  </si>
  <si>
    <t>SOLN SUPP SAS Integration Module for Video Analytics (</t>
  </si>
  <si>
    <t>CON-SSSAS-PINVA3MR</t>
  </si>
  <si>
    <t>CON-SSSAS-PINVABRS</t>
  </si>
  <si>
    <t>SOLN SUPP SAS Integration Module for BRS Labs AISight</t>
  </si>
  <si>
    <t>CON-SSSAS-PINVAEEP</t>
  </si>
  <si>
    <t>SOLN SUPP SAS Integration Module for Gatekeeper AUVIS/</t>
  </si>
  <si>
    <t>CON-SSSAS-PINVAGEN</t>
  </si>
  <si>
    <t>CON-SSSAS-PINVAPRA</t>
  </si>
  <si>
    <t>SOLN SUPP SAS Integration Module for PureTech</t>
  </si>
  <si>
    <t>CON-SSSAS-PINVAPRX</t>
  </si>
  <si>
    <t>SOLN SUPP SAS Integration Module for Video An</t>
  </si>
  <si>
    <t>CON-SSSAS-PINVB1AH</t>
  </si>
  <si>
    <t>CON-SSSAS-PINVB1AL</t>
  </si>
  <si>
    <t>CON-SSSAS-PINVB1AM</t>
  </si>
  <si>
    <t>CON-SSSAS-PINVB1AT</t>
  </si>
  <si>
    <t>CON-SSSAS-PINVB1C7</t>
  </si>
  <si>
    <t>CON-SSSAS-PINVB1MR</t>
  </si>
  <si>
    <t>SOLN SUPP SAS Surveillint Integration Module Bundle fo</t>
  </si>
  <si>
    <t>CON-SSSAS-PINVB2BS</t>
  </si>
  <si>
    <t>CON-SSSAS-PINVB2DS</t>
  </si>
  <si>
    <t>CON-SSSAS-PINVB2DV</t>
  </si>
  <si>
    <t>CON-SSSAS-PINVB2LG</t>
  </si>
  <si>
    <t>CON-SSSAS-PINVB2LV</t>
  </si>
  <si>
    <t>CON-SSSAS-PINVB2MR</t>
  </si>
  <si>
    <t>CON-SSSAS-PINVB2P8</t>
  </si>
  <si>
    <t>CON-SSSAS-PINVB2PN</t>
  </si>
  <si>
    <t>CON-SSSAS-PINVB2PS</t>
  </si>
  <si>
    <t>CON-SSSAS-PINVB2SE</t>
  </si>
  <si>
    <t>CON-SSSAS-PINVB2UF</t>
  </si>
  <si>
    <t>CON-SSSAS-PINVB2UV</t>
  </si>
  <si>
    <t>CON-SSSAS-PINVB2VD</t>
  </si>
  <si>
    <t>CON-SSSAS-PINVB2VK</t>
  </si>
  <si>
    <t>CON-SSSAS-PINVB2VL</t>
  </si>
  <si>
    <t>CON-SSSAS-PINVB2VT</t>
  </si>
  <si>
    <t>CON-SSSAS-PINVB316</t>
  </si>
  <si>
    <t>CON-SSSAS-PINVB400</t>
  </si>
  <si>
    <t>CON-SSSAS-PINVB616</t>
  </si>
  <si>
    <t>CON-SSSAS-PINVB716</t>
  </si>
  <si>
    <t>CON-SSSAS-PINVBEDV</t>
  </si>
  <si>
    <t>CON-SSSAS-PINVBONS</t>
  </si>
  <si>
    <t>CON-SSSAS-PINVBPRX</t>
  </si>
  <si>
    <t>CON-SSSAS-PINVBSSR</t>
  </si>
  <si>
    <t>CON-SSSAS-PINVW2UM</t>
  </si>
  <si>
    <t>SOLN SUPP SAS Integration Module for Mauell Video Wall</t>
  </si>
  <si>
    <t>CON-SSSAS-PINVW3RX</t>
  </si>
  <si>
    <t>SOLN SUPP SAS Integration Module for Video Wa</t>
  </si>
  <si>
    <t>CON-SSSAS-PINVWDIN</t>
  </si>
  <si>
    <t>CON-SSSAS-PINVWRMS</t>
  </si>
  <si>
    <t>SOLN SUPP SAS Integration Module for Barco Co</t>
  </si>
  <si>
    <t>CON-SSSAS-PIPENDIN</t>
  </si>
  <si>
    <t>CON-SSSAS-PIPPERFC</t>
  </si>
  <si>
    <t>CON-SSSAS-PIPRNDIN</t>
  </si>
  <si>
    <t>CON-SSSAS-PIPROWTC</t>
  </si>
  <si>
    <t>CON-SSSAS-PIPXNDIN</t>
  </si>
  <si>
    <t>CON-SSSAS-PISB100K</t>
  </si>
  <si>
    <t>CON-SSSAS-PISB1500</t>
  </si>
  <si>
    <t>CON-SSSAS-PISECCTR</t>
  </si>
  <si>
    <t>CON-SSSAS-PISHOTSP</t>
  </si>
  <si>
    <t>CON-SSSAS-PISPWSMS</t>
  </si>
  <si>
    <t>CON-SSSAS-PIVELOCT</t>
  </si>
  <si>
    <t>CON-SSSAS-PLM7UK9S</t>
  </si>
  <si>
    <t>SOLN SUPP SAS CPM 6 5.0M CIS upg to CPM 7 5.0M CIS 1 L</t>
  </si>
  <si>
    <t>CON-SSSAS-PLMG12DC</t>
  </si>
  <si>
    <t>SOLN SUPP SAS RTU License, Policy Mgr</t>
  </si>
  <si>
    <t>CON-SSSAS-PLMG20K9</t>
  </si>
  <si>
    <t>SOLN SUPP SAS RTU License, Policy Mgr R2 SW per data</t>
  </si>
  <si>
    <t>CON-SSSAS-PLMG31K3</t>
  </si>
  <si>
    <t>SOLN SUPP SAS RTU Lic, Policy Mgr R3.1 SW per data cnt</t>
  </si>
  <si>
    <t>CON-SSSAS-PLMG31K6</t>
  </si>
  <si>
    <t>CON-SSSAS-PLMG31K9</t>
  </si>
  <si>
    <t>SOLN SUPP SAS RTU License, Policy</t>
  </si>
  <si>
    <t>CON-SSSAS-PLMG36DC</t>
  </si>
  <si>
    <t>CON-SSSAS-PLMG3K12</t>
  </si>
  <si>
    <t>CON-SSSAS-PLMG3K36</t>
  </si>
  <si>
    <t>CON-SSSAS-PLMG3KUP</t>
  </si>
  <si>
    <t>CON-SSSAS-PLMG41K9</t>
  </si>
  <si>
    <t>CON-SSSAS-PLMG508K</t>
  </si>
  <si>
    <t>SOLN SUPP SAS CPM 5.0 Block of 8K TPS - 601st and high</t>
  </si>
  <si>
    <t>CON-SSSAS-PLMG50AK</t>
  </si>
  <si>
    <t>SOLN SUPP SAS CPM 5.0 1 LSU expansion incl 2.5M CIS</t>
  </si>
  <si>
    <t>CON-SSSAS-PLMG50EK</t>
  </si>
  <si>
    <t>SOLN SUPP SAS CPM 5.0 Block of 8K TPS - 401st to 600th</t>
  </si>
  <si>
    <t>CON-SSSAS-PLMG50KA</t>
  </si>
  <si>
    <t>SOLN SUPP SAS CPM 5.0 Block of 8K TPS - first 20 block</t>
  </si>
  <si>
    <t>CON-SSSAS-PLMG50KB</t>
  </si>
  <si>
    <t>SOLN SUPP SAS CPM 5.0 Block of 8K TPS - 21st to 100th</t>
  </si>
  <si>
    <t>CON-SSSAS-PLMG50KE</t>
  </si>
  <si>
    <t>CON-SSSAS-PLMG50KF</t>
  </si>
  <si>
    <t>CON-SSSAS-PLMG50KS</t>
  </si>
  <si>
    <t>CON-SSSAS-PLMG50KT</t>
  </si>
  <si>
    <t>SOLN SUPP SAS CPM 5.0 Block of 8K TPS - 201st to 400th</t>
  </si>
  <si>
    <t>CON-SSSAS-PLMG60UK</t>
  </si>
  <si>
    <t>SOLN SUPP SAS CPM Upg 5.1-6.0 1 LSU exp incl 2.5M CIS</t>
  </si>
  <si>
    <t>CON-SSSAS-PLMG60UM</t>
  </si>
  <si>
    <t>SOLN SUPP SAS CPM Upg 5.1-6.0 66 LSU and grow 54 LSU t</t>
  </si>
  <si>
    <t>CON-SSSAS-PLMG6UPD</t>
  </si>
  <si>
    <t>CON-SSSAS-PLMGPS8K</t>
  </si>
  <si>
    <t>SOLN SUPP SAS CPM 5.0 Block of 8K</t>
  </si>
  <si>
    <t>CON-SSSAS-PLMGS165</t>
  </si>
  <si>
    <t>SOLN SUPP SAS CPM 5.0 starter 66 L</t>
  </si>
  <si>
    <t>CON-SSSAS-PLMGS25M</t>
  </si>
  <si>
    <t>SOLN SUPP SAS CPM 5.0 1 LSU expans</t>
  </si>
  <si>
    <t>CON-SSSAS-PLMS5MB</t>
  </si>
  <si>
    <t>CON-SSSAS-PLMUK9MB</t>
  </si>
  <si>
    <t>SOLN SUPP SAS CPM Upg 5.1-6.0 1 LS</t>
  </si>
  <si>
    <t>CON-SSSAS-PLQG7UK9</t>
  </si>
  <si>
    <t>SOLN SUPP SAS CPM 6 2.5M CIS upg to CPM 7 2.5M CIS 1 L</t>
  </si>
  <si>
    <t>CON-SSSAS-PM16BMK9</t>
  </si>
  <si>
    <t>SOLN SUPP SAS Pmta SBC Base BareMetal</t>
  </si>
  <si>
    <t>CON-SSSAS-PM1BVGK9</t>
  </si>
  <si>
    <t>SOLN SUPP SAS Pmta SBC Base VirtualGuest</t>
  </si>
  <si>
    <t>CON-SSSAS-PM1S65K9</t>
  </si>
  <si>
    <t>SOLN SUPP SAS Pmta SBC Large (1,000 sessions)</t>
  </si>
  <si>
    <t>CON-SSSAS-PM1T21K9</t>
  </si>
  <si>
    <t>SOLN SUPP SAS Pmta SBC Transcode G729-G711 (100 ports)</t>
  </si>
  <si>
    <t>CON-SSSAS-PMAPBING</t>
  </si>
  <si>
    <t>SOLN SUPP SAS GIS Server Module -MS Bing Maps(may requ</t>
  </si>
  <si>
    <t>CON-SSSAS-PN01E0AU</t>
  </si>
  <si>
    <t>SOLN SUPP SAS MI= PDSN EV-DO Rev 0 to Rev A Upg Lic 1K ses</t>
  </si>
  <si>
    <t>CON-SSSAS-PN01EVDO</t>
  </si>
  <si>
    <t>SOLN SUPP SAS MI= EV-DO Session License, 1K sessions</t>
  </si>
  <si>
    <t>CON-SSSAS-PN01PMIP</t>
  </si>
  <si>
    <t>SOLN SUPP SAS MI= Prxy Mobile IP,1K sess</t>
  </si>
  <si>
    <t>CON-SSSAS-PN01REC</t>
  </si>
  <si>
    <t>CON-SSSAS-PN01REVA</t>
  </si>
  <si>
    <t>SOLN SUPP SAS MI= EV-DO Rev A PDSN SW License, 1K sessions</t>
  </si>
  <si>
    <t>CON-SSSAS-PN01SW</t>
  </si>
  <si>
    <t>SOLN SUPP SAS MI= PDSN Software License,1K sessions</t>
  </si>
  <si>
    <t>CON-SSSAS-PN10E0AU</t>
  </si>
  <si>
    <t>SOLN SUPP SAS MI= PDSN EV-DO Rev 0 toRev A Upg Lic 10K ses</t>
  </si>
  <si>
    <t>CON-SSSAS-PN10REVA</t>
  </si>
  <si>
    <t>SOLN SUPP SAS MI= EV-DO Rev A PDSN SW Lic 10K sessions</t>
  </si>
  <si>
    <t>CON-SSSAS-PN10SW</t>
  </si>
  <si>
    <t>SOLN SUPP SAS MI= PDSN Software License, 10K sessions</t>
  </si>
  <si>
    <t>CON-SSSAS-PN1RHCL</t>
  </si>
  <si>
    <t>CON-SSSAS-PN50CLRP</t>
  </si>
  <si>
    <t>SOLN SUPP SAS MI= PDSN PAC Bundle with Closed RP, 50K Sess</t>
  </si>
  <si>
    <t>CON-SSSAS-PN83IPDK</t>
  </si>
  <si>
    <t>SOLN SUPP SAS Cisco PNR DHCP only IPAM 8.3- 1,000 IP A</t>
  </si>
  <si>
    <t>CON-SSSAS-PNCPRIMG</t>
  </si>
  <si>
    <t>SOLN SUPP SAS PNC Primary Suite Upgrades</t>
  </si>
  <si>
    <t>CON-SSSAS-PNIMR83I</t>
  </si>
  <si>
    <t>SOLN SUPP SAS  Prime Network Registrar IPAM 8.3 - 2M</t>
  </si>
  <si>
    <t>CON-SSSAS-PNR-8.3I</t>
  </si>
  <si>
    <t>SOLN SUPP SAS Cisco PNR DHCP only</t>
  </si>
  <si>
    <t>CON-SSSAS-PNR2K83I</t>
  </si>
  <si>
    <t>SOLN SUPP SAS Cisco PNR DNS only IPAM 8.3- 25,000 IP</t>
  </si>
  <si>
    <t>CON-SSSAS-PNR5K83I</t>
  </si>
  <si>
    <t>SOLN SUPP SAS Cisco PNR DHCP only IPAM 8.3- 5,000 IP A</t>
  </si>
  <si>
    <t>CON-SSSAS-PNR8003I</t>
  </si>
  <si>
    <t>SOLN SUPP SAS Prime Network Registrar IPAM 8.3 - 500</t>
  </si>
  <si>
    <t>CON-SSSAS-PNR81K3D</t>
  </si>
  <si>
    <t>SOLN SUPP SAS Prime Network Registrar DHCP/DNS 8.3 - 1</t>
  </si>
  <si>
    <t>CON-SSSAS-PNR83500</t>
  </si>
  <si>
    <t>CON-SSSAS-PNR835K</t>
  </si>
  <si>
    <t>SOLN SUPP SAS Cisco PNR DNS only I</t>
  </si>
  <si>
    <t>CON-SSSAS-PNR83I10</t>
  </si>
  <si>
    <t>CON-SSSAS-PNR83I1M</t>
  </si>
  <si>
    <t>CON-SSSAS-PNR83I25</t>
  </si>
  <si>
    <t>CON-SSSAS-PNR83I2M</t>
  </si>
  <si>
    <t>CON-SSSAS-PNR83IAP</t>
  </si>
  <si>
    <t>SOLN SUPP SAS Prime Network Registrar IPAM 8.3 - 5,000</t>
  </si>
  <si>
    <t>CON-SSSAS-PNR83ICP</t>
  </si>
  <si>
    <t>SOLN SUPP SAS Cisco PNR DHCP only IPAM 8.3- 10,000 IP</t>
  </si>
  <si>
    <t>CON-SSSAS-PNR83IIP</t>
  </si>
  <si>
    <t>SOLN SUPP SAS  Cisco PNR DNS only IPAM 8.3- 500,000 I</t>
  </si>
  <si>
    <t>CON-SSSAS-PNR83IKA</t>
  </si>
  <si>
    <t>SOLN SUPP SAS Prime Network Registrar IPAM 8.3 - 10,</t>
  </si>
  <si>
    <t>CON-SSSAS-PNR83INR</t>
  </si>
  <si>
    <t>SOLN SUPP SAS Prime Network Registrar IPAM 8.3 - 100</t>
  </si>
  <si>
    <t>CON-SSSAS-PNR83INS</t>
  </si>
  <si>
    <t>SOLN SUPP SAS Cisco PNR DNS only IPAM 8.3- 2M IP Addre</t>
  </si>
  <si>
    <t>CON-SSSAS-PNR83IP8</t>
  </si>
  <si>
    <t>SOLN SUPP SAS Cisco PNR DHCP only IPAM 8.3- 50,000 IP</t>
  </si>
  <si>
    <t>CON-SSSAS-PNR83IPD</t>
  </si>
  <si>
    <t>CON-SSSAS-PNR853IK</t>
  </si>
  <si>
    <t>SOLN SUPP SAS Cisco PNR DNS only IPAM 8.3- 50,000 IP</t>
  </si>
  <si>
    <t>CON-SSSAS-PNR8DD2D</t>
  </si>
  <si>
    <t>SOLN SUPP SAS  PNR-8.2-DD-K9 is the base PID for the</t>
  </si>
  <si>
    <t>CON-SSSAS-PNR8IP3I</t>
  </si>
  <si>
    <t>SOLN SUPP SAS Prime Network Registrar IPAM 8.3 - 25,</t>
  </si>
  <si>
    <t>CON-SSSAS-PNR8KK3I</t>
  </si>
  <si>
    <t>SOLN SUPP SAS Prime Network Registrar IPAM 8.3 - Base-</t>
  </si>
  <si>
    <t>CON-SSSAS-PNR8M33I</t>
  </si>
  <si>
    <t>SOLN SUPP SAS Prime Network Registrar IPAM 8.3 - 1M IP</t>
  </si>
  <si>
    <t>CON-SSSAS-PNR8M53I</t>
  </si>
  <si>
    <t>SOLN SUPP SAS Prime Network Registrar IPAM 8.3 - 50,</t>
  </si>
  <si>
    <t>CON-SSSAS-PNR8N10K</t>
  </si>
  <si>
    <t>CON-SSSAS-PNR8NS3D</t>
  </si>
  <si>
    <t>SOLN SUPP SAS Cisco Prime Network Registrar 8.3 DNS Ca</t>
  </si>
  <si>
    <t>CON-SSSAS-PNRS1KK9</t>
  </si>
  <si>
    <t>CON-SSSAS-PNXRANO</t>
  </si>
  <si>
    <t>SOLN SUPP SAS MI= PDSN RAN Optimization, Bun 1</t>
  </si>
  <si>
    <t>CON-SSSAS-PNXXBLSC</t>
  </si>
  <si>
    <t>SOLN SUPP SAS MI= Billing Sup Control, Sprint</t>
  </si>
  <si>
    <t>CON-SSSAS-PNXXCACF</t>
  </si>
  <si>
    <t>SOLN SUPP SAS MI= Cnt Access Control Feature, Sprint</t>
  </si>
  <si>
    <t>CON-SSSAS-PNXXPSC2</t>
  </si>
  <si>
    <t>SOLN SUPP SAS MI= PDSN Per PSC2 Bun</t>
  </si>
  <si>
    <t>CON-SSSAS-PNXXPSCB</t>
  </si>
  <si>
    <t>SOLN SUPP SAS MI= PDSN PSC Bun</t>
  </si>
  <si>
    <t>CON-SSSAS-PNXXRANO</t>
  </si>
  <si>
    <t>CON-SSSAS-POANDADD</t>
  </si>
  <si>
    <t>SOLN SUPP SAS ANDSF Application License - Additional A</t>
  </si>
  <si>
    <t>CON-SSSAS-POILESTI</t>
  </si>
  <si>
    <t>SOLN SUPP SAS CPS ES application license</t>
  </si>
  <si>
    <t>CON-SSSAS-POLAR9AM</t>
  </si>
  <si>
    <t>SOLN SUPP SAS CPS All Inclusive Release 9.0 Upgrade</t>
  </si>
  <si>
    <t>CON-SSSAS-POLDRAIS</t>
  </si>
  <si>
    <t>SOLN SUPP SAS DRA Application License - 1st Applicatio</t>
  </si>
  <si>
    <t>CON-SSSAS-POLDRSDA</t>
  </si>
  <si>
    <t>SOLN SUPP SAS DRA Application License - Additional App</t>
  </si>
  <si>
    <t>CON-SSSAS-POLFPLAT</t>
  </si>
  <si>
    <t>SOLN SUPP SAS CPS Platform Base License (One per custo</t>
  </si>
  <si>
    <t>CON-SSSAS-POLMUPUP</t>
  </si>
  <si>
    <t>SOLN SUPP SAS Upgrade from Value Plus to All Inclusi</t>
  </si>
  <si>
    <t>CON-SSSAS-POLPADDS</t>
  </si>
  <si>
    <t>SOLN SUPP SAS CPS PCRF Application</t>
  </si>
  <si>
    <t>CON-SSSAS-POLPALLL</t>
  </si>
  <si>
    <t>SOLN SUPP SAS CPS All Inclusive Feature Pack - 100K se</t>
  </si>
  <si>
    <t>CON-SSSAS-POLPCRFI</t>
  </si>
  <si>
    <t>CON-SSSAS-POLPG10K</t>
  </si>
  <si>
    <t>SOLN SUPP SAS Upgrade from Value P</t>
  </si>
  <si>
    <t>CON-SSSAS-POLPKGUP</t>
  </si>
  <si>
    <t>CON-SSSAS-POLPKVVA</t>
  </si>
  <si>
    <t>SOLN SUPP SAS CPS Value Plus Feature Pack - 100K sessi</t>
  </si>
  <si>
    <t>CON-SSSAS-POLPL1MS</t>
  </si>
  <si>
    <t>SOLN SUPP SAS CPS All Inclusive Fe</t>
  </si>
  <si>
    <t>CON-SSSAS-POLPLLAL</t>
  </si>
  <si>
    <t>SOLN SUPP SAS CPS All Inclusive Feature Pack - 10K ses</t>
  </si>
  <si>
    <t>CON-SSSAS-POLPVAKS</t>
  </si>
  <si>
    <t>SOLN SUPP SAS CPS Value Plus Pack</t>
  </si>
  <si>
    <t>CON-SSSAS-POLR10LS</t>
  </si>
  <si>
    <t>SOLN SUPP SAS CPS All Inclusive Release 10.0 Upgrade</t>
  </si>
  <si>
    <t>CON-SSSAS-POLTANDS</t>
  </si>
  <si>
    <t>SOLN SUPP SAS ANDSF Application License - First Applic</t>
  </si>
  <si>
    <t>CON-SSSAS-POLVA10S</t>
  </si>
  <si>
    <t>SOLN SUPP SAS CPS Value Plus Feature Pack - 100M sessi</t>
  </si>
  <si>
    <t>CON-SSSAS-POPAL0MS</t>
  </si>
  <si>
    <t>CON-SSSAS-POPUG0MS</t>
  </si>
  <si>
    <t>CON-SSSAS-POPVALMS</t>
  </si>
  <si>
    <t>SOLN SUPP SAS CPS Value Plus Featu</t>
  </si>
  <si>
    <t>CON-SSSAS-POPVL1MS</t>
  </si>
  <si>
    <t>CON-SSSAS-PR1S62</t>
  </si>
  <si>
    <t>SOLN SUPP SAS MI= Pres Resource List Server,S 250K-2M</t>
  </si>
  <si>
    <t>CON-SSSAS-PR1S65</t>
  </si>
  <si>
    <t>SOLN SUPP SAS MI= Presence Resource List Server,M 2M-5M</t>
  </si>
  <si>
    <t>CON-SSSAS-PR1S71</t>
  </si>
  <si>
    <t>SOLN SUPP SAS MI= Presence Resource List Server,L 5M-10M</t>
  </si>
  <si>
    <t>CON-SSSAS-PR1S72</t>
  </si>
  <si>
    <t>SOLN SUPP SAS MI= Presence Resource List Server,XL 10M</t>
  </si>
  <si>
    <t>CON-SSSAS-PR50KSC4</t>
  </si>
  <si>
    <t>CON-SSSAS-PRKCS14K</t>
  </si>
  <si>
    <t>CON-SSSAS-PRODSMO</t>
  </si>
  <si>
    <t>SOLN SUPP SAS Head End in a box Small Product NMS Oracle</t>
  </si>
  <si>
    <t>CON-SSSAS-PSDI1SD1</t>
  </si>
  <si>
    <t>SOLN SUPP SAS SPV= SPIN LIC Code, Intrnl, PEG, 1in1out</t>
  </si>
  <si>
    <t>CON-SSSAS-PT01S-K9</t>
  </si>
  <si>
    <t>SOLN SUPP SAS MI= PDG/TTG 1K sessions</t>
  </si>
  <si>
    <t>CON-SSSAS-PT10S-K9</t>
  </si>
  <si>
    <t>SOLN SUPP SAS MI= PDG/TTG 10K sessions</t>
  </si>
  <si>
    <t>CON-SSSAS-PUAC1KPA</t>
  </si>
  <si>
    <t>SOLN SUPP SAS Integration Module for Tyco/Kan</t>
  </si>
  <si>
    <t>CON-SSSAS-PUDIBOS8</t>
  </si>
  <si>
    <t>SOLN SUPP SAS Integration Module bundle for B</t>
  </si>
  <si>
    <t>CON-SSSAS-PUDIMOND</t>
  </si>
  <si>
    <t>SOLN SUPP SAS Integration Module for GE Diamo</t>
  </si>
  <si>
    <t>CON-SSSAS-PUDLMDMS</t>
  </si>
  <si>
    <t>CON-SSSAS-PUEFUSIO</t>
  </si>
  <si>
    <t>SOLN SUPP SAS Integration Module for Maxxess</t>
  </si>
  <si>
    <t>CON-SSSAS-PUHIAC2H</t>
  </si>
  <si>
    <t>SOLN SUPP SAS Integration Module for Hirsch V</t>
  </si>
  <si>
    <t>CON-SSSAS-PUNETDVR</t>
  </si>
  <si>
    <t>CON-SSSAS-PUS-ID2-</t>
  </si>
  <si>
    <t>SOLN SUPP SAS Integration Module for Honeywel</t>
  </si>
  <si>
    <t>CON-SSSAS-PUS-SENS</t>
  </si>
  <si>
    <t>SOLN SUPP SAS Surveillint Type A Sensor (1500 1990 )</t>
  </si>
  <si>
    <t>CON-SSSAS-PUS1NO1A</t>
  </si>
  <si>
    <t>CON-SSSAS-PUSAC1C0</t>
  </si>
  <si>
    <t>SOLN SUPP SAS Integration Module for CEM AC20</t>
  </si>
  <si>
    <t>CON-SSSAS-PUSAC1CP</t>
  </si>
  <si>
    <t>SOLN SUPP SAS Surveillint Integration Module for Cisco</t>
  </si>
  <si>
    <t>CON-SSSAS-PUSAC1HN</t>
  </si>
  <si>
    <t>SOLN SUPP SAS Intg Module for Honeywell Prowatch (2)</t>
  </si>
  <si>
    <t>CON-SSSAS-PUSAC1LN</t>
  </si>
  <si>
    <t>SOLN SUPP SAS Integration Module for UTC/Lene</t>
  </si>
  <si>
    <t>CON-SSSAS-PUSAC1SC</t>
  </si>
  <si>
    <t>SOLN SUPP SAS Integration Module for Tyco/Sof</t>
  </si>
  <si>
    <t>CON-SSSAS-PUSAC1SW</t>
  </si>
  <si>
    <t>CON-SSSAS-PUSAC2GS</t>
  </si>
  <si>
    <t>CON-SSSAS-PUSAC2J2</t>
  </si>
  <si>
    <t>CON-SSSAS-PUSAC2PE</t>
  </si>
  <si>
    <t>SOLN SUPP SAS Integration Module for Access C</t>
  </si>
  <si>
    <t>CON-SSSAS-PUSAC2ST</t>
  </si>
  <si>
    <t>CON-SSSAS-PUSAC3GL</t>
  </si>
  <si>
    <t>SOLN SUPP SAS Integration Module for UTC/Guar</t>
  </si>
  <si>
    <t>CON-SSSAS-PUSAC3PR</t>
  </si>
  <si>
    <t>CON-SSSAS-PUSACGES</t>
  </si>
  <si>
    <t>SOLN SUPP SAS Integration Module for GE Pictu</t>
  </si>
  <si>
    <t>CON-SSSAS-PUSAIC2S</t>
  </si>
  <si>
    <t>SOLN SUPP SAS Integration Module for Stentofo</t>
  </si>
  <si>
    <t>CON-SSSAS-PUSAID2P</t>
  </si>
  <si>
    <t>SOLN SUPP SAS Integration Module for Intrusio</t>
  </si>
  <si>
    <t>CON-SSSAS-PUSAO50</t>
  </si>
  <si>
    <t>SOLN SUPP SAS Advanced Operations Client Lice</t>
  </si>
  <si>
    <t>CON-SSSAS-PUSAOP25</t>
  </si>
  <si>
    <t>CON-SSSAS-PUSAPD2S</t>
  </si>
  <si>
    <t>SOLN SUPP SAS Integration Module for Senstar</t>
  </si>
  <si>
    <t>CON-SSSAS-PUSAXNET</t>
  </si>
  <si>
    <t>CON-SSSAS-PUSBBVMS</t>
  </si>
  <si>
    <t>CON-SSSAS-PUSBM2AC</t>
  </si>
  <si>
    <t>SOLN SUPP SAS Integration Module for Cylon Un</t>
  </si>
  <si>
    <t>CON-SSSAS-PUSBM2VP</t>
  </si>
  <si>
    <t>SOLN SUPP SAS Integration Module for Building</t>
  </si>
  <si>
    <t>CON-SSSAS-PUSBM3YP</t>
  </si>
  <si>
    <t>CON-SSSAS-PUSCAO10</t>
  </si>
  <si>
    <t>CON-SSSAS-PUSCAOP5</t>
  </si>
  <si>
    <t>CON-SSSAS-PUSCB2PB</t>
  </si>
  <si>
    <t>SOLN SUPP SAS Integration Module for CBRNE (T</t>
  </si>
  <si>
    <t>CON-SSSAS-PUSCB3PU</t>
  </si>
  <si>
    <t>CON-SSSAS-PUSCD2IR</t>
  </si>
  <si>
    <t>SOLN SUPP SAS Integration Module for iView Sy</t>
  </si>
  <si>
    <t>CON-SSSAS-PUSCD2PD</t>
  </si>
  <si>
    <t>SOLN SUPP SAS Integration Module for Comp Aid</t>
  </si>
  <si>
    <t>CON-SSSAS-PUSCD3PX</t>
  </si>
  <si>
    <t>CON-SSSAS-PUSCE2PR</t>
  </si>
  <si>
    <t>SOLN SUPP SAS Integration Module for CRM/ERP</t>
  </si>
  <si>
    <t>CON-SSSAS-PUSCE3PE</t>
  </si>
  <si>
    <t>CON-SSSAS-PUSCL100</t>
  </si>
  <si>
    <t>SOLN SUPP SAS Advanced GIS Operations Client</t>
  </si>
  <si>
    <t>CON-SSSAS-PUSCL250</t>
  </si>
  <si>
    <t>SOLN SUPP SAS Mobile Client Access License (2</t>
  </si>
  <si>
    <t>CON-SSSAS-PUSCLADM</t>
  </si>
  <si>
    <t>SOLN SUPP SAS Administrator Client License (1-4 seats)</t>
  </si>
  <si>
    <t>CON-SSSAS-PUSCLAL1</t>
  </si>
  <si>
    <t>SOLN SUPP SAS Mobile Client Access License (1-9 unique</t>
  </si>
  <si>
    <t>CON-SSSAS-PUSCLDM5</t>
  </si>
  <si>
    <t>SOLN SUPP SAS Administrator Client License (5</t>
  </si>
  <si>
    <t>CON-SSSAS-PUSCLL10</t>
  </si>
  <si>
    <t>SOLN SUPP SAS Mobile Client Access License (1</t>
  </si>
  <si>
    <t>CON-SSSAS-PUSCLL50</t>
  </si>
  <si>
    <t>SOLN SUPP SAS Mobile Client Access License (5</t>
  </si>
  <si>
    <t>CON-SSSAS-PUSCLM10</t>
  </si>
  <si>
    <t>SOLN SUPP SAS Administrator Client License (1</t>
  </si>
  <si>
    <t>CON-SSSAS-PUSCLMCA</t>
  </si>
  <si>
    <t>CON-SSSAS-PUSCLOP1</t>
  </si>
  <si>
    <t>SOLN SUPP SAS Standard Operations Client Lice</t>
  </si>
  <si>
    <t>CON-SSSAS-PUSCLOP5</t>
  </si>
  <si>
    <t>CON-SSSAS-PUSCLOS5</t>
  </si>
  <si>
    <t>CON-SSSAS-PUSCLP10</t>
  </si>
  <si>
    <t>CON-SSSAS-PUSCLP25</t>
  </si>
  <si>
    <t>CON-SSSAS-PUSCLP50</t>
  </si>
  <si>
    <t>CON-SSSAS-PUSCLW10</t>
  </si>
  <si>
    <t>SOLN SUPP SAS Web Clnt Access Lic (100-249 unique usr)</t>
  </si>
  <si>
    <t>CON-SSSAS-PUSCLWC1</t>
  </si>
  <si>
    <t>SOLN SUPP SAS Web Clnt Access Lic (10-49 unique users)</t>
  </si>
  <si>
    <t>CON-SSSAS-PUSCLWC2</t>
  </si>
  <si>
    <t>SOLN SUPP SAS Web Client Access License (250+</t>
  </si>
  <si>
    <t>CON-SSSAS-PUSCLWC5</t>
  </si>
  <si>
    <t>SOLN SUPP SAS Web Clnt Access Lic (50-99 unique users)</t>
  </si>
  <si>
    <t>CON-SSSAS-PUSCLWCA</t>
  </si>
  <si>
    <t>SOLN SUPP SAS Surveillint Web Clnt Access Lic(1-9 usr)</t>
  </si>
  <si>
    <t>CON-SSSAS-PUSCOP10</t>
  </si>
  <si>
    <t>CON-SSSAS-PUSCOP25</t>
  </si>
  <si>
    <t>CON-SSSAS-PUSCOP50</t>
  </si>
  <si>
    <t>CON-SSSAS-PUSCSEAT</t>
  </si>
  <si>
    <t>SOLN SUPP SAS Type C Seats (1-4 Integration M</t>
  </si>
  <si>
    <t>CON-SSSAS-PUSDOCAD</t>
  </si>
  <si>
    <t>SOLN SUPP SAS Surv Admmin Guide (printed and bound)</t>
  </si>
  <si>
    <t>CON-SSSAS-PUSDOCOP</t>
  </si>
  <si>
    <t>SOLN SUPP SAS Surveillint Op Guide (printed and bound)</t>
  </si>
  <si>
    <t>CON-SSSAS-PUSDS2IL</t>
  </si>
  <si>
    <t>SOLN SUPP SAS Integration Module for Inova Li</t>
  </si>
  <si>
    <t>CON-SSSAS-PUSDS2PS</t>
  </si>
  <si>
    <t>SOLN SUPP SAS Integration Module for Digital</t>
  </si>
  <si>
    <t>CON-SSSAS-PUSDS3PD</t>
  </si>
  <si>
    <t>CON-SSSAS-PUSE002E</t>
  </si>
  <si>
    <t>SOLN SUPP SAS Type B Sensors (2000-2990 Senso</t>
  </si>
  <si>
    <t>CON-SSSAS-PUSEB25E</t>
  </si>
  <si>
    <t>SOLN SUPP SAS Type B Sensors (25000-29990 Sen</t>
  </si>
  <si>
    <t>CON-SSSAS-PUSEB400</t>
  </si>
  <si>
    <t>SOLN SUPP SAS Type B Sensors (4000-4990 Senso</t>
  </si>
  <si>
    <t>CON-SSSAS-PUSEB800</t>
  </si>
  <si>
    <t>SOLN SUPP SAS Type B Sensors (8000-8990 Senso</t>
  </si>
  <si>
    <t>CON-SSSAS-PUSEFA2P</t>
  </si>
  <si>
    <t>SOLN SUPP SAS Integration Module for Fire Ala</t>
  </si>
  <si>
    <t>CON-SSSAS-PUSENA30</t>
  </si>
  <si>
    <t>SOLN SUPP SAS Type A Sensors (30000-49990 Sen</t>
  </si>
  <si>
    <t>CON-SSSAS-PUSENB20</t>
  </si>
  <si>
    <t>SOLN SUPP SAS Type B Sensors (20000-24990Sens</t>
  </si>
  <si>
    <t>CON-SSSAS-PUSENB30</t>
  </si>
  <si>
    <t>SOLN SUPP SAS Type B Sensors (3000-3990Sensor</t>
  </si>
  <si>
    <t>CON-SSSAS-PUSENB60</t>
  </si>
  <si>
    <t>SOLN SUPP SAS Type B Sensors (6000-6990 Senso</t>
  </si>
  <si>
    <t>CON-SSSAS-PUSFA1LT</t>
  </si>
  <si>
    <t>SOLN SUPP SAS Integration Module for Tyco Min</t>
  </si>
  <si>
    <t>CON-SSSAS-PUSFA1VT</t>
  </si>
  <si>
    <t>SOLN SUPP SAS Integration Module for Tyco Sim</t>
  </si>
  <si>
    <t>CON-SSSAS-PUSFA21S</t>
  </si>
  <si>
    <t>SOLN SUPP SAS Integration Module for Static F</t>
  </si>
  <si>
    <t>CON-SSSAS-PUSFA29Z</t>
  </si>
  <si>
    <t>SOLN SUPP SAS Integration Module for Ziton/UT</t>
  </si>
  <si>
    <t>CON-SSSAS-PUSFA2AG</t>
  </si>
  <si>
    <t>SOLN SUPP SAS Integration Module for Gent/Hon</t>
  </si>
  <si>
    <t>CON-SSSAS-PUSFA2E2</t>
  </si>
  <si>
    <t>SOLN SUPP SAS Integration Module for Edwards</t>
  </si>
  <si>
    <t>CON-SSSAS-PUSFA2FP</t>
  </si>
  <si>
    <t>SOLN SUPP SAS Integration Module for Protec 6</t>
  </si>
  <si>
    <t>CON-SSSAS-PUSFA2SE</t>
  </si>
  <si>
    <t>SOLN SUPP SAS Surveillint Integration Module for Sieme</t>
  </si>
  <si>
    <t>CON-SSSAS-PUSFA2ZA</t>
  </si>
  <si>
    <t>SOLN SUPP SAS Integration Module for Adv Elec</t>
  </si>
  <si>
    <t>CON-SSSAS-PUSFA3PZ</t>
  </si>
  <si>
    <t>CON-SSSAS-PUSFCWNX</t>
  </si>
  <si>
    <t>SOLN SUPP SAS Integration Module for GE Facil</t>
  </si>
  <si>
    <t>CON-SSSAS-PUSIC29P</t>
  </si>
  <si>
    <t>SOLN SUPP SAS Integration Module for Intercom</t>
  </si>
  <si>
    <t>CON-SSSAS-PUSIC2HJ</t>
  </si>
  <si>
    <t>SOLN SUPP SAS Integration Module for Jaques 6</t>
  </si>
  <si>
    <t>CON-SSSAS-PUSIC2NC</t>
  </si>
  <si>
    <t>SOLN SUPP SAS Integration Module for Commend</t>
  </si>
  <si>
    <t>CON-SSSAS-PUSIC2ZA</t>
  </si>
  <si>
    <t>SOLN SUPP SAS Integration Module for AiPhone</t>
  </si>
  <si>
    <t>CON-SSSAS-PUSID1B6</t>
  </si>
  <si>
    <t>SOLN SUPP SAS Integration Module for Bosch D6</t>
  </si>
  <si>
    <t>CON-SSSAS-PUSID1BG</t>
  </si>
  <si>
    <t>SOLN SUPP SAS Integration Module for Bosch G-</t>
  </si>
  <si>
    <t>CON-SSSAS-PUSID1DG</t>
  </si>
  <si>
    <t>SOLN SUPP SAS Integration Module for DSC Sur-</t>
  </si>
  <si>
    <t>CON-SSSAS-PUSID1DP</t>
  </si>
  <si>
    <t>SOLN SUPP SAS Integration Module for DMP XR-500 Panels</t>
  </si>
  <si>
    <t>CON-SSSAS-PUSID2DH</t>
  </si>
  <si>
    <t>CON-SSSAS-PUSID2DR</t>
  </si>
  <si>
    <t>SOLN SUPP SAS Integration Module for DMP SCS-</t>
  </si>
  <si>
    <t>CON-SSSAS-PUSID2HY</t>
  </si>
  <si>
    <t>CON-SSSAS-PUSID3QP</t>
  </si>
  <si>
    <t>CON-SSSAS-PUSIIC3P</t>
  </si>
  <si>
    <t>CON-SSSAS-PUSINTEZ</t>
  </si>
  <si>
    <t>SOLN SUPP SAS EZ-Track Video Pursuit</t>
  </si>
  <si>
    <t>CON-SSSAS-PUSINTSY</t>
  </si>
  <si>
    <t>SOLN SUPP SAS System Health Monitoring (SNMP,</t>
  </si>
  <si>
    <t>CON-SSSAS-PUSLAOP1</t>
  </si>
  <si>
    <t>CON-SSSAS-PUSLAOPI</t>
  </si>
  <si>
    <t>CON-SSSAS-PUSLGOPI</t>
  </si>
  <si>
    <t>CON-SSSAS-PUSNA100</t>
  </si>
  <si>
    <t>SOLN SUPP SAS Type A Sensors (100000+ Sensors</t>
  </si>
  <si>
    <t>CON-SSSAS-PUSNA250</t>
  </si>
  <si>
    <t>SOLN SUPP SAS Type A Sensors (25000-29990Sens</t>
  </si>
  <si>
    <t>CON-SSSAS-PUSNA50E</t>
  </si>
  <si>
    <t>SOLN SUPP SAS Type A Sensors (50000-99990 Sen</t>
  </si>
  <si>
    <t>CON-SSSAS-PUSNB100</t>
  </si>
  <si>
    <t>SOLN SUPP SAS Type B Sensors (10000-14990 Sen</t>
  </si>
  <si>
    <t>CON-SSSAS-PUSNB150</t>
  </si>
  <si>
    <t>SOLN SUPP SAS Type B Sensors (1500-1990 Senso</t>
  </si>
  <si>
    <t>CON-SSSAS-PUSNB250</t>
  </si>
  <si>
    <t>SOLN SUPP SAS Type B Sensors (250-490 Sensors</t>
  </si>
  <si>
    <t>CON-SSSAS-PUSNB500</t>
  </si>
  <si>
    <t>SOLN SUPP SAS Surveillint Type B Sensor (500-</t>
  </si>
  <si>
    <t>CON-SSSAS-PUSNB700</t>
  </si>
  <si>
    <t>SOLN SUPP SAS Type B Sensors (7000-7990 Senso</t>
  </si>
  <si>
    <t>CON-SSSAS-PUSNB900</t>
  </si>
  <si>
    <t>SOLN SUPP SAS Type B Sensors (9000-9990 Senso</t>
  </si>
  <si>
    <t>CON-SSSAS-PUSNC2LA</t>
  </si>
  <si>
    <t>CON-SSSAS-PUSNC38P</t>
  </si>
  <si>
    <t>SOLN SUPP SAS Integration Module for Nurse Ca</t>
  </si>
  <si>
    <t>CON-SSSAS-PUSNEB10</t>
  </si>
  <si>
    <t>SOLN SUPP SAS Type B Sensors (1000-1490 Senso</t>
  </si>
  <si>
    <t>CON-SSSAS-PUSNM2MA</t>
  </si>
  <si>
    <t>CON-SSSAS-PUSNM2VP</t>
  </si>
  <si>
    <t>SOLN SUPP SAS Integration Module for Network</t>
  </si>
  <si>
    <t>CON-SSSAS-PUSNM3P7</t>
  </si>
  <si>
    <t>CON-SSSAS-PUSNO2AM</t>
  </si>
  <si>
    <t>SOLN SUPP SAS Integration Module for MIR3 Mas</t>
  </si>
  <si>
    <t>CON-SSSAS-PUSNO2E1</t>
  </si>
  <si>
    <t>SOLN SUPP SAS Integration Module for Everbrid</t>
  </si>
  <si>
    <t>CON-SSSAS-PUSNO2PN</t>
  </si>
  <si>
    <t>SOLN SUPP SAS Integration Module for Notifica</t>
  </si>
  <si>
    <t>CON-SSSAS-PUSNO2TA</t>
  </si>
  <si>
    <t>SOLN SUPP SAS Integration Module for TOA SX20</t>
  </si>
  <si>
    <t>CON-SSSAS-PUSNO2WA</t>
  </si>
  <si>
    <t>SOLN SUPP SAS Integration Module for ATI Cont</t>
  </si>
  <si>
    <t>CON-SSSAS-PUSNO3PI</t>
  </si>
  <si>
    <t>CON-SSSAS-PUSNO3VI</t>
  </si>
  <si>
    <t>SOLN SUPP SAS Integration Module for Vaisala</t>
  </si>
  <si>
    <t>CON-SSSAS-PUSNS001</t>
  </si>
  <si>
    <t>SOLN SUPP SAS Type B Sensors (100000+ Sensors</t>
  </si>
  <si>
    <t>CON-SSSAS-PUSNSB00</t>
  </si>
  <si>
    <t>SOLN SUPP SAS Type B Sensors (50000-99990 Sen</t>
  </si>
  <si>
    <t>CON-SSSAS-PUSNSB10</t>
  </si>
  <si>
    <t>SOLN SUPP SAS Type B Sensors (100-240 Sensors</t>
  </si>
  <si>
    <t>CON-SSSAS-PUSNSB50</t>
  </si>
  <si>
    <t>SOLN SUPP SAS Type B Sensors (5000-5990 Senso</t>
  </si>
  <si>
    <t>CON-SSSAS-PUSNSUB5</t>
  </si>
  <si>
    <t>SOLN SUPP SAS Type B Sensors (15000-19990 Sen</t>
  </si>
  <si>
    <t>CON-SSSAS-PUSNTC20</t>
  </si>
  <si>
    <t>SOLN SUPP SAS Type C Seats (20-50Seats)</t>
  </si>
  <si>
    <t>CON-SSSAS-PUSO9300</t>
  </si>
  <si>
    <t>SOLN SUPP SAS Integration Module for Kaba Exo</t>
  </si>
  <si>
    <t>CON-SSSAS-PUSOP100</t>
  </si>
  <si>
    <t>CON-SSSAS-PUSPD2CP</t>
  </si>
  <si>
    <t>SOLN SUPP SAS Integration Module for Perimete</t>
  </si>
  <si>
    <t>CON-SSSAS-PUSPD3PA</t>
  </si>
  <si>
    <t>CON-SSSAS-PUSPL2PL</t>
  </si>
  <si>
    <t>SOLN SUPP SAS Integration Module for PLC (Tie</t>
  </si>
  <si>
    <t>CON-SSSAS-PUSPL3PR</t>
  </si>
  <si>
    <t>CON-SSSAS-PUSPS2PO</t>
  </si>
  <si>
    <t>SOLN SUPP SAS Integration Module for Pitney B</t>
  </si>
  <si>
    <t>CON-SSSAS-PUSRA2PN</t>
  </si>
  <si>
    <t>SOLN SUPP SAS Integration Module for Radar Sy</t>
  </si>
  <si>
    <t>CON-SSSAS-PUSRA3PD</t>
  </si>
  <si>
    <t>CON-SSSAS-PUSRA3SM</t>
  </si>
  <si>
    <t>SOLN SUPP SAS Integration Module for Radar Tr</t>
  </si>
  <si>
    <t>CON-SSSAS-PUSRADR1</t>
  </si>
  <si>
    <t>SOLN SUPP SAS RADAR (1)</t>
  </si>
  <si>
    <t>CON-SSSAS-PUSRADR2</t>
  </si>
  <si>
    <t>SOLN SUPP SAS RADARS (2-4 RADAR)</t>
  </si>
  <si>
    <t>CON-SSSAS-PUSRADR5</t>
  </si>
  <si>
    <t>SOLN SUPP SAS RADARS (5-9 RADAR)</t>
  </si>
  <si>
    <t>CON-SSSAS-PUSRADRR</t>
  </si>
  <si>
    <t>SOLN SUPP SAS RADARS (20-49 RADAR)</t>
  </si>
  <si>
    <t>CON-SSSAS-PUSRADU1</t>
  </si>
  <si>
    <t>SOLN SUPP SAS RADARS (10-19 RADAR)</t>
  </si>
  <si>
    <t>CON-SSSAS-PUSRDR50</t>
  </si>
  <si>
    <t>SOLN SUPP SAS RADARS (50+ RADAR)</t>
  </si>
  <si>
    <t>CON-SSSAS-PUSRT1EI</t>
  </si>
  <si>
    <t>SOLN SUPP SAS Integration Module for Tyco/Vis</t>
  </si>
  <si>
    <t>CON-SSSAS-PUSRT2GT</t>
  </si>
  <si>
    <t>SOLN SUPP SAS Integration Module for Geotab</t>
  </si>
  <si>
    <t>CON-SSSAS-PUSRT2IN</t>
  </si>
  <si>
    <t>CON-SSSAS-PUSRT2PE</t>
  </si>
  <si>
    <t>SOLN SUPP SAS Integration Module for Trackabl</t>
  </si>
  <si>
    <t>CON-SSSAS-PUSRT2SM</t>
  </si>
  <si>
    <t>SOLN SUPP SAS Integration Module for SPAWAR S</t>
  </si>
  <si>
    <t>CON-SSSAS-PUSRT2ST</t>
  </si>
  <si>
    <t>SOLN SUPP SAS Integration Module for SST Shot</t>
  </si>
  <si>
    <t>CON-SSSAS-PUSRT3LW</t>
  </si>
  <si>
    <t>SOLN SUPP SAS Integration Module for Laipac L</t>
  </si>
  <si>
    <t>CON-SSSAS-PUSRT3PR</t>
  </si>
  <si>
    <t>CON-SSSAS-PUSRT3RV</t>
  </si>
  <si>
    <t>CON-SSSAS-PUSS3000</t>
  </si>
  <si>
    <t>SOLN SUPP SAS Type A Sensors (3000-3990 Sensors)</t>
  </si>
  <si>
    <t>CON-SSSAS-PUSSA100</t>
  </si>
  <si>
    <t>SOLN SUPP SAS Type A Sensors (100-240 Sensors</t>
  </si>
  <si>
    <t>CON-SSSAS-PUSSA500</t>
  </si>
  <si>
    <t>SOLN SUPP SAS Type A Sensors (500-990 Sensors</t>
  </si>
  <si>
    <t>CON-SSSAS-PUSSDKLI</t>
  </si>
  <si>
    <t>SOLN SUPP SAS Surveillint SDK Run-Time License</t>
  </si>
  <si>
    <t>CON-SSSAS-PUSSEA10</t>
  </si>
  <si>
    <t>SOLN SUPP SAS Type A Sensors (10000-14990 Sen</t>
  </si>
  <si>
    <t>CON-SSSAS-PUSSEA15</t>
  </si>
  <si>
    <t>SOLN SUPP SAS Type A Sensors (15000-19990 Sen</t>
  </si>
  <si>
    <t>CON-SSSAS-PUSSEA20</t>
  </si>
  <si>
    <t>SOLN SUPP SAS Type A Sensors (20000-24990  Se</t>
  </si>
  <si>
    <t>CON-SSSAS-PUSSEA5K</t>
  </si>
  <si>
    <t>SOLN SUPP SAS Type A Sensors (5000-5990 Senso</t>
  </si>
  <si>
    <t>CON-SSSAS-PUSSEA6K</t>
  </si>
  <si>
    <t>SOLN SUPP SAS Type A Sensors (6000-6990 Senso</t>
  </si>
  <si>
    <t>CON-SSSAS-PUSSEA7K</t>
  </si>
  <si>
    <t>SOLN SUPP SAS Type A Sensors (7000-7990Sensor</t>
  </si>
  <si>
    <t>CON-SSSAS-PUSSEA8K</t>
  </si>
  <si>
    <t>SOLN SUPP SAS Type A Sensors (8000-8990Sensor</t>
  </si>
  <si>
    <t>CON-SSSAS-PUSSEA9K</t>
  </si>
  <si>
    <t>SOLN SUPP SAS Type A Sensors (9000-9990Sensor</t>
  </si>
  <si>
    <t>CON-SSSAS-PUSSEADV</t>
  </si>
  <si>
    <t>CON-SSSAS-PUSSEAT1</t>
  </si>
  <si>
    <t>SOLN SUPP SAS Type C Seats (10-20 Seats)</t>
  </si>
  <si>
    <t>CON-SSSAS-PUSSEAT5</t>
  </si>
  <si>
    <t>SOLN SUPP SAS Type C Seats (5-10 Seats)</t>
  </si>
  <si>
    <t>CON-SSSAS-PUSSEATC</t>
  </si>
  <si>
    <t>SOLN SUPP SAS Type C Seats (50+ Seats)</t>
  </si>
  <si>
    <t>CON-SSSAS-PUSSEKUP</t>
  </si>
  <si>
    <t>CON-SSSAS-PUSSENA1</t>
  </si>
  <si>
    <t>SOLN SUPP SAS Type A Sensors (1000-1490Sensors)</t>
  </si>
  <si>
    <t>CON-SSSAS-PUSSENA2</t>
  </si>
  <si>
    <t>SOLN SUPP SAS Type A Sensors (2000-2990 Sensors)</t>
  </si>
  <si>
    <t>CON-SSSAS-PUSSENS0</t>
  </si>
  <si>
    <t>SOLN SUPP SAS Type A Sensors (4000-4990 Sensors)</t>
  </si>
  <si>
    <t>CON-SSSAS-PUSSENSA</t>
  </si>
  <si>
    <t>SOLN SUPP SAS Type A Sensors (50-90 Sensors)</t>
  </si>
  <si>
    <t>CON-SSSAS-PUSSENSB</t>
  </si>
  <si>
    <t>SOLN SUPP SAS Type B Sensor (50-90 Sensors)</t>
  </si>
  <si>
    <t>CON-SSSAS-PUSSERVA</t>
  </si>
  <si>
    <t>CON-SSSAS-PUSSERVM</t>
  </si>
  <si>
    <t>SOLN SUPP SAS GIS Server Module - (ESRI Maps)</t>
  </si>
  <si>
    <t>CON-SSSAS-PUSSERVQ</t>
  </si>
  <si>
    <t>SOLN SUPP SAS Surveillint Backup Srvr with MS</t>
  </si>
  <si>
    <t>CON-SSSAS-PUSSERVS</t>
  </si>
  <si>
    <t>SOLN SUPP SAS Additional Microsoft SQL Server</t>
  </si>
  <si>
    <t>CON-SSSAS-PUSSERVW</t>
  </si>
  <si>
    <t>CON-SSSAS-PUSSERVZ</t>
  </si>
  <si>
    <t>SOLN SUPP SAS Surveillint Backup Server MS SQ</t>
  </si>
  <si>
    <t>CON-SSSAS-PUSSNSB3</t>
  </si>
  <si>
    <t>SOLN SUPP SAS Type B Sensors (30000-49990 Sen</t>
  </si>
  <si>
    <t>CON-SSSAS-PUSSREVA</t>
  </si>
  <si>
    <t>SOLN SUPP SAS Surveillint Server with MS SQL Srvr Std</t>
  </si>
  <si>
    <t>CON-SSSAS-PUSTL1TP</t>
  </si>
  <si>
    <t>SOLN SUPP SAS Integration Module for Advanced</t>
  </si>
  <si>
    <t>CON-SSSAS-PUSTL2QP</t>
  </si>
  <si>
    <t>SOLN SUPP SAS Integration Module for Telephon</t>
  </si>
  <si>
    <t>CON-SSSAS-PUSTL312</t>
  </si>
  <si>
    <t>CON-SSSAS-PUSTR500</t>
  </si>
  <si>
    <t>SOLN SUPP SAS Tracked Objects (5000+ Objects)</t>
  </si>
  <si>
    <t>CON-SSSAS-PUSTRK10</t>
  </si>
  <si>
    <t>SOLN SUPP SAS Tracked Objects (100-249 Objects)</t>
  </si>
  <si>
    <t>CON-SSSAS-PUSTRKT1</t>
  </si>
  <si>
    <t>SOLN SUPP SAS Tracked Objects (1000-4999 Objects)</t>
  </si>
  <si>
    <t>CON-SSSAS-PUSTRKT2</t>
  </si>
  <si>
    <t>SOLN SUPP SAS Tracked Objects (250-499Objects)</t>
  </si>
  <si>
    <t>CON-SSSAS-PUSTRKT5</t>
  </si>
  <si>
    <t>SOLN SUPP SAS Tracked Objects (50-99 Objects)</t>
  </si>
  <si>
    <t>CON-SSSAS-PUSTRT50</t>
  </si>
  <si>
    <t>SOLN SUPP SAS Tracked Objects (500-999 Objects)</t>
  </si>
  <si>
    <t>CON-SSSAS-PUSTTL1P</t>
  </si>
  <si>
    <t>SOLN SUPP SAS Integration Module for OPC</t>
  </si>
  <si>
    <t>CON-SSSAS-PUSVA2AV</t>
  </si>
  <si>
    <t>SOLN SUPP SAS Integration Module for AgentVi</t>
  </si>
  <si>
    <t>CON-SSSAS-PUSVA2BH</t>
  </si>
  <si>
    <t>SOLN SUPP SAS Integration Module for BRS Labs</t>
  </si>
  <si>
    <t>CON-SSSAS-PUSVA2GE</t>
  </si>
  <si>
    <t>SOLN SUPP SAS Integration Module for Gatekeep</t>
  </si>
  <si>
    <t>CON-SSSAS-PUSVA2MC</t>
  </si>
  <si>
    <t>SOLN SUPP SAS Integration Module for Mate Beh</t>
  </si>
  <si>
    <t>CON-SSSAS-PUSVA2OW</t>
  </si>
  <si>
    <t>SOLN SUPP SAS Integration Module for ObjectVi</t>
  </si>
  <si>
    <t>CON-SSSAS-PUSVA2PC</t>
  </si>
  <si>
    <t>CON-SSSAS-PUSVA2PD</t>
  </si>
  <si>
    <t>CON-SSSAS-PUSVA3MY</t>
  </si>
  <si>
    <t>SOLN SUPP SAS Integration Module for Multiway</t>
  </si>
  <si>
    <t>CON-SSSAS-PUSVA3PN</t>
  </si>
  <si>
    <t>CON-SSSAS-PUSVB1AA</t>
  </si>
  <si>
    <t>CON-SSSAS-PUSVB1AL</t>
  </si>
  <si>
    <t>SOLN SUPP SAS Integration Module bundle for T</t>
  </si>
  <si>
    <t>CON-SSSAS-PUSVB1AT</t>
  </si>
  <si>
    <t>CON-SSSAS-PUSVB1AV</t>
  </si>
  <si>
    <t>CON-SSSAS-PUSVB1CI</t>
  </si>
  <si>
    <t>SOLN SUPP SAS Integration Module bundle for D</t>
  </si>
  <si>
    <t>CON-SSSAS-PUSVB1EY</t>
  </si>
  <si>
    <t>CON-SSSAS-PUSVB1GO</t>
  </si>
  <si>
    <t>SOLN SUPP SAS Integration Module bundle for G</t>
  </si>
  <si>
    <t>CON-SSSAS-PUSVB1GS</t>
  </si>
  <si>
    <t>CON-SSSAS-PUSVB1M7</t>
  </si>
  <si>
    <t>SOLN SUPP SAS Surveillint Integration Bundle for Cisco</t>
  </si>
  <si>
    <t>CON-SSSAS-PUSVB1MR</t>
  </si>
  <si>
    <t>SOLN SUPP SAS Integration Module bundle for Milestone</t>
  </si>
  <si>
    <t>CON-SSSAS-PUSVB240</t>
  </si>
  <si>
    <t>CON-SSSAS-PUSVB2BS</t>
  </si>
  <si>
    <t>CON-SSSAS-PUSVB2DL</t>
  </si>
  <si>
    <t>CON-SSSAS-PUSVB2DR</t>
  </si>
  <si>
    <t>CON-SSSAS-PUSVB2HE</t>
  </si>
  <si>
    <t>CON-SSSAS-PUSVB2HO</t>
  </si>
  <si>
    <t>CON-SSSAS-PUSVB2LR</t>
  </si>
  <si>
    <t>CON-SSSAS-PUSVB2LS</t>
  </si>
  <si>
    <t>CON-SSSAS-PUSVB2NV</t>
  </si>
  <si>
    <t>SOLN SUPP SAS Integration Module bundle for N</t>
  </si>
  <si>
    <t>CON-SSSAS-PUSVB2P3</t>
  </si>
  <si>
    <t>CON-SSSAS-PUSVB2P4</t>
  </si>
  <si>
    <t>CON-SSSAS-PUSVB2P7</t>
  </si>
  <si>
    <t>CON-SSSAS-PUSVB2P8</t>
  </si>
  <si>
    <t>CON-SSSAS-PUSVB2PA</t>
  </si>
  <si>
    <t>CON-SSSAS-PUSVB2PE</t>
  </si>
  <si>
    <t>CON-SSSAS-PUSVB2PI</t>
  </si>
  <si>
    <t>SOLN SUPP SAS Integration Module bundle for V</t>
  </si>
  <si>
    <t>CON-SSSAS-PUSVB2SO</t>
  </si>
  <si>
    <t>CON-SSSAS-PUSVB2UF</t>
  </si>
  <si>
    <t>CON-SSSAS-PUSVB2UW</t>
  </si>
  <si>
    <t>CON-SSSAS-PUSVB2VC</t>
  </si>
  <si>
    <t>CON-SSSAS-PUSVB2VD</t>
  </si>
  <si>
    <t>CON-SSSAS-PUSVB2VI</t>
  </si>
  <si>
    <t>CON-SSSAS-PUSVB2VN</t>
  </si>
  <si>
    <t>CON-SSSAS-PUSVB2VV</t>
  </si>
  <si>
    <t>SOLN SUPP SAS Integration Module for Verint E</t>
  </si>
  <si>
    <t>CON-SSSAS-PUSVB2XT</t>
  </si>
  <si>
    <t>SOLN SUPP SAS Integration Module bundle for A</t>
  </si>
  <si>
    <t>CON-SSSAS-PUSVB3PN</t>
  </si>
  <si>
    <t>CON-SSSAS-PUSVW1BS</t>
  </si>
  <si>
    <t>CON-SSSAS-PUSVW2MU</t>
  </si>
  <si>
    <t>SOLN SUPP SAS Integration Module for Mauell V</t>
  </si>
  <si>
    <t>CON-SSSAS-PUSVW2PX</t>
  </si>
  <si>
    <t>CON-SSSAS-PUSVW3PR</t>
  </si>
  <si>
    <t>CON-SSSAS-PUSWNC2P</t>
  </si>
  <si>
    <t>CON-SSSAS-PUSWNM2S</t>
  </si>
  <si>
    <t>SOLN SUPP SAS Integration Module for Solarwin</t>
  </si>
  <si>
    <t>CON-SSSAS-PUSYMETR</t>
  </si>
  <si>
    <t>SOLN SUPP SAS Integration Module for AMAG Sym</t>
  </si>
  <si>
    <t>CON-SSSAS-PUVHDNVR</t>
  </si>
  <si>
    <t>CON-SSSAS-PW01ICSR</t>
  </si>
  <si>
    <t>SOLN SUPP SAS MI= PGW Inter-Chas Sess Rec, 1K sess</t>
  </si>
  <si>
    <t>CON-SSSAS-PW01LIC</t>
  </si>
  <si>
    <t>SOLN SUPP SAS MI= PGW Bundle, 1K Sessions</t>
  </si>
  <si>
    <t>CON-SSSAS-PW01REC</t>
  </si>
  <si>
    <t>SOLN SUPP SAS MI= PGW Session Recovery, 1K Sessions</t>
  </si>
  <si>
    <t>CON-SSSAS-PW10GTWY</t>
  </si>
  <si>
    <t>SOLN SUPP SAS MI= PDN GW Bundle, 10K Sessions</t>
  </si>
  <si>
    <t>CON-SSSAS-PWGN01RM</t>
  </si>
  <si>
    <t>SOLN SUPP SAS M= PGW+GGSN Inter-RAT Mobility Bund 1K S</t>
  </si>
  <si>
    <t>CON-SSSAS-PWGN10RM</t>
  </si>
  <si>
    <t>SOLN SUPP SAS MI= PGW+GGSN Inter-RAT Mobility Bundle</t>
  </si>
  <si>
    <t>CON-SSSAS-PWXXDEC</t>
  </si>
  <si>
    <t>CON-SSSAS-QMOG0010</t>
  </si>
  <si>
    <t>SOLN SUPP SAS 0 to 10K TPS HA Lice</t>
  </si>
  <si>
    <t>CON-SSSAS-QMOG00B9</t>
  </si>
  <si>
    <t>SOLN SUPP SAS Base Software per site</t>
  </si>
  <si>
    <t>CON-SSSAS-QMOG00F9</t>
  </si>
  <si>
    <t>SOLN SUPP SAS API GW per site</t>
  </si>
  <si>
    <t>CON-SSSAS-QMOG00FS</t>
  </si>
  <si>
    <t>SOLN SUPP SAS Data Processing Engine Feature per site</t>
  </si>
  <si>
    <t>CON-SSSAS-QMOG00SI</t>
  </si>
  <si>
    <t>SOLN SUPP SAS Diameter per site</t>
  </si>
  <si>
    <t>CON-SSSAS-QMOG00ST</t>
  </si>
  <si>
    <t>SOLN SUPP SAS HTTP per site</t>
  </si>
  <si>
    <t>CON-SSSAS-QMOG00T0</t>
  </si>
  <si>
    <t>SOLN SUPP SAS 10,000 TPS HA License, UCS only</t>
  </si>
  <si>
    <t>CON-SSSAS-QMOG00T1</t>
  </si>
  <si>
    <t>SOLN SUPP SAS 1,000 TPS HA License, UCS only</t>
  </si>
  <si>
    <t>CON-SSSAS-QMOG00T2</t>
  </si>
  <si>
    <t>SOLN SUPP SAS 10K+1 to 20K TPS HA License</t>
  </si>
  <si>
    <t>CON-SSSAS-QMOG0510</t>
  </si>
  <si>
    <t>SOLN SUPP SAS 50K+1 to 60K TPS HA</t>
  </si>
  <si>
    <t>CON-SSSAS-QMOG0TP1</t>
  </si>
  <si>
    <t>SOLN SUPP SAS 90K+1 to 100K TPS HA License</t>
  </si>
  <si>
    <t>CON-SSSAS-QMOG1030</t>
  </si>
  <si>
    <t>SOLN SUPP SAS 20K+1 to 30K TPS HA</t>
  </si>
  <si>
    <t>CON-SSSAS-QMOG1040</t>
  </si>
  <si>
    <t>SOLN SUPP SAS 30K+1 to 40K TPS HA</t>
  </si>
  <si>
    <t>CON-SSSAS-QMOG1050</t>
  </si>
  <si>
    <t>SOLN SUPP SAS 40K+1 to 50K TPS HA</t>
  </si>
  <si>
    <t>CON-SSSAS-QMOG1060</t>
  </si>
  <si>
    <t>CON-SSSAS-QMOG1070</t>
  </si>
  <si>
    <t>SOLN SUPP SAS 60K+1 to 70K TPS HA</t>
  </si>
  <si>
    <t>CON-SSSAS-QMOG1080</t>
  </si>
  <si>
    <t>SOLN SUPP SAS 70K+1 to 80K TPS HA</t>
  </si>
  <si>
    <t>CON-SSSAS-QMOG1090</t>
  </si>
  <si>
    <t>SOLN SUPP SAS 80K+1 to 90K TPS HA</t>
  </si>
  <si>
    <t>CON-SSSAS-QMOG1099</t>
  </si>
  <si>
    <t>SOLN SUPP SAS &gt;100K TPS HA License</t>
  </si>
  <si>
    <t>CON-SSSAS-QMOG1100</t>
  </si>
  <si>
    <t>SOLN SUPP SAS 90K+1 to 100K TPS HA</t>
  </si>
  <si>
    <t>CON-SSSAS-QMOG12T0</t>
  </si>
  <si>
    <t>SOLN SUPP SAS 20K1 to 30K TPS HA License for ATT Lab</t>
  </si>
  <si>
    <t>CON-SSSAS-QMOG12T1</t>
  </si>
  <si>
    <t>SOLN SUPP SAS 10K 1 to 20K TPS HA License for AT T Lab</t>
  </si>
  <si>
    <t>CON-SSSAS-QMOG12T5</t>
  </si>
  <si>
    <t>SOLN SUPP SAS 40K+1 to 50K TPS HA License for AT T Lab</t>
  </si>
  <si>
    <t>CON-SSSAS-QMOG12T7</t>
  </si>
  <si>
    <t>SOLN SUPP SAS 60K+1 to 70K TPS HA License  for AT T La</t>
  </si>
  <si>
    <t>CON-SSSAS-QMOG12T9</t>
  </si>
  <si>
    <t>SOLN SUPP SAS 80K 1 to 90K TPS HA License for AT T Lab</t>
  </si>
  <si>
    <t>CON-SSSAS-QMOG1999</t>
  </si>
  <si>
    <t>CON-SSSAS-QMOG3104</t>
  </si>
  <si>
    <t>CON-SSSAS-QMOGS000</t>
  </si>
  <si>
    <t>CON-SSSAS-QMOGS071</t>
  </si>
  <si>
    <t>CON-SSSAS-QMOTPSE0</t>
  </si>
  <si>
    <t>SOLN SUPP SAS Additional 1,000 TPS HA License, UCS onl</t>
  </si>
  <si>
    <t>CON-SSSAS-QP3GBA2S</t>
  </si>
  <si>
    <t>SOLN SUPP SAS QPS - 3G Adtl Base Package (With SAS)</t>
  </si>
  <si>
    <t>CON-SSSAS-QP3GBSAS</t>
  </si>
  <si>
    <t>SOLN SUPP SAS QPS - 3G - First Base Package (With SAS)</t>
  </si>
  <si>
    <t>CON-SSSAS-QP3GGHAS</t>
  </si>
  <si>
    <t>SOLN SUPP SAS QPS - Geo HA for 3G - Active (With SAS)</t>
  </si>
  <si>
    <t>CON-SSSAS-QPLTEB2A</t>
  </si>
  <si>
    <t>SOLN SUPP SAS QPS - 4G Adtl Base Package (With SAS)</t>
  </si>
  <si>
    <t>CON-SSSAS-QPLTEBE1</t>
  </si>
  <si>
    <t>SOLN SUPP SAS QPS - 4G LTE - First Base Package (With</t>
  </si>
  <si>
    <t>CON-SSSAS-QPLTEGHA</t>
  </si>
  <si>
    <t>SOLN SUPP SAS QPS - Geo HA for 4G LTE - Active (With S</t>
  </si>
  <si>
    <t>CON-SSSAS-QPM41CR</t>
  </si>
  <si>
    <t>SOLN SUPP SAS QPM license for 2000 nodes</t>
  </si>
  <si>
    <t>CON-SSSAS-QPM41IN</t>
  </si>
  <si>
    <t>SOLN SUPP SAS QPM license for 500 managed nodes</t>
  </si>
  <si>
    <t>CON-SSSAS-QPM41M2</t>
  </si>
  <si>
    <t>SOLN SUPP SAS QPM UPG combined base license</t>
  </si>
  <si>
    <t>CON-SSSAS-QPM4COMK</t>
  </si>
  <si>
    <t>SOLN SUPP SAS DVD, Claim for COMB 500 Nodes, Docs, War</t>
  </si>
  <si>
    <t>CON-SSSAS-QPM4CR1</t>
  </si>
  <si>
    <t>SOLN SUPP SAS QPM1000 managed nodes</t>
  </si>
  <si>
    <t>CON-SSSAS-QPM4MONK</t>
  </si>
  <si>
    <t>SOLN SUPP SAS DVD, Claim for MON 500 Nodes, Docs, Warr</t>
  </si>
  <si>
    <t>CON-SSSAS-QPM4SMBK</t>
  </si>
  <si>
    <t>SOLN SUPP SAS DVD, Claim for SMB,</t>
  </si>
  <si>
    <t>CON-SSSAS-QPMBLLAS</t>
  </si>
  <si>
    <t>SOLN SUPP SAS Policy Runtime Environment - Mobile - Lab Non-</t>
  </si>
  <si>
    <t>CON-SSSAS-QPSLIER3</t>
  </si>
  <si>
    <t>SOLN SUPP SAS Per LSU Upgrade to C</t>
  </si>
  <si>
    <t>CON-SSSAS-QS-TH-PB</t>
  </si>
  <si>
    <t>SOLN SUPP SAS QSON Base Package; P</t>
  </si>
  <si>
    <t>CON-SSSAS-QS7XPBMC</t>
  </si>
  <si>
    <t>SOLN SUPP SAS QSON Suite 7X-A; Macro Cell License; Per</t>
  </si>
  <si>
    <t>CON-SSSAS-QS9O9RPS</t>
  </si>
  <si>
    <t>SOLN SUPP SAS SON Suite OSS Interface for SpiderCloud</t>
  </si>
  <si>
    <t>CON-SSSAS-QS9RANUM</t>
  </si>
  <si>
    <t>SOLN SUPP SAS QSON APO for UMTS Macro Cells;</t>
  </si>
  <si>
    <t>CON-SSSAS-QS9RAPLB</t>
  </si>
  <si>
    <t>SOLN SUPP SAS QSON ANR for Inter Freq UMTS Ma</t>
  </si>
  <si>
    <t>CON-SSSAS-QS9RAPUB</t>
  </si>
  <si>
    <t>SOLN SUPP SAS QSON ANR for Intra Freq UMTS Ma</t>
  </si>
  <si>
    <t>CON-SSSAS-QS9RAPUM</t>
  </si>
  <si>
    <t>CON-SSSAS-QS9RARUB</t>
  </si>
  <si>
    <t>CON-SSSAS-QS9RDILB</t>
  </si>
  <si>
    <t>SOLN SUPP SAS QSON MEH for UMTS Macro Cells;</t>
  </si>
  <si>
    <t>CON-SSSAS-QS9RDLSM</t>
  </si>
  <si>
    <t>SOLN SUPP SAS QSON DLB for UMTS Macro Cells;</t>
  </si>
  <si>
    <t>CON-SSSAS-QS9RDLSS</t>
  </si>
  <si>
    <t>CON-SSSAS-QS9RECPP</t>
  </si>
  <si>
    <t>SOLN SUPP SAS SON Suite PAE for LTE; Macro Cell Licens</t>
  </si>
  <si>
    <t>CON-SSSAS-QS9RHCPD</t>
  </si>
  <si>
    <t>SOLN SUPP SAS SON Suite DSH for LTE; Macro Cell Licens</t>
  </si>
  <si>
    <t>CON-SSSAS-QS9RHWEL</t>
  </si>
  <si>
    <t>CON-SSSAS-QS9RICUB</t>
  </si>
  <si>
    <t>SOLN SUPP SAS QSON DSH for UMTS Macro Cells;</t>
  </si>
  <si>
    <t>CON-SSSAS-QS9RICUM</t>
  </si>
  <si>
    <t>CON-SSSAS-QS9RLBPI</t>
  </si>
  <si>
    <t>SOLN SUPP SAS SON Suite ICLB for LTE; Macro Cell Licen</t>
  </si>
  <si>
    <t>CON-SSSAS-QS9RMEUB</t>
  </si>
  <si>
    <t>SOLN SUPP SAS QSON ICLB for UMTS Macro Cells;</t>
  </si>
  <si>
    <t>CON-SSSAS-QS9RMEUM</t>
  </si>
  <si>
    <t>CON-SSSAS-QS9RPAU9</t>
  </si>
  <si>
    <t>SOLN SUPP SAS SON Suite OSS Interface for ALU UMTS SC</t>
  </si>
  <si>
    <t>CON-SSSAS-QS9RPBU1</t>
  </si>
  <si>
    <t>SOLN SUPP SAS SON Suite Bundle 9R-H for 1K Small Cells</t>
  </si>
  <si>
    <t>CON-SSSAS-QSAAQSTE</t>
  </si>
  <si>
    <t>SOLN SUPP SAS QSON AA Base Package</t>
  </si>
  <si>
    <t>CON-SSSAS-QSAPAPLM</t>
  </si>
  <si>
    <t>SOLN SUPP SAS QSON APO for LTE Macro Cells; Base; Perp</t>
  </si>
  <si>
    <t>CON-SSSAS-QSAUGRUM</t>
  </si>
  <si>
    <t>SOLN SUPP SAS QSON Auto UMTS-GSM R</t>
  </si>
  <si>
    <t>CON-SSSAS-QSBLDIUM</t>
  </si>
  <si>
    <t>SOLN SUPP SAS QSON Inter RAT LB for LTE Macro Cells; M</t>
  </si>
  <si>
    <t>CON-SSSAS-QSBOLMVF</t>
  </si>
  <si>
    <t>SOLN SUPP SAS QSON VFBO for LTE; M</t>
  </si>
  <si>
    <t>CON-SSSAS-QSBUDLSM</t>
  </si>
  <si>
    <t>SOLN SUPP SAS QSON DLB for UMTS Macro Cells; Base; Per</t>
  </si>
  <si>
    <t>CON-SSSAS-QSBWPBJ1</t>
  </si>
  <si>
    <t>SOLN SUPP SAS SON Suite Bundle BW-</t>
  </si>
  <si>
    <t>CON-SSSAS-QSBWPBJ2</t>
  </si>
  <si>
    <t>CON-SSSAS-QSBWPBJ3</t>
  </si>
  <si>
    <t>CON-SSSAS-QSBWPBJ4</t>
  </si>
  <si>
    <t>CON-SSSAS-QSBWPBJ5</t>
  </si>
  <si>
    <t>CON-SSSAS-QSBWPBJ6</t>
  </si>
  <si>
    <t>CON-SSSAS-QSBWPBJ9</t>
  </si>
  <si>
    <t>CON-SSSAS-QSBWPIBL</t>
  </si>
  <si>
    <t>SOLN SUPP SAS QSON ICLB for LTE; Base; Perpetual</t>
  </si>
  <si>
    <t>CON-SSSAS-QSBWPMHL</t>
  </si>
  <si>
    <t>SOLN SUPP SAS QSON MEH for LTE; Base; Perpetual</t>
  </si>
  <si>
    <t>CON-SSSAS-QSCCARUM</t>
  </si>
  <si>
    <t>SOLN SUPP SAS QSON CCO for UMTS Macro Cells; Base; Per</t>
  </si>
  <si>
    <t>CON-SSSAS-QSCODLMB</t>
  </si>
  <si>
    <t>SOLN SUPP SAS QSON CCO for UMTS Macro Cells; MC Lic; P</t>
  </si>
  <si>
    <t>CON-SSSAS-QSDIDLMM</t>
  </si>
  <si>
    <t>SOLN SUPP SAS QSON DIM for UMTS Macro Cells; Base; Per</t>
  </si>
  <si>
    <t>CON-SSSAS-QSDSICUB</t>
  </si>
  <si>
    <t>SOLN SUPP SAS QSON DSH for UMTS Macro Cells; Base; Per</t>
  </si>
  <si>
    <t>CON-SSSAS-QSHMPBD5</t>
  </si>
  <si>
    <t>SOLN SUPP SAS SON Suite Bundle HM-D5; Perpetual</t>
  </si>
  <si>
    <t>CON-SSSAS-QSHMPBD9</t>
  </si>
  <si>
    <t>SOLN SUPP SAS SON Suite Bundle HM-D9; Perpetual</t>
  </si>
  <si>
    <t>CON-SSSAS-QSHWNSNL</t>
  </si>
  <si>
    <t>SOLN SUPP SAS QSON OSS Interface for Huawei UTRAN, UMT</t>
  </si>
  <si>
    <t>CON-SSSAS-QSICMEUB</t>
  </si>
  <si>
    <t>SOLN SUPP SAS QSON ICLB for UMTS Macro Cells; Base; Pe</t>
  </si>
  <si>
    <t>CON-SSSAS-QSIRDIUM</t>
  </si>
  <si>
    <t>SOLN SUPP SAS QSON Inter RAT LB for LTE Macro Cells; B</t>
  </si>
  <si>
    <t>CON-SSSAS-QSLBMEUM</t>
  </si>
  <si>
    <t>SOLN SUPP SAS QSON ICLB for UMTS Macro Cells; MC Lic;</t>
  </si>
  <si>
    <t>CON-SSSAS-QSLBUDHP</t>
  </si>
  <si>
    <t>SOLN SUPP SAS QSON DLB for UMTS SC HetNets; Base; Perp</t>
  </si>
  <si>
    <t>CON-SSSAS-QSMCAPUB</t>
  </si>
  <si>
    <t>SOLN SUPP SAS QSON ANR for Intra Freq UMTS Macro Cells</t>
  </si>
  <si>
    <t>CON-SSSAS-QSMCARUB</t>
  </si>
  <si>
    <t>SOLN SUPP SAS QSON APO for UMTS Ma</t>
  </si>
  <si>
    <t>CON-SSSAS-QSMCDLSS</t>
  </si>
  <si>
    <t>SOLN SUPP SAS QSON DLB for UMTS Macro Cells; MC Lic; P</t>
  </si>
  <si>
    <t>CON-SSSAS-QSMCICUM</t>
  </si>
  <si>
    <t>SOLN SUPP SAS QSON DSH for UMTS Macro Cells; MC Lic; P</t>
  </si>
  <si>
    <t>CON-SSSAS-QSMCOUSC</t>
  </si>
  <si>
    <t>SOLN SUPP SAS QSON SCO for UMTS SC</t>
  </si>
  <si>
    <t>CON-SSSAS-QSMEDILB</t>
  </si>
  <si>
    <t>SOLN SUPP SAS QSON MEH for UMTS Macro Cells; Base; Per</t>
  </si>
  <si>
    <t>CON-SSSAS-QSMUDLSB</t>
  </si>
  <si>
    <t>SOLN SUPP SAS QSON DIM for UMTS Macro Cells; MC Lic; P</t>
  </si>
  <si>
    <t>CON-SSSAS-QSNRHWEL</t>
  </si>
  <si>
    <t>CON-SSSAS-QSNUALUL</t>
  </si>
  <si>
    <t>SOLN SUPP SAS QSON OSS Interface for Nokia-Siemens UTR</t>
  </si>
  <si>
    <t>CON-SSSAS-QSOUANUM</t>
  </si>
  <si>
    <t>SOLN SUPP SAS QSON APO for UMTS Macro Cells; Base; Per</t>
  </si>
  <si>
    <t>CON-SSSAS-QSP8ANRS</t>
  </si>
  <si>
    <t>SOLN SUPP SAS QSON ANR for Intra Freq UMTS; UMTS Site</t>
  </si>
  <si>
    <t>CON-SSSAS-QSP8ANUB</t>
  </si>
  <si>
    <t>SOLN SUPP SAS QSON P8 SOLN SUPP SAS + UPGR ANR Intra Fre</t>
  </si>
  <si>
    <t>CON-SSSAS-QSP8ANUM</t>
  </si>
  <si>
    <t>CON-SSSAS-QSP8APOS</t>
  </si>
  <si>
    <t>SOLN SUPP SAS QSON APO for LTE; LTE Site License; Perp</t>
  </si>
  <si>
    <t>CON-SSSAS-QSP8APUB</t>
  </si>
  <si>
    <t>SOLN SUPP SAS QSON P8 SOLN SUPP SAS + UPGR APO UMTS Macr</t>
  </si>
  <si>
    <t>CON-SSSAS-QSP8APUM</t>
  </si>
  <si>
    <t>CON-SSSAS-QSP8APUS</t>
  </si>
  <si>
    <t>SOLN SUPP SAS QSON APO for UMTS; UMTS Site License; Pe</t>
  </si>
  <si>
    <t>CON-SSSAS-QSP8ARUB</t>
  </si>
  <si>
    <t>SOLN SUPP SAS QSON P8 SOLN SUPP SAS + UPGR ANR Inter Fre</t>
  </si>
  <si>
    <t>CON-SSSAS-QSP8ARUM</t>
  </si>
  <si>
    <t>CON-SSSAS-QSP8BASE</t>
  </si>
  <si>
    <t>SOLN SUPP SAS QSON P8 SOLN SUPP SAS + UPGR Base Package</t>
  </si>
  <si>
    <t>CON-SSSAS-QSP8CCUM</t>
  </si>
  <si>
    <t>SOLN SUPP SAS QSON P8 SOLN SUPP SAS + UPGR CCO UMTS Macr</t>
  </si>
  <si>
    <t>CON-SSSAS-QSP8CCUS</t>
  </si>
  <si>
    <t>SOLN SUPP SAS QSON P8 SAS CCO for UMTS; UMTS Site Lice</t>
  </si>
  <si>
    <t>CON-SSSAS-QSP8DIMS</t>
  </si>
  <si>
    <t>SOLN SUPP SAS QSON DIM for UMTS; UMTS Site License; Pe</t>
  </si>
  <si>
    <t>CON-SSSAS-QSP8DIUM</t>
  </si>
  <si>
    <t>SOLN SUPP SAS QSON P8 SOLN SUPP SAS + UPGR DIM UMTS Macr</t>
  </si>
  <si>
    <t>CON-SSSAS-QSP8DLBS</t>
  </si>
  <si>
    <t>SOLN SUPP SAS QSON DLB for UMTS; UMTS Site License; Pe</t>
  </si>
  <si>
    <t>CON-SSSAS-QSP8DLMB</t>
  </si>
  <si>
    <t>SOLN SUPP SAS QSON P8 SOLN SUPP SAS + UPGR DLB UMTS Macr</t>
  </si>
  <si>
    <t>CON-SSSAS-QSP8DLMM</t>
  </si>
  <si>
    <t>CON-SSSAS-QSP8DSHS</t>
  </si>
  <si>
    <t>SOLN SUPP SAS QSON DSH for UMTS; UMTS Site License; Pe</t>
  </si>
  <si>
    <t>CON-SSSAS-QSP8DSUM</t>
  </si>
  <si>
    <t>SOLN SUPP SAS QSON P8 SOLN SUPP SAS + UPGR DSH UMTS Macr</t>
  </si>
  <si>
    <t>CON-SSSAS-QSP8EREU</t>
  </si>
  <si>
    <t>SOLN SUPP SAS QSON ANR for Inter Freq UMTS; UMTS Site</t>
  </si>
  <si>
    <t>CON-SSSAS-QSP8HWEU</t>
  </si>
  <si>
    <t>SOLN SUPP SAS QSON P8 SOLN SUPP SAS + UPGR OSS Interface</t>
  </si>
  <si>
    <t>CON-SSSAS-QSP8ICLS</t>
  </si>
  <si>
    <t>SOLN SUPP SAS QSON ICLB for UMTS; UMTS Site License; P</t>
  </si>
  <si>
    <t>CON-SSSAS-QSP8ICUB</t>
  </si>
  <si>
    <t>SOLN SUPP SAS QSON P8 SOLN SUPP SAS + UPGR ICLB UMTS Mac</t>
  </si>
  <si>
    <t>CON-SSSAS-QSP8ICUM</t>
  </si>
  <si>
    <t>CON-SSSAS-QSP8IRLS</t>
  </si>
  <si>
    <t>SOLN SUPP SAS QSON Inter RAT LB for LTE; LTE Site Lice</t>
  </si>
  <si>
    <t>CON-SSSAS-QSP8NSNU</t>
  </si>
  <si>
    <t>CON-SSSAS-QSPALSUO</t>
  </si>
  <si>
    <t>SOLN SUPP SAS QSON OSS Interface f</t>
  </si>
  <si>
    <t>CON-SSSAS-QSPAUGRU</t>
  </si>
  <si>
    <t>CON-SSSAS-QSPCICOL</t>
  </si>
  <si>
    <t>SOLN SUPP SAS QSON CICO for LTE; M</t>
  </si>
  <si>
    <t>CON-SSSAS-QSPCSSUO</t>
  </si>
  <si>
    <t>CON-SSSAS-QSPHANRU</t>
  </si>
  <si>
    <t>SOLN SUPP SAS QSON ANR for UMTS SC</t>
  </si>
  <si>
    <t>CON-SSSAS-QSPHANSC</t>
  </si>
  <si>
    <t>SOLN SUPP SAS QSON ANR for UMTS SC HetNets; Small Cell</t>
  </si>
  <si>
    <t>CON-SSSAS-QSPHDLBC</t>
  </si>
  <si>
    <t>SOLN SUPP SAS QSON DLB for UMTS SC HetNets; Macro Cell</t>
  </si>
  <si>
    <t>CON-SSSAS-QSPHRUMC</t>
  </si>
  <si>
    <t>SOLN SUPP SAS QSON ANR for UMTS SC HetNets; Macro Cell</t>
  </si>
  <si>
    <t>CON-SSSAS-QSPHSCOU</t>
  </si>
  <si>
    <t>CON-SSSAS-QSPICLBL</t>
  </si>
  <si>
    <t>SOLN SUPP SAS QSON ICLB for LTE; Macro Cell License; Perpetu</t>
  </si>
  <si>
    <t>CON-SSSAS-QSPISHMC</t>
  </si>
  <si>
    <t>SOLN SUPP SAS QSON Inter-System HO</t>
  </si>
  <si>
    <t>CON-SSSAS-QSPISHOU</t>
  </si>
  <si>
    <t>CON-SSSAS-QSPLERIL</t>
  </si>
  <si>
    <t>CON-SSSAS-QSPMDILM</t>
  </si>
  <si>
    <t>SOLN SUPP SAS QSON MEH for UMTS Macro Cells; MC Lic; P</t>
  </si>
  <si>
    <t>CON-SSSAS-QSPMEHLM</t>
  </si>
  <si>
    <t>SOLN SUPP SAS QSON MEH for LTE; Macro Cell License; Perpetua</t>
  </si>
  <si>
    <t>CON-SSSAS-QSPOANUB</t>
  </si>
  <si>
    <t>SOLN SUPP SAS QSON APO for LTE Mac</t>
  </si>
  <si>
    <t>CON-SSSAS-QSPSCOUH</t>
  </si>
  <si>
    <t>CON-SSSAS-QSREAPUM</t>
  </si>
  <si>
    <t>SOLN SUPP SAS QSON ANR for Inter Freq UMTS Macro Cells</t>
  </si>
  <si>
    <t>CON-SSSAS-QSSCBUDL</t>
  </si>
  <si>
    <t>SOLN SUPP SAS QSON DLB for UMTS SC HetNets; Small Cell</t>
  </si>
  <si>
    <t>CON-SSSAS-QSSRVBSE</t>
  </si>
  <si>
    <t>SOLN SUPP SAS Cisco SON Suite Services Base</t>
  </si>
  <si>
    <t>CON-SSSAS-QSSWR16C</t>
  </si>
  <si>
    <t>SOLN SUPP SAS Cisco SON Suite Rele</t>
  </si>
  <si>
    <t>CON-SSSAS-QSSWR16D</t>
  </si>
  <si>
    <t>CON-SSSAS-QSUMAPLB</t>
  </si>
  <si>
    <t>CON-SSSAS-QSUOSNMP</t>
  </si>
  <si>
    <t>SOLN SUPP SAS QSON OSS Interface for Ericsson UTRAN, U</t>
  </si>
  <si>
    <t>CON-SSSAS-QSVFBOLP</t>
  </si>
  <si>
    <t>SOLN SUPP SAS QSON VFBO for LTE; B</t>
  </si>
  <si>
    <t>CON-SSSAS-QVPC00BF</t>
  </si>
  <si>
    <t>SOLN SUPP SAS Tactical HeNB-GW Bundle, PMB, 250 users,</t>
  </si>
  <si>
    <t>CON-SSSAS-QVPC02TA</t>
  </si>
  <si>
    <t>SOLN SUPP SAS Throughput License 1TB per Month, from 1</t>
  </si>
  <si>
    <t>CON-SSSAS-QVPC0B1T</t>
  </si>
  <si>
    <t>SOLN SUPP SAS Tactical SAE-GW/GGSN Bundle, PMB, 250 us</t>
  </si>
  <si>
    <t>CON-SSSAS-QVPC0B52</t>
  </si>
  <si>
    <t>SOLN SUPP SAS Tactical MME/SGSN Bundle, PMB, 250 users</t>
  </si>
  <si>
    <t>CON-SSSAS-QVPC0BFY</t>
  </si>
  <si>
    <t>SOLN SUPP SAS Tactical HNB-GW Bundle, PMB, 250 users,</t>
  </si>
  <si>
    <t>CON-SSSAS-QVPC0BM1</t>
  </si>
  <si>
    <t>SOLN SUPP SAS Tactical SaMOG Bundle, PMB, 250 users, 1</t>
  </si>
  <si>
    <t>CON-SSSAS-QVPC0PPS</t>
  </si>
  <si>
    <t>CON-SSSAS-QVPC0PRP</t>
  </si>
  <si>
    <t>CON-SSSAS-QVPC0SB1</t>
  </si>
  <si>
    <t>SOLN SUPP SAS 128K eNB Support on S1-U, 10K Sessions</t>
  </si>
  <si>
    <t>CON-SSSAS-QVPC0SSR</t>
  </si>
  <si>
    <t>CON-SSSAS-QVPC10SW</t>
  </si>
  <si>
    <t>SOLN SUPP SAS PDSN Software Licens</t>
  </si>
  <si>
    <t>CON-SSSAS-QVPCA0IE</t>
  </si>
  <si>
    <t>SOLN SUPP SAS ICSR Enhanced Recove</t>
  </si>
  <si>
    <t>CON-SSSAS-QVPCAMCL</t>
  </si>
  <si>
    <t>SOLN SUPP SAS SGSN-MME Co-Location Optimization, Per 1</t>
  </si>
  <si>
    <t>CON-SSSAS-QVPCAORX</t>
  </si>
  <si>
    <t>SOLN SUPP SAS Override Control over Gx, 10K Sessions</t>
  </si>
  <si>
    <t>CON-SSSAS-QVPCAWIF</t>
  </si>
  <si>
    <t>SOLN SUPP SAS EPC-GW Support for Wi-Fi Integration, 10K Sess</t>
  </si>
  <si>
    <t>CON-SSSAS-QVPCCLRP</t>
  </si>
  <si>
    <t>SOLN SUPP SAS PDSN Closed RP, 10K</t>
  </si>
  <si>
    <t>CON-SSSAS-QVPCE0AU</t>
  </si>
  <si>
    <t>SOLN SUPP SAS PDSN EV-DO Rev 0 to</t>
  </si>
  <si>
    <t>CON-SSSAS-QVPCENAU</t>
  </si>
  <si>
    <t>CON-SSSAS-QVPCEXGO</t>
  </si>
  <si>
    <t>CON-SSSAS-QVPCFNEM</t>
  </si>
  <si>
    <t>SOLN SUPP SAS LMA Dynamic Netw Mob</t>
  </si>
  <si>
    <t>CON-SSSAS-QVPCHAMA</t>
  </si>
  <si>
    <t>SOLN SUPP SAS Local Mobility Ancho</t>
  </si>
  <si>
    <t>CON-SSSAS-QVPCLGMA</t>
  </si>
  <si>
    <t>CON-SSSAS-QVPCM12D</t>
  </si>
  <si>
    <t>SOLN SUPP SAS ATT Global Connected Car Bun 1, 10K</t>
  </si>
  <si>
    <t>CON-SSSAS-QVPCM12E</t>
  </si>
  <si>
    <t>SOLN SUPP SAS ATT Global Connected Car Bundle 2, 10K</t>
  </si>
  <si>
    <t>CON-SSSAS-QVPCM12F</t>
  </si>
  <si>
    <t>SOLN SUPP SAS ATT Global Connected Car Bundle 3, 10K</t>
  </si>
  <si>
    <t>CON-SSSAS-QVPCMDS</t>
  </si>
  <si>
    <t>SOLN SUPP SAS Services Mapping for AT T</t>
  </si>
  <si>
    <t>CON-SSSAS-QVPCMES</t>
  </si>
  <si>
    <t>SOLN SUPP SAS Services Mapping for AT T Global Connect</t>
  </si>
  <si>
    <t>CON-SSSAS-QVPCMFS</t>
  </si>
  <si>
    <t>SOLN SUPP SAS Services Mapping for ATT Global Connect</t>
  </si>
  <si>
    <t>CON-SSSAS-QVPCN10C</t>
  </si>
  <si>
    <t>CON-SSSAS-QVPCN10S</t>
  </si>
  <si>
    <t>CON-SSSAS-QVPCNEMO</t>
  </si>
  <si>
    <t>SOLN SUPP SAS LMA Dynamic Network</t>
  </si>
  <si>
    <t>CON-SSSAS-QVPCP10E</t>
  </si>
  <si>
    <t>SOLN SUPP SAS EPC-GW Non-Standard</t>
  </si>
  <si>
    <t>CON-SSSAS-QVPCPMIP</t>
  </si>
  <si>
    <t>SOLN SUPP SAS Proxy Mobile IP, 10K Sessions</t>
  </si>
  <si>
    <t>CON-SSSAS-QVPCPP01</t>
  </si>
  <si>
    <t>SOLN SUPP SAS Verizon vPC SW for M</t>
  </si>
  <si>
    <t>CON-SSSAS-QVPCRHCL</t>
  </si>
  <si>
    <t>SOLN SUPP SAS PDSN Robust Header C</t>
  </si>
  <si>
    <t>CON-SSSAS-QVPCSNIC</t>
  </si>
  <si>
    <t>SOLN SUPP SAS Configurable SNI for</t>
  </si>
  <si>
    <t>CON-SSSAS-QVPCWGEC</t>
  </si>
  <si>
    <t>SOLN SUPP SAS SecGW Base Service L</t>
  </si>
  <si>
    <t>CON-SSSAS-QVPCXFPU</t>
  </si>
  <si>
    <t>CON-SSSAS-QVPCXPCR</t>
  </si>
  <si>
    <t>CON-SSSAS-QVPCXXOL</t>
  </si>
  <si>
    <t>SOLN SUPP SAS Always On Licensing</t>
  </si>
  <si>
    <t>CON-SSSAS-QVPM0PCP</t>
  </si>
  <si>
    <t>CON-SSSAS-QVPMWIFI</t>
  </si>
  <si>
    <t>CON-SSSAS-R-ME460A</t>
  </si>
  <si>
    <t>SOLN SUPP SAS ME4600 Agora NG Expr</t>
  </si>
  <si>
    <t>CON-SSSAS-R-NDVRAP</t>
  </si>
  <si>
    <t>SOLN SUPP SAS NDVR Applications Bu</t>
  </si>
  <si>
    <t>CON-SSSAS-R-VCS-IS</t>
  </si>
  <si>
    <t>SOLN SUPP SAS IBDS System Release</t>
  </si>
  <si>
    <t>CON-SSSAS-R-VDS-SM</t>
  </si>
  <si>
    <t>SOLN SUPP SAS VDS-SM CDN Insights</t>
  </si>
  <si>
    <t>CON-SSSAS-R-VDS-UP</t>
  </si>
  <si>
    <t>SOLN SUPP SAS VDS SM CDN Insights</t>
  </si>
  <si>
    <t>CON-SSSAS-R-VDSOSA</t>
  </si>
  <si>
    <t>SOLN SUPP SAS VDS Origin Server  -</t>
  </si>
  <si>
    <t>CON-SSSAS-R0VCSISM</t>
  </si>
  <si>
    <t>CON-SSSAS-R8VCSJPC</t>
  </si>
  <si>
    <t>SOLN SUPP SAS PowerKey CAS Gateway (PCG) software, ISR</t>
  </si>
  <si>
    <t>CON-SSSAS-RARMSW10</t>
  </si>
  <si>
    <t>SOLN SUPP SAS Cisco AnyRes VOD v5.1 Software</t>
  </si>
  <si>
    <t>CON-SSSAS-RARMSWDN</t>
  </si>
  <si>
    <t>SOLN SUPP SAS Cisco AnyRes VOD v9.X Software</t>
  </si>
  <si>
    <t>CON-SSSAS-RARMSWK8</t>
  </si>
  <si>
    <t>SOLN SUPP SAS Cisco AnyRes VOD v8.X Software</t>
  </si>
  <si>
    <t>CON-SSSAS-RCDAVCPT</t>
  </si>
  <si>
    <t>SOLN SUPP SAS VQE VCPT / VCDS Soft</t>
  </si>
  <si>
    <t>CON-SSSAS-RCDNAUS1</t>
  </si>
  <si>
    <t>SOLN SUPP SAS CDN Analytics - Upgrade Server - 1 yr Te</t>
  </si>
  <si>
    <t>CON-SSSAS-RCDNAUV2</t>
  </si>
  <si>
    <t>SOLN SUPP SAS CDN Analytics - Upgr</t>
  </si>
  <si>
    <t>CON-SSSAS-RCGMSEPT</t>
  </si>
  <si>
    <t>SOLN SUPP SAS CG-NMS 1Yr Pilot Kit</t>
  </si>
  <si>
    <t>CON-SSSAS-RCGNMSCG</t>
  </si>
  <si>
    <t>SOLN SUPP SAS CG-NMS 1-Year Pilot</t>
  </si>
  <si>
    <t>CON-SSSAS-RCGNMSK9</t>
  </si>
  <si>
    <t>SOLN SUPP SAS CG-NMS Small PKit-Ma</t>
  </si>
  <si>
    <t>CON-SSSAS-RCGNMSP</t>
  </si>
  <si>
    <t>SOLN SUPP SAS CG-NMS Standard Prod</t>
  </si>
  <si>
    <t>CON-SSSAS-RCIACP</t>
  </si>
  <si>
    <t>SOLN SUPP SAS Cisco Physical Access Mgr Sw fr UCS Serv</t>
  </si>
  <si>
    <t>CON-SSSAS-RCMESWKK</t>
  </si>
  <si>
    <t>SOLN SUPP SAS Cisco AnyRes Packager Software and Licen</t>
  </si>
  <si>
    <t>CON-SSSAS-RCSA58VM</t>
  </si>
  <si>
    <t>SOLN SUPP SAS ACS 5.8 VMWare SW + Base License (Electr</t>
  </si>
  <si>
    <t>CON-SSSAS-RCSAVMUP</t>
  </si>
  <si>
    <t>SOLN SUPP SAS ACS 5.8 VMWare Upgrade + Base License (E</t>
  </si>
  <si>
    <t>CON-SSSAS-RCTXSYST</t>
  </si>
  <si>
    <t>SOLN SUPP SAS CSC TelePresence Exch CTX Syst 1.2+</t>
  </si>
  <si>
    <t>CON-SSSAS-RDBDSSK9</t>
  </si>
  <si>
    <t>SOLN SUPP SAS DNCS System Release</t>
  </si>
  <si>
    <t>CON-SSSAS-RDMMBA</t>
  </si>
  <si>
    <t>CON-SSSAS-RDMMVK94</t>
  </si>
  <si>
    <t>CON-SSSAS-RDMMVMB4</t>
  </si>
  <si>
    <t>SOLN SUPP SAS Digital Media Manager, Virtual Image, v5</t>
  </si>
  <si>
    <t>CON-SSSAS-RDMMVMF</t>
  </si>
  <si>
    <t>SOLN SUPP SAS Digital Media Managr Failovr SW,Virtual</t>
  </si>
  <si>
    <t>CON-SSSAS-RDMP43</t>
  </si>
  <si>
    <t>SOLN SUPP SAS DMP 4310G V5.2-V5.3 Perptl. SW Lic Updat</t>
  </si>
  <si>
    <t>CON-SSSAS-RDMP44</t>
  </si>
  <si>
    <t>SOLN SUPP SAS DMP 4400G V5.2-V5.3 Perptl. SW Lic Updat</t>
  </si>
  <si>
    <t>CON-SSSAS-RDRAMSPP</t>
  </si>
  <si>
    <t>SOLN SUPP SAS Edge Routing DRA - Premium Pack - 10M SI</t>
  </si>
  <si>
    <t>CON-SSSAS-RDRAP1SV</t>
  </si>
  <si>
    <t>SOLN SUPP SAS  Edge Routing DRA - Value Pack - 10M SI</t>
  </si>
  <si>
    <t>CON-SSSAS-RDRAPPPP</t>
  </si>
  <si>
    <t>SOLN SUPP SAS Edge Routing DRA - Premium Pack - 1M SIM</t>
  </si>
  <si>
    <t>CON-SSSAS-RDRVALMS</t>
  </si>
  <si>
    <t>SOLN SUPP SAS Edge Routing DRA - Value Pack - 1M SIM</t>
  </si>
  <si>
    <t>CON-SSSAS-RE1AG100</t>
  </si>
  <si>
    <t>SOLN SUPP SAS 100 Pack RE Agent Lic Bundle</t>
  </si>
  <si>
    <t>CON-SSSAS-RE1AGN10</t>
  </si>
  <si>
    <t>SOLN SUPP SAS 10 Pack RE Agent Lic Bundle</t>
  </si>
  <si>
    <t>CON-SSSAS-RE1AGN50</t>
  </si>
  <si>
    <t>SOLN SUPP SAS 50 Pack RE Agent Lic Bundle</t>
  </si>
  <si>
    <t>CON-SSSAS-RE1AGNT1</t>
  </si>
  <si>
    <t>SOLN SUPP SAS Single RE Agent License</t>
  </si>
  <si>
    <t>CON-SSSAS-RE1MGRS9</t>
  </si>
  <si>
    <t>SOLN SUPP SAS Remote Expert Manager</t>
  </si>
  <si>
    <t>CON-SSSAS-REPLICA</t>
  </si>
  <si>
    <t>SOLN SUPP SASUCS Invicta C3124SA System Replication</t>
  </si>
  <si>
    <t>CON-SSSAS-REPLICSA</t>
  </si>
  <si>
    <t>SOLN SUPP SASUCS Invicta Scaling System Replication</t>
  </si>
  <si>
    <t>CON-SSSAS-RESRTU</t>
  </si>
  <si>
    <t>SOLN SUPP SAS RTU Licenses for 5,000 Residential Subsc</t>
  </si>
  <si>
    <t>CON-SSSAS-RFGW1IOM</t>
  </si>
  <si>
    <t>SOLN SUPP SAS RFGW-1-D I/O MODULE</t>
  </si>
  <si>
    <t>CON-SSSAS-RFGW1QAM</t>
  </si>
  <si>
    <t>SOLN SUPP SAS RFGW-1-D QAM MODULE (2x4QAM)</t>
  </si>
  <si>
    <t>CON-SSSAS-RFGW1R2J</t>
  </si>
  <si>
    <t>SOLN SUPP SAS RF Gateway 1 Remote Provisioning Utility</t>
  </si>
  <si>
    <t>CON-SSSAS-RGSS4492</t>
  </si>
  <si>
    <t>SOLN SUPP SAS EDelivery Product ID for GSS-4492R-K9</t>
  </si>
  <si>
    <t>CON-SSSAS-RIEPBA20</t>
  </si>
  <si>
    <t>SOLN SUPP SAS IEP SW Base 20</t>
  </si>
  <si>
    <t>CON-SSSAS-RIEPBA2K</t>
  </si>
  <si>
    <t>CON-SSSAS-RIOSXRVG</t>
  </si>
  <si>
    <t>SOLN SUPP SAS IOS XRv Software VM Images</t>
  </si>
  <si>
    <t>CON-SSSAS-RIOTDMKM</t>
  </si>
  <si>
    <t>SOLN SUPP SAS Cisco IOT Device Manager</t>
  </si>
  <si>
    <t>CON-SSSAS-RIOTDVK9</t>
  </si>
  <si>
    <t>SOLN SUPP SAS IoTFND software lice</t>
  </si>
  <si>
    <t>CON-SSSAS-RIOTFNDK</t>
  </si>
  <si>
    <t>CON-SSSAS-RIOTFNDV</t>
  </si>
  <si>
    <t>CON-SSSAS-RLSMSWDN</t>
  </si>
  <si>
    <t>SOLN SUPP SAS Cisco Linear Stream</t>
  </si>
  <si>
    <t>CON-SSSAS-RMCVID2</t>
  </si>
  <si>
    <t>SOLN SUPP SAS Top Lvl-Order Svc for Ech In</t>
  </si>
  <si>
    <t>CON-SSSAS-RMDE1XK9</t>
  </si>
  <si>
    <t>SOLN SUPP SAS ECDS MDE 10XVB for ISR SRE 700/900-serie</t>
  </si>
  <si>
    <t>CON-SSSAS-RMDE1XVK</t>
  </si>
  <si>
    <t>SOLN SUPP SAS MDE 100XVB for UCS-E and x86/VMWare/ESXi</t>
  </si>
  <si>
    <t>CON-SSSAS-RMDE5VBK</t>
  </si>
  <si>
    <t>SOLN SUPP SAS MDE on WAAS Virtual Blade (eDelivery)</t>
  </si>
  <si>
    <t>CON-SSSAS-RMDESEUK</t>
  </si>
  <si>
    <t>SOLN SUPP SAS ECDS SE SW for UCS M4, Release 2.6.x, 10</t>
  </si>
  <si>
    <t>CON-SSSAS-RME460AE</t>
  </si>
  <si>
    <t>CON-SSSAS-RMOSAPP</t>
  </si>
  <si>
    <t>SOLN SUPP SAS MOS Applications</t>
  </si>
  <si>
    <t>CON-SSSAS-RMOSSVOD</t>
  </si>
  <si>
    <t>SOLN SUPP SAS MOS Software for VOD</t>
  </si>
  <si>
    <t>CON-SSSAS-RMOSSWGR</t>
  </si>
  <si>
    <t>SOLN SUPP SAS MOS Software for MOS Manager</t>
  </si>
  <si>
    <t>CON-SSSAS-RMOSSWK9</t>
  </si>
  <si>
    <t>SOLN SUPP SAS MOS Software for Liv</t>
  </si>
  <si>
    <t>CON-SSSAS-ROSAEM</t>
  </si>
  <si>
    <t>SOLN SUPP SAS SV= ROSA Element Manager (EM) 2RU Chassi</t>
  </si>
  <si>
    <t>CON-SSSAS-ROSALICV</t>
  </si>
  <si>
    <t>SOLN SUPP SAS ROSA VSM Software Suite, Lic and Upgrade</t>
  </si>
  <si>
    <t>CON-SSSAS-ROSAVHA</t>
  </si>
  <si>
    <t>SOLN SUPP SAS VSM Deployment High-Avail Sys VSM-C/S-HA</t>
  </si>
  <si>
    <t>CON-SSSAS-ROSLICEM</t>
  </si>
  <si>
    <t>SOLN SUPP SAS SV= ROSA EM Software Suite, Lic and Upg</t>
  </si>
  <si>
    <t>CON-SSSAS-ROSNMSUP</t>
  </si>
  <si>
    <t>SOLN SUPP SAS SV= ROSA NMS Software Suite, Lic and Upg</t>
  </si>
  <si>
    <t>CON-SSSAS-RPSR5K9</t>
  </si>
  <si>
    <t>SOLN SUPP SAS Media Suite Unified</t>
  </si>
  <si>
    <t>CON-SSSAS-RPVVBOVS</t>
  </si>
  <si>
    <t>SOLN SUPP SAS Video Back Office -</t>
  </si>
  <si>
    <t>CON-SSSAS-RS0403F0</t>
  </si>
  <si>
    <t>SOLN SUPP SAS SV= ROSA 4.0 NMS License Pack</t>
  </si>
  <si>
    <t>CON-SSSAS-RS1F4008</t>
  </si>
  <si>
    <t>SOLN SUPP SAS SV= ROSA 4.0 NMS Std MKVI Server,HA</t>
  </si>
  <si>
    <t>CON-SSSAS-RSCRMSB9</t>
  </si>
  <si>
    <t>SOLN SUPP SAS Femto Remote Mgmt System Core Platform S</t>
  </si>
  <si>
    <t>CON-SSSAS-RSCRMSSR</t>
  </si>
  <si>
    <t>SOLN SUPP SAS Femto Remote Managem</t>
  </si>
  <si>
    <t>CON-SSSAS-RSLICUPG</t>
  </si>
  <si>
    <t>SOLN SUPP SAS SV= ROSA SIM Software Suite, Lic and Upg</t>
  </si>
  <si>
    <t>CON-SSSAS-RSN00008</t>
  </si>
  <si>
    <t>SOLN SUPP SAS SV= NMS License Base NMS Package DCS</t>
  </si>
  <si>
    <t>CON-SSSAS-RSN01000</t>
  </si>
  <si>
    <t>SOLN SUPP SAS SV= ROSA SNMP Performance Logging Task</t>
  </si>
  <si>
    <t>CON-SSSAS-RSN10200</t>
  </si>
  <si>
    <t>SOLN SUPP SAS SV= ROSA Macro Scheduler</t>
  </si>
  <si>
    <t>CON-SSSAS-RSN1140C</t>
  </si>
  <si>
    <t>CON-SSSAS-RSN12000</t>
  </si>
  <si>
    <t>SOLN SUPP SAS SV= ROSA NMS All Macros Package</t>
  </si>
  <si>
    <t>CON-SSSAS-RSN120F8</t>
  </si>
  <si>
    <t>CON-SSSAS-RSN12F00</t>
  </si>
  <si>
    <t>SOLN SUPP SAS SV= ROSA All Current Drivers Package (excl.</t>
  </si>
  <si>
    <t>CON-SSSAS-RSN13C04</t>
  </si>
  <si>
    <t>CON-SSSAS-RSN14000</t>
  </si>
  <si>
    <t>SOLN SUPP SAS SV= ROSA SNMP Group-wise Equipment Mgr</t>
  </si>
  <si>
    <t>CON-SSSAS-RSN140F0</t>
  </si>
  <si>
    <t>CON-SSSAS-RSN14F00</t>
  </si>
  <si>
    <t>CON-SSSAS-RSN18F00</t>
  </si>
  <si>
    <t>SOLN SUPP SAS SV= ROSA DVB SI Editor,Disti Suite,PEGASUS</t>
  </si>
  <si>
    <t>CON-SSSAS-RSN1F000</t>
  </si>
  <si>
    <t>SOLN SUPP SAS SV= ROSA 4.0 NMS License SU</t>
  </si>
  <si>
    <t>CON-SSSAS-RSN1F001</t>
  </si>
  <si>
    <t>SOLN SUPP SAS SV= ROSA NMS ALL DCM Macro Package</t>
  </si>
  <si>
    <t>CON-SSSAS-RSN1F002</t>
  </si>
  <si>
    <t>SOLN SUPP SAS SV= ROSA 4.X NMS License Pack</t>
  </si>
  <si>
    <t>CON-SSSAS-RSN1F004</t>
  </si>
  <si>
    <t>SOLN SUPP SAS SV= ROSA Alarm Notification Task</t>
  </si>
  <si>
    <t>CON-SSSAS-RSN1F006</t>
  </si>
  <si>
    <t>CON-SSSAS-RSN1F008</t>
  </si>
  <si>
    <t>CON-SSSAS-RSN1F00C</t>
  </si>
  <si>
    <t>CON-SSSAS-RSN1F020</t>
  </si>
  <si>
    <t>CON-SSSAS-RSN1F080</t>
  </si>
  <si>
    <t>SOLN SUPP SAS SV= ROSA NMS All Encoders Macro Package</t>
  </si>
  <si>
    <t>CON-SSSAS-RSN1F082</t>
  </si>
  <si>
    <t>CON-SSSAS-RSN1F100</t>
  </si>
  <si>
    <t>SOLN SUPP SAS SV= ROSA VoD QAM Mgr Pkg (Runs on COPERNICUS</t>
  </si>
  <si>
    <t>CON-SSSAS-RSN1F102</t>
  </si>
  <si>
    <t>CON-SSSAS-RSN1F140</t>
  </si>
  <si>
    <t>SOLN SUPP SAS SV= ROSA 4.0 NMS Lic Pk,SU Base Pkg</t>
  </si>
  <si>
    <t>CON-SSSAS-RSN1F170</t>
  </si>
  <si>
    <t>SOLN SUPP SAS SV= ROSA Settings Management</t>
  </si>
  <si>
    <t>CON-SSSAS-RSN1F210</t>
  </si>
  <si>
    <t>SOLN SUPP SAS SV= ROSA NMS Macro Package: All DCM Macro Pkg</t>
  </si>
  <si>
    <t>CON-SSSAS-RSN1F220</t>
  </si>
  <si>
    <t>CON-SSSAS-RSN1F400</t>
  </si>
  <si>
    <t>SOLN SUPP SAS SV= ROSA 4.0 NMS LICENSE PACK</t>
  </si>
  <si>
    <t>CON-SSSAS-RSN1F404</t>
  </si>
  <si>
    <t>CON-SSSAS-RSN1F406</t>
  </si>
  <si>
    <t>CON-SSSAS-RSN1F408</t>
  </si>
  <si>
    <t>CON-SSSAS-RSN1F410</t>
  </si>
  <si>
    <t>SOLN SUPP SAS SV= ROSA DVB SI Correlator (Run on ROSA NMS)</t>
  </si>
  <si>
    <t>CON-SSSAS-RSN1F450</t>
  </si>
  <si>
    <t>SOLN SUPP SAS SV= ROSA NMS A-SSR-iVMS Service Status Package</t>
  </si>
  <si>
    <t>CON-SSSAS-RSN1F478</t>
  </si>
  <si>
    <t>CON-SSSAS-RSN1F480</t>
  </si>
  <si>
    <t>CON-SSSAS-RSN1F628</t>
  </si>
  <si>
    <t>CON-SSSAS-RSN1F800</t>
  </si>
  <si>
    <t>CON-SSSAS-RSN1F80C</t>
  </si>
  <si>
    <t>CON-SSSAS-RSN1F812</t>
  </si>
  <si>
    <t>CON-SSSAS-RSN1FC00</t>
  </si>
  <si>
    <t>SOLN SUPP SAS SV= ROSA 4 NMS License Package</t>
  </si>
  <si>
    <t>CON-SSSAS-RSN1FC02</t>
  </si>
  <si>
    <t>CON-SSSAS-RSN1FC03</t>
  </si>
  <si>
    <t>CON-SSSAS-RSN1FC06</t>
  </si>
  <si>
    <t>CON-SSSAS-RSN1FC18</t>
  </si>
  <si>
    <t>CON-SSSAS-RSN1FC20</t>
  </si>
  <si>
    <t>CON-SSSAS-RSN1FC40</t>
  </si>
  <si>
    <t>SOLN SUPP SAS SV= ROSA 4.x NMS Driver Pack</t>
  </si>
  <si>
    <t>CON-SSSAS-RSN1FE00</t>
  </si>
  <si>
    <t>CON-SSSAS-RSN1FE28</t>
  </si>
  <si>
    <t>CON-SSSAS-RSN20000</t>
  </si>
  <si>
    <t>SOLN SUPP SAS SV= ROSA DHB-Dgtl HE Redundancy,All-in</t>
  </si>
  <si>
    <t>CON-SSSAS-RSN21804</t>
  </si>
  <si>
    <t>CON-SSSAS-RSNC030</t>
  </si>
  <si>
    <t>CON-SSSAS-RSNCC001</t>
  </si>
  <si>
    <t>CON-SSSAS-RSNCC002</t>
  </si>
  <si>
    <t>SOLN SUPP SAS SV= ROSA NMS 4.x Client License Pack</t>
  </si>
  <si>
    <t>CON-SSSAS-RSNCC004</t>
  </si>
  <si>
    <t>SOLN SUPP SAS SV= ROSA 4.X NMS Client License Pack</t>
  </si>
  <si>
    <t>CON-SSSAS-RSNCC006</t>
  </si>
  <si>
    <t>CON-SSSAS-RSNCC007</t>
  </si>
  <si>
    <t>SOLN SUPP SAS SV= ROSA NMS 4.X Client License Pack</t>
  </si>
  <si>
    <t>CON-SSSAS-RSNCC008</t>
  </si>
  <si>
    <t>SOLN SUPP SAS SV= ROSA 4.x NMS Client License (8/Lic)</t>
  </si>
  <si>
    <t>CON-SSSAS-RSNCC010</t>
  </si>
  <si>
    <t>SOLN SUPP SAS SV= ROSA NMS 4.X Client License</t>
  </si>
  <si>
    <t>CON-SSSAS-RSNCC017</t>
  </si>
  <si>
    <t>CON-SSSAS-RSNF0080</t>
  </si>
  <si>
    <t>SOLN SUPP SAS SV= ROSA SNMP Performance Data Comp Task</t>
  </si>
  <si>
    <t>CON-SSSAS-RSNFE06</t>
  </si>
  <si>
    <t>CON-SSSAS-RSNFE280</t>
  </si>
  <si>
    <t>CON-SSSAS-RSNMC02</t>
  </si>
  <si>
    <t>SOLN SUPP SAS SV= ROSA 4.0 NMS Monitored Points License Pack</t>
  </si>
  <si>
    <t>CON-SSSAS-RSNMC050</t>
  </si>
  <si>
    <t>SOLN SUPP SAS SV= ROSA 4.0 NMS Lic Pak,50/Mntrd Pnts</t>
  </si>
  <si>
    <t>CON-SSSAS-RSNMC100</t>
  </si>
  <si>
    <t>SOLN SUPP SAS SV= ROSA 4.X NMS Monitored Point Lic</t>
  </si>
  <si>
    <t>CON-SSSAS-RSNMC250</t>
  </si>
  <si>
    <t>CON-SSSAS-RSNS53U</t>
  </si>
  <si>
    <t>SOLN SUPP SAS DMS Show+ShareWkgrp V5.2-V5.3 SW Lc Upd</t>
  </si>
  <si>
    <t>CON-SSSAS-RSNSE53U</t>
  </si>
  <si>
    <t>SOLN SUPP SAS DMS Show+ShareEnt V5.2-V5.3 P SW Lic Upd</t>
  </si>
  <si>
    <t>CON-SSSAS-RSNUF020</t>
  </si>
  <si>
    <t>SOLN SUPP SAS SV= Upg ROSA All Current Driver Pkg (excl V</t>
  </si>
  <si>
    <t>CON-SSSAS-RSNUF040</t>
  </si>
  <si>
    <t>SOLN SUPP SAS SV= ROSA 4.X Major SW UPG,Single User</t>
  </si>
  <si>
    <t>CON-SSSAS-RSNUF100</t>
  </si>
  <si>
    <t>SOLN SUPP SAS SV= ROSA Client Server Large Major SW Upgrade</t>
  </si>
  <si>
    <t>CON-SSSAS-RSNUF400</t>
  </si>
  <si>
    <t>CON-SSSAS-RSNUF420</t>
  </si>
  <si>
    <t>CON-SSSAS-RSP404F0</t>
  </si>
  <si>
    <t>SOLN SUPP SAS SV= ROSA 4.4 NMS,C/S,Std,Software-Only</t>
  </si>
  <si>
    <t>CON-SSSAS-RSPP00LF</t>
  </si>
  <si>
    <t>SOLN SUPP SAS SV= ROSA 4.x Single User</t>
  </si>
  <si>
    <t>CON-SSSAS-RSPP04F0</t>
  </si>
  <si>
    <t>SOLN SUPP SAS SV= ROSA 4.4 NMS Single User(SU),Software-Only</t>
  </si>
  <si>
    <t>CON-SSSAS-RSPP400F</t>
  </si>
  <si>
    <t>SOLN SUPP SAS SV= ROSA 4.0 NMS,C/S,Std,Software-Only</t>
  </si>
  <si>
    <t>CON-SSSAS-RSPP401F</t>
  </si>
  <si>
    <t>CON-SSSAS-RSPP402F</t>
  </si>
  <si>
    <t>SOLN SUPP SAS SV= ROSA 4.2 NMS Single User(SU),Software-Only</t>
  </si>
  <si>
    <t>CON-SSSAS-RSPP403F</t>
  </si>
  <si>
    <t>SOLN SUPP SAS SV= ROSA 4.3 NMS Single User(SU),Software-Only</t>
  </si>
  <si>
    <t>CON-SSSAS-RSPS0501</t>
  </si>
  <si>
    <t>SOLN SUPP SAS SV= ROSA 5.1 SIM Central,Cluster Svr,SW</t>
  </si>
  <si>
    <t>CON-SSSAS-RSS0C001</t>
  </si>
  <si>
    <t>SOLN SUPP SAS SV= ROSA 4.0 SIM License Pack</t>
  </si>
  <si>
    <t>CON-SSSAS-RSS0C010</t>
  </si>
  <si>
    <t>SOLN SUPP SAS SV= ROSA 4.0 SIM License</t>
  </si>
  <si>
    <t>CON-SSSAS-RSS0C014</t>
  </si>
  <si>
    <t>CON-SSSAS-RSS0C020</t>
  </si>
  <si>
    <t>SOLN SUPP SAS SV= ROSA NMS SIM License (20/Lic)</t>
  </si>
  <si>
    <t>CON-SSSAS-RSS0C050</t>
  </si>
  <si>
    <t>SOLN SUPP SAS SV= ROSA SIM EIT Lic Counts (=50 EIT Subtabl</t>
  </si>
  <si>
    <t>CON-SSSAS-RSS0C065</t>
  </si>
  <si>
    <t>SOLN SUPP SAS SV= ROSA 4 SIM License (65/Lic)</t>
  </si>
  <si>
    <t>CON-SSSAS-RSS0C100</t>
  </si>
  <si>
    <t>CON-SSSAS-RSS0C200</t>
  </si>
  <si>
    <t>CON-SSSAS-RSS0C210</t>
  </si>
  <si>
    <t>SOLN SUPP SAS SV= ROSA SIM License</t>
  </si>
  <si>
    <t>CON-SSSAS-RSS0C240</t>
  </si>
  <si>
    <t>SOLN SUPP SAS SV= ROSA 4.0 SIM License (240/Lic)</t>
  </si>
  <si>
    <t>CON-SSSAS-RSS0C250</t>
  </si>
  <si>
    <t>SOLN SUPP SAS SV= ROSA SIM EIT Lic (=250 EIT Subtables) (2</t>
  </si>
  <si>
    <t>CON-SSSAS-RSS0C270</t>
  </si>
  <si>
    <t>SOLN SUPP SAS SV= ROSA 4.0 SIM License (270/Lic)</t>
  </si>
  <si>
    <t>CON-SSSAS-RSS0F100</t>
  </si>
  <si>
    <t>CON-SSSAS-RSS0F200</t>
  </si>
  <si>
    <t>SOLN SUPP SAS SV= ROSA 4.0 SIM EPG Package</t>
  </si>
  <si>
    <t>CON-SSSAS-RSS0F400</t>
  </si>
  <si>
    <t>CON-SSSAS-RSS0F600</t>
  </si>
  <si>
    <t>SOLN SUPP SAS SV= ROSA 4 SIM License Pkg</t>
  </si>
  <si>
    <t>CON-SSSAS-RSS0F620</t>
  </si>
  <si>
    <t>CON-SSSAS-RSY2R5K9</t>
  </si>
  <si>
    <t>CON-SSSAS-RTSTVA</t>
  </si>
  <si>
    <t>SOLN SUPP SAS TSTV App Suite bundl</t>
  </si>
  <si>
    <t>CON-SSSAS-RTSTVCOR</t>
  </si>
  <si>
    <t>SOLN SUPP SAS TSTV Core bundle</t>
  </si>
  <si>
    <t>CON-SSSAS-RUBR631K</t>
  </si>
  <si>
    <t>SOLN SUPP SAS V6.3 Cbl Pkg used with Cisco uBR, 1K IP</t>
  </si>
  <si>
    <t>CON-SSSAS-RUBR632K</t>
  </si>
  <si>
    <t>SOLN SUPP SAS V6.3 Cbl Pkg used with Cisco ubR, 2K IP</t>
  </si>
  <si>
    <t>CON-SSSAS-RUBR635K</t>
  </si>
  <si>
    <t>SOLN SUPP SAS V6.3 Cbl Pkg used with Cisco uBR, 5K IP</t>
  </si>
  <si>
    <t>CON-SSSAS-RV404358</t>
  </si>
  <si>
    <t>SOLN SUPP SAS LIC, SW, Vantage 3.X/4.X for 86XXHDC, US</t>
  </si>
  <si>
    <t>CON-SSSAS-RV407500</t>
  </si>
  <si>
    <t>SOLN SUPP SAS LIC, SW, SARA to Vantage DVR Upgrade, Ar</t>
  </si>
  <si>
    <t>CON-SSSAS-RV407502</t>
  </si>
  <si>
    <t>SOLN SUPP SAS LIC, SW, SARA to Vantage DVR Upgrade, US</t>
  </si>
  <si>
    <t>CON-SSSAS-RVA010K9</t>
  </si>
  <si>
    <t>SOLN SUPP SAS LIC, SW, Vantage 4.X</t>
  </si>
  <si>
    <t>CON-SSSAS-RVA012K9</t>
  </si>
  <si>
    <t>CON-SSSAS-RVA035K9</t>
  </si>
  <si>
    <t>SOLN SUPP SAS LIC, SW, Vantage 3.X</t>
  </si>
  <si>
    <t>CON-SSSAS-RVA581K9</t>
  </si>
  <si>
    <t>CON-SSSAS-RVA750K9</t>
  </si>
  <si>
    <t>SOLN SUPP SAS LIC, SW, SARA to Van</t>
  </si>
  <si>
    <t>CON-SSSAS-RVANT0K9</t>
  </si>
  <si>
    <t>CON-SSSAS-RVANT1K9</t>
  </si>
  <si>
    <t>CON-SSSAS-RVANT2K9</t>
  </si>
  <si>
    <t>CON-SSSAS-RVANT4K9</t>
  </si>
  <si>
    <t>CON-SSSAS-RVANT8K</t>
  </si>
  <si>
    <t>CON-SSSAS-RVBOER24</t>
  </si>
  <si>
    <t>SOLN SUPP SAS Video Back Office - Edge Resource Manager</t>
  </si>
  <si>
    <t>CON-SSSAS-RVBOERRM</t>
  </si>
  <si>
    <t>CON-SSSAS-RVBOMGMV</t>
  </si>
  <si>
    <t>SOLN SUPP SAS Video Back Office Management Services</t>
  </si>
  <si>
    <t>CON-SSSAS-RVBONGOD</t>
  </si>
  <si>
    <t>SOLN SUPP SAS Video Back Office - NGOD Protocol Converte</t>
  </si>
  <si>
    <t>CON-SSSAS-RVBONGPC</t>
  </si>
  <si>
    <t>CON-SSSAS-RVBOODCD</t>
  </si>
  <si>
    <t>CON-SSSAS-RVBOODMP</t>
  </si>
  <si>
    <t>SOLN SUPP SAS Video Back Office - ODRM Proxy (Rel 2.4)</t>
  </si>
  <si>
    <t>CON-SSSAS-RVBOODRM</t>
  </si>
  <si>
    <t>CON-SSSAS-RVBOODRV</t>
  </si>
  <si>
    <t>SOLN SUPP SAS Video Back Office - On-Demand Resource</t>
  </si>
  <si>
    <t>CON-SSSAS-RVBOODS</t>
  </si>
  <si>
    <t>SOLN SUPP SAS Video Baffice - ODRM</t>
  </si>
  <si>
    <t>CON-SSSAS-RVBOPLA</t>
  </si>
  <si>
    <t>CON-SSSAS-RVBOPLAT</t>
  </si>
  <si>
    <t>SOLN SUPP SAS Video Back Office - Platform (Rel 2.4)</t>
  </si>
  <si>
    <t>CON-SSSAS-RVBOUP88</t>
  </si>
  <si>
    <t>CON-SSSAS-RVBOV24</t>
  </si>
  <si>
    <t>SOLN SUPP SAS Video Back Office - ODRM, SM, ERM</t>
  </si>
  <si>
    <t>CON-SSSAS-RVBOVSV2</t>
  </si>
  <si>
    <t>SOLN SUPP SAS Video Back Office - VoD Session Manager</t>
  </si>
  <si>
    <t>CON-SSSAS-RVCPPLTP</t>
  </si>
  <si>
    <t>SOLN SUPP SAS Video Control Plane Platform Perpetual</t>
  </si>
  <si>
    <t>CON-SSSAS-RVCPUP88</t>
  </si>
  <si>
    <t>SOLN SUPP SAS VCP - Software Upgrade Server - Rel 2.x</t>
  </si>
  <si>
    <t>CON-SSSAS-RVCS7DLK</t>
  </si>
  <si>
    <t>SOLN SUPP SAS Download Server (DLS) software, ISR</t>
  </si>
  <si>
    <t>CON-SSSAS-RVCSPKKE</t>
  </si>
  <si>
    <t>SOLN SUPP SAS PowerKey Encryption Server (PKES) softwa</t>
  </si>
  <si>
    <t>CON-SSSAS-RVCSRN0C</t>
  </si>
  <si>
    <t>SOLN SUPP SAS Regional Network Control System (RNCS) s</t>
  </si>
  <si>
    <t>CON-SSSAS-RVDIUPGR</t>
  </si>
  <si>
    <t>SOLN SUPP SAS Upgrade to R-VDSISBU</t>
  </si>
  <si>
    <t>CON-SSSAS-RVDSAPDN</t>
  </si>
  <si>
    <t>SOLN SUPP SAS Int Streamer - Ele SW Disti Light Cfg.</t>
  </si>
  <si>
    <t>CON-SSSAS-RVDSAPLT</t>
  </si>
  <si>
    <t>SOLN SUPP SAS Internet Streamer - Electronic SW Distri</t>
  </si>
  <si>
    <t>CON-SSSAS-RVDSAPPS</t>
  </si>
  <si>
    <t>SOLN SUPP SAS Internet Streamer - Electronic SW Dist</t>
  </si>
  <si>
    <t>CON-SSSAS-RVDSAPSW</t>
  </si>
  <si>
    <t>SOLN SUPP SAS Internet Streamer - Electronic Software</t>
  </si>
  <si>
    <t>CON-SSSAS-RVDSBVDS</t>
  </si>
  <si>
    <t>SOLN SUPP SAS VDS Service Broker Platform</t>
  </si>
  <si>
    <t>CON-SSSAS-RVDSHHS</t>
  </si>
  <si>
    <t>SOLN SUPP SAS HTTP For Hybrid Streamer</t>
  </si>
  <si>
    <t>CON-SSSAS-RVDSIS20</t>
  </si>
  <si>
    <t>SOLN SUPP SAS VDS-IS Bundle for Redundant CDSM Limited</t>
  </si>
  <si>
    <t>CON-SSSAS-RVDSISB2</t>
  </si>
  <si>
    <t>SOLN SUPP SAS VDS-IS Bundle for Red CDSM Ltd to 20 SR</t>
  </si>
  <si>
    <t>CON-SSSAS-RVDSISBL</t>
  </si>
  <si>
    <t>SOLN SUPP SAS VDS-IS Bundle for Redundant CDSM, SR and</t>
  </si>
  <si>
    <t>CON-SSSAS-RVDSISBR</t>
  </si>
  <si>
    <t>SOLN SUPP SAS Upgrade to R-VDSISBUUL=. Requires R-VDSI</t>
  </si>
  <si>
    <t>CON-SSSAS-RVDSISBU</t>
  </si>
  <si>
    <t>SOLN SUPP SAS VDS-IS Bun for Red CDSM, SR CDN Analyst</t>
  </si>
  <si>
    <t>CON-SSSAS-RVDSPS50</t>
  </si>
  <si>
    <t>CON-SSSAS-RVDSS100</t>
  </si>
  <si>
    <t>CON-SSSAS-RVDSSMTV</t>
  </si>
  <si>
    <t>SOLN SUPP SAS VDS-SM TV Insights</t>
  </si>
  <si>
    <t>CON-SSSAS-RVDSTCAN</t>
  </si>
  <si>
    <t>SOLN SUPP SAS Transp Caching Analytics w/ 10 Gbps Cap</t>
  </si>
  <si>
    <t>CON-SSSAS-RVDSTCCH</t>
  </si>
  <si>
    <t>SOLN SUPP SAS Transparent Caching App with 1 Gbps Cap</t>
  </si>
  <si>
    <t>CON-SSSAS-RVDSTCIM</t>
  </si>
  <si>
    <t>SOLN SUPP SAS Int Transp Caching and Mgr App w/ 1 GBPs</t>
  </si>
  <si>
    <t>CON-SSSAS-RVMSAPM</t>
  </si>
  <si>
    <t>SOLN SUPP SAS Discovery Engine Search Perpetual App Li</t>
  </si>
  <si>
    <t>CON-SSSAS-RVMSDE00</t>
  </si>
  <si>
    <t>SOLN SUPP SAS Discovery Engine Recommendations(Digital</t>
  </si>
  <si>
    <t>CON-SSSAS-RVMSDE11</t>
  </si>
  <si>
    <t>CON-SSSAS-RVMSDE31</t>
  </si>
  <si>
    <t>SOLN SUPP SAS Discovery Engine Recom(Digitalsmiths) 1M</t>
  </si>
  <si>
    <t>CON-SSSAS-RVMSDE5</t>
  </si>
  <si>
    <t>SOLN SUPP SAS Discovery Engine Recom(Digitalsmiths)10M</t>
  </si>
  <si>
    <t>CON-SSSAS-RVMSDE5K</t>
  </si>
  <si>
    <t>SOLN SUPP SAS Discovery Engine Recom(Digital100K</t>
  </si>
  <si>
    <t>CON-SSSAS-RVMSDEK9</t>
  </si>
  <si>
    <t>SOLN SUPP SAS Discovery Engine Reco(Digital)1M</t>
  </si>
  <si>
    <t>CON-SSSAS-RVMSDEM</t>
  </si>
  <si>
    <t>SOLN SUPP SAS Discovery Engine Recom(Digital)5M</t>
  </si>
  <si>
    <t>CON-SSSAS-RVMSDER</t>
  </si>
  <si>
    <t>SOLN SUPP SAS Discovery Engine Recom(Digitalsmith)5M</t>
  </si>
  <si>
    <t>CON-SSSAS-RVMSDER5</t>
  </si>
  <si>
    <t>SOLN SUPP SAS Discovery Engine Recom(Digitalsmiths)50K</t>
  </si>
  <si>
    <t>CON-SSSAS-RVMSKMSR</t>
  </si>
  <si>
    <t>SOLN SUPP SAS VMS KMS App Base Lic with PlayReady Key</t>
  </si>
  <si>
    <t>CON-SSSAS-RVMSP10K</t>
  </si>
  <si>
    <t>SOLN SUPP SAS Unified CMS, Perpetual License, 100K Use</t>
  </si>
  <si>
    <t>CON-SSSAS-RVMSP1R5</t>
  </si>
  <si>
    <t>SOLN SUPP SAS Unified CMS, Perpetual License, 1M Users</t>
  </si>
  <si>
    <t>CON-SSSAS-RVMSP2R5</t>
  </si>
  <si>
    <t>SOLN SUPP SAS Unified CMS, Perpetual License, 250K Use</t>
  </si>
  <si>
    <t>CON-SSSAS-RVMSP3MR</t>
  </si>
  <si>
    <t>SOLN SUPP SAS Unified CMS, Perpetual License, 3M Users</t>
  </si>
  <si>
    <t>CON-SSSAS-RVMSP505</t>
  </si>
  <si>
    <t>SOLN SUPP SAS Unified CMS, Perpetual License, 500KUser</t>
  </si>
  <si>
    <t>CON-SSSAS-RVMSP5K</t>
  </si>
  <si>
    <t>SOLN SUPP SAS Unified CMS, Perpetual License, 50K User</t>
  </si>
  <si>
    <t>CON-SSSAS-RVMSPM5K</t>
  </si>
  <si>
    <t>SOLN SUPP SAS Media Suite Merchandiser, Enterprise, 50</t>
  </si>
  <si>
    <t>CON-SSSAS-RVMSPMR2</t>
  </si>
  <si>
    <t>SOLN SUPP SAS Media Suite Merchandiser, Enterprise, 10</t>
  </si>
  <si>
    <t>CON-SSSAS-RVMSPMR5</t>
  </si>
  <si>
    <t>SOLN SUPP SAS VMS Merchandiser, Enterprise, Perpetual,</t>
  </si>
  <si>
    <t>CON-SSSAS-RVMSPRDC</t>
  </si>
  <si>
    <t>SOLN SUPP SAS Media Suite Producer Perpetual App Licen</t>
  </si>
  <si>
    <t>CON-SSSAS-RVMSPRYR</t>
  </si>
  <si>
    <t>SOLN SUPP SAS Media Suite uCMS w/ Producer Perpetual E</t>
  </si>
  <si>
    <t>CON-SSSAS-RVMSR5K9</t>
  </si>
  <si>
    <t>SOLN SUPP SAS VMS Unified CMS, Per</t>
  </si>
  <si>
    <t>CON-SSSAS-RVMST125</t>
  </si>
  <si>
    <t>SOLN SUPP SAS Unified CMS, 1 Year Term License, 250K U</t>
  </si>
  <si>
    <t>CON-SSSAS-RVMST135</t>
  </si>
  <si>
    <t>SOLN SUPP SAS Unified CMS, 1 Year Term License, 3M Use</t>
  </si>
  <si>
    <t>CON-SSSAS-RVMST150</t>
  </si>
  <si>
    <t>SOLN SUPP SAS Unified CMS, 1 Year Term License, 50K Us</t>
  </si>
  <si>
    <t>CON-SSSAS-RVMST1KR</t>
  </si>
  <si>
    <t>SOLN SUPP SAS Unified CMS, 1 Year Term License, 100K U</t>
  </si>
  <si>
    <t>CON-SSSAS-RVMST1M1</t>
  </si>
  <si>
    <t>SOLN SUPP SAS Media Suite Merchandiser, 1 Year Term, 5</t>
  </si>
  <si>
    <t>CON-SSSAS-RVMST1R2</t>
  </si>
  <si>
    <t>SOLN SUPP SAS Media Suite Merchandiser, 1 Year Term, 1</t>
  </si>
  <si>
    <t>CON-SSSAS-RVMST1R5</t>
  </si>
  <si>
    <t>SOLN SUPP SAS Unified CMS, 1 Year Term License, 1M Use</t>
  </si>
  <si>
    <t>CON-SSSAS-RVMST31</t>
  </si>
  <si>
    <t>SOLN SUPP SAS Unified CMS, 3 Year Term License, 100K U</t>
  </si>
  <si>
    <t>CON-SSSAS-RVMST31R</t>
  </si>
  <si>
    <t>SOLN SUPP SAS Unified CMS, 3 Year Term License, 1M Use</t>
  </si>
  <si>
    <t>CON-SSSAS-RVMST325</t>
  </si>
  <si>
    <t>SOLN SUPP SAS Unified CMS, 3 Year Term Lic, 250K Users</t>
  </si>
  <si>
    <t>CON-SSSAS-RVMST355</t>
  </si>
  <si>
    <t>SOLN SUPP SAS Unified CMS, 3 Year Term License, 50K Us</t>
  </si>
  <si>
    <t>CON-SSSAS-RVMST3R5</t>
  </si>
  <si>
    <t>SOLN SUPP SAS Unified CMS, 3 Year Term License, 500K U</t>
  </si>
  <si>
    <t>CON-SSSAS-RVMST500</t>
  </si>
  <si>
    <t>SOLN SUPP SAS Unified CMS, 1 Year Term License, 500K U</t>
  </si>
  <si>
    <t>CON-SSSAS-RVMSTMR5</t>
  </si>
  <si>
    <t>SOLN SUPP SAS Unified CMS, 3 Year Term License, 3M Use</t>
  </si>
  <si>
    <t>CON-SSSAS-RVMSTMRK</t>
  </si>
  <si>
    <t>SOLN SUPP SAS VMS Merchandiser, Enterprise, Quarterly</t>
  </si>
  <si>
    <t>CON-SSSAS-RVMSTSA5</t>
  </si>
  <si>
    <t>SOLN SUPP SAS Media Suite TSTV Enterprise Perpetual At</t>
  </si>
  <si>
    <t>CON-SSSAS-RVMSTUR5</t>
  </si>
  <si>
    <t>SOLN SUPP SAS VMS Unified CMS, Qua</t>
  </si>
  <si>
    <t>CON-SSSAS-RVPSYR5K</t>
  </si>
  <si>
    <t>CON-SSSAS-RVSCESCO</t>
  </si>
  <si>
    <t>SOLN SUPP SAS The Cisco Service Control Engine K9 OS f</t>
  </si>
  <si>
    <t>CON-SSSAS-RVY1R5K9</t>
  </si>
  <si>
    <t>CON-SSSAS-RXRCM1YR</t>
  </si>
  <si>
    <t>CON-SSSAS-RXRV9054</t>
  </si>
  <si>
    <t>SOLN SUPP SAS IOS XRv 9000 Softwar</t>
  </si>
  <si>
    <t>CON-SSSAS-RXRVCM1Y</t>
  </si>
  <si>
    <t>SOLN SUPP SAS IOS-XRv Simulation S</t>
  </si>
  <si>
    <t>CON-SSSAS-S1RSH26L</t>
  </si>
  <si>
    <t>SOLN SUPP SAS MI= Radisys H.263 RTU Lics (10P Lab System)</t>
  </si>
  <si>
    <t>CON-SSSAS-S72PHS3K</t>
  </si>
  <si>
    <t>SOLN SUPP SAS 7200 MW Home Agent R3 3DES</t>
  </si>
  <si>
    <t>CON-SSSAS-SAC35K91</t>
  </si>
  <si>
    <t>SOLN SUPP SAS SAMI CISCO CSG2 R3.5</t>
  </si>
  <si>
    <t>CON-SSSAS-SACS1121</t>
  </si>
  <si>
    <t>SOLN SUPP SAS ACS 1121 Appliance With 5.1</t>
  </si>
  <si>
    <t>CON-SSSAS-SAMIBB</t>
  </si>
  <si>
    <t>SOLN SUPP SAS Svc Appl Module for IP-6x PPC with 1GB</t>
  </si>
  <si>
    <t>CON-SSSAS-SAS10K9</t>
  </si>
  <si>
    <t>SOLN SUPP SAS SAMI Wireless Securities</t>
  </si>
  <si>
    <t>CON-SSSAS-SC1BASE</t>
  </si>
  <si>
    <t>SOLN SUPP SAS MI= Centralized Charging Server (per server)</t>
  </si>
  <si>
    <t>CON-SSSAS-SC22A-1K</t>
  </si>
  <si>
    <t>SOLN SUPP SAS SC2200 Uni.Prt RTU Lic-1K blcks</t>
  </si>
  <si>
    <t>CON-SSSAS-SC22V-1K</t>
  </si>
  <si>
    <t>SOLN SUPP SAS SC2200 Univ. Pt RTU License Use Licen</t>
  </si>
  <si>
    <t>CON-SSSAS-SCAB250K</t>
  </si>
  <si>
    <t>SOLN SUPP SAS SCA Tiered Control - V3.x, 250K subs</t>
  </si>
  <si>
    <t>CON-SSSAS-SCAB500K</t>
  </si>
  <si>
    <t>SOLN SUPP SAS SCA Tiered Control -, 500K subs</t>
  </si>
  <si>
    <t>CON-SSSAS-SCABBC8R</t>
  </si>
  <si>
    <t>SOLN SUPP SAS SCA Capacity Control for SCE000 - V3.x</t>
  </si>
  <si>
    <t>CON-SSSAS-SCABBT1M</t>
  </si>
  <si>
    <t>SOLN SUPP SAS SCA Tiered Control - V3.x, 1M subs</t>
  </si>
  <si>
    <t>CON-SSSAS-SCABBTCL</t>
  </si>
  <si>
    <t>SOLN SUPP SAS Cisco SCA for BB Tie</t>
  </si>
  <si>
    <t>CON-SSSAS-SCACC10K</t>
  </si>
  <si>
    <t>SOLN SUPP SAS Upg to SCA Suite for BB, 10K sub, Cap Cn</t>
  </si>
  <si>
    <t>CON-SSSAS-SCACC1CK</t>
  </si>
  <si>
    <t>SOLN SUPP SAS SCA Suite for BB,100K subs,Cap Cntl</t>
  </si>
  <si>
    <t>CON-SSSAS-SCACC1M</t>
  </si>
  <si>
    <t>SOLN SUPP SAS SCA Suite for BB, 1M sub, Cap Cntl</t>
  </si>
  <si>
    <t>CON-SSSAS-SCACC30K</t>
  </si>
  <si>
    <t>SOLN SUPP SAS SCA Suite for BB, 30K subs, Cap Cntl.</t>
  </si>
  <si>
    <t>CON-SSSAS-SCACC5CK</t>
  </si>
  <si>
    <t>SOLN SUPP SAS SCA Suite for BB, 500K sub, Cap Cntl</t>
  </si>
  <si>
    <t>CON-SSSAS-SCACR3X</t>
  </si>
  <si>
    <t>SOLN SUPP SAS SCA Capacity Control V3.X</t>
  </si>
  <si>
    <t>CON-SSSAS-SCAMA10K</t>
  </si>
  <si>
    <t>SOLN SUPP SAS SCA Suite for Mob Rel, 10K subs, ALL</t>
  </si>
  <si>
    <t>CON-SSSAS-SCAMA1CK</t>
  </si>
  <si>
    <t>SOLN SUPP SAS Upg, SCA suite for Mob Rel,100K sub, ALL</t>
  </si>
  <si>
    <t>CON-SSSAS-SCAMA1M</t>
  </si>
  <si>
    <t>SOLN SUPP SAS SCA Suite for Mob Rel, 1M subs, ALL</t>
  </si>
  <si>
    <t>CON-SSSAS-SCAMA30K</t>
  </si>
  <si>
    <t>SOLN SUPP SAS SCA suite for Mob Rel, 30K s</t>
  </si>
  <si>
    <t>CON-SSSAS-SCAMA5CK</t>
  </si>
  <si>
    <t>SOLN SUPP SAS SCA Suite for Mob Rel, 500K</t>
  </si>
  <si>
    <t>CON-SSSAS-SCAMAR20</t>
  </si>
  <si>
    <t>SOLN SUPP SAS SCA Suite for Mob Rel, Rel 2.0, All</t>
  </si>
  <si>
    <t>CON-SSSAS-SCAMAR21</t>
  </si>
  <si>
    <t>SOLN SUPP SAS SCA suite for Mob Rel, Rel 2.1, ALL</t>
  </si>
  <si>
    <t>CON-SSSAS-SCAMAR22</t>
  </si>
  <si>
    <t>SOLN SUPP SAS SCA Suite for Mob Rel, Rel 2.2, ALL</t>
  </si>
  <si>
    <t>CON-SSSAS-SCAMAR2X</t>
  </si>
  <si>
    <t>SOLN SUPP SAS Upg SCA suite for Mob Rel, Rev 2.X, ALL</t>
  </si>
  <si>
    <t>CON-SSSAS-SCAMP10K</t>
  </si>
  <si>
    <t>SOLN SUPP SAS SCA Suite for Mob Rel, 10K sub, PP</t>
  </si>
  <si>
    <t>CON-SSSAS-SCAMP1CK</t>
  </si>
  <si>
    <t>SOLN SUPP SAS SCA Suite for Mob, 100K subs</t>
  </si>
  <si>
    <t>CON-SSSAS-SCAMP1M</t>
  </si>
  <si>
    <t>SOLN SUPP SAS SCA Suite for Mob, 1M subs,</t>
  </si>
  <si>
    <t>CON-SSSAS-SCAMP20</t>
  </si>
  <si>
    <t>SOLN SUPP SAS SCA Suite for MR, Rel 2.0, PP</t>
  </si>
  <si>
    <t>CON-SSSAS-SCAMP21</t>
  </si>
  <si>
    <t>SOLN SUPP SAS SCA Suite for Mob Rel,  Rel 2.1 , PP</t>
  </si>
  <si>
    <t>CON-SSSAS-SCAMP22</t>
  </si>
  <si>
    <t>SOLN SUPP SAS SCA Suite for Mob Rel, Rel 2.2, PP</t>
  </si>
  <si>
    <t>CON-SSSAS-SCAMP30K</t>
  </si>
  <si>
    <t>SOLN SUPP SAS SCA suite for Mob, 30K subs,</t>
  </si>
  <si>
    <t>CON-SSSAS-SCAMP5CK</t>
  </si>
  <si>
    <t>SOLN SUPP SAS SCA suite for Mob, 500K subs</t>
  </si>
  <si>
    <t>CON-SSSAS-SCANR3X</t>
  </si>
  <si>
    <t>SOLN SUPP SAS SCA Tiered Control NB, V3.X</t>
  </si>
  <si>
    <t>CON-SSSAS-SCAT3250</t>
  </si>
  <si>
    <t>SOLN SUPP SAS SCA Tiered Control -250K subs, V3.X</t>
  </si>
  <si>
    <t>CON-SSSAS-SCAT3BOX</t>
  </si>
  <si>
    <t>SOLN SUPP SAS SCA per-box Tiered Control</t>
  </si>
  <si>
    <t>CON-SSSAS-SCAT3X10</t>
  </si>
  <si>
    <t>SOLN SUPP SAS SCA Tiered Control -V3.X 10K subs</t>
  </si>
  <si>
    <t>CON-SSSAS-SCAT3X1M</t>
  </si>
  <si>
    <t>SOLN SUPP SAS SCA Tiered Control -1M subs V3.X</t>
  </si>
  <si>
    <t>CON-SSSAS-SCAT3X50</t>
  </si>
  <si>
    <t>SOLN SUPP SAS SCA Tiered Control -50K subs, V3.X</t>
  </si>
  <si>
    <t>CON-SSSAS-SCATC10K</t>
  </si>
  <si>
    <t>SOLN SUPP SAS SCA Suite for BB, 10K sub, T</t>
  </si>
  <si>
    <t>CON-SSSAS-SCATC1CK</t>
  </si>
  <si>
    <t>SOLN SUPP SAS SCA Suite for BB, 100K sub, Tier Cntl</t>
  </si>
  <si>
    <t>CON-SSSAS-SCATC1M</t>
  </si>
  <si>
    <t>SOLN SUPP SAS SCA Suite for BB, 1M sub, Tier Cntl</t>
  </si>
  <si>
    <t>CON-SSSAS-SCATC30K</t>
  </si>
  <si>
    <t>SOLN SUPP SAS SCA Suite for BB, 30K sub, Tier Cntl</t>
  </si>
  <si>
    <t>CON-SSSAS-SCATC5CK</t>
  </si>
  <si>
    <t>SOLN SUPP SAS SCA Suite for BB, 500K sub, Tier Cntl</t>
  </si>
  <si>
    <t>CON-SSSAS-SCATC8R3</t>
  </si>
  <si>
    <t>SOLN SUPP SAS SCA Tiered Control</t>
  </si>
  <si>
    <t>CON-SSSAS-SCAVOR20</t>
  </si>
  <si>
    <t>SOLN SUPP SAS Spt, CSA Suite- BB, Rel 2.0, View Only</t>
  </si>
  <si>
    <t>CON-SSSAS-SCE1010M</t>
  </si>
  <si>
    <t>SOLN SUPP SAS Cisco SCE 1010 Servi</t>
  </si>
  <si>
    <t>CON-SSSAS-SCE1010S</t>
  </si>
  <si>
    <t>SOLN SUPP SAS Cisco SCE1010 Servic</t>
  </si>
  <si>
    <t>CON-SSSAS-SCE10UBR</t>
  </si>
  <si>
    <t>SOLN SUPP SAS SCA UBR Bundling for SCE1010 Spare</t>
  </si>
  <si>
    <t>CON-SSSAS-SCE2020S</t>
  </si>
  <si>
    <t>SOLN SUPP SAS Cisco SCE2020 Servic</t>
  </si>
  <si>
    <t>CON-SSSAS-SCE20UBR</t>
  </si>
  <si>
    <t>SOLN SUPP SAS SCA UBR Bundling for SCE2020 Spare</t>
  </si>
  <si>
    <t>CON-SSSAS-SCFDL1</t>
  </si>
  <si>
    <t>SOLN SUPP SAS Specified seat count up to 250</t>
  </si>
  <si>
    <t>CON-SSSAS-SCFDL2</t>
  </si>
  <si>
    <t>SOLN SUPP SAS Specified seat count in range 251-1000</t>
  </si>
  <si>
    <t>CON-SSSAS-SCFDL3</t>
  </si>
  <si>
    <t>CON-SSSAS-SCFDL4</t>
  </si>
  <si>
    <t>CON-SSSAS-SCFDL5</t>
  </si>
  <si>
    <t>CON-SSSAS-SCFDL6</t>
  </si>
  <si>
    <t>CON-SSSAS-SCFDL7</t>
  </si>
  <si>
    <t>CON-SSSAS-SCFDL8</t>
  </si>
  <si>
    <t>SOLN SUPP SAS Specified seat count range 50001-10000</t>
  </si>
  <si>
    <t>CON-SSSAS-SCMCMADV</t>
  </si>
  <si>
    <t>SOLN SUPP SAS Cisco CM SW, (excl. DB) no CPU limit</t>
  </si>
  <si>
    <t>CON-SSSAS-SCMCMBUN</t>
  </si>
  <si>
    <t>SOLN SUPP SAS Cisco CM SW, incl DB and Rept. license</t>
  </si>
  <si>
    <t>CON-SSSAS-SCMCMSTD</t>
  </si>
  <si>
    <t>SOLN SUPP SAS Cisco CM SW (excl DB) 4-CPU machine</t>
  </si>
  <si>
    <t>CON-SSSAS-SCMQH1</t>
  </si>
  <si>
    <t>SOLN SUPP SAS Cisco Svc. Cntl.Quota Mgr, 1 SCE, HA</t>
  </si>
  <si>
    <t>CON-SSSAS-SCMQH10</t>
  </si>
  <si>
    <t>SOLN SUPP SAS Cisco Svc. Cntl.Quota Mgr, 10 SCE, HA</t>
  </si>
  <si>
    <t>CON-SSSAS-SCMQH15</t>
  </si>
  <si>
    <t>SOLN SUPP SAS Cisco Svc. Cntl.Quota Mgr, 15 SCE, HA</t>
  </si>
  <si>
    <t>CON-SSSAS-SCMQH20P</t>
  </si>
  <si>
    <t>SOLN SUPP SAS Cisco Svc. Cntl.Quota Mgr,20+ SCE, HA</t>
  </si>
  <si>
    <t>CON-SSSAS-SCMQH5</t>
  </si>
  <si>
    <t>SOLN SUPP SAS Cisco Svc. Cntl.Quota Mgr, 5 SCE, HA</t>
  </si>
  <si>
    <t>CON-SSSAS-SCMQHR22</t>
  </si>
  <si>
    <t>SOLN SUPP SAS Cisco Svc. Ctl Quota Mgr, Rel 2.2, HA</t>
  </si>
  <si>
    <t>CON-SSSAS-SCMQM1</t>
  </si>
  <si>
    <t>SOLN SUPP SAS Cisco Svc. Ctl Quota Mgr Lic -1 SCE</t>
  </si>
  <si>
    <t>CON-SSSAS-SCMQM10</t>
  </si>
  <si>
    <t>SOLN SUPP SAS Cisco Svc. Ctl Quota Mgr Lic</t>
  </si>
  <si>
    <t>CON-SSSAS-SCMQM15</t>
  </si>
  <si>
    <t>SOLN SUPP SAS Cisco Svc. Ctl Quota Mgr Lic -15 SCE</t>
  </si>
  <si>
    <t>CON-SSSAS-SCMQM20P</t>
  </si>
  <si>
    <t>SOLN SUPP SAS Cisco Svc. Ctl Quota Mgr Lic -20+ SCE</t>
  </si>
  <si>
    <t>CON-SSSAS-SCMQM5</t>
  </si>
  <si>
    <t>CON-SSSAS-SCMQMR20</t>
  </si>
  <si>
    <t>SOLN SUPP SAS Cisco Service Control Quota Mgr, Rel 2.0</t>
  </si>
  <si>
    <t>CON-SSSAS-SCMQMR21</t>
  </si>
  <si>
    <t>SOLN SUPP SAS Cisco Service Control Quota Mgr, Rel 2.1</t>
  </si>
  <si>
    <t>CON-SSSAS-SCMQMR22</t>
  </si>
  <si>
    <t>SOLN SUPP SAS Cisco Service Control Quota Mgr, Rel 2.2</t>
  </si>
  <si>
    <t>CON-SSSAS-SCMR15</t>
  </si>
  <si>
    <t>SOLN SUPP SAS Service Controller Mgr Rel 1.5</t>
  </si>
  <si>
    <t>CON-SSSAS-SCMSCMBU</t>
  </si>
  <si>
    <t>SOLN SUPP SAS Cisco Service Contro</t>
  </si>
  <si>
    <t>CON-SSSAS-SCMSE20</t>
  </si>
  <si>
    <t>SOLN SUPP SAS Cisco Svc Control Subscriber Mgr 20 SCE</t>
  </si>
  <si>
    <t>CON-SSSAS-SCMSH1</t>
  </si>
  <si>
    <t>SOLN SUPP SAS Cisco Svc Cntl Subscriber Mgr, 1 SCE, HA</t>
  </si>
  <si>
    <t>CON-SSSAS-SCMSH10</t>
  </si>
  <si>
    <t>SOLN SUPP SAS Cisco Svc Cntl Subscribe Mgr, 10 SCE, HA</t>
  </si>
  <si>
    <t>CON-SSSAS-SCMSH15</t>
  </si>
  <si>
    <t>SOLN SUPP SAS Cisco Svc Cntl Subscribe Mgr, 15 SCE, HA</t>
  </si>
  <si>
    <t>CON-SSSAS-SCMSH20</t>
  </si>
  <si>
    <t>SOLN SUPP SAS Cisco Svc Cntl Subscribe Mgr</t>
  </si>
  <si>
    <t>CON-SSSAS-SCMSH20P</t>
  </si>
  <si>
    <t>SOLN SUPP SAS Cisco Svc Cntl Subscribe Mgr,20+ SCE, HA</t>
  </si>
  <si>
    <t>CON-SSSAS-SCMSH5</t>
  </si>
  <si>
    <t>SOLN SUPP SAS Cisco Svc Cntl Subscriber Mgr, 5 SCE, HA</t>
  </si>
  <si>
    <t>CON-SSSAS-SCMSHR22</t>
  </si>
  <si>
    <t>SOLN SUPP SAS Cisco Svc Ctl Subscriber Rel 2.2, HA</t>
  </si>
  <si>
    <t>CON-SSSAS-SCMSSM</t>
  </si>
  <si>
    <t>SOLN SUPP SAS Cisco Service Control Subscriber Manager</t>
  </si>
  <si>
    <t>CON-SSSAS-SCRMS10K</t>
  </si>
  <si>
    <t>SOLN SUPP SAS RMS-LIC-BASE - Subsc</t>
  </si>
  <si>
    <t>CON-SSSAS-SCRMSCO</t>
  </si>
  <si>
    <t>SOLN SUPP SAS Femto Remote Mgmt Sy</t>
  </si>
  <si>
    <t>CON-SSSAS-SCRMSCPK</t>
  </si>
  <si>
    <t>CON-SSSAS-SCS01FW</t>
  </si>
  <si>
    <t>CON-SSSAS-SD3CPU2</t>
  </si>
  <si>
    <t>SOLN SUPP SAS MI= SDB CPU License for x86 svrs Bharti only</t>
  </si>
  <si>
    <t>CON-SSSAS-SD3SSRX</t>
  </si>
  <si>
    <t>SOLN SUPP SAS MI= Session State Register Base SW</t>
  </si>
  <si>
    <t>CON-SSSAS-SE-1K</t>
  </si>
  <si>
    <t>SOLN SUPP SAS Cisco Svc Eng - 1K subs</t>
  </si>
  <si>
    <t>CON-SSSAS-SE-20K</t>
  </si>
  <si>
    <t>SOLN SUPP SAS Cisco Svc Eng - 20K subs</t>
  </si>
  <si>
    <t>CON-SSSAS-SE-2X</t>
  </si>
  <si>
    <t>SOLN SUPP SAS Cisco Svc Eng - 2X</t>
  </si>
  <si>
    <t>CON-SSSAS-SEPP-1K</t>
  </si>
  <si>
    <t>SOLN SUPP SAS Cisco Svc Eng PP 1K subs</t>
  </si>
  <si>
    <t>CON-SSSAS-SEPP-20K</t>
  </si>
  <si>
    <t>SOLN SUPP SAS Cisco Svc Eng PP 20K subs</t>
  </si>
  <si>
    <t>CON-SSSAS-SEPP-2X</t>
  </si>
  <si>
    <t>SOLN SUPP SAS Cisco Svc Eng - 2X inc 100K subs</t>
  </si>
  <si>
    <t>CON-SSSAS-SF-UCVW1</t>
  </si>
  <si>
    <t>SOLN SUPP SAS Cisco VWAAS Software</t>
  </si>
  <si>
    <t>CON-SSSAS-SFB22CC9</t>
  </si>
  <si>
    <t>SOLN SUPP SAS PGW2200 App sftwre V.9.7 on CD</t>
  </si>
  <si>
    <t>CON-SSSAS-SFB22LI</t>
  </si>
  <si>
    <t>SOLN SUPP SAS PGW2200 Legl Intrcpt interfce rgt to lic</t>
  </si>
  <si>
    <t>CON-SSSAS-SFB22PBX</t>
  </si>
  <si>
    <t>SOLN SUPP SAS PGW 2200 PBX Interface Right to Use Lic</t>
  </si>
  <si>
    <t>CON-SSSAS-SFB22PRI</t>
  </si>
  <si>
    <t>SOLN SUPP SAS PGW2200 PRI Bckhaul rgt to use lic-call</t>
  </si>
  <si>
    <t>CON-SSSAS-SFB22S97</t>
  </si>
  <si>
    <t>SOLN SUPP SAS Micro POP PGW 2200 B</t>
  </si>
  <si>
    <t>CON-SSSAS-SFB22SPI</t>
  </si>
  <si>
    <t>SOLN SUPP SAS PGW 2200 SIP-I Interface</t>
  </si>
  <si>
    <t>CON-SSSAS-SFB22SS7</t>
  </si>
  <si>
    <t>SOLN SUPP SAS PGW 2200 SS7 Interfce(PRI) rt to use lic</t>
  </si>
  <si>
    <t>CON-SSSAS-SFB22SWC</t>
  </si>
  <si>
    <t>SOLN SUPP SAS Fully Featured PGW 2</t>
  </si>
  <si>
    <t>CON-SSSAS-SFB22UPG</t>
  </si>
  <si>
    <t>SOLN SUPP SAS Number of existing SIP ca</t>
  </si>
  <si>
    <t>CON-SSSAS-SFBBA33</t>
  </si>
  <si>
    <t>SOLN SUPP SAS BAMS Application SW V 3.30 on CD</t>
  </si>
  <si>
    <t>CON-SSSAS-SFBBASWO</t>
  </si>
  <si>
    <t>SOLN SUPP SAS Featured PGW 2200 bse app sftwre v.9.5/2</t>
  </si>
  <si>
    <t>CON-SSSAS-SFBEPK</t>
  </si>
  <si>
    <t>SOLN SUPP SAS Cisco Edge Proxy 2.1</t>
  </si>
  <si>
    <t>CON-SSSAS-SFBEPPP</t>
  </si>
  <si>
    <t>SOLN SUPP SAS Cisco EP  2.1 Psh Pr</t>
  </si>
  <si>
    <t>CON-SSSAS-SFBHSI43</t>
  </si>
  <si>
    <t>SOLN SUPP SAS HSI Appl SW V4.3 supporting PGW9.7</t>
  </si>
  <si>
    <t>CON-SSSAS-SFBHSISW</t>
  </si>
  <si>
    <t>SOLN SUPP SAS Featured PGW2200 bse sftwre ver 9.5(2)</t>
  </si>
  <si>
    <t>CON-SSSAS-SFBNRSK</t>
  </si>
  <si>
    <t>SOLN SUPP SAS Cisco Name Res Srvr</t>
  </si>
  <si>
    <t>CON-SSSAS-SFBNRSP</t>
  </si>
  <si>
    <t>CON-SSSAS-SFBSEK</t>
  </si>
  <si>
    <t>SOLN SUPP SAS Cisco Service Engine</t>
  </si>
  <si>
    <t>CON-SSSAS-SFBSEPP</t>
  </si>
  <si>
    <t>SOLN SUPP SAS Cisco Svc Eng 2.1 Ps</t>
  </si>
  <si>
    <t>CON-SSSAS-SFGSSLFX</t>
  </si>
  <si>
    <t>SOLN SUPP SAS GSS GeoIP License</t>
  </si>
  <si>
    <t>CON-SSSAS-SFNC2K0K</t>
  </si>
  <si>
    <t>SOLN SUPP SAS NCS 2K / MSTP - R10.0 SW, TNCE, TSCE - W</t>
  </si>
  <si>
    <t>CON-SSSAS-SFNCS2K9</t>
  </si>
  <si>
    <t>CON-SSSAS-SFP-20K</t>
  </si>
  <si>
    <t>SOLN SUPP SAS Cisco Sub Feat Prxy 20K subs</t>
  </si>
  <si>
    <t>CON-SSSAS-SFP-3X</t>
  </si>
  <si>
    <t>SOLN SUPP SAS Cisco Sub Feat Prxy - 3X Inc 100K subs</t>
  </si>
  <si>
    <t>CON-SSSAS-SFY10GK9</t>
  </si>
  <si>
    <t>CON-SSSAS-SHOWANDS</t>
  </si>
  <si>
    <t>SOLN SUPP SAS Show and Share Education Bundle</t>
  </si>
  <si>
    <t>CON-SSSAS-SIPTRNKR</t>
  </si>
  <si>
    <t>SOLN SUPP SAS BTS 10200 RTU Licenses</t>
  </si>
  <si>
    <t>CON-SSSAS-SL12KAKC</t>
  </si>
  <si>
    <t>SOLN SUPP SAS Lic Cisco IWAN w/ Akamai Connect for up</t>
  </si>
  <si>
    <t>CON-SSSAS-SL18KA18</t>
  </si>
  <si>
    <t>SOLN SUPP SAS Lic Cisco IWAN w/ Ak</t>
  </si>
  <si>
    <t>CON-SSSAS-SL18KA8K</t>
  </si>
  <si>
    <t>SOLN SUPP SAS Spare Lic Cisco IWAN</t>
  </si>
  <si>
    <t>CON-SSSAS-SL50KAS5</t>
  </si>
  <si>
    <t>SOLN SUPP SAS Lic Cisco IWAN w/ Akamai Connect for 50K</t>
  </si>
  <si>
    <t>CON-SSSAS-SL75415K</t>
  </si>
  <si>
    <t>SOLN SUPP SAS Lic Cisco IWAN w/ Akamai Connect for WAV</t>
  </si>
  <si>
    <t>CON-SSSAS-SL75715C</t>
  </si>
  <si>
    <t>CON-SSSAS-SLIC1YR</t>
  </si>
  <si>
    <t>SOLN SUPP SAS CNR 1 Year Site License</t>
  </si>
  <si>
    <t>CON-SSSAS-SM1B33</t>
  </si>
  <si>
    <t>SOLN SUPP SAS MI= IP-SMSC, Basic Services, S 1K-3K TPS</t>
  </si>
  <si>
    <t>CON-SSSAS-SM1B41</t>
  </si>
  <si>
    <t>SOLN SUPP SAS MI= IP-SMSC, Basic Services, M 3K-10K TPS</t>
  </si>
  <si>
    <t>CON-SSSAS-SM1B42</t>
  </si>
  <si>
    <t>SOLN SUPP SAS MI= IP-SMSC, Basic Services, L 10K-20K TPS</t>
  </si>
  <si>
    <t>CON-SSSAS-SM1B43</t>
  </si>
  <si>
    <t>SOLN SUPP SAS MI= IP-SMSC, Basic Services, XL 20K+ TPS</t>
  </si>
  <si>
    <t>CON-SSSAS-SM1CPM</t>
  </si>
  <si>
    <t>SOLN SUPP SAS MI= IP-SMSC, CPM Delivery Engine (per 100 TPS)</t>
  </si>
  <si>
    <t>CON-SSSAS-SM1GW72</t>
  </si>
  <si>
    <t>SOLN SUPP SAS MI= IP-SM Gateway, XL (per 10K Subs) 10M+ Subs</t>
  </si>
  <si>
    <t>CON-SSSAS-SM1P33</t>
  </si>
  <si>
    <t>SOLN SUPP SAS MI= IP-SMSC, Premium Services, S 1K-3K TPS</t>
  </si>
  <si>
    <t>CON-SSSAS-SM1P41</t>
  </si>
  <si>
    <t>SOLN SUPP SAS MI= IP-SMSC, Prem Services, M 3K-10K TPS</t>
  </si>
  <si>
    <t>CON-SSSAS-SM1P42</t>
  </si>
  <si>
    <t>SOLN SUPP SAS MI= IP-SMSC, Prem Services, L 10K-20K TPS</t>
  </si>
  <si>
    <t>CON-SSSAS-SM1P43</t>
  </si>
  <si>
    <t>SOLN SUPP SAS MI= IP-SMSC, Premium Services, XL 20K+ TPS</t>
  </si>
  <si>
    <t>CON-SSSAS-SM1R33</t>
  </si>
  <si>
    <t>SOLN SUPP SAS MI= SMS Router, S (per 1000 TPS) 1K-3K TPS</t>
  </si>
  <si>
    <t>CON-SSSAS-SM1R41</t>
  </si>
  <si>
    <t>SOLN SUPP SAS MI= SMS Router, M (1000 TPS) 3K-10K TPS</t>
  </si>
  <si>
    <t>CON-SSSAS-SM1R42</t>
  </si>
  <si>
    <t>SOLN SUPP SAS MI= SMS Router, L (1000 TPS) 10K-20K TPS</t>
  </si>
  <si>
    <t>CON-SSSAS-SM1R43</t>
  </si>
  <si>
    <t>SOLN SUPP SAS MI= SMS Router, XL (1000 TPS) 20K+ TPS</t>
  </si>
  <si>
    <t>CON-SSSAS-SMCHASP</t>
  </si>
  <si>
    <t>SOLN SUPP SAS SPV= Spinnaker Mgmt Console License Dong</t>
  </si>
  <si>
    <t>CON-SSSAS-SMPR1412</t>
  </si>
  <si>
    <t>CON-SSSAS-SMPR504K</t>
  </si>
  <si>
    <t>CON-SSSAS-SMPR52M9</t>
  </si>
  <si>
    <t>SOLN SUPP SAS Cisco SecuaCisco Security Manarity Manag</t>
  </si>
  <si>
    <t>CON-SSSAS-SMST10KT</t>
  </si>
  <si>
    <t>SOLN SUPP SAS Cisco Security Manager 4.11 Standard - 1</t>
  </si>
  <si>
    <t>CON-SSSAS-SN01CHRG</t>
  </si>
  <si>
    <t>SOLN SUPP SAS MI= UMTS Overcharging Protect, 1K sess</t>
  </si>
  <si>
    <t>CON-SSSAS-SN01DIRT</t>
  </si>
  <si>
    <t>SOLN SUPP SAS MI= SGSN Direct Tunnel, per 1k SAAUs</t>
  </si>
  <si>
    <t>CON-SSSAS-SN01FLEX</t>
  </si>
  <si>
    <t>SOLN SUPP SAS MI= SGSN Iu/Gb Flex Pooling,1K SAAUs</t>
  </si>
  <si>
    <t>CON-SSSAS-SN01GDIF</t>
  </si>
  <si>
    <t>SOLN SUPP SAS MI= SGSN Gd Interface, Per 1K SAAUs</t>
  </si>
  <si>
    <t>CON-SSSAS-SN01GEIF</t>
  </si>
  <si>
    <t>CON-SSSAS-SN01MBMS</t>
  </si>
  <si>
    <t>SOLN SUPP SAS MI= SGSN MBMS Lic, per 1K Node B / RNC</t>
  </si>
  <si>
    <t>CON-SSSAS-SN01REC</t>
  </si>
  <si>
    <t>CON-SSSAS-SN01SESS</t>
  </si>
  <si>
    <t>SOLN SUPP SAS MI= SGSN Software License, 1K Sessions</t>
  </si>
  <si>
    <t>CON-SSSAS-SN10SESS</t>
  </si>
  <si>
    <t>SOLN SUPP SAS MI= SGSN Software License, 10K Sessions</t>
  </si>
  <si>
    <t>CON-SSSAS-SN1DIRT</t>
  </si>
  <si>
    <t>CON-SSSAS-SN1FLEX</t>
  </si>
  <si>
    <t>CON-SSSAS-SN1GDIF</t>
  </si>
  <si>
    <t>CON-SSSAS-SN1MBMS</t>
  </si>
  <si>
    <t>CON-SSSAS-SNA-NV-L</t>
  </si>
  <si>
    <t>SOLN SUPP SAS BLU-SNA-X.X-NV-S,NV/AIX Large 41-80 group</t>
  </si>
  <si>
    <t>CON-SSSAS-SNA-NV-M</t>
  </si>
  <si>
    <t>SOLN SUPP SAS BLU-SNA-X.X-NV-S,NV/AIX Med.21-40 group</t>
  </si>
  <si>
    <t>CON-SSSAS-SNA-NV-S</t>
  </si>
  <si>
    <t>SOLN SUPP SAS BLU-SNA-X.X-NV-S,NV/AIX  Small 10-20 group</t>
  </si>
  <si>
    <t>CON-SSSAS-SNC6PAGM</t>
  </si>
  <si>
    <t>SOLN SUPP SAS NCS 6000 15x10GE Multiservice PAYG Upgra</t>
  </si>
  <si>
    <t>CON-SSSAS-SNC6PAY2</t>
  </si>
  <si>
    <t>SOLN SUPP SAS NCS6000 2x100GE LSR PAYG Upgrade License</t>
  </si>
  <si>
    <t>CON-SSSAS-SNS210EF</t>
  </si>
  <si>
    <t>SOLN SUPP SAS DMS Show and Share Failover Server ENT</t>
  </si>
  <si>
    <t>CON-SSSAS-SNS210EN</t>
  </si>
  <si>
    <t>CON-SSSAS-SNS3415</t>
  </si>
  <si>
    <t>SOLN SUPP SAS Small Secure Network</t>
  </si>
  <si>
    <t>CON-SSSAS-SNS3495</t>
  </si>
  <si>
    <t>SOLN SUPP SAS Large Secure Server</t>
  </si>
  <si>
    <t>CON-SSSAS-SNS53ENT</t>
  </si>
  <si>
    <t>SOLN SUPP SAS Show and Share Enter</t>
  </si>
  <si>
    <t>CON-SSSAS-SNS53WKG</t>
  </si>
  <si>
    <t>SOLN SUPP SAS Show and Share Workg</t>
  </si>
  <si>
    <t>CON-SSSAS-SNS55ENT</t>
  </si>
  <si>
    <t>SOLN SUPP SAS Show and Share Enterprise Base V5.5 Perp</t>
  </si>
  <si>
    <t>CON-SSSAS-SNS55WKG</t>
  </si>
  <si>
    <t>SOLN SUPP SAS Show and Share Workgroup Base V5.5 Perpt</t>
  </si>
  <si>
    <t>CON-SSSAS-SNSC200</t>
  </si>
  <si>
    <t>SOLN SUPP SAS DMS Show and Share Server WRGP HW</t>
  </si>
  <si>
    <t>CON-SSSAS-SNSC200W</t>
  </si>
  <si>
    <t>SOLN SUPP SAS DMS Show and Share Failover Server WKGP,</t>
  </si>
  <si>
    <t>CON-SSSAS-SNSC210C</t>
  </si>
  <si>
    <t>SOLN SUPP SAS DMS Show+Share Server ENT CVC Bundle HW</t>
  </si>
  <si>
    <t>CON-SSSAS-SNSENT5</t>
  </si>
  <si>
    <t>SOLN SUPP SAS DMS Show and Share Enterprise Base V5.3</t>
  </si>
  <si>
    <t>CON-SSSAS-SNSENT53</t>
  </si>
  <si>
    <t>SOLN SUPP SAS DMS Show and Share Enterprise V5.2-V5.3</t>
  </si>
  <si>
    <t>CON-SSSAS-SNSFASW5</t>
  </si>
  <si>
    <t>SOLN SUPP SAS Show and Share Failover Software V5.5</t>
  </si>
  <si>
    <t>CON-SSSAS-SNSFASW9</t>
  </si>
  <si>
    <t>CON-SSSAS-SNSWG53U</t>
  </si>
  <si>
    <t>SOLN SUPP SAS DMS Show+ShareWkgrp V5.2-V5.3 SW Lic Upd</t>
  </si>
  <si>
    <t>CON-SSSAS-SNSWKGP</t>
  </si>
  <si>
    <t>SOLN SUPP SAS DMS Show and Share Workgroup Base V5.3</t>
  </si>
  <si>
    <t>CON-SSSAS-SNXMMSML</t>
  </si>
  <si>
    <t>SOLN SUPP SAS MM and SM Logging Enhancements Per Syste</t>
  </si>
  <si>
    <t>CON-SSSAS-SNXXALES</t>
  </si>
  <si>
    <t>SOLN SUPP SAS MI= APN Aliasing</t>
  </si>
  <si>
    <t>CON-SSSAS-SPCS-1X</t>
  </si>
  <si>
    <t>SOLN SUPP SAS Cisco SPCS 1x - Inc 100K subs</t>
  </si>
  <si>
    <t>CON-SSSAS-SPCSC-1X</t>
  </si>
  <si>
    <t>SOLN SUPP SAS Cisco SPCS Clone Bun</t>
  </si>
  <si>
    <t>CON-SSSAS-SPN-SWKU</t>
  </si>
  <si>
    <t>SOLN SUPP SAS Cisco Media Processo</t>
  </si>
  <si>
    <t>CON-SSSAS-SPN81IP</t>
  </si>
  <si>
    <t>SOLN SUPP SAS SPV= AS8100 IP Platform P1002-1LHE, SDI+</t>
  </si>
  <si>
    <t>CON-SSSAS-SPNCRELV</t>
  </si>
  <si>
    <t>SOLN SUPP SAS PNC release V12.5 for backup server</t>
  </si>
  <si>
    <t>CON-SSSAS-SPNINXOU</t>
  </si>
  <si>
    <t>SOLN SUPP SAS CMP LIC(HASP) Confg 1x16,2x8,3x6,4x4,8x3</t>
  </si>
  <si>
    <t>CON-SSSAS-SPNSWKLM</t>
  </si>
  <si>
    <t>SOLN SUPP SAS Cisco Linear Stream Manager SW Kit, DVD,</t>
  </si>
  <si>
    <t>CON-SSSAS-SPNSWKU</t>
  </si>
  <si>
    <t>SOLN SUPP SAS Cisco Media Pro SW KIT Apps CD QSG UCS</t>
  </si>
  <si>
    <t>CON-SSSAS-SPNSWKUX</t>
  </si>
  <si>
    <t>SOLN SUPP SAS Cisco AnyRes Live SW KIT 9.x, Apps CD, Q</t>
  </si>
  <si>
    <t>CON-SSSAS-SR5K0EDH</t>
  </si>
  <si>
    <t>SOLN SUPP SAS DHCPv6 Prefix IPv6 Interface via Radius</t>
  </si>
  <si>
    <t>CON-SSSAS-SRLK2000</t>
  </si>
  <si>
    <t>SOLN SUPP SAS 2000 TPS upgrd for Service Router Lookup</t>
  </si>
  <si>
    <t>CON-SSSAS-SRVRHASP</t>
  </si>
  <si>
    <t>SOLN SUPP SAS SPV= Armada License Dongle (HASP), Servr</t>
  </si>
  <si>
    <t>CON-SSSAS-STD2ADV</t>
  </si>
  <si>
    <t>SOLN SUPP SAS VSM License Upgrade: from Standard to Ad</t>
  </si>
  <si>
    <t>CON-SSSAS-SWLICPME</t>
  </si>
  <si>
    <t>SOLN SUPP SAS DS-384 PME License: Must configure with RFGW-D</t>
  </si>
  <si>
    <t>CON-SSSAS-SWSPNGLB</t>
  </si>
  <si>
    <t>SOLN SUPP SAS Cisco AnyRes Live Software Image, UCS Ge</t>
  </si>
  <si>
    <t>CON-SSSAS-SXRFIPIG</t>
  </si>
  <si>
    <t>SOLN SUPP SAS IOS XRv 9000 1G throughput License for I</t>
  </si>
  <si>
    <t>CON-SSSAS-SXRV3PIG</t>
  </si>
  <si>
    <t>SOLN SUPP SAS IOS XRv 9000 1G throughput Lic for IPMPL</t>
  </si>
  <si>
    <t>CON-SSSAS-SXRVFI3B</t>
  </si>
  <si>
    <t>SOLN SUPP SAS IOS XRv 9000 1G thro</t>
  </si>
  <si>
    <t>CON-SSSAS-SXRVFIBI</t>
  </si>
  <si>
    <t>CON-SSSAS-SXRVFIIG</t>
  </si>
  <si>
    <t>CON-SSSAS-SXRVFM3B</t>
  </si>
  <si>
    <t>CON-SSSAS-SXRVFMIG</t>
  </si>
  <si>
    <t>CON-SSSAS-SXRVFPIG</t>
  </si>
  <si>
    <t>CON-SSSAS-SXRVHQ1G</t>
  </si>
  <si>
    <t>SOLN SUPP SAS IOS XRv 9000 1G Advance SW License for H</t>
  </si>
  <si>
    <t>CON-SSSAS-SXRVHQSG</t>
  </si>
  <si>
    <t>CON-SSSAS-SXRVLIRT</t>
  </si>
  <si>
    <t>SOLN SUPP SAS IOS XRv 9000 Advance SW License for Lawf</t>
  </si>
  <si>
    <t>CON-SSSAS-SXRVLITU</t>
  </si>
  <si>
    <t>CON-SSSAS-SXRVROET</t>
  </si>
  <si>
    <t>SOLN SUPP SAS IOS XRv 9000 vRR scale upgrade license f</t>
  </si>
  <si>
    <t>CON-SSSAS-SXRVROT2</t>
  </si>
  <si>
    <t>SOLN SUPP SAS vRR scale upgrade license from 4m to 10m</t>
  </si>
  <si>
    <t>CON-SSSAS-SXRVROT3</t>
  </si>
  <si>
    <t>CON-SSSAS-SXRVROTE</t>
  </si>
  <si>
    <t>SOLN SUPP SAS IOS XRv 9000 vRR scale license for upto</t>
  </si>
  <si>
    <t>CON-SSSAS-SXRVROUT</t>
  </si>
  <si>
    <t>CON-SSSAS-SXRVVR3T</t>
  </si>
  <si>
    <t>CON-SSSAS-SXRVVRR2</t>
  </si>
  <si>
    <t>CON-SSSAS-SXRVVRR3</t>
  </si>
  <si>
    <t>CON-SSSAS-SXRVVRRT</t>
  </si>
  <si>
    <t>CON-SSSAS-TPCA03VQ</t>
  </si>
  <si>
    <t>SOLN SUPP SAS Throughput License 1TB per Month, from 2</t>
  </si>
  <si>
    <t>CON-SSSAS-VADV2ENT</t>
  </si>
  <si>
    <t>SOLN SUPP SAS VSM License Upgrade: from Advanced to En</t>
  </si>
  <si>
    <t>CON-SSSAS-VHACO</t>
  </si>
  <si>
    <t>SOLN SUPP SAS VSM co-deploy with NMS (MS OS): High-Ava</t>
  </si>
  <si>
    <t>CON-SSSAS-VSTD</t>
  </si>
  <si>
    <t>SOLN SUPP SAS VSM Standard Feature Package (Incl. 250</t>
  </si>
  <si>
    <t>CON-SSSAS-VW200AX</t>
  </si>
  <si>
    <t>SOLN SUPP SAS Cisco VWAAS Software Release 5.5 - 200 C</t>
  </si>
  <si>
    <t>CON-SSSAS-VW2500AX</t>
  </si>
  <si>
    <t>SOLN SUPP SAS Cisco VWAAS Software Release 5.5 - 2500</t>
  </si>
  <si>
    <t>CON-SSSAS-VW6000</t>
  </si>
  <si>
    <t>CON-SSSAS-VW6K</t>
  </si>
  <si>
    <t>SOLN SUPP SAS Cisco VWAAS Software Release 5.5 - 6000</t>
  </si>
  <si>
    <t>CON-SSSAS-VWS200AX</t>
  </si>
  <si>
    <t>SOLN SUPP SAS Cisco VWAAS Software Release 5.2 - 200 C</t>
  </si>
  <si>
    <t>CON-SSSAS-VWS750AX</t>
  </si>
  <si>
    <t>SOLN SUPP SAS Cisco VWAAS NPE Software Release 5.5 - 7</t>
  </si>
  <si>
    <t>CON-SSSAS-XNC5PK06</t>
  </si>
  <si>
    <t>SOLN SUPP SAS Cisco NCS 5500 IOS X</t>
  </si>
  <si>
    <t>CON-SSSAS-XR5NC55P</t>
  </si>
  <si>
    <t>SOLN SUPP SAS Cisco NCS 5500 IOS XR 6.1 PK9 Image</t>
  </si>
  <si>
    <t>CON-SSSAS-XR6NC15P</t>
  </si>
  <si>
    <t>SOLN SUPP SAS Cisco NCS 5500 IOS XR 6.1 Image ENABLE-</t>
  </si>
  <si>
    <t>CON-SSSAS-XRC551P6</t>
  </si>
  <si>
    <t>SOLN SUPP SAS Cisco NCS 5501 IOS XR 6.1 Image</t>
  </si>
  <si>
    <t>CON-SSSAS-XRNC0600</t>
  </si>
  <si>
    <t>CON-SSSAS-XRNC5060</t>
  </si>
  <si>
    <t>SOLN SUPP SAS Cisco NCS 5502 IOS XR K9 6.1 Image</t>
  </si>
  <si>
    <t>CON-SSSAS-XRNC5500</t>
  </si>
  <si>
    <t>SOLN SUPP SAS Cisco NCS 5502 IOS XR 6.1 Image</t>
  </si>
  <si>
    <t>CON-SSSAS-XRNC5516</t>
  </si>
  <si>
    <t>CON-SSSAS-XRNC55P1</t>
  </si>
  <si>
    <t>SOLN SUPP SAS Cisco NCS 5500 IOS XR 6.1.1 Image</t>
  </si>
  <si>
    <t>CON-SSSAS-XRNC9060</t>
  </si>
  <si>
    <t>SOLN SUPP SAS Cisco NCS 5500 IOS XR 6.0 PK9 Image</t>
  </si>
  <si>
    <t>CON-SSSAS-XRVROUTR</t>
  </si>
  <si>
    <t>SOLN SUPP SAS IOS-XRv Route Reflector VM License</t>
  </si>
  <si>
    <t>CON-SSSAU-1941</t>
  </si>
  <si>
    <t>SOLN SUPP SAU Cisco 1941 w/2 GE,2</t>
  </si>
  <si>
    <t>CON-SSSAU-1941SEC</t>
  </si>
  <si>
    <t>SOLN SUPP SAU Cisco 1941 Security Bundle w/SEC license</t>
  </si>
  <si>
    <t>CON-SSSAU-1941SSR</t>
  </si>
  <si>
    <t>SOLN SUPP SAU Cisco 1941 SRE Bundle</t>
  </si>
  <si>
    <t>CON-SSSAU-1941WA</t>
  </si>
  <si>
    <t>SOLN SUPP SAU Cisco 1941 Router w/ 802.11 a/b/g/n FCC</t>
  </si>
  <si>
    <t>CON-SSSAU-2901</t>
  </si>
  <si>
    <t>SOLN SUPP SAU Cisco 2901</t>
  </si>
  <si>
    <t>CON-SSSAU-2901CMST</t>
  </si>
  <si>
    <t>SOLN SUPP SAU 2901 Voice Bundle w/ UC License PAK</t>
  </si>
  <si>
    <t>CON-SSSAU-2901CPS</t>
  </si>
  <si>
    <t>SOLN SUPP SAU 2901 Collab Pro S (SEC,UC,CME/SRST,CUBE,</t>
  </si>
  <si>
    <t>CON-SSSAU-2901NES</t>
  </si>
  <si>
    <t>SOLN SUPP SAU 2901 Network Essentials Suite (SEC,UC,DA</t>
  </si>
  <si>
    <t>CON-SSSAU-2901SEC</t>
  </si>
  <si>
    <t>SOLN SUPP SAU Cisco 2901 Security</t>
  </si>
  <si>
    <t>CON-SSSAU-2901V</t>
  </si>
  <si>
    <t>SOLN SUPP SAU Cisco 2901 Voice Bun</t>
  </si>
  <si>
    <t>CON-SSSAU-2901VSEC</t>
  </si>
  <si>
    <t>SOLN SUPP SAU Cisco 2901 Voice Sec.</t>
  </si>
  <si>
    <t>CON-SSSAU-2911</t>
  </si>
  <si>
    <t>SOLN SUPP SAU Cisco 2911 w/3 GE,4</t>
  </si>
  <si>
    <t>CON-SSSAU-2911CMST</t>
  </si>
  <si>
    <t>SOLN SUPP SAU 2911 Voice Bundle w/ UC License PAK</t>
  </si>
  <si>
    <t>CON-SSSAU-2911S700</t>
  </si>
  <si>
    <t>SOLN SUPP SAU Cisco 2911 ISR and SRE 700</t>
  </si>
  <si>
    <t>CON-SSSAU-2911SEC</t>
  </si>
  <si>
    <t>SOLN SUPP SAU Cisco 2911 Security</t>
  </si>
  <si>
    <t>CON-SSSAU-2911V</t>
  </si>
  <si>
    <t>SOLN SUPP SAU Cisco 2911 Voice Bundle</t>
  </si>
  <si>
    <t>CON-SSSAU-2911VSEC</t>
  </si>
  <si>
    <t>SOLN SUPP SAU Cisco 2911 Voice Sec.</t>
  </si>
  <si>
    <t>CON-SSSAU-2911VSSR</t>
  </si>
  <si>
    <t>SOLN SUPP SAU for C2911-VSEC-SRE/K9</t>
  </si>
  <si>
    <t>CON-SSSAU-2911WSSC</t>
  </si>
  <si>
    <t>SOLN SUPP SAU for C2911-WAAS-SEC/K9</t>
  </si>
  <si>
    <t>CON-SSSAU-2921</t>
  </si>
  <si>
    <t>SOLN SUPP SAU Cisco 2921</t>
  </si>
  <si>
    <t>CON-SSSAU-2921CMST</t>
  </si>
  <si>
    <t>SOLN SUPP SAU 2921 Voice Bundle w/ UC License PAK</t>
  </si>
  <si>
    <t>CON-SSSAU-2921SEC</t>
  </si>
  <si>
    <t>SOLN SUPP SAU Cisco 2921 Security</t>
  </si>
  <si>
    <t>CON-SSSAU-2921UCSE</t>
  </si>
  <si>
    <t>SOLN SUPP SAU for C2921-UCSE/K9</t>
  </si>
  <si>
    <t>CON-SSSAU-2921V</t>
  </si>
  <si>
    <t>SOLN SUPP SAU Cisco 2921 Voice Bundle</t>
  </si>
  <si>
    <t>CON-SSSAU-2921VSEC</t>
  </si>
  <si>
    <t>SOLN SUPP SAU Cisco 2921 Voice Sec.</t>
  </si>
  <si>
    <t>CON-SSSAU-2921VSSR</t>
  </si>
  <si>
    <t>SOLN SUPP SAU for C2921-VSEC-SRE/K9</t>
  </si>
  <si>
    <t>CON-SSSAU-2921WSSC</t>
  </si>
  <si>
    <t>SOLN SUPP SAU for C2921-WAAS-SEC/K9</t>
  </si>
  <si>
    <t>CON-SSSAU-2951</t>
  </si>
  <si>
    <t>SOLN SUPP SAU Cisco 2951 w/3 GE</t>
  </si>
  <si>
    <t>CON-SSSAU-2951CMST</t>
  </si>
  <si>
    <t>SOLN SUPP SAU 2951 Voice Bundle w/ UC License PAK</t>
  </si>
  <si>
    <t>CON-SSSAU-2951ESUC</t>
  </si>
  <si>
    <t>SOLN SUPP SAU for C2951-ES24-UCSE/K9</t>
  </si>
  <si>
    <t>CON-SSSAU-2951SEC</t>
  </si>
  <si>
    <t>SOLN SUPP SAU Cisco 2951 Security</t>
  </si>
  <si>
    <t>CON-SSSAU-2951SRWA</t>
  </si>
  <si>
    <t>SOLN SUPP SAU Cisco 2951, SRE 700</t>
  </si>
  <si>
    <t>CON-SSSAU-2951UCSE</t>
  </si>
  <si>
    <t>SOLN SUPP SAU for C2951-UCSE/K9</t>
  </si>
  <si>
    <t>CON-SSSAU-2951V</t>
  </si>
  <si>
    <t>SOLN SUPP SAU Cisco 2951 Voice Bundle</t>
  </si>
  <si>
    <t>CON-SSSAU-2951VSEC</t>
  </si>
  <si>
    <t>SOLN SUPP SAU Cisco 2951 Voice Sec. Bundle, UC and SEC</t>
  </si>
  <si>
    <t>CON-SSSAU-2951VSSR</t>
  </si>
  <si>
    <t>SOLN SUPP SAU for C2951-VSEC-SRE/K9</t>
  </si>
  <si>
    <t>CON-SSSAU-2951WAUC</t>
  </si>
  <si>
    <t>SOLN SUPP SAU for C2951-WAAS-UCSE/K</t>
  </si>
  <si>
    <t>CON-SSSAU-2951WSSC</t>
  </si>
  <si>
    <t>SOLN SUPP SAU for C2951-WAAS-SEC/K9</t>
  </si>
  <si>
    <t>CON-SSSAU-2ESSN</t>
  </si>
  <si>
    <t>SOLN SUPP SAU Cisco SME License (1 engine) for SSN-16</t>
  </si>
  <si>
    <t>CON-SSSAU-2IO18</t>
  </si>
  <si>
    <t>SOLN SUPP SAU Cisco I/O Acceleration Lic.</t>
  </si>
  <si>
    <t>CON-SSSAU-2IO18H</t>
  </si>
  <si>
    <t>SOLN SUPP SAU Cisco I/O Accelerator License</t>
  </si>
  <si>
    <t>CON-SSSAU-2IOSS</t>
  </si>
  <si>
    <t>SOLN SUPP SAU Cisco IOA License</t>
  </si>
  <si>
    <t>CON-SSSAU-2IOSSE</t>
  </si>
  <si>
    <t>SOLN SUPP SAU Cisco IOA License (1 engine) for SSN-16</t>
  </si>
  <si>
    <t>CON-SSSAU-2XRC</t>
  </si>
  <si>
    <t>SOLN SUPP SAU MDS 9000 XRC Accel</t>
  </si>
  <si>
    <t>CON-SSSAU-32ADV</t>
  </si>
  <si>
    <t>SOLN SUPP SAU Nexus 1000V Adv Ed e</t>
  </si>
  <si>
    <t>CON-SSSAU-34L8</t>
  </si>
  <si>
    <t>SOLN SUPP SAU MDS 9134 On-Demand Ports (8), 4Gbps Lic</t>
  </si>
  <si>
    <t>CON-SSSAU-34LE</t>
  </si>
  <si>
    <t>SOLN SUPP SAU MDS 9134 On-Demand Ports (2), 10Gbps Lic</t>
  </si>
  <si>
    <t>CON-SSSAU-500EN81</t>
  </si>
  <si>
    <t>SOLN SUPP SAU WebNS 8.1X Enhanced</t>
  </si>
  <si>
    <t>CON-SSSAU-5ESSN</t>
  </si>
  <si>
    <t>CON-SSSAU-5IO18</t>
  </si>
  <si>
    <t>CON-SSSAU-5IO18H</t>
  </si>
  <si>
    <t>SOLN SUPP SAU Cisco I/O Acceleration License</t>
  </si>
  <si>
    <t>CON-SSSAU-5IOSS</t>
  </si>
  <si>
    <t>CON-SSSAU-5IOSSE</t>
  </si>
  <si>
    <t>CON-SSSAU-5XRC</t>
  </si>
  <si>
    <t>CON-SSSAU-6IRRSAP2</t>
  </si>
  <si>
    <t>SOLN SUPP SAU 802.11n CAP wCleanAir; 3x4:3SS; Mod; Ex</t>
  </si>
  <si>
    <t>CON-SSSAU-710N72P1</t>
  </si>
  <si>
    <t>SOLN SUPP SAU Nexus 7700 40G Fabri</t>
  </si>
  <si>
    <t>CON-SSSAU-74LBP2T2</t>
  </si>
  <si>
    <t>SOLN SUPP SAU Turbo2 promo,screene</t>
  </si>
  <si>
    <t>CON-SSSAU-7706SDP1</t>
  </si>
  <si>
    <t>SOLN SUPP SAU N7706 Bundle (7706,2</t>
  </si>
  <si>
    <t>CON-SSSAU-77LDCNM</t>
  </si>
  <si>
    <t>SOLN SUPP SAU DCNM for LAN Advance</t>
  </si>
  <si>
    <t>CON-SSSAU-77LDNMSB</t>
  </si>
  <si>
    <t>CON-SSSAU-77LSDCNM</t>
  </si>
  <si>
    <t>SOLN SUPP SAU DCNM for SAN and LAN</t>
  </si>
  <si>
    <t>CON-SSSAU-77SBP2T2</t>
  </si>
  <si>
    <t>SOLN SUPP SAU LAN, ADV, TRS, EL2,</t>
  </si>
  <si>
    <t>CON-SSSAU-77SBUNP1</t>
  </si>
  <si>
    <t>SOLN SUPP SAU Includes LAN, VDC,</t>
  </si>
  <si>
    <t>CON-SSSAU-77SBUNP2</t>
  </si>
  <si>
    <t>CON-SSSAU-77SDCNM</t>
  </si>
  <si>
    <t>SOLN SUPP SAU DCNM for SAN  Advanc</t>
  </si>
  <si>
    <t>CON-SSSAU-79N572P1</t>
  </si>
  <si>
    <t>SOLN SUPP SAU Nexus 7000 40G Fabri</t>
  </si>
  <si>
    <t>CON-SSSAU-7DCSANSB</t>
  </si>
  <si>
    <t>SOLN SUPP SAU DCNM for SAN Advanced Edition for Nexus</t>
  </si>
  <si>
    <t>CON-SSSAU-7K45LSP1</t>
  </si>
  <si>
    <t>SOLN SUPP SAU Inc N7004 LAN,ADV,TR</t>
  </si>
  <si>
    <t>CON-SSSAU-7K4NMSB</t>
  </si>
  <si>
    <t>CON-SSSAU-7K4SBP1</t>
  </si>
  <si>
    <t>CON-SSSAU-91B8H</t>
  </si>
  <si>
    <t>SOLN SUPP SAU DCNM for SAN License MDS 9100, HP 8Gb Bl</t>
  </si>
  <si>
    <t>CON-SSSAU-91DCME</t>
  </si>
  <si>
    <t>SOLN SUPP SAU Enterprise+DCNM SAN</t>
  </si>
  <si>
    <t>CON-SSSAU-91DCMX</t>
  </si>
  <si>
    <t>CON-SSSAU-91DMXE</t>
  </si>
  <si>
    <t>SOLN SUPP SAU Enterprise+DCNM SAN (device-based): EMC</t>
  </si>
  <si>
    <t>CON-SSSAU-91EH8</t>
  </si>
  <si>
    <t>SOLN SUPP SAU DCNM for SAN License MDS 9100, Enterpris</t>
  </si>
  <si>
    <t>CON-SSSAU-91ENT</t>
  </si>
  <si>
    <t>SOLN SUPP SAU Enterprise package l</t>
  </si>
  <si>
    <t>CON-SSSAU-91ENTP</t>
  </si>
  <si>
    <t>SOLN SUPP SAU Ent. Software Pckg L</t>
  </si>
  <si>
    <t>CON-SSSAU-91FIC</t>
  </si>
  <si>
    <t>SOLN SUPP SAU MDS 9100 Mainframe P</t>
  </si>
  <si>
    <t>CON-SSSAU-91FMS</t>
  </si>
  <si>
    <t>SOLN SUPP SAU MDS 9100 Fabric Mana</t>
  </si>
  <si>
    <t>CON-SSSAU-91PL8</t>
  </si>
  <si>
    <t>SOLN SUPP SAU MDS 9124 On-Demand Ports 4Gbps Act. Lic.</t>
  </si>
  <si>
    <t>CON-SSSAU-91PLD</t>
  </si>
  <si>
    <t>SOLN SUPP SAU Dell Normal PID for EMC</t>
  </si>
  <si>
    <t>CON-SSSAU-925DM</t>
  </si>
  <si>
    <t>SOLN SUPP SAU MDS 9250ii Data Mobi</t>
  </si>
  <si>
    <t>CON-SSSAU-925IO</t>
  </si>
  <si>
    <t>SOLN SUPP SAU Cisco I/O Accelerator Lic for MDS 9250i</t>
  </si>
  <si>
    <t>CON-SSSAU-928DM</t>
  </si>
  <si>
    <t>SOLN SUPP SAU MDS 9200 DMM Temporary License</t>
  </si>
  <si>
    <t>CON-SSSAU-928DT</t>
  </si>
  <si>
    <t>SOLN SUPP SAU MDS 9200 DMM Temporary License for 18/4</t>
  </si>
  <si>
    <t>CON-SSSAU-928DT2</t>
  </si>
  <si>
    <t>SOLN SUPP SAU MDS 9200 DMM License for 18/4 - 2 month</t>
  </si>
  <si>
    <t>CON-SSSAU-928EH</t>
  </si>
  <si>
    <t>SOLN SUPP SAU Storage Srvcs Enblr for 18/4 on MDS 9200</t>
  </si>
  <si>
    <t>CON-SSSAU-928SE</t>
  </si>
  <si>
    <t>SOLN SUPP SAU Storage Services Enabler for 18/4</t>
  </si>
  <si>
    <t>CON-SSSAU-92DMM</t>
  </si>
  <si>
    <t>SOLN SUPP SAU MDS 9200 Data Mobility Manager (DMM) Lic</t>
  </si>
  <si>
    <t>CON-SSSAU-92DMT</t>
  </si>
  <si>
    <t>CON-SSSAU-92DMT2</t>
  </si>
  <si>
    <t>SOLN SUPP SAU MDS 9222i DMM License for base - 2 month</t>
  </si>
  <si>
    <t>CON-SSSAU-92ENT</t>
  </si>
  <si>
    <t>CON-SSSAU-92FIC</t>
  </si>
  <si>
    <t>SOLN SUPP SAU MDS 9200 Mainframe P</t>
  </si>
  <si>
    <t>CON-SSSAU-92FMS</t>
  </si>
  <si>
    <t>SOLN SUPP SAU MDS 9200 Fabric Mana</t>
  </si>
  <si>
    <t>CON-SSSAU-92IDM</t>
  </si>
  <si>
    <t>SOLN SUPP SAU MDS 9222i Data Mobility Manager License</t>
  </si>
  <si>
    <t>CON-SSSAU-92IDT</t>
  </si>
  <si>
    <t>SOLN SUPP SAU MDS 9222i Data Mobility Manager license</t>
  </si>
  <si>
    <t>CON-SSSAU-92IEH</t>
  </si>
  <si>
    <t>SOLN SUPP SAU Storage Svcs Enblr on MDS 9222i,HP Spare</t>
  </si>
  <si>
    <t>CON-SSSAU-92IOA</t>
  </si>
  <si>
    <t>SOLN SUPP SAU Cisco I/O Accelerator</t>
  </si>
  <si>
    <t>CON-SSSAU-92IOAH</t>
  </si>
  <si>
    <t>CON-SSSAU-92ISE</t>
  </si>
  <si>
    <t>SOLN SUPP SAU Storage Services Enabler on MDS 9222i</t>
  </si>
  <si>
    <t>CON-SSSAU-92MSH</t>
  </si>
  <si>
    <t>SOLN SUPP SAU HP - MDS 9200 Data Mobility Manager</t>
  </si>
  <si>
    <t>CON-SSSAU-92SFH</t>
  </si>
  <si>
    <t>SOLN SUPP SAU HP - Storage Media Encryption pkg</t>
  </si>
  <si>
    <t>CON-SSSAU-92SME</t>
  </si>
  <si>
    <t>SOLN SUPP SAU Storage Media Encryption pkg MPS 18/4-po</t>
  </si>
  <si>
    <t>CON-SSSAU-92SMF</t>
  </si>
  <si>
    <t>SOLN SUPP SAU Storage Media Encryption pkg</t>
  </si>
  <si>
    <t>CON-SSSAU-92SMH</t>
  </si>
  <si>
    <t>CON-SSSAU-92SSE</t>
  </si>
  <si>
    <t>SOLN SUPP SAU Storage Svc Enabler</t>
  </si>
  <si>
    <t>CON-SSSAU-93DCM</t>
  </si>
  <si>
    <t>SOLN SUPP SAU Enterprise + DCNM SAN Adv. Features for</t>
  </si>
  <si>
    <t>CON-SSSAU-93DCME</t>
  </si>
  <si>
    <t>CON-SSSAU-93DCMX</t>
  </si>
  <si>
    <t>SOLN SUPP SAU Ent. + DCNM SAN Adv. Features for MDS 93</t>
  </si>
  <si>
    <t>CON-SSSAU-93DMXE</t>
  </si>
  <si>
    <t>CON-SSSAU-93ENT</t>
  </si>
  <si>
    <t>SOLN SUPP SAU Enterprise Software Package License for</t>
  </si>
  <si>
    <t>CON-SSSAU-93ENT1</t>
  </si>
  <si>
    <t>CON-SSSAU-93ENTP</t>
  </si>
  <si>
    <t>SOLN SUPP SAU Ent. Software Pckg License for MDS 9300</t>
  </si>
  <si>
    <t>CON-SSSAU-958DM</t>
  </si>
  <si>
    <t>SOLN SUPP SAU Data Mobility Manager Lic for one 18/4</t>
  </si>
  <si>
    <t>CON-SSSAU-958DT</t>
  </si>
  <si>
    <t>SOLN SUPP SAU MDS 9500 DMM Temporary License for 18/4</t>
  </si>
  <si>
    <t>CON-SSSAU-958DT2</t>
  </si>
  <si>
    <t>SOLN SUPP SAU MDS 9500 DMM License for 18/4 - 2 month</t>
  </si>
  <si>
    <t>CON-SSSAU-958EH</t>
  </si>
  <si>
    <t>SOLN SUPP SAU Storage Srvcs Enblr for 18/4 on MDS 9500</t>
  </si>
  <si>
    <t>CON-SSSAU-958SE</t>
  </si>
  <si>
    <t>CON-SSSAU-95DMH</t>
  </si>
  <si>
    <t>SOLN SUPP SAU HP - MDS 9500 - DMM EndUserLic for 1 SSM</t>
  </si>
  <si>
    <t>CON-SSSAU-95DMM</t>
  </si>
  <si>
    <t>SOLN SUPP SAU MDS 9500 Data Mobility Manager (DMM) Lic</t>
  </si>
  <si>
    <t>CON-SSSAU-95DMT</t>
  </si>
  <si>
    <t>CON-SSSAU-95ENT</t>
  </si>
  <si>
    <t>CON-SSSAU-95FIC</t>
  </si>
  <si>
    <t>SOLN SUPP SAU MDS 9500 Mainframe P</t>
  </si>
  <si>
    <t>CON-SSSAU-95FMS</t>
  </si>
  <si>
    <t>SOLN SUPP SAU MDS 9500 Fabric Mana</t>
  </si>
  <si>
    <t>CON-SSSAU-95SME</t>
  </si>
  <si>
    <t>SOLN SUPP SAU Storage Media Encryption pkg for one MPS</t>
  </si>
  <si>
    <t>CON-SSSAU-95SMH</t>
  </si>
  <si>
    <t>SOLN SUPP SAU HP - SME pkg for MSM-18/4 on MDS 9500</t>
  </si>
  <si>
    <t>CON-SSSAU-95SSE</t>
  </si>
  <si>
    <t>SOLN SUPP SAU Storage Svc Enabler Spa</t>
  </si>
  <si>
    <t>CON-SSSAU-96ADV</t>
  </si>
  <si>
    <t>CON-SSSAU-97ENT</t>
  </si>
  <si>
    <t>SOLN SUPP SAU  Enterprise package license for 1 MDS970</t>
  </si>
  <si>
    <t>CON-SSSAU-97ENTE</t>
  </si>
  <si>
    <t>SOLN SUPP SAU Enterprise Package License for 1 MDS9700</t>
  </si>
  <si>
    <t>CON-SSSAU-97FIC</t>
  </si>
  <si>
    <t>SOLN SUPP SAU MDS 9700 Mainframe Pkg lic for MDS 9700</t>
  </si>
  <si>
    <t>CON-SSSAU-97FIE</t>
  </si>
  <si>
    <t>SOLN SUPP SAU MDS 9700 Mainframe P</t>
  </si>
  <si>
    <t>CON-SSSAU-97FIH</t>
  </si>
  <si>
    <t>SOLN SUPP SAU MDS 9700 MainframePack Lic for 1MDS9700S</t>
  </si>
  <si>
    <t>CON-SSSAU-97HENT</t>
  </si>
  <si>
    <t>CON-SSSAU-97LFIC</t>
  </si>
  <si>
    <t>SOLN SUPP SAU MDS 9700 Mainframe Package license for o</t>
  </si>
  <si>
    <t>CON-SSSAU-97SAN</t>
  </si>
  <si>
    <t>SOLN SUPP SAU DCNM for SAN License for MDS 9700</t>
  </si>
  <si>
    <t>CON-SSSAU-97SANE</t>
  </si>
  <si>
    <t>SOLN SUPP SAU DDCNM for SAN License for MDS 9700, EMC</t>
  </si>
  <si>
    <t>CON-SSSAU-A1000V16</t>
  </si>
  <si>
    <t>SOLN SUPP SAU 16 ASA1000V / VNMC i</t>
  </si>
  <si>
    <t>CON-SSSAU-A1000V32</t>
  </si>
  <si>
    <t>SOLN SUPP SAU 32 ASA1000V / VNMC incremental licenses</t>
  </si>
  <si>
    <t>CON-SSSAU-A12KCK9</t>
  </si>
  <si>
    <t>SOLN SUPP SAU Context Aware Engine for Clients License</t>
  </si>
  <si>
    <t>CON-SSSAU-A1KCK9</t>
  </si>
  <si>
    <t>CON-SSSAU-A1V100V4</t>
  </si>
  <si>
    <t>SOLN SUPP SAU 4 ASA1000V / VNMC in</t>
  </si>
  <si>
    <t>CON-SSSAU-A1V16PR</t>
  </si>
  <si>
    <t>SOLN SUPP SAU 16 ASA 1000V / VNMC</t>
  </si>
  <si>
    <t>CON-SSSAU-A1V32PR</t>
  </si>
  <si>
    <t>SOLN SUPP SAU 32 ASA 1000V / VNMC</t>
  </si>
  <si>
    <t>CON-SSSAU-A1V4PR</t>
  </si>
  <si>
    <t>SOLN SUPP SAU 4 ASA 1000V / VNMC i</t>
  </si>
  <si>
    <t>CON-SSSAU-A1VBPR</t>
  </si>
  <si>
    <t>SOLN SUPP SAU 1 ASA 1000V / VNMC p</t>
  </si>
  <si>
    <t>CON-SSSAU-A3KCK9</t>
  </si>
  <si>
    <t>CON-SSSAU-A6KCK9</t>
  </si>
  <si>
    <t>CON-SSSAU-ACPL100</t>
  </si>
  <si>
    <t>SOLN SUPP SAU Cisco AnyConnect 100 User Plus Perpetual</t>
  </si>
  <si>
    <t>CON-SSSAU-ACPL100K</t>
  </si>
  <si>
    <t>SOLN SUPP SAU Cisco AnyConnect 100K User Plus Perpetua</t>
  </si>
  <si>
    <t>CON-SSSAU-ACPL10K</t>
  </si>
  <si>
    <t>SOLN SUPP SAU Cisco AnyConnect 10K User Plus Perpetual</t>
  </si>
  <si>
    <t>CON-SSSAU-ACPL1500</t>
  </si>
  <si>
    <t>SOLN SUPP SAU Cisco AnyConnect 1500 User Plus Perpetua</t>
  </si>
  <si>
    <t>CON-SSSAU-ACPL1K</t>
  </si>
  <si>
    <t>SOLN SUPP SAU Cisco AnyConnect 1K User Plus Perpetual</t>
  </si>
  <si>
    <t>CON-SSSAU-ACPL25</t>
  </si>
  <si>
    <t>SOLN SUPP SAU Cisco AnyConnect 25</t>
  </si>
  <si>
    <t>CON-SSSAU-ACPL250</t>
  </si>
  <si>
    <t>SOLN SUPP SAU Cisco AnyConnect 250 User Plus Perpetual</t>
  </si>
  <si>
    <t>CON-SSSAU-ACPL2500</t>
  </si>
  <si>
    <t>SOLN SUPP SAU Cisco AnyConnect 2500 User Plus Perpetua</t>
  </si>
  <si>
    <t>CON-SSSAU-ACPL250K</t>
  </si>
  <si>
    <t>SOLN SUPP SAU Cisco AnyConnect 250K User Plus Perpetua</t>
  </si>
  <si>
    <t>CON-SSSAU-ACPL25K</t>
  </si>
  <si>
    <t>SOLN SUPP SAU Cisco AnyConnect 25K User Plus Perpetual</t>
  </si>
  <si>
    <t>CON-SSSAU-ACPL3500</t>
  </si>
  <si>
    <t>SOLN SUPP SAU Cisco AnyConnect 3500 User Plus Perpetua</t>
  </si>
  <si>
    <t>CON-SSSAU-ACPL50</t>
  </si>
  <si>
    <t>SOLN SUPP SAU Cisco AnyConnect 50 User Plus Perpetual</t>
  </si>
  <si>
    <t>CON-SSSAU-ACPL500</t>
  </si>
  <si>
    <t>SOLN SUPP SAU Cisco AnyConnect 500 User Plus Perpetual</t>
  </si>
  <si>
    <t>CON-SSSAU-ACPL50K</t>
  </si>
  <si>
    <t>SOLN SUPP SAU Cisco AnyConnect 50K User Plus Perpetual</t>
  </si>
  <si>
    <t>CON-SSSAU-ACPL5K</t>
  </si>
  <si>
    <t>SOLN SUPP SAU Cisco AnyConnect 5K User Plus Perpetual</t>
  </si>
  <si>
    <t>CON-SSSAU-ACVA100</t>
  </si>
  <si>
    <t>SOLN SUPP SAU Cisco AnyConnect VPN</t>
  </si>
  <si>
    <t>CON-SSSAU-ACVA10K</t>
  </si>
  <si>
    <t>CON-SSSAU-ACVA1K</t>
  </si>
  <si>
    <t>CON-SSSAU-ACVA25</t>
  </si>
  <si>
    <t>CON-SSSAU-ACVA250</t>
  </si>
  <si>
    <t>CON-SSSAU-ACVA2500</t>
  </si>
  <si>
    <t>CON-SSSAU-ACVA50</t>
  </si>
  <si>
    <t>CON-SSSAU-ACVA500</t>
  </si>
  <si>
    <t>CON-SSSAU-ACVA5K</t>
  </si>
  <si>
    <t>CON-SSSAU-ACVO100</t>
  </si>
  <si>
    <t>SOLN SUPP SAU Cisco AnyConnect VPN Only, 100 Simultane</t>
  </si>
  <si>
    <t>CON-SSSAU-ACVO10K</t>
  </si>
  <si>
    <t>CON-SSSAU-ACVO1K</t>
  </si>
  <si>
    <t>CON-SSSAU-ACVO25</t>
  </si>
  <si>
    <t>SOLN SUPP SAU Cisco AnyConnect VPN Only, 25 Simultaneo</t>
  </si>
  <si>
    <t>CON-SSSAU-ACVO250</t>
  </si>
  <si>
    <t>CON-SSSAU-ACVO2500</t>
  </si>
  <si>
    <t>CON-SSSAU-ACVO50</t>
  </si>
  <si>
    <t>SOLN SUPP SAU Cisco AnyConnect VPN Only, 50 Simultaneo</t>
  </si>
  <si>
    <t>CON-SSSAU-ACVO500</t>
  </si>
  <si>
    <t>CON-SSSAU-ACVO5K</t>
  </si>
  <si>
    <t>CON-SSSAU-ADVSISE1</t>
  </si>
  <si>
    <t>SOLN SUPP SAU WCS Spectrum Intelligence Lic for 10 Sen</t>
  </si>
  <si>
    <t>CON-SSSAU-AEMGTLIC</t>
  </si>
  <si>
    <t>SOLN SUPP SAU ELA- SMA Centralized Email Management Re</t>
  </si>
  <si>
    <t>CON-SSSAU-AIR-CAP2</t>
  </si>
  <si>
    <t>SOLN SUPP SAU CAP wCleanAir; 3x4:3SS; Mod; Ext Ant; N</t>
  </si>
  <si>
    <t>CON-SSSAU-AIRWP100</t>
  </si>
  <si>
    <t>SOLN SUPP SAU Cisco Enhanced Local Mode wIPS License</t>
  </si>
  <si>
    <t>CON-SSSAU-ALMWIPS5</t>
  </si>
  <si>
    <t>CON-SSSAU-ALMWP100</t>
  </si>
  <si>
    <t>CON-SSSAU-ALMWP500</t>
  </si>
  <si>
    <t>CON-SSSAU-AMSEPAK</t>
  </si>
  <si>
    <t>SOLN SUPP SAU Mobility Services Configurable PAK</t>
  </si>
  <si>
    <t>CON-SSSAU-APSPAK1T</t>
  </si>
  <si>
    <t>SOLN SUPP SAU AAA Feature Pack - 10K Sessions - 1-999K</t>
  </si>
  <si>
    <t>CON-SSSAU-APSPAK2T</t>
  </si>
  <si>
    <t>SOLN SUPP SAU AAA Feature Pack - 1</t>
  </si>
  <si>
    <t>CON-SSSAU-APSPEX10</t>
  </si>
  <si>
    <t>SOLN SUPP SAU Ext Subscriber Database Feature Pack - 1</t>
  </si>
  <si>
    <t>CON-SSSAU-APSPEX3T</t>
  </si>
  <si>
    <t>CON-SSSAU-APSPEXTX</t>
  </si>
  <si>
    <t>SOLN SUPP SAU Ext Subscriber Database Feature Pack</t>
  </si>
  <si>
    <t>CON-SSSAU-APSPLQ3T</t>
  </si>
  <si>
    <t>SOLN SUPP SAU Link QoS Module - 10k Subscribers - 5Mup</t>
  </si>
  <si>
    <t>CON-SSSAU-APSPLQST</t>
  </si>
  <si>
    <t>SOLN SUPP SAU Link QoS Module - 10k Subscribers - 1-99</t>
  </si>
  <si>
    <t>CON-SSSAU-APSPOS1T</t>
  </si>
  <si>
    <t>SOLN SUPP SAU OSS Feature Pack - 10k Sessions - 1-999K</t>
  </si>
  <si>
    <t>CON-SSSAU-APSPOS2T</t>
  </si>
  <si>
    <t>SOLN SUPP SAU OSS Feature Pack -10k Sessions - 1M-4.99</t>
  </si>
  <si>
    <t>CON-SSSAU-APSPOS3T</t>
  </si>
  <si>
    <t>SOLN SUPP SAU OSS Feature Pack - 10k Sessions - 5M</t>
  </si>
  <si>
    <t>CON-SSSAU-APSPPF1T</t>
  </si>
  <si>
    <t>SOLN SUPP SAU Power Geo-Fence Module - 10k Subscribers</t>
  </si>
  <si>
    <t>CON-SSSAU-APSPPGFT</t>
  </si>
  <si>
    <t>SOLN SUPP SAU Power Geo-Fence Module -10k Subscribers</t>
  </si>
  <si>
    <t>CON-SSSAU-APSPPO2T</t>
  </si>
  <si>
    <t>SOLN SUPP SAU Policy Control Module - 10K Subscribers</t>
  </si>
  <si>
    <t>CON-SSSAU-APSPPOLT</t>
  </si>
  <si>
    <t>CON-SSSAU-APSPQK2T</t>
  </si>
  <si>
    <t>SOLN SUPP SAU Link QoS Module -10k Subscribers - 1M-4.</t>
  </si>
  <si>
    <t>CON-SSSAU-APSPS10K</t>
  </si>
  <si>
    <t>SOLN SUPP SAU Smart Security Module -10k Subscribers -</t>
  </si>
  <si>
    <t>CON-SSSAU-APSPSE3T</t>
  </si>
  <si>
    <t>SOLN SUPP SAU Smart Security Module - 10k Subscribers</t>
  </si>
  <si>
    <t>CON-SSSAU-APSPSKIT</t>
  </si>
  <si>
    <t>CON-SSSAU-APSPSM1T</t>
  </si>
  <si>
    <t>SOLN SUPP SAU Unified Subscriber MGMT Module - 10K Sub</t>
  </si>
  <si>
    <t>CON-SSSAU-APSPUS3T</t>
  </si>
  <si>
    <t>CON-SSSAU-APSPUSMT</t>
  </si>
  <si>
    <t>SOLN SUPP SAU Unified Subscriber MGMT Module-10K Subsc</t>
  </si>
  <si>
    <t>CON-SSSAU-ASA100VB</t>
  </si>
  <si>
    <t>SOLN SUPP SAU 1 ASA1000V / VNMC li</t>
  </si>
  <si>
    <t>CON-SSSAU-ASA51PIY</t>
  </si>
  <si>
    <t>SOLN SUPP SAU ASA 5515-X NGFW IPS 1Year</t>
  </si>
  <si>
    <t>CON-SSSAU-ATQPSENT</t>
  </si>
  <si>
    <t>SOLN SUPP SAU Cisco QPS NEO Enterprise License for 24</t>
  </si>
  <si>
    <t>CON-SSSAU-AWMGTLIC</t>
  </si>
  <si>
    <t>SOLN SUPP SAU ELA- SMA Advanced Web Management Reporti</t>
  </si>
  <si>
    <t>CON-SSSAU-AWSPLLIC</t>
  </si>
  <si>
    <t>CON-SSSAU-BASXPMSP</t>
  </si>
  <si>
    <t>SOLN SUPP SAU Cisco UCS Director L</t>
  </si>
  <si>
    <t>CON-SSSAU-BXNCMML</t>
  </si>
  <si>
    <t>SOLN SUPP SAU Cisco XNC 2 instances, MonitorM RTM 50 T</t>
  </si>
  <si>
    <t>CON-SSSAU-BXNCMMM</t>
  </si>
  <si>
    <t>SOLN SUPP SAU Cisco XNC 2 instances, MonitorM RTM 25 T</t>
  </si>
  <si>
    <t>CON-SSSAU-BXNCMMS</t>
  </si>
  <si>
    <t>SOLN SUPP SAU Cisco XNC 2 instances, MonitorM RTM 10 T</t>
  </si>
  <si>
    <t>CON-SSSAU-BXNCMMST</t>
  </si>
  <si>
    <t>SOLN SUPP SAU Cisco XNC 1 instance, MonitorM RTM 5 TOR</t>
  </si>
  <si>
    <t>CON-SSSAU-BXNCTNL</t>
  </si>
  <si>
    <t>SOLN SUPP SAU Cisco XNC 2 instance, TIF+Slicing RTM 50</t>
  </si>
  <si>
    <t>CON-SSSAU-BXNCTNM</t>
  </si>
  <si>
    <t>SOLN SUPP SAU Cisco XNC 2 instance, TIF+Slicing RTM 25</t>
  </si>
  <si>
    <t>CON-SSSAU-BXNCTNS</t>
  </si>
  <si>
    <t>SOLN SUPP SAU Cisco XNC 2 instance, TIF+Slicing RTM 10</t>
  </si>
  <si>
    <t>CON-SSSAU-BXNCTNST</t>
  </si>
  <si>
    <t>SOLN SUPP SAU Cisco XNC 1 instance, TIF+Slicing RTM 5</t>
  </si>
  <si>
    <t>CON-SSSAU-C2901ST</t>
  </si>
  <si>
    <t>SOLN SUPP SAU IP Base License for</t>
  </si>
  <si>
    <t>CON-SSSAU-C2901STE</t>
  </si>
  <si>
    <t>SOLN SUPP SAU Cisco 2901 Hardware Only Bundle (include</t>
  </si>
  <si>
    <t>CON-SSSAU-C2901VSS</t>
  </si>
  <si>
    <t>SOLN SUPP SAU Cisco 2901 SRE Bundle</t>
  </si>
  <si>
    <t>CON-SSSAU-C2911STE</t>
  </si>
  <si>
    <t>SOLN SUPP SAU Cisco 2911 Hardware Only Bundle (include</t>
  </si>
  <si>
    <t>CON-SSSAU-C2921STE</t>
  </si>
  <si>
    <t>SOLN SUPP SAU Cisco 2921 Hardware Only Bundle (include</t>
  </si>
  <si>
    <t>CON-SSSAU-C2951CPS</t>
  </si>
  <si>
    <t>SOLN SUPP SAU 2900 Collab Pro S (SEC,UC,CME/SRST,CUBE,</t>
  </si>
  <si>
    <t>CON-SSSAU-C2951NES</t>
  </si>
  <si>
    <t>SOLN SUPP SAU 2900 Network Essentials Suite (SEC,UC,DA</t>
  </si>
  <si>
    <t>CON-SSSAU-C2951ST</t>
  </si>
  <si>
    <t>SOLN SUPP SAU IP Base Lic for Cisco 2951</t>
  </si>
  <si>
    <t>CON-SSSAU-C2951STE</t>
  </si>
  <si>
    <t>SOLN SUPP SAU Cisco 2951 Hardware Only Bundle (include</t>
  </si>
  <si>
    <t>CON-SSSAU-C29STE</t>
  </si>
  <si>
    <t>CON-SSSAU-C701BN</t>
  </si>
  <si>
    <t>SOLN SUPP SAU Nexus 7010 Bundle (Chassis,SUP1,(3)FAB1,</t>
  </si>
  <si>
    <t>CON-SSSAU-CBRBCVIC</t>
  </si>
  <si>
    <t>SOLN SUPP SAU CBR- Downstream Broadcast Video QAM Lice</t>
  </si>
  <si>
    <t>CON-SSSAU-CBRD31DA</t>
  </si>
  <si>
    <t>SOLN SUPP SAU CBRD31DSLIC equivalent orderable onl</t>
  </si>
  <si>
    <t>CON-SSSAU-CBRD31DC</t>
  </si>
  <si>
    <t>SOLN SUPP SAU CBR DOCSIS 3.1 6MHz Downstream D3.0 to D</t>
  </si>
  <si>
    <t>CON-SSSAU-CBRMVODP</t>
  </si>
  <si>
    <t>SOLN SUPP SAU CBR VOD PME QAM Encryption License</t>
  </si>
  <si>
    <t>CON-SSSAU-CBRVIDEL</t>
  </si>
  <si>
    <t>SOLN SUPP SAU CBR- VOD / SDV Replicated QAM License</t>
  </si>
  <si>
    <t>CON-SSSAU-CBRYVODP</t>
  </si>
  <si>
    <t>SOLN SUPP SAU CBR VOD PowerKEY QAM Encryption License</t>
  </si>
  <si>
    <t>CON-SSSAU-CBVIEOLI</t>
  </si>
  <si>
    <t>SOLN SUPP SAU CBR- VOD/SDV Downstream Video QAM Licens</t>
  </si>
  <si>
    <t>CON-SSSAU-CCMEULK</t>
  </si>
  <si>
    <t>SOLN SUPP SAU CME User License Nokia</t>
  </si>
  <si>
    <t>CON-SSSAU-CIMCSB25</t>
  </si>
  <si>
    <t>SOLN SUPP SAU IMC Supervisor Adv-Branch Mgt SW for C  E-Ser</t>
  </si>
  <si>
    <t>CON-SSSAU-CISCO592</t>
  </si>
  <si>
    <t>SOLN SUPP SAU Cisco 5921 Embedded</t>
  </si>
  <si>
    <t>CON-SSSAU-CISCOQPS</t>
  </si>
  <si>
    <t>SOLN SUPP SAU Quantum Network Suite  Software</t>
  </si>
  <si>
    <t>CON-SSSAU-CISCOSTN</t>
  </si>
  <si>
    <t>SOLN SUPP SAU Cisco Sentinel Software Bundles</t>
  </si>
  <si>
    <t>CON-SSSAU-CLBM101</t>
  </si>
  <si>
    <t>SOLN SUPP SAU UCS Dir. 101-250 Bare Metal Phy Svr nodes</t>
  </si>
  <si>
    <t>CON-SSSAU-CLSV11</t>
  </si>
  <si>
    <t>SOLN SUPP SAU UCS Dir. 10-50 Phy Server nodes</t>
  </si>
  <si>
    <t>CON-SSSAU-CLSV51</t>
  </si>
  <si>
    <t>SOLN SUPP SAU UCS Dir. 51-100 Phy Server nodes</t>
  </si>
  <si>
    <t>CON-SSSAU-CMULNOK</t>
  </si>
  <si>
    <t>SOLN SUPP SAU Single Call Manager License</t>
  </si>
  <si>
    <t>CON-SSSAU-CPAPBASE</t>
  </si>
  <si>
    <t>SOLN SUPP SAU Runtime Environment</t>
  </si>
  <si>
    <t>CON-SSSAU-CPAPSGBY</t>
  </si>
  <si>
    <t>SOLN SUPP SAU Runtime Environment - Geo HA for ANDSF -</t>
  </si>
  <si>
    <t>CON-SSSAU-CPAPSLAB</t>
  </si>
  <si>
    <t>SOLN SUPP SAU Runtime Environment - ANS - Lab Non-Redu</t>
  </si>
  <si>
    <t>CON-SSSAU-CPAPSLHA</t>
  </si>
  <si>
    <t>SOLN SUPP SAU Runtime Environment ANS Lab w high Avail</t>
  </si>
  <si>
    <t>CON-SSSAU-CPASTIVE</t>
  </si>
  <si>
    <t>CON-SSSAU-CPS00A2T</t>
  </si>
  <si>
    <t>SOLN SUPP SAU Basic CPS bundle, 2T, 10K sessions</t>
  </si>
  <si>
    <t>CON-SSSAU-CPS00B3T</t>
  </si>
  <si>
    <t>SOLN SUPP SAU Basic CPS bundle, 3T, 10K sessions</t>
  </si>
  <si>
    <t>CON-SSSAU-CPS00E1T</t>
  </si>
  <si>
    <t>SOLN SUPP SAU Ext SPR CPS bundle,</t>
  </si>
  <si>
    <t>CON-SSSAU-CPS00E3T</t>
  </si>
  <si>
    <t>CON-SSSAU-CPS00EAN</t>
  </si>
  <si>
    <t>SOLN SUPP SAU Enhanced CPS bundle, 1T, 10K sessions</t>
  </si>
  <si>
    <t>CON-SSSAU-CPS00HAN</t>
  </si>
  <si>
    <t>SOLN SUPP SAU Enhanced CPS bundle,</t>
  </si>
  <si>
    <t>CON-SSSAU-CPS00M3T</t>
  </si>
  <si>
    <t>SOLN SUPP SAU Premium CPS bundle, 3T, 10K sessions</t>
  </si>
  <si>
    <t>CON-SSSAU-CPS00S1T</t>
  </si>
  <si>
    <t>SOLN SUPP SAU Basic CPS bundle, 1T, 10K sessions</t>
  </si>
  <si>
    <t>CON-SSSAU-CPS00V2T</t>
  </si>
  <si>
    <t>SOLN SUPP SAU Volte CPS bundle, 2T, 10K sessions</t>
  </si>
  <si>
    <t>CON-SSSAU-CPS00VTE</t>
  </si>
  <si>
    <t>SOLN SUPP SAU Volte CPS bundle, 1T, 10K sessions</t>
  </si>
  <si>
    <t>CON-SSSAU-CPS0IR3T</t>
  </si>
  <si>
    <t>SOLN SUPP SAU Int SPR CPS bundle,</t>
  </si>
  <si>
    <t>CON-SSSAU-CPS0NHAN</t>
  </si>
  <si>
    <t>SOLN SUPP SAU Enhanced CPS bundle, 3T, 10K sessions</t>
  </si>
  <si>
    <t>CON-SSSAU-CPS0PR1T</t>
  </si>
  <si>
    <t>CON-SSSAU-CPS0PR2T</t>
  </si>
  <si>
    <t>CON-SSSAU-CPS0PREM</t>
  </si>
  <si>
    <t>SOLN SUPP SAU Premium CPS bundle,</t>
  </si>
  <si>
    <t>CON-SSSAU-CPS0XTSP</t>
  </si>
  <si>
    <t>CON-SSSAU-CPSPREM1</t>
  </si>
  <si>
    <t>CON-SSSAU-CPSVOLTE</t>
  </si>
  <si>
    <t>SOLN SUPP SAU Volte CPS bundle, 3T</t>
  </si>
  <si>
    <t>CON-SSSAU-CPTK0600</t>
  </si>
  <si>
    <t>SOLN SUPP SAU Csco Cloupia Svc Prov token bndl 500 tok</t>
  </si>
  <si>
    <t>CON-SSSAU-CPU01</t>
  </si>
  <si>
    <t>SOLN SUPP SAU Nexus 1000V Paper CPU License Qty 1</t>
  </si>
  <si>
    <t>CON-SSSAU-CPU48</t>
  </si>
  <si>
    <t>SOLN SUPP SAU Nexus 1000V for Nexus 1010 Paper CPU Lic</t>
  </si>
  <si>
    <t>CON-SSSAU-CPUV3</t>
  </si>
  <si>
    <t>SOLN SUPP SAU Nexus 1000V3 Adv Ed Physical Multi-Hyper</t>
  </si>
  <si>
    <t>CON-SSSAU-CS10CSFB</t>
  </si>
  <si>
    <t>SOLN SUPP SAU Circuit Switched Fallback (SGs Intfc), 1</t>
  </si>
  <si>
    <t>CON-SSSAU-CS10DHCP</t>
  </si>
  <si>
    <t>SOLN SUPP SAU DHCP Feature, 10K Sessions</t>
  </si>
  <si>
    <t>CON-SSSAU-CS10GTDT</t>
  </si>
  <si>
    <t>SOLN SUPP SAU GTP and Diameter Interface Throttling, 1</t>
  </si>
  <si>
    <t>CON-SSSAU-CS10LASR</t>
  </si>
  <si>
    <t>SOLN SUPP SAU Session Recovery, LAC, 10K sessions</t>
  </si>
  <si>
    <t>CON-SSSAU-CSCO5930</t>
  </si>
  <si>
    <t>SOLN SUPP SAU 5930 Embedded Services Router</t>
  </si>
  <si>
    <t>CON-SSSAU-CSERV350</t>
  </si>
  <si>
    <t>SOLN SUPP SAU Csco UCS  Dir Supp Capped ELA-Srvrs 350</t>
  </si>
  <si>
    <t>CON-SSSAU-CSERV700</t>
  </si>
  <si>
    <t>SOLN SUPP SAU Csco UCS  Dir Supp Capped ELA-Srvrs 700</t>
  </si>
  <si>
    <t>CON-SSSAU-CSPSW</t>
  </si>
  <si>
    <t>SOLN SUPP SAU Cloud Services Platf + CSP</t>
  </si>
  <si>
    <t>CON-SSSAU-CSRV5000</t>
  </si>
  <si>
    <t>SOLN SUPP SAU Csco UCS  Dir Supp Capped ELA-Srvrs 5000</t>
  </si>
  <si>
    <t>CON-SSSAU-CTVM1A</t>
  </si>
  <si>
    <t>SOLN SUPP SAU 1 AP Adder Lic for Virtl Cntrl (eDel)</t>
  </si>
  <si>
    <t>CON-SSSAU-CTVM25A</t>
  </si>
  <si>
    <t>SOLN SUPP SAU 25 AP Adder License</t>
  </si>
  <si>
    <t>CON-SSSAU-CTVM5A</t>
  </si>
  <si>
    <t>SOLN SUPP SAU 5 AP Adder License f</t>
  </si>
  <si>
    <t>CON-SSSAU-CTVM5K9</t>
  </si>
  <si>
    <t>SOLN SUPP SAU Cisco Virtual Wirles</t>
  </si>
  <si>
    <t>CON-SSSAU-CUICBASE</t>
  </si>
  <si>
    <t>SOLN SUPP SAU Cisco UCS Director Base Software</t>
  </si>
  <si>
    <t>CON-SSSAU-CUICELA</t>
  </si>
  <si>
    <t>SOLN SUPP SAU Csco UCS  Dir Supp Base Software License</t>
  </si>
  <si>
    <t>CON-SSSAU-CUICICFB</t>
  </si>
  <si>
    <t>SOLN SUPP SAU Cisco UCS Director s</t>
  </si>
  <si>
    <t>CON-SSSAU-CUICOFRS</t>
  </si>
  <si>
    <t>SOLN SUPP SAU Cisco UCS Director Offerings</t>
  </si>
  <si>
    <t>CON-SSSAU-CUICSERV</t>
  </si>
  <si>
    <t>SOLN SUPP SAU Cisco UCS Director One physical Server</t>
  </si>
  <si>
    <t>CON-SSSAU-CUICUMEN</t>
  </si>
  <si>
    <t>SOLN SUPP SAU Cisco UCS Director Upgr Medium XPOD to</t>
  </si>
  <si>
    <t>CON-SSSAU-CUICXPDS</t>
  </si>
  <si>
    <t>SOLN SUPP SAU Cisco UCS Director ExpressPod Small</t>
  </si>
  <si>
    <t>CON-SSSAU-DCNMSV60</t>
  </si>
  <si>
    <t>SOLN SUPP SAU DCNM v6 - SW Licence for Server - Phys</t>
  </si>
  <si>
    <t>CON-SSSAU-DCNMSV70</t>
  </si>
  <si>
    <t>SOLN SUPP SAU DCNM v7 - SW  Licence for Server - Phys</t>
  </si>
  <si>
    <t>CON-SSSAU-DCNS77BN</t>
  </si>
  <si>
    <t>SOLN SUPP SAU DCNM for LAN Enterpr</t>
  </si>
  <si>
    <t>CON-SSSAU-DMM55BAS</t>
  </si>
  <si>
    <t>SOLN SUPP SAU Digital Media Mgr Base V5.5 Perptl SW -</t>
  </si>
  <si>
    <t>CON-SSSAU-DMMDVM5</t>
  </si>
  <si>
    <t>SOLN SUPP SAU DMM Show and Share Module V5.3 Perptl SW</t>
  </si>
  <si>
    <t>CON-SSSAU-DMMDVM55</t>
  </si>
  <si>
    <t>SOLN SUPP SAU DMM Show and Share Module V5.5 Perptl. S</t>
  </si>
  <si>
    <t>CON-SSSAU-DVR55K9</t>
  </si>
  <si>
    <t>SOLN SUPP SAU  Show and Share Reports V5.5 Perptl. SW</t>
  </si>
  <si>
    <t>CON-SSSAU-EECALBSE</t>
  </si>
  <si>
    <t>SOLN SUPP SAU WAE Bandwidth Calendaring</t>
  </si>
  <si>
    <t>CON-SSSAU-ELAAMPTL</t>
  </si>
  <si>
    <t>SOLN SUPP SAU ELA- Cisco FirePOWER AMP IPS, Apps and U</t>
  </si>
  <si>
    <t>CON-SSSAU-ELAAMPTM</t>
  </si>
  <si>
    <t>SOLN SUPP SAU ELA- Cisco FirePOWER AMP IPS, Apps and A</t>
  </si>
  <si>
    <t>CON-SSSAU-ELAAMPVN</t>
  </si>
  <si>
    <t>SOLN SUPP SAU ELA- Cisco FirePOWER</t>
  </si>
  <si>
    <t>CON-SSSAU-ELACWSWL</t>
  </si>
  <si>
    <t>SOLN SUPP SAU ELA- Cloud Web Security Premium Bundle (</t>
  </si>
  <si>
    <t>CON-SSSAU-ELAESAAL</t>
  </si>
  <si>
    <t>SOLN SUPP SAU ELA- ESA Advanced Malware Protection Lic</t>
  </si>
  <si>
    <t>CON-SSSAU-ELAFPAPL</t>
  </si>
  <si>
    <t>SOLN SUPP SAU ELA- Cisco AMP for FirePOWER Service Lic</t>
  </si>
  <si>
    <t>CON-SSSAU-ELAFPTAL</t>
  </si>
  <si>
    <t>SOLN SUPP SAU ELA- Cisco FirePOWER IPS and Apps Servic</t>
  </si>
  <si>
    <t>CON-SSSAU-ELAFPTCL</t>
  </si>
  <si>
    <t>SOLN SUPP SAU ELA- Cisco FirePOWER IPS, Apps and URL S</t>
  </si>
  <si>
    <t>CON-SSSAU-ELAFPTIL</t>
  </si>
  <si>
    <t>CON-SSSAU-ELAFPTML</t>
  </si>
  <si>
    <t>CON-SSSAU-ELAFPUIL</t>
  </si>
  <si>
    <t>CON-SSSAU-ELAFPVAL</t>
  </si>
  <si>
    <t>CON-SSSAU-ELAFPVCL</t>
  </si>
  <si>
    <t>CON-SSSAU-ELAFPVML</t>
  </si>
  <si>
    <t>CON-SSSAU-ELAFPVPL</t>
  </si>
  <si>
    <t>CON-SSSAU-ELAFPVUL</t>
  </si>
  <si>
    <t>CON-SSSAU-ELAFPVWL</t>
  </si>
  <si>
    <t>CON-SSSAU-ELAFS750</t>
  </si>
  <si>
    <t>SOLN SUPP SAU ELA- Cisco FireSIGHT Management Center 7</t>
  </si>
  <si>
    <t>CON-SSSAU-ELAFSFTL</t>
  </si>
  <si>
    <t>CON-SSSAU-ELALA</t>
  </si>
  <si>
    <t>SOLN SUPP SAU ELA- Cisco AMP Threat Grid License</t>
  </si>
  <si>
    <t>CON-SSSAU-ELALACAG</t>
  </si>
  <si>
    <t>SOLN SUPP SAU ELA-AC Apex Support</t>
  </si>
  <si>
    <t>CON-SSSAU-ELALACUA</t>
  </si>
  <si>
    <t>SOLN SUPP SAU ELA-AC Plus Support</t>
  </si>
  <si>
    <t>CON-SSSAU-ELALAP</t>
  </si>
  <si>
    <t>SOLN SUPP SAU ELA- Cisco ASA55-PN License</t>
  </si>
  <si>
    <t>CON-SSSAU-ELALASAC</t>
  </si>
  <si>
    <t>CON-SSSAU-ELALASMC</t>
  </si>
  <si>
    <t>CON-SSSAU-ELALASMP</t>
  </si>
  <si>
    <t>CON-SSSAU-ELALASRL</t>
  </si>
  <si>
    <t>CON-SSSAU-ELALASTA</t>
  </si>
  <si>
    <t>CON-SSSAU-ELALASTM</t>
  </si>
  <si>
    <t>CON-SSSAU-ELALC</t>
  </si>
  <si>
    <t>SOLN SUPP SAU ELA- Cisco CTA</t>
  </si>
  <si>
    <t>CON-SSSAU-ELALCEDL</t>
  </si>
  <si>
    <t>CON-SSSAU-ELALCEFL</t>
  </si>
  <si>
    <t>SOLN SUPP SAU Email Security Intelligent Multi-Scan Ad</t>
  </si>
  <si>
    <t>CON-SSSAU-ELALCEIL</t>
  </si>
  <si>
    <t>CON-SSSAU-ELALCELS</t>
  </si>
  <si>
    <t>CON-SSSAU-ELALCEPL</t>
  </si>
  <si>
    <t>CON-SSSAU-ELALCESL</t>
  </si>
  <si>
    <t>CON-SSSAU-ELALCEXL</t>
  </si>
  <si>
    <t>CON-SSSAU-ELALCG</t>
  </si>
  <si>
    <t>SOLN SUPP SAU ELA- Cisco CES Graymail License</t>
  </si>
  <si>
    <t>CON-SSSAU-ELALEG</t>
  </si>
  <si>
    <t>SOLN SUPP SAU ELA- Cisco ESA Graymail License</t>
  </si>
  <si>
    <t>CON-SSSAU-ELALISVS</t>
  </si>
  <si>
    <t>SOLN SUPP SAU ELA- Cisco ISE EndPoint Advanced Subscri</t>
  </si>
  <si>
    <t>CON-SSSAU-ELALIT</t>
  </si>
  <si>
    <t>SOLN SUPP SAU ELA- Cisco ISE Device Admin License</t>
  </si>
  <si>
    <t>CON-SSSAU-ELALST</t>
  </si>
  <si>
    <t>SOLN SUPP SAU ELA- Cisco Stealthwatch License</t>
  </si>
  <si>
    <t>CON-SSSAU-ELALT</t>
  </si>
  <si>
    <t>SOLN SUPP SAU ELA- Cisco AMP Threat GRID License</t>
  </si>
  <si>
    <t>CON-SSSAU-ELALTCAS</t>
  </si>
  <si>
    <t>SOLN SUPP SAU ELA- Cisco ASA w/ FTD AMP IPS, Apps and</t>
  </si>
  <si>
    <t>CON-SSSAU-ELALTMFP</t>
  </si>
  <si>
    <t>SOLN SUPP SAU ELA- Cisco FTD TMC Service License</t>
  </si>
  <si>
    <t>CON-SSSAU-ELALVTFP</t>
  </si>
  <si>
    <t>SOLN SUPP SAU ELA- Cisco FTD Virtual TMC Service Licen</t>
  </si>
  <si>
    <t>CON-SSSAU-ELASAESP</t>
  </si>
  <si>
    <t>SOLN SUPP SAU ELA-ESA Premium Bundle (AS,AV,OF,DLP,ENC</t>
  </si>
  <si>
    <t>CON-SSSAU-ELAUI</t>
  </si>
  <si>
    <t>SOLN SUPP SAU ELA- Cisco Umrella Insights Licenses</t>
  </si>
  <si>
    <t>CON-SSSAU-ELAUS</t>
  </si>
  <si>
    <t>SOLN SUPP SAU ELA- Cisco Umbrella Gold Support</t>
  </si>
  <si>
    <t>CON-SSSAU-ELFS1500</t>
  </si>
  <si>
    <t>SOLN SUPP SAU ELA- Cisco FireSIGHT Management Center 1</t>
  </si>
  <si>
    <t>CON-SSSAU-ELFS3500</t>
  </si>
  <si>
    <t>SOLN SUPP SAU ELA- Cisco FireSIGHT Management Center 3</t>
  </si>
  <si>
    <t>CON-SSSAU-ELFS4000</t>
  </si>
  <si>
    <t>SOLN SUPP SAU ELA- Cisco FireSIGHT Management Center 4</t>
  </si>
  <si>
    <t>CON-SSSAU-FLAR1CN</t>
  </si>
  <si>
    <t>SOLN SUPP SAU CGN RTU Feature Lic for up to 6M Session</t>
  </si>
  <si>
    <t>CON-SSSAU-FLASR12K</t>
  </si>
  <si>
    <t>SOLN SUPP SAU ASR VWAAS 12K Bundle</t>
  </si>
  <si>
    <t>CON-SSSAU-FLASR1CG</t>
  </si>
  <si>
    <t>SOLN SUPP SAU CGN RTU Feature Lic for up to 2M Session</t>
  </si>
  <si>
    <t>CON-SSSAU-FLASR50K</t>
  </si>
  <si>
    <t>SOLN SUPP SAU ASR VWAAS 50K Bundle</t>
  </si>
  <si>
    <t>CON-SSSAU-FLSA1236</t>
  </si>
  <si>
    <t>SOLN SUPP SAU Upgrade from 20Gbps</t>
  </si>
  <si>
    <t>CON-SSSAU-FLSA12X</t>
  </si>
  <si>
    <t>SOLN SUPP SAU IPSEC License for AS</t>
  </si>
  <si>
    <t>CON-SSSAU-FLSREVHO</t>
  </si>
  <si>
    <t>SOLN SUPP SAU Permanent paper license for VMware ESXi</t>
  </si>
  <si>
    <t>CON-SSSAU-FLSREVTC</t>
  </si>
  <si>
    <t>SOLN SUPP SAU Paper license for SRE VMware ESXi with v</t>
  </si>
  <si>
    <t>CON-SSSAU-FLSRVVCG</t>
  </si>
  <si>
    <t>SOLN SUPP SAU Paper PAC to upgrade SRE VMware ESXi wit</t>
  </si>
  <si>
    <t>CON-SSSAU-FLUCSEVD</t>
  </si>
  <si>
    <t>SOLN SUPP SAU Paper license for SRE VMware ESXi 6 with</t>
  </si>
  <si>
    <t>CON-SSSAU-FLUCSEVF</t>
  </si>
  <si>
    <t>CON-SSSAU-FLUCSEVY</t>
  </si>
  <si>
    <t>CON-SSSAU-FLUCSHYP</t>
  </si>
  <si>
    <t>CON-SSSAU-FLUCSSTD</t>
  </si>
  <si>
    <t>CON-SSSAU-FLUCTEVD</t>
  </si>
  <si>
    <t>CON-SSSAU-FPEXTS1T</t>
  </si>
  <si>
    <t>SOLN SUPP SAU Ext Subs DB Fea Pack10K Ses 1-999K</t>
  </si>
  <si>
    <t>CON-SSSAU-FPEXTS2T</t>
  </si>
  <si>
    <t>SOLN SUPP SAU Ext SubsDB Feat Pack 10K Ses 1M 4.99M</t>
  </si>
  <si>
    <t>CON-SSSAU-FS1000</t>
  </si>
  <si>
    <t>SOLN SUPP SAU FireSIGHT 1000</t>
  </si>
  <si>
    <t>CON-SSSAU-FS1500</t>
  </si>
  <si>
    <t>SOLN SUPP SAU FireSIGHT 1500</t>
  </si>
  <si>
    <t>CON-SSSAU-FS150041</t>
  </si>
  <si>
    <t>SOLN SUPP SAU FireSIGHT 1500 v410</t>
  </si>
  <si>
    <t>CON-SSSAU-FS2000KF</t>
  </si>
  <si>
    <t>SOLN SUPP SAU Cisco FireSIGHT Management Center 2000 Chassis</t>
  </si>
  <si>
    <t>CON-SSSAU-FS3500</t>
  </si>
  <si>
    <t>SOLN SUPP SAU FireSIGHT 3500</t>
  </si>
  <si>
    <t>CON-SSSAU-FS350041</t>
  </si>
  <si>
    <t>SOLN SUPP SAU FireSIGHT 3500 v410</t>
  </si>
  <si>
    <t>CON-SSSAU-FS410X</t>
  </si>
  <si>
    <t>SOLN SUPP SAU FireSIGHT RNA-RUA Max Bundle</t>
  </si>
  <si>
    <t>CON-SSSAU-FS500</t>
  </si>
  <si>
    <t>SOLN SUPP SAU FireSIGHT 500</t>
  </si>
  <si>
    <t>CON-SSSAU-FS750</t>
  </si>
  <si>
    <t>SOLN SUPP SAU FireSIGHT 750</t>
  </si>
  <si>
    <t>CON-SSSAU-FS750410</t>
  </si>
  <si>
    <t>SOLN SUPP SAU FireSIGHT 750 v410</t>
  </si>
  <si>
    <t>CON-SSSAU-FSLIC</t>
  </si>
  <si>
    <t>SOLN SUPP SAU Cisco FireSIGHT Management Center Virtua</t>
  </si>
  <si>
    <t>CON-SSSAU-FXPCHAR2</t>
  </si>
  <si>
    <t>SOLN SUPP SAU Charging Module - 10k Subscs - 1M-4.9M</t>
  </si>
  <si>
    <t>CON-SSSAU-FXPCHAR3</t>
  </si>
  <si>
    <t>SOLN SUPP SAU Charging Module - 10k Subscs - 5M SP-SAU</t>
  </si>
  <si>
    <t>CON-SSSAU-FXPCHARG</t>
  </si>
  <si>
    <t>SOLN SUPP SAU Charging Module - 10k Subscs - 10-999K</t>
  </si>
  <si>
    <t>CON-SSSAU-FXPCONG1</t>
  </si>
  <si>
    <t>SOLN SUPP SAU Congestn Mgmt Ftr Pk - 10K Sess - 10-999</t>
  </si>
  <si>
    <t>CON-SSSAU-FXPCONG2</t>
  </si>
  <si>
    <t>SOLN SUPP SAU Congestn Mgmt Ftr Pk - 10K Sess -1M-4.9M</t>
  </si>
  <si>
    <t>CON-SSSAU-FXPCONG3</t>
  </si>
  <si>
    <t>SOLN SUPP SAU Congestn Mgmt Ftr Pk- 10K Sess - 5M SP</t>
  </si>
  <si>
    <t>CON-SSSAU-FXPQUOT1</t>
  </si>
  <si>
    <t>SOLN SUPP SAU Quota Ftr Pk - 10k Subscs - 10-999K</t>
  </si>
  <si>
    <t>CON-SSSAU-FXPQUOT2</t>
  </si>
  <si>
    <t>SOLN SUPP SAU Quota Ftr Pk - 10k Subscs - 1M-4.9M</t>
  </si>
  <si>
    <t>CON-SSSAU-FXPQUOTA</t>
  </si>
  <si>
    <t>SOLN SUPP SAU Quota Ftr Pk - 10k Subscs - 5M SP-SAU Up</t>
  </si>
  <si>
    <t>CON-SSSAU-FXPSIR11</t>
  </si>
  <si>
    <t>SOLN SUPP SAU Subsc Intelligence Mod 10k Subscs 10-999</t>
  </si>
  <si>
    <t>CON-SSSAU-FXPSIR13</t>
  </si>
  <si>
    <t>SOLN SUPP SAU Subsc Intelligence Mod 10k Subscs 5M SP</t>
  </si>
  <si>
    <t>CON-SSSAU-FXPSUBS1</t>
  </si>
  <si>
    <t>SOLN SUPP SAU Subsc Policy Module - 10k Subscs 5M SP</t>
  </si>
  <si>
    <t>CON-SSSAU-FXPSUBS2</t>
  </si>
  <si>
    <t>SOLN SUPP SAU Subsc Policy Module - 10k Subscs 1M-4.9M</t>
  </si>
  <si>
    <t>CON-SSSAU-FXPUSU1T</t>
  </si>
  <si>
    <t>SOLN SUPP SAU Unified Subs MGMT Mod10K Sub-1-999K</t>
  </si>
  <si>
    <t>CON-SSSAU-FXPUSU2T</t>
  </si>
  <si>
    <t>SOLN SUPP SAU Unified Subs MGMT Module-10K Sub1M-4.99M</t>
  </si>
  <si>
    <t>CON-SSSAU-FXPUSU3T</t>
  </si>
  <si>
    <t>SOLN SUPP SAU Unified Subs MGMT Mod10K Sub-5M UP</t>
  </si>
  <si>
    <t>CON-SSSAU-GN10DQSR</t>
  </si>
  <si>
    <t>SOLN SUPP SAU GGSN Dynamic QoS Renegotiation, 10K sess</t>
  </si>
  <si>
    <t>CON-SSSAU-GNXXAO0G</t>
  </si>
  <si>
    <t>SOLN SUPP SAU Always On Licensing for bearer plane ser</t>
  </si>
  <si>
    <t>CON-SSSAU-HA10GEOR</t>
  </si>
  <si>
    <t>SOLN SUPP SAU Home Agent Geographic Redundancy License</t>
  </si>
  <si>
    <t>CON-SSSAU-HXVSENTD</t>
  </si>
  <si>
    <t>SOLN SUPP SAU Factory Installed - VMware vSphere6 Ent</t>
  </si>
  <si>
    <t>CON-SSSAU-HXVSEPLD</t>
  </si>
  <si>
    <t>CON-SSSAU-HXVSPTDD</t>
  </si>
  <si>
    <t>SOLN SUPP SAU Factory Installed - VMware vSphere6 Std</t>
  </si>
  <si>
    <t>CON-SSSAU-IOTFNDTU</t>
  </si>
  <si>
    <t>SOLN SUPP SAU IoT Field Network Director</t>
  </si>
  <si>
    <t>CON-SSSAU-IPS8650</t>
  </si>
  <si>
    <t>SOLN SUPP SAU Cisco NGIPS For Blue</t>
  </si>
  <si>
    <t>CON-SSSAU-IPS9600</t>
  </si>
  <si>
    <t>CON-SSSAU-ISE10VM</t>
  </si>
  <si>
    <t>SOLN SUPP SAU Cisco Identity Services Engine 10 Bundle</t>
  </si>
  <si>
    <t>CON-SSSAU-ISEEXPRS</t>
  </si>
  <si>
    <t>SOLN SUPP SAU Cisco ISE Express - ISE virtual machine</t>
  </si>
  <si>
    <t>CON-SSSAU-ISMSRE3</t>
  </si>
  <si>
    <t>SOLN SUPP SAU Services Ready Engine</t>
  </si>
  <si>
    <t>CON-SSSAU-ISRE300</t>
  </si>
  <si>
    <t>SOLN SUPP SAU Internal Services Module (ISM) with SRE</t>
  </si>
  <si>
    <t>CON-SSSAU-ISRW200</t>
  </si>
  <si>
    <t>SOLN SUPP SAU ISRWAAS software 200 conns for ISR4300 s</t>
  </si>
  <si>
    <t>CON-SSSAU-ISRW750</t>
  </si>
  <si>
    <t>SOLN SUPP SAU ISRWAAS 750 conns RT</t>
  </si>
  <si>
    <t>CON-SSSAU-ISRWS250</t>
  </si>
  <si>
    <t>SOLN SUPP SAU Cisco ISRWAAS Software</t>
  </si>
  <si>
    <t>CON-SSSAU-IW1300</t>
  </si>
  <si>
    <t>SOLN SUPP SAU ISRWAAS RTU for 1300 connections</t>
  </si>
  <si>
    <t>CON-SSSAU-L-CPUV3</t>
  </si>
  <si>
    <t>SOLN SUPP SAU Nexus 1000V3 Adv Ed eDelivery Multi-Hype</t>
  </si>
  <si>
    <t>CON-SSSAU-L-FL-592</t>
  </si>
  <si>
    <t>SOLN SUPP SAU Electronic PAK for C</t>
  </si>
  <si>
    <t>CON-SSSAU-L-FL-92</t>
  </si>
  <si>
    <t>CON-SSSAU-L-LS-10A</t>
  </si>
  <si>
    <t>SOLN SUPP SAU 1000 AP Base Locatio</t>
  </si>
  <si>
    <t>CON-SSSAU-L-USC33H</t>
  </si>
  <si>
    <t>SOLN SUPP SAU Cisco Universal Smal</t>
  </si>
  <si>
    <t>CON-SSSAU-L-VLCPU</t>
  </si>
  <si>
    <t>SOLN SUPP SAU Nexus 1000V eDelivery</t>
  </si>
  <si>
    <t>CON-SSSAU-L-VLCPU1</t>
  </si>
  <si>
    <t>SOLN SUPP SAU Nexus 1000V eDelivery CPU License Qty 1</t>
  </si>
  <si>
    <t>CON-SSSAU-L-VSG-VN</t>
  </si>
  <si>
    <t>SOLN SUPP SAU VSG and VNMC eDelive</t>
  </si>
  <si>
    <t>CON-SSSAU-L5921BL1</t>
  </si>
  <si>
    <t>SOLN SUPP SAU for Cisco 5921 ESR - Base SW - 10 Mbp</t>
  </si>
  <si>
    <t>CON-SSSAU-L5921BL2</t>
  </si>
  <si>
    <t>SOLN SUPP SAU Smart License for Cisco 5921 ESR - Base</t>
  </si>
  <si>
    <t>CON-SSSAU-LAC2ACVO</t>
  </si>
  <si>
    <t>CON-SSSAU-LACPLSPG</t>
  </si>
  <si>
    <t>SOLN SUPP SAU Cisco AnyConnect Plus Perpetual License</t>
  </si>
  <si>
    <t>CON-SSSAU-LADLA1AP</t>
  </si>
  <si>
    <t>SOLN SUPP SAU 1 AP CMX License (Ad</t>
  </si>
  <si>
    <t>CON-SSSAU-LADLS1AP</t>
  </si>
  <si>
    <t>SOLN SUPP SAU 100 AP CMX License (Advanced Location Se</t>
  </si>
  <si>
    <t>CON-SSSAU-LADLS1PA</t>
  </si>
  <si>
    <t>SOLN SUPP SAU 1000 AP CMX License (Advanced Location S</t>
  </si>
  <si>
    <t>CON-SSSAU-LADLS1PN</t>
  </si>
  <si>
    <t>SOLN SUPP SAU 1 AP CMX License (Advanced Location Serv</t>
  </si>
  <si>
    <t>CON-SSSAU-LCBRBCEO</t>
  </si>
  <si>
    <t>SOLN SUPP SAU CBR- Downstream Broadcast Video QAM Upgr</t>
  </si>
  <si>
    <t>CON-SSSAU-LCBRD3DS</t>
  </si>
  <si>
    <t>SOLN SUPP SAU CBR DOCSIS 3.0 Downstream Channel Upgrad</t>
  </si>
  <si>
    <t>CON-SSSAU-LCBRD3IG</t>
  </si>
  <si>
    <t>CON-SSSAU-LCBRD3US</t>
  </si>
  <si>
    <t>SOLN SUPP SAU CBR DOCSIS 3.0 Upstream Channel License</t>
  </si>
  <si>
    <t>CON-SSSAU-LCBRSU10</t>
  </si>
  <si>
    <t>SOLN SUPP SAU CBR Supervisor 10G Port Upgrade License</t>
  </si>
  <si>
    <t>CON-SSSAU-LCBRVOKY</t>
  </si>
  <si>
    <t>SOLN SUPP SAU CBR VOD PowerKEY QAM Encryption Upgrade</t>
  </si>
  <si>
    <t>CON-SSSAU-LCCA100</t>
  </si>
  <si>
    <t>SOLN SUPP SAU CleanAir Analyst - 100 AP (E Delivery)</t>
  </si>
  <si>
    <t>CON-SSSAU-LCCA50</t>
  </si>
  <si>
    <t>SOLN SUPP SAU CleanAir Analyst - 50 AP (E Delivery)</t>
  </si>
  <si>
    <t>CON-SSSAU-LCCA500</t>
  </si>
  <si>
    <t>SOLN SUPP SAU CleanAir Analyst - 5</t>
  </si>
  <si>
    <t>CON-SSSAU-LCGNMAS</t>
  </si>
  <si>
    <t>SOLN SUPP SAU Multi-service-Adv. Security upgrade upto</t>
  </si>
  <si>
    <t>CON-SSSAU-LCGNMSCN</t>
  </si>
  <si>
    <t>SOLN SUPP SAU CG-NMS C800 Series Mgmt license Base</t>
  </si>
  <si>
    <t>CON-SSSAU-LCGNMSCP</t>
  </si>
  <si>
    <t>SOLN SUPP SAU CG-NMS C800 Series Mgmt license Proact</t>
  </si>
  <si>
    <t>CON-SSSAU-LCGNMSCS</t>
  </si>
  <si>
    <t>SOLN SUPP SAU CG-NMS C800 Series Mgmt license Advanced</t>
  </si>
  <si>
    <t>CON-SSSAU-LCSMPRK9</t>
  </si>
  <si>
    <t>SOLN SUPP SAU ELA- Cisco Security Manager Profesional</t>
  </si>
  <si>
    <t>CON-SSSAU-LCTUPG</t>
  </si>
  <si>
    <t>SOLN SUPP SAU Primary SKU for all</t>
  </si>
  <si>
    <t>CON-SSSAU-LFL1L0K9</t>
  </si>
  <si>
    <t>SOLN SUPP SAU Electronic PAK for Cisco 5921 ESR - X86</t>
  </si>
  <si>
    <t>CON-SSSAU-LFL5921X</t>
  </si>
  <si>
    <t>CON-SSSAU-LFL592XL</t>
  </si>
  <si>
    <t>CON-SSSAU-LFL5L4K9</t>
  </si>
  <si>
    <t>CON-SSSAU-LFLIX592</t>
  </si>
  <si>
    <t>CON-SSSAU-LFLKX592</t>
  </si>
  <si>
    <t>CON-SSSAU-LFLSVCUP</t>
  </si>
  <si>
    <t>SOLN SUPP SAU Electronic PAC upgrd SRE VMware ESXi</t>
  </si>
  <si>
    <t>CON-SSSAU-LFSREOST</t>
  </si>
  <si>
    <t>SOLN SUPP SAU Electronic PAC for SRE VMware ESXi</t>
  </si>
  <si>
    <t>CON-SSSAU-LFSRSTVC</t>
  </si>
  <si>
    <t>SOLN SUPP SAU Electronic PAC for SRE VMware ESXi with</t>
  </si>
  <si>
    <t>CON-SSSAU-LIC-VACN</t>
  </si>
  <si>
    <t>SOLN SUPP SAU VACNS License - 200M</t>
  </si>
  <si>
    <t>CON-SSSAU-LIC200VW</t>
  </si>
  <si>
    <t>SOLN SUPP SAU Lic for 200 optimized connections for VW</t>
  </si>
  <si>
    <t>CON-SSSAU-LICCT8T1</t>
  </si>
  <si>
    <t>SOLN SUPP SAU 1 AP Adder E-License for Cisco 8500 Wire</t>
  </si>
  <si>
    <t>CON-SSSAU-LICIOTFW</t>
  </si>
  <si>
    <t>SOLN SUPP SAU  IoTFND device license for managing IR8</t>
  </si>
  <si>
    <t>CON-SSSAU-LICSCMS</t>
  </si>
  <si>
    <t>SOLN SUPP SAU SCMS IP Phone AV Control license for Sin</t>
  </si>
  <si>
    <t>CON-SSSAU-LICSCMSA</t>
  </si>
  <si>
    <t>SOLN SUPP SAU SCMS Web Booking Single Room upto 49 roo</t>
  </si>
  <si>
    <t>CON-SSSAU-LICSCMSB</t>
  </si>
  <si>
    <t>SOLN SUPP SAU SCMS Web Booking Single Room 50 to 199 r</t>
  </si>
  <si>
    <t>CON-SSSAU-LICSCMSC</t>
  </si>
  <si>
    <t>SOLN SUPP SAU SCMS Web Booking Single Room 200 or more</t>
  </si>
  <si>
    <t>CON-SSSAU-LICSCMSD</t>
  </si>
  <si>
    <t>SOLN SUPP SAU SCMS Digital Signage Content Mgmt licens</t>
  </si>
  <si>
    <t>CON-SSSAU-LICSCMSH</t>
  </si>
  <si>
    <t>SOLN SUPP SAU SCMS IP Phone interface license for Sing</t>
  </si>
  <si>
    <t>CON-SSSAU-LICSCMSK</t>
  </si>
  <si>
    <t>SOLN SUPP SAU SCMS Kiosk Signage interface license S</t>
  </si>
  <si>
    <t>CON-SSSAU-LICSCMSL</t>
  </si>
  <si>
    <t>SOLN SUPP SAU SCMS Room Panel interface license for Si</t>
  </si>
  <si>
    <t>CON-SSSAU-LICSCMSM</t>
  </si>
  <si>
    <t>SOLN SUPP SAU SCMS Mobile Application license for sing</t>
  </si>
  <si>
    <t>CON-SSSAU-LICSCMSN</t>
  </si>
  <si>
    <t>SOLN SUPP SAU SCMS IP Phone Comfort Control license fo</t>
  </si>
  <si>
    <t>CON-SSSAU-LICSCMST</t>
  </si>
  <si>
    <t>SOLN SUPP SAU Single room SCMS enterprise license for</t>
  </si>
  <si>
    <t>CON-SSSAU-LICSCP10</t>
  </si>
  <si>
    <t>SOLN SUPP SAU Single space SCPS enterprise license for</t>
  </si>
  <si>
    <t>CON-SSSAU-LICSCPBA</t>
  </si>
  <si>
    <t>SOLN SUPP SAU SCPS Web application for upto 499 spaces</t>
  </si>
  <si>
    <t>CON-SSSAU-LICSCPBB</t>
  </si>
  <si>
    <t>SOLN SUPP SAU SCPS Web application for 500 to 2499 spa</t>
  </si>
  <si>
    <t>CON-SSSAU-LICSCPBC</t>
  </si>
  <si>
    <t>SOLN SUPP SAU SCPS Web application for 2500 or more sp</t>
  </si>
  <si>
    <t>CON-SSSAU-LICSCPNT</t>
  </si>
  <si>
    <t>CON-SSSAU-LICSCPON</t>
  </si>
  <si>
    <t>SOLN SUPP SAU SCPS Office Comfort Personalization and</t>
  </si>
  <si>
    <t>CON-SSSAU-LICSCPPH</t>
  </si>
  <si>
    <t>SOLN SUPP SAU SCPS IP phone interface</t>
  </si>
  <si>
    <t>CON-SSSAU-LICSCPPS</t>
  </si>
  <si>
    <t>SOLN SUPP SAU SCPS Personal Signage interface</t>
  </si>
  <si>
    <t>CON-SSSAU-LICSCPSK</t>
  </si>
  <si>
    <t>SOLN SUPP SAU SCPS Kiosk Signage interface license S</t>
  </si>
  <si>
    <t>CON-SSSAU-LICSCPSL</t>
  </si>
  <si>
    <t>SOLN SUPP SAU SCPS Mobile Application license for sing</t>
  </si>
  <si>
    <t>CON-SSSAU-LICUSC3P</t>
  </si>
  <si>
    <t>SOLN SUPP SAU 1 Year 3G SP Simulator Single Instance U</t>
  </si>
  <si>
    <t>CON-SSSAU-LICUSCPT</t>
  </si>
  <si>
    <t>SOLN SUPP SAU 1 year 3G Partner Simulator Single Insta</t>
  </si>
  <si>
    <t>CON-SSSAU-LICUX3IT</t>
  </si>
  <si>
    <t>SOLN SUPP SAU 1 Year 3G SP  Trace</t>
  </si>
  <si>
    <t>CON-SSSAU-LICVACN2</t>
  </si>
  <si>
    <t>SOLN SUPP SAU VACNS License 280Mbp</t>
  </si>
  <si>
    <t>CON-SSSAU-LINSIGHT</t>
  </si>
  <si>
    <t>SOLN SUPP SAU Insight license for Cisco SCE10000</t>
  </si>
  <si>
    <t>CON-SSSAU-LINSIH5G</t>
  </si>
  <si>
    <t>SOLN SUPP SAU Insight license for Cisco vSCE - 5G Thro</t>
  </si>
  <si>
    <t>CON-SSSAU-LIOTFIDR</t>
  </si>
  <si>
    <t>SOLN SUPP SAU IoTFND device license for managing IR800</t>
  </si>
  <si>
    <t>CON-SSSAU-LIOTFNDC</t>
  </si>
  <si>
    <t>SOLN SUPP SAU IoTFND device license for managing C800</t>
  </si>
  <si>
    <t>CON-SSSAU-LIOTFNDE</t>
  </si>
  <si>
    <t>SOLN SUPP SAU IoTFND device license for managing 1000</t>
  </si>
  <si>
    <t>CON-SSSAU-LIOTFNDG</t>
  </si>
  <si>
    <t>SOLN SUPP SAU IoTFND device license for managing CGR1K</t>
  </si>
  <si>
    <t>CON-SSSAU-LIOTFNDR</t>
  </si>
  <si>
    <t>SOLN SUPP SAU IoTFND device license for managing IR509</t>
  </si>
  <si>
    <t>CON-SSSAU-LISEAPXS</t>
  </si>
  <si>
    <t>SOLN SUPP SAU ELA- Cisco ISE Endpoint Apex Subsc Lic</t>
  </si>
  <si>
    <t>CON-SSSAU-LISEPLSS</t>
  </si>
  <si>
    <t>SOLN SUPP SAU ELA- Cisco ISE Endpoint Plus Subsc Lic</t>
  </si>
  <si>
    <t>CON-SSSAU-LLICCTVM</t>
  </si>
  <si>
    <t>SOLN SUPP SAU Prmry SKU for CTVM Upg Lic (Del via emai</t>
  </si>
  <si>
    <t>CON-SSSAU-LLS100AP</t>
  </si>
  <si>
    <t>SOLN SUPP SAU 100 AP Base Location Services license</t>
  </si>
  <si>
    <t>CON-SSSAU-LLS1APN</t>
  </si>
  <si>
    <t>SOLN SUPP SAU 1 AP Base Location license for MSE 10 an</t>
  </si>
  <si>
    <t>CON-SSSAU-LLS1APSW</t>
  </si>
  <si>
    <t>SOLN SUPP SAU 1 AP Base Location Services license</t>
  </si>
  <si>
    <t>CON-SSSAU-LMCBRDVO</t>
  </si>
  <si>
    <t>SOLN SUPP SAU CBR VOD PME QAM Encryption Upgrade Licen</t>
  </si>
  <si>
    <t>CON-SSSAU-LMCPU</t>
  </si>
  <si>
    <t>SOLN SUPP SAU Nexus 1000V Adv Edition for Hyper-V eDel</t>
  </si>
  <si>
    <t>CON-SSSAU-LMCPU332</t>
  </si>
  <si>
    <t>SOLN SUPP SAU Nexus 1000V for Hype</t>
  </si>
  <si>
    <t>CON-SSSAU-LMCPU4</t>
  </si>
  <si>
    <t>SOLN SUPP SAU Nexus 1000V for Hyper-V eDelivery CPU Li</t>
  </si>
  <si>
    <t>CON-SSSAU-LMSE7K</t>
  </si>
  <si>
    <t>SOLN SUPP SAU MSE Virtual Appliance</t>
  </si>
  <si>
    <t>CON-SSSAU-LMSEC3</t>
  </si>
  <si>
    <t>SOLN SUPP SAU MSE Virtual Appliance Bundle Inc 25 AP</t>
  </si>
  <si>
    <t>CON-SSSAU-LMSEPA2A</t>
  </si>
  <si>
    <t>SOLN SUPP SAU MSE License PAK (E Delivery)</t>
  </si>
  <si>
    <t>CON-SSSAU-LMSEPA2K</t>
  </si>
  <si>
    <t>SOLN SUPP SAU MSE License PAK (E D</t>
  </si>
  <si>
    <t>CON-SSSAU-LMWIP25</t>
  </si>
  <si>
    <t>CON-SSSAU-LMWIP2K</t>
  </si>
  <si>
    <t>CON-SSSAU-LMWIPS25</t>
  </si>
  <si>
    <t>CON-SSSAU-LMWIPS5</t>
  </si>
  <si>
    <t>CON-SSSAU-LMWP2K</t>
  </si>
  <si>
    <t>CON-SSSAU-LN1KVADV</t>
  </si>
  <si>
    <t>SOLN SUPP SAU Nexus 1000V Adv Edition (to order supp)</t>
  </si>
  <si>
    <t>CON-SSSAU-LN1KVLCP</t>
  </si>
  <si>
    <t>SOLN SUPP SAU Nexus1000V VMware Only CPU Consgn Lic Q1</t>
  </si>
  <si>
    <t>CON-SSSAU-LN1KVLPU</t>
  </si>
  <si>
    <t>SOLN SUPP SAU Nexus 1000V VMware Only Consgn Lic Q1</t>
  </si>
  <si>
    <t>CON-SSSAU-LN1KVMPC</t>
  </si>
  <si>
    <t>SOLN SUPP SAU VMware Payment Secon</t>
  </si>
  <si>
    <t>CON-SSSAU-LN1KVMPE</t>
  </si>
  <si>
    <t>CON-SSSAU-LNCS2KWE</t>
  </si>
  <si>
    <t>SOLN SUPP SAU NCS 2K / MSTP License WSE - 1x Encryptio</t>
  </si>
  <si>
    <t>CON-SSSAU-LOVIDEOL</t>
  </si>
  <si>
    <t>SOLN SUPP SAU CBR- VOD/SDV Downstream Video QAM Upgrad</t>
  </si>
  <si>
    <t>CON-SSSAU-LS21BL4K</t>
  </si>
  <si>
    <t>CON-SSSAU-LS21L0K9</t>
  </si>
  <si>
    <t>CON-SSSAU-LS21XLK9</t>
  </si>
  <si>
    <t>SOLN SUPP SAU Smart License for Cisco 5921 ESR - Adv E</t>
  </si>
  <si>
    <t>CON-SSSAU-LSCE10CC</t>
  </si>
  <si>
    <t>SOLN SUPP SAU Capacity Control License for Cisco SCE10</t>
  </si>
  <si>
    <t>CON-SSSAU-LSCE10M1</t>
  </si>
  <si>
    <t>SOLN SUPP SAU Monitor and Reporing License for Cisco S</t>
  </si>
  <si>
    <t>CON-SSSAU-LSCE10T2</t>
  </si>
  <si>
    <t>SOLN SUPP SAU Tiered Control License for Cisco SCE1000</t>
  </si>
  <si>
    <t>CON-SSSAU-LSCMSNGS</t>
  </si>
  <si>
    <t>SOLN SUPP SAU Next Gen Subscriber</t>
  </si>
  <si>
    <t>CON-SSSAU-LSCMSNNG</t>
  </si>
  <si>
    <t>SOLN SUPP SAU Next Gen Subscriber Manager License for</t>
  </si>
  <si>
    <t>CON-SSSAU-LSFL59SX</t>
  </si>
  <si>
    <t>CON-SSSAU-LSFL59XL</t>
  </si>
  <si>
    <t>CON-SSSAU-LSFLBL59</t>
  </si>
  <si>
    <t>CON-SSSAU-LSFLL0K9</t>
  </si>
  <si>
    <t>CON-SSSAU-LSFLL4K9</t>
  </si>
  <si>
    <t>CON-SSSAU-LSFLLB59</t>
  </si>
  <si>
    <t>SOLN SUPP SAU Smart License for Ci</t>
  </si>
  <si>
    <t>CON-SSSAU-LSFLLK59</t>
  </si>
  <si>
    <t>CON-SSSAU-LSFLLX59</t>
  </si>
  <si>
    <t>CON-SSSAU-LSVDRCMO</t>
  </si>
  <si>
    <t>SOLN SUPP SAU StadiumVision Director Commerce License</t>
  </si>
  <si>
    <t>CON-SSSAU-LSVDRDGN</t>
  </si>
  <si>
    <t>SOLN SUPP SAU StadiumVision Director Signage Only Disp</t>
  </si>
  <si>
    <t>CON-SSSAU-LSVDRDSP</t>
  </si>
  <si>
    <t>SOLN SUPP SAU StadiumVision Director DMP 4310 Display</t>
  </si>
  <si>
    <t>CON-SSSAU-LSVDRDSV</t>
  </si>
  <si>
    <t>SOLN SUPP SAU StadiumVision Director Full SV Display L</t>
  </si>
  <si>
    <t>CON-SSSAU-LSVDRLCA</t>
  </si>
  <si>
    <t>SOLN SUPP SAU StadiumVision Director Non-English Loca</t>
  </si>
  <si>
    <t>CON-SSSAU-LSVDRLIC</t>
  </si>
  <si>
    <t>SOLN SUPP SAU StadiumVision Director Licensing</t>
  </si>
  <si>
    <t>CON-SSSAU-LSVMLLIC</t>
  </si>
  <si>
    <t>SOLN SUPP SAU StadiumVision Mobile Licensing</t>
  </si>
  <si>
    <t>CON-SSSAU-LSVUPGRD</t>
  </si>
  <si>
    <t>SOLN SUPP SAU StadiumVision Director SV Display Licens</t>
  </si>
  <si>
    <t>CON-SSSAU-LUPGLSPN</t>
  </si>
  <si>
    <t>SOLN SUPP SAU 1 AP Advance Location Upgrade license fo</t>
  </si>
  <si>
    <t>CON-SSSAU-LUPGS1AP</t>
  </si>
  <si>
    <t>SOLN SUPP SAU 1 AP Advance Locatio</t>
  </si>
  <si>
    <t>CON-SSSAU-LUSC335K</t>
  </si>
  <si>
    <t>SOLN SUPP SAU USC3000 software luh</t>
  </si>
  <si>
    <t>CON-SSSAU-LUSC33CC</t>
  </si>
  <si>
    <t>SOLN SUPP SAU Cisco Universal Small Cell 3000 Br lic</t>
  </si>
  <si>
    <t>CON-SSSAU-LUSC33D</t>
  </si>
  <si>
    <t>SOLN SUPP SAU Debug Mode License for USC3000 3G</t>
  </si>
  <si>
    <t>CON-SSSAU-LUSC33F</t>
  </si>
  <si>
    <t>SOLN SUPP SAU USC3000 Feature Options</t>
  </si>
  <si>
    <t>CON-SSSAU-LUSC33M</t>
  </si>
  <si>
    <t>SOLN SUPP SAU Open mode license for 8 user</t>
  </si>
  <si>
    <t>CON-SSSAU-LUSC33O</t>
  </si>
  <si>
    <t>SOLN SUPP SAU Open mode license for 4 user</t>
  </si>
  <si>
    <t>CON-SSSAU-LUSC33U</t>
  </si>
  <si>
    <t>SOLN SUPP SAU Cisco Universal Small Cell 3000 4 User U</t>
  </si>
  <si>
    <t>CON-SSSAU-LUSC33WB</t>
  </si>
  <si>
    <t>SOLN SUPP SAU WB AMR Upgrade from base load for USC300</t>
  </si>
  <si>
    <t>CON-SSSAU-LUSC53AO</t>
  </si>
  <si>
    <t>CON-SSSAU-LUSC53C</t>
  </si>
  <si>
    <t>SOLN SUPP SAU Cell Broadcast for USC5000 series</t>
  </si>
  <si>
    <t>CON-SSSAU-LUSC53D</t>
  </si>
  <si>
    <t>SOLN SUPP SAU Debug Mode License for USC5000 3G</t>
  </si>
  <si>
    <t>CON-SSSAU-LUSC53E</t>
  </si>
  <si>
    <t>SOLN SUPP SAU Increased rate of user camp-on for enhan</t>
  </si>
  <si>
    <t>CON-SSSAU-LUSC53FT</t>
  </si>
  <si>
    <t>SOLN SUPP SAU USC5000 SW Feature Upgrades</t>
  </si>
  <si>
    <t>CON-SSSAU-LUSC53H</t>
  </si>
  <si>
    <t>SOLN SUPP SAU HSDPA+ Upgrade from base load for USC500</t>
  </si>
  <si>
    <t>CON-SSSAU-LUSC53HG</t>
  </si>
  <si>
    <t>SOLN SUPP SAU 3G GAN 16 User Base</t>
  </si>
  <si>
    <t>CON-SSSAU-LUSC53IR</t>
  </si>
  <si>
    <t>CON-SSSAU-LUSC53N</t>
  </si>
  <si>
    <t>SOLN SUPP SAU Hand in on luh for USC5000 3G</t>
  </si>
  <si>
    <t>CON-SSSAU-LUSC53O</t>
  </si>
  <si>
    <t>SOLN SUPP SAU Open access mode license for 16 user</t>
  </si>
  <si>
    <t>CON-SSSAU-LUSC53T</t>
  </si>
  <si>
    <t>SOLN SUPP SAU Technician GUI API</t>
  </si>
  <si>
    <t>CON-SSSAU-LUSC53WL</t>
  </si>
  <si>
    <t>SOLN SUPP SAU WB AMR Upgrade from base load for USC500</t>
  </si>
  <si>
    <t>CON-SSSAU-LUSC73AO</t>
  </si>
  <si>
    <t>CON-SSSAU-LUSC73C</t>
  </si>
  <si>
    <t>SOLN SUPP SAU Cell Broadcast for USC7000 series</t>
  </si>
  <si>
    <t>CON-SSSAU-LUSC73D</t>
  </si>
  <si>
    <t>SOLN SUPP SAU Debug Mode License for USC7000 3G</t>
  </si>
  <si>
    <t>CON-SSSAU-LUSC73FT</t>
  </si>
  <si>
    <t>SOLN SUPP SAU USC7000 SW Feature Upgrades</t>
  </si>
  <si>
    <t>CON-SSSAU-LUSC73H</t>
  </si>
  <si>
    <t>SOLN SUPP SAU HSDPA+ Upgrade from base load for USC700</t>
  </si>
  <si>
    <t>CON-SSSAU-LUSC73IR</t>
  </si>
  <si>
    <t>CON-SSSAU-LUSC73N</t>
  </si>
  <si>
    <t>CON-SSSAU-LUSC73T</t>
  </si>
  <si>
    <t>CON-SSSAU-LUSC73WR</t>
  </si>
  <si>
    <t>SOLN SUPP SAU WB AMR Upgrade from</t>
  </si>
  <si>
    <t>CON-SSSAU-LUSC80PL</t>
  </si>
  <si>
    <t>SOLN SUPP SAU Enterprise Remote Management Services Pl</t>
  </si>
  <si>
    <t>CON-SSSAU-LUSC93C</t>
  </si>
  <si>
    <t>SOLN SUPP SAU Cell Broadcast for USC9000 series</t>
  </si>
  <si>
    <t>CON-SSSAU-LUSC93D</t>
  </si>
  <si>
    <t>SOLN SUPP SAU Debug Mode License for USC9000 3G</t>
  </si>
  <si>
    <t>CON-SSSAU-LUSC93FT</t>
  </si>
  <si>
    <t>SOLN SUPP SAU USC9000 SW Feature O</t>
  </si>
  <si>
    <t>CON-SSSAU-LUSC93H</t>
  </si>
  <si>
    <t>SOLN SUPP SAU Hand in on luh for USC9000 3G</t>
  </si>
  <si>
    <t>CON-SSSAU-LUSC93HS</t>
  </si>
  <si>
    <t>SOLN SUPP SAU HSDPA+ Upgrade from base load for USC900</t>
  </si>
  <si>
    <t>CON-SSSAU-LUSC93T</t>
  </si>
  <si>
    <t>CON-SSSAU-LUSC93WB</t>
  </si>
  <si>
    <t>SOLN SUPP SAU WB AMR Upgrade from base load for USC900</t>
  </si>
  <si>
    <t>CON-SSSAU-LUSC93X</t>
  </si>
  <si>
    <t>SOLN SUPP SAU USC9000 Extended Range</t>
  </si>
  <si>
    <t>CON-SSSAU-LUSCX3PM</t>
  </si>
  <si>
    <t>SOLN SUPP SAU 1 yr 3G Partner Simulator Single Instanc</t>
  </si>
  <si>
    <t>CON-SSSAU-LUSCX3SK</t>
  </si>
  <si>
    <t>SOLN SUPP SAU 1 yr 3G SP Simulator Single Instance Use</t>
  </si>
  <si>
    <t>CON-SSSAU-LUSCX3ST</t>
  </si>
  <si>
    <t>SOLN SUPP SAU 1 yr 3G SP Trace Tool Single Instance Us</t>
  </si>
  <si>
    <t>CON-SSSAU-LVIDEORP</t>
  </si>
  <si>
    <t>SOLN SUPP SAU CBR- VOD / SDV Replicated QAM Upgrade Li</t>
  </si>
  <si>
    <t>CON-SSSAU-LVLVSG</t>
  </si>
  <si>
    <t>SOLN SUPP SAU Virtual Network Mgmt Center Base for VSG</t>
  </si>
  <si>
    <t>CON-SSSAU-LVSCE5CC</t>
  </si>
  <si>
    <t>SOLN SUPP SAU Capacity Control License for Cisco vSCE</t>
  </si>
  <si>
    <t>CON-SSSAU-LVSCE5GT</t>
  </si>
  <si>
    <t>SOLN SUPP SAU Tiered Control License for Cisco vSCE-</t>
  </si>
  <si>
    <t>CON-SSSAU-LVSCE5GV</t>
  </si>
  <si>
    <t>SOLN SUPP SAU View Only License for Cisco vSCE - 5G</t>
  </si>
  <si>
    <t>CON-SSSAU-LVSCE5MR</t>
  </si>
  <si>
    <t>SOLN SUPP SAU Monitor andReporing Lic for Cisco vSCE5G</t>
  </si>
  <si>
    <t>CON-SSSAU-LVSG16</t>
  </si>
  <si>
    <t>CON-SSSAU-LVSG4</t>
  </si>
  <si>
    <t>CON-SSSAU-LVSGB</t>
  </si>
  <si>
    <t>CON-SSSAU-LVSGP1</t>
  </si>
  <si>
    <t>SOLN SUPP SAU VSG and VNMC eDelivery CPU License Promo</t>
  </si>
  <si>
    <t>CON-SSSAU-LVSGP2</t>
  </si>
  <si>
    <t>CON-SSSAU-LWIPS500</t>
  </si>
  <si>
    <t>CON-SSSAU-LWIPSEPL</t>
  </si>
  <si>
    <t>SOLN SUPP SAU 1000 AP WIPS Enhanced Local Mode license</t>
  </si>
  <si>
    <t>CON-SSSAU-LXRVC3YR</t>
  </si>
  <si>
    <t>SOLN SUPP SAU IOS-XRv Simulation Site VM License, 3 yr Term</t>
  </si>
  <si>
    <t>CON-SSSAU-LXRVCM1Y</t>
  </si>
  <si>
    <t>SOLN SUPP SAU IOS-XRv Simulation Site VM License, 1 yr</t>
  </si>
  <si>
    <t>CON-SSSAU-LXRVCM3Y</t>
  </si>
  <si>
    <t>SOLN SUPP SAU IOS-XRv Simulation Site VM License, 3 yr</t>
  </si>
  <si>
    <t>CON-SSSAU-LXRVCMYR</t>
  </si>
  <si>
    <t>SOLN SUPP SAU IOS-XRv Simulation Site VM Lic 1 yr Term</t>
  </si>
  <si>
    <t>CON-SSSAU-LXRVL1YR</t>
  </si>
  <si>
    <t>SOLN SUPP SAU IOS-XRv Route Reflec</t>
  </si>
  <si>
    <t>CON-SSSAU-LXRVRBMV</t>
  </si>
  <si>
    <t>SOLN SUPP SAU IOS-XRv Route Reflector VM License, Base</t>
  </si>
  <si>
    <t>CON-SSSAU-LXRVRR0A</t>
  </si>
  <si>
    <t>SOLN SUPP SAU IOS-XRv Route Reflector VM License, Adv</t>
  </si>
  <si>
    <t>CON-SSSAU-LXRVRR0L</t>
  </si>
  <si>
    <t>SOLN SUPP SAU IOS-XRv Route Reflector VM License, Adv-</t>
  </si>
  <si>
    <t>CON-SSSAU-LXRVRR0N</t>
  </si>
  <si>
    <t>SOLN SUPP SAU IOS-XRv Route Reflector VM License, Adva</t>
  </si>
  <si>
    <t>CON-SSSAU-LXRVRR11</t>
  </si>
  <si>
    <t>CON-SSSAU-LXRVRR1Y</t>
  </si>
  <si>
    <t>CON-SSSAU-LXRVRR3C</t>
  </si>
  <si>
    <t>CON-SSSAU-LXRVRR4D</t>
  </si>
  <si>
    <t>CON-SSSAU-LXRVRR5E</t>
  </si>
  <si>
    <t>CON-SSSAU-LXRVRR6F</t>
  </si>
  <si>
    <t>CON-SSSAU-LXRVRR7G</t>
  </si>
  <si>
    <t>SOLN SUPP SAU IOS-XRv RouteReflector VM License, Adv-M</t>
  </si>
  <si>
    <t>CON-SSSAU-LXRVRR8H</t>
  </si>
  <si>
    <t>CON-SSSAU-LXRVRRAH</t>
  </si>
  <si>
    <t>CON-SSSAU-LXRVRRAL</t>
  </si>
  <si>
    <t>CON-SSSAU-LXRVRRAM</t>
  </si>
  <si>
    <t>CON-SSSAU-LXRVRRBH</t>
  </si>
  <si>
    <t>CON-SSSAU-LXRVRRBL</t>
  </si>
  <si>
    <t>CON-SSSAU-LXRVRRBM</t>
  </si>
  <si>
    <t>CON-SSSAU-LXRVRRH1</t>
  </si>
  <si>
    <t>CON-SSSAU-LXRVRRJ7</t>
  </si>
  <si>
    <t>CON-SSSAU-LXRVRRL1</t>
  </si>
  <si>
    <t>CON-SSSAU-LXRVRRLI</t>
  </si>
  <si>
    <t>CON-SSSAU-LXRVRRM1</t>
  </si>
  <si>
    <t>CON-SSSAU-LXRVRRM2</t>
  </si>
  <si>
    <t>CON-SSSAU-LXRVSIG0</t>
  </si>
  <si>
    <t>SOLN SUPP SAU IOS-XRv Simulation 1 VM License, 1 yr Te</t>
  </si>
  <si>
    <t>CON-SSSAU-M91BX</t>
  </si>
  <si>
    <t>SOLN SUPP SAU DCNM for SAN Advanced Edt. MDS 9100, IBM</t>
  </si>
  <si>
    <t>CON-SSSAU-M91E</t>
  </si>
  <si>
    <t>SOLN SUPP SAU DCNM for SAN License</t>
  </si>
  <si>
    <t>CON-SSSAU-M91EX</t>
  </si>
  <si>
    <t>SOLN SUPP SAU DCNM SAN Adv Features for MDS 9100 Switc</t>
  </si>
  <si>
    <t>CON-SSSAU-M91HX</t>
  </si>
  <si>
    <t>CON-SSSAU-M91IX</t>
  </si>
  <si>
    <t>CON-SSSAU-M91X</t>
  </si>
  <si>
    <t>CON-SSSAU-M91XL</t>
  </si>
  <si>
    <t>CON-SSSAU-M92EX</t>
  </si>
  <si>
    <t>SOLN SUPP SAU DCNM SAN Adv Features for MDS 9200 Switc</t>
  </si>
  <si>
    <t>CON-SSSAU-M92HX</t>
  </si>
  <si>
    <t>CON-SSSAU-M92IX</t>
  </si>
  <si>
    <t>CON-SSSAU-M92X</t>
  </si>
  <si>
    <t>CON-SSSAU-M92XL</t>
  </si>
  <si>
    <t>CON-SSSAU-M93BL</t>
  </si>
  <si>
    <t>SOLN SUPP SAU MDS 9300 FMS Bulk License - Restricted U</t>
  </si>
  <si>
    <t>CON-SSSAU-M93E</t>
  </si>
  <si>
    <t>SOLN SUPP SAU DCNM SAN Adv. Featur</t>
  </si>
  <si>
    <t>CON-SSSAU-M93EX</t>
  </si>
  <si>
    <t>SOLN SUPP SAU DCNM SAN Adv Features for MDS 9300 Switc</t>
  </si>
  <si>
    <t>CON-SSSAU-M93H</t>
  </si>
  <si>
    <t>SOLN SUPP SAU DCNM SAN Adv Features for MDS 9300, HP S</t>
  </si>
  <si>
    <t>CON-SSSAU-M93HX</t>
  </si>
  <si>
    <t>CON-SSSAU-M93IK</t>
  </si>
  <si>
    <t>SOLN SUPP SAU DCNM SAN Adv Features for MDS 9300, IBM</t>
  </si>
  <si>
    <t>CON-SSSAU-M93IX</t>
  </si>
  <si>
    <t>CON-SSSAU-M93L</t>
  </si>
  <si>
    <t>SOLN SUPP SAU DCNM SAN Adv Features for MDS 9300 eDeli</t>
  </si>
  <si>
    <t>CON-SSSAU-M93X</t>
  </si>
  <si>
    <t>CON-SSSAU-M93XL</t>
  </si>
  <si>
    <t>CON-SSSAU-M95EX</t>
  </si>
  <si>
    <t>SOLN SUPP SAU DCNM SAN Adv Features for MDS 9500 Switc</t>
  </si>
  <si>
    <t>CON-SSSAU-M95HX</t>
  </si>
  <si>
    <t>CON-SSSAU-M95IX</t>
  </si>
  <si>
    <t>CON-SSSAU-M95X</t>
  </si>
  <si>
    <t>CON-SSSAU-M95XL</t>
  </si>
  <si>
    <t>CON-SSSAU-M97EX</t>
  </si>
  <si>
    <t>SOLN SUPP SAU DCNM SAN Adv Features for MDS 9700 Switc</t>
  </si>
  <si>
    <t>CON-SSSAU-M97HX</t>
  </si>
  <si>
    <t>CON-SSSAU-M97IX</t>
  </si>
  <si>
    <t>CON-SSSAU-M97X</t>
  </si>
  <si>
    <t>CON-SSSAU-M97XL</t>
  </si>
  <si>
    <t>CON-SSSAU-MATECOLL</t>
  </si>
  <si>
    <t>SOLN SUPP SAU MATE COLLR Perpt Ste</t>
  </si>
  <si>
    <t>CON-SSSAU-MATECOLN</t>
  </si>
  <si>
    <t>SOLN SUPP SAU MATE Collector Planning Soln, Perpetual</t>
  </si>
  <si>
    <t>CON-SSSAU-MATEVZSE</t>
  </si>
  <si>
    <t>SOLN SUPP SAU MATE Visibility Solution, Perpetual Suit</t>
  </si>
  <si>
    <t>CON-SSSAU-MCE1SVRD</t>
  </si>
  <si>
    <t>SOLN SUPP SAU MATE COLLR Dedct Svr Lic; 1 Svr, Perpt</t>
  </si>
  <si>
    <t>CON-SSSAU-MCE3SVRD</t>
  </si>
  <si>
    <t>SOLN SUPP SAU MATE COLLR Dedct Svr Lic; 3 Svr, Perpt</t>
  </si>
  <si>
    <t>CON-SSSAU-MCEBADSM</t>
  </si>
  <si>
    <t>SOLN SUPP SAU MATE Collector Advanced Bndl, Sm Dev, Pe</t>
  </si>
  <si>
    <t>CON-SSSAU-MCEBASES</t>
  </si>
  <si>
    <t>SOLN SUPP SAU MATE COLLR Base+IGP; Sm Dev; Perpt</t>
  </si>
  <si>
    <t>CON-SSSAU-MCEBBA</t>
  </si>
  <si>
    <t>SOLN SUPP SAU MATE COLLR Basic Bndl, Perpt</t>
  </si>
  <si>
    <t>CON-SSSAU-MCEBBASM</t>
  </si>
  <si>
    <t>SOLN SUPP SAU MATE Collector Basic Bndl, Sm Dev, Perpe</t>
  </si>
  <si>
    <t>CON-SSSAU-MCEBGP</t>
  </si>
  <si>
    <t>SOLN SUPP SAU MATE COLLR BGP; Perpt</t>
  </si>
  <si>
    <t>CON-SSSAU-MCEBINF</t>
  </si>
  <si>
    <t>SOLN SUPP SAU MATE COLLR BI Netflow; Perpt</t>
  </si>
  <si>
    <t>CON-SSSAU-MCEBINFS</t>
  </si>
  <si>
    <t>SOLN SUPP SAU MATE COLLR BI Netflow; Sm Dev; Perpt</t>
  </si>
  <si>
    <t>CON-SSSAU-MCEDMNF</t>
  </si>
  <si>
    <t>SOLN SUPP SAU MATE COLLR Demands Netflow; Perpt</t>
  </si>
  <si>
    <t>CON-SSSAU-MCEINFLN</t>
  </si>
  <si>
    <t>SOLN SUPP SAU MATE Collector Infrastructure Planning P</t>
  </si>
  <si>
    <t>CON-SSSAU-MCEINPLN</t>
  </si>
  <si>
    <t>SOLN SUPP SAU MATE Collector Infrastructure Plan Lic</t>
  </si>
  <si>
    <t>CON-SSSAU-MCELDP</t>
  </si>
  <si>
    <t>SOLN SUPP SAU MATE COLLR LDP; Perpt</t>
  </si>
  <si>
    <t>CON-SSSAU-MCELDPSM</t>
  </si>
  <si>
    <t>SOLN SUPP SAU MATE COLLR LDP; Sm Dev; Perpt</t>
  </si>
  <si>
    <t>CON-SSSAU-MCEMCST</t>
  </si>
  <si>
    <t>SOLN SUPP SAU MATE COLLR Multicast; Perpt</t>
  </si>
  <si>
    <t>CON-SSSAU-MCENF</t>
  </si>
  <si>
    <t>SOLN SUPP SAU MATE COLLR Netflow; Perpt</t>
  </si>
  <si>
    <t>CON-SSSAU-MCEQOS</t>
  </si>
  <si>
    <t>SOLN SUPP SAU MATE COLLR QoS; Perpt</t>
  </si>
  <si>
    <t>CON-SSSAU-MCEVPN</t>
  </si>
  <si>
    <t>SOLN SUPP SAU MATE COLLR VPN; Perpt</t>
  </si>
  <si>
    <t>CON-SSSAU-MCOEPLNS</t>
  </si>
  <si>
    <t>SOLN SUPP SAU MATE Collector Planning Soln Perp Sp1</t>
  </si>
  <si>
    <t>CON-SSSAU-MCPU01</t>
  </si>
  <si>
    <t>SOLN SUPP SAU Nexus 1000V Adv Edition for Hyper-V Pape</t>
  </si>
  <si>
    <t>CON-SSSAU-MCPU1</t>
  </si>
  <si>
    <t>CON-SSSAU-MCPU16</t>
  </si>
  <si>
    <t>CON-SSSAU-MCPU24</t>
  </si>
  <si>
    <t>SOLN SUPP SAU Nexus 1000V Adv Edit</t>
  </si>
  <si>
    <t>CON-SSSAU-MCPU32</t>
  </si>
  <si>
    <t>CON-SSSAU-MCPU332</t>
  </si>
  <si>
    <t>CON-SSSAU-MCPU4</t>
  </si>
  <si>
    <t>SOLN SUPP SAU Nexus 1000V for Hyper-V Paper CPU Licens</t>
  </si>
  <si>
    <t>CON-SSSAU-MCPU48</t>
  </si>
  <si>
    <t>CON-SSSAU-MDE-10XV</t>
  </si>
  <si>
    <t>SOLN SUPP SAU MDE on VMWare ESXi,</t>
  </si>
  <si>
    <t>CON-SSSAU-MDE01USR</t>
  </si>
  <si>
    <t>SOLN SUPP SAU MATE Dsgn Dedct Lic 1 Usr Singl Net Perp</t>
  </si>
  <si>
    <t>CON-SSSAU-MDE05USR</t>
  </si>
  <si>
    <t>SOLN SUPP SAU MATE Dsgn Dedct Lic 5 Usr Singl Net Perp</t>
  </si>
  <si>
    <t>CON-SSSAU-MDE10USR</t>
  </si>
  <si>
    <t>SOLN SUPP SAU MATE Dsgn Dedct Lic 10 Usr Singl Net Per</t>
  </si>
  <si>
    <t>CON-SSSAU-MDE10XV</t>
  </si>
  <si>
    <t>SOLN SUPP SAU MDE 10XVB Media Deli</t>
  </si>
  <si>
    <t>CON-SSSAU-MDE10XVB</t>
  </si>
  <si>
    <t>CON-SSSAU-MDE1100C</t>
  </si>
  <si>
    <t>SOLN SUPP SAU MDE 1100 Media Acquirer SW Lic</t>
  </si>
  <si>
    <t>CON-SSSAU-MDE1100S</t>
  </si>
  <si>
    <t>SOLN SUPP SAU MDE 1100 Base Media Delivery Software</t>
  </si>
  <si>
    <t>CON-SSSAU-MDE110K1</t>
  </si>
  <si>
    <t>SOLN SUPP SAU Media Delivery Engine 1100, 1RU, 8GB, HW</t>
  </si>
  <si>
    <t>CON-SSSAU-MDE110S</t>
  </si>
  <si>
    <t>SOLN SUPP SAU MDE 1100 Base Media</t>
  </si>
  <si>
    <t>CON-SSSAU-MDE3100C</t>
  </si>
  <si>
    <t>SOLN SUPP SAU MDE 3100 Media Acquirer SW Lic.</t>
  </si>
  <si>
    <t>CON-SSSAU-MDE310S</t>
  </si>
  <si>
    <t>SOLN SUPP SAU MDE 3100 Base Media</t>
  </si>
  <si>
    <t>CON-SSSAU-MDE310SW</t>
  </si>
  <si>
    <t>SOLN SUPP SAU MDE 3100 Base Media Delivery Software</t>
  </si>
  <si>
    <t>CON-SSSAU-MDE502B</t>
  </si>
  <si>
    <t>SOLN SUPP SAU ECDS MDE 50WVB for W</t>
  </si>
  <si>
    <t>CON-SSSAU-MDE50BB</t>
  </si>
  <si>
    <t>CON-SSSAU-MDE50IV</t>
  </si>
  <si>
    <t>SOLN SUPP SAU MDE 50IVB Media Deli</t>
  </si>
  <si>
    <t>CON-SSSAU-MDE50WV</t>
  </si>
  <si>
    <t>SOLN SUPP SAU MDE on WAAS Virtual Blade, SW</t>
  </si>
  <si>
    <t>CON-SSSAU-MDE50WVB</t>
  </si>
  <si>
    <t>SOLN SUPP SAU MDE 50WVB Media Delivery Software, SW</t>
  </si>
  <si>
    <t>CON-SSSAU-MDE50WVV</t>
  </si>
  <si>
    <t>SOLN SUPP SAU MDE 50WVB Media Deli</t>
  </si>
  <si>
    <t>CON-SSSAU-MDEARCV</t>
  </si>
  <si>
    <t>SOLN SUPP SAU MATE Dsgn Archive; Perpt</t>
  </si>
  <si>
    <t>CON-SSSAU-MDEARCVL</t>
  </si>
  <si>
    <t>SOLN SUPP SAU MATE Dsgn Archive; unlim nodes; Perpt</t>
  </si>
  <si>
    <t>CON-SSSAU-MDEBAD</t>
  </si>
  <si>
    <t>SOLN SUPP SAU MATE Dsgn Adv Bndl, Perpt</t>
  </si>
  <si>
    <t>CON-SSSAU-MDEBADFL</t>
  </si>
  <si>
    <t>CON-SSSAU-MDEBASEF</t>
  </si>
  <si>
    <t>SOLN SUPP SAU MATE Dsgn Base+IGP; Perpt</t>
  </si>
  <si>
    <t>CON-SSSAU-MDEBBA</t>
  </si>
  <si>
    <t>SOLN SUPP SAU MATE Dsgn Basic Bndl, Perpt</t>
  </si>
  <si>
    <t>CON-SSSAU-MDEBBAFU</t>
  </si>
  <si>
    <t>SOLN SUPP SAU MATE Dsgn Basic Bndl, unlim nodes, Perpt</t>
  </si>
  <si>
    <t>CON-SSSAU-MDEBBAU</t>
  </si>
  <si>
    <t>CON-SSSAU-MDEBML2</t>
  </si>
  <si>
    <t>SOLN SUPP SAU MDE Media License fo</t>
  </si>
  <si>
    <t>CON-SSSAU-MDEBSW2</t>
  </si>
  <si>
    <t>CON-SSSAU-MDEBTE</t>
  </si>
  <si>
    <t>SOLN SUPP SAU MATE Dsgn TE Bndl, Perpt</t>
  </si>
  <si>
    <t>CON-SSSAU-MDEBTEFL</t>
  </si>
  <si>
    <t>CON-SSSAU-MDEBTEFU</t>
  </si>
  <si>
    <t>SOLN SUPP SAU MATE Dsgn TE Bndl, unlim nodes, Perpt</t>
  </si>
  <si>
    <t>CON-SSSAU-MDELYR1</t>
  </si>
  <si>
    <t>SOLN SUPP SAU MATE Dsgn Layer 1; Perpt</t>
  </si>
  <si>
    <t>CON-SSSAU-MDELYR1U</t>
  </si>
  <si>
    <t>SOLN SUPP SAU MATE Dsgn Layer 1; unlim nodes; Perpt</t>
  </si>
  <si>
    <t>CON-SSSAU-MDEMCSTF</t>
  </si>
  <si>
    <t>SOLN SUPP SAU MATE Dsgn Multicast; Perpt</t>
  </si>
  <si>
    <t>CON-SSSAU-MDEMGMTS</t>
  </si>
  <si>
    <t>CON-SSSAU-MDEQOSU</t>
  </si>
  <si>
    <t>SOLN SUPP SAU MATE Dsgn QoS; unlim nodes; Perpt</t>
  </si>
  <si>
    <t>CON-SSSAU-MDERSTE</t>
  </si>
  <si>
    <t>SOLN SUPP SAU MATE Dsgn RSVP-TE; Perpt</t>
  </si>
  <si>
    <t>CON-SSSAU-MDESTTEF</t>
  </si>
  <si>
    <t>SOLN SUPP SAU MATE Dsgn Strat TE; Perpt</t>
  </si>
  <si>
    <t>CON-SSSAU-MDESTTEL</t>
  </si>
  <si>
    <t>SOLN SUPP SAU MATE Dsgn Strat TE; unlim nodes; Perpt</t>
  </si>
  <si>
    <t>CON-SSSAU-MDETATE</t>
  </si>
  <si>
    <t>SOLN SUPP SAU MATE Dsgn Tact TE; Perpt</t>
  </si>
  <si>
    <t>CON-SSSAU-MDETATEF</t>
  </si>
  <si>
    <t>CON-SSSAU-MDETATEL</t>
  </si>
  <si>
    <t>SOLN SUPP SAU MATE Dsgn Tact TE; unlim nodes; Perpt</t>
  </si>
  <si>
    <t>CON-SSSAU-MDETATEU</t>
  </si>
  <si>
    <t>CON-SSSAU-MDEUSRFL</t>
  </si>
  <si>
    <t>SOLN SUPP SAU MATE Dsgn Float Lic User; Sngl Net, Perp</t>
  </si>
  <si>
    <t>CON-SSSAU-MDEVPNFL</t>
  </si>
  <si>
    <t>SOLN SUPP SAU MATE Dsgn VPN; Perpt</t>
  </si>
  <si>
    <t>CON-SSSAU-MDEVPNU</t>
  </si>
  <si>
    <t>SOLN SUPP SAU MATE Dsgn VPN; unlim nodes; Perpt</t>
  </si>
  <si>
    <t>CON-SSSAU-MDM100S</t>
  </si>
  <si>
    <t>SOLN SUPP SAU UCS Multi-Domain Manager (Central) Per Server</t>
  </si>
  <si>
    <t>CON-SSSAU-MDM10S</t>
  </si>
  <si>
    <t>CON-SSSAU-MDM1DMN</t>
  </si>
  <si>
    <t>SOLN SUPP SAU UCS Multi-Domain Manager (Central) Per Domain</t>
  </si>
  <si>
    <t>CON-SSSAU-MDM1S</t>
  </si>
  <si>
    <t>CON-SSSAU-MDM50S</t>
  </si>
  <si>
    <t>CON-SSSAU-MDMGRLIC</t>
  </si>
  <si>
    <t>SOLN SUPP SAU UCS Multi-Domain Manager (Central) Per S</t>
  </si>
  <si>
    <t>CON-SSSAU-ME1200ON</t>
  </si>
  <si>
    <t>SOLN SUPP SAU Cisco ME1200 Operating System Release 15</t>
  </si>
  <si>
    <t>CON-SSSAU-ME1200OS</t>
  </si>
  <si>
    <t>CON-SSSAU-ME1200RT</t>
  </si>
  <si>
    <t>SOLN SUPP SAU Cisco ME1200 Right To Use IEEE1588 Bound</t>
  </si>
  <si>
    <t>CON-SSSAU-ME120OSN</t>
  </si>
  <si>
    <t>CON-SSSAU-ME120RTU</t>
  </si>
  <si>
    <t>CON-SSSAU-ME1243SN</t>
  </si>
  <si>
    <t>SOLN SUPP SAU Cisco ME1200 Operati</t>
  </si>
  <si>
    <t>CON-SSSAU-MEBBV</t>
  </si>
  <si>
    <t>SOLN SUPP SAU MATE Infra Visibility Bndl, Perpt</t>
  </si>
  <si>
    <t>CON-SSSAU-MEBLNFLS</t>
  </si>
  <si>
    <t>SOLN SUPP SAU MATE Plan bndl large float lic sp1</t>
  </si>
  <si>
    <t>CON-SSSAU-MEBNVLIC</t>
  </si>
  <si>
    <t>SOLN SUPP SAU MATE Network Visibility Bndl, Perp LIC</t>
  </si>
  <si>
    <t>CON-SSSAU-MEBNVSM</t>
  </si>
  <si>
    <t>SOLN SUPP SAU MATE Network Visibility Bndl, Perp Lic</t>
  </si>
  <si>
    <t>CON-SSSAU-MEBPLFUS</t>
  </si>
  <si>
    <t>SOLN SUPP SAU MATE Planning Bndl Med Fl lic Unl Sp1</t>
  </si>
  <si>
    <t>CON-SSSAU-MEBPSFLS</t>
  </si>
  <si>
    <t>SOLN SUPP SAU MATE Planning Bndl Sm Flt lic unl SP1</t>
  </si>
  <si>
    <t>CON-SSSAU-MEEPOL1K</t>
  </si>
  <si>
    <t>SOLN SUPP SAU Policy Software for 10K Subscribers (up</t>
  </si>
  <si>
    <t>CON-SSSAU-MIR100</t>
  </si>
  <si>
    <t>SOLN SUPP SAU Enterprise Mobility</t>
  </si>
  <si>
    <t>CON-SSSAU-MIR200</t>
  </si>
  <si>
    <t>CON-SSSAU-MIR500</t>
  </si>
  <si>
    <t>CON-SSSAU-MLCPU1</t>
  </si>
  <si>
    <t>CON-SSSAU-MLEBASES</t>
  </si>
  <si>
    <t>SOLN SUPP SAU MATE Live Base; Sm Dev, Perpt</t>
  </si>
  <si>
    <t>CON-SSSAU-MLEBBASM</t>
  </si>
  <si>
    <t>SOLN SUPP SAU MATE Live Basic Bndl, Sm Dev, Perpetual</t>
  </si>
  <si>
    <t>CON-SSSAU-MLEPLNSM</t>
  </si>
  <si>
    <t>SOLN SUPP SAU MATE Live Planning Pkg; Sm Dev, Perpt</t>
  </si>
  <si>
    <t>CON-SSSAU-MOGSW1SW</t>
  </si>
  <si>
    <t>SOLN SUPP SAU CPS MOG Release 10.0</t>
  </si>
  <si>
    <t>CON-SSSAU-MOGSW909</t>
  </si>
  <si>
    <t>SOLN SUPP SAU CPS MOG Release 9.0,</t>
  </si>
  <si>
    <t>CON-SSSAU-MPAAA10K</t>
  </si>
  <si>
    <t>SOLN SUPP SAU AAA Ftr Pk - 10K Sess - 5M SP-SAU Up</t>
  </si>
  <si>
    <t>CON-SSSAU-MPAAA10T</t>
  </si>
  <si>
    <t>SOLN SUPP SAU AAA Ftr Pk - 10K Sess - 10-999K</t>
  </si>
  <si>
    <t>CON-SSSAU-MPAAAK2T</t>
  </si>
  <si>
    <t>SOLN SUPP SAU AAA Ftr Pk - 10K Sess - 1M-4.9M</t>
  </si>
  <si>
    <t>CON-SSSAU-MPCHAR1T</t>
  </si>
  <si>
    <t>SOLN SUPP SAU Charging Module - 10K Sess - 10K-999K</t>
  </si>
  <si>
    <t>CON-SSSAU-MPCHAR2T</t>
  </si>
  <si>
    <t>SOLN SUPP SAU Charging Module - 10K Sess - 1M - 4.9M</t>
  </si>
  <si>
    <t>CON-SSSAU-MPCHAR3T</t>
  </si>
  <si>
    <t>SOLN SUPP SAU Charging Module - 10K Sess - 5M SP</t>
  </si>
  <si>
    <t>CON-SSSAU-MPCONG10</t>
  </si>
  <si>
    <t>SOLN SUPP SAU Congestn Mgmt Ftr Pk - 10K Sess - 1M-4.9</t>
  </si>
  <si>
    <t>CON-SSSAU-MPCONG11</t>
  </si>
  <si>
    <t>CON-SSSAU-MPCONG13</t>
  </si>
  <si>
    <t>SOLN SUPP SAU Congestn Mgmt Ftr Pk - 10K Sess - 5M SP-</t>
  </si>
  <si>
    <t>CON-SSSAU-MPEXTS1T</t>
  </si>
  <si>
    <t>SOLN SUPP SAU Ext Subsc Databse Ftr Pk 10K Sess 10-999</t>
  </si>
  <si>
    <t>CON-SSSAU-MPEXTS2T</t>
  </si>
  <si>
    <t>SOLN SUPP SAU Ext Subsc Databse Ftr Pk 10K Sess-1M-4.9</t>
  </si>
  <si>
    <t>CON-SSSAU-MPEXTS3T</t>
  </si>
  <si>
    <t>SOLN SUPP SAU Ext Subsc Databse Ftr Pk 10K Sess-5M SP</t>
  </si>
  <si>
    <t>CON-SSSAU-MPLNFLUS</t>
  </si>
  <si>
    <t>SOLN SUPP SAU MATE Plan Soln, Floatign Lic, Unlim Perp</t>
  </si>
  <si>
    <t>CON-SSSAU-MPOTT101</t>
  </si>
  <si>
    <t>SOLN SUPP SAU OTT Ftr Pk - 10K Sess - 5M SP-SAU Up</t>
  </si>
  <si>
    <t>CON-SSSAU-MPOTT102</t>
  </si>
  <si>
    <t>SOLN SUPP SAU OTT Ftr Pk - 10K Sess - 1M-4.9M</t>
  </si>
  <si>
    <t>CON-SSSAU-MPOTT10K</t>
  </si>
  <si>
    <t>SOLN SUPP SAU OTT Ftr Pk - 10K Sess - 10-999K</t>
  </si>
  <si>
    <t>CON-SSSAU-MPPOL101</t>
  </si>
  <si>
    <t>SOLN SUPP SAU Policy Control Module - 10K Sess 1K-999K</t>
  </si>
  <si>
    <t>CON-SSSAU-MPPOL102</t>
  </si>
  <si>
    <t>SOLN SUPP SAU Policy Control Module -10K Sess 1M-4.99M</t>
  </si>
  <si>
    <t>CON-SSSAU-MPPOL10K</t>
  </si>
  <si>
    <t>SOLN SUPP SAU Policy Control Module - 10K Sess 5M Over</t>
  </si>
  <si>
    <t>CON-SSSAU-MPQUOTA1</t>
  </si>
  <si>
    <t>SOLN SUPP SAU Quota Ftr Pk - 10K Sess - 10-999K</t>
  </si>
  <si>
    <t>CON-SSSAU-MPQUOTA2</t>
  </si>
  <si>
    <t>SOLN SUPP SAU Quota Ftr Pk - 10K Sess - 1M-4.9M</t>
  </si>
  <si>
    <t>CON-SSSAU-MPQUOTA3</t>
  </si>
  <si>
    <t>SOLN SUPP SAU Quota Ftr Pk - 10K Sess - 5M SP-SAU Up</t>
  </si>
  <si>
    <t>CON-SSSAU-MPROAM12</t>
  </si>
  <si>
    <t>SOLN SUPP SAU Roaming Control Ftr Pk - 10K Sess 1M-4.9</t>
  </si>
  <si>
    <t>CON-SSSAU-MPROAM13</t>
  </si>
  <si>
    <t>SOLN SUPP SAU Rming Cntrl Ftr Pk -10K Sess 5M SP</t>
  </si>
  <si>
    <t>CON-SSSAU-MPSIR101</t>
  </si>
  <si>
    <t>SOLN SUPP SAU Subsc Intellgnce Mod 10k Subscs 10-999K</t>
  </si>
  <si>
    <t>CON-SSSAU-MPSIR102</t>
  </si>
  <si>
    <t>SOLN SUPP SAU Subsc Intellgnce Mod 50k Subscs 1M-4.9M</t>
  </si>
  <si>
    <t>CON-SSSAU-MPSIR103</t>
  </si>
  <si>
    <t>SOLN SUPP SAU Subsc Intell Mod 100k Subscs 5M SP</t>
  </si>
  <si>
    <t>CON-SSSAU-MPSY10K1</t>
  </si>
  <si>
    <t>SOLN SUPP SAU Ext Polcy SP-SAU Chargn Ftr Pk 0K Sess10</t>
  </si>
  <si>
    <t>CON-SSSAU-MPSY10K2</t>
  </si>
  <si>
    <t>SOLN SUPP SAU Ext Plcy SP-SAU Chargin Ftr Pk10K Sess1M</t>
  </si>
  <si>
    <t>CON-SSSAU-MPSY10K3</t>
  </si>
  <si>
    <t>SOLN SUPP SAU Ext Plcy SP-SAU Charg Ftr Pk 10K Sess 5M</t>
  </si>
  <si>
    <t>CON-SSSAU-MPUSUM11</t>
  </si>
  <si>
    <t>SOLN SUPP SAU Unified Subsc MGMT Mod 10K Subscs 10-999</t>
  </si>
  <si>
    <t>CON-SSSAU-MPUSUM12</t>
  </si>
  <si>
    <t>SOLN SUPP SAU Unified Subsc MGMT Mod-10K Subscs-1M-4.9</t>
  </si>
  <si>
    <t>CON-SSSAU-MPUSUM13</t>
  </si>
  <si>
    <t>SOLN SUPP SAU Unified Subsc MGMT Mod 10K Subscs 5M SP</t>
  </si>
  <si>
    <t>CON-SSSAU-MPVOLTE1</t>
  </si>
  <si>
    <t>SOLN SUPP SAU VoLTE Ftr Pk - 10K Sess - 1M-4.9M</t>
  </si>
  <si>
    <t>CON-SSSAU-MPVOLTE3</t>
  </si>
  <si>
    <t>SOLN SUPP SAU VoLTE Ftr Pk - 10K Sess - 5M SP-SAU Up</t>
  </si>
  <si>
    <t>CON-SSSAU-N1KCA</t>
  </si>
  <si>
    <t>SOLN SUPP SAU Nexus 1000V Paper De</t>
  </si>
  <si>
    <t>CON-SSSAU-N1KCPU48</t>
  </si>
  <si>
    <t>SOLN SUPP SAU Nexus 1000V Paper Delivery CPU License Q</t>
  </si>
  <si>
    <t>CON-SSSAU-N1KV</t>
  </si>
  <si>
    <t>SOLN SUPP SAU Support Only for Nex</t>
  </si>
  <si>
    <t>CON-SSSAU-N1KVES</t>
  </si>
  <si>
    <t>SOLN SUPP SAU Sup Only for Nexus 1KV Ess (No Lic)</t>
  </si>
  <si>
    <t>CON-SSSAU-N1KVMLCU</t>
  </si>
  <si>
    <t>SOLN SUPP SAU N1K Adv. paper Licenses for Hyper-V+VSph</t>
  </si>
  <si>
    <t>CON-SSSAU-N1KVPRO</t>
  </si>
  <si>
    <t>SOLN SUPP SAU Promo Nexus 1110-X w</t>
  </si>
  <si>
    <t>CON-SSSAU-N1KVVML</t>
  </si>
  <si>
    <t>SOLN SUPP SAU N1KV PID for VMWare per VM service</t>
  </si>
  <si>
    <t>CON-SSSAU-N7C7P1ST</t>
  </si>
  <si>
    <t>SOLN SUPP SAU Nexus 7000 Starter K</t>
  </si>
  <si>
    <t>CON-SSSAU-N7DCNM</t>
  </si>
  <si>
    <t>SOLN SUPP SAU DCNM License for one Nexus 7000 Chassis</t>
  </si>
  <si>
    <t>CON-SSSAU-N7K-C701</t>
  </si>
  <si>
    <t>SOLN SUPP SAU Inc. LAN,ADV,TRS,EL2</t>
  </si>
  <si>
    <t>CON-SSSAU-N7K-SBUN</t>
  </si>
  <si>
    <t>SOLN SUPP SAU Includes LAN, ADV, T</t>
  </si>
  <si>
    <t>CON-SSSAU-N7KSBUN1</t>
  </si>
  <si>
    <t>CON-SSSAU-NBDFX</t>
  </si>
  <si>
    <t>SOLN SUPP SAU Tap/SPAN Agg lic for 1 Cisco Nexus Fixed</t>
  </si>
  <si>
    <t>CON-SSSAU-NBDMODL</t>
  </si>
  <si>
    <t>SOLN SUPP SAU Tap/SPAN agg lic for 1 Cisco Nexus Modul</t>
  </si>
  <si>
    <t>CON-SSSAU-NBDMODM</t>
  </si>
  <si>
    <t>SOLN SUPP SAU  Tap/SPAN agg lic for 1 Cisco Nexus Mod</t>
  </si>
  <si>
    <t>CON-SSSAU-NC5013E2</t>
  </si>
  <si>
    <t>SOLN SUPP SAU NCS5501 Fixed 32X1G  8X10G Scale Chassi</t>
  </si>
  <si>
    <t>CON-SSSAU-NC50GLIC</t>
  </si>
  <si>
    <t>SOLN SUPP SAU NCS 5500 40G to 100G</t>
  </si>
  <si>
    <t>CON-SSSAU-NC5501E8</t>
  </si>
  <si>
    <t>SOLN SUPP SAU NCS5501 Scale Chassis 8x10G Ports Upgrad</t>
  </si>
  <si>
    <t>CON-SSSAU-NC550205</t>
  </si>
  <si>
    <t>SOLN SUPP SAU NCS5502 Fixed 16x100GE Scale Chassis RTU</t>
  </si>
  <si>
    <t>CON-SSSAU-NC55048X</t>
  </si>
  <si>
    <t>SOLN SUPP SAU NCS5502 Fixed 48X40G Base Chassis RTU Li</t>
  </si>
  <si>
    <t>CON-SSSAU-NC55100G</t>
  </si>
  <si>
    <t>SOLN SUPP SAU NCS 5500 36x100G Rig</t>
  </si>
  <si>
    <t>CON-SSSAU-NC5510GC</t>
  </si>
  <si>
    <t>SOLN SUPP SAU NCS 5500 40GE to 100GE Scale Port Upgrad</t>
  </si>
  <si>
    <t>CON-SSSAU-NC55180S</t>
  </si>
  <si>
    <t>CON-SSSAU-NC5518H1</t>
  </si>
  <si>
    <t>SOLN SUPP SAU NCS 5500 18 100G and 18 40GE Right to Us</t>
  </si>
  <si>
    <t>CON-SSSAU-NC55210X</t>
  </si>
  <si>
    <t>SOLN SUPP SAU NCS5502 Fixed 16X100G Base Chassis RTU L</t>
  </si>
  <si>
    <t>CON-SSSAU-NC5524X1</t>
  </si>
  <si>
    <t>SOLN SUPP SAU NCS 5500 24100G Right To Use License</t>
  </si>
  <si>
    <t>CON-SSSAU-NC55E10G</t>
  </si>
  <si>
    <t>CON-SSSAU-NC55XG14</t>
  </si>
  <si>
    <t>SOLN SUPP SAU NCS5501 Fixed 40X1G</t>
  </si>
  <si>
    <t>CON-SSSAU-NC5X024E</t>
  </si>
  <si>
    <t>SOLN SUPP SAU NCS5502 Fixed 48x40GE Scale Chassis RTU</t>
  </si>
  <si>
    <t>CON-SSSAU-NCL2VPNL</t>
  </si>
  <si>
    <t>SOLN SUPP SAU NCS 5500 100G L2VPN License</t>
  </si>
  <si>
    <t>CON-SSSAU-NCL3PNIC</t>
  </si>
  <si>
    <t>SOLN SUPP SAU NCS 5500 100G L3VPN License</t>
  </si>
  <si>
    <t>CON-SSSAU-NCS2KMR9</t>
  </si>
  <si>
    <t>SOLN SUPP SAU NCS 2K / MSTP - R10.</t>
  </si>
  <si>
    <t>CON-SSSAU-NCS2MRSK</t>
  </si>
  <si>
    <t>SOLN SUPP SAU NCS 2K / MSTP - R10.0 SW, Media (DVD) SW</t>
  </si>
  <si>
    <t>CON-SSSAU-NCS2R10K</t>
  </si>
  <si>
    <t>SOLN SUPP SAU  NCS 2K / MSTP - R10.0 SW, Media (DVD)</t>
  </si>
  <si>
    <t>CON-SSSAU-NCS4K2HP</t>
  </si>
  <si>
    <t>SOLN SUPP SAU NCS 4000 2x 100G CPAK 10x10G SFP+ OTN Pa</t>
  </si>
  <si>
    <t>CON-SSSAU-NCS5501L</t>
  </si>
  <si>
    <t>SOLN SUPP SAU NCS 5501 Right To Us</t>
  </si>
  <si>
    <t>CON-SSSAU-NCS5501S</t>
  </si>
  <si>
    <t>SOLN SUPP SAU NCS 5501 Scale Right</t>
  </si>
  <si>
    <t>CON-SSSAU-NCS5502L</t>
  </si>
  <si>
    <t>SOLN SUPP SAU NCS 5502 Right To Us</t>
  </si>
  <si>
    <t>CON-SSSAU-NCS5502S</t>
  </si>
  <si>
    <t>SOLN SUPP SAU NCS 5502 Scale Right</t>
  </si>
  <si>
    <t>CON-SSSAU-NCSE5501</t>
  </si>
  <si>
    <t>SOLN SUPP SAU NCS5501 - 40x10G and</t>
  </si>
  <si>
    <t>CON-SSSAU-NCSE5502</t>
  </si>
  <si>
    <t>SOLN SUPP SAU NCS5502 - 48x100G Sc</t>
  </si>
  <si>
    <t>CON-SSSAU-NCSMC600</t>
  </si>
  <si>
    <t>SOLN SUPP SAU NCS6000 per 60x10GE card IOS-XR multi ch</t>
  </si>
  <si>
    <t>CON-SSSAU-NCSML600</t>
  </si>
  <si>
    <t>SOLN SUPP SAU NCS6000 per 10x100GE card IOS-XR multi c</t>
  </si>
  <si>
    <t>CON-SSSAU-NDBFXSWT</t>
  </si>
  <si>
    <t>CON-SSSAU-NETZMATE</t>
  </si>
  <si>
    <t>SOLN SUPP SAU MATE Network Visibil</t>
  </si>
  <si>
    <t>CON-SSSAU-NFVISVR</t>
  </si>
  <si>
    <t>SOLN SUPP SAU CUIC NFVi Physical Server License</t>
  </si>
  <si>
    <t>CON-SSSAU-NSHA64</t>
  </si>
  <si>
    <t>SOLN SUPP SAU Nexus 1110-S HA Pair</t>
  </si>
  <si>
    <t>CON-SSSAU-ONPORTSP</t>
  </si>
  <si>
    <t>SOLN SUPP SAU ELA- Cloud Email Security Premium Bundle</t>
  </si>
  <si>
    <t>CON-SSSAU-QCA0CSTD</t>
  </si>
  <si>
    <t>SOLN SUPP SAU Smartphone Tethering Detection, per 10K</t>
  </si>
  <si>
    <t>CON-SSSAU-QCS10GRE</t>
  </si>
  <si>
    <t>SOLN SUPP SAU GRE Interface Tunneling, 10K Sessions</t>
  </si>
  <si>
    <t>CON-SSSAU-QCS1ICAP</t>
  </si>
  <si>
    <t>SOLN SUPP SAU Content Filtering ICAP Interface, 10K Se</t>
  </si>
  <si>
    <t>CON-SSSAU-QFY01HEM</t>
  </si>
  <si>
    <t>SOLN SUPP SAU Home-e Node-B Gateway (HeNB-GW), 1K HeNB</t>
  </si>
  <si>
    <t>CON-SSSAU-QHA1DPYE</t>
  </si>
  <si>
    <t>SOLN SUPP SAU Home Agent DNS Intercept Proxy Ent. Lice</t>
  </si>
  <si>
    <t>CON-SSSAU-QME10RES</t>
  </si>
  <si>
    <t>SOLN SUPP SAU MME Resiliency Bundle, 10K Sessions</t>
  </si>
  <si>
    <t>CON-SSSAU-QME10SRV</t>
  </si>
  <si>
    <t>SOLN SUPP SAU Single-Radio Voice Call Continuity (SRVC</t>
  </si>
  <si>
    <t>CON-SSSAU-QMOBPCPU</t>
  </si>
  <si>
    <t>SOLN SUPP SAU Base Software per si</t>
  </si>
  <si>
    <t>CON-SSSAU-QMOFDPES</t>
  </si>
  <si>
    <t>SOLN SUPP SAU Data Processing Engi</t>
  </si>
  <si>
    <t>CON-SSSAU-QMOG0010</t>
  </si>
  <si>
    <t>SOLN SUPP SAU 0 to 10K TPS HA Lice</t>
  </si>
  <si>
    <t>CON-SSSAU-QMOG00F9</t>
  </si>
  <si>
    <t>SOLN SUPP SAU API GW per site</t>
  </si>
  <si>
    <t>CON-SSSAU-QMOG00T2</t>
  </si>
  <si>
    <t>SOLN SUPP SAU 10K+1 to 20K TPS HA License</t>
  </si>
  <si>
    <t>CON-SSSAU-QMOG0510</t>
  </si>
  <si>
    <t>SOLN SUPP SAU 50K+1 to 60K TPS HA</t>
  </si>
  <si>
    <t>CON-SSSAU-QMOG0TP1</t>
  </si>
  <si>
    <t>SOLN SUPP SAU 90K+1 to 100K TPS HA License</t>
  </si>
  <si>
    <t>CON-SSSAU-QMOG1030</t>
  </si>
  <si>
    <t>SOLN SUPP SAU 20K+1 to 30K TPS HA</t>
  </si>
  <si>
    <t>CON-SSSAU-QMOG1040</t>
  </si>
  <si>
    <t>SOLN SUPP SAU 30K+1 to 40K TPS HA</t>
  </si>
  <si>
    <t>CON-SSSAU-QMOG1050</t>
  </si>
  <si>
    <t>SOLN SUPP SAU 40K+1 to 50K TPS HA</t>
  </si>
  <si>
    <t>CON-SSSAU-QMOG1060</t>
  </si>
  <si>
    <t>CON-SSSAU-QMOG1070</t>
  </si>
  <si>
    <t>SOLN SUPP SAU 60K+1 to 70K TPS HA</t>
  </si>
  <si>
    <t>CON-SSSAU-QMOG1080</t>
  </si>
  <si>
    <t>SOLN SUPP SAU 70K+1 to 80K TPS HA</t>
  </si>
  <si>
    <t>CON-SSSAU-QMOG1090</t>
  </si>
  <si>
    <t>SOLN SUPP SAU 80K+1 to 90K TPS HA</t>
  </si>
  <si>
    <t>CON-SSSAU-QMOG1099</t>
  </si>
  <si>
    <t>SOLN SUPP SAU &gt;100K TPS HA License</t>
  </si>
  <si>
    <t>CON-SSSAU-QMOG1100</t>
  </si>
  <si>
    <t>SOLN SUPP SAU 90K+1 to 100K TPS HA</t>
  </si>
  <si>
    <t>CON-SSSAU-QMOG12T0</t>
  </si>
  <si>
    <t>SOLN SUPP SAU 20K1 to 30K TPS HA License for ATT Lab</t>
  </si>
  <si>
    <t>CON-SSSAU-QMOG12T1</t>
  </si>
  <si>
    <t>SOLN SUPP SAU 10K 1 to 20K TPS HA License for AT T Lab</t>
  </si>
  <si>
    <t>CON-SSSAU-QMOG12T5</t>
  </si>
  <si>
    <t>SOLN SUPP SAU 40K+1 to 50K TPS HA License for AT T Lab</t>
  </si>
  <si>
    <t>CON-SSSAU-QMOG12T7</t>
  </si>
  <si>
    <t>SOLN SUPP SAU 60K+1 to 70K TPS HA License  for AT T La</t>
  </si>
  <si>
    <t>CON-SSSAU-QMOG12T9</t>
  </si>
  <si>
    <t>SOLN SUPP SAU 80K 1 to 90K TPS HA License for AT T Lab</t>
  </si>
  <si>
    <t>CON-SSSAU-QMOG1999</t>
  </si>
  <si>
    <t>CON-SSSAU-QMOG3104</t>
  </si>
  <si>
    <t>CON-SSSAU-QMOGS000</t>
  </si>
  <si>
    <t>CON-SSSAU-QMOGS071</t>
  </si>
  <si>
    <t>CON-SSSAU-QMOGTPE0</t>
  </si>
  <si>
    <t>SOLN SUPP SAU Additional 1,000 TPS</t>
  </si>
  <si>
    <t>CON-SSSAU-QMOGTPE1</t>
  </si>
  <si>
    <t>SOLN SUPP SAU Additional 10,000 TP</t>
  </si>
  <si>
    <t>CON-SSSAU-QMOGTPI0</t>
  </si>
  <si>
    <t>SOLN SUPP SAU 1,000 TPS HA License</t>
  </si>
  <si>
    <t>CON-SSSAU-QMOGTPI1</t>
  </si>
  <si>
    <t>SOLN SUPP SAU 10,000 TPS HA Licens</t>
  </si>
  <si>
    <t>CON-SSSAU-QMOSADIA</t>
  </si>
  <si>
    <t>SOLN SUPP SAU Diameter per site</t>
  </si>
  <si>
    <t>CON-SSSAU-QMOSAHTP</t>
  </si>
  <si>
    <t>SOLN SUPP SAU HTTP per site</t>
  </si>
  <si>
    <t>CON-SSSAU-QNSOPT</t>
  </si>
  <si>
    <t>SOLN SUPP SAU UPGR Quantum Network</t>
  </si>
  <si>
    <t>CON-SSSAU-QP3GBAS2</t>
  </si>
  <si>
    <t>SOLN SUPP SAU Quantum RnTm Envir -3G Mob Adtl Base Pkg</t>
  </si>
  <si>
    <t>CON-SSSAU-QP3GBASE</t>
  </si>
  <si>
    <t>SOLN SUPP SAU Quantum RnTm Envir - 3G -Base Pkg</t>
  </si>
  <si>
    <t>CON-SSSAU-QP3GGHAA</t>
  </si>
  <si>
    <t>SOLN SUPP SAU Quantm RnTm Envir Geo HA for 3G Mob Acti</t>
  </si>
  <si>
    <t>CON-SSSAU-QP3GLAB</t>
  </si>
  <si>
    <t>SOLN SUPP SAU Quantum RnTm Envir 3GMobile Lab NonRedun</t>
  </si>
  <si>
    <t>CON-SSSAU-QP3GLABH</t>
  </si>
  <si>
    <t>SOLN SUPP SAU Quantum RnTm Envi 3G Mbl Lab w/High Avai</t>
  </si>
  <si>
    <t>CON-SSSAU-QPBNGBA1</t>
  </si>
  <si>
    <t>SOLN SUPP SAU Quantum Runtime Environ - BNG - Base Pkg</t>
  </si>
  <si>
    <t>CON-SSSAU-QPBNGBAS</t>
  </si>
  <si>
    <t>SOLN SUPP SAU Quantum RnTm Envir - BNG - Addl Base Pkg</t>
  </si>
  <si>
    <t>CON-SSSAU-QPBNGGHA</t>
  </si>
  <si>
    <t>SOLN SUPP SAU Quantum RnTm Envir - Geo HA for BNG  Act</t>
  </si>
  <si>
    <t>CON-SSSAU-QPBNGGHS</t>
  </si>
  <si>
    <t>SOLN SUPP SAU Quantum RnTm Envir Geo HA for BNG - Stby</t>
  </si>
  <si>
    <t>CON-SSSAU-QPBNGLAB</t>
  </si>
  <si>
    <t>SOLN SUPP SAU Quantum RnTm Envir -BNG Lab Non-Redunt</t>
  </si>
  <si>
    <t>CON-SSSAU-QPBNGLAH</t>
  </si>
  <si>
    <t>SOLN SUPP SAU Quantm RnTm Envir - BNG - Lab High Avail</t>
  </si>
  <si>
    <t>CON-SSSAU-QPLATFRM</t>
  </si>
  <si>
    <t>SOLN SUPP SAU Quantum WAVE Platform</t>
  </si>
  <si>
    <t>CON-SSSAU-QPLTEBA1</t>
  </si>
  <si>
    <t>SOLN SUPP SAU Quantum RnTm Envir 4G LTE First Base Pkg</t>
  </si>
  <si>
    <t>CON-SSSAU-QPLTEBAS</t>
  </si>
  <si>
    <t>SOLN SUPP SAU Quantum RnTm Envir -4G LTE - Add Bse Pkg</t>
  </si>
  <si>
    <t>CON-SSSAU-QPLTEGHA</t>
  </si>
  <si>
    <t>SOLN SUPP SAU Quantum RnTm Envir Geo HA for 4G LTE Act</t>
  </si>
  <si>
    <t>CON-SSSAU-QPLTEGHS</t>
  </si>
  <si>
    <t>SOLN SUPP SAU Quantum RnTm Envir Geo HA for 4G LTE Stb</t>
  </si>
  <si>
    <t>CON-SSSAU-QPLTELAB</t>
  </si>
  <si>
    <t>SOLN SUPP SAU Quantum RnTm Envir 4G LTE Lab Non-Redndn</t>
  </si>
  <si>
    <t>CON-SSSAU-QPLTELAH</t>
  </si>
  <si>
    <t>SOLN SUPP SAU Quantum RnTm Envir 4G LTE Lab w/High Avl</t>
  </si>
  <si>
    <t>CON-SSSAU-QPMA0CTR</t>
  </si>
  <si>
    <t>SOLN SUPP SAU Per Subscriber Traffic Policing, 10K Ses</t>
  </si>
  <si>
    <t>CON-SSSAU-QPMBLLAB</t>
  </si>
  <si>
    <t>SOLN SUPP SAU Quantum Runtime Environment - Mobile - L</t>
  </si>
  <si>
    <t>CON-SSSAU-QPMBLLHA</t>
  </si>
  <si>
    <t>CON-SSSAU-QPSPWBA1</t>
  </si>
  <si>
    <t>SOLN SUPP SAU Quantum RnTm Envir - Base Pkg</t>
  </si>
  <si>
    <t>CON-SSSAU-QPSPWBA2</t>
  </si>
  <si>
    <t>SOLN SUPP SAU Quantum RnTm Envir SP Wi-Fi -Add BasePkg</t>
  </si>
  <si>
    <t>CON-SSSAU-QPSPWGHA</t>
  </si>
  <si>
    <t>SOLN SUPP SAU Quantum RnTm Envir-Geo HA SP Wi-Fi - Stb</t>
  </si>
  <si>
    <t>CON-SSSAU-QPSPWGHE</t>
  </si>
  <si>
    <t>SOLN SUPP SAU Quantm RnTm Envir Geo HA SP Wi-Fi Active</t>
  </si>
  <si>
    <t>CON-SSSAU-QPSPWLAB</t>
  </si>
  <si>
    <t>SOLN SUPP SAU Quantm RnTm Envir Lab SP Wi-Fi Non-Redun</t>
  </si>
  <si>
    <t>CON-SSSAU-QPSPWLHA</t>
  </si>
  <si>
    <t>SOLN SUPP SAU Quantm RnTm Envir Lab SP Wi-Fi High Avai</t>
  </si>
  <si>
    <t>CON-SSSAU-QSN1CHRG</t>
  </si>
  <si>
    <t>SOLN SUPP SAU UMTS Overcharging Protection, 10K Sessio</t>
  </si>
  <si>
    <t>CON-SSSAU-QSN1S3IS</t>
  </si>
  <si>
    <t>SOLN SUPP SAU SGSN S3S4, S6d, S13' ISR Software Bundle</t>
  </si>
  <si>
    <t>CON-SSSAU-QUANTMWE</t>
  </si>
  <si>
    <t>SOLN SUPP SAU Quantum WAVE Software Package</t>
  </si>
  <si>
    <t>CON-SSSAU-QVA0CLAN</t>
  </si>
  <si>
    <t>SOLN SUPP SAU Layer 2 Traffic Management (VLAN),10K se</t>
  </si>
  <si>
    <t>CON-SSSAU-QVA0SPMA</t>
  </si>
  <si>
    <t>SOLN SUPP SAU Intelligent RAT Paging for ISR in SGW, 1</t>
  </si>
  <si>
    <t>CON-SSSAU-QVP01DCC</t>
  </si>
  <si>
    <t>SOLN SUPP SAU Dynamic Content Char</t>
  </si>
  <si>
    <t>CON-SSSAU-QVP0CTD</t>
  </si>
  <si>
    <t>CON-SSSAU-QVP0H10D</t>
  </si>
  <si>
    <t>SOLN SUPP SAU Home Agent DNS Intercept Proxy, 10K sess</t>
  </si>
  <si>
    <t>CON-SSSAU-QVPA00MC</t>
  </si>
  <si>
    <t>SOLN SUPP SAU Early Warning System, SBc Interface, per</t>
  </si>
  <si>
    <t>CON-SSSAU-QVPA0LIC</t>
  </si>
  <si>
    <t>SOLN SUPP SAU Serving GW Bundle, 1</t>
  </si>
  <si>
    <t>CON-SSSAU-QVPAECG2</t>
  </si>
  <si>
    <t>SOLN SUPP SAU Enhanced Charging Bu</t>
  </si>
  <si>
    <t>CON-SSSAU-QVPASESS</t>
  </si>
  <si>
    <t>SOLN SUPP SAU GGSN Software Licens</t>
  </si>
  <si>
    <t>CON-SSSAU-QVPASG10</t>
  </si>
  <si>
    <t>SOLN SUPP SAU SAE GW Bundle, 10K S</t>
  </si>
  <si>
    <t>CON-SSSAU-QVPBSCA1</t>
  </si>
  <si>
    <t>SOLN SUPP SAU Access Independent Base Bundle SW RTU Li</t>
  </si>
  <si>
    <t>CON-SSSAU-QVPC00BF</t>
  </si>
  <si>
    <t>SOLN SUPP SAU Tactical HeNB-GW Bundle, PMB, 250 users,</t>
  </si>
  <si>
    <t>CON-SSSAU-QVPC00LK</t>
  </si>
  <si>
    <t>SOLN SUPP SAU QvPC License Pack - Configurable</t>
  </si>
  <si>
    <t>CON-SSSAU-QVPC00PC</t>
  </si>
  <si>
    <t>SOLN SUPP SAU Local Policy Decision Engine, 10K Consum</t>
  </si>
  <si>
    <t>CON-SSSAU-QVPC02TA</t>
  </si>
  <si>
    <t>SOLN SUPP SAU Throughput License 1TB per Month, from 1</t>
  </si>
  <si>
    <t>CON-SSSAU-QVPC0B1T</t>
  </si>
  <si>
    <t>SOLN SUPP SAU Tactical SAE-GW/GGSN Bundle, PMB, 250 us</t>
  </si>
  <si>
    <t>CON-SSSAU-QVPC0B25</t>
  </si>
  <si>
    <t>SOLN SUPP SAU Tactical ePDG Bundle, PMB, 250 users, 1T</t>
  </si>
  <si>
    <t>CON-SSSAU-QVPC0B52</t>
  </si>
  <si>
    <t>SOLN SUPP SAU Tactical MME/SGSN Bundle, PMB, 250 users</t>
  </si>
  <si>
    <t>CON-SSSAU-QVPC0BFY</t>
  </si>
  <si>
    <t>SOLN SUPP SAU Tactical HNB-GW Bundle, PMB, 250 users,</t>
  </si>
  <si>
    <t>CON-SSSAU-QVPC0BM1</t>
  </si>
  <si>
    <t>SOLN SUPP SAU Tactical SaMOG Bundle, PMB, 250 users, 1</t>
  </si>
  <si>
    <t>CON-SSSAU-QVPC0GEI</t>
  </si>
  <si>
    <t>SOLN SUPP SAU Ge Interface License, per 10K SAAUs</t>
  </si>
  <si>
    <t>CON-SSSAU-QVPC0MNG</t>
  </si>
  <si>
    <t>SOLN SUPP SAU MTC (Machine Type Communications) Featur</t>
  </si>
  <si>
    <t>CON-SSSAU-QVPC0MPL</t>
  </si>
  <si>
    <t>SOLN SUPP SAU MPLS, per 10K Sessions</t>
  </si>
  <si>
    <t>CON-SSSAU-QVPC0MRF</t>
  </si>
  <si>
    <t>SOLN SUPP SAU Mobile Router / Framed Route support, 10</t>
  </si>
  <si>
    <t>CON-SSSAU-QVPC0PBR</t>
  </si>
  <si>
    <t>SOLN SUPP SAU UBReq Suppression on Bitrate Change, 10K</t>
  </si>
  <si>
    <t>CON-SSSAU-QVPC0PPS</t>
  </si>
  <si>
    <t>SOLN SUPP SAU Newcall Policy for Stale Session, Networ</t>
  </si>
  <si>
    <t>CON-SSSAU-QVPC0PRP</t>
  </si>
  <si>
    <t>SOLN SUPP SAU ICSR/SR Performance Improvements, per Sy</t>
  </si>
  <si>
    <t>CON-SSSAU-QVPC0SB1</t>
  </si>
  <si>
    <t>SOLN SUPP SAU 128K eNB Support on S1-U, 10K Sessions</t>
  </si>
  <si>
    <t>CON-SSSAU-QVPC0SSR</t>
  </si>
  <si>
    <t>SOLN SUPP SAU SaMOG ICSR, 10K Sessions</t>
  </si>
  <si>
    <t>CON-SSSAU-QVPC0U02</t>
  </si>
  <si>
    <t>SOLN SUPP SAU Software Upgrade R19 to R20 per 10K Sess</t>
  </si>
  <si>
    <t>CON-SSSAU-QVPC0U81</t>
  </si>
  <si>
    <t>SOLN SUPP SAU Software Upgrade R17 to R18 per 10K Sess</t>
  </si>
  <si>
    <t>CON-SSSAU-QVPC0U91</t>
  </si>
  <si>
    <t>SOLN SUPP SAU Software Upgrade R18 to R19 per 10K Sess</t>
  </si>
  <si>
    <t>CON-SSSAU-QVPC10GD</t>
  </si>
  <si>
    <t>SOLN SUPP SAU SGSN Gd Interface, Per 10K SAAUs</t>
  </si>
  <si>
    <t>CON-SSSAU-QVPC1LIC</t>
  </si>
  <si>
    <t>SOLN SUPP SAU MME Bundle, 10K sess</t>
  </si>
  <si>
    <t>CON-SSSAU-QVPC1MFA</t>
  </si>
  <si>
    <t>SOLN SUPP SAU Q-SGSN MME Optional Advanced Futures, 10</t>
  </si>
  <si>
    <t>CON-SSSAU-QVPCA00B</t>
  </si>
  <si>
    <t>SOLN SUPP SAU Q-ePDG Value Plus Bu</t>
  </si>
  <si>
    <t>CON-SSSAU-QVPCA00T</t>
  </si>
  <si>
    <t>SOLN SUPP SAU Throughput License 1TB per Month</t>
  </si>
  <si>
    <t>CON-SSSAU-QVPCA01E</t>
  </si>
  <si>
    <t>SOLN SUPP SAU Q-ePDG Optional Adva</t>
  </si>
  <si>
    <t>CON-SSSAU-QVPCA01U</t>
  </si>
  <si>
    <t>SOLN SUPP SAU VPC Usage Per 1K SAAUs, Vodafone Only</t>
  </si>
  <si>
    <t>CON-SSSAU-QVPCA0C</t>
  </si>
  <si>
    <t>SOLN SUPP SAU DNS Snooping, Reverse DNS Lookup, 10K Se</t>
  </si>
  <si>
    <t>CON-SSSAU-QVPCA0C1</t>
  </si>
  <si>
    <t>SOLN SUPP SAU Persistent Lawful In</t>
  </si>
  <si>
    <t>CON-SSSAU-QVPCA0C4</t>
  </si>
  <si>
    <t>SOLN SUPP SAU Per-Subscriber State</t>
  </si>
  <si>
    <t>CON-SSSAU-QVPCA0CB</t>
  </si>
  <si>
    <t>SOLN SUPP SAU Destination Based Accounting, 10K sessio</t>
  </si>
  <si>
    <t>CON-SSSAU-QVPCA0CC</t>
  </si>
  <si>
    <t>SOLN SUPP SAU IPNE Client, 10K Sessions</t>
  </si>
  <si>
    <t>CON-SSSAU-QVPCA0CD</t>
  </si>
  <si>
    <t>SOLN SUPP SAU Application Detection and Control, 10K S</t>
  </si>
  <si>
    <t>CON-SSSAU-QVPCA0CE</t>
  </si>
  <si>
    <t>SOLN SUPP SAU Header Enrichment, 10K Sessions</t>
  </si>
  <si>
    <t>CON-SSSAU-QVPCA0CF</t>
  </si>
  <si>
    <t>SOLN SUPP SAU Policy Interface, 10K sessions</t>
  </si>
  <si>
    <t>CON-SSSAU-QVPCA0CK</t>
  </si>
  <si>
    <t>SOLN SUPP SAU TACACS+, 10K Sessions</t>
  </si>
  <si>
    <t>CON-SSSAU-QVPCA0CL</t>
  </si>
  <si>
    <t>SOLN SUPP SAU Lawful Intercept, 10K Sessions</t>
  </si>
  <si>
    <t>CON-SSSAU-QVPCA0CR</t>
  </si>
  <si>
    <t>SOLN SUPP SAU Dynamic Radius Extensions (CoA and PoD),</t>
  </si>
  <si>
    <t>CON-SSSAU-QVPCA0CS</t>
  </si>
  <si>
    <t>SOLN SUPP SAU  Enhanced Lawful Intercept, 10K Session</t>
  </si>
  <si>
    <t>CON-SSSAU-QVPCA0CT</t>
  </si>
  <si>
    <t>SOLN SUPP SAU NAT 10K Sessions with DPI</t>
  </si>
  <si>
    <t>CON-SSSAU-QVPCA0CV</t>
  </si>
  <si>
    <t>SOLN SUPP SAU Video Optimization, 10K sessions</t>
  </si>
  <si>
    <t>CON-SSSAU-QVPCA0EP</t>
  </si>
  <si>
    <t>SOLN SUPP SAU Overcharging Protection for EPC-GW, 10K</t>
  </si>
  <si>
    <t>CON-SSSAU-QVPCA0FP</t>
  </si>
  <si>
    <t>SOLN SUPP SAU Home Node-B Gateway (HNB-GW) 1K Iuh Sess</t>
  </si>
  <si>
    <t>CON-SSSAU-QVPCA0G</t>
  </si>
  <si>
    <t>SOLN SUPP SAU GGSN Inter-Chassis S</t>
  </si>
  <si>
    <t>CON-SSSAU-QVPCA0G3</t>
  </si>
  <si>
    <t>SOLN SUPP SAU Session Recovery, GG</t>
  </si>
  <si>
    <t>CON-SSSAU-QVPCA0GL</t>
  </si>
  <si>
    <t>CON-SSSAU-QVPCA0H</t>
  </si>
  <si>
    <t>SOLN SUPP SAU Session Recovery, Home Agent, 10K sessio</t>
  </si>
  <si>
    <t>CON-SSSAU-QVPCA0ID</t>
  </si>
  <si>
    <t>SOLN SUPP SAU IP Services GW Bundle, 10K Sessions</t>
  </si>
  <si>
    <t>CON-SSSAU-QVPCA0IE</t>
  </si>
  <si>
    <t>SOLN SUPP SAU ICSR Enhanced Recove</t>
  </si>
  <si>
    <t>CON-SSSAU-QVPCA0IG</t>
  </si>
  <si>
    <t>SOLN SUPP SAU IP Service Gateway Base License, 10K ses</t>
  </si>
  <si>
    <t>CON-SSSAU-QVPCA0LG</t>
  </si>
  <si>
    <t>SOLN SUPP SAU SLg/Lg Interface, 10K session</t>
  </si>
  <si>
    <t>CON-SSSAU-QVPCA0MC</t>
  </si>
  <si>
    <t>SOLN SUPP SAU Overcharging Protection for MME, 10K Ses</t>
  </si>
  <si>
    <t>CON-SSSAU-QVPCA0MT</t>
  </si>
  <si>
    <t>SOLN SUPP SAU LTE Cell Tracing Feature, Per System</t>
  </si>
  <si>
    <t>CON-SSSAU-QVPCA0PE</t>
  </si>
  <si>
    <t>SOLN SUPP SAU Overcharging Protection Upgrade for EPC-</t>
  </si>
  <si>
    <t>CON-SSSAU-QVPCA0PG</t>
  </si>
  <si>
    <t>SOLN SUPP SAU X-Header Rules First Packet Redirect, 10</t>
  </si>
  <si>
    <t>CON-SSSAU-QVPCA0PM</t>
  </si>
  <si>
    <t>SOLN SUPP SAU PGW+GGSN Inter-RAT Mobility Bundle, 1K C</t>
  </si>
  <si>
    <t>CON-SSSAU-QVPCA0PQ</t>
  </si>
  <si>
    <t>SOLN SUPP SAU PDN GW Bundle, 10K S</t>
  </si>
  <si>
    <t>CON-SSSAU-QVPCA0PR</t>
  </si>
  <si>
    <t>SOLN SUPP SAU PGW Inter-Chassis Session Recovery, 10K</t>
  </si>
  <si>
    <t>CON-SSSAU-QVPCA0PT</t>
  </si>
  <si>
    <t>SOLN SUPP SAU Tactical EPC Bundle for PMB - 250 users,</t>
  </si>
  <si>
    <t>CON-SSSAU-QVPCA0PV</t>
  </si>
  <si>
    <t>SOLN SUPP SAU PDSN Robust Header Compression License,</t>
  </si>
  <si>
    <t>CON-SSSAU-QVPCA0PW</t>
  </si>
  <si>
    <t>SOLN SUPP SAU PGW+GGSN Inter-RAT M</t>
  </si>
  <si>
    <t>CON-SSSAU-QVPCA0RM</t>
  </si>
  <si>
    <t>SOLN SUPP SAU SAE-GW+GGSN Inter-RA</t>
  </si>
  <si>
    <t>CON-SSSAU-QVPCA0S2</t>
  </si>
  <si>
    <t>SOLN SUPP SAU SGW Inter-Chassis Se</t>
  </si>
  <si>
    <t>CON-SSSAU-QVPCA0S6</t>
  </si>
  <si>
    <t>SOLN SUPP SAU SGSN S6d Interface, 10K SAAUs</t>
  </si>
  <si>
    <t>CON-SSSAU-QVPCA0SA</t>
  </si>
  <si>
    <t>SOLN SUPP SAU SaMOG-Web Authorization, 10K Sessions</t>
  </si>
  <si>
    <t>CON-SSSAU-QVPCA0SC</t>
  </si>
  <si>
    <t>SOLN SUPP SAU Session Recovery, SGSN, per 10K SAAUs</t>
  </si>
  <si>
    <t>CON-SSSAU-QVPCA0SE</t>
  </si>
  <si>
    <t>SOLN SUPP SAU SGSN Software License, 10K Session</t>
  </si>
  <si>
    <t>CON-SSSAU-QVPCA0SG</t>
  </si>
  <si>
    <t>CON-SSSAU-QVPCA0SI</t>
  </si>
  <si>
    <t>SOLN SUPP SAU SGSN S13? Interface, 10K SAAUs</t>
  </si>
  <si>
    <t>CON-SSSAU-QVPCA0SK</t>
  </si>
  <si>
    <t>SOLN SUPP SAU SaMOG GW 10k Sessions</t>
  </si>
  <si>
    <t>CON-SSSAU-QVPCA0SM</t>
  </si>
  <si>
    <t>SOLN SUPP SAU SaMOG GW 10k Session</t>
  </si>
  <si>
    <t>CON-SSSAU-QVPCA0SR</t>
  </si>
  <si>
    <t>SOLN SUPP SAU SAE GW ICSR, 10K Sessions</t>
  </si>
  <si>
    <t>CON-SSSAU-QVPCA0ST</t>
  </si>
  <si>
    <t>SOLN SUPP SAU SGSN Direct Tunnel, per 10K SAAUs</t>
  </si>
  <si>
    <t>CON-SSSAU-QVPCA0TT</t>
  </si>
  <si>
    <t>CON-SSSAU-QVPCA0U6</t>
  </si>
  <si>
    <t>SOLN SUPP SAU Software Upgrade R15 to R16 per 10K Se</t>
  </si>
  <si>
    <t>CON-SSSAU-QVPCA10L</t>
  </si>
  <si>
    <t>SOLN SUPP SAU Application Detection Control (ADC) Pe</t>
  </si>
  <si>
    <t>CON-SSSAU-QVPCA10P</t>
  </si>
  <si>
    <t>SOLN SUPP SAU Q-GGSN/PGW Capacity</t>
  </si>
  <si>
    <t>CON-SSSAU-QVPCA12U</t>
  </si>
  <si>
    <t>SOLN SUPP SAU StarOS 3GPP Features Annual RTU, ATT On</t>
  </si>
  <si>
    <t>CON-SSSAU-QVPCA23M</t>
  </si>
  <si>
    <t>SOLN SUPP SAU 2G 3G MOCN SGSN support, 10K SAAU</t>
  </si>
  <si>
    <t>CON-SSSAU-QVPCA30B</t>
  </si>
  <si>
    <t>SOLN SUPP SAU QvPC Lab Bundle A, 10K Sessions, NTT On</t>
  </si>
  <si>
    <t>CON-SSSAU-QVPCA33S</t>
  </si>
  <si>
    <t>SOLN SUPP SAU MME Limited GWs Support per System, Free</t>
  </si>
  <si>
    <t>CON-SSSAU-QVPCA6VC</t>
  </si>
  <si>
    <t>SOLN SUPP SAU IPv6 Correlation ID Support, per Network</t>
  </si>
  <si>
    <t>CON-SSSAU-QVPCACC</t>
  </si>
  <si>
    <t>SOLN SUPP SAU Integrated Content Filtering Service10</t>
  </si>
  <si>
    <t>CON-SSSAU-QVPCACRC</t>
  </si>
  <si>
    <t>SOLN SUPP SAU User Location Information (ULI) Reportin</t>
  </si>
  <si>
    <t>CON-SSSAU-QVPCACSB</t>
  </si>
  <si>
    <t>SOLN SUPP SAU Integrated Blacklisting With DPI, 10K Se</t>
  </si>
  <si>
    <t>CON-SSSAU-QVPCACSK</t>
  </si>
  <si>
    <t>SOLN SUPP SAU IPSec Encryption,1K sessions</t>
  </si>
  <si>
    <t>CON-SSSAU-QVPCACSR</t>
  </si>
  <si>
    <t>CON-SSSAU-QVPCACXD</t>
  </si>
  <si>
    <t>SOLN SUPP SAU ADC Trigger Over Gx,</t>
  </si>
  <si>
    <t>CON-SSSAU-QVPCADEC</t>
  </si>
  <si>
    <t>SOLN SUPP SAU Local Policy Decision Engine, 10K Cons</t>
  </si>
  <si>
    <t>CON-SSSAU-QVPCAEGS</t>
  </si>
  <si>
    <t>SOLN SUPP SAU EPDG 10k Sessions</t>
  </si>
  <si>
    <t>CON-SSSAU-QVPCAEIS</t>
  </si>
  <si>
    <t>SOLN SUPP SAU EPC S3S4, ISR Software Bundle, 10K SAAU</t>
  </si>
  <si>
    <t>CON-SSSAU-QVPCAEK9</t>
  </si>
  <si>
    <t>SOLN SUPP SAU HeNBGW Starter Bundle, 50 HeNB and 500 U</t>
  </si>
  <si>
    <t>CON-SSSAU-QVPCAFYG</t>
  </si>
  <si>
    <t>SOLN SUPP SAU Home Node-B Gateway (HNB-GW) Registered</t>
  </si>
  <si>
    <t>CON-SSSAU-QVPCAFYR</t>
  </si>
  <si>
    <t>SOLN SUPP SAU Session Recovery, Home-e Node-B Gateway,</t>
  </si>
  <si>
    <t>CON-SSSAU-QVPCAHEM</t>
  </si>
  <si>
    <t>CON-SSSAU-QVPCAHK9</t>
  </si>
  <si>
    <t>SOLN SUPP SAU HNBGW Starter Bundle, 50 HNB and 500 U</t>
  </si>
  <si>
    <t>CON-SSSAU-QVPCAHRE</t>
  </si>
  <si>
    <t>SOLN SUPP SAU Header enrichment enhancement, per Netwo</t>
  </si>
  <si>
    <t>CON-SSSAU-QVPCAITC</t>
  </si>
  <si>
    <t>SOLN SUPP SAU Intelligent Traffic Control, Bundle 1, 1</t>
  </si>
  <si>
    <t>CON-SSSAU-QVPCAKLS</t>
  </si>
  <si>
    <t>SOLN SUPP SAU SaMOG Local Breakout Enhanced, APN based</t>
  </si>
  <si>
    <t>CON-SSSAU-QVPCALBS</t>
  </si>
  <si>
    <t>SOLN SUPP SAU SaMOG Local Breakout Basic, Flow based</t>
  </si>
  <si>
    <t>CON-SSSAU-QVPCALRA</t>
  </si>
  <si>
    <t>SOLN SUPP SAU URL-based Re-Addressing, per Network</t>
  </si>
  <si>
    <t>CON-SSSAU-QVPCAMCL</t>
  </si>
  <si>
    <t>SOLN SUPP SAU SGSN-MME Co-Location Optimization, Per 1</t>
  </si>
  <si>
    <t>CON-SSSAU-QVPCAN01</t>
  </si>
  <si>
    <t>SOLN SUPP SAU 'Triple Play' Home-GW Base Bundle Licens</t>
  </si>
  <si>
    <t>CON-SSSAU-QVPCANDC</t>
  </si>
  <si>
    <t>SOLN SUPP SAU  GTP Cause Code</t>
  </si>
  <si>
    <t>CON-SSSAU-QVPCAORM</t>
  </si>
  <si>
    <t>SOLN SUPP SAU PGW+GGSN Inter-RAT Mobility Bundle, 10K</t>
  </si>
  <si>
    <t>CON-SSSAU-QVPCAORX</t>
  </si>
  <si>
    <t>SOLN SUPP SAU Override Control over Gx, 10K Sessions</t>
  </si>
  <si>
    <t>CON-SSSAU-QVPCAPCR</t>
  </si>
  <si>
    <t>SOLN SUPP SAU PGW Inter-Chassis Session Recovery, 1K C</t>
  </si>
  <si>
    <t>CON-SSSAU-QVPCAPLI</t>
  </si>
  <si>
    <t>SOLN SUPP SAU NPLI for IMS Calls, per System</t>
  </si>
  <si>
    <t>CON-SSSAU-QVPCARCM</t>
  </si>
  <si>
    <t>SOLN SUPP SAU Location reporting in 'Connected-mode',</t>
  </si>
  <si>
    <t>CON-SSSAU-QVPCARK9</t>
  </si>
  <si>
    <t>SOLN SUPP SAU Home Node-B Gateway (HNB-GW) 1K Iurh Session</t>
  </si>
  <si>
    <t>CON-SSSAU-QVPCASAK</t>
  </si>
  <si>
    <t>SOLN SUPP SAU SaMOG Local Breakout Basic, APN based10K</t>
  </si>
  <si>
    <t>CON-SSSAU-QVPCASN1</t>
  </si>
  <si>
    <t>SOLN SUPP SAU Idle Mode Signaling Reduction (ISR or IM</t>
  </si>
  <si>
    <t>CON-SSSAU-QVPCASN4</t>
  </si>
  <si>
    <t>SOLN SUPP SAU S3 S4 Interface Support, 10K Sessions</t>
  </si>
  <si>
    <t>CON-SSSAU-QVPCASPP</t>
  </si>
  <si>
    <t>SOLN SUPP SAU Separate Paging Profile for IMS Calls, 1</t>
  </si>
  <si>
    <t>CON-SSSAU-QVPCASSC</t>
  </si>
  <si>
    <t>SOLN SUPP SAU SSH Login Capacity Increase, per Network</t>
  </si>
  <si>
    <t>CON-SSSAU-QVPCAUMU</t>
  </si>
  <si>
    <t>SOLN SUPP SAU Home-e Node-B Gateway (HeNB-GW), 10K Use</t>
  </si>
  <si>
    <t>CON-SSSAU-QVPCAWIF</t>
  </si>
  <si>
    <t>SOLN SUPP SAU EPC-GW Support for Wi-Fi Integration, 10K Sess</t>
  </si>
  <si>
    <t>CON-SSSAU-QVPCAYCC</t>
  </si>
  <si>
    <t>SOLN SUPP SAU Write Gy CCR-T to HDD During OCS Failure</t>
  </si>
  <si>
    <t>CON-SSSAU-QVPCAYFM</t>
  </si>
  <si>
    <t>SOLN SUPP SAU Home-e Node-B Gateway (HeNB-GW), 10K U</t>
  </si>
  <si>
    <t>CON-SSSAU-QVPCEDBR</t>
  </si>
  <si>
    <t>SOLN SUPP SAU Cause IE Control in</t>
  </si>
  <si>
    <t>CON-SSSAU-QVPCEXGO</t>
  </si>
  <si>
    <t>SOLN SUPP SAU EPC Support for GTP</t>
  </si>
  <si>
    <t>CON-SSSAU-QVPCF0HW</t>
  </si>
  <si>
    <t>SOLN SUPP SAU HSGW for eHRPD, 10K Sessions (Failover)</t>
  </si>
  <si>
    <t>CON-SSSAU-QVPCF0PF</t>
  </si>
  <si>
    <t>SOLN SUPP SAU X-Header Rules First Packet Redirect 10K</t>
  </si>
  <si>
    <t>CON-SSSAU-QVPCF0PI</t>
  </si>
  <si>
    <t>SOLN SUPP SAU Proxy Mobile IP, 10K Sessions (Failover)</t>
  </si>
  <si>
    <t>CON-SSSAU-QVPCF0PN</t>
  </si>
  <si>
    <t>SOLN SUPP SAU Session Recovery, PDSN 10K Sessions (Fai</t>
  </si>
  <si>
    <t>CON-SSSAU-QVPCG10L</t>
  </si>
  <si>
    <t>SOLN SUPP SAU L2TP LAC PDSN/GGSN,10K sessions (10K)</t>
  </si>
  <si>
    <t>CON-SSSAU-QVPCG10S</t>
  </si>
  <si>
    <t>SOLN SUPP SAU EPDG Session Recovery, 10K sessions</t>
  </si>
  <si>
    <t>CON-SSSAU-QVPCGRET</t>
  </si>
  <si>
    <t>CON-SSSAU-QVPCHA10</t>
  </si>
  <si>
    <t>SOLN SUPP SAU Home Agent Software License, 10K session</t>
  </si>
  <si>
    <t>CON-SSSAU-QVPCICAP</t>
  </si>
  <si>
    <t>CON-SSSAU-QVPCP10E</t>
  </si>
  <si>
    <t>SOLN SUPP SAU EPC-GW Non-Standard</t>
  </si>
  <si>
    <t>CON-SSSAU-QVPCPN1F</t>
  </si>
  <si>
    <t>SOLN SUPP SAU Q-GGSN PGW Optional Advanced Futures, 10</t>
  </si>
  <si>
    <t>CON-SSSAU-QVPCPP01</t>
  </si>
  <si>
    <t>SOLN SUPP SAU Verizon vPC SW for M</t>
  </si>
  <si>
    <t>CON-SSSAU-QVPCS00H</t>
  </si>
  <si>
    <t>SOLN SUPP SAU HTTP Header Encryption, 10K licenses</t>
  </si>
  <si>
    <t>CON-SSSAU-QVPCS10E</t>
  </si>
  <si>
    <t>SOLN SUPP SAU HTTP Header Enrichment and Encryption, 1</t>
  </si>
  <si>
    <t>CON-SSSAU-QVPCS10I</t>
  </si>
  <si>
    <t>SOLN SUPP SAU IPSec Encryption,10K sessions</t>
  </si>
  <si>
    <t>CON-SSSAU-QVPCS10O</t>
  </si>
  <si>
    <t>SOLN SUPP SAU  Optimized Paging, 10K Sessions</t>
  </si>
  <si>
    <t>CON-SSSAU-QVPCSCUB</t>
  </si>
  <si>
    <t>SOLN SUPP SAU EPC Simultaneous Create and Update Beare</t>
  </si>
  <si>
    <t>CON-SSSAU-QVPCSN10</t>
  </si>
  <si>
    <t>SOLN SUPP SAU  SGSN Iu/Gb Flex and Pooling, per 10K S</t>
  </si>
  <si>
    <t>CON-SSSAU-QVPCSNIC</t>
  </si>
  <si>
    <t>SOLN SUPP SAU Configurable SNI for</t>
  </si>
  <si>
    <t>CON-SSSAU-QVPCSXLI</t>
  </si>
  <si>
    <t>SOLN SUPP SAU Lawful Intercept Secure Memory Dump, Per</t>
  </si>
  <si>
    <t>CON-SSSAU-QVPCVL0E</t>
  </si>
  <si>
    <t>SOLN SUPP SAU EPC Gw VoLTE enhancements, 10K Session</t>
  </si>
  <si>
    <t>CON-SSSAU-QVPCWGEC</t>
  </si>
  <si>
    <t>SOLN SUPP SAU SecGW Base Service L</t>
  </si>
  <si>
    <t>CON-SSSAU-QVPCXFPU</t>
  </si>
  <si>
    <t>SOLN SUPP SAU Flow Aware Packet Ac</t>
  </si>
  <si>
    <t>CON-SSSAU-QVPCXPCR</t>
  </si>
  <si>
    <t>SOLN SUPP SAU EPC Support for P-CS</t>
  </si>
  <si>
    <t>CON-SSSAU-QVPCXXOL</t>
  </si>
  <si>
    <t>SOLN SUPP SAU Always On Licensing</t>
  </si>
  <si>
    <t>CON-SSSAU-QVPGCA0I</t>
  </si>
  <si>
    <t>SOLN SUPP SAU Session Recovery, IPSG, 10K Sessions</t>
  </si>
  <si>
    <t>CON-SSSAU-QVPM00LK</t>
  </si>
  <si>
    <t>SOLN SUPP SAU ASR-5000 License Pack - Configurable</t>
  </si>
  <si>
    <t>CON-SSSAU-QVPM0DCC</t>
  </si>
  <si>
    <t>CON-SSSAU-QVPM0LIC</t>
  </si>
  <si>
    <t>CON-SSSAU-QVPM0MBC</t>
  </si>
  <si>
    <t>CON-SSSAU-QVPM0PCP</t>
  </si>
  <si>
    <t>CON-SSSAU-QVPM0PLI</t>
  </si>
  <si>
    <t>CON-SSSAU-QVPM0REC</t>
  </si>
  <si>
    <t>CON-SSSAU-QVPM0SB1</t>
  </si>
  <si>
    <t>CON-SSSAU-QVPM10SR</t>
  </si>
  <si>
    <t>SOLN SUPP SAU SaMOG Session Recovery 10K Sessions</t>
  </si>
  <si>
    <t>CON-SSSAU-QVPMA00N</t>
  </si>
  <si>
    <t>SOLN SUPP SAU APN Aliasing, per 10K SAAUs</t>
  </si>
  <si>
    <t>CON-SSSAU-QVPMA0AN</t>
  </si>
  <si>
    <t>CON-SSSAU-QVPMA0C</t>
  </si>
  <si>
    <t>SOLN SUPP SAU Per-Subscriber Stateful Firewall, 10K Se</t>
  </si>
  <si>
    <t>CON-SSSAU-QVPMA0CR</t>
  </si>
  <si>
    <t>SOLN SUPP SAU Cause IE Control in DBReq, per Chassis</t>
  </si>
  <si>
    <t>CON-SSSAU-QVPMA0EN</t>
  </si>
  <si>
    <t>SOLN SUPP SAU EPC-GW Non-Standard QCI Support, 10K Ses</t>
  </si>
  <si>
    <t>CON-SSSAU-QVPMA0EO</t>
  </si>
  <si>
    <t>SOLN SUPP SAU EPC Support for GTP Overload Control, Pe</t>
  </si>
  <si>
    <t>CON-SSSAU-QVPMA0ER</t>
  </si>
  <si>
    <t>SOLN SUPP SAU EPC Support for P-CSCF Restoration, Per</t>
  </si>
  <si>
    <t>CON-SSSAU-QVPMA0FG</t>
  </si>
  <si>
    <t>CON-SSSAU-QVPMA0GX</t>
  </si>
  <si>
    <t>CON-SSSAU-QVPMA0HR</t>
  </si>
  <si>
    <t>CON-SSSAU-QVPMA0IG</t>
  </si>
  <si>
    <t>CON-SSSAU-QVPMA0IS</t>
  </si>
  <si>
    <t>SOLN SUPP SAU SGSN S3/S4, S6d, S13' ISR Software Bundl</t>
  </si>
  <si>
    <t>CON-SSSAU-QVPMA0L</t>
  </si>
  <si>
    <t>SOLN SUPP SAU Enhanced Lawful Intercept, 10K Sessions</t>
  </si>
  <si>
    <t>CON-SSSAU-QVPMA0LE</t>
  </si>
  <si>
    <t>SOLN SUPP SAU EPC Gw VoLTE enhancements, 10K Sessions</t>
  </si>
  <si>
    <t>CON-SSSAU-QVPMA0M</t>
  </si>
  <si>
    <t>SOLN SUPP SAU MME Bundle, 10K sessions</t>
  </si>
  <si>
    <t>CON-SSSAU-QVPMA0MC</t>
  </si>
  <si>
    <t>CON-SSSAU-QVPMA0ML</t>
  </si>
  <si>
    <t>CON-SSSAU-QVPMA0PC</t>
  </si>
  <si>
    <t>SOLN SUPP SAU Local Policy Decision Engine, 10K M2M Se</t>
  </si>
  <si>
    <t>CON-SSSAU-QVPMA0PM</t>
  </si>
  <si>
    <t>CON-SSSAU-QVPMA0PW</t>
  </si>
  <si>
    <t>CON-SSSAU-QVPMA0R</t>
  </si>
  <si>
    <t>SOLN SUPP SAU Application Detection Control ADC Per Sy</t>
  </si>
  <si>
    <t>CON-SSSAU-QVPMA0S</t>
  </si>
  <si>
    <t>SOLN SUPP SAU SAE GW Bundle, 10K Sessions</t>
  </si>
  <si>
    <t>CON-SSSAU-QVPMA0SR</t>
  </si>
  <si>
    <t>CON-SSSAU-QVPMA0SW</t>
  </si>
  <si>
    <t>CON-SSSAU-QVPMA0TG</t>
  </si>
  <si>
    <t>SOLN SUPP SAU Throughput License 5GB per Month for M2M</t>
  </si>
  <si>
    <t>CON-SSSAU-QVPMA0TP</t>
  </si>
  <si>
    <t>CON-SSSAU-QVPMA10C</t>
  </si>
  <si>
    <t>CON-SSSAU-QVPMAA0C</t>
  </si>
  <si>
    <t>SOLN SUPP SAU EEnhanced Charging Bundle 2, 10K Session</t>
  </si>
  <si>
    <t>CON-SSSAU-QVPMAC0C</t>
  </si>
  <si>
    <t>CON-SSSAU-QVPMACFB</t>
  </si>
  <si>
    <t>SOLN SUPP SAU Circuit Switched Fallback (SGs Intfc), 10K ses</t>
  </si>
  <si>
    <t>CON-SSSAU-QVPMACFR</t>
  </si>
  <si>
    <t>CON-SSSAU-QVPMACFS</t>
  </si>
  <si>
    <t>SOLN SUPP SAU Integrated Content Filtering Service, 10</t>
  </si>
  <si>
    <t>CON-SSSAU-QVPMACLS</t>
  </si>
  <si>
    <t>CON-SSSAU-QVPMACPU</t>
  </si>
  <si>
    <t>CON-SSSAU-QVPMACS0</t>
  </si>
  <si>
    <t>SOLN SUPP SAU IPSec Encryption,1K</t>
  </si>
  <si>
    <t>CON-SSSAU-QVPMACSC</t>
  </si>
  <si>
    <t>CON-SSSAU-QVPMACSK</t>
  </si>
  <si>
    <t>CON-SSSAU-QVPMACSR</t>
  </si>
  <si>
    <t>CON-SSSAU-QVPMADIF</t>
  </si>
  <si>
    <t>CON-SSSAU-QVPMADPH</t>
  </si>
  <si>
    <t>CON-SSSAU-QVPMAE0S</t>
  </si>
  <si>
    <t>CON-SSSAU-QVPMAEGR</t>
  </si>
  <si>
    <t>CON-SSSAU-QVPMAEIF</t>
  </si>
  <si>
    <t>CON-SSSAU-QVPMAEPS</t>
  </si>
  <si>
    <t>CON-SSSAU-QVPMAESK</t>
  </si>
  <si>
    <t>CON-SSSAU-QVPMAESS</t>
  </si>
  <si>
    <t>SOLN SUPP SAU IP Service Gateway B</t>
  </si>
  <si>
    <t>CON-SSSAU-QVPMAF0G</t>
  </si>
  <si>
    <t>SOLN SUPP SAU GGSN Inter-Chassis Session Recovery, 10K</t>
  </si>
  <si>
    <t>CON-SSSAU-QVPMAFEM</t>
  </si>
  <si>
    <t>SOLN SUPP SAU Home-e Node-B Gateway 1K HeNB, S1-MME</t>
  </si>
  <si>
    <t>CON-SSSAU-QVPMAFHE</t>
  </si>
  <si>
    <t>SOLN SUPP SAU Home-e Node-B Gateway (HeNB-GW), 1K HeNB, S1-M</t>
  </si>
  <si>
    <t>CON-SSSAU-QVPMAFSR</t>
  </si>
  <si>
    <t>SOLN SUPP SAU Session Recovery, Home Node-B Gateway, 1</t>
  </si>
  <si>
    <t>CON-SSSAU-QVPMAFYK</t>
  </si>
  <si>
    <t>SOLN SUPP SAU Home Node-B Gateway (HNB-GW) 1K Iuh Session</t>
  </si>
  <si>
    <t>CON-SSSAU-QVPMAG0C</t>
  </si>
  <si>
    <t>CON-SSSAU-QVPMAH0S</t>
  </si>
  <si>
    <t>CON-SSSAU-QVPMAHAW</t>
  </si>
  <si>
    <t>CON-SSSAU-QVPMAHCP</t>
  </si>
  <si>
    <t>SOLN SUPP SAU DHCP Feature, 10K Se</t>
  </si>
  <si>
    <t>CON-SSSAU-QVPMAHEC</t>
  </si>
  <si>
    <t>CON-SSSAU-QVPMAHK9</t>
  </si>
  <si>
    <t>CON-SSSAU-QVPMAHPY</t>
  </si>
  <si>
    <t>CON-SSSAU-QVPMAI0G</t>
  </si>
  <si>
    <t>SOLN SUPP SAU GGSN Software License, 10K sessions</t>
  </si>
  <si>
    <t>CON-SSSAU-QVPMAITC</t>
  </si>
  <si>
    <t>CON-SSSAU-QVPMAK0C</t>
  </si>
  <si>
    <t>SOLN SUPP SAU NAT 10K Sessions wit</t>
  </si>
  <si>
    <t>CON-SSSAU-QVPMALBS</t>
  </si>
  <si>
    <t>SOLN SUPP SAU SaMOG Local Breakout Basic, APN based, 1</t>
  </si>
  <si>
    <t>CON-SSSAU-QVPMALDP</t>
  </si>
  <si>
    <t>CON-SSSAU-QVPMALIP</t>
  </si>
  <si>
    <t>CON-SSSAU-QVPMALRA</t>
  </si>
  <si>
    <t>CON-SSSAU-QVPMALSC</t>
  </si>
  <si>
    <t>CON-SSSAU-QVPMAMSR</t>
  </si>
  <si>
    <t>SOLN SUPP SAU Idle Mode Signaling Reduction (ISR or IMSR), 1</t>
  </si>
  <si>
    <t>CON-SSSAU-QVPMAMXN</t>
  </si>
  <si>
    <t>CON-SSSAU-QVPMANEC</t>
  </si>
  <si>
    <t>CON-SSSAU-QVPMANSS</t>
  </si>
  <si>
    <t>CON-SSSAU-QVPMAO0S</t>
  </si>
  <si>
    <t>CON-SSSAU-QVPMAOPT</t>
  </si>
  <si>
    <t>CON-SSSAU-QVPMAPCP</t>
  </si>
  <si>
    <t>CON-SSSAU-QVPMAPGL</t>
  </si>
  <si>
    <t>CON-SSSAU-QVPMAPNC</t>
  </si>
  <si>
    <t>CON-SSSAU-QVPMAPTP</t>
  </si>
  <si>
    <t>SOLN SUPP SAU Optimized Paging, 10K Sessions</t>
  </si>
  <si>
    <t>CON-SSSAU-QVPMAPW</t>
  </si>
  <si>
    <t>CON-SSSAU-QVPMAQSR</t>
  </si>
  <si>
    <t>CON-SSSAU-QVPMAR9F</t>
  </si>
  <si>
    <t>CON-SSSAU-QVPMAREC</t>
  </si>
  <si>
    <t>CON-SSSAU-QVPMAREE</t>
  </si>
  <si>
    <t>CON-SSSAU-QVPMARES</t>
  </si>
  <si>
    <t>CON-SSSAU-QVPMARFG</t>
  </si>
  <si>
    <t>CON-SSSAU-QVPMARVC</t>
  </si>
  <si>
    <t>CON-SSSAU-QVPMAS10</t>
  </si>
  <si>
    <t>CON-SSSAU-QVPMAS13</t>
  </si>
  <si>
    <t>SOLN SUPP SAU SGSN S13Ã¢â‚¬â„¢ Interface, 10K SAAUs</t>
  </si>
  <si>
    <t>CON-SSSAU-QVPMAS23</t>
  </si>
  <si>
    <t>SOLN SUPP SAU 2G  3G MOCN SGSN support, 10K SAAU</t>
  </si>
  <si>
    <t>CON-SSSAU-QVPMAS6D</t>
  </si>
  <si>
    <t>CON-SSSAU-QVPMASA1</t>
  </si>
  <si>
    <t>CON-SSSAU-QVPMASFK</t>
  </si>
  <si>
    <t>SOLN SUPP SAU SaMOG Local Breakout Basic, Flow bas 10K</t>
  </si>
  <si>
    <t>CON-SSSAU-QVPMASLG</t>
  </si>
  <si>
    <t>SOLN SUPP SAU SLg/Lg Interface, 10K Sessions</t>
  </si>
  <si>
    <t>CON-SSSAU-QVPMASLI</t>
  </si>
  <si>
    <t>CON-SSSAU-QVPMASLK</t>
  </si>
  <si>
    <t>CON-SSSAU-QVPMASLX</t>
  </si>
  <si>
    <t>SOLN SUPP SAU SGSN Iu/Gb Flex and Pooling, per 10K SAAUs</t>
  </si>
  <si>
    <t>CON-SSSAU-QVPMASMR</t>
  </si>
  <si>
    <t>SOLN SUPP SAU SaMOG Session Recovey 10K Sessions</t>
  </si>
  <si>
    <t>CON-SSSAU-QVPMASMS</t>
  </si>
  <si>
    <t>CON-SSSAU-QVPMASNS</t>
  </si>
  <si>
    <t>SOLN SUPP SAU S3/S4 Interface Support, 10K Sessions</t>
  </si>
  <si>
    <t>CON-SSSAU-QVPMASPP</t>
  </si>
  <si>
    <t>CON-SSSAU-QVPMASRC</t>
  </si>
  <si>
    <t>SOLN SUPP SAU Location reporting in 'Connected-mode', 10K Se</t>
  </si>
  <si>
    <t>CON-SSSAU-QVPMASVC</t>
  </si>
  <si>
    <t>CON-SSSAU-QVPMAUBR</t>
  </si>
  <si>
    <t>CON-SSSAU-QVPMAUMF</t>
  </si>
  <si>
    <t>SOLN SUPP SAU Home-e Node-B Gateway (HeNB-GW), 10K User Sess</t>
  </si>
  <si>
    <t>CON-SSSAU-QVPMAUSR</t>
  </si>
  <si>
    <t>CON-SSSAU-QVPMAYMU</t>
  </si>
  <si>
    <t>CON-SSSAU-QVPMAYNR</t>
  </si>
  <si>
    <t>CON-SSSAU-QVPMDEC</t>
  </si>
  <si>
    <t>CON-SSSAU-QVPMECMS</t>
  </si>
  <si>
    <t>SOLN SUPP SAU SGs Resiliency Bundle, 10K Sessions</t>
  </si>
  <si>
    <t>CON-SSSAU-QVPMGTWY</t>
  </si>
  <si>
    <t>CON-SSSAU-QVPMICSR</t>
  </si>
  <si>
    <t>SOLN SUPP SAU PGW Inter-Chassis Se</t>
  </si>
  <si>
    <t>CON-SSSAU-QVPMP2PD</t>
  </si>
  <si>
    <t>SOLN SUPP SAU Application Detectio</t>
  </si>
  <si>
    <t>CON-SSSAU-QVPMPNDC</t>
  </si>
  <si>
    <t>SOLN SUPP SAU GTP Cause Code</t>
  </si>
  <si>
    <t>CON-SSSAU-QVPMSESS</t>
  </si>
  <si>
    <t>SOLN SUPP SAU SGSN Software License, 10K Sessions</t>
  </si>
  <si>
    <t>CON-SSSAU-QVPMTACA</t>
  </si>
  <si>
    <t>SOLN SUPP SAU TACACS+, 10K Session</t>
  </si>
  <si>
    <t>CON-SSSAU-QVPMU151</t>
  </si>
  <si>
    <t>SOLN SUPP SAU Software Upgrade R15 to R16 per 10K Sess</t>
  </si>
  <si>
    <t>CON-SSSAU-QVPMWIFI</t>
  </si>
  <si>
    <t>CON-SSSAU-QVPQA0PR</t>
  </si>
  <si>
    <t>CON-SSSAU-QVPTCA0C</t>
  </si>
  <si>
    <t>CON-SSSAU-QVPY10SR</t>
  </si>
  <si>
    <t>CON-SSSAU-QWECLVPN</t>
  </si>
  <si>
    <t>SOLN SUPP SAU Quantum WAVE VPN Collector</t>
  </si>
  <si>
    <t>CON-SSSAU-QWECMCST</t>
  </si>
  <si>
    <t>SOLN SUPP SAU Quantum WAVE Multicast Collector</t>
  </si>
  <si>
    <t>CON-SSSAU-QWEINFRA</t>
  </si>
  <si>
    <t>SOLN SUPP SAU Quantum WAVE Collector Infrastructure</t>
  </si>
  <si>
    <t>CON-SSSAU-REDHAT</t>
  </si>
  <si>
    <t>SOLN SUPP SAU FireSIGHT Virtual for RedHat</t>
  </si>
  <si>
    <t>CON-SSSAU-RIOK9MST</t>
  </si>
  <si>
    <t>SOLN SUPP SAU Industrial Operations Kit FAN Bundle</t>
  </si>
  <si>
    <t>CON-SSSAU-RIOSXRVG</t>
  </si>
  <si>
    <t>SOLN SUPP SAU IOS XRv Software VM Images</t>
  </si>
  <si>
    <t>CON-SSSAU-RIOTDMKM</t>
  </si>
  <si>
    <t>SOLN SUPP SAU Cisco IOT Device Manager</t>
  </si>
  <si>
    <t>CON-SSSAU-RIOTDVK9</t>
  </si>
  <si>
    <t>SOLN SUPP SAU IoTFND software lice</t>
  </si>
  <si>
    <t>CON-SSSAU-RIOTFNDK</t>
  </si>
  <si>
    <t>CON-SSSAU-RIOTFNDV</t>
  </si>
  <si>
    <t>CON-SSSAU-RISEGSPG</t>
  </si>
  <si>
    <t>SOLN SUPP SAU ISE Guest (Express) Upgrade PID</t>
  </si>
  <si>
    <t>CON-SSSAU-RMDESEUK</t>
  </si>
  <si>
    <t>SOLN SUPP SAU ECDS SE SW for UCS M4, Release 2.6.x, 10</t>
  </si>
  <si>
    <t>CON-SSSAU-RME460AE</t>
  </si>
  <si>
    <t>SOLN SUPP SAU ME4600 Agora NG Expr</t>
  </si>
  <si>
    <t>CON-SSSAU-RMSBASEH</t>
  </si>
  <si>
    <t>SOLN SUPP SAU Central Nde RedSW LIC Local HA or Geo DR</t>
  </si>
  <si>
    <t>CON-SSSAU-RSCMSBSD</t>
  </si>
  <si>
    <t>SOLN SUPP SAU Smart+Connected Meeting Spaces Base Soft</t>
  </si>
  <si>
    <t>CON-SSSAU-RSCPSBPS</t>
  </si>
  <si>
    <t>SOLN SUPP SAU Smart Connected Personalized Spaces Base</t>
  </si>
  <si>
    <t>CON-SSSAU-RSCRMATT</t>
  </si>
  <si>
    <t>SOLN SUPP SAU Femto Remote Management System SR10 for</t>
  </si>
  <si>
    <t>CON-SSSAU-RSCRMSB9</t>
  </si>
  <si>
    <t>SOLN SUPP SAU Femto Remote Mgmt System Core Platform S</t>
  </si>
  <si>
    <t>CON-SSSAU-RSCRMSHA</t>
  </si>
  <si>
    <t>SOLN SUPP SAU Central Node Redundancy SW License (Loca</t>
  </si>
  <si>
    <t>CON-SSSAU-RSCSEALK</t>
  </si>
  <si>
    <t>SOLN SUPP SAU Smart Spaces Enterprise License Large</t>
  </si>
  <si>
    <t>CON-SSSAU-RSSEXKSD</t>
  </si>
  <si>
    <t>SOLN SUPP SAU S+C EXEC EXPERIENCE BASE LIC FOR 1 CONF</t>
  </si>
  <si>
    <t>CON-SSSAU-RSVDRDSW</t>
  </si>
  <si>
    <t>SOLN SUPP SAU StadiumVision Director Software Only Li</t>
  </si>
  <si>
    <t>CON-SSSAU-RSVMRTSW</t>
  </si>
  <si>
    <t>SOLN SUPP SAU StadiumVision Mobile Reporter Software O</t>
  </si>
  <si>
    <t>CON-SSSAU-RSVMSRSW</t>
  </si>
  <si>
    <t>SOLN SUPP SAU StadiumVision Mobile Streamer Software O</t>
  </si>
  <si>
    <t>CON-SSSAU-RUSC33B</t>
  </si>
  <si>
    <t>SOLN SUPP SAU Cisco Universal Small Cell 3000 HMS 4 Us</t>
  </si>
  <si>
    <t>CON-SSSAU-RUSC33BL</t>
  </si>
  <si>
    <t>SOLN SUPP SAU USC3000 CloudBase 4 User 3G Software</t>
  </si>
  <si>
    <t>CON-SSSAU-RUSC33CG</t>
  </si>
  <si>
    <t>SOLN SUPP SAU USC3000 Base load for 3g GAN 4 user clos</t>
  </si>
  <si>
    <t>CON-SSSAU-RUSC33CI</t>
  </si>
  <si>
    <t>SOLN SUPP SAU USC3000 Base load for 3g IMS 4 user clos</t>
  </si>
  <si>
    <t>CON-SSSAU-RUSC33HB</t>
  </si>
  <si>
    <t>CON-SSSAU-RUSC33HI</t>
  </si>
  <si>
    <t>CON-SSSAU-RUSC53B</t>
  </si>
  <si>
    <t>SOLN SUPP SAU CSC5000 CloudBase16 User 3G Software</t>
  </si>
  <si>
    <t>CON-SSSAU-RUSC53B9</t>
  </si>
  <si>
    <t>SOLN SUPP SAU USC5000 CloudBase16 User 3G Software for</t>
  </si>
  <si>
    <t>CON-SSSAU-RUSC53BL</t>
  </si>
  <si>
    <t>SOLN SUPP SAU CSC5000 Base Load 16 User 3G Software</t>
  </si>
  <si>
    <t>CON-SSSAU-RUSC53CG</t>
  </si>
  <si>
    <t>SOLN SUPP SAU USC5000 Base load for 3G GAN HSPA16 user</t>
  </si>
  <si>
    <t>CON-SSSAU-RUSC53CI</t>
  </si>
  <si>
    <t>SOLN SUPP SAU USC35000 Base load for 3g IMS 16 user HS</t>
  </si>
  <si>
    <t>CON-SSSAU-RUSC53HB</t>
  </si>
  <si>
    <t>SOLN SUPP SAU USC5000 Base load for 3G GAN 16 user HSP</t>
  </si>
  <si>
    <t>CON-SSSAU-RUSC53HI</t>
  </si>
  <si>
    <t>SOLN SUPP SAU USC35000 Base load for 3G IMS 16 user HS</t>
  </si>
  <si>
    <t>CON-SSSAU-RUSC73B</t>
  </si>
  <si>
    <t>SOLN SUPP SAU CSC7000 HMS Version 16 User 3G Software</t>
  </si>
  <si>
    <t>CON-SSSAU-RUSC73BL</t>
  </si>
  <si>
    <t>SOLN SUPP SAU USC7000 CloudBase16 User 3G Software</t>
  </si>
  <si>
    <t>CON-SSSAU-RUSC73EC</t>
  </si>
  <si>
    <t>SOLN SUPP SAU USC7000 CloudBase16 User 3G Software for</t>
  </si>
  <si>
    <t>CON-SSSAU-RUSC93B</t>
  </si>
  <si>
    <t>SOLN SUPP SAU CSC9000 HMS Version 16 User 3G Software</t>
  </si>
  <si>
    <t>CON-SSSAU-RUSC93BL</t>
  </si>
  <si>
    <t>SOLN SUPP SAU USC9000 Base Load 16 users, 3G</t>
  </si>
  <si>
    <t>CON-SSSAU-RUSC93CG</t>
  </si>
  <si>
    <t>SOLN SUPP SAU USC9000 Base load for 3G GAN HSPA16 user</t>
  </si>
  <si>
    <t>CON-SSSAU-RUSC93CI</t>
  </si>
  <si>
    <t>SOLN SUPP SAU USC9000Base load for 3G G IMS HSPA16 use</t>
  </si>
  <si>
    <t>CON-SSSAU-RUSC93HB</t>
  </si>
  <si>
    <t>SOLN SUPP SAU USC9000 Base load for 3G IMS HSPA16 user</t>
  </si>
  <si>
    <t>CON-SSSAU-RUSC93HG</t>
  </si>
  <si>
    <t>CON-SSSAU-RVSCESCO</t>
  </si>
  <si>
    <t>SOLN SUPP SAU The Cisco Service Control Engine K9 OS f</t>
  </si>
  <si>
    <t>CON-SSSAU-RXRCM1YR</t>
  </si>
  <si>
    <t>CON-SSSAU-RXRV9054</t>
  </si>
  <si>
    <t>SOLN SUPP SAU IOS XRv 9000 Softwar</t>
  </si>
  <si>
    <t>CON-SSSAU-RXRVCM1Y</t>
  </si>
  <si>
    <t>SOLN SUPP SAU IOS-XRv Simulation S</t>
  </si>
  <si>
    <t>CON-SSSAU-SAAMMLIC</t>
  </si>
  <si>
    <t>SOLN SUPP SAU ELA- WSA McAfee Anti-Malware</t>
  </si>
  <si>
    <t>CON-SSSAU-SAIMSLIC</t>
  </si>
  <si>
    <t>SOLN SUPP SAU ELA- ESA Intelligent Multi-Scan License</t>
  </si>
  <si>
    <t>CON-SSSAU-SAMFELIC</t>
  </si>
  <si>
    <t>SOLN SUPP SAU ELA- ESA McAfee-Anti Malware License</t>
  </si>
  <si>
    <t>CON-SSSAU-SANPK</t>
  </si>
  <si>
    <t>SOLN SUPP SAU DCNM SAN License Bundle</t>
  </si>
  <si>
    <t>CON-SSSAU-SASR127S</t>
  </si>
  <si>
    <t>SOLN SUPP SAU Cisco ASR 1000 Serie</t>
  </si>
  <si>
    <t>CON-SSSAU-SAU-ACVO</t>
  </si>
  <si>
    <t>CON-SSSAU-SAWSPLIC</t>
  </si>
  <si>
    <t>SOLN SUPP SAU ELA- Web Premium SW Bundle (WREP+WUC+AMA</t>
  </si>
  <si>
    <t>CON-SSSAU-SCAB250K</t>
  </si>
  <si>
    <t>SOLN SUPP SAU SCA Tiered Control - V3.x, 250K subs</t>
  </si>
  <si>
    <t>CON-SSSAU-SCAB500K</t>
  </si>
  <si>
    <t>SOLN SUPP SAU SCA Tiered Control -, 500K subs</t>
  </si>
  <si>
    <t>CON-SSSAU-SCAB500U</t>
  </si>
  <si>
    <t>SOLN SUPP SAU SCA Tiered Control - Upgrade 500K subs</t>
  </si>
  <si>
    <t>CON-SSSAU-SCABBT1M</t>
  </si>
  <si>
    <t>SOLN SUPP SAU SCA Tiered Control - V3.x, 1M subs</t>
  </si>
  <si>
    <t>CON-SSSAU-SCANSAFE</t>
  </si>
  <si>
    <t>CON-SSSAU-SCMSBASD</t>
  </si>
  <si>
    <t>SOLN SUPP SAU Smart Connected Meet</t>
  </si>
  <si>
    <t>CON-SSSAU-SCMSSM</t>
  </si>
  <si>
    <t>SOLN SUPP SAU Cisco Service Control Subscriber Manager</t>
  </si>
  <si>
    <t>CON-SSSAU-SCPSBASB</t>
  </si>
  <si>
    <t>CON-SSSAU-SCRMS10K</t>
  </si>
  <si>
    <t>SOLN SUPP SAU RMS-LIC-BASE - Subscriber license in blo</t>
  </si>
  <si>
    <t>CON-SSSAU-SCRMSB1K</t>
  </si>
  <si>
    <t>SOLN SUPP SAU RMS License for 1K Devices and base SW</t>
  </si>
  <si>
    <t>CON-SSSAU-SCRMSB50</t>
  </si>
  <si>
    <t>SOLN SUPP SAU USC RAN Mgmt SW, Base SW - RMS 5.0</t>
  </si>
  <si>
    <t>CON-SSSAU-SCRMSBAS</t>
  </si>
  <si>
    <t>SOLN SUPP SAU PMG DB Ran  Mgmnt App for Small Cell Geo</t>
  </si>
  <si>
    <t>CON-SSSAU-SCRMSBDB</t>
  </si>
  <si>
    <t>SOLN SUPP SAU PMG DB Ran Management Application for Sm</t>
  </si>
  <si>
    <t>CON-SSSAU-SCRMSBMR</t>
  </si>
  <si>
    <t>SOLN SUPP SAU USC RAN Mgmt SW, Base SW - RMS 5.1MR</t>
  </si>
  <si>
    <t>CON-SSSAU-SCRMSCPE</t>
  </si>
  <si>
    <t>SOLN SUPP SAU Expansion of RMS-CPE-100K,Subscriber lic</t>
  </si>
  <si>
    <t>CON-SSSAU-SCRMSCXP</t>
  </si>
  <si>
    <t>SOLN SUPP SAU Expansion of RMS-CPE-10K,Subscriber lice</t>
  </si>
  <si>
    <t>CON-SSSAU-SCRMSSDL</t>
  </si>
  <si>
    <t>SOLN SUPP SAU USC RAN Mgmt Starter SW and 50AP license</t>
  </si>
  <si>
    <t>CON-SSSAU-SF-UCVW1</t>
  </si>
  <si>
    <t>SOLN SUPP SAU Cisco VWAAS Software</t>
  </si>
  <si>
    <t>CON-SSSAU-SFNC2K0K</t>
  </si>
  <si>
    <t>SOLN SUPP SAU NCS 2K / MSTP - R10.0 SW, TNCE, TSCE - W</t>
  </si>
  <si>
    <t>CON-SSSAU-SFNCS2K9</t>
  </si>
  <si>
    <t>CON-SSSAU-SL-29-CP</t>
  </si>
  <si>
    <t>SOLN SUPP SAU 2911 Collab Pro Suite (SEC,UC,CME/SRST,C</t>
  </si>
  <si>
    <t>CON-SSSAU-SL-29-NE</t>
  </si>
  <si>
    <t>SOLN SUPP SAU 2911 Network Essentials Suite (SEC,UC,DA</t>
  </si>
  <si>
    <t>CON-SSSAU-SL12KAKC</t>
  </si>
  <si>
    <t>SOLN SUPP SAU Lic Cisco IWAN w/ Akamai Connect for up</t>
  </si>
  <si>
    <t>CON-SSSAU-SL18KA18</t>
  </si>
  <si>
    <t>SOLN SUPP SAU Lic Cisco IWAN w/ Ak</t>
  </si>
  <si>
    <t>CON-SSSAU-SL18KA8K</t>
  </si>
  <si>
    <t>SOLN SUPP SAU Spare Lic Cisco IWAN</t>
  </si>
  <si>
    <t>CON-SSSAU-SL2911IP</t>
  </si>
  <si>
    <t>SOLN SUPP SAU IP Base License for Cisco 2911</t>
  </si>
  <si>
    <t>CON-SSSAU-SL2921CP</t>
  </si>
  <si>
    <t>SOLN SUPP SAU 2921 Collab Pro S (SEC,UC,CME/SRST,CUBE,</t>
  </si>
  <si>
    <t>CON-SSSAU-SL2921NE</t>
  </si>
  <si>
    <t>SOLN SUPP SAU 2921 Network Essentials Suite (SEC,UC,DA</t>
  </si>
  <si>
    <t>CON-SSSAU-SL50KAS5</t>
  </si>
  <si>
    <t>SOLN SUPP SAU Lic Cisco IWAN w/ Akamai Connect for 50K</t>
  </si>
  <si>
    <t>CON-SSSAU-SL75415K</t>
  </si>
  <si>
    <t>SOLN SUPP SAU Lic Cisco IWAN w/ Akamai Connect for WAV</t>
  </si>
  <si>
    <t>CON-SSSAU-SL7541AC</t>
  </si>
  <si>
    <t>SOLN SUPP SAU Lic Cisco IWAN w Akamai Connect for WAV</t>
  </si>
  <si>
    <t>CON-SSSAU-SL75715C</t>
  </si>
  <si>
    <t>CON-SSSAU-SL7571AK</t>
  </si>
  <si>
    <t>SOLN SUPP SAU Lic Cisco IWAN w Akamai Connect for</t>
  </si>
  <si>
    <t>CON-SSSAU-SLBASEK9</t>
  </si>
  <si>
    <t>SOLN SUPP SAU Cisco UCS Director S</t>
  </si>
  <si>
    <t>CON-SSSAU-SM91H</t>
  </si>
  <si>
    <t>SOLN SUPP SAU DCNM for SAN License for MDS 9100, HP sp</t>
  </si>
  <si>
    <t>CON-SSSAU-SM91K</t>
  </si>
  <si>
    <t>CON-SSSAU-SM91KE</t>
  </si>
  <si>
    <t>SOLN SUPP SAU DCNM for SAN License for MDS 9100, EMC s</t>
  </si>
  <si>
    <t>CON-SSSAU-SM91X</t>
  </si>
  <si>
    <t>CON-SSSAU-SM92H</t>
  </si>
  <si>
    <t>SOLN SUPP SAU DCNM for SAN License for MDS 9200, HP sp</t>
  </si>
  <si>
    <t>CON-SSSAU-SM92K</t>
  </si>
  <si>
    <t>CON-SSSAU-SM92KE</t>
  </si>
  <si>
    <t>SOLN SUPP SAU DCNM for SAN License for MDS 9200, EMC s</t>
  </si>
  <si>
    <t>CON-SSSAU-SM92X</t>
  </si>
  <si>
    <t>SOLN SUPP SAU DCNM for SAN Advanced Edt for MDS 9200</t>
  </si>
  <si>
    <t>CON-SSSAU-SM93</t>
  </si>
  <si>
    <t>SOLN SUPP SAU DCNM SAN Adv. Features for MDS 9300</t>
  </si>
  <si>
    <t>CON-SSSAU-SM93E</t>
  </si>
  <si>
    <t>SOLN SUPP SAU DCNM SAN Adv. Features for MDS 9300, EMC</t>
  </si>
  <si>
    <t>CON-SSSAU-SM93X</t>
  </si>
  <si>
    <t>SOLN SUPP SAU DCNM SAN Adv. Features for MDS 9300 Swit</t>
  </si>
  <si>
    <t>CON-SSSAU-SM93XE</t>
  </si>
  <si>
    <t>CON-SSSAU-SM95H</t>
  </si>
  <si>
    <t>SOLN SUPP SAU DCNM for SAN License for MDS 9500, HP sp</t>
  </si>
  <si>
    <t>CON-SSSAU-SM95K</t>
  </si>
  <si>
    <t>CON-SSSAU-SM95KE</t>
  </si>
  <si>
    <t>SOLN SUPP SAU DCNM for SAN License for MDS 9500, EMC S</t>
  </si>
  <si>
    <t>CON-SSSAU-SM95X</t>
  </si>
  <si>
    <t>SOLN SUPP SAU DCNM for SAN Advanced Edt for MDS 9500</t>
  </si>
  <si>
    <t>CON-SSSAU-SMSRE7</t>
  </si>
  <si>
    <t>SOLN SUPP SAU SRE 710 (4GB MEM,500GB 7K HDD,1C CPU)</t>
  </si>
  <si>
    <t>CON-SSSAU-SMSRE700</t>
  </si>
  <si>
    <t>SOLN SUPP SAU Services Module with SRE</t>
  </si>
  <si>
    <t>CON-SSSAU-SMSRE710</t>
  </si>
  <si>
    <t>SOLN SUPP SAU Svcs Ready Engine 710 (4GB MEM,500GB 7K)</t>
  </si>
  <si>
    <t>CON-SSSAU-SMSRE7K</t>
  </si>
  <si>
    <t>CON-SSSAU-SMSRE7K9</t>
  </si>
  <si>
    <t>SOLN SUPP SAU Services Ready Engin</t>
  </si>
  <si>
    <t>CON-SSSAU-SMSRE9</t>
  </si>
  <si>
    <t>SOLN SUPP SAU SRE 910 (4-8GB MEM,2x 500GB 7K HDD,2C CP</t>
  </si>
  <si>
    <t>CON-SSSAU-SMSRE900</t>
  </si>
  <si>
    <t>CON-SSSAU-SMSRE910</t>
  </si>
  <si>
    <t>SOLN SUPP SAU Services Ready Engine 910</t>
  </si>
  <si>
    <t>CON-SSSAU-SMSRE9A</t>
  </si>
  <si>
    <t>CON-SSSAU-SMSRE9K</t>
  </si>
  <si>
    <t>SOLN SUPP SAU SRE 900 (4-8GB MEM,2x 500GB HDD,2C CPU)</t>
  </si>
  <si>
    <t>CON-SSSAU-SMV9SWK9</t>
  </si>
  <si>
    <t>SOLN SUPP SAU ELA- Prime Security Manager- SW Device M</t>
  </si>
  <si>
    <t>CON-SSSAU-SN10ALES</t>
  </si>
  <si>
    <t>CON-SSSAU-SNC6PAGM</t>
  </si>
  <si>
    <t>SOLN SUPP SAU NCS 6000 15x10GE Multiservice PAYG Upgra</t>
  </si>
  <si>
    <t>CON-SSSAU-SNC6PAY2</t>
  </si>
  <si>
    <t>SOLN SUPP SAU NCS6000 2x100GE LSR PAYG Upgrade License</t>
  </si>
  <si>
    <t>CON-SSSAU-SNS3515K</t>
  </si>
  <si>
    <t>SOLN SUPP SAU Small Secure Network Server for ISE Appl</t>
  </si>
  <si>
    <t>CON-SSSAU-SNS55ENT</t>
  </si>
  <si>
    <t>SOLN SUPP SAU Show and Share Enterprise Base V5.5 Perp</t>
  </si>
  <si>
    <t>CON-SSSAU-SNS55WKG</t>
  </si>
  <si>
    <t>SOLN SUPP SAU Show and Share Workgroup Base V5.5 Perpt</t>
  </si>
  <si>
    <t>CON-SSSAU-SNS595K9</t>
  </si>
  <si>
    <t>SOLN SUPP SAU Large Secure Server for ISE Applications</t>
  </si>
  <si>
    <t>CON-SSSAU-SPBASESP</t>
  </si>
  <si>
    <t>CON-SSSAU-SPEX0K3T</t>
  </si>
  <si>
    <t>SOLN SUPP SAU Ext Subscriber Datab</t>
  </si>
  <si>
    <t>CON-SSSAU-SPEX0K4T</t>
  </si>
  <si>
    <t>CON-SSSAU-SPPAPP10</t>
  </si>
  <si>
    <t>SOLN SUPP SAU Application Contrl Mod 10k Subscs 10-999</t>
  </si>
  <si>
    <t>CON-SSSAU-SPPAPP2T</t>
  </si>
  <si>
    <t>SOLN SUPP SAU Application Cntrl Mod 10k Subscs 1M-4.9M</t>
  </si>
  <si>
    <t>CON-SSSAU-SPPAPP3T</t>
  </si>
  <si>
    <t>SOLN SUPP SAU Appli Contrl Mod 10k Subscs 5M SP-SAU Up</t>
  </si>
  <si>
    <t>CON-SSSAU-SPPASR5K</t>
  </si>
  <si>
    <t>SOLN SUPP SAU ASR5K Wi-Fi Integration Module</t>
  </si>
  <si>
    <t>CON-SSSAU-SPPEXS1T</t>
  </si>
  <si>
    <t>SOLN SUPP SAU Ext Subscriber DB Fea Pk 10K Ses10k-499k</t>
  </si>
  <si>
    <t>CON-SSSAU-SPPFEDER</t>
  </si>
  <si>
    <t>SOLN SUPP SAU Wi-Fi Federation  Module</t>
  </si>
  <si>
    <t>CON-SSSAU-SPPLOCAT</t>
  </si>
  <si>
    <t>SOLN SUPP SAU Enhanced Location Module</t>
  </si>
  <si>
    <t>CON-SSSAU-SPPQUO1T</t>
  </si>
  <si>
    <t>SOLN SUPP SAU Quota Feature Pack - 10k Sessions - 10k-</t>
  </si>
  <si>
    <t>CON-SSSAU-SPPQUO2T</t>
  </si>
  <si>
    <t>SOLN SUPP SAU Quota Feature Pack - 10k SeS - 500K-999K</t>
  </si>
  <si>
    <t>CON-SSSAU-SPPQUO3T</t>
  </si>
  <si>
    <t>SOLN SUPP SAU Quota Feature Pack - 10k Ses - 1M-4.99M</t>
  </si>
  <si>
    <t>CON-SSSAU-SPPQUO4T</t>
  </si>
  <si>
    <t>SOLN SUPP SAU Quota Feature Pack - 10k Ses - 5M  UP</t>
  </si>
  <si>
    <t>CON-SSSAU-SPPSES3T</t>
  </si>
  <si>
    <t>SOLN SUPP SAU WiFi Policy Module - 10k Sessions - 1M-4</t>
  </si>
  <si>
    <t>CON-SSSAU-SPPSES4T</t>
  </si>
  <si>
    <t>SOLN SUPP SAU WiFi Policy Module - 10k Session - 5M UP</t>
  </si>
  <si>
    <t>CON-SSSAU-SPPSSPLI</t>
  </si>
  <si>
    <t>SOLN SUPP SAU Subsc Services Portal Module</t>
  </si>
  <si>
    <t>CON-SSSAU-SPPSUBS1</t>
  </si>
  <si>
    <t>SOLN SUPP SAU Subsc Policy Module 10k Subscs - 10-999K</t>
  </si>
  <si>
    <t>CON-SSSAU-SPPSUBS2</t>
  </si>
  <si>
    <t>CON-SSSAU-SPPUSU4T</t>
  </si>
  <si>
    <t>SOLN SUPP SAU Unified Subs MGMT Module10K Sub 5M UP</t>
  </si>
  <si>
    <t>CON-SSSAU-SPPUSUKT</t>
  </si>
  <si>
    <t>CON-SSSAU-SPPVMS2L</t>
  </si>
  <si>
    <t>SOLN SUPP SAU Voucher Mgmt Module</t>
  </si>
  <si>
    <t>CON-SSSAU-SPSERVP9</t>
  </si>
  <si>
    <t>SOLN SUPP SAU UCS Director Resource License Single Node</t>
  </si>
  <si>
    <t>CON-SSSAU-SPUM0K1T</t>
  </si>
  <si>
    <t>SOLN SUPP SAU Unified Subscriber M</t>
  </si>
  <si>
    <t>CON-SSSAU-SPUM0K2T</t>
  </si>
  <si>
    <t>CON-SSSAU-SSAFENET</t>
  </si>
  <si>
    <t>SOLN SUPP SAU ELA- Cloud Email Security (Sophos-IPAS-V</t>
  </si>
  <si>
    <t>CON-SSSAU-SSEXK9SD</t>
  </si>
  <si>
    <t>CON-SSSAU-STORM2TB</t>
  </si>
  <si>
    <t>SOLN SUPP SAU Factory Installed - StorMagic SvSAN Software L</t>
  </si>
  <si>
    <t>CON-SSSAU-SV50DISP</t>
  </si>
  <si>
    <t>SOLN SUPP SAU  StadiumVision Director 50 Display Lice</t>
  </si>
  <si>
    <t>CON-SSSAU-SVAIMBAS</t>
  </si>
  <si>
    <t>SOLN SUPP SAU StadiumVision Ad Insertion Manager 1 Lic</t>
  </si>
  <si>
    <t>CON-SSSAU-SVCMR1WA</t>
  </si>
  <si>
    <t>SOLN SUPP SAU StadiumVision ContentMgr 1 Ribbon Wall L</t>
  </si>
  <si>
    <t>CON-SSSAU-SVDIR10D</t>
  </si>
  <si>
    <t>SOLN SUPP SAU StadiumVision Director 10 Included Displ</t>
  </si>
  <si>
    <t>CON-SSSAU-SVDIR10S</t>
  </si>
  <si>
    <t>SOLN SUPP SAU StadiumVision Director 10 Included Video</t>
  </si>
  <si>
    <t>CON-SSSAU-SVDIR1AL</t>
  </si>
  <si>
    <t>SOLN SUPP SAU StadiumVision Director 1 Alt Device Lic</t>
  </si>
  <si>
    <t>CON-SSSAU-SVDIR1AT</t>
  </si>
  <si>
    <t>SOLN SUPP SAU StadiumVision Director 10 Alt Device Lic</t>
  </si>
  <si>
    <t>CON-SSSAU-SVDIR1SC</t>
  </si>
  <si>
    <t>SOLN SUPP SAU StadiumVision Director 1 Commerce Lic</t>
  </si>
  <si>
    <t>CON-SSSAU-SVDIR1SL</t>
  </si>
  <si>
    <t>SOLN SUPP SAU StadiumVision Director 10 Commerce Lic</t>
  </si>
  <si>
    <t>CON-SSSAU-SVDIR1SM</t>
  </si>
  <si>
    <t>SOLN SUPP SAU StadiumVision Direct</t>
  </si>
  <si>
    <t>CON-SSSAU-SVDIR1SV</t>
  </si>
  <si>
    <t>SOLN SUPP SAU StadiumVision Director 1 Video Mgmt Lic</t>
  </si>
  <si>
    <t>CON-SSSAU-SVDIREC</t>
  </si>
  <si>
    <t>SOLN SUPP SAU StadiumVision Director Base License and</t>
  </si>
  <si>
    <t>CON-SSSAU-SVDIRREM</t>
  </si>
  <si>
    <t>SOLN SUPP SAU StadiumVision Direct Rem S/w and Lic</t>
  </si>
  <si>
    <t>CON-SSSAU-SVMAG10K</t>
  </si>
  <si>
    <t>SOLN SUPP SAU StadiumVision Mobile Agents 10K License</t>
  </si>
  <si>
    <t>CON-SSSAU-SVMAG1K</t>
  </si>
  <si>
    <t>SOLN SUPP SAU StadiumVision Mobile Agents 1K License</t>
  </si>
  <si>
    <t>CON-SSSAU-SVMRPRTR</t>
  </si>
  <si>
    <t>SOLN SUPP SAU StadiumVision Mobile Reporter SW Only Li</t>
  </si>
  <si>
    <t>CON-SSSAU-SVMSTRMR</t>
  </si>
  <si>
    <t>SOLN SUPP SAU StadiumVision Mobile Streamer SW Only Li</t>
  </si>
  <si>
    <t>CON-SSSAU-SVRB499</t>
  </si>
  <si>
    <t>SOLN SUPP SAU UCS Dir. 250-499 Bare Metal Phy Svr Nodes</t>
  </si>
  <si>
    <t>CON-SSSAU-SW10SR0S</t>
  </si>
  <si>
    <t>CON-SSSAU-SWIXMLK9</t>
  </si>
  <si>
    <t>SOLN SUPP SAU Cisco LoRaWAN software license to work w</t>
  </si>
  <si>
    <t>CON-SSSAU-SXRFIPIG</t>
  </si>
  <si>
    <t>SOLN SUPP SAU IOS XRv 9000 1G throughput License for I</t>
  </si>
  <si>
    <t>CON-SSSAU-SXRV3PIG</t>
  </si>
  <si>
    <t>SOLN SUPP SAU IOS XRv 9000 1G throughput Lic for IPMPL</t>
  </si>
  <si>
    <t>CON-SSSAU-SXRVFI3B</t>
  </si>
  <si>
    <t>SOLN SUPP SAU IOS XRv 9000 1G thro</t>
  </si>
  <si>
    <t>CON-SSSAU-SXRVFIBI</t>
  </si>
  <si>
    <t>CON-SSSAU-SXRVFIIG</t>
  </si>
  <si>
    <t>CON-SSSAU-SXRVFM3B</t>
  </si>
  <si>
    <t>CON-SSSAU-SXRVFMIG</t>
  </si>
  <si>
    <t>CON-SSSAU-SXRVFPIG</t>
  </si>
  <si>
    <t>CON-SSSAU-SXRVHQ1G</t>
  </si>
  <si>
    <t>SOLN SUPP SAU IOS XRv 9000 1G Advance SW License for H</t>
  </si>
  <si>
    <t>CON-SSSAU-SXRVHQSG</t>
  </si>
  <si>
    <t>CON-SSSAU-SXRVLIRT</t>
  </si>
  <si>
    <t>SOLN SUPP SAU IOS XRv 9000 Advance SW License for Lawf</t>
  </si>
  <si>
    <t>CON-SSSAU-SXRVLITU</t>
  </si>
  <si>
    <t>CON-SSSAU-SXRVROET</t>
  </si>
  <si>
    <t>SOLN SUPP SAU IOS XRv 9000 vRR scale upgrade license f</t>
  </si>
  <si>
    <t>CON-SSSAU-SXRVROT2</t>
  </si>
  <si>
    <t>SOLN SUPP SAU vRR scale upgrade license from 4m to 10m</t>
  </si>
  <si>
    <t>CON-SSSAU-SXRVROT3</t>
  </si>
  <si>
    <t>CON-SSSAU-SXRVROTE</t>
  </si>
  <si>
    <t>SOLN SUPP SAU IOS XRv 9000 vRR scale license for upto</t>
  </si>
  <si>
    <t>CON-SSSAU-SXRVROUT</t>
  </si>
  <si>
    <t>CON-SSSAU-SXRVVR3T</t>
  </si>
  <si>
    <t>CON-SSSAU-SXRVVRR2</t>
  </si>
  <si>
    <t>CON-SSSAU-SXRVVRR3</t>
  </si>
  <si>
    <t>CON-SSSAU-SXRVVRRT</t>
  </si>
  <si>
    <t>CON-SSSAU-TPCA03VQ</t>
  </si>
  <si>
    <t>SOLN SUPP SAU Throughput License 1TB per Month, from 2</t>
  </si>
  <si>
    <t>CON-SSSAU-UCC8AD</t>
  </si>
  <si>
    <t>SOLN SUPP SAU Unified CallConnector Advanced Client fo</t>
  </si>
  <si>
    <t>CON-SSSAU-UCCCLT1</t>
  </si>
  <si>
    <t>SOLN SUPP SAU Cisco Unified CallConnector for MS Offic</t>
  </si>
  <si>
    <t>CON-SSSAU-UCCMOB</t>
  </si>
  <si>
    <t>SOLN SUPP SAU Cisco Unified CallCo</t>
  </si>
  <si>
    <t>CON-SSSAU-UCCOPS</t>
  </si>
  <si>
    <t>SOLN SUPP SAU Unified CallConnector Operator Console f</t>
  </si>
  <si>
    <t>CON-SSSAU-UCCSERV</t>
  </si>
  <si>
    <t>CON-SSSAU-UCSDICLD</t>
  </si>
  <si>
    <t>SOLN SUPP SAU Cisco UCS Director Server Offerings (for</t>
  </si>
  <si>
    <t>CON-SSSAU-UCSMGRAL</t>
  </si>
  <si>
    <t>SOLN SUPP SAU UCS Central Additional Domain License</t>
  </si>
  <si>
    <t>CON-SSSAU-UCSMGRL5</t>
  </si>
  <si>
    <t>SOLN SUPP SAU UCS Central Initial</t>
  </si>
  <si>
    <t>CON-SSSAU-UCSPEPLD</t>
  </si>
  <si>
    <t>CON-SSSAU-UCSPMIE</t>
  </si>
  <si>
    <t>SOLN SUPP SAU UCS Performance Mana</t>
  </si>
  <si>
    <t>CON-SSSAU-UCSVENTD</t>
  </si>
  <si>
    <t>CON-SSSAU-UPG8600</t>
  </si>
  <si>
    <t>SOLN SUPP SAU Cisco NGIPS For BlueCoat SW X-Series APM</t>
  </si>
  <si>
    <t>CON-SSSAU-UPG8600B</t>
  </si>
  <si>
    <t>CON-SSSAU-UPG8650</t>
  </si>
  <si>
    <t>CON-SSSAU-UPGRSCSE</t>
  </si>
  <si>
    <t>SOLN SUPP SAU Upgrade - Femto Remote Mgmt System Core</t>
  </si>
  <si>
    <t>CON-SSSAU-UPGS100S</t>
  </si>
  <si>
    <t>SOLN SUPP SAU Upgrade of RMS-CPE-100K,Subscriber licen</t>
  </si>
  <si>
    <t>CON-SSSAU-UPGSC100</t>
  </si>
  <si>
    <t>SOLN SUPP SAU RMS-CPE-100K,Subscriber licen</t>
  </si>
  <si>
    <t>CON-SSSAU-UPGSC10K</t>
  </si>
  <si>
    <t>SOLN SUPP SAU RMS-CPE-10K,Subscriber licens</t>
  </si>
  <si>
    <t>CON-SSSAU-UPGSCR10</t>
  </si>
  <si>
    <t>SOLN SUPP SAU Upgrade of RMS-CPE-10K,Subscriber licens</t>
  </si>
  <si>
    <t>CON-SSSAU-UPGSCRE5</t>
  </si>
  <si>
    <t>SOLN SUPP SAU Upgrade- USC RAN Mgmt SW, Base SW - RMS</t>
  </si>
  <si>
    <t>CON-SSSAU-USC4GCSW</t>
  </si>
  <si>
    <t>SOLN SUPP SAU Controller Software License - LTE Only</t>
  </si>
  <si>
    <t>CON-SSSAU-USC8050S</t>
  </si>
  <si>
    <t>SOLN SUPP SAU Enterprise Remote Management System Lice</t>
  </si>
  <si>
    <t>CON-SSSAU-USC80WK9</t>
  </si>
  <si>
    <t>SOLN SUPP SAU Controller Software License (SME)</t>
  </si>
  <si>
    <t>CON-SSSAU-USC8NAK9</t>
  </si>
  <si>
    <t>SOLN SUPP SAU Controller Software for Centralized Cont</t>
  </si>
  <si>
    <t>CON-SSSAU-V64BIT</t>
  </si>
  <si>
    <t>SOLN SUPP SAU Virtual FireSIGHT Add On License</t>
  </si>
  <si>
    <t>CON-SSSAU-VA250LIC</t>
  </si>
  <si>
    <t>SOLN SUPP SAU VACNS License - 250M</t>
  </si>
  <si>
    <t>CON-SSSAU-VBVIDP</t>
  </si>
  <si>
    <t>SOLN SUPP SAU WAAS Virtual Blade and Video License Bun</t>
  </si>
  <si>
    <t>CON-SSSAU-VCM</t>
  </si>
  <si>
    <t>SOLN SUPP SAU Virtual WAAS Central Mgr (Separate Lic)</t>
  </si>
  <si>
    <t>CON-SSSAU-VCM100</t>
  </si>
  <si>
    <t>SOLN SUPP SAU License to manage up to 100 WAAS Nodes</t>
  </si>
  <si>
    <t>CON-SSSAU-VCM1K</t>
  </si>
  <si>
    <t>SOLN SUPP SAU License to manage up to 1000 WAAS Nodes</t>
  </si>
  <si>
    <t>CON-SSSAU-VCM2K</t>
  </si>
  <si>
    <t>SOLN SUPP SAU License to manage up to 2000 WAAS Nodes</t>
  </si>
  <si>
    <t>CON-SSSAU-VCM500</t>
  </si>
  <si>
    <t>SOLN SUPP SAU License to manage up to 500 WAAS Nodes</t>
  </si>
  <si>
    <t>CON-SSSAU-VLCP128</t>
  </si>
  <si>
    <t>SOLN SUPP SAU Nexus 1000V Adv Ed eDelivery Multi-Hyper</t>
  </si>
  <si>
    <t>CON-SSSAU-VLCP16</t>
  </si>
  <si>
    <t>CON-SSSAU-VLCP32</t>
  </si>
  <si>
    <t>CON-SSSAU-VLCP32P2</t>
  </si>
  <si>
    <t>SOLN SUPP SAU VSG and VNMC Paper C</t>
  </si>
  <si>
    <t>CON-SSSAU-VLCP32PF</t>
  </si>
  <si>
    <t>SOLN SUPP SAU VSG Paper CPU License Qty 32</t>
  </si>
  <si>
    <t>CON-SSSAU-VLCP4</t>
  </si>
  <si>
    <t>SOLN SUPP SAU Nexus 1000V Paper CP</t>
  </si>
  <si>
    <t>CON-SSSAU-VLCP48</t>
  </si>
  <si>
    <t>CON-SSSAU-VLCP64</t>
  </si>
  <si>
    <t>CON-SSSAU-VLCPP2</t>
  </si>
  <si>
    <t>CON-SSSAU-VLCPPF</t>
  </si>
  <si>
    <t>SOLN SUPP SAU VSG Paper CPU License Qty 1</t>
  </si>
  <si>
    <t>CON-SSSAU-VLCPR64</t>
  </si>
  <si>
    <t>SOLN SUPP SAU Promo Nexus 1000V Ad</t>
  </si>
  <si>
    <t>CON-SSSAU-VLCPU</t>
  </si>
  <si>
    <t>SOLN SUPP SAU Nexus 1000V Paper CPU</t>
  </si>
  <si>
    <t>CON-SSSAU-VLCPU1</t>
  </si>
  <si>
    <t>CON-SSSAU-VLCPU16</t>
  </si>
  <si>
    <t>CON-SSSAU-VLCPU24</t>
  </si>
  <si>
    <t>SOLN SUPP SAU Nexus 1000V Adv Edition for vSphere Pape</t>
  </si>
  <si>
    <t>CON-SSSAU-VLCPU4</t>
  </si>
  <si>
    <t>CON-SSSAU-VLCPU64</t>
  </si>
  <si>
    <t>CON-SSSAU-VLEMUCS</t>
  </si>
  <si>
    <t>SOLN SUPP SAU Nexus 1000V License</t>
  </si>
  <si>
    <t>CON-SSSAU-VLVSG</t>
  </si>
  <si>
    <t>CON-SSSAU-VMBASE</t>
  </si>
  <si>
    <t>SOLN SUPP SAU FirePOWER Virtual Appl Base SW for Vmwar</t>
  </si>
  <si>
    <t>CON-SSSAU-VMC02</t>
  </si>
  <si>
    <t>SOLN SUPP SAU Nexus 1000V single CPU lic for Vmware</t>
  </si>
  <si>
    <t>CON-SSSAU-VMCPU48</t>
  </si>
  <si>
    <t>SOLN SUPP SAU N1K Adv. paper Licen</t>
  </si>
  <si>
    <t>CON-SSSAU-VMCPU96</t>
  </si>
  <si>
    <t>CON-SSSAU-VMPM</t>
  </si>
  <si>
    <t>SOLN SUPP SAU Nexus 1000V CPU Lic VSPP Cnsgnmt VMWare</t>
  </si>
  <si>
    <t>CON-SSSAU-VMPM1</t>
  </si>
  <si>
    <t>SOLN SUPP SAU Nexus 1000V per CPU per Month Lic Pmt</t>
  </si>
  <si>
    <t>CON-SSSAU-VMW</t>
  </si>
  <si>
    <t>SOLN SUPP SAU Virtual FireSIGHT Software</t>
  </si>
  <si>
    <t>CON-SSSAU-VMW-BUN</t>
  </si>
  <si>
    <t>SOLN SUPP SAU FireSIGHT Mgmt Center Virtual, FS Bundle</t>
  </si>
  <si>
    <t>CON-SSSAU-VMW-MAX</t>
  </si>
  <si>
    <t>SOLN SUPP SAU FireSIGHT Virtual VMware Max Bundle</t>
  </si>
  <si>
    <t>CON-SSSAU-VMW4IPS</t>
  </si>
  <si>
    <t>SOLN SUPP SAU Cisco FirePOWER Virtual Sensor for RedHa</t>
  </si>
  <si>
    <t>CON-SSSAU-VMWIPS</t>
  </si>
  <si>
    <t>SOLN SUPP SAU Cisco NGIPSv for VMWare Appliance</t>
  </si>
  <si>
    <t>CON-SSSAU-VMWSW10</t>
  </si>
  <si>
    <t>SOLN SUPP SAU Cisco FireSIGHT Mana</t>
  </si>
  <si>
    <t>CON-SSSAU-VMWSW2</t>
  </si>
  <si>
    <t>CON-SSSAU-VPCABB0B</t>
  </si>
  <si>
    <t>SOLN SUPP SAU SAE-GW+GGSN VPC Bundle, Basic, 10K Sessi</t>
  </si>
  <si>
    <t>CON-SSSAU-VPCAEV0B</t>
  </si>
  <si>
    <t>SOLN SUPP SAU EPC-GW VoLTE Enhancements, 10K Sessions</t>
  </si>
  <si>
    <t>CON-SSSAU-VPCAGE0B</t>
  </si>
  <si>
    <t>SOLN SUPP SAU SAE-GW+GGSN VPC Bundle, Enhanced, 10K Se</t>
  </si>
  <si>
    <t>CON-SSSAU-VPCASP0B</t>
  </si>
  <si>
    <t>SOLN SUPP SAU SAE-GW+GGSN VPC Bundle, Premium, 10K S</t>
  </si>
  <si>
    <t>CON-SSSAU-VSCE5GAA</t>
  </si>
  <si>
    <t>SOLN SUPP SAU Cisco vSCE - 5G thr- Supp for 8X1G Inter</t>
  </si>
  <si>
    <t>CON-SSSAU-VSG16</t>
  </si>
  <si>
    <t>CON-SSSAU-VSG32</t>
  </si>
  <si>
    <t>CON-SSSAU-VSG4</t>
  </si>
  <si>
    <t>CON-SSSAU-VSGA</t>
  </si>
  <si>
    <t>SOLN SUPP SAU Support Only for Vir</t>
  </si>
  <si>
    <t>CON-SSSAU-VSGB</t>
  </si>
  <si>
    <t>SOLN SUPP SAU VSG and VNMC Paper p</t>
  </si>
  <si>
    <t>CON-SSSAU-VSGP1</t>
  </si>
  <si>
    <t>SOLN SUPP SAU VSG and VNMC Paper CPU License</t>
  </si>
  <si>
    <t>CON-SSSAU-VSGP2</t>
  </si>
  <si>
    <t>CON-SSSAU-VSGUCS</t>
  </si>
  <si>
    <t>SOLN SUPP SAU VSG License Paper Delivery (1 CPU)</t>
  </si>
  <si>
    <t>CON-SSSAU-VSGUCSB</t>
  </si>
  <si>
    <t>CON-SSSAU-VSPSTDD</t>
  </si>
  <si>
    <t>SOLN SUPP SAU Factory Installed - VMware vSphere6 Stan</t>
  </si>
  <si>
    <t>CON-SSSAU-VVM</t>
  </si>
  <si>
    <t>SOLN SUPP SAU Nexus 10000V per VM Pmt PID</t>
  </si>
  <si>
    <t>CON-SSSAU-VW12K</t>
  </si>
  <si>
    <t>SOLN SUPP SAU License for 12000 optimized connections</t>
  </si>
  <si>
    <t>CON-SSSAU-VW12KV</t>
  </si>
  <si>
    <t>SOLN SUPP SAU VWAAS 12K for UCS</t>
  </si>
  <si>
    <t>CON-SSSAU-VW1300</t>
  </si>
  <si>
    <t>SOLN SUPP SAU License for 1300 opt</t>
  </si>
  <si>
    <t>CON-SSSAU-VW200</t>
  </si>
  <si>
    <t>SOLN SUPP SAU License for 200 optimized connections</t>
  </si>
  <si>
    <t>CON-SSSAU-VW200AX</t>
  </si>
  <si>
    <t>SOLN SUPP SAU Cisco VWAAS Software Release 5.5 - 200 C</t>
  </si>
  <si>
    <t>CON-SSSAU-VW2500</t>
  </si>
  <si>
    <t>SOLN SUPP SAU License for 2500 opt</t>
  </si>
  <si>
    <t>CON-SSSAU-VW50K</t>
  </si>
  <si>
    <t>SOLN SUPP SAU Software support for VWAAS 50K license</t>
  </si>
  <si>
    <t>CON-SSSAU-VW6K</t>
  </si>
  <si>
    <t>SOLN SUPP SAU License for 6000 optimized connections</t>
  </si>
  <si>
    <t>CON-SSSAU-VW6KV</t>
  </si>
  <si>
    <t>SOLN SUPP SAU VWAAS 6K for UCS</t>
  </si>
  <si>
    <t>CON-SSSAU-VW750</t>
  </si>
  <si>
    <t>SOLN SUPP SAU License for 750 optimized connections</t>
  </si>
  <si>
    <t>CON-SSSAU-VW750V</t>
  </si>
  <si>
    <t>SOLN SUPP SAU VWAAS 750 for UCS</t>
  </si>
  <si>
    <t>CON-SSSAU-VWAAS</t>
  </si>
  <si>
    <t>SOLN SUPP SAU Virtual WAAS (Separate Lic req)</t>
  </si>
  <si>
    <t>CON-SSSAU-VWS1300A</t>
  </si>
  <si>
    <t>SOLN SUPP SAU VWAAS 1300 Connections for AX</t>
  </si>
  <si>
    <t>CON-SSSAU-VWS200AX</t>
  </si>
  <si>
    <t>SOLN SUPP SAU VWAAS 200 Connections for AX</t>
  </si>
  <si>
    <t>CON-SSSAU-VWS2500A</t>
  </si>
  <si>
    <t>SOLN SUPP SAU VWAAS 2500 Connectio</t>
  </si>
  <si>
    <t>CON-SSSAU-VWS750AX</t>
  </si>
  <si>
    <t>SOLN SUPP SAU VWAAS 750 Connections for AX</t>
  </si>
  <si>
    <t>CON-SSSAU-WAASCL10</t>
  </si>
  <si>
    <t>SOLN SUPP SAU Cisco WAAS Mobile 100 Concurrent User Li</t>
  </si>
  <si>
    <t>CON-SSSAU-WAASCL25</t>
  </si>
  <si>
    <t>SOLN SUPP SAU Cisco WAAS Mobile25 concurrent user lice</t>
  </si>
  <si>
    <t>CON-SSSAU-WAASCL50</t>
  </si>
  <si>
    <t>SOLN SUPP SAU Cisco WAAS Mobile 500 Concurrent User Li</t>
  </si>
  <si>
    <t>CON-SSSAU-WAASENA</t>
  </si>
  <si>
    <t>SOLN SUPP SAU Cisco WAAS Enterpris</t>
  </si>
  <si>
    <t>CON-SSSAU-WAASENAP</t>
  </si>
  <si>
    <t>SOLN SUPP SAU Cisco WAAS Enterprise Lic for  1 WAE</t>
  </si>
  <si>
    <t>CON-SSSAU-WAASENUP</t>
  </si>
  <si>
    <t>SOLN SUPP SAU WAFS to WAAS Enterpr</t>
  </si>
  <si>
    <t>CON-SSSAU-WAASL100</t>
  </si>
  <si>
    <t>SOLN SUPP SAU WAAS Mobile 100 Concurrent Usr Lic</t>
  </si>
  <si>
    <t>CON-SSSAU-WAASL25</t>
  </si>
  <si>
    <t>SOLN SUPP SAU Cisco WAAS Mobile 25 Concurrent Usr Lic</t>
  </si>
  <si>
    <t>CON-SSSAU-WAASL500</t>
  </si>
  <si>
    <t>SOLN SUPP SAU Cisco WAAS Mobile 500 Concurrent Usr Lic</t>
  </si>
  <si>
    <t>CON-SSSAU-WAASMBLC</t>
  </si>
  <si>
    <t>SOLN SUPP SAU WAAS Mobile Cluster</t>
  </si>
  <si>
    <t>CON-SSSAU-WAASMBLK</t>
  </si>
  <si>
    <t>SOLN SUPP SAU WAAS Mobile Starter</t>
  </si>
  <si>
    <t>CON-SSSAU-WAASMBLS</t>
  </si>
  <si>
    <t>SOLN SUPP SAU Ciisco WAAS Mobile Server SW</t>
  </si>
  <si>
    <t>CON-SSSAU-WAASTRA</t>
  </si>
  <si>
    <t>SOLN SUPP SAU Cisco WAAS Transport</t>
  </si>
  <si>
    <t>CON-SSSAU-WAASTRAP</t>
  </si>
  <si>
    <t>SOLN SUPP SAU Cisco WAAS Transport Lic. for 1 WAE</t>
  </si>
  <si>
    <t>CON-SSSAU-WAASTREN</t>
  </si>
  <si>
    <t>SOLN SUPP SAU WAAS Transport to WA</t>
  </si>
  <si>
    <t>CON-SSSAU-WACTPRT2</t>
  </si>
  <si>
    <t>SOLN SUPP SAU WAE Premium Control Pkg, 500 - 999 nodes</t>
  </si>
  <si>
    <t>CON-SSSAU-WACTPRT3</t>
  </si>
  <si>
    <t>SOLN SUPP SAU WAE Premium Control Pkg, 1000 - 2999 nod</t>
  </si>
  <si>
    <t>CON-SSSAU-WAE512</t>
  </si>
  <si>
    <t>SOLN SUPP SAU Wide Area Application Engine 512, 1GB ME</t>
  </si>
  <si>
    <t>CON-SSSAU-WAE612</t>
  </si>
  <si>
    <t>SOLN SUPP SAU Wide Area Applicatio</t>
  </si>
  <si>
    <t>CON-SSSAU-WAE674K9</t>
  </si>
  <si>
    <t>SOLN SUPP SAU WAE 674 4GB Top Level</t>
  </si>
  <si>
    <t>CON-SSSAU-WAECTLBS</t>
  </si>
  <si>
    <t>SOLN SUPP SAU WAE Basic Control Pkg, 1 - 499 nodes, Pe</t>
  </si>
  <si>
    <t>CON-SSSAU-WAECTLSD</t>
  </si>
  <si>
    <t>SOLN SUPP SAU WAE Standard Control Pkg, 1000 - 2999 no</t>
  </si>
  <si>
    <t>CON-SSSAU-WAEECOLS</t>
  </si>
  <si>
    <t>SOLN SUPP SAU WAE Collector BGP-LS</t>
  </si>
  <si>
    <t>CON-SSSAU-WAEEDEBS</t>
  </si>
  <si>
    <t>SOLN SUPP SAU WAE Deployer Deploye</t>
  </si>
  <si>
    <t>CON-SSSAU-WAEEDEPP</t>
  </si>
  <si>
    <t>SOLN SUPP SAU WAE Deployer PCEP mo</t>
  </si>
  <si>
    <t>CON-SSSAU-WAEEOPPM</t>
  </si>
  <si>
    <t>SOLN SUPP SAU WAE OPM Capabilities</t>
  </si>
  <si>
    <t>CON-SSSAU-WAEPLNBT</t>
  </si>
  <si>
    <t>SOLN SUPP SAU WAE Basic Planning Pkg, 500 - 999 nodes,</t>
  </si>
  <si>
    <t>CON-SSSAU-WAEPLNPM</t>
  </si>
  <si>
    <t>SOLN SUPP SAU WAE Premium Planning Pkg, 500 - 999 node</t>
  </si>
  <si>
    <t>CON-SSSAU-WAEPLNPR</t>
  </si>
  <si>
    <t>SOLN SUPP SAU WAE Premium Planning Pkg, 1000 - 2999 no</t>
  </si>
  <si>
    <t>CON-SSSAU-WAEPLNST</t>
  </si>
  <si>
    <t>SOLN SUPP SAU WAE Standard Planning Pkg, 1000 - 2999 n</t>
  </si>
  <si>
    <t>CON-SSSAU-WAESDNBC</t>
  </si>
  <si>
    <t>SOLN SUPP SAU WAE Basic SDN Bundle, 1000 - 2999 nodes,</t>
  </si>
  <si>
    <t>CON-SSSAU-WAESDNT1</t>
  </si>
  <si>
    <t>SOLN SUPP SAU WAE Standard SDN Bundle, 1 - 499 nodes,</t>
  </si>
  <si>
    <t>CON-SSSAU-WAESDNTD</t>
  </si>
  <si>
    <t>SOLN SUPP SAU WAE Standard SDN Bundle, 500 - 999 nodes</t>
  </si>
  <si>
    <t>CON-SSSAU-WAMPLIC</t>
  </si>
  <si>
    <t>SOLN SUPP SAU ELA- WSA Adv Malware Protection Lic</t>
  </si>
  <si>
    <t>CON-SSSAU-WAVE294K</t>
  </si>
  <si>
    <t>SOLN SUPP SAU Wide Area Virtualization Engine 294</t>
  </si>
  <si>
    <t>CON-SSSAU-WAVE594K</t>
  </si>
  <si>
    <t>SOLN SUPP SAU Wide Area Virtualization Engine 594</t>
  </si>
  <si>
    <t>CON-SSSAU-WAVE694K</t>
  </si>
  <si>
    <t>SOLN SUPP SAU Wide Area Virtualization Engine 694</t>
  </si>
  <si>
    <t>CON-SSSAU-WAVE7541</t>
  </si>
  <si>
    <t>SOLN SUPP SAU Wide Area Virtualiza</t>
  </si>
  <si>
    <t>CON-SSSAU-WAVE7571</t>
  </si>
  <si>
    <t>CON-SSSAU-WC-1S</t>
  </si>
  <si>
    <t>SOLN SUPP SAU OC://WebConnect, 1concurrent session</t>
  </si>
  <si>
    <t>CON-SSSAU-WCBK1250</t>
  </si>
  <si>
    <t>SOLN SUPP SAU WCS-Standard-K9 for BACPACK-1250 APs</t>
  </si>
  <si>
    <t>CON-SSSAU-WCBK300</t>
  </si>
  <si>
    <t>SOLN SUPP SAU WCS-Standard-K9 for BACPACK, 300 APs</t>
  </si>
  <si>
    <t>CON-SSSAU-WCBK600</t>
  </si>
  <si>
    <t>SOLN SUPP SAU WCS-Standard-K9 for BACPACK, 600 APs</t>
  </si>
  <si>
    <t>CON-SSSAU-WCPRO-1S</t>
  </si>
  <si>
    <t>SOLN SUPP SAU OC://WebConnectPro/OpenVista/1con.sesssi</t>
  </si>
  <si>
    <t>CON-SSSAU-WCS-LB1X</t>
  </si>
  <si>
    <t>SOLN SUPP SAU Cisco WCS Base v1.0</t>
  </si>
  <si>
    <t>CON-SSSAU-WCS-LL1X</t>
  </si>
  <si>
    <t>SOLN SUPP SAU WCS w/ Location V1.0</t>
  </si>
  <si>
    <t>CON-SSSAU-WCS-WB1X</t>
  </si>
  <si>
    <t>SOLN SUPP SAU WCS Base v1.0 up to 50</t>
  </si>
  <si>
    <t>CON-SSSAU-WCS-WL1X</t>
  </si>
  <si>
    <t>SOLN SUPP SAU Cisco WCS w/Location</t>
  </si>
  <si>
    <t>CON-SSSAU-WCSAB1C</t>
  </si>
  <si>
    <t>SOLN SUPP SAU WCS Base License for 100 APs</t>
  </si>
  <si>
    <t>CON-SSSAU-WCSAB1K</t>
  </si>
  <si>
    <t>SOLN SUPP SAU WCS Base License for 1000 APs</t>
  </si>
  <si>
    <t>CON-SSSAU-WCSAB2K</t>
  </si>
  <si>
    <t>SOLN SUPP SAU WCS Base License for 2500 APs</t>
  </si>
  <si>
    <t>CON-SSSAU-WCSAB50</t>
  </si>
  <si>
    <t>SOLN SUPP SAU WCS Base License for 50 APs</t>
  </si>
  <si>
    <t>CON-SSSAU-WCSAB5C</t>
  </si>
  <si>
    <t>SOLN SUPP SAU WCS Base Licenses for 500 APs</t>
  </si>
  <si>
    <t>CON-SSSAU-WCSADVKK</t>
  </si>
  <si>
    <t>SOLN SUPP SAU Family SKU for WCS Advance Lic Products</t>
  </si>
  <si>
    <t>CON-SSSAU-WCSLOCUP</t>
  </si>
  <si>
    <t>SOLN SUPP SAU Option Upgrade to  WCS Location License</t>
  </si>
  <si>
    <t>CON-SSSAU-WCSNAV20</t>
  </si>
  <si>
    <t>SOLN SUPP SAU WCS Navigator for 20 WCSs</t>
  </si>
  <si>
    <t>CON-SSSAU-WCSNAVK9</t>
  </si>
  <si>
    <t>SOLN SUPP SAU Family SKU WCS Navigator License product</t>
  </si>
  <si>
    <t>CON-SSSAU-WCSP100</t>
  </si>
  <si>
    <t>SOLN SUPP SAU Cisco WCS with PLUS</t>
  </si>
  <si>
    <t>CON-SSSAU-WCSP50</t>
  </si>
  <si>
    <t>CON-SSSAU-WCSP500</t>
  </si>
  <si>
    <t>CON-SSSAU-WCSPU100</t>
  </si>
  <si>
    <t>SOLN SUPP SAU Cisco WCS PLUS Upgra</t>
  </si>
  <si>
    <t>CON-SSSAU-WCSPU50</t>
  </si>
  <si>
    <t>CON-SSSAU-WCSPU500</t>
  </si>
  <si>
    <t>CON-SSSAU-WCSPUK9</t>
  </si>
  <si>
    <t>SOLN SUPP SAU Family SKU for WCS P</t>
  </si>
  <si>
    <t>CON-SSSAU-WCSSTDK9</t>
  </si>
  <si>
    <t>SOLN SUPP SAU WCS Top Level SKU for AP capacity option</t>
  </si>
  <si>
    <t>CON-SSSAU-WCSUPLOC</t>
  </si>
  <si>
    <t>SOLN SUPP SAU Upgrades WCS Base To Loc</t>
  </si>
  <si>
    <t>CON-SSSAU-WCSWLSEU</t>
  </si>
  <si>
    <t>SOLN SUPP SAU CD Converts WLSE To WCS</t>
  </si>
  <si>
    <t>CON-SSSAU-WENTK9</t>
  </si>
  <si>
    <t>SOLN SUPP SAU Family SKU for WCS E</t>
  </si>
  <si>
    <t>CON-SSSAU-WENTP10K</t>
  </si>
  <si>
    <t>SOLN SUPP SAU Cisco WCS Enterprise</t>
  </si>
  <si>
    <t>CON-SSSAU-WENTP1K</t>
  </si>
  <si>
    <t>CON-SSSAU-WENTP2K</t>
  </si>
  <si>
    <t>CON-SSSAU-WENTP50K</t>
  </si>
  <si>
    <t>CON-SSSAU-WIPS100</t>
  </si>
  <si>
    <t>SOLN SUPP SAU Wireless Intrusion P</t>
  </si>
  <si>
    <t>CON-SSSAU-WIPS2000</t>
  </si>
  <si>
    <t>SOLN SUPP SAU Cisco wIPS License</t>
  </si>
  <si>
    <t>CON-SSSAU-WIPS25</t>
  </si>
  <si>
    <t>CON-SSSAU-WIPS5</t>
  </si>
  <si>
    <t>CON-SSSAU-WIPS500</t>
  </si>
  <si>
    <t>CON-SSSAU-WIPSUNL</t>
  </si>
  <si>
    <t>CON-SSSAU-WLB-SITE</t>
  </si>
  <si>
    <t>SOLN SUPP SAU WCS Base Site Lic</t>
  </si>
  <si>
    <t>CON-SSSAU-WLB100EX</t>
  </si>
  <si>
    <t>SOLN SUPP SAU WCS Base Expan Lic</t>
  </si>
  <si>
    <t>CON-SSSAU-WLL-SITE</t>
  </si>
  <si>
    <t>SOLN SUPP SAU WCS w/Location Site Lic</t>
  </si>
  <si>
    <t>CON-SSSAU-WLL100EX</t>
  </si>
  <si>
    <t>SOLN SUPP SAU WCS w/LocationExpan Lic</t>
  </si>
  <si>
    <t>CON-SSSAU-WLSEP100</t>
  </si>
  <si>
    <t>SOLN SUPP SAU Cisco WCS PLUS Licen</t>
  </si>
  <si>
    <t>CON-SSSAU-WLSEP1K</t>
  </si>
  <si>
    <t>CON-SSSAU-WLSEP50</t>
  </si>
  <si>
    <t>CON-SSSAU-WLSEP500</t>
  </si>
  <si>
    <t>CON-SSSAU-X32256HK</t>
  </si>
  <si>
    <t>SOLN SUPP SAU Cisco MDS 9000 Family 32-Port 8-Gbps Adv</t>
  </si>
  <si>
    <t>CON-SSSAU-X48256HK</t>
  </si>
  <si>
    <t>SOLN SUPP SAU Cisco MDS 9000 Famil</t>
  </si>
  <si>
    <t>CON-SSSAU-XA1SW130</t>
  </si>
  <si>
    <t>SOLN SUPP SAU 1.3 SW for Cisco Service Nodes</t>
  </si>
  <si>
    <t>CON-SSSAU-XEN</t>
  </si>
  <si>
    <t>SOLN SUPP SAU FireSIGHT Virtual for VMware XEN SW</t>
  </si>
  <si>
    <t>CON-SSSAU-XEN-MAX</t>
  </si>
  <si>
    <t>SOLN SUPP SAU FireSIGHT Virtual XEN and Max Bundle</t>
  </si>
  <si>
    <t>CON-SSSAU-XEN64</t>
  </si>
  <si>
    <t>SOLN SUPP SAU Cisco FireSIGHT Virtual XEN Bun FS Lic</t>
  </si>
  <si>
    <t>CON-SSSAU-XNC5PK06</t>
  </si>
  <si>
    <t>SOLN SUPP SAU Cisco NCS 5500 IOS X</t>
  </si>
  <si>
    <t>CON-SSSAU-XNCA</t>
  </si>
  <si>
    <t>SOLN SUPP SAU Extensible Network Controller Advncd Lic</t>
  </si>
  <si>
    <t>CON-SSSAU-XNCLK9</t>
  </si>
  <si>
    <t>SOLN SUPP SAU Cisco XNC with RTM u</t>
  </si>
  <si>
    <t>CON-SSSAU-XNCMK9</t>
  </si>
  <si>
    <t>SOLN SUPP SAU Cisco XNC with RTM up to 50 Devices</t>
  </si>
  <si>
    <t>CON-SSSAU-XNCMM10</t>
  </si>
  <si>
    <t>SOLN SUPP SAU Monitor Manager - RTM 10 TOR (1-2 RU) Ne</t>
  </si>
  <si>
    <t>CON-SSSAU-XNCMM4</t>
  </si>
  <si>
    <t>SOLN SUPP SAU Monitor Manager Application Lic for 4 P</t>
  </si>
  <si>
    <t>CON-SSSAU-XNCMMBDL</t>
  </si>
  <si>
    <t>SOLN SUPP SAU XNC Controller and M</t>
  </si>
  <si>
    <t>CON-SSSAU-XNCMMLT</t>
  </si>
  <si>
    <t>SOLN SUPP SAU Lic to run Monitor Manager Embedded on o</t>
  </si>
  <si>
    <t>CON-SSSAU-XNCNS10</t>
  </si>
  <si>
    <t>SOLN SUPP SAU Network Slicing - RTM 10 TOR (1-2 RU) Ne</t>
  </si>
  <si>
    <t>CON-SSSAU-XNCSK9</t>
  </si>
  <si>
    <t>SOLN SUPP SAU Cisco XNC with RTM up to 10 Devices</t>
  </si>
  <si>
    <t>CON-SSSAU-XNCTIF10</t>
  </si>
  <si>
    <t>SOLN SUPP SAU TIF - RTM 10 TOR (1-2 RU) Nexus fixed sw</t>
  </si>
  <si>
    <t>CON-SSSAU-XR5NC55P</t>
  </si>
  <si>
    <t>SOLN SUPP SAU Cisco NCS 5500 IOS XR 6.1 PK9 Image</t>
  </si>
  <si>
    <t>CON-SSSAU-XR6NC15P</t>
  </si>
  <si>
    <t>SOLN SUPP SAU Cisco NCS 5500 IOS XR 6.1 Image ENABLE-</t>
  </si>
  <si>
    <t>CON-SSSAU-XR6P0590</t>
  </si>
  <si>
    <t>SOLN SUPP SAU NCS6000 IOSXR</t>
  </si>
  <si>
    <t>CON-SSSAU-XRC551P6</t>
  </si>
  <si>
    <t>SOLN SUPP SAU Cisco NCS 5501 IOS XR 6.1 Image</t>
  </si>
  <si>
    <t>CON-SSSAU-XRNC0600</t>
  </si>
  <si>
    <t>CON-SSSAU-XRNC5060</t>
  </si>
  <si>
    <t>SOLN SUPP SAU Cisco NCS 5502 IOS XR K9 6.1 Image</t>
  </si>
  <si>
    <t>CON-SSSAU-XRNC5500</t>
  </si>
  <si>
    <t>SOLN SUPP SAU Cisco NCS 5502 IOS XR 6.1 Image</t>
  </si>
  <si>
    <t>CON-SSSAU-XRNC5516</t>
  </si>
  <si>
    <t>CON-SSSAU-XRNC55P1</t>
  </si>
  <si>
    <t>SOLN SUPP SAU Cisco NCS 5500 IOS XR 6.1.1 Image</t>
  </si>
  <si>
    <t>CON-SSSAU-XRNC6P05</t>
  </si>
  <si>
    <t>SOLN SUPP SAU NCS6000 IOS XR 5.2 image</t>
  </si>
  <si>
    <t>CON-SSSAU-XRNC6P20</t>
  </si>
  <si>
    <t>SOLN SUPP SAU NCS6000 IOS XR 5.2 PK9</t>
  </si>
  <si>
    <t>CON-SSSAU-XRNC6P50</t>
  </si>
  <si>
    <t>CON-SSSAU-XRNC6P90</t>
  </si>
  <si>
    <t>SOLN SUPP SAU NCS6000 IOSXR K9</t>
  </si>
  <si>
    <t>CON-SSSAU-XRNC6PK9</t>
  </si>
  <si>
    <t>CON-SSSAU-XRNC9060</t>
  </si>
  <si>
    <t>SOLN SUPP SAU Cisco NCS 5500 IOS XR 6.0 PK9 Image</t>
  </si>
  <si>
    <t>CON-SSSAU-XRNCS4K9</t>
  </si>
  <si>
    <t>SOLN SUPP SAU NCS 4000 IOS XR Software Release 5.2.1</t>
  </si>
  <si>
    <t>CON-SSSAU-XRVROUTR</t>
  </si>
  <si>
    <t>SOLN SUPP SAU IOS-XRv Route Reflector VM License</t>
  </si>
  <si>
    <t>CON-SSSNE-016DCU35</t>
  </si>
  <si>
    <t>SOLN SUPP 8X5X4 DCF of -350 ps/nm and 4dB loss</t>
  </si>
  <si>
    <t>CON-SSSNE-01WAGBK9</t>
  </si>
  <si>
    <t>SOLN SUPP 8X5X4 ^ADSL/POTS Router with 802.11a+g FCC Complia</t>
  </si>
  <si>
    <t>CON-SSSNE-03WAGBK9</t>
  </si>
  <si>
    <t>SOLN SUPP 8X5X4 ^G.SHDSL Router with 802.11a+g FCC Compliant</t>
  </si>
  <si>
    <t>CON-SSSNE-041GETK9</t>
  </si>
  <si>
    <t>SOLN SUPP 8X5X4 QGLC 4-Port Ethernet 1000 Line Card w/Copper</t>
  </si>
  <si>
    <t>CON-SSSNE-047C10GP</t>
  </si>
  <si>
    <t>SOLN SUPP 8X5X4 Cisco 7604 Chassis,4-slot,RSP720-3C-10GE,PS</t>
  </si>
  <si>
    <t>CON-SSSNE-047C10GR</t>
  </si>
  <si>
    <t>SOLN SUPP 8X5X4 Cisco 7604 Chassis,4-slot,Red System,2RSP720</t>
  </si>
  <si>
    <t>CON-SSSNE-047X10GP</t>
  </si>
  <si>
    <t>CON-SSSNE-047X10GR</t>
  </si>
  <si>
    <t>SOLN SUPP 8X5X4 Cisco 7604 Chassis,4-slot,RSP720-3CXL-10GE,P</t>
  </si>
  <si>
    <t>CON-SSSNE-06ES2T04</t>
  </si>
  <si>
    <t>SOLN SUPP 8X5X4 Catalyst Chassis+Fan Tray+ Sup2T+2x6904; IP</t>
  </si>
  <si>
    <t>CON-SSSNE-06ES2T16</t>
  </si>
  <si>
    <t>SOLN SUPP 8X5X4 Catalyst Chassis+Fan Tray+ Sup2T+2x6816; IP</t>
  </si>
  <si>
    <t>CON-SSSNE-09ES2T04</t>
  </si>
  <si>
    <t>CON-SSSNE-09ES2T08</t>
  </si>
  <si>
    <t>SOLN SUPP 8X5X4 Catalyst Chassis+Fan Tray+ Sup2T+6908; IP Se</t>
  </si>
  <si>
    <t>CON-SSSNE-09ES2T16</t>
  </si>
  <si>
    <t>CON-SSSNE-0C6LIC20</t>
  </si>
  <si>
    <t>SOLN SUPP 8X5X4 NCS 6000 2x100G Multi-Service CPAK Card PAYG</t>
  </si>
  <si>
    <t>CON-SSSNE-0CVXC10X</t>
  </si>
  <si>
    <t>SOLN SUPP 8X5X4 ^SDH HO/LO XC, 60G VC-4, 5G VC-12/11 - ANSI/</t>
  </si>
  <si>
    <t>CON-SSSNE-0ELCOA60</t>
  </si>
  <si>
    <t>SOLN SUPP 8X5X4 ^Telco Systems Access 60 Chassis,TelcoM6000</t>
  </si>
  <si>
    <t>CON-SSSNE-0G3CXLB</t>
  </si>
  <si>
    <t>SOLN SUPP 8X5X4 7600 ES+ Line Card, 20xGE SFP with DFC 3CXL</t>
  </si>
  <si>
    <t>CON-SSSNE-0I100LX1</t>
  </si>
  <si>
    <t>SOLN SUPP 8X5X4 SFP - 100Mbps Long Reach - 1310nm - SM - LC,</t>
  </si>
  <si>
    <t>CON-SSSNE-0IRCAP27</t>
  </si>
  <si>
    <t>SOLN SUPP 8X5X4 BOM Level AP2700e Bulk PID for C reg domain</t>
  </si>
  <si>
    <t>CON-SSSNE-0IX50150</t>
  </si>
  <si>
    <t>SOLN SUPP 8X5X4 PIX 50150 DES Bundle Chassis SW 50 Users DES</t>
  </si>
  <si>
    <t>CON-SSSNE-0S5E1540</t>
  </si>
  <si>
    <t>SOLN SUPP 8X5X4 540 NP Modems, 2 Octal E1/PRI DFC Card</t>
  </si>
  <si>
    <t>CON-SSSNE-0SR1K4R1</t>
  </si>
  <si>
    <t>SOLN SUPP 8X5X4 ASR1004 Sec+HA Bundle w/ ESP-10G,RP2,SIP10,A</t>
  </si>
  <si>
    <t>CON-SSSNE-100-FX</t>
  </si>
  <si>
    <t>SOLN SUPP 8X5X4 ^SFP - 100Mbps Short Reach - 1310nm - MM - L</t>
  </si>
  <si>
    <t>CON-SSSNE-100-LX10</t>
  </si>
  <si>
    <t>SOLN SUPP 8X5X4 ^SFP - 100Mbps Long Reach - 1310nm - SM - LC</t>
  </si>
  <si>
    <t>CON-SSSNE-1000CK9</t>
  </si>
  <si>
    <t>SOLN SUPP 8X5X4 ^NAC 3315 Collector - max up to 1000 devices</t>
  </si>
  <si>
    <t>CON-SSSNE-1000SP40</t>
  </si>
  <si>
    <t>SOLN SUPP 8X5X4 Cisco ASR1000 SPA Interface Processor 40</t>
  </si>
  <si>
    <t>CON-SSSNE-10012HAU</t>
  </si>
  <si>
    <t>SOLN SUPP 8X5X4 ^UBR10012 chassis plus 2 units of UBR-RFSW b</t>
  </si>
  <si>
    <t>CON-SSSNE-10014XT3</t>
  </si>
  <si>
    <t>SOLN SUPP 8X5X4 ^Cisco ASR1001 System,Crypto, 4 built-in GE,</t>
  </si>
  <si>
    <t>CON-SSSNE-1001HDD</t>
  </si>
  <si>
    <t>SOLN SUPP 8X5X4 ^Cisco ASR1001 System,4 built-in GE, HDD,Dua</t>
  </si>
  <si>
    <t>CON-SSSNE-1002BB4K</t>
  </si>
  <si>
    <t>SOLN SUPP 8X5X4 ^ASR1002 BB Bundle</t>
  </si>
  <si>
    <t>CON-SSSNE-1002ESP5</t>
  </si>
  <si>
    <t>SOLN SUPP 8X5X4 ASR1002 w/ ESP-5G, no IOS</t>
  </si>
  <si>
    <t>CON-SSSNE-100FX</t>
  </si>
  <si>
    <t>CON-SSSNE-100GE-DW</t>
  </si>
  <si>
    <t>SOLN SUPP 8X5X4 1-100GE Integrated DWDM Interface Module and</t>
  </si>
  <si>
    <t>CON-SSSNE-100GEDWD</t>
  </si>
  <si>
    <t>CON-SSSNE-100GEDWM</t>
  </si>
  <si>
    <t>SOLN SUPP 8X5X4 1x100GE Integrated DWDM Interface Module and</t>
  </si>
  <si>
    <t>CON-SSSNE-100GEFP1</t>
  </si>
  <si>
    <t>SOLN SUPP 8X5X4 Cisco CRS 100GE FP Bundle</t>
  </si>
  <si>
    <t>CON-SSSNE-100GEFPN</t>
  </si>
  <si>
    <t>SOLN SUPP 8X5X4 Cisco CRS Series 4x100GE FP Bundle</t>
  </si>
  <si>
    <t>CON-SSSNE-100GEMSC</t>
  </si>
  <si>
    <t>SOLN SUPP 8X5X4 Cisco CRS Series 100GE MSC Bundle</t>
  </si>
  <si>
    <t>CON-SSSNE-100LX10</t>
  </si>
  <si>
    <t>CON-SSSNE-100ULNAC</t>
  </si>
  <si>
    <t>SOLN SUPP 8X5X4 ^NAC Appliance 3315 License Upgrade -100 to</t>
  </si>
  <si>
    <t>CON-SSSNE-10108HA1</t>
  </si>
  <si>
    <t>SOLN SUPP 8X5X4 ^RFGW-10 System Bundle inc 2SUP, 2TCC, 2DCPE</t>
  </si>
  <si>
    <t>CON-SSSNE-1013SB</t>
  </si>
  <si>
    <t>SOLN SUPP 8X5X4 Cisco ASR1013 Chassis, Dual P/S, I/O Bundle</t>
  </si>
  <si>
    <t>CON-SSSNE-102P32AC</t>
  </si>
  <si>
    <t>SOLN SUPP 8X5X4 ^Cisco 10000 eight slot chassis,2 PRE3, 2 AC</t>
  </si>
  <si>
    <t>CON-SSSNE-102P32DC</t>
  </si>
  <si>
    <t>SOLN SUPP 8X5X4 ^Cisco 10000 eight slot chassis, 2 PRE3, 2 D</t>
  </si>
  <si>
    <t>CON-SSSNE-10302PEG</t>
  </si>
  <si>
    <t>SOLN SUPP 8X5X4 Cisco Media Proc SW Image V 1.3.2 PEG Build</t>
  </si>
  <si>
    <t>CON-SSSNE-1036HA1G</t>
  </si>
  <si>
    <t>SOLN SUPP 8X5X4 ^RFGW-10 System Bundle inc 2SUP,2TCC,2DCPEM,</t>
  </si>
  <si>
    <t>CON-SSSNE-1041NAK9</t>
  </si>
  <si>
    <t>SOLN SUPP 8X5X4 802.11g/n Fixed Auto AP Int Ant; E Reg D</t>
  </si>
  <si>
    <t>CON-SSSNE-1041NARF</t>
  </si>
  <si>
    <t>SOLN SUPP 8X5X4 802.11g/n FixedUnified AP Int Ant A RegD</t>
  </si>
  <si>
    <t>CON-SSSNE-10720GEZ</t>
  </si>
  <si>
    <t>SOLN SUPP 8X5X4 ^GE SFP - Long Reach 70KM LC</t>
  </si>
  <si>
    <t>CON-SSSNE-10720SFP</t>
  </si>
  <si>
    <t>SOLN SUPP 8X5X4 ^OC48/STM16 Tri Mode POS/RPR/SRP uplink modu</t>
  </si>
  <si>
    <t>CON-SSSNE-1072HA1G</t>
  </si>
  <si>
    <t>SOLN SUPP 8X5X4 ^RFGW-10 System Bundle inc 2SUP,2TCC, 2DCPEM</t>
  </si>
  <si>
    <t>CON-SSSNE-108PV4BD</t>
  </si>
  <si>
    <t>SOLN SUPP 8X5X4 Nexus 31108PC-V and 4 Bidi bundle</t>
  </si>
  <si>
    <t>CON-SSSNE-108TV4BD</t>
  </si>
  <si>
    <t>SOLN SUPP 8X5X4 Nexus 31108TC-V and 4 Bidi bundle</t>
  </si>
  <si>
    <t>CON-SSSNE-10B27K2R</t>
  </si>
  <si>
    <t>SOLN SUPP 8X5X4 Nexus 7010 Bundle (Chassis,2xSUP2,5xFAB2),No</t>
  </si>
  <si>
    <t>CON-SSSNE-10B27KS2</t>
  </si>
  <si>
    <t>SOLN SUPP 8X5X4 Nexus 7010 Bun(Chassis,1xSUP2,5xFAB2),No PS</t>
  </si>
  <si>
    <t>CON-SSSNE-10B2S2E</t>
  </si>
  <si>
    <t>SOLN SUPP 8X5X4 Nexus 7010 Bundle (Chassis,1xSUP2E,5xFAB2),N</t>
  </si>
  <si>
    <t>CON-SSSNE-10B2S2ER</t>
  </si>
  <si>
    <t>SOLN SUPP 8X5X4 Nexus 7010 Bundle (Chassis,2xSUP2E,5xFAB2),N</t>
  </si>
  <si>
    <t>CON-SSSNE-10DMEC</t>
  </si>
  <si>
    <t>SOLN SUPP 8X5X4 ^10Gbps Data MuxPonder - EFEC - Full C-Band</t>
  </si>
  <si>
    <t>CON-SSSNE-10DMEL</t>
  </si>
  <si>
    <t>SOLN SUPP 8X5X4 ^15454 10G Data Muxpdr-EFEC-Full L-Band Tune</t>
  </si>
  <si>
    <t>CON-SSSNE-10EL1C</t>
  </si>
  <si>
    <t>SOLN SUPP 8X5X4 10G Multi-Rate Txp-EFEC-Full C-Band Tunable</t>
  </si>
  <si>
    <t>CON-SSSNE-10EL1L</t>
  </si>
  <si>
    <t>SOLN SUPP 8X5X4 10G/10GE MultiRateTxp-EFEC-Full L-BandTunabl</t>
  </si>
  <si>
    <t>CON-SSSNE-10G-I1</t>
  </si>
  <si>
    <t>SOLN SUPP 8X5X4 ^10G, SR, Includes SR XFP (ONS-XC-10G-S1)</t>
  </si>
  <si>
    <t>CON-SSSNE-10G-XR</t>
  </si>
  <si>
    <t>SOLN SUPP 8X5X4 10G, Any Reach,  XFP compatible (Ordered Sep</t>
  </si>
  <si>
    <t>CON-SSSNE-10GE2348</t>
  </si>
  <si>
    <t>SOLN SUPP 8X5X4 Nexus 2348TQ spare; 48x1/10T; 6x40G QSFP</t>
  </si>
  <si>
    <t>CON-SSSNE-10GEEMSE</t>
  </si>
  <si>
    <t>SOLN SUPP 8X5X4 Cisco CRS Series 14x10GE Ethernet MSE Bundle</t>
  </si>
  <si>
    <t>CON-SSSNE-10GEEMSO</t>
  </si>
  <si>
    <t>SOLN SUPP 8X5X4 Cisco CRS Series 20x10GE Ethernet MSE Bundle</t>
  </si>
  <si>
    <t>CON-SSSNE-10GEFLEL</t>
  </si>
  <si>
    <t>SOLN SUPP 8X5X4 Cisco CRS-1 Series 2X10GE WAN/LAN FLEX Ether</t>
  </si>
  <si>
    <t>CON-SSSNE-10GEFP4N</t>
  </si>
  <si>
    <t>SOLN SUPP 8X5X4 Cisco CRS Series 40x10GE FP Bundle</t>
  </si>
  <si>
    <t>CON-SSSNE-10GEMSC1</t>
  </si>
  <si>
    <t>SOLN SUPP 8X5X4 Cisco CRS Series 4x100GE MSC Bundle</t>
  </si>
  <si>
    <t>CON-SSSNE-10GEMSC2</t>
  </si>
  <si>
    <t>SOLN SUPP 8X5X4 Cisco CRS Series 40x10GE MSC Bundle</t>
  </si>
  <si>
    <t>CON-SSSNE-10GI1</t>
  </si>
  <si>
    <t>CON-SSSNE-10GKIT2</t>
  </si>
  <si>
    <t>SOLN SUPP 8X5X4 Includes 2ea TCC2P, XC-VXC-10G, 1ea CC-FTA A</t>
  </si>
  <si>
    <t>CON-SSSNE-10GS1</t>
  </si>
  <si>
    <t>SOLN SUPP 8X5X4 10G, SR, Includes SR XFP (ONS-XC-10G-S1)</t>
  </si>
  <si>
    <t>CON-SSSNE-10GT32TQ</t>
  </si>
  <si>
    <t>SOLN SUPP 8X5X4 Nexus 2332TQspare; 32x1/10GT; 4x40G QSFP</t>
  </si>
  <si>
    <t>CON-SSSNE-10GWFX</t>
  </si>
  <si>
    <t>SOLN SUPP 8X5X4 ^^Cisco CRS-1 Series 2x10GE WAN/LAN Flexible</t>
  </si>
  <si>
    <t>CON-SSSNE-10GXR</t>
  </si>
  <si>
    <t>CON-SSSNE-10GZROC1</t>
  </si>
  <si>
    <t>SOLN SUPP 8X5X4 10GBASE-ZR and OC192 LR2 XFP Module</t>
  </si>
  <si>
    <t>CON-SSSNE-10K1P41D</t>
  </si>
  <si>
    <t>SOLN SUPP 8X5X4 ^Cisco 10000 eight slot chassis, 1 PRE4, 1 D</t>
  </si>
  <si>
    <t>CON-SSSNE-10K1P4AC</t>
  </si>
  <si>
    <t>SOLN SUPP 8X5X4 ^Cisco 10000 eight slot chassis, 1 PRE4, 1 A</t>
  </si>
  <si>
    <t>CON-SSSNE-10K2P42D</t>
  </si>
  <si>
    <t>SOLN SUPP 8X5X4 ^Cisco 10000 eight slot chassis, 2 PRE4, 2 D</t>
  </si>
  <si>
    <t>CON-SSSNE-10K2P4AC</t>
  </si>
  <si>
    <t>SOLN SUPP 8X5X4 ^Cisco 10000 eight slot chassis, 2 PRE4, 2 A</t>
  </si>
  <si>
    <t>CON-SSSNE-10KPRED</t>
  </si>
  <si>
    <t>SOLN SUPP 8X5X4 CUBE(SP) redundanct 10k Session Perpetual Li</t>
  </si>
  <si>
    <t>CON-SSSNE-10KSIP6C</t>
  </si>
  <si>
    <t>SOLN SUPP 8X5X4 Cisco 10000 Series SPA Interface Processor-6</t>
  </si>
  <si>
    <t>CON-SSSNE-10MEL1C</t>
  </si>
  <si>
    <t>SOLN SUPP 8X5X4 15454 4x2.5Gbps-10Gbps MuxPonder- EFEC- Full</t>
  </si>
  <si>
    <t>CON-SSSNE-10MEL1L</t>
  </si>
  <si>
    <t>SOLN SUPP 8X5X4 ^15454 4x2.5Gbps-10Gbps Muxpdr - EFEC - Full</t>
  </si>
  <si>
    <t>CON-SSSNE-10SHS</t>
  </si>
  <si>
    <t>SOLN SUPP 8X5X4 Nexus 5010 HP OSM spare, no PS storage enabl</t>
  </si>
  <si>
    <t>CON-SSSNE-10UP30</t>
  </si>
  <si>
    <t>SOLN SUPP 8X5X4 FL-CUSP-10U30= REPLACES THIS PID. DO NOT USE</t>
  </si>
  <si>
    <t>CON-SSSNE-10X1GEV2</t>
  </si>
  <si>
    <t>SOLN SUPP 8X5X4 10pt Gigabit Ethernet Shared Port Adapter RE</t>
  </si>
  <si>
    <t>CON-SSSNE-1100GEDW</t>
  </si>
  <si>
    <t>SOLN SUPP 8X5X4 Cisco CRS Series  1x100GE Integrated DWDM In</t>
  </si>
  <si>
    <t>CON-SSSNE-110GMMK9</t>
  </si>
  <si>
    <t>SOLN SUPP 8X5X4 XGLC 1-Port 10 G Ethernet Line Card w/MM SFP</t>
  </si>
  <si>
    <t>CON-SSSNE-1121GAK9</t>
  </si>
  <si>
    <t>SOLN SUPP 8X5X4 802.11g AP, Single MPCI Radio, Int Ant, FCC</t>
  </si>
  <si>
    <t>CON-SSSNE-1121GEK9</t>
  </si>
  <si>
    <t>SOLN SUPP 8X5X4 802.11g AP, Single MPCI Radio, Int Ant,ETSI</t>
  </si>
  <si>
    <t>CON-SSSNE-1131GAK9</t>
  </si>
  <si>
    <t>SOLN SUPP 8X5X4 ^802.11g Integrated Unified AP; Int Antennas</t>
  </si>
  <si>
    <t>CON-SSSNE-1131GEK9</t>
  </si>
  <si>
    <t>CON-SSSNE-1131GPK9</t>
  </si>
  <si>
    <t>CON-SSSNE-1141NA</t>
  </si>
  <si>
    <t>SOLN SUPP 8X5X4 ^802.11g/n Fixed Auto AP; Int Ant; A Reg Dom</t>
  </si>
  <si>
    <t>CON-SSSNE-1141NE</t>
  </si>
  <si>
    <t>SOLN SUPP 8X5X4 ^802.11g/n Fixed Auto AP; Int Ant; E Reg Dom</t>
  </si>
  <si>
    <t>CON-SSSNE-1141NP</t>
  </si>
  <si>
    <t>SOLN SUPP 8X5X4 ^802.11g/n Fixed Auto AP; Int Ant; P Reg Dom</t>
  </si>
  <si>
    <t>CON-SSSNE-1142A5P</t>
  </si>
  <si>
    <t>SOLN SUPP 8X5X4 AP1142 Standalone A Reg Domain</t>
  </si>
  <si>
    <t>CON-SSSNE-1142AB</t>
  </si>
  <si>
    <t>SOLN SUPP 8X5X4 BOM LEVEL PID FOR BULK PACK -A</t>
  </si>
  <si>
    <t>CON-SSSNE-1142AK9Z</t>
  </si>
  <si>
    <t>SOLN SUPP 8X5X4 Manufacturing Level PID - AIR-LAP1142N-A-K9</t>
  </si>
  <si>
    <t>CON-SSSNE-1142C10</t>
  </si>
  <si>
    <t>SOLN SUPP 8X5X4 ^802.11a/g/n LWAPP AP Integrated Antennas C</t>
  </si>
  <si>
    <t>CON-SSSNE-1142C5P</t>
  </si>
  <si>
    <t>SOLN SUPP 8X5X4 AP1142 Standalone C Reg Domain</t>
  </si>
  <si>
    <t>CON-SSSNE-1142CB</t>
  </si>
  <si>
    <t>SOLN SUPP 8X5X4 BOM LEVEL BULK PACK PID FOR -C</t>
  </si>
  <si>
    <t>CON-SSSNE-1142E10</t>
  </si>
  <si>
    <t>SOLN SUPP 8X5X4 ^802.11a/g/n LWAPP AP Integrated Antennas E</t>
  </si>
  <si>
    <t>CON-SSSNE-1142E5P</t>
  </si>
  <si>
    <t>SOLN SUPP 8X5X4 ^802.11a/g/n Fixed IOS AP; Int Ant; E Reg Do</t>
  </si>
  <si>
    <t>CON-SSSNE-1142EK9Z</t>
  </si>
  <si>
    <t>SOLN SUPP 8X5X4 ^Manufacturing Level PID - AIR-LAP1142N-E-K9</t>
  </si>
  <si>
    <t>CON-SSSNE-1142I10</t>
  </si>
  <si>
    <t>SOLN SUPP 8X5X4 ^802.11a/g/n LWAPP AP Integrated Antennas I</t>
  </si>
  <si>
    <t>CON-SSSNE-1142I5P</t>
  </si>
  <si>
    <t>SOLN SUPP 8X5X4 AP1142 Standalone I Reg Domain</t>
  </si>
  <si>
    <t>CON-SSSNE-1142IB</t>
  </si>
  <si>
    <t>SOLN SUPP 8X5X4 BOM LEVEL BULK PACK PID FOR -I</t>
  </si>
  <si>
    <t>CON-SSSNE-1142K10</t>
  </si>
  <si>
    <t>SOLN SUPP 8X5X4 ^802.11a/g/n LWAPP AP Integrated Antennas K</t>
  </si>
  <si>
    <t>CON-SSSNE-1142K5P</t>
  </si>
  <si>
    <t>SOLN SUPP 8X5X4 AP1142 Standalone K Reg Domain</t>
  </si>
  <si>
    <t>CON-SSSNE-1142KB</t>
  </si>
  <si>
    <t>SOLN SUPP 8X5X4 BOM LEVEL BULK PACK PID FOR -K</t>
  </si>
  <si>
    <t>CON-SSSNE-1142N10</t>
  </si>
  <si>
    <t>SOLN SUPP 8X5X4 ^802.11a/g/n LWAPP AP Integrated Antennas N</t>
  </si>
  <si>
    <t>CON-SSSNE-1142N5P</t>
  </si>
  <si>
    <t>SOLN SUPP 8X5X4 AP1142 Standalone N Reg Domain</t>
  </si>
  <si>
    <t>CON-SSSNE-1142NA</t>
  </si>
  <si>
    <t>SOLN SUPP 8X5X4 ^802.11a/g/n Fixed Auto AP; Int Ant; A Reg D</t>
  </si>
  <si>
    <t>CON-SSSNE-1142NAK</t>
  </si>
  <si>
    <t>SOLN SUPP 8X5X4 ^802.11a/g/n Fixed Unified AP; Int Ant; A Re</t>
  </si>
  <si>
    <t>CON-SSSNE-1142NB</t>
  </si>
  <si>
    <t>SOLN SUPP 8X5X4 BOM LEVEL BULK PACK PID FOR -N</t>
  </si>
  <si>
    <t>CON-SSSNE-1142NC</t>
  </si>
  <si>
    <t>SOLN SUPP 8X5X4 ^802.11a/g/n Fixed Auto AP; Int Ant; C Reg D</t>
  </si>
  <si>
    <t>CON-SSSNE-1142NE</t>
  </si>
  <si>
    <t>SOLN SUPP 8X5X4 ^802.11a/g/n Fixed Auto AP; Int Ant; E Reg D</t>
  </si>
  <si>
    <t>CON-SSSNE-1142NI</t>
  </si>
  <si>
    <t>SOLN SUPP 8X5X4 ^802.11a/g/n Fixed Auto AP; Int Ant; I Reg D</t>
  </si>
  <si>
    <t>CON-SSSNE-1142NK</t>
  </si>
  <si>
    <t>SOLN SUPP 8X5X4 ^802.11a/g/n Fixed Auto AP; Int Ant; K Reg D</t>
  </si>
  <si>
    <t>CON-SSSNE-1142NN</t>
  </si>
  <si>
    <t>SOLN SUPP 8X5X4 ^802.11a/g/n Fixed Auto AP; Int Ant; N Reg D</t>
  </si>
  <si>
    <t>CON-SSSNE-1142NP</t>
  </si>
  <si>
    <t>SOLN SUPP 8X5X4 ^802.11a/g/n Fixed Auto AP; Int Ant; P Reg D</t>
  </si>
  <si>
    <t>CON-SSSNE-1142NS</t>
  </si>
  <si>
    <t>SOLN SUPP 8X5X4 ^802.11a/g/n Fixed Auto AP; Int Ant; S Reg D</t>
  </si>
  <si>
    <t>CON-SSSNE-1142NT</t>
  </si>
  <si>
    <t>SOLN SUPP 8X5X4 ^802.11a/g/n Fixed Auto AP; Int Ant; T Reg D</t>
  </si>
  <si>
    <t>CON-SSSNE-1142P10</t>
  </si>
  <si>
    <t>SOLN SUPP 8X5X4 ^802.11a/g/n LWAPP AP Integrated Antennas P</t>
  </si>
  <si>
    <t>CON-SSSNE-1142P5P</t>
  </si>
  <si>
    <t>SOLN SUPP 8X5X4 AP1142 Standalone P Reg Domain</t>
  </si>
  <si>
    <t>CON-SSSNE-1142PB</t>
  </si>
  <si>
    <t>SOLN SUPP 8X5X4 BOM LEVEL BULK PACK PID FOR -P</t>
  </si>
  <si>
    <t>CON-SSSNE-1142R10</t>
  </si>
  <si>
    <t>SOLN SUPP 8X5X4 ^802.11a/g/n LWAPP AP Integrated Antennas R</t>
  </si>
  <si>
    <t>CON-SSSNE-1142S10</t>
  </si>
  <si>
    <t>SOLN SUPP 8X5X4 ^802.11a/g/n LWAPP AP Integrated Antennas S</t>
  </si>
  <si>
    <t>CON-SSSNE-1142S5P</t>
  </si>
  <si>
    <t>SOLN SUPP 8X5X4 AP1142 Standalone S Reg Domain</t>
  </si>
  <si>
    <t>CON-SSSNE-1142SB</t>
  </si>
  <si>
    <t>SOLN SUPP 8X5X4 BOM LEVEL BULK PACK PID FOR -S</t>
  </si>
  <si>
    <t>CON-SSSNE-1142T10</t>
  </si>
  <si>
    <t>SOLN SUPP 8X5X4 ^802.11a/g/n LWAPP AP Integrated Antennas T</t>
  </si>
  <si>
    <t>CON-SSSNE-1142T5P</t>
  </si>
  <si>
    <t>SOLN SUPP 8X5X4 AP1142 Standalone T Reg Domain</t>
  </si>
  <si>
    <t>CON-SSSNE-1142TB</t>
  </si>
  <si>
    <t>SOLN SUPP 8X5X4 BOM LEVEL BULK PACK PID FOR -T</t>
  </si>
  <si>
    <t>CON-SSSNE-115062AC</t>
  </si>
  <si>
    <t>SOLN SUPP 8X5X4 ^Cisco 11506 Content Services Switch SCM-2GE</t>
  </si>
  <si>
    <t>CON-SSSNE-115062DC</t>
  </si>
  <si>
    <t>CON-SSSNE-11GESXK9</t>
  </si>
  <si>
    <t>SOLN SUPP 8X5X4 GELC Ethernet 1000 Line Card w/SX Multi-Mode</t>
  </si>
  <si>
    <t>CON-SSSNE-12000-SI</t>
  </si>
  <si>
    <t>SOLN SUPP 8X5X4 Multirate 10G IP Services Engine (Modular) R</t>
  </si>
  <si>
    <t>CON-SSSNE-1200010</t>
  </si>
  <si>
    <t>SOLN SUPP 8X5X4 Cisco 12000 10-slot Router</t>
  </si>
  <si>
    <t>CON-SSSNE-1200010C</t>
  </si>
  <si>
    <t>SOLN SUPP 8X5X4 12000 10-slot Enhanced Chassis,B/P,Rear Cove</t>
  </si>
  <si>
    <t>CON-SSSNE-1200016</t>
  </si>
  <si>
    <t>SOLN SUPP 8X5X4 Cisco 12000 16-slot Router</t>
  </si>
  <si>
    <t>CON-SSSNE-1200016C</t>
  </si>
  <si>
    <t>SOLN SUPP 8X5X4 12000 16-slot Enhanced Mechanical Chassis, B</t>
  </si>
  <si>
    <t>CON-SSSNE-120004</t>
  </si>
  <si>
    <t>SOLN SUPP 8X5X4 ^Cisco 12000 4-slot Router</t>
  </si>
  <si>
    <t>CON-SSSNE-120004CH</t>
  </si>
  <si>
    <t>SOLN SUPP 8X5X4 ^12000 4-slot Enhanced Mechanical Chassis, B</t>
  </si>
  <si>
    <t>CON-SSSNE-120006</t>
  </si>
  <si>
    <t>SOLN SUPP 8X5X4 ^Cisco 12000 6-slot Router</t>
  </si>
  <si>
    <t>CON-SSSNE-120016AC</t>
  </si>
  <si>
    <t>SOLN SUPP 8X5X4 CISCO 12000 16-SLOT;  2Alarm, 2Blowers, 4AC</t>
  </si>
  <si>
    <t>CON-SSSNE-12004E20</t>
  </si>
  <si>
    <t>SOLN SUPP 8X5X4 ^Cisco 12004 20Gbps Enhanced Consolidated Fa</t>
  </si>
  <si>
    <t>CON-SSSNE-12006E</t>
  </si>
  <si>
    <t>SOLN SUPP 8X5X4 ^Enhanced Switch Fabric Card for Cisco 12006</t>
  </si>
  <si>
    <t>CON-SSSNE-12006E30</t>
  </si>
  <si>
    <t>SOLN SUPP 8X5X4 ^30Gbps Enhanced  Fabric with 3SFC and 2CSC</t>
  </si>
  <si>
    <t>CON-SSSNE-1206MBU</t>
  </si>
  <si>
    <t>SOLN SUPP 8X5X4 ^12006 MSE Starter Kit</t>
  </si>
  <si>
    <t>CON-SSSNE-120B18Q</t>
  </si>
  <si>
    <t>SOLN SUPP 8X5X4 2 Nexus 93120TX with</t>
  </si>
  <si>
    <t>CON-SSSNE-1231GAK9</t>
  </si>
  <si>
    <t>SOLN SUPP 8X5X4 802.11g IOS AP w/Avail CBus Slot, FCC Cnfg R</t>
  </si>
  <si>
    <t>CON-SSSNE-1231GEK9</t>
  </si>
  <si>
    <t>SOLN SUPP 8X5X4 802.11g IOS AP w/Avail CBus Slot, ETSI Cnfg</t>
  </si>
  <si>
    <t>CON-SSSNE-12404E80</t>
  </si>
  <si>
    <t>SOLN SUPP 8X5X4 ^80Gbps Enhanced Consolidated Fabric and Ala</t>
  </si>
  <si>
    <t>CON-SSSNE-12406CSC</t>
  </si>
  <si>
    <t>SOLN SUPP 8X5X4 ^Enhanced Clock Scheduler Card for Cisco 124</t>
  </si>
  <si>
    <t>CON-SSSNE-12406E</t>
  </si>
  <si>
    <t>SOLN SUPP 8X5X4 ^120Gbps Enhanced Fabric with 3xSFC and 2xCS</t>
  </si>
  <si>
    <t>CON-SSSNE-12406SFC</t>
  </si>
  <si>
    <t>SOLN SUPP 8X5X4 ^Enhanced Switch Fabric Card for 12406</t>
  </si>
  <si>
    <t>CON-SSSNE-12406SPE</t>
  </si>
  <si>
    <t>SOLN SUPP 8X5X4 ^12406 50-Off Chassis Bundle</t>
  </si>
  <si>
    <t>CON-SSSNE-1240MSBU</t>
  </si>
  <si>
    <t>SOLN SUPP 8X5X4 ^Cisco 12K 12404 MSE Bundle</t>
  </si>
  <si>
    <t>CON-SSSNE-12410200</t>
  </si>
  <si>
    <t>SOLN SUPP 8X5X4 ^200Gbps Fabric Option with 5xSFC and 2xCSC</t>
  </si>
  <si>
    <t>CON-SSSNE-12410AC</t>
  </si>
  <si>
    <t>SOLN SUPP 8X5X4 ^Serial MSE Bundle for the GSR 10 Slot Chass</t>
  </si>
  <si>
    <t>CON-SSSNE-12410DC</t>
  </si>
  <si>
    <t>CON-SSSNE-12410E20</t>
  </si>
  <si>
    <t>SOLN SUPP 8X5X4 200Gbps Enhanced Fabric with 5xSFC and 2xCSC</t>
  </si>
  <si>
    <t>CON-SSSNE-12410E2X</t>
  </si>
  <si>
    <t>SOLN SUPP 8X5X4 Cisco 12410 Interim 200Gbps Enhanced Fabric</t>
  </si>
  <si>
    <t>CON-SSSNE-12410EBU</t>
  </si>
  <si>
    <t>SOLN SUPP 8X5X4 ^GSR  12410 EMSE Configurable Bundle</t>
  </si>
  <si>
    <t>CON-SSSNE-12410SPE</t>
  </si>
  <si>
    <t>SOLN SUPP 8X5X4 ^50 12410 chassis with SPAs</t>
  </si>
  <si>
    <t>CON-SSSNE-12416320</t>
  </si>
  <si>
    <t>SOLN SUPP 8X5X4 ^320Gbps Fabric Kit with 3xSFC and 2xCSC for</t>
  </si>
  <si>
    <t>CON-SSSNE-12416E32</t>
  </si>
  <si>
    <t>SOLN SUPP 8X5X4 320Gbps Enhanced Fabric with 3xSFC and 2xCSC</t>
  </si>
  <si>
    <t>CON-SSSNE-12416E3X</t>
  </si>
  <si>
    <t>SOLN SUPP 8X5X4 Cisco 12416 Interim 320Gbps Enhanced Fabric</t>
  </si>
  <si>
    <t>CON-SSSNE-12416SPE</t>
  </si>
  <si>
    <t>SOLN SUPP 8X5X4 ^12416 50 off chassis bundle</t>
  </si>
  <si>
    <t>CON-SSSNE-1242AG</t>
  </si>
  <si>
    <t>SOLN SUPP 8X5X4 ^802.11ag LWAPP AP Dual 2.4,5GHz RP-TNC Japa</t>
  </si>
  <si>
    <t>CON-SSSNE-1242GAK9</t>
  </si>
  <si>
    <t>SOLN SUPP 8X5X4 ^802.11g only Unified AP; RP-TNC; FCC Cnfg</t>
  </si>
  <si>
    <t>CON-SSSNE-1252AGCK</t>
  </si>
  <si>
    <t>SOLN SUPP 8X5X4 ^802.11a/g/n-d2.0 2.4/5-GHz Mod Auto AP; 6 R</t>
  </si>
  <si>
    <t>CON-SSSNE-1252AGEK</t>
  </si>
  <si>
    <t>CON-SSSNE-1252AGIK</t>
  </si>
  <si>
    <t>SOLN SUPP 8X5X4 ^802.11a/g/n-d2.0 2.4/5-GHz Mod Auto AP; Reg</t>
  </si>
  <si>
    <t>CON-SSSNE-1252AGKK</t>
  </si>
  <si>
    <t>CON-SSSNE-1252AGNK</t>
  </si>
  <si>
    <t>CON-SSSNE-1252AGPK</t>
  </si>
  <si>
    <t>CON-SSSNE-1252AGSK</t>
  </si>
  <si>
    <t>CON-SSSNE-1252AGTK</t>
  </si>
  <si>
    <t>CON-SSSNE-1252GAK9</t>
  </si>
  <si>
    <t>SOLN SUPP 8X5X4 ^802.11g/n-d2.0 2.4-GHz Mod Auto AP; 3 RP-TN</t>
  </si>
  <si>
    <t>CON-SSSNE-1252GEK9</t>
  </si>
  <si>
    <t>CON-SSSNE-1252GPK9</t>
  </si>
  <si>
    <t>CON-SSSNE-12810B18</t>
  </si>
  <si>
    <t>SOLN SUPP 8X5X4 10 Nexus 93128TX and 80 QSFP-40G-SR-BD</t>
  </si>
  <si>
    <t>CON-SSSNE-12810E8</t>
  </si>
  <si>
    <t>SOLN SUPP 8X5X4 ^Enhanced 800Gbps Fabric Kit (5xSFC and 2xCS</t>
  </si>
  <si>
    <t>CON-SSSNE-12810E80</t>
  </si>
  <si>
    <t>SOLN SUPP 8X5X4 ^Enhanced 800Gbps Fabric Option (5xSFC and 2</t>
  </si>
  <si>
    <t>CON-SSSNE-12810ECS</t>
  </si>
  <si>
    <t>SOLN SUPP 8X5X4 ^12810 800Gbps Enhanced Clock Scheduler Card</t>
  </si>
  <si>
    <t>CON-SSSNE-12810SFC</t>
  </si>
  <si>
    <t>SOLN SUPP 8X5X4 0</t>
  </si>
  <si>
    <t>CON-SSSNE-12816E12</t>
  </si>
  <si>
    <t>SOLN SUPP 8X5X4 ^Enhanced 1280Gbps Fabric Kit (3xSFC and 2xC</t>
  </si>
  <si>
    <t>CON-SSSNE-12816ECS</t>
  </si>
  <si>
    <t>SOLN SUPP 8X5X4 ^Cisco 12816 1280Gbps Enhanced Clock Schedul</t>
  </si>
  <si>
    <t>CON-SSSNE-12816SFC</t>
  </si>
  <si>
    <t>SOLN SUPP 8X5X4 ^Cisco 12816 1280Gbps Switch Fabric Card</t>
  </si>
  <si>
    <t>CON-SSSNE-1288B18Q</t>
  </si>
  <si>
    <t>SOLN SUPP 8X5X4 8 Nexus 93128TX and 64 QSFP-40G-SR-BD</t>
  </si>
  <si>
    <t>CON-SSSNE-128P6X1G</t>
  </si>
  <si>
    <t>SOLN SUPP 8X5X4 Nexus 56128P, 6xNexus 2248TP-E with FETs</t>
  </si>
  <si>
    <t>CON-SSSNE-128P8X1G</t>
  </si>
  <si>
    <t>SOLN SUPP 8X5X4 Nexus 56128P, 8xNexus 2248TP-E with FETs</t>
  </si>
  <si>
    <t>CON-SSSNE-128PBLAB</t>
  </si>
  <si>
    <t>SOLN SUPP 8X5X4 Nexus 56128P LAB Bundle with SBUN/Optics/Twi</t>
  </si>
  <si>
    <t>CON-SSSNE-128POSM</t>
  </si>
  <si>
    <t>SOLN SUPP 8X5X4 Nexus 56128P Storage Solns Bundle, Full Stor</t>
  </si>
  <si>
    <t>CON-SSSNE-128TB18Q</t>
  </si>
  <si>
    <t>SOLN SUPP 8X5X4 2 Nexus 93128TX with 8 QSFP-40G-SR-BD</t>
  </si>
  <si>
    <t>CON-SSSNE-12E15454</t>
  </si>
  <si>
    <t>SOLN SUPP 8X5X4 ^DS3, Enhanced PM, 12 Ckt, I-Temp</t>
  </si>
  <si>
    <t>CON-SSSNE-12E1VLC</t>
  </si>
  <si>
    <t>SOLN SUPP 8X5X4 ^AS5350XM Voice G.711 w/ 12E1, 6 AS5X-PVDM2-</t>
  </si>
  <si>
    <t>CON-SSSNE-12K40156</t>
  </si>
  <si>
    <t>SOLN SUPP 8X5X4 ^12K SIP Spare Pk (Contains 12000-SIP-401,50</t>
  </si>
  <si>
    <t>CON-SSSNE-12K40160</t>
  </si>
  <si>
    <t>SOLN SUPP 8X5X4 ^12K SIP Sparing Pk (Contains 12000-SIP-401,</t>
  </si>
  <si>
    <t>CON-SSSNE-12KBUNCH</t>
  </si>
  <si>
    <t>SOLN SUPP 8X5X4 ^GSR Channelized OC12 (SIP+SPA) Bundle</t>
  </si>
  <si>
    <t>CON-SSSNE-12KDWDMB</t>
  </si>
  <si>
    <t>SOLN SUPP 8X5X4 ^12K Rainbow SIP+SPA Bundle</t>
  </si>
  <si>
    <t>CON-SSSNE-12KETHEB</t>
  </si>
  <si>
    <t>SOLN SUPP 8X5X4 ^XR12K Configurable Ethernet Bundle</t>
  </si>
  <si>
    <t>CON-SSSNE-12KETHOB</t>
  </si>
  <si>
    <t>SOLN SUPP 8X5X4 ^12K Oversubscribed Configurable Ethernet Bu</t>
  </si>
  <si>
    <t>CON-SSSNE-12KLOSPB</t>
  </si>
  <si>
    <t>SOLN SUPP 8X5X4 ^XR12K Configurable Low Speed Bundle</t>
  </si>
  <si>
    <t>CON-SSSNE-12KS65P</t>
  </si>
  <si>
    <t>SOLN SUPP 8X5X4 ^12K SIP-601 5-Pack</t>
  </si>
  <si>
    <t>CON-SSSNE-12SIP501</t>
  </si>
  <si>
    <t>SOLN SUPP 8X5X4 ^Multirate 5G IP Services Engine (Modular)</t>
  </si>
  <si>
    <t>CON-SSSNE-13400EG1</t>
  </si>
  <si>
    <t>SOLN SUPP 8X5X4 ME3400 System, 10x1G RTU License and ANA</t>
  </si>
  <si>
    <t>CON-SSSNE-137C10GP</t>
  </si>
  <si>
    <t>SOLN SUPP 8X5X4 ^Cisco 7613 Chassis,13-slot,RSP720-3C-10GE,P</t>
  </si>
  <si>
    <t>CON-SSSNE-137C10GR</t>
  </si>
  <si>
    <t>SOLN SUPP 8X5X4 ^Cisco 7613 Chassis,13-slot,Red System,2RSP7</t>
  </si>
  <si>
    <t>CON-SSSNE-137X10GP</t>
  </si>
  <si>
    <t>SOLN SUPP 8X5X4 ^Cisco 7613 Chassis,13-slot,RSP720-3CXL-10GE</t>
  </si>
  <si>
    <t>CON-SSSNE-137X10GR</t>
  </si>
  <si>
    <t>CON-SSSNE-1454EHDE</t>
  </si>
  <si>
    <t>SOLN SUPP 8X5X4 ^HD E1 NP : shelf, FTA, MICs, commons, 8 E1-</t>
  </si>
  <si>
    <t>CON-SSSNE-14X10GBE</t>
  </si>
  <si>
    <t>SOLN SUPP 8X5X4 Cisco CRS Series 14x10GbE LAN/WAN-PHY Interf</t>
  </si>
  <si>
    <t>CON-SSSNE-14X10GBW</t>
  </si>
  <si>
    <t>CON-SSSNE-1521622</t>
  </si>
  <si>
    <t>SOLN SUPP 8X5X4 SMF C- band FBG DCU of -1322 ps/nm</t>
  </si>
  <si>
    <t>CON-SSSNE-1521626</t>
  </si>
  <si>
    <t>SOLN SUPP 8X5X4 SMF C- band FBG DCU of -826 ps/nm</t>
  </si>
  <si>
    <t>CON-SSSNE-1521631</t>
  </si>
  <si>
    <t>SOLN SUPP 8X5X4 SMF C- band FBG DCU of -331 ps/nm</t>
  </si>
  <si>
    <t>CON-SSSNE-1521653</t>
  </si>
  <si>
    <t>SOLN SUPP 8X5X4 SMF C- band FBG DCU of -1653 ps/nm</t>
  </si>
  <si>
    <t>CON-SSSNE-1521657</t>
  </si>
  <si>
    <t>SOLN SUPP 8X5X4 SMF C- band FBG DCU of -1157 ps/nm</t>
  </si>
  <si>
    <t>CON-SSSNE-1521661</t>
  </si>
  <si>
    <t>SOLN SUPP 8X5X4 SMF C- band FBG DCU of -661 ps/nm</t>
  </si>
  <si>
    <t>CON-SSSNE-1521665</t>
  </si>
  <si>
    <t>SOLN SUPP 8X5X4 SMF C- band FBG DCU of -165 ps/nm</t>
  </si>
  <si>
    <t>CON-SSSNE-1521683</t>
  </si>
  <si>
    <t>SOLN SUPP 8X5X4 SMF C- band FBG DCU of -1983 ps/nm</t>
  </si>
  <si>
    <t>CON-SSSNE-1521696</t>
  </si>
  <si>
    <t>SOLN SUPP 8X5X4 SMF C- band FBG DCU of -496 ps/nm</t>
  </si>
  <si>
    <t>CON-SSSNE-15216CMS</t>
  </si>
  <si>
    <t>SOLN SUPP 8X5X4 ^KIT -Contains MD40ODD and Lic for 10 WL</t>
  </si>
  <si>
    <t>CON-SSSNE-15216CS2</t>
  </si>
  <si>
    <t>SOLN SUPP 8X5X4 2 Channel Optical Splitter or Combiner FlexM</t>
  </si>
  <si>
    <t>CON-SSSNE-15216CS3</t>
  </si>
  <si>
    <t>SOLN SUPP 8X5X4 3 Channel Optical Splitter or Combiner FlexM</t>
  </si>
  <si>
    <t>CON-SSSNE-15216CS4</t>
  </si>
  <si>
    <t>SOLN SUPP 8X5X4 4 Channel Optical Splitter or Combiner FlexM</t>
  </si>
  <si>
    <t>CON-SSSNE-15216CSM</t>
  </si>
  <si>
    <t>SOLN SUPP 8X5X4 Multi-Mode Y Cable Protection FlexMod</t>
  </si>
  <si>
    <t>CON-SSSNE-15216D95</t>
  </si>
  <si>
    <t>SOLN SUPP 8X5X4 DCF of - 950 ps/nm</t>
  </si>
  <si>
    <t>CON-SSSNE-15216DC3</t>
  </si>
  <si>
    <t>SOLN SUPP 8X5X4 BUNDLE 15216 DCU 100 AND 3YRSNTNBD IF SKU BO</t>
  </si>
  <si>
    <t>CON-SSSNE-15216DC5</t>
  </si>
  <si>
    <t>SOLN SUPP 8X5X4 BUNDLE 15216 DCU 100 AND 5YRSNTNBD IF SKU BO</t>
  </si>
  <si>
    <t>CON-SSSNE-15216EF4</t>
  </si>
  <si>
    <t>SOLN SUPP 8X5X4 ONS 15216 40ch Mux/DeMux Exposed Faceplate P</t>
  </si>
  <si>
    <t>CON-SSSNE-15216EFE</t>
  </si>
  <si>
    <t>CON-SSSNE-15216EFO</t>
  </si>
  <si>
    <t>SOLN SUPP 8X5X4 Licensed 10ch Exposed Faceplate mux demux OD</t>
  </si>
  <si>
    <t>CON-SSSNE-15216F46</t>
  </si>
  <si>
    <t>SOLN SUPP 8X5X4 Edge 4-Ch Bi-Directional OADM Mod 1546.12 to</t>
  </si>
  <si>
    <t>CON-SSSNE-15216FD4</t>
  </si>
  <si>
    <t>SOLN SUPP 8X5X4 Edge 4-Ch Bi-Directional OADM Mod 1555.75 to</t>
  </si>
  <si>
    <t>CON-SSSNE-15216FL</t>
  </si>
  <si>
    <t>SOLN SUPP 8X5X4 Edge 4-Ch Bi-Directional OADM Mod 1536.61 to</t>
  </si>
  <si>
    <t>CON-SSSNE-15216FL3</t>
  </si>
  <si>
    <t>SOLN SUPP 8X5X4 Edge 4-Ch Bi-Directional OADM Mod 1539.77 to</t>
  </si>
  <si>
    <t>CON-SSSNE-15216FL4</t>
  </si>
  <si>
    <t>SOLN SUPP 8X5X4 Edge 4-Ch Bi-Directional OADM Mod 1542.94 to</t>
  </si>
  <si>
    <t>CON-SSSNE-15216FL6</t>
  </si>
  <si>
    <t>SOLN SUPP 8X5X4 Edge 4-Ch Bi-Directional OADM Mod 1549.32 to</t>
  </si>
  <si>
    <t>CON-SSSNE-15216FLA</t>
  </si>
  <si>
    <t>SOLN SUPP 8X5X4 ^ITU-100 GHz  8-Ch, FlexMod-1536.61 to 1530.</t>
  </si>
  <si>
    <t>CON-SSSNE-15216FLB</t>
  </si>
  <si>
    <t>SOLN SUPP 8X5X4 ^ITU-100 GHz  2-Ch, FlexMod-1531.12, 1530.33</t>
  </si>
  <si>
    <t>CON-SSSNE-15216FLC</t>
  </si>
  <si>
    <t>SOLN SUPP 8X5X4 Edge 8-Ch CWDM Mux/Dmx Module</t>
  </si>
  <si>
    <t>CON-SSSNE-15216FLD</t>
  </si>
  <si>
    <t>SOLN SUPP 8X5X4 Edge 4-Ch Bi-Directional OADM Mod 1533.47 to</t>
  </si>
  <si>
    <t>CON-SSSNE-15216FLO</t>
  </si>
  <si>
    <t>SOLN SUPP 8X5X4 Edge Optical Service Channel Add / Drop</t>
  </si>
  <si>
    <t>CON-SSSNE-15216FLS</t>
  </si>
  <si>
    <t>SOLN SUPP 8X5X4 ^FlexLayer 4 Slot Shelf Assembly</t>
  </si>
  <si>
    <t>CON-SSSNE-15216LD4</t>
  </si>
  <si>
    <t>SOLN SUPP 8X5X4 Edge 4-Ch Bi-Directional OADM Mod 1552.52 to</t>
  </si>
  <si>
    <t>CON-SSSNE-15216MD2</t>
  </si>
  <si>
    <t>SOLN SUPP 8X5X4 ^Mux demux patch panel 100GHZ ODD 10ch Licen</t>
  </si>
  <si>
    <t>CON-SSSNE-15216MD3</t>
  </si>
  <si>
    <t>SOLN SUPP 8X5X4 BUNDLE 15216 MD 40 ODD AND 3YRSNTNBD IF SKU</t>
  </si>
  <si>
    <t>CON-SSSNE-15216MD4</t>
  </si>
  <si>
    <t>SOLN SUPP 8X5X4 ONS 15216 48ch Mux/DeMux Exposed Faceplate P</t>
  </si>
  <si>
    <t>CON-SSSNE-15216MD5</t>
  </si>
  <si>
    <t>SOLN SUPP 8X5X4 BUNDLE 15216 MD 40 ODD AND 5YRSNTNBD IF SKU</t>
  </si>
  <si>
    <t>CON-SSSNE-15216MD8</t>
  </si>
  <si>
    <t>SOLN SUPP 8X5X4 ONS 15216 Mux/Demux Plugin Coupler/De-Interl</t>
  </si>
  <si>
    <t>CON-SSSNE-15216MDE</t>
  </si>
  <si>
    <t>SOLN SUPP 8X5X4 ONS 15216 48chM ux/DeMux Exposed Faceplate P</t>
  </si>
  <si>
    <t>CON-SSSNE-15216MDN</t>
  </si>
  <si>
    <t>SOLN SUPP 8X5X4 ONS 15216 48ch Mux/DeMux Patch Panel Eve</t>
  </si>
  <si>
    <t>CON-SSSNE-15216MDO</t>
  </si>
  <si>
    <t>SOLN SUPP 8X5X4 Mux demux patch panel 100GHZ ODD 10ch Licens</t>
  </si>
  <si>
    <t>CON-SSSNE-15216V4</t>
  </si>
  <si>
    <t>SOLN SUPP 8X5X4 ^4 Channel VOA FlexMod</t>
  </si>
  <si>
    <t>CON-SSSNE-1521FLD4</t>
  </si>
  <si>
    <t>SOLN SUPP 8X5X4 Edge 4-Ch Bi-Directional OADM Mod 1530.33 to</t>
  </si>
  <si>
    <t>CON-SSSNE-1521MDDE</t>
  </si>
  <si>
    <t>SOLN SUPP 8X5X4 ONS 15216 48ch Mux/DeMux Patch Panel Odd</t>
  </si>
  <si>
    <t>CON-SSSNE-1522HZA</t>
  </si>
  <si>
    <t>SOLN SUPP 8X5X4 ^802.11a,b/g Outdoor Mesh AP for Haz Loc, FC</t>
  </si>
  <si>
    <t>CON-SSSNE-1522HZE</t>
  </si>
  <si>
    <t>SOLN SUPP 8X5X4 ^802.11a,b/g Outdoor Mesh AP for Haz Loc, ET</t>
  </si>
  <si>
    <t>CON-SSSNE-1522HZN</t>
  </si>
  <si>
    <t>SOLN SUPP 8X5X4 ^802.11a,b/g Outdoor Mesh AP for Haz Loc, NA</t>
  </si>
  <si>
    <t>CON-SSSNE-1522HZS</t>
  </si>
  <si>
    <t>SOLN SUPP 8X5X4 ^802.11a,b/g Outdoor Mesh AP for Haz Loc, Si</t>
  </si>
  <si>
    <t>CON-SSSNE-1524CK9</t>
  </si>
  <si>
    <t>SOLN SUPP 8X5X4 ^1524 Outdoor Mesh AP, 3x 5.8 and 1x 2.4GHz</t>
  </si>
  <si>
    <t>CON-SSSNE-152FLD45</t>
  </si>
  <si>
    <t>SOLN SUPP 8X5X4 Edge 4-Ch Bi-Directional OADM Mod 1558.98 to</t>
  </si>
  <si>
    <t>CON-SSSNE-15305DC</t>
  </si>
  <si>
    <t>SOLN SUPP 8X5X4 ^15305 DC Power Module</t>
  </si>
  <si>
    <t>CON-SSSNE-15305E18</t>
  </si>
  <si>
    <t>SOLN SUPP 8X5X4 ^15305 8xE1 120 Ohm (RJ-45 Connectors) Servi</t>
  </si>
  <si>
    <t>CON-SSSNE-15305GE2</t>
  </si>
  <si>
    <t>SOLN SUPP 8X5X4 ^15305 2xGE 1000BaseLX, 1000BaseT Service Mo</t>
  </si>
  <si>
    <t>CON-SSSNE-15305PP</t>
  </si>
  <si>
    <t>SOLN SUPP 8X5X4 ^32 E1 Patch Panel 120 ohm, RJ-45</t>
  </si>
  <si>
    <t>CON-SSSNE-15305R30</t>
  </si>
  <si>
    <t>SOLN SUPP 8X5X4 ^15305 Shelf Assembly R3..0.0 -No RTU Licens</t>
  </si>
  <si>
    <t>CON-SSSNE-15305S11</t>
  </si>
  <si>
    <t>SOLN SUPP 8X5X4 ^15305 8xSTM-1, SH, 1310nm, Optical Service</t>
  </si>
  <si>
    <t>CON-SSSNE-15305S12</t>
  </si>
  <si>
    <t>SOLN SUPP 8X5X4 ^15305 2xSTM-1, SH, 1310nm, Optical Service</t>
  </si>
  <si>
    <t>CON-SSSNE-15305S16</t>
  </si>
  <si>
    <t>SOLN SUPP 8X5X4 ^15305 1xSTM-16, SH, 1310nm, Optical Service</t>
  </si>
  <si>
    <t>CON-SSSNE-15305S42</t>
  </si>
  <si>
    <t>SOLN SUPP 8X5X4 ^15305 2xSTM-4, SH, 1310nm, Optical Service</t>
  </si>
  <si>
    <t>CON-SSSNE-15305SA</t>
  </si>
  <si>
    <t>SOLN SUPP 8X5X4 ^15305 Shelf Assembly R2.0.0 -No RTU License</t>
  </si>
  <si>
    <t>CON-SSSNE-15310CT</t>
  </si>
  <si>
    <t>SOLN SUPP 8X5X4 ^MA control, sync, x-connect 480 STS-1, 2128</t>
  </si>
  <si>
    <t>CON-SSSNE-15310MAC</t>
  </si>
  <si>
    <t>SOLN SUPP 8X5X4 ^Bundle with SA,FTA,CE-MR, SFPs, Fillers and</t>
  </si>
  <si>
    <t>CON-SSSNE-15310TST</t>
  </si>
  <si>
    <t>SOLN SUPP 8X5X4 ^DS1/DS3 Cabling Test Kit,Inc TestCard,Remot</t>
  </si>
  <si>
    <t>CON-SSSNE-15327X28</t>
  </si>
  <si>
    <t>SOLN SUPP 8X5X4 XC 576 STS, 672 VT, 28 DS1, 3 DS3, ITEMP REF</t>
  </si>
  <si>
    <t>CON-SSSNE-154540S</t>
  </si>
  <si>
    <t>SOLN SUPP 8X5X4 15454 0-shelf bay assy W/FAP-LVD2</t>
  </si>
  <si>
    <t>CON-SSSNE-154540SA</t>
  </si>
  <si>
    <t>SOLN SUPP 8X5X4 15454 0-shelf bay assy W/FAP-4</t>
  </si>
  <si>
    <t>CON-SSSNE-1545410D</t>
  </si>
  <si>
    <t>SOLN SUPP 8X5X4 15454 Extd Perf 10G Data Mxp EFEC Full C-Ban</t>
  </si>
  <si>
    <t>CON-SSSNE-1545410M</t>
  </si>
  <si>
    <t>SOLN SUPP 8X5X4 15454 Extd Perf 4x2.5Gbps-10Gbps Mxp EFEC C-</t>
  </si>
  <si>
    <t>CON-SSSNE-154541E1</t>
  </si>
  <si>
    <t>SOLN SUPP 8X5X4 15454 Extd Perf 10G Multi-Rate Txp EFEC Full</t>
  </si>
  <si>
    <t>CON-SSSNE-154541GX</t>
  </si>
  <si>
    <t>SOLN SUPP 8X5X4 BUNDLE 15454 10GE XPE AND 3YRSNTNBD IF SKU B</t>
  </si>
  <si>
    <t>CON-SSSNE-154542DE</t>
  </si>
  <si>
    <t>SOLN SUPP 8X5X4 ^KIT-Contains OSCM, SMR1 and Lic for 10 WL</t>
  </si>
  <si>
    <t>CON-SSSNE-154542SK</t>
  </si>
  <si>
    <t>SOLN SUPP 8X5X4 2x 100G LR4 LH Transponder - Starter Kit</t>
  </si>
  <si>
    <t>CON-SSSNE-154542XP</t>
  </si>
  <si>
    <t>SOLN SUPP 8X5X4 BUNDLE 15454 OTU2 XP AND 5YRSNTNBD IF SKU BO</t>
  </si>
  <si>
    <t>CON-SSSNE-1545440G</t>
  </si>
  <si>
    <t>SOLN SUPP 8X5X4 ^4x10GE/OC192/STM64/OTU2 Muxponder DQPSK</t>
  </si>
  <si>
    <t>CON-SSSNE-154544C</t>
  </si>
  <si>
    <t>SOLN SUPP 8X5X4 ^ONS 15454 OADM - 4 Chs - 100GHz - 30.33-31.</t>
  </si>
  <si>
    <t>CON-SSSNE-154544EX</t>
  </si>
  <si>
    <t>SOLN SUPP 8X5X4 4x10GE/OC192/STM64/OTU2MuxpndrCP-DQPSK ExPer</t>
  </si>
  <si>
    <t>CON-SSSNE-154544MD</t>
  </si>
  <si>
    <t>SOLN SUPP 8X5X4 ^15454 4 Chs Mux and Demux - 100GHz - 1534.2</t>
  </si>
  <si>
    <t>CON-SSSNE-154544S</t>
  </si>
  <si>
    <t>SOLN SUPP 8X5X4 15454 Bay Assy, 4x SA-HD, DD ea w/ 1BNCA96,</t>
  </si>
  <si>
    <t>CON-SSSNE-154544SA</t>
  </si>
  <si>
    <t>SOLN SUPP 8X5X4 15454 Bay Assy, 4x SA-HD, DD,BNCA96, ESD, 1x</t>
  </si>
  <si>
    <t>CON-SSSNE-154544SL</t>
  </si>
  <si>
    <t>SOLN SUPP 8X5X4 BUNDLE 15454 40 SMR2 C AND 5YRSNTNBD IF SKU</t>
  </si>
  <si>
    <t>CON-SSSNE-15454632</t>
  </si>
  <si>
    <t>SOLN SUPP 8X5X4 ONS 15454 32 Chs Demultiplexer - 100GHz - Od</t>
  </si>
  <si>
    <t>CON-SSSNE-154548RD</t>
  </si>
  <si>
    <t>SOLN SUPP 8X5X4 BUNDLE 15454 80WXCC,15216MD40ODD AND 5YRSNTN</t>
  </si>
  <si>
    <t>CON-SSSNE-154548W</t>
  </si>
  <si>
    <t>SOLN SUPP 8X5X4 80ch Colorless Wavelength Cross Connect C ba</t>
  </si>
  <si>
    <t>CON-SSSNE-15454AEP</t>
  </si>
  <si>
    <t>SOLN SUPP 8X5X4 ^15454 Alarm Expansion Panel - ANSI support</t>
  </si>
  <si>
    <t>CON-SSSNE-15454ARE</t>
  </si>
  <si>
    <t>SOLN SUPP 8X5X4 Any rate Xponder Enhanced version</t>
  </si>
  <si>
    <t>CON-SSSNE-15454ARK</t>
  </si>
  <si>
    <t>SOLN SUPP 8X5X4 Kit - Contains WSE, SFP+ SR, XFP SR  AR-XP-</t>
  </si>
  <si>
    <t>CON-SSSNE-15454ATO</t>
  </si>
  <si>
    <t>SOLN SUPP 8X5X4 15454 ATO (Assemble to Order)</t>
  </si>
  <si>
    <t>CON-SSSNE-15454B1K</t>
  </si>
  <si>
    <t>SOLN SUPP 8X5X4 Timing,Communications,Control Three,I-temp,1</t>
  </si>
  <si>
    <t>CON-SSSNE-15454CC3</t>
  </si>
  <si>
    <t>SOLN SUPP 8X5X4 BUNDLE 15454 COMMON CONTROL AND 3YRSNTNBD IF</t>
  </si>
  <si>
    <t>CON-SSSNE-15454CCF</t>
  </si>
  <si>
    <t>SOLN SUPP 8X5X4 Shelf Controlled Cooling Fan Tray, ANSI, HPC</t>
  </si>
  <si>
    <t>CON-SSSNE-15454CE</t>
  </si>
  <si>
    <t>SOLN SUPP 8X5X4 ^8x10/100T Carrier Ethernet</t>
  </si>
  <si>
    <t>CON-SSSNE-15454CK9</t>
  </si>
  <si>
    <t>SOLN SUPP 8X5X4 ^Transport Node Controller for M2 and M6 Cha</t>
  </si>
  <si>
    <t>CON-SSSNE-15454CP5</t>
  </si>
  <si>
    <t>SOLN SUPP 8X5X4 BUNDLE 15454 COMMON CONTROL AND 5YRSNTNBD IF</t>
  </si>
  <si>
    <t>CON-SSSNE-15454D1</t>
  </si>
  <si>
    <t>SOLN SUPP 8X5X4 ^ONS 15454 OADM - 1 Chn - 100GHz - 1531.90</t>
  </si>
  <si>
    <t>CON-SSSNE-15454DP3</t>
  </si>
  <si>
    <t>SOLN SUPP 8X5X4 BUNDLE 15454 10DMEX C AND 3YRSNTNBD IF SKU B</t>
  </si>
  <si>
    <t>CON-SSSNE-15454E</t>
  </si>
  <si>
    <t>SOLN SUPP 8X5X4 Universal Backplane Interface w/ Horizontal</t>
  </si>
  <si>
    <t>CON-SSSNE-15454E1B</t>
  </si>
  <si>
    <t>SOLN SUPP 8X5X4 ^OADM - 1 Band - 1530.33nm, EOS 09-05(2800)</t>
  </si>
  <si>
    <t>CON-SSSNE-15454E1C</t>
  </si>
  <si>
    <t>SOLN SUPP 8X5X4 ^OADM - 1 Chn - 100GHz - 1530.33, EOS 09-05(</t>
  </si>
  <si>
    <t>CON-SSSNE-15454E2C</t>
  </si>
  <si>
    <t>SOLN SUPP 8X5X4 ^OADM- 2Chs- 100Ghz-1530.33 - 1531.12, EOS 0</t>
  </si>
  <si>
    <t>CON-SSSNE-15454E4C</t>
  </si>
  <si>
    <t>SOLN SUPP 8X5X4 ^OADM- 4Chs- 100Ghz-34.25-35.04-35.82-36.61,</t>
  </si>
  <si>
    <t>CON-SSSNE-15454E4E</t>
  </si>
  <si>
    <t>SOLN SUPP 8X5X4 ^HD E1 120 ohm FMEC, No Protection</t>
  </si>
  <si>
    <t>CON-SSSNE-15454E4M</t>
  </si>
  <si>
    <t>SOLN SUPP 8X5X4 ^4 Chs Mux and Demux - 100GHz - 1530.33nm, E</t>
  </si>
  <si>
    <t>CON-SSSNE-15454E7B</t>
  </si>
  <si>
    <t>SOLN SUPP 8X5X4 ^75/120 ohm Convertor</t>
  </si>
  <si>
    <t>CON-SSSNE-15454E7C</t>
  </si>
  <si>
    <t>SOLN SUPP 8X5X4 ^E1-75BB Conversion Panel Cable (20m)</t>
  </si>
  <si>
    <t>CON-SSSNE-15454ECC</t>
  </si>
  <si>
    <t>SOLN SUPP 8X5X4 48V Controlled Cooling Fan Tray with filter</t>
  </si>
  <si>
    <t>CON-SSSNE-15454ECE</t>
  </si>
  <si>
    <t>SOLN SUPP 8X5X4 ^Carrier Ethernet card - 10 port Multirate 1</t>
  </si>
  <si>
    <t>CON-SSSNE-15454ECS</t>
  </si>
  <si>
    <t>SOLN SUPP 8X5X4 ^Combiner and Separator w/ OSC Module, EOS 0</t>
  </si>
  <si>
    <t>CON-SSSNE-15454EE1</t>
  </si>
  <si>
    <t>SOLN SUPP 8X5X4 ^HD E1 120 ohm FMEC, 1:3 protection Side A</t>
  </si>
  <si>
    <t>CON-SSSNE-15454EG1</t>
  </si>
  <si>
    <t>SOLN SUPP 8X5X4 ^4 Port Gigabit Ethernet- ANSI/ETSI Support</t>
  </si>
  <si>
    <t>CON-SSSNE-15454EI</t>
  </si>
  <si>
    <t>SOLN SUPP 8X5X4 Universal Backplane Inter w/Horiz. Conn-BSid</t>
  </si>
  <si>
    <t>CON-SSSNE-15454EML</t>
  </si>
  <si>
    <t>SOLN SUPP 8X5X4 ^Ethernet, 12Ckt.- ANSI/ETSI Support</t>
  </si>
  <si>
    <t>CON-SSSNE-15454EMP</t>
  </si>
  <si>
    <t>SOLN SUPP 8X5X4 ^MRP Txp 100M-2.5G 100G 4ch 1558.17-1560.61</t>
  </si>
  <si>
    <t>CON-SSSNE-15454EOS</t>
  </si>
  <si>
    <t>SOLN SUPP 8X5X4 ^Optical Service Channel Module, EOS 09-05(2</t>
  </si>
  <si>
    <t>CON-SSSNE-15454EPL</t>
  </si>
  <si>
    <t>SOLN SUPP 8X5X4 ^SFP - OC-48/STM-16 - 1310nm SH - SM - LC</t>
  </si>
  <si>
    <t>CON-SSSNE-15454EPP</t>
  </si>
  <si>
    <t>SOLN SUPP 8X5X4 ^Patch Panel Shelf - 64 Connectors - LC/UPC,</t>
  </si>
  <si>
    <t>CON-SSSNE-15454ETK</t>
  </si>
  <si>
    <t>CON-SSSNE-15454EX</t>
  </si>
  <si>
    <t>SOLN SUPP 8X5X4 ONS 15454- EXTERNAL MSM SOLUTION- 24 PORTS-D</t>
  </si>
  <si>
    <t>CON-SSSNE-15454FAP</t>
  </si>
  <si>
    <t>SOLN SUPP 8X5X4 ^Compact dual-feed fuse-alarm panel, low vol</t>
  </si>
  <si>
    <t>CON-SSSNE-15454GE</t>
  </si>
  <si>
    <t>SOLN SUPP 8X5X4 20 GBE ENHANCED CROSSPONDER</t>
  </si>
  <si>
    <t>CON-SSSNE-15454M1</t>
  </si>
  <si>
    <t>SOLN SUPP 8X5X4 ^Multi-Rate Txp 100M-2.5G 100G 4ch 1530.33-1</t>
  </si>
  <si>
    <t>CON-SSSNE-15454M10</t>
  </si>
  <si>
    <t>SOLN SUPP 8X5X4 10x10G Multi rate  Client LC Licensed w/ 1 L</t>
  </si>
  <si>
    <t>CON-SSSNE-15454M11</t>
  </si>
  <si>
    <t>SOLN SUPP 8X5X4 100G OTU-4 ITU-T CP-DQPSK Full C Band Tuneab</t>
  </si>
  <si>
    <t>CON-SSSNE-15454M12</t>
  </si>
  <si>
    <t>SOLN SUPP 8X5X4 10x10G Multi rate  Client Line Card</t>
  </si>
  <si>
    <t>CON-SSSNE-15454M2</t>
  </si>
  <si>
    <t>SOLN SUPP 8X5X4 2 service slot MSTP shelf, includes M-SHIPKI</t>
  </si>
  <si>
    <t>CON-SSSNE-15454M6S</t>
  </si>
  <si>
    <t>SOLN SUPP 8X5X4 6 service slot MSTP shelf, includes M-SHIPKI</t>
  </si>
  <si>
    <t>CON-SSSNE-15454MC</t>
  </si>
  <si>
    <t>SOLN SUPP 8X5X4 2 x 100G CFP Line Card</t>
  </si>
  <si>
    <t>CON-SSSNE-15454MD2</t>
  </si>
  <si>
    <t>SOLN SUPP 8X5X4 ^KIT-Contains SMR1 and Lic for 10 WL</t>
  </si>
  <si>
    <t>CON-SSSNE-15454MDE</t>
  </si>
  <si>
    <t>SOLN SUPP 8X5X4 ^KIT- Contains OSCM, SMR2 and Lic for 10 WL</t>
  </si>
  <si>
    <t>CON-SSSNE-15454MDR</t>
  </si>
  <si>
    <t>SOLN SUPP 8X5X4 ^KIT-Contains SMR2 and Lic for 10 WL</t>
  </si>
  <si>
    <t>CON-SSSNE-15454MF</t>
  </si>
  <si>
    <t>SOLN SUPP 8X5X4 M6, M2 detectable line slot filler card</t>
  </si>
  <si>
    <t>CON-SSSNE-15454ML</t>
  </si>
  <si>
    <t>SOLN SUPP 8X5X4 100G OTU4 ITU-T CP-DQPSK CBandTuneableL C-Li</t>
  </si>
  <si>
    <t>CON-SSSNE-15454ML1</t>
  </si>
  <si>
    <t>SOLN SUPP 8X5X4 ^10/100Mbps Ethernet, 12 Ckt, L2/L3</t>
  </si>
  <si>
    <t>CON-SSSNE-15454MLC</t>
  </si>
  <si>
    <t>CON-SSSNE-15454MM</t>
  </si>
  <si>
    <t>SOLN SUPP 8X5X4 100G OTU-4 CP-DQPSK Full C Band Tuneable LC</t>
  </si>
  <si>
    <t>CON-SSSNE-15454MMU</t>
  </si>
  <si>
    <t>SOLN SUPP 8X5X4 ^Multi Ring / Mesh Upgrade Unit</t>
  </si>
  <si>
    <t>CON-SSSNE-15454MPC</t>
  </si>
  <si>
    <t>SOLN SUPP 8X5X4 BUNDLE 15454 OPT AMP C AND 5YRSNTNBD IF SKU</t>
  </si>
  <si>
    <t>CON-SSSNE-15454MRA</t>
  </si>
  <si>
    <t>SOLN SUPP 8X5X4 15454 MSTP - Raman Amplifier - C-band - Co-P</t>
  </si>
  <si>
    <t>CON-SSSNE-15454MRC</t>
  </si>
  <si>
    <t>SOLN SUPP 8X5X4 15454 MSTP - Raman Amplifier - C-band - Coun</t>
  </si>
  <si>
    <t>CON-SSSNE-15454MSH</t>
  </si>
  <si>
    <t>SOLN SUPP 8X5X4 BUNDLE 15454 PP MESH 8 AND 5YRSNTNBD IF SKU</t>
  </si>
  <si>
    <t>CON-SSSNE-15454MST</t>
  </si>
  <si>
    <t>SOLN SUPP 8X5X4 BUNDLE 15454 MS EXT 24 AND 3YRSNTNBD IF SKU</t>
  </si>
  <si>
    <t>CON-SSSNE-15454MSX</t>
  </si>
  <si>
    <t>SOLN SUPP 8X5X4 BUNDLE 15454 MS EXT 24 AND 5YRSNTNBD IF SKU</t>
  </si>
  <si>
    <t>CON-SSSNE-15454MT</t>
  </si>
  <si>
    <t>SOLN SUPP 8X5X4 ^Transport Shelf Controller for M2 and M6 Ch</t>
  </si>
  <si>
    <t>CON-SSSNE-15454MTF</t>
  </si>
  <si>
    <t>SOLN SUPP 8X5X4 M6,M2 detectable control slot filler card</t>
  </si>
  <si>
    <t>CON-SSSNE-15454MWS</t>
  </si>
  <si>
    <t>SOLN SUPP 8X5X4 Full Feature Wire Speed Encryption Unit</t>
  </si>
  <si>
    <t>CON-SSSNE-15454MX</t>
  </si>
  <si>
    <t>SOLN SUPP 8X5X4 ^32 Chs Demultiplexer - 100GHz - Odd, EOS 09</t>
  </si>
  <si>
    <t>CON-SSSNE-15454O</t>
  </si>
  <si>
    <t>SOLN SUPP 8X5X4 ^ONS 15454 Optical Service Channel Module</t>
  </si>
  <si>
    <t>CON-SSSNE-15454OL3</t>
  </si>
  <si>
    <t>SOLN SUPP 8X5X4 BUNDLE 15454 OPT PRE AND 3YRSNTNBD IF SKU BO</t>
  </si>
  <si>
    <t>CON-SSSNE-15454OP</t>
  </si>
  <si>
    <t>SOLN SUPP 8X5X4 ONS 15454 RAMAN AMPLIFIER</t>
  </si>
  <si>
    <t>CON-SSSNE-15454OPA</t>
  </si>
  <si>
    <t>SOLN SUPP 8X5X4 BUNDLE 15454 OPT AMP C AND 3YRSNTNBD IF SKU</t>
  </si>
  <si>
    <t>CON-SSSNE-15454OPB</t>
  </si>
  <si>
    <t>SOLN SUPP 8X5X4 ONS 15454 Optical Booster Amplifier Module</t>
  </si>
  <si>
    <t>CON-SSSNE-15454OPE</t>
  </si>
  <si>
    <t>SOLN SUPP 8X5X4 15454 MSTP - Optical Amplifier - C-band - 24</t>
  </si>
  <si>
    <t>CON-SSSNE-15454OPT</t>
  </si>
  <si>
    <t>SOLN SUPP 8X5X4 15454 MSTP - Optical Amplifier - C-band - 17</t>
  </si>
  <si>
    <t>CON-SSSNE-15454ORE</t>
  </si>
  <si>
    <t>SOLN SUPP 8X5X4 BUNDLE 15454 OPT PRE AND 5YRSNTNBD IF SKU BO</t>
  </si>
  <si>
    <t>CON-SSSNE-15454OS3</t>
  </si>
  <si>
    <t>SOLN SUPP 8X5X4 ^BUNDLE 15454OSCM AND 3YRSNTNBD IF SKU BOUGH</t>
  </si>
  <si>
    <t>CON-SSSNE-15454OSC</t>
  </si>
  <si>
    <t>SOLN SUPP 8X5X4 ^BUNDLE 15454 OSC CSM AND 3YRSNTNBD IF SKU B</t>
  </si>
  <si>
    <t>CON-SSSNE-15454OSM</t>
  </si>
  <si>
    <t>SOLN SUPP 8X5X4 ^BUNDLE 15454 OSC CSM AND 5YRSNTNBD IF SKU B</t>
  </si>
  <si>
    <t>CON-SSSNE-15454OT</t>
  </si>
  <si>
    <t>SOLN SUPP 8X5X4 4 X OTN 10G MR TRANSPONDER</t>
  </si>
  <si>
    <t>CON-SSSNE-15454OXP</t>
  </si>
  <si>
    <t>SOLN SUPP 8X5X4 BUNDLE 15454 OTU2 XP AND 3YRSNTNBD IF SKU BO</t>
  </si>
  <si>
    <t>CON-SSSNE-15454PL1</t>
  </si>
  <si>
    <t>CON-SSSNE-15454PP3</t>
  </si>
  <si>
    <t>SOLN SUPP 8X5X4 BUNDLE 15454 PP MESH 8 AND 3YRSNTNBD IF SKU</t>
  </si>
  <si>
    <t>CON-SSSNE-15454PP4</t>
  </si>
  <si>
    <t>SOLN SUPP 8X5X4 BUNDLE 15454 PP 4 SMR AND 5YRSNTNBD IF SKU B</t>
  </si>
  <si>
    <t>CON-SSSNE-15454PSM</t>
  </si>
  <si>
    <t>SOLN SUPP 8X5X4 Optical Protection Switching Module</t>
  </si>
  <si>
    <t>CON-SSSNE-15454REG</t>
  </si>
  <si>
    <t>SOLN SUPP 8X5X4 ^Includes 1ea 15454-AIC,15454-XC-VT,15454-TC</t>
  </si>
  <si>
    <t>CON-SSSNE-15454REL</t>
  </si>
  <si>
    <t>SOLN SUPP 8X5X4 Kit - Contains WSE-L, SFP+ SR, XFP SR  AR-M</t>
  </si>
  <si>
    <t>CON-SSSNE-15454RL3</t>
  </si>
  <si>
    <t>SOLN SUPP 8X5X4 BUNDLE 15454 80WXCC,15216MD40ODD AND 3YRSNTN</t>
  </si>
  <si>
    <t>CON-SSSNE-15454SCM</t>
  </si>
  <si>
    <t>SOLN SUPP 8X5X4 ^BUNDLE 15454OSCM AND 5YRSNTNBD IF SKU BOUGH</t>
  </si>
  <si>
    <t>CON-SSSNE-15454SM</t>
  </si>
  <si>
    <t>SOLN SUPP 8X5X4 ONS 15454 Combiner and Separator with OSC Mo</t>
  </si>
  <si>
    <t>CON-SSSNE-15454SM2</t>
  </si>
  <si>
    <t>SOLN SUPP 8X5X4 SM ROADM 2-PRE-AMP-BST 100GHZ-CBAND-10ch Lic</t>
  </si>
  <si>
    <t>CON-SSSNE-15454SM3</t>
  </si>
  <si>
    <t>CON-SSSNE-15454SMR</t>
  </si>
  <si>
    <t>SOLN SUPP 8X5X4 SM ROADM 1-PRE-AMP 100GHZ-CBAND-10ch License</t>
  </si>
  <si>
    <t>CON-SSSNE-15454SR2</t>
  </si>
  <si>
    <t>SOLN SUPP 8X5X4 BUNDLE 15454 40 SMR2 C AND 3YRSNTNBD IF SKU</t>
  </si>
  <si>
    <t>CON-SSSNE-15454TC3</t>
  </si>
  <si>
    <t>SOLN SUPP 8X5X4 Timing,Comms,Cntrol Three,I-temp,15454chassi</t>
  </si>
  <si>
    <t>CON-SSSNE-15454TK9</t>
  </si>
  <si>
    <t>SOLN SUPP 8X5X4 Timing Communications Control Two Plus, I-Te</t>
  </si>
  <si>
    <t>CON-SSSNE-15454TN</t>
  </si>
  <si>
    <t>CON-SSSNE-15454W-5</t>
  </si>
  <si>
    <t>SOLN SUPP 8X5X4 5x 4x10G Coherent Muxponder w/SR XFPs Starte</t>
  </si>
  <si>
    <t>CON-SSSNE-15454W2K</t>
  </si>
  <si>
    <t>SOLN SUPP 8X5X4 2x M6 DC Power + 4x TNCE - ROADM Node Starte</t>
  </si>
  <si>
    <t>CON-SSSNE-15454W5K</t>
  </si>
  <si>
    <t>SOLN SUPP 8X5X4 5x 2x10G OTN MR Transponder w/SR  Tunable X</t>
  </si>
  <si>
    <t>CON-SSSNE-15454WK2</t>
  </si>
  <si>
    <t>SOLN SUPP 8X5X4 2x M6 DC Power + 4x TSCE - Transponder Shelf</t>
  </si>
  <si>
    <t>CON-SSSNE-15454WSK</t>
  </si>
  <si>
    <t>SOLN SUPP 8X5X4 ^Kit - Contains 80-WXC and Licb for 10 WL</t>
  </si>
  <si>
    <t>CON-SSSNE-15454WXC</t>
  </si>
  <si>
    <t>SOLN SUPP 8X5X4 80-WXC -  80 chs - C-Band - 10ch Licensed Re</t>
  </si>
  <si>
    <t>CON-SSSNE-15454XPE</t>
  </si>
  <si>
    <t>SOLN SUPP 8X5X4 BUNDLE 15454 10GE XPE AND 5YRSNTNBD IF SKU B</t>
  </si>
  <si>
    <t>CON-SSSNE-1545ARMX</t>
  </si>
  <si>
    <t>SOLN SUPP 8X5X4 ONS 15454 Any-Rate Muxponder</t>
  </si>
  <si>
    <t>CON-SSSNE-1545ARXP</t>
  </si>
  <si>
    <t>SOLN SUPP 8X5X4 6 service slot MSTPchassis 20A DCpower filte</t>
  </si>
  <si>
    <t>CON-SSSNE-1545EEOS</t>
  </si>
  <si>
    <t>SOLN SUPP 8X5X4 HD E1 120 ohm FMEC, 1:3 protection Side B RE</t>
  </si>
  <si>
    <t>CON-SSSNE-1545FILL</t>
  </si>
  <si>
    <t>CON-SSSNE-1545LLP3</t>
  </si>
  <si>
    <t>SOLN SUPP 8X5X4 BUNDLE 15454 PP 4 SMR AND 3YRSNTNBD IF SKU B</t>
  </si>
  <si>
    <t>CON-SSSNE-1545LLP5</t>
  </si>
  <si>
    <t>SOLN SUPP 8X5X4 BUNDLE 15454 10DMEX C AND 5YRSNTNBD IF SKU B</t>
  </si>
  <si>
    <t>CON-SSSNE-1545MRSK</t>
  </si>
  <si>
    <t>SOLN SUPP 8X5X4 2-Degree 40chs SMR -</t>
  </si>
  <si>
    <t>CON-SSSNE-1545R10G</t>
  </si>
  <si>
    <t>SOLN SUPP 8X5X4 2x SMR2 Licensed + 2x 100G LH Muxponders - S</t>
  </si>
  <si>
    <t>CON-SSSNE-1545SMR1</t>
  </si>
  <si>
    <t>SOLN SUPP 8X5X4 40Chs Single Module ROADM with integrated Op</t>
  </si>
  <si>
    <t>CON-SSSNE-1545SMR2</t>
  </si>
  <si>
    <t>SOLN SUPP 8X5X4 40Chs Single Mod ROADM w/integ Opt PRE, Boos</t>
  </si>
  <si>
    <t>CON-SSSNE-1545SMRC</t>
  </si>
  <si>
    <t>SOLN SUPP 8X5X4 40Chs Single Module</t>
  </si>
  <si>
    <t>CON-SSSNE-1545X10K</t>
  </si>
  <si>
    <t>SOLN SUPP 8X5X4 10x 100G MXP LH - Starter Kit</t>
  </si>
  <si>
    <t>CON-SSSNE-1545XPE</t>
  </si>
  <si>
    <t>SOLN SUPP 8X5X4 4x10GE Enhanced Crossponder</t>
  </si>
  <si>
    <t>CON-SSSNE-154EXTXP</t>
  </si>
  <si>
    <t>SOLN SUPP 8X5X4 OC-768/STM256/40GE Transpndr CPDQPSK ExtdPer</t>
  </si>
  <si>
    <t>CON-SSSNE-154FAP4</t>
  </si>
  <si>
    <t>SOLN SUPP 8X5X4 Compact dual-feed fuse and alarm panel</t>
  </si>
  <si>
    <t>CON-SSSNE-154SM10G</t>
  </si>
  <si>
    <t>SOLN SUPP 8X5X4 2x SMR2 Licensed + 20x 10G Transponders - St</t>
  </si>
  <si>
    <t>CON-SSSNE-155/622A</t>
  </si>
  <si>
    <t>SOLN SUPP 8X5X4 4-p OC3/STM-1 Module: 16k cons,100k/230k cel</t>
  </si>
  <si>
    <t>CON-SSSNE-1551470</t>
  </si>
  <si>
    <t>SOLN SUPP 8X5X4 SFP - OC3/STM1, CWDM, 1470 nm, EXT</t>
  </si>
  <si>
    <t>CON-SSSNE-1551490</t>
  </si>
  <si>
    <t>SOLN SUPP 8X5X4 SFP - OC3/STM1, CWDM, 1490 nm, EXT</t>
  </si>
  <si>
    <t>CON-SSSNE-1551510</t>
  </si>
  <si>
    <t>SOLN SUPP 8X5X4 SFP - OC3/STM1  CWDM, 1510 nm, EXT</t>
  </si>
  <si>
    <t>CON-SSSNE-1551530</t>
  </si>
  <si>
    <t>SOLN SUPP 8X5X4 SFP - OC3/STM1, CWDM, 1530 nm, EXT</t>
  </si>
  <si>
    <t>CON-SSSNE-1551550</t>
  </si>
  <si>
    <t>SOLN SUPP 8X5X4 SFP - OC3/STM1, CWDM, 1550 nm, EXT</t>
  </si>
  <si>
    <t>CON-SSSNE-1551570</t>
  </si>
  <si>
    <t>SOLN SUPP 8X5X4 SFP - OC3/STM1, CWDM, 1570 nm, EXT</t>
  </si>
  <si>
    <t>CON-SSSNE-1551590</t>
  </si>
  <si>
    <t>SOLN SUPP 8X5X4 SFP - OC3/STM1, CWDM, 1590 nm, EXT</t>
  </si>
  <si>
    <t>CON-SSSNE-1551610</t>
  </si>
  <si>
    <t>SOLN SUPP 8X5X4 SFP - OC3/STM1, CWDM, 1610 nm, EXT</t>
  </si>
  <si>
    <t>CON-SSSNE-15600</t>
  </si>
  <si>
    <t>SOLN SUPP 8X5X4 ^15600 ATO (Assemble to Order)</t>
  </si>
  <si>
    <t>CON-SSSNE-15600BAY</t>
  </si>
  <si>
    <t>SOLN SUPP 8X5X4 ^IO Shelf, Rack NEBS2000, PDU, ATO (Assembly</t>
  </si>
  <si>
    <t>CON-SSSNE-15600BUS</t>
  </si>
  <si>
    <t>SOLN SUPP 8X5X4 ^Top BusBar,Sold in left-right pairs, Use Fo</t>
  </si>
  <si>
    <t>CON-SSSNE-15600IOF</t>
  </si>
  <si>
    <t>SOLN SUPP 8X5X4 ^Input-Output filler card</t>
  </si>
  <si>
    <t>CON-SSSNE-15600NCR</t>
  </si>
  <si>
    <t>SOLN SUPP 8X5X4 ^Narrow Cable Routing Module</t>
  </si>
  <si>
    <t>CON-SSSNE-15600PDU</t>
  </si>
  <si>
    <t>SOLN SUPP 8X5X4 ^Power Distribution Unit includes, PS-A, PS-</t>
  </si>
  <si>
    <t>CON-SSSNE-15600SA</t>
  </si>
  <si>
    <t>SOLN SUPP 8X5X4 ^Main Shelf Assembly</t>
  </si>
  <si>
    <t>CON-SSSNE-15600TSC</t>
  </si>
  <si>
    <t>SOLN SUPP 8X5X4 ^Timing Shelf Controller</t>
  </si>
  <si>
    <t>CON-SSSNE-156CAP2</t>
  </si>
  <si>
    <t>SOLN SUPP 8X5X4 ^Customer Access Panel</t>
  </si>
  <si>
    <t>CON-SSSNE-15800RBA</t>
  </si>
  <si>
    <t>SOLN SUPP 8X5X4 RBA Options</t>
  </si>
  <si>
    <t>CON-SSSNE-15800RBU</t>
  </si>
  <si>
    <t>SOLN SUPP 8X5X4 RBU Options</t>
  </si>
  <si>
    <t>CON-SSSNE-15800SCF</t>
  </si>
  <si>
    <t>SOLN SUPP 8X5X4 SCF Options</t>
  </si>
  <si>
    <t>CON-SSSNE-15I2CMAP</t>
  </si>
  <si>
    <t>SOLN SUPP 8X5X4 ^HW/SW CallMgr 5.0 7815-I2 Appliance, 0 Seat</t>
  </si>
  <si>
    <t>CON-SSSNE-15SVRRMA</t>
  </si>
  <si>
    <t>SOLN SUPP 8X5X4 ^NAC Appliance 3315 Server Hardware</t>
  </si>
  <si>
    <t>CON-SSSNE-160X</t>
  </si>
  <si>
    <t>CON-SSSNE-16BAL3</t>
  </si>
  <si>
    <t>SOLN SUPP 8X5X4 Nexus 3016, Rev Airflow (port side intake),</t>
  </si>
  <si>
    <t>CON-SSSNE-16E1VHC</t>
  </si>
  <si>
    <t>SOLN SUPP 8X5X4 ^AS5400XM High-Density Voice; 16E1,20 AS5X-P</t>
  </si>
  <si>
    <t>CON-SSSNE-16E1VMC</t>
  </si>
  <si>
    <t>SOLN SUPP 8X5X4 ^AS5400XM Voice Med-Comp w/ 16E1,15 AS5X-PVD</t>
  </si>
  <si>
    <t>CON-SSSNE-16FAL3</t>
  </si>
  <si>
    <t>SOLN SUPP 8X5X4 Nexus 3016, Std Airflow (port side exhaust),</t>
  </si>
  <si>
    <t>CON-SSSNE-16FDL3</t>
  </si>
  <si>
    <t>CON-SSSNE-16I4C2</t>
  </si>
  <si>
    <t>SOLN SUPP 8X5X4 ^Unified CM 7.1 7816-I4 Appliance, 0 Seats</t>
  </si>
  <si>
    <t>CON-SSSNE-16I4IPC1</t>
  </si>
  <si>
    <t>SOLN SUPP 8X5X4 ^HW Only MCS 7816-I4 Server</t>
  </si>
  <si>
    <t>CON-SSSNE-16KPRED</t>
  </si>
  <si>
    <t>SOLN SUPP 8X5X4 CUBE(SP) redundanct 16k Session Perpetual Li</t>
  </si>
  <si>
    <t>CON-SSSNE-16OC48SR</t>
  </si>
  <si>
    <t>SOLN SUPP 8X5X4 16 Port OC48 POS Short Reach Optics for Star</t>
  </si>
  <si>
    <t>CON-SSSNE-16PRP12G</t>
  </si>
  <si>
    <t>SOLN SUPP 8X5X4 CRS/16 12 G Performance RP</t>
  </si>
  <si>
    <t>CON-SSSNE-16PRP6G</t>
  </si>
  <si>
    <t>SOLN SUPP 8X5X4 CRS/16 6 G Performance RP</t>
  </si>
  <si>
    <t>CON-SSSNE-16Q40G</t>
  </si>
  <si>
    <t>SOLN SUPP 8X5X4 Nexus 3016Q-40GE 1RU 16p 40GE switch, no p/s</t>
  </si>
  <si>
    <t>CON-SSSNE-16SSKCRS</t>
  </si>
  <si>
    <t>SOLN SUPP 8X5X4 ^CRS1 16 Slot Starter Kit</t>
  </si>
  <si>
    <t>CON-SSSNE-16T1VHC</t>
  </si>
  <si>
    <t>SOLN SUPP 8X5X4 ^AS5400XM High-Density Voice; 16T1,16 AS5X-P</t>
  </si>
  <si>
    <t>CON-SSSNE-16T1VLC</t>
  </si>
  <si>
    <t>SOLN SUPP 8X5X4 ^AS5350XM Voice G.711 w/ 16T1, 6 AS5X-PVDM2-</t>
  </si>
  <si>
    <t>CON-SSSNE-16T1VMC</t>
  </si>
  <si>
    <t>SOLN SUPP 8X5X4 ^AS5400XM Voice Med-Comp w/ 16T1,12 AS5X-PVD</t>
  </si>
  <si>
    <t>CON-SSSNE-172PQ4BD</t>
  </si>
  <si>
    <t>SOLN SUPP 8X5X4 Nexus 3172PQ and 4 Bidi bundle</t>
  </si>
  <si>
    <t>CON-SSSNE-172PQXBD</t>
  </si>
  <si>
    <t>SOLN SUPP 8X5X4 Nexus 3172PQ-XL and 4 Bidi bundle</t>
  </si>
  <si>
    <t>CON-SSSNE-172TQ32T</t>
  </si>
  <si>
    <t>SOLN SUPP 8X5X4 Nexus 3172-T, 32 x 10GBase-T and 6 QSFP+</t>
  </si>
  <si>
    <t>CON-SSSNE-172TQ4BD</t>
  </si>
  <si>
    <t>SOLN SUPP 8X5X4 Nexus 3172TQ and 4 Bidi bundle</t>
  </si>
  <si>
    <t>CON-SSSNE-172TQXBD</t>
  </si>
  <si>
    <t>SOLN SUPP 8X5X4 Nexus 3172TQ-XL and 4 Bidi bundle</t>
  </si>
  <si>
    <t>CON-SSSNE-1768DPSK</t>
  </si>
  <si>
    <t>SOLN SUPP 8X5X4 ^Cisco CRS-1 1xOC768 DPSK+ (C-band) DWDM PLI</t>
  </si>
  <si>
    <t>CON-SSSNE-1801AGB</t>
  </si>
  <si>
    <t>SOLN SUPP 8X5X4 ^DSL over POTs,Annex M Wireless Security Rou</t>
  </si>
  <si>
    <t>CON-SSSNE-1801CK9</t>
  </si>
  <si>
    <t>SOLN SUPP 8X5X4 ^ADSL/POTS Router with 802.11a+g Compliant a</t>
  </si>
  <si>
    <t>CON-SSSNE-1801M</t>
  </si>
  <si>
    <t>SOLN SUPP 8X5X4 ^ADSL Annex M router w/IOS IP Broadband</t>
  </si>
  <si>
    <t>CON-SSSNE-1801MK9</t>
  </si>
  <si>
    <t>SOLN SUPP 8X5X4 ^CISCO1801 Security Router with Annex M</t>
  </si>
  <si>
    <t>CON-SSSNE-1801WAGN</t>
  </si>
  <si>
    <t>SOLN SUPP 8X5X4 ^ADSL/POTS Router with 802.11a+g ANZ Complia</t>
  </si>
  <si>
    <t>CON-SSSNE-1816CCCX</t>
  </si>
  <si>
    <t>SOLN SUPP 8X5X4 HW Only 7816-I5 1x 2.4GHz X3430 CPU, 4GB RAM</t>
  </si>
  <si>
    <t>CON-SSSNE-18XCHT1E</t>
  </si>
  <si>
    <t>SOLN SUPP 8X5X4 ^Cisco ASR1001 System,4 built-in GE, CHT1 ID</t>
  </si>
  <si>
    <t>CON-SSSNE-1905</t>
  </si>
  <si>
    <t>SOLN SUPP 8X5X4 C1905 Router, 2 GE, HWIC-1T, CAB-SS-V35MT, 2</t>
  </si>
  <si>
    <t>CON-SSSNE-1905SEC</t>
  </si>
  <si>
    <t>SOLN SUPP 8X5X4 Cisco 1905 Router, HWIC-1T, CAB-SS-V35MT, 25</t>
  </si>
  <si>
    <t>CON-SSSNE-1906CK9</t>
  </si>
  <si>
    <t>SOLN SUPP 8X5X4 ^C1906 Router, 2 GE, HWIC-1T, CAB-SS-V35MT,</t>
  </si>
  <si>
    <t>CON-SSSNE-1921</t>
  </si>
  <si>
    <t>SOLN SUPP 8X5X4 C1921 Mod Rtr, 2 GE,2 EHWIC, 512DRAM, IP Bas</t>
  </si>
  <si>
    <t>CON-SSSNE-19214DSL</t>
  </si>
  <si>
    <t>SOLN SUPP 8X5X4 Cisco 1921 4-pair SHDSL Bundle, HWIC-4SHDSL,</t>
  </si>
  <si>
    <t>CON-SSSNE-1921AD2M</t>
  </si>
  <si>
    <t>SOLN SUPP 8X5X4 ^Cisco 1921 ADSL2 Anx M Bundle, HWIC-1ADSL-M</t>
  </si>
  <si>
    <t>CON-SSSNE-1921AM3G</t>
  </si>
  <si>
    <t>SOLN SUPP 8X5X4 ^CISCO 1921 ADSL Annex M, 3G HSPA Bundle, 25</t>
  </si>
  <si>
    <t>CON-SSSNE-1921DSL2</t>
  </si>
  <si>
    <t>SOLN SUPP 8X5X4 ^Cisco 1921 ADSL2+ Bundle, HWIC-1ADSL, 256F/</t>
  </si>
  <si>
    <t>CON-SSSNE-1921MS</t>
  </si>
  <si>
    <t>SOLN SUPP 8X5X4 Cisco 1921 T1 bundle, incl  HWIC-1DSU-T1, 25</t>
  </si>
  <si>
    <t>CON-SSSNE-1921SEC</t>
  </si>
  <si>
    <t>SOLN SUPP 8X5X4 Cisco 1921/K9 w/ 2GE, SEC Lic PAK,512D,256 F</t>
  </si>
  <si>
    <t>CON-SSSNE-1921T1SC</t>
  </si>
  <si>
    <t>SOLN SUPP 8X5X4 Cisco 1921 T1 Bundle incl. HWIC-1DSU-T1,256F</t>
  </si>
  <si>
    <t>CON-SSSNE-1941</t>
  </si>
  <si>
    <t>SOLN SUPP 8X5X4 1941w2GE2 EHWICslots256MB CF512MB DRAM,IPBas</t>
  </si>
  <si>
    <t>CON-SSSNE-194125G</t>
  </si>
  <si>
    <t>SOLN SUPP 8X5X4 Cisco 1941 with 2.5G DRAM, 256MB Flash</t>
  </si>
  <si>
    <t>CON-SSSNE-1941HSEC</t>
  </si>
  <si>
    <t>SOLN SUPP 8X5X4 VPN ISM module HSEC bundles for 1941 ISR pla</t>
  </si>
  <si>
    <t>CON-SSSNE-1941SEC</t>
  </si>
  <si>
    <t>SOLN SUPP 8X5X4 Cisco 1941 Security Bundle w/SEC license PAK</t>
  </si>
  <si>
    <t>CON-SSSNE-1941SSR</t>
  </si>
  <si>
    <t>SOLN SUPP 8X5X4 Cisco 1941 SRE Bundle, SRE 300, SEC Lic. PAK</t>
  </si>
  <si>
    <t>CON-SSSNE-1941WA</t>
  </si>
  <si>
    <t>SOLN SUPP 8X5X4 Cisco 1941 Router w/ 802.11 a/b/g/n FCC Comp</t>
  </si>
  <si>
    <t>CON-SSSNE-1941WASC</t>
  </si>
  <si>
    <t>SOLN SUPP 8X5X4 Cisco 1941Security Router, 802.11 a/b/g/n AP</t>
  </si>
  <si>
    <t>CON-SSSNE-1941WESC</t>
  </si>
  <si>
    <t>CON-SSSNE-1941WXK9</t>
  </si>
  <si>
    <t>SOLN SUPP 8X5X4 Router Bundle - C1941, WAASX Feature License</t>
  </si>
  <si>
    <t>CON-SSSNE-1941WXSC</t>
  </si>
  <si>
    <t>SOLN SUPP 8X5X4 Router Bundle-C1941,WAASX-Sec License, Max M</t>
  </si>
  <si>
    <t>CON-SSSNE-1C768PKB</t>
  </si>
  <si>
    <t>SOLN SUPP 8X5X4 1 pack of 1OC768-POS PLIM with MSC-B for the</t>
  </si>
  <si>
    <t>CON-SSSNE-1CHOC3CE</t>
  </si>
  <si>
    <t>SOLN SUPP 8X5X4 1 Port Channelized OC3/STM-1 ATM and Circuit</t>
  </si>
  <si>
    <t>CON-SSSNE-1COC12</t>
  </si>
  <si>
    <t>SOLN SUPP 8X5X4 ^1 pt ChOC12 (STS12) line card, single mode</t>
  </si>
  <si>
    <t>CON-SSSNE-1CSLTAC5</t>
  </si>
  <si>
    <t>SOLN SUPP 8X5X4 ^Signaling Link Terminal (AC) for Cisco 2651</t>
  </si>
  <si>
    <t>CON-SSSNE-1CSLTDC5</t>
  </si>
  <si>
    <t>SOLN SUPP 8X5X4 ^Signaling Link Terminal (DC) for Cisco 2651</t>
  </si>
  <si>
    <t>CON-SSSNE-1D5X20HC</t>
  </si>
  <si>
    <t>SOLN SUPP 8X5X4 ^UBR10012 with PRE-2, DTCC and 1 MC5X20H car</t>
  </si>
  <si>
    <t>CON-SSSNE-1E0060</t>
  </si>
  <si>
    <t>SOLN SUPP 8X5X4 UCS SP4 BNDL w/B200,2xX5620,6x8GB DDR3,1x128</t>
  </si>
  <si>
    <t>CON-SSSNE-1E0080</t>
  </si>
  <si>
    <t>SOLN SUPP 8X5X4 UCS SP4 BNDL w/B200,2xX5620,6x8GB DDR3,1xVNI</t>
  </si>
  <si>
    <t>CON-SSSNE-1E0440</t>
  </si>
  <si>
    <t>SOLN SUPP 8X5X4 UCS SP4 BNDL w/B200,2xE5649,6x8GB DDR3,1xVNI</t>
  </si>
  <si>
    <t>CON-SSSNE-1E0600</t>
  </si>
  <si>
    <t>SOLN SUPP 8X5X4 UCS SP4 BNDL w/B200,2xE5650,6x8GB DDR3,1xVNI</t>
  </si>
  <si>
    <t>CON-SSSNE-1GEDWDMC</t>
  </si>
  <si>
    <t>CON-SSSNE-1GEFLEL</t>
  </si>
  <si>
    <t>SOLN SUPP 8X5X4 Cisco CRS-1 Series 20x1GE FLEX Ethernet MSE</t>
  </si>
  <si>
    <t>CON-SSSNE-1GEMSEB</t>
  </si>
  <si>
    <t>SOLN SUPP 8X5X4 Cisco CRS-1 Series 42X1GE Ethernet MSE Bundl</t>
  </si>
  <si>
    <t>CON-SSSNE-1HDDDRSA</t>
  </si>
  <si>
    <t>SOLN SUPP 8X5X4 ^15454 SA HD w/RCA, Ship Kit, Deep Door, 23i</t>
  </si>
  <si>
    <t>CON-SSSNE-1ISCO180</t>
  </si>
  <si>
    <t>SOLN SUPP 8X5X4 ^ADSL/POTS router  w/IOS IP Broadband</t>
  </si>
  <si>
    <t>CON-SSSNE-1OC12/P</t>
  </si>
  <si>
    <t>SOLN SUPP 8X5X4 ^1 pt OC12/STS12c/STM4 POS, single mode, int</t>
  </si>
  <si>
    <t>CON-SSSNE-1OC12ATM</t>
  </si>
  <si>
    <t>SOLN SUPP 8X5X4 ^1 pt OC12/STM4  ATM Line Card, Single-Mode</t>
  </si>
  <si>
    <t>CON-SSSNE-1OC3MMK9</t>
  </si>
  <si>
    <t>SOLN SUPP 8X5X4 ^Channelized 1-Port STM-1/OC-3 MM SFP Line C</t>
  </si>
  <si>
    <t>CON-SSSNE-1OC3SMK9</t>
  </si>
  <si>
    <t>SOLN SUPP 8X5X4 ^Channelized 1-Port STM-1/OC-3 SM SFP Line C</t>
  </si>
  <si>
    <t>CON-SSSNE-1OC48ATM</t>
  </si>
  <si>
    <t>SOLN SUPP 8X5X4 ^Cisco 1-port OC-48c/STM-16 ATM Shared Port</t>
  </si>
  <si>
    <t>CON-SSSNE-1OG-S1</t>
  </si>
  <si>
    <t>CON-SSSNE-1OPTBSTE</t>
  </si>
  <si>
    <t>SOLN SUPP 8X5X4 ONS 15454 Enhanced Optical Booster Amplifier</t>
  </si>
  <si>
    <t>CON-SSSNE-1P21A122</t>
  </si>
  <si>
    <t>SOLN SUPP 8X5X4 ^Cisco 10000 eight-slot chassis,  1 PRE2, 1</t>
  </si>
  <si>
    <t>CON-SSSNE-1P21D122</t>
  </si>
  <si>
    <t>SOLN SUPP 8X5X4 ^Cisco 10000 eight-slot chassis, 1 PRE2, 1 D</t>
  </si>
  <si>
    <t>CON-SSSNE-1S53516E</t>
  </si>
  <si>
    <t>SOLN SUPP 8X5X4 2 Octal E1/PRI DFC Card</t>
  </si>
  <si>
    <t>CON-SSSNE-1S53524E</t>
  </si>
  <si>
    <t>SOLN SUPP 8X5X4 3 Octal E1/PRI DFC Card</t>
  </si>
  <si>
    <t>CON-SSSNE-1S5352CE</t>
  </si>
  <si>
    <t>SOLN SUPP 8X5X4 ^AS5350 Dual CE1/PRI DFC card</t>
  </si>
  <si>
    <t>CON-SSSNE-1S5354CE</t>
  </si>
  <si>
    <t>SOLN SUPP 8X5X4 ^AS5350 Quad E1/PRI DFC card</t>
  </si>
  <si>
    <t>CON-SSSNE-1S5354CT</t>
  </si>
  <si>
    <t>SOLN SUPP 8X5X4 ^AS5350 Quad T1/PRI DFC card</t>
  </si>
  <si>
    <t>CON-SSSNE-1S58ET1A</t>
  </si>
  <si>
    <t>SOLN SUPP 8X5X4 ^AS5400 Octal E1/PRI DFC card</t>
  </si>
  <si>
    <t>CON-SSSNE-1S5XDF4T</t>
  </si>
  <si>
    <t>SOLN SUPP 8X5X4 ^AS5000 Quad T1/PRI DFC card</t>
  </si>
  <si>
    <t>CON-SSSNE-1S6100</t>
  </si>
  <si>
    <t>SOLN SUPP 8X5X4 UCS SP4 BNDL w/B200M3,2xE5-2665,16x8GB DDR3,</t>
  </si>
  <si>
    <t>CON-SSSNE-1S6200</t>
  </si>
  <si>
    <t>SOLN SUPP 8X5X4 UCS SP4 BNDL w/B230,2x2860,4x32GB DDR3,1xVNI</t>
  </si>
  <si>
    <t>CON-SSSNE-1SC8738E</t>
  </si>
  <si>
    <t>SOLN SUPP 8X5X4 Universal Small Cell 8738 Band 1/3</t>
  </si>
  <si>
    <t>CON-SSSNE-1TC3001T</t>
  </si>
  <si>
    <t>SOLN SUPP 8X5X4 Lilee PTC-3001-T1MPWF Base Station</t>
  </si>
  <si>
    <t>CON-SSSNE-1X100GBE</t>
  </si>
  <si>
    <t>SOLN SUPP 8X5X4 Cisco CRS Series 1x100GbE Interface Module</t>
  </si>
  <si>
    <t>CON-SSSNE-1X10GELI</t>
  </si>
  <si>
    <t>SOLN SUPP 8X5X4 ^Cisco 1-port 10GE ITU C-Band SPA</t>
  </si>
  <si>
    <t>CON-SSSNE-1X10GEWL</t>
  </si>
  <si>
    <t>SOLN SUPP 8X5X4 Cisco 1-port 10GE LAN/WAN-PHY Shared Port Ad</t>
  </si>
  <si>
    <t>CON-SSSNE-1X12DS0</t>
  </si>
  <si>
    <t>SOLN SUPP 8X5X4 1-port Channelized OC12 to DS0 SPA</t>
  </si>
  <si>
    <t>CON-SSSNE-1XC12DS0</t>
  </si>
  <si>
    <t>CON-SSSNE-1XCHSTMO</t>
  </si>
  <si>
    <t>SOLN SUPP 8X5X4 1-port Channelized STM-1/OC-3c to DS0 Shared</t>
  </si>
  <si>
    <t>CON-SSSNE-1XGEV2</t>
  </si>
  <si>
    <t>SOLN SUPP 8X5X4 Cisco 1-Port Gigabit Ethernet Shared Port Ad</t>
  </si>
  <si>
    <t>CON-SSSNE-1XGLV2E</t>
  </si>
  <si>
    <t>SOLN SUPP 8X5X4 1port 10GE LAN-PHY Shared pt Adapter,EP Bund</t>
  </si>
  <si>
    <t>CON-SSSNE-1XOC12</t>
  </si>
  <si>
    <t>SOLN SUPP 8X5X4 ^1-port OC12/STM4 POS Shared Port Adapters</t>
  </si>
  <si>
    <t>CON-SSSNE-1XOC12AT</t>
  </si>
  <si>
    <t>SOLN SUPP 8X5X4 ^1-port OC-12c/STM-4 ATM Shared Port Adapter</t>
  </si>
  <si>
    <t>CON-SSSNE-1XOCRPR</t>
  </si>
  <si>
    <t>SOLN SUPP 8X5X4 1-port OC48/STM16 POS/RPR Shared Port Adapte</t>
  </si>
  <si>
    <t>CON-SSSNE-200LEM62</t>
  </si>
  <si>
    <t>SOLN SUPP 8X5X4 LEM-622-N01 OPTIONS</t>
  </si>
  <si>
    <t>CON-SSSNE-200M2VCD</t>
  </si>
  <si>
    <t>SOLN SUPP 8X5X4 Bare Metal UCS C200M2 Svr.,2xE5506 CPU,24GB</t>
  </si>
  <si>
    <t>CON-SSSNE-200WMC62</t>
  </si>
  <si>
    <t>SOLN SUPP 8X5X4 WCM-622-N01 OPTIONS</t>
  </si>
  <si>
    <t>CON-SSSNE-201GEFX</t>
  </si>
  <si>
    <t>SOLN SUPP 8X5X4 ^^Cisco CRS-1 Series 20X1GE Flexible Interfa</t>
  </si>
  <si>
    <t>CON-SSSNE-20E1VLC</t>
  </si>
  <si>
    <t>SOLN SUPP 8X5X4 ^AS5400XM Voice G.711 w/ 20E1, 10 AS5X-PVDM2</t>
  </si>
  <si>
    <t>CON-SSSNE-20E1VMC</t>
  </si>
  <si>
    <t>SOLN SUPP 8X5X4 ^AS5400XM Voice Med-Comp w/ 20E1,19 AS5X-PVD</t>
  </si>
  <si>
    <t>CON-SSSNE-20G3CXLB</t>
  </si>
  <si>
    <t>CON-SSSNE-20SHS</t>
  </si>
  <si>
    <t>SOLN SUPP 8X5X4 Nexus 5020 HP OSM spare, no PS storage enabl</t>
  </si>
  <si>
    <t>CON-SSSNE-20X10GBE</t>
  </si>
  <si>
    <t>SOLN SUPP 8X5X4 Cisco CRS Series 20x10GbE LAN/WAN-PHY Interf</t>
  </si>
  <si>
    <t>CON-SSSNE-20X10GXF</t>
  </si>
  <si>
    <t>CON-SSSNE-210GFIK9</t>
  </si>
  <si>
    <t>SOLN SUPP 8X5X4 ^ASR1002 FPI Bundle w/ ESP-10G,AESK9,License</t>
  </si>
  <si>
    <t>CON-SSSNE-210GHAK9</t>
  </si>
  <si>
    <t>SOLN SUPP 8X5X4 ASR1002 HA Bundle w/ ESP-10G,AESK9,License,4</t>
  </si>
  <si>
    <t>CON-SSSNE-210GK9</t>
  </si>
  <si>
    <t>SOLN SUPP 8X5X4 ASR1002 w/ESP-10G,AESK9,4GB DRAM</t>
  </si>
  <si>
    <t>CON-SSSNE-210GSAK9</t>
  </si>
  <si>
    <t>SOLN SUPP 8X5X4 ASR1002 Sec+HA Bundle w/ ESP-10G,AESK9,Licen</t>
  </si>
  <si>
    <t>CON-SSSNE-210GSCK9</t>
  </si>
  <si>
    <t>SOLN SUPP 8X5X4 ASR1002 VPN+FW Bundle w/ ESP-10G,AESK9,Licen</t>
  </si>
  <si>
    <t>CON-SSSNE-210GVK</t>
  </si>
  <si>
    <t>SOLN SUPP 8X5X4 ASR1002 VPN Bundle w/ ESP-10G,AESK9,License,</t>
  </si>
  <si>
    <t>CON-SSSNE-2111CKBD</t>
  </si>
  <si>
    <t>SOLN SUPP 8X5X4 Cisco VXC 2111 PCoIP Integrated Bundle - Cha</t>
  </si>
  <si>
    <t>CON-SSSNE-2111WBDL</t>
  </si>
  <si>
    <t>SOLN SUPP 8X5X4 Cisco VXC 2111 PCoIP Integrated Bundle - Whi</t>
  </si>
  <si>
    <t>CON-SSSNE-2112CKBD</t>
  </si>
  <si>
    <t>SOLN SUPP 8X5X4 Cisco VXC 2112 ICA/RDP Integrated Bundle - C</t>
  </si>
  <si>
    <t>CON-SSSNE-2112WBDL</t>
  </si>
  <si>
    <t>SOLN SUPP 8X5X4 Cisco VXC 2112 ICA/RDP Integrated Bundle - W</t>
  </si>
  <si>
    <t>CON-SSSNE-2148BE</t>
  </si>
  <si>
    <t>SOLN SUPP 8X5X4 ^Nexus 2148T in N50x0P-N2K Bundle</t>
  </si>
  <si>
    <t>CON-SSSNE-216DC</t>
  </si>
  <si>
    <t>SOLN SUPP 8X5X4 DCF of - 450 ps/nm</t>
  </si>
  <si>
    <t>CON-SSSNE-216DC100</t>
  </si>
  <si>
    <t>SOLN SUPP 8X5X4 DCF of -100 ps/nm</t>
  </si>
  <si>
    <t>CON-SSSNE-216DC550</t>
  </si>
  <si>
    <t>SOLN SUPP 8X5X4 DCF of - 550 ps/nm</t>
  </si>
  <si>
    <t>CON-SSSNE-216DCUSA</t>
  </si>
  <si>
    <t>SOLN SUPP 8X5X4 Mechanical shelf (housing 2 DCM)</t>
  </si>
  <si>
    <t>CON-SSSNE-216E200</t>
  </si>
  <si>
    <t>SOLN SUPP 8X5X4 E-LEAF Dispersion Compensation Unit 200 ps/n</t>
  </si>
  <si>
    <t>CON-SSSNE-216E350</t>
  </si>
  <si>
    <t>SOLN SUPP 8X5X4 E-LEAF Dispersion Compensation Unit 350 ps/n</t>
  </si>
  <si>
    <t>CON-SSSNE-216EDFA3</t>
  </si>
  <si>
    <t>SOLN SUPP 8X5X4 Metro EDFA, Mid Stage Access, Variable Gain</t>
  </si>
  <si>
    <t>CON-SSSNE-21CAP</t>
  </si>
  <si>
    <t>SOLN SUPP 8X5X4 Cisco Unified IP Phone 6921, Charcoal, Std h</t>
  </si>
  <si>
    <t>CON-SSSNE-21CK9AP</t>
  </si>
  <si>
    <t>SOLN SUPP 8X5X4 Cisco UC Phone 6921, Charcoal, Std handset,</t>
  </si>
  <si>
    <t>CON-SSSNE-21CLK</t>
  </si>
  <si>
    <t>SOLN SUPP 8X5X4 Cisco UC Phone 6921, Charcoal,  Light Handse</t>
  </si>
  <si>
    <t>CON-SSSNE-21LK9AP</t>
  </si>
  <si>
    <t>SOLN SUPP 8X5X4 Cisco UC Phone 6921, Charcoal, light handset</t>
  </si>
  <si>
    <t>CON-SSSNE-21WK9AP</t>
  </si>
  <si>
    <t>SOLN SUPP 8X5X4 Cisco UC Phone 6921, White, Std handset, APA</t>
  </si>
  <si>
    <t>CON-SSSNE-21WLK9C</t>
  </si>
  <si>
    <t>SOLN SUPP 8X5X4 Cisco UC Phone 6921, White, light handset, A</t>
  </si>
  <si>
    <t>CON-SSSNE-2204RJ45</t>
  </si>
  <si>
    <t>SOLN SUPP 8X5X4 Cisco NAM 2204 Appliance, 4x1GbE, RJ45</t>
  </si>
  <si>
    <t>CON-SSSNE-220ASWHP</t>
  </si>
  <si>
    <t>SOLN SUPP 8X5X4, UCS C220 M4 SFF w o CPU, mem, HD, PCIe, PSU</t>
  </si>
  <si>
    <t>CON-SSSNE-220BE24A</t>
  </si>
  <si>
    <t>SOLN SUPP 8X5X4, UCS SP HX220c Hyperflex System w2xE52630v4,</t>
  </si>
  <si>
    <t>CON-SSSNE-220BE25A</t>
  </si>
  <si>
    <t>CON-SSSNE-220CM4BR</t>
  </si>
  <si>
    <t>SOLN SUPP 8X5X4, Cisco HX220c M4 Hyperflex System Plus 1 Yr</t>
  </si>
  <si>
    <t>CON-SSSNE-220M4BC</t>
  </si>
  <si>
    <t>SOLN SUPP 8X5X4 UCS SP HXAF220cHyperflex System w/2xE52609v4</t>
  </si>
  <si>
    <t>CON-SSSNE-220M4BE1</t>
  </si>
  <si>
    <t>SOLN SUPP 8X5X4 UCS SP HX220c Hyperflex System w/2xE52609v4,</t>
  </si>
  <si>
    <t>CON-SSSNE-220M4BE2</t>
  </si>
  <si>
    <t>SOLN SUPP 8X5X4 UCS SP HX220c Hyperflex System w/2xE52630v4,</t>
  </si>
  <si>
    <t>CON-SSSNE-220M4BP</t>
  </si>
  <si>
    <t>SOLN SUPP 8X5X4 UCS SP HXAF220cHyperflex System w/2xE52690v4</t>
  </si>
  <si>
    <t>CON-SSSNE-220M4BP1</t>
  </si>
  <si>
    <t>SOLN SUPP 8X5X4 UCS SP HX220c Hyperflex System w/2xE52650v4,</t>
  </si>
  <si>
    <t>CON-SSSNE-220M4BV</t>
  </si>
  <si>
    <t>SOLN SUPP 8X5X4 UCS SP HXAF220c Hyperflex System w/2xE52650v</t>
  </si>
  <si>
    <t>CON-SSSNE-220M4BV1</t>
  </si>
  <si>
    <t>SOLN SUPP 8X5X4 UCS SP HX240c Hyperflex System w/2xE52690v4,</t>
  </si>
  <si>
    <t>CON-SSSNE-220PSWHP</t>
  </si>
  <si>
    <t>CON-SSSNE-220SB23A</t>
  </si>
  <si>
    <t>CON-SSSNE-220SBE1A</t>
  </si>
  <si>
    <t>SOLN SUPP 8X5X4, UCS SP HX220c Hyperflex System w2xE52609v4,</t>
  </si>
  <si>
    <t>CON-SSSNE-220SBE2A</t>
  </si>
  <si>
    <t>CON-SSSNE-220SBE3A</t>
  </si>
  <si>
    <t>CON-SSSNE-220SBE4A</t>
  </si>
  <si>
    <t>CON-SSSNE-220SBE5A</t>
  </si>
  <si>
    <t>CON-SSSNE-220SBP1A</t>
  </si>
  <si>
    <t>SOLN SUPP 8X5X4, UCS SP HX220c Hyperflex System w2xE52690v4,</t>
  </si>
  <si>
    <t>CON-SSSNE-220SBP3A</t>
  </si>
  <si>
    <t>CON-SSSNE-220SBP4A</t>
  </si>
  <si>
    <t>CON-SSSNE-220SBP5A</t>
  </si>
  <si>
    <t>CON-SSSNE-220SBV1A</t>
  </si>
  <si>
    <t>SOLN SUPP 8X5X4, UCS SP HX220c Hyperflex System w2xE52650v4,</t>
  </si>
  <si>
    <t>CON-SSSNE-220SBV3A</t>
  </si>
  <si>
    <t>CON-SSSNE-220SBV4A</t>
  </si>
  <si>
    <t>CON-SSSNE-220SBV5A</t>
  </si>
  <si>
    <t>CON-SSSNE-220SE12A</t>
  </si>
  <si>
    <t>SOLN SUPP 8X5X4, UCS SP HX220c Hyperflex System w/2xE52630v3</t>
  </si>
  <si>
    <t>CON-SSSNE-220SE14A</t>
  </si>
  <si>
    <t>CON-SSSNE-220SE15A</t>
  </si>
  <si>
    <t>CON-SSSNE-220SP12A</t>
  </si>
  <si>
    <t>SOLN SUPP 8X5X4, UCS SP HX220c Hyperflex System w/2xE52690v3</t>
  </si>
  <si>
    <t>CON-SSSNE-220SP14A</t>
  </si>
  <si>
    <t>CON-SSSNE-220SP15A</t>
  </si>
  <si>
    <t>CON-SSSNE-220SV12A</t>
  </si>
  <si>
    <t>SOLN SUPP 8X5X4, UCS SP HX220c Hyperflex System w/2xE52660v3</t>
  </si>
  <si>
    <t>CON-SSSNE-220SV14A</t>
  </si>
  <si>
    <t>CON-SSSNE-220SV15A</t>
  </si>
  <si>
    <t>CON-SSSNE-2211WBDL</t>
  </si>
  <si>
    <t>SOLN SUPP 8X5X4 Cisco VXC 2211 PCoIP Tower Bundle - White</t>
  </si>
  <si>
    <t>CON-SSSNE-2212WBDL</t>
  </si>
  <si>
    <t>SOLN SUPP 8X5X4 Cisco VXC 2212 ICA/RDP Tower Bundle - White</t>
  </si>
  <si>
    <t>CON-SSSNE-2220DIMM</t>
  </si>
  <si>
    <t>SOLN SUPP 8X5X4 RAM DIMM, 16GB</t>
  </si>
  <si>
    <t>CON-SSSNE-2224TBA</t>
  </si>
  <si>
    <t>SOLN SUPP 8X5X4 Reversed airflow pack: N2K-C2224TP-1GE, 2AC</t>
  </si>
  <si>
    <t>CON-SSSNE-2224TFA</t>
  </si>
  <si>
    <t>SOLN SUPP 8X5X4 Standard airflow pack: N2K-C2224TP-1GE, 2AC</t>
  </si>
  <si>
    <t>CON-SSSNE-2224TFD</t>
  </si>
  <si>
    <t>SOLN SUPP 8X5X4 Standard airflow/DC pack: N2K-C2224TP-1GE, 2</t>
  </si>
  <si>
    <t>CON-SSSNE-2232B</t>
  </si>
  <si>
    <t>SOLN SUPP 8X5X4 Standard airflow/AC pack: N2K-C2232PP-10GE,</t>
  </si>
  <si>
    <t>CON-SSSNE-2232BAB</t>
  </si>
  <si>
    <t>SOLN SUPP 8X5X4 Reversed airflow pack: N2K-C2232PP-10GE, 2AC</t>
  </si>
  <si>
    <t>CON-SSSNE-2232BDB</t>
  </si>
  <si>
    <t>SOLN SUPP 8X5X4 Reversed Airflow pack:N2K-C2232PP-10GE, 2 DC</t>
  </si>
  <si>
    <t>CON-SSSNE-2232FDB</t>
  </si>
  <si>
    <t>SOLN SUPP 8X5X4 Standard airflow/DC pack: N2K-C2232PP-10GE,</t>
  </si>
  <si>
    <t>CON-SSSNE-2232PBA</t>
  </si>
  <si>
    <t>CON-SSSNE-2232PBD</t>
  </si>
  <si>
    <t>CON-SSSNE-2232PFA</t>
  </si>
  <si>
    <t>SOLN SUPP 8X5X4 Standard airflow pack: N2K-C2232PP-10GE, 2AC</t>
  </si>
  <si>
    <t>CON-SSSNE-2232PFD</t>
  </si>
  <si>
    <t>CON-SSSNE-2232T8FE</t>
  </si>
  <si>
    <t>SOLN SUPP 8X5X4 Nexus 2232TM-E with 8 FET, choice of airflow</t>
  </si>
  <si>
    <t>CON-SSSNE-2232TBA</t>
  </si>
  <si>
    <t>SOLN SUPP 8X5X4 Reverse airflow pack:N2K-C2232TM-10GE/N2K-M2</t>
  </si>
  <si>
    <t>CON-SSSNE-2232TEBA</t>
  </si>
  <si>
    <t>SOLN SUPP 8X5X4 Reversed airflow/AC pack: N2K-C2232TM-E-</t>
  </si>
  <si>
    <t>CON-SSSNE-2232TEFA</t>
  </si>
  <si>
    <t>SOLN SUPP 8X5X4 Standard airflow/AC pack: N2K-C2232TM-E-</t>
  </si>
  <si>
    <t>CON-SSSNE-2232TEFD</t>
  </si>
  <si>
    <t>SOLN SUPP 8X5X4 Standard airflow/DC pack: N2K-C2232TM-E-</t>
  </si>
  <si>
    <t>CON-SSSNE-2232TF</t>
  </si>
  <si>
    <t>SOLN SUPP 8X5X4 Nexus 2232TM with 16 FET (2 AC PS, 1Fan (Std</t>
  </si>
  <si>
    <t>CON-SSSNE-2232TFA</t>
  </si>
  <si>
    <t>SOLN SUPP 8X5X4 Std airflow pack: N2K-C2232TM-10GE/N2K-M2800</t>
  </si>
  <si>
    <t>CON-SSSNE-2232TFD</t>
  </si>
  <si>
    <t>SOLN SUPP 8X5X4 Std airflow/DC pack: N2K-C2232TM-10GE/N2K-M2</t>
  </si>
  <si>
    <t>CON-SSSNE-2232TM</t>
  </si>
  <si>
    <t>SOLN SUPP 8X5X4 N2K 10GE, 2 AC PS, 1Fan (Std Air), 32x1/10GT</t>
  </si>
  <si>
    <t>CON-SSSNE-2248B</t>
  </si>
  <si>
    <t>SOLN SUPP 8X5X4 Nexus 2248TP for N5K/N2K Bundle</t>
  </si>
  <si>
    <t>CON-SSSNE-2248BAB</t>
  </si>
  <si>
    <t>SOLN SUPP 8X5X4 Reversed airflow pack: N2K-C2248TP-1GE, 2AC</t>
  </si>
  <si>
    <t>CON-SSSNE-2248EBA</t>
  </si>
  <si>
    <t>SOLN SUPP 8X5X4 Reversed Airflow pack:N2K-C2248TP-E-1GE</t>
  </si>
  <si>
    <t>CON-SSSNE-2248EBAB</t>
  </si>
  <si>
    <t>SOLN SUPP 8X5X4 Reversed Airflow pack:N2K-C2248TP-E-1GE, 2 A</t>
  </si>
  <si>
    <t>CON-SSSNE-2248EBD</t>
  </si>
  <si>
    <t>CON-SSSNE-2248EBDB</t>
  </si>
  <si>
    <t>SOLN SUPP 8X5X4 Reversed Airflow pack:N2K-C2248TP-E-1GE, 2 D</t>
  </si>
  <si>
    <t>CON-SSSNE-2248EDAB</t>
  </si>
  <si>
    <t>SOLN SUPP 8X5X4 Standard Airflow pack:N2K-C2248TP-E-1GE, 2 D</t>
  </si>
  <si>
    <t>CON-SSSNE-2248EFA</t>
  </si>
  <si>
    <t>SOLN SUPP 8X5X4 Standard Airflow pack:N2K-C2248TP-E-1GE</t>
  </si>
  <si>
    <t>CON-SSSNE-2248EFAB</t>
  </si>
  <si>
    <t>SOLN SUPP 8X5X4 Standard Airflow pack:N2K-C2248TP-E-1GE, 2 A</t>
  </si>
  <si>
    <t>CON-SSSNE-2248EFD</t>
  </si>
  <si>
    <t>CON-SSSNE-2248FDB</t>
  </si>
  <si>
    <t>SOLN SUPP 8X5X4 Standard airflow/DC pack: N2K-C2248TP-1GE, 2</t>
  </si>
  <si>
    <t>CON-SSSNE-2248PQBA</t>
  </si>
  <si>
    <t>SOLN SUPP 8X5X4 Reverse airflow pack: N2K-C2248PQ-10GE,</t>
  </si>
  <si>
    <t>CON-SSSNE-2248PQBD</t>
  </si>
  <si>
    <t>CON-SSSNE-2248PQFA</t>
  </si>
  <si>
    <t>SOLN SUPP 8X5X4 Standard airflow pack: N2K-C2248PQ-10GE,</t>
  </si>
  <si>
    <t>CON-SSSNE-2248PQFD</t>
  </si>
  <si>
    <t>SOLN SUPP 8X5X4   Standard airflow pack: N2K-C2248PQ-10G</t>
  </si>
  <si>
    <t>CON-SSSNE-2248QBAB</t>
  </si>
  <si>
    <t>SOLN SUPP 8X5X4 Reversed airflow pack: N2K-C2248PQ-10GE, 2AC</t>
  </si>
  <si>
    <t>CON-SSSNE-2248QFAB</t>
  </si>
  <si>
    <t>SOLN SUPP 8X5X4 Standard airflow pack: N2K-C2248PQ-10GE, 2AC</t>
  </si>
  <si>
    <t>CON-SSSNE-2248TBA</t>
  </si>
  <si>
    <t>CON-SSSNE-2248TBD</t>
  </si>
  <si>
    <t>SOLN SUPP 8X5X4 Reversed Airflow pack:N2K-C2248TP-1GE, 2 DC</t>
  </si>
  <si>
    <t>CON-SSSNE-2248TFA</t>
  </si>
  <si>
    <t>SOLN SUPP 8X5X4 Standard airflow pack: N2K-C2248TP-1GE, 2AC</t>
  </si>
  <si>
    <t>CON-SSSNE-2248TFD</t>
  </si>
  <si>
    <t>CON-SSSNE-2248TPE</t>
  </si>
  <si>
    <t>SOLN SUPP 8X5X4 N2K GE, 2PS, 1 Fan Module, 48x100/1000-T</t>
  </si>
  <si>
    <t>CON-SSSNE-2332TQ4F</t>
  </si>
  <si>
    <t>SOLN SUPP 8X5X4 Nexus 2332TQ with 4</t>
  </si>
  <si>
    <t>CON-SSSNE-2332TQ8F</t>
  </si>
  <si>
    <t>SOLN SUPP 8X5X4 Nexus 2332TQ with 8</t>
  </si>
  <si>
    <t>CON-SSSNE-2332TQBA</t>
  </si>
  <si>
    <t>SOLN SUPP 8X5X4 Port Side Intake, airflow pack: N2K-C234</t>
  </si>
  <si>
    <t>CON-SSSNE-2332TQBD</t>
  </si>
  <si>
    <t>CON-SSSNE-2332TQFA</t>
  </si>
  <si>
    <t>SOLN SUPP 8X5X4 Port Side Exhaust, airflow pack: N2K-C23</t>
  </si>
  <si>
    <t>CON-SSSNE-2332TQFD</t>
  </si>
  <si>
    <t>CON-SSSNE-2348PQ12</t>
  </si>
  <si>
    <t>SOLN SUPP 8X5X4 Nexus 2348UPQ with 12 Bidi or (6FET-40G  24</t>
  </si>
  <si>
    <t>CON-SSSNE-2348PQ4F</t>
  </si>
  <si>
    <t>SOLN SUPP 8X5X4 Nexus 2348UPQ with 4 Bidi or 2FET-40G and 8F</t>
  </si>
  <si>
    <t>CON-SSSNE-2348PQ8F</t>
  </si>
  <si>
    <t>SOLN SUPP 8X5X4 Nexus 2348UPQ with 8  Bidi  or (4 FET-40G</t>
  </si>
  <si>
    <t>CON-SSSNE-2348PQBA</t>
  </si>
  <si>
    <t>SOLN SUPP 8X5X4 Port Side Intake, airflow pack: N2K-C2348UPQ</t>
  </si>
  <si>
    <t>CON-SSSNE-2348PQBD</t>
  </si>
  <si>
    <t>CON-SSSNE-2348PQFA</t>
  </si>
  <si>
    <t>SOLN SUPP 8X5X4 Port Side Exhaust, airflow pack: N2K-C2348UP</t>
  </si>
  <si>
    <t>CON-SSSNE-2348PQFD</t>
  </si>
  <si>
    <t>SOLN SUPP 8X5X4 Port Side Exhaust airflow pack ,: N2K-C2348U</t>
  </si>
  <si>
    <t>CON-SSSNE-2348T12F</t>
  </si>
  <si>
    <t>SOLN SUPP 8X5X4 Nexus 2348TQ with 12  Bidi  or (6 FET-40G</t>
  </si>
  <si>
    <t>CON-SSSNE-2348TQ4F</t>
  </si>
  <si>
    <t>SOLN SUPP 8X5X4 Nexus 2348TQ with 4 Bidi or 2FET-40G and 8FE</t>
  </si>
  <si>
    <t>CON-SSSNE-2348TQ8F</t>
  </si>
  <si>
    <t>SOLN SUPP 8X5X4 Nexus 2348TQ with 8 Bidi or 4FET-40G and 16F</t>
  </si>
  <si>
    <t>CON-SSSNE-2348TQBA</t>
  </si>
  <si>
    <t>SOLN SUPP 8X5X4 Reverse airflow pack: N2K-C2348TQ, 2AC PS, 3</t>
  </si>
  <si>
    <t>CON-SSSNE-2348TQBD</t>
  </si>
  <si>
    <t>SOLN SUPP 8X5X4 Reverse airflow pack: N2K-C2348TQ, 2DC PS, 3</t>
  </si>
  <si>
    <t>CON-SSSNE-2348TQFA</t>
  </si>
  <si>
    <t>SOLN SUPP 8X5X4 Standard airflow pack: N2K-C2348TQ, 2AC PS,</t>
  </si>
  <si>
    <t>CON-SSSNE-2348TQFD</t>
  </si>
  <si>
    <t>SOLN SUPP 8X5X4 Standard airflow pack: N2K-C2348TQ, 2DC PS,</t>
  </si>
  <si>
    <t>CON-SSSNE-235048TS</t>
  </si>
  <si>
    <t>SOLN SUPP 8X5X4 ^Catalyst 2350 48 10/100/1000 + 2 10GE X2 +</t>
  </si>
  <si>
    <t>CON-SSSNE-236048TS</t>
  </si>
  <si>
    <t>SOLN SUPP 8X5X4 Cat2360 Top Of Rack 48 GigE,4x10G SFP+LANLit</t>
  </si>
  <si>
    <t>CON-SSSNE-240B23A</t>
  </si>
  <si>
    <t>SOLN SUPP 8X5X4 UCS SP HX240c Hyperflex System w/2xE52630v4,</t>
  </si>
  <si>
    <t>CON-SSSNE-240B24A</t>
  </si>
  <si>
    <t>CON-SSSNE-240BV13A</t>
  </si>
  <si>
    <t>SOLN SUPP 8X5X4 UCS SP HX240c Hyperflex System w/2xE52650v4,</t>
  </si>
  <si>
    <t>CON-SSSNE-240CM4BR</t>
  </si>
  <si>
    <t>SOLN SUPP 8X5X4, Cisco HX240c M4 Hyperflex System Plus 1 Yr</t>
  </si>
  <si>
    <t>CON-SSSNE-240GELOT</t>
  </si>
  <si>
    <t>SOLN SUPP 8X5X4 Cisco CRS Series  2x40GE LAN/OTN Interface M</t>
  </si>
  <si>
    <t>CON-SSSNE-240GELTN</t>
  </si>
  <si>
    <t>CON-SSSNE-240M4BC</t>
  </si>
  <si>
    <t>SOLN SUPP 8X5X4 UCS SP HXAF240c Hyperflex System w/2xE52650v</t>
  </si>
  <si>
    <t>CON-SSSNE-240M4BE1</t>
  </si>
  <si>
    <t>SOLN SUPP 8X5X4 UCS SP HX220c Hyperflex System w/2xE52690v4,</t>
  </si>
  <si>
    <t>CON-SSSNE-240M4BE2</t>
  </si>
  <si>
    <t>SOLN SUPP 8X5X4 UCS SP HX240c Hyperflex System w/2xE52609v4,</t>
  </si>
  <si>
    <t>CON-SSSNE-240M4BP</t>
  </si>
  <si>
    <t>SOLN SUPP 8X5X4 UCS SP HXAF240cHyperflex System w/2xE52690v4</t>
  </si>
  <si>
    <t>CON-SSSNE-240M4BP1</t>
  </si>
  <si>
    <t>CON-SSSNE-240M4BV</t>
  </si>
  <si>
    <t>CON-SSSNE-240M4BV1</t>
  </si>
  <si>
    <t>CON-SSSNE-240MB25A</t>
  </si>
  <si>
    <t>CON-SSSNE-240SB3A</t>
  </si>
  <si>
    <t>CON-SSSNE-240SB4A</t>
  </si>
  <si>
    <t>CON-SSSNE-240SBE1A</t>
  </si>
  <si>
    <t>CON-SSSNE-240SBE2A</t>
  </si>
  <si>
    <t>CON-SSSNE-240SBE5A</t>
  </si>
  <si>
    <t>CON-SSSNE-240SBP1A</t>
  </si>
  <si>
    <t>CON-SSSNE-240SBP3A</t>
  </si>
  <si>
    <t>CON-SSSNE-240SBP4A</t>
  </si>
  <si>
    <t>CON-SSSNE-240SBP5A</t>
  </si>
  <si>
    <t>CON-SSSNE-240SBV1A</t>
  </si>
  <si>
    <t>CON-SSSNE-240SBV4A</t>
  </si>
  <si>
    <t>CON-SSSNE-240SBV5A</t>
  </si>
  <si>
    <t>CON-SSSNE-240XE12A</t>
  </si>
  <si>
    <t>SOLN SUPP 8X5X4 UCS SP HX240c Hyperflex System w/2xE52630v3,</t>
  </si>
  <si>
    <t>CON-SSSNE-240XE14A</t>
  </si>
  <si>
    <t>CON-SSSNE-240XE15A</t>
  </si>
  <si>
    <t>CON-SSSNE-240XP12A</t>
  </si>
  <si>
    <t>SOLN SUPP 8X5X4 UCS SP HX240c Hyperflex Systemw/2xE52690v3,1</t>
  </si>
  <si>
    <t>CON-SSSNE-240XP24A</t>
  </si>
  <si>
    <t>SOLN SUPP 8X5X4 UCS SP HX240c Hperflex Systemw/2xE52690v3,16</t>
  </si>
  <si>
    <t>CON-SSSNE-240XP25A</t>
  </si>
  <si>
    <t>CON-SSSNE-240XV12A</t>
  </si>
  <si>
    <t>SOLN SUPP 8X5X4 UCS SP HX240c Hyperflex Systemw/2xE52660v3,8</t>
  </si>
  <si>
    <t>CON-SSSNE-240XV14A</t>
  </si>
  <si>
    <t>CON-SSSNE-240XV15A</t>
  </si>
  <si>
    <t>CON-SSSNE-242AGNK9</t>
  </si>
  <si>
    <t>SOLN SUPP 8X5X4 802.11a/gNonModularIOS AP;RP-TNC;Non FCC</t>
  </si>
  <si>
    <t>CON-SSSNE-24358FXS</t>
  </si>
  <si>
    <t>SOLN SUPP 8X5X4 Cisco Integrated Access Device IAD2435-8FXS</t>
  </si>
  <si>
    <t>CON-SSSNE-2496H</t>
  </si>
  <si>
    <t>SOLN SUPP 8X5X4 ^24-Port 8-Gbps Fibre Channel Switching Modu</t>
  </si>
  <si>
    <t>CON-SSSNE-2496K</t>
  </si>
  <si>
    <t>CON-SSSNE-249HP</t>
  </si>
  <si>
    <t>SOLN SUPP 8X5X4 ^24-port Performance 8Gb FC Module for HP wi</t>
  </si>
  <si>
    <t>CON-SSSNE-24CHT1CE</t>
  </si>
  <si>
    <t>SOLN SUPP 8X5X4 24 Port Channelized T1/E1/J1 ATM and Circuit</t>
  </si>
  <si>
    <t>CON-SSSNE-24U8FXO</t>
  </si>
  <si>
    <t>SOLN SUPP 8X5X4 ^24U CME Base, CUE and Phone FL with 8 FXO,</t>
  </si>
  <si>
    <t>CON-SSSNE-24X1GESE</t>
  </si>
  <si>
    <t>SOLN SUPP 8X5X4 ASR 9000 24-port 10GE, Service Edge Optimize</t>
  </si>
  <si>
    <t>CON-SSSNE-2500FBUL</t>
  </si>
  <si>
    <t>SOLN SUPP 8X5X4 NAC Appliance 3350 FB License Upgrade -2500</t>
  </si>
  <si>
    <t>CON-SSSNE-2503</t>
  </si>
  <si>
    <t>SOLN SUPP 8X5X4 ^Ethernet/dual serial/ISDN/BRI router</t>
  </si>
  <si>
    <t>CON-SSSNE-2509</t>
  </si>
  <si>
    <t>SOLN SUPP 8X5X4 ^Cisco 2509-RJ Ethernet/1 Serial/8 Async</t>
  </si>
  <si>
    <t>CON-SSSNE-250FBUL</t>
  </si>
  <si>
    <t>SOLN SUPP 8X5X4 ^NAC Appliance 3315 License FB Upgrade -250</t>
  </si>
  <si>
    <t>CON-SSSNE-250PRED</t>
  </si>
  <si>
    <t>SOLN SUPP 8X5X4 CUBE(SP) redundanct 250 Session Perpetual Li</t>
  </si>
  <si>
    <t>CON-SSSNE-25454CMK</t>
  </si>
  <si>
    <t>SOLN SUPP 8X5X4 ^Includes 2ea XC-VT, TCC+,1ea FTA3-T, EOS 06</t>
  </si>
  <si>
    <t>CON-SSSNE-25454EML</t>
  </si>
  <si>
    <t>CON-SSSNE-254DS3N1</t>
  </si>
  <si>
    <t>SOLN SUPP 8X5X4 ^DS3, 1:N,  Enhanced PM, 12 Ckt, I-Temp</t>
  </si>
  <si>
    <t>CON-SSSNE-254EDS12</t>
  </si>
  <si>
    <t>SOLN SUPP 8X5X4 ^12 port DS3 Module (1:N&lt;=4) - need FMEC</t>
  </si>
  <si>
    <t>CON-SSSNE-254EE312</t>
  </si>
  <si>
    <t>SOLN SUPP 8X5X4 ^12 port E3 Module (1:1 only) - need FMEC</t>
  </si>
  <si>
    <t>CON-SSSNE-25DC2DSU</t>
  </si>
  <si>
    <t>SOLN SUPP 8X5X4 ^CISCO3825-DC, 512CF,1024D, 2 WIC-1DSU-T1-V2</t>
  </si>
  <si>
    <t>CON-SSSNE-25GB16K9</t>
  </si>
  <si>
    <t>SOLN SUPP 8X5X4 ^ASR1002 BB Bundle w /ESP-5G,AISK9,16K BB Li</t>
  </si>
  <si>
    <t>CON-SSSNE-25GFPIK9</t>
  </si>
  <si>
    <t>SOLN SUPP 8X5X4 ASR1002 FPI Bundle w/ ESP-5G,AESK9,License,4</t>
  </si>
  <si>
    <t>CON-SSSNE-25GHAK9</t>
  </si>
  <si>
    <t>SOLN SUPP 8X5X4 ASR1002 HA Bundle w/ ESP-5G,AESK9,License,4G</t>
  </si>
  <si>
    <t>CON-SSSNE-25GK9</t>
  </si>
  <si>
    <t>SOLN SUPP 8X5X4 ASR1002 w/ESP-5G,AESK9,4GB DRAM</t>
  </si>
  <si>
    <t>CON-SSSNE-25GSECK9</t>
  </si>
  <si>
    <t>SOLN SUPP 8X5X4 ASR1002 VPN+FW Bundle w/ ESP-5G,AESK9,Licens</t>
  </si>
  <si>
    <t>CON-SSSNE-25GSHAK9</t>
  </si>
  <si>
    <t>SOLN SUPP 8X5X4 ASR1002 Sec+HA Bundle w/ ESP-5G,AESK9,Licens</t>
  </si>
  <si>
    <t>CON-SSSNE-25GVPNK9</t>
  </si>
  <si>
    <t>SOLN SUPP 8X5X4 ASR1002 VPN Bundle w/ ESP-5G,AESK9,License,4</t>
  </si>
  <si>
    <t>CON-SSSNE-25I3IPC1</t>
  </si>
  <si>
    <t>SOLN SUPP 8X5X4 HW Only MCS-7825-I3 w/2GB RAM , 2 160GB SATA</t>
  </si>
  <si>
    <t>CON-SSSNE-25I4C2</t>
  </si>
  <si>
    <t>SOLN SUPP 8X5X4 ^Unified CM 7.1 7825-I4 Appliance, 0 Seats</t>
  </si>
  <si>
    <t>CON-SSSNE-25I4ECS1</t>
  </si>
  <si>
    <t>SOLN SUPP 8X5X4 ^Cisco Unity MCS 7825 IBM Server</t>
  </si>
  <si>
    <t>CON-SSSNE-25I4IME</t>
  </si>
  <si>
    <t>SOLN SUPP 8X5X4 ^Cisco IME 8.0 7825-I4 Appliance</t>
  </si>
  <si>
    <t>CON-SSSNE-25I4IPC1</t>
  </si>
  <si>
    <t>SOLN SUPP 8X5X4 HW Only MCS 7825-I4 Server</t>
  </si>
  <si>
    <t>CON-SSSNE-25I4KUB1</t>
  </si>
  <si>
    <t>SOLN SUPP 8X5X4 ^Cisco Unity Connection 7.1 MCS 7825 IBM App</t>
  </si>
  <si>
    <t>CON-SSSNE-25I4UCA1</t>
  </si>
  <si>
    <t>SOLN SUPP 8X5X4 ^Cisco Unity Connection 2.1 MCS 7825 IBM App</t>
  </si>
  <si>
    <t>CON-SSSNE-2811</t>
  </si>
  <si>
    <t>SOLN SUPP 8X5X4 2811 w/ AC PWR,2FE,4HWICs,2PVDMs,1NME,2AIMS,</t>
  </si>
  <si>
    <t>CON-SSSNE-2811ACIP</t>
  </si>
  <si>
    <t>SOLN SUPP 8X5X4 2811ACPOE2FE,4HWIC,2PVDM,1NME,2AIM,IPB128/51</t>
  </si>
  <si>
    <t>CON-SSSNE-2811DC</t>
  </si>
  <si>
    <t>SOLN SUPP 8X5X4 2811 w/DC,2FE,4HWICs,2PVDMs,1NME,2AIMS,IP SW</t>
  </si>
  <si>
    <t>CON-SSSNE-2811P</t>
  </si>
  <si>
    <t>CON-SSSNE-2811VA2T</t>
  </si>
  <si>
    <t>SOLN SUPP 8X5X4 Cisco2811V with AIM-ATM, VWIC2-2MFT</t>
  </si>
  <si>
    <t>CON-SSSNE-2821</t>
  </si>
  <si>
    <t>SOLN SUPP 8X5X4 2821AC PWR2GE,4HWICs3PVDM,1NME-X,2AIM,IP BAS</t>
  </si>
  <si>
    <t>CON-SSSNE-2821ACIP</t>
  </si>
  <si>
    <t>SOLN SUPP 8X5X4 2821 w/+POE,2GE,4HWIC,3PVDM,1NME-X,2AIM,IP S</t>
  </si>
  <si>
    <t>CON-SSSNE-2821CK9</t>
  </si>
  <si>
    <t>SOLN SUPP 8X5X4 2821C-Ser2GE4HWIC,3PVDM,1NME-X,2AIM,128F/512</t>
  </si>
  <si>
    <t>CON-SSSNE-2821DC</t>
  </si>
  <si>
    <t>SOLN SUPP 8X5X4 2821 w/DCPWR,2GE,4HWIC,3PVDM,1NME-X,2AIM,IPS</t>
  </si>
  <si>
    <t>CON-SSSNE-2821SRST</t>
  </si>
  <si>
    <t>SOLN SUPP 8X5X4 2821 Voice Bundle w/ PVDM2-32,FL-SRST-50,SP</t>
  </si>
  <si>
    <t>CON-SSSNE-2821WK9</t>
  </si>
  <si>
    <t>SOLN SUPP 8X5X4 C2821 NME-WAE-502/K9,WAAS TransASK9 128F/512</t>
  </si>
  <si>
    <t>CON-SSSNE-2851</t>
  </si>
  <si>
    <t>SOLN SUPP 8X5X4 2851,ACPWR2GE,4HWIC,3PVDM,1NME-XD,2AIM,IPBAS</t>
  </si>
  <si>
    <t>CON-SSSNE-2851ACIP</t>
  </si>
  <si>
    <t>SOLN SUPP 8X5X4 2851 w/AC+POE,2GE,4HWIC,3PVDM,1NME-XD,2AIM,S</t>
  </si>
  <si>
    <t>CON-SSSNE-2851VA4T</t>
  </si>
  <si>
    <t>SOLN SUPP 8X5X4 Cisco2851V with AIM-ATM, 2Qty VWIC2-2MFT</t>
  </si>
  <si>
    <t>CON-SSSNE-28P4X10G</t>
  </si>
  <si>
    <t>SOLN SUPP 8X5X4 Nexus 56128P, 4xNexus 2232PP with FETs</t>
  </si>
  <si>
    <t>CON-SSSNE-28WBE3BB</t>
  </si>
  <si>
    <t>SOLN SUPP 8X5X4 ^28-port DS1 and 3-port DS3E/EC-1</t>
  </si>
  <si>
    <t>CON-SSSNE-2901</t>
  </si>
  <si>
    <t>SOLN SUPP 8X5X4 2901w2 GE4 EHWIC2 DSP256MB CF512MBDRAM,IPBas</t>
  </si>
  <si>
    <t>CON-SSSNE-290116TS</t>
  </si>
  <si>
    <t>SOLN SUPP 8X5X4 2901 w/ HWIC-16A and 2 CAB-HD8-ASYNC Termina</t>
  </si>
  <si>
    <t>CON-SSSNE-29018FXS</t>
  </si>
  <si>
    <t>SOLN SUPP 8X5X4 Cisco SPIAD2901 with 8FXS,PVDM3-16, UC Licen</t>
  </si>
  <si>
    <t>CON-SSSNE-2901CMST</t>
  </si>
  <si>
    <t>SOLN SUPP 8X5X4 2901 UC Bun PVDM3-16,FL-CME-SRST-25,UC LicPA</t>
  </si>
  <si>
    <t>CON-SSSNE-2901HSEC</t>
  </si>
  <si>
    <t>SOLN SUPP 8X5X4 VPN ISM module HSEC bundles for 2901 ISR pla</t>
  </si>
  <si>
    <t>CON-SSSNE-2901SEC</t>
  </si>
  <si>
    <t>SOLN SUPP 8X5X4 Cisco 2901 Security Bundle w/SEC license PAK</t>
  </si>
  <si>
    <t>CON-SSSNE-2901V</t>
  </si>
  <si>
    <t>SOLN SUPP 8X5X4 Cisco 2901 UC Bundle, PVDM3-16, UC LicensePA</t>
  </si>
  <si>
    <t>CON-SSSNE-2901VSCC</t>
  </si>
  <si>
    <t>SOLN SUPP 8X5X4 C2901 VSEC  CUBE Bundle, PVDM3-16, UC SEC Li</t>
  </si>
  <si>
    <t>CON-SSSNE-2901VSEC</t>
  </si>
  <si>
    <t>SOLN SUPP 8X5X4 Cisco 2901 UC Sec Bun PVDM3-16,UC +SEC LicPA</t>
  </si>
  <si>
    <t>CON-SSSNE-2901WXK9</t>
  </si>
  <si>
    <t>SOLN SUPP 8X5X4 Router Bundle - C2901, WAASX Feature License</t>
  </si>
  <si>
    <t>CON-SSSNE-2901WXSC</t>
  </si>
  <si>
    <t>SOLN SUPP 8X5X4 Router Bundle - C2901, WAASX F-License, Sec</t>
  </si>
  <si>
    <t>CON-SSSNE-2911</t>
  </si>
  <si>
    <t>SOLN SUPP 8X5X4 2911w3 GE4 EHWIC2 DSP1SM256MB CF512MBDRAM,IP</t>
  </si>
  <si>
    <t>CON-SSSNE-291116E2</t>
  </si>
  <si>
    <t>SOLN SUPP 8X5X4 Cisco 2911 + 16ES2 EtherSwitch Bundle</t>
  </si>
  <si>
    <t>CON-SSSNE-291116FX</t>
  </si>
  <si>
    <t>SOLN SUPP 8X5X4 Cisco SPIAD2911 with 16FXS,PVDM3-32, UC Lice</t>
  </si>
  <si>
    <t>CON-SSSNE-2911CMST</t>
  </si>
  <si>
    <t>SOLN SUPP 8X5X4 2911 UC Bun PVDM3-16,FL-CME-SRST-25,UC LicPA</t>
  </si>
  <si>
    <t>CON-SSSNE-2911HSEC</t>
  </si>
  <si>
    <t>SOLN SUPP 8X5X4 VPN ISM module HSEC bundles for 2911 ISR pla</t>
  </si>
  <si>
    <t>CON-SSSNE-2911S700</t>
  </si>
  <si>
    <t>SOLN SUPP 8X5X4 Cisco 2911, SRE 700 bundle</t>
  </si>
  <si>
    <t>CON-SSSNE-2911SEC</t>
  </si>
  <si>
    <t>SOLN SUPP 8X5X4 Cisco 2911 Security Bundle w/SEC license PAK</t>
  </si>
  <si>
    <t>CON-SSSNE-2911UCSE</t>
  </si>
  <si>
    <t>SOLN SUPP 8X5X4 ^Cisco 2911, SRE 900, SRE-V, 2.5GB RAM, and</t>
  </si>
  <si>
    <t>CON-SSSNE-2911V</t>
  </si>
  <si>
    <t>SOLN SUPP 8X5X4 Cisco 2911 UC Bundle, PVDM3-16, UC LicensePA</t>
  </si>
  <si>
    <t>CON-SSSNE-2911VP</t>
  </si>
  <si>
    <t>SOLN SUPP 8X5X4 ^Cisco 2911, SRE 900, PVDM3-16, UC and SEC L</t>
  </si>
  <si>
    <t>CON-SSSNE-2911VSCC</t>
  </si>
  <si>
    <t>SOLN SUPP 8X5X4 C2911 UC SEC CUBE Bundle, PVDM3-16, UC SEC L</t>
  </si>
  <si>
    <t>CON-SSSNE-2911VSEC</t>
  </si>
  <si>
    <t>SOLN SUPP 8X5X4 Cisco 2911 UC Sec Bun PVDM3-16,UC +SEC LicPA</t>
  </si>
  <si>
    <t>CON-SSSNE-2911VSSR</t>
  </si>
  <si>
    <t>SOLN SUPP 8X5X4 Cisco 2911 SRE Bundle, SRE 300, PVDM3-16, UC</t>
  </si>
  <si>
    <t>CON-SSSNE-2911WSSC</t>
  </si>
  <si>
    <t>SOLN SUPP 8X5X4 Cisco 2911,SRE 700,WAAS Enterprise Small and</t>
  </si>
  <si>
    <t>CON-SSSNE-2911WXK9</t>
  </si>
  <si>
    <t>SOLN SUPP 8X5X4 Router Bundle - C2911, WAASX License, Max Me</t>
  </si>
  <si>
    <t>CON-SSSNE-2911WXSC</t>
  </si>
  <si>
    <t>SOLN SUPP 8X5X4 Router Bundle-C2911,WAASX-Sec License,Max Me</t>
  </si>
  <si>
    <t>CON-SSSNE-2921</t>
  </si>
  <si>
    <t>SOLN SUPP 8X5X4 2921w3 GE4 EHWIC3 DSP1SM256MB CF512MBDRAM,IP</t>
  </si>
  <si>
    <t>CON-SSSNE-2921CMST</t>
  </si>
  <si>
    <t>SOLN SUPP 8X5X4 2921 UC Bun PVDM3-32,FL-CME-SRST-25,UC LicPA</t>
  </si>
  <si>
    <t>CON-SSSNE-2921HSEC</t>
  </si>
  <si>
    <t>SOLN SUPP 8X5X4 VPN ISM module HSEC bundles for 2921 ISR pla</t>
  </si>
  <si>
    <t>CON-SSSNE-2921SEC</t>
  </si>
  <si>
    <t>SOLN SUPP 8X5X4 Cisco 2921 Security Bundle w/SEC license PAK</t>
  </si>
  <si>
    <t>CON-SSSNE-2921UCSE</t>
  </si>
  <si>
    <t>SOLN SUPP 8X5X4 ^Cisco 2921, SRE 900, SRE-V, 2.5GB RAM, and</t>
  </si>
  <si>
    <t>CON-SSSNE-2921V</t>
  </si>
  <si>
    <t>SOLN SUPP 8X5X4 Cisco 2921 UC Bundle, PVDM3-32, UC LicensePA</t>
  </si>
  <si>
    <t>CON-SSSNE-2921VSCC</t>
  </si>
  <si>
    <t>SOLN SUPP 8X5X4 C2921 UC SEC CUBE BnPVDM3-32UC SEC,FL-CUBEE2</t>
  </si>
  <si>
    <t>CON-SSSNE-2921VSEC</t>
  </si>
  <si>
    <t>SOLN SUPP 8X5X4 Cisco 2921 UC Sec Bun PVDM3-32,UC +SEC LicPA</t>
  </si>
  <si>
    <t>CON-SSSNE-2921VSEP</t>
  </si>
  <si>
    <t>SOLN SUPP 8X5X4 ^Cisco 2921, SRE 900, PVDM3-32, UC and SEC L</t>
  </si>
  <si>
    <t>CON-SSSNE-2921VSSR</t>
  </si>
  <si>
    <t>SOLN SUPP 8X5X4 Cisco 2921, SRE 700, PVDM3-32, UC and SEC Li</t>
  </si>
  <si>
    <t>CON-SSSNE-2921WSSC</t>
  </si>
  <si>
    <t>SOLN SUPP 8X5X4 Cisco 2921,SRE 700,WAAS Enterprise Medium an</t>
  </si>
  <si>
    <t>CON-SSSNE-2921WXK9</t>
  </si>
  <si>
    <t>SOLN SUPP 8X5X4 Router Bundle-C2921,WAASX Feature License,Ma</t>
  </si>
  <si>
    <t>CON-SSSNE-2921WXSC</t>
  </si>
  <si>
    <t>SOLN SUPP 8X5X4 Router Bundle - C2921, WAASX F-License, Sec</t>
  </si>
  <si>
    <t>CON-SSSNE-2948FPDL</t>
  </si>
  <si>
    <t>SOLN SUPP 8X5X4 Catalyst 2960-X 48 G</t>
  </si>
  <si>
    <t>CON-SSSNE-2948FPSL</t>
  </si>
  <si>
    <t>SOLN SUPP 8X5X4 Catalyst 2960-X 48 GigE PoE 740W, 4 x 1G</t>
  </si>
  <si>
    <t>CON-SSSNE-2948LPDL</t>
  </si>
  <si>
    <t>SOLN SUPP 8X5X4 Catalyst 2960-X 48 GigE PoE 370W, 2 x 10</t>
  </si>
  <si>
    <t>CON-SSSNE-2948LPSL</t>
  </si>
  <si>
    <t>CON-SSSNE-2951</t>
  </si>
  <si>
    <t>SOLN SUPP 8X5X4 2951w3GE4 EHWIC3 DSP2 SM256MB CF512MBDRAM,IP</t>
  </si>
  <si>
    <t>CON-SSSNE-2951CMST</t>
  </si>
  <si>
    <t>SOLN SUPP 8X5X4 2951 UC Bun PVDM3-32,FL-CME-SRST-25,UC LicPA</t>
  </si>
  <si>
    <t>CON-SSSNE-2951ESUC</t>
  </si>
  <si>
    <t>SOLN SUPP 8X5X4 ^Cisco 2951,SRE 900,L2 ESM 24,SRE-V,4GB RAM,</t>
  </si>
  <si>
    <t>CON-SSSNE-2951HSEC</t>
  </si>
  <si>
    <t>SOLN SUPP 8X5X4 VPN ISM module HSEC bundles for 2951 ISR pla</t>
  </si>
  <si>
    <t>CON-SSSNE-2951SEC</t>
  </si>
  <si>
    <t>SOLN SUPP 8X5X4 Cisco 2951 Security Bundle w/SEC license PAK</t>
  </si>
  <si>
    <t>CON-SSSNE-2951SRWA</t>
  </si>
  <si>
    <t>SOLN SUPP 8X5X4 ^Cisco 2951, SRE 700 SM, NME WAE 502, WAAS E</t>
  </si>
  <si>
    <t>CON-SSSNE-2951UCSE</t>
  </si>
  <si>
    <t>SOLN SUPP 8X5X4 ^Cisco 2951, SRE 900, SRE-V, 2.5 GB RAM, and</t>
  </si>
  <si>
    <t>CON-SSSNE-2951V</t>
  </si>
  <si>
    <t>SOLN SUPP 8X5X4 Cisco 2951 UC Bundle, PVDM3-32, UC LicensePA</t>
  </si>
  <si>
    <t>CON-SSSNE-2951VSCC</t>
  </si>
  <si>
    <t>SOLN SUPP 8X5X4 C2951 UC SEC CUBE Bundle, PVDM3-32, UC SEC L</t>
  </si>
  <si>
    <t>CON-SSSNE-2951VSEC</t>
  </si>
  <si>
    <t>SOLN SUPP 8X5X4 Cisco 2951 UC Sec Bun PVDM3-32,UC +SEC LicPA</t>
  </si>
  <si>
    <t>CON-SSSNE-2951VSPS</t>
  </si>
  <si>
    <t>SOLN SUPP 8X5X4 ^Cisco 2951, SRE 900, PVDM3-32, UC and SEC L</t>
  </si>
  <si>
    <t>CON-SSSNE-2951VSSR</t>
  </si>
  <si>
    <t>SOLN SUPP 8X5X4 Cisco 2951 SRE Bundle, SRE 700, PVDM3-32, UC</t>
  </si>
  <si>
    <t>CON-SSSNE-2951WASX</t>
  </si>
  <si>
    <t>SOLN SUPP 8X5X4 Router Bundle - C2951, WAASX Feature License</t>
  </si>
  <si>
    <t>CON-SSSNE-2951WAUC</t>
  </si>
  <si>
    <t>SOLN SUPP 8X5X4 Cisco 2951,SRE 900 and 700,WAAS Ent M,SRE-V,</t>
  </si>
  <si>
    <t>CON-SSSNE-2951WSSC</t>
  </si>
  <si>
    <t>SOLN SUPP 8X5X4 Cisco 2951,SRE 900,WAAS Enterprise Large and</t>
  </si>
  <si>
    <t>CON-SSSNE-2951WSXS</t>
  </si>
  <si>
    <t>SOLN SUPP 8X5X4 Router Bundle - C2951, WAASX F-License, Sec</t>
  </si>
  <si>
    <t>CON-SSSNE-296024TC</t>
  </si>
  <si>
    <t>SOLN SUPP 8X5X4 Cat2960 24 10/100 + 2 T/SFP   LAN Lite Image</t>
  </si>
  <si>
    <t>CON-SSSNE-296048TC</t>
  </si>
  <si>
    <t>SOLN SUPP 8X5X4 Cat2960 48 10/100 + 2 T/SFP   LAN Lite Image</t>
  </si>
  <si>
    <t>CON-SSSNE-2960S2PD</t>
  </si>
  <si>
    <t>SOLN SUPP 8X5X4 Cat2960S 24 GigE PoE370W 2 x10G SFP+ LAN Bas</t>
  </si>
  <si>
    <t>CON-SSSNE-2960S2PS</t>
  </si>
  <si>
    <t>SOLN SUPP 8X5X4 Cat 2960S 24 GigE PoE 370W 4 x SFP LAN Base</t>
  </si>
  <si>
    <t>CON-SSSNE-2960S2TD</t>
  </si>
  <si>
    <t>SOLN SUPP 8X5X4 Cat 2960S 24 GigE, 2 x 10G SFP+ LAN Base REM</t>
  </si>
  <si>
    <t>CON-SSSNE-2960S48R</t>
  </si>
  <si>
    <t>SOLN SUPP 8X5X4 Cisco internal</t>
  </si>
  <si>
    <t>CON-SSSNE-2960S4FD</t>
  </si>
  <si>
    <t>SOLN SUPP 8X5X4 Cat 2960S 48 GigE PoE740W 2 x10G SFP+LAN Bas</t>
  </si>
  <si>
    <t>CON-SSSNE-2960S4FS</t>
  </si>
  <si>
    <t>SOLN SUPP 8X5X4 Cat 2960S 48 GigE PoE 740W 4 x SFP LAN Base</t>
  </si>
  <si>
    <t>CON-SSSNE-2960S4LD</t>
  </si>
  <si>
    <t>SOLN SUPP 8X5X4 Cat 2960S 48 GigE PoE370W 2 x10G SFP+LAN Bas</t>
  </si>
  <si>
    <t>CON-SSSNE-2960S4LS</t>
  </si>
  <si>
    <t>SOLN SUPP 8X5X4 Cat 2960S 48 GigE PoE 370W 4 x SFP LAN Base</t>
  </si>
  <si>
    <t>CON-SSSNE-2960S4TD</t>
  </si>
  <si>
    <t>SOLN SUPP 8X5X4 Cat 2960S 48 GigE, 2 x 10G SFP+ LAN Base REM</t>
  </si>
  <si>
    <t>CON-SSSNE-2964STL</t>
  </si>
  <si>
    <t>SOLN SUPP 8X5X4 Catalyst 2960 48 10/100 PoE + 2 1000BT +2 SF</t>
  </si>
  <si>
    <t>CON-SSSNE-2964TTS</t>
  </si>
  <si>
    <t>SOLN SUPP 8X5X4 Cat2960 48 10/100 + 2 1000BT LAN Lite Image</t>
  </si>
  <si>
    <t>CON-SSSNE-2968TCS</t>
  </si>
  <si>
    <t>SOLN SUPP 8X5X4 ^Catalyst 2960 8 10/100 + 1 T/SFP LAN Lite I</t>
  </si>
  <si>
    <t>CON-SSSNE-296XBATD</t>
  </si>
  <si>
    <t>SOLN SUPP 8X5X4 Catalyst 2960-X 24 G</t>
  </si>
  <si>
    <t>CON-SSSNE-29G2C</t>
  </si>
  <si>
    <t>SOLN SUPP 8X5X4 HPC-E-2960G Switch 24-port 10/100/1000 4x T/</t>
  </si>
  <si>
    <t>CON-SSSNE-29G4C</t>
  </si>
  <si>
    <t>SOLN SUPP 8X5X4 HPC-E-2960G Switch 48-port 10/100/1000 4x T/</t>
  </si>
  <si>
    <t>CON-SSSNE-29X24PDL</t>
  </si>
  <si>
    <t>SOLN SUPP 8X5X4  Catalyst 2960-X 24 GigE PoE 370W, 2 x</t>
  </si>
  <si>
    <t>CON-SSSNE-29X24PSL</t>
  </si>
  <si>
    <t>SOLN SUPP 8X5X4 Catalyst 2960-X 24 GigE PoE 370W, 4 x 1G</t>
  </si>
  <si>
    <t>CON-SSSNE-29X24TDL</t>
  </si>
  <si>
    <t>SOLN SUPP 8X5X4 Catalyst 2960-X 24 GigE, 2 x 10G SFP+, L</t>
  </si>
  <si>
    <t>CON-SSSNE-29X24TSL</t>
  </si>
  <si>
    <t>SOLN SUPP 8X5X4 Catalyst 2960-X 24 GigE, 4 x 1G SFP, LAN</t>
  </si>
  <si>
    <t>CON-SSSNE-29X48TDL</t>
  </si>
  <si>
    <t>SOLN SUPP 8X5X4 Catalyst 2960-X 48 GigE, 2 x 10G SFP+, L</t>
  </si>
  <si>
    <t>CON-SSSNE-29X48TSL</t>
  </si>
  <si>
    <t>SOLN SUPP 8X5X4 Catalyst 2960-X 48 GigE, 4 x 1G SFP, LAN</t>
  </si>
  <si>
    <t>CON-SSSNE-2BVSEC</t>
  </si>
  <si>
    <t>SOLN SUPP 8X5X4 8-user CME,CUE,Ph Lic,4FXS,2BRI,8xPOE,Adv IP</t>
  </si>
  <si>
    <t>CON-SSSNE-2C6508</t>
  </si>
  <si>
    <t>SOLN SUPP 8X5X4 UCS SP8 B200M4 PERF PLUS w/2xE52698v3,8x32GB</t>
  </si>
  <si>
    <t>CON-SSSNE-2CHT3CEA</t>
  </si>
  <si>
    <t>SOLN SUPP 8X5X4 2 Port Channelized T3/E3 ATM and Circuit Emu</t>
  </si>
  <si>
    <t>CON-SSSNE-2D5X20HA</t>
  </si>
  <si>
    <t>SOLN SUPP 8X5X4 ^UBR10012 with 2 PRE-2, 2 DTCC and 2 MC5X20H</t>
  </si>
  <si>
    <t>CON-SSSNE-2E1VHC</t>
  </si>
  <si>
    <t>SOLN SUPP 8X5X4 ^AS5350XM High-Density Voice w/ 2E1,3 AS5X-P</t>
  </si>
  <si>
    <t>CON-SSSNE-2G-517</t>
  </si>
  <si>
    <t>SOLN SUPP 8X5X4 SFP - OC-48/STM16, 1551.72nm, 100 GHz, SM, L</t>
  </si>
  <si>
    <t>CON-SSSNE-2G-I1</t>
  </si>
  <si>
    <t>SOLN SUPP 8X5X4 SFP - OC48/STM16, IR1, S-16.1,1310nm, SM, LC</t>
  </si>
  <si>
    <t>CON-SSSNE-2G1470</t>
  </si>
  <si>
    <t>SOLN SUPP 8X5X4 SFP - OC48/STM16/GE, CWDM, 1470nm, Ext Temp</t>
  </si>
  <si>
    <t>CON-SSSNE-2G1490</t>
  </si>
  <si>
    <t>SOLN SUPP 8X5X4 SFP - OC48/STM16/GE, CWDM, 1490nm, Ext Temp</t>
  </si>
  <si>
    <t>CON-SSSNE-2G1510</t>
  </si>
  <si>
    <t>SOLN SUPP 8X5X4 SFP - OC48/STM16/GE, CWDM, 1510nm, Ext Temp</t>
  </si>
  <si>
    <t>CON-SSSNE-2G1530</t>
  </si>
  <si>
    <t>SOLN SUPP 8X5X4 SFP - OC48/STM16/GE, CWDM, 1530nm, Ext Temp</t>
  </si>
  <si>
    <t>CON-SSSNE-2G1550</t>
  </si>
  <si>
    <t>SOLN SUPP 8X5X4 SFP - OC48/STM16/GE, CWDM, 1550nm, Ext Temp</t>
  </si>
  <si>
    <t>CON-SSSNE-2G1570</t>
  </si>
  <si>
    <t>SOLN SUPP 8X5X4 SFP - OC48/STM16/GE, CWDM, 1570nm, Ext Temp</t>
  </si>
  <si>
    <t>CON-SSSNE-2G1590</t>
  </si>
  <si>
    <t>SOLN SUPP 8X5X4 SFP - OC48/STM16/GE, CWDM, 1590nm, Ext Temp</t>
  </si>
  <si>
    <t>CON-SSSNE-2G1610</t>
  </si>
  <si>
    <t>SOLN SUPP 8X5X4 SFP - OC48/STM16/GE, CWDM, 1610nm, Ext Temp</t>
  </si>
  <si>
    <t>CON-SSSNE-2G303</t>
  </si>
  <si>
    <t>SOLN SUPP 8X5X4 SFP - OC-48/STM16, 1530.33nm, 100 GHz, SM, L</t>
  </si>
  <si>
    <t>CON-SSSNE-2G311</t>
  </si>
  <si>
    <t>SOLN SUPP 8X5X4 SFP - OC-48/STM16, 1531.12nm, 100 GHz, SM, L</t>
  </si>
  <si>
    <t>CON-SSSNE-2G319</t>
  </si>
  <si>
    <t>SOLN SUPP 8X5X4 SFP - OC-48/STM16, 1531.90nm, 100 GHz, SM, L</t>
  </si>
  <si>
    <t>CON-SSSNE-2G326</t>
  </si>
  <si>
    <t>SOLN SUPP 8X5X4 SFP - OC-48/STM16, 1532.68nm, 100 GHz, SM, L</t>
  </si>
  <si>
    <t>CON-SSSNE-2G342</t>
  </si>
  <si>
    <t>SOLN SUPP 8X5X4 SFP - OC-48/STM16, 1534.25nm, 100 GHz, SM, L</t>
  </si>
  <si>
    <t>CON-SSSNE-2G350</t>
  </si>
  <si>
    <t>SOLN SUPP 8X5X4 SFP - OC-48/STM16, 1535.04nm, 100 GHz, SM, L</t>
  </si>
  <si>
    <t>CON-SSSNE-2G358</t>
  </si>
  <si>
    <t>SOLN SUPP 8X5X4 SFP - OC-48/STM16, 1535.82nm, 100 GHz, SM, L</t>
  </si>
  <si>
    <t>CON-SSSNE-2G366</t>
  </si>
  <si>
    <t>SOLN SUPP 8X5X4 SFP - OC-48/STM16, 1536.61nm, 100 GHz, SM, L</t>
  </si>
  <si>
    <t>CON-SSSNE-2G381</t>
  </si>
  <si>
    <t>SOLN SUPP 8X5X4 SFP - OC-48/STM16, 1538.19nm, 100 GHz, SM, L</t>
  </si>
  <si>
    <t>CON-SSSNE-2G389</t>
  </si>
  <si>
    <t>SOLN SUPP 8X5X4 SFP - OC-48/STM16, 1538.98nm, 100 GHz, SM, L</t>
  </si>
  <si>
    <t>CON-SSSNE-2G397</t>
  </si>
  <si>
    <t>SOLN SUPP 8X5X4 SFP - OC-48/STM16, 1539.77nm, 100 GHz, SM, L</t>
  </si>
  <si>
    <t>CON-SSSNE-2G3CXLGB</t>
  </si>
  <si>
    <t>SOLN SUPP 8X5X4 7600 ES+XC Combo 10x1GE/ 1x10GE, DFC3CXL</t>
  </si>
  <si>
    <t>CON-SSSNE-2G405</t>
  </si>
  <si>
    <t>SOLN SUPP 8X5X4 SFP - OC-48/STM16, 1540.56nm, 100 GHz, SM, L</t>
  </si>
  <si>
    <t>CON-SSSNE-2G421</t>
  </si>
  <si>
    <t>SOLN SUPP 8X5X4 SFP - OC-48/STM16, 1542.14nm, 100 GHz, SM, L</t>
  </si>
  <si>
    <t>CON-SSSNE-2G429</t>
  </si>
  <si>
    <t>SOLN SUPP 8X5X4 SFP - OC-48/STM16, 1542.94nm, 100 GHz, SM, L</t>
  </si>
  <si>
    <t>CON-SSSNE-2G437</t>
  </si>
  <si>
    <t>SOLN SUPP 8X5X4 SFP - OC-48/STM16, 1543.73nm, 100 GHz, SM, L</t>
  </si>
  <si>
    <t>CON-SSSNE-2G445</t>
  </si>
  <si>
    <t>SOLN SUPP 8X5X4 SFP - OC-48/STM16, 1544.53nm, 100 GHz, SM, L</t>
  </si>
  <si>
    <t>CON-SSSNE-2G461</t>
  </si>
  <si>
    <t>SOLN SUPP 8X5X4 SFP - OC-48/STM16, 1546.12nm, 100 GHz, SM, L</t>
  </si>
  <si>
    <t>CON-SSSNE-2G469</t>
  </si>
  <si>
    <t>SOLN SUPP 8X5X4 SFP - OC-48/STM16, 1546.92nm, 100 GHz, SM, L</t>
  </si>
  <si>
    <t>CON-SSSNE-2G477</t>
  </si>
  <si>
    <t>SOLN SUPP 8X5X4 SFP - OC-48/STM16, 1547.72nm, 100 GHz, SM, L</t>
  </si>
  <si>
    <t>CON-SSSNE-2G485</t>
  </si>
  <si>
    <t>SOLN SUPP 8X5X4 SFP - OC-48/STM16, 1548.51nm, 100 GHz, SM, L</t>
  </si>
  <si>
    <t>CON-SSSNE-2G501</t>
  </si>
  <si>
    <t>SOLN SUPP 8X5X4 SFP - OC-48/STM16, 1550.12nm, 100 GHz, SM, L</t>
  </si>
  <si>
    <t>CON-SSSNE-2G509</t>
  </si>
  <si>
    <t>SOLN SUPP 8X5X4 SFP - OC-48/STM16, 1550.92nm, 100 GHz, SM, L</t>
  </si>
  <si>
    <t>CON-SSSNE-2G525</t>
  </si>
  <si>
    <t>SOLN SUPP 8X5X4 SFP - OC-48/STM16, 1552.52nm, 100 GHz, SM, L</t>
  </si>
  <si>
    <t>CON-SSSNE-2G541</t>
  </si>
  <si>
    <t>SOLN SUPP 8X5X4 SFP - OC-48/STM16, 1554.13nm, 100 GHz, SM, L</t>
  </si>
  <si>
    <t>CON-SSSNE-2G549</t>
  </si>
  <si>
    <t>SOLN SUPP 8X5X4 SFP - OC-48/STM16, 1554.94nm, 100 GHz, SM, L</t>
  </si>
  <si>
    <t>CON-SSSNE-2G557</t>
  </si>
  <si>
    <t>SOLN SUPP 8X5X4 SFP - OC-48/STM16, 1555.75nm, 100 GHz, SM, L</t>
  </si>
  <si>
    <t>CON-SSSNE-2G565</t>
  </si>
  <si>
    <t>SOLN SUPP 8X5X4 SFP - OC-48/STM16, 1556.55nm, 100 GHz, SM, L</t>
  </si>
  <si>
    <t>CON-SSSNE-2G581</t>
  </si>
  <si>
    <t>SOLN SUPP 8X5X4 SFP - OC-48/STM16, 1558.17nm, 100 GHz, SM, L</t>
  </si>
  <si>
    <t>CON-SSSNE-2G589</t>
  </si>
  <si>
    <t>SOLN SUPP 8X5X4 SFP - OC-48/STM16, 1558.98nm, 100 GHz, SM, L</t>
  </si>
  <si>
    <t>CON-SSSNE-2G597</t>
  </si>
  <si>
    <t>SOLN SUPP 8X5X4 SFP - OC-48/STM16, 1559.79nm, 100 GHz, SM, L</t>
  </si>
  <si>
    <t>CON-SSSNE-2G606</t>
  </si>
  <si>
    <t>SOLN SUPP 8X5X4 SFP - OC-48/STM16, 1560.61nm, 100 GHz, SM, L</t>
  </si>
  <si>
    <t>CON-SSSNE-2IRCA552</t>
  </si>
  <si>
    <t>SOLN SUPP 8X5X4 802.11N Outdoor Access Point Cable Modem, A</t>
  </si>
  <si>
    <t>CON-SSSNE-2IRCAPO7</t>
  </si>
  <si>
    <t>SOLN SUPP 8X5X4 802.11n CAP702W, 2x2:2SS, 4 GbE; Int Ant; E</t>
  </si>
  <si>
    <t>CON-SSSNE-2IRP1552</t>
  </si>
  <si>
    <t>SOLN SUPP 8X5X4 802.11N Outdoor Access Point, Ext. Ant., C R</t>
  </si>
  <si>
    <t>CON-SSSNE-2KPRED</t>
  </si>
  <si>
    <t>SOLN SUPP 8X5X4 CUBE(SP) redundanct 2k Session Perpetual Lic</t>
  </si>
  <si>
    <t>CON-SSSNE-2MS2000S</t>
  </si>
  <si>
    <t>SOLN SUPP 8X5X4 Lilee WMS-2000-S20000 Wayside Msg Srvr. Basi</t>
  </si>
  <si>
    <t>CON-SSSNE-2OC3POS</t>
  </si>
  <si>
    <t>SOLN SUPP 8X5X4 Cisco ASR1001 System, 4 built-in GE, OC3 IDC</t>
  </si>
  <si>
    <t>CON-SSSNE-2P22A122</t>
  </si>
  <si>
    <t>SOLN SUPP 8X5X4 ^Cisco 10000 eight-slot chassis, 2 PRE2, 2 A</t>
  </si>
  <si>
    <t>CON-SSSNE-2P22ACT3</t>
  </si>
  <si>
    <t>SOLN SUPP 8X5X4 ^Cisco 10000 8-slot chassis, 2 PRE2s, 2 AC P</t>
  </si>
  <si>
    <t>CON-SSSNE-2P22DCT3</t>
  </si>
  <si>
    <t>SOLN SUPP 8X5X4 ^Cisco 10000 8-slot chassis, 2 PRE2s, 2 DC P</t>
  </si>
  <si>
    <t>CON-SSSNE-2PK8SEBU</t>
  </si>
  <si>
    <t>SOLN SUPP 8X5X4 ASR 9000 8X100GE-SE,</t>
  </si>
  <si>
    <t>CON-SSSNE-2PK8X1GN</t>
  </si>
  <si>
    <t>SOLN SUPP 8X5X4 ASR 9000 8X100GE-TR, 2-pack LC Bundle</t>
  </si>
  <si>
    <t>CON-SSSNE-2PKA998G</t>
  </si>
  <si>
    <t>SOLN SUPP 8X5X4 ASR 9900 8X100GE-TR,</t>
  </si>
  <si>
    <t>CON-SSSNE-2PKA998S</t>
  </si>
  <si>
    <t>SOLN SUPP 8X5X4 ASR 9900 8X100GE-SE,</t>
  </si>
  <si>
    <t>CON-SSSNE-2RPMXF51</t>
  </si>
  <si>
    <t>SOLN SUPP 8X5X4 ^MGX Route Processor Module - XF 512M</t>
  </si>
  <si>
    <t>CON-SSSNE-2S54E149</t>
  </si>
  <si>
    <t>SOLN SUPP 8X5X4 492 NP Modems, 2 Octal E1/PRI DFC Card</t>
  </si>
  <si>
    <t>CON-SSSNE-2S5E1432</t>
  </si>
  <si>
    <t>SOLN SUPP 8X5X4 432 NP Modems, 2 Octal E1/PRI DFC Card</t>
  </si>
  <si>
    <t>CON-SSSNE-2S5T1432</t>
  </si>
  <si>
    <t>SOLN SUPP 8X5X4 432 NP Modems, 2 Octal T1/PRI DFC Card</t>
  </si>
  <si>
    <t>CON-SSSNE-2SAT2CI</t>
  </si>
  <si>
    <t>SOLN SUPP 8X5X4 D9900/D9901 DCM DRD S2 / CI Card: 2 RF Input</t>
  </si>
  <si>
    <t>CON-SSSNE-2SR-40G</t>
  </si>
  <si>
    <t>SOLN SUPP 8X5X4 FirePOWER 2-Port 40 Gbps SR Fiber Network Mo</t>
  </si>
  <si>
    <t>CON-SSSNE-2T1VHC</t>
  </si>
  <si>
    <t>SOLN SUPP 8X5X4 ^AS5350XM High-Density Voice w/ 2T1,2 AS5X-P</t>
  </si>
  <si>
    <t>CON-SSSNE-2TG3C</t>
  </si>
  <si>
    <t>SOLN SUPP 8X5X4 7600 ES+XT, LAN/WAN PHY, OTN/G.709, 2x10GE,</t>
  </si>
  <si>
    <t>CON-SSSNE-2TG3CXL</t>
  </si>
  <si>
    <t>CON-SSSNE-2X10LEX4</t>
  </si>
  <si>
    <t>SOLN SUPP 8X5X4 Cisco CRS Series 2x100GE+5x40GE LAN/OTN Inte</t>
  </si>
  <si>
    <t>CON-SSSNE-2X1GESE</t>
  </si>
  <si>
    <t>SOLN SUPP 8X5X4 ASR 9000 2-port 100GE, Service Edge Optimize</t>
  </si>
  <si>
    <t>CON-SSSNE-2X1GESYN</t>
  </si>
  <si>
    <t>SOLN SUPP 8X5X4 Synchronous Ethernet SPA</t>
  </si>
  <si>
    <t>CON-SSSNE-2X1GETR</t>
  </si>
  <si>
    <t>SOLN SUPP 8X5X4 ASR 9000 2-port 100GE, Packet Transport Opti</t>
  </si>
  <si>
    <t>CON-SSSNE-2X1GEV2</t>
  </si>
  <si>
    <t>SOLN SUPP 8X5X4 2pt Gigabit Ethernet Shared Port Adapter REM</t>
  </si>
  <si>
    <t>CON-SSSNE-2XCT3DSO</t>
  </si>
  <si>
    <t>SOLN SUPP 8X5X4 2-port Channelized T3 to DS0 Shared Port Ada</t>
  </si>
  <si>
    <t>CON-SSSNE-2XGBESM</t>
  </si>
  <si>
    <t>SOLN SUPP 8X5X4 ^Cisco SCE 1010 2xGBE Multimode Chassis - Sp</t>
  </si>
  <si>
    <t>CON-SSSNE-2XOC12</t>
  </si>
  <si>
    <t>SOLN SUPP 8X5X4 2-port OC12/STM4 POS Shared Port Adapters</t>
  </si>
  <si>
    <t>CON-SSSNE-2XOC3</t>
  </si>
  <si>
    <t>SOLN SUPP 8X5X4 ^2-port OC3/STM1 POS Shared Port Adapters</t>
  </si>
  <si>
    <t>CON-SSSNE-2XOC3ATM</t>
  </si>
  <si>
    <t>SOLN SUPP 8X5X4 ^2-port OC-3c/STM-1 ATM Shared Port Adapter</t>
  </si>
  <si>
    <t>CON-SSSNE-2XOC3POS</t>
  </si>
  <si>
    <t>SOLN SUPP 8X5X4 ASR1001 System, 4 built-in GE,OC3 IDC,DualP/</t>
  </si>
  <si>
    <t>CON-SSSNE-2XOC48PO</t>
  </si>
  <si>
    <t>SOLN SUPP 8X5X4 2-port OC48/STM16 POS/RPR Shared Port Adapte</t>
  </si>
  <si>
    <t>CON-SSSNE-2XT3E3</t>
  </si>
  <si>
    <t>SOLN SUPP 8X5X4 2-port Clear Channel T3/E3 Shared Port Adapt</t>
  </si>
  <si>
    <t>CON-SSSNE-2Z0001</t>
  </si>
  <si>
    <t>SOLN SUPP 8X5X4 UCS SP4 EV BDL 2FI,1xCH-4xB200w/2x5649,48GB</t>
  </si>
  <si>
    <t>CON-SSSNE-3-T3/E3C</t>
  </si>
  <si>
    <t>SOLN SUPP 8X5X4 ^Broadband Network Interface (BNI) - three T</t>
  </si>
  <si>
    <t>CON-SSSNE-3000WMT</t>
  </si>
  <si>
    <t>SOLN SUPP 8X5X4 Cisco Media Proc, AS3000MLB MLB only,TIPCO,</t>
  </si>
  <si>
    <t>CON-SSSNE-3009B2P1</t>
  </si>
  <si>
    <t>SOLN SUPP 8X5X4 Nexus 7009 Promo Bundle (Chassis,SUP1,(3)FAB</t>
  </si>
  <si>
    <t>CON-SSSNE-301016S8</t>
  </si>
  <si>
    <t>SOLN SUPP 8X5X4 Rack Mount Switch 16 100 SFP,8 10/100 PoE,2</t>
  </si>
  <si>
    <t>CON-SSSNE-301024TC</t>
  </si>
  <si>
    <t>SOLN SUPP 8X5X4 Rack Mnt Switch 24 10/100B-T,2GEuplinks No P</t>
  </si>
  <si>
    <t>CON-SSSNE-3048TPBN</t>
  </si>
  <si>
    <t>SOLN SUPP 8X5X4 Nexus 3048TP-1GE 10Pack Bundle PID</t>
  </si>
  <si>
    <t>CON-SSSNE-3048TPPK</t>
  </si>
  <si>
    <t>SOLN SUPP 8X5X4 Nexus 3048TP-E 10PK Bundle</t>
  </si>
  <si>
    <t>CON-SSSNE-3048ZMB</t>
  </si>
  <si>
    <t>SOLN SUPP 8X5X4 Nexus 3048 Rev Airflow (port side intake) wi</t>
  </si>
  <si>
    <t>CON-SSSNE-3048ZMF</t>
  </si>
  <si>
    <t>SOLN SUPP 8X5X4 Nexus 3048 Std Airflow (port side exhaust) w</t>
  </si>
  <si>
    <t>CON-SSSNE-304HP</t>
  </si>
  <si>
    <t>SOLN SUPP 8X5X4 18-port FC and 4-port GE Module for HP with</t>
  </si>
  <si>
    <t>CON-SSSNE-305E1P75</t>
  </si>
  <si>
    <t>SOLN SUPP 8X5X4 ^32 E1 Patch Panel 75 ohm, Coax 1.0/2.3</t>
  </si>
  <si>
    <t>CON-SSSNE-305E8W</t>
  </si>
  <si>
    <t>SOLN SUPP 8X5X4 ^15305 8xFE 10/100BaseTX Service Module w/WA</t>
  </si>
  <si>
    <t>CON-SSSNE-305GE2W</t>
  </si>
  <si>
    <t>SOLN SUPP 8X5X4 ^15305 2xGE Service Module w/WAN Mapper, SFP</t>
  </si>
  <si>
    <t>CON-SSSNE-305L16LC</t>
  </si>
  <si>
    <t>SOLN SUPP 8X5X4 ^15305 1xSTM-16, LH, 1550nm, Optical Service</t>
  </si>
  <si>
    <t>CON-SSSNE-305L422</t>
  </si>
  <si>
    <t>SOLN SUPP 8X5X4 ^15305 2xSTM-4, LH, 1550nm, Optical Service</t>
  </si>
  <si>
    <t>CON-SSSNE-305S11E1</t>
  </si>
  <si>
    <t>SOLN SUPP 8X5X4 ^15305 2xSTM-1 SH, 21xE1 Module</t>
  </si>
  <si>
    <t>CON-SSSNE-3064XZBA</t>
  </si>
  <si>
    <t>SOLN SUPP 8X5X4 Nexus 3064-X, Rev Airflow (port side intake)</t>
  </si>
  <si>
    <t>CON-SSSNE-3064XZBD</t>
  </si>
  <si>
    <t>CON-SSSNE-3064XZFA</t>
  </si>
  <si>
    <t>SOLN SUPP 8X5X4 Nexus 3064-X, Fwd Airflow (port side exhaust</t>
  </si>
  <si>
    <t>CON-SSSNE-3064XZFD</t>
  </si>
  <si>
    <t>CON-SSSNE-30M1P48</t>
  </si>
  <si>
    <t>SOLN SUPP 8X5X4, 24A Metered Input 1-Phase 4x C19, 8x C13 -</t>
  </si>
  <si>
    <t>CON-SSSNE-30M1P636</t>
  </si>
  <si>
    <t>SOLN SUPP 8X5X4, 24A Metered Input 1-Phase 6x C19, 36x C13 -</t>
  </si>
  <si>
    <t>CON-SSSNE-30M3P630</t>
  </si>
  <si>
    <t>SOLN SUPP 8X5X4, 24A Metered Input 3-Phase 6x C19, 30x C13 -</t>
  </si>
  <si>
    <t>CON-SSSNE-30UP100</t>
  </si>
  <si>
    <t>SOLN SUPP 8X5X4 ^FL-CUSP-30U100= REPLACES THIS PID. DO NOT U</t>
  </si>
  <si>
    <t>CON-SSSNE-310K9</t>
  </si>
  <si>
    <t>SOLN SUPP 8X5X4 ^ONS 15310 customer-located AC chassis subas</t>
  </si>
  <si>
    <t>CON-SSSNE-310TSK9</t>
  </si>
  <si>
    <t>SOLN SUPP 8X5X4 Cisco TelePresence S</t>
  </si>
  <si>
    <t>CON-SSSNE-31108P2B</t>
  </si>
  <si>
    <t>SOLN SUPP 8X5X4 2 Nexus 31108PC-V and 4 QSFP28 bundle</t>
  </si>
  <si>
    <t>CON-SSSNE-31108PB</t>
  </si>
  <si>
    <t>SOLN SUPP 8X5X4 Nexus 31108PC bundle PID</t>
  </si>
  <si>
    <t>CON-SSSNE-31108PCV</t>
  </si>
  <si>
    <t>SOLN SUPP 8X5X4 Nexus 31108-VXLAN, 48 x SFP+ and 6C/6Q Q</t>
  </si>
  <si>
    <t>CON-SSSNE-31108T2B</t>
  </si>
  <si>
    <t>SOLN SUPP 8X5X4 2 Nexus 31108TC-V and 4 QSFP28 bundle</t>
  </si>
  <si>
    <t>CON-SSSNE-31108TB</t>
  </si>
  <si>
    <t>SOLN SUPP 8X5X4 Nexus 31108TC bundle PID</t>
  </si>
  <si>
    <t>CON-SSSNE-31108TCV</t>
  </si>
  <si>
    <t>SOLN SUPP 8X5X4 Nexus 31108-VXLAN, 48 x 10GT and 6C/6Q Q</t>
  </si>
  <si>
    <t>CON-SSSNE-3110IBAU</t>
  </si>
  <si>
    <t>SOLN SUPP 8X5X4 Electronic SW Upgrade license for CBS3110 to</t>
  </si>
  <si>
    <t>CON-SSSNE-3110IBSU</t>
  </si>
  <si>
    <t>CON-SSSNE-3120IBAU</t>
  </si>
  <si>
    <t>SOLN SUPP 8X5X4 Electronic SW Upgrade license for CBS3120 to</t>
  </si>
  <si>
    <t>CON-SSSNE-3120IBSU</t>
  </si>
  <si>
    <t>CON-SSSNE-3125IBAU</t>
  </si>
  <si>
    <t>SOLN SUPP 8X5X4 Electronic SW Upgrade license for CBS3125 to</t>
  </si>
  <si>
    <t>CON-SSSNE-3130IBAU</t>
  </si>
  <si>
    <t>SOLN SUPP 8X5X4 Electronic SW Upgrade license for CBS3130 to</t>
  </si>
  <si>
    <t>CON-SSSNE-3130IBSU</t>
  </si>
  <si>
    <t>CON-SSSNE-3132CQXL</t>
  </si>
  <si>
    <t>SOLN SUPP 8X5X4 Nexus 3132Q, 32 x QSFP+ ports, extended</t>
  </si>
  <si>
    <t>CON-SSSNE-3132Q40X</t>
  </si>
  <si>
    <t>SOLN SUPP 8X5X4 Cisco Nexus 3132Q-X, 32 QSFP+ ports, low pow</t>
  </si>
  <si>
    <t>CON-SSSNE-3132Q4PK</t>
  </si>
  <si>
    <t>SOLN SUPP 8X5X4 Cisco Nexus 3132Q Bundle - 4 Pack</t>
  </si>
  <si>
    <t>CON-SSSNE-3132QBAL</t>
  </si>
  <si>
    <t>SOLN SUPP 8X5X4 Nexus 3132Q, Rev Airflow (port side intake),</t>
  </si>
  <si>
    <t>CON-SSSNE-3132QBDL</t>
  </si>
  <si>
    <t>CON-SSSNE-3132QBN</t>
  </si>
  <si>
    <t>SOLN SUPP 8X5X4 Nexus 3132Q in Bundles</t>
  </si>
  <si>
    <t>CON-SSSNE-3132QFAL</t>
  </si>
  <si>
    <t>SOLN SUPP 8X5X4 Nexus 3132Q, Fwd Airflow (port side exhaust)</t>
  </si>
  <si>
    <t>CON-SSSNE-3132QFDL</t>
  </si>
  <si>
    <t>CON-SSSNE-3132QV</t>
  </si>
  <si>
    <t>SOLN SUPP 8X5X4 Nexus 3132 VXLAN, 32</t>
  </si>
  <si>
    <t>CON-SSSNE-3132QXBA</t>
  </si>
  <si>
    <t>SOLN SUPP 8X5X4 Nexus 3132QX, Rev Airflow (port side intake)</t>
  </si>
  <si>
    <t>CON-SSSNE-3132QXBD</t>
  </si>
  <si>
    <t>SOLN SUPP 8X5X4 Nexus 3132-X and 16 QSFP Bidi bundle</t>
  </si>
  <si>
    <t>CON-SSSNE-3132QXBL</t>
  </si>
  <si>
    <t>CON-SSSNE-3132QXFA</t>
  </si>
  <si>
    <t>SOLN SUPP 8X5X4 Nexus 3132QX, Fwd Airflow (port side intake)</t>
  </si>
  <si>
    <t>CON-SSSNE-3132QXFD</t>
  </si>
  <si>
    <t>CON-SSSNE-3132QXOE</t>
  </si>
  <si>
    <t>SOLN SUPP 8X5X4 Cisco Nexus 3132Q-X</t>
  </si>
  <si>
    <t>CON-SSSNE-3132XZZB</t>
  </si>
  <si>
    <t>SOLN SUPP 8X5X4 Nexus 3132QX, port side intake airflow, AC P</t>
  </si>
  <si>
    <t>CON-SSSNE-3132XZZF</t>
  </si>
  <si>
    <t>SOLN SUPP 8X5X4 Nexus 3132QX, port side exhaust airflow, AC</t>
  </si>
  <si>
    <t>CON-SSSNE-3164Q40G</t>
  </si>
  <si>
    <t>SOLN SUPP 8X5X4 Cisco Nexus 3164, 64 QSFP+ ports, 2RU</t>
  </si>
  <si>
    <t>CON-SSSNE-3164QBD</t>
  </si>
  <si>
    <t>SOLN SUPP 8X5X4 Nexus 3164Q and 16 Bidi bundle</t>
  </si>
  <si>
    <t>CON-SSSNE-3164ZZPE</t>
  </si>
  <si>
    <t>SOLN SUPP 8X5X4 Nexus 3164Q, port side exhaust airflow, AC P</t>
  </si>
  <si>
    <t>CON-SSSNE-3164ZZPI</t>
  </si>
  <si>
    <t>SOLN SUPP 8X5X4 Nexus 3164Q, port side intake airflow, AC P/</t>
  </si>
  <si>
    <t>CON-SSSNE-3172PBAL</t>
  </si>
  <si>
    <t>SOLN SUPP 8X5X4 Nexus 3172PQ, Rev Airflow (port side intake)</t>
  </si>
  <si>
    <t>CON-SSSNE-3172PBDL</t>
  </si>
  <si>
    <t>CON-SSSNE-3172PFAL</t>
  </si>
  <si>
    <t>SOLN SUPP 8X5X4 Nexus 3172PQ, Fwd Airflow (port side exhaust</t>
  </si>
  <si>
    <t>CON-SSSNE-3172PFDL</t>
  </si>
  <si>
    <t>CON-SSSNE-3172PQBD</t>
  </si>
  <si>
    <t>SOLN SUPP 8X5X4 Nexus 3172PQ and 6 QSFP Bidi bundle</t>
  </si>
  <si>
    <t>CON-SSSNE-3172PQOE</t>
  </si>
  <si>
    <t>SOLN SUPP 8X5X4 Cisco Nexus 3172PQ S</t>
  </si>
  <si>
    <t>CON-SSSNE-3172PQXL</t>
  </si>
  <si>
    <t>SOLN SUPP 8X5X4 Nexus 3172PQ, 48 x SFP+ 6 QSFP+ ports, e</t>
  </si>
  <si>
    <t>CON-SSSNE-3172PQZ8</t>
  </si>
  <si>
    <t>SOLN SUPP 8X5X4 Nexus 3172T, 48x 10GBase-T and 6 QSFP+ p</t>
  </si>
  <si>
    <t>CON-SSSNE-3172PQZC</t>
  </si>
  <si>
    <t>SOLN SUPP 8X5X4 Cisco Nexus 3172PQ Special Bundle with L3</t>
  </si>
  <si>
    <t>CON-SSSNE-3172PQZZ</t>
  </si>
  <si>
    <t>SOLN SUPP 8X5X4 Nexus 3172PQ and 6 QSFP ZZ  bundle</t>
  </si>
  <si>
    <t>CON-SSSNE-3172T10T</t>
  </si>
  <si>
    <t>SOLN SUPP 8X5X4 Nexus 3172T 48 x 1/10GBase-T and 6 QSFP+ por</t>
  </si>
  <si>
    <t>CON-SSSNE-3172TQBD</t>
  </si>
  <si>
    <t>SOLN SUPP 8X5X4 Nexus 3172TQ and 6 QSFP Bidi bundle</t>
  </si>
  <si>
    <t>CON-SSSNE-3172TQBN</t>
  </si>
  <si>
    <t>SOLN SUPP 8X5X4 Nexus 3172TQ 10Pack Bundle PID</t>
  </si>
  <si>
    <t>CON-SSSNE-3172TQPK</t>
  </si>
  <si>
    <t>SOLN SUPP 8X5X4 Nexus 3172TQ 10PK Bundle</t>
  </si>
  <si>
    <t>CON-SSSNE-3172TQXL</t>
  </si>
  <si>
    <t>SOLN SUPP 8X5X4 Nexus 3172TQ, 48 x 10GT 6 QSFP+ ports, e</t>
  </si>
  <si>
    <t>CON-SSSNE-3172TQZV</t>
  </si>
  <si>
    <t>SOLN SUPP 8X5X4 Nexus 3172TQ 48 10GBase-T, 6 QSFP+ ports</t>
  </si>
  <si>
    <t>CON-SSSNE-3172TQZZ</t>
  </si>
  <si>
    <t>SOLN SUPP 8X5X4 Nexus 3172TQ and 6 QSFP ZZ bundle</t>
  </si>
  <si>
    <t>CON-SSSNE-320TSK9</t>
  </si>
  <si>
    <t>CON-SSSNE-3232CZPE</t>
  </si>
  <si>
    <t>SOLN SUPP 8X5X4 Nexus 3232C, port si</t>
  </si>
  <si>
    <t>CON-SSSNE-3232CZPI</t>
  </si>
  <si>
    <t>CON-SSSNE-3256K</t>
  </si>
  <si>
    <t>SOLN SUPP 8X5X4 32-Port 8Gbps Adv Fibre Channel Switching Mo</t>
  </si>
  <si>
    <t>CON-SSSNE-3260SWST</t>
  </si>
  <si>
    <t>SOLN SUPP 8X5X4, Cisco UCS C3260 Base Chassis w 4x PSU, SSD,</t>
  </si>
  <si>
    <t>CON-SSSNE-3264QZPE</t>
  </si>
  <si>
    <t>SOLN SUPP 8X5X4 Nexus 3264Q, port si</t>
  </si>
  <si>
    <t>CON-SSSNE-3264QZPI</t>
  </si>
  <si>
    <t>CON-SSSNE-32KPRED</t>
  </si>
  <si>
    <t>SOLN SUPP 8X5X4 CUBE(SP) redundanct 32k Session Perpetual Li</t>
  </si>
  <si>
    <t>CON-SSSNE-32M1P636</t>
  </si>
  <si>
    <t>SOLN SUPP 8X5X4, 32A Metered Input 1-Phase 6x C19, 36x C13 -</t>
  </si>
  <si>
    <t>CON-SSSNE-32M3P12</t>
  </si>
  <si>
    <t>SOLN SUPP 8X5X4, 32A Metered Input 3-Phase 12x C19, 12x C13</t>
  </si>
  <si>
    <t>CON-SSSNE-32Q40ZMB</t>
  </si>
  <si>
    <t>SOLN SUPP 8X5X4 Nexus 3132Q Reverse AF (Port Side Intake)-ZM</t>
  </si>
  <si>
    <t>CON-SSSNE-32Q40ZMF</t>
  </si>
  <si>
    <t>SOLN SUPP 8X5X4 Nexus 3132Q Forward AF (Port Side Exhaust)-Z</t>
  </si>
  <si>
    <t>CON-SSSNE-32TME10G</t>
  </si>
  <si>
    <t>SOLN SUPP 8X5X4 N2K 10GE, no PS and no Fan, 32x1/10GT+Up</t>
  </si>
  <si>
    <t>CON-SSSNE-32TPEBA</t>
  </si>
  <si>
    <t>SOLN SUPP 8X5X4 Reverse airflow/AC pack: N2K-C2232TM-E, 2AC</t>
  </si>
  <si>
    <t>CON-SSSNE-32TPEFA</t>
  </si>
  <si>
    <t>SOLN SUPP 8X5X4 Standard airflow/AC pack: N2K-C2232TM-E, 2AC</t>
  </si>
  <si>
    <t>CON-SSSNE-32U8FXO</t>
  </si>
  <si>
    <t>SOLN SUPP 8X5X4 32U CME Base, CUE and Phone FL w/8FXO, 1VIC</t>
  </si>
  <si>
    <t>CON-SSSNE-32WSSL</t>
  </si>
  <si>
    <t>SOLN SUPP 8X5X4 ^15454 32Chs Wavelength Selective Switch-L-B</t>
  </si>
  <si>
    <t>CON-SSSNE-3350SVR</t>
  </si>
  <si>
    <t>SOLN SUPP 8X5X4 ^NAC Appliance 3350 Server Hardware (Interna</t>
  </si>
  <si>
    <t>CON-SSSNE-3400G12A</t>
  </si>
  <si>
    <t>SOLN SUPP 8X5X4 ^ME 3400 Series 12 Combo + 4 SFP AC</t>
  </si>
  <si>
    <t>CON-SSSNE-3400G12D</t>
  </si>
  <si>
    <t>SOLN SUPP 8X5X4 ^ME 3400 Series 12 combo + 4 SFP DC</t>
  </si>
  <si>
    <t>CON-SSSNE-3400G2A</t>
  </si>
  <si>
    <t>SOLN SUPP 8X5X4 ^ME 3400 Series 2 Combo + 2 SFP AC</t>
  </si>
  <si>
    <t>CON-SSSNE-34PQXZCN</t>
  </si>
  <si>
    <t>SOLN SUPP 8X5X4 Cisco Nexus 3064-X Special Bundle with L3</t>
  </si>
  <si>
    <t>CON-SSSNE-3500PRK9</t>
  </si>
  <si>
    <t>SOLN SUPP 8X5X4 MXE 3500 Promotional Bundle</t>
  </si>
  <si>
    <t>CON-SSSNE-3502EA</t>
  </si>
  <si>
    <t>SOLN SUPP 8X5X4 BOM LEVEL BULK PACK PID FOR -A</t>
  </si>
  <si>
    <t>CON-SSSNE-3502EC</t>
  </si>
  <si>
    <t>CON-SSSNE-3502EE</t>
  </si>
  <si>
    <t>SOLN SUPP 8X5X4 BOM LEVEL BULK PACK PID FOR -E</t>
  </si>
  <si>
    <t>CON-SSSNE-3502EI</t>
  </si>
  <si>
    <t>CON-SSSNE-3502EK</t>
  </si>
  <si>
    <t>CON-SSSNE-3502EN</t>
  </si>
  <si>
    <t>CON-SSSNE-3502EQ</t>
  </si>
  <si>
    <t>SOLN SUPP 8X5X4 BOM LEVEL BULK PACK PID FOR -Q</t>
  </si>
  <si>
    <t>CON-SSSNE-3502ES</t>
  </si>
  <si>
    <t>CON-SSSNE-3502ET</t>
  </si>
  <si>
    <t>CON-SSSNE-3524P10G</t>
  </si>
  <si>
    <t>SOLN SUPP 8X5X4 Nexus 3524, 24 10G Ports</t>
  </si>
  <si>
    <t>CON-SSSNE-3524P10X</t>
  </si>
  <si>
    <t>SOLN SUPP 8X5X4 Nexus 3524x, 24 10G Ports</t>
  </si>
  <si>
    <t>CON-SSSNE-352XSP3A</t>
  </si>
  <si>
    <t>SOLN SUPP 8X5X4 Nexus 3524x, 24 10G Ports, L3 Algo Boost Pro</t>
  </si>
  <si>
    <t>CON-SSSNE-352XSPL3</t>
  </si>
  <si>
    <t>SOLN SUPP 8X5X4 Nexus 3524x, 24 10G Ports, L3 Promotion</t>
  </si>
  <si>
    <t>CON-SSSNE-3548P10G</t>
  </si>
  <si>
    <t>SOLN SUPP 8X5X4 Nexus 3548, 48 SFP+ ports</t>
  </si>
  <si>
    <t>CON-SSSNE-3548P10X</t>
  </si>
  <si>
    <t>SOLN SUPP 8X5X4 Nexus 3548-X 48 SFP+ ports, Enhanced</t>
  </si>
  <si>
    <t>CON-SSSNE-354XSP3A</t>
  </si>
  <si>
    <t>SOLN SUPP 8X5X4 Nexus 3548-X 48 SFP+ ports, Enhanced, L3 + A</t>
  </si>
  <si>
    <t>CON-SSSNE-354XSPL3</t>
  </si>
  <si>
    <t>SOLN SUPP 8X5X4 Nexus 3548-X 48 SFP+ ports, Enhanced, L3 (Pr</t>
  </si>
  <si>
    <t>CON-SSSNE-356024PE</t>
  </si>
  <si>
    <t>SOLN SUPP 8X5X4 ^Catalyst 3560 24 10/100 PoE + 2 SFP + IPS I</t>
  </si>
  <si>
    <t>CON-SSSNE-356024PS</t>
  </si>
  <si>
    <t>SOLN SUPP 8X5X4 ^Catalyst 3560 24 10/100 PoE + 2 SFP + IPB I</t>
  </si>
  <si>
    <t>CON-SSSNE-356024TE</t>
  </si>
  <si>
    <t>SOLN SUPP 8X5X4 ^Catalyst 3560 24 10/100 + 2 SFP + IPS Image</t>
  </si>
  <si>
    <t>CON-SSSNE-356024TS</t>
  </si>
  <si>
    <t>SOLN SUPP 8X5X4 ^Catalyst 3560 24 10/100 + 2 SFP IPB Image</t>
  </si>
  <si>
    <t>CON-SSSNE-356048PE</t>
  </si>
  <si>
    <t>SOLN SUPP 8X5X4 ^Catalyst 3560 48 10/100 PoE + 4 SFP IPS Ima</t>
  </si>
  <si>
    <t>CON-SSSNE-356048PS</t>
  </si>
  <si>
    <t>SOLN SUPP 8X5X4 ^Catalyst 3560 48 10/100 PoE + 4 SFP IPB Ima</t>
  </si>
  <si>
    <t>CON-SSSNE-356048TE</t>
  </si>
  <si>
    <t>SOLN SUPP 8X5X4 ^Catalyst 3560 48 10/100/1000T + 4 SFP + IPS</t>
  </si>
  <si>
    <t>CON-SSSNE-356048TS</t>
  </si>
  <si>
    <t>SOLN SUPP 8X5X4 ^Catalyst 3560 48 10/100/1000T + 4 SFP + IPB</t>
  </si>
  <si>
    <t>CON-SSSNE-3560E2PE</t>
  </si>
  <si>
    <t>SOLN SUPP 8X5X4 ^Catalyst 3560E 24 10/100/1000 PoE+2*10GE(X2</t>
  </si>
  <si>
    <t>CON-SSSNE-3560E2PS</t>
  </si>
  <si>
    <t>CON-SSSNE-3560E2TE</t>
  </si>
  <si>
    <t>SOLN SUPP 8X5X4 ^Catalyst 3560E 24 10/100/1000+2*10GE(X2),26</t>
  </si>
  <si>
    <t>CON-SSSNE-3560E2TS</t>
  </si>
  <si>
    <t>CON-SSSNE-3560E48</t>
  </si>
  <si>
    <t>SOLN SUPP 8X5X4 HPC-E-3560E Standalone Switch 48-port 10/100</t>
  </si>
  <si>
    <t>CON-SSSNE-3560E4PE</t>
  </si>
  <si>
    <t>SOLN SUPP 8X5X4 ^Catalyst 3560E 48 10/100/1000 PoE+2*10GE(X2</t>
  </si>
  <si>
    <t>CON-SSSNE-3560E4PF</t>
  </si>
  <si>
    <t>CON-SSSNE-3560E4PS</t>
  </si>
  <si>
    <t>CON-SSSNE-3560E4PT</t>
  </si>
  <si>
    <t>CON-SSSNE-3560E4TE</t>
  </si>
  <si>
    <t>SOLN SUPP 8X5X4 ^Catalyst 3560E 48 10/100/1000+2x10GE(X2),26</t>
  </si>
  <si>
    <t>CON-SSSNE-3560E4TS</t>
  </si>
  <si>
    <t>SOLN SUPP 8X5X4 ^Catalyst 3560E 48 10/100/1000+2 10GE(X2),26</t>
  </si>
  <si>
    <t>CON-SSSNE-3560G48E</t>
  </si>
  <si>
    <t>SOLN SUPP 8X5X4 ^Catalyst 3560 48 10/100/1000T PoE + 4 SFP +</t>
  </si>
  <si>
    <t>CON-SSSNE-3560G48S</t>
  </si>
  <si>
    <t>CON-SSSNE-3560GPE</t>
  </si>
  <si>
    <t>SOLN SUPP 8X5X4 ^Catalyst 3560 24 10/100/1000T PoE + 4 SFP +</t>
  </si>
  <si>
    <t>CON-SSSNE-3560GPS</t>
  </si>
  <si>
    <t>SOLN SUPP 8X5X4 Cat3560 24 10/100/1000T PoE + 4 SFP Std Imag</t>
  </si>
  <si>
    <t>CON-SSSNE-3560GTE</t>
  </si>
  <si>
    <t>SOLN SUPP 8X5X4 ^Catalyst 3560 24 10/100/1000T + 4 SFP + IPS</t>
  </si>
  <si>
    <t>CON-SSSNE-3560GTS</t>
  </si>
  <si>
    <t>SOLN SUPP 8X5X4 ^Catalyst 3560 24 10/100/1000T + 4 SFP + IPB</t>
  </si>
  <si>
    <t>CON-SSSNE-3560IBAU</t>
  </si>
  <si>
    <t>SOLN SUPP 8X5X4 E-Delivery, AIS for Catalyst 3560E, Upgrade</t>
  </si>
  <si>
    <t>CON-SSSNE-3560X2PE</t>
  </si>
  <si>
    <t>SOLN SUPP 8X5X4 Catalyst 3560X 24 Port PoE IP Services</t>
  </si>
  <si>
    <t>CON-SSSNE-3560X2PL</t>
  </si>
  <si>
    <t>SOLN SUPP 8X5X4 Catalyst 3560X 24 Port PoE LAN Base</t>
  </si>
  <si>
    <t>CON-SSSNE-3560X2PS</t>
  </si>
  <si>
    <t>SOLN SUPP 8X5X4 Catalyst 3560X 24 Port PoE IP Base</t>
  </si>
  <si>
    <t>CON-SSSNE-3560X2TE</t>
  </si>
  <si>
    <t>SOLN SUPP 8X5X4 Catalyst 3560X 24 Port Data IP Services</t>
  </si>
  <si>
    <t>CON-SSSNE-3560X2TL</t>
  </si>
  <si>
    <t>SOLN SUPP 8X5X4 Catalyst 3560X 24 Port Data LAN Base</t>
  </si>
  <si>
    <t>CON-SSSNE-3560X2TS</t>
  </si>
  <si>
    <t>SOLN SUPP 8X5X4 Catalyst 3560X 24 Port Data IP Base</t>
  </si>
  <si>
    <t>CON-SSSNE-3560X4FE</t>
  </si>
  <si>
    <t>SOLN SUPP 8X5X4 Catalyst 3560X 48 Port Full PoE IP Services</t>
  </si>
  <si>
    <t>CON-SSSNE-3560X4FL</t>
  </si>
  <si>
    <t>SOLN SUPP 8X5X4 Catalyst 3560X 48 Port Full PoE LAN Base</t>
  </si>
  <si>
    <t>CON-SSSNE-3560X4FS</t>
  </si>
  <si>
    <t>SOLN SUPP 8X5X4 Catalyst 3560X 48 Port Full PoE IP Base</t>
  </si>
  <si>
    <t>CON-SSSNE-3560X4PE</t>
  </si>
  <si>
    <t>SOLN SUPP 8X5X4 Catalyst 3560X 48 Port PoE IP Services</t>
  </si>
  <si>
    <t>CON-SSSNE-3560X4PL</t>
  </si>
  <si>
    <t>SOLN SUPP 8X5X4 Catalyst 3560X 48 Port PoE LAN Base</t>
  </si>
  <si>
    <t>CON-SSSNE-3560X4PS</t>
  </si>
  <si>
    <t>SOLN SUPP 8X5X4 Catalyst 3560X 48 Port PoE IP Base</t>
  </si>
  <si>
    <t>CON-SSSNE-3560X4TE</t>
  </si>
  <si>
    <t>SOLN SUPP 8X5X4 Catalyst 3560X 48 Port Data IP Services</t>
  </si>
  <si>
    <t>CON-SSSNE-3560X4TL</t>
  </si>
  <si>
    <t>SOLN SUPP 8X5X4 Catalyst 3560X 48 Port Data LAN Base</t>
  </si>
  <si>
    <t>CON-SSSNE-3560X4TS</t>
  </si>
  <si>
    <t>SOLN SUPP 8X5X4 Catalyst 3560X 48 Port Data IP Base</t>
  </si>
  <si>
    <t>CON-SSSNE-356G24PS</t>
  </si>
  <si>
    <t>SOLN SUPP 8X5X4 ^Bundle Catalyst 3560 24 10/100/1000T PoE +</t>
  </si>
  <si>
    <t>CON-SSSNE-3602IUXK</t>
  </si>
  <si>
    <t>SOLN SUPP 8X5X4 802.11n AP w/CleanAir; 4x4:3SS; Mod; Int Ant</t>
  </si>
  <si>
    <t>CON-SSSNE-3620</t>
  </si>
  <si>
    <t>SOLN SUPP 8X5X4 Cisco 3600 2-slot Modular Router - AC</t>
  </si>
  <si>
    <t>CON-SSSNE-3624PDK9</t>
  </si>
  <si>
    <t>SOLN SUPP 8X5X4 Cisco One Catalyst 3</t>
  </si>
  <si>
    <t>CON-SSSNE-3624PSK9</t>
  </si>
  <si>
    <t>CON-SSSNE-3648FDK9</t>
  </si>
  <si>
    <t>CON-SSSNE-3648FQK9</t>
  </si>
  <si>
    <t>CON-SSSNE-3648FSK9</t>
  </si>
  <si>
    <t>CON-SSSNE-3654BAFD</t>
  </si>
  <si>
    <t>SOLN SUPP 8X5X4 Cisco Catalyst 3650</t>
  </si>
  <si>
    <t>CON-SSSNE-36T6RTU6</t>
  </si>
  <si>
    <t>SOLN SUPP 8X5X4 ASR9000 Inline CGv6 Lic for 24X10GE LC, 6por</t>
  </si>
  <si>
    <t>CON-SSSNE-36T6RTUV</t>
  </si>
  <si>
    <t>SOLN SUPP 8X5X4 ASR9000 Adv Video Lic for 36x10GE LC, 6port</t>
  </si>
  <si>
    <t>CON-SSSNE-3702EA</t>
  </si>
  <si>
    <t>SOLN SUPP 8X5X4 802.11ac Ctrlr AP 4x4:3SS w/CleanAir; Ext An</t>
  </si>
  <si>
    <t>CON-SSSNE-3702ED</t>
  </si>
  <si>
    <t>CON-SSSNE-3702EE</t>
  </si>
  <si>
    <t>CON-SSSNE-3702EK</t>
  </si>
  <si>
    <t>CON-SSSNE-3702EN</t>
  </si>
  <si>
    <t>CON-SSSNE-3702EQ</t>
  </si>
  <si>
    <t>CON-SSSNE-3702EZ</t>
  </si>
  <si>
    <t>CON-SSSNE-3702IA</t>
  </si>
  <si>
    <t>SOLN SUPP 8X5X4 802.11ac Ctrlr AP 4x4:3SS w/CleanAir; Int An</t>
  </si>
  <si>
    <t>CON-SSSNE-3702ID</t>
  </si>
  <si>
    <t>CON-SSSNE-3702II</t>
  </si>
  <si>
    <t>CON-SSSNE-3702IK</t>
  </si>
  <si>
    <t>CON-SSSNE-3702IN</t>
  </si>
  <si>
    <t>CON-SSSNE-3702IQ</t>
  </si>
  <si>
    <t>CON-SSSNE-3702IZ</t>
  </si>
  <si>
    <t>CON-SSSNE-372PXEBN</t>
  </si>
  <si>
    <t>SOLN SUPP 8X5X4 Nexus 9372PX-E bundle PID</t>
  </si>
  <si>
    <t>CON-SSSNE-372TXEBN</t>
  </si>
  <si>
    <t>SOLN SUPP 8X5X4 Nexus 9372TX-E bundle PID</t>
  </si>
  <si>
    <t>CON-SSSNE-3745AIS9</t>
  </si>
  <si>
    <t>SOLN SUPP 8X5X4 ^C3745 AISK9 bundle</t>
  </si>
  <si>
    <t>CON-SSSNE-375024PE</t>
  </si>
  <si>
    <t>SOLN SUPP 8X5X4 ^Catalyst 3750 24 10/100 PoE + 2 SFP + IPS I</t>
  </si>
  <si>
    <t>CON-SSSNE-375024PS</t>
  </si>
  <si>
    <t>SOLN SUPP 8X5X4 ^Catalyst 3750 24 10/100 PoE + 2 SFP + IPB I</t>
  </si>
  <si>
    <t>CON-SSSNE-375024TE</t>
  </si>
  <si>
    <t>SOLN SUPP 8X5X4 ^Catalyst 3750 24 10/100 + 2 SFP + IPS Image</t>
  </si>
  <si>
    <t>CON-SSSNE-375024TS</t>
  </si>
  <si>
    <t>SOLN SUPP 8X5X4 ^Catalyst 3750 24 10/100 + 2 SFP + IPB Image</t>
  </si>
  <si>
    <t>CON-SSSNE-37502TSS</t>
  </si>
  <si>
    <t>SOLN SUPP 8X5X4 Cat3750V2 24 10/100 + 2 SFP Standard Image R</t>
  </si>
  <si>
    <t>CON-SSSNE-375048PE</t>
  </si>
  <si>
    <t>SOLN SUPP 8X5X4 ^Catalyst 3750 48 10/100 PoE + 4 SFP + IPS I</t>
  </si>
  <si>
    <t>CON-SSSNE-375048PS</t>
  </si>
  <si>
    <t>SOLN SUPP 8X5X4 ^Catalyst 3750 48 10/100 PoE + 4 SFP + IPB I</t>
  </si>
  <si>
    <t>CON-SSSNE-375048TE</t>
  </si>
  <si>
    <t>SOLN SUPP 8X5X4 ^Catalyst 3750 48 10/100 + 4 SFP + IPS Image</t>
  </si>
  <si>
    <t>CON-SSSNE-375048TS</t>
  </si>
  <si>
    <t>SOLN SUPP 8X5X4 ^Catalyst 3750 48 10/100 + 4 SFP + IPB Image</t>
  </si>
  <si>
    <t>CON-SSSNE-3750E2PE</t>
  </si>
  <si>
    <t>SOLN SUPP 8X5X4 ^Catalyst 3750E 24 10/100/1000 PoE+2*10GE(X2</t>
  </si>
  <si>
    <t>CON-SSSNE-3750E2PS</t>
  </si>
  <si>
    <t>CON-SSSNE-3750E2TE</t>
  </si>
  <si>
    <t>SOLN SUPP 8X5X4 ^Catalyst 3750E 24 10/100/1000+2*10GE(X2),26</t>
  </si>
  <si>
    <t>CON-SSSNE-3750E2TS</t>
  </si>
  <si>
    <t>SOLN SUPP 8X5X4 ^Catalyst 3750E 24 10/100/1000+2 10GE(X2),26</t>
  </si>
  <si>
    <t>CON-SSSNE-3750E48S</t>
  </si>
  <si>
    <t>SOLN SUPP 8X5X4 E-Delivery AIS for 3750E 48 ports, upgrade f</t>
  </si>
  <si>
    <t>CON-SSSNE-3750E4PE</t>
  </si>
  <si>
    <t>SOLN SUPP 8X5X4 ^Catalyst 3750E 48 10/100/1000 PoE+2*10GE(X2</t>
  </si>
  <si>
    <t>CON-SSSNE-3750E4PF</t>
  </si>
  <si>
    <t>CON-SSSNE-3750E4PS</t>
  </si>
  <si>
    <t>CON-SSSNE-3750E4PT</t>
  </si>
  <si>
    <t>CON-SSSNE-3750E4TE</t>
  </si>
  <si>
    <t>SOLN SUPP 8X5X4 ^Catalyst 3750E 48 10/100/1000+2*10GE(X2),26</t>
  </si>
  <si>
    <t>CON-SSSNE-3750E4TS</t>
  </si>
  <si>
    <t>CON-SSSNE-3750G12D</t>
  </si>
  <si>
    <t>SOLN SUPP 8X5X4 ^Catalyst 3750 12 SFP DC powered + IPB Image</t>
  </si>
  <si>
    <t>CON-SSSNE-3750G12E</t>
  </si>
  <si>
    <t>SOLN SUPP 8X5X4 ^Catalyst 3750 12 SFP + IPS Image</t>
  </si>
  <si>
    <t>CON-SSSNE-3750G12S</t>
  </si>
  <si>
    <t>SOLN SUPP 8X5X4 ^Catalyst 3750 12 SFP + IPB Image</t>
  </si>
  <si>
    <t>CON-SSSNE-3750G241</t>
  </si>
  <si>
    <t>SOLN SUPP 8X5X4 ^Bundle Catalyst 3750 24 10/100/1000T PoE +</t>
  </si>
  <si>
    <t>CON-SSSNE-3750G24E</t>
  </si>
  <si>
    <t>SOLN SUPP 8X5X4 ^Catalyst 3750 24 10/100/1000T PoE + 4 SFP +</t>
  </si>
  <si>
    <t>CON-SSSNE-3750G24P</t>
  </si>
  <si>
    <t>CON-SSSNE-3750G24S</t>
  </si>
  <si>
    <t>SOLN SUPP 8X5X4 Cat3750 24 10/100/1000T + 4 SFP Std. Multila</t>
  </si>
  <si>
    <t>CON-SSSNE-3750G24T</t>
  </si>
  <si>
    <t>SOLN SUPP 8X5X4 Cat3750 24 10/100/1000T + 4 SFP Enh. Multila</t>
  </si>
  <si>
    <t>CON-SSSNE-3750G48P</t>
  </si>
  <si>
    <t>SOLN SUPP 8X5X4 ^Catalyst 3750 48 10/100/1000T PoE + 4 SFP +</t>
  </si>
  <si>
    <t>CON-SSSNE-3750G48T</t>
  </si>
  <si>
    <t>SOLN SUPP 8X5X4 ^Catalyst 3750 48 10/100/1000T + 4 SFP + IPB</t>
  </si>
  <si>
    <t>CON-SSSNE-3750GE1U</t>
  </si>
  <si>
    <t>SOLN SUPP 8X5X4 ^Catalyst 3750 24 10/100/1000 + 4 SFP + IPS</t>
  </si>
  <si>
    <t>CON-SSSNE-3750GPE</t>
  </si>
  <si>
    <t>CON-SSSNE-3750GS1U</t>
  </si>
  <si>
    <t>SOLN SUPP 8X5X4 ^Catalyst 3750 24 10/100/1000 + 4 SFP + IPB</t>
  </si>
  <si>
    <t>CON-SSSNE-3750GTE</t>
  </si>
  <si>
    <t>SOLN SUPP 8X5X4 ^Catalyst 3750 48 10/100/1000T + 4 SFP + IPS</t>
  </si>
  <si>
    <t>CON-SSSNE-3750IBAU</t>
  </si>
  <si>
    <t>SOLN SUPP 8X5X4 E-Delivery Adv IPS for 3750-E 48 ports,upgra</t>
  </si>
  <si>
    <t>CON-SSSNE-3750ISAU</t>
  </si>
  <si>
    <t>SOLN SUPP 8X5X4 E-Delivery Adv IPS for 3750-E 24 ports, upgr</t>
  </si>
  <si>
    <t>CON-SSSNE-3750V224</t>
  </si>
  <si>
    <t>SOLN SUPP 8X5X4 Cat3750V2 24 10/100 PoE +2 SFP Enhanced Imag</t>
  </si>
  <si>
    <t>CON-SSSNE-3750X2PE</t>
  </si>
  <si>
    <t>SOLN SUPP 8X5X4 Catalyst 3750X 24 Port PoE IP Services</t>
  </si>
  <si>
    <t>CON-SSSNE-3750X2PL</t>
  </si>
  <si>
    <t>SOLN SUPP 8X5X4 Catalyst 3750X 24 Port PoE LAN Base</t>
  </si>
  <si>
    <t>CON-SSSNE-3750X2PS</t>
  </si>
  <si>
    <t>SOLN SUPP 8X5X4 Catalyst 3750X 24 Port PoE IP Base</t>
  </si>
  <si>
    <t>CON-SSSNE-3750X2TE</t>
  </si>
  <si>
    <t>SOLN SUPP 8X5X4 Catalyst 3750X 24 Port Data IP Services</t>
  </si>
  <si>
    <t>CON-SSSNE-3750X2TL</t>
  </si>
  <si>
    <t>SOLN SUPP 8X5X4 Catalyst 3750X 24 Port Data LAN Base</t>
  </si>
  <si>
    <t>CON-SSSNE-3750X2TS</t>
  </si>
  <si>
    <t>SOLN SUPP 8X5X4 Catalyst 3750X 24 Port Data IP Base</t>
  </si>
  <si>
    <t>CON-SSSNE-3750X4FE</t>
  </si>
  <si>
    <t>SOLN SUPP 8X5X4 Catalyst 3750X 48 Port Full PoE IP Services</t>
  </si>
  <si>
    <t>CON-SSSNE-3750X4FL</t>
  </si>
  <si>
    <t>SOLN SUPP 8X5X4 Catalyst 3750X 48 Port Full PoE LAN Base</t>
  </si>
  <si>
    <t>CON-SSSNE-3750X4FS</t>
  </si>
  <si>
    <t>SOLN SUPP 8X5X4 Catalyst 3750X 48 Port Full PoE IP Base</t>
  </si>
  <si>
    <t>CON-SSSNE-3750X4PE</t>
  </si>
  <si>
    <t>SOLN SUPP 8X5X4 Catalyst 3750X 48 Port PoE IP Services</t>
  </si>
  <si>
    <t>CON-SSSNE-3750X4PL</t>
  </si>
  <si>
    <t>SOLN SUPP 8X5X4 Catalyst 3750X 48 Port PoE LAN Base</t>
  </si>
  <si>
    <t>CON-SSSNE-3750X4PS</t>
  </si>
  <si>
    <t>SOLN SUPP 8X5X4 Catalyst 3750X 48 Port PoE IP Base</t>
  </si>
  <si>
    <t>CON-SSSNE-3750X4TE</t>
  </si>
  <si>
    <t>SOLN SUPP 8X5X4 Catalyst 3750X 48 Port Data IP Services</t>
  </si>
  <si>
    <t>CON-SSSNE-3750X4TL</t>
  </si>
  <si>
    <t>SOLN SUPP 8X5X4 Catalyst 3750X 48 Port Data LAN Base</t>
  </si>
  <si>
    <t>CON-SSSNE-3750X4TS</t>
  </si>
  <si>
    <t>SOLN SUPP 8X5X4 Catalyst 3750X 48 Port Data IP Base</t>
  </si>
  <si>
    <t>CON-SSSNE-37524FSS</t>
  </si>
  <si>
    <t>SOLN SUPP 8X5X4 Catalyst 3750V2 24 100BASE-FX +2 SFP StdImag</t>
  </si>
  <si>
    <t>CON-SSSNE-37524PSS</t>
  </si>
  <si>
    <t>SOLN SUPP 8X5X4 Cat3750V2 24 10/100 PoE +2 SFP Standard Imag</t>
  </si>
  <si>
    <t>CON-SSSNE-37524TSE</t>
  </si>
  <si>
    <t>SOLN SUPP 8X5X4 Cat3750V2 24 10/100 + 2 SFP Enhanced Image R</t>
  </si>
  <si>
    <t>CON-SSSNE-37548PSE</t>
  </si>
  <si>
    <t>SOLN SUPP 8X5X4 Cat3750V2 48 10/100 PoE + 4 SFP EnhancedImag</t>
  </si>
  <si>
    <t>CON-SSSNE-37548TSE</t>
  </si>
  <si>
    <t>SOLN SUPP 8X5X4 Cat3750V2 48 10/100 + 4 SFP Enhanced Image R</t>
  </si>
  <si>
    <t>CON-SSSNE-375V48PS</t>
  </si>
  <si>
    <t>SOLN SUPP 8X5X4 Cat3750V2 48 10/100 PoE +4 SFP Standard Imag</t>
  </si>
  <si>
    <t>CON-SSSNE-375V48TS</t>
  </si>
  <si>
    <t>SOLN SUPP 8X5X4 Cat3750V2 48 10/100 + 4 SFP Standard Image R</t>
  </si>
  <si>
    <t>CON-SSSNE-38024PK9</t>
  </si>
  <si>
    <t>CON-SSSNE-38024UK9</t>
  </si>
  <si>
    <t>CON-SSSNE-38048UK9</t>
  </si>
  <si>
    <t>CON-SSSNE-3825</t>
  </si>
  <si>
    <t>SOLN SUPP 8X5X4 ^3825 w/AC PWR, 2GE,1SFP, 2NME, 4HWIC, IP Ba</t>
  </si>
  <si>
    <t>CON-SSSNE-382524K9</t>
  </si>
  <si>
    <t>SOLN SUPP 8X5X4 ^CISCO3825-AC-IP,24-port switch,AIM-CUE,PVDM</t>
  </si>
  <si>
    <t>CON-SSSNE-3825ACIP</t>
  </si>
  <si>
    <t>SOLN SUPP 8X5X4 ^3825 w/AC+POE,2GE,1SFP, 2NME, 4HWIC, IP Bas</t>
  </si>
  <si>
    <t>CON-SSSNE-3825CCME</t>
  </si>
  <si>
    <t>SOLN SUPP 8X5X4 ^3825 Voice Bundle w/ PVDM2-64,FL-CCME-175,S</t>
  </si>
  <si>
    <t>CON-SSSNE-3825CK9</t>
  </si>
  <si>
    <t>SOLN SUPP 8X5X4 ^3825 C-Series w/AC PWR, 2GE,1SFP, 2NME, 4HW</t>
  </si>
  <si>
    <t>CON-SSSNE-3825DC</t>
  </si>
  <si>
    <t>SOLN SUPP 8X5X4 ^3825 w/DC PWR,2GE,1SFP, 2NME, 4HWIC, IP Bas</t>
  </si>
  <si>
    <t>CON-SSSNE-3825HSEC</t>
  </si>
  <si>
    <t>SOLN SUPP 8X5X4 ^3825 Bund. w/AIM-VPN/SSL-3,Adv. IP Serv,25</t>
  </si>
  <si>
    <t>CON-SSSNE-3825SEC</t>
  </si>
  <si>
    <t>SOLN SUPP 8X5X4 ^3825 Security Bundle,Advanced Security,128F</t>
  </si>
  <si>
    <t>CON-SSSNE-3825SRST</t>
  </si>
  <si>
    <t>SOLN SUPP 8X5X4 ^3825 Voice Bundle w/ PVDM2-64,FL-SRST-175,S</t>
  </si>
  <si>
    <t>CON-SSSNE-3825V3PN</t>
  </si>
  <si>
    <t>SOLN SUPP 8X5X4 3825 V3PN bdle w/AIMVPN,PVDM2-64,CCME-175,Ad</t>
  </si>
  <si>
    <t>CON-SSSNE-3825VK9</t>
  </si>
  <si>
    <t>SOLN SUPP 8X5X4 ^3825 Voice Bundle,PVDM2-64,SP Serv,128F/512</t>
  </si>
  <si>
    <t>CON-SSSNE-3825WK9</t>
  </si>
  <si>
    <t>SOLN SUPP 8X5X4 ^3825, NME-WAE-502/K9,WAAS Trans,AdvSec,128F</t>
  </si>
  <si>
    <t>CON-SSSNE-382UBZC</t>
  </si>
  <si>
    <t>SOLN SUPP 8X5X4, BOM Level AP3800i Bulk PID for Z Domain (CF</t>
  </si>
  <si>
    <t>CON-SSSNE-3845</t>
  </si>
  <si>
    <t>SOLN SUPP 8X5X4 ^3845 w/AC PWR,2GE,1SFP,4NME,4HWIC, IP Base,</t>
  </si>
  <si>
    <t>CON-SSSNE-384524K9</t>
  </si>
  <si>
    <t>SOLN SUPP 8X5X4 ^CISCO3845-AC-IP,24-port switch,NM-CUE,PVDM2</t>
  </si>
  <si>
    <t>CON-SSSNE-384548K9</t>
  </si>
  <si>
    <t>SOLN SUPP 8X5X4 ^CISCO3845-AC-IP,48-port switch,NM-CUE,PVDM2</t>
  </si>
  <si>
    <t>CON-SSSNE-3845ACIP</t>
  </si>
  <si>
    <t>SOLN SUPP 8X5X4 ^3845 w/AC+POE,2GE,1SFP, 4 NME, 4HWIC, IP Ba</t>
  </si>
  <si>
    <t>CON-SSSNE-3845CCME</t>
  </si>
  <si>
    <t>SOLN SUPP 8X5X4 ^3845 Voice Bundle w/ PVDM2-64,FL-CCME-250,S</t>
  </si>
  <si>
    <t>CON-SSSNE-3845CK9</t>
  </si>
  <si>
    <t>SOLN SUPP 8X5X4 ^3845 C-Series w/AC PWR, 2GE,1SFP,4NME,4HWIC</t>
  </si>
  <si>
    <t>CON-SSSNE-3845DC</t>
  </si>
  <si>
    <t>SOLN SUPP 8X5X4 ^3845 w/DC PWR, 2GE,1 SFP, 4 NME, 4HWIC, IP</t>
  </si>
  <si>
    <t>CON-SSSNE-3845HSEC</t>
  </si>
  <si>
    <t>SOLN SUPP 8X5X4 ^3845 Bund. w/AIM-VPN/SSL-3,Adv. IP Serv,25</t>
  </si>
  <si>
    <t>CON-SSSNE-3845SEC</t>
  </si>
  <si>
    <t>SOLN SUPP 8X5X4 ^3845 Security Bundle,Adv Security,128F/512D</t>
  </si>
  <si>
    <t>CON-SSSNE-3845SRST</t>
  </si>
  <si>
    <t>SOLN SUPP 8X5X4 ^3845 Voice Bundle w/ PVDM2-64,FL-SRST-250,S</t>
  </si>
  <si>
    <t>CON-SSSNE-3845V3PN</t>
  </si>
  <si>
    <t>SOLN SUPP 8X5X4 3845 V3PN bdle,AIM-VPN,PVDM2-64,CCME-250,Adv</t>
  </si>
  <si>
    <t>CON-SSSNE-3845VK9</t>
  </si>
  <si>
    <t>SOLN SUPP 8X5X4 ^3845 Voice Bundle,PVDM2-64,SP Serv,128F/512</t>
  </si>
  <si>
    <t>CON-SSSNE-3845WK9</t>
  </si>
  <si>
    <t>SOLN SUPP 8X5X4 ^3845, NME-WAE-502/K9,WAAS Trans,AdvSec,128F</t>
  </si>
  <si>
    <t>CON-SSSNE-385448BA</t>
  </si>
  <si>
    <t>SOLN SUPP 8X5X4 Cisco Catalyst 3850</t>
  </si>
  <si>
    <t>CON-SSSNE-39058PK</t>
  </si>
  <si>
    <t>SOLN SUPP 8X5X4 3905 IP phone 8 pack with UCL for BE3000</t>
  </si>
  <si>
    <t>CON-SSSNE-3905BE3K</t>
  </si>
  <si>
    <t>SOLN SUPP 8X5X4 Option SKU for 3905 in BE3000 bundle</t>
  </si>
  <si>
    <t>CON-SSSNE-3925</t>
  </si>
  <si>
    <t>SOLN SUPP 8X5X4 3925wSPE1003GE4EHWIC4DSP2SM256MBCF1GBDRAM,IP</t>
  </si>
  <si>
    <t>CON-SSSNE-3925CHAS</t>
  </si>
  <si>
    <t>SOLN SUPP 8X5X4 Cisco 3925 Chassis (slot for SPE, 2 SM slots</t>
  </si>
  <si>
    <t>CON-SSSNE-3925CMST</t>
  </si>
  <si>
    <t>SOLN SUPP 8X5X4 3925 Voice Bundle w/PVDM3-64,FL-CME-SRST-25,</t>
  </si>
  <si>
    <t>CON-SSSNE-3925E</t>
  </si>
  <si>
    <t>SOLN SUPP 8X5X4 C3925E SPE200,4GE,3EHWIC,3DSP,2SM,256CF1G,IP</t>
  </si>
  <si>
    <t>CON-SSSNE-3925ECST</t>
  </si>
  <si>
    <t>SOLN SUPP 8X5X4 3925E UC Bundle w/ PVDM3-64,FL-CME-SRST-25,</t>
  </si>
  <si>
    <t>CON-SSSNE-3925ESEC</t>
  </si>
  <si>
    <t>SOLN SUPP 8X5X4 Cisco 3925E Security Bundle w/SEC license PA</t>
  </si>
  <si>
    <t>CON-SSSNE-3925ESTM</t>
  </si>
  <si>
    <t>SOLN SUPP 8X5X4 ^^3925E w/SPE200 4GE,3EHWIC,3DSP,2SM, w/ SM-</t>
  </si>
  <si>
    <t>CON-SSSNE-3925ESUC</t>
  </si>
  <si>
    <t>SOLN SUPP 8X5X4 ^^Cisco 3925,SRE 900,L2 ESM 24 PoE,SRE-V,4GB</t>
  </si>
  <si>
    <t>CON-SSSNE-3925EV</t>
  </si>
  <si>
    <t>SOLN SUPP 8X5X4 Cisco 3925E Voice Bundle,PVDM3-64, UC Licens</t>
  </si>
  <si>
    <t>CON-SSSNE-3925EVSC</t>
  </si>
  <si>
    <t>SOLN SUPP 8X5X4 Cisco 3925E UC Sec. Bundle, PVDM3-64, UCSEC</t>
  </si>
  <si>
    <t>CON-SSSNE-3925EVSR</t>
  </si>
  <si>
    <t>SOLN SUPP 8X5X4 Cisco 3925E, SRE 900, PVDM3-64,UC and SEC Li</t>
  </si>
  <si>
    <t>CON-SSSNE-3925HSEC</t>
  </si>
  <si>
    <t>SOLN SUPP 8X5X4 VPN ISM module HSEC bundles for 3925 ISR pla</t>
  </si>
  <si>
    <t>CON-SSSNE-3925SEC</t>
  </si>
  <si>
    <t>SOLN SUPP 8X5X4 Cisco 3925 Security Bundle w/SEC license PAK</t>
  </si>
  <si>
    <t>CON-SSSNE-3925STMS</t>
  </si>
  <si>
    <t>SOLN SUPP 8X5X4 ^^3925 w/SPE100 3GE, 4EHWIC, 4DSP, 2SM, w/ S</t>
  </si>
  <si>
    <t>CON-SSSNE-3925UCSE</t>
  </si>
  <si>
    <t>SOLN SUPP 8X5X4 ^^Cisco 3925, SRE 900, SRE-V, 4GB RAM, and 7</t>
  </si>
  <si>
    <t>CON-SSSNE-3925V</t>
  </si>
  <si>
    <t>SOLN SUPP 8X5X4 Cisco 3925 UC Bundle, PVDM3-64, UC LicensePA</t>
  </si>
  <si>
    <t>CON-SSSNE-3925VCPE</t>
  </si>
  <si>
    <t>SOLN SUPP 8X5X4 Cisco 3925, SRE 900, PVDM3-64, UC and SEC Li</t>
  </si>
  <si>
    <t>CON-SSSNE-3925VSEC</t>
  </si>
  <si>
    <t>SOLN SUPP 8X5X4 Cisco 3925 UC Sec Bun PVDM3-64,UC+SEC Lic PA</t>
  </si>
  <si>
    <t>CON-SSSNE-3925VSSR</t>
  </si>
  <si>
    <t>SOLN SUPP 8X5X4 Cisco 3925 SRE Bundle, SRE 700, PVDM3-64, UC</t>
  </si>
  <si>
    <t>CON-SSSNE-3925WASX</t>
  </si>
  <si>
    <t>SOLN SUPP 8X5X4 Router Bundle - C3925, WAASX Feature License</t>
  </si>
  <si>
    <t>CON-SSSNE-3925WAUC</t>
  </si>
  <si>
    <t>SOLN SUPP 8X5X4 Cisco 3925,2x SRE 900,WAAS Ent M,SRE-V,4GB R</t>
  </si>
  <si>
    <t>CON-SSSNE-3925WSSC</t>
  </si>
  <si>
    <t>SOLN SUPP 8X5X4 Cisco 3925,SRE 900,WAAS Ent Large +SEC PAKbu</t>
  </si>
  <si>
    <t>CON-SSSNE-3925WSXS</t>
  </si>
  <si>
    <t>SOLN SUPP 8X5X4 Router Bundle - C3925, WAASX F-License, Sec</t>
  </si>
  <si>
    <t>CON-SSSNE-3945</t>
  </si>
  <si>
    <t>SOLN SUPP 8X5X4 3945wSPE1503GE4EHWIC4DSP4SM256MBCF1GBDRAM,IP</t>
  </si>
  <si>
    <t>CON-SSSNE-3945112F</t>
  </si>
  <si>
    <t>SOLN SUPP 8X5X4 ^^High Density Analog Voice Gateway</t>
  </si>
  <si>
    <t>CON-SSSNE-3945CHAS</t>
  </si>
  <si>
    <t>SOLN SUPP 8X5X4 Cisco 3945 Chassis (slot for SPE, 4 SM slots</t>
  </si>
  <si>
    <t>CON-SSSNE-3945CMST</t>
  </si>
  <si>
    <t>SOLN SUPP 8X5X4 3945 UC Bun PVDM3-64,FL-CME-SRST-25,UC LicPA</t>
  </si>
  <si>
    <t>CON-SSSNE-3945E</t>
  </si>
  <si>
    <t>SOLN SUPP 8X5X4 C3945E SPE250,4GE,3EHWIC3DSP4SM,256 CF,1G,IP</t>
  </si>
  <si>
    <t>CON-SSSNE-3945ECST</t>
  </si>
  <si>
    <t>SOLN SUPP 8X5X4 3945E UC Bundle w/ PVDM3-64,FL-CME-SRST-25,</t>
  </si>
  <si>
    <t>CON-SSSNE-3945ESEC</t>
  </si>
  <si>
    <t>SOLN SUPP 8X5X4 Cisco 3945E Security Bundle w/SEC license PA</t>
  </si>
  <si>
    <t>CON-SSSNE-3945ESTM</t>
  </si>
  <si>
    <t>SOLN SUPP 8X5X4 ^^3945E w/SPE250 4GE,3EHWIC,3DSP,4SM, w/ SM-</t>
  </si>
  <si>
    <t>CON-SSSNE-3945ESUC</t>
  </si>
  <si>
    <t>SOLN SUPP 8X5X4 ^^Cisco 3945,SRE 900,L3 ESM 24 PoE,SRE-V,4GB</t>
  </si>
  <si>
    <t>CON-SSSNE-3945EV</t>
  </si>
  <si>
    <t>SOLN SUPP 8X5X4 Cisco 3945E Voice Bundle, PVDM3-64, UC LicPA</t>
  </si>
  <si>
    <t>CON-SSSNE-3945EVSC</t>
  </si>
  <si>
    <t>SOLN SUPP 8X5X4 Cisco 3945E UC Sec. Bun, PVDM3-64,UC +SEC Li</t>
  </si>
  <si>
    <t>CON-SSSNE-3945EVSR</t>
  </si>
  <si>
    <t>SOLN SUPP 8X5X4 Cisco 3945E, SRE 900, PVDM3-64,UC and SEC Li</t>
  </si>
  <si>
    <t>CON-SSSNE-3945HSEC</t>
  </si>
  <si>
    <t>SOLN SUPP 8X5X4 VPN ISM module HSEC bundles for 3945 ISR pla</t>
  </si>
  <si>
    <t>CON-SSSNE-3945SEC</t>
  </si>
  <si>
    <t>SOLN SUPP 8X5X4 Cisco 3945 Security Bundle w/SEC license PAK</t>
  </si>
  <si>
    <t>CON-SSSNE-3945STMS</t>
  </si>
  <si>
    <t>SOLN SUPP 8X5X4 ^^3945 w/SPE150 3GE, 4EHWIC, 4DSP, 4SM, w/ S</t>
  </si>
  <si>
    <t>CON-SSSNE-3945UCSE</t>
  </si>
  <si>
    <t>SOLN SUPP 8X5X4 ^^Cisco 3945, SRE 900, SRE-V, 4GB RAM, and 7</t>
  </si>
  <si>
    <t>CON-SSSNE-3945V</t>
  </si>
  <si>
    <t>SOLN SUPP 8X5X4 Cisco 3945 Voice Bundle, PVDM3-64, UC Lic PA</t>
  </si>
  <si>
    <t>CON-SSSNE-3945VCPE</t>
  </si>
  <si>
    <t>SOLN SUPP 8X5X4 Cisco 3945, SRE 900, PVDM3-64, UC +SEC LicPA</t>
  </si>
  <si>
    <t>CON-SSSNE-3945VSEC</t>
  </si>
  <si>
    <t>SOLN SUPP 8X5X4 Cisco 3945 UC SecBun PVDM3-64,UC +SEC Lic PA</t>
  </si>
  <si>
    <t>CON-SSSNE-3945VSSR</t>
  </si>
  <si>
    <t>SOLN SUPP 8X5X4 Cisco 3945 SRE Bundle, SRE 700, PVDM3-64, UC</t>
  </si>
  <si>
    <t>CON-SSSNE-3945WASX</t>
  </si>
  <si>
    <t>SOLN SUPP 8X5X4 Router Bundle - C3945, WAASX Feature License</t>
  </si>
  <si>
    <t>CON-SSSNE-3945WAUC</t>
  </si>
  <si>
    <t>SOLN SUPP 8X5X4 Cisco 3945,2x SRE 900,WAAS Ent M,SRE-V,4GB R</t>
  </si>
  <si>
    <t>CON-SSSNE-3945WSSC</t>
  </si>
  <si>
    <t>SOLN SUPP 8X5X4 Cisco 3945,SRE 900,WAAS Enterprise Large and</t>
  </si>
  <si>
    <t>CON-SSSNE-3945WSXS</t>
  </si>
  <si>
    <t>SOLN SUPP 8X5X4 Router Bundle-C3945,WAASX-Sec License,Max Me</t>
  </si>
  <si>
    <t>CON-SSSNE-3C10GE</t>
  </si>
  <si>
    <t>SOLN SUPP 8X5X4 Cisco 7600 Route Switch Processor 720Gbps fa</t>
  </si>
  <si>
    <t>CON-SSSNE-3CXL10GE</t>
  </si>
  <si>
    <t>SOLN SUPP 8X5X4 Cisco 7600 Route Switch Processor 720Gbps, P</t>
  </si>
  <si>
    <t>CON-SSSNE-3CXLGEB</t>
  </si>
  <si>
    <t>CON-SSSNE-3CXLTGB</t>
  </si>
  <si>
    <t>CON-SSSNE-3G604848</t>
  </si>
  <si>
    <t>SOLN SUPP 8X5X4 Bundle - 3G60(2G48) and DS48-1G</t>
  </si>
  <si>
    <t>CON-SSSNE-3G60RFG</t>
  </si>
  <si>
    <t>SOLN SUPP 8X5X4 Bundle - 3G60(3G60) and RFGW-1-AC</t>
  </si>
  <si>
    <t>CON-SSSNE-3G60RW1</t>
  </si>
  <si>
    <t>SOLN SUPP 8X5X4 Bundle - 3G60(3G60) and RFGW-1-DC</t>
  </si>
  <si>
    <t>CON-SSSNE-3I3CB2</t>
  </si>
  <si>
    <t>SOLN SUPP 8X5X4 CUCxn 7.1 MCS-7835-I3,2x300 HDD,4GB RAM</t>
  </si>
  <si>
    <t>CON-SSSNE-3I3CS1</t>
  </si>
  <si>
    <t>SOLN SUPP 8X5X4 Unity MCS-7835-I3,2x300 HDD,4GB RAM</t>
  </si>
  <si>
    <t>CON-SSSNE-3ISCO761</t>
  </si>
  <si>
    <t>SOLN SUPP 8X5X4 ^Cisco 7613 Chassis</t>
  </si>
  <si>
    <t>CON-SSSNE-3K64FAL3</t>
  </si>
  <si>
    <t>SOLN SUPP 8X5X4 Nexus 3064PQ, Front-to-Back Airflow, LAN Ent</t>
  </si>
  <si>
    <t>CON-SSSNE-3K64PQ</t>
  </si>
  <si>
    <t>SOLN SUPP 8X5X4 ^Nexus 3064PQ 1RU fixed chassis, no p/s, no</t>
  </si>
  <si>
    <t>CON-SSSNE-3KC3132Q</t>
  </si>
  <si>
    <t>SOLN SUPP 8X5X4 Cisco ONE Nexus 3132Q 32 x QSFP+ and 4 S</t>
  </si>
  <si>
    <t>CON-SSSNE-3KC3164Q</t>
  </si>
  <si>
    <t>SOLN SUPP 8X5X4 Cisco ONE Nexus 3164, 64 QSFP+ ports, 2R</t>
  </si>
  <si>
    <t>CON-SSSNE-3LSASR90</t>
  </si>
  <si>
    <t>SOLN SUPP 8X5X4 ASR 903 ATM License</t>
  </si>
  <si>
    <t>CON-SSSNE-3S7C10GP</t>
  </si>
  <si>
    <t>SOLN SUPP 8X5X4 Cisco 7603S Chassis,3-slot,RSP720-3C-10GE,PS</t>
  </si>
  <si>
    <t>CON-SSSNE-3S7C10GR</t>
  </si>
  <si>
    <t>SOLN SUPP 8X5X4 Cisco 7603S Chassis,3-slot,Red System,2RSP72</t>
  </si>
  <si>
    <t>CON-SSSNE-3S7X10GP</t>
  </si>
  <si>
    <t>CON-SSSNE-3S7X10GR</t>
  </si>
  <si>
    <t>SOLN SUPP 8X5X4 Cisco 7603S Chassis,3-slot,RSP720-3CXL-10GE,</t>
  </si>
  <si>
    <t>CON-SSSNE-3TC3T01T</t>
  </si>
  <si>
    <t>SOLN SUPP 8X5X4 Lilee PTC-3001-T3MPWF Wayside Unit</t>
  </si>
  <si>
    <t>CON-SSSNE-4-40GE-L</t>
  </si>
  <si>
    <t>SOLN SUPP 8X5X4 Cisco CRS Series  4x40GE LAN Interface Modul</t>
  </si>
  <si>
    <t>CON-SSSNE-400GEDWX</t>
  </si>
  <si>
    <t>SOLN SUPP 8X5X4 Cisco CRS IPoDWDM + 3x100GE Flex PLIM</t>
  </si>
  <si>
    <t>CON-SSSNE-400K9EOS</t>
  </si>
  <si>
    <t>SOLN SUPP 8X5X4 ^7204VXR VPN Bundle NPE400,128MB, I/O 2FE, I</t>
  </si>
  <si>
    <t>CON-SSSNE-40110PK</t>
  </si>
  <si>
    <t>SOLN SUPP 8X5X4 ^12K SIP-401 10-Pack</t>
  </si>
  <si>
    <t>CON-SSSNE-40120PK</t>
  </si>
  <si>
    <t>SOLN SUPP 8X5X4 ^12K SIP-401 20-Pack</t>
  </si>
  <si>
    <t>CON-SSSNE-4015PK</t>
  </si>
  <si>
    <t>SOLN SUPP 8X5X4 ^12K SIP-401 5-Pack</t>
  </si>
  <si>
    <t>CON-SSSNE-401IPSE</t>
  </si>
  <si>
    <t>SOLN SUPP 8X5X4 Cisco XR12000 SIP401+ 2 x IPSEC SPA bundle</t>
  </si>
  <si>
    <t>CON-SSSNE-40EMXPC</t>
  </si>
  <si>
    <t>SOLN SUPP 8X5X4 4x10GE/OC192/STM64/OTU2Muxponder CP-DQPSK Ex</t>
  </si>
  <si>
    <t>CON-SSSNE-40ETXPC</t>
  </si>
  <si>
    <t>SOLN SUPP 8X5X4 OC-768/STM-256/40GE Transponder CP-DQPSK Ext</t>
  </si>
  <si>
    <t>CON-SSSNE-40G3C2PK</t>
  </si>
  <si>
    <t>SOLN SUPP 8X5X4 7600-ES+40G3C, Bundle 2 Pack</t>
  </si>
  <si>
    <t>CON-SSSNE-40G3CXGB</t>
  </si>
  <si>
    <t>SOLN SUPP 8X5X4 7600 ES+XC Combo 20x1GE/ 2x10GE, DFC3CXL</t>
  </si>
  <si>
    <t>CON-SSSNE-40G3CXLB</t>
  </si>
  <si>
    <t>SOLN SUPP 8X5X4 7600 ES+ Line Card, 40xGE SFP with DFC 3CXL</t>
  </si>
  <si>
    <t>CON-SSSNE-40G3XL2B</t>
  </si>
  <si>
    <t>CON-SSSNE-40GBDL</t>
  </si>
  <si>
    <t>SOLN SUPP 8X5X4 Cisco CRS Series Modular Services Card 1 Pac</t>
  </si>
  <si>
    <t>CON-SSSNE-40MEMXP</t>
  </si>
  <si>
    <t>SOLN SUPP 8X5X4 4x10GE/OC192/STM64/OTU2Muxponder CP-DQPSK Me</t>
  </si>
  <si>
    <t>CON-SSSNE-40METXPC</t>
  </si>
  <si>
    <t>SOLN SUPP 8X5X4 OC-768/STM-256/40GE Transponder CP-DQPSK Met</t>
  </si>
  <si>
    <t>CON-SSSNE-40WXCC</t>
  </si>
  <si>
    <t>SOLN SUPP 8X5X4 40Chs BrdcstWavelengthCrossConnect-C-band-Od</t>
  </si>
  <si>
    <t>CON-SSSNE-40X10GLP</t>
  </si>
  <si>
    <t>SOLN SUPP 8X5X4 CRS-X LSP Card and 40x10GE PLIM as bundle</t>
  </si>
  <si>
    <t>CON-SSSNE-40X10WLO</t>
  </si>
  <si>
    <t>SOLN SUPP 8X5X4 Cisco CRS Series 40x10GbE LAN/WAN/OTN Interf</t>
  </si>
  <si>
    <t>CON-SSSNE-410GBEWL</t>
  </si>
  <si>
    <t>SOLN SUPP 8X5X4 Cisco CRS-1 Series 4x10GbE WAN/LAN XFP Inter</t>
  </si>
  <si>
    <t>CON-SSSNE-410GE</t>
  </si>
  <si>
    <t>SOLN SUPP 8X5X4 ^Cisco CRS-1 Series 4X10GE Interface Module</t>
  </si>
  <si>
    <t>CON-SSSNE-410GEI</t>
  </si>
  <si>
    <t>SOLN SUPP 8X5X4 ^Cisco CRS-1 4-Port 10GE DWDM (C-band) PLIM</t>
  </si>
  <si>
    <t>CON-SSSNE-410GEW</t>
  </si>
  <si>
    <t>SOLN SUPP 8X5X4 4 port 10GE WAN/LANPHY and MSC-40 Bundle</t>
  </si>
  <si>
    <t>CON-SSSNE-410GFIK9</t>
  </si>
  <si>
    <t>SOLN SUPP 8X5X4 ^ASR1004 FPI Bundle w/ ESP-10G,RP1,SIP10,AES</t>
  </si>
  <si>
    <t>CON-SSSNE-410GHAK9</t>
  </si>
  <si>
    <t>SOLN SUPP 8X5X4 ASR1004 HA Bundle w/ ESP-10G,RP1,SIP10,AESK9</t>
  </si>
  <si>
    <t>CON-SSSNE-410GK9</t>
  </si>
  <si>
    <t>SOLN SUPP 8X5X4 ASR1004 w/ESP-10G,RP1,SIP10,AESK9</t>
  </si>
  <si>
    <t>CON-SSSNE-410GSAK9</t>
  </si>
  <si>
    <t>SOLN SUPP 8X5X4 ASR1004 Sec+HA Bundle w/ ESP-10G,RP1,SIP10,A</t>
  </si>
  <si>
    <t>CON-SSSNE-41CK</t>
  </si>
  <si>
    <t>SOLN SUPP 8X5X4 Cisco UC Phone 6941, Charcoal, Standard Hand</t>
  </si>
  <si>
    <t>CON-SSSNE-41CLK</t>
  </si>
  <si>
    <t>SOLN SUPP 8X5X4 Cisco UC Phone 6941, Charcoal, Slimline Hand</t>
  </si>
  <si>
    <t>CON-SSSNE-41GELXK9</t>
  </si>
  <si>
    <t>SOLN SUPP 8X5X4 QGLC 4-Port Ethernet 1000 Line Card w/LX SM</t>
  </si>
  <si>
    <t>CON-SSSNE-41GESXK9</t>
  </si>
  <si>
    <t>SOLN SUPP 8X5X4 QGLC 4-Port Ethernet 1000 Line Card w/SX MM</t>
  </si>
  <si>
    <t>CON-SSSNE-41WK</t>
  </si>
  <si>
    <t>SOLN SUPP 8X5X4 Cisco UC Phone 6941, Arctic White,  Standard</t>
  </si>
  <si>
    <t>CON-SSSNE-41WLK</t>
  </si>
  <si>
    <t>SOLN SUPP 8X5X4 Cisco UC Phone 6941, Arctic White,  Slimline</t>
  </si>
  <si>
    <t>CON-SSSNE-420GFIK9</t>
  </si>
  <si>
    <t>SOLN SUPP 8X5X4 ^ASR1004 FPI Bundle w/ ESP-20G,RP1,SIP10,AES</t>
  </si>
  <si>
    <t>CON-SSSNE-420GHAK9</t>
  </si>
  <si>
    <t>SOLN SUPP 8X5X4 ASR1004 HA Bundle w/ ESP-20G,RP1,SIP10,AESK9</t>
  </si>
  <si>
    <t>CON-SSSNE-420GK9</t>
  </si>
  <si>
    <t>SOLN SUPP 8X5X4 ASR1004 w/ESP-20G,RP1,SIP10,AESK9</t>
  </si>
  <si>
    <t>CON-SSSNE-420GSAK9</t>
  </si>
  <si>
    <t>SOLN SUPP 8X5X4 ASR1004 Sec+HA Bundle w/ ESP-20G,RP1,SIP10,A</t>
  </si>
  <si>
    <t>CON-SSSNE-420GVPN9</t>
  </si>
  <si>
    <t>SOLN SUPP 8X5X4 ASR1004 VPN Bundle w/ ESP-20G,RP1,SIP10,AESK</t>
  </si>
  <si>
    <t>CON-SSSNE-421GE</t>
  </si>
  <si>
    <t>SOLN SUPP 8X5X4 Cisco CRS-1 Series 42X1GE Interface Module</t>
  </si>
  <si>
    <t>CON-SSSNE-4256K</t>
  </si>
  <si>
    <t>SOLN SUPP 8X5X4 48-Port 8-Gbps Adv Fibre ChannelSwitching Mo</t>
  </si>
  <si>
    <t>CON-SSSNE-43G6024</t>
  </si>
  <si>
    <t>SOLN SUPP 8X5X4 Bundle - 4-3G60(1G24) and 2-DS48-1G</t>
  </si>
  <si>
    <t>CON-SSSNE-4400G53</t>
  </si>
  <si>
    <t>SOLN SUPP 8X5X4 DMP 4400 4GB with Accessory Kit</t>
  </si>
  <si>
    <t>CON-SSSNE-440DMXCE</t>
  </si>
  <si>
    <t>SOLN SUPP 8X5X4 ^40Chs Demultiplexer - C-band - Even</t>
  </si>
  <si>
    <t>CON-SSSNE-440GELAN</t>
  </si>
  <si>
    <t>SOLN SUPP 8X5X4 Cisco CRS Series  4x40GE LAN/OTN Interface M</t>
  </si>
  <si>
    <t>CON-SSSNE-440GELOT</t>
  </si>
  <si>
    <t>CON-SSSNE-440WSSCE</t>
  </si>
  <si>
    <t>SOLN SUPP 8X5X4 ^40Chs Wavelength Selective Switch - C-band</t>
  </si>
  <si>
    <t>CON-SSSNE-44MWSEK9</t>
  </si>
  <si>
    <t>CON-SSSNE-4500</t>
  </si>
  <si>
    <t>SOLN SUPP 8X5X4 ^Cisco 4500 Modular Router Chassis with 3 Op</t>
  </si>
  <si>
    <t>CON-SSSNE-4501-CCD</t>
  </si>
  <si>
    <t>SOLN SUPP 8X5X4 ^Conference Director</t>
  </si>
  <si>
    <t>CON-SSSNE-4501-PL6</t>
  </si>
  <si>
    <t>SOLN SUPP 8X5X4 ^MCU-4501 6 To 12 HD</t>
  </si>
  <si>
    <t>CON-SSSNE-4501MCU</t>
  </si>
  <si>
    <t>SOLN SUPP 8X5X4 Cisco TelePresence M</t>
  </si>
  <si>
    <t>CON-SSSNE-4503E48+</t>
  </si>
  <si>
    <t>SOLN SUPP 8X5X4 4503-E Chassis, One WS-X4648-RJ45V+E, Sup6L-</t>
  </si>
  <si>
    <t>CON-SSSNE-4503S6L</t>
  </si>
  <si>
    <t>SOLN SUPP 8X5X4 4503-E Chassis and Sup6L-E</t>
  </si>
  <si>
    <t>CON-SSSNE-4505MCU</t>
  </si>
  <si>
    <t>SOLN SUPP 8X5X4 ^MCU 4505 - 12 Port</t>
  </si>
  <si>
    <t>CON-SSSNE-4506E96+</t>
  </si>
  <si>
    <t>SOLN SUPP 8X5X4 4506-E Chassis, TwoWS-X4648-RJ45V+E, Sup6L-E</t>
  </si>
  <si>
    <t>CON-SSSNE-4506S6L</t>
  </si>
  <si>
    <t>SOLN SUPP 8X5X4 4506-E Chassis and Sup6L-E</t>
  </si>
  <si>
    <t>CON-SSSNE-45071S6L</t>
  </si>
  <si>
    <t>SOLN SUPP 8X5X4 ^4507R-E Chassis and Sup6L-E</t>
  </si>
  <si>
    <t>CON-SSSNE-45072S6</t>
  </si>
  <si>
    <t>SOLN SUPP 8X5X4 ^4507R-E Chassis and Two Sup6-E</t>
  </si>
  <si>
    <t>CON-SSSNE-45072S6L</t>
  </si>
  <si>
    <t>SOLN SUPP 8X5X4 ^4507R-E Chassis and Two Sup6L-E</t>
  </si>
  <si>
    <t>CON-SSSNE-45076L96</t>
  </si>
  <si>
    <t>SOLN SUPP 8X5X4 ^4507R-E Chassis, TwoWS-X4648-RJ45V+E, Sup6L</t>
  </si>
  <si>
    <t>CON-SSSNE-4507RS6+</t>
  </si>
  <si>
    <t>SOLN SUPP 8X5X4 4507R+E Chassis, TwoWS-X4648-RJ45V+E, Sup6L-</t>
  </si>
  <si>
    <t>CON-SSSNE-45101S6</t>
  </si>
  <si>
    <t>SOLN SUPP 8X5X4 ^4510R-E Chassis and Sup6-E</t>
  </si>
  <si>
    <t>CON-SSSNE-4510RES7</t>
  </si>
  <si>
    <t>SOLN SUPP 8X5X4 4510R+E Chassis, Two WS-X4748-RJ45V+E, Sup7-</t>
  </si>
  <si>
    <t>CON-SSSNE-4515MCU</t>
  </si>
  <si>
    <t>SOLN SUPP 8X5X4 ^MCU 4515 - 30 Port</t>
  </si>
  <si>
    <t>CON-SSSNE-4520MCU</t>
  </si>
  <si>
    <t>SOLN SUPP 8X5X4 MCU 4520 - 40 Port</t>
  </si>
  <si>
    <t>CON-SSSNE-4524XIPB</t>
  </si>
  <si>
    <t>SOLN SUPP 8X5X4 Cisco ONE Catalyst 4500-X 24 Port 10G IP</t>
  </si>
  <si>
    <t>CON-SSSNE-45410ESK</t>
  </si>
  <si>
    <t>SOLN SUPP 8X5X4 ^Contains 2ea 15454-10E-L1-58.1 and ONS-XC-1</t>
  </si>
  <si>
    <t>CON-SSSNE-45410GSK</t>
  </si>
  <si>
    <t>SOLN SUPP 8X5X4 ^Triple Play Bundle -Contains 2ea XC-10G and</t>
  </si>
  <si>
    <t>CON-SSSNE-4542GSK</t>
  </si>
  <si>
    <t>SOLN SUPP 8X5X4 ^Triple Play Bundle -Contains 2ea XC-VT and</t>
  </si>
  <si>
    <t>CON-SSSNE-45440MUX</t>
  </si>
  <si>
    <t>SOLN SUPP 8X5X4 40Chs Multiplexer - C-band - Odd</t>
  </si>
  <si>
    <t>CON-SSSNE-4544B46</t>
  </si>
  <si>
    <t>SOLN SUPP 8X5X4 ^15454 OADM - 4 Bands - 46.12-50.12-54.13-58</t>
  </si>
  <si>
    <t>CON-SSSNE-4544MDSK</t>
  </si>
  <si>
    <t>SOLN SUPP 8X5X4 ^Contains 2ea 15454-4MD-58.1</t>
  </si>
  <si>
    <t>CON-SSSNE-454ADSK</t>
  </si>
  <si>
    <t>SOLN SUPP 8X5X4 ^Contains 2ea 15454-AD-4B-46.1</t>
  </si>
  <si>
    <t>CON-SSSNE-454BSTSK</t>
  </si>
  <si>
    <t>SOLN SUPP 8X5X4 ^Contains 2ea Optical Booster Amplifier Mod,</t>
  </si>
  <si>
    <t>CON-SSSNE-454BYKT0</t>
  </si>
  <si>
    <t>SOLN SUPP 8X5X4 Zero Shelf Acckit</t>
  </si>
  <si>
    <t>CON-SSSNE-454DML1</t>
  </si>
  <si>
    <t>SOLN SUPP 8X5X4 ^2.5Gbps Multi-rate DataMuxponder  4ch 1530.</t>
  </si>
  <si>
    <t>CON-SSSNE-454DMPL1</t>
  </si>
  <si>
    <t>SOLN SUPP 8X5X4 2.5G MR DataMuxpdr FiberSw 4ch1534.25-1536.6</t>
  </si>
  <si>
    <t>CON-SSSNE-454DMX32</t>
  </si>
  <si>
    <t>SOLN SUPP 8X5X4 ^32 Ch DMUX 100 GHz (for use with 32.WSS)</t>
  </si>
  <si>
    <t>CON-SSSNE-454DRKT</t>
  </si>
  <si>
    <t>SOLN SUPP 8X5X4 15454 DeepDoor with 23in brackets for use wi</t>
  </si>
  <si>
    <t>CON-SSSNE-454DS14</t>
  </si>
  <si>
    <t>SOLN SUPP 8X5X4 ^DS1, 14 Ckt., I-Temp</t>
  </si>
  <si>
    <t>CON-SSSNE-454DS1SK</t>
  </si>
  <si>
    <t>SOLN SUPP 8X5X4 ^Triple Play Bundle -Contains 2ea DS1-14</t>
  </si>
  <si>
    <t>CON-SSSNE-454DS3E</t>
  </si>
  <si>
    <t>SOLN SUPP 8X5X4 DS3, 48 Ckt., reqs SA-HD shelf assembly</t>
  </si>
  <si>
    <t>CON-SSSNE-454DS3XM</t>
  </si>
  <si>
    <t>SOLN SUPP 8X5X4 DS3, Transmux, 12 Ckt, I-Temp</t>
  </si>
  <si>
    <t>CON-SSSNE-454DSN14</t>
  </si>
  <si>
    <t>SOLN SUPP 8X5X4 ^DS1, 1:N, 14 Ckt, I-Temp</t>
  </si>
  <si>
    <t>CON-SSSNE-454DSXKT</t>
  </si>
  <si>
    <t>SOLN SUPP 8X5X4 ^ONS 15454 DS3/EC1,DS1 Continuity Test Kit (</t>
  </si>
  <si>
    <t>CON-SSSNE-454E32SK</t>
  </si>
  <si>
    <t>SOLN SUPP 8X5X4 ^ONS 15454E 32 Chs Multiplexer and Demultipl</t>
  </si>
  <si>
    <t>CON-SSSNE-454E4B46</t>
  </si>
  <si>
    <t>SOLN SUPP 8X5X4 ^ONS 15454 OADM - 4 Bands - 46.12-50.12-54.1</t>
  </si>
  <si>
    <t>CON-SSSNE-454E4C58</t>
  </si>
  <si>
    <t>SOLN SUPP 8X5X4 ^ONS 15454E OADM - 4 Chs - 100GHz - 58.17-58</t>
  </si>
  <si>
    <t>CON-SSSNE-454E4CSK</t>
  </si>
  <si>
    <t>CON-SSSNE-454EAC4C</t>
  </si>
  <si>
    <t>SOLN SUPP 8X5X4 ^OADM - 4 Bands - 30.33-34.25-38.19-42.14, E</t>
  </si>
  <si>
    <t>CON-SSSNE-454EAD4</t>
  </si>
  <si>
    <t>SOLN SUPP 8X5X4 ^OADM - 4 Bands - 46.12-50.12-54.13-58.17, E</t>
  </si>
  <si>
    <t>CON-SSSNE-454EIA96</t>
  </si>
  <si>
    <t>SOLN SUPP 8X5X4 ^Elect I/F, 96 Mini-BNCs, A Side, I-Temp</t>
  </si>
  <si>
    <t>CON-SSSNE-454EIAB</t>
  </si>
  <si>
    <t>SOLN SUPP 8X5X4 ^HD Elect I/F, 48 BNC, A Side</t>
  </si>
  <si>
    <t>CON-SSSNE-454EMR1</t>
  </si>
  <si>
    <t>SOLN SUPP 8X5X4 ^MR Txp 100M-2.5G 100G 4ch 1530.33-1532.68,</t>
  </si>
  <si>
    <t>CON-SSSNE-454EMR5</t>
  </si>
  <si>
    <t>SOLN SUPP 8X5X4 ^MR Txp 100M-2.5G 100G 4ch 1558.17-1560.61,</t>
  </si>
  <si>
    <t>CON-SSSNE-454EMR58</t>
  </si>
  <si>
    <t>CON-SSSNE-454EMRP5</t>
  </si>
  <si>
    <t>CON-SSSNE-454EMX32</t>
  </si>
  <si>
    <t>CON-SSSNE-454EOPTP</t>
  </si>
  <si>
    <t>SOLN SUPP 8X5X4 ^Optical Pre-Amplifier Module, EOS 09-05(280</t>
  </si>
  <si>
    <t>CON-SSSNE-454ESFP</t>
  </si>
  <si>
    <t>SOLN SUPP 8X5X4 ^SFP-ESCON - 1310nm - MM - LC, EOS 09-05(280</t>
  </si>
  <si>
    <t>CON-SSSNE-454ESFP1</t>
  </si>
  <si>
    <t>SOLN SUPP 8X5X4 SFP - OC-3/STM-1/D1-SDI - 1310nm SH - SM - L</t>
  </si>
  <si>
    <t>CON-SSSNE-454ESFP4</t>
  </si>
  <si>
    <t>SOLN SUPP 8X5X4 SFP - OC-12/STM-4 - 1310nm SH - SM - LC</t>
  </si>
  <si>
    <t>CON-SSSNE-454FAP</t>
  </si>
  <si>
    <t>SOLN SUPP 8X5X4 Fuse and Alarm Panel with dual feed, Low vol</t>
  </si>
  <si>
    <t>CON-SSSNE-454FBR</t>
  </si>
  <si>
    <t>SOLN SUPP 8X5X4 Fiber Storage Shelf</t>
  </si>
  <si>
    <t>CON-SSSNE-454FTF2</t>
  </si>
  <si>
    <t>SOLN SUPP 8X5X4 Shelf Fan Tray Filter, 15454, NEBS-NEBS3-NEB</t>
  </si>
  <si>
    <t>CON-SSSNE-454G1K4</t>
  </si>
  <si>
    <t>SOLN SUPP 8X5X4 ^Gigabit Ethernet, 4 Ckt., L1, GBIC, XC/XC-V</t>
  </si>
  <si>
    <t>CON-SSSNE-454MR58</t>
  </si>
  <si>
    <t>SOLN SUPP 8X5X4 ^Multi-Rate Txp 100M-2.5G 100G 4ch 1558.17-1</t>
  </si>
  <si>
    <t>CON-SSSNE-454MRP58</t>
  </si>
  <si>
    <t>CON-SSSNE-454MRSK</t>
  </si>
  <si>
    <t>SOLN SUPP 8X5X4 ^Contains 2ea 15454-MR-L1-58.1</t>
  </si>
  <si>
    <t>CON-SSSNE-454MUX32</t>
  </si>
  <si>
    <t>CON-SSSNE-454OPTBS</t>
  </si>
  <si>
    <t>CON-SSSNE-454OPTPR</t>
  </si>
  <si>
    <t>SOLN SUPP 8X5X4 ONS 15454 Optical Pre-Amplifier Module</t>
  </si>
  <si>
    <t>CON-SSSNE-454OSA</t>
  </si>
  <si>
    <t>SOLN SUPP 8X5X4 15454 0-shelf bay assy W/FAP-LVD</t>
  </si>
  <si>
    <t>CON-SSSNE-454OSARK</t>
  </si>
  <si>
    <t>SOLN SUPP 8X5X4 15454 0-Shelf Rack Assembly</t>
  </si>
  <si>
    <t>CON-SSSNE-454PRESK</t>
  </si>
  <si>
    <t>SOLN SUPP 8X5X4 ^Contains 2ea Optical Pre-Amplifier Module,E</t>
  </si>
  <si>
    <t>CON-SSSNE-454RDMSK</t>
  </si>
  <si>
    <t>SOLN SUPP 8X5X4 ^Contains 2ea WSS and DMX,32Ch -100GHz-Odd,E</t>
  </si>
  <si>
    <t>CON-SSSNE-454SABNC</t>
  </si>
  <si>
    <t>SOLN SUPP 8X5X4 15454 Bay Assy, 4x SA-HD each w/ 1BNCA48, 1x</t>
  </si>
  <si>
    <t>CON-SSSNE-454SAHD</t>
  </si>
  <si>
    <t>SOLN SUPP 8X5X4 15454 SA HD NEBS3 ANSI w/ RCA and Ship Kit</t>
  </si>
  <si>
    <t>CON-SSSNE-454SFP12</t>
  </si>
  <si>
    <t>SOLN SUPP 8X5X4 ^SFP - OC-12 - 1310nm IR - SM - LC</t>
  </si>
  <si>
    <t>CON-SSSNE-454SFP3</t>
  </si>
  <si>
    <t>SOLN SUPP 8X5X4 ^SFP - OC-3/D1-SDI - 1310nm IR - SM - LC</t>
  </si>
  <si>
    <t>CON-SSSNE-454SHLF</t>
  </si>
  <si>
    <t>SOLN SUPP 8X5X4 Four Shelf Acckit</t>
  </si>
  <si>
    <t>CON-SSSNE-454WSS32</t>
  </si>
  <si>
    <t>SOLN SUPP 8X5X4 ^32 Ch Wavelength Selective Switch</t>
  </si>
  <si>
    <t>CON-SSSNE-454WW14</t>
  </si>
  <si>
    <t>SOLN SUPP 8X5X4 ^DS1 Elect I/F, 28 SMB-WW Baluns, 14 Ckt.</t>
  </si>
  <si>
    <t>CON-SSSNE-45I2C2</t>
  </si>
  <si>
    <t>SOLN SUPP 8X5X4 Unified CM 7.1 7845-I2 Appliance, 0 Seats</t>
  </si>
  <si>
    <t>CON-SSSNE-45I3IME</t>
  </si>
  <si>
    <t>SOLN SUPP 8X5X4 ^Cisco IME 8.0 7845-I3 Appliance</t>
  </si>
  <si>
    <t>CON-SSSNE-45MWSEL9</t>
  </si>
  <si>
    <t>SOLN SUPP 8X5X4 Wire Speed Encryption Unit - SW license upgr</t>
  </si>
  <si>
    <t>CON-SSSNE-45X16SFP</t>
  </si>
  <si>
    <t>SOLN SUPP 8X5X4 Cisco ONE Catalyst 4</t>
  </si>
  <si>
    <t>CON-SSSNE-46O28UG2</t>
  </si>
  <si>
    <t>SOLN SUPP 8X5X4 ^uBR7246VXR with UBR7200-NPE-G2 and one UBR-</t>
  </si>
  <si>
    <t>CON-SSSNE-4848H</t>
  </si>
  <si>
    <t>SOLN SUPP 8X5X4 ^4/44-Port Host-Optimized 8-Gbps FC Module f</t>
  </si>
  <si>
    <t>CON-SSSNE-4848K</t>
  </si>
  <si>
    <t>SOLN SUPP 8X5X4 ^4/44-Port Host Optimized 8-Gbps FC  Module,</t>
  </si>
  <si>
    <t>CON-SSSNE-484HP</t>
  </si>
  <si>
    <t>SOLN SUPP 8X5X4 ^4/44-Port Host Optimized 8G FC Module for H</t>
  </si>
  <si>
    <t>CON-SSSNE-4896H</t>
  </si>
  <si>
    <t>SOLN SUPP 8X5X4 ^48-Port 8-Gbps Fibre Channel Switching Modu</t>
  </si>
  <si>
    <t>CON-SSSNE-4896K</t>
  </si>
  <si>
    <t>SOLN SUPP 8X5X4 ^48-Port 8-Gbps  Fibre Channel Switching Mod</t>
  </si>
  <si>
    <t>CON-SSSNE-489HP</t>
  </si>
  <si>
    <t>SOLN SUPP 8X5X4 ^48-port Performance 8Gb FC Module for HP wi</t>
  </si>
  <si>
    <t>CON-SSSNE-48BAL3</t>
  </si>
  <si>
    <t>SOLN SUPP 8X5X4 Nexus 3048, Rev Airflow (port side intake),</t>
  </si>
  <si>
    <t>CON-SSSNE-48BDL3</t>
  </si>
  <si>
    <t>SOLN SUPP 8X5X4 Nexus 3048, Rev Airflow (port side intake) D</t>
  </si>
  <si>
    <t>CON-SSSNE-48FAL3</t>
  </si>
  <si>
    <t>SOLN SUPP 8X5X4 Nexus 3048, Std Airflow (port side exhaust),</t>
  </si>
  <si>
    <t>CON-SSSNE-48FDL3</t>
  </si>
  <si>
    <t>CON-SSSNE-48L32N48</t>
  </si>
  <si>
    <t>SOLN SUPP 8X5X4 Nexus 5548UP/L3 Daughter Card/2 x N2248/16 x</t>
  </si>
  <si>
    <t>CON-SSSNE-48M432PF</t>
  </si>
  <si>
    <t>SOLN SUPP 8X5X4 N5548UPM-4N2232PF++ TAA PID</t>
  </si>
  <si>
    <t>CON-SSSNE-48M4FEX</t>
  </si>
  <si>
    <t>SOLN SUPP 8X5X4 Nexus 5548UP/Expansion Module/4 x FEX</t>
  </si>
  <si>
    <t>CON-SSSNE-48M648TF</t>
  </si>
  <si>
    <t>SOLN SUPP 8X5X4 N5548UPM-6N2248TF++ TAA PID</t>
  </si>
  <si>
    <t>CON-SSSNE-48M648TP</t>
  </si>
  <si>
    <t>SOLN SUPP 8X5X4 Nexus 5548UP/Expansion Module/6xN2248TP</t>
  </si>
  <si>
    <t>CON-SSSNE-48M648TR</t>
  </si>
  <si>
    <t>SOLN SUPP 8X5X4 N5548UPM-6N2248TR++ TAA PIDs</t>
  </si>
  <si>
    <t>CON-SSSNE-48PBAL3A</t>
  </si>
  <si>
    <t>SOLN SUPP 8X5X4 Nexus 3548+L3+Algo, Rev Airflow (port side i</t>
  </si>
  <si>
    <t>CON-SSSNE-48PBDL3A</t>
  </si>
  <si>
    <t>CON-SSSNE-48PFAL3A</t>
  </si>
  <si>
    <t>SOLN SUPP 8X5X4 Nexus 3548+L3+Algo, Fwd Airflow (port side e</t>
  </si>
  <si>
    <t>CON-SSSNE-48PFDL3A</t>
  </si>
  <si>
    <t>CON-SSSNE-48PQ10G</t>
  </si>
  <si>
    <t>SOLN SUPP 8X5X4 Nexus 2000 Series 10GE FEX; 48x1/10GE SF</t>
  </si>
  <si>
    <t>CON-SSSNE-48PQF</t>
  </si>
  <si>
    <t>SOLN SUPP 8X5X4 Nexus 2248PQ with (8 FET-40G) or (4 FET-40G</t>
  </si>
  <si>
    <t>CON-SSSNE-48PR10G</t>
  </si>
  <si>
    <t>SOLN SUPP 8X5X4 Nexus 2248PQ Bundle with 4 QSFP-40G-SR4</t>
  </si>
  <si>
    <t>CON-SSSNE-48TP1GE</t>
  </si>
  <si>
    <t>SOLN SUPP 8X5X4 Nexus 3048TP-1GE 1RU 48 1GE and 4 10GE ports</t>
  </si>
  <si>
    <t>CON-SSSNE-48TQE10G</t>
  </si>
  <si>
    <t>SOLN SUPP 8X5X4 Nexus 2348TQ-E spare</t>
  </si>
  <si>
    <t>CON-SSSNE-48TQE12F</t>
  </si>
  <si>
    <t>SOLN SUPP 8X5X4 Nexus 2348TQ-E with</t>
  </si>
  <si>
    <t>CON-SSSNE-48TQE4F</t>
  </si>
  <si>
    <t>CON-SSSNE-48TQE8F</t>
  </si>
  <si>
    <t>CON-SSSNE-48TQEBA</t>
  </si>
  <si>
    <t>SOLN SUPP 8X5X4 Reverse airflow pack</t>
  </si>
  <si>
    <t>CON-SSSNE-48TQEBD</t>
  </si>
  <si>
    <t>CON-SSSNE-48TQEFA</t>
  </si>
  <si>
    <t>SOLN SUPP 8X5X4 Standard airflow pac</t>
  </si>
  <si>
    <t>CON-SSSNE-48TQEFD</t>
  </si>
  <si>
    <t>CON-SSSNE-48U12FXO</t>
  </si>
  <si>
    <t>SOLN SUPP 8X5X4 48U CME Base, CUE and Phone FL w/12FXO</t>
  </si>
  <si>
    <t>CON-SSSNE-48U2N32T</t>
  </si>
  <si>
    <t>SOLN SUPP 8X5X4 Bundle: 1xN5K-C5548UP-FA, 2 N2K-C2232TM-10GE</t>
  </si>
  <si>
    <t>CON-SSSNE-48U3N32T</t>
  </si>
  <si>
    <t>SOLN SUPP 8X5X4 Bundle: 1xN5K-C5548UP-FA, 3 N2K-C2232TM-10GE</t>
  </si>
  <si>
    <t>CON-SSSNE-48U448TF</t>
  </si>
  <si>
    <t>SOLN SUPP 8X5X4 N5548UP-4N2248TF++ TAA PID</t>
  </si>
  <si>
    <t>CON-SSSNE-48U448TP</t>
  </si>
  <si>
    <t>SOLN SUPP 8X5X4 N5548UP-4N2248TP++ TAA PID</t>
  </si>
  <si>
    <t>CON-SSSNE-48U448TR</t>
  </si>
  <si>
    <t>SOLN SUPP 8X5X4 N5548UP-4N2248TR++ TAA PID</t>
  </si>
  <si>
    <t>CON-SSSNE-48U4N32T</t>
  </si>
  <si>
    <t>SOLN SUPP 8X5X4 5548UP/4xN2232TM/64xFET</t>
  </si>
  <si>
    <t>CON-SSSNE-48U6BRI</t>
  </si>
  <si>
    <t>SOLN SUPP 8X5X4 48U CME Base, CUE and Phone FL w/6BRI</t>
  </si>
  <si>
    <t>CON-SSSNE-48UMF16</t>
  </si>
  <si>
    <t>SOLN SUPP 8X5X4 Nexus 5548UP with one Fibre Channel Module</t>
  </si>
  <si>
    <t>CON-SSSNE-48UN32T</t>
  </si>
  <si>
    <t>SOLN SUPP 8X5X4 Bundle: 1xN5K-C5548UP-FA, 1 N2K-C2232TM-10GE</t>
  </si>
  <si>
    <t>CON-SSSNE-48UTEB</t>
  </si>
  <si>
    <t>SOLN SUPP 8X5X4 48U CME Base, CUE and Phone FL w/ 2BRI, T1/E</t>
  </si>
  <si>
    <t>CON-SSSNE-48UTEF</t>
  </si>
  <si>
    <t>SOLN SUPP 8X5X4 48U CME Base, CUE and Phone FL w/ 4FXO, T1/E</t>
  </si>
  <si>
    <t>CON-SSSNE-48ZF1FA</t>
  </si>
  <si>
    <t>SOLN SUPP 8X5X4 Nexus 3048, std airflow, 1PSU, L2 only ZF sp</t>
  </si>
  <si>
    <t>CON-SSSNE-494810B1</t>
  </si>
  <si>
    <t>SOLN SUPP 8X5X4 ^Green Bundle WS-C4948-10GE single</t>
  </si>
  <si>
    <t>CON-SSSNE-494810GE</t>
  </si>
  <si>
    <t>SOLN SUPP 8X5X4 ^Catalyst 4948, optnl sw, 48*10/100/1000+2*1</t>
  </si>
  <si>
    <t>CON-SSSNE-4948B1</t>
  </si>
  <si>
    <t>SOLN SUPP 8X5X4 Green Bundle WS-C4948 single</t>
  </si>
  <si>
    <t>CON-SSSNE-4ARXPLIC</t>
  </si>
  <si>
    <t>SOLN SUPP 8X5X4 ONS15454 Any-Rate Xponder - SW License Upgra</t>
  </si>
  <si>
    <t>CON-SSSNE-4B30REOS</t>
  </si>
  <si>
    <t>SOLN SUPP 8X5X4 ^15454 OADM - 4 Bands - 30.33-34.25-38.19-42</t>
  </si>
  <si>
    <t>CON-SSSNE-4BR7246V</t>
  </si>
  <si>
    <t>SOLN SUPP 8X5X4 4 MC16E line cards, I/O-2FE/E(48MB), NPE-400</t>
  </si>
  <si>
    <t>CON-SSSNE-4E1VHC</t>
  </si>
  <si>
    <t>SOLN SUPP 8X5X4 ^AS5350XM High-Density Voice w/ 4E1,5 AS5X-P</t>
  </si>
  <si>
    <t>CON-SSSNE-4E1VMC</t>
  </si>
  <si>
    <t>SOLN SUPP 8X5X4 ^AS5400XM Voice Med-Comp w/ 4E1,4 AS5X-PVDM2</t>
  </si>
  <si>
    <t>CON-SSSNE-4EACE34</t>
  </si>
  <si>
    <t>SOLN SUPP 8X5X4 ^ACE30 4G 6504-E 720-10G-3C Bundle</t>
  </si>
  <si>
    <t>CON-SSSNE-4EACE3AC</t>
  </si>
  <si>
    <t>SOLN SUPP 8X5X4 ^ACE30 8G 6504-E 720-10G-3C 6716 AC System</t>
  </si>
  <si>
    <t>CON-SSSNE-4EACE3DC</t>
  </si>
  <si>
    <t>SOLN SUPP 8X5X4 ^ACE30 8G 6504-E 720-10G-3C 6716 DC System</t>
  </si>
  <si>
    <t>CON-SSSNE-4ES2000E</t>
  </si>
  <si>
    <t>SOLN SUPP 8X5X4 IE 4 10/100,2 FE SFP, Lite</t>
  </si>
  <si>
    <t>CON-SSSNE-4FVSEC</t>
  </si>
  <si>
    <t>SOLN SUPP 8X5X4 8-user CME,CUE,Ph Lic,4FXS,4FXO,8xPOE,Adv IP</t>
  </si>
  <si>
    <t>CON-SSSNE-4GELC5PK</t>
  </si>
  <si>
    <t>SOLN SUPP 8X5X4 ^5 Pack bundle for Tetra</t>
  </si>
  <si>
    <t>CON-SSSNE-4GESFPLC</t>
  </si>
  <si>
    <t>SOLN SUPP 8X5X4 ^4 port-GE line card for Cisco 12000</t>
  </si>
  <si>
    <t>CON-SSSNE-4I3CB2</t>
  </si>
  <si>
    <t>SOLN SUPP 8X5X4 CUCxn 7.1 MCS-7845-I3,4x300 HDD,8GB RAM,Quad</t>
  </si>
  <si>
    <t>CON-SSSNE-4I3CS1</t>
  </si>
  <si>
    <t>SOLN SUPP 8X5X4 Unity MCS-7845-I3,4x300 HDD,8GB RAM,Quad-Cor</t>
  </si>
  <si>
    <t>CON-SSSNE-4ICCT250</t>
  </si>
  <si>
    <t>SOLN SUPP 8X5X4 1 AP Adder Licenses for 2504 WLAN Controller</t>
  </si>
  <si>
    <t>CON-SSSNE-4IRCT250</t>
  </si>
  <si>
    <t>SOLN SUPP 8X5X4 Bundle WLC2504  w/ 10 AP Lic. and 5 AP-702i</t>
  </si>
  <si>
    <t>CON-SSSNE-4KPRED</t>
  </si>
  <si>
    <t>SOLN SUPP 8X5X4 CUBE(SP) redundanct 4k Session Perpetual Lic</t>
  </si>
  <si>
    <t>CON-SSSNE-4KWACINT</t>
  </si>
  <si>
    <t>SOLN SUPP 8X5X4 ^Cat 6513 Chassis w/ 4000W AC PS, INTERNATIO</t>
  </si>
  <si>
    <t>CON-SSSNE-4KWACUS</t>
  </si>
  <si>
    <t>SOLN SUPP 8X5X4 ^Catalyst 6513 Chassis w/ 4000W AC PS FOR US</t>
  </si>
  <si>
    <t>CON-SSSNE-4ML3LBUN</t>
  </si>
  <si>
    <t>SOLN SUPP 8X5X4 4900M L3 limited lab bundle</t>
  </si>
  <si>
    <t>CON-SSSNE-4N2232PF</t>
  </si>
  <si>
    <t>SOLN SUPP 8X5X4 Nexus 5548P/Expansion Module/4xN2232PP/64xFE</t>
  </si>
  <si>
    <t>CON-SSSNE-4N2248TF</t>
  </si>
  <si>
    <t>SOLN SUPP 8X5X4 Nexus 5548P/4xN2248TP/32xFET</t>
  </si>
  <si>
    <t>CON-SSSNE-4N2248TP</t>
  </si>
  <si>
    <t>SOLN SUPP 8X5X4 Nexus 5548P/4xN2248TP</t>
  </si>
  <si>
    <t>CON-SSSNE-4N2248TR</t>
  </si>
  <si>
    <t>SOLN SUPP 8X5X4 Nexus 5548P/4xN2248TP/20xSFP-10G-SR</t>
  </si>
  <si>
    <t>CON-SSSNE-4OC192-S</t>
  </si>
  <si>
    <t>SOLN SUPP 8X5X4 ^4 Pack of SIP-800 and OC192 SPAs for CRS-1</t>
  </si>
  <si>
    <t>CON-SSSNE-4OC192SB</t>
  </si>
  <si>
    <t>SOLN SUPP 8X5X4 4 Pack of SIP-800, OC192 SPA and MSC-B for C</t>
  </si>
  <si>
    <t>CON-SSSNE-4OC3IRSC</t>
  </si>
  <si>
    <t>SOLN SUPP 8X5X4 ^4-port OC3/STM1 Eng 3 ATM - 1x512MB default</t>
  </si>
  <si>
    <t>CON-SSSNE-4OC3MMK9</t>
  </si>
  <si>
    <t>SOLN SUPP 8X5X4 CLC2 Channelized 4-Port STM-1/OC-3 Line Card</t>
  </si>
  <si>
    <t>CON-SSSNE-4OC3SMK9</t>
  </si>
  <si>
    <t>CON-SSSNE-4OC48</t>
  </si>
  <si>
    <t>SOLN SUPP 8X5X4 ^CRS-1 Series 4xOC48/STM16 POS Interface Mod</t>
  </si>
  <si>
    <t>CON-SSSNE-4OCIRSC</t>
  </si>
  <si>
    <t>SOLN SUPP 8X5X4 ^4-port OC12/STM4 Eng 3 ATM - 1x512MB defaul</t>
  </si>
  <si>
    <t>CON-SSSNE-4PK8X1GE</t>
  </si>
  <si>
    <t>SOLN SUPP 8X5X4 ASR 9000 8X100GE-TR,</t>
  </si>
  <si>
    <t>CON-SSSNE-4PK8X1GG</t>
  </si>
  <si>
    <t>CON-SSSNE-4PKA9980</t>
  </si>
  <si>
    <t>CON-SSSNE-4PKA998G</t>
  </si>
  <si>
    <t>CON-SSSNE-4PP4SMR</t>
  </si>
  <si>
    <t>SOLN SUPP 8X5X4 1RU 4-Degree SM ROADM Mesh Patch Panel</t>
  </si>
  <si>
    <t>CON-SSSNE-4R220FPI</t>
  </si>
  <si>
    <t>SOLN SUPP 8X5X4 ^ASR1004 FPI Bundle w/ ESP-20G,RP2,SIP10,AES</t>
  </si>
  <si>
    <t>CON-SSSNE-4R220SEC</t>
  </si>
  <si>
    <t>SOLN SUPP 8X5X4 ASR1004 VPN+FW Bundle w/ ESP-20G,RP2,SIP10,A</t>
  </si>
  <si>
    <t>CON-SSSNE-4R220SHA</t>
  </si>
  <si>
    <t>SOLN SUPP 8X5X4 ASR1004 Sec+HA Bundle w/ ESP-20G,RP2,SIP10,A</t>
  </si>
  <si>
    <t>CON-SSSNE-4R220VPN</t>
  </si>
  <si>
    <t>SOLN SUPP 8X5X4 ASR1004 VPN Bundle w/ ESP-20G,RP2,SIP10,AESK</t>
  </si>
  <si>
    <t>CON-SSSNE-4S54T138</t>
  </si>
  <si>
    <t>SOLN SUPP 8X5X4 384 NP Modems, 2 Octal E1/PRI DFC Card</t>
  </si>
  <si>
    <t>CON-SSSNE-4S5E1324</t>
  </si>
  <si>
    <t>SOLN SUPP 8X5X4 324 NP Modems, 2 Octal E1/PRI DFC Card</t>
  </si>
  <si>
    <t>CON-SSSNE-4S5T1324</t>
  </si>
  <si>
    <t>SOLN SUPP 8X5X4 324 NP Modems, 2 Octal T1/PRI DFC Card</t>
  </si>
  <si>
    <t>CON-SSSNE-4SAT4CI</t>
  </si>
  <si>
    <t>SOLN SUPP 8X5X4 D9900/D9901 DCM DRD S2 / CI Card: 4 RF Input</t>
  </si>
  <si>
    <t>CON-SSSNE-4SHDSLEA</t>
  </si>
  <si>
    <t>SOLN SUPP 8X5X4 Cisco 1921 4pair Double Wide EHWIC-4SHDSL-EA</t>
  </si>
  <si>
    <t>CON-SSSNE-4T16GVID</t>
  </si>
  <si>
    <t>SOLN SUPP 8X5X4 Advanced Video  Multicast License for A9K-4</t>
  </si>
  <si>
    <t>CON-SSSNE-4T1VHC</t>
  </si>
  <si>
    <t>SOLN SUPP 8X5X4 ^AS5350XM High-Density Voice w/ 4T1,4 AS5X-P</t>
  </si>
  <si>
    <t>CON-SSSNE-4T1VMC</t>
  </si>
  <si>
    <t>SOLN SUPP 8X5X4 ^AS5400XM Voice Med-Comp w/ 4T1,3 AS5X-PVDM2</t>
  </si>
  <si>
    <t>CON-SSSNE-4T3CXLB</t>
  </si>
  <si>
    <t>SOLN SUPP 8X5X4 7600 ES+XT, LAN/WAN PHY, OTN/G.709, 4x10GE,</t>
  </si>
  <si>
    <t>CON-SSSNE-4TG3C</t>
  </si>
  <si>
    <t>CON-SSSNE-4TG3CB</t>
  </si>
  <si>
    <t>CON-SSSNE-4TG3CXL</t>
  </si>
  <si>
    <t>CON-SSSNE-4X100GEL</t>
  </si>
  <si>
    <t>SOLN SUPP 8X5X4 CRS-X LSP Card and 4x100GE PLIM as bundle</t>
  </si>
  <si>
    <t>CON-SSSNE-4X10GELO</t>
  </si>
  <si>
    <t>SOLN SUPP 8X5X4 Cisco CRS Series 4x100GbE LAN/OTN Interface</t>
  </si>
  <si>
    <t>CON-SSSNE-4X1FETV2</t>
  </si>
  <si>
    <t>SOLN SUPP 8X5X4 4pt Fast Ethernet (TX) Shared Port Adapter R</t>
  </si>
  <si>
    <t>CON-SSSNE-4X1FEV2</t>
  </si>
  <si>
    <t>SOLN SUPP 8X5X4 Cisco 4-Port Fast Ethernet Shared Port Adapt</t>
  </si>
  <si>
    <t>CON-SSSNE-4X1GEAS</t>
  </si>
  <si>
    <t>SOLN SUPP 8X5X4 Cisco ASR1001 System,4 built-in GE,4X1GE IDC</t>
  </si>
  <si>
    <t>CON-SSSNE-4XC3A2P</t>
  </si>
  <si>
    <t>SOLN SUPP 8X5X4 4 Port OC3 ATM SPA Bundle</t>
  </si>
  <si>
    <t>CON-SSSNE-4XCT32P</t>
  </si>
  <si>
    <t>SOLN SUPP 8X5X4 2-Pack CT3 SPA Bundle</t>
  </si>
  <si>
    <t>CON-SSSNE-4XCT3DSO</t>
  </si>
  <si>
    <t>SOLN SUPP 8X5X4 4-port Channelized T3 to DS0 Shared Port Ada</t>
  </si>
  <si>
    <t>CON-SSSNE-4XCTS5P</t>
  </si>
  <si>
    <t>SOLN SUPP 8X5X4 5-Pack CT3 SPA Bundle</t>
  </si>
  <si>
    <t>CON-SSSNE-4XFETX</t>
  </si>
  <si>
    <t>SOLN SUPP 8X5X4 4-port 10/100 Ethernet Shared Port Adapter w</t>
  </si>
  <si>
    <t>CON-SSSNE-4XOC3</t>
  </si>
  <si>
    <t>SOLN SUPP 8X5X4 ^4-port OC3/STM1 POS Shared Port Adapters</t>
  </si>
  <si>
    <t>CON-SSSNE-4XOC3ATM</t>
  </si>
  <si>
    <t>SOLN SUPP 8X5X4 ^4-port OC-3c/STM-1 ATM Shared Port Adapter</t>
  </si>
  <si>
    <t>CON-SSSNE-4XOC3V2</t>
  </si>
  <si>
    <t>SOLN SUPP 8X5X4 4-port OC-3/STM-1 POS Shared Port Adapters</t>
  </si>
  <si>
    <t>CON-SSSNE-4XOCRPR</t>
  </si>
  <si>
    <t>SOLN SUPP 8X5X4 4-port OC48/STM16 POS/RPR Shared Port Adapte</t>
  </si>
  <si>
    <t>CON-SSSNE-4XT3E3</t>
  </si>
  <si>
    <t>SOLN SUPP 8X5X4 4-port Clear Channel T3/E3 Shared Port Adapt</t>
  </si>
  <si>
    <t>CON-SSSNE-50110PK</t>
  </si>
  <si>
    <t>SOLN SUPP 8X5X4 ^12K SIP-501 10-Pack</t>
  </si>
  <si>
    <t>CON-SSSNE-50120PK</t>
  </si>
  <si>
    <t>SOLN SUPP 8X5X4 ^12K SIP-501 20-Pack</t>
  </si>
  <si>
    <t>CON-SSSNE-5015PK</t>
  </si>
  <si>
    <t>SOLN SUPP 8X5X4 ^12K SIP-501 5-Pack</t>
  </si>
  <si>
    <t>CON-SSSNE-501SH</t>
  </si>
  <si>
    <t>SOLN SUPP 8X5X4 Nexus 5010 HP OSM version, 2 PS storage enab</t>
  </si>
  <si>
    <t>CON-SSSNE-501SI</t>
  </si>
  <si>
    <t>SOLN SUPP 8X5X4 Nexus 5010, IBM OSM version, 1 PS storage en</t>
  </si>
  <si>
    <t>CON-SSSNE-502SH</t>
  </si>
  <si>
    <t>SOLN SUPP 8X5X4 Nexus 5020 HP OSM version, 2 PS storage enab</t>
  </si>
  <si>
    <t>CON-SSSNE-502SI</t>
  </si>
  <si>
    <t>SOLN SUPP 8X5X4 Nexus 5020, IBM OSM version, 1 PS storage en</t>
  </si>
  <si>
    <t>CON-SSSNE-50600AUD</t>
  </si>
  <si>
    <t>SOLN SUPP 8X5X4 Cisco Audio Proc SW Image V 5.6.x  Audio Bui</t>
  </si>
  <si>
    <t>CON-SSSNE-5100K9</t>
  </si>
  <si>
    <t>SOLN SUPP 8X5X4 AS5100 Platform, P1000-1LSE, SDI1SD4</t>
  </si>
  <si>
    <t>CON-SSSNE-5100U</t>
  </si>
  <si>
    <t>SOLN SUPP 8X5X4 NAC Appliance 3315 License Upgrade -100 to 2</t>
  </si>
  <si>
    <t>CON-SSSNE-5100UF</t>
  </si>
  <si>
    <t>SOLN SUPP 8X5X4 ^NAC Appliance 3315 License FB Upgrade -100</t>
  </si>
  <si>
    <t>CON-SSSNE-51038DC</t>
  </si>
  <si>
    <t>SOLN SUPP 8X5X4, UCS SP Select 5108 AC2 Chassis w 2304 IO T</t>
  </si>
  <si>
    <t>CON-SSSNE-5108AC</t>
  </si>
  <si>
    <t>SOLN SUPP 8X5X4 UCS SP Select 5108 AC2 Chassis w/2208 IO, 4x</t>
  </si>
  <si>
    <t>CON-SSSNE-5108AC++</t>
  </si>
  <si>
    <t>SOLN SUPP 8X5X4 UCS SP Select 5108 AC2 Chassis w/2208 IO (TA</t>
  </si>
  <si>
    <t>CON-SSSNE-5108AC22</t>
  </si>
  <si>
    <t>SOLN SUPP 8X5X4 UCS 5108 AC Chassis Bundle - 2208 IOM</t>
  </si>
  <si>
    <t>CON-SSSNE-5108AC3</t>
  </si>
  <si>
    <t>SOLN SUPP 8X5X4, UCS SP Select 5108 AC2 Chassis w/2304 IO, 4</t>
  </si>
  <si>
    <t>CON-SSSNE-5108AC3+</t>
  </si>
  <si>
    <t>CON-SSSNE-5108AC3T</t>
  </si>
  <si>
    <t>SOLN SUPP 8X5X4, UCS SP Select 5108 DC Chassis w2304 IO, 4x</t>
  </si>
  <si>
    <t>CON-SSSNE-5108DC</t>
  </si>
  <si>
    <t>SOLN SUPP 8X5X4 UCS SP Select 5108 DC Chassis w/2208 IO, 4x</t>
  </si>
  <si>
    <t>CON-SSSNE-5108DC++</t>
  </si>
  <si>
    <t>SOLN SUPP 8X5X4 UCS SP Select 5108 DC Chassis w/2208 IO (TAA</t>
  </si>
  <si>
    <t>CON-SSSNE-5108DC22</t>
  </si>
  <si>
    <t>SOLN SUPP 8X5X4 UCS 5108 DC Chassis Bundle - 2208 IOM</t>
  </si>
  <si>
    <t>CON-SSSNE-5108DC3</t>
  </si>
  <si>
    <t>SOLN SUPP 24X7X4, UCS SP Select 5108 AC2 Chassis w/2304 IO (</t>
  </si>
  <si>
    <t>CON-SSSNE-5108DC3T</t>
  </si>
  <si>
    <t>SOLN SUPP 8X5X4, UCS SP Select 5108 DC Chassis w 2304 IO TA</t>
  </si>
  <si>
    <t>CON-SSSNE-5108MINI</t>
  </si>
  <si>
    <t>SOLN SUPP 8X5X4 UCS StorMagic 5108 MINI Chassis</t>
  </si>
  <si>
    <t>CON-SSSNE-5110D10U</t>
  </si>
  <si>
    <t>SOLN SUPP 8X5X4 Cisco Unified Videoconferencing 5110 1U-10 H</t>
  </si>
  <si>
    <t>CON-SSSNE-5110HD10</t>
  </si>
  <si>
    <t>SOLN SUPP 8X5X4 Cisco Unified Videoconferencing 5110 1U - 10</t>
  </si>
  <si>
    <t>CON-SSSNE-5115D15U</t>
  </si>
  <si>
    <t>SOLN SUPP 8X5X4 ^Cisco Unified Videoconferencing 5115 1U-15</t>
  </si>
  <si>
    <t>CON-SSSNE-5115HD15</t>
  </si>
  <si>
    <t>SOLN SUPP 8X5X4 ^Cisco Unified Videoconferencing 5115 1U - 1</t>
  </si>
  <si>
    <t>CON-SSSNE-515MU</t>
  </si>
  <si>
    <t>SOLN SUPP 8X5X4 ^NAC Appliance 3355 License Upgrade -1500 to</t>
  </si>
  <si>
    <t>CON-SSSNE-515MUF</t>
  </si>
  <si>
    <t>SOLN SUPP 8X5X4 ^NAC Appliance 3355 License FB Upgrade -1500</t>
  </si>
  <si>
    <t>CON-SSSNE-516DCU11</t>
  </si>
  <si>
    <t>SOLN SUPP 8X5X4 DCF of -1150 ps/nm and 8dB loss</t>
  </si>
  <si>
    <t>CON-SSSNE-51MINI++</t>
  </si>
  <si>
    <t>SOLN SUPP 8X5X4 UCS SP Select 5108 AC2 Chassis w/FI6324 (TAA</t>
  </si>
  <si>
    <t>CON-SSSNE-520FEK</t>
  </si>
  <si>
    <t>SOLN SUPP 8X5X4 ^Fast Ethernet Secure Router</t>
  </si>
  <si>
    <t>CON-SSSNE-520ME8</t>
  </si>
  <si>
    <t>SOLN SUPP 8X5X4 ^ASA 5520 Intercompany Media Engine K8 Licen</t>
  </si>
  <si>
    <t>CON-SSSNE-520ME9</t>
  </si>
  <si>
    <t>SOLN SUPP 8X5X4 ASA 5520 Intercompany Media Engine K9 Licens</t>
  </si>
  <si>
    <t>CON-SSSNE-520SLIK</t>
  </si>
  <si>
    <t>SOLN SUPP 8X5X4 ^ADSLoISDN Secure Router</t>
  </si>
  <si>
    <t>CON-SSSNE-520SLK</t>
  </si>
  <si>
    <t>SOLN SUPP 8X5X4 ^ADSLoPOTS Secure Router</t>
  </si>
  <si>
    <t>CON-SSSNE-520UPG16</t>
  </si>
  <si>
    <t>SOLN SUPP 8X5X4 UC500 software update from 8U to 16U.  Mail</t>
  </si>
  <si>
    <t>CON-SSSNE-520UPG32</t>
  </si>
  <si>
    <t>SOLN SUPP 8X5X4 UC500 software update from 24U to 32U. Mail</t>
  </si>
  <si>
    <t>CON-SSSNE-520UPG48</t>
  </si>
  <si>
    <t>SOLN SUPP 8X5X4 UC500 software update from 32U to 48U. Mail</t>
  </si>
  <si>
    <t>CON-SSSNE-520UPG64</t>
  </si>
  <si>
    <t>SOLN SUPP 8X5X4 UC500 software update from 48U to 64U. Mail</t>
  </si>
  <si>
    <t>CON-SSSNE-520WFEK</t>
  </si>
  <si>
    <t>SOLN SUPP 8X5X4 ^Fast Ethernet Secure Router with 802.11g ra</t>
  </si>
  <si>
    <t>CON-SSSNE-520WSLK</t>
  </si>
  <si>
    <t>SOLN SUPP 8X5X4 ^ADSLoPOTS Secure Router with 802.11g radio</t>
  </si>
  <si>
    <t>CON-SSSNE-5216ID50</t>
  </si>
  <si>
    <t>SOLN SUPP 8X5X4 50GHz - 100GHz Interleaver / De-Interleaver</t>
  </si>
  <si>
    <t>CON-SSSNE-5216SC4B</t>
  </si>
  <si>
    <t>SOLN SUPP 8X5X4 ^Band Combiner</t>
  </si>
  <si>
    <t>CON-SSSNE-5216SCCL</t>
  </si>
  <si>
    <t>SOLN SUPP 8X5X4 C and L Band Splitter - Combiner</t>
  </si>
  <si>
    <t>CON-SSSNE-5230CHAS</t>
  </si>
  <si>
    <t>SOLN SUPP 8X5X4 Cisco Unified Videoconferencing  5200 chassi</t>
  </si>
  <si>
    <t>CON-SSSNE-5230CHAU</t>
  </si>
  <si>
    <t>SOLN SUPP 8X5X4 ^Cisco Unified Videoconferencing 5200 chassi</t>
  </si>
  <si>
    <t>CON-SSSNE-5230D30U</t>
  </si>
  <si>
    <t>SOLN SUPP 8X5X4 ^Cisco Unified Videoconferencing 5230 3U-30</t>
  </si>
  <si>
    <t>CON-SSSNE-524UPG48</t>
  </si>
  <si>
    <t>SOLN SUPP 8X5X4 License eDelivery of PAK for upgrade from 24</t>
  </si>
  <si>
    <t>CON-SSSNE-5250U</t>
  </si>
  <si>
    <t>SOLN SUPP 8X5X4 ^NAC Appliance 3315 License Upgrade -250 to</t>
  </si>
  <si>
    <t>CON-SSSNE-5250UF</t>
  </si>
  <si>
    <t>SOLN SUPP 8X5X4 NAC Appliance 3315 License FB Upgrade -250 t</t>
  </si>
  <si>
    <t>CON-SSSNE-525MU</t>
  </si>
  <si>
    <t>SOLN SUPP 8X5X4 ^NAC Appliance 3355 License Upgrade -2500 to</t>
  </si>
  <si>
    <t>CON-SSSNE-525MUF</t>
  </si>
  <si>
    <t>SOLN SUPP 8X5X4 NAC Appliance 3355 License FB Upgrade -2500</t>
  </si>
  <si>
    <t>CON-SSSNE-5305E163</t>
  </si>
  <si>
    <t>SOLN SUPP 8X5X4 ^15305 63xE1 120 Ohm (LFH Connectors) Servic</t>
  </si>
  <si>
    <t>CON-SSSNE-5305E3T3</t>
  </si>
  <si>
    <t>SOLN SUPP 8X5X4 ^15305 6xE3/T3 75 Ohm (1.0/2.3 Connectors) S</t>
  </si>
  <si>
    <t>CON-SSSNE-5305SPKT</t>
  </si>
  <si>
    <t>SOLN SUPP 8X5X4 ^15305 Ship Kit</t>
  </si>
  <si>
    <t>CON-SSSNE-535MU</t>
  </si>
  <si>
    <t>SOLN SUPP 8X5X4 ^NAC Appliance 3355 License Upgrade -3500 to</t>
  </si>
  <si>
    <t>CON-SSSNE-535MUF</t>
  </si>
  <si>
    <t>SOLN SUPP 8X5X4 ^NAC Appliance 3355 License FB Upgrade -3500</t>
  </si>
  <si>
    <t>CON-SSSNE-5410GEXP</t>
  </si>
  <si>
    <t>SOLN SUPP 8X5X4 Ethernet 4-10GE Crossponder</t>
  </si>
  <si>
    <t>CON-SSSNE-5440DMXC</t>
  </si>
  <si>
    <t>SOLN SUPP 8X5X4 40Chs Demultiplexer - C-band - Odd</t>
  </si>
  <si>
    <t>CON-SSSNE-5440WSSC</t>
  </si>
  <si>
    <t>SOLN SUPP 8X5X4 40Chs Wavelength Selective Switch - C-band -</t>
  </si>
  <si>
    <t>CON-SSSNE-5454E10G</t>
  </si>
  <si>
    <t>SOLN SUPP 8X5X4 ^10G, Any Reach,  XFP compatible (Ordered Se</t>
  </si>
  <si>
    <t>CON-SSSNE-5454EMRC</t>
  </si>
  <si>
    <t>SOLN SUPP 8X5X4 ^STM1/4/16, 12 ports, IOF - ANSI/ETSI Suppor</t>
  </si>
  <si>
    <t>CON-SSSNE-5454GEXP</t>
  </si>
  <si>
    <t>SOLN SUPP 8X5X4 Ethernet 20-GE / 2-10GE Crossponder</t>
  </si>
  <si>
    <t>CON-SSSNE-5454HDFL</t>
  </si>
  <si>
    <t>SOLN SUPP 8X5X4 15454 Bay Assy, 4x SA-HD, DD ea w/ 1BNCA48,</t>
  </si>
  <si>
    <t>CON-SSSNE-5454OC48</t>
  </si>
  <si>
    <t>SOLN SUPP 8X5X4 ^SFP - OC-48 - 1310nm IR - SM - LC</t>
  </si>
  <si>
    <t>CON-SSSNE-54MLMR10</t>
  </si>
  <si>
    <t>SOLN SUPP 8X5X4 ML2 10-pt Multi-rate L2/RPR Card</t>
  </si>
  <si>
    <t>CON-SSSNE-54PP80LC</t>
  </si>
  <si>
    <t>SOLN SUPP 8X5X4 2RU 80 Ports LC Patch Panel</t>
  </si>
  <si>
    <t>CON-SSSNE-54TDCCC</t>
  </si>
  <si>
    <t>SOLN SUPP 8X5X4 Tuneable Dispersion Compensation Unit Coarse</t>
  </si>
  <si>
    <t>CON-SSSNE-54TDCFC</t>
  </si>
  <si>
    <t>SOLN SUPP 8X5X4 Tuneable Dispersion Compensation Unit Fine G</t>
  </si>
  <si>
    <t>CON-SSSNE-5548BS16</t>
  </si>
  <si>
    <t>SOLN SUPP 8X5X4 Nexus 5548 Storage Solutions Bundle, 16 Port</t>
  </si>
  <si>
    <t>CON-SSSNE-5548BS48</t>
  </si>
  <si>
    <t>SOLN SUPP 8X5X4 Nexus 5548 Storage Solutions Bundle, Full St</t>
  </si>
  <si>
    <t>CON-SSSNE-5548POSM</t>
  </si>
  <si>
    <t>CON-SSSNE-5548UPBS</t>
  </si>
  <si>
    <t>SOLN SUPP 8X5X4 N5K-C5548UP-FA PID for N5K/N2K Bundle</t>
  </si>
  <si>
    <t>CON-SSSNE-5548UPDS</t>
  </si>
  <si>
    <t>SOLN SUPP 8X5X4 Nexus 5548 UP Chassis,Disti only, No PS</t>
  </si>
  <si>
    <t>CON-SSSNE-5548UPIF</t>
  </si>
  <si>
    <t>SOLN SUPP 8X5X4 Nexus 5548UP Storage Solns Bundle, Full Stor</t>
  </si>
  <si>
    <t>CON-SSSNE-5548UPSM</t>
  </si>
  <si>
    <t>CON-SSSNE-5596TFA</t>
  </si>
  <si>
    <t>SOLN SUPP 8X5X4 Nexus 5596T 2RU, 2PS/4Fans, 32x10GT/16xSFP+</t>
  </si>
  <si>
    <t>CON-SSSNE-5596UP</t>
  </si>
  <si>
    <t>SOLN SUPP 8X5X4 Nexus 5596UP 2RU Chassis, 2PS, 4 Fans, 48 Fi</t>
  </si>
  <si>
    <t>CON-SSSNE-5596UPFC</t>
  </si>
  <si>
    <t>SOLN SUPP 8X5X4 Nexus 5596UP, 48 FC transceiver, 48p storage</t>
  </si>
  <si>
    <t>CON-SSSNE-5596UPIF</t>
  </si>
  <si>
    <t>SOLN SUPP 8X5X4 Nexus 5596UP Storage Solns Bundle, Full Stor</t>
  </si>
  <si>
    <t>CON-SSSNE-5596UPN</t>
  </si>
  <si>
    <t>SOLN SUPP 8X5X4 Nexus 5596 UP chassis, 2 PS and 4 Fans</t>
  </si>
  <si>
    <t>CON-SSSNE-5596UPSM</t>
  </si>
  <si>
    <t>CON-SSSNE-55SVRRMA</t>
  </si>
  <si>
    <t>SOLN SUPP 8X5X4 ^NAC Appliance 3355 Server Hardware</t>
  </si>
  <si>
    <t>CON-SSSNE-56128P</t>
  </si>
  <si>
    <t>SOLN SUPP 8X5X4 Nexus 56128P 2RU Chassis, 48x10G SFP+, 4x40G</t>
  </si>
  <si>
    <t>CON-SSSNE-56128PB</t>
  </si>
  <si>
    <t>SOLN SUPP 8X5X4 Nexus 56128P chassis in N56128P/Nexus 2000 B</t>
  </si>
  <si>
    <t>CON-SSSNE-5624B24Q</t>
  </si>
  <si>
    <t>SOLN SUPP 8X5X4 Nexus 5624Q chassis 24x40GE Ports/FCoE Bundl</t>
  </si>
  <si>
    <t>CON-SSSNE-5648B36Q</t>
  </si>
  <si>
    <t>SOLN SUPP 8X5X4 Nexus 5648Q chassis</t>
  </si>
  <si>
    <t>CON-SSSNE-5672UP</t>
  </si>
  <si>
    <t>SOLN SUPP 8X5X4 Nexus 5672UP 1RU, 32x10G SFP+, 16pxUP SFP+,</t>
  </si>
  <si>
    <t>CON-SSSNE-5672UP16</t>
  </si>
  <si>
    <t>SOLN SUPP 8X5X4 Nexus 5672UP 1RU, 24</t>
  </si>
  <si>
    <t>CON-SSSNE-5672UP40</t>
  </si>
  <si>
    <t>SOLN SUPP 8X5X4 Nexus 5672UP 40G Fabric bundle</t>
  </si>
  <si>
    <t>CON-SSSNE-5672UPB</t>
  </si>
  <si>
    <t>CON-SSSNE-5696B24Q</t>
  </si>
  <si>
    <t>SOLN SUPP 8X5X4 Nexus 5696Q chassis 24x40GE Ports/FCoE Bundl</t>
  </si>
  <si>
    <t>CON-SSSNE-5696QBUN</t>
  </si>
  <si>
    <t>SOLN SUPP 8X5X4 2K-96Q Bundles- 5696Q 24 x 40GE Ports; 6PS,4</t>
  </si>
  <si>
    <t>CON-SSSNE-5EMSAS53</t>
  </si>
  <si>
    <t>SOLN SUPP 8X5X4 ^AS5350 64MB Shared I/O</t>
  </si>
  <si>
    <t>CON-SSSNE-5GSIPD3</t>
  </si>
  <si>
    <t>SOLN SUPP 8X5X4 UBR10K bundle, includes 1 5 GE SPA, 1 DS SPA</t>
  </si>
  <si>
    <t>CON-SSSNE-5IRCT24Z</t>
  </si>
  <si>
    <t>CON-SSSNE-5K42GELX</t>
  </si>
  <si>
    <t>SOLN SUPP 8X5X4 QGLC Rev2 4-Port Enet 1000 LX SM LongHaul SF</t>
  </si>
  <si>
    <t>CON-SSSNE-5K42GESX</t>
  </si>
  <si>
    <t>SOLN SUPP 8X5X4 QGLC Rev2 4Port Enet 1000 SX MM ShortHaul SF</t>
  </si>
  <si>
    <t>CON-SSSNE-5K42GET</t>
  </si>
  <si>
    <t>SOLN SUPP 8X5X4 QGLC Rev2 4-Port Ethernet 1000 Line Card w/C</t>
  </si>
  <si>
    <t>CON-SSSNE-5P7975G7</t>
  </si>
  <si>
    <t>SOLN SUPP 8X5X4 7975 IP Phone 8 pack with UCL for BE3000</t>
  </si>
  <si>
    <t>CON-SSSNE-5R210N5B</t>
  </si>
  <si>
    <t>SOLN SUPP 8X5X4 DC rack system w/ 5xUCS C210, N5010 and 5xBr</t>
  </si>
  <si>
    <t>CON-SSSNE-5R210N5Q</t>
  </si>
  <si>
    <t>SOLN SUPP 8X5X4 DC rack system w/ 5xUCS C210, N5010 and 5xQl</t>
  </si>
  <si>
    <t>CON-SSSNE-5R250N5K</t>
  </si>
  <si>
    <t>SOLN SUPP 8X5X4 DC rack system w/ 5xUCS C250, N5010 and 5xBC</t>
  </si>
  <si>
    <t>CON-SSSNE-5X1GE</t>
  </si>
  <si>
    <t>SOLN SUPP 8X5X4 ^5-port Gigabit Ethernet Shared Port Adapter</t>
  </si>
  <si>
    <t>CON-SSSNE-5X1GEV2</t>
  </si>
  <si>
    <t>SOLN SUPP 8X5X4 5pt Gigabit Ethernet Shared Port Adapter REM</t>
  </si>
  <si>
    <t>CON-SSSNE-6000VP6</t>
  </si>
  <si>
    <t>SOLN SUPP 8X5X4 AS6000VP6 Platform P1002-1QTX, IP2HD16, VP6</t>
  </si>
  <si>
    <t>CON-SSSNE-6001PC</t>
  </si>
  <si>
    <t>SOLN SUPP 8X5X4 Nexus 6001P Chassis with License and SW</t>
  </si>
  <si>
    <t>CON-SSSNE-6004EFC</t>
  </si>
  <si>
    <t>SOLN SUPP 8X5X4 Nexus 6004EF Chassis with license and SW</t>
  </si>
  <si>
    <t>CON-SSSNE-600AKBAY</t>
  </si>
  <si>
    <t>SOLN SUPP 8X5X4 ^Assembly Kit for the BAY</t>
  </si>
  <si>
    <t>CON-SSSNE-600CCRD</t>
  </si>
  <si>
    <t>SOLN SUPP 8X5X4 ^Any Slot Any Port Carrier Card, plugs into</t>
  </si>
  <si>
    <t>CON-SSSNE-600IOBRD</t>
  </si>
  <si>
    <t>SOLN SUPP 8X5X4 ^Single Any Slot Any Port IO board with 4 em</t>
  </si>
  <si>
    <t>CON-SSSNE-600KPOPT</t>
  </si>
  <si>
    <t>SOLN SUPP 8X5X4 ^600mm kickplate option</t>
  </si>
  <si>
    <t>CON-SSSNE-600SHPKT</t>
  </si>
  <si>
    <t>SOLN SUPP 8X5X4 ^Rack install accessories</t>
  </si>
  <si>
    <t>CON-SSSNE-600SSXC</t>
  </si>
  <si>
    <t>SOLN SUPP 8X5X4 ^New SSXC Core Cross Connect, 6144 STS1</t>
  </si>
  <si>
    <t>CON-SSSNE-60110PK</t>
  </si>
  <si>
    <t>SOLN SUPP 8X5X4 ^12K SIP-601 10-Pack</t>
  </si>
  <si>
    <t>CON-SSSNE-60120PK</t>
  </si>
  <si>
    <t>SOLN SUPP 8X5X4 ^12K SIP-601 20-Pack</t>
  </si>
  <si>
    <t>CON-SSSNE-602IA</t>
  </si>
  <si>
    <t>SOLN SUPP 8X5X4 802.11a/g/n OfficeExtend AP, Int Ant, A Reg</t>
  </si>
  <si>
    <t>CON-SSSNE-602IA10</t>
  </si>
  <si>
    <t>CON-SSSNE-602IAB</t>
  </si>
  <si>
    <t>SOLN SUPP 8X5X4 BOM Level OEAP 600 Bulk PID for A reg domain</t>
  </si>
  <si>
    <t>CON-SSSNE-602IC</t>
  </si>
  <si>
    <t>SOLN SUPP 8X5X4 802.11a/g/n OfficeExtend AP, Int Ant, C Reg</t>
  </si>
  <si>
    <t>CON-SSSNE-602ICB</t>
  </si>
  <si>
    <t>SOLN SUPP 8X5X4 BOM Level OEAP 600 Bulk PID for C reg domain</t>
  </si>
  <si>
    <t>CON-SSSNE-602IE</t>
  </si>
  <si>
    <t>SOLN SUPP 8X5X4 802.11a/g/n OfficeExtend AP, Int Ant, E Reg</t>
  </si>
  <si>
    <t>CON-SSSNE-602IE10</t>
  </si>
  <si>
    <t>CON-SSSNE-602IEB</t>
  </si>
  <si>
    <t>SOLN SUPP 8X5X4 BOM Level OEAP 600 Bulk PID for E reg domain</t>
  </si>
  <si>
    <t>CON-SSSNE-602II</t>
  </si>
  <si>
    <t>SOLN SUPP 8X5X4 802.11a/g/n OfficeExtend AP, Int Ant, I Reg</t>
  </si>
  <si>
    <t>CON-SSSNE-602II10</t>
  </si>
  <si>
    <t>CON-SSSNE-602IIB</t>
  </si>
  <si>
    <t>SOLN SUPP 8X5X4 BOM Level OEAP 600 Bulk PID for I reg domain</t>
  </si>
  <si>
    <t>CON-SSSNE-602IK</t>
  </si>
  <si>
    <t>SOLN SUPP 8X5X4 802.11a/g/n OfficeExtend AP, Int Ant, K Reg</t>
  </si>
  <si>
    <t>CON-SSSNE-602IK10</t>
  </si>
  <si>
    <t>CON-SSSNE-602IKB</t>
  </si>
  <si>
    <t>SOLN SUPP 8X5X4 BOM Level OEAP 600 Bulk PID for K reg domain</t>
  </si>
  <si>
    <t>CON-SSSNE-602IN</t>
  </si>
  <si>
    <t>SOLN SUPP 8X5X4 802.11a/g/n OfficeExtend AP, Int Ant, N Reg</t>
  </si>
  <si>
    <t>CON-SSSNE-602IN10</t>
  </si>
  <si>
    <t>CON-SSSNE-602INB</t>
  </si>
  <si>
    <t>SOLN SUPP 8X5X4 BOM Level OEAP 600 Bulk PID for N reg domain</t>
  </si>
  <si>
    <t>CON-SSSNE-602IP</t>
  </si>
  <si>
    <t>SOLN SUPP 8X5X4 802.11a/g/n OfficeExtend AP, Int Ant, P Reg</t>
  </si>
  <si>
    <t>CON-SSSNE-602IP10</t>
  </si>
  <si>
    <t>CON-SSSNE-602IPB</t>
  </si>
  <si>
    <t>SOLN SUPP 8X5X4 BOM Level OEAP 600 Bulk PID for P reg domain</t>
  </si>
  <si>
    <t>CON-SSSNE-602IR</t>
  </si>
  <si>
    <t>SOLN SUPP 8X5X4 802.11a/g/n OfficeExtend AP, Int Ant, R Reg</t>
  </si>
  <si>
    <t>CON-SSSNE-602IR10</t>
  </si>
  <si>
    <t>CON-SSSNE-602IRB</t>
  </si>
  <si>
    <t>SOLN SUPP 8X5X4 BOM Level OEAP 600 Bulk PID for R reg domain</t>
  </si>
  <si>
    <t>CON-SSSNE-602IS</t>
  </si>
  <si>
    <t>SOLN SUPP 8X5X4 802.11a/g/n OfficeExtend AP, Int Ant, S Reg</t>
  </si>
  <si>
    <t>CON-SSSNE-602IS10</t>
  </si>
  <si>
    <t>CON-SSSNE-602ISB</t>
  </si>
  <si>
    <t>SOLN SUPP 8X5X4 BOM Level OEAP 600 Bulk PID for S reg domain</t>
  </si>
  <si>
    <t>CON-SSSNE-602IT</t>
  </si>
  <si>
    <t>SOLN SUPP 8X5X4 802.11a/g/n OfficeExtend AP, Int Ant, T Reg</t>
  </si>
  <si>
    <t>CON-SSSNE-602IT10</t>
  </si>
  <si>
    <t>CON-SSSNE-602ITB</t>
  </si>
  <si>
    <t>SOLN SUPP 8X5X4 BOM Level OEAP 600 Bulk PID for T reg domain</t>
  </si>
  <si>
    <t>CON-SSSNE-60C12S1</t>
  </si>
  <si>
    <t>SOLN SUPP 8X5X4 ^Catalyst 3560-12PC-S single unit for 6 pack</t>
  </si>
  <si>
    <t>CON-SSSNE-60C12SM</t>
  </si>
  <si>
    <t>SOLN SUPP 8X5X4 ^Catalyst 3560-12PC-S Multipack (6)</t>
  </si>
  <si>
    <t>CON-SSSNE-60E12SDE</t>
  </si>
  <si>
    <t>SOLN SUPP 8X5X4 ^Catalyst 3560E 12 SFP+2X10GE(X2),IPS s/w</t>
  </si>
  <si>
    <t>CON-SSSNE-60E12SDS</t>
  </si>
  <si>
    <t>SOLN SUPP 8X5X4 ^Catalyst 3560E 12 SFP+2X10GE(X2),IPB s/w</t>
  </si>
  <si>
    <t>CON-SSSNE-60M3P12</t>
  </si>
  <si>
    <t>SOLN SUPP 8X5X4, 48A Metered Input 3-Phase 12x C19 - 2U Moun</t>
  </si>
  <si>
    <t>CON-SSSNE-60M3P129</t>
  </si>
  <si>
    <t>SOLN SUPP 8X5X4, 48A Metered Input 3-Phase 12x C19, 9x C13 -</t>
  </si>
  <si>
    <t>CON-SSSNE-61042EB5</t>
  </si>
  <si>
    <t>SOLN SUPP 8X5X4 BOM level AP1042T Bulk PID for E Reg Domain,</t>
  </si>
  <si>
    <t>CON-SSSNE-610GB16</t>
  </si>
  <si>
    <t>SOLN SUPP 8X5X4 ^ASR1006 BB Bundle w/ 2xESP-10G,2xRP1,SIP10,</t>
  </si>
  <si>
    <t>CON-SSSNE-610GB24</t>
  </si>
  <si>
    <t>CON-SSSNE-610GB32</t>
  </si>
  <si>
    <t>CON-SSSNE-610GEWLO</t>
  </si>
  <si>
    <t>SOLN SUPP 8X5X4 CRS-3 6X10GE WAN/LAN/OTN Flexible PLIM</t>
  </si>
  <si>
    <t>CON-SSSNE-610GEWOX</t>
  </si>
  <si>
    <t>CON-SSSNE-610GFIK9</t>
  </si>
  <si>
    <t>SOLN SUPP 8X5X4 ^ASR1006 FPI Bundle w/ ESP-10G,RP1,SIP10,AES</t>
  </si>
  <si>
    <t>CON-SSSNE-610GHAK9</t>
  </si>
  <si>
    <t>SOLN SUPP 8X5X4 ASR1006 HA Bundle w/ 2xESP-10G,2xRP1, SIP10,</t>
  </si>
  <si>
    <t>CON-SSSNE-610GSAK9</t>
  </si>
  <si>
    <t>SOLN SUPP 8X5X4 ASR1006 Sec+HA Bundle w/ 2xESP-10G,2xRP1,SIP</t>
  </si>
  <si>
    <t>CON-SSSNE-610GSCK9</t>
  </si>
  <si>
    <t>SOLN SUPP 8X5X4 ASR1006 VPN+FW Bundle w/ ESP-10G,RP1,SIP10,A</t>
  </si>
  <si>
    <t>CON-SSSNE-612FX10G</t>
  </si>
  <si>
    <t>SOLN SUPP 8X5X4 N6001P Chassis with 2 x 10G FEXes with FETs</t>
  </si>
  <si>
    <t>CON-SSSNE-614FX10G</t>
  </si>
  <si>
    <t>SOLN SUPP 8X5X4 N6001P Chassis with 4 x 10G FEXes with FETs</t>
  </si>
  <si>
    <t>CON-SSSNE-614FX1G</t>
  </si>
  <si>
    <t>SOLN SUPP 8X5X4 N6001P Chassis with 4 x 1G FEXes with FETs</t>
  </si>
  <si>
    <t>CON-SSSNE-614X10GT</t>
  </si>
  <si>
    <t>SOLN SUPP 8X5X4 N6001P Chassis with 4 x 10GT FEXes with FETs</t>
  </si>
  <si>
    <t>CON-SSSNE-616FX10G</t>
  </si>
  <si>
    <t>SOLN SUPP 8X5X4 N6001P Chassis with 6 x 10G FEXes with FETs</t>
  </si>
  <si>
    <t>CON-SSSNE-616FX1G</t>
  </si>
  <si>
    <t>SOLN SUPP 8X5X4 N6001P Chassis with 6 x 1G FEXes with FETs</t>
  </si>
  <si>
    <t>CON-SSSNE-618FX1G</t>
  </si>
  <si>
    <t>SOLN SUPP 8X5X4 N6001P Chassis with 8 x 1G FEXes with FETs</t>
  </si>
  <si>
    <t>CON-SSSNE-61CK</t>
  </si>
  <si>
    <t>SOLN SUPP 8X5X4 Cisco UC Phone 6961, Charcoal, Standard Hand</t>
  </si>
  <si>
    <t>CON-SSSNE-61CLK</t>
  </si>
  <si>
    <t>SOLN SUPP 8X5X4 Cisco UC Phone 6961, Charcoal, Slimline Hand</t>
  </si>
  <si>
    <t>CON-SSSNE-61WK</t>
  </si>
  <si>
    <t>SOLN SUPP 8X5X4 Cisco UC Phone 6961, Arctic White,  Standard</t>
  </si>
  <si>
    <t>CON-SSSNE-61WLK</t>
  </si>
  <si>
    <t>SOLN SUPP 8X5X4 Cisco UC Phone 6961, Arctic White,  Slimline</t>
  </si>
  <si>
    <t>CON-SSSNE-620GB169</t>
  </si>
  <si>
    <t>SOLN SUPP 8X5X4 ^ASR1006 BB Bundle w/ 2xESP-20G,2xRP1,SIP10,</t>
  </si>
  <si>
    <t>CON-SSSNE-620GB329</t>
  </si>
  <si>
    <t>CON-SSSNE-620GFIK9</t>
  </si>
  <si>
    <t>SOLN SUPP 8X5X4 ^ASR1006 FPI Bundle w/ ESP-20G,RP1,SIP10,AES</t>
  </si>
  <si>
    <t>CON-SSSNE-620GHAK9</t>
  </si>
  <si>
    <t>SOLN SUPP 8X5X4 ASR1006 HA Bundle w/ 2xESP-20G,2xRP1,SIP10,A</t>
  </si>
  <si>
    <t>CON-SSSNE-620GSAK9</t>
  </si>
  <si>
    <t>SOLN SUPP 8X5X4 ASR1006 Sec+HA Bundle w/ 2xESP-20G,2xRP1,SIP</t>
  </si>
  <si>
    <t>CON-SSSNE-620GSCK9</t>
  </si>
  <si>
    <t>SOLN SUPP 8X5X4 ASR1006 VPN+FW Bundle w/ ESP-20G,RP1,SIP10,A</t>
  </si>
  <si>
    <t>CON-SSSNE-6221470</t>
  </si>
  <si>
    <t>SOLN SUPP 8X5X4 SFP - OC12/STM4, CWDM, 1470 nm, EXT</t>
  </si>
  <si>
    <t>CON-SSSNE-6221490</t>
  </si>
  <si>
    <t>SOLN SUPP 8X5X4 SFP - OC12/STM4, CWDM, 1490 nm, EXT</t>
  </si>
  <si>
    <t>CON-SSSNE-6221510</t>
  </si>
  <si>
    <t>SOLN SUPP 8X5X4 SFP - OC12/STM4, CWDM, 1510 nm, EXT</t>
  </si>
  <si>
    <t>CON-SSSNE-6221530</t>
  </si>
  <si>
    <t>SOLN SUPP 8X5X4 SFP - OC12/STM4, CWDM, 1530 nm, EXT</t>
  </si>
  <si>
    <t>CON-SSSNE-6221550</t>
  </si>
  <si>
    <t>SOLN SUPP 8X5X4 SFP - OC12/STM4, CWDM, 1550 nm, EXT</t>
  </si>
  <si>
    <t>CON-SSSNE-6221570</t>
  </si>
  <si>
    <t>SOLN SUPP 8X5X4 SFP - OC12/STM4, CWDM, 1570 nm, EXT</t>
  </si>
  <si>
    <t>CON-SSSNE-6221590</t>
  </si>
  <si>
    <t>SOLN SUPP 8X5X4 SFP - OC12/STM4, CWDM, 1590 nm, EXT</t>
  </si>
  <si>
    <t>CON-SSSNE-6221610</t>
  </si>
  <si>
    <t>SOLN SUPP 8X5X4 SFP - OC12/STM4, CWDM, 1610 nm, EXT</t>
  </si>
  <si>
    <t>CON-SSSNE-6248AC01</t>
  </si>
  <si>
    <t>UCS 6248UP 1RU Fabric Int AC Power SOLN SUPP 8X5X4</t>
  </si>
  <si>
    <t>CON-SSSNE-6248DC01</t>
  </si>
  <si>
    <t>UCS 6248UP 1RU Fabric Int DC Power SOLN SUPP 8X5X4</t>
  </si>
  <si>
    <t>CON-SSSNE-62NABULK</t>
  </si>
  <si>
    <t>CON-SSSNE-62NCBULK</t>
  </si>
  <si>
    <t>CON-SSSNE-62NIBULK</t>
  </si>
  <si>
    <t>CON-SSSNE-62NTBULK</t>
  </si>
  <si>
    <t>CON-SSSNE-633216CH</t>
  </si>
  <si>
    <t>SOLN SUPP 8X5X4, DISTI-UCS 6332-16UP FI/No PSU/24QSFP+16UP/4</t>
  </si>
  <si>
    <t>CON-SSSNE-633216UP</t>
  </si>
  <si>
    <t>SOLN SUPP 8X5X4, UCS 6332-16UP 1RU FI/No PSU/24 QSFP+ 16UP/4</t>
  </si>
  <si>
    <t>CON-SSSNE-6332UPU</t>
  </si>
  <si>
    <t>CON-SSSNE-635CT321</t>
  </si>
  <si>
    <t>SOLN SUPP 8X5X4 216 universal ports, CT3 DFC Card</t>
  </si>
  <si>
    <t>CON-SSSNE-6412FX1G</t>
  </si>
  <si>
    <t>SOLN SUPP 8X5X4 N6004 Chassis with 12 x 1G FEXes with FETs</t>
  </si>
  <si>
    <t>CON-SSSNE-644FX10G</t>
  </si>
  <si>
    <t>SOLN SUPP 8X5X4 N6004 Chassis with 4 x 10G FEXes with FETs</t>
  </si>
  <si>
    <t>CON-SSSNE-644FX1G</t>
  </si>
  <si>
    <t>SOLN SUPP 8X5X4 N6004 Chassis with 4 x 1G FEXe</t>
  </si>
  <si>
    <t>CON-SSSNE-644X10GT</t>
  </si>
  <si>
    <t>SOLN SUPP 8X5X4 N6004 Chassis with 4 x 10GT FEXes with FETs</t>
  </si>
  <si>
    <t>CON-SSSNE-64500XLE</t>
  </si>
  <si>
    <t>SOLN SUPP 8X5X4 Enterprise Services e-lic. for 16/24 Port Ca</t>
  </si>
  <si>
    <t>CON-SSSNE-646FX10G</t>
  </si>
  <si>
    <t>SOLN SUPP 8X5X4 N6004 Chassis with 6 x 10G FEXes with FETs</t>
  </si>
  <si>
    <t>CON-SSSNE-646FX1G</t>
  </si>
  <si>
    <t>SOLN SUPP 8X5X4 N6004 Chassis with 6 x 1G FEXes with FETs</t>
  </si>
  <si>
    <t>CON-SSSNE-646X10GT</t>
  </si>
  <si>
    <t>SOLN SUPP 8X5X4 N6004 Chassis with 6 x 10GT FEXes with FETs</t>
  </si>
  <si>
    <t>CON-SSSNE-648FX10G</t>
  </si>
  <si>
    <t>SOLN SUPP 8X5X4 N6004 Chassis with 8 x 10G FEXes with FETs</t>
  </si>
  <si>
    <t>CON-SSSNE-648FX1G</t>
  </si>
  <si>
    <t>SOLN SUPP 8X5X4 N6004 Chassis with 8 x 1G FEXes with FETs</t>
  </si>
  <si>
    <t>CON-SSSNE-648X10GT</t>
  </si>
  <si>
    <t>SOLN SUPP 8X5X4 N6004 Chassis with 8 x 10GT FEXes with FETs</t>
  </si>
  <si>
    <t>CON-SSSNE-64EBAL3</t>
  </si>
  <si>
    <t>SOLN SUPP 8X5X4 Nexus 3064-E, Reversed Airflow (port side in</t>
  </si>
  <si>
    <t>CON-SSSNE-64EBDL3</t>
  </si>
  <si>
    <t>SOLN SUPP 8X5X4 Nexus 3064-E Rev Airflow (port side intake)</t>
  </si>
  <si>
    <t>CON-SSSNE-64EF12XG</t>
  </si>
  <si>
    <t>SOLN SUPP 8X5X4 N6004 Chassis EF with 12 x 1G FEXe with FETs</t>
  </si>
  <si>
    <t>CON-SSSNE-64EF4X1G</t>
  </si>
  <si>
    <t>SOLN SUPP 8X5X4 N6004 Chassis EF with 4 x 1G FEXe with FETs</t>
  </si>
  <si>
    <t>CON-SSSNE-64EF6X1G</t>
  </si>
  <si>
    <t>SOLN SUPP 8X5X4 N6004 Chassis EF with 6 x 1G FEXe with FETs</t>
  </si>
  <si>
    <t>CON-SSSNE-64EF8X1G</t>
  </si>
  <si>
    <t>SOLN SUPP 8X5X4 N6004 Chassis EF with 8 x 1G FEXe with FETs</t>
  </si>
  <si>
    <t>CON-SSSNE-64EFAL3</t>
  </si>
  <si>
    <t>SOLN SUPP 8X5X4 Nexus 3064-E, Std Airflow (port side exhaust</t>
  </si>
  <si>
    <t>CON-SSSNE-64EFDL3</t>
  </si>
  <si>
    <t>SOLN SUPP 8X5X4 Nexus 3064-E Std Airflow (port side exhaust)</t>
  </si>
  <si>
    <t>CON-SSSNE-64EZM1B</t>
  </si>
  <si>
    <t>SOLN SUPP 8X5X4 Nexus 3064-E Rev AF(port side intake) 1 AC P</t>
  </si>
  <si>
    <t>CON-SSSNE-64EZM1F</t>
  </si>
  <si>
    <t>SOLN SUPP 8X5X4 Nexus 3064-E Fwd AF(port side exhaust) 1 AC</t>
  </si>
  <si>
    <t>CON-SSSNE-64EZMB</t>
  </si>
  <si>
    <t>SOLN SUPP 8X5X4 Nexus 3064-E  Rev Airflow (port side intake)</t>
  </si>
  <si>
    <t>CON-SSSNE-64EZMF</t>
  </si>
  <si>
    <t>CON-SSSNE-64PQ10GE</t>
  </si>
  <si>
    <t>SOLN SUPP 8X5X4 Nexus 3064-E, 48 SFP+, 4 QSFP+ ports, with e</t>
  </si>
  <si>
    <t>CON-SSSNE-64PQ10GX</t>
  </si>
  <si>
    <t>SOLN SUPP 8X5X4 Nexus 3064-X, 48 SFP+,  4 QSFP+ ports, with</t>
  </si>
  <si>
    <t>CON-SSSNE-64TBAL3</t>
  </si>
  <si>
    <t>SOLN SUPP 8X5X4 Nexus 3064-T, Rev AF (port side intake),AC P</t>
  </si>
  <si>
    <t>CON-SSSNE-64TFAL3</t>
  </si>
  <si>
    <t>SOLN SUPP 8X5X4 Nexus 3064-T, Fwd AF (port side exhaust),AC</t>
  </si>
  <si>
    <t>CON-SSSNE-64TQ10G</t>
  </si>
  <si>
    <t>SOLN SUPP 8X5X4 Nexus 3064-T, 48 x 10GBase-T and  4 QSFP+ po</t>
  </si>
  <si>
    <t>CON-SSSNE-64TQ32T</t>
  </si>
  <si>
    <t>SOLN SUPP 8X5X4 Nexus 3064-T, 32 x 10GBase-T and  4 QSFP+ po</t>
  </si>
  <si>
    <t>CON-SSSNE-64XBAL3</t>
  </si>
  <si>
    <t>CON-SSSNE-64XBDL3</t>
  </si>
  <si>
    <t>CON-SSSNE-64XFAL3</t>
  </si>
  <si>
    <t>CON-SSSNE-64XFDL3</t>
  </si>
  <si>
    <t>CON-SSSNE-64XZM1B</t>
  </si>
  <si>
    <t>SOLN SUPP 8X5X4 Nexus 3064-X Rev AF (port side intake), 1 PS</t>
  </si>
  <si>
    <t>CON-SSSNE-64XZM1F</t>
  </si>
  <si>
    <t>SOLN SUPP 8X5X4 Nexus 3064-X Fwd AF (port side exhaust), 1 P</t>
  </si>
  <si>
    <t>CON-SSSNE-64XZM2B</t>
  </si>
  <si>
    <t>SOLN SUPP 8X5X4 Nexus 3064-X Rev AF (port side intake), 2 PS</t>
  </si>
  <si>
    <t>CON-SSSNE-64XZM2F</t>
  </si>
  <si>
    <t>SOLN SUPP 8X5X4 Nexus 3064-X Fwd AF (port side exhaust), 2 P</t>
  </si>
  <si>
    <t>CON-SSSNE-6503ACK9</t>
  </si>
  <si>
    <t>SOLN SUPP 8X5X4 ^ACE20 System 6503E Sup720-10G 6724 AC P/S 8</t>
  </si>
  <si>
    <t>CON-SSSNE-6503E10G</t>
  </si>
  <si>
    <t>SOLN SUPP 8X5X4 ^Cat6503E chassis, WS-SUP32-10GE-3B, Fan Tra</t>
  </si>
  <si>
    <t>CON-SSSNE-6504EVSS</t>
  </si>
  <si>
    <t>SOLN SUPP 8X5X4 Sup720-10G VSS bundle with 6716</t>
  </si>
  <si>
    <t>CON-SSSNE-6504WISM</t>
  </si>
  <si>
    <t>SOLN SUPP 8X5X4 C6504-E WiSM Bun(SUP720-3B,WiSM,FanTray2 P/S</t>
  </si>
  <si>
    <t>CON-SSSNE-6506E10G</t>
  </si>
  <si>
    <t>SOLN SUPP 8X5X4 ^Cat6506E chassis, WS-SUP32-10GE-3B, Fan Tra</t>
  </si>
  <si>
    <t>CON-SSSNE-6506NAM3</t>
  </si>
  <si>
    <t>SOLN SUPP 8X5X4 ^Cisco Catalyst 6506E NAM3 System</t>
  </si>
  <si>
    <t>CON-SSSNE-6506XFK9</t>
  </si>
  <si>
    <t>SOLN SUPP 8X5X4 ^C6506 FW Sys,C6509, FWSM, SUP720-3BXL, FAN</t>
  </si>
  <si>
    <t>CON-SSSNE-6508AC2</t>
  </si>
  <si>
    <t>SOLN SUPP 8X5X4 UCS SP8 B200M3 PERFORMANCE-2 w/2xE52690 v2,1</t>
  </si>
  <si>
    <t>CON-SSSNE-6508AC2U</t>
  </si>
  <si>
    <t>SOLN SUPP 8X5X4 UCS SP8 B200M3 PERFORMANCE-3 w/2xE52690 v2,8</t>
  </si>
  <si>
    <t>CON-SSSNE-6508ACH2</t>
  </si>
  <si>
    <t>SOLN SUPP 8X5X4 UCS SP7 B200 ENT EXP w/ 2xE5-2609v2,64G,VIC1</t>
  </si>
  <si>
    <t>CON-SSSNE-6508C201</t>
  </si>
  <si>
    <t>SOLN SUPP 8X5X4 UCS 1000GB Fusion ioMemory3 PX Performance l</t>
  </si>
  <si>
    <t>CON-SSSNE-6508DC2</t>
  </si>
  <si>
    <t>SOLN SUPP 8X5X4 UCS SP8 B200M4 ENTRY w/2xE52630 v3,8x16GB 21</t>
  </si>
  <si>
    <t>CON-SSSNE-6508DC2U</t>
  </si>
  <si>
    <t>SOLN SUPP 8X5X4 UCS SP8 B200M3 VALUE-2 w/2xE52650 v2,16x16GB</t>
  </si>
  <si>
    <t>CON-SSSNE-6508HVD</t>
  </si>
  <si>
    <t>SOLN SUPP 8X5X4 UCS SP7 C240 VALUE SGLC EXP  w/ 2xE5-2640v2,</t>
  </si>
  <si>
    <t>CON-SSSNE-6508HVDU</t>
  </si>
  <si>
    <t>SOLN SUPP 8X5X4 UCS SP7 C240 PERF SGLC EXP  w/ 2xE5-2680B ,1</t>
  </si>
  <si>
    <t>CON-SSSNE-6509EEOS</t>
  </si>
  <si>
    <t>SOLN SUPP 8X5X4 ^ACE 8G 6509 Bundle</t>
  </si>
  <si>
    <t>CON-SSSNE-6509EVPN</t>
  </si>
  <si>
    <t>SOLN SUPP 8X5X4 ^Cisco Catalyst 6509E IPSec VPN SPA Security</t>
  </si>
  <si>
    <t>CON-SSSNE-6509NAM3</t>
  </si>
  <si>
    <t>SOLN SUPP 8X5X4 ^Cisco Catalyst 6509E NAM-3 System</t>
  </si>
  <si>
    <t>CON-SSSNE-6509WISM</t>
  </si>
  <si>
    <t>SOLN SUPP 8X5X4 Cat 6509-E WiSM bundle(SUP720-3B,WiSM, Fan T</t>
  </si>
  <si>
    <t>CON-SSSNE-6509XFK9</t>
  </si>
  <si>
    <t>SOLN SUPP 8X5X4 ^C6509 FW Sys,C6509, FWSM, SUP720-3BXL, FAN</t>
  </si>
  <si>
    <t>CON-SSSNE-6509XFW2</t>
  </si>
  <si>
    <t>SOLN SUPP 8X5X4 Cisco Catalyst 6509E 3BXL Security System wi</t>
  </si>
  <si>
    <t>CON-SSSNE-651310GE</t>
  </si>
  <si>
    <t>SOLN SUPP 8X5X4 Cat6513 chassis, WS-SUP32-10GE-3B, Fan Tray</t>
  </si>
  <si>
    <t>CON-SSSNE-6513XFK9</t>
  </si>
  <si>
    <t>SOLN SUPP 8X5X4 ^C6513 FW Sys,C6513, FWSM, SUP720-3BXL, FAN</t>
  </si>
  <si>
    <t>CON-SSSNE-6513XFW2</t>
  </si>
  <si>
    <t>SOLN SUPP 8X5X4 Cisco Catalyst 6513 3BXL Security System wit</t>
  </si>
  <si>
    <t>CON-SSSNE-6807S2TB</t>
  </si>
  <si>
    <t>SOLN SUPP 8X5X4 Chassis+Fan Tray+ Sup2T+2xPower Supply; IP S</t>
  </si>
  <si>
    <t>CON-SSSNE-68IA48PD</t>
  </si>
  <si>
    <t>SOLN SUPP 8X5X4 Catalyst 6800 Instant Access POE+ Switch</t>
  </si>
  <si>
    <t>CON-SSSNE-68IA48PR</t>
  </si>
  <si>
    <t>SOLN SUPP 8X5X4 C6800IA Instant Access POE+ Switch w Redunda</t>
  </si>
  <si>
    <t>CON-SSSNE-68IA48TD</t>
  </si>
  <si>
    <t>SOLN SUPP 8X5X4 Catalyst 6800 Instant Access Data Switch</t>
  </si>
  <si>
    <t>CON-SSSNE-6901CBE</t>
  </si>
  <si>
    <t>SOLN SUPP 8X5X4 6901 IP phone char. Std. with UCL for BE3000</t>
  </si>
  <si>
    <t>CON-SSSNE-6901CHST</t>
  </si>
  <si>
    <t>SOLN SUPP 8X5X4 Cisco UC Phone 6901, Charcoal, Standard hand</t>
  </si>
  <si>
    <t>CON-SSSNE-6901CL8P</t>
  </si>
  <si>
    <t>SOLN SUPP 8X5X4 6901 IP phone 8 pack char. Slim with UCL for</t>
  </si>
  <si>
    <t>CON-SSSNE-6901CLBE</t>
  </si>
  <si>
    <t>SOLN SUPP 8X5X4 6901 IP phone char. Slim with UCL for BE3000</t>
  </si>
  <si>
    <t>CON-SSSNE-6901CLSL</t>
  </si>
  <si>
    <t>SOLN SUPP 8X5X4 Cisco UC Phone 6901, Charcoal, Slimline hand</t>
  </si>
  <si>
    <t>CON-SSSNE-6901WSL</t>
  </si>
  <si>
    <t>SOLN SUPP 8X5X4 Cisco UC Phone 6901, White, Slimline handset</t>
  </si>
  <si>
    <t>CON-SSSNE-6901WST</t>
  </si>
  <si>
    <t>SOLN SUPP 8X5X4 Cisco UC Phone 6901, White, Standard handset</t>
  </si>
  <si>
    <t>CON-SSSNE-6911C8PK</t>
  </si>
  <si>
    <t>SOLN SUPP 8X5X4 6911 IP phone 8 pack char. Std. with UCL for</t>
  </si>
  <si>
    <t>CON-SSSNE-6911CBEK</t>
  </si>
  <si>
    <t>SOLN SUPP 8X5X4 6911 IP phone char. std. with UCL for BE3000</t>
  </si>
  <si>
    <t>CON-SSSNE-6911CL8P</t>
  </si>
  <si>
    <t>SOLN SUPP 8X5X4 6911 IP phone 8 pack char. Slim with UCL for</t>
  </si>
  <si>
    <t>CON-SSSNE-6911CLBE</t>
  </si>
  <si>
    <t>SOLN SUPP 8X5X4 6911 IP phone char. Slim with UCL for BE3000</t>
  </si>
  <si>
    <t>CON-SSSNE-6921C8PK</t>
  </si>
  <si>
    <t>SOLN SUPP 8X5X4 6921 IP phone 8 pack char. Std. with UCL for</t>
  </si>
  <si>
    <t>CON-SSSNE-6921CBE</t>
  </si>
  <si>
    <t>SOLN SUPP 8X5X4 6921 IP phone char. Std. with UCL for BE3000</t>
  </si>
  <si>
    <t>CON-SSSNE-6921CK9C</t>
  </si>
  <si>
    <t>SOLN SUPP 8X5X4 Cisco UC Phone 6921, Charcoal, Standard</t>
  </si>
  <si>
    <t>CON-SSSNE-6921CL8P</t>
  </si>
  <si>
    <t>SOLN SUPP 8X5X4 6921 IP phone 8 pack char. Slim with UCL for</t>
  </si>
  <si>
    <t>CON-SSSNE-6921CLA</t>
  </si>
  <si>
    <t>SOLN SUPP 8X5X4 Cisco Unified IP Phone 6921, Charcoal, light</t>
  </si>
  <si>
    <t>CON-SSSNE-6921CLBE</t>
  </si>
  <si>
    <t>SOLN SUPP 8X5X4 6921 IP phone char. Slim with UCL for BE3000</t>
  </si>
  <si>
    <t>CON-SSSNE-6921CLCN</t>
  </si>
  <si>
    <t>SOLN SUPP 8X5X4 CiscoUCPhone6921, Charcoal, LightHandset</t>
  </si>
  <si>
    <t>CON-SSSNE-6921CLK9</t>
  </si>
  <si>
    <t>SOLN SUPP 8X5X4 Cisco Unified IP Phone 6921, Charcoal, L</t>
  </si>
  <si>
    <t>CON-SSSNE-6921CPK9</t>
  </si>
  <si>
    <t>SOLN SUPP 8X5X4 Cisco Unified IP Phone 6921, Charcoal</t>
  </si>
  <si>
    <t>CON-SSSNE-6941C8PK</t>
  </si>
  <si>
    <t>SOLN SUPP 8X5X4 6941 IP phone 8 pack char. Std. with UCL for</t>
  </si>
  <si>
    <t>CON-SSSNE-6941CBE</t>
  </si>
  <si>
    <t>SOLN SUPP 8X5X4 6941 IP phone char. Std. with UCL for BE3000</t>
  </si>
  <si>
    <t>CON-SSSNE-6941CK9</t>
  </si>
  <si>
    <t>SOLN SUPP 8X5X4 Cisco Unified IP Phone 6941, Charcoal</t>
  </si>
  <si>
    <t>CON-SSSNE-6941CL8P</t>
  </si>
  <si>
    <t>SOLN SUPP 8X5X4 6941 IP phone 8 pack char. Slim with UCL for</t>
  </si>
  <si>
    <t>CON-SSSNE-6941CLBE</t>
  </si>
  <si>
    <t>SOLN SUPP 8X5X4 6941 IP phone char. Slim with UCL for BE3000</t>
  </si>
  <si>
    <t>CON-SSSNE-6961C8PK</t>
  </si>
  <si>
    <t>SOLN SUPP 8X5X4 6961 IP phone 8 pack char. Std. with UCL for</t>
  </si>
  <si>
    <t>CON-SSSNE-6961CBE</t>
  </si>
  <si>
    <t>SOLN SUPP 8X5X4 6961 IP phone char. Std. with UCL for BE3000</t>
  </si>
  <si>
    <t>CON-SSSNE-6961CL8P</t>
  </si>
  <si>
    <t>SOLN SUPP 8X5X4 6961 IP phone 8 pack char. Slim with UCL for</t>
  </si>
  <si>
    <t>CON-SSSNE-6961CLBE</t>
  </si>
  <si>
    <t>SOLN SUPP 8X5X4 6961 IP phone char. Slim with UCL for BE3000</t>
  </si>
  <si>
    <t>CON-SSSNE-6ASRAIS3</t>
  </si>
  <si>
    <t>SOLN SUPP 8X5X4 Cisco ASR 1000 Series RP2 ADVANCED IP SERVIC</t>
  </si>
  <si>
    <t>CON-SSSNE-6E1S7C</t>
  </si>
  <si>
    <t>SOLN SUPP 8X5X4 ^C6K bundle with C6509-E, Fan, 1xSup720-3B,2</t>
  </si>
  <si>
    <t>CON-SSSNE-6E2S7C</t>
  </si>
  <si>
    <t>SOLN SUPP 8X5X4 ^C6K bundle with C6509-E, Fan, 2xSup720-3B,2</t>
  </si>
  <si>
    <t>CON-SSSNE-6IRCAP26</t>
  </si>
  <si>
    <t>SOLN SUPP 8X5X4 802.11n CAP w/CleanAir; 3x4:3SS; Mod; Ext An</t>
  </si>
  <si>
    <t>CON-SSSNE-6IRMAAP2</t>
  </si>
  <si>
    <t>SOLN SUPP 8X5X4 802.11n CAP 10APs w/CleanAir; 3x4:3SS; Mod;</t>
  </si>
  <si>
    <t>CON-SSSNE-6IROCAP2</t>
  </si>
  <si>
    <t>CON-SSSNE-6IRRSAP2</t>
  </si>
  <si>
    <t>CON-SSSNE-6IRXCAP2</t>
  </si>
  <si>
    <t>CON-SSSNE-6IRYCAP2</t>
  </si>
  <si>
    <t>CON-SSSNE-6MD4EV</t>
  </si>
  <si>
    <t>SOLN SUPP 8X5X4 ONS 15216 40ch Mux Demux Patch Panel Even</t>
  </si>
  <si>
    <t>CON-SSSNE-6MD4OD</t>
  </si>
  <si>
    <t>SOLN SUPP 8X5X4 ONS 15216 40ch Mux Demux Patch Panel Odd</t>
  </si>
  <si>
    <t>CON-SSSNE-6MDID50</t>
  </si>
  <si>
    <t>SOLN SUPP 8X5X4 Mux/Demux Plugin Interleaver Module</t>
  </si>
  <si>
    <t>CON-SSSNE-6N2248TF</t>
  </si>
  <si>
    <t>SOLN SUPP 8X5X4 Nexus 5548P/Expansion Module/6xN2248TP/48xFE</t>
  </si>
  <si>
    <t>CON-SSSNE-6N2248TP</t>
  </si>
  <si>
    <t>SOLN SUPP 8X5X4 Nexus 5548P/Expansion Module/6xN2248TP</t>
  </si>
  <si>
    <t>CON-SSSNE-6N2248TR</t>
  </si>
  <si>
    <t>SOLN SUPP 8X5X4 Nexus 5548P/Expansion Module/6xN2248TP/30xSF</t>
  </si>
  <si>
    <t>CON-SSSNE-6R220B32</t>
  </si>
  <si>
    <t>SOLN SUPP 8X5X4 ^ASR1006 BB Bundle w/ 2xESP-20G,2xRP2,SIP10,</t>
  </si>
  <si>
    <t>CON-SSSNE-6R220FPI</t>
  </si>
  <si>
    <t>SOLN SUPP 8X5X4 ^ASR1006 FPI Bundle w/ ESP-20G,RP2,SIP10,AES</t>
  </si>
  <si>
    <t>CON-SSSNE-6R220SEC</t>
  </si>
  <si>
    <t>SOLN SUPP 8X5X4 ASR1006 VPN+FW Bundle w/ ESP-20G,RP2,SIP10,A</t>
  </si>
  <si>
    <t>CON-SSSNE-6R220SHA</t>
  </si>
  <si>
    <t>SOLN SUPP 8X5X4 ASR1006 Sec+HA Bundle w/ 2xESP-20G,2xRP2,SIP</t>
  </si>
  <si>
    <t>CON-SSSNE-6R220VPN</t>
  </si>
  <si>
    <t>SOLN SUPP 8X5X4 ASR1006 VPN Bundle w/ ESP-20G,RP2,SIP10,AESK</t>
  </si>
  <si>
    <t>CON-SSSNE-6RP1E10</t>
  </si>
  <si>
    <t>SOLN SUPP 8X5X4 ^ASR1006, 1xRP1, 1xESP10</t>
  </si>
  <si>
    <t>CON-SSSNE-6RP1E10R</t>
  </si>
  <si>
    <t>SOLN SUPP 8X5X4 ^ASR1006, 2xESP10, 2xRP1</t>
  </si>
  <si>
    <t>CON-SSSNE-6S54E127</t>
  </si>
  <si>
    <t>SOLN SUPP 8X5X4 276 NP Modems, 1 Octal E1/PRI DFC Card</t>
  </si>
  <si>
    <t>CON-SSSNE-6S5E1216</t>
  </si>
  <si>
    <t>SOLN SUPP 8X5X4 216 NP Modems, 1 Octal E1/PRI DFC Card</t>
  </si>
  <si>
    <t>CON-SSSNE-6S5T1216</t>
  </si>
  <si>
    <t>SOLN SUPP 8X5X4 216 NP Modems, 1 Octal T1/PRI DFC Card</t>
  </si>
  <si>
    <t>CON-SSSNE-6S7C10GP</t>
  </si>
  <si>
    <t>SOLN SUPP 8X5X4 Cisco 7606S Chassis,6-slot,RSP720-3C-10GE,PS</t>
  </si>
  <si>
    <t>CON-SSSNE-6S7C10GR</t>
  </si>
  <si>
    <t>SOLN SUPP 8X5X4 Cisco 7606S Chassis,6-slot,Red System,2RSP72</t>
  </si>
  <si>
    <t>CON-SSSNE-6S7X10GP</t>
  </si>
  <si>
    <t>SOLN SUPP 8X5X4 Cisco 7606S Chassis,6-slot,RSP720-3CXL-10GE,</t>
  </si>
  <si>
    <t>CON-SSSNE-6S7X10GR</t>
  </si>
  <si>
    <t>CON-SSSNE-7009B</t>
  </si>
  <si>
    <t>SOLN SUPP 8X5X4 Nexus 7009 Bundle (Chassis,SUP1,(5)FAB2,(2)A</t>
  </si>
  <si>
    <t>CON-SSSNE-7009B2</t>
  </si>
  <si>
    <t>CON-SSSNE-7009B2R</t>
  </si>
  <si>
    <t>SOLN SUPP 8X5X4 Nexus 7009 Bundle (Chassis,(2)SUP1,(5)FAB2,(</t>
  </si>
  <si>
    <t>CON-SSSNE-7009SDP1</t>
  </si>
  <si>
    <t>SOLN SUPP 8X5X4 N7009 Bundle (7009,2xSUP2,3xFAB2,2xAC-6KW,2x</t>
  </si>
  <si>
    <t>CON-SSSNE-7010B2</t>
  </si>
  <si>
    <t>SOLN SUPP 8X5X4 Nexus 7010 Bundle (Chassis,SUP1,(5)FAB2,(2)A</t>
  </si>
  <si>
    <t>CON-SSSNE-7010B2R</t>
  </si>
  <si>
    <t>SOLN SUPP 8X5X4 Nexus 7010 Bundle (Chassis,(2)SUP1,(5)FAB2,(</t>
  </si>
  <si>
    <t>CON-SSSNE-710N72P1</t>
  </si>
  <si>
    <t>SOLN SUPP 8X5X4 Nexus 7700 40G Fabric Bundle</t>
  </si>
  <si>
    <t>CON-SSSNE-7140</t>
  </si>
  <si>
    <t>SOLN SUPP 8X5X4 ^7140VPN Router, Dual FE,AC,ISM, IPsec 3DES</t>
  </si>
  <si>
    <t>CON-SSSNE-715980</t>
  </si>
  <si>
    <t>SOLN SUPP 8X5X4 GM Amp Xpdr,Agile 5-65/45-174MHz</t>
  </si>
  <si>
    <t>CON-SSSNE-71B2S2ER</t>
  </si>
  <si>
    <t>SOLN SUPP 8X5X4 Cisco ONE N7010 Bundle (Chassis,2xSUP2E,</t>
  </si>
  <si>
    <t>CON-SSSNE-7201-5PK</t>
  </si>
  <si>
    <t>SOLN SUPP 8X5X4 ^5-Pack Bundle of CISCO7201 MRBU Router</t>
  </si>
  <si>
    <t>CON-SSSNE-7203CTGB</t>
  </si>
  <si>
    <t>CON-SSSNE-7204</t>
  </si>
  <si>
    <t>SOLN SUPP 8X5X4 ^Cisco 7204VXR, 4-slot chassis, 1 DC Supply</t>
  </si>
  <si>
    <t>CON-SSSNE-7204VNG1</t>
  </si>
  <si>
    <t>SOLN SUPP 8X5X4 ^7204VXR with NPE-G1</t>
  </si>
  <si>
    <t>CON-SSSNE-7204VPNK</t>
  </si>
  <si>
    <t>SOLN SUPP 8X5X4 ^7204VXR VPN Bundle NPE400,128MB, I/O 2FE, V</t>
  </si>
  <si>
    <t>CON-SSSNE-7206</t>
  </si>
  <si>
    <t>SOLN SUPP 8X5X4 ^Cisco 7206 Broadband Bundle NPE-G1 includes</t>
  </si>
  <si>
    <t>CON-SSSNE-7206225</t>
  </si>
  <si>
    <t>SOLN SUPP 8X5X4 ^7206VXR VPN Bundle NPE225, 256MB, I/O 2FE,</t>
  </si>
  <si>
    <t>CON-SSSNE-7206400</t>
  </si>
  <si>
    <t>SOLN SUPP 8X5X4 ^7206VXR NPE400, I/O 2FE, 256MB, VAM2, IP FW</t>
  </si>
  <si>
    <t>CON-SSSNE-7206G22+</t>
  </si>
  <si>
    <t>SOLN SUPP 8X5X4 ^7206VXR, NPE-G2, VAM2+, C7200-JC-PA, AC pwr</t>
  </si>
  <si>
    <t>CON-SSSNE-7206G2VS</t>
  </si>
  <si>
    <t>SOLN SUPP 8X5X4 ^System Bundle for G2 and VSA</t>
  </si>
  <si>
    <t>CON-SSSNE-7206IPVA</t>
  </si>
  <si>
    <t>SOLN SUPP 8X5X4 7206VXR IPv6/Adv. Ent. Svrcs bundle w/ NPE-G</t>
  </si>
  <si>
    <t>CON-SSSNE-7206NPEG</t>
  </si>
  <si>
    <t>SOLN SUPP 8X5X4 ^Cisco 7206VXR with CPA, NPE-G1 and Serial P</t>
  </si>
  <si>
    <t>CON-SSSNE-7206VXRN</t>
  </si>
  <si>
    <t>SOLN SUPP 8X5X4 7206VXR with NPE-G2 includes 3GigE/FE/E Port</t>
  </si>
  <si>
    <t>CON-SSSNE-722528G2</t>
  </si>
  <si>
    <t>SOLN SUPP 8X5X4 UBR7225VXR With NPE-G2,IOS And 1 UBR-MC28U C</t>
  </si>
  <si>
    <t>CON-SSSNE-7225VM88</t>
  </si>
  <si>
    <t>SOLN SUPP 8X5X4 UBR7225VXR With NPE-G2, IOS And 1 UBR-MC88V</t>
  </si>
  <si>
    <t>CON-SSSNE-724688G2</t>
  </si>
  <si>
    <t>SOLN SUPP 8X5X4 UBR7246VXR With NPE-G2, IOS And 1 UBR-MC88V</t>
  </si>
  <si>
    <t>CON-SSSNE-72F410GT</t>
  </si>
  <si>
    <t>SOLN SUPP 8X5X4 N5672UP Chassis with 4 x 10GT FEXes with FET</t>
  </si>
  <si>
    <t>CON-SSSNE-72F610GT</t>
  </si>
  <si>
    <t>SOLN SUPP 8X5X4 N5672UP Chassis with 6 x 10GT FEXes with FET</t>
  </si>
  <si>
    <t>CON-SSSNE-72FX121G</t>
  </si>
  <si>
    <t>SOLN SUPP 8X5X4 N5672UP Chassis with 12 x 1G FEXes with FETs</t>
  </si>
  <si>
    <t>CON-SSSNE-72FX210G</t>
  </si>
  <si>
    <t>SOLN SUPP 8X5X4 N5672UP Chassis with 2 x 10G FEXes with FETs</t>
  </si>
  <si>
    <t>CON-SSSNE-72FX410G</t>
  </si>
  <si>
    <t>SOLN SUPP 8X5X4 N5672UP Chassis with 4 x 10G FEXes with FETs</t>
  </si>
  <si>
    <t>CON-SSSNE-72FX41G</t>
  </si>
  <si>
    <t>SOLN SUPP 8X5X4 N5672UP Chassis with 4 x 1G FEXes with FETs</t>
  </si>
  <si>
    <t>CON-SSSNE-72FX610G</t>
  </si>
  <si>
    <t>SOLN SUPP 8X5X4 N5672UP Chassis with 6 x 10G FEXes with FETs</t>
  </si>
  <si>
    <t>CON-SSSNE-72FX61G</t>
  </si>
  <si>
    <t>SOLN SUPP 8X5X4 N5672UP Chassis with 6 x 1G FEXes with FETs</t>
  </si>
  <si>
    <t>CON-SSSNE-72FX81G</t>
  </si>
  <si>
    <t>SOLN SUPP 8X5X4 N5672UP Chassis with 8 x 1G FEXes with FETs</t>
  </si>
  <si>
    <t>CON-SSSNE-72PEB18Q</t>
  </si>
  <si>
    <t>SOLN SUPP 8X5X4 2 Nexus 9372PX-E with 8 QSFP-40G-SR-BD</t>
  </si>
  <si>
    <t>CON-SSSNE-72PXB18Q</t>
  </si>
  <si>
    <t>SOLN SUPP 8X5X4 2 Nexus 9372PX with</t>
  </si>
  <si>
    <t>CON-SSSNE-72TEB18Q</t>
  </si>
  <si>
    <t>SOLN SUPP 8X5X4 2 Nexus 9372TX-E with 8 QSFP-40G-SR-BD</t>
  </si>
  <si>
    <t>CON-SSSNE-72UPBLAB</t>
  </si>
  <si>
    <t>SOLN SUPP 8X5X4 Nexus 5672UP LAB Bundle with SBUN/Optics/Twi</t>
  </si>
  <si>
    <t>CON-SSSNE-72UPOSM</t>
  </si>
  <si>
    <t>SOLN SUPP 8X5X4 Nexus 5672UP Storage Solns Bundle, Full Stor</t>
  </si>
  <si>
    <t>CON-SSSNE-73012</t>
  </si>
  <si>
    <t>SOLN SUPP 8X5X4 7301, VAM2+, AC pwr, 512 sys mem, SDM</t>
  </si>
  <si>
    <t>CON-SSSNE-7301BB8K</t>
  </si>
  <si>
    <t>SOLN SUPP 8X5X4 7301, 512M SDRAM, 8K Sub Broadband Feature L</t>
  </si>
  <si>
    <t>CON-SSSNE-7304N150</t>
  </si>
  <si>
    <t>SOLN SUPP 8X5X4 ^4-slot chassis, NSE-150, 1 Power Supply, 2G</t>
  </si>
  <si>
    <t>CON-SSSNE-73G60R</t>
  </si>
  <si>
    <t>SOLN SUPP 8X5X4 Bundle - 7-3G60(3G60) and RFGW-10-108HA</t>
  </si>
  <si>
    <t>CON-SSSNE-7401ACDC</t>
  </si>
  <si>
    <t>SOLN SUPP 8X5X4 ^Cisco 7401ASR, 1 slot chassis, AC Supply w/</t>
  </si>
  <si>
    <t>CON-SSSNE-7600S610</t>
  </si>
  <si>
    <t>SOLN SUPP 8X5X4 ^7600-SIP-600 with SPA-1X10GE-L-V2</t>
  </si>
  <si>
    <t>CON-SSSNE-7600S6GE</t>
  </si>
  <si>
    <t>SOLN SUPP 8X5X4 ^7600-SIP600 with SPA-10X1GE</t>
  </si>
  <si>
    <t>CON-SSSNE-7600SIP6</t>
  </si>
  <si>
    <t>SOLN SUPP 8X5X4 ^Cisco 7600 Series SPA Interface Processor-6</t>
  </si>
  <si>
    <t>CON-SSSNE-7603</t>
  </si>
  <si>
    <t>SOLN SUPP 8X5X4 CISCO 7603 Chassis</t>
  </si>
  <si>
    <t>CON-SSSNE-7603ACFW</t>
  </si>
  <si>
    <t>SOLN SUPP 8X5X4 7603 chassis w/1FlexWAN mod, Sup2U, AC P/S,</t>
  </si>
  <si>
    <t>CON-SSSNE-7603DCFW</t>
  </si>
  <si>
    <t>SOLN SUPP 8X5X4 7603 chassis w/1FlexWAN mod, Sup2U, DC P/S a</t>
  </si>
  <si>
    <t>CON-SSSNE-7603S10P</t>
  </si>
  <si>
    <t>SOLN SUPP 8X5X4 ^Cisco 7603S Chassis,3-slot,SUP32-2X10GE-3B,</t>
  </si>
  <si>
    <t>CON-SSSNE-7603S10R</t>
  </si>
  <si>
    <t>SOLN SUPP 8X5X4 ^Cisco 7603S Chassis,3-slot,Redundant SUP32-</t>
  </si>
  <si>
    <t>CON-SSSNE-7603S8BP</t>
  </si>
  <si>
    <t>SOLN SUPP 8X5X4 ^Cisco 7603S Chassis,3-slot,SUP32-8GE-3B,PS</t>
  </si>
  <si>
    <t>CON-SSSNE-7603S8BR</t>
  </si>
  <si>
    <t>CON-SSSNE-7603SBP</t>
  </si>
  <si>
    <t>SOLN SUPP 8X5X4 ^Cisco 7603S Chassis,3-slot,SUP720-3B,PS</t>
  </si>
  <si>
    <t>CON-SSSNE-7603SBR</t>
  </si>
  <si>
    <t>SOLN SUPP 8X5X4 ^Cisco 7603S Chassis,3-slot,Redundant System</t>
  </si>
  <si>
    <t>CON-SSSNE-7603SBXP</t>
  </si>
  <si>
    <t>SOLN SUPP 8X5X4 ^Cisco 7603S Chassis,3-slot,SUP720-3BXL,PS</t>
  </si>
  <si>
    <t>CON-SSSNE-7603SBXR</t>
  </si>
  <si>
    <t>CON-SSSNE-7603SCP</t>
  </si>
  <si>
    <t>SOLN SUPP 8X5X4 Cisco 7603S Chassis,3-slot,RSP720-3C,PS</t>
  </si>
  <si>
    <t>CON-SSSNE-7603SCR</t>
  </si>
  <si>
    <t>SOLN SUPP 8X5X4 Cisco 7603S Chassis,3-slot,Redundant System,</t>
  </si>
  <si>
    <t>CON-SSSNE-7603SCXP</t>
  </si>
  <si>
    <t>SOLN SUPP 8X5X4 Cisco 7603S Chassis,3-slot,RSP720-3CXL,PS</t>
  </si>
  <si>
    <t>CON-SSSNE-7603SCXR</t>
  </si>
  <si>
    <t>CON-SSSNE-760410GP</t>
  </si>
  <si>
    <t>SOLN SUPP 8X5X4 ^Cisco 7604 Chassis, 4-slot, Redundant SUP32</t>
  </si>
  <si>
    <t>CON-SSSNE-760440G</t>
  </si>
  <si>
    <t>SOLN SUPP 8X5X4 7604 40G Chassis Bundle Plus includes 7600-E</t>
  </si>
  <si>
    <t>CON-SSSNE-760440GB</t>
  </si>
  <si>
    <t>SOLN SUPP 8X5X4 7604 40G Chassis Bundle includes 7600-ES+</t>
  </si>
  <si>
    <t>CON-SSSNE-760460BU</t>
  </si>
  <si>
    <t>SOLN SUPP 8X5X4 7604 60G Chassis Bundle includes 7600-ES+</t>
  </si>
  <si>
    <t>CON-SSSNE-760460GB</t>
  </si>
  <si>
    <t>SOLN SUPP 8X5X4 7604 60G Chassis Bundle Plus includes 7600-E</t>
  </si>
  <si>
    <t>CON-SSSNE-760480GB</t>
  </si>
  <si>
    <t>SOLN SUPP 8X5X4 7604 80G Chassis Bundle Plus includes 7600-E</t>
  </si>
  <si>
    <t>CON-SSSNE-76048GBU</t>
  </si>
  <si>
    <t>SOLN SUPP 8X5X4 7604 80G Chassis Bundle includes 7600-ES+</t>
  </si>
  <si>
    <t>CON-SSSNE-76048GP</t>
  </si>
  <si>
    <t>CON-SSSNE-7604B2PS</t>
  </si>
  <si>
    <t>SOLN SUPP 8X5X4 ^Cisco 7604 Chassis, 4-slot, 2 SUP720-3B, 2</t>
  </si>
  <si>
    <t>CON-SSSNE-7604BPS</t>
  </si>
  <si>
    <t>SOLN SUPP 8X5X4 ^Cisco 7604 Chassis, 4-slot, SUP720-3B, PS</t>
  </si>
  <si>
    <t>CON-SSSNE-7604L2PS</t>
  </si>
  <si>
    <t>SOLN SUPP 8X5X4 ^Cisco 7604 Chassis, 4-slot, 2SUP720-3BXL, 2</t>
  </si>
  <si>
    <t>CON-SSSNE-7604RCXR</t>
  </si>
  <si>
    <t>SOLN SUPP 8X5X4 7604 Chassis,RedundantSystem,2RSP720-3CXL,2P</t>
  </si>
  <si>
    <t>CON-SSSNE-7604RSCP</t>
  </si>
  <si>
    <t>SOLN SUPP 8X5X4 Cisco 7604 Chassis,4-slot,RSP720-3C,PS</t>
  </si>
  <si>
    <t>CON-SSSNE-7604RSCR</t>
  </si>
  <si>
    <t>SOLN SUPP 8X5X4 7604 Chassis, RedundantSystem,2RSP720-3C, 2P</t>
  </si>
  <si>
    <t>CON-SSSNE-7604SUPP</t>
  </si>
  <si>
    <t>SOLN SUPP 8X5X4 Cisco 7604 Chassis,4-slot,VS-S2T-10G-XL,PS</t>
  </si>
  <si>
    <t>CON-SSSNE-7604SUPR</t>
  </si>
  <si>
    <t>SOLN SUPP 8X5X4 Cisco 7604 Chassis,4-slot,Red System,2VS-S2T</t>
  </si>
  <si>
    <t>CON-SSSNE-7604SUPT</t>
  </si>
  <si>
    <t>SOLN SUPP 8X5X4 Cisco 7604 Chassis,4-slot,VS-S2T-10G-PS</t>
  </si>
  <si>
    <t>CON-SSSNE-7604SUTR</t>
  </si>
  <si>
    <t>CON-SSSNE-7604XLPS</t>
  </si>
  <si>
    <t>SOLN SUPP 8X5X4 ^Cisco 7604 chassis, 4-slot, SUP720-3BXL, PS</t>
  </si>
  <si>
    <t>CON-SSSNE-7606</t>
  </si>
  <si>
    <t>SOLN SUPP 8X5X4 ^7606 chassis spare</t>
  </si>
  <si>
    <t>CON-SSSNE-7606P2RT</t>
  </si>
  <si>
    <t>SOLN SUPP 8X5X4 Cisco 7606S Chassis,6-slot,Red System, 2VS-S</t>
  </si>
  <si>
    <t>CON-SSSNE-7606RCLR</t>
  </si>
  <si>
    <t>SOLN SUPP 8X5X4 7606S ChassisRedundantSystem,2RSP720-3CXL,2P</t>
  </si>
  <si>
    <t>CON-SSSNE-7606RCP</t>
  </si>
  <si>
    <t>SOLN SUPP 8X5X4 Cisco 7606S Chassis,6-slot,RSP720-3C,PS</t>
  </si>
  <si>
    <t>CON-SSSNE-7606RCR</t>
  </si>
  <si>
    <t>SOLN SUPP 8X5X4 7606S ChassisRedundantSystem, 2RSP720-3C, 2P</t>
  </si>
  <si>
    <t>CON-SSSNE-7606S10P</t>
  </si>
  <si>
    <t>SOLN SUPP 8X5X4 ^Cisco 7606S Chassis,6-slot,SUP32-2X10GE-3B,</t>
  </si>
  <si>
    <t>CON-SSSNE-7606S1BR</t>
  </si>
  <si>
    <t>SOLN SUPP 8X5X4 ^Cisco 7606S Chassis,6-slot,Redundant SUP32-</t>
  </si>
  <si>
    <t>CON-SSSNE-7606S8BR</t>
  </si>
  <si>
    <t>CON-SSSNE-7606S8P</t>
  </si>
  <si>
    <t>SOLN SUPP 8X5X4 ^Cisco 7606S Chassis,6-slot,SUP32-8GE-3B,PS</t>
  </si>
  <si>
    <t>CON-SSSNE-7606SBP</t>
  </si>
  <si>
    <t>SOLN SUPP 8X5X4 ^Cisco 7606S Chassis,6-slot,SUP720-3B,PS</t>
  </si>
  <si>
    <t>CON-SSSNE-7606SBXP</t>
  </si>
  <si>
    <t>SOLN SUPP 8X5X4 ^Cisco 7606S Chassis,6-slot,SUP720-3BXL,PS</t>
  </si>
  <si>
    <t>CON-SSSNE-7606SBXR</t>
  </si>
  <si>
    <t>SOLN SUPP 8X5X4 ^Cisco 7606S Chassis,6-slot,Redundant System</t>
  </si>
  <si>
    <t>CON-SSSNE-7606SSBR</t>
  </si>
  <si>
    <t>CON-SSSNE-7606SSUL</t>
  </si>
  <si>
    <t>SOLN SUPP 8X5X4 Cisco 7606S Chassis,6-slot, VS-S2T-10G-XL,PS</t>
  </si>
  <si>
    <t>CON-SSSNE-7606SSUP</t>
  </si>
  <si>
    <t>SOLN SUPP 8X5X4 Cisco 7606S Chassis,6-slot, Red System,VS-S2</t>
  </si>
  <si>
    <t>CON-SSSNE-7606SSUT</t>
  </si>
  <si>
    <t>SOLN SUPP 8X5X4 Cisco 7606S Chassis,6-slot, VS-S2T-10G,PS</t>
  </si>
  <si>
    <t>CON-SSSNE-7609BXLC</t>
  </si>
  <si>
    <t>SOLN SUPP 8X5X4 ^Cisco 7609, 9-slot, 2 SUP720-3BXL, 2 PS Chi</t>
  </si>
  <si>
    <t>CON-SSSNE-7609S-SU</t>
  </si>
  <si>
    <t>SOLN SUPP 8X5X4 Cisco 7609S Chassis,9-slot,VS-S2T-10G-XL,PS</t>
  </si>
  <si>
    <t>CON-SSSNE-7609S3C</t>
  </si>
  <si>
    <t>SOLN SUPP 8X5X4 7609-S with 2 RSP720-3C bundle</t>
  </si>
  <si>
    <t>CON-SSSNE-7609S8BP</t>
  </si>
  <si>
    <t>SOLN SUPP 8X5X4 ^Cisco 7609S Chassis,9-slot,SUP32-8GE-3B,PS</t>
  </si>
  <si>
    <t>CON-SSSNE-7609S8BR</t>
  </si>
  <si>
    <t>SOLN SUPP 8X5X4 ^Cisco 7609S Chassis,9-slot,Redundant SUP32-</t>
  </si>
  <si>
    <t>CON-SSSNE-7609SBU</t>
  </si>
  <si>
    <t>SOLN SUPP 8X5X4 Cisco 7609S Chassis,9-slot, VS-S2T-10G,PS</t>
  </si>
  <si>
    <t>CON-SSSNE-7609SBXP</t>
  </si>
  <si>
    <t>SOLN SUPP 8X5X4 ^Cisco 7609S Chassis,9-slot,SUP720-3BXL,PS</t>
  </si>
  <si>
    <t>CON-SSSNE-7609SBXR</t>
  </si>
  <si>
    <t>SOLN SUPP 8X5X4 ^Cisco 7609S Chassis,9-slot,Redundant System</t>
  </si>
  <si>
    <t>CON-SSSNE-7609SCXR</t>
  </si>
  <si>
    <t>SOLN SUPP 8X5X4 7609S Chassis,RedundantSystem2RSP720-3CXL,2P</t>
  </si>
  <si>
    <t>CON-SSSNE-7609SRCP</t>
  </si>
  <si>
    <t>SOLN SUPP 8X5X4 Cisco 7609S Chassis,9-slot,RSP720-3C,PS</t>
  </si>
  <si>
    <t>CON-SSSNE-7609SRCR</t>
  </si>
  <si>
    <t>SOLN SUPP 8X5X4 7609S Chassis,RedundantSystem,2RSP720-3C, 2P</t>
  </si>
  <si>
    <t>CON-SSSNE-7609SSBP</t>
  </si>
  <si>
    <t>SOLN SUPP 8X5X4 ^Cisco 7609S Chassis,9-slot,SUP720-3B,PS</t>
  </si>
  <si>
    <t>CON-SSSNE-7609SSBR</t>
  </si>
  <si>
    <t>CON-SSSNE-7609SSU</t>
  </si>
  <si>
    <t>SOLN SUPP 8X5X4 Cisco 7609S Chassis,9-slot,Red System,2VS-S2</t>
  </si>
  <si>
    <t>CON-SSSNE-7609STR</t>
  </si>
  <si>
    <t>CON-SSSNE-760S10BP</t>
  </si>
  <si>
    <t>SOLN SUPP 8X5X4 ^Cisco 7609S Chassis,9-slot,SUP32-2X10GE-3B,</t>
  </si>
  <si>
    <t>CON-SSSNE-760S10BR</t>
  </si>
  <si>
    <t>CON-SSSNE-7613</t>
  </si>
  <si>
    <t>SOLN SUPP 8X5X4 ^Spare CISCO7613 Chassis, equipped with High</t>
  </si>
  <si>
    <t>CON-SSSNE-761310GP</t>
  </si>
  <si>
    <t>SOLN SUPP 8X5X4 ^Cisco 7613 Chassis, 13-slot, SUP32-2X10GE-3</t>
  </si>
  <si>
    <t>CON-SSSNE-76132PS</t>
  </si>
  <si>
    <t>SOLN SUPP 8X5X4 ^Cisco 7613 13-slot, Redundant System, 2 SUP</t>
  </si>
  <si>
    <t>CON-SSSNE-76138GP</t>
  </si>
  <si>
    <t>SOLN SUPP 8X5X4 ^Cisco 7613 Chassis, 13-slot, Redundant SUP3</t>
  </si>
  <si>
    <t>CON-SSSNE-7613B2PS</t>
  </si>
  <si>
    <t>SOLN SUPP 8X5X4 ^Cisco 7613 Chassis, 13-slot, 2 SUP7203B, 2</t>
  </si>
  <si>
    <t>CON-SSSNE-7613RCXP</t>
  </si>
  <si>
    <t>SOLN SUPP 8X5X4 ^Cisco 7613 Chassis,13-slot,RSP720-3CXL,PS</t>
  </si>
  <si>
    <t>CON-SSSNE-7613RCXR</t>
  </si>
  <si>
    <t>SOLN SUPP 8X5X4 ^Cisco 7613 Chassis,13-slot,Redundant System</t>
  </si>
  <si>
    <t>CON-SSSNE-7613RSCP</t>
  </si>
  <si>
    <t>SOLN SUPP 8X5X4 ^Cisco 7613 Chassis,13-slot,RSP720-3C,PS</t>
  </si>
  <si>
    <t>CON-SSSNE-7613RSCR</t>
  </si>
  <si>
    <t>CON-SSSNE-7613SCXR</t>
  </si>
  <si>
    <t>SOLN SUPP 8X5X4 Cisco 7613S Chassis,13-slot,Red System,2RSP7</t>
  </si>
  <si>
    <t>CON-SSSNE-7613SRS1</t>
  </si>
  <si>
    <t>SOLN SUPP 8X5X4 Cisco 7613S Chassis,13-slot,RSP720-3C-10GE,P</t>
  </si>
  <si>
    <t>CON-SSSNE-7613SRS2</t>
  </si>
  <si>
    <t>SOLN SUPP 8X5X4 Cisco 7613S Chassis,13-slot,Redundant System</t>
  </si>
  <si>
    <t>CON-SSSNE-7613SRS7</t>
  </si>
  <si>
    <t>SOLN SUPP 8X5X4 Cisco 7613S Chassis,13-slot,RSP720-3C,PS</t>
  </si>
  <si>
    <t>CON-SSSNE-7613SRSG</t>
  </si>
  <si>
    <t>CON-SSSNE-7613SRSP</t>
  </si>
  <si>
    <t>SOLN SUPP 8X5X4 Cisco 7613S Chassis,13-slot,RSP720-3CXL-10GE</t>
  </si>
  <si>
    <t>CON-SSSNE-7613SRSR</t>
  </si>
  <si>
    <t>CON-SSSNE-7613SRSX</t>
  </si>
  <si>
    <t>SOLN SUPP 8X5X4 Cisco 7613S Chassis,13-slot,RSP720-3CXL,PS</t>
  </si>
  <si>
    <t>CON-SSSNE-7613SSU2</t>
  </si>
  <si>
    <t>SOLN SUPP 8X5X4 Cisco 7613S Chassis,13-slot, VS-S2T-10G-XL,P</t>
  </si>
  <si>
    <t>CON-SSSNE-7613SSUL</t>
  </si>
  <si>
    <t>CON-SSSNE-7613SSUP</t>
  </si>
  <si>
    <t>SOLN SUPP 8X5X4 Cisco 7613S Chassis,13-slot, VS-S2T-10G,PS</t>
  </si>
  <si>
    <t>CON-SSSNE-7613SSUT</t>
  </si>
  <si>
    <t>SOLN SUPP 8X5X4 Cisco 7613S Chassis,13-slot,Red System, 2VS-</t>
  </si>
  <si>
    <t>CON-SSSNE-7613SUPB</t>
  </si>
  <si>
    <t>SOLN SUPP 8X5X4 ^Cisco 7613 Chassis, 13-slot, SUP7203B, Powe</t>
  </si>
  <si>
    <t>CON-SSSNE-7613SUPX</t>
  </si>
  <si>
    <t>SOLN SUPP 8X5X4 ^Cisco 7613 13-slot, SUP720-3BXL and PS</t>
  </si>
  <si>
    <t>CON-SSSNE-766848S</t>
  </si>
  <si>
    <t>SOLN SUPP 8X5X4 C6K 48-port GigE Mod:fabric-enabled DFC4XL,</t>
  </si>
  <si>
    <t>CON-SSSNE-7669081</t>
  </si>
  <si>
    <t>SOLN SUPP 8X5X4 C6K 8 port 10 Gigabit Ethernet module DFC4XL</t>
  </si>
  <si>
    <t>CON-SSSNE-7669XXX</t>
  </si>
  <si>
    <t>SOLN SUPP 8X5X4 1 x WS-X6908-10G-2TXL and 1 x WS-X6848-SFP-2</t>
  </si>
  <si>
    <t>CON-SSSNE-76EN2S2E</t>
  </si>
  <si>
    <t>SOLN SUPP 8X5X4 Nexus 7706 EN Bundle</t>
  </si>
  <si>
    <t>CON-SSSNE-76ESC40</t>
  </si>
  <si>
    <t>CON-SSSNE-76EST8T8</t>
  </si>
  <si>
    <t>SOLN SUPP 8X5X4 ES+ Low Queue 8 port 10GE - 3CXL</t>
  </si>
  <si>
    <t>CON-SSSNE-76EST8TG</t>
  </si>
  <si>
    <t>CON-SSSNE-76ESTX20</t>
  </si>
  <si>
    <t>SOLN SUPP 8X5X4 7600 ES+XC Combo Low Queue 10x1GE/ 1x10GE, D</t>
  </si>
  <si>
    <t>CON-SSSNE-76ESTX40</t>
  </si>
  <si>
    <t>SOLN SUPP 8X5X4 7600 ES+XC Combo Low Queue 20x1GE/ 2x10GE, D</t>
  </si>
  <si>
    <t>CON-SSSNE-76ESXC0</t>
  </si>
  <si>
    <t>SOLN SUPP 8X5X4 7600 ES+XC Combo 20x1GE/ 2x10GE, DFC3C</t>
  </si>
  <si>
    <t>CON-SSSNE-76ESXC2</t>
  </si>
  <si>
    <t>SOLN SUPP 8X5X4 7600 ES+XC Combo 10x1GE/ 1x10GE, DFC3C</t>
  </si>
  <si>
    <t>CON-SSSNE-76ESXC3</t>
  </si>
  <si>
    <t>CON-SSSNE-76ESXT</t>
  </si>
  <si>
    <t>SOLN SUPP 8X5X4 7600ES+XT,LAN/WAN PHY,G709,4x10GE,XFP,DFC3CX</t>
  </si>
  <si>
    <t>CON-SSSNE-76ESXT8</t>
  </si>
  <si>
    <t>SOLN SUPP 8X5X4 7600 ES+HD 8x10GE,XFP,DFC3CXL</t>
  </si>
  <si>
    <t>CON-SSSNE-76S2T1</t>
  </si>
  <si>
    <t>SOLN SUPP 8X5X4 C6K Sup2T with 2x10GbE and 3x1GbE MSFC5 PFC4</t>
  </si>
  <si>
    <t>CON-SSSNE-76S4002P</t>
  </si>
  <si>
    <t>SOLN SUPP 8X5X4 7600-SIP-400 2 for 1 Bundle</t>
  </si>
  <si>
    <t>CON-SSSNE-76S400BN</t>
  </si>
  <si>
    <t>SOLN SUPP 8X5X4 Dummy PID for the 7600 SIP 400 2for1 bundle</t>
  </si>
  <si>
    <t>CON-SSSNE-7706B23</t>
  </si>
  <si>
    <t>SOLN SUPP 8X5X4 Nexus 7706 Bundle (Chassis,1xSUP2E,3xFAB2),N</t>
  </si>
  <si>
    <t>CON-SSSNE-7706B23R</t>
  </si>
  <si>
    <t>SOLN SUPP 8X5X4 Nexus 7706 Bundle (Chassis,2xSUP2E,3xFAB2),N</t>
  </si>
  <si>
    <t>CON-SSSNE-7706B26R</t>
  </si>
  <si>
    <t>SOLN SUPP 8X5X4 Nexus 7706 Bundle (Chassis,2xSUP2E,6xFAB2),N</t>
  </si>
  <si>
    <t>CON-SSSNE-7706CMP1</t>
  </si>
  <si>
    <t>SOLN SUPP 8X5X4 Nexus 7706 Campus Promotional Bundle</t>
  </si>
  <si>
    <t>CON-SSSNE-7706SDP1</t>
  </si>
  <si>
    <t>SOLN SUPP 8X5X4 N7706 Bundle (7706,2xSUP2E,3xFAB2,4xAC-3KW,2</t>
  </si>
  <si>
    <t>CON-SSSNE-772S210G</t>
  </si>
  <si>
    <t>SOLN SUPP 8X5X4 Nexus 7702 10G Promo</t>
  </si>
  <si>
    <t>CON-SSSNE-772S240G</t>
  </si>
  <si>
    <t>SOLN SUPP 8X5X4 Nexus 7702 40G Promo</t>
  </si>
  <si>
    <t>CON-SSSNE-77B3S2E</t>
  </si>
  <si>
    <t>SOLN SUPP 8X5X4 Nexus 7710 Bundle (Chassis,1xSUP2E,3xFAB2),N</t>
  </si>
  <si>
    <t>CON-SSSNE-77B3S2ER</t>
  </si>
  <si>
    <t>SOLN SUPP 8X5X4 Nexus 7710 Bundle (Chassis,2xSUP2E,3xFAB2),N</t>
  </si>
  <si>
    <t>CON-SSSNE-77B6S2E</t>
  </si>
  <si>
    <t>SOLN SUPP 8X5X4 Nexus 7710 Bundle (Chassis,1xSUP2E,6xFAB2),N</t>
  </si>
  <si>
    <t>CON-SSSNE-77B6S2ER</t>
  </si>
  <si>
    <t>SOLN SUPP 8X5X4 Nexus 7710 Bundle (Chassis,2xSUP2E,6xFAB2),N</t>
  </si>
  <si>
    <t>CON-SSSNE-77F348P1</t>
  </si>
  <si>
    <t>SOLN SUPP 8X5X4 Nexus 7700 F3 + FEX Bundle (1xF324,4x2248PQ,</t>
  </si>
  <si>
    <t>CON-SSSNE-7816IPC1</t>
  </si>
  <si>
    <t>SOLN SUPP 8X5X4 ^Bare Metal MCS 7816-I5 server 1xX3430 , 4GB</t>
  </si>
  <si>
    <t>CON-SSSNE-7825CCE1</t>
  </si>
  <si>
    <t>SOLN SUPP 8X5X4 HW Only 7825-I5 1x 2.4GHz X3430 CPU, 4GB RAM</t>
  </si>
  <si>
    <t>CON-SSSNE-7825CCX1</t>
  </si>
  <si>
    <t>CON-SSSNE-7825H30E</t>
  </si>
  <si>
    <t>SOLN SUPP 8X5X4 ^MCS 7825 Unity; 512MB; RAID 1; Win2K</t>
  </si>
  <si>
    <t>CON-SSSNE-7825H3DM</t>
  </si>
  <si>
    <t>SOLN SUPP 8X5X4 ^HW Only MCS-7825-H3 w/ 2GB RAM, Two 160GB S</t>
  </si>
  <si>
    <t>CON-SSSNE-7825I4M</t>
  </si>
  <si>
    <t>SOLN SUPP 8X5X4 ^HW Only MCS 7825-I4 Server</t>
  </si>
  <si>
    <t>CON-SSSNE-7825I5K9</t>
  </si>
  <si>
    <t>SOLN SUPP 8X5X4 ^CUCxn 8.5 MCS-7825-I5, 2x250 HDD, 4GB RAM I</t>
  </si>
  <si>
    <t>CON-SSSNE-7825I5UC</t>
  </si>
  <si>
    <t>SOLN SUPP 8X5X4 ^CUCxn 8.6 MCS-7825-I5, 2x250 HDD, 4GB RAM I</t>
  </si>
  <si>
    <t>CON-SSSNE-7825IPC1</t>
  </si>
  <si>
    <t>SOLN SUPP 8X5X4 ^Bare Metal MCS 7825-I5 server 1xX3430 , 4GB</t>
  </si>
  <si>
    <t>CON-SSSNE-7828SS1</t>
  </si>
  <si>
    <t>SOLN SUPP 8X5X4 ^Bare Metal MCS 7828-I5 server 1xX3430 , 6GB</t>
  </si>
  <si>
    <t>CON-SSSNE-7835CCE1</t>
  </si>
  <si>
    <t>SOLN SUPP 8X5X4 HW Only MCS-7835-I3 1x5504 CPU, 4GB RAM, 2x1</t>
  </si>
  <si>
    <t>CON-SSSNE-7835DM2</t>
  </si>
  <si>
    <t>SOLN SUPP 8X5X4 ^HW Only MCS-7835-H2 with 2GB RAM and Two 72</t>
  </si>
  <si>
    <t>CON-SSSNE-7835I3CC</t>
  </si>
  <si>
    <t>CON-SSSNE-7835I3K9</t>
  </si>
  <si>
    <t>SOLN SUPP 8X5X4 ^CUCxn 8.5 MCS-7835-I3,2x300 HDD,4GB RAM</t>
  </si>
  <si>
    <t>CON-SSSNE-7835I3P</t>
  </si>
  <si>
    <t>SOLN SUPP 8X5X4 ^Bare Metal MCS 7835 IBM server 1x5504 CPU,</t>
  </si>
  <si>
    <t>CON-SSSNE-7835IK9C</t>
  </si>
  <si>
    <t>SOLN SUPP 8X5X4 ^Unified CM 7.1 7835-I3 Appliance, 0 Seats</t>
  </si>
  <si>
    <t>CON-SSSNE-7845CCE2</t>
  </si>
  <si>
    <t>SOLN SUPP 8X5X4 HW Only MCS-7845-I3 2x5540or5630 CPU, 8GB RA</t>
  </si>
  <si>
    <t>CON-SSSNE-7845CCX1</t>
  </si>
  <si>
    <t>SOLN SUPP 8X5X4 ^HW Only MCS-7845-I3 1x5540 or 5630 CPU, 6GB</t>
  </si>
  <si>
    <t>CON-SSSNE-7845CCX2</t>
  </si>
  <si>
    <t>SOLN SUPP 8X5X4 HW Only MCS-7845-I3 2x5540 CPU, 8GB RAM, 4x3</t>
  </si>
  <si>
    <t>CON-SSSNE-7845I3CC</t>
  </si>
  <si>
    <t>CON-SSSNE-7845I3K9</t>
  </si>
  <si>
    <t>SOLN SUPP 8X5X4 ^CUCxn 8.5 MCS-7845-I3,4x300 HDD,8GB RAM,Qua</t>
  </si>
  <si>
    <t>CON-SSSNE-7845I3P</t>
  </si>
  <si>
    <t>SOLN SUPP 8X5X4 ^Bare Metal MCS 7845 IBM server 1x5540 CPU,</t>
  </si>
  <si>
    <t>CON-SSSNE-7845I3UC</t>
  </si>
  <si>
    <t>SOLN SUPP 8X5X4 ^CUCxn 8.6 MCS-7845-I3,4x300 HDD,8GB RAM,Qua</t>
  </si>
  <si>
    <t>CON-SSSNE-78DMMQAD</t>
  </si>
  <si>
    <t>SOLN SUPP 8X5X4 ^DMM HW Server with 6GB RAM and 4 300GB HD f</t>
  </si>
  <si>
    <t>CON-SSSNE-7911GCPW</t>
  </si>
  <si>
    <t>SOLN SUPP 8X5X4 7911G IP Phone (SW License NOT INCLUDED) REF</t>
  </si>
  <si>
    <t>CON-SSSNE-7925GABE</t>
  </si>
  <si>
    <t>SOLN SUPP 8X5X4 Cisco 7925G FCC; Battery/Power Supply Not In</t>
  </si>
  <si>
    <t>CON-SSSNE-7925GWBE</t>
  </si>
  <si>
    <t>SOLN SUPP 8X5X4 Cisco 7925G Worldwide; Battery/Power Supply</t>
  </si>
  <si>
    <t>CON-SSSNE-7937GBE</t>
  </si>
  <si>
    <t>SOLN SUPP 8X5X4 Option SKU for 7937 in BE3000 bundle</t>
  </si>
  <si>
    <t>CON-SSSNE-7937GCM</t>
  </si>
  <si>
    <t>SOLN SUPP 8X5X4 ^7937 phone with UCL for Business Edition 30</t>
  </si>
  <si>
    <t>CON-SSSNE-7941GCFE</t>
  </si>
  <si>
    <t>SOLN SUPP 8X5X4 ^Cisco Unified IP Phone 7941G Bundle for CFE</t>
  </si>
  <si>
    <t>CON-SSSNE-7961G</t>
  </si>
  <si>
    <t>SOLN SUPP 8X5X4 7961G IP Phone (SW License NOT INCLUDED) REF</t>
  </si>
  <si>
    <t>CON-SSSNE-79N572P1</t>
  </si>
  <si>
    <t>SOLN SUPP 8X5X4 Nexus 7000 40G Fabric Bundle</t>
  </si>
  <si>
    <t>CON-SSSNE-7DCNMP5</t>
  </si>
  <si>
    <t>SOLN SUPP 8X5X4 DCNM LAN Ent Lic FOR ONE N7K, AND 5YR SNTNBD</t>
  </si>
  <si>
    <t>CON-SSSNE-7F3248P1</t>
  </si>
  <si>
    <t>SOLN SUPP 8X5X4 Nexus 7000 F3 + FEX Bundle (1xF312,4x2248PQ,</t>
  </si>
  <si>
    <t>CON-SSSNE-7FS8F1P</t>
  </si>
  <si>
    <t>SOLN SUPP 8X5X4 Nexus 7018 Fabric Switch incl. 8x N7K-F132XP</t>
  </si>
  <si>
    <t>CON-SSSNE-7IRCAP2F</t>
  </si>
  <si>
    <t>SOLN SUPP 8X5X4 BOM Level AP2700e Bulk PID for F reg domain</t>
  </si>
  <si>
    <t>CON-SSSNE-7KASA85</t>
  </si>
  <si>
    <t>SOLN SUPP 8X5X4 Nexus 7000 and ASA bundles</t>
  </si>
  <si>
    <t>CON-SSSNE-7KTPSMK2</t>
  </si>
  <si>
    <t>SOLN SUPP 8X5X4 ^Cisco TelePresence</t>
  </si>
  <si>
    <t>CON-SSSNE-7SC873E1</t>
  </si>
  <si>
    <t>SOLN SUPP 8X5X4 Universal Small Cell USC8738, Band 1/7</t>
  </si>
  <si>
    <t>CON-SSSNE-7X9B2P2</t>
  </si>
  <si>
    <t>SOLN SUPP 8X5X4 Nexus 7009 Promo Bundle (Chassis,SUP2,(3)FAB</t>
  </si>
  <si>
    <t>CON-SSSNE-7X9B2P2E</t>
  </si>
  <si>
    <t>SOLN SUPP 8X5X4 Nexus 7009 Promo Bundle (Chassis,SUP2E,(3)FA</t>
  </si>
  <si>
    <t>CON-SSSNE-7X9B2S2</t>
  </si>
  <si>
    <t>SOLN SUPP 8X5X4 Nexus 7009 Bundle (Chassis,1xSUP2,x5xFAB2),N</t>
  </si>
  <si>
    <t>CON-SSSNE-7X9B2S2E</t>
  </si>
  <si>
    <t>SOLN SUPP 8X5X4 Nexus 7009 Bun(Chassis,1xSUP2E,5xFAB2),No PS</t>
  </si>
  <si>
    <t>CON-SSSNE-7X9B2S2R</t>
  </si>
  <si>
    <t>SOLN SUPP 8X5X4 Nexus 7009 Bundle (Chassis,2xSUP2,5xFAB2),No</t>
  </si>
  <si>
    <t>CON-SSSNE-8008WDB</t>
  </si>
  <si>
    <t>SOLN SUPP 8X5X4 8WD-B Options</t>
  </si>
  <si>
    <t>CON-SSSNE-800ADA/D</t>
  </si>
  <si>
    <t>SOLN SUPP 8X5X4 ADA OPS</t>
  </si>
  <si>
    <t>CON-SSSNE-800BAT-E</t>
  </si>
  <si>
    <t>SOLN SUPP 8X5X4 BAT-E OPS</t>
  </si>
  <si>
    <t>CON-SSSNE-800BBA</t>
  </si>
  <si>
    <t>SOLN SUPP 8X5X4 BBA Options</t>
  </si>
  <si>
    <t>CON-SSSNE-800CMPW</t>
  </si>
  <si>
    <t>SOLN SUPP 8X5X4 CMP-W Agent Options</t>
  </si>
  <si>
    <t>CON-SSSNE-800EOIW</t>
  </si>
  <si>
    <t>SOLN SUPP 8X5X4 EOI-W OPS</t>
  </si>
  <si>
    <t>CON-SSSNE-800GFFR</t>
  </si>
  <si>
    <t>SOLN SUPP 8X5X4 GFF-R Options</t>
  </si>
  <si>
    <t>CON-SSSNE-800IOCW</t>
  </si>
  <si>
    <t>SOLN SUPP 8X5X4 IOC-W Options</t>
  </si>
  <si>
    <t>CON-SSSNE-800LEMEM</t>
  </si>
  <si>
    <t>SOLN SUPP 8X5X4 LEM-EM-M01 OPTIONS</t>
  </si>
  <si>
    <t>CON-SSSNE-800OADMP</t>
  </si>
  <si>
    <t>SOLN SUPP 8X5X4 OADM-P4-B1 OPS</t>
  </si>
  <si>
    <t>CON-SSSNE-800OSCPT</t>
  </si>
  <si>
    <t>SOLN SUPP 8X5X4 OSC-P/T Options</t>
  </si>
  <si>
    <t>CON-SSSNE-800PRE/L</t>
  </si>
  <si>
    <t>SOLN SUPP 8X5X4 PRE-L Options</t>
  </si>
  <si>
    <t>CON-SSSNE-800RXTDM</t>
  </si>
  <si>
    <t>SOLN SUPP 8X5X4 RXT-DM-F Options</t>
  </si>
  <si>
    <t>CON-SSSNE-800WCMEM</t>
  </si>
  <si>
    <t>SOLN SUPP 8X5X4 WCM-EM-M01 Options</t>
  </si>
  <si>
    <t>CON-SSSNE-8100VP6</t>
  </si>
  <si>
    <t>SOLN SUPP 8X5X4 AS8100VP6 Platform P1002-1LHE, SDI1HD8 + VP6</t>
  </si>
  <si>
    <t>CON-SSSNE-810GBE</t>
  </si>
  <si>
    <t>SOLN SUPP 8X5X4 ^Cisco CRS-1 Series 8x10GbE Interface Module</t>
  </si>
  <si>
    <t>CON-SSSNE-810GBEW</t>
  </si>
  <si>
    <t>SOLN SUPP 8X5X4 ^Cisco CRS-1 Series 8x10GbE WAN/LAN XFP Inte</t>
  </si>
  <si>
    <t>CON-SSSNE-810GEW</t>
  </si>
  <si>
    <t>SOLN SUPP 8X5X4 8 port 10GE WAN/LANPHY and MSC-40 Bundle</t>
  </si>
  <si>
    <t>CON-SSSNE-8305E100</t>
  </si>
  <si>
    <t>SOLN SUPP 8X5X4 ^15305 8xFE 10/100BaseTX Service Module</t>
  </si>
  <si>
    <t>CON-SSSNE-8420-2PL</t>
  </si>
  <si>
    <t>SOLN SUPP 8X5X4 Media blade Lic - 2</t>
  </si>
  <si>
    <t>CON-SSSNE-84WBE3BB</t>
  </si>
  <si>
    <t>SOLN SUPP 8X5X4 ^84-port DS1 and 3-port DS3E/EC-1</t>
  </si>
  <si>
    <t>CON-SSSNE-8510-CCD</t>
  </si>
  <si>
    <t>SOLN SUPP 8X5X4 Conference Director</t>
  </si>
  <si>
    <t>CON-SSSNE-8510CAK9</t>
  </si>
  <si>
    <t>SOLN SUPP 8X5X4 8510  Wireless Controller with 0 AP License</t>
  </si>
  <si>
    <t>CON-SSSNE-8510MED2</t>
  </si>
  <si>
    <t>SOLN SUPP 8X5X4 MCU MSE 8510 - (Media2) MCU blade up to</t>
  </si>
  <si>
    <t>CON-SSSNE-867WGNA</t>
  </si>
  <si>
    <t>SOLN SUPP 8X5X4 ^Cisco 867 ADSL2/2+ Annex A Sec Router 802.1</t>
  </si>
  <si>
    <t>CON-SSSNE-867WGNEK</t>
  </si>
  <si>
    <t>CON-SSSNE-8710-1SL</t>
  </si>
  <si>
    <t>SOLN SUPP 8X5X4 MSE-8710 Telepresenc</t>
  </si>
  <si>
    <t>CON-SSSNE-8710TS</t>
  </si>
  <si>
    <t>SOLN SUPP 8X5X4 Cisco TelePresence Server MSE 8710 blade</t>
  </si>
  <si>
    <t>CON-SSSNE-877WGEM</t>
  </si>
  <si>
    <t>SOLN SUPP 8X5X4 ^ADSL Sec Router with wireless 802.11g and A</t>
  </si>
  <si>
    <t>CON-SSSNE-8800PXM1</t>
  </si>
  <si>
    <t>SOLN SUPP 8X5X4 ^incl: 2 x PXM1E-16-T1E1, 2 x PXM-UI-S3/B</t>
  </si>
  <si>
    <t>CON-SSSNE-8800PXMB</t>
  </si>
  <si>
    <t>SOLN SUPP 8X5X4 ^incl: 2 x PXM1E-8-155, 2 x PXM-UI-S3/B</t>
  </si>
  <si>
    <t>CON-SSSNE-881SECK</t>
  </si>
  <si>
    <t>SOLN SUPP 8X5X4 Cisco 881 Ethernet Sec Router w/ Adv IP Serv</t>
  </si>
  <si>
    <t>CON-SSSNE-881WGAK</t>
  </si>
  <si>
    <t>SOLN SUPP 8X5X4 ^Cisco 881 Ethernet Sec Router 802.11n FCC C</t>
  </si>
  <si>
    <t>CON-SSSNE-8830PXM4</t>
  </si>
  <si>
    <t>SOLN SUPP 8X5X4 ^incl: 2 x PXM45/C front card, 2 x PXM-UI-S3</t>
  </si>
  <si>
    <t>CON-SSSNE-8830PXMC</t>
  </si>
  <si>
    <t>SOLN SUPP 8X5X4 ^incl: 2 x PXM1E-COMBO, 2 x MGX-T3E3-155, 2</t>
  </si>
  <si>
    <t>CON-SSSNE-8850BCH</t>
  </si>
  <si>
    <t>SOLN SUPP 8X5X4 ^MGX8850 model B chassis spare</t>
  </si>
  <si>
    <t>CON-SSSNE-8850PR</t>
  </si>
  <si>
    <t>SOLN SUPP 8X5X4 ^incl: 8850/B Chassis, MGX-DOOR, MGX-FAN, MG</t>
  </si>
  <si>
    <t>CON-SSSNE-8850PXMC</t>
  </si>
  <si>
    <t>CON-SSSNE-886SECK9</t>
  </si>
  <si>
    <t>SOLN SUPP 8X5X4 Cisco 886 ADSL2/2+ AnnexB Sec Router w/ Adv</t>
  </si>
  <si>
    <t>CON-SSSNE-886WGNE</t>
  </si>
  <si>
    <t>SOLN SUPP 8X5X4 ^Cisco 886 ADSL2/2+ Annex B Router w/ 802.11</t>
  </si>
  <si>
    <t>CON-SSSNE-887MK9</t>
  </si>
  <si>
    <t>SOLN SUPP 8X5X4 ^Cisco 887 ADSL2/2+ Annex M Router</t>
  </si>
  <si>
    <t>CON-SSSNE-887MWGNE</t>
  </si>
  <si>
    <t>SOLN SUPP 8X5X4 Cisco 887 ADSL2/2+ Annex M Router 802.11n ET</t>
  </si>
  <si>
    <t>CON-SSSNE-887SECK9</t>
  </si>
  <si>
    <t>SOLN SUPP 8X5X4 ^Cisco 887 ADSL2/2+ Annex A Sec Router w/ Ad</t>
  </si>
  <si>
    <t>CON-SSSNE-887WGNAK</t>
  </si>
  <si>
    <t>SOLN SUPP 8X5X4 ^Cisco 887 ADSL2/2+ Annex A Router 802.11n F</t>
  </si>
  <si>
    <t>CON-SSSNE-887WGNEK</t>
  </si>
  <si>
    <t>SOLN SUPP 8X5X4 ^Cisco 887 ADSL2/2+ Annex A Router 802.11n E</t>
  </si>
  <si>
    <t>CON-SSSNE-8880CH</t>
  </si>
  <si>
    <t>SOLN SUPP 8X5X4 MGX 8880 Chassis</t>
  </si>
  <si>
    <t>CON-SSSNE-8880CHCL</t>
  </si>
  <si>
    <t>SOLN SUPP 8X5X4 MGX 8880 Chassis and Cooling</t>
  </si>
  <si>
    <t>CON-SSSNE-888E</t>
  </si>
  <si>
    <t>SOLN SUPP 8X5X4 Cisco 888E EFM Router with ISDN backup</t>
  </si>
  <si>
    <t>CON-SSSNE-888ESWA</t>
  </si>
  <si>
    <t>SOLN SUPP 8X5X4 ^Cisco 888 EFM SRST Router with FXS, BRI; 80</t>
  </si>
  <si>
    <t>CON-SSSNE-888ESWE</t>
  </si>
  <si>
    <t>CON-SSSNE-888EWGNA</t>
  </si>
  <si>
    <t>SOLN SUPP 8X5X4 ^Cisco 888 EFM Wireless Router, ISDN b/u; 80</t>
  </si>
  <si>
    <t>CON-SSSNE-888EWGNE</t>
  </si>
  <si>
    <t>SOLN SUPP 8X5X4 ^Cisco 888 EFM Wireless Router, ISDN b/u, ET</t>
  </si>
  <si>
    <t>CON-SSSNE-888SECK</t>
  </si>
  <si>
    <t>SOLN SUPP 8X5X4 Cisco888 G.SHDSL Sec Router w/ ISDN B/U w/ A</t>
  </si>
  <si>
    <t>CON-SSSNE-8941K9CP</t>
  </si>
  <si>
    <t>SOLN SUPP 8X5X4 Cisco IP Phone 8941, Standard Handset</t>
  </si>
  <si>
    <t>CON-SSSNE-8CS78258</t>
  </si>
  <si>
    <t>SOLN SUPP 8X5X4 MCS-7825 Bundle Part Number</t>
  </si>
  <si>
    <t>CON-SSSNE-8E100T8C</t>
  </si>
  <si>
    <t>SOLN SUPP 8X5X4 ^8x10/100T Carrier Ethernet - ANSI/ETSI Supp</t>
  </si>
  <si>
    <t>CON-SSSNE-8E1VHC</t>
  </si>
  <si>
    <t>SOLN SUPP 8X5X4 ^AS5350XM High-Density Voice w/ 8E1,10 AS5X-</t>
  </si>
  <si>
    <t>CON-SSSNE-8E1VMC</t>
  </si>
  <si>
    <t>SOLN SUPP 8X5X4 ^AS5400XM Voice Med-Comp w/ 8E1,8 AS5X-PVDM2</t>
  </si>
  <si>
    <t>CON-SSSNE-8OC12POS</t>
  </si>
  <si>
    <t>SOLN SUPP 8X5X4 8-port OC12/STM4 POS Shared Port Adapters</t>
  </si>
  <si>
    <t>CON-SSSNE-8PM12X1G</t>
  </si>
  <si>
    <t>SOLN SUPP 8X5X4 Nexus 56128P, 1xN56-M24UP2Q, 12xNexus 2248TP</t>
  </si>
  <si>
    <t>CON-SSSNE-8PM4X10G</t>
  </si>
  <si>
    <t>SOLN SUPP 8X5X4 Nexus 56128P, 1xN56-M24UP2Q, 4xNexus 2248PQ</t>
  </si>
  <si>
    <t>CON-SSSNE-8PM6X10G</t>
  </si>
  <si>
    <t>SOLN SUPP 8X5X4 Nexus 56128P, 1xN56-M24UP2Q, 6xNexus 2232PP</t>
  </si>
  <si>
    <t>CON-SSSNE-8PM6X10T</t>
  </si>
  <si>
    <t>SOLN SUPP 8X5X4 Nexus 56128P, 1xN56-M24UP2Q, 6xNexus 2232TM-</t>
  </si>
  <si>
    <t>CON-SSSNE-8PM8X10G</t>
  </si>
  <si>
    <t>SOLN SUPP 8X5X4 Nexus 56128P, 1xN56-M24UP2Q, 8xNexus 2232PP</t>
  </si>
  <si>
    <t>CON-SSSNE-8PM8X10T</t>
  </si>
  <si>
    <t>SOLN SUPP 8X5X4 Nexus 56128P, 1xN56-M24UP2Q, 8xNexus 2232TM-</t>
  </si>
  <si>
    <t>CON-SSSNE-8PMM6X10</t>
  </si>
  <si>
    <t>SOLN SUPP 8X5X4 Nexus 56128P, 2xN56-M24UP2Q, 6xNexus 2248PQ</t>
  </si>
  <si>
    <t>CON-SSSNE-8S538T10</t>
  </si>
  <si>
    <t>SOLN SUPP 8X5X4 ^108 universal ports, 1 Octal T1/PRI DFC Car</t>
  </si>
  <si>
    <t>CON-SSSNE-8T1VHC</t>
  </si>
  <si>
    <t>SOLN SUPP 8X5X4 ^AS5350XM High-Density Voice w/ 8T1,8 AS5X-P</t>
  </si>
  <si>
    <t>CON-SSSNE-8T1VMC</t>
  </si>
  <si>
    <t>SOLN SUPP 8X5X4 ^AS5400XM Voice Med-Comp w/ 8T1,6 AS5X-PVDM2</t>
  </si>
  <si>
    <t>CON-SSSNE-8U2BRI</t>
  </si>
  <si>
    <t>SOLN SUPP 8X5X4 8U CME Base, CUE and Phone FL w/2BRI, 1VIC</t>
  </si>
  <si>
    <t>CON-SSSNE-8VSB4R</t>
  </si>
  <si>
    <t>SOLN SUPP 8X5X4 D9900 DCM 8-VSB Input Card: 4 RF Inputs</t>
  </si>
  <si>
    <t>CON-SSSNE-8VSB8R</t>
  </si>
  <si>
    <t>SOLN SUPP 8X5X4 D9900 DCM 8-VSB Input Card: 8 RF Inputs</t>
  </si>
  <si>
    <t>CON-SSSNE-8X1FETV2</t>
  </si>
  <si>
    <t>SOLN SUPP 8X5X4 Cisco 8-Port Fast Ethernet (TX) Shared Port</t>
  </si>
  <si>
    <t>CON-SSSNE-8X1FEV2</t>
  </si>
  <si>
    <t>SOLN SUPP 8X5X4 Cisco 8-Port Fast Ethernet Shared Port Adapt</t>
  </si>
  <si>
    <t>CON-SSSNE-8X1GEV2</t>
  </si>
  <si>
    <t>SOLN SUPP 8X5X4 8pt Gigabit Ethernet Shared Port Adapter REM</t>
  </si>
  <si>
    <t>CON-SSSNE-8X1V2EP</t>
  </si>
  <si>
    <t>SOLN SUPP 8X5X4 8-Port GE Shared Port Adapter, EP Bundle REM</t>
  </si>
  <si>
    <t>CON-SSSNE-8XCHT1E1</t>
  </si>
  <si>
    <t>SOLN SUPP 8X5X4 ^8-port Channelized T1/E1 to DS0 Shared Port</t>
  </si>
  <si>
    <t>CON-SSSNE-8XFEFX</t>
  </si>
  <si>
    <t>SOLN SUPP 8X5X4 8-port 10/100 Ethernet Shared Port Adapter w</t>
  </si>
  <si>
    <t>CON-SSSNE-8XOC3</t>
  </si>
  <si>
    <t>SOLN SUPP 8X5X4 8-port OC-3/STM-1 POS Shared Port Adapters</t>
  </si>
  <si>
    <t>CON-SSSNE-9010AC3X</t>
  </si>
  <si>
    <t>SOLN SUPP 8X5X4 9010-AC-V2 KIT with 3 24x10GE-TR</t>
  </si>
  <si>
    <t>CON-SSSNE-9010ACBN</t>
  </si>
  <si>
    <t>SOLN SUPP 8X5X4 ASR 9000 Base System AC Bundle</t>
  </si>
  <si>
    <t>CON-SSSNE-9010ACV2</t>
  </si>
  <si>
    <t>SOLN SUPP 8X5X4 RSP440SE bundle for ASR9010 chassis</t>
  </si>
  <si>
    <t>CON-SSSNE-9010DC3X</t>
  </si>
  <si>
    <t>SOLN SUPP 8X5X4 9010-DC-V2 KIT with 3 24x10GE-TR</t>
  </si>
  <si>
    <t>CON-SSSNE-9010DCBN</t>
  </si>
  <si>
    <t>SOLN SUPP 8X5X4 ASR 9000 Base System DC Bundle</t>
  </si>
  <si>
    <t>CON-SSSNE-9010DCV2</t>
  </si>
  <si>
    <t>CON-SSSNE-90362ACR</t>
  </si>
  <si>
    <t>SOLN SUPP 8X5X4 ^CHASSIS, SPARE, 1RU, AC/AC, D9036</t>
  </si>
  <si>
    <t>CON-SSSNE-9036MIOM</t>
  </si>
  <si>
    <t>SOLN SUPP 8X5X4 MODULAR INPUT OUTPUT, MKI, D9036</t>
  </si>
  <si>
    <t>CON-SSSNE-9036MMAM</t>
  </si>
  <si>
    <t>SOLN SUPP 8X5X4 MODULAR MULTI AUDIO, MKI, D9036</t>
  </si>
  <si>
    <t>CON-SSSNE-9036MVCM</t>
  </si>
  <si>
    <t>SOLN SUPP 8X5X4 MODULAR VIDEO CODEC, MKI, D9036</t>
  </si>
  <si>
    <t>CON-SSSNE-9036MVI4</t>
  </si>
  <si>
    <t>SOLN SUPP 8X5X4 MODULAR VIDEO INPUT, 4 SDI, MKI, D9036</t>
  </si>
  <si>
    <t>CON-SSSNE-9036MVI8</t>
  </si>
  <si>
    <t>SOLN SUPP 8X5X4 MODULAR VIDEO INPUT, 8 SDI, MKI, D9036</t>
  </si>
  <si>
    <t>CON-SSSNE-9120K</t>
  </si>
  <si>
    <t>SOLN SUPP 8X5X4 ^MDS 9120 20-Port Fibre Channel Fabric Switc</t>
  </si>
  <si>
    <t>CON-SSSNE-91240</t>
  </si>
  <si>
    <t>SOLN SUPP 8X5X4 ^MDS 9124 24-port 4Gbps FC switch - no servi</t>
  </si>
  <si>
    <t>CON-SSSNE-9124D</t>
  </si>
  <si>
    <t>SOLN SUPP 8X5X4 ^Dell Normal PID for EMC switchback - w/ cab</t>
  </si>
  <si>
    <t>CON-SSSNE-9124I</t>
  </si>
  <si>
    <t>SOLN SUPP 8X5X4 ^MDS 9124 24-port 4Gbps FC switch for IBM HV</t>
  </si>
  <si>
    <t>CON-SSSNE-912DC</t>
  </si>
  <si>
    <t>SOLN SUPP 8X5X4 ^MDS 9124 4Gbps FC switch w/ 8 ports active</t>
  </si>
  <si>
    <t>CON-SSSNE-9148SL1</t>
  </si>
  <si>
    <t>SOLN SUPP 8X5X4 MDS 9148S 16G FC 12-port upgrade license</t>
  </si>
  <si>
    <t>CON-SSSNE-9148SL2</t>
  </si>
  <si>
    <t>SOLN SUPP 8X5X4 MDS 9148S 16G FC 12-</t>
  </si>
  <si>
    <t>CON-SSSNE-91DCME</t>
  </si>
  <si>
    <t>SOLN SUPP 8X5X4 Enterprise+DCNM SAN</t>
  </si>
  <si>
    <t>CON-SSSNE-91DCMX</t>
  </si>
  <si>
    <t>CON-SSSNE-91ENTP</t>
  </si>
  <si>
    <t>SOLN SUPP 8X5X4 Ent. Software Pckg L</t>
  </si>
  <si>
    <t>CON-SSSNE-9206VPNK</t>
  </si>
  <si>
    <t>SOLN SUPP 8X5X4 ^7206VXR NPE400, I/O 2FE, VAM, 256MB, IP FW/</t>
  </si>
  <si>
    <t>CON-SSSNE-92160X3P</t>
  </si>
  <si>
    <t>SOLN SUPP 8X5X4 Limited promotion, 3x N9K-C92160YC-X</t>
  </si>
  <si>
    <t>CON-SSSNE-92160XB1</t>
  </si>
  <si>
    <t>SOLN SUPP 8X5X4 2 Nexus 92160YC-X wi</t>
  </si>
  <si>
    <t>CON-SSSNE-9216K</t>
  </si>
  <si>
    <t>SOLN SUPP 8X5X4 ^^MDS 9216 Bundle for IBM</t>
  </si>
  <si>
    <t>CON-SSSNE-9222H</t>
  </si>
  <si>
    <t>SOLN SUPP 8X5X4 MDS 9222i 18-port FC, 4-port GE Switch for H</t>
  </si>
  <si>
    <t>CON-SSSNE-9222I</t>
  </si>
  <si>
    <t>SOLN SUPP 8X5X4 MDS 9222i 18-port FC and 4-port GE + 1-slot</t>
  </si>
  <si>
    <t>CON-SSSNE-92300YC</t>
  </si>
  <si>
    <t>SOLN SUPP 8X5X4 Nexus 9200 with 48p 10/25G SFP+ and 18p</t>
  </si>
  <si>
    <t>CON-SSSNE-92304QC</t>
  </si>
  <si>
    <t>SOLN SUPP 8X5X4 Nexus 9K Fixed with</t>
  </si>
  <si>
    <t>CON-SSSNE-9230ZZPE</t>
  </si>
  <si>
    <t>SOLN SUPP 8X5X4 Nexus 92304QC, Port side exhaust airflow</t>
  </si>
  <si>
    <t>CON-SSSNE-9230ZZPI</t>
  </si>
  <si>
    <t>SOLN SUPP 8X5X4 Nexus 92304QC, Port side Intake airflow</t>
  </si>
  <si>
    <t>CON-SSSNE-9232ZZPE</t>
  </si>
  <si>
    <t>SOLN SUPP 8X5X4  Nexus 9K Fixed with 32p 100G QSFP28, P</t>
  </si>
  <si>
    <t>CON-SSSNE-9232ZZPI</t>
  </si>
  <si>
    <t>SOLN SUPP 8X5X4 Nexus 9K Fixed with 32p 100G QSFP28, P</t>
  </si>
  <si>
    <t>CON-SSSNE-9236C</t>
  </si>
  <si>
    <t>SOLN SUPP 8X5X4 Nexus 9K Fixed with 36p 100G QSFP28</t>
  </si>
  <si>
    <t>CON-SSSNE-924QCBUN</t>
  </si>
  <si>
    <t>SOLN SUPP 8X5X4 Nexus 92304QC, Bundle SKU</t>
  </si>
  <si>
    <t>CON-SSSNE-9304K</t>
  </si>
  <si>
    <t>SOLN SUPP 8X5X4 MDS 9000 18-port FC  4-port GE Module, Spar</t>
  </si>
  <si>
    <t>CON-SSSNE-93108B24</t>
  </si>
  <si>
    <t>SOLN SUPP 8X5X4 2xNexus 93108TC-EX w/ 4x QSFP-100G-PSM4-</t>
  </si>
  <si>
    <t>CON-SSSNE-93108TB1</t>
  </si>
  <si>
    <t>SOLN SUPP 8X5X4 2 Nexus 93108TC-EX w</t>
  </si>
  <si>
    <t>CON-SSSNE-93108TBN</t>
  </si>
  <si>
    <t>SOLN SUPP 8X5X4 Nexus 93108TC-EX bun</t>
  </si>
  <si>
    <t>CON-SSSNE-93108TCX</t>
  </si>
  <si>
    <t>SOLN SUPP 8X5X4 Nexus 9300 with 48p 10G BASE-T and 6p 10</t>
  </si>
  <si>
    <t>CON-SSSNE-93120TBN</t>
  </si>
  <si>
    <t>SOLN SUPP 8X5X4 Nexus 93128TX bundle</t>
  </si>
  <si>
    <t>CON-SSSNE-93120TX</t>
  </si>
  <si>
    <t>SOLN SUPP 8X5X4 Nexus 9300 with 96p 1 10G-T and 6p 40G Q</t>
  </si>
  <si>
    <t>CON-SSSNE-93128TBL</t>
  </si>
  <si>
    <t>SOLN SUPP 8X5X4 Nexus 93128TX, cold air intake, Enhanced</t>
  </si>
  <si>
    <t>CON-SSSNE-93128TBN</t>
  </si>
  <si>
    <t>SOLN SUPP 8X5X4 Nexus 93128TX bundle PID</t>
  </si>
  <si>
    <t>CON-SSSNE-93128TFL</t>
  </si>
  <si>
    <t>SOLN SUPP 8X5X4 Nexus 93128TX, hot a</t>
  </si>
  <si>
    <t>CON-SSSNE-93128TX</t>
  </si>
  <si>
    <t>SOLN SUPP 8X5X4 Nexus 9300 with 96p</t>
  </si>
  <si>
    <t>CON-SSSNE-9316K</t>
  </si>
  <si>
    <t>SOLN SUPP 8X5X4 MDS 9000 16-Port GE Storage Services Node</t>
  </si>
  <si>
    <t>CON-SSSNE-93180B24</t>
  </si>
  <si>
    <t>SOLN SUPP 8X5X4 2xNexus 93180YC-EX w/ 4x QSFP-100G-PSM4-</t>
  </si>
  <si>
    <t>CON-SSSNE-93180LB2</t>
  </si>
  <si>
    <t>SOLN SUPP 8X5X4 2xNexus 93180LC-EX w/ 4x QSFP-100G-PSM4-</t>
  </si>
  <si>
    <t>CON-SSSNE-93180LBN</t>
  </si>
  <si>
    <t>SOLN SUPP 8X5X4 Nexus 93180LC-EX bun</t>
  </si>
  <si>
    <t>CON-SSSNE-93180LCX</t>
  </si>
  <si>
    <t>SOLN SUPP 8X5X4 Nexus 9300 Series, 2</t>
  </si>
  <si>
    <t>CON-SSSNE-93180YB1</t>
  </si>
  <si>
    <t>SOLN SUPP 8X5X4 2 Nexus 93180YC-EX w</t>
  </si>
  <si>
    <t>CON-SSSNE-93180YBN</t>
  </si>
  <si>
    <t>SOLN SUPP 8X5X4 Nexus 93180YC-EX bun</t>
  </si>
  <si>
    <t>CON-SSSNE-93180YCX</t>
  </si>
  <si>
    <t>SOLN SUPP 8X5X4 Nexus 9300 with 48p</t>
  </si>
  <si>
    <t>CON-SSSNE-93180ZPE</t>
  </si>
  <si>
    <t>SOLN SUPP 8X5X4 Nexus 9300 w/48p 10/25G,  6p 100G(port</t>
  </si>
  <si>
    <t>CON-SSSNE-93180ZPI</t>
  </si>
  <si>
    <t>SOLN SUPP 8X5X4 Nexus 9300 w/48p 10/</t>
  </si>
  <si>
    <t>CON-SSSNE-9332PQ</t>
  </si>
  <si>
    <t>SOLN SUPP 8X5X4 Nexus 9332 ACI Leaf switch with 32p 40G</t>
  </si>
  <si>
    <t>CON-SSSNE-9336PQ</t>
  </si>
  <si>
    <t>SOLN SUPP 8X5X4 Nexus 9336 ACI Spine</t>
  </si>
  <si>
    <t>CON-SSSNE-9372PX</t>
  </si>
  <si>
    <t>SOLN SUPP 8X5X4 Nexus 9300 with 48p 10G SFP+ and 6p 40G</t>
  </si>
  <si>
    <t>CON-SSSNE-9372PXBN</t>
  </si>
  <si>
    <t>SOLN SUPP 8X5X4 Nexus 9372PX bundle PID</t>
  </si>
  <si>
    <t>CON-SSSNE-9372PXE</t>
  </si>
  <si>
    <t>CON-SSSNE-9372TX</t>
  </si>
  <si>
    <t>SOLN SUPP 8X5X4 Nexus 9300 with 48p 1/10G-T and 6p 40G Q</t>
  </si>
  <si>
    <t>CON-SSSNE-9372TXBN</t>
  </si>
  <si>
    <t>SOLN SUPP 8X5X4 Nexus 9372TX bundle PID</t>
  </si>
  <si>
    <t>CON-SSSNE-9372TXZV</t>
  </si>
  <si>
    <t>SOLN SUPP 8X5X4 Nexus 9372TX 48 10GBase-T, 6 QSFP+ ports</t>
  </si>
  <si>
    <t>CON-SSSNE-9396PBL</t>
  </si>
  <si>
    <t>SOLN SUPP 8X5X4 Nexus 9396PX, cold a</t>
  </si>
  <si>
    <t>CON-SSSNE-9396PFL</t>
  </si>
  <si>
    <t>SOLN SUPP 8X5X4 Nexus 9396PX, hot ai</t>
  </si>
  <si>
    <t>CON-SSSNE-9396PX</t>
  </si>
  <si>
    <t>CON-SSSNE-9396PXBN</t>
  </si>
  <si>
    <t>SOLN SUPP 8X5X4 Nexus 9396PX bundle pid</t>
  </si>
  <si>
    <t>CON-SSSNE-9396S16</t>
  </si>
  <si>
    <t>SOLN SUPP 8X5X4 Cisco MDS 9396S 16G</t>
  </si>
  <si>
    <t>CON-SSSNE-9396SL2</t>
  </si>
  <si>
    <t>SOLN SUPP 8X5X4 Cisco MDS 9396S 12-p</t>
  </si>
  <si>
    <t>CON-SSSNE-9396TX</t>
  </si>
  <si>
    <t>CON-SSSNE-9396TXBN</t>
  </si>
  <si>
    <t>SOLN SUPP 8X5X4 Nexus 9396TX bundle</t>
  </si>
  <si>
    <t>CON-SSSNE-93ENTP</t>
  </si>
  <si>
    <t>SOLN SUPP 8X5X4 Ent. Software Pckg License for MDS 9300</t>
  </si>
  <si>
    <t>CON-SSSNE-9418S16</t>
  </si>
  <si>
    <t>SOLN SUPP 8X5X4 MDS 9148S 16G FC swi</t>
  </si>
  <si>
    <t>CON-SSSNE-9506H</t>
  </si>
  <si>
    <t>SOLN SUPP 8X5X4 ^MDS 9506: Chassis, 2 Sup-2, 2 1.9K AC PS fo</t>
  </si>
  <si>
    <t>CON-SSSNE-9506HU</t>
  </si>
  <si>
    <t>SOLN SUPP 8X5X4 MDS 9506: Chassis, 2 Sup-2A, 2 1.9K AC PS fo</t>
  </si>
  <si>
    <t>CON-SSSNE-95082B31</t>
  </si>
  <si>
    <t>SOLN SUPP 8X5X4 2 Nexus 9508 w/ 72p</t>
  </si>
  <si>
    <t>CON-SSSNE-95082B32</t>
  </si>
  <si>
    <t>CON-SSSNE-95082B51</t>
  </si>
  <si>
    <t>CON-SSSNE-95082B52</t>
  </si>
  <si>
    <t>CON-SSSNE-9508B18Q</t>
  </si>
  <si>
    <t>SOLN SUPP 8X5X4 1 Nexus 9508-B1 w/ 4</t>
  </si>
  <si>
    <t>CON-SSSNE-9508B28Q</t>
  </si>
  <si>
    <t>SOLN SUPP 8X5X4 8 slot, 1 Sup, 3 FM,</t>
  </si>
  <si>
    <t>CON-SSSNE-9508B38Q</t>
  </si>
  <si>
    <t>SOLN SUPP 8X5X4 8 slot, 1 Sup, 4 FM,</t>
  </si>
  <si>
    <t>CON-SSSNE-9509H</t>
  </si>
  <si>
    <t>SOLN SUPP 8X5X4 ^MDS 9509: Chassis, 2 Sup-2, 2 3K AC PS for</t>
  </si>
  <si>
    <t>CON-SSSNE-9509HU</t>
  </si>
  <si>
    <t>SOLN SUPP 8X5X4 ^MDS 9509: Chassis, 2 Sup-2A, 2 3K AC PS for</t>
  </si>
  <si>
    <t>CON-SSSNE-9513H</t>
  </si>
  <si>
    <t>SOLN SUPP 8X5X4 ^MDS 9513: Chassis, 2x(Sup2, FAB2, 6K PS) fo</t>
  </si>
  <si>
    <t>CON-SSSNE-9513HU</t>
  </si>
  <si>
    <t>SOLN SUPP 8X5X4 ^MDS 9513: Chassis, 2x(Sup2A, FAB2, 6K PS) f</t>
  </si>
  <si>
    <t>CON-SSSNE-9530H</t>
  </si>
  <si>
    <t>SOLN SUPP 8X5X4 ^^MDS 9500 Series Supervisor-2 for HP with S</t>
  </si>
  <si>
    <t>CON-SSSNE-9530HU</t>
  </si>
  <si>
    <t>SOLN SUPP 8X5X4 MDS 9500 Series Supervisor-2A for HP with Se</t>
  </si>
  <si>
    <t>CON-SSSNE-9530T</t>
  </si>
  <si>
    <t>SOLN SUPP 8X5X4 ^^MDS 9500 Series Supervisor-2</t>
  </si>
  <si>
    <t>CON-SSSNE-9530TA</t>
  </si>
  <si>
    <t>SOLN SUPP 8X5X4 MDS 9500 Series Supervisor-2A</t>
  </si>
  <si>
    <t>CON-SSSNE-9530U</t>
  </si>
  <si>
    <t>CON-SSSNE-958B2R8Q</t>
  </si>
  <si>
    <t>SOLN SUPP 8X5X4 8 slot, 2 Sup, 3 FM,</t>
  </si>
  <si>
    <t>CON-SSSNE-958B3R8Q</t>
  </si>
  <si>
    <t>SOLN SUPP 8X5X4 8 slot, 2 Sup, 4 FM,</t>
  </si>
  <si>
    <t>CON-SSSNE-9593B18Q</t>
  </si>
  <si>
    <t>SOLN SUPP 8X5X4 2 Nexus 9508-B2 w 72p 40G, 2 N9396PX and</t>
  </si>
  <si>
    <t>CON-SSSNE-9593B28Q</t>
  </si>
  <si>
    <t>SOLN SUPP 8X5X4 2 Nexus 9504-B2 w 72p 40G, 2 N9396PX and</t>
  </si>
  <si>
    <t>CON-SSSNE-9610B18Q</t>
  </si>
  <si>
    <t>SOLN SUPP 8X5X4 10 Nexus 9396PX and 80 QSFP-40G-SR-BD</t>
  </si>
  <si>
    <t>CON-SSSNE-968XGTP1</t>
  </si>
  <si>
    <t>SOLN SUPP 8X5X4 N5696Q Chassis with 8 x 10GT FEXes with</t>
  </si>
  <si>
    <t>CON-SSSNE-96M12N48</t>
  </si>
  <si>
    <t>SOLN SUPP 8X5X4 Nexus 5596UP/2 x Expansion Module/12 x N2248</t>
  </si>
  <si>
    <t>CON-SSSNE-96M6FEX</t>
  </si>
  <si>
    <t>SOLN SUPP 8X5X4 Nexus 5596UP/Expansion Module/6 x FEX</t>
  </si>
  <si>
    <t>CON-SSSNE-96M848TF</t>
  </si>
  <si>
    <t>SOLN SUPP 8X5X4 N5596UPM-8N2248TF++ TAA PID</t>
  </si>
  <si>
    <t>CON-SSSNE-96M848TP</t>
  </si>
  <si>
    <t>SOLN SUPP 8X5X4 N5596UPM-8N2248TP++ TAA PID</t>
  </si>
  <si>
    <t>CON-SSSNE-96MM8FEX</t>
  </si>
  <si>
    <t>SOLN SUPP 8X5X4 Nexus 5596UP/2 x Expansion Module/8 x FEX</t>
  </si>
  <si>
    <t>CON-SSSNE-96PB18Q</t>
  </si>
  <si>
    <t>SOLN SUPP 8X5X4 2 Nexus 9396PX with 8 QSFP-40G-SR-BD</t>
  </si>
  <si>
    <t>CON-SSSNE-96Q12X1G</t>
  </si>
  <si>
    <t>SOLN SUPP 8X5X4 N5696Q Chassis with 12 x 1G FEXes with FETs</t>
  </si>
  <si>
    <t>CON-SSSNE-96Q6FX1G</t>
  </si>
  <si>
    <t>SOLN SUPP 8X5X4 N5696Q Chassis with 6 x 1G FEXes with FETs</t>
  </si>
  <si>
    <t>CON-SSSNE-96Q8FXGT</t>
  </si>
  <si>
    <t>SOLN SUPP 8X5X4 N5696Q Chassis with 8 x 10GT FEXes with FETs</t>
  </si>
  <si>
    <t>CON-SSSNE-96TNFA</t>
  </si>
  <si>
    <t>SOLN SUPP 8X5X4 Nexus 5596T Chassis(Port Side Exhaust), 2 PS</t>
  </si>
  <si>
    <t>CON-SSSNE-96TXB18Q</t>
  </si>
  <si>
    <t>SOLN SUPP 8X5X4 2 Nexus 9396TX with</t>
  </si>
  <si>
    <t>CON-SSSNE-96U432PF</t>
  </si>
  <si>
    <t>SOLN SUPP 8X5X4 N5596UP-4N2232PF++ TAA PID</t>
  </si>
  <si>
    <t>CON-SSSNE-96U648TF</t>
  </si>
  <si>
    <t>SOLN SUPP 8X5X4 N5596UP-6N2248TF++ TAA PID</t>
  </si>
  <si>
    <t>CON-SSSNE-96U648TP</t>
  </si>
  <si>
    <t>SOLN SUPP 8X5X4 N5596UP-6N2248TP++ TAA PID</t>
  </si>
  <si>
    <t>CON-SSSNE-96U648TR</t>
  </si>
  <si>
    <t>SOLN SUPP 8X5X4 N5596UP-6N2248TR++ TAA PID</t>
  </si>
  <si>
    <t>CON-SSSNE-96UMF16</t>
  </si>
  <si>
    <t>SOLN SUPP 8X5X4 Nexus 5596UP with one Fibre Channel Module</t>
  </si>
  <si>
    <t>CON-SSSNE-96UMF48</t>
  </si>
  <si>
    <t>SOLN SUPP 8X5X4 Nexus 5596UP with three Fibre Channel Module</t>
  </si>
  <si>
    <t>CON-SSSNE-96UP4FEX</t>
  </si>
  <si>
    <t>SOLN SUPP 8X5X4 Nexus 5596UP/4 x FEX</t>
  </si>
  <si>
    <t>CON-SSSNE-96UPNFAB</t>
  </si>
  <si>
    <t>SOLN SUPP 8X5X4 Nexus 5596 UP Chassis(Rev Port Side Inlet),</t>
  </si>
  <si>
    <t>CON-SSSNE-9704F</t>
  </si>
  <si>
    <t>SOLN SUPP 8X5X4 ^4-port 10Gbps Fibre Channel Switching Modul</t>
  </si>
  <si>
    <t>CON-SSSNE-9704H</t>
  </si>
  <si>
    <t>SOLN SUPP 8X5X4 ^4-port 10Gbps FC Module for HP with Service</t>
  </si>
  <si>
    <t>CON-SSSNE-9708HPK9</t>
  </si>
  <si>
    <t>SOLN SUPP 8X5X4 Cisco MDS 9000 10-Gbps 8-Port FCoE Module fo</t>
  </si>
  <si>
    <t>CON-SSSNE-9708K</t>
  </si>
  <si>
    <t>SOLN SUPP 8X5X4 Cisco MDS 9000 10-Gbps 8-Port FCoE Module</t>
  </si>
  <si>
    <t>CON-SSSNE-9718F</t>
  </si>
  <si>
    <t>SOLN SUPP 8X5X4 MDS 9718 Crossbar Switching Fabric-1 Mod</t>
  </si>
  <si>
    <t>CON-SSSNE-9718S</t>
  </si>
  <si>
    <t>SOLN SUPP 8X5X4 MDS 9700 Supervisor for higher workloads</t>
  </si>
  <si>
    <t>CON-SSSNE-9748HP</t>
  </si>
  <si>
    <t>SOLN SUPP 8X5X4 48-Port 16-Gbps Fibre Channel Switching Modu</t>
  </si>
  <si>
    <t>CON-SSSNE-9748P</t>
  </si>
  <si>
    <t>CON-SSSNE-97FA0</t>
  </si>
  <si>
    <t>SOLN SUPP 8X5X4 MDS 9706 Crossbar Switching Fabric-1 Module</t>
  </si>
  <si>
    <t>CON-SSSNE-97FA1</t>
  </si>
  <si>
    <t>SOLN SUPP 8X5X4 MDS 9710 Crossbar Switching Fabric-1 Module</t>
  </si>
  <si>
    <t>CON-SSSNE-97FA1H</t>
  </si>
  <si>
    <t>CON-SSSNE-97HFA1</t>
  </si>
  <si>
    <t>CON-SSSNE-97HOE</t>
  </si>
  <si>
    <t>SOLN SUPP 8X5X4 48-port 10-Gbps FCoE Switching Module, HP Sp</t>
  </si>
  <si>
    <t>CON-SSSNE-97KC7009</t>
  </si>
  <si>
    <t>SOLN SUPP 8X5X4 Nexus7009 Bundle(Chassis,2xSUP2E,5xFAB2),No</t>
  </si>
  <si>
    <t>CON-SSSNE-97OE</t>
  </si>
  <si>
    <t>SOLN SUPP 8X5X4 48-port 10-Gbps FCoE Switching Module</t>
  </si>
  <si>
    <t>CON-SSSNE-97OE2</t>
  </si>
  <si>
    <t>SOLN SUPP 8X5X4 MDS 9700 24-port 40-Gbps FCoE Switching</t>
  </si>
  <si>
    <t>CON-SSSNE-97OEB</t>
  </si>
  <si>
    <t>SOLN SUPP 8X5X4 MDS 9700 48-port 10Gbps FC0E Module + 48 10-</t>
  </si>
  <si>
    <t>CON-SSSNE-97SU1</t>
  </si>
  <si>
    <t>SOLN SUPP 8X5X4 MDS 9700 Series Supervisor-1</t>
  </si>
  <si>
    <t>CON-SSSNE-9824BDK9</t>
  </si>
  <si>
    <t>SOLN SUPP 8X5X4 MDS 9700 24-port 40Gbps FCoE Module,24 Q</t>
  </si>
  <si>
    <t>CON-SSSNE-9824SRK9</t>
  </si>
  <si>
    <t>SOLN SUPP 8X5X4 MDS 9700 24-port 40Gbps FCoE Module, 24</t>
  </si>
  <si>
    <t>CON-SSSNE-9897VAGK</t>
  </si>
  <si>
    <t>SOLN SUPP 8X5X4 GE SFP VDSL2/ADSL2+ over POTS (non-US) 4G LT</t>
  </si>
  <si>
    <t>CON-SSSNE-9951CSLM</t>
  </si>
  <si>
    <t>SOLN SUPP 8X5X4 Cisco UC Phone 9951, Charcoal, Slm Hndst wit</t>
  </si>
  <si>
    <t>CON-SSSNE-9951CSTD</t>
  </si>
  <si>
    <t>SOLN SUPP 8X5X4 Cisco UC Phone 9951, Charcoal, Std Hndst wit</t>
  </si>
  <si>
    <t>CON-SSSNE-9951OPT</t>
  </si>
  <si>
    <t>SOLN SUPP 8X5X4 Cisco Unified IP Phone 9951, Charcoal, Sliml</t>
  </si>
  <si>
    <t>CON-SSSNE-9951WSLM</t>
  </si>
  <si>
    <t>SOLN SUPP 8X5X4 Cisco UC Phone 9951, A White, Slm Hndst with</t>
  </si>
  <si>
    <t>CON-SSSNE-9951WSTD</t>
  </si>
  <si>
    <t>SOLN SUPP 8X5X4 Cisco UC Phone 9951, A White, Std Hndst with</t>
  </si>
  <si>
    <t>CON-SSSNE-9971CSLM</t>
  </si>
  <si>
    <t>SOLN SUPP 8X5X4 Cisco UC Phone 9971, Charcoal, Slm Hndst wit</t>
  </si>
  <si>
    <t>CON-SSSNE-9971CSTD</t>
  </si>
  <si>
    <t>SOLN SUPP 8X5X4 Cisco UC Phone 9971, Charcoal, Std Hndst wit</t>
  </si>
  <si>
    <t>CON-SSSNE-9971WSLM</t>
  </si>
  <si>
    <t>SOLN SUPP 8X5X4 Cisco UC Phone 9971, A White, Slm Hndst with</t>
  </si>
  <si>
    <t>CON-SSSNE-9971WSTD</t>
  </si>
  <si>
    <t>SOLN SUPP 8X5X4 Cisco UC Phone 9971, A White, Std Hndst with</t>
  </si>
  <si>
    <t>CON-SSSNE-9ASR1RKB</t>
  </si>
  <si>
    <t>SOLN SUPP 8X5X4 Cisco ASR 1000 Series RP1 IP BASE</t>
  </si>
  <si>
    <t>CON-SSSNE-9EACE38X</t>
  </si>
  <si>
    <t>SOLN SUPP 8X5X4 ^ACE30 8G 6509-E 720-10G-3CXL Bundle</t>
  </si>
  <si>
    <t>CON-SSSNE-9ICAP1KK</t>
  </si>
  <si>
    <t>SOLN SUPP 8X5X4 802.11N Outdoor Access Point, Ext. Ant., K R</t>
  </si>
  <si>
    <t>CON-SSSNE-9IR55TCK</t>
  </si>
  <si>
    <t>SOLN SUPP 8X5X4 802.11N Outdoor Mesh Access Point Cable Mode</t>
  </si>
  <si>
    <t>CON-SSSNE-9IRC1MK9</t>
  </si>
  <si>
    <t>SOLN SUPP 8X5X4 802.11N Outdoor Access Point, Ext. Ant. Unib</t>
  </si>
  <si>
    <t>CON-SSSNE-9IRCA1KK</t>
  </si>
  <si>
    <t>SOLN SUPP 8X5X4 802.11ac CAP; 3x3:2SS; Int Ant; K Reg Domain</t>
  </si>
  <si>
    <t>CON-SSSNE-9S7C10GP</t>
  </si>
  <si>
    <t>SOLN SUPP 8X5X4 Cisco 7609S Chassis,9-slot,RSP720-3C-10GE,PS</t>
  </si>
  <si>
    <t>CON-SSSNE-9S7C10GR</t>
  </si>
  <si>
    <t>SOLN SUPP 8X5X4 Cisco 7609S Chassis,9-slot,Red System,2RSP72</t>
  </si>
  <si>
    <t>CON-SSSNE-9S7X10GP</t>
  </si>
  <si>
    <t>SOLN SUPP 8X5X4 Cisco 7609S Chassis,9-slot,RSP720-3CXL-10GE,</t>
  </si>
  <si>
    <t>CON-SSSNE-9S7X10GR</t>
  </si>
  <si>
    <t>CON-SSSNE-9SFWM1K9</t>
  </si>
  <si>
    <t>SOLN SUPP 8X5X4 ^Firewall blade for 6500 and 7600, VFW Licen</t>
  </si>
  <si>
    <t>CON-SSSNE-9SR110GK</t>
  </si>
  <si>
    <t>SOLN SUPP 8X5X4 ASR1002-X, 10G, K9, AES license</t>
  </si>
  <si>
    <t>CON-SSSNE-9SR1KSEC</t>
  </si>
  <si>
    <t>SOLN SUPP 8X5X4 ASR1006 VPN+FW Bundle w/ ESP-40G,RP2,SIP40,A</t>
  </si>
  <si>
    <t>CON-SSSNE-9SR1KSHK</t>
  </si>
  <si>
    <t>SOLN SUPP 8X5X4 ASR1006 Sec+HA Bundle w/ 2xESP-40G,2xRP2,SIP</t>
  </si>
  <si>
    <t>CON-SSSNE-A011G2S9</t>
  </si>
  <si>
    <t>SOLN SUPP 8X5X4 GLC2 1-Port 1xGbE Line Card - 2nd Gen w/SX M</t>
  </si>
  <si>
    <t>CON-SSSNE-A05ME8</t>
  </si>
  <si>
    <t>SOLN SUPP 8X5X4 ASA 5505 Intercompany Media Engine K8 Licens</t>
  </si>
  <si>
    <t>CON-SSSNE-A05ME9</t>
  </si>
  <si>
    <t>SOLN SUPP 8X5X4 ^ASA 5505 Intercompany Media Engine K9 Licen</t>
  </si>
  <si>
    <t>CON-SSSNE-A1004SB</t>
  </si>
  <si>
    <t>SOLN SUPP 8X5X4 Cisco ASR1004 Chassis, Dual P/S, I/O Bundle</t>
  </si>
  <si>
    <t>CON-SSSNE-A1006SB</t>
  </si>
  <si>
    <t>SOLN SUPP 8X5X4 Cisco ASR1006 Chassis, Dual P/S, I/O Bundle</t>
  </si>
  <si>
    <t>CON-SSSNE-A1041A</t>
  </si>
  <si>
    <t>CON-SSSNE-A1041E</t>
  </si>
  <si>
    <t>CON-SSSNE-A1041P</t>
  </si>
  <si>
    <t>CON-SSSNE-A1042A</t>
  </si>
  <si>
    <t>CON-SSSNE-A1042A5</t>
  </si>
  <si>
    <t>SOLN SUPP 8X5X4 ^802.11a/g/n Stand AP Integrated Antennas A</t>
  </si>
  <si>
    <t>CON-SSSNE-A1042AB</t>
  </si>
  <si>
    <t>SOLN SUPP 8X5X4 BOM level AP1042 Bulk PID for A Reg Domain,</t>
  </si>
  <si>
    <t>CON-SSSNE-A1042C</t>
  </si>
  <si>
    <t>CON-SSSNE-A1042C5</t>
  </si>
  <si>
    <t>SOLN SUPP 8X5X4 ^802.11a/g/n Stand AP Integrated Antennas C</t>
  </si>
  <si>
    <t>CON-SSSNE-A1042CB</t>
  </si>
  <si>
    <t>SOLN SUPP 8X5X4 BOM level AP1042 Bulk PID for C Reg Domain,</t>
  </si>
  <si>
    <t>CON-SSSNE-A1042E</t>
  </si>
  <si>
    <t>CON-SSSNE-A1042E5</t>
  </si>
  <si>
    <t>SOLN SUPP 8X5X4 ^802.11a/g/n Stand AP Integrated Antennas E</t>
  </si>
  <si>
    <t>CON-SSSNE-A1042EB</t>
  </si>
  <si>
    <t>SOLN SUPP 8X5X4 BOM level AP1042 Bulk PID for E Reg Domain,</t>
  </si>
  <si>
    <t>CON-SSSNE-A1042I</t>
  </si>
  <si>
    <t>CON-SSSNE-A1042I5</t>
  </si>
  <si>
    <t>SOLN SUPP 8X5X4 ^802.11a/g/n Stand AP Integrated Antennas I</t>
  </si>
  <si>
    <t>CON-SSSNE-A1042IB</t>
  </si>
  <si>
    <t>SOLN SUPP 8X5X4 BOM level AP1042 Bulk PID for I Reg Domain,</t>
  </si>
  <si>
    <t>CON-SSSNE-A1042K</t>
  </si>
  <si>
    <t>CON-SSSNE-A1042K5</t>
  </si>
  <si>
    <t>SOLN SUPP 8X5X4 ^802.11a/g/n Stand AP Integrated Antennas K</t>
  </si>
  <si>
    <t>CON-SSSNE-A1042KB</t>
  </si>
  <si>
    <t>SOLN SUPP 8X5X4 BOM level AP1042 Bulk PID for K Reg Domain,</t>
  </si>
  <si>
    <t>CON-SSSNE-A1042N</t>
  </si>
  <si>
    <t>CON-SSSNE-A1042N5</t>
  </si>
  <si>
    <t>SOLN SUPP 8X5X4 ^802.11a/g/n Stand AP Integrated Antennas N</t>
  </si>
  <si>
    <t>CON-SSSNE-A1042NB</t>
  </si>
  <si>
    <t>SOLN SUPP 8X5X4 BOM level AP1042 Bulk PID for N Reg Domain,</t>
  </si>
  <si>
    <t>CON-SSSNE-A1042P</t>
  </si>
  <si>
    <t>CON-SSSNE-A1042P5</t>
  </si>
  <si>
    <t>SOLN SUPP 8X5X4 ^802.11a/g/n Stand AP Integrated Antennas P</t>
  </si>
  <si>
    <t>CON-SSSNE-A1042PB</t>
  </si>
  <si>
    <t>SOLN SUPP 8X5X4 BOM level AP1042 Bulk PID for P Reg Domain,</t>
  </si>
  <si>
    <t>CON-SSSNE-A1042R</t>
  </si>
  <si>
    <t>SOLN SUPP 8X5X4 ^802.11a/g/n Fixed Auto AP; Int Ant; R Reg D</t>
  </si>
  <si>
    <t>CON-SSSNE-A1042R5</t>
  </si>
  <si>
    <t>SOLN SUPP 8X5X4 ^802.11a/g/n Stand AP Integrated Antennas R</t>
  </si>
  <si>
    <t>CON-SSSNE-A1042RB</t>
  </si>
  <si>
    <t>SOLN SUPP 8X5X4 BOM level AP1042 Bulk PID for R Reg Domain,</t>
  </si>
  <si>
    <t>CON-SSSNE-A1042S</t>
  </si>
  <si>
    <t>CON-SSSNE-A1042S5</t>
  </si>
  <si>
    <t>SOLN SUPP 8X5X4 ^802.11a/g/n Stand AP Integrated Antennas S</t>
  </si>
  <si>
    <t>CON-SSSNE-A1042SB</t>
  </si>
  <si>
    <t>SOLN SUPP 8X5X4 BOM level AP1042 Bulk PID for S Reg Domain,</t>
  </si>
  <si>
    <t>CON-SSSNE-A1042T</t>
  </si>
  <si>
    <t>CON-SSSNE-A1042T5</t>
  </si>
  <si>
    <t>SOLN SUPP 8X5X4 ^802.11a/g/n Stand AP Integrated Antennas T</t>
  </si>
  <si>
    <t>CON-SSSNE-A1042TB</t>
  </si>
  <si>
    <t>SOLN SUPP 8X5X4 BOM level AP1042 Bulk PID for T Reg Domain,</t>
  </si>
  <si>
    <t>CON-SSSNE-A10ME8</t>
  </si>
  <si>
    <t>SOLN SUPP 8X5X4 ASA 5510 Intercompany Media Engine K8 Licens</t>
  </si>
  <si>
    <t>CON-SSSNE-A10ME9</t>
  </si>
  <si>
    <t>SOLN SUPP 8X5X4 ^ASA 5510 Intercompany Media Engine K9 Licen</t>
  </si>
  <si>
    <t>CON-SSSNE-A11G2TK9</t>
  </si>
  <si>
    <t>SOLN SUPP 8X5X4 GLC2 1-Port 1xGbE Line Card - 2nd Gen w/Copp</t>
  </si>
  <si>
    <t>CON-SSSNE-A12DC8</t>
  </si>
  <si>
    <t>SOLN SUPP 8X5X4 ASA 5512-X with SW, 6GE Data, 1GE Mgmt, DC,</t>
  </si>
  <si>
    <t>CON-SSSNE-A12FPK9</t>
  </si>
  <si>
    <t>SOLN SUPP 8X5X4 ASA 5512-X with FirePOWER Services, 6GE, AC,</t>
  </si>
  <si>
    <t>CON-SSSNE-A12K7</t>
  </si>
  <si>
    <t>SOLN SUPP 8X5X4 ASA 5512-X with SW, 6GE Data, 1GE Mgmt, AC,</t>
  </si>
  <si>
    <t>CON-SSSNE-A12K8</t>
  </si>
  <si>
    <t>CON-SSSNE-A12K9</t>
  </si>
  <si>
    <t>CON-SSSNE-A12SDK8</t>
  </si>
  <si>
    <t>SOLN SUPP 8X5X4 NGFW ASA 5512-X with SW, 6GE Data,1GE Mgmt,</t>
  </si>
  <si>
    <t>CON-SSSNE-A12SDK9</t>
  </si>
  <si>
    <t>SOLN SUPP 8X5X4 NGFW ASA 5512-X w/ SW,6GE Data,1GE Mgmt,AC,3</t>
  </si>
  <si>
    <t>CON-SSSNE-A15DC8</t>
  </si>
  <si>
    <t>SOLN SUPP 8X5X4 ASA 5515-X with SW, 6GE Data, 1GE Mgmt, DC,</t>
  </si>
  <si>
    <t>CON-SSSNE-A15FPK9</t>
  </si>
  <si>
    <t>SOLN SUPP 8X5X4 ASA 5515-X with FirePOWER Services, 6GE, AC,</t>
  </si>
  <si>
    <t>CON-SSSNE-A15K7</t>
  </si>
  <si>
    <t>SOLN SUPP 8X5X4 ASA 5515-X with SW, 6GE Data, 1GE Mgmt, AC,</t>
  </si>
  <si>
    <t>CON-SSSNE-A15K8</t>
  </si>
  <si>
    <t>SOLN SUPP 8X5X4 ASA 5515-X with SW, 6GE Data, 1GE Mgmt AC DE</t>
  </si>
  <si>
    <t>CON-SSSNE-A15K9</t>
  </si>
  <si>
    <t>SOLN SUPP 8X5X4 ASA 5515-X w/SW,6GE Data,1GE Mgmt,AC,3DES/AE</t>
  </si>
  <si>
    <t>CON-SSSNE-A15SDK8</t>
  </si>
  <si>
    <t>SOLN SUPP 8X5X4 NGFW ASA 5515-X with SW, 6GE Data, 1GE Mgmt,</t>
  </si>
  <si>
    <t>CON-SSSNE-A15SDK9</t>
  </si>
  <si>
    <t>SOLN SUPP 8X5X4 ASA5515-X SW6GEdata1GEmgmtAC,3DES/AES,SSD120</t>
  </si>
  <si>
    <t>CON-SSSNE-A1ESP20</t>
  </si>
  <si>
    <t>SOLN SUPP 8X5X4 Cisco ASR1000 Embedded Services Processor, 2</t>
  </si>
  <si>
    <t>CON-SSSNE-A1G2LXK9</t>
  </si>
  <si>
    <t>SOLN SUPP 8X5X4 GLC2 1-Port 1xGbE Line Card - 2nd Gen w/LX S</t>
  </si>
  <si>
    <t>CON-SSSNE-A1G2SXK9</t>
  </si>
  <si>
    <t>CON-SSSNE-A1K2FET1</t>
  </si>
  <si>
    <t>SOLN SUPP 8X5X4 ^Bundle - ASR1002, 5G, SPA-8X1FE-TX-V2 and S</t>
  </si>
  <si>
    <t>CON-SSSNE-A21EUQK9</t>
  </si>
  <si>
    <t>SOLN SUPP 8X5X4 802.11N Outdoor Access Point,Ext. Ant.,Uniba</t>
  </si>
  <si>
    <t>CON-SSSNE-A25DC8</t>
  </si>
  <si>
    <t>SOLN SUPP 8X5X4 ASA 5525-X with SW, 8GE Data, 1GE Mgmt, DC,</t>
  </si>
  <si>
    <t>CON-SSSNE-A25FPK9</t>
  </si>
  <si>
    <t>SOLN SUPP 8X5X4 ASA 5525-X with FirePOWER Services, 8GE, AC,</t>
  </si>
  <si>
    <t>CON-SSSNE-A25K7</t>
  </si>
  <si>
    <t>SOLN SUPP 8X5X4 ASA 5525-X with SW, 8GE Data, 1GE Mgmt, AC,</t>
  </si>
  <si>
    <t>CON-SSSNE-A25K8</t>
  </si>
  <si>
    <t>CON-SSSNE-A25K9</t>
  </si>
  <si>
    <t>CON-SSSNE-A25SDK8</t>
  </si>
  <si>
    <t>SOLN SUPP 8X5X4 NGFW ASA 5525-X with SW, 8GE Data, 1GE Mgmt,</t>
  </si>
  <si>
    <t>CON-SSSNE-A25SDK9</t>
  </si>
  <si>
    <t>SOLN SUPP 8X5X4 NGFW ASA 5525-X w/ SW,8GE Data,1GE Mgmt,AC,3</t>
  </si>
  <si>
    <t>CON-SSSNE-A2602910</t>
  </si>
  <si>
    <t>SOLN SUPP 8X5X4 802.11n CAP 10APs w/</t>
  </si>
  <si>
    <t>CON-SSSNE-A280KBUL</t>
  </si>
  <si>
    <t>SOLN SUPP 8X5X4, BOM Level AP2800H Bulk PID for K domain</t>
  </si>
  <si>
    <t>CON-SSSNE-A2IC2ZK9</t>
  </si>
  <si>
    <t>SOLN SUPP 8X5X4 802.11ac Outdoor AP, Int-Ant, Cable NA-D3.0</t>
  </si>
  <si>
    <t>CON-SSSNE-A2OC3ATM</t>
  </si>
  <si>
    <t>SOLN SUPP 8X5X4 ^2 Pack of ESR-4OC3ATM-SM Line Cards</t>
  </si>
  <si>
    <t>CON-SSSNE-A3310K9</t>
  </si>
  <si>
    <t>SOLN SUPP 8X5X4 ^MSE Hardware SKU</t>
  </si>
  <si>
    <t>CON-SSSNE-A382AIRP</t>
  </si>
  <si>
    <t>SOLN SUPP 8X5X4, 802.11ac W2 AP w/CA  4x4 3  Mod  Int Ant  m</t>
  </si>
  <si>
    <t>CON-SSSNE-A3IBULKC</t>
  </si>
  <si>
    <t>SOLN SUPP 8X5X4, BOM Level AP3800i Bulk PID for I domain (CF</t>
  </si>
  <si>
    <t>CON-SSSNE-A40ME8</t>
  </si>
  <si>
    <t>SOLN SUPP 8X5X4 ASA 5540 Intercompany Media Engine K8 Licens</t>
  </si>
  <si>
    <t>CON-SSSNE-A40ME9</t>
  </si>
  <si>
    <t>SOLN SUPP 8X5X4 ^ASA 5540 Intercompany Media Engine K9 Licen</t>
  </si>
  <si>
    <t>CON-SSSNE-A45CU29</t>
  </si>
  <si>
    <t>SOLN SUPP 8X5X4 ASA 5545-X with SW, 14GE Data, 1GE Mgmt, 2AC</t>
  </si>
  <si>
    <t>CON-SSSNE-A45DC8</t>
  </si>
  <si>
    <t>SOLN SUPP 8X5X4 ASA 5545-X with SW, 8GE Data, 1GE Mgmt, DC,</t>
  </si>
  <si>
    <t>CON-SSSNE-A45FPK9</t>
  </si>
  <si>
    <t>SOLN SUPP 8X5X4 ASA 5545-X with FirePOWER Services, 8GE, AC,</t>
  </si>
  <si>
    <t>CON-SSSNE-A45K7</t>
  </si>
  <si>
    <t>SOLN SUPP 8X5X4 ASA 5545-X with SW, 8GE Data, 1GE Mgmt, AC,</t>
  </si>
  <si>
    <t>CON-SSSNE-A45K8</t>
  </si>
  <si>
    <t>CON-SSSNE-A45K9</t>
  </si>
  <si>
    <t>CON-SSSNE-A45SDK8</t>
  </si>
  <si>
    <t>SOLN SUPP 8X5X4 NGFW ASA 5545-X with SW,8GE Data,1GE Mgmt, A</t>
  </si>
  <si>
    <t>CON-SSSNE-A45SDK9</t>
  </si>
  <si>
    <t>SOLN SUPP 8X5X4 NGFW ASA 5545-X w/ SW,8GE Data,1GE Mgmt,AC,3</t>
  </si>
  <si>
    <t>CON-SSSNE-A4HPX480</t>
  </si>
  <si>
    <t>SOLN SUPP 8X5X4 ^AS5400HPX;CT3,480 ports,Dual AC,IP+ IOS,480</t>
  </si>
  <si>
    <t>CON-SSSNE-A50ME8</t>
  </si>
  <si>
    <t>SOLN SUPP 8X5X4 ASA 5550 Intercompany Media Engine K8 Licens</t>
  </si>
  <si>
    <t>CON-SSSNE-A50ME9</t>
  </si>
  <si>
    <t>SOLN SUPP 8X5X4 ASA 5550 Intercompany Media Engine K9 Licens</t>
  </si>
  <si>
    <t>CON-SSSNE-A54544SA</t>
  </si>
  <si>
    <t>SOLN SUPP 8X5X4 15454 Bay Assy., 4-Shelves and Rack, No Opti</t>
  </si>
  <si>
    <t>CON-SSSNE-A5585S10</t>
  </si>
  <si>
    <t>SOLN SUPP 8X5X4 ASA 5585-X EP SSP-10, FP SSP-40,14GE,6SFP+,1</t>
  </si>
  <si>
    <t>CON-SSSNE-A55CU29</t>
  </si>
  <si>
    <t>SOLN SUPP 8X5X4 ASA 5555-X with SW, 14GE Data, 1GE Mgmt, 2AC</t>
  </si>
  <si>
    <t>CON-SSSNE-A55DCK8</t>
  </si>
  <si>
    <t>SOLN SUPP 8X5X4 ASA 5555-X with SW, 8GE Data, 1GE Mgmt, DC,</t>
  </si>
  <si>
    <t>CON-SSSNE-A55FPK9</t>
  </si>
  <si>
    <t>SOLN SUPP 8X5X4 ASA 5555-X with FirePOWER Services, 8GE, AC,</t>
  </si>
  <si>
    <t>CON-SSSNE-A55K7</t>
  </si>
  <si>
    <t>SOLN SUPP 8X5X4 ASA 5555-X with SW, 8 GE Data, 1 GE Mgmt</t>
  </si>
  <si>
    <t>CON-SSSNE-A55K8</t>
  </si>
  <si>
    <t>SOLN SUPP 8X5X4 ASA 5555-X with SW, 8GE Data, 1GE Mgmt, AC,</t>
  </si>
  <si>
    <t>CON-SSSNE-A55K9</t>
  </si>
  <si>
    <t>SOLN SUPP 8X5X4 ASA 5555-X w/SW,8GE Data,1GE Mgmt,AC,3DES/AE</t>
  </si>
  <si>
    <t>CON-SSSNE-A55SDK8</t>
  </si>
  <si>
    <t>SOLN SUPP 8X5X4 NGFW ASA 5555-X with SW,8GE Data,1GE Mgmt,AC</t>
  </si>
  <si>
    <t>CON-SSSNE-A55SDK9</t>
  </si>
  <si>
    <t>SOLN SUPP 8X5X4 NGFW ASA 5555-X w/ SW,8GE Data,1GE Mgmt,AC,3</t>
  </si>
  <si>
    <t>CON-SSSNE-A5600FTA</t>
  </si>
  <si>
    <t>SOLN SUPP 8X5X4 ^Fan Tray Assembly</t>
  </si>
  <si>
    <t>CON-SSSNE-A5600PSA</t>
  </si>
  <si>
    <t>SOLN SUPP 8X5X4 ^Power Supply (individual unit) A</t>
  </si>
  <si>
    <t>CON-SSSNE-A6142CK9</t>
  </si>
  <si>
    <t>SOLN SUPP 8X5X4 Cisco Bundle: 3x 1042N APs (C Reg. Domain) +</t>
  </si>
  <si>
    <t>CON-SSSNE-A6142EK9</t>
  </si>
  <si>
    <t>SOLN SUPP 8X5X4 ^Cisco Bundle: 3x 1042N APs (E Reg. Domain)</t>
  </si>
  <si>
    <t>CON-SSSNE-A6142IK9</t>
  </si>
  <si>
    <t>SOLN SUPP 8X5X4 ^Cisco Bundle: 3x 1042N APs (I Reg. Domain)</t>
  </si>
  <si>
    <t>CON-SSSNE-A6142KK9</t>
  </si>
  <si>
    <t>SOLN SUPP 8X5X4 Cisco Bundle: 3x 1042N APs (K Reg. Domain) +</t>
  </si>
  <si>
    <t>CON-SSSNE-A6142PK9</t>
  </si>
  <si>
    <t>SOLN SUPP 8X5X4 Cisco Bundle: 3x 1042N APs (P Reg. Domain) +</t>
  </si>
  <si>
    <t>CON-SSSNE-A6142SK9</t>
  </si>
  <si>
    <t>SOLN SUPP 8X5X4 Cisco Bundle: 3x 1042N APs (S Reg. Domain) +</t>
  </si>
  <si>
    <t>CON-SSSNE-A6142TK9</t>
  </si>
  <si>
    <t>SOLN SUPP 8X5X4 ^Cisco Bundle: 3x 1042N APs (T Reg. Domain)</t>
  </si>
  <si>
    <t>CON-SSSNE-A80ME8</t>
  </si>
  <si>
    <t>SOLN SUPP 8X5X4 ASA 5580 Intercompany Media Engine K8 Licens</t>
  </si>
  <si>
    <t>CON-SSSNE-A80ME9</t>
  </si>
  <si>
    <t>SOLN SUPP 8X5X4 ASA 5580 Intercompany Media Engine K9 Licens</t>
  </si>
  <si>
    <t>CON-SSSNE-A8100EK9</t>
  </si>
  <si>
    <t>SOLN SUPP 8X5X4 FLC2 8-Port Ethernet 10/100, 2nd Generation</t>
  </si>
  <si>
    <t>CON-SSSNE-A82PRIKC</t>
  </si>
  <si>
    <t>CON-SSSNE-A85MEK8</t>
  </si>
  <si>
    <t>SOLN SUPP 8X5X4 ASA 5585-X Intercompany Media Engine K8 Lice</t>
  </si>
  <si>
    <t>CON-SSSNE-A85MEK9</t>
  </si>
  <si>
    <t>SOLN SUPP 8X5X4 ASA 5585-X Intercompany Media Engine K9 Lice</t>
  </si>
  <si>
    <t>CON-SSSNE-A85NM0GE</t>
  </si>
  <si>
    <t>SOLN SUPP 8X5X4 ASA 5585-X Half Width Network Module with 8</t>
  </si>
  <si>
    <t>CON-SSSNE-A85NM20G</t>
  </si>
  <si>
    <t>SOLN SUPP 8X5X4 ASA 5585-X Half Width Network Module with 20</t>
  </si>
  <si>
    <t>CON-SSSNE-A85NM4GE</t>
  </si>
  <si>
    <t>SOLN SUPP 8X5X4 ASA 5585-X Half Width Network Module with 4</t>
  </si>
  <si>
    <t>CON-SSSNE-A85NM4S</t>
  </si>
  <si>
    <t>CON-SSSNE-A85NM8GE</t>
  </si>
  <si>
    <t>CON-SSSNE-A85S15K9</t>
  </si>
  <si>
    <t>SOLN SUPP 8X5X4 ASA 5585-X Chas w SSP-10,5K SSL,8 GE,2 GE Mg</t>
  </si>
  <si>
    <t>CON-SSSNE-A85S1C18</t>
  </si>
  <si>
    <t>SOLN SUPP 8X5X4 ASA 5585-X Chas with SSP10,CX SSP10,16GE,4GE</t>
  </si>
  <si>
    <t>CON-SSSNE-A85S1F10</t>
  </si>
  <si>
    <t>SOLN SUPP 8X5X4 ASA 5585-X SSP-10, FirePOWER SSP-10,16GE,4SF</t>
  </si>
  <si>
    <t>CON-SSSNE-A85S1F19</t>
  </si>
  <si>
    <t>SOLN SUPP 8X5X4 ASA 5585-X SSP-10, FirePOWER SSP-10,16GE,4GE</t>
  </si>
  <si>
    <t>CON-SSSNE-A85S1K7</t>
  </si>
  <si>
    <t>SOLN SUPP 8X5X4 ASA 5585-X Chassis with SSP10, 8GE, 2GE Mgt,</t>
  </si>
  <si>
    <t>CON-SSSNE-A85S1K8</t>
  </si>
  <si>
    <t>CON-SSSNE-A85S1K9</t>
  </si>
  <si>
    <t>CON-SSSNE-A85S1XK9</t>
  </si>
  <si>
    <t>SOLN SUPP 8X5X4 ASA 5585-X Chas with SSP10,8GE,2SFP+,2GE Mgt</t>
  </si>
  <si>
    <t>CON-SSSNE-A85S2109</t>
  </si>
  <si>
    <t>SOLN SUPP 8X5X4 ASA 5585-X Chas w/ SSP20,10K SSL,8 GE,2 GE M</t>
  </si>
  <si>
    <t>CON-SSSNE-A85S2F20</t>
  </si>
  <si>
    <t>SOLN SUPP 8X5X4 ASA 5585-X SSP-20, FirePOWER SSP-20,16GE,4GE</t>
  </si>
  <si>
    <t>CON-SSSNE-A85S2K7</t>
  </si>
  <si>
    <t>SOLN SUPP 8X5X4 ASA 5585-X Chassis with SSP20, 8 GE, 2 SFP,</t>
  </si>
  <si>
    <t>CON-SSSNE-A85S2K8</t>
  </si>
  <si>
    <t>SOLN SUPP 8X5X4 ASA 5585-X Chassis with SSP20, 8GE, 2SFP,2GE</t>
  </si>
  <si>
    <t>CON-SSSNE-A85S2K9</t>
  </si>
  <si>
    <t>SOLN SUPP 8X5X4 ASA 5585-X Chassis with SSP20,8GE,2 SFP,2 Mg</t>
  </si>
  <si>
    <t>CON-SSSNE-A85S2XK9</t>
  </si>
  <si>
    <t>SOLN SUPP 8X5X4 ASA 5585-X Chas with SSP20,8GE,2SFP+,2GE Mgt</t>
  </si>
  <si>
    <t>CON-SSSNE-A85S4109</t>
  </si>
  <si>
    <t>SOLN SUPP 8X5X4 ASA 5585-X Ch w/SSP40,10K SSL,6 GE,4 10G,2 M</t>
  </si>
  <si>
    <t>CON-SSSNE-A85S42K9</t>
  </si>
  <si>
    <t>SOLN SUPP 8X5X4 ASA 5585X Chas w SSP40,6GE,4SFP+,2GE Mgt,2AC</t>
  </si>
  <si>
    <t>CON-SSSNE-A85S4C48</t>
  </si>
  <si>
    <t>SOLN SUPP 8X5X4 ASA 5585-X Chas with SSP40,CX SSP40,12GE, 8</t>
  </si>
  <si>
    <t>CON-SSSNE-A85S4C49</t>
  </si>
  <si>
    <t>SOLN SUPP 8X5X4 ASA 5585-X Chas w/SSP40,CX SSP40,12GE,8 SFP+</t>
  </si>
  <si>
    <t>CON-SSSNE-A85S4F49</t>
  </si>
  <si>
    <t>SOLN SUPP 8X5X4 ASA 5585-X SSP-40, FirePOWER SSP-40,12GE,8SF</t>
  </si>
  <si>
    <t>CON-SSSNE-A85S4F60</t>
  </si>
  <si>
    <t>SOLN SUPP 8X5X4 ASA 5585-X EP SSP-20, FP SSP-60,14GE,6SFP+,1</t>
  </si>
  <si>
    <t>CON-SSSNE-A85S4K7</t>
  </si>
  <si>
    <t>SOLN SUPP 8X5X4 ASA 5585-X Chassis with SSP40, 6GE, 4SFP+,2G</t>
  </si>
  <si>
    <t>CON-SSSNE-A85S4K8</t>
  </si>
  <si>
    <t>SOLN SUPP 8X5X4 ASA 5585-X Chassis with SSP40,6GE,4SFP+,2GE</t>
  </si>
  <si>
    <t>CON-SSSNE-A85S4K9</t>
  </si>
  <si>
    <t>SOLN SUPP 8X5X4 ASA 5585-X Chas with SSP40,6GE,4SFP+,2GE Mgt</t>
  </si>
  <si>
    <t>CON-SSSNE-A85S6109</t>
  </si>
  <si>
    <t>SOLN SUPP 8X5X4 ASA 5585-X Ch w/SSP60,10K SSL,6 GE,4 10G,2 M</t>
  </si>
  <si>
    <t>CON-SSSNE-A85S62K7</t>
  </si>
  <si>
    <t>SOLN SUPP 8X5X4 ASA 5585-X Chassis with SSP60,6 GE,4 SFP+,2</t>
  </si>
  <si>
    <t>CON-SSSNE-A85S62K8</t>
  </si>
  <si>
    <t>SOLN SUPP 8X5X4 ASA 5585-X Chas with SSP60, 6 GE,4 SFP+, 2 G</t>
  </si>
  <si>
    <t>CON-SSSNE-A85S62K9</t>
  </si>
  <si>
    <t>SOLN SUPP 8X5X4 ASA 5585-X Chas w/ SSP60,6 GE,4 SFP+,2 GE Mg</t>
  </si>
  <si>
    <t>CON-SSSNE-A85S6C68</t>
  </si>
  <si>
    <t>SOLN SUPP 8X5X4 ASA 5585-X Chas with SSP60,CX SSP60,12GE, 8</t>
  </si>
  <si>
    <t>CON-SSSNE-A85S6C69</t>
  </si>
  <si>
    <t>SOLN SUPP 8X5X4 ASA 5585-X Chas w/SSP60,CX SSP60,12GE,8 SFP+</t>
  </si>
  <si>
    <t>CON-SSSNE-A85S6F69</t>
  </si>
  <si>
    <t>SOLN SUPP 8X5X4 ASA 5585-X SSP-60, FirePOWER SSP-60,12GE,8SF</t>
  </si>
  <si>
    <t>CON-SSSNE-A8XT1E1</t>
  </si>
  <si>
    <t>CON-SSSNE-A900-IMA</t>
  </si>
  <si>
    <t>SOLN SUPP 8X5X4 ASR 900 1 port 100GE</t>
  </si>
  <si>
    <t>CON-SSSNE-A900100G</t>
  </si>
  <si>
    <t>SOLN SUPP 8X5X4 ASR9000 Adv IP Lic for 2X100GE-TR LC, 1p</t>
  </si>
  <si>
    <t>CON-SSSNE-A9008SIZ</t>
  </si>
  <si>
    <t>SOLN SUPP 8X5X4 ASR 900 Combo 8 port SFP GE and 1 port 10GE</t>
  </si>
  <si>
    <t>CON-SSSNE-A900A128</t>
  </si>
  <si>
    <t>SOLN SUPP 8X5X4 ASR 900 Route Switch Processor 2 - 128G, Bas</t>
  </si>
  <si>
    <t>CON-SSSNE-A900ARSP</t>
  </si>
  <si>
    <t>SOLN SUPP 8X5X4 ASR 900 Route Switch Processor 2 - 64G, Base</t>
  </si>
  <si>
    <t>CON-SSSNE-A900I4AS</t>
  </si>
  <si>
    <t>SOLN SUPP 8X5X4 ASR 900 14 port Sync/Async Interface Module</t>
  </si>
  <si>
    <t>CON-SSSNE-A900IMA2</t>
  </si>
  <si>
    <t>SOLN SUPP 8X5X4 ASR 900 2 port 40GE QSFP Interface Modul</t>
  </si>
  <si>
    <t>CON-SSSNE-A900IMA3</t>
  </si>
  <si>
    <t>SOLN SUPP 8X5X4 ASR 900 32 port T1/E1 Interface Module, Requ</t>
  </si>
  <si>
    <t>CON-SSSNE-A900IMA4</t>
  </si>
  <si>
    <t>SOLN SUPP 8X5X4 ASR 900 4 port OC3/STM1 or 1 port OC12/S</t>
  </si>
  <si>
    <t>CON-SSSNE-A900IMA7</t>
  </si>
  <si>
    <t>SOLN SUPP 8X5X4 ASR 900 4 port C37.94 Interface Module</t>
  </si>
  <si>
    <t>CON-SSSNE-A900IMA8</t>
  </si>
  <si>
    <t>SOLN SUPP 8X5X4 ASR 900 Combo 8 port 10/100/1000 and 1 port</t>
  </si>
  <si>
    <t>CON-SSSNE-A900IMAC</t>
  </si>
  <si>
    <t>SOLN SUPP 8X5X4 ASR 900 1 port 100GE CPAK Interface Modu</t>
  </si>
  <si>
    <t>CON-SSSNE-A900IMAD</t>
  </si>
  <si>
    <t>SOLN SUPP 8X5X4 ASR 900 8 port RJ48C T1/E1 Interface Module</t>
  </si>
  <si>
    <t>CON-SSSNE-A900IMAF</t>
  </si>
  <si>
    <t>CON-SSSNE-A900MA2Z</t>
  </si>
  <si>
    <t>SOLN SUPP 8X5X4 ASR 900 2 port 10GE SFP+/XFP Interface Modul</t>
  </si>
  <si>
    <t>CON-SSSNE-A900MA6E</t>
  </si>
  <si>
    <t>SOLN SUPP 8X5X4 ASR 900 6 port Eand M module, Spare</t>
  </si>
  <si>
    <t>CON-SSSNE-A900MA8Z</t>
  </si>
  <si>
    <t>SOLN SUPP 8X5X4 ASR 900 8 port 10GE SFP+ Interface Modul</t>
  </si>
  <si>
    <t>CON-SSSNE-A900RSP3</t>
  </si>
  <si>
    <t>SOLN SUPP 8X5X4 ASR 900 Route Switch Processor 3, 400G,</t>
  </si>
  <si>
    <t>CON-SSSNE-A900RSPC</t>
  </si>
  <si>
    <t>CON-SSSNE-A900SP3C</t>
  </si>
  <si>
    <t>SOLN SUPP 8X5X4 ASR 900 Route Switch Processor 3, 200G,</t>
  </si>
  <si>
    <t>CON-SSSNE-A9014CF</t>
  </si>
  <si>
    <t>SOLN SUPP 8X5X4 Cisco ASR 901 Router PAYG 4 GE Port - TDM+Et</t>
  </si>
  <si>
    <t>CON-SSSNE-A9014CF1</t>
  </si>
  <si>
    <t>SOLN SUPP 8X5X4 Cisco ASR 901 Router PAYG 4 GE Port -Etherne</t>
  </si>
  <si>
    <t>CON-SSSNE-A9016CSA</t>
  </si>
  <si>
    <t>SOLN SUPP 8X5X4 Cisco ASR 901 10G Router - Ethernet Model (I</t>
  </si>
  <si>
    <t>CON-SSSNE-A9016CZA</t>
  </si>
  <si>
    <t>SOLN SUPP 8X5X4 Cisco ASR 901 10G Router - TDM+Ethernet Mode</t>
  </si>
  <si>
    <t>CON-SSSNE-A9016CZD</t>
  </si>
  <si>
    <t>SOLN SUPP 8X5X4 Cisco ASR 901 10G Router - Ethernet Model -</t>
  </si>
  <si>
    <t>CON-SSSNE-A9016CZF</t>
  </si>
  <si>
    <t>CON-SSSNE-A9016CZT</t>
  </si>
  <si>
    <t>CON-SSSNE-A901CFD</t>
  </si>
  <si>
    <t>SOLN SUPP 8X5X4 Cisco ASR 901 Router -Ethernet Model</t>
  </si>
  <si>
    <t>CON-SSSNE-A901CFTD</t>
  </si>
  <si>
    <t>SOLN SUPP 8X5X4 Cisco ASR 901 Router - TDM+Ethernet Model</t>
  </si>
  <si>
    <t>CON-SSSNE-A901S2SF</t>
  </si>
  <si>
    <t>SOLN SUPP 8X5X4 3 external Ports (2 SFP +1 Cu),  AC with POE</t>
  </si>
  <si>
    <t>CON-SSSNE-A901S3SG</t>
  </si>
  <si>
    <t>SOLN SUPP 8X5X4 4 external Ports (3 SFP +1 Cu) + 1 Gland Int</t>
  </si>
  <si>
    <t>CON-SSSNE-A901S3SH</t>
  </si>
  <si>
    <t>SOLN SUPP 8X5X4 3 external Ports (3 SFP) +AC PWR with PoE+,</t>
  </si>
  <si>
    <t>CON-SSSNE-A901S4SG</t>
  </si>
  <si>
    <t>SOLN SUPP 8X5X4 4 external Ports (4 SFP) + 1 Gland Interface</t>
  </si>
  <si>
    <t>CON-SSSNE-A903BUN</t>
  </si>
  <si>
    <t>SOLN SUPP 8X5X4 MPLS-TP CSR bundle</t>
  </si>
  <si>
    <t>CON-SSSNE-A903BUN8</t>
  </si>
  <si>
    <t>SOLN SUPP 8X5X4 ASR903 Bundle with dual RSPs, PSU, single IM</t>
  </si>
  <si>
    <t>CON-SSSNE-A903BUNA</t>
  </si>
  <si>
    <t>SOLN SUPP 8X5X4 ASR903 Bundle with 1 - PS,RSP,IM-8S and Metr</t>
  </si>
  <si>
    <t>CON-SSSNE-A903BURA</t>
  </si>
  <si>
    <t>SOLN SUPP 8X5X4 ASR903 Bundle with 2xRSP1A, 2x1port 10G IM a</t>
  </si>
  <si>
    <t>CON-SSSNE-A903BURZ</t>
  </si>
  <si>
    <t>SOLN SUPP 8X5X4 ASR903 Bundle with 2xRSP1B, 2x1port 10G IM a</t>
  </si>
  <si>
    <t>CON-SSSNE-A903RSP1</t>
  </si>
  <si>
    <t>SOLN SUPP 8X5X4 ASR 903 Route Switch Processor 1, Base S</t>
  </si>
  <si>
    <t>CON-SSSNE-A903RSPT</t>
  </si>
  <si>
    <t>SOLN SUPP 8X5X4 ASR 903 Route Switch Processor 1, Large</t>
  </si>
  <si>
    <t>CON-SSSNE-A906CFSD</t>
  </si>
  <si>
    <t>CON-SSSNE-A90CIMAS</t>
  </si>
  <si>
    <t>SOLN SUPP 8X5X4 ASR 900 Combo 8 port SFP GE and 1 port 1</t>
  </si>
  <si>
    <t>CON-SSSNE-A90IMA8D</t>
  </si>
  <si>
    <t>SOLN SUPP 8X5X4 ASR 900 8 port RJ48C T1/E1 Interface Mod</t>
  </si>
  <si>
    <t>CON-SSSNE-A90IMACT</t>
  </si>
  <si>
    <t>SOLN SUPP 8X5X4 ASR 900 48 port DS3/E3 Interface Module</t>
  </si>
  <si>
    <t>CON-SSSNE-A90MA6EM</t>
  </si>
  <si>
    <t>SOLN SUPP 8X5X4 ASR 900 6 port E and M module</t>
  </si>
  <si>
    <t>CON-SSSNE-A9100ECM</t>
  </si>
  <si>
    <t>SOLN SUPP 8X5X4 ASR 9000 8-port 100GE Consumption Model</t>
  </si>
  <si>
    <t>CON-SSSNE-A9100GAI</t>
  </si>
  <si>
    <t>SOLN SUPP 8X5X4 ASR9000 Adv IP Lic for 2X100GE-SE LC, 1p</t>
  </si>
  <si>
    <t>CON-SSSNE-A910GESE</t>
  </si>
  <si>
    <t>SOLN SUPP 8X5X4 ASR 9900 8-port 100GE LC -SE OTN</t>
  </si>
  <si>
    <t>CON-SSSNE-A911GUPG</t>
  </si>
  <si>
    <t>SOLN SUPP 8X5X4 Additional License to enable 11 more ports</t>
  </si>
  <si>
    <t>CON-SSSNE-A91G0ETR</t>
  </si>
  <si>
    <t>SOLN SUPP 8X5X4 ASR 9900 8-port 100GE LC -TR OTN</t>
  </si>
  <si>
    <t>CON-SSSNE-A920BU9C</t>
  </si>
  <si>
    <t>SOLN SUPP 8X5X4 ASR920 Bundle for AS</t>
  </si>
  <si>
    <t>CON-SSSNE-A920BU9M</t>
  </si>
  <si>
    <t>CON-SSSNE-A920BUA9</t>
  </si>
  <si>
    <t>CON-SSSNE-A920BUNI</t>
  </si>
  <si>
    <t>SOLN SUPP 8X5X4 ASR920 Bundle for ASR-920-12CZ-A</t>
  </si>
  <si>
    <t>CON-SSSNE-A920BUNM</t>
  </si>
  <si>
    <t>SOLN SUPP 8X5X4 ASR920 Bundle for ASR-920-24SZ-M</t>
  </si>
  <si>
    <t>CON-SSSNE-A920BUU5</t>
  </si>
  <si>
    <t>CON-SSSNE-A920ZBUN</t>
  </si>
  <si>
    <t>SOLN SUPP 8X5X4 ASR920 Bundle for ASR-920-24TZ-M</t>
  </si>
  <si>
    <t>CON-SSSNE-A92TISLI</t>
  </si>
  <si>
    <t>SOLN SUPP 8X5X4 Discounted 20G Upgra</t>
  </si>
  <si>
    <t>CON-SSSNE-A92X11PT</t>
  </si>
  <si>
    <t>SOLN SUPP 8X5X4 ASR9000 Adv Optics Lic for 2X100GE LC, 1</t>
  </si>
  <si>
    <t>CON-SSSNE-A92X11TU</t>
  </si>
  <si>
    <t>SOLN SUPP 8X5X4 ASR9000 Inline CGv6 Lic for 2X100GE LC</t>
  </si>
  <si>
    <t>CON-SSSNE-A94H2GTU</t>
  </si>
  <si>
    <t>SOLN SUPP 8X5X4 Incremental 200Gb RTU for 400G-IPoDWDM L</t>
  </si>
  <si>
    <t>CON-SSSNE-A96X106R</t>
  </si>
  <si>
    <t>SOLN SUPP 8X5X4 ASR 9000 36port 10GE, SE Card, 6port RTU Lic</t>
  </si>
  <si>
    <t>CON-SSSNE-A980IMAD</t>
  </si>
  <si>
    <t>SOLN SUPP 8X5X4 ASR 900 48 port T1/E1 Interface Module,</t>
  </si>
  <si>
    <t>CON-SSSNE-A98HG2OT</t>
  </si>
  <si>
    <t>SOLN SUPP 8X5X4 PAYG-8x100GE-TR-OTN with 2 ports enabl</t>
  </si>
  <si>
    <t>CON-SSSNE-A98X100G</t>
  </si>
  <si>
    <t>SOLN SUPP 8X5X4 8-port 100GE, Packet Transport Optimized LC</t>
  </si>
  <si>
    <t>CON-SSSNE-A98X1B0G</t>
  </si>
  <si>
    <t>SOLN SUPP 8X5X4 8-port 100GE, Service Edge Optimized LC</t>
  </si>
  <si>
    <t>CON-SSSNE-A99-12X1</t>
  </si>
  <si>
    <t>SOLN SUPP 8X5X4 ASR 9900 12-port 100</t>
  </si>
  <si>
    <t>CON-SSSNE-A9900GES</t>
  </si>
  <si>
    <t>CON-SSSNE-A990RSPC</t>
  </si>
  <si>
    <t>SOLN SUPP 8X5X4 ASR 900 Route Switch Processor 3, 200G</t>
  </si>
  <si>
    <t>CON-SSSNE-A99120GA</t>
  </si>
  <si>
    <t>SOLN SUPP 8X5X4 ASR 9900 12 port 100GE Advanced Routng L</t>
  </si>
  <si>
    <t>CON-SSSNE-A99120GI</t>
  </si>
  <si>
    <t>SOLN SUPP 8X5X4 ASR 9900 12 port 100GE Infra License for</t>
  </si>
  <si>
    <t>CON-SSSNE-A99120GP</t>
  </si>
  <si>
    <t>SOLN SUPP 8X5X4 ASR 9900 12 port 100GE Advanced IP licen</t>
  </si>
  <si>
    <t>CON-SSSNE-A99120GV</t>
  </si>
  <si>
    <t>CON-SSSNE-A9912X1E</t>
  </si>
  <si>
    <t>CON-SSSNE-A991GTRX</t>
  </si>
  <si>
    <t>CON-SSSNE-A9920GIP</t>
  </si>
  <si>
    <t>SOLN SUPP 8X5X4 ASR 9900 12-port 100GE Advanced IP licen</t>
  </si>
  <si>
    <t>CON-SSSNE-A992PTCP</t>
  </si>
  <si>
    <t>SOLN SUPP 8X5X4 ASR 9900 2-port CM T</t>
  </si>
  <si>
    <t>CON-SSSNE-A992X1EC</t>
  </si>
  <si>
    <t>SOLN SUPP 8X5X4 ASR 9900 12-port 100GE Consumption Model</t>
  </si>
  <si>
    <t>CON-SSSNE-A992X1GE</t>
  </si>
  <si>
    <t>SOLN SUPP 8X5X4 ASR 9900 12-port 100GE Line card</t>
  </si>
  <si>
    <t>CON-SSSNE-A998X1CM</t>
  </si>
  <si>
    <t>SOLN SUPP 8X5X4 ASR 9900 8-port 100GE 7-fabric Consumpti</t>
  </si>
  <si>
    <t>CON-SSSNE-A998X1GM</t>
  </si>
  <si>
    <t>SOLN SUPP 8X5X4 ASR 9900 8-port 100G</t>
  </si>
  <si>
    <t>CON-SSSNE-A9990RTP</t>
  </si>
  <si>
    <t>SOLN SUPP 8X5X4 ASR 99xx Route Processor 6GB for Packet Tran</t>
  </si>
  <si>
    <t>CON-SSSNE-A99RP290</t>
  </si>
  <si>
    <t>SOLN SUPP 8X5X4 ASR 9900 Route Processor 2 for Packet Transp</t>
  </si>
  <si>
    <t>CON-SSSNE-A99RP2S</t>
  </si>
  <si>
    <t>SOLN SUPP 8X5X4 ASR 9900 Route Processor 2 for Service Edge</t>
  </si>
  <si>
    <t>CON-SSSNE-A99RP2SE</t>
  </si>
  <si>
    <t>CON-SSSNE-A99RP2TR</t>
  </si>
  <si>
    <t>CON-SSSNE-A99RSPLG</t>
  </si>
  <si>
    <t>SOLN SUPP 8X5X4 ASR 9910 Route Proce</t>
  </si>
  <si>
    <t>CON-SSSNE-A99RSPRS</t>
  </si>
  <si>
    <t>CON-SSSNE-A99RSPTR</t>
  </si>
  <si>
    <t>SOLN SUPP 8X5X4 ASR 9910 Route Processor for Packet Tran</t>
  </si>
  <si>
    <t>CON-SSSNE-A99SCFCS</t>
  </si>
  <si>
    <t>SOLN SUPP 8X5X4 ASR 9910 Switch Fabr</t>
  </si>
  <si>
    <t>CON-SSSNE-A99SFC2</t>
  </si>
  <si>
    <t>SOLN SUPP 8X5X4 ASR 9900 Series Switch Fabric Card 2 Spare</t>
  </si>
  <si>
    <t>CON-SSSNE-A99SFCC9</t>
  </si>
  <si>
    <t>SOLN SUPP 8X5X4 ASR 9900 Series Switch Fabric Card 2</t>
  </si>
  <si>
    <t>CON-SSSNE-A99SFCSR</t>
  </si>
  <si>
    <t>SOLN SUPP 8X5X4 ASR 9910 Switch Fabric Card</t>
  </si>
  <si>
    <t>CON-SSSNE-A9CXP1SR</t>
  </si>
  <si>
    <t>SOLN SUPP 8X5X4 ASR 9K CXP - 100GBASE-SR - Commercial te</t>
  </si>
  <si>
    <t>CON-SSSNE-A9GV120G</t>
  </si>
  <si>
    <t>CON-SSSNE-A9K-04.2</t>
  </si>
  <si>
    <t>SOLN SUPP 8X5X4 Cisco IOS XR IP/MPLS Core Software</t>
  </si>
  <si>
    <t>CON-SSSNE-A9K-1X4S</t>
  </si>
  <si>
    <t>SOLN SUPP 8X5X4 ASR 9000 4-port 100G</t>
  </si>
  <si>
    <t>CON-SSSNE-A9K-200G</t>
  </si>
  <si>
    <t>SOLN SUPP 8X5X4 ASR 9000 MOD200 Adva</t>
  </si>
  <si>
    <t>CON-SSSNE-A9K-24X1</t>
  </si>
  <si>
    <t>SOLN SUPP 8X5X4 ASR9000 24-Port 10GE TR Linecard Bundle for</t>
  </si>
  <si>
    <t>CON-SSSNE-A9K-2T2G</t>
  </si>
  <si>
    <t>SOLN SUPP 8X5X4 2-Port 10GE, 20-Port GE Extd LC,Req XFPs SFP</t>
  </si>
  <si>
    <t>CON-SSSNE-A9K-2X1G</t>
  </si>
  <si>
    <t>SOLN SUPP 8X5X4 ASR 9000 2-pt 100GE -SE 4-pack Bundle (expir</t>
  </si>
  <si>
    <t>CON-SSSNE-A9K-36T1</t>
  </si>
  <si>
    <t>SOLN SUPP 8X5X4 ASR9000 Adv Optics Lic for 36x10GE LC, 12por</t>
  </si>
  <si>
    <t>CON-SSSNE-A9K-40X1</t>
  </si>
  <si>
    <t>SOLN SUPP 8X5X4 ASR 9000 40-port 1GE -TR 4-pack Bundle (expi</t>
  </si>
  <si>
    <t>CON-SSSNE-A9K-8X1G</t>
  </si>
  <si>
    <t>SOLN SUPP 8X5X4 ASR 9000 8-port 10GE -SE 4-pack Bundle (expi</t>
  </si>
  <si>
    <t>CON-SSSNE-A9K-K9-4</t>
  </si>
  <si>
    <t>SOLN SUPP 8X5X4 Cisco IOS XR IP/MPLS Core Software 3DES</t>
  </si>
  <si>
    <t>CON-SSSNE-A9K-MOBI</t>
  </si>
  <si>
    <t>SOLN SUPP 8X5X4 Advanced Mobile License for the system</t>
  </si>
  <si>
    <t>CON-SSSNE-A9K-MOD1</t>
  </si>
  <si>
    <t>SOLN SUPP 8X5X4 160G Modular Linecard, Packet Transport Opti</t>
  </si>
  <si>
    <t>CON-SSSNE-A9K-MPA2</t>
  </si>
  <si>
    <t>SOLN SUPP 8X5X4 ASR 9000 2-port 10GE Modular Port Adapter</t>
  </si>
  <si>
    <t>CON-SSSNE-A9K-NVSA</t>
  </si>
  <si>
    <t>SOLN SUPP 8X5X4 NV Host License for 1 nV Client</t>
  </si>
  <si>
    <t>CON-SSSNE-A9K-RSP4</t>
  </si>
  <si>
    <t>SOLN SUPP 8X5X4 ^ASR9K RSP 180G/slot upgradeable to 440G/slo</t>
  </si>
  <si>
    <t>CON-SSSNE-A9K-RSP8</t>
  </si>
  <si>
    <t>SOLN SUPP 8X5X4 A9K RSP880 Service E</t>
  </si>
  <si>
    <t>CON-SSSNE-A9K-SIPL</t>
  </si>
  <si>
    <t>SOLN SUPP 8X5X4 Low Speed SIP Bundle for Legacy SPAs</t>
  </si>
  <si>
    <t>CON-SSSNE-A9K00GSE</t>
  </si>
  <si>
    <t>SOLN SUPP 8X5X4 A9K 2-port 100G, Service Edge Optimized LC,</t>
  </si>
  <si>
    <t>CON-SSSNE-A9K02X1G</t>
  </si>
  <si>
    <t>SOLN SUPP 8X5X4 2-port 100GE, Packet Transport Optimized LC</t>
  </si>
  <si>
    <t>CON-SSSNE-A9K0307</t>
  </si>
  <si>
    <t>CON-SSSNE-A9K0400</t>
  </si>
  <si>
    <t>CON-SSSNE-A9K0401</t>
  </si>
  <si>
    <t>CON-SSSNE-A9K0GVID</t>
  </si>
  <si>
    <t>SOLN SUPP 8X5X4 ASR9000 Adv Video Lic for 2X100GE LC, 1port</t>
  </si>
  <si>
    <t>CON-SSSNE-A9K0IPTR</t>
  </si>
  <si>
    <t>SOLN SUPP 8X5X4 ASR 9000 8-port 100GE Advanced IP license fo</t>
  </si>
  <si>
    <t>CON-SSSNE-A9K100G</t>
  </si>
  <si>
    <t>SOLN SUPP 8X5X4 ASR 9K 1-port 100G IP+DWDM Starter Kit</t>
  </si>
  <si>
    <t>CON-SSSNE-A9K100G6</t>
  </si>
  <si>
    <t>SOLN SUPP 8X5X4 ASR9000 Inline CGv6 Lic for 2X100GE LC,</t>
  </si>
  <si>
    <t>CON-SSSNE-A9K100GE</t>
  </si>
  <si>
    <t>SOLN SUPP 8X5X4 ASR 9000 1-port 100GE, Service Edge Optimize</t>
  </si>
  <si>
    <t>CON-SSSNE-A9K100GK</t>
  </si>
  <si>
    <t>SOLN SUPP 8X5X4 ASR 9K 2-port 100G IP+DWDM Starter Kit</t>
  </si>
  <si>
    <t>CON-SSSNE-A9K100GP</t>
  </si>
  <si>
    <t>SOLN SUPP 8X5X4 ASR 9K 1-port 100G IP+DWDM Upgradable  Kit</t>
  </si>
  <si>
    <t>CON-SSSNE-A9K10GSE</t>
  </si>
  <si>
    <t>SOLN SUPP 8X5X4 A9K 24-port 10GE, Service Edge Optimized LC,</t>
  </si>
  <si>
    <t>CON-SSSNE-A9K10GTR</t>
  </si>
  <si>
    <t>SOLN SUPP 8X5X4 A9K 2-port 100G, Packet Transport Optimized</t>
  </si>
  <si>
    <t>CON-SSSNE-A9K160MD</t>
  </si>
  <si>
    <t>SOLN SUPP 8X5X4 Advanced Optics license for MOD160 Linecard</t>
  </si>
  <si>
    <t>CON-SSSNE-A9K16FSE</t>
  </si>
  <si>
    <t>SOLN SUPP 8X5X4 4X10GE / 16X1G Combo Linecard, Service Edge</t>
  </si>
  <si>
    <t>CON-SSSNE-A9K16GEC</t>
  </si>
  <si>
    <t>SOLN SUPP 8X5X4 L3VPN Line Card License, for use with A9K-4T</t>
  </si>
  <si>
    <t>CON-SSSNE-A9K16T8B</t>
  </si>
  <si>
    <t>SOLN SUPP 8X5X4 16-Port 10GE DX  Medium Queue Line Card, Req</t>
  </si>
  <si>
    <t>CON-SSSNE-A9K1GOPT</t>
  </si>
  <si>
    <t>SOLN SUPP 8X5X4 ASR9000 Adv Optics Lic for 2X100GE LC, 1port</t>
  </si>
  <si>
    <t>CON-SSSNE-A9K1GV6N</t>
  </si>
  <si>
    <t>SOLN SUPP 8X5X4 ASR9000 Inline CGv6 Lic for 2X100GE LC, 1por</t>
  </si>
  <si>
    <t>CON-SSSNE-A9K1IPSE</t>
  </si>
  <si>
    <t>SOLN SUPP 8X5X4 ASR9000 Adv IP Lic for 2X100GE-SE LC, 1port</t>
  </si>
  <si>
    <t>CON-SSSNE-A9K1M00G</t>
  </si>
  <si>
    <t>SOLN SUPP 8X5X4 ASR 9K 100G OTU-4 ITU-T CP-DQPSK Full C</t>
  </si>
  <si>
    <t>CON-SSSNE-A9K1RTUA</t>
  </si>
  <si>
    <t>SOLN SUPP 8X5X4 ASR 9000 4-port 100GE SE LC PAYG 1-port</t>
  </si>
  <si>
    <t>CON-SSSNE-A9K1TUSE</t>
  </si>
  <si>
    <t>SOLN SUPP 8X5X4 ASR 9000 2-port 100G, SE Card, 1port RTU Lic</t>
  </si>
  <si>
    <t>CON-SSSNE-A9K1X100</t>
  </si>
  <si>
    <t>SOLN SUPP 8X5X4 ASR 9000 1-port 100GE, Packet Transport Opti</t>
  </si>
  <si>
    <t>CON-SSSNE-A9K1X1GA</t>
  </si>
  <si>
    <t>SOLN SUPP 8X5X4 L3 VPN License for 1x100GE Linecard Service</t>
  </si>
  <si>
    <t>CON-SSSNE-A9K1X1GI</t>
  </si>
  <si>
    <t>SOLN SUPP 8X5X4 L3 VPN License for 1X100GE Linecard Transpor</t>
  </si>
  <si>
    <t>CON-SSSNE-A9K1X1OP</t>
  </si>
  <si>
    <t>SOLN SUPP 8X5X4 Advanced Optics License for 1X100GE Linecard</t>
  </si>
  <si>
    <t>CON-SSSNE-A9K1X1SU</t>
  </si>
  <si>
    <t>CON-SSSNE-A9K1X1V6</t>
  </si>
  <si>
    <t>SOLN SUPP 8X5X4 Inline License for CGv6 Transformation featu</t>
  </si>
  <si>
    <t>CON-SSSNE-A9K1X1VI</t>
  </si>
  <si>
    <t>SOLN SUPP 8X5X4 Advanced Video  Multicast License for 1X100</t>
  </si>
  <si>
    <t>CON-SSSNE-A9K1X4SA</t>
  </si>
  <si>
    <t>CON-SSSNE-A9K200GA</t>
  </si>
  <si>
    <t>CON-SSSNE-A9K200GC</t>
  </si>
  <si>
    <t>SOLN SUPP 8X5X4 ASR 9000 MOD200 IPv6 Inline Carrier Grad</t>
  </si>
  <si>
    <t>CON-SSSNE-A9K200GI</t>
  </si>
  <si>
    <t>SOLN SUPP 8X5X4 ASR 9000 MOD200 Infr</t>
  </si>
  <si>
    <t>CON-SSSNE-A9K200GN</t>
  </si>
  <si>
    <t>SOLN SUPP 8X5X4 ASR 9000 MOD200 IPv6</t>
  </si>
  <si>
    <t>CON-SSSNE-A9K200GO</t>
  </si>
  <si>
    <t>CON-SSSNE-A9K200GP</t>
  </si>
  <si>
    <t>CON-SSSNE-A9K200GT</t>
  </si>
  <si>
    <t>CON-SSSNE-A9K200TR</t>
  </si>
  <si>
    <t>SOLN SUPP 8X5X4 200G Modular Linecar</t>
  </si>
  <si>
    <t>CON-SSSNE-A9K20IVR</t>
  </si>
  <si>
    <t>SOLN SUPP 8X5X4 ASR 9000 MOD200 Infrastructure VRF Licen</t>
  </si>
  <si>
    <t>CON-SSSNE-A9K211N6</t>
  </si>
  <si>
    <t>SOLN SUPP 8X5X4  ASR9000 Inline CGv6 Lic for 2X100GE LC</t>
  </si>
  <si>
    <t>CON-SSSNE-A9K22102</t>
  </si>
  <si>
    <t>SOLN SUPP 8X5X4 22-Port GE + 4-Port 10GE ASR 9000v, +24DC Po</t>
  </si>
  <si>
    <t>CON-SSSNE-A9K242TR</t>
  </si>
  <si>
    <t>SOLN SUPP 8X5X4 A9K 24-port 10GE, Packet Transport Optimized</t>
  </si>
  <si>
    <t>CON-SSSNE-A9K244PK</t>
  </si>
  <si>
    <t>SOLN SUPP 8X5X4 ASR 9000 24-pt 10GE -TR 4-pack Bundle (expir</t>
  </si>
  <si>
    <t>CON-SSSNE-A9K24E1G</t>
  </si>
  <si>
    <t>SOLN SUPP 8X5X4 ASR 9000 24-port 10GE 1GE dual rate -TRL</t>
  </si>
  <si>
    <t>CON-SSSNE-A9K24JSJ</t>
  </si>
  <si>
    <t>SOLN SUPP 8X5X4 ASR 9000 24-port 10GE 1GE dual rate SE</t>
  </si>
  <si>
    <t>CON-SSSNE-A9K24T1A</t>
  </si>
  <si>
    <t>SOLN SUPP 8X5X4 ASR9000 Adv IP Lic for 24X10GE-SE LC, 12port</t>
  </si>
  <si>
    <t>CON-SSSNE-A9K24T1P</t>
  </si>
  <si>
    <t>SOLN SUPP 8X5X4 ASR9000 Adv IP Lic for 24X10GE-TR LC, 12port</t>
  </si>
  <si>
    <t>CON-SSSNE-A9K24T2G</t>
  </si>
  <si>
    <t>SOLN SUPP 8X5X4 ASR9000 Adv IP Lic f</t>
  </si>
  <si>
    <t>CON-SSSNE-A9K24T6D</t>
  </si>
  <si>
    <t>SOLN SUPP 8X5X4 ASR9000 Adv Video Lic for 24X10GE LC, 6port</t>
  </si>
  <si>
    <t>CON-SSSNE-A9K24T6R</t>
  </si>
  <si>
    <t>SOLN SUPP 8X5X4 ASR9000 Adv Optics Lic for 24X10GE LC, 6port</t>
  </si>
  <si>
    <t>CON-SSSNE-A9K24TJ6</t>
  </si>
  <si>
    <t>SOLN SUPP 8X5X4 ASR9000 Adv IP Lic for 24X10GE-SE LC, 6port</t>
  </si>
  <si>
    <t>CON-SSSNE-A9K24TPT</t>
  </si>
  <si>
    <t>SOLN SUPP 8X5X4 ASR9000 Adv IP Lic for 24X10GE-TR LC, 6port</t>
  </si>
  <si>
    <t>CON-SSSNE-A9K24TRT</t>
  </si>
  <si>
    <t>CON-SSSNE-A9K24TT4</t>
  </si>
  <si>
    <t>CON-SSSNE-A9K24TTG</t>
  </si>
  <si>
    <t>CON-SSSNE-A9K24TTR</t>
  </si>
  <si>
    <t>SOLN SUPP 8X5X4 ASR9000 Adv IP Lic for 24X10GE-TR LC, 6p</t>
  </si>
  <si>
    <t>CON-SSSNE-A9K24TUN</t>
  </si>
  <si>
    <t>CON-SSSNE-A9K24TUO</t>
  </si>
  <si>
    <t>CON-SSSNE-A9K24TW6</t>
  </si>
  <si>
    <t>CON-SSSNE-A9K24V6N</t>
  </si>
  <si>
    <t>CON-SSSNE-A9K24X0G</t>
  </si>
  <si>
    <t>SOLN SUPP 8X5X4 L3 VPN License for 24X10GE Linecard Service</t>
  </si>
  <si>
    <t>CON-SSSNE-A9K24X10</t>
  </si>
  <si>
    <t>SOLN SUPP 8X5X4 Advanced Video  Multicast License for 24X10</t>
  </si>
  <si>
    <t>CON-SSSNE-A9K24X1G</t>
  </si>
  <si>
    <t>CON-SSSNE-A9K24X1L</t>
  </si>
  <si>
    <t>SOLN SUPP 8X5X4 ASR 9000 24-port 10GE, LSR LC</t>
  </si>
  <si>
    <t>CON-SSSNE-A9K24X1O</t>
  </si>
  <si>
    <t>SOLN SUPP 8X5X4 Advanced Optics License for 24X10GE Linecard</t>
  </si>
  <si>
    <t>CON-SSSNE-A9K24X1R</t>
  </si>
  <si>
    <t>SOLN SUPP 8X5X4 ASR 9000 24-port 10GE, TR Card, 6port RTU Li</t>
  </si>
  <si>
    <t>CON-SSSNE-A9K24X1S</t>
  </si>
  <si>
    <t>SOLN SUPP 8X5X4 24-port 10GE, Service Edge Optimized LC</t>
  </si>
  <si>
    <t>CON-SSSNE-A9K24X1T</t>
  </si>
  <si>
    <t>SOLN SUPP 8X5X4 ASR 9000 24-port 10GE, Packet Transport Opti</t>
  </si>
  <si>
    <t>CON-SSSNE-A9K24X1X</t>
  </si>
  <si>
    <t>CON-SSSNE-A9K24X24</t>
  </si>
  <si>
    <t>SOLN SUPP 8X5X4 ASR 9000 24-pt 10GE -SE 3-pack Bundle</t>
  </si>
  <si>
    <t>CON-SSSNE-A9K24XIP</t>
  </si>
  <si>
    <t>SOLN SUPP 8X5X4 L3 VPN License for 24X10GE Linecard Transpor</t>
  </si>
  <si>
    <t>CON-SSSNE-A9K24XSE</t>
  </si>
  <si>
    <t>SOLN SUPP 8X5X4 ASR 9000 24-pt 10GE -SE 4-pack Bundle (expir</t>
  </si>
  <si>
    <t>CON-SSSNE-A9K24XTR</t>
  </si>
  <si>
    <t>SOLN SUPP 8X5X4 24-port 10GE, Packet Transport Optimized L</t>
  </si>
  <si>
    <t>CON-SSSNE-A9K24XTV</t>
  </si>
  <si>
    <t>CON-SSSNE-A9K26RTU</t>
  </si>
  <si>
    <t>SOLN SUPP 8X5X4 ASR 9000 24-port 10GE, SE Card, 6port RTU Li</t>
  </si>
  <si>
    <t>CON-SSSNE-A9K2AIPT</t>
  </si>
  <si>
    <t>SOLN SUPP 8X5X4 ASR9000 Adv IP Lic for 2X100GE-TR LC, 1port</t>
  </si>
  <si>
    <t>CON-SSSNE-A9K2GAIP</t>
  </si>
  <si>
    <t>SOLN SUPP 8X5X4 ASR9000 Adv IP Lic for 36x10GE-TR LC, 12port</t>
  </si>
  <si>
    <t>CON-SSSNE-A9K2GPSE</t>
  </si>
  <si>
    <t>CON-SSSNE-A9K2IPSE</t>
  </si>
  <si>
    <t>SOLN SUPP 8X5X4 ASR9000 Adv IP Lic for 36x10GE-SE LC, 12port</t>
  </si>
  <si>
    <t>CON-SSSNE-A9K2PTRL</t>
  </si>
  <si>
    <t>SOLN SUPP 8X5X4 ASR 9K 2-port CM TR L2P Bundle including</t>
  </si>
  <si>
    <t>CON-SSSNE-A9K2R3PK</t>
  </si>
  <si>
    <t>SOLN SUPP 8X5X4 3 pack bundle of A9K-24X10GE-TR= for int</t>
  </si>
  <si>
    <t>CON-SSSNE-A9K2T20L</t>
  </si>
  <si>
    <t>SOLN SUPP 8X5X4 2-Port 10GE, 20-Port GE Low Queue  LC Requir</t>
  </si>
  <si>
    <t>CON-SSSNE-A9K2T2GB</t>
  </si>
  <si>
    <t>SOLN SUPP 8X5X4 2-Port 10GE, 20-Port GE Line Card, Requires</t>
  </si>
  <si>
    <t>CON-SSSNE-A9K2TCIR</t>
  </si>
  <si>
    <t>SOLN SUPP 8X5X4 ASR 9K Smart License 20G Upgrade License</t>
  </si>
  <si>
    <t>CON-SSSNE-A9K2TLKT</t>
  </si>
  <si>
    <t>CON-SSSNE-A9K2TRIC</t>
  </si>
  <si>
    <t>SOLN SUPP 8X5X4 20G Upgrade License on A9K-4T16GE-TR Line ca</t>
  </si>
  <si>
    <t>CON-SSSNE-A9K2TSEC</t>
  </si>
  <si>
    <t>SOLN SUPP 8X5X4 Temp 20G Upgrade License on A9K-4T16GE-S</t>
  </si>
  <si>
    <t>CON-SSSNE-A9K2TSEL</t>
  </si>
  <si>
    <t>SOLN SUPP 8X5X4 20G Upgrade License on A9K-4T16GE-TR Packet</t>
  </si>
  <si>
    <t>CON-SSSNE-A9K2TSIC</t>
  </si>
  <si>
    <t>SOLN SUPP 8X5X4 20G Upgrade License on A9K-4T16GE-SE Line ca</t>
  </si>
  <si>
    <t>CON-SSSNE-A9K2TTRC</t>
  </si>
  <si>
    <t>CON-SSSNE-A9K2X100</t>
  </si>
  <si>
    <t>SOLN SUPP 8X5X4 ASR 9000 2-pt 100GE -TR 4-pack Bundle (expir</t>
  </si>
  <si>
    <t>CON-SSSNE-A9K2X10O</t>
  </si>
  <si>
    <t>SOLN SUPP 8X5X4 ASR 9000 2-port 100G, TR Card, 1port RTU Lic</t>
  </si>
  <si>
    <t>CON-SSSNE-A9K2X10X</t>
  </si>
  <si>
    <t>SOLN SUPP 8X5X4 ASR9000 Adv Video Li</t>
  </si>
  <si>
    <t>CON-SSSNE-A9K2X11D</t>
  </si>
  <si>
    <t>CON-SSSNE-A9K2X11G</t>
  </si>
  <si>
    <t>CON-SSSNE-A9K2X11N</t>
  </si>
  <si>
    <t>CON-SSSNE-A9K2X11V</t>
  </si>
  <si>
    <t>CON-SSSNE-A9K2X13R</t>
  </si>
  <si>
    <t>CON-SSSNE-A9K2X1GE</t>
  </si>
  <si>
    <t>CON-SSSNE-A9K2X1GR</t>
  </si>
  <si>
    <t>SOLN SUPP 8X5X4 ASR 9000 2-port 100GE, LSR LC</t>
  </si>
  <si>
    <t>CON-SSSNE-A9K2X1GS</t>
  </si>
  <si>
    <t>SOLN SUPP 8X5X4 L3 VPN License for 2x100GE Linecard Service</t>
  </si>
  <si>
    <t>CON-SSSNE-A9K2X1GT</t>
  </si>
  <si>
    <t>SOLN SUPP 8X5X4 L3 VPN License for 2X100GE Linecard Transpor</t>
  </si>
  <si>
    <t>CON-SSSNE-A9K2X1OL</t>
  </si>
  <si>
    <t>SOLN SUPP 8X5X4 Advanced Optics License for 2X100GE Linecard</t>
  </si>
  <si>
    <t>CON-SSSNE-A9K2X1SA</t>
  </si>
  <si>
    <t>CON-SSSNE-A9K2X1SE</t>
  </si>
  <si>
    <t>SOLN SUPP 8X5X4 2-port 100GE, Service Edge Optimized LC</t>
  </si>
  <si>
    <t>CON-SSSNE-A9K2X1UR</t>
  </si>
  <si>
    <t>CON-SSSNE-A9K2X1V6</t>
  </si>
  <si>
    <t>CON-SSSNE-A9K2X1VL</t>
  </si>
  <si>
    <t>SOLN SUPP 8X5X4 Advanced Video  Multicast License for 2X100</t>
  </si>
  <si>
    <t>CON-SSSNE-A9K2X1XA</t>
  </si>
  <si>
    <t>SOLN SUPP 8X5X4 ASR9000 Adv Optics L</t>
  </si>
  <si>
    <t>CON-SSSNE-A9K2XAIP</t>
  </si>
  <si>
    <t>CON-SSSNE-A9K2XECM</t>
  </si>
  <si>
    <t>SOLN SUPP 8X5X4 ASR 9000 2 100GE Con</t>
  </si>
  <si>
    <t>CON-SSSNE-A9K2XGPK</t>
  </si>
  <si>
    <t>CON-SSSNE-A9K2XV6N</t>
  </si>
  <si>
    <t>CON-SSSNE-A9K3324A</t>
  </si>
  <si>
    <t>SOLN SUPP 8X5X4 33-Port GE + 4-Port 10GE ASR 9000v, +24DC Po</t>
  </si>
  <si>
    <t>CON-SSSNE-A9K3610G</t>
  </si>
  <si>
    <t>SOLN SUPP 8X5X4 ASR 9000 36-port 10GE, Service Edge Optimize</t>
  </si>
  <si>
    <t>CON-SSSNE-A9K363PK</t>
  </si>
  <si>
    <t>SOLN SUPP 8X5X4 3 pack bundle of A9K-36X10GE-TR= for int</t>
  </si>
  <si>
    <t>CON-SSSNE-A9K36OPT</t>
  </si>
  <si>
    <t>CON-SSSNE-A9K36T1E</t>
  </si>
  <si>
    <t>SOLN SUPP 8X5X4 ASR9000 Adv IP Lic for 36x10GE-SE LC, 12</t>
  </si>
  <si>
    <t>CON-SSSNE-A9K36T1N</t>
  </si>
  <si>
    <t>SOLN SUPP 8X5X4 ASR9000 Inline CGv6 Lic for 24X10GE LC, 12po</t>
  </si>
  <si>
    <t>CON-SSSNE-A9K36T6G</t>
  </si>
  <si>
    <t>SOLN SUPP 8X5X4 ASR9000 Adv IP Lic for 36x10GE-TR LC, 6port</t>
  </si>
  <si>
    <t>CON-SSSNE-A9K36T6K</t>
  </si>
  <si>
    <t>CON-SSSNE-A9K36T6R</t>
  </si>
  <si>
    <t>CON-SSSNE-A9K36T6T</t>
  </si>
  <si>
    <t>SOLN SUPP 8X5X4 ASR9000 Adv Optics Lic for 36x10GE LC, 6port</t>
  </si>
  <si>
    <t>CON-SSSNE-A9K36TJ1</t>
  </si>
  <si>
    <t>CON-SSSNE-A9K36TPL</t>
  </si>
  <si>
    <t>SOLN SUPP 8X5X4 ASR9000 Adv IP Lic for 36x10GE-SE LC, 6port</t>
  </si>
  <si>
    <t>CON-SSSNE-A9K36TR6</t>
  </si>
  <si>
    <t>CON-SSSNE-A9K36TRU</t>
  </si>
  <si>
    <t>CON-SSSNE-A9K36TUT</t>
  </si>
  <si>
    <t>CON-SSSNE-A9K36VID</t>
  </si>
  <si>
    <t>SOLN SUPP 8X5X4 ASR9000 Adv Video Lic for 36x10GE LC, 12port</t>
  </si>
  <si>
    <t>CON-SSSNE-A9K36X10</t>
  </si>
  <si>
    <t>SOLN SUPP 8X5X4 ASR 9000 36-port 10GE, Packet Transport Opti</t>
  </si>
  <si>
    <t>CON-SSSNE-A9K36X1A</t>
  </si>
  <si>
    <t>SOLN SUPP 8X5X4 L3 VPN License for 36X10GE Linecard Transpor</t>
  </si>
  <si>
    <t>CON-SSSNE-A9K36X1E</t>
  </si>
  <si>
    <t>SOLN SUPP 8X5X4 A9K 36-port 10GE, Service Edge Optimized LC,</t>
  </si>
  <si>
    <t>CON-SSSNE-A9K36X1G</t>
  </si>
  <si>
    <t>SOLN SUPP 8X5X4 L3 VPN License for 36X10GE Linecard Service</t>
  </si>
  <si>
    <t>CON-SSSNE-A9K36X1H</t>
  </si>
  <si>
    <t>SOLN SUPP 8X5X4 A9K 36-port 10GE, Packet Transport Optimized</t>
  </si>
  <si>
    <t>CON-SSSNE-A9K36X1O</t>
  </si>
  <si>
    <t>SOLN SUPP 8X5X4 Advanced Optics License for 36X10GE Linecard</t>
  </si>
  <si>
    <t>CON-SSSNE-A9K36X1R</t>
  </si>
  <si>
    <t>SOLN SUPP 8X5X4 ASR 9000 36-port 10GE, LSR LC</t>
  </si>
  <si>
    <t>CON-SSSNE-A9K36X1V</t>
  </si>
  <si>
    <t>SOLN SUPP 8X5X4 Advanced Video  Multicast License for 36X10</t>
  </si>
  <si>
    <t>CON-SSSNE-A9K36XGT</t>
  </si>
  <si>
    <t>CON-SSSNE-A9K36XKJ</t>
  </si>
  <si>
    <t>SOLN SUPP 8X5X4 ASR 9000 36port 10GE, TR Card, 6port RTU Lic</t>
  </si>
  <si>
    <t>CON-SSSNE-A9K36XTV</t>
  </si>
  <si>
    <t>CON-SSSNE-A9K3APSE</t>
  </si>
  <si>
    <t>CON-SSSNE-A9K3GV6N</t>
  </si>
  <si>
    <t>CON-SSSNE-A9K3GVID</t>
  </si>
  <si>
    <t>CON-SSSNE-A9K3IPSE</t>
  </si>
  <si>
    <t>CON-SSSNE-A9K3T6PT</t>
  </si>
  <si>
    <t>CON-SSSNE-A9K3TUSE</t>
  </si>
  <si>
    <t>CON-SSSNE-A9K3XLIC</t>
  </si>
  <si>
    <t>SOLN SUPP 8X5X4 L3 Scale License</t>
  </si>
  <si>
    <t>CON-SSSNE-A9K3XNVL</t>
  </si>
  <si>
    <t>SOLN SUPP 8X5X4 ASR 9000 NV License 3 NV1-PAK KIT</t>
  </si>
  <si>
    <t>CON-SSSNE-A9K400GA</t>
  </si>
  <si>
    <t>SOLN SUPP 8X5X4 ASR 9000 4-port 100GE Advanced IP license fo</t>
  </si>
  <si>
    <t>CON-SSSNE-A9K400GC</t>
  </si>
  <si>
    <t>SOLN SUPP 8X5X4 ASR 9000 4-port 100GE Advanced Optical Licen</t>
  </si>
  <si>
    <t>CON-SSSNE-A9K400GE</t>
  </si>
  <si>
    <t>CON-SSSNE-A9K400GI</t>
  </si>
  <si>
    <t>SOLN SUPP 8X5X4 ASR 9000 4-port 100GE IPv6 Inline Carrier Gr</t>
  </si>
  <si>
    <t>CON-SSSNE-A9K400GL</t>
  </si>
  <si>
    <t>SOLN SUPP 8X5X4 ASR 9000 4-port 100GE Advanced Video License</t>
  </si>
  <si>
    <t>CON-SSSNE-A9K400GN</t>
  </si>
  <si>
    <t>CON-SSSNE-A9K400GT</t>
  </si>
  <si>
    <t>SOLN SUPP 8X5X4 ASR 9000 4-port Advanced IP license for TR L</t>
  </si>
  <si>
    <t>CON-SSSNE-A9K400ID</t>
  </si>
  <si>
    <t>CON-SSSNE-A9K400PT</t>
  </si>
  <si>
    <t>CON-SSSNE-A9K400WD</t>
  </si>
  <si>
    <t>SOLN SUPP 8X5X4 ASR9000 400G IPoDWDM Packet Transport Op</t>
  </si>
  <si>
    <t>CON-SSSNE-A9K40GAE</t>
  </si>
  <si>
    <t>SOLN SUPP 8X5X4 L3VPN Line Card License, for use with A9</t>
  </si>
  <si>
    <t>CON-SSSNE-A9K40GEB</t>
  </si>
  <si>
    <t>SOLN SUPP 8X5X4 40-Port GE Line Card, Requires SFPs</t>
  </si>
  <si>
    <t>CON-SSSNE-A9K40GEE</t>
  </si>
  <si>
    <t>SOLN SUPP 8X5X4 40-Port GE Extended Line Card, Requires SFPs</t>
  </si>
  <si>
    <t>CON-SSSNE-A9K40GEL</t>
  </si>
  <si>
    <t>SOLN SUPP 8X5X4 40-Port GE Low Queue Line Card, Requires SFP</t>
  </si>
  <si>
    <t>CON-SSSNE-A9K40GIV</t>
  </si>
  <si>
    <t>SOLN SUPP 8X5X4 VRF License for 4-port 100GE linecard</t>
  </si>
  <si>
    <t>CON-SSSNE-A9K40GSB</t>
  </si>
  <si>
    <t>SOLN SUPP 8X5X4 ASR 9000 40G Modular Linecard Bundle, Servic</t>
  </si>
  <si>
    <t>CON-SSSNE-A9K40GTR</t>
  </si>
  <si>
    <t>SOLN SUPP 8X5X4 ASR 9000 40G Modular Linecard Bundle, Pkt. T</t>
  </si>
  <si>
    <t>CON-SSSNE-A9K40LIV</t>
  </si>
  <si>
    <t>SOLN SUPP 8X5X4 Advanced Video License, for use with A9K</t>
  </si>
  <si>
    <t>CON-SSSNE-A9K40XGE</t>
  </si>
  <si>
    <t>SOLN SUPP 8X5X4 ASR 9000 40-port 1GE -SE 4-pack Bundle (expi</t>
  </si>
  <si>
    <t>CON-SSSNE-A9K48X1G</t>
  </si>
  <si>
    <t>SOLN SUPP 8X5X4 ASR 9000 48-port 10GE 1GE dual rate -TRL</t>
  </si>
  <si>
    <t>CON-SSSNE-A9K48XEB</t>
  </si>
  <si>
    <t>SOLN SUPP 8X5X4 ASR 9000 48-port 1GE mode only SE LC bun</t>
  </si>
  <si>
    <t>CON-SSSNE-A9K48XGE</t>
  </si>
  <si>
    <t>SOLN SUPP 8X5X4 ASR 9000 48-port 10GE 1GE dual rate</t>
  </si>
  <si>
    <t>CON-SSSNE-A9K48XRB</t>
  </si>
  <si>
    <t>SOLN SUPP 8X5X4 ASR 9000 48-port 1GE mode only TR LC bun</t>
  </si>
  <si>
    <t>CON-SSSNE-A9K4EGAT</t>
  </si>
  <si>
    <t>SOLN SUPP 8X5X4 L3 VPN Lic for 24X10GE LC Service Edge O</t>
  </si>
  <si>
    <t>CON-SSSNE-A9K4GESE</t>
  </si>
  <si>
    <t>SOLN SUPP 8X5X4 40-Port GE Line Card, Service Edge Optimized</t>
  </si>
  <si>
    <t>CON-SSSNE-A9K4GETR</t>
  </si>
  <si>
    <t>SOLN SUPP 8X5X4 40-Port GE Line Card, Packet Transport Optim</t>
  </si>
  <si>
    <t>CON-SSSNE-A9K4GPSE</t>
  </si>
  <si>
    <t>CON-SSSNE-A9K4GPTR</t>
  </si>
  <si>
    <t>CON-SSSNE-A9K4IPTR</t>
  </si>
  <si>
    <t>CON-SSSNE-A9K4LIOG</t>
  </si>
  <si>
    <t>SOLN SUPP 8X5X4 Advanced Optics License for 24X10GE Line</t>
  </si>
  <si>
    <t>CON-SSSNE-A9K4PTC2</t>
  </si>
  <si>
    <t>SOLN SUPP 8X5X4 ASR 9K 4-port Consumption Model TR L2P B</t>
  </si>
  <si>
    <t>CON-SSSNE-A9K4PTC3</t>
  </si>
  <si>
    <t>SOLN SUPP 8X5X4 ASR 9K 4-port Consumption Model TR L3P B</t>
  </si>
  <si>
    <t>CON-SSSNE-A9K4PTCP</t>
  </si>
  <si>
    <t>SOLN SUPP 8X5X4 ASR 9K 4-port Consumption Model SE L2P B</t>
  </si>
  <si>
    <t>CON-SSSNE-A9K4SETG</t>
  </si>
  <si>
    <t>CON-SSSNE-A9K4T16C</t>
  </si>
  <si>
    <t>SOLN SUPP 8X5X4 Upgrade License on A9K-4T16GE-TR Packet</t>
  </si>
  <si>
    <t>CON-SSSNE-A9K4T16G</t>
  </si>
  <si>
    <t>SOLN SUPP 8X5X4 L3 VPN license for 4-Port 10GE, 16-Port GE L</t>
  </si>
  <si>
    <t>CON-SSSNE-A9K4T16L</t>
  </si>
  <si>
    <t>CON-SSSNE-A9K4T16R</t>
  </si>
  <si>
    <t>SOLN SUPP 8X5X4 4X10GE / 16X1G Combo Linecard, Packet Transp</t>
  </si>
  <si>
    <t>CON-SSSNE-A9K4T16V</t>
  </si>
  <si>
    <t>CON-SSSNE-A9K4T1GT</t>
  </si>
  <si>
    <t>CON-SSSNE-A9K4TB</t>
  </si>
  <si>
    <t>SOLN SUPP 8X5X4 4-Port 10GE Line Card, Requires XFPs</t>
  </si>
  <si>
    <t>CON-SSSNE-A9K4TE</t>
  </si>
  <si>
    <t>SOLN SUPP 8X5X4 4-Port 10GE Extended Line Card, Requires XFP</t>
  </si>
  <si>
    <t>CON-SSSNE-A9K4TL</t>
  </si>
  <si>
    <t>SOLN SUPP 8X5X4 4-Port 10GE Low Queue Line Card, Requires XF</t>
  </si>
  <si>
    <t>CON-SSSNE-A9K4TPSE</t>
  </si>
  <si>
    <t>CON-SSSNE-A9K4TRTT</t>
  </si>
  <si>
    <t>CON-SSSNE-A9K4X106</t>
  </si>
  <si>
    <t>CON-SSSNE-A9K4X1GE</t>
  </si>
  <si>
    <t>SOLN SUPP 8X5X4 ASR 9000 4-port 100GE LC -SE OTN</t>
  </si>
  <si>
    <t>CON-SSSNE-A9K4X1GR</t>
  </si>
  <si>
    <t>SOLN SUPP 8X5X4 ASR 9000 4-port 100GE LC -TR OTN</t>
  </si>
  <si>
    <t>CON-SSSNE-A9K4X1GS</t>
  </si>
  <si>
    <t>CON-SSSNE-A9K4X1GT</t>
  </si>
  <si>
    <t>CON-SSSNE-A9K4X1SP</t>
  </si>
  <si>
    <t>SOLN SUPP 8X5X4 ASR 9000 4-port 100GE SE LC PAYG 2-port</t>
  </si>
  <si>
    <t>CON-SSSNE-A9K6APTR</t>
  </si>
  <si>
    <t>CON-SSSNE-A9K6IPTR</t>
  </si>
  <si>
    <t>CON-SSSNE-A9K800GC</t>
  </si>
  <si>
    <t>SOLN SUPP 8X5X4 ASR 9000 8-port 100GE Advanced Video License</t>
  </si>
  <si>
    <t>CON-SSSNE-A9K800GE</t>
  </si>
  <si>
    <t>SOLN SUPP 8X5X4 800GE SE card with 2-port base license (Expi</t>
  </si>
  <si>
    <t>CON-SSSNE-A9K800GL</t>
  </si>
  <si>
    <t>SOLN SUPP 8X5X4 ASR 9000 8-port 100GE IPv6 Inline Carrier Gr</t>
  </si>
  <si>
    <t>CON-SSSNE-A9K800GN</t>
  </si>
  <si>
    <t>SOLN SUPP 8X5X4 800G LR IP+DWDM Bundle - Phase 2 LC</t>
  </si>
  <si>
    <t>CON-SSSNE-A9K800GR</t>
  </si>
  <si>
    <t>SOLN SUPP 8X5X4 ASR 9000 8-port 100GE TR Linecard with 2-por</t>
  </si>
  <si>
    <t>CON-SSSNE-A9K800GS</t>
  </si>
  <si>
    <t>SOLN SUPP 8X5X4 800GE SE card with 4-port base license (Expi</t>
  </si>
  <si>
    <t>CON-SSSNE-A9K800GT</t>
  </si>
  <si>
    <t>SOLN SUPP 8X5X4 800GE TR card with 4-port base license (Expi</t>
  </si>
  <si>
    <t>CON-SSSNE-A9K80BGN</t>
  </si>
  <si>
    <t>SOLN SUPP 8X5X4 800G SR IP+DWDM Bundle - Phase 2 LC</t>
  </si>
  <si>
    <t>CON-SSSNE-A9K80GAT</t>
  </si>
  <si>
    <t>SOLN SUPP 8X5X4 ASR 9000 8-port 100GE Advanced IP License fo</t>
  </si>
  <si>
    <t>CON-SSSNE-A9K80GOL</t>
  </si>
  <si>
    <t>SOLN SUPP 8X5X4 ASR 9000 8-port 100GE Advanced Optical Licen</t>
  </si>
  <si>
    <t>CON-SSSNE-A9K8DLIC</t>
  </si>
  <si>
    <t>CON-SSSNE-A9K8GEAS</t>
  </si>
  <si>
    <t>SOLN SUPP 8X5X4 ASR 9000 8-port 100GE  Advanced IP license f</t>
  </si>
  <si>
    <t>CON-SSSNE-A9K8GIVR</t>
  </si>
  <si>
    <t>SOLN SUPP 8X5X4 VRF License for 8-port 100GE linecard</t>
  </si>
  <si>
    <t>CON-SSSNE-A9K8GLSR</t>
  </si>
  <si>
    <t>SOLN SUPP 8X5X4 ASR 9000 8-port 100GE SE Linecard with 2</t>
  </si>
  <si>
    <t>CON-SSSNE-A9K8HG2E</t>
  </si>
  <si>
    <t>SOLN SUPP 8X5X4 Incremental 2-port RTU for 800GE-SE LC</t>
  </si>
  <si>
    <t>CON-SSSNE-A9K8HG2N</t>
  </si>
  <si>
    <t>SOLN SUPP 8X5X4 PAYG-8x100GE-SE-OTN with 2 ports enabled</t>
  </si>
  <si>
    <t>CON-SSSNE-A9K8HG2R</t>
  </si>
  <si>
    <t>SOLN SUPP 8X5X4 Incremental 2-port RTU for 800GE-TR LC (Expi</t>
  </si>
  <si>
    <t>CON-SSSNE-A9K8HG2U</t>
  </si>
  <si>
    <t>SOLN SUPP 8X5X4 Incremental 2-port RTU for 800GE-SE LC (Expi</t>
  </si>
  <si>
    <t>CON-SSSNE-A9K8IPSE</t>
  </si>
  <si>
    <t>CON-SSSNE-A9K8IVRF</t>
  </si>
  <si>
    <t>CON-SSSNE-A9K8NLIC</t>
  </si>
  <si>
    <t>CON-SSSNE-A9K8T4B</t>
  </si>
  <si>
    <t>SOLN SUPP 8X5X4 8-Port 10GE DX Line Card, Requires XFPs</t>
  </si>
  <si>
    <t>CON-SSSNE-A9K8T4E</t>
  </si>
  <si>
    <t>SOLN SUPP 8X5X4 8-Port 10GE DX Extended Line Card, Requires</t>
  </si>
  <si>
    <t>CON-SSSNE-A9K8T4L</t>
  </si>
  <si>
    <t>SOLN SUPP 8X5X4 8-Port 10GE DX Low Queue Line Card, Requires</t>
  </si>
  <si>
    <t>CON-SSSNE-A9K8TB</t>
  </si>
  <si>
    <t>SOLN SUPP 8X5X4 8-Port 10GE Line Card, Requires XFPs</t>
  </si>
  <si>
    <t>CON-SSSNE-A9K8TE</t>
  </si>
  <si>
    <t>SOLN SUPP 8X5X4 8-Port 10GE Extended Line Card, Requires XFP</t>
  </si>
  <si>
    <t>CON-SSSNE-A9K8TEBN</t>
  </si>
  <si>
    <t>SOLN SUPP 8X5X4 8-Port 10GE Extended LC Pricing Bundle</t>
  </si>
  <si>
    <t>CON-SSSNE-A9K8TL</t>
  </si>
  <si>
    <t>SOLN SUPP 8X5X4 8-Port 10GE Low Queue Line Card, Requires XF</t>
  </si>
  <si>
    <t>CON-SSSNE-A9K8TLIC</t>
  </si>
  <si>
    <t>CON-SSSNE-A9K8ULSR</t>
  </si>
  <si>
    <t>SOLN SUPP 8X5X4 ASR 9000 incremental 2-port Right To Use</t>
  </si>
  <si>
    <t>CON-SSSNE-A9K8X1GB</t>
  </si>
  <si>
    <t>CON-SSSNE-A9K8X1GE</t>
  </si>
  <si>
    <t>SOLN SUPP 8X5X4 ASR 9000 8-port 100GE SE card -OTN</t>
  </si>
  <si>
    <t>CON-SSSNE-A9K8X1GR</t>
  </si>
  <si>
    <t>SOLN SUPP 8X5X4 ASR 9000 8-port 100GE TR card-OTN</t>
  </si>
  <si>
    <t>CON-SSSNE-A9K8X1GT</t>
  </si>
  <si>
    <t>SOLN SUPP 8X5X4 ASR 9000 8-port 100GE TR card -OTN</t>
  </si>
  <si>
    <t>CON-SSSNE-A9K8X1PK</t>
  </si>
  <si>
    <t>SOLN SUPP 8X5X4 ASR 9000 8-port 10GE -TR 4-pack Bundle (expi</t>
  </si>
  <si>
    <t>CON-SSSNE-A9K8X1SE</t>
  </si>
  <si>
    <t>CON-SSSNE-A9K9001A</t>
  </si>
  <si>
    <t>SOLN SUPP 8X5X4 ASR 9001 AIP License</t>
  </si>
  <si>
    <t>CON-SSSNE-A9K9001B</t>
  </si>
  <si>
    <t>SOLN SUPP 8X5X4 ASR 9001 Advanced Mobile License</t>
  </si>
  <si>
    <t>CON-SSSNE-A9K9001G</t>
  </si>
  <si>
    <t>SOLN SUPP 8X5X4 ASR 9001-S 120G Upgrade License</t>
  </si>
  <si>
    <t>CON-SSSNE-A9K9001I</t>
  </si>
  <si>
    <t>CON-SSSNE-A9K9001L</t>
  </si>
  <si>
    <t>SOLN SUPP 8X5X4 ASR 9001 Advanced  Multicast Video License</t>
  </si>
  <si>
    <t>CON-SSSNE-A9K9001M</t>
  </si>
  <si>
    <t>CON-SSSNE-A9K9001O</t>
  </si>
  <si>
    <t>SOLN SUPP 8X5X4 ASR 9001 Advanced Optical License</t>
  </si>
  <si>
    <t>CON-SSSNE-A9K9001P</t>
  </si>
  <si>
    <t>CON-SSSNE-A9K9001V</t>
  </si>
  <si>
    <t>CON-SSSNE-A9K9006D</t>
  </si>
  <si>
    <t>SOLN SUPP 8X5X4 ASR 9006 TH Upgrade bundle</t>
  </si>
  <si>
    <t>CON-SSSNE-A9K901UD</t>
  </si>
  <si>
    <t>SOLN SUPP 8X5X4 ASR 9010 TH Upgrade</t>
  </si>
  <si>
    <t>CON-SSSNE-A9K90307</t>
  </si>
  <si>
    <t>CON-SSSNE-A9K92211</t>
  </si>
  <si>
    <t>SOLN SUPP 8X5X4 ASR 9922 Switch Fabric Card 110G</t>
  </si>
  <si>
    <t>CON-SSSNE-A9K92PTR</t>
  </si>
  <si>
    <t>SOLN SUPP 8X5X4 ASR 9922 Route Processor 6GB for Packet Tran</t>
  </si>
  <si>
    <t>CON-SSSNE-A9K990RP</t>
  </si>
  <si>
    <t>SOLN SUPP 8X5X4 ASR 99xx Route Processor 12GB for Service Ed</t>
  </si>
  <si>
    <t>CON-SSSNE-A9K9912E</t>
  </si>
  <si>
    <t>SOLN SUPP 8X5X4 ASR 9912 TH Upgrade Bundle</t>
  </si>
  <si>
    <t>CON-SSSNE-A9K9922U</t>
  </si>
  <si>
    <t>SOLN SUPP 8X5X4 ASR 9922 TH Upgrade Bundle</t>
  </si>
  <si>
    <t>CON-SSSNE-A9K992PS</t>
  </si>
  <si>
    <t>SOLN SUPP 8X5X4 ASR 9922 Route Processor 12GB for Service Ed</t>
  </si>
  <si>
    <t>CON-SSSNE-A9KADVO</t>
  </si>
  <si>
    <t>SOLN SUPP 8X5X4 A9K Advanced Optical License</t>
  </si>
  <si>
    <t>CON-SSSNE-A9KADVV</t>
  </si>
  <si>
    <t>SOLN SUPP 8X5X4 A9K Advanced Video License</t>
  </si>
  <si>
    <t>CON-SSSNE-A9KAIPC</t>
  </si>
  <si>
    <t>SOLN SUPP 8X5X4 L3VPN Line Card License for use with -E LC B</t>
  </si>
  <si>
    <t>CON-SSSNE-A9KAIPL</t>
  </si>
  <si>
    <t>SOLN SUPP 8X5X4 L3VPN Line Card License, for use with -B or</t>
  </si>
  <si>
    <t>CON-SSSNE-A9KAIPLE</t>
  </si>
  <si>
    <t>SOLN SUPP 8X5X4 L3VPN Line Card License, for use with -E Lin</t>
  </si>
  <si>
    <t>CON-SSSNE-A9KBNG8A</t>
  </si>
  <si>
    <t>SOLN SUPP 8X5X4 ASR 9000 BNG license for Advance Features</t>
  </si>
  <si>
    <t>CON-SSSNE-A9KBNGC</t>
  </si>
  <si>
    <t>SOLN SUPP 8X5X4 BNG License Unit in cluster mode  for 8,000</t>
  </si>
  <si>
    <t>CON-SSSNE-A9KBNGL8</t>
  </si>
  <si>
    <t>SOLN SUPP 8X5X4 BNG License Unit for 8,000 subscribers</t>
  </si>
  <si>
    <t>CON-SSSNE-A9KCGNL5</t>
  </si>
  <si>
    <t>SOLN SUPP 8X5X4 CGN License Unit for 5 Million translations</t>
  </si>
  <si>
    <t>CON-SSSNE-A9KCHN4X</t>
  </si>
  <si>
    <t>CON-SSSNE-A9KCHNCO</t>
  </si>
  <si>
    <t>CON-SSSNE-A9KCHNXG</t>
  </si>
  <si>
    <t>CON-SSSNE-A9KCXP1</t>
  </si>
  <si>
    <t>SOLN SUPP 8X5X4 ASR 9K Kit CXP - 100GBASE-SR - Commercial te</t>
  </si>
  <si>
    <t>CON-SSSNE-A9KDISCL</t>
  </si>
  <si>
    <t>SOLN SUPP 8X5X4 Discounted 20G Upgrade License on A9K-4T</t>
  </si>
  <si>
    <t>CON-SSSNE-A9KDMAEC</t>
  </si>
  <si>
    <t>SOLN SUPP 8X5X4 Advanced FEC License for 400G WDM Lineca</t>
  </si>
  <si>
    <t>CON-SSSNE-A9KDSL5C</t>
  </si>
  <si>
    <t>SOLN SUPP 8X5X4 DS-Lite License Unit for 5 Million trans</t>
  </si>
  <si>
    <t>CON-SSSNE-A9KDSLT</t>
  </si>
  <si>
    <t>SOLN SUPP 8X5X4 DS-Lite License Unit for 5 Million translati</t>
  </si>
  <si>
    <t>CON-SSSNE-A9KE36X1</t>
  </si>
  <si>
    <t>CON-SSSNE-A9KEMODB</t>
  </si>
  <si>
    <t>SOLN SUPP 8X5X4 ASR9000 MOD200-SE LC Rate Limited to 100</t>
  </si>
  <si>
    <t>CON-SSSNE-A9KESS12</t>
  </si>
  <si>
    <t>SOLN SUPP 8X5X4 ASR9000 Session License for 128000 end users</t>
  </si>
  <si>
    <t>CON-SSSNE-A9KG24T1</t>
  </si>
  <si>
    <t>SOLN SUPP 8X5X4 ASR9000 Adv Optics Lic for 24X10GE LC, 12por</t>
  </si>
  <si>
    <t>CON-SSSNE-A9KGIVRF</t>
  </si>
  <si>
    <t>SOLN SUPP 8X5X4 ASR 9000 4-port 100GE Infrastructure VRF Lic</t>
  </si>
  <si>
    <t>CON-SSSNE-A9KHG28G</t>
  </si>
  <si>
    <t>SOLN SUPP 8X5X4 PAYG-8x100GE-TR with 2 ports enabled (Expire</t>
  </si>
  <si>
    <t>CON-SSSNE-A9KHG2TR</t>
  </si>
  <si>
    <t>SOLN SUPP 8X5X4 Incremental 2-port RTU for 800GE-TR LC</t>
  </si>
  <si>
    <t>CON-SSSNE-A9KHG2TU</t>
  </si>
  <si>
    <t>CON-SSSNE-A9KHG400</t>
  </si>
  <si>
    <t>SOLN SUPP 8X5X4 PAYG-8x100GE-SE with 4 ports enabled(Expires</t>
  </si>
  <si>
    <t>CON-SSSNE-A9KHG4TR</t>
  </si>
  <si>
    <t>SOLN SUPP 8X5X4 PAYG-8x100GE-TR with 4 ports enabled(Expires</t>
  </si>
  <si>
    <t>CON-SSSNE-A9KI8GDT</t>
  </si>
  <si>
    <t>SOLN SUPP 8X5X4 ASR9000 8G IPSEC License for DT</t>
  </si>
  <si>
    <t>CON-SSSNE-A9KIPL40</t>
  </si>
  <si>
    <t>SOLN SUPP 8X5X4 IPSEC Feature License for ASR9000  up to 40G</t>
  </si>
  <si>
    <t>CON-SSSNE-A9KIPLIC</t>
  </si>
  <si>
    <t>SOLN SUPP 8X5X4 IPSEC Feature License for ASR9000  up to 20G</t>
  </si>
  <si>
    <t>CON-SSSNE-A9KIPSLI</t>
  </si>
  <si>
    <t>CON-SSSNE-A9KISMCB</t>
  </si>
  <si>
    <t>SOLN SUPP 8X5X4 ISM H/w plus CGv6 license Bundle.</t>
  </si>
  <si>
    <t>CON-SSSNE-A9KIVRFL</t>
  </si>
  <si>
    <t>SOLN SUPP 8X5X4 Infrastructure VRF LC License</t>
  </si>
  <si>
    <t>CON-SSSNE-A9KK94</t>
  </si>
  <si>
    <t>CON-SSSNE-A9KK9401</t>
  </si>
  <si>
    <t>CON-SSSNE-A9KK9VZB</t>
  </si>
  <si>
    <t>SOLN SUPP 8X5X4 Cisco IOS-XR IP/MPLS 3DES Verizon Business</t>
  </si>
  <si>
    <t>CON-SSSNE-A9KLIC4G</t>
  </si>
  <si>
    <t>CON-SSSNE-A9KLILIC</t>
  </si>
  <si>
    <t>SOLN SUPP 8X5X4 A9K Lawful Intercept License</t>
  </si>
  <si>
    <t>CON-SSSNE-A9KLSRUC</t>
  </si>
  <si>
    <t>SOLN SUPP 8X5X4 LSR to TR Upgrade License for 1 LSR Line Car</t>
  </si>
  <si>
    <t>CON-SSSNE-A9KM16VN</t>
  </si>
  <si>
    <t>SOLN SUPP 8X5X4 License for Inline CGv6 Transformation featu</t>
  </si>
  <si>
    <t>CON-SSSNE-A9KM1G</t>
  </si>
  <si>
    <t>SOLN SUPP 8X5X4 ASR 9K Kit 100G OTU-4 ITU-T CP-DQPSK Full C</t>
  </si>
  <si>
    <t>CON-SSSNE-A9KM80VL</t>
  </si>
  <si>
    <t>CON-SSSNE-A9KMAC0S</t>
  </si>
  <si>
    <t>SOLN SUPP 8X5X4 ASR 9000 MACSEC 100G</t>
  </si>
  <si>
    <t>CON-SSSNE-A9KMACC1</t>
  </si>
  <si>
    <t>SOLN SUPP 8X5X4 ASR 9000 MACSEC 10G</t>
  </si>
  <si>
    <t>CON-SSSNE-A9KMACSE</t>
  </si>
  <si>
    <t>SOLN SUPP 8X5X4 ASR 9000 MACSEC 40G Rt to Use License PA</t>
  </si>
  <si>
    <t>CON-SSSNE-A9KMASTR</t>
  </si>
  <si>
    <t>SOLN SUPP 8X5X4 AIP License for HSBUN</t>
  </si>
  <si>
    <t>CON-SSSNE-A9KMD160</t>
  </si>
  <si>
    <t>SOLN SUPP 8X5X4 Advanced Video  Multicast license for MOD16</t>
  </si>
  <si>
    <t>CON-SSSNE-A9KMD8AP</t>
  </si>
  <si>
    <t>SOLN SUPP 8X5X4 L3 VPN License for MOD80 Linecard Service Ed</t>
  </si>
  <si>
    <t>CON-SSSNE-A9KMEA20</t>
  </si>
  <si>
    <t>SOLN SUPP 8X5X4 ASR 9000 20-port 10GE Modular Port Adapt</t>
  </si>
  <si>
    <t>CON-SSSNE-A9KMOD1</t>
  </si>
  <si>
    <t>SOLN SUPP 8X5X4 L3 VPN license for MOD160 Linecard, Transpor</t>
  </si>
  <si>
    <t>CON-SSSNE-A9KMOD12</t>
  </si>
  <si>
    <t>SOLN SUPP 8X5X4 160G Modular Linecard Service Edge Optimized</t>
  </si>
  <si>
    <t>CON-SSSNE-A9KMOD1E</t>
  </si>
  <si>
    <t>SOLN SUPP 8X5X4 L3 VPN license for MOD160 Linecard, Service</t>
  </si>
  <si>
    <t>CON-SSSNE-A9KMOD1S</t>
  </si>
  <si>
    <t>SOLN SUPP 8X5X4 160G Modular Linecard, Service Edge Optimize</t>
  </si>
  <si>
    <t>CON-SSSNE-A9KMOD1T</t>
  </si>
  <si>
    <t>CON-SSSNE-A9KMOD20</t>
  </si>
  <si>
    <t>SOLN SUPP 8X5X4 200G Modular Linecard, Service Edge Opti</t>
  </si>
  <si>
    <t>CON-SSSNE-A9KMOD2R</t>
  </si>
  <si>
    <t>CON-SSSNE-A9KMOD40</t>
  </si>
  <si>
    <t>SOLN SUPP 8X5X4 ASR 9K Consumption Model MOD400 Bundle</t>
  </si>
  <si>
    <t>CON-SSSNE-A9KMOD4E</t>
  </si>
  <si>
    <t>SOLN SUPP 8X5X4 400G Modular Linecard, Service Edge Opti</t>
  </si>
  <si>
    <t>CON-SSSNE-A9KMOD4R</t>
  </si>
  <si>
    <t>SOLN SUPP 8X5X4 400G Modular Linecard, Packet Transport</t>
  </si>
  <si>
    <t>CON-SSSNE-A9KMOD4S</t>
  </si>
  <si>
    <t>CON-SSSNE-A9KMOD80</t>
  </si>
  <si>
    <t>SOLN SUPP 8X5X4 Advanced Video  Multicast License for MOD80</t>
  </si>
  <si>
    <t>CON-SSSNE-A9KMOD8A</t>
  </si>
  <si>
    <t>SOLN SUPP 8X5X4 L3 VPN license for MOD80 Linecard, Transport</t>
  </si>
  <si>
    <t>CON-SSSNE-A9KMOD8O</t>
  </si>
  <si>
    <t>SOLN SUPP 8X5X4 Advanced Optics License for MOD80 Linecard</t>
  </si>
  <si>
    <t>CON-SSSNE-A9KMOD8S</t>
  </si>
  <si>
    <t>SOLN SUPP 8X5X4 80G Modular Linecard, Service Edge Optimized</t>
  </si>
  <si>
    <t>CON-SSSNE-A9KMOD8T</t>
  </si>
  <si>
    <t>SOLN SUPP 8X5X4 80G Modular Linecard, Packet Transport Optim</t>
  </si>
  <si>
    <t>CON-SSSNE-A9KMODMK</t>
  </si>
  <si>
    <t>SOLN SUPP 8X5X4 ASR 9000 Modular 400</t>
  </si>
  <si>
    <t>CON-SSSNE-A9KMPA10</t>
  </si>
  <si>
    <t>SOLN SUPP 8X5X4 ASR 9000 1-port 40GE Modular Port Adapter</t>
  </si>
  <si>
    <t>CON-SSSNE-A9KMPA1E</t>
  </si>
  <si>
    <t>CON-SSSNE-A9KMPA2</t>
  </si>
  <si>
    <t>SOLN SUPP 8X5X4 ASR 9000 2-port 40GE Modular Port Adapter</t>
  </si>
  <si>
    <t>CON-SSSNE-A9KMPA20</t>
  </si>
  <si>
    <t>SOLN SUPP 8X5X4 ASR 9000 20-port 1GE Modular Port Adapter (s</t>
  </si>
  <si>
    <t>CON-SSSNE-A9KMPA2E</t>
  </si>
  <si>
    <t>CON-SSSNE-A9KMPA2G</t>
  </si>
  <si>
    <t>CON-SSSNE-A9KMPA2M</t>
  </si>
  <si>
    <t>SOLN SUPP 8X5X4 ASR 9000 2x100GE Consumption Model MPA</t>
  </si>
  <si>
    <t>CON-SSSNE-A9KMPA2X</t>
  </si>
  <si>
    <t>SOLN SUPP 8X5X4 ASR 9000 20-port 1GE Modular Port Adapter</t>
  </si>
  <si>
    <t>CON-SSSNE-A9KMPA4</t>
  </si>
  <si>
    <t>SOLN SUPP 8X5X4 ASR 9000 4-port 10GE Modular Port Adapter (s</t>
  </si>
  <si>
    <t>CON-SSSNE-A9KMPA4X</t>
  </si>
  <si>
    <t>SOLN SUPP 8X5X4 ASR 9000 4-port 10GE Modular Port Adapter</t>
  </si>
  <si>
    <t>CON-SSSNE-A9KMPA8X</t>
  </si>
  <si>
    <t>SOLN SUPP 8X5X4 ASR 9000 8-port 10GE Modular Port Adapter</t>
  </si>
  <si>
    <t>CON-SSSNE-A9KMPAGE</t>
  </si>
  <si>
    <t>SOLN SUPP 8X5X4 ASR 9000 1-port 100GE Modular Port Adapt</t>
  </si>
  <si>
    <t>CON-SSSNE-A9KMPAGX</t>
  </si>
  <si>
    <t>SOLN SUPP 8X5X4 ASR 9000 2-port 100GE Modular Port Adapt</t>
  </si>
  <si>
    <t>CON-SSSNE-A9KMPECG</t>
  </si>
  <si>
    <t>SOLN SUPP 8X5X4 ASR 9000 20 10GE Con</t>
  </si>
  <si>
    <t>CON-SSSNE-A9KMPECM</t>
  </si>
  <si>
    <t>CON-SSSNE-A9KMPXGE</t>
  </si>
  <si>
    <t>CON-SSSNE-A9KNAT64</t>
  </si>
  <si>
    <t>SOLN SUPP 8X5X4 NAT64 License Unit for 5 Million translation</t>
  </si>
  <si>
    <t>CON-SSSNE-A9KNGA8K</t>
  </si>
  <si>
    <t>CON-SSSNE-A9KNVCTR</t>
  </si>
  <si>
    <t>SOLN SUPP 8X5X4 NV Cluster license applicable per chassis</t>
  </si>
  <si>
    <t>CON-SSSNE-A9KNVS20</t>
  </si>
  <si>
    <t>SOLN SUPP 8X5X4 NV Host License for 20 ASR901 Clients</t>
  </si>
  <si>
    <t>CON-SSSNE-A9KNVSAS</t>
  </si>
  <si>
    <t>SOLN SUPP 8X5X4 NV Host License for 1 ASR901 Client</t>
  </si>
  <si>
    <t>CON-SSSNE-A9KNVSAT</t>
  </si>
  <si>
    <t>SOLN SUPP 8X5X4 NV Host License for 5 ASR901 Clients</t>
  </si>
  <si>
    <t>CON-SSSNE-A9KNVST2</t>
  </si>
  <si>
    <t>SOLN SUPP 8X5X4 NV Host License for up to 20 nV Clients</t>
  </si>
  <si>
    <t>CON-SSSNE-A9KNVST5</t>
  </si>
  <si>
    <t>SOLN SUPP 8X5X4 NV Host License for up to 5 nV Clients</t>
  </si>
  <si>
    <t>CON-SSSNE-A9KO200S</t>
  </si>
  <si>
    <t>CON-SSSNE-A9KOD4RT</t>
  </si>
  <si>
    <t>CON-SSSNE-A9KOIPSE</t>
  </si>
  <si>
    <t>CON-SSSNE-A9KOPT24</t>
  </si>
  <si>
    <t>CON-SSSNE-A9KPIPSE</t>
  </si>
  <si>
    <t>SOLN SUPP 8X5X4 ASR 9000 8G IPSEC Bundle for DT</t>
  </si>
  <si>
    <t>CON-SSSNE-A9KPTR2P</t>
  </si>
  <si>
    <t>SOLN SUPP 8X5X4 2PK ASR 9K Route Switch Processor Transp</t>
  </si>
  <si>
    <t>CON-SSSNE-A9KQ40GA</t>
  </si>
  <si>
    <t>SOLN SUPP 8X5X4 L3VPN Line Card License, for use with A9K-40</t>
  </si>
  <si>
    <t>CON-SSSNE-A9KR44LT</t>
  </si>
  <si>
    <t>SOLN SUPP 8X5X4 ASR9K RSP 180G/slot upgradeable to 440G/slot</t>
  </si>
  <si>
    <t>CON-SSSNE-A9KRALIC</t>
  </si>
  <si>
    <t>SOLN SUPP 8X5X4 A9K-RSP440-180 Upgrade License to enable</t>
  </si>
  <si>
    <t>CON-SSSNE-A9KRP8TR</t>
  </si>
  <si>
    <t>SOLN SUPP 8X5X4 ASR 9000 Route Switch Processor 880 for Pack</t>
  </si>
  <si>
    <t>CON-SSSNE-A9KRS82P</t>
  </si>
  <si>
    <t>SOLN SUPP 8X5X4 2PK ASR 9K Route Switch Processor Servic</t>
  </si>
  <si>
    <t>CON-SSSNE-A9KRSE2P</t>
  </si>
  <si>
    <t>CON-SSSNE-A9KRSP4G</t>
  </si>
  <si>
    <t>SOLN SUPP 8X5X4 ASR9K Fabric, Controller 4G memory</t>
  </si>
  <si>
    <t>CON-SSSNE-A9KRSP4S</t>
  </si>
  <si>
    <t>SOLN SUPP 8X5X4 ASR9K Route Switch Proc,440G/slot Fabric,12G</t>
  </si>
  <si>
    <t>CON-SSSNE-A9KRSP4T</t>
  </si>
  <si>
    <t>SOLN SUPP 8X5X4 ASR9K Route Switch Proc 440G/slot Fabric, 6G</t>
  </si>
  <si>
    <t>CON-SSSNE-A9KRSP82</t>
  </si>
  <si>
    <t>SOLN SUPP 8X5X4 2PK ASR 9K Route Swi</t>
  </si>
  <si>
    <t>CON-SSSNE-A9KRSP88</t>
  </si>
  <si>
    <t>SOLN SUPP 8X5X4 ASR 9000 Route Switch Processor 880 for Serv</t>
  </si>
  <si>
    <t>CON-SSSNE-A9KRSP8G</t>
  </si>
  <si>
    <t>SOLN SUPP 8X5X4 Route Switch Processor 8G Memory</t>
  </si>
  <si>
    <t>CON-SSSNE-A9KRSP8L</t>
  </si>
  <si>
    <t>SOLN SUPP 8X5X4 A9K RSP880 Transport Upgrade License to</t>
  </si>
  <si>
    <t>CON-SSSNE-A9KRSP8P</t>
  </si>
  <si>
    <t>CON-SSSNE-A9KRSP8T</t>
  </si>
  <si>
    <t>CON-SSSNE-A9KRSPRL</t>
  </si>
  <si>
    <t>CON-SSSNE-A9KRSPRR</t>
  </si>
  <si>
    <t>CON-SSSNE-A9KRSPTR</t>
  </si>
  <si>
    <t>CON-SSSNE-A9KSEL2P</t>
  </si>
  <si>
    <t>SOLN SUPP 8X5X4 ASR 9K Consumption Model SE L2P Bundle</t>
  </si>
  <si>
    <t>CON-SSSNE-A9KSEL3P</t>
  </si>
  <si>
    <t>SOLN SUPP 8X5X4 ASR 9K Consumption Model SE L3P Bundle</t>
  </si>
  <si>
    <t>CON-SSSNE-A9KSES8K</t>
  </si>
  <si>
    <t>SOLN SUPP 8X5X4 Session License Unit for 8,000 subscribe</t>
  </si>
  <si>
    <t>CON-SSSNE-A9KSESSK</t>
  </si>
  <si>
    <t>CON-SSSNE-A9KSFC10</t>
  </si>
  <si>
    <t>SOLN SUPP 8X5X4 ASR 9912 Switch Fabric Card/110G</t>
  </si>
  <si>
    <t>CON-SSSNE-A9KSIP2P</t>
  </si>
  <si>
    <t>SOLN SUPP 8X5X4 2-Pack bundle for ASR-9000 SIP-700 Thor LC w</t>
  </si>
  <si>
    <t>CON-SSSNE-A9KSIP78</t>
  </si>
  <si>
    <t>SOLN SUPP 8X5X4 Cisco ASR 9000 Series SPA Interface Processo</t>
  </si>
  <si>
    <t>CON-SSSNE-A9KSP700</t>
  </si>
  <si>
    <t>SOLN SUPP 8X5X4 Cisco ASR 9000 Series SPA Interface Proc-700</t>
  </si>
  <si>
    <t>CON-SSSNE-A9KSP82P</t>
  </si>
  <si>
    <t>CON-SSSNE-A9KSP8LR</t>
  </si>
  <si>
    <t>SOLN SUPP 8X5X4 A9K RSP880 Transport Rate Limit to 440G</t>
  </si>
  <si>
    <t>CON-SSSNE-A9KSP8LU</t>
  </si>
  <si>
    <t>SOLN SUPP 8X5X4 A9K RSP880 Service Edge Upgrade License</t>
  </si>
  <si>
    <t>CON-SSSNE-A9KSP8P2</t>
  </si>
  <si>
    <t>CON-SSSNE-A9KSP8TR</t>
  </si>
  <si>
    <t>CON-SSSNE-A9KSPLIC</t>
  </si>
  <si>
    <t>SOLN SUPP 8X5X4 A9K-RSP440-LT Upgrade License to enable</t>
  </si>
  <si>
    <t>CON-SSSNE-A9KSPRLS</t>
  </si>
  <si>
    <t>SOLN SUPP 8X5X4 A9K RSP880 Service Edge Rate Limit to 44</t>
  </si>
  <si>
    <t>CON-SSSNE-A9KSPTCP</t>
  </si>
  <si>
    <t>SOLN SUPP 8X5X4 ASR 9K 4-port Consumption Model SE L3P B</t>
  </si>
  <si>
    <t>CON-SSSNE-A9KSRSPH</t>
  </si>
  <si>
    <t>SOLN SUPP 8X5X4 RSP Bundle 1 for High Scale</t>
  </si>
  <si>
    <t>CON-SSSNE-A9KSWSCD</t>
  </si>
  <si>
    <t>SOLN SUPP 8X5X4 CD for current ASR9000 SW releases</t>
  </si>
  <si>
    <t>CON-SSSNE-A9KSYSVL</t>
  </si>
  <si>
    <t>SOLN SUPP 8X5X4 Advanced VIdeo  Multicast License for the S</t>
  </si>
  <si>
    <t>CON-SSSNE-A9KT16GA</t>
  </si>
  <si>
    <t>CON-SSSNE-A9KT16GE</t>
  </si>
  <si>
    <t>CON-SSSNE-A9KT24T1</t>
  </si>
  <si>
    <t>SOLN SUPP 8X5X4 ASR9000 Adv Video Lic for 24X10GE LC, 12port</t>
  </si>
  <si>
    <t>CON-SSSNE-A9KTGLDS</t>
  </si>
  <si>
    <t>SOLN SUPP 8X5X4 Advanced Video Multicast License for 24X</t>
  </si>
  <si>
    <t>CON-SSSNE-A9KTGV6N</t>
  </si>
  <si>
    <t>CON-SSSNE-A9KTMODR</t>
  </si>
  <si>
    <t>SOLN SUPP 8X5X4 ASR9000 MOD200-TR LC Rate Limited to 100</t>
  </si>
  <si>
    <t>CON-SSSNE-A9KTRL2P</t>
  </si>
  <si>
    <t>SOLN SUPP 8X5X4 ASR 9K Consumption Model TR L2P Bundle</t>
  </si>
  <si>
    <t>CON-SSSNE-A9KTRL3P</t>
  </si>
  <si>
    <t>SOLN SUPP 8X5X4 ASR 9K Consumption Model TR L3P Bundle</t>
  </si>
  <si>
    <t>CON-SSSNE-A9KTUNNL</t>
  </si>
  <si>
    <t>SOLN SUPP 8X5X4 ASR 9000 RTU license for Tunnel Protocols</t>
  </si>
  <si>
    <t>CON-SSSNE-A9KTUNNT</t>
  </si>
  <si>
    <t>CON-SSSNE-A9KV1024</t>
  </si>
  <si>
    <t>SOLN SUPP 8X5X4 11-Port GE + 4-Port 10GE ASR 9000v, +24DC Po</t>
  </si>
  <si>
    <t>CON-SSSNE-A9KV10GA</t>
  </si>
  <si>
    <t>SOLN SUPP 8X5X4 22-Port GE + 4-Port 10GE ASR 9000v, DC Power</t>
  </si>
  <si>
    <t>CON-SSSNE-A9KV224A</t>
  </si>
  <si>
    <t>SOLN SUPP 8X5X4 22-Port GE ASR 9000v,  +24DC Power ANSI Chas</t>
  </si>
  <si>
    <t>CON-SSSNE-A9KV22GA</t>
  </si>
  <si>
    <t>SOLN SUPP 8X5X4 22-Port GE ASR 9000v, DC Power ANSI Chassis</t>
  </si>
  <si>
    <t>CON-SSSNE-A9KV2ACC</t>
  </si>
  <si>
    <t>SOLN SUPP 8X5X4 44-Port GE + 4-Port 10GE ASR 9000v-V2, AC Po</t>
  </si>
  <si>
    <t>CON-SSSNE-A9KV2DCE</t>
  </si>
  <si>
    <t>SOLN SUPP 8X5X4 44-Port GE + 4-Port 10GE ASR 9000v-V2, DC Po</t>
  </si>
  <si>
    <t>CON-SSSNE-A9KV3324</t>
  </si>
  <si>
    <t>SOLN SUPP 8X5X4 33-Port GE ASR 9000v, +24DC Power ANSI Chass</t>
  </si>
  <si>
    <t>CON-SSSNE-A9KV33DC</t>
  </si>
  <si>
    <t>SOLN SUPP 8X5X4 33-Port GE ASR 9000v, DC Power ANSI Chassis</t>
  </si>
  <si>
    <t>CON-SSSNE-A9KV33GA</t>
  </si>
  <si>
    <t>SOLN SUPP 8X5X4 33-Port GE + 4-Port 10GE ASR 9000v, DC Power</t>
  </si>
  <si>
    <t>CON-SSSNE-A9KV6N24</t>
  </si>
  <si>
    <t>CON-SSSNE-A9KV9DCA</t>
  </si>
  <si>
    <t>CON-SSSNE-A9KVDC24</t>
  </si>
  <si>
    <t>SOLN SUPP 8X5X4 11-Port GE ASR 9000v, +24DC Power ANSI Chass</t>
  </si>
  <si>
    <t>CON-SSSNE-A9KVGDCA</t>
  </si>
  <si>
    <t>SOLN SUPP 8X5X4 11-Port GE ASR 9000v, DC Power ANSI Chassis</t>
  </si>
  <si>
    <t>CON-SSSNE-A9KVGUPG</t>
  </si>
  <si>
    <t>SOLN SUPP 8X5X4 Additional License to enable 10G ports</t>
  </si>
  <si>
    <t>CON-SSSNE-A9KVID24</t>
  </si>
  <si>
    <t>CON-SSSNE-A9KVMLSS</t>
  </si>
  <si>
    <t>SOLN SUPP 8X5X4 Virtual Machine License  for Cisco ASR9000 S</t>
  </si>
  <si>
    <t>CON-SSSNE-A9KVSM50</t>
  </si>
  <si>
    <t>SOLN SUPP 8X5X4 ASR9000 Virtualized Service Module</t>
  </si>
  <si>
    <t>CON-SSSNE-A9KWDMAE</t>
  </si>
  <si>
    <t>SOLN SUPP 8X5X4 Advanced FEC License for 400G IPoDWDM LC</t>
  </si>
  <si>
    <t>CON-SSSNE-A9KWDMOT</t>
  </si>
  <si>
    <t>SOLN SUPP 8X5X4 ASR 9000 400G IPoDWDM LC - Adv. optical</t>
  </si>
  <si>
    <t>CON-SSSNE-A9KX11PT</t>
  </si>
  <si>
    <t>CON-SSSNE-A9KX1GCM</t>
  </si>
  <si>
    <t>CON-SSSNE-A9KXGAIP</t>
  </si>
  <si>
    <t>CON-SSSNE-A9KXIPSE</t>
  </si>
  <si>
    <t>CON-SSSNE-A9KXLIC5</t>
  </si>
  <si>
    <t>CON-SSSNE-A9KXTUSE</t>
  </si>
  <si>
    <t>CON-SSSNE-A9KXUPTR</t>
  </si>
  <si>
    <t>CON-SSSNE-A9KZ40GA</t>
  </si>
  <si>
    <t>CON-SSSNE-A9KZ40GV</t>
  </si>
  <si>
    <t>SOLN SUPP 8X5X4 Advanced Video License, for use with A9K-40G</t>
  </si>
  <si>
    <t>CON-SSSNE-A9L4PTCT</t>
  </si>
  <si>
    <t>SOLN SUPP 8X5X4 ASR 9900 4-port CM TR L2P Bundle (L2P, O</t>
  </si>
  <si>
    <t>CON-SSSNE-A9MD4SCM</t>
  </si>
  <si>
    <t>SOLN SUPP 8X5X4 TI MOD400 CM Bundle</t>
  </si>
  <si>
    <t>CON-SSSNE-A9MOD49D</t>
  </si>
  <si>
    <t>CON-SSSNE-A9P9RSPS</t>
  </si>
  <si>
    <t>CON-SSSNE-A9RSP880</t>
  </si>
  <si>
    <t>CON-SSSNE-A9RSP8EU</t>
  </si>
  <si>
    <t>CON-SSSNE-A9SESSIO</t>
  </si>
  <si>
    <t>CON-SSSNE-A9TUAIPT</t>
  </si>
  <si>
    <t>CON-SSSNE-A9V1GDCA</t>
  </si>
  <si>
    <t>SOLN SUPP 8X5X4 11-Port GE + 4-Port 10GE ASR 9000v, DC Power</t>
  </si>
  <si>
    <t>CON-SSSNE-A9X106RT</t>
  </si>
  <si>
    <t>CON-SSSNE-AAP182IC</t>
  </si>
  <si>
    <t>SOLN SUPP 8X5X4, Cisco Aironet 1850i Series 10-pack with Mob</t>
  </si>
  <si>
    <t>CON-SSSNE-AAP1852I</t>
  </si>
  <si>
    <t>SOLN SUPP 8X5X4 802.11ac Wave 2; 4x4:4SS; Int Ant; S Reg</t>
  </si>
  <si>
    <t>CON-SSSNE-AAP185C0</t>
  </si>
  <si>
    <t>CON-SSSNE-AAP18H9K</t>
  </si>
  <si>
    <t>CON-SSSNE-AAP18IBU</t>
  </si>
  <si>
    <t>SOLN SUPP 8X5X4, BOM Level AP1852i Bulk PID for I Domain (Co</t>
  </si>
  <si>
    <t>CON-SSSNE-AAP18K90</t>
  </si>
  <si>
    <t>CON-SSSNE-AAP18KC0</t>
  </si>
  <si>
    <t>CON-SSSNE-AAP18LCK</t>
  </si>
  <si>
    <t>SOLN SUPP 8X5X4, BOM Level AP1852i Bulk PID for D Domain (Co</t>
  </si>
  <si>
    <t>CON-SSSNE-AAP18T9K</t>
  </si>
  <si>
    <t>CON-SSSNE-AAP1ZCUB</t>
  </si>
  <si>
    <t>SOLN SUPP 8X5X4, BOM Level AP1852i Bulk PID for Z Domain (Co</t>
  </si>
  <si>
    <t>CON-SSSNE-AAP2602E</t>
  </si>
  <si>
    <t>SOLN SUPP 8X5X4 BOM Level AP2600e Bulk PID for H reg domain</t>
  </si>
  <si>
    <t>CON-SSSNE-AAP2602I</t>
  </si>
  <si>
    <t>SOLN SUPP 8X5X4 BOM Level AP2600i Bulk PID for H reg domain</t>
  </si>
  <si>
    <t>CON-SSSNE-AAP28BKC</t>
  </si>
  <si>
    <t>SOLN SUPP 8X5X4, BOM Level AP2800E Bulk PID for R Domain (CF</t>
  </si>
  <si>
    <t>CON-SSSNE-AAP28ULC</t>
  </si>
  <si>
    <t>SOLN SUPP 8X5X4, BOM Level AP2800H Bulk PID for B domain</t>
  </si>
  <si>
    <t>CON-SSSNE-AAP2BDLC</t>
  </si>
  <si>
    <t>SOLN SUPP 8X5X4, BOM Level AP2800H Bulk PID for D domain</t>
  </si>
  <si>
    <t>CON-SSSNE-AAP32KG0</t>
  </si>
  <si>
    <t>SOLN SUPP 8X5X4, 802.11ac W2 10 AP w/CA  4x4 3 Mod Int Ant</t>
  </si>
  <si>
    <t>CON-SSSNE-AAP382BU</t>
  </si>
  <si>
    <t>SOLN SUPP 8X5X4, BOM Level AP3800i Bulk PID for Q Domain</t>
  </si>
  <si>
    <t>CON-SSSNE-AAP382LK</t>
  </si>
  <si>
    <t>SOLN SUPP 8X5X4, BOM Level AP3800i Bulk PID for R Domain (CF</t>
  </si>
  <si>
    <t>CON-SSSNE-AAP3CKBG</t>
  </si>
  <si>
    <t>SOLN SUPP 8X5X4, BOM Level AP3800i Bulk PID for G domain (CF</t>
  </si>
  <si>
    <t>CON-SSSNE-AAP5HK9D</t>
  </si>
  <si>
    <t>SOLN SUPP 8X5X4 802.11ac W2 LowProfile Outdoor A, Dire</t>
  </si>
  <si>
    <t>CON-SSSNE-AAP82QK9</t>
  </si>
  <si>
    <t>CON-SSSNE-AAP8EK9</t>
  </si>
  <si>
    <t>SOLN SUPP 8X5X4, 802.11ac W2 AP w/CA  4x4 3  Mod  Pro Ext An</t>
  </si>
  <si>
    <t>CON-SSSNE-AAPEBULC</t>
  </si>
  <si>
    <t>SOLN SUPP 8X5X4, BOM Level AP3800p Bulk PID for E Domain (CF</t>
  </si>
  <si>
    <t>CON-SSSNE-ABC2204S</t>
  </si>
  <si>
    <t>SOLN SUPP 8X5X4, Agate Bay C220M4 Server</t>
  </si>
  <si>
    <t>CON-SSSNE-AC2112K9</t>
  </si>
  <si>
    <t>SOLN SUPP 8X5X4 ^2100 Series WLAN Controller for up to 12 Li</t>
  </si>
  <si>
    <t>CON-SSSNE-AC2125K9</t>
  </si>
  <si>
    <t>SOLN SUPP 8X5X4 ^2100 Series WLAN Controller for up to 25 Li</t>
  </si>
  <si>
    <t>CON-SSSNE-AC252IB5</t>
  </si>
  <si>
    <t>SOLN SUPP 8X5X4 Bundle WLC2504 w/ 10</t>
  </si>
  <si>
    <t>CON-SSSNE-AC47101B</t>
  </si>
  <si>
    <t>SOLN SUPP 8X5X4 ^ACE 4710 0.5G to 1G Bundle Upgrade License</t>
  </si>
  <si>
    <t>CON-SSSNE-AC47102B</t>
  </si>
  <si>
    <t>SOLN SUPP 8X5X4 ^ACE 4710 1G to 2G Bundle Upgrade License</t>
  </si>
  <si>
    <t>CON-SSSNE-AC47104B</t>
  </si>
  <si>
    <t>SOLN SUPP 8X5X4 ^ACE 4710 2G to 4G Bundle Upgrade License</t>
  </si>
  <si>
    <t>CON-SSSNE-ACA15529</t>
  </si>
  <si>
    <t>CON-SSSNE-ACAPDZBL</t>
  </si>
  <si>
    <t>SOLN SUPP 8X5X4 BOM Level AP1700i Bulk PID for D reg dom</t>
  </si>
  <si>
    <t>CON-SSSNE-ACAPEZBL</t>
  </si>
  <si>
    <t>SOLN SUPP 8X5X4 BOM Level AP1700i Bulk PID for E reg dom</t>
  </si>
  <si>
    <t>CON-SSSNE-ACAPFZBL</t>
  </si>
  <si>
    <t>SOLN SUPP 8X5X4 BOM Level AP1700i Bulk PID for F reg dom</t>
  </si>
  <si>
    <t>CON-SSSNE-ACAPHZBL</t>
  </si>
  <si>
    <t>SOLN SUPP 8X5X4 BOM Level AP1700i Bulk PID for H reg dom</t>
  </si>
  <si>
    <t>CON-SSSNE-ACAPIZBL</t>
  </si>
  <si>
    <t>SOLN SUPP 8X5X4 BOM Level AP1700i Bulk PID for I reg dom</t>
  </si>
  <si>
    <t>CON-SSSNE-ACAPKZBL</t>
  </si>
  <si>
    <t>SOLN SUPP 8X5X4 BOM Level AP1700i Bulk PID for K reg dom</t>
  </si>
  <si>
    <t>CON-SSSNE-ACAPNZBL</t>
  </si>
  <si>
    <t>SOLN SUPP 8X5X4 BOM Level AP1700i Bulk PID for N reg dom</t>
  </si>
  <si>
    <t>CON-SSSNE-ACAPQZBL</t>
  </si>
  <si>
    <t>SOLN SUPP 8X5X4 BOM Level AP1700i Bulk PID for Q reg dom</t>
  </si>
  <si>
    <t>CON-SSSNE-ACAPZBLK</t>
  </si>
  <si>
    <t>SOLN SUPP 8X5X4 BOM Level AP1700i Bulk PID for C reg dom</t>
  </si>
  <si>
    <t>CON-SSSNE-ACBIRCAP</t>
  </si>
  <si>
    <t>SOLN SUPP 8X5X4 802.11ac Ctrlr AP 4x</t>
  </si>
  <si>
    <t>CON-SSSNE-ACCA100</t>
  </si>
  <si>
    <t>SOLN SUPP 8X5X4 ^CleanAir Analyst - 100 AP</t>
  </si>
  <si>
    <t>CON-SSSNE-ACCA50</t>
  </si>
  <si>
    <t>SOLN SUPP 8X5X4 ^CleanAir Analyst - 50 AP License</t>
  </si>
  <si>
    <t>CON-SSSNE-ACCA500</t>
  </si>
  <si>
    <t>SOLN SUPP 8X5X4 ^CleanAir Analyst - 500 AP License</t>
  </si>
  <si>
    <t>CON-SSSNE-ACCLAGTF</t>
  </si>
  <si>
    <t>SOLN SUPP 8X5X4 GPS antenna lightning arrestor</t>
  </si>
  <si>
    <t>CON-SSSNE-ACCLAHNF</t>
  </si>
  <si>
    <t>SOLN SUPP 8X5X4 Cisco v2 LoRa interface antenna lightnin</t>
  </si>
  <si>
    <t>CON-SSSNE-ACCSPPGE</t>
  </si>
  <si>
    <t>SOLN SUPP 8X5X4 PoE surge protector</t>
  </si>
  <si>
    <t>CON-SSSNE-ACDC</t>
  </si>
  <si>
    <t>SOLN SUPP 8X5X4 ^External ACDC Switch Mode Power Supply</t>
  </si>
  <si>
    <t>CON-SSSNE-ACE10650</t>
  </si>
  <si>
    <t>SOLN SUPP 8X5X4 ^Application Control Engine Service Module</t>
  </si>
  <si>
    <t>CON-SSSNE-ACE20EOS</t>
  </si>
  <si>
    <t>SOLN SUPP 8X5X4 ^ACE20 8G 6509E SUP720-10G Bundle</t>
  </si>
  <si>
    <t>CON-SSSNE-ACE20MOD</t>
  </si>
  <si>
    <t>SOLN SUPP 8X5X4 ^PENDING END OF SALE: RECOMMEND ACE30 MODULE</t>
  </si>
  <si>
    <t>CON-SSSNE-ACE20SAC</t>
  </si>
  <si>
    <t>SOLN SUPP 8X5X4 ^ACE20 System 6503E Sup720-10G 6724 AC 8G 50</t>
  </si>
  <si>
    <t>CON-SSSNE-ACE20SDC</t>
  </si>
  <si>
    <t>SOLN SUPP 8X5X4 ^ACE20 System 6503E Sup720-10G 6724 DC 8G 50</t>
  </si>
  <si>
    <t>CON-SSSNE-ACE30MOD</t>
  </si>
  <si>
    <t>SOLN SUPP 8X5X4 ^^Application Control Engine 30 Hardware</t>
  </si>
  <si>
    <t>CON-SSSNE-ACE30U16</t>
  </si>
  <si>
    <t>SOLN SUPP 8X5X4 ^ACE10 or ACE20 to ACE30 Upgrade for 16 Gbps</t>
  </si>
  <si>
    <t>CON-SSSNE-ACE30U4</t>
  </si>
  <si>
    <t>SOLN SUPP 8X5X4 ^ACE10 or ACE20 to ACE30 Upgrade for 4 Gbps</t>
  </si>
  <si>
    <t>CON-SSSNE-ACE30U8</t>
  </si>
  <si>
    <t>SOLN SUPP 8X5X4 ^ACE10 or ACE20 to ACE30 Upgrade for 8 Gbps</t>
  </si>
  <si>
    <t>CON-SSSNE-ACE4710</t>
  </si>
  <si>
    <t>SOLN SUPP 8X5X4 ^ACE 4700 Series Application Control Engine</t>
  </si>
  <si>
    <t>CON-SSSNE-ACE47101</t>
  </si>
  <si>
    <t>SOLN SUPP 8X5X4 ^ACE 4710 Hardware-1Gbps-5K SSL-500MbpsComp-</t>
  </si>
  <si>
    <t>CON-SSSNE-ACE47102</t>
  </si>
  <si>
    <t>SOLN SUPP 8X5X4 ^ACE 4710 Hardware-2Gbps-7500 SSL-1GbpsComp-</t>
  </si>
  <si>
    <t>CON-SSSNE-ACE47104</t>
  </si>
  <si>
    <t>SOLN SUPP 8X5X4 ^ACE 4710 Hardware-4Gbps-7500 SSL-2GbpsComp-</t>
  </si>
  <si>
    <t>CON-SSSNE-ACE47105</t>
  </si>
  <si>
    <t>SOLN SUPP 8X5X4 ^ACE 4710 Hardware-0.5Gbps-100 SSL-100MbpsCo</t>
  </si>
  <si>
    <t>CON-SSSNE-ACE47110</t>
  </si>
  <si>
    <t>SOLN SUPP 8X5X4 ^ACE 4710 Hardware-1Gbps-7500SSL-1GComp-20VC</t>
  </si>
  <si>
    <t>CON-SSSNE-ACE4712K</t>
  </si>
  <si>
    <t>SOLN SUPP 8X5X4 ^ACE 4710 Hardware-2Gbps-7500SSL-2GComp-20VC</t>
  </si>
  <si>
    <t>CON-SSSNE-ACE4712P</t>
  </si>
  <si>
    <t>SOLN SUPP 8X5X4 ^2 units of ACE 4710 Hardware-1Gbps-7500SSL-</t>
  </si>
  <si>
    <t>CON-SSSNE-ACE4714K</t>
  </si>
  <si>
    <t>SOLN SUPP 8X5X4 ^ACE 4710 Hardware-4Gbps-7500SSL-2GComp-20VC</t>
  </si>
  <si>
    <t>CON-SSSNE-ACE4715K</t>
  </si>
  <si>
    <t>SOLN SUPP 8X5X4 ^ACE 4710 Hardware-0.5Gbps-7500SSL-0.5GComp-</t>
  </si>
  <si>
    <t>CON-SSSNE-ACE471B1</t>
  </si>
  <si>
    <t>CON-SSSNE-ACE471B2</t>
  </si>
  <si>
    <t>CON-SSSNE-ACE471B3</t>
  </si>
  <si>
    <t>CON-SSSNE-ACE471BA</t>
  </si>
  <si>
    <t>SOLN SUPP 8X5X4 Promo Expired - ACE 4710 HW-1Gbps-1K SSL-100</t>
  </si>
  <si>
    <t>CON-SSSNE-ACE471BU</t>
  </si>
  <si>
    <t>SOLN SUPP 8X5X4 Promo Expired - ACE4710HW-1Gbps-5KSSL-500Mbp</t>
  </si>
  <si>
    <t>CON-SSSNE-ACE471PK</t>
  </si>
  <si>
    <t>SOLN SUPP 8X5X4 Hardware for ACE-4710-BAS-2PAK bundle</t>
  </si>
  <si>
    <t>CON-SSSNE-ACE47PAK</t>
  </si>
  <si>
    <t>SOLN SUPP 8X5X4 ^2Units ACE 4710 Hardware-1Gbps-1K SSL-100Mb</t>
  </si>
  <si>
    <t>CON-SSSNE-ACEC6509</t>
  </si>
  <si>
    <t>SOLN SUPP 8X5X4 ^ACE20 8G 6509E Bundle</t>
  </si>
  <si>
    <t>CON-SSSNE-ACESBCK9</t>
  </si>
  <si>
    <t>SOLN SUPP 8X5X4 ACE20 for Session Border Controller</t>
  </si>
  <si>
    <t>CON-SSSNE-ACHAARRS</t>
  </si>
  <si>
    <t>SOLN SUPP 8X5X4 Acano X2 Server Appl</t>
  </si>
  <si>
    <t>CON-SSSNE-ACHARFSE</t>
  </si>
  <si>
    <t>SOLN SUPP 8X5X4 Replacement Fan Tray</t>
  </si>
  <si>
    <t>CON-SSSNE-ACHAX3RS</t>
  </si>
  <si>
    <t>SOLN SUPP 8X5X4 Acano X3 Server Appl</t>
  </si>
  <si>
    <t>CON-SSSNE-ACHAXPRS</t>
  </si>
  <si>
    <t>SOLN SUPP 8X5X4 Single replacement u</t>
  </si>
  <si>
    <t>CON-SSSNE-ACHSSPK9</t>
  </si>
  <si>
    <t>SOLN SUPP 8X5X4 ASR-5000 Spare Chassis</t>
  </si>
  <si>
    <t>CON-SSSNE-ACHSYSK9</t>
  </si>
  <si>
    <t>SOLN SUPP 8X5X4 ASR-5000 Multimedia Core Platform Complete C</t>
  </si>
  <si>
    <t>CON-SSSNE-ACKIP382</t>
  </si>
  <si>
    <t>SOLN SUPP 8X5X4, 802.11ac W2 AP w/CA  4x4 3  Mod  Ext Ant  m</t>
  </si>
  <si>
    <t>CON-SSSNE-ACRPS</t>
  </si>
  <si>
    <t>SOLN SUPP 8X5X4 ^AS5400XM spare chassis including AC Redunda</t>
  </si>
  <si>
    <t>CON-SSSNE-ACT142K9</t>
  </si>
  <si>
    <t>SOLN SUPP 8X5X4 Cisco Bundle: 3x 1042N APs (N Reg. Domain) +</t>
  </si>
  <si>
    <t>CON-SSSNE-ACT7510</t>
  </si>
  <si>
    <t>SOLN SUPP 8X5X4 Cisco 7500 Series High Availability Wireless</t>
  </si>
  <si>
    <t>CON-SSSNE-ACT75106</t>
  </si>
  <si>
    <t>SOLN SUPP 8X5X4 Cisco 7500 Series Wireless Controller Suppor</t>
  </si>
  <si>
    <t>CON-SSSNE-AD4B3EOS</t>
  </si>
  <si>
    <t>SOLN SUPP 8X5X4 ^ONS 15454 OADM - 4 Bands - 30.33-34.25-38.1</t>
  </si>
  <si>
    <t>CON-SSSNE-AD4BEOS</t>
  </si>
  <si>
    <t>CON-SSSNE-ADD5RP</t>
  </si>
  <si>
    <t>SOLN SUPP 8X5X4 TCS Add 5 recording</t>
  </si>
  <si>
    <t>CON-SSSNE-ADM10G</t>
  </si>
  <si>
    <t>SOLN SUPP 8X5X4 ADM on a Blade OC192 3/12/48/GE 16-Client</t>
  </si>
  <si>
    <t>CON-SSSNE-AESK933S</t>
  </si>
  <si>
    <t>SOLN SUPP 8X5X4 Cisco ASR 1000 Series RP1 ADVANCED ENTERPRIS</t>
  </si>
  <si>
    <t>CON-SSSNE-AESK934S</t>
  </si>
  <si>
    <t>CON-SSSNE-AG2GDWDM</t>
  </si>
  <si>
    <t>SOLN SUPP 8X5X4 PAYG for 200Gbs use in 400G IPoDWDM card</t>
  </si>
  <si>
    <t>CON-SSSNE-AI02IABU</t>
  </si>
  <si>
    <t>SOLN SUPP 8X5X4 BOM Level SAP702i Bulk PID for A reg domain</t>
  </si>
  <si>
    <t>CON-SSSNE-AI02ICBU</t>
  </si>
  <si>
    <t>SOLN SUPP 8X5X4 BOM Level SAP702i Bulk PID for C reg domain</t>
  </si>
  <si>
    <t>CON-SSSNE-AI02IKBU</t>
  </si>
  <si>
    <t>SOLN SUPP 8X5X4 BOM Level SAP702i Bulk PID for K reg domain</t>
  </si>
  <si>
    <t>CON-SSSNE-AI02ISBU</t>
  </si>
  <si>
    <t>SOLN SUPP 8X5X4 BOM Level SAP702i Bulk PID for S reg domain</t>
  </si>
  <si>
    <t>CON-SSSNE-AI02ITBU</t>
  </si>
  <si>
    <t>SOLN SUPP 8X5X4 BOM Level SAP702i Bulk PID for T reg domain</t>
  </si>
  <si>
    <t>CON-SSSNE-AI02PEK9</t>
  </si>
  <si>
    <t>CON-SSSNE-AI02PKK9</t>
  </si>
  <si>
    <t>CON-SSSNE-AI09AP28</t>
  </si>
  <si>
    <t>SOLN SUPP 8X5X4, 802.11ac W2 10 AP w/CleanAir  4x4 3   Ext A</t>
  </si>
  <si>
    <t>CON-SSSNE-AI1BULKC</t>
  </si>
  <si>
    <t>SOLN SUPP 8X5X4, BOM Level AP1852i Bulk PID for F Domain (Co</t>
  </si>
  <si>
    <t>CON-SSSNE-AI280K91</t>
  </si>
  <si>
    <t>SOLN SUPP 8X5X4, 802.11ac W2 10 AP w/CA  4x4 3  Int Ant  2xG</t>
  </si>
  <si>
    <t>CON-SSSNE-AI2AP390</t>
  </si>
  <si>
    <t>CON-SSSNE-AI2BULKC</t>
  </si>
  <si>
    <t>SOLN SUPP 8X5X4, BOM Level AP1852i Bulk PID for C Domain (Co</t>
  </si>
  <si>
    <t>CON-SSSNE-AI2EAP28</t>
  </si>
  <si>
    <t>SOLN SUPP 8X5X4, BOM Level AP2800e Bulk PID for N Domain</t>
  </si>
  <si>
    <t>CON-SSSNE-AI2I0DK9</t>
  </si>
  <si>
    <t>SOLN SUPP 8X5X4, 802.11ac W2 AP w/CA  4x4 3  Int Ant  2xGbE</t>
  </si>
  <si>
    <t>CON-SSSNE-AI2IEBLK</t>
  </si>
  <si>
    <t>SOLN SUPP 8X5X4, BOM Level AP2800i Bulk PID for E Domain</t>
  </si>
  <si>
    <t>CON-SSSNE-AI2IEBUL</t>
  </si>
  <si>
    <t>CON-SSSNE-AI2IFK90</t>
  </si>
  <si>
    <t>SOLN SUPP 8X5X4, 802.11ac W2 10 AP w/CA  4x4 3SS  Int Ant  2</t>
  </si>
  <si>
    <t>CON-SSSNE-AI2IQBUL</t>
  </si>
  <si>
    <t>SOLN SUPP 8X5X4 BOM Level SAP702i Bulk PID for Q reg domain</t>
  </si>
  <si>
    <t>CON-SSSNE-AI2PFK9C</t>
  </si>
  <si>
    <t>SOLN SUPP 8X5X4, 802.11ac W2 AP w/CA  4x4 3  Mod  Pro Ext  m</t>
  </si>
  <si>
    <t>CON-SSSNE-AI2PP910</t>
  </si>
  <si>
    <t>SOLN SUPP 8X5X4, 802.11ac W2 10 AP w/CA  4x4 3  Mod  Pro Ext</t>
  </si>
  <si>
    <t>CON-SSSNE-AI2SK910</t>
  </si>
  <si>
    <t>SOLN SUPP 8X5X4, 802.11ac W2 10 AP w/CA  4x4 3SS  Int Ant  m</t>
  </si>
  <si>
    <t>CON-SSSNE-AI37K910</t>
  </si>
  <si>
    <t>SOLN SUPP 8X5X4 802.11ac Ctrlr 10APs 4x4:3SS w/CleanAir; Int</t>
  </si>
  <si>
    <t>CON-SSSNE-AI37P910</t>
  </si>
  <si>
    <t>SOLN SUPP 8X5X4 802.11ac Ctrlr 10APs</t>
  </si>
  <si>
    <t>CON-SSSNE-AI382910</t>
  </si>
  <si>
    <t>CON-SSSNE-AI3829KZ</t>
  </si>
  <si>
    <t>CON-SSSNE-AI3829ZK</t>
  </si>
  <si>
    <t>CON-SSSNE-AI382CKL</t>
  </si>
  <si>
    <t>SOLN SUPP 8X5X4, BOM Level AP3800i Bulk PID for S Domain (CF</t>
  </si>
  <si>
    <t>CON-SSSNE-AI382RK9</t>
  </si>
  <si>
    <t>SOLN SUPP 8X5X4 802.11ac W2 AP w/CA; 4x43; Mod; Int Ant;</t>
  </si>
  <si>
    <t>CON-SSSNE-AI382TUB</t>
  </si>
  <si>
    <t>SOLN SUPP 8X5X4, BOM Level AP3800i Bulk PID for T Domain</t>
  </si>
  <si>
    <t>CON-SSSNE-AI3BULKC</t>
  </si>
  <si>
    <t>SOLN SUPP 8X5X4, BOM Level AP1852i Bulk PID for S Domain (Co</t>
  </si>
  <si>
    <t>CON-SSSNE-AI4BULKC</t>
  </si>
  <si>
    <t>SOLN SUPP 8X5X4, BOM Level AP1852i Bulk PID for B Domain (Co</t>
  </si>
  <si>
    <t>CON-SSSNE-AI5BULKC</t>
  </si>
  <si>
    <t>SOLN SUPP 8X5X4, BOM Level AP1852i Bulk PID for H Domain (Co</t>
  </si>
  <si>
    <t>CON-SSSNE-AI60EK95</t>
  </si>
  <si>
    <t>SOLN SUPP 8X5X4 802.11a/g/n Standalo</t>
  </si>
  <si>
    <t>CON-SSSNE-AI702IHK</t>
  </si>
  <si>
    <t>SOLN SUPP 8X5X4 802.11n CAP702,  2x2:2SS; Int Ant; H Reg Dom</t>
  </si>
  <si>
    <t>CON-SSSNE-AI70B91C</t>
  </si>
  <si>
    <t>SOLN SUPP 8X5X4 802.11ac CAP 10 APs; 3x3:2SS; Int Ant; B</t>
  </si>
  <si>
    <t>CON-SSSNE-AI70IK91</t>
  </si>
  <si>
    <t>CON-SSSNE-AI70WBK9</t>
  </si>
  <si>
    <t>SOLN SUPP 8X5X4 802.11n CAP702W 10 A</t>
  </si>
  <si>
    <t>CON-SSSNE-AI72E157</t>
  </si>
  <si>
    <t>SOLN SUPP 8X5X4 802.11ac Outdoor AP, External-Ant, AC-power,</t>
  </si>
  <si>
    <t>CON-SSSNE-AI7AIPLC</t>
  </si>
  <si>
    <t>SOLN SUPP 8X5X4 Mobility Express Bundle AP1700i-Q and WLC250</t>
  </si>
  <si>
    <t>CON-SSSNE-AI802HK9</t>
  </si>
  <si>
    <t>SOLN SUPP 8X5X4 802.11ac W2 AP w/CA;</t>
  </si>
  <si>
    <t>CON-SSSNE-AI802IBL</t>
  </si>
  <si>
    <t>SOLN SUPP 8X5X4, BOM Level AP2800i Bulk PID for H Domain</t>
  </si>
  <si>
    <t>CON-SSSNE-AI80B910</t>
  </si>
  <si>
    <t>CON-SSSNE-AI80KULK</t>
  </si>
  <si>
    <t>CON-SSSNE-AI80PNK9</t>
  </si>
  <si>
    <t>CON-SSSNE-AI82CBUL</t>
  </si>
  <si>
    <t>SOLN SUPP 8X5X4, BOM Level AP3800e Bulk PID for C Domain</t>
  </si>
  <si>
    <t>CON-SSSNE-AI8HGULP</t>
  </si>
  <si>
    <t>SOLN SUPP 8X5X4, BOM Level AP2800H Bulk PID for G domain</t>
  </si>
  <si>
    <t>CON-SSSNE-AI8P382L</t>
  </si>
  <si>
    <t>SOLN SUPP 8X5X4, BOM Level AP3800i Bulk PID for E Domain</t>
  </si>
  <si>
    <t>CON-SSSNE-AI9FAP3I</t>
  </si>
  <si>
    <t>CON-SSSNE-AI9RAPD8</t>
  </si>
  <si>
    <t>SOLN SUPP 8X5X4 Cisco Aironet 1815i Series with Mobility</t>
  </si>
  <si>
    <t>CON-SSSNE-AIA157BK</t>
  </si>
  <si>
    <t>CON-SSSNE-AIA18KH9</t>
  </si>
  <si>
    <t>SOLN SUPP 8X5X4 Cisco Aironet 1815i Series</t>
  </si>
  <si>
    <t>CON-SSSNE-AIA3820C</t>
  </si>
  <si>
    <t>CON-SSSNE-AIABULKC</t>
  </si>
  <si>
    <t>SOLN SUPP 8X5X4, BOM Level AP1852i Bulk PID for A Domain (Co</t>
  </si>
  <si>
    <t>CON-SSSNE-AIAP15C9</t>
  </si>
  <si>
    <t>CON-SSSNE-AIAP15DK</t>
  </si>
  <si>
    <t>CON-SSSNE-AIAP18HK</t>
  </si>
  <si>
    <t>SOLN SUPP 8X5X4 Cisco Aironet 1815w Series</t>
  </si>
  <si>
    <t>CON-SSSNE-AIAP18KR</t>
  </si>
  <si>
    <t>CON-SSSNE-AIAP1QDK</t>
  </si>
  <si>
    <t>SOLN SUPP 8X5X4 802.11ac W2 LowProfile Outdoor APDire</t>
  </si>
  <si>
    <t>CON-SSSNE-AIAP1WA9</t>
  </si>
  <si>
    <t>SOLN SUPP 8X5X4 Cisco Aironet 1815w Series (not for US)</t>
  </si>
  <si>
    <t>CON-SSSNE-AIAP28C</t>
  </si>
  <si>
    <t>SOLN SUPP 8X5X4, 802.11ac W2 10 AP w/CA  4x4 3 Mod Ext Ant S</t>
  </si>
  <si>
    <t>CON-SSSNE-AIAP28HK</t>
  </si>
  <si>
    <t>CON-SSSNE-AIAP28R0</t>
  </si>
  <si>
    <t>SOLN SUPP 8X5X4, 802.11ac W2 AP w/CA  4x4 3  Ext Ant  2xGbE,</t>
  </si>
  <si>
    <t>CON-SSSNE-AIAP2BUK</t>
  </si>
  <si>
    <t>SOLN SUPP 8X5X4, BOM Level AP2800E Bulk PID for Q Domain (CF</t>
  </si>
  <si>
    <t>CON-SSSNE-AIAP2E10</t>
  </si>
  <si>
    <t>SOLN SUPP 8X5X4 802.11ac CAP 10APs w</t>
  </si>
  <si>
    <t>CON-SSSNE-AIAP2EBC</t>
  </si>
  <si>
    <t>SOLN SUPP 8X5X4, BOM Level AP2800H Bulk PID for E domain</t>
  </si>
  <si>
    <t>CON-SSSNE-AIAP3820</t>
  </si>
  <si>
    <t>CON-SSSNE-AIAP3891</t>
  </si>
  <si>
    <t>CON-SSSNE-AIAP389C</t>
  </si>
  <si>
    <t>CON-SSSNE-AIAP38KE</t>
  </si>
  <si>
    <t>SOLN SUPP 8X5X4 802.11ac W2 AP w/CA; 4x4:3; Mod; Ext Ant</t>
  </si>
  <si>
    <t>CON-SSSNE-AIAP38LU</t>
  </si>
  <si>
    <t>SOLN SUPP 8X5X4, BOM Level AP3800i Bulk PID for T Domain (CF</t>
  </si>
  <si>
    <t>CON-SSSNE-AIAP3BUL</t>
  </si>
  <si>
    <t>SOLN SUPP 8X5X4, BOM Level AP3800i Bulk PID for R Domain</t>
  </si>
  <si>
    <t>CON-SSSNE-AIAP3LQB</t>
  </si>
  <si>
    <t>SOLN SUPP 8X5X4, BOM Level AP3800p Bulk PID for Q Domain</t>
  </si>
  <si>
    <t>CON-SSSNE-AIAP702I</t>
  </si>
  <si>
    <t>SOLN SUPP 8X5X4 BOM Level SAP702i Bulk PID for N reg domain</t>
  </si>
  <si>
    <t>CON-SSSNE-AIAP70IB</t>
  </si>
  <si>
    <t>SOLN SUPP 8X5X4 802.11n CAP702,  2x2</t>
  </si>
  <si>
    <t>CON-SSSNE-AIAP72K9</t>
  </si>
  <si>
    <t>SOLN SUPP 8X5X4 802.11ac Outdoor AP, Ext-Ant, Cable NA-D3.0</t>
  </si>
  <si>
    <t>CON-SSSNE-AIAP7BBK</t>
  </si>
  <si>
    <t>SOLN SUPP 8X5X4 BOM Level AP702W Bulk PID for B reg doma</t>
  </si>
  <si>
    <t>CON-SSSNE-AIAP82ZB</t>
  </si>
  <si>
    <t>SOLN SUPP 8X5X4, BOM Level AP3800i Bulk PID for Z Domain</t>
  </si>
  <si>
    <t>CON-SSSNE-AIAPBK91</t>
  </si>
  <si>
    <t>SOLN SUPP 8X5X4 802.11n CAP702, 10AP</t>
  </si>
  <si>
    <t>CON-SSSNE-AIAPEACI</t>
  </si>
  <si>
    <t>SOLN SUPP 8X5X4 802.11ac Outdoor AP, External-Ant, AC-po</t>
  </si>
  <si>
    <t>CON-SSSNE-AIAPHBUL</t>
  </si>
  <si>
    <t>SOLN SUPP 8X5X4, BOM Level AP2800H Bulk PID for I domain</t>
  </si>
  <si>
    <t>CON-SSSNE-AIAPIQK9</t>
  </si>
  <si>
    <t>SOLN SUPP 8X5X4 802.11ac Wave 2; 4x4:4SS; Int Ant; Q Reg</t>
  </si>
  <si>
    <t>CON-SSSNE-AIBOK910</t>
  </si>
  <si>
    <t>CON-SSSNE-AIBPRCAP</t>
  </si>
  <si>
    <t>CON-SSSNE-AICAP109</t>
  </si>
  <si>
    <t>SOLN SUPP 8X5X4 802.11a g n Ctrlr-based AP, Ext Ant, B R</t>
  </si>
  <si>
    <t>CON-SSSNE-AICAP17K</t>
  </si>
  <si>
    <t>SOLN SUPP 8X5X4 802.11ac CAP 10 APs; 3x3:2SS; Int Ant; A</t>
  </si>
  <si>
    <t>CON-SSSNE-AICAP17P</t>
  </si>
  <si>
    <t>SOLN SUPP 8X5X4 802.11ac CAP 10 APs; 3x3:2SS; Int Ant; E</t>
  </si>
  <si>
    <t>CON-SSSNE-AICAP1K9</t>
  </si>
  <si>
    <t>SOLN SUPP 8X5X4 802.11N Outdoor Access Point, Int. Ant., A R</t>
  </si>
  <si>
    <t>CON-SSSNE-AICAP3BK</t>
  </si>
  <si>
    <t>CON-SSSNE-AICAPB9K</t>
  </si>
  <si>
    <t>SOLN SUPP 8X5X4 802.11agn Ctrlr-ba</t>
  </si>
  <si>
    <t>CON-SSSNE-AICBULKP</t>
  </si>
  <si>
    <t>SOLN SUPP 8X5X4, BOM Level AP3800p Bulk PID for C Domain</t>
  </si>
  <si>
    <t>CON-SSSNE-AIDBULKC</t>
  </si>
  <si>
    <t>SOLN SUPP 8X5X4, BOM Level AP3800p Bulk PID for D Domain (CF</t>
  </si>
  <si>
    <t>CON-SSSNE-AIEAC157</t>
  </si>
  <si>
    <t>CON-SSSNE-AIEBULKC</t>
  </si>
  <si>
    <t>SOLN SUPP 8X5X4, BOM Level AP1852i Bulk PID for E Domain (Co</t>
  </si>
  <si>
    <t>CON-SSSNE-AIEERCAP</t>
  </si>
  <si>
    <t>SOLN SUPP 8X5X4 802.11nCAP10APsw/Cle</t>
  </si>
  <si>
    <t>CON-SSSNE-AIFKRCAP</t>
  </si>
  <si>
    <t>SOLN SUPP 8X5X4 802.11a/g/n3500 10AP</t>
  </si>
  <si>
    <t>CON-SSSNE-AIGK910C</t>
  </si>
  <si>
    <t>CON-SSSNE-AIKBULKC</t>
  </si>
  <si>
    <t>SOLN SUPP 8X5X4, BOM Level AP1852i Bulk PID for K Domain (Co</t>
  </si>
  <si>
    <t>CON-SSSNE-AIKPAP28</t>
  </si>
  <si>
    <t>CON-SSSNE-AINBULKC</t>
  </si>
  <si>
    <t>SOLN SUPP 8X5X4, BOM Level AP1852i Bulk PID for N Domain (Co</t>
  </si>
  <si>
    <t>CON-SSSNE-AIO3PNK9</t>
  </si>
  <si>
    <t>SOLN SUPP 8X5X4 Switch Processor I/O, 3-Pin BITS</t>
  </si>
  <si>
    <t>CON-SSSNE-AIOBNCK9</t>
  </si>
  <si>
    <t>SOLN SUPP 8X5X4 Switch Processor I/O, BNC BITS</t>
  </si>
  <si>
    <t>CON-SSSNE-AIP12IK5</t>
  </si>
  <si>
    <t>CON-SSSNE-AIP18K09</t>
  </si>
  <si>
    <t>CON-SSSNE-AIP18WE9</t>
  </si>
  <si>
    <t>CON-SSSNE-AIP282IP</t>
  </si>
  <si>
    <t>SOLN SUPP 8X5X4, BOM Level AP2800i Bulk PID for H domain</t>
  </si>
  <si>
    <t>CON-SSSNE-AIP28EF9</t>
  </si>
  <si>
    <t>CON-SSSNE-AIP2EBK0</t>
  </si>
  <si>
    <t>CON-SSSNE-AIP382KC</t>
  </si>
  <si>
    <t>SOLN SUPP 8X5X4, BOM Level AP3800i Bulk PID for Q Domain (CF</t>
  </si>
  <si>
    <t>CON-SSSNE-AIP382KZ</t>
  </si>
  <si>
    <t>CON-SSSNE-AIP382QK</t>
  </si>
  <si>
    <t>CON-SSSNE-AIP382RI</t>
  </si>
  <si>
    <t>SOLN SUPP 8X5X4, 802.11ac W2 10 AP w/CleanAir  4x4 3  Mod  E</t>
  </si>
  <si>
    <t>CON-SSSNE-AIP389CP</t>
  </si>
  <si>
    <t>CON-SSSNE-AIP38CIP</t>
  </si>
  <si>
    <t>CON-SSSNE-AIP38NBL</t>
  </si>
  <si>
    <t>SOLN SUPP 8X5X4, BOM Level AP3800i Bulk PID for N Domain  (C</t>
  </si>
  <si>
    <t>CON-SSSNE-AIP38T9K</t>
  </si>
  <si>
    <t>CON-SSSNE-AIP3P20C</t>
  </si>
  <si>
    <t>SOLN SUPP 8X5X4, 802.11ac W2 10 AP w/CA  4x4 3 Mod Pro Ext A</t>
  </si>
  <si>
    <t>CON-SSSNE-AIQBULKC</t>
  </si>
  <si>
    <t>SOLN SUPP 8X5X4, BOM Level AP1852i Bulk PID for Q Domain (Co</t>
  </si>
  <si>
    <t>CON-SSSNE-AIR-382</t>
  </si>
  <si>
    <t>CON-SSSNE-AIR-CAP1</t>
  </si>
  <si>
    <t>SOLN SUPP 8X5X4 802.11n Outdoor Access Point w/ISA100 Gatewa</t>
  </si>
  <si>
    <t>CON-SSSNE-AIR-CAP3</t>
  </si>
  <si>
    <t>SOLN SUPP 8X5X4 802.11a/g/n 3500 AP w/CleanAir; Pro-install;</t>
  </si>
  <si>
    <t>CON-SSSNE-AIR-CAP7</t>
  </si>
  <si>
    <t>SOLN SUPP 8X5X4 802.11n CAP702, 10APs, 2x2:2SS; Int Ant; E R</t>
  </si>
  <si>
    <t>CON-SSSNE-AIR-CAP9</t>
  </si>
  <si>
    <t>SOLN SUPP 8X5X4 802.11N Outdoor Access Point,Cable,Uniband,A</t>
  </si>
  <si>
    <t>CON-SSSNE-AIR-RM3M</t>
  </si>
  <si>
    <t>SOLN SUPP 8X5X4 BOM Level Wireless Security  Spectrum Intel</t>
  </si>
  <si>
    <t>CON-SSSNE-AIR02ERK</t>
  </si>
  <si>
    <t>SOLN SUPP 8X5X4 802.11ac Ctrlr 10APs 4x4:3SS w/CleanAir; Ext</t>
  </si>
  <si>
    <t>CON-SSSNE-AIR02G9C</t>
  </si>
  <si>
    <t>SOLN SUPP 8X5X4, 802.11ac W2 AP w/CA  4x4 3  Int Ant  G (Con</t>
  </si>
  <si>
    <t>CON-SSSNE-AIR02HLK</t>
  </si>
  <si>
    <t>SOLN SUPP 8X5X4, BOM Level AP2800H Bulk PID for H domain</t>
  </si>
  <si>
    <t>CON-SSSNE-AIR02IHK</t>
  </si>
  <si>
    <t>CON-SSSNE-AIR02IHZ</t>
  </si>
  <si>
    <t>SOLN SUPP 8X5X4 BOM Level AP702i Bulk PID for H reg domain</t>
  </si>
  <si>
    <t>CON-SSSNE-AIR02PAK</t>
  </si>
  <si>
    <t>SOLN SUPP 8X5X4 802.11ac Ctrlr 10APs 4x4:3SS w/CleanAir;Pro-</t>
  </si>
  <si>
    <t>CON-SSSNE-AIR0AP37</t>
  </si>
  <si>
    <t>SOLN SUPP 8X5X4 BOM Level AP3700e Bu</t>
  </si>
  <si>
    <t>CON-SSSNE-AIR0CHK9</t>
  </si>
  <si>
    <t>SOLN SUPP 8X5X4 802.11ac Wave 1 Module for AP3600, H Reg Dom</t>
  </si>
  <si>
    <t>CON-SSSNE-AIR0ULKC</t>
  </si>
  <si>
    <t>CON-SSSNE-AIR1041N</t>
  </si>
  <si>
    <t>SOLN SUPP 8X5X4 802.11n Fixed Unified SP 1x1 500mW AP; Ext A</t>
  </si>
  <si>
    <t>CON-SSSNE-AIR1142N</t>
  </si>
  <si>
    <t>CON-SSSNE-AIR1142R</t>
  </si>
  <si>
    <t>SOLN SUPP 8X5X4 ^802.11a/g/n Fixed IOS AP; Int Ant; R Reg Do</t>
  </si>
  <si>
    <t>CON-SSSNE-AIR115ZK</t>
  </si>
  <si>
    <t>SOLN SUPP 8X5X4 Cisco Aironet 1815w Series with Mobility</t>
  </si>
  <si>
    <t>CON-SSSNE-AIR11KNC</t>
  </si>
  <si>
    <t>CON-SSSNE-AIR1310J</t>
  </si>
  <si>
    <t>SOLN SUPP 8X5X4 ^Aironet 1310 Outdoor AP/BR w/Integrated Ant</t>
  </si>
  <si>
    <t>CON-SSSNE-AIR1532E</t>
  </si>
  <si>
    <t>SOLN SUPP 8X5X4 802.11n Low-Profile Outdoor AP, External Ant</t>
  </si>
  <si>
    <t>CON-SSSNE-AIR1552E</t>
  </si>
  <si>
    <t>SOLN SUPP 8X5X4 802.11N Ext Antenna MeshAccessPoint,ETSI con</t>
  </si>
  <si>
    <t>CON-SSSNE-AIR15629</t>
  </si>
  <si>
    <t>SOLN SUPP 8X5X4 802.11ac W2 Low-Profile Outdoor AP, Inte</t>
  </si>
  <si>
    <t>CON-SSSNE-AIR1570F</t>
  </si>
  <si>
    <t>CON-SSSNE-AIR15CAP</t>
  </si>
  <si>
    <t>CON-SSSNE-AIR1602E</t>
  </si>
  <si>
    <t>SOLN SUPP 8X5X4 BOM Level AP1600e Bulk PID for F reg domain</t>
  </si>
  <si>
    <t>CON-SSSNE-AIR1602I</t>
  </si>
  <si>
    <t>SOLN SUPP 8X5X4 802.11a/g/n Ctrlr-ba</t>
  </si>
  <si>
    <t>CON-SSSNE-AIR16CAP</t>
  </si>
  <si>
    <t>CON-SSSNE-AIR16IBO</t>
  </si>
  <si>
    <t>SOLN SUPP 8X5X4 802.11n CAP 10APs w/CleanAir; 3x3:2SS; Mod;</t>
  </si>
  <si>
    <t>CON-SSSNE-AIR17CBK</t>
  </si>
  <si>
    <t>SOLN SUPP 8X5X4 BOM Level AP1700i Bulk PID for C reg domain</t>
  </si>
  <si>
    <t>CON-SSSNE-AIR17CK9</t>
  </si>
  <si>
    <t>SOLN SUPP 8X5X4 802.11ac CAP; 3x3:2SS; Int Ant; C Reg Domain</t>
  </si>
  <si>
    <t>CON-SSSNE-AIR17DBK</t>
  </si>
  <si>
    <t>SOLN SUPP 8X5X4 BOM Level AP1700i Bulk PID for D reg domain</t>
  </si>
  <si>
    <t>CON-SSSNE-AIR17DK9</t>
  </si>
  <si>
    <t>SOLN SUPP 8X5X4 802.11ac CAP; 3x3:2SS; Int Ant; A Reg Domain</t>
  </si>
  <si>
    <t>CON-SSSNE-AIR17FBK</t>
  </si>
  <si>
    <t>SOLN SUPP 8X5X4 BOM Level AP1700i Bulk PID for F reg domain</t>
  </si>
  <si>
    <t>CON-SSSNE-AIR17IK9</t>
  </si>
  <si>
    <t>SOLN SUPP 8X5X4 802.11ac CAP; 3x3:2SS; Int Ant; I Reg Domain</t>
  </si>
  <si>
    <t>CON-SSSNE-AIR17QBK</t>
  </si>
  <si>
    <t>SOLN SUPP 8X5X4 BOM Level AP1700i Bulk PID for Q reg domain</t>
  </si>
  <si>
    <t>CON-SSSNE-AIR17RBK</t>
  </si>
  <si>
    <t>SOLN SUPP 8X5X4 BOM Level AP1700i Bulk PID for R reg domain</t>
  </si>
  <si>
    <t>CON-SSSNE-AIR17SBK</t>
  </si>
  <si>
    <t>SOLN SUPP 8X5X4 BOM Level AP1700i Bulk PID for S reg domain</t>
  </si>
  <si>
    <t>CON-SSSNE-AIR17TBK</t>
  </si>
  <si>
    <t>SOLN SUPP 8X5X4 BOM Level AP1700i Bulk PID for T reg domain</t>
  </si>
  <si>
    <t>CON-SSSNE-AIR17TK9</t>
  </si>
  <si>
    <t>SOLN SUPP 8X5X4 802.11ac CAP; 3x3:2SS; Int Ant; T Reg Domain</t>
  </si>
  <si>
    <t>CON-SSSNE-AIR1815E</t>
  </si>
  <si>
    <t>CON-SSSNE-AIR1815G</t>
  </si>
  <si>
    <t>SOLN SUPP 8X5X4 Cisco Aironet 1815i</t>
  </si>
  <si>
    <t>CON-SSSNE-AIR1815I</t>
  </si>
  <si>
    <t>CON-SSSNE-AIR1815R</t>
  </si>
  <si>
    <t>SOLN SUPP 8X5X4 Cisco Aironet 1815w</t>
  </si>
  <si>
    <t>CON-SSSNE-AIR1815S</t>
  </si>
  <si>
    <t>CON-SSSNE-AIR1815T</t>
  </si>
  <si>
    <t>CON-SSSNE-AIR1815Z</t>
  </si>
  <si>
    <t>CON-SSSNE-AIR181KS</t>
  </si>
  <si>
    <t>CON-SSSNE-AIR1851C</t>
  </si>
  <si>
    <t>CON-SSSNE-AIR1851T</t>
  </si>
  <si>
    <t>CON-SSSNE-AIR18529</t>
  </si>
  <si>
    <t>SOLN SUPP 8X5X4 802.11ac Wave 2; 4x4:4SS; Int Ant; K Reg</t>
  </si>
  <si>
    <t>CON-SSSNE-AIR185C0</t>
  </si>
  <si>
    <t>CON-SSSNE-AIR185DK</t>
  </si>
  <si>
    <t>CON-SSSNE-AIR185K9</t>
  </si>
  <si>
    <t>CON-SSSNE-AIR189CB</t>
  </si>
  <si>
    <t>CON-SSSNE-AIR18DK9</t>
  </si>
  <si>
    <t>SOLN SUPP 8X5X4 802.11ac Wave 2; 4x4:4SS; Int Ant; D Reg</t>
  </si>
  <si>
    <t>CON-SSSNE-AIR18IK9</t>
  </si>
  <si>
    <t>SOLN SUPP 8X5X4, 802.11ac Wave 2  4x4 4SS  Int Ant  I Reg Do</t>
  </si>
  <si>
    <t>CON-SSSNE-AIR18KZ9</t>
  </si>
  <si>
    <t>CON-SSSNE-AIR1E910</t>
  </si>
  <si>
    <t>SOLN SUPP 8X5X4 802.11n CAP701E, 500mW, 10APs; Int Ant; A Re</t>
  </si>
  <si>
    <t>CON-SSSNE-AIR25K9Z</t>
  </si>
  <si>
    <t>SOLN SUPP 8X5X4 2504 Wireless Controller in a bundle wit</t>
  </si>
  <si>
    <t>CON-SSSNE-AIR2602I</t>
  </si>
  <si>
    <t>SOLN SUPP 8X5X4 802.11n AP wCleanAir; 3x4:3SS; Int Ant;</t>
  </si>
  <si>
    <t>CON-SSSNE-AIR260EK</t>
  </si>
  <si>
    <t>SOLN SUPP 8X5X4 802.11n AP wCleanAir; 3x4:3SS; Ext Ant;</t>
  </si>
  <si>
    <t>CON-SSSNE-AIR26BLK</t>
  </si>
  <si>
    <t>SOLN SUPP 8X5X4 BOM Level AP2600i Bulk PID for A reg domain</t>
  </si>
  <si>
    <t>CON-SSSNE-AIR27027</t>
  </si>
  <si>
    <t>SOLN SUPP 8X5X4 802.11ac CAP 10APs w/CleanAir; 3x4:3SS; Int</t>
  </si>
  <si>
    <t>CON-SSSNE-AIR2702E</t>
  </si>
  <si>
    <t>SOLN SUPP 8X5X4 802.11ac CAP 10APs w/CleanAir; 3x4:3SS; Ext</t>
  </si>
  <si>
    <t>CON-SSSNE-AIR272IZ</t>
  </si>
  <si>
    <t>SOLN SUPP 8X5X4 BOM Level AP2700i Bulk PID for Q reg dom</t>
  </si>
  <si>
    <t>CON-SSSNE-AIR27QZB</t>
  </si>
  <si>
    <t>SOLN SUPP 8X5X4 BOM Level AP2700e Bulk PID for Q reg dom</t>
  </si>
  <si>
    <t>CON-SSSNE-AIR280KC</t>
  </si>
  <si>
    <t>CON-SSSNE-AIR28PLC</t>
  </si>
  <si>
    <t>SOLN SUPP 8X5X4, BOM Level AP2800i Bulk PID for A Domain (CF</t>
  </si>
  <si>
    <t>CON-SSSNE-AIR2910C</t>
  </si>
  <si>
    <t>CON-SSSNE-AIR2BULK</t>
  </si>
  <si>
    <t>SOLN SUPP 8X5X4, BOM Level AP3800i Bulk PID for B Domain</t>
  </si>
  <si>
    <t>CON-SSSNE-AIR2CA9K</t>
  </si>
  <si>
    <t>CON-SSSNE-AIR2CAP1</t>
  </si>
  <si>
    <t>SOLN SUPP 8X5X4 802.11a/g/n Ctrlr-based AP, Int Ant, F Reg D</t>
  </si>
  <si>
    <t>CON-SSSNE-AIR2CAP2</t>
  </si>
  <si>
    <t>CON-SSSNE-AIR2CAPI</t>
  </si>
  <si>
    <t>SOLN SUPP 8X5X4 802.11a/g/n Ctrlr-based AP, Ext Ant, H Reg D</t>
  </si>
  <si>
    <t>CON-SSSNE-AIR2CK9C</t>
  </si>
  <si>
    <t>CON-SSSNE-AIR2CTK9</t>
  </si>
  <si>
    <t>CON-SSSNE-AIR2DBUK</t>
  </si>
  <si>
    <t>SOLN SUPP 8X5X4, BOM Level AP3800p Bulk PID for D Domain</t>
  </si>
  <si>
    <t>CON-SSSNE-AIR2EC37</t>
  </si>
  <si>
    <t>CON-SSSNE-AIR2ECK9</t>
  </si>
  <si>
    <t>CON-SSSNE-AIR2EDBU</t>
  </si>
  <si>
    <t>SOLN SUPP 8X5X4 BOM Level AP2700e Bulk PID for D reg domain</t>
  </si>
  <si>
    <t>CON-SSSNE-AIR2EDK9</t>
  </si>
  <si>
    <t>CON-SSSNE-AIR2EIK9</t>
  </si>
  <si>
    <t>CON-SSSNE-AIR2ESK9</t>
  </si>
  <si>
    <t>CON-SSSNE-AIR2ETK9</t>
  </si>
  <si>
    <t>CON-SSSNE-AIR2HZBL</t>
  </si>
  <si>
    <t>SOLN SUPP 8X5X4 BOM Level AP1600i Bulk PID for H reg domain</t>
  </si>
  <si>
    <t>CON-SSSNE-AIR2I369</t>
  </si>
  <si>
    <t>SOLN SUPP 8X5X4 802.11n AP w/CleanAir; 4x4:3SS; Mod; Int</t>
  </si>
  <si>
    <t>CON-SSSNE-AIR2I36C</t>
  </si>
  <si>
    <t>SOLN SUPP 8X5X4 802.11n 10 AP w/CleanAir; 4x4:3SS; Mod;I</t>
  </si>
  <si>
    <t>CON-SSSNE-AIR2I36K</t>
  </si>
  <si>
    <t>SOLN SUPP 8X5X4 802.11n 10 AP w/CleanAir; 4x4:3SS; Mod;</t>
  </si>
  <si>
    <t>CON-SSSNE-AIR2I36U</t>
  </si>
  <si>
    <t>CON-SSSNE-AIR2IBLK</t>
  </si>
  <si>
    <t>SOLN SUPP 8X5X4, BOM Level AP3800i Bulk PID for B Domain (CF</t>
  </si>
  <si>
    <t>CON-SSSNE-AIR2IBUL</t>
  </si>
  <si>
    <t>SOLN SUPP 8X5X4 BOM Level AP1600i Bulk PID for F reg domain</t>
  </si>
  <si>
    <t>CON-SSSNE-AIR2ICNB</t>
  </si>
  <si>
    <t>SOLN SUPP 8X5X4 TO BE DELETED</t>
  </si>
  <si>
    <t>CON-SSSNE-AIR2IFK9</t>
  </si>
  <si>
    <t>SOLN SUPP 8X5X4 802.11n CAP702,  2x2:2SS; Int Ant; F Reg Dom</t>
  </si>
  <si>
    <t>CON-SSSNE-AIR2IK9R</t>
  </si>
  <si>
    <t>CON-SSSNE-AIR2IS10</t>
  </si>
  <si>
    <t>CON-SSSNE-AIR2IT91</t>
  </si>
  <si>
    <t>CON-SSSNE-AIR2IZK9</t>
  </si>
  <si>
    <t>SOLN SUPP 8X5X4 802.11n Standalone 702,  2x2:2SS; Int Ant; Z</t>
  </si>
  <si>
    <t>CON-SSSNE-AIR2KK9C</t>
  </si>
  <si>
    <t>CON-SSSNE-AIR2NCK9</t>
  </si>
  <si>
    <t>SOLN SUPP 8X5X4 802.11n Fixed Unified 100mW SP AP; Ext Ant;</t>
  </si>
  <si>
    <t>CON-SSSNE-AIR2P28E</t>
  </si>
  <si>
    <t>SOLN SUPP 8X5X4, BOM Level AP2800e Bulk PID for K Domain</t>
  </si>
  <si>
    <t>CON-SSSNE-AIR2PBBU</t>
  </si>
  <si>
    <t>SOLN SUPP 8X5X4, BOM Level AP3800p Bulk PID for B Domain</t>
  </si>
  <si>
    <t>CON-SSSNE-AIR2PNK9</t>
  </si>
  <si>
    <t>SOLN SUPP 8X5X4 802.11ac Ctrlr AP 4x4:3SS w/CleanAir;Pro-ins</t>
  </si>
  <si>
    <t>CON-SSSNE-AIR2PQK0</t>
  </si>
  <si>
    <t>SOLN SUPP 8X5X4, 802.11ac W2 AP w/CA  4x4 3  Ext Ant  2xGbE</t>
  </si>
  <si>
    <t>CON-SSSNE-AIR2PSK9</t>
  </si>
  <si>
    <t>CON-SSSNE-AIR2ULKC</t>
  </si>
  <si>
    <t>SOLN SUPP 8X5X4, BOM Level AP3800e Bulk PID for B Domain (CF</t>
  </si>
  <si>
    <t>CON-SSSNE-AIR2WDK9</t>
  </si>
  <si>
    <t>SOLN SUPP 8X5X4 802.11n CAP702W, 2x2:2SS, 4 GbE; Int Ant; D</t>
  </si>
  <si>
    <t>CON-SSSNE-AIR3010L</t>
  </si>
  <si>
    <t>SOLN SUPP 8X5X4 Hyperlocation Module with Advance Securi</t>
  </si>
  <si>
    <t>CON-SSSNE-AIR3010N</t>
  </si>
  <si>
    <t>CON-SSSNE-AIR3010Q</t>
  </si>
  <si>
    <t>CON-SSSNE-AIR3010R</t>
  </si>
  <si>
    <t>CON-SSSNE-AIR3010S</t>
  </si>
  <si>
    <t>CON-SSSNE-AIR3010T</t>
  </si>
  <si>
    <t>CON-SSSNE-AIR30P82</t>
  </si>
  <si>
    <t>SOLN SUPP 8X5X4, BOM Level AP3800i Bulk PID for E Domain (CF</t>
  </si>
  <si>
    <t>CON-SSSNE-AIR32CAP</t>
  </si>
  <si>
    <t>CON-SSSNE-AIR32PEK</t>
  </si>
  <si>
    <t>CON-SSSNE-AIR3602E</t>
  </si>
  <si>
    <t>SOLN SUPP 8X5X4 BOM Level AP3600e Bulk PID for H reg domain</t>
  </si>
  <si>
    <t>CON-SSSNE-AIR3602I</t>
  </si>
  <si>
    <t>SOLN SUPP 8X5X4 802.11n CAP w/CleanAir; 4x4:3SS; Mod; Int An</t>
  </si>
  <si>
    <t>CON-SSSNE-AIR360K9</t>
  </si>
  <si>
    <t>SOLN SUPP 8X5X4 802.11n CAP w/CleanAir; 4x4:3SS; Mod; Ext An</t>
  </si>
  <si>
    <t>CON-SSSNE-AIR37010</t>
  </si>
  <si>
    <t>CON-SSSNE-AIR3702I</t>
  </si>
  <si>
    <t>CON-SSSNE-AIR3702P</t>
  </si>
  <si>
    <t>CON-SSSNE-AIR37XK9</t>
  </si>
  <si>
    <t>SOLN SUPP 8X5X4 802.11ac  10 AP 4x4:3SS w/CleanAir; Int Ant;</t>
  </si>
  <si>
    <t>CON-SSSNE-AIR3828U</t>
  </si>
  <si>
    <t>SOLN SUPP 8X5X4, BOM Level AP3800i Bulk PID for G Domain</t>
  </si>
  <si>
    <t>CON-SSSNE-AIR382C9</t>
  </si>
  <si>
    <t>CON-SSSNE-AIR382K2</t>
  </si>
  <si>
    <t>CON-SSSNE-AIR382PK</t>
  </si>
  <si>
    <t>CON-SSSNE-AIR383I</t>
  </si>
  <si>
    <t>SOLN SUPP 8X5X4, BOM Level AP3800i Bulk PID for -D Domain (C</t>
  </si>
  <si>
    <t>CON-SSSNE-AIR38BKU</t>
  </si>
  <si>
    <t>SOLN SUPP 8X5X4, BOM Level AP3800p Bulk PID for A Domain</t>
  </si>
  <si>
    <t>CON-SSSNE-AIR38DK9</t>
  </si>
  <si>
    <t>CON-SSSNE-AIR38K9D</t>
  </si>
  <si>
    <t>CON-SSSNE-AIR38KTP</t>
  </si>
  <si>
    <t>CON-SSSNE-AIR38PCC</t>
  </si>
  <si>
    <t>SOLN SUPP 8X5X4, BOM Level AP3800p Bulk PID for C domain</t>
  </si>
  <si>
    <t>CON-SSSNE-AIR38TK0</t>
  </si>
  <si>
    <t>CON-SSSNE-AIR3AP36</t>
  </si>
  <si>
    <t>SOLN SUPP 8X5X4 802.11n AP w/CleanAir; 4x4:3SS; Mod; Ext</t>
  </si>
  <si>
    <t>CON-SSSNE-AIR3APAK</t>
  </si>
  <si>
    <t>CON-SSSNE-AIR3CAZ9</t>
  </si>
  <si>
    <t>CON-SSSNE-AIR3KHE9</t>
  </si>
  <si>
    <t>CON-SSSNE-AIR41CK9</t>
  </si>
  <si>
    <t>SOLN SUPP 8X5X4 802.11n Fixed Unified SP 500mW AP; Ext Ant;</t>
  </si>
  <si>
    <t>CON-SSSNE-AIR42AK9</t>
  </si>
  <si>
    <t>SOLN SUPP 8X5X4 ^802.11a/g/n Fixed IOS AP; Int Ant; A Reg Do</t>
  </si>
  <si>
    <t>CON-SSSNE-AIR42CK9</t>
  </si>
  <si>
    <t>SOLN SUPP 8X5X4 ^802.11a/g/n Fixed IOS AP; Int Ant; C Reg Do</t>
  </si>
  <si>
    <t>CON-SSSNE-AIR42IK9</t>
  </si>
  <si>
    <t>SOLN SUPP 8X5X4 ^802.11a/g/n Fixed IOS AP; Int Ant; I Reg Do</t>
  </si>
  <si>
    <t>CON-SSSNE-AIR42KK9</t>
  </si>
  <si>
    <t>SOLN SUPP 8X5X4 ^802.11a/g/n Fixed IOS AP; Int Ant; K Reg Do</t>
  </si>
  <si>
    <t>CON-SSSNE-AIR42NK9</t>
  </si>
  <si>
    <t>SOLN SUPP 8X5X4 ^802.11a/g/n Fixed IOS AP; Int Ant; N Reg Do</t>
  </si>
  <si>
    <t>CON-SSSNE-AIR42SK9</t>
  </si>
  <si>
    <t>SOLN SUPP 8X5X4 ^802.11a/g/n Fixed IOS AP; Int Ant; S Reg Do</t>
  </si>
  <si>
    <t>CON-SSSNE-AIR42TK9</t>
  </si>
  <si>
    <t>SOLN SUPP 8X5X4 ^802.11a/g/n Fixed IOS AP; Int Ant; T Reg Do</t>
  </si>
  <si>
    <t>CON-SSSNE-AIR52INK</t>
  </si>
  <si>
    <t>SOLN SUPP 8X5X4 802.11ac Wave 2; 4x4:4SS; Int Ant; N Reg</t>
  </si>
  <si>
    <t>CON-SSSNE-AIR57C29</t>
  </si>
  <si>
    <t>CON-SSSNE-AIR5901C</t>
  </si>
  <si>
    <t>CON-SSSNE-AIR5EBK9</t>
  </si>
  <si>
    <t>SOLN SUPP 8X5X4 802.11n Low-Profile Outdoor AP, External</t>
  </si>
  <si>
    <t>CON-SSSNE-AIR5IBK9</t>
  </si>
  <si>
    <t>SOLN SUPP 8X5X4 802.11n Low-Profile</t>
  </si>
  <si>
    <t>CON-SSSNE-AIR5NK9G</t>
  </si>
  <si>
    <t>SOLN SUPP 8X5X4 802.11N Outdoor Access Point, Int. Ant., N R</t>
  </si>
  <si>
    <t>CON-SSSNE-AIR602BK</t>
  </si>
  <si>
    <t>CON-SSSNE-AIR602K9</t>
  </si>
  <si>
    <t>SOLN SUPP 8X5X4 802.11a/g/n Ctrlr-based AP, Ext Ant, F Reg D</t>
  </si>
  <si>
    <t>CON-SSSNE-AIR6IB0A</t>
  </si>
  <si>
    <t>SOLN SUPP 8X5X4 802.11n CAP 10APs w/CleanAir; 4x4:3SS; Mod;</t>
  </si>
  <si>
    <t>CON-SSSNE-AIR6IBOA</t>
  </si>
  <si>
    <t>CON-SSSNE-AIR6SAP1</t>
  </si>
  <si>
    <t>SOLN SUPP 8X5X4 BOM Level AP1600i Bu</t>
  </si>
  <si>
    <t>CON-SSSNE-AIR702BU</t>
  </si>
  <si>
    <t>SOLN SUPP 8X5X4 BOM Level AP702i Bulk PID for F reg domain</t>
  </si>
  <si>
    <t>CON-SSSNE-AIR702IB</t>
  </si>
  <si>
    <t>CON-SSSNE-AIR702IW</t>
  </si>
  <si>
    <t>SOLN SUPP 8X5X4 Bundle 2 AP1700I and WLC2504 with 25 license</t>
  </si>
  <si>
    <t>CON-SSSNE-AIR702K9</t>
  </si>
  <si>
    <t>SOLN SUPP 8X5X4 802.11ac CAP w/CleanAir; 3x4:3SS; Int Ant; F</t>
  </si>
  <si>
    <t>CON-SSSNE-AIR702PK</t>
  </si>
  <si>
    <t>SOLN SUPP 8X5X4 BOM level bulk PID 3700P for -H reg domain</t>
  </si>
  <si>
    <t>CON-SSSNE-AIR71CAP</t>
  </si>
  <si>
    <t>SOLN SUPP 8X5X4 802.11ac CAP w/CleanAir; 3x4:3SS; Int Ant; A</t>
  </si>
  <si>
    <t>CON-SSSNE-AIR72AK9</t>
  </si>
  <si>
    <t>CON-SSSNE-AIR7BULK</t>
  </si>
  <si>
    <t>SOLN SUPP 8X5X4 BOM Level AP2700i Bulk PID for D reg domain</t>
  </si>
  <si>
    <t>CON-SSSNE-AIR7CAPB</t>
  </si>
  <si>
    <t>SOLN SUPP 8X5X4 BOM Level AP1700i Bulk PID for I reg domain</t>
  </si>
  <si>
    <t>CON-SSSNE-AIR7CAPK</t>
  </si>
  <si>
    <t>SOLN SUPP 8X5X4 BOM Level AP1700i Bulk PID for K reg domain</t>
  </si>
  <si>
    <t>CON-SSSNE-AIR7CAPZ</t>
  </si>
  <si>
    <t>SOLN SUPP 8X5X4 BOM Level AP1700i Bulk PID for Z reg domain</t>
  </si>
  <si>
    <t>CON-SSSNE-AIR7ECAP</t>
  </si>
  <si>
    <t>SOLN SUPP 8X5X4 802.11ac CAP w/CleanAir; 3x4:3SS; Int Ant; E</t>
  </si>
  <si>
    <t>CON-SSSNE-AIR7EK9C</t>
  </si>
  <si>
    <t>SOLN SUPP 8X5X4 802.11ac CAP; 3x3:2SS; Int Ant; E Reg Do</t>
  </si>
  <si>
    <t>CON-SSSNE-AIR7IDK9</t>
  </si>
  <si>
    <t>SOLN SUPP 8X5X4 802.11ac CAP w/CleanAir; 3x4:3SS; Int Ant; D</t>
  </si>
  <si>
    <t>CON-SSSNE-AIR7IHK9</t>
  </si>
  <si>
    <t>SOLN SUPP 8X5X4 802.11ac CAP w/CleanAir; 3x4:3SS; Int Ant; H</t>
  </si>
  <si>
    <t>CON-SSSNE-AIR7INK9</t>
  </si>
  <si>
    <t>CON-SSSNE-AIR7P17C</t>
  </si>
  <si>
    <t>SOLN SUPP 8X5X4 Mobility Express Bundle AP1700i-T and WLC250</t>
  </si>
  <si>
    <t>CON-SSSNE-AIR8010K</t>
  </si>
  <si>
    <t>SOLN SUPP 8X5X4, 802.11ac W2 10 AP w/CA  4x4 3 Mod Ext Ant</t>
  </si>
  <si>
    <t>CON-SSSNE-AIR802AP</t>
  </si>
  <si>
    <t>SOLN SUPP 8X5X4, BOM Level AP2800e Bulk PID for A Domain</t>
  </si>
  <si>
    <t>CON-SSSNE-AIR80P28</t>
  </si>
  <si>
    <t>SOLN SUPP 8X5X4, BOM Level AP2800E Bulk PID for K Domain (CF</t>
  </si>
  <si>
    <t>CON-SSSNE-AIR8208C</t>
  </si>
  <si>
    <t>SOLN SUPP 8X5X4, 802.11ac W2 AP w/CA  4x4 3  Int Ant  F (Con</t>
  </si>
  <si>
    <t>CON-SSSNE-AIR82901</t>
  </si>
  <si>
    <t>CON-SSSNE-AIR82APC</t>
  </si>
  <si>
    <t>SOLN SUPP 8X5X4, 802.11ac W2 AP w/CA  4x4 3   Ext Ant  2xGbE</t>
  </si>
  <si>
    <t>CON-SSSNE-AIR82C0C</t>
  </si>
  <si>
    <t>CON-SSSNE-AIR82EK0</t>
  </si>
  <si>
    <t>CON-SSSNE-AIR8910E</t>
  </si>
  <si>
    <t>SOLN SUPP 8X5X4, 802.11ac Wave 2, 10 APs  4x4 4SS  Ext Ant</t>
  </si>
  <si>
    <t>CON-SSSNE-AIR8CAP7</t>
  </si>
  <si>
    <t>SOLN SUPP 8X5X4 BOM Level AP702W Bulk PID for N reg domain</t>
  </si>
  <si>
    <t>CON-SSSNE-AIR8ETK9</t>
  </si>
  <si>
    <t>SOLN SUPP 8X5X4, 802.11ac W2 AP w/CA  3x4 3  Ext Ant  -T Reg</t>
  </si>
  <si>
    <t>CON-SSSNE-AIR8F9KC</t>
  </si>
  <si>
    <t>CON-SSSNE-AIR8I382</t>
  </si>
  <si>
    <t>CON-SSSNE-AIR8IF9K</t>
  </si>
  <si>
    <t>CON-SSSNE-AIR8K910</t>
  </si>
  <si>
    <t>CON-SSSNE-AIR910DC</t>
  </si>
  <si>
    <t>CON-SSSNE-AIR910DK</t>
  </si>
  <si>
    <t>CON-SSSNE-AIR910EK</t>
  </si>
  <si>
    <t>CON-SSSNE-AIRA18F8</t>
  </si>
  <si>
    <t>CON-SSSNE-AIRA18KC</t>
  </si>
  <si>
    <t>SOLN SUPP 8X5X4, BOM Level AP1852i Bulk PID for T Domain (Co</t>
  </si>
  <si>
    <t>CON-SSSNE-AIRA18WN</t>
  </si>
  <si>
    <t>CON-SSSNE-AIRA2BK9</t>
  </si>
  <si>
    <t>CON-SSSNE-AIRA2EFK</t>
  </si>
  <si>
    <t>SOLN SUPP 8X5X4 802.11ac Wave 2; 4x4:4SS; Ext Ant; F Reg</t>
  </si>
  <si>
    <t>CON-SSSNE-AIRA2PIK</t>
  </si>
  <si>
    <t>CON-SSSNE-AIRA2QKC</t>
  </si>
  <si>
    <t>CON-SSSNE-AIRA310C</t>
  </si>
  <si>
    <t>CON-SSSNE-AIRA36E9</t>
  </si>
  <si>
    <t>SOLN SUPP 8X5X4 802.11n AP wCleanAir; 4x4:3SS; Mod; Ext</t>
  </si>
  <si>
    <t>CON-SSSNE-AIRA37EX</t>
  </si>
  <si>
    <t>SOLN SUPP 8X5X4 802.11ac  10 AP 4x4:3SS w/CleanAir; Ext Ant;</t>
  </si>
  <si>
    <t>CON-SSSNE-AIRA382K</t>
  </si>
  <si>
    <t>CON-SSSNE-AIRA38EK</t>
  </si>
  <si>
    <t>CON-SSSNE-AIRA38KC</t>
  </si>
  <si>
    <t>CON-SSSNE-AIRA38KP</t>
  </si>
  <si>
    <t>CON-SSSNE-AIRA38PK</t>
  </si>
  <si>
    <t>CON-SSSNE-AIRA3K91</t>
  </si>
  <si>
    <t>CON-SSSNE-AIRA51QC</t>
  </si>
  <si>
    <t>CON-SSSNE-AIRA52EE</t>
  </si>
  <si>
    <t>SOLN SUPP 8X5X4 802.11ac Wave 2; 4x4:4SS; Ext Ant; E Reg</t>
  </si>
  <si>
    <t>CON-SSSNE-AIRA52PL</t>
  </si>
  <si>
    <t>SOLN SUPP 8X5X4, BOM Level AP1852i Bulk PID for E Domain (fo</t>
  </si>
  <si>
    <t>CON-SSSNE-AIRA702I</t>
  </si>
  <si>
    <t>SOLN SUPP 8X5X4 Bundle 2 AP3700I and WLC2504 with 25 license</t>
  </si>
  <si>
    <t>CON-SSSNE-AIRA85KC</t>
  </si>
  <si>
    <t>CON-SSSNE-AIRA8BLK</t>
  </si>
  <si>
    <t>SOLN SUPP 8X5X4, BOM Level AP3800p Bulk PID for -T Domain</t>
  </si>
  <si>
    <t>CON-SSSNE-AIRA9PRK</t>
  </si>
  <si>
    <t>SOLN SUPP 8X5X4, 802.11ac W2 10 AP w/CleanAir  4x4 3  Ext An</t>
  </si>
  <si>
    <t>CON-SSSNE-AIRAAP15</t>
  </si>
  <si>
    <t>SOLN SUPP 8X5X4 802.11ac W2 LowProfile Outdoor AP Exte</t>
  </si>
  <si>
    <t>CON-SSSNE-AIRABNDL</t>
  </si>
  <si>
    <t>SOLN SUPP 8X5X4 Bundle 2 AP2700I and WLC2504 with 25 license</t>
  </si>
  <si>
    <t>CON-SSSNE-AIRABULK</t>
  </si>
  <si>
    <t>SOLN SUPP 8X5X4 BOM Level AP3600i Bulk PID for A reg domain</t>
  </si>
  <si>
    <t>CON-SSSNE-AIRAC18W</t>
  </si>
  <si>
    <t>CON-SSSNE-AIRAC1K9</t>
  </si>
  <si>
    <t>SOLN SUPP 8X5X4 802.11ac Outdoor AP, Ext-Ant, Cable NA-D</t>
  </si>
  <si>
    <t>CON-SSSNE-AIRAC2TK</t>
  </si>
  <si>
    <t>CON-SSSNE-AIRAC3NK</t>
  </si>
  <si>
    <t>CON-SSSNE-AIRACAP1</t>
  </si>
  <si>
    <t>CON-SSSNE-AIRACAP7</t>
  </si>
  <si>
    <t>SOLN SUPP 8X5X4 802.11n CAP702, 10APs, 2x2:2SS; Int Ant; N R</t>
  </si>
  <si>
    <t>CON-SSSNE-AIRADBLK</t>
  </si>
  <si>
    <t>SOLN SUPP 8X5X4, BOM Level AP2800i Bulk PID for D Domain</t>
  </si>
  <si>
    <t>CON-SSSNE-AIRAF382</t>
  </si>
  <si>
    <t>SOLN SUPP 8X5X4, BOM Level AP3800e Bulk PID for F domain</t>
  </si>
  <si>
    <t>CON-SSSNE-AIRAK910</t>
  </si>
  <si>
    <t>SOLN SUPP 8X5X4 802.11n CAP702W 10 AP, 2x2:2SS, 4 GbE; Int A</t>
  </si>
  <si>
    <t>CON-SSSNE-AIRAK9G</t>
  </si>
  <si>
    <t>CON-SSSNE-AIRAK9Z</t>
  </si>
  <si>
    <t>SOLN SUPP 8X5X4 Manufacturing Level PID - AIR-LAP1042N-A-K9</t>
  </si>
  <si>
    <t>CON-SSSNE-AIRAP02E</t>
  </si>
  <si>
    <t>SOLN SUPP 8X5X4, BOM Level AP3800e Bulk PID for A Domain</t>
  </si>
  <si>
    <t>CON-SSSNE-AIRAP10K</t>
  </si>
  <si>
    <t>SOLN SUPP 8X5X4 802.11n 10 AP w/CleanAir; 4x4:3SS; Mod;E</t>
  </si>
  <si>
    <t>CON-SSSNE-AIRAP111</t>
  </si>
  <si>
    <t>CON-SSSNE-AIRAP11A</t>
  </si>
  <si>
    <t>SOLN SUPP 8X5X4 ^802.11a, .11g AP, Int Radios, Ants, FCC Cnf</t>
  </si>
  <si>
    <t>CON-SSSNE-AIRAP11B</t>
  </si>
  <si>
    <t>SOLN SUPP 8X5X4 BOM LEVEL BULK PACK PID FOR -R</t>
  </si>
  <si>
    <t>CON-SSSNE-AIRAP11I</t>
  </si>
  <si>
    <t>SOLN SUPP 8X5X4 ^802.11ag  AP Integrated Antennas Reg Domain</t>
  </si>
  <si>
    <t>CON-SSSNE-AIRAP11N</t>
  </si>
  <si>
    <t>SOLN SUPP 8X5X4 ^802.11a, .11g AP, Int Radios, Ants, Non-FCC</t>
  </si>
  <si>
    <t>CON-SSSNE-AIRAP152</t>
  </si>
  <si>
    <t>SOLN SUPP 8X5X4 802.11ac W2 LowProfile Outdoor AP Extern</t>
  </si>
  <si>
    <t>CON-SSSNE-AIRAP156</t>
  </si>
  <si>
    <t>CON-SSSNE-AIRAP157</t>
  </si>
  <si>
    <t>CON-SSSNE-AIRAP15B</t>
  </si>
  <si>
    <t>CON-SSSNE-AIRAP15C</t>
  </si>
  <si>
    <t>CON-SSSNE-AIRAP15F</t>
  </si>
  <si>
    <t>CON-SSSNE-AIRAP15I</t>
  </si>
  <si>
    <t>SOLN SUPP 8X5X4 Cisco Aironet 1815i Series (not for US)</t>
  </si>
  <si>
    <t>CON-SSSNE-AIRAP15K</t>
  </si>
  <si>
    <t>CON-SSSNE-AIRAP15N</t>
  </si>
  <si>
    <t>SOLN SUPP 8X5X4 802.11ac W2 Low-Profile Outdoor AP, Dire</t>
  </si>
  <si>
    <t>CON-SSSNE-AIRAP15Q</t>
  </si>
  <si>
    <t>CON-SSSNE-AIRAP15R</t>
  </si>
  <si>
    <t>SOLN SUPP 8X5X4 802.11ac W2 LowProfile Outdoor AP Dire</t>
  </si>
  <si>
    <t>CON-SSSNE-AIRAP15S</t>
  </si>
  <si>
    <t>CON-SSSNE-AIRAP15T</t>
  </si>
  <si>
    <t>SOLN SUPP 8X5X4 802.11N Outdoor Mesh Access Point, Haz. Loc.</t>
  </si>
  <si>
    <t>CON-SSSNE-AIRAP15Z</t>
  </si>
  <si>
    <t>CON-SSSNE-AIRAP160</t>
  </si>
  <si>
    <t>SOLN SUPP 8X5X4 802.11n 10 AP w/Clea</t>
  </si>
  <si>
    <t>CON-SSSNE-AIRAP162</t>
  </si>
  <si>
    <t>SOLN SUPP 8X5X4 802.11n 10 AP wCleanAir 3x3 2SS Ext Univ</t>
  </si>
  <si>
    <t>CON-SSSNE-AIRAP16C</t>
  </si>
  <si>
    <t>SOLN SUPP 8X5X4 802.11n AP wCleanAir; 3x3:2SS; Ext Ant;</t>
  </si>
  <si>
    <t>CON-SSSNE-AIRAP16E</t>
  </si>
  <si>
    <t>SOLN SUPP 8X5X4 BOM Level AP1600e Bulk PID for Universal reg</t>
  </si>
  <si>
    <t>CON-SSSNE-AIRAP16I</t>
  </si>
  <si>
    <t>SOLN SUPP 8X5X4 802.11n 10 AP wCleanAir, 3x3 2SS,Int Ant</t>
  </si>
  <si>
    <t>CON-SSSNE-AIRAP16K</t>
  </si>
  <si>
    <t>CON-SSSNE-AIRAP16L</t>
  </si>
  <si>
    <t>SOLN SUPP 8X5X4 BOM Level AP1600i Bulk PID for Universal reg</t>
  </si>
  <si>
    <t>CON-SSSNE-AIRAP16U</t>
  </si>
  <si>
    <t>CON-SSSNE-AIRAP16X</t>
  </si>
  <si>
    <t>CON-SSSNE-AIRAP17B</t>
  </si>
  <si>
    <t>SOLN SUPP 8X5X4 Mobility Express Bundle AP1700i-B and WL</t>
  </si>
  <si>
    <t>CON-SSSNE-AIRAP17C</t>
  </si>
  <si>
    <t>SOLN SUPP 8X5X4 Mobility Express Bundle AP1700i-C and WLC250</t>
  </si>
  <si>
    <t>CON-SSSNE-AIRAP17H</t>
  </si>
  <si>
    <t>SOLN SUPP 8X5X4 Mobility Express Bundle AP1700i-H and WLC250</t>
  </si>
  <si>
    <t>CON-SSSNE-AIRAP17K</t>
  </si>
  <si>
    <t>SOLN SUPP 8X5X4 Mobility Express Bundle AP1700i-K and WLC250</t>
  </si>
  <si>
    <t>CON-SSSNE-AIRAP17L</t>
  </si>
  <si>
    <t>SOLN SUPP 8X5X4 Mobility Express Bundle AP1700i-N and WLC250</t>
  </si>
  <si>
    <t>CON-SSSNE-AIRAP17S</t>
  </si>
  <si>
    <t>SOLN SUPP 8X5X4 Mobility Express Bundle AP1700i-S and WLC250</t>
  </si>
  <si>
    <t>CON-SSSNE-AIRAP18</t>
  </si>
  <si>
    <t>SOLN SUPP 8X5X4, 802.11ac Wave 2  4x4 4SS  Ext Ant  A Reg Do</t>
  </si>
  <si>
    <t>CON-SSSNE-AIRAP181</t>
  </si>
  <si>
    <t>CON-SSSNE-AIRAP185</t>
  </si>
  <si>
    <t>SOLN SUPP 8X5X4 802.11ac Wave 2; 4x4:4SS; Int Ant; B Reg</t>
  </si>
  <si>
    <t>CON-SSSNE-AIRAP18A</t>
  </si>
  <si>
    <t>SOLN SUPP 8X5X4 802.11ac Wave 2; 4x4:4SS; Int Ant; E Reg</t>
  </si>
  <si>
    <t>CON-SSSNE-AIRAP18D</t>
  </si>
  <si>
    <t>SOLN SUPP 8X5X4 802.11ac Wave 2; 4x4:4SS; Ext Ant; D Reg</t>
  </si>
  <si>
    <t>CON-SSSNE-AIRAP18E</t>
  </si>
  <si>
    <t>SOLN SUPP 8X5X4 802.11ac Wave 2; 4x4:4SS; Ext Ant; Universal</t>
  </si>
  <si>
    <t>CON-SSSNE-AIRAP18G</t>
  </si>
  <si>
    <t>CON-SSSNE-AIRAP18I</t>
  </si>
  <si>
    <t>SOLN SUPP 8X5X4 802.11ac Wave 2; 4x4:4SS; Int Ant; F Reg</t>
  </si>
  <si>
    <t>CON-SSSNE-AIRAP18K</t>
  </si>
  <si>
    <t>SOLN SUPP 8X5X4 802.11ac Wave 2; 4x4:4SS; Int Ant; A Reg</t>
  </si>
  <si>
    <t>CON-SSSNE-AIRAP18L</t>
  </si>
  <si>
    <t>SOLN SUPP 8X5X4 Mobility Express Bundle AP1832i-E with M</t>
  </si>
  <si>
    <t>CON-SSSNE-AIRAP18Q</t>
  </si>
  <si>
    <t>SOLN SUPP 8X5X4 Cisco Aironet 1815w series</t>
  </si>
  <si>
    <t>CON-SSSNE-AIRAP18R</t>
  </si>
  <si>
    <t>SOLN SUPP 8X5X4 802.11ac Wave 2; 4x4:4SS; Int Ant; H Reg</t>
  </si>
  <si>
    <t>CON-SSSNE-AIRAP1AE</t>
  </si>
  <si>
    <t>SOLN SUPP 8X5X4 802.11acOutdoorAP Ex</t>
  </si>
  <si>
    <t>CON-SSSNE-AIRAP1BB</t>
  </si>
  <si>
    <t>SOLN SUPP 8X5X4 BOM Level AP1700i Bulk PID for B reg dom</t>
  </si>
  <si>
    <t>CON-SSSNE-AIRAP1CK</t>
  </si>
  <si>
    <t>CON-SSSNE-AIRAP1DR</t>
  </si>
  <si>
    <t>SOLN SUPP 8X5X4 802.11ac Outdoor AP,</t>
  </si>
  <si>
    <t>CON-SSSNE-AIRAP1DS</t>
  </si>
  <si>
    <t>CON-SSSNE-AIRAP1DT</t>
  </si>
  <si>
    <t>CON-SSSNE-AIRAP1EE</t>
  </si>
  <si>
    <t>SOLN SUPP 8X5X4 802.11ac W2 Low-Profile Outdoor AP, Exte</t>
  </si>
  <si>
    <t>CON-SSSNE-AIRAP1EF</t>
  </si>
  <si>
    <t>CON-SSSNE-AIRAP1EG</t>
  </si>
  <si>
    <t>CON-SSSNE-AIRAP1EH</t>
  </si>
  <si>
    <t>CON-SSSNE-AIRAP1EI</t>
  </si>
  <si>
    <t>CON-SSSNE-AIRAP1EL</t>
  </si>
  <si>
    <t>CON-SSSNE-AIRAP1EM</t>
  </si>
  <si>
    <t>CON-SSSNE-AIRAP1HK</t>
  </si>
  <si>
    <t>SOLN SUPP 8X5X4 AIR-AP1815W-H-K9C</t>
  </si>
  <si>
    <t>CON-SSSNE-AIRAP1I5</t>
  </si>
  <si>
    <t>CON-SSSNE-AIRAP1I6</t>
  </si>
  <si>
    <t>CON-SSSNE-AIRAP1IR</t>
  </si>
  <si>
    <t>CON-SSSNE-AIRAP1IU</t>
  </si>
  <si>
    <t>SOLN SUPP 8X5X4 802.11ac Wave 2; 4x4:4SS; Int Ant; Universal</t>
  </si>
  <si>
    <t>CON-SSSNE-AIRAP1KC</t>
  </si>
  <si>
    <t>CON-SSSNE-AIRAP1KI</t>
  </si>
  <si>
    <t>CON-SSSNE-AIRAP1KP</t>
  </si>
  <si>
    <t>CON-SSSNE-AIRAP1P5</t>
  </si>
  <si>
    <t>CON-SSSNE-AIRAP1P9</t>
  </si>
  <si>
    <t>CON-SSSNE-AIRAP1PI</t>
  </si>
  <si>
    <t>CON-SSSNE-AIRAP1PK</t>
  </si>
  <si>
    <t>CON-SSSNE-AIRAP1PQ</t>
  </si>
  <si>
    <t>SOLN SUPP 8X5X4 Low-Profile Outdoor AP, 4.9GHz, Ext. Ant</t>
  </si>
  <si>
    <t>CON-SSSNE-AIRAP1PZ</t>
  </si>
  <si>
    <t>CON-SSSNE-AIRAP1QK</t>
  </si>
  <si>
    <t>SOLN SUPP 8X5X4 802.11ac Outdoor AP, Int-Ant, Cable JP-D3.0</t>
  </si>
  <si>
    <t>CON-SSSNE-AIRAP1RC</t>
  </si>
  <si>
    <t>CON-SSSNE-AIRAP1SB</t>
  </si>
  <si>
    <t>CON-SSSNE-AIRAP1UX</t>
  </si>
  <si>
    <t>SOLN SUPP 8X5X4 802.11n AP wCleanAir; 3x3:2SS; Int Ant;</t>
  </si>
  <si>
    <t>CON-SSSNE-AIRAP1WC</t>
  </si>
  <si>
    <t>SOLN SUPP 8X5X4 Mobility Express Bundle AP1700i-A and WL</t>
  </si>
  <si>
    <t>CON-SSSNE-AIRAP1WI</t>
  </si>
  <si>
    <t>CON-SSSNE-AIRAP201</t>
  </si>
  <si>
    <t>CON-SSSNE-AIRAP202</t>
  </si>
  <si>
    <t>CON-SSSNE-AIRAP208</t>
  </si>
  <si>
    <t>CON-SSSNE-AIRAP20I</t>
  </si>
  <si>
    <t>SOLN SUPP 8X5X4, 802.11ac W2 10 AP w/CleanAir  3x4 3   Ext A</t>
  </si>
  <si>
    <t>CON-SSSNE-AIRAP20L</t>
  </si>
  <si>
    <t>SOLN SUPP 8X5X4, BOM Level AP2800e Bulk PID for H domain</t>
  </si>
  <si>
    <t>CON-SSSNE-AIRAP220</t>
  </si>
  <si>
    <t>SOLN SUPP 8X5X4, 802.11ac W2 AP w/CA  4x4 3  Ext Ant  -H Reg</t>
  </si>
  <si>
    <t>CON-SSSNE-AIRAP229</t>
  </si>
  <si>
    <t>CON-SSSNE-AIRAP22A</t>
  </si>
  <si>
    <t>SOLN SUPP 8X5X4, 802.11ac W2 10 AP w/CA  4x4 3 Mod Ext Ant I</t>
  </si>
  <si>
    <t>CON-SSSNE-AIRAP22C</t>
  </si>
  <si>
    <t>SOLN SUPP 8X5X4, BOM Level AP2800E Bulk PID for D Domain (CF</t>
  </si>
  <si>
    <t>CON-SSSNE-AIRAP22D</t>
  </si>
  <si>
    <t>SOLN SUPP 8X5X4, 802.11ac W2 10 AP w/CA  4x4 3 Mod Ext Ant D</t>
  </si>
  <si>
    <t>CON-SSSNE-AIRAP22I</t>
  </si>
  <si>
    <t>SOLN SUPP 8X5X4, 802.11ac W2 AP w/CA  4x4 3   Ext Ant  E (Co</t>
  </si>
  <si>
    <t>CON-SSSNE-AIRAP22K</t>
  </si>
  <si>
    <t>SOLN SUPP 8X5X4, 802.11ac W2 10 AP w/CA  3x4 3 Mod Ext Ant C</t>
  </si>
  <si>
    <t>CON-SSSNE-AIRAP22P</t>
  </si>
  <si>
    <t>SOLN SUPP 8X5X4, BOM Level AP2800E Bulk PID for C Domain (CF</t>
  </si>
  <si>
    <t>CON-SSSNE-AIRAP22R</t>
  </si>
  <si>
    <t>CON-SSSNE-AIRAP22U</t>
  </si>
  <si>
    <t>SOLN SUPP 8X5X4, BOM Level AP2800E Bulk PID for I Domain (CF</t>
  </si>
  <si>
    <t>CON-SSSNE-AIRAP262</t>
  </si>
  <si>
    <t>SOLN SUPP 8X5X4 802.11n 10 AP wCleanAir; 3x4:3SS; Ext;</t>
  </si>
  <si>
    <t>CON-SSSNE-AIRAP26B</t>
  </si>
  <si>
    <t>SOLN SUPP 8X5X4 BOM Level AP2600e Bulk PID for Universal reg</t>
  </si>
  <si>
    <t>CON-SSSNE-AIRAP26E</t>
  </si>
  <si>
    <t>CON-SSSNE-AIRAP26I</t>
  </si>
  <si>
    <t>SOLN SUPP 8X5X4 BOM Level AP2600i Bulk PID for B reg dom</t>
  </si>
  <si>
    <t>CON-SSSNE-AIRAP26U</t>
  </si>
  <si>
    <t>CON-SSSNE-AIRAP27C</t>
  </si>
  <si>
    <t>SOLN SUPP 8X5X4 Mobility Express Bun</t>
  </si>
  <si>
    <t>CON-SSSNE-AIRAP27E</t>
  </si>
  <si>
    <t>SOLN SUPP 8X5X4 Mobility Express Bundle AP2700E-Q and WL</t>
  </si>
  <si>
    <t>CON-SSSNE-AIRAP27I</t>
  </si>
  <si>
    <t>SOLN SUPP 8X5X4 Mobility Express Bundle AP2700i-Q and WL</t>
  </si>
  <si>
    <t>CON-SSSNE-AIRAP27X</t>
  </si>
  <si>
    <t>SOLN SUPP 8X5X4 Mobility Express Bundle AP2700i and WLC2504</t>
  </si>
  <si>
    <t>CON-SSSNE-AIRAP282</t>
  </si>
  <si>
    <t>SOLN SUPP 8X5X4, 802.11ac W2 10 AP w/CA  4x4 3 Mod Ext Ant E</t>
  </si>
  <si>
    <t>CON-SSSNE-AIRAP289</t>
  </si>
  <si>
    <t>CON-SSSNE-AIRAP28B</t>
  </si>
  <si>
    <t>SOLN SUPP 8X5X4, 802.11ac W2 AP w/CA  4x4 3  Int Ant  B (Con</t>
  </si>
  <si>
    <t>CON-SSSNE-AIRAP28C</t>
  </si>
  <si>
    <t>SOLN SUPP 8X5X4, BOM Level AP2800i Bulk PID for Z Domain (CF</t>
  </si>
  <si>
    <t>CON-SSSNE-AIRAP28E</t>
  </si>
  <si>
    <t>SOLN SUPP 8X5X4, BOM Level AP2800e Bulk PID for D Domain</t>
  </si>
  <si>
    <t>CON-SSSNE-AIRAP28I</t>
  </si>
  <si>
    <t>SOLN SUPP 8X5X4, BOM Level AP2800e Bulk PID for Z Domain</t>
  </si>
  <si>
    <t>CON-SSSNE-AIRAP28K</t>
  </si>
  <si>
    <t>CON-SSSNE-AIRAP28P</t>
  </si>
  <si>
    <t>SOLN SUPP 8X5X4, 802.11ac W2 10 AP w/CA  4x4 3 Mod Ext Ant B</t>
  </si>
  <si>
    <t>CON-SSSNE-AIRAP28Q</t>
  </si>
  <si>
    <t>SOLN SUPP 8X5X4, BOM Level AP2800e Bulk PID for Q Domain</t>
  </si>
  <si>
    <t>CON-SSSNE-AIRAP28R</t>
  </si>
  <si>
    <t>CON-SSSNE-AIRAP28Z</t>
  </si>
  <si>
    <t>CON-SSSNE-AIRAP29C</t>
  </si>
  <si>
    <t>SOLN SUPP 8X5X4, 802.11ac W2 AP w/CA  4x4 3  Int Ant  Z Doma</t>
  </si>
  <si>
    <t>CON-SSSNE-AIRAP29K</t>
  </si>
  <si>
    <t>CON-SSSNE-AIRAP2A0</t>
  </si>
  <si>
    <t>CON-SSSNE-AIRAP2BC</t>
  </si>
  <si>
    <t>SOLN SUPP 8X5X4, BOM Level AP2800E Bulk PID for G Domain (CF</t>
  </si>
  <si>
    <t>CON-SSSNE-AIRAP2BU</t>
  </si>
  <si>
    <t>SOLN SUPP 8X5X4, BOM Level AP2800i Bulk PID for Z Domain</t>
  </si>
  <si>
    <t>CON-SSSNE-AIRAP2CI</t>
  </si>
  <si>
    <t>CON-SSSNE-AIRAP2D2</t>
  </si>
  <si>
    <t>CON-SSSNE-AIRAP2DZ</t>
  </si>
  <si>
    <t>CON-SSSNE-AIRAP2E2</t>
  </si>
  <si>
    <t>SOLN SUPP 8X5X4, 802.11ac W2 10 AP w/CA  4x4 3 Mod Ext Ant H</t>
  </si>
  <si>
    <t>CON-SSSNE-AIRAP2EC</t>
  </si>
  <si>
    <t>SOLN SUPP 8X5X4, 802.11ac W2 10 AP w/CA  3x4 3 Mod Ext Ant F</t>
  </si>
  <si>
    <t>CON-SSSNE-AIRAP2EF</t>
  </si>
  <si>
    <t>SOLN SUPP 8X5X4, BOM Level AP2800e Bulk PID for F Domain</t>
  </si>
  <si>
    <t>CON-SSSNE-AIRAP2EI</t>
  </si>
  <si>
    <t>SOLN SUPP 8X5X4, BOM Level AP2800e Bulk PID for I Domain</t>
  </si>
  <si>
    <t>CON-SSSNE-AIRAP2EU</t>
  </si>
  <si>
    <t>SOLN SUPP 8X5X4 802.11ac Wave 2; 4x4:4SS; Ext Ant; Univ Reg</t>
  </si>
  <si>
    <t>CON-SSSNE-AIRAP2EX</t>
  </si>
  <si>
    <t>SOLN SUPP 8X5X4 802.11n 10 AP wCleanAir; 3x4:3SS; Ext A</t>
  </si>
  <si>
    <t>CON-SSSNE-AIRAP2I2</t>
  </si>
  <si>
    <t>SOLN SUPP 8X5X4, BOM Level AP2800E Bulk PID for E Domain (CF</t>
  </si>
  <si>
    <t>CON-SSSNE-AIRAP2IF</t>
  </si>
  <si>
    <t>SOLN SUPP 8X5X4 Mobility Express bundle AP1700i-F and WLC250</t>
  </si>
  <si>
    <t>CON-SSSNE-AIRAP2IL</t>
  </si>
  <si>
    <t>SOLN SUPP 8X5X4, BOM Level AP2800E Bulk PID for N Domain (CF</t>
  </si>
  <si>
    <t>CON-SSSNE-AIRAP2IP</t>
  </si>
  <si>
    <t>SOLN SUPP 8X5X4, BOM Level AP2800e Bulk PID for C Domain</t>
  </si>
  <si>
    <t>CON-SSSNE-AIRAP2IU</t>
  </si>
  <si>
    <t>SOLN SUPP 8X5X4 802.11n 10 AP wCleanAir; 4x4:3SS; Mod;I</t>
  </si>
  <si>
    <t>CON-SSSNE-AIRAP2IW</t>
  </si>
  <si>
    <t>SOLN SUPP 8X5X4 Mobility Express Bundle AP3700i and WLC2</t>
  </si>
  <si>
    <t>CON-SSSNE-AIRAP2K0</t>
  </si>
  <si>
    <t>CON-SSSNE-AIRAP2K2</t>
  </si>
  <si>
    <t>CON-SSSNE-AIRAP2K9</t>
  </si>
  <si>
    <t>SOLN SUPP 8X5X4 802.11n Low-Profile Outdoor AP, Internal</t>
  </si>
  <si>
    <t>CON-SSSNE-AIRAP2KC</t>
  </si>
  <si>
    <t>SOLN SUPP 8X5X4, BOM Level AP1852e Bulk PID for B Domain (Co</t>
  </si>
  <si>
    <t>CON-SSSNE-AIRAP2KE</t>
  </si>
  <si>
    <t>SOLN SUPP 8X5X4, 802.11ac W2 10 AP w/CA  4x4 3 Mod Ext Ant K</t>
  </si>
  <si>
    <t>CON-SSSNE-AIRAP2KI</t>
  </si>
  <si>
    <t>SOLN SUPP 8X5X4, 802.11ac W2 10 AP w/CA  4x4 3 Mod Ext Ant G</t>
  </si>
  <si>
    <t>CON-SSSNE-AIRAP2KK</t>
  </si>
  <si>
    <t>CON-SSSNE-AIRAP2KP</t>
  </si>
  <si>
    <t>CON-SSSNE-AIRAP2LC</t>
  </si>
  <si>
    <t>SOLN SUPP 8X5X4, BOM Level AP2800i Bulk PID for F domain</t>
  </si>
  <si>
    <t>CON-SSSNE-AIRAP2P</t>
  </si>
  <si>
    <t>SOLN SUPP 8X5X4 BOM level bulk PID 3700P for -T reg domain</t>
  </si>
  <si>
    <t>CON-SSSNE-AIRAP2P8</t>
  </si>
  <si>
    <t>SOLN SUPP 8X5X4, BOM Level AP2800E Bulk PID for H domain</t>
  </si>
  <si>
    <t>CON-SSSNE-AIRAP2PA</t>
  </si>
  <si>
    <t>SOLN SUPP 8X5X4, 802.11ac W2 10 AP w/CA  3x4 3 Mod Ext Ant N</t>
  </si>
  <si>
    <t>CON-SSSNE-AIRAP2PE</t>
  </si>
  <si>
    <t>CON-SSSNE-AIRAP2PI</t>
  </si>
  <si>
    <t>SOLN SUPP 8X5X4, BOM Level AP2800i Bulk PID for B Domain</t>
  </si>
  <si>
    <t>CON-SSSNE-AIRAP2PR</t>
  </si>
  <si>
    <t>CON-SSSNE-AIRAP2R0</t>
  </si>
  <si>
    <t>CON-SSSNE-AIRAP2RP</t>
  </si>
  <si>
    <t>SOLN SUPP 8X5X4, BOM Level AP2800e Bulk PID for E Domain</t>
  </si>
  <si>
    <t>CON-SSSNE-AIRAP2SK</t>
  </si>
  <si>
    <t>CON-SSSNE-AIRAP2TK</t>
  </si>
  <si>
    <t>CON-SSSNE-AIRAP2UL</t>
  </si>
  <si>
    <t>SOLN SUPP 8X5X4, BOM Level AP2800e Bulk PID for G Domain (CF</t>
  </si>
  <si>
    <t>CON-SSSNE-AIRAP2XB</t>
  </si>
  <si>
    <t>SOLN SUPP 8X5X4 BOM Level AP2600i Bulk PID for Universal reg</t>
  </si>
  <si>
    <t>CON-SSSNE-AIRAP2XU</t>
  </si>
  <si>
    <t>SOLN SUPP 8X5X4 Mobility Express Bundle AP2700i and WLC2</t>
  </si>
  <si>
    <t>CON-SSSNE-AIRAP2ZK</t>
  </si>
  <si>
    <t>CON-SSSNE-AIRAP30C</t>
  </si>
  <si>
    <t>CON-SSSNE-AIRAP32P</t>
  </si>
  <si>
    <t>CON-SSSNE-AIRAP36C</t>
  </si>
  <si>
    <t>SOLN SUPP 8X5X4 BOM Level AP3600i Bulk PID for Universal reg</t>
  </si>
  <si>
    <t>CON-SSSNE-AIRAP36E</t>
  </si>
  <si>
    <t>SOLN SUPP 8X5X4 BOM Level AP3600e Bulk PID for Universal reg</t>
  </si>
  <si>
    <t>CON-SSSNE-AIRAP36K</t>
  </si>
  <si>
    <t>CON-SSSNE-AIRAP36X</t>
  </si>
  <si>
    <t>CON-SSSNE-AIRAP37E</t>
  </si>
  <si>
    <t>SOLN SUPP 8X5X4 BOM Level AP3700e Bulk PID for Universal reg</t>
  </si>
  <si>
    <t>CON-SSSNE-AIRAP37I</t>
  </si>
  <si>
    <t>SOLN SUPP 8X5X4 Mobility Express Bundle AP3700i-Q and WL</t>
  </si>
  <si>
    <t>CON-SSSNE-AIRAP37L</t>
  </si>
  <si>
    <t>SOLN SUPP 8X5X4 Mobility Express Bundle AP3700e and WLC2</t>
  </si>
  <si>
    <t>CON-SSSNE-AIRAP37Q</t>
  </si>
  <si>
    <t>SOLN SUPP 8X5X4 Mobility Express Bundle AP3700E-Q and WL</t>
  </si>
  <si>
    <t>CON-SSSNE-AIRAP37U</t>
  </si>
  <si>
    <t>SOLN SUPP 8X5X4 Mobility Express Bundle AP3700i and WLC2504</t>
  </si>
  <si>
    <t>CON-SSSNE-AIRAP37X</t>
  </si>
  <si>
    <t>SOLN SUPP 8X5X4 BOM Level AP3700i Bulk PID for Universal reg</t>
  </si>
  <si>
    <t>CON-SSSNE-AIRAP382</t>
  </si>
  <si>
    <t>CON-SSSNE-AIRAP388</t>
  </si>
  <si>
    <t>CON-SSSNE-AIRAP38C</t>
  </si>
  <si>
    <t>CON-SSSNE-AIRAP38E</t>
  </si>
  <si>
    <t>CON-SSSNE-AIRAP38L</t>
  </si>
  <si>
    <t>SOLN SUPP 8X5X4, BOM Level AP3800e Bulk PID for Z Domain</t>
  </si>
  <si>
    <t>CON-SSSNE-AIRAP38P</t>
  </si>
  <si>
    <t>SOLN SUPP 8X5X4, BOM Level AP3800p Bulk PID for B Domain (CF</t>
  </si>
  <si>
    <t>CON-SSSNE-AIRAP38Q</t>
  </si>
  <si>
    <t>CON-SSSNE-AIRAP38Z</t>
  </si>
  <si>
    <t>SOLN SUPP 8X5X4, BOM Level AP3800p Bulk PID for Z Domain (CF</t>
  </si>
  <si>
    <t>CON-SSSNE-AIRAP3BK</t>
  </si>
  <si>
    <t>CON-SSSNE-AIRAP3BU</t>
  </si>
  <si>
    <t>CON-SSSNE-AIRAP3EC</t>
  </si>
  <si>
    <t>CON-SSSNE-AIRAP3G9</t>
  </si>
  <si>
    <t>CON-SSSNE-AIRAP3GB</t>
  </si>
  <si>
    <t>SOLN SUPP 8X5X4, BOM Level AP3800p Bulk PID for G Domain</t>
  </si>
  <si>
    <t>CON-SSSNE-AIRAP3GK</t>
  </si>
  <si>
    <t>CON-SSSNE-AIRAP3GL</t>
  </si>
  <si>
    <t>SOLN SUPP 8X5X4, BOM Level AP3800p Bulk PID for G Domain (CF</t>
  </si>
  <si>
    <t>CON-SSSNE-AIRAP3HU</t>
  </si>
  <si>
    <t>SOLN SUPP 8X5X4, BOM Level AP3800p Bulk PID for -H domain</t>
  </si>
  <si>
    <t>CON-SSSNE-AIRAP3IA</t>
  </si>
  <si>
    <t>CON-SSSNE-AIRAP3IC</t>
  </si>
  <si>
    <t>CON-SSSNE-AIRAP3IK</t>
  </si>
  <si>
    <t>SOLN SUPP 8X5X4, BOM Level AP3800p Bulk PID for I Domain (CF</t>
  </si>
  <si>
    <t>CON-SSSNE-AIRAP3IL</t>
  </si>
  <si>
    <t>SOLN SUPP 8X5X4, BOM Level AP3800i Bulk PID for F Domain</t>
  </si>
  <si>
    <t>CON-SSSNE-AIRAP3IR</t>
  </si>
  <si>
    <t>CON-SSSNE-AIRAP3K0</t>
  </si>
  <si>
    <t>CON-SSSNE-AIRAP3K9</t>
  </si>
  <si>
    <t>CON-SSSNE-AIRAP3KA</t>
  </si>
  <si>
    <t>CON-SSSNE-AIRAP3KC</t>
  </si>
  <si>
    <t>SOLN SUPP 8X5X4, BOM Level AP3800p Bulk PID for A Domain (CF</t>
  </si>
  <si>
    <t>CON-SSSNE-AIRAP3KH</t>
  </si>
  <si>
    <t>CON-SSSNE-AIRAP3KR</t>
  </si>
  <si>
    <t>SOLN SUPP 8X5X4 Cisco Aironet 1830 Series with Mobility</t>
  </si>
  <si>
    <t>CON-SSSNE-AIRAP3NK</t>
  </si>
  <si>
    <t>SOLN SUPP 8X5X4, BOM Level AP3800p Bulk PID for N Domain</t>
  </si>
  <si>
    <t>CON-SSSNE-AIRAP3PG</t>
  </si>
  <si>
    <t>CON-SSSNE-AIRAP3PH</t>
  </si>
  <si>
    <t>CON-SSSNE-AIRAP3QB</t>
  </si>
  <si>
    <t>SOLN SUPP 8X5X4, BOM Level AP3800p Bulk PID for Q Domain (CF</t>
  </si>
  <si>
    <t>CON-SSSNE-AIRAP3RB</t>
  </si>
  <si>
    <t>SOLN SUPP 8X5X4, BOM Level AP3800p Bulk PID for R Domain</t>
  </si>
  <si>
    <t>CON-SSSNE-AIRAP3SB</t>
  </si>
  <si>
    <t>SOLN SUPP 8X5X4, BOM Level AP3800p Bulk PID for S Domain</t>
  </si>
  <si>
    <t>CON-SSSNE-AIRAP3UC</t>
  </si>
  <si>
    <t>SOLN SUPP 8X5X4, BOM Level AP3800i Bulk PID for A Domain (CF</t>
  </si>
  <si>
    <t>CON-SSSNE-AIRAP52E</t>
  </si>
  <si>
    <t>SOLN SUPP 8X5X4 802.11ac Wave 2; 4x4:4SS; Ext Ant; B Reg</t>
  </si>
  <si>
    <t>CON-SSSNE-AIRAP56E</t>
  </si>
  <si>
    <t>CON-SSSNE-AIRAP572</t>
  </si>
  <si>
    <t>CON-SSSNE-AIRAP5DK</t>
  </si>
  <si>
    <t>CON-SSSNE-AIRAP5GK</t>
  </si>
  <si>
    <t>CON-SSSNE-AIRAP5K9</t>
  </si>
  <si>
    <t>CON-SSSNE-AIRAP5KC</t>
  </si>
  <si>
    <t>SOLN SUPP 8X5X4, BOM Level AP1852e Bulk PID for E Domain (Co</t>
  </si>
  <si>
    <t>CON-SSSNE-AIRAP5PA</t>
  </si>
  <si>
    <t>CON-SSSNE-AIRAP5RK</t>
  </si>
  <si>
    <t>CON-SSSNE-AIRAP5WT</t>
  </si>
  <si>
    <t>CON-SSSNE-AIRAP5ZK</t>
  </si>
  <si>
    <t>CON-SSSNE-AIRAP72I</t>
  </si>
  <si>
    <t>SOLN SUPP 8X5X4 BOM Level AP702i Bulk PID for Universal reg</t>
  </si>
  <si>
    <t>CON-SSSNE-AIRAP72W</t>
  </si>
  <si>
    <t>SOLN SUPP 8X5X4 BOM Level AP702W Bulk PID for Universal reg</t>
  </si>
  <si>
    <t>CON-SSSNE-AIRAP7DL</t>
  </si>
  <si>
    <t>SOLN SUPP 8X5X4 Mobility Express Bundle AP1700i-D and WL</t>
  </si>
  <si>
    <t>CON-SSSNE-AIRAP7WU</t>
  </si>
  <si>
    <t>SOLN SUPP 8X5X4 802.11n  10 AP702W, 2x2:2SS, 4 GbE; Int Ant;</t>
  </si>
  <si>
    <t>CON-SSSNE-AIRAP7XK</t>
  </si>
  <si>
    <t>SOLN SUPP 8X5X4 802.11n  10 AP702I, 2x2:2SS, 4 GbE; Int Ant;</t>
  </si>
  <si>
    <t>CON-SSSNE-AIRAP82I</t>
  </si>
  <si>
    <t>CON-SSSNE-AIRAP8LK</t>
  </si>
  <si>
    <t>SOLN SUPP 8X5X4, BOM Level AP2800e Bulk PID for R Domain</t>
  </si>
  <si>
    <t>CON-SSSNE-AIRAP8UL</t>
  </si>
  <si>
    <t>SOLN SUPP 8X5X4, BOM Level AP2800H Bulk PID for F domain</t>
  </si>
  <si>
    <t>CON-SSSNE-AIRAP910</t>
  </si>
  <si>
    <t>SOLN SUPP 8X5X4 802.11ac 10 AP 4x4:3SS w/CleanAir; Ext Ant;</t>
  </si>
  <si>
    <t>CON-SSSNE-AIRAP98C</t>
  </si>
  <si>
    <t>CON-SSSNE-AIRAPACM</t>
  </si>
  <si>
    <t>CON-SSSNE-AIRAPACN</t>
  </si>
  <si>
    <t>CON-SSSNE-AIRAPAK9</t>
  </si>
  <si>
    <t>SOLN SUPP 8X5X4 ^802.11a/g Non-modular IOS AP; RP-TNC; FCC C</t>
  </si>
  <si>
    <t>CON-SSSNE-AIRAPAKP</t>
  </si>
  <si>
    <t>CON-SSSNE-AIRAPAR0</t>
  </si>
  <si>
    <t>CON-SSSNE-AIRAPAR9</t>
  </si>
  <si>
    <t>CON-SSSNE-AIRAPAUL</t>
  </si>
  <si>
    <t>SOLN SUPP 8X5X4, BOM Level AP1852e Bulk PID for B Domain (fo</t>
  </si>
  <si>
    <t>CON-SSSNE-AIRAPBB8</t>
  </si>
  <si>
    <t>SOLN SUPP 8X5X4, BOM Level AP1852i Bulk PID for B Domain (fo</t>
  </si>
  <si>
    <t>CON-SSSNE-AIRAPBLK</t>
  </si>
  <si>
    <t>SOLN SUPP 8X5X4 BOM Level AP2700e Bu</t>
  </si>
  <si>
    <t>CON-SSSNE-AIRAPBUK</t>
  </si>
  <si>
    <t>SOLN SUPP 8X5X4, BOM Level AP3800p Bulk PID for I Domain</t>
  </si>
  <si>
    <t>CON-SSSNE-AIRAPBUL</t>
  </si>
  <si>
    <t>SOLN SUPP 8X5X4, BOM Level AP2800i Bulk PID for F Domain</t>
  </si>
  <si>
    <t>CON-SSSNE-AIRAPC1B</t>
  </si>
  <si>
    <t>CON-SSSNE-AIRAPC1K</t>
  </si>
  <si>
    <t>CON-SSSNE-AIRAPC1T</t>
  </si>
  <si>
    <t>CON-SSSNE-AIRAPC1Z</t>
  </si>
  <si>
    <t>CON-SSSNE-AIRAPC2A</t>
  </si>
  <si>
    <t>CON-SSSNE-AIRAPC2B</t>
  </si>
  <si>
    <t>CON-SSSNE-AIRAPC2E</t>
  </si>
  <si>
    <t>CON-SSSNE-AIRAPC2N</t>
  </si>
  <si>
    <t>CON-SSSNE-AIRAPC2S</t>
  </si>
  <si>
    <t>CON-SSSNE-AIRAPC2Z</t>
  </si>
  <si>
    <t>CON-SSSNE-AIRAPDK8</t>
  </si>
  <si>
    <t>CON-SSSNE-AIRAPEAC</t>
  </si>
  <si>
    <t>CON-SSSNE-AIRAPEC1</t>
  </si>
  <si>
    <t>CON-SSSNE-AIRAPEC4</t>
  </si>
  <si>
    <t>SOLN SUPP 8X5X4 802.11ac Outdoor AP, Ext-Ant, Cable JP-D3.0</t>
  </si>
  <si>
    <t>CON-SSSNE-AIRAPEI6</t>
  </si>
  <si>
    <t>CON-SSSNE-AIRAPEKA</t>
  </si>
  <si>
    <t>SOLN SUPP 8X5X4 802.11ac W2 AP w/CA; 4x4:3; Ext Ant; 2xG</t>
  </si>
  <si>
    <t>CON-SSSNE-AIRAPELI</t>
  </si>
  <si>
    <t>SOLN SUPP 8X5X4 Mobility Express Bundle AP1700i-E and WL</t>
  </si>
  <si>
    <t>CON-SSSNE-AIRAPF7W</t>
  </si>
  <si>
    <t>SOLN SUPP 8X5X4 Mobility Express bundle AP1700i-F and WL</t>
  </si>
  <si>
    <t>CON-SSSNE-AIRAPFK9</t>
  </si>
  <si>
    <t>SOLN SUPP 8X5X4, 802.11ac W2 10 AP w/CleanAir  3x4 3  Ext An</t>
  </si>
  <si>
    <t>CON-SSSNE-AIRAPHBK</t>
  </si>
  <si>
    <t>SOLN SUPP 8X5X4 802.11N Outdoor Mesh</t>
  </si>
  <si>
    <t>CON-SSSNE-AIRAPHBU</t>
  </si>
  <si>
    <t>SOLN SUPP 8X5X4, BOM Level AP3800p Bulk PID for -H Domain</t>
  </si>
  <si>
    <t>CON-SSSNE-AIRAPHK9</t>
  </si>
  <si>
    <t>CON-SSSNE-AIRAPHKC</t>
  </si>
  <si>
    <t>CON-SSSNE-AIRAPI62</t>
  </si>
  <si>
    <t>CON-SSSNE-AIRAPI80</t>
  </si>
  <si>
    <t>CON-SSSNE-AIRAPIAK</t>
  </si>
  <si>
    <t>CON-SSSNE-AIRAPIAR</t>
  </si>
  <si>
    <t>CON-SSSNE-AIRAPIBK</t>
  </si>
  <si>
    <t>SOLN SUPP 8X5X4 Cisco Aironet 1815i Series (for US)</t>
  </si>
  <si>
    <t>CON-SSSNE-AIRAPIK1</t>
  </si>
  <si>
    <t>CON-SSSNE-AIRAPIKB</t>
  </si>
  <si>
    <t>CON-SSSNE-AIRAPK0C</t>
  </si>
  <si>
    <t>CON-SSSNE-AIRAPK81</t>
  </si>
  <si>
    <t>CON-SSSNE-AIRAPK91</t>
  </si>
  <si>
    <t>SOLN SUPP 8X5X4 802.11ac 10 AP 4x4:3SS w/CleanAir; Int Ant;</t>
  </si>
  <si>
    <t>CON-SSSNE-AIRAPK9C</t>
  </si>
  <si>
    <t>CON-SSSNE-AIRAPKS9</t>
  </si>
  <si>
    <t>CON-SSSNE-AIRAPLK7</t>
  </si>
  <si>
    <t>SOLN SUPP 8X5X4 Mobility Express Bundle AP1700i-K and WL</t>
  </si>
  <si>
    <t>CON-SSSNE-AIRAPLKC</t>
  </si>
  <si>
    <t>SOLN SUPP 8X5X4, BOM Level AP2800E Bulk PID for F Domain (CF</t>
  </si>
  <si>
    <t>CON-SSSNE-AIRAPN8C</t>
  </si>
  <si>
    <t>CON-SSSNE-AIRAPNK9</t>
  </si>
  <si>
    <t>SOLN SUPP 8X5X4 ^802.11a/g Non-modular IOS AP; RP-TNC; Non-F</t>
  </si>
  <si>
    <t>CON-SSSNE-AIRAPP5A</t>
  </si>
  <si>
    <t>CON-SSSNE-AIRAPPA5</t>
  </si>
  <si>
    <t>CON-SSSNE-AIRAPPBL</t>
  </si>
  <si>
    <t>SOLN SUPP 8X5X4, BOM Level AP1852e Bulk PID for E Domain</t>
  </si>
  <si>
    <t>CON-SSSNE-AIRAPPD9</t>
  </si>
  <si>
    <t>CON-SSSNE-AIRAPPK3</t>
  </si>
  <si>
    <t>SOLN SUPP 8X5X4, BOM Level AP3800p Bulk PID for K Domain</t>
  </si>
  <si>
    <t>CON-SSSNE-AIRAPPTK</t>
  </si>
  <si>
    <t>CON-SSSNE-AIRAPQ9C</t>
  </si>
  <si>
    <t>CON-SSSNE-AIRAPRXC</t>
  </si>
  <si>
    <t>SOLN SUPP 8X5X4 802.11ac Wave 2; 4x4:4SS; Int Ant; Univ Reg</t>
  </si>
  <si>
    <t>CON-SSSNE-AIRAPS29</t>
  </si>
  <si>
    <t>CON-SSSNE-AIRAPS9C</t>
  </si>
  <si>
    <t>CON-SSSNE-AIRAPSBK</t>
  </si>
  <si>
    <t>SOLN SUPP 8X5X4, BOM Level AP3800p Bulk PID for S Domain (CF</t>
  </si>
  <si>
    <t>CON-SSSNE-AIRAPSK9</t>
  </si>
  <si>
    <t>SOLN SUPP 8X5X4 ^802.11a/g Non-modular IOS AP; RP-TNC; Singa</t>
  </si>
  <si>
    <t>CON-SSSNE-AIRAPTK9</t>
  </si>
  <si>
    <t>SOLN SUPP 8X5X4 ^802.11a/g Non-modular IOS AP; RP-TNC; Taiwa</t>
  </si>
  <si>
    <t>CON-SSSNE-AIRAPUBK</t>
  </si>
  <si>
    <t>CON-SSSNE-AIRAPULK</t>
  </si>
  <si>
    <t>SOLN SUPP 8X5X4, BOM Level AP3800p Bulk PID for R Domain (CF</t>
  </si>
  <si>
    <t>CON-SSSNE-AIRAPUXZ</t>
  </si>
  <si>
    <t>SOLN SUPP 8X5X4 BOM Level AP2700i Bu</t>
  </si>
  <si>
    <t>CON-SSSNE-AIRAPWCK</t>
  </si>
  <si>
    <t>CON-SSSNE-AIRAPWCS</t>
  </si>
  <si>
    <t>SOLN SUPP 8X5X4 Mobility Express Bundle AP1700i-S and WL</t>
  </si>
  <si>
    <t>CON-SSSNE-AIRAPWDK</t>
  </si>
  <si>
    <t>CON-SSSNE-AIRAPWFK</t>
  </si>
  <si>
    <t>CON-SSSNE-AIRAPWGK</t>
  </si>
  <si>
    <t>CON-SSSNE-AIRAPWHL</t>
  </si>
  <si>
    <t>SOLN SUPP 8X5X4 Mobility Express Bundle AP1700i-H and WL</t>
  </si>
  <si>
    <t>CON-SSSNE-AIRAPWKC</t>
  </si>
  <si>
    <t>CON-SSSNE-AIRAPWSK</t>
  </si>
  <si>
    <t>CON-SSSNE-AIRAPXB7</t>
  </si>
  <si>
    <t>SOLN SUPP 8X5X4 BOM Level AP2700e Bulk PID for Universal dom</t>
  </si>
  <si>
    <t>CON-SSSNE-AIRAPZBL</t>
  </si>
  <si>
    <t>SOLN SUPP 8X5X4 BOM Level AP3700i Bu</t>
  </si>
  <si>
    <t>CON-SSSNE-AIRAPZK9</t>
  </si>
  <si>
    <t>CON-SSSNE-AIRAQ181</t>
  </si>
  <si>
    <t>CON-SSSNE-AIRAT28C</t>
  </si>
  <si>
    <t>SOLN SUPP 8X5X4, 802.11ac W2 AP w/CA  4x4 3  Int Ant  T Doma</t>
  </si>
  <si>
    <t>CON-SSSNE-AIRATK90</t>
  </si>
  <si>
    <t>CON-SSSNE-AIRATK91</t>
  </si>
  <si>
    <t>CON-SSSNE-AIRAW19C</t>
  </si>
  <si>
    <t>CON-SSSNE-AIRAZ28C</t>
  </si>
  <si>
    <t>CON-SSSNE-AIRB38A</t>
  </si>
  <si>
    <t>SOLN SUPP 8X5X4, BOM Level AP3800i Bulk PID for D Domain</t>
  </si>
  <si>
    <t>CON-SSSNE-AIRBAP15</t>
  </si>
  <si>
    <t>CON-SSSNE-AIRBAP28</t>
  </si>
  <si>
    <t>CON-SSSNE-AIRBBCAP</t>
  </si>
  <si>
    <t>SOLN SUPP 8X5X4 802.11ac CAP w/Clean</t>
  </si>
  <si>
    <t>CON-SSSNE-AIRBCAP7</t>
  </si>
  <si>
    <t>SOLN SUPP 8X5X4 802.11n CAP702, 10APs, 2x2:2SS; Int Ant; K R</t>
  </si>
  <si>
    <t>CON-SSSNE-AIRBR13A</t>
  </si>
  <si>
    <t>SOLN SUPP 8X5X4 ^Aironet 1310 Outdoor AP/Br w/ Integrated An</t>
  </si>
  <si>
    <t>CON-SSSNE-AIRBR13E</t>
  </si>
  <si>
    <t>SOLN SUPP 8X5X4 ^Aironet 1310 Outdoor AP/BR w/RP-TNC Connect</t>
  </si>
  <si>
    <t>CON-SSSNE-AIRBR13J</t>
  </si>
  <si>
    <t>CON-SSSNE-AIRBR13K</t>
  </si>
  <si>
    <t>CON-SSSNE-AIRBR13R</t>
  </si>
  <si>
    <t>CON-SSSNE-AIRBR13T</t>
  </si>
  <si>
    <t>SOLN SUPP 8X5X4 ^BR1310 Transportation SKU - FCC domain and</t>
  </si>
  <si>
    <t>CON-SSSNE-AIRBTE36</t>
  </si>
  <si>
    <t>CON-SSSNE-AIRBTEK9</t>
  </si>
  <si>
    <t>CON-SSSNE-AIRBTIK9</t>
  </si>
  <si>
    <t>CON-SSSNE-AIRBULKC</t>
  </si>
  <si>
    <t>SOLN SUPP 8X5X4, BOM Level AP1852i Bulk PID for R Domain (Co</t>
  </si>
  <si>
    <t>CON-SSSNE-AIRBULKE</t>
  </si>
  <si>
    <t>SOLN SUPP 8X5X4 BOM Level AP701E Bulk PID for A reg domain (</t>
  </si>
  <si>
    <t>CON-SSSNE-AIRBULKH</t>
  </si>
  <si>
    <t>CON-SSSNE-AIRBZBLK</t>
  </si>
  <si>
    <t>SOLN SUPP 8X5X4 BOM Level AP1700i Bu</t>
  </si>
  <si>
    <t>CON-SSSNE-AIRC15PR</t>
  </si>
  <si>
    <t>SOLN SUPP 8X5X4 2504 Wireless Controller w/ 15 AP Lic. and P</t>
  </si>
  <si>
    <t>CON-SSSNE-AIRC170Q</t>
  </si>
  <si>
    <t>SOLN SUPP 8X5X4 802.11ac CAP; 3x3:2SS; Int Ant; Q Reg Domain</t>
  </si>
  <si>
    <t>CON-SSSNE-AIRC1NK9</t>
  </si>
  <si>
    <t>SOLN SUPP 8X5X4 802.11n Low-Profile Outdoor AP, Internal Ant</t>
  </si>
  <si>
    <t>CON-SSSNE-AIRC25PR</t>
  </si>
  <si>
    <t>SOLN SUPP 8X5X4 2504 Wireless Controller w/ 25 AP Lic. and P</t>
  </si>
  <si>
    <t>CON-SSSNE-AIRC26EK</t>
  </si>
  <si>
    <t>SOLN SUPP 8X5X4 802.11n CAP w/CleanAir; 3x4:3SS; Mod; Int An</t>
  </si>
  <si>
    <t>CON-SSSNE-AIRC2APE</t>
  </si>
  <si>
    <t>SOLN SUPP 8X5X4, 802.11ac W2 10 AP w/CA  4x4 3 Mod Ext Ant A</t>
  </si>
  <si>
    <t>CON-SSSNE-AIRC2EQZ</t>
  </si>
  <si>
    <t>SOLN SUPP 8X5X4 BOM Level AP3700e Bulk PID for Q reg dom</t>
  </si>
  <si>
    <t>CON-SSSNE-AIRC2FK9</t>
  </si>
  <si>
    <t>CON-SSSNE-AIRC2IBB</t>
  </si>
  <si>
    <t>SOLN SUPP 8X5X4 BOM Level AP1600i Bulk PID for B reg dom</t>
  </si>
  <si>
    <t>CON-SSSNE-AIRC2IFK</t>
  </si>
  <si>
    <t>SOLN SUPP 8X5X4 802.11ac Ctrlr 10APs 4x4:3SS w/CleanAir;</t>
  </si>
  <si>
    <t>CON-SSSNE-AIRC2IQ5</t>
  </si>
  <si>
    <t>SOLN SUPP 8X5X4 Bundle WLC2504  w/ 10 AP Lic. and 5 AP-1602i</t>
  </si>
  <si>
    <t>CON-SSSNE-AIRC2IR5</t>
  </si>
  <si>
    <t>CON-SSSNE-AIRC2IS5</t>
  </si>
  <si>
    <t>CON-SSSNE-AIRC2IT5</t>
  </si>
  <si>
    <t>CON-SSSNE-AIRC2P37</t>
  </si>
  <si>
    <t>SOLN SUPP 8X5X4 BOM level bulk PID 3700P for -A reg domain</t>
  </si>
  <si>
    <t>CON-SSSNE-AIRC36IB</t>
  </si>
  <si>
    <t>SOLN SUPP 8X5X4 802.11n CAP CleanAir; 4x4:3SS; Mod; Int</t>
  </si>
  <si>
    <t>CON-SSSNE-AIRC3702</t>
  </si>
  <si>
    <t>CON-SSSNE-AIRC372I</t>
  </si>
  <si>
    <t>CON-SSSNE-AIRC37K9</t>
  </si>
  <si>
    <t>CON-SSSNE-AIRC3BUL</t>
  </si>
  <si>
    <t>SOLN SUPP 8X5X4 BOM level bulk PID 3700P for -Z reg domain</t>
  </si>
  <si>
    <t>CON-SSSNE-AIRC500X</t>
  </si>
  <si>
    <t>SOLN SUPP 8X5X4 2x AIR-CT5508-500-K9, Hospitality</t>
  </si>
  <si>
    <t>CON-SSSNE-AIRC50PR</t>
  </si>
  <si>
    <t>SOLN SUPP 8X5X4 2504 Wireless Controller w/ 50 AP Lic. and P</t>
  </si>
  <si>
    <t>CON-SSSNE-AIRC52EU</t>
  </si>
  <si>
    <t>CON-SSSNE-AIRC52SD</t>
  </si>
  <si>
    <t>CON-SSSNE-AIRC552P</t>
  </si>
  <si>
    <t>SOLN SUPP 8X5X4 2x AIR-CT5508-500-K9</t>
  </si>
  <si>
    <t>CON-SSSNE-AIRC5PRO</t>
  </si>
  <si>
    <t>SOLN SUPP 8X5X4 2504 Wireless Controller w/ 5 AP Lic. and Pr</t>
  </si>
  <si>
    <t>CON-SSSNE-AIRC602B</t>
  </si>
  <si>
    <t>SOLN SUPP 8X5X4 802.11n CAP wCleanAir,4x4 3SS,Mod,Ext An</t>
  </si>
  <si>
    <t>CON-SSSNE-AIRC702I</t>
  </si>
  <si>
    <t>SOLN SUPP 8X5X4 802.11ac CAP; 3x3:2SS; Int Ant; N Reg Domain</t>
  </si>
  <si>
    <t>CON-SSSNE-AIRC702K</t>
  </si>
  <si>
    <t>SOLN SUPP 8X5X4 802.11ac CAP wClean Air, 3x4 3SS,Int Ant</t>
  </si>
  <si>
    <t>CON-SSSNE-AIRC70AP</t>
  </si>
  <si>
    <t>SOLN SUPP 8X5X4 BOM level bulk PID 3700P for -D reg domain</t>
  </si>
  <si>
    <t>CON-SSSNE-AIRC8510</t>
  </si>
  <si>
    <t>SOLN SUPP 8X5X4 Cisco 8500 Series Wireless Controller Suppor</t>
  </si>
  <si>
    <t>CON-SSSNE-AIRCA151</t>
  </si>
  <si>
    <t>SOLN SUPP 8X5X4 802.11N Outdoor Mesh Access Point, Int. Ant.</t>
  </si>
  <si>
    <t>CON-SSSNE-AIRCA15E</t>
  </si>
  <si>
    <t>CON-SSSNE-AIRCA15U</t>
  </si>
  <si>
    <t>CON-SSSNE-AIRCA170</t>
  </si>
  <si>
    <t>CON-SSSNE-AIRCA17C</t>
  </si>
  <si>
    <t>CON-SSSNE-AIRCA2BB</t>
  </si>
  <si>
    <t>SOLN SUPP 8X5X4 BOM Level AP1600e Bulk PID for B reg dom</t>
  </si>
  <si>
    <t>CON-SSSNE-AIRCA2BK</t>
  </si>
  <si>
    <t>SOLN SUPP 8X5X4 802.11ac CAP; 3x3:2SS; Int Ant; B Reg Do</t>
  </si>
  <si>
    <t>CON-SSSNE-AIRCA2EB</t>
  </si>
  <si>
    <t>SOLN SUPP 8X5X4 802.11ac CAP wCleanAir; 3x4:3SS; Ext An</t>
  </si>
  <si>
    <t>CON-SSSNE-AIRCA2EI</t>
  </si>
  <si>
    <t>CON-SSSNE-AIRCA2IB</t>
  </si>
  <si>
    <t>CON-SSSNE-AIRCA2IR</t>
  </si>
  <si>
    <t>CON-SSSNE-AIRCA2IZ</t>
  </si>
  <si>
    <t>CON-SSSNE-AIRCA2SE</t>
  </si>
  <si>
    <t>CON-SSSNE-AIRCA32E</t>
  </si>
  <si>
    <t>SOLN SUPP 8X5X4 BOM Level AP3700e Bulk PID for F reg domain</t>
  </si>
  <si>
    <t>CON-SSSNE-AIRCA32I</t>
  </si>
  <si>
    <t>SOLN SUPP 8X5X4 BOM Level AP3700i Bulk PID for F reg domain</t>
  </si>
  <si>
    <t>CON-SSSNE-AIRCA3BU</t>
  </si>
  <si>
    <t>SOLN SUPP 8X5X4 BOM Level AP3700i Bulk PID for A reg domain</t>
  </si>
  <si>
    <t>CON-SSSNE-AIRCA3EK</t>
  </si>
  <si>
    <t>SOLN SUPP 8X5X4 BOM Level AP3600e Bulk PID for B reg dom</t>
  </si>
  <si>
    <t>CON-SSSNE-AIRCA6UK</t>
  </si>
  <si>
    <t>CON-SSSNE-AIRCA700</t>
  </si>
  <si>
    <t>CON-SSSNE-AIRCA702</t>
  </si>
  <si>
    <t>SOLN SUPP 8X5X4 802.11ac CAP; 3x3:2SS; Int Ant; R Reg Domain</t>
  </si>
  <si>
    <t>CON-SSSNE-AIRCA72E</t>
  </si>
  <si>
    <t>SOLN SUPP 8X5X4 802.11ac Ctrlr AP 4x4:3SS w/CleanAir; Ex</t>
  </si>
  <si>
    <t>CON-SSSNE-AIRCA7UL</t>
  </si>
  <si>
    <t>SOLN SUPP 8X5X4 BOM Level AP2700i Bulk PID for B reg dom</t>
  </si>
  <si>
    <t>CON-SSSNE-AIRCA910</t>
  </si>
  <si>
    <t>SOLN SUPP 8X5X4 802.11ac CAP 10 APs; 3x3:2SS; Int Ant; A Reg</t>
  </si>
  <si>
    <t>CON-SSSNE-AIRCAAK9</t>
  </si>
  <si>
    <t>SOLN SUPP 8X5X4 802.11n CAP702W, 2x2:2SS, 4 GbE; Int Ant; A</t>
  </si>
  <si>
    <t>CON-SSSNE-AIRCAAN7</t>
  </si>
  <si>
    <t>SOLN SUPP 8X5X4 BOM Level AP702W Bulk PID for A reg domain</t>
  </si>
  <si>
    <t>CON-SSSNE-AIRCABOB</t>
  </si>
  <si>
    <t>CON-SSSNE-AIRCABOK</t>
  </si>
  <si>
    <t>SOLN SUPP 8X5X4 802.11n CAP 10APs wCleanAir; 3x3:2SS; Mo</t>
  </si>
  <si>
    <t>CON-SSSNE-AIRCABP1</t>
  </si>
  <si>
    <t>SOLN SUPP 8X5X4 802.11a/g/n Ctrlr-based AP, Int Ant, H Reg D</t>
  </si>
  <si>
    <t>CON-SSSNE-AIRCABUL</t>
  </si>
  <si>
    <t>SOLN SUPP 8X5X4 BOM Level AP2700e Bulk PID for B reg dom</t>
  </si>
  <si>
    <t>CON-SSSNE-AIRCACK9</t>
  </si>
  <si>
    <t>SOLN SUPP 8X5X4 802.11n CAP702W, 2x2:2SS, 4 GbE; Int Ant; C</t>
  </si>
  <si>
    <t>CON-SSSNE-AIRCAD70</t>
  </si>
  <si>
    <t>CON-SSSNE-AIRCADK9</t>
  </si>
  <si>
    <t>SOLN SUPP 8X5X4 802.11N Outdoor Mesh Access Point, Ext. Ant.</t>
  </si>
  <si>
    <t>CON-SSSNE-AIRCAEBB</t>
  </si>
  <si>
    <t>SOLN SUPP 8X5X4 BOM Level AP2600e Bulk PID for B reg dom</t>
  </si>
  <si>
    <t>CON-SSSNE-AIRCAEK9</t>
  </si>
  <si>
    <t>SOLN SUPP 8X5X4 802.11ac CAP; 3x3:2SS; Int Ant; E Reg Domain</t>
  </si>
  <si>
    <t>CON-SSSNE-AIRCAELK</t>
  </si>
  <si>
    <t>CON-SSSNE-AIRCAFFK</t>
  </si>
  <si>
    <t>CON-SSSNE-AIRCAFK9</t>
  </si>
  <si>
    <t>SOLN SUPP 8X5X4 802.11ac CAP; 3x3:2SS; Int Ant; F Reg Domain</t>
  </si>
  <si>
    <t>CON-SSSNE-AIRCAHK9</t>
  </si>
  <si>
    <t>SOLN SUPP 8X5X4 802.11n CAP702W, 2x2:2SS, 4 GbE; Int Ant; H</t>
  </si>
  <si>
    <t>CON-SSSNE-AIRCAIK9</t>
  </si>
  <si>
    <t>SOLN SUPP 8X5X4 802.11n CAP702W, 2x2:2SS, 4 GbE; Int Ant; I</t>
  </si>
  <si>
    <t>CON-SSSNE-AIRCAK10</t>
  </si>
  <si>
    <t>CON-SSSNE-AIRCAK91</t>
  </si>
  <si>
    <t>CON-SSSNE-AIRCAKK9</t>
  </si>
  <si>
    <t>SOLN SUPP 8X5X4 802.11n CAP702W, 2x2:2SS, 4 GbE; Int Ant; K</t>
  </si>
  <si>
    <t>CON-SSSNE-AIRCAMP7</t>
  </si>
  <si>
    <t>SOLN SUPP 8X5X4 BOM Level AP702W Bulk PID for I reg domain</t>
  </si>
  <si>
    <t>CON-SSSNE-AIRCAN37</t>
  </si>
  <si>
    <t>CON-SSSNE-AIRCANK9</t>
  </si>
  <si>
    <t>SOLN SUPP 8X5X4 802.11n CAP702W, 2x2:2SS, 4 GbE; Int Ant; N</t>
  </si>
  <si>
    <t>CON-SSSNE-AIRCANZP</t>
  </si>
  <si>
    <t>SOLN SUPP 8X5X4 BOM Level AP3700i Bulk PID for N reg domain</t>
  </si>
  <si>
    <t>CON-SSSNE-AIRCAOEK</t>
  </si>
  <si>
    <t>SOLN SUPP 8X5X4 802.11n CAP w/CleanAir; 3x3:2SS; Mod; Int An</t>
  </si>
  <si>
    <t>CON-SSSNE-AIRCAP0U</t>
  </si>
  <si>
    <t>SOLN SUPP 8X5X4 BOM Level AP2700e Bulk PID for A reg domain</t>
  </si>
  <si>
    <t>CON-SSSNE-AIRCAP0Z</t>
  </si>
  <si>
    <t>SOLN SUPP 8X5X4 BOM Level AP3600i Bulk PID for Z reg domain</t>
  </si>
  <si>
    <t>CON-SSSNE-AIRCAP10</t>
  </si>
  <si>
    <t>CON-SSSNE-AIRCAP12</t>
  </si>
  <si>
    <t>CON-SSSNE-AIRCAP13</t>
  </si>
  <si>
    <t>CON-SSSNE-AIRCAP15</t>
  </si>
  <si>
    <t>CON-SSSNE-AIRCAP16</t>
  </si>
  <si>
    <t>CON-SSSNE-AIRCAP17</t>
  </si>
  <si>
    <t>SOLN SUPP 8X5X4 BOM Level AP1700i Bulk PID for A reg domain</t>
  </si>
  <si>
    <t>CON-SSSNE-AIRCAP1B</t>
  </si>
  <si>
    <t>SOLN SUPP 8X5X4 802.11N Outdoor Access Point,Cable Modem,Uni</t>
  </si>
  <si>
    <t>CON-SSSNE-AIRCAP1D</t>
  </si>
  <si>
    <t>CON-SSSNE-AIRCAP1G</t>
  </si>
  <si>
    <t>CON-SSSNE-AIRCAP1H</t>
  </si>
  <si>
    <t>CON-SSSNE-AIRCAP1K</t>
  </si>
  <si>
    <t>CON-SSSNE-AIRCAP1P</t>
  </si>
  <si>
    <t>SOLN SUPP 8X5X4 802.11N OutdoorAcces</t>
  </si>
  <si>
    <t>CON-SSSNE-AIRCAP1Q</t>
  </si>
  <si>
    <t>SOLN SUPP 8X5X4 802.11N Outdoor Access Point,Ext. Ant.,Q Reg</t>
  </si>
  <si>
    <t>CON-SSSNE-AIRCAP1R</t>
  </si>
  <si>
    <t>CON-SSSNE-AIRCAP1S</t>
  </si>
  <si>
    <t>CON-SSSNE-AIRCAP1U</t>
  </si>
  <si>
    <t>SOLN SUPP 8X5X4 802.11N Outdoor Access Point,Uniband,Q Reg.</t>
  </si>
  <si>
    <t>CON-SSSNE-AIRCAP2</t>
  </si>
  <si>
    <t>CON-SSSNE-AIRCAP22</t>
  </si>
  <si>
    <t>SOLN SUPP 8X5X4 802.11ac CAP 10APs w/CleanAir; 3x4 3SS; Ext</t>
  </si>
  <si>
    <t>CON-SSSNE-AIRCAP2E</t>
  </si>
  <si>
    <t>CON-SSSNE-AIRCAP2K</t>
  </si>
  <si>
    <t>CON-SSSNE-AIRCAP2L</t>
  </si>
  <si>
    <t>SOLN SUPP 8X5X4  Mobility Express Bundle AP1700i-I</t>
  </si>
  <si>
    <t>CON-SSSNE-AIRCAP2Q</t>
  </si>
  <si>
    <t>CON-SSSNE-AIRCAP2T</t>
  </si>
  <si>
    <t>CON-SSSNE-AIRCAP2Z</t>
  </si>
  <si>
    <t>CON-SSSNE-AIRCAP3</t>
  </si>
  <si>
    <t>CON-SSSNE-AIRCAP32</t>
  </si>
  <si>
    <t>CON-SSSNE-AIRCAP36</t>
  </si>
  <si>
    <t>SOLN SUPP 8X5X4 802.11n CAP 10APs; 4x4:3SS; Pro  A Reg Dom -</t>
  </si>
  <si>
    <t>CON-SSSNE-AIRCAP37</t>
  </si>
  <si>
    <t>CON-SSSNE-AIRCAP3A</t>
  </si>
  <si>
    <t>SOLN SUPP 8X5X4 BOM Level AP3700i Bulk PID for H reg domain</t>
  </si>
  <si>
    <t>CON-SSSNE-AIRCAP3B</t>
  </si>
  <si>
    <t>CON-SSSNE-AIRCAP3E</t>
  </si>
  <si>
    <t>CON-SSSNE-AIRCAP3I</t>
  </si>
  <si>
    <t>SOLN SUPP 8X5X4 BOM Level AP3700i Bulk PID for Q reg dom</t>
  </si>
  <si>
    <t>CON-SSSNE-AIRCAP3K</t>
  </si>
  <si>
    <t>SOLN SUPP 8X5X4 802.11n CAP; 4x4:3SS; Mod; Pro, A Reg Domain</t>
  </si>
  <si>
    <t>CON-SSSNE-AIRCAP3P</t>
  </si>
  <si>
    <t>SOLN SUPP 8X5X4 BOM level bulk PID 3600P for -A reg domain U</t>
  </si>
  <si>
    <t>CON-SSSNE-AIRCAP6</t>
  </si>
  <si>
    <t>SOLN SUPP 8X5X4 BOM Level AP3600e Bulk PID for Z reg domain</t>
  </si>
  <si>
    <t>CON-SSSNE-AIRCAP6A</t>
  </si>
  <si>
    <t>SOLN SUPP 8X5X4 BOM Level AP1600i Bulk PID for A reg domain</t>
  </si>
  <si>
    <t>CON-SSSNE-AIRCAP6E</t>
  </si>
  <si>
    <t>SOLN SUPP 8X5X4 BOM Level AP1600i Bulk PID for E reg domain</t>
  </si>
  <si>
    <t>CON-SSSNE-AIRCAP6I</t>
  </si>
  <si>
    <t>CON-SSSNE-AIRCAP7</t>
  </si>
  <si>
    <t>SOLN SUPP 8X5X4 802.11n CAP702, 10APs, 2x2:2SS; Int Ant; Z R</t>
  </si>
  <si>
    <t>CON-SSSNE-AIRCAP7A</t>
  </si>
  <si>
    <t>SOLN SUPP 8X5X4 802.11n CAP702,  2x2:2SS; Int Ant; A Reg Dom</t>
  </si>
  <si>
    <t>CON-SSSNE-AIRCAP7C</t>
  </si>
  <si>
    <t>SOLN SUPP 8X5X4 802.11n CAP702,  2x2:2SS; Int Ant; C Reg Dom</t>
  </si>
  <si>
    <t>CON-SSSNE-AIRCAP7E</t>
  </si>
  <si>
    <t>SOLN SUPP 8X5X4 802.11n CAP702,  2x2:2SS; Int Ant; E Reg Dom</t>
  </si>
  <si>
    <t>CON-SSSNE-AIRCAP7F</t>
  </si>
  <si>
    <t>SOLN SUPP 8X5X4 802.11n CAP702W, 2x2:2SS, 4 GbE; Int Ant; F</t>
  </si>
  <si>
    <t>CON-SSSNE-AIRCAP7I</t>
  </si>
  <si>
    <t>SOLN SUPP 8X5X4 802.11n CAP702,  2x2:2SS; Int Ant; I Reg Dom</t>
  </si>
  <si>
    <t>CON-SSSNE-AIRCAP7K</t>
  </si>
  <si>
    <t>SOLN SUPP 8X5X4 802.11n CAP702,  2x2:2SS; Int Ant; K Reg Dom</t>
  </si>
  <si>
    <t>CON-SSSNE-AIRCAP7N</t>
  </si>
  <si>
    <t>SOLN SUPP 8X5X4 802.11n CAP702,  2x2:2SS; Int Ant; N Reg Dom</t>
  </si>
  <si>
    <t>CON-SSSNE-AIRCAP7Q</t>
  </si>
  <si>
    <t>SOLN SUPP 8X5X4 802.11n CAP702,  2x2:2SS; Int Ant; Q Reg Dom</t>
  </si>
  <si>
    <t>CON-SSSNE-AIRCAP7R</t>
  </si>
  <si>
    <t>SOLN SUPP 8X5X4 802.11n CAP702,  2x2:2SS; Int Ant; R Reg Dom</t>
  </si>
  <si>
    <t>CON-SSSNE-AIRCAP7S</t>
  </si>
  <si>
    <t>SOLN SUPP 8X5X4 802.11n CAP702,  2x2:2SS; Int Ant; S Reg Dom</t>
  </si>
  <si>
    <t>CON-SSSNE-AIRCAP7T</t>
  </si>
  <si>
    <t>SOLN SUPP 8X5X4 802.11n CAP702,  2x2:2SS; Int Ant; T Reg Dom</t>
  </si>
  <si>
    <t>CON-SSSNE-AIRCAP7U</t>
  </si>
  <si>
    <t>SOLN SUPP 8X5X4 BOM Level AP702W Bulk PID for C reg domain</t>
  </si>
  <si>
    <t>CON-SSSNE-AIRCAP7Z</t>
  </si>
  <si>
    <t>SOLN SUPP 8X5X4 802.11n CAP702,  2x2:2SS; Int Ant; Z Reg Dom</t>
  </si>
  <si>
    <t>CON-SSSNE-AIRCAP91</t>
  </si>
  <si>
    <t>SOLN SUPP 8X5X4 802.11a/g/n 3500 10APs w/CleanAir; Pro-insta</t>
  </si>
  <si>
    <t>CON-SSSNE-AIRCAPA1</t>
  </si>
  <si>
    <t>SOLN SUPP 8X5X4 802.11NOutdoorAccsPo</t>
  </si>
  <si>
    <t>CON-SSSNE-AIRCAPA9</t>
  </si>
  <si>
    <t>CON-SSSNE-AIRCAPAK</t>
  </si>
  <si>
    <t>CON-SSSNE-AIRCAPAR</t>
  </si>
  <si>
    <t>SOLN SUPP 8X5X4 802.11n CAP w/CleanA</t>
  </si>
  <si>
    <t>CON-SSSNE-AIRCAPAU</t>
  </si>
  <si>
    <t>SOLN SUPP 8X5X4 BOM Level AP2700i Bulk PID for A reg domainn</t>
  </si>
  <si>
    <t>CON-SSSNE-AIRCAPB7</t>
  </si>
  <si>
    <t>SOLN SUPP 8X5X4 BOM Level AP702i Bulk PID for C reg domain</t>
  </si>
  <si>
    <t>CON-SSSNE-AIRCAPBZ</t>
  </si>
  <si>
    <t>SOLN SUPP 8X5X4 BOM Level AP1700i Bulk PID for Z reg dom</t>
  </si>
  <si>
    <t>CON-SSSNE-AIRCAPC9</t>
  </si>
  <si>
    <t>CON-SSSNE-AIRCAPCU</t>
  </si>
  <si>
    <t>SOLN SUPP 8X5X4 BOM Level AP2700i Bulk PID for C reg domainn</t>
  </si>
  <si>
    <t>CON-SSSNE-AIRCAPE2</t>
  </si>
  <si>
    <t>SOLN SUPP 8X5X4 802.11ac CAP w/CleanAir; 3x4:3SS; Ext Ant; E</t>
  </si>
  <si>
    <t>CON-SSSNE-AIRCAPE3</t>
  </si>
  <si>
    <t>CON-SSSNE-AIRCAPE7</t>
  </si>
  <si>
    <t>SOLN SUPP 8X5X4 BOM Level AP702i Bulk PID for E reg domain</t>
  </si>
  <si>
    <t>CON-SSSNE-AIRCAPEB</t>
  </si>
  <si>
    <t>SOLN SUPP 8X5X4 BOM Level AP1700i Bulk PID for E reg domain</t>
  </si>
  <si>
    <t>CON-SSSNE-AIRCAPED</t>
  </si>
  <si>
    <t>SOLN SUPP 8X5X4 802.11ac CAP w/CleanAir; 3x4:3SS; Ext Ant; D</t>
  </si>
  <si>
    <t>CON-SSSNE-AIRCAPEF</t>
  </si>
  <si>
    <t>SOLN SUPP 8X5X4 802.11ac CAP w/CleanAir; 3x4:3SS; Ext Ant; F</t>
  </si>
  <si>
    <t>CON-SSSNE-AIRCAPEH</t>
  </si>
  <si>
    <t>SOLN SUPP 8X5X4 802.11ac CAP w/CleanAir; 3x4:3SS; Ext Ant; H</t>
  </si>
  <si>
    <t>CON-SSSNE-AIRCAPEL</t>
  </si>
  <si>
    <t>SOLN SUPP 8X5X4 BOM Level AP2700i Bulk PID for E reg domainn</t>
  </si>
  <si>
    <t>CON-SSSNE-AIRCAPEM</t>
  </si>
  <si>
    <t>SOLN SUPP 8X5X4 802.11N OutdoorMeshA</t>
  </si>
  <si>
    <t>CON-SSSNE-AIRCAPEN</t>
  </si>
  <si>
    <t>SOLN SUPP 8X5X4 BOM Level AP2700e Bulk PID for N reg domain</t>
  </si>
  <si>
    <t>CON-SSSNE-AIRCAPET</t>
  </si>
  <si>
    <t>SOLN SUPP 8X5X4 BOM Level AP2700e Bulk PID for T reg domain</t>
  </si>
  <si>
    <t>CON-SSSNE-AIRCAPEZ</t>
  </si>
  <si>
    <t>CON-SSSNE-AIRCAPFK</t>
  </si>
  <si>
    <t>CON-SSSNE-AIRCAPH6</t>
  </si>
  <si>
    <t>CON-SSSNE-AIRCAPH7</t>
  </si>
  <si>
    <t>SOLN SUPP 8X5X4 BOM Level AP702i Bulk PID for N reg domain</t>
  </si>
  <si>
    <t>CON-SSSNE-AIRCAPIA</t>
  </si>
  <si>
    <t>CON-SSSNE-AIRCAPIF</t>
  </si>
  <si>
    <t>CON-SSSNE-AIRCAPIH</t>
  </si>
  <si>
    <t>CON-SSSNE-AIRCAPIM</t>
  </si>
  <si>
    <t>CON-SSSNE-AIRCAPIO</t>
  </si>
  <si>
    <t>CON-SSSNE-AIRCAPIU</t>
  </si>
  <si>
    <t>SOLN SUPP 8X5X4 BOM Level AP2700i Bulk PID for I reg domainn</t>
  </si>
  <si>
    <t>CON-SSSNE-AIRCAPK2</t>
  </si>
  <si>
    <t>SOLN SUPP 8X5X4 802.11ac CAP w/CleanAir; 3x4:3SS; Ext Ant; Z</t>
  </si>
  <si>
    <t>CON-SSSNE-AIRCAPK7</t>
  </si>
  <si>
    <t>SOLN SUPP 8X5X4 BOM Level AP702i Bulk PID for K reg domain</t>
  </si>
  <si>
    <t>CON-SSSNE-AIRCAPK9</t>
  </si>
  <si>
    <t>CON-SSSNE-AIRCAPKA</t>
  </si>
  <si>
    <t>CON-SSSNE-AIRCAPKK</t>
  </si>
  <si>
    <t>CON-SSSNE-AIRCAPKU</t>
  </si>
  <si>
    <t>SOLN SUPP 8X5X4 BOM Level AP2700i Bulk PID for N reg domainn</t>
  </si>
  <si>
    <t>CON-SSSNE-AIRCAPMA</t>
  </si>
  <si>
    <t>CON-SSSNE-AIRCAPMK</t>
  </si>
  <si>
    <t>CON-SSSNE-AIRCAPN2</t>
  </si>
  <si>
    <t>CON-SSSNE-AIRCAPN7</t>
  </si>
  <si>
    <t>SOLN SUPP 8X5X4 BOM Level AP702i Bulk PID for I reg domain</t>
  </si>
  <si>
    <t>CON-SSSNE-AIRCAPNB</t>
  </si>
  <si>
    <t>SOLN SUPP 8X5X4 BOM Level AP1700i Bulk PID for N reg domain</t>
  </si>
  <si>
    <t>CON-SSSNE-AIRCAPNU</t>
  </si>
  <si>
    <t>CON-SSSNE-AIRCAPOE</t>
  </si>
  <si>
    <t>SOLN SUPP 8X5X4 BOM Level AP1600e Bulk PID for H reg domain</t>
  </si>
  <si>
    <t>CON-SSSNE-AIRCAPPF</t>
  </si>
  <si>
    <t>SOLN SUPP 8X5X4 802.11NOutdoorMeshAc</t>
  </si>
  <si>
    <t>CON-SSSNE-AIRCAPPH</t>
  </si>
  <si>
    <t>CON-SSSNE-AIRCAPPK</t>
  </si>
  <si>
    <t>SOLN SUPP 8X5X4 BOM Level AP2700i Bulk PID for K reg domainn</t>
  </si>
  <si>
    <t>CON-SSSNE-AIRCAPQ1</t>
  </si>
  <si>
    <t>CON-SSSNE-AIRCAPQ7</t>
  </si>
  <si>
    <t>SOLN SUPP 8X5X4 BOM Level AP702W Bulk PID for Q reg domain</t>
  </si>
  <si>
    <t>CON-SSSNE-AIRCAPQK</t>
  </si>
  <si>
    <t>CON-SSSNE-AIRCAPQU</t>
  </si>
  <si>
    <t>SOLN SUPP 8X5X4 BOM Level AP2700i Bulk PID for Q reg domainn</t>
  </si>
  <si>
    <t>CON-SSSNE-AIRCAPQZ</t>
  </si>
  <si>
    <t>CON-SSSNE-AIRCAPRU</t>
  </si>
  <si>
    <t>SOLN SUPP 8X5X4 BOM Level AP2700i Bulk PID for R reg domainn</t>
  </si>
  <si>
    <t>CON-SSSNE-AIRCAPS7</t>
  </si>
  <si>
    <t>SOLN SUPP 8X5X4 BOM Level AP702i Bulk PID for T reg domain</t>
  </si>
  <si>
    <t>CON-SSSNE-AIRCAPSD</t>
  </si>
  <si>
    <t>CON-SSSNE-AIRCAPSU</t>
  </si>
  <si>
    <t>SOLN SUPP 8X5X4 BOM Level AP2700i Bulk PID for S reg domainn</t>
  </si>
  <si>
    <t>CON-SSSNE-AIRCAPSZ</t>
  </si>
  <si>
    <t>SOLN SUPP 8X5X4 BOM Level AP1700i Bulk PID for S reg dom</t>
  </si>
  <si>
    <t>CON-SSSNE-AIRCAPT9</t>
  </si>
  <si>
    <t>CON-SSSNE-AIRCAPTU</t>
  </si>
  <si>
    <t>SOLN SUPP 8X5X4 BOM Level AP2700i Bulk PID for T reg domainn</t>
  </si>
  <si>
    <t>CON-SSSNE-AIRCAPTZ</t>
  </si>
  <si>
    <t>SOLN SUPP 8X5X4 BOM Level AP1700i Bulk PID for T reg dom</t>
  </si>
  <si>
    <t>CON-SSSNE-AIRCAPU7</t>
  </si>
  <si>
    <t>SOLN SUPP 8X5X4 BOM Level AP702i Bulk PID for Q reg domain</t>
  </si>
  <si>
    <t>CON-SSSNE-AIRCAPUC</t>
  </si>
  <si>
    <t>SOLN SUPP 8X5X4 802.11n Outdoor Access Point w/WiHartGateway</t>
  </si>
  <si>
    <t>CON-SSSNE-AIRCAPUS</t>
  </si>
  <si>
    <t>CON-SSSNE-AIRCAPUZ</t>
  </si>
  <si>
    <t>CON-SSSNE-AIRCAPW2</t>
  </si>
  <si>
    <t>SOLN SUPP 8X5X4 802.11n CAP702W, 2x2</t>
  </si>
  <si>
    <t>CON-SSSNE-AIRCAPW9</t>
  </si>
  <si>
    <t>SOLN SUPP 8X5X4 802.11n CAP702W, 2x2:2SS, 4 GbE; Int Ant; R</t>
  </si>
  <si>
    <t>CON-SSSNE-AIRCAPWF</t>
  </si>
  <si>
    <t>SOLN SUPP 8X5X4 BOM Level AP702W Bulk PID for F reg domain</t>
  </si>
  <si>
    <t>CON-SSSNE-AIRCAPZK</t>
  </si>
  <si>
    <t>CON-SSSNE-AIRCAPZL</t>
  </si>
  <si>
    <t>CON-SSSNE-AIRCAPZN</t>
  </si>
  <si>
    <t>CON-SSSNE-AIRCAPZQ</t>
  </si>
  <si>
    <t>CON-SSSNE-AIRCAPZT</t>
  </si>
  <si>
    <t>CON-SSSNE-AIRCAPZU</t>
  </si>
  <si>
    <t>SOLN SUPP 8X5X4 BOM Level AP2700i Bulk PID for Z reg domainn</t>
  </si>
  <si>
    <t>CON-SSSNE-AIRCAPZZ</t>
  </si>
  <si>
    <t>CON-SSSNE-AIRCAQK9</t>
  </si>
  <si>
    <t>SOLN SUPP 8X5X4 802.11n CAP702W, 2x2:2SS, 4 GbE; Int Ant; Q</t>
  </si>
  <si>
    <t>CON-SSSNE-AIRCASK9</t>
  </si>
  <si>
    <t>SOLN SUPP 8X5X4 802.11n CAP702W, 2x2:2SS, 4 GbE; Int Ant; S</t>
  </si>
  <si>
    <t>CON-SSSNE-AIRCATK9</t>
  </si>
  <si>
    <t>SOLN SUPP 8X5X4 802.11n CAP702W, 2x2:2SS, 4 GbE; Int Ant; T</t>
  </si>
  <si>
    <t>CON-SSSNE-AIRCAXT6</t>
  </si>
  <si>
    <t>CON-SSSNE-AIRCAZK9</t>
  </si>
  <si>
    <t>SOLN SUPP 8X5X4 802.11n CAP702W, 2x2:2SS, 4 GbE; Int Ant; Z</t>
  </si>
  <si>
    <t>CON-SSSNE-AIRCAZLP</t>
  </si>
  <si>
    <t>CON-SSSNE-AIRCAZX0</t>
  </si>
  <si>
    <t>CON-SSSNE-AIRCB21G</t>
  </si>
  <si>
    <t>SOLN SUPP 8X5X4 ^802.11a/b/g Cardbus Adapter; Rest of World</t>
  </si>
  <si>
    <t>CON-SSSNE-AIRCBCAP</t>
  </si>
  <si>
    <t>CON-SSSNE-AIRCBULK</t>
  </si>
  <si>
    <t>SOLN SUPP 8X5X4 BOM Level AP2700e Bulk PID for E reg domain</t>
  </si>
  <si>
    <t>CON-SSSNE-AIRCCAP7</t>
  </si>
  <si>
    <t>SOLN SUPP 8X5X4 802.11n CAP702, 10APs, 2x2:2SS; Int Ant; T R</t>
  </si>
  <si>
    <t>CON-SSSNE-AIRCCK90</t>
  </si>
  <si>
    <t>CON-SSSNE-AIRCDZBK</t>
  </si>
  <si>
    <t>CON-SSSNE-AIRCDZBL</t>
  </si>
  <si>
    <t>SOLN SUPP 8X5X4 BOM Level AP3700i Bulk PID for D reg domain</t>
  </si>
  <si>
    <t>CON-SSSNE-AIRCEAK9</t>
  </si>
  <si>
    <t>SOLN SUPP 8X5X4 802.11ac CAP w/CleanAir; 3x4:3SS; Ext Ant; A</t>
  </si>
  <si>
    <t>CON-SSSNE-AIRCECK9</t>
  </si>
  <si>
    <t>SOLN SUPP 8X5X4 802.11ac CAP w/CleanAir; 3x4:3SS; Ext Ant; C</t>
  </si>
  <si>
    <t>CON-SSSNE-AIRCEIK9</t>
  </si>
  <si>
    <t>SOLN SUPP 8X5X4 802.11ac CAP w/CleanAir; 3x4:3SS;  Ext Ant;</t>
  </si>
  <si>
    <t>CON-SSSNE-AIRCEK10</t>
  </si>
  <si>
    <t>CON-SSSNE-AIRCEK91</t>
  </si>
  <si>
    <t>CON-SSSNE-AIRCEKK9</t>
  </si>
  <si>
    <t>SOLN SUPP 8X5X4 802.11ac CAP w/CleanAir; 3x4:3SS; Ext Ant; K</t>
  </si>
  <si>
    <t>CON-SSSNE-AIRCENK9</t>
  </si>
  <si>
    <t>SOLN SUPP 8X5X4 802.11ac CAP w/CleanAir; 3x4:3SS; Ext Ant; N</t>
  </si>
  <si>
    <t>CON-SSSNE-AIRCEQK9</t>
  </si>
  <si>
    <t>SOLN SUPP 8X5X4 802.11ac CAP w/CleanAir; 3x4:3SS; Ext Ant; Q</t>
  </si>
  <si>
    <t>CON-SSSNE-AIRCERK9</t>
  </si>
  <si>
    <t>SOLN SUPP 8X5X4 802.11ac CAP w/CleanAir; 3x4:3SS; Ext Ant; R</t>
  </si>
  <si>
    <t>CON-SSSNE-AIRCESK9</t>
  </si>
  <si>
    <t>SOLN SUPP 8X5X4 802.11ac CAP w/CleanAir; 3x4:3SS; Ext Ant; S</t>
  </si>
  <si>
    <t>CON-SSSNE-AIRCETK9</t>
  </si>
  <si>
    <t>SOLN SUPP 8X5X4 802.11ac CAP w/CleanAir; 3x4:3SS; Ext Ant; T</t>
  </si>
  <si>
    <t>CON-SSSNE-AIRCEULK</t>
  </si>
  <si>
    <t>SOLN SUPP 8X5X4 BOM Level AP2700e Bulk PID for R reg domain</t>
  </si>
  <si>
    <t>CON-SSSNE-AIRCHK91</t>
  </si>
  <si>
    <t>SOLN SUPP 8X5X4 802.11n CAP702, 10APs, 2x2:2SS; Int Ant; H R</t>
  </si>
  <si>
    <t>CON-SSSNE-AIRCHULK</t>
  </si>
  <si>
    <t>SOLN SUPP 8X5X4 BOM Level AP2700e Bulk PID for H reg domain</t>
  </si>
  <si>
    <t>CON-SSSNE-AIRCIAK9</t>
  </si>
  <si>
    <t>CON-SSSNE-AIRCICK9</t>
  </si>
  <si>
    <t>SOLN SUPP 8X5X4 802.11ac CAP w/CleanAir; 3x4:3SS; Int Ant; C</t>
  </si>
  <si>
    <t>CON-SSSNE-AIRCIDK9</t>
  </si>
  <si>
    <t>CON-SSSNE-AIRCIEK9</t>
  </si>
  <si>
    <t>CON-SSSNE-AIRCIIK9</t>
  </si>
  <si>
    <t>SOLN SUPP 8X5X4 802.11ac CAP w/CleanAir; 3x4:3SS;  Int Ant;</t>
  </si>
  <si>
    <t>CON-SSSNE-AIRCIK90</t>
  </si>
  <si>
    <t>CON-SSSNE-AIRCIKK9</t>
  </si>
  <si>
    <t>CON-SSSNE-AIRCINK9</t>
  </si>
  <si>
    <t>CON-SSSNE-AIRCIQK9</t>
  </si>
  <si>
    <t>SOLN SUPP 8X5X4 802.11ac CAP w/CleanAir; 3x4:3SS; Int Ant; Q</t>
  </si>
  <si>
    <t>CON-SSSNE-AIRCIRK9</t>
  </si>
  <si>
    <t>CON-SSSNE-AIRCISK9</t>
  </si>
  <si>
    <t>SOLN SUPP 8X5X4 802.11ac CAP w/CleanAir; 3x4:3SS; Int Ant; S</t>
  </si>
  <si>
    <t>CON-SSSNE-AIRCITK9</t>
  </si>
  <si>
    <t>SOLN SUPP 8X5X4 802.11ac CAP w/CleanAir; 3x4:3SS; Int Ant; T</t>
  </si>
  <si>
    <t>CON-SSSNE-AIRCIULK</t>
  </si>
  <si>
    <t>SOLN SUPP 8X5X4 BOM Level AP2700e Bulk PID for I reg domain</t>
  </si>
  <si>
    <t>CON-SSSNE-AIRCIZK9</t>
  </si>
  <si>
    <t>SOLN SUPP 8X5X4 802.11ac CAP w/CleanAir; 3x4:3SS; Int Ant; Z</t>
  </si>
  <si>
    <t>CON-SSSNE-AIRCK910</t>
  </si>
  <si>
    <t>CON-SSSNE-AIRCK92E</t>
  </si>
  <si>
    <t>CON-SSSNE-AIRCK92I</t>
  </si>
  <si>
    <t>CON-SSSNE-AIRCK970</t>
  </si>
  <si>
    <t>CON-SSSNE-AIRCK9H1</t>
  </si>
  <si>
    <t>SOLN SUPP 8X5X4 802.11n Fixed HP Unified Dual AP; Ext; C Reg</t>
  </si>
  <si>
    <t>CON-SSSNE-AIRCK9L1</t>
  </si>
  <si>
    <t>CON-SSSNE-AIRCK9Z</t>
  </si>
  <si>
    <t>SOLN SUPP 8X5X4 Manufacturing Level PID - AIR-LAP1042N-C-K9</t>
  </si>
  <si>
    <t>CON-SSSNE-AIRCKK10</t>
  </si>
  <si>
    <t>CON-SSSNE-AIRCKK91</t>
  </si>
  <si>
    <t>CON-SSSNE-AIRCKULK</t>
  </si>
  <si>
    <t>SOLN SUPP 8X5X4 BOM Level AP2700e Bulk PID for K reg domain</t>
  </si>
  <si>
    <t>CON-SSSNE-AIRCLP3D</t>
  </si>
  <si>
    <t>SOLN SUPP 8X5X4 BOM Level AP3700i Bulk PID for E reg domain</t>
  </si>
  <si>
    <t>CON-SSSNE-AIRCNBUL</t>
  </si>
  <si>
    <t>SOLN SUPP 8X5X4 BOM level bulk PID 3700P for -N reg domain</t>
  </si>
  <si>
    <t>CON-SSSNE-AIRCNK10</t>
  </si>
  <si>
    <t>CON-SSSNE-AIRCNK91</t>
  </si>
  <si>
    <t>CON-SSSNE-AIRCP17H</t>
  </si>
  <si>
    <t>SOLN SUPP 8X5X4 802.11ac CAP; 3x3:2SS; Int Ant; H Reg Domain</t>
  </si>
  <si>
    <t>CON-SSSNE-AIRCP17Z</t>
  </si>
  <si>
    <t>SOLN SUPP 8X5X4 802.11ac CAP; 3x3:2SS; Int Ant; Z Reg Domain</t>
  </si>
  <si>
    <t>CON-SSSNE-AIRCP26I</t>
  </si>
  <si>
    <t>CON-SSSNE-AIRCP2QB</t>
  </si>
  <si>
    <t>SOLN SUPP 8X5X4 BOM Level AP2700e Bulk PID for Q reg domain</t>
  </si>
  <si>
    <t>CON-SSSNE-AIRCP37Q</t>
  </si>
  <si>
    <t>SOLN SUPP 8X5X4 BOM level bulk PID 3700P for -Q reg domain</t>
  </si>
  <si>
    <t>CON-SSSNE-AIRCP382</t>
  </si>
  <si>
    <t>CON-SSSNE-AIRCP3BO</t>
  </si>
  <si>
    <t>SOLN SUPP 8X5X4 802.11n CAP 10APs w/CleanAir; 4x4:3SS; M</t>
  </si>
  <si>
    <t>CON-SSSNE-AIRCP3IB</t>
  </si>
  <si>
    <t>SOLN SUPP 8X5X4 802.11ac Ctrlr AP4x4:3SS wCleanAir; Int</t>
  </si>
  <si>
    <t>CON-SSSNE-AIRCP3LK</t>
  </si>
  <si>
    <t>SOLN SUPP 8X5X4 BOM Level AP3600i Bulk PID for B reg dom</t>
  </si>
  <si>
    <t>CON-SSSNE-AIRCP3UK</t>
  </si>
  <si>
    <t>SOLN SUPP 8X5X4 BOM Level AP3700e Bulk PID for B reg dom</t>
  </si>
  <si>
    <t>CON-SSSNE-AIRCP3UL</t>
  </si>
  <si>
    <t>CON-SSSNE-AIRCP70B</t>
  </si>
  <si>
    <t>SOLN SUPP 8X5X4 BOM Level AP702i Bulk PID for B reg doma</t>
  </si>
  <si>
    <t>CON-SSSNE-AIRCP72I</t>
  </si>
  <si>
    <t>SOLN SUPP 8X5X4 802.11ac CAP 10 APs; 3x3:2SS; Int Ant; Q</t>
  </si>
  <si>
    <t>CON-SSSNE-AIRCP7IB</t>
  </si>
  <si>
    <t>SOLN SUPP 8X5X4 BOM Level AP3700i Bulk PID for B reg dom</t>
  </si>
  <si>
    <t>CON-SSSNE-AIRCP7PB</t>
  </si>
  <si>
    <t>SOLN SUPP 8X5X4 BOM level bulk PID 3700P for -B reg doma</t>
  </si>
  <si>
    <t>CON-SSSNE-AIRCP7UL</t>
  </si>
  <si>
    <t>CON-SSSNE-AIRCPK81</t>
  </si>
  <si>
    <t>CON-SSSNE-AIRCPKAP</t>
  </si>
  <si>
    <t>SOLN SUPP 8X5X4 802.11a/g/n3500APw/C</t>
  </si>
  <si>
    <t>CON-SSSNE-AIRCPSK9</t>
  </si>
  <si>
    <t>SOLN SUPP 8X5X4 802.11ac CAP; 3x3:2SS; Int Ant; S Reg Domain</t>
  </si>
  <si>
    <t>CON-SSSNE-AIRCRBUL</t>
  </si>
  <si>
    <t>SOLN SUPP 8X5X4 BOM level bulk PID 3700P for -R reg domain</t>
  </si>
  <si>
    <t>CON-SSSNE-AIRCSBUL</t>
  </si>
  <si>
    <t>SOLN SUPP 8X5X4 BOM level bulk PID 3700P for -S reg domain</t>
  </si>
  <si>
    <t>CON-SSSNE-AIRCSK91</t>
  </si>
  <si>
    <t>CON-SSSNE-AIRCSULK</t>
  </si>
  <si>
    <t>SOLN SUPP 8X5X4 BOM Level AP2700e Bulk PID for S reg domain</t>
  </si>
  <si>
    <t>CON-SSSNE-AIRCT1K5</t>
  </si>
  <si>
    <t>CON-SSSNE-AIRCT254</t>
  </si>
  <si>
    <t>CON-SSSNE-AIRCT25A</t>
  </si>
  <si>
    <t>SOLN SUPP 8X5X4 2504 Wireless Controller with 0 AP License (</t>
  </si>
  <si>
    <t>CON-SSSNE-AIRCT25N</t>
  </si>
  <si>
    <t>CON-SSSNE-AIRCT2E5</t>
  </si>
  <si>
    <t>CON-SSSNE-AIRCT2F5</t>
  </si>
  <si>
    <t>CON-SSSNE-AIRCT2H5</t>
  </si>
  <si>
    <t>CON-SSSNE-AIRCT2I5</t>
  </si>
  <si>
    <t>CON-SSSNE-AIRCT2S5</t>
  </si>
  <si>
    <t>CON-SSSNE-AIRCT50H</t>
  </si>
  <si>
    <t>SOLN SUPP 8X5X4 Cisco 5508 Series Wireless Ctlr, up to 500 A</t>
  </si>
  <si>
    <t>CON-SSSNE-AIRCT559</t>
  </si>
  <si>
    <t>SOLN SUPP 8X5X4 5508 Controller for Internal RMA use (0 AP L</t>
  </si>
  <si>
    <t>CON-SSSNE-AIRCT579</t>
  </si>
  <si>
    <t>SOLN SUPP 8X5X4 5760 Controller for Internal RMA use (0 AP L</t>
  </si>
  <si>
    <t>CON-SSSNE-AIRCT58H</t>
  </si>
  <si>
    <t>SOLN SUPP 8X5X4 Cisco 5508 Series Wireless Ctlr, up to 100 A</t>
  </si>
  <si>
    <t>CON-SSSNE-AIRCT85</t>
  </si>
  <si>
    <t>SOLN SUPP 8X5X4 Cisco 8510 Series High Availability Wireless</t>
  </si>
  <si>
    <t>CON-SSSNE-AIRCT853</t>
  </si>
  <si>
    <t>CON-SSSNE-AIRCT855</t>
  </si>
  <si>
    <t>CON-SSSNE-AIRCT856</t>
  </si>
  <si>
    <t>CON-SSSNE-AIRCT85A</t>
  </si>
  <si>
    <t>SOLN SUPP 8X5X4 Cisco 8500 Series Wireless Controller with 0</t>
  </si>
  <si>
    <t>CON-SSSNE-AIRCT85B</t>
  </si>
  <si>
    <t>CON-SSSNE-AIRCT85K</t>
  </si>
  <si>
    <t>CON-SSSNE-AIRCT85R</t>
  </si>
  <si>
    <t>SOLN SUPP 8X5X4 Cisco 8540 Wireless Controller with rack mou</t>
  </si>
  <si>
    <t>CON-SSSNE-AIRCT85T</t>
  </si>
  <si>
    <t>SOLN SUPP 8X5X4 Cisco 8540 Wireless Controller Supporting 10</t>
  </si>
  <si>
    <t>CON-SSSNE-AIRCT85Z</t>
  </si>
  <si>
    <t>SOLN SUPP 8X5X4 Cis8500SeriesWirelesContrllerSupprting1000Ap</t>
  </si>
  <si>
    <t>CON-SSSNE-AIRCT8K9</t>
  </si>
  <si>
    <t>SOLN SUPP 8X5X4 Cisco 8540 Wireless Controller for Servi</t>
  </si>
  <si>
    <t>CON-SSSNE-AIRCTAN6</t>
  </si>
  <si>
    <t>CON-SSSNE-AIRCTIA5</t>
  </si>
  <si>
    <t>CON-SSSNE-AIRCTIC5</t>
  </si>
  <si>
    <t>CON-SSSNE-AIRCTIE5</t>
  </si>
  <si>
    <t>CON-SSSNE-AIRCTIF5</t>
  </si>
  <si>
    <t>CON-SSSNE-AIRCTII5</t>
  </si>
  <si>
    <t>CON-SSSNE-AIRCTIK5</t>
  </si>
  <si>
    <t>CON-SSSNE-AIRCTIN5</t>
  </si>
  <si>
    <t>CON-SSSNE-AIRCTIQ5</t>
  </si>
  <si>
    <t>CON-SSSNE-AIRCTIR5</t>
  </si>
  <si>
    <t>CON-SSSNE-AIRCTIT5</t>
  </si>
  <si>
    <t>CON-SSSNE-AIRCTIZ5</t>
  </si>
  <si>
    <t>CON-SSSNE-AIRCTK91</t>
  </si>
  <si>
    <t>CON-SSSNE-AIRCWU52</t>
  </si>
  <si>
    <t>CON-SSSNE-AIRCYZ26</t>
  </si>
  <si>
    <t>SOLN SUPP 8X5X4 802.11n CAP w/ClAir3x4:3SS ModExtAnt EReg Do</t>
  </si>
  <si>
    <t>CON-SSSNE-AIRCZBUL</t>
  </si>
  <si>
    <t>SOLN SUPP 8X5X4 BOM level bulk PID 3700P for -E reg domain</t>
  </si>
  <si>
    <t>CON-SSSNE-AIRCZK10</t>
  </si>
  <si>
    <t>CON-SSSNE-AIRCZK91</t>
  </si>
  <si>
    <t>CON-SSSNE-AIRCZULK</t>
  </si>
  <si>
    <t>SOLN SUPP 8X5X4 BOM Level AP2700e Bulk PID for Z reg domain</t>
  </si>
  <si>
    <t>CON-SSSNE-AIRDBULK</t>
  </si>
  <si>
    <t>SOLN SUPP 8X5X4 BOM Level AP702W Bulk PID for D reg domain</t>
  </si>
  <si>
    <t>CON-SSSNE-AIRDCAP7</t>
  </si>
  <si>
    <t>SOLN SUPP 8X5X4 802.11n CAP702, 10APs, 2x2:2SS; Int Ant; S R</t>
  </si>
  <si>
    <t>CON-SSSNE-AIRDK910</t>
  </si>
  <si>
    <t>CON-SSSNE-AIRDKCAP</t>
  </si>
  <si>
    <t>SOLN SUPP 8X5X4 802.11ac CAP 10 APs 3x3:2SS Int Ant D</t>
  </si>
  <si>
    <t>CON-SSSNE-AIREACAP</t>
  </si>
  <si>
    <t>CON-SSSNE-AIREBSAP</t>
  </si>
  <si>
    <t>SOLN SUPP 8X5X4 BOM Level SAP702i Bulk PID for E reg domain</t>
  </si>
  <si>
    <t>CON-SSSNE-AIREBULK</t>
  </si>
  <si>
    <t>SOLN SUPP 8X5X4 BOM Level AP702W Bulk PID for E reg domain</t>
  </si>
  <si>
    <t>CON-SSSNE-AIREC1AK</t>
  </si>
  <si>
    <t>CON-SSSNE-AIRECAP2</t>
  </si>
  <si>
    <t>CON-SSSNE-AIRECAP7</t>
  </si>
  <si>
    <t>SOLN SUPP 8X5X4 802.11n CAP702, 10APs, 2x2:2SS; Int Ant; I R</t>
  </si>
  <si>
    <t>CON-SSSNE-AIRECCAP</t>
  </si>
  <si>
    <t>CON-SSSNE-AIREDCAP</t>
  </si>
  <si>
    <t>CON-SSSNE-AIREHCAP</t>
  </si>
  <si>
    <t>CON-SSSNE-AIREHK2E</t>
  </si>
  <si>
    <t>CON-SSSNE-AIREHK92</t>
  </si>
  <si>
    <t>CON-SSSNE-AIREK910</t>
  </si>
  <si>
    <t>SOLN SUPP 8X5X4 802.11ac CAP 10 APs; 3x3:2SS; Int Ant; E Reg</t>
  </si>
  <si>
    <t>CON-SSSNE-AIREK9Z</t>
  </si>
  <si>
    <t>SOLN SUPP 8X5X4 Manufacturing Level PID - AIR-LAP1042N-E-K9</t>
  </si>
  <si>
    <t>CON-SSSNE-AIREKBTE</t>
  </si>
  <si>
    <t>CON-SSSNE-AIREKCAP</t>
  </si>
  <si>
    <t>CON-SSSNE-AIREMCAP</t>
  </si>
  <si>
    <t>CON-SSSNE-AIREP382</t>
  </si>
  <si>
    <t>CON-SSSNE-AIREPAAP</t>
  </si>
  <si>
    <t>CON-SSSNE-AIREQCAP</t>
  </si>
  <si>
    <t>CON-SSSNE-AIRERCAP</t>
  </si>
  <si>
    <t>CON-SSSNE-AIRETCAP</t>
  </si>
  <si>
    <t>CON-SSSNE-AIREUKK</t>
  </si>
  <si>
    <t>CON-SSSNE-AIREURK</t>
  </si>
  <si>
    <t>CON-SSSNE-AIREUSK</t>
  </si>
  <si>
    <t>CON-SSSNE-AIREZCAP</t>
  </si>
  <si>
    <t>CON-SSSNE-AIRF2BLK</t>
  </si>
  <si>
    <t>CON-SSSNE-AIRFBSAP</t>
  </si>
  <si>
    <t>SOLN SUPP 8X5X4 BOM Level SAP702i Bulk PID for F reg domain</t>
  </si>
  <si>
    <t>CON-SSSNE-AIRFBULK</t>
  </si>
  <si>
    <t>SOLN SUPP 8X5X4 BOM Level AP2700i Bulk PID for F reg domain</t>
  </si>
  <si>
    <t>CON-SSSNE-AIRFCA1K</t>
  </si>
  <si>
    <t>CON-SSSNE-AIRFCAP1</t>
  </si>
  <si>
    <t>CON-SSSNE-AIRFCAP7</t>
  </si>
  <si>
    <t>SOLN SUPP 8X5X4 802.11n CAP702, 10APs, 2x2:2SS; Int Ant; Q R</t>
  </si>
  <si>
    <t>CON-SSSNE-AIRFI382</t>
  </si>
  <si>
    <t>SOLN SUPP 8X5X4, BOM Level AP3800i Bulk PID for F Domain (CF</t>
  </si>
  <si>
    <t>CON-SSSNE-AIRFKCAP</t>
  </si>
  <si>
    <t>CON-SSSNE-AIRFP181</t>
  </si>
  <si>
    <t>CON-SSSNE-AIRGCAP0</t>
  </si>
  <si>
    <t>CON-SSSNE-AIRGCAP7</t>
  </si>
  <si>
    <t>SOLN SUPP 8X5X4 802.11n CAP702, 10APs, 2x2:2SS; Int Ant; C R</t>
  </si>
  <si>
    <t>CON-SSSNE-AIRGP382</t>
  </si>
  <si>
    <t>SOLN SUPP 8X5X4, BOM Level AP3800e Bulk PID for G Domain</t>
  </si>
  <si>
    <t>CON-SSSNE-AIRH250K</t>
  </si>
  <si>
    <t>SOLN SUPP 8X5X4 Cisco 5508 Series Wireless Ctlr, up to 250 A</t>
  </si>
  <si>
    <t>CON-SSSNE-AIRH50K9</t>
  </si>
  <si>
    <t>SOLN SUPP 8X5X4 Cisco 5508 Series Wireless Ctlr, up to 50 AP</t>
  </si>
  <si>
    <t>CON-SSSNE-AIRHAP36</t>
  </si>
  <si>
    <t>SOLN SUPP 8X5X4 BOM Level AP3600i Bulk PID for H reg domain</t>
  </si>
  <si>
    <t>CON-SSSNE-AIRHBSAP</t>
  </si>
  <si>
    <t>SOLN SUPP 8X5X4 BOM Level SAP702i Bulk PID for H reg domain</t>
  </si>
  <si>
    <t>CON-SSSNE-AIRHBULK</t>
  </si>
  <si>
    <t>SOLN SUPP 8X5X4 BOM Level AP2700i Bulk PID for H reg domain</t>
  </si>
  <si>
    <t>CON-SSSNE-AIRHCAP7</t>
  </si>
  <si>
    <t>SOLN SUPP 8X5X4 BOM Level AP702W Bulk PID for H reg domain</t>
  </si>
  <si>
    <t>CON-SSSNE-AIRHHAK9</t>
  </si>
  <si>
    <t>SOLN SUPP 8X5X4 Cisco 5508 Series Wireless Ctlr for HA, Hosp</t>
  </si>
  <si>
    <t>CON-SSSNE-AIRHK910</t>
  </si>
  <si>
    <t>SOLN SUPP 8X5X4 802.11ac CAP 10 APs 3x3:2SS Int Ant H</t>
  </si>
  <si>
    <t>CON-SSSNE-AIRHP382</t>
  </si>
  <si>
    <t>CON-SSSNE-AIRI2ZK9</t>
  </si>
  <si>
    <t>CON-SSSNE-AIRI910C</t>
  </si>
  <si>
    <t>CON-SSSNE-AIRIBCAP</t>
  </si>
  <si>
    <t>CON-SSSNE-AIRIBSAP</t>
  </si>
  <si>
    <t>SOLN SUPP 8X5X4 BOM Level SAP702i Bulk PID for I reg domain</t>
  </si>
  <si>
    <t>CON-SSSNE-AIRICAPR</t>
  </si>
  <si>
    <t>SOLN SUPP 8X5X4 Mobility Express Bundle AP1700i-C and WL</t>
  </si>
  <si>
    <t>CON-SSSNE-AIRIK910</t>
  </si>
  <si>
    <t>CON-SSSNE-AIRIK9Z</t>
  </si>
  <si>
    <t>SOLN SUPP 8X5X4 Manufacturing Level PID - AIR-LAP1042N-I-K9</t>
  </si>
  <si>
    <t>CON-SSSNE-AIRIKAAP</t>
  </si>
  <si>
    <t>CON-SSSNE-AIRIP382</t>
  </si>
  <si>
    <t>CON-SSSNE-AIRJCAP7</t>
  </si>
  <si>
    <t>SOLN SUPP 8X5X4 802.11n CAP702, 10APs, 2x2:2SS; Int Ant; R R</t>
  </si>
  <si>
    <t>CON-SSSNE-AIRJP382</t>
  </si>
  <si>
    <t>CON-SSSNE-AIRJU382</t>
  </si>
  <si>
    <t>CON-SSSNE-AIRK3PA0</t>
  </si>
  <si>
    <t>CON-SSSNE-AIRK910C</t>
  </si>
  <si>
    <t>CON-SSSNE-AIRK91II</t>
  </si>
  <si>
    <t>CON-SSSNE-AIRK92EI</t>
  </si>
  <si>
    <t>CON-SSSNE-AIRK92ER</t>
  </si>
  <si>
    <t>CON-SSSNE-AIRK9IH2</t>
  </si>
  <si>
    <t>CON-SSSNE-AIRKBULK</t>
  </si>
  <si>
    <t>CON-SSSNE-AIRKCA7</t>
  </si>
  <si>
    <t>SOLN SUPP 8X5X4 802.11n CAP702, 10APs, 2x2:2SS; Int Ant; A R</t>
  </si>
  <si>
    <t>CON-SSSNE-AIRKCAP2</t>
  </si>
  <si>
    <t>CON-SSSNE-AIRKCAP7</t>
  </si>
  <si>
    <t>SOLN SUPP 8X5X4 BOM Level AP702i Bulk PID for S reg domain</t>
  </si>
  <si>
    <t>CON-SSSNE-AIRKCBA1</t>
  </si>
  <si>
    <t>CON-SSSNE-AIRKK910</t>
  </si>
  <si>
    <t>CON-SSSNE-AIRKK9Z</t>
  </si>
  <si>
    <t>SOLN SUPP 8X5X4 Manufacturing Level PID - AIR-LAP1042N-K-K9</t>
  </si>
  <si>
    <t>CON-SSSNE-AIRKP360</t>
  </si>
  <si>
    <t>SOLN SUPP 8X5X4 BOM level bulk PID 3700P for -K reg domain</t>
  </si>
  <si>
    <t>CON-SSSNE-AIRLAP14</t>
  </si>
  <si>
    <t>SOLN SUPP 8X5X4 BOM level AP1041 Bulk PID for C Reg Domain,</t>
  </si>
  <si>
    <t>CON-SSSNE-AIRLAP15</t>
  </si>
  <si>
    <t>CON-SSSNE-AIRLAPAG</t>
  </si>
  <si>
    <t>SOLN SUPP 8X5X4 ^802.11a/g/n-d2.0 2.4/5-GHz Mod Unified AP;</t>
  </si>
  <si>
    <t>CON-SSSNE-AIRLAPCK</t>
  </si>
  <si>
    <t>SOLN SUPP 8X5X4 ^802.11a,b/g Outdoor Mesh AP for Haz Loc, C</t>
  </si>
  <si>
    <t>CON-SSSNE-AIRLAPEB</t>
  </si>
  <si>
    <t>CON-SSSNE-AIRLAPHK</t>
  </si>
  <si>
    <t>SOLN SUPP 8X5X4 802.11a/g/n Fixed Unified SP 500mW AP; E</t>
  </si>
  <si>
    <t>CON-SSSNE-AIRLAPK9</t>
  </si>
  <si>
    <t>SOLN SUPP 8X5X4 ^802.11a/g/n Ctrlr-based AP; Ext Ant; R Reg</t>
  </si>
  <si>
    <t>CON-SSSNE-AIRLAPRK</t>
  </si>
  <si>
    <t>SOLN SUPP 8X5X4 ^802.11a/g/n Ctrlr-based 10APs w/CleanAir; E</t>
  </si>
  <si>
    <t>CON-SSSNE-AIRLAPSB</t>
  </si>
  <si>
    <t>CON-SSSNE-AIRLKAP8</t>
  </si>
  <si>
    <t>SOLN SUPP 8X5X4, BOM Level AP2800E Bulk PID for A Domain (CF</t>
  </si>
  <si>
    <t>CON-SSSNE-AIRLKAPQ</t>
  </si>
  <si>
    <t>SOLN SUPP 8X5X4, BOM Level AP2800i Bulk PID for A Domain</t>
  </si>
  <si>
    <t>CON-SSSNE-AIRLP382</t>
  </si>
  <si>
    <t>SOLN SUPP 8X5X4, BOM Level AP3800e Bulk PID for I Domain</t>
  </si>
  <si>
    <t>CON-SSSNE-AIRM3010</t>
  </si>
  <si>
    <t>CON-SSSNE-AIRMAP15</t>
  </si>
  <si>
    <t>CON-SSSNE-AIRMLBK9</t>
  </si>
  <si>
    <t>CON-SSSNE-AIRMLZK9</t>
  </si>
  <si>
    <t>CON-SSSNE-AIRMP382</t>
  </si>
  <si>
    <t>CON-SSSNE-AIRMSE3K</t>
  </si>
  <si>
    <t>SOLN SUPP 8X5X4 MSE 3365 Appliance (Please select L-MSE-PAK</t>
  </si>
  <si>
    <t>CON-SSSNE-AIRNAP15</t>
  </si>
  <si>
    <t>CON-SSSNE-AIRNBULK</t>
  </si>
  <si>
    <t>CON-SSSNE-AIRNCBUL</t>
  </si>
  <si>
    <t>SOLN SUPP 8X5X4, BOM Level AP3800p Bulk PID for N Domain (CF</t>
  </si>
  <si>
    <t>CON-SSSNE-AIRNCK9H</t>
  </si>
  <si>
    <t>SOLN SUPP 8X5X4 802.11a/g/n Fixed Unified SP 500mW AP; Ext A</t>
  </si>
  <si>
    <t>CON-SSSNE-AIRNH382</t>
  </si>
  <si>
    <t>SOLN SUPP 8X5X4, BOM Level AP3800e Bulk PID for K Domain</t>
  </si>
  <si>
    <t>CON-SSSNE-AIRNK910</t>
  </si>
  <si>
    <t>CON-SSSNE-AIRNK9Z</t>
  </si>
  <si>
    <t>SOLN SUPP 8X5X4 Manufacturing Level PID - AIR-LAP1042N-N-K9</t>
  </si>
  <si>
    <t>CON-SSSNE-AIRNP382</t>
  </si>
  <si>
    <t>CON-SSSNE-AIRNRK9</t>
  </si>
  <si>
    <t>SOLN SUPP 8X5X4 ^802.11a/g/n Standalone AP; Ext Ant; R Reg D</t>
  </si>
  <si>
    <t>CON-SSSNE-AIRNW1AP</t>
  </si>
  <si>
    <t>SOLN SUPP 8X5X4 Mobility Express Bundle AP1700i-N and WL</t>
  </si>
  <si>
    <t>CON-SSSNE-AIROBCAP</t>
  </si>
  <si>
    <t>CON-SSSNE-AIROCAP7</t>
  </si>
  <si>
    <t>SOLN SUPP 8X5X4 BOM Level AP702W Bulk PID for K reg domain</t>
  </si>
  <si>
    <t>CON-SSSNE-AIROEAP6</t>
  </si>
  <si>
    <t>SOLN SUPP 8X5X4 OEAP-600 Teleworker Bundle</t>
  </si>
  <si>
    <t>CON-SSSNE-AIROP382</t>
  </si>
  <si>
    <t>SOLN SUPP 8X5X4, BOM Level AP3800e Bulk PID for -H Domain</t>
  </si>
  <si>
    <t>CON-SSSNE-AIRP1382</t>
  </si>
  <si>
    <t>CON-SSSNE-AIRP1571</t>
  </si>
  <si>
    <t>CON-SSSNE-AIRP15C1</t>
  </si>
  <si>
    <t>CON-SSSNE-AIRP15F9</t>
  </si>
  <si>
    <t>CON-SSSNE-AIRP15GK</t>
  </si>
  <si>
    <t>CON-SSSNE-AIRP15H9</t>
  </si>
  <si>
    <t>CON-SSSNE-AIRP15KK</t>
  </si>
  <si>
    <t>CON-SSSNE-AIRP1810</t>
  </si>
  <si>
    <t>CON-SSSNE-AIRP181S</t>
  </si>
  <si>
    <t>CON-SSSNE-AIRP1850</t>
  </si>
  <si>
    <t>CON-SSSNE-AIRP1852</t>
  </si>
  <si>
    <t>CON-SSSNE-AIRP185C</t>
  </si>
  <si>
    <t>CON-SSSNE-AIRP18C9</t>
  </si>
  <si>
    <t>CON-SSSNE-AIRP18EK</t>
  </si>
  <si>
    <t>SOLN SUPP 8X5X4, 802.11ac Wave 2, 10 APs  4x4 4SS  Int Ant</t>
  </si>
  <si>
    <t>CON-SSSNE-AIRP18K9</t>
  </si>
  <si>
    <t>CON-SSSNE-AIRP18KK</t>
  </si>
  <si>
    <t>CON-SSSNE-AIRP2702</t>
  </si>
  <si>
    <t>CON-SSSNE-AIRP2802</t>
  </si>
  <si>
    <t>CON-SSSNE-AIRP280P</t>
  </si>
  <si>
    <t>CON-SSSNE-AIRP28BU</t>
  </si>
  <si>
    <t>SOLN SUPP 8X5X4, BOM Level AP2800e Bulk PID for B Domain</t>
  </si>
  <si>
    <t>CON-SSSNE-AIRP28CB</t>
  </si>
  <si>
    <t>CON-SSSNE-AIRP28CK</t>
  </si>
  <si>
    <t>SOLN SUPP 8X5X4, 802.11ac W2 AP w/CA  4x4 3   Ext Ant  H (Co</t>
  </si>
  <si>
    <t>CON-SSSNE-AIRP28EK</t>
  </si>
  <si>
    <t>CON-SSSNE-AIRP28H9</t>
  </si>
  <si>
    <t>SOLN SUPP 8X5X4, 802.11ac W2 AP w/CA  4x4 3  Int Ant  H (Con</t>
  </si>
  <si>
    <t>CON-SSSNE-AIRP28I9</t>
  </si>
  <si>
    <t>CON-SSSNE-AIRP28IK</t>
  </si>
  <si>
    <t>SOLN SUPP 8X5X4, 802.11ac W2 AP w/CA  4x4 3  Int Ant  A (CFG</t>
  </si>
  <si>
    <t>CON-SSSNE-AIRP28KI</t>
  </si>
  <si>
    <t>SOLN SUPP 8X5X4, BOM Level AP2800i Bulk PID for B domain</t>
  </si>
  <si>
    <t>CON-SSSNE-AIRP28LK</t>
  </si>
  <si>
    <t>SOLN SUPP 8X5X4, BOM Level AP2800e Bulk PID for T domain</t>
  </si>
  <si>
    <t>CON-SSSNE-AIRP28QK</t>
  </si>
  <si>
    <t>SOLN SUPP 8X5X4, 802.11ac W2 AP w/CA  4x4 3  Ext Ant  Q Doma</t>
  </si>
  <si>
    <t>CON-SSSNE-AIRP28RK</t>
  </si>
  <si>
    <t>CON-SSSNE-AIRP28ZC</t>
  </si>
  <si>
    <t>CON-SSSNE-AIRP2N90</t>
  </si>
  <si>
    <t>CON-SSSNE-AIRP2PBK</t>
  </si>
  <si>
    <t>CON-SSSNE-AIRP2UB8</t>
  </si>
  <si>
    <t>SOLN SUPP 8X5X4, BOM Level AP2800E Bulk PID for  B Domain (C</t>
  </si>
  <si>
    <t>CON-SSSNE-AIRP32LK</t>
  </si>
  <si>
    <t>SOLN SUPP 8X5X4, BOM Level AP3800i Bulk PID for H Domain</t>
  </si>
  <si>
    <t>CON-SSSNE-AIRP3702</t>
  </si>
  <si>
    <t>SOLN SUPP 8X5X4 BOM level bulk PID 3700P for -C reg domain</t>
  </si>
  <si>
    <t>CON-SSSNE-AIRP3810</t>
  </si>
  <si>
    <t>CON-SSSNE-AIRP382</t>
  </si>
  <si>
    <t>CON-SSSNE-AIRP3829</t>
  </si>
  <si>
    <t>CON-SSSNE-AIRP382K</t>
  </si>
  <si>
    <t>SOLN SUPP 8X5X4, BOM Level AP3800e Bulk PID for A Domain (CF</t>
  </si>
  <si>
    <t>CON-SSSNE-AIRP382P</t>
  </si>
  <si>
    <t>CON-SSSNE-AIRP388U</t>
  </si>
  <si>
    <t>SOLN SUPP 8X5X4, BOM Level AP3800i Bulk PID for A Domain</t>
  </si>
  <si>
    <t>CON-SSSNE-AIRP389C</t>
  </si>
  <si>
    <t>CON-SSSNE-AIRP38BK</t>
  </si>
  <si>
    <t>CON-SSSNE-AIRP38BU</t>
  </si>
  <si>
    <t>SOLN SUPP 8X5X4, BOM Level AP3800e Bulk PID for B Domain</t>
  </si>
  <si>
    <t>CON-SSSNE-AIRP38CK</t>
  </si>
  <si>
    <t>CON-SSSNE-AIRP38E2</t>
  </si>
  <si>
    <t>CON-SSSNE-AIRP38PR</t>
  </si>
  <si>
    <t>CON-SSSNE-AIRP3E2K</t>
  </si>
  <si>
    <t>CON-SSSNE-AIRP3KCI</t>
  </si>
  <si>
    <t>CON-SSSNE-AIRP3P2Z</t>
  </si>
  <si>
    <t>CON-SSSNE-AIRP3P8I</t>
  </si>
  <si>
    <t>SOLN SUPP 8X5X4, 802.11ac W2 AP w/CA  4x43  Mod  Int Ant  mG</t>
  </si>
  <si>
    <t>CON-SSSNE-AIRP3PDK</t>
  </si>
  <si>
    <t>CON-SSSNE-AIRP5382</t>
  </si>
  <si>
    <t>CON-SSSNE-AIRP7382</t>
  </si>
  <si>
    <t>CON-SSSNE-AIRP8IRK</t>
  </si>
  <si>
    <t>CON-SSSNE-AIRPAK9C</t>
  </si>
  <si>
    <t>SOLN SUPP 8X5X4 802.11ac CAP; 3x3:2SS; Int Ant; A Reg Do</t>
  </si>
  <si>
    <t>CON-SSSNE-AIRPB382</t>
  </si>
  <si>
    <t>CON-SSSNE-AIRPBTK9</t>
  </si>
  <si>
    <t>CON-SSSNE-AIRPD382</t>
  </si>
  <si>
    <t>SOLN SUPP 8X5X4, BOM Level AP3800e Bulk PID for -T Domain</t>
  </si>
  <si>
    <t>CON-SSSNE-AIRPDK91</t>
  </si>
  <si>
    <t>CON-SSSNE-AIRPF38C</t>
  </si>
  <si>
    <t>CON-SSSNE-AIRPG382</t>
  </si>
  <si>
    <t>CON-SSSNE-AIRPIALC</t>
  </si>
  <si>
    <t>SOLN SUPP 8X5X4 Mobility Express Bundle AP1700i-A and WLC250</t>
  </si>
  <si>
    <t>CON-SSSNE-AIRPIBK9</t>
  </si>
  <si>
    <t>CON-SSSNE-AIRPIDLC</t>
  </si>
  <si>
    <t>SOLN SUPP 8X5X4 Mobility Express Bundle AP1700i-D and WLC250</t>
  </si>
  <si>
    <t>CON-SSSNE-AIRPIELC</t>
  </si>
  <si>
    <t>SOLN SUPP 8X5X4 Mobility Express Bundle AP1700i-E and WLC250</t>
  </si>
  <si>
    <t>CON-SSSNE-AIRPIWLC</t>
  </si>
  <si>
    <t>SOLN SUPP 8X5X4 Mobility Express Bundle AP1700i-I and WLC250</t>
  </si>
  <si>
    <t>CON-SSSNE-AIRPJ382</t>
  </si>
  <si>
    <t>CON-SSSNE-AIRPK9Z</t>
  </si>
  <si>
    <t>SOLN SUPP 8X5X4 Manufacturing Level PID - AIR-LAP1042N-P-K9</t>
  </si>
  <si>
    <t>CON-SSSNE-AIRPO382</t>
  </si>
  <si>
    <t>SOLN SUPP 8X5X4, BOM Level AP3800e Bulk PID for S Domain</t>
  </si>
  <si>
    <t>CON-SSSNE-AIRPP382</t>
  </si>
  <si>
    <t>CON-SSSNE-AIRPQK91</t>
  </si>
  <si>
    <t>CON-SSSNE-AIRPRO22</t>
  </si>
  <si>
    <t>SOLN SUPP 8X5X4 Mobility Services Package ( Promo Valid Unti</t>
  </si>
  <si>
    <t>CON-SSSNE-AIRPS382</t>
  </si>
  <si>
    <t>CON-SSSNE-AIRPTK9C</t>
  </si>
  <si>
    <t>CON-SSSNE-AIRPU382</t>
  </si>
  <si>
    <t>CON-SSSNE-AIRPUP26</t>
  </si>
  <si>
    <t>CON-SSSNE-AIRPV382</t>
  </si>
  <si>
    <t>CON-SSSNE-AIRPZK9C</t>
  </si>
  <si>
    <t>CON-SSSNE-AIRPZWLC</t>
  </si>
  <si>
    <t>SOLN SUPP 8X5X4 Mobility Express Bundle AP1700i-Z and WLC250</t>
  </si>
  <si>
    <t>CON-SSSNE-AIRQ7APC</t>
  </si>
  <si>
    <t>SOLN SUPP 8X5X4 Mobility Express Bundle AP1700i-Q and WL</t>
  </si>
  <si>
    <t>CON-SSSNE-AIRQAP15</t>
  </si>
  <si>
    <t>CON-SSSNE-AIRQBULK</t>
  </si>
  <si>
    <t>CON-SSSNE-AIRQCAP7</t>
  </si>
  <si>
    <t>CON-SSSNE-AIRQK910</t>
  </si>
  <si>
    <t>CON-SSSNE-AIRQP11K</t>
  </si>
  <si>
    <t>CON-SSSNE-AIRRAP15</t>
  </si>
  <si>
    <t>CON-SSSNE-AIRRBULK</t>
  </si>
  <si>
    <t>SOLN SUPP 8X5X4 BOM Level AP702W Bulk PID for R reg domain</t>
  </si>
  <si>
    <t>CON-SSSNE-AIRRCAP2</t>
  </si>
  <si>
    <t>CON-SSSNE-AIRRCAP7</t>
  </si>
  <si>
    <t>SOLN SUPP 8X5X4 BOM Level AP702i Bulk PID for Z reg domain</t>
  </si>
  <si>
    <t>CON-SSSNE-AIRRK910</t>
  </si>
  <si>
    <t>CON-SSSNE-AIRRM31L</t>
  </si>
  <si>
    <t>CON-SSSNE-AIRRM3A0</t>
  </si>
  <si>
    <t>SOLN SUPP 8X5X4 802.11ac Wave 1 Module for AP3600, I Reg Dom</t>
  </si>
  <si>
    <t>CON-SSSNE-AIRRM3A1</t>
  </si>
  <si>
    <t>SOLN SUPP 8X5X4 802.11ac Wave 1 Module for AP3600, C Reg Dom</t>
  </si>
  <si>
    <t>CON-SSSNE-AIRRM3A9</t>
  </si>
  <si>
    <t>SOLN SUPP 8X5X4 802.11ac Wave 1 Module for AP3600, T Reg Dom</t>
  </si>
  <si>
    <t>CON-SSSNE-AIRRM3AA</t>
  </si>
  <si>
    <t>SOLN SUPP 8X5X4 802.11ac Wave 1 Module for AP3600, A Reg Dom</t>
  </si>
  <si>
    <t>CON-SSSNE-AIRRM3AB</t>
  </si>
  <si>
    <t>SOLN SUPP 8X5X4 BOM Level 802.11ac Module Bulk PID</t>
  </si>
  <si>
    <t>CON-SSSNE-AIRRM3AC</t>
  </si>
  <si>
    <t>CON-SSSNE-AIRRM3AI</t>
  </si>
  <si>
    <t>CON-SSSNE-AIRRM3AK</t>
  </si>
  <si>
    <t>CON-SSSNE-AIRRM3AN</t>
  </si>
  <si>
    <t>SOLN SUPP 8X5X4 802.11ac Wave 1 Module for AP3600, N Reg Dom</t>
  </si>
  <si>
    <t>CON-SSSNE-AIRRM3AQ</t>
  </si>
  <si>
    <t>CON-SSSNE-AIRRM3AR</t>
  </si>
  <si>
    <t>SOLN SUPP 8X5X4 802.11ac Wave 1 Module for AP3600, R Reg Dom</t>
  </si>
  <si>
    <t>CON-SSSNE-AIRRM3AS</t>
  </si>
  <si>
    <t>SOLN SUPP 8X5X4 802.11ac Wave 1 Module for AP3600, S Reg Dom</t>
  </si>
  <si>
    <t>CON-SSSNE-AIRRM3AT</t>
  </si>
  <si>
    <t>CON-SSSNE-AIRRM3AU</t>
  </si>
  <si>
    <t>CON-SSSNE-AIRRM3CA</t>
  </si>
  <si>
    <t>CON-SSSNE-AIRRM3CE</t>
  </si>
  <si>
    <t>SOLN SUPP 8X5X4 802.11ac Wave 1 Module for AP3600, E Reg Dom</t>
  </si>
  <si>
    <t>CON-SSSNE-AIRRM3CK</t>
  </si>
  <si>
    <t>CON-SSSNE-AIRRM3CN</t>
  </si>
  <si>
    <t>CON-SSSNE-AIRRM3CQ</t>
  </si>
  <si>
    <t>SOLN SUPP 8X5X4 802.11ac Wave 1 Module for AP3600, Q Reg Dom</t>
  </si>
  <si>
    <t>CON-SSSNE-AIRRM3CR</t>
  </si>
  <si>
    <t>CON-SSSNE-AIRRM3CS</t>
  </si>
  <si>
    <t>CON-SSSNE-AIRRM3CT</t>
  </si>
  <si>
    <t>CON-SSSNE-AIRRM3E</t>
  </si>
  <si>
    <t>CON-SSSNE-AIRRM3EK</t>
  </si>
  <si>
    <t>CON-SSSNE-AIRRM3K</t>
  </si>
  <si>
    <t>CON-SSSNE-AIRRM3K9</t>
  </si>
  <si>
    <t>SOLN SUPP 8X5X4 802.11ac Wave 1 Module for AP3600, Z Reg Dom</t>
  </si>
  <si>
    <t>CON-SSSNE-AIRRM3KK</t>
  </si>
  <si>
    <t>SOLN SUPP 8X5X4 802.11ac Wave 1 Module for AP3600, K Reg Dom</t>
  </si>
  <si>
    <t>CON-SSSNE-AIRRM3QK</t>
  </si>
  <si>
    <t>CON-SSSNE-AIRRM3RK</t>
  </si>
  <si>
    <t>CON-SSSNE-AIRRM3SK</t>
  </si>
  <si>
    <t>CON-SSSNE-AIRRM3ZB</t>
  </si>
  <si>
    <t>CON-SSSNE-AIRRM3ZK</t>
  </si>
  <si>
    <t>CON-SSSNE-AIRRMCK9</t>
  </si>
  <si>
    <t>CON-SSSNE-AIRRMCNK</t>
  </si>
  <si>
    <t>CON-SSSNE-AIRRMDM3</t>
  </si>
  <si>
    <t>CON-SSSNE-AIRRMEKL</t>
  </si>
  <si>
    <t>CON-SSSNE-AIRRMLFK</t>
  </si>
  <si>
    <t>CON-SSSNE-AIRRMLHK</t>
  </si>
  <si>
    <t>CON-SSSNE-AIRRMLIK</t>
  </si>
  <si>
    <t>CON-SSSNE-AIRRP3KF</t>
  </si>
  <si>
    <t>CON-SSSNE-AIRRRM3M</t>
  </si>
  <si>
    <t>SOLN SUPP 8X5X4 Wireless Security Mo</t>
  </si>
  <si>
    <t>CON-SSSNE-AIRS16EH</t>
  </si>
  <si>
    <t>SOLN SUPP 8X5X4 802.11a/g/n Standalone AP, Ext Ant, H Reg Do</t>
  </si>
  <si>
    <t>CON-SSSNE-AIRS6AP2</t>
  </si>
  <si>
    <t>SOLN SUPP 8X5X4 BOM Level AP2600e Bu</t>
  </si>
  <si>
    <t>CON-SSSNE-AIRSA16J</t>
  </si>
  <si>
    <t>CON-SSSNE-AIRSA16W</t>
  </si>
  <si>
    <t>SOLN SUPP 8X5X4 802.11a/g/n Standalone AP, Int Ant, A Re</t>
  </si>
  <si>
    <t>CON-SSSNE-AIRSA2BK</t>
  </si>
  <si>
    <t>SOLN SUPP 8X5X4 802.11n Auto 5APs; 3x4:3SS; Mod; Ext Ant</t>
  </si>
  <si>
    <t>CON-SSSNE-AIRSAE2B</t>
  </si>
  <si>
    <t>SOLN SUPP 8X5X4 802.11n Auto ; 3x4:3SS; Mod;Ext Ant; B R</t>
  </si>
  <si>
    <t>CON-SSSNE-AIRSAI2B</t>
  </si>
  <si>
    <t>SOLN SUPP 8X5X4 802.11n Auto ; 3x4:3SS; Int Ant; B Reg D</t>
  </si>
  <si>
    <t>CON-SSSNE-AIRSAP07</t>
  </si>
  <si>
    <t>SOLN SUPP 8X5X4 BOM Level SAP702i Bu</t>
  </si>
  <si>
    <t>CON-SSSNE-AIRSAP15</t>
  </si>
  <si>
    <t>CON-SSSNE-AIRSAP2A</t>
  </si>
  <si>
    <t>SOLN SUPP 8X5X4 802.11n Standalone 702,  2x2:2SS; Int Ant; A</t>
  </si>
  <si>
    <t>CON-SSSNE-AIRSAP57</t>
  </si>
  <si>
    <t>SOLN SUPP 8X5X4 802.11n SAP702, 2x2:2SS; Int Ant; A RegDomai</t>
  </si>
  <si>
    <t>CON-SSSNE-AIRSAP70</t>
  </si>
  <si>
    <t>SOLN SUPP 8X5X4 802.11n SAP702, 2x2:2SS; Int Ant; H RegDomai</t>
  </si>
  <si>
    <t>CON-SSSNE-AIRSAP72</t>
  </si>
  <si>
    <t>SOLN SUPP 8X5X4 802.11n Standalone 702,  2x2:2SS; Int Ant; T</t>
  </si>
  <si>
    <t>CON-SSSNE-AIRSAP75</t>
  </si>
  <si>
    <t>SOLN SUPP 8X5X4 802.11n SAP702, 2x2:2SS; Int Ant; B RegD</t>
  </si>
  <si>
    <t>CON-SSSNE-AIRSAP79</t>
  </si>
  <si>
    <t>SOLN SUPP 8X5X4 802.11n SAP702, 2x2:2SS; Int Ant; C RegDomai</t>
  </si>
  <si>
    <t>CON-SSSNE-AIRSAP7B</t>
  </si>
  <si>
    <t>SOLN SUPP 8X5X4 802.11n Standalone 702, 2x2:2SS; Int Ant</t>
  </si>
  <si>
    <t>CON-SSSNE-AIRSAP7N</t>
  </si>
  <si>
    <t>SOLN SUPP 8X5X4 802.11n SAP702, 2x2:2SS; Int Ant; N RegDomai</t>
  </si>
  <si>
    <t>CON-SSSNE-AIRSAPB2</t>
  </si>
  <si>
    <t>SOLN SUPP 8X5X4 BOM Level AP2600I Bu</t>
  </si>
  <si>
    <t>CON-SSSNE-AIRSAPB5</t>
  </si>
  <si>
    <t>SOLN SUPP 8X5X4 802.11n Auto 5APs; 3x4:3SS; Mod; Int Ant</t>
  </si>
  <si>
    <t>CON-SSSNE-AIRSAPE7</t>
  </si>
  <si>
    <t>SOLN SUPP 8X5X4 802.11n SAP702, 2x2:2SS; Int Ant; E RegDomai</t>
  </si>
  <si>
    <t>CON-SSSNE-AIRSAPF5</t>
  </si>
  <si>
    <t>SOLN SUPP 8X5X4 802.11n SAP702, 2x2:2SS; Int Ant; F RegDomai</t>
  </si>
  <si>
    <t>CON-SSSNE-AIRSAPFK</t>
  </si>
  <si>
    <t>SOLN SUPP 8X5X4 802.11n Standalone 702,  2x2:2SS; Int Ant; F</t>
  </si>
  <si>
    <t>CON-SSSNE-AIRSAPH6</t>
  </si>
  <si>
    <t>SOLN SUPP 8X5X4 802.11a/g/n Standalone AP, Int Ant, H Reg Do</t>
  </si>
  <si>
    <t>CON-SSSNE-AIRSAPHS</t>
  </si>
  <si>
    <t>SOLN SUPP 8X5X4 802.11n Auto ; 3x4:3SS; Mod;Int Ant; H Reg D</t>
  </si>
  <si>
    <t>CON-SSSNE-AIRSAPIK</t>
  </si>
  <si>
    <t>SOLN SUPP 8X5X4 802.11n SAP702, 2x2:2SS; Int Ant; I RegDomai</t>
  </si>
  <si>
    <t>CON-SSSNE-AIRSAPKK</t>
  </si>
  <si>
    <t>SOLN SUPP 8X5X4 802.11n SAP702, 2x2:2SS; Int Ant; K RegDomai</t>
  </si>
  <si>
    <t>CON-SSSNE-AIRSAPKP</t>
  </si>
  <si>
    <t>SOLN SUPP 8X5X4 802.11n Auto ; 3x4:3SS; Mod;Ext Ant; H Reg D</t>
  </si>
  <si>
    <t>CON-SSSNE-AIRSAPO7</t>
  </si>
  <si>
    <t>SOLN SUPP 8X5X4 802.11n SAP702, 2x2:2SS; Int Ant; S RegDomai</t>
  </si>
  <si>
    <t>CON-SSSNE-AIRSAPQ5</t>
  </si>
  <si>
    <t>SOLN SUPP 8X5X4 802.11n SAP702, 2x2:2SS; Int Ant; Q RegDomai</t>
  </si>
  <si>
    <t>CON-SSSNE-AIRSAPRK</t>
  </si>
  <si>
    <t>SOLN SUPP 8X5X4 802.11n SAP702, 2x2:2SS; Int Ant; R RegDomai</t>
  </si>
  <si>
    <t>CON-SSSNE-AIRSAPU1</t>
  </si>
  <si>
    <t>CON-SSSNE-AIRSAPZ5</t>
  </si>
  <si>
    <t>SOLN SUPP 8X5X4 802.11n SAP702, 2x2:2SS; Int Ant; Z RegDomai</t>
  </si>
  <si>
    <t>CON-SSSNE-AIRSATP7</t>
  </si>
  <si>
    <t>SOLN SUPP 8X5X4 802.11n SAP702, 2x2:2SS; Int Ant; T RegDomai</t>
  </si>
  <si>
    <t>CON-SSSNE-AIRSBULK</t>
  </si>
  <si>
    <t>SOLN SUPP 8X5X4 BOM Level AP702W Bulk PID for S reg domain</t>
  </si>
  <si>
    <t>CON-SSSNE-AIRSCAPE</t>
  </si>
  <si>
    <t>CON-SSSNE-AIRSK92I</t>
  </si>
  <si>
    <t>CON-SSSNE-AIRSK9Z</t>
  </si>
  <si>
    <t>SOLN SUPP 8X5X4 Manufacturing Level PID - AIR-LAP1042N-S-K9</t>
  </si>
  <si>
    <t>CON-SSSNE-AIRSKPSI</t>
  </si>
  <si>
    <t>SOLN SUPP 8X5X4 802.11ac CAP 10 APs;</t>
  </si>
  <si>
    <t>CON-SSSNE-AIRSP6LK</t>
  </si>
  <si>
    <t>CON-SSSNE-AIRSP72C</t>
  </si>
  <si>
    <t>SOLN SUPP 8X5X4 802.11n Standalone 702,  2x2:2SS; Int Ant; C</t>
  </si>
  <si>
    <t>CON-SSSNE-AIRSP72E</t>
  </si>
  <si>
    <t>SOLN SUPP 8X5X4 802.11n Standalone 702,  2x2:2SS; Int Ant; E</t>
  </si>
  <si>
    <t>CON-SSSNE-AIRSP72H</t>
  </si>
  <si>
    <t>SOLN SUPP 8X5X4 802.11n Standalone 702,  2x2:2SS; Int Ant; H</t>
  </si>
  <si>
    <t>CON-SSSNE-AIRSP72I</t>
  </si>
  <si>
    <t>SOLN SUPP 8X5X4 802.11n Standalone 702,  2x2:2SS; Int Ant; I</t>
  </si>
  <si>
    <t>CON-SSSNE-AIRSP72K</t>
  </si>
  <si>
    <t>SOLN SUPP 8X5X4 802.11n Standalone 702,  2x2:2SS; Int Ant; K</t>
  </si>
  <si>
    <t>CON-SSSNE-AIRSP72N</t>
  </si>
  <si>
    <t>SOLN SUPP 8X5X4 802.11n Standalone 702,  2x2:2SS; Int Ant; N</t>
  </si>
  <si>
    <t>CON-SSSNE-AIRSP72Q</t>
  </si>
  <si>
    <t>SOLN SUPP 8X5X4 802.11n Standalone 702,  2x2:2SS; Int Ant; Q</t>
  </si>
  <si>
    <t>CON-SSSNE-AIRSP72R</t>
  </si>
  <si>
    <t>SOLN SUPP 8X5X4 802.11n Standalone 702,  2x2:2SS; Int Ant; R</t>
  </si>
  <si>
    <t>CON-SSSNE-AIRSP72S</t>
  </si>
  <si>
    <t>SOLN SUPP 8X5X4 802.11n Standalone 702,  2x2:2SS; Int Ant; S</t>
  </si>
  <si>
    <t>CON-SSSNE-AIRSYP26</t>
  </si>
  <si>
    <t>CON-SSSNE-AIRT5520</t>
  </si>
  <si>
    <t>SOLN SUPP 8X5X4 Cisco 5520 Wireless Controller w/rack mounti</t>
  </si>
  <si>
    <t>CON-SSSNE-AIRT5550</t>
  </si>
  <si>
    <t>SOLN SUPP 8X5X4 Cisco 5520 Wireless Controller supporting 50</t>
  </si>
  <si>
    <t>CON-SSSNE-AIRT55CA</t>
  </si>
  <si>
    <t>SOLN SUPP 8X5X4 Cisco 5520 Wireless Controller for Servi</t>
  </si>
  <si>
    <t>CON-SSSNE-AIRTAP15</t>
  </si>
  <si>
    <t>CON-SSSNE-AIRTAP38</t>
  </si>
  <si>
    <t>SOLN SUPP 8X5X4, BOM Level AP3800p Bulk PID for -T domain</t>
  </si>
  <si>
    <t>CON-SSSNE-AIRTBULK</t>
  </si>
  <si>
    <t>SOLN SUPP 8X5X4 BOM Level AP702W Bulk PID for T reg domain</t>
  </si>
  <si>
    <t>CON-SSSNE-AIRTCAPL</t>
  </si>
  <si>
    <t>SOLN SUPP 8X5X4 Mobility Express Bundle AP1700i-T and W</t>
  </si>
  <si>
    <t>CON-SSSNE-AIRTK910</t>
  </si>
  <si>
    <t>CON-SSSNE-AIRTK92I</t>
  </si>
  <si>
    <t>CON-SSSNE-AIRTK9Z</t>
  </si>
  <si>
    <t>SOLN SUPP 8X5X4 Manufacturing Level PID - AIR-LAP1042N-T-K9</t>
  </si>
  <si>
    <t>CON-SSSNE-AIRTP382</t>
  </si>
  <si>
    <t>CON-SSSNE-AIRTWK9</t>
  </si>
  <si>
    <t>SOLN SUPP 8X5X4 AP600 Teleworker Kit</t>
  </si>
  <si>
    <t>CON-SSSNE-AIRTZBLK</t>
  </si>
  <si>
    <t>SOLN SUPP 8X5X4 BOM Level AP3700i Bulk PID for T reg domain</t>
  </si>
  <si>
    <t>CON-SSSNE-AIRUAP27</t>
  </si>
  <si>
    <t>SOLN SUPP 8X5X4 BOM Level AP2700i Bulk PID for Universal dom</t>
  </si>
  <si>
    <t>CON-SSSNE-AIRUAP3X</t>
  </si>
  <si>
    <t>CON-SSSNE-AIRUAPX2</t>
  </si>
  <si>
    <t>CON-SSSNE-AIRUP382</t>
  </si>
  <si>
    <t>CON-SSSNE-AIRUXAPC</t>
  </si>
  <si>
    <t>CON-SSSNE-AIRUXAPR</t>
  </si>
  <si>
    <t>SOLN SUPP 8X5X4 802.11acAPw/CleanAir</t>
  </si>
  <si>
    <t>CON-SSSNE-AIRVP382</t>
  </si>
  <si>
    <t>CON-SSSNE-AIRWCAP7</t>
  </si>
  <si>
    <t>SOLN SUPP 8X5X4 BOM Level AP702i Bulk PID for R reg domain</t>
  </si>
  <si>
    <t>CON-SSSNE-AIRWDK91</t>
  </si>
  <si>
    <t>CON-SSSNE-AIRWP18</t>
  </si>
  <si>
    <t>SOLN SUPP 8X5X4 Cisco Aironet 1815w Series (for US)</t>
  </si>
  <si>
    <t>CON-SSSNE-AIRWUAK9</t>
  </si>
  <si>
    <t>CON-SSSNE-AIRWUEK9</t>
  </si>
  <si>
    <t>CON-SSSNE-AIRXAP27</t>
  </si>
  <si>
    <t>SOLN SUPP 8X5X4 Mobility Express Bundle AP2700e and WLC2</t>
  </si>
  <si>
    <t>CON-SSSNE-AIRXAP7L</t>
  </si>
  <si>
    <t>CON-SSSNE-AIRYP382</t>
  </si>
  <si>
    <t>CON-SSSNE-AIRZAP15</t>
  </si>
  <si>
    <t>CON-SSSNE-AIRZBCAP</t>
  </si>
  <si>
    <t>CON-SSSNE-AIRZBSAP</t>
  </si>
  <si>
    <t>SOLN SUPP 8X5X4 BOM Level SAP702i Bulk PID for Z reg domain</t>
  </si>
  <si>
    <t>CON-SSSNE-AIRZBULK</t>
  </si>
  <si>
    <t>SOLN SUPP 8X5X4 BOM Level AP702W Bulk PID for Z reg domain</t>
  </si>
  <si>
    <t>CON-SSSNE-AIRZCAPI</t>
  </si>
  <si>
    <t>SOLN SUPP 8X5X4 Mobility Express Bundle AP1700i-Z and WL</t>
  </si>
  <si>
    <t>CON-SSSNE-AIRZK382</t>
  </si>
  <si>
    <t>CON-SSSNE-AIRZKPR7</t>
  </si>
  <si>
    <t>CON-SSSNE-AIRZP382</t>
  </si>
  <si>
    <t>CON-SSSNE-AIS5BRS5</t>
  </si>
  <si>
    <t>SOLN SUPP 8X5X41310 Outdoor AP/BR w/RP-TNC Conn., FCC Config</t>
  </si>
  <si>
    <t>CON-SSSNE-AISAP22E</t>
  </si>
  <si>
    <t>SOLN SUPP 8X5X4 BOM Level AP2600E Bulk PID for H reg domain</t>
  </si>
  <si>
    <t>CON-SSSNE-AISAP702</t>
  </si>
  <si>
    <t>SOLN SUPP 8X5X4 BOM Level SAP702i Bulk PID for R reg domain</t>
  </si>
  <si>
    <t>CON-SSSNE-AISK933S</t>
  </si>
  <si>
    <t>SOLN SUPP 8X5X4 Cisco ASR 1000 Series RP1 ADVANCED IP SERVIC</t>
  </si>
  <si>
    <t>CON-SSSNE-AISK934S</t>
  </si>
  <si>
    <t>CON-SSSNE-AIWCK910</t>
  </si>
  <si>
    <t>CON-SSSNE-AIWEK910</t>
  </si>
  <si>
    <t>CON-SSSNE-AIWLC8K9</t>
  </si>
  <si>
    <t>SOLN SUPP 8X5X4 ^8-AP WLAN Controller NM for Cisco 2800/3800</t>
  </si>
  <si>
    <t>CON-SSSNE-AIWSK910</t>
  </si>
  <si>
    <t>CON-SSSNE-AK9LBQT</t>
  </si>
  <si>
    <t>SOLN SUPP 8X5X4 Advanced IP Services for 3560E-12SD, upgrade</t>
  </si>
  <si>
    <t>CON-SSSNE-AK9LSQT</t>
  </si>
  <si>
    <t>CON-SSSNE-ALAP1250</t>
  </si>
  <si>
    <t>SOLN SUPP 8X5X4 ^Modular Unified AP Platform (no radio modul</t>
  </si>
  <si>
    <t>CON-SSSNE-ALAPNNK9</t>
  </si>
  <si>
    <t>SOLN SUPP 8X5X4 ^802.11a/g/n Fixed Unified AP; Int Ant; N Re</t>
  </si>
  <si>
    <t>CON-SSSNE-ALAPNPK</t>
  </si>
  <si>
    <t>SOLN SUPP 8X5X4 ^802.11a/g/n Fixed Unified AP; Int Ant; P Re</t>
  </si>
  <si>
    <t>CON-SSSNE-ALAPNPKR</t>
  </si>
  <si>
    <t>SOLN SUPP 8X5X4 802.11a/g/n Fixd Unifd AP; Int Ant; P Reg Do</t>
  </si>
  <si>
    <t>CON-SSSNE-ALAPNSK</t>
  </si>
  <si>
    <t>SOLN SUPP 8X5X4 ^802.11a/g/n Fixed Unified AP; Int Ant; S Re</t>
  </si>
  <si>
    <t>CON-SSSNE-AMP7150</t>
  </si>
  <si>
    <t>SOLN SUPP 8X5X4 Cisco FirePOWER AMP7150, 1U, 4 Port Copper a</t>
  </si>
  <si>
    <t>CON-SSSNE-AMP8050K</t>
  </si>
  <si>
    <t>SOLN SUPP 8X5X4 Cisco FirePOWER AMP8050 Chassis, 1U, 3 Slots</t>
  </si>
  <si>
    <t>CON-SSSNE-AMP8150</t>
  </si>
  <si>
    <t>SOLN SUPP 8X5X4 Cisco FirePOWER AMP8150 Chassis, 1U, 3 Slots</t>
  </si>
  <si>
    <t>CON-SSSNE-AMP8350K</t>
  </si>
  <si>
    <t>SOLN SUPP 8X5X4 Cisco FirePOWER AMP8350 Chassis, 2U, 7 Slots</t>
  </si>
  <si>
    <t>CON-SSSNE-AMP8360K</t>
  </si>
  <si>
    <t>SOLN SUPP 8X5X4 Cisco FirePOWER AMP8360 Chassis, 4U, 6 Slots</t>
  </si>
  <si>
    <t>CON-SSSNE-AMP8370K</t>
  </si>
  <si>
    <t>SOLN SUPP 8X5X4 Cisco FirePOWER AMP8370 Chassis, 6U, 5 Slots</t>
  </si>
  <si>
    <t>CON-SSSNE-AMP8390K</t>
  </si>
  <si>
    <t>SOLN SUPP 8X5X4 Cisco FirePOWER AMP8390 Chassis, 8U, 4 Slots</t>
  </si>
  <si>
    <t>CON-SSSNE-ANTGPSON</t>
  </si>
  <si>
    <t>SOLN SUPP 8X5X4 Outdoor GPS Antenna with integrated 15-f</t>
  </si>
  <si>
    <t>CON-SSSNE-ANTLPWAN</t>
  </si>
  <si>
    <t>SOLN SUPP 8X5X4 Cisco LoRaWAN interface Omni-directional</t>
  </si>
  <si>
    <t>CON-SSSNE-ANTPANOU</t>
  </si>
  <si>
    <t>SOLN SUPP 8X5X4 Outdoor Yagi Antenna for 900 MHz WPAN (10dBi</t>
  </si>
  <si>
    <t>CON-SSSNE-ANTPANTN</t>
  </si>
  <si>
    <t>SOLN SUPP 8X5X4 Outdoor Omni Antenna for 900MHz WPAN-Direct</t>
  </si>
  <si>
    <t>CON-SSSNE-ANTWPANN</t>
  </si>
  <si>
    <t>CON-SSSNE-ANTWPAUT</t>
  </si>
  <si>
    <t>CON-SSSNE-AP1041NR</t>
  </si>
  <si>
    <t>SOLN SUPP 8X5X4 802.11g/n Fixed Auto AP; Int Ant;E Reg D</t>
  </si>
  <si>
    <t>CON-SSSNE-AP1042NR</t>
  </si>
  <si>
    <t>SOLN SUPP 8X5X4 802.11a/g/n Fixed AutoAP;Int Ant; A RegD</t>
  </si>
  <si>
    <t>CON-SSSNE-AP10KRED</t>
  </si>
  <si>
    <t>SOLN SUPP 8X5X4 ^^^Redundant C10008 + 2 PRE3s + 8K Sub BB Li</t>
  </si>
  <si>
    <t>CON-SSSNE-AP1131GA</t>
  </si>
  <si>
    <t>SOLN SUPP 8X5X4 ^802.11g Integrated Auto AP; Int Antennas; F</t>
  </si>
  <si>
    <t>CON-SSSNE-AP1131GE</t>
  </si>
  <si>
    <t>SOLN SUPP 8X5X4 ^802.11g Integrated Auto AP; Int Antennas; E</t>
  </si>
  <si>
    <t>CON-SSSNE-AP1131GP</t>
  </si>
  <si>
    <t>SOLN SUPP 8X5X4 ^802.11g Integrated Auto AP; Int Antennas; J</t>
  </si>
  <si>
    <t>CON-SSSNE-AP1131SK</t>
  </si>
  <si>
    <t>SOLN SUPP 8X5X4 ^802.11ag  AP Integrated Antennas S pore Cnf</t>
  </si>
  <si>
    <t>CON-SSSNE-AP1131TK</t>
  </si>
  <si>
    <t>SOLN SUPP 8X5X4 ^802.11ag  AP Integrated Antennas Taiwan Cnf</t>
  </si>
  <si>
    <t>CON-SSSNE-AP1142P5</t>
  </si>
  <si>
    <t>SOLN SUPP 8X5X4 ^802.11a/g/n Fixed IOS AP; Int Ant; P Reg Do</t>
  </si>
  <si>
    <t>CON-SSSNE-AP1242GA</t>
  </si>
  <si>
    <t>SOLN SUPP 8X5X4 ^802.11g Integrated Auto AP; RP-TNC; FCC Cnf</t>
  </si>
  <si>
    <t>CON-SSSNE-AP1252AG</t>
  </si>
  <si>
    <t>CON-SSSNE-AP1252K9</t>
  </si>
  <si>
    <t>SOLN SUPP 8X5X4 ^801.11N IOS AP, Dual Band 2.4/5 GHz, RP-TNC</t>
  </si>
  <si>
    <t>CON-SSSNE-AP1261A</t>
  </si>
  <si>
    <t>SOLN SUPP 8X5X4 ^802.11g/n Standalone AP; Ext Ant; A Reg Dom</t>
  </si>
  <si>
    <t>CON-SSSNE-AP1261E</t>
  </si>
  <si>
    <t>SOLN SUPP 8X5X4 ^802.11g/n Standalone AP; Ext Ant; E Reg Dom</t>
  </si>
  <si>
    <t>CON-SSSNE-AP1261Q</t>
  </si>
  <si>
    <t>SOLN SUPP 8X5X4 ^802.11g/n Standalone AP; Ext Ant; Q Reg Dom</t>
  </si>
  <si>
    <t>CON-SSSNE-AP12625I</t>
  </si>
  <si>
    <t>SOLN SUPP 8X5X4 ^802.11a/g/n Standalone 5APs; Ext Ant; I Reg</t>
  </si>
  <si>
    <t>CON-SSSNE-AP1262A</t>
  </si>
  <si>
    <t>SOLN SUPP 8X5X4 ^802.11a/g/n Standalone AP; Ext Ant; A Reg D</t>
  </si>
  <si>
    <t>CON-SSSNE-AP1262A5</t>
  </si>
  <si>
    <t>SOLN SUPP 8X5X4 ^802.11a/g/n Standalone 5APs; Ext Ant; A Reg</t>
  </si>
  <si>
    <t>CON-SSSNE-AP1262AB</t>
  </si>
  <si>
    <t>CON-SSSNE-AP1262C</t>
  </si>
  <si>
    <t>SOLN SUPP 8X5X4 ^802.11a/g/n Standalone AP; Ext Ant; C Reg D</t>
  </si>
  <si>
    <t>CON-SSSNE-AP1262C5</t>
  </si>
  <si>
    <t>SOLN SUPP 8X5X4 ^802.11a/g/n Standalone 5APs; Ext Ant; C Reg</t>
  </si>
  <si>
    <t>CON-SSSNE-AP1262CB</t>
  </si>
  <si>
    <t>CON-SSSNE-AP1262E</t>
  </si>
  <si>
    <t>SOLN SUPP 8X5X4 ^802.11a/g/n Standalone AP; Ext Ant; E Reg D</t>
  </si>
  <si>
    <t>CON-SSSNE-AP1262E5</t>
  </si>
  <si>
    <t>SOLN SUPP 8X5X4 ^802.11a/g/n Standalone 5APs; Ext Ant; E Reg</t>
  </si>
  <si>
    <t>CON-SSSNE-AP1262EB</t>
  </si>
  <si>
    <t>CON-SSSNE-AP1262I</t>
  </si>
  <si>
    <t>SOLN SUPP 8X5X4 ^802.11a/g/n Standalone AP; Ext Ant; I Reg D</t>
  </si>
  <si>
    <t>CON-SSSNE-AP1262IB</t>
  </si>
  <si>
    <t>CON-SSSNE-AP1262K</t>
  </si>
  <si>
    <t>SOLN SUPP 8X5X4 ^802.11a/g/n Standalone AP; Ext Ant; K Reg D</t>
  </si>
  <si>
    <t>CON-SSSNE-AP1262K5</t>
  </si>
  <si>
    <t>SOLN SUPP 8X5X4 ^802.11a/g/n Standalone 5APs; Ext Ant; K Reg</t>
  </si>
  <si>
    <t>CON-SSSNE-AP1262KB</t>
  </si>
  <si>
    <t>CON-SSSNE-AP1262N</t>
  </si>
  <si>
    <t>SOLN SUPP 8X5X4 ^802.11a/g/n Standalone AP; Ext Ant; N Reg D</t>
  </si>
  <si>
    <t>CON-SSSNE-AP1262N5</t>
  </si>
  <si>
    <t>SOLN SUPP 8X5X4 ^802.11a/g/n Standalone 5APs; Ext Ant; N Reg</t>
  </si>
  <si>
    <t>CON-SSSNE-AP1262NB</t>
  </si>
  <si>
    <t>CON-SSSNE-AP1262Q</t>
  </si>
  <si>
    <t>SOLN SUPP 8X5X4 ^802.11a/g/n Standalone AP; Ext Ant; Q Reg D</t>
  </si>
  <si>
    <t>CON-SSSNE-AP1262Q5</t>
  </si>
  <si>
    <t>SOLN SUPP 8X5X4 ^802.11a/g/n Standalone 5APs; Ext Ant; Q Reg</t>
  </si>
  <si>
    <t>CON-SSSNE-AP1262QB</t>
  </si>
  <si>
    <t>CON-SSSNE-AP1262S</t>
  </si>
  <si>
    <t>SOLN SUPP 8X5X4 ^802.11a/g/n Standalone AP; Ext Ant; S Reg D</t>
  </si>
  <si>
    <t>CON-SSSNE-AP1262S5</t>
  </si>
  <si>
    <t>SOLN SUPP 8X5X4 ^802.11a/g/n Standalone 5APs; Ext Ant; S Reg</t>
  </si>
  <si>
    <t>CON-SSSNE-AP1262SB</t>
  </si>
  <si>
    <t>CON-SSSNE-AP1262T</t>
  </si>
  <si>
    <t>SOLN SUPP 8X5X4 ^802.11a/g/n Standalone AP; Ext Ant; T Reg D</t>
  </si>
  <si>
    <t>CON-SSSNE-AP1262T5</t>
  </si>
  <si>
    <t>SOLN SUPP 8X5X4 ^802.11a/g/n Standalone 5APs; Ext Ant; T Reg</t>
  </si>
  <si>
    <t>CON-SSSNE-AP1262TB</t>
  </si>
  <si>
    <t>CON-SSSNE-AP1552AK</t>
  </si>
  <si>
    <t>CON-SSSNE-AP1552EU</t>
  </si>
  <si>
    <t>CON-SSSNE-AP1602IK</t>
  </si>
  <si>
    <t>SOLN SUPP 8X5X4 802.11n AP w/CleanAir; 3x3:2SS; Int Ant; Uni</t>
  </si>
  <si>
    <t>CON-SSSNE-AP1602UK</t>
  </si>
  <si>
    <t>SOLN SUPP 8X5X4 802.11n AP w/CleanAir; 3x3:2SS; Ext Ant; Uni</t>
  </si>
  <si>
    <t>CON-SSSNE-AP185NK9</t>
  </si>
  <si>
    <t>SOLN SUPP 8X5X4 802.11ac Wave 2; 4x4:4SS; Ext Ant; N Reg</t>
  </si>
  <si>
    <t>CON-SSSNE-AP2602EK</t>
  </si>
  <si>
    <t>SOLN SUPP 8X5X4 802.11n AP w/CleanAir; 3x4:3SS; Ext Ant; Uni</t>
  </si>
  <si>
    <t>CON-SSSNE-AP2602I9</t>
  </si>
  <si>
    <t>SOLN SUPP 8X5X4 802.11n AP w/CleanAir; 3x4:3SS; Int Ant; Uni</t>
  </si>
  <si>
    <t>CON-SSSNE-AP2702EC</t>
  </si>
  <si>
    <t>SOLN SUPP 8X5X4 802.11ac AP w/CleanAir; 3x4:3SS; Ext Ant; Un</t>
  </si>
  <si>
    <t>CON-SSSNE-AP2702EU</t>
  </si>
  <si>
    <t>SOLN SUPP 8X5X4 802.11ac CAP w/CleanAir; 3x4:3SS;Ext Ant; Un</t>
  </si>
  <si>
    <t>CON-SSSNE-AP2702IC</t>
  </si>
  <si>
    <t>SOLN SUPP 8X5X4 802.11ac AP w/CleanAir; 3x4:3SS; Int Ant; Un</t>
  </si>
  <si>
    <t>CON-SSSNE-AP2702IX</t>
  </si>
  <si>
    <t>SOLN SUPP 8X5X4 802.11ac 10 AP w/CleanAir; 3x4:3SS; Int Ant;</t>
  </si>
  <si>
    <t>CON-SSSNE-AP280ULK</t>
  </si>
  <si>
    <t>CON-SSSNE-AP28PIAE</t>
  </si>
  <si>
    <t>SOLN SUPP 8X5X4, 802.11ac W2 10 AP w/CA  3x4 3 Mod Ext Ant T</t>
  </si>
  <si>
    <t>CON-SSSNE-AP28RULK</t>
  </si>
  <si>
    <t>SOLN SUPP 8X5X4, BOM Level AP2800E Bulk PID for Z Domain (CF</t>
  </si>
  <si>
    <t>CON-SSSNE-AP2HHFE</t>
  </si>
  <si>
    <t>SOLN SUPP 8X5X4 ^^2 Pack of ESR-HH-8FE-TX LCs</t>
  </si>
  <si>
    <t>CON-SSSNE-AP2HHGE</t>
  </si>
  <si>
    <t>SOLN SUPP 8X5X4 ^^2 Pack of ESR-HH-1GE LCs  + 1 Card Carrier</t>
  </si>
  <si>
    <t>CON-SSSNE-AP32BUFL</t>
  </si>
  <si>
    <t>SOLN SUPP 8X5X4, BOM Level AP3800i Bulk PID for N Domain</t>
  </si>
  <si>
    <t>CON-SSSNE-AP32CK91</t>
  </si>
  <si>
    <t>CON-SSSNE-AP32DK9C</t>
  </si>
  <si>
    <t>CON-SSSNE-AP32EKCP</t>
  </si>
  <si>
    <t>CON-SSSNE-AP3702EC</t>
  </si>
  <si>
    <t>SOLN SUPP 8X5X4 802.11ac  AP 4x4:3SS w/CleanAir; Ext Ant; Un</t>
  </si>
  <si>
    <t>CON-SSSNE-AP3702IC</t>
  </si>
  <si>
    <t>SOLN SUPP 8X5X4 802.11ac  AP 4x4:3SS w/CleanAir; Int Ant; Un</t>
  </si>
  <si>
    <t>CON-SSSNE-AP3702IE</t>
  </si>
  <si>
    <t>CON-SSSNE-AP3802E9</t>
  </si>
  <si>
    <t>CON-SSSNE-AP3802ED</t>
  </si>
  <si>
    <t>CON-SSSNE-AP3802IH</t>
  </si>
  <si>
    <t>CON-SSSNE-AP3802IK</t>
  </si>
  <si>
    <t>CON-SSSNE-AP3829KQ</t>
  </si>
  <si>
    <t>CON-SSSNE-AP38HKC0</t>
  </si>
  <si>
    <t>CON-SSSNE-AP3HBKCI</t>
  </si>
  <si>
    <t>SOLN SUPP 8X5X4, BOM Level AP3800i Bulk PID for H Domain (CF</t>
  </si>
  <si>
    <t>CON-SSSNE-AP3HKIP0</t>
  </si>
  <si>
    <t>CON-SSSNE-AP3NBULK</t>
  </si>
  <si>
    <t>SOLN SUPP 8X5X4, BOM Level AP3800e Bulk PID for N domain</t>
  </si>
  <si>
    <t>CON-SSSNE-AP52EQK9</t>
  </si>
  <si>
    <t>SOLN SUPP 8X5X4 802.11ac Wave 2; 4x4:4SS; Ext Ant; Q Reg</t>
  </si>
  <si>
    <t>CON-SSSNE-AP702IXK</t>
  </si>
  <si>
    <t>SOLN SUPP 8X5X4 802.11n AP702,  2x2:2SS; Int Ant; Universal</t>
  </si>
  <si>
    <t>CON-SSSNE-AP702WUX</t>
  </si>
  <si>
    <t>SOLN SUPP 8X5X4 802.11n AP702W, 2x2:2SS, 4 GbE; Int Ant; Uni</t>
  </si>
  <si>
    <t>CON-SSSNE-AP7206</t>
  </si>
  <si>
    <t>SOLN SUPP 8X5X4 ^AccessPath redundant call processor with AC</t>
  </si>
  <si>
    <t>CON-SSSNE-AP82BULC</t>
  </si>
  <si>
    <t>SOLN SUPP 8X5X4, BOM Level AP3800e Bulk PID for K domain</t>
  </si>
  <si>
    <t>CON-SSSNE-APBAIS</t>
  </si>
  <si>
    <t>SOLN SUPP 8X5X4 Cisco ASR 1000 IPB to AIS Upgrade E-Delivery</t>
  </si>
  <si>
    <t>CON-SSSNE-APEB08SL</t>
  </si>
  <si>
    <t>SOLN SUPP 8X5X4, BOM Level AP2800e Bulk PID for S Domain</t>
  </si>
  <si>
    <t>CON-SSSNE-APIC3L1</t>
  </si>
  <si>
    <t>SOLN SUPP 8X5X4 APIC Cluster - Large Configurations (&gt; 1</t>
  </si>
  <si>
    <t>CON-SSSNE-APIC3L2</t>
  </si>
  <si>
    <t>SOLN SUPP 8X5X4 APIC Cluster - Large</t>
  </si>
  <si>
    <t>CON-SSSNE-APIC3M2</t>
  </si>
  <si>
    <t>SOLN SUPP 8X5X4 APIC Cluster - Medium Configurations (Up</t>
  </si>
  <si>
    <t>CON-SSSNE-APICAPL9</t>
  </si>
  <si>
    <t>SOLN SUPP 8X5X4 Cisco APIC EM Controller Appliance 20C-1</t>
  </si>
  <si>
    <t>CON-SSSNE-APICAPLG</t>
  </si>
  <si>
    <t>SOLN SUPP 8X5X4 Cisco APIC EM Controller Appliance 10C-1</t>
  </si>
  <si>
    <t>CON-SSSNE-APICAPLR</t>
  </si>
  <si>
    <t>SOLN SUPP 8X5X4 Cisco APIC EM Controller Appliance 10C-6</t>
  </si>
  <si>
    <t>CON-SSSNE-APICCLUS</t>
  </si>
  <si>
    <t>CON-SSSNE-APICEMAK</t>
  </si>
  <si>
    <t>SOLN SUPP 8X5X4 Cisco APIC EM Controller Appliance 10C</t>
  </si>
  <si>
    <t>CON-SSSNE-APICL1</t>
  </si>
  <si>
    <t>SOLN SUPP 8X5X4 APIC Appliance - Large Configurations (&gt;</t>
  </si>
  <si>
    <t>CON-SSSNE-APICL2</t>
  </si>
  <si>
    <t>SOLN SUPP 8X5X4 APIC Appliance - Medium Configuration(Up</t>
  </si>
  <si>
    <t>CON-SSSNE-APICM1</t>
  </si>
  <si>
    <t>CON-SSSNE-APICM2</t>
  </si>
  <si>
    <t>CON-SSSNE-APIQBULK</t>
  </si>
  <si>
    <t>SOLN SUPP 8X5X4, BOM Level AP2800i Bulk PID for Q Domain</t>
  </si>
  <si>
    <t>CON-SSSNE-APLK9DNS</t>
  </si>
  <si>
    <t>SOLN SUPP 8X5X4 Network Registrar DNS caching Jumpstart</t>
  </si>
  <si>
    <t>CON-SSSNE-APMGRFB</t>
  </si>
  <si>
    <t>SOLN SUPP 8X5X4 ^NAC Appliance-Clean Access Mgr AP Failover</t>
  </si>
  <si>
    <t>CON-SSSNE-APMP61NA</t>
  </si>
  <si>
    <t>SOLN SUPP 8X5X4 6 LINE FastPADmp6 110 VAC</t>
  </si>
  <si>
    <t>CON-SSSNE-APMP62NA</t>
  </si>
  <si>
    <t>CON-SSSNE-APMP63NA</t>
  </si>
  <si>
    <t>CON-SSSNE-APRI20EK</t>
  </si>
  <si>
    <t>CON-SSSNE-AR022PFK</t>
  </si>
  <si>
    <t>CON-SSSNE-AR02910C</t>
  </si>
  <si>
    <t>CON-SSSNE-AR02EK9C</t>
  </si>
  <si>
    <t>SOLN SUPP 8X5X4, 802.11ac W2 AP w/CA  4x4 3  Int Ant  E (Con</t>
  </si>
  <si>
    <t>CON-SSSNE-AR02K901</t>
  </si>
  <si>
    <t>CON-SSSNE-AR02K90C</t>
  </si>
  <si>
    <t>CON-SSSNE-AR02K910</t>
  </si>
  <si>
    <t>CON-SSSNE-AR02KK9C</t>
  </si>
  <si>
    <t>CON-SSSNE-AR02PFK9</t>
  </si>
  <si>
    <t>CON-SSSNE-AR16EBK9</t>
  </si>
  <si>
    <t>CON-SSSNE-AR26BO91</t>
  </si>
  <si>
    <t>CON-SSSNE-AR2802UL</t>
  </si>
  <si>
    <t>SOLN SUPP 8X5X4, BOM Level AP2800i Bulk PID for I Domain</t>
  </si>
  <si>
    <t>CON-SSSNE-AR280DK9</t>
  </si>
  <si>
    <t>CON-SSSNE-AR28910C</t>
  </si>
  <si>
    <t>CON-SSSNE-AR28DK91</t>
  </si>
  <si>
    <t>CON-SSSNE-AR28DULK</t>
  </si>
  <si>
    <t>SOLN SUPP 8X5X4, BOM Level AP2800i Bulk PID for D domain</t>
  </si>
  <si>
    <t>CON-SSSNE-AR28GBLK</t>
  </si>
  <si>
    <t>SOLN SUPP 8X5X4, BOM Level AP2800i Bulk PID for G domain</t>
  </si>
  <si>
    <t>CON-SSSNE-AR28K910</t>
  </si>
  <si>
    <t>CON-SSSNE-AR28ULKC</t>
  </si>
  <si>
    <t>SOLN SUPP 8X5X4, BOM Level AP2800H Bulk PID for S domain</t>
  </si>
  <si>
    <t>CON-SSSNE-AR2BDL8U</t>
  </si>
  <si>
    <t>CON-SSSNE-AR2ECBLK</t>
  </si>
  <si>
    <t>SOLN SUPP 8X5X4, BOM Level AP3800e Bulk PID for C Domain (CF</t>
  </si>
  <si>
    <t>CON-SSSNE-AR2HULKC</t>
  </si>
  <si>
    <t>SOLN SUPP 8X5X4, BOM Level AP2800H Bulk PID for N domain</t>
  </si>
  <si>
    <t>CON-SSSNE-AR2IAPK9</t>
  </si>
  <si>
    <t>CON-SSSNE-AR2ICK9C</t>
  </si>
  <si>
    <t>SOLN SUPP 8X5X4, 802.11ac W2 AP w/CA  4x4 3  Int Ant  C (Con</t>
  </si>
  <si>
    <t>CON-SSSNE-AR2IEK91</t>
  </si>
  <si>
    <t>CON-SSSNE-AR2IGBUL</t>
  </si>
  <si>
    <t>SOLN SUPP 8X5X4, BOM Level AP2800i Bulk PID for G Domain</t>
  </si>
  <si>
    <t>CON-SSSNE-AR2IICK9</t>
  </si>
  <si>
    <t>CON-SSSNE-AR2IIGK9</t>
  </si>
  <si>
    <t>CON-SSSNE-AR2IIK9C</t>
  </si>
  <si>
    <t>SOLN SUPP 8X5X4, 802.11ac W2 AP w/CA  4x4 3  Int Ant  I (Con</t>
  </si>
  <si>
    <t>CON-SSSNE-AR2IKQ92</t>
  </si>
  <si>
    <t>CON-SSSNE-AR2PFBUL</t>
  </si>
  <si>
    <t>SOLN SUPP 8X5X4, BOM Level AP3800p Bulk PID for F Domain</t>
  </si>
  <si>
    <t>CON-SSSNE-AR2PNK9C</t>
  </si>
  <si>
    <t>SOLN SUPP 8X5X4, 802.11ac W2 AP w/CA  4x4 3  Int Ant  N (CFG</t>
  </si>
  <si>
    <t>CON-SSSNE-AR2PZBUL</t>
  </si>
  <si>
    <t>SOLN SUPP 8X5X4, BOM Level AP3800p Bulk PID for Z Domain</t>
  </si>
  <si>
    <t>CON-SSSNE-AR37EK10</t>
  </si>
  <si>
    <t>CON-SSSNE-AR382DI</t>
  </si>
  <si>
    <t>CON-SSSNE-AR38BULK</t>
  </si>
  <si>
    <t>SOLN SUPP 8X5X4, BOM Level AP3800p Bulk PID for -F Domain (C</t>
  </si>
  <si>
    <t>CON-SSSNE-AR38K910</t>
  </si>
  <si>
    <t>CON-SSSNE-AR38KBUL</t>
  </si>
  <si>
    <t>SOLN SUPP 8X5X4, BOM Level AP3800p Bulk PID for -K Domain (C</t>
  </si>
  <si>
    <t>CON-SSSNE-AR60IBK9</t>
  </si>
  <si>
    <t>CON-SSSNE-AR802IDK</t>
  </si>
  <si>
    <t>SOLN SUPP 8X5X4, 802.11ac W2 AP w/CA  4x4 3  Int Ant  D (Con</t>
  </si>
  <si>
    <t>CON-SSSNE-AR80INK9</t>
  </si>
  <si>
    <t>CON-SSSNE-AR80K910</t>
  </si>
  <si>
    <t>CON-SSSNE-AR80TBUL</t>
  </si>
  <si>
    <t>SOLN SUPP 8X5X4, BOM Level AP2800H Bulk PID for T domain</t>
  </si>
  <si>
    <t>CON-SSSNE-AR82HLKC</t>
  </si>
  <si>
    <t>SOLN SUPP 8X5X4, BOM Level AP2800H Bulk PID for Z domain</t>
  </si>
  <si>
    <t>CON-SSSNE-ARAKI10C</t>
  </si>
  <si>
    <t>CON-SSSNE-ARANBULK</t>
  </si>
  <si>
    <t>SOLN SUPP 8X5X4, BOM Level AP2800i Bulk PID for N Domain</t>
  </si>
  <si>
    <t>CON-SSSNE-ARANK910</t>
  </si>
  <si>
    <t>CON-SSSNE-ARAP02KC</t>
  </si>
  <si>
    <t>CON-SSSNE-ARAP157H</t>
  </si>
  <si>
    <t>CON-SSSNE-ARAP15K9</t>
  </si>
  <si>
    <t>CON-SSSNE-ARAP26EK</t>
  </si>
  <si>
    <t>CON-SSSNE-ARAP28EZ</t>
  </si>
  <si>
    <t>SOLN SUPP 8X5X4, 802.11ac W2 10 AP w/CA  4x4 3 Mod Ext Ant Z</t>
  </si>
  <si>
    <t>CON-SSSNE-ARAP28KS</t>
  </si>
  <si>
    <t>CON-SSSNE-ARAP28SB</t>
  </si>
  <si>
    <t>SOLN SUPP 8X5X4, BOM Level AP2800E Bulk PID for S Domain (CF</t>
  </si>
  <si>
    <t>CON-SSSNE-ARAP310C</t>
  </si>
  <si>
    <t>CON-SSSNE-ARAP3829</t>
  </si>
  <si>
    <t>CON-SSSNE-ARAP382I</t>
  </si>
  <si>
    <t>CON-SSSNE-ARAP38KB</t>
  </si>
  <si>
    <t>SOLN SUPP 8X5X4, BOM Level AP3800i Bulk PID for K Domain (CF</t>
  </si>
  <si>
    <t>CON-SSSNE-ARAP3NKI</t>
  </si>
  <si>
    <t>CON-SSSNE-ARAP3UBI</t>
  </si>
  <si>
    <t>SOLN SUPP 8X5X4, BOM Level AP3800i Bulk PID for K Domain</t>
  </si>
  <si>
    <t>CON-SSSNE-ARAP5DFK</t>
  </si>
  <si>
    <t>CON-SSSNE-ARAP5GK9</t>
  </si>
  <si>
    <t>CON-SSSNE-ARAP8EBL</t>
  </si>
  <si>
    <t>CON-SSSNE-ARAP8HBU</t>
  </si>
  <si>
    <t>CON-SSSNE-ARAPIEK9</t>
  </si>
  <si>
    <t>CON-SSSNE-ARAPSIK9</t>
  </si>
  <si>
    <t>CON-SSSNE-ARAPTKI9</t>
  </si>
  <si>
    <t>CON-SSSNE-ARASBULK</t>
  </si>
  <si>
    <t>SOLN SUPP 8X5X4, BOM Level AP2800i Bulk PID for S Domain</t>
  </si>
  <si>
    <t>CON-SSSNE-ARATBULK</t>
  </si>
  <si>
    <t>SOLN SUPP 8X5X4, BOM Level AP2800i Bulk PID for T Domain</t>
  </si>
  <si>
    <t>CON-SSSNE-ARATK910</t>
  </si>
  <si>
    <t>CON-SSSNE-ARC64GK9</t>
  </si>
  <si>
    <t>SOLN SUPP 8X5X4 Packet Services Card (PSC3) 64GB</t>
  </si>
  <si>
    <t>CON-SSSNE-ARCAP1CK</t>
  </si>
  <si>
    <t>SOLN SUPP 8X5X4 802.11ac CAP 10 APs; 3x3:2SS; Int Ant; C Reg</t>
  </si>
  <si>
    <t>CON-SSSNE-ARCAP7WH</t>
  </si>
  <si>
    <t>CON-SSSNE-ARCAPIBO</t>
  </si>
  <si>
    <t>CON-SSSNE-ARCP17BR</t>
  </si>
  <si>
    <t>SOLN SUPP 8X5X4 802.11ac AP Ctrlr-based AP, 3x3:2SS; Int Ant</t>
  </si>
  <si>
    <t>CON-SSSNE-ARCP27BR</t>
  </si>
  <si>
    <t>SOLN SUPP 8X5X4 802.11ac AP w/CleanAir; 3x4:3SS; Int Ant;</t>
  </si>
  <si>
    <t>CON-SSSNE-ARCP2ZBR</t>
  </si>
  <si>
    <t>SOLN SUPP 8X5X4 802.11ac AP w/CleanAir; 3x4:3SS; Ext Ant,</t>
  </si>
  <si>
    <t>CON-SSSNE-ARHN2BUL</t>
  </si>
  <si>
    <t>CON-SSSNE-ARIBULKC</t>
  </si>
  <si>
    <t>SOLN SUPP 8X5X4, BOM Level AP2800i Bulk PID for I domain</t>
  </si>
  <si>
    <t>CON-SSSNE-ARIEBULK</t>
  </si>
  <si>
    <t>SOLN SUPP 8X5X4, BOM Level AP3800p Bulk PID for E Domain</t>
  </si>
  <si>
    <t>CON-SSSNE-ARIHZBLK</t>
  </si>
  <si>
    <t>CON-SSSNE-ARIK9C01</t>
  </si>
  <si>
    <t>CON-SSSNE-ARIKBULK</t>
  </si>
  <si>
    <t>SOLN SUPP 8X5X4, BOM Level AP2800i Bulk PID for K Domain</t>
  </si>
  <si>
    <t>CON-SSSNE-ARK9C280</t>
  </si>
  <si>
    <t>SOLN SUPP 8X5X4, 802.11ac W2 AP w/CA  4x4 3  Int Ant  S Doma</t>
  </si>
  <si>
    <t>CON-SSSNE-ARKBULKC</t>
  </si>
  <si>
    <t>SOLN SUPP 8X5X4, BOM Level AP2800i Bulk PID for K domain</t>
  </si>
  <si>
    <t>CON-SSSNE-ARKQC9KI</t>
  </si>
  <si>
    <t>SOLN SUPP 8X5X4, 802.11ac W2 AP w/CA  4x4 3  Int Ant  Q Doma</t>
  </si>
  <si>
    <t>CON-SSSNE-ARMXPLIC</t>
  </si>
  <si>
    <t>SOLN SUPP 8X5X4 ONS15454 Any-Rate Muxponder - SW Lic Upgr RE</t>
  </si>
  <si>
    <t>CON-SSSNE-ARNBULKC</t>
  </si>
  <si>
    <t>SOLN SUPP 8X5X4, BOM Level AP2800i Bulk PID for N Domain (CF</t>
  </si>
  <si>
    <t>CON-SSSNE-ARNK910C</t>
  </si>
  <si>
    <t>CON-SSSNE-ARP1572S</t>
  </si>
  <si>
    <t>CON-SSSNE-ARP157KK</t>
  </si>
  <si>
    <t>CON-SSSNE-ARP15MK9</t>
  </si>
  <si>
    <t>CON-SSSNE-ARP2C9KE</t>
  </si>
  <si>
    <t>SOLN SUPP 8X5X4, 802.11ac W2 AP w/CA  3x4 3   Ext Ant  T (Co</t>
  </si>
  <si>
    <t>CON-SSSNE-ARP2IB10</t>
  </si>
  <si>
    <t>CON-SSSNE-ARP2IBK9</t>
  </si>
  <si>
    <t>CON-SSSNE-ARP2K910</t>
  </si>
  <si>
    <t>CON-SSSNE-ARP3IGKC</t>
  </si>
  <si>
    <t>CON-SSSNE-ARP82KG0</t>
  </si>
  <si>
    <t>CON-SSSNE-ARPA2ULK</t>
  </si>
  <si>
    <t>SOLN SUPP 8X5X4, BOM Level AP2800i Bulk PID for Q Domain (CF</t>
  </si>
  <si>
    <t>CON-SSSNE-ARPA92KE</t>
  </si>
  <si>
    <t>CON-SSSNE-ARPAC9KK</t>
  </si>
  <si>
    <t>SOLN SUPP 8X5X4, 802.11ac W2 AP w/CA  4x4 3  Int Ant  K (Con</t>
  </si>
  <si>
    <t>CON-SSSNE-ARPAK901</t>
  </si>
  <si>
    <t>CON-SSSNE-ARPASK90</t>
  </si>
  <si>
    <t>CON-SSSNE-ARRAP289</t>
  </si>
  <si>
    <t>CON-SSSNE-ARRBULKC</t>
  </si>
  <si>
    <t>SOLN SUPP 8X5X4, BOM Level AP2800i Bulk PID for R Domain (CF</t>
  </si>
  <si>
    <t>CON-SSSNE-ARRIBULK</t>
  </si>
  <si>
    <t>SOLN SUPP 8X5X4, BOM Level AP2800i Bulk PID for R Domain</t>
  </si>
  <si>
    <t>CON-SSSNE-ARSBULKC</t>
  </si>
  <si>
    <t>SOLN SUPP 8X5X4, BOM Level AP2800i Bulk PID for S Domain (CF</t>
  </si>
  <si>
    <t>CON-SSSNE-ARSK910C</t>
  </si>
  <si>
    <t>CON-SSSNE-ARTBULKC</t>
  </si>
  <si>
    <t>SOLN SUPP 8X5X4, BOM Level AP2800i Bulk PID for T Domain (CF</t>
  </si>
  <si>
    <t>CON-SSSNE-ARTK910C</t>
  </si>
  <si>
    <t>CON-SSSNE-ARX1001H</t>
  </si>
  <si>
    <t>SOLN SUPP 8X5X4 Cisco ASR1001-HX Sys</t>
  </si>
  <si>
    <t>CON-SSSNE-AS00SEUN</t>
  </si>
  <si>
    <t>SOLN SUPP 8X5X4 ASR9006 DC V2 Chassis Bundle w Fans, 2xRSP44</t>
  </si>
  <si>
    <t>CON-SSSNE-AS011GL9</t>
  </si>
  <si>
    <t>CON-SSSNE-AS01SEUN</t>
  </si>
  <si>
    <t>SOLN SUPP 8X5X4 ASR9010 AC V2 Chassis Bundle w Fans, 2xRSP44</t>
  </si>
  <si>
    <t>CON-SSSNE-AS06RBUN</t>
  </si>
  <si>
    <t>SOLN SUPP 8X5X4 ASR9006 AC V2 Chassis Bundle w Fans, 2xRSP44</t>
  </si>
  <si>
    <t>CON-SSSNE-AS06SEBU</t>
  </si>
  <si>
    <t>CON-SSSNE-AS10K7</t>
  </si>
  <si>
    <t>SOLN SUPP 8X5X4 ASA 5585-X Security Services Processor-10 wi</t>
  </si>
  <si>
    <t>CON-SSSNE-AS10K8</t>
  </si>
  <si>
    <t>CON-SSSNE-AS10SEUN</t>
  </si>
  <si>
    <t>SOLN SUPP 8X5X4 ASR9010 DC V2 Chassis Bundle w Fans, 2xRSP44</t>
  </si>
  <si>
    <t>CON-SSSNE-AS10TRUN</t>
  </si>
  <si>
    <t>CON-SSSNE-AS1BUNK9</t>
  </si>
  <si>
    <t>SOLN SUPP 8X5X4 ^ASA 5510 VPN Edition w/ 100 SSL User Licens</t>
  </si>
  <si>
    <t>CON-SSSNE-AS1C10K8</t>
  </si>
  <si>
    <t>SOLN SUPP 8X5X4 ^ASA 5510 Appl w/ CSC10, SW,50 Usr AV/Spy, 1</t>
  </si>
  <si>
    <t>CON-SSSNE-AS1C10K9</t>
  </si>
  <si>
    <t>SOLN SUPP 8X5X4 ^ASA 5510 Appl w/ CSC10, SW, 50 Usr AV/Spy,</t>
  </si>
  <si>
    <t>CON-SSSNE-AS1C20K9</t>
  </si>
  <si>
    <t>SOLN SUPP 8X5X4 ^ASA 5510 Appl w/ CSC20, SW, 500 Usr AV/Spy,</t>
  </si>
  <si>
    <t>CON-SSSNE-AS1CP20</t>
  </si>
  <si>
    <t>SOLN SUPP 8X5X4 ^ASA 5510 w/CSC20, SW, 250 Usr AV/URL/Spam/S</t>
  </si>
  <si>
    <t>CON-SSSNE-AS1DK8</t>
  </si>
  <si>
    <t>SOLN SUPP 8X5X4 ^ASA 5510 Appliance with DC power, SW, 5FE,</t>
  </si>
  <si>
    <t>CON-SSSNE-AS1K8</t>
  </si>
  <si>
    <t>SOLN SUPP 8X5X4 ^ASA 5510 Appliance with SW, 5FE, DES</t>
  </si>
  <si>
    <t>CON-SSSNE-AS20K7</t>
  </si>
  <si>
    <t>SOLN SUPP 8X5X4 ASA 5585-X Security Services Processor-20 wi</t>
  </si>
  <si>
    <t>CON-SSSNE-AS20K8</t>
  </si>
  <si>
    <t>CON-SSSNE-AS210002</t>
  </si>
  <si>
    <t>SOLN SUPP 8X5X4 ASR1000 2-port 10GE,</t>
  </si>
  <si>
    <t>CON-SSSNE-AS2BUNK9</t>
  </si>
  <si>
    <t>SOLN SUPP 8X5X4 ^ASA 5520 VPN Edition w/ 500 SSL User Licens</t>
  </si>
  <si>
    <t>CON-SSSNE-AS2C10K9</t>
  </si>
  <si>
    <t>SOLN SUPP 8X5X4 ^ASA 5520 Appl w/ CSC10, SW, 50 Usr AV/Spy,</t>
  </si>
  <si>
    <t>CON-SSSNE-AS2C20K8</t>
  </si>
  <si>
    <t>SOLN SUPP 8X5X4 ^ASA 5520 Appl w/ CSC20, SW,500 Usr AV/Spy,1</t>
  </si>
  <si>
    <t>CON-SSSNE-AS2C20K9</t>
  </si>
  <si>
    <t>SOLN SUPP 8X5X4 ^ASA 5520 Appl w/ CSC20, SW, 500 Usr AV/Spy,</t>
  </si>
  <si>
    <t>CON-SSSNE-AS2CP20</t>
  </si>
  <si>
    <t>SOLN SUPP 8X5X4 ^ASA 5520 w/CSC20, SW, 250 Usr AV/URL/Spam/S</t>
  </si>
  <si>
    <t>CON-SSSNE-AS2DK8</t>
  </si>
  <si>
    <t>SOLN SUPP 8X5X4 ^ASA 5520 Appliance with DC power, SW, HA, 4</t>
  </si>
  <si>
    <t>CON-SSSNE-AS2K8</t>
  </si>
  <si>
    <t>SOLN SUPP 8X5X4 ^ASA 5520 Appliance with SW, HA, 4GE+1FE, DE</t>
  </si>
  <si>
    <t>CON-SSSNE-AS2UBK8</t>
  </si>
  <si>
    <t>SOLN SUPP 8X5X4 ^ASA 5520 UC Bundle With 1000 UC Proxy Sessi</t>
  </si>
  <si>
    <t>CON-SSSNE-AS2UBK9</t>
  </si>
  <si>
    <t>CON-SSSNE-AS33PNK9</t>
  </si>
  <si>
    <t>SOLN SUPP 8X5X4 Switch Processor I/O, 3-Pin BITS with Stratu</t>
  </si>
  <si>
    <t>CON-SSSNE-AS3BNCK9</t>
  </si>
  <si>
    <t>SOLN SUPP 8X5X4 Switch Processor I/O, BNC BITS with Stratum</t>
  </si>
  <si>
    <t>CON-SSSNE-AS40ADD</t>
  </si>
  <si>
    <t>SOLN SUPP 8X5X4 ASA 5585-X Security Services Processor-40 wi</t>
  </si>
  <si>
    <t>CON-SSSNE-AS40K7</t>
  </si>
  <si>
    <t>CON-SSSNE-AS40K8</t>
  </si>
  <si>
    <t>CON-SSSNE-AS4A20K8</t>
  </si>
  <si>
    <t>SOLN SUPP 8X5X4 ^ASA 5540 Appliance w/ AIP-SSM-20, SW, HA, 4</t>
  </si>
  <si>
    <t>CON-SSSNE-AS4BUNK9</t>
  </si>
  <si>
    <t>SOLN SUPP 8X5X4 ^ASA 5540 VPN Edition w/ 1000 SSL User Licns</t>
  </si>
  <si>
    <t>CON-SSSNE-AS4DK8</t>
  </si>
  <si>
    <t>SOLN SUPP 8X5X4 ASA 5540 Appliance w/DC pwr,SW,HA,4GE+1FE,DE</t>
  </si>
  <si>
    <t>CON-SSSNE-AS4K8</t>
  </si>
  <si>
    <t>SOLN SUPP 8X5X4 ASA 5540 Appliance with SW, HA, 4GE+1FE, DES</t>
  </si>
  <si>
    <t>CON-SSSNE-AS4UBK9</t>
  </si>
  <si>
    <t>SOLN SUPP 8X5X4 ASA5540 UC Bundle w/2000 UC Proxy,3DES/AES R</t>
  </si>
  <si>
    <t>CON-SSSNE-AS4X1GE</t>
  </si>
  <si>
    <t>SOLN SUPP 8X5X4 ASR1001System,4built-in GE,4X1GE IDC,Dual P/</t>
  </si>
  <si>
    <t>CON-SSSNE-AS50SL25</t>
  </si>
  <si>
    <t>SOLN SUPP 8X5X4 ^ASA 5550 VPN Edition w/ 2500 SSL User Licen</t>
  </si>
  <si>
    <t>CON-SSSNE-AS50SL50</t>
  </si>
  <si>
    <t>SOLN SUPP 8X5X4 ^ASA 5550 VPN Edition w/ 5000 SSL User Licen</t>
  </si>
  <si>
    <t>CON-SSSNE-AS532E1</t>
  </si>
  <si>
    <t>SOLN SUPP 8X5X4 ^60 universal ports, 1 Dual E1/PRI DFC Card</t>
  </si>
  <si>
    <t>CON-SSSNE-AS534E16</t>
  </si>
  <si>
    <t>SOLN SUPP 8X5X4 ^60 universal ports, 1 Quad E1/PRI DFC Card</t>
  </si>
  <si>
    <t>CON-SSSNE-AS5350XM</t>
  </si>
  <si>
    <t>SOLN SUPP 8X5X4 ^AS5350XM Starter Kit (inc Chassis, MB, Def</t>
  </si>
  <si>
    <t>CON-SSSNE-AS535120</t>
  </si>
  <si>
    <t>SOLN SUPP 8X5X4 ^AS5350 VXML bundle;Single AC, IP+ IOS, 120</t>
  </si>
  <si>
    <t>CON-SSSNE-AS535216</t>
  </si>
  <si>
    <t>SOLN SUPP 8X5X4 ^216 universal ports, 1 Octal T1/PRI DFC Car</t>
  </si>
  <si>
    <t>CON-SSSNE-AS5354T6</t>
  </si>
  <si>
    <t>SOLN SUPP 8X5X4 ^60 universal ports, 1 Quad T1/PRI DFC Card</t>
  </si>
  <si>
    <t>CON-SSSNE-AS535DFC</t>
  </si>
  <si>
    <t>SOLN SUPP 8X5X4 ^AS5350 CT3 DFC card</t>
  </si>
  <si>
    <t>CON-SSSNE-AS535X24</t>
  </si>
  <si>
    <t>SOLN SUPP 8X5X4 ^AS5350 VXML bundle;Single AC, IP+ IOS, 240</t>
  </si>
  <si>
    <t>CON-SSSNE-AS535X2D</t>
  </si>
  <si>
    <t>SOLN SUPP 8X5X4 ^AS5350XM Data; 8E1, 216 DSPs, Single AC, IP</t>
  </si>
  <si>
    <t>CON-SSSNE-AS535X48</t>
  </si>
  <si>
    <t>SOLN SUPP 8X5X4 ^AS5350 VXML bundle;Single AC, IP+ IOS, 48 E</t>
  </si>
  <si>
    <t>CON-SSSNE-AS535X72</t>
  </si>
  <si>
    <t>SOLN SUPP 8X5X4 ^AS5350 VXML bundle;Single AC, IP+ IOS, 72 E</t>
  </si>
  <si>
    <t>CON-SSSNE-AS535X96</t>
  </si>
  <si>
    <t>SOLN SUPP 8X5X4 ^AS5350 VXML bundle;Single AC, IP+ IOS, 96 E</t>
  </si>
  <si>
    <t>CON-SSSNE-AS535XM8</t>
  </si>
  <si>
    <t>SOLN SUPP 8X5X4 ^AS5350XM Voice; 8E1, 216 DSPs, Single AC, I</t>
  </si>
  <si>
    <t>CON-SSSNE-AS535XMV</t>
  </si>
  <si>
    <t>SOLN SUPP 8X5X4 ^AS5350 VXML bundle;Single AC, IP+ IOS, 192</t>
  </si>
  <si>
    <t>CON-SSSNE-AS538E11</t>
  </si>
  <si>
    <t>SOLN SUPP 8X5X4 ^108 universal ports, 1 Octal E1/PRI DFC Car</t>
  </si>
  <si>
    <t>CON-SSSNE-AS54-CT3</t>
  </si>
  <si>
    <t>SOLN SUPP 8X5X4 ^AS5400 CT3 DFC card</t>
  </si>
  <si>
    <t>CON-SSSNE-AS5400XM</t>
  </si>
  <si>
    <t>SOLN SUPP 8X5X4 ^AS5400XM Starter Kit (inc Chassis, MB, Def</t>
  </si>
  <si>
    <t>CON-SSSNE-AS54CMC</t>
  </si>
  <si>
    <t>SOLN SUPP 8X5X4 ^AS5400XM Voice Med-Comp w/ CT3,21 AS5X-PVDM</t>
  </si>
  <si>
    <t>CON-SSSNE-AS54DFCC</t>
  </si>
  <si>
    <t>CON-SSSNE-AS54LC</t>
  </si>
  <si>
    <t>SOLN SUPP 8X5X4 ^AS5400XM Voice G.711 w/ CT3, 11 AS5X-PVDM2-</t>
  </si>
  <si>
    <t>CON-SSSNE-AS54VLC</t>
  </si>
  <si>
    <t>SOLN SUPP 8X5X4 ^AS5400XM Voice G.711 w/ 16T1, 6 AS5X-PVDM2-</t>
  </si>
  <si>
    <t>CON-SSSNE-AS54XM8E</t>
  </si>
  <si>
    <t>SOLN SUPP 8X5X4 ^AS5400XM Voice; 8E1, 276 DSPs, AC RPS, IP+</t>
  </si>
  <si>
    <t>CON-SSSNE-AS54XMAC</t>
  </si>
  <si>
    <t>SOLN SUPP 8X5X4 ^AS5400XM AC Redundant Power Supply</t>
  </si>
  <si>
    <t>CON-SSSNE-AS54XMCT</t>
  </si>
  <si>
    <t>SOLN SUPP 8X5X4 ^AS5400XM Voice; CT3, 648 DSPs, AC RPS, IP+</t>
  </si>
  <si>
    <t>CON-SSSNE-AS54XMDS</t>
  </si>
  <si>
    <t>SOLN SUPP 8X5X4 ^AS5400XM spare chassis including DC Redunda</t>
  </si>
  <si>
    <t>CON-SSSNE-AS5550B</t>
  </si>
  <si>
    <t>SOLN SUPP 8X5X4 ASA5550 Appliance w/SW, HA, 8GE+1FE, 3DES/AE</t>
  </si>
  <si>
    <t>CON-SSSNE-AS5550DC</t>
  </si>
  <si>
    <t>SOLN SUPP 8X5X4 ASA5550 Appliance w/DC pwr,SW,HA,8GE+1FE,DES</t>
  </si>
  <si>
    <t>CON-SSSNE-AS581CT3</t>
  </si>
  <si>
    <t>SOLN SUPP 8X5X4 AS5800 Series Chan T3 card + 216 DSP Ports R</t>
  </si>
  <si>
    <t>CON-SSSNE-AS582GE</t>
  </si>
  <si>
    <t>SOLN SUPP 8X5X4 AS5850 Enh. Route Switch Controller Card + G</t>
  </si>
  <si>
    <t>CON-SSSNE-AS5B50K8</t>
  </si>
  <si>
    <t>SOLN SUPP 8X5X4 ASA 5505 Appliance w/SW, 50 Users, 8 pts, DE</t>
  </si>
  <si>
    <t>CON-SSSNE-AS5B50K9</t>
  </si>
  <si>
    <t>SOLN SUPP 8X5X4 ASA 5505 Appliance with SW, 50 Users, 8 port</t>
  </si>
  <si>
    <t>CON-SSSNE-AS5BUNK9</t>
  </si>
  <si>
    <t>SOLN SUPP 8X5X4 ASA 5505 Appliance w/SW,10Usrs,8 pts,3DES/AE</t>
  </si>
  <si>
    <t>CON-SSSNE-AS5K8</t>
  </si>
  <si>
    <t>SOLN SUPP 8X5X4 ASA 5505 Appliance w/SW, 10 Users, 8 pts, DE</t>
  </si>
  <si>
    <t>CON-SSSNE-AS5SBK8</t>
  </si>
  <si>
    <t>SOLN SUPP 8X5X4 ASA 5505 Sec Plus Appliance with SW, UL User</t>
  </si>
  <si>
    <t>CON-SSSNE-AS5SBK9</t>
  </si>
  <si>
    <t>CON-SSSNE-AS5SL10K</t>
  </si>
  <si>
    <t>SOLN SUPP 8X5X4 ASA 5505 VPN Edition w/ 10 SSL Users, 50 Fir</t>
  </si>
  <si>
    <t>CON-SSSNE-AS5SL25K</t>
  </si>
  <si>
    <t>SOLN SUPP 8X5X4 ASA 5505 VPN Edition w/ 25 SSL Users, 50 Fir</t>
  </si>
  <si>
    <t>CON-SSSNE-AS5SSL10</t>
  </si>
  <si>
    <t>SOLN SUPP 8X5X4 ASA 5505 VPN Edition w/ 10 SSL Users, 50 FW</t>
  </si>
  <si>
    <t>CON-SSSNE-AS5SSL25</t>
  </si>
  <si>
    <t>SOLN SUPP 8X5X4 ASA 5505 VPN Edition w/ 25 SSL Users, 50 FW</t>
  </si>
  <si>
    <t>CON-SSSNE-AS5T1384</t>
  </si>
  <si>
    <t>SOLN SUPP 8X5X4 384 NP Modems, 2 Octal T1/PRI DFC Card</t>
  </si>
  <si>
    <t>CON-SSSNE-AS5UBK8</t>
  </si>
  <si>
    <t>SOLN SUPP 8X5X4 ASA5550 UC Bundle w/3000 UC ProxySessions,DE</t>
  </si>
  <si>
    <t>CON-SSSNE-AS5UBK9</t>
  </si>
  <si>
    <t>SOLN SUPP 8X5X4 ASA5550 UC Bundle w/3000 UC Proxy,3DES/AES R</t>
  </si>
  <si>
    <t>CON-SSSNE-AS5ULBK8</t>
  </si>
  <si>
    <t>SOLN SUPP 8X5X4 ASA 5505 Appliance w/SW, UL Users, 8 pts,DES</t>
  </si>
  <si>
    <t>CON-SSSNE-AS5ULBK9</t>
  </si>
  <si>
    <t>SOLN SUPP 8X5X4 ASA 5505 Appliance with SW, UL Users, 8 port</t>
  </si>
  <si>
    <t>CON-SSSNE-AS5X8T1</t>
  </si>
  <si>
    <t>SOLN SUPP 8X5X4 ^8 port T1 AS5000 DFC card, 2 Meter Octal Ca</t>
  </si>
  <si>
    <t>CON-SSSNE-AS5XM262</t>
  </si>
  <si>
    <t>SOLN SUPP 8X5X4 ^AS5000 64-Channel Packet Voice/Fax DSP Modu</t>
  </si>
  <si>
    <t>CON-SSSNE-AS5XMD10</t>
  </si>
  <si>
    <t>SOLN SUPP 8X5X4 ^AS5000XM 108 Dial Port Feature Card</t>
  </si>
  <si>
    <t>CON-SSSNE-AS5XMVUF</t>
  </si>
  <si>
    <t>SOLN SUPP 8X5X4 ^AS5000XM 108 Voice/Universal Port Feature C</t>
  </si>
  <si>
    <t>CON-SSSNE-AS60ADD</t>
  </si>
  <si>
    <t>SOLN SUPP 8X5X4 ASA 5585-X Security Services Processor-60 wi</t>
  </si>
  <si>
    <t>CON-SSSNE-AS60K7</t>
  </si>
  <si>
    <t>CON-SSSNE-AS60K8</t>
  </si>
  <si>
    <t>CON-SSSNE-AS82BK8</t>
  </si>
  <si>
    <t>SOLN SUPP 8X5X4 ^ASA 5580-20 Appliance with 2 GE Mgmt, Singl</t>
  </si>
  <si>
    <t>CON-SSSNE-AS82BK9</t>
  </si>
  <si>
    <t>CON-SSSNE-AS82G4</t>
  </si>
  <si>
    <t>SOLN SUPP 8X5X4 ^ASA 5580-20 Appliance with 4 GE, Dual AC, 3</t>
  </si>
  <si>
    <t>CON-SSSNE-AS82G8</t>
  </si>
  <si>
    <t>SOLN SUPP 8X5X4 ^ASA 5580-20 Appliance with 8 GE, Dual AC, 3</t>
  </si>
  <si>
    <t>CON-SSSNE-AS82S10K</t>
  </si>
  <si>
    <t>SOLN SUPP 8X5X4 ^ASA 5580-20 VPN Edition w/10K SSL, Dual AC,</t>
  </si>
  <si>
    <t>CON-SSSNE-AS82T4UP</t>
  </si>
  <si>
    <t>SOLN SUPP 8X5X4 ASA 5580-20 to ASA 5580-40 Upgrade Kit</t>
  </si>
  <si>
    <t>CON-SSSNE-AS84BK8</t>
  </si>
  <si>
    <t>SOLN SUPP 8X5X4 ^ASA 5580-40 Appliance with 2 GE Mgmt, Singl</t>
  </si>
  <si>
    <t>CON-SSSNE-AS84BK9</t>
  </si>
  <si>
    <t>CON-SSSNE-AS84G10</t>
  </si>
  <si>
    <t>SOLN SUPP 8X5X4 ^ASA 5580-40 Appliance with 4 10GE, Dual AC,</t>
  </si>
  <si>
    <t>CON-SSSNE-AS84G8</t>
  </si>
  <si>
    <t>SOLN SUPP 8X5X4 ^ASA 5580-40 Appliance with 8 GE, Dual AC, 3</t>
  </si>
  <si>
    <t>CON-SSSNE-AS90TRUN</t>
  </si>
  <si>
    <t>CON-SSSNE-AS92PSEC</t>
  </si>
  <si>
    <t>SOLN SUPP 8X5X4 ASR 920 IPSec License</t>
  </si>
  <si>
    <t>CON-SSSNE-AS96TRUN</t>
  </si>
  <si>
    <t>CON-SSSNE-AS9R006</t>
  </si>
  <si>
    <t>SOLN SUPP 8X5X4 ASR-9006 Chassis Spare</t>
  </si>
  <si>
    <t>CON-SSSNE-ASA-SSPC</t>
  </si>
  <si>
    <t>SOLN SUPP 8X5X4 ASA 5585-X CX SSP-20 with 8GE, 3DES/AES</t>
  </si>
  <si>
    <t>CON-SSSNE-ASA5506A</t>
  </si>
  <si>
    <t>SOLN SUPP 8X5X4 ASA 5506-X with FirePOWER services, WiFi, 8G</t>
  </si>
  <si>
    <t>CON-SSSNE-ASA5506E</t>
  </si>
  <si>
    <t>CON-SSSNE-ASA5506F</t>
  </si>
  <si>
    <t>SOLN SUPP 8X5X4 ASA 5506-X with FirePOWER Svcs. Chassis and</t>
  </si>
  <si>
    <t>CON-SSSNE-ASA5506H</t>
  </si>
  <si>
    <t>SOLN SUPP 8X5X4 ASA 5506H-X SEC PLUS Bundle</t>
  </si>
  <si>
    <t>CON-SSSNE-ASA5506K</t>
  </si>
  <si>
    <t>SOLN SUPP 8X5X4 ASA 5506-X with FirePOWER services, 8GE, AC,</t>
  </si>
  <si>
    <t>CON-SSSNE-ASA5506Q</t>
  </si>
  <si>
    <t>CON-SSSNE-ASA5506Z</t>
  </si>
  <si>
    <t>CON-SSSNE-ASA5508K</t>
  </si>
  <si>
    <t>SOLN SUPP 8X5X4 ASA 5508-X with FirePOWER services, 8GE, AC,</t>
  </si>
  <si>
    <t>CON-SSSNE-ASA550FW</t>
  </si>
  <si>
    <t>SOLN SUPP 8X5X4 ASA 5506-X Q Domain Firepower Threat Def</t>
  </si>
  <si>
    <t>CON-SSSNE-ASA550K9</t>
  </si>
  <si>
    <t>SOLN SUPP 8X5X4 ASA 5506 with FirePOWER services and Sec Plu</t>
  </si>
  <si>
    <t>CON-SSSNE-ASA550NK</t>
  </si>
  <si>
    <t>SOLN SUPP 8X5X4 ASA 5506-X with FirePOWER services and Sec P</t>
  </si>
  <si>
    <t>CON-SSSNE-ASA55120</t>
  </si>
  <si>
    <t>SOLN SUPP 8X5X4 ASA 5512-X w/250 AnyConnect Essentials and M</t>
  </si>
  <si>
    <t>CON-SSSNE-ASA5512V</t>
  </si>
  <si>
    <t>SOLN SUPP 8X5X4 ASA 5512-X w/25 AnyConnect Premium and Mobil</t>
  </si>
  <si>
    <t>CON-SSSNE-ASA5515N</t>
  </si>
  <si>
    <t>SOLN SUPP 8X5X4 ASA 5515-X w/50 AnyConnect Premium and Mobil</t>
  </si>
  <si>
    <t>CON-SSSNE-ASA5515P</t>
  </si>
  <si>
    <t>SOLN SUPP 8X5X4 ASA 5515-X w/100 AnyConnect Premium and Mobi</t>
  </si>
  <si>
    <t>CON-SSSNE-ASA5515V</t>
  </si>
  <si>
    <t>SOLN SUPP 8X5X4 ASA 5515-X w/250 AnyConnect Essentials and M</t>
  </si>
  <si>
    <t>CON-SSSNE-ASA55257</t>
  </si>
  <si>
    <t>SOLN SUPP 8X5X4 ASA 5525-X w/750 AnyConnect Essentials and M</t>
  </si>
  <si>
    <t>CON-SSSNE-ASA5525C</t>
  </si>
  <si>
    <t>SOLN SUPP 8X5X4 ASA 5525-X with SW, 14GE Data, 1GE Mgmt, 3DE</t>
  </si>
  <si>
    <t>CON-SSSNE-ASA5525F</t>
  </si>
  <si>
    <t>SOLN SUPP 8X5X4 ASA 5525-X with Fire</t>
  </si>
  <si>
    <t>CON-SSSNE-ASA5525M</t>
  </si>
  <si>
    <t>SOLN SUPP 8X5X4 ASA 5525-X w/500 AnyConnect Premium and Mobi</t>
  </si>
  <si>
    <t>CON-SSSNE-ASA5525V</t>
  </si>
  <si>
    <t>SOLN SUPP 8X5X4 ASA 5525-X w/250 AnyConnect Premium and Mobi</t>
  </si>
  <si>
    <t>CON-SSSNE-ASA552FP</t>
  </si>
  <si>
    <t>CON-SSSNE-ASA55451</t>
  </si>
  <si>
    <t>SOLN SUPP 8X5X4 ASA 5545-X w/1000 AnyConnect Premium and Mob</t>
  </si>
  <si>
    <t>CON-SSSNE-ASA55452</t>
  </si>
  <si>
    <t>SOLN SUPP 8X5X4 ASA 5545-X w/2500 AnyConnect Premium and Mob</t>
  </si>
  <si>
    <t>CON-SSSNE-ASA5545F</t>
  </si>
  <si>
    <t>SOLN SUPP 8X5X4 ASA 5545-X with Fire</t>
  </si>
  <si>
    <t>CON-SSSNE-ASA5545V</t>
  </si>
  <si>
    <t>SOLN SUPP 8X5X4 ASA 5545-X w/2500 AnyConnect Essentials and</t>
  </si>
  <si>
    <t>CON-SSSNE-ASA55555</t>
  </si>
  <si>
    <t>SOLN SUPP 8X5X4 ASA 5555-X w/5000 AnyConnect Premium and Mob</t>
  </si>
  <si>
    <t>CON-SSSNE-ASA5555F</t>
  </si>
  <si>
    <t>SOLN SUPP 8X5X4 ASA 5555-X with Fire</t>
  </si>
  <si>
    <t>CON-SSSNE-ASA5555K</t>
  </si>
  <si>
    <t>SOLN SUPP 8X5X4 ASA 5555-X w/5000 AnyConnect Essentials and</t>
  </si>
  <si>
    <t>CON-SSSNE-ASA5555V</t>
  </si>
  <si>
    <t>SOLN SUPP 8X5X4 ASA 5555-X w/2500 AnyConnect Premium and Mob</t>
  </si>
  <si>
    <t>CON-SSSNE-ASA555FP</t>
  </si>
  <si>
    <t>CON-SSSNE-ASA556F8</t>
  </si>
  <si>
    <t>SOLN SUPP 8X5X4 ASA 5516-X with FirePOWER services, 8GE, AC,</t>
  </si>
  <si>
    <t>CON-SSSNE-ASA556F9</t>
  </si>
  <si>
    <t>CON-SSSNE-ASA556K8</t>
  </si>
  <si>
    <t>CON-SSSNE-ASA55802</t>
  </si>
  <si>
    <t>SOLN SUPP 8X5X4 ASA 5580-20 Appliance with 2 GE Mgmt, Single</t>
  </si>
  <si>
    <t>CON-SSSNE-ASA55804</t>
  </si>
  <si>
    <t>SOLN SUPP 8X5X4 ASA 5580-40 Appliance with 4 10GE, Dual AC,</t>
  </si>
  <si>
    <t>CON-SSSNE-ASA55810</t>
  </si>
  <si>
    <t>SOLN SUPP 8X5X4 ASA 5585-X Chas w/SSP10,CX SSP10,16GE,4GE Mg</t>
  </si>
  <si>
    <t>CON-SSSNE-ASA5582B</t>
  </si>
  <si>
    <t>SOLN SUPP 8X5X4 ^2 ASA 5580-20 Appliances with 2 GE Mgmt, Si</t>
  </si>
  <si>
    <t>CON-SSSNE-ASA55840</t>
  </si>
  <si>
    <t>CON-SSSNE-ASA5584B</t>
  </si>
  <si>
    <t>SOLN SUPP 8X5X4 ^2 ASA 5580-40 Appliances with 4 10GE, Dual</t>
  </si>
  <si>
    <t>CON-SSSNE-ASA5585N</t>
  </si>
  <si>
    <t>CON-SSSNE-ASA5585S</t>
  </si>
  <si>
    <t>SOLN SUPP 8X5X4 ASA 5585-X Chas w/SSP20,CX SSP20,16GE,4GE Mg</t>
  </si>
  <si>
    <t>CON-SSSNE-ASA5585X</t>
  </si>
  <si>
    <t>SOLN SUPP 8X5X4 ASA 5585-X Chas w/SSP20,CX SSP20,16GE,4 SFP+</t>
  </si>
  <si>
    <t>CON-SSSNE-ASA55860</t>
  </si>
  <si>
    <t>SOLN SUPP 8X5X4 ASA 5585-X Chas with SSP60,6GE,4SFP+,2GE Mgt</t>
  </si>
  <si>
    <t>CON-SSSNE-ASA55885</t>
  </si>
  <si>
    <t>SOLN SUPP 8X5X4 ASA 5585-X SSP-20, F</t>
  </si>
  <si>
    <t>CON-SSSNE-ASA558F4</t>
  </si>
  <si>
    <t>SOLN SUPP 8X5X4 ASA 5585-X EP SSP-10</t>
  </si>
  <si>
    <t>CON-SSSNE-ASA558K8</t>
  </si>
  <si>
    <t>SOLN SUPP 8X5X4 ASA 5585-X Chas with SSP20,CX SSP20,16GE,4GE</t>
  </si>
  <si>
    <t>CON-SSSNE-ASA558K9</t>
  </si>
  <si>
    <t>SOLN SUPP 8X5X4 ASA 5585-X Chas w/SSP10,CX SSP10,16GE,4 SFP+</t>
  </si>
  <si>
    <t>CON-SSSNE-ASA558S2</t>
  </si>
  <si>
    <t>SOLN SUPP 8X5X4 ASA 5585-X SSP-20, FirePOWER SSP-20,16GE</t>
  </si>
  <si>
    <t>CON-SSSNE-ASA558XK</t>
  </si>
  <si>
    <t>SOLN SUPP 8X5X4 ASA 5585-X SSP-10, F</t>
  </si>
  <si>
    <t>CON-SSSNE-ASA55F6W</t>
  </si>
  <si>
    <t>SOLN SUPP 8X5X4 ASA 5506-X Z Domain Firepower Threat Def</t>
  </si>
  <si>
    <t>CON-SSSNE-ASA55FK8</t>
  </si>
  <si>
    <t>SOLN SUPP 8X5X4 ASA 5585-X SSP-60, FirePOWER SSP-60,12GE</t>
  </si>
  <si>
    <t>CON-SSSNE-ASA55S10</t>
  </si>
  <si>
    <t>SOLN SUPP 8X5X4 ASA 5585-X SSP-10, FirePOWER SSP-10,16GE</t>
  </si>
  <si>
    <t>CON-SSSNE-ASA55S40</t>
  </si>
  <si>
    <t>SOLN SUPP 8X5X4 ASA 5585-X SSP-40, FirePOWER SSP-40,12GE</t>
  </si>
  <si>
    <t>CON-SSSNE-ASA5D06W</t>
  </si>
  <si>
    <t>SOLN SUPP 8X5X4 ASA 5506-X B Domain Firepower Threat Def</t>
  </si>
  <si>
    <t>CON-SSSNE-ASA5K06W</t>
  </si>
  <si>
    <t>SOLN SUPP 8X5X4 ASA 5506-X E Domain Firepower Threat Def</t>
  </si>
  <si>
    <t>CON-SSSNE-ASA5K16F</t>
  </si>
  <si>
    <t>SOLN SUPP 8X5X4 ASA 5516-X with Firepower Threat Defense</t>
  </si>
  <si>
    <t>CON-SSSNE-ASA5K855</t>
  </si>
  <si>
    <t>CON-SSSNE-ASA5K85S</t>
  </si>
  <si>
    <t>SOLN SUPP 8X5X4 ASA 5585-X EP SSP-20</t>
  </si>
  <si>
    <t>CON-SSSNE-ASACUA</t>
  </si>
  <si>
    <t>SOLN SUPP 8X5X4 ASA 5512-X/5515-X Intf. Card 6-port 10/100/1</t>
  </si>
  <si>
    <t>CON-SSSNE-ASACUA1</t>
  </si>
  <si>
    <t>SOLN SUPP 8X5X4 ASA 5512-X/5515-X Interface Card 6-port 10/1</t>
  </si>
  <si>
    <t>CON-SSSNE-ASACUB</t>
  </si>
  <si>
    <t>SOLN SUPP 8X5X4 ASA 5525-X Interface Card 6-port 10/100/1000</t>
  </si>
  <si>
    <t>CON-SSSNE-ASACUB1</t>
  </si>
  <si>
    <t>CON-SSSNE-ASACUC</t>
  </si>
  <si>
    <t>SOLN SUPP 8X5X4 ASA 5545-X/5555-X Intf. Card 6-port 10/100/1</t>
  </si>
  <si>
    <t>CON-SSSNE-ASACUC1</t>
  </si>
  <si>
    <t>SOLN SUPP 8X5X4 ASA 5545-X/5555-X Interface Card 6-port 10/1</t>
  </si>
  <si>
    <t>CON-SSSNE-ASAD506H</t>
  </si>
  <si>
    <t>SOLN SUPP 8X5X4 ASA 5506H with Firepower Threat Defense,</t>
  </si>
  <si>
    <t>CON-SSSNE-ASAF55K8</t>
  </si>
  <si>
    <t>SOLN SUPP 8X5X4 ASA 5555-X with FirePOWER Services, 8GE,</t>
  </si>
  <si>
    <t>CON-SSSNE-ASAINC20</t>
  </si>
  <si>
    <t>SOLN SUPP 8X5X4 ^ASA 5500 AIP Security Services Module-20 in</t>
  </si>
  <si>
    <t>CON-SSSNE-ASAK506F</t>
  </si>
  <si>
    <t>SOLN SUPP 8X5X4 ASA 5506-X with Firepower Threat Defense</t>
  </si>
  <si>
    <t>CON-SSSNE-ASAP1PIO</t>
  </si>
  <si>
    <t>SOLN SUPP 8X5X4 ^Single AnySlot, Any Port, IO Borad w/ 1 Ent</t>
  </si>
  <si>
    <t>CON-SSSNE-ASASFA</t>
  </si>
  <si>
    <t>SOLN SUPP 8X5X4 ASA 5512-X/5515-X Intf. Card 6-port GE SFP (</t>
  </si>
  <si>
    <t>CON-SSSNE-ASASFA1</t>
  </si>
  <si>
    <t>SOLN SUPP 8X5X4 ASA 5512-X/5515-X Interface Card 6-port GE S</t>
  </si>
  <si>
    <t>CON-SSSNE-ASASFB</t>
  </si>
  <si>
    <t>SOLN SUPP 8X5X4 ASA 5525-X Intf. Card 6-port GE SFP (SX,LH,L</t>
  </si>
  <si>
    <t>CON-SSSNE-ASASFB1</t>
  </si>
  <si>
    <t>SOLN SUPP 8X5X4 ASA 5525-X Interface Card 6-port GE SFP (SX,</t>
  </si>
  <si>
    <t>CON-SSSNE-ASASFC</t>
  </si>
  <si>
    <t>SOLN SUPP 8X5X4 ASA 5545-X/5555-X Intf. Card 6-port GE SFP (</t>
  </si>
  <si>
    <t>CON-SSSNE-ASASFC1</t>
  </si>
  <si>
    <t>SOLN SUPP 8X5X4 ASA 5545-X/5555-X Interface Card 6-port GE S</t>
  </si>
  <si>
    <t>CON-SSSNE-ASASM7</t>
  </si>
  <si>
    <t>SOLN SUPP 8X5X4 ASA K7 Service Module for Catalyst 6500-E,DE</t>
  </si>
  <si>
    <t>CON-SSSNE-ASASM8</t>
  </si>
  <si>
    <t>SOLN SUPP 8X5X4 ASA Services Module for Catalyst 6500-E, DES</t>
  </si>
  <si>
    <t>CON-SSSNE-ASASM9</t>
  </si>
  <si>
    <t>SOLN SUPP 8X5X4 ASA Service Module for Catalyst 6500</t>
  </si>
  <si>
    <t>CON-SSSNE-ASASS06W</t>
  </si>
  <si>
    <t>SOLN SUPP 8X5X4 ASA 5506-X A Domain Firepower Threat Def</t>
  </si>
  <si>
    <t>CON-SSSNE-ASASSPCX</t>
  </si>
  <si>
    <t>SOLN SUPP 8X5X4 ASA 5585-X CX SSP-10 with 8GE, 3DES/AES</t>
  </si>
  <si>
    <t>CON-SSSNE-ASAUC100</t>
  </si>
  <si>
    <t>SOLN SUPP 8X5X4 ASA 5500 UC Proxy 100 Session License</t>
  </si>
  <si>
    <t>CON-SSSNE-ASAUC10K</t>
  </si>
  <si>
    <t>SOLN SUPP 8X5X4 ASA 5500 UC Proxy 10000 Session License</t>
  </si>
  <si>
    <t>CON-SSSNE-ASAUC1K</t>
  </si>
  <si>
    <t>SOLN SUPP 8X5X4 ASA 5500 UC Proxy 1000 Session License</t>
  </si>
  <si>
    <t>CON-SSSNE-ASAUC24</t>
  </si>
  <si>
    <t>SOLN SUPP 8X5X4 ASA 5500 UC Proxy 24 Session License</t>
  </si>
  <si>
    <t>CON-SSSNE-ASAUC250</t>
  </si>
  <si>
    <t>SOLN SUPP 8X5X4 ASA 5500 UC Proxy 250 Session License</t>
  </si>
  <si>
    <t>CON-SSSNE-ASAUC2K</t>
  </si>
  <si>
    <t>SOLN SUPP 8X5X4 ASA 5500 UC Proxy 2000 Session License</t>
  </si>
  <si>
    <t>CON-SSSNE-ASAUC3K</t>
  </si>
  <si>
    <t>SOLN SUPP 8X5X4 ASA 5500 UC Proxy 3000 Session License</t>
  </si>
  <si>
    <t>CON-SSSNE-ASAUC50</t>
  </si>
  <si>
    <t>SOLN SUPP 8X5X4 ASA 5500 UC Proxy 50 Session License</t>
  </si>
  <si>
    <t>CON-SSSNE-ASAUC500</t>
  </si>
  <si>
    <t>SOLN SUPP 8X5X4 ASA 5500 UC Proxy 5000 Sessions</t>
  </si>
  <si>
    <t>CON-SSSNE-ASAUC5K</t>
  </si>
  <si>
    <t>SOLN SUPP 8X5X4 ASA 5500 UC Proxy 5000 Session License</t>
  </si>
  <si>
    <t>CON-SSSNE-ASAUC750</t>
  </si>
  <si>
    <t>SOLN SUPP 8X5X4 ASA 5500 UC Proxy 750 Session License</t>
  </si>
  <si>
    <t>CON-SSSNE-ASAUP100</t>
  </si>
  <si>
    <t>SOLN SUPP 8X5X4 ASA 5500 UC Proxy 50 To 100 Session Upgrade</t>
  </si>
  <si>
    <t>CON-SSSNE-ASAUP10K</t>
  </si>
  <si>
    <t>SOLN SUPP 8X5X4 ASA 5500 UC Proxy 5000 To 10000 Session Upgr</t>
  </si>
  <si>
    <t>CON-SSSNE-ASAUP1K</t>
  </si>
  <si>
    <t>SOLN SUPP 8X5X4 ASA 5500 UC Proxy 750 To 1000 Session Upgrad</t>
  </si>
  <si>
    <t>CON-SSSNE-ASAUP250</t>
  </si>
  <si>
    <t>SOLN SUPP 8X5X4 ASA 5500 UC Proxy 100 To 250 Session Upgrade</t>
  </si>
  <si>
    <t>CON-SSSNE-ASAUP2K</t>
  </si>
  <si>
    <t>SOLN SUPP 8X5X4 ASA 5500 UC Proxy 1000 To 2000 Session Upgra</t>
  </si>
  <si>
    <t>CON-SSSNE-ASAUP3K</t>
  </si>
  <si>
    <t>SOLN SUPP 8X5X4 ASA 5500 UC Proxy 2000 To 3000 Session Upgra</t>
  </si>
  <si>
    <t>CON-SSSNE-ASAUP50</t>
  </si>
  <si>
    <t>SOLN SUPP 8X5X4 ASA 5500 UC Proxy 24 To 50 Session Upgrade L</t>
  </si>
  <si>
    <t>CON-SSSNE-ASAUP500</t>
  </si>
  <si>
    <t>SOLN SUPP 8X5X4 ASA 5500 UC Proxy 250 To 500 Session Upgrade</t>
  </si>
  <si>
    <t>CON-SSSNE-ASAUP5K</t>
  </si>
  <si>
    <t>SOLN SUPP 8X5X4 ASA 5500 UC Proxy 3000 To 5000 Session Upgra</t>
  </si>
  <si>
    <t>CON-SSSNE-ASAUP750</t>
  </si>
  <si>
    <t>SOLN SUPP 8X5X4 ASA 5500 UC Proxy 500 To 750 Session Upgrade</t>
  </si>
  <si>
    <t>CON-SSSNE-ASC1924A</t>
  </si>
  <si>
    <t>CON-SSSNE-ASC64GK9</t>
  </si>
  <si>
    <t>CON-SSSNE-ASCINC10</t>
  </si>
  <si>
    <t>SOLN SUPP 8X5X4 ^ASA 5500 CSC Security Services Module-10 in</t>
  </si>
  <si>
    <t>CON-SSSNE-ASCINC20</t>
  </si>
  <si>
    <t>SOLN SUPP 8X5X4 ^ASA 5500 CSC Security Services Module-20 in</t>
  </si>
  <si>
    <t>CON-SSSNE-ASCS10K9</t>
  </si>
  <si>
    <t>SOLN SUPP 8X5X4 ^ASA Content Security SSM-10 w/ 50 Usr AV/Sp</t>
  </si>
  <si>
    <t>CON-SSSNE-ASCS20K9</t>
  </si>
  <si>
    <t>SOLN SUPP 8X5X4 ^ASA Content Security SSM-20 w/ 500 Usr AV/S</t>
  </si>
  <si>
    <t>CON-SSSNE-ASCSP20</t>
  </si>
  <si>
    <t>SOLN SUPP 8X5X4 ^ASA Content Sec SSM-20, 250 Usr AV/URL/Spam</t>
  </si>
  <si>
    <t>CON-SSSNE-ASD120</t>
  </si>
  <si>
    <t>SOLN SUPP 8X5X4 ASA 5512-X through 5555-X 120 GB MLC SED SSD</t>
  </si>
  <si>
    <t>CON-SSSNE-ASD5508F</t>
  </si>
  <si>
    <t>SOLN SUPP 8X5X4 ASA 5508-X with Firepower Threat Defense</t>
  </si>
  <si>
    <t>CON-SSSNE-ASIMK1</t>
  </si>
  <si>
    <t>SOLN SUPP 8X5X4 D9900/D9901 DCM ASI I/O Board MKI</t>
  </si>
  <si>
    <t>CON-SSSNE-ASIOSRED</t>
  </si>
  <si>
    <t>SOLN SUPP 8X5X4 SW Redundancy Paper PAK for ASR1000 Series</t>
  </si>
  <si>
    <t>CON-SSSNE-ASIP10SB</t>
  </si>
  <si>
    <t>SOLN SUPP 8X5X4 Cisco ASR1000 SPA Interface Processor 10, I/</t>
  </si>
  <si>
    <t>CON-SSSNE-ASISFNMK</t>
  </si>
  <si>
    <t>SOLN SUPP 8X5X4 D9900/D9901 DCM ASI SFN I/O Board MKI</t>
  </si>
  <si>
    <t>CON-SSSNE-ASP2602I</t>
  </si>
  <si>
    <t>SOLN SUPP 8X5X4 BOM Level AP2600I Bulk PID for H reg domain</t>
  </si>
  <si>
    <t>CON-SSSNE-ASR-9006</t>
  </si>
  <si>
    <t>SOLN SUPP 8X5X4 ASR 9006 DC Chassis Version 2 Spare</t>
  </si>
  <si>
    <t>CON-SSSNE-ASR-900V</t>
  </si>
  <si>
    <t>SOLN SUPP 8X5X4 44-Port GE + 4-Port 10GE ASR 9000v, AC Power</t>
  </si>
  <si>
    <t>CON-SSSNE-ASR-901D</t>
  </si>
  <si>
    <t>SOLN SUPP 8X5X4 ASR 9010 DC Chassis Version 2 Spare</t>
  </si>
  <si>
    <t>CON-SSSNE-ASR09912</t>
  </si>
  <si>
    <t>SOLN SUPP 8X5X4 ASR 9912 10 Line Card Slot Chassis</t>
  </si>
  <si>
    <t>CON-SSSNE-ASR09922</t>
  </si>
  <si>
    <t>SOLN SUPP 8X5X4 ASR 9922 20 Line Card Slot Chassis</t>
  </si>
  <si>
    <t>CON-SSSNE-ASR100</t>
  </si>
  <si>
    <t>SOLN SUPP 8X5X4 ASR1002X AX, AVC, AES, vWAAS Bundle</t>
  </si>
  <si>
    <t>CON-SSSNE-ASR10006</t>
  </si>
  <si>
    <t>SOLN SUPP 8X5X4 ASR1000 6 port 10 GE Line Card</t>
  </si>
  <si>
    <t>CON-SSSNE-ASR1000E</t>
  </si>
  <si>
    <t>SOLN SUPP 8X5X4 Cisco ASR1000 Embedded Services Processor, 4</t>
  </si>
  <si>
    <t>CON-SSSNE-ASR1000M</t>
  </si>
  <si>
    <t>SOLN SUPP 8X5X4 ASR1000 100G Modular</t>
  </si>
  <si>
    <t>CON-SSSNE-ASR1000S</t>
  </si>
  <si>
    <t>SOLN SUPP 8X5X4 ASR1000-SIP40 for Special Bundle (SB)</t>
  </si>
  <si>
    <t>CON-SSSNE-ASR1000W</t>
  </si>
  <si>
    <t>SOLN SUPP 8X5X4 Cisco ASR 1000 Series Software Spare CD</t>
  </si>
  <si>
    <t>CON-SSSNE-ASR1001</t>
  </si>
  <si>
    <t>SOLN SUPP 8X5X4 Cisco ASR1001 System,Crypto, 4 built-in GE,</t>
  </si>
  <si>
    <t>CON-SSSNE-ASR10015</t>
  </si>
  <si>
    <t>SOLN SUPP 8X5X4 ASR1001 AX, AVC, AES, 5G, vWAAS, Bundle</t>
  </si>
  <si>
    <t>CON-SSSNE-ASR1001B</t>
  </si>
  <si>
    <t>SOLN SUPP 8X5X4 ASR1001 Broadband 4K Bundle</t>
  </si>
  <si>
    <t>CON-SSSNE-ASR1001C</t>
  </si>
  <si>
    <t>SOLN SUPP 8X5X4 ASR1001-X, 5G, VPN+FW Bundle, K9, AES, Built</t>
  </si>
  <si>
    <t>CON-SSSNE-ASR1001G</t>
  </si>
  <si>
    <t>SOLN SUPP 8X5X4 ASR1002-X, 10G, Sec+HA Bundle, K9, AES licen</t>
  </si>
  <si>
    <t>CON-SSSNE-ASR1001H</t>
  </si>
  <si>
    <t>SOLN SUPP 8X5X4 Cisco ASR1001-HX Cry</t>
  </si>
  <si>
    <t>CON-SSSNE-ASR1001S</t>
  </si>
  <si>
    <t>SOLN SUPP 8X5X4 ASR1001X AX, AVC, AIS, vWAAS Bundle</t>
  </si>
  <si>
    <t>CON-SSSNE-ASR1001X</t>
  </si>
  <si>
    <t>SOLN SUPP 8X5X4 Cisco ASR1001-X Chassis, 6 built-in GE, Dual</t>
  </si>
  <si>
    <t>CON-SSSNE-ASR1002</t>
  </si>
  <si>
    <t>SOLN SUPP 8X5X4 ASR1002 Chassis,4 built-in GE, 4GB DRAM,spar</t>
  </si>
  <si>
    <t>CON-SSSNE-ASR1002K</t>
  </si>
  <si>
    <t>SOLN SUPP 8X5X4 ASR1002-X, 36G, K9, AES license</t>
  </si>
  <si>
    <t>CON-SSSNE-ASR1002X</t>
  </si>
  <si>
    <t>SOLN SUPP 8X5X4 ASR1002XChasis6builtinGEDualPS4GB DRAM IPBAS</t>
  </si>
  <si>
    <t>CON-SSSNE-ASR1003X</t>
  </si>
  <si>
    <t>SOLN SUPP 8X5X4 ASR1002-X, 20G, Sec+HA Bundle, K9, AES licen</t>
  </si>
  <si>
    <t>CON-SSSNE-ASR1004</t>
  </si>
  <si>
    <t>SOLN SUPP 8X5X4 Cisco ASR1004 Chassis, Dual P/S</t>
  </si>
  <si>
    <t>CON-SSSNE-ASR10042</t>
  </si>
  <si>
    <t>SOLN SUPP 8X5X4 ASR1004 VPN+FW Bundle w/ ESP-20G,RP1,SIP10,A</t>
  </si>
  <si>
    <t>CON-SSSNE-ASR10044</t>
  </si>
  <si>
    <t>SOLN SUPP 8X5X4 ASR1004 Bundle w/ ESP40, RP2, SIP40, 4 1X10G</t>
  </si>
  <si>
    <t>CON-SSSNE-ASR1004B</t>
  </si>
  <si>
    <t>SOLN SUPP 8X5X4 ASR1004 BB-RTU Bundle 32K/48K/64K Session Li</t>
  </si>
  <si>
    <t>CON-SSSNE-ASR1005G</t>
  </si>
  <si>
    <t>SOLN SUPP 8X5X4 ASR1002-X, 5G, Sec+HA Bundle, K9, AES licens</t>
  </si>
  <si>
    <t>CON-SSSNE-ASR1006</t>
  </si>
  <si>
    <t>SOLN SUPP 8X5X4 Cisco ASR1006 Chassis,spare</t>
  </si>
  <si>
    <t>CON-SSSNE-ASR10061</t>
  </si>
  <si>
    <t>SOLN SUPP 8X5X4 ASR1006 VPN Bundle w/ ESP-10G,RP1,SIP10,AESK</t>
  </si>
  <si>
    <t>CON-SSSNE-ASR10062</t>
  </si>
  <si>
    <t>SOLN SUPP 8X5X4 ASR1006 VPN Bundle w/ ESP-20G,RP1,SIP10,AESK</t>
  </si>
  <si>
    <t>CON-SSSNE-ASR1006B</t>
  </si>
  <si>
    <t>SOLN SUPP 8X5X4 ASR1006 BB-RTU Bundle 32K/48K/64K Session Li</t>
  </si>
  <si>
    <t>CON-SSSNE-ASR1006G</t>
  </si>
  <si>
    <t>SOLN SUPP 8X5X4 ASR1002-X, 36G, Sec+HA Bundle, K9, AES licen</t>
  </si>
  <si>
    <t>CON-SSSNE-ASR1006N</t>
  </si>
  <si>
    <t>SOLN SUPP 8X5X4 ASR1006 Configuration for NTT-NGN</t>
  </si>
  <si>
    <t>CON-SSSNE-ASR1006X</t>
  </si>
  <si>
    <t>SOLN SUPP 8X5X4 Cisco ASR1006-X Chassis</t>
  </si>
  <si>
    <t>CON-SSSNE-ASR1007X</t>
  </si>
  <si>
    <t>SOLN SUPP 8X5X4 ASR1002-X, 10G, HA Bundle, K9, AES license</t>
  </si>
  <si>
    <t>CON-SSSNE-ASR1009X</t>
  </si>
  <si>
    <t>SOLN SUPP 8X5X4 ASR1002-X, 20G, HA Bundle, K9, AES license</t>
  </si>
  <si>
    <t>CON-SSSNE-ASR100AX</t>
  </si>
  <si>
    <t>SOLN SUPP 8X5X4 ASR1001 AX, AVC, AIS, 5G, vWAAS, Bundle</t>
  </si>
  <si>
    <t>CON-SSSNE-ASR100CB</t>
  </si>
  <si>
    <t>CON-SSSNE-ASR100EC</t>
  </si>
  <si>
    <t>SOLN SUPP 8X5X4 ASR1001-X, 20G, VPN+FW Bundle, K9, AES, Buil</t>
  </si>
  <si>
    <t>CON-SSSNE-ASR100EP</t>
  </si>
  <si>
    <t>SOLN SUPP 8X5X4 ASR1000 Embedded Services Processor, 100G, C</t>
  </si>
  <si>
    <t>CON-SSSNE-ASR100GK</t>
  </si>
  <si>
    <t>SOLN SUPP 8X5X4 ASR1001-X, 5G Base Bundle, K9,  AES, Built-i</t>
  </si>
  <si>
    <t>CON-SSSNE-ASR100GS</t>
  </si>
  <si>
    <t>SOLN SUPP 8X5X4 ASR1001-X, 10G, VPN+FW Bundle, K9, AES, Buil</t>
  </si>
  <si>
    <t>CON-SSSNE-ASR100K9</t>
  </si>
  <si>
    <t>SOLN SUPP 8X5X4 ASR1002-X, 36G, HA Bundle, K9, AES license</t>
  </si>
  <si>
    <t>CON-SSSNE-ASR100MB</t>
  </si>
  <si>
    <t>CON-SSSNE-ASR100NB</t>
  </si>
  <si>
    <t>SOLN SUPP 8X5X4 ASR1002-X Bundle with 2x10GE, 6x1GE I/O, 36G</t>
  </si>
  <si>
    <t>CON-SSSNE-ASR100PN</t>
  </si>
  <si>
    <t>SOLN SUPP 8X5X4 ASR1001-X, 5G, VPN Bundle, K9,  AES, Built-i</t>
  </si>
  <si>
    <t>CON-SSSNE-ASR100RA</t>
  </si>
  <si>
    <t>SOLN SUPP 8X5X4 Cisco ASR1000 Route</t>
  </si>
  <si>
    <t>CON-SSSNE-ASR100SB</t>
  </si>
  <si>
    <t>SOLN SUPP 8X5X4 ASR1002-X Special Bundle</t>
  </si>
  <si>
    <t>CON-SSSNE-ASR100VP</t>
  </si>
  <si>
    <t>SOLN SUPP 8X5X4 ASR1001-X, 20G, VPN Bundle, K9,  AES, Built-</t>
  </si>
  <si>
    <t>CON-SSSNE-ASR1010G</t>
  </si>
  <si>
    <t>SOLN SUPP 8X5X4 ASR1001-X, 10G Base Bundle, K9, AES, Built-i</t>
  </si>
  <si>
    <t>CON-SSSNE-ASR1013</t>
  </si>
  <si>
    <t>SOLN SUPP 8X5X4 Cisco ASR1013 Chassis, Redundant P/S</t>
  </si>
  <si>
    <t>CON-SSSNE-ASR1013B</t>
  </si>
  <si>
    <t>SOLN SUPP 8X5X4 ASR1013 BB-RTU Bundle 32K/48K/64K Session Li</t>
  </si>
  <si>
    <t>CON-SSSNE-ASR1025G</t>
  </si>
  <si>
    <t>SOLN SUPP 8X5X4 ASR1001-X, 2.5G, VPN Bundle, K9, AES, Built-</t>
  </si>
  <si>
    <t>CON-SSSNE-ASR102HX</t>
  </si>
  <si>
    <t>SOLN SUPP 8X5X4 Cisco ASR1002-HX System,4x10GE+4x1GE, 2x</t>
  </si>
  <si>
    <t>CON-SSSNE-ASR102XC</t>
  </si>
  <si>
    <t>SOLN SUPP 8X5X4 ASR1002-X Chassis, 6 built-in GE, Dual P/S,</t>
  </si>
  <si>
    <t>CON-SSSNE-ASR1032G</t>
  </si>
  <si>
    <t>SOLN SUPP 8X5X4 Cisco ASR1000 RP3 32GB, 2 Pack</t>
  </si>
  <si>
    <t>CON-SSSNE-ASR105GK</t>
  </si>
  <si>
    <t>SOLN SUPP 8X5X4 ASR1001-X, 2.5G Base Bundle, K9,  AES, Built</t>
  </si>
  <si>
    <t>CON-SSSNE-ASR1064G</t>
  </si>
  <si>
    <t>SOLN SUPP 8X5X4 Cisco ASR1000 RP3 w 64GB, 2 Pack</t>
  </si>
  <si>
    <t>CON-SSSNE-ASR106XB</t>
  </si>
  <si>
    <t>SOLN SUPP 8X5X4 Cisco ASR1006-X Chas</t>
  </si>
  <si>
    <t>CON-SSSNE-ASR10ESP</t>
  </si>
  <si>
    <t>SOLN SUPP 8X5X4 Cisco ASR1000 Embedded Services Processor, 1</t>
  </si>
  <si>
    <t>CON-SSSNE-ASR10GEC</t>
  </si>
  <si>
    <t>CON-SSSNE-ASR10GL2</t>
  </si>
  <si>
    <t>SOLN SUPP 8X5X4 ASR5500 Management and I/O (MIO) Card, 20 x</t>
  </si>
  <si>
    <t>CON-SSSNE-ASR10GPN</t>
  </si>
  <si>
    <t>SOLN SUPP 8X5X4 ASR1001-X, 10G, VPN Bundle, K9,  AES, Built-</t>
  </si>
  <si>
    <t>CON-SSSNE-ASR10GS</t>
  </si>
  <si>
    <t>SOLN SUPP 8X5X4 ASR1004 VPN+FW Bundle w/ ESP-10G,RP1,SIP10,A</t>
  </si>
  <si>
    <t>CON-SSSNE-ASR10GSE</t>
  </si>
  <si>
    <t>SOLN SUPP 8X5X4 ASR1001-X, 2.5G, VPN+FW Bundle, K9, AES, Bui</t>
  </si>
  <si>
    <t>CON-SSSNE-ASR10GV</t>
  </si>
  <si>
    <t>SOLN SUPP 8X5X4 ASR1004 VPN Bundle w/ ESP-10G,RP1,SIP10,AESK</t>
  </si>
  <si>
    <t>CON-SSSNE-ASR10HDD</t>
  </si>
  <si>
    <t>SOLN SUPP 8X5X4 ^Cisco ASR1001 System,4 built-in GE,HDD,Dual</t>
  </si>
  <si>
    <t>CON-SSSNE-ASR10HSA</t>
  </si>
  <si>
    <t>SOLN SUPP 8X5X4 ^ASR1002-F Sec+HA Bundle w/ AESK9,License,4G</t>
  </si>
  <si>
    <t>CON-SSSNE-ASR10NB1</t>
  </si>
  <si>
    <t>SOLN SUPP 8X5X4 ASR1000-SIP40 for Special New Bundle 1</t>
  </si>
  <si>
    <t>CON-SSSNE-ASR10NK9</t>
  </si>
  <si>
    <t>SOLN SUPP 8X5X4 ASR1002-X, 10G, VPN Bundle, K9, AES license</t>
  </si>
  <si>
    <t>CON-SSSNE-ASR10P20</t>
  </si>
  <si>
    <t>SOLN SUPP 8X5X4 ASR1000 Embedded Services Processor, 20G, Ch</t>
  </si>
  <si>
    <t>CON-SSSNE-ASR10P40</t>
  </si>
  <si>
    <t>SOLN SUPP 8X5X4 ASR1000 Embedded Services Processor, 40G, Ch</t>
  </si>
  <si>
    <t>CON-SSSNE-ASR10RP3</t>
  </si>
  <si>
    <t>SOLN SUPP 8X5X4 Cisco ASR1000 Route Processor 3</t>
  </si>
  <si>
    <t>CON-SSSNE-ASR10SEC</t>
  </si>
  <si>
    <t>SOLN SUPP 8X5X4 ASR1002-X, 10G, VPN+FW Bundle, K9, AES licen</t>
  </si>
  <si>
    <t>CON-SSSNE-ASR10VP9</t>
  </si>
  <si>
    <t>SOLN SUPP 8X5X4 ASR1002-X, 5G, VPN Bundle, K9, AES license</t>
  </si>
  <si>
    <t>CON-SSSNE-ASR10X</t>
  </si>
  <si>
    <t>SOLN SUPP 8X5X4 ASR1002X AX, AVC, AIS, vWAAS Bundle</t>
  </si>
  <si>
    <t>CON-SSSNE-ASR120K9</t>
  </si>
  <si>
    <t>SOLN SUPP 8X5X4 ASR1002-X, 20G, K9, AES license</t>
  </si>
  <si>
    <t>CON-SSSNE-ASR12ACS</t>
  </si>
  <si>
    <t>SOLN SUPP 8X5X4 ASR9912 AC V2 Chassis Bundle w 2 x RP SE + 5</t>
  </si>
  <si>
    <t>CON-SSSNE-ASR12CZA</t>
  </si>
  <si>
    <t>SOLN SUPP 8X5X4 Cisco ASR920 Series - 12GE and 2-10GE - AC m</t>
  </si>
  <si>
    <t>CON-SSSNE-ASR12CZD</t>
  </si>
  <si>
    <t>SOLN SUPP 8X5X4 Cisco ASR920 Series - 12GE and 2-10GE - DC m</t>
  </si>
  <si>
    <t>CON-SSSNE-ASR12FVP</t>
  </si>
  <si>
    <t>SOLN SUPP 8X5X4 ^ASR1002-F VPN Bundle w/ AESK9,License,4GB D</t>
  </si>
  <si>
    <t>CON-SSSNE-ASR14KR2</t>
  </si>
  <si>
    <t>SOLN SUPP 8X5X4 ASR1004 HA Bundle w/ ESP-20G,RP2,SIP10,AESK9</t>
  </si>
  <si>
    <t>CON-SSSNE-ASR15GK9</t>
  </si>
  <si>
    <t>SOLN SUPP 8X5X4 ASR1002-X, 5G, K9, AES license</t>
  </si>
  <si>
    <t>CON-SSSNE-ASR16KC1</t>
  </si>
  <si>
    <t>SOLN SUPP 8X5X4 Cisco ONE - ASR1006</t>
  </si>
  <si>
    <t>CON-SSSNE-ASR16KR2</t>
  </si>
  <si>
    <t>SOLN SUPP 8X5X4 ASR1006 Sec+HA Bundle w/ 2xESP-10G,2xRP2,SIP</t>
  </si>
  <si>
    <t>CON-SSSNE-ASR16TGE</t>
  </si>
  <si>
    <t>SOLN SUPP 8X5X4 ASR1000 6 port 10 GE</t>
  </si>
  <si>
    <t>CON-SSSNE-ASR1AVC</t>
  </si>
  <si>
    <t>SOLN SUPP 8X5X4 Appl. Visibility and Control E-Delivery PAK</t>
  </si>
  <si>
    <t>CON-SSSNE-ASR1BB16</t>
  </si>
  <si>
    <t>SOLN SUPP 8X5X4 BB up to 16K Sessions Feature Lic for ASR100</t>
  </si>
  <si>
    <t>CON-SSSNE-ASR1BBFL</t>
  </si>
  <si>
    <t>SOLN SUPP 8X5X4 BB up to 32K Sessions Feature Lic for ASR100</t>
  </si>
  <si>
    <t>CON-SSSNE-ASR1DCTR</t>
  </si>
  <si>
    <t>SOLN SUPP 8X5X4 ASR9912 DC V2 Chassis Bundle w 2 x RP TR + 5</t>
  </si>
  <si>
    <t>CON-SSSNE-ASR1ECK9</t>
  </si>
  <si>
    <t>SOLN SUPP 8X5X4 ASR1002-X, 20G, VPN+FW Bundle, K9, AES licen</t>
  </si>
  <si>
    <t>CON-SSSNE-ASR1ES20</t>
  </si>
  <si>
    <t>CON-SSSNE-ASR1FPI</t>
  </si>
  <si>
    <t>SOLN SUPP 8X5X4 Flex. Pack Insp. Right-To-Use Feat Lic,ASR10</t>
  </si>
  <si>
    <t>CON-SSSNE-ASR1FW</t>
  </si>
  <si>
    <t>SOLN SUPP 8X5X4 FW Paper PAK for ASR1000 Series</t>
  </si>
  <si>
    <t>CON-SSSNE-ASR1FWRT</t>
  </si>
  <si>
    <t>SOLN SUPP 8X5X4 Broadband up to 64K Sessions Feature Lic for</t>
  </si>
  <si>
    <t>CON-SSSNE-ASR1GTK9</t>
  </si>
  <si>
    <t>CON-SSSNE-ASR1HAK9</t>
  </si>
  <si>
    <t>SOLN SUPP 8X5X4 ASR1002-X, 5G, HA Bundle, K9, AES license</t>
  </si>
  <si>
    <t>CON-SSSNE-ASR1IOS</t>
  </si>
  <si>
    <t>SOLN SUPP 8X5X4 SW Redundancy Right-To-Use Feat Lic for ASR1</t>
  </si>
  <si>
    <t>CON-SSSNE-ASR1K13R</t>
  </si>
  <si>
    <t>SOLN SUPP 8X5X4 ASR1013 2xRP2 2xESP40 4xSIP40</t>
  </si>
  <si>
    <t>CON-SSSNE-ASR1K2ET</t>
  </si>
  <si>
    <t>SOLN SUPP 8X5X4 Bundle - ASR1002, 5G, two SPA-8X1FE-TX-V2, A</t>
  </si>
  <si>
    <t>CON-SSSNE-ASR1K42R</t>
  </si>
  <si>
    <t>SOLN SUPP 8X5X4 ASR1004 w/ESP-20G,RP2,SIP10,AESK9</t>
  </si>
  <si>
    <t>CON-SSSNE-ASR1K4R2</t>
  </si>
  <si>
    <t>SOLN SUPP 8X5X4 ASR1004 VPN Bundle w/ ESP-40G,RP2,SIP40,AESK</t>
  </si>
  <si>
    <t>CON-SSSNE-ASR1K5T2</t>
  </si>
  <si>
    <t>SOLN SUPP 8X5X4 ASR1004 VPN+FW Bundle w/ ESP-40G,RP2,SIP40,A</t>
  </si>
  <si>
    <t>CON-SSSNE-ASR1K6</t>
  </si>
  <si>
    <t>SOLN SUPP 8X5X4 Cisco ASR1006 Chassis, Dual P/S</t>
  </si>
  <si>
    <t>CON-SSSNE-ASR1K62R</t>
  </si>
  <si>
    <t>SOLN SUPP 8X5X4 ASR1006 HA Bundle w/ 2xESP-20G,2xRP2,SIP10,A</t>
  </si>
  <si>
    <t>CON-SSSNE-ASR1K6R2</t>
  </si>
  <si>
    <t>SOLN SUPP 8X5X4 ASR1006 VPN Bundle w/ ESP-40G,RP2,SIP40,AESK</t>
  </si>
  <si>
    <t>CON-SSSNE-ASR1KESP</t>
  </si>
  <si>
    <t>SOLN SUPP 8X5X4 ASR1000 Embedded Services Processor,20G,Spar</t>
  </si>
  <si>
    <t>CON-SSSNE-ASR1KSB</t>
  </si>
  <si>
    <t>SOLN SUPP 8X5X4 ASR1002 Special Bundle</t>
  </si>
  <si>
    <t>CON-SSSNE-ASR1LIR</t>
  </si>
  <si>
    <t>SOLN SUPP 8X5X4 ASR1000 Lawful Intercept RTU</t>
  </si>
  <si>
    <t>CON-SSSNE-ASR1P200</t>
  </si>
  <si>
    <t>SOLN SUPP 8X5X4 ASR1000 Embedded Ser</t>
  </si>
  <si>
    <t>CON-SSSNE-ASR1R2AI</t>
  </si>
  <si>
    <t>CON-SSSNE-ASR1S2K</t>
  </si>
  <si>
    <t>CON-SSSNE-ASR1SEK9</t>
  </si>
  <si>
    <t>SOLN SUPP 8X5X4 ^ASR1002-F VPN+FW Bundle w/ AESK9,License,4G</t>
  </si>
  <si>
    <t>CON-SSSNE-ASR1X1GE</t>
  </si>
  <si>
    <t>SOLN SUPP 8X5X4 ASR1000 2-port 10GE, 20-port GE Line Card</t>
  </si>
  <si>
    <t>CON-SSSNE-ASR1XH11</t>
  </si>
  <si>
    <t>CON-SSSNE-ASR202SM</t>
  </si>
  <si>
    <t>SOLN SUPP 8X5X4 Cisco ASR920 Series - 24GE and 4-10GE : Modu</t>
  </si>
  <si>
    <t>CON-SSSNE-ASR20GK9</t>
  </si>
  <si>
    <t>SOLN SUPP 8X5X4 ASR1001-X, 20G Base Bundle, K9, AES, Built-i</t>
  </si>
  <si>
    <t>CON-SSSNE-ASR20GVP</t>
  </si>
  <si>
    <t>SOLN SUPP 8X5X4 ASR1002-X, 20G, VPN Bundle, K9, AES license</t>
  </si>
  <si>
    <t>CON-SSSNE-ASR25GSE</t>
  </si>
  <si>
    <t>SOLN SUPP 8X5X4 Cisco ASR1001 VPN+FW Bundle,2.5G Base System</t>
  </si>
  <si>
    <t>CON-SSSNE-ASR25VPN</t>
  </si>
  <si>
    <t>SOLN SUPP 8X5X4 ASR1001 VPN Bundle, 2.5G Base System, AESK9,</t>
  </si>
  <si>
    <t>CON-SSSNE-ASR2SAK9</t>
  </si>
  <si>
    <t>SOLN SUPP 8X5X4 ASR1006 Sec+HA Bundle w/2xESP-100G,2xRP2,SIP</t>
  </si>
  <si>
    <t>CON-SSSNE-ASR2SEK9</t>
  </si>
  <si>
    <t>SOLN SUPP 8X5X4 ASR1006 VPN+FW Bundle w/ ESP-100G,RP2,SIP40,</t>
  </si>
  <si>
    <t>CON-SSSNE-ASR36GSE</t>
  </si>
  <si>
    <t>SOLN SUPP 8X5X4 ASR1002-X, 36G, VPN+FW Bundle, K9, AES licen</t>
  </si>
  <si>
    <t>CON-SSSNE-ASR36GVP</t>
  </si>
  <si>
    <t>SOLN SUPP 8X5X4 ASR1002-X, 36G, VPN Bundle, K9, AES license</t>
  </si>
  <si>
    <t>CON-SSSNE-ASR4XT3</t>
  </si>
  <si>
    <t>SOLN SUPP 8X5X4 ^Cisco ASR1001 System, 4 built-in GE, T3 IDC</t>
  </si>
  <si>
    <t>CON-SSSNE-ASR504XR</t>
  </si>
  <si>
    <t>SOLN SUPP 8X5X4  ASR5500 UDPC Card and Initial System S</t>
  </si>
  <si>
    <t>CON-SSSNE-ASR5108A</t>
  </si>
  <si>
    <t>SOLN SUPP 8X5X4 UCS 5108 AC Chassis, 8x B200M4 blades, 2 FI4</t>
  </si>
  <si>
    <t>CON-SSSNE-ASR5108D</t>
  </si>
  <si>
    <t>SOLN SUPP 8X5X4 UCS 5108 DC Chassis, 8x B200M4 blades, 2 FI4</t>
  </si>
  <si>
    <t>CON-SSSNE-ASR510GL</t>
  </si>
  <si>
    <t>SOLN SUPP 8X5X4 SFP+ Module, 10GBASE-LR</t>
  </si>
  <si>
    <t>CON-SSSNE-ASR55-DP</t>
  </si>
  <si>
    <t>SOLN SUPP 8X5X4 ASR5500 Data Processing Card (DPC)</t>
  </si>
  <si>
    <t>CON-SSSNE-ASR5510G</t>
  </si>
  <si>
    <t>CON-SSSNE-ASR556BL</t>
  </si>
  <si>
    <t>SOLN SUPP 8X5X4 ASR5500-U System w/chassis, 6 UDPC, 2 UMIO-L</t>
  </si>
  <si>
    <t>CON-SSSNE-ASR55CHB</t>
  </si>
  <si>
    <t>SOLN SUPP 8X5X4 ASR5500-U System w/chassis, 4 UDPC, 2 UMIO-S</t>
  </si>
  <si>
    <t>CON-SSSNE-ASR55CHL</t>
  </si>
  <si>
    <t>SOLN SUPP 8X5X4 ASR5500-U System w/chassis, 8 UDPC, 2 UMIO-L</t>
  </si>
  <si>
    <t>CON-SSSNE-ASR55CHS</t>
  </si>
  <si>
    <t>SOLN SUPP 8X5X4 ASR5500 Univ Sys incl Chassis, 2 PFU, 2F 2R</t>
  </si>
  <si>
    <t>CON-SSSNE-ASR55CHU</t>
  </si>
  <si>
    <t>SOLN SUPP 8X5X4 ASR5500-U System w/chassis, 4 UDPC, 2 UMIO-L</t>
  </si>
  <si>
    <t>CON-SSSNE-ASR55D</t>
  </si>
  <si>
    <t>CON-SSSNE-ASR55DP</t>
  </si>
  <si>
    <t>CON-SSSNE-ASR55DPR</t>
  </si>
  <si>
    <t>SOLN SUPP 8X5X4 ASR5500 Data Processing Card (DPC2)</t>
  </si>
  <si>
    <t>CON-SSSNE-ASR55FS</t>
  </si>
  <si>
    <t>SOLN SUPP 8X5X4 ASR5500 Fabric and Storage Card (FSC)</t>
  </si>
  <si>
    <t>CON-SSSNE-ASR55MI</t>
  </si>
  <si>
    <t>CON-SSSNE-ASR55MIO</t>
  </si>
  <si>
    <t>CON-SSSNE-ASR55SC</t>
  </si>
  <si>
    <t>SOLN SUPP 8X5X4 ASR5500 System Status Card (SSC)</t>
  </si>
  <si>
    <t>CON-SSSNE-ASR55U6B</t>
  </si>
  <si>
    <t>SOLN SUPP 8X5X4 ASR5500-U System w/chassis, 6 UDPC, 2 UMIO-S</t>
  </si>
  <si>
    <t>CON-SSSNE-ASR55U8B</t>
  </si>
  <si>
    <t>SOLN SUPP 8X5X4 ASR5500-U System w/chassis, 8 UDPC, 2 UMIO-S</t>
  </si>
  <si>
    <t>CON-SSSNE-ASR55UD9</t>
  </si>
  <si>
    <t>SOLN SUPP 8X5X4 ASR5500 Universal Data Processing Card (UDPC</t>
  </si>
  <si>
    <t>CON-SSSNE-ASR55UDC</t>
  </si>
  <si>
    <t>CON-SSSNE-ASR55UDP</t>
  </si>
  <si>
    <t>CON-SSSNE-ASR55UMI</t>
  </si>
  <si>
    <t>SOLN SUPP 8X5X4 ASR5500 Universal Management I/O (UMIO) Card</t>
  </si>
  <si>
    <t>CON-SSSNE-ASR55UMO</t>
  </si>
  <si>
    <t>CON-SSSNE-ASR5BLKR</t>
  </si>
  <si>
    <t>SOLN SUPP 8X5X4 ASR5500 Blank Card,</t>
  </si>
  <si>
    <t>CON-SSSNE-ASR5BLNR</t>
  </si>
  <si>
    <t>CON-SSSNE-ASR5CHS</t>
  </si>
  <si>
    <t>SOLN SUPP 8X5X4 ASR5500 Base Chassis, Complete 2 PFU, 2F 2R</t>
  </si>
  <si>
    <t>CON-SSSNE-ASR5DPC</t>
  </si>
  <si>
    <t>CON-SSSNE-ASR5FSC</t>
  </si>
  <si>
    <t>CON-SSSNE-ASR5GECK</t>
  </si>
  <si>
    <t>SOLN SUPP 8X5X4 ASR1002-X, 5G, VPN+FW Bundle, K9, AES licens</t>
  </si>
  <si>
    <t>CON-SSSNE-ASR5GSEC</t>
  </si>
  <si>
    <t>SOLN SUPP 8X5X4 ASR1001 VPN+FW Bundle,5G Base System, AESK9,</t>
  </si>
  <si>
    <t>CON-SSSNE-ASR5GVPN</t>
  </si>
  <si>
    <t>SOLN SUPP 8X5X4 ASR1001 VPN Bundle, 5G Base System,AESK9, IP</t>
  </si>
  <si>
    <t>CON-SSSNE-ASR5K0P9</t>
  </si>
  <si>
    <t>SOLN SUPP 8X5X4 ASR 5000 Platform Starter Bundle, 4x PSC2</t>
  </si>
  <si>
    <t>CON-SSSNE-ASR5K13G</t>
  </si>
  <si>
    <t>SOLN SUPP 8X5X4 GGSN-PGW Bundle 1K, Vimpelcom only</t>
  </si>
  <si>
    <t>CON-SSSNE-ASR5K13W</t>
  </si>
  <si>
    <t>SOLN SUPP 8X5X4 GGSN-PGW Bundle 100K, Vimplecom only</t>
  </si>
  <si>
    <t>CON-SSSNE-ASR5K23</t>
  </si>
  <si>
    <t>SOLN SUPP 8X5X4 ^ASR5000 Bundle, incl 2xSMC/3xPSC2 32GB/2xRC</t>
  </si>
  <si>
    <t>CON-SSSNE-ASR5K4OC</t>
  </si>
  <si>
    <t>SOLN SUPP 8X5X4 OLC2 4 Port ATM STM-1c/OC-3c Line Card w/Sin</t>
  </si>
  <si>
    <t>CON-SSSNE-ASR5K8S5</t>
  </si>
  <si>
    <t>SOLN SUPP 8X5X4 FLC2 8-Port Ethernet</t>
  </si>
  <si>
    <t>CON-SSSNE-ASR5KPSC</t>
  </si>
  <si>
    <t>SOLN SUPP 8X5X4 ^Packet Services Card (PSC3) 64GB, 4 for 2 w</t>
  </si>
  <si>
    <t>CON-SSSNE-ASR5S10G</t>
  </si>
  <si>
    <t>CON-SSSNE-ASR5SSC</t>
  </si>
  <si>
    <t>CON-SSSNE-ASR5UG</t>
  </si>
  <si>
    <t>SOLN SUPP 8X5X4 Upgrade from 2.5 Gbps to 5Gbps E-Delivery PA</t>
  </si>
  <si>
    <t>CON-SSSNE-ASR5UMIO</t>
  </si>
  <si>
    <t>CON-SSSNE-ASR81EK9</t>
  </si>
  <si>
    <t>CON-SSSNE-ASR9000V</t>
  </si>
  <si>
    <t>SOLN SUPP 8X5X4 3 x ASR 9000v, AC Power ANSI Chassis Comcast</t>
  </si>
  <si>
    <t>CON-SSSNE-ASR9001</t>
  </si>
  <si>
    <t>SOLN SUPP 8X5X4 ASR 9001 Base System Bundle</t>
  </si>
  <si>
    <t>CON-SSSNE-ASR90012</t>
  </si>
  <si>
    <t>SOLN SUPP 8X5X4 ASR 9001 Chassis</t>
  </si>
  <si>
    <t>CON-SSSNE-ASR90014</t>
  </si>
  <si>
    <t>CON-SSSNE-ASR9001S</t>
  </si>
  <si>
    <t>SOLN SUPP 8X5X4 ASR 9001 Chassis with 60G Bandwidth</t>
  </si>
  <si>
    <t>CON-SSSNE-ASR9006</t>
  </si>
  <si>
    <t>SOLN SUPP 8X5X4 ASR-9006 Chassis</t>
  </si>
  <si>
    <t>CON-SSSNE-ASR90061</t>
  </si>
  <si>
    <t>SOLN SUPP 8X5X4 ASR 9006 AC Chassis Version 2 Spare</t>
  </si>
  <si>
    <t>CON-SSSNE-ASR9006A</t>
  </si>
  <si>
    <t>SOLN SUPP 8X5X4 ASR-9006 AC Chassis</t>
  </si>
  <si>
    <t>CON-SSSNE-ASR9006D</t>
  </si>
  <si>
    <t>SOLN SUPP 8X5X4 ASR-9006 DC Chassis</t>
  </si>
  <si>
    <t>CON-SSSNE-ASR9006M</t>
  </si>
  <si>
    <t>SOLN SUPP 8X5X4 ASR9006 AC V2 Chassis Bundle w 2 x RSP440 SE</t>
  </si>
  <si>
    <t>CON-SSSNE-ASR9006S</t>
  </si>
  <si>
    <t>SOLN SUPP 8X5X4 ASR9006 DC V2 Chassis Bundle w 2 x RSP440 SE</t>
  </si>
  <si>
    <t>CON-SSSNE-ASR9006Y</t>
  </si>
  <si>
    <t>CON-SSSNE-ASR900S1</t>
  </si>
  <si>
    <t>CON-SSSNE-ASR900VA</t>
  </si>
  <si>
    <t>SOLN SUPP 8X5X4 44-Port GE + 4-Port 10GE ASR 9000v, +24DC Po</t>
  </si>
  <si>
    <t>CON-SSSNE-ASR900VE</t>
  </si>
  <si>
    <t>SOLN SUPP 8X5X4 44-Port GE + 4-Port 10GE ASR 9000v, DC Power</t>
  </si>
  <si>
    <t>CON-SSSNE-ASR900VG</t>
  </si>
  <si>
    <t>SOLN SUPP 8X5X4 ASR 9000V RTU Upgrade from FE to GE on all 4</t>
  </si>
  <si>
    <t>CON-SSSNE-ASR9010</t>
  </si>
  <si>
    <t>SOLN SUPP 8X5X4 ASR-9010 Chassis</t>
  </si>
  <si>
    <t>CON-SSSNE-ASR9010A</t>
  </si>
  <si>
    <t>SOLN SUPP 8X5X4 ASR-9010 AC Chassis</t>
  </si>
  <si>
    <t>CON-SSSNE-ASR9010D</t>
  </si>
  <si>
    <t>SOLN SUPP 8X5X4 ASR-9010 DC Chassis</t>
  </si>
  <si>
    <t>CON-SSSNE-ASR9010T</t>
  </si>
  <si>
    <t>SOLN SUPP 8X5X4 ASR 9010 TH Chassis</t>
  </si>
  <si>
    <t>CON-SSSNE-ASR901A</t>
  </si>
  <si>
    <t>SOLN SUPP 8X5X4 ASR 9010 AC Chassis Version 2 Spare</t>
  </si>
  <si>
    <t>CON-SSSNE-ASR901AC</t>
  </si>
  <si>
    <t>SOLN SUPP 8X5X4 ASR-9010-AC-V2 Chassis Bundle 2 for High Sca</t>
  </si>
  <si>
    <t>CON-SSSNE-ASR901DC</t>
  </si>
  <si>
    <t>SOLN SUPP 8X5X4 ASR-9010-DC-V2 Chassis Bundle 2 for High Sca</t>
  </si>
  <si>
    <t>CON-SSSNE-ASR901G2</t>
  </si>
  <si>
    <t>SOLN SUPP 8X5X4 Cisco ASR920 Series - 2 ports 10GE license</t>
  </si>
  <si>
    <t>CON-SSSNE-ASR901OF</t>
  </si>
  <si>
    <t>SOLN SUPP 8X5X4 ASR 9010 AC V2 Open Flow Bundle with 2x100GE</t>
  </si>
  <si>
    <t>CON-SSSNE-ASR901SY</t>
  </si>
  <si>
    <t>CON-SSSNE-ASR90201</t>
  </si>
  <si>
    <t>SOLN SUPP 8X5X4 ASR 902 Series Router Chassis</t>
  </si>
  <si>
    <t>CON-SSSNE-ASR903</t>
  </si>
  <si>
    <t>SOLN SUPP 8X5X4 ASR 903 Series Router Chassis</t>
  </si>
  <si>
    <t>CON-SSSNE-ASR90588</t>
  </si>
  <si>
    <t>SOLN SUPP 8X5X4 ASR 920 IEEE 1588-2008 BC/MC License</t>
  </si>
  <si>
    <t>CON-SSSNE-ASR907</t>
  </si>
  <si>
    <t>SOLN SUPP 8X5X4 ASR 907 Series Router Chassis</t>
  </si>
  <si>
    <t>CON-SSSNE-ASR90DCA</t>
  </si>
  <si>
    <t>CON-SSSNE-ASR9100</t>
  </si>
  <si>
    <t>SOLN SUPP 8X5X4 ASR-9010 Chassis Spare</t>
  </si>
  <si>
    <t>CON-SSSNE-ASR912DC</t>
  </si>
  <si>
    <t>SOLN SUPP 8X5X4 ASR 9912 10 Line Card Slot DC Chassis w/ PEM</t>
  </si>
  <si>
    <t>CON-SSSNE-ASR92010</t>
  </si>
  <si>
    <t>SOLN SUPP 8X5X4 Cisco ASR920 Series :10GE  2-10GE Passively</t>
  </si>
  <si>
    <t>CON-SSSNE-ASR92015</t>
  </si>
  <si>
    <t>CON-SSSNE-ASR9201G</t>
  </si>
  <si>
    <t>SOLN SUPP 8X5X4 Cisco ASR920 Series - 6 ports GE license</t>
  </si>
  <si>
    <t>CON-SSSNE-ASR9201Z</t>
  </si>
  <si>
    <t>SOLN SUPP 8X5X4 Cisco ASR920 Series - 12GE and 4-10GE, 1</t>
  </si>
  <si>
    <t>CON-SSSNE-ASR92024</t>
  </si>
  <si>
    <t>SOLN SUPP 8X5X4 Cisco ASR920 Series - 24 ports GE and 4 port</t>
  </si>
  <si>
    <t>CON-SSSNE-ASR9202G</t>
  </si>
  <si>
    <t>SOLN SUPP 8X5X4 Cisco ASR920 Series PC - 10 ports GE and</t>
  </si>
  <si>
    <t>CON-SSSNE-ASR9202Z</t>
  </si>
  <si>
    <t>SOLN SUPP 8X5X4 Cisco ASR920 Series - 24GE Copper and 4-10GE</t>
  </si>
  <si>
    <t>CON-SSSNE-ASR920CC</t>
  </si>
  <si>
    <t>SOLN SUPP 8X5X4 Cisco ASR920 Conformal Coated - 12GE , 4</t>
  </si>
  <si>
    <t>CON-SSSNE-ASR920GG</t>
  </si>
  <si>
    <t>SOLN SUPP 8X5X4 Cisco ASR920 Series - 12 ports GE and 2 port</t>
  </si>
  <si>
    <t>CON-SSSNE-ASR920IS</t>
  </si>
  <si>
    <t>SOLN SUPP 8X5X4 Cisco ASR920 Series - Metro IP Access</t>
  </si>
  <si>
    <t>CON-SSSNE-ASR920MS</t>
  </si>
  <si>
    <t>SOLN SUPP 8X5X4 Cisco ASR920 Series - Metro Access</t>
  </si>
  <si>
    <t>CON-SSSNE-ASR920SA</t>
  </si>
  <si>
    <t>SOLN SUPP 8X5X4 Cisco ASR920 Series - Advanced Metro IP Acce</t>
  </si>
  <si>
    <t>CON-SSSNE-ASR920SI</t>
  </si>
  <si>
    <t>CON-SSSNE-ASR920SM</t>
  </si>
  <si>
    <t>CON-SSSNE-ASR920SO</t>
  </si>
  <si>
    <t>SOLN SUPP 8X5X4 ASR 920 Metro Access to Metro IP Access Pape</t>
  </si>
  <si>
    <t>CON-SSSNE-ASR920SZ</t>
  </si>
  <si>
    <t>SOLN SUPP 8X5X4 Cisco ASR920 Series - 24GE Fiber and 4-10GE</t>
  </si>
  <si>
    <t>CON-SSSNE-ASR920YS</t>
  </si>
  <si>
    <t>SOLN SUPP 8X5X4 ASR 920 Metro Access to Advanced Metro IP Ac</t>
  </si>
  <si>
    <t>CON-SSSNE-ASR920YZ</t>
  </si>
  <si>
    <t>CON-SSSNE-ASR920ZA</t>
  </si>
  <si>
    <t>SOLN SUPP 8X5X4 Cisco ASR920 Series - 2GE and 4-10GE - AC mo</t>
  </si>
  <si>
    <t>CON-SSSNE-ASR920ZD</t>
  </si>
  <si>
    <t>SOLN SUPP 8X5X4 Cisco ASR920 Series - 2GE and 4-10GE - DC mo</t>
  </si>
  <si>
    <t>CON-SSSNE-ASR921G2</t>
  </si>
  <si>
    <t>CON-SSSNE-ASR921G6</t>
  </si>
  <si>
    <t>CON-SSSNE-ASR92240</t>
  </si>
  <si>
    <t>SOLN SUPP 8X5X4 Cisco ASR920 Series - 2 ports GE and 4 ports</t>
  </si>
  <si>
    <t>CON-SSSNE-ASR92G11</t>
  </si>
  <si>
    <t>SOLN SUPP 8X5X4 Cisco ASR920 Series - 12 ports GE license</t>
  </si>
  <si>
    <t>CON-SSSNE-ASR92SAI</t>
  </si>
  <si>
    <t>SOLN SUPP 8X5X4 ASR 920 Metro IP to Advanced Metro IP Access</t>
  </si>
  <si>
    <t>CON-SSSNE-ASR93158</t>
  </si>
  <si>
    <t>SOLN SUPP 8X5X4 ASR 903 IEEE 1588-2008 BC/MC License E-Deliv</t>
  </si>
  <si>
    <t>CON-SSSNE-ASR94TRG</t>
  </si>
  <si>
    <t>SOLN SUPP 8X5X4 ASR9904 DC V2 Chassis Bundle w 2xRSP440 TR</t>
  </si>
  <si>
    <t>CON-SSSNE-ASR9904</t>
  </si>
  <si>
    <t>SOLN SUPP 8X5X4 ASR-9904 2 Line Card Slot Chassis Spare</t>
  </si>
  <si>
    <t>CON-SSSNE-ASR99042</t>
  </si>
  <si>
    <t>SOLN SUPP 8X5X4 ASR-9904 2 Line Card Slot Chassis</t>
  </si>
  <si>
    <t>CON-SSSNE-ASR9904C</t>
  </si>
  <si>
    <t>SOLN SUPP 8X5X4 ASR-9904 2 Line Card Slot AC Chassis</t>
  </si>
  <si>
    <t>CON-SSSNE-ASR9904D</t>
  </si>
  <si>
    <t>SOLN SUPP 8X5X4 ASR-9904 2 Line Card Slot DC Chassis</t>
  </si>
  <si>
    <t>CON-SSSNE-ASR990PR</t>
  </si>
  <si>
    <t>CON-SSSNE-ASR990RP</t>
  </si>
  <si>
    <t>CON-SSSNE-ASR9910A</t>
  </si>
  <si>
    <t>SOLN SUPP 8X5X4 ASR 9910 8 Line Card Slot Chassis</t>
  </si>
  <si>
    <t>CON-SSSNE-ASR9912A</t>
  </si>
  <si>
    <t>SOLN SUPP 8X5X4 ASR 9912 Chassis bundle</t>
  </si>
  <si>
    <t>CON-SSSNE-ASR9912C</t>
  </si>
  <si>
    <t>SOLN SUPP 8X5X4 ASR 9912 10 Line Card Slot AC Chassis w/ PEM</t>
  </si>
  <si>
    <t>CON-SSSNE-ASR9912N</t>
  </si>
  <si>
    <t>CON-SSSNE-ASR991AC</t>
  </si>
  <si>
    <t>SOLN SUPP 8X5X4 ASR 9912 10 Line Card Slot AC Chassis V2</t>
  </si>
  <si>
    <t>CON-SSSNE-ASR991BN</t>
  </si>
  <si>
    <t>SOLN SUPP 8X5X4 ASR 9912 TH Chassis</t>
  </si>
  <si>
    <t>CON-SSSNE-ASR991DC</t>
  </si>
  <si>
    <t>SOLN SUPP 8X5X4 ASR 9912 10 Line Card Slot DC Chassis V2</t>
  </si>
  <si>
    <t>CON-SSSNE-ASR9922A</t>
  </si>
  <si>
    <t>SOLN SUPP 8X5X4 ASR 9922 20 Line Card Slot AC Chassis w/ PEM</t>
  </si>
  <si>
    <t>CON-SSSNE-ASR9922B</t>
  </si>
  <si>
    <t>SOLN SUPP 8X5X4 ASR 9922 AC Chassis Bundle (expires 7/27/13)</t>
  </si>
  <si>
    <t>CON-SSSNE-ASR9922D</t>
  </si>
  <si>
    <t>SOLN SUPP 8X5X4 ASR 9922 20 Line Card Slot DC Chassis w/ PEM</t>
  </si>
  <si>
    <t>CON-SSSNE-ASR9922N</t>
  </si>
  <si>
    <t>SOLN SUPP 8X5X4 ASR 9922 DC Chassis Bundle (expires 7/27/13)</t>
  </si>
  <si>
    <t>CON-SSSNE-ASR9922P</t>
  </si>
  <si>
    <t>CON-SSSNE-ASR9922R</t>
  </si>
  <si>
    <t>CON-SSSNE-ASR9922S</t>
  </si>
  <si>
    <t>SOLN SUPP 8X5X4 ASR 9922 Switch Fabric Card/110G</t>
  </si>
  <si>
    <t>CON-SSSNE-ASR9922T</t>
  </si>
  <si>
    <t>SOLN SUPP 8X5X4 ASR 9922 TH Chassis bundle</t>
  </si>
  <si>
    <t>CON-SSSNE-ASR9DCHS</t>
  </si>
  <si>
    <t>SOLN SUPP 8X5X4 High Scale Config ASR-9010-DC chassis with L</t>
  </si>
  <si>
    <t>CON-SSSNE-ASR9DCSE</t>
  </si>
  <si>
    <t>SOLN SUPP 8X5X4 ASR9904 DC V2 Chassis Bundle w 2 x RSP440 SE</t>
  </si>
  <si>
    <t>CON-SSSNE-ASR9FEAC</t>
  </si>
  <si>
    <t>SOLN SUPP 8X5X4 ASR 9000v-AC FE only on 44 UNI ports, 10G up</t>
  </si>
  <si>
    <t>CON-SSSNE-ASR9FEDC</t>
  </si>
  <si>
    <t>SOLN SUPP 8X5X4 ASR 9000v-DC FE only on 44 UNI ports, 10G up</t>
  </si>
  <si>
    <t>CON-SSSNE-ASR9RPSE</t>
  </si>
  <si>
    <t>CON-SSSNE-ASR9SR9I</t>
  </si>
  <si>
    <t>SOLN SUPP 8X5X4 ASR 902 Metro to Metro IP E-Delivery PAK</t>
  </si>
  <si>
    <t>CON-SSSNE-ASR9VDC3</t>
  </si>
  <si>
    <t>SOLN SUPP 8X5X4 3 x ASR 9000v, DC Power ANSI Chassis Comcast</t>
  </si>
  <si>
    <t>CON-SSSNE-ASR9XTBU</t>
  </si>
  <si>
    <t>SOLN SUPP 8X5X4 Cisco ASR1009-X Chassis</t>
  </si>
  <si>
    <t>CON-SSSNE-ASRACBUN</t>
  </si>
  <si>
    <t>SOLN SUPP 8X5X4 ASR 9006 Base Sysem AC Bundle</t>
  </si>
  <si>
    <t>CON-SSSNE-ASRACMIG</t>
  </si>
  <si>
    <t>CON-SSSNE-ASRACRMG</t>
  </si>
  <si>
    <t>SOLN SUPP 8X5X4 ASR9904 AC V2 Chassis Bundle w 2xRSP440 TR</t>
  </si>
  <si>
    <t>CON-SSSNE-ASRACSEM</t>
  </si>
  <si>
    <t>SOLN SUPP 8X5X4 ASR9010 AC V2 Chassis Bundle w 2 x RSP440 SE</t>
  </si>
  <si>
    <t>CON-SSSNE-ASRACSMG</t>
  </si>
  <si>
    <t>SOLN SUPP 8X5X4 ASR9904 AC V2 Chassis Bundle w 2 x RSP440 SE</t>
  </si>
  <si>
    <t>CON-SSSNE-ASRACTRG</t>
  </si>
  <si>
    <t>SOLN SUPP 8X5X4 ASR9912 AC V2 Chassis Bundle w 2 x RP TR + 5</t>
  </si>
  <si>
    <t>CON-SSSNE-ASRACTRM</t>
  </si>
  <si>
    <t>CON-SSSNE-ASRAESAI</t>
  </si>
  <si>
    <t>SOLN SUPP 8X5X4 Cisco ASR 1000 Series ADV ENT to ADV IP SERV</t>
  </si>
  <si>
    <t>CON-SSSNE-ASRAESAX</t>
  </si>
  <si>
    <t>SOLN SUPP 8X5X4 ASR1001X AX, AVC, AES, vWAAS Bundle</t>
  </si>
  <si>
    <t>CON-SSSNE-ASRAISK9</t>
  </si>
  <si>
    <t>SOLN SUPP 8X5X4 Cisco ASR 1000 Series ADVANCED IP SERVICES</t>
  </si>
  <si>
    <t>CON-SSSNE-ASRB200M</t>
  </si>
  <si>
    <t>SOLN SUPP 8X5X4UCS B200M4w E52680D,256GB300GB HDDVIC1240</t>
  </si>
  <si>
    <t>CON-SSSNE-ASRBB32K</t>
  </si>
  <si>
    <t>SOLN SUPP 8X5X4 Broadband 32K Sessions E-Delivery PAK for AS</t>
  </si>
  <si>
    <t>CON-SSSNE-ASRBB4K</t>
  </si>
  <si>
    <t>SOLN SUPP 8X5X4 BB up to 4K Sessions Feature Lic for ASR1000</t>
  </si>
  <si>
    <t>CON-SSSNE-ASRBBRTU</t>
  </si>
  <si>
    <t>SOLN SUPP 8X5X4 Broadband Right-To-Use Feature Lic for ASR10</t>
  </si>
  <si>
    <t>CON-SSSNE-ASRC100P</t>
  </si>
  <si>
    <t>SOLN SUPP 8X5X4 Unified Border Element - Enterprise Edition</t>
  </si>
  <si>
    <t>CON-SSSNE-ASRC1KP</t>
  </si>
  <si>
    <t>CON-SSSNE-ASRC4KP</t>
  </si>
  <si>
    <t>CON-SSSNE-ASRC500P</t>
  </si>
  <si>
    <t>CON-SSSNE-ASRCS250</t>
  </si>
  <si>
    <t>SOLN SUPP 8X5X4 CUBE(SP) 250 Session E-Delivery PAK for ASR1</t>
  </si>
  <si>
    <t>CON-SSSNE-ASRCS4KP</t>
  </si>
  <si>
    <t>SOLN SUPP 8X5X4 CUBE(SP) 4K Session E-Delivery PAK for ASR10</t>
  </si>
  <si>
    <t>CON-SSSNE-ASRDCBUN</t>
  </si>
  <si>
    <t>SOLN SUPP 8X5X4 ASR 9006 Base Sysem DC Bundle</t>
  </si>
  <si>
    <t>CON-SSSNE-ASRDCMTR</t>
  </si>
  <si>
    <t>CON-SSSNE-ASRDCSIG</t>
  </si>
  <si>
    <t>SOLN SUPP 8X5X4 ASR9912 DC V2 Chassis Bundle w 2 x RP SE + 5</t>
  </si>
  <si>
    <t>CON-SSSNE-ASRDPCK9</t>
  </si>
  <si>
    <t>SOLN SUPP 8X5X4 ASR5500 Universal Data Processing Card</t>
  </si>
  <si>
    <t>CON-SSSNE-ASRESP10</t>
  </si>
  <si>
    <t>SOLN SUPP 8X5X4 ASR1000 Embedded Services Processor, 10G  RE</t>
  </si>
  <si>
    <t>CON-SSSNE-ASRFL16K</t>
  </si>
  <si>
    <t>SOLN SUPP 8X5X4 CUBE(SP) 16K Session License for ASR 1000 Se</t>
  </si>
  <si>
    <t>CON-SSSNE-ASRFL250</t>
  </si>
  <si>
    <t>SOLN SUPP 8X5X4 CUBE(SP) 250 Session License for ASR 1000 Se</t>
  </si>
  <si>
    <t>CON-SSSNE-ASRFL2KP</t>
  </si>
  <si>
    <t>SOLN SUPP 8X5X4 CUBE(SP) 2K Session License for ASR 1000 Ser</t>
  </si>
  <si>
    <t>CON-SSSNE-ASRFL32K</t>
  </si>
  <si>
    <t>SOLN SUPP 8X5X4 CUBE(SP) 32K Session License for ASR 1000 Se</t>
  </si>
  <si>
    <t>CON-SSSNE-ASRFL4KP</t>
  </si>
  <si>
    <t>SOLN SUPP 8X5X4 CUBE(SP) 4K Session License for ASR 1000 Ser</t>
  </si>
  <si>
    <t>CON-SSSNE-ASRFLPEX</t>
  </si>
  <si>
    <t>SOLN SUPP 8X5X4 CUBE(SP) RTU Lic for ASR 1000 Series in Vide</t>
  </si>
  <si>
    <t>CON-SSSNE-ASRFW</t>
  </si>
  <si>
    <t>SOLN SUPP 8X5X4 FW E-Delivery PAK for ASR1000 Series</t>
  </si>
  <si>
    <t>CON-SSSNE-ASRIPBAE</t>
  </si>
  <si>
    <t>SOLN SUPP 8X5X4 Cisco ASR 1000 Series IP BASE to ADV ENT SER</t>
  </si>
  <si>
    <t>CON-SSSNE-ASRIPBAI</t>
  </si>
  <si>
    <t>SOLN SUPP 8X5X4 Cisco ASR 1000 Series IP BASE to ADV IP SERV</t>
  </si>
  <si>
    <t>CON-SSSNE-ASRIPSEC</t>
  </si>
  <si>
    <t>SOLN SUPP 8X5X4 Encryption Right-To-Use Feature Lic for ASR1</t>
  </si>
  <si>
    <t>CON-SSSNE-ASRIPSHW</t>
  </si>
  <si>
    <t>SOLN SUPP 8X5X4 Cisco ASR1001-HX Crypto Module with no d</t>
  </si>
  <si>
    <t>CON-SSSNE-ASRNPEK9</t>
  </si>
  <si>
    <t>SOLN SUPP 8X5X4 Cisco ASR 1001 IOS XE  UNIVERSAL - NO PAYLOA</t>
  </si>
  <si>
    <t>CON-SSSNE-ASRNTTAD</t>
  </si>
  <si>
    <t>SOLN SUPP 8X5X4 SBC customer specific Feature Lic for ASR100</t>
  </si>
  <si>
    <t>CON-SSSNE-ASRPPCK9</t>
  </si>
  <si>
    <t>SOLN SUPP 8X5X4 ^^Packet Processing Card (PPC) 16GB</t>
  </si>
  <si>
    <t>CON-SSSNE-ASRR901D</t>
  </si>
  <si>
    <t>SOLN SUPP 8X5X4 ASR-9010-DC Chassis Bundle 1 for High Scale</t>
  </si>
  <si>
    <t>CON-SSSNE-ASRRCCK9</t>
  </si>
  <si>
    <t>SOLN SUPP 8X5X4 Redundancy Crossbar</t>
  </si>
  <si>
    <t>CON-SSSNE-ASRRP1</t>
  </si>
  <si>
    <t>SOLN SUPP 8X5X4 ASR1000 Route Processor 1, 4GB DRAM, Spare R</t>
  </si>
  <si>
    <t>CON-SSSNE-ASRRP1B</t>
  </si>
  <si>
    <t>SOLN SUPP 8X5X4 Cisco ASR1000 Route Processor 1, 4GB DRAM,Bu</t>
  </si>
  <si>
    <t>CON-SSSNE-ASRRP2</t>
  </si>
  <si>
    <t>SOLN SUPP 8X5X4 ASR1000 Route Processor 2, 8GB DRAM, Spare R</t>
  </si>
  <si>
    <t>CON-SSSNE-ASRRP2=</t>
  </si>
  <si>
    <t>SOLN SUPP 8X5X4 Cisco ASR1000 Route Processor 2, 8GB DRAM, S</t>
  </si>
  <si>
    <t>CON-SSSNE-ASRRP2B</t>
  </si>
  <si>
    <t>SOLN SUPP 8X5X4 Cisco ASR1000 Route Processor 2, 8GB DRAM,Bu</t>
  </si>
  <si>
    <t>CON-SSSNE-ASRSBC4K</t>
  </si>
  <si>
    <t>SOLN SUPP 8X5X4 DBE 4K Sessions Feature Lic for ASR1000 Seri</t>
  </si>
  <si>
    <t>CON-SSSNE-ASRSBCH2</t>
  </si>
  <si>
    <t>SOLN SUPP 8X5X4 DBE H248 Right-To-Use Lic for Release 2.3.x</t>
  </si>
  <si>
    <t>CON-SSSNE-ASRSBCRT</t>
  </si>
  <si>
    <t>SOLN SUPP 8X5X4 DBE Base Right-To-Use Lic for Release 2.3.x</t>
  </si>
  <si>
    <t>CON-SSSNE-ASRSF110</t>
  </si>
  <si>
    <t>CON-SSSNE-ASRSFP10</t>
  </si>
  <si>
    <t>SOLN SUPP 8X5X4 SFP+ Module, 10GBASE-SR</t>
  </si>
  <si>
    <t>CON-SSSNE-ASRSIP10</t>
  </si>
  <si>
    <t>SOLN SUPP 8X5X4 Cisco ASR1000 SPA Interface Processor 10</t>
  </si>
  <si>
    <t>CON-SSSNE-ASRSIPB</t>
  </si>
  <si>
    <t>SOLN SUPP 8X5X4 Cisco ASR1000 SPA Interface Processor 10, Bu</t>
  </si>
  <si>
    <t>CON-SSSNE-ASRSMCK9</t>
  </si>
  <si>
    <t>SOLN SUPP 8X5X4 System Management Card 4GB</t>
  </si>
  <si>
    <t>CON-SSSNE-ASRSR991</t>
  </si>
  <si>
    <t>SOLN SUPP 8X5X4 ASR 9910 8 Line Card</t>
  </si>
  <si>
    <t>CON-SSSNE-ASRTRMIG</t>
  </si>
  <si>
    <t>SOLN SUPP 8X5X4 ASR9010 DC V2 Chassis Bundle w 2 x RSP440 TR</t>
  </si>
  <si>
    <t>CON-SSSNE-ASRU33S</t>
  </si>
  <si>
    <t>SOLN SUPP 8X5X4 Cisco ASR 1001 IOS XE UNIVERSAL - NO ENCRYPT</t>
  </si>
  <si>
    <t>CON-SSSNE-ASRUK9</t>
  </si>
  <si>
    <t>SOLN SUPP 8X5X4 Cisco ASR 1001 IOS XE UNIVERSAL</t>
  </si>
  <si>
    <t>CON-SSSNE-ASRVPNK9</t>
  </si>
  <si>
    <t>SOLN SUPP 8X5X4 ASR1006 VPN Bundle w/ESP-100G,RP2,SIP40,AESK</t>
  </si>
  <si>
    <t>CON-SSSNE-ASRXRV9N</t>
  </si>
  <si>
    <t>SOLN SUPP 8X5X4 XRV 9000 Appliance with UCS-C220 M4 serv</t>
  </si>
  <si>
    <t>CON-SSSNE-AT6143K9</t>
  </si>
  <si>
    <t>SOLN SUPP 8X5X4 ^Cisco Bundle: 3x 1042N APs (A Reg. Domain)</t>
  </si>
  <si>
    <t>CON-SSSNE-ATA186</t>
  </si>
  <si>
    <t>SOLN SUPP 8X5X4 ^Cisco ATA 186 2-Port Adaptor, 600 Ohm Imped</t>
  </si>
  <si>
    <t>CON-SSSNE-ATA187I1</t>
  </si>
  <si>
    <t>SOLN SUPP 8X5X4 Cisco ATA 187 with configurable impedance</t>
  </si>
  <si>
    <t>CON-SSSNE-ATVCSE10</t>
  </si>
  <si>
    <t>SOLN SUPP 8X5X4 Electronic Delivery</t>
  </si>
  <si>
    <t>CON-SSSNE-AW216K9Z</t>
  </si>
  <si>
    <t>SOLN SUPP 8X5X4 Manufacturing Level PID - AIR-WLC2106-K9</t>
  </si>
  <si>
    <t>CON-SSSNE-AWLC12K9</t>
  </si>
  <si>
    <t>SOLN SUPP 8X5X4 ^12-AP WLAN Controller NM for Cisco 2800/380</t>
  </si>
  <si>
    <t>CON-SSSNE-AWLC25K9</t>
  </si>
  <si>
    <t>SOLN SUPP 8X5X4 ^25-AP WLAN Controller NM for Cisco 2800/380</t>
  </si>
  <si>
    <t>CON-SSSNE-AWLC6K9</t>
  </si>
  <si>
    <t>SOLN SUPP 8X5X4 ^6-AP WLAN Controller NM for Cisco 2800/3800</t>
  </si>
  <si>
    <t>CON-SSSNE-AWMAK9</t>
  </si>
  <si>
    <t>SOLN SUPP 8X5X4 Cisco SPA, WebEx Node for ASR 1000 Series</t>
  </si>
  <si>
    <t>CON-SSSNE-AX-1622E</t>
  </si>
  <si>
    <t>SOLN SUPP 8X5X4 ^Double-height ATM VS/VD SM, 1 OC-12c/STM-4c</t>
  </si>
  <si>
    <t>CON-SSSNE-AX-BNM</t>
  </si>
  <si>
    <t>SOLN SUPP 8X5X4 ^Broadband Network Module - One T3 Port</t>
  </si>
  <si>
    <t>CON-SSSNE-AX-E3-E1</t>
  </si>
  <si>
    <t>SOLN SUPP 8X5X4 ^^AIMUX Trunking Module, E3 to E1s</t>
  </si>
  <si>
    <t>CON-SSSNE-AX-IM8</t>
  </si>
  <si>
    <t>SOLN SUPP 8X5X4 ^IMA Trunk Module, 8 E1s, 3xxx FW</t>
  </si>
  <si>
    <t>CON-SSSNE-AX-T3-T1</t>
  </si>
  <si>
    <t>SOLN SUPP 8X5X4 ^^AIMUX Trunking Module, T3 to T1s</t>
  </si>
  <si>
    <t>CON-SSSNE-AX1001RT</t>
  </si>
  <si>
    <t>CON-SSSNE-AX8T3E3E</t>
  </si>
  <si>
    <t>SOLN SUPP 8X5X4 ^Double-height ATM VS/VD SM, 8 T3s or E3s</t>
  </si>
  <si>
    <t>CON-SSSNE-AXM16EOS</t>
  </si>
  <si>
    <t>SOLN SUPP 8X5X4 ^1 MGX8950-EXTDR-CON Attached to 1 AXSM-16-1</t>
  </si>
  <si>
    <t>CON-SSSNE-AXM16OC3</t>
  </si>
  <si>
    <t>SOLN SUPP 8X5X4 ^16-p OC3c/STM1,Dble-height, ATM SM, ABR w/</t>
  </si>
  <si>
    <t>CON-SSSNE-AXSM2622</t>
  </si>
  <si>
    <t>SOLN SUPP 8X5X4 ^Double-height ATM SM, 2 OC-12c/STM-4c</t>
  </si>
  <si>
    <t>CON-SSSNE-AXSM86XG</t>
  </si>
  <si>
    <t>SOLN SUPP 8X5X4 ^1 AXSM-8-622-XG Front Card With 1 MGX8950-E</t>
  </si>
  <si>
    <t>CON-SSSNE-AZBCAPLK</t>
  </si>
  <si>
    <t>SOLN SUPP 8X5X4 Services for CME Bundles only</t>
  </si>
  <si>
    <t>CON-SSSNE-B021E4PV</t>
  </si>
  <si>
    <t>SOLN SUPP 8X5X4 ^A021E4-535PVB</t>
  </si>
  <si>
    <t>CON-SSSNE-B042E8PV</t>
  </si>
  <si>
    <t>SOLN SUPP 8X5X4 ^A042E8-H45PVB</t>
  </si>
  <si>
    <t>CON-SSSNE-B072FETX</t>
  </si>
  <si>
    <t>SOLN SUPP 8X5X4 ^24 port 10/100 Ethernet RJ45-Revision B</t>
  </si>
  <si>
    <t>CON-SSSNE-B084E6PV</t>
  </si>
  <si>
    <t>SOLN SUPP 8X5X4 ^A084E61-H45PVB</t>
  </si>
  <si>
    <t>CON-SSSNE-B200-101</t>
  </si>
  <si>
    <t>SOLN SUPP 8X5X4 UCS SP B200 ENTRYPLUS EXP PAK w/ 2xE52640,64</t>
  </si>
  <si>
    <t>CON-SSSNE-B200-102</t>
  </si>
  <si>
    <t>SOLN SUPP 8X5X4 UCS SmartPlay C240 M4SX Standard 2</t>
  </si>
  <si>
    <t>CON-SSSNE-B200-103</t>
  </si>
  <si>
    <t>SOLN SUPP 8X5X4 UCS SP B200 ENTRYPLUS BDL 2x6248,1xCH,2xB200</t>
  </si>
  <si>
    <t>CON-SSSNE-B200250I</t>
  </si>
  <si>
    <t>SOLN SUPP 8X5X4 UCS Scalable M4 Blade Module w/o CPU/DIMM/HD</t>
  </si>
  <si>
    <t>CON-SSSNE-B2003SP1</t>
  </si>
  <si>
    <t>SOLN SUPP 8X5X4 &lt;&lt;NO NEW ORD&lt;DISTI CLEAR ONLY&lt;&lt;C210,2xE5649</t>
  </si>
  <si>
    <t>CON-SSSNE-B2003SP2</t>
  </si>
  <si>
    <t>SOLN SUPP 8X5X4 &lt;&lt;NO NEW ORD&lt;DISTI CLEAR ONLY&lt;&lt;C210,2xX5650</t>
  </si>
  <si>
    <t>CON-SSSNE-B200BA1</t>
  </si>
  <si>
    <t>SOLN SUPP 8X5X4, (Not sold standalone)B200M4 Adv1w/2xE52690v</t>
  </si>
  <si>
    <t>CON-SSSNE-B200BA1T</t>
  </si>
  <si>
    <t>CON-SSSNE-B200BA2</t>
  </si>
  <si>
    <t>SOLN SUPP 8X5X4, (Not sold standalone)B200M4 Adv2 w/2xE52680</t>
  </si>
  <si>
    <t>CON-SSSNE-B200BA2T</t>
  </si>
  <si>
    <t>CON-SSSNE-B200BA3</t>
  </si>
  <si>
    <t>SOLN SUPP 8X5X4, (Not sold standalone)B200M4 Adv3 w/2xE52650</t>
  </si>
  <si>
    <t>CON-SSSNE-B200BA3T</t>
  </si>
  <si>
    <t>CON-SSSNE-B200BA4</t>
  </si>
  <si>
    <t>SOLN SUPP 8X5X4, (Not sold standalone)B200M4 Adv4w/2xE52660v</t>
  </si>
  <si>
    <t>CON-SSSNE-B200BA4T</t>
  </si>
  <si>
    <t>CON-SSSNE-B200BA5</t>
  </si>
  <si>
    <t>SOLN SUPP 8X5X4, (Not sold standalone)B200M4 Adv5 w/2xE52650</t>
  </si>
  <si>
    <t>CON-SSSNE-B200BA5T</t>
  </si>
  <si>
    <t>SOLN SUPP 8X5X4, (Not sold standalone)B200M4 Std1 w/2xE52630</t>
  </si>
  <si>
    <t>CON-SSSNE-B200BB1</t>
  </si>
  <si>
    <t>SOLN SUPP 8X5X4, (Not sold standalone)B200M4 Bas1 w/2xE52609</t>
  </si>
  <si>
    <t>CON-SSSNE-B200BB1T</t>
  </si>
  <si>
    <t>CON-SSSNE-B200BC1</t>
  </si>
  <si>
    <t>SOLN SUPP 8X5X4, Not sold standaloneB200M4Hi-Core1w/2xE52683</t>
  </si>
  <si>
    <t>CON-SSSNE-B200BC1T</t>
  </si>
  <si>
    <t>CON-SSSNE-B200BC2</t>
  </si>
  <si>
    <t>SOLN SUPP 8X5X4, Not sold standaloneB200M4Hi-Core2w/2xE52697</t>
  </si>
  <si>
    <t>CON-SSSNE-B200BC2T</t>
  </si>
  <si>
    <t>CON-SSSNE-B200BF1</t>
  </si>
  <si>
    <t>SOLN SUPP 8X5X4, Not sold standaloneB200M4Hi-Freq1w/2xE52643</t>
  </si>
  <si>
    <t>CON-SSSNE-B200BF1T</t>
  </si>
  <si>
    <t>CON-SSSNE-B200BF2</t>
  </si>
  <si>
    <t>SOLN SUPP 8X5X4, Not sold standaloneB200M4Hi-Freq2w/2xE52637</t>
  </si>
  <si>
    <t>CON-SSSNE-B200BF2T</t>
  </si>
  <si>
    <t>CON-SSSNE-B200BF3</t>
  </si>
  <si>
    <t>SOLN SUPP 8X5X4, Not sold standaloneB200M4Hi-Freq3w/2xE52667</t>
  </si>
  <si>
    <t>CON-SSSNE-B200BF3T</t>
  </si>
  <si>
    <t>CON-SSSNE-B200BS1</t>
  </si>
  <si>
    <t>CON-SSSNE-B200BS1T</t>
  </si>
  <si>
    <t>CON-SSSNE-B200BS2</t>
  </si>
  <si>
    <t>SOLN SUPP 8X5X4, (Not sold standalone)B200M4 Std2 w/2xE52620</t>
  </si>
  <si>
    <t>CON-SSSNE-B200BS2T</t>
  </si>
  <si>
    <t>CON-SSSNE-B200CH2</t>
  </si>
  <si>
    <t>SOLN SUPP 8X5X4 UCS SP7 B200 PERF PLUS EXP  w/ 2xE5-2697v2,2</t>
  </si>
  <si>
    <t>CON-SSSNE-B200M2VC</t>
  </si>
  <si>
    <t>SOLN SUPP 8X5X4 Bare Metal UCS B200M2 Svr.,2xE5640 CPU,48GB</t>
  </si>
  <si>
    <t>CON-SSSNE-B200M3</t>
  </si>
  <si>
    <t>SOLN SUPP 8X5X4 UCS SPL 5108 AC2 Chassis w/FI6324</t>
  </si>
  <si>
    <t>CON-SSSNE-B200M3-D</t>
  </si>
  <si>
    <t>CON-SSSNE-B200M3-U</t>
  </si>
  <si>
    <t>SOLN SUPP 8X5X4 UCS SPL FI 6248</t>
  </si>
  <si>
    <t>CON-SSSNE-B200M301</t>
  </si>
  <si>
    <t>SOLN SUPP 8X5X4 UCS SP4 PR BDL 2FI,2xCH-8xB200w/2x5675,96GB</t>
  </si>
  <si>
    <t>CON-SSSNE-B200M302</t>
  </si>
  <si>
    <t>SOLN SUPP 8X5X4 UCS SP4 PR BDL 2FI,1xCH-4xB200M3w/2x2665,128</t>
  </si>
  <si>
    <t>CON-SSSNE-B200M303</t>
  </si>
  <si>
    <t>CON-SSSNE-B200M304</t>
  </si>
  <si>
    <t>SOLN SUPP 8X5X4 UCS SP4 EV BDL 2FI,1xCH-4xB230w/2x2860,128GB</t>
  </si>
  <si>
    <t>CON-SSSNE-B200M305</t>
  </si>
  <si>
    <t>CON-SSSNE-B200M3CH</t>
  </si>
  <si>
    <t>SOLN SUPP 8X5X4 UCS SP7 B200 VALUE EXP  w/ 2xE5-2640v2,128G,</t>
  </si>
  <si>
    <t>CON-SSSNE-B200M4</t>
  </si>
  <si>
    <t>SOLN SUPP 8X5X4, UCS B200 M4</t>
  </si>
  <si>
    <t>CON-SSSNE-B200M41S</t>
  </si>
  <si>
    <t>SOLN SUPP 8X5X4, B200M4 w1xE52660v4,4x32GB,VIC1458</t>
  </si>
  <si>
    <t>CON-SSSNE-B200M42T</t>
  </si>
  <si>
    <t>SOLN SUPP 8X5X4 UCS SvSAN B200 M4 Server</t>
  </si>
  <si>
    <t>CON-SSSNE-B200M4A5</t>
  </si>
  <si>
    <t>SOLN SUPP 8X5X4 B200M4A5 Server</t>
  </si>
  <si>
    <t>CON-SSSNE-B200M4CH</t>
  </si>
  <si>
    <t>SOLN SUPP 8X5X4 UCS SP7 B420 VALUE EXP  w/ 4xE5-4650,512G,VI</t>
  </si>
  <si>
    <t>CON-SSSNE-B200M4TU</t>
  </si>
  <si>
    <t>UCS SvSAN 2TB B200 M4 Server SOLN SUPP 8X5X4</t>
  </si>
  <si>
    <t>CON-SSSNE-B200M4U</t>
  </si>
  <si>
    <t>SOLN SUPP 8X5X4 UCS B200 M4</t>
  </si>
  <si>
    <t>CON-SSSNE-B200M4UC</t>
  </si>
  <si>
    <t>SOLN SUPP 8X5X4, B200M4UC Server</t>
  </si>
  <si>
    <t>CON-SSSNE-B200M4X1</t>
  </si>
  <si>
    <t>SOLN SUPP 8X5X4 UCS StorMagic B200M4 w/E52620 v3,64G mem</t>
  </si>
  <si>
    <t>CON-SSSNE-B200MA5T</t>
  </si>
  <si>
    <t>SOLN SUPP 8X5X4 B200M4A5T Server</t>
  </si>
  <si>
    <t>CON-SSSNE-B200SM21</t>
  </si>
  <si>
    <t>SOLN SUPP 8X5X4 UCS StorMagic SvSAN B200 M4 Server</t>
  </si>
  <si>
    <t>CON-SSSNE-B200SMU</t>
  </si>
  <si>
    <t>CON-SSSNE-B202B1</t>
  </si>
  <si>
    <t>SOLN SUPP 8X5X4 UCS SP B200 PERF EXP PAK w/ 2xE52680,256GB</t>
  </si>
  <si>
    <t>CON-SSSNE-B202B2</t>
  </si>
  <si>
    <t>SOLN SUPP 8X5X4 UCS SP B200 VALUE EXP PAK w/ 2xE52650,128GB</t>
  </si>
  <si>
    <t>CON-SSSNE-B202B3</t>
  </si>
  <si>
    <t>SOLN SUPP 8X5X4 UCS SP BASE 5108 Blade Svr AC2 Chassis Expan</t>
  </si>
  <si>
    <t>CON-SSSNE-B202BUN4</t>
  </si>
  <si>
    <t>SOLN SUPP 8X5X4 UCS SP BASE 5108 Blade Svr AC Chassis</t>
  </si>
  <si>
    <t>CON-SSSNE-B202BUN5</t>
  </si>
  <si>
    <t>SOLN SUPP 8X5X4 UCS SP FLEXPOD SMALL SOLUTION PAK 2xFI,2N5K,</t>
  </si>
  <si>
    <t>CON-SSSNE-B202BUN6</t>
  </si>
  <si>
    <t>SOLN SUPP 8X5X4 UCS SP FLEXPOD MED SOLUTION PAK 2xFI,2N5K,2x</t>
  </si>
  <si>
    <t>CON-SSSNE-B202BUN7</t>
  </si>
  <si>
    <t>SOLN SUPP 8X5X4 UCS SP2 BNDL 2FIx1xChas-4xB230 with VNIC</t>
  </si>
  <si>
    <t>CON-SSSNE-B20M3256</t>
  </si>
  <si>
    <t>SOLN SUPP 8X5X4 UCS C220, 1xE5-2630,1x8GB,1x650WPSU,RailKit</t>
  </si>
  <si>
    <t>CON-SSSNE-B20M3384</t>
  </si>
  <si>
    <t>SOLN SUPP 8X5X4 UCS C240 M3 LFF w/o CPU, mem, HD, PCIe, PSU,</t>
  </si>
  <si>
    <t>CON-SSSNE-B22CH2</t>
  </si>
  <si>
    <t>SOLN SUPP 8X5X4 UCS SP7 B200 VDI EXPN PAK w/2xE52680v2,128GB</t>
  </si>
  <si>
    <t>CON-SSSNE-B22DLF</t>
  </si>
  <si>
    <t>SOLN SUPP 8X5X4 Cisco B22 Fabric Extender for Dell with 16 F</t>
  </si>
  <si>
    <t>CON-SSSNE-B22DLP</t>
  </si>
  <si>
    <t>SOLN SUPP 8X5X4 Cisco B22 Fabric Extender for Dell</t>
  </si>
  <si>
    <t>CON-SSSNE-B22DLP5</t>
  </si>
  <si>
    <t>SOLN SUPP 8X5X4 Cisco Nexus B22 Fabric Extender for Dell - 5</t>
  </si>
  <si>
    <t>CON-SSSNE-B22DLPFI</t>
  </si>
  <si>
    <t>SOLN SUPP 8X5X4 Cisco B22 Fabric Extender for Dell - Factory</t>
  </si>
  <si>
    <t>CON-SSSNE-B22FTSF</t>
  </si>
  <si>
    <t>SOLN SUPP 8X5X4 Cisco B22 Fabric Extender for Fujitsu with 1</t>
  </si>
  <si>
    <t>CON-SSSNE-B22FTSP</t>
  </si>
  <si>
    <t>SOLN SUPP 8X5X4 Cisco B22 Fabric Extender for Fujitsu</t>
  </si>
  <si>
    <t>CON-SSSNE-B22HPF</t>
  </si>
  <si>
    <t>SOLN SUPP 8X5X4 Cisco Nexus B22 Fabric Extender for HP with</t>
  </si>
  <si>
    <t>CON-SSSNE-B22HPP</t>
  </si>
  <si>
    <t>SOLN SUPP 8X5X4 Cisco Nexus B22 Fabric Extender for HP</t>
  </si>
  <si>
    <t>CON-SSSNE-B22IBMF</t>
  </si>
  <si>
    <t>SOLN SUPP 8X5X4 Cisco B22 Fabric Extender for IBM with 16 FE</t>
  </si>
  <si>
    <t>CON-SSSNE-B22IBMP</t>
  </si>
  <si>
    <t>SOLN SUPP 8X5X4 Cisco B22 Fabric Extender for IBM</t>
  </si>
  <si>
    <t>CON-SSSNE-B22M3</t>
  </si>
  <si>
    <t>SOLN SUPP 8X5X4 UCS VDI C240 w/FIO365,GPU K1,2xE5-2680v2,256</t>
  </si>
  <si>
    <t>CON-SSSNE-B22M3CH</t>
  </si>
  <si>
    <t>SOLN SUPP 8X5X4 UCS SP7 B200 VALUE PLUS EXP  w/ 2xE5-2660v2,</t>
  </si>
  <si>
    <t>CON-SSSNE-B22M3D</t>
  </si>
  <si>
    <t>SOLN SUPP 8X5X4 UCS VDI C240 w/FIO365,GPU K2,2xE5-2680v2,256</t>
  </si>
  <si>
    <t>CON-SSSNE-B22M3U</t>
  </si>
  <si>
    <t>SOLN SUPP 8X5X4 UCS VDI EXP B200 w/LSI400,2xE5-2680v2,128G,V</t>
  </si>
  <si>
    <t>CON-SSSNE-B230-106</t>
  </si>
  <si>
    <t>SOLN SUPP 8X5X4 UCS SP4 ES BDL 2FI,1xCH-2xB200M3w/2x2620,64G</t>
  </si>
  <si>
    <t>CON-SSSNE-B230-107</t>
  </si>
  <si>
    <t>SOLN SUPP 8X5X4 UCS SP4 ES BDL 2FI,1xCH-2xB200w/2x5620,48GB,</t>
  </si>
  <si>
    <t>CON-SSSNE-B230-108</t>
  </si>
  <si>
    <t>SOLN SUPP 8X5X4 UCS SP4 ES BDL 2FI,1xCH-2xB200w/2x5620,48GB</t>
  </si>
  <si>
    <t>CON-SSSNE-B230CH2</t>
  </si>
  <si>
    <t>SOLN SUPP 8X5X4 UCS SP7 B22 ENT EXP w/ 2xE5-2420,48G,VIC1240</t>
  </si>
  <si>
    <t>CON-SSSNE-B230M2</t>
  </si>
  <si>
    <t>SOLN SUPP 8X5X4 UCSB PR PRMO 2FI96,1xCH-4xB200M3w/2x2690,256</t>
  </si>
  <si>
    <t>CON-SSSNE-B230M2C1</t>
  </si>
  <si>
    <t>SOLN SUPP 8X5X4 UCS SP4 PR BDL 2FI,2xCH-8xB200w/2x5675,96GB,</t>
  </si>
  <si>
    <t>CON-SSSNE-B230M2D</t>
  </si>
  <si>
    <t>SOLN SUPP 8X5X4 UCSB EV PRMO 2FI48,1xCH-4xB200M3w/2x2650,64G</t>
  </si>
  <si>
    <t>CON-SSSNE-B230M2U</t>
  </si>
  <si>
    <t>CON-SSSNE-B23E0764</t>
  </si>
  <si>
    <t>SOLN SUPP 8X5X4 UCS C240 M3 LFF w/oCPU,mem,HD,PCIe,PSU w/ ra</t>
  </si>
  <si>
    <t>CON-SSSNE-B23E0796</t>
  </si>
  <si>
    <t>SOLN SUPP 8X5X4 UCS C240 M3 SFF w/o CPU, mem, HD, PCIe, w/ r</t>
  </si>
  <si>
    <t>CON-SSSNE-B23E7128</t>
  </si>
  <si>
    <t>SOLN SUPP 8X5X4 UCS C240 M3 SFF w/o CPU, mem, HD, PCIe, PSU,</t>
  </si>
  <si>
    <t>CON-SSSNE-B23E7192</t>
  </si>
  <si>
    <t>SOLN SUPP 8X5X4 UCS C240 M3 SFF, dual-8-core/2.7 GHz, 96 GB</t>
  </si>
  <si>
    <t>CON-SSSNE-B23E7256</t>
  </si>
  <si>
    <t>SOLN SUPP 8X5X4 UCS C240 M3 SFFw/o CPU,mem,HD,PCIe,PSU,rail</t>
  </si>
  <si>
    <t>CON-SSSNE-B23EX128</t>
  </si>
  <si>
    <t>SOLN SUPP 8X5X4 Disti:C220M3LFF,w/oCPU,Mem,HD,PCIe,PSU,w/Rls</t>
  </si>
  <si>
    <t>CON-SSSNE-B23EX64</t>
  </si>
  <si>
    <t>SOLN SUPP 8X5X4 UCS C240 M3 NEBS SFF 16 HDD backplane w/o CP</t>
  </si>
  <si>
    <t>CON-SSSNE-B23VCDL1</t>
  </si>
  <si>
    <t>CON-SSSNE-B24CXTES</t>
  </si>
  <si>
    <t>SOLN SUPP 8X5X4 ME3600X 24CX bundle for Right To Use License</t>
  </si>
  <si>
    <t>CON-SSSNE-B250-104</t>
  </si>
  <si>
    <t>SOLN SUPP 8X5X4 UCS SP4 EV BDL 2FI,1xCH-4xB200M3w/2x2650,64G</t>
  </si>
  <si>
    <t>CON-SSSNE-B250-105</t>
  </si>
  <si>
    <t>CON-SSSNE-B252B1</t>
  </si>
  <si>
    <t>SOLN SUPP 8X5X4 UCS SP3 BNDL 2FI, 1xChassis-4xB200,2x5640,24</t>
  </si>
  <si>
    <t>CON-SSSNE-B252B2</t>
  </si>
  <si>
    <t>SOLN SUPP 8X5X4 UCS SP3 BNDL 2FI-U, 1xChas-4x(B200,2x5640,48</t>
  </si>
  <si>
    <t>CON-SSSNE-B260M4</t>
  </si>
  <si>
    <t>SOLN SUPP 8X5X4 Cisco RP208-30-U-2 Single Phase PDU 20x C13,</t>
  </si>
  <si>
    <t>CON-SSSNE-B260M4A1</t>
  </si>
  <si>
    <t>SOLN SUPP 8X5X4 Cisco RP230-32-U-1 Single Phase PDU 2x C13,</t>
  </si>
  <si>
    <t>CON-SSSNE-B260M4B1</t>
  </si>
  <si>
    <t>SOLN SUPP 8X5X4 Cisco RP230-32-U-2 Single Phase PDU 20x C13,</t>
  </si>
  <si>
    <t>CON-SSSNE-B260M4CA</t>
  </si>
  <si>
    <t>SOLN SUPP 8X5X4 UCS SP4 UC BDL 2FI,1xCH-4xB200w/2x5650,48GB,</t>
  </si>
  <si>
    <t>CON-SSSNE-B260M4CB</t>
  </si>
  <si>
    <t>SOLN SUPP 8X5X4 UCS SP4 UC BDL 2FI,1xCH-4xB230w/2x2870,192GB</t>
  </si>
  <si>
    <t>CON-SSSNE-B260M4CC</t>
  </si>
  <si>
    <t>CON-SSSNE-B260M4CU</t>
  </si>
  <si>
    <t>CON-SSSNE-B260M4EU</t>
  </si>
  <si>
    <t>CON-SSSNE-B260M4U1</t>
  </si>
  <si>
    <t>CON-SSSNE-B26M4002</t>
  </si>
  <si>
    <t>SOLN SUPP 8X5X4 UCS Scalable M4 Blade Module w/o v3 CPU/DIMM</t>
  </si>
  <si>
    <t>CON-SSSNE-B26M40C2</t>
  </si>
  <si>
    <t>SOLN SUPP 8X5X4 UCS Scalable B260 M4 Blade Module w/o v3 CPU</t>
  </si>
  <si>
    <t>CON-SSSNE-B26M4CC2</t>
  </si>
  <si>
    <t>SOLN SUPP 8X5X4 DISTI:UCS Scalable B260 M4 Blade Module w/ 2</t>
  </si>
  <si>
    <t>CON-SSSNE-B26M4CU2</t>
  </si>
  <si>
    <t>CON-SSSNE-B26M4EU2</t>
  </si>
  <si>
    <t>SOLN SUPP 8X5X4 UCS Scalable M4BladeModule w/o v3CPU/DIMM/HD</t>
  </si>
  <si>
    <t>CON-SSSNE-B2M2680D</t>
  </si>
  <si>
    <t>SOLN SUPP 8X5X4, UCS B200 M4 w 2x E52680D, 256GB, 2x 300GB H</t>
  </si>
  <si>
    <t>CON-SSSNE-B2M3CXP2</t>
  </si>
  <si>
    <t>SOLN SUPP 8X5X4 UCS C220 M3 SFF, 2xE5-2640,2x8GB,9266CV,2x6</t>
  </si>
  <si>
    <t>CON-SSSNE-B2M3CXV2</t>
  </si>
  <si>
    <t>SOLN SUPP 8X5X4 UCS C220 M3 SFF, 2xE5-2609,2x8GB,RAID-11,2x</t>
  </si>
  <si>
    <t>CON-SSSNE-B2M3S101</t>
  </si>
  <si>
    <t>SOLN SUPP 8X5X4 DISTIonly C200 M2 SFF Rack Srvr w/o CPU, me</t>
  </si>
  <si>
    <t>CON-SSSNE-B2M4CXP</t>
  </si>
  <si>
    <t>SOLN SUPP 8X5X4 UCS C240 M3 SFF2, 1xE5-2620,1x8GB,ROM55,2x6</t>
  </si>
  <si>
    <t>CON-SSSNE-B38TMBUN</t>
  </si>
  <si>
    <t>SOLN SUPP 8X5X4 2x ME3800X 24FS TRYIT Bundle</t>
  </si>
  <si>
    <t>CON-SSSNE-B401B1</t>
  </si>
  <si>
    <t>SOLN SUPP 8X5X4 UCS SP4 BNDL w/B200,2xE5649,6x8GB DDR3,1x128</t>
  </si>
  <si>
    <t>CON-SSSNE-B401B2</t>
  </si>
  <si>
    <t>SOLN SUPP 8X5X4 UCS SP4 BNDL w/B200M3,2xE5-2620,8x8GB DDR3,1</t>
  </si>
  <si>
    <t>CON-SSSNE-B4204A1T</t>
  </si>
  <si>
    <t>SOLN SUPP 8X5X4, SmartPlay B420M4</t>
  </si>
  <si>
    <t>CON-SSSNE-B4204F1T</t>
  </si>
  <si>
    <t>CON-SSSNE-B420CH2</t>
  </si>
  <si>
    <t>SOLN SUPP 8X5X4 UCS SP7 B230 PERF EXP  w/ 2xE72860,128G,VIC1</t>
  </si>
  <si>
    <t>CON-SSSNE-B420M3</t>
  </si>
  <si>
    <t>CON-SSSNE-B420M3CH</t>
  </si>
  <si>
    <t>SOLN SUPP 8X5X4 UCS SP7 C220 VALUE SGLC EXP  w/ 2xE5-2640v2,</t>
  </si>
  <si>
    <t>CON-SSSNE-B420M3D</t>
  </si>
  <si>
    <t>SOLN SUPP 8X5X4 UCSB SC PRMO 2FI96,2xCH-4xB200M3w/2x2650,128</t>
  </si>
  <si>
    <t>CON-SSSNE-B420M3U</t>
  </si>
  <si>
    <t>CON-SSSNE-B420M401</t>
  </si>
  <si>
    <t>SOLN SUPP 8X5X4 UCS B420 M4 Blade Server w/o CPU, memory, HD</t>
  </si>
  <si>
    <t>CON-SSSNE-B420M4A1</t>
  </si>
  <si>
    <t>CON-SSSNE-B420M4C1</t>
  </si>
  <si>
    <t>SOLN SUPP 8X5X4 DISTI:UCS B420 M4 Blade Server w/o CPU, memo</t>
  </si>
  <si>
    <t>CON-SSSNE-B420M4F1</t>
  </si>
  <si>
    <t>CON-SSSNE-B420M4U1</t>
  </si>
  <si>
    <t>CON-SSSNE-B42M3CXV</t>
  </si>
  <si>
    <t>SOLN SUPP 8X5X4 UCS C240M3 SFF,2xE5-2620,2x8GB,RAID-11,2x65</t>
  </si>
  <si>
    <t>CON-SSSNE-B440CH2</t>
  </si>
  <si>
    <t>SOLN SUPP 8X5X4 UCS SP7 B230 PERF EXP  w/ 2xE7-2870,256G,VIC</t>
  </si>
  <si>
    <t>CON-SSSNE-B440M2</t>
  </si>
  <si>
    <t>SOLN SUPP 8X5X4 Cisco RP208-30-U-1 Single Phase PDU 2x C13,</t>
  </si>
  <si>
    <t>CON-SSSNE-B440M2CH</t>
  </si>
  <si>
    <t>SOLN SUPP 8X5X4 UCS SP4 UC BDL 2FI,1xCH-4xB200w/2x5650,48GB</t>
  </si>
  <si>
    <t>CON-SSSNE-B440M2U</t>
  </si>
  <si>
    <t>CON-SSSNE-B46M40A2</t>
  </si>
  <si>
    <t>SOLN SUPP 8X5X4 UCS Scalable B460 M4 Blade Module w/o v3 CPU</t>
  </si>
  <si>
    <t>CON-SSSNE-B46M40B2</t>
  </si>
  <si>
    <t>CON-SSSNE-B46M4AC2</t>
  </si>
  <si>
    <t>SOLN SUPP 8X5X4 DISTI: UCS Scalable B460 M4 Blade Module w/</t>
  </si>
  <si>
    <t>CON-SSSNE-B46M4AU2</t>
  </si>
  <si>
    <t>CON-SSSNE-B46M4BC2</t>
  </si>
  <si>
    <t>CON-SSSNE-B5108AC2</t>
  </si>
  <si>
    <t>SOLN SUPP 8X5X4 DISTI:UCS C220 M4 LFF w/o CPU,mem,HD,PCIe,PS</t>
  </si>
  <si>
    <t>CON-SSSNE-B5800TPA</t>
  </si>
  <si>
    <t>SOLN SUPP 8X5X4 TPA-B Options</t>
  </si>
  <si>
    <t>CON-SSSNE-B66201</t>
  </si>
  <si>
    <t>SOLN SUPP 8X5X4 UCS SP8 C240M4SX VALUE w/E5-2650 v3,8x16GB 2</t>
  </si>
  <si>
    <t>CON-SSSNE-B66251</t>
  </si>
  <si>
    <t>SOLN SUPP 8X5X4 UCS SPL 5108 AC2 Chassis</t>
  </si>
  <si>
    <t>CON-SSSNE-B66251CH</t>
  </si>
  <si>
    <t>SOLN SUPP 8X5X4 UCS SP7 C220 ENT SGLC EXP  w/ 2xE5-2609v2,32</t>
  </si>
  <si>
    <t>CON-SSSNE-B66251U</t>
  </si>
  <si>
    <t>CON-SSSNE-B66252</t>
  </si>
  <si>
    <t>CON-SSSNE-B66252U</t>
  </si>
  <si>
    <t>SOLN SUPP 8X5X4 UCS SP4 BNDL w/B230,2xE72860,8x16GB DDR3,1xV</t>
  </si>
  <si>
    <t>CON-SSSNE-B6730</t>
  </si>
  <si>
    <t>SOLN SUPP 8X5X4 UCSB ES PRMO 2FI48,1xCH-2xB22w/2x2420,48GB,1</t>
  </si>
  <si>
    <t>CON-SSSNE-B6730U</t>
  </si>
  <si>
    <t>SOLN SUPP 8X5X4 UCSB ES PRMO 2FI48,1xCH-2xB22M3w/2x2420,48GB</t>
  </si>
  <si>
    <t>CON-SSSNE-B6SBRIM2</t>
  </si>
  <si>
    <t>SOLN SUPP 8X5X4 Cisco BE6000S (4xBRI,10xCUBE), Export Restri</t>
  </si>
  <si>
    <t>CON-SSSNE-B6SFXOM2</t>
  </si>
  <si>
    <t>SOLN SUPP 8X5X4 Cisco BE6000S (4xFXO,10xCUBE), Export Restri</t>
  </si>
  <si>
    <t>CON-SSSNE-BACUPGSV</t>
  </si>
  <si>
    <t>SOLN SUPP 8X5X4  BAC 500,000 subscriber service license</t>
  </si>
  <si>
    <t>CON-SSSNE-BAMS12AC</t>
  </si>
  <si>
    <t>SOLN SUPP 8X5X4 ^Redundant Sun Sunfire 120 w/ 1CPU, 1GB mem,</t>
  </si>
  <si>
    <t>CON-SSSNE-BAMS12DC</t>
  </si>
  <si>
    <t>SOLN SUPP 8X5X4 ^Redundant Sun Netra 20 120 w/ 1 CPU, 1 GB m</t>
  </si>
  <si>
    <t>CON-SSSNE-BB16K</t>
  </si>
  <si>
    <t>SOLN SUPP 8X5X4 Broadband 16K Sessions Paper PAK for ASR1000</t>
  </si>
  <si>
    <t>CON-SSSNE-BB32K</t>
  </si>
  <si>
    <t>SOLN SUPP 8X5X4 Broadband 32K Sessions Paper PAK for ASR1000</t>
  </si>
  <si>
    <t>CON-SSSNE-BE4SVKSV</t>
  </si>
  <si>
    <t>SOLN SUPP 8X5X4  Cisco Business Edition 4000S Managed U</t>
  </si>
  <si>
    <t>CON-SSSNE-BE6HM4K9</t>
  </si>
  <si>
    <t>SOLN SUPP 8X5X4 Cisco Business Edition 6000H Svr (M4), Expor</t>
  </si>
  <si>
    <t>CON-SSSNE-BE6HM4XU</t>
  </si>
  <si>
    <t>CON-SSSNE-BE6KSBKR</t>
  </si>
  <si>
    <t>SOLN SUPP 8X5X4 BE6000 UCS C220M3 MD SrvRST 9.xSW,Hyp,UPM,VC</t>
  </si>
  <si>
    <t>CON-SSSNE-BE6KSTBD</t>
  </si>
  <si>
    <t>SOLN SUPP 8X5X4 Cisco Business Edition 6000M Svr (M3), Expor</t>
  </si>
  <si>
    <t>CON-SSSNE-BE6KSTBF</t>
  </si>
  <si>
    <t>SOLN SUPP 8X5X4 Cisco BE6000HighDensityServer,ExptRestrctedS</t>
  </si>
  <si>
    <t>CON-SSSNE-BE6KSTBL</t>
  </si>
  <si>
    <t>SOLN SUPP 8X5X4 Cisco Business Edition 6000H (M3), Export Re</t>
  </si>
  <si>
    <t>CON-SSSNE-BE6KSTXU</t>
  </si>
  <si>
    <t>CON-SSSNE-BE6KUCL9</t>
  </si>
  <si>
    <t>SOLN SUPP 8X5X4 BE6K 50 Basic UCL + 50 VM Channel Bundle</t>
  </si>
  <si>
    <t>CON-SSSNE-BE6M4M4K</t>
  </si>
  <si>
    <t>SOLN SUPP 8X5X4 Cisco Business Edition 6000M Svr (M4), E</t>
  </si>
  <si>
    <t>CON-SSSNE-BE6MM4XU</t>
  </si>
  <si>
    <t>CON-SSSNE-BE6PLSK9</t>
  </si>
  <si>
    <t>SOLN SUPP 8X5X4 Cisco Business Edition 6000H (M3), Export Un</t>
  </si>
  <si>
    <t>CON-SSSNE-BE6SBRIX</t>
  </si>
  <si>
    <t>SOLN SUPP 8X5X4 Cisco BE6000S (4xBRI,10xCUBE), Export Un</t>
  </si>
  <si>
    <t>CON-SSSNE-BE6SFXOX</t>
  </si>
  <si>
    <t>SOLN SUPP 8X5X4 Cisco BE6000S (4xFXO,10xCUBE), Export Un</t>
  </si>
  <si>
    <t>CON-SSSNE-BE6SPRI9</t>
  </si>
  <si>
    <t>SOLN SUPP 8X5X4 Cisco BE6000S (1xPRI,10xCUBE), Export Restri</t>
  </si>
  <si>
    <t>CON-SSSNE-BE6SPRIX</t>
  </si>
  <si>
    <t>SOLN SUPP 8X5X4 Cisco BE6000S (1xPRI,10xCUBE), Export Un</t>
  </si>
  <si>
    <t>CON-SSSNE-BE7HM40K</t>
  </si>
  <si>
    <t>SOLN SUPP 8X5X4 Cisco Business Edition 7000H Svr (M4), Expor</t>
  </si>
  <si>
    <t>CON-SSSNE-BE7HM40X</t>
  </si>
  <si>
    <t>CON-SSSNE-BE7KK9IP</t>
  </si>
  <si>
    <t>SOLN SUPP 8X5X4 Cisco Business Edition 7000 Svr (M3), Export</t>
  </si>
  <si>
    <t>CON-SSSNE-BE7KK9XU</t>
  </si>
  <si>
    <t>CON-SSSNE-BE7MM4K9</t>
  </si>
  <si>
    <t>SOLN SUPP 8X5X4 Cisco Business Edition 7000M Svr (M4), Expor</t>
  </si>
  <si>
    <t>CON-SSSNE-BE7MM4XU</t>
  </si>
  <si>
    <t>CON-SSSNE-BGW2200B</t>
  </si>
  <si>
    <t>SOLN SUPP 8X5X4 ^PGW 2200 Billing and Measurement System</t>
  </si>
  <si>
    <t>CON-SSSNE-BIR3EULK</t>
  </si>
  <si>
    <t>SOLN SUPP 8X5X4, BOM Level AP3800e Bulk PID for R Domain</t>
  </si>
  <si>
    <t>CON-SSSNE-BIRAP382</t>
  </si>
  <si>
    <t>SOLN SUPP 8X5X4, BOM Level AP3800e Bulk PID for Q domain</t>
  </si>
  <si>
    <t>CON-SSSNE-BKPK5025</t>
  </si>
  <si>
    <t>SOLN SUPP 8X5X4 ^50 unit pack of WLC4402-1 and WCS - Branch</t>
  </si>
  <si>
    <t>CON-SSSNE-BN09E10G</t>
  </si>
  <si>
    <t>SOLN SUPP 8X5X4 ^Catalyst 6500 Bundle: 9E, VSS Sup 720, FW,</t>
  </si>
  <si>
    <t>CON-SSSNE-BN09E1G</t>
  </si>
  <si>
    <t>CON-SSSNE-BNCF2SB+</t>
  </si>
  <si>
    <t>SOLN SUPP 8X5X4 ^Special SBA Wireles Bundle 4507 Sup6LE 4624</t>
  </si>
  <si>
    <t>CON-SSSNE-BNCF2SBA</t>
  </si>
  <si>
    <t>SOLN SUPP 8X5X4 ^Borderless Network Smart Business Arch Cont</t>
  </si>
  <si>
    <t>CON-SSSNE-BOC3IRLC</t>
  </si>
  <si>
    <t>SOLN SUPP 8X5X4 ^GSR 4-port OC3/POS IR Eng3 release B</t>
  </si>
  <si>
    <t>CON-SSSNE-BPX-R</t>
  </si>
  <si>
    <t>SOLN SUPP 8X5X4 BPX Redundant Option: Includes BCC-3-32M, BC</t>
  </si>
  <si>
    <t>CON-SSSNE-BSR1000C</t>
  </si>
  <si>
    <t>SOLN SUPP 8X5X4 ASR1000 Embedded Services Processor, 10G, Ch</t>
  </si>
  <si>
    <t>CON-SSSNE-BUNDLE13</t>
  </si>
  <si>
    <t>SOLN SUPP 8X5X4 Bundle: qty6 3G60(2G24) and qty7 DS384 7x64</t>
  </si>
  <si>
    <t>CON-SSSNE-BUNNFAS</t>
  </si>
  <si>
    <t>SOLN SUPP 8X5X4 Nexus 5548UP Chassis, 8p storage license, FC</t>
  </si>
  <si>
    <t>CON-SSSNE-C1-CISCO</t>
  </si>
  <si>
    <t>SOLN SUPP 8X5X4 Cisco ONE - ISR 1921</t>
  </si>
  <si>
    <t>CON-SSSNE-C10G581</t>
  </si>
  <si>
    <t>SOLN SUPP 8X5X4 XFP - OC-192/STM64/10GE, 1558.17, 100 GHz, L</t>
  </si>
  <si>
    <t>CON-SSSNE-C137B18Q</t>
  </si>
  <si>
    <t>SOLN SUPP 8X5X4 Cisco ONE 2 Nexus 9372TX-E with 8 QSFP-4</t>
  </si>
  <si>
    <t>CON-SSSNE-C1407RE5</t>
  </si>
  <si>
    <t>SOLN SUPP 8X5X4 Cisco ONE Catalyst4500E 7 slot chassis 4</t>
  </si>
  <si>
    <t>CON-SSSNE-C1431K9K</t>
  </si>
  <si>
    <t>SOLN SUPP 8X5X4 Cisco ONE ISR 4331 (3GE,2NIM,1SM,4G FLAS</t>
  </si>
  <si>
    <t>CON-SSSNE-C14331K9</t>
  </si>
  <si>
    <t>CON-SSSNE-C14O21K9</t>
  </si>
  <si>
    <t>SOLN SUPP 8X5X4 Cisco ONE ISR 4321 (</t>
  </si>
  <si>
    <t>CON-SSSNE-C150348V</t>
  </si>
  <si>
    <t>SOLN SUPP 8X5X4 Cisco ONE 4503-E Cha</t>
  </si>
  <si>
    <t>CON-SSSNE-C1522EQ</t>
  </si>
  <si>
    <t>CON-SSSNE-C15454M2</t>
  </si>
  <si>
    <t>SOLN SUPP 8X5X4 2 service slot MSTP chassis ATO (assemble to</t>
  </si>
  <si>
    <t>CON-SSSNE-C15454M6</t>
  </si>
  <si>
    <t>SOLN SUPP 8X5X4 6 service slot MSTP chassis ATO (assemble to</t>
  </si>
  <si>
    <t>CON-SSSNE-C1552CA</t>
  </si>
  <si>
    <t>CON-SSSNE-C1552CC</t>
  </si>
  <si>
    <t>CON-SSSNE-C1552CN</t>
  </si>
  <si>
    <t>CON-SSSNE-C1552CQ</t>
  </si>
  <si>
    <t>CON-SSSNE-C1552EA</t>
  </si>
  <si>
    <t>CON-SSSNE-C1552EC</t>
  </si>
  <si>
    <t>CON-SSSNE-C1552EK</t>
  </si>
  <si>
    <t>CON-SSSNE-C1552EM</t>
  </si>
  <si>
    <t>CON-SSSNE-C1552ER</t>
  </si>
  <si>
    <t>CON-SSSNE-C1552ES</t>
  </si>
  <si>
    <t>CON-SSSNE-C1552ET</t>
  </si>
  <si>
    <t>CON-SSSNE-C1552HA</t>
  </si>
  <si>
    <t>CON-SSSNE-C1552HC</t>
  </si>
  <si>
    <t>CON-SSSNE-C1552HE</t>
  </si>
  <si>
    <t>CON-SSSNE-C1552HM</t>
  </si>
  <si>
    <t>CON-SSSNE-C1552HN</t>
  </si>
  <si>
    <t>CON-SSSNE-C1552HS</t>
  </si>
  <si>
    <t>CON-SSSNE-C1552IA</t>
  </si>
  <si>
    <t>CON-SSSNE-C1552IE</t>
  </si>
  <si>
    <t>CON-SSSNE-C1552IK</t>
  </si>
  <si>
    <t>CON-SSSNE-C1552IQ</t>
  </si>
  <si>
    <t>CON-SSSNE-C155488T</t>
  </si>
  <si>
    <t>SOLN SUPP 8X5X4 Cisco One Nexus 5548UP/4xN2248TP/32xFET</t>
  </si>
  <si>
    <t>CON-SSSNE-C15548PF</t>
  </si>
  <si>
    <t>SOLN SUPP 8X5X4 Cisco One Nexus 5548UP/Expansion Module</t>
  </si>
  <si>
    <t>CON-SSSNE-C15548TF</t>
  </si>
  <si>
    <t>SOLN SUPP 8X5X4 Cisco One Nexus 5548UP/Expansion Module/</t>
  </si>
  <si>
    <t>CON-SSSNE-C15548TP</t>
  </si>
  <si>
    <t>SOLN SUPP 8X5X4 Cisco One Nexus 5548UP/4xN2248TP</t>
  </si>
  <si>
    <t>CON-SSSNE-C155521N</t>
  </si>
  <si>
    <t>CON-SSSNE-C15596EX</t>
  </si>
  <si>
    <t>SOLN SUPP 8X5X4 Cisco One Nexus 5596UP/4 x FEX</t>
  </si>
  <si>
    <t>CON-SSSNE-C160064P</t>
  </si>
  <si>
    <t>SOLN SUPP 8X5X4 Cisco ONE Nexus 6001,1RUswitch,fixed48p</t>
  </si>
  <si>
    <t>CON-SSSNE-C160164T</t>
  </si>
  <si>
    <t>CON-SSSNE-C1602EA</t>
  </si>
  <si>
    <t>SOLN SUPP 8X5X4 802.11a/g/n Ctrlr-based AP, Ext Ant, A Reg D</t>
  </si>
  <si>
    <t>CON-SSSNE-C1602EC</t>
  </si>
  <si>
    <t>SOLN SUPP 8X5X4 802.11a/g/n Ctrlr-based AP, Ext Ant, C Reg D</t>
  </si>
  <si>
    <t>CON-SSSNE-C1602EE</t>
  </si>
  <si>
    <t>SOLN SUPP 8X5X4 802.11a/g/n Ctrlr-based AP, Ext Ant, E Reg D</t>
  </si>
  <si>
    <t>CON-SSSNE-C1602EI</t>
  </si>
  <si>
    <t>SOLN SUPP 8X5X4 802.11a/g/n Ctrlr-based AP, Ext Ant, I Reg D</t>
  </si>
  <si>
    <t>CON-SSSNE-C1602EK</t>
  </si>
  <si>
    <t>SOLN SUPP 8X5X4 802.11a/g/n Ctrlr-based AP, Ext Ant, K Reg D</t>
  </si>
  <si>
    <t>CON-SSSNE-C1602EN</t>
  </si>
  <si>
    <t>SOLN SUPP 8X5X4 802.11a/g/n Ctrlr-based AP, Ext Ant, N Reg D</t>
  </si>
  <si>
    <t>CON-SSSNE-C1602EQ</t>
  </si>
  <si>
    <t>SOLN SUPP 8X5X4 802.11a/g/n Ctrlr-based AP, Ext Ant, Q Reg D</t>
  </si>
  <si>
    <t>CON-SSSNE-C1602ER</t>
  </si>
  <si>
    <t>SOLN SUPP 8X5X4 802.11a/g/n Ctrlr-based AP, Ext Ant, R Reg D</t>
  </si>
  <si>
    <t>CON-SSSNE-C1602ES</t>
  </si>
  <si>
    <t>SOLN SUPP 8X5X4 802.11a/g/n Ctrlr-based AP, Ext Ant, S Reg D</t>
  </si>
  <si>
    <t>CON-SSSNE-C1602ET</t>
  </si>
  <si>
    <t>SOLN SUPP 8X5X4 802.11a/g/n Ctrlr-based AP, Ext Ant, T Reg D</t>
  </si>
  <si>
    <t>CON-SSSNE-C1602EZ</t>
  </si>
  <si>
    <t>SOLN SUPP 8X5X4 802.11a/g/n Ctrlr-based AP, Ext Ant, Z Reg D</t>
  </si>
  <si>
    <t>CON-SSSNE-C1602IA</t>
  </si>
  <si>
    <t>SOLN SUPP 8X5X4 802.11a/g/n Ctrlr-based AP IntAnt,AReg Domai</t>
  </si>
  <si>
    <t>CON-SSSNE-C1602IC</t>
  </si>
  <si>
    <t>SOLN SUPP 8X5X4 802.11a/g/n Ctrlr-based AP, Int Ant, C Reg D</t>
  </si>
  <si>
    <t>CON-SSSNE-C1602IE</t>
  </si>
  <si>
    <t>SOLN SUPP 8X5X4 802.11a/g/n Ctrlr-based AP, Int Ant, E Reg D</t>
  </si>
  <si>
    <t>CON-SSSNE-C1602II</t>
  </si>
  <si>
    <t>SOLN SUPP 8X5X4 802.11a/g/n Ctrlr-based AP, Int Ant, I Reg D</t>
  </si>
  <si>
    <t>CON-SSSNE-C1602IK</t>
  </si>
  <si>
    <t>SOLN SUPP 8X5X4 802.11a/g/n Ctrlr-based AP, Int Ant, K Reg D</t>
  </si>
  <si>
    <t>CON-SSSNE-C1602IN</t>
  </si>
  <si>
    <t>SOLN SUPP 8X5X4 802.11a/g/n Ctrlr-based AP, Int Ant, N Reg D</t>
  </si>
  <si>
    <t>CON-SSSNE-C1602IQ</t>
  </si>
  <si>
    <t>SOLN SUPP 8X5X4 802.11a/g/n Ctrlr-based AP, Int Ant, Q Reg D</t>
  </si>
  <si>
    <t>CON-SSSNE-C1602IR</t>
  </si>
  <si>
    <t>SOLN SUPP 8X5X4 802.11a/g/n Ctrlr-based AP, Int Ant, R Reg D</t>
  </si>
  <si>
    <t>CON-SSSNE-C1602IS</t>
  </si>
  <si>
    <t>SOLN SUPP 8X5X4 802.11a/g/n Ctrlr-based AP, Int Ant, S Reg D</t>
  </si>
  <si>
    <t>CON-SSSNE-C1602IT</t>
  </si>
  <si>
    <t>SOLN SUPP 8X5X4 802.11a/g/n Ctrlr-based AP, Int Ant, T Reg D</t>
  </si>
  <si>
    <t>CON-SSSNE-C1602IZ</t>
  </si>
  <si>
    <t>SOLN SUPP 8X5X4 802.11a/g/n Ctrlr-based AP, Int Ant, Z Reg D</t>
  </si>
  <si>
    <t>CON-SSSNE-C160496Q</t>
  </si>
  <si>
    <t>SOLN SUPP 8X5X4 Cisco ONE Nexus 6004 4RU 48Fixed 40GE Et</t>
  </si>
  <si>
    <t>CON-SSSNE-C162EA10</t>
  </si>
  <si>
    <t>CON-SSSNE-C162EABK</t>
  </si>
  <si>
    <t>SOLN SUPP 8X5X4 BOM Level AP1600e Bulk PID for A reg domain</t>
  </si>
  <si>
    <t>CON-SSSNE-C162EC10</t>
  </si>
  <si>
    <t>CON-SSSNE-C162ECBK</t>
  </si>
  <si>
    <t>SOLN SUPP 8X5X4 BOM Level AP1600e Bulk PID for C reg domain</t>
  </si>
  <si>
    <t>CON-SSSNE-C162EE10</t>
  </si>
  <si>
    <t>CON-SSSNE-C162EEBK</t>
  </si>
  <si>
    <t>SOLN SUPP 8X5X4 BOM Level AP1600e Bulk PID for E reg domain</t>
  </si>
  <si>
    <t>CON-SSSNE-C162EI10</t>
  </si>
  <si>
    <t>CON-SSSNE-C162EIBK</t>
  </si>
  <si>
    <t>SOLN SUPP 8X5X4 BOM Level AP1600e Bulk PID for I reg domain</t>
  </si>
  <si>
    <t>CON-SSSNE-C162EK10</t>
  </si>
  <si>
    <t>CON-SSSNE-C162EKBK</t>
  </si>
  <si>
    <t>SOLN SUPP 8X5X4 BOM Level AP1600e Bulk PID for K reg domain</t>
  </si>
  <si>
    <t>CON-SSSNE-C162EN10</t>
  </si>
  <si>
    <t>CON-SSSNE-C162ENBK</t>
  </si>
  <si>
    <t>SOLN SUPP 8X5X4 BOM Level AP1600e Bulk PID for N reg domain</t>
  </si>
  <si>
    <t>CON-SSSNE-C162EQ10</t>
  </si>
  <si>
    <t>CON-SSSNE-C162EQBK</t>
  </si>
  <si>
    <t>SOLN SUPP 8X5X4 BOM Level AP1600e Bulk PID for Q reg domain</t>
  </si>
  <si>
    <t>CON-SSSNE-C162ER10</t>
  </si>
  <si>
    <t>CON-SSSNE-C162ERBK</t>
  </si>
  <si>
    <t>SOLN SUPP 8X5X4 BOM Level AP1600e Bulk PID for R reg domain</t>
  </si>
  <si>
    <t>CON-SSSNE-C162ES10</t>
  </si>
  <si>
    <t>CON-SSSNE-C162ESBK</t>
  </si>
  <si>
    <t>SOLN SUPP 8X5X4 BOM Level AP1600e Bulk PID for S reg domain</t>
  </si>
  <si>
    <t>CON-SSSNE-C162ET10</t>
  </si>
  <si>
    <t>CON-SSSNE-C162ETBK</t>
  </si>
  <si>
    <t>SOLN SUPP 8X5X4 BOM Level AP1600e Bulk PID for T reg domain</t>
  </si>
  <si>
    <t>CON-SSSNE-C162EZ10</t>
  </si>
  <si>
    <t>CON-SSSNE-C162EZBK</t>
  </si>
  <si>
    <t>SOLN SUPP 8X5X4 BOM Level AP1600e Bulk PID for Z reg domain</t>
  </si>
  <si>
    <t>CON-SSSNE-C162IA10</t>
  </si>
  <si>
    <t>SOLN SUPP 8X5X4 802.11a/g/n Ctrlr-based AP, Int Ant, A Reg D</t>
  </si>
  <si>
    <t>CON-SSSNE-C162IABK</t>
  </si>
  <si>
    <t>CON-SSSNE-C162IC10</t>
  </si>
  <si>
    <t>CON-SSSNE-C162ICBK</t>
  </si>
  <si>
    <t>SOLN SUPP 8X5X4 BOM Level AP1600i Bulk PID for C reg domain</t>
  </si>
  <si>
    <t>CON-SSSNE-C162IE10</t>
  </si>
  <si>
    <t>CON-SSSNE-C162IEBK</t>
  </si>
  <si>
    <t>CON-SSSNE-C162II10</t>
  </si>
  <si>
    <t>CON-SSSNE-C162IIBK</t>
  </si>
  <si>
    <t>SOLN SUPP 8X5X4 BOM Level AP1600i Bulk PID for I reg domain</t>
  </si>
  <si>
    <t>CON-SSSNE-C162IK10</t>
  </si>
  <si>
    <t>CON-SSSNE-C162IKBK</t>
  </si>
  <si>
    <t>SOLN SUPP 8X5X4 BOM Level AP1600i Bulk PID for K reg domain</t>
  </si>
  <si>
    <t>CON-SSSNE-C162IN10</t>
  </si>
  <si>
    <t>CON-SSSNE-C162INBK</t>
  </si>
  <si>
    <t>SOLN SUPP 8X5X4 BOM Level AP1600i Bulk PID for N reg domain</t>
  </si>
  <si>
    <t>CON-SSSNE-C162IQ10</t>
  </si>
  <si>
    <t>CON-SSSNE-C162IQBK</t>
  </si>
  <si>
    <t>SOLN SUPP 8X5X4 BOM Level AP1600i Bulk PID for Q reg domain</t>
  </si>
  <si>
    <t>CON-SSSNE-C162IR10</t>
  </si>
  <si>
    <t>CON-SSSNE-C162IRBK</t>
  </si>
  <si>
    <t>SOLN SUPP 8X5X4 BOM Level AP1600i Bulk PID for R reg domain</t>
  </si>
  <si>
    <t>CON-SSSNE-C162IS10</t>
  </si>
  <si>
    <t>CON-SSSNE-C162ISBK</t>
  </si>
  <si>
    <t>SOLN SUPP 8X5X4 BOM Level AP1600i Bulk PID for S reg domain</t>
  </si>
  <si>
    <t>CON-SSSNE-C162IT10</t>
  </si>
  <si>
    <t>CON-SSSNE-C162ITBK</t>
  </si>
  <si>
    <t>SOLN SUPP 8X5X4 BOM Level AP1600i Bulk PID for T reg domain</t>
  </si>
  <si>
    <t>CON-SSSNE-C162IZ10</t>
  </si>
  <si>
    <t>CON-SSSNE-C162IZBK</t>
  </si>
  <si>
    <t>SOLN SUPP 8X5X4 BOM Level AP1600i Bulk PID for Z reg domain</t>
  </si>
  <si>
    <t>CON-SSSNE-C16K164P</t>
  </si>
  <si>
    <t>SOLN SUPP 8X5X4 Cisco One Nexus 6001,1RU switch,fixed 48</t>
  </si>
  <si>
    <t>CON-SSSNE-C1811/K9</t>
  </si>
  <si>
    <t>SOLN SUPP 8X5X4 ^Dual Ethernet Security Router with V.92 Mod</t>
  </si>
  <si>
    <t>CON-SSSNE-C1841HSE</t>
  </si>
  <si>
    <t>SOLN SUPP 8X5X4 1841 Sec.Bun. w/AIM-VPN,Adv.IPSvcs,64FL/256D</t>
  </si>
  <si>
    <t>CON-SSSNE-C1841SEC</t>
  </si>
  <si>
    <t>SOLN SUPP 8X5X4 1841 Security Bundle,Adv.Security,64FL/256DR</t>
  </si>
  <si>
    <t>CON-SSSNE-C19213G</t>
  </si>
  <si>
    <t>SOLN SUPP 8X5X4 C1921 3.7G HSPA+ (non-US) 850/900/1900/2100</t>
  </si>
  <si>
    <t>CON-SSSNE-C19213G7</t>
  </si>
  <si>
    <t>SOLN SUPP 8X5X4 C1921 3.7G HSPA+ (N. America) 850/900/1900/2</t>
  </si>
  <si>
    <t>CON-SSSNE-C19213G9</t>
  </si>
  <si>
    <t>CON-SSSNE-C19213GG</t>
  </si>
  <si>
    <t>SOLN SUPP 8X5X4 C1921 w/3.5G HWIC (non-US) HSPA/UMTS 900/190</t>
  </si>
  <si>
    <t>CON-SSSNE-C19213GK</t>
  </si>
  <si>
    <t>SOLN SUPP 8X5X4 C1921 3G EHWIC EVDO Bundles for Sprint Netwo</t>
  </si>
  <si>
    <t>CON-SSSNE-C19213GS</t>
  </si>
  <si>
    <t>CON-SSSNE-C19213GU</t>
  </si>
  <si>
    <t>SOLN SUPP 8X5X4 C1921 w/ 3.5G EHWIC 850/900/1900/2100MHz w/S</t>
  </si>
  <si>
    <t>CON-SSSNE-C19213GV</t>
  </si>
  <si>
    <t>SOLN SUPP 8X5X4 C1921 3G EHWIC EVDO Bundles with SEC for Ver</t>
  </si>
  <si>
    <t>CON-SSSNE-C19213GX</t>
  </si>
  <si>
    <t>CON-SSSNE-C19213VK</t>
  </si>
  <si>
    <t>SOLN SUPP 8X5X4 C1921 3G EHWIC EVDO Bundles for Verizon Netw</t>
  </si>
  <si>
    <t>CON-SSSNE-C19214G</t>
  </si>
  <si>
    <t>SOLN SUPP 8X5X4 C1921 4G LTE 700MHz (B13) For Verizon Networ</t>
  </si>
  <si>
    <t>CON-SSSNE-C19214GA</t>
  </si>
  <si>
    <t>SOLN SUPP 8X5X4 C1921 4G LTE 700MHz (B17) For ATT Networks w</t>
  </si>
  <si>
    <t>CON-SSSNE-C1921AX9</t>
  </si>
  <si>
    <t>SOLN SUPP 8X5X4 Cisco 1921 AX Bundle w/ APP,SEC lic</t>
  </si>
  <si>
    <t>CON-SSSNE-C1921SK9</t>
  </si>
  <si>
    <t>SOLN SUPP 8X5X4 C1921 3G EHWIC EVDO Bundles with SEC for Spr</t>
  </si>
  <si>
    <t>CON-SSSNE-C1921SL4</t>
  </si>
  <si>
    <t>SOLN SUPP 8X5X4 Cisco1921/K9,2GE,HWIC-2SHDSL,EHWIC-4G-LTE-G,</t>
  </si>
  <si>
    <t>CON-SSSNE-C1921UK9</t>
  </si>
  <si>
    <t>SOLN SUPP 8X5X4 C1921 Quad-band 3G EHWIC Global Bundles</t>
  </si>
  <si>
    <t>CON-SSSNE-C1921VA</t>
  </si>
  <si>
    <t>SOLN SUPP 8X5X4 Cisco 1921 ISR with EHWIC-VA-DSL-A bundle</t>
  </si>
  <si>
    <t>CON-SSSNE-C1921VAG</t>
  </si>
  <si>
    <t>SOLN SUPP 8X5X4 Cisco1921,2GE,EHWIC-DSL-VA-A,EHWIC-4G-LTE-G,</t>
  </si>
  <si>
    <t>CON-SSSNE-C1921VAM</t>
  </si>
  <si>
    <t>SOLN SUPP 8X5X4 Cisco 1921 ISR with Multimode EHWIC for VDSL</t>
  </si>
  <si>
    <t>CON-SSSNE-C1924-5P</t>
  </si>
  <si>
    <t>SOLN SUPP 8X5X4 Option Class for WS-C1924C-EN-5PACK Bundle</t>
  </si>
  <si>
    <t>CON-SSSNE-C1941AX9</t>
  </si>
  <si>
    <t>SOLN SUPP 8X5X4 Cisco 1941 AX Bundle w/ APP,SEC lic</t>
  </si>
  <si>
    <t>CON-SSSNE-C1ASR139</t>
  </si>
  <si>
    <t>SOLN SUPP 8X5X4 Cisco ONE - ASR1013</t>
  </si>
  <si>
    <t>CON-SSSNE-C1ASRXK1</t>
  </si>
  <si>
    <t>SOLN SUPP 8X5X4 Cisco ONE - ASR1001-X</t>
  </si>
  <si>
    <t>CON-SSSNE-C1ASRXK9</t>
  </si>
  <si>
    <t>SOLN SUPP 8X5X4 Cisco ONE - ASR1009-X</t>
  </si>
  <si>
    <t>CON-SSSNE-C1C3925</t>
  </si>
  <si>
    <t>SOLN SUPP 8X5X4 Cisco ONE - ISR 3925</t>
  </si>
  <si>
    <t>CON-SSSNE-C1C3925E</t>
  </si>
  <si>
    <t>SOLN SUPP 8X5X4 Cisco ONE - ISR 3925E</t>
  </si>
  <si>
    <t>CON-SSSNE-C1C3945</t>
  </si>
  <si>
    <t>SOLN SUPP 8X5X4 Cisco ONE - ISR 3945</t>
  </si>
  <si>
    <t>CON-SSSNE-C1C3945E</t>
  </si>
  <si>
    <t>SOLN SUPP 8X5X4 Cisco ONE - ISR 3945E</t>
  </si>
  <si>
    <t>CON-SSSNE-C1C4503E</t>
  </si>
  <si>
    <t>SOLN SUPP 8X5X4 Cat4500 E-Series 3-S</t>
  </si>
  <si>
    <t>CON-SSSNE-C1C4506A</t>
  </si>
  <si>
    <t>SOLN SUPP 8X5X4 Cisco ONE 6-slot SDA Promo Bundle Sup8-E</t>
  </si>
  <si>
    <t>CON-SSSNE-C1C4506D</t>
  </si>
  <si>
    <t>SOLN SUPP 8X5X4 Cisco ONE Sup8-E DNA Bundle for 6-slot w</t>
  </si>
  <si>
    <t>CON-SSSNE-C1C45079</t>
  </si>
  <si>
    <t>SOLN SUPP 8X5X4 C ONE WS-C4507R+EChassis 2x WS-X4648-RJ4</t>
  </si>
  <si>
    <t>CON-SSSNE-C1C4507A</t>
  </si>
  <si>
    <t>SOLN SUPP 8X5X4 Cisco ONE Sup8-E DNA Bundle for 7-slot w</t>
  </si>
  <si>
    <t>CON-SSSNE-C1C4507S</t>
  </si>
  <si>
    <t>SOLN SUPP 8X5X4 Cisco ONE 7-slot SDA Promo Bundle Sup8-E</t>
  </si>
  <si>
    <t>CON-SSSNE-C1C45096</t>
  </si>
  <si>
    <t>SOLN SUPP 8X5X4 Cisco ONE4506-E Chassis 2x WS-X4648-RJ45</t>
  </si>
  <si>
    <t>CON-SSSNE-C1C450X2</t>
  </si>
  <si>
    <t>SOLN SUPP 8X5X4 Cisco ONE Catalyst 4500-X 32 Port 10G IP</t>
  </si>
  <si>
    <t>CON-SSSNE-C1C450X3</t>
  </si>
  <si>
    <t>CON-SSSNE-C1C450XP</t>
  </si>
  <si>
    <t>SOLN SUPP 8X5X4 Cisco ONE Catalyst 4500-X 16 Port 10G IP</t>
  </si>
  <si>
    <t>CON-SSSNE-C1C450XS</t>
  </si>
  <si>
    <t>CON-SSSNE-C1C4510R</t>
  </si>
  <si>
    <t>SOLN SUPP 8X5X4 Cisco ONE Sup8-E DNA Bundle for 10-slot</t>
  </si>
  <si>
    <t>CON-SSSNE-C1C451R0</t>
  </si>
  <si>
    <t>SOLN SUPP 8X5X4 Cisco ONE Catalyst 4500E 10 slot chs 48G</t>
  </si>
  <si>
    <t>CON-SSSNE-C1C451R6</t>
  </si>
  <si>
    <t>SOLN SUPP 8X5X4 Cisco ONE 4510R+E Chassis, Two WS-X4748-</t>
  </si>
  <si>
    <t>CON-SSSNE-C1C451RD</t>
  </si>
  <si>
    <t>SOLN SUPP 8X5X4 Cisco ONE 10-slot SDA Promo Bundle Sup8-</t>
  </si>
  <si>
    <t>CON-SSSNE-C1C45R7E</t>
  </si>
  <si>
    <t>SOLN SUPP 8X5X4 Cisco ONE 4510R+E Ch</t>
  </si>
  <si>
    <t>CON-SSSNE-C1C506E</t>
  </si>
  <si>
    <t>SOLN SUPP 8X5X4 Cisco ONE Cat4500 E-Series 6-Slot Chassi</t>
  </si>
  <si>
    <t>CON-SSSNE-C1C6816X</t>
  </si>
  <si>
    <t>SOLN SUPP 8X5X4 Cisco ONE Catalyst 6</t>
  </si>
  <si>
    <t>CON-SSSNE-C1C683LE</t>
  </si>
  <si>
    <t>CON-SSSNE-C1C6840G</t>
  </si>
  <si>
    <t>CON-SSSNE-C1CI2911</t>
  </si>
  <si>
    <t>SOLN SUPP 8X5X4 Cisco ONE - ISR 2911</t>
  </si>
  <si>
    <t>CON-SSSNE-C1CIS422</t>
  </si>
  <si>
    <t>SOLN SUPP 8X5X4 Cisco ONE ISR 4221 (2GE,2NIM,4G FLASH,8G</t>
  </si>
  <si>
    <t>CON-SSSNE-C1N3KC2Q</t>
  </si>
  <si>
    <t>SOLN SUPP 8X5X4 Cisco ONE Nexus 3132Q, 32 x QSFP+ ports,</t>
  </si>
  <si>
    <t>CON-SSSNE-C1N3KC32</t>
  </si>
  <si>
    <t>SOLN SUPP 8X5X4 Cisco ONE Nexus 3232C 32 x 100G</t>
  </si>
  <si>
    <t>CON-SSSNE-C1N3KC35</t>
  </si>
  <si>
    <t>SOLN SUPP 8X5X4 Cisco ONE Nexus 3524</t>
  </si>
  <si>
    <t>CON-SSSNE-C1N3KC48</t>
  </si>
  <si>
    <t>SOLN SUPP 8X5X4 Cisco ONE Nexus 3548X, 48 SFP+ ports</t>
  </si>
  <si>
    <t>CON-SSSNE-C1N3KC4Q</t>
  </si>
  <si>
    <t>SOLN SUPP 8X5X4 Cisco ONE Nexus 3264Q Switch with 64 por</t>
  </si>
  <si>
    <t>CON-SSSNE-C1N3KCPQ</t>
  </si>
  <si>
    <t>SOLN SUPP 8X5X4 Cisco ONE Nexus 3172PQ,48xSFP 6 QSFP</t>
  </si>
  <si>
    <t>CON-SSSNE-C1N3KCQV</t>
  </si>
  <si>
    <t>SOLN SUPP 8X5X4 Cisco ONE Nexus 3132 VXLAN32x40G QSFP P</t>
  </si>
  <si>
    <t>CON-SSSNE-C1N3KCXL</t>
  </si>
  <si>
    <t>SOLN SUPP 8X5X4 Cisco ONE Nexus 3172TQ,48x10GT 6 QSFP</t>
  </si>
  <si>
    <t>CON-SSSNE-C1N3KPCV</t>
  </si>
  <si>
    <t>SOLN SUPP 8X5X4 Cisco ONE Nexus 31108-VXLAN, 48 x SFP+ a</t>
  </si>
  <si>
    <t>CON-SSSNE-C1N3KTCV</t>
  </si>
  <si>
    <t>SOLN SUPP 8X5X4 Cisco ONE Nexus 31108-VXLAN, 48 x 10GT a</t>
  </si>
  <si>
    <t>CON-SSSNE-C1N55224</t>
  </si>
  <si>
    <t>SOLN SUPP 8X5X4 Cisco One Nexus 5596UP/6xN2248TP</t>
  </si>
  <si>
    <t>CON-SSSNE-C1N552PF</t>
  </si>
  <si>
    <t>SOLN SUPP 8X5X4 Cisco One Nexus 5596UP/4xN2232PP/64xFET</t>
  </si>
  <si>
    <t>CON-SSSNE-C1N5548T</t>
  </si>
  <si>
    <t>SOLN SUPP 8X5X4 Cisco One Nexus 5596UP/6xN2248TP/48xFET</t>
  </si>
  <si>
    <t>CON-SSSNE-C1N560GT</t>
  </si>
  <si>
    <t>SOLN SUPP 8X5X4 Cisco ONE N5672UP Chassis with 4 x 10GT</t>
  </si>
  <si>
    <t>CON-SSSNE-C1N5624Q</t>
  </si>
  <si>
    <t>SOLN SUPP 8X5X4 Cisco ONE Nexus 5624Q VXLAN 1RU Chassis,</t>
  </si>
  <si>
    <t>CON-SSSNE-C1N564FE</t>
  </si>
  <si>
    <t>SOLN SUPP 8X5X4 Cisco ONE N5672UP Chassis with 4 x 1G FE</t>
  </si>
  <si>
    <t>CON-SSSNE-C1N56EXI</t>
  </si>
  <si>
    <t>SOLN SUPP 8X5X4 Cisco ONE N5696Q Chassis with 12 x 1G FE</t>
  </si>
  <si>
    <t>CON-SSSNE-C1N56FEX</t>
  </si>
  <si>
    <t>SOLN SUPP 8X5X4  Cisco ONE N5696Q Chassis with 6 x 1G F</t>
  </si>
  <si>
    <t>CON-SSSNE-C1N56UP6</t>
  </si>
  <si>
    <t>SOLN SUPP 8X5X4 Cisco ONE N5672UP Chassis with 6 x 1G FE</t>
  </si>
  <si>
    <t>CON-SSSNE-C1N56X1G</t>
  </si>
  <si>
    <t>SOLN SUPP 8X5X4 Cisco ONE N5672UP Chassis with 8 x 1G FE</t>
  </si>
  <si>
    <t>CON-SSSNE-C1N5K16G</t>
  </si>
  <si>
    <t>SOLN SUPP 8X5X4 Cisco ONENexus5672UP 1RU,24x10G SFP ,24p</t>
  </si>
  <si>
    <t>CON-SSSNE-C1N5KCUP</t>
  </si>
  <si>
    <t>SOLN SUPP 8X5X4 Cisco OneNexus5672UP 1RU,32x10G SFP+,16p</t>
  </si>
  <si>
    <t>CON-SSSNE-C1N5PBUN</t>
  </si>
  <si>
    <t>SOLN SUPP 8X5X4 Cisco ONE Nexus 5596UP in N5548UP-N2K Bu</t>
  </si>
  <si>
    <t>CON-SSSNE-C1N5UPBU</t>
  </si>
  <si>
    <t>SOLN SUPP 8X5X4 Cisco ONE Nexus 5548UP in N5548UP-N2K Bu</t>
  </si>
  <si>
    <t>CON-SSSNE-C1N6004F</t>
  </si>
  <si>
    <t>SOLN SUPP 8X5X4 Cisco One N6004 Chassis with 4 x 10G FEX</t>
  </si>
  <si>
    <t>CON-SSSNE-C1N6004G</t>
  </si>
  <si>
    <t>SOLN SUPP 8X5X4 Cisco ONE N6004 Chassis EF with 4 x 1G F</t>
  </si>
  <si>
    <t>CON-SSSNE-C1N6024Q</t>
  </si>
  <si>
    <t>SOLN SUPP 8X5X4 Cisco ONE Nexus 6004 EF, 24x40GE Ports/F</t>
  </si>
  <si>
    <t>CON-SSSNE-C1N7018</t>
  </si>
  <si>
    <t>SOLN SUPP 8X5X4 Cisco ONE Nexus 7018 Chassis, No Power S</t>
  </si>
  <si>
    <t>CON-SSSNE-C1N7702E</t>
  </si>
  <si>
    <t>SOLN SUPP 8X5X4 Cisco ONE Nexus 7702 Bundle Chassis,1xSU</t>
  </si>
  <si>
    <t>CON-SSSNE-C1N7702N</t>
  </si>
  <si>
    <t>SOLN SUPP 8X5X4 Cisco ONE Nexus 7700 2 Slot Chassis NoPw</t>
  </si>
  <si>
    <t>CON-SSSNE-C1N770BS</t>
  </si>
  <si>
    <t>SOLN SUPP 8X5X4 C1 Nexus 7706 EN Bundle</t>
  </si>
  <si>
    <t>CON-SSSNE-C1N904B2</t>
  </si>
  <si>
    <t>SOLN SUPP 8X5X4 Cisco ONE Nexus 9504 Chassis Bun 1 Sup,3</t>
  </si>
  <si>
    <t>CON-SSSNE-C1N904B3</t>
  </si>
  <si>
    <t>CON-SSSNE-C1N908B3</t>
  </si>
  <si>
    <t>SOLN SUPP 8X5X4 Cisco ONE Nexus 9508 Chassis Bun 1 Sup,3</t>
  </si>
  <si>
    <t>CON-SSSNE-C1N9120X</t>
  </si>
  <si>
    <t>SOLN SUPP 8X5X4 Cisco ONE Nexus 9300 with 96p 1/10G-T an</t>
  </si>
  <si>
    <t>CON-SSSNE-C1N916B3</t>
  </si>
  <si>
    <t>SOLN SUPP 8X5X4 Cisco ONE Nexus 9516 Chassis Bun 1 Sup,3</t>
  </si>
  <si>
    <t>CON-SSSNE-C1N920TX</t>
  </si>
  <si>
    <t>SOLN SUPP 8X5X4 Cisco ONE Nexus 9312</t>
  </si>
  <si>
    <t>CON-SSSNE-C1N920XB</t>
  </si>
  <si>
    <t>SOLN SUPP 8X5X4 Cisco ONE Nexus 93128TX bundle PID</t>
  </si>
  <si>
    <t>CON-SSSNE-C1N99508</t>
  </si>
  <si>
    <t>SOLN SUPP 8X5X4 Cisco ONE Nexus 9508 Chassis with 8 line</t>
  </si>
  <si>
    <t>CON-SSSNE-C1N99516</t>
  </si>
  <si>
    <t>SOLN SUPP 8X5X4 Cisco ONE Nexus 9516 Chassis with 16 lin</t>
  </si>
  <si>
    <t>CON-SSSNE-C1N9B18Q</t>
  </si>
  <si>
    <t>SOLN SUPP 8X5X4 Cisco ONE 2 Nexus 93</t>
  </si>
  <si>
    <t>CON-SSSNE-C1N9CB3S</t>
  </si>
  <si>
    <t>SOLN SUPP 8X5X4 Cisco ONE Nexus 9508 Chassis Bun 1Sup, 3</t>
  </si>
  <si>
    <t>CON-SSSNE-C1N9K108</t>
  </si>
  <si>
    <t>SOLN SUPP 8X5X4 Cisco ONE Nexus 93108TC-EX bundle PID</t>
  </si>
  <si>
    <t>CON-SSSNE-C1N9K18Q</t>
  </si>
  <si>
    <t>SOLN SUPP 8X5X4 Cisco ONE 2 Nexus 92160YC-X with 8 QSFP-</t>
  </si>
  <si>
    <t>CON-SSSNE-C1N9K20X</t>
  </si>
  <si>
    <t>SOLN SUPP 8X5X4 Cisco ONE 2 Nexus 93120TX with 8 QSFP-40</t>
  </si>
  <si>
    <t>CON-SSSNE-C1N9K33Q</t>
  </si>
  <si>
    <t>SOLN SUPP 8X5X4 Cisco ONE Nexus 9332 ACI Leaf switch wit</t>
  </si>
  <si>
    <t>CON-SSSNE-C1N9K4B3</t>
  </si>
  <si>
    <t>SOLN SUPP 8X5X4 Cisco ONE Nexus 9504 Chassis Bun 1Sup, 3</t>
  </si>
  <si>
    <t>CON-SSSNE-C1N9K4QC</t>
  </si>
  <si>
    <t>SOLN SUPP 8X5X4 Cisco ONE Nexus 9K Fixed with 56p 40G QS</t>
  </si>
  <si>
    <t>CON-SSSNE-C1N9K6B2</t>
  </si>
  <si>
    <t>CON-SSSNE-C1N9K72T</t>
  </si>
  <si>
    <t>SOLN SUPP 8X5X4 Cisco ONE Nexus 9300 with 48p 1/10G-T an</t>
  </si>
  <si>
    <t>CON-SSSNE-C1N9K83E</t>
  </si>
  <si>
    <t>CON-SSSNE-C1N9K88Q</t>
  </si>
  <si>
    <t>SOLN SUPP 8X5X4 Cisco ONE 2 Nexus 93108TC-EX with 8 QSFP</t>
  </si>
  <si>
    <t>CON-SSSNE-C1N9K8B2</t>
  </si>
  <si>
    <t>CON-SSSNE-C1N9K96P</t>
  </si>
  <si>
    <t>SOLN SUPP 8X5X4 Cisco ONE Nexus 9300 48p 1/10G SFP+ and</t>
  </si>
  <si>
    <t>CON-SSSNE-C1N9K9UN</t>
  </si>
  <si>
    <t>SOLN SUPP 8X5X4 Cisco ONE Nexus 93180YC-EX bundle PID</t>
  </si>
  <si>
    <t>CON-SSSNE-C1N9KB18</t>
  </si>
  <si>
    <t>SOLN SUPP 8X5X4 Cisco ONE 2 Nexus 9396TX with 8 QSFP-40G</t>
  </si>
  <si>
    <t>CON-SSSNE-C1N9KB3S</t>
  </si>
  <si>
    <t>CON-SSSNE-C1N9KB8Q</t>
  </si>
  <si>
    <t>SOLN SUPP 8X5X4 Cisco ONE 2 Nexus 93180YC-EX with 8 QSFP</t>
  </si>
  <si>
    <t>CON-SSSNE-C1N9KBUN</t>
  </si>
  <si>
    <t>SOLN SUPP 8X5X4 Cisco ONE Nexus 92160YC-X bundle PID</t>
  </si>
  <si>
    <t>CON-SSSNE-C1N9KC18</t>
  </si>
  <si>
    <t>SOLN SUPP 8X5X4 Cisco ONE 2 Nexus 9372TX with 8 QSFP-40G</t>
  </si>
  <si>
    <t>CON-SSSNE-C1N9KC28</t>
  </si>
  <si>
    <t>SOLN SUPP 8X5X4 Cisco ONE Nexus 9300 96p 110G-T and 1 u</t>
  </si>
  <si>
    <t>CON-SSSNE-C1N9KC2Q</t>
  </si>
  <si>
    <t>SOLN SUPP 8X5X4 Cisco ONE Nexus 9K Fixed with 72p 40G QS</t>
  </si>
  <si>
    <t>CON-SSSNE-C1N9KC31</t>
  </si>
  <si>
    <t>SOLN SUPP 8X5X4 Cisco ONE Nexus C1-N9K-C93180LCB2 bundle</t>
  </si>
  <si>
    <t>CON-SSSNE-C1N9KC6C</t>
  </si>
  <si>
    <t>SOLN SUPP 8X5X4 Cisco ONE Nexus 9K Fixed with 36p 100G Q</t>
  </si>
  <si>
    <t>CON-SSSNE-C1N9KC72</t>
  </si>
  <si>
    <t>SOLN SUPP 8X5X4 Cisco ONE Nexus 9300 with 48p 10G SFP 6P</t>
  </si>
  <si>
    <t>CON-SSSNE-C1N9KC8Q</t>
  </si>
  <si>
    <t>SOLN SUPP 8X5X4 Cisco ONE 2 Nexus 9372PX-E with 8 QSFP-4</t>
  </si>
  <si>
    <t>CON-SSSNE-C1N9KC93</t>
  </si>
  <si>
    <t>SOLN SUPP 8X5X4 Cisco ONE Nexus C1-N9K-C93108-BUN bundle</t>
  </si>
  <si>
    <t>CON-SSSNE-C1N9KC96</t>
  </si>
  <si>
    <t>SOLN SUPP 8X5X4 Cisco ONE Nexus 9300 48p 1/10GBASE-T 1</t>
  </si>
  <si>
    <t>CON-SSSNE-C1N9KC9B</t>
  </si>
  <si>
    <t>SOLN SUPP 8X5X4 Cisco ONE Nexus 9372PX-E bundle PID</t>
  </si>
  <si>
    <t>CON-SSSNE-C1N9KC9Q</t>
  </si>
  <si>
    <t>CON-SSSNE-C1N9KC9T</t>
  </si>
  <si>
    <t>SOLN SUPP 8X5X4 Cisco ONE Nexus 9372TX bundle PID</t>
  </si>
  <si>
    <t>CON-SSSNE-C1N9KC9X</t>
  </si>
  <si>
    <t>SOLN SUPP 8X5X4 Cisco ONE Nexus 9396TX bundle PID</t>
  </si>
  <si>
    <t>CON-SSSNE-C1N9KCB8</t>
  </si>
  <si>
    <t>SOLN SUPP 8X5X4 Cisco ONE 2 Nexus 9372PX with 8 QSFP-40G</t>
  </si>
  <si>
    <t>CON-SSSNE-C1N9KCBQ</t>
  </si>
  <si>
    <t>CON-SSSNE-C1N9KCCX</t>
  </si>
  <si>
    <t>SOLN SUPP 8X5X4 Cisco ONE Nexus 9K Fixed with 48p10G SFP</t>
  </si>
  <si>
    <t>CON-SSSNE-C1N9KCEL</t>
  </si>
  <si>
    <t>SOLN SUPP 8X5X4 Cisco ONE Nexus 9300 Series, 24p 40/50G</t>
  </si>
  <si>
    <t>CON-SSSNE-C1N9KCEN</t>
  </si>
  <si>
    <t>SOLN SUPP 8X5X4 Cisco ONE Nexus C1-N9K-C93180EXB24 bundl</t>
  </si>
  <si>
    <t>CON-SSSNE-C1N9KCEX</t>
  </si>
  <si>
    <t>SOLN SUPP 8X5X4 Cisco ONE Nexus 9300 with 48p 10G BASE-T</t>
  </si>
  <si>
    <t>CON-SSSNE-C1N9KCNB</t>
  </si>
  <si>
    <t>SOLN SUPP 8X5X4 Cisco ONE Nexus 9372PX bundle PID</t>
  </si>
  <si>
    <t>CON-SSSNE-C1N9KCPN</t>
  </si>
  <si>
    <t>SOLN SUPP 8X5X4 Cisco ONE Nexus 9396PX bundle PID</t>
  </si>
  <si>
    <t>CON-SSSNE-C1N9KCTX</t>
  </si>
  <si>
    <t>CON-SSSNE-C1N9KCUB</t>
  </si>
  <si>
    <t>CON-SSSNE-C1N9KCUN</t>
  </si>
  <si>
    <t>SOLN SUPP 8X5X4 Cisco ONE Nexus 9508 bundle PID</t>
  </si>
  <si>
    <t>CON-SSSNE-C1N9KCXB</t>
  </si>
  <si>
    <t>SOLN SUPP 8X5X4 Cisco ONE 2 Nexus 9396PX with 8 QSFP-40G</t>
  </si>
  <si>
    <t>CON-SSSNE-C1N9KR8Q</t>
  </si>
  <si>
    <t>SOLN SUPP 8X5X4 Cisco ONE 8 slot, 2 Sup, 4 FM, 2 SC, 6 P</t>
  </si>
  <si>
    <t>CON-SSSNE-C1N9KYEX</t>
  </si>
  <si>
    <t>SOLN SUPP 8X5X4 Cisco ONE Nexus 9300 with 48p 10/25G SFP</t>
  </si>
  <si>
    <t>CON-SSSNE-C1NC9504</t>
  </si>
  <si>
    <t>SOLN SUPP 8X5X4 Cisco ONE Nexus 9504 Chassis with 4 line</t>
  </si>
  <si>
    <t>CON-SSSNE-C1NEX9KC</t>
  </si>
  <si>
    <t>SOLN SUPP 8X5X4 Cisco ONE 2xN93108TC-EX 4xQSFP-100G-PSM4</t>
  </si>
  <si>
    <t>CON-SSSNE-C1R10029</t>
  </si>
  <si>
    <t>SOLN SUPP 8X5X4 Cisco ONE - ASR1002-HX</t>
  </si>
  <si>
    <t>CON-SSSNE-C1S36548</t>
  </si>
  <si>
    <t>CON-SSSNE-C1S443K9</t>
  </si>
  <si>
    <t>SOLN SUPP 8X5X4 Cisco ONE ISR 4431 (</t>
  </si>
  <si>
    <t>CON-SSSNE-C1S451K9</t>
  </si>
  <si>
    <t>SOLN SUPP 8X5X4 Cisco ONE ISR 4451 (</t>
  </si>
  <si>
    <t>CON-SSSNE-C1SCO290</t>
  </si>
  <si>
    <t>SOLN SUPP 8X5X4 Cisco ONE - ISR 2901</t>
  </si>
  <si>
    <t>CON-SSSNE-C1W36548</t>
  </si>
  <si>
    <t>SOLN SUPP 8X5X4 Cisco One Catalyst 3650 48 Port PoE 4x10</t>
  </si>
  <si>
    <t>CON-SSSNE-C1W38548</t>
  </si>
  <si>
    <t>CON-SSSNE-C1WS365D</t>
  </si>
  <si>
    <t>SOLN SUPP 8X5X4 Cisco ONE Catalyst 3650 24 Port mGig, 2x</t>
  </si>
  <si>
    <t>CON-SSSNE-C1WS365F</t>
  </si>
  <si>
    <t>SOLN SUPP 8X5X4 Cisco ONE Catalyst 3650 48 Port mGig, 2x</t>
  </si>
  <si>
    <t>CON-SSSNE-C1WS385S</t>
  </si>
  <si>
    <t>SOLN SUPP 8X5X4 Cisco ONE Catalyst 3850 12 Port 10G Fibe</t>
  </si>
  <si>
    <t>CON-SSSNE-C1WSC385</t>
  </si>
  <si>
    <t>SOLN SUPP 8X5X4 Cisco ONE Catalyst 3850 48Port (12mGig+3</t>
  </si>
  <si>
    <t>CON-SSSNE-C1WSC38F</t>
  </si>
  <si>
    <t>SOLN SUPP 8X5X4 Cisco ONE Catalyst 3850 48 Port 10G Fibe</t>
  </si>
  <si>
    <t>CON-SSSNE-C1WSC38L</t>
  </si>
  <si>
    <t>SOLN SUPP 8X5X4 Cisco ONE Catalyst 3850 24 mGig Port UPo</t>
  </si>
  <si>
    <t>CON-SSSNE-C1WSC38S</t>
  </si>
  <si>
    <t>CON-SSSNE-C1WSC38X</t>
  </si>
  <si>
    <t>SOLN SUPP 8X5X4 Cisco ONE Catalyst 3850 24 Port 10G Fibe</t>
  </si>
  <si>
    <t>CON-SSSNE-C200M2SF</t>
  </si>
  <si>
    <t>SOLN SUPP 8X5X4 UCS 5108 Blade Chassis 200V-380V HVDC 0 PSU/</t>
  </si>
  <si>
    <t>CON-SSSNE-C200M2VC</t>
  </si>
  <si>
    <t>SOLN SUPP 8X5X4 UCS C200M2 server</t>
  </si>
  <si>
    <t>CON-SSSNE-C200WGK9</t>
  </si>
  <si>
    <t>SOLN SUPP 8X5X4 ^DMS Show and Share Server WKGP, HW</t>
  </si>
  <si>
    <t>CON-SSSNE-C200X101</t>
  </si>
  <si>
    <t>SOLN SUPP 8X5X4 &lt;&lt;NO NEW ORD&lt;DISTI CLEAR ONLY&lt;&lt;B200,2xX5650</t>
  </si>
  <si>
    <t>CON-SSSNE-C200X102</t>
  </si>
  <si>
    <t>SOLN SUPP 8X5X4 &lt;&lt;NO NEW ORD&lt;&lt;DISTI CLEAR ONLY&lt;&lt;B200 M2, 2x</t>
  </si>
  <si>
    <t>CON-SSSNE-C200X115</t>
  </si>
  <si>
    <t>SOLN SUPP 8X5X4 &lt;&lt;NO NEW ORD&lt;DISTI CLEAR ONLY&lt;&lt;B200,2xX5680</t>
  </si>
  <si>
    <t>CON-SSSNE-C200X116</t>
  </si>
  <si>
    <t>CON-SSSNE-C200X117</t>
  </si>
  <si>
    <t>SOLN SUPP 8X5X4 6-port 10 GE/Expansion module/UCS 6100 Seri</t>
  </si>
  <si>
    <t>CON-SSSNE-C200X119</t>
  </si>
  <si>
    <t>SOLN SUPP 8X5X4 DISTIonly: 6120XP, 8p licensed, 2fans, 2PSU</t>
  </si>
  <si>
    <t>CON-SSSNE-C2010</t>
  </si>
  <si>
    <t>SOLN SUPP 8X5X4 Cisco CGR2010 w/2GE, 4 GRWIC slots, 256MB CF</t>
  </si>
  <si>
    <t>CON-SSSNE-C2010SEC</t>
  </si>
  <si>
    <t>SOLN SUPP 8X5X4 Cisco CGR2010 security bundle w/SEC license</t>
  </si>
  <si>
    <t>CON-SSSNE-C210ENK9</t>
  </si>
  <si>
    <t>SOLN SUPP 8X5X4 ^DMS Show and Share Server ENT, HW</t>
  </si>
  <si>
    <t>CON-SSSNE-C210M2VC</t>
  </si>
  <si>
    <t>SOLN SUPP 8X5X4 ^Bare Metal UCS C210M2 Svr.,2xE5640 CPU,48GB</t>
  </si>
  <si>
    <t>CON-SSSNE-C210VCD3</t>
  </si>
  <si>
    <t>SOLN SUPP 8X5X4 UCS B200 M2 Blade Server w/o CPU, memory, HD</t>
  </si>
  <si>
    <t>CON-SSSNE-C210X103</t>
  </si>
  <si>
    <t>SOLN SUPP 8X5X4 4-port 10 GE/4-port 4Gb FC/Expansion module</t>
  </si>
  <si>
    <t>CON-SSSNE-C210X105</t>
  </si>
  <si>
    <t>SOLN SUPP 8X5X4 &lt;&lt;NO NEW ORD&lt;DISTI CLEAR ONLY&lt;&lt;B250,2xX5670</t>
  </si>
  <si>
    <t>CON-SSSNE-C2148F</t>
  </si>
  <si>
    <t>SOLN SUPP 8X5X4 Nexus 2148T with 8 FET</t>
  </si>
  <si>
    <t>CON-SSSNE-C220250I</t>
  </si>
  <si>
    <t>SOLN SUPP 8X5X4 &lt;&lt;NO NEW ORD&lt;DISTI CLEAR ONLY&lt;&lt;C200,1xE5649</t>
  </si>
  <si>
    <t>CON-SSSNE-C220250P</t>
  </si>
  <si>
    <t>CON-SSSNE-C2204A1E</t>
  </si>
  <si>
    <t>SOLN SUPP 8X5X4 (Not Sold Standalone)C220M4S Adv1w/2xE52680v</t>
  </si>
  <si>
    <t>CON-SSSNE-C2204A2E</t>
  </si>
  <si>
    <t>SOLN SUPP 8X5X4 (Not Sold Standalone)C220M4S Adv2w/2xE52670v</t>
  </si>
  <si>
    <t>CON-SSSNE-C2204B1E</t>
  </si>
  <si>
    <t>SOLN SUPP 8X5X4 (Not Sold Standalone)C220M4S Bas1w/2xE52609v</t>
  </si>
  <si>
    <t>CON-SSSNE-C2204S1E</t>
  </si>
  <si>
    <t>SOLN SUPP 8X5X4 (Not Sold Standalone)C220M4S Std1w/2xE52630v</t>
  </si>
  <si>
    <t>CON-SSSNE-C2204S2E</t>
  </si>
  <si>
    <t>SOLN SUPP 8X5X4 (Not Sold Standalone)C220M4S Std2w/2xE52620v</t>
  </si>
  <si>
    <t>CON-SSSNE-C22050EZ</t>
  </si>
  <si>
    <t>SOLN SUPP 8X5X4 UCS 2600GB Fusion ioMemory3 PX Performance l</t>
  </si>
  <si>
    <t>CON-SSSNE-C22050I</t>
  </si>
  <si>
    <t>SOLN SUPP 8X5X4 &lt;&lt;NO NEW ORD&lt;DISTI CLEAR ONLY&lt;&lt;C200,1xE5640</t>
  </si>
  <si>
    <t>CON-SSSNE-C22050P</t>
  </si>
  <si>
    <t>SOLN SUPP 8X5X4 &lt;&lt;NO NEW ORD&lt;DISTI CLEAR ONLY&lt;&lt;C200,1xE5620</t>
  </si>
  <si>
    <t>CON-SSSNE-C220B4S2</t>
  </si>
  <si>
    <t>SOLN SUPP 8X5X4 UCS C220M4S w/2xE52620v4,2x16GB,MRAID,2x770W</t>
  </si>
  <si>
    <t>CON-SSSNE-C220BA1</t>
  </si>
  <si>
    <t>CON-SSSNE-C220BA2</t>
  </si>
  <si>
    <t>SOLN SUPP 8X5X4 (Not Sold Standalone)C220M4S Adv2w/2xE52650v</t>
  </si>
  <si>
    <t>CON-SSSNE-C220BB1</t>
  </si>
  <si>
    <t>CON-SSSNE-C220BS1</t>
  </si>
  <si>
    <t>CON-SSSNE-C220BS2</t>
  </si>
  <si>
    <t>CON-SSSNE-C220CS</t>
  </si>
  <si>
    <t>SOLN SUPP 8X5X4, SmartNet for CSP 2100 Hardware</t>
  </si>
  <si>
    <t>CON-SSSNE-C220D107</t>
  </si>
  <si>
    <t>SOLN SUPP 8X5X4 DISTI Only:  UCS B200 M3 Blade, 2xE5-2665, 2</t>
  </si>
  <si>
    <t>CON-SSSNE-C220D108</t>
  </si>
  <si>
    <t>SOLN SUPP 8X5X4 DISTI Only:  UCS B200 M3 Blade, 2xE5-2650, 2</t>
  </si>
  <si>
    <t>CON-SSSNE-C220D109</t>
  </si>
  <si>
    <t>SOLN SUPP 8X5X4 DISTI Only:  UCS B200 M3 Blade, 2xE5-2640, 2</t>
  </si>
  <si>
    <t>CON-SSSNE-C220D112</t>
  </si>
  <si>
    <t>SOLN SUPP 8X5X4 &lt;&lt;NO NEW ORD&lt;DISTI CLEAR ONLY&lt;&lt;B250,2xX5690,</t>
  </si>
  <si>
    <t>CON-SSSNE-C220D113</t>
  </si>
  <si>
    <t>SOLN SUPP 8X5X4 &lt;&lt;NO NEW ORD&lt;DISTI CLEAR ONLY&lt;&lt;B250,2xX5675,</t>
  </si>
  <si>
    <t>CON-SSSNE-C220D115</t>
  </si>
  <si>
    <t>SOLN SUPP 8X5X4 Cisco Unified Computing System</t>
  </si>
  <si>
    <t>CON-SSSNE-C220D351</t>
  </si>
  <si>
    <t>SOLN SUPP 8X5X4 &lt;&lt;NO NEW ORD&lt;DISTI CLEAR ONLY&lt;&lt; B230,2xE7-28</t>
  </si>
  <si>
    <t>CON-SSSNE-C220D353</t>
  </si>
  <si>
    <t>SOLN SUPP 8X5X4 &lt;&lt;NO NEW ORD&lt;DISTI CLEAR ONLY&lt;&lt;B230,2xE7-285</t>
  </si>
  <si>
    <t>CON-SSSNE-C220EPNM</t>
  </si>
  <si>
    <t>SOLN SUPP 8X5X4 UCS EPNM Server - C220M4S</t>
  </si>
  <si>
    <t>CON-SSSNE-C220K9</t>
  </si>
  <si>
    <t>SOLN SUPP 8X5X4 TCS PRO 5 RP, 2 Live</t>
  </si>
  <si>
    <t>CON-SSSNE-C220LCH2</t>
  </si>
  <si>
    <t>SOLN SUPP 8X5X4 UCS 5108 Blade DC Chassis/0 PSU/8 fans/0 fab</t>
  </si>
  <si>
    <t>CON-SSSNE-C220M3LF</t>
  </si>
  <si>
    <t>SOLN SUPP 8X5X4 UCS B200 M2 Blade Svr no CPU, memory, HDD, m</t>
  </si>
  <si>
    <t>CON-SSSNE-C220M3SC</t>
  </si>
  <si>
    <t>SOLN SUPP 8X5X4 UCS C220 M3 Server</t>
  </si>
  <si>
    <t>CON-SSSNE-C220M3SF</t>
  </si>
  <si>
    <t>SOLN SUPP 8X5X4 UCS B200 M3 Blade Server w/o CPU, mem, HDD,</t>
  </si>
  <si>
    <t>CON-SSSNE-C220M4L</t>
  </si>
  <si>
    <t>CON-SSSNE-C220M4LC</t>
  </si>
  <si>
    <t>SOLN SUPP 8X5X4 UCS 6248UP and 16P Expansion Module with 28</t>
  </si>
  <si>
    <t>CON-SSSNE-C220M4S</t>
  </si>
  <si>
    <t>SOLN SUPP 8X5X4 UCS C220 M4 SFF w/o CPU, mem, HD</t>
  </si>
  <si>
    <t>CON-SSSNE-C220M4SC</t>
  </si>
  <si>
    <t>SOLN SUPP 8X5X4 UCS 6248UP and 16P Expansion Module with 32</t>
  </si>
  <si>
    <t>CON-SSSNE-C220M4SM</t>
  </si>
  <si>
    <t>SOLN SUPP 8X5X4 COPC - Cloud Controller - 2x 960GB EV SSD</t>
  </si>
  <si>
    <t>CON-SSSNE-C220M4ST</t>
  </si>
  <si>
    <t>SOLN SUPP 8X5X4, TBD</t>
  </si>
  <si>
    <t>CON-SSSNE-C220MBA1</t>
  </si>
  <si>
    <t>SOLN SUPP 8X5X4, UCS C220M4S w2xE52640v4,2x16GB,MRAID,2x770</t>
  </si>
  <si>
    <t>CON-SSSNE-C220MBA2</t>
  </si>
  <si>
    <t>SOLN SUPP 8X5X4, UCS C220M4S w2xE52640v4,2x32GB,MRAID,2x770</t>
  </si>
  <si>
    <t>CON-SSSNE-C220MBA3</t>
  </si>
  <si>
    <t>SOLN SUPP 8X5X4, UCS C220M4S w2xE52650v4,2x32GB,MRAID,2x770</t>
  </si>
  <si>
    <t>CON-SSSNE-C220MBB1</t>
  </si>
  <si>
    <t>SOLN SUPP 8X5X4, UCS C220M4S w1xE52609v4,1x16GB,MRAID,1x770</t>
  </si>
  <si>
    <t>CON-SSSNE-C220MBB2</t>
  </si>
  <si>
    <t>SOLN SUPP 8X5X4, UCS C220M4S w2xE52609v4,2x16GB,MRAID,2x770</t>
  </si>
  <si>
    <t>CON-SSSNE-C220MBC1</t>
  </si>
  <si>
    <t>SOLN SUPP 8X5X4, UCS C220M4S w2xE52660v4,2x32GB,MRAID,2x770</t>
  </si>
  <si>
    <t>CON-SSSNE-C220MBC2</t>
  </si>
  <si>
    <t>SOLN SUPP 8X5X4, UCS C220M4S w2xE52680v4,2x32GB,MRAID,2x770</t>
  </si>
  <si>
    <t>CON-SSSNE-C220MBS1</t>
  </si>
  <si>
    <t>SOLN SUPP 8X5X4, UCS C220M4S w1xE52620v4,2x16GB,MRAID,1x770</t>
  </si>
  <si>
    <t>CON-SSSNE-C220MBS2</t>
  </si>
  <si>
    <t>CON-SSSNE-C220MBV2</t>
  </si>
  <si>
    <t>SOLN SUPP 8X5X4, UCS C220M4S w2xE52650v4,2x16GB,MRAID,2x770</t>
  </si>
  <si>
    <t>CON-SSSNE-C220NEBS</t>
  </si>
  <si>
    <t>SOLN SUPP 8X5X4 UCS C220 M4 NEBS SFF 8HD w/o CPU,mem,HD,PCIe</t>
  </si>
  <si>
    <t>CON-SSSNE-C220SCH2</t>
  </si>
  <si>
    <t>SOLN SUPP 8X5X4 UCS 5108 Blade Server AC2 Chassis/0 PSU/8 fa</t>
  </si>
  <si>
    <t>CON-SSSNE-C220SMSE</t>
  </si>
  <si>
    <t>SOLN SUPP 8X5X4 UCS StorMagic C220M4S w/E52620 v3,64G mem</t>
  </si>
  <si>
    <t>CON-SSSNE-C220SMSP</t>
  </si>
  <si>
    <t>SOLN SUPP 8X5X4 UCS StorMagic C220M4S w/E52640 v3,256G mem</t>
  </si>
  <si>
    <t>CON-SSSNE-C220SMSV</t>
  </si>
  <si>
    <t>SOLN SUPP 8X5X4 UCS StorMagic C220M4S w/E52620 v3,128G mem</t>
  </si>
  <si>
    <t>CON-SSSNE-C220SWGP</t>
  </si>
  <si>
    <t>CON-SSSNE-C220V4S1</t>
  </si>
  <si>
    <t>SOLN SUPP 8X5X4 &lt;&lt;NO NEW ORD&lt;DISTI CLEAR ONLY&lt;&lt;C200,2xX5650</t>
  </si>
  <si>
    <t>CON-SSSNE-C220V4S2</t>
  </si>
  <si>
    <t>SOLN SUPP 8X5X4 &lt;&lt;NO NEW ORD&lt;DISTI CLEAR ONLY&lt;&lt;C200,2xE5620</t>
  </si>
  <si>
    <t>CON-SSSNE-C220V4SH</t>
  </si>
  <si>
    <t>SOLN SUPP 8X5X4 UCS C250 Rack Svr, 2x X5650,24x4 GB ddr3 13</t>
  </si>
  <si>
    <t>CON-SSSNE-C220Z111</t>
  </si>
  <si>
    <t>SOLN SUPP 8X5X4 UCS B200 M3 Blade Srvr w/o CPU,mem,HDD,mLOM/</t>
  </si>
  <si>
    <t>CON-SSSNE-C2224TF</t>
  </si>
  <si>
    <t>SOLN SUPP 8X5X4 Nexus 2224TP with 4 FET, choice of airflow/p</t>
  </si>
  <si>
    <t>CON-SSSNE-C2224TP</t>
  </si>
  <si>
    <t>SOLN SUPP 8X5X4 N2K-C2224TP++ TAA PID</t>
  </si>
  <si>
    <t>CON-SSSNE-C2232PF</t>
  </si>
  <si>
    <t>SOLN SUPP 8X5X4 N2K-C2232PF++ TAA PID</t>
  </si>
  <si>
    <t>CON-SSSNE-C2232PP</t>
  </si>
  <si>
    <t>SOLN SUPP 8X5X4 N2K-C2232PP (32x1/10GE+8x10GE)airflow/pwr-op</t>
  </si>
  <si>
    <t>CON-SSSNE-C2232PR</t>
  </si>
  <si>
    <t>SOLN SUPP 8X5X4 Nexus 2232PP Bundle with 2x QSFP-40G-SR4 8x</t>
  </si>
  <si>
    <t>CON-SSSNE-C2232TF</t>
  </si>
  <si>
    <t>SOLN SUPP 8X5X4 N2K-C2232TF++ TAA PID</t>
  </si>
  <si>
    <t>CON-SSSNE-C2232TFE</t>
  </si>
  <si>
    <t>SOLN SUPP 8X5X4 Nexus 2232TM-E with 16 FET, choice of airflo</t>
  </si>
  <si>
    <t>CON-SSSNE-C2232TM</t>
  </si>
  <si>
    <t>SOLN SUPP 8X5X4 N2K-C2232TM++ TAA PID</t>
  </si>
  <si>
    <t>CON-SSSNE-C2232TME</t>
  </si>
  <si>
    <t>SOLN SUPP 8X5X4 N2K-C2232TM-E-10GE (32x1/10GT+8x10GE), a</t>
  </si>
  <si>
    <t>CON-SSSNE-C2232TRE</t>
  </si>
  <si>
    <t>SOLN SUPP 8X5X4 Nexus 2232TM-E Bundle with 2x QSFP-40G-SR4 8</t>
  </si>
  <si>
    <t>CON-SSSNE-C2248PQ</t>
  </si>
  <si>
    <t>SOLN SUPP 8X5X4 N2K 10GE, 48x1/10GE SFP+ + 4x40G QSFP(Sp</t>
  </si>
  <si>
    <t>CON-SSSNE-C2248TF</t>
  </si>
  <si>
    <t>SOLN SUPP 8X5X4 N2K-C2248TF++ TAA PID</t>
  </si>
  <si>
    <t>CON-SSSNE-C2248TFE</t>
  </si>
  <si>
    <t>SOLN SUPP 8X5X4 N2K-C2248TF-E++ TAA PID</t>
  </si>
  <si>
    <t>CON-SSSNE-C2248TP</t>
  </si>
  <si>
    <t>SOLN SUPP 8X5X4 N2K-C2248TP(48x100/1000T+4x10GE)airflw/pwrop</t>
  </si>
  <si>
    <t>CON-SSSNE-C2248TPE</t>
  </si>
  <si>
    <t>SOLN SUPP 8X5X4 N2K-C2248TP-E-1GE (48x100/1000-T+4x10GE)</t>
  </si>
  <si>
    <t>CON-SSSNE-C2248TRE</t>
  </si>
  <si>
    <t>SOLN SUPP 8X5X4 Nexus 2248TP-E  with 1 x QSFP-40G-SR4 and 4</t>
  </si>
  <si>
    <t>CON-SSSNE-C22LCH2</t>
  </si>
  <si>
    <t>SOLN SUPP 8X5X4 UCS 5108 Blade Server DC2 Chassis/0 PSU/8 fa</t>
  </si>
  <si>
    <t>CON-SSSNE-C22M3S</t>
  </si>
  <si>
    <t>SOLN SUPP 8X5X4 &lt;&lt;NO NEW ORD&lt;DISTI CLEAR ONLY&lt;&lt;C200,1xE5506</t>
  </si>
  <si>
    <t>CON-SSSNE-C22SCH2</t>
  </si>
  <si>
    <t>CON-SSSNE-C22VM301</t>
  </si>
  <si>
    <t>SOLN SUPP 8X5X4 UCS B420 M3 Blade Server w/o CPU, memory, HD</t>
  </si>
  <si>
    <t>CON-SSSNE-C22VM302</t>
  </si>
  <si>
    <t>CON-SSSNE-C22VM303</t>
  </si>
  <si>
    <t>CON-SSSNE-C22VM305</t>
  </si>
  <si>
    <t>SOLN SUPP 8X5X4 UCS B440 M1 Blade Server w/o CPU, memory, HD</t>
  </si>
  <si>
    <t>CON-SSSNE-C22VM306</t>
  </si>
  <si>
    <t>CON-SSSNE-C22VM308</t>
  </si>
  <si>
    <t>CON-SSSNE-C2332TQ</t>
  </si>
  <si>
    <t>SOLN SUPP 8X5X4 Nexus 2300 Series 10</t>
  </si>
  <si>
    <t>CON-SSSNE-C2348QSA</t>
  </si>
  <si>
    <t>SOLN SUPP 8X5X4 Nexus 2348UPQ with 12 FET-10G and 6 QSA</t>
  </si>
  <si>
    <t>CON-SSSNE-C2348TQ</t>
  </si>
  <si>
    <t>SOLN SUPP 8X5X4 Nexus 2000, 10GT FEX; 48x1/10T; 6x40G QSFP</t>
  </si>
  <si>
    <t>CON-SSSNE-C2348TQE</t>
  </si>
  <si>
    <t>SOLN SUPP 8X5X4 Nexus 2000, 10GT FEX</t>
  </si>
  <si>
    <t>CON-SSSNE-C2348UPQ</t>
  </si>
  <si>
    <t>SOLN SUPP 8X5X4 Nexus 2000, 10GE UP FEX; 48x1/10GE SFP+ ; 6x</t>
  </si>
  <si>
    <t>CON-SSSNE-C2402665</t>
  </si>
  <si>
    <t>SOLN SUPP 8X5X4 UCS C200M1 Rack Srvr w/1PSU,DVD, w/o CPU, m</t>
  </si>
  <si>
    <t>CON-SSSNE-C2402CH2</t>
  </si>
  <si>
    <t>SOLN SUPP 8X5X4 UCS 6120XP 20-pt Fab Intcon/0 PSU/2 fans/no</t>
  </si>
  <si>
    <t>CON-SSSNE-C2404A1E</t>
  </si>
  <si>
    <t>SOLN SUPP 8X5X4, Not Sold Standalone C240M4SX Adv1w/2xE52680</t>
  </si>
  <si>
    <t>CON-SSSNE-C2404A2E</t>
  </si>
  <si>
    <t>SOLN SUPP 8X5X4, Not Sold Standalone C240M4SX Adv2w/2xE52670</t>
  </si>
  <si>
    <t>CON-SSSNE-C2404F1E</t>
  </si>
  <si>
    <t>SOLN SUPP 8X5X4, Not Sold StandaloneC240M4SX Freq1w/2xE52643</t>
  </si>
  <si>
    <t>CON-SSSNE-C2404F2E</t>
  </si>
  <si>
    <t>SOLN SUPP 8X5X4, Not Sold StandaloneC240M4SX Freq2w/2xE52637</t>
  </si>
  <si>
    <t>CON-SSSNE-C2404S1E</t>
  </si>
  <si>
    <t>SOLN SUPP 8X5X4, Not Sold Standalone C240M4SX Std1w/2xE52630</t>
  </si>
  <si>
    <t>CON-SSSNE-C2404S2E</t>
  </si>
  <si>
    <t>SOLN SUPP 8X5X4, Not Sold Standalone C240M4SX Std2w/2xE52620</t>
  </si>
  <si>
    <t>CON-SSSNE-C24065EZ</t>
  </si>
  <si>
    <t>SOLN SUPP 8X5X4 Cisco UCS C3160 Base Chassis w/ 4x PSU, 2x12</t>
  </si>
  <si>
    <t>CON-SSSNE-C240BA1</t>
  </si>
  <si>
    <t>SOLN SUPP 8X5X4 Not Sold Standalone C240M4SX Adv1w/2xE52680v</t>
  </si>
  <si>
    <t>CON-SSSNE-C240BA2</t>
  </si>
  <si>
    <t>SOLN SUPP 8X5X4 Not Sold Standalone C240M4SX Adv2w/2xE52650v</t>
  </si>
  <si>
    <t>CON-SSSNE-C240BF1</t>
  </si>
  <si>
    <t>SOLN SUPP 8X5X4 Not Sold StandaloneC240M4SX Freq1w/2xE52643v</t>
  </si>
  <si>
    <t>CON-SSSNE-C240BF2</t>
  </si>
  <si>
    <t>SOLN SUPP 8X5X4 Not Sold StandaloneC240M4SX Freq2w/2xE52637v</t>
  </si>
  <si>
    <t>CON-SSSNE-C240BS1</t>
  </si>
  <si>
    <t>SOLN SUPP 8X5X4 Not Sold Standalone C240M4SX Std1w/2xE52630v</t>
  </si>
  <si>
    <t>CON-SSSNE-C240BS2</t>
  </si>
  <si>
    <t>SOLN SUPP 8X5X4 Not Sold Standalone C240M4SX Std2w/2xE52620v</t>
  </si>
  <si>
    <t>CON-SSSNE-C240CS</t>
  </si>
  <si>
    <t>SOLN SUPP 8X5X4 SmartNet for CSP 2100 Hardware</t>
  </si>
  <si>
    <t>CON-SSSNE-C240D111</t>
  </si>
  <si>
    <t>SOLN SUPP 8X5X4 DISTI Only: UCS B230 M2 Blade Server w/o CPU</t>
  </si>
  <si>
    <t>CON-SSSNE-C240D113</t>
  </si>
  <si>
    <t>SOLN SUPP 8X5X4 DISTI: UCS B200 M3 Blade Server w/o CPU,mem,</t>
  </si>
  <si>
    <t>CON-SSSNE-C240D114</t>
  </si>
  <si>
    <t>SOLN SUPP 8X5X4 DISTI Only:  UCS B200 M3 Blade, 2xE5-2680, 2</t>
  </si>
  <si>
    <t>CON-SSSNE-C240D332</t>
  </si>
  <si>
    <t>SOLN SUPP 8X5X4 DISTI: UCS B200 M3 Blade Server w/o CPU,HSnk</t>
  </si>
  <si>
    <t>CON-SSSNE-C240M32C</t>
  </si>
  <si>
    <t>SOLN SUPP 8X5X4 UCS 6120XP 20-pt Fab Intercon/0 PSU/2fans/no</t>
  </si>
  <si>
    <t>CON-SSSNE-C240M3LC</t>
  </si>
  <si>
    <t>SOLN SUPP 8X5X4 UCS 5108 Blade Svr AC Chassis/0 PSU/8 fans/0</t>
  </si>
  <si>
    <t>CON-SSSNE-C240M3LF</t>
  </si>
  <si>
    <t>SOLN SUPP 8X5X4 UCS B200 M3, dual-8-core/2.7 GHz, 96GB RAM</t>
  </si>
  <si>
    <t>CON-SSSNE-C240M3S2</t>
  </si>
  <si>
    <t>SOLN SUPP 8X5X4 UCS B22 M3 Blade Server w/o CPU, mem, HDD, m</t>
  </si>
  <si>
    <t>CON-SSSNE-C240M3SC</t>
  </si>
  <si>
    <t>SOLN SUPP 8X5X4 UCS C240 M3 Server</t>
  </si>
  <si>
    <t>CON-SSSNE-C240M3SF</t>
  </si>
  <si>
    <t>SOLN SUPP 8X5X4 UCS B200 M4 w/o CPU, mem, drive bays, HDD, m</t>
  </si>
  <si>
    <t>CON-SSSNE-C240M42C</t>
  </si>
  <si>
    <t>SOLN SUPP 8X5X4 UCS 6248UP and 2 AC PSU for DISTI STOCKING</t>
  </si>
  <si>
    <t>CON-SSSNE-C240M4H2</t>
  </si>
  <si>
    <t>SOLN SUPP 8X5X4,UCS C240M4S w/2xE52690v4,8x32GB mem,8x1.6T</t>
  </si>
  <si>
    <t>CON-SSSNE-C240M4L</t>
  </si>
  <si>
    <t>CON-SSSNE-C240M4L1</t>
  </si>
  <si>
    <t>SOLN SUPP 8X5X4 TBD</t>
  </si>
  <si>
    <t>CON-SSSNE-C240M4L2</t>
  </si>
  <si>
    <t>CON-SSSNE-C240M4LC</t>
  </si>
  <si>
    <t>SOLN SUPP 8X5X4 UCS 6248UP and 16P Expansion Module with 48</t>
  </si>
  <si>
    <t>CON-SSSNE-C240M4MT</t>
  </si>
  <si>
    <t>CON-SSSNE-C240M4S</t>
  </si>
  <si>
    <t>SOLN SUPP 8X5X4 UCS C240 M4 SFF 8 HD w/o expdr,CPU,mem</t>
  </si>
  <si>
    <t>CON-SSSNE-C240M4S2</t>
  </si>
  <si>
    <t>CON-SSSNE-C240M4SC</t>
  </si>
  <si>
    <t>SOLN SUPP 8X5X4 UCS 6296UP 2RU Fabric Int/No PSU/48 UP/ 18p</t>
  </si>
  <si>
    <t>CON-SSSNE-C240M4SX</t>
  </si>
  <si>
    <t>SOLN SUPP 8X5X4 UCS B22 M3 Blade Server w/o CPU, memory, HDD</t>
  </si>
  <si>
    <t>CON-SSSNE-C240M4XC</t>
  </si>
  <si>
    <t>CON-SSSNE-C240MBA1</t>
  </si>
  <si>
    <t>CON-SSSNE-C240MBA2</t>
  </si>
  <si>
    <t>CON-SSSNE-C240MBB1</t>
  </si>
  <si>
    <t>CON-SSSNE-C240MBC1</t>
  </si>
  <si>
    <t>CON-SSSNE-C240MBC2</t>
  </si>
  <si>
    <t>CON-SSSNE-C240MBS1</t>
  </si>
  <si>
    <t>CON-SSSNE-C240MBS2</t>
  </si>
  <si>
    <t>CON-SSSNE-C240MBS3</t>
  </si>
  <si>
    <t>CON-SSSNE-C240ML1T</t>
  </si>
  <si>
    <t>CON-SSSNE-C240ML2T</t>
  </si>
  <si>
    <t>CON-SSSNE-C240MTS3</t>
  </si>
  <si>
    <t>SOLN SUPP 8X5X4 C240 M4S, 2xE5-2660v4, 8x32GB, 2x600GB</t>
  </si>
  <si>
    <t>CON-SSSNE-C240NEBS</t>
  </si>
  <si>
    <t>CON-SSSNE-C240S101</t>
  </si>
  <si>
    <t>SOLN SUPP 8X5X4 Disti:C460,w/oCPU,HSnk,Mem,HD,PCIe,PSU,w/Rls</t>
  </si>
  <si>
    <t>CON-SSSNE-C240S311</t>
  </si>
  <si>
    <t>SOLN SUPP 8X5X4 DISTI only: UCS Scalable M4 Blade Module w/2</t>
  </si>
  <si>
    <t>CON-SSSNE-C240S313</t>
  </si>
  <si>
    <t>SOLN SUPP 8X5X4 Disti: UCS 6248UP 1RU Fabric Int/No PSU/32 U</t>
  </si>
  <si>
    <t>CON-SSSNE-C240SADV</t>
  </si>
  <si>
    <t>SOLN SUPP 8X5X4 UCS C220 M3 LFF w/o CPU, mem, HDD, PCIe, PSU</t>
  </si>
  <si>
    <t>CON-SSSNE-C240SCH2</t>
  </si>
  <si>
    <t>CON-SSSNE-C240SWLB</t>
  </si>
  <si>
    <t>SOLN SUPP 8X5X4, UCS C240 M4 LFF 12 HD w o CPU,mem,HD,PCIe,P</t>
  </si>
  <si>
    <t>CON-SSSNE-C240V4K1</t>
  </si>
  <si>
    <t>SOLN SUPP 8X5X4 UCS EZ DOM C250M2w/2x2.93GHz X5670,16x4GB 13</t>
  </si>
  <si>
    <t>CON-SSSNE-C240V4K2</t>
  </si>
  <si>
    <t>SOLN SUPP 8X5X4 UCS SharePoint 5108 Chassis</t>
  </si>
  <si>
    <t>CON-SSSNE-C240V4S2</t>
  </si>
  <si>
    <t>SOLN SUPP 8X5X4 &lt;&lt;NO NEW ORD&lt;DISTI CLEAR ONLY&lt;&lt;C210,1xE5620</t>
  </si>
  <si>
    <t>CON-SSSNE-C240V4SP</t>
  </si>
  <si>
    <t>SOLN SUPP 8X5X4 UCS C250 Rack Svr, 2x X5670, 24x4 GB ddr3 1</t>
  </si>
  <si>
    <t>CON-SSSNE-C240Z108</t>
  </si>
  <si>
    <t>CON-SSSNE-C240Z109</t>
  </si>
  <si>
    <t>CON-SSSNE-C240Z110</t>
  </si>
  <si>
    <t>SOLN SUPP 8X5X4 DISTI Only: UCS B440 M2 Blade Server w/o CPU</t>
  </si>
  <si>
    <t>CON-SSSNE-C24LCS</t>
  </si>
  <si>
    <t>SOLN SUPP 8X5X4 Cat 2960 24 10/100 (8 PoE) + 2 T/SFP LAN Lit</t>
  </si>
  <si>
    <t>CON-SSSNE-C24M3L</t>
  </si>
  <si>
    <t>SOLN SUPP 8X5X4 &lt;&lt;NO NEW ORD&lt;DISTI CLEAR ONLY&lt;&lt;C200,2xX5675</t>
  </si>
  <si>
    <t>CON-SSSNE-C24M3S</t>
  </si>
  <si>
    <t>SOLN SUPP 8X5X4 &lt;&lt;NO NEW ORD&lt;DISTI CLEAR ONLY&lt;&lt;C210,1xE5606</t>
  </si>
  <si>
    <t>CON-SSSNE-C24M3S2</t>
  </si>
  <si>
    <t>SOLN SUPP 8X5X4 &lt;&lt;NO NEW ORD&lt;DISTI CLEAR ONLY&lt;&lt;C210,1xE5506</t>
  </si>
  <si>
    <t>CON-SSSNE-C24PCS</t>
  </si>
  <si>
    <t>SOLN SUPP 8X5X4 Cat 2960 24 10/100 PoE +2 T/SFP LAN LiteImag</t>
  </si>
  <si>
    <t>CON-SSSNE-C24S2CH2</t>
  </si>
  <si>
    <t>SOLN SUPP 8X5X4 UCS 6248UP 1RU Fabric Int/No PSU/32 UP/ 12p</t>
  </si>
  <si>
    <t>CON-SSSNE-C24SCH2</t>
  </si>
  <si>
    <t>SOLN SUPP 8X5X4 UCS 6200 16-port Expansion module/16 UP/ 8p</t>
  </si>
  <si>
    <t>CON-SSSNE-C24SNEBS</t>
  </si>
  <si>
    <t>SOLN SUPP 8X5X4, UCS C240M4 NEBS SFF 16HD w to expdr,CPU,mem</t>
  </si>
  <si>
    <t>CON-SSSNE-C24VM322</t>
  </si>
  <si>
    <t>SOLN SUPP 8X5X4 UCS B440 M2 Blade Server w/o CPU, memory, HD</t>
  </si>
  <si>
    <t>CON-SSSNE-C24VM323</t>
  </si>
  <si>
    <t>CON-SSSNE-C24VM324</t>
  </si>
  <si>
    <t>CON-SSSNE-C24VM325</t>
  </si>
  <si>
    <t>CON-SSSNE-C24WS365</t>
  </si>
  <si>
    <t>CON-SSSNE-C250EZDM</t>
  </si>
  <si>
    <t>SOLN SUPP 8X5X4 &lt;&lt;NO NEW ORD&lt;DISTI CLEAR ONLY&lt;&lt;C210,2xE5620</t>
  </si>
  <si>
    <t>CON-SSSNE-C250ZDM2</t>
  </si>
  <si>
    <t>SOLN SUPP 8X5X4 &lt;&lt;NO NEW ORD&lt;DISTI CLEAR ONLY&lt;&lt;C210,2xE5640</t>
  </si>
  <si>
    <t>CON-SSSNE-C2520PC</t>
  </si>
  <si>
    <t>SOLN SUPP 8X5X4 Cisco CGS2520 front/rear cabling w/2GE, 16-S</t>
  </si>
  <si>
    <t>CON-SSSNE-C2520TC</t>
  </si>
  <si>
    <t>SOLN SUPP 8X5X4 Cisco CGS2520 front/rear cabling w/2GE, 24-1</t>
  </si>
  <si>
    <t>CON-SSSNE-C256HWPL</t>
  </si>
  <si>
    <t>SOLN SUPP 8X5X4 CDE Bundle, 256GB, 4x10GE + 4x1GE, 1 CDA</t>
  </si>
  <si>
    <t>CON-SSSNE-C260-M2</t>
  </si>
  <si>
    <t>SOLN SUPP 8X5X4 UCS B230 M1 Blade Server w/o CPU, memory, SS</t>
  </si>
  <si>
    <t>CON-SSSNE-C260CH2</t>
  </si>
  <si>
    <t>CON-SSSNE-C262EA</t>
  </si>
  <si>
    <t>SOLN SUPP 8X5X4 802.11n CAP CleanAir3x4:3SS; ModExt Ant;A Re</t>
  </si>
  <si>
    <t>CON-SSSNE-C262EA10</t>
  </si>
  <si>
    <t>CON-SSSNE-C262EAA</t>
  </si>
  <si>
    <t>SOLN SUPP 8X5X4 802.11n Auto ; 3x4:3SS; Mod;Ext Ant; A Reg D</t>
  </si>
  <si>
    <t>CON-SSSNE-C262EAAB</t>
  </si>
  <si>
    <t>SOLN SUPP 8X5X4 BOM Level AP2600e Bulk PID for A reg domain</t>
  </si>
  <si>
    <t>CON-SSSNE-C262EAB</t>
  </si>
  <si>
    <t>CON-SSSNE-C262EAC</t>
  </si>
  <si>
    <t>SOLN SUPP 8X5X4 802.11n Auto ; 3x4:3SS; Mod;Ext Ant; C Reg D</t>
  </si>
  <si>
    <t>CON-SSSNE-C262EACB</t>
  </si>
  <si>
    <t>SOLN SUPP 8X5X4 BOM Level AP2600e Bulk PID for C reg domain</t>
  </si>
  <si>
    <t>CON-SSSNE-C262EAE</t>
  </si>
  <si>
    <t>SOLN SUPP 8X5X4 802.11n Auto ; 3x4:3SS; Mod;Ext Ant; E Reg D</t>
  </si>
  <si>
    <t>CON-SSSNE-C262EAEB</t>
  </si>
  <si>
    <t>SOLN SUPP 8X5X4 BOM Level AP2600E Bulk PID for E reg domain</t>
  </si>
  <si>
    <t>CON-SSSNE-C262EAI</t>
  </si>
  <si>
    <t>SOLN SUPP 8X5X4 802.11n Auto ; 3x4:3SS; Mod;Ext Ant; I Reg D</t>
  </si>
  <si>
    <t>CON-SSSNE-C262EAIB</t>
  </si>
  <si>
    <t>SOLN SUPP 8X5X4 BOM Level AP2600E Bulk PID for I reg domain</t>
  </si>
  <si>
    <t>CON-SSSNE-C262EAK</t>
  </si>
  <si>
    <t>SOLN SUPP 8X5X4 802.11n Auto ; 3x4:3SS; Mod;Ext Ant; K Reg D</t>
  </si>
  <si>
    <t>CON-SSSNE-C262EAKB</t>
  </si>
  <si>
    <t>SOLN SUPP 8X5X4 BOM Level AP2600E Bulk PID for K reg domain</t>
  </si>
  <si>
    <t>CON-SSSNE-C262EAN</t>
  </si>
  <si>
    <t>SOLN SUPP 8X5X4 802.11n Auto ; 3x4:3SS; Mod;Ext Ant; N Reg D</t>
  </si>
  <si>
    <t>CON-SSSNE-C262EANB</t>
  </si>
  <si>
    <t>SOLN SUPP 8X5X4 BOM Level AP2600E Bulk PID for N reg domain</t>
  </si>
  <si>
    <t>CON-SSSNE-C262EAQ</t>
  </si>
  <si>
    <t>SOLN SUPP 8X5X4 802.11n Auto ; 3x4:3SS; Mod;Ext Ant; Q Reg D</t>
  </si>
  <si>
    <t>CON-SSSNE-C262EAQB</t>
  </si>
  <si>
    <t>SOLN SUPP 8X5X4 BOM Level AP2600E Bulk PID for Q reg domain</t>
  </si>
  <si>
    <t>CON-SSSNE-C262EAR</t>
  </si>
  <si>
    <t>SOLN SUPP 8X5X4 802.11n Auto ; 3x4:3SS; Mod;Ext Ant; R Reg D</t>
  </si>
  <si>
    <t>CON-SSSNE-C262EARB</t>
  </si>
  <si>
    <t>SOLN SUPP 8X5X4 BOM Level AP2600E Bulk PID for R reg domain</t>
  </si>
  <si>
    <t>CON-SSSNE-C262EAS</t>
  </si>
  <si>
    <t>SOLN SUPP 8X5X4 802.11n Auto ; 3x4:3SS; Mod;Ext Ant; S Reg D</t>
  </si>
  <si>
    <t>CON-SSSNE-C262EASB</t>
  </si>
  <si>
    <t>SOLN SUPP 8X5X4 BOM Level AP2600E Bulk PID for S reg domain</t>
  </si>
  <si>
    <t>CON-SSSNE-C262EAT</t>
  </si>
  <si>
    <t>SOLN SUPP 8X5X4 802.11n Auto ; 3x4:3SS; Mod;Ext Ant; T Reg D</t>
  </si>
  <si>
    <t>CON-SSSNE-C262EATB</t>
  </si>
  <si>
    <t>SOLN SUPP 8X5X4 BOM Level AP2600E Bulk PID for T reg domain</t>
  </si>
  <si>
    <t>CON-SSSNE-C262EAZ</t>
  </si>
  <si>
    <t>SOLN SUPP 8X5X4 802.11n Auto ; 3x4:3SS; Mod;Ext Ant; Z Reg D</t>
  </si>
  <si>
    <t>CON-SSSNE-C262EAZB</t>
  </si>
  <si>
    <t>SOLN SUPP 8X5X4 BOM Level AP2600E Bulk PID for Z reg domain</t>
  </si>
  <si>
    <t>CON-SSSNE-C262EC</t>
  </si>
  <si>
    <t>CON-SSSNE-C262EC10</t>
  </si>
  <si>
    <t>CON-SSSNE-C262ECB</t>
  </si>
  <si>
    <t>CON-SSSNE-C262EEB</t>
  </si>
  <si>
    <t>SOLN SUPP 8X5X4 BOM Level AP2600e Bulk PID for E reg domain</t>
  </si>
  <si>
    <t>CON-SSSNE-C262EI</t>
  </si>
  <si>
    <t>CON-SSSNE-C262EIB</t>
  </si>
  <si>
    <t>SOLN SUPP 8X5X4 BOM Level AP2600e Bulk PID for I reg domain</t>
  </si>
  <si>
    <t>CON-SSSNE-C262EK</t>
  </si>
  <si>
    <t>CON-SSSNE-C262EK10</t>
  </si>
  <si>
    <t>CON-SSSNE-C262EKB</t>
  </si>
  <si>
    <t>SOLN SUPP 8X5X4 BOM Level AP2600e Bulk PID for K reg domain</t>
  </si>
  <si>
    <t>CON-SSSNE-C262EN10</t>
  </si>
  <si>
    <t>CON-SSSNE-C262ENB</t>
  </si>
  <si>
    <t>SOLN SUPP 8X5X4 BOM Level AP2600e Bulk PID for N reg domain</t>
  </si>
  <si>
    <t>CON-SSSNE-C262EQ</t>
  </si>
  <si>
    <t>CON-SSSNE-C262EQB</t>
  </si>
  <si>
    <t>SOLN SUPP 8X5X4 BOM Level AP2600e Bulk PID for Q reg domain</t>
  </si>
  <si>
    <t>CON-SSSNE-C262ER</t>
  </si>
  <si>
    <t>CON-SSSNE-C262ER10</t>
  </si>
  <si>
    <t>CON-SSSNE-C262ERB</t>
  </si>
  <si>
    <t>SOLN SUPP 8X5X4 BOM Level AP2600e Bulk PID for R reg domain</t>
  </si>
  <si>
    <t>CON-SSSNE-C262ES</t>
  </si>
  <si>
    <t>CON-SSSNE-C262ES10</t>
  </si>
  <si>
    <t>CON-SSSNE-C262ESB</t>
  </si>
  <si>
    <t>SOLN SUPP 8X5X4 BOM Level AP2600e Bulk PID for S reg domain</t>
  </si>
  <si>
    <t>CON-SSSNE-C262ET</t>
  </si>
  <si>
    <t>CON-SSSNE-C262ETB</t>
  </si>
  <si>
    <t>SOLN SUPP 8X5X4 BOM Level AP2600e Bulk PID for T reg domain</t>
  </si>
  <si>
    <t>CON-SSSNE-C262EZ10</t>
  </si>
  <si>
    <t>CON-SSSNE-C262EZB</t>
  </si>
  <si>
    <t>SOLN SUPP 8X5X4 BOM Level AP2600e Bulk PID for Z reg domain</t>
  </si>
  <si>
    <t>CON-SSSNE-C262IA10</t>
  </si>
  <si>
    <t>CON-SSSNE-C262IAA</t>
  </si>
  <si>
    <t>SOLN SUPP 8X5X4 802.11n Auto ; 3x4:3SS; Mod;Int Ant; A Reg D</t>
  </si>
  <si>
    <t>CON-SSSNE-C262IAAB</t>
  </si>
  <si>
    <t>SOLN SUPP 8X5X4 BOM Level AP2600I Bulk PID for A reg domain</t>
  </si>
  <si>
    <t>CON-SSSNE-C262IAB</t>
  </si>
  <si>
    <t>CON-SSSNE-C262IAC</t>
  </si>
  <si>
    <t>SOLN SUPP 8X5X4 802.11n Auto ; 3x4:3SS; Mod;Int Ant; C Reg D</t>
  </si>
  <si>
    <t>CON-SSSNE-C262IACB</t>
  </si>
  <si>
    <t>SOLN SUPP 8X5X4 BOM Level AP2600I Bulk PID for C reg domain</t>
  </si>
  <si>
    <t>CON-SSSNE-C262IAE</t>
  </si>
  <si>
    <t>SOLN SUPP 8X5X4 802.11n Auto ; 3x4:3SS; Mod;Int Ant; E Reg D</t>
  </si>
  <si>
    <t>CON-SSSNE-C262IAEB</t>
  </si>
  <si>
    <t>SOLN SUPP 8X5X4 BOM Level AP2600I Bulk PID for E reg domain</t>
  </si>
  <si>
    <t>CON-SSSNE-C262IAI</t>
  </si>
  <si>
    <t>SOLN SUPP 8X5X4 802.11n Auto ; 3x4:3SS; Mod;Int Ant; I Reg D</t>
  </si>
  <si>
    <t>CON-SSSNE-C262IAIB</t>
  </si>
  <si>
    <t>SOLN SUPP 8X5X4 BOM Level AP2600I Bulk PID for I reg domain</t>
  </si>
  <si>
    <t>CON-SSSNE-C262IAK</t>
  </si>
  <si>
    <t>SOLN SUPP 8X5X4 802.11n Auto ; 3x4:3SS; Mod;Int Ant; K Reg D</t>
  </si>
  <si>
    <t>CON-SSSNE-C262IAKB</t>
  </si>
  <si>
    <t>SOLN SUPP 8X5X4 BOM Level AP2600I Bulk PID for K reg domain</t>
  </si>
  <si>
    <t>CON-SSSNE-C262IAN</t>
  </si>
  <si>
    <t>SOLN SUPP 8X5X4 802.11n Auto ; 3x4:3SS; Mod;Int Ant; N Reg D</t>
  </si>
  <si>
    <t>CON-SSSNE-C262IANB</t>
  </si>
  <si>
    <t>SOLN SUPP 8X5X4 BOM Level AP2600I Bulk PID for N reg domain</t>
  </si>
  <si>
    <t>CON-SSSNE-C262IAQ</t>
  </si>
  <si>
    <t>SOLN SUPP 8X5X4 802.11n Auto ; 3x4:3SS; Mod;Int Ant; Q Reg D</t>
  </si>
  <si>
    <t>CON-SSSNE-C262IAQB</t>
  </si>
  <si>
    <t>SOLN SUPP 8X5X4 BOM Level AP2600I Bulk PID for Q reg domain</t>
  </si>
  <si>
    <t>CON-SSSNE-C262IAR</t>
  </si>
  <si>
    <t>SOLN SUPP 8X5X4 802.11n Auto ; 3x4:3SS; Mod;Int Ant; R Reg D</t>
  </si>
  <si>
    <t>CON-SSSNE-C262IARB</t>
  </si>
  <si>
    <t>SOLN SUPP 8X5X4 BOM Level AP2600I Bulk PID for R reg domain</t>
  </si>
  <si>
    <t>CON-SSSNE-C262IAS</t>
  </si>
  <si>
    <t>SOLN SUPP 8X5X4 802.11n Auto ; 3x4:3SS; Mod;Int Ant; S Reg D</t>
  </si>
  <si>
    <t>CON-SSSNE-C262IASB</t>
  </si>
  <si>
    <t>SOLN SUPP 8X5X4 BOM Level AP2600I Bulk PID for S reg domain</t>
  </si>
  <si>
    <t>CON-SSSNE-C262IAT</t>
  </si>
  <si>
    <t>SOLN SUPP 8X5X4 802.11n Auto ; 3x4:3SS; Mod;Int Ant; T Reg D</t>
  </si>
  <si>
    <t>CON-SSSNE-C262IAZ</t>
  </si>
  <si>
    <t>SOLN SUPP 8X5X4 802.11n Auto ; 3x4:3SS; Mod;Int Ant; Z Reg D</t>
  </si>
  <si>
    <t>CON-SSSNE-C262IAZB</t>
  </si>
  <si>
    <t>SOLN SUPP 8X5X4 BOM Level AP2600I Bulk PID for Z reg domain</t>
  </si>
  <si>
    <t>CON-SSSNE-C262IC</t>
  </si>
  <si>
    <t>CON-SSSNE-C262ICB</t>
  </si>
  <si>
    <t>SOLN SUPP 8X5X4 BOM Level AP2600i Bulk PID for C reg domain</t>
  </si>
  <si>
    <t>CON-SSSNE-C262IE</t>
  </si>
  <si>
    <t>CON-SSSNE-C262IEB</t>
  </si>
  <si>
    <t>SOLN SUPP 8X5X4 BOM Level AP2600i Bulk PID for E reg domain</t>
  </si>
  <si>
    <t>CON-SSSNE-C262II</t>
  </si>
  <si>
    <t>CON-SSSNE-C262IIB</t>
  </si>
  <si>
    <t>SOLN SUPP 8X5X4 BOM Level AP2600i Bulk PID for I reg domain</t>
  </si>
  <si>
    <t>CON-SSSNE-C262IK</t>
  </si>
  <si>
    <t>CON-SSSNE-C262IK10</t>
  </si>
  <si>
    <t>CON-SSSNE-C262IKB</t>
  </si>
  <si>
    <t>SOLN SUPP 8X5X4 BOM Level AP2600i Bulk PID for K reg domain</t>
  </si>
  <si>
    <t>CON-SSSNE-C262IN</t>
  </si>
  <si>
    <t>CON-SSSNE-C262IN10</t>
  </si>
  <si>
    <t>CON-SSSNE-C262INB</t>
  </si>
  <si>
    <t>SOLN SUPP 8X5X4 BOM Level AP2600i Bulk PID for N reg domain</t>
  </si>
  <si>
    <t>CON-SSSNE-C262IQ10</t>
  </si>
  <si>
    <t>CON-SSSNE-C262IQB</t>
  </si>
  <si>
    <t>SOLN SUPP 8X5X4 BOM Level AP2600i Bulk PID for Q reg domain</t>
  </si>
  <si>
    <t>CON-SSSNE-C262IR</t>
  </si>
  <si>
    <t>CON-SSSNE-C262IR10</t>
  </si>
  <si>
    <t>CON-SSSNE-C262IRB</t>
  </si>
  <si>
    <t>SOLN SUPP 8X5X4 BOM Level AP2600i Bulk PID for R reg domain</t>
  </si>
  <si>
    <t>CON-SSSNE-C262IS</t>
  </si>
  <si>
    <t>CON-SSSNE-C262ISB</t>
  </si>
  <si>
    <t>SOLN SUPP 8X5X4 BOM Level AP2600i Bulk PID for S reg domain</t>
  </si>
  <si>
    <t>CON-SSSNE-C262IT</t>
  </si>
  <si>
    <t>CON-SSSNE-C262IT10</t>
  </si>
  <si>
    <t>CON-SSSNE-C262ITB</t>
  </si>
  <si>
    <t>SOLN SUPP 8X5X4 BOM Level AP2600i Bulk PID for T reg domain</t>
  </si>
  <si>
    <t>CON-SSSNE-C262IZ</t>
  </si>
  <si>
    <t>CON-SSSNE-C262IZ10</t>
  </si>
  <si>
    <t>CON-SSSNE-C262IZB</t>
  </si>
  <si>
    <t>SOLN SUPP 8X5X4 BOM Level AP2600i Bulk PID for Z reg domain</t>
  </si>
  <si>
    <t>CON-SSSNE-C26E0764</t>
  </si>
  <si>
    <t>SOLN SUPP 8X5X4 UCS C240 M4 LFF 12 HD w/o CPU,mem,HD,PCIe,PS</t>
  </si>
  <si>
    <t>CON-SSSNE-C26E0796</t>
  </si>
  <si>
    <t>SOLN SUPP 8X5X4 UCS C240 M4 SFF 16 HD w/o CPU,mem,HD,PCIe,PS</t>
  </si>
  <si>
    <t>CON-SSSNE-C26E7128</t>
  </si>
  <si>
    <t>SOLN SUPP 8X5X4 UCS C240 M4 SFF 24 HD w/o CPU,mem,HD,PCIe,PS</t>
  </si>
  <si>
    <t>CON-SSSNE-C26E7256</t>
  </si>
  <si>
    <t>SOLN SUPP 8X5X4 UCS C240 M4 SFF 8 HD w/o expdr,CPU,mem,HD,PC</t>
  </si>
  <si>
    <t>CON-SSSNE-C26EAA10</t>
  </si>
  <si>
    <t>SOLN SUPP 8X5X4 802.11n Auto 5APs; 3x4:3SS; Mod; Ext Ant; A</t>
  </si>
  <si>
    <t>CON-SSSNE-C26EAC10</t>
  </si>
  <si>
    <t>SOLN SUPP 8X5X4 802.11n Auto 5APs; 3x4:3SS; Mod; Ext Ant; C</t>
  </si>
  <si>
    <t>CON-SSSNE-C26EAE10</t>
  </si>
  <si>
    <t>SOLN SUPP 8X5X4 802.11n Auto 5APs; 3x4:3SS; Mod; Ext Ant; E</t>
  </si>
  <si>
    <t>CON-SSSNE-C26EAI10</t>
  </si>
  <si>
    <t>SOLN SUPP 8X5X4 802.11n Auto 5APs; 3x4:3SS; Mod; Ext Ant; I</t>
  </si>
  <si>
    <t>CON-SSSNE-C26EAK10</t>
  </si>
  <si>
    <t>SOLN SUPP 8X5X4 802.11n Auto 5APs; 3x4:3SS; Mod; Ext Ant; K</t>
  </si>
  <si>
    <t>CON-SSSNE-C26EAN10</t>
  </si>
  <si>
    <t>SOLN SUPP 8X5X4 802.11n Auto 5APs; 3x4:3SS; Mod; Ext Ant; N</t>
  </si>
  <si>
    <t>CON-SSSNE-C26EAQ10</t>
  </si>
  <si>
    <t>SOLN SUPP 8X5X4 802.11n Auto 5APs; 3x4:3SS; Mod; Ext Ant; Q</t>
  </si>
  <si>
    <t>CON-SSSNE-C26EAR10</t>
  </si>
  <si>
    <t>SOLN SUPP 8X5X4 802.11n Auto 5APs; 3x4:3SS; Mod; Ext Ant; R</t>
  </si>
  <si>
    <t>CON-SSSNE-C26EAS10</t>
  </si>
  <si>
    <t>SOLN SUPP 8X5X4 802.11n Auto 5APs; 3x4:3SS; Mod; Ext Ant; S</t>
  </si>
  <si>
    <t>CON-SSSNE-C26EAT10</t>
  </si>
  <si>
    <t>SOLN SUPP 8X5X4 802.11n Auto 5APs; 3x4:3SS; Mod; Ext Ant; T</t>
  </si>
  <si>
    <t>CON-SSSNE-C26EAZ10</t>
  </si>
  <si>
    <t>SOLN SUPP 8X5X4 802.11n Auto 5APs; 3x4:3SS; Mod; Ext Ant; Z</t>
  </si>
  <si>
    <t>CON-SSSNE-C26IAA10</t>
  </si>
  <si>
    <t>SOLN SUPP 8X5X4 802.11n Auto 5APs; 3x4:3SS; Mod; Int Ant; A</t>
  </si>
  <si>
    <t>CON-SSSNE-C26IAC10</t>
  </si>
  <si>
    <t>SOLN SUPP 8X5X4 802.11n Auto 5APs; 3x4:3SS; Mod; Int Ant; C</t>
  </si>
  <si>
    <t>CON-SSSNE-C26IAE10</t>
  </si>
  <si>
    <t>SOLN SUPP 8X5X4 802.11n Auto 5APs; 3x4:3SS; Mod; Int Ant; E</t>
  </si>
  <si>
    <t>CON-SSSNE-C26IAI10</t>
  </si>
  <si>
    <t>SOLN SUPP 8X5X4 802.11n Auto 5APs; 3x4:3SS; Mod; Int Ant; I</t>
  </si>
  <si>
    <t>CON-SSSNE-C26IAK10</t>
  </si>
  <si>
    <t>SOLN SUPP 8X5X4 802.11n Auto 5APs; 3x4:3SS; Mod; Int Ant; K</t>
  </si>
  <si>
    <t>CON-SSSNE-C26IAN10</t>
  </si>
  <si>
    <t>SOLN SUPP 8X5X4 802.11n Auto 5APs; 3x4:3SS; Mod; Int Ant; N</t>
  </si>
  <si>
    <t>CON-SSSNE-C26IAQ10</t>
  </si>
  <si>
    <t>SOLN SUPP 8X5X4 802.11n Auto 5APs; 3x4:3SS; Mod; Int Ant; Q</t>
  </si>
  <si>
    <t>CON-SSSNE-C26IAR10</t>
  </si>
  <si>
    <t>SOLN SUPP 8X5X4 802.11n Auto 5APs; 3x4:3SS; Mod; Int Ant; R</t>
  </si>
  <si>
    <t>CON-SSSNE-C26IAS10</t>
  </si>
  <si>
    <t>SOLN SUPP 8X5X4 802.11n Auto 5APs; 3x4:3SS; Mod; Int Ant; S</t>
  </si>
  <si>
    <t>CON-SSSNE-C26IAT10</t>
  </si>
  <si>
    <t>SOLN SUPP 8X5X4 802.11n Auto 5APs; 3x4:3SS; Mod; Int Ant; T</t>
  </si>
  <si>
    <t>CON-SSSNE-C26IAZ10</t>
  </si>
  <si>
    <t>SOLN SUPP 8X5X4 802.11n Auto 5APs; 3x4:3SS; Mod; Int Ant; Z</t>
  </si>
  <si>
    <t>CON-SSSNE-C2801</t>
  </si>
  <si>
    <t>SOLN SUPP 8X5X4 2801AC2FE,4slts2HWIC,2PVDM,2AIM,IP BAS128/38</t>
  </si>
  <si>
    <t>CON-SSSNE-C2801ACI</t>
  </si>
  <si>
    <t>SOLN SUPP 8X5X4 2801 w/ inlinepower,2FE,4slotsIPBASE,128/384</t>
  </si>
  <si>
    <t>CON-SSSNE-C2811SRS</t>
  </si>
  <si>
    <t>SOLN SUPP 8X5X4 2811 w/PVDM2-16FL-SRST-36,AdvIPServ,128F/512</t>
  </si>
  <si>
    <t>CON-SSSNE-C2811SVK</t>
  </si>
  <si>
    <t>SOLN SUPP 8X5X4 2811DSLbundle,WIC-1SHDSL-V3,SP Svcs 128F/512</t>
  </si>
  <si>
    <t>CON-SSSNE-C2811V9</t>
  </si>
  <si>
    <t>SOLN SUPP 8X5X4 2811 Voice Bundle,PVDM2-16,SP Serv,128F/512D</t>
  </si>
  <si>
    <t>CON-SSSNE-C2821CCM</t>
  </si>
  <si>
    <t>SOLN SUPP 8X5X4 2821 VoiceBndle w/PVDM2-32,FL-CCME-50,SP Ser</t>
  </si>
  <si>
    <t>CON-SSSNE-C2821HSE</t>
  </si>
  <si>
    <t>SOLN SUPP 8X5X4 2821 Sec.Bundle,AIM-VPN-EPII-PLUS,Adv. IPSer</t>
  </si>
  <si>
    <t>CON-SSSNE-C2821SEC</t>
  </si>
  <si>
    <t>SOLN SUPP 8X5X4 2821 Security Bundle,Adv Security,64F/256D R</t>
  </si>
  <si>
    <t>CON-SSSNE-C2821VK9</t>
  </si>
  <si>
    <t>SOLN SUPP 8X5X4 2821 Voice Bundle,PVDM2-32,SP Serv,128F/512D</t>
  </si>
  <si>
    <t>CON-SSSNE-C2851SRS</t>
  </si>
  <si>
    <t>SOLN SUPP 8X5X4 2851 w/PVDM2-48,FL-SRST-96,AdvIPServ128F/256</t>
  </si>
  <si>
    <t>CON-SSSNE-C2901AK9</t>
  </si>
  <si>
    <t>SOLN SUPP 8X5X4 Cisco 2901 AXV Bundle, PVDM3-16,APP,SEC,UC L</t>
  </si>
  <si>
    <t>CON-SSSNE-C2901AX9</t>
  </si>
  <si>
    <t>SOLN SUPP 8X5X4 Cisco 2901 AX Bundle w/ APP,SEC lic</t>
  </si>
  <si>
    <t>CON-SSSNE-C2901HSC</t>
  </si>
  <si>
    <t>SOLN SUPP 8X5X4 HSEC bundle (no ISM VPN module) for 2901 ISR</t>
  </si>
  <si>
    <t>CON-SSSNE-C2901STE</t>
  </si>
  <si>
    <t>SOLN SUPP 8X5X4 Cisco 2901 Hardware Only Bundle (includes PV</t>
  </si>
  <si>
    <t>CON-SSSNE-C2911-IM</t>
  </si>
  <si>
    <t>SOLN SUPP 8X5X4 Cisco Inmarsat NSD-2</t>
  </si>
  <si>
    <t>CON-SSSNE-C29114G</t>
  </si>
  <si>
    <t>SOLN SUPP 8X5X4 C2911 4G LTE 700MHz (B13) For Verizon Networ</t>
  </si>
  <si>
    <t>CON-SSSNE-C2911AK9</t>
  </si>
  <si>
    <t>SOLN SUPP 8X5X4 Cisco 2911 AXV Bundle, PVDM3-16,APP,SEC,UC L</t>
  </si>
  <si>
    <t>CON-SSSNE-C2911ASE</t>
  </si>
  <si>
    <t>SOLN SUPP 8X5X4 C2911 4G LTE 700MHz (B17) For ATT Networks w</t>
  </si>
  <si>
    <t>CON-SSSNE-C2911AX9</t>
  </si>
  <si>
    <t>SOLN SUPP 8X5X4 Cisco 2911 AX Bundle w/ App,SEC Lic</t>
  </si>
  <si>
    <t>CON-SSSNE-C2911HSC</t>
  </si>
  <si>
    <t>SOLN SUPP 8X5X4 HSEC bundle  (no ISM VPN module) for 2911 IS</t>
  </si>
  <si>
    <t>CON-SSSNE-C2911MX8</t>
  </si>
  <si>
    <t>SOLN SUPP 8X5X4 Cisco Inmarsat NSD-2911 UCS-E 16GB DRAM</t>
  </si>
  <si>
    <t>CON-SSSNE-C2911RAX</t>
  </si>
  <si>
    <t>SOLN SUPP 8X5X4 Cisco 2911 Application Experience Bundle w/</t>
  </si>
  <si>
    <t>CON-SSSNE-C2911RCM</t>
  </si>
  <si>
    <t>SOLN SUPP 8X5X4 Cisco 2911 UC Bundle w/PVDM3-16,FL-CME-SRST-</t>
  </si>
  <si>
    <t>CON-SSSNE-C2911RVS</t>
  </si>
  <si>
    <t>SOLN SUPP 8X5X4 Cisco 2911 UC Sec. Bundle, PVDM3-16, UC and</t>
  </si>
  <si>
    <t>CON-SSSNE-C2911STE</t>
  </si>
  <si>
    <t>SOLN SUPP 8X5X4 Cisco 2911 Hardware Only Bundle (includes PV</t>
  </si>
  <si>
    <t>CON-SSSNE-C29214G</t>
  </si>
  <si>
    <t>SOLN SUPP 8X5X4 C29214G LTE 700MHz (B13) For Verizon Network</t>
  </si>
  <si>
    <t>CON-SSSNE-C29214GA</t>
  </si>
  <si>
    <t>SOLN SUPP 8X5X4 C29214G LTE 700MHz (B17) For ATT Networks wi</t>
  </si>
  <si>
    <t>CON-SSSNE-C2921AX9</t>
  </si>
  <si>
    <t>SOLN SUPP 8X5X4 Cisco 2921 AX Bundle w/ APP,SEC lic</t>
  </si>
  <si>
    <t>CON-SSSNE-C2921STE</t>
  </si>
  <si>
    <t>SOLN SUPP 8X5X4 Cisco 2921 Hardware Only Bundle (includes PV</t>
  </si>
  <si>
    <t>CON-SSSNE-C2921XV9</t>
  </si>
  <si>
    <t>SOLN SUPP 8X5X4 Cisco 2921 AXV Bundle, PVDM3-32,APP,SEC,UC L</t>
  </si>
  <si>
    <t>CON-SSSNE-C2950G24</t>
  </si>
  <si>
    <t>SOLN SUPP 8X5X4 24 10/100 + 2 GBIC slots, Enhanced Image, DC</t>
  </si>
  <si>
    <t>CON-SSSNE-C29514G</t>
  </si>
  <si>
    <t>SOLN SUPP 8X5X4 C2951 4G LTE 700MHz (B13) For Verizon Networ</t>
  </si>
  <si>
    <t>CON-SSSNE-C2951AX9</t>
  </si>
  <si>
    <t>SOLN SUPP 8X5X4 Cisco 2951 AX Bundle w/ APP,SEC lic</t>
  </si>
  <si>
    <t>CON-SSSNE-C2951HSC</t>
  </si>
  <si>
    <t>SOLN SUPP 8X5X4 HSEC bundle  (no ISM VPN module) for 2951 IS</t>
  </si>
  <si>
    <t>CON-SSSNE-C2951STE</t>
  </si>
  <si>
    <t>SOLN SUPP 8X5X4 Cisco 2951 Hardware Only Bundle (includes PV</t>
  </si>
  <si>
    <t>CON-SSSNE-C2951VK9</t>
  </si>
  <si>
    <t>SOLN SUPP 8X5X4 Cisco 2951 AXV Bundle, PVDM3-32,APP,SEC,UC L</t>
  </si>
  <si>
    <t>CON-SSSNE-C296012P</t>
  </si>
  <si>
    <t>SOLN SUPP 8X5X4 Cat 2960C 12 FE PoE, 2 x Dual Uplink,Lan Bas</t>
  </si>
  <si>
    <t>CON-SSSNE-C29602LT</t>
  </si>
  <si>
    <t>SOLN SUPP 8X5X4 Cat2960 24 10/100(8PoE)+2 1000BT LANBaseImag</t>
  </si>
  <si>
    <t>CON-SSSNE-C29602PC</t>
  </si>
  <si>
    <t>SOLN SUPP 8X5X4 Cat2960 24 10/100 PoE +2 T/SFP LAN Base Imag</t>
  </si>
  <si>
    <t>CON-SSSNE-C29602TC</t>
  </si>
  <si>
    <t>SOLN SUPP 8X5X4 Cat2960 24 10/100 + 2T/SFP LAN Base Image RE</t>
  </si>
  <si>
    <t>CON-SSSNE-C29602TT</t>
  </si>
  <si>
    <t>SOLN SUPP 8X5X4 Cat2960 24 10/100 + 2 1000BT LAN Base Image</t>
  </si>
  <si>
    <t>CON-SSSNE-C29604TC</t>
  </si>
  <si>
    <t>SOLN SUPP 8X5X4 Cat2960 48 10/100 + 2 T/SFP LAN Base Image R</t>
  </si>
  <si>
    <t>CON-SSSNE-C29604TT</t>
  </si>
  <si>
    <t>SOLN SUPP 8X5X4 Cat2960 48 10/100 + 2 1000BT LAN Base Image</t>
  </si>
  <si>
    <t>CON-SSSNE-C29608C</t>
  </si>
  <si>
    <t>SOLN SUPP 8X5X4 ^Catalyst 2960 8 10/100 + 1 T/SFP LAN Base I</t>
  </si>
  <si>
    <t>CON-SSSNE-C2960C8T</t>
  </si>
  <si>
    <t>SOLN SUPP 8X5X4 Catalyst 2960C Switch 8 FE, 2 x Dual Uplink,</t>
  </si>
  <si>
    <t>CON-SSSNE-C2960G2C</t>
  </si>
  <si>
    <t>SOLN SUPP 8X5X4 ^Catalyst 2960 24 10/100/1000, 4 T/SFP LAN B</t>
  </si>
  <si>
    <t>CON-SSSNE-C2960G4C</t>
  </si>
  <si>
    <t>SOLN SUPP 8X5X4 ^Catalyst 2960 48 10/100/1000,  4 T/SFP  LAN</t>
  </si>
  <si>
    <t>CON-SSSNE-C2960G8C</t>
  </si>
  <si>
    <t>SOLN SUPP 8X5X4 ^Catalyst 2960 7 10/100/1000 + 1 T/SFP LAN B</t>
  </si>
  <si>
    <t>CON-SSSNE-C2960P8T</t>
  </si>
  <si>
    <t>SOLN SUPP 8X5X4 ^Catalyst 2960 Powered Device 8 10/100 + 1 1</t>
  </si>
  <si>
    <t>CON-SSSNE-C296C8PC</t>
  </si>
  <si>
    <t>SOLN SUPP 8X5X4 Catalyst 2960C Switch 8 FE PoE, 2 x Dual Upl</t>
  </si>
  <si>
    <t>CON-SSSNE-C296C8TC</t>
  </si>
  <si>
    <t>CON-SSSNE-C296XBA</t>
  </si>
  <si>
    <t>CON-SSSNE-C29TSW9T</t>
  </si>
  <si>
    <t>SOLN SUPP 8X5X4 Catalyst 2960L 24 po</t>
  </si>
  <si>
    <t>CON-SSSNE-C2M2WL8</t>
  </si>
  <si>
    <t>SOLN SUPP 8X5X4 ^Unified CMBE 6K, UCS C200M2, 100 CUWL BE li</t>
  </si>
  <si>
    <t>CON-SSSNE-C30481PS</t>
  </si>
  <si>
    <t>CON-SSSNE-C3048OE</t>
  </si>
  <si>
    <t>SOLN SUPP 8X5X4 Nexus 3048 switch, Open Env</t>
  </si>
  <si>
    <t>CON-SSSNE-C3064XOE</t>
  </si>
  <si>
    <t>SOLN SUPP 8X5X4 Nexus 3064-X switch, Open Env</t>
  </si>
  <si>
    <t>CON-SSSNE-C3160BSE</t>
  </si>
  <si>
    <t>CON-SSSNE-C3160VD1</t>
  </si>
  <si>
    <t>SOLN SUPP 8X5X4 UCS C220, 1xE5-2609,1x8GB,1x650WPSU,RailKit</t>
  </si>
  <si>
    <t>CON-SSSNE-C3232C</t>
  </si>
  <si>
    <t>SOLN SUPP 8X5X4 Nexus 3232C 32 x 100G</t>
  </si>
  <si>
    <t>CON-SSSNE-C3232CB8</t>
  </si>
  <si>
    <t>SOLN SUPP 8X5X4 Nexus 3232C and 8 QSFP-100G-PSM4 bundle</t>
  </si>
  <si>
    <t>CON-SSSNE-C3260BSE</t>
  </si>
  <si>
    <t>SOLN SUPP 8X5X4, Cisco UCS C3260 Base Chassis w/4x PSU</t>
  </si>
  <si>
    <t>CON-SSSNE-C3260SAD</t>
  </si>
  <si>
    <t>SOLN SUPP 8X5X4, Colusa Bundle TBD</t>
  </si>
  <si>
    <t>CON-SSSNE-C3260SED</t>
  </si>
  <si>
    <t>SOLN SUPP 8X5X4, UCS SEED C3260 w/ 2x E52660v2, 256G</t>
  </si>
  <si>
    <t>CON-SSSNE-C3264Q</t>
  </si>
  <si>
    <t>SOLN SUPP 8X5X4 Nexus 3264Q Switch w</t>
  </si>
  <si>
    <t>CON-SSSNE-C32TPBAB</t>
  </si>
  <si>
    <t>SOLN SUPP 8X5X4 Reverse airflow/AC pack: N2K-C2232TP-10GE, 2</t>
  </si>
  <si>
    <t>CON-SSSNE-C32TPFAB</t>
  </si>
  <si>
    <t>SOLN SUPP 8X5X4 Standard airflow/AC pack: N2K-C2232TP-10GE,</t>
  </si>
  <si>
    <t>CON-SSSNE-C3524AP1</t>
  </si>
  <si>
    <t>SOLN SUPP 8X5X4 ^Catalyst 3560G-24PD-S and 4x LAP1142N bundl</t>
  </si>
  <si>
    <t>CON-SSSNE-C352EA10</t>
  </si>
  <si>
    <t>SOLN SUPP 8X5X4 802.11a/g/n Ctrlr-based 10APs w/CleanAir; Ex</t>
  </si>
  <si>
    <t>CON-SSSNE-C352EC10</t>
  </si>
  <si>
    <t>SOLN SUPP 8X5X4 802.11 a/g/n Ctrlr-based 10APs w/CleanAir; E</t>
  </si>
  <si>
    <t>CON-SSSNE-C352EE10</t>
  </si>
  <si>
    <t>CON-SSSNE-C352EI10</t>
  </si>
  <si>
    <t>CON-SSSNE-C352EK10</t>
  </si>
  <si>
    <t>CON-SSSNE-C352EN10</t>
  </si>
  <si>
    <t>CON-SSSNE-C352EQ10</t>
  </si>
  <si>
    <t>CON-SSSNE-C352ER10</t>
  </si>
  <si>
    <t>CON-SSSNE-C352ES10</t>
  </si>
  <si>
    <t>CON-SSSNE-C352ET10</t>
  </si>
  <si>
    <t>CON-SSSNE-C352IA10</t>
  </si>
  <si>
    <t>SOLN SUPP 8X5X4 802.11a/g/n Ctrlr-based 10APs w/CleanAir; In</t>
  </si>
  <si>
    <t>CON-SSSNE-C352IC10</t>
  </si>
  <si>
    <t>SOLN SUPP 8X5X4 802.11 a/g/n Ctrlr-based 10APs w/CleanAir; I</t>
  </si>
  <si>
    <t>CON-SSSNE-C352IE10</t>
  </si>
  <si>
    <t>CON-SSSNE-C352II10</t>
  </si>
  <si>
    <t>CON-SSSNE-C352IK10</t>
  </si>
  <si>
    <t>CON-SSSNE-C352IN10</t>
  </si>
  <si>
    <t>CON-SSSNE-C352IQ10</t>
  </si>
  <si>
    <t>CON-SSSNE-C352IR10</t>
  </si>
  <si>
    <t>CON-SSSNE-C352IS10</t>
  </si>
  <si>
    <t>CON-SSSNE-C352IT10</t>
  </si>
  <si>
    <t>CON-SSSNE-C352PA</t>
  </si>
  <si>
    <t>SOLN SUPP 8X5X4 802.11a/g/n 3500 AP CleanAir;Pro-install;ARe</t>
  </si>
  <si>
    <t>CON-SSSNE-C352PA10</t>
  </si>
  <si>
    <t>CON-SSSNE-C352PAB</t>
  </si>
  <si>
    <t>SOLN SUPP 8X5X4 BOM level bulk PID 3500P for -A reg domain</t>
  </si>
  <si>
    <t>CON-SSSNE-C352PC</t>
  </si>
  <si>
    <t>CON-SSSNE-C352PC10</t>
  </si>
  <si>
    <t>CON-SSSNE-C352PCB</t>
  </si>
  <si>
    <t>SOLN SUPP 8X5X4 BOM level bulk PID 3500P for -C reg domain</t>
  </si>
  <si>
    <t>CON-SSSNE-C352PE</t>
  </si>
  <si>
    <t>CON-SSSNE-C352PE10</t>
  </si>
  <si>
    <t>CON-SSSNE-C352PEB</t>
  </si>
  <si>
    <t>SOLN SUPP 8X5X4 BOM level bulk PID 3500P for -E reg domain</t>
  </si>
  <si>
    <t>CON-SSSNE-C352PI</t>
  </si>
  <si>
    <t>CON-SSSNE-C352PI10</t>
  </si>
  <si>
    <t>CON-SSSNE-C352PIB</t>
  </si>
  <si>
    <t>SOLN SUPP 8X5X4 BOM level bulk PID 3500P for -I reg domain</t>
  </si>
  <si>
    <t>CON-SSSNE-C352PK</t>
  </si>
  <si>
    <t>CON-SSSNE-C352PK10</t>
  </si>
  <si>
    <t>CON-SSSNE-C352PKB</t>
  </si>
  <si>
    <t>SOLN SUPP 8X5X4 BOM level bulk PID 3500P for -K reg domain</t>
  </si>
  <si>
    <t>CON-SSSNE-C352PN10</t>
  </si>
  <si>
    <t>CON-SSSNE-C352PNB</t>
  </si>
  <si>
    <t>SOLN SUPP 8X5X4 BOM level bulk PID 3500P for -N reg domain</t>
  </si>
  <si>
    <t>CON-SSSNE-C352PQ</t>
  </si>
  <si>
    <t>CON-SSSNE-C352PQ10</t>
  </si>
  <si>
    <t>CON-SSSNE-C352PQB</t>
  </si>
  <si>
    <t>SOLN SUPP 8X5X4 BOM level bulk PID 3500P for -Q reg domain</t>
  </si>
  <si>
    <t>CON-SSSNE-C352PS</t>
  </si>
  <si>
    <t>CON-SSSNE-C352PS10</t>
  </si>
  <si>
    <t>CON-SSSNE-C352PSB</t>
  </si>
  <si>
    <t>SOLN SUPP 8X5X4 BOM level bulk PID 3500P for -S reg domain</t>
  </si>
  <si>
    <t>CON-SSSNE-C352PT</t>
  </si>
  <si>
    <t>CON-SSSNE-C352PT10</t>
  </si>
  <si>
    <t>CON-SSSNE-C352PTB</t>
  </si>
  <si>
    <t>SOLN SUPP 8X5X4 BOM level bulk PID 3500P for -T reg domain</t>
  </si>
  <si>
    <t>CON-SSSNE-C356048E</t>
  </si>
  <si>
    <t>SOLN SUPP 8X5X4 ^Catalyst 3560 48 10/100 + 4 SFP IPS Image</t>
  </si>
  <si>
    <t>CON-SSSNE-C356048S</t>
  </si>
  <si>
    <t>SOLN SUPP 8X5X4 ^Catalyst 3560 48 10/100 + 4 SFP IPB Image</t>
  </si>
  <si>
    <t>CON-SSSNE-C3560E1</t>
  </si>
  <si>
    <t>SOLN SUPP 8X5X4 ^Catalyst 3560E 2x10G Bundle w/ 10twig, s/w</t>
  </si>
  <si>
    <t>CON-SSSNE-C3560EE</t>
  </si>
  <si>
    <t>SOLN SUPP 8X5X4 ^Catalyst 3560E 12 Ten GE (X2) ports, IPS so</t>
  </si>
  <si>
    <t>CON-SSSNE-C3560ES</t>
  </si>
  <si>
    <t>SOLN SUPP 8X5X4 ^Catalyst 3560E 12 Ten GE (X2) ports, IPB so</t>
  </si>
  <si>
    <t>CON-SSSNE-C3560X24</t>
  </si>
  <si>
    <t>SOLN SUPP 8X5X4 Catalyst 3560X 24 port Data and 10G Module B</t>
  </si>
  <si>
    <t>CON-SSSNE-C3560X48</t>
  </si>
  <si>
    <t>SOLN SUPP 8X5X4 Catalyst 3560X 48 port PoE and 10G Module Bu</t>
  </si>
  <si>
    <t>CON-SSSNE-C3560X4G</t>
  </si>
  <si>
    <t>SOLN SUPP 8X5X4 Catalyst 3560X 48 port Full PoE and 10G Modu</t>
  </si>
  <si>
    <t>CON-SSSNE-C3560X4P</t>
  </si>
  <si>
    <t>SOLN SUPP 8X5X4 Catalyst 3560X 24 port PoE and 10G Module Bu</t>
  </si>
  <si>
    <t>CON-SSSNE-C3560X4T</t>
  </si>
  <si>
    <t>SOLN SUPP 8X5X4 Catalyst 3560X 48 port Data and 10G Module B</t>
  </si>
  <si>
    <t>CON-SSSNE-C3562S24</t>
  </si>
  <si>
    <t>SOLN SUPP 8X5X4 C3560V2 24 10/100 +2SFP Std 24-Unit Bundle</t>
  </si>
  <si>
    <t>CON-SSSNE-C3564TSS</t>
  </si>
  <si>
    <t>SOLN SUPP 8X5X4 C3560V2 48 10/100 +2SFP Std 24-unit bundle</t>
  </si>
  <si>
    <t>CON-SSSNE-C356608P</t>
  </si>
  <si>
    <t>SOLN SUPP 8X5X4 Catalyst 3560C Switch 8 FE PoE, 2 x Dual Upl</t>
  </si>
  <si>
    <t>CON-SSSNE-C356C12P</t>
  </si>
  <si>
    <t>SOLN SUPP 8X5X4 Catalyst 3560C Switch 12 FE PoE, 2 x Dual Up</t>
  </si>
  <si>
    <t>CON-SSSNE-C356V24</t>
  </si>
  <si>
    <t>SOLN SUPP 8X5X4 Catalyst 3560V2 48 10/100 PoE + 4 SFP IPB Si</t>
  </si>
  <si>
    <t>CON-SSSNE-C356V8PS</t>
  </si>
  <si>
    <t>SOLN SUPP 8X5X4 Catalyst 3560V2 48 10/100 PoE + 4 SFP + IPB</t>
  </si>
  <si>
    <t>CON-SSSNE-C35G24AP</t>
  </si>
  <si>
    <t>CON-SSSNE-C362EA</t>
  </si>
  <si>
    <t>CON-SSSNE-C362EA10</t>
  </si>
  <si>
    <t>CON-SSSNE-C362EAB</t>
  </si>
  <si>
    <t>SOLN SUPP 8X5X4 BOM Level AP3600e Bulk PID for A reg domain</t>
  </si>
  <si>
    <t>CON-SSSNE-C362EC</t>
  </si>
  <si>
    <t>CON-SSSNE-C362EC10</t>
  </si>
  <si>
    <t>CON-SSSNE-C362ECB</t>
  </si>
  <si>
    <t>SOLN SUPP 8X5X4 BOM Level AP3600e Bulk PID for C reg domain</t>
  </si>
  <si>
    <t>CON-SSSNE-C362EE</t>
  </si>
  <si>
    <t>CON-SSSNE-C362EE10</t>
  </si>
  <si>
    <t>CON-SSSNE-C362EEB</t>
  </si>
  <si>
    <t>SOLN SUPP 8X5X4 BOM Level AP3600e Bulk PID for E reg domain</t>
  </si>
  <si>
    <t>CON-SSSNE-C362EI</t>
  </si>
  <si>
    <t>CON-SSSNE-C362EI10</t>
  </si>
  <si>
    <t>CON-SSSNE-C362EIB</t>
  </si>
  <si>
    <t>SOLN SUPP 8X5X4 BOM Level AP3600e Bulk PID for I reg domain</t>
  </si>
  <si>
    <t>CON-SSSNE-C362EK</t>
  </si>
  <si>
    <t>CON-SSSNE-C362EK10</t>
  </si>
  <si>
    <t>CON-SSSNE-C362EKB</t>
  </si>
  <si>
    <t>SOLN SUPP 8X5X4 BOM Level AP3600e Bulk PID for K reg domain</t>
  </si>
  <si>
    <t>CON-SSSNE-C362EN</t>
  </si>
  <si>
    <t>CON-SSSNE-C362EN10</t>
  </si>
  <si>
    <t>CON-SSSNE-C362ENB</t>
  </si>
  <si>
    <t>SOLN SUPP 8X5X4 BOM Level AP3600e Bulk PID for N reg domain</t>
  </si>
  <si>
    <t>CON-SSSNE-C362EQ</t>
  </si>
  <si>
    <t>CON-SSSNE-C362EQ10</t>
  </si>
  <si>
    <t>CON-SSSNE-C362EQB</t>
  </si>
  <si>
    <t>SOLN SUPP 8X5X4 BOM Level AP3600e Bulk PID for Q reg domain</t>
  </si>
  <si>
    <t>CON-SSSNE-C362ER</t>
  </si>
  <si>
    <t>CON-SSSNE-C362ER10</t>
  </si>
  <si>
    <t>CON-SSSNE-C362ERB</t>
  </si>
  <si>
    <t>SOLN SUPP 8X5X4 BOM Level AP3600e Bulk PID for R reg domain</t>
  </si>
  <si>
    <t>CON-SSSNE-C362ES</t>
  </si>
  <si>
    <t>CON-SSSNE-C362ES10</t>
  </si>
  <si>
    <t>CON-SSSNE-C362ESB</t>
  </si>
  <si>
    <t>SOLN SUPP 8X5X4 BOM Level AP3600e Bulk PID for S reg domain</t>
  </si>
  <si>
    <t>CON-SSSNE-C362ET</t>
  </si>
  <si>
    <t>CON-SSSNE-C362ET10</t>
  </si>
  <si>
    <t>CON-SSSNE-C362ETB</t>
  </si>
  <si>
    <t>SOLN SUPP 8X5X4 BOM Level AP3600e Bulk PID for T reg domain</t>
  </si>
  <si>
    <t>CON-SSSNE-C362IA</t>
  </si>
  <si>
    <t>SOLN SUPP 8X5X4 802.11n CAP CleanAir4x4:3SS;Mod;Int Ant;A Re</t>
  </si>
  <si>
    <t>CON-SSSNE-C362IA10</t>
  </si>
  <si>
    <t>CON-SSSNE-C362IAB</t>
  </si>
  <si>
    <t>CON-SSSNE-C362IC</t>
  </si>
  <si>
    <t>CON-SSSNE-C362IC10</t>
  </si>
  <si>
    <t>CON-SSSNE-C362ICB</t>
  </si>
  <si>
    <t>SOLN SUPP 8X5X4 BOM Level AP3600i Bulk PID for C reg domain</t>
  </si>
  <si>
    <t>CON-SSSNE-C362IE</t>
  </si>
  <si>
    <t>CON-SSSNE-C362IE10</t>
  </si>
  <si>
    <t>CON-SSSNE-C362IEB</t>
  </si>
  <si>
    <t>SOLN SUPP 8X5X4 BOM Level AP3600i Bulk PID for E reg domain</t>
  </si>
  <si>
    <t>CON-SSSNE-C362II</t>
  </si>
  <si>
    <t>CON-SSSNE-C362II10</t>
  </si>
  <si>
    <t>CON-SSSNE-C362IIB</t>
  </si>
  <si>
    <t>SOLN SUPP 8X5X4 BOM Level AP3600i Bulk PID for I reg domain</t>
  </si>
  <si>
    <t>CON-SSSNE-C362IK</t>
  </si>
  <si>
    <t>CON-SSSNE-C362IK10</t>
  </si>
  <si>
    <t>CON-SSSNE-C362IKB</t>
  </si>
  <si>
    <t>SOLN SUPP 8X5X4 BOM Level AP3600i Bulk PID for K reg domain</t>
  </si>
  <si>
    <t>CON-SSSNE-C362IN</t>
  </si>
  <si>
    <t>SOLN SUPP 8X5X4 802.11n CAP w/ClAir4x4:3SS ModIntAnt NReg Do</t>
  </si>
  <si>
    <t>CON-SSSNE-C362IN10</t>
  </si>
  <si>
    <t>CON-SSSNE-C362INB</t>
  </si>
  <si>
    <t>SOLN SUPP 8X5X4 BOM Level AP3600i Bulk PID for N reg  domain</t>
  </si>
  <si>
    <t>CON-SSSNE-C362IQ</t>
  </si>
  <si>
    <t>CON-SSSNE-C362IQ10</t>
  </si>
  <si>
    <t>CON-SSSNE-C362IQB</t>
  </si>
  <si>
    <t>SOLN SUPP 8X5X4 BOM Level AP3600i Bulk PID for Q reg domain</t>
  </si>
  <si>
    <t>CON-SSSNE-C362IR</t>
  </si>
  <si>
    <t>CON-SSSNE-C362IR10</t>
  </si>
  <si>
    <t>CON-SSSNE-C362IRB</t>
  </si>
  <si>
    <t>SOLN SUPP 8X5X4 BOM Level AP3600i Bulk PID for R reg domain</t>
  </si>
  <si>
    <t>CON-SSSNE-C362IS</t>
  </si>
  <si>
    <t>CON-SSSNE-C362IS10</t>
  </si>
  <si>
    <t>CON-SSSNE-C362ISB</t>
  </si>
  <si>
    <t>SOLN SUPP 8X5X4 BOM Level AP3600i Bulk PID for S reg domain</t>
  </si>
  <si>
    <t>CON-SSSNE-C362IT</t>
  </si>
  <si>
    <t>CON-SSSNE-C362IT10</t>
  </si>
  <si>
    <t>CON-SSSNE-C362ITB</t>
  </si>
  <si>
    <t>SOLN SUPP 8X5X4 BOM Level AP3600i Bulk PID for T reg domain</t>
  </si>
  <si>
    <t>CON-SSSNE-C3654BA</t>
  </si>
  <si>
    <t>CON-SSSNE-C370K9</t>
  </si>
  <si>
    <t>SOLN SUPP 8X5X4 ^ESA C370 Email Security App with softwa</t>
  </si>
  <si>
    <t>CON-SSSNE-C372EA10</t>
  </si>
  <si>
    <t>CON-SSSNE-C372EAB</t>
  </si>
  <si>
    <t>SOLN SUPP 8X5X4 BOM Level AP3700e Bulk PID for A reg domain</t>
  </si>
  <si>
    <t>CON-SSSNE-C372ECB</t>
  </si>
  <si>
    <t>SOLN SUPP 8X5X4 BOM Level AP3700e Bulk PID for C reg domain</t>
  </si>
  <si>
    <t>CON-SSSNE-C372ED10</t>
  </si>
  <si>
    <t>CON-SSSNE-C372EDB</t>
  </si>
  <si>
    <t>SOLN SUPP 8X5X4 BOM Level AP3700e Bulk PID for D reg domain</t>
  </si>
  <si>
    <t>CON-SSSNE-C372EE10</t>
  </si>
  <si>
    <t>CON-SSSNE-C372EEB</t>
  </si>
  <si>
    <t>SOLN SUPP 8X5X4 BOM Level AP3700e Bulk PID for E reg domain</t>
  </si>
  <si>
    <t>CON-SSSNE-C372EHB</t>
  </si>
  <si>
    <t>SOLN SUPP 8X5X4 BOM Level AP3700e Bulk PID for H reg domain</t>
  </si>
  <si>
    <t>CON-SSSNE-C372EIB</t>
  </si>
  <si>
    <t>SOLN SUPP 8X5X4 BOM Level AP3700e Bulk PID for I reg domain</t>
  </si>
  <si>
    <t>CON-SSSNE-C372EK10</t>
  </si>
  <si>
    <t>CON-SSSNE-C372EKB</t>
  </si>
  <si>
    <t>SOLN SUPP 8X5X4 BOM Level AP3700e Bulk PID for K reg domain</t>
  </si>
  <si>
    <t>CON-SSSNE-C372EN10</t>
  </si>
  <si>
    <t>CON-SSSNE-C372ENB</t>
  </si>
  <si>
    <t>SOLN SUPP 8X5X4 BOM Level AP3700e Bulk PID for N reg domain</t>
  </si>
  <si>
    <t>CON-SSSNE-C372EQ10</t>
  </si>
  <si>
    <t>CON-SSSNE-C372EQB</t>
  </si>
  <si>
    <t>SOLN SUPP 8X5X4 BOM Level AP3700e Bulk PID for Q reg domain</t>
  </si>
  <si>
    <t>CON-SSSNE-C372ERB</t>
  </si>
  <si>
    <t>SOLN SUPP 8X5X4 BOM Level AP3700e Bulk PID for R reg domain</t>
  </si>
  <si>
    <t>CON-SSSNE-C372ESB</t>
  </si>
  <si>
    <t>SOLN SUPP 8X5X4 BOM Level AP3700e Bulk PID for S reg domain</t>
  </si>
  <si>
    <t>CON-SSSNE-C372ETB</t>
  </si>
  <si>
    <t>SOLN SUPP 8X5X4 BOM Level AP3700e Bulk PID for T reg domain</t>
  </si>
  <si>
    <t>CON-SSSNE-C372EZ10</t>
  </si>
  <si>
    <t>CON-SSSNE-C372EZB</t>
  </si>
  <si>
    <t>SOLN SUPP 8X5X4 BOM Level AP3700e Bulk PID for Z reg domain</t>
  </si>
  <si>
    <t>CON-SSSNE-C372IA10</t>
  </si>
  <si>
    <t>CON-SSSNE-C372IAB</t>
  </si>
  <si>
    <t>CON-SSSNE-C372ICB</t>
  </si>
  <si>
    <t>SOLN SUPP 8X5X4 BOM Level AP3700i Bulk PID for C reg domain</t>
  </si>
  <si>
    <t>CON-SSSNE-C372ID10</t>
  </si>
  <si>
    <t>CON-SSSNE-C372IDB</t>
  </si>
  <si>
    <t>CON-SSSNE-C372IE10</t>
  </si>
  <si>
    <t>CON-SSSNE-C372IEB</t>
  </si>
  <si>
    <t>CON-SSSNE-C372IHB</t>
  </si>
  <si>
    <t>CON-SSSNE-C372IIB</t>
  </si>
  <si>
    <t>SOLN SUPP 8X5X4 BOM Level AP3700i Bulk PID for I reg domain</t>
  </si>
  <si>
    <t>CON-SSSNE-C372IK10</t>
  </si>
  <si>
    <t>CON-SSSNE-C372IKB</t>
  </si>
  <si>
    <t>SOLN SUPP 8X5X4 BOM Level AP3700i Bulk PID for K reg domain</t>
  </si>
  <si>
    <t>CON-SSSNE-C372IN10</t>
  </si>
  <si>
    <t>CON-SSSNE-C372INB</t>
  </si>
  <si>
    <t>CON-SSSNE-C372IQ10</t>
  </si>
  <si>
    <t>CON-SSSNE-C372IQB</t>
  </si>
  <si>
    <t>SOLN SUPP 8X5X4 BOM Level AP3700i Bulk PID for Q reg domain</t>
  </si>
  <si>
    <t>CON-SSSNE-C372IRB</t>
  </si>
  <si>
    <t>SOLN SUPP 8X5X4 BOM Level AP3700i Bulk PID for R reg domain</t>
  </si>
  <si>
    <t>CON-SSSNE-C372ISB</t>
  </si>
  <si>
    <t>SOLN SUPP 8X5X4 BOM Level AP3700i Bulk PID for S reg domain</t>
  </si>
  <si>
    <t>CON-SSSNE-C372ITB</t>
  </si>
  <si>
    <t>CON-SSSNE-C372IZ10</t>
  </si>
  <si>
    <t>CON-SSSNE-C372IZB</t>
  </si>
  <si>
    <t>SOLN SUPP 8X5X4 BOM Level AP3700i Bulk PID for Z reg domain</t>
  </si>
  <si>
    <t>CON-SSSNE-C3750GDU</t>
  </si>
  <si>
    <t>SOLN SUPP 8X5X4 ^Catalyst 3750G-12S Dummy PID for BN Bundle</t>
  </si>
  <si>
    <t>CON-SSSNE-C3750X21</t>
  </si>
  <si>
    <t>SOLN SUPP 8X5X4 Catalyst 3750X 24 port PoE and 10G Module Bu</t>
  </si>
  <si>
    <t>CON-SSSNE-C3750X24</t>
  </si>
  <si>
    <t>SOLN SUPP 8X5X4 Catalyst 3750X 24 port Data and 10G Module B</t>
  </si>
  <si>
    <t>CON-SSSNE-C3750X48</t>
  </si>
  <si>
    <t>SOLN SUPP 8X5X4 Catalyst 3750X 48 port Data and 10G Module B</t>
  </si>
  <si>
    <t>CON-SSSNE-C3750X4G</t>
  </si>
  <si>
    <t>SOLN SUPP 8X5X4 Catalyst 3750X 48 port PoE and 10G Module Bu</t>
  </si>
  <si>
    <t>CON-SSSNE-C3750XPF</t>
  </si>
  <si>
    <t>SOLN SUPP 8X5X4 Catalyst 3750X 48 port Full PoE and 10G Modu</t>
  </si>
  <si>
    <t>CON-SSSNE-C375X12E</t>
  </si>
  <si>
    <t>SOLN SUPP 8X5X4 Catalyst 3750X 12 Port GE SFP IP Services</t>
  </si>
  <si>
    <t>CON-SSSNE-C375X12S</t>
  </si>
  <si>
    <t>SOLN SUPP 8X5X4 Catalyst 3750X 12 Port GE SFP IP Base</t>
  </si>
  <si>
    <t>CON-SSSNE-C375X24E</t>
  </si>
  <si>
    <t>SOLN SUPP 8X5X4 Catalyst 3750X 24 Port GE SFP IP Services</t>
  </si>
  <si>
    <t>CON-SSSNE-C375X24S</t>
  </si>
  <si>
    <t>SOLN SUPP 8X5X4 Catalyst 3750X 24 Port GE SFP IP Base</t>
  </si>
  <si>
    <t>CON-SSSNE-C3854BA</t>
  </si>
  <si>
    <t>CON-SSSNE-C38KSEA</t>
  </si>
  <si>
    <t>SOLN SUPP 8X5X4 ESA C380 Email Security Appliance with S</t>
  </si>
  <si>
    <t>CON-SSSNE-C390K9</t>
  </si>
  <si>
    <t>SOLN SUPP 8X5X4 ESA C390 Email Security Appliance with S</t>
  </si>
  <si>
    <t>CON-SSSNE-C3925AX9</t>
  </si>
  <si>
    <t>SOLN SUPP 8X5X4 Cisco 3925 AX Bundle w/ App,SEC Lic</t>
  </si>
  <si>
    <t>CON-SSSNE-C3925AXK</t>
  </si>
  <si>
    <t>SOLN SUPP 8X5X4 Cisco 3925 AXV Bundle,PVDM3-64,APP,SEC,UC Li</t>
  </si>
  <si>
    <t>CON-SSSNE-C3925EA9</t>
  </si>
  <si>
    <t>SOLN SUPP 8X5X4 Cisco 3925E AX Bundle w/ App,SEC Lic</t>
  </si>
  <si>
    <t>CON-SSSNE-C3925EST</t>
  </si>
  <si>
    <t>SOLN SUPP 8X5X4 Cisco 3925E Hardware Only Bundle (includes P</t>
  </si>
  <si>
    <t>CON-SSSNE-C3925STE</t>
  </si>
  <si>
    <t>SOLN SUPP 8X5X4 Cisco 3925 Hardware Only Bundle (includes PV</t>
  </si>
  <si>
    <t>CON-SSSNE-C3925VS</t>
  </si>
  <si>
    <t>SOLN SUPP 8X5X4 C3925 UC SEC CUBE Bundle, PVDM3-64, UC SEC L</t>
  </si>
  <si>
    <t>CON-SSSNE-C3945-VS</t>
  </si>
  <si>
    <t>SOLN SUPP 8X5X4 ISR 3945, 2SRE910, 1 SRE MEM UPG, Voice-SEC</t>
  </si>
  <si>
    <t>CON-SSSNE-C3945AX9</t>
  </si>
  <si>
    <t>SOLN SUPP 8X5X4 Cisco 3945 AX Bundle w/ App,SEC Lic</t>
  </si>
  <si>
    <t>CON-SSSNE-C3945AXV</t>
  </si>
  <si>
    <t>SOLN SUPP 8X5X4 Cisco 3945 AXV Bundle,PVDM3-64,APP,SEC,UC Li</t>
  </si>
  <si>
    <t>CON-SSSNE-C3945EA9</t>
  </si>
  <si>
    <t>SOLN SUPP 8X5X4 Cisco 3945E  ISR-AX Bundle with Akamai Conne</t>
  </si>
  <si>
    <t>CON-SSSNE-C3945EST</t>
  </si>
  <si>
    <t>SOLN SUPP 8X5X4 Cisco 3945E Hardware Only Bundle (includes P</t>
  </si>
  <si>
    <t>CON-SSSNE-C3945EVE</t>
  </si>
  <si>
    <t>SOLN SUPP 8X5X4 C3945E UC SEC CUBE Bundle, PVDM3-64, UC SEC</t>
  </si>
  <si>
    <t>CON-SSSNE-C3945STE</t>
  </si>
  <si>
    <t>SOLN SUPP 8X5X4 Cisco 3945 Hardware Only Bundle (includes PV</t>
  </si>
  <si>
    <t>CON-SSSNE-C3945VS</t>
  </si>
  <si>
    <t>SOLN SUPP 8X5X4 C3945 UC SEC CUBE Bundle, PVDM3-64, UC SEC L</t>
  </si>
  <si>
    <t>CON-SSSNE-C420M3</t>
  </si>
  <si>
    <t>CON-SSSNE-C4500X-L</t>
  </si>
  <si>
    <t>SOLN SUPP 8X5X4 Enterprise Services e-lic. for 32/40 port Ca</t>
  </si>
  <si>
    <t>CON-SSSNE-C4502S7</t>
  </si>
  <si>
    <t>SOLN SUPP 8X5X4 WS-C4507R+E Chassis and dual Sup7L-E</t>
  </si>
  <si>
    <t>CON-SSSNE-C45031S7</t>
  </si>
  <si>
    <t>SOLN SUPP 8X5X4 4503-E Chassis and Sup7-E + free EntServices</t>
  </si>
  <si>
    <t>CON-SSSNE-C4503E</t>
  </si>
  <si>
    <t>SOLN SUPP 8X5X4 Cat4500 E-Series 3-Slot Chassis, fan, no ps</t>
  </si>
  <si>
    <t>CON-SSSNE-C4503S6L</t>
  </si>
  <si>
    <t>SOLN SUPP 8X5X4 4503-E Chass 1WS-X4648-RJ45V+ESup6L-E1300W P</t>
  </si>
  <si>
    <t>CON-SSSNE-C4503S7L</t>
  </si>
  <si>
    <t>SOLN SUPP 8X5X4 4503-E Chassis, One WS-X4648-RJ45V+E, Sup7L-</t>
  </si>
  <si>
    <t>CON-SSSNE-C45061S7</t>
  </si>
  <si>
    <t>SOLN SUPP 8X5X4 4506-E Chassis and Sup7-E + free EntServices</t>
  </si>
  <si>
    <t>CON-SSSNE-C4506E</t>
  </si>
  <si>
    <t>SOLN SUPP 8X5X4 Cat4500 E-Series 6-Slot Chassis, fan, no ps</t>
  </si>
  <si>
    <t>CON-SSSNE-C4506ES6</t>
  </si>
  <si>
    <t>SOLN SUPP 8X5X4 4506E Ch,TwoWS-X4648-RJ45V+E,Sup6L-E,2800W P</t>
  </si>
  <si>
    <t>CON-SSSNE-C4506S6L</t>
  </si>
  <si>
    <t>SOLN SUPP 8X5X4 4506-E Chassis, Two WS-X4648-RJ45V+E, Sup6L-</t>
  </si>
  <si>
    <t>CON-SSSNE-C4506S7L</t>
  </si>
  <si>
    <t>SOLN SUPP 8X5X4 4506-E Chassis, two WS-X4648-RJ45V+E, Sup7L-</t>
  </si>
  <si>
    <t>CON-SSSNE-C45071S7</t>
  </si>
  <si>
    <t>SOLN SUPP 8X5X4 4507R+E Chassis and Sup7-E + free EntService</t>
  </si>
  <si>
    <t>CON-SSSNE-C45071SL</t>
  </si>
  <si>
    <t>SOLN SUPP 8X5X4 4507R+E Chassis and Sup6L-E</t>
  </si>
  <si>
    <t>CON-SSSNE-C45072S6</t>
  </si>
  <si>
    <t>SOLN SUPP 8X5X4 4507R+E Chassis and Two Sup6L-E</t>
  </si>
  <si>
    <t>CON-SSSNE-C45072S7</t>
  </si>
  <si>
    <t>SOLN SUPP 8X5X4 4507R+E Chassis and 2xSup7-E + free EntServi</t>
  </si>
  <si>
    <t>CON-SSSNE-C4507LES</t>
  </si>
  <si>
    <t>SOLN SUPP 8X5X4 4506-E Chassis and Sup7L-E</t>
  </si>
  <si>
    <t>CON-SSSNE-C4507R+E</t>
  </si>
  <si>
    <t>SOLN SUPP 8X5X4 Catalyst4500E 7 slot chassis for 48Gbps/slot</t>
  </si>
  <si>
    <t>CON-SSSNE-C4507R2S</t>
  </si>
  <si>
    <t>SOLN SUPP 8X5X4 ^Cat4507R-E PoE Bundle, 2 x S2+10G, 5xWS-X42</t>
  </si>
  <si>
    <t>CON-SSSNE-C4507RE</t>
  </si>
  <si>
    <t>SOLN SUPP 8X5X4 ^Cat4500 E-Series 7-Slot Chassis, fan, no ps</t>
  </si>
  <si>
    <t>CON-SSSNE-C4507REV</t>
  </si>
  <si>
    <t>SOLN SUPP 8X5X4 WS-C4507R+E Chassis, two WS-X4648-RJ45V+E, S</t>
  </si>
  <si>
    <t>CON-SSSNE-C4507RS2</t>
  </si>
  <si>
    <t>SOLN SUPP 8X5X4 ^Cat4507R-E PoE Bundle, 1 x S2+10G, 5xWS-X42</t>
  </si>
  <si>
    <t>CON-SSSNE-C450IS7L</t>
  </si>
  <si>
    <t>SOLN SUPP 8X5X4 WS-C4507R+E Chassis and Sup7L-E</t>
  </si>
  <si>
    <t>CON-SSSNE-C45101S7</t>
  </si>
  <si>
    <t>SOLN SUPP 8X5X4 45010R+E Chassis and Sup7-E + free EntServic</t>
  </si>
  <si>
    <t>CON-SSSNE-C4510R+E</t>
  </si>
  <si>
    <t>SOLN SUPP 8X5X4 Catalyst 4500E 10 slot chassis for 48Gbps/sl</t>
  </si>
  <si>
    <t>CON-SSSNE-C4510RE</t>
  </si>
  <si>
    <t>SOLN SUPP 8X5X4 ^Cat4500 E-Series 10-Slot Chassis, fan, no p</t>
  </si>
  <si>
    <t>CON-SSSNE-C454EGEF</t>
  </si>
  <si>
    <t>SOLN SUPP 8X5X4 ^SFP - GE/1G-FC/2G-FC - 850nm - MM - LC, EOS</t>
  </si>
  <si>
    <t>CON-SSSNE-C456ES6</t>
  </si>
  <si>
    <t>SOLN SUPP 8X5X4 4506-E Chass2WS-X4648-RJ45V+ESup6L-E,4200W P</t>
  </si>
  <si>
    <t>CON-SSSNE-C45S7LES</t>
  </si>
  <si>
    <t>SOLN SUPP 8X5X4 4503-E Chassis and Sup7L-E</t>
  </si>
  <si>
    <t>CON-SSSNE-C45X32SF</t>
  </si>
  <si>
    <t>SOLN SUPP 8X5X4 Catalyst 4500-X 32 Port 10G IP Base, Front-t</t>
  </si>
  <si>
    <t>CON-SSSNE-C45X40XE</t>
  </si>
  <si>
    <t>SOLN SUPP 8X5X4 Catalyst 4500-X 40 Port 10G Ent. Services, F</t>
  </si>
  <si>
    <t>CON-SSSNE-C45XF32S</t>
  </si>
  <si>
    <t>SOLN SUPP 8X5X4 Catalyst 4500-X 32 Port 10G IP Base, Back-to</t>
  </si>
  <si>
    <t>CON-SSSNE-C4602GC2</t>
  </si>
  <si>
    <t>SOLN SUPP 8X5X4 UCS B230 M2 Blade Server w/o CPU, memory, SS</t>
  </si>
  <si>
    <t>CON-SSSNE-C460800I</t>
  </si>
  <si>
    <t>SOLN SUPP 8X5X4 &lt;&lt;NO NEW ORD&lt;DISTI CLEAR ONLY&lt;&lt;C210,1xE5649</t>
  </si>
  <si>
    <t>CON-SSSNE-C460800P</t>
  </si>
  <si>
    <t>CON-SSSNE-C460CH2</t>
  </si>
  <si>
    <t>SOLN SUPP 8X5X4 UCS 6248UP 1RU FI/0 PSU/0 Fan/0 DC - SPARE F</t>
  </si>
  <si>
    <t>CON-SSSNE-C460M2</t>
  </si>
  <si>
    <t>CON-SSSNE-C460M2GC</t>
  </si>
  <si>
    <t>SOLN SUPP 8X5X4 Disti:C24M3SFF2,w/oCPU,HSnk,Mem,HD,PCIe,PSU,</t>
  </si>
  <si>
    <t>CON-SSSNE-C460M4</t>
  </si>
  <si>
    <t>SOLN SUPP 8X5X4 UCS C460 M4 Server</t>
  </si>
  <si>
    <t>CON-SSSNE-C48</t>
  </si>
  <si>
    <t>SOLN SUPP 8X5X4 ^MDS 9148 base with 16 active ports</t>
  </si>
  <si>
    <t>CON-SSSNE-C48MBS48</t>
  </si>
  <si>
    <t>SOLN SUPP 8X5X4 N5548UP Storage Soln Bun 48pt storage servLi</t>
  </si>
  <si>
    <t>CON-SSSNE-C48P10G</t>
  </si>
  <si>
    <t>SOLN SUPP 8X5X4 Cisco ONE Nexus 3548, 48 SFP+ ports</t>
  </si>
  <si>
    <t>CON-SSSNE-C48PSTS</t>
  </si>
  <si>
    <t>SOLN SUPP 8X5X4 Cat2960 48 10/100 PoE+2 1000BT+2 SFP LAN Lit</t>
  </si>
  <si>
    <t>CON-SSSNE-C48S</t>
  </si>
  <si>
    <t>SOLN SUPP 8X5X4 MDS 9148S 16G FC switch, w/ 12 active ports</t>
  </si>
  <si>
    <t>CON-SSSNE-C48UBS32</t>
  </si>
  <si>
    <t>SOLN SUPP 8X5X4 N5548UP Storage Solutions Bundle, 32 port st</t>
  </si>
  <si>
    <t>CON-SSSNE-C48XBA</t>
  </si>
  <si>
    <t>CON-SSSNE-C4928GE</t>
  </si>
  <si>
    <t>SOLN SUPP 8X5X4 ^Catalyst 4928, no p/s, 28x 1GBase-X SFP, 2x</t>
  </si>
  <si>
    <t>CON-SSSNE-C4948E</t>
  </si>
  <si>
    <t>SOLN SUPP 8X5X4 Cat 4948E,opt SW,48pt 10/100/1000+4SFP+no PS</t>
  </si>
  <si>
    <t>CON-SSSNE-C4948EB</t>
  </si>
  <si>
    <t>SOLN SUPP 8X5X4 Green Bundle 10x WS-C4948E</t>
  </si>
  <si>
    <t>CON-SSSNE-C4948EB1</t>
  </si>
  <si>
    <t>SOLN SUPP 8X5X4 Green Bundle WS-C4948E single</t>
  </si>
  <si>
    <t>CON-SSSNE-C4948EE</t>
  </si>
  <si>
    <t>SOLN SUPP 8X5X4 Cat 4948E, ES, 48Port 10/100/1000+4SFP+,AC P</t>
  </si>
  <si>
    <t>CON-SSSNE-C4948ES</t>
  </si>
  <si>
    <t>SOLN SUPP 8X5X4 Cat 4948E, IPB, 48pt 10/100/1000+4 SFP+,AC P</t>
  </si>
  <si>
    <t>CON-SSSNE-C4948F</t>
  </si>
  <si>
    <t>SOLN SUPP 8X5X4 Cat 4948E-F,opt sw,48x 10/100/1000+ 4 SFP+,n</t>
  </si>
  <si>
    <t>CON-SSSNE-C4948FB</t>
  </si>
  <si>
    <t>SOLN SUPP 8X5X4 Green Bundle 10x WS-C4948E-F</t>
  </si>
  <si>
    <t>CON-SSSNE-C4948FB1</t>
  </si>
  <si>
    <t>SOLN SUPP 8X5X4 Green Bundle single WS-C4948E-F</t>
  </si>
  <si>
    <t>CON-SSSNE-C4948FE</t>
  </si>
  <si>
    <t>SOLN SUPP 8X5X4 Cat 4948E-F, ES, 48x 10/100/1000+ 4 SFP+, AC</t>
  </si>
  <si>
    <t>CON-SSSNE-C4948FS</t>
  </si>
  <si>
    <t>SOLN SUPP 8X5X4 Cat 4948E-F, IPB, 48x 10/100/1000+ 4 SFP+, A</t>
  </si>
  <si>
    <t>CON-SSSNE-C4948GEE</t>
  </si>
  <si>
    <t>SOLN SUPP 8X5X4 ^Catalyst 4948, ES Image, 48*10/100/1000+2*1</t>
  </si>
  <si>
    <t>CON-SSSNE-C4948GES</t>
  </si>
  <si>
    <t>SOLN SUPP 8X5X4 ^Catalyst 4948, IPB s/w, 48*10/100/1000+2*10</t>
  </si>
  <si>
    <t>CON-SSSNE-C4X32SFP</t>
  </si>
  <si>
    <t>CON-SSSNE-C5454EAI</t>
  </si>
  <si>
    <t>SOLN SUPP 8X5X4 SDH Alarm Interconnect module - ANSI/ETSI Su</t>
  </si>
  <si>
    <t>CON-SSSNE-C54EEFME</t>
  </si>
  <si>
    <t>SOLN SUPP 8X5X4 ^12 port E3/DS3 75ohm FMEC (T54)</t>
  </si>
  <si>
    <t>CON-SSSNE-C5548P</t>
  </si>
  <si>
    <t>SOLN SUPP 8X5X4 Nexus 5548P 1RU Chassis, 2 PS, 2 Fan, 32 Fix</t>
  </si>
  <si>
    <t>CON-SSSNE-C5548PB</t>
  </si>
  <si>
    <t>SOLN SUPP 8X5X4 Nexus 5548P in N5548P-N2K Bundle</t>
  </si>
  <si>
    <t>CON-SSSNE-C5548PFA</t>
  </si>
  <si>
    <t>SOLN SUPP 8X5X4 Cisco ONE Nexus 5548P 1RU Chassis,2 PS,2</t>
  </si>
  <si>
    <t>CON-SSSNE-C5548UB2</t>
  </si>
  <si>
    <t>SOLN SUPP 8X5X4 Cisco ONE N5548UP Storage Sol Bun,32 por</t>
  </si>
  <si>
    <t>CON-SSSNE-C5548UP</t>
  </si>
  <si>
    <t>SOLN SUPP 8X5X4 Nexus 5548 UP Chassis, 32 10GbE Ports, 2 PS,</t>
  </si>
  <si>
    <t>CON-SSSNE-C5548UPB</t>
  </si>
  <si>
    <t>SOLN SUPP 8X5X4 Nexus 5548UP in N5548UP-N2K Bundle</t>
  </si>
  <si>
    <t>CON-SSSNE-C5596PB</t>
  </si>
  <si>
    <t>SOLN SUPP 8X5X4 N5596 Dummy PID - Not for use outside of N5K</t>
  </si>
  <si>
    <t>CON-SSSNE-C5596TFA</t>
  </si>
  <si>
    <t>SOLN SUPP 8X5X4 Cisco ONE Nexus 5596T 2RU,2PS/4Fans,32x1</t>
  </si>
  <si>
    <t>CON-SSSNE-C5596UPB</t>
  </si>
  <si>
    <t>CON-SSSNE-C5600TSC</t>
  </si>
  <si>
    <t>CON-SSSNE-C562424Q</t>
  </si>
  <si>
    <t>SOLN SUPP 8X5X4 Cisco ONE Nexus 5624</t>
  </si>
  <si>
    <t>CON-SSSNE-C5624Q</t>
  </si>
  <si>
    <t>SOLN SUPP 8X5X4 Nexus 5624Q VXLAN 1RU Chassis, 12x40G QSFP+</t>
  </si>
  <si>
    <t>CON-SSSNE-C5648Q</t>
  </si>
  <si>
    <t>SOLN SUPP 8X5X4 Nexus 5648Q VXLAN 2RU Chassis, 24x40G QSFP+</t>
  </si>
  <si>
    <t>CON-SSSNE-C5672UPC</t>
  </si>
  <si>
    <t>SOLN SUPP 8X5X4 Nexus 5672UP Chassis with License and SW</t>
  </si>
  <si>
    <t>CON-SSSNE-C569624Q</t>
  </si>
  <si>
    <t>SOLN SUPP 8X5X4 Cisco ONE Nexus 5696Q Chassis 24x40GE FC</t>
  </si>
  <si>
    <t>CON-SSSNE-C5696Q</t>
  </si>
  <si>
    <t>SOLN SUPP 8X5X4 Nexus 5696Q Bare Chassis (No Fans/PSU)</t>
  </si>
  <si>
    <t>CON-SSSNE-C5696QC</t>
  </si>
  <si>
    <t>SOLN SUPP 8X5X4 Nexus 5696Q Chassis with license and SW</t>
  </si>
  <si>
    <t>CON-SSSNE-C5Q8F10G</t>
  </si>
  <si>
    <t>SOLN SUPP 8X5X4 Cisco ONE N5696Q Cha</t>
  </si>
  <si>
    <t>CON-SSSNE-C5RPK9</t>
  </si>
  <si>
    <t>SOLN SUPP 8X5X4 TelePresence Content Server: 5 Recordi</t>
  </si>
  <si>
    <t>CON-SSSNE-C6004EF</t>
  </si>
  <si>
    <t>SOLN SUPP 8X5X4 Nexus 6004 EF Chassis  6 PSU,4 FAN (No LEMs)</t>
  </si>
  <si>
    <t>CON-SSSNE-C6503EGE</t>
  </si>
  <si>
    <t>SOLN SUPP 8X5X4 ^Cisco Catalyst 6503E, WS-SUP32-GE-3B, Fan T</t>
  </si>
  <si>
    <t>CON-SSSNE-C6504E10</t>
  </si>
  <si>
    <t>SOLN SUPP 8X5X4 6504-E Chassis + Fan Tray + Sup32-10GE</t>
  </si>
  <si>
    <t>CON-SSSNE-C6504EGE</t>
  </si>
  <si>
    <t>SOLN SUPP 8X5X4 ^6504-E Chassis + Fan Tray + Sup32-GE</t>
  </si>
  <si>
    <t>CON-SSSNE-C6506E1S</t>
  </si>
  <si>
    <t>SOLN SUPP 8X5X4 Promo bundle C6506E, 1xSup720-3B, 6408A (req</t>
  </si>
  <si>
    <t>CON-SSSNE-C6506EGE</t>
  </si>
  <si>
    <t>SOLN SUPP 8X5X4 ^Cisco Catalyst 6506E, WS-SUP32-GE-3B, Fan T</t>
  </si>
  <si>
    <t>CON-SSSNE-C6508CH2</t>
  </si>
  <si>
    <t>SOLN SUPP 8X5X4 UCS SP7 B230 PERF EXP  w/ 2xE7-2870,512G,VIC</t>
  </si>
  <si>
    <t>CON-SSSNE-C6508DC</t>
  </si>
  <si>
    <t>SOLN SUPP 8X5X4 UCS SP8 B200 VALUE PLUS EXP w/ 2xE5-2670v2,T</t>
  </si>
  <si>
    <t>CON-SSSNE-C6508DCU</t>
  </si>
  <si>
    <t>SOLN SUPP 8X5X4 UCS SP8 B200 VALUE PLUS EXPANSION PACK</t>
  </si>
  <si>
    <t>CON-SSSNE-C6509E1S</t>
  </si>
  <si>
    <t>SOLN SUPP 8X5X4 Promo bundle C6509E, 1xSup720-3B, 6724 (requ</t>
  </si>
  <si>
    <t>CON-SSSNE-C6509E2S</t>
  </si>
  <si>
    <t>SOLN SUPP 8X5X4 Promo bundle C6509E, 2xSup720-3B, 6724 (requ</t>
  </si>
  <si>
    <t>CON-SSSNE-C6509EGE</t>
  </si>
  <si>
    <t>SOLN SUPP 8X5X4 Cat6509-E Chassis,FanTray,Sup32-GE (req. P/S</t>
  </si>
  <si>
    <t>CON-SSSNE-C6509SGE</t>
  </si>
  <si>
    <t>SOLN SUPP 8X5X4 Cat6509E chassis, WS-SUP32-10GE-3B, Fan Tray</t>
  </si>
  <si>
    <t>CON-SSSNE-C6509VE</t>
  </si>
  <si>
    <t>SOLN SUPP 8X5X4 Cat6500Enhan. 9slot Chass(Vertical),No PS,Fa</t>
  </si>
  <si>
    <t>CON-SSSNE-C6513E</t>
  </si>
  <si>
    <t>SOLN SUPP 8X5X4 Enh C6513 Chassis, 13slot, 19RU, No Pow Supp</t>
  </si>
  <si>
    <t>CON-SSSNE-C6513GE</t>
  </si>
  <si>
    <t>SOLN SUPP 8X5X4 ^Cisco Catalyst 6513, WS-SUP32-GE-3B, Fan Tr</t>
  </si>
  <si>
    <t>CON-SSSNE-C6513KAC</t>
  </si>
  <si>
    <t>SOLN SUPP 8X5X4 ^Catalyst 6513 Chassis w/ 2500W AC Power Sup</t>
  </si>
  <si>
    <t>CON-SSSNE-C6513VPN</t>
  </si>
  <si>
    <t>SOLN SUPP 8X5X4 ^Cisco Catalyst 6513 IPSec VPN SPA Security</t>
  </si>
  <si>
    <t>CON-SSSNE-C651S720</t>
  </si>
  <si>
    <t>SOLN SUPP 8X5X4 ^C6506E w/ one Sup720-3B and WS-X6408A-GBIC</t>
  </si>
  <si>
    <t>CON-SSSNE-C6524GS</t>
  </si>
  <si>
    <t>SOLN SUPP 8X5X4 Cisco ME6524 Switch - 24 GE SFP + 8GE SFP, F</t>
  </si>
  <si>
    <t>CON-SSSNE-C6524GT8</t>
  </si>
  <si>
    <t>SOLN SUPP 8X5X4 Cisco ME6524  Switch - 24 10/100/1000 + 8GE</t>
  </si>
  <si>
    <t>CON-SSSNE-C65B1</t>
  </si>
  <si>
    <t>SOLN SUPP 8X5X4 UCS SP4 BNDL w/B200,2xX5675,12x8GB DDR3,1xVN</t>
  </si>
  <si>
    <t>CON-SSSNE-C68010GK</t>
  </si>
  <si>
    <t>SOLN SUPP 8X5X4 ESA C680 Email Security with 10GE Fiber</t>
  </si>
  <si>
    <t>CON-SSSNE-C6807XLC</t>
  </si>
  <si>
    <t>SOLN SUPP 8X5X4 Catalyst 6807-XL 7-slot chassis, 10RU</t>
  </si>
  <si>
    <t>CON-SSSNE-C6807XMD</t>
  </si>
  <si>
    <t>SOLN SUPP 8X5X4 Chassis+Fan Tray+ Supply IP ser only</t>
  </si>
  <si>
    <t>CON-SSSNE-C680L10G</t>
  </si>
  <si>
    <t>SOLN SUPP 8X5X4 ESA C680 Email Secur</t>
  </si>
  <si>
    <t>CON-SSSNE-C680X-LE</t>
  </si>
  <si>
    <t>SOLN SUPP 8X5X4 Cisco Catalyst 6880-</t>
  </si>
  <si>
    <t>CON-SSSNE-C6816XLE</t>
  </si>
  <si>
    <t>SOLN SUPP 8X5X4 Cisco Catalyst 6816-X-Chassis Standard</t>
  </si>
  <si>
    <t>CON-SSSNE-C681SEAF</t>
  </si>
  <si>
    <t>SOLN SUPP 8X5X4 ESA C680 FIPS Compliant Email appliance</t>
  </si>
  <si>
    <t>CON-SSSNE-C6824GXL</t>
  </si>
  <si>
    <t>SOLN SUPP 8X5X4 Cisco Catalyst 6824-X-Chassis and 2 x 40</t>
  </si>
  <si>
    <t>CON-SSSNE-C6832XLC</t>
  </si>
  <si>
    <t>SOLN SUPP 8X5X4 Cisco Catalyst 6832-X-Chassis Standard</t>
  </si>
  <si>
    <t>CON-SSSNE-C6840GXL</t>
  </si>
  <si>
    <t>SOLN SUPP 8X5X4 Cisco Catalyst 6840-X-Chassis and 2 x 40</t>
  </si>
  <si>
    <t>CON-SSSNE-C6880XCA</t>
  </si>
  <si>
    <t>SOLN SUPP 8X5X4 Cisco Catalyst 6880-X-Chassis (XL Tables)</t>
  </si>
  <si>
    <t>CON-SSSNE-C6880XLE</t>
  </si>
  <si>
    <t>SOLN SUPP 8X5X4 Cisco Catalyst 6880-X-Chassis (Standard Tabl</t>
  </si>
  <si>
    <t>CON-SSSNE-C69010GK</t>
  </si>
  <si>
    <t>SOLN SUPP 8X5X4 ESA C690 Email Security with 10 GE Fiber</t>
  </si>
  <si>
    <t>CON-SSSNE-C690K9</t>
  </si>
  <si>
    <t>SOLN SUPP 8X5X4 ESA C690 Email Security Appliance with S</t>
  </si>
  <si>
    <t>CON-SSSNE-C690X</t>
  </si>
  <si>
    <t>SOLN SUPP 8X5X4 ESA C690 Email Security Appliance with E</t>
  </si>
  <si>
    <t>CON-SSSNE-C6921L</t>
  </si>
  <si>
    <t>SOLN SUPP 8X5X4 Cisco UC Phone 6921, Charcoal, Std Handset,</t>
  </si>
  <si>
    <t>CON-SSSNE-C6941L</t>
  </si>
  <si>
    <t>SOLN SUPP 8X5X4 Cisco UC Phone 6941, Charcoal, Std Handset,</t>
  </si>
  <si>
    <t>CON-SSSNE-C69EA01G</t>
  </si>
  <si>
    <t>SOLN SUPP 8X5X4 ESA C690 Email Security with 1GE Fiber i</t>
  </si>
  <si>
    <t>CON-SSSNE-C6B26S2E</t>
  </si>
  <si>
    <t>SOLN SUPP 8X5X4 Cisco ONE Nexus 7706 Bundle (Chassis,1xS</t>
  </si>
  <si>
    <t>CON-SSSNE-C6EACEK9</t>
  </si>
  <si>
    <t>SOLN SUPP 8X5X4 ^ACE 4G 6504 Bundle</t>
  </si>
  <si>
    <t>CON-SSSNE-C6S2TBUN</t>
  </si>
  <si>
    <t>SOLN SUPP 8X5X4 Chassis+Fan Tray+ Sup2T 2xPower Supply</t>
  </si>
  <si>
    <t>CON-SSSNE-C7004</t>
  </si>
  <si>
    <t>SOLN SUPP 8X5X4 4 Slot Chassis, No Power Supply, Includes Fa</t>
  </si>
  <si>
    <t>CON-SSSNE-C7004S2</t>
  </si>
  <si>
    <t>SOLN SUPP 8X5X4 Cisco ONE Nexus 7004 Bundle (Chassis,1xS</t>
  </si>
  <si>
    <t>CON-SSSNE-C7004S2E</t>
  </si>
  <si>
    <t>CON-SSSNE-C7004S2R</t>
  </si>
  <si>
    <t>SOLN SUPP 8X5X4 Cisco ONE Nexus 7004</t>
  </si>
  <si>
    <t>CON-SSSNE-C7009</t>
  </si>
  <si>
    <t>SOLN SUPP 8X5X4 9 Slot Chassis, No Power Supply, Includes Fa</t>
  </si>
  <si>
    <t>CON-SSSNE-C700940G</t>
  </si>
  <si>
    <t>SOLN SUPP 8X5X4 Nexus 70009 40G Fabric Bundle</t>
  </si>
  <si>
    <t>CON-SSSNE-C7010</t>
  </si>
  <si>
    <t>SOLN SUPP 8X5X4 10 Slot Chassis, No Power Supplies, Fans Inc</t>
  </si>
  <si>
    <t>CON-SSSNE-C701BN</t>
  </si>
  <si>
    <t>SOLN SUPP 8X5X4 ^Nexus 7010 Bundle (Chassis,SUP1,(3)FAB1,(2)</t>
  </si>
  <si>
    <t>CON-SSSNE-C701BR</t>
  </si>
  <si>
    <t>SOLN SUPP 8X5X4 ^Nexus 7010 Bundle (Chassis,(2)SUP1,(3)FAB1,</t>
  </si>
  <si>
    <t>CON-SSSNE-C701LB</t>
  </si>
  <si>
    <t>SOLN SUPP 8X5X4 Nexus 7000 Lab Bundle</t>
  </si>
  <si>
    <t>CON-SSSNE-C701PB</t>
  </si>
  <si>
    <t>SOLN SUPP 8X5X4 Nexus 7010 Special Promotion Lab Bundle - Ex</t>
  </si>
  <si>
    <t>CON-SSSNE-C710B2S2</t>
  </si>
  <si>
    <t>SOLN SUPP 8X5X4 Cisco ONE Nexus 7010 Bundle (Chassis,1xS</t>
  </si>
  <si>
    <t>CON-SSSNE-C7606S</t>
  </si>
  <si>
    <t>SOLN SUPP 8X5X4 Cisco 7606-S Chassis</t>
  </si>
  <si>
    <t>CON-SSSNE-C768ITUC</t>
  </si>
  <si>
    <t>SOLN SUPP 8X5X4 ^1 pack of 1OC768-ITU/C PLIM with MSC-B for</t>
  </si>
  <si>
    <t>CON-SSSNE-C77B26SE</t>
  </si>
  <si>
    <t>SOLN SUPP 8X5X4 Cisco ONE Nexus 7710 Bundle (Chassis,1xS</t>
  </si>
  <si>
    <t>CON-SSSNE-C812G7K9</t>
  </si>
  <si>
    <t>SOLN SUPP 8X5X4 C812 CiFi 3.7G HSPA+</t>
  </si>
  <si>
    <t>CON-SSSNE-C812GCIF</t>
  </si>
  <si>
    <t>SOLN SUPP 8X5X4 C812 3.7G HSPA+ with Dual 802.11n Radio -N A</t>
  </si>
  <si>
    <t>CON-SSSNE-C812GCII</t>
  </si>
  <si>
    <t>SOLN SUPP 8X5X4 C812 3.7G HSPA+ with Dual 802.11n Radio -E E</t>
  </si>
  <si>
    <t>CON-SSSNE-C812GCIS</t>
  </si>
  <si>
    <t>SOLN SUPP 8X5X4 C812 3G EVDO Rev A Sprint with Dual 802.11n</t>
  </si>
  <si>
    <t>CON-SSSNE-C812GCIV</t>
  </si>
  <si>
    <t>SOLN SUPP 8X5X4 C812 3G EVDO Rev A Verizon with Dual 802.11n</t>
  </si>
  <si>
    <t>CON-SSSNE-C819G4G</t>
  </si>
  <si>
    <t>SOLN SUPP 8X5X4 C819 M2M 4G LTE for Verizon, 700 MHz Band 13</t>
  </si>
  <si>
    <t>CON-SSSNE-C819G4GA</t>
  </si>
  <si>
    <t>SOLN SUPP 8X5X4 C819 M2M 4G LTE for ATT, 700 MHz Band 17, HS</t>
  </si>
  <si>
    <t>CON-SSSNE-C819G4GK</t>
  </si>
  <si>
    <t>SOLN SUPP 8X5X4 819 M2M4G LTE Glob,800/900/1800/2100/2600HSP</t>
  </si>
  <si>
    <t>CON-SSSNE-C819G7K9</t>
  </si>
  <si>
    <t>SOLN SUPP 8X5X4 C819 Secure M2M GW (non-US) 3.7G HSPA+ R7  w</t>
  </si>
  <si>
    <t>CON-SSSNE-C819GBK</t>
  </si>
  <si>
    <t>SOLN SUPP 8X5X4 C819 3G Bharat EV-DO Rev A/0/1xRTT 800/1900</t>
  </si>
  <si>
    <t>CON-SSSNE-C819GIK9</t>
  </si>
  <si>
    <t>SOLN SUPP 8X5X4 C819 Secure M2M GW (non-US) 3.5G HSPA R6  w/</t>
  </si>
  <si>
    <t>CON-SSSNE-C819GLTA</t>
  </si>
  <si>
    <t>SOLN SUPP 8X5X4 C819 M2M 4G LTE for North America, AWS/1</t>
  </si>
  <si>
    <t>CON-SSSNE-C819GRUK</t>
  </si>
  <si>
    <t>SOLN SUPP 8X5X4 C819 Sec M2M GW(nonUS)3.5G HSPA R6 w/SMS</t>
  </si>
  <si>
    <t>CON-SSSNE-C819GSK</t>
  </si>
  <si>
    <t>SOLN SUPP 8X5X4 Cisco 819 Router with SPRINT EVDO RevA</t>
  </si>
  <si>
    <t>CON-SSSNE-C819GUK9</t>
  </si>
  <si>
    <t>CON-SSSNE-C819GVK9</t>
  </si>
  <si>
    <t>SOLN SUPP 8X5X4 Cisco 819 Router with VERIZON EVDO RevA</t>
  </si>
  <si>
    <t>CON-SSSNE-C819GWLE</t>
  </si>
  <si>
    <t>SOLN SUPP 8X5X4 C819 M2M 4G LTE for Global, 800/900/1800</t>
  </si>
  <si>
    <t>CON-SSSNE-C819GWLG</t>
  </si>
  <si>
    <t>CON-SSSNE-C819H4GV</t>
  </si>
  <si>
    <t>SOLN SUPP 8X5X4 C819 Hardened 4G LTE M2M GW for Verizon 700</t>
  </si>
  <si>
    <t>CON-SSSNE-C819HG4G</t>
  </si>
  <si>
    <t>SOLN SUPP 8X5X4 C819 Hardened 4G LTE M2M GW for ATT 700 MHz</t>
  </si>
  <si>
    <t>CON-SSSNE-C819HG7A</t>
  </si>
  <si>
    <t>SOLN SUPP 8X5X4 C819 Secure Hardened M2M GW (non-US) 3.7G HS</t>
  </si>
  <si>
    <t>CON-SSSNE-C819HGK9</t>
  </si>
  <si>
    <t>SOLN SUPP 8X5X4 C819 Hardened 4G LTE for Global, 800/900/180</t>
  </si>
  <si>
    <t>CON-SSSNE-C819HGLN</t>
  </si>
  <si>
    <t>SOLN SUPP 8X5X4 C819 Hardened 4G LTE M2M GW for Multi Ca</t>
  </si>
  <si>
    <t>CON-SSSNE-C819HGS</t>
  </si>
  <si>
    <t>SOLN SUPP 8X5X4 C819 Secure Hardened Router, SPRINT EVDO Rev</t>
  </si>
  <si>
    <t>CON-SSSNE-C819HGUK</t>
  </si>
  <si>
    <t>SOLN SUPP 8X5X4 C819 Secure Hardened M2M GW (non-US) 3.5G HS</t>
  </si>
  <si>
    <t>CON-SSSNE-C819HGV</t>
  </si>
  <si>
    <t>SOLN SUPP 8X5X4 C819 Secure Hardened Router, VERIZON EVDO Re</t>
  </si>
  <si>
    <t>CON-SSSNE-C819HGW7</t>
  </si>
  <si>
    <t>SOLN SUPP 8X5X4 C819 M2M Hardened 3.7G HSPA+ (non-US) w/ Dua</t>
  </si>
  <si>
    <t>CON-SSSNE-C819HGWA</t>
  </si>
  <si>
    <t>SOLN SUPP 8X5X4 C819 M2M Hardened 3.7G HSPA+ North America w</t>
  </si>
  <si>
    <t>CON-SSSNE-C819HGWN</t>
  </si>
  <si>
    <t>CON-SSSNE-C819HGWV</t>
  </si>
  <si>
    <t>SOLN SUPP 8X5X4 C819 M2M Hardened for Verizon EV-DO Rev A w/</t>
  </si>
  <si>
    <t>CON-SSSNE-C819HK9</t>
  </si>
  <si>
    <t>SOLN SUPP 8X5X4 C819 M2M Hardened Secure Router with Smart S</t>
  </si>
  <si>
    <t>CON-SSSNE-C819HWDA</t>
  </si>
  <si>
    <t>SOLN SUPP 8X5X4 C819 M2M Hardened with Dual Radio FCC WiFi</t>
  </si>
  <si>
    <t>CON-SSSNE-C819LACK</t>
  </si>
  <si>
    <t>SOLN SUPP 8X5X4 C819 M2M LTE for APA</t>
  </si>
  <si>
    <t>CON-SSSNE-C819LTE</t>
  </si>
  <si>
    <t>SOLN SUPP 8X5X4 C819 M2M 4G LTE for Global, 800/900/1800/210</t>
  </si>
  <si>
    <t>CON-SSSNE-C819TEK9</t>
  </si>
  <si>
    <t>SOLN SUPP 8X5X4 C819 M2M FDD and TDD</t>
  </si>
  <si>
    <t>CON-SSSNE-C861</t>
  </si>
  <si>
    <t>SOLN SUPP 8X5X4 ^Cisco 861 Ethernet Security Router</t>
  </si>
  <si>
    <t>CON-SSSNE-C861WA</t>
  </si>
  <si>
    <t>SOLN SUPP 8X5X4 ^Cisco 861 Ethernet Security Router 802.11n</t>
  </si>
  <si>
    <t>CON-SSSNE-C861WE</t>
  </si>
  <si>
    <t>CON-SSSNE-C861WP</t>
  </si>
  <si>
    <t>CON-SSSNE-C866VAE</t>
  </si>
  <si>
    <t>SOLN SUPP 8X5X4 Cisco 866VAE Secure router with VDSL2/ADSL2+</t>
  </si>
  <si>
    <t>CON-SSSNE-C866VAEK</t>
  </si>
  <si>
    <t>SOLN SUPP 8X5X4 Cisco 866VAE Secure</t>
  </si>
  <si>
    <t>CON-SSSNE-C866VAEW</t>
  </si>
  <si>
    <t>SOLN SUPP 8X5X4 Cisco 860VAE Series Integrated Services Rout</t>
  </si>
  <si>
    <t>CON-SSSNE-C867VAE</t>
  </si>
  <si>
    <t>SOLN SUPP 8X5X4 Cisco 867VAE router with VDSL2/ADSL2+ ov</t>
  </si>
  <si>
    <t>CON-SSSNE-C867VAEK</t>
  </si>
  <si>
    <t>CON-SSSNE-C867VAEP</t>
  </si>
  <si>
    <t>CON-SSSNE-C867VAEW</t>
  </si>
  <si>
    <t>CON-SSSNE-C867VAK9</t>
  </si>
  <si>
    <t>SOLN SUPP 8X5X4 Cisco 867VAE Secure router with VDSL2/AD</t>
  </si>
  <si>
    <t>CON-SSSNE-C869VAK9</t>
  </si>
  <si>
    <t>SOLN SUPP 8X5X4 Cisco 896 VDSL2/ADSL2+ over ISDN and 1GE/SFP</t>
  </si>
  <si>
    <t>CON-SSSNE-C86VAGLA</t>
  </si>
  <si>
    <t>SOLN SUPP 8X5X4 VDSL2/ADSL2+ over POTS (non-US) 4G LTE /</t>
  </si>
  <si>
    <t>CON-SSSNE-C876SECI</t>
  </si>
  <si>
    <t>SOLN SUPP 8X5X4 ^Cisco 876 Security Bundle with Advanced Ent</t>
  </si>
  <si>
    <t>CON-SSSNE-C881AK9</t>
  </si>
  <si>
    <t>SOLN SUPP 8X5X4 ^Cisco 881G Ethernet Sec Router w/ 3G B/U 80</t>
  </si>
  <si>
    <t>CON-SSSNE-C881CUBE</t>
  </si>
  <si>
    <t>SOLN SUPP 8X5X4 ^C881 FE Secure Router with CUBE</t>
  </si>
  <si>
    <t>CON-SSSNE-C881CWE9</t>
  </si>
  <si>
    <t>SOLN SUPP 8X5X4 ^Cisco 881 Ethernet Security Router 802.11n</t>
  </si>
  <si>
    <t>CON-SSSNE-C881G7AK</t>
  </si>
  <si>
    <t>SOLN SUPP 8X5X4 C881 (North America) WAN FE 3.7G HSPA+ R7 w/</t>
  </si>
  <si>
    <t>CON-SSSNE-C881G7K9</t>
  </si>
  <si>
    <t>SOLN SUPP 8X5X4 WAN FE (non-US) 3.7G HSPA+ R7 w/ SMS/GPS (MC</t>
  </si>
  <si>
    <t>CON-SSSNE-C881GBK9</t>
  </si>
  <si>
    <t>SOLN SUPP 8X5X4 C881 3G Bharat EV-DO Rev A/0/1xRTT 800/1900M</t>
  </si>
  <si>
    <t>CON-SSSNE-C881GCWE</t>
  </si>
  <si>
    <t>SOLN SUPP 8X5X4 ^Cisco 881 Ethernet Security Router 3G, 802.</t>
  </si>
  <si>
    <t>CON-SSSNE-C881GNE</t>
  </si>
  <si>
    <t>CON-SSSNE-C881GSK9</t>
  </si>
  <si>
    <t>SOLN SUPP 8X5X4 C881 3G Sprint EV-DO Rev A/0/1xRTT 800/1900M</t>
  </si>
  <si>
    <t>CON-SSSNE-C881GUK9</t>
  </si>
  <si>
    <t>SOLN SUPP 8X5X4 C881 3.5G (Non-US) HSPA/UMTS 850/900/1900/21</t>
  </si>
  <si>
    <t>CON-SSSNE-C881GVK9</t>
  </si>
  <si>
    <t>SOLN SUPP 8X5X4 C881 3G Verizon EV-DO Rev A/0/1xRTT 800/1900</t>
  </si>
  <si>
    <t>CON-SSSNE-C881GW7A</t>
  </si>
  <si>
    <t>SOLN SUPP 8X5X4 Router w/ WAN FE and 3.7G HSPA+ (NA) w/ Dual</t>
  </si>
  <si>
    <t>CON-SSSNE-C881GW7E</t>
  </si>
  <si>
    <t>SOLN SUPP 8X5X4 Router w/ WAN FE and 3.7G HSPA+ (non-US) w/</t>
  </si>
  <si>
    <t>CON-SSSNE-C881GWS</t>
  </si>
  <si>
    <t>SOLN SUPP 8X5X4 Router w/ WAN FE and 3G EV-DO Rev A for Spri</t>
  </si>
  <si>
    <t>CON-SSSNE-C881GWV</t>
  </si>
  <si>
    <t>SOLN SUPP 8X5X4 Router w/ WAN FE and 3G EV-DO Rev A for Veri</t>
  </si>
  <si>
    <t>CON-SSSNE-C881K9A1</t>
  </si>
  <si>
    <t>SOLN SUPP 8X5X4 Cisco 880 Series Integrated Services Routers</t>
  </si>
  <si>
    <t>CON-SSSNE-C881LTE</t>
  </si>
  <si>
    <t>SOLN SUPP 8X5X4 Secure FE Router (non-US) 4G LTE / HSPA+ w/</t>
  </si>
  <si>
    <t>CON-SSSNE-C881SRG9</t>
  </si>
  <si>
    <t>SOLN SUPP 8X5X4 ^Cisco SRST881 ENet  FXS - FXO Sec Router 80</t>
  </si>
  <si>
    <t>CON-SSSNE-C881SRK9</t>
  </si>
  <si>
    <t>SOLN SUPP 8X5X4 ^Cisco SRST881 ENet FXS - FXO Sec Router</t>
  </si>
  <si>
    <t>CON-SSSNE-C881VK8</t>
  </si>
  <si>
    <t>SOLN SUPP 8X5X4 Cisco881, FE WAN, 4 FXS, 2BRI ,1FXO</t>
  </si>
  <si>
    <t>CON-SSSNE-C881WACC</t>
  </si>
  <si>
    <t>SOLN SUPP 8X5X4 Cisco 881W Eth Adv IP Services Router w/ 802</t>
  </si>
  <si>
    <t>CON-SSSNE-C881WAK9</t>
  </si>
  <si>
    <t>SOLN SUPP 8X5X4 Cisco 881 Eth Sec Router with 802.11n FCC Co</t>
  </si>
  <si>
    <t>CON-SSSNE-C881WDAK</t>
  </si>
  <si>
    <t>SOLN SUPP 8X5X4 C881 Secure Router WAN FE w/ Dual Radio FCC</t>
  </si>
  <si>
    <t>CON-SSSNE-C886SRST</t>
  </si>
  <si>
    <t>SOLN SUPP 8X5X4 ^Cisco 886 ADSL2/2+ Annex B Router  w/ SRST</t>
  </si>
  <si>
    <t>CON-SSSNE-C886VAC</t>
  </si>
  <si>
    <t>SOLN SUPP 8X5X4 ^C886 Multi mode VDSL/ADSL over ISDN Secure</t>
  </si>
  <si>
    <t>CON-SSSNE-C886VAEW</t>
  </si>
  <si>
    <t>SOLN SUPP 8X5X4 Cisco886VA VDSL2/ADSL2+ISDN W/802.11nETS</t>
  </si>
  <si>
    <t>CON-SSSNE-C886VAG7</t>
  </si>
  <si>
    <t>SOLN SUPP 8X5X4 VDSL2/ADSL2+ over ISDN (non-US) 3.7G HSPA+ R</t>
  </si>
  <si>
    <t>CON-SSSNE-C886VAJK</t>
  </si>
  <si>
    <t>CON-SSSNE-C886VAWE</t>
  </si>
  <si>
    <t>SOLN SUPP 8X5X4 Cisco 886VA VDSL2/ADSL2+ over ISDN W/ 802.11</t>
  </si>
  <si>
    <t>CON-SSSNE-C887GNEK</t>
  </si>
  <si>
    <t>SOLN SUPP 8X5X4 ^Cisco 887 SRST ADSL2/2+ AnxA Sec  Router 80</t>
  </si>
  <si>
    <t>CON-SSSNE-C887SRST</t>
  </si>
  <si>
    <t>SOLN SUPP 8X5X4 ^Cisco 887 ADSL2/2+ Annex A Sec Router SRST</t>
  </si>
  <si>
    <t>CON-SSSNE-C887SRTS</t>
  </si>
  <si>
    <t>SOLN SUPP 8X5X4 ^Cisco 887 ADSL2/2+ Annex A Sec Router w/ SR</t>
  </si>
  <si>
    <t>CON-SSSNE-C887VAC</t>
  </si>
  <si>
    <t>SOLN SUPP 8X5X4 ^C887 Multi mode VDSL/ADSL over POTS Secure</t>
  </si>
  <si>
    <t>CON-SSSNE-C887VAG</t>
  </si>
  <si>
    <t>SOLN SUPP 8X5X4 C887 multi-mode VDSL2/ADSL2+ over POTS w/ Du</t>
  </si>
  <si>
    <t>CON-SSSNE-C887VAG4</t>
  </si>
  <si>
    <t>SOLN SUPP 8X5X4 VDSL2/ADSL2+ over POTS (non-US) 4G LTE / HSP</t>
  </si>
  <si>
    <t>CON-SSSNE-C887VAG7</t>
  </si>
  <si>
    <t>SOLN SUPP 8X5X4 VDSL2/ADSL2+ over POTS (non-US) 3.7G HSPA+ R</t>
  </si>
  <si>
    <t>CON-SSSNE-C887VAGS</t>
  </si>
  <si>
    <t>SOLN SUPP 8X5X4 VDSL2/ADSL2+ over POTS 3G EV-DO Rev A w/ SMS</t>
  </si>
  <si>
    <t>CON-SSSNE-C887VAGT</t>
  </si>
  <si>
    <t>SOLN SUPP 8X5X4 VDSL2/ADSL2+ over POTS and 3G HSPA+ R7 with</t>
  </si>
  <si>
    <t>CON-SSSNE-C887VAGW</t>
  </si>
  <si>
    <t>CON-SSSNE-C887VAKK</t>
  </si>
  <si>
    <t>CON-SSSNE-C887VAMG</t>
  </si>
  <si>
    <t>CON-SSSNE-C887VAMK</t>
  </si>
  <si>
    <t>CON-SSSNE-C887VAV</t>
  </si>
  <si>
    <t>SOLN SUPP 8X5X4 Cisco887, V/ADSL2, 4 FXS, 2BRI, 1ISDN, 2.4GH</t>
  </si>
  <si>
    <t>CON-SSSNE-C887VAVK</t>
  </si>
  <si>
    <t>SOLN SUPP 8X5X4 Cisco887, V/ADSL2 WAN, 4 FXS, 2BRI, 1ISDN</t>
  </si>
  <si>
    <t>CON-SSSNE-C887VAVR</t>
  </si>
  <si>
    <t>SOLN SUPP 8X5X4 Cisco887, V/ADSL2, 4 FXS, 2BRI, 1ISDN, 2</t>
  </si>
  <si>
    <t>CON-SSSNE-C887VAW</t>
  </si>
  <si>
    <t>CON-SSSNE-C887VAWA</t>
  </si>
  <si>
    <t>SOLN SUPP 8X5X4 Cisco 887VA VDSL2/ADSL2+  over POTS W/ 802.1</t>
  </si>
  <si>
    <t>CON-SSSNE-C887VAWE</t>
  </si>
  <si>
    <t>SOLN SUPP 8X5X4 Cisco 887VA VDSL2/ADSL2+ over POTS W/802.11n</t>
  </si>
  <si>
    <t>CON-SSSNE-C887VSGN</t>
  </si>
  <si>
    <t>SOLN SUPP 8X5X4 ^Cisco 887V VDSL2 Sec Router w/ SRST and 802</t>
  </si>
  <si>
    <t>CON-SSSNE-C887VSTK</t>
  </si>
  <si>
    <t>SOLN SUPP 8X5X4 ^Cisco 887V VDSL2 Sec Router w/ SRST</t>
  </si>
  <si>
    <t>CON-SSSNE-C887VSTW</t>
  </si>
  <si>
    <t>CON-SSSNE-C888</t>
  </si>
  <si>
    <t>SOLN SUPP 8X5X4 Cisco888 G.SHDSL Sec Router w/ ISDN B/U</t>
  </si>
  <si>
    <t>CON-SSSNE-C888CUBE</t>
  </si>
  <si>
    <t>SOLN SUPP 8X5X4 ^C888 G.DSL Secure Router with CUBE</t>
  </si>
  <si>
    <t>CON-SSSNE-C888EAK</t>
  </si>
  <si>
    <t>SOLN SUPP 8X5X4 Multimode 4 pair G.SHDSL Router</t>
  </si>
  <si>
    <t>CON-SSSNE-C888ECU</t>
  </si>
  <si>
    <t>SOLN SUPP 8X5X4 ^C888 EFM G.DSL Secure Router with CUBE</t>
  </si>
  <si>
    <t>CON-SSSNE-C888EG7K</t>
  </si>
  <si>
    <t>SOLN SUPP 8X5X4 G.SHDSL w/  EFM (non-US) 3.7G HSPA+ R7 w/ SM</t>
  </si>
  <si>
    <t>CON-SSSNE-C888EGK7</t>
  </si>
  <si>
    <t>SOLN SUPP 8X5X4 G.SHDSL w/ EFM(non-US)3.7G HSPA+R7 w/SMS</t>
  </si>
  <si>
    <t>CON-SSSNE-C888ESRS</t>
  </si>
  <si>
    <t>SOLN SUPP 8X5X4 ^Cisco 888 EFM SRST Router with FXS, and ISD</t>
  </si>
  <si>
    <t>CON-SSSNE-C888GK9</t>
  </si>
  <si>
    <t>SOLN SUPP 8X5X4 ^Cisco 888 G.SHDSL Sec Router w/ 3G B/U</t>
  </si>
  <si>
    <t>CON-SSSNE-C888GW9</t>
  </si>
  <si>
    <t>SOLN SUPP 8X5X4 ^Cisco 888 G.SHDSL Sec Router w/ 3G B/U 802.</t>
  </si>
  <si>
    <t>CON-SSSNE-C888K90Q</t>
  </si>
  <si>
    <t>CON-SSSNE-C888RSG9</t>
  </si>
  <si>
    <t>SOLN SUPP 8X5X4 ^Cisco SRST888 G.SHDSL / FXS / BRI / Sec Rou</t>
  </si>
  <si>
    <t>CON-SSSNE-C888RSK9</t>
  </si>
  <si>
    <t>SOLN SUPP 8X5X4 ^Cisco SRST888 G.SHDSL FXS-BRI Sec Router 80</t>
  </si>
  <si>
    <t>CON-SSSNE-C888WA</t>
  </si>
  <si>
    <t>SOLN SUPP 8X5X4 Cisco888 G.SHDSL Sec Router ISDN B/U 802.11n</t>
  </si>
  <si>
    <t>CON-SSSNE-C888WE</t>
  </si>
  <si>
    <t>CON-SSSNE-C888WGN</t>
  </si>
  <si>
    <t>CON-SSSNE-C88GK9</t>
  </si>
  <si>
    <t>SOLN SUPP 8X5X4 ^Cisco 881G Ethernet Sec Router w/ 3G B/U</t>
  </si>
  <si>
    <t>CON-SSSNE-C88RSTK9</t>
  </si>
  <si>
    <t>CON-SSSNE-C8911K9</t>
  </si>
  <si>
    <t>SOLN SUPP 8X5X4 Cisco 891 GigaE SecRouter</t>
  </si>
  <si>
    <t>CON-SSSNE-C89124K9</t>
  </si>
  <si>
    <t>SOLN SUPP 8X5X4 Cisco 891 with 2GE/2SFP  and 24 Switch Ports</t>
  </si>
  <si>
    <t>CON-SSSNE-C891F8BB</t>
  </si>
  <si>
    <t>SOLN SUPP 8X5X4 Cisco 890 Series Integrated Services Routers</t>
  </si>
  <si>
    <t>CON-SSSNE-C891FWAB</t>
  </si>
  <si>
    <t>CON-SSSNE-C891FWBB</t>
  </si>
  <si>
    <t>CON-SSSNE-C891WAK9</t>
  </si>
  <si>
    <t>SOLN SUPP 8X5X4 Cisco 891 GigaE SecRouter w/ 802.11n a/b/g F</t>
  </si>
  <si>
    <t>CON-SSSNE-C891WCK9</t>
  </si>
  <si>
    <t>SOLN SUPP 8X5X4 Cisco 891 GigaE SecRouter w/ 802.11n a/b/g C</t>
  </si>
  <si>
    <t>CON-SSSNE-C892FCU</t>
  </si>
  <si>
    <t>SOLN SUPP 8X5X4 ^C881 GE Fiber Secure Router with CUBE</t>
  </si>
  <si>
    <t>CON-SSSNE-C892FK9</t>
  </si>
  <si>
    <t>SOLN SUPP 8X5X4 Cisco 892 GigaE SecRouter with SFP</t>
  </si>
  <si>
    <t>CON-SSSNE-C892FSPK</t>
  </si>
  <si>
    <t>SOLN SUPP 8X5X4 Cisco 892FSP 1 GE and 1GE/SFP High Perf Secu</t>
  </si>
  <si>
    <t>CON-SSSNE-C892NEK9</t>
  </si>
  <si>
    <t>SOLN SUPP 8X5X4 ^Cisco 892 GigaE SecRouter w/ 802.11n a/b/g</t>
  </si>
  <si>
    <t>CON-SSSNE-C892PK9</t>
  </si>
  <si>
    <t>SOLN SUPP 8X5X4 Cisco 892 GigaE SecRouter w/ 802.11n a/b/g/</t>
  </si>
  <si>
    <t>CON-SSSNE-C896GAK9</t>
  </si>
  <si>
    <t>SOLN SUPP 8X5X4 GE SFP VDSL2/ADSL2+ over ISDN (non-US) 4G LT</t>
  </si>
  <si>
    <t>CON-SSSNE-C897VABK</t>
  </si>
  <si>
    <t>SOLN SUPP 8X5X4 Cisco 897 VDSL2/ADSL2+ Bonding over POTs and</t>
  </si>
  <si>
    <t>CON-SSSNE-C897VAGW</t>
  </si>
  <si>
    <t>SOLN SUPP 8X5X4 GE SFP VDSL2/ADSL2+ over POTS (non-US) 4</t>
  </si>
  <si>
    <t>CON-SSSNE-C897VAK9</t>
  </si>
  <si>
    <t>SOLN SUPP 8X5X4 Cisco 897 VDSL2/ADSL2+ over POTs and 1GE/SFP</t>
  </si>
  <si>
    <t>CON-SSSNE-C897VAM9</t>
  </si>
  <si>
    <t>SOLN SUPP 8X5X4 Cisco 897 Annex M over POTs and 1GE/SFP Sec</t>
  </si>
  <si>
    <t>CON-SSSNE-C897VAMG</t>
  </si>
  <si>
    <t>SOLN SUPP 8X5X4 GE SFP VDSL2/ADSL2+ Annex Mover POTS  4G LTE</t>
  </si>
  <si>
    <t>CON-SSSNE-C897VAMW</t>
  </si>
  <si>
    <t>SOLN SUPP 8X5X4 Cisco 897 Annex M over POTs  1GE/SFP, 802.1</t>
  </si>
  <si>
    <t>CON-SSSNE-C897VAWA</t>
  </si>
  <si>
    <t>SOLN SUPP 8X5X4 Cisco 897 VDSL2/ADSL2+ over POTs  1GE/SFP,</t>
  </si>
  <si>
    <t>CON-SSSNE-C897VAWE</t>
  </si>
  <si>
    <t>SOLN SUPP 8X5X4 Cisco 897 VDSL2/ADSL2+ over POTs, 1GE/SFP, 8</t>
  </si>
  <si>
    <t>CON-SSSNE-C898EAGL</t>
  </si>
  <si>
    <t>SOLN SUPP 8X5X4 Secure GE SFP Router G.SHDSL (non-US) 4G LTE</t>
  </si>
  <si>
    <t>CON-SSSNE-C898EKA9</t>
  </si>
  <si>
    <t>SOLN SUPP 8X5X4 Cis898G.SHDSL ATM/EFM Multimde1GE/SFP SecRou</t>
  </si>
  <si>
    <t>CON-SSSNE-C899GLK9</t>
  </si>
  <si>
    <t>SOLN SUPP 8X5X4 Secure GE and SFP Router Sprint 4G LTE</t>
  </si>
  <si>
    <t>CON-SSSNE-C899GLTE</t>
  </si>
  <si>
    <t>SOLN SUPP 8X5X4 Secure GE and SFP Router (non-US) 4G LTE / H</t>
  </si>
  <si>
    <t>CON-SSSNE-C899GLTJ</t>
  </si>
  <si>
    <t>SOLN SUPP 8X5X4 Secure GE and SFP Router (non-US) 4G LTE</t>
  </si>
  <si>
    <t>CON-SSSNE-C89LTENA</t>
  </si>
  <si>
    <t>SOLN SUPP 8X5X4 Secure GE Router North America 4G LTE /</t>
  </si>
  <si>
    <t>CON-SSSNE-C8GLTEVZ</t>
  </si>
  <si>
    <t>SOLN SUPP 8X5X4 Secure GE and SFP Router Verizon 4G LTE</t>
  </si>
  <si>
    <t>CON-SSSNE-C8TTL1</t>
  </si>
  <si>
    <t>SOLN SUPP 8X5X4 ^Catalyst 2960PD-8TT dummy SKU</t>
  </si>
  <si>
    <t>CON-SSSNE-C8TTLM</t>
  </si>
  <si>
    <t>SOLN SUPP 8X5X4 ^Catalyst 2960PD Multipack (6)</t>
  </si>
  <si>
    <t>CON-SSSNE-C9124</t>
  </si>
  <si>
    <t>SOLN SUPP 8X5X4 ^DS 9124 with US power cord for DELL</t>
  </si>
  <si>
    <t>CON-SSSNE-C9124A</t>
  </si>
  <si>
    <t>SOLN SUPP 8X5X4 ^MDS 9124 with 8 ports enabled with 8 SW SFP</t>
  </si>
  <si>
    <t>CON-SSSNE-C9124EV</t>
  </si>
  <si>
    <t>SOLN SUPP 8X5X4 ^MDS 9124 Eval Bundle Component for bundle N</t>
  </si>
  <si>
    <t>CON-SSSNE-C9222IEV</t>
  </si>
  <si>
    <t>SOLN SUPP 8X5X4 MDS 9222i Eval Bundle Component for bundle N</t>
  </si>
  <si>
    <t>CON-SSSNE-C9250</t>
  </si>
  <si>
    <t>SOLN SUPP 8X5X4 MDS 9250i 50 port switch base config bundle,</t>
  </si>
  <si>
    <t>CON-SSSNE-C9250B</t>
  </si>
  <si>
    <t>SOLN SUPP 8X5X4 MDS 9250i w/ 12 acti</t>
  </si>
  <si>
    <t>CON-SSSNE-C925H</t>
  </si>
  <si>
    <t>SOLN SUPP 8X5X4 MDS 9250i 50 port switch HP config(20xFC, 8x</t>
  </si>
  <si>
    <t>CON-SSSNE-C93</t>
  </si>
  <si>
    <t>SOLN SUPP 8X5X4 MDS 9396S HW base (48 ports active)</t>
  </si>
  <si>
    <t>CON-SSSNE-C9348E</t>
  </si>
  <si>
    <t>SOLN SUPP 8X5X4 MDS 9396S switch, w/ 48 active ports (po</t>
  </si>
  <si>
    <t>CON-SSSNE-C9348E8</t>
  </si>
  <si>
    <t>SOLN SUPP 8X5X4 MDS 9396S, w/ 48 active ports + 8G SFPs</t>
  </si>
  <si>
    <t>CON-SSSNE-C9348ES</t>
  </si>
  <si>
    <t>SOLN SUPP 8X5X4 MDS 9396S, w/ 48 active ports + 16G SFPs</t>
  </si>
  <si>
    <t>CON-SSSNE-C9348I</t>
  </si>
  <si>
    <t>SOLN SUPP 8X5X4 MDS 9396S switch, w48 active ports (port</t>
  </si>
  <si>
    <t>CON-SSSNE-C9372PX-</t>
  </si>
  <si>
    <t>SOLN SUPP 8X5X4 Cisco ONE Nexus 9300 with 48p 10G SFP+ a</t>
  </si>
  <si>
    <t>CON-SSSNE-C9372TXE</t>
  </si>
  <si>
    <t>CON-SSSNE-C9396E</t>
  </si>
  <si>
    <t>SOLN SUPP 8X5X4 MDS 9396S switch, w/ 96 active ports (po</t>
  </si>
  <si>
    <t>CON-SSSNE-C9396E8</t>
  </si>
  <si>
    <t>SOLN SUPP 8X5X4 MDS 9396S, w/ 96 active ports + 8G SFPs</t>
  </si>
  <si>
    <t>CON-SSSNE-C9396ES</t>
  </si>
  <si>
    <t>SOLN SUPP 8X5X4 MDS 9396S, w/ 96 active ports + 16G SFPs</t>
  </si>
  <si>
    <t>CON-SSSNE-C9396I</t>
  </si>
  <si>
    <t>SOLN SUPP 8X5X4 MDS 9396S switch, w/</t>
  </si>
  <si>
    <t>CON-SSSNE-C94G16</t>
  </si>
  <si>
    <t>SOLN SUPP 8X5X4 MDS 9148 with 16p enabled, 16x4GFC SW optics</t>
  </si>
  <si>
    <t>CON-SSSNE-C94G32</t>
  </si>
  <si>
    <t>SOLN SUPP 8X5X4 MDS 9148 with 32p enabled, 32x4GFC SW optics</t>
  </si>
  <si>
    <t>CON-SSSNE-C94G48</t>
  </si>
  <si>
    <t>SOLN SUPP 8X5X4 MDS 9148 with 48p enabled, 48x4GFC SW optics</t>
  </si>
  <si>
    <t>CON-SSSNE-C9506</t>
  </si>
  <si>
    <t>SOLN SUPP 8X5X4 ^MDS 9506 Base Config: Chassis, 2 Sup-2, 2 1</t>
  </si>
  <si>
    <t>CON-SSSNE-C9506U</t>
  </si>
  <si>
    <t>SOLN SUPP 8X5X4 MDS 9506 Base Config: Chassis, 2 Sup-2A, 2 1</t>
  </si>
  <si>
    <t>CON-SSSNE-C9509</t>
  </si>
  <si>
    <t>SOLN SUPP 8X5X4 ^MDS 9509 Base Config: Chassis, 2 Sup-2, 2 3</t>
  </si>
  <si>
    <t>CON-SSSNE-C9509U</t>
  </si>
  <si>
    <t>SOLN SUPP 8X5X4 ^MDS 9509 Base Config: Chassis, 2 Sup-2A, 2</t>
  </si>
  <si>
    <t>CON-SSSNE-C9513</t>
  </si>
  <si>
    <t>SOLN SUPP 8X5X4 ^MDS 9513 Base Config: Chassis, 2 Fabric, 2</t>
  </si>
  <si>
    <t>CON-SSSNE-C9513U</t>
  </si>
  <si>
    <t>SOLN SUPP 8X5X4 ^MDS 9513 Base Config: Chassis, 2 Sup-2A,2 F</t>
  </si>
  <si>
    <t>CON-SSSNE-C954AHK</t>
  </si>
  <si>
    <t>SOLN SUPP 8X5X4 MDS 9513: Chassis, 2x(Sup2A, FAB3, 6K PS) fo</t>
  </si>
  <si>
    <t>CON-SSSNE-C954AK</t>
  </si>
  <si>
    <t>SOLN SUPP 8X5X4 MDS 9513 Base Config: Chassis, 2 Sup-2A, 2 F</t>
  </si>
  <si>
    <t>CON-SSSNE-C96MBS96</t>
  </si>
  <si>
    <t>SOLN SUPP 8X5X4 N5596UP Storage Solutions Bundle, 96 port st</t>
  </si>
  <si>
    <t>CON-SSSNE-C96UBS48</t>
  </si>
  <si>
    <t>SOLN SUPP 8X5X4 N5596UP Storage Solutions Bundle, 48 port st</t>
  </si>
  <si>
    <t>CON-SSSNE-C9706</t>
  </si>
  <si>
    <t>SOLN SUPP 8X5X4 MDS 9706 Base Config Chassis FANs 2 Sup-1 3</t>
  </si>
  <si>
    <t>CON-SSSNE-C9706H</t>
  </si>
  <si>
    <t>SOLN SUPP 8X5X4 MDS 9710 Base Config HP Chassis FANs 2 Sup-1</t>
  </si>
  <si>
    <t>CON-SSSNE-C9710</t>
  </si>
  <si>
    <t>SOLN SUPP 8X5X4 MDS 9710 Base Config Chassis FANs 2 Sup-1 3</t>
  </si>
  <si>
    <t>CON-SSSNE-C9718</t>
  </si>
  <si>
    <t>SOLN SUPP 8X5X4 MDS 9718 Chassis No Power Supplies, Fans</t>
  </si>
  <si>
    <t>CON-SSSNE-C972B8K9</t>
  </si>
  <si>
    <t>SOLN SUPP 8X5X4 MDS 9706 Bundle 2 16G LC 16GSFP 2Sup1 3 Fab1</t>
  </si>
  <si>
    <t>CON-SSSNE-C978K9</t>
  </si>
  <si>
    <t>SOLN SUPP 8X5X4 MDS 9706 Bundle 2 16G LC 8GSFP 2Sup1 3 Fab1</t>
  </si>
  <si>
    <t>CON-SSSNE-C98G16</t>
  </si>
  <si>
    <t>SOLN SUPP 8X5X4 MDS 9148 with 16p enabled, 16x8GFC SW optics</t>
  </si>
  <si>
    <t>CON-SSSNE-C98G32</t>
  </si>
  <si>
    <t>SOLN SUPP 8X5X4 MDS 9148 for UCS Velocity Bundle Promotion</t>
  </si>
  <si>
    <t>CON-SSSNE-C98G48</t>
  </si>
  <si>
    <t>SOLN SUPP 8X5X4 MDS 9148 w/48p enabled, 48x8GFC SW optics,2P</t>
  </si>
  <si>
    <t>CON-SSSNE-CA9KAILI</t>
  </si>
  <si>
    <t>CON-SSSNE-CAIRC045</t>
  </si>
  <si>
    <t>SOLN SUPP 8X5X4 Cisco ONE - Cisco 8540 Wireless LAN Cont</t>
  </si>
  <si>
    <t>CON-SSSNE-CALMGR32</t>
  </si>
  <si>
    <t>SOLN SUPP 8X5X4 CallManager 3.2 Top Level Part Number</t>
  </si>
  <si>
    <t>CON-SSSNE-CALMGR40</t>
  </si>
  <si>
    <t>SOLN SUPP 8X5X4 CallManager 4.0 Top Level Part Number</t>
  </si>
  <si>
    <t>CON-SSSNE-CAP1602E</t>
  </si>
  <si>
    <t>SOLN SUPP 8X5X4 802.11n Ctrlr-based AP, Ext Ant; T Reg Domai</t>
  </si>
  <si>
    <t>CON-SSSNE-CAP1602I</t>
  </si>
  <si>
    <t>SOLN SUPP 8X5X4 802.11n Ctrlr-based AP, Int Ant; T Reg Domai</t>
  </si>
  <si>
    <t>CON-SSSNE-CAP2602E</t>
  </si>
  <si>
    <t>SOLN SUPP 8X5X4 802.11n CAP w/CleanAir; 3x4:3SS; Ext Ant, T</t>
  </si>
  <si>
    <t>CON-SSSNE-CAP2602I</t>
  </si>
  <si>
    <t>SOLN SUPP 8X5X4 802.11n CAP w/CleanAir; 3x4:3SS; Int Ant; T</t>
  </si>
  <si>
    <t>CON-SSSNE-CAP27IBO</t>
  </si>
  <si>
    <t>SOLN SUPP 8X5X4 802.11ac CAP 10APs w/CleanAir; 3x4:3SS;</t>
  </si>
  <si>
    <t>CON-SSSNE-CAP2DK91</t>
  </si>
  <si>
    <t>CON-SSSNE-CAP3501A</t>
  </si>
  <si>
    <t>SOLN SUPP 8X5X4 802.11g/n Ctrlr-based AP w/CleanAir; Ext Ant</t>
  </si>
  <si>
    <t>CON-SSSNE-CAP3501E</t>
  </si>
  <si>
    <t>CON-SSSNE-CAP3501Q</t>
  </si>
  <si>
    <t>CON-SSSNE-CAP3502A</t>
  </si>
  <si>
    <t>SOLN SUPP 8X5X4 802.11a/g/n Ctrlr-based AP w/CleanAir; Ext A</t>
  </si>
  <si>
    <t>CON-SSSNE-CAP3502C</t>
  </si>
  <si>
    <t>CON-SSSNE-CAP3502E</t>
  </si>
  <si>
    <t>SOLN SUPP 8X5X4 802.11a/g/n Ctrlr-baseAPCleanAir;ExtAnt;E Re</t>
  </si>
  <si>
    <t>CON-SSSNE-CAP3502I</t>
  </si>
  <si>
    <t>CON-SSSNE-CAP3502K</t>
  </si>
  <si>
    <t>CON-SSSNE-CAP3502N</t>
  </si>
  <si>
    <t>CON-SSSNE-CAP3502Q</t>
  </si>
  <si>
    <t>CON-SSSNE-CAP3502S</t>
  </si>
  <si>
    <t>CON-SSSNE-CAP3502T</t>
  </si>
  <si>
    <t>CON-SSSNE-CAP351IA</t>
  </si>
  <si>
    <t>SOLN SUPP 8X5X4 802.11g/n Ctrlr-based AP w/CleanAir; Int Ant</t>
  </si>
  <si>
    <t>CON-SSSNE-CAP351IE</t>
  </si>
  <si>
    <t>CON-SSSNE-CAP351IQ</t>
  </si>
  <si>
    <t>CON-SSSNE-CAP352ER</t>
  </si>
  <si>
    <t>CON-SSSNE-CAP352IA</t>
  </si>
  <si>
    <t>SOLN SUPP 8X5X4 802.11a/g/n Ctrlr-based AP w/CleanAir; Int A</t>
  </si>
  <si>
    <t>CON-SSSNE-CAP352IC</t>
  </si>
  <si>
    <t>CON-SSSNE-CAP352IE</t>
  </si>
  <si>
    <t>SOLN SUPP 8X5X4 802.11a/g/n Ctrlr APCleanAir;IntAnt;E Reg Do</t>
  </si>
  <si>
    <t>CON-SSSNE-CAP352II</t>
  </si>
  <si>
    <t>CON-SSSNE-CAP352IK</t>
  </si>
  <si>
    <t>CON-SSSNE-CAP352IN</t>
  </si>
  <si>
    <t>SOLN SUPP 8X5X4 802.11a/g/n Ctrlr-basd APCleanAir;IntAntN Re</t>
  </si>
  <si>
    <t>CON-SSSNE-CAP352IQ</t>
  </si>
  <si>
    <t>SOLN SUPP 8X5X4 802.11a/g/n Ctrlr-based AP CleanAir;Q Reg Do</t>
  </si>
  <si>
    <t>CON-SSSNE-CAP352IR</t>
  </si>
  <si>
    <t>CON-SSSNE-CAP352IS</t>
  </si>
  <si>
    <t>SOLN SUPP 8X5X4 802.11a/g/n CtrlrbaseAP CleanAirInt Ant;S Re</t>
  </si>
  <si>
    <t>CON-SSSNE-CAP352IT</t>
  </si>
  <si>
    <t>CON-SSSNE-CAP3602E</t>
  </si>
  <si>
    <t>CON-SSSNE-CAP3602I</t>
  </si>
  <si>
    <t>CON-SSSNE-CAP37IBO</t>
  </si>
  <si>
    <t>CON-SSSNE-CAPEEK9G</t>
  </si>
  <si>
    <t>SOLN SUPP 8X5X4 802.11N Outdoor Access Point, Ext. Ant., E R</t>
  </si>
  <si>
    <t>CON-SSSNE-CAPENK9G</t>
  </si>
  <si>
    <t>SOLN SUPP 8X5X4 802.11N Outdoor Access Point, Ext. Ant., N R</t>
  </si>
  <si>
    <t>CON-SSSNE-CAPHK910</t>
  </si>
  <si>
    <t>CON-SSSNE-CAPIEK9G</t>
  </si>
  <si>
    <t>SOLN SUPP 8X5X4 802.11N Outdoor Access Point, Int. Ant., E R</t>
  </si>
  <si>
    <t>CON-SSSNE-CAPUNK9G</t>
  </si>
  <si>
    <t>CON-SSSNE-CASR1001</t>
  </si>
  <si>
    <t>SOLN SUPP 8X5X4 Cisco ASR1001 Crypto,4GE incl,Dual P/S IPBas</t>
  </si>
  <si>
    <t>CON-SSSNE-CASR11XH</t>
  </si>
  <si>
    <t>SOLN SUPP 8X5X4  Cisco ONE - ASR1001-HX</t>
  </si>
  <si>
    <t>CON-SSSNE-CASR16X9</t>
  </si>
  <si>
    <t>SOLN SUPP 8X5X4 Cisco ONE - ASR1006-X</t>
  </si>
  <si>
    <t>CON-SSSNE-CASR4K90</t>
  </si>
  <si>
    <t>SOLN SUPP 8X5X4 Cisco ONE - ASR1004</t>
  </si>
  <si>
    <t>CON-SSSNE-CASRXK92</t>
  </si>
  <si>
    <t>SOLN SUPP 8X5X4 Cisco ONE - ASR1002-X</t>
  </si>
  <si>
    <t>CON-SSSNE-CAT6KSU</t>
  </si>
  <si>
    <t>SOLN SUPP 8X5X4 Catalyst 6506E Chassis+Fan Tray+Sup2T+PS+Lin</t>
  </si>
  <si>
    <t>CON-SSSNE-CB21AK40</t>
  </si>
  <si>
    <t>SOLN SUPP 8X5X4 ^802.11a/b/g Cardbus Adapter; FCC Cnfg; 40PK</t>
  </si>
  <si>
    <t>CON-SSSNE-CB80DMT</t>
  </si>
  <si>
    <t>SOLN SUPP 8X5X4 Cisco Audio Proc, AS80MLB,  MLB only, TIPCO,</t>
  </si>
  <si>
    <t>CON-SSSNE-CB8100MT</t>
  </si>
  <si>
    <t>SOLN SUPP 8X5X4 Cisco Media Proc, AS8100MLB,  MLB only,TIPCO</t>
  </si>
  <si>
    <t>CON-SSSNE-CBE6KK99</t>
  </si>
  <si>
    <t>SOLN SUPP 8X5X4 ^Cisco Business Edition 6000 - Top Level Inc</t>
  </si>
  <si>
    <t>CON-SSSNE-CBE6KK9W</t>
  </si>
  <si>
    <t>SOLN SUPP 8X5X4 Cisco Business Edition 6000 - Top Level</t>
  </si>
  <si>
    <t>CON-SSSNE-CBE6KUC</t>
  </si>
  <si>
    <t>SOLN SUPP 8X5X4 ^Unified Communication Manager Biz Edition 6</t>
  </si>
  <si>
    <t>CON-SSSNE-CBE6KUWL</t>
  </si>
  <si>
    <t>SOLN SUPP 8X5X4 ^Unified CMBE 6000 Workspace Bundle - Top Le</t>
  </si>
  <si>
    <t>CON-SSSNE-CBEH250A</t>
  </si>
  <si>
    <t>SOLN SUPP 8X5X4 CUBE(SP) appliance,250 Session,10G Engine,1x</t>
  </si>
  <si>
    <t>CON-SSSNE-CBEH250B</t>
  </si>
  <si>
    <t>SOLN SUPP 8X5X4 CUBE(SP) appliance,250 Session,10G Engine,2x</t>
  </si>
  <si>
    <t>CON-SSSNE-CBEH500A</t>
  </si>
  <si>
    <t>SOLN SUPP 8X5X4 CUBE(SP) appliance,500 Session,10G Engine,1x</t>
  </si>
  <si>
    <t>CON-SSSNE-CBEH500B</t>
  </si>
  <si>
    <t>SOLN SUPP 8X5X4 CUBE(SP) appliance,500 Session,10G Engine,2x</t>
  </si>
  <si>
    <t>CON-SSSNE-CBEHA1KA</t>
  </si>
  <si>
    <t>SOLN SUPP 8X5X4 CUBE(SP) appliance,1000 Session,10G Engine,1</t>
  </si>
  <si>
    <t>CON-SSSNE-CBEHA1KB</t>
  </si>
  <si>
    <t>SOLN SUPP 8X5X4 CUBE(SP) appliance,1000 Session,10G Engine,2</t>
  </si>
  <si>
    <t>CON-SSSNE-CBLMNGT</t>
  </si>
  <si>
    <t>SOLN SUPP 8X5X4 ONS 15454 SDH electrical cable management un</t>
  </si>
  <si>
    <t>CON-SSSNE-CBR4D31P</t>
  </si>
  <si>
    <t>SOLN SUPP 8X5X4 CBR CCAP Line Card - 1 D3.1 DS Modules a</t>
  </si>
  <si>
    <t>CON-SSSNE-CBR4LCBU</t>
  </si>
  <si>
    <t>SOLN SUPP 8X5X4 This is the configurable 4 Line Card Bun</t>
  </si>
  <si>
    <t>CON-SSSNE-CBR8</t>
  </si>
  <si>
    <t>SOLN SUPP 8X5X4 Container (Top Level) PID for configuring th</t>
  </si>
  <si>
    <t>CON-SSSNE-CBR8CCAP</t>
  </si>
  <si>
    <t>SOLN SUPP 8X5X4 Cisco cBR-8 Series CCAP Router Chassis</t>
  </si>
  <si>
    <t>CON-SSSNE-CBR8CHCC</t>
  </si>
  <si>
    <t>SOLN SUPP 8X5X4 Cisco cBR-8 Series CCAP Router</t>
  </si>
  <si>
    <t>CON-SSSNE-CBR8D161</t>
  </si>
  <si>
    <t>SOLN SUPP 8X5X4 CBR CCAP Line Card - 2 D3.1 DS Modules a</t>
  </si>
  <si>
    <t>CON-SSSNE-CBR8D31B</t>
  </si>
  <si>
    <t>SOLN SUPP 8X5X4 Same as CBR-LC-8D31-16U31, CBR-8 4-linec</t>
  </si>
  <si>
    <t>CON-SSSNE-CBR8D31S</t>
  </si>
  <si>
    <t>CON-SSSNE-CBR8D3SP</t>
  </si>
  <si>
    <t>CON-SSSNE-CBRAP60G</t>
  </si>
  <si>
    <t>SOLN SUPP 8X5X4 Supervisor for cBR series - includes RP and</t>
  </si>
  <si>
    <t>CON-SSSNE-CBRBCVIC</t>
  </si>
  <si>
    <t>SOLN SUPP 8X5X4 CBR- Downstream Broadcast Video QAM Lice</t>
  </si>
  <si>
    <t>CON-SSSNE-CBRCC160</t>
  </si>
  <si>
    <t>CON-SSSNE-CBRCC60G</t>
  </si>
  <si>
    <t>SOLN SUPP 8X5X4 Supervisor for cBR series - forwarding c</t>
  </si>
  <si>
    <t>CON-SSSNE-CBRCCAPG</t>
  </si>
  <si>
    <t>SOLN SUPP 8X5X4 The DOCSIS and MPEG line card (base) for</t>
  </si>
  <si>
    <t>CON-SSSNE-CBRCCAPR</t>
  </si>
  <si>
    <t>CON-SSSNE-CBRCCP0L</t>
  </si>
  <si>
    <t>CON-SSSNE-CBRCCP60</t>
  </si>
  <si>
    <t>CON-SSSNE-CBRD30UM</t>
  </si>
  <si>
    <t>SOLN SUPP 8X5X4 D3.0 US Module (code name: Leoben 1)</t>
  </si>
  <si>
    <t>CON-SSSNE-CBRD31DA</t>
  </si>
  <si>
    <t>SOLN SUPP 8X5X4 CBRD31DSLIC equivalent orderable onl</t>
  </si>
  <si>
    <t>CON-SSSNE-CBRD31DC</t>
  </si>
  <si>
    <t>SOLN SUPP 8X5X4 CBR DOCSIS 3.1 6MHz Downstream D3.0 to D</t>
  </si>
  <si>
    <t>CON-SSSNE-CBRD31OD</t>
  </si>
  <si>
    <t>SOLN SUPP 8X5X4 D3.1 DS Module</t>
  </si>
  <si>
    <t>CON-SSSNE-CBRD31SP</t>
  </si>
  <si>
    <t>CON-SSSNE-CBRD31UD</t>
  </si>
  <si>
    <t>SOLN SUPP 8X5X4 D3.1 US Module for the cBR CCAP LineCard</t>
  </si>
  <si>
    <t>CON-SSSNE-CBRDXRIC</t>
  </si>
  <si>
    <t>SOLN SUPP 8X5X4 The digital PIC card for RPHY LC</t>
  </si>
  <si>
    <t>CON-SSSNE-CBRL6U30</t>
  </si>
  <si>
    <t>SOLN SUPP 8X5X4 D3.0 cBR CCAP Line Card - field upgradable t</t>
  </si>
  <si>
    <t>CON-SSSNE-CBRLC31U</t>
  </si>
  <si>
    <t>CON-SSSNE-CBRLC46U</t>
  </si>
  <si>
    <t>SOLN SUPP 8X5X4  CBR CCAP Line Card - 2 D3.1 DS Modules</t>
  </si>
  <si>
    <t>CON-SSSNE-CBRLC4C1</t>
  </si>
  <si>
    <t>SOLN SUPP 8X5X4 CBR CCAP 4X16 LC - 1 D3.1 DS Module</t>
  </si>
  <si>
    <t>CON-SSSNE-CBRLC4DU</t>
  </si>
  <si>
    <t>CON-SSSNE-CBRLC4SP</t>
  </si>
  <si>
    <t>SOLN SUPP 8X5X4 CBR R-PHY line card  Cis Ser No DS USmod</t>
  </si>
  <si>
    <t>CON-SSSNE-CBRLC830</t>
  </si>
  <si>
    <t>CON-SSSNE-CBRLC831</t>
  </si>
  <si>
    <t>CON-SSSNE-CBRLC8DU</t>
  </si>
  <si>
    <t>CON-SSSNE-CBRLC8RC</t>
  </si>
  <si>
    <t>SOLN SUPP 8X5X4 CBR CCAP Line Card -</t>
  </si>
  <si>
    <t>CON-SSSNE-CBRLCPAC</t>
  </si>
  <si>
    <t>SOLN SUPP 8X5X4 Robust multi-use packaging for cBR-8 Lin</t>
  </si>
  <si>
    <t>CON-SSSNE-CBRMVODP</t>
  </si>
  <si>
    <t>SOLN SUPP 8X5X4 CBR VOD PME QAM Encryption License</t>
  </si>
  <si>
    <t>CON-SSSNE-CBRPACKI</t>
  </si>
  <si>
    <t>SOLN SUPP 8X5X4 Robust multi-use packaging for cBR-8 Sup</t>
  </si>
  <si>
    <t>CON-SSSNE-CBRPICIF</t>
  </si>
  <si>
    <t>SOLN SUPP 8X5X4 The Working (through) RF PIC cBR.</t>
  </si>
  <si>
    <t>CON-SSSNE-CBRPROTC</t>
  </si>
  <si>
    <t>SOLN SUPP 8X5X4 CBR-RF-PROT-PIC equivalent, RF Protect P</t>
  </si>
  <si>
    <t>CON-SSSNE-CBRRFPIC</t>
  </si>
  <si>
    <t>CON-SSSNE-CBRRFPRO</t>
  </si>
  <si>
    <t>SOLN SUPP 8X5X4 The Protect RF PIC cBR.</t>
  </si>
  <si>
    <t>CON-SSSNE-CBRRFPUA</t>
  </si>
  <si>
    <t>SOLN SUPP 8X5X4 CBR-RF-PIC equivalent, orderable only in</t>
  </si>
  <si>
    <t>CON-SSSNE-CBRRTPIC</t>
  </si>
  <si>
    <t>CON-SSSNE-CBRSUP8C</t>
  </si>
  <si>
    <t>SOLN SUPP 8X5X4 SUP PIC - has 8x10GE and management ports.</t>
  </si>
  <si>
    <t>CON-SSSNE-CBRSUP8X</t>
  </si>
  <si>
    <t>CON-SSSNE-CBRVIDEL</t>
  </si>
  <si>
    <t>SOLN SUPP 8X5X4 CBR- VOD / SDV Replicated QAM License</t>
  </si>
  <si>
    <t>CON-SSSNE-CBRYVODP</t>
  </si>
  <si>
    <t>SOLN SUPP 8X5X4 CBR VOD PowerKEY QAM Encryption License</t>
  </si>
  <si>
    <t>CON-SSSNE-CBS3012</t>
  </si>
  <si>
    <t>SOLN SUPP 8X5X4 Catalyst SwitchModule3012 for IBM BladeCente</t>
  </si>
  <si>
    <t>CON-SSSNE-CBS3020</t>
  </si>
  <si>
    <t>SOLN SUPP 8X5X4 ^Cisco Catalyst Blade Switch 3020 for HP, RE</t>
  </si>
  <si>
    <t>CON-SSSNE-CBS3032</t>
  </si>
  <si>
    <t>SOLN SUPP 8X5X4 ^Cisco Catalyst Blade Switch 3032 for Dell M</t>
  </si>
  <si>
    <t>CON-SSSNE-CBS3032F</t>
  </si>
  <si>
    <t>CON-SSSNE-CBS3110G</t>
  </si>
  <si>
    <t>SOLN SUPP 8X5X4 Cat Switch Module 3110G - IBM BladeCenter IP</t>
  </si>
  <si>
    <t>CON-SSSNE-CBS3110X</t>
  </si>
  <si>
    <t>SOLN SUPP 8X5X4 Cisco Catalyst Switch Module 3110X for IBM B</t>
  </si>
  <si>
    <t>CON-SSSNE-CBS3120G</t>
  </si>
  <si>
    <t>SOLN SUPP 8X5X4 Cisco Catalyst Blade Switch 3120G for HP w/</t>
  </si>
  <si>
    <t>CON-SSSNE-CBS3120X</t>
  </si>
  <si>
    <t>SOLN SUPP 8X5X4 Catalyst Blade Swt 3120X for HP w/ IP Base R</t>
  </si>
  <si>
    <t>CON-SSSNE-CBS3125G</t>
  </si>
  <si>
    <t>SOLN SUPP 8X5X4 Cisco Catalyst Blade Switch 3125G for HP</t>
  </si>
  <si>
    <t>CON-SSSNE-CBS3125X</t>
  </si>
  <si>
    <t>SOLN SUPP 8X5X4 Cisco Catalyst Blade Switch 3125X for HP</t>
  </si>
  <si>
    <t>CON-SSSNE-CBS313G</t>
  </si>
  <si>
    <t>SOLN SUPP 8X5X4 Cisco Catalyst Blade Switch 3130G for Dell M</t>
  </si>
  <si>
    <t>CON-SSSNE-CBS313GF</t>
  </si>
  <si>
    <t>CON-SSSNE-CBS313X</t>
  </si>
  <si>
    <t>SOLN SUPP 8X5X4 Cisco Catalyst Blade Switch 3130X for Dell M</t>
  </si>
  <si>
    <t>CON-SSSNE-CBS313XF</t>
  </si>
  <si>
    <t>CON-SSSNE-CBVIEOLI</t>
  </si>
  <si>
    <t>SOLN SUPP 8X5X4 CBR- VOD/SDV Downstream Video QAM Licens</t>
  </si>
  <si>
    <t>CON-SSSNE-CCI29SCO</t>
  </si>
  <si>
    <t>SOLN SUPP 8X5X4 Cisco ONE - ISR 2951</t>
  </si>
  <si>
    <t>CON-SSSNE-CCIS1941</t>
  </si>
  <si>
    <t>SOLN SUPP 8X5X4 Cisco ONE - ISR 1941</t>
  </si>
  <si>
    <t>CON-SSSNE-CCISC351</t>
  </si>
  <si>
    <t>SOLN SUPP 8X5X4 Cisco ONE ISR 4351 (3GE,3NIM,2SM,4G FLAS</t>
  </si>
  <si>
    <t>CON-SSSNE-CCME7911</t>
  </si>
  <si>
    <t>SOLN SUPP 8X5X4 Cisco UC Phone 7911G with 1 CCME RTU License</t>
  </si>
  <si>
    <t>CON-SSSNE-CCS7845P</t>
  </si>
  <si>
    <t>CON-SSSNE-CDE280K9</t>
  </si>
  <si>
    <t>SOLN SUPP 8X5X4 2RU Content Delivery Engine for Internet Str</t>
  </si>
  <si>
    <t>CON-SSSNE-CDE280LE</t>
  </si>
  <si>
    <t>SOLN SUPP 8X5X4 CDE280-LITE-K9 (CISCO SVC SPARE)</t>
  </si>
  <si>
    <t>CON-SSSNE-CDE465HW</t>
  </si>
  <si>
    <t>SOLN SUPP 8X5X4 CDE465 4RU Content Delivery Engine Base</t>
  </si>
  <si>
    <t>CON-SSSNE-CDE465K9</t>
  </si>
  <si>
    <t>SOLN SUPP 8X5X4 CDE465 4RU Content Delivery Engine Base Syst</t>
  </si>
  <si>
    <t>CON-SSSNE-CDE465KH</t>
  </si>
  <si>
    <t>SOLN SUPP 8X5X4 CDE465 HVY Chassis Lite Spare - all incl (CI</t>
  </si>
  <si>
    <t>CON-SSSNE-CDE4HDDT</t>
  </si>
  <si>
    <t>SOLN SUPP 8X5X4 6TB SAS HDD, 7.2KRPM, 3.5in, for Gen4 CDE, S</t>
  </si>
  <si>
    <t>CON-SSSNE-CDE4S4TT</t>
  </si>
  <si>
    <t>SOLN SUPP 8X5X4 4TB SAS HDD, 3.5in, (w/ CDE460 Drive Tray)</t>
  </si>
  <si>
    <t>CON-SSSNE-CE10004</t>
  </si>
  <si>
    <t>SOLN SUPP 8X5X4 ^4 port  GE Carrier Edge card</t>
  </si>
  <si>
    <t>CON-SSSNE-CE72GBK9</t>
  </si>
  <si>
    <t>SOLN SUPP 8X5X4 Content Engine 566, (1) 72G SCSI Drive, AC P</t>
  </si>
  <si>
    <t>CON-SSSNE-CEMR10</t>
  </si>
  <si>
    <t>SOLN SUPP 8X5X4 Carrier Ethernet card - 10 port Multirate 10</t>
  </si>
  <si>
    <t>CON-SSSNE-CEMR6</t>
  </si>
  <si>
    <t>SOLN SUPP 8X5X4 ^Carrier Ethernet card - 6 port Multirate 10</t>
  </si>
  <si>
    <t>CON-SSSNE-CFP10003</t>
  </si>
  <si>
    <t>SOLN SUPP 8X5X4 100GBASE-SR10 CFP transceiver, 100m OM3 MMF</t>
  </si>
  <si>
    <t>CON-SSSNE-CFP100AG</t>
  </si>
  <si>
    <t>SOLN SUPP 8X5X4 100GBASE-ER4 CFP Module</t>
  </si>
  <si>
    <t>CON-SSSNE-CFP100G4</t>
  </si>
  <si>
    <t>SOLN SUPP 8X5X4 100GBASE-LR4 CFP Module</t>
  </si>
  <si>
    <t>CON-SSSNE-CFP100GL</t>
  </si>
  <si>
    <t>CON-SSSNE-CFP19GHT</t>
  </si>
  <si>
    <t>CON-SSSNE-CFP2E10G</t>
  </si>
  <si>
    <t>SOLN SUPP 8X5X4 CFP2 module, 100G for applications &gt;10km</t>
  </si>
  <si>
    <t>CON-SSSNE-CG220NHS</t>
  </si>
  <si>
    <t>SOLN SUPP 8X5X4 Connected Grid Appliance 220NH CGDS Substati</t>
  </si>
  <si>
    <t>CON-SSSNE-CGDSC225</t>
  </si>
  <si>
    <t>CON-SSSNE-CGMWIM36</t>
  </si>
  <si>
    <t>SOLN SUPP 8X5X4 Connected Grid Module- IEEE 802.16e WIMAX 3.</t>
  </si>
  <si>
    <t>CON-SSSNE-CGR1120K</t>
  </si>
  <si>
    <t>SOLN SUPP 8X5X4 CGR 1120 w/ 2 module slots,2 GE,2 serial,6 F</t>
  </si>
  <si>
    <t>CON-SSSNE-CGR1240K</t>
  </si>
  <si>
    <t>SOLN SUPP 8X5X4 CGR1240 w/ 4 module slots,2 GE,2 serial,4 FE</t>
  </si>
  <si>
    <t>CON-SSSNE-CGR2010N</t>
  </si>
  <si>
    <t>SOLN SUPP 8X5X4 CGR 2010 Channel Kit</t>
  </si>
  <si>
    <t>CON-SSSNE-CGS25201</t>
  </si>
  <si>
    <t>SOLN SUPP 8X5X4 CGS-2520-16S-8PC Channel Kit</t>
  </si>
  <si>
    <t>CON-SSSNE-CGS25202</t>
  </si>
  <si>
    <t>SOLN SUPP 8X5X4 CGS-2520-24TC Channel Kit</t>
  </si>
  <si>
    <t>CON-SSSNE-CGSABUN1</t>
  </si>
  <si>
    <t>SOLN SUPP 8X5X4 Connected Grid SA Solution Bundle 1 - CGR 20</t>
  </si>
  <si>
    <t>CON-SSSNE-CGSABUN2</t>
  </si>
  <si>
    <t>SOLN SUPP 8X5X4 Connected Grid SA Solution Bundle 2 - CGR 20</t>
  </si>
  <si>
    <t>CON-SSSNE-CGSABUN3</t>
  </si>
  <si>
    <t>SOLN SUPP 8X5X4 Connected Grid SA Solution Bundle 3 - CGR 20</t>
  </si>
  <si>
    <t>CON-SSSNE-CH356ES3</t>
  </si>
  <si>
    <t>SOLN SUPP 8X5X4 ^Catalyst 3560E Series 48G+2x10G(X2) s/w IPB</t>
  </si>
  <si>
    <t>CON-SSSNE-CH8850</t>
  </si>
  <si>
    <t>SOLN SUPP 8X5X4 MGX8850B w/PXM45/C bundle</t>
  </si>
  <si>
    <t>CON-SSSNE-CH9710</t>
  </si>
  <si>
    <t>CON-SSSNE-CHAS-RFG</t>
  </si>
  <si>
    <t>SOLN SUPP 8X5X4 RFGW-10 Chassis inc Fan Tray Spare</t>
  </si>
  <si>
    <t>CON-SSSNE-CHASUVXR</t>
  </si>
  <si>
    <t>SOLN SUPP 8X5X4 UBR7225VXR Chassis, Spare</t>
  </si>
  <si>
    <t>CON-SSSNE-CHC3CE2</t>
  </si>
  <si>
    <t>SOLN SUPP 8X5X4 2 Pack ChOC3 CEoP SPA Bundle</t>
  </si>
  <si>
    <t>CON-SSSNE-CHCB1K</t>
  </si>
  <si>
    <t>SOLN SUPP 8X5X4 Cisco TeleP High Fra</t>
  </si>
  <si>
    <t>CON-SSSNE-CHFRSM8E</t>
  </si>
  <si>
    <t>SOLN SUPP 8X5X4 ^Incl (1) AX-FRSM-8E1, (1) AX-FS-8</t>
  </si>
  <si>
    <t>CON-SSSNE-CHMPSM8</t>
  </si>
  <si>
    <t>SOLN SUPP 8X5X4 MPSM-8-T1E1 Bundle with ForeSight/ABR Licens</t>
  </si>
  <si>
    <t>CON-SSSNE-CHOC12DS</t>
  </si>
  <si>
    <t>SOLN SUPP 8X5X4 ^GSR12000 Channelized OC12/STM4 to DS1 (Engi</t>
  </si>
  <si>
    <t>CON-SSSNE-CHOC48SR</t>
  </si>
  <si>
    <t>SOLN SUPP 8X5X4 ^1 port channelized oC-48 to DS3</t>
  </si>
  <si>
    <t>CON-SSSNE-CHRPMPR</t>
  </si>
  <si>
    <t>SOLN SUPP 8X5X4 ^Incl (1) MGX-RPM-PR-256</t>
  </si>
  <si>
    <t>CON-SSSNE-CHSRME</t>
  </si>
  <si>
    <t>SOLN SUPP 8X5X4 ^Incl: 1 x SRME version B, 1 x AX-SR-8</t>
  </si>
  <si>
    <t>CON-SSSNE-CHSSEXPP</t>
  </si>
  <si>
    <t>SOLN SUPP 8X5X4 Disti:C260,w/oCPU,HSnk,Mem,HD,PCIe,PSU,w/Rls</t>
  </si>
  <si>
    <t>CON-SSSNE-CHSSP</t>
  </si>
  <si>
    <t>SOLN SUPP 8X5X4 ASR5500 Chassis, Spare</t>
  </si>
  <si>
    <t>CON-SSSNE-CHSSYS</t>
  </si>
  <si>
    <t>CON-SSSNE-CHST5PK</t>
  </si>
  <si>
    <t>SOLN SUPP 8X5X4 5-Pack ChSTM1/OC3 SPA Bundle</t>
  </si>
  <si>
    <t>CON-SSSNE-CHSTMI2</t>
  </si>
  <si>
    <t>SOLN SUPP 8X5X4 2-Pack ChSTM1/OC3 SPA Bundle</t>
  </si>
  <si>
    <t>CON-SSSNE-CHVISM8E</t>
  </si>
  <si>
    <t>SOLN SUPP 8X5X4 ^Incl (1) MGX-VISM-PR-8E1</t>
  </si>
  <si>
    <t>CON-SSSNE-CI7606S</t>
  </si>
  <si>
    <t>CON-SSSNE-CI887GK9</t>
  </si>
  <si>
    <t>SOLN SUPP 8X5X4 ^887G ADSL2/2+ AnnexA Sec Router w/ Ad.IP,3G</t>
  </si>
  <si>
    <t>CON-SSSNE-CI887GNA</t>
  </si>
  <si>
    <t>SOLN SUPP 8X5X4 Cisco 887 ADSL2/2+ Annex A Router w/ 3G 802.</t>
  </si>
  <si>
    <t>CON-SSSNE-CI887GNE</t>
  </si>
  <si>
    <t>CON-SSSNE-CIRCAP1A</t>
  </si>
  <si>
    <t>CON-SSSNE-CIRCT576</t>
  </si>
  <si>
    <t>SOLN SUPP 8X5X4 Cisco 5760 Controller for Internal RMA used</t>
  </si>
  <si>
    <t>CON-SSSNE-CIS75138</t>
  </si>
  <si>
    <t>SOLN SUPP 8X5X4 ^Cisco 7513, 13Slot, Dual Bus, 1 RSP8, 1 PS,</t>
  </si>
  <si>
    <t>CON-SSSNE-CIS7609S</t>
  </si>
  <si>
    <t>SOLN SUPP 8X5X4 Cisco 7609-S Chassis including fans</t>
  </si>
  <si>
    <t>CON-SSSNE-CIS87K9E</t>
  </si>
  <si>
    <t>SOLN SUPP 8X5X4 ^Cisco 887V VDSL2 Sec Router w/ 3G B/U and 8</t>
  </si>
  <si>
    <t>CON-SSSNE-CIS881GC</t>
  </si>
  <si>
    <t>SOLN SUPP 8X5X4 ^Cisco 881 Ethernet Security Router with 3G</t>
  </si>
  <si>
    <t>CON-SSSNE-CIS886GK</t>
  </si>
  <si>
    <t>SOLN SUPP 8X5X4 886G ADSL2/2+ AnnexB Sec Router w/ Adv IP,3G</t>
  </si>
  <si>
    <t>CON-SSSNE-CIS886GW</t>
  </si>
  <si>
    <t>SOLN SUPP 8X5X4 ^Cisco 886 ADSL2/2+ Annex B Router w/ 3G 802</t>
  </si>
  <si>
    <t>CON-SSSNE-CIS887GN</t>
  </si>
  <si>
    <t>SOLN SUPP 8X5X4 ^Cisco 887V VDSL2 Sec Router w/ 802.11n AP -</t>
  </si>
  <si>
    <t>CON-SSSNE-CIS887K9</t>
  </si>
  <si>
    <t>CON-SSSNE-CIS887NA</t>
  </si>
  <si>
    <t>CON-SSSNE-CIS887VG</t>
  </si>
  <si>
    <t>SOLN SUPP 8X5X4 ^Cisco 887V VDSL2 Sec Router w/ 3G B/U</t>
  </si>
  <si>
    <t>CON-SSSNE-CIS887VK</t>
  </si>
  <si>
    <t>SOLN SUPP 8X5X4 ^Cisco 887V VDSL2 over POTS Router w/ ISDN B</t>
  </si>
  <si>
    <t>CON-SSSNE-CIS887VS</t>
  </si>
  <si>
    <t>SOLN SUPP 8X5X4 ^Cisco 887V VDSL2 over POTS Sec Router w/ IS</t>
  </si>
  <si>
    <t>CON-SSSNE-CIS892DM</t>
  </si>
  <si>
    <t>SOLN SUPP 8X5X4 Router Bundle - C892, WAASX Feature License,</t>
  </si>
  <si>
    <t>CON-SSSNE-CISC2921</t>
  </si>
  <si>
    <t>SOLN SUPP 8X5X4 Cisco ONE - ISR 2921</t>
  </si>
  <si>
    <t>CON-SSSNE-CISC7201</t>
  </si>
  <si>
    <t>SOLN SUPP 8X5X4 Cisco 7201 Chassis, 1GB Memory, Dual P/S, 25</t>
  </si>
  <si>
    <t>CON-SSSNE-CISC763S</t>
  </si>
  <si>
    <t>SOLN SUPP 8X5X4 Cisco 7603-S Chassis Spare</t>
  </si>
  <si>
    <t>CON-SSSNE-CISC769S</t>
  </si>
  <si>
    <t>CON-SSSNE-CISC851K</t>
  </si>
  <si>
    <t>SOLN SUPP 8X5X4 ^Ethernet SOHO Security  Router</t>
  </si>
  <si>
    <t>CON-SSSNE-CISC857A</t>
  </si>
  <si>
    <t>SOLN SUPP 8X5X4 ^ADSL SOHO Router with 802.11g FCC Compliant</t>
  </si>
  <si>
    <t>CON-SSSNE-CISC857E</t>
  </si>
  <si>
    <t>SOLN SUPP 8X5X4 ^ADSL SOHO Security Router with 802.11g</t>
  </si>
  <si>
    <t>CON-SSSNE-CISC871S</t>
  </si>
  <si>
    <t>SOLN SUPP 8X5X4 ^Cisco 871 Security Bundle with Advanced IP</t>
  </si>
  <si>
    <t>CON-SSSNE-CISC876A</t>
  </si>
  <si>
    <t>SOLN SUPP 8X5X4 ^ADSLoISDN Security Router w/wireless 802.11</t>
  </si>
  <si>
    <t>CON-SSSNE-CISC876K</t>
  </si>
  <si>
    <t>SOLN SUPP 8X5X4 ^ADSLoISDN Security Router</t>
  </si>
  <si>
    <t>CON-SSSNE-CISC877A</t>
  </si>
  <si>
    <t>SOLN SUPP 8X5X4 ADSL Sec. Router w/wireless 802.11g FCC Comp</t>
  </si>
  <si>
    <t>CON-SSSNE-CISC877E</t>
  </si>
  <si>
    <t>SOLN SUPP 8X5X4 ^ADSL Security Router with wireless 802.11g</t>
  </si>
  <si>
    <t>CON-SSSNE-CISC877J</t>
  </si>
  <si>
    <t>CON-SSSNE-CISC877S</t>
  </si>
  <si>
    <t>SOLN SUPP 8X5X4 877 Security Bundle w/ Advanced IP Services</t>
  </si>
  <si>
    <t>CON-SSSNE-CISC878E</t>
  </si>
  <si>
    <t>SOLN SUPP 8X5X4 ^G.SHDSL Security Router with wireless 802.1</t>
  </si>
  <si>
    <t>CON-SSSNE-CISC892C</t>
  </si>
  <si>
    <t>CON-SSSNE-CISCJPRU</t>
  </si>
  <si>
    <t>SOLN SUPP 8X5X4 ^Dual Ethernet Security Router with ISDN S/T</t>
  </si>
  <si>
    <t>CON-SSSNE-CISCO01B</t>
  </si>
  <si>
    <t>SOLN SUPP 8X5X4 Cisco 2901 w/ IP Business, 2 GE,4 EHWIC,2 DS</t>
  </si>
  <si>
    <t>CON-SSSNE-CISCO153</t>
  </si>
  <si>
    <t>SOLN SUPP 8X5X4 ^15310-CL ATO (Assemble to Order)</t>
  </si>
  <si>
    <t>CON-SSSNE-CISCO154</t>
  </si>
  <si>
    <t>CON-SSSNE-CISCO192</t>
  </si>
  <si>
    <t>SOLN SUPP 8X5X4 Cisco1921/K9 w/ IP Business,2 GE,512MB DRAM</t>
  </si>
  <si>
    <t>CON-SSSNE-CISCO194</t>
  </si>
  <si>
    <t>SOLN SUPP 8X5X4 HSEC bundle (no ISM VPN module) for 1941 ISR</t>
  </si>
  <si>
    <t>CON-SSSNE-CISCO292</t>
  </si>
  <si>
    <t>SOLN SUPP 8X5X4 HSEC bundle  (no ISM VPN module) for 2921 IS</t>
  </si>
  <si>
    <t>CON-SSSNE-CISCO295</t>
  </si>
  <si>
    <t>SOLN SUPP 8X5X4 Cisco 2951 w/3 GE,4 EHWIC,3 DSP,2 SM,256MB C</t>
  </si>
  <si>
    <t>CON-SSSNE-CISCO29D</t>
  </si>
  <si>
    <t>SOLN SUPP 8X5X4 Cisco 2911 w/3 GE,4 EHWIC,2 DSP,1 SM,256MB C</t>
  </si>
  <si>
    <t>CON-SSSNE-CISCO29R</t>
  </si>
  <si>
    <t>SOLN SUPP 8X5X4 Cisco 2911 UC Bundle, PVDM3-16, UC License P</t>
  </si>
  <si>
    <t>CON-SSSNE-CISCO2BK</t>
  </si>
  <si>
    <t>SOLN SUPP 8X5X4 Cisco 2921 w/ IP Business,3 GE,4 EHWIC,1 SM,</t>
  </si>
  <si>
    <t>CON-SSSNE-CISCO2IB</t>
  </si>
  <si>
    <t>SOLN SUPP 8X5X4 Cisco 2911 w/IP Business,3 GE,4 EHWIC,1 SM,1</t>
  </si>
  <si>
    <t>CON-SSSNE-CISCO392</t>
  </si>
  <si>
    <t>SOLN SUPP 8X5X4 HSEC bundle  (no ISM VPN module) for 3925 IS</t>
  </si>
  <si>
    <t>CON-SSSNE-CISCO394</t>
  </si>
  <si>
    <t>SOLN SUPP 8X5X4 HSEC bundle  (no ISM VPN module) for 3945 IS</t>
  </si>
  <si>
    <t>CON-SSSNE-CISCO763</t>
  </si>
  <si>
    <t>SOLN SUPP 8X5X4 Cisco 7603-S Chassis</t>
  </si>
  <si>
    <t>CON-SSSNE-CISCO76S</t>
  </si>
  <si>
    <t>SOLN SUPP 8X5X4 Cisco 7613-S Chassis</t>
  </si>
  <si>
    <t>CON-SSSNE-CISCO8</t>
  </si>
  <si>
    <t>SOLN SUPP 8X5X4 ^CRS-8 Line Card Chassis</t>
  </si>
  <si>
    <t>CON-SSSNE-CISCO857</t>
  </si>
  <si>
    <t>SOLN SUPP 8X5X4 ^ADSL SOHO Security Router</t>
  </si>
  <si>
    <t>CON-SSSNE-CISCO867</t>
  </si>
  <si>
    <t>SOLN SUPP 8X5X4 Cisco 867VAE router with VDSL2/ADSL2+ over P</t>
  </si>
  <si>
    <t>CON-SSSNE-CISCO86V</t>
  </si>
  <si>
    <t>SOLN SUPP 8X5X4 Cisco 867VAE Secure</t>
  </si>
  <si>
    <t>CON-SSSNE-CISCO871</t>
  </si>
  <si>
    <t>SOLN SUPP 8X5X4 ^Dual Ethernet Security Router</t>
  </si>
  <si>
    <t>CON-SSSNE-CISCO876</t>
  </si>
  <si>
    <t>CON-SSSNE-CISCO877</t>
  </si>
  <si>
    <t>SOLN SUPP 8X5X4 ^ADSL Security Router</t>
  </si>
  <si>
    <t>CON-SSSNE-CISCO878</t>
  </si>
  <si>
    <t>SOLN SUPP 8X5X4 ^G.SHDSL Security Router</t>
  </si>
  <si>
    <t>CON-SSSNE-CISCO87V</t>
  </si>
  <si>
    <t>SOLN SUPP 8X5X4 887VDSL/ADSL over POTS Multi-modeRouterAdv I</t>
  </si>
  <si>
    <t>CON-SSSNE-CISCO886</t>
  </si>
  <si>
    <t>SOLN SUPP 8X5X4 Cisco 886 VDSL/ADSL over ISDN Multi-mode Rou</t>
  </si>
  <si>
    <t>CON-SSSNE-CISCO88V</t>
  </si>
  <si>
    <t>SOLN SUPP 8X5X4 Cisco 886VA Annex J router with VDSL2/ADSL2+</t>
  </si>
  <si>
    <t>CON-SSSNE-CISCO891</t>
  </si>
  <si>
    <t>SOLN SUPP 8X5X4 ^Cisco 891 GigaE SecRouter w/ 802.11n a/b/g</t>
  </si>
  <si>
    <t>CON-SSSNE-CISCO8VS</t>
  </si>
  <si>
    <t>SOLN SUPP 8X5X4 C886 VDSL/ADSL o ISDN Multi-mode RouterAdv I</t>
  </si>
  <si>
    <t>CON-SSSNE-CISCOIB4</t>
  </si>
  <si>
    <t>SOLN SUPP 8X5X4 Cisco 1941 w/ IP Business,2 GE,2 EHWIC slots</t>
  </si>
  <si>
    <t>CON-SSSNE-CISCOIK9</t>
  </si>
  <si>
    <t>SOLN SUPP 8X5X4 Cisco 867VAE Secure router with VDSL2/ADSL2+</t>
  </si>
  <si>
    <t>CON-SSSNE-CISCOMK8</t>
  </si>
  <si>
    <t>SOLN SUPP 8X5X4 887 VDSL/ADSL AnnexM over POTS MultiModeRout</t>
  </si>
  <si>
    <t>CON-SSSNE-CISCOS76</t>
  </si>
  <si>
    <t>CON-SSSNE-CISCOVAK</t>
  </si>
  <si>
    <t>SOLN SUPP 8X5X4 Cisco 887 VDSL/ADSL over POTS Multi-mode Rou</t>
  </si>
  <si>
    <t>CON-SSSNE-CISDNLKK</t>
  </si>
  <si>
    <t>SOLN SUPP 8X5X4 Cisco TelePresence I</t>
  </si>
  <si>
    <t>CON-SSSNE-CIVSIP75</t>
  </si>
  <si>
    <t>SOLN SUPP 8X5X4 Cisco Video Surveillance 5MP IP Outdoor</t>
  </si>
  <si>
    <t>CON-SSSNE-CIVSIPCP</t>
  </si>
  <si>
    <t>SOLN SUPP 8X5X4 HD Box IP Camera, 1080P, P-Iris, DSP</t>
  </si>
  <si>
    <t>CON-SSSNE-CL6921L</t>
  </si>
  <si>
    <t>SOLN SUPP 8X5X4 Cisco UC Phone 6921, Charcoal, Slimline Hdst</t>
  </si>
  <si>
    <t>CON-SSSNE-CL6941L</t>
  </si>
  <si>
    <t>SOLN SUPP 8X5X4 Cisco UC Phone 6941, Charcoal, Slimline Hdst</t>
  </si>
  <si>
    <t>CON-SSSNE-CLK7600</t>
  </si>
  <si>
    <t>SOLN SUPP 8X5X4 Spare Clock card for CISCO7603, CISCO7606 or</t>
  </si>
  <si>
    <t>CON-SSSNE-CLTEAGK9</t>
  </si>
  <si>
    <t>SOLN SUPP 8X5X4 C897 GE SFP VDSL2/AD</t>
  </si>
  <si>
    <t>CON-SSSNE-CM521MDE</t>
  </si>
  <si>
    <t>SOLN SUPP 8X5X4 ONS 15216 Mux/Demux Plugin Coupler/Split</t>
  </si>
  <si>
    <t>CON-SSSNE-CMBE6KUC</t>
  </si>
  <si>
    <t>SOLN SUPP 8X5X4 Unified Communication Manager Biz Edition 60</t>
  </si>
  <si>
    <t>CON-SSSNE-CMBE6KUW</t>
  </si>
  <si>
    <t>SOLN SUPP 8X5X4 Unified CMBE 6000 Workspace Bundle - Top Lev</t>
  </si>
  <si>
    <t>CON-SSSNE-CMBE6KWR</t>
  </si>
  <si>
    <t>CON-SSSNE-CMBECLK9</t>
  </si>
  <si>
    <t>CON-SSSNE-CMBEWLK9</t>
  </si>
  <si>
    <t>CON-SSSNE-CMP19MK9</t>
  </si>
  <si>
    <t>SOLN SUPP 8X5X4 Cisco Security Manager 4.x to 4.9 Upgrad</t>
  </si>
  <si>
    <t>CON-SSSNE-CMPR49K9</t>
  </si>
  <si>
    <t>SOLN SUPP 8X5X4 Cisco Security Manager 4.9 Professional</t>
  </si>
  <si>
    <t>CON-SSSNE-CMPUCS5T</t>
  </si>
  <si>
    <t>SOLN SUPP 8X5X4 AS5300 UCS Chassis lite, no PSU or HDD</t>
  </si>
  <si>
    <t>CON-SSSNE-CMPUCS6L</t>
  </si>
  <si>
    <t>SOLN SUPP 8X5X4 AS6300 UCS Chassis lite, no PSU or HDD</t>
  </si>
  <si>
    <t>CON-SSSNE-CMPUCS8E</t>
  </si>
  <si>
    <t>SOLN SUPP 8X5X4 AS8300 UCS Chassis lite, no PSU or HDD</t>
  </si>
  <si>
    <t>CON-SSSNE-CMPUCS9E</t>
  </si>
  <si>
    <t>SOLN SUPP 8X5X4 AS9300 UCS Chassis lite, no PSU or HDD</t>
  </si>
  <si>
    <t>CON-SSSNE-CMST10K9</t>
  </si>
  <si>
    <t>SOLN SUPP 8X5X4 Cisco Security Manager 4.9 Standard - 10</t>
  </si>
  <si>
    <t>CON-SSSNE-CMST54K9</t>
  </si>
  <si>
    <t>SOLN SUPP 8X5X4 Cisco Security Manager 4.9 Standard - 25</t>
  </si>
  <si>
    <t>CON-SSSNE-CMWRKSPB</t>
  </si>
  <si>
    <t>SOLN SUPP 8X5X4 ^Unified Com Manager Bus Edition Workspace B</t>
  </si>
  <si>
    <t>CON-SSSNE-CN10B23S</t>
  </si>
  <si>
    <t>CON-SSSNE-CN10B2SE</t>
  </si>
  <si>
    <t>CON-SSSNE-CN323S2E</t>
  </si>
  <si>
    <t>SOLN SUPP 8X5X4 Cisco ONE N7706 Bundle (Chassis,1xSUP2E,</t>
  </si>
  <si>
    <t>CON-SSSNE-CN5696QN</t>
  </si>
  <si>
    <t>SOLN SUPP 8X5X4 Cisco ONE Nexus 5696Q Chassis 6PS,4 FAN</t>
  </si>
  <si>
    <t>CON-SSSNE-CN5KBQ48</t>
  </si>
  <si>
    <t>SOLN SUPP 8X5X4 Cisco ONE Nexus 5648Q Chassis 36x40GE/FC</t>
  </si>
  <si>
    <t>CON-SSSNE-CN5KC28K</t>
  </si>
  <si>
    <t>SOLN SUPP 8X5X4 Cisco One Nexus 56128P 2RU Chassis,48x10</t>
  </si>
  <si>
    <t>CON-SSSNE-CN5KCBU9</t>
  </si>
  <si>
    <t>SOLN SUPP 8X5X4 Cisco One Nexus 5596UP 2RU,2PS,4 Fans,48</t>
  </si>
  <si>
    <t>CON-SSSNE-CN5KCUPF</t>
  </si>
  <si>
    <t>SOLN SUPP 8X5X4 Cisco One Nexus 5548 UP Chassis,32 10GbE</t>
  </si>
  <si>
    <t>CON-SSSNE-CN5KKQN1</t>
  </si>
  <si>
    <t>SOLN SUPP 8X5X4 Cisco ONE Nexus 5648Q VXLAN 2RU Chassis</t>
  </si>
  <si>
    <t>CON-SSSNE-CN79B2S2</t>
  </si>
  <si>
    <t>SOLN SUPP 8X5X4 Cisco ONE Nexus 7009 Bundle (Chassis,1xS</t>
  </si>
  <si>
    <t>CON-SSSNE-CN7B2S2R</t>
  </si>
  <si>
    <t>SOLN SUPP 8X5X4 Cisco ONE Nexus 7010 Bundle (Chassis,2xS</t>
  </si>
  <si>
    <t>CON-SSSNE-CNA48</t>
  </si>
  <si>
    <t>SOLN SUPP 8X5X4 MDS 9148 base with 16 active ports for NetAp</t>
  </si>
  <si>
    <t>CON-SSSNE-CNFRK9</t>
  </si>
  <si>
    <t>SOLN SUPP 8X5X4 TelePresence Content</t>
  </si>
  <si>
    <t>CON-SSSNE-CNV220EZ</t>
  </si>
  <si>
    <t>SOLN SUPP 8X5X4 UCS C200 M2 SFF Rack Srvr w/ 1PSU w/o CPU,</t>
  </si>
  <si>
    <t>CON-SSSNE-CNV220VZ</t>
  </si>
  <si>
    <t>SOLN SUPP 8X5X4 UCS C200 M2 Rack Svr, 1x E5649, 1x4GB, 1PS</t>
  </si>
  <si>
    <t>CON-SSSNE-CNX9B2S2</t>
  </si>
  <si>
    <t>CON-SSSNE-COLLABME</t>
  </si>
  <si>
    <t>SOLN SUPP 8X5X4 Medium TRC with preloaded Cisco Collaboratio</t>
  </si>
  <si>
    <t>CON-SSSNE-COLMEDXU</t>
  </si>
  <si>
    <t>CON-SSSNE-COPMK1</t>
  </si>
  <si>
    <t>SOLN SUPP 8X5X4 D9900/D9901 DCM Co-Processor Board MKI</t>
  </si>
  <si>
    <t>CON-SSSNE-CP-7962G</t>
  </si>
  <si>
    <t>SOLN SUPP 8X5X4 7962 IP phone with UCL for BE3000 - Not For</t>
  </si>
  <si>
    <t>CON-SSSNE-CP-7965G</t>
  </si>
  <si>
    <t>SOLN SUPP 8X5X4 7965 IP phone with UCL for BE3000 - Not For</t>
  </si>
  <si>
    <t>CON-SSSNE-CP-7975G</t>
  </si>
  <si>
    <t>SOLN SUPP 8X5X4 Option SKU for 7975 in BE3000 bundle</t>
  </si>
  <si>
    <t>CON-SSSNE-CP18PKIT</t>
  </si>
  <si>
    <t>SOLN SUPP 8X5X4 PrecisionHD 1080p Ca</t>
  </si>
  <si>
    <t>CON-SSSNE-CP3905</t>
  </si>
  <si>
    <t>SOLN SUPP 8X5X4 Cisco Unified SIP Phone 3905, Charcoal, Stan</t>
  </si>
  <si>
    <t>CON-SSSNE-CP39051P</t>
  </si>
  <si>
    <t>SOLN SUPP 8X5X4 3905 IP phone 10 pack with UCL for BE3000</t>
  </si>
  <si>
    <t>CON-SSSNE-CP3905BE</t>
  </si>
  <si>
    <t>SOLN SUPP 8X5X4 3905 IP phone with UCL for BE3000</t>
  </si>
  <si>
    <t>CON-SSSNE-CP3911</t>
  </si>
  <si>
    <t>SOLN SUPP 8X5X4 ^Cisco SIP Phone 3911</t>
  </si>
  <si>
    <t>CON-SSSNE-CP3951</t>
  </si>
  <si>
    <t>SOLN SUPP 8X5X4 ^Cisco SIP Phone 3951</t>
  </si>
  <si>
    <t>CON-SSSNE-CP42GBEP</t>
  </si>
  <si>
    <t>SOLN SUPP 8X5X4 7942 IP phone with UCL for BE3000</t>
  </si>
  <si>
    <t>CON-SSSNE-CP5DDTK9</t>
  </si>
  <si>
    <t>SOLN SUPP 8X5X4 ^Profile 55 Dual w C60, NPP, 12x PHD 108</t>
  </si>
  <si>
    <t>CON-SSSNE-CP6901BC</t>
  </si>
  <si>
    <t>SOLN SUPP 8X5X4 6901 IP phone 10 pack char. Slim with UCL fo</t>
  </si>
  <si>
    <t>CON-SSSNE-CP6901CE</t>
  </si>
  <si>
    <t>SOLN SUPP 8X5X4 6901 IP phone 10 pack char. Std. with UCL fo</t>
  </si>
  <si>
    <t>CON-SSSNE-CP6911CK</t>
  </si>
  <si>
    <t>SOLN SUPP 8X5X4 Cisco UC Phone 6911, Charcoal, Standard hand</t>
  </si>
  <si>
    <t>CON-SSSNE-CP6911CL</t>
  </si>
  <si>
    <t>SOLN SUPP 8X5X4 Cisco UC Phone 6911, Charcoal, Slimline hand</t>
  </si>
  <si>
    <t>CON-SSSNE-CP6911WK</t>
  </si>
  <si>
    <t>SOLN SUPP 8X5X4 Cisco UC Phone 6911, White, Standard handset</t>
  </si>
  <si>
    <t>CON-SSSNE-CP6911WL</t>
  </si>
  <si>
    <t>SOLN SUPP 8X5X4 Cisco UC Phone 6911, White, Slimline handset</t>
  </si>
  <si>
    <t>CON-SSSNE-CP6921-C</t>
  </si>
  <si>
    <t>SOLN SUPP 8X5X4 6921 IP phone 10 pack char. Std. with UCL fo</t>
  </si>
  <si>
    <t>CON-SSSNE-CP6921PC</t>
  </si>
  <si>
    <t>SOLN SUPP 8X5X4 6921 IP phone 10 pack char. Slim with UCL fo</t>
  </si>
  <si>
    <t>CON-SSSNE-CP6941CE</t>
  </si>
  <si>
    <t>SOLN SUPP 8X5X4 6941 IP phone 10 pack char. Std. with UCL fo</t>
  </si>
  <si>
    <t>CON-SSSNE-CP6941E9</t>
  </si>
  <si>
    <t>SOLN SUPP 8X5X4 6941 IP phone 10 pack char. Slim with UCL fo</t>
  </si>
  <si>
    <t>CON-SSSNE-CP6945C1</t>
  </si>
  <si>
    <t>SOLN SUPP 8X5X4 Cisco UC Phone 6945, Charcoal, Standard Hand</t>
  </si>
  <si>
    <t>CON-SSSNE-CP6945CL</t>
  </si>
  <si>
    <t>SOLN SUPP 8X5X4 Cisco UC Phone 6945, Charcoal, Slimline Hand</t>
  </si>
  <si>
    <t>CON-SSSNE-CP6945W9</t>
  </si>
  <si>
    <t>SOLN SUPP 8X5X4 Cisco UC Phone 6945, Arctic White, Standard</t>
  </si>
  <si>
    <t>CON-SSSNE-CP6945WL</t>
  </si>
  <si>
    <t>SOLN SUPP 8X5X4 Cisco UC Phone 6945, Arctic White, Slimline</t>
  </si>
  <si>
    <t>CON-SSSNE-CP696110</t>
  </si>
  <si>
    <t>SOLN SUPP 8X5X4 6961 IP phone 10 pack char. Slim with UCL fo</t>
  </si>
  <si>
    <t>CON-SSSNE-CP6961CK</t>
  </si>
  <si>
    <t>SOLN SUPP 8X5X4 Cisco Unified IP Phone 6961 Charcoal</t>
  </si>
  <si>
    <t>CON-SSSNE-CP6961PB</t>
  </si>
  <si>
    <t>SOLN SUPP 8X5X4 6961 IP phone 10 pack char. Std. with UCL fo</t>
  </si>
  <si>
    <t>CON-SSSNE-CP78113H</t>
  </si>
  <si>
    <t>SOLN SUPP 8X5X4 Cisco UC Phone 7811 for 3rd Party Call C</t>
  </si>
  <si>
    <t>CON-SSSNE-CP78213T</t>
  </si>
  <si>
    <t>SOLN SUPP 8X5X4 Cisco UC Phone 7821 for 3rd party call c</t>
  </si>
  <si>
    <t>CON-SSSNE-CP7821K9</t>
  </si>
  <si>
    <t>SOLN SUPP 8X5X4 Cisco UC Phone 7821</t>
  </si>
  <si>
    <t>CON-SSSNE-CP78413Y</t>
  </si>
  <si>
    <t>SOLN SUPP 8X5X4 Cisco UC Phone 7841 for 3rd party call c</t>
  </si>
  <si>
    <t>CON-SSSNE-CP78613K</t>
  </si>
  <si>
    <t>SOLN SUPP 8X5X4 Cisco UC Phone 7861 for 3rd Party Call C</t>
  </si>
  <si>
    <t>CON-SSSNE-CP7906G</t>
  </si>
  <si>
    <t>SOLN SUPP 8X5X4 ^Cisco IP Phone 7906G</t>
  </si>
  <si>
    <t>CON-SSSNE-CP7911</t>
  </si>
  <si>
    <t>SOLN SUPP 8X5X4 ^Cisco IP Phone 7911G</t>
  </si>
  <si>
    <t>CON-SSSNE-CP7915</t>
  </si>
  <si>
    <t>SOLN SUPP 8X5X4 7915 UC Phone Grayscale Expansion Module</t>
  </si>
  <si>
    <t>CON-SSSNE-CP7916</t>
  </si>
  <si>
    <t>SOLN SUPP 8X5X4 7916 UC Phone Color Expansion Module</t>
  </si>
  <si>
    <t>CON-SSSNE-CP791EOS</t>
  </si>
  <si>
    <t>SOLN SUPP 8X5X4 7941G IP Phone (SW License NOT INCLUDED) REF</t>
  </si>
  <si>
    <t>CON-SSSNE-CP7936</t>
  </si>
  <si>
    <t>SOLN SUPP 8X5X4 ^Conf. Station w external mic ports, license</t>
  </si>
  <si>
    <t>CON-SSSNE-CP7937</t>
  </si>
  <si>
    <t>SOLN SUPP 8X5X4 ^Cisco UC Conference Station 7937 Global</t>
  </si>
  <si>
    <t>CON-SSSNE-CP7940</t>
  </si>
  <si>
    <t>SOLN SUPP 8X5X4 ^7940 IP Phone With One CallManager Express</t>
  </si>
  <si>
    <t>CON-SSSNE-CP7941G</t>
  </si>
  <si>
    <t>SOLN SUPP 8X5X4 7941G-GE IP Phone (SW License NOT INCLUDED)R</t>
  </si>
  <si>
    <t>CON-SSSNE-CP7942BE</t>
  </si>
  <si>
    <t>SOLN SUPP 8X5X4 Option SKU for 7942 in BE3000 bundle</t>
  </si>
  <si>
    <t>CON-SSSNE-CP7942E</t>
  </si>
  <si>
    <t>SOLN SUPP 8X5X4 Cisco UC Phone 7942, spare for EZAN</t>
  </si>
  <si>
    <t>CON-SSSNE-CP7942GB</t>
  </si>
  <si>
    <t>SOLN SUPP 8X5X4 Cisco UC Phone 7942, BULK</t>
  </si>
  <si>
    <t>CON-SSSNE-CP7945G8</t>
  </si>
  <si>
    <t>SOLN SUPP 8X5X4 7945 IP Phone 8 pack with UCL for BE3000</t>
  </si>
  <si>
    <t>CON-SSSNE-CP7945GB</t>
  </si>
  <si>
    <t>SOLN SUPP 8X5X4 Option SKU for 7945 in BE3000 bundle</t>
  </si>
  <si>
    <t>CON-SSSNE-CP7960</t>
  </si>
  <si>
    <t>SOLN SUPP 8X5X4 ^7960 IP Phone With One CallManager Express</t>
  </si>
  <si>
    <t>CON-SSSNE-CP7960BN</t>
  </si>
  <si>
    <t>SOLN SUPP 8X5X4 ^Cisco IP Phone 7960G + Cisco IP SoftPhone 1</t>
  </si>
  <si>
    <t>CON-SSSNE-CP7960G</t>
  </si>
  <si>
    <t>SOLN SUPP 8X5X4 Bundle of 20 ea. 7960 phones</t>
  </si>
  <si>
    <t>CON-SSSNE-CP7961G</t>
  </si>
  <si>
    <t>SOLN SUPP 8X5X4 7961G-GE IP Phone (SW License NOT INCLUDED)</t>
  </si>
  <si>
    <t>CON-SSSNE-CP7962GE</t>
  </si>
  <si>
    <t>SOLN SUPP 8X5X4 Option SKU for 7962 in BE3000 bundle</t>
  </si>
  <si>
    <t>CON-SSSNE-CP7965</t>
  </si>
  <si>
    <t>SOLN SUPP 8X5X4 Cisco UC Phone 7965, Gig Ethernet, Color</t>
  </si>
  <si>
    <t>CON-SSSNE-CP7965GE</t>
  </si>
  <si>
    <t>SOLN SUPP 8X5X4 Option SKU for 7965 in BE3000 bundle</t>
  </si>
  <si>
    <t>CON-SSSNE-CP7970</t>
  </si>
  <si>
    <t>SOLN SUPP 8X5X4 7970G IP Phone (SW License NOT INCLUDED) REF</t>
  </si>
  <si>
    <t>CON-SSSNE-CP7971</t>
  </si>
  <si>
    <t>SOLN SUPP 8X5X4 7971G-GE IP Phone (SW License NOT INCLUDED)</t>
  </si>
  <si>
    <t>CON-SSSNE-CP7985</t>
  </si>
  <si>
    <t>SOLN SUPP 8X5X4 ^Cisco UC Video Phone 7985 NTSC</t>
  </si>
  <si>
    <t>CON-SSSNE-CP79GPKB</t>
  </si>
  <si>
    <t>SOLN SUPP 8X5X4 7942 IP Phone 8 pack with UCL for BE3000</t>
  </si>
  <si>
    <t>CON-SSSNE-CP88113P</t>
  </si>
  <si>
    <t>SOLN SUPP 8X5X4 Cisco IP Phone 8811 for 3rd party call</t>
  </si>
  <si>
    <t>CON-SSSNE-CP8831DC</t>
  </si>
  <si>
    <t>SOLN SUPP 8X5X4 Cisco 8831 Daisy Chain Kit for North America</t>
  </si>
  <si>
    <t>CON-SSSNE-CP88413W</t>
  </si>
  <si>
    <t>SOLN SUPP 8X5X4 Cisco IP Phone 8841 for 3rd party call c</t>
  </si>
  <si>
    <t>CON-SSSNE-CP8845K9</t>
  </si>
  <si>
    <t>SOLN SUPP 8X5X4 Cisco IP Phone 8845</t>
  </si>
  <si>
    <t>CON-SSSNE-CP88513C</t>
  </si>
  <si>
    <t>SOLN SUPP 8X5X4 Cisco IP Phone 8851 for 3rd Party Call C</t>
  </si>
  <si>
    <t>CON-SSSNE-CP88613J</t>
  </si>
  <si>
    <t>SOLN SUPP 8X5X4 Cisco IP Phone 8861 for 3rd Party Call C</t>
  </si>
  <si>
    <t>CON-SSSNE-CP8865KP</t>
  </si>
  <si>
    <t>SOLN SUPP 8X5X4 Cisco IP Phone 8865</t>
  </si>
  <si>
    <t>CON-SSSNE-CP8941K9</t>
  </si>
  <si>
    <t>SOLN SUPP 8X5X4 Cisco Unified Phone 8941, Phantom Grey, Stan</t>
  </si>
  <si>
    <t>CON-SSSNE-CP8941LK</t>
  </si>
  <si>
    <t>SOLN SUPP 8X5X4 Cisco Unified Phone 8941, Phantom Grey, Slim</t>
  </si>
  <si>
    <t>CON-SSSNE-CP8945K9</t>
  </si>
  <si>
    <t>SOLN SUPP 8X5X4 Cisco Unified Phone 8945, Phantom Grey, Stan</t>
  </si>
  <si>
    <t>CON-SSSNE-CP8945L9</t>
  </si>
  <si>
    <t>SOLN SUPP 8X5X4 Cisco Unified Phone 8945, Phantom Grey, Slim</t>
  </si>
  <si>
    <t>CON-SSSNE-CP8961C</t>
  </si>
  <si>
    <t>SOLN SUPP 8X5X4 Cisco UC Phone 8961, Arabic keypad, Charcoal</t>
  </si>
  <si>
    <t>CON-SSSNE-CP8961CL</t>
  </si>
  <si>
    <t>SOLN SUPP 8X5X4 Cisco UC Phone 8961, Charcoal, Slimline hand</t>
  </si>
  <si>
    <t>CON-SSSNE-CP8961K9</t>
  </si>
  <si>
    <t>SOLN SUPP 8X5X4 Cisco UC phone 8961, Charcoal, Standard hand</t>
  </si>
  <si>
    <t>CON-SSSNE-CP8961W9</t>
  </si>
  <si>
    <t>SOLN SUPP 8X5X4 Cisco UC Phone 8961, White, Standard handset</t>
  </si>
  <si>
    <t>CON-SSSNE-CP8961WA</t>
  </si>
  <si>
    <t>SOLN SUPP 8X5X4 Cisco UC Phone 8961, Arctic White, Arabic ke</t>
  </si>
  <si>
    <t>CON-SSSNE-CP896WK9</t>
  </si>
  <si>
    <t>SOLN SUPP 8X5X4 Cisco UC Phone 8961, White, Slimline handset</t>
  </si>
  <si>
    <t>CON-SSSNE-CP945GBE</t>
  </si>
  <si>
    <t>SOLN SUPP 8X5X4 7945 IP phone with UCL for BE3000</t>
  </si>
  <si>
    <t>CON-SSSNE-CP951WK9</t>
  </si>
  <si>
    <t>SOLN SUPP 8X5X4 Cisco UC Phone 9951, White, Standard Handset</t>
  </si>
  <si>
    <t>CON-SSSNE-CP971CK9</t>
  </si>
  <si>
    <t>SOLN SUPP 8X5X4 Cisco UC Phone 9971, Charcoal, Slimline Hand</t>
  </si>
  <si>
    <t>CON-SSSNE-CP971W9K</t>
  </si>
  <si>
    <t>SOLN SUPP 8X5X4 Cisco UC Phone 9971, White, Slimline Handset</t>
  </si>
  <si>
    <t>CON-SSSNE-CP971WK9</t>
  </si>
  <si>
    <t>SOLN SUPP 8X5X4 Cisco UC Phone 9971, White, Standard Handset</t>
  </si>
  <si>
    <t>CON-SSSNE-CP995111</t>
  </si>
  <si>
    <t>SOLN SUPP 8X5X4 Cisco UC Phone 9951, Charcoal, Standard Hand</t>
  </si>
  <si>
    <t>CON-SSSNE-CP9951C</t>
  </si>
  <si>
    <t>SOLN SUPP 8X5X4 Cisco UC Phone 9951, Charcoal, Arabic keypad</t>
  </si>
  <si>
    <t>CON-SSSNE-CP9951C0</t>
  </si>
  <si>
    <t>SOLN SUPP 8X5X4 Cisco UC Phone 9951, Charcoal,SlimlineHandse</t>
  </si>
  <si>
    <t>CON-SSSNE-CP9951C1</t>
  </si>
  <si>
    <t>SOLN SUPP 8X5X4 Cisco UC Phone 9951, Charcoal, Slimline Hand</t>
  </si>
  <si>
    <t>CON-SSSNE-CP9951CA</t>
  </si>
  <si>
    <t>CON-SSSNE-CP9951CH</t>
  </si>
  <si>
    <t>SOLN SUPP 8X5X4 Cisco Unified IP Phone 9951, Char, Std HS, C</t>
  </si>
  <si>
    <t>CON-SSSNE-CP9951CO</t>
  </si>
  <si>
    <t>SOLN SUPP 8X5X4 Cisco Unified IP Phone 9951, Charcoal, Stand</t>
  </si>
  <si>
    <t>CON-SSSNE-CP9951W</t>
  </si>
  <si>
    <t>SOLN SUPP 8X5X4 Cisco UC Phone 9951, White, Arabic keypad, S</t>
  </si>
  <si>
    <t>CON-SSSNE-CP9951W5</t>
  </si>
  <si>
    <t>SOLN SUPP 8X5X4 Cisco Unified IP Endpoint 9951, White, Thick</t>
  </si>
  <si>
    <t>CON-SSSNE-CP9951W9</t>
  </si>
  <si>
    <t>SOLN SUPP 8X5X4 Cisco UC Phone 9951, White, Slimline Handset</t>
  </si>
  <si>
    <t>CON-SSSNE-CP9951WW</t>
  </si>
  <si>
    <t>SOLN SUPP 8X5X4 Cisco Unified IP Endpoint 9951, White, Thin</t>
  </si>
  <si>
    <t>CON-SSSNE-CP9971</t>
  </si>
  <si>
    <t>SOLN SUPP 8X5X4 Cisco UC Phone 9971, Charcoal, Arabic keypad</t>
  </si>
  <si>
    <t>CON-SSSNE-CP99711C</t>
  </si>
  <si>
    <t>SOLN SUPP 8X5X4 Cisco Unified IP Endpoint 9971, Charcoal, Th</t>
  </si>
  <si>
    <t>CON-SSSNE-CP9971AW</t>
  </si>
  <si>
    <t>SOLN SUPP 8X5X4 Cisco UC Phone 9971, White, Arabic keypad, S</t>
  </si>
  <si>
    <t>CON-SSSNE-CP9971C1</t>
  </si>
  <si>
    <t>SOLN SUPP 8X5X4 Cisco UC Phone 9971, Charcoal,StandardHandse</t>
  </si>
  <si>
    <t>CON-SSSNE-CP9971CC</t>
  </si>
  <si>
    <t>CON-SSSNE-CP9971CE</t>
  </si>
  <si>
    <t>SOLN SUPP 8X5X4 Cisco UC Phone 9971, Charcoal, Std Handset f</t>
  </si>
  <si>
    <t>CON-SSSNE-CP9971CH</t>
  </si>
  <si>
    <t>SOLN SUPP 8X5X4 Cisco Unified IP Phone 9971, Char, Std HS, C</t>
  </si>
  <si>
    <t>CON-SSSNE-CP9971CK</t>
  </si>
  <si>
    <t>SOLN SUPP 8X5X4 Cisco UC Phone 9971, Charcoal, Standard Hand</t>
  </si>
  <si>
    <t>CON-SSSNE-CP9971CL</t>
  </si>
  <si>
    <t>SOLN SUPP 8X5X4 Cisco Unified IP Phone 9971, Char, Slm HS, C</t>
  </si>
  <si>
    <t>CON-SSSNE-CP9971CR</t>
  </si>
  <si>
    <t>CON-SSSNE-CP9971CT</t>
  </si>
  <si>
    <t>SOLN SUPP 8X5X4 Cisco UC Phone 9971, Charcoal, Std Hndst, Ca</t>
  </si>
  <si>
    <t>CON-SSSNE-CP9971ME</t>
  </si>
  <si>
    <t>CON-SSSNE-CP9971W0</t>
  </si>
  <si>
    <t>SOLN SUPP 8X5X4 Cisco Unified IP Endpoint 9971, White, Thick</t>
  </si>
  <si>
    <t>CON-SSSNE-CP9971W3</t>
  </si>
  <si>
    <t>SOLN SUPP 8X5X4 Cisco Unified IP Endpoint 9971, White, Thin</t>
  </si>
  <si>
    <t>CON-SSSNE-CPAK100G</t>
  </si>
  <si>
    <t>SOLN SUPP 8X5X4 CPAK module, 100G for applications &gt;10km</t>
  </si>
  <si>
    <t>CON-SSSNE-CPAK10G4</t>
  </si>
  <si>
    <t>SOLN SUPP 8X5X4 CPAK-100G-LR4 Transceiver module, 10km SMF</t>
  </si>
  <si>
    <t>CON-SSSNE-CPAK10GS</t>
  </si>
  <si>
    <t>SOLN SUPP 8X5X4 CPAK optical transce</t>
  </si>
  <si>
    <t>CON-SSSNE-CPAK10XR</t>
  </si>
  <si>
    <t>SOLN SUPP 8X5X4 CPAK-10X10GLR, Transceiver module, 10 x 10Gb</t>
  </si>
  <si>
    <t>CON-SSSNE-CPAK30UG</t>
  </si>
  <si>
    <t>SOLN SUPP 8X5X4 CPAK-100G-SR10 Transceiver module, 100m OM3</t>
  </si>
  <si>
    <t>CON-SSSNE-CPARAPPL</t>
  </si>
  <si>
    <t>SOLN SUPP 8X5X4 Cisco Prime Access Registrar Jumpstart A</t>
  </si>
  <si>
    <t>CON-SSSNE-CPC78213</t>
  </si>
  <si>
    <t>SOLN SUPP 8X5X4 Cisco IP Phone 7821with Multiplatform FW</t>
  </si>
  <si>
    <t>CON-SSSNE-CPC78413</t>
  </si>
  <si>
    <t>SOLN SUPP 8X5X4 Cisco IP Phone 7841 with Multiplatform F</t>
  </si>
  <si>
    <t>CON-SSSNE-CPC78613</t>
  </si>
  <si>
    <t>SOLN SUPP 8X5X4 Cisco IP Phone 7861 with Multiplatform F</t>
  </si>
  <si>
    <t>CON-SSSNE-CPC88413</t>
  </si>
  <si>
    <t>SOLN SUPP 8X5X4 Cisco IP Phone 8841 with Multiplatform F</t>
  </si>
  <si>
    <t>CON-SSSNE-CPC88613</t>
  </si>
  <si>
    <t>SOLN SUPP 8X5X4 Cisco IP Phone 8861 with Multiplatform F</t>
  </si>
  <si>
    <t>CON-SSSNE-CPC8PKBE</t>
  </si>
  <si>
    <t>SOLN SUPP 8X5X4 6901 IP phone 8 pack char. Std. with UCL for</t>
  </si>
  <si>
    <t>CON-SSSNE-CPCKEMC1</t>
  </si>
  <si>
    <t>SOLN SUPP 8X5X4 Cisco Unified IP Color Key Expansion Module,</t>
  </si>
  <si>
    <t>CON-SSSNE-CPCKEMW</t>
  </si>
  <si>
    <t>CON-SSSNE-CPCLHSUS</t>
  </si>
  <si>
    <t>SOLN SUPP 8X5X4 Cisco Unified IP Phone 9951, Char, Slm HS, C</t>
  </si>
  <si>
    <t>CON-SSSNE-CPDX65K9</t>
  </si>
  <si>
    <t>SOLN SUPP 8X5X4 Cisco Desktop Collaboration Experience DX650</t>
  </si>
  <si>
    <t>CON-SSSNE-CPDX70WK</t>
  </si>
  <si>
    <t>SOLN SUPP 8X5X4 Cisco DX70 (White)</t>
  </si>
  <si>
    <t>CON-SSSNE-CPDX80KG</t>
  </si>
  <si>
    <t>SOLN SUPP 8X5X4 Cisco DX80</t>
  </si>
  <si>
    <t>CON-SSSNE-CPF7975G</t>
  </si>
  <si>
    <t>SOLN SUPP 8X5X4 7975 IP phone with UCL for BE3000 - Not For</t>
  </si>
  <si>
    <t>CON-SSSNE-CPHD-USB</t>
  </si>
  <si>
    <t>SOLN SUPP 8X5X4 ^PrecisionHD USB - 1</t>
  </si>
  <si>
    <t>CON-SSSNE-CPP78113</t>
  </si>
  <si>
    <t>SOLN SUPP 8X5X4 Cisco IP Phone 7811 with Multiplatform F</t>
  </si>
  <si>
    <t>CON-SSSNE-CPP88513</t>
  </si>
  <si>
    <t>SOLN SUPP 8X5X4 Cisco IP Phone 8851 with Multiplatform F</t>
  </si>
  <si>
    <t>CON-SSSNE-CPR88113</t>
  </si>
  <si>
    <t>SOLN SUPP 8X5X4 Cisco IP Phone 8811 with Multiplatform F</t>
  </si>
  <si>
    <t>CON-SSSNE-CPRO10P</t>
  </si>
  <si>
    <t>CON-SSSNE-CPROBUN</t>
  </si>
  <si>
    <t>CON-SSSNE-CPT200</t>
  </si>
  <si>
    <t>SOLN SUPP 8X5X4 2 service slot CPT chassis ATO (assemble to</t>
  </si>
  <si>
    <t>CON-SSSNE-CPT5024A</t>
  </si>
  <si>
    <t>SOLN SUPP 8X5X4 CPT 50 with 11 ports license HW -24v Pwr ANS</t>
  </si>
  <si>
    <t>CON-SSSNE-CPT5044</t>
  </si>
  <si>
    <t>SOLN SUPP 8X5X4 Carrier Packet Transport 50 w/ 44xGE -24v Pw</t>
  </si>
  <si>
    <t>CON-SSSNE-CPT5044E</t>
  </si>
  <si>
    <t>SOLN SUPP 8X5X4 Carrier Packet Transport 50 w/ 44xGE AC Pwr</t>
  </si>
  <si>
    <t>CON-SSSNE-CPT5044G</t>
  </si>
  <si>
    <t>SOLN SUPP 8X5X4 Carrier Packet Transport 50 w/ 44xGE -48v Pw</t>
  </si>
  <si>
    <t>CON-SSSNE-CPT5048A</t>
  </si>
  <si>
    <t>SOLN SUPP 8X5X4 CPT 50 with 11 ports license HW -48v Pwr ANS</t>
  </si>
  <si>
    <t>CON-SSSNE-CPT504EL</t>
  </si>
  <si>
    <t>SOLN SUPP 8X5X4 CPT 50 with 11 ports license HW -48v Pwr ETS</t>
  </si>
  <si>
    <t>CON-SSSNE-CPT504GE</t>
  </si>
  <si>
    <t>CON-SSSNE-CPT50ACL</t>
  </si>
  <si>
    <t>SOLN SUPP 8X5X4 CPT 50 with 11 ports license HW AC Pwr</t>
  </si>
  <si>
    <t>CON-SSSNE-CPT600</t>
  </si>
  <si>
    <t>SOLN SUPP 8X5X4 6 service slot CPT chassis ATO (assemble to</t>
  </si>
  <si>
    <t>CON-SSSNE-CPTL11GE</t>
  </si>
  <si>
    <t>SOLN SUPP 8X5X4 Carrier Packet Transport 50 11Port GE Licens</t>
  </si>
  <si>
    <t>CON-SSSNE-CPTLIC1</t>
  </si>
  <si>
    <t>CON-SSSNE-CPTLIC9K</t>
  </si>
  <si>
    <t>SOLN SUPP 8X5X4 CPT Upgrade License for 9.3.0, Right To Use</t>
  </si>
  <si>
    <t>CON-SSSNE-CPTPTF25</t>
  </si>
  <si>
    <t>SOLN SUPP 8X5X4 Packet Transport Fabric 256G Fabric Card w/</t>
  </si>
  <si>
    <t>CON-SSSNE-CPTR93K9</t>
  </si>
  <si>
    <t>SOLN SUPP 8X5X4 ^CPT Rel. 9.3.0 Pkgs., DVD, RTU License</t>
  </si>
  <si>
    <t>CON-SSSNE-CPZ7962G</t>
  </si>
  <si>
    <t>SOLN SUPP 8X5X4 7962 IP phone with UCL for BE3000</t>
  </si>
  <si>
    <t>CON-SSSNE-CRS-16-B</t>
  </si>
  <si>
    <t>SOLN SUPP 8X5X4 CRS 16 slots chassis Enh. Upgrade Kit</t>
  </si>
  <si>
    <t>CON-SSSNE-CRS-16-L</t>
  </si>
  <si>
    <t>SOLN SUPP 8X5X4 ^Cisco CRS-1 Series 16 Slots Line Card Chass</t>
  </si>
  <si>
    <t>CON-SSSNE-CRS-8-BU</t>
  </si>
  <si>
    <t>SOLN SUPP 8X5X4 CRS 8 slots chassis Enh. Upgrade Kit</t>
  </si>
  <si>
    <t>CON-SSSNE-CRS-8-PR</t>
  </si>
  <si>
    <t>SOLN SUPP 8X5X4 CRS/4/8 12 G Performance RP</t>
  </si>
  <si>
    <t>CON-SSSNE-CRS-DRPB</t>
  </si>
  <si>
    <t>SOLN SUPP 8X5X4 Cisco CRS-1 Distributed Route Processor CPU</t>
  </si>
  <si>
    <t>CON-SSSNE-CRS-FP14</t>
  </si>
  <si>
    <t>SOLN SUPP 8X5X4 Cisco CRS Series Forwarding Processor 140G i</t>
  </si>
  <si>
    <t>CON-SSSNE-CRS100GE</t>
  </si>
  <si>
    <t>SOLN SUPP 8X5X4 Cisco CRS Series 1x100GE, CRS-FP-140G Bundle</t>
  </si>
  <si>
    <t>CON-SSSNE-CRS16B</t>
  </si>
  <si>
    <t>SOLN SUPP 8X5X4 Cisco CRS 16 slots 140G enhacned Chassis Bun</t>
  </si>
  <si>
    <t>CON-SSSNE-CRS16BN</t>
  </si>
  <si>
    <t>SOLN SUPP 8X5X4 CRS 16 Slots Line Card Chassis-140G/M-Enhanc</t>
  </si>
  <si>
    <t>CON-SSSNE-CRS16F00</t>
  </si>
  <si>
    <t>SOLN SUPP 8X5X4 Cisco CRS Series 16 Slots Fabric Card / Sing</t>
  </si>
  <si>
    <t>CON-SSSNE-CRS16L4B</t>
  </si>
  <si>
    <t>SOLN SUPP 8X5X4 CRS 16 Slots Line Card Chassis-400G/M-Enhanc</t>
  </si>
  <si>
    <t>CON-SSSNE-CRS16LC</t>
  </si>
  <si>
    <t>SOLN SUPP 8X5X4 CRS 16 Slots LCC for CRS-3 Multichassis-B</t>
  </si>
  <si>
    <t>CON-SSSNE-CRS16LCB</t>
  </si>
  <si>
    <t>CON-SSSNE-CRS16LCC</t>
  </si>
  <si>
    <t>CON-SSSNE-CRS16LMB</t>
  </si>
  <si>
    <t>SOLN SUPP 8X5X4 CRS 16 Slots Line Card Chassis/M-B</t>
  </si>
  <si>
    <t>CON-SSSNE-CRS16LRS</t>
  </si>
  <si>
    <t>SOLN SUPP 8X5X4 CRS 16 Slots Line Card Chassis CRS-16/S-B  R</t>
  </si>
  <si>
    <t>CON-SSSNE-CRS16M</t>
  </si>
  <si>
    <t>SOLN SUPP 8X5X4 CRS 16 slots Multichassis system</t>
  </si>
  <si>
    <t>CON-SSSNE-CRS16MCB</t>
  </si>
  <si>
    <t>SOLN SUPP 8X5X4 CRS 16 slots Multichassis system with Enhanc</t>
  </si>
  <si>
    <t>CON-SSSNE-CRS16MCN</t>
  </si>
  <si>
    <t>SOLN SUPP 8X5X4 CRS 400G Multiple chassis Bundle</t>
  </si>
  <si>
    <t>CON-SSSNE-CRS16MUP</t>
  </si>
  <si>
    <t>SOLN SUPP 8X5X4 ^Upgrd CRS-1 to Multichassis-Price Does not</t>
  </si>
  <si>
    <t>CON-SSSNE-CRS16P</t>
  </si>
  <si>
    <t>CON-SSSNE-CRS16PRP</t>
  </si>
  <si>
    <t>CON-SSSNE-CRS16S</t>
  </si>
  <si>
    <t>SOLN SUPP 8X5X4 ^Cisco CRS Series 16 Slots Carrier Routing S</t>
  </si>
  <si>
    <t>CON-SSSNE-CRS16SB</t>
  </si>
  <si>
    <t>SOLN SUPP 8X5X4 CRS 16 Slots Carrier Routing System/Single-B</t>
  </si>
  <si>
    <t>CON-SSSNE-CRS16SBF</t>
  </si>
  <si>
    <t>SOLN SUPP 8X5X4 CRS 16 slots system without Fabric Cards</t>
  </si>
  <si>
    <t>CON-SSSNE-CRS16SFC</t>
  </si>
  <si>
    <t>SOLN SUPP 8X5X4 CRS 400G FCC Bundle</t>
  </si>
  <si>
    <t>CON-SSSNE-CRS16SLA</t>
  </si>
  <si>
    <t>SOLN SUPP 8X5X4 Includes 2xCRS-FP140, 2x14p10GE, 16-Slot Cha</t>
  </si>
  <si>
    <t>CON-SSSNE-CRS16SNF</t>
  </si>
  <si>
    <t>SOLN SUPP 8X5X4 ^CRS 16 Slots Carrier Routing System - No Fa</t>
  </si>
  <si>
    <t>CON-SSSNE-CRS16SQ2</t>
  </si>
  <si>
    <t>SOLN SUPP 8X5X4 Cisco CRS 16 slots 400G Enhacned Chassis Bun</t>
  </si>
  <si>
    <t>CON-SSSNE-CRS1MF1</t>
  </si>
  <si>
    <t>SOLN SUPP 8X5X4 ^CRS-1 Multichassis System 2 LCCs Plus 1 FCC</t>
  </si>
  <si>
    <t>CON-SSSNE-CRS1SIP8</t>
  </si>
  <si>
    <t>SOLN SUPP 8X5X4 Cisco Carrier Routing System SPA Interface P</t>
  </si>
  <si>
    <t>CON-SSSNE-CRS20GB</t>
  </si>
  <si>
    <t>SOLN SUPP 8X5X4 Cisco CRS-1 Series Modular Services Card rev</t>
  </si>
  <si>
    <t>CON-SSSNE-CRS3ANPK</t>
  </si>
  <si>
    <t>SOLN SUPP 8X5X4 CRS-3 Multipack Bundle</t>
  </si>
  <si>
    <t>CON-SSSNE-CRS40GB</t>
  </si>
  <si>
    <t>CON-SSSNE-CRS4CH</t>
  </si>
  <si>
    <t>SOLN SUPP 8X5X4 Cisco CRS-1 Series 4 Slots Chassis</t>
  </si>
  <si>
    <t>CON-SSSNE-CRS4CHUN</t>
  </si>
  <si>
    <t>SOLN SUPP 8X5X4 CRS 4 slots to 8 slot chassis upgrade bundle</t>
  </si>
  <si>
    <t>CON-SSSNE-CRS4S</t>
  </si>
  <si>
    <t>SOLN SUPP 8X5X4 Cisco CRS 4 Slot Line Card Chassis Deploymen</t>
  </si>
  <si>
    <t>CON-SSSNE-CRS4S14G</t>
  </si>
  <si>
    <t>SOLN SUPP 8X5X4 Cisco CRS 4 Slot 140G Line Card Chassis Bund</t>
  </si>
  <si>
    <t>CON-SSSNE-CRS4SLAB</t>
  </si>
  <si>
    <t>SOLN SUPP 8X5X4 Includes 2xCRS-FP140, 2x14p10GE, 4-Slot Chas</t>
  </si>
  <si>
    <t>CON-SSSNE-CRS4SNF</t>
  </si>
  <si>
    <t>SOLN SUPP 8X5X4 CRS 4 Slots Carrier Routing System - No Fabr</t>
  </si>
  <si>
    <t>CON-SSSNE-CRS6LCBN</t>
  </si>
  <si>
    <t>CON-SSSNE-CRS8B2ND</t>
  </si>
  <si>
    <t>SOLN SUPP 8X5X4 CRS-3 8 slots Back to Back System</t>
  </si>
  <si>
    <t>CON-SSSNE-CRS8FC0M</t>
  </si>
  <si>
    <t>SOLN SUPP 8X5X4 Cisco CRS-X Series 8 Slots Fabric Card</t>
  </si>
  <si>
    <t>CON-SSSNE-CRS8FC4P</t>
  </si>
  <si>
    <t>SOLN SUPP 8X5X4 Cisco CRS-X 8 Slots Fabric Card / Multi-</t>
  </si>
  <si>
    <t>CON-SSSNE-CRS8FC4S</t>
  </si>
  <si>
    <t>SOLN SUPP 8X5X4 Cisco CRS Series 8 Slots Fabric Card</t>
  </si>
  <si>
    <t>CON-SSSNE-CRS8LCC</t>
  </si>
  <si>
    <t>SOLN SUPP 8X5X4 ^Cisco CRS-1 Series 8 Slots Line Card Chassi</t>
  </si>
  <si>
    <t>CON-SSSNE-CRS8LCCB</t>
  </si>
  <si>
    <t>SOLN SUPP 8X5X4 CRS-8 Line Card Chassis-enhanced for CRS-8/S</t>
  </si>
  <si>
    <t>CON-SSSNE-CRS8PR</t>
  </si>
  <si>
    <t>SOLN SUPP 8X5X4 CRS/4/8 6 G Performance RP</t>
  </si>
  <si>
    <t>CON-SSSNE-CRS8PRP1</t>
  </si>
  <si>
    <t>CON-SSSNE-CRS8RPRS</t>
  </si>
  <si>
    <t>SOLN SUPP 8X5X4 ^Cisco CRS-1 Series 8 Slots Route Processor</t>
  </si>
  <si>
    <t>CON-SSSNE-CRS8SB</t>
  </si>
  <si>
    <t>SOLN SUPP 8X5X4 CRS 8 Slots Carrier Routing System/Single-en</t>
  </si>
  <si>
    <t>CON-SSSNE-CRS8SBAQ</t>
  </si>
  <si>
    <t>SOLN SUPP 8X5X4 Cisco CRS 8 slots 400G Enhanced Chassis Bund</t>
  </si>
  <si>
    <t>CON-SSSNE-CRS8SBN</t>
  </si>
  <si>
    <t>SOLN SUPP 8X5X4 Cisco CRS 8 slots 140G Enhanced Chassis Bund</t>
  </si>
  <si>
    <t>CON-SSSNE-CRS8SBNF</t>
  </si>
  <si>
    <t>SOLN SUPP 8X5X4 CRS 8 slots system without Fabric Cards</t>
  </si>
  <si>
    <t>CON-SSSNE-CRS8SK</t>
  </si>
  <si>
    <t>SOLN SUPP 8X5X4 ^Cisco CRS Series 8 Slots Carrier Routing Sy</t>
  </si>
  <si>
    <t>CON-SSSNE-CRS8SNF</t>
  </si>
  <si>
    <t>SOLN SUPP 8X5X4 ^CRS 8 Slots Carrier Routing System - No Fab</t>
  </si>
  <si>
    <t>CON-SSSNE-CRSB16LE</t>
  </si>
  <si>
    <t>SOLN SUPP 8X5X4 CRS-3 Back to Back System</t>
  </si>
  <si>
    <t>CON-SSSNE-CRSCGSE</t>
  </si>
  <si>
    <t>SOLN SUPP 8X5X4 CRS-1 Carrier Grade Service Engine Set</t>
  </si>
  <si>
    <t>CON-SSSNE-CRSCGSEL</t>
  </si>
  <si>
    <t>SOLN SUPP 8X5X4 CRS Service Card for CGN, Anti DDoS and SDN</t>
  </si>
  <si>
    <t>CON-SSSNE-CRSCGSES</t>
  </si>
  <si>
    <t>CON-SSSNE-CRSCGSP</t>
  </si>
  <si>
    <t>SOLN SUPP 8X5X4 CRS-1 Carrier Grade Service Engine PLIM</t>
  </si>
  <si>
    <t>CON-SSSNE-CRSDRPB</t>
  </si>
  <si>
    <t>SOLN SUPP 8X5X4 Cisco CRS-1 Series Distributed Route Process</t>
  </si>
  <si>
    <t>CON-SSSNE-CRSF14MC</t>
  </si>
  <si>
    <t>CON-SSSNE-CRSF400G</t>
  </si>
  <si>
    <t>SOLN SUPP 8X5X4 Cisco CRS Series Forwarding Processor 400G</t>
  </si>
  <si>
    <t>CON-SSSNE-CRSF400U</t>
  </si>
  <si>
    <t>SOLN SUPP 8X5X4 CRS Fabric Chassis Fabric Cards 400G-B u</t>
  </si>
  <si>
    <t>CON-SSSNE-CRSFC24</t>
  </si>
  <si>
    <t>SOLN SUPP 8X5X4 CRS-1 Fabric Chassis 24-Slot System</t>
  </si>
  <si>
    <t>CON-SSSNE-CRSFC248</t>
  </si>
  <si>
    <t>SOLN SUPP 8X5X4 CRS-1 Fabric Chassis Fabric Cards and OIM 8P</t>
  </si>
  <si>
    <t>CON-SSSNE-CRSFC24B</t>
  </si>
  <si>
    <t>SOLN SUPP 8X5X4 CRS-1 Fabric Chassis bundle</t>
  </si>
  <si>
    <t>CON-SSSNE-CRSFC24S</t>
  </si>
  <si>
    <t>SOLN SUPP 8X5X4 CRS-1 FCC Fabric Cards and OIM bundle</t>
  </si>
  <si>
    <t>CON-SSSNE-CRSFC400</t>
  </si>
  <si>
    <t>SOLN SUPP 8X5X4 Cisco CRS-X Fabric C</t>
  </si>
  <si>
    <t>CON-SSSNE-CRSFCBUN</t>
  </si>
  <si>
    <t>SOLN SUPP 8X5X4 CRS Fabric Chassis 24-Slot System</t>
  </si>
  <si>
    <t>CON-SSSNE-CRSFCC0U</t>
  </si>
  <si>
    <t>SOLN SUPP 8X5X4 CRS Fabric Chassis Fabric Cards 140G 8 Pack</t>
  </si>
  <si>
    <t>CON-SSSNE-CRSFCC14</t>
  </si>
  <si>
    <t>SOLN SUPP 8X5X4 Cisco CRS-3 Fabric Card Chassis Switch Fabri</t>
  </si>
  <si>
    <t>CON-SSSNE-CRSFCCS</t>
  </si>
  <si>
    <t>SOLN SUPP 8X5X4 CRS Fabric Chassis Fabric Cards 140G and OIM</t>
  </si>
  <si>
    <t>CON-SSSNE-CRSFCCUB</t>
  </si>
  <si>
    <t>CON-SSSNE-CRSFCM1</t>
  </si>
  <si>
    <t>SOLN SUPP 8X5X4 ^Cisco CRS-1 Series Fabric Card Chassis/M1</t>
  </si>
  <si>
    <t>CON-SSSNE-CRSFP14</t>
  </si>
  <si>
    <t>CON-SSSNE-CRSFP140</t>
  </si>
  <si>
    <t>SOLN SUPP 8X5X4 Cisco CRS Series Forwarding Processor 140G</t>
  </si>
  <si>
    <t>CON-SSSNE-CRSFP14B</t>
  </si>
  <si>
    <t>SOLN SUPP 8X5X4 Cisco CRS Series 14x10GE, CRS-FP-140G Line R</t>
  </si>
  <si>
    <t>CON-SSSNE-CRSFP14O</t>
  </si>
  <si>
    <t>SOLN SUPP 8X5X4 Cisco CRS Series 20x10GE, CRS-FP-140G Oversu</t>
  </si>
  <si>
    <t>CON-SSSNE-CRSFP1R</t>
  </si>
  <si>
    <t>SOLN SUPP 8X5X4 Cisco CRS 140G Single Port Right to Use Lice</t>
  </si>
  <si>
    <t>CON-SSSNE-CRSFP20G</t>
  </si>
  <si>
    <t>SOLN SUPP 8X5X4 Cisco CRS Series Forwarding Processor 200G</t>
  </si>
  <si>
    <t>CON-SSSNE-CRSFP2GL</t>
  </si>
  <si>
    <t>CON-SSSNE-CRSFP40</t>
  </si>
  <si>
    <t>SOLN SUPP 8X5X4 Cisco CRS-1 Series Forwarding Processor 40G</t>
  </si>
  <si>
    <t>CON-SSSNE-CRSFP40G</t>
  </si>
  <si>
    <t>CON-SSSNE-CRSFP4P</t>
  </si>
  <si>
    <t>CON-SSSNE-CRSFP8G</t>
  </si>
  <si>
    <t>SOLN SUPP 8X5X4 Cisco CRS 140G  base bundle PID (80G)</t>
  </si>
  <si>
    <t>CON-SSSNE-CRSFPXOR</t>
  </si>
  <si>
    <t>SOLN SUPP 8X5X4 Cisco CRS-X Series Forwarding Processor</t>
  </si>
  <si>
    <t>CON-SSSNE-CRSFPXUB</t>
  </si>
  <si>
    <t>SOLN SUPP 8X5X4 Cisco CRS Series Forwarding Processor</t>
  </si>
  <si>
    <t>CON-SSSNE-CRSG200M</t>
  </si>
  <si>
    <t>SOLN SUPP 8X5X4 Cisco CRS Series Modular Services Card 200G</t>
  </si>
  <si>
    <t>CON-SSSNE-CRSLC16</t>
  </si>
  <si>
    <t>CON-SSSNE-CRSLSP</t>
  </si>
  <si>
    <t>SOLN SUPP 8X5X4 Cisco CRS Series Label Switch Processor</t>
  </si>
  <si>
    <t>CON-SSSNE-CRSLSP2</t>
  </si>
  <si>
    <t>CON-SSSNE-CRSLSP4G</t>
  </si>
  <si>
    <t>SOLN SUPP 8X5X4 Cisco CRS Series Label Switch Processor 400G</t>
  </si>
  <si>
    <t>CON-SSSNE-CRSLSPXC</t>
  </si>
  <si>
    <t>SOLN SUPP 8X5X4 Cisco CRS-X Series Label Switch Processor Ca</t>
  </si>
  <si>
    <t>CON-SSSNE-CRSM400G</t>
  </si>
  <si>
    <t>SOLN SUPP 8X5X4 Cisco CRS Series Modular Services Card 400G</t>
  </si>
  <si>
    <t>CON-SSSNE-CRSMC20G</t>
  </si>
  <si>
    <t>CON-SSSNE-CRSMCLI</t>
  </si>
  <si>
    <t>SOLN SUPP 8X5X4 CRS SW Lincense for FP140 deployment in MC,</t>
  </si>
  <si>
    <t>CON-SSSNE-CRSMS14G</t>
  </si>
  <si>
    <t>SOLN SUPP 8X5X4 Cisco CRS Series Modular Services Card 140G</t>
  </si>
  <si>
    <t>CON-SSSNE-CRSMSC14</t>
  </si>
  <si>
    <t>CON-SSSNE-CRSMSCB</t>
  </si>
  <si>
    <t>SOLN SUPP 8X5X4 Cisco CRS-1 Modular Services Card Rev B</t>
  </si>
  <si>
    <t>CON-SSSNE-CRSN4008</t>
  </si>
  <si>
    <t>SOLN SUPP 8X5X4 CRS Fabric Chassis Fabric Cards 400G and OIM</t>
  </si>
  <si>
    <t>CON-SSSNE-CRSN400B</t>
  </si>
  <si>
    <t>CON-SSSNE-CRSN400C</t>
  </si>
  <si>
    <t>SOLN SUPP 8X5X4 CRS Series 16 Slots Fabric Card-140G/M-8 Pac</t>
  </si>
  <si>
    <t>CON-SSSNE-CRSN400E</t>
  </si>
  <si>
    <t>SOLN SUPP 8X5X4 CRS FCC Integrated Switch Controller Card -</t>
  </si>
  <si>
    <t>CON-SSSNE-CRSN400F</t>
  </si>
  <si>
    <t>SOLN SUPP 8X5X4 CRS Fabric Chassis Fabric Cards 400G 8 Pack</t>
  </si>
  <si>
    <t>CON-SSSNE-CRSN400M</t>
  </si>
  <si>
    <t>SOLN SUPP 8X5X4 Cisco CRS-X 16 Slots Fabric Card / Multi (40</t>
  </si>
  <si>
    <t>CON-SSSNE-CRSN400P</t>
  </si>
  <si>
    <t>CON-SSSNE-CRSN400R</t>
  </si>
  <si>
    <t>SOLN SUPP 8X5X4 Cisco CRS-X Fabric Card Chassis Switch Fabri</t>
  </si>
  <si>
    <t>CON-SSSNE-CRSN400U</t>
  </si>
  <si>
    <t>CON-SSSNE-CRSOTNL</t>
  </si>
  <si>
    <t>SOLN SUPP 8X5X4 Cisco CRS Series OTN License</t>
  </si>
  <si>
    <t>CON-SSSNE-CRSUPBUN</t>
  </si>
  <si>
    <t>SOLN SUPP 8X5X4 CRS-3 Upgrade Bundle</t>
  </si>
  <si>
    <t>CON-SSSNE-CRSXFPSX</t>
  </si>
  <si>
    <t>SOLN SUPP 8X5X4 4X100GE-LO</t>
  </si>
  <si>
    <t>CON-SSSNE-CRSXPLIM</t>
  </si>
  <si>
    <t>SOLN SUPP 8X5X4 40X10GE-WLO</t>
  </si>
  <si>
    <t>CON-SSSNE-CRSXUPM1</t>
  </si>
  <si>
    <t>SOLN SUPP 8X5X4 CRS-X Upgrade Bundle</t>
  </si>
  <si>
    <t>CON-SSSNE-CS-E340M</t>
  </si>
  <si>
    <t>SOLN SUPP 8X5X4 Cisco Edge 340 DMP, 2G Mem,32G SSD,1GE, PD</t>
  </si>
  <si>
    <t>CON-SSSNE-CS1801K9</t>
  </si>
  <si>
    <t>SOLN SUPP 8X5X4 ^ADSL/POTS Router with Firewall/IDS and IPSE</t>
  </si>
  <si>
    <t>CON-SSSNE-CS1801S9</t>
  </si>
  <si>
    <t>SOLN SUPP 8X5X4 ^CISCO1801 Router certified for specific ser</t>
  </si>
  <si>
    <t>CON-SSSNE-CS1802K9</t>
  </si>
  <si>
    <t>SOLN SUPP 8X5X4 ^ADSL/ISDN Router with Firewall/IDS and IPSE</t>
  </si>
  <si>
    <t>CON-SSSNE-CS1803K9</t>
  </si>
  <si>
    <t>SOLN SUPP 8X5X4 ^G.SHDSL Router with Firewall/IDS and IPSEC</t>
  </si>
  <si>
    <t>CON-SSSNE-CS1812K9</t>
  </si>
  <si>
    <t>CON-SSSNE-CS2509K9</t>
  </si>
  <si>
    <t>CON-SSSNE-CS250ASR</t>
  </si>
  <si>
    <t>CON-SSSNE-CS259MK9</t>
  </si>
  <si>
    <t>CON-SSSNE-CS2KPASR</t>
  </si>
  <si>
    <t>SOLN SUPP 8X5X4 CUBE(SP) 2K Session E-Delivery PAK for ASR10</t>
  </si>
  <si>
    <t>CON-SSSNE-CS4299M6</t>
  </si>
  <si>
    <t>CON-SSSNE-CS549MK9</t>
  </si>
  <si>
    <t>CON-SSSNE-CS881AK9</t>
  </si>
  <si>
    <t>SOLN SUPP 8X5X4 ^881G FE Sec Router with Adv IP Serv,  3G N.</t>
  </si>
  <si>
    <t>CON-SSSNE-CS881GK9</t>
  </si>
  <si>
    <t>SOLN SUPP 8X5X4 ^881G FE Sec Router with Adv IP Serv,  3G Gl</t>
  </si>
  <si>
    <t>CON-SSSNE-CS881SK9</t>
  </si>
  <si>
    <t>SOLN SUPP 8X5X4 881G FE Sec Router bundle with Adv IP Serv,</t>
  </si>
  <si>
    <t>CON-SSSNE-CS881VK9</t>
  </si>
  <si>
    <t>SOLN SUPP 8X5X4 ^881G FE Sec Router bundle with Adv IP Serv,</t>
  </si>
  <si>
    <t>CON-SSSNE-CSACS58V</t>
  </si>
  <si>
    <t>SOLN SUPP 8X5X4 ACS 5.8 VMWare Software And Base License</t>
  </si>
  <si>
    <t>CON-SSSNE-CSACS5M</t>
  </si>
  <si>
    <t>SOLN SUPP 8X5X4 ACS 5.4 Minor Upgrade for Customers without</t>
  </si>
  <si>
    <t>CON-SSSNE-CSACSV57</t>
  </si>
  <si>
    <t>SOLN SUPP 8X5X4 ACS 5.7 VMWare Software And Base License</t>
  </si>
  <si>
    <t>CON-SSSNE-CSC15310</t>
  </si>
  <si>
    <t>SOLN SUPP 8X5X4 ^15310-MA ATO (Assemble to Order)</t>
  </si>
  <si>
    <t>CON-SSSNE-CSC2911R</t>
  </si>
  <si>
    <t>CON-SSSNE-CSC31606</t>
  </si>
  <si>
    <t>SOLN SUPP 8X5X4, UCS C3160 wrt 2x E52695v2, 256G, 324TB</t>
  </si>
  <si>
    <t>CON-SSSNE-CSC867K9</t>
  </si>
  <si>
    <t>SOLN SUPP 8X5X4 ^Cisco 867 ADSL2/2+ Annex A Sec Router</t>
  </si>
  <si>
    <t>CON-SSSNE-CSC886K9</t>
  </si>
  <si>
    <t>SOLN SUPP 8X5X4 ^Cisco 886 ADSL2/2+ AnnexB Router</t>
  </si>
  <si>
    <t>CON-SSSNE-CSC887K9</t>
  </si>
  <si>
    <t>SOLN SUPP 8X5X4 ^Cisco 887 ADSL2/2+ Annex A Router</t>
  </si>
  <si>
    <t>CON-SSSNE-CSCO1802</t>
  </si>
  <si>
    <t>SOLN SUPP 8X5X4 ^ADSL/ISDN router w/IOS IP Broadband</t>
  </si>
  <si>
    <t>CON-SSSNE-CSCO1803</t>
  </si>
  <si>
    <t>SOLN SUPP 8X5X4 ^SHDSL router w/IOS IP Broadband</t>
  </si>
  <si>
    <t>CON-SSSNE-CSCO1921</t>
  </si>
  <si>
    <t>SOLN SUPP 8X5X4 C1921 Modular Router DC Power,2GE,2EHWICslot</t>
  </si>
  <si>
    <t>CON-SSSNE-CSCO7604</t>
  </si>
  <si>
    <t>SOLN SUPP 8X5X4 Cisco 7604 Chassis</t>
  </si>
  <si>
    <t>CON-SSSNE-CSCO861P</t>
  </si>
  <si>
    <t>SOLN SUPP 8X5X4 ^861 router for PCI DSS - FSI and payment tr</t>
  </si>
  <si>
    <t>CON-SSSNE-CSCO866V</t>
  </si>
  <si>
    <t>SOLN SUPP 8X5X4 Cisco 886VAE router with VDSL2/ADSL2+ over I</t>
  </si>
  <si>
    <t>CON-SSSNE-CSCO867V</t>
  </si>
  <si>
    <t>CON-SSSNE-CSCO871S</t>
  </si>
  <si>
    <t>SOLN SUPP 8X5X4 ^CISCO871-SEC-K9 Network Academy</t>
  </si>
  <si>
    <t>CON-SSSNE-CSCO871W</t>
  </si>
  <si>
    <t>SOLN SUPP 8X5X4 ^CISCO871W-G-A-K9 Network Academy FCC Compli</t>
  </si>
  <si>
    <t>CON-SSSNE-CSCO877M</t>
  </si>
  <si>
    <t>SOLN SUPP 8X5X4 ^ADSL Security Router with Annex M Support</t>
  </si>
  <si>
    <t>CON-SSSNE-CSCO881P</t>
  </si>
  <si>
    <t>SOLN SUPP 8X5X4 881 router for PCI DSS - FSI and payment tra</t>
  </si>
  <si>
    <t>CON-SSSNE-CSCO891P</t>
  </si>
  <si>
    <t>SOLN SUPP 8X5X4 891 router for PCI DSS - FSI and payment tra</t>
  </si>
  <si>
    <t>CON-SSSNE-CSCO892F</t>
  </si>
  <si>
    <t>SOLN SUPP 8X5X4 ^Cisco 892 GigaE SecRouter, SFP w/ 802.11n E</t>
  </si>
  <si>
    <t>CON-SSSNE-CSCO892W</t>
  </si>
  <si>
    <t>SOLN SUPP 8X5X4 Cisco 892 GigaE SecRouter, SFP w/ 802.11n FC</t>
  </si>
  <si>
    <t>CON-SSSNE-CSCOACDC</t>
  </si>
  <si>
    <t>SOLN SUPP 8X5X4 CSCO AC/DC Small to Large System ATO (Assemb</t>
  </si>
  <si>
    <t>CON-SSSNE-CSCOCBRD</t>
  </si>
  <si>
    <t>SOLN SUPP 8X5X4 CSCO GMT Distribution Panel Controller Modul</t>
  </si>
  <si>
    <t>CON-SSSNE-CSCOPNL</t>
  </si>
  <si>
    <t>SOLN SUPP 8X5X4 CSCO Pwr Sys Exp Pnl for 30A Brk. with 2 CKT</t>
  </si>
  <si>
    <t>CON-SSSNE-CSCOPRCT</t>
  </si>
  <si>
    <t>SOLN SUPP 8X5X4 CSCO 110 VAC/ 13.3A, 220VAC/32A Plug-in Rect</t>
  </si>
  <si>
    <t>CON-SSSNE-CSCOPWR</t>
  </si>
  <si>
    <t>SOLN SUPP 8X5X4 CSCO AC/DC Pwr Sys Shelf, includes Controlle</t>
  </si>
  <si>
    <t>CON-SSSNE-CSE300K</t>
  </si>
  <si>
    <t>SOLN SUPP 8X5X4 Cisco Edge 300 Series 2G Mem 2G Flash 4FE 1G</t>
  </si>
  <si>
    <t>CON-SSSNE-CSE34039</t>
  </si>
  <si>
    <t>SOLN SUPP 8X5X4 Cisco Edge 340 Generic,Wi-Fi,2.4G band,2G Me</t>
  </si>
  <si>
    <t>CON-SSSNE-CSE340G2</t>
  </si>
  <si>
    <t>SOLN SUPP 8X5X4 Cisco Edge340 Generic,Wi-Fi,2G Mem,32G SSD,1</t>
  </si>
  <si>
    <t>CON-SSSNE-CSE340G3</t>
  </si>
  <si>
    <t>CON-SSSNE-CSE340GA</t>
  </si>
  <si>
    <t>CON-SSSNE-CSE340GE</t>
  </si>
  <si>
    <t>CON-SSSNE-CSE340GK</t>
  </si>
  <si>
    <t>SOLN SUPP 8X5X4 Cisco Edge 340 Generic, 2G Mem,32G SSD,1GE,</t>
  </si>
  <si>
    <t>CON-SSSNE-CSE340M2</t>
  </si>
  <si>
    <t>SOLN SUPP 8X5X4 Cisco Edge340 DMP,Wi-Fi,2G Mem,32G SSD,1GE,P</t>
  </si>
  <si>
    <t>CON-SSSNE-CSE340W2</t>
  </si>
  <si>
    <t>CON-SSSNE-CSE340W3</t>
  </si>
  <si>
    <t>CON-SSSNE-CSE340WE</t>
  </si>
  <si>
    <t>CON-SSSNE-CSE340WM</t>
  </si>
  <si>
    <t>SOLN SUPP 8X5X4 Cisco Edge 340 DMP,Wi-Fi,2.4G band,2G Mem,32</t>
  </si>
  <si>
    <t>CON-SSSNE-CSM49MK9</t>
  </si>
  <si>
    <t>CON-SSSNE-CSM4UCB</t>
  </si>
  <si>
    <t>SOLN SUPP 8X5X4 ^Cisco Security Manager UCS bundle with 50 d</t>
  </si>
  <si>
    <t>CON-SSSNE-CSM4UCH</t>
  </si>
  <si>
    <t>SOLN SUPP 8X5X4 ^CSM UCS bundle to manage 50 devices</t>
  </si>
  <si>
    <t>CON-SSSNE-CSM4ULCB</t>
  </si>
  <si>
    <t>SOLN SUPP 8X5X4 ^Cisco Security Manager UCS bundle with 150</t>
  </si>
  <si>
    <t>CON-SSSNE-CSM4ULCH</t>
  </si>
  <si>
    <t>SOLN SUPP 8X5X4 ^CSM UCS bundle to manage 150 devices</t>
  </si>
  <si>
    <t>CON-SSSNE-CSMARSF</t>
  </si>
  <si>
    <t>SOLN SUPP 8X5X4 ^CS-MARS FIPS PCI Card</t>
  </si>
  <si>
    <t>CON-SSSNE-CSMS9MK9</t>
  </si>
  <si>
    <t>CON-SSSNE-CSMU2CH</t>
  </si>
  <si>
    <t>SOLN SUPP 8X5X4 Cisco Security Manager UCS bundle with 50 de</t>
  </si>
  <si>
    <t>CON-SSSNE-CSMU2LH</t>
  </si>
  <si>
    <t>SOLN SUPP 8X5X4 Cisco Security Manager UCS bundle with 150 d</t>
  </si>
  <si>
    <t>CON-SSSNE-CSO892K</t>
  </si>
  <si>
    <t>SOLN SUPP 8X5X4 Cisco 892 GigaE SecRouter</t>
  </si>
  <si>
    <t>CON-SSSNE-CSP10KPR</t>
  </si>
  <si>
    <t>SOLN SUPP 8X5X4 CUBE(SP) 10K Session E-Delivery PAK for ASR1</t>
  </si>
  <si>
    <t>CON-SSSNE-CSP16KPR</t>
  </si>
  <si>
    <t>SOLN SUPP 8X5X4 CUBE(SP) 16K Session E-Delivery PAK for ASR1</t>
  </si>
  <si>
    <t>CON-SSSNE-CSP21</t>
  </si>
  <si>
    <t>SOLN SUPP 8X5X4 Cloud Services Platf</t>
  </si>
  <si>
    <t>CON-SSSNE-CSP210XP</t>
  </si>
  <si>
    <t>SOLN SUPP 8X5X4 Cloud Services Platform (CSP) 2100 2RU N</t>
  </si>
  <si>
    <t>CON-SSSNE-CSP250P</t>
  </si>
  <si>
    <t>CON-SSSNE-CSP2KPR</t>
  </si>
  <si>
    <t>CON-SSSNE-CSP32KPR</t>
  </si>
  <si>
    <t>SOLN SUPP 8X5X4 CUBE(SP) 32K Session E-Delivery PAK for ASR1</t>
  </si>
  <si>
    <t>CON-SSSNE-CSP4KPR</t>
  </si>
  <si>
    <t>CON-SSSNE-CSPASX</t>
  </si>
  <si>
    <t>SOLN SUPP 8X5X4 ^CDT Netra x4200 DC server</t>
  </si>
  <si>
    <t>CON-SSSNE-CSPASX4</t>
  </si>
  <si>
    <t>SOLN SUPP 8X5X4 ^CDT Netra x4200 AC server</t>
  </si>
  <si>
    <t>CON-SSSNE-CSPCS210</t>
  </si>
  <si>
    <t>SOLN SUPP 8X5X4 Cloud Services Platform (CSP) 2100</t>
  </si>
  <si>
    <t>CON-SSSNE-CSPSW</t>
  </si>
  <si>
    <t>SOLN SUPP 8X5X4 Cloud Services Platf + CSP</t>
  </si>
  <si>
    <t>CON-SSSNE-CSPTPEX</t>
  </si>
  <si>
    <t>SOLN SUPP 8X5X4 CUBE(SP) TP Session E-Delivery PAK for ASR10</t>
  </si>
  <si>
    <t>CON-SSSNE-CSR320CS</t>
  </si>
  <si>
    <t>SOLN SUPP 8X5X4 ^Cisco 12416 320 Gbps GSR Scheduler/Fabric S</t>
  </si>
  <si>
    <t>CON-SSSNE-CSR320SF</t>
  </si>
  <si>
    <t>SOLN SUPP 8X5X4 ^Cisco 12416 320 Gbps GSR Switch Fabric Spar</t>
  </si>
  <si>
    <t>CON-SSSNE-CSR9006D</t>
  </si>
  <si>
    <t>SOLN SUPP 8X5X4 ASR 9006 DC Chassis with PEM Version 2</t>
  </si>
  <si>
    <t>CON-SSSNE-CSRASR1K</t>
  </si>
  <si>
    <t>SOLN SUPP 8X5X4 ^Bundle - ASR1002, 5G, two SPA-8XCHT1/E1, AI</t>
  </si>
  <si>
    <t>CON-SSSNE-CSST49K9</t>
  </si>
  <si>
    <t>SOLN SUPP 8X5X4 Cisco Security Manager 4.9 ST-25 To PR-5</t>
  </si>
  <si>
    <t>CON-SSSNE-CST5M9K9</t>
  </si>
  <si>
    <t>SOLN SUPP 8X5X4 Cisco Security Manager 4.9 Standard - 5</t>
  </si>
  <si>
    <t>CON-SSSNE-CT08100</t>
  </si>
  <si>
    <t>SOLN SUPP 8X5X4 5508 Series Controller for up to 100 APs</t>
  </si>
  <si>
    <t>CON-SSSNE-CT0812</t>
  </si>
  <si>
    <t>SOLN SUPP 8X5X4 5508 Series Controller for up to 12 APs</t>
  </si>
  <si>
    <t>CON-SSSNE-CT0825</t>
  </si>
  <si>
    <t>SOLN SUPP 8X5X4 5508 Series Controller for up to 25 APs</t>
  </si>
  <si>
    <t>CON-SSSNE-CT08250</t>
  </si>
  <si>
    <t>SOLN SUPP 8X5X4 5508 Series Controller for up to 250 APs</t>
  </si>
  <si>
    <t>CON-SSSNE-CT08500</t>
  </si>
  <si>
    <t>SOLN SUPP 8X5X4 5508 Series Controller for up to 500 APs</t>
  </si>
  <si>
    <t>CON-SSSNE-CT11A30</t>
  </si>
  <si>
    <t>SOLN SUPP 8X5X4 802.11a/g/n FCC Cfg5508-100 30AP WCS Demo Pr</t>
  </si>
  <si>
    <t>CON-SSSNE-CT1240A5</t>
  </si>
  <si>
    <t>SOLN SUPP 8X5X4 802.11a/g/n FCC Cfg5508-12 5AP WCS Demo Prom</t>
  </si>
  <si>
    <t>CON-SSSNE-CT2504HA</t>
  </si>
  <si>
    <t>SOLN SUPP 8X5X4 2504 Wireless Controller for High Availabili</t>
  </si>
  <si>
    <t>CON-SSSNE-CT2504K9</t>
  </si>
  <si>
    <t>SOLN SUPP 8X5X4 Cisco ONE - 2500 series WLAN Controller</t>
  </si>
  <si>
    <t>CON-SSSNE-CT250PK</t>
  </si>
  <si>
    <t>SOLN SUPP 8X5X4 2x 5508 WLC Promo Ends 12/24/10 min 150x AP-</t>
  </si>
  <si>
    <t>CON-SSSNE-CT2515</t>
  </si>
  <si>
    <t>SOLN SUPP 8X5X4 2504 Wireless Controller with 15 AP Licenses</t>
  </si>
  <si>
    <t>CON-SSSNE-CT2525</t>
  </si>
  <si>
    <t>SOLN SUPP 8X5X4 2504 Wireless Controller with 25 AP Licenses</t>
  </si>
  <si>
    <t>CON-SSSNE-CT255</t>
  </si>
  <si>
    <t>SOLN SUPP 8X5X4 2504 Wireless Controller with 5 AP Licenses</t>
  </si>
  <si>
    <t>CON-SSSNE-CT2550</t>
  </si>
  <si>
    <t>SOLN SUPP 8X5X4 2504 Wireless Controller with 50 AP Licenses</t>
  </si>
  <si>
    <t>CON-SSSNE-CT256</t>
  </si>
  <si>
    <t>SOLN SUPP 8X5X4 2504 Wireless Controller with 6 AP Licenses</t>
  </si>
  <si>
    <t>CON-SSSNE-CT25A10</t>
  </si>
  <si>
    <t>SOLN SUPP 8X5X4 802.11a/g/n FCC Cfg5508-25 10AP WCS Demo Pro</t>
  </si>
  <si>
    <t>CON-SSSNE-CT3VHC</t>
  </si>
  <si>
    <t>SOLN SUPP 8X5X4 ^AS5400XM High-Density Voice; CT3,28 AS5X-PV</t>
  </si>
  <si>
    <t>CON-SSSNE-CT3VLC</t>
  </si>
  <si>
    <t>SOLN SUPP 8X5X4 ^AS5350XM Voice G.711 w/ CT3, 11 AS5X-PVDM2-</t>
  </si>
  <si>
    <t>CON-SSSNE-CT50A20</t>
  </si>
  <si>
    <t>SOLN SUPP 8X5X4 802.11a/g/n FCC Cfg5508-50 20AP WCS Demo Pro</t>
  </si>
  <si>
    <t>CON-SSSNE-CT5508</t>
  </si>
  <si>
    <t>SOLN SUPP 8X5X4 5508 Series Controller for up to 50 APs</t>
  </si>
  <si>
    <t>CON-SSSNE-CT5508HA</t>
  </si>
  <si>
    <t>SOLN SUPP 8X5X4 5508 Series Controller with Zero AP count. F</t>
  </si>
  <si>
    <t>CON-SSSNE-CT5508K9</t>
  </si>
  <si>
    <t>SOLN SUPP 8X5X4 Cisco ONE - 5500 series WLAN Controller</t>
  </si>
  <si>
    <t>CON-SSSNE-CT5520K9</t>
  </si>
  <si>
    <t>SOLN SUPP 8X5X4 Cisco ONE - 5520 Wireless Controller w</t>
  </si>
  <si>
    <t>CON-SSSNE-CT57601K</t>
  </si>
  <si>
    <t>SOLN SUPP 8X5X4 Cisco 5700 Series Wireless Controller for up</t>
  </si>
  <si>
    <t>CON-SSSNE-CT576025</t>
  </si>
  <si>
    <t>CON-SSSNE-CT576050</t>
  </si>
  <si>
    <t>CON-SSSNE-CT5760HA</t>
  </si>
  <si>
    <t>SOLN SUPP 8X5X4 Cisco 5700 Series Wireless Controller for hi</t>
  </si>
  <si>
    <t>CON-SSSNE-CT5760K9</t>
  </si>
  <si>
    <t>SOLN SUPP 8X5X4 Cisco ONE - 5700 series WLAN Controller</t>
  </si>
  <si>
    <t>CON-SSSNE-CT576100</t>
  </si>
  <si>
    <t>CON-SSSNE-CT576250</t>
  </si>
  <si>
    <t>CON-SSSNE-CT576500</t>
  </si>
  <si>
    <t>CON-SSSNE-CT5810K9</t>
  </si>
  <si>
    <t>SOLN SUPP 8X5X4 Cisco ONE - 8500 series WLAN Controller</t>
  </si>
  <si>
    <t>CON-SSSNE-CT7510K9</t>
  </si>
  <si>
    <t>SOLN SUPP 8X5X4 Cisco ONE - 7500 ser</t>
  </si>
  <si>
    <t>CON-SSSNE-CT751K</t>
  </si>
  <si>
    <t>CON-SSSNE-CT752K</t>
  </si>
  <si>
    <t>CON-SSSNE-CT75300</t>
  </si>
  <si>
    <t>CON-SSSNE-CT753K</t>
  </si>
  <si>
    <t>CON-SSSNE-CT75500</t>
  </si>
  <si>
    <t>CON-SSSNE-CT8500UP</t>
  </si>
  <si>
    <t>SOLN SUPP 8X5X4 Top Level SKU for 8510 AP Upgrade Licenses (</t>
  </si>
  <si>
    <t>CON-SSSNE-CT851KA</t>
  </si>
  <si>
    <t>SOLN SUPP 8X5X4 1000 AP  Adder E-License for Cisco 8500  Wir</t>
  </si>
  <si>
    <t>CON-SSSNE-CTE1C2P</t>
  </si>
  <si>
    <t>SOLN SUPP 8X5X4 2 Pack 24 Port T1/E1 CEoP SPA Bundle</t>
  </si>
  <si>
    <t>CON-SSSNE-CTI-410V</t>
  </si>
  <si>
    <t>SOLN SUPP 8X5X4 Cisco Multiparty Media 410v Server</t>
  </si>
  <si>
    <t>CON-SSSNE-CTI410VT</t>
  </si>
  <si>
    <t>SOLN SUPP 8X5X4 Cisco Multiparty Med</t>
  </si>
  <si>
    <t>CON-SSSNE-CTI5310M</t>
  </si>
  <si>
    <t>CON-SSSNE-CTI5320M</t>
  </si>
  <si>
    <t>SOLN SUPP 8X5X4 Spare - Cisco TelePr</t>
  </si>
  <si>
    <t>CON-SSSNE-CTICE1KL</t>
  </si>
  <si>
    <t>SOLN SUPP 8X5X4 VCS Control And Expr</t>
  </si>
  <si>
    <t>CON-SSSNE-CTICE5BL</t>
  </si>
  <si>
    <t>CON-SSSNE-CTICMS1K</t>
  </si>
  <si>
    <t>SOLN SUPP 8X5X4,Cisco Meeting Server 1000</t>
  </si>
  <si>
    <t>CON-SSSNE-CTIMEDIA</t>
  </si>
  <si>
    <t>SOLN SUPP 8X5X4 Cisco MSE Multiparty</t>
  </si>
  <si>
    <t>CON-SSSNE-CTIVCSBS</t>
  </si>
  <si>
    <t>CON-SSSNE-CTLDH10</t>
  </si>
  <si>
    <t>SOLN SUPP 8X5X4 Cisco Touch 10 inch</t>
  </si>
  <si>
    <t>CON-SSSNE-CTLDV10</t>
  </si>
  <si>
    <t>SOLN SUPP 8X5X4 Touch 10 Control Dev</t>
  </si>
  <si>
    <t>CON-SSSNE-CTLDZ10</t>
  </si>
  <si>
    <t>SOLN SUPP 8X5X4 Touch 10 Spare</t>
  </si>
  <si>
    <t>CON-SSSNE-CTRLDVC8</t>
  </si>
  <si>
    <t>SOLN SUPP 8X5X4 Touch Cntl Device -C</t>
  </si>
  <si>
    <t>CON-SSSNE-CTS-1700</t>
  </si>
  <si>
    <t>SOLN SUPP 8X5X4 1700 Unit Codec Spar</t>
  </si>
  <si>
    <t>CON-SSSNE-CTS-EX60</t>
  </si>
  <si>
    <t>SOLN SUPP 8X5X4 EX60 Non Encrypted V</t>
  </si>
  <si>
    <t>CON-SSSNE-CTS-EX90</t>
  </si>
  <si>
    <t>SOLN SUPP 8X5X4 EX90 - NPP, Touch UI</t>
  </si>
  <si>
    <t>CON-SSSNE-CTS-MICC</t>
  </si>
  <si>
    <t>SOLN SUPP 8X5X4 Cisco Ceiling Microp</t>
  </si>
  <si>
    <t>CON-SSSNE-CTS-TX9</t>
  </si>
  <si>
    <t>SOLN SUPP 8X5X4 Cisco TelePresence T</t>
  </si>
  <si>
    <t>CON-SSSNE-CTS-TX92</t>
  </si>
  <si>
    <t>CON-SSSNE-CTS2CAMK</t>
  </si>
  <si>
    <t>SOLN SUPP 8X5X4 Cisco MX800, Dual 70</t>
  </si>
  <si>
    <t>CON-SSSNE-CTS5KD42</t>
  </si>
  <si>
    <t>SOLN SUPP 8X5X4 CTS-IX5000 42</t>
  </si>
  <si>
    <t>CON-SSSNE-CTSC40K9</t>
  </si>
  <si>
    <t>SOLN SUPP 8X5X4 Codec C40 - NPP, Rac</t>
  </si>
  <si>
    <t>CON-SSSNE-CTSC60K9</t>
  </si>
  <si>
    <t>SOLN SUPP 8X5X4 Codec C60-Incls NPP,</t>
  </si>
  <si>
    <t>CON-SSSNE-CTSC90K9</t>
  </si>
  <si>
    <t>SOLN SUPP 8X5X4 Codec C90 - NPP, Rackmt Kit, Rmt Cntrl,</t>
  </si>
  <si>
    <t>CON-SSSNE-CTSCAM60</t>
  </si>
  <si>
    <t>SOLN SUPP 8X5X4 Cisco TelePresence P</t>
  </si>
  <si>
    <t>CON-SSSNE-CTSCTRLD</t>
  </si>
  <si>
    <t>SOLN SUPP 8X5X4 ^Touch 8 - Control Device</t>
  </si>
  <si>
    <t>CON-SSSNE-CTSDATA</t>
  </si>
  <si>
    <t>SOLN SUPP 8X5X4 40 LCD Data Display</t>
  </si>
  <si>
    <t>CON-SSSNE-CTSDV12U</t>
  </si>
  <si>
    <t>SOLN SUPP 8X5X4 Cisco Touch 12 inch</t>
  </si>
  <si>
    <t>CON-SSSNE-CTSEX60R</t>
  </si>
  <si>
    <t>CON-SSSNE-CTSIX520</t>
  </si>
  <si>
    <t>SOLN SUPP 8X5X4 Cisco TelePresence IX5200</t>
  </si>
  <si>
    <t>CON-SSSNE-CTSIX5TS</t>
  </si>
  <si>
    <t>SOLN SUPP 8X5X4 Cisco TelePresence IX5000</t>
  </si>
  <si>
    <t>CON-SSSNE-CTSMICG2</t>
  </si>
  <si>
    <t>SOLN SUPP 8X5X4 Cisco TelePresence C</t>
  </si>
  <si>
    <t>CON-SSSNE-CTSMICT0</t>
  </si>
  <si>
    <t>SOLN SUPP 8X5X4 Cisco TelePresence Table Microphone 20</t>
  </si>
  <si>
    <t>CON-SSSNE-CTSMICT2</t>
  </si>
  <si>
    <t>CON-SSSNE-CTSMICTB</t>
  </si>
  <si>
    <t>SOLN SUPP 8X5X4 Cisco TelePresence Table Microphone 60 S</t>
  </si>
  <si>
    <t>CON-SSSNE-CTSMON4</t>
  </si>
  <si>
    <t>SOLN SUPP 8X5X4 Cisco TelePresence 4</t>
  </si>
  <si>
    <t>CON-SSSNE-CTSMON55</t>
  </si>
  <si>
    <t>SOLN SUPP 8X5X4 Cisco TelePresence 5</t>
  </si>
  <si>
    <t>CON-SSSNE-CTSMX20K</t>
  </si>
  <si>
    <t>CON-SSSNE-CTSMX300</t>
  </si>
  <si>
    <t>CON-SSSNE-CTSMX7DM</t>
  </si>
  <si>
    <t>SOLN SUPP 8X5X4 Cisco MX700, Dual 55, Single Cam</t>
  </si>
  <si>
    <t>CON-SSSNE-CTSMX8SI</t>
  </si>
  <si>
    <t>SOLN SUPP 8X5X4 Cisco MX800, Single</t>
  </si>
  <si>
    <t>CON-SSSNE-CTSQSC20</t>
  </si>
  <si>
    <t>SOLN SUPP 8X5X4 QuickSet C20 w NPP,C</t>
  </si>
  <si>
    <t>CON-SSSNE-CTSSX10</t>
  </si>
  <si>
    <t>SOLN SUPP 8X5X4 SX10 HD w/ wall moun</t>
  </si>
  <si>
    <t>CON-SSSNE-CTSSX1NA</t>
  </si>
  <si>
    <t>CON-SSSNE-CTSSX1NK</t>
  </si>
  <si>
    <t>CON-SSSNE-CTSSX2N0</t>
  </si>
  <si>
    <t>SOLN SUPP 8X5X4 SX20 Quick w P40 Cam, 1 mic, remote cnt</t>
  </si>
  <si>
    <t>CON-SSSNE-CTSSX2NX</t>
  </si>
  <si>
    <t>SOLN SUPP 8X5X4 SX20 Quick Set w/ 12</t>
  </si>
  <si>
    <t>CON-SSSNE-CTSSX80</t>
  </si>
  <si>
    <t>SOLN SUPP 8X5X4 Cisco SX80 Codec kit</t>
  </si>
  <si>
    <t>CON-SSSNE-CTSSX84X</t>
  </si>
  <si>
    <t>SOLN SUPP 8X5X4 Cisco SX80 Codec, Precision 4x Cam, Touc</t>
  </si>
  <si>
    <t>CON-SSSNE-CTSSX8I9</t>
  </si>
  <si>
    <t>SOLN SUPP 8X5X4 Cisco SX80 Codec, Precision 60 Cam, Touc</t>
  </si>
  <si>
    <t>CON-SSSNE-CTSTX131</t>
  </si>
  <si>
    <t>CON-SSSNE-CTSTX9D0</t>
  </si>
  <si>
    <t>CON-SSSNE-CTSX2NK9</t>
  </si>
  <si>
    <t>SOLN SUPP 8X5X4 SX20 Quick Set w 12x Cam, 1 mic, remote</t>
  </si>
  <si>
    <t>CON-SSSNE-CTSX2NPC</t>
  </si>
  <si>
    <t>SOLN SUPP 8X5X4 SX20 Quick Set w/ P4</t>
  </si>
  <si>
    <t>CON-SSSNE-CTSX2NPK</t>
  </si>
  <si>
    <t>SOLN SUPP 8X5X4 SX20 Quick Set w/ P2</t>
  </si>
  <si>
    <t>CON-SSSNE-CTWWACVO</t>
  </si>
  <si>
    <t>SOLN SUPP 8X5X4 CVO C881W-A-K9 bundle with IP Phone options</t>
  </si>
  <si>
    <t>CON-SSSNE-CTX2500</t>
  </si>
  <si>
    <t>CON-SSSNE-CTXK9B</t>
  </si>
  <si>
    <t>CON-SSSNE-CTXSERVR</t>
  </si>
  <si>
    <t>SOLN SUPP 8X5X4 Cisco TelePresence Exchange Server</t>
  </si>
  <si>
    <t>CON-SSSNE-CTXSYSTM</t>
  </si>
  <si>
    <t>SOLN SUPP 8X5X4 Cisco TelePresense Exchange System</t>
  </si>
  <si>
    <t>CON-SSSNE-CUBE100R</t>
  </si>
  <si>
    <t>SOLN SUPP 8X5X4 Unified Border Element Ent, 100 Sessions, Re</t>
  </si>
  <si>
    <t>CON-SSSNE-CUBE500R</t>
  </si>
  <si>
    <t>SOLN SUPP 8X5X4 Unified Border Element Ent, 500 Sessions, Re</t>
  </si>
  <si>
    <t>CON-SSSNE-CUSP100</t>
  </si>
  <si>
    <t>SOLN SUPP 8X5X4 CUSP Feature License for 100 SIP requests/se</t>
  </si>
  <si>
    <t>CON-SSSNE-CUSP30</t>
  </si>
  <si>
    <t>SOLN SUPP 8X5X4 CUSP Feature License for 30 SIP requests/sec</t>
  </si>
  <si>
    <t>CON-SSSNE-CUVC523</t>
  </si>
  <si>
    <t>SOLN SUPP 8X5X4 Cisco Unified Videoconferencing 5230 3U - 30</t>
  </si>
  <si>
    <t>CON-SSSNE-CUVC5MCU</t>
  </si>
  <si>
    <t>SOLN SUPP 8X5X4 ^Cisco Unified Videoconferencing MCU Media b</t>
  </si>
  <si>
    <t>CON-SSSNE-CUVC5MU</t>
  </si>
  <si>
    <t>SOLN SUPP 8X5X4 ^Cisco Unified Videoconferencing MVP Media b</t>
  </si>
  <si>
    <t>CON-SSSNE-CUVC5MV</t>
  </si>
  <si>
    <t>CON-SSSNE-CUVC5SM</t>
  </si>
  <si>
    <t>SOLN SUPP 8X5X4 ^Shelf Manager for Cisco Unified Videoconfer</t>
  </si>
  <si>
    <t>CON-SSSNE-CUVC5SSM</t>
  </si>
  <si>
    <t>SOLN SUPP 8X5X4 ^Shelf Manager Cisco Unified Videoconferenci</t>
  </si>
  <si>
    <t>CON-SSSNE-CUVCMCUU</t>
  </si>
  <si>
    <t>CON-SSSNE-CV2111CK</t>
  </si>
  <si>
    <t>SOLN SUPP 8X5X4 Cisco VXC 2111 PCoIP Integrated - Charcoal</t>
  </si>
  <si>
    <t>CON-SSSNE-CV2111WK</t>
  </si>
  <si>
    <t>SOLN SUPP 8X5X4 Cisco VXC 2111 PCoIP Integrated - White</t>
  </si>
  <si>
    <t>CON-SSSNE-CV2112CK</t>
  </si>
  <si>
    <t>SOLN SUPP 8X5X4 Cisco VXC 2112 ICA/RDP Integrated - Charcoal</t>
  </si>
  <si>
    <t>CON-SSSNE-CV2112WK</t>
  </si>
  <si>
    <t>SOLN SUPP 8X5X4 Cisco VXC 2112 ICA/RDP Integrated - White</t>
  </si>
  <si>
    <t>CON-SSSNE-CV2211WK</t>
  </si>
  <si>
    <t>SOLN SUPP 8X5X4 Cisco VXC 2211 PCoIP Tower - White</t>
  </si>
  <si>
    <t>CON-SSSNE-CV2212WK</t>
  </si>
  <si>
    <t>SOLN SUPP 8X5X4 Cisco VXC 2212 ICA/RDP Tower - White</t>
  </si>
  <si>
    <t>CON-SSSNE-CVAK9886</t>
  </si>
  <si>
    <t>CON-SSSNE-CVC-BUNW</t>
  </si>
  <si>
    <t>SOLN SUPP 8X5X4 Video Content Bundle for Workgroup</t>
  </si>
  <si>
    <t>CON-SSSNE-CVC20ENT</t>
  </si>
  <si>
    <t>SOLN SUPP 8X5X4 Show and Share M3 Se</t>
  </si>
  <si>
    <t>CON-SSSNE-CVCDMEML</t>
  </si>
  <si>
    <t>SOLN SUPP 8X5X4 VBrick M4 Server Appliance for DME Large</t>
  </si>
  <si>
    <t>CON-SSSNE-CVCDMEMM</t>
  </si>
  <si>
    <t>SOLN SUPP 8X5X4 VBrick M4 Server Appliance for VBrick DM</t>
  </si>
  <si>
    <t>CON-SSSNE-CVCDMMC2</t>
  </si>
  <si>
    <t>SOLN SUPP 8X5X4 Digital Media Manage</t>
  </si>
  <si>
    <t>CON-SSSNE-CVCMXEVB</t>
  </si>
  <si>
    <t>SOLN SUPP 8X5X4 MXE 3500 V3 PID for CVC bundles</t>
  </si>
  <si>
    <t>CON-SSSNE-CVCREVM4</t>
  </si>
  <si>
    <t>SOLN SUPP 8X5X4 VBrick M4 Server Appliance for VBrick RE</t>
  </si>
  <si>
    <t>CON-SSSNE-CVCSNSC2</t>
  </si>
  <si>
    <t>CON-SSSNE-CVGAPLNA</t>
  </si>
  <si>
    <t>SOLN SUPP 8X5X4 Cisco PNR/PAR Jumpstart Appliance</t>
  </si>
  <si>
    <t>CON-SSSNE-CVRCFPAR</t>
  </si>
  <si>
    <t>SOLN SUPP 8X5X4 CFP2 to CPAK adapter for 10x10G interfac</t>
  </si>
  <si>
    <t>CON-SSSNE-CVRCFPFC</t>
  </si>
  <si>
    <t>CON-SSSNE-CVRK4FP4</t>
  </si>
  <si>
    <t>SOLN SUPP 8X5X4 CFP2 to CPAK adapter for 4x25G interfac</t>
  </si>
  <si>
    <t>CON-SSSNE-CVXC-621</t>
  </si>
  <si>
    <t>SOLN SUPP 8X5X4 Cisco VXC 6215 Tower - Smoke</t>
  </si>
  <si>
    <t>CON-SSSNE-CVXC2111</t>
  </si>
  <si>
    <t>SOLN SUPP 8X5X4 Cisco VXC INTGRTD PCoIP White CBPROMO Bundle</t>
  </si>
  <si>
    <t>CON-SSSNE-CVXC2112</t>
  </si>
  <si>
    <t>SOLN SUPP 8X5X4 Cisco VXC INTGRTD ICA/RDP White CBPROMOBundl</t>
  </si>
  <si>
    <t>CON-SSSNE-CVXC2119</t>
  </si>
  <si>
    <t>SOLN SUPP 8X5X4 Cisco VXC INTGRTD ICA/RDP Charcoal CBPRBundl</t>
  </si>
  <si>
    <t>CON-SSSNE-CVXC2212</t>
  </si>
  <si>
    <t>SOLN SUPP 8X5X4 Cisco VXC TOWER, ICA/RDP, KB, MSE,White CBPR</t>
  </si>
  <si>
    <t>CON-SSSNE-CVXC221E</t>
  </si>
  <si>
    <t>SOLN SUPP 8X5X4 VXC 2211,VXCM ATO Not for Sale outside the U</t>
  </si>
  <si>
    <t>CON-SSSNE-CVXC22K9</t>
  </si>
  <si>
    <t>SOLN SUPP 8X5X4 Cisco VXC TOWER ICA/RDP White CBPROMO Bundle</t>
  </si>
  <si>
    <t>CON-SSSNE-CVXC22KB</t>
  </si>
  <si>
    <t>SOLN SUPP 8X5X4 Cisco VXC TOWER PCoIP White CBPROMO Bundle (</t>
  </si>
  <si>
    <t>CON-SSSNE-CVXC22WK</t>
  </si>
  <si>
    <t>SOLN SUPP 8X5X4 Cisco VXC TOWER,PCoIP,KB,MSE,DVI-VGA-A,White</t>
  </si>
  <si>
    <t>CON-SSSNE-CVXC2WK9</t>
  </si>
  <si>
    <t>SOLN SUPP 8X5X4 Cisco VXC INTGRTD,ICA/RDP,KB,MSE,White CBPRO</t>
  </si>
  <si>
    <t>CON-SSSNE-CVXC6215</t>
  </si>
  <si>
    <t>SOLN SUPP 8X5X4 Cisco VXC 6215 Tower - White</t>
  </si>
  <si>
    <t>CON-SSSNE-CVXC621B</t>
  </si>
  <si>
    <t>SOLN SUPP 8X5X4 Cisco VXC 6215 Tower - White Bundle</t>
  </si>
  <si>
    <t>CON-SSSNE-CVXC621E</t>
  </si>
  <si>
    <t>SOLN SUPP 8X5X4 VXC 6215,VXCM ATO Not for Sale outside the U</t>
  </si>
  <si>
    <t>CON-SSSNE-CVXC621S</t>
  </si>
  <si>
    <t>SOLN SUPP 8X5X4 Cisco VXC 6215 Tower - Smoke Bundle</t>
  </si>
  <si>
    <t>CON-SSSNE-CVXCVXI2</t>
  </si>
  <si>
    <t>SOLN SUPP 8X5X4 VXC 2212,VXCM ATO Not for Sale outside the U</t>
  </si>
  <si>
    <t>CON-SSSNE-CW24S365</t>
  </si>
  <si>
    <t>CON-SSSNE-CW36548P</t>
  </si>
  <si>
    <t>CON-SSSNE-CW48S365</t>
  </si>
  <si>
    <t>CON-SSSNE-CWCH2</t>
  </si>
  <si>
    <t>SOLN SUPP 8X5X4 2 Slot Chassis for CWDM Mux Plug in Modules</t>
  </si>
  <si>
    <t>CON-SSSNE-CWDM-CHA</t>
  </si>
  <si>
    <t>SOLN SUPP 8X5X4 2 Slot Chassis for C</t>
  </si>
  <si>
    <t>CON-SSSNE-CWM4A</t>
  </si>
  <si>
    <t>SOLN SUPP 8X5X4 4-channel CWDM OADM Module ( 1470, 1490, 151</t>
  </si>
  <si>
    <t>CON-SSSNE-CWM4B</t>
  </si>
  <si>
    <t>SOLN SUPP 8X5X4 4-channel CWDM OADM Module ( 1550, 1570, 159</t>
  </si>
  <si>
    <t>CON-SSSNE-CWM8A</t>
  </si>
  <si>
    <t>SOLN SUPP 8X5X4 8-channel CWDM Mux/Demux module with monitor</t>
  </si>
  <si>
    <t>CON-SSSNE-CWMX4</t>
  </si>
  <si>
    <t>SOLN SUPP 8X5X4 4 Wavelength Add/Drop MUX for CWDM-CHASSIS-2</t>
  </si>
  <si>
    <t>CON-SSSNE-CWMX8</t>
  </si>
  <si>
    <t>SOLN SUPP 8X5X4 8 Wavelength Mux/Demux Plug in Module for CW</t>
  </si>
  <si>
    <t>CON-SSSNE-CWS36548</t>
  </si>
  <si>
    <t>CON-SSSNE-CWS365MK</t>
  </si>
  <si>
    <t>SOLN SUPP 8X5X4 Cisco ONE Cat 3650 2</t>
  </si>
  <si>
    <t>CON-SSSNE-CWS365Q9</t>
  </si>
  <si>
    <t>SOLN SUPP 8X5X4 Cisco ONE Catalyst 3</t>
  </si>
  <si>
    <t>CON-SSSNE-CWS365QM</t>
  </si>
  <si>
    <t>CON-SSSNE-CWS365UQ</t>
  </si>
  <si>
    <t>CON-SSSNE-CWS365UR</t>
  </si>
  <si>
    <t>CON-SSSNE-CWS365UZ</t>
  </si>
  <si>
    <t>CON-SSSNE-CWS38524</t>
  </si>
  <si>
    <t>CON-SSSNE-CWS3854T</t>
  </si>
  <si>
    <t>CON-SSSNE-CWS48365</t>
  </si>
  <si>
    <t>CON-SSSNE-CWS48FK9</t>
  </si>
  <si>
    <t>CON-SSSNE-CWS4G</t>
  </si>
  <si>
    <t>SOLN SUPP 8X5X4 1470NM CWDM 4-Gbps FC SFP</t>
  </si>
  <si>
    <t>CON-SSSNE-CWSFP</t>
  </si>
  <si>
    <t>SOLN SUPP 8X5X4 1470 NM CWDM Gigabit Ethernet and 2 Gbps FC</t>
  </si>
  <si>
    <t>CON-SSSNE-CWSSVC2M</t>
  </si>
  <si>
    <t>SOLN SUPP 8X5X4 Cisco ONE-Wireless Services Module:WiSM2</t>
  </si>
  <si>
    <t>CON-SSSNE-CWSSVC92</t>
  </si>
  <si>
    <t>SOLN SUPP 8X5X4 Cisco ONE - Wireless Services Module:WiS</t>
  </si>
  <si>
    <t>CON-SSSNE-CXP10004</t>
  </si>
  <si>
    <t>SOLN SUPP 8X5X4 CXP-100G-SR10 transceiver Module</t>
  </si>
  <si>
    <t>CON-SSSNE-CXP100GR</t>
  </si>
  <si>
    <t>SOLN SUPP 8X5X4 CXP form factor, 100GBASE-SR10 compliant, no</t>
  </si>
  <si>
    <t>CON-SSSNE-CXPGSR12</t>
  </si>
  <si>
    <t>CON-SSSNE-D120UJCT</t>
  </si>
  <si>
    <t>SOLN SUPP 8X5X4 D/120JCT Universal PCI rev 2 - US/NAFTA, Jap</t>
  </si>
  <si>
    <t>CON-SSSNE-D355024D</t>
  </si>
  <si>
    <t>SOLN SUPP 8X5X4 ^24-10/100 + 2 GBIC ports(DC-Pwrd): SMI</t>
  </si>
  <si>
    <t>CON-SSSNE-D4400G52</t>
  </si>
  <si>
    <t>CON-SSSNE-D5600BMI</t>
  </si>
  <si>
    <t>SOLN SUPP 8X5X4 ^Middle BusBar,Sold in left-right pairs,Use</t>
  </si>
  <si>
    <t>CON-SSSNE-D901S2SG</t>
  </si>
  <si>
    <t>SOLN SUPP 8X5X4 4 external Ports (2 SFP +2 Cu) + 1 Gland Int</t>
  </si>
  <si>
    <t>CON-SSSNE-D9036MVZ</t>
  </si>
  <si>
    <t>SOLN SUPP 8X5X4 MODULAR VIDEO CODEC, MK2, D9036</t>
  </si>
  <si>
    <t>CON-SSSNE-D9190PC</t>
  </si>
  <si>
    <t>SOLN SUPP 8X5X4 MODULE, D9190, PCA card</t>
  </si>
  <si>
    <t>CON-SSSNE-D919IRU</t>
  </si>
  <si>
    <t>SOLN SUPP 8X5X4 CHASSIS, D9190, 1RU</t>
  </si>
  <si>
    <t>CON-SSSNE-DBUNC200</t>
  </si>
  <si>
    <t>SOLN SUPP 8X5X4 UCS B250 M1 Blade Server w/o CPU, memory, H</t>
  </si>
  <si>
    <t>CON-SSSNE-DCM-GW-J</t>
  </si>
  <si>
    <t>SOLN SUPP 8X5X4 D9901 DCM JPEG2K 3ch Compression, Enc or Dec</t>
  </si>
  <si>
    <t>CON-SSSNE-DCM-MFP</t>
  </si>
  <si>
    <t>SOLN SUPP 8X5X4 D9901-02 DCM Multi-Format Processing Board,</t>
  </si>
  <si>
    <t>CON-SSSNE-DCM-MFPS</t>
  </si>
  <si>
    <t>SOLN SUPP 8X5X4 D9900-01-02 DCM Multi-Format Processing Boar</t>
  </si>
  <si>
    <t>CON-SSSNE-DCM-MK22</t>
  </si>
  <si>
    <t>SOLN SUPP 8X5X4 D9902 DCM Chassis, 2RU</t>
  </si>
  <si>
    <t>CON-SSSNE-DCM1RU</t>
  </si>
  <si>
    <t>SOLN SUPP 8X5X4 DCM Digital Content Manager 1RU Chassis</t>
  </si>
  <si>
    <t>CON-SSSNE-DCM2RU</t>
  </si>
  <si>
    <t>SOLN SUPP 8X5X4 DCM Digital Content Manager 2RU Chassis</t>
  </si>
  <si>
    <t>CON-SSSNE-DCM4X1IO</t>
  </si>
  <si>
    <t>SOLN SUPP 8X5X4 D9902 DCM 4-Port 10GE Interface Card with Pr</t>
  </si>
  <si>
    <t>CON-SSSNE-DCMFPMK2</t>
  </si>
  <si>
    <t>CON-SSSNE-DCMGWAUD</t>
  </si>
  <si>
    <t>SOLN SUPP 8X5X4 D9900/D9901 DCM Audio Gateway Card - 4 AES i</t>
  </si>
  <si>
    <t>CON-SSSNE-DCMIOPRC</t>
  </si>
  <si>
    <t>SOLN SUPP 8X5X4 D9902 DCM Media Interface Card</t>
  </si>
  <si>
    <t>CON-SSSNE-DCMMFPH</t>
  </si>
  <si>
    <t>SOLN SUPP 8X5X4 D9902 DCM Multi-Format HEVC Processing B</t>
  </si>
  <si>
    <t>CON-SSSNE-DCMMK1RU</t>
  </si>
  <si>
    <t>SOLN SUPP 8X5X4 D9901 DCM MKI Chassis, 1RU, No PSU</t>
  </si>
  <si>
    <t>CON-SSSNE-DCMMK22U</t>
  </si>
  <si>
    <t>SOLN SUPP 8X5X4 D9902 DCM Chassis, No PSU, SPARE</t>
  </si>
  <si>
    <t>CON-SSSNE-DCMMK2RU</t>
  </si>
  <si>
    <t>SOLN SUPP 8X5X4 D9900 DCM MKI Chassis, 2RU, No PSU</t>
  </si>
  <si>
    <t>CON-SSSNE-DCMPVU2</t>
  </si>
  <si>
    <t>SOLN SUPP 8X5X4 D9900 DCM MKI PowerVu Configuration, 2RU, No</t>
  </si>
  <si>
    <t>CON-SSSNE-DCMPVUMK</t>
  </si>
  <si>
    <t>SOLN SUPP 8X5X4 D9902 DCM MK2 PowerVu Configuration, 2RU, No</t>
  </si>
  <si>
    <t>CON-SSSNE-DCS784CM</t>
  </si>
  <si>
    <t>SOLN SUPP 8X5X4 ^Unified CM 8.5 7845-I3 Appliance, 0 Seats</t>
  </si>
  <si>
    <t>CON-SSSNE-DCU1350</t>
  </si>
  <si>
    <t>SOLN SUPP 8X5X4 DCF of -1350 ps/nms</t>
  </si>
  <si>
    <t>CON-SSSNE-DCU1550</t>
  </si>
  <si>
    <t>SOLN SUPP 8X5X4 DCF of -1550 ps/nm</t>
  </si>
  <si>
    <t>CON-SSSNE-DCU1950</t>
  </si>
  <si>
    <t>SOLN SUPP 8X5X4 DCF of -1950 ps/nm</t>
  </si>
  <si>
    <t>CON-SSSNE-DCUL1000</t>
  </si>
  <si>
    <t>SOLN SUPP 8X5X4 SMF L-band Dispersion Compensation Unit 1000</t>
  </si>
  <si>
    <t>CON-SSSNE-DCUL1100</t>
  </si>
  <si>
    <t>SOLN SUPP 8X5X4 SMF L-band Dispersion Compensation Unit 1100</t>
  </si>
  <si>
    <t>CON-SSSNE-DCUL300</t>
  </si>
  <si>
    <t>SOLN SUPP 8X5X4 SMF L-band Dispersion Compensation Unit 300p</t>
  </si>
  <si>
    <t>CON-SSSNE-DCUL600</t>
  </si>
  <si>
    <t>SOLN SUPP 8X5X4 SMF L-band Dispersion Compensation Unit 600p</t>
  </si>
  <si>
    <t>CON-SSSNE-DCUL700</t>
  </si>
  <si>
    <t>SOLN SUPP 8X5X4 SMF L-band Dispersion Compensation Unit 700p</t>
  </si>
  <si>
    <t>CON-SSSNE-DCUL800</t>
  </si>
  <si>
    <t>SOLN SUPP 8X5X4 SMF L-band Dispersion Compensation Unit 800p</t>
  </si>
  <si>
    <t>CON-SSSNE-DFC2CE1</t>
  </si>
  <si>
    <t>SOLN SUPP 8X5X4 ^AS5400 Dual E1/PRI DFC card</t>
  </si>
  <si>
    <t>CON-SSSNE-DFC2CT1</t>
  </si>
  <si>
    <t>SOLN SUPP 8X5X4 ^AS5400 Dual T1/PRI DFC card</t>
  </si>
  <si>
    <t>CON-SSSNE-DFC4CE1</t>
  </si>
  <si>
    <t>SOLN SUPP 8X5X4 ^AS5400 Quad E1/PRI DFC card</t>
  </si>
  <si>
    <t>CON-SSSNE-DFC4CT1</t>
  </si>
  <si>
    <t>SOLN SUPP 8X5X4 ^AS5400 Quad T1/PRI DFC card</t>
  </si>
  <si>
    <t>CON-SSSNE-DM4305GK</t>
  </si>
  <si>
    <t>SOLN SUPP 8X5X4 Digital Media Player 4305G HW, 2GB SD Card,</t>
  </si>
  <si>
    <t>CON-SSSNE-DMM-SVRC</t>
  </si>
  <si>
    <t>SOLN SUPP 8X5X4 ^DMS Digital Media Manager Server for EDU Bu</t>
  </si>
  <si>
    <t>CON-SSSNE-DMMC210E</t>
  </si>
  <si>
    <t>SOLN SUPP 8X5X4 DMS Digital Media Manager Server for EDU Bun</t>
  </si>
  <si>
    <t>CON-SSSNE-DMMC210F</t>
  </si>
  <si>
    <t>SOLN SUPP 8X5X4 DMS Digital Media Manager Failover Server, H</t>
  </si>
  <si>
    <t>CON-SSSNE-DMMC210K</t>
  </si>
  <si>
    <t>SOLN SUPP 8X5X4 DMS Digital Media Manager Server, HW</t>
  </si>
  <si>
    <t>CON-SSSNE-DMMC210Q</t>
  </si>
  <si>
    <t>SOLN SUPP 8X5X4 ^DMS Digital Media Manager Server for QUAD B</t>
  </si>
  <si>
    <t>CON-SSSNE-DMMC220S</t>
  </si>
  <si>
    <t>SOLN SUPP 8X5X4 Digital Media Manager for SnS only, HW</t>
  </si>
  <si>
    <t>CON-SSSNE-DMMFAC21</t>
  </si>
  <si>
    <t>CON-SSSNE-DMMSVRC</t>
  </si>
  <si>
    <t>CON-SSSNE-DMMSVRCG</t>
  </si>
  <si>
    <t>SOLN SUPP 8X5X4 ^DMS Digital Media Manager Server, HW</t>
  </si>
  <si>
    <t>CON-SSSNE-DMP4310G</t>
  </si>
  <si>
    <t>SOLN SUPP 8X5X4 DMP 4310 32GB with Accessory Kit</t>
  </si>
  <si>
    <t>CON-SSSNE-DMP431GD</t>
  </si>
  <si>
    <t>CON-SSSNE-DMP431GS</t>
  </si>
  <si>
    <t>SOLN SUPP 8X5X4 Digital Media Player 4310G HW, 32GB SD Card,</t>
  </si>
  <si>
    <t>CON-SSSNE-DMP440</t>
  </si>
  <si>
    <t>SOLN SUPP 8X5X4 DMP 4400 4GB with Accessory Kit Spare</t>
  </si>
  <si>
    <t>CON-SSSNE-DMPD431G</t>
  </si>
  <si>
    <t>CON-SSSNE-DMPG440G</t>
  </si>
  <si>
    <t>CON-SSSNE-DMPLRF30</t>
  </si>
  <si>
    <t>SOLN SUPP 8X5X4 2.5G MR DataMuxpdrFiberSw 4ch 1530.33-1532.6</t>
  </si>
  <si>
    <t>CON-SSSNE-DP8100SS</t>
  </si>
  <si>
    <t>SOLN SUPP 8X5X4 Cisco FirePOWER Malware Storage, 1U 8100 Ser</t>
  </si>
  <si>
    <t>CON-SSSNE-DP8200SS</t>
  </si>
  <si>
    <t>SOLN SUPP 8X5X4 Cisco FirePOWER Malware Storage,8200  8300</t>
  </si>
  <si>
    <t>CON-SSSNE-DPLMPCRD</t>
  </si>
  <si>
    <t>SOLN SUPP 8X5X4 6 LINE FastPADlmp w/IP router/transparent br</t>
  </si>
  <si>
    <t>CON-SSSNE-DPMPCRDF</t>
  </si>
  <si>
    <t>SOLN SUPP 8X5X4 12 LINE FastPADmp Card - Spare</t>
  </si>
  <si>
    <t>CON-SSSNE-DPSKCO</t>
  </si>
  <si>
    <t>SOLN SUPP 8X5X4 ^Cisco CRS-1 1xOC768 (C-band) DPSK+ DWDM PLI</t>
  </si>
  <si>
    <t>CON-SSSNE-DRPBPLIM</t>
  </si>
  <si>
    <t>SOLN SUPP 8X5X4 Cisco CRS-1 Distributed Route Processor PLIM</t>
  </si>
  <si>
    <t>CON-SSSNE-DS1E156</t>
  </si>
  <si>
    <t>SOLN SUPP 8X5X4 DS1/ E1, 1:N, 56 ports, I-Temp</t>
  </si>
  <si>
    <t>CON-SSSNE-DS312E15</t>
  </si>
  <si>
    <t>CON-SSSNE-DS3841XU</t>
  </si>
  <si>
    <t>SOLN SUPP 8X5X4 RFGW-10 DS384 Upgrade Bundle: 2SUP,10DS384,1</t>
  </si>
  <si>
    <t>CON-SSSNE-DS3844XU</t>
  </si>
  <si>
    <t>SOLN SUPP 8X5X4 RFGW-10 DS384 Upgrade Bundle: 2SUP,4DS384,4x</t>
  </si>
  <si>
    <t>CON-SSSNE-DS3847XU</t>
  </si>
  <si>
    <t>SOLN SUPP 8X5X4 RFGW-10 DS384 Upgrade Bundle: 2SUP,7DS384,7x</t>
  </si>
  <si>
    <t>CON-SSSNE-DS384F7X</t>
  </si>
  <si>
    <t>CON-SSSNE-DS384SXX</t>
  </si>
  <si>
    <t>CON-SSSNE-DS384T1X</t>
  </si>
  <si>
    <t>CON-SSSNE-DS5872C</t>
  </si>
  <si>
    <t>SOLN SUPP 8X5X4 ^^^800 72 Modem Card</t>
  </si>
  <si>
    <t>CON-SSSNE-DS9US</t>
  </si>
  <si>
    <t>SOLN SUPP 8X5X4 ^MDS 9124, 8p base config, w/ N. Am. pwr cor</t>
  </si>
  <si>
    <t>CON-SSSNE-DSC3652W</t>
  </si>
  <si>
    <t>SOLN SUPP 8X5X4 Catalyst 3650 24 Port PoE 2x10G Uplink w/5 A</t>
  </si>
  <si>
    <t>CON-SSSNE-DSC9148S</t>
  </si>
  <si>
    <t>SOLN SUPP 8X5X4 MDS 9148S w 12 active ports 16G SFP En L</t>
  </si>
  <si>
    <t>CON-SSSNE-DSCNA22</t>
  </si>
  <si>
    <t>SOLN SUPP 8X5X4 MDS 9222i 18-port FC + 4-port GE + 1-slot mo</t>
  </si>
  <si>
    <t>CON-SSSNE-DSN06EAC</t>
  </si>
  <si>
    <t>SOLN SUPP 8X5X4 ^6500 Bundle : 6506-E, AC pwr, Sup720-10G, F</t>
  </si>
  <si>
    <t>CON-SSSNE-DSN06EDC</t>
  </si>
  <si>
    <t>SOLN SUPP 8X5X4 ^6500 Bundle : 6506-E, DC pwr, Sup720-10G, F</t>
  </si>
  <si>
    <t>CON-SSSNE-DSN09EAC</t>
  </si>
  <si>
    <t>SOLN SUPP 8X5X4 ^6500 Bundle With 6509-E Chassis, Sup720-10G</t>
  </si>
  <si>
    <t>CON-SSSNE-DSN09EDC</t>
  </si>
  <si>
    <t>SOLN SUPP 8X5X4 ^6500 Bundle : 6509-E, DC pwr, Sup720-10G, F</t>
  </si>
  <si>
    <t>CON-SSSNE-DSN9VEAC</t>
  </si>
  <si>
    <t>SOLN SUPP 8X5X4 ^6500 Bundle : 6509-VE, AC pwr, Sup720-10G,</t>
  </si>
  <si>
    <t>CON-SSSNE-DSN9VEDC</t>
  </si>
  <si>
    <t>SOLN SUPP 8X5X4 ^6500 Bundle : 6509-VE, DC pwr, Sup720-10G,</t>
  </si>
  <si>
    <t>CON-SSSNE-DSPAA</t>
  </si>
  <si>
    <t>SOLN SUPP 8X5X4 ^MDS 9000 Port Analyzer Adapter</t>
  </si>
  <si>
    <t>CON-SSSNE-DSX9016</t>
  </si>
  <si>
    <t>SOLN SUPP 8X5X4 ^MDS 9000 HV Bundle: 16-port FC Module, 16 S</t>
  </si>
  <si>
    <t>CON-SSSNE-DSX9032</t>
  </si>
  <si>
    <t>SOLN SUPP 8X5X4 ^MDS 9000 HV Bundle: 32-port FC Module, 32 S</t>
  </si>
  <si>
    <t>CON-SSSNE-DTA9WMTR</t>
  </si>
  <si>
    <t>SOLN SUPP 8X5X4 ASR 9000 2-port 100GE-IPoDWDM TR bundle spar</t>
  </si>
  <si>
    <t>CON-SSSNE-DTZA9KAR</t>
  </si>
  <si>
    <t>SOLN SUPP 8X5X4 ASR 9000 Route Switch Processor 880 for SE s</t>
  </si>
  <si>
    <t>CON-SSSNE-DWDM-XEN</t>
  </si>
  <si>
    <t>SOLN SUPP 8X5X4 10GBASE-DWDM 1547.72nm XENPAK (100GHz ITU gr</t>
  </si>
  <si>
    <t>CON-SSSNE-DWDM3033</t>
  </si>
  <si>
    <t>SOLN SUPP 8X5X4 10GBASE-DWDM 1530.33nm XENPAK (100GHz ITU gr</t>
  </si>
  <si>
    <t>CON-SSSNE-DWDM3112</t>
  </si>
  <si>
    <t>SOLN SUPP 8X5X4 10GBASE-DWDM 1531.12nm XENPAK (100GHz ITU gr</t>
  </si>
  <si>
    <t>CON-SSSNE-DWDM3190</t>
  </si>
  <si>
    <t>SOLN SUPP 8X5X4 10GBASE-DWDM 1531.90nm XENPAK (100GHz ITU gr</t>
  </si>
  <si>
    <t>CON-SSSNE-DWDM3268</t>
  </si>
  <si>
    <t>SOLN SUPP 8X5X4 10GBASE-DWDM 1532.68nm XENPAK (100GHz ITU gr</t>
  </si>
  <si>
    <t>CON-SSSNE-DWDM3425</t>
  </si>
  <si>
    <t>SOLN SUPP 8X5X4 10GBASE-DWDM 1534.25nm XENPAK (100GHz ITU gr</t>
  </si>
  <si>
    <t>CON-SSSNE-DWDM3504</t>
  </si>
  <si>
    <t>SOLN SUPP 8X5X4 10GBASE-DWDM 1535.04nm XENPAK (100GHz ITU gr</t>
  </si>
  <si>
    <t>CON-SSSNE-DWDM3582</t>
  </si>
  <si>
    <t>SOLN SUPP 8X5X4 10GBASE-DWDM 1535.82nm XENPAK (100GHz ITU gr</t>
  </si>
  <si>
    <t>CON-SSSNE-DWDM3661</t>
  </si>
  <si>
    <t>SOLN SUPP 8X5X4 10GBASE-DWDM 1536.61nm XENPAK (100GHz ITU gr</t>
  </si>
  <si>
    <t>CON-SSSNE-DWDM3819</t>
  </si>
  <si>
    <t>SOLN SUPP 8X5X4 10GBASE-DWDM 1538.19nm XENPAK (100GHz ITU gr</t>
  </si>
  <si>
    <t>CON-SSSNE-DWDM3898</t>
  </si>
  <si>
    <t>SOLN SUPP 8X5X4 10GBASE-DWDM 1538.98nm XENPAK (100GHz ITU gr</t>
  </si>
  <si>
    <t>CON-SSSNE-DWDM3977</t>
  </si>
  <si>
    <t>SOLN SUPP 8X5X4 10GBASE-DWDM 1539.77nm XENPAK (100GHz ITU gr</t>
  </si>
  <si>
    <t>CON-SSSNE-DWDM4056</t>
  </si>
  <si>
    <t>SOLN SUPP 8X5X4 10GBASE-DWDM 1540.56nm XENPAK (100GHz ITU gr</t>
  </si>
  <si>
    <t>CON-SSSNE-DWDM4214</t>
  </si>
  <si>
    <t>SOLN SUPP 8X5X4 10GBASE-DWDM 1542.14nm XENPAK (100GHz ITU gr</t>
  </si>
  <si>
    <t>CON-SSSNE-DWDM4294</t>
  </si>
  <si>
    <t>SOLN SUPP 8X5X4 10GBASE-DWDM 1542.94nm XENPAK (100GHz ITU gr</t>
  </si>
  <si>
    <t>CON-SSSNE-DWDM4373</t>
  </si>
  <si>
    <t>SOLN SUPP 8X5X4 10GBASE-DWDM 1543.73nm XENPAK (100GHz ITU gr</t>
  </si>
  <si>
    <t>CON-SSSNE-DWDM4453</t>
  </si>
  <si>
    <t>SOLN SUPP 8X5X4 10GBASE-DWDM 1544.53nm XENPAK (100GHz ITU gr</t>
  </si>
  <si>
    <t>CON-SSSNE-DWDM4612</t>
  </si>
  <si>
    <t>SOLN SUPP 8X5X4 10GBASE-DWDM 1546.12nm XENPAK (100GHz ITU gr</t>
  </si>
  <si>
    <t>CON-SSSNE-DWDM4692</t>
  </si>
  <si>
    <t>SOLN SUPP 8X5X4 10GBASE-DWDM 1546.92nm XENPAK (100GHz ITU gr</t>
  </si>
  <si>
    <t>CON-SSSNE-DWDM4851</t>
  </si>
  <si>
    <t>SOLN SUPP 8X5X4 10GBASE-DWDM 1548.51nm XENPAK (100GHz ITU gr</t>
  </si>
  <si>
    <t>CON-SSSNE-DWDM5012</t>
  </si>
  <si>
    <t>SOLN SUPP 8X5X4 10GBASE-DWDM 1550.12nm XENPAK (100GHz ITU gr</t>
  </si>
  <si>
    <t>CON-SSSNE-DWDM5092</t>
  </si>
  <si>
    <t>SOLN SUPP 8X5X4 10GBASE-DWDM 1550.92nm XENPAK (100GHz ITU gr</t>
  </si>
  <si>
    <t>CON-SSSNE-DWDM5172</t>
  </si>
  <si>
    <t>SOLN SUPP 8X5X4 10GBASE-DWDM 1551.72nm XENPAK (100GHz ITU gr</t>
  </si>
  <si>
    <t>CON-SSSNE-DWDM5252</t>
  </si>
  <si>
    <t>SOLN SUPP 8X5X4 10GBASE-DWDM 1552.52nm XENPAK (100GHz ITU gr</t>
  </si>
  <si>
    <t>CON-SSSNE-DWDM5413</t>
  </si>
  <si>
    <t>SOLN SUPP 8X5X4 10GBASE-DWDM 1554.13nm XENPAK (100GHz ITU gr</t>
  </si>
  <si>
    <t>CON-SSSNE-DWDM5494</t>
  </si>
  <si>
    <t>SOLN SUPP 8X5X4 10GBASE-DWDM 1554.94nm XENPAK (100GHz ITU gr</t>
  </si>
  <si>
    <t>CON-SSSNE-DWDM5575</t>
  </si>
  <si>
    <t>SOLN SUPP 8X5X4 10GBASE-DWDM 1555.75nm XENPAK (100GHz ITU gr</t>
  </si>
  <si>
    <t>CON-SSSNE-DWDM5655</t>
  </si>
  <si>
    <t>SOLN SUPP 8X5X4 10GBASE-DWDM 1556.55nm XENPAK (100GHz ITU gr</t>
  </si>
  <si>
    <t>CON-SSSNE-DWDM5817</t>
  </si>
  <si>
    <t>SOLN SUPP 8X5X4 10GBASE-DWDM 1558.17nm XENPAK (100GHz ITU gr</t>
  </si>
  <si>
    <t>CON-SSSNE-DWDM5898</t>
  </si>
  <si>
    <t>SOLN SUPP 8X5X4 10GBASE-DWDM 1558.98nm XENPAK (100GHz ITU gr</t>
  </si>
  <si>
    <t>CON-SSSNE-DWDM5979</t>
  </si>
  <si>
    <t>SOLN SUPP 8X5X4 10GBASE-DWDM 1559.79nm XENPAK (100GHz ITU gr</t>
  </si>
  <si>
    <t>CON-SSSNE-DWDM6061</t>
  </si>
  <si>
    <t>SOLN SUPP 8X5X4 10GBASE-DWDM 1560.61nm XENPAK (100GHz ITU gr</t>
  </si>
  <si>
    <t>CON-SSSNE-DWS10</t>
  </si>
  <si>
    <t>SOLN SUPP 8X5X4 DWDM SFP 1530.33 nm SFP (100 GHz ITU grid)</t>
  </si>
  <si>
    <t>CON-SSSNE-DWX2</t>
  </si>
  <si>
    <t>SOLN SUPP 8X5X4 DWDM X2 1530.33 nm (100 GHz ITU grid)</t>
  </si>
  <si>
    <t>CON-SSSNE-E1801WAG</t>
  </si>
  <si>
    <t>SOLN SUPP 8X5X4 ADSL/POTS Rtr w/802.11a+g ETSI Compliant and</t>
  </si>
  <si>
    <t>CON-SSSNE-E20004ST</t>
  </si>
  <si>
    <t>SOLN SUPP 8X5X4 IE 2000 with 4-port SFP, 2-port GE SFP uplin</t>
  </si>
  <si>
    <t>CON-SSSNE-E28WBE</t>
  </si>
  <si>
    <t>SOLN SUPP 8X5X4 ^15310E E1/E3/DS3 TRIBUTARY CARD-LOW DENSITY</t>
  </si>
  <si>
    <t>CON-SSSNE-E3925EVS</t>
  </si>
  <si>
    <t>SOLN SUPP 8X5X4 C3925E UC SEC CUBE Bundle, PVDM3-64, UC SEC</t>
  </si>
  <si>
    <t>CON-SSSNE-E401016S</t>
  </si>
  <si>
    <t>SOLN SUPP 8X5X4 IE4010 16x1G SFP and</t>
  </si>
  <si>
    <t>CON-SSSNE-E48PA100</t>
  </si>
  <si>
    <t>SOLN SUPP 8X5X4 ^WLC 4404-100 and one Catalyst 3750E bundle</t>
  </si>
  <si>
    <t>CON-SSSNE-E5454EPR</t>
  </si>
  <si>
    <t>CON-SSSNE-E750G24T</t>
  </si>
  <si>
    <t>SOLN SUPP 8X5X4 ^Catalyst 3750 24 10/100/1000T + IPS Image</t>
  </si>
  <si>
    <t>CON-SSSNE-E84WBE</t>
  </si>
  <si>
    <t>SOLN SUPP 8X5X4 ^15310E E1/E3/DS3 TRIBUTARY CARD-HIGH DENSIT</t>
  </si>
  <si>
    <t>CON-SSSNE-EB7246NP</t>
  </si>
  <si>
    <t>SOLN SUPP 8X5X4 ^uBR7246VXR Chassis-NPE400(128MB default mem</t>
  </si>
  <si>
    <t>CON-SSSNE-ECAP152E</t>
  </si>
  <si>
    <t>CON-SSSNE-ECEMR10</t>
  </si>
  <si>
    <t>CON-SSSNE-ECSC</t>
  </si>
  <si>
    <t>SOLN SUPP 8X5X4 ^30Gbps Enhanced Clock Scheduler Card  for 1</t>
  </si>
  <si>
    <t>CON-SSSNE-ECTK9</t>
  </si>
  <si>
    <t>SOLN SUPP 8X5X4 ^ECT - Dual Ethernet Security Router</t>
  </si>
  <si>
    <t>CON-SSSNE-ECTWGAK9</t>
  </si>
  <si>
    <t>SOLN SUPP 8X5X4 ^ECT - Dual E Security Router with 802.11g F</t>
  </si>
  <si>
    <t>CON-SSSNE-ECTWGEK9</t>
  </si>
  <si>
    <t>SOLN SUPP 8X5X4 ^ECT - Dual E Security Router with 802.11g E</t>
  </si>
  <si>
    <t>CON-SSSNE-ECTXK9</t>
  </si>
  <si>
    <t>SOLN SUPP 8X5X4 ^MA CONTROL, SYNC, XCONNECT 160 AU4 5G LO</t>
  </si>
  <si>
    <t>CON-SSSNE-EDU024PL</t>
  </si>
  <si>
    <t>SOLN SUPP 8X5X4 Cisco Catalyst 3850 24 Port PoE LAN Base</t>
  </si>
  <si>
    <t>CON-SSSNE-EDU048FL</t>
  </si>
  <si>
    <t>SOLN SUPP 8X5X4 Cisco Catalyst 3850 48 Port Full PoE LAN</t>
  </si>
  <si>
    <t>CON-SSSNE-EDU24PDL</t>
  </si>
  <si>
    <t>SOLN SUPP 8X5X4 Cisco Catalyst 3650 24 Port PoE 2x10G Up</t>
  </si>
  <si>
    <t>CON-SSSNE-EDU48FDL</t>
  </si>
  <si>
    <t>SOLN SUPP 8X5X4 Cisco Catalyst 3650 48 Port Full PoE 2x1</t>
  </si>
  <si>
    <t>CON-SSSNE-EDU48FSL</t>
  </si>
  <si>
    <t>SOLN SUPP 8X5X4 Cisco Catalyst 3650 48 Port Full PoE 4x1</t>
  </si>
  <si>
    <t>CON-SSSNE-EDU48PSL</t>
  </si>
  <si>
    <t>SOLN SUPP 8X5X4 Cisco Catalyst 3650 48 Port PoE 4x1G Upl</t>
  </si>
  <si>
    <t>CON-SSSNE-EDUC296D</t>
  </si>
  <si>
    <t>SOLN SUPP 8X5X4 Catalyst 2960-X 24 GigE PoE 370W, 2 x 10</t>
  </si>
  <si>
    <t>CON-SSSNE-EDUC296L</t>
  </si>
  <si>
    <t>SOLN SUPP 8X5X4 Catalyst 2960-X 24 GigE PoE K12</t>
  </si>
  <si>
    <t>CON-SSSNE-EDUC296P</t>
  </si>
  <si>
    <t>SOLN SUPP 8X5X4 Catalyst 2960-X 48 GigE PoE 740W, 2 x 10</t>
  </si>
  <si>
    <t>CON-SSSNE-EDUC296S</t>
  </si>
  <si>
    <t>CON-SSSNE-EDUC3650</t>
  </si>
  <si>
    <t>SOLN SUPP 8X5X4 Cisco Catalyst 3650 24 Port PoE 4x1G Upl</t>
  </si>
  <si>
    <t>CON-SSSNE-EDUC365S</t>
  </si>
  <si>
    <t>CON-SSSNE-EDUC36FD</t>
  </si>
  <si>
    <t>CON-SSSNE-EDUC36FS</t>
  </si>
  <si>
    <t>CON-SSSNE-EDUC36PD</t>
  </si>
  <si>
    <t>SOLN SUPP 8X5X4 Cisco Catalyst 3650 48 Port PoE 2x10G Up</t>
  </si>
  <si>
    <t>CON-SSSNE-EDUC36WD</t>
  </si>
  <si>
    <t>SOLN SUPP 8X5X4 Catalyst 3650 48 Port FPoE 2x10G Uplink</t>
  </si>
  <si>
    <t>CON-SSSNE-EDUC3824</t>
  </si>
  <si>
    <t>SOLN SUPP 8X5X4 Cisco Catalyst 3850 24 Port PoE IP Base</t>
  </si>
  <si>
    <t>CON-SSSNE-EDUC385U</t>
  </si>
  <si>
    <t>SOLN SUPP 8X5X4 Cisco Catalyst 3850 24 Port UPOE LAN Bas</t>
  </si>
  <si>
    <t>CON-SSSNE-EDUC385W</t>
  </si>
  <si>
    <t>SOLN SUPP 8X5X4 Cisco Catalyst 3850 48 Port Full PoE w/</t>
  </si>
  <si>
    <t>CON-SSSNE-EDUC38FS</t>
  </si>
  <si>
    <t>SOLN SUPP 8X5X4 Cisco Catalyst 3850 48 Port Full PoE IP</t>
  </si>
  <si>
    <t>CON-SSSNE-EDUC38PS</t>
  </si>
  <si>
    <t>CON-SSSNE-EDUC38UL</t>
  </si>
  <si>
    <t>SOLN SUPP 8X5X4 Cisco Catalyst 3850 48 Port UPOE LAN Bas</t>
  </si>
  <si>
    <t>CON-SSSNE-EDUC38US</t>
  </si>
  <si>
    <t>SOLN SUPP 8X5X4 Cisco Catalyst 3850 48 Port UPOE IP Base</t>
  </si>
  <si>
    <t>CON-SSSNE-EDUC48PD</t>
  </si>
  <si>
    <t>CON-SSSNE-EDUC48PL</t>
  </si>
  <si>
    <t>SOLN SUPP 8X5X4 Cisco Catalyst 3850 48 Port PoE LAN Base</t>
  </si>
  <si>
    <t>CON-SSSNE-EEIAHDA</t>
  </si>
  <si>
    <t>SOLN SUPP 8X5X4 ^15310E E1/E3 BIC WITH 120 OHMS TERMINATION</t>
  </si>
  <si>
    <t>CON-SSSNE-EEIAHDB</t>
  </si>
  <si>
    <t>CON-SSSNE-EF4X10G</t>
  </si>
  <si>
    <t>CON-SSSNE-EF4X10GT</t>
  </si>
  <si>
    <t>CON-SSSNE-EF6X10G</t>
  </si>
  <si>
    <t>CON-SSSNE-EF6X10GT</t>
  </si>
  <si>
    <t>CON-SSSNE-EF8X10G</t>
  </si>
  <si>
    <t>CON-SSSNE-EF8X10GT</t>
  </si>
  <si>
    <t>CON-SSSNE-EIAHDA</t>
  </si>
  <si>
    <t>SOLN SUPP 8X5X4 ^Combination DS1 and DS3/EC1 backplane inter</t>
  </si>
  <si>
    <t>CON-SSSNE-EIAHDB</t>
  </si>
  <si>
    <t>CON-SSSNE-EISC291S</t>
  </si>
  <si>
    <t>CON-SSSNE-EMASA</t>
  </si>
  <si>
    <t>SOLN SUPP 8X5X4 ^15310E MA CHASSIS WITH 120 OHMS BITS TERMIN</t>
  </si>
  <si>
    <t>CON-SSSNE-EMEA-UMS</t>
  </si>
  <si>
    <t>SOLN SUPP 8X5X4 2 MCS 7815, CM 100 Srv USR, Unity UM16/Inbox</t>
  </si>
  <si>
    <t>CON-SSSNE-EMEA-VMS</t>
  </si>
  <si>
    <t>SOLN SUPP 8X5X4 2 MCS 7815, CM 100 Srv USR, Unity VM16/Inbox</t>
  </si>
  <si>
    <t>CON-SSSNE-EMRC25G</t>
  </si>
  <si>
    <t>SOLN SUPP 8X5X4 ^STM1/4/16, 2.5G Max, 12 ports, IOF</t>
  </si>
  <si>
    <t>CON-SSSNE-ENCS5406</t>
  </si>
  <si>
    <t>SOLN SUPP 8X5X4 Cisco ENCS 5406 (6-core Intel, 8G DRAM)</t>
  </si>
  <si>
    <t>CON-SSSNE-ENCS5408</t>
  </si>
  <si>
    <t>SOLN SUPP 8X5X4 Cisco ENCS 5408 (8-c</t>
  </si>
  <si>
    <t>CON-SSSNE-ENCS5412</t>
  </si>
  <si>
    <t>SOLN SUPP 8X5X4 Cisco ENCS 5412 (12-core Intel, 8G DRAM)</t>
  </si>
  <si>
    <t>CON-SSSNE-ENSCB20Z</t>
  </si>
  <si>
    <t>SOLN SUPP 8X5X4 DISTI:UCS C420 M3 w/oCPU,HSnk,mem,HD,PSU,w/R</t>
  </si>
  <si>
    <t>CON-SSSNE-ENT90100</t>
  </si>
  <si>
    <t>SOLN SUPP 8X5X4 Prime IP Express DDI 9.0 -100,000 IP Nod</t>
  </si>
  <si>
    <t>CON-SSSNE-ENT9010K</t>
  </si>
  <si>
    <t>SOLN SUPP 8X5X4 Prime IP Express DDI 9.0 - 10,000 IP Nod</t>
  </si>
  <si>
    <t>CON-SSSNE-ENT90200</t>
  </si>
  <si>
    <t>SOLN SUPP 8X5X4 Prime IP Express DDI 9.0 - 200,000 IP No</t>
  </si>
  <si>
    <t>CON-SSSNE-ENT9025K</t>
  </si>
  <si>
    <t>SOLN SUPP 8X5X4 Prime IP Express DDI 9.0 - 25,000 IP Nod</t>
  </si>
  <si>
    <t>CON-SSSNE-ENT9050K</t>
  </si>
  <si>
    <t>SOLN SUPP 8X5X4 Prime IP Express DDI 9.0 - 50,000 IP Nod</t>
  </si>
  <si>
    <t>CON-SSSNE-ENT90D1K</t>
  </si>
  <si>
    <t>SOLN SUPP 8X5X4 Prime IP Express DDI 9.0 - 1,000 IP Node</t>
  </si>
  <si>
    <t>CON-SSSNE-ENT90D5K</t>
  </si>
  <si>
    <t>SOLN SUPP 8X5X4 Prime IP Express DDI 9.0 - 5,000 IP Node</t>
  </si>
  <si>
    <t>CON-SSSNE-ENTSB20Z</t>
  </si>
  <si>
    <t>SOLN SUPP 8X5X4 DISTI:UCS C240 M4 SFF w/o CPU,mem,HD,PCIe,PS</t>
  </si>
  <si>
    <t>CON-SSSNE-ENVB420Z</t>
  </si>
  <si>
    <t>SOLN SUPP 8X5X4 Disti:C24M3L,w/oCPU,HSnk,Mem,HD,PCIe,PSU,w/R</t>
  </si>
  <si>
    <t>CON-SSSNE-EP7975GB</t>
  </si>
  <si>
    <t>SOLN SUPP 8X5X4 7975 IP phone with UCL for BE3000</t>
  </si>
  <si>
    <t>CON-SSSNE-EPA10X1P</t>
  </si>
  <si>
    <t>SOLN SUPP 8X5X4 ASR1000 10X10GE Ethernet Port Adapter</t>
  </si>
  <si>
    <t>CON-SSSNE-EPA1X1GX</t>
  </si>
  <si>
    <t>SOLN SUPP 8X5X4 ASR1000 1X100GE Ethernet Port Adapter</t>
  </si>
  <si>
    <t>CON-SSSNE-EPAG18X1</t>
  </si>
  <si>
    <t>SOLN SUPP 8X5X4 ASR1000 18X1GE EPA</t>
  </si>
  <si>
    <t>CON-SSSNE-EPCPAKC0</t>
  </si>
  <si>
    <t>SOLN SUPP 8X5X4 ASR1000 2X40GE Ether</t>
  </si>
  <si>
    <t>CON-SSSNE-EPOD220M</t>
  </si>
  <si>
    <t>SOLN SUPP 8X5X4 UCS C250 M2 Srvr w/DVD,  w/o CPU, mem, HDD,</t>
  </si>
  <si>
    <t>CON-SSSNE-ER10USPG</t>
  </si>
  <si>
    <t>SOLN SUPP 8X5X4 EMRGNCY RSPNDR USR LIC 1 PHN UPGD TO 10X</t>
  </si>
  <si>
    <t>CON-SSSNE-ER10USR1</t>
  </si>
  <si>
    <t>SOLN SUPP 8X5X4 EMRGNCY RSPNDR USR LIC 1 PHN FOR NEW 10X</t>
  </si>
  <si>
    <t>CON-SSSNE-ER11USR1</t>
  </si>
  <si>
    <t>SOLN SUPP 8X5X4 EMRGNCY RSPNDR USR LIC 1 PHN FOR NEW 11X</t>
  </si>
  <si>
    <t>CON-SSSNE-ER11USRG</t>
  </si>
  <si>
    <t>SOLN SUPP 8X5X4 RSPNDR USR LIC 1 PHN UPGD TO 11X FROM 9X</t>
  </si>
  <si>
    <t>CON-SSSNE-ES+T20G</t>
  </si>
  <si>
    <t>SOLN SUPP 8X5X4 ES+ Low Queue 20 port GE - 3CXL</t>
  </si>
  <si>
    <t>CON-SSSNE-ES+T2TG</t>
  </si>
  <si>
    <t>SOLN SUPP 8X5X4 ES+ Low Queue 2 port 10GE - 3CXL</t>
  </si>
  <si>
    <t>CON-SSSNE-ES+T40G</t>
  </si>
  <si>
    <t>SOLN SUPP 8X5X4 ES+ Low Queue 40 port GE - 3CXL</t>
  </si>
  <si>
    <t>CON-SSSNE-ES+T4TG</t>
  </si>
  <si>
    <t>SOLN SUPP 8X5X4 ES+ Low Queue 4 port 10GE - 3CXL</t>
  </si>
  <si>
    <t>CON-SSSNE-ES20G3</t>
  </si>
  <si>
    <t>SOLN SUPP 8X5X4 7600 ES+ Line Card, 20xGE SFP with DFC 3C</t>
  </si>
  <si>
    <t>CON-SSSNE-ES20G3C</t>
  </si>
  <si>
    <t>SOLN SUPP 8X5X4 7600 ES+20 Line Card, 20xGE SFP, DFC 3CXL, B</t>
  </si>
  <si>
    <t>CON-SSSNE-ES20G3C2</t>
  </si>
  <si>
    <t>SOLN SUPP 8X5X4 7600-ES+20G3C, Bundle 2 Pack</t>
  </si>
  <si>
    <t>CON-SSSNE-ES20G3CB</t>
  </si>
  <si>
    <t>CON-SSSNE-ES20GC</t>
  </si>
  <si>
    <t>SOLN SUPP 8X5X4 ^7600 ES20 Line Card, 20xGE SFP with DFC 3C</t>
  </si>
  <si>
    <t>CON-SSSNE-ES20GX</t>
  </si>
  <si>
    <t>CON-SSSNE-ES20GXL</t>
  </si>
  <si>
    <t>SOLN SUPP 8X5X4 ^7600 ES20 Line Card, 20xGE SFP with DFC 3CX</t>
  </si>
  <si>
    <t>CON-SSSNE-ES20TGC</t>
  </si>
  <si>
    <t>SOLN SUPP 8X5X4 ^7600 ES20 Line Card, 2x10GE XFP with DFC 3C</t>
  </si>
  <si>
    <t>CON-SSSNE-ES2TCXL</t>
  </si>
  <si>
    <t>SOLN SUPP 8X5X4 ^7600 ES+ Line Card, 2x10GE XFP with DFC 3CX</t>
  </si>
  <si>
    <t>CON-SSSNE-ES2TG3</t>
  </si>
  <si>
    <t>SOLN SUPP 8X5X4 ^7600 ES+ Line Card, 2x10GE XFP with DFC 3C</t>
  </si>
  <si>
    <t>CON-SSSNE-ES40G3</t>
  </si>
  <si>
    <t>SOLN SUPP 8X5X4 7600 ES+ Line Card, 40xGE SFP with DFC 3C</t>
  </si>
  <si>
    <t>CON-SSSNE-ES40G3C</t>
  </si>
  <si>
    <t>SOLN SUPP 8X5X4 7600 ES+ Line Card, 40xGE SFP with DFC 3CXL,</t>
  </si>
  <si>
    <t>CON-SSSNE-ES40G3CB</t>
  </si>
  <si>
    <t>CON-SSSNE-ES40G3CX</t>
  </si>
  <si>
    <t>CON-SSSNE-ES40GX</t>
  </si>
  <si>
    <t>CON-SSSNE-ES40TG3</t>
  </si>
  <si>
    <t>SOLN SUPP 8X5X4 ^7600 ES+ Line Card, 4x10GE XFP with DFC 3C</t>
  </si>
  <si>
    <t>CON-SSSNE-ES4TCXL</t>
  </si>
  <si>
    <t>SOLN SUPP 8X5X4 ^7600 ES+ Line Card, 4x10GE XFP with DFC 3CX</t>
  </si>
  <si>
    <t>CON-SSSNE-ESAC17K0</t>
  </si>
  <si>
    <t>SOLN SUPP 8X5X4 ESA C170 Email Security Appliance with S</t>
  </si>
  <si>
    <t>CON-SSSNE-ESAC67K9</t>
  </si>
  <si>
    <t>SOLN SUPP 8X5X4 ^ESA C670 Email Security Appliance with</t>
  </si>
  <si>
    <t>CON-SSSNE-ESAC681F</t>
  </si>
  <si>
    <t>CON-SSSNE-ESAC681G</t>
  </si>
  <si>
    <t>SOLN SUPP 8X5X4 ESA C680 Email Security with 1GE Fiber i</t>
  </si>
  <si>
    <t>CON-SSSNE-ESAC68K9</t>
  </si>
  <si>
    <t>SOLN SUPP 8X5X4 ESA C680 Email Security Appliance with S</t>
  </si>
  <si>
    <t>CON-SSSNE-ESAC68LP</t>
  </si>
  <si>
    <t>SOLN SUPP 8X5X4 ESA C680 Email Security Appliance with L</t>
  </si>
  <si>
    <t>CON-SSSNE-ESACFPK9</t>
  </si>
  <si>
    <t>CON-SSSNE-ESALC681</t>
  </si>
  <si>
    <t>SOLN SUPP 8X5X4 ESA C680 Email Security with 1GE and loc</t>
  </si>
  <si>
    <t>CON-SSSNE-ESC19K09</t>
  </si>
  <si>
    <t>SOLN SUPP 8X5X4 ESA C190 Email Security Appliance with S</t>
  </si>
  <si>
    <t>CON-SSSNE-ESC20G3C</t>
  </si>
  <si>
    <t>SOLN SUPP 8X5X4 76-ES+XC-20G3CXL, Bundle 2 Pack</t>
  </si>
  <si>
    <t>CON-SSSNE-ESC3652D</t>
  </si>
  <si>
    <t>SOLN SUPP 8X5X4 Cisco Catalyst 3650 24 Port PoE 2x10G Uplink</t>
  </si>
  <si>
    <t>CON-SSSNE-ESC3654S</t>
  </si>
  <si>
    <t>SOLN SUPP 8X5X4 Cisco Catalyst 3650 48 Port PoE 4x1G Uplink</t>
  </si>
  <si>
    <t>CON-SSSNE-ESP</t>
  </si>
  <si>
    <t>SOLN SUPP 8X5X4 Extended Services Processor with DC Power</t>
  </si>
  <si>
    <t>CON-SSSNE-ESP10N</t>
  </si>
  <si>
    <t>SOLN SUPP 8X5X4 Cisco ASR1K Embedded Services Processor,10G,</t>
  </si>
  <si>
    <t>CON-SSSNE-ESPRE2</t>
  </si>
  <si>
    <t>SOLN SUPP 8X5X4 ^Performance Routing Engine</t>
  </si>
  <si>
    <t>CON-SSSNE-ESR24CT1</t>
  </si>
  <si>
    <t>SOLN SUPP 8X5X4 ^24port Channelized E1/T1 Line Card</t>
  </si>
  <si>
    <t>CON-SSSNE-ESR3ATM</t>
  </si>
  <si>
    <t>SOLN SUPP 8X5X4 ^8 port E3/DS3 ATM Line Card</t>
  </si>
  <si>
    <t>CON-SSSNE-ESR4C2PK</t>
  </si>
  <si>
    <t>SOLN SUPP 8X5X4 ^Pair of ESR-HH-4CT3= and 8 Y-cables</t>
  </si>
  <si>
    <t>CON-SSSNE-ESR4OC3</t>
  </si>
  <si>
    <t>SOLN SUPP 8X5X4 ^ESR-4OC3-ChSTM1 4 pt OC3 chan. STM1 POS/SDH</t>
  </si>
  <si>
    <t>CON-SSSNE-ESR60C3</t>
  </si>
  <si>
    <t>SOLN SUPP 8X5X4 ^6 Port OC3/STS3c/STM1c POS Line Card, singl</t>
  </si>
  <si>
    <t>CON-SSSNE-ESR8E3D</t>
  </si>
  <si>
    <t>SOLN SUPP 8X5X4 ^8 port clear channel E3/DS3 Line Card</t>
  </si>
  <si>
    <t>CON-SSSNE-ESR8EATM</t>
  </si>
  <si>
    <t>CON-SSSNE-ESR8FETX</t>
  </si>
  <si>
    <t>SOLN SUPP 8X5X4 ^^8 port Fast Ethernet Half-Slot Line Card</t>
  </si>
  <si>
    <t>CON-SSSNE-ESRCHASS</t>
  </si>
  <si>
    <t>SOLN SUPP 8X5X4 ^Spare eight-slot Chassis</t>
  </si>
  <si>
    <t>CON-SSSNE-ESRH1G4P</t>
  </si>
  <si>
    <t>SOLN SUPP 8X5X4 ^Four ESR-HH-1GE Upgrade Bundle</t>
  </si>
  <si>
    <t>CON-SSSNE-ESRHH1G</t>
  </si>
  <si>
    <t>SOLN SUPP 8X5X4 ^^1 port Gigabit Ethernet Half-Slot Line Car</t>
  </si>
  <si>
    <t>CON-SSSNE-ESRHH4CT</t>
  </si>
  <si>
    <t>SOLN SUPP 8X5X4 ^4 port Channelized T3 Half-Slot Line Card</t>
  </si>
  <si>
    <t>CON-SSSNE-ESRPRE2</t>
  </si>
  <si>
    <t>CON-SSSNE-ESRPRE2R</t>
  </si>
  <si>
    <t>SOLN SUPP 8X5X4 ^Performance Routing Engine, 1GB DRAM, 64MB</t>
  </si>
  <si>
    <t>CON-SSSNE-ESRPRE2U</t>
  </si>
  <si>
    <t>SOLN SUPP 8X5X4 ^Upgrade PRE2 w/ 12.2S preloaded</t>
  </si>
  <si>
    <t>CON-SSSNE-ESRPRE3</t>
  </si>
  <si>
    <t>SOLN SUPP 8X5X4 ^^Performance Routing Engine 3, 2G DRAM and</t>
  </si>
  <si>
    <t>CON-SSSNE-ESRPRE3D</t>
  </si>
  <si>
    <t>SOLN SUPP 8X5X4 ^Performance Routing Engine 3, 2G DRAM and 1</t>
  </si>
  <si>
    <t>CON-SSSNE-ESRPRE3R</t>
  </si>
  <si>
    <t>CON-SSSNE-ESRPRE3U</t>
  </si>
  <si>
    <t>SOLN SUPP 8X5X4 ^^Performance Routing Engine</t>
  </si>
  <si>
    <t>CON-SSSNE-ESRPRE4R</t>
  </si>
  <si>
    <t>SOLN SUPP 8X5X4 Performance Routing Engine 4</t>
  </si>
  <si>
    <t>CON-SSSNE-ESRPRE4U</t>
  </si>
  <si>
    <t>SOLN SUPP 8X5X4 PRE4 upgrade bundle</t>
  </si>
  <si>
    <t>CON-SSSNE-ESS020N</t>
  </si>
  <si>
    <t>SOLN SUPP 8X5X4 Embedded Service Switch  PC 104  No Cooling</t>
  </si>
  <si>
    <t>CON-SSSNE-ESS20201</t>
  </si>
  <si>
    <t>SOLN SUPP 8X5X4 Embedded Service Switch 16 Port Expansion No</t>
  </si>
  <si>
    <t>CON-SSSNE-ESS20202</t>
  </si>
  <si>
    <t>SOLN SUPP 8X5X4 ESS  PC 104  Main Switch plus 16 Port Expans</t>
  </si>
  <si>
    <t>CON-SSSNE-ESS2020C</t>
  </si>
  <si>
    <t>SOLN SUPP 8X5X4 Embedded Service Switch  PC 104  Conduction</t>
  </si>
  <si>
    <t>CON-SSSNE-ESS2020N</t>
  </si>
  <si>
    <t>CON-SSSNE-ESS20216</t>
  </si>
  <si>
    <t>SOLN SUPP 8X5X4 Embedded Service Switch 16 Port Expansion Co</t>
  </si>
  <si>
    <t>CON-SSSNE-ESS2024N</t>
  </si>
  <si>
    <t>SOLN SUPP 8X5X4 ESS  PC 104  Main Switch with 16 Port Expans</t>
  </si>
  <si>
    <t>CON-SSSNE-ESS202CO</t>
  </si>
  <si>
    <t>SOLN SUPP 8X5X4 Embedded Service Switch  PCI104 Conduction C</t>
  </si>
  <si>
    <t>CON-SSSNE-ESS202ON</t>
  </si>
  <si>
    <t>CON-SSSNE-ESS24TCO</t>
  </si>
  <si>
    <t>CON-SSSNE-EST20G2P</t>
  </si>
  <si>
    <t>SOLN SUPP 8X5X4 76-ES+T-20G, Bundle 2 Pack</t>
  </si>
  <si>
    <t>CON-SSSNE-EST2TGB</t>
  </si>
  <si>
    <t>CON-SSSNE-EST2TGPK</t>
  </si>
  <si>
    <t>SOLN SUPP 8X5X4 76-ES+T-2TG, Bundle 2 Pack</t>
  </si>
  <si>
    <t>CON-SSSNE-EST40GB</t>
  </si>
  <si>
    <t>CON-SSSNE-EST40GG2</t>
  </si>
  <si>
    <t>SOLN SUPP 8X5X4 76-ES+T-40G, Bundle 2 Pack</t>
  </si>
  <si>
    <t>CON-SSSNE-EST4TGB</t>
  </si>
  <si>
    <t>CON-SSSNE-EST4TGTT</t>
  </si>
  <si>
    <t>SOLN SUPP 8X5X4 76-ES+T-4TG, Bundle 2 Pack</t>
  </si>
  <si>
    <t>CON-SSSNE-EST8TGBU</t>
  </si>
  <si>
    <t>CON-SSSNE-EST8TGPK</t>
  </si>
  <si>
    <t>SOLN SUPP 8X5X4 76-ES+T-8TG, Bundle 2 Pack</t>
  </si>
  <si>
    <t>CON-SSSNE-ESW2-35G</t>
  </si>
  <si>
    <t>SOLN SUPP 8X5X4 ESW2-350G-52DC 52-port Gigabit Managed Switc</t>
  </si>
  <si>
    <t>CON-SSSNE-ESW2-55X</t>
  </si>
  <si>
    <t>SOLN SUPP 8X5X4 ESW2-550X-48DC 48-port Gigabit Stackable Man</t>
  </si>
  <si>
    <t>CON-SSSNE-ESXC2GB</t>
  </si>
  <si>
    <t>CON-SSSNE-ESXC40G3</t>
  </si>
  <si>
    <t>SOLN SUPP 8X5X4 7600 ES+XC Combo LC, 20xGE/2x10GE with DFC 3</t>
  </si>
  <si>
    <t>CON-SSSNE-ESXC4GB</t>
  </si>
  <si>
    <t>CON-SSSNE-ESXT4T10</t>
  </si>
  <si>
    <t>SOLN SUPP 8X5X4 76-ES+XT, LAN/WAN PHY, OTN/G.709, 4x10GE, XF</t>
  </si>
  <si>
    <t>CON-SSSNE-ESXT4TG3</t>
  </si>
  <si>
    <t>CON-SSSNE-ESXT8TCX</t>
  </si>
  <si>
    <t>SOLN SUPP 8X5X4 76-ES+XT-8TG3CXL, Bundle 2 Pack</t>
  </si>
  <si>
    <t>CON-SSSNE-ESXT8TG3</t>
  </si>
  <si>
    <t>SOLN SUPP 8X5X4 7600 ES+HD 8x10GE,SFP+,DFC3CXL</t>
  </si>
  <si>
    <t>CON-SSSNE-ETVB20M3</t>
  </si>
  <si>
    <t>SOLN SUPP 8X5X4 Disti:C240M3SFF2,w/o,CPU,HSnk,Mem,HD,PCIe,PS</t>
  </si>
  <si>
    <t>CON-SSSNE-EWDMMUX8</t>
  </si>
  <si>
    <t>SOLN SUPP 8X5X4 8-channels EWDM MUX/DEMUX Module</t>
  </si>
  <si>
    <t>CON-SSSNE-EWDMOA</t>
  </si>
  <si>
    <t>SOLN SUPP 8X5X4 EWDM Optical Amplifier</t>
  </si>
  <si>
    <t>CON-SSSNE-EXM43</t>
  </si>
  <si>
    <t>SOLN SUPP 8X5X4 UCS Scalable M4 Blade Module w/o v4 CPU/DIMM</t>
  </si>
  <si>
    <t>CON-SSSNE-EXM43A</t>
  </si>
  <si>
    <t>CON-SSSNE-EXM43AU</t>
  </si>
  <si>
    <t>CON-SSSNE-EXM43B</t>
  </si>
  <si>
    <t>CON-SSSNE-EXM43BCH</t>
  </si>
  <si>
    <t>SOLN SUPP 8X5X4 DISTI:UCS Scalable M4Blade Module w/2 DiskBa</t>
  </si>
  <si>
    <t>CON-SSSNE-EXM43C</t>
  </si>
  <si>
    <t>CON-SSSNE-EXM43CCH</t>
  </si>
  <si>
    <t>CON-SSSNE-EXM43CH</t>
  </si>
  <si>
    <t>CON-SSSNE-EXM43CU</t>
  </si>
  <si>
    <t>CON-SSSNE-EXM43EU</t>
  </si>
  <si>
    <t>CON-SSSNE-EXPWY500</t>
  </si>
  <si>
    <t>SOLN SUPP 8X5X4 Expressway Platform</t>
  </si>
  <si>
    <t>CON-SSSNE-EXPWYBDL</t>
  </si>
  <si>
    <t>CON-SSSNE-EXPWYCB9</t>
  </si>
  <si>
    <t>SOLN SUPP 8X5X4 Expressway-C Applian</t>
  </si>
  <si>
    <t>CON-SSSNE-EXPWYEBL</t>
  </si>
  <si>
    <t>SOLN SUPP 8X5X4 Expressway-E Applian</t>
  </si>
  <si>
    <t>CON-SSSNE-EXSM4155</t>
  </si>
  <si>
    <t>SOLN SUPP 8X5X4 ^Double-height ATM VS/VD SM, 4 OC-3c/STM-1c</t>
  </si>
  <si>
    <t>CON-SSSNE-EZ7B200E</t>
  </si>
  <si>
    <t>SOLN SUPP 8X5X4 UCS C22 M3 SFF, 1xE5-2470, 1x8GB, 1x650W, R</t>
  </si>
  <si>
    <t>CON-SSSNE-EZ7B200P</t>
  </si>
  <si>
    <t>SOLN SUPP 8X5X4 UCS C22 M3 SFF, 2xE5-2450, 2x8GB, 9240-8i,</t>
  </si>
  <si>
    <t>CON-SSSNE-EZ7B200V</t>
  </si>
  <si>
    <t>SOLN SUPP 8X5X4 UCS C24 M3 SFF, 2xE5-2403,2x8GB,9240-8i,2x4</t>
  </si>
  <si>
    <t>CON-SSSNE-EZ7B20EP</t>
  </si>
  <si>
    <t>SOLN SUPP 8X5X4 UCS C22 M3 SFF, 2xE5-2440, 2x8GB, 9240-8i,</t>
  </si>
  <si>
    <t>CON-SSSNE-EZ7B20VP</t>
  </si>
  <si>
    <t>SOLN SUPP 8X5X4 UCS C24 M3 SFF, 2xE5-2420,2x8GB,9240-8i,2x4</t>
  </si>
  <si>
    <t>CON-SSSNE-EZ7B22E</t>
  </si>
  <si>
    <t>SOLN SUPP 8X5X4 UCS C24 M3 SFF, 2xE5-2450,2x8GB,9240-8i,2x4</t>
  </si>
  <si>
    <t>CON-SSSNE-EZ7B2XPP</t>
  </si>
  <si>
    <t>SOLN SUPP 8X5X4 UCS C22 M3 SFF, 2xE5-2470, 2x8GB, 9265CV, 1</t>
  </si>
  <si>
    <t>CON-SSSNE-EZ7B420V</t>
  </si>
  <si>
    <t>SOLN SUPP 8X5X4 UCS B22 w/48GB DIMM,2x2.4GB E5-2440,VIC 1240</t>
  </si>
  <si>
    <t>CON-SSSNE-EZ7BX128</t>
  </si>
  <si>
    <t>SOLN SUPP 8X5X4 UCS C24 M3 SFF, 2xE5-2470,2x8GB,9265CV,2x65</t>
  </si>
  <si>
    <t>CON-SSSNE-EZ7BX256</t>
  </si>
  <si>
    <t>SOLN SUPP 8X5X4 UCS B200 w/64 GB DIMM,2x2.4GB E5-2665,VIC 12</t>
  </si>
  <si>
    <t>CON-SSSNE-EZ7C220E</t>
  </si>
  <si>
    <t>SOLN SUPP 8X5X4 UCS B22 w/64 GB DIMM,2x2.4GB E5-2440,VIC 124</t>
  </si>
  <si>
    <t>CON-SSSNE-EZ7C220V</t>
  </si>
  <si>
    <t>SOLN SUPP 8X5X4 UCS B230 M2 Blade Server w/ 2-E72870, 12-8GB</t>
  </si>
  <si>
    <t>CON-SSSNE-EZ7C240E</t>
  </si>
  <si>
    <t>SOLN SUPP 8X5X4 UCS B440 w/128 GB DIMM,4x2.4GB E74870,VIC 12</t>
  </si>
  <si>
    <t>CON-SSSNE-EZ7C240P</t>
  </si>
  <si>
    <t>SOLN SUPP 8X5X4 UCS C22 M3 LFF w/ rail kit, w/o PSU, CPU, me</t>
  </si>
  <si>
    <t>CON-SSSNE-EZ7C240V</t>
  </si>
  <si>
    <t>CON-SSSNE-EZ7C2XVP</t>
  </si>
  <si>
    <t>SOLN SUPP 8X5X4 UCS B440 M2 Blade Server w/ 4-E74870, 16-16G</t>
  </si>
  <si>
    <t>CON-SSSNE-EZ7C6508</t>
  </si>
  <si>
    <t>SOLN SUPP 8X5X4 UCS C210 Rack Svr, 2x E5640, 6x4GB, SAS Exp</t>
  </si>
  <si>
    <t>CON-SSSNE-EZCNVRGD</t>
  </si>
  <si>
    <t>CON-SSSNE-EZINCHSS</t>
  </si>
  <si>
    <t>SOLN SUPP 8X5X4 UCS C240 M3 SFFw/oExpdr,CPU,mem,HD,PCIe,PSUw</t>
  </si>
  <si>
    <t>CON-SSSNE-EZINFI48</t>
  </si>
  <si>
    <t>SOLN SUPP 8X5X4 DISTI:UCS C240 M4 12HD LFF w/o CPU,mem,HD,PC</t>
  </si>
  <si>
    <t>CON-SSSNE-EZINFI96</t>
  </si>
  <si>
    <t>SOLN SUPP 8X5X4 DISTI:UCS C240 M4 16HD SFF w/o CPU,mem,HD,PC</t>
  </si>
  <si>
    <t>CON-SSSNE-EZPB20M3</t>
  </si>
  <si>
    <t>SOLN SUPP 8X5X4 UCS C460 M4 w/2xE7-4830 v2,32GB 1600MHz mem</t>
  </si>
  <si>
    <t>CON-SSSNE-EZRB20M3</t>
  </si>
  <si>
    <t>SOLN SUPP 8X5X4 UCSC220M3,SFF2xE52650,2x8GB,9266CV,2x650WSDR</t>
  </si>
  <si>
    <t>CON-SSSNE-EZSB20M3</t>
  </si>
  <si>
    <t>SOLN SUPP 8X5X4 Disti:C240M3SFF,w/oCPU,HSnk,Mem,HD,PCIe,PSU,</t>
  </si>
  <si>
    <t>CON-SSSNE-EZTB20M3</t>
  </si>
  <si>
    <t>SOLN SUPP 8X5X4 UCS C22 M3 SFF, 1xE5-2403, 1x8GB, 1x450W, R</t>
  </si>
  <si>
    <t>CON-SSSNE-EZUCB2M3</t>
  </si>
  <si>
    <t>SOLN SUPP 8X5X4 UCS C460 M4 w/2xE7-4809 v2,32GB 1600MHz mem</t>
  </si>
  <si>
    <t>CON-SSSNE-EZVDIEXP</t>
  </si>
  <si>
    <t>SOLN SUPP 8X5X4 Disti:C220M3SFF,w/oCPU,Mem,HD,PCIe,PSU,w/Rls</t>
  </si>
  <si>
    <t>CON-SSSNE-EZVDISK1</t>
  </si>
  <si>
    <t>SOLN SUPP 8X5X4 UCS C460 M1 Rack SVR w/DVD, w/o CPU, mem, HD</t>
  </si>
  <si>
    <t>CON-SSSNE-EZVDISMB</t>
  </si>
  <si>
    <t>SOLN SUPP 8X5X4 Disti:C22M3SFF,w/oCPU,HSnk,Mem,HD,PCIe,PSU,w</t>
  </si>
  <si>
    <t>CON-SSSNE-F0000SIR</t>
  </si>
  <si>
    <t>SOLN SUPP 8X5X4 10000 Series SPA Interface Processor-600 10G</t>
  </si>
  <si>
    <t>CON-SSSNE-F00LEMEM</t>
  </si>
  <si>
    <t>SOLN SUPP 8X5X4 LEM-EM-F01 Options</t>
  </si>
  <si>
    <t>CON-SSSNE-F00WCMEM</t>
  </si>
  <si>
    <t>SOLN SUPP 8X5X4 WCM-EM-F01 Options</t>
  </si>
  <si>
    <t>CON-SSSNE-F220CBR</t>
  </si>
  <si>
    <t>SOLN SUPP 8X5X4, Cisco HX220c M4 All-Flash Hyperflex System</t>
  </si>
  <si>
    <t>CON-SSSNE-F220CM4S</t>
  </si>
  <si>
    <t>CON-SSSNE-F240CBR</t>
  </si>
  <si>
    <t>SOLN SUPP 8X5X4, Cisco HX240c M4 All-Flash Hyperflex System</t>
  </si>
  <si>
    <t>CON-SSSNE-F240CM4S</t>
  </si>
  <si>
    <t>CON-SSSNE-F624828P</t>
  </si>
  <si>
    <t>SOLN SUPP 8X5X4 UCS SP8 B200M4 VALUE PLUS w/2xE52670v3,256GB</t>
  </si>
  <si>
    <t>CON-SSSNE-F624832P</t>
  </si>
  <si>
    <t>SOLN SUPP 8X5X4 UCS SP8 B200M4 VALUE w/2xE52660 v3,8x16GB 21</t>
  </si>
  <si>
    <t>CON-SSSNE-F6248ALL</t>
  </si>
  <si>
    <t>SOLN SUPP 8X5X4 UCS SP8 B260M4 ENTRY w/2xE72850 v2,8x2x16GB</t>
  </si>
  <si>
    <t>CON-SSSNE-F6248CH2</t>
  </si>
  <si>
    <t>SOLN SUPP 8X5X4 UCS SP7 B200 ENT PLUS EXP  w/ 2xE5-2620v2,64</t>
  </si>
  <si>
    <t>CON-SSSNE-F6296CH2</t>
  </si>
  <si>
    <t>SOLN SUPP 8X5X4 UCS SP7 B200 PERF EXP  w/ 2xE5-2680v2,256G,V</t>
  </si>
  <si>
    <t>CON-SSSNE-F6296UPG</t>
  </si>
  <si>
    <t>SOLN SUPP 8X5X4, UCS-SP-FI96P TS</t>
  </si>
  <si>
    <t>CON-SSSNE-FBUL2500</t>
  </si>
  <si>
    <t>SOLN SUPP 8X5X4 ^NAC Appliance 3355 License FB Upgrade -2500</t>
  </si>
  <si>
    <t>CON-SSSNE-FBUL5000</t>
  </si>
  <si>
    <t>SOLN SUPP 8X5X4 NAC 3355 Collector FB License Upgrade - 5000</t>
  </si>
  <si>
    <t>CON-SSSNE-FC10G</t>
  </si>
  <si>
    <t>SOLN SUPP 8X5X4 ^10G FC Copper</t>
  </si>
  <si>
    <t>CON-SSSNE-FECMK1</t>
  </si>
  <si>
    <t>SOLN SUPP 8X5X4 D9900/D9901 DCM FEC Board MKI</t>
  </si>
  <si>
    <t>CON-SSSNE-FH19001</t>
  </si>
  <si>
    <t>SOLN SUPP 8X5X4, UCS Rack PCIe NVMe Storage 1900GB HGST SN15</t>
  </si>
  <si>
    <t>CON-SSSNE-FH38001</t>
  </si>
  <si>
    <t>SOLN SUPP 8X5X4, UCS Rack PCIe NVMe Storage 3800GB HGST SN15</t>
  </si>
  <si>
    <t>CON-SSSNE-FI12003</t>
  </si>
  <si>
    <t>SOLN SUPP 8X5X4, UCS Rack PCIe NVMe Storage 1200GB Intel P36</t>
  </si>
  <si>
    <t>CON-SSSNE-FI160010</t>
  </si>
  <si>
    <t>SOLN SUPP 8X5X4, UCS Rack PCIe NVMe Storage 1600GB Intel P37</t>
  </si>
  <si>
    <t>CON-SSSNE-FI20003</t>
  </si>
  <si>
    <t>SOLN SUPP 8X5X4, UCS Rack PCIe NVMe Storage 2000GB Intel P36</t>
  </si>
  <si>
    <t>CON-SSSNE-FI48SEED</t>
  </si>
  <si>
    <t>SOLN SUPP 8X5X4, UCS Fabric Int 48</t>
  </si>
  <si>
    <t>CON-SSSNE-FI6248PK</t>
  </si>
  <si>
    <t>SOLN SUPP 8X5X4 &lt;&lt;NO NEW ORD&lt;DISTI CLEAR ONLY&lt;&lt;C460,4xX7550</t>
  </si>
  <si>
    <t>CON-SSSNE-FI6248PS</t>
  </si>
  <si>
    <t>SOLN SUPP 8X5X4 UCS SP8 B260M4 PERFORMANCE w/2xE72880 v2,16x</t>
  </si>
  <si>
    <t>CON-SSSNE-FI6248UP</t>
  </si>
  <si>
    <t>SOLN SUPP 8X5X4 UCS 6248UP 1RU Fabrc Intercnnct/2 PSU/2</t>
  </si>
  <si>
    <t>CON-SSSNE-FI629648</t>
  </si>
  <si>
    <t>SOLN SUPP 8X5X4 UCS SP8 C220M4S ENTRY w/E5-2609 v3,4x16GB 21</t>
  </si>
  <si>
    <t>CON-SSSNE-FI6296BN</t>
  </si>
  <si>
    <t>SOLN SUPP 8X5X4 UCS SP8 C220M4S ENTRY PLUS w/E5-2630 v3,4x16</t>
  </si>
  <si>
    <t>CON-SSSNE-FI6296PK</t>
  </si>
  <si>
    <t>SOLN SUPP 8X5X4 C200 M2 SFF Rack Srvr w/ 1PSU w/o CPU, mem,</t>
  </si>
  <si>
    <t>CON-SSSNE-FI6296UP</t>
  </si>
  <si>
    <t>SOLN SUPP 8X5X4 UCS SP8 B420M3 VALUE w/4xE54657L v2,32x16GB</t>
  </si>
  <si>
    <t>CON-SSSNE-FI6332</t>
  </si>
  <si>
    <t>SOLN SUPP 8X5X4, UCS 6332 IRU Fabric Interconnect/No PSU/32</t>
  </si>
  <si>
    <t>CON-SSSNE-FI6332CH</t>
  </si>
  <si>
    <t>SOLN SUPP 8X5X4, DISTI-UCS 6332 IRU FI/No PSU/32 QSFP+ports/</t>
  </si>
  <si>
    <t>CON-SSSNE-FI6332U</t>
  </si>
  <si>
    <t>CON-SSSNE-FI80010</t>
  </si>
  <si>
    <t>SOLN SUPP 8X5X4, UCS Rack PCIe NVMe Storage 800GB Intel P370</t>
  </si>
  <si>
    <t>CON-SSSNE-FI96SEED</t>
  </si>
  <si>
    <t>SOLN SUPP 8X5X4, UCS Fabric Int 96</t>
  </si>
  <si>
    <t>CON-SSSNE-FIASR57A</t>
  </si>
  <si>
    <t>SOLN SUPP 8X5X4, UCS 6248UP 1RU Fabric Int AC Power</t>
  </si>
  <si>
    <t>CON-SSSNE-FIASR57D</t>
  </si>
  <si>
    <t>SOLN SUPP 8X5X4, UCS 6248UP 1RU Fabric Int DC Power</t>
  </si>
  <si>
    <t>CON-SSSNE-FIE16UP</t>
  </si>
  <si>
    <t>SOLN SUPP 8X5X4 UCS SP8 B200M4 PERF w/2xE52683v3,8x32GB 2133</t>
  </si>
  <si>
    <t>CON-SSSNE-FIM6324</t>
  </si>
  <si>
    <t>SOLN SUPP 8X5X4 UCS SP8 C240M4SX ENTRY PLUS w/E5-2630 v3,4x1</t>
  </si>
  <si>
    <t>CON-SSSNE-FIM6324U</t>
  </si>
  <si>
    <t>SOLN SUPP 8X5X4 UCS SP8 C220M4S VALUE w/E5-2650 v3,8x16GB 21</t>
  </si>
  <si>
    <t>CON-SSSNE-FIOB13MP</t>
  </si>
  <si>
    <t>SOLN SUPP 8X5X4 UCS SP7 C220 VPLUS SGLC EXP  w/ 2xE5-2643v2,</t>
  </si>
  <si>
    <t>CON-SSSNE-FIOB16MS</t>
  </si>
  <si>
    <t>SOLN SUPP 8X5X4 UCS SP7 C240 ENTRY SGLC EXP  w/ 2xE5-2620v2,</t>
  </si>
  <si>
    <t>CON-SSSNE-FIOC10MP</t>
  </si>
  <si>
    <t>SOLN SUPP 8X5X4 UCS 6296UP with 48 Port Licenses, No Expansi</t>
  </si>
  <si>
    <t>CON-SSSNE-FIOC26MP</t>
  </si>
  <si>
    <t>SOLN SUPP 8X5X4 UCS B200 M1 Blade Server w/o CPU, memory, HD</t>
  </si>
  <si>
    <t>CON-SSSNE-FIOC32SS</t>
  </si>
  <si>
    <t>CON-SSSNE-FIOC52PS</t>
  </si>
  <si>
    <t>CON-SSSNE-FIOC64SS</t>
  </si>
  <si>
    <t>CON-SSSNE-FIPSRMA</t>
  </si>
  <si>
    <t>SOLN SUPP 8X5X4 NAC Appliance 33x5 FIPS Spare Card</t>
  </si>
  <si>
    <t>CON-SSSNE-FL10U30</t>
  </si>
  <si>
    <t>SOLN SUPP 8X5X4 CUSP Upgrade License for 10 to 30 SIP reques</t>
  </si>
  <si>
    <t>CON-SSSNE-FLAP0R97</t>
  </si>
  <si>
    <t>SOLN SUPP 8X5X4 ASR 907 IPSEC License</t>
  </si>
  <si>
    <t>CON-SSSNE-FLAR1CN</t>
  </si>
  <si>
    <t>SOLN SUPP 8X5X4 CGN RTU Feature License for up to 6M Session</t>
  </si>
  <si>
    <t>CON-SSSNE-FLASR14K</t>
  </si>
  <si>
    <t>SOLN SUPP 8X5X4 Unified Border Element Ent, 4000 Sessions, R</t>
  </si>
  <si>
    <t>CON-SSSNE-FLASR16K</t>
  </si>
  <si>
    <t>SOLN SUPP 8X5X4 Unified Border Element Ent, 16000 Sessions,</t>
  </si>
  <si>
    <t>CON-SSSNE-FLASR1AE</t>
  </si>
  <si>
    <t>CON-SSSNE-FLASR1AI</t>
  </si>
  <si>
    <t>CON-SSSNE-FLASR1C6</t>
  </si>
  <si>
    <t>SOLN SUPP 8X5X4 Unified Border Element - Enterprise Edit</t>
  </si>
  <si>
    <t>CON-SSSNE-FLASR1CG</t>
  </si>
  <si>
    <t>SOLN SUPP 8X5X4 CGN RTU Feature License for up to 2M Session</t>
  </si>
  <si>
    <t>CON-SSSNE-FLASR1FE</t>
  </si>
  <si>
    <t>SOLN SUPP 8X5X4 Firewall/NAT Stateful Inter-Chassis Redundan</t>
  </si>
  <si>
    <t>CON-SSSNE-FLASR1FW</t>
  </si>
  <si>
    <t>SOLN SUPP 8X5X4 GTP add-on to Firewall RTU Feature Licence f</t>
  </si>
  <si>
    <t>CON-SSSNE-FLASR1KR</t>
  </si>
  <si>
    <t>SOLN SUPP 8X5X4 Unified Border Element Ent, 1000 Sessions, R</t>
  </si>
  <si>
    <t>CON-SSSNE-FLASR1L</t>
  </si>
  <si>
    <t>SOLN SUPP 8X5X4 Lawful Intercept Feature License for ASR1000</t>
  </si>
  <si>
    <t>CON-SSSNE-FLASR1N</t>
  </si>
  <si>
    <t>CON-SSSNE-FLASRB48</t>
  </si>
  <si>
    <t>SOLN SUPP 8X5X4 Broadband up to 48K Sessions Feature Lic for</t>
  </si>
  <si>
    <t>CON-SSSNE-FLASRB64</t>
  </si>
  <si>
    <t>CON-SSSNE-FLCE100R</t>
  </si>
  <si>
    <t>CON-SSSNE-FLCE16KR</t>
  </si>
  <si>
    <t>CON-SSSNE-FLCE1KR</t>
  </si>
  <si>
    <t>CON-SSSNE-FLCE4KR</t>
  </si>
  <si>
    <t>CON-SSSNE-FLCE500R</t>
  </si>
  <si>
    <t>CON-SSSNE-FLCU100U</t>
  </si>
  <si>
    <t>SOLN SUPP 8X5X4 CUSP Upgrade License for 100 to 200 SIP requ</t>
  </si>
  <si>
    <t>CON-SSSNE-FLCU10U</t>
  </si>
  <si>
    <t>SOLN SUPP 8X5X4 CUSP Upgrade License for 10 to 100 SIP reque</t>
  </si>
  <si>
    <t>CON-SSSNE-FLCU2U10</t>
  </si>
  <si>
    <t>SOLN SUPP 8X5X4 CUSP Upgrade License for 2 to 10 SIP request</t>
  </si>
  <si>
    <t>CON-SSSNE-FLCUB100</t>
  </si>
  <si>
    <t>SOLN SUPP 8X5X4 Unified Border Element Ent Lic, 100 Sessions</t>
  </si>
  <si>
    <t>CON-SSSNE-FLCUB500</t>
  </si>
  <si>
    <t>SOLN SUPP 8X5X4 Unified Border Element Ent Lic, 500 Sessions</t>
  </si>
  <si>
    <t>CON-SSSNE-FLCUBE1K</t>
  </si>
  <si>
    <t>SOLN SUPP 8X5X4 Unified Border Element Ent Lic, 1000 Session</t>
  </si>
  <si>
    <t>CON-SSSNE-FLCUBE25</t>
  </si>
  <si>
    <t>SOLN SUPP 8X5X4 Unified Border Element Ent Lic, 25 Sessions,</t>
  </si>
  <si>
    <t>CON-SSSNE-FLCUBEE5</t>
  </si>
  <si>
    <t>SOLN SUPP 8X5X4 Unified Border Element Ent Lic, 5 Sessions,</t>
  </si>
  <si>
    <t>CON-SSSNE-FLCUP200</t>
  </si>
  <si>
    <t>SOLN SUPP 8X5X4 CUSP Feature License for 200 SIP requests/se</t>
  </si>
  <si>
    <t>CON-SSSNE-FLCUS10</t>
  </si>
  <si>
    <t>SOLN SUPP 8X5X4 CUSP Feature License for 10 SIP requests/sec</t>
  </si>
  <si>
    <t>CON-SSSNE-FLCUS100</t>
  </si>
  <si>
    <t>CON-SSSNE-FLCUS200</t>
  </si>
  <si>
    <t>CON-SSSNE-FLCUS30U</t>
  </si>
  <si>
    <t>SOLN SUPP 8X5X4 CUSP Upgrade License for 30 to 100 SIP reque</t>
  </si>
  <si>
    <t>CON-SSSNE-FLCUSP10</t>
  </si>
  <si>
    <t>CON-SSSNE-FLCUSP2</t>
  </si>
  <si>
    <t>SOLN SUPP 8X5X4 CUSP Feature License for 2 SIP requests/seco</t>
  </si>
  <si>
    <t>CON-SSSNE-FLCUSP30</t>
  </si>
  <si>
    <t>CON-SSSNE-FLS-A901</t>
  </si>
  <si>
    <t>SOLN SUPP 8X5X4 Cisco ASR 901 10G Router - 2x10GE Port Upgra</t>
  </si>
  <si>
    <t>CON-SSSNE-FLS0SR9P</t>
  </si>
  <si>
    <t>SOLN SUPP 8X5X4 ASR 903 IPSEC License</t>
  </si>
  <si>
    <t>CON-SSSNE-FLS12X51</t>
  </si>
  <si>
    <t>SOLN SUPP 8X5X4 Upgrade from 5 to 10Gbps License, ASR 1002-X</t>
  </si>
  <si>
    <t>CON-SSSNE-FLS12X52</t>
  </si>
  <si>
    <t>SOLN SUPP 8X5X4 Upgrade from 5 to 20Gbps License, ASR 1002-X</t>
  </si>
  <si>
    <t>CON-SSSNE-FLS12X53</t>
  </si>
  <si>
    <t>SOLN SUPP 8X5X4 Upgrade from 5 to 36Gbps License, ASR 1002-X</t>
  </si>
  <si>
    <t>CON-SSSNE-FLS250XG</t>
  </si>
  <si>
    <t>SOLN SUPP 8X5X4 2.5G to 20Gbps upgrade License for ASR 1001-</t>
  </si>
  <si>
    <t>CON-SSSNE-FLS7SR9R</t>
  </si>
  <si>
    <t>CON-SSSNE-FLSA1125</t>
  </si>
  <si>
    <t>SOLN SUPP 8X5X4 2.5G to 10Gbps upgrade License for ASR 1001-</t>
  </si>
  <si>
    <t>CON-SSSNE-FLSA115G</t>
  </si>
  <si>
    <t>SOLN SUPP 8X5X4 5G to 10Gbps License for ASR 1001-X</t>
  </si>
  <si>
    <t>CON-SSSNE-FLSA11X5</t>
  </si>
  <si>
    <t>SOLN SUPP 8X5X4 5G to 20Gbps License for ASR 1001-X, Built-i</t>
  </si>
  <si>
    <t>CON-SSSNE-FLSA11XG</t>
  </si>
  <si>
    <t>SOLN SUPP 8X5X4 10G to 20Gbps upgrade License for ASR 1001-X</t>
  </si>
  <si>
    <t>CON-SSSNE-FLSA11XM</t>
  </si>
  <si>
    <t>CON-SSSNE-FLSA11XS</t>
  </si>
  <si>
    <t>SOLN SUPP 8X5X4 2.5G to 5Gbps License for ASR 1001-X</t>
  </si>
  <si>
    <t>CON-SSSNE-FLSA11XW</t>
  </si>
  <si>
    <t>CON-SSSNE-FLSA120G</t>
  </si>
  <si>
    <t>CON-SSSNE-FLSA12HG</t>
  </si>
  <si>
    <t>SOLN SUPP 8X5X4 Crypto throughput upgrade from 16G to 25</t>
  </si>
  <si>
    <t>CON-SSSNE-FLSA12X</t>
  </si>
  <si>
    <t>SOLN SUPP 8X5X4 IPSEC E-Delivery PAK for ASR1002-X 4G Crypto</t>
  </si>
  <si>
    <t>CON-SSSNE-FLSA1588</t>
  </si>
  <si>
    <t>SOLN SUPP 8X5X4 ASR 903 IEEE 1588-2008 BC/MC License</t>
  </si>
  <si>
    <t>CON-SSSNE-FLSA1BIE</t>
  </si>
  <si>
    <t>SOLN SUPP 8X5X4 ASR1001-X Built-In 10GE 1-port  License</t>
  </si>
  <si>
    <t>CON-SSSNE-FLSA1CGX</t>
  </si>
  <si>
    <t>SOLN SUPP 8X5X4 Crypto throughput License for ASR1002-HX</t>
  </si>
  <si>
    <t>CON-SSSNE-FLSA1FHX</t>
  </si>
  <si>
    <t>SOLN SUPP 8X5X4 ASR1000-HX Built-In</t>
  </si>
  <si>
    <t>CON-SSSNE-FLSA1H2H</t>
  </si>
  <si>
    <t>SOLN SUPP 8X5X4 Crypto throughput upgrade from 8G to 25G</t>
  </si>
  <si>
    <t>CON-SSSNE-FLSA1H8G</t>
  </si>
  <si>
    <t>SOLN SUPP 8X5X4 Crypto throughput License for ASR1001-HX</t>
  </si>
  <si>
    <t>CON-SSSNE-FLSA1HGG</t>
  </si>
  <si>
    <t>SOLN SUPP 8X5X4 Crypto throughput upgrade from 8G to 16G</t>
  </si>
  <si>
    <t>CON-SSSNE-FLSA1HS8</t>
  </si>
  <si>
    <t>CON-SSSNE-FLSA1LHX</t>
  </si>
  <si>
    <t>SOLN SUPP 8X5X4 ASR1000-HX Built-In 10GE 2-port License</t>
  </si>
  <si>
    <t>CON-SSSNE-FLSA1MAC</t>
  </si>
  <si>
    <t>SOLN SUPP 8X5X4 ASR 1000 MACSEC 10G Right to use license</t>
  </si>
  <si>
    <t>CON-SSSNE-FLSA1MAG</t>
  </si>
  <si>
    <t>SOLN SUPP 8X5X4 ASR 1000 MACSEC 1G Right to use license</t>
  </si>
  <si>
    <t>CON-SSSNE-FLSA1R88</t>
  </si>
  <si>
    <t>SOLN SUPP 8X5X4 ASR 907 IEEE 1588-20</t>
  </si>
  <si>
    <t>CON-SSSNE-FLSA1X2G</t>
  </si>
  <si>
    <t>CON-SSSNE-FLSA1X36</t>
  </si>
  <si>
    <t>SOLN SUPP 8X5X4 Upgrade from 10Gbps to 36Gbps Paper PAK for</t>
  </si>
  <si>
    <t>CON-SSSNE-FLSA1X5G</t>
  </si>
  <si>
    <t>CON-SSSNE-FLSA250P</t>
  </si>
  <si>
    <t>SOLN SUPP 8X5X4 CUBE(SP) 250 Session Paper PAK for ASR1000 S</t>
  </si>
  <si>
    <t>CON-SSSNE-FLSA255G</t>
  </si>
  <si>
    <t>CON-SSSNE-FLSA2X0G</t>
  </si>
  <si>
    <t>SOLN SUPP 8X5X4 Upgrade from 5 Gbps to 20Gbps Paper PAK for</t>
  </si>
  <si>
    <t>CON-SSSNE-FLSA2X20</t>
  </si>
  <si>
    <t>SOLN SUPP 8X5X4 Upgrade from 10 Gbps to 20Gbps Paper PAK for</t>
  </si>
  <si>
    <t>CON-SSSNE-FLSA2X6G</t>
  </si>
  <si>
    <t>SOLN SUPP 8X5X4 Upgrade from 5 Gbps to 36Gbps Paper PAK for</t>
  </si>
  <si>
    <t>CON-SSSNE-FLSA510G</t>
  </si>
  <si>
    <t>SOLN SUPP 8X5X4 Upgrade from 5 Gbps to 10Gbps License for AS</t>
  </si>
  <si>
    <t>CON-SSSNE-FLSA520G</t>
  </si>
  <si>
    <t>SOLN SUPP 8X5X4 Upgrade from 5 Gbps to 20Gbps License for AS</t>
  </si>
  <si>
    <t>CON-SSSNE-FLSA536G</t>
  </si>
  <si>
    <t>SOLN SUPP 8X5X4 Upgrade from 5 Gbps to 36Gbps License for AS</t>
  </si>
  <si>
    <t>CON-SSSNE-FLSA901</t>
  </si>
  <si>
    <t>SOLN SUPP 8X5X4 Cisco ASR 901 4 Port SFP GE Upgrade - Electr</t>
  </si>
  <si>
    <t>CON-SSSNE-FLSA9011</t>
  </si>
  <si>
    <t>SOLN SUPP 8X5X4 Cisco ASR 901 4 Port Copper GE Upgrade - Ele</t>
  </si>
  <si>
    <t>CON-SSSNE-FLSA9014</t>
  </si>
  <si>
    <t>SOLN SUPP 8X5X4 Cisco ASR 901 10G Router - 4 Flex Port GE Up</t>
  </si>
  <si>
    <t>CON-SSSNE-FLSABGEX</t>
  </si>
  <si>
    <t>CON-SSSNE-FLSAC12</t>
  </si>
  <si>
    <t>SOLN SUPP 8X5X4 ASR 900 1 Port OC12/STM-4 License E-Delivery</t>
  </si>
  <si>
    <t>CON-SSSNE-FLSAFPI</t>
  </si>
  <si>
    <t>SOLN SUPP 8X5X4 Flex. Pack. Insp Paper PAK for ASR1000 Serie</t>
  </si>
  <si>
    <t>CON-SSSNE-FLSAGEXB</t>
  </si>
  <si>
    <t>SOLN SUPP 8X5X4 ASR1001-X Built-In 1-port 10GE License</t>
  </si>
  <si>
    <t>CON-SSSNE-FLSAS000</t>
  </si>
  <si>
    <t>SOLN SUPP 8X5X4 CUBE(SP) 32K Session License for ASR1000 Ser</t>
  </si>
  <si>
    <t>CON-SSSNE-FLSAS11B</t>
  </si>
  <si>
    <t>SOLN SUPP 8X5X4 Broadband RTU and 500 Sessions License for A</t>
  </si>
  <si>
    <t>CON-SSSNE-FLSAS11C</t>
  </si>
  <si>
    <t>SOLN SUPP 8X5X4 CUBE(SP) 250 Session License for ASR1000 Ser</t>
  </si>
  <si>
    <t>CON-SSSNE-FLSAS158</t>
  </si>
  <si>
    <t>SOLN SUPP 8X5X4 ASR 902 IEEE 1588-2008 BC/MC License</t>
  </si>
  <si>
    <t>CON-SSSNE-FLSASABR</t>
  </si>
  <si>
    <t>SOLN SUPP 8X5X4 Broadband 4K Sessions for ASR1000 Series</t>
  </si>
  <si>
    <t>CON-SSSNE-FLSASATM</t>
  </si>
  <si>
    <t>SOLN SUPP 8X5X4 ASR 902 ATM License</t>
  </si>
  <si>
    <t>CON-SSSNE-FLSASFWG</t>
  </si>
  <si>
    <t>SOLN SUPP 8X5X4 FW GTP add-on E-Delivery PAK for ASR1000 Ser</t>
  </si>
  <si>
    <t>CON-SSSNE-FLSASLAB</t>
  </si>
  <si>
    <t>SOLN SUPP 8X5X4 CUBE(SP) Lab Use Only Paper PAK for ASR1000</t>
  </si>
  <si>
    <t>CON-SSSNE-FLSASNAT</t>
  </si>
  <si>
    <t>SOLN SUPP 8X5X4 NAT64 2M Session RTU E-Delivery PAK for ASR1</t>
  </si>
  <si>
    <t>CON-SSSNE-FLSASPEX</t>
  </si>
  <si>
    <t>SOLN SUPP 8X5X4 CUBE(SP) Paper PAK for ASR1000 in Video/B2BT</t>
  </si>
  <si>
    <t>CON-SSSNE-FLSASR00</t>
  </si>
  <si>
    <t>SOLN SUPP 8X5X4 IPSEC License for ASR1000 Series</t>
  </si>
  <si>
    <t>CON-SSSNE-FLSASR0B</t>
  </si>
  <si>
    <t>SOLN SUPP 8X5X4 Broadband 32K Sessions for ASR1000 Series</t>
  </si>
  <si>
    <t>CON-SSSNE-FLSASR11</t>
  </si>
  <si>
    <t>SOLN SUPP 8X5X4 SW Redundancy License for ASR1000 Series</t>
  </si>
  <si>
    <t>CON-SSSNE-FLSASR12</t>
  </si>
  <si>
    <t>SOLN SUPP 8X5X4 CUBE(SP) 4K Session License for ASR1000 Seri</t>
  </si>
  <si>
    <t>CON-SSSNE-FLSASR16</t>
  </si>
  <si>
    <t>SOLN SUPP 8X5X4 CUBE(SP) 16K Session Paper PAK for ASR1000 S</t>
  </si>
  <si>
    <t>CON-SSSNE-FLSASR1F</t>
  </si>
  <si>
    <t>SOLN SUPP 8X5X4 SGT policing add-on E-Delivery PAK License f</t>
  </si>
  <si>
    <t>CON-SSSNE-FLSASR1K</t>
  </si>
  <si>
    <t>SOLN SUPP 8X5X4 Upgrade from 2.5 Gbps to 5Gbps Paper PAK for</t>
  </si>
  <si>
    <t>CON-SSSNE-FLSASR1L</t>
  </si>
  <si>
    <t>SOLN SUPP 8X5X4 Lawful Intercept Paper PAK for ASR1000 Serie</t>
  </si>
  <si>
    <t>CON-SSSNE-FLSASR1O</t>
  </si>
  <si>
    <t>SOLN SUPP 8X5X4 OTV RTU Feature License for ASR1000 Series</t>
  </si>
  <si>
    <t>CON-SSSNE-FLSASR1P</t>
  </si>
  <si>
    <t>SOLN SUPP 8X5X4 LISP RTU Feature License for ASR1000 Series</t>
  </si>
  <si>
    <t>CON-SSSNE-FLSASR1R</t>
  </si>
  <si>
    <t>SOLN SUPP 8X5X4 Upgrade from 2.5 Gbps to 5Gbps License for A</t>
  </si>
  <si>
    <t>CON-SSSNE-FLSASR1V</t>
  </si>
  <si>
    <t>SOLN SUPP 8X5X4 VPLS RTU Feature License for ASR1000 Series</t>
  </si>
  <si>
    <t>CON-SSSNE-FLSASR2B</t>
  </si>
  <si>
    <t>SOLN SUPP 8X5X4 Broadband 16K Sessions for ASR1000 Series</t>
  </si>
  <si>
    <t>CON-SSSNE-FLSASR2F</t>
  </si>
  <si>
    <t>CON-SSSNE-FLSASR2K</t>
  </si>
  <si>
    <t>SOLN SUPP 8X5X4 CUBE(SP) 2K Session Paper PAK for ASR1000 Se</t>
  </si>
  <si>
    <t>CON-SSSNE-FLSASR32</t>
  </si>
  <si>
    <t>SOLN SUPP 8X5X4 CUBE(SP) 32K Session Paper PAK for ASR1000 S</t>
  </si>
  <si>
    <t>CON-SSSNE-FLSASR4K</t>
  </si>
  <si>
    <t>SOLN SUPP 8X5X4 CUBE(SP) 4K Session Paper PAK for ASR1000 Se</t>
  </si>
  <si>
    <t>CON-SSSNE-FLSASR92</t>
  </si>
  <si>
    <t>SOLN SUPP 8X5X4 ASR 900 1 Port OC12/STM-4 License</t>
  </si>
  <si>
    <t>CON-SSSNE-FLSASR93</t>
  </si>
  <si>
    <t>SOLN SUPP 8X5X4 ASR 900 1 Port OC3/STM-1 License</t>
  </si>
  <si>
    <t>CON-SSSNE-FLSASR97</t>
  </si>
  <si>
    <t>SOLN SUPP 8X5X4 ASR 907 IEEE 1588-2008 BC/MC License</t>
  </si>
  <si>
    <t>CON-SSSNE-FLSASR9C</t>
  </si>
  <si>
    <t>SOLN SUPP 8X5X4 ASR 902 IPSEC License</t>
  </si>
  <si>
    <t>CON-SSSNE-FLSASRAB</t>
  </si>
  <si>
    <t>SOLN SUPP 8X5X4 CUBE(SP) Lab Use Only Lic for ASR1000 Series</t>
  </si>
  <si>
    <t>CON-SSSNE-FLSASRC</t>
  </si>
  <si>
    <t>SOLN SUPP 8X5X4 ASR 900 1 Port OC3/STM-1 License E-Delivery</t>
  </si>
  <si>
    <t>CON-SSSNE-FLSASRC1</t>
  </si>
  <si>
    <t>SOLN SUPP 8X5X4 CUBE(SP) 2K Session License for ASR1000 Seri</t>
  </si>
  <si>
    <t>CON-SSSNE-FLSASRCC</t>
  </si>
  <si>
    <t>SOLN SUPP 8X5X4 CUBE(SP) 16K Session License for ASR1000 Ser</t>
  </si>
  <si>
    <t>CON-SSSNE-FLSASRCI</t>
  </si>
  <si>
    <t>CON-SSSNE-FLSASREX</t>
  </si>
  <si>
    <t>SOLN SUPP 8X5X4 CUBE(SP) License for ASR1000 in Video/B2BTP</t>
  </si>
  <si>
    <t>CON-SSSNE-FLSASRFW</t>
  </si>
  <si>
    <t>SOLN SUPP 8X5X4 FW License for ASR1000 Series</t>
  </si>
  <si>
    <t>CON-SSSNE-FLSASRIP</t>
  </si>
  <si>
    <t>SOLN SUPP 8X5X4 Flex. Pack. Insp License for ASR1000 Series</t>
  </si>
  <si>
    <t>CON-SSSNE-FLSASRLI</t>
  </si>
  <si>
    <t>SOLN SUPP 8X5X4 Lawful Intercept License for ASR1000 Series</t>
  </si>
  <si>
    <t>CON-SSSNE-FLSASRS3</t>
  </si>
  <si>
    <t>CON-SSSNE-FLSAX20G</t>
  </si>
  <si>
    <t>SOLN SUPP 8X5X4 Upgrade from 10 Gbps to 20Gbps License f</t>
  </si>
  <si>
    <t>CON-SSSNE-FLSAX36G</t>
  </si>
  <si>
    <t>SOLN SUPP 8X5X4 Upgrade from 10Gbps to 36Gbps License fo</t>
  </si>
  <si>
    <t>CON-SSSNE-FLSAX50G</t>
  </si>
  <si>
    <t>SOLN SUPP 8X5X4 Upgrade from 5 Gbps to 10Gbps Paper PAK for</t>
  </si>
  <si>
    <t>CON-SSSNE-FLSBB</t>
  </si>
  <si>
    <t>SOLN SUPP 8X5X4 BB RTU and 500 Sessions Paper PAK for ASR100</t>
  </si>
  <si>
    <t>CON-SSSNE-FLSBB4K</t>
  </si>
  <si>
    <t>SOLN SUPP 8X5X4 Broadband 4K Sessions Paper PAK for ASR1000</t>
  </si>
  <si>
    <t>CON-SSSNE-FLSBC16K</t>
  </si>
  <si>
    <t>SOLN SUPP 8X5X4 DBE 16K Sessions Lic for Release 2.3.x and p</t>
  </si>
  <si>
    <t>CON-SSSNE-FLSR903A</t>
  </si>
  <si>
    <t>CON-SSSNE-FLSRST25</t>
  </si>
  <si>
    <t>SOLN SUPP 8X5X4 UMG license for 25 E-SRST Nodes / Sites</t>
  </si>
  <si>
    <t>CON-SSSNE-FLSSRHEL</t>
  </si>
  <si>
    <t>SOLN SUPP 8X5X4 ASR 900 Shell Access E-Delivery</t>
  </si>
  <si>
    <t>CON-SSSNE-FLUSP2</t>
  </si>
  <si>
    <t>CON-SSSNE-FP-LMPIN</t>
  </si>
  <si>
    <t>CON-SSSNE-FP-LMPNA</t>
  </si>
  <si>
    <t>CON-SSSNE-FP-LMPUK</t>
  </si>
  <si>
    <t>CON-SSSNE-FP1000</t>
  </si>
  <si>
    <t>SOLN SUPP 8X5X4 ^Cisco FirePOWER 1000 Chassis, 4 Port Copper</t>
  </si>
  <si>
    <t>CON-SSSNE-FP140CRS</t>
  </si>
  <si>
    <t>CON-SSSNE-FP2000</t>
  </si>
  <si>
    <t>SOLN SUPP 8X5X4 ^Cisco FirePOWER 2000 Chassis, 4 Port Copper</t>
  </si>
  <si>
    <t>CON-SSSNE-FP4120AM</t>
  </si>
  <si>
    <t>SOLN SUPP 8X5X4 Cisco Firepower 4120</t>
  </si>
  <si>
    <t>CON-SSSNE-FP4140AP</t>
  </si>
  <si>
    <t>SOLN SUPP 8X5X4 Cisco Firepower 4140</t>
  </si>
  <si>
    <t>CON-SSSNE-FP4150AP</t>
  </si>
  <si>
    <t>SOLN SUPP 8X5X4 Cisco Firepower 4150</t>
  </si>
  <si>
    <t>CON-SSSNE-FP500</t>
  </si>
  <si>
    <t>SOLN SUPP 8X5X4 ^Cisco FirePOWER 500 Chassis, 4 Port Copper</t>
  </si>
  <si>
    <t>CON-SSSNE-FP7010</t>
  </si>
  <si>
    <t>SOLN SUPP 8X5X4 Cisco FirePOWER 7010 Chassis, 1U, 8 Port Cop</t>
  </si>
  <si>
    <t>CON-SSSNE-FP7020</t>
  </si>
  <si>
    <t>SOLN SUPP 8X5X4 Cisco FirePOWER 7020 Chassis, 1U, 8 Port Cop</t>
  </si>
  <si>
    <t>CON-SSSNE-FP7030</t>
  </si>
  <si>
    <t>SOLN SUPP 8X5X4 Cisco FirePOWER 7030 Chassis, 1U, 8 Port Cop</t>
  </si>
  <si>
    <t>CON-SSSNE-FP7050</t>
  </si>
  <si>
    <t>SOLN SUPP 8X5X4 Cisco FirePOWER 7050 Chassis, 1U, 8 Port Cop</t>
  </si>
  <si>
    <t>CON-SSSNE-FP7110</t>
  </si>
  <si>
    <t>SOLN SUPP 8X5X4 Cisco FirePOWER 7110 Chassis, 1U, 8 Port Cop</t>
  </si>
  <si>
    <t>CON-SSSNE-FP7110B</t>
  </si>
  <si>
    <t>SOLN SUPP 8X5X4 Cisco FirePOWER 7110, No IPS License, 1U, 8</t>
  </si>
  <si>
    <t>CON-SSSNE-FP7115</t>
  </si>
  <si>
    <t>SOLN SUPP 8X5X4 Cisco FirePOWER 7115, 1U, 4 Port Copper and</t>
  </si>
  <si>
    <t>CON-SSSNE-FP7120</t>
  </si>
  <si>
    <t>SOLN SUPP 8X5X4 Cisco FirePOWER 7120 Chassis, 1U, 8 Port Cop</t>
  </si>
  <si>
    <t>CON-SSSNE-FP7125</t>
  </si>
  <si>
    <t>SOLN SUPP 8X5X4 Cisco FirePOWER 7125, 1U, 4 Port Copper and</t>
  </si>
  <si>
    <t>CON-SSSNE-FP7942GN</t>
  </si>
  <si>
    <t>SOLN SUPP 8X5X4 7942 IP phone with UCL for BE3000 - Not For</t>
  </si>
  <si>
    <t>CON-SSSNE-FP8120</t>
  </si>
  <si>
    <t>SOLN SUPP 8X5X4 Cisco FirePOWER 8120 Chassis, 1U, 3 Slots</t>
  </si>
  <si>
    <t>CON-SSSNE-FP8130</t>
  </si>
  <si>
    <t>SOLN SUPP 8X5X4 Cisco FirePOWER 8130 Chassis, 1U, 3 Slots</t>
  </si>
  <si>
    <t>CON-SSSNE-FP8140</t>
  </si>
  <si>
    <t>SOLN SUPP 8X5X4 Cisco FirePOWER 8140 Chassis, 1U, 3 Slots</t>
  </si>
  <si>
    <t>CON-SSSNE-FP8140B</t>
  </si>
  <si>
    <t>SOLN SUPP 8X5X4 Cisco FirePOWER 8140 Chassis, No IPS License</t>
  </si>
  <si>
    <t>CON-SSSNE-FP8250</t>
  </si>
  <si>
    <t>SOLN SUPP 8X5X4 Cisco FirePOWER 8250 Chassis, 2U, 7 Slots</t>
  </si>
  <si>
    <t>CON-SSSNE-FP8260</t>
  </si>
  <si>
    <t>SOLN SUPP 8X5X4 Cisco FirePOWER 8260 Chassis, 4U, 6 Slots</t>
  </si>
  <si>
    <t>CON-SSSNE-FP8270</t>
  </si>
  <si>
    <t>SOLN SUPP 8X5X4 Cisco FirePOWER 8270 Chassis, 6U, 5 Slots (4</t>
  </si>
  <si>
    <t>CON-SSSNE-FP8290</t>
  </si>
  <si>
    <t>SOLN SUPP 8X5X4 Cisco FirePOWER 8290 Chassis, 8U, 4 Slots (4</t>
  </si>
  <si>
    <t>CON-SSSNE-FP8350</t>
  </si>
  <si>
    <t>SOLN SUPP 8X5X4 Cisco FirePOWER 8350 Chassis, 2U, 7 Slots</t>
  </si>
  <si>
    <t>CON-SSSNE-FP8360</t>
  </si>
  <si>
    <t>SOLN SUPP 8X5X4 Cisco FirePOWER 8360 Chassis, 4U, 6 Slots (4</t>
  </si>
  <si>
    <t>CON-SSSNE-FP8370</t>
  </si>
  <si>
    <t>SOLN SUPP 8X5X4 Cisco FirePOWER 8370 Chassis, 6U, 5 Slots (4</t>
  </si>
  <si>
    <t>CON-SSSNE-FP8390</t>
  </si>
  <si>
    <t>SOLN SUPP 8X5X4 Cisco FirePOWER 8390 Chassis, 8U, 4 Slots (4</t>
  </si>
  <si>
    <t>CON-SSSNE-FPC930AC</t>
  </si>
  <si>
    <t>SOLN SUPP 8X5X4 Firepower 9300 Chassis, 0 PSU/4 fans</t>
  </si>
  <si>
    <t>CON-SSSNE-FPOD200M</t>
  </si>
  <si>
    <t>SOLN SUPP 8X5X4 UCS C22 M3 SFF, 1xE5-2440, 1x8GB, 1x450W, R</t>
  </si>
  <si>
    <t>CON-SSSNE-FPOD200S</t>
  </si>
  <si>
    <t>SOLN SUPP 8X5X4 UCS C22 M3 SFF, 1xE5-2450, 1x8GB, 1x450W, R</t>
  </si>
  <si>
    <t>CON-SSSNE-FPOD220V</t>
  </si>
  <si>
    <t>SOLN SUPP 8X5X4 UCS C260 M2 Rack Server (w/o CPU, MRB, PSU)</t>
  </si>
  <si>
    <t>CON-SSSNE-FPR4110A</t>
  </si>
  <si>
    <t>SOLN SUPP 8X5X4 Cisco Firepower 4110</t>
  </si>
  <si>
    <t>CON-SSSNE-FPR9K10G</t>
  </si>
  <si>
    <t>SOLN SUPP 8X5X4 Firepower 9000 Series - 8 port SFP+ Netw</t>
  </si>
  <si>
    <t>CON-SSSNE-FPR9K40G</t>
  </si>
  <si>
    <t>SOLN SUPP 8X5X4 Firepower 9000 Series - 4 port QSFP+ Net</t>
  </si>
  <si>
    <t>CON-SSSNE-FPR9KM24</t>
  </si>
  <si>
    <t>SOLN SUPP 8X5X4 Firepower 9000 Series Security Module Sp</t>
  </si>
  <si>
    <t>CON-SSSNE-FPR9KM36</t>
  </si>
  <si>
    <t>SOLN SUPP 8X5X4 Firepower 9000 Series High Performance S</t>
  </si>
  <si>
    <t>CON-SSSNE-FPR9KS24</t>
  </si>
  <si>
    <t>SOLN SUPP 8X5X4 Firepower 9000 Series Security Module</t>
  </si>
  <si>
    <t>CON-SSSNE-FPR9KSMK</t>
  </si>
  <si>
    <t>SOLN SUPP 8X5X4 Firepower 9000 Series Ultra High Perform</t>
  </si>
  <si>
    <t>CON-SSSNE-FPR9KSUP</t>
  </si>
  <si>
    <t>SOLN SUPP 8X5X4 Firepower 9000 Series Supervisor</t>
  </si>
  <si>
    <t>CON-SSSNE-FPUPG</t>
  </si>
  <si>
    <t>SOLN SUPP 8X5X4 Forwarding Path Upgrade</t>
  </si>
  <si>
    <t>CON-SSSNE-FR-R-155</t>
  </si>
  <si>
    <t>SOLN SUPP 8X5X4 ^Redundant BPX/MGX FR Package with 155 Mbps</t>
  </si>
  <si>
    <t>CON-SSSNE-FRR-T1</t>
  </si>
  <si>
    <t>SOLN SUPP 8X5X4 ^Redundant BPX/MGX FR Package with E1/IMA AT</t>
  </si>
  <si>
    <t>CON-SSSNE-FRR-T3</t>
  </si>
  <si>
    <t>SOLN SUPP 8X5X4 ^Redundant BPX/MGX FR Package with T3 ATM Tr</t>
  </si>
  <si>
    <t>CON-SSSNE-FS13002</t>
  </si>
  <si>
    <t>SOLN SUPP 8X5X4 UCS Rack PCIe Storage 1300GB SanDisk SX350 M</t>
  </si>
  <si>
    <t>CON-SSSNE-FS1500</t>
  </si>
  <si>
    <t>SOLN SUPP 8X5X4 Cisco FireSIGHT Management Center 1500 Chass</t>
  </si>
  <si>
    <t>CON-SSSNE-FS1500B</t>
  </si>
  <si>
    <t>CON-SSSNE-FS16002</t>
  </si>
  <si>
    <t>SOLN SUPP 8X5X4 UCS Rack PCIe Storage 1600GB SanDisk SX350 M</t>
  </si>
  <si>
    <t>CON-SSSNE-FS2000BE</t>
  </si>
  <si>
    <t>SOLN SUPP 8X5X4 Cisco FireSIGHT Management Center 2000 Chass</t>
  </si>
  <si>
    <t>CON-SSSNE-FS2000KF</t>
  </si>
  <si>
    <t>CON-SSSNE-FS32002</t>
  </si>
  <si>
    <t>SOLN SUPP 8X5X4 UCS Rack PCIe Storage 3200GB SanDisk SX350 M</t>
  </si>
  <si>
    <t>CON-SSSNE-FS3500</t>
  </si>
  <si>
    <t>SOLN SUPP 8X5X4 Cisco FireSIGHT Management Center 3500 Chass</t>
  </si>
  <si>
    <t>CON-SSSNE-FS3500B</t>
  </si>
  <si>
    <t>CON-SSSNE-FS4000</t>
  </si>
  <si>
    <t>SOLN SUPP 8X5X4 Cisco FireSIGHT Management Center 4000 Chass</t>
  </si>
  <si>
    <t>CON-SSSNE-FS64002</t>
  </si>
  <si>
    <t>SOLN SUPP 8X5X4 UCS Rack PCIe Storage 6400GB SanDisk SX350 M</t>
  </si>
  <si>
    <t>CON-SSSNE-FS750</t>
  </si>
  <si>
    <t>SOLN SUPP 8X5X4 Cisco FireSIGHT Management Center 750 Chassi</t>
  </si>
  <si>
    <t>CON-SSSNE-FS750B</t>
  </si>
  <si>
    <t>CON-SSSNE-FSA1AC2</t>
  </si>
  <si>
    <t>SOLN SUPP 8X5X4, UCS FSA1 5108 AC2 Chassis w2208 IO, 4x SFP</t>
  </si>
  <si>
    <t>CON-SSSNE-FSA1MINI</t>
  </si>
  <si>
    <t>SOLN SUPP 8X5X4, UCS FSA1 5108 AC2 Chassis wFI6324, UCS Cent</t>
  </si>
  <si>
    <t>CON-SSSNE-FSAB2001</t>
  </si>
  <si>
    <t>SOLN SUPP 8X5X4, (Not sold standalone)UCS FSA1 B200M4 wE5266</t>
  </si>
  <si>
    <t>CON-SSSNE-FSAB2002</t>
  </si>
  <si>
    <t>SOLN SUPP 8X5X4, (Not sold Standalone)UCS FSA1 B200M4 w2xE52</t>
  </si>
  <si>
    <t>CON-SSSNE-FSAFI48P</t>
  </si>
  <si>
    <t>SOLN SUPP 8X5X4, (Not sold Standalone)UCS FSA1 6248 FI w 12p</t>
  </si>
  <si>
    <t>CON-SSSNE-FWNATR</t>
  </si>
  <si>
    <t>CON-SSSNE-FWSGTRT</t>
  </si>
  <si>
    <t>SOLN SUPP 8X5X4 SGT policing add-on to Firewall Feature Lice</t>
  </si>
  <si>
    <t>CON-SSSNE-G00LEM10</t>
  </si>
  <si>
    <t>SOLN SUPP 8X5X4 LEM-10G-16 Options</t>
  </si>
  <si>
    <t>CON-SSSNE-G00RXT10</t>
  </si>
  <si>
    <t>SOLN SUPP 8X5X4 RXT-10G-F Options</t>
  </si>
  <si>
    <t>CON-SSSNE-GBEMK1</t>
  </si>
  <si>
    <t>SOLN SUPP 8X5X4 D9900/D9901 DCM GbE I/O Board MKI</t>
  </si>
  <si>
    <t>CON-SSSNE-GBR7246N</t>
  </si>
  <si>
    <t>SOLN SUPP 8X5X4 ^uBR7246VXR Chassis-NPE-G1(def. 256MB mem,64</t>
  </si>
  <si>
    <t>CON-SSSNE-GCE2024X</t>
  </si>
  <si>
    <t>SOLN SUPP 8X5X4 Cisco SCE 2020 4xGBE Multimode Chassis - Spa</t>
  </si>
  <si>
    <t>CON-SSSNE-GCGELX</t>
  </si>
  <si>
    <t>SOLN SUPP 8X5X4 GBIC- 1000Base-LX, SC, SM</t>
  </si>
  <si>
    <t>CON-SSSNE-GCGESX</t>
  </si>
  <si>
    <t>SOLN SUPP 8X5X4 GBIC- 1000Base-SX, SC, MM</t>
  </si>
  <si>
    <t>CON-SSSNE-GCGEZX</t>
  </si>
  <si>
    <t>SOLN SUPP 8X5X4 GBIC- 1000Base-ZX, SM</t>
  </si>
  <si>
    <t>CON-SSSNE-GIRC1K9G</t>
  </si>
  <si>
    <t>SOLN SUPP 8X5X4 802.11N Outdoor Access Point, Ext. Ant., A R</t>
  </si>
  <si>
    <t>CON-SSSNE-GIRCAK9G</t>
  </si>
  <si>
    <t>SOLN SUPP 8X5X4 802.11N Outdoor Access Point Cable Modem, E</t>
  </si>
  <si>
    <t>CON-SSSNE-GIRCAP19</t>
  </si>
  <si>
    <t>CON-SSSNE-GLSA2X36</t>
  </si>
  <si>
    <t>SOLN SUPP 8X5X4 Upgrade from 20Gbps to 36Gbps Paper PAK for</t>
  </si>
  <si>
    <t>CON-SSSNE-GP7965G5</t>
  </si>
  <si>
    <t>SOLN SUPP 8X5X4 7965 IP phone with UCL for BE3000</t>
  </si>
  <si>
    <t>CON-SSSNE-GSR06120</t>
  </si>
  <si>
    <t>SOLN SUPP 8X5X4 ^12406 MSE Bundle with BN or SS</t>
  </si>
  <si>
    <t>CON-SSSNE-GSRDCSEM</t>
  </si>
  <si>
    <t>SOLN SUPP 8X5X4 ASR9010 DC V2 Chassis Bundle w 2 x RSP440 SE</t>
  </si>
  <si>
    <t>CON-SSSNE-GSS4492R</t>
  </si>
  <si>
    <t>SOLN SUPP 8X5X4 ^Global Site Selector</t>
  </si>
  <si>
    <t>CON-SSSNE-GW10108H</t>
  </si>
  <si>
    <t>CON-SSSNE-GW1036HA</t>
  </si>
  <si>
    <t>CON-SSSNE-GW1072HA</t>
  </si>
  <si>
    <t>CON-SSSNE-GW3O3PJ2</t>
  </si>
  <si>
    <t>SOLN SUPP 8X5X4 D9901 DCM Gateway Card - El/Opt: 3 Out, 3 Po</t>
  </si>
  <si>
    <t>CON-SSSNE-GW451610</t>
  </si>
  <si>
    <t>SOLN SUPP 8X5X4 ^RFGW Supervisor V-10GE, 2x10GE (X2) and 4x1</t>
  </si>
  <si>
    <t>CON-SSSNE-GWE3I3O</t>
  </si>
  <si>
    <t>SOLN SUPP 8X5X4 D9901 DCM Gateway card - Electrical: 3  Inpu</t>
  </si>
  <si>
    <t>CON-SSSNE-GWE3I3OJ</t>
  </si>
  <si>
    <t>SOLN SUPP 8X5X4 D9901 DCM Gateway card - El: 3  Inputs/3 Out</t>
  </si>
  <si>
    <t>CON-SSSNE-GWE61J2K</t>
  </si>
  <si>
    <t>SOLN SUPP 8X5X4 D9901 DCM Gateway Card - Electrical: 6 Input</t>
  </si>
  <si>
    <t>CON-SSSNE-GWE6I</t>
  </si>
  <si>
    <t>SOLN SUPP 8X5X4 D9901 DCM Gateway card - Electrical: 6 Input</t>
  </si>
  <si>
    <t>CON-SSSNE-GWE6O</t>
  </si>
  <si>
    <t>SOLN SUPP 8X5X4 D9901 DCM Gateway card - Electrical: 6 Outpu</t>
  </si>
  <si>
    <t>CON-SSSNE-GWE6OJ2K</t>
  </si>
  <si>
    <t>SOLN SUPP 8X5X4 D9901 DCM Gateway Card - Electrical: 6 Outpu</t>
  </si>
  <si>
    <t>CON-SSSNE-GWEO313P</t>
  </si>
  <si>
    <t>SOLN SUPP 8X5X4 D9901 DCM Gateway Card - El/Opt: 3 Inp, 3 Po</t>
  </si>
  <si>
    <t>CON-SSSNE-GWEO3I3P</t>
  </si>
  <si>
    <t>SOLN SUPP 8X5X4 D9901 DCM Gateway card - Electrical/Optical:</t>
  </si>
  <si>
    <t>CON-SSSNE-GWEO3O3P</t>
  </si>
  <si>
    <t>CON-SSSNE-GWO6P</t>
  </si>
  <si>
    <t>SOLN SUPP 8X5X4 D9901 DCM Gateway card - Optical: 6 Ports</t>
  </si>
  <si>
    <t>CON-SSSNE-GWO6PJ2K</t>
  </si>
  <si>
    <t>SOLN SUPP 8X5X4 D9901 DCM Gateway Card - Optical: 6 ports, J</t>
  </si>
  <si>
    <t>CON-SSSNE-H00LEM10</t>
  </si>
  <si>
    <t>SOLN SUPP 8X5X4 LEM-10H-M01 VERSION OPTIONS</t>
  </si>
  <si>
    <t>CON-SSSNE-H6503</t>
  </si>
  <si>
    <t>SOLN SUPP 8X5X4 HPC Ethernet Enhanced 3-slot Enclosure, 4RU,</t>
  </si>
  <si>
    <t>CON-SSSNE-H6504</t>
  </si>
  <si>
    <t>SOLN SUPP 8X5X4 HPC Ethernet Enhanced 4-slot Enclosure, 5RU,</t>
  </si>
  <si>
    <t>CON-SSSNE-H6509</t>
  </si>
  <si>
    <t>SOLN SUPP 8X5X4 HPC Ethernet Enhanced 9-slot Enclosure, 15RU</t>
  </si>
  <si>
    <t>CON-SSSNE-HD1P12RS</t>
  </si>
  <si>
    <t>SOLN SUPP 8X5X4 PrecisionHD Camera 1</t>
  </si>
  <si>
    <t>CON-SSSNE-HD1P12XS</t>
  </si>
  <si>
    <t>SOLN SUPP 8X5X4 ^PrecisionHD 1080p 1</t>
  </si>
  <si>
    <t>CON-SSSNE-HD80P4XS</t>
  </si>
  <si>
    <t>SOLN SUPP 8X5X4 PrecisionHD 1080p x4</t>
  </si>
  <si>
    <t>CON-SSSNE-HEP4610H</t>
  </si>
  <si>
    <t>SOLN SUPP 8X5X4 SC, 2GB, 8GB DOM, WIFI, BT</t>
  </si>
  <si>
    <t>CON-SSSNE-HEP4632H</t>
  </si>
  <si>
    <t>SOLN SUPP 8X5X4 DC, 4GB, 32GB DOM, WIFI, BT</t>
  </si>
  <si>
    <t>CON-SSSNE-HGX8830C</t>
  </si>
  <si>
    <t>SOLN SUPP 8X5X4 ^MGX8830/B chassis, back plan and fan tray</t>
  </si>
  <si>
    <t>CON-SSSNE-HGX8950C</t>
  </si>
  <si>
    <t>SOLN SUPP 8X5X4 ^MGX 8950 Chassis and Backplane</t>
  </si>
  <si>
    <t>CON-SSSNE-HP-FC</t>
  </si>
  <si>
    <t>SOLN SUPP 8X5X4 ^4Gbps FC Switch for HP Blade Center</t>
  </si>
  <si>
    <t>CON-SSSNE-HP-FCL</t>
  </si>
  <si>
    <t>SOLN SUPP 8X5X4 ^HP Blade Switch with Lic pre-installed</t>
  </si>
  <si>
    <t>CON-SSSNE-HP8GFC</t>
  </si>
  <si>
    <t>SOLN SUPP 8X5X4 8Gbps FC Switch for HP Blade System</t>
  </si>
  <si>
    <t>CON-SSSNE-HP8GFCL</t>
  </si>
  <si>
    <t>SOLN SUPP 8X5X4 8Gbps FC Switch for HP Blade System with Por</t>
  </si>
  <si>
    <t>CON-SSSNE-HPC-E-37</t>
  </si>
  <si>
    <t>SOLN SUPP 8X5X4 HPC-E-3750E Stackable Switch 48-port 10/100/</t>
  </si>
  <si>
    <t>CON-SSSNE-HSP20SE1</t>
  </si>
  <si>
    <t>SOLN SUPP 8X5X4 UCS SP HX220c Hperflex System w/2xE52630v3,4</t>
  </si>
  <si>
    <t>CON-SSSNE-HSP20SE3</t>
  </si>
  <si>
    <t>CON-SSSNE-HSP20SP1</t>
  </si>
  <si>
    <t>SOLN SUPP 8X5X4 UCS SP HX220c Hperflex System w/2xE52690v3,1</t>
  </si>
  <si>
    <t>CON-SSSNE-HSP20SP3</t>
  </si>
  <si>
    <t>CON-SSSNE-HSP20SV1</t>
  </si>
  <si>
    <t>SOLN SUPP 8X5X4 UCS SP HX220c Hperflex System w/2xE52660v3,1</t>
  </si>
  <si>
    <t>CON-SSSNE-HSP20SV3</t>
  </si>
  <si>
    <t>CON-SSSNE-HSP40XE1</t>
  </si>
  <si>
    <t>SOLN SUPP 8X5X4 UCS SP HX240c Hperflex System w/2xE52630v3,4</t>
  </si>
  <si>
    <t>CON-SSSNE-HSP40XE3</t>
  </si>
  <si>
    <t>CON-SSSNE-HSP40XP1</t>
  </si>
  <si>
    <t>SOLN SUPP 8X5X4 UCS SP HX240c Hperflex Systemw/2xE52690v3,12</t>
  </si>
  <si>
    <t>CON-SSSNE-HSP40XP3</t>
  </si>
  <si>
    <t>CON-SSSNE-HSP40XV1</t>
  </si>
  <si>
    <t>SOLN SUPP 8X5X4 UCS SP HX240c Hperflex Systemw/2xE52660v3,12</t>
  </si>
  <si>
    <t>CON-SSSNE-HSP40XV3</t>
  </si>
  <si>
    <t>CON-SSSNE-HX220M4S</t>
  </si>
  <si>
    <t>SOLN SUPP 8X5X4 Cisco HX220c M4 Hyperflex System Plus 1 Yr S</t>
  </si>
  <si>
    <t>CON-SSSNE-HX240M4S</t>
  </si>
  <si>
    <t>SOLN SUPP 8X5X4 Cisco HX240c M4 Hyperflex System Plus 1 Yr S</t>
  </si>
  <si>
    <t>CON-SSSNE-HX40XP23</t>
  </si>
  <si>
    <t>CON-SSSNE-HX6248UP</t>
  </si>
  <si>
    <t>SOLN SUPP 8X5X4, UCS 6248UP 1RU Fabric Int No PSU 32 UP 12p</t>
  </si>
  <si>
    <t>CON-SSSNE-HX6296UP</t>
  </si>
  <si>
    <t>SOLN SUPP 8X5X4, UCS 6296UP 2RU Fabric Int No PSU 48 UP 18p</t>
  </si>
  <si>
    <t>CON-SSSNE-HXFI48P</t>
  </si>
  <si>
    <t>SOLN SUPP 8X5X4 UCS SP Hperflex System 6248 FI w/ 12p LIC</t>
  </si>
  <si>
    <t>CON-SSSNE-HXFI96P</t>
  </si>
  <si>
    <t>SOLN SUPP 8X5X4 UCS SP Hperflex System 6296 FI w/ 18p LIC</t>
  </si>
  <si>
    <t>CON-SSSNE-HXGPUM60</t>
  </si>
  <si>
    <t>SOLN SUPP 8X5X4 UCS Rack Server M60 GPU HW - GRID 2.0 SW req</t>
  </si>
  <si>
    <t>CON-SSSNE-I1002SLM</t>
  </si>
  <si>
    <t>SOLN SUPP 8X5X4 IE1K with 2 GE SFP,</t>
  </si>
  <si>
    <t>CON-SSSNE-I29GESK9</t>
  </si>
  <si>
    <t>SOLN SUPP 8X5X4 829 Industrial ISR,</t>
  </si>
  <si>
    <t>CON-SSSNE-I35DF8CT</t>
  </si>
  <si>
    <t>SOLN SUPP 8X5X4 ^AS5350 Octal E1/PRI DFC card</t>
  </si>
  <si>
    <t>CON-SSSNE-I881BGNA</t>
  </si>
  <si>
    <t>SOLN SUPP 8X5X4 Cisco IAD881 Enet BRI SEC Router 802.11n FCC</t>
  </si>
  <si>
    <t>CON-SSSNE-I881BGNE</t>
  </si>
  <si>
    <t>SOLN SUPP 8X5X4 Cisco IAD881 ENet BRI Sec Router 802.11n ETS</t>
  </si>
  <si>
    <t>CON-SSSNE-I881BK9</t>
  </si>
  <si>
    <t>SOLN SUPP 8X5X4 Cisco IAD881 ENet BRI Sec Router</t>
  </si>
  <si>
    <t>CON-SSSNE-I881FGNA</t>
  </si>
  <si>
    <t>SOLN SUPP 8X5X4 ^Cisco IAD881 ENet FXS Sec Router 802.11n FC</t>
  </si>
  <si>
    <t>CON-SSSNE-I881FGNE</t>
  </si>
  <si>
    <t>SOLN SUPP 8X5X4 Cisco IAD881 ENet FXS Sec Router 802.11n ETS</t>
  </si>
  <si>
    <t>CON-SSSNE-I881FK9</t>
  </si>
  <si>
    <t>SOLN SUPP 8X5X4 ^Cisco IAD881 ENet FXS Sec Router</t>
  </si>
  <si>
    <t>CON-SSSNE-I888BGNA</t>
  </si>
  <si>
    <t>SOLN SUPP 8X5X4 CiscoIAD888 G.SHDSL BRI Sec ISDN B/U 802.11n</t>
  </si>
  <si>
    <t>CON-SSSNE-I888BGNE</t>
  </si>
  <si>
    <t>CON-SSSNE-I888BK9</t>
  </si>
  <si>
    <t>SOLN SUPP 8X5X4 Cisco IAD888 G.SHDSL BRI Sec Router w/ ISDN</t>
  </si>
  <si>
    <t>CON-SSSNE-I888FGNA</t>
  </si>
  <si>
    <t>SOLN SUPP 8X5X4 CiscoIAD888 G.SHDSL FXS Sec ISDN B/U 802.11n</t>
  </si>
  <si>
    <t>CON-SSSNE-I888FGNE</t>
  </si>
  <si>
    <t>SOLN SUPP 8X5X4 Cisco IAD888 G.SHDSL FXS Sec ISDN B/U 802.11</t>
  </si>
  <si>
    <t>CON-SSSNE-I888FK9</t>
  </si>
  <si>
    <t>SOLN SUPP 8X5X4 Cisco IAD888 G.SHDSL / FXS / Sec Router w/ I</t>
  </si>
  <si>
    <t>CON-SSSNE-IAD3024F</t>
  </si>
  <si>
    <t>SOLN SUPP 8X5X4 IAD2430 w/ 24 FXS ports, 2 FE ports, No WAN</t>
  </si>
  <si>
    <t>CON-SSSNE-IAD3116F</t>
  </si>
  <si>
    <t>SOLN SUPP 8X5X4 IAD2431 w/ 16 FXS ports</t>
  </si>
  <si>
    <t>CON-SSSNE-IAD311T1</t>
  </si>
  <si>
    <t>SOLN SUPP 8X5X4 IAD2431 w/1 T1/E1 Port (PBX) 1 T1/E1 WAN Por</t>
  </si>
  <si>
    <t>CON-SSSNE-IAD318FX</t>
  </si>
  <si>
    <t>SOLN SUPP 8X5X4 IAD2431 w/ 8FXS ports</t>
  </si>
  <si>
    <t>CON-SSSNE-IAD886BK</t>
  </si>
  <si>
    <t>SOLN SUPP 8X5X4 Cisco IAD886 ADSL2+ Annex B Sec BRI Sec Rout</t>
  </si>
  <si>
    <t>CON-SSSNE-IAD886BW</t>
  </si>
  <si>
    <t>SOLN SUPP 8X5X4 ^CiscoIAD886 ADSL2+ AnxB BRI Sec ISDN B/U 80</t>
  </si>
  <si>
    <t>CON-SSSNE-IAD886FK</t>
  </si>
  <si>
    <t>SOLN SUPP 8X5X4 Cisco IAD886 ADSL2 Annex B Sec FXS Sec Route</t>
  </si>
  <si>
    <t>CON-SSSNE-IAD886FW</t>
  </si>
  <si>
    <t>SOLN SUPP 8X5X4 CiscoIAD886 ADSL2+ AnxB FXS Sec ISDN B/U 802</t>
  </si>
  <si>
    <t>CON-SSSNE-IAD887BK</t>
  </si>
  <si>
    <t>SOLN SUPP 8X5X4 Cisco IAD887 ADSL2+ Annex A / BRI / Sec Rout</t>
  </si>
  <si>
    <t>CON-SSSNE-IAD887BW</t>
  </si>
  <si>
    <t>SOLN SUPP 8X5X4 Cisco IAD887 ADSL2+ AnxA BRI Sec ISDN B/U 80</t>
  </si>
  <si>
    <t>CON-SSSNE-IAD887FK</t>
  </si>
  <si>
    <t>SOLN SUPP 8X5X4 Cisco IAD887 ADSL2+ Anx A / FXS / Sec Router</t>
  </si>
  <si>
    <t>CON-SSSNE-IAD887FW</t>
  </si>
  <si>
    <t>SOLN SUPP 8X5X4 Cisco IAD887 ADSL2+ AnxA FXS Sec ISDN B/U 80</t>
  </si>
  <si>
    <t>CON-SSSNE-IAD888EB</t>
  </si>
  <si>
    <t>SOLN SUPP 8X5X4 Cisco IAD888 EFM Based BRI Security Router w</t>
  </si>
  <si>
    <t>CON-SSSNE-IAD888EF</t>
  </si>
  <si>
    <t>SOLN SUPP 8X5X4 Cisco IAD888 EFM Security Router w/FXS and I</t>
  </si>
  <si>
    <t>CON-SSSNE-IBMFC10</t>
  </si>
  <si>
    <t>SOLN SUPP 8X5X4 ^^4Gbps FC IBM Blade Switch Single Pack</t>
  </si>
  <si>
    <t>CON-SSSNE-IBMFC10M</t>
  </si>
  <si>
    <t>SOLN SUPP 8X5X4 ^^4Gbps FC Switch for IBM Blade Center - 18p</t>
  </si>
  <si>
    <t>CON-SSSNE-IBMFC20</t>
  </si>
  <si>
    <t>SOLN SUPP 8X5X4 ^^4Gbps FC IBM Blade Switch with License Sin</t>
  </si>
  <si>
    <t>CON-SSSNE-IBMFC20M</t>
  </si>
  <si>
    <t>SOLN SUPP 8X5X4 ^4Gbps FC IBM Blade Switch with License - 18</t>
  </si>
  <si>
    <t>CON-SSSNE-IBULK382</t>
  </si>
  <si>
    <t>SOLN SUPP 8X5X4, BOM Level AP3800i Bulk PID for I Domain</t>
  </si>
  <si>
    <t>CON-SSSNE-ICSTM1SM</t>
  </si>
  <si>
    <t>SOLN SUPP 8X5X4 ^1 port multichannel STM-1 single mode port</t>
  </si>
  <si>
    <t>CON-SSSNE-IE002SLM</t>
  </si>
  <si>
    <t>SOLN SUPP 8X5X4 IE1K with 2 GE SFP 8</t>
  </si>
  <si>
    <t>CON-SSSNE-IE10004M</t>
  </si>
  <si>
    <t>SOLN SUPP 8X5X4 IE1K with total of 5 FE ports 10/100</t>
  </si>
  <si>
    <t>CON-SSSNE-IE102TLM</t>
  </si>
  <si>
    <t>SOLN SUPP 8X5X4 IE1K with total of 8 FE ports 10/100</t>
  </si>
  <si>
    <t>CON-SSSNE-IE20001</t>
  </si>
  <si>
    <t>SOLN SUPP 8X5X4 IE 16 10/100,2 FE SFP+2 T/SFP, Base with 158</t>
  </si>
  <si>
    <t>CON-SSSNE-IE20001B</t>
  </si>
  <si>
    <t>SOLN SUPP 8X5X4 IE 16 10/100,2 FE SFP+2 T/SFP FE, Base</t>
  </si>
  <si>
    <t>CON-SSSNE-IE20001E</t>
  </si>
  <si>
    <t>CON-SSSNE-IE20001L</t>
  </si>
  <si>
    <t>SOLN SUPP 8X5X4 IE 16 10/100,2 FE SFP+2 T/SFP FE, Lite</t>
  </si>
  <si>
    <t>CON-SSSNE-IE20001X</t>
  </si>
  <si>
    <t>CON-SSSNE-IE20004F</t>
  </si>
  <si>
    <t>CON-SSSNE-IE20004T</t>
  </si>
  <si>
    <t>SOLN SUPP 8X5X4 IE 4 10/100,2 FE SFP, Base</t>
  </si>
  <si>
    <t>CON-SSSNE-IE20008E</t>
  </si>
  <si>
    <t>SOLN SUPP 8X5X4 IE 8 10/100,2 T/SFP, Base with 1588</t>
  </si>
  <si>
    <t>CON-SSSNE-IE2000GE</t>
  </si>
  <si>
    <t>SOLN SUPP 8X5X4 POE on LAN base with 1588. GE uplinks</t>
  </si>
  <si>
    <t>CON-SSSNE-IE2000GL</t>
  </si>
  <si>
    <t>SOLN SUPP 8X5X4 IE 16 10/100,2 FE SFP+2 T/SFP, Lite</t>
  </si>
  <si>
    <t>CON-SSSNE-IE2000NX</t>
  </si>
  <si>
    <t>SOLN SUPP 8X5X4 POE on LAN base with 1588, NAT and CC. GE up</t>
  </si>
  <si>
    <t>CON-SSSNE-IE2000U1</t>
  </si>
  <si>
    <t>SOLN SUPP 8X5X4 IE 2000U 16 x 10/100,2 FE SFP,2 T/SFP GE por</t>
  </si>
  <si>
    <t>CON-SSSNE-IE2000U4</t>
  </si>
  <si>
    <t>SOLN SUPP 8X5X4 IE 2000U 4 x 10/100, 2 SFP GE ports</t>
  </si>
  <si>
    <t>CON-SSSNE-IE2000U6</t>
  </si>
  <si>
    <t>SOLN SUPP 8X5X4 IE 2000U 16 x 10/100,2 T/SFP GE ports with 1</t>
  </si>
  <si>
    <t>CON-SSSNE-IE2000U8</t>
  </si>
  <si>
    <t>SOLN SUPP 8X5X4 IE 2000U 8 x 10/100,2 T/SFP GE ports with 15</t>
  </si>
  <si>
    <t>CON-SSSNE-IE2000UG</t>
  </si>
  <si>
    <t>SOLN SUPP 8X5X4 IE 2000U 4 x 10/100, 2 x 10/100/1000 ports</t>
  </si>
  <si>
    <t>CON-SSSNE-IE2000UT</t>
  </si>
  <si>
    <t>CON-SSSNE-IE2001GL</t>
  </si>
  <si>
    <t>SOLN SUPP 8X5X4 POE on LAN Lite base. GE uplinks</t>
  </si>
  <si>
    <t>CON-SSSNE-IE2001TC</t>
  </si>
  <si>
    <t>SOLN SUPP 8X5X4 UTC IE2000 SKU - 16 10/100,2 FE SFP+2 T/SFP,</t>
  </si>
  <si>
    <t>CON-SSSNE-IE2004TS</t>
  </si>
  <si>
    <t>SOLN SUPP 8X5X4 UTC IE2000 SKU - IE 4 10/100,2 SFP Gig port,</t>
  </si>
  <si>
    <t>CON-SSSNE-IE2008GN</t>
  </si>
  <si>
    <t>SOLN SUPP 8X5X4 IE 8 10/100,2 T/SFP, Base with 1588  NAT</t>
  </si>
  <si>
    <t>CON-SSSNE-IE2008TC</t>
  </si>
  <si>
    <t>SOLN SUPP 8X5X4 UTC IE2000 SKU - IE 8 10/100,2 T/SFP, Base</t>
  </si>
  <si>
    <t>CON-SSSNE-IE200U4G</t>
  </si>
  <si>
    <t>SOLN SUPP 8X5X4 IE 2000U 4 SFP FE, 2 SFP GE ports</t>
  </si>
  <si>
    <t>CON-SSSNE-IE207PGE</t>
  </si>
  <si>
    <t>SOLN SUPP 8X5X4 IP67 IE 8 10/100, 8 poe, 2 GE, with 1588  N</t>
  </si>
  <si>
    <t>CON-SSSNE-IE21T67B</t>
  </si>
  <si>
    <t>SOLN SUPP 8X5X4 IP67 IE 16 10/100</t>
  </si>
  <si>
    <t>CON-SSSNE-IE22T67B</t>
  </si>
  <si>
    <t>SOLN SUPP 8X5X4 IP67 IE 24 10/100</t>
  </si>
  <si>
    <t>CON-SSSNE-IE28T67B</t>
  </si>
  <si>
    <t>SOLN SUPP 8X5X4 IP67 IE 8 10/100</t>
  </si>
  <si>
    <t>CON-SSSNE-IE2K4GB</t>
  </si>
  <si>
    <t>SOLN SUPP 8X5X4 IE 4 10/100,2 SFP Gig port, Base</t>
  </si>
  <si>
    <t>CON-SSSNE-IE2K4TB</t>
  </si>
  <si>
    <t>SOLN SUPP 8X5X4 IE 4 10/100,2 FE, Base</t>
  </si>
  <si>
    <t>CON-SSSNE-IE2K4TGB</t>
  </si>
  <si>
    <t>SOLN SUPP 8X5X4 IE 4 10/100,2 Gig port, Base</t>
  </si>
  <si>
    <t>CON-SSSNE-IE2K4TGL</t>
  </si>
  <si>
    <t>SOLN SUPP 8X5X4 IE 4 10/100,2 Gig port, Lite</t>
  </si>
  <si>
    <t>CON-SSSNE-IE2K4TL</t>
  </si>
  <si>
    <t>SOLN SUPP 8X5X4 IE 4 10/100,2 FE, Lite</t>
  </si>
  <si>
    <t>CON-SSSNE-IE2K8TCB</t>
  </si>
  <si>
    <t>SOLN SUPP 8X5X4 IE 8 10/100,2 FE SFP+2 T/SFP FE, Base</t>
  </si>
  <si>
    <t>CON-SSSNE-IE2K8TCG</t>
  </si>
  <si>
    <t>SOLN SUPP 8X5X4 IE 8 10/100,2 T/SFP, Base</t>
  </si>
  <si>
    <t>CON-SSSNE-IE2K8TGL</t>
  </si>
  <si>
    <t>SOLN SUPP 8X5X4 IE 8 10/100,2 T/SFP, Lite</t>
  </si>
  <si>
    <t>CON-SSSNE-IE2KTSGL</t>
  </si>
  <si>
    <t>SOLN SUPP 8X5X4 IE 4 10/100,2 SFP Gig port, Lite</t>
  </si>
  <si>
    <t>CON-SSSNE-IE30004</t>
  </si>
  <si>
    <t>SOLN SUPP 8X5X4 IE 3000 4-Port Base Switch w/ Layer 3</t>
  </si>
  <si>
    <t>CON-SSSNE-IE30008</t>
  </si>
  <si>
    <t>SOLN SUPP 8X5X4 IE 3000 8-Port Base Switch w/ Layer 3</t>
  </si>
  <si>
    <t>CON-SSSNE-IE34TC</t>
  </si>
  <si>
    <t>SOLN SUPP 8X5X4 Cisco IE 3000 Switch, 4 10/100 + 2 T/SFP</t>
  </si>
  <si>
    <t>CON-SSSNE-IE38TC</t>
  </si>
  <si>
    <t>SOLN SUPP 8X5X4 Cisco IE 3000 Switch, 8 10/100 + 2 T/SFP</t>
  </si>
  <si>
    <t>CON-SSSNE-IE3K16S8</t>
  </si>
  <si>
    <t>SOLN SUPP 8X5X4 UTC IE3010 SKU - 16 100 SFP,8 10/100 PoE,2 G</t>
  </si>
  <si>
    <t>CON-SSSNE-IE400016</t>
  </si>
  <si>
    <t>SOLN SUPP 8X5X4 IE 4000 16 x RJ45 10/100M, 4 x 1G Combo , LA</t>
  </si>
  <si>
    <t>CON-SSSNE-IE40001G</t>
  </si>
  <si>
    <t>SOLN SUPP 8X5X4 IE 4000 16 x RJ45 10/100/1000M, 4 x 1G Combo</t>
  </si>
  <si>
    <t>CON-SSSNE-IE40004E</t>
  </si>
  <si>
    <t>SOLN SUPP 8X5X4 IE 4000 4 x combo 10/100M, 4 x 1G Combo , LA</t>
  </si>
  <si>
    <t>CON-SSSNE-IE40004G</t>
  </si>
  <si>
    <t>SOLN SUPP 8X5X4 IE 4000 4 x combo 1G with 4 x 1G PoE, 4 x 1G</t>
  </si>
  <si>
    <t>CON-SSSNE-IE40004P</t>
  </si>
  <si>
    <t>SOLN SUPP 8X5X4 IE 4000 4 x SFP 1G with 8 x 1G PoE, 4 x 1G C</t>
  </si>
  <si>
    <t>CON-SSSNE-IE40004S</t>
  </si>
  <si>
    <t>SOLN SUPP 8X5X4 IE 4000 4 x SFP 100M with 8 x PoE, 4 x 1G Co</t>
  </si>
  <si>
    <t>CON-SSSNE-IE40008E</t>
  </si>
  <si>
    <t>SOLN SUPP 8X5X4 IE 4000 8 x SFP 100M, 4 x 1G Combo , LAN Bas</t>
  </si>
  <si>
    <t>CON-SSSNE-IE40008G</t>
  </si>
  <si>
    <t>SOLN SUPP 8X5X4 IE 4000 8 x RJ45 10/100/1000, 4 x 1G Combo ,</t>
  </si>
  <si>
    <t>CON-SSSNE-IE40008L</t>
  </si>
  <si>
    <t>SOLN SUPP 8X5X4 IE 4000 8 x SFP 1G, 4 x 1G Combo , LAN Base</t>
  </si>
  <si>
    <t>CON-SSSNE-IE40008P</t>
  </si>
  <si>
    <t>SOLN SUPP 8X5X4 IE 4000 8 x RJ45 10/100/1000 with 8 x 1G PoE</t>
  </si>
  <si>
    <t>CON-SSSNE-IE40008T</t>
  </si>
  <si>
    <t>SOLN SUPP 8X5X4 IE 4000 8 x RJ45 10/100M, 4 x 1G Combo , LAN</t>
  </si>
  <si>
    <t>CON-SSSNE-IE4004GE</t>
  </si>
  <si>
    <t>SOLN SUPP 8X5X4 IE 4000 4 x RJ45 10/100M, 4 x PoE 10/100M, 4</t>
  </si>
  <si>
    <t>CON-SSSNE-IE40104S</t>
  </si>
  <si>
    <t>SOLN SUPP 8X5X4 IE4010 4x 1G SFP, 24</t>
  </si>
  <si>
    <t>CON-SSSNE-IE401612</t>
  </si>
  <si>
    <t>CON-SSSNE-IE41044P</t>
  </si>
  <si>
    <t>CON-SSSNE-IE50001S</t>
  </si>
  <si>
    <t>SOLN SUPP 8X5X4 IE5000 16x1G SFP and 12x10/100/1000 LAN</t>
  </si>
  <si>
    <t>CON-SSSNE-IE8T67P</t>
  </si>
  <si>
    <t>SOLN SUPP 8X5X4 IP67 IE 8 10/100 poe, 2 GE, with 1588  NAT</t>
  </si>
  <si>
    <t>CON-SSSNE-IEC465HW</t>
  </si>
  <si>
    <t>SOLN SUPP 8X5X4 IEC 4650 HW Client</t>
  </si>
  <si>
    <t>CON-SSSNE-IEL2K8TC</t>
  </si>
  <si>
    <t>SOLN SUPP 8X5X4 IE 8 10/100,2 FE SFP+2 T/SFP FE, Lite</t>
  </si>
  <si>
    <t>CON-SSSNE-IEM3004M</t>
  </si>
  <si>
    <t>SOLN SUPP 8X5X4 Cisco IE 3000 4 port SFP expansion module</t>
  </si>
  <si>
    <t>CON-SSSNE-IEM3004P</t>
  </si>
  <si>
    <t>SOLN SUPP 8X5X4 Cisco IE 3000 Expansion Module, 4 POE 10/100</t>
  </si>
  <si>
    <t>CON-SSSNE-IEM3004T</t>
  </si>
  <si>
    <t>CON-SSSNE-IEM3008M</t>
  </si>
  <si>
    <t>SOLN SUPP 8X5X4 Cisco IE 3000 8 port SFP expansion module</t>
  </si>
  <si>
    <t>CON-SSSNE-IEP-460S</t>
  </si>
  <si>
    <t>SOLN SUPP 8X5X4 IEP 4600 Software</t>
  </si>
  <si>
    <t>CON-SSSNE-IEP-461H</t>
  </si>
  <si>
    <t>SOLN SUPP 8X5X4 SC, 2GB, 8GB DOM, WIFI Dual Band, BT</t>
  </si>
  <si>
    <t>CON-SSSNE-IEP-IR-K</t>
  </si>
  <si>
    <t>SOLN SUPP 8X5X4 IR Remote</t>
  </si>
  <si>
    <t>CON-SSSNE-IES12P50</t>
  </si>
  <si>
    <t>SOLN SUPP 8X5X4 IE5000 12x1G SFP+12x10/100/1000  4 1G10G</t>
  </si>
  <si>
    <t>CON-SSSNE-IIRCT252</t>
  </si>
  <si>
    <t>SOLN SUPP 8X5X4 Bundle WLC2504 w/ 10 AP Lic. and 5 AP-702i A</t>
  </si>
  <si>
    <t>CON-SSSNE-IK910CRA</t>
  </si>
  <si>
    <t>CON-SSSNE-IMA16D</t>
  </si>
  <si>
    <t>SOLN SUPP 8X5X4 ASR 900 16 port T1/E1 Interface Module, Requ</t>
  </si>
  <si>
    <t>CON-SSSNE-IMA1X</t>
  </si>
  <si>
    <t>SOLN SUPP 8X5X4 ASR 900 1 port 10GE XFP Interface Module</t>
  </si>
  <si>
    <t>CON-SSSNE-IMA4OS</t>
  </si>
  <si>
    <t>SOLN SUPP 8X5X4 ASR 900 4 OC3/STM1 or 1 OC12/STM4 Interface</t>
  </si>
  <si>
    <t>CON-SSSNE-IMA8S</t>
  </si>
  <si>
    <t>SOLN SUPP 8X5X4 ASR 900 8 port SFP Gigabit Ethernet Interfac</t>
  </si>
  <si>
    <t>CON-SSSNE-IMA8T</t>
  </si>
  <si>
    <t>SOLN SUPP 8X5X4 ASR 900 8 port 10/100/1000 Ethernet Interfac</t>
  </si>
  <si>
    <t>CON-SSSNE-IMC5500M</t>
  </si>
  <si>
    <t>SOLN SUPP 8X5X4 Lilee LMC5500MIP Mobility Controller</t>
  </si>
  <si>
    <t>CON-SSSNE-INTCW4K9</t>
  </si>
  <si>
    <t>SOLN SUPP 8X5X4 IntPkg C40 - NPP, PH</t>
  </si>
  <si>
    <t>CON-SSSNE-INTCWCK9</t>
  </si>
  <si>
    <t>CON-SSSNE-INTPC40</t>
  </si>
  <si>
    <t>SOLN SUPP 8X5X4 IntPkg C40 - NPP, Rm</t>
  </si>
  <si>
    <t>CON-SSSNE-INTPC60</t>
  </si>
  <si>
    <t>SOLN SUPP 8X5X4 IntPkg,C60-NPP,PHD10</t>
  </si>
  <si>
    <t>CON-SSSNE-INTPC90</t>
  </si>
  <si>
    <t>SOLN SUPP 8X5X4 IntPkg C90 - NPP, PH</t>
  </si>
  <si>
    <t>CON-SSSNE-IO-BLANK</t>
  </si>
  <si>
    <t>SOLN SUPP 8X5X4 7200 IO Controller Blank for use with NPE-G1</t>
  </si>
  <si>
    <t>CON-SSSNE-IOSRED</t>
  </si>
  <si>
    <t>SOLN SUPP 8X5X4 SW Redundancy E-Delivery PAK for ASR1000 Ser</t>
  </si>
  <si>
    <t>CON-SSSNE-IP7110FI</t>
  </si>
  <si>
    <t>SOLN SUPP 8X5X4 Cisco FirePOWER 7110 Chassis, 1U, 8 Port 1Gb</t>
  </si>
  <si>
    <t>CON-SSSNE-IP7120FI</t>
  </si>
  <si>
    <t>SOLN SUPP 8X5X4 Cisco FirePOWER 7120 Chassis, 1U, 8 Port 1Gb</t>
  </si>
  <si>
    <t>CON-SSSNE-IPBAES</t>
  </si>
  <si>
    <t>SOLN SUPP 8X5X4 Cisco ASR 1000 IPB to AES Upgrade E-Delivery</t>
  </si>
  <si>
    <t>CON-SSSNE-IPBK933S</t>
  </si>
  <si>
    <t>SOLN SUPP 8X5X4 Cisco ASR 1000 Series RP2 IP BASE</t>
  </si>
  <si>
    <t>CON-SSSNE-IPBK934S</t>
  </si>
  <si>
    <t>CON-SSSNE-IPC-COMB</t>
  </si>
  <si>
    <t>SOLN SUPP 8X5X4 ^IPC Commercial, 2 MCS svrs, CCM, Unity VM,</t>
  </si>
  <si>
    <t>CON-SSSNE-IPC4XBDL</t>
  </si>
  <si>
    <t>SOLN SUPP 8X5X4 IPC Commercial, 2 MCS servers, CCM 4.X, Unit</t>
  </si>
  <si>
    <t>CON-SSSNE-IPC5XBDL</t>
  </si>
  <si>
    <t>SOLN SUPP 8X5X4 IPC Commercial, 2 MCS Srvrs, CCM 5.X, Unity</t>
  </si>
  <si>
    <t>CON-SSSNE-IPES1I</t>
  </si>
  <si>
    <t>SOLN SUPP 8X5X4 System CCE (All-in-one Bundle)- 300 agents,</t>
  </si>
  <si>
    <t>CON-SSSNE-IPSEC</t>
  </si>
  <si>
    <t>SOLN SUPP 8X5X4 IPSEC Paper PAK for ASR1000 Series</t>
  </si>
  <si>
    <t>CON-SSSNE-IPSECASR</t>
  </si>
  <si>
    <t>SOLN SUPP 8X5X4 IPSEC E-Delivery PAK for ASR1000 Series</t>
  </si>
  <si>
    <t>CON-SSSNE-IPV35CHA</t>
  </si>
  <si>
    <t>SOLN SUPP 8X5X4 ^Unified Videoconf. 3545 Chassis, 4 Slots, D</t>
  </si>
  <si>
    <t>CON-SSSNE-IPV35G1P</t>
  </si>
  <si>
    <t>SOLN SUPP 8X5X4 ^Unified Videoconferencing 3527 H.320-H.323</t>
  </si>
  <si>
    <t>CON-SSSNE-IPV35G4B</t>
  </si>
  <si>
    <t>SOLN SUPP 8X5X4 ^Unified Videoconferencing 3522 H.320-H.323</t>
  </si>
  <si>
    <t>CON-SSSNE-IPV35M12</t>
  </si>
  <si>
    <t>SOLN SUPP 8X5X4 ^Unified Videoconferencing 3515 MCU, 12 Vide</t>
  </si>
  <si>
    <t>CON-SSSNE-IPV35M24</t>
  </si>
  <si>
    <t>SOLN SUPP 8X5X4 ^Unified Videoconferencing 3515 MCU, 24 Vide</t>
  </si>
  <si>
    <t>CON-SSSNE-IPVC352</t>
  </si>
  <si>
    <t>SOLN SUPP 8X5X4 Unified Videoconferencing 3527 H.320-H.323 G</t>
  </si>
  <si>
    <t>CON-SSSNE-IPVC3520</t>
  </si>
  <si>
    <t>SOLN SUPP 8X5X4 ^IP/VC 3520 H.320-H.323 Videoconf. Gateway-2</t>
  </si>
  <si>
    <t>CON-SSSNE-IPVC35EM</t>
  </si>
  <si>
    <t>SOLN SUPP 8X5X4 ^Unified Videoconf. 3545 EMP, 24 Ports, Spar</t>
  </si>
  <si>
    <t>CON-SSSNE-IPVC35G2</t>
  </si>
  <si>
    <t>SOLN SUPP 8X5X4 ^Unified Videoconf. 3545 H.320-H.323 Gateway</t>
  </si>
  <si>
    <t>CON-SSSNE-IPVC35G4</t>
  </si>
  <si>
    <t>SOLN SUPP 8X5X4 ^Unified VideoConf. 3545 H.320-H.323 Gateway</t>
  </si>
  <si>
    <t>CON-SSSNE-IPVC35MC</t>
  </si>
  <si>
    <t>SOLN SUPP 8X5X4 ^Unified Videoconf. 3545 MCU Module, 96 Audi</t>
  </si>
  <si>
    <t>CON-SSSNE-IR18IZK9</t>
  </si>
  <si>
    <t>SOLN SUPP 8X5X4 802.11ac Wave 2; 4x4:4SS; Int Ant; Z Reg</t>
  </si>
  <si>
    <t>CON-SSSNE-IR4321VS</t>
  </si>
  <si>
    <t>SOLN SUPP 8X5X4 Cisco ISR 4321 Bundle w/UC  SEC License, CU</t>
  </si>
  <si>
    <t>CON-SSSNE-IR4351VS</t>
  </si>
  <si>
    <t>SOLN SUPP 8X5X4 Cisco ISR 4351 Bundle with UC  Sec Lic, PVD</t>
  </si>
  <si>
    <t>CON-SSSNE-IR509915</t>
  </si>
  <si>
    <t>SOLN SUPP 8X5X4 IR509 915Mhz WPAN router w/ 2 serial,1 FE LA</t>
  </si>
  <si>
    <t>CON-SSSNE-IR52915D</t>
  </si>
  <si>
    <t>SOLN SUPP 8X5X4 IR529 915Mhz WPAN IP67 Range Ext. BBU Adv PS</t>
  </si>
  <si>
    <t>CON-SSSNE-IR52915S</t>
  </si>
  <si>
    <t>CON-SSSNE-IR529UWP</t>
  </si>
  <si>
    <t>SOLN SUPP 8X5X4 IR529 915Mhz WPAN IP67 Range Ext. Adv PS Dua</t>
  </si>
  <si>
    <t>CON-SSSNE-IR529WP9</t>
  </si>
  <si>
    <t>SOLN SUPP 8X5X4 IR529 915Mhz WPAN IP67 Range Extender single</t>
  </si>
  <si>
    <t>CON-SSSNE-IR52EKK9</t>
  </si>
  <si>
    <t>SOLN SUPP 8X5X4 802.11ac Wave 2; 4x4:4SS; Ext Ant; K Reg</t>
  </si>
  <si>
    <t>CON-SSSNE-IR809GEL</t>
  </si>
  <si>
    <t>SOLN SUPP 8X5X4 809 Industrial ISR, 4G/LTE(FDD/TDD) mult</t>
  </si>
  <si>
    <t>CON-SSSNE-IR809GLG</t>
  </si>
  <si>
    <t>SOLN SUPP 8X5X4 809 Industrial ISR, 4G/LTE multimode Glo</t>
  </si>
  <si>
    <t>CON-SSSNE-IR809GLN</t>
  </si>
  <si>
    <t>SOLN SUPP 8X5X4 809 Industrial ISR, 4G/LTE multimode ATT</t>
  </si>
  <si>
    <t>CON-SSSNE-IR809GLV</t>
  </si>
  <si>
    <t>SOLN SUPP 8X5X4 809 Industrial ISR, 4G/LTE multimode Ver</t>
  </si>
  <si>
    <t>CON-SSSNE-IR8292LA</t>
  </si>
  <si>
    <t>SOLN SUPP 8X5X4 829 Industrial ISR, 4G/LTE multimode Can</t>
  </si>
  <si>
    <t>CON-SSSNE-IR8292LB</t>
  </si>
  <si>
    <t>SOLN SUPP 8X5X4 829 Industrial ISR, 4G/LTE multimode ATT</t>
  </si>
  <si>
    <t>CON-SSSNE-IR8292LE</t>
  </si>
  <si>
    <t>SOLN SUPP 8X5X4 829 Industrial ISR, Dual 4G/LTE multimod</t>
  </si>
  <si>
    <t>CON-SSSNE-IR829GEL</t>
  </si>
  <si>
    <t>SOLN SUPP 8X5X4 829 Industrial ISR, 4G/LTE multimode Ind</t>
  </si>
  <si>
    <t>CON-SSSNE-IR829GKK</t>
  </si>
  <si>
    <t>SOLN SUPP 8X5X4 829 Industrial ISR, 4G/LTE multimode Glo</t>
  </si>
  <si>
    <t>CON-SSSNE-IR829GWH</t>
  </si>
  <si>
    <t>CON-SSSNE-IR829GWK</t>
  </si>
  <si>
    <t>SOLN SUPP 8X5X4 829 Industrial ISR 4G/LTE multimode Glob</t>
  </si>
  <si>
    <t>CON-SSSNE-IR829GWL</t>
  </si>
  <si>
    <t>CON-SSSNE-IR829GWN</t>
  </si>
  <si>
    <t>CON-SSSNE-IR829GWQ</t>
  </si>
  <si>
    <t>CON-SSSNE-IR829GWT</t>
  </si>
  <si>
    <t>CON-SSSNE-IR829GWZ</t>
  </si>
  <si>
    <t>CON-SSSNE-IR82GACK</t>
  </si>
  <si>
    <t>CON-SSSNE-IR82GAEK</t>
  </si>
  <si>
    <t>CON-SSSNE-IR82VZAK</t>
  </si>
  <si>
    <t>SOLN SUPP 8X5X4 829 Industrial ISR, 4G/LTE multimode Ver</t>
  </si>
  <si>
    <t>CON-SSSNE-IR8GWLA9</t>
  </si>
  <si>
    <t>SOLN SUPP 8X5X4 829 Industrial ISR 4GLTE multimode Glob</t>
  </si>
  <si>
    <t>CON-SSSNE-IR8GWLZG</t>
  </si>
  <si>
    <t>CON-SSSNE-IR910GK9</t>
  </si>
  <si>
    <t>SOLN SUPP 8X5X4 Cisco IR910 Generic 3G Sku - SRRC Certified</t>
  </si>
  <si>
    <t>CON-SSSNE-IR910GN9</t>
  </si>
  <si>
    <t>SOLN SUPP 8X5X4 Cisco IR910 North America 3G Sku - FCC Certi</t>
  </si>
  <si>
    <t>CON-SSSNE-IR910K9K</t>
  </si>
  <si>
    <t>SOLN SUPP 8X5X4 Cisco IR910 Ethernet Only Sku</t>
  </si>
  <si>
    <t>CON-SSSNE-IR910WK9</t>
  </si>
  <si>
    <t>SOLN SUPP 8X5X4 Cisco IR910 WiFi Sku</t>
  </si>
  <si>
    <t>CON-SSSNE-IRAP1250</t>
  </si>
  <si>
    <t>SOLN SUPP 8X5X4 ^Modular Auto AP Platform (no radio modules)</t>
  </si>
  <si>
    <t>CON-SSSNE-IRAP18K9</t>
  </si>
  <si>
    <t>SOLN SUPP 8X5X4 802.11ac Wave 2; 4x4:4SS; Int Ant; T Reg</t>
  </si>
  <si>
    <t>CON-SSSNE-IRAP1KD9</t>
  </si>
  <si>
    <t>CON-SSSNE-IRAP28</t>
  </si>
  <si>
    <t>SOLN SUPP 8X5X4, BOM Level AP2800H Bulk PID for C domain</t>
  </si>
  <si>
    <t>CON-SSSNE-IRAP28KL</t>
  </si>
  <si>
    <t>CON-SSSNE-IRAP2KTP</t>
  </si>
  <si>
    <t>CON-SSSNE-IRAP382K</t>
  </si>
  <si>
    <t>CON-SSSNE-IRAP38I8</t>
  </si>
  <si>
    <t>SOLN SUPP 8X5X4, BOM Level AP3800i Bulk PID for C domain (CF</t>
  </si>
  <si>
    <t>CON-SSSNE-IRAP3HKI</t>
  </si>
  <si>
    <t>CON-SSSNE-IRP1ESK9</t>
  </si>
  <si>
    <t>SOLN SUPP 8X5X4 802.11ac Wave 2; 4x4:4SS; Ext Ant; S Reg</t>
  </si>
  <si>
    <t>CON-SSSNE-IRP382GK</t>
  </si>
  <si>
    <t>CON-SSSNE-IRP8BUH2</t>
  </si>
  <si>
    <t>SOLN SUPP 8X5X4, BOM Level AP2800H Bulk PID for A domain</t>
  </si>
  <si>
    <t>CON-SSSNE-IS535240</t>
  </si>
  <si>
    <t>SOLN SUPP 8X5X4 1 Octal E1/PRI DFC Card</t>
  </si>
  <si>
    <t>CON-SSSNE-ISA3002F</t>
  </si>
  <si>
    <t>SOLN SUPP 8X5X4 Industrial Security</t>
  </si>
  <si>
    <t>CON-SSSNE-ISA3004K</t>
  </si>
  <si>
    <t>CON-SSSNE-ISC100T</t>
  </si>
  <si>
    <t>SOLN SUPP 8X5X4 ^MultiShelf Management Integrated Switch Car</t>
  </si>
  <si>
    <t>CON-SSSNE-ISC5030A</t>
  </si>
  <si>
    <t>SOLN SUPP 8X5X4 Cisco Universal Small Cell 5k Chassis</t>
  </si>
  <si>
    <t>CON-SSSNE-ISC5030B</t>
  </si>
  <si>
    <t>CON-SSSNE-ISDSXKIT</t>
  </si>
  <si>
    <t>SOLN SUPP 8X5X4 ONS 15454 DS3/EC1, DS1 In Service Test Kit</t>
  </si>
  <si>
    <t>CON-SSSNE-ISE3315</t>
  </si>
  <si>
    <t>SOLN SUPP 8X5X4 ^Cisco Identity Services Engine 3315 Applian</t>
  </si>
  <si>
    <t>CON-SSSNE-ISE3355</t>
  </si>
  <si>
    <t>SOLN SUPP 8X5X4 ^Cisco Identity Services Engine 3355 Applian</t>
  </si>
  <si>
    <t>CON-SSSNE-ISE3395</t>
  </si>
  <si>
    <t>SOLN SUPP 8X5X4 ^Cisco Identity Services Engine 3395 Applian</t>
  </si>
  <si>
    <t>CON-SSSNE-ISR2BRK9</t>
  </si>
  <si>
    <t>SOLN SUPP 8X5X4 Cisco ISR 4321 Bundle, w/UC License, CUB</t>
  </si>
  <si>
    <t>CON-SSSNE-ISR31AXK</t>
  </si>
  <si>
    <t>SOLN SUPP 8X5X4 Cisco ISR 4431 AX Bundle with APP and SE</t>
  </si>
  <si>
    <t>CON-SSSNE-ISR41-X</t>
  </si>
  <si>
    <t>SOLN SUPP 8X5X4 Cisco ISR 4451 VSEC Bundle, PVDM4-64 w/ UC,S</t>
  </si>
  <si>
    <t>CON-SSSNE-ISR421BK</t>
  </si>
  <si>
    <t>SOLN SUPP 8X5X4 Cisco ISR 4321 (2GE,2NIM,4G FLASH,4G DRA</t>
  </si>
  <si>
    <t>CON-SSSNE-ISR4221A</t>
  </si>
  <si>
    <t>SOLN SUPP 8X5X4 Cisco ISR 4221 AX Bundle w/APP, SEC lic</t>
  </si>
  <si>
    <t>CON-SSSNE-ISR4221B</t>
  </si>
  <si>
    <t>SOLN SUPP 8X5X4 Cisco ISR 4221 (2GE,</t>
  </si>
  <si>
    <t>CON-SSSNE-ISR4221K</t>
  </si>
  <si>
    <t>CON-SSSNE-ISR4221S</t>
  </si>
  <si>
    <t>SOLN SUPP 8X5X4 Cisco ISR 4221 SEC B</t>
  </si>
  <si>
    <t>CON-SSSNE-ISR4321B</t>
  </si>
  <si>
    <t>CON-SSSNE-ISR4321K</t>
  </si>
  <si>
    <t>SOLN SUPP 8X5X4 Cisco ISR 4321 (2GE,2NIM,4G FLASH,4G DRAM,IP</t>
  </si>
  <si>
    <t>CON-SSSNE-ISR4321S</t>
  </si>
  <si>
    <t>SOLN SUPP 8X5X4 Cisco ISR 4321 Sec bundle w/SEC license</t>
  </si>
  <si>
    <t>CON-SSSNE-ISR4321V</t>
  </si>
  <si>
    <t>SOLN SUPP 8X5X4 Cisco ISR 4321 Bundle, w/UC License, CUBE-10</t>
  </si>
  <si>
    <t>CON-SSSNE-ISR4331B</t>
  </si>
  <si>
    <t>SOLN SUPP 8X5X4 Cisco ISR 4331 (3GE,</t>
  </si>
  <si>
    <t>CON-SSSNE-ISR4331K</t>
  </si>
  <si>
    <t>SOLN SUPP 8X5X4 Cisco ISR 4331 (3GE,2NIM,1SM,4G FLASH,4G DRA</t>
  </si>
  <si>
    <t>CON-SSSNE-ISR4331S</t>
  </si>
  <si>
    <t>SOLN SUPP 8X5X4 Cisco ISR 4331 Sec bundle w/SEC license</t>
  </si>
  <si>
    <t>CON-SSSNE-ISR4331V</t>
  </si>
  <si>
    <t>SOLN SUPP 8X5X4 Cisco ISR 4331 UC Bundle, PVDM4-32, UC Licen</t>
  </si>
  <si>
    <t>CON-SSSNE-ISR4351K</t>
  </si>
  <si>
    <t>SOLN SUPP 8X5X4 Cisco ISR 4351 (3GE,3NIM,2SM,4G FLASH,4G DRA</t>
  </si>
  <si>
    <t>CON-SSSNE-ISR4351S</t>
  </si>
  <si>
    <t>SOLN SUPP 8X5X4 Cisco ISR 4351 Sec bundle w/SEC license</t>
  </si>
  <si>
    <t>CON-SSSNE-ISR4351V</t>
  </si>
  <si>
    <t>SOLN SUPP 8X5X4 Cisco ISR 4351 UC Bundle, PVDM4-64, UC Licen</t>
  </si>
  <si>
    <t>CON-SSSNE-ISR43BK9</t>
  </si>
  <si>
    <t>SOLN SUPP 8X5X4 Cisco ISR 4331 (3GE,2NIM,1SM,4G FLASH,4G</t>
  </si>
  <si>
    <t>CON-SSSNE-ISR4431A</t>
  </si>
  <si>
    <t>SOLN SUPP 8X5X4 Cisco ISR 4431 AX Bundle with APP and SEC li</t>
  </si>
  <si>
    <t>CON-SSSNE-ISR4431K</t>
  </si>
  <si>
    <t>SOLN SUPP 8X5X4 Cisco ISR 4431 (4GE,3NIM,8G FLASH,4G DRAM,IP</t>
  </si>
  <si>
    <t>CON-SSSNE-ISR4431S</t>
  </si>
  <si>
    <t>SOLN SUPP 8X5X4 Cisco ISR 4431 Sec bundle w/SEC license</t>
  </si>
  <si>
    <t>CON-SSSNE-ISR4431V</t>
  </si>
  <si>
    <t>SOLN SUPP 8X5X4 Cisco ISR 4431 UC Bundle, PVDM4-64, UC Licen</t>
  </si>
  <si>
    <t>CON-SSSNE-ISR4451U</t>
  </si>
  <si>
    <t>SOLN SUPP 8X5X4 Cisco ISR 4451 CI Bundle w 24 port SM, UCS-E</t>
  </si>
  <si>
    <t>CON-SSSNE-ISR4451X</t>
  </si>
  <si>
    <t>SOLN SUPP 8X5X4 Cisco ISR 4451 AXV Bundle,PVDM4-64 w/APP,SEC</t>
  </si>
  <si>
    <t>CON-SSSNE-ISR44SEC</t>
  </si>
  <si>
    <t>SOLN SUPP 8X5X4 Cisco ISR 4431 Bundle with UC  Sec Lic, PVD</t>
  </si>
  <si>
    <t>CON-SSSNE-ISR45XK9</t>
  </si>
  <si>
    <t>SOLN SUPP 8X5X4 Cisco ISR 4451 (4GE,3NIM,2SM,8G FLASH,4G DRA</t>
  </si>
  <si>
    <t>CON-SSSNE-ISR4BR1V</t>
  </si>
  <si>
    <t>SOLN SUPP 8X5X4 Cisco ISR 4331 UC Bundle, PVDM4-32, UC L</t>
  </si>
  <si>
    <t>CON-SSSNE-ISRW200</t>
  </si>
  <si>
    <t>SOLN SUPP 8X5X4 ISRWAAS software 200 conns for ISR4300 s</t>
  </si>
  <si>
    <t>CON-SSSNE-ISRW750</t>
  </si>
  <si>
    <t>SOLN SUPP 8X5X4 ISRWAAS 750 conns RT</t>
  </si>
  <si>
    <t>CON-SSSNE-ISX451-X</t>
  </si>
  <si>
    <t>SOLN SUPP 8X5X4 Cisco ISR 4451 Sec Bundle, w/SEC license</t>
  </si>
  <si>
    <t>CON-SSSNE-ITP760S</t>
  </si>
  <si>
    <t>SOLN SUPP 8X5X4 ^bundle:  SAMI blade and ITP feature license</t>
  </si>
  <si>
    <t>CON-SSSNE-ITUC4PKB</t>
  </si>
  <si>
    <t>SOLN SUPP 8X5X4 ^4 pack of 1OC768-ITU/C PLIM with MSC-B for</t>
  </si>
  <si>
    <t>CON-SSSNE-IW1300</t>
  </si>
  <si>
    <t>SOLN SUPP 8X5X4 ISRWAAS RTU for 1300 connections</t>
  </si>
  <si>
    <t>CON-SSSNE-IW37022E</t>
  </si>
  <si>
    <t>SOLN SUPP 8X5X4 Industrial Wireless AP 3702, 4 antenna ports</t>
  </si>
  <si>
    <t>CON-SSSNE-IW37022M</t>
  </si>
  <si>
    <t>SOLN SUPP 8X5X4 Industrial Wireless AP 3702, 4 RF ports</t>
  </si>
  <si>
    <t>CON-SSSNE-IW37022N</t>
  </si>
  <si>
    <t>SOLN SUPP 8X5X4 Industrial Wireless</t>
  </si>
  <si>
    <t>CON-SSSNE-IW37022R</t>
  </si>
  <si>
    <t>CON-SSSNE-IW37022S</t>
  </si>
  <si>
    <t>CON-SSSNE-IW37024C</t>
  </si>
  <si>
    <t>CON-SSSNE-IW37024E</t>
  </si>
  <si>
    <t>CON-SSSNE-IW37024H</t>
  </si>
  <si>
    <t>CON-SSSNE-IW37024L</t>
  </si>
  <si>
    <t>CON-SSSNE-IW37024N</t>
  </si>
  <si>
    <t>CON-SSSNE-IW37024Q</t>
  </si>
  <si>
    <t>CON-SSSNE-IW37024R</t>
  </si>
  <si>
    <t>CON-SSSNE-IW3702BK</t>
  </si>
  <si>
    <t>CON-SSSNE-IW3702DK</t>
  </si>
  <si>
    <t>CON-SSSNE-IW3702EA</t>
  </si>
  <si>
    <t>CON-SSSNE-IW3702EB</t>
  </si>
  <si>
    <t>CON-SSSNE-IW3702EC</t>
  </si>
  <si>
    <t>CON-SSSNE-IW3702EH</t>
  </si>
  <si>
    <t>CON-SSSNE-IW3702EL</t>
  </si>
  <si>
    <t>CON-SSSNE-IW3702EQ</t>
  </si>
  <si>
    <t>CON-SSSNE-IW3702ES</t>
  </si>
  <si>
    <t>CON-SSSNE-IW370EA9</t>
  </si>
  <si>
    <t>CON-SSSNE-IW370ED4</t>
  </si>
  <si>
    <t>CON-SSSNE-IW370KE2</t>
  </si>
  <si>
    <t>CON-SSSNE-IW370ZK9</t>
  </si>
  <si>
    <t>CON-SSSNE-IW372EZK</t>
  </si>
  <si>
    <t>SOLN SUPP 8X5X4  Industrial Wireless AP 3702, 4 RF port</t>
  </si>
  <si>
    <t>CON-SSSNE-IW374MK9</t>
  </si>
  <si>
    <t>CON-SSSNE-IW37EE4</t>
  </si>
  <si>
    <t>CON-SSSNE-IXMLPWA8</t>
  </si>
  <si>
    <t>SOLN SUPP 8X5X4 Cisco interface modu</t>
  </si>
  <si>
    <t>CON-SSSNE-IXMLPWA9</t>
  </si>
  <si>
    <t>CON-SSSNE-JBMOB100</t>
  </si>
  <si>
    <t>SOLN SUPP 8X5X4 Ordr L-TMS-SW-PAK f</t>
  </si>
  <si>
    <t>CON-SSSNE-JBMOB25</t>
  </si>
  <si>
    <t>SOLN SUPP 8X5X4 ^Order L-TMS-SW-PAK</t>
  </si>
  <si>
    <t>CON-SSSNE-JBMOB500</t>
  </si>
  <si>
    <t>SOLN SUPP 8X5X4 Order L-TMS-SW-PAK</t>
  </si>
  <si>
    <t>CON-SSSNE-JPNAPO2P</t>
  </si>
  <si>
    <t>SOLN SUPP 8X5X4 ^C10000 Two-pack of OC-12 ATM line cards (JP</t>
  </si>
  <si>
    <t>CON-SSSNE-JPNO12PK</t>
  </si>
  <si>
    <t>SOLN SUPP 8X5X4 ^C10000 Two-pack of OC-12 POS Line Cards (JP</t>
  </si>
  <si>
    <t>CON-SSSNE-K24TR24A</t>
  </si>
  <si>
    <t>SOLN SUPP 8X5X4 L3 VPN Lic for 24X10GE LC Transport Opti</t>
  </si>
  <si>
    <t>CON-SSSNE-K5432MDS</t>
  </si>
  <si>
    <t>SOLN SUPP 8X5X4 ^Contains 1ea 15454-32MUX-O AND 1ea 15454-32</t>
  </si>
  <si>
    <t>CON-SSSNE-K5454SPR</t>
  </si>
  <si>
    <t>SOLN SUPP 8X5X4 ^Inc1ea AIC,XC-VT,TCC+,DS3E,DS3NE,OC34IR,OC1</t>
  </si>
  <si>
    <t>CON-SSSNE-K5600RAC</t>
  </si>
  <si>
    <t>SOLN SUPP 8X5X4 ^600/900mm NEBS 2000 rack</t>
  </si>
  <si>
    <t>CON-SSSNE-K9K24X3P</t>
  </si>
  <si>
    <t>SOLN SUPP 8X5X4 ASR 9000 24-pt 10GE -TR 3-pack Bundle</t>
  </si>
  <si>
    <t>CON-SSSNE-KC3048TP</t>
  </si>
  <si>
    <t>SOLN SUPP 8X5X4 Cisco ONE Nexus 3048TP-1GE 1RU 48x10/100</t>
  </si>
  <si>
    <t>CON-SSSNE-KC3172PQ</t>
  </si>
  <si>
    <t>SOLN SUPP 8X5X4 Cisco ONE Nexus 3172P 48 x SFP+ and 6 QS</t>
  </si>
  <si>
    <t>CON-SSSNE-KC3172TQ</t>
  </si>
  <si>
    <t>SOLN SUPP 8X5X4 Cisco ONE Nexus 3172T 48 x 1/10GBase-T a</t>
  </si>
  <si>
    <t>CON-SSSNE-KCSG10RM</t>
  </si>
  <si>
    <t>SOLN SUPP 8X5X4 Center Mount Bracket</t>
  </si>
  <si>
    <t>CON-SSSNE-KCSGSRRM</t>
  </si>
  <si>
    <t>SOLN SUPP 8X5X4 GSR16 Center Mount Bracket</t>
  </si>
  <si>
    <t>CON-SSSNE-KIIR32PZ</t>
  </si>
  <si>
    <t>CON-SSSNE-KIRCAP1A</t>
  </si>
  <si>
    <t>CON-SSSNE-KIRCAP1E</t>
  </si>
  <si>
    <t>CON-SSSNE-KIRCPHBL</t>
  </si>
  <si>
    <t>SOLN SUPP 8X5X4 BOM Level AP1700i Bulk PID for H reg domain</t>
  </si>
  <si>
    <t>CON-SSSNE-KIRI5321</t>
  </si>
  <si>
    <t>CON-SSSNE-KITRACK4</t>
  </si>
  <si>
    <t>SOLN SUPP 8X5X4 15454 HARDWARE KIT FOR 4SA-HD-FL</t>
  </si>
  <si>
    <t>CON-SSSNE-KP7965G8</t>
  </si>
  <si>
    <t>SOLN SUPP 8X5X4 7965 IP Phone 8 pack with UCL for BE3000</t>
  </si>
  <si>
    <t>CON-SSSNE-KRQP82CA</t>
  </si>
  <si>
    <t>CON-SSSNE-KS40G3CP</t>
  </si>
  <si>
    <t>SOLN SUPP 8X5X4 7600 ES+ Line Card, 40xGE SFP with DFC 3C, 1</t>
  </si>
  <si>
    <t>CON-SSSNE-L-ASR921</t>
  </si>
  <si>
    <t>SOLN SUPP 8X5X4 Cisco ASR920 Series - 2 ports 10GE license E</t>
  </si>
  <si>
    <t>CON-SSSNE-L-FLASR1</t>
  </si>
  <si>
    <t>CON-SSSNE-L-NCS2KW</t>
  </si>
  <si>
    <t>SOLN SUPP 8X5X4 WDM Port license</t>
  </si>
  <si>
    <t>CON-SSSNE-L-SL-A91</t>
  </si>
  <si>
    <t>SOLN SUPP 8X5X4 Cisco ASR 901 Advanced Timing Feature Licens</t>
  </si>
  <si>
    <t>CON-SSSNE-L-XC-RTE</t>
  </si>
  <si>
    <t>SOLN SUPP 8X5X4 Cisco CRS Series Route Scale License 140G</t>
  </si>
  <si>
    <t>CON-SSSNE-L-XC-TES</t>
  </si>
  <si>
    <t>SOLN SUPP 8X5X4 Cisco CRS Series Traffic Engineering Scale L</t>
  </si>
  <si>
    <t>CON-SSSNE-L1041A</t>
  </si>
  <si>
    <t>SOLN SUPP 8X5X4 ^802.11g/n Fixed Unified AP; Int Ant; A Reg</t>
  </si>
  <si>
    <t>CON-SSSNE-L1041E</t>
  </si>
  <si>
    <t>SOLN SUPP 8X5X4 ^802.11g/n Fixed Unified AP; Int Ant; E Reg</t>
  </si>
  <si>
    <t>CON-SSSNE-L1041P</t>
  </si>
  <si>
    <t>SOLN SUPP 8X5X4 ^802.11g/n Fixed Unified AP; Int Ant; P Reg</t>
  </si>
  <si>
    <t>CON-SSSNE-L1042A</t>
  </si>
  <si>
    <t>CON-SSSNE-L1042A10</t>
  </si>
  <si>
    <t>CON-SSSNE-L1042AB</t>
  </si>
  <si>
    <t>CON-SSSNE-L1042C</t>
  </si>
  <si>
    <t>SOLN SUPP 8X5X4 ^802.11a/g/n Fixed Unified AP; Int Ant; C Re</t>
  </si>
  <si>
    <t>CON-SSSNE-L1042C10</t>
  </si>
  <si>
    <t>CON-SSSNE-L1042CB</t>
  </si>
  <si>
    <t>CON-SSSNE-L1042E</t>
  </si>
  <si>
    <t>SOLN SUPP 8X5X4 ^802.11a/g/n Fixed Unified AP; Int Ant; E Re</t>
  </si>
  <si>
    <t>CON-SSSNE-L1042E10</t>
  </si>
  <si>
    <t>CON-SSSNE-L1042E91</t>
  </si>
  <si>
    <t>SOLN SUPP 8X5X4 ^10 Fixed Unified APs; Int Ant; E Reg Domain</t>
  </si>
  <si>
    <t>CON-SSSNE-L1042EB</t>
  </si>
  <si>
    <t>CON-SSSNE-L1042I</t>
  </si>
  <si>
    <t>SOLN SUPP 8X5X4 ^802.11a/g/n Fixed Unified AP; Int Ant; I Re</t>
  </si>
  <si>
    <t>CON-SSSNE-L1042I10</t>
  </si>
  <si>
    <t>CON-SSSNE-L1042IB</t>
  </si>
  <si>
    <t>CON-SSSNE-L1042K</t>
  </si>
  <si>
    <t>SOLN SUPP 8X5X4 ^802.11a/g/n Fixed Unified AP; Int Ant; K Re</t>
  </si>
  <si>
    <t>CON-SSSNE-L1042K10</t>
  </si>
  <si>
    <t>CON-SSSNE-L1042KB</t>
  </si>
  <si>
    <t>CON-SSSNE-L1042N</t>
  </si>
  <si>
    <t>CON-SSSNE-L1042N10</t>
  </si>
  <si>
    <t>CON-SSSNE-L1042NB</t>
  </si>
  <si>
    <t>CON-SSSNE-L1042P</t>
  </si>
  <si>
    <t>CON-SSSNE-L1042P10</t>
  </si>
  <si>
    <t>CON-SSSNE-L1042PB</t>
  </si>
  <si>
    <t>CON-SSSNE-L1042R</t>
  </si>
  <si>
    <t>SOLN SUPP 8X5X4 ^802.11a/g/n Fixed Unified AP; Int Ant; R Re</t>
  </si>
  <si>
    <t>CON-SSSNE-L1042R10</t>
  </si>
  <si>
    <t>CON-SSSNE-L1042RB</t>
  </si>
  <si>
    <t>CON-SSSNE-L1042S</t>
  </si>
  <si>
    <t>CON-SSSNE-L1042S10</t>
  </si>
  <si>
    <t>CON-SSSNE-L1042SB</t>
  </si>
  <si>
    <t>CON-SSSNE-L1042T</t>
  </si>
  <si>
    <t>SOLN SUPP 8X5X4 ^802.11a/g/n Fixed Unified AP; Int Ant; T Re</t>
  </si>
  <si>
    <t>CON-SSSNE-L1042T10</t>
  </si>
  <si>
    <t>CON-SSSNE-L1042TB</t>
  </si>
  <si>
    <t>CON-SSSNE-L1142A0P</t>
  </si>
  <si>
    <t>SOLN SUPP 8X5X4 LAP1142 Controller Based A Reg Domain</t>
  </si>
  <si>
    <t>CON-SSSNE-L1142CP</t>
  </si>
  <si>
    <t>SOLN SUPP 8X5X4 LAP1142 Controller Based C Reg Domain</t>
  </si>
  <si>
    <t>CON-SSSNE-L1142E0P</t>
  </si>
  <si>
    <t>SOLN SUPP 8X5X4 ^LAP1142 Controller Based E Reg Domain</t>
  </si>
  <si>
    <t>CON-SSSNE-L1142IP</t>
  </si>
  <si>
    <t>SOLN SUPP 8X5X4 LAP1142 Controller Based I Reg Domain</t>
  </si>
  <si>
    <t>CON-SSSNE-L1142KP</t>
  </si>
  <si>
    <t>SOLN SUPP 8X5X4 LAP1142 Controller Based K Reg Domain</t>
  </si>
  <si>
    <t>CON-SSSNE-L1142NC</t>
  </si>
  <si>
    <t>CON-SSSNE-L1142NN</t>
  </si>
  <si>
    <t>SOLN SUPP 8X5X4 Mfgr PID for Bulk pack Non-FCC</t>
  </si>
  <si>
    <t>CON-SSSNE-L1142NP</t>
  </si>
  <si>
    <t>SOLN SUPP 8X5X4 LAP1142 Controller Based N Reg Domain</t>
  </si>
  <si>
    <t>CON-SSSNE-L1142PP</t>
  </si>
  <si>
    <t>SOLN SUPP 8X5X4 LAP1142 Controller Based P Reg Domain</t>
  </si>
  <si>
    <t>CON-SSSNE-L1142SP</t>
  </si>
  <si>
    <t>SOLN SUPP 8X5X4 LAP1142 Controller Based S Reg Domain</t>
  </si>
  <si>
    <t>CON-SSSNE-L1142TP</t>
  </si>
  <si>
    <t>SOLN SUPP 8X5X4 LAP1142 Controller Based T Reg Domain</t>
  </si>
  <si>
    <t>CON-SSSNE-L1252AGE</t>
  </si>
  <si>
    <t>CON-SSSNE-L1252AGP</t>
  </si>
  <si>
    <t>CON-SSSNE-L1262910</t>
  </si>
  <si>
    <t>SOLN SUPP 8X5X4 ^802.11a/g/n Ctrlr-based 10APs; Ext; N Reg D</t>
  </si>
  <si>
    <t>CON-SSSNE-L1262A10</t>
  </si>
  <si>
    <t>SOLN SUPP 8X5X4 ^802.11a/g/n Ctrlr-based 10APs; Ext; A Reg D</t>
  </si>
  <si>
    <t>CON-SSSNE-L1262C10</t>
  </si>
  <si>
    <t>SOLN SUPP 8X5X4 ^802.11a/g/n Ctrlr-based 10APs; Ext; C Reg D</t>
  </si>
  <si>
    <t>CON-SSSNE-L1262E10</t>
  </si>
  <si>
    <t>SOLN SUPP 8X5X4 ^802.11a/g/n Ctrlr-based 10APs; Ext; E Reg D</t>
  </si>
  <si>
    <t>CON-SSSNE-L1262K10</t>
  </si>
  <si>
    <t>SOLN SUPP 8X5X4 ^802.11a/g/n Ctrlr-based 10APs; Ext; K Reg D</t>
  </si>
  <si>
    <t>CON-SSSNE-L1262N10</t>
  </si>
  <si>
    <t>SOLN SUPP 8X5X4 ^802.11a/g/n Ctrlr-based 10APs; Ext; I Reg D</t>
  </si>
  <si>
    <t>CON-SSSNE-L1262Q10</t>
  </si>
  <si>
    <t>SOLN SUPP 8X5X4 ^802.11a/g/n Ctrlr-based 10APs; Ext; Q Reg D</t>
  </si>
  <si>
    <t>CON-SSSNE-L1262S10</t>
  </si>
  <si>
    <t>SOLN SUPP 8X5X4 ^802.11a/g/n Ctrlr-based 10APs; Ext; S Reg D</t>
  </si>
  <si>
    <t>CON-SSSNE-L1262T10</t>
  </si>
  <si>
    <t>SOLN SUPP 8X5X4 ^802.11a/g/n Ctrlr-based 10APs; Ext; T Reg D</t>
  </si>
  <si>
    <t>CON-SSSNE-L24CXETR</t>
  </si>
  <si>
    <t>SOLN SUPP 8X5X4 Right to Use ME3600X 24C Extended Temperatur</t>
  </si>
  <si>
    <t>CON-SSSNE-L24CXRTU</t>
  </si>
  <si>
    <t>SOLN SUPP 8X5X4 Right to Use options for Cisco ME3600X 24CX</t>
  </si>
  <si>
    <t>CON-SSSNE-L24TGPSE</t>
  </si>
  <si>
    <t>SOLN SUPP 8X5X4 ASR 9K Electronic De</t>
  </si>
  <si>
    <t>CON-SSSNE-L4250CCD</t>
  </si>
  <si>
    <t>CON-SSSNE-L4501PL6</t>
  </si>
  <si>
    <t>SOLN SUPP 8X5X4 OrderL-MCU4500-UPG-P</t>
  </si>
  <si>
    <t>CON-SSSNE-L4515CCD</t>
  </si>
  <si>
    <t>SOLN SUPP 8X5X4 Order L-MCU4500-UPG-</t>
  </si>
  <si>
    <t>CON-SSSNE-L4520CCD</t>
  </si>
  <si>
    <t>CON-SSSNE-L5454MFI</t>
  </si>
  <si>
    <t>CON-SSSNE-L5600ISH</t>
  </si>
  <si>
    <t>SOLN SUPP 8X5X4 ^Main Shelf Assy With FTA, CAP</t>
  </si>
  <si>
    <t>CON-SSSNE-L84202PL</t>
  </si>
  <si>
    <t>SOLN SUPP 8X5X4 Ordr L-8000-CHLIC-PA</t>
  </si>
  <si>
    <t>CON-SSSNE-L8510CCD</t>
  </si>
  <si>
    <t>SOLN SUPP 8X5X4 Order L-8000-BLADE-P</t>
  </si>
  <si>
    <t>CON-SSSNE-L87101SL</t>
  </si>
  <si>
    <t>CON-SSSNE-L8CLIPAK</t>
  </si>
  <si>
    <t>SOLN SUPP 8X5X4 MSE 8000 Chassis Licenses PAK PIDs</t>
  </si>
  <si>
    <t>CON-SSSNE-L9A4G0ID</t>
  </si>
  <si>
    <t>CON-SSSNE-L9AKAI00</t>
  </si>
  <si>
    <t>SOLN SUPP 8X5X4 ASR 9000 8-port 100G</t>
  </si>
  <si>
    <t>CON-SSSNE-L9AKGOPT</t>
  </si>
  <si>
    <t>CON-SSSNE-L9K2GVID</t>
  </si>
  <si>
    <t>CON-SSSNE-L9K800GN</t>
  </si>
  <si>
    <t>CON-SSSNE-L9K800ID</t>
  </si>
  <si>
    <t>CON-SSSNE-L9K8GOPT</t>
  </si>
  <si>
    <t>CON-SSSNE-L9KADVLC</t>
  </si>
  <si>
    <t>CON-SSSNE-L9KADVTC</t>
  </si>
  <si>
    <t>CON-SSSNE-LA1310AR</t>
  </si>
  <si>
    <t>SOLN SUPP 8X5X4 ^802.11g LWAPP AP w/RP-TNC connectors, FCC C</t>
  </si>
  <si>
    <t>CON-SSSNE-LA9202G4</t>
  </si>
  <si>
    <t>SOLN SUPP 8X5X4 ASR 920 BULK License E-Delivery PAK</t>
  </si>
  <si>
    <t>CON-SSSNE-LA9202IG</t>
  </si>
  <si>
    <t>CON-SSSNE-LA92210G</t>
  </si>
  <si>
    <t>CON-SSSNE-LA92GVRF</t>
  </si>
  <si>
    <t>CON-SSSNE-LA94GDLC</t>
  </si>
  <si>
    <t>CON-SSSNE-LA94IPSE</t>
  </si>
  <si>
    <t>SOLN SUPP 8X5X4 L3 VPN license for 4</t>
  </si>
  <si>
    <t>CON-SSSNE-LA98IVRF</t>
  </si>
  <si>
    <t>CON-SSSNE-LA9900GR</t>
  </si>
  <si>
    <t>SOLN SUPP 8X5X4 ASR 9900 12port 100GE Infra License f</t>
  </si>
  <si>
    <t>CON-SSSNE-LA991200</t>
  </si>
  <si>
    <t>CON-SSSNE-LA992ART</t>
  </si>
  <si>
    <t>SOLN SUPP 8X5X4 ASR 9900 12-port 100GE Advanced Routng</t>
  </si>
  <si>
    <t>CON-SSSNE-LA9K1XIC</t>
  </si>
  <si>
    <t>SOLN SUPP 8X5X4 ASR 9K Smart License Advanced Video and</t>
  </si>
  <si>
    <t>CON-SSSNE-LA9K24IE</t>
  </si>
  <si>
    <t>CON-SSSNE-LA9K24PT</t>
  </si>
  <si>
    <t>CON-SSSNE-LA9K24X0</t>
  </si>
  <si>
    <t>SOLN SUPP 8X5X4 Advanced Video License for 24X10GE Linecard</t>
  </si>
  <si>
    <t>CON-SSSNE-LA9K24XT</t>
  </si>
  <si>
    <t>CON-SSSNE-LA9K2GAI</t>
  </si>
  <si>
    <t>SOLN SUPP 8X5X4 ASR 9000 MOD200 Advanced IP license for</t>
  </si>
  <si>
    <t>CON-SSSNE-LA9K2GAP</t>
  </si>
  <si>
    <t>CON-SSSNE-LA9K2TIC</t>
  </si>
  <si>
    <t>CON-SSSNE-LA9K2X10</t>
  </si>
  <si>
    <t>CON-SSSNE-LA9K2X1D</t>
  </si>
  <si>
    <t>SOLN SUPP 8X5X4 Advanced Video License for 2X100GE Linecard</t>
  </si>
  <si>
    <t>CON-SSSNE-LA9K2X1O</t>
  </si>
  <si>
    <t>CON-SSSNE-LA9K2XTR</t>
  </si>
  <si>
    <t>CON-SSSNE-LA9K4TID</t>
  </si>
  <si>
    <t>SOLN SUPP 8X5X4 L3VPN Line Card License for use with A9K</t>
  </si>
  <si>
    <t>CON-SSSNE-LA9K4TIP</t>
  </si>
  <si>
    <t>SOLN SUPP 8X5X4 L3VPN Line Card License for use with A9</t>
  </si>
  <si>
    <t>CON-SSSNE-LA9K6DIC</t>
  </si>
  <si>
    <t>SOLN SUPP 8X5X4 Advanced Video and lticast License for A</t>
  </si>
  <si>
    <t>CON-SSSNE-LA9K8G9K</t>
  </si>
  <si>
    <t>CON-SSSNE-LA9K91AI</t>
  </si>
  <si>
    <t>CON-SSSNE-LA9K91MO</t>
  </si>
  <si>
    <t>CON-SSSNE-LA9K91OP</t>
  </si>
  <si>
    <t>CON-SSSNE-LA9K9LIC</t>
  </si>
  <si>
    <t>SOLN SUPP 8X5X4 ASR 9001 Advanced Video License</t>
  </si>
  <si>
    <t>CON-SSSNE-LA9KAC00</t>
  </si>
  <si>
    <t>SOLN SUPP 8X5X4 ASR 9000 MACSEC 40G Right to Use License</t>
  </si>
  <si>
    <t>CON-SSSNE-LA9KAICE</t>
  </si>
  <si>
    <t>CON-SSSNE-LA9KAIPS</t>
  </si>
  <si>
    <t>CON-SSSNE-LA9KAIPT</t>
  </si>
  <si>
    <t>CON-SSSNE-LA9KAPTR</t>
  </si>
  <si>
    <t>CON-SSSNE-LA9KBNGL</t>
  </si>
  <si>
    <t>CON-SSSNE-LA9KCGNL</t>
  </si>
  <si>
    <t>CON-SSSNE-LA9KGLIC</t>
  </si>
  <si>
    <t>CON-SSSNE-LA9KGOPT</t>
  </si>
  <si>
    <t>CON-SSSNE-LA9KI20G</t>
  </si>
  <si>
    <t>SOLN SUPP 8X5X4 ASR 9001-S 120G Upgrade License Spare for e-</t>
  </si>
  <si>
    <t>CON-SSSNE-LA9KIC5M</t>
  </si>
  <si>
    <t>SOLN SUPP 8X5X4 NAT64 License Unit f</t>
  </si>
  <si>
    <t>CON-SSSNE-LA9KIPSE</t>
  </si>
  <si>
    <t>SOLN SUPP 8X5X4 ASR 9K Electronic Delivery Smart License</t>
  </si>
  <si>
    <t>CON-SSSNE-LA9KIPTR</t>
  </si>
  <si>
    <t>SOLN SUPP 8X5X4 L3 VPN license for 40-Port GE Linecard, Tran</t>
  </si>
  <si>
    <t>CON-SSSNE-LA9KIVRF</t>
  </si>
  <si>
    <t>CON-SSSNE-LA9KMACS</t>
  </si>
  <si>
    <t>SOLN SUPP 8X5X4 ASR 9000 MACSEC 100G Right to Use Licens</t>
  </si>
  <si>
    <t>CON-SSSNE-LA9KMDID</t>
  </si>
  <si>
    <t>SOLN SUPP 8X5X4 Advanced Video license for MOD160 Linecard</t>
  </si>
  <si>
    <t>CON-SSSNE-LA9KMDPT</t>
  </si>
  <si>
    <t>CON-SSSNE-LA9KMOBC</t>
  </si>
  <si>
    <t>CON-SSSNE-LA9KMOD0</t>
  </si>
  <si>
    <t>SOLN SUPP 8X5X4 Advanced Video License for MOD80 Linecard</t>
  </si>
  <si>
    <t>CON-SSSNE-LA9KMOD8</t>
  </si>
  <si>
    <t>CON-SSSNE-LA9KMODE</t>
  </si>
  <si>
    <t>CON-SSSNE-LA9KMODR</t>
  </si>
  <si>
    <t>CON-SSSNE-LA9KMOPS</t>
  </si>
  <si>
    <t>CON-SSSNE-LA9KMOTR</t>
  </si>
  <si>
    <t>CON-SSSNE-LA9KSYID</t>
  </si>
  <si>
    <t>SOLN SUPP 8X5X4 Advanced VIdeo License for the System</t>
  </si>
  <si>
    <t>CON-SSSNE-LA9LICK3</t>
  </si>
  <si>
    <t>CON-SSSNE-LA9SEC8T</t>
  </si>
  <si>
    <t>SOLN SUPP 8X5X4 ASR9000 8G IPSEC License for DT (eDelivery)</t>
  </si>
  <si>
    <t>CON-SSSNE-LA9SEKMA</t>
  </si>
  <si>
    <t>SOLN SUPP 8X5X4 ASR 9000 MACSEC 10G Right to Use License</t>
  </si>
  <si>
    <t>CON-SSSNE-LA9V4LIC</t>
  </si>
  <si>
    <t>SOLN SUPP 8X5X4 Advanced Video and Mul</t>
  </si>
  <si>
    <t>CON-SSSNE-LAK2GATR</t>
  </si>
  <si>
    <t>CON-SSSNE-LAMVI100</t>
  </si>
  <si>
    <t>CON-SSSNE-LAP11319</t>
  </si>
  <si>
    <t>SOLN SUPP 8X5X4 ^802.11a/g LWAPP AP Integrated Antennas FCC</t>
  </si>
  <si>
    <t>CON-SSSNE-LAP1131A</t>
  </si>
  <si>
    <t>SOLN SUPP 8X5X4 ^802.11ag LWAPP AP Integrated Antennas FCC C</t>
  </si>
  <si>
    <t>CON-SSSNE-LAP1131I</t>
  </si>
  <si>
    <t>SOLN SUPP 8X5X4 ^802.11ag LWAPP AP Integrated Antennas Reg D</t>
  </si>
  <si>
    <t>CON-SSSNE-LAP1131N</t>
  </si>
  <si>
    <t>SOLN SUPP 8X5X4 ^802.11ag LWAPP AP Integrated Antennas Non-F</t>
  </si>
  <si>
    <t>CON-SSSNE-LAP1131S</t>
  </si>
  <si>
    <t>SOLN SUPP 8X5X4 ^802.11ag LWAPP AP Integrated Antennas S por</t>
  </si>
  <si>
    <t>CON-SSSNE-LAP1131T</t>
  </si>
  <si>
    <t>SOLN SUPP 8X5X4 ^802.11ag LWAPP AP Integrated Antennas Taiwa</t>
  </si>
  <si>
    <t>CON-SSSNE-LAP1141A</t>
  </si>
  <si>
    <t>CON-SSSNE-LAP1141E</t>
  </si>
  <si>
    <t>CON-SSSNE-LAP1141P</t>
  </si>
  <si>
    <t>CON-SSSNE-LAP1142E</t>
  </si>
  <si>
    <t>CON-SSSNE-LAP1142I</t>
  </si>
  <si>
    <t>CON-SSSNE-LAP1142K</t>
  </si>
  <si>
    <t>CON-SSSNE-LAP1142R</t>
  </si>
  <si>
    <t>CON-SSSNE-LAP1142S</t>
  </si>
  <si>
    <t>SOLN SUPP 8X5X4 Mfgr PID for Bulk pack SG</t>
  </si>
  <si>
    <t>CON-SSSNE-LAP1142T</t>
  </si>
  <si>
    <t>CON-SSSNE-LAP1231E</t>
  </si>
  <si>
    <t>SOLN SUPP 8X5X4 802.11g LWAPP AP Dual RP-TNC:Avail Cbus Slt</t>
  </si>
  <si>
    <t>CON-SSSNE-LAP1232E</t>
  </si>
  <si>
    <t>SOLN SUPP 8X5X4 802.11ag Mod LWAPP AP Dual 2.4,5GHz RP-TNC E</t>
  </si>
  <si>
    <t>CON-SSSNE-LAP1242A</t>
  </si>
  <si>
    <t>SOLN SUPP 8X5X4 ^802.11ag LWAPP AP Dual 2.4,5GHz RP-TNC FCC</t>
  </si>
  <si>
    <t>CON-SSSNE-LAP1242C</t>
  </si>
  <si>
    <t>SOLN SUPP 8X5X4 ^802.11ag LWAPP AP Dual 2.4,5GHz RP-TNC Chin</t>
  </si>
  <si>
    <t>CON-SSSNE-LAP1242K</t>
  </si>
  <si>
    <t>SOLN SUPP 8X5X4 ^802.11a/g LWAPP AP Dual 2.4,5GHz RP-TNC ETS</t>
  </si>
  <si>
    <t>CON-SSSNE-LAP1242N</t>
  </si>
  <si>
    <t>SOLN SUPP 8X5X4 ^802.11ag LWAPP AP Dual 2.4,5GHz RP-TNC Non-</t>
  </si>
  <si>
    <t>CON-SSSNE-LAP1242P</t>
  </si>
  <si>
    <t>CON-SSSNE-LAP1242S</t>
  </si>
  <si>
    <t>SOLN SUPP 8X5X4 ^802.11ag LWAPP AP Dual 2.4,5GHz RP-TNC S po</t>
  </si>
  <si>
    <t>CON-SSSNE-LAP1242T</t>
  </si>
  <si>
    <t>SOLN SUPP 8X5X4 ^802.11ag LWAPP AP Dual 2.4,5GHz RP-TNC Taiw</t>
  </si>
  <si>
    <t>CON-SSSNE-LAP1252A</t>
  </si>
  <si>
    <t>CON-SSSNE-LAP1252E</t>
  </si>
  <si>
    <t>SOLN SUPP 8X5X4 ^802.11g/n-d2.0 2.4-GHz Mod Unified AP; 3 RP</t>
  </si>
  <si>
    <t>CON-SSSNE-LAP1252G</t>
  </si>
  <si>
    <t>SOLN SUPP 8X5X4 802.11g/n-d2.0 2.4-GHzMod Uni AP;3 RP-TNC;FC</t>
  </si>
  <si>
    <t>CON-SSSNE-LAP1252I</t>
  </si>
  <si>
    <t>SOLN SUPP 8X5X4 ^802.11a/g/n-d2.0 2.4/5-GHz Mod Unified AP,</t>
  </si>
  <si>
    <t>CON-SSSNE-LAP1252K</t>
  </si>
  <si>
    <t>CON-SSSNE-LAP1252N</t>
  </si>
  <si>
    <t>CON-SSSNE-LAP1252P</t>
  </si>
  <si>
    <t>CON-SSSNE-LAP1252S</t>
  </si>
  <si>
    <t>CON-SSSNE-LAP1252T</t>
  </si>
  <si>
    <t>CON-SSSNE-LAP1261A</t>
  </si>
  <si>
    <t>SOLN SUPP 8X5X4 ^802.11g/n Ctrlr-based AP; Ext Ant; A Reg Do</t>
  </si>
  <si>
    <t>CON-SSSNE-LAP1261E</t>
  </si>
  <si>
    <t>SOLN SUPP 8X5X4 ^802.11g/n Ctrlr-based AP; Ext Ant; E Reg Do</t>
  </si>
  <si>
    <t>CON-SSSNE-LAP1261Q</t>
  </si>
  <si>
    <t>SOLN SUPP 8X5X4 ^802.11g/n Ctrlr-based AP; Ext Ant; Q Reg Do</t>
  </si>
  <si>
    <t>CON-SSSNE-LAP1262A</t>
  </si>
  <si>
    <t>SOLN SUPP 8X5X4 ^802.11a/g/n Ctrlr-based AP; Ext Ant; A Reg</t>
  </si>
  <si>
    <t>CON-SSSNE-LAP1262C</t>
  </si>
  <si>
    <t>SOLN SUPP 8X5X4 ^802.11a/g/n Ctrlr-based AP; Ext Ant; C Reg</t>
  </si>
  <si>
    <t>CON-SSSNE-LAP1262E</t>
  </si>
  <si>
    <t>SOLN SUPP 8X5X4 ^802.11a/g/n Ctrlr-based AP; Ext Ant; E Reg</t>
  </si>
  <si>
    <t>CON-SSSNE-LAP1262I</t>
  </si>
  <si>
    <t>SOLN SUPP 8X5X4 ^802.11a/g/n Ctrlr-based AP; Ext Ant; I Reg</t>
  </si>
  <si>
    <t>CON-SSSNE-LAP1262K</t>
  </si>
  <si>
    <t>SOLN SUPP 8X5X4 ^802.11a/g/n Ctrlr-based AP; Ext Ant; K Reg</t>
  </si>
  <si>
    <t>CON-SSSNE-LAP1262N</t>
  </si>
  <si>
    <t>SOLN SUPP 8X5X4 ^802.11a/g/n Ctrlr-based AP; Ext Ant; N Reg</t>
  </si>
  <si>
    <t>CON-SSSNE-LAP1262Q</t>
  </si>
  <si>
    <t>SOLN SUPP 8X5X4 ^802.11a/g/n Ctrlr-based AP; Ext Ant; Q Reg</t>
  </si>
  <si>
    <t>CON-SSSNE-LAP1262S</t>
  </si>
  <si>
    <t>SOLN SUPP 8X5X4 ^802.11a/g/n Ctrlr-based AP; Ext Ant; S Reg</t>
  </si>
  <si>
    <t>CON-SSSNE-LAP1262T</t>
  </si>
  <si>
    <t>SOLN SUPP 8X5X4 ^802.11a/g/n Ctrlr-based AP; Ext Ant; T Reg</t>
  </si>
  <si>
    <t>CON-SSSNE-LAP12K95</t>
  </si>
  <si>
    <t>SOLN SUPP 8X5X4 ^802.11n LWAPP AP Dual band 2.4/5 GHz RP-TNC</t>
  </si>
  <si>
    <t>CON-SSSNE-LAP1310A</t>
  </si>
  <si>
    <t>SOLN SUPP 8X5X4 ^802.11g LWAPP AP Int. Antenna FCC Cnfg</t>
  </si>
  <si>
    <t>CON-SSSNE-LAP1522A</t>
  </si>
  <si>
    <t>SOLN SUPP 8X5X4 ^802.11a,b/g Outdoor Mesh AP, FCC Cfg, Power</t>
  </si>
  <si>
    <t>CON-SSSNE-LAP1522N</t>
  </si>
  <si>
    <t>SOLN SUPP 8X5X4 ^802.11a,b/g Outdoor Mesh AP, NA Cfg, Power</t>
  </si>
  <si>
    <t>CON-SSSNE-LAP1524A</t>
  </si>
  <si>
    <t>SOLN SUPP 8X5X4 ^1524 Mesh AP, Dual Serial Backhaul, 2.4 Acc</t>
  </si>
  <si>
    <t>CON-SSSNE-LAP1524C</t>
  </si>
  <si>
    <t>CON-SSSNE-LAP1524E</t>
  </si>
  <si>
    <t>CON-SSSNE-LAP1524K</t>
  </si>
  <si>
    <t>CON-SSSNE-LAP1524M</t>
  </si>
  <si>
    <t>CON-SSSNE-LAP1524N</t>
  </si>
  <si>
    <t>CON-SSSNE-LAP1524S</t>
  </si>
  <si>
    <t>CON-SSSNE-LAP1524T</t>
  </si>
  <si>
    <t>CON-SSSNE-LAP152AA</t>
  </si>
  <si>
    <t>SOLN SUPP 8X5X4 ^802.11a,b/g Outdoor Mesh AP, FCC Cfg</t>
  </si>
  <si>
    <t>CON-SSSNE-LAP152AM</t>
  </si>
  <si>
    <t>SOLN SUPP 8X5X4 ^802.11a,b/g Outdoor Mesh AP, Middle East Cf</t>
  </si>
  <si>
    <t>CON-SSSNE-LAP152AN</t>
  </si>
  <si>
    <t>SOLN SUPP 8X5X4 ^802.11a,b/g Outdoor Mesh AP, NA Cfg</t>
  </si>
  <si>
    <t>CON-SSSNE-LAP152CM</t>
  </si>
  <si>
    <t>SOLN SUPP 8X5X4 ^802.11a,b/g Outdoor Mesh AP, FCC Cfg,gray,P</t>
  </si>
  <si>
    <t>CON-SSSNE-LAP152K9</t>
  </si>
  <si>
    <t>CON-SSSNE-LAP1AK91</t>
  </si>
  <si>
    <t>SOLN SUPP 8X5X4 ^802.11a/g/n LWAPP AP Integrated Antennas A</t>
  </si>
  <si>
    <t>CON-SSSNE-LAP1NK95</t>
  </si>
  <si>
    <t>SOLN SUPP 8X5X4 ^802.11N LWAPP AP Dual band 2.4/5 GHz RP-TNC</t>
  </si>
  <si>
    <t>CON-SSSNE-LASAV10S</t>
  </si>
  <si>
    <t>SOLN SUPP 8X5X4 ASAv10 (eDelivery)</t>
  </si>
  <si>
    <t>CON-SSSNE-LASR1FW</t>
  </si>
  <si>
    <t>CON-SSSNE-LASR9201</t>
  </si>
  <si>
    <t>SOLN SUPP 8X5X4 ASR 920 IEEE 1588-2008 BC/MC License E-Deliv</t>
  </si>
  <si>
    <t>CON-SSSNE-LASR920S</t>
  </si>
  <si>
    <t>SOLN SUPP 8X5X4 ASR 920 Metro Access to Adv Metro IP Access</t>
  </si>
  <si>
    <t>CON-SSSNE-LASR9216</t>
  </si>
  <si>
    <t>SOLN SUPP 8X5X4 Cisco ASR920 Series - 6 ports GE license E-D</t>
  </si>
  <si>
    <t>CON-SSSNE-LASR921G</t>
  </si>
  <si>
    <t>SOLN SUPP 8X5X4 Cisco ASR920 Series - 12 ports GE licens</t>
  </si>
  <si>
    <t>CON-SSSNE-LBB16K</t>
  </si>
  <si>
    <t>SOLN SUPP 8X5X4 Broadband 16K Sessions E-Delivery PAK for AS</t>
  </si>
  <si>
    <t>CON-SSSNE-LBB32K</t>
  </si>
  <si>
    <t>CON-SSSNE-LBB4K</t>
  </si>
  <si>
    <t>SOLN SUPP 8X5X4 Broadband 4K Sessions E-Delivery PAK for ASR</t>
  </si>
  <si>
    <t>CON-SSSNE-LC75100A</t>
  </si>
  <si>
    <t>SOLN SUPP 8X5X4 100 AP  E-License for Cisco 7500  Wireless C</t>
  </si>
  <si>
    <t>CON-SSSNE-LC751KA</t>
  </si>
  <si>
    <t>SOLN SUPP 8X5X4 1000 AP Adder License for Cisco 7500  Wirele</t>
  </si>
  <si>
    <t>CON-SSSNE-LC75250A</t>
  </si>
  <si>
    <t>SOLN SUPP 8X5X4 200 AP  E-License for Cisco 7500  Wireless C</t>
  </si>
  <si>
    <t>CON-SSSNE-LC75500A</t>
  </si>
  <si>
    <t>SOLN SUPP 8X5X4 500 AP Adder License for Cisco 7500  Wireles</t>
  </si>
  <si>
    <t>CON-SSSNE-LCBRBCEO</t>
  </si>
  <si>
    <t>SOLN SUPP 8X5X4 CBR- Downstream Broadcast Video QAM Upgr</t>
  </si>
  <si>
    <t>CON-SSSNE-LCBRD3DS</t>
  </si>
  <si>
    <t>SOLN SUPP 8X5X4 CBR DOCSIS 3.0 Downstream Channel Upgrad</t>
  </si>
  <si>
    <t>CON-SSSNE-LCBRD3IG</t>
  </si>
  <si>
    <t>CON-SSSNE-LCBRD3US</t>
  </si>
  <si>
    <t>SOLN SUPP 8X5X4 CBR DOCSIS 3.0 Upstream Channel License</t>
  </si>
  <si>
    <t>CON-SSSNE-LCBRSU10</t>
  </si>
  <si>
    <t>SOLN SUPP 8X5X4 CBR Supervisor 10G Port Upgrade License</t>
  </si>
  <si>
    <t>CON-SSSNE-LCBRVOKY</t>
  </si>
  <si>
    <t>SOLN SUPP 8X5X4 CBR VOD PowerKEY QAM Encryption Upgrade</t>
  </si>
  <si>
    <t>CON-SSSNE-LCPTLIC1</t>
  </si>
  <si>
    <t>CON-SSSNE-LCPTLICP</t>
  </si>
  <si>
    <t>CON-SSSNE-LCS16KP</t>
  </si>
  <si>
    <t>CON-SSSNE-LCS32KP</t>
  </si>
  <si>
    <t>CON-SSSNE-LCSLAB</t>
  </si>
  <si>
    <t>SOLN SUPP 8X5X4 CUBE(SP) Lab Use Only E-Delivery PAK for ASR</t>
  </si>
  <si>
    <t>CON-SSSNE-LCSTPEX</t>
  </si>
  <si>
    <t>SOLN SUPP 8X5X4 CUBE(SP) E-Delivery PAK for ASR1000 in Video</t>
  </si>
  <si>
    <t>CON-SSSNE-LCT100A</t>
  </si>
  <si>
    <t>SOLN SUPP 8X5X4 100 AP Adder License for the 5508 Controller</t>
  </si>
  <si>
    <t>CON-SSSNE-LCT100U</t>
  </si>
  <si>
    <t>SOLN SUPP 8X5X4 50 to 100 AP upgrade license</t>
  </si>
  <si>
    <t>CON-SSSNE-LCT250A</t>
  </si>
  <si>
    <t>SOLN SUPP 8X5X4 250 AP Adder License for the 5508 Controller</t>
  </si>
  <si>
    <t>CON-SSSNE-LCT250U</t>
  </si>
  <si>
    <t>SOLN SUPP 8X5X4 100 to 250 AP upgrade license</t>
  </si>
  <si>
    <t>CON-SSSNE-LCT2525A</t>
  </si>
  <si>
    <t>SOLN SUPP 8X5X4 25 AP Adder Licenses for 2504 WLAN Controlle</t>
  </si>
  <si>
    <t>CON-SSSNE-LCT255A</t>
  </si>
  <si>
    <t>SOLN SUPP 8X5X4 5 AP Adder Licenses for 2504 WLAN Controller</t>
  </si>
  <si>
    <t>CON-SSSNE-LCT25A</t>
  </si>
  <si>
    <t>SOLN SUPP 8X5X4 25 AP Adder License for the 5508 Controller</t>
  </si>
  <si>
    <t>CON-SSSNE-LCT25U</t>
  </si>
  <si>
    <t>SOLN SUPP 8X5X4 12 to 25 AP upgrade license</t>
  </si>
  <si>
    <t>CON-SSSNE-LCT25UP</t>
  </si>
  <si>
    <t>SOLN SUPP 8X5X4 Upgrade Options for 2504 WLAN Controller</t>
  </si>
  <si>
    <t>CON-SSSNE-LCT500U</t>
  </si>
  <si>
    <t>SOLN SUPP 8X5X4 250 to 500 AP upgrade license</t>
  </si>
  <si>
    <t>CON-SSSNE-LCT50A</t>
  </si>
  <si>
    <t>SOLN SUPP 8X5X4 50 AP Adder License for the 5508 Controller</t>
  </si>
  <si>
    <t>CON-SSSNE-LCT50U</t>
  </si>
  <si>
    <t>SOLN SUPP 8X5X4 25 to 50 AP upgrade license</t>
  </si>
  <si>
    <t>CON-SSSNE-LCT75UP</t>
  </si>
  <si>
    <t>SOLN SUPP 8X5X4 Top Level SKU for AP Upgrade Licenses (Paper</t>
  </si>
  <si>
    <t>CON-SSSNE-LCT75UPG</t>
  </si>
  <si>
    <t>SOLN SUPP 8X5X4 Top Level SKU for AP Upgrade Licenses (eDeli</t>
  </si>
  <si>
    <t>CON-SSSNE-LCTIOS1A</t>
  </si>
  <si>
    <t>SOLN SUPP 8X5X4 AP adder license for IOS based Wireless LAN</t>
  </si>
  <si>
    <t>CON-SSSNE-LCTT7500</t>
  </si>
  <si>
    <t>SOLN SUPP 8X5X4 1 AP Adder License for Cisco 7510 Wirele</t>
  </si>
  <si>
    <t>CON-SSSNE-LCTUPG</t>
  </si>
  <si>
    <t>SOLN SUPP 8X5X4 Primary SKU for all upgrade options on the C</t>
  </si>
  <si>
    <t>CON-SSSNE-LDCNMN7K</t>
  </si>
  <si>
    <t>SOLN SUPP 8X5X4 DCNM LAN Ent Lic FOR ONE N7K, AND 3YR SNTNBD</t>
  </si>
  <si>
    <t>CON-SSSNE-LFKBLASR</t>
  </si>
  <si>
    <t>SOLN SUPP 8X5X4 BB up to 16K Sessions Feature Lic for AS</t>
  </si>
  <si>
    <t>CON-SSSNE-LFL1SASR</t>
  </si>
  <si>
    <t>CON-SSSNE-LFL8SASR</t>
  </si>
  <si>
    <t>SOLN SUPP 8X5X4 ASR 907 IEEE 1588-2008 BC/MC License E-D</t>
  </si>
  <si>
    <t>CON-SSSNE-LFLA110G</t>
  </si>
  <si>
    <t>CON-SSSNE-LFLA115G</t>
  </si>
  <si>
    <t>CON-SSSNE-LFLA120G</t>
  </si>
  <si>
    <t>CON-SSSNE-LFLA1212</t>
  </si>
  <si>
    <t>SOLN SUPP 8X5X4 Upgrade SPA-1XOC12-POS-V2 to SPA-2XOC12-</t>
  </si>
  <si>
    <t>CON-SSSNE-LFLA1520</t>
  </si>
  <si>
    <t>SOLN SUPP 8X5X4 5G to 20Gbps upgrade License for ASR 1001-X,</t>
  </si>
  <si>
    <t>CON-SSSNE-LFLA1BGE</t>
  </si>
  <si>
    <t>SOLN SUPP 8X5X4 ASR1001-X Built-In 10GE 1-port License,</t>
  </si>
  <si>
    <t>CON-SSSNE-LFLA1X10</t>
  </si>
  <si>
    <t>CON-SSSNE-LFLA1X5G</t>
  </si>
  <si>
    <t>SOLN SUPP 8X5X4 5G to 10Gbps upgrade License for ASR 1001-X</t>
  </si>
  <si>
    <t>CON-SSSNE-LFLAISR1</t>
  </si>
  <si>
    <t>CON-SSSNE-LFLAOC32</t>
  </si>
  <si>
    <t>SOLN SUPP 8X5X4 Upgrade SPA-2XOC3-POS-V2 to SPA-4XOC3-PO</t>
  </si>
  <si>
    <t>CON-SSSNE-LFLASR1</t>
  </si>
  <si>
    <t>CON-SSSNE-LFLASR1D</t>
  </si>
  <si>
    <t>CON-SSSNE-LFLASR1U</t>
  </si>
  <si>
    <t>CON-SSSNE-LFLASR4K</t>
  </si>
  <si>
    <t>CON-SSSNE-LFLASR5G</t>
  </si>
  <si>
    <t>CON-SSSNE-LFLS1588</t>
  </si>
  <si>
    <t>SOLN SUPP 8X5X4 ASR 902 IEEE 1588-2008 BC/MC License E-Deliv</t>
  </si>
  <si>
    <t>CON-SSSNE-LFLS2ATM</t>
  </si>
  <si>
    <t>SOLN SUPP 8X5X4 ASR 902 ATM License E-Delivery PAK</t>
  </si>
  <si>
    <t>CON-SSSNE-LFLSA11G</t>
  </si>
  <si>
    <t>SOLN SUPP 8X5X4 Crypto throughput License E-Delivery PAK</t>
  </si>
  <si>
    <t>CON-SSSNE-LFLSA16G</t>
  </si>
  <si>
    <t>SOLN SUPP 8X5X4 Crypto throughput upgrde:8G-16G for ASR1</t>
  </si>
  <si>
    <t>CON-SSSNE-LFLSA1HX</t>
  </si>
  <si>
    <t>SOLN SUPP 8X5X4 E-Delivery PAK for A</t>
  </si>
  <si>
    <t>CON-SSSNE-LFLSAFPI</t>
  </si>
  <si>
    <t>SOLN SUPP 8X5X4 Flex. Pack. Insp E-Delivery PAK for ASR1000</t>
  </si>
  <si>
    <t>CON-SSSNE-LFLSALAB</t>
  </si>
  <si>
    <t>CON-SSSNE-LFLSAS11</t>
  </si>
  <si>
    <t>SOLN SUPP 8X5X4 BB RTU and 500 Sessions E-Delivery PAK for A</t>
  </si>
  <si>
    <t>CON-SSSNE-LFLSAS1R</t>
  </si>
  <si>
    <t>CON-SSSNE-LFLSAS21</t>
  </si>
  <si>
    <t>CON-SSSNE-LFLSAS3R</t>
  </si>
  <si>
    <t>CON-SSSNE-LFLSASLI</t>
  </si>
  <si>
    <t>SOLN SUPP 8X5X4 Lawful Intercept E-Delivery PAK for ASR1000</t>
  </si>
  <si>
    <t>CON-SSSNE-LFLSASR1</t>
  </si>
  <si>
    <t>CON-SSSNE-LFLSASR8</t>
  </si>
  <si>
    <t>CON-SSSNE-LFLSASRK</t>
  </si>
  <si>
    <t>CON-SSSNE-LFLSASRN</t>
  </si>
  <si>
    <t>CON-SSSNE-LFLSASRS</t>
  </si>
  <si>
    <t>CON-SSSNE-LFLSBB</t>
  </si>
  <si>
    <t>CON-SSSNE-LFLXSA1H</t>
  </si>
  <si>
    <t>SOLN SUPP 8X5X4 E-Delivery PAK for ASR1000-HX Built-In 1</t>
  </si>
  <si>
    <t>CON-SSSNE-LFWNATR</t>
  </si>
  <si>
    <t>CON-SSSNE-LI4515CD</t>
  </si>
  <si>
    <t>CON-SSSNE-LIC3001</t>
  </si>
  <si>
    <t>CON-SSSNE-LIC3650P</t>
  </si>
  <si>
    <t>SOLN SUPP 8X5X4 Upg license SKU for Cisco 3650 Wireless Cont</t>
  </si>
  <si>
    <t>CON-SSSNE-LIC50VFO</t>
  </si>
  <si>
    <t>SOLN SUPP 8X5X4 Second Ethernet port</t>
  </si>
  <si>
    <t>CON-SSSNE-LIC5304P</t>
  </si>
  <si>
    <t>SOLN SUPP 8X5X4 1 Full HD / 2 HD / 4 SD ports on MCU 530</t>
  </si>
  <si>
    <t>CON-SSSNE-LICC08CH</t>
  </si>
  <si>
    <t>SOLN SUPP 8X5X4 Outdoor-AP1570, Lice</t>
  </si>
  <si>
    <t>CON-SSSNE-LICC24CH</t>
  </si>
  <si>
    <t>CON-SSSNE-LICCM157</t>
  </si>
  <si>
    <t>SOLN SUPP 8X5X4 Outdoor-AP1570, License Cable Modem, 8 D</t>
  </si>
  <si>
    <t>CON-SSSNE-LICCM15H</t>
  </si>
  <si>
    <t>SOLN SUPP 8X5X4 Outdoor-AP1570, License Cable Modem, 16</t>
  </si>
  <si>
    <t>CON-SSSNE-LICCM15X</t>
  </si>
  <si>
    <t>SOLN SUPP 8X5X4 Outdoor-AP1570, License Cable Modem, 24</t>
  </si>
  <si>
    <t>CON-SSSNE-LICCT36U</t>
  </si>
  <si>
    <t>SOLN SUPP 8X5X4 Upgrade license SKU for Cisco 3650 Wireless</t>
  </si>
  <si>
    <t>CON-SSSNE-LICCT552</t>
  </si>
  <si>
    <t>SOLN SUPP 8X5X4 Top Level SKU for 5520 AP Adder Licenses</t>
  </si>
  <si>
    <t>CON-SSSNE-LICCT55A</t>
  </si>
  <si>
    <t>SOLN SUPP 8X5X4 5 AP Adder License for the 5508 Controller</t>
  </si>
  <si>
    <t>CON-SSSNE-LICCT576</t>
  </si>
  <si>
    <t>SOLN SUPP 8X5X4 Upg license  SKU for Cisco 5760 Wireless Con</t>
  </si>
  <si>
    <t>CON-SSSNE-LICCT85</t>
  </si>
  <si>
    <t>SOLN SUPP 8X5X4 Top Level SKU for 8500 AP Upgrade Licenses (</t>
  </si>
  <si>
    <t>CON-SSSNE-LICCT851</t>
  </si>
  <si>
    <t>SOLN SUPP 8X5X4 100 AP Adder E-License for Cisco 8500  Wirel</t>
  </si>
  <si>
    <t>CON-SSSNE-LICCT854</t>
  </si>
  <si>
    <t>SOLN SUPP 8X5X4 Top Level SKU for 8540 AP Adder Licenses</t>
  </si>
  <si>
    <t>CON-SSSNE-LICCT855</t>
  </si>
  <si>
    <t>SOLN SUPP 8X5X4 500 AP  Adder E-License for Cisco 8500  Wire</t>
  </si>
  <si>
    <t>CON-SSSNE-LICCT85A</t>
  </si>
  <si>
    <t>SOLN SUPP 8X5X4 1 AP Adder License for Cisco 8500  Wireless</t>
  </si>
  <si>
    <t>CON-SSSNE-LICJABMB</t>
  </si>
  <si>
    <t>SOLN SUPP 8X5X4 ^TMSPE - Add 25 Acti</t>
  </si>
  <si>
    <t>CON-SSSNE-LICJABO5</t>
  </si>
  <si>
    <t>SOLN SUPP 8X5X4 ^TMSPE - Add 100 Act</t>
  </si>
  <si>
    <t>CON-SSSNE-LICT5520</t>
  </si>
  <si>
    <t>SOLN SUPP 8X5X4 Cisco 5520 Wireless</t>
  </si>
  <si>
    <t>CON-SSSNE-LICT7500</t>
  </si>
  <si>
    <t>SOLN SUPP 8X5X4 50 AP Adder License for Cisco 7500  Wireless</t>
  </si>
  <si>
    <t>CON-SSSNE-LICVCS10</t>
  </si>
  <si>
    <t>SOLN SUPP 8X5X4 Video Comm Server 10</t>
  </si>
  <si>
    <t>CON-SSSNE-LICVCS20</t>
  </si>
  <si>
    <t>SOLN SUPP 8X5X4 Video Comm Server, 2</t>
  </si>
  <si>
    <t>CON-SSSNE-LICVCS50</t>
  </si>
  <si>
    <t>SOLN SUPP 8X5X4 Video Comm Server 50</t>
  </si>
  <si>
    <t>CON-SSSNE-LICVCSE5</t>
  </si>
  <si>
    <t>SOLN SUPP 8X5X4 Video Communication</t>
  </si>
  <si>
    <t>CON-SSSNE-LIOSRED</t>
  </si>
  <si>
    <t>CON-SSSNE-LIPSEC</t>
  </si>
  <si>
    <t>CON-SSSNE-LIRP7ABU</t>
  </si>
  <si>
    <t>SOLN SUPP 8X5X4 BOM Level AP702i Bulk PID for A reg domain</t>
  </si>
  <si>
    <t>CON-SSSNE-LLICCT1A</t>
  </si>
  <si>
    <t>SOLN SUPP 8X5X4 1 AP Adder License for 2504 WLAN Controller</t>
  </si>
  <si>
    <t>CON-SSSNE-LLICCT5</t>
  </si>
  <si>
    <t>SOLN SUPP 8X5X4 5508 Wireless Controller DTLS License - elec</t>
  </si>
  <si>
    <t>CON-SSSNE-LLICCT70</t>
  </si>
  <si>
    <t>SOLN SUPP 8X5X4 Upg license SKU for Cisco 5760 WirelessContr</t>
  </si>
  <si>
    <t>CON-SSSNE-LLICCT85</t>
  </si>
  <si>
    <t>SOLN SUPP 8X5X4 1 AP Adder E-License for Cisco 8500 Wire</t>
  </si>
  <si>
    <t>CON-SSSNE-LMASR920</t>
  </si>
  <si>
    <t>SOLN SUPP 8X5X4 ASR 920 Advanced Metro IP Access Services E-</t>
  </si>
  <si>
    <t>CON-SSSNE-LMCBRDVO</t>
  </si>
  <si>
    <t>SOLN SUPP 8X5X4 CBR VOD PME QAM Encryption Upgrade Licen</t>
  </si>
  <si>
    <t>CON-SSSNE-LME360X</t>
  </si>
  <si>
    <t>SOLN SUPP 8X5X4 4 Port T1/E1 License E-Delivery PAK for ME36</t>
  </si>
  <si>
    <t>CON-SSSNE-LME360X1</t>
  </si>
  <si>
    <t>SOLN SUPP 8X5X4 16 Port T1/E1 License for ME3600X 24CX Ether</t>
  </si>
  <si>
    <t>CON-SSSNE-LME360X2</t>
  </si>
  <si>
    <t>SOLN SUPP 8X5X4 2 Ports 10G license E-delivery PAK for ME360</t>
  </si>
  <si>
    <t>CON-SSSNE-LME360X5</t>
  </si>
  <si>
    <t>SOLN SUPP 8X5X4 IEEE 1588-2008 BC License E-Delivery PAK for</t>
  </si>
  <si>
    <t>CON-SSSNE-LME360XA</t>
  </si>
  <si>
    <t>SOLN SUPP 8X5X4 ME3600X Metro IP Access to Advanced Metro IP</t>
  </si>
  <si>
    <t>CON-SSSNE-LME360XG</t>
  </si>
  <si>
    <t>SOLN SUPP 8X5X4 ME3600X 10GE Upgrade License</t>
  </si>
  <si>
    <t>CON-SSSNE-LME360XO</t>
  </si>
  <si>
    <t>SOLN SUPP 8X5X4 1 Port OC3/STM-1 License E-Delivery PAK for</t>
  </si>
  <si>
    <t>CON-SSSNE-LME380XA</t>
  </si>
  <si>
    <t>SOLN SUPP 8X5X4 ME3800X Metro Aggregation Services License (</t>
  </si>
  <si>
    <t>CON-SSSNE-LME380XI</t>
  </si>
  <si>
    <t>SOLN SUPP 8X5X4 ME3800X Metro IP Services License with Elect</t>
  </si>
  <si>
    <t>CON-SSSNE-LME380XS</t>
  </si>
  <si>
    <t>SOLN SUPP 8X5X4 ME3800X Scalability License</t>
  </si>
  <si>
    <t>CON-SSSNE-LMOVI10</t>
  </si>
  <si>
    <t>SOLN SUPP 8X5X4 ^TMS - Add 10 Active</t>
  </si>
  <si>
    <t>CON-SSSNE-LMOVI100</t>
  </si>
  <si>
    <t>SOLN SUPP 8X5X4 ^Ordr L-TMS-SW-PAK -</t>
  </si>
  <si>
    <t>CON-SSSNE-LMOVI25</t>
  </si>
  <si>
    <t>CON-SSSNE-LMOVI2K</t>
  </si>
  <si>
    <t>SOLN SUPP 8X5X4 ^Ordr L-TMS-SW-PAK</t>
  </si>
  <si>
    <t>CON-SSSNE-LMOVI500</t>
  </si>
  <si>
    <t>CON-SSSNE-LNCS2KKL</t>
  </si>
  <si>
    <t>SOLN SUPP 8X5X4 100G bandwidth client license</t>
  </si>
  <si>
    <t>CON-SSSNE-LOVIDEOL</t>
  </si>
  <si>
    <t>SOLN SUPP 8X5X4 CBR- VOD/SDV Downstream Video QAM Upgrad</t>
  </si>
  <si>
    <t>CON-SSSNE-LPASR920</t>
  </si>
  <si>
    <t>CON-SSSNE-LS9AGILN</t>
  </si>
  <si>
    <t>SOLN SUPP 8X5X4 ASR 9K Smart License</t>
  </si>
  <si>
    <t>CON-SSSNE-LS9K1NLN</t>
  </si>
  <si>
    <t>CON-SSSNE-LS9K3PTR</t>
  </si>
  <si>
    <t>CON-SSSNE-LS9KIPTR</t>
  </si>
  <si>
    <t>SOLN SUPP 8X5X4 L3 VPN Lic for 24X10</t>
  </si>
  <si>
    <t>CON-SSSNE-LS9KTLIC</t>
  </si>
  <si>
    <t>CON-SSSNE-LS9KX1ID</t>
  </si>
  <si>
    <t>CON-SSSNE-LS9KX1PT</t>
  </si>
  <si>
    <t>CON-SSSNE-LSA900AI</t>
  </si>
  <si>
    <t>CON-SSSNE-LSA90VID</t>
  </si>
  <si>
    <t>SOLN SUPP 8X5X4 ASR 9001 Electronic Delivery Smart Licen</t>
  </si>
  <si>
    <t>CON-SSSNE-LSA920LI</t>
  </si>
  <si>
    <t>CON-SSSNE-LSA924GT</t>
  </si>
  <si>
    <t>CON-SSSNE-LSA9800G</t>
  </si>
  <si>
    <t>CON-SSSNE-LSA9AIPS</t>
  </si>
  <si>
    <t>CON-SSSNE-LSA9AT5M</t>
  </si>
  <si>
    <t>SOLN SUPP 8X5X4 ASR 9K Smart Lic CGN</t>
  </si>
  <si>
    <t>CON-SSSNE-LSA9AYSV</t>
  </si>
  <si>
    <t>CON-SSSNE-LSA9BCLS</t>
  </si>
  <si>
    <t>CON-SSSNE-LSA9CGNM</t>
  </si>
  <si>
    <t>CON-SSSNE-LSA9CLST</t>
  </si>
  <si>
    <t>CON-SSSNE-LSA9DLIC</t>
  </si>
  <si>
    <t>CON-SSSNE-LSA9ELEN</t>
  </si>
  <si>
    <t>CON-SSSNE-LSA9IPSE</t>
  </si>
  <si>
    <t>SOLN SUPP 8X5X4 L3 VPN Lic for 24X10GE LC Service Edge Optim</t>
  </si>
  <si>
    <t>CON-SSSNE-LSA9K0IP</t>
  </si>
  <si>
    <t>CON-SSSNE-LSA9K20G</t>
  </si>
  <si>
    <t>CON-SSSNE-LSA9K2RT</t>
  </si>
  <si>
    <t>CON-SSSNE-LSA9K2XL</t>
  </si>
  <si>
    <t>CON-SSSNE-LSA9K3NL</t>
  </si>
  <si>
    <t>CON-SSSNE-LSA9K3VI</t>
  </si>
  <si>
    <t>CON-SSSNE-LSA9K40G</t>
  </si>
  <si>
    <t>CON-SSSNE-LSA9K4OP</t>
  </si>
  <si>
    <t>CON-SSSNE-LSA9K4T6</t>
  </si>
  <si>
    <t>SOLN SUPP 8X5X4  ASR 9K Electronic Delivery Smart Licen</t>
  </si>
  <si>
    <t>CON-SSSNE-LSA9K4TR</t>
  </si>
  <si>
    <t>SOLN SUPP 8X5X4 ASR 9K Electronic Delivery Smart Licen</t>
  </si>
  <si>
    <t>CON-SSSNE-LSA9K880</t>
  </si>
  <si>
    <t>CON-SSSNE-LSA9K8DK</t>
  </si>
  <si>
    <t>CON-SSSNE-LSA9K8SA</t>
  </si>
  <si>
    <t>CON-SSSNE-LSA9K900</t>
  </si>
  <si>
    <t>SOLN SUPP 8X5X4 ASR 9001 Electronic</t>
  </si>
  <si>
    <t>CON-SSSNE-LSA9K91P</t>
  </si>
  <si>
    <t>SOLN SUPP 8X5X4 ASR 9001-S Electronic Delivery Smart Lic</t>
  </si>
  <si>
    <t>CON-SSSNE-LSA9K9PT</t>
  </si>
  <si>
    <t>CON-SSSNE-LSA9KAIP</t>
  </si>
  <si>
    <t>CON-SSSNE-LSA9KALB</t>
  </si>
  <si>
    <t>CON-SSSNE-LSA9KD5M</t>
  </si>
  <si>
    <t>SOLN SUPP 8X5X4 ASR 9K Smart License DS-Lite 5M Translat</t>
  </si>
  <si>
    <t>CON-SSSNE-LSA9KGCN</t>
  </si>
  <si>
    <t>CON-SSSNE-LSA9KGPT</t>
  </si>
  <si>
    <t>CON-SSSNE-LSA9KIDC</t>
  </si>
  <si>
    <t>CON-SSSNE-LSA9KIG8</t>
  </si>
  <si>
    <t>CON-SSSNE-LSA9KIRF</t>
  </si>
  <si>
    <t>CON-SSSNE-LSA9KLIL</t>
  </si>
  <si>
    <t>CON-SSSNE-LSA9KM60</t>
  </si>
  <si>
    <t>SOLN SUPP 8X5X4 ASR 9K Smart License In-line CGv6 Mod160</t>
  </si>
  <si>
    <t>CON-SSSNE-LSA9KMDC</t>
  </si>
  <si>
    <t>CON-SSSNE-LSA9KMDI</t>
  </si>
  <si>
    <t>CON-SSSNE-LSA9KMDV</t>
  </si>
  <si>
    <t>CON-SSSNE-LSA9KMNN</t>
  </si>
  <si>
    <t>SOLN SUPP 8X5X4 ASR 9K Smart License In-line CGv6 Mod80</t>
  </si>
  <si>
    <t>CON-SSSNE-LSA9KMOD</t>
  </si>
  <si>
    <t>CON-SSSNE-LSA9KMSE</t>
  </si>
  <si>
    <t>SOLN SUPP 8X5X4 ASR 9000 vDDoS Right to Use for up to 40</t>
  </si>
  <si>
    <t>CON-SSSNE-LSA9KMVC</t>
  </si>
  <si>
    <t>CON-SSSNE-LSA9KNLC</t>
  </si>
  <si>
    <t>SOLN SUPP 8X5X4 ASR 9K Smart License nV Host License for</t>
  </si>
  <si>
    <t>CON-SSSNE-LSA9KPSE</t>
  </si>
  <si>
    <t>CON-SSSNE-LSA9KPTC</t>
  </si>
  <si>
    <t>CON-SSSNE-LSA9KPTL</t>
  </si>
  <si>
    <t>CON-SSSNE-LSA9KPTS</t>
  </si>
  <si>
    <t>CON-SSSNE-LSA9KTSP</t>
  </si>
  <si>
    <t>CON-SSSNE-LSA9KV40</t>
  </si>
  <si>
    <t>CON-SSSNE-LSA9KV8A</t>
  </si>
  <si>
    <t>CON-SSSNE-LSA9KVID</t>
  </si>
  <si>
    <t>CON-SSSNE-LSA9KVMC</t>
  </si>
  <si>
    <t>SOLN SUPP 8X5X4 ASR 9K Smart License Virtual Machine Lic</t>
  </si>
  <si>
    <t>CON-SSSNE-LSA9KXPT</t>
  </si>
  <si>
    <t>CON-SSSNE-LSA9MAPR</t>
  </si>
  <si>
    <t>CON-SSSNE-LSA9MLEL</t>
  </si>
  <si>
    <t>CON-SSSNE-LSA9S128</t>
  </si>
  <si>
    <t>CON-SSSNE-LSA9SALI</t>
  </si>
  <si>
    <t>CON-SSSNE-LSA9SAT2</t>
  </si>
  <si>
    <t>SOLN SUPP 8X5X4 ASR 9K Smart Lic nV</t>
  </si>
  <si>
    <t>CON-SSSNE-LSA9SAT5</t>
  </si>
  <si>
    <t>CON-SSSNE-LSA9T1SL</t>
  </si>
  <si>
    <t>SOLN SUPP 8X5X4 ASR 9K Smart License nV Host Lic 1 ASR 9</t>
  </si>
  <si>
    <t>CON-SSSNE-LSA9T645</t>
  </si>
  <si>
    <t>CON-SSSNE-LSAKGSSP</t>
  </si>
  <si>
    <t>CON-SSSNE-LSAKVGFS</t>
  </si>
  <si>
    <t>CON-SSSNE-LSAMOBLI</t>
  </si>
  <si>
    <t>CON-SSSNE-LSAXOP10</t>
  </si>
  <si>
    <t>CON-SSSNE-LSC2960B</t>
  </si>
  <si>
    <t>SOLN SUPP 8X5X4 Catalyst 2960-SF 48 FE, PoE 370W, 4 x SFP, L</t>
  </si>
  <si>
    <t>CON-SSSNE-LSLA02IA</t>
  </si>
  <si>
    <t>SOLN SUPP 8X5X4 ASR 902 Metro IP to Metro Aggregation E-Deli</t>
  </si>
  <si>
    <t>CON-SSSNE-LSLA902M</t>
  </si>
  <si>
    <t>SOLN SUPP 8X5X4 ASR 902 Metro Services E-Delivery PAK</t>
  </si>
  <si>
    <t>CON-SSSNE-LSLA91II</t>
  </si>
  <si>
    <t>SOLN SUPP 8X5X4 Cisco ASR 901 Security Feature License for I</t>
  </si>
  <si>
    <t>CON-SSSNE-LSLAS1MM</t>
  </si>
  <si>
    <t>SOLN SUPP 8X5X4 Cisco ASR 1000 IP BASE E-Delivery PAK</t>
  </si>
  <si>
    <t>CON-SSSNE-LSLASR1E</t>
  </si>
  <si>
    <t>CON-SSSNE-LSLASR1I</t>
  </si>
  <si>
    <t>CON-SSSNE-LSLASR90</t>
  </si>
  <si>
    <t>SOLN SUPP 8X5X4 ASR 902 Metro Aggregation Services E-Deliver</t>
  </si>
  <si>
    <t>CON-SSSNE-LSLASR9I</t>
  </si>
  <si>
    <t>SOLN SUPP 8X5X4 ASR 902 Metro IP Services E-Delivery PAK</t>
  </si>
  <si>
    <t>CON-SSSNE-LSLASRMA</t>
  </si>
  <si>
    <t>SOLN SUPP 8X5X4 ASR 902 Metro to Metro Aggregation E-Deliver</t>
  </si>
  <si>
    <t>CON-SSSNE-LSLFL1AA</t>
  </si>
  <si>
    <t>SOLN SUPP 8X5X4 Technology and Feature E-Delivery PAKs for A</t>
  </si>
  <si>
    <t>CON-SSSNE-LSP100GE</t>
  </si>
  <si>
    <t>SOLN SUPP 8X5X4 Cisco CRS Series Label Switch Processor, 1x1</t>
  </si>
  <si>
    <t>CON-SSSNE-LSPBUN</t>
  </si>
  <si>
    <t>SOLN SUPP 8X5X4 Cisco CRS Series Label Switch Processor, 14x</t>
  </si>
  <si>
    <t>CON-SSSNE-LSPOSBUN</t>
  </si>
  <si>
    <t>SOLN SUPP 8X5X4 Cisco CRS Series Label Switch Processor, 20x</t>
  </si>
  <si>
    <t>CON-SSSNE-LSRSRPSM</t>
  </si>
  <si>
    <t>SOLN SUPP 8X5X4 ^^OC-48/STM-16 POS/SRP SM-LR</t>
  </si>
  <si>
    <t>CON-SSSNE-LSSAIPLI</t>
  </si>
  <si>
    <t>CON-SSSNE-LTPSRVSL</t>
  </si>
  <si>
    <t>CON-SSSNE-LUSC73WR</t>
  </si>
  <si>
    <t>SOLN SUPP 8X5X4 WB AMR Upgrade from</t>
  </si>
  <si>
    <t>CON-SSSNE-LUSC80PL</t>
  </si>
  <si>
    <t>SOLN SUPP 8X5X4 Enterprise Remote Management Services Pl</t>
  </si>
  <si>
    <t>CON-SSSNE-LVCFNDME</t>
  </si>
  <si>
    <t>SOLN SUPP 8X5X4 Order L-VCS-PAK for</t>
  </si>
  <si>
    <t>CON-SSSNE-LVCS10</t>
  </si>
  <si>
    <t>CON-SSSNE-LVCS20</t>
  </si>
  <si>
    <t>CON-SSSNE-LVCS50</t>
  </si>
  <si>
    <t>CON-SSSNE-LVCSE10</t>
  </si>
  <si>
    <t>CON-SSSNE-LVCSE20</t>
  </si>
  <si>
    <t>CON-SSSNE-LVCSE5</t>
  </si>
  <si>
    <t>CON-SSSNE-LVCSE50</t>
  </si>
  <si>
    <t>CON-SSSNE-LVIDEORP</t>
  </si>
  <si>
    <t>SOLN SUPP 8X5X4 CBR- VOD / SDV Replicated QAM Upgrade Li</t>
  </si>
  <si>
    <t>CON-SSSNE-LWMSUP</t>
  </si>
  <si>
    <t>SOLN SUPP 8X5X4 Primary SKU for all eDelivery upgrade option</t>
  </si>
  <si>
    <t>CON-SSSNE-LWP100</t>
  </si>
  <si>
    <t>SOLN SUPP 8X5X4 100 AP WPLUS  license (Delivery via Email)</t>
  </si>
  <si>
    <t>CON-SSSNE-LWP100U</t>
  </si>
  <si>
    <t>SOLN SUPP 8X5X4 50 to 100 AP upgrade license for Wireless Pl</t>
  </si>
  <si>
    <t>CON-SSSNE-LWP12</t>
  </si>
  <si>
    <t>SOLN SUPP 8X5X4 12 AP WPLUS  license (Delivery via Email)</t>
  </si>
  <si>
    <t>CON-SSSNE-LWP25</t>
  </si>
  <si>
    <t>SOLN SUPP 8X5X4 25 AP WPLUS  license (Delivery via Email)</t>
  </si>
  <si>
    <t>CON-SSSNE-LWP250</t>
  </si>
  <si>
    <t>SOLN SUPP 8X5X4 250 AP WPLUS  license (Delivery via Email)</t>
  </si>
  <si>
    <t>CON-SSSNE-LWP250U</t>
  </si>
  <si>
    <t>SOLN SUPP 8X5X4 100 to 250 AP upgrade license for Wireless P</t>
  </si>
  <si>
    <t>CON-SSSNE-LWP25U</t>
  </si>
  <si>
    <t>SOLN SUPP 8X5X4 12 to 25 AP upgrade license for Wireless Plu</t>
  </si>
  <si>
    <t>CON-SSSNE-LWP50</t>
  </si>
  <si>
    <t>SOLN SUPP 8X5X4 50 AP WPLUS  license (Delivery via Email)</t>
  </si>
  <si>
    <t>CON-SSSNE-LWP500</t>
  </si>
  <si>
    <t>SOLN SUPP 8X5X4 500 AP WPLUS  license (Delivery via Email)</t>
  </si>
  <si>
    <t>CON-SSSNE-LWP500U</t>
  </si>
  <si>
    <t>SOLN SUPP 8X5X4 250 to 500 AP upgrade license for Wireless P</t>
  </si>
  <si>
    <t>CON-SSSNE-LWP50U</t>
  </si>
  <si>
    <t>SOLN SUPP 8X5X4 25 to 50 AP upgrade license for Wireless Plu</t>
  </si>
  <si>
    <t>CON-SSSNE-LWSM21A</t>
  </si>
  <si>
    <t>SOLN SUPP 8X5X4 100 AP Adder License for WiSM-2</t>
  </si>
  <si>
    <t>CON-SSSNE-LWSM22A</t>
  </si>
  <si>
    <t>SOLN SUPP 8X5X4 200 AP Adder License for WiSM-2</t>
  </si>
  <si>
    <t>CON-SSSNE-LWSM25A</t>
  </si>
  <si>
    <t>SOLN SUPP 8X5X4 500 AP Adder License for WiSM-2</t>
  </si>
  <si>
    <t>CON-SSSNE-LXC3N40G</t>
  </si>
  <si>
    <t>SOLN SUPP 8X5X4 Cisco CRS Series L2 L3 VPN Peering Edge Lice</t>
  </si>
  <si>
    <t>CON-SSSNE-LXC6RDBR</t>
  </si>
  <si>
    <t>SOLN SUPP 8X5X4 Cisco CRS CGSE SW License for 6rd Border Rel</t>
  </si>
  <si>
    <t>CON-SSSNE-LXCENHCR</t>
  </si>
  <si>
    <t>SOLN SUPP 8X5X4 Cisco CRS Series Enhanced NetFlow License 14</t>
  </si>
  <si>
    <t>CON-SSSNE-LXCL2L3</t>
  </si>
  <si>
    <t>CON-SSSNE-LXCLVPNG</t>
  </si>
  <si>
    <t>CON-SSSNE-LXCMCLIC</t>
  </si>
  <si>
    <t>SOLN SUPP 8X5X4 Cisco CRS Series Multi Chassis License 140G</t>
  </si>
  <si>
    <t>CON-SSSNE-LXCNF400</t>
  </si>
  <si>
    <t>SOLN SUPP 8X5X4 Cisco CRS Series Enhanced NetFlow License 40</t>
  </si>
  <si>
    <t>CON-SSSNE-LXCRTSCL</t>
  </si>
  <si>
    <t>SOLN SUPP 8X5X4 Cisco CRS Series Route Scale License 400G</t>
  </si>
  <si>
    <t>CON-SSSNE-LXCTESCL</t>
  </si>
  <si>
    <t>CON-SSSNE-LXCXLABU</t>
  </si>
  <si>
    <t>SOLN SUPP 8X5X4 Cisco CRS CGSE SW License for Stateless NAT6</t>
  </si>
  <si>
    <t>CON-SSSNE-LXCXLACR</t>
  </si>
  <si>
    <t>SOLN SUPP 8X5X4 Cisco CRS CGSE SW License for 10M NAT44 (eDe</t>
  </si>
  <si>
    <t>CON-SSSNE-LXCXLACT</t>
  </si>
  <si>
    <t>SOLN SUPP 8X5X4 Cisco CRS CGSE SW License for 5M NAT44 (eDel</t>
  </si>
  <si>
    <t>CON-SSSNE-LXCXLAMB</t>
  </si>
  <si>
    <t>SOLN SUPP 8X5X4 Cisco CRS CGSE SW License for 20M NAT44 (eDe</t>
  </si>
  <si>
    <t>CON-SSSNE-LZASR920</t>
  </si>
  <si>
    <t>SOLN SUPP 8X5X4 ASR 920 Metro IP Access Services E-Delivery</t>
  </si>
  <si>
    <t>CON-SSSNE-M-ASR1KR</t>
  </si>
  <si>
    <t>SOLN SUPP 8X5X4 Cisco ASR1000 RP3 32</t>
  </si>
  <si>
    <t>CON-SSSNE-M00LEM10</t>
  </si>
  <si>
    <t>SOLN SUPP 8X5X4 LEM-10G-M01 OPTIONS</t>
  </si>
  <si>
    <t>CON-SSSNE-M15RSM</t>
  </si>
  <si>
    <t>SOLN SUPP 8X5X4 Remote Switch Module</t>
  </si>
  <si>
    <t>CON-SSSNE-M190</t>
  </si>
  <si>
    <t>SOLN SUPP 8X5X4 SMA M190 Security Management Appliance w</t>
  </si>
  <si>
    <t>CON-SSSNE-M2204SFP</t>
  </si>
  <si>
    <t>SOLN SUPP 8X5X4 Cisco NAM 2204 Appliance, 4x1GbE, SFP</t>
  </si>
  <si>
    <t>CON-SSSNE-M2404MPS</t>
  </si>
  <si>
    <t>SOLN SUPP 8X5X4UCS StorMagic C240M4SX w/E52660 v3,256G mem</t>
  </si>
  <si>
    <t>CON-SSSNE-M2404MSV</t>
  </si>
  <si>
    <t>SOLN SUPP 8X5X4UCS StorMagic C240M4S2 w/E52640 v3,128G mem</t>
  </si>
  <si>
    <t>CON-SSSNE-M240M4XP</t>
  </si>
  <si>
    <t>SOLN SUPP 8X5X4UCS StorMagic C240M4SX w/E52640 v3,128G mem</t>
  </si>
  <si>
    <t>CON-SSSNE-M3350K9Z</t>
  </si>
  <si>
    <t>SOLN SUPP 8X5X4 ^MSE3350 BUNDLE PID; EQUIVALENT TO AIR-MSE-3</t>
  </si>
  <si>
    <t>CON-SSSNE-M36X24FS</t>
  </si>
  <si>
    <t>SOLN SUPP 8X5X4 ME3600X Ethernet Access Switch 24 GE SFP + 2</t>
  </si>
  <si>
    <t>CON-SSSNE-M36X24TS</t>
  </si>
  <si>
    <t>SOLN SUPP 8X5X4 ME3600X EnetAccess 24 10/100/1000+2 10GE SFP</t>
  </si>
  <si>
    <t>CON-SSSNE-M38FM</t>
  </si>
  <si>
    <t>SOLN SUPP 8X5X4 Cisco IE 3000 Expansion Module, 8 100FX</t>
  </si>
  <si>
    <t>CON-SSSNE-M38TM</t>
  </si>
  <si>
    <t>SOLN SUPP 8X5X4 Cisco IE 3000 Expansion Module, 8 10/100</t>
  </si>
  <si>
    <t>CON-SSSNE-M38X24FS</t>
  </si>
  <si>
    <t>SOLN SUPP 8X5X4 ME3800X Carrier Ethernet Switch Router 24 GE</t>
  </si>
  <si>
    <t>CON-SSSNE-M390X</t>
  </si>
  <si>
    <t>SOLN SUPP 8X5X4 SMA M390 Security Mgmnt Appliance with E</t>
  </si>
  <si>
    <t>CON-SSSNE-M670K9</t>
  </si>
  <si>
    <t>SOLN SUPP 8X5X4 ^SMA M670 Security Management Appliance</t>
  </si>
  <si>
    <t>CON-SSSNE-M68010GK</t>
  </si>
  <si>
    <t>SOLN SUPP 8X5X4 SMA M680 Security Management with 10GE F</t>
  </si>
  <si>
    <t>CON-SSSNE-M680L10G</t>
  </si>
  <si>
    <t>CON-SSSNE-M680L1G</t>
  </si>
  <si>
    <t>SOLN SUPP 8X5X4 SMA M680 Security Management with 1GE Fi</t>
  </si>
  <si>
    <t>CON-SSSNE-M690</t>
  </si>
  <si>
    <t>SOLN SUPP 8X5X4 SMA M690 Security Management Appliance w</t>
  </si>
  <si>
    <t>CON-SSSNE-M690-1G</t>
  </si>
  <si>
    <t>SOLN SUPP 8X5X4 SMA M690 Security Management with 1GE Fi</t>
  </si>
  <si>
    <t>CON-SSSNE-M69010GK</t>
  </si>
  <si>
    <t>SOLN SUPP 8X5X4 SMA M690 Security Management with 10 GE</t>
  </si>
  <si>
    <t>CON-SSSNE-M690X</t>
  </si>
  <si>
    <t>SOLN SUPP 8X5X4 SMA M690 Security Mgmnt Appliance with E</t>
  </si>
  <si>
    <t>CON-SSSNE-M7816I5K</t>
  </si>
  <si>
    <t>SOLN SUPP 8X5X4 CCX 8.5 7816-I5 Appliance 1x X3430 CPU, 4GB</t>
  </si>
  <si>
    <t>CON-SSSNE-M7816IM</t>
  </si>
  <si>
    <t>SOLN SUPP 8X5X4 ^IM ONLY DB for CUP 8.6</t>
  </si>
  <si>
    <t>CON-SSSNE-M7816IM1</t>
  </si>
  <si>
    <t>SOLN SUPP 8X5X4 ^IM ONLY Server for CUP 8</t>
  </si>
  <si>
    <t>CON-SSSNE-M7825I5X</t>
  </si>
  <si>
    <t>SOLN SUPP 8X5X4 CCX 8.5 7825-I5 Appliance 1x X3430 CPU, 4GB</t>
  </si>
  <si>
    <t>CON-SSSNE-M7835IK9</t>
  </si>
  <si>
    <t>SOLN SUPP 8X5X4 Unified CM 7.1.2 7835-I2 Appliance, 0 Seats</t>
  </si>
  <si>
    <t>CON-SSSNE-M7845I2K</t>
  </si>
  <si>
    <t>SOLN SUPP 8X5X4 Unified CM 7.1.2 7845-I2 Appliance, 0 Seats</t>
  </si>
  <si>
    <t>CON-SSSNE-M7845I3M</t>
  </si>
  <si>
    <t>SOLN SUPP 8X5X4 ^Mobility MCS-7845-I3,4x300 HDD,8GB RAM,Quad</t>
  </si>
  <si>
    <t>CON-SSSNE-M7845RC2</t>
  </si>
  <si>
    <t>SOLN SUPP 8X5X4 ^MP MCS-7845-I3,4x300 HDD,8GB RAM,Quad-Cores</t>
  </si>
  <si>
    <t>CON-SSSNE-M784I3RC</t>
  </si>
  <si>
    <t>SOLN SUPP 8X5X4 MCS-7845-I3 1x5540 CPU, 6GB RAM,4x146HDD</t>
  </si>
  <si>
    <t>CON-SSSNE-M80TR4X1</t>
  </si>
  <si>
    <t>SOLN SUPP 8X5X4 MOD80-TR with 2 4x10GE 3-PAK</t>
  </si>
  <si>
    <t>CON-SSSNE-M91E</t>
  </si>
  <si>
    <t>SOLN SUPP 8X5X4 DCNM for SAN License</t>
  </si>
  <si>
    <t>CON-SSSNE-M91HX</t>
  </si>
  <si>
    <t>SOLN SUPP 8X5X4 DCNM SAN Adv Features for MDS 9100 Switc</t>
  </si>
  <si>
    <t>CON-SSSNE-M91IX</t>
  </si>
  <si>
    <t>CON-SSSNE-M91X</t>
  </si>
  <si>
    <t>CON-SSSNE-M91XL</t>
  </si>
  <si>
    <t>CON-SSSNE-M92EX</t>
  </si>
  <si>
    <t>SOLN SUPP 8X5X4 DCNM SAN Adv Features for MDS 9200 Switc</t>
  </si>
  <si>
    <t>CON-SSSNE-M92HX</t>
  </si>
  <si>
    <t>CON-SSSNE-M92IX</t>
  </si>
  <si>
    <t>CON-SSSNE-M92X</t>
  </si>
  <si>
    <t>CON-SSSNE-M92XL</t>
  </si>
  <si>
    <t>CON-SSSNE-M93BL</t>
  </si>
  <si>
    <t>SOLN SUPP 8X5X4 MDS 9300 FMS Bulk License - Restricted U</t>
  </si>
  <si>
    <t>CON-SSSNE-M93E</t>
  </si>
  <si>
    <t>SOLN SUPP 8X5X4 DCNM SAN Adv. Featur</t>
  </si>
  <si>
    <t>CON-SSSNE-M93IX</t>
  </si>
  <si>
    <t>SOLN SUPP 8X5X4 DCNM SAN Adv Features for MDS 9300 Switc</t>
  </si>
  <si>
    <t>CON-SSSNE-M93L</t>
  </si>
  <si>
    <t>SOLN SUPP 8X5X4 DCNM SAN Adv Features for MDS 9300 eDeli</t>
  </si>
  <si>
    <t>CON-SSSNE-M93XL</t>
  </si>
  <si>
    <t>CON-SSSNE-M95EX</t>
  </si>
  <si>
    <t>SOLN SUPP 8X5X4 DCNM SAN Adv Features for MDS 9500 Switc</t>
  </si>
  <si>
    <t>CON-SSSNE-M95X</t>
  </si>
  <si>
    <t>CON-SSSNE-M95XL</t>
  </si>
  <si>
    <t>CON-SSSNE-M97HX</t>
  </si>
  <si>
    <t>SOLN SUPP 8X5X4 DCNM SAN Adv Features for MDS 9700 Switc</t>
  </si>
  <si>
    <t>CON-SSSNE-M97X</t>
  </si>
  <si>
    <t>CON-SSSNE-M97XL</t>
  </si>
  <si>
    <t>CON-SSSNE-MAC2204S</t>
  </si>
  <si>
    <t>SOLN SUPP 8X5X4 Agate Bay C220M4 Server</t>
  </si>
  <si>
    <t>CON-SSSNE-MAFTA</t>
  </si>
  <si>
    <t>SOLN SUPP 8X5X4 ^MA Shelf Fan Tray Assembly, Includes Fan Tr</t>
  </si>
  <si>
    <t>CON-SSSNE-MARS110U</t>
  </si>
  <si>
    <t>SOLN SUPP 8X5X4 Upgrade license for CS-MARS-110R to CS-MARS-</t>
  </si>
  <si>
    <t>CON-SSSNE-MARS25K</t>
  </si>
  <si>
    <t>SOLN SUPP 8X5X4 ^CS-MARS 25 Appliance</t>
  </si>
  <si>
    <t>CON-SSSNE-MARS25U</t>
  </si>
  <si>
    <t>SOLN SUPP 8X5X4 Upgrade License from CS-MARS-25R to CS-MARS-</t>
  </si>
  <si>
    <t>CON-SSSNE-MARS55K</t>
  </si>
  <si>
    <t>SOLN SUPP 8X5X4 ^CSMARS 55 1RU Appliance;1500EPS;500GB,RAID</t>
  </si>
  <si>
    <t>CON-SSSNE-MARSGC2L</t>
  </si>
  <si>
    <t>SOLN SUPP 8X5X4 Upgrade license for CS-MARS-GC2R to CS-MARS-</t>
  </si>
  <si>
    <t>CON-SSSNE-MARSGC2R</t>
  </si>
  <si>
    <t>SOLN SUPP 8X5X4 ^MARS GC2R 2RU Appliance, 2000GB, RAID 10, R</t>
  </si>
  <si>
    <t>CON-SSSNE-MASA</t>
  </si>
  <si>
    <t>SOLN SUPP 8X5X4 ^Metro access chassis, backplane, common BIC</t>
  </si>
  <si>
    <t>CON-SSSNE-MASR1001</t>
  </si>
  <si>
    <t>SOLN SUPP 8X5X4 Cisco ASR1001-HX 16G</t>
  </si>
  <si>
    <t>CON-SSSNE-MASR18GB</t>
  </si>
  <si>
    <t>SOLN SUPP 8X5X4 Cisco ASR1000 RP3 8GB</t>
  </si>
  <si>
    <t>CON-SSSNE-MASR1KAG</t>
  </si>
  <si>
    <t>SOLN SUPP 8X5X4 Cisco ASR1000 RP3 16</t>
  </si>
  <si>
    <t>CON-SSSNE-MASR1KBG</t>
  </si>
  <si>
    <t>SOLN SUPP 8X5X4 Cisco ASR1000 RP3 20</t>
  </si>
  <si>
    <t>CON-SSSNE-MASR1KR0</t>
  </si>
  <si>
    <t>SOLN SUPP 8X5X4 Cisco ASR1000 RP3 40</t>
  </si>
  <si>
    <t>CON-SSSNE-MASR1KR1</t>
  </si>
  <si>
    <t>CON-SSSNE-MASR1KRP</t>
  </si>
  <si>
    <t>SOLN SUPP 8X5X4 Cisco ASR1000 RP3 64</t>
  </si>
  <si>
    <t>CON-SSSNE-MASR1KSB</t>
  </si>
  <si>
    <t>CON-SSSNE-MASR1KSG</t>
  </si>
  <si>
    <t>SOLN SUPP 8X5X4 Cisco ASR1000 RP3 10</t>
  </si>
  <si>
    <t>CON-SSSNE-MASR1KSM</t>
  </si>
  <si>
    <t>CON-SSSNE-MASR1RK</t>
  </si>
  <si>
    <t>CON-SSSNE-MASRHLSG</t>
  </si>
  <si>
    <t>SOLN SUPP 8X5X4 Cisco ASR1001-HX 8GB</t>
  </si>
  <si>
    <t>CON-SSSNE-MASRR1KG</t>
  </si>
  <si>
    <t>CON-SSSNE-MASRX16B</t>
  </si>
  <si>
    <t>CON-SSSNE-MB1C1W5</t>
  </si>
  <si>
    <t>SOLN SUPP 8X5X4 ^MSE 3310 Bundle: MSE 3310, 1K CAS, 5 WIPS,</t>
  </si>
  <si>
    <t>CON-SSSNE-MC03</t>
  </si>
  <si>
    <t>SOLN SUPP 8X5X4 ^IP/VC 3540 MCU Add-on Module-30 sessions</t>
  </si>
  <si>
    <t>CON-SSSNE-MC03S</t>
  </si>
  <si>
    <t>SOLN SUPP 8X5X4 ^IP/VC 3540 MCU System Module-30 sessions</t>
  </si>
  <si>
    <t>CON-SSSNE-MC06</t>
  </si>
  <si>
    <t>SOLN SUPP 8X5X4 ^IP/VC 3540 MCU Add-on Module-60 sessions</t>
  </si>
  <si>
    <t>CON-SSSNE-MC06S</t>
  </si>
  <si>
    <t>SOLN SUPP 8X5X4 ^IP/VC 3540 MCU System Module-60 sessions</t>
  </si>
  <si>
    <t>CON-SSSNE-MC10</t>
  </si>
  <si>
    <t>SOLN SUPP 8X5X4 ^IP/VC 3540 MCU Add-on Module-100 sessions</t>
  </si>
  <si>
    <t>CON-SSSNE-MC10S</t>
  </si>
  <si>
    <t>SOLN SUPP 8X5X4 ^IP/VC 3540 MCU System Module-100 sessions</t>
  </si>
  <si>
    <t>CON-SSSNE-MC3810</t>
  </si>
  <si>
    <t>SOLN SUPP 8X5X4 ^Voice Over Frame Relay, 4 Ports, FXS with I</t>
  </si>
  <si>
    <t>CON-SSSNE-MC7816I5</t>
  </si>
  <si>
    <t>SOLN SUPP 8X5X4 ^Unified CM 8.6 7816-I5 Appliance, 0 Seats</t>
  </si>
  <si>
    <t>CON-SSSNE-MC7825I4</t>
  </si>
  <si>
    <t>CON-SSSNE-MC7825K9</t>
  </si>
  <si>
    <t>SOLN SUPP 8X5X4 ^CUP 7.0 MCS 7.0 Pre-loaded Server IBM</t>
  </si>
  <si>
    <t>CON-SSSNE-MC782CM2</t>
  </si>
  <si>
    <t>SOLN SUPP 8X5X4 ^Unified CM 7.1.2 7825-I4 Appliance, 0 Seats</t>
  </si>
  <si>
    <t>CON-SSSNE-MC7835C</t>
  </si>
  <si>
    <t>SOLN SUPP 8X5X4 ^Unified CM 8.0 7835-I3 Appliance</t>
  </si>
  <si>
    <t>CON-SSSNE-MC7835I3</t>
  </si>
  <si>
    <t>SOLN SUPP 8X5X4 ^Unified CM 8.6 7835-I3 Appliance, 0 Seats</t>
  </si>
  <si>
    <t>CON-SSSNE-MC7835U</t>
  </si>
  <si>
    <t>SOLN SUPP 8X5X4 CUCxn 8.0 MCS-7835-I3,2x300 HDD,4GB RAM</t>
  </si>
  <si>
    <t>CON-SSSNE-MC7835X</t>
  </si>
  <si>
    <t>SOLN SUPP 8X5X4 CCX 8.0 7835-I3 Appliance 1x5504 CPU, 4GB RA</t>
  </si>
  <si>
    <t>CON-SSSNE-MC783I3R</t>
  </si>
  <si>
    <t>SOLN SUPP 8X5X4 HW Only MCS-7835-I3 IBM server 1x5504 CPU, 4</t>
  </si>
  <si>
    <t>CON-SSSNE-MC7845E1</t>
  </si>
  <si>
    <t>SOLN SUPP 8X5X4 HW Only MCS-7845-I3 1x5540 CPU, 6GB RAM,4x14</t>
  </si>
  <si>
    <t>CON-SSSNE-MC7845I3</t>
  </si>
  <si>
    <t>SOLN SUPP 8X5X4 ^Unified CM 8.6 7845-I3 Appliance, 0 Seats</t>
  </si>
  <si>
    <t>CON-SSSNE-MC7845IK</t>
  </si>
  <si>
    <t>SOLN SUPP 8X5X4 CCX 8.0 7845-I3 Appliance 1x5540or5630 CPU,6</t>
  </si>
  <si>
    <t>CON-SSSNE-MC784CI</t>
  </si>
  <si>
    <t>SOLN SUPP 8X5X4 CUCxn 8.0 MCS-7845-I3,4x300 HDD,8GB RAM,Quad</t>
  </si>
  <si>
    <t>CON-SSSNE-MC78IMD2</t>
  </si>
  <si>
    <t>SOLN SUPP 8X5X4 ^IME 8.5 7825-I5 Appliance</t>
  </si>
  <si>
    <t>CON-SSSNE-MC78UCC2</t>
  </si>
  <si>
    <t>SOLN SUPP 8X5X4 ^CUCxn 8.5 MCS 7825 IBM Appliance</t>
  </si>
  <si>
    <t>CON-SSSNE-MCI4SS1</t>
  </si>
  <si>
    <t>SOLN SUPP 8X5X4 Cisco MCS 7828-I4 HW Only Service Spare</t>
  </si>
  <si>
    <t>CON-SSSNE-MCK9BE7X</t>
  </si>
  <si>
    <t>SOLN SUPP 8X5X4 ^Unified CMBE 7828-I4 appliance 7.X , 50 Bas</t>
  </si>
  <si>
    <t>CON-SSSNE-MCS45IME</t>
  </si>
  <si>
    <t>SOLN SUPP 8X5X4 ^IME  7845-I3  Appliance, 0 Seats</t>
  </si>
  <si>
    <t>CON-SSSNE-MCS7352I</t>
  </si>
  <si>
    <t>SOLN SUPP 8X5X4 Bare Metal MCS 7835 IBM server 1x5504 CP</t>
  </si>
  <si>
    <t>CON-SSSNE-MCS78</t>
  </si>
  <si>
    <t>SOLN SUPP 8X5X4 ^HW Only MCS-7815I-3000 with P4 3.0, 1GB RAM</t>
  </si>
  <si>
    <t>CON-SSSNE-MCS78120</t>
  </si>
  <si>
    <t>SOLN SUPP 8X5X4 HW Only MCS-7815I-2000 with P4 2.0, 512MB RA</t>
  </si>
  <si>
    <t>CON-SSSNE-MCS78168</t>
  </si>
  <si>
    <t>SOLN SUPP 8X5X4 ^Unified CM 8.5 7816-I5 Appliance, 0 Seats</t>
  </si>
  <si>
    <t>CON-SSSNE-MCS781D1</t>
  </si>
  <si>
    <t>SOLN SUPP 8X5X4 ^Unified CM 8.0 7816-I4 Appliance</t>
  </si>
  <si>
    <t>CON-SSSNE-MCS781KC</t>
  </si>
  <si>
    <t>SOLN SUPP 8X5X4 ^Unified CM 9.0 7816-I5 Appliance, 0 Seats</t>
  </si>
  <si>
    <t>CON-SSSNE-MCS78212</t>
  </si>
  <si>
    <t>SOLN SUPP 8X5X4 ^CMBE5K, 7828-I5, Export Unrestricted, 50 Es</t>
  </si>
  <si>
    <t>CON-SSSNE-MCS78221</t>
  </si>
  <si>
    <t>SOLN SUPP 8X5X4 ^CMBE5K 8.X, 7828-I5 appl, 50 Ess UCLs, 50 B</t>
  </si>
  <si>
    <t>CON-SSSNE-MCS78222</t>
  </si>
  <si>
    <t>SOLN SUPP 8X5X4 ^CMBE5K 7.X, 7828-I4 appl, 50 Ess UCLs, 50 B</t>
  </si>
  <si>
    <t>CON-SSSNE-MCS78257</t>
  </si>
  <si>
    <t>SOLN SUPP 8X5X4 ^Unified CM 8.5 7825-I5 Appliance, 0 Seats</t>
  </si>
  <si>
    <t>CON-SSSNE-MCS78282</t>
  </si>
  <si>
    <t>SOLN SUPP 8X5X4 CMBE5K, 7828-I4, Export Unrestricted, 50 Ess</t>
  </si>
  <si>
    <t>CON-SSSNE-MCS782CM</t>
  </si>
  <si>
    <t>SOLN SUPP 8X5X4 ^Unified CM 8.0 7825-I4 Appliance</t>
  </si>
  <si>
    <t>CON-SSSNE-MCS782D2</t>
  </si>
  <si>
    <t>SOLN SUPP 8X5X4 ^Unified CM 8.0.2 7825-I4 Appliance, 0 Seats</t>
  </si>
  <si>
    <t>CON-SSSNE-MCS782KC</t>
  </si>
  <si>
    <t>SOLN SUPP 8X5X4 ^Unified CM 9.0 7825-I5 Appliance, 0 Seats</t>
  </si>
  <si>
    <t>CON-SSSNE-MCS782KI</t>
  </si>
  <si>
    <t>SOLN SUPP 8X5X4 ^IME  9.0 7825-I5  Appliance, 0 Seats</t>
  </si>
  <si>
    <t>CON-SSSNE-MCS782UC</t>
  </si>
  <si>
    <t>SOLN SUPP 8X5X4 ^CUCxn 8.0 MCS 7825 IBM Appliance</t>
  </si>
  <si>
    <t>CON-SSSNE-MCS78352</t>
  </si>
  <si>
    <t>SOLN SUPP 8X5X4 HW/SW MCS 7835-H2 Unified CM 7.0 Appliance R</t>
  </si>
  <si>
    <t>CON-SSSNE-MCS78355</t>
  </si>
  <si>
    <t>SOLN SUPP 8X5X4 ^Unified CM 8.5 7835-I3 Appliance, 0 Seats</t>
  </si>
  <si>
    <t>CON-SSSNE-MCS7835D</t>
  </si>
  <si>
    <t>SOLN SUPP 8X5X4 ^DV HW Server with 6GB RAM and 4 300GB HD fo</t>
  </si>
  <si>
    <t>CON-SSSNE-MCS78383</t>
  </si>
  <si>
    <t>CON-SSSNE-MCS783CM</t>
  </si>
  <si>
    <t>SOLN SUPP 8X5X4 ^Unified CM 8.0.2 7835-I3 Appliance, 0 Seats</t>
  </si>
  <si>
    <t>CON-SSSNE-MCS783KC</t>
  </si>
  <si>
    <t>SOLN SUPP 8X5X4 ^Unified CM 9.0 7835-I3 Appliance, 0 Seats</t>
  </si>
  <si>
    <t>CON-SSSNE-MCS783MD</t>
  </si>
  <si>
    <t>SOLN SUPP 8X5X4 Unified CM 8.6 7835-I3 Appliance, 0 Seats RE</t>
  </si>
  <si>
    <t>CON-SSSNE-MCS78411</t>
  </si>
  <si>
    <t>SOLN SUPP 8X5X4 Unified SM 8.5 7845-I3 Appliance</t>
  </si>
  <si>
    <t>CON-SSSNE-MCS7842B</t>
  </si>
  <si>
    <t>SOLN SUPP 8X5X4 ^IME 8.5 7845-I3 Appliance</t>
  </si>
  <si>
    <t>CON-SSSNE-MCS7843B</t>
  </si>
  <si>
    <t>SOLN SUPP 8X5X4 ^Unified SME 8.6 7845-I3 Appliance</t>
  </si>
  <si>
    <t>CON-SSSNE-MCS78453</t>
  </si>
  <si>
    <t>SOLN SUPP 8X5X4 ^Unified SME 8.5 7845-I3 Appliance</t>
  </si>
  <si>
    <t>CON-SSSNE-MCS78455</t>
  </si>
  <si>
    <t>SOLN SUPP 8X5X4 ^Unified CM 8.0.2 7845-I3 Appliance, 0 Seats</t>
  </si>
  <si>
    <t>CON-SSSNE-MCS78458</t>
  </si>
  <si>
    <t>CON-SSSNE-MCS7845B</t>
  </si>
  <si>
    <t>SOLN SUPP 8X5X4 ^IME 8.6 7845-I3  Appliance</t>
  </si>
  <si>
    <t>CON-SSSNE-MCS78466</t>
  </si>
  <si>
    <t>SOLN SUPP 8X5X4 IME 8.5 7845-I3 Appliance</t>
  </si>
  <si>
    <t>CON-SSSNE-MCS784K9</t>
  </si>
  <si>
    <t>SOLN SUPP 8X5X4 Unified SME 7.1.3 7845-I2 Appliance</t>
  </si>
  <si>
    <t>CON-SSSNE-MCS784KC</t>
  </si>
  <si>
    <t>SOLN SUPP 8X5X4 ^Unified CM 9.0 7845-I3 Appliance, 0 Seats</t>
  </si>
  <si>
    <t>CON-SSSNE-MCS784KI</t>
  </si>
  <si>
    <t>SOLN SUPP 8X5X4 ^IME  9.0 7845-I3  Appliance, 0 Seats</t>
  </si>
  <si>
    <t>CON-SSSNE-MCS784KS</t>
  </si>
  <si>
    <t>SOLN SUPP 8X5X4 ^Unified SME 9.0 7845-I3 Appliance</t>
  </si>
  <si>
    <t>CON-SSSNE-MCS785I5</t>
  </si>
  <si>
    <t>SOLN SUPP 8X5X4 ^Unified CM 8.6 7825-I5 Appliance, 0 Seats</t>
  </si>
  <si>
    <t>CON-SSSNE-MCS7888I</t>
  </si>
  <si>
    <t>SOLN SUPP 8X5X4 ^CMBE5K 8.X, 7828-I5 appl, 50 Bas UCLs, 50 B</t>
  </si>
  <si>
    <t>CON-SSSNE-MCS788I1</t>
  </si>
  <si>
    <t>SOLN SUPP 8X5X4 ^CMBE5K 7.X, 7828-I4 appl, 50 Bas UCLs, 50 B</t>
  </si>
  <si>
    <t>CON-SSSNE-MCS78BE8</t>
  </si>
  <si>
    <t>SOLN SUPP 8X5X4 ^Unified CMBE 7828-I4 appliance 8.X, 50 Basi</t>
  </si>
  <si>
    <t>CON-SSSNE-MCS78C52</t>
  </si>
  <si>
    <t>SOLN SUPP 8X5X4 HW MCS-7845-I3 2x5540 CPU, 8GB RAM,4x300 SAS</t>
  </si>
  <si>
    <t>CON-SSSNE-MCS78CMB</t>
  </si>
  <si>
    <t>CON-SSSNE-MCS78D3B</t>
  </si>
  <si>
    <t>CON-SSSNE-MCS78WL8</t>
  </si>
  <si>
    <t>SOLN SUPP 8X5X4 ^Unified CMBE 7828-I4 appliance 8.X, 50 CUWL</t>
  </si>
  <si>
    <t>CON-SSSNE-MCS78XUB</t>
  </si>
  <si>
    <t>SOLN SUPP 8X5X4 CMBE5K, 7828-I4, Export Unrestricted, 50 Bas</t>
  </si>
  <si>
    <t>CON-SSSNE-MCS7925K</t>
  </si>
  <si>
    <t>SOLN SUPP 8X5X4 ^IME  7825-I5  Appliance, 0 Seats</t>
  </si>
  <si>
    <t>CON-SSSNE-MCS7CXB1</t>
  </si>
  <si>
    <t>SOLN SUPP 8X5X4 CCX 8.5 7845-I3 Appliance 1x5540or5630 CPU,6</t>
  </si>
  <si>
    <t>CON-SSSNE-MCS828I1</t>
  </si>
  <si>
    <t>SOLN SUPP 8X5X4 ^CMBE5K, 7828-I5, Export Unrestricted, 50 Ba</t>
  </si>
  <si>
    <t>CON-SSSNE-MCSBE8K9</t>
  </si>
  <si>
    <t>SOLN SUPP 8X5X4 Bus Ed 3000 8.x MCS7890 HWappliance w.2 T1/E</t>
  </si>
  <si>
    <t>CON-SSSNE-MCSDTDRV</t>
  </si>
  <si>
    <t>SOLN SUPP 8X5X4 ^External DAT tape drive for MCS servers</t>
  </si>
  <si>
    <t>CON-SSSNE-MCSH3OFF</t>
  </si>
  <si>
    <t>SOLN SUPP 8X5X4 HW Only Server with 6GB RAM and 4 300GB HD O</t>
  </si>
  <si>
    <t>CON-SSSNE-MCSKT12</t>
  </si>
  <si>
    <t>SOLN SUPP 8X5X4 Top Level Part Number Used for Ordering 7815</t>
  </si>
  <si>
    <t>CON-SSSNE-MCSKT6</t>
  </si>
  <si>
    <t>SOLN SUPP 8X5X4 MCS-7815-1000, (5)7960G IP Phones, (5)Power</t>
  </si>
  <si>
    <t>CON-SSSNE-MCSMD3A</t>
  </si>
  <si>
    <t>CON-SSSNE-MCSMLDAT</t>
  </si>
  <si>
    <t>SOLN SUPP 8X5X4 ^Hot-Swap tape drive for MCS-7835H and MCS-7</t>
  </si>
  <si>
    <t>CON-SSSNE-MCSRDUN3</t>
  </si>
  <si>
    <t>SOLN SUPP 8X5X4 Top Level - Redundant 7815I-3000 Servers Wit</t>
  </si>
  <si>
    <t>CON-SSSNE-MCSRDUN4</t>
  </si>
  <si>
    <t>SOLN SUPP 8X5X4 Top Level Part Number For MCS-7815I Redundan</t>
  </si>
  <si>
    <t>CON-SSSNE-MCSRDUN5</t>
  </si>
  <si>
    <t>SOLN SUPP 8X5X4 Redundant top level for MCS-7815-I1 Bundle</t>
  </si>
  <si>
    <t>CON-SSSNE-MCSRED1</t>
  </si>
  <si>
    <t>SOLN SUPP 8X5X4 MCS-7815I-2000 Redundancy Bundle Top Level P</t>
  </si>
  <si>
    <t>CON-SSSNE-MCSSDLTD</t>
  </si>
  <si>
    <t>SOLN SUPP 8X5X4 ^External SDLT drive for MCS servers</t>
  </si>
  <si>
    <t>CON-SSSNE-MCSSKT14</t>
  </si>
  <si>
    <t>SOLN SUPP 8X5X4 MCS-7815-I1, CCM 4.1, 5 7960G phones and Pwr</t>
  </si>
  <si>
    <t>CON-SSSNE-MCSSKT15</t>
  </si>
  <si>
    <t>SOLN SUPP 8X5X4 Top Level Product ID For 7825 IPC Bundle</t>
  </si>
  <si>
    <t>CON-SSSNE-MCU-K9-R</t>
  </si>
  <si>
    <t>CON-SSSNE-MDE110K1</t>
  </si>
  <si>
    <t>SOLN SUPP 8X5X4 Media Delivery Engine 1100, 1RU, 8GB, HW</t>
  </si>
  <si>
    <t>CON-SSSNE-MDE1125</t>
  </si>
  <si>
    <t>SOLN SUPP 8X5X4 Media Delivery Engine 1125, HW</t>
  </si>
  <si>
    <t>CON-SSSNE-MDE310K9</t>
  </si>
  <si>
    <t>SOLN SUPP 8X5X4 ^Media Delivery Engine 3100, 2RU, 16GB, HW</t>
  </si>
  <si>
    <t>CON-SSSNE-MDE3125</t>
  </si>
  <si>
    <t>SOLN SUPP 8X5X4 Media Delivery Engine 3125, HW</t>
  </si>
  <si>
    <t>CON-SSSNE-MDEHD2GB</t>
  </si>
  <si>
    <t>SOLN SUPP 8X5X4 MDE HDD 2.5, 7.2K, 1 TB SATA, HW</t>
  </si>
  <si>
    <t>CON-SSSNE-MDEHDD1B</t>
  </si>
  <si>
    <t>SOLN SUPP 8X5X4 MDE HDD 2.5, 7.2K, 1 TB SATA, HW, Spare</t>
  </si>
  <si>
    <t>CON-SSSNE-ME12004D</t>
  </si>
  <si>
    <t>SOLN SUPP 8X5X4 Cisco ME1200 Carrier Ethernet Access Device</t>
  </si>
  <si>
    <t>CON-SSSNE-ME12004S</t>
  </si>
  <si>
    <t>CON-SSSNE-ME1200AM</t>
  </si>
  <si>
    <t>SOLN SUPP 8X5X4 Cisco ME1200 Carrier Ethernet Access Dev</t>
  </si>
  <si>
    <t>CON-SSSNE-ME1200ON</t>
  </si>
  <si>
    <t>SOLN SUPP 8X5X4 Cisco ME1200 Operating System Release 15</t>
  </si>
  <si>
    <t>CON-SSSNE-ME120OSN</t>
  </si>
  <si>
    <t>CON-SSSNE-ME260049</t>
  </si>
  <si>
    <t>SOLN SUPP 8X5X4 ME2600X -48V Pwr ANSI 44 Port FTTH Bundle</t>
  </si>
  <si>
    <t>CON-SSSNE-ME26004H</t>
  </si>
  <si>
    <t>SOLN SUPP 8X5X4 ME2600X -48V Pwr AC 44 Port FTTH Bundle</t>
  </si>
  <si>
    <t>CON-SSSNE-ME2600FE</t>
  </si>
  <si>
    <t>SOLN SUPP 8X5X4 ME2600X Ethernet Access Switch 44xGE SFP w/</t>
  </si>
  <si>
    <t>CON-SSSNE-ME2600JL</t>
  </si>
  <si>
    <t>SOLN SUPP 8X5X4 ME2600X 22 GE Port Upgrade License</t>
  </si>
  <si>
    <t>CON-SSSNE-ME2600X2</t>
  </si>
  <si>
    <t>SOLN SUPP 8X5X4 ME2600X Ethernet Access Switch 22xGE SFP w/</t>
  </si>
  <si>
    <t>CON-SSSNE-ME2600X4</t>
  </si>
  <si>
    <t>CON-SSSNE-ME2600XA</t>
  </si>
  <si>
    <t>CON-SSSNE-ME2600XK</t>
  </si>
  <si>
    <t>CON-SSSNE-ME26022X</t>
  </si>
  <si>
    <t>CON-SSSNE-ME26SEZE</t>
  </si>
  <si>
    <t>SOLN SUPP 8X5X4 ME2600X AC Chassis with  44x ONS-SE-ZE-EL-SK</t>
  </si>
  <si>
    <t>CON-SSSNE-ME34002A</t>
  </si>
  <si>
    <t>SOLN SUPP 8X5X4 ^Cisco ME 3400 Switch - 24 10/100 + 2 SFP, A</t>
  </si>
  <si>
    <t>CON-SSSNE-ME34002D</t>
  </si>
  <si>
    <t>SOLN SUPP 8X5X4 ^Cisco ME 3400 Switch - 24 10/100 + 2 SFP, D</t>
  </si>
  <si>
    <t>CON-SSSNE-ME34002F</t>
  </si>
  <si>
    <t>SOLN SUPP 8X5X4 Cisco ME 3400 Switch - 24FX SFP + 2 SFP, AC</t>
  </si>
  <si>
    <t>CON-SSSNE-ME3400E2</t>
  </si>
  <si>
    <t>SOLN SUPP 8X5X4 Bundle for ME3400-24TS</t>
  </si>
  <si>
    <t>CON-SSSNE-ME340EG</t>
  </si>
  <si>
    <t>SOLN SUPP 8X5X4 ME3400E 2Combo + 2 SFP</t>
  </si>
  <si>
    <t>CON-SSSNE-ME3412BU</t>
  </si>
  <si>
    <t>SOLN SUPP 8X5X4 Bundle for ME3400-12CS</t>
  </si>
  <si>
    <t>CON-SSSNE-ME342BUN</t>
  </si>
  <si>
    <t>SOLN SUPP 8X5X4 Bundle for ME3400-2CS</t>
  </si>
  <si>
    <t>CON-SSSNE-ME34E24</t>
  </si>
  <si>
    <t>SOLN SUPP 8X5X4 ME3400E Ethernet Access switches 24 10/100 +</t>
  </si>
  <si>
    <t>CON-SSSNE-ME34EG1</t>
  </si>
  <si>
    <t>SOLN SUPP 8X5X4 ME3400E 12Combo + 4 SFPs</t>
  </si>
  <si>
    <t>CON-SSSNE-ME3600CM</t>
  </si>
  <si>
    <t>SOLN SUPP 8X5X4 Cisco ME-3600X-24CX-M Ethernet Switch (Gigab</t>
  </si>
  <si>
    <t>CON-SSSNE-ME3600SM</t>
  </si>
  <si>
    <t>SOLN SUPP 8X5X4 ME-3600X-24FS-M</t>
  </si>
  <si>
    <t>CON-SSSNE-ME3600X1</t>
  </si>
  <si>
    <t>SOLN SUPP 8X5X4 16Port T1/E1 License Paper PAK for ME3600X S</t>
  </si>
  <si>
    <t>CON-SSSNE-ME3600X3</t>
  </si>
  <si>
    <t>SOLN SUPP 8X5X4 1 Port OC3/STM-1 License Paper PAK for ME360</t>
  </si>
  <si>
    <t>CON-SSSNE-ME3600X4</t>
  </si>
  <si>
    <t>SOLN SUPP 8X5X4 4 Port T1/E1 License Paper PAK for ME3600X S</t>
  </si>
  <si>
    <t>CON-SSSNE-ME3600XA</t>
  </si>
  <si>
    <t>SOLN SUPP 8X5X4 ME3600X Advanced Metro IP Access License</t>
  </si>
  <si>
    <t>CON-SSSNE-ME3600XB</t>
  </si>
  <si>
    <t>SOLN SUPP 8X5X4 IEEE 1588-2008 BC License Paper PAK for ME36</t>
  </si>
  <si>
    <t>CON-SSSNE-ME3600XC</t>
  </si>
  <si>
    <t>SOLN SUPP 8X5X4 Cisco ME-3600X-24CX-M Ethernet/TDM Access Sw</t>
  </si>
  <si>
    <t>CON-SSSNE-ME3600XG</t>
  </si>
  <si>
    <t>SOLN SUPP 8X5X4 2 Ports 10G license PAK for ME3600X 24CX Eth</t>
  </si>
  <si>
    <t>CON-SSSNE-ME3600XI</t>
  </si>
  <si>
    <t>SOLN SUPP 8X5X4 ME3600X Metro IP Access license</t>
  </si>
  <si>
    <t>CON-SSSNE-ME3600XL</t>
  </si>
  <si>
    <t>SOLN SUPP 8X5X4 Product Activation Keys for ME3600X Series</t>
  </si>
  <si>
    <t>CON-SSSNE-ME3600XM</t>
  </si>
  <si>
    <t>CON-SSSNE-ME3750A</t>
  </si>
  <si>
    <t>SOLN SUPP 8X5X4 ^ME C3750 24 10/100+2SFP+2SFP ES Prt (AC-pwr</t>
  </si>
  <si>
    <t>CON-SSSNE-ME3750B</t>
  </si>
  <si>
    <t>SOLN SUPP 8X5X4 ME-C3750 switch+2 DC pwr+4 GLC-T SFPs+AdvIP</t>
  </si>
  <si>
    <t>CON-SSSNE-ME3750MA</t>
  </si>
  <si>
    <t>SOLN SUPP 8X5X4 C3750 24 10/100+2SFP+2SFP ES Prt(AC)Std ME S</t>
  </si>
  <si>
    <t>CON-SSSNE-ME3750MD</t>
  </si>
  <si>
    <t>SOLN SUPP 8X5X4 ME C3750 24 10/100+2SFP+2SFP ES Prt (DC-pwrd</t>
  </si>
  <si>
    <t>CON-SSSNE-ME3800XA</t>
  </si>
  <si>
    <t>SOLN SUPP 8X5X4 ME3800X Metro Aggregation Services License</t>
  </si>
  <si>
    <t>CON-SSSNE-ME3800XI</t>
  </si>
  <si>
    <t>SOLN SUPP 8X5X4 ME3800X Metro IP Services License</t>
  </si>
  <si>
    <t>CON-SSSNE-ME3800XL</t>
  </si>
  <si>
    <t>SOLN SUPP 8X5X4 Product Activation Key for ME3800X Series (</t>
  </si>
  <si>
    <t>CON-SSSNE-ME3800XX</t>
  </si>
  <si>
    <t>SOLN SUPP 8X5X4 ME3800X Metro IP to Metro Aggregation Upgrad</t>
  </si>
  <si>
    <t>CON-SSSNE-ME4.6KXC</t>
  </si>
  <si>
    <t>SOLN SUPP 8X5X4 ME4600 XCO 160Gbps Switch Fabric Card with 2</t>
  </si>
  <si>
    <t>CON-SSSNE-ME4506EF</t>
  </si>
  <si>
    <t>SOLN SUPP 8X5X4 C4506-E Chassis, two ME-X4748-SFP-E, Sup7L-E</t>
  </si>
  <si>
    <t>CON-SSSNE-ME4506G</t>
  </si>
  <si>
    <t>SOLN SUPP 8X5X4 4506 GE System Bundle, BX-D SFPs mandatory</t>
  </si>
  <si>
    <t>CON-SSSNE-ME4507EL</t>
  </si>
  <si>
    <t>SOLN SUPP 8X5X4 C4507R+E Chassis, two ME-X4748-SFP-E, Sup7L-</t>
  </si>
  <si>
    <t>CON-SSSNE-ME4510BD</t>
  </si>
  <si>
    <t>SOLN SUPP 8X5X4 ^4510 GE System Bundle, BX-D Mandatory</t>
  </si>
  <si>
    <t>CON-SSSNE-ME4600AM</t>
  </si>
  <si>
    <t>SOLN SUPP 8X5X4 ME4600 AMX Access Card with 16 x GPON (SFPs</t>
  </si>
  <si>
    <t>CON-SSSNE-ME4600MX</t>
  </si>
  <si>
    <t>SOLN SUPP 8X5X4 ME4600 AMX Access Ca</t>
  </si>
  <si>
    <t>CON-SSSNE-ME4600UM</t>
  </si>
  <si>
    <t>SOLN SUPP 8X5X4 ME4600 UMX Uplink Card with 4 x 10GE (XFPs n</t>
  </si>
  <si>
    <t>CON-SSSNE-ME4600XC</t>
  </si>
  <si>
    <t>SOLN SUPP 8X5X4 ME4600 XCO 640Gbps Switch Fabric Card</t>
  </si>
  <si>
    <t>CON-SSSNE-ME4601OT</t>
  </si>
  <si>
    <t>SOLN SUPP 8X5X4 ME4600 OLT 1RU Chassis</t>
  </si>
  <si>
    <t>CON-SSSNE-ME4605OL</t>
  </si>
  <si>
    <t>SOLN SUPP 8X5X4 ME4600 OLT 3RU Chassis with 5 slots (Complet</t>
  </si>
  <si>
    <t>CON-SSSNE-ME4620OT</t>
  </si>
  <si>
    <t>SOLN SUPP 8X5X4 ME4600 OLT 14RU Chassis with 20 slots (Compl</t>
  </si>
  <si>
    <t>CON-SSSNE-ME492410</t>
  </si>
  <si>
    <t>SOLN SUPP 8X5X4 ^ME4924 Switch - 24x 1GE SFP + 4x SFP or 2x</t>
  </si>
  <si>
    <t>CON-SSSNE-MEAMX48G</t>
  </si>
  <si>
    <t>SOLN SUPP 8X5X4 ME4600 AMX Access Card with 48 x GE (SFPs no</t>
  </si>
  <si>
    <t>CON-SSSNE-MEBDL01</t>
  </si>
  <si>
    <t>SOLN SUPP 8X5X4 ^Single switch without power supply</t>
  </si>
  <si>
    <t>CON-SSSNE-MEC451ES</t>
  </si>
  <si>
    <t>SOLN SUPP 8X5X4 4510R+E Chassis, two ME-X4748-SFP-E, Sup7E,</t>
  </si>
  <si>
    <t>CON-SSSNE-MELCOCMM</t>
  </si>
  <si>
    <t>SOLN SUPP 8X5X4 ^Telco Systems Access 60 CMM,Ch.Bank,TelcoM</t>
  </si>
  <si>
    <t>CON-SSSNE-MEM8AS54</t>
  </si>
  <si>
    <t>SOLN SUPP 8X5X4 ^AS5400 8MB Boot Flash</t>
  </si>
  <si>
    <t>CON-SSSNE-MEPABUN</t>
  </si>
  <si>
    <t>SOLN SUPP 8X5X4 2 x ME-3600X-24FS-M Bundles</t>
  </si>
  <si>
    <t>CON-SSSNE-MEX38BUN</t>
  </si>
  <si>
    <t>SOLN SUPP 8X5X4 2 x ME-3800X-24FS-M Bundles</t>
  </si>
  <si>
    <t>CON-SSSNE-MFI632BR</t>
  </si>
  <si>
    <t>SOLN SUPP 8X5X4 UCS 6324 In-Chassis FI with 4 UP , 1x40G Exp</t>
  </si>
  <si>
    <t>CON-SSSNE-MGTC240</t>
  </si>
  <si>
    <t>SOLN SUPP 8X5X4 (Not Sold Standalone) NFVI Management Server</t>
  </si>
  <si>
    <t>CON-SSSNE-MGX-2GE</t>
  </si>
  <si>
    <t>SOLN SUPP 8X5X4 ^Single Height 2-port GigE backcard for RPM-</t>
  </si>
  <si>
    <t>CON-SSSNE-MGX-MX60</t>
  </si>
  <si>
    <t>SOLN SUPP 8X5X4 ^60G Switch Fabric Card</t>
  </si>
  <si>
    <t>CON-SSSNE-MGX85EOS</t>
  </si>
  <si>
    <t>SOLN SUPP 8X5X4 ^Low-Profile MGX 8850/B chassis, Suitable fo</t>
  </si>
  <si>
    <t>CON-SSSNE-MGX8850B</t>
  </si>
  <si>
    <t>SOLN SUPP 8X5X4 ^MGX 8850 Model B chassis back plane and fan</t>
  </si>
  <si>
    <t>CON-SSSNE-MGX8880</t>
  </si>
  <si>
    <t>SOLN SUPP 8X5X4 MGX 8880 Media Gateway</t>
  </si>
  <si>
    <t>CON-SSSNE-MGX88ST1</t>
  </si>
  <si>
    <t>SOLN SUPP 8X5X4 ^MGX8850 in a STRATM cabinet</t>
  </si>
  <si>
    <t>CON-SSSNE-MGXRPM32</t>
  </si>
  <si>
    <t>SOLN SUPP 8X5X4 ^^^^</t>
  </si>
  <si>
    <t>CON-SSSNE-MGXSRM</t>
  </si>
  <si>
    <t>SOLN SUPP 8X5X4 ^Service Resource Module with 3 Channelized</t>
  </si>
  <si>
    <t>CON-SSSNE-MGXVCE4E</t>
  </si>
  <si>
    <t>SOLN SUPP 8X5X4 4 VISM-PR-8E1 bundle with ATM SW Lic</t>
  </si>
  <si>
    <t>CON-SSSNE-MGXVCE4T</t>
  </si>
  <si>
    <t>SOLN SUPP 8X5X4 4 VISM-PR-8T1 bundle with IP SW Lic</t>
  </si>
  <si>
    <t>CON-SSSNE-MIDMKTA</t>
  </si>
  <si>
    <t>SOLN SUPP 8X5X4 ^2-Server, CCM 100 User, Unity VM 25 User Bu</t>
  </si>
  <si>
    <t>CON-SSSNE-MIG10XEE</t>
  </si>
  <si>
    <t>SOLN SUPP 8X5X4 BE6000 Upgrade 10.x Essential license to</t>
  </si>
  <si>
    <t>CON-SSSNE-MIG11XEN</t>
  </si>
  <si>
    <t>SOLN SUPP 8X5X4 Mig from UCM 9.x Ess to Bas User Lic</t>
  </si>
  <si>
    <t>CON-SSSNE-MIG1XESS</t>
  </si>
  <si>
    <t>SOLN SUPP 8X5X4 BE6000 Upgrade 11.x</t>
  </si>
  <si>
    <t>CON-SSSNE-MIGE10XE</t>
  </si>
  <si>
    <t>SOLN SUPP 8X5X4 BE6000 Upgrade 10.x</t>
  </si>
  <si>
    <t>CON-SSSNE-MIGH1STD</t>
  </si>
  <si>
    <t>CON-SSSNE-MIGICGSP</t>
  </si>
  <si>
    <t>SOLN SUPP 8X5X4 Precision GPS interface card</t>
  </si>
  <si>
    <t>CON-SSSNE-MIGN11XE</t>
  </si>
  <si>
    <t>CON-SSSNE-MIGS2BAS</t>
  </si>
  <si>
    <t>CON-SSSNE-MIXBC316</t>
  </si>
  <si>
    <t>SOLN SUPP 8X5X4 A-SBC Bundle, 16K sessions, TMO Only</t>
  </si>
  <si>
    <t>CON-SSSNE-MIXS0068</t>
  </si>
  <si>
    <t>SOLN SUPP 8X5X4 DL360 G8 DC power supply 750 watts</t>
  </si>
  <si>
    <t>CON-SSSNE-MIXS006G</t>
  </si>
  <si>
    <t>SOLN SUPP 8X5X4 600GB 10 RPM SAS HDD</t>
  </si>
  <si>
    <t>CON-SSSNE-MIXS009G</t>
  </si>
  <si>
    <t>SOLN SUPP 8X5X4 900 GB 10K RPM SAS HDD</t>
  </si>
  <si>
    <t>CON-SSSNE-MIXS00C7</t>
  </si>
  <si>
    <t>SOLN SUPP 8X5X4 DL380 G7 HP 460W Common Slot Gold Hot Plug P</t>
  </si>
  <si>
    <t>CON-SSSNE-MIXS00C8</t>
  </si>
  <si>
    <t>SOLN SUPP 8X5X4 DL580 Power supply 1200 watts Hot Plug Power</t>
  </si>
  <si>
    <t>CON-SSSNE-MIXS00DC</t>
  </si>
  <si>
    <t>SOLN SUPP 8X5X4 HP DL360p db server G8 192GB RAM 2.4 TB HD D</t>
  </si>
  <si>
    <t>CON-SSSNE-MIXS01FP</t>
  </si>
  <si>
    <t>SOLN SUPP 8X5X4 Fuse Panel</t>
  </si>
  <si>
    <t>CON-SSSNE-MIXS0D1C</t>
  </si>
  <si>
    <t>SOLN SUPP 8X5X4 TMO P/I/S-CSCF Bundle, 500K Subscribers, Cal</t>
  </si>
  <si>
    <t>CON-SSSNE-MIXS0D1M</t>
  </si>
  <si>
    <t>SOLN SUPP 8X5X4 TMO IMP Bundle, 500K Subscribers, Call Model</t>
  </si>
  <si>
    <t>CON-SSSNE-MIXS0D1S</t>
  </si>
  <si>
    <t>SOLN SUPP 8X5X4 TMO SBC Bundle per 1K Ports, 16K Sess, Call</t>
  </si>
  <si>
    <t>CON-SSSNE-MIXS0D1V</t>
  </si>
  <si>
    <t>SOLN SUPP 8X5X4 TMO VoIP Bundle, 500K Subscribers, Call Mode</t>
  </si>
  <si>
    <t>CON-SSSNE-MIXSC613</t>
  </si>
  <si>
    <t>SOLN SUPP 8X5X4 P/I/S-CSCF Bundle, 1,333K sessions, TMO Only</t>
  </si>
  <si>
    <t>CON-SSSNE-ML100X-8</t>
  </si>
  <si>
    <t>SOLN SUPP 8X5X4 ^100Mbps Fiber Ethernet , 8 SFP Ckt, L2/L3-</t>
  </si>
  <si>
    <t>CON-SSSNE-ML100X8</t>
  </si>
  <si>
    <t>SOLN SUPP 8X5X4 ^100Mbps Fiber Ethernet ML-Series, 8 SFP Ckt</t>
  </si>
  <si>
    <t>CON-SSSNE-MLMR10</t>
  </si>
  <si>
    <t>SOLN SUPP 8X5X4 ^ML2 10-pt Multi-rate L2/RPR Card</t>
  </si>
  <si>
    <t>CON-SSSNE-MOBILITY</t>
  </si>
  <si>
    <t>SOLN SUPP 8X5X4 CUCM Mobility Bundle</t>
  </si>
  <si>
    <t>CON-SSSNE-MOD+40X1</t>
  </si>
  <si>
    <t>SOLN SUPP 8X5X4 MOD400-SE + two 20-p</t>
  </si>
  <si>
    <t>CON-SSSNE-MOD20X10</t>
  </si>
  <si>
    <t>SOLN SUPP 8X5X4 MOD400-SE + 20-port</t>
  </si>
  <si>
    <t>CON-SSSNE-MOD20X1G</t>
  </si>
  <si>
    <t>SOLN SUPP 8X5X4 MOD400-TR + 20-port</t>
  </si>
  <si>
    <t>CON-SSSNE-MOD2X1GB</t>
  </si>
  <si>
    <t>SOLN SUPP 8X5X4  MOD400-SE + 2x100GE MPA Bundle</t>
  </si>
  <si>
    <t>CON-SSSNE-MOD2X1GN</t>
  </si>
  <si>
    <t>SOLN SUPP 8X5X4  MOD400-TR + 2X100GE MPA Bundle</t>
  </si>
  <si>
    <t>CON-SSSNE-MOD40X1N</t>
  </si>
  <si>
    <t>SOLN SUPP 8X5X4 MOD400-TR + two 20-port 10GE MPA Bundle</t>
  </si>
  <si>
    <t>CON-SSSNE-MOD80SE</t>
  </si>
  <si>
    <t>CON-SSSNE-MOD80TR</t>
  </si>
  <si>
    <t>CON-SSSNE-MOVI-100</t>
  </si>
  <si>
    <t>SOLN SUPP 8X5X4 TMSPE - Add 100 Act</t>
  </si>
  <si>
    <t>CON-SSSNE-MOVI-25</t>
  </si>
  <si>
    <t>CON-SSSNE-MPFNTTE1</t>
  </si>
  <si>
    <t>SOLN SUPP 8X5X4 ^MPF bundle for NTT E</t>
  </si>
  <si>
    <t>CON-SSSNE-MPR149K9</t>
  </si>
  <si>
    <t>CON-SSSNE-MRC-I-12</t>
  </si>
  <si>
    <t>SOLN SUPP 8X5X4 OC3/12/48, 12 ports, IOF</t>
  </si>
  <si>
    <t>CON-SSSNE-MRC2.5G4</t>
  </si>
  <si>
    <t>SOLN SUPP 8X5X4 OC3/12/48, 2.5G Max, 4 ports,  IOF</t>
  </si>
  <si>
    <t>CON-SSSNE-MRCI-12</t>
  </si>
  <si>
    <t>SOLN SUPP 8X5X4 OC3/12/48, 12 ports, IOF , TAA</t>
  </si>
  <si>
    <t>CON-SSSNE-MRCI12</t>
  </si>
  <si>
    <t>CON-SSSNE-MRCI1215</t>
  </si>
  <si>
    <t>CON-SSSNE-MS7845C2</t>
  </si>
  <si>
    <t>SOLN SUPP 8X5X4 ^Unified CM 7.1 7845-I3 Appliance, 0 Seats</t>
  </si>
  <si>
    <t>CON-SSSNE-MS7845IK</t>
  </si>
  <si>
    <t>SOLN SUPP 8X5X4 ^Unified CM 8.0 7845-I3 Appliance</t>
  </si>
  <si>
    <t>CON-SSSNE-MS7845K9</t>
  </si>
  <si>
    <t>SOLN SUPP 8X5X4 Unified SME 8.0 7845-I3 Appliance</t>
  </si>
  <si>
    <t>CON-SSSNE-MSCCXB1</t>
  </si>
  <si>
    <t>SOLN SUPP 8X5X4 CCX 8.5 7835-I3 Appliance 1x5504 CPU, 4GB RA</t>
  </si>
  <si>
    <t>CON-SSSNE-MSE3355</t>
  </si>
  <si>
    <t>SOLN SUPP 8X5X4 MSE 3355 Hardware SKU (Please select L-MSE-P</t>
  </si>
  <si>
    <t>CON-SSSNE-MSE3355Z</t>
  </si>
  <si>
    <t>SOLN SUPP 8X5X4 MSE 3355 Bundle PID; EQUIVALENT TO AIR-MSE-3</t>
  </si>
  <si>
    <t>CON-SSSNE-MSEB4C3W</t>
  </si>
  <si>
    <t>SOLN SUPP 8X5X4 ^MSE 3355 Bundle (Includes 3K Context-Aware</t>
  </si>
  <si>
    <t>CON-SSSNE-MSEB5C3W</t>
  </si>
  <si>
    <t>SOLN SUPP 8X5X4 ^MSE 3355 Bundle: MSE 3355, 3K CAS,25 WIPS,1</t>
  </si>
  <si>
    <t>CON-SSSNE-MSEBC1W</t>
  </si>
  <si>
    <t>SOLN SUPP 8X5X4 ^MSE 3310 Bundle (Includes 1K Context-Aware</t>
  </si>
  <si>
    <t>CON-SSSNE-MSMISCSK</t>
  </si>
  <si>
    <t>SOLN SUPP 8X5X4 ^MSTP Multi-Shelf Bundle, 2ea MS-ISC-100T,EA</t>
  </si>
  <si>
    <t>CON-SSSNE-MSR40CAT</t>
  </si>
  <si>
    <t>SOLN SUPP 8X5X4 ^4 Port OC3/STS3c/STM1c ATM Line Card, singl</t>
  </si>
  <si>
    <t>CON-SSSNE-MTNCEB1</t>
  </si>
  <si>
    <t>SOLN SUPP 8X5X4 Transport Transport Node Controller Ethernet</t>
  </si>
  <si>
    <t>CON-SSSNE-MTNCEK9</t>
  </si>
  <si>
    <t>SOLN SUPP 8X5X4 MSTP / NCS 2K Transport Node Controller with</t>
  </si>
  <si>
    <t>CON-SSSNE-MTSCEB1K</t>
  </si>
  <si>
    <t>SOLN SUPP 8X5X4 Transport Shelf Controller Ethernet PTP, ATT</t>
  </si>
  <si>
    <t>CON-SSSNE-MTSCEK9</t>
  </si>
  <si>
    <t>SOLN SUPP 8X5X4 MSTP / NCS 2K Transport Shelf Controller wit</t>
  </si>
  <si>
    <t>CON-SSSNE-MWAMPAIR</t>
  </si>
  <si>
    <t>SOLN SUPP 8X5X4 MWAM Redundancy</t>
  </si>
  <si>
    <t>CON-SSSNE-MX700D2C</t>
  </si>
  <si>
    <t>SOLN SUPP 8X5X4 Cisco MX700, Dual 55, Dual Cam</t>
  </si>
  <si>
    <t>CON-SSSNE-MX800S2C</t>
  </si>
  <si>
    <t>CON-SSSNE-MXE3500V</t>
  </si>
  <si>
    <t>SOLN SUPP 8X5X4 ^MXE3500 Bundle (Server+BaseSW+Graphics) Val</t>
  </si>
  <si>
    <t>CON-SSSNE-MXE350K</t>
  </si>
  <si>
    <t>SOLN SUPP 8X5X4 ^MXE 3500 System</t>
  </si>
  <si>
    <t>CON-SSSNE-MXE350V</t>
  </si>
  <si>
    <t>SOLN SUPP 8X5X4 MXE-3500 V3 Bundle (Server + Base SW)</t>
  </si>
  <si>
    <t>CON-SSSNE-MXE350V3</t>
  </si>
  <si>
    <t>SOLN SUPP 8X5X4 MXE-3500 V3 Server Appliance</t>
  </si>
  <si>
    <t>CON-SSSNE-MXE350V9</t>
  </si>
  <si>
    <t>SOLN SUPP 8X5X4 MXE-3500 V3 Bundle (Server, Base SW + Graphi</t>
  </si>
  <si>
    <t>CON-SSSNE-MXE35BGL</t>
  </si>
  <si>
    <t>SOLN SUPP 8X5X4 ^MXE-3500 Bundle (V2-K9 server, Base SW + Gr</t>
  </si>
  <si>
    <t>CON-SSSNE-MXE35BSE</t>
  </si>
  <si>
    <t>SOLN SUPP 8X5X4 ^MXE-3500 Bundle (Server + Base SW)</t>
  </si>
  <si>
    <t>CON-SSSNE-MXE35V2K</t>
  </si>
  <si>
    <t>SOLN SUPP 8X5X4 ^MXE-3500 V2 Server Appliance</t>
  </si>
  <si>
    <t>CON-SSSNE-MXEEDUK9</t>
  </si>
  <si>
    <t>SOLN SUPP 8X5X4 MXE3500 Bundle V3 (Server+BaseSW+Graphics) V</t>
  </si>
  <si>
    <t>CON-SSSNE-MZ0001</t>
  </si>
  <si>
    <t>SOLN SUPP 8X5X4 UCS SP4 EV BDL 2FI,1xCH-4xB200w/2x5649,48GB,</t>
  </si>
  <si>
    <t>CON-SSSNE-N00RX622</t>
  </si>
  <si>
    <t>SOLN SUPP 8X5X4 RXT-622-N OPTIONS</t>
  </si>
  <si>
    <t>CON-SSSNE-N1010</t>
  </si>
  <si>
    <t>SOLN SUPP 8X5X4 Cisco Nexus 1010 Virtual Services Appliance</t>
  </si>
  <si>
    <t>CON-SSSNE-N1010X</t>
  </si>
  <si>
    <t>SOLN SUPP 8X5X4 Cisco Nexus 1010-X Virtual Services Applianc</t>
  </si>
  <si>
    <t>CON-SSSNE-N1010XPR</t>
  </si>
  <si>
    <t>SOLN SUPP 8X5X4 Nexus 1010-X HA Bundle Primary Nexus 1010-X</t>
  </si>
  <si>
    <t>CON-SSSNE-N1010XSE</t>
  </si>
  <si>
    <t>SOLN SUPP 8X5X4 Nexus 1010-X HA Bundle Secondary Nexus 1010-</t>
  </si>
  <si>
    <t>CON-SSSNE-N10GSRM</t>
  </si>
  <si>
    <t>SOLN SUPP 8X5X4 XFP - 10GE/10G FC - 850 SR - MM LC</t>
  </si>
  <si>
    <t>CON-SSSNE-N1110S</t>
  </si>
  <si>
    <t>SOLN SUPP 8X5X4 1 Nexus 1110-X RMA unit (NO Nexus 1000V lice</t>
  </si>
  <si>
    <t>CON-SSSNE-N1110X</t>
  </si>
  <si>
    <t>SOLN SUPP 8X5X4 Nexus 1110-X HA Bundle Primary Nexus 1110-X</t>
  </si>
  <si>
    <t>CON-SSSNE-N126S2ER</t>
  </si>
  <si>
    <t>SOLN SUPP 8X5X4 Cisco ONE N7706 Bundle (Chassis,2xSUP2E,</t>
  </si>
  <si>
    <t>CON-SSSNE-N1F5C1F5</t>
  </si>
  <si>
    <t>SOLN SUPP 8X5X4Cisco Nexus 1010 Virtual Services Appliance R</t>
  </si>
  <si>
    <t>CON-SSSNE-N1HA00</t>
  </si>
  <si>
    <t>SOLN SUPP 8X5X4 Cisco Nexus 1010 Appliance HA Pair without N</t>
  </si>
  <si>
    <t>CON-SSSNE-N1HA32</t>
  </si>
  <si>
    <t>SOLN SUPP 8X5X4 Cisco Nexus 1010 Appliance HA Pair with 32x</t>
  </si>
  <si>
    <t>CON-SSSNE-N1HA48</t>
  </si>
  <si>
    <t>SOLN SUPP 8X5X4 Nexus 1110-X HA Pair with 48x Nexus 1000V (A</t>
  </si>
  <si>
    <t>CON-SSSNE-N1HA64</t>
  </si>
  <si>
    <t>SOLN SUPP 8X5X4 Cisco Nexus 1010 Appliance HA Pair with 64x</t>
  </si>
  <si>
    <t>CON-SSSNE-N1HA96</t>
  </si>
  <si>
    <t>SOLN SUPP 8X5X4 Nexus 1110-X HA Pair with 96x Nexus 1000V (A</t>
  </si>
  <si>
    <t>CON-SSSNE-N1KPRC1</t>
  </si>
  <si>
    <t>SOLN SUPP 8X5X4 Nexus 1010 HA Bundle Primary Nexus 1010</t>
  </si>
  <si>
    <t>CON-SSSNE-N1KSEC1</t>
  </si>
  <si>
    <t>SOLN SUPP 8X5X4 Nexus 1010 HA Bundle Secondary Nexus 1010</t>
  </si>
  <si>
    <t>CON-SSSNE-N1XHA00</t>
  </si>
  <si>
    <t>SOLN SUPP 8X5X4 Cisco Nexus 1010-X Appliance HA Pair without</t>
  </si>
  <si>
    <t>CON-SSSNE-N1XHA48</t>
  </si>
  <si>
    <t>SOLN SUPP 8X5X4 Cisco Nexus 1010-X Appliance HA Pair with 48</t>
  </si>
  <si>
    <t>CON-SSSNE-N1XHA96</t>
  </si>
  <si>
    <t>SOLN SUPP 8X5X4 Cisco Nexus 1010-X Appliance HA Pair with 96</t>
  </si>
  <si>
    <t>CON-SSSNE-N2148</t>
  </si>
  <si>
    <t>SOLN SUPP 8X5X4 N2K 1GE FEX, 1PS, 1 Fan Module, 48x1G-BaseT+</t>
  </si>
  <si>
    <t>CON-SSSNE-N2224F1G</t>
  </si>
  <si>
    <t>SOLN SUPP 8X5X4 N2K-C2224TF-1GE++ TAA PID</t>
  </si>
  <si>
    <t>CON-SSSNE-N2224P1G</t>
  </si>
  <si>
    <t>SOLN SUPP 8X5X4 N2K GE, 2 AC PS, 1 Fan (Std Air), 24x100/100</t>
  </si>
  <si>
    <t>CON-SSSNE-N2224TBD</t>
  </si>
  <si>
    <t>SOLN SUPP 8X5X4 Reversed Airflow pack:N2K-C2224TP-1GE, 2 DC</t>
  </si>
  <si>
    <t>CON-SSSNE-N2232F</t>
  </si>
  <si>
    <t>SOLN SUPP 8X5X4 N2K-C2232PF-10GE++ TAA PID</t>
  </si>
  <si>
    <t>CON-SSSNE-N2232P</t>
  </si>
  <si>
    <t>SOLN SUPP 8X5X4   N2K 10GE, 2 AC PS, 1 Fan (Std Air), 32</t>
  </si>
  <si>
    <t>CON-SSSNE-N2248F</t>
  </si>
  <si>
    <t>SOLN SUPP 8X5X4 N2K-C2248TF-1GE++ TAA PID</t>
  </si>
  <si>
    <t>CON-SSSNE-N2248T</t>
  </si>
  <si>
    <t>SOLN SUPP 8X5X4 N2K GE, 2 AC PS, 1 Fan (Std Air) , 48x10</t>
  </si>
  <si>
    <t>CON-SSSNE-N2248TF2</t>
  </si>
  <si>
    <t>SOLN SUPP 8X5X4 Nexus 2248TF for N5K/N2K Bundle</t>
  </si>
  <si>
    <t>CON-SSSNE-N232PPP3</t>
  </si>
  <si>
    <t>SOLN SUPP 8X5X4 N2K 10GE ,32x10GE+8x10GE(reqSFP+),3YR SNTNBD</t>
  </si>
  <si>
    <t>CON-SSSNE-N232PPP5</t>
  </si>
  <si>
    <t>SOLN SUPP 8X5X4 N2K 10G ,32x10GE+8x10GE(reqSFP+),5YRSNTNBD i</t>
  </si>
  <si>
    <t>CON-SSSNE-N248TPP3</t>
  </si>
  <si>
    <t>SOLN SUPP 8X5X4 N2K base,48xRJ45+4x10GE (req SFP+), 3YRSNTNB</t>
  </si>
  <si>
    <t>CON-SSSNE-N248TPP5</t>
  </si>
  <si>
    <t>SOLN SUPP 8X5X4 N2K base,48xRJ45+4x10GE (req SFP+), 5YRSNTNB</t>
  </si>
  <si>
    <t>CON-SSSNE-N2KC2348</t>
  </si>
  <si>
    <t>SOLN SUPP 8X5X4 Nexus 2348UPQ spare; 48x1/10GE SFP+; 6x4</t>
  </si>
  <si>
    <t>CON-SSSNE-N2S6C2S6</t>
  </si>
  <si>
    <t>SOLN SUPP 8X5X4N2K1GE FEX,1PS,1FanMod,48x1GBaseT4x10GE(reqSF</t>
  </si>
  <si>
    <t>CON-SSSNE-N3000FBU</t>
  </si>
  <si>
    <t>SOLN SUPP 8X5X4 NAC 3355 Collector FB License Upgrade - 3000</t>
  </si>
  <si>
    <t>CON-SSSNE-N3000UL</t>
  </si>
  <si>
    <t>SOLN SUPP 8X5X4 NAC 3355 Collector License Upgrade - 3000 to</t>
  </si>
  <si>
    <t>CON-SSSNE-N3064TZV</t>
  </si>
  <si>
    <t>CON-SSSNE-N3064XZZ</t>
  </si>
  <si>
    <t>CON-SSSNE-N3132Q40</t>
  </si>
  <si>
    <t>SOLN SUPP 8X5X4 Nexus 3132Q 32 x QSFP+ and 4 SFP+ ports</t>
  </si>
  <si>
    <t>CON-SSSNE-N3172P10</t>
  </si>
  <si>
    <t>SOLN SUPP 8X5X4 Nexus 3172P 48 x SFP+ and 6 QSFP+ ports</t>
  </si>
  <si>
    <t>CON-SSSNE-N3KC311G</t>
  </si>
  <si>
    <t>SOLN SUPP 8X5X4 Stockholm switch 96p</t>
  </si>
  <si>
    <t>CON-SSSNE-N4001I</t>
  </si>
  <si>
    <t>SOLN SUPP 8X5X4 Cisco Nexus 4001 Switch Module for IBM Blade</t>
  </si>
  <si>
    <t>CON-SSSNE-N4005I</t>
  </si>
  <si>
    <t>SOLN SUPP 8X5X4 Cisco Nexus 4005 Switch Module for IBM Blade</t>
  </si>
  <si>
    <t>CON-SSSNE-N4005S</t>
  </si>
  <si>
    <t>SOLN SUPP 8X5X4 Nexus 4005 Storage Protocol Services License</t>
  </si>
  <si>
    <t>CON-SSSNE-N40DORSC</t>
  </si>
  <si>
    <t>SOLN SUPP 8X5X4 NCS 4009 Door</t>
  </si>
  <si>
    <t>CON-SSSNE-N4ISSK</t>
  </si>
  <si>
    <t>SOLN SUPP 8X5X4 Nexus 4001 Storage Protocol Services License</t>
  </si>
  <si>
    <t>CON-SSSNE-N5000UL</t>
  </si>
  <si>
    <t>SOLN SUPP 8X5X4 NAC 3355 Collector License Upgrade - 5000 to</t>
  </si>
  <si>
    <t>CON-SSSNE-N5010</t>
  </si>
  <si>
    <t>SOLN SUPP 8X5X4 N5000 1RU Chassis no PS 2 Fan Modules 20 por</t>
  </si>
  <si>
    <t>CON-SSSNE-N5010P3</t>
  </si>
  <si>
    <t>SOLN SUPP 8X5X4 N5K 1RU base bundle,AND 3YR SNTNBD IF SKU BO</t>
  </si>
  <si>
    <t>CON-SSSNE-N5010P5</t>
  </si>
  <si>
    <t>SOLN SUPP 8X5X4 N5K 1RU  base bundle,AND 5YR SNTNBD IF SKU B</t>
  </si>
  <si>
    <t>CON-SSSNE-N501BS</t>
  </si>
  <si>
    <t>SOLN SUPP 8X5X4 Nexus 5010 Solutions Kit, 8G FC Unified Fabr</t>
  </si>
  <si>
    <t>CON-SSSNE-N501LE</t>
  </si>
  <si>
    <t>SOLN SUPP 8X5X4 ^Nexus 5010 Ethernet Lab Bundle</t>
  </si>
  <si>
    <t>CON-SSSNE-N501LS</t>
  </si>
  <si>
    <t>SOLN SUPP 8X5X4 Nexus 5010 Solutions Kit, Unified Fabric</t>
  </si>
  <si>
    <t>CON-SSSNE-N501LSB</t>
  </si>
  <si>
    <t>SOLN SUPP 8X5X4 Cisco Nexus 5010 Storage Lab Bundle for UCS-</t>
  </si>
  <si>
    <t>CON-SSSNE-N501S</t>
  </si>
  <si>
    <t>SOLN SUPP 8X5X4 Nexus 5010 OSM version, no PS storage enable</t>
  </si>
  <si>
    <t>CON-SSSNE-N5020</t>
  </si>
  <si>
    <t>SOLN SUPP 8X5X4 N5000 2RU Chassis no PS 5 Fan Modules 40 por</t>
  </si>
  <si>
    <t>CON-SSSNE-N5020P3</t>
  </si>
  <si>
    <t>SOLN SUPP 8X5X4 N5K 2RU  base bundle,AND 3YR SNTNBD IF SKU B</t>
  </si>
  <si>
    <t>CON-SSSNE-N5020P5</t>
  </si>
  <si>
    <t>SOLN SUPP 8X5X4 N5K 2RU  base bundle,AND 5YR SNTNBD IF SKU B</t>
  </si>
  <si>
    <t>CON-SSSNE-N502BS</t>
  </si>
  <si>
    <t>SOLN SUPP 8X5X4 Nexus 5020 Solutions Kit, 8G FC Unified Fabr</t>
  </si>
  <si>
    <t>CON-SSSNE-N502LE</t>
  </si>
  <si>
    <t>SOLN SUPP 8X5X4 ^Nexus 5000 Ethernet Lab Bundle</t>
  </si>
  <si>
    <t>CON-SSSNE-N502LS</t>
  </si>
  <si>
    <t>SOLN SUPP 8X5X4 Nexus 5020 Solutions Kit, Unified Fabric</t>
  </si>
  <si>
    <t>CON-SSSNE-N51BUN</t>
  </si>
  <si>
    <t>SOLN SUPP 8X5X4 Nexus 5010P in N5010P-N2K Bundle</t>
  </si>
  <si>
    <t>CON-SSSNE-N51N2</t>
  </si>
  <si>
    <t>SOLN SUPP 8X5X4 ^Cisco Nexus 2148T and Nexus 5010 Bundle</t>
  </si>
  <si>
    <t>CON-SSSNE-N51N2B</t>
  </si>
  <si>
    <t>SOLN SUPP 8X5X4 ^Nexus 5010/4x2248TP Bundle</t>
  </si>
  <si>
    <t>CON-SSSNE-N51N2BF</t>
  </si>
  <si>
    <t>SOLN SUPP 8X5X4 ^Nexus 5010P/4x2248TP/32xFET Bundle</t>
  </si>
  <si>
    <t>CON-SSSNE-N51N2C</t>
  </si>
  <si>
    <t>SOLN SUPP 8X5X4 ^Cisco Nexus 2148T and Nexus 5010 Bundle wit</t>
  </si>
  <si>
    <t>CON-SSSNE-N51N2E</t>
  </si>
  <si>
    <t>SOLN SUPP 8X5X4 ^Nexus 5010/4x2248TP/20xSR Bundle</t>
  </si>
  <si>
    <t>CON-SSSNE-N520SKP3</t>
  </si>
  <si>
    <t>SOLN SUPP 8X5X4 Nexus 5020 Storage Protocol License, 3YRSNTN</t>
  </si>
  <si>
    <t>CON-SSSNE-N520SKP5</t>
  </si>
  <si>
    <t>SOLN SUPP 8X5X4 Nexus 5020 Storage Protocol License,5YRSNTNB</t>
  </si>
  <si>
    <t>CON-SSSNE-N52BUN</t>
  </si>
  <si>
    <t>SOLN SUPP 8X5X4 Nexus 5020P in N5020P-N2K Bundle</t>
  </si>
  <si>
    <t>CON-SSSNE-N52N2</t>
  </si>
  <si>
    <t>SOLN SUPP 8X5X4 ^Cisco Nexus 2148T and Nexus 5020 Bundle</t>
  </si>
  <si>
    <t>CON-SSSNE-N52N2B</t>
  </si>
  <si>
    <t>SOLN SUPP 8X5X4 ^Nexus 5020/6x2248TP Bundle</t>
  </si>
  <si>
    <t>CON-SSSNE-N52N2BF</t>
  </si>
  <si>
    <t>SOLN SUPP 8X5X4 ^Nexus 5020P/6x2248TP/48xFET Bundle</t>
  </si>
  <si>
    <t>CON-SSSNE-N52N2C</t>
  </si>
  <si>
    <t>SOLN SUPP 8X5X4 ^Cisco Nexus 2148T and Nexus 5020 Bundle wit</t>
  </si>
  <si>
    <t>CON-SSSNE-N52N2E</t>
  </si>
  <si>
    <t>SOLN SUPP 8X5X4 ^Nexus 5020/6x2248TP/30xSR Bundle</t>
  </si>
  <si>
    <t>CON-SSSNE-N52N2PF</t>
  </si>
  <si>
    <t>SOLN SUPP 8X5X4 ^Nexus 5020P/4x2232PP/64xFET Bundle</t>
  </si>
  <si>
    <t>CON-SSSNE-N52N750</t>
  </si>
  <si>
    <t>SOLN SUPP 8X5X4 ^Nexus 5020P 2RU Switch for Netapp with 750W</t>
  </si>
  <si>
    <t>CON-SSSNE-N5596UP6</t>
  </si>
  <si>
    <t>SOLN SUPP 8X5X4 5596UP/4xN2232TM/96xFET</t>
  </si>
  <si>
    <t>CON-SSSNE-N56128P4</t>
  </si>
  <si>
    <t>SOLN SUPP 8X5X4 Nexus 56128P, 4xNexus 2232TM-E with FETs</t>
  </si>
  <si>
    <t>CON-SSSNE-N5FMSP3</t>
  </si>
  <si>
    <t>SOLN SUPP 8X5X4 N5K Fabric Mgr Srvr Lic,AND 3YR SNTNBD IF SK</t>
  </si>
  <si>
    <t>CON-SSSNE-N5FMSP5</t>
  </si>
  <si>
    <t>SOLN SUPP 8X5X4 N5K Fabric Mgr Srvr Lic,AND 5YR SNTNBD IF SK</t>
  </si>
  <si>
    <t>CON-SSSNE-N5K-UCS5</t>
  </si>
  <si>
    <t>CON-SSSNE-N5M008P3</t>
  </si>
  <si>
    <t>SOLN SUPP 8X5X4 N5K Series 8xFC 4/2/1G (req SFP), 3YRSNTNBD</t>
  </si>
  <si>
    <t>CON-SSSNE-N5M008P5</t>
  </si>
  <si>
    <t>SOLN SUPP 8X5X4 N5K Series 8xFC 4/2/1G (req SFP), 5YRSNTNBD</t>
  </si>
  <si>
    <t>CON-SSSNE-N5M060P3</t>
  </si>
  <si>
    <t>SOLN SUPP 8X5X4 N5K 1000 Series 6port 8/4/2/1G FC, 3YRSNTNBD</t>
  </si>
  <si>
    <t>CON-SSSNE-N5M060P5</t>
  </si>
  <si>
    <t>SOLN SUPP 8X5X4 N5K Series 6port 8/4/2/1G FC, 5YRSNTNBD if S</t>
  </si>
  <si>
    <t>CON-SSSNE-N5M404P3</t>
  </si>
  <si>
    <t>SOLN SUPP 8X5X4 N5K  Series 4x10GE 4xFC4/2/1G(reqSFP+),3YRSN</t>
  </si>
  <si>
    <t>CON-SSSNE-N5M404P5</t>
  </si>
  <si>
    <t>SOLN SUPP 8X5X4 N5K 4x10GE 4xFC4/2/1G(reqSFP+),5YRSNTNBD if</t>
  </si>
  <si>
    <t>CON-SSSNE-N5M600P3</t>
  </si>
  <si>
    <t>SOLN SUPP 8X5X4 N5K Series 6port 10GE(req SFP+), 3YRSNTNBD i</t>
  </si>
  <si>
    <t>CON-SSSNE-N5M600P5</t>
  </si>
  <si>
    <t>SOLN SUPP 8X5X4 N5K Series 6port 10GE(req SFP+), 5YRSNTNBD i</t>
  </si>
  <si>
    <t>CON-SSSNE-N600496Q</t>
  </si>
  <si>
    <t>SOLN SUPP 8X5X4 Nexus 6004  24 x 40GE Ports/FCoE Bundle; 6PS</t>
  </si>
  <si>
    <t>CON-SSSNE-N61P64</t>
  </si>
  <si>
    <t>SOLN SUPP 8X5X4 Nexus 6001, 1RU switch, fixed 48p of 10G SFP</t>
  </si>
  <si>
    <t>CON-SSSNE-N61P64BN</t>
  </si>
  <si>
    <t>SOLN SUPP 8X5X4 N6K-C6001-64P Chassis used in N6K-N2K Bundle</t>
  </si>
  <si>
    <t>CON-SSSNE-N61T64</t>
  </si>
  <si>
    <t>SOLN SUPP 8X5X4 Nexus 6001, 1RU switch, fixed 48p of 10G BAS</t>
  </si>
  <si>
    <t>CON-SSSNE-N64B24Q</t>
  </si>
  <si>
    <t>SOLN SUPP 8X5X4 Nexus 6004 EF chassis 24x40GE Ports/FCoE Bun</t>
  </si>
  <si>
    <t>CON-SSSNE-N64EFQBN</t>
  </si>
  <si>
    <t>SOLN SUPP 8X5X4 2K-6K Bundles- 6004 EF 24 x 40GE Ports; 6PS,</t>
  </si>
  <si>
    <t>CON-SSSNE-N64Q96BN</t>
  </si>
  <si>
    <t>SOLN SUPP 8X5X4 2K-6K Bundles- 6004  24 x 40GE Ports; 6PS,4</t>
  </si>
  <si>
    <t>CON-SSSNE-N6KC6004</t>
  </si>
  <si>
    <t>SOLN SUPP 8X5X4 Nexus 6004 EF Chassis  6PS,4 FAN</t>
  </si>
  <si>
    <t>CON-SSSNE-N6KC604Q</t>
  </si>
  <si>
    <t>SOLN SUPP 8X5X4 Nexus 6004 4RU 48 Fixed 40GE Ports Ethernet/</t>
  </si>
  <si>
    <t>CON-SSSNE-N704S2ER</t>
  </si>
  <si>
    <t>SOLN SUPP 8X5X4 Cisco ONE N7004 Bundle(Chassis,2xSUP2E),</t>
  </si>
  <si>
    <t>CON-SSSNE-N723S2ER</t>
  </si>
  <si>
    <t>CON-SSSNE-N77-C776</t>
  </si>
  <si>
    <t>SOLN SUPP 8X5X4 Nexus 7706 Bundle (Chassis,1xSUP2E,6xFAB2),N</t>
  </si>
  <si>
    <t>CON-SSSNE-N7706</t>
  </si>
  <si>
    <t>SOLN SUPP 8X5X4 Nexus 7700 6 Slot Chassis, No Power Supplies</t>
  </si>
  <si>
    <t>CON-SSSNE-N7710</t>
  </si>
  <si>
    <t>SOLN SUPP 8X5X4 Nexus 7700 10 Slot Chassis, No Power Supplie</t>
  </si>
  <si>
    <t>CON-SSSNE-N771040G</t>
  </si>
  <si>
    <t>SOLN SUPP 8X5X4 Nexus 7710 40G Fabric Bundle</t>
  </si>
  <si>
    <t>CON-SSSNE-N7718</t>
  </si>
  <si>
    <t>SOLN SUPP 8X5X4 Nexus 7700 18 Slot chassis, No Power Supplie</t>
  </si>
  <si>
    <t>CON-SSSNE-N777720C</t>
  </si>
  <si>
    <t>SOLN SUPP 8X5X4 Nexus 7700 2 Slot Chassis, No Power Supp</t>
  </si>
  <si>
    <t>CON-SSSNE-N77C7702</t>
  </si>
  <si>
    <t>CON-SSSNE-N77C77AC</t>
  </si>
  <si>
    <t>SOLN SUPP 8X5X4 Nexus 7702 Bundle (Chassis,1xSUP2E, 2x3K</t>
  </si>
  <si>
    <t>CON-SSSNE-N79B2S2R</t>
  </si>
  <si>
    <t>SOLN SUPP 8X5X4 Cisco ONE Nexus 7009 Bundle (Chassis,2xS</t>
  </si>
  <si>
    <t>CON-SSSNE-N7ASAS60</t>
  </si>
  <si>
    <t>SOLN SUPP 8X5X4 Cisco Nexus 7010 and Cisco ASA 5585-X chas (</t>
  </si>
  <si>
    <t>CON-SSSNE-N7B2S2ER</t>
  </si>
  <si>
    <t>SOLN SUPP 8X5X4 Cisco ONE Nexus7009 Bundle(Chassis,2xSUP</t>
  </si>
  <si>
    <t>CON-SSSNE-N7C7P1ST</t>
  </si>
  <si>
    <t>SOLN SUPP 8X5X4 N7K Starter Kit for New N7K Customers, Max Q</t>
  </si>
  <si>
    <t>CON-SSSNE-N7K4S2</t>
  </si>
  <si>
    <t>SOLN SUPP 8X5X4 Nexus 7004 Bundle (Chassis,1xSUP2),No Power</t>
  </si>
  <si>
    <t>CON-SSSNE-N7K4S2E</t>
  </si>
  <si>
    <t>SOLN SUPP 8X5X4 Nexus 7004 Bundle (Chassis,1xSUP2E),No Power</t>
  </si>
  <si>
    <t>CON-SSSNE-N7K4S2ER</t>
  </si>
  <si>
    <t>SOLN SUPP 8X5X4 Nexus7004 Bundle(Chassis,2xSUP2E),No Power S</t>
  </si>
  <si>
    <t>CON-SSSNE-N7K4S2R</t>
  </si>
  <si>
    <t>SOLN SUPP 8X5X4 Nexus 7004 Bundle (Chassis,2xSUP2),No Power</t>
  </si>
  <si>
    <t>CON-SSSNE-N7KC7018</t>
  </si>
  <si>
    <t>SOLN SUPP 8X5X4 18 Slot Chassis, No Power Supplies, Fans Inc</t>
  </si>
  <si>
    <t>CON-SSSNE-N7KC704</t>
  </si>
  <si>
    <t>CON-SSSNE-N7KSMNK9</t>
  </si>
  <si>
    <t>SOLN SUPP 8X5X4 Cisco Nexus 7000 NAM Application Visibility</t>
  </si>
  <si>
    <t>CON-SSSNE-N7NAMAPL</t>
  </si>
  <si>
    <t>SOLN SUPP 8X5X4 Cisco Nexus 7010 and Cisco NAM 2220 Applianc</t>
  </si>
  <si>
    <t>CON-SSSNE-N7P1FP</t>
  </si>
  <si>
    <t>SOLN SUPP 8X5X4 Ltd Time Promo Bundle w/ N7K-C7010-BUN, F1 m</t>
  </si>
  <si>
    <t>CON-SSSNE-N7RP1FP</t>
  </si>
  <si>
    <t>SOLN SUPP 8X5X4 Ltd Time Promo Bundle w/ N7K-C7010-BUN-R, F1</t>
  </si>
  <si>
    <t>CON-SSSNE-N920W25G</t>
  </si>
  <si>
    <t>SOLN SUPP 8X5X4 1x Nexus 92304QC, 4x Nexus 92160YC-X, 16</t>
  </si>
  <si>
    <t>CON-SSSNE-N92SW25G</t>
  </si>
  <si>
    <t>SOLN SUPP 8X5X4 1x Nexus 92304QC, 2x Nexus 92160YC-X, 8x</t>
  </si>
  <si>
    <t>CON-SSSNE-N9504</t>
  </si>
  <si>
    <t>SOLN SUPP 8X5X4 Nexus 9504 Chassis w</t>
  </si>
  <si>
    <t>CON-SSSNE-N9504B1</t>
  </si>
  <si>
    <t>SOLN SUPP 8X5X4 Nexus 9504 Chassis B</t>
  </si>
  <si>
    <t>CON-SSSNE-N9504B2</t>
  </si>
  <si>
    <t>CON-SSSNE-N9504B3</t>
  </si>
  <si>
    <t>SOLN SUPP 8X5X4 Nexus 9504 Chassis Bundle with 1 Sup, 3</t>
  </si>
  <si>
    <t>CON-SSSNE-N9504B3E</t>
  </si>
  <si>
    <t>SOLN SUPP 8X5X4 Nexus 9504 chassis b</t>
  </si>
  <si>
    <t>CON-SSSNE-N9504B3S</t>
  </si>
  <si>
    <t>CON-SSSNE-N9504BN</t>
  </si>
  <si>
    <t>SOLN SUPP 8X5X4 Nexus 9504 bundle Ba</t>
  </si>
  <si>
    <t>CON-SSSNE-N9508</t>
  </si>
  <si>
    <t>SOLN SUPP 8X5X4 Nexus 9508 Chassis w</t>
  </si>
  <si>
    <t>CON-SSSNE-N9508B1</t>
  </si>
  <si>
    <t>SOLN SUPP 8X5X4 Nexus 9508 Chassis B</t>
  </si>
  <si>
    <t>CON-SSSNE-N9508B2</t>
  </si>
  <si>
    <t>CON-SSSNE-N9508B3</t>
  </si>
  <si>
    <t>SOLN SUPP 8X5X4 Nexus 9508 Chassis Bundle with 1 Sup, 3</t>
  </si>
  <si>
    <t>CON-SSSNE-N9508B3E</t>
  </si>
  <si>
    <t>CON-SSSNE-N9508BN</t>
  </si>
  <si>
    <t>SOLN SUPP 8X5X4 Nexus 9508 bundle PI</t>
  </si>
  <si>
    <t>CON-SSSNE-N9516</t>
  </si>
  <si>
    <t>SOLN SUPP 8X5X4 Nexus 9516 Chassis with 16 linecard slot</t>
  </si>
  <si>
    <t>CON-SSSNE-N9516B1</t>
  </si>
  <si>
    <t>SOLN SUPP 8X5X4 Nexus 9516 Chassis Bundle with 1 Sup, 3</t>
  </si>
  <si>
    <t>CON-SSSNE-N9516B2</t>
  </si>
  <si>
    <t>CON-SSSNE-N9516B3</t>
  </si>
  <si>
    <t>CON-SSSNE-N9K-C923</t>
  </si>
  <si>
    <t>CON-SSSNE-N9KC921U</t>
  </si>
  <si>
    <t>SOLN SUPP 8X5X4 Nexus 92160 bundle PID</t>
  </si>
  <si>
    <t>CON-SSSNE-N9KC921Y</t>
  </si>
  <si>
    <t>CON-SSSNE-N9KC927Q</t>
  </si>
  <si>
    <t>SOLN SUPP 8X5X4 Nexus 9K Fixed with 72p 40G QSFP</t>
  </si>
  <si>
    <t>CON-SSSNE-N9KC9372</t>
  </si>
  <si>
    <t>SOLN SUPP 8X5X4 Cisco ONE Nexus 9372</t>
  </si>
  <si>
    <t>CON-SSSNE-N9KZC923</t>
  </si>
  <si>
    <t>SOLN SUPP 8X5X4 Nexus 9K Fixed with 32p 100G QSFP28, Por</t>
  </si>
  <si>
    <t>CON-SSSNE-NA15MBK9</t>
  </si>
  <si>
    <t>SOLN SUPP 8X5X4 ^Cisco NAC Server for 100 users; failover bu</t>
  </si>
  <si>
    <t>CON-SSSNE-NA315MK9</t>
  </si>
  <si>
    <t>SOLN SUPP 8X5X4 ^Cisco NAC Server for 250 users; failover bu</t>
  </si>
  <si>
    <t>CON-SSSNE-NA355MK9</t>
  </si>
  <si>
    <t>SOLN SUPP 8X5X4 ^Cisco NAC Server for 2500 users</t>
  </si>
  <si>
    <t>CON-SSSNE-NAC100U</t>
  </si>
  <si>
    <t>SOLN SUPP 8X5X4 NAC Appliance 3310 License Upgrade -100 to 2</t>
  </si>
  <si>
    <t>CON-SSSNE-NAC100UF</t>
  </si>
  <si>
    <t>SOLN SUPP 8X5X4 NAC Appliance 3310 FB License Upgrade  -100</t>
  </si>
  <si>
    <t>CON-SSSNE-NAC1500U</t>
  </si>
  <si>
    <t>SOLN SUPP 8X5X4 NAC Appliance 3350 License Upgrade -1500 to</t>
  </si>
  <si>
    <t>CON-SSSNE-NAC15MBK</t>
  </si>
  <si>
    <t>SOLN SUPP 8X5X4 ^Cisco NAC Server for 500 users; failover bu</t>
  </si>
  <si>
    <t>CON-SSSNE-NAC2500L</t>
  </si>
  <si>
    <t>SOLN SUPP 8X5X4 NAC Appliance 3350 License Upgrade -2500 to</t>
  </si>
  <si>
    <t>CON-SSSNE-NAC2500U</t>
  </si>
  <si>
    <t>CON-SSSNE-NAC250U</t>
  </si>
  <si>
    <t>SOLN SUPP 8X5X4 NAC Appliance 3310 License Upgrade -250 to 5</t>
  </si>
  <si>
    <t>CON-SSSNE-NAC250UF</t>
  </si>
  <si>
    <t>SOLN SUPP 8X5X4 NAC Appliance 3310 FB License Upgrade  -250</t>
  </si>
  <si>
    <t>CON-SSSNE-NAC3315G</t>
  </si>
  <si>
    <t>SOLN SUPP 8X5X4 ^NAC Guest Server</t>
  </si>
  <si>
    <t>CON-SSSNE-NAC335-1</t>
  </si>
  <si>
    <t>SOLN SUPP 8X5X4 NAC Appliance 3350 FB License Upgrade -1500</t>
  </si>
  <si>
    <t>CON-SSSNE-NAC33BK9</t>
  </si>
  <si>
    <t>SOLN SUPP 8X5X4 ^Cisco NAC Server for 5000 users; failover b</t>
  </si>
  <si>
    <t>CON-SSSNE-NAC33MK9</t>
  </si>
  <si>
    <t>SOLN SUPP 8X5X4 ^Cisco NAC Server for 1500 users; failover b</t>
  </si>
  <si>
    <t>CON-SSSNE-NAC3500</t>
  </si>
  <si>
    <t>SOLN SUPP 8X5X4 ^NAC Appliance 3350 Server -max 3500 users</t>
  </si>
  <si>
    <t>CON-SSSNE-NAC3500W</t>
  </si>
  <si>
    <t>SOLN SUPP 8X5X4 ^NAC Appliance 3350 FB License Upgrade -3500</t>
  </si>
  <si>
    <t>CON-SSSNE-NAC35M9K</t>
  </si>
  <si>
    <t>SOLN SUPP 8X5X4 ^Cisco NAC Server for 1500 users</t>
  </si>
  <si>
    <t>CON-SSSNE-NAC35MK9</t>
  </si>
  <si>
    <t>SOLN SUPP 8X5X4 ^Cisco NAC Server for 5000 users</t>
  </si>
  <si>
    <t>CON-SSSNE-NAC3M0K9</t>
  </si>
  <si>
    <t>SOLN SUPP 8X5X4 ^Cisco NAC Server for 3500 users</t>
  </si>
  <si>
    <t>CON-SSSNE-NAC3MBK9</t>
  </si>
  <si>
    <t>SOLN SUPP 8X5X4 ^Cisco NAC Server for 2500 users; failover b</t>
  </si>
  <si>
    <t>CON-SSSNE-NAC5100</t>
  </si>
  <si>
    <t>SOLN SUPP 8X5X4 ^NAC Appliance 3315 Server -max 100 users</t>
  </si>
  <si>
    <t>CON-SSSNE-NAC5100F</t>
  </si>
  <si>
    <t>SOLN SUPP 8X5X4 ^NAC Appliance 3315 Server Failover Bundle -</t>
  </si>
  <si>
    <t>CON-SSSNE-NAC515M</t>
  </si>
  <si>
    <t>SOLN SUPP 8X5X4 ^NAC Appliance 3355 Server -max 1500 users</t>
  </si>
  <si>
    <t>CON-SSSNE-NAC515MF</t>
  </si>
  <si>
    <t>SOLN SUPP 8X5X4 ^NAC Appliance 3355 Server Failover Bundle -</t>
  </si>
  <si>
    <t>CON-SSSNE-NAC5250</t>
  </si>
  <si>
    <t>SOLN SUPP 8X5X4 ^NAC Appliance 3315 Server -max 250 users</t>
  </si>
  <si>
    <t>CON-SSSNE-NAC5250F</t>
  </si>
  <si>
    <t>CON-SSSNE-NAC525M</t>
  </si>
  <si>
    <t>SOLN SUPP 8X5X4 ^NAC Appliance 3355 Server -max 2500 users</t>
  </si>
  <si>
    <t>CON-SSSNE-NAC525MF</t>
  </si>
  <si>
    <t>CON-SSSNE-NAC535M</t>
  </si>
  <si>
    <t>SOLN SUPP 8X5X4 ^NAC Appliance 3355 Server -max 3500 users</t>
  </si>
  <si>
    <t>CON-SSSNE-NAC535MF</t>
  </si>
  <si>
    <t>CON-SSSNE-NAC5500</t>
  </si>
  <si>
    <t>SOLN SUPP 8X5X4 ^NAC Appliance 3315 Server -max 500 users</t>
  </si>
  <si>
    <t>CON-SSSNE-NAC5500F</t>
  </si>
  <si>
    <t>CON-SSSNE-NAC55FBK</t>
  </si>
  <si>
    <t>SOLN SUPP 8X5X4 ^Cisco NAC Server for 3500 users; failover b</t>
  </si>
  <si>
    <t>CON-SSSNE-NAC55K</t>
  </si>
  <si>
    <t>SOLN SUPP 8X5X4 ^NAC Appliance 3355 Server -max 5000 users</t>
  </si>
  <si>
    <t>CON-SSSNE-NAC55KF</t>
  </si>
  <si>
    <t>CON-SSSNE-NAC5M9K</t>
  </si>
  <si>
    <t>SOLN SUPP 8X5X4 ^Cisco NAC Server for 100 users</t>
  </si>
  <si>
    <t>CON-SSSNE-NACM250K</t>
  </si>
  <si>
    <t>SOLN SUPP 8X5X4 ^Cisco NAC Server for 250 users</t>
  </si>
  <si>
    <t>CON-SSSNE-NACMGRK9</t>
  </si>
  <si>
    <t>SOLN SUPP 8X5X4 ^Cisco NAC Lite Manager for 3 servers.</t>
  </si>
  <si>
    <t>CON-SSSNE-NACMLK9</t>
  </si>
  <si>
    <t>SOLN SUPP 8X5X4 ^Cisco NAC Lite Manager for 3 servers; failo</t>
  </si>
  <si>
    <t>CON-SSSNE-NACMLT</t>
  </si>
  <si>
    <t>SOLN SUPP 8X5X4 ^NAC Appliance 3315 Manager -max 3 Servers</t>
  </si>
  <si>
    <t>CON-SSSNE-NACMLTFB</t>
  </si>
  <si>
    <t>SOLN SUPP 8X5X4 ^NAC Appliance 3315 Manager Failover Bundle</t>
  </si>
  <si>
    <t>CON-SSSNE-NACMSFB</t>
  </si>
  <si>
    <t>SOLN SUPP 8X5X4 ^Cisco NAC Standard Manager for 20 servers;</t>
  </si>
  <si>
    <t>CON-SSSNE-NACMSK9</t>
  </si>
  <si>
    <t>SOLN SUPP 8X5X4 ^Cisco NAC Super Manager for 40 servers; fai</t>
  </si>
  <si>
    <t>CON-SSSNE-NACMSP</t>
  </si>
  <si>
    <t>SOLN SUPP 8X5X4 ^NAC Appliance 3395 Manager -max 40 Servers</t>
  </si>
  <si>
    <t>CON-SSSNE-NACMSPFB</t>
  </si>
  <si>
    <t>SOLN SUPP 8X5X4 ^NAC Appliance 3395 Manager Failover Bundle</t>
  </si>
  <si>
    <t>CON-SSSNE-NACMSRK</t>
  </si>
  <si>
    <t>SOLN SUPP 8X5X4 ^Cisco NAC Super Manager for 40 servers</t>
  </si>
  <si>
    <t>CON-SSSNE-NACMST</t>
  </si>
  <si>
    <t>SOLN SUPP 8X5X4 ^NAC Appliance 3355 Manager -max 20 Servers</t>
  </si>
  <si>
    <t>CON-SSSNE-NACMSTFB</t>
  </si>
  <si>
    <t>SOLN SUPP 8X5X4 ^NAC Appliance 3355 Manager Failover Bundle</t>
  </si>
  <si>
    <t>CON-SSSNE-NAM2220</t>
  </si>
  <si>
    <t>SOLN SUPP 8X5X4 NAM2220 Chassis, 2x10GbE</t>
  </si>
  <si>
    <t>CON-SSSNE-NAM2220H</t>
  </si>
  <si>
    <t>SOLN SUPP 8X5X4 Hard Disk Drive, 6x146GB</t>
  </si>
  <si>
    <t>CON-SSSNE-NAM2420K</t>
  </si>
  <si>
    <t>SOLN SUPP 8X5X4 Cisco Prime NAM 2420</t>
  </si>
  <si>
    <t>CON-SSSNE-NAM2440K</t>
  </si>
  <si>
    <t>SOLN SUPP 8X5X4 Cisco Prime NAM 2440</t>
  </si>
  <si>
    <t>CON-SSSNE-NAM8PD1T</t>
  </si>
  <si>
    <t>SOLN SUPP 8X5X4 8-Pack 1TB 6Gb SATA 7.2K RPM HDD</t>
  </si>
  <si>
    <t>CON-SSSNE-NAMSTDK9</t>
  </si>
  <si>
    <t>SOLN SUPP 8X5X4 ^Cisco NAC Standard Manager for 20 servers</t>
  </si>
  <si>
    <t>CON-SSSNE-NB23S2ER</t>
  </si>
  <si>
    <t>SOLN SUPP 8X5X4 Cisco ONE N7710 Bundle (Chassis,2xSUP2E,</t>
  </si>
  <si>
    <t>CON-SSSNE-NB26S2ER</t>
  </si>
  <si>
    <t>CON-SSSNE-NC1N7718</t>
  </si>
  <si>
    <t>SOLN SUPP 8X5X4 Cisco ONE Nexus 7718 slot chassis, NoPow</t>
  </si>
  <si>
    <t>CON-SSSNE-NC201KIT</t>
  </si>
  <si>
    <t>SOLN SUPP 8X5X4 NCS 2015 Starter Kit</t>
  </si>
  <si>
    <t>CON-SSSNE-NC205SSA</t>
  </si>
  <si>
    <t>SOLN SUPP 8X5X4 NCS 2015 Shelf Assembly - DC Power</t>
  </si>
  <si>
    <t>CON-SSSNE-NC2KMFSD</t>
  </si>
  <si>
    <t>SOLN SUPP 8X5X4 6-Port Add/Drop  MF</t>
  </si>
  <si>
    <t>CON-SSSNE-NC50GLIC</t>
  </si>
  <si>
    <t>SOLN SUPP 8X5X4 NCS 5500 40G to 100G</t>
  </si>
  <si>
    <t>CON-SSSNE-NC536X1S</t>
  </si>
  <si>
    <t>SOLN SUPP 8X5X4 NCS 5500 36X100G MACsec Base Scale Line</t>
  </si>
  <si>
    <t>CON-SSSNE-NC5400SB</t>
  </si>
  <si>
    <t>SOLN SUPP 8X5X4 NCS 5500 24x100G Sca</t>
  </si>
  <si>
    <t>CON-SSSNE-NC5501SE</t>
  </si>
  <si>
    <t>SOLN SUPP 8X5X4 NCS5501 Fixed 32x1G and 8x10G PAYG Scale</t>
  </si>
  <si>
    <t>CON-SSSNE-NC5501SU</t>
  </si>
  <si>
    <t>SOLN SUPP 8X5X4 NCS5501 Fixed 40x1G and 8x10G PAYG Base</t>
  </si>
  <si>
    <t>CON-SSSNE-NC550210</t>
  </si>
  <si>
    <t>SOLN SUPP 8X5X4  NCS 5502 Fixed 16x100GE PAYG Scale Cha</t>
  </si>
  <si>
    <t>CON-SSSNE-NC550240</t>
  </si>
  <si>
    <t>SOLN SUPP 8X5X4 NCS 5502 Fixed 48X40</t>
  </si>
  <si>
    <t>CON-SSSNE-NC5502U0</t>
  </si>
  <si>
    <t>SOLN SUPP 8X5X4 NCS 5502 Fixed 16x100GE PAYG Base Chassi</t>
  </si>
  <si>
    <t>CON-SSSNE-NC5502U4</t>
  </si>
  <si>
    <t>SOLN SUPP 8X5X4 NCS 5502 Fixed 48x40GE Base Chassis Bund</t>
  </si>
  <si>
    <t>CON-SSSNE-NC5508FC</t>
  </si>
  <si>
    <t>SOLN SUPP 8X5X4 NCS 5508 Fabric Card</t>
  </si>
  <si>
    <t>CON-SSSNE-NC550GBA</t>
  </si>
  <si>
    <t>SOLN SUPP 8X5X4 NCS 5500 36x100G Base</t>
  </si>
  <si>
    <t>CON-SSSNE-NC552450</t>
  </si>
  <si>
    <t>CON-SSSNE-NC5524HB</t>
  </si>
  <si>
    <t>SOLN SUPP 8X5X4 NCS 5500 24X100GE an</t>
  </si>
  <si>
    <t>CON-SSSNE-NC5536HT</t>
  </si>
  <si>
    <t>SOLN SUPP 8X5X4 NC55-100G-SE-LIC, NC55-24H12F-LIC and NC</t>
  </si>
  <si>
    <t>CON-SSSNE-NC5536TC</t>
  </si>
  <si>
    <t>SOLN SUPP 8X5X4 NCS 5500 36x100G Data Center Line Card</t>
  </si>
  <si>
    <t>CON-SSSNE-NC5536XC</t>
  </si>
  <si>
    <t>SOLN SUPP 8X5X4 NCS 5500 36X100G MACsec Base Scale Datac</t>
  </si>
  <si>
    <t>CON-SSSNE-NC555516</t>
  </si>
  <si>
    <t>SOLN SUPP 8X5X4 NCS 5516 Fabric Card</t>
  </si>
  <si>
    <t>CON-SSSNE-NC5555FC</t>
  </si>
  <si>
    <t>CON-SSSNE-NC5556FC</t>
  </si>
  <si>
    <t>SOLN SUPP 8X5X4 NCS 5516 Fabric Card,Spare</t>
  </si>
  <si>
    <t>CON-SSSNE-NC558FBA</t>
  </si>
  <si>
    <t>SOLN SUPP 8X5X4 NCS 5500 18X100G and 18X40GE Base</t>
  </si>
  <si>
    <t>CON-SSSNE-NC55B36X</t>
  </si>
  <si>
    <t>CON-SSSNE-NC55E10G</t>
  </si>
  <si>
    <t>SOLN SUPP 8X5X4 NCS 5500 40GE to 100GE Scale Port Upgrad</t>
  </si>
  <si>
    <t>CON-SSSNE-NC55G36X</t>
  </si>
  <si>
    <t>SOLN SUPP 8X5X4 NCS 5500 36X100G MACsec Base Scale PAYG</t>
  </si>
  <si>
    <t>CON-SSSNE-NC55L24H</t>
  </si>
  <si>
    <t>SOLN SUPP 8X5X4 NCS 5500 36X40G Scale Right to Use Licen</t>
  </si>
  <si>
    <t>CON-SSSNE-NC55N36X</t>
  </si>
  <si>
    <t>CON-SSSNE-NC55RPLG</t>
  </si>
  <si>
    <t>SOLN SUPP 8X5X4 NCS 5500 Route Processor</t>
  </si>
  <si>
    <t>CON-SSSNE-NC55RPLS</t>
  </si>
  <si>
    <t>CON-SSSNE-NC55S36X</t>
  </si>
  <si>
    <t>CON-SSSNE-NC55SC</t>
  </si>
  <si>
    <t>SOLN SUPP 8X5X4 NCS 5500 System Controller</t>
  </si>
  <si>
    <t>CON-SSSNE-NC55SLSG</t>
  </si>
  <si>
    <t>CON-SSSNE-NC55X100</t>
  </si>
  <si>
    <t>CON-SSSNE-NC55X36X</t>
  </si>
  <si>
    <t>CON-SSSNE-NC5B36XU</t>
  </si>
  <si>
    <t>SOLN SUPP 8X5X4 NCS 5500 36x100G PAYG Base Scale Line Ca</t>
  </si>
  <si>
    <t>CON-SSSNE-NC60100G</t>
  </si>
  <si>
    <t>SOLN SUPP 8X5X4 NCS6000 10X100G LSR</t>
  </si>
  <si>
    <t>CON-SSSNE-NC60MKPK</t>
  </si>
  <si>
    <t>SOLN SUPP 8X5X4 NCS6000 10X100G Mult</t>
  </si>
  <si>
    <t>CON-SSSNE-NC6100GB</t>
  </si>
  <si>
    <t>SOLN SUPP 8X5X4 NCS 6000 100GE LSR Bundle</t>
  </si>
  <si>
    <t>CON-SSSNE-NC610X1G</t>
  </si>
  <si>
    <t>SOLN SUPP 8X5X4 NCS 6000 10x100G LSR CPAK</t>
  </si>
  <si>
    <t>CON-SSSNE-NC610X1K</t>
  </si>
  <si>
    <t>SOLN SUPP 8X5X4 NCS 6000 10x100G Multi-Service CPAK</t>
  </si>
  <si>
    <t>CON-SSSNE-NC61K2PK</t>
  </si>
  <si>
    <t>CON-SSSNE-NC61LKPK</t>
  </si>
  <si>
    <t>CON-SSSNE-NC621X</t>
  </si>
  <si>
    <t>SOLN SUPP 8X5X4 NCS 6000 2x100G LSR CPAK PAYG (Up To 10-Port</t>
  </si>
  <si>
    <t>CON-SSSNE-NC621X10</t>
  </si>
  <si>
    <t>SOLN SUPP 8X5X4 NCS 6000 2x100G LSR PAYG Bundle PID</t>
  </si>
  <si>
    <t>CON-SSSNE-NC6306LS</t>
  </si>
  <si>
    <t>SOLN SUPP 8X5X4 NCS 6000 30x10G LSR SFPP PAYG (Up To 60-Port</t>
  </si>
  <si>
    <t>CON-SSSNE-NC6306MS</t>
  </si>
  <si>
    <t>SOLN SUPP 8X5X4 NCS 6000 30x10G Multi-Service SFPP PAYG (Up</t>
  </si>
  <si>
    <t>CON-SSSNE-NC630GMS</t>
  </si>
  <si>
    <t>CON-SSSNE-NC630XLS</t>
  </si>
  <si>
    <t>CON-SSSNE-NC641X10</t>
  </si>
  <si>
    <t>SOLN SUPP 8X5X4 NCS 6000 4x100G Multi-Service CPAK PAYG (To</t>
  </si>
  <si>
    <t>CON-SSSNE-NC660GX1</t>
  </si>
  <si>
    <t>SOLN SUPP 8X5X4 NCS 6000 60x10G Multi-Service SFP+ Spare</t>
  </si>
  <si>
    <t>CON-SSSNE-NC660X1F</t>
  </si>
  <si>
    <t>SOLN SUPP 8X5X4 NCS 6000 60x10G LSR SFP+</t>
  </si>
  <si>
    <t>CON-SSSNE-NC660X1L</t>
  </si>
  <si>
    <t>SOLN SUPP 8X5X4 NCS 6000 60x10G LSR SFP+ Spare</t>
  </si>
  <si>
    <t>CON-SSSNE-NC660XM1</t>
  </si>
  <si>
    <t>SOLN SUPP 8X5X4 NCS 6000 60x10G Multi-Service SFP+</t>
  </si>
  <si>
    <t>CON-SSSNE-NC661XGL</t>
  </si>
  <si>
    <t>SOLN SUPP 8X5X4 NCS 6000 6x100G LSR CPAK PAYG (To 10-Port)</t>
  </si>
  <si>
    <t>CON-SSSNE-NC6FC000</t>
  </si>
  <si>
    <t>SOLN SUPP 8X5X4 NCS 6008 Fabric Card</t>
  </si>
  <si>
    <t>CON-SSSNE-NC6FCMCC</t>
  </si>
  <si>
    <t>SOLN SUPP 8X5X4 NCS 6008 Fabric Card Multi-Chassis Spare</t>
  </si>
  <si>
    <t>CON-SSSNE-NC6FFC2U</t>
  </si>
  <si>
    <t>SOLN SUPP 8X5X4 NCS600 2T(2nd Gen) Universal Fabric</t>
  </si>
  <si>
    <t>CON-SSSNE-NC6PCM01</t>
  </si>
  <si>
    <t>SOLN SUPP 8X5X4 NCS 6008 Power Control Module Spare</t>
  </si>
  <si>
    <t>CON-SSSNE-NC6RP</t>
  </si>
  <si>
    <t>SOLN SUPP 8X5X4 NCS 6008 Route Processor</t>
  </si>
  <si>
    <t>CON-SSSNE-NC6X100G</t>
  </si>
  <si>
    <t>SOLN SUPP 8X5X4 NCS 6000 2x100G Multi-Service CPAK PAYG (Up</t>
  </si>
  <si>
    <t>CON-SSSNE-NC6X100M</t>
  </si>
  <si>
    <t>CON-SSSNE-NC932TXE</t>
  </si>
  <si>
    <t>SOLN SUPP 8X5X4 Cisco ONE Nexus 9300</t>
  </si>
  <si>
    <t>CON-SSSNE-NCS016ST</t>
  </si>
  <si>
    <t>SOLN SUPP 8X5X4 NCS 4016 DC Starter Kit</t>
  </si>
  <si>
    <t>CON-SSSNE-NCS09SDC</t>
  </si>
  <si>
    <t>SOLN SUPP 8X5X4 NCS 4009 shelf assembly - DC Power</t>
  </si>
  <si>
    <t>CON-SSSNE-NCS100ME</t>
  </si>
  <si>
    <t>SOLN SUPP 8X5X4 100G CPAK Multi-Rate Line Card - CP-DQPSK -</t>
  </si>
  <si>
    <t>CON-SSSNE-NCS10XSR</t>
  </si>
  <si>
    <t>SOLN SUPP 8X5X4 NCS 100x10GE Patch Panel Short Reach</t>
  </si>
  <si>
    <t>CON-SSSNE-NCS2002G</t>
  </si>
  <si>
    <t>SOLN SUPP 8X5X4 50G/100G/200G CPAK Multi-Rate Line Card - SD</t>
  </si>
  <si>
    <t>CON-SSSNE-NCS2002S</t>
  </si>
  <si>
    <t>SOLN SUPP 8X5X4 NCS 2002 Security ATO (assemble to order)</t>
  </si>
  <si>
    <t>CON-SSSNE-NCS20063</t>
  </si>
  <si>
    <t>SOLN SUPP 8X5X4 NCS 2006 - 3x 100G MXP Metro - Starter Kit</t>
  </si>
  <si>
    <t>CON-SSSNE-NCS2006F</t>
  </si>
  <si>
    <t>SOLN SUPP 8X5X4 NCS 2006 - FlexSpectrum ROADM Degree w/EDRA</t>
  </si>
  <si>
    <t>CON-SSSNE-NCS2006S</t>
  </si>
  <si>
    <t>SOLN SUPP 8X5X4 NCS 2006 Shelf Assembly</t>
  </si>
  <si>
    <t>CON-SSSNE-NCS2015E</t>
  </si>
  <si>
    <t>SOLN SUPP 8X5X4 NCS 2015 External Connections Unit</t>
  </si>
  <si>
    <t>CON-SSSNE-NCS2015S</t>
  </si>
  <si>
    <t>CON-SSSNE-NCS2020S</t>
  </si>
  <si>
    <t>SOLN SUPP 8X5X4 NCS 2002 Shelf Assembly</t>
  </si>
  <si>
    <t>CON-SSSNE-NCS202SA</t>
  </si>
  <si>
    <t>CON-SSSNE-NCS206AS</t>
  </si>
  <si>
    <t>CON-SSSNE-NCS26CK9</t>
  </si>
  <si>
    <t>SOLN SUPP 8X5X4 NCS 2006 Security ATO (assemble to order)</t>
  </si>
  <si>
    <t>CON-SSSNE-NCS26DAD</t>
  </si>
  <si>
    <t>SOLN SUPP 8X5X4 Fiber Shuffle - 16-D</t>
  </si>
  <si>
    <t>CON-SSSNE-NCS29D4A</t>
  </si>
  <si>
    <t>SOLN SUPP 8X5X4 Fiber Shuffle - 9-De</t>
  </si>
  <si>
    <t>CON-SSSNE-NCS2CDK9</t>
  </si>
  <si>
    <t>SOLN SUPP 8X5X4 Security Bundle with DC power modules</t>
  </si>
  <si>
    <t>CON-SSSNE-NCS2DA4D</t>
  </si>
  <si>
    <t>SOLN SUPP 8X5X4 Fiber Shuffle - 5-De</t>
  </si>
  <si>
    <t>CON-SSSNE-NCS2DEGV</t>
  </si>
  <si>
    <t>SOLN SUPP 8X5X4 5 Degrees Mesh Inter</t>
  </si>
  <si>
    <t>CON-SSSNE-NCS2FTA0</t>
  </si>
  <si>
    <t>SOLN SUPP 8X5X4 NCS 2015 Fan Tray</t>
  </si>
  <si>
    <t>CON-SSSNE-NCS2G4CV</t>
  </si>
  <si>
    <t>SOLN SUPP 8X5X4 4-Deg Upgrade Mesh I</t>
  </si>
  <si>
    <t>CON-SSSNE-NCS2K12A</t>
  </si>
  <si>
    <t>SOLN SUPP 8X5X4 12-port - 4-degree - Contentionless Add/</t>
  </si>
  <si>
    <t>CON-SSSNE-NCS2K1GC</t>
  </si>
  <si>
    <t>SOLN SUPP 8X5X4 100G -  CPAK Multi-Rate Line Card -SD FEC -</t>
  </si>
  <si>
    <t>CON-SSSNE-NCS2K1IS</t>
  </si>
  <si>
    <t>SOLN SUPP 8X5X4 100G CPAK MR SD-FEC Line Card - C-Band -</t>
  </si>
  <si>
    <t>CON-SSSNE-NCS2K20S</t>
  </si>
  <si>
    <t>SOLN SUPP 8X5X4 20-port Single Module ROADM - Switchable</t>
  </si>
  <si>
    <t>CON-SSSNE-NCS2K26C</t>
  </si>
  <si>
    <t>SOLN SUPP 8X5X4 21dBm Erbium Doped Raman Amplifier 26dB Span</t>
  </si>
  <si>
    <t>CON-SSSNE-NCS2K2GL</t>
  </si>
  <si>
    <t>SOLN SUPP 8X5X4 200G -  CPAK MR Line Card - C-Band - License</t>
  </si>
  <si>
    <t>CON-SSSNE-NCS2K2SR</t>
  </si>
  <si>
    <t>SOLN SUPP 8X5X4 20-port SMR - Switch. Gain Flex Spectrum</t>
  </si>
  <si>
    <t>CON-SSSNE-NCS2K35C</t>
  </si>
  <si>
    <t>SOLN SUPP 8X5X4 21dBm Erbium Doped Raman Amplifier 35dB Span</t>
  </si>
  <si>
    <t>CON-SSSNE-NCS2K4GL</t>
  </si>
  <si>
    <t>SOLN SUPP 8X5X4 400G CFP2 MR XP Licensed 100G Client ban</t>
  </si>
  <si>
    <t>CON-SSSNE-NCS2K4GP</t>
  </si>
  <si>
    <t>SOLN SUPP 8X5X4 400G CFP2 MR Xponder</t>
  </si>
  <si>
    <t>CON-SSSNE-NCS2K8LC</t>
  </si>
  <si>
    <t>SOLN SUPP 8X5X4 MPO to 8x LC Fan-Out MF Unit - With Integrat</t>
  </si>
  <si>
    <t>CON-SSSNE-NCS2K9S1</t>
  </si>
  <si>
    <t>SOLN SUPP 8X5X4 9-port Single Module ROADM - 0-17dB Gain</t>
  </si>
  <si>
    <t>CON-SSSNE-NCS2K9S3</t>
  </si>
  <si>
    <t>SOLN SUPP 8X5X4 9-port Single Module ROADM - 20-34dB Gai</t>
  </si>
  <si>
    <t>CON-SSSNE-NCS2K9S7</t>
  </si>
  <si>
    <t>CON-SSSNE-NCS2K9SF</t>
  </si>
  <si>
    <t>SOLN SUPP 8X5X4 9-port Single Module ROADM - 12-24dB Gai</t>
  </si>
  <si>
    <t>CON-SSSNE-NCS2K9SM</t>
  </si>
  <si>
    <t>CON-SSSNE-NCS2K9SR</t>
  </si>
  <si>
    <t>CON-SSSNE-NCS2KCKC</t>
  </si>
  <si>
    <t>CON-SSSNE-NCS2KED</t>
  </si>
  <si>
    <t>SOLN SUPP 8X5X4 21dBm Erbium Doped Raman Amplifier + Bst 26d</t>
  </si>
  <si>
    <t>CON-SSSNE-NCS2KEDR</t>
  </si>
  <si>
    <t>SOLN SUPP 8X5X4 21dBm Erbium Doped Raman Amplifier + Bst 35d</t>
  </si>
  <si>
    <t>CON-SSSNE-NCS2KEG5</t>
  </si>
  <si>
    <t>SOLN SUPP 8X5X4 Mesh Interconnection MF Unit - Up to 5 Degre</t>
  </si>
  <si>
    <t>CON-SSSNE-NCS2KM20</t>
  </si>
  <si>
    <t>SOLN SUPP 8X5X4 MPO-16 to 20xLC Fan-Out - w/Connection V</t>
  </si>
  <si>
    <t>CON-SSSNE-NCS2KMF1</t>
  </si>
  <si>
    <t>SOLN SUPP 8X5X4 Mechanical Frame - 4 slots - 1 RU</t>
  </si>
  <si>
    <t>CON-SSSNE-NCS2KMF4</t>
  </si>
  <si>
    <t>SOLN SUPP 8X5X4 4-Degree and 4-Ports Add/Drop MF Unit - CO a</t>
  </si>
  <si>
    <t>CON-SSSNE-NCS2KMF5</t>
  </si>
  <si>
    <t>SOLN SUPP 8X5X4 5 Degrees Mesh Interconnect - w/Connecti</t>
  </si>
  <si>
    <t>CON-SSSNE-NCS2KMFG</t>
  </si>
  <si>
    <t>SOLN SUPP 8X5X4 4-Deg Upgrade Mesh Interconnect - w/Conn</t>
  </si>
  <si>
    <t>CON-SSSNE-NCS2KMFO</t>
  </si>
  <si>
    <t>SOLN SUPP 8X5X4 2x4x10G QSFP+ to 10G</t>
  </si>
  <si>
    <t>CON-SSSNE-NCS2KMFP</t>
  </si>
  <si>
    <t>SOLN SUPP 8X5X4 Double MPO-16 to 2xMPO-8 Adapter MF Unit</t>
  </si>
  <si>
    <t>CON-SSSNE-NCS2KMFS</t>
  </si>
  <si>
    <t>SOLN SUPP 8X5X4 16-Ports Add/Drop MF Unit - Colorless and Fl</t>
  </si>
  <si>
    <t>CON-SSSNE-NCS2KMFV</t>
  </si>
  <si>
    <t>SOLN SUPP 8X5X4 MPO-16 to 16xLC Fan-Out - w/Connection V</t>
  </si>
  <si>
    <t>CON-SSSNE-NCS2KMRL</t>
  </si>
  <si>
    <t>SOLN SUPP 8X5X4 10/40/100G MR Muxponder - Licensable for Enc</t>
  </si>
  <si>
    <t>CON-SSSNE-NCS2KPG4</t>
  </si>
  <si>
    <t>SOLN SUPP 8X5X4 Mesh Interconnection MF Unit - Upgrade - 4 D</t>
  </si>
  <si>
    <t>CON-SSSNE-NCS2KPM5</t>
  </si>
  <si>
    <t>SOLN SUPP 8X5X4 2RU 8-Degree Mesh Pa</t>
  </si>
  <si>
    <t>CON-SSSNE-NCS2KSK9</t>
  </si>
  <si>
    <t>SOLN SUPP 8X5X4 NCS 2K / MSTP - R10.0 SW, Upgrade SW RTU - F</t>
  </si>
  <si>
    <t>CON-SSSNE-NCS2KTN9</t>
  </si>
  <si>
    <t>SOLN SUPP 8X5X4 Transport Node Controller for NCS2002, 2</t>
  </si>
  <si>
    <t>CON-SSSNE-NCS2KTNO</t>
  </si>
  <si>
    <t>SOLN SUPP 8X5X4 NCS 2000 Transport Node Controller w/2x</t>
  </si>
  <si>
    <t>CON-SSSNE-NCS2KWFS</t>
  </si>
  <si>
    <t>SOLN SUPP 8X5X4 16-ports Wavelength X-Connect and Mux/Demux</t>
  </si>
  <si>
    <t>CON-SSSNE-NCS4009F</t>
  </si>
  <si>
    <t>SOLN SUPP 8X5X4 NCS 4009 Agnostic Cross connect - Single-cha</t>
  </si>
  <si>
    <t>CON-SSSNE-NCS4016F</t>
  </si>
  <si>
    <t>SOLN SUPP 8X5X4 NCS 4016 Agnostic Cross Connect - Multi-chas</t>
  </si>
  <si>
    <t>CON-SSSNE-NCS4016M</t>
  </si>
  <si>
    <t>SOLN SUPP 8X5X4 NCS 4016 Agnostic Cross connect - Multichass</t>
  </si>
  <si>
    <t>CON-SSSNE-NCS4016S</t>
  </si>
  <si>
    <t>SOLN SUPP 8X5X4 NCS 4016 Assembly To Order- Shelf Configurat</t>
  </si>
  <si>
    <t>CON-SSSNE-NCS401AS</t>
  </si>
  <si>
    <t>CON-SSSNE-NCS401BS</t>
  </si>
  <si>
    <t>SOLN SUPP 8X5X4 NCS 4016 shelf assembly - AC Power</t>
  </si>
  <si>
    <t>CON-SSSNE-NCS40TRK</t>
  </si>
  <si>
    <t>SOLN SUPP 8X5X4 NCS 4009 DC Starter Kit</t>
  </si>
  <si>
    <t>CON-SSSNE-NCS4D16S</t>
  </si>
  <si>
    <t>SOLN SUPP 8X5X4 NCS 4016 shelf assembly - DC Power</t>
  </si>
  <si>
    <t>CON-SSSNE-NCS4K20T</t>
  </si>
  <si>
    <t>SOLN SUPP 8X5X4 NCS 4000 20x10G OTN Card - SFP+</t>
  </si>
  <si>
    <t>CON-SSSNE-NCS4K24L</t>
  </si>
  <si>
    <t>SOLN SUPP 8X5X4 NCS 4000 24-port Low rate OTN LC - SFP</t>
  </si>
  <si>
    <t>CON-SSSNE-NCS4K24S</t>
  </si>
  <si>
    <t>CON-SSSNE-NCS4K2HK</t>
  </si>
  <si>
    <t>SOLN SUPP 8X5X4 NCS 4000 2x 100G CPAK  - OTN Line Card - CPA</t>
  </si>
  <si>
    <t>CON-SSSNE-NCS4K2HO</t>
  </si>
  <si>
    <t>CON-SSSNE-NCS4K2HP</t>
  </si>
  <si>
    <t>SOLN SUPP 8X5X4 NCS 4000 2x 100G CPAK 10x10G SFP+ OTN Pa</t>
  </si>
  <si>
    <t>CON-SSSNE-NCS4K2HW</t>
  </si>
  <si>
    <t>SOLN SUPP 8X5X4 NCS 4000 2x 100G CP-DQPSK - Full C band Tuna</t>
  </si>
  <si>
    <t>CON-SSSNE-NCS4K2TS</t>
  </si>
  <si>
    <t>CON-SSSNE-NCS4K2XK</t>
  </si>
  <si>
    <t>SOLN SUPP 8X5X4 NCS4000 2x 100G CP-DQPSK WDM + 4x CPAK L</t>
  </si>
  <si>
    <t>CON-SSSNE-NCS4KCAR</t>
  </si>
  <si>
    <t>SOLN SUPP 8X5X4 NCS 4000 Craft Panel</t>
  </si>
  <si>
    <t>CON-SSSNE-NCS4KCPM</t>
  </si>
  <si>
    <t>SOLN SUPP 8X5X4 NCS 4000 DC Power Entry Module - Power T</t>
  </si>
  <si>
    <t>CON-SSSNE-NCS4KCV1</t>
  </si>
  <si>
    <t>SOLN SUPP 8X5X4 NCS 4000 DC Power System Unit - 1750 W -</t>
  </si>
  <si>
    <t>CON-SSSNE-NCS4KEC</t>
  </si>
  <si>
    <t>SOLN SUPP 8X5X4 NCS 4000 External Connection Unit</t>
  </si>
  <si>
    <t>CON-SSSNE-NCS4KFTA</t>
  </si>
  <si>
    <t>SOLN SUPP 8X5X4 NCS 4000 Fan tray Assembly</t>
  </si>
  <si>
    <t>CON-SSSNE-NCS4KRPR</t>
  </si>
  <si>
    <t>SOLN SUPP 8X5X4 NCS 4000 Router Processor and Controller (32</t>
  </si>
  <si>
    <t>CON-SSSNE-NCS4KRPS</t>
  </si>
  <si>
    <t>CON-SSSNE-NCS4KSSG</t>
  </si>
  <si>
    <t>SOLN SUPP 8X5X4 NCS 4000 100G SSD disk</t>
  </si>
  <si>
    <t>CON-SSSNE-NCS4OPWQ</t>
  </si>
  <si>
    <t>SOLN SUPP 8X5X4 NCS 4000 400G Packet</t>
  </si>
  <si>
    <t>CON-SSSNE-NCS4S16S</t>
  </si>
  <si>
    <t>CON-SSSNE-NCS501CT</t>
  </si>
  <si>
    <t>SOLN SUPP 8X5X4 NCS5501 Fixed 48x10G and 6x100G chassis</t>
  </si>
  <si>
    <t>CON-SSSNE-NCS502CR</t>
  </si>
  <si>
    <t>SOLN SUPP 8X5X4  NCS5502 Fixed 48x100G chassis for Data</t>
  </si>
  <si>
    <t>CON-SSSNE-NCS5501E</t>
  </si>
  <si>
    <t>SOLN SUPP 8X5X4 NCS5501 - 40x10G and 4x100G Scale Chassi</t>
  </si>
  <si>
    <t>CON-SSSNE-NCS5502E</t>
  </si>
  <si>
    <t>SOLN SUPP 8X5X4 NCS 5502 - 48x100G Scale Chassis</t>
  </si>
  <si>
    <t>CON-SSSNE-NCS5508</t>
  </si>
  <si>
    <t>SOLN SUPP 8X5X4 NCS5500 8 Slot Single Chassis</t>
  </si>
  <si>
    <t>CON-SSSNE-NCS5508L</t>
  </si>
  <si>
    <t>CON-SSSNE-NCS550C0</t>
  </si>
  <si>
    <t>SOLN SUPP 8X5X4 NCS5501 Fixed 48x10G</t>
  </si>
  <si>
    <t>CON-SSSNE-NCS550C2</t>
  </si>
  <si>
    <t>SOLN SUPP 8X5X4 NCS5502 Fixed 48x100</t>
  </si>
  <si>
    <t>CON-SSSNE-NCS5516C</t>
  </si>
  <si>
    <t>SOLN SUPP 8X5X4 NCS5500 16 Slot Configured Chassis</t>
  </si>
  <si>
    <t>CON-SSSNE-NCS551SP</t>
  </si>
  <si>
    <t>SOLN SUPP 8X5X4 NCS5500 16 Slot Single Chassis Only , Sp</t>
  </si>
  <si>
    <t>CON-SSSNE-NCS6008</t>
  </si>
  <si>
    <t>SOLN SUPP 8X5X4 NCS 6008 - 8-Slot Chassis</t>
  </si>
  <si>
    <t>CON-SSSNE-NCS6008S</t>
  </si>
  <si>
    <t>SOLN SUPP 8X5X4 NCS 6008 System (2RPs, 6FCs, FANs and Power)</t>
  </si>
  <si>
    <t>CON-SSSNE-NCSAPL9</t>
  </si>
  <si>
    <t>SOLN SUPP 8X5X4 Cisco Prime Network Control System Hardware</t>
  </si>
  <si>
    <t>CON-SSSNE-NCSCRFT1</t>
  </si>
  <si>
    <t>SOLN SUPP 8X5X4 NCS Craft Panel Display Kit Spare</t>
  </si>
  <si>
    <t>CON-SSSNE-NCSE5501</t>
  </si>
  <si>
    <t>SOLN SUPP 8X5X4 NCS5501 - 40x10G and</t>
  </si>
  <si>
    <t>CON-SSSNE-NCSE5502</t>
  </si>
  <si>
    <t>SOLN SUPP 8X5X4 NCS5502 - 48x100G Sc</t>
  </si>
  <si>
    <t>CON-SSSNE-NCSFABOP</t>
  </si>
  <si>
    <t>SOLN SUPP 8X5X4 Bundle of 96 CXP-100G-SR12</t>
  </si>
  <si>
    <t>CON-SSSNE-NCSFABPT</t>
  </si>
  <si>
    <t>CON-SSSNE-NCSFCHSS</t>
  </si>
  <si>
    <t>SOLN SUPP 8X5X4 NCS Fabric Chassis Spare</t>
  </si>
  <si>
    <t>CON-SSSNE-NCSFFC</t>
  </si>
  <si>
    <t>SOLN SUPP 8X5X4 NCS Fabric Chassis Fabric Card</t>
  </si>
  <si>
    <t>CON-SSSNE-NCSFSC12</t>
  </si>
  <si>
    <t>SOLN SUPP 8X5X4 NCS Fabric Chassis Shelf Controller</t>
  </si>
  <si>
    <t>CON-SSSNE-NCSFSC13</t>
  </si>
  <si>
    <t>SOLN SUPP 8X5X4 NCS Fabric Chassis Shelf Controller Spare</t>
  </si>
  <si>
    <t>CON-SSSNE-NCSFSC14</t>
  </si>
  <si>
    <t>SOLN SUPP 8X5X4 NCS Fabric Chassis Shelf Controller  Switch</t>
  </si>
  <si>
    <t>CON-SSSNE-NCSFSCSW</t>
  </si>
  <si>
    <t>CON-SSSNE-NCSFSYSS</t>
  </si>
  <si>
    <t>SOLN SUPP 8X5X4 NCS Fabric System (6FCs, 2 FANs, Power)</t>
  </si>
  <si>
    <t>CON-SSSNE-NCSK22HW</t>
  </si>
  <si>
    <t>SOLN SUPP 8X5X4 NCS 4000 2x 100G CP-DQPSK WDM - Full C band</t>
  </si>
  <si>
    <t>CON-SSSNE-NCSMN46F</t>
  </si>
  <si>
    <t>SOLN SUPP 8X5X4 NCS 4016 Agnostic Cross connect - Multi</t>
  </si>
  <si>
    <t>CON-SSSNE-NCSPP1LR</t>
  </si>
  <si>
    <t>SOLN SUPP 8X5X4 NCS 100x10GE Patch Panel Long Reach</t>
  </si>
  <si>
    <t>CON-SSSNE-NCSPP1X0</t>
  </si>
  <si>
    <t>CON-SSSNE-NCSSECAC</t>
  </si>
  <si>
    <t>SOLN SUPP 8X5X4 Security Bundle with AC power modules</t>
  </si>
  <si>
    <t>CON-SSSNE-NCSY6208</t>
  </si>
  <si>
    <t>SOLN SUPP 8X5X4 NCS 6208 system (2RPs, 6 UFCs, Fans Powe</t>
  </si>
  <si>
    <t>CON-SSSNE-NFBCTRL</t>
  </si>
  <si>
    <t>SOLN SUPP 8X5X4, NFVI Controller - B200 M4</t>
  </si>
  <si>
    <t>CON-SSSNE-NFBGOLD</t>
  </si>
  <si>
    <t>SOLN SUPP 8X5X4, NFVI Compute Node - Gold</t>
  </si>
  <si>
    <t>CON-SSSNE-NFBPLAT</t>
  </si>
  <si>
    <t>SOLN SUPP 8X5X4, NFVI Compute Node - Platinum</t>
  </si>
  <si>
    <t>CON-SSSNE-NFBSILV</t>
  </si>
  <si>
    <t>SOLN SUPP 8X5X4, NFVI Compute Node - Silver</t>
  </si>
  <si>
    <t>CON-SSSNE-NFVICTRL</t>
  </si>
  <si>
    <t>SOLN SUPP 8X5X4, NFVI Controller - C220 M4</t>
  </si>
  <si>
    <t>CON-SSSNE-NFVIGOLD</t>
  </si>
  <si>
    <t>CON-SSSNE-NFVIPLAT</t>
  </si>
  <si>
    <t>CON-SSSNE-NFVISILV</t>
  </si>
  <si>
    <t>CON-SSSNE-NFVISTRG</t>
  </si>
  <si>
    <t>SOLN SUPP 8X5X4, NFVI Storage Server - C240M4SX</t>
  </si>
  <si>
    <t>CON-SSSNE-NGA314K9</t>
  </si>
  <si>
    <t>SOLN SUPP 8X5X4 NetFlow Generation Appliance</t>
  </si>
  <si>
    <t>CON-SSSNE-NGA3240</t>
  </si>
  <si>
    <t>SOLN SUPP 8X5X4 NetFlow Generation Appliance Generation-2</t>
  </si>
  <si>
    <t>CON-SSSNE-NGA3340K</t>
  </si>
  <si>
    <t>SOLN SUPP 8X5X4 NetFlow Generation Appliance Gen 3</t>
  </si>
  <si>
    <t>CON-SSSNE-NGXV4EBU</t>
  </si>
  <si>
    <t>SOLN SUPP 8X5X4 ^4 Pack E1 VISM-PR</t>
  </si>
  <si>
    <t>CON-SSSNE-NGXWLVBU</t>
  </si>
  <si>
    <t>SOLN SUPP 8X5X4 ^MGX8850 Bundle for Wireless Voice Applicati</t>
  </si>
  <si>
    <t>CON-SSSNE-NIC2X1G</t>
  </si>
  <si>
    <t>SOLN SUPP 8X5X4 Cisco SCE10000, 2 Port 10G LR NIC</t>
  </si>
  <si>
    <t>CON-SSSNE-NIC2X1GE</t>
  </si>
  <si>
    <t>SOLN SUPP 8X5X4 Cisco SCE10000, 2 Port 10G SR NIC</t>
  </si>
  <si>
    <t>CON-SSSNE-NIC2X1GR</t>
  </si>
  <si>
    <t>CON-SSSNE-NIC2X1LR</t>
  </si>
  <si>
    <t>CON-SSSNE-NM-2LR</t>
  </si>
  <si>
    <t>SOLN SUPP 8X5X4 FirePOWER 2-Port 10 Gbps LR Fiber Network Mo</t>
  </si>
  <si>
    <t>CON-SSSNE-NM-2SR</t>
  </si>
  <si>
    <t>SOLN SUPP 8X5X4 FirePOWER 2-Port 10 Gbps SR Fiber Network Mo</t>
  </si>
  <si>
    <t>CON-SSSNE-NM-4CU</t>
  </si>
  <si>
    <t>SOLN SUPP 8X5X4 FirePOWER 4-Port 1 Gbps Copper Network Modul</t>
  </si>
  <si>
    <t>CON-SSSNE-NM-4LR</t>
  </si>
  <si>
    <t>SOLN SUPP 8X5X4 FirePOWER 4-Port 10Gbps LR FI Network Module</t>
  </si>
  <si>
    <t>CON-SSSNE-NM-4SR</t>
  </si>
  <si>
    <t>SOLN SUPP 8X5X4 FirePOWER 4-Port 10Gbps SR FI Network Module</t>
  </si>
  <si>
    <t>CON-SSSNE-NM-4SX</t>
  </si>
  <si>
    <t>SOLN SUPP 8X5X4 FirePOWER 4-Port 1 Gbps SX Fiber Network Mod</t>
  </si>
  <si>
    <t>CON-SSSNE-NMAON1X</t>
  </si>
  <si>
    <t>SOLN SUPP 8X5X4 Cisco 26/28/37/38 AON Module, AON s/w, Servi</t>
  </si>
  <si>
    <t>CON-SSSNE-NPEG1VXR</t>
  </si>
  <si>
    <t>SOLN SUPP 8X5X4 7206VXR, NPE-G1 includes 3GE/FE/E ports, IP</t>
  </si>
  <si>
    <t>CON-SSSNE-NS10G303</t>
  </si>
  <si>
    <t>SOLN SUPP 8X5X4 XFP - OC-192/STM64/10GE, 1530.33, 100 GHz, L</t>
  </si>
  <si>
    <t>CON-SSSNE-NS10G311</t>
  </si>
  <si>
    <t>SOLN SUPP 8X5X4 XFP - OC-192/STM64/10GE, 1531.12, 100 GHz, L</t>
  </si>
  <si>
    <t>CON-SSSNE-NS10G319</t>
  </si>
  <si>
    <t>SOLN SUPP 8X5X4 XFP - OC-192/STM64/10GE, 1531.90, 100 GHz, L</t>
  </si>
  <si>
    <t>CON-SSSNE-NS10G326</t>
  </si>
  <si>
    <t>SOLN SUPP 8X5X4 XFP - OC-192/STM64/10GE, 1532.68, 100 GHz, L</t>
  </si>
  <si>
    <t>CON-SSSNE-NS10G334</t>
  </si>
  <si>
    <t>SOLN SUPP 8X5X4 XFP - OC-192/STM64/10GE, 1533.47, 100 GHz, L</t>
  </si>
  <si>
    <t>CON-SSSNE-NS10G342</t>
  </si>
  <si>
    <t>SOLN SUPP 8X5X4 XFP - OC-192/STM64/10GE, 1534.25, 100 GHz, L</t>
  </si>
  <si>
    <t>CON-SSSNE-NS10G350</t>
  </si>
  <si>
    <t>SOLN SUPP 8X5X4 XFP - OC-192/STM64/10GE, 1535.04, 100 GHz, L</t>
  </si>
  <si>
    <t>CON-SSSNE-NS10G358</t>
  </si>
  <si>
    <t>SOLN SUPP 8X5X4 XFP - OC-192/STM64/10GE, 1535.82, 100 GHz, L</t>
  </si>
  <si>
    <t>CON-SSSNE-NS10G366</t>
  </si>
  <si>
    <t>SOLN SUPP 8X5X4 XFP - OC-192/STM64/10GE, 1536.61, 100 GHz, L</t>
  </si>
  <si>
    <t>CON-SSSNE-NS10G374</t>
  </si>
  <si>
    <t>SOLN SUPP 8X5X4 XFP - OC-192/STM64/10GE, 1537.40, 100 GHz, L</t>
  </si>
  <si>
    <t>CON-SSSNE-NS10G381</t>
  </si>
  <si>
    <t>SOLN SUPP 8X5X4 XFP - OC-192/STM64/10GE, 1538.19, 100 GHz, L</t>
  </si>
  <si>
    <t>CON-SSSNE-NS10G389</t>
  </si>
  <si>
    <t>SOLN SUPP 8X5X4 XFP - OC-192/STM64/10GE, 1538.98, 100 GHz, L</t>
  </si>
  <si>
    <t>CON-SSSNE-NS10G397</t>
  </si>
  <si>
    <t>SOLN SUPP 8X5X4 XFP - OC-192/STM64/10GE, 1539.77, 100 GHz, L</t>
  </si>
  <si>
    <t>CON-SSSNE-NS10G405</t>
  </si>
  <si>
    <t>SOLN SUPP 8X5X4 XFP - OC-192/STM64/10GE, 1540.56, 100 GHz, L</t>
  </si>
  <si>
    <t>CON-SSSNE-NS10G413</t>
  </si>
  <si>
    <t>SOLN SUPP 8X5X4 XFP - OC-192/STM64/10GE, 1541.35, 100 GHz, L</t>
  </si>
  <si>
    <t>CON-SSSNE-NS10G421</t>
  </si>
  <si>
    <t>SOLN SUPP 8X5X4 XFP - OC-192/STM64/10GE, 1542.14, 100 GHz, L</t>
  </si>
  <si>
    <t>CON-SSSNE-NS10G429</t>
  </si>
  <si>
    <t>SOLN SUPP 8X5X4 XFP - OC-192/STM64/10GE, 1542.94, 100 GHz, L</t>
  </si>
  <si>
    <t>CON-SSSNE-NS10G437</t>
  </si>
  <si>
    <t>SOLN SUPP 8X5X4 XFP - OC-192/STM64/10GE, 1543.73, 100 GHz, L</t>
  </si>
  <si>
    <t>CON-SSSNE-NS10G445</t>
  </si>
  <si>
    <t>SOLN SUPP 8X5X4 XFP - OC-192/STM64/10GE, 1544.53, 100 GHz, L</t>
  </si>
  <si>
    <t>CON-SSSNE-NS10G453</t>
  </si>
  <si>
    <t>SOLN SUPP 8X5X4 XFP - OC-192/STM64/10GE, 1545.32, 100 GHz, L</t>
  </si>
  <si>
    <t>CON-SSSNE-NS10G461</t>
  </si>
  <si>
    <t>SOLN SUPP 8X5X4 XFP - OC-192/STM64/10GE, 1546.12, 100 GHz, L</t>
  </si>
  <si>
    <t>CON-SSSNE-NS10G469</t>
  </si>
  <si>
    <t>SOLN SUPP 8X5X4 XFP - OC-192/STM64/10GE, 1546.92, 100 GHz, L</t>
  </si>
  <si>
    <t>CON-SSSNE-NS10G477</t>
  </si>
  <si>
    <t>SOLN SUPP 8X5X4 XFP - OC-192/STM64/10GE, 1547.72, 100 GHz, L</t>
  </si>
  <si>
    <t>CON-SSSNE-NS10G485</t>
  </si>
  <si>
    <t>SOLN SUPP 8X5X4 XFP - OC-192/STM64/10GE, 1548.51, 100 GHz, L</t>
  </si>
  <si>
    <t>CON-SSSNE-NS10G493</t>
  </si>
  <si>
    <t>SOLN SUPP 8X5X4 XFP - OC-192/STM64/10GE, 1549.32, 100 GHz, L</t>
  </si>
  <si>
    <t>CON-SSSNE-NS155SRM</t>
  </si>
  <si>
    <t>SOLN SUPP 8X5X4 SFP - OC3, SR, 1310 NM, MULTI MODE, I-TEMP</t>
  </si>
  <si>
    <t>CON-SSSNE-NS535108</t>
  </si>
  <si>
    <t>SOLN SUPP 8X5X4 108 universal ports, 1 Quad T1/PRI DFC Card</t>
  </si>
  <si>
    <t>CON-SSSNE-NS535120</t>
  </si>
  <si>
    <t>SOLN SUPP 8X5X4 120 universal ports, 1 Quad E1/PRI DFC Card</t>
  </si>
  <si>
    <t>CON-SSSNE-NSHA00</t>
  </si>
  <si>
    <t>SOLN SUPP 8X5X4 Nexus 1110-S HA Pair without Nexus 1000V lic</t>
  </si>
  <si>
    <t>CON-SSSNE-NSHA32</t>
  </si>
  <si>
    <t>SOLN SUPP 8X5X4 Nexus 1110-S HA Pair with 32x Nexus 1000V (A</t>
  </si>
  <si>
    <t>CON-SSSNE-NSHA64</t>
  </si>
  <si>
    <t>SOLN SUPP 8X5X4 Nexus 1110-S HA Pair with 64x Nexus 1000V (A</t>
  </si>
  <si>
    <t>CON-SSSNE-NSIGHTRT</t>
  </si>
  <si>
    <t>SOLN SUPP 8X5X4 Appl. Visibility Reporting Tool RTU. Lic  fo</t>
  </si>
  <si>
    <t>CON-SSSNE-NSMGEWAN</t>
  </si>
  <si>
    <t>SOLN SUPP 8X5X4 Enh. OSM with 4 GE WAN ports and 2 GE LAN po</t>
  </si>
  <si>
    <t>CON-SSSNE-NSSCGESX</t>
  </si>
  <si>
    <t>SOLN SUPP 8X5X4 1000 Base SX LC, SFP</t>
  </si>
  <si>
    <t>CON-SSSNE-NSSEZEEL</t>
  </si>
  <si>
    <t>SOLN SUPP 8X5X4 SFP - 10/100/1000 Ethernet BaseT Multi-rate</t>
  </si>
  <si>
    <t>CON-SSSNE-NSZ31470</t>
  </si>
  <si>
    <t>SOLN SUPP 8X5X4 SFP - OC48/STM16/GE, CWDM, 1470 nm, Commerci</t>
  </si>
  <si>
    <t>CON-SSSNE-NSZ31490</t>
  </si>
  <si>
    <t>SOLN SUPP 8X5X4 SFP - OC48/STM16/GE, CWDM, 1490 nm, Commerci</t>
  </si>
  <si>
    <t>CON-SSSNE-NSZ31510</t>
  </si>
  <si>
    <t>SOLN SUPP 8X5X4 SFP - OC48/STM16/GE, CWDM, 1510 nm, Commerci</t>
  </si>
  <si>
    <t>CON-SSSNE-NSZ31530</t>
  </si>
  <si>
    <t>SOLN SUPP 8X5X4 SFP - OC48/STM16/GE, CWDM, 1530 nm, Commerci</t>
  </si>
  <si>
    <t>CON-SSSNE-NSZ31550</t>
  </si>
  <si>
    <t>SOLN SUPP 8X5X4 SFP - OC48/STM16/GE, CWDM, 1550 nm, Commerci</t>
  </si>
  <si>
    <t>CON-SSSNE-NSZ31570</t>
  </si>
  <si>
    <t>SOLN SUPP 8X5X4 SFP - OC48/STM16/GE, CWDM, 1570 nm, Commerci</t>
  </si>
  <si>
    <t>CON-SSSNE-NSZ31590</t>
  </si>
  <si>
    <t>SOLN SUPP 8X5X4 SFP - OC48/STM16/GE, CWDM, 1590 nm, Commerci</t>
  </si>
  <si>
    <t>CON-SSSNE-NSZ31610</t>
  </si>
  <si>
    <t>SOLN SUPP 8X5X4 SFP - OC48/STM16/GE, CWDM, 1610 nm, Commerci</t>
  </si>
  <si>
    <t>CON-SSSNE-NVK40GPU</t>
  </si>
  <si>
    <t>SOLN SUPP 8X5X4 UCS 6296UP and 2 AC PSU for DISTI STOCKING</t>
  </si>
  <si>
    <t>CON-SSSNE-NVK80GPU</t>
  </si>
  <si>
    <t>SOLN SUPP 8X5X4 NVIDIA K80 GPU</t>
  </si>
  <si>
    <t>CON-SSSNE-NXHA00</t>
  </si>
  <si>
    <t>SOLN SUPP 8X5X4 Nexus 1110-X HA Pair without Nexus1000V lice</t>
  </si>
  <si>
    <t>CON-SSSNE-O9KCHNMB</t>
  </si>
  <si>
    <t>CON-SSSNE-OADM1</t>
  </si>
  <si>
    <t>SOLN SUPP 8X5X4 Dual single channel OADM Module ( 1470nm)</t>
  </si>
  <si>
    <t>CON-SSSNE-OADM1490</t>
  </si>
  <si>
    <t>SOLN SUPP 8X5X4 Dual single channel OADM Module ( 1490nm)</t>
  </si>
  <si>
    <t>CON-SSSNE-OADM1510</t>
  </si>
  <si>
    <t>SOLN SUPP 8X5X4 Dual single channel OADM Module ( 1510nm)</t>
  </si>
  <si>
    <t>CON-SSSNE-OADM1530</t>
  </si>
  <si>
    <t>SOLN SUPP 8X5X4 Dual single channel OADM Module ( 1530nm)</t>
  </si>
  <si>
    <t>CON-SSSNE-OADM1550</t>
  </si>
  <si>
    <t>SOLN SUPP 8X5X4 Dual single channel OADM Module ( 1550nm)</t>
  </si>
  <si>
    <t>CON-SSSNE-OADM1570</t>
  </si>
  <si>
    <t>SOLN SUPP 8X5X4 Dual single channel OADM Module ( 1570nm)</t>
  </si>
  <si>
    <t>CON-SSSNE-OADM1590</t>
  </si>
  <si>
    <t>SOLN SUPP 8X5X4 Dual single channel OADM Module ( 1590nm)</t>
  </si>
  <si>
    <t>CON-SSSNE-OADM1610</t>
  </si>
  <si>
    <t>SOLN SUPP 8X5X4 Dual single channel OADM Module ( 1610nm)</t>
  </si>
  <si>
    <t>CON-SSSNE-OADM4-2</t>
  </si>
  <si>
    <t>SOLN SUPP 8X5X4 4-channels CWDM OADM Module ( 1550, 1570, 15</t>
  </si>
  <si>
    <t>CON-SSSNE-OADM41</t>
  </si>
  <si>
    <t>SOLN SUPP 8X5X4 4-channels CWDM OADM Module ( 1470, 1490, 15</t>
  </si>
  <si>
    <t>CON-SSSNE-OC12I1</t>
  </si>
  <si>
    <t>SOLN SUPP 8X5X4 15454 Contains 1 ea MRC-2.5G4, ONS-SI-622-I1</t>
  </si>
  <si>
    <t>CON-SSSNE-OC12L1</t>
  </si>
  <si>
    <t>SOLN SUPP 8X5X4 15454 Contains 1 ea MRC-2.5G4, ONS-SI-622-L1</t>
  </si>
  <si>
    <t>CON-SSSNE-OC12L2</t>
  </si>
  <si>
    <t>SOLN SUPP 8X5X4 15454 Contains 1 ea MRC-2.5G4, ONS-SI-622-L2</t>
  </si>
  <si>
    <t>CON-SSSNE-OC19VSR</t>
  </si>
  <si>
    <t>SOLN SUPP 8X5X4 ^1-port OC192/STM64 POS/RPR VSR Optics</t>
  </si>
  <si>
    <t>CON-SSSNE-OC19XFP</t>
  </si>
  <si>
    <t>SOLN SUPP 8X5X4 1-port OC192/STM64 POS/RPR XFP Optics</t>
  </si>
  <si>
    <t>CON-SSSNE-OC3CMMK9</t>
  </si>
  <si>
    <t>SOLN SUPP 8X5X4 OLC2 4 Port ATM STM-1c/OC-3c Line Card w/Mul</t>
  </si>
  <si>
    <t>CON-SSSNE-OC3I18SK</t>
  </si>
  <si>
    <t>SOLN SUPP 8X5X4 15454 Contains 1 of MRC-I-12 and 8 of ONS-SI</t>
  </si>
  <si>
    <t>CON-SSSNE-OC48/POS</t>
  </si>
  <si>
    <t>SOLN SUPP 8X5X4 ^1 Port OC-48c/STM-16c SONET/SDH ?1310nm SR</t>
  </si>
  <si>
    <t>CON-SSSNE-OC48SRFC</t>
  </si>
  <si>
    <t>SOLN SUPP 8X5X4 ^OC-48/STM 16 packet over sonet/SDH short re</t>
  </si>
  <si>
    <t>CON-SSSNE-OC48SRSC</t>
  </si>
  <si>
    <t>CON-SSSNE-ON622SRM</t>
  </si>
  <si>
    <t>SOLN SUPP 8X5X4 SFP - OC12, SR, 1310 NM, MULTI MODE, I-TEMP</t>
  </si>
  <si>
    <t>CON-SSSNE-ONENTWKA</t>
  </si>
  <si>
    <t>SOLN SUPP 8X5X4 10xC3850-48PW-S, 50xAP3700, 2xCT5508-50, MSE</t>
  </si>
  <si>
    <t>CON-SSSNE-ONENTWKB</t>
  </si>
  <si>
    <t>SOLN SUPP 8X5X4 10xC2960X-48FPD-L, 50xAP2702, 2xCT5508-50</t>
  </si>
  <si>
    <t>CON-SSSNE-ONS-SC+1</t>
  </si>
  <si>
    <t>SOLN SUPP 8X5X4 10G MR, SFP+   1558.98, 100 GHz, LC</t>
  </si>
  <si>
    <t>CON-SSSNE-ONS-SC31</t>
  </si>
  <si>
    <t>SOLN SUPP 8X5X4 10G MR, SFP+   1531.90, 100 GHz, LC</t>
  </si>
  <si>
    <t>CON-SSSNE-ONS-SC32</t>
  </si>
  <si>
    <t>SOLN SUPP 8X5X4 10G MR, SFP+   1532.68, 100 GHz, LC</t>
  </si>
  <si>
    <t>CON-SSSNE-ONS-SC33</t>
  </si>
  <si>
    <t>SOLN SUPP 8X5X4 10G MR, SFP+   1533.47, 100 GHz, LC</t>
  </si>
  <si>
    <t>CON-SSSNE-ONS-SC34</t>
  </si>
  <si>
    <t>SOLN SUPP 8X5X4 10G MR, SFP+   1534.25, 100 GHz, LC</t>
  </si>
  <si>
    <t>CON-SSSNE-ONS-SC35</t>
  </si>
  <si>
    <t>SOLN SUPP 8X5X4 10G MR, SFP+   1535.82, 100 GHz, LC</t>
  </si>
  <si>
    <t>CON-SSSNE-ONS-SC36</t>
  </si>
  <si>
    <t>SOLN SUPP 8X5X4 10G MR, SFP+   1536.61, 100 GHz, LC</t>
  </si>
  <si>
    <t>CON-SSSNE-ONS-SC37</t>
  </si>
  <si>
    <t>SOLN SUPP 8X5X4 10G MR, SFP+   1537.40, 100 GHz, LC</t>
  </si>
  <si>
    <t>CON-SSSNE-ONS-SC38</t>
  </si>
  <si>
    <t>SOLN SUPP 8X5X4 10G MR, SFP+   1538.19, 100 GHz, LC</t>
  </si>
  <si>
    <t>CON-SSSNE-ONS-SC41</t>
  </si>
  <si>
    <t>SOLN SUPP 8X5X4 10G MR, SFP+   1547.72, 100 GHz, LC</t>
  </si>
  <si>
    <t>CON-SSSNE-ONS-SC45</t>
  </si>
  <si>
    <t>SOLN SUPP 8X5X4 10G MR, SFP+   1545.32, 100 GHz, LC</t>
  </si>
  <si>
    <t>CON-SSSNE-ONS-SC46</t>
  </si>
  <si>
    <t>SOLN SUPP 8X5X4 10G MR, SFP+   1546.12, 100 GHz, LC</t>
  </si>
  <si>
    <t>CON-SSSNE-ONS-SC48</t>
  </si>
  <si>
    <t>SOLN SUPP 8X5X4 10G MR, SFP+   1548.51, 100 GHz, LC</t>
  </si>
  <si>
    <t>CON-SSSNE-ONS-SC49</t>
  </si>
  <si>
    <t>SOLN SUPP 8X5X4 10G MR, SFP+   1549.32, 100 GHz, LC</t>
  </si>
  <si>
    <t>CON-SSSNE-ONS-SC50</t>
  </si>
  <si>
    <t>SOLN SUPP 8X5X4 10G MR, SFP+   1550.12, 100 GHz, LC</t>
  </si>
  <si>
    <t>CON-SSSNE-ONS-SC53</t>
  </si>
  <si>
    <t>SOLN SUPP 8X5X4 10G MR, SFP+   1553.33, 100 GHz, LC</t>
  </si>
  <si>
    <t>CON-SSSNE-ONS-SC54</t>
  </si>
  <si>
    <t>SOLN SUPP 8X5X4 10G MR, SFP+   1554.94, 100 GHz, LC</t>
  </si>
  <si>
    <t>CON-SSSNE-ONS-SCTB</t>
  </si>
  <si>
    <t>SOLN SUPP 8X5X4 10G MR, SFP+   1550.92, 100 GHz, LC</t>
  </si>
  <si>
    <t>CON-SSSNE-ONS-SCTT</t>
  </si>
  <si>
    <t>SOLN SUPP 8X5X4 10G MR, SFP+   1546.92, 100 GHz, LC</t>
  </si>
  <si>
    <t>CON-SSSNE-ONS-SE-4</t>
  </si>
  <si>
    <t>SOLN SUPP 8X5X4 SFP - 4G FC, 1310nm, LC, SM</t>
  </si>
  <si>
    <t>CON-SSSNE-ONS10303</t>
  </si>
  <si>
    <t>SOLN SUPP 8X5X4 10G MR, SFP+  1530.33, 100 GHz, LC</t>
  </si>
  <si>
    <t>CON-SSSNE-ONS10GER</t>
  </si>
  <si>
    <t>SOLN SUPP 8X5X4 SFP+ ER - Commercial Temp</t>
  </si>
  <si>
    <t>CON-SSSNE-ONS10GS1</t>
  </si>
  <si>
    <t>SOLN SUPP 8X5X4 XFP - OC192/STM64/10GE - 1310 SR - SM LC</t>
  </si>
  <si>
    <t>CON-SSSNE-ONS10GSC</t>
  </si>
  <si>
    <t>SOLN SUPP 8X5X4 10G MR, SFP+   1543.73, 100 GHz, LC</t>
  </si>
  <si>
    <t>CON-SSSNE-ONS10GSR</t>
  </si>
  <si>
    <t>SOLN SUPP 8X5X4 SFP+ SR - Commercial Temp</t>
  </si>
  <si>
    <t>CON-SSSNE-ONS1470</t>
  </si>
  <si>
    <t>SOLN SUPP 8X5X4 OC192/10GE/OTU2 , CWDM, 1470 nm, XFP C-Temp,</t>
  </si>
  <si>
    <t>CON-SSSNE-ONS1490</t>
  </si>
  <si>
    <t>SOLN SUPP 8X5X4 OC192/10GE/OTU2 , CWDM, 1490 nm, XFP C-Temp,</t>
  </si>
  <si>
    <t>CON-SSSNE-ONS1510</t>
  </si>
  <si>
    <t>SOLN SUPP 8X5X4 OC192/10GE/OTU2   CWDM, 1510 nm, XFP C-Temp</t>
  </si>
  <si>
    <t>CON-SSSNE-ONS1530</t>
  </si>
  <si>
    <t>SOLN SUPP 8X5X4 OC192/10GE/OTU2 , CWDM, 1530 nm, XFP C-Temp</t>
  </si>
  <si>
    <t>CON-SSSNE-ONS1550</t>
  </si>
  <si>
    <t>SOLN SUPP 8X5X4 OC192/10GE/OTU2 , CWDM, 1550 nm, XFP C-Temp</t>
  </si>
  <si>
    <t>CON-SSSNE-ONS155I1</t>
  </si>
  <si>
    <t>SOLN SUPP 8X5X4 SFP - OC3/STM1 IR1/S-1.1 1310 SFP, ITEMP</t>
  </si>
  <si>
    <t>CON-SSSNE-ONS155L1</t>
  </si>
  <si>
    <t>SOLN SUPP 8X5X4 SFP -OC3/STM1 LR, L-1.1, 1310 nm, ,  ITEMP</t>
  </si>
  <si>
    <t>CON-SSSNE-ONS155L2</t>
  </si>
  <si>
    <t>SOLN SUPP 8X5X4 SFP -OC3/STM1 LR-2, L-1.2, 1550 nm, ITEMP</t>
  </si>
  <si>
    <t>CON-SSSNE-ONS1570</t>
  </si>
  <si>
    <t>SOLN SUPP 8X5X4 OC192/10GE/OTU2 , CWDM, 1570 nm, XFP C-Temp</t>
  </si>
  <si>
    <t>CON-SSSNE-ONS1590</t>
  </si>
  <si>
    <t>SOLN SUPP 8X5X4 OC192/10GE/OTU2 , CWDM, 1590 nm, XFP C-Temp</t>
  </si>
  <si>
    <t>CON-SSSNE-ONS1610</t>
  </si>
  <si>
    <t>SOLN SUPP 8X5X4 OC192/10GE/OTU2 , CWDM, 1610 nm, XFP C-Temp</t>
  </si>
  <si>
    <t>CON-SSSNE-ONS1XC1G</t>
  </si>
  <si>
    <t>SOLN SUPP 8X5X4 BUNDLE ONS XC 10G SR MM AND 3YRSNTNBD IF SKU</t>
  </si>
  <si>
    <t>CON-SSSNE-ONS2G287</t>
  </si>
  <si>
    <t>SOLN SUPP 8X5X4 SFP - OC-48/STM16, 1528.77, 100 GHz, SM, LC</t>
  </si>
  <si>
    <t>CON-SSSNE-ONS2G334</t>
  </si>
  <si>
    <t>SOLN SUPP 8X5X4 SFP - OC-48/STM16, 1533.47, 100 GHz, SM, LC</t>
  </si>
  <si>
    <t>CON-SSSNE-ONS2G413</t>
  </si>
  <si>
    <t>SOLN SUPP 8X5X4 SFP - OC-48/STM16, 1541.35, 100 GHz, SM, LC</t>
  </si>
  <si>
    <t>CON-SSSNE-ONS2G493</t>
  </si>
  <si>
    <t>SOLN SUPP 8X5X4 SFP - OC-48/STM16, 1549.32, 100 GHz, SM, LC</t>
  </si>
  <si>
    <t>CON-SSSNE-ONS2G533</t>
  </si>
  <si>
    <t>SOLN SUPP 8X5X4 SFP - OC-48/STM16, 1553.33nm, 100 GHz, SM, L</t>
  </si>
  <si>
    <t>CON-SSSNE-ONS2G573</t>
  </si>
  <si>
    <t>SOLN SUPP 8X5X4 SFP - OC-48/STM16, 1557.36, 100 GHz, SM, LC</t>
  </si>
  <si>
    <t>CON-SSSNE-ONS2XC1G</t>
  </si>
  <si>
    <t>SOLN SUPP 8X5X4 BUNDLE ONS XC 10G C AND 5YRSNTNBD IF SKU BOU</t>
  </si>
  <si>
    <t>CON-SSSNE-ONS40GRF</t>
  </si>
  <si>
    <t>SOLN SUPP 8X5X4 40G Multirate CFP- FR -  Commercial Temp</t>
  </si>
  <si>
    <t>CON-SSSNE-ONS4G517</t>
  </si>
  <si>
    <t>SOLN SUPP 8X5X4 SFP - 4G FC 1551.72, 100 GHz, LC - Commercia</t>
  </si>
  <si>
    <t>CON-SSSNE-ONS4GMM</t>
  </si>
  <si>
    <t>SOLN SUPP 8X5X4 SFP - 4G FC, 850nm, LC, MM</t>
  </si>
  <si>
    <t>CON-SSSNE-ONS4GSM</t>
  </si>
  <si>
    <t>CON-SSSNE-ONS622I1</t>
  </si>
  <si>
    <t>SOLN SUPP 8X5X4 SFP -OC12/STM4 and OC3/STM1 IR, S-4.1, S-1.1</t>
  </si>
  <si>
    <t>CON-SSSNE-ONS622L1</t>
  </si>
  <si>
    <t>SOLN SUPP 8X5X4 SFP -OC12/STM4 LR L-4.1 1310 nm SM, LC, ITEM</t>
  </si>
  <si>
    <t>CON-SSSNE-ONS622L2</t>
  </si>
  <si>
    <t>SOLN SUPP 8X5X4 SFP -OC12/STM4 LR, L-4.2, 1550 nm, SM, LC, I</t>
  </si>
  <si>
    <t>CON-SSSNE-ONS6XC11</t>
  </si>
  <si>
    <t>SOLN SUPP 8X5X4 BUNDLE ONS XC 10G C AND 3YRSNTNBD IF SKU BOU</t>
  </si>
  <si>
    <t>CON-SSSNE-ONSBX10D</t>
  </si>
  <si>
    <t>SOLN SUPP 8X5X4 SFP -10/100 BX-D, EXT</t>
  </si>
  <si>
    <t>CON-SSSNE-ONSBX10U</t>
  </si>
  <si>
    <t>SOLN SUPP 8X5X4 SFP -10/100 BX-U, EXT</t>
  </si>
  <si>
    <t>CON-SSSNE-ONSC1031</t>
  </si>
  <si>
    <t>SOLN SUPP 8X5X4 10G MR, SFP+   1531.12, 100 GHz, LC</t>
  </si>
  <si>
    <t>CON-SSSNE-ONSC1055</t>
  </si>
  <si>
    <t>SOLN SUPP 8X5X4 10G MR, SFP+   1555.75, 100 GHz, LC</t>
  </si>
  <si>
    <t>CON-SSSNE-ONSC10G4</t>
  </si>
  <si>
    <t>SOLN SUPP 8X5X4 10G MR, SFP+   1544.53, 100 GHz, LC</t>
  </si>
  <si>
    <t>CON-SSSNE-ONSC10GC</t>
  </si>
  <si>
    <t>SOLN SUPP 8X5X4 SFP+ -10G MR, Full C Band Tuneable DWDM SFP+</t>
  </si>
  <si>
    <t>CON-SSSNE-ONSCC100</t>
  </si>
  <si>
    <t>SOLN SUPP 8X5X4 Multi Rate CFP - LR4 - Commercial temp</t>
  </si>
  <si>
    <t>CON-SSSNE-ONSCC1R4</t>
  </si>
  <si>
    <t>CON-SSSNE-ONSCC40G</t>
  </si>
  <si>
    <t>SOLN SUPP 8X5X4 40G Multirate CFP- LR4 -  Commercial Temp</t>
  </si>
  <si>
    <t>CON-SSSNE-ONSCCLR4</t>
  </si>
  <si>
    <t>SOLN SUPP 8X5X4 100GE Single Rate CFP - LR4 - Commercial tem</t>
  </si>
  <si>
    <t>CON-SSSNE-ONSCFP2W</t>
  </si>
  <si>
    <t>SOLN SUPP 8X5X4 100G QPSK / 200G 16-QAM - WDM CFP2 Plugg</t>
  </si>
  <si>
    <t>CON-SSSNE-ONSCG389</t>
  </si>
  <si>
    <t>SOLN SUPP 8X5X4 10G MR, SFP+   1538.98, 100 GHz, LC</t>
  </si>
  <si>
    <t>CON-SSSNE-ONSCG453</t>
  </si>
  <si>
    <t>SOLN SUPP 8X5X4 SFP - OC-48/STM16, 1545.32nm, 100 GHz, SM, L</t>
  </si>
  <si>
    <t>CON-SSSNE-ONSCXP1</t>
  </si>
  <si>
    <t>SOLN SUPP 8X5X4 CXP - 100GBASE-SR - Commercial temp</t>
  </si>
  <si>
    <t>CON-SSSNE-ONSEP303</t>
  </si>
  <si>
    <t>SOLN SUPP 8X5X4 10G MR, XFP,Edge Performance 1530.33, 100 GH</t>
  </si>
  <si>
    <t>CON-SSSNE-ONSEP311</t>
  </si>
  <si>
    <t>SOLN SUPP 8X5X4 10G MR, XFP,Edge Performance  1531.12, 100 G</t>
  </si>
  <si>
    <t>CON-SSSNE-ONSEP319</t>
  </si>
  <si>
    <t>SOLN SUPP 8X5X4 10G MR, XFP,Edge Performance  1531.90, 100 G</t>
  </si>
  <si>
    <t>CON-SSSNE-ONSEP326</t>
  </si>
  <si>
    <t>SOLN SUPP 8X5X4 10G MR, XFP,Edge Performance  1532.68, 100 G</t>
  </si>
  <si>
    <t>CON-SSSNE-ONSEP334</t>
  </si>
  <si>
    <t>SOLN SUPP 8X5X4 10G MR, XFP,Edge Performance  1533.47, 100 G</t>
  </si>
  <si>
    <t>CON-SSSNE-ONSEP342</t>
  </si>
  <si>
    <t>SOLN SUPP 8X5X4 10G MR, XFP,Edge Performance  1534.25, 100 G</t>
  </si>
  <si>
    <t>CON-SSSNE-ONSEP350</t>
  </si>
  <si>
    <t>SOLN SUPP 8X5X4 10G MR, XFP,Edge Performance  1535.04, 100 G</t>
  </si>
  <si>
    <t>CON-SSSNE-ONSEP358</t>
  </si>
  <si>
    <t>SOLN SUPP 8X5X4 10G MR, XFP,Edge Performance  1535.82, 100 G</t>
  </si>
  <si>
    <t>CON-SSSNE-ONSEP366</t>
  </si>
  <si>
    <t>SOLN SUPP 8X5X4 10G MR, XFP,Edge Performance  1536.61, 100 G</t>
  </si>
  <si>
    <t>CON-SSSNE-ONSEP374</t>
  </si>
  <si>
    <t>SOLN SUPP 8X5X4 10G MR, XFP,Edge Performance  1537.40, 100 G</t>
  </si>
  <si>
    <t>CON-SSSNE-ONSEP381</t>
  </si>
  <si>
    <t>SOLN SUPP 8X5X4 10G MR, XFP,Edge Performance  1538.19, 100 G</t>
  </si>
  <si>
    <t>CON-SSSNE-ONSEP389</t>
  </si>
  <si>
    <t>SOLN SUPP 8X5X4 10G MR, XFP,Edge Performance  1538.98, 100 G</t>
  </si>
  <si>
    <t>CON-SSSNE-ONSEP397</t>
  </si>
  <si>
    <t>SOLN SUPP 8X5X4 10G MR, XFP,Edge Performance  1539.77, 100 G</t>
  </si>
  <si>
    <t>CON-SSSNE-ONSEP405</t>
  </si>
  <si>
    <t>SOLN SUPP 8X5X4 10G MR, XFP,Edge Perform 1540.56, 100 GHz, L</t>
  </si>
  <si>
    <t>CON-SSSNE-ONSEP413</t>
  </si>
  <si>
    <t>SOLN SUPP 8X5X4 10G MR, XFP,Edge Performance  1541.35, 100 G</t>
  </si>
  <si>
    <t>CON-SSSNE-ONSEP421</t>
  </si>
  <si>
    <t>SOLN SUPP 8X5X4 10G MR, XFP,Edge Performance  1542.14, 100 G</t>
  </si>
  <si>
    <t>CON-SSSNE-ONSEP429</t>
  </si>
  <si>
    <t>SOLN SUPP 8X5X4 10G MR, XFP,Edge Performance  1542.94, 100 G</t>
  </si>
  <si>
    <t>CON-SSSNE-ONSEP437</t>
  </si>
  <si>
    <t>SOLN SUPP 8X5X4 10G MR, XFP,Edge Performance  1543.73, 100 G</t>
  </si>
  <si>
    <t>CON-SSSNE-ONSEP445</t>
  </si>
  <si>
    <t>SOLN SUPP 8X5X4 10G MR, XFP,Edge Performance  1544.53, 100 G</t>
  </si>
  <si>
    <t>CON-SSSNE-ONSEP453</t>
  </si>
  <si>
    <t>SOLN SUPP 8X5X4 10G MR, XFP,Edge Performance  1545.32, 100 G</t>
  </si>
  <si>
    <t>CON-SSSNE-ONSEP461</t>
  </si>
  <si>
    <t>SOLN SUPP 8X5X4 10G MR, XFP,Edge Performance  1546.12, 100 G</t>
  </si>
  <si>
    <t>CON-SSSNE-ONSEP469</t>
  </si>
  <si>
    <t>SOLN SUPP 8X5X4 10G MR, XFP,Edge Performance  1546.92, 100 G</t>
  </si>
  <si>
    <t>CON-SSSNE-ONSEP477</t>
  </si>
  <si>
    <t>SOLN SUPP 8X5X4 10G MR, XFP,Edge Performance  1547.72, 100 G</t>
  </si>
  <si>
    <t>CON-SSSNE-ONSEP485</t>
  </si>
  <si>
    <t>SOLN SUPP 8X5X4 10G MR, XFP,Edge Performance  1548.51, 100 G</t>
  </si>
  <si>
    <t>CON-SSSNE-ONSEP493</t>
  </si>
  <si>
    <t>SOLN SUPP 8X5X4 10G MR, XFP,Edge Performance  1549.32, 100 G</t>
  </si>
  <si>
    <t>CON-SSSNE-ONSEP501</t>
  </si>
  <si>
    <t>SOLN SUPP 8X5X4 10G MR, XFP,Edge Performance  1550.12, 100 G</t>
  </si>
  <si>
    <t>CON-SSSNE-ONSEP509</t>
  </si>
  <si>
    <t>SOLN SUPP 8X5X4 10G MR, XFP,Edge Performance  1550.92, 100 G</t>
  </si>
  <si>
    <t>CON-SSSNE-ONSEP517</t>
  </si>
  <si>
    <t>SOLN SUPP 8X5X4 10G MR, XFP,Edge Performance  1551.72, 100 G</t>
  </si>
  <si>
    <t>CON-SSSNE-ONSEP525</t>
  </si>
  <si>
    <t>SOLN SUPP 8X5X4 10G MR, XFP,Edge Performance  1552.52, 100 G</t>
  </si>
  <si>
    <t>CON-SSSNE-ONSEP533</t>
  </si>
  <si>
    <t>SOLN SUPP 8X5X4 10G MR, XFP,Edge Performance  1553.33, 100 G</t>
  </si>
  <si>
    <t>CON-SSSNE-ONSEP541</t>
  </si>
  <si>
    <t>SOLN SUPP 8X5X4 10G MR, XFP,Edge Performance  1554.13, 100 G</t>
  </si>
  <si>
    <t>CON-SSSNE-ONSEP549</t>
  </si>
  <si>
    <t>SOLN SUPP 8X5X4 10G MR, XFP,Edge Performance  1554.94, 100 G</t>
  </si>
  <si>
    <t>CON-SSSNE-ONSEP557</t>
  </si>
  <si>
    <t>SOLN SUPP 8X5X4 10G MR, XFP,Edge Performance  1555.75, 100 G</t>
  </si>
  <si>
    <t>CON-SSSNE-ONSEP565</t>
  </si>
  <si>
    <t>SOLN SUPP 8X5X4 10G MR, XFP,Edge Performance  1556.55, 100 G</t>
  </si>
  <si>
    <t>CON-SSSNE-ONSEP573</t>
  </si>
  <si>
    <t>SOLN SUPP 8X5X4 10G MR, XFP,Edge Performance  1557.36, 100 G</t>
  </si>
  <si>
    <t>CON-SSSNE-ONSEP581</t>
  </si>
  <si>
    <t>SOLN SUPP 8X5X4 10G MR, XFP,Edge Performance  1558.17, 100 G</t>
  </si>
  <si>
    <t>CON-SSSNE-ONSEP589</t>
  </si>
  <si>
    <t>SOLN SUPP 8X5X4 10G MR XFP,EdgePerformance 1558.98 100 GHz L</t>
  </si>
  <si>
    <t>CON-SSSNE-ONSEP597</t>
  </si>
  <si>
    <t>SOLN SUPP 8X5X4 10G MR XFP EdgePerformance1559.79 100 GHz, L</t>
  </si>
  <si>
    <t>CON-SSSNE-ONSEP606</t>
  </si>
  <si>
    <t>SOLN SUPP 8X5X4 10G MR, XFP,Edge Perform. 1560.61, 100 GHz,L</t>
  </si>
  <si>
    <t>CON-SSSNE-ONSEP614</t>
  </si>
  <si>
    <t>SOLN SUPP 8X5X4 10G MR, XFP,Edge Performance  1561.43, 100 G</t>
  </si>
  <si>
    <t>CON-SSSNE-ONSFX</t>
  </si>
  <si>
    <t>SOLN SUPP 8X5X4 SFP - 100Mbps Short Reach - 1310nm - MM - LC</t>
  </si>
  <si>
    <t>CON-SSSNE-ONSG2FSX</t>
  </si>
  <si>
    <t>SOLN SUPP 8X5X4 SFP - GE/1G-FC/2G-FC - 850nm - MM - LC</t>
  </si>
  <si>
    <t>CON-SSSNE-ONSG2L2</t>
  </si>
  <si>
    <t>SOLN SUPP 8X5X4 SFP - OC48/STM16, LR2, L-16.2, 1550nm, SM, L</t>
  </si>
  <si>
    <t>CON-SSSNE-ONSOSCUL</t>
  </si>
  <si>
    <t>SOLN SUPP 8X5X4 SFP - OC3/STM1/FE Optical Service Channel SF</t>
  </si>
  <si>
    <t>CON-SSSNE-ONSQSFP4</t>
  </si>
  <si>
    <t>SOLN SUPP 8X5X4 4x10Gbps Multi-rate</t>
  </si>
  <si>
    <t>CON-SSSNE-ONSQSFPR</t>
  </si>
  <si>
    <t>SOLN SUPP 8X5X4 100Gbps Multi-rate QSFP28, LR</t>
  </si>
  <si>
    <t>CON-SSSNE-ONSSC1</t>
  </si>
  <si>
    <t>SOLN SUPP 8X5X4 10G MR, SFP+   1559.79, 100 GHz, LC</t>
  </si>
  <si>
    <t>CON-SSSNE-ONSSC105</t>
  </si>
  <si>
    <t>SOLN SUPP 8X5X4 10G MR, SFP+   1556.55, 100 GHz, LC</t>
  </si>
  <si>
    <t>CON-SSSNE-ONSSC10G</t>
  </si>
  <si>
    <t>SOLN SUPP 8X5X4 SFP+ LR - Commercial Temp</t>
  </si>
  <si>
    <t>CON-SSSNE-ONSSC10M</t>
  </si>
  <si>
    <t>SOLN SUPP 8X5X4 SFP+ LRM - Commercial Temp</t>
  </si>
  <si>
    <t>CON-SSSNE-ONSSC10Z</t>
  </si>
  <si>
    <t>SOLN SUPP 8X5X4 SFP+ ZR - Commercial Temp</t>
  </si>
  <si>
    <t>CON-SSSNE-ONSSC132</t>
  </si>
  <si>
    <t>SOLN SUPP 8X5X4 10G MR, Edge Performance SFP+ 1532.29, 100 G</t>
  </si>
  <si>
    <t>CON-SSSNE-ONSSC133</t>
  </si>
  <si>
    <t>SOLN SUPP 8X5X4 10G MR, Edge Performance SFP+ 1533.86, 100 G</t>
  </si>
  <si>
    <t>CON-SSSNE-ONSSC135</t>
  </si>
  <si>
    <t>SOLN SUPP 8X5X4 10G MR, Edge Performance SFP+ 1535.43, 100 G</t>
  </si>
  <si>
    <t>CON-SSSNE-ONSSC136</t>
  </si>
  <si>
    <t>SOLN SUPP 8X5X4 10G MR, Edge Performance SFP+ 1536.22, 100 G</t>
  </si>
  <si>
    <t>CON-SSSNE-ONSSC137</t>
  </si>
  <si>
    <t>SOLN SUPP 8X5X4 10G MR, Edge Performance SFP+ 1537.00, 100 G</t>
  </si>
  <si>
    <t>CON-SSSNE-ONSSC138</t>
  </si>
  <si>
    <t>SOLN SUPP 8X5X4 10G MR, Edge Performance SFP+ 1538.58, 100 G</t>
  </si>
  <si>
    <t>CON-SSSNE-ONSSC139</t>
  </si>
  <si>
    <t>SOLN SUPP 8X5X4 10G MR, Edge Performance SFP+ 1539.37, 100 G</t>
  </si>
  <si>
    <t>CON-SSSNE-ONSSC140</t>
  </si>
  <si>
    <t>SOLN SUPP 8X5X4 10G MR, Edge Performance SFP+ 1540.16, 100 G</t>
  </si>
  <si>
    <t>CON-SSSNE-ONSSC141</t>
  </si>
  <si>
    <t>SOLN SUPP 8X5X4 10G MR, Edge Performance SFP+ 1541.75, 100 G</t>
  </si>
  <si>
    <t>CON-SSSNE-ONSSC142</t>
  </si>
  <si>
    <t>SOLN SUPP 8X5X4 10G MR, Edge Performance SFP+ 1542.54, 100 G</t>
  </si>
  <si>
    <t>CON-SSSNE-ONSSC144</t>
  </si>
  <si>
    <t>SOLN SUPP 8X5X4 10G MR, Edge Performance SFP+ 1544.13, 100 G</t>
  </si>
  <si>
    <t>CON-SSSNE-ONSSC145</t>
  </si>
  <si>
    <t>SOLN SUPP 8X5X4 10G MR, Edge Performance SFP+ 1545.72, 100 G</t>
  </si>
  <si>
    <t>CON-SSSNE-ONSSC147</t>
  </si>
  <si>
    <t>SOLN SUPP 8X5X4 10G MR, Edge Performance SFP+ 1547.32, 100 G</t>
  </si>
  <si>
    <t>CON-SSSNE-ONSSC148</t>
  </si>
  <si>
    <t>SOLN SUPP 8X5X4 10G MR, Edge Performance SFP+ 1548.11, 100 G</t>
  </si>
  <si>
    <t>CON-SSSNE-ONSSC149</t>
  </si>
  <si>
    <t>SOLN SUPP 8X5X4 10G MR, Edge Performance SFP+ 1540.95, 100 G</t>
  </si>
  <si>
    <t>CON-SSSNE-ONSSC150</t>
  </si>
  <si>
    <t>SOLN SUPP 8X5X4 10G MR, Edge Performance SFP+ 1550.52, 100 G</t>
  </si>
  <si>
    <t>CON-SSSNE-ONSSC151</t>
  </si>
  <si>
    <t>SOLN SUPP 8X5X4 10G MR, Edge Performance SFP+ 1551.32, 100 G</t>
  </si>
  <si>
    <t>CON-SSSNE-ONSSC153</t>
  </si>
  <si>
    <t>SOLN SUPP 8X5X4 10G MR, Edge Performance SFP+ 1553.73, 100 G</t>
  </si>
  <si>
    <t>CON-SSSNE-ONSSC154</t>
  </si>
  <si>
    <t>SOLN SUPP 8X5X4 10G MR, Edge Performance SFP+ 1554.54, 100 G</t>
  </si>
  <si>
    <t>CON-SSSNE-ONSSC155</t>
  </si>
  <si>
    <t>SOLN SUPP 8X5X4 10G MR, Edge Performance SFP+ 1555.34, 100 G</t>
  </si>
  <si>
    <t>CON-SSSNE-ONSSC156</t>
  </si>
  <si>
    <t>SOLN SUPP 8X5X4 10G MR, Edge Performance SFP+ 1556.96, 100 G</t>
  </si>
  <si>
    <t>CON-SSSNE-ONSSC157</t>
  </si>
  <si>
    <t>SOLN SUPP 8X5X4 10G MR, Edge Performance SFP+ 1557.77, 100 G</t>
  </si>
  <si>
    <t>CON-SSSNE-ONSSC158</t>
  </si>
  <si>
    <t>SOLN SUPP 8X5X4 10G MR, Edge Performance SFP+ 1558.58, 100 G</t>
  </si>
  <si>
    <t>CON-SSSNE-ONSSC159</t>
  </si>
  <si>
    <t>SOLN SUPP 8X5X4 10G MR, Edge Performance SFP+ 1559.39, 100 G</t>
  </si>
  <si>
    <t>CON-SSSNE-ONSSC160</t>
  </si>
  <si>
    <t>SOLN SUPP 8X5X4 10G MR, Edge Performance SFP+ 1560.20, 100 G</t>
  </si>
  <si>
    <t>CON-SSSNE-ONSSC161</t>
  </si>
  <si>
    <t>SOLN SUPP 8X5X4 10G MR, Edge Performance SFP+ 1561.83, 100 G</t>
  </si>
  <si>
    <t>CON-SSSNE-ONSSC16E</t>
  </si>
  <si>
    <t>SOLN SUPP 8X5X4 10G MR, Edge Performance SFP+ 1561.01, 100 G</t>
  </si>
  <si>
    <t>CON-SSSNE-ONSSC1AT</t>
  </si>
  <si>
    <t>SOLN SUPP 8X5X4 10G MR, SFP+   1558.17, 100 GHz, LC</t>
  </si>
  <si>
    <t>CON-SSSNE-ONSSC1BU</t>
  </si>
  <si>
    <t>SOLN SUPP 8X5X4 10G MR, SFP+   1557.36, 100 GHz, LC</t>
  </si>
  <si>
    <t>CON-SSSNE-ONSSC1EP</t>
  </si>
  <si>
    <t>SOLN SUPP 8X5X4 10G MR, Edge Performance SFP+ 1552.12, 100 G</t>
  </si>
  <si>
    <t>CON-SSSNE-ONSSC1ER</t>
  </si>
  <si>
    <t>CON-SSSNE-ONSSC1G</t>
  </si>
  <si>
    <t>SOLN SUPP 8X5X4 10G MR, SFP+   1542.14, 100 GHz, LC</t>
  </si>
  <si>
    <t>CON-SSSNE-ONSSC1GE</t>
  </si>
  <si>
    <t>SOLN SUPP 8X5X4 10G MR, Edge Performance SFP+ 1544.92, 100 G</t>
  </si>
  <si>
    <t>CON-SSSNE-ONSSC1ON</t>
  </si>
  <si>
    <t>SOLN SUPP 8X5X4 10G MR, SFP+   1560.61, 100 GHz, LC</t>
  </si>
  <si>
    <t>CON-SSSNE-ONSSC1P1</t>
  </si>
  <si>
    <t>SOLN SUPP 8X5X4 10G MR, Edge Performance SFP+ 1531.51, 100 G</t>
  </si>
  <si>
    <t>CON-SSSNE-ONSSC1P3</t>
  </si>
  <si>
    <t>SOLN SUPP 8X5X4 10G MR, Edge Performance SFP+ 1534.64, 100 G</t>
  </si>
  <si>
    <t>CON-SSSNE-ONSSC1P4</t>
  </si>
  <si>
    <t>SOLN SUPP 8X5X4 10G MR, Edge Performance SFP+ 1543.33, 100 G</t>
  </si>
  <si>
    <t>CON-SSSNE-ONSSC1SR</t>
  </si>
  <si>
    <t>CON-SSSNE-ONSSC1TG</t>
  </si>
  <si>
    <t>SOLN SUPP 8X5X4 10G MR, SFP+   1561.43, 100 GHz, LC</t>
  </si>
  <si>
    <t>CON-SSSNE-ONSSC237</t>
  </si>
  <si>
    <t>SOLN SUPP 8X5X4 SFP - OC-48/STM16, 1537.40nm, 100 GHz, SM, L</t>
  </si>
  <si>
    <t>CON-SSSNE-ONSSC303</t>
  </si>
  <si>
    <t>SOLN SUPP 8X5X4 SFP - 4G FC 1530.33, 100 GHz, LC - Commercia</t>
  </si>
  <si>
    <t>CON-SSSNE-ONSSC307</t>
  </si>
  <si>
    <t>SOLN SUPP 8X5X4 10G MR, Edge Performance SFP+ 1530.72, 100 G</t>
  </si>
  <si>
    <t>CON-SSSNE-ONSSC311</t>
  </si>
  <si>
    <t>SOLN SUPP 8X5X4 SFP - 4G FC 1531.12, 100 GHz, LC - Commercia</t>
  </si>
  <si>
    <t>CON-SSSNE-ONSSC319</t>
  </si>
  <si>
    <t>SOLN SUPP 8X5X4 SFP - 4G FC 1531.90, 100 GHz, LC - Commercia</t>
  </si>
  <si>
    <t>CON-SSSNE-ONSSC31P</t>
  </si>
  <si>
    <t>SOLN SUPP 8X5X4 10G MR, Edge Performance SFP+ 1531.12, 100 G</t>
  </si>
  <si>
    <t>CON-SSSNE-ONSSC326</t>
  </si>
  <si>
    <t>SOLN SUPP 8X5X4 SFP - 4G FC 1532.68, 100 GHz, LC - Commercia</t>
  </si>
  <si>
    <t>CON-SSSNE-ONSSC32P</t>
  </si>
  <si>
    <t>SOLN SUPP 8X5X4 10G MR, Edge Performance SFP+ 1532.68, 100 G</t>
  </si>
  <si>
    <t>CON-SSSNE-ONSSC334</t>
  </si>
  <si>
    <t>SOLN SUPP 8X5X4 SFP - 4G FC 1533.47, 100 GHz, LC - Commercia</t>
  </si>
  <si>
    <t>CON-SSSNE-ONSSC33P</t>
  </si>
  <si>
    <t>SOLN SUPP 8X5X4 10G MR, Edge Performance SFP+ 1533.47, 100 G</t>
  </si>
  <si>
    <t>CON-SSSNE-ONSSC342</t>
  </si>
  <si>
    <t>SOLN SUPP 8X5X4 SFP - 4G FC 1534.25, 100 GHz, LC - Commercia</t>
  </si>
  <si>
    <t>CON-SSSNE-ONSSC350</t>
  </si>
  <si>
    <t>SOLN SUPP 8X5X4 SFP - 4G FC 1535.04, 100 GHz, LC - Commercia</t>
  </si>
  <si>
    <t>CON-SSSNE-ONSSC358</t>
  </si>
  <si>
    <t>SOLN SUPP 8X5X4 SFP - 4G FC 1535.82, 100 GHz, LC - Commercia</t>
  </si>
  <si>
    <t>CON-SSSNE-ONSSC35G</t>
  </si>
  <si>
    <t>SOLN SUPP 8X5X4 10G MR, Edge Performance SFP+ 1535.82, 100 G</t>
  </si>
  <si>
    <t>CON-SSSNE-ONSSC35M</t>
  </si>
  <si>
    <t>SOLN SUPP 8X5X4 10G MR, SFP+   1535.04, 100 GHz, LC</t>
  </si>
  <si>
    <t>CON-SSSNE-ONSSC35P</t>
  </si>
  <si>
    <t>SOLN SUPP 8X5X4 10G MR, Edge Performance SFP+ 1535.04, 100 G</t>
  </si>
  <si>
    <t>CON-SSSNE-ONSSC366</t>
  </si>
  <si>
    <t>SOLN SUPP 8X5X4 SFP - 4G FC 1536.61, 100 GHz, LC - Commercia</t>
  </si>
  <si>
    <t>CON-SSSNE-ONSSC36P</t>
  </si>
  <si>
    <t>SOLN SUPP 8X5X4 10G MR, Edge Performance SFP+ 1536.61, 100 G</t>
  </si>
  <si>
    <t>CON-SSSNE-ONSSC374</t>
  </si>
  <si>
    <t>SOLN SUPP 8X5X4 SFP - 4G FC 1537.40, 100 GHz, LC - Commercia</t>
  </si>
  <si>
    <t>CON-SSSNE-ONSSC381</t>
  </si>
  <si>
    <t>SOLN SUPP 8X5X4 SFP - 4G FC 1538.19, 100 GHz, LC - Commercia</t>
  </si>
  <si>
    <t>CON-SSSNE-ONSSC389</t>
  </si>
  <si>
    <t>SOLN SUPP 8X5X4 SFP - 4G FC 1538.98, 100 GHz, LC - Commercia</t>
  </si>
  <si>
    <t>CON-SSSNE-ONSSC38P</t>
  </si>
  <si>
    <t>SOLN SUPP 8X5X4 10G MR, Edge Performance SFP+ 1538.19, 100 G</t>
  </si>
  <si>
    <t>CON-SSSNE-ONSSC397</t>
  </si>
  <si>
    <t>SOLN SUPP 8X5X4 SFP - 4G FC 1539.77, 100 GHz, LC - Commercia</t>
  </si>
  <si>
    <t>CON-SSSNE-ONSSC39P</t>
  </si>
  <si>
    <t>SOLN SUPP 8X5X4 10G MR, Edge Performance SFP+ 1539.77, 100 G</t>
  </si>
  <si>
    <t>CON-SSSNE-ONSSC3G</t>
  </si>
  <si>
    <t>SOLN SUPP 8X5X4 10G MR, SFP+   1541.35, 100 GHz, LC</t>
  </si>
  <si>
    <t>CON-SSSNE-ONSSC405</t>
  </si>
  <si>
    <t>SOLN SUPP 8X5X4 SFP - 4G FC 1540.56, 100 GHz, LC - Commercia</t>
  </si>
  <si>
    <t>CON-SSSNE-ONSSC413</t>
  </si>
  <si>
    <t>SOLN SUPP 8X5X4 SFP - 4G FC 1541.35, 100 GHz, LC - Commercia</t>
  </si>
  <si>
    <t>CON-SSSNE-ONSSC421</t>
  </si>
  <si>
    <t>SOLN SUPP 8X5X4 SFP - 4G FC 1542.14, 100 GHz, LC - Commercia</t>
  </si>
  <si>
    <t>CON-SSSNE-ONSSC429</t>
  </si>
  <si>
    <t>SOLN SUPP 8X5X4 SFP - 4G FC 1542.94, 100 GHz, LC - Commercia</t>
  </si>
  <si>
    <t>CON-SSSNE-ONSSC42P</t>
  </si>
  <si>
    <t>SOLN SUPP 8X5X4 10G MR, Edge Performance SFP+ 1542.14, 100 G</t>
  </si>
  <si>
    <t>CON-SSSNE-ONSSC437</t>
  </si>
  <si>
    <t>SOLN SUPP 8X5X4 SFP - 4G FC 1543.73, 100 GHz, LC - Commercia</t>
  </si>
  <si>
    <t>CON-SSSNE-ONSSC43P</t>
  </si>
  <si>
    <t>SOLN SUPP 8X5X4 10G MR, Edge Performance SFP+ 1543.73, 100 G</t>
  </si>
  <si>
    <t>CON-SSSNE-ONSSC445</t>
  </si>
  <si>
    <t>SOLN SUPP 8X5X4 SFP - 4G FC 1544.53, 100 GHz, LC - Commercia</t>
  </si>
  <si>
    <t>CON-SSSNE-ONSSC44P</t>
  </si>
  <si>
    <t>SOLN SUPP 8X5X4 10G MR, Edge Performance SFP+ 1544.53, 100 G</t>
  </si>
  <si>
    <t>CON-SSSNE-ONSSC453</t>
  </si>
  <si>
    <t>SOLN SUPP 8X5X4 SFP - 4G FC 1545.32, 100 GHz, LC - Commercia</t>
  </si>
  <si>
    <t>CON-SSSNE-ONSSC45P</t>
  </si>
  <si>
    <t>SOLN SUPP 8X5X4 10G MR, Edge Performance SFP+ 1545.32, 100 G</t>
  </si>
  <si>
    <t>CON-SSSNE-ONSSC461</t>
  </si>
  <si>
    <t>SOLN SUPP 8X5X4 SFP - 4G FC 1546.12, 100 GHz, LC - Commercia</t>
  </si>
  <si>
    <t>CON-SSSNE-ONSSC465</t>
  </si>
  <si>
    <t>SOLN SUPP 8X5X4 10G MR, Edge Performance SFP+ 1546.52, 100 G</t>
  </si>
  <si>
    <t>CON-SSSNE-ONSSC469</t>
  </si>
  <si>
    <t>SOLN SUPP 8X5X4 SFP - 4G FC 1546.92, 100 GHz, LC - Commercia</t>
  </si>
  <si>
    <t>CON-SSSNE-ONSSC46G</t>
  </si>
  <si>
    <t>SOLN SUPP 8X5X4 10G MR, Edge Performance SFP+ 1546.92, 100 G</t>
  </si>
  <si>
    <t>CON-SSSNE-ONSSC46P</t>
  </si>
  <si>
    <t>SOLN SUPP 8X5X4 10G MR, Edge Performance SFP+ 1546.12, 100 G</t>
  </si>
  <si>
    <t>CON-SSSNE-ONSSC477</t>
  </si>
  <si>
    <t>SOLN SUPP 8X5X4 SFP - 4G FC 1547.72, 100 GHz, LC - Commercia</t>
  </si>
  <si>
    <t>CON-SSSNE-ONSSC47P</t>
  </si>
  <si>
    <t>SOLN SUPP 8X5X4 10G MR, Edge Performance SFP+ 1547.72, 100 G</t>
  </si>
  <si>
    <t>CON-SSSNE-ONSSC485</t>
  </si>
  <si>
    <t>SOLN SUPP 8X5X4 SFP - 4G FC 1548.51, 100 GHz, LC - Commercia</t>
  </si>
  <si>
    <t>CON-SSSNE-ONSSC493</t>
  </si>
  <si>
    <t>SOLN SUPP 8X5X4 SFP - 4G FC 1549.32, 100 GHz, LC - Commercia</t>
  </si>
  <si>
    <t>CON-SSSNE-ONSSC501</t>
  </si>
  <si>
    <t>SOLN SUPP 8X5X4 SFP - 4G FC 1550.12, 100 GHz, LC - Commercia</t>
  </si>
  <si>
    <t>CON-SSSNE-ONSSC509</t>
  </si>
  <si>
    <t>SOLN SUPP 8X5X4 SFP - 4G FC 1550.92, 100 GHz, LC - Commercia</t>
  </si>
  <si>
    <t>CON-SSSNE-ONSSC50G</t>
  </si>
  <si>
    <t>SOLN SUPP 8X5X4 10G MR, Edge Performance SFP+ 1550.12, 100 G</t>
  </si>
  <si>
    <t>CON-SSSNE-ONSSC50P</t>
  </si>
  <si>
    <t>SOLN SUPP 8X5X4 10G MR, Edge Performance SFP+ 1550.92, 100 G</t>
  </si>
  <si>
    <t>CON-SSSNE-ONSSC517</t>
  </si>
  <si>
    <t>CON-SSSNE-ONSSC51P</t>
  </si>
  <si>
    <t>SOLN SUPP 8X5X4 10G MR, Edge Performance SFP+ 1551.72, 100 G</t>
  </si>
  <si>
    <t>CON-SSSNE-ONSSC525</t>
  </si>
  <si>
    <t>SOLN SUPP 8X5X4 SFP - 4G FC 1552.52, 100 GHz, LC - Commercia</t>
  </si>
  <si>
    <t>CON-SSSNE-ONSSC529</t>
  </si>
  <si>
    <t>SOLN SUPP 8X5X4 10G MR, Edge Performance SFP+ 1552.93, 100 G</t>
  </si>
  <si>
    <t>CON-SSSNE-ONSSC52P</t>
  </si>
  <si>
    <t>SOLN SUPP 8X5X4 10G MR, Edge Performance SFP+ 1552.52, 100 G</t>
  </si>
  <si>
    <t>CON-SSSNE-ONSSC533</t>
  </si>
  <si>
    <t>SOLN SUPP 8X5X4 SFP - 4G FC 1553.33, 100 GHz, LC - Commercia</t>
  </si>
  <si>
    <t>CON-SSSNE-ONSSC541</t>
  </si>
  <si>
    <t>SOLN SUPP 8X5X4 SFP - 4G FC 1554.13, 100 GHz, LC - Commercia</t>
  </si>
  <si>
    <t>CON-SSSNE-ONSSC549</t>
  </si>
  <si>
    <t>SOLN SUPP 8X5X4 SFP - 4G FC 1554.94, 100 GHz, LC - Commercia</t>
  </si>
  <si>
    <t>CON-SSSNE-ONSSC54S</t>
  </si>
  <si>
    <t>SOLN SUPP 8X5X4 10G MR, SFP+   1554.13, 100 GHz, LC</t>
  </si>
  <si>
    <t>CON-SSSNE-ONSSC557</t>
  </si>
  <si>
    <t>SOLN SUPP 8X5X4 SFP - 4G FC 1555.75, 100 GHz, LC - Commercia</t>
  </si>
  <si>
    <t>CON-SSSNE-ONSSC55P</t>
  </si>
  <si>
    <t>SOLN SUPP 8X5X4 10G MR, Edge Performance SFP+ 1555.75, 100 G</t>
  </si>
  <si>
    <t>CON-SSSNE-ONSSC565</t>
  </si>
  <si>
    <t>SOLN SUPP 8X5X4 SFP - 4G FC 1556.55, 100 GHz, LC - Commercia</t>
  </si>
  <si>
    <t>CON-SSSNE-ONSSC573</t>
  </si>
  <si>
    <t>SOLN SUPP 8X5X4 SFP - 4G FC 1557.36, 100 GHz, LC - Commercia</t>
  </si>
  <si>
    <t>CON-SSSNE-ONSSC581</t>
  </si>
  <si>
    <t>SOLN SUPP 8X5X4 SFP - 4G FC 1558.17, 100 GHz, LC - Commercia</t>
  </si>
  <si>
    <t>CON-SSSNE-ONSSC589</t>
  </si>
  <si>
    <t>SOLN SUPP 8X5X4 SFP - 4G FC 1558.98, 100 GHz, LC - Commercia</t>
  </si>
  <si>
    <t>CON-SSSNE-ONSSC58P</t>
  </si>
  <si>
    <t>SOLN SUPP 8X5X4 10G MR, Edge Performance SFP+ 1558.98, 100 G</t>
  </si>
  <si>
    <t>CON-SSSNE-ONSSC597</t>
  </si>
  <si>
    <t>SOLN SUPP 8X5X4 SFP - 4G FC 1559.79, 100 GHz, LC - Commercia</t>
  </si>
  <si>
    <t>CON-SSSNE-ONSSC59P</t>
  </si>
  <si>
    <t>SOLN SUPP 8X5X4 10G MR, Edge Performance SFP+ 1559.79, 100 G</t>
  </si>
  <si>
    <t>CON-SSSNE-ONSSC5G</t>
  </si>
  <si>
    <t>SOLN SUPP 8X5X4 10G MR, SFP+   1552.52, 100 GHz, LC</t>
  </si>
  <si>
    <t>CON-SSSNE-ONSSC5M</t>
  </si>
  <si>
    <t>SOLN SUPP 8X5X4 10G MR, SFP+   1540.56, 100 GHz, LC</t>
  </si>
  <si>
    <t>CON-SSSNE-ONSSC606</t>
  </si>
  <si>
    <t>SOLN SUPP 8X5X4 SFP - 4G FC 1560.61, 100 GHz, LC - Commercia</t>
  </si>
  <si>
    <t>CON-SSSNE-ONSSC60P</t>
  </si>
  <si>
    <t>SOLN SUPP 8X5X4 10G MR, Edge Performance SFP+ 1560.61, 100 G</t>
  </si>
  <si>
    <t>CON-SSSNE-ONSSC614</t>
  </si>
  <si>
    <t>SOLN SUPP 8X5X4 SFP - 4G FC 1561.43, 100 GHz, LC - Commercia</t>
  </si>
  <si>
    <t>CON-SSSNE-ONSSC61P</t>
  </si>
  <si>
    <t>SOLN SUPP 8X5X4 10G MR, Edge Performance SFP+ 1561.42, 100 G</t>
  </si>
  <si>
    <t>CON-SSSNE-ONSSC6P</t>
  </si>
  <si>
    <t>SOLN SUPP 8X5X4 SFP - STM4, OC12 clear channel over GE, C Te</t>
  </si>
  <si>
    <t>CON-SSSNE-ONSSC7G</t>
  </si>
  <si>
    <t>SOLN SUPP 8X5X4 10G MR, SFP+   1551.72, 100 GHz, LC</t>
  </si>
  <si>
    <t>CON-SSSNE-ONSSC7M</t>
  </si>
  <si>
    <t>SOLN SUPP 8X5X4 10G MR, SFP+   1539.77, 100 GHz, LC</t>
  </si>
  <si>
    <t>CON-SSSNE-ONSSC9G</t>
  </si>
  <si>
    <t>SOLN SUPP 8X5X4 10G MR, SFP+   1542.94, 100 GHz, LC</t>
  </si>
  <si>
    <t>CON-SSSNE-ONSSCGBD</t>
  </si>
  <si>
    <t>SOLN SUPP 8X5X4 SFP-1000Base BX D- GE Bidirectional Downstre</t>
  </si>
  <si>
    <t>CON-SSSNE-ONSSCGBX</t>
  </si>
  <si>
    <t>SOLN SUPP 8X5X4 SFP-1000Base BX U- GE Bidirectional Upstream</t>
  </si>
  <si>
    <t>CON-SSSNE-ONSSCGLX</t>
  </si>
  <si>
    <t>SOLN SUPP 8X5X4 1000 Base LX LC, SFP</t>
  </si>
  <si>
    <t>CON-SSSNE-ONSSCHRX</t>
  </si>
  <si>
    <t>SOLN SUPP 8X5X4 SFP- 3G HD Video RX</t>
  </si>
  <si>
    <t>CON-SSSNE-ONSSCHTX</t>
  </si>
  <si>
    <t>SOLN SUPP 8X5X4 SFP- 3G HD Video TX</t>
  </si>
  <si>
    <t>CON-SSSNE-ONSSCO</t>
  </si>
  <si>
    <t>SOLN SUPP 8X5X4 SFP FE/OC3/STM1 OSC for RAMAN application 15</t>
  </si>
  <si>
    <t>CON-SSSNE-ONSSCOP</t>
  </si>
  <si>
    <t>SOLN SUPP 8X5X4 SFP - STM1, OC3 clear channel over GE, C Tem</t>
  </si>
  <si>
    <t>CON-SSSNE-ONSSCP33</t>
  </si>
  <si>
    <t>SOLN SUPP 8X5X4 10G MR, Edge Performance SFP+ 1533.07, 100 G</t>
  </si>
  <si>
    <t>CON-SSSNE-ONSSCP37</t>
  </si>
  <si>
    <t>SOLN SUPP 8X5X4 10G MR, Edge Performance SFP+ 1537.79, 100 G</t>
  </si>
  <si>
    <t>CON-SSSNE-ONSSCP49</t>
  </si>
  <si>
    <t>SOLN SUPP 8X5X4 10G MR, Edge Performance SFP+ 1549.72, 100 G</t>
  </si>
  <si>
    <t>CON-SSSNE-ONSSCP56</t>
  </si>
  <si>
    <t>SOLN SUPP 8X5X4 10G MR, Edge Performance SFP+ 1556.15, 100 G</t>
  </si>
  <si>
    <t>CON-SSSNE-ONSSCP89</t>
  </si>
  <si>
    <t>SOLN SUPP 8X5X4 10G MR, Edge Performance SFP+ 1548.91, 100 G</t>
  </si>
  <si>
    <t>CON-SSSNE-ONSSCTES</t>
  </si>
  <si>
    <t>SOLN SUPP 8X5X4 SFP - E3/DS3 PDH over FE Pseudowire (w / syn</t>
  </si>
  <si>
    <t>CON-SSSNE-ONSSE10G</t>
  </si>
  <si>
    <t>SOLN SUPP 8X5X4 SFP+ LR - EXT Temp</t>
  </si>
  <si>
    <t>CON-SSSNE-ONSSE4G3</t>
  </si>
  <si>
    <t>SOLN SUPP 8X5X4 BUNDLE ONS SE 4G MM AND 3YRSNTNBD IF SKU BOU</t>
  </si>
  <si>
    <t>CON-SSSNE-ONSSE4G5</t>
  </si>
  <si>
    <t>SOLN SUPP 8X5X4 BUNDLE ONS SE 4G MM AND 5YRSNTNBD IF SKU BOU</t>
  </si>
  <si>
    <t>CON-SSSNE-ONSSEGZX</t>
  </si>
  <si>
    <t>SOLN SUPP 8X5X4 1000BASE-ZX Gigabit Ethernet SFP, 1550, SM</t>
  </si>
  <si>
    <t>CON-SSSNE-ONSSES1</t>
  </si>
  <si>
    <t>SOLN SUPP 8X5X4 SFP - OC48/STM16, SR1, I-16.1, 1310nm, SM, L</t>
  </si>
  <si>
    <t>CON-SSSNE-ONSSEZ1</t>
  </si>
  <si>
    <t>SOLN SUPP 8X5X4 SFP-OC48IR1,12/3SR1,GE LX STM S-16.1,I-4,I-1</t>
  </si>
  <si>
    <t>CON-SSSNE-ONSSIGEE</t>
  </si>
  <si>
    <t>SOLN SUPP 8X5X4 SFP - 100Base EX - I-Temp</t>
  </si>
  <si>
    <t>CON-SSSNE-ONSSIGZX</t>
  </si>
  <si>
    <t>SOLN SUPP 8X5X4 SFP - 1000BASE-ZX Gigabit Ethernet, 1550, SM</t>
  </si>
  <si>
    <t>CON-SSSNE-ONSSP303</t>
  </si>
  <si>
    <t>SOLN SUPP 8X5X4 10G MR, Edge Performance SFP+ 1530.33, 100 G</t>
  </si>
  <si>
    <t>CON-SSSNE-ONSSP319</t>
  </si>
  <si>
    <t>SOLN SUPP 8X5X4 10G MR, Edge Performance SFP+ 1531.90, 100 G</t>
  </si>
  <si>
    <t>CON-SSSNE-ONSSP342</t>
  </si>
  <si>
    <t>SOLN SUPP 8X5X4 10G MR, Edge Performance SFP+ 1534.25, 100 G</t>
  </si>
  <si>
    <t>CON-SSSNE-ONSSP374</t>
  </si>
  <si>
    <t>SOLN SUPP 8X5X4 10G MR, Edge Performance SFP+ 1537.40, 100 G</t>
  </si>
  <si>
    <t>CON-SSSNE-ONSSP389</t>
  </si>
  <si>
    <t>SOLN SUPP 8X5X4 10G MR, Edge Performance SFP+ 1538.98, 100 G</t>
  </si>
  <si>
    <t>CON-SSSNE-ONSSP405</t>
  </si>
  <si>
    <t>SOLN SUPP 8X5X4 10G MR, Edge Performance SFP+ 1540.56, 100 G</t>
  </si>
  <si>
    <t>CON-SSSNE-ONSSP413</t>
  </si>
  <si>
    <t>SOLN SUPP 8X5X4 10G MR, Edge Performance SFP+ 1541.35, 100 G</t>
  </si>
  <si>
    <t>CON-SSSNE-ONSSP429</t>
  </si>
  <si>
    <t>SOLN SUPP 8X5X4 10G MR, Edge Performance SFP+ 1542.94, 100 G</t>
  </si>
  <si>
    <t>CON-SSSNE-ONSSP485</t>
  </si>
  <si>
    <t>SOLN SUPP 8X5X4 10G MR, Edge Performance SFP+ 1548.51, 100 G</t>
  </si>
  <si>
    <t>CON-SSSNE-ONSSP493</t>
  </si>
  <si>
    <t>SOLN SUPP 8X5X4 10G MR, Edge Performance SFP+ 1549.32, 100 G</t>
  </si>
  <si>
    <t>CON-SSSNE-ONSSP533</t>
  </si>
  <si>
    <t>SOLN SUPP 8X5X4 10G MR, Edge Performance SFP+ 1553.33, 100 G</t>
  </si>
  <si>
    <t>CON-SSSNE-ONSSP541</t>
  </si>
  <si>
    <t>SOLN SUPP 8X5X4 10G MR, Edge Performance SFP+ 1554.13, 100 G</t>
  </si>
  <si>
    <t>CON-SSSNE-ONSSP549</t>
  </si>
  <si>
    <t>SOLN SUPP 8X5X4 10G MR, Edge Performance SFP+ 1554.94, 100 G</t>
  </si>
  <si>
    <t>CON-SSSNE-ONSSP565</t>
  </si>
  <si>
    <t>SOLN SUPP 8X5X4 10G MR, Edge Performance SFP+ 1556.55, 100 G</t>
  </si>
  <si>
    <t>CON-SSSNE-ONSSP573</t>
  </si>
  <si>
    <t>SOLN SUPP 8X5X4 10G MR, Edge Performance SFP+ 1557.36, 100 G</t>
  </si>
  <si>
    <t>CON-SSSNE-ONSSP581</t>
  </si>
  <si>
    <t>SOLN SUPP 8X5X4 10G MR, Edge Performance SFP+ 1558.17, 100 G</t>
  </si>
  <si>
    <t>CON-SSSNE-ONST1CES</t>
  </si>
  <si>
    <t>SOLN SUPP 8X5X4 SFP - E1/DS1 PDH over FE Pseudowire (w / syn</t>
  </si>
  <si>
    <t>CON-SSSNE-ONSWCFP2</t>
  </si>
  <si>
    <t>SOLN SUPP 8X5X4 100G QPSK 200G 16-QAM - WDM CFP2 Plugg</t>
  </si>
  <si>
    <t>CON-SSSNE-ONSXC10G</t>
  </si>
  <si>
    <t>SOLN SUPP 8X5X4 XFP - 10G 96 ch Full C Band Tuneable DWDM XF</t>
  </si>
  <si>
    <t>CON-SSSNE-ONSXC1G1</t>
  </si>
  <si>
    <t>SOLN SUPP 8X5X4 BUNDLE ONS XC 10G S1 AND 3YRSNTNBD IF SKU BO</t>
  </si>
  <si>
    <t>CON-SSSNE-ONSXC1GM</t>
  </si>
  <si>
    <t>SOLN SUPP 8X5X4 BUNDLE ONS XC 10G SR MM AND 5YRSNTNBD IF SKU</t>
  </si>
  <si>
    <t>CON-SSSNE-ONSXC1GP</t>
  </si>
  <si>
    <t>SOLN SUPP 8X5X4 BUNDLE ONS XC 10G S1 AND 5YRSNTNBD IF SKU BO</t>
  </si>
  <si>
    <t>CON-SSSNE-ONSXC8GM</t>
  </si>
  <si>
    <t>SOLN SUPP 8X5X4 XFP- 8G FC/FICON Commerical Temp</t>
  </si>
  <si>
    <t>CON-SSSNE-ONSXC8GS</t>
  </si>
  <si>
    <t>SOLN SUPP 8X5X4 XFP - 8G FC, 1310nm, LC, SM</t>
  </si>
  <si>
    <t>CON-SSSNE-ONSZELSK</t>
  </si>
  <si>
    <t>SOLN SUPP 8X5X4 Kit- 44 of ONS-SE-ZE-EL, SFP10/100/1000 Enet</t>
  </si>
  <si>
    <t>CON-SSSNE-OPTBSTL</t>
  </si>
  <si>
    <t>SOLN SUPP 8X5X4 15454 Optical BoosterAmplifier - L-BandModul</t>
  </si>
  <si>
    <t>CON-SSSNE-OSAHDFL</t>
  </si>
  <si>
    <t>CON-SSSNE-OSM148SI</t>
  </si>
  <si>
    <t>SOLN SUPP 8X5X4 1 Port Channelized OC48/T3-Singlemode Interm</t>
  </si>
  <si>
    <t>CON-SSSNE-OSM2CSI</t>
  </si>
  <si>
    <t>SOLN SUPP 8X5X4 2 Port ChOC48/T3 Singlemode Intermediate Rea</t>
  </si>
  <si>
    <t>CON-SSSNE-OSM4T1SI</t>
  </si>
  <si>
    <t>SOLN SUPP 8X5X4 ^4-port channelized OC-3/STM1 to DS-0, SM-IR</t>
  </si>
  <si>
    <t>CON-SSSNE-OVXC2111</t>
  </si>
  <si>
    <t>SOLN SUPP 8X5X4 Cisco VXC INTGRTD PCoIP Charcoal CBPROMBundl</t>
  </si>
  <si>
    <t>CON-SSSNE-P1522AGS</t>
  </si>
  <si>
    <t>SOLN SUPP 8X5X4 ^802.11a,b/g Outdoor Mesh AP, Singapore Cfg</t>
  </si>
  <si>
    <t>CON-SSSNE-P1522AGT</t>
  </si>
  <si>
    <t>SOLN SUPP 8X5X4 ^802.11a,b/g Outdoor Mesh AP, Taiwan Cfg</t>
  </si>
  <si>
    <t>CON-SSSNE-P1532IKK</t>
  </si>
  <si>
    <t>CON-SSSNE-P15CHASN</t>
  </si>
  <si>
    <t>SOLN SUPP 8X5X4 Metro 1500 chassis without power supply</t>
  </si>
  <si>
    <t>CON-SSSNE-P2200FFX</t>
  </si>
  <si>
    <t>SOLN SUPP 8X5X4 ^E-Ship, PGW2200, Feature Licenses</t>
  </si>
  <si>
    <t>CON-SSSNE-P2200HSI</t>
  </si>
  <si>
    <t>SOLN SUPP 8X5X4 ^PGW22-H.323 SW Package with Licenses only</t>
  </si>
  <si>
    <t>CON-SSSNE-P2702EUX</t>
  </si>
  <si>
    <t>SOLN SUPP 8X5X4 802.11ac 10 AP w/CleanAir; 3x4:3SS; Mod; Ext</t>
  </si>
  <si>
    <t>CON-SSSNE-P2702IUX</t>
  </si>
  <si>
    <t>SOLN SUPP 8X5X4 802.11ac AP w/CleanAir; 3x4:3SS; Mod; Int An</t>
  </si>
  <si>
    <t>CON-SSSNE-P28ZK9EP</t>
  </si>
  <si>
    <t>CON-SSSNE-P3802EER</t>
  </si>
  <si>
    <t>CON-SSSNE-P38KULB</t>
  </si>
  <si>
    <t>SOLN SUPP 8X5X4, BOM Level AP3800i Bulk PID for S Domain</t>
  </si>
  <si>
    <t>CON-SSSNE-P38REULN</t>
  </si>
  <si>
    <t>SOLN SUPP 8X5X4, BOM Level AP3800e Bulk PID for N Domain</t>
  </si>
  <si>
    <t>CON-SSSNE-P3ANKE0K</t>
  </si>
  <si>
    <t>CON-SSSNE-P4305GK9</t>
  </si>
  <si>
    <t>SOLN SUPP 8X5X4 ^Digital Media Player 4305 HW, 2GB SD Card,</t>
  </si>
  <si>
    <t>CON-SSSNE-P5454EMR</t>
  </si>
  <si>
    <t>SOLN SUPP 8X5X4 ^MRP Txp 100M-2.5G 100G 4ch 1530.33-1532.68</t>
  </si>
  <si>
    <t>CON-SSSNE-PA18</t>
  </si>
  <si>
    <t>SOLN SUPP 8X5X4 IP RAN Pre-Agg Bundle with 18GE</t>
  </si>
  <si>
    <t>CON-SSSNE-PA24</t>
  </si>
  <si>
    <t>SOLN SUPP 8X5X4 IP RAN Pre-Agg Bundle for 24GEs</t>
  </si>
  <si>
    <t>CON-SSSNE-PA44</t>
  </si>
  <si>
    <t>SOLN SUPP 8X5X4 IP RAN Pre-Agg Bundle for 40GE+4TG</t>
  </si>
  <si>
    <t>CON-SSSNE-PASR-BUN</t>
  </si>
  <si>
    <t>SOLN SUPP 8X5X4 Personal Assistant S/W Bundle</t>
  </si>
  <si>
    <t>CON-SSSNE-PCE100T8</t>
  </si>
  <si>
    <t>SOLN SUPP 8X5X4 ^15310 8-port 10/100 Ethernet L1 only</t>
  </si>
  <si>
    <t>CON-SSSNE-PCI16003</t>
  </si>
  <si>
    <t>SOLN SUPP 8X5X4, 1600GB 2 5  SFF PCIe NVMe Storage Intel P36</t>
  </si>
  <si>
    <t>CON-SSSNE-PCI25001</t>
  </si>
  <si>
    <t>SOLN SUPP 8X5X4, UCS PCIe NVMe 2 5 SFF Storage 3800GB HGST S</t>
  </si>
  <si>
    <t>CON-SSSNE-PCI40010</t>
  </si>
  <si>
    <t>SOLN SUPP 8X5X4, 400GB 2 5  SFF PCIe NVMe Storage Intel P370</t>
  </si>
  <si>
    <t>CON-SSSNE-PCI80010</t>
  </si>
  <si>
    <t>SOLN SUPP 8X5X4, 800GB 2 5  SFF PCIe NVMe Storage Intel P370</t>
  </si>
  <si>
    <t>CON-SSSNE-PCI8003</t>
  </si>
  <si>
    <t>SOLN SUPP 8X5X4, 800GB 2 5  SFF PCIe NVMe Storage Intel P360</t>
  </si>
  <si>
    <t>CON-SSSNE-PCS-S</t>
  </si>
  <si>
    <t>SOLN SUPP 8X5X4 ^48VDC PCS Shelf with 40 V.28 and 4 V.11 Por</t>
  </si>
  <si>
    <t>CON-SSSNE-PERFB20Z</t>
  </si>
  <si>
    <t>SOLN SUPP 8X5X4 NVIDIA K40</t>
  </si>
  <si>
    <t>CON-SSSNE-PGW2200</t>
  </si>
  <si>
    <t>SOLN SUPP 8X5X4 ^Cisco PGW 2200 Softswitch</t>
  </si>
  <si>
    <t>CON-SSSNE-PHD1080P</t>
  </si>
  <si>
    <t>CON-SSSNE-PHDUSB1P</t>
  </si>
  <si>
    <t>SOLN SUPP 8X5X4 PrecisionHD USB - 1</t>
  </si>
  <si>
    <t>CON-SSSNE-PI21AGA9</t>
  </si>
  <si>
    <t>SOLN SUPP 8X5X4 ^802.11a/b/g Low Profile PCI Adapter; FCC Cn</t>
  </si>
  <si>
    <t>CON-SSSNE-PI21AGW9</t>
  </si>
  <si>
    <t>SOLN SUPP 8X5X4 ^802.11a/b/g Low Profile PCI Adapter; Rest o</t>
  </si>
  <si>
    <t>CON-SSSNE-PIUCPLK9</t>
  </si>
  <si>
    <t>SOLN SUPP 8X5X4 Cisco Prime Infrastructure UCS Phys HW Appli</t>
  </si>
  <si>
    <t>CON-SSSNE-PIX</t>
  </si>
  <si>
    <t>SOLN SUPP 8X5X4 ^PIX + PRIVATE LINK:257-1024 USERS- Titan SK</t>
  </si>
  <si>
    <t>CON-SSSNE-PIX501K9</t>
  </si>
  <si>
    <t>SOLN SUPP 8X5X4 PIX 50150 3DES Bundle Chassis SW 50 Users 3D</t>
  </si>
  <si>
    <t>CON-SSSNE-PIX506E</t>
  </si>
  <si>
    <t>SOLN SUPP 8X5X4 PIX 506E Chassis software two 10BaseT ports</t>
  </si>
  <si>
    <t>CON-SSSNE-PIX515ER</t>
  </si>
  <si>
    <t>SOLN SUPP 8X5X4 PIX 515E Chassis Restricted software 2 FE Po</t>
  </si>
  <si>
    <t>CON-SSSNE-PIX525R</t>
  </si>
  <si>
    <t>SOLN SUPP 8X5X4 PIX 525R Bundle Chassis Restricted SW 2 FE P</t>
  </si>
  <si>
    <t>CON-SSSNE-PIX535R</t>
  </si>
  <si>
    <t>SOLN SUPP 8X5X4 PIX 535R Bundle ChassisRestricted SW 2 FE Po</t>
  </si>
  <si>
    <t>CON-SSSNE-PML100T8</t>
  </si>
  <si>
    <t>SOLN SUPP 8X5X4 ^15310 ML series 10/100 Ethernet</t>
  </si>
  <si>
    <t>CON-SSSNE-PNC-EVEN</t>
  </si>
  <si>
    <t>SOLN SUPP 8X5X4 PNC Event Logger System</t>
  </si>
  <si>
    <t>CON-SSSNE-PNCLECPI</t>
  </si>
  <si>
    <t>SOLN SUPP 8X5X4 Primary LEC Server</t>
  </si>
  <si>
    <t>CON-SSSNE-PNCLECWY</t>
  </si>
  <si>
    <t>SOLN SUPP 8X5X4 Warm Standby LEC Server</t>
  </si>
  <si>
    <t>CON-SSSNE-PNRCTPAC</t>
  </si>
  <si>
    <t>SOLN SUPP 8X5X4 Cisco Prime Network Registrar TPACK</t>
  </si>
  <si>
    <t>CON-SSSNE-POS4PKB</t>
  </si>
  <si>
    <t>SOLN SUPP 8X5X4 4 pack of 1OC768-POS-SR PLIM with MSC-B for</t>
  </si>
  <si>
    <t>CON-SSSNE-PP264</t>
  </si>
  <si>
    <t>SOLN SUPP 8X5X4 ^15454 - 2RU 64Ports LC Patch Panel</t>
  </si>
  <si>
    <t>CON-SSSNE-PP64</t>
  </si>
  <si>
    <t>SOLN SUPP 8X5X4 ^Patch Panel Shelf - 64 Connectors - LC/UPC</t>
  </si>
  <si>
    <t>CON-SSSNE-PP7962G8</t>
  </si>
  <si>
    <t>SOLN SUPP 8X5X4 7962 IP Phone 8 pack with UCL for BE3000</t>
  </si>
  <si>
    <t>CON-SSSNE-PPMESH4</t>
  </si>
  <si>
    <t>SOLN SUPP 8X5X4 2RU 4-Degree Mesh Patch Panel</t>
  </si>
  <si>
    <t>CON-SSSNE-PPMESH8</t>
  </si>
  <si>
    <t>SOLN SUPP 8X5X4 2RU 8-Degree Mesh Patch Panel</t>
  </si>
  <si>
    <t>CON-SSSNE-PPREMT5X</t>
  </si>
  <si>
    <t>SOLN SUPP 8X5X4 Prime Premise 5.x - Technology Pack</t>
  </si>
  <si>
    <t>CON-SSSNE-PRE23UPG</t>
  </si>
  <si>
    <t>SOLN SUPP 8X5X4 ^PRE2-PRE3 Upgrade bundle for BT</t>
  </si>
  <si>
    <t>CON-SSSNE-PRE3RF</t>
  </si>
  <si>
    <t>SOLN SUPP 8X5X4 Perf. Routing Engine 3, 2G DRAM, 128MB Flash</t>
  </si>
  <si>
    <t>CON-SSSNE-PROMOCT3</t>
  </si>
  <si>
    <t>SOLN SUPP 8X5X4 Migration to Cisco -</t>
  </si>
  <si>
    <t>CON-SSSNE-PROMOCT9</t>
  </si>
  <si>
    <t>CON-SSSNE-PRP2</t>
  </si>
  <si>
    <t>SOLN SUPP 8X5X4 ^Cisco 12000 Performance Router Processor 2</t>
  </si>
  <si>
    <t>CON-SSSNE-PRP2R</t>
  </si>
  <si>
    <t>SOLN SUPP 8X5X4 ^Cisco12000 Performance Router Processor 2(P</t>
  </si>
  <si>
    <t>CON-SSSNE-PRP3</t>
  </si>
  <si>
    <t>SOLN SUPP 8X5X4 Cisco XR 12000 Performance Route Processor 3</t>
  </si>
  <si>
    <t>CON-SSSNE-PRP3R</t>
  </si>
  <si>
    <t>CON-SSSNE-PRP3SMD</t>
  </si>
  <si>
    <t>SOLN SUPP 8X5X4 PRP-3 Service Module Daughter Card</t>
  </si>
  <si>
    <t>CON-SSSNE-PRPSMDC</t>
  </si>
  <si>
    <t>CON-SSSNE-PRSMHW25</t>
  </si>
  <si>
    <t>SOLN SUPP 8X5X4 Prime Security Manager - HW C220M3 - 25 Devi</t>
  </si>
  <si>
    <t>CON-SSSNE-PS5216NP</t>
  </si>
  <si>
    <t>SOLN SUPP 8X5X4 216 NP Modems, 1 CT3 DFC Card</t>
  </si>
  <si>
    <t>CON-SSSNE-PS5324NP</t>
  </si>
  <si>
    <t>SOLN SUPP 8X5X4 324 NP Modems, 1 CT3 DFC Card</t>
  </si>
  <si>
    <t>CON-SSSNE-PS53548N</t>
  </si>
  <si>
    <t>SOLN SUPP 8X5X4 60 universal ports, 1 Dual T1/PRI DFC Card</t>
  </si>
  <si>
    <t>CON-SSSNE-PS5358EN</t>
  </si>
  <si>
    <t>SOLN SUPP 8X5X4 ^216 universal port, 1 Octal E1/PRI DFC Card</t>
  </si>
  <si>
    <t>CON-SSSNE-PS5432NP</t>
  </si>
  <si>
    <t>SOLN SUPP 8X5X4 432 NP Modems, 1 CT3 DFC Card</t>
  </si>
  <si>
    <t>CON-SSSNE-PS54384N</t>
  </si>
  <si>
    <t>SOLN SUPP 8X5X4 384 NP Modems, 1 CT3 DFC Card</t>
  </si>
  <si>
    <t>CON-SSSNE-PS54540N</t>
  </si>
  <si>
    <t>SOLN SUPP 8X5X4 540 NP Modems, 1 CT3 DFC Card</t>
  </si>
  <si>
    <t>CON-SSSNE-PS5648NP</t>
  </si>
  <si>
    <t>SOLN SUPP 8X5X4 648 NP Modems, 1 CT3 DFC Card</t>
  </si>
  <si>
    <t>CON-SSSNE-PSC16GK9</t>
  </si>
  <si>
    <t>SOLN SUPP 8X5X4 ^^Packet Services Card (PSC-A) 16GB</t>
  </si>
  <si>
    <t>CON-SSSNE-PSC32G</t>
  </si>
  <si>
    <t>SOLN SUPP 8X5X4 Packet Services Card (PSC2) 32GB, ATT Femto</t>
  </si>
  <si>
    <t>CON-SSSNE-PSC32GK9</t>
  </si>
  <si>
    <t>SOLN SUPP 8X5X4 Packet Services Card (PSC2) 32GB</t>
  </si>
  <si>
    <t>CON-SSSNE-PTC304T2</t>
  </si>
  <si>
    <t>SOLN SUPP 8X5X4 Lilee PTC-3004-T2MPWF  Mobile Unit 4MCU</t>
  </si>
  <si>
    <t>CON-SSSNE-PTC306T2</t>
  </si>
  <si>
    <t>SOLN SUPP 8X5X4 Lilee PTC-3006-T2MPWF  Mobile Unit 6MCU</t>
  </si>
  <si>
    <t>CON-SSSNE-PTM10GX4</t>
  </si>
  <si>
    <t>SOLN SUPP 8X5X4 Packet Transport Module 4x10GE</t>
  </si>
  <si>
    <t>CON-SSSNE-PWRINJD0</t>
  </si>
  <si>
    <t>SOLN SUPP 8X5X4 DC PoE Injector, 30W output</t>
  </si>
  <si>
    <t>CON-SSSNE-PX525URB</t>
  </si>
  <si>
    <t>SOLN SUPP 8X5X4 ^PIX 525 HA Bundle (Two Chassis, FO/UR SW, 2</t>
  </si>
  <si>
    <t>CON-SSSNE-PXM45/CB</t>
  </si>
  <si>
    <t>SOLN SUPP 8X5X4 ^2 PXM45/C bundle with  2 PXM-HD and 2 PXM-U</t>
  </si>
  <si>
    <t>CON-SSSNE-PXM45/CV</t>
  </si>
  <si>
    <t>SOLN SUPP 8X5X4 ^2 PXM45/C bundle with  2 PXM-HDV and 2 PXM-</t>
  </si>
  <si>
    <t>CON-SSSNE-PXM45C</t>
  </si>
  <si>
    <t>SOLN SUPP 8X5X4 ^1 PXM45/C, 1 PXM-UI-S3/B and 1 PXM-HD in sy</t>
  </si>
  <si>
    <t>CON-SSSNE-PXMC45</t>
  </si>
  <si>
    <t>SOLN SUPP 8X5X4 45GbpsSwit/Cntlr,Ver.C(noPXM-UI-S3/B orPXM-H</t>
  </si>
  <si>
    <t>CON-SSSNE-PXMHDV</t>
  </si>
  <si>
    <t>SOLN SUPP 8X5X4 ^Hard Disk for PXM45 Processor, Voice Applic</t>
  </si>
  <si>
    <t>CON-SSSNE-PXTEENXF</t>
  </si>
  <si>
    <t>SOLN SUPP 8X5X4 ^1-port 10Gigabit Ethernet Shared Port Adapt</t>
  </si>
  <si>
    <t>CON-SSSNE-QKRAP3C0</t>
  </si>
  <si>
    <t>CON-SSSNE-QP3GKLU</t>
  </si>
  <si>
    <t>SOLN SUPP 8X5X4, BOM Level AP3800e Bulk PID for Q Domain</t>
  </si>
  <si>
    <t>CON-SSSNE-QRAP3KPA</t>
  </si>
  <si>
    <t>CON-SSSNE-QSC20MIC</t>
  </si>
  <si>
    <t>SOLN SUPP 8X5X4 Performance Micropho</t>
  </si>
  <si>
    <t>CON-SSSNE-R-ISE-VM</t>
  </si>
  <si>
    <t>SOLN SUPP 8X5X4 Cisco Identity Servi</t>
  </si>
  <si>
    <t>CON-SSSNE-R0024WDL</t>
  </si>
  <si>
    <t>SOLN SUPP 8X5X4 ^24-channel Wavelength Demultiplexer - Red b</t>
  </si>
  <si>
    <t>CON-SSSNE-R1002F</t>
  </si>
  <si>
    <t>SOLN SUPP 8X5X4 ^Cisco ASR1002 System, Fixed ESP, 4 built-in</t>
  </si>
  <si>
    <t>CON-SSSNE-R1252AA9</t>
  </si>
  <si>
    <t>SOLN SUPP 8X5X4 ^802.11a/n-d2.0 5-GHz Radio Module; 3 RP-TNC</t>
  </si>
  <si>
    <t>CON-SSSNE-R1252AC9</t>
  </si>
  <si>
    <t>CON-SSSNE-R1252AE9</t>
  </si>
  <si>
    <t>CON-SSSNE-R1252AI9</t>
  </si>
  <si>
    <t>CON-SSSNE-R1252AK</t>
  </si>
  <si>
    <t>CON-SSSNE-R1252AN9</t>
  </si>
  <si>
    <t>CON-SSSNE-R1252AP9</t>
  </si>
  <si>
    <t>CON-SSSNE-R1252AS9</t>
  </si>
  <si>
    <t>CON-SSSNE-R1252GA9</t>
  </si>
  <si>
    <t>SOLN SUPP 8X5X4 ^802.11g/n-d2.0 2.4-GHz Radio Module; 3 RP-T</t>
  </si>
  <si>
    <t>CON-SSSNE-R1252GE9</t>
  </si>
  <si>
    <t>CON-SSSNE-R1252GP9</t>
  </si>
  <si>
    <t>CON-SSSNE-R1AES33S</t>
  </si>
  <si>
    <t>CON-SSSNE-R1AIS33S</t>
  </si>
  <si>
    <t>CON-SSSNE-R1AVCRTU</t>
  </si>
  <si>
    <t>SOLN SUPP 8X5X4 App Visibility and Control</t>
  </si>
  <si>
    <t>CON-SSSNE-R1BK933S</t>
  </si>
  <si>
    <t>CON-SSSNE-R1IPB33S</t>
  </si>
  <si>
    <t>SOLN SUPP 8X5X4 Cisco ASR 1000 Series RP1 IP BASE W/O CRYPTO</t>
  </si>
  <si>
    <t>CON-SSSNE-R1IPBK9</t>
  </si>
  <si>
    <t>CON-SSSNE-R1R1AES</t>
  </si>
  <si>
    <t>CON-SSSNE-R1R1AIS</t>
  </si>
  <si>
    <t>CON-SSSNE-R1R1IPB</t>
  </si>
  <si>
    <t>CON-SSSNE-R1R2AES</t>
  </si>
  <si>
    <t>SOLN SUPP 8X5X4 Cisco ASR 1000 Series RP2 ADVANCED ENTERPRIS</t>
  </si>
  <si>
    <t>CON-SSSNE-R1R2AIS</t>
  </si>
  <si>
    <t>CON-SSSNE-R200BN1W</t>
  </si>
  <si>
    <t>SOLN SUPP 8X5X4 &lt;&lt;NO NEW ORD&lt;DISTI CLEAR ONLY&lt;&lt;B200,2xX5670</t>
  </si>
  <si>
    <t>CON-SSSNE-R200BN3W</t>
  </si>
  <si>
    <t>SOLN SUPP 8X5X4 &lt;&lt;NO NEW ORD&lt;DISTI CLEAR ONLY&lt;&lt;B200,2xE5620</t>
  </si>
  <si>
    <t>CON-SSSNE-R200BN4W</t>
  </si>
  <si>
    <t>CON-SSSNE-R200BS1W</t>
  </si>
  <si>
    <t>CON-SSSNE-R200W</t>
  </si>
  <si>
    <t>SOLN SUPP 8X5X4 UCS 6140XP 40-port Fabric Interconnect/0 PS</t>
  </si>
  <si>
    <t>CON-SSSNE-R210BN3W</t>
  </si>
  <si>
    <t>SOLN SUPP 8X5X4 6-port 8Gb FC/Expansion module/UCS 6100 Ser</t>
  </si>
  <si>
    <t>CON-SSSNE-R210BN4W</t>
  </si>
  <si>
    <t>SOLN SUPP 8X5X4 &lt;&lt;NO NEW ORD&lt;DISTI CLEAR ONLY&lt;&lt;B440,4xX7550</t>
  </si>
  <si>
    <t>CON-SSSNE-R210BN5W</t>
  </si>
  <si>
    <t>SOLN SUPP 8X5X4 &lt;&lt;NO NEW ORD&lt;DISTI CLEAR ONLY&lt;&lt;B250,2xX5650</t>
  </si>
  <si>
    <t>CON-SSSNE-R210CNFN</t>
  </si>
  <si>
    <t>SOLN SUPP 8X5X4 UCS B250 M2 Blade Server w/o CPU, memory, H</t>
  </si>
  <si>
    <t>CON-SSSNE-R210W</t>
  </si>
  <si>
    <t>CON-SSSNE-R250BN1W</t>
  </si>
  <si>
    <t>SOLN SUPP 8X5X4 DISTI: UCS B440 M2 Blade Server w/o CPU,Hsnk</t>
  </si>
  <si>
    <t>CON-SSSNE-R250BN2W</t>
  </si>
  <si>
    <t>SOLN SUPP 8X5X4 DISTI: UCS B420 M3 Blade Server w/o CPU,HSnk</t>
  </si>
  <si>
    <t>CON-SSSNE-R250BP1W</t>
  </si>
  <si>
    <t>SOLN SUPP 8X5X4 UCS 1600GB Fusion ioMemory3 SX Scale line fo</t>
  </si>
  <si>
    <t>CON-SSSNE-R250BP2W</t>
  </si>
  <si>
    <t>CON-SSSNE-R250BS1W</t>
  </si>
  <si>
    <t>SOLN SUPP 8X5X4 UCS 1300GB Fusion ioMemory3 PX Performance l</t>
  </si>
  <si>
    <t>CON-SSSNE-R250W</t>
  </si>
  <si>
    <t>CON-SSSNE-R2901VSS</t>
  </si>
  <si>
    <t>SOLN SUPP 8X5X4 Cisco 2901, SRE 300, PVDM3-16, UC and SEC Li</t>
  </si>
  <si>
    <t>CON-SSSNE-R2AES33S</t>
  </si>
  <si>
    <t>CON-SSSNE-R2AES34</t>
  </si>
  <si>
    <t>CON-SSSNE-R2AESK93</t>
  </si>
  <si>
    <t>CON-SSSNE-R2AIS33S</t>
  </si>
  <si>
    <t>CON-SSSNE-R2AIS34S</t>
  </si>
  <si>
    <t>CON-SSSNE-R2AISK93</t>
  </si>
  <si>
    <t>CON-SSSNE-R2IPB33S</t>
  </si>
  <si>
    <t>SOLN SUPP 8X5X4 Cisco ASR 1000 Series RP2 IP BASE W/O CRYPTO</t>
  </si>
  <si>
    <t>CON-SSSNE-R2IPB34</t>
  </si>
  <si>
    <t>CON-SSSNE-R2S761S7</t>
  </si>
  <si>
    <t>SOLN SUPP 8X5X4UCS C200M2 Srvr w/DVD w/oCPUmemHDD,PSUorPCIeC</t>
  </si>
  <si>
    <t>CON-SSSNE-R460</t>
  </si>
  <si>
    <t>CON-SSSNE-R460BUN1</t>
  </si>
  <si>
    <t>SOLN SUPP 8X5X4 DISTIonly:6140XP, 16p licensed, 5fans, 2PSU</t>
  </si>
  <si>
    <t>CON-SSSNE-R460BUN2</t>
  </si>
  <si>
    <t>SOLN SUPP 8X5X4 DISTIonly: UCS 5108  Chassis, 8fans, 2 FEX,</t>
  </si>
  <si>
    <t>CON-SSSNE-R460BUN3</t>
  </si>
  <si>
    <t>SOLN SUPP 8X5X4 DISTIonly: UCS B440 M1, 4xX7520, 4x16GB Kit</t>
  </si>
  <si>
    <t>CON-SSSNE-R520WAD</t>
  </si>
  <si>
    <t>SOLN SUPP 8X5X4 ^ADSLoISDN Secure Router with 802.11g radio</t>
  </si>
  <si>
    <t>CON-SSSNE-R5454EPR</t>
  </si>
  <si>
    <t>SOLN SUPP 8X5X4 ^HD E1 PRO : shelf, FTA, MICs, commons, 8 E1</t>
  </si>
  <si>
    <t>CON-SSSNE-R5600BLW</t>
  </si>
  <si>
    <t>SOLN SUPP 8X5X4 ^Lower BusBar,Sold in left-right pairs, Use</t>
  </si>
  <si>
    <t>CON-SSSNE-R5800TPA</t>
  </si>
  <si>
    <t>SOLN SUPP 8X5X4 TPA-R Options</t>
  </si>
  <si>
    <t>CON-SSSNE-R7203CGE</t>
  </si>
  <si>
    <t>SOLN SUPP 8X5X4 7600 RouteSwitchProces720Gbps fabric,PFC3C,G</t>
  </si>
  <si>
    <t>CON-SSSNE-R7203CXL</t>
  </si>
  <si>
    <t>SOLN SUPP 8X5X4 7600 RouteSwitchProc.72Gbps Fabric,PFC3CXL,G</t>
  </si>
  <si>
    <t>CON-SSSNE-R73CGE20</t>
  </si>
  <si>
    <t>SOLN SUPP 8X5X4 1x RSP720-3C-GE, 2x 7600-ES+20G3C</t>
  </si>
  <si>
    <t>CON-SSSNE-R73CGE2T</t>
  </si>
  <si>
    <t>SOLN SUPP 8X5X4 1 RSP720-3C-GE, 2x 76-ES+XT-2TG3C , no IOS</t>
  </si>
  <si>
    <t>CON-SSSNE-R73CGE40</t>
  </si>
  <si>
    <t>SOLN SUPP 8X5X4 1x RSP720-3C-GE, 2x 7600-ES+40G3C</t>
  </si>
  <si>
    <t>CON-SSSNE-R73CGE4T</t>
  </si>
  <si>
    <t>SOLN SUPP 8X5X4 1 RSP720-3C-GE, 2x 76-ES+XT-4TG3C , no IOS</t>
  </si>
  <si>
    <t>CON-SSSNE-R73CGEX2</t>
  </si>
  <si>
    <t>SOLN SUPP 8X5X4 1 RSP720-3C-GE, 2x 76-ES+XC-20G3C , no IOS</t>
  </si>
  <si>
    <t>CON-SSSNE-R73CGEX4</t>
  </si>
  <si>
    <t>SOLN SUPP 8X5X4 1 RSP720-3C-GE, 2x 76-ES+XC-40G3C  , no IOS</t>
  </si>
  <si>
    <t>CON-SSSNE-R73CGEXL</t>
  </si>
  <si>
    <t>SOLN SUPP 8X5X4 1 RSP720-3CXL-GE, 2x 76-ES+XC-20G3CXL , no I</t>
  </si>
  <si>
    <t>CON-SSSNE-R73CXL20</t>
  </si>
  <si>
    <t>SOLN SUPP 8X5X4 1x RSP720-3CXL-GE,2x 76-ES+T-20G</t>
  </si>
  <si>
    <t>CON-SSSNE-R73CXL2T</t>
  </si>
  <si>
    <t>SOLN SUPP 8X5X4 1x RSP720-3CXL-GE, 2x 76-ES+T-2TG</t>
  </si>
  <si>
    <t>CON-SSSNE-R73CXL2X</t>
  </si>
  <si>
    <t>SOLN SUPP 8X5X4 1x RSP720-3CXL-GE, 2x 76-ES+XT-2TG3CXL</t>
  </si>
  <si>
    <t>CON-SSSNE-R73CXL40</t>
  </si>
  <si>
    <t>SOLN SUPP 8X5X4 1x RSP720-3CXL-GE, 2x 76-ES+T-40G</t>
  </si>
  <si>
    <t>CON-SSSNE-R73CXL4T</t>
  </si>
  <si>
    <t>SOLN SUPP 8X5X4 1x RSP720-3CXL-GE, 2x 76-ES+T-4TG</t>
  </si>
  <si>
    <t>CON-SSSNE-R73CXL4X</t>
  </si>
  <si>
    <t>SOLN SUPP 8X5X4 1x RSP720-3CXL-GE, 2x 76-ES+XT-4TG3CXL</t>
  </si>
  <si>
    <t>CON-SSSNE-R73CXLCX</t>
  </si>
  <si>
    <t>SOLN SUPP 8X5X4 1x RSP720-3CXL-GE, 2x 7600-ES+40G3CXL</t>
  </si>
  <si>
    <t>CON-SSSNE-R73CXLX4</t>
  </si>
  <si>
    <t>SOLN SUPP 8X5X4 1 RSP720-3CXL-GE,2x 76-ES+XC-40G3CXL  , no I</t>
  </si>
  <si>
    <t>CON-SSSNE-R73CXLXL</t>
  </si>
  <si>
    <t>SOLN SUPP 8X5X4 1x RSP720-3CXL-GE, 2x 7600-ES+20G3CXL</t>
  </si>
  <si>
    <t>CON-SSSNE-R9IP382</t>
  </si>
  <si>
    <t>CON-SSSNE-R9K1RTUT</t>
  </si>
  <si>
    <t>CON-SSSNE-RA2IBLKC</t>
  </si>
  <si>
    <t>SOLN SUPP 8X5X4, BOM Level AP2800i Bulk PID for C Domain</t>
  </si>
  <si>
    <t>CON-SSSNE-RACK1</t>
  </si>
  <si>
    <t>SOLN SUPP 8X5X4 15454 BAY ASSEMBLY RACK</t>
  </si>
  <si>
    <t>CON-SSSNE-RAKC90IA</t>
  </si>
  <si>
    <t>CON-SSSNE-RAP152K9</t>
  </si>
  <si>
    <t>SOLN SUPP 8X5X4 802.11ac Wave 2; 4x4:4SS; Ext Ant; T Reg</t>
  </si>
  <si>
    <t>CON-SSSNE-RAP18HK9</t>
  </si>
  <si>
    <t>SOLN SUPP 8X5X4 802.11ac Wave 2; 4x4:4SS; Ext Ant; H Reg</t>
  </si>
  <si>
    <t>CON-SSSNE-RAP27020</t>
  </si>
  <si>
    <t>SOLN SUPP 8X5X4 802.11ac 10 AP w/CleanAir; 3x4:3SS; Ext; Uni</t>
  </si>
  <si>
    <t>CON-SSSNE-RAP2702C</t>
  </si>
  <si>
    <t>SOLN SUPP 8X5X4 802.11ac 10 AP w/CleanAir; 3x4:3SS; Int; Uni</t>
  </si>
  <si>
    <t>CON-SSSNE-RAP28KCB</t>
  </si>
  <si>
    <t>SOLN SUPP 8X5X4, BOM Level AP2800E Bulk PID for T domain</t>
  </si>
  <si>
    <t>CON-SSSNE-RAP2NKE0</t>
  </si>
  <si>
    <t>CON-SSSNE-RAP3702E</t>
  </si>
  <si>
    <t>CON-SSSNE-RAP3702I</t>
  </si>
  <si>
    <t>CON-SSSNE-RAP3802I</t>
  </si>
  <si>
    <t>CON-SSSNE-RAP52EI9</t>
  </si>
  <si>
    <t>SOLN SUPP 8X5X4 802.11ac Wave 2; 4x4:4SS; Ext Ant; I Reg</t>
  </si>
  <si>
    <t>CON-SSSNE-RAP52ER9</t>
  </si>
  <si>
    <t>SOLN SUPP 8X5X4 802.11ac Wave 2; 4x4:4SS; Ext Ant; R Reg</t>
  </si>
  <si>
    <t>CON-SSSNE-RAP8EZK9</t>
  </si>
  <si>
    <t>SOLN SUPP 8X5X4 802.11ac Wave 2; 4x4:4SS; Ext Ant; Z Reg</t>
  </si>
  <si>
    <t>CON-SSSNE-RBULKC82</t>
  </si>
  <si>
    <t>CON-SSSNE-RBVP382</t>
  </si>
  <si>
    <t>CON-SSSNE-RC192R1S</t>
  </si>
  <si>
    <t>SOLN SUPP 8X5X4 ^INVALID PRODUCT. PLEASE REFERENCE OC192/POS</t>
  </si>
  <si>
    <t>CON-SSSNE-RCCP382</t>
  </si>
  <si>
    <t>SOLN SUPP 8X5X4, BOM Level AP3800e Bulk PID for -H domain</t>
  </si>
  <si>
    <t>CON-SSSNE-RCSA58VM</t>
  </si>
  <si>
    <t>SOLN SUPP 8X5X4 ACS 5.8 VMWare SW + Base License (Electr</t>
  </si>
  <si>
    <t>CON-SSSNE-RCSAVMUP</t>
  </si>
  <si>
    <t>SOLN SUPP 8X5X4 ACS 5.8 VMWare Upgrade + Base License (E</t>
  </si>
  <si>
    <t>CON-SSSNE-RDEP382</t>
  </si>
  <si>
    <t>CON-SSSNE-RESPXME3</t>
  </si>
  <si>
    <t>SOLN SUPP 8X5X4 ^Two SES-PXM-CNTL2T3E3, two PXM-UI, and two</t>
  </si>
  <si>
    <t>CON-SSSNE-RESPXMT3</t>
  </si>
  <si>
    <t>CON-SSSNE-REV31K8U</t>
  </si>
  <si>
    <t>SOLN SUPP 8X5X4 Cisco RV130W Multifunction Wireless-N VP</t>
  </si>
  <si>
    <t>CON-SSSNE-RFGW-1</t>
  </si>
  <si>
    <t>SOLN SUPP 8X5X4 RFGW-10, 2SUP+10RF+2TCC+12RFSWslots,FPD,Fan,</t>
  </si>
  <si>
    <t>CON-SSSNE-RFGW-10D</t>
  </si>
  <si>
    <t>SOLN SUPP 8X5X4 RFGW-10, 2SUP+10RF+2TCC+12RFSWslots, FPD, FA</t>
  </si>
  <si>
    <t>CON-SSSNE-RFGW102</t>
  </si>
  <si>
    <t>SOLN SUPP 8X5X4 RFGW-10 Bundle: 2SUP,2TCC,2DCPEM,4DS384, 4x6</t>
  </si>
  <si>
    <t>CON-SSSNE-RFGW104</t>
  </si>
  <si>
    <t>SOLN SUPP 8X5X4 RFGW-10 Bundle: 2SUP,2TCC,2DCPEM,7DS384, 7x6</t>
  </si>
  <si>
    <t>CON-SSSNE-RFGW107</t>
  </si>
  <si>
    <t>SOLN SUPP 8X5X4 RFGW-10 Bundle: 2SUP,2TCC,2DCPEM,10DS384, 10</t>
  </si>
  <si>
    <t>CON-SSSNE-RFGW384S</t>
  </si>
  <si>
    <t>SOLN SUPP 8X5X4 Spare RFGW DS384 Universal Downstream EQAM C</t>
  </si>
  <si>
    <t>CON-SSSNE-RFGWDS1G</t>
  </si>
  <si>
    <t>SOLN SUPP 8X5X4 RFGW Universal Downstream EQAM card, 48 QAMs</t>
  </si>
  <si>
    <t>CON-SSSNE-RFGWDS3</t>
  </si>
  <si>
    <t>SOLN SUPP 8X5X4 RFGW DS384 Universal Downstream EQAM Card; B</t>
  </si>
  <si>
    <t>CON-SSSNE-RFGWDS48</t>
  </si>
  <si>
    <t>SOLN SUPP 8X5X4 ^RFGW Universal Downstream EQAM Card, 48 QAM</t>
  </si>
  <si>
    <t>CON-SSSNE-RFGWDS8</t>
  </si>
  <si>
    <t>CON-SSSNE-RFGWTCC1</t>
  </si>
  <si>
    <t>SOLN SUPP 8X5X4 RFGW Timing, Communication, and Control Card</t>
  </si>
  <si>
    <t>CON-SSSNE-RFGWX45</t>
  </si>
  <si>
    <t>SOLN SUPP 8X5X4 RFGW Supervisor 7-E, 4xSFP+ (10/1GE)</t>
  </si>
  <si>
    <t>CON-SSSNE-RFGWX48</t>
  </si>
  <si>
    <t>CON-SSSNE-RFOPTBST</t>
  </si>
  <si>
    <t>SOLN SUPP 8X5X4 15454 EnhancedOptical Booster AmplifierModul</t>
  </si>
  <si>
    <t>CON-SSSNE-RFSAHDDR</t>
  </si>
  <si>
    <t>SOLN SUPP 8X5X4 15454SA HD w/RCA,ShipKit,DeepDoor,23inMtgBrk</t>
  </si>
  <si>
    <t>CON-SSSNE-RFSWADVI</t>
  </si>
  <si>
    <t>SOLN SUPP 8X5X4 UBR10K Adv. RF Switch, Downstream Interconne</t>
  </si>
  <si>
    <t>CON-SSSNE-RFSWADVP</t>
  </si>
  <si>
    <t>SOLN SUPP 8X5X4 UBR10K Adv. RF Switch, Downstream Protect Mo</t>
  </si>
  <si>
    <t>CON-SSSNE-RFSWADVS</t>
  </si>
  <si>
    <t>SOLN SUPP 8X5X4 UBR10K Adv. RF Switch, Upstream Protect Modu</t>
  </si>
  <si>
    <t>CON-SSSNE-RFSWADVU</t>
  </si>
  <si>
    <t>SOLN SUPP 8X5X4 UBR10K Adv. RF Switch, Upstream Switch Modul</t>
  </si>
  <si>
    <t>CON-SSSNE-RFSWALRM</t>
  </si>
  <si>
    <t>SOLN SUPP 8X5X4 UBR10K RF Switch Adv. model, all down- and u</t>
  </si>
  <si>
    <t>CON-SSSNE-RFSWUPST</t>
  </si>
  <si>
    <t>SOLN SUPP 8X5X4 UBR10K RF Switch Adv. model, no downstream s</t>
  </si>
  <si>
    <t>CON-SSSNE-RGXNPM16</t>
  </si>
  <si>
    <t>SOLN SUPP 8X5X4 ^Redundant Network Processor Module - 16 MB</t>
  </si>
  <si>
    <t>CON-SSSNE-RIBU0HCA</t>
  </si>
  <si>
    <t>CON-SSSNE-RIKP382</t>
  </si>
  <si>
    <t>CON-SSSNE-RIR2IPBS</t>
  </si>
  <si>
    <t>CON-SSSNE-RIUP382</t>
  </si>
  <si>
    <t>SOLN SUPP 8X5X4, BOM Level AP3800e Bulk PID for I domain</t>
  </si>
  <si>
    <t>CON-SSSNE-RK0P382</t>
  </si>
  <si>
    <t>CON-SSSNE-RLAYMK1</t>
  </si>
  <si>
    <t>SOLN SUPP 8X5X4 D9900/D9901 DCM MPEG-2 Digital Overlay Board</t>
  </si>
  <si>
    <t>CON-SSSNE-RM3000M</t>
  </si>
  <si>
    <t>SOLN SUPP 8X5X4 Wireless Security  Spectrum Intelligence Mo</t>
  </si>
  <si>
    <t>CON-SSSNE-RM3KM10</t>
  </si>
  <si>
    <t>CON-SSSNE-RMCVID1</t>
  </si>
  <si>
    <t>SOLN SUPP 8X5X4 ^Rich-media Video Starter Kit for CallManage</t>
  </si>
  <si>
    <t>CON-SSSNE-RMCVID2</t>
  </si>
  <si>
    <t>SOLN SUPP 8X5X4 ^Rich-media Video Starter Kit for MeetingPla</t>
  </si>
  <si>
    <t>CON-SSSNE-RMDESEUK</t>
  </si>
  <si>
    <t>SOLN SUPP 8X5X4 ECDS SE SW for UCS M4, Release 2.6.x, 10</t>
  </si>
  <si>
    <t>CON-SSSNE-ROC192PS</t>
  </si>
  <si>
    <t>SOLN SUPP 8X5X4 Cisco CRS-1 4xOC192/STM64 DPT InterfaceMod/S</t>
  </si>
  <si>
    <t>CON-SSSNE-ROC768PS</t>
  </si>
  <si>
    <t>SOLN SUPP 8X5X4 Cisco CRS-1 Series 1xOC768/STM256 POS Interf</t>
  </si>
  <si>
    <t>CON-SSSNE-ROSAEAC</t>
  </si>
  <si>
    <t>SOLN SUPP 8X5X4 ROSA EM: Chassis - Dual AC Version</t>
  </si>
  <si>
    <t>CON-SSSNE-ROSAEDC</t>
  </si>
  <si>
    <t>SOLN SUPP 8X5X4 ROSA EM: Chassis - Single DC Version</t>
  </si>
  <si>
    <t>CON-SSSNE-ROSAEM</t>
  </si>
  <si>
    <t>SOLN SUPP 8X5X4 ROSA Element Manager (EM) 2RU Chassis</t>
  </si>
  <si>
    <t>CON-SSSNE-RP28CBUL</t>
  </si>
  <si>
    <t>CON-SSSNE-RP2P80ZK</t>
  </si>
  <si>
    <t>CON-SSSNE-RP2SE</t>
  </si>
  <si>
    <t>SOLN SUPP 8X5X4 ASR 9900 Route Processor 2 SE for Bundle</t>
  </si>
  <si>
    <t>CON-SSSNE-RP3823C</t>
  </si>
  <si>
    <t>CON-SSSNE-RP3NCKA0</t>
  </si>
  <si>
    <t>CON-SSSNE-RP7945GF</t>
  </si>
  <si>
    <t>SOLN SUPP 8X5X4 7945 IP phone with UCL for BE3000 - Not For</t>
  </si>
  <si>
    <t>CON-SSSNE-RPDUX</t>
  </si>
  <si>
    <t>SOLN SUPP 8X5X4 UCS SmartPlay C240 M4SX Standard 1</t>
  </si>
  <si>
    <t>CON-SSSNE-RPQAP382</t>
  </si>
  <si>
    <t>CON-SSSNE-RPS2300</t>
  </si>
  <si>
    <t>SOLN SUPP 8X5X4 Cisco Redundant Power System 2300 and Blower</t>
  </si>
  <si>
    <t>CON-SSSNE-RPUK382</t>
  </si>
  <si>
    <t>SOLN SUPP 8X5X4, BOM Level AP3800i Bulk PID for C Domain</t>
  </si>
  <si>
    <t>CON-SSSNE-RS7206</t>
  </si>
  <si>
    <t>SOLN SUPP 8X5X4 ^RS7206 Router Shelf starter kit (second she</t>
  </si>
  <si>
    <t>CON-SSSNE-RS7206EO</t>
  </si>
  <si>
    <t>SOLN SUPP 8X5X4 ^Cisco 7206 Router Shelf</t>
  </si>
  <si>
    <t>CON-SSSNE-RSP1A55</t>
  </si>
  <si>
    <t>SOLN SUPP 8X5X4 ASR 903 Route Switch Processor 1, Base Scale</t>
  </si>
  <si>
    <t>CON-SSSNE-RSP1B55</t>
  </si>
  <si>
    <t>SOLN SUPP 8X5X4 ASR 903 Route Switch Processor 1 Lrg Scale</t>
  </si>
  <si>
    <t>CON-SSSNE-RSP440R</t>
  </si>
  <si>
    <t>SOLN SUPP 8X5X4 Route Switch Processor 440G TR Option for AS</t>
  </si>
  <si>
    <t>CON-SSSNE-RSP440S2</t>
  </si>
  <si>
    <t>SOLN SUPP 8X5X4 Route Switch Processor 440G SE Option for AS</t>
  </si>
  <si>
    <t>CON-SSSNE-RSP440SE</t>
  </si>
  <si>
    <t>SOLN SUPP 8X5X4 ASR9K Route Switch Processor with 440G/slot</t>
  </si>
  <si>
    <t>CON-SSSNE-RSP440TR</t>
  </si>
  <si>
    <t>CON-SSSNE-RSP72030</t>
  </si>
  <si>
    <t>SOLN SUPP 8X5X4 RSP720-3CXL-GE, Bundle 2 Pack</t>
  </si>
  <si>
    <t>CON-SSSNE-RSP72031</t>
  </si>
  <si>
    <t>SOLN SUPP 8X5X4 RSP720-3CXL-10GE , Bundle 2 Pack</t>
  </si>
  <si>
    <t>CON-SSSNE-RSP72033</t>
  </si>
  <si>
    <t>SOLN SUPP 8X5X4 RSP720-3C-10GE, Bundle 2 Pack</t>
  </si>
  <si>
    <t>CON-SSSNE-RSP7203C</t>
  </si>
  <si>
    <t>SOLN SUPP 8X5X4 RSP720-3C-GE, Bundle 2 Pack</t>
  </si>
  <si>
    <t>CON-SSSNE-RSP720B</t>
  </si>
  <si>
    <t>CON-SSSNE-RSP880SE</t>
  </si>
  <si>
    <t>SOLN SUPP 8X5X4 ASR 9000 Route Switch Processor 880 SE f</t>
  </si>
  <si>
    <t>CON-SSSNE-RSP880TR</t>
  </si>
  <si>
    <t>SOLN SUPP 8X5X4 ASR 9000 Route Switc</t>
  </si>
  <si>
    <t>CON-SSSNE-RV130WW</t>
  </si>
  <si>
    <t>SOLN SUPP 8X5X4 RV130W Wireless-N VP</t>
  </si>
  <si>
    <t>CON-SSSNE-RV13E9G5</t>
  </si>
  <si>
    <t>SOLN SUPP 8X5X4 Cisco RV132W Wireles</t>
  </si>
  <si>
    <t>CON-SSSNE-RV180WAK</t>
  </si>
  <si>
    <t>SOLN SUPP 8X5X4 Cisco RV180W Multifu</t>
  </si>
  <si>
    <t>CON-SSSNE-S0A9GAIP</t>
  </si>
  <si>
    <t>CON-SSSNE-S1602EA</t>
  </si>
  <si>
    <t>SOLN SUPP 8X5X4 802.11a/g/n Standalone AP, Ext Ant, A Reg Do</t>
  </si>
  <si>
    <t>CON-SSSNE-S1602EA5</t>
  </si>
  <si>
    <t>CON-SSSNE-S1602EC</t>
  </si>
  <si>
    <t>SOLN SUPP 8X5X4 802.11a/g/n Standalone AP, Ext Ant, C Reg Do</t>
  </si>
  <si>
    <t>CON-SSSNE-S1602EC5</t>
  </si>
  <si>
    <t>CON-SSSNE-S1602EE</t>
  </si>
  <si>
    <t>SOLN SUPP 8X5X4 802.11a/g/n Standalone AP, Ext Ant, E Reg Do</t>
  </si>
  <si>
    <t>CON-SSSNE-S1602EE5</t>
  </si>
  <si>
    <t>CON-SSSNE-S1602EI</t>
  </si>
  <si>
    <t>SOLN SUPP 8X5X4 802.11a/g/n Standalone AP, Ext Ant, I Reg Do</t>
  </si>
  <si>
    <t>CON-SSSNE-S1602EI5</t>
  </si>
  <si>
    <t>CON-SSSNE-S1602EK</t>
  </si>
  <si>
    <t>SOLN SUPP 8X5X4 802.11a/g/n Standalone AP, Ext Ant, K Reg Do</t>
  </si>
  <si>
    <t>CON-SSSNE-S1602EK5</t>
  </si>
  <si>
    <t>CON-SSSNE-S1602EN</t>
  </si>
  <si>
    <t>SOLN SUPP 8X5X4 802.11a/g/n Standalone AP, Ext Ant, N Reg Do</t>
  </si>
  <si>
    <t>CON-SSSNE-S1602EN5</t>
  </si>
  <si>
    <t>CON-SSSNE-S1602EQ</t>
  </si>
  <si>
    <t>SOLN SUPP 8X5X4 802.11a/g/n Standalone AP, Ext Ant, Q Reg Do</t>
  </si>
  <si>
    <t>CON-SSSNE-S1602EQ5</t>
  </si>
  <si>
    <t>CON-SSSNE-S1602ER</t>
  </si>
  <si>
    <t>SOLN SUPP 8X5X4 802.11a/g/n Standalone AP, Ext Ant, R Reg Do</t>
  </si>
  <si>
    <t>CON-SSSNE-S1602ER5</t>
  </si>
  <si>
    <t>CON-SSSNE-S1602ES</t>
  </si>
  <si>
    <t>SOLN SUPP 8X5X4 802.11a/g/n Standalone AP, Ext Ant, S Reg Do</t>
  </si>
  <si>
    <t>CON-SSSNE-S1602ES5</t>
  </si>
  <si>
    <t>CON-SSSNE-S1602ET</t>
  </si>
  <si>
    <t>SOLN SUPP 8X5X4 802.11a/g/n Standalone AP, Ext Ant, T Reg Do</t>
  </si>
  <si>
    <t>CON-SSSNE-S1602ET5</t>
  </si>
  <si>
    <t>CON-SSSNE-S1602EZ</t>
  </si>
  <si>
    <t>SOLN SUPP 8X5X4 802.11a/g/n Standalone AP, Ext Ant, Z Reg Do</t>
  </si>
  <si>
    <t>CON-SSSNE-S1602EZ5</t>
  </si>
  <si>
    <t>CON-SSSNE-S1602IA</t>
  </si>
  <si>
    <t>SOLN SUPP 8X5X4 802.11a/g/n Standalone AP, Int Ant, A Reg Do</t>
  </si>
  <si>
    <t>CON-SSSNE-S1602IA5</t>
  </si>
  <si>
    <t>CON-SSSNE-S1602IC</t>
  </si>
  <si>
    <t>SOLN SUPP 8X5X4 802.11a/g/n Standalone AP, Int Ant, C Reg Do</t>
  </si>
  <si>
    <t>CON-SSSNE-S1602IC5</t>
  </si>
  <si>
    <t>CON-SSSNE-S1602IE</t>
  </si>
  <si>
    <t>SOLN SUPP 8X5X4 802.11a/g/n Standalone AP, Int Ant, E Reg Do</t>
  </si>
  <si>
    <t>CON-SSSNE-S1602IE5</t>
  </si>
  <si>
    <t>CON-SSSNE-S1602II</t>
  </si>
  <si>
    <t>SOLN SUPP 8X5X4 802.11a/g/n Standalone AP, Int Ant, I Reg Do</t>
  </si>
  <si>
    <t>CON-SSSNE-S1602II5</t>
  </si>
  <si>
    <t>CON-SSSNE-S1602IK</t>
  </si>
  <si>
    <t>SOLN SUPP 8X5X4 802.11a/g/n Standalone AP, Int Ant, K Reg Do</t>
  </si>
  <si>
    <t>CON-SSSNE-S1602IK5</t>
  </si>
  <si>
    <t>CON-SSSNE-S1602IN</t>
  </si>
  <si>
    <t>SOLN SUPP 8X5X4 802.11a/g/n Standalone AP, Int Ant, N Reg Do</t>
  </si>
  <si>
    <t>CON-SSSNE-S1602IN5</t>
  </si>
  <si>
    <t>CON-SSSNE-S1602IQ</t>
  </si>
  <si>
    <t>SOLN SUPP 8X5X4 802.11a/g/n Standalone AP, Int Ant, Q Reg Do</t>
  </si>
  <si>
    <t>CON-SSSNE-S1602IQ5</t>
  </si>
  <si>
    <t>CON-SSSNE-S1602IR</t>
  </si>
  <si>
    <t>SOLN SUPP 8X5X4 802.11a/g/n Standalone AP, Int Ant, R Reg Do</t>
  </si>
  <si>
    <t>CON-SSSNE-S1602IS</t>
  </si>
  <si>
    <t>SOLN SUPP 8X5X4 802.11a/g/n Standalone AP, Int Ant, S Reg Do</t>
  </si>
  <si>
    <t>CON-SSSNE-S1602IS5</t>
  </si>
  <si>
    <t>CON-SSSNE-S1602IT</t>
  </si>
  <si>
    <t>SOLN SUPP 8X5X4 802.11a/g/n Standalone AP, Int Ant, T Reg Do</t>
  </si>
  <si>
    <t>CON-SSSNE-S1602IT5</t>
  </si>
  <si>
    <t>CON-SSSNE-S1602IZ</t>
  </si>
  <si>
    <t>CON-SSSNE-S1602IZ5</t>
  </si>
  <si>
    <t>SOLN SUPP 8X5X4 802.11a/g/n Standalone AP, Int Ant, Z Reg Do</t>
  </si>
  <si>
    <t>CON-SSSNE-S162AEBK</t>
  </si>
  <si>
    <t>CON-SSSNE-S162AIBK</t>
  </si>
  <si>
    <t>CON-SSSNE-S162CEBK</t>
  </si>
  <si>
    <t>CON-SSSNE-S162CIBK</t>
  </si>
  <si>
    <t>CON-SSSNE-S162EEBK</t>
  </si>
  <si>
    <t>CON-SSSNE-S162EIBK</t>
  </si>
  <si>
    <t>CON-SSSNE-S162IEBK</t>
  </si>
  <si>
    <t>CON-SSSNE-S162IIBK</t>
  </si>
  <si>
    <t>CON-SSSNE-S162KEBK</t>
  </si>
  <si>
    <t>CON-SSSNE-S162KIBK</t>
  </si>
  <si>
    <t>CON-SSSNE-S162NEBK</t>
  </si>
  <si>
    <t>CON-SSSNE-S162NIBK</t>
  </si>
  <si>
    <t>CON-SSSNE-S162QEBK</t>
  </si>
  <si>
    <t>CON-SSSNE-S162QIBK</t>
  </si>
  <si>
    <t>CON-SSSNE-S162REBK</t>
  </si>
  <si>
    <t>CON-SSSNE-S162RIBK</t>
  </si>
  <si>
    <t>CON-SSSNE-S162SEBK</t>
  </si>
  <si>
    <t>CON-SSSNE-S162SIBK</t>
  </si>
  <si>
    <t>CON-SSSNE-S162TEBK</t>
  </si>
  <si>
    <t>CON-SSSNE-S162TIBK</t>
  </si>
  <si>
    <t>CON-SSSNE-S162ZEBK</t>
  </si>
  <si>
    <t>CON-SSSNE-S162ZIBK</t>
  </si>
  <si>
    <t>CON-SSSNE-S1XOC12</t>
  </si>
  <si>
    <t>SOLN SUPP 8X5X4 1 port OC12 STM Shared Port Adapter</t>
  </si>
  <si>
    <t>CON-SSSNE-S1XOC3</t>
  </si>
  <si>
    <t>SOLN SUPP 8X5X4 1 port OC3/STM1 ATM Shared Port Adapter</t>
  </si>
  <si>
    <t>CON-SSSNE-S240FM1E</t>
  </si>
  <si>
    <t>SOLN SUPP 8X5X4Not Sold Standalone C240M4L Freq1w/2xE52643v3</t>
  </si>
  <si>
    <t>CON-SSSNE-S240M41E</t>
  </si>
  <si>
    <t>SOLN SUPP 8X5X4Not Sold Standalone C240M4L Std1w/2xE52630v3,</t>
  </si>
  <si>
    <t>CON-SSSNE-S240M42E</t>
  </si>
  <si>
    <t>SOLN SUPP 8X5X4Not Sold Standalone C240M4L Std2w/2xE52620v3,</t>
  </si>
  <si>
    <t>CON-SSSNE-S240M4SE</t>
  </si>
  <si>
    <t>SOLN SUPP 8X5X4UCS StorMagic C240M4S w/E52640 v3,64G mem</t>
  </si>
  <si>
    <t>CON-SSSNE-S240MF2E</t>
  </si>
  <si>
    <t>SOLN SUPP 8X5X4Not Sold Standalone C240M4L Freq2w/2xE52637v3</t>
  </si>
  <si>
    <t>CON-SSSNE-S2LR-10G</t>
  </si>
  <si>
    <t>SOLN SUPP 8X5X4 FirePOWER SSL 2-Port 10Gbps LR FI Network Mo</t>
  </si>
  <si>
    <t>CON-SSSNE-S3260BB</t>
  </si>
  <si>
    <t>SOLN SUPP 8X5X4, UCS SP C3260 Basic</t>
  </si>
  <si>
    <t>CON-SSSNE-S3260BB1</t>
  </si>
  <si>
    <t>SOLN SUPP 8X5X4, UCS SP C3260 Basic Plus</t>
  </si>
  <si>
    <t>CON-SSSNE-S3260BE</t>
  </si>
  <si>
    <t>SOLN SUPP 8X5X4, UCS SP C3260 Entry</t>
  </si>
  <si>
    <t>CON-SSSNE-S3260BE1</t>
  </si>
  <si>
    <t>SOLN SUPP 8X5X4, UCS SP C3260 Entry Plus</t>
  </si>
  <si>
    <t>CON-SSSNE-S3260BP</t>
  </si>
  <si>
    <t>SOLN SUPP 8X5X4, UCS SP C3260 Performance</t>
  </si>
  <si>
    <t>CON-SSSNE-S3260BP1</t>
  </si>
  <si>
    <t>SOLN SUPP 8X5X4, UCS SP C3260 Performance Plus</t>
  </si>
  <si>
    <t>CON-SSSNE-S3260BV</t>
  </si>
  <si>
    <t>SOLN SUPP 8X5X4, UCS SP C3260 Value</t>
  </si>
  <si>
    <t>CON-SSSNE-S3260BV1</t>
  </si>
  <si>
    <t>SOLN SUPP 8X5X4, UCS SP C3260 Value w 16GB memory</t>
  </si>
  <si>
    <t>CON-SSSNE-S380-K9</t>
  </si>
  <si>
    <t>SOLN SUPP 8X5X4 WSA S380 Web Security Appliance with Sof</t>
  </si>
  <si>
    <t>CON-SSSNE-S3XOC3</t>
  </si>
  <si>
    <t>SOLN SUPP 8X5X4 3 port OC-3c/STM-1 ATM Shared Port Adapter</t>
  </si>
  <si>
    <t>CON-SSSNE-S5454ESF</t>
  </si>
  <si>
    <t>SOLN SUPP 8X5X4 ^1000 Base SX LC, Ethernet SFP, EOS 09-05(28</t>
  </si>
  <si>
    <t>CON-SSSNE-S54EOPTB</t>
  </si>
  <si>
    <t>SOLN SUPP 8X5X4 ^Optical Booster Amplifier Module, EOS 09-05</t>
  </si>
  <si>
    <t>CON-SSSNE-S61B1</t>
  </si>
  <si>
    <t>SOLN SUPP 8X5X4 UCS SP4 BNDL w/B200,2xX5675,12x8GB DDR3,1x12</t>
  </si>
  <si>
    <t>CON-SSSNE-S62B1</t>
  </si>
  <si>
    <t>SOLN SUPP 8X5X4 UCS SP4 BNDL w/B200M3,2xE5-2650,8x8GB DDR3,1</t>
  </si>
  <si>
    <t>CON-SSSNE-S680-10G</t>
  </si>
  <si>
    <t>SOLN SUPP 8X5X4 WSA S680 Web Security with 10GE Fiber in</t>
  </si>
  <si>
    <t>CON-SSSNE-S6801G</t>
  </si>
  <si>
    <t>SOLN SUPP 8X5X4 WSA S680 Web Security with 1GE Fiber Int</t>
  </si>
  <si>
    <t>CON-SSSNE-S690-10G</t>
  </si>
  <si>
    <t>SOLN SUPP 8X5X4 WSA S690 Web Security with 10 GE Fiber i</t>
  </si>
  <si>
    <t>CON-SSSNE-S690-1G</t>
  </si>
  <si>
    <t>SOLN SUPP 8X5X4 WSA S690 Web Security with 1GE Fiber int</t>
  </si>
  <si>
    <t>CON-SSSNE-S690X</t>
  </si>
  <si>
    <t>SOLN SUPP 8X5X4 WSA S690 Web Security Appliance with Ext</t>
  </si>
  <si>
    <t>CON-SSSNE-S6OC3XPO</t>
  </si>
  <si>
    <t>SOLN SUPP 8X5X4 ^16 PORT OC3 WITH EXTENDED FEATURES RELEASE</t>
  </si>
  <si>
    <t>CON-SSSNE-S720DC</t>
  </si>
  <si>
    <t>SOLN SUPP 8X5X4 ^Cat6503E Chassis,Sup720,Fan,2x950W DC,6548-</t>
  </si>
  <si>
    <t>CON-SSSNE-S720TX</t>
  </si>
  <si>
    <t>CON-SSSNE-S750G24T</t>
  </si>
  <si>
    <t>SOLN SUPP 8X5X4 ^Catalyst 3750 24 10/100/1000T + IPB Image</t>
  </si>
  <si>
    <t>CON-SSSNE-S819HGWS</t>
  </si>
  <si>
    <t>SOLN SUPP 8X5X4 C819 M2M Hardened for Sprint EV-DO Rev A w/</t>
  </si>
  <si>
    <t>CON-SSSNE-S901UK91</t>
  </si>
  <si>
    <t>SOLN SUPP 8X5X4 Cisco ASR 901 Series Aggregation UNIVERSAL</t>
  </si>
  <si>
    <t>CON-SSSNE-S901UK9N</t>
  </si>
  <si>
    <t>SOLN SUPP 8X5X4 Cisco ASR 901 Series Aggregation IOS Sof</t>
  </si>
  <si>
    <t>CON-SSSNE-SA1RAIS9</t>
  </si>
  <si>
    <t>SOLN SUPP 8X5X4 Cisco ASR 1000 Series RP2 ADVANCED IP SE</t>
  </si>
  <si>
    <t>CON-SSSNE-SA6OPT</t>
  </si>
  <si>
    <t>SOLN SUPP 8X5X4 6-slot Storage Array option, (6) 18GB disks,</t>
  </si>
  <si>
    <t>CON-SSSNE-SA9K1XAT</t>
  </si>
  <si>
    <t>SOLN SUPP 8X5X4 ASR 9K Smart License L3 VPN for 1x100GE</t>
  </si>
  <si>
    <t>CON-SSSNE-SA9K1XIC</t>
  </si>
  <si>
    <t>CON-SSSNE-SA9K1XOC</t>
  </si>
  <si>
    <t>SOLN SUPP 8X5X4 ASR 9K Smart License In-line CGv6 Transf</t>
  </si>
  <si>
    <t>CON-SSSNE-SA9K1XOL</t>
  </si>
  <si>
    <t>SOLN SUPP 8X5X4 ASR 9K Smart License Advanced Optical fo</t>
  </si>
  <si>
    <t>CON-SSSNE-SA9K1XVL</t>
  </si>
  <si>
    <t>CON-SSSNE-SA9K24DL</t>
  </si>
  <si>
    <t>SOLN SUPP 8X5X4 Advanced Video and Multicast License for</t>
  </si>
  <si>
    <t>CON-SSSNE-SA9K24GI</t>
  </si>
  <si>
    <t>CON-SSSNE-SA9K24GP</t>
  </si>
  <si>
    <t>CON-SSSNE-SA9K24L6</t>
  </si>
  <si>
    <t>SOLN SUPP 8X5X4 Inline Lic for CGv6 Transformation on 24</t>
  </si>
  <si>
    <t>CON-SSSNE-SA9K24LC</t>
  </si>
  <si>
    <t>CON-SSSNE-SA9K24LN</t>
  </si>
  <si>
    <t>SOLN SUPP 8X5X4 Inline Lic for CGv6</t>
  </si>
  <si>
    <t>CON-SSSNE-SA9K24TG</t>
  </si>
  <si>
    <t>CON-SSSNE-SA9K2TIC</t>
  </si>
  <si>
    <t>CON-SSSNE-SA9K2TIL</t>
  </si>
  <si>
    <t>CON-SSSNE-SA9K2XI2</t>
  </si>
  <si>
    <t>CON-SSSNE-SA9K2XIC</t>
  </si>
  <si>
    <t>CON-SSSNE-SA9K2XLN</t>
  </si>
  <si>
    <t>CON-SSSNE-SA9K2XSE</t>
  </si>
  <si>
    <t>SOLN SUPP 8X5X4 ASR 9K Smart License L3 VPN for 2x100GE</t>
  </si>
  <si>
    <t>CON-SSSNE-SA9K2XTR</t>
  </si>
  <si>
    <t>CON-SSSNE-SA9K369K</t>
  </si>
  <si>
    <t>CON-SSSNE-SA9K36GO</t>
  </si>
  <si>
    <t>SOLN SUPP 8X5X4 ASR 9K Smart License Advanced Optical 36</t>
  </si>
  <si>
    <t>CON-SSSNE-SA9K36LN</t>
  </si>
  <si>
    <t>CON-SSSNE-SA9K36PT</t>
  </si>
  <si>
    <t>SOLN SUPP 8X5X4 ASR 9K Smart License L3 VPN for 36x10GE</t>
  </si>
  <si>
    <t>CON-SSSNE-SA9K36SE</t>
  </si>
  <si>
    <t>CON-SSSNE-SA9K4GGN</t>
  </si>
  <si>
    <t>CON-SSSNE-SA9K4GGV</t>
  </si>
  <si>
    <t>CON-SSSNE-SA9K4GIP</t>
  </si>
  <si>
    <t>SOLN SUPP 8X5X4 ASR 9K Smart License L3 VPN for 4x100GE</t>
  </si>
  <si>
    <t>CON-SSSNE-SA9K4GIV</t>
  </si>
  <si>
    <t>CON-SSSNE-SA9K4GKP</t>
  </si>
  <si>
    <t>CON-SSSNE-SA9K4GRF</t>
  </si>
  <si>
    <t>CON-SSSNE-SA9K4GSE</t>
  </si>
  <si>
    <t>SOLN SUPP 8X5X4 ASR 9K Smart License L3 VPN for 40x10GE</t>
  </si>
  <si>
    <t>CON-SSSNE-SA9K4GTR</t>
  </si>
  <si>
    <t>CON-SSSNE-SA9K4LIO</t>
  </si>
  <si>
    <t>CON-SSSNE-SA9K4PTR</t>
  </si>
  <si>
    <t>CON-SSSNE-SA9K4TAI</t>
  </si>
  <si>
    <t>SOLN SUPP 8X5X4 ASR 9K Smart License L3 VPN for 4T16G -S</t>
  </si>
  <si>
    <t>CON-SSSNE-SA9K4TAT</t>
  </si>
  <si>
    <t>SOLN SUPP 8X5X4 ASR 9K Smart License L3 VPN for 4T16G -T</t>
  </si>
  <si>
    <t>CON-SSSNE-SA9K8GAS</t>
  </si>
  <si>
    <t>SOLN SUPP 8X5X4 ASR 9K Smart License L3 VPN for 8x100GE</t>
  </si>
  <si>
    <t>CON-SSSNE-SA9K8GCG</t>
  </si>
  <si>
    <t>CON-SSSNE-SA9K8GIV</t>
  </si>
  <si>
    <t>SOLN SUPP 8X5X4 ASR 9K Smart License I-VRF for 8x100GE L</t>
  </si>
  <si>
    <t>CON-SSSNE-SA9K8GOL</t>
  </si>
  <si>
    <t>CON-SSSNE-SA9KADV8</t>
  </si>
  <si>
    <t>CON-SSSNE-SA9KAIPT</t>
  </si>
  <si>
    <t>CON-SSSNE-SA9KBNC8</t>
  </si>
  <si>
    <t>SOLN SUPP 8X5X4 ASR 9K Smart License BNG Cluster 8K Sess</t>
  </si>
  <si>
    <t>CON-SSSNE-SA9KCGIC</t>
  </si>
  <si>
    <t>CON-SSSNE-SA9KGOPT</t>
  </si>
  <si>
    <t>CON-SSSNE-SA9KIP4L</t>
  </si>
  <si>
    <t>SOLN SUPP 8X5X4 ASR 9K Smart License IPSec 40G</t>
  </si>
  <si>
    <t>CON-SSSNE-SA9KIPSE</t>
  </si>
  <si>
    <t>CON-SSSNE-SA9KIVLC</t>
  </si>
  <si>
    <t>SOLN SUPP 8X5X4 Infrastructure VRF LC License for up to</t>
  </si>
  <si>
    <t>CON-SSSNE-SA9KIVLI</t>
  </si>
  <si>
    <t>SOLN SUPP 8X5X4 Infrastructure VRF LC License for up to 8 VR</t>
  </si>
  <si>
    <t>CON-SSSNE-SA9KLIC5</t>
  </si>
  <si>
    <t>CON-SSSNE-SA9KLIC8</t>
  </si>
  <si>
    <t>CON-SSSNE-SA9KLILI</t>
  </si>
  <si>
    <t>SOLN SUPP 8X5X4 ASR 9K Smart License Lawful Intercept</t>
  </si>
  <si>
    <t>CON-SSSNE-SA9KM1V6</t>
  </si>
  <si>
    <t>CON-SSSNE-SA9KM8VL</t>
  </si>
  <si>
    <t>CON-SSSNE-SA9KMDAP</t>
  </si>
  <si>
    <t>SOLN SUPP 8X5X4 ASR 9K Smart License L3 VPN for Mod80 -S</t>
  </si>
  <si>
    <t>CON-SSSNE-SA9KMDAS</t>
  </si>
  <si>
    <t>SOLN SUPP 8X5X4 ASR 9K Smart License L3 VPN for Mod160 -</t>
  </si>
  <si>
    <t>CON-SSSNE-SA9KMDDL</t>
  </si>
  <si>
    <t>CON-SSSNE-SA9KMDPT</t>
  </si>
  <si>
    <t>CON-SSSNE-SA9KMDTL</t>
  </si>
  <si>
    <t>CON-SSSNE-SA9KMDTR</t>
  </si>
  <si>
    <t>SOLN SUPP 8X5X4 ASR 9K Smart License L3 VPN for Mod80 -T</t>
  </si>
  <si>
    <t>CON-SSSNE-SA9KMOBL</t>
  </si>
  <si>
    <t>SOLN SUPP 8X5X4 ASR 9001 Smart Licen</t>
  </si>
  <si>
    <t>CON-SSSNE-SA9KMOLE</t>
  </si>
  <si>
    <t>SOLN SUPP 8X5X4 ASR 9K Smart License Advanced Mobile for</t>
  </si>
  <si>
    <t>CON-SSSNE-SA9KMPTL</t>
  </si>
  <si>
    <t>CON-SSSNE-SA9KMVID</t>
  </si>
  <si>
    <t>CON-SSSNE-SA9KNA20</t>
  </si>
  <si>
    <t>CON-SSSNE-SA9KNA5M</t>
  </si>
  <si>
    <t>SOLN SUPP 8X5X4 ASR 9K Smart License NAT64 for 5M Transl</t>
  </si>
  <si>
    <t>CON-SSSNE-SA9KNV20</t>
  </si>
  <si>
    <t>CON-SSSNE-SA9KNV5S</t>
  </si>
  <si>
    <t>CON-SSSNE-SA9KNVIS</t>
  </si>
  <si>
    <t>CON-SSSNE-SA9KNVST</t>
  </si>
  <si>
    <t>SOLN SUPP 8X5X4 ASR 9K Smart License nV Cluster Per Syst</t>
  </si>
  <si>
    <t>CON-SSSNE-SA9KNVT1</t>
  </si>
  <si>
    <t>CON-SSSNE-SA9KNVT5</t>
  </si>
  <si>
    <t>CON-SSSNE-SA9KOPTL</t>
  </si>
  <si>
    <t>CON-SSSNE-SA9KP20G</t>
  </si>
  <si>
    <t>CON-SSSNE-SA9KPLIC</t>
  </si>
  <si>
    <t>CON-SSSNE-SA9KRSLI</t>
  </si>
  <si>
    <t>SOLN SUPP 8X5X4 A9K-RSP440-180 Upgrade Smart License to enab</t>
  </si>
  <si>
    <t>CON-SSSNE-SA9KSEON</t>
  </si>
  <si>
    <t>SOLN SUPP 8X5X4 ASR 9K Smart License 128000 End User</t>
  </si>
  <si>
    <t>CON-SSSNE-SA9KSYDL</t>
  </si>
  <si>
    <t>CON-SSSNE-SA9KTUNE</t>
  </si>
  <si>
    <t>SOLN SUPP 8X5X4 ASR 9K Smart License RTU License for Tun</t>
  </si>
  <si>
    <t>CON-SSSNE-SA9KVIDI</t>
  </si>
  <si>
    <t>CON-SSSNE-SA9KVIDL</t>
  </si>
  <si>
    <t>CON-SSSNE-SA9KVILI</t>
  </si>
  <si>
    <t>CON-SSSNE-SA9KXL5M</t>
  </si>
  <si>
    <t>SOLN SUPP 8X5X4 CGN License Unit for 5 Million translati</t>
  </si>
  <si>
    <t>CON-SSSNE-SA9NL13S</t>
  </si>
  <si>
    <t>SOLN SUPP 8X5X4 Cisco ASR 1000 Series RP1 ADV ENT SERVICES W</t>
  </si>
  <si>
    <t>CON-SSSNE-SAAE313S</t>
  </si>
  <si>
    <t>CON-SSSNE-SABCH101</t>
  </si>
  <si>
    <t>SOLN SUPP 8X5X4 DISTI:UCS C220 M4 SFF w/o CPU,mem,HD,PCIe,PS</t>
  </si>
  <si>
    <t>CON-SSSNE-SAC220M3</t>
  </si>
  <si>
    <t>SOLN SUPP 8X5X4 UCS C210 Rack Svr, 2x E5540,  6x4GB, SAS Ex</t>
  </si>
  <si>
    <t>CON-SSSNE-SAC24001</t>
  </si>
  <si>
    <t>SOLN SUPP 8X5X4, UCS SAP HANA Bundle with MapR</t>
  </si>
  <si>
    <t>CON-SSSNE-SAC240M3</t>
  </si>
  <si>
    <t>SOLN SUPP 8X5X4 UCS C210 Rack Svr, 2x E5540, 6x4GB, SAS Exp</t>
  </si>
  <si>
    <t>CON-SSSNE-SACS1121</t>
  </si>
  <si>
    <t>SOLN SUPP 8X5X4 ^ACS 1121 Appliance And 5.x SW Upgrade for P</t>
  </si>
  <si>
    <t>CON-SSSNE-SAFI4801</t>
  </si>
  <si>
    <t>SOLN SUPP 8X5X4 UCS C220 M3 LFF, 1xE5-2620,1x8GB,ROM15,2x65</t>
  </si>
  <si>
    <t>CON-SSSNE-SAFI6332</t>
  </si>
  <si>
    <t>SOLN SUPP 8X5X4,  (Not sold standalone) UCS 6332 1RU FI/No P</t>
  </si>
  <si>
    <t>CON-SSSNE-SAHDBNC</t>
  </si>
  <si>
    <t>SOLN SUPP 8X5X4 ^15454-HD Shelf Assembly, mounted with BNC-A</t>
  </si>
  <si>
    <t>CON-SSSNE-SAHDDDR1</t>
  </si>
  <si>
    <t>SOLN SUPP 8X5X4 ^15454 SA HD NEBS3 ANSI w/ RCA, Ship Kit, an</t>
  </si>
  <si>
    <t>CON-SSSNE-SAHDDDR3</t>
  </si>
  <si>
    <t>SOLN SUPP 8X5X4 15454 KIT- 1 EA SA HD,SA DD KIT, CC-FTA, ESD</t>
  </si>
  <si>
    <t>CON-SSSNE-SAHDKIT</t>
  </si>
  <si>
    <t>SOLN SUPP 8X5X4 15454 KIT- 1 EA SA HD, EIA UBIC H A, UBIC HB</t>
  </si>
  <si>
    <t>CON-SSSNE-SAIPB315</t>
  </si>
  <si>
    <t>CON-SSSNE-SAIPBK9S</t>
  </si>
  <si>
    <t>CON-SSSNE-SAMIBB</t>
  </si>
  <si>
    <t>SOLN SUPP 8X5X4 Service Appl Mod for IP (6xPPC w/1GB)(Cryto)</t>
  </si>
  <si>
    <t>CON-SSSNE-SAP1602E</t>
  </si>
  <si>
    <t>SOLN SUPP 8X5X4 802.11n Standalone AP, Ext Ant, T Reg Domain</t>
  </si>
  <si>
    <t>CON-SSSNE-SAP1602I</t>
  </si>
  <si>
    <t>SOLN SUPP 8X5X4 802.11n Standalone AP, Int Ant, T Reg Domain</t>
  </si>
  <si>
    <t>CON-SSSNE-SAP2602E</t>
  </si>
  <si>
    <t>SOLN SUPP 8X5X4 802.11n Standalone AP 3x4:3SS; Ext Ant, T Re</t>
  </si>
  <si>
    <t>CON-SSSNE-SAP2602I</t>
  </si>
  <si>
    <t>SOLN SUPP 8X5X4 802.11n Standalone AP; 3x4:3SS; Int Ant, T R</t>
  </si>
  <si>
    <t>CON-SSSNE-SAR1315S</t>
  </si>
  <si>
    <t>CON-SSSNE-SAR1A36S</t>
  </si>
  <si>
    <t>CON-SSSNE-SAR1K9MS</t>
  </si>
  <si>
    <t>SOLN SUPP 8X5X4 ASR 1000 Series RP1 ADV IP SERVICES for Mana</t>
  </si>
  <si>
    <t>CON-SSSNE-SAR1PB10</t>
  </si>
  <si>
    <t>SOLN SUPP 8X5X4 Cisco ASR 1000 Serie</t>
  </si>
  <si>
    <t>CON-SSSNE-SAR1R1A6</t>
  </si>
  <si>
    <t>SOLN SUPP 8X5X4 Cisco ASR 1000 Series RP1 ADVANCED IP SE</t>
  </si>
  <si>
    <t>CON-SSSNE-SAR1R25S</t>
  </si>
  <si>
    <t>SOLN SUPP 8X5X4 Cisco ASR 1000 Series RP2 ADVANCED ENTER</t>
  </si>
  <si>
    <t>CON-SSSNE-SAR1R2PB</t>
  </si>
  <si>
    <t>SOLN SUPP 8X5X4 Cisco ASR 1000 Series RP2 IP BASE W/O CR</t>
  </si>
  <si>
    <t>CON-SSSNE-SAR2312S</t>
  </si>
  <si>
    <t>CON-SSSNE-SAR2K95S</t>
  </si>
  <si>
    <t>SOLN SUPP 8X5X4 Cisco ASR 1000 Series RP2 ADV ENT SERVIC</t>
  </si>
  <si>
    <t>CON-SSSNE-SAR305</t>
  </si>
  <si>
    <t>SOLN SUPP 8X5X4 ^15305 Shelf Assembly R3.0.5 -No RTU License</t>
  </si>
  <si>
    <t>CON-SSSNE-SARS903F</t>
  </si>
  <si>
    <t>SOLN SUPP 8X5X4 Cisco ASR 903 FPGA package</t>
  </si>
  <si>
    <t>CON-SSSNE-SAS11R2I</t>
  </si>
  <si>
    <t>CON-SSSNE-SAS11RES</t>
  </si>
  <si>
    <t>CON-SSSNE-SAS19L2F</t>
  </si>
  <si>
    <t>CON-SSSNE-SAS1IPB8</t>
  </si>
  <si>
    <t>SOLN SUPP 8X5X4 Cisco ASR 1000 Series RP1 IP BASE W/O CR</t>
  </si>
  <si>
    <t>CON-SSSNE-SAS1R1P3</t>
  </si>
  <si>
    <t>CON-SSSNE-SAS2310S</t>
  </si>
  <si>
    <t>CON-SSSNE-SAS2AES9</t>
  </si>
  <si>
    <t>SOLN SUPP 8X5X4 Cisco ASR 1000 Series RP2 ADV ENT SERVICES W</t>
  </si>
  <si>
    <t>CON-SSSNE-SAS310K9</t>
  </si>
  <si>
    <t>CON-SSSNE-SAS313PB</t>
  </si>
  <si>
    <t>CON-SSSNE-SAS313S9</t>
  </si>
  <si>
    <t>SOLN SUPP 8X5X4 Cisco ASR 1000 Series RP2 ADV ENT SERVICES</t>
  </si>
  <si>
    <t>CON-SSSNE-SASA1311</t>
  </si>
  <si>
    <t>CON-SSSNE-SASA939S</t>
  </si>
  <si>
    <t>CON-SSSNE-SASAE6S</t>
  </si>
  <si>
    <t>CON-SSSNE-SASAES0S</t>
  </si>
  <si>
    <t>CON-SSSNE-SASAES35</t>
  </si>
  <si>
    <t>CON-SSSNE-SASAES9N</t>
  </si>
  <si>
    <t>SOLN SUPP 8X5X4 Cisco ASR 1000 Series RP1 ADV ENT SERVIC</t>
  </si>
  <si>
    <t>CON-SSSNE-SASAESK9</t>
  </si>
  <si>
    <t>CON-SSSNE-SASAIS9N</t>
  </si>
  <si>
    <t>CON-SSSNE-SASBP39S</t>
  </si>
  <si>
    <t>CON-SSSNE-SASE315S</t>
  </si>
  <si>
    <t>SOLN SUPP 8X5X4 Cisco ASR 1000 Series RP1 ADVANCED ENTER</t>
  </si>
  <si>
    <t>CON-SSSNE-SASES12S</t>
  </si>
  <si>
    <t>CON-SSSNE-SASESK9S</t>
  </si>
  <si>
    <t>CON-SSSNE-SASIBPK3</t>
  </si>
  <si>
    <t>CON-SSSNE-SASIPB36</t>
  </si>
  <si>
    <t>CON-SSSNE-SASIPB39</t>
  </si>
  <si>
    <t>CON-SSSNE-SASIPBK5</t>
  </si>
  <si>
    <t>CON-SSSNE-SASISK95</t>
  </si>
  <si>
    <t>CON-SSSNE-SASK936S</t>
  </si>
  <si>
    <t>CON-SSSNE-SASK939S</t>
  </si>
  <si>
    <t>CON-SSSNE-SASR11A</t>
  </si>
  <si>
    <t>SOLN SUPP 8X5X4 ASR 1000 RP1 ADV ENTERPRISE SERVICES for Man</t>
  </si>
  <si>
    <t>CON-SSSNE-SASR127S</t>
  </si>
  <si>
    <t>CON-SSSNE-SASR12AI</t>
  </si>
  <si>
    <t>CON-SSSNE-SASR1310</t>
  </si>
  <si>
    <t>CON-SSSNE-SASR1311</t>
  </si>
  <si>
    <t>CON-SSSNE-SASR1313</t>
  </si>
  <si>
    <t>CON-SSSNE-SASR135S</t>
  </si>
  <si>
    <t>CON-SSSNE-SASR136S</t>
  </si>
  <si>
    <t>CON-SSSNE-SASR137S</t>
  </si>
  <si>
    <t>CON-SSSNE-SASR138S</t>
  </si>
  <si>
    <t>CON-SSSNE-SASR139S</t>
  </si>
  <si>
    <t>CON-SSSNE-SASR1A1O</t>
  </si>
  <si>
    <t>CON-SSSNE-SASR1A3E</t>
  </si>
  <si>
    <t>CON-SSSNE-SASR1AES</t>
  </si>
  <si>
    <t>CON-SSSNE-SASR1AS3</t>
  </si>
  <si>
    <t>CON-SSSNE-SASR1BK9</t>
  </si>
  <si>
    <t>CON-SSSNE-SASR1BKS</t>
  </si>
  <si>
    <t>CON-SSSNE-SASR1ES7</t>
  </si>
  <si>
    <t>CON-SSSNE-SASR1ESS</t>
  </si>
  <si>
    <t>CON-SSSNE-SASR1IS3</t>
  </si>
  <si>
    <t>CON-SSSNE-SASR1K1S</t>
  </si>
  <si>
    <t>CON-SSSNE-SASR1K3S</t>
  </si>
  <si>
    <t>CON-SSSNE-SASR1K9S</t>
  </si>
  <si>
    <t>CON-SSSNE-SASR1L3S</t>
  </si>
  <si>
    <t>CON-SSSNE-SASR1P1S</t>
  </si>
  <si>
    <t>CON-SSSNE-SASR1PBS</t>
  </si>
  <si>
    <t>CON-SSSNE-SASR1PK9</t>
  </si>
  <si>
    <t>CON-SSSNE-SASR1R0S</t>
  </si>
  <si>
    <t>CON-SSSNE-SASR1R1</t>
  </si>
  <si>
    <t>SOLN SUPP 8X5X4 Cisco ASR 1000 Series RP1 IP BASE for Manage</t>
  </si>
  <si>
    <t>CON-SSSNE-SASR1R13</t>
  </si>
  <si>
    <t>CON-SSSNE-SASR1R16</t>
  </si>
  <si>
    <t>CON-SSSNE-SASR1R17</t>
  </si>
  <si>
    <t>CON-SSSNE-SASR1R18</t>
  </si>
  <si>
    <t>CON-SSSNE-SASR1R19</t>
  </si>
  <si>
    <t>CON-SSSNE-SASR1R1K</t>
  </si>
  <si>
    <t>CON-SSSNE-SASR1R1P</t>
  </si>
  <si>
    <t>CON-SSSNE-SASR1R22</t>
  </si>
  <si>
    <t>CON-SSSNE-SASR1R25</t>
  </si>
  <si>
    <t>CON-SSSNE-SASR1R2K</t>
  </si>
  <si>
    <t>CON-SSSNE-SASR1R2P</t>
  </si>
  <si>
    <t>CON-SSSNE-SASR1R2Z</t>
  </si>
  <si>
    <t>CON-SSSNE-SASR1R36</t>
  </si>
  <si>
    <t>CON-SSSNE-SASR1R37</t>
  </si>
  <si>
    <t>CON-SSSNE-SASR1R3S</t>
  </si>
  <si>
    <t>CON-SSSNE-SASR1R4S</t>
  </si>
  <si>
    <t>CON-SSSNE-SASR1R5S</t>
  </si>
  <si>
    <t>CON-SSSNE-SASR1R6S</t>
  </si>
  <si>
    <t>CON-SSSNE-SASR1R7S</t>
  </si>
  <si>
    <t>CON-SSSNE-SASR1R93</t>
  </si>
  <si>
    <t>CON-SSSNE-SASR1RA2</t>
  </si>
  <si>
    <t>CON-SSSNE-SASR1RES</t>
  </si>
  <si>
    <t>CON-SSSNE-SASR1RIS</t>
  </si>
  <si>
    <t>CON-SSSNE-SASR1RPB</t>
  </si>
  <si>
    <t>CON-SSSNE-SASR1RS1</t>
  </si>
  <si>
    <t>CON-SSSNE-SASR1SK9</t>
  </si>
  <si>
    <t>CON-SSSNE-SASR2A9N</t>
  </si>
  <si>
    <t>CON-SSSNE-SASR2AI5</t>
  </si>
  <si>
    <t>CON-SSSNE-SASR2ES6</t>
  </si>
  <si>
    <t>CON-SSSNE-SASR310S</t>
  </si>
  <si>
    <t>CON-SSSNE-SASR311S</t>
  </si>
  <si>
    <t>CON-SSSNE-SASR312S</t>
  </si>
  <si>
    <t>CON-SSSNE-SASR313R</t>
  </si>
  <si>
    <t>CON-SSSNE-SASR313S</t>
  </si>
  <si>
    <t>CON-SSSNE-SASR314S</t>
  </si>
  <si>
    <t>SOLN SUPP 8X5X4 Cisco ASR 1000 Series RP1  IP BASE</t>
  </si>
  <si>
    <t>CON-SSSNE-SASR316S</t>
  </si>
  <si>
    <t>CON-SSSNE-SASR319N</t>
  </si>
  <si>
    <t>CON-SSSNE-SASR920S</t>
  </si>
  <si>
    <t>SOLN SUPP 8X5X4 ASR 920 Metro Access to Metro IP Access E-De</t>
  </si>
  <si>
    <t>CON-SSSNE-SASR931S</t>
  </si>
  <si>
    <t>CON-SSSNE-SASR937S</t>
  </si>
  <si>
    <t>CON-SSSNE-SASR938S</t>
  </si>
  <si>
    <t>CON-SSSNE-SASR939S</t>
  </si>
  <si>
    <t>CON-SSSNE-SASR9R7S</t>
  </si>
  <si>
    <t>CON-SSSNE-SASRA314</t>
  </si>
  <si>
    <t>SOLN SUPP 8X5X4 Cisco ASR 1000 Series  RP1 ADVANCED ENTERPRI</t>
  </si>
  <si>
    <t>CON-SSSNE-SASRA39S</t>
  </si>
  <si>
    <t>CON-SSSNE-SASRAEK9</t>
  </si>
  <si>
    <t>CON-SSSNE-SASRAESK</t>
  </si>
  <si>
    <t>CON-SSSNE-SASRAESL</t>
  </si>
  <si>
    <t>CON-SSSNE-SASRAESN</t>
  </si>
  <si>
    <t>CON-SSSNE-SASRAESS</t>
  </si>
  <si>
    <t>CON-SSSNE-SASRAISK</t>
  </si>
  <si>
    <t>CON-SSSNE-SASRAISN</t>
  </si>
  <si>
    <t>CON-SSSNE-SASRAKR6</t>
  </si>
  <si>
    <t>CON-SSSNE-SASRAS38</t>
  </si>
  <si>
    <t>CON-SSSNE-SASRASKS</t>
  </si>
  <si>
    <t>CON-SSSNE-SASRASLS</t>
  </si>
  <si>
    <t>CON-SSSNE-SASRB13S</t>
  </si>
  <si>
    <t>CON-SSSNE-SASRB314</t>
  </si>
  <si>
    <t>SOLN SUPP 8X5X4 Cisco ASR 1000 Series RP1 IP BASE  W/O CRYPT</t>
  </si>
  <si>
    <t>CON-SSSNE-SASRB37S</t>
  </si>
  <si>
    <t>CON-SSSNE-SASRB39S</t>
  </si>
  <si>
    <t>CON-SSSNE-SASRBK2S</t>
  </si>
  <si>
    <t>CON-SSSNE-SASRI314</t>
  </si>
  <si>
    <t>SOLN SUPP 8X5X4 Cisco ASR 1000 Series  RP1 ADVANCED IP SERVI</t>
  </si>
  <si>
    <t>CON-SSSNE-SASRI35S</t>
  </si>
  <si>
    <t>CON-SSSNE-SASRIPB3</t>
  </si>
  <si>
    <t>CON-SSSNE-SASRIPB4</t>
  </si>
  <si>
    <t>SOLN SUPP 8X5X4 Cisco ASR 1000 Series  RP2 IP BASE W/O CRYPT</t>
  </si>
  <si>
    <t>CON-SSSNE-SASRIPB8</t>
  </si>
  <si>
    <t>CON-SSSNE-SASRIPBK</t>
  </si>
  <si>
    <t>CON-SSSNE-SASRIS2S</t>
  </si>
  <si>
    <t>CON-SSSNE-SASRIS31</t>
  </si>
  <si>
    <t>CON-SSSNE-SASRK92S</t>
  </si>
  <si>
    <t>CON-SSSNE-SASRK936</t>
  </si>
  <si>
    <t>CON-SSSNE-SASRK938</t>
  </si>
  <si>
    <t>CON-SSSNE-SASRL14S</t>
  </si>
  <si>
    <t>SOLN SUPP 8X5X4 Cisco ASR 1000 Series RP1 ADV ENT SERVICES</t>
  </si>
  <si>
    <t>CON-SSSNE-SASRNL0S</t>
  </si>
  <si>
    <t>CON-SSSNE-SASRNL2S</t>
  </si>
  <si>
    <t>CON-SSSNE-SASRNL3S</t>
  </si>
  <si>
    <t>CON-SSSNE-SASRPB2S</t>
  </si>
  <si>
    <t>CON-SSSNE-SASRPBKS</t>
  </si>
  <si>
    <t>CON-SSSNE-SASRR1AS</t>
  </si>
  <si>
    <t>CON-SSSNE-SASRR36S</t>
  </si>
  <si>
    <t>CON-SSSNE-SASRRIPB</t>
  </si>
  <si>
    <t>CON-SSSNE-SASRS38S</t>
  </si>
  <si>
    <t>CON-SSSNE-SASRSK2S</t>
  </si>
  <si>
    <t>CON-SSSNE-SASRSK37</t>
  </si>
  <si>
    <t>CON-SSSNE-SASRSK3S</t>
  </si>
  <si>
    <t>CON-SSSNE-SASRSK8S</t>
  </si>
  <si>
    <t>CON-SSSNE-SASRSK93</t>
  </si>
  <si>
    <t>CON-SSSNE-SASS313S</t>
  </si>
  <si>
    <t>CON-SSSNE-SB12EV4V</t>
  </si>
  <si>
    <t>SOLN SUPP 8X5X4 12x480 GB 2.5</t>
  </si>
  <si>
    <t>CON-SSSNE-SB24EP4U</t>
  </si>
  <si>
    <t>SOLN SUPP 8X5X4 24x400 GB 2.5</t>
  </si>
  <si>
    <t>CON-SSSNE-SB24EP8P</t>
  </si>
  <si>
    <t>SOLN SUPP 8X5X4 24x800 GB 2.5</t>
  </si>
  <si>
    <t>CON-SSSNE-SB2EV4BU</t>
  </si>
  <si>
    <t>SOLN SUPP 8X5X4 24x480 GB 2.5</t>
  </si>
  <si>
    <t>CON-SSSNE-SB36S4TT</t>
  </si>
  <si>
    <t>SOLN SUPP 8X5X4 36 x 4TB SAS HDD, 3.5in</t>
  </si>
  <si>
    <t>CON-SSSNE-SB36S6T</t>
  </si>
  <si>
    <t>SOLN SUPP 8X5X4 36 x 6TB SAS HDD, 3.5in</t>
  </si>
  <si>
    <t>CON-SSSNE-SBCDE26H</t>
  </si>
  <si>
    <t>SOLN SUPP 8X5X4 24x1.2TB SAS 10K RPM SFF HDD</t>
  </si>
  <si>
    <t>CON-SSSNE-SBCDE280</t>
  </si>
  <si>
    <t>SOLN SUPP 8X5X4 24x480 GB 2.5 Ent Value SATA SSD</t>
  </si>
  <si>
    <t>CON-SSSNE-SBCDE28H</t>
  </si>
  <si>
    <t>SOLN SUPP 8X5X4 1x600GB 6Gb SAS 10K RPM SFF HDD/hot plug</t>
  </si>
  <si>
    <t>CON-SSSNE-SBCDE2S5</t>
  </si>
  <si>
    <t>SOLN SUPP 8X5X4 24x240 GB 2.5 Ent Value SATA SSD</t>
  </si>
  <si>
    <t>CON-SSSNE-SBCDES21</t>
  </si>
  <si>
    <t>SOLN SUPP 8X5X4 24x960 GB 2.5 Ent Value SATA SSD</t>
  </si>
  <si>
    <t>CON-SSSNE-SBHCDE28</t>
  </si>
  <si>
    <t>SOLN SUPP 8X5X4 24x600GB 6Gb SAS 10K RPM SFF HDD/hot plug</t>
  </si>
  <si>
    <t>CON-SSSNE-SC155EL</t>
  </si>
  <si>
    <t>SOLN SUPP 8X5X4 SFP - STM1 Electrical</t>
  </si>
  <si>
    <t>CON-SSSNE-SC48POSO</t>
  </si>
  <si>
    <t>SOLN SUPP 8X5X4 ^OC-48/STM 16 packet over sonet/SDH long rea</t>
  </si>
  <si>
    <t>CON-SSSNE-SCABBTC5</t>
  </si>
  <si>
    <t>SOLN SUPP 8X5X4 SCA Tiered Control -, 500K subs</t>
  </si>
  <si>
    <t>CON-SSSNE-SCE10000</t>
  </si>
  <si>
    <t>SOLN SUPP 8X5X4 SCE10000 Chassis w/o CPU, Memory, HDD, PCIe,</t>
  </si>
  <si>
    <t>CON-SSSNE-SCE10008</t>
  </si>
  <si>
    <t>CON-SSSNE-SCE1000D</t>
  </si>
  <si>
    <t>SOLN SUPP 8X5X4 SCE10000-8x10G bundle including SR, DC and H</t>
  </si>
  <si>
    <t>CON-SSSNE-SCE1000H</t>
  </si>
  <si>
    <t>SOLN SUPP 8X5X4 SCE10000-8x10G bundle including SR, AC and H</t>
  </si>
  <si>
    <t>CON-SSSNE-SCE1000L</t>
  </si>
  <si>
    <t>SOLN SUPP 8X5X4 SCE10000-8x10G bundle including LR, DC and H</t>
  </si>
  <si>
    <t>CON-SSSNE-SCE1000S</t>
  </si>
  <si>
    <t>SOLN SUPP 8X5X4 SCE10000-8x10G bundle including SR, AC and S</t>
  </si>
  <si>
    <t>CON-SSSNE-SCE1000U</t>
  </si>
  <si>
    <t>SOLN SUPP 8X5X4 SCE10000-8x10G bundle including LR, AC and H</t>
  </si>
  <si>
    <t>CON-SSSNE-SCE100E4</t>
  </si>
  <si>
    <t>SOLN SUPP 8X5X4 E5-4624L v2 - IVBridge Processor - EP 4S 10C</t>
  </si>
  <si>
    <t>CON-SSSNE-SCE1010M</t>
  </si>
  <si>
    <t>SOLN SUPP 8X5X4 ^Cisco SCE 1010 Service Control Engine, Mult</t>
  </si>
  <si>
    <t>CON-SSSNE-SCE1010S</t>
  </si>
  <si>
    <t>SOLN SUPP 8X5X4 ^Cisco SCE1010 Service Control Engine, Singl</t>
  </si>
  <si>
    <t>CON-SSSNE-SCE1T1PW</t>
  </si>
  <si>
    <t>SOLN SUPP 8X5X4 SFP - E1/DS1 PDH over FE Pseudowire - Commer</t>
  </si>
  <si>
    <t>CON-SSSNE-SCE2020M</t>
  </si>
  <si>
    <t>SOLN SUPP 8X5X4 ^Cisco SCE 2020 Service Control Engine, Mult</t>
  </si>
  <si>
    <t>CON-SSSNE-SCE2020S</t>
  </si>
  <si>
    <t>SOLN SUPP 8X5X4 ^Cisco SCE 2020 4xGBE Singlemode Chassis - S</t>
  </si>
  <si>
    <t>CON-SSSNE-SCE20HA</t>
  </si>
  <si>
    <t>SOLN SUPP 8X5X4 Cisco SCE 2020 Service Control Engine, 4-por</t>
  </si>
  <si>
    <t>CON-SSSNE-SCE3T3PW</t>
  </si>
  <si>
    <t>SOLN SUPP 8X5X4 SFP - E3/DS3 PDH over FE Pseudowire - Commer</t>
  </si>
  <si>
    <t>CON-SSSNE-SCE8000</t>
  </si>
  <si>
    <t>SOLN SUPP 8X5X4 Cisco SCE8000 Service Control Engine Chassis</t>
  </si>
  <si>
    <t>CON-SSSNE-SCE80002</t>
  </si>
  <si>
    <t>SOLN SUPP 8X5X4 Cisco SCE8000, Fan, SCM-E, SIP, 2 10GE SPAs</t>
  </si>
  <si>
    <t>CON-SSSNE-SCE80004</t>
  </si>
  <si>
    <t>SOLN SUPP 8X5X4 Cisco SCE8000, Fan, SCM-E, SIP, 4 10GE SPAs</t>
  </si>
  <si>
    <t>CON-SSSNE-SCE8000M</t>
  </si>
  <si>
    <t>SOLN SUPP 8X5X4 Cisco SCE8000 Service Control Module - Exten</t>
  </si>
  <si>
    <t>CON-SSSNE-SCE8000S</t>
  </si>
  <si>
    <t>CON-SSSNE-SCE80ERF</t>
  </si>
  <si>
    <t>SOLN SUPP 8X5X4 SCE8000 Service Control Module - Extended RE</t>
  </si>
  <si>
    <t>CON-SSSNE-SCE816GE</t>
  </si>
  <si>
    <t>SOLN SUPP 8X5X4 Cisco SCE8000, Fan, SCM-E, SIP, 2 8xGE</t>
  </si>
  <si>
    <t>CON-SSSNE-SCE816GH</t>
  </si>
  <si>
    <t>SOLN SUPP 8X5X4 Cisco SCE8000, Fan, SCM-E, SIP, 2 8xGE and 2</t>
  </si>
  <si>
    <t>CON-SSSNE-SCE88GE</t>
  </si>
  <si>
    <t>SOLN SUPP 8X5X4 Cisco SCE8000, Fan, SCM-E, SIP, 1 8xGE</t>
  </si>
  <si>
    <t>CON-SSSNE-SCE88GEH</t>
  </si>
  <si>
    <t>SOLN SUPP 8X5X4 Cisco SCE8000, Fan, SCM-E, SIP, 1 8xGE and 1</t>
  </si>
  <si>
    <t>CON-SSSNE-SCEBUNLA</t>
  </si>
  <si>
    <t>SOLN SUPP 8X5X4 SCE10000-8x10G bundle including LR, AC and S</t>
  </si>
  <si>
    <t>CON-SSSNE-SCELDSBU</t>
  </si>
  <si>
    <t>SOLN SUPP 8X5X4 SCE10000-8x10G bundle including LR, DC and S</t>
  </si>
  <si>
    <t>CON-SSSNE-SCEOP1</t>
  </si>
  <si>
    <t>SOLN SUPP 8X5X4 SFP - FE over DS1/E1 - Commercial Temp</t>
  </si>
  <si>
    <t>CON-SSSNE-SCEOP3</t>
  </si>
  <si>
    <t>SOLN SUPP 8X5X4 SFP - FE over DS3/E3 - Commercial Temp</t>
  </si>
  <si>
    <t>CON-SSSNE-SCESDSBU</t>
  </si>
  <si>
    <t>SOLN SUPP 8X5X4 SCE10000-8x10G bundle including SR, DC and S</t>
  </si>
  <si>
    <t>CON-SSSNE-SCR</t>
  </si>
  <si>
    <t>SOLN SUPP 8X5X4 Smart Card Reader for Cisco MDS 9000 family,</t>
  </si>
  <si>
    <t>CON-SSSNE-SDBFIV96</t>
  </si>
  <si>
    <t>SOLN SUPP 8X5X4 UCS C220 M3 SFF, 1xE5-2609,1x8GB,ROM55,2x65</t>
  </si>
  <si>
    <t>CON-SSSNE-SE200MM</t>
  </si>
  <si>
    <t>SOLN SUPP 8X5X4 SFP-ESCON - 1310nm - MM - LC</t>
  </si>
  <si>
    <t>CON-SSSNE-SE612IPR</t>
  </si>
  <si>
    <t>SOLN SUPP 8X5X4 ^Security / iProxy WAE-612 bundle, 2GB MEM,</t>
  </si>
  <si>
    <t>CON-SSSNE-SEED3260</t>
  </si>
  <si>
    <t>SOLN SUPP 8X5X4, UCS SP C3260 Seed</t>
  </si>
  <si>
    <t>CON-SSSNE-SEG2FLX</t>
  </si>
  <si>
    <t>SOLN SUPP 8X5X4 SFP - GE/1G-FC/2G-FC/HDTV - 1310nm - SM - LC</t>
  </si>
  <si>
    <t>CON-SSSNE-SEGEBXD</t>
  </si>
  <si>
    <t>CON-SSSNE-SEGEBXU</t>
  </si>
  <si>
    <t>CON-SSSNE-SF-UCVW1</t>
  </si>
  <si>
    <t>SOLN SUPP 8X5X4 Cisco VWAAS Software</t>
  </si>
  <si>
    <t>CON-SSSNE-SF1M01K9</t>
  </si>
  <si>
    <t>SOLN SUPP 8X5X4 MSTP - R10.0.1 Preloaded SW, TCC3, TNC/E, TS</t>
  </si>
  <si>
    <t>CON-SSSNE-SF5401K9</t>
  </si>
  <si>
    <t>CON-SSSNE-SFC1408P</t>
  </si>
  <si>
    <t>CON-SSSNE-SFC200DC</t>
  </si>
  <si>
    <t>CON-SSSNE-SFNCS2K0</t>
  </si>
  <si>
    <t>SOLN SUPP 8X5X4 NCS 2K MSTP - R1002 SW, TNCE, TSCE - WSO</t>
  </si>
  <si>
    <t>CON-SSSNE-SFNCS2K1</t>
  </si>
  <si>
    <t>SOLN SUPP 8X5X4 NCS 2K MSTP - R10.1 SW, TNCE, TSCE - Fle</t>
  </si>
  <si>
    <t>CON-SSSNE-SFNCS2K2</t>
  </si>
  <si>
    <t>SOLN SUPP 8X5X4 NCS 2K MSTP - R10.5.2 SW, TNCE, TSCE, TN</t>
  </si>
  <si>
    <t>CON-SSSNE-SFNCS2K9</t>
  </si>
  <si>
    <t>SOLN SUPP 8X5X4 NCS 2K MSTP - R10.5.1 SW, TNCE, TSCE, TN</t>
  </si>
  <si>
    <t>CON-SSSNE-SFNCS2KF</t>
  </si>
  <si>
    <t>SOLN SUPP 8X5X4 NCS 2K MSTP - R1002 SW, TNCE, TSCE - Fle</t>
  </si>
  <si>
    <t>CON-SSSNE-SFNCS2KS</t>
  </si>
  <si>
    <t>CON-SSSNE-SFNCSK9R</t>
  </si>
  <si>
    <t>SOLN SUPP 8X5X4 NCS 2K MSTP - R10.1 SW, TNCE, TSCE - WSO</t>
  </si>
  <si>
    <t>CON-SSSNE-SFP2CHCO</t>
  </si>
  <si>
    <t>SOLN SUPP 8X5X4 ^2-channel WDM SFP-based transponder</t>
  </si>
  <si>
    <t>CON-SSSNE-SFPOC48</t>
  </si>
  <si>
    <t>SOLN SUPP 8X5X4 ^SFP - OC-48/STM-16 - 1310nm IR - SM - LC</t>
  </si>
  <si>
    <t>CON-SSSNE-SHDSLV3</t>
  </si>
  <si>
    <t>SOLN SUPP 8X5X4 2801 bundle, WIC-1SHDSL-V3,SP Svcs, 128F/384</t>
  </si>
  <si>
    <t>CON-SSSNE-SHOWANDS</t>
  </si>
  <si>
    <t>SOLN SUPP 8X5X4 Show and Share Education Bundle</t>
  </si>
  <si>
    <t>CON-SSSNE-SI-2G-SI</t>
  </si>
  <si>
    <t>SOLN SUPP 8X5X4 SFP - OC48/STM16, SR1, I-16.1,1310nm, SM, LC</t>
  </si>
  <si>
    <t>CON-SSSNE-SI2G-L2</t>
  </si>
  <si>
    <t>CON-SSSNE-SI2GL1</t>
  </si>
  <si>
    <t>SOLN SUPP 8X5X4 SFP - OC48/STM16, LR1, L-16.1, 1310nm,SM, LC</t>
  </si>
  <si>
    <t>CON-SSSNE-SI2GL2</t>
  </si>
  <si>
    <t>CON-SSSNE-SI2GSI</t>
  </si>
  <si>
    <t>CON-SSSNE-SIGELX</t>
  </si>
  <si>
    <t>SOLN SUPP 8X5X4 SFP - 1000BASE-LX Gigabit Ethernet, 1310, SM</t>
  </si>
  <si>
    <t>CON-SSSNE-SIGESX</t>
  </si>
  <si>
    <t>SOLN SUPP 8X5X4 SFP - 1000BASE-SX Gigabit Ethernet, 850nm, M</t>
  </si>
  <si>
    <t>CON-SSSNE-SIP10XG2</t>
  </si>
  <si>
    <t>SOLN SUPP 8X5X4 ^7600-SIP400 with (2) SPA-5X1GE(v2)</t>
  </si>
  <si>
    <t>CON-SSSNE-SIP22XCH</t>
  </si>
  <si>
    <t>SOLN SUPP 8X5X4 SIP200 and 2CHSTM1 bundle</t>
  </si>
  <si>
    <t>CON-SSSNE-SIP401</t>
  </si>
  <si>
    <t>SOLN SUPP 8X5X4 ^Engines (Modular)Multirate 2.5G IP Services</t>
  </si>
  <si>
    <t>CON-SSSNE-SIP401X</t>
  </si>
  <si>
    <t>CON-SSSNE-SIP40SB</t>
  </si>
  <si>
    <t>SOLN SUPP 8X5X4 Cisco ASR1000 SPA Interface Processor 40, I/</t>
  </si>
  <si>
    <t>CON-SSSNE-SIP44XGE</t>
  </si>
  <si>
    <t>SOLN SUPP 8X5X4 7600-SIP400 with (2) SPA-2X1GE (v1)</t>
  </si>
  <si>
    <t>CON-SSSNE-SIP4CHTI</t>
  </si>
  <si>
    <t>SOLN SUPP 8X5X4 1x7600-SIP-400, 2xSPA-24CHT1-CE-ATM</t>
  </si>
  <si>
    <t>CON-SSSNE-SIP4XG2</t>
  </si>
  <si>
    <t>SOLN SUPP 8X5X4 ^7600-SIP400 with (2) SPA-2X1GE(v2)</t>
  </si>
  <si>
    <t>CON-SSSNE-SIP4XOC3</t>
  </si>
  <si>
    <t>SOLN SUPP 8X5X4 1x7600-SIP-400, 2xSPA-4XOC3-ATM</t>
  </si>
  <si>
    <t>CON-SSSNE-SIP601</t>
  </si>
  <si>
    <t>SOLN SUPP 8X5X4 Multirate 10G IP Services Engine (Modular)</t>
  </si>
  <si>
    <t>CON-SSSNE-SIP601Y</t>
  </si>
  <si>
    <t>SOLN SUPP 8X5X4 GSR SIP-601 with trusted sashimi licensing</t>
  </si>
  <si>
    <t>CON-SSSNE-SIP61G5P</t>
  </si>
  <si>
    <t>SOLN SUPP 8X5X4 ^12K Sashimi 5-Pack with GE SPAs</t>
  </si>
  <si>
    <t>CON-SSSNE-SIP61GE5</t>
  </si>
  <si>
    <t>SOLN SUPP 8X5X4 ^12K Sashimi 5-Pack with 10GE SPAs</t>
  </si>
  <si>
    <t>CON-SSSNE-SIPCHOC3</t>
  </si>
  <si>
    <t>SOLN SUPP 8X5X4 1x7600-SIP-400, 2xSPA-1CHOC3-CE-ATM</t>
  </si>
  <si>
    <t>CON-SSSNE-SL12KAKC</t>
  </si>
  <si>
    <t>SOLN SUPP 8X5X4 Lic Cisco IWAN w/ Akamai Connect for up</t>
  </si>
  <si>
    <t>CON-SSSNE-SL18KA18</t>
  </si>
  <si>
    <t>SOLN SUPP 8X5X4 Lic Cisco IWAN w/ Ak</t>
  </si>
  <si>
    <t>CON-SSSNE-SL18KA8K</t>
  </si>
  <si>
    <t>SOLN SUPP 8X5X4 Spare Lic Cisco IWAN</t>
  </si>
  <si>
    <t>CON-SSSNE-SL50KAS5</t>
  </si>
  <si>
    <t>SOLN SUPP 8X5X4 Lic Cisco IWAN w/ Akamai Connect for 50K</t>
  </si>
  <si>
    <t>CON-SSSNE-SLA901A</t>
  </si>
  <si>
    <t>SOLN SUPP 8X5X4 ASR 901 Multiservice Mobile Service Router S</t>
  </si>
  <si>
    <t>CON-SSSNE-SLA901I2</t>
  </si>
  <si>
    <t>CON-SSSNE-SLA901NA</t>
  </si>
  <si>
    <t>SOLN SUPP 8X5X4 Cisco ASR 901 nV Feature License</t>
  </si>
  <si>
    <t>CON-SSSNE-SLA901NV</t>
  </si>
  <si>
    <t>CON-SSSNE-SLA901T</t>
  </si>
  <si>
    <t>CON-SSSNE-SLAS02MA</t>
  </si>
  <si>
    <t>SOLN SUPP 8X5X4 ASR 902 Metro to Metro Aggregation Paper PAK</t>
  </si>
  <si>
    <t>CON-SSSNE-SLAS902A</t>
  </si>
  <si>
    <t>SOLN SUPP 8X5X4 ASR 902 Metro Aggreg</t>
  </si>
  <si>
    <t>CON-SSSNE-SLASBAIS</t>
  </si>
  <si>
    <t>SOLN SUPP 8X5X4 Cisco ASR 1000 IPB to AIS Upgrade PAK</t>
  </si>
  <si>
    <t>CON-SSSNE-SLASR02I</t>
  </si>
  <si>
    <t>SOLN SUPP 8X5X4 ASR 902 Metro IP Services</t>
  </si>
  <si>
    <t>CON-SSSNE-SLASR1</t>
  </si>
  <si>
    <t>SOLN SUPP 8X5X4 ASR1001 AX Upg with AVC, AIS Licenses</t>
  </si>
  <si>
    <t>CON-SSSNE-SLASR1-1</t>
  </si>
  <si>
    <t>SOLN SUPP 8X5X4 ASR1001 AX Upg with AVC, AIS, 5G License</t>
  </si>
  <si>
    <t>CON-SSSNE-SLASR1-2</t>
  </si>
  <si>
    <t>SOLN SUPP 8X5X4 ASR1002X AX Upg with AVC</t>
  </si>
  <si>
    <t>CON-SSSNE-SLASR11A</t>
  </si>
  <si>
    <t>SOLN SUPP 8X5X4 ASR1001 AX Upg with AVC</t>
  </si>
  <si>
    <t>CON-SSSNE-SLASR11G</t>
  </si>
  <si>
    <t>SOLN SUPP 8X5X4 ASR1001 AX Upg with AVC and 5G Upgrade Licen</t>
  </si>
  <si>
    <t>CON-SSSNE-SLASR11S</t>
  </si>
  <si>
    <t>SOLN SUPP 8X5X4 ASR1001 AX Upg with AVC, AES Licenses</t>
  </si>
  <si>
    <t>CON-SSSNE-SLASR12S</t>
  </si>
  <si>
    <t>SOLN SUPP 8X5X4 ASR1002X AX Upg with AVC, AIS Licenses</t>
  </si>
  <si>
    <t>CON-SSSNE-SLASR12X</t>
  </si>
  <si>
    <t>SOLN SUPP 8X5X4 ASR1002X AX Upg with AVC, AES Licenses</t>
  </si>
  <si>
    <t>CON-SSSNE-SLASR1AK</t>
  </si>
  <si>
    <t>SOLN SUPP 8X5X4 Cisco ASR 1000 Advanced IP Services E-Delive</t>
  </si>
  <si>
    <t>CON-SSSNE-SLASR1AM</t>
  </si>
  <si>
    <t>SOLN SUPP 8X5X4 Cisco ASR 1000 Advanced Enterprise Services</t>
  </si>
  <si>
    <t>CON-SSSNE-SLASR1ES</t>
  </si>
  <si>
    <t>SOLN SUPP 8X5X4 ASR1001 AX Upg with AVC, AES, 5G Upgrade Lic</t>
  </si>
  <si>
    <t>CON-SSSNE-SLASR1IE</t>
  </si>
  <si>
    <t>SOLN SUPP 8X5X4 Cisco ASR 1000 IPB to AES Upgrade Paper PAK</t>
  </si>
  <si>
    <t>CON-SSSNE-SLASR1II</t>
  </si>
  <si>
    <t>SOLN SUPP 8X5X4 Cisco ASR 1000 IPB to AIS Upgrade Paper PAK</t>
  </si>
  <si>
    <t>CON-SSSNE-SLASR1IK</t>
  </si>
  <si>
    <t>SOLN SUPP 8X5X4 Cisco ASR 1000 IP BASE License</t>
  </si>
  <si>
    <t>CON-SSSNE-SLASR1IP</t>
  </si>
  <si>
    <t>SOLN SUPP 8X5X4 Cisco ASR 1000 IP BASE Paper PAK</t>
  </si>
  <si>
    <t>CON-SSSNE-SLASR2IA</t>
  </si>
  <si>
    <t>SOLN SUPP 8X5X4 ASR 902 Metro IP to Metro Aggregation Paper</t>
  </si>
  <si>
    <t>CON-SSSNE-SLASR2MI</t>
  </si>
  <si>
    <t>SOLN SUPP 8X5X4 ASR 902 Metro to Metro IP Paper PAK</t>
  </si>
  <si>
    <t>CON-SSSNE-SLASR902</t>
  </si>
  <si>
    <t>SOLN SUPP 8X5X4 ASR 902 Metro Services</t>
  </si>
  <si>
    <t>CON-SSSNE-SLASR903</t>
  </si>
  <si>
    <t>SOLN SUPP 8X5X4 ASR 903 nV Satellite Technology Package</t>
  </si>
  <si>
    <t>CON-SSSNE-SLASR90A</t>
  </si>
  <si>
    <t>SOLN SUPP 8X5X4 ASR 902 Metro Aggregation Services</t>
  </si>
  <si>
    <t>CON-SSSNE-SLASR90I</t>
  </si>
  <si>
    <t>SOLN SUPP 8X5X4 ASR 907 Metro IP Ser</t>
  </si>
  <si>
    <t>CON-SSSNE-SLASR93A</t>
  </si>
  <si>
    <t>SOLN SUPP 8X5X4 ASR 903 Metro Aggregation Services</t>
  </si>
  <si>
    <t>CON-SSSNE-SLASR93I</t>
  </si>
  <si>
    <t>SOLN SUPP 8X5X4 ASR 903 Metro IP Services</t>
  </si>
  <si>
    <t>CON-SSSNE-SLASR93M</t>
  </si>
  <si>
    <t>SOLN SUPP 8X5X4 ASR 903 Metro Services</t>
  </si>
  <si>
    <t>CON-SSSNE-SLBDFI48</t>
  </si>
  <si>
    <t>SOLN SUPP 8X5X4 UCS C220 M3 LFF, 1xE5-2609,1x8GB,ROM15,2x65</t>
  </si>
  <si>
    <t>CON-SSSNE-SLBDFI96</t>
  </si>
  <si>
    <t>SOLN SUPP 8X5X4 UCS C220 M3 SFF, 1xE5-2620,1x8GB,ROM55,2x65</t>
  </si>
  <si>
    <t>CON-SSSNE-SLC240C</t>
  </si>
  <si>
    <t>SOLN SUPP 8X5X4 UCS C210 M1 Srvr w/1PSU, w/o CPU, mem, HDD,</t>
  </si>
  <si>
    <t>CON-SSSNE-SLC240CF</t>
  </si>
  <si>
    <t>SOLN SUPP 8X5X4 UCS C250 Rack Svr, 2x X5570, 24x4 GB ddr3 1</t>
  </si>
  <si>
    <t>CON-SSSNE-SLC240PC</t>
  </si>
  <si>
    <t>SOLN SUPP 8X5X4 UCS C210 M1 Srvr w/o CPU, mem, HDD, DVD, PC</t>
  </si>
  <si>
    <t>CON-SSSNE-SLFLAS1R</t>
  </si>
  <si>
    <t>SOLN SUPP 8X5X4 Technology and Feature Paper PAKs for ASR100</t>
  </si>
  <si>
    <t>CON-SSSNE-SLME26XB</t>
  </si>
  <si>
    <t>SOLN SUPP 8X5X4 ME2600X Base Features License</t>
  </si>
  <si>
    <t>CON-SSSNE-SLR1BAES</t>
  </si>
  <si>
    <t>SOLN SUPP 8X5X4 Cisco ASR 1000 IPB to AES Upgrade PAK</t>
  </si>
  <si>
    <t>CON-SSSNE-SLSR93IA</t>
  </si>
  <si>
    <t>SOLN SUPP 8X5X4 ASR 903 Metro IP to Metro Aggregation E-Deli</t>
  </si>
  <si>
    <t>CON-SSSNE-SLSR93MA</t>
  </si>
  <si>
    <t>SOLN SUPP 8X5X4 ASR 903 Metro to Metro Aggregation E-Deliver</t>
  </si>
  <si>
    <t>CON-SSSNE-SLSR93MI</t>
  </si>
  <si>
    <t>SOLN SUPP 8X5X4 ASR 903 Metro to Metro IP E-Delivery PAK</t>
  </si>
  <si>
    <t>CON-SSSNE-SLVC4K2</t>
  </si>
  <si>
    <t>SOLN SUPP 8X5X4 UCS SharePoint B200M3 Blade 2</t>
  </si>
  <si>
    <t>CON-SSSNE-SLVDB2XF</t>
  </si>
  <si>
    <t>SOLN SUPP 8X5X4 UCS C24 M3 SFF, 2xE5-2440,2x8GB,9265CV,2x45</t>
  </si>
  <si>
    <t>CON-SSSNE-SM1070K9</t>
  </si>
  <si>
    <t>SOLN SUPP 8X5X4 ^SMA M1070 Security Management Appliance</t>
  </si>
  <si>
    <t>CON-SSSNE-SMA380K9</t>
  </si>
  <si>
    <t>SOLN SUPP 8X5X4 SMA M380 Security Management Appliance w</t>
  </si>
  <si>
    <t>CON-SSSNE-SMA6801G</t>
  </si>
  <si>
    <t>CON-SSSNE-SMA680K9</t>
  </si>
  <si>
    <t>SOLN SUPP 8X5X4 SMA M680 Security Management Appliance w</t>
  </si>
  <si>
    <t>CON-SSSNE-SMAM17K9</t>
  </si>
  <si>
    <t>SOLN SUPP 8X5X4 SMA M170 Security Management Appliance w</t>
  </si>
  <si>
    <t>CON-SSSNE-SMAM390K</t>
  </si>
  <si>
    <t>SOLN SUPP 8X5X4 SMA M390 Security Management Appliance w</t>
  </si>
  <si>
    <t>CON-SSSNE-SMAM68M0</t>
  </si>
  <si>
    <t>SOLN SUPP 8X5X4 SMA M680 Security Management Appl. with</t>
  </si>
  <si>
    <t>CON-SSSNE-SMB200A1</t>
  </si>
  <si>
    <t>SOLN SUPP 8X5X4 UCS SP Select B200M4 Advanced1 w/2xE52690 v3</t>
  </si>
  <si>
    <t>CON-SSSNE-SMB200A2</t>
  </si>
  <si>
    <t>SOLN SUPP 8X5X4 UCS SP Select B200M4 Advanced2 w/2xE52680 v3</t>
  </si>
  <si>
    <t>CON-SSSNE-SMB200A3</t>
  </si>
  <si>
    <t>SOLN SUPP 8X5X4 UCS SP Select B200M4 Advanced3 w/2xE52670 v3</t>
  </si>
  <si>
    <t>CON-SSSNE-SMB200A4</t>
  </si>
  <si>
    <t>SOLN SUPP 8X5X4 UCS SP Select B200M4 Advanced4 w/2xE52660 v3</t>
  </si>
  <si>
    <t>CON-SSSNE-SMB200A5</t>
  </si>
  <si>
    <t>SOLN SUPP 8X5X4 UCS SP Select B200M4 Advanced5 w/2xE52670 v3</t>
  </si>
  <si>
    <t>CON-SSSNE-SMB200B1</t>
  </si>
  <si>
    <t>SOLN SUPP 8X5X4 UCS SP Select B200M4 Basic1 w/2xE52609 v3,4x</t>
  </si>
  <si>
    <t>CON-SSSNE-SMB200C1</t>
  </si>
  <si>
    <t>SOLN SUPP 8X5X4 UCS SPSelect B200M4 Hi-Core1w/2xE52698v3,8x3</t>
  </si>
  <si>
    <t>CON-SSSNE-SMB200C2</t>
  </si>
  <si>
    <t>SOLN SUPP 8X5X4 UCS SPSelect B200M4 Hi-Core2w/2xE52697v3,8x3</t>
  </si>
  <si>
    <t>CON-SSSNE-SMB200F1</t>
  </si>
  <si>
    <t>SOLN SUPP 8X5X4 UCS SPSelect B200M4 Hi-Frequency1w/2xE52643v</t>
  </si>
  <si>
    <t>CON-SSSNE-SMB200F2</t>
  </si>
  <si>
    <t>SOLN SUPP 8X5X4 UCS SPSelect B200M4 Hi-Frequency2w/2xE52637v</t>
  </si>
  <si>
    <t>CON-SSSNE-SMB200F3</t>
  </si>
  <si>
    <t>SOLN SUPP 8X5X4 UCS SPSelect B200M4 Hi-Frequency3w/2xE52667v</t>
  </si>
  <si>
    <t>CON-SSSNE-SMB200M4</t>
  </si>
  <si>
    <t>CON-SSSNE-SMB200S1</t>
  </si>
  <si>
    <t>SOLN SUPP 8X5X4 UCS SP Select B200M4 Standard1 w/2xE52630 v3</t>
  </si>
  <si>
    <t>CON-SSSNE-SMB200S2</t>
  </si>
  <si>
    <t>SOLN SUPP 8X5X4 UCS SP Select B200M4 Standard2 w/2xE52620 v3</t>
  </si>
  <si>
    <t>CON-SSSNE-SMB510DC</t>
  </si>
  <si>
    <t>CON-SSSNE-SMB51AC2</t>
  </si>
  <si>
    <t>CON-SSSNE-SMB51DCT</t>
  </si>
  <si>
    <t>CON-SSSNE-SMB5AC2T</t>
  </si>
  <si>
    <t>CON-SSSNE-SMBCK9</t>
  </si>
  <si>
    <t>SOLN SUPP 8X5X4 TCS for SMB 1 Record</t>
  </si>
  <si>
    <t>CON-SSSNE-SMBFI48P</t>
  </si>
  <si>
    <t>SOLN SUPP 8X5X4 (Not sold Standalone)UCS SP Select 6248 FI w</t>
  </si>
  <si>
    <t>CON-SSSNE-SMBMINIT</t>
  </si>
  <si>
    <t>CON-SSSNE-SMBMMINI</t>
  </si>
  <si>
    <t>SOLN SUPP 8X5X4 UCS SP Select 5108 AC2 Chassis w/FI6324, UCS</t>
  </si>
  <si>
    <t>CON-SSSNE-SMC220A1</t>
  </si>
  <si>
    <t>SOLN SUPP 8X5X4 UCS SP Select C220M4S Advanced1 w/2xE52680 v</t>
  </si>
  <si>
    <t>CON-SSSNE-SMC220A2</t>
  </si>
  <si>
    <t>SOLN SUPP 8X5X4 UCS SP Select C220M4S Advanced2 w/2xE52670 v</t>
  </si>
  <si>
    <t>CON-SSSNE-SMC220B1</t>
  </si>
  <si>
    <t>SOLN SUPP 8X5X4 UCS SP Select C220M4S Basic1 w/2xE52609 v3,4</t>
  </si>
  <si>
    <t>CON-SSSNE-SMC220S1</t>
  </si>
  <si>
    <t>SOLN SUPP 8X5X4 UCS SP Select C220M4S Standard1 w/2xE52630 v</t>
  </si>
  <si>
    <t>CON-SSSNE-SMC220S2</t>
  </si>
  <si>
    <t>SOLN SUPP 8X5X4 UCS SP Select C220M4S Standard2 w/2xE52620 v</t>
  </si>
  <si>
    <t>CON-SSSNE-SMF4SFP</t>
  </si>
  <si>
    <t>SOLN SUPP 8X5X4 ^4-Port,Double-height,OC-48/STM-16 Back Card</t>
  </si>
  <si>
    <t>CON-SSSNE-SMSEBUN</t>
  </si>
  <si>
    <t>SOLN SUPP 8X5X4 ^GSR  12410 Serial-MSE Configurable Bundle</t>
  </si>
  <si>
    <t>CON-SSSNE-SMSPFIO1</t>
  </si>
  <si>
    <t>SOLN SUPP 8X5X4, (Not Sold Standalone) 1300GB Fusion ioMemor</t>
  </si>
  <si>
    <t>CON-SSSNE-SMSPFIO2</t>
  </si>
  <si>
    <t>SOLN SUPP 8X5X4, (Not Sold Standalone) 3200GB Fusion ioMemor</t>
  </si>
  <si>
    <t>CON-SSSNE-SMSPFIO3</t>
  </si>
  <si>
    <t>SOLN SUPP 8X5X4, (Not Sold Standalone) 1000GB Fusion ioMemor</t>
  </si>
  <si>
    <t>CON-SSSNE-SMSPFIO4</t>
  </si>
  <si>
    <t>CON-SSSNE-SMSPFIO5</t>
  </si>
  <si>
    <t>SOLN SUPP 8X5X4, (Not Sold Standalone) 1600GB Fusion ioMemor</t>
  </si>
  <si>
    <t>CON-SSSNE-SNC6PAY2</t>
  </si>
  <si>
    <t>SOLN SUPP 8X5X4 NCS 6000 2x100GE LSR PAYG Upgrade License</t>
  </si>
  <si>
    <t>CON-SSSNE-SNC6PAYG</t>
  </si>
  <si>
    <t>SOLN SUPP 8X5X4 NCS 6000 2x100GE Multiservice PAYG Upgrade L</t>
  </si>
  <si>
    <t>CON-SSSNE-SNCP150L</t>
  </si>
  <si>
    <t>SOLN SUPP 8X5X4 NCS 6000 15x10GE LSR PAYG Upgrade License</t>
  </si>
  <si>
    <t>CON-SSSNE-SNM-2SR</t>
  </si>
  <si>
    <t>SOLN SUPP 8X5X4 FirePOWER SSL 2-Port 10Gbps SR FI Network Mo</t>
  </si>
  <si>
    <t>CON-SSSNE-SNM-4CU</t>
  </si>
  <si>
    <t>SOLN SUPP 8X5X4 FirePOWER SSL 4-Port 1Gbps Copper Network Mo</t>
  </si>
  <si>
    <t>CON-SSSNE-SNM-4SX</t>
  </si>
  <si>
    <t>SOLN SUPP 8X5X4 FirePOWER SSL 4-Port 1Gbps SX FI Network Mod</t>
  </si>
  <si>
    <t>CON-SSSNE-SNS210EF</t>
  </si>
  <si>
    <t>SOLN SUPP 8X5X4 ^DMS Show and Share Failover Server ENT, HW</t>
  </si>
  <si>
    <t>CON-SSSNE-SNS210EN</t>
  </si>
  <si>
    <t>CON-SSSNE-SNS3415</t>
  </si>
  <si>
    <t>SOLN SUPP 8X5X4 SNS 3415 Migration Server: Loaded with NAC S</t>
  </si>
  <si>
    <t>CON-SSSNE-SNS3495</t>
  </si>
  <si>
    <t>SOLN SUPP 8X5X4 SNS 3495 Migration Server: Loaded with NAC S</t>
  </si>
  <si>
    <t>CON-SSSNE-SNS3515K</t>
  </si>
  <si>
    <t>SOLN SUPP 8X5X4 Small Secure Network Server for ISE Appl</t>
  </si>
  <si>
    <t>CON-SSSNE-SNS595K9</t>
  </si>
  <si>
    <t>SOLN SUPP 8X5X4 Large Secure Server for ISE Applications</t>
  </si>
  <si>
    <t>CON-SSSNE-SNSC200</t>
  </si>
  <si>
    <t>SOLN SUPP 8X5X4 ^DMS Show and Share Server WRGP, HW</t>
  </si>
  <si>
    <t>CON-SSSNE-SNSC200W</t>
  </si>
  <si>
    <t>SOLN SUPP 8X5X4 ^DMS Show and Share Failover Server WKGP, HW</t>
  </si>
  <si>
    <t>CON-SSSNE-SNSC210C</t>
  </si>
  <si>
    <t>SOLN SUPP 8X5X4 DMS Show and Share Server ENT for CVC Bundle</t>
  </si>
  <si>
    <t>CON-SSSNE-SNSC210E</t>
  </si>
  <si>
    <t>SOLN SUPP 8X5X4 DMS Show and Share Server ENT for EDU Bundle</t>
  </si>
  <si>
    <t>CON-SSSNE-SNSC210Q</t>
  </si>
  <si>
    <t>SOLN SUPP 8X5X4 ^DMS Show and Share Server ENT for QUAD Bund</t>
  </si>
  <si>
    <t>CON-SSSNE-SNSC220E</t>
  </si>
  <si>
    <t>SOLN SUPP 8X5X4 Show and Share Server Enterprise, HW</t>
  </si>
  <si>
    <t>CON-SSSNE-SNSC220K</t>
  </si>
  <si>
    <t>SOLN SUPP 8X5X4 Show and Share Server WKGP, HW</t>
  </si>
  <si>
    <t>CON-SSSNE-SNSC220W</t>
  </si>
  <si>
    <t>CON-SSSNE-SNSC22K9</t>
  </si>
  <si>
    <t>CON-SSSNE-SNSFAC20</t>
  </si>
  <si>
    <t>CON-SSSNE-SNSFAC2E</t>
  </si>
  <si>
    <t>CON-SSSNE-SNSSV210</t>
  </si>
  <si>
    <t>CON-SSSNE-SNSSVRC2</t>
  </si>
  <si>
    <t>CON-SSSNE-SOC12XPO</t>
  </si>
  <si>
    <t>SOLN SUPP 8X5X4 ^4 PORT OC12 POS B</t>
  </si>
  <si>
    <t>CON-SSSNE-SOC192PV</t>
  </si>
  <si>
    <t>SOLN SUPP 8X5X4 Cisco CRS-1 Series 4xOC192/STM64 POS/DPT Int</t>
  </si>
  <si>
    <t>CON-SSSNE-SP16UP</t>
  </si>
  <si>
    <t>SOLN SUPP 8X5X4 (Not sold standalone) UCS 6332-16UP FI/No PS</t>
  </si>
  <si>
    <t>CON-SSSNE-SP240M41</t>
  </si>
  <si>
    <t>SOLN SUPP 8X5X4, UCS C460 M4 SAP HANA -TBD</t>
  </si>
  <si>
    <t>CON-SSSNE-SP25108</t>
  </si>
  <si>
    <t>SOLN SUPP 8X5X4, UCS SP Select 5108 AC2 Chassis 2nd</t>
  </si>
  <si>
    <t>CON-SSSNE-SP3024FX</t>
  </si>
  <si>
    <t>SOLN SUPP 8X5X4 Serv Prov IAD2430 w/24 FXS, 2 FE, No WAN or</t>
  </si>
  <si>
    <t>CON-SSSNE-SP3116FX</t>
  </si>
  <si>
    <t>SOLN SUPP 8X5X4 Serv Prov IAD2431 w/16 FXS</t>
  </si>
  <si>
    <t>CON-SSSNE-SP318FXS</t>
  </si>
  <si>
    <t>SOLN SUPP 8X5X4 Serv Prov IAD2431 w/8 FXS</t>
  </si>
  <si>
    <t>CON-SSSNE-SP31T1E1</t>
  </si>
  <si>
    <t>SOLN SUPP 8X5X4 Serv Prov IAD2431 w/1 T1/E1 (PBX) and 1 T1/E</t>
  </si>
  <si>
    <t>CON-SSSNE-SP32FXS</t>
  </si>
  <si>
    <t>SOLN SUPP 8X5X4 Serv Prov IAD2432 w/24 FXS, 2 T1/E1</t>
  </si>
  <si>
    <t>CON-SSSNE-SP5108AC</t>
  </si>
  <si>
    <t>CON-SSSNE-SPA-1CHO</t>
  </si>
  <si>
    <t>SOLN SUPP 8X5X4 1 Port OC3 SPA with CeOPS and ATM</t>
  </si>
  <si>
    <t>CON-SSSNE-SPA-4XCT</t>
  </si>
  <si>
    <t>CON-SSSNE-SPA-4XOC</t>
  </si>
  <si>
    <t>SOLN SUPP 8X5X4 4-port OC-12/STM-4 POS Shared Port Adapters</t>
  </si>
  <si>
    <t>CON-SSSNE-SPA1CHST</t>
  </si>
  <si>
    <t>SOLN SUPP 8X5X4 1-port Channelized STM-1/OC-3c to DS0 SPA, V</t>
  </si>
  <si>
    <t>CON-SSSNE-SPA1CHSW</t>
  </si>
  <si>
    <t>CON-SSSNE-SPA1X1GL</t>
  </si>
  <si>
    <t>SOLN SUPP 8X5X4 Cisco 1-Port 10GE LAN-PHY Shared Port Adapte</t>
  </si>
  <si>
    <t>CON-SSSNE-SPA1XCH</t>
  </si>
  <si>
    <t>SOLN SUPP 8X5X4 1-port Channelized OC48 to DS3 SPA</t>
  </si>
  <si>
    <t>CON-SSSNE-SPA1XGE</t>
  </si>
  <si>
    <t>SOLN SUPP 8X5X4 1-port Gigabit Ethernet Shared Port Adapter</t>
  </si>
  <si>
    <t>CON-SSSNE-SPA2XCH</t>
  </si>
  <si>
    <t>SOLN SUPP 8X5X4 2 Port Channelized OC12/DS0 Shared Port Adap</t>
  </si>
  <si>
    <t>CON-SSSNE-SPA2XCHN</t>
  </si>
  <si>
    <t>CON-SSSNE-SPA2XCTD</t>
  </si>
  <si>
    <t>CON-SSSNE-SPA2XOCS</t>
  </si>
  <si>
    <t>SOLN SUPP 8X5X4 SPA-4XOC3-POS-V2 spare with a license to use</t>
  </si>
  <si>
    <t>CON-SSSNE-SPA2XT3E</t>
  </si>
  <si>
    <t>CON-SSSNE-SPA2XT3V</t>
  </si>
  <si>
    <t>CON-SSSNE-SPA2XTD0</t>
  </si>
  <si>
    <t>CON-SSSNE-SPA4PAK</t>
  </si>
  <si>
    <t>SOLN SUPP 8X5X4 4-pack Spare bundle for SPA-2XCHOC12/DS0</t>
  </si>
  <si>
    <t>CON-SSSNE-SPA4XCTE</t>
  </si>
  <si>
    <t>CON-SSSNE-SPA4XCTV</t>
  </si>
  <si>
    <t>CON-SSSNE-SPA4XT3E</t>
  </si>
  <si>
    <t>CON-SSSNE-SPA4XTS</t>
  </si>
  <si>
    <t>SOLN SUPP 8X5X4 Cisco 4 port serial SPA</t>
  </si>
  <si>
    <t>CON-SSSNE-SPA8X1V2</t>
  </si>
  <si>
    <t>SOLN SUPP 8X5X4 Cisco 8-Port Gigabit Ethernet Shared Port Ad</t>
  </si>
  <si>
    <t>CON-SSSNE-SPA8XT3E</t>
  </si>
  <si>
    <t>SOLN SUPP 8X5X4 8-port Clear Channel T3/E3 Shared Port Adapt</t>
  </si>
  <si>
    <t>CON-SSSNE-SPACHSTM</t>
  </si>
  <si>
    <t>CON-SSSNE-SPACHTV2</t>
  </si>
  <si>
    <t>SOLN SUPP 8X5X4 8-port Channelized T1/E1 to DS0 Shared Port</t>
  </si>
  <si>
    <t>CON-SSSNE-SPADSP</t>
  </si>
  <si>
    <t>SOLN SUPP 8X5X4 Digital Signal Processor SPA</t>
  </si>
  <si>
    <t>CON-SSSNE-SPAO1POV</t>
  </si>
  <si>
    <t>SOLN SUPP 8X5X4 SPA-2XOC12-POS spare with a license to use 1</t>
  </si>
  <si>
    <t>CON-SSSNE-SPAXEIC2</t>
  </si>
  <si>
    <t>SOLN SUPP 8X5X4 8-port Channelized T1/E1 to DS0 SPA Version</t>
  </si>
  <si>
    <t>CON-SSSNE-SPBD240M</t>
  </si>
  <si>
    <t>SOLN SUPP 8X5X4, UCS Smartlay C240 M4 Storage Bundle 2</t>
  </si>
  <si>
    <t>CON-SSSNE-SPBDL1T</t>
  </si>
  <si>
    <t>SOLN SUPP 8X5X4, UCS Smartlay C240 M4 Storage Bundle 7</t>
  </si>
  <si>
    <t>CON-SSSNE-SPBDL2T</t>
  </si>
  <si>
    <t>SOLN SUPP 8X5X4, UCS Smartlay C240 M4 Storage Bundle 8</t>
  </si>
  <si>
    <t>CON-SSSNE-SPC220H1</t>
  </si>
  <si>
    <t>SOLN SUPP 8X5X4, UCS Big Data C220M4 Bundle 1</t>
  </si>
  <si>
    <t>CON-SSSNE-SPC220S1</t>
  </si>
  <si>
    <t>SOLN SUPP 8X5X4, UCS Smartlay C220 M4 Storage Bundle 1</t>
  </si>
  <si>
    <t>CON-SSSNE-SPC220ST</t>
  </si>
  <si>
    <t>SOLN SUPP 8X5X4, UCS Smartlay C220 M4 Storage Bundle 5</t>
  </si>
  <si>
    <t>CON-SSSNE-SPC240C1</t>
  </si>
  <si>
    <t>SOLN SUPP 8X5X4, UCS Smartlay C240 M4 Storage Bundle 4</t>
  </si>
  <si>
    <t>CON-SSSNE-SPC240C2</t>
  </si>
  <si>
    <t>SOLN SUPP 8X5X4, UCS Big Data C220M4 Bundle 4</t>
  </si>
  <si>
    <t>CON-SSSNE-SPC240F1</t>
  </si>
  <si>
    <t>SOLN SUPP 8X5X4 Not Sold Standalone C240M4L Std1w/2xE52630v4</t>
  </si>
  <si>
    <t>CON-SSSNE-SPC240F2</t>
  </si>
  <si>
    <t>SOLN SUPP 8X5X4 Not Sold Standalone C240M4L Std2w/2xE52620v4</t>
  </si>
  <si>
    <t>CON-SSSNE-SPC240MT</t>
  </si>
  <si>
    <t>SOLN SUPP 8X5X4, UCS Smartlay C240 M4 Storage Bundle 6</t>
  </si>
  <si>
    <t>CON-SSSNE-SPC240P1</t>
  </si>
  <si>
    <t>SOLN SUPP 8X5X4, UCS Smartlay C240 M4 Storage Bundle 3</t>
  </si>
  <si>
    <t>CON-SSSNE-SPC240P2</t>
  </si>
  <si>
    <t>SOLN SUPP 8X5X4, UCS Big Data C220M4 Bundle 2</t>
  </si>
  <si>
    <t>CON-SSSNE-SPC240P3</t>
  </si>
  <si>
    <t>SOLN SUPP 8X5X4, UCS Big Data C220M4 Bundle 3</t>
  </si>
  <si>
    <t>CON-SSSNE-SPC240S1</t>
  </si>
  <si>
    <t>SOLN SUPP 8X5X4 Not Sold Standalone C240M4L Freq1w/2xE52643v</t>
  </si>
  <si>
    <t>CON-SSSNE-SPC240S2</t>
  </si>
  <si>
    <t>SOLN SUPP 8X5X4 Not Sold Standalone C240M4L Freq2w/2xE52637v</t>
  </si>
  <si>
    <t>CON-SSSNE-SPC2M4E1</t>
  </si>
  <si>
    <t>SOLN SUPP 8X5X4 UCS 3200GB Fusion ioMemory3SX Scale line for</t>
  </si>
  <si>
    <t>CON-SSSNE-SPC2M4E2</t>
  </si>
  <si>
    <t>SOLN SUPP 8X5X4 UCS 5200GB Fusion ioMemory3 PX Performance l</t>
  </si>
  <si>
    <t>CON-SSSNE-SPC2M4E3</t>
  </si>
  <si>
    <t>CON-SSSNE-SPC2M4E4</t>
  </si>
  <si>
    <t>CON-SSSNE-SPC2M4P2</t>
  </si>
  <si>
    <t>SOLN SUPP 8X5X4 UCS 6400GB Fusion ioMemory3 SX Scale line fo</t>
  </si>
  <si>
    <t>CON-SSSNE-SPC2M4V1</t>
  </si>
  <si>
    <t>CON-SSSNE-SPC4M4E1</t>
  </si>
  <si>
    <t>SOLN SUPP 8X5X4 (Not a standalone SKU) 6296UP w/2PSU,48 UP,</t>
  </si>
  <si>
    <t>CON-SSSNE-SPC4M4E2</t>
  </si>
  <si>
    <t>SOLN SUPP 8X5X4 UCS C220 M4 LFF w/o CPU, mem, HD, PCIe, PSU,</t>
  </si>
  <si>
    <t>CON-SSSNE-SPC4M4P1</t>
  </si>
  <si>
    <t>SOLN SUPP 8X5X4 UCS C220 M4 SFF w/o CPU, mem, HD, PCIe, PSU,</t>
  </si>
  <si>
    <t>CON-SSSNE-SPC4M4V2</t>
  </si>
  <si>
    <t>CON-SSSNE-SPCB3005</t>
  </si>
  <si>
    <t>SOLN SUPP 8X5X4 Cisco Media Proc, AS3005 PEG ATT only, SW V1</t>
  </si>
  <si>
    <t>CON-SSSNE-SPCB94MT</t>
  </si>
  <si>
    <t>SOLN SUPP 8X5X4 Cisco AnyRes Live, 9400MLB, MLB only,TIPCO</t>
  </si>
  <si>
    <t>CON-SSSNE-SPCB95MT</t>
  </si>
  <si>
    <t>SOLN SUPP 8X5X4 Cisco AnyRes Live, 9500MLB, MLB only,TIPCO</t>
  </si>
  <si>
    <t>CON-SSSNE-SPFI6332</t>
  </si>
  <si>
    <t>SOLN SUPP 8X5X4 (Not sold standalone) UCS 6332 1RU FI/No PSU</t>
  </si>
  <si>
    <t>CON-SSSNE-SPIAD291</t>
  </si>
  <si>
    <t>SOLN SUPP 8X5X4 Cisco SPIAD2911 with 24FXS,PVDM3-64, UC Lice</t>
  </si>
  <si>
    <t>CON-SSSNE-SPIADE16</t>
  </si>
  <si>
    <t>SOLN SUPP 8X5X4 Cisco SPIAD2911 with CME, 16FXS,PVDM3-32, UC</t>
  </si>
  <si>
    <t>CON-SSSNE-SPIADE8F</t>
  </si>
  <si>
    <t>SOLN SUPP 8X5X4 Cisco SPIAD2901 with CME 8FXS,PVDM3-16, UC L</t>
  </si>
  <si>
    <t>CON-SSSNE-SPLB24A3</t>
  </si>
  <si>
    <t>SOLN SUPP 8X5X4 UCS SP Select B200M4 Advanced3 w 2xE5267</t>
  </si>
  <si>
    <t>CON-SSSNE-SPLFIO01</t>
  </si>
  <si>
    <t>SOLN SUPP 8X5X4, 2x 1300GB Fusion ioMemory3 PX for Rack M4</t>
  </si>
  <si>
    <t>CON-SSSNE-SPLFIO02</t>
  </si>
  <si>
    <t>SOLN SUPP 8X5X4, 2x 3200GB Fusion ioMemory3SX for Rack</t>
  </si>
  <si>
    <t>CON-SSSNE-SPLFIO03</t>
  </si>
  <si>
    <t>SOLN SUPP 8X5X4, 4x 1000GB Fusion ioMemory3 PX for Rack M4</t>
  </si>
  <si>
    <t>CON-SSSNE-SPLFIO04</t>
  </si>
  <si>
    <t>SOLN SUPP 8X5X4, 2x 1300GB Fusion ioMemory3 PX for Blade</t>
  </si>
  <si>
    <t>CON-SSSNE-SPLFIO05</t>
  </si>
  <si>
    <t>SOLN SUPP 8X5X4, 2x 1600GB Fusion ioMemory3 SX for Blade</t>
  </si>
  <si>
    <t>CON-SSSNE-SPN50600</t>
  </si>
  <si>
    <t>SOLN SUPP 8X5X4 Cisco Media Processor AS-Series Software Ima</t>
  </si>
  <si>
    <t>CON-SSSNE-SPN50800</t>
  </si>
  <si>
    <t>SOLN SUPP 8X5X4 Cisco Media Processor Software Image, V5.8,M</t>
  </si>
  <si>
    <t>CON-SSSNE-SPN510K</t>
  </si>
  <si>
    <t>CON-SSSNE-SPN530HE</t>
  </si>
  <si>
    <t>SOLN SUPP 8X5X4 5300HE Platform, Gen4 Hardware, SDI1SD4</t>
  </si>
  <si>
    <t>CON-SSSNE-SPN530HT</t>
  </si>
  <si>
    <t>SOLN SUPP 8X5X4 5300HE Spare, no PSU or PCI (CISCO SVC SPARE</t>
  </si>
  <si>
    <t>CON-SSSNE-SPN530K</t>
  </si>
  <si>
    <t>SOLN SUPP 8X5X4 AS5300 Platform, Gen3 Hardware, SDI1SD4</t>
  </si>
  <si>
    <t>CON-SSSNE-SPN6000</t>
  </si>
  <si>
    <t>SOLN SUPP 8X5X4 AS6000 Platform P1002-1QTX, IP 2HD16</t>
  </si>
  <si>
    <t>CON-SSSNE-SPN600K9</t>
  </si>
  <si>
    <t>SOLN SUPP 8X5X4 SPIN Platform P1002-1QTX, IP 2HD16</t>
  </si>
  <si>
    <t>CON-SSSNE-SPN6300K</t>
  </si>
  <si>
    <t>SOLN SUPP 8X5X4 AS6300 Platform GEN3, IP 2HD16</t>
  </si>
  <si>
    <t>CON-SSSNE-SPN7100</t>
  </si>
  <si>
    <t>SOLN SUPP 8X5X4 AS7100 Platform P1001-1LHE, SDI 1HD4</t>
  </si>
  <si>
    <t>CON-SSSNE-SPN710K9</t>
  </si>
  <si>
    <t>SOLN SUPP 8X5X4 SPIN Platform P1001-1LHE, SDI 1HD4</t>
  </si>
  <si>
    <t>CON-SSSNE-SPN80DK9</t>
  </si>
  <si>
    <t>SOLN SUPP 8X5X4 AS80 Platform P1000-AS5K, AES Audio 8A4AES48</t>
  </si>
  <si>
    <t>CON-SSSNE-SPN8100K</t>
  </si>
  <si>
    <t>SOLN SUPP 8X5X4 AS8100 Platform P1002-1LHE, SDI 1HD8</t>
  </si>
  <si>
    <t>CON-SSSNE-SPN810K9</t>
  </si>
  <si>
    <t>SOLN SUPP 8X5X4 SPIN Platform P1002-1LHE, SDI 1HD8</t>
  </si>
  <si>
    <t>CON-SSSNE-SPN8300K</t>
  </si>
  <si>
    <t>SOLN SUPP 8X5X4 AS8300 Platform Gen3 LHi, SDI 1HD8</t>
  </si>
  <si>
    <t>CON-SSSNE-SPN840K9</t>
  </si>
  <si>
    <t>SOLN SUPP 8X5X4 Cisco AnyRes Live 8400 Platform, GEN4, LHi,</t>
  </si>
  <si>
    <t>CON-SSSNE-SPN9300K</t>
  </si>
  <si>
    <t>SOLN SUPP 8X5X4 AS9300 Platform Gen3 Corvid24, SDI 2HD16</t>
  </si>
  <si>
    <t>CON-SSSNE-SPN940K9</t>
  </si>
  <si>
    <t>SOLN SUPP 8X5X4 Cisco AnyRes Live 9400 Platform Gen4 KONA4,</t>
  </si>
  <si>
    <t>CON-SSSNE-SPN940LI</t>
  </si>
  <si>
    <t>SOLN SUPP 8X5X4 9400/9400MT Spare, no PSU, MLOM or PCI (CISC</t>
  </si>
  <si>
    <t>CON-SSSNE-SPN950K9</t>
  </si>
  <si>
    <t>SOLN SUPP 8X5X4 Cisco AnyRes Live 9500 Platform Gen4 KONA4,</t>
  </si>
  <si>
    <t>CON-SSSNE-SPN950LT</t>
  </si>
  <si>
    <t>SOLN SUPP 8X5X4 9500/9500MT Spare, no PSU, MLOM or PCI (CISC</t>
  </si>
  <si>
    <t>CON-SSSNE-SPNBASIT</t>
  </si>
  <si>
    <t>SOLN SUPP 8X5X4 6400/8400/8400MT Spare, no PSU, MLOM or PCI(</t>
  </si>
  <si>
    <t>CON-SSSNE-SPNCB83</t>
  </si>
  <si>
    <t>SOLN SUPP 8X5X4 Cisco Media Proc, AS8300MLB,  MLB only,TIPCO</t>
  </si>
  <si>
    <t>CON-SSSNE-SPNCB8K9</t>
  </si>
  <si>
    <t>SOLN SUPP 8X5X4 Cisco AnyRes Live, 8400MLB, MLB only,TIPCO</t>
  </si>
  <si>
    <t>CON-SSSNE-SPSM2004</t>
  </si>
  <si>
    <t>SOLN SUPP 8X5X4, (Not sold standalone)B200M4 StorMagic Smart</t>
  </si>
  <si>
    <t>CON-SSSNE-SR1R29NL</t>
  </si>
  <si>
    <t>SOLN SUPP 8X5X4 Cisco ASR 1000 Series  RP2 ADV ENT SERVICES</t>
  </si>
  <si>
    <t>CON-SSSNE-SR1R2AEK</t>
  </si>
  <si>
    <t>SOLN SUPP 8X5X4 Cisco ASR 1000  Series RP2 ADV ENT SERVICES</t>
  </si>
  <si>
    <t>CON-SSSNE-SR1R2AES</t>
  </si>
  <si>
    <t>CON-SSSNE-SR1R314S</t>
  </si>
  <si>
    <t>CON-SSSNE-SRB26M4P</t>
  </si>
  <si>
    <t>SOLN SUPP 8X5X4 UCS C240M3 SFF,2xE5-2609,2x8GB,RAID-11,2x65</t>
  </si>
  <si>
    <t>CON-SSSNE-SRB2M3P3</t>
  </si>
  <si>
    <t>SOLN SUPP 8X5X4 UCS C220 M3 SFF, 2xE5-2665,2x8GB,9266CV,2x6</t>
  </si>
  <si>
    <t>CON-SSSNE-SRB2M3V2</t>
  </si>
  <si>
    <t>SOLN SUPP 8X5X4 UCS C220 M3 SFF, 2xE5-2620,2x8GB,RAID-11,2x</t>
  </si>
  <si>
    <t>CON-SSSNE-SRB2M3VP</t>
  </si>
  <si>
    <t>SOLN SUPP 8X5X4 UCS C22 M3 SFF w/ rail kit, w/o PSU, CPU, me</t>
  </si>
  <si>
    <t>CON-SSSNE-SRB2M4E</t>
  </si>
  <si>
    <t>SOLN SUPP 8X5X4 UCS C240 M3 SFF,2xE5-2650,2x8GB,9266CV,2x65</t>
  </si>
  <si>
    <t>CON-SSSNE-SRB2M4P</t>
  </si>
  <si>
    <t>SOLN SUPP 8X5X4 UCS C240 M3 SFF2, 1xE5-2640,1x8GB,ROM55,2x6</t>
  </si>
  <si>
    <t>CON-SSSNE-SRB2M4PP</t>
  </si>
  <si>
    <t>SOLN SUPP 8X5X4 UCS C240M3 LFF,2xE5-2620,2x8GB,9266CV,2x650</t>
  </si>
  <si>
    <t>CON-SSSNE-SRB2M4S</t>
  </si>
  <si>
    <t>SOLN SUPP 8X5X4 UCS C220 M3 SFF,2xE5-2690,2x8GB,9266CV,2x65</t>
  </si>
  <si>
    <t>CON-SSSNE-SRB2M4V</t>
  </si>
  <si>
    <t>SOLN SUPP 8X5X4 UCS C240 M3 SFF,2xE5-2680,2x8GB,9266CV,2x65</t>
  </si>
  <si>
    <t>CON-SSSNE-SRB2M4VP</t>
  </si>
  <si>
    <t>SOLN SUPP 8X5X4 UCS C240 M3 SFF2, 1xE5-2609,1x8GB,ROM55,2x6</t>
  </si>
  <si>
    <t>CON-SSSNE-SRB42M3V</t>
  </si>
  <si>
    <t>SOLN SUPP 8X5X4 UCS C250 M1 Rack Srvr w/o CPU, mem, HDD, PC</t>
  </si>
  <si>
    <t>CON-SSSNE-SRC220E1</t>
  </si>
  <si>
    <t>CON-SSSNE-SRC220E2</t>
  </si>
  <si>
    <t>CON-SSSNE-SRC220E3</t>
  </si>
  <si>
    <t>CON-SSSNE-SRC220P1</t>
  </si>
  <si>
    <t>CON-SSSNE-SRC220P2</t>
  </si>
  <si>
    <t>CON-SSSNE-SRC220V1</t>
  </si>
  <si>
    <t>CON-SSSNE-SRC220V2</t>
  </si>
  <si>
    <t>CON-SSSNE-SRC240E1</t>
  </si>
  <si>
    <t>CON-SSSNE-SRC240E2</t>
  </si>
  <si>
    <t>SOLN SUPP 8X5X4 UCS C200 M2 Srvr w/1PSU, DVD w/o CPU, mem, H</t>
  </si>
  <si>
    <t>CON-SSSNE-SRC240P1</t>
  </si>
  <si>
    <t>SOLN SUPP 8X5X4 UCS C210 M2 Srvr w/1PSU, w/o CPU, mem, HDD,</t>
  </si>
  <si>
    <t>CON-SSSNE-SRC240P2</t>
  </si>
  <si>
    <t>SOLN SUPP 8X5X4 UCS C210 M2 Srvr w/o CPU, mem, HDD, DVD, PSU</t>
  </si>
  <si>
    <t>CON-SSSNE-SRC240V1</t>
  </si>
  <si>
    <t>SOLN SUPP 8X5X4 UCS C200 M2 Srvr w/DVD w/o CPU, mem, HDD, PS</t>
  </si>
  <si>
    <t>CON-SSSNE-SRC240V2</t>
  </si>
  <si>
    <t>SOLN SUPP 8X5X4 UCS C210 M2 Srvr w/1PSU, dual-6-core, 1GbE,</t>
  </si>
  <si>
    <t>CON-SSSNE-SRC2M4E</t>
  </si>
  <si>
    <t>SOLN SUPP 8X5X4 UCS C250 M1 Rack Svr, 2x X5650 CPU, 96GB, P</t>
  </si>
  <si>
    <t>CON-SSSNE-SRC2M4EP</t>
  </si>
  <si>
    <t>SOLN SUPP 8X5X4 UCS C250 M2 Rack Svr, 2x X5650, 4x4 GB, 1 P</t>
  </si>
  <si>
    <t>CON-SSSNE-SRC2M4V</t>
  </si>
  <si>
    <t>SOLN SUPP 8X5X4 UCS C250 M2 Rack Svr, 2x X5670, 4x4 GB, 1 P</t>
  </si>
  <si>
    <t>CON-SSSNE-SRC4M4V</t>
  </si>
  <si>
    <t>SOLN SUPP 8X5X4 UCS C250 Rack Svr, 2x X5550,24x4 GB ddr3 13</t>
  </si>
  <si>
    <t>CON-SSSNE-SRR2A31S</t>
  </si>
  <si>
    <t>SOLN SUPP 8X5X4 Cisco ASR 1000 Series RP2 ADVANCED IP  SERVI</t>
  </si>
  <si>
    <t>CON-SSSNE-SRSTB</t>
  </si>
  <si>
    <t>SOLN SUPP 8X5X4 8-user SRST or CME,4FXS, 2BRI,8xPOE,SP Svcs</t>
  </si>
  <si>
    <t>CON-SSSNE-SRSTBK9</t>
  </si>
  <si>
    <t>SOLN SUPP 8X5X4 1861,8-SRSTorCME,CUE,4FXS,2BRI,8POE,SPSvc,HW</t>
  </si>
  <si>
    <t>CON-SSSNE-SRSTCB</t>
  </si>
  <si>
    <t>SOLN SUPP 8X5X4 8-user SRST or CME,CUE,4FXS,2BRI,8POE,SP Svc</t>
  </si>
  <si>
    <t>CON-SSSNE-SRSTCF</t>
  </si>
  <si>
    <t>SOLN SUPP 8X5X4 8-user SRST or CME,CUE,4FXS,4FXO,8POE,SP Svc</t>
  </si>
  <si>
    <t>CON-SSSNE-SRSTCFK9</t>
  </si>
  <si>
    <t>SOLN SUPP 8X5X4 1861,8-user SRST/CME,CUE,4FXS,4FXO,8POE,SP,H</t>
  </si>
  <si>
    <t>CON-SSSNE-SRSTF</t>
  </si>
  <si>
    <t>SOLN SUPP 8X5X4 8-user SRST or CME,4FXS,4FXO, 8xPOE,SP Svcs</t>
  </si>
  <si>
    <t>CON-SSSNE-SRSTFK9</t>
  </si>
  <si>
    <t>SOLN SUPP 8X5X4 1861,8userSRSTorCME,4FXS,4FXO,8xPOE,SPSvcs,H</t>
  </si>
  <si>
    <t>CON-SSSNE-SRSTGNA</t>
  </si>
  <si>
    <t>CON-SSSNE-SSC3652T</t>
  </si>
  <si>
    <t>SOLN SUPP 8X5X4 Cisco Catalyst 3650 24 Port Data 4x1G Uplink</t>
  </si>
  <si>
    <t>CON-SSSNE-SSC365PD</t>
  </si>
  <si>
    <t>CON-SSSNE-SSC384PS</t>
  </si>
  <si>
    <t>CON-SSSNE-SSC4001</t>
  </si>
  <si>
    <t>SOLN SUPP 8X5X4 ^Cisco 6500/7600 IPSec VPN SPA Bundle 1 (sys</t>
  </si>
  <si>
    <t>CON-SSSNE-SSC4002</t>
  </si>
  <si>
    <t>SOLN SUPP 8X5X4 ^Cisco 6500/7600 IPSec VPN SPA Bundle 2 (sys</t>
  </si>
  <si>
    <t>CON-SSSNE-SSL1500</t>
  </si>
  <si>
    <t>SOLN SUPP 8X5X4 FirePOWER SSL1500 Appl, 8GE CU w/ Bypass, 1.</t>
  </si>
  <si>
    <t>CON-SSSNE-SSL1500-</t>
  </si>
  <si>
    <t>SOLN SUPP 8X5X4 FirePOWER SSL1500 Appl, 8GE FI w/ Bypass</t>
  </si>
  <si>
    <t>CON-SSSNE-SSL2000</t>
  </si>
  <si>
    <t>SOLN SUPP 8X5X4 Cisco FirePOWER SSL2000 Appliances, 1U, 3 Sl</t>
  </si>
  <si>
    <t>CON-SSSNE-SSL8200</t>
  </si>
  <si>
    <t>SOLN SUPP 8X5X4 Cisco FirePOWER SSL8200 Appliances, 2U, 7 Sl</t>
  </si>
  <si>
    <t>CON-SSSNE-SSPCX1P</t>
  </si>
  <si>
    <t>SOLN SUPP 8X5X4 ASA 5585-X CX SSP-10 with 8GE, DES</t>
  </si>
  <si>
    <t>CON-SSSNE-SSPCX28</t>
  </si>
  <si>
    <t>SOLN SUPP 8X5X4 ASA 5585-X CX SSP-20 with 8GE, DES</t>
  </si>
  <si>
    <t>CON-SSSNE-SSPCX408</t>
  </si>
  <si>
    <t>SOLN SUPP 8X5X4 ASA 5585-X CX SSP-40 with 6GE,4SFP+, DES</t>
  </si>
  <si>
    <t>CON-SSSNE-SSPCX409</t>
  </si>
  <si>
    <t>SOLN SUPP 8X5X4 ASA 5585-X CX SSP-40 with 6GE,4SFP+, 3DES/AE</t>
  </si>
  <si>
    <t>CON-SSSNE-SSPCX608</t>
  </si>
  <si>
    <t>SOLN SUPP 8X5X4 ASA 5585-X CX SSP-60 with 6GE,4SFP+, DES</t>
  </si>
  <si>
    <t>CON-SSSNE-SSPCX609</t>
  </si>
  <si>
    <t>SOLN SUPP 8X5X4 ASA 5585-X CX SSP-60 with 6GE,4SFP+, 3DES/AE</t>
  </si>
  <si>
    <t>CON-SSSNE-SSPFP109</t>
  </si>
  <si>
    <t>SOLN SUPP 8X5X4 FirePOWER SSP-10 card for ASA 5585-X with 8G</t>
  </si>
  <si>
    <t>CON-SSSNE-SSPFP209</t>
  </si>
  <si>
    <t>SOLN SUPP 8X5X4 FirePOWER SSP-20 card for ASA 5585-X with 8G</t>
  </si>
  <si>
    <t>CON-SSSNE-SSPFP409</t>
  </si>
  <si>
    <t>SOLN SUPP 8X5X4 FirePOWER SSP-40 card for ASA 5585-X with 6G</t>
  </si>
  <si>
    <t>CON-SSSNE-SSPFP609</t>
  </si>
  <si>
    <t>SOLN SUPP 8X5X4 FirePOWER SSP-60 card for ASA 5585-X with 6G</t>
  </si>
  <si>
    <t>CON-SSSNE-SSR4331V</t>
  </si>
  <si>
    <t>SOLN SUPP 8X5X4 Cisco ISR 4331 Bundle with UC  Sec Lic, PVD</t>
  </si>
  <si>
    <t>CON-SSSNE-SSR901DS</t>
  </si>
  <si>
    <t>SOLN SUPP 8X5X4 ASR 9010 DC Chassis with PEM Version 2</t>
  </si>
  <si>
    <t>CON-SSSNE-SSRSRPSM</t>
  </si>
  <si>
    <t>SOLN SUPP 8X5X4 ^^OC-48/STM-16 POS/SRP SM-SR</t>
  </si>
  <si>
    <t>CON-SSSNE-STK8140</t>
  </si>
  <si>
    <t>SOLN SUPP 8X5X4 Cisco FirePOWER Stacking Kit for 8140</t>
  </si>
  <si>
    <t>CON-SSSNE-STK8200</t>
  </si>
  <si>
    <t>SOLN SUPP 8X5X4 Cisco FirePOWER Stacking Kit for 8200</t>
  </si>
  <si>
    <t>CON-SSSNE-STK8300</t>
  </si>
  <si>
    <t>SOLN SUPP 8X5X4 Cisco FirePOWER Stacking Kit for 8300</t>
  </si>
  <si>
    <t>CON-SSSNE-STM1CNSM</t>
  </si>
  <si>
    <t>SOLN SUPP 8X5X4 ^Bundle of 2 pack PA MC STM1 SMI</t>
  </si>
  <si>
    <t>CON-SSSNE-STMC220S</t>
  </si>
  <si>
    <t>CON-SSSNE-STMC240M</t>
  </si>
  <si>
    <t>CON-SSSNE-STRMMINI</t>
  </si>
  <si>
    <t>SOLN SUPP 8X5X4, UCS SP StorMagic</t>
  </si>
  <si>
    <t>CON-SSSNE-SV64270D</t>
  </si>
  <si>
    <t>SOLN SUPP 8X5X4 Netra X4270 DC</t>
  </si>
  <si>
    <t>CON-SSSNE-SV6D2501</t>
  </si>
  <si>
    <t>SOLN SUPP 8X5X4 Sun 2540 / 2501 M2 600GB Disk</t>
  </si>
  <si>
    <t>CON-SSSNE-SV6D2540</t>
  </si>
  <si>
    <t>SOLN SUPP 8X5X4 Sun 2540 300GB Disk</t>
  </si>
  <si>
    <t>CON-SSSNE-SV6H2540</t>
  </si>
  <si>
    <t>SOLN SUPP 8X5X4 HBA for 2540 M2 Connectivity</t>
  </si>
  <si>
    <t>CON-SSSNE-SV6R212A</t>
  </si>
  <si>
    <t>SOLN SUPP 8X5X4 Sun 2501 M2 12-Disk Expansion Tray AC (12x60</t>
  </si>
  <si>
    <t>CON-SSSNE-SV6R212D</t>
  </si>
  <si>
    <t>SOLN SUPP 8X5X4 Sun 2501 M2 12-Disk Expansion Tray DC (12x60</t>
  </si>
  <si>
    <t>CON-SSSNE-SV6R255A</t>
  </si>
  <si>
    <t>SOLN SUPP 8X5X4 Sun 2501 M2 5-Disk Expansion Tray AC</t>
  </si>
  <si>
    <t>CON-SSSNE-SV6R255D</t>
  </si>
  <si>
    <t>SOLN SUPP 8X5X4 Sun 2501 M2 5-Disk Expansion Tray DC</t>
  </si>
  <si>
    <t>CON-SSSNE-SV6R540A</t>
  </si>
  <si>
    <t>SOLN SUPP 8X5X4 Sun 2540 M2 12 Disk Array AC (12x600 GB 2.5</t>
  </si>
  <si>
    <t>CON-SSSNE-SV6R540D</t>
  </si>
  <si>
    <t>SOLN SUPP 8X5X4 Sun 2540 M2 12 Disk Array DC (12x600 GB 2.5</t>
  </si>
  <si>
    <t>CON-SSSNE-SV6T220A</t>
  </si>
  <si>
    <t>SOLN SUPP 8X5X4 ^Netra T5220 AC</t>
  </si>
  <si>
    <t>CON-SSSNE-SV6T220D</t>
  </si>
  <si>
    <t>SOLN SUPP 8X5X4 Netra T5220 DC</t>
  </si>
  <si>
    <t>CON-SSSNE-SV6X270A</t>
  </si>
  <si>
    <t>SOLN SUPP 8X5X4 Netra X4270 AC</t>
  </si>
  <si>
    <t>CON-SSSNE-SVDIRDIR</t>
  </si>
  <si>
    <t>SOLN SUPP 8X5X4 StadiumVision Director Base License and Plat</t>
  </si>
  <si>
    <t>CON-SSSNE-SVDIREC</t>
  </si>
  <si>
    <t>CON-SSSNE-SVMREPOR</t>
  </si>
  <si>
    <t>SOLN SUPP 8X5X4 StadiumVision Mobile Reporter License and Pl</t>
  </si>
  <si>
    <t>CON-SSSNE-SVMRPRTR</t>
  </si>
  <si>
    <t>CON-SSSNE-SVMSTREA</t>
  </si>
  <si>
    <t>SOLN SUPP 8X5X4 StadiumVision Mobile Streamer License and Pl</t>
  </si>
  <si>
    <t>CON-SSSNE-SVMSTRMR</t>
  </si>
  <si>
    <t>CON-SSSNE-SVPLATF</t>
  </si>
  <si>
    <t>SOLN SUPP 8X5X4 StadiumVision Platform2 with No License</t>
  </si>
  <si>
    <t>CON-SSSNE-SVPLATFO</t>
  </si>
  <si>
    <t>SOLN SUPP 8X5X4 StadiumVision Platform3 with No License</t>
  </si>
  <si>
    <t>CON-SSSNE-SVR1NTD</t>
  </si>
  <si>
    <t>SOLN SUPP 8X5X4 ^ShowandShare Enterprise Server for EDU Bund</t>
  </si>
  <si>
    <t>CON-SSSNE-SVRWKGP</t>
  </si>
  <si>
    <t>SOLN SUPP 8X5X4 Desktop Video V5.2 Perptl. SW Lic. For Workg</t>
  </si>
  <si>
    <t>CON-SSSNE-SWC3DPX2</t>
  </si>
  <si>
    <t>SOLN SUPP 8X5X4 Cisco Catalyst 3650 24 Port mGig, 2x10G</t>
  </si>
  <si>
    <t>CON-SSSNE-SWCUIM86</t>
  </si>
  <si>
    <t>SOLN SUPP 8X5X4 CUP IM ONLY BUNDLE</t>
  </si>
  <si>
    <t>CON-SSSNE-SWIXMLK9</t>
  </si>
  <si>
    <t>SOLN SUPP 8X5X4 Cisco LoRaWAN software license to work w</t>
  </si>
  <si>
    <t>CON-SSSNE-SX20PHD2</t>
  </si>
  <si>
    <t>SOLN SUPP 8X5X4 SX20 Quick Set HD, N</t>
  </si>
  <si>
    <t>CON-SSSNE-SX2PHD4X</t>
  </si>
  <si>
    <t>SOLN SUPP 8X5X4 SX20QuickSet HD,NPP4</t>
  </si>
  <si>
    <t>CON-SSSNE-SX80IP60</t>
  </si>
  <si>
    <t>SOLN SUPP 8X5X4 Cisco SX80 Codec, Sp</t>
  </si>
  <si>
    <t>CON-SSSNE-SXETHC06</t>
  </si>
  <si>
    <t>SOLN SUPP 8X5X4 ^Cisco SFS 3000 InfiniBand-to-Ethernet Gatew</t>
  </si>
  <si>
    <t>CON-SSSNE-SXFCHF02</t>
  </si>
  <si>
    <t>SOLN SUPP 8X5X4 ^Cisco SFS 3000 InfiniBand-to-Fibre Channel</t>
  </si>
  <si>
    <t>CON-SSSNE-T20GBUN</t>
  </si>
  <si>
    <t>CON-SSSNE-T3DS0WE</t>
  </si>
  <si>
    <t>CON-SSSNE-T5454EBS</t>
  </si>
  <si>
    <t>CON-SSSNE-TA9236C</t>
  </si>
  <si>
    <t>CON-SSSNE-TA9372PE</t>
  </si>
  <si>
    <t>SOLN SUPP 8X5X4 Nexus 9372PX-E with 48p 10G SFP+ and 6p</t>
  </si>
  <si>
    <t>CON-SSSNE-TA9372PX</t>
  </si>
  <si>
    <t>CON-SSSNE-TABNG1OE</t>
  </si>
  <si>
    <t>SOLN SUPP 8X5X4  Tetration Server Type - Base Node</t>
  </si>
  <si>
    <t>CON-SSSNE-TACLG111</t>
  </si>
  <si>
    <t>SOLN SUPP 8X5X4 Tetration Analytics</t>
  </si>
  <si>
    <t>CON-SSSNE-TACLG139</t>
  </si>
  <si>
    <t>CON-SSSNE-TACLG18</t>
  </si>
  <si>
    <t>SOLN SUPP 8X5X4 Tetration Analytics SFF 8RU Cluster - up</t>
  </si>
  <si>
    <t>CON-SSSNE-TACNG1</t>
  </si>
  <si>
    <t>SOLN SUPP 8X5X4 Tetration Server Typ</t>
  </si>
  <si>
    <t>CON-SSSNE-TASNG1</t>
  </si>
  <si>
    <t>CON-SSSNE-TAUNG1</t>
  </si>
  <si>
    <t>SOLN SUPP 8X5X4 Tetration Server Type - Universal Node</t>
  </si>
  <si>
    <t>CON-SSSNE-TCC2PK9</t>
  </si>
  <si>
    <t>SOLN SUPP 8X5X4 Timing Comm Cntrl 2Plus,ITemp-ANSI/ETSI Supp</t>
  </si>
  <si>
    <t>CON-SSSNE-TCE1300C</t>
  </si>
  <si>
    <t>SOLN SUPP 8X5X4 VDS-TC Cache Engine, UCS C220, with 1 Gbps B</t>
  </si>
  <si>
    <t>CON-SSSNE-TCE130MR</t>
  </si>
  <si>
    <t>SOLN SUPP 8X5X4 VDS-TC Cache Manager, UCS C220 1RU Server wi</t>
  </si>
  <si>
    <t>CON-SSSNE-TCE230SA</t>
  </si>
  <si>
    <t>SOLN SUPP 8X5X4 VDS-TC Standalone, UCS C240, with 1 Gbps Bas</t>
  </si>
  <si>
    <t>CON-SSSNE-TCMK1</t>
  </si>
  <si>
    <t>SOLN SUPP 8X5X4 D9900/D9901 DCM Transcoder Board MKI</t>
  </si>
  <si>
    <t>CON-SSSNE-TCSLT-AC</t>
  </si>
  <si>
    <t>SOLN SUPP 8X5X4 ^Signaling Link Terminal (AC) for Cisco 2611</t>
  </si>
  <si>
    <t>CON-SSSNE-TCSLT-DC</t>
  </si>
  <si>
    <t>SOLN SUPP 8X5X4 ^Signaling Link Terminal (DC) for Cisco 2611</t>
  </si>
  <si>
    <t>CON-SSSNE-TCSM410P</t>
  </si>
  <si>
    <t>CON-SSSNE-TCSM45RP</t>
  </si>
  <si>
    <t>CON-SSSNE-TCSM4PUN</t>
  </si>
  <si>
    <t>CON-SSSNE-TELCO-E1</t>
  </si>
  <si>
    <t>SOLN SUPP 8X5X4 ^Telco Systems Dual E1 LIU,TelcoM6015-20-3,</t>
  </si>
  <si>
    <t>CON-SSSNE-TELCO-EM</t>
  </si>
  <si>
    <t>SOLN SUPP 8X5X4 ^Telcos 6-port 4 wire EandM,TelcoM6041-60-3</t>
  </si>
  <si>
    <t>CON-SSSNE-TG3CXLB</t>
  </si>
  <si>
    <t>CON-SSSNE-TG5004K9</t>
  </si>
  <si>
    <t>SOLN SUPP 8X5X4 Cisco Threat Grid 5004 Model with softwa</t>
  </si>
  <si>
    <t>CON-SSSNE-TG5504K9</t>
  </si>
  <si>
    <t>SOLN SUPP 8X5X4 Cisco Threat Grid 5504 Model with softwa</t>
  </si>
  <si>
    <t>CON-SSSNE-TGVIDL9K</t>
  </si>
  <si>
    <t>SOLN SUPP 8X5X4 Advanced Video  Multicast License for 24</t>
  </si>
  <si>
    <t>CON-SSSNE-TGX8220S</t>
  </si>
  <si>
    <t>SOLN SUPP 8X5X4 ^MGX8220, 16-Slot, Rack-Mount, ASC2, ASC-BC</t>
  </si>
  <si>
    <t>CON-SSSNE-TM1OC3W</t>
  </si>
  <si>
    <t>SOLN SUPP 8X5X4 1-port Channelized STM-1/OC-3c to DS0 SPA, W</t>
  </si>
  <si>
    <t>CON-SSSNE-TPEXRED</t>
  </si>
  <si>
    <t>SOLN SUPP 8X5X4 CUBE(SP) B2B redundanct TP Session Perpetual</t>
  </si>
  <si>
    <t>CON-SSSNE-TSC243L2</t>
  </si>
  <si>
    <t>SOLN SUPP 8X5X4, T-System C240M3 TS2 Bundle</t>
  </si>
  <si>
    <t>CON-SSSNE-TSC243S1</t>
  </si>
  <si>
    <t>SOLN SUPP 8X5X4, T-System C240M3 TS1 Bundle</t>
  </si>
  <si>
    <t>CON-SSSNE-TSC243SB</t>
  </si>
  <si>
    <t>SOLN SUPP 8X5X4, T-System C240M3 TS1B Bundle</t>
  </si>
  <si>
    <t>CON-SSSNE-TSCTRLD8</t>
  </si>
  <si>
    <t>SOLN SUPP 8X5X4 Touch Control Device for C Series, Profi</t>
  </si>
  <si>
    <t>CON-SSSNE-TWGNEK9</t>
  </si>
  <si>
    <t>SOLN SUPP 8X5X4 ^Cisco 886 ADSL2/2+ Annex B Router w/ CME/SR</t>
  </si>
  <si>
    <t>CON-SSSNE-U10012H</t>
  </si>
  <si>
    <t>SOLN SUPP 8X5X4 8MC+4WAN+2TCC+,2PRE Slots,Display,Fan Tray,</t>
  </si>
  <si>
    <t>CON-SSSNE-U1X100GN</t>
  </si>
  <si>
    <t>SOLN SUPP 8X5X4 Special bundle for 1x100GE -TR linecard</t>
  </si>
  <si>
    <t>CON-SSSNE-U2M5X20H</t>
  </si>
  <si>
    <t>SOLN SUPP 8X5X4 UBR10012 with PRE-2, TCC and 2 MC5x20 Cards</t>
  </si>
  <si>
    <t>CON-SSSNE-U5216DCU</t>
  </si>
  <si>
    <t>SOLN SUPP 8X5X4 DCF of -750 ps/nm and 6dB loss</t>
  </si>
  <si>
    <t>CON-SSSNE-U7225VXR</t>
  </si>
  <si>
    <t>SOLN SUPP 8X5X4 ^UBR7225VXR With NPE-G1, IOS And 1 UBR-E-28U</t>
  </si>
  <si>
    <t>CON-SSSNE-U7246EOS</t>
  </si>
  <si>
    <t>SOLN SUPP 8X5X4 uBR7246VXR Chassis, Spare</t>
  </si>
  <si>
    <t>CON-SSSNE-U7246UN4</t>
  </si>
  <si>
    <t>SOLN SUPP 8X5X4 ^UBR7246VXR with NPE-400, IO-2FE and 1 MC16U</t>
  </si>
  <si>
    <t>CON-SSSNE-U7246VXR</t>
  </si>
  <si>
    <t>SOLN SUPP 8X5X4 ^UBR7246VXR with NPE-400, IO-2FE and 1 MC28U</t>
  </si>
  <si>
    <t>CON-SSSNE-UA940GSE</t>
  </si>
  <si>
    <t>SOLN SUPP 8X5X4 ASR 9000 40G Modular Linecard Bundle (Uninet</t>
  </si>
  <si>
    <t>CON-SSSNE-UA9K8KBN</t>
  </si>
  <si>
    <t>SOLN SUPP 8X5X4 Special BNG bundle</t>
  </si>
  <si>
    <t>CON-SSSNE-UA9KVSNU</t>
  </si>
  <si>
    <t>SOLN SUPP 8X5X4 Special VSM NAT Bundle</t>
  </si>
  <si>
    <t>CON-SSSNE-UASR901B</t>
  </si>
  <si>
    <t>SOLN SUPP 8X5X4 ASR9010 DC V2 Chassis Bundle w Fans, 2xR</t>
  </si>
  <si>
    <t>CON-SSSNE-UASR906D</t>
  </si>
  <si>
    <t>SOLN SUPP 8X5X4 ASR9006 DC V2 Chassis Bundle w Fans, 2xR</t>
  </si>
  <si>
    <t>CON-SSSNE-UASR906N</t>
  </si>
  <si>
    <t>SOLN SUPP 8X5X4 ASR9006 AC V2 Chassis Bundle w Fans, 2xR</t>
  </si>
  <si>
    <t>CON-SSSNE-UASRCSEB</t>
  </si>
  <si>
    <t>SOLN SUPP 8X5X4 ASR9010 AC V2 Chassi</t>
  </si>
  <si>
    <t>CON-SSSNE-UBR-RFSW</t>
  </si>
  <si>
    <t>SOLN SUPP 8X5X4 ^N+1 RF Switch for CMTS Routers</t>
  </si>
  <si>
    <t>CON-SSSNE-UBR10012</t>
  </si>
  <si>
    <t>SOLN SUPP 8X5X4 uBR10012 Chassis, Spare</t>
  </si>
  <si>
    <t>CON-SSSNE-UBR10GS</t>
  </si>
  <si>
    <t>SOLN SUPP 8X5X4 UBR10K bundle, includes 1 10 GE SPA, 1 DS SP</t>
  </si>
  <si>
    <t>CON-SSSNE-UBR10PR</t>
  </si>
  <si>
    <t>SOLN SUPP 8X5X4 UBR10012 bundle, includes 1 PRE-4, 1 D3.0 do</t>
  </si>
  <si>
    <t>CON-SSSNE-UBR10PR5</t>
  </si>
  <si>
    <t>SOLN SUPP 8X5X4 Performance Routing Engine 5 For UBR10012</t>
  </si>
  <si>
    <t>CON-SSSNE-UBR10PRS</t>
  </si>
  <si>
    <t>SOLN SUPP 8X5X4 Spare PRE5 w/ 0 License</t>
  </si>
  <si>
    <t>CON-SSSNE-UBR3G607</t>
  </si>
  <si>
    <t>SOLN SUPP 8X5X4 D3.0 M-CMTS Line Card For  UBR10K - Qty7; Ba</t>
  </si>
  <si>
    <t>CON-SSSNE-UBR3G62</t>
  </si>
  <si>
    <t>SOLN SUPP 8X5X4 D3.0 M-CMTS Line Card For  UBR10K - Qty4; Ba</t>
  </si>
  <si>
    <t>CON-SSSNE-UBR3G64</t>
  </si>
  <si>
    <t>SOLN SUPP 8X5X4 D3.0 M-CMTS Line Card For  UBR10K; Base HW 4</t>
  </si>
  <si>
    <t>CON-SSSNE-UBR3G64D</t>
  </si>
  <si>
    <t>SOLN SUPP 8X5X4 D3.0 M-CMTS Line Card For  UBR10K - Qty6; Ba</t>
  </si>
  <si>
    <t>CON-SSSNE-UBR3G67</t>
  </si>
  <si>
    <t>SOLN SUPP 8X5X4 D3.0 M-CMTS Line Card For  UBR10K; Base HW 7</t>
  </si>
  <si>
    <t>CON-SSSNE-UBR72</t>
  </si>
  <si>
    <t>SOLN SUPP 8X5X4 ^uBR7246VXR 4 28U bundle exclusively for Lib</t>
  </si>
  <si>
    <t>CON-SSSNE-UBR7225V</t>
  </si>
  <si>
    <t>SOLN SUPP 8X5X4 UBR7225VXR, 2MC + 1PA Slot, Fan Tray</t>
  </si>
  <si>
    <t>CON-SSSNE-UBRMC28U</t>
  </si>
  <si>
    <t>SOLN SUPP 8X5X4 UBR UniversalCard 2 DS w/Upx,8US,SpecMgmt,CP</t>
  </si>
  <si>
    <t>CON-SSSNE-UBRMC3GR</t>
  </si>
  <si>
    <t>SOLN SUPP 8X5X4 Line Card for uBR10K supporting remote PHY;B</t>
  </si>
  <si>
    <t>CON-SSSNE-UBRMC3GS</t>
  </si>
  <si>
    <t>SOLN SUPP 8X5X4 Spare 3G60V-RPHY w/ 0x0 License</t>
  </si>
  <si>
    <t>CON-SSSNE-UBRMC3GY</t>
  </si>
  <si>
    <t>CON-SSSNE-UBRRFSWA</t>
  </si>
  <si>
    <t>SOLN SUPP 8X5X4 High Density N+1 RF Switch for the UBR10012</t>
  </si>
  <si>
    <t>CON-SSSNE-UC220M3S</t>
  </si>
  <si>
    <t>SOLN SUPP 8X5X4 UCS B200 M2 Blade Svr w/o CPU,mem,HDD, mezza</t>
  </si>
  <si>
    <t>CON-SSSNE-UC240M3S</t>
  </si>
  <si>
    <t>CON-SSSNE-UC4FXO</t>
  </si>
  <si>
    <t>SOLN SUPP 8X5X4 1861,8userCME,CUE,Ph.Lic,4FXS,4FXO,8xPOE,HWI</t>
  </si>
  <si>
    <t>CON-SSSNE-UC4FXOK9</t>
  </si>
  <si>
    <t>SOLN SUPP 8X5X4 1861,8usr CME,CUE,Ph Lic,4FXS,4FXO,8xPOE,HWI</t>
  </si>
  <si>
    <t>CON-SSSNE-UCB200M3</t>
  </si>
  <si>
    <t>SOLN SUPP 8X5X4 UCS SPL FI 6296</t>
  </si>
  <si>
    <t>CON-SSSNE-UCBGPUM6</t>
  </si>
  <si>
    <t>SOLN SUPP 8X5X4 UCS Blade Server NVIDIA GPU</t>
  </si>
  <si>
    <t>CON-SSSNE-UCM11STD</t>
  </si>
  <si>
    <t>SOLN SUPP 8X5X4 BE6000 UCM v11 CUWL</t>
  </si>
  <si>
    <t>CON-SSSNE-UCMW11XU</t>
  </si>
  <si>
    <t>CON-SSSNE-UCS3048F</t>
  </si>
  <si>
    <t>SOLN SUPP 8X5X4 Nexus 3048 for UCS Smart Play</t>
  </si>
  <si>
    <t>CON-SSSNE-UCSC-C22</t>
  </si>
  <si>
    <t>SOLN SUPP 8X5X4 ^UCS C220 M3S BE Server</t>
  </si>
  <si>
    <t>CON-SSSNE-UCSC120M</t>
  </si>
  <si>
    <t>SOLN SUPP 8X5X4 Unified CMBE 6K, UCS C200M2, 100 Bas UCLs, 1</t>
  </si>
  <si>
    <t>CON-SSSNE-UCSC48S</t>
  </si>
  <si>
    <t>CON-SSSNE-UCSCM10</t>
  </si>
  <si>
    <t>SOLN SUPP 8X5X4 NVIDIA M10</t>
  </si>
  <si>
    <t>CON-SSSNE-UCSCM16G</t>
  </si>
  <si>
    <t>SOLN SUPP 8X5X4 NVIDIA P100 16GB</t>
  </si>
  <si>
    <t>CON-SSSNE-UCSCM60</t>
  </si>
  <si>
    <t>SOLN SUPP 8X5X4 UCS Rack Server NVIDIA M60 GPU Hardware</t>
  </si>
  <si>
    <t>CON-SSSNE-UCSE14DM</t>
  </si>
  <si>
    <t>SOLN SUPP 8X5X4 UCS-E,DoubleWide,4CoreCPU,2x8G SD,1x8G RDIMM</t>
  </si>
  <si>
    <t>CON-SSSNE-UCSE14DP</t>
  </si>
  <si>
    <t>SOLN SUPP 8X5X4 UCS-E,DblWide,4CoreCPU,2x8G SD,1x8G RDIMM,1-</t>
  </si>
  <si>
    <t>CON-SSSNE-UCSE14M2</t>
  </si>
  <si>
    <t>SOLN SUPP 8X5X4 UCS-E,SingleWide,4Cor CPU,2x8GB SD,1x8GB UDI</t>
  </si>
  <si>
    <t>CON-SSSNE-UCSE14SM</t>
  </si>
  <si>
    <t>SOLN SUPP 8X5X4 UCS-E,SingleWide,4Cor CPU,2x8G SD,1x8GB UDIM</t>
  </si>
  <si>
    <t>CON-SSSNE-UCSE16DM</t>
  </si>
  <si>
    <t>SOLN SUPP 8X5X4 UCS-E,DoubleWide,6CoreCPU,2x8G SD,1x8G RDIMM</t>
  </si>
  <si>
    <t>CON-SSSNE-UCSE16DP</t>
  </si>
  <si>
    <t>SOLN SUPP 8X5X4 UCS-E,DblWide,6CoreCPU,2x8G SD,1x8G RDIMM,1-</t>
  </si>
  <si>
    <t>CON-SSSNE-UCSE16UD</t>
  </si>
  <si>
    <t>SOLN SUPP 8X5X4 Promotional UCS-E160D-M2/K9 bundled with ISR</t>
  </si>
  <si>
    <t>CON-SSSNE-UCSE18DM</t>
  </si>
  <si>
    <t>SOLN SUPP 8X5X4 UCS-E,DoubleWide,8Core 1.8 GHzCPU,2x8G SD,1x</t>
  </si>
  <si>
    <t>CON-SSSNE-UCSEM2K9</t>
  </si>
  <si>
    <t>SOLN SUPP 8X5X4 UCS-E,DoubleWide,6 Core CPU 2.0,2x8G SD,1x8G</t>
  </si>
  <si>
    <t>CON-SSSNE-UCSEN12N</t>
  </si>
  <si>
    <t>SOLN SUPP 8X5X4 Promotional UCS-EN120S-M2/K9 bundled wit</t>
  </si>
  <si>
    <t>CON-SSSNE-UCSPMINI</t>
  </si>
  <si>
    <t>CON-SSSNE-UCSS3260</t>
  </si>
  <si>
    <t>SOLN SUPP 8X5X4, Cisco UCS S3260 Storage Server Base Chassis</t>
  </si>
  <si>
    <t>CON-SSSNE-UCXN9XUV</t>
  </si>
  <si>
    <t>SOLN SUPP 8X5X4 BE6000 Unity Connection 9x Basic Voicem</t>
  </si>
  <si>
    <t>CON-SSSNE-UELCOPSU</t>
  </si>
  <si>
    <t>SOLN SUPP 8X5X4 ^Telcos PSU 48-V,TelcoM6097-10-3,for Telcos</t>
  </si>
  <si>
    <t>CON-SSSNE-UICCT385</t>
  </si>
  <si>
    <t>SOLN SUPP 8X5X4 Upg license SKU for Cisco 3850 WirelessContr</t>
  </si>
  <si>
    <t>CON-SSSNE-UNCMBE3K</t>
  </si>
  <si>
    <t>SOLN SUPP 8X5X4 UNIFIED CMBE3K TOP LEVEL</t>
  </si>
  <si>
    <t>CON-SSSNE-UNCMBE6K</t>
  </si>
  <si>
    <t>CON-SSSNE-UNEA7X</t>
  </si>
  <si>
    <t>SOLN SUPP 8X5X4 Cisco Unified Expert Advisor Top Level Bundl</t>
  </si>
  <si>
    <t>CON-SSSNE-UNI10344</t>
  </si>
  <si>
    <t>SOLN SUPP 8X5X4 ^4 port Brooktrout board for Unity Bridge;</t>
  </si>
  <si>
    <t>CON-SSSNE-UNI10348</t>
  </si>
  <si>
    <t>SOLN SUPP 8X5X4 ^8 port Brooktrout board for Unity Bridge;</t>
  </si>
  <si>
    <t>CON-SSSNE-UNID41EU</t>
  </si>
  <si>
    <t>SOLN SUPP 8X5X4 D/41E Universal PCI (1 PCI slot per board)</t>
  </si>
  <si>
    <t>CON-SSSNE-UNIFEA7X</t>
  </si>
  <si>
    <t>CON-SSSNE-UNIFIEDC</t>
  </si>
  <si>
    <t>SOLN SUPP 8X5X4 CUCM 7.1 top level part number</t>
  </si>
  <si>
    <t>CON-SSSNE-UNITIMG1</t>
  </si>
  <si>
    <t>SOLN SUPP 8X5X4 T1 IP-Media Gateway</t>
  </si>
  <si>
    <t>CON-SSSNE-UNITR1K4</t>
  </si>
  <si>
    <t>SOLN SUPP 8X5X4 4 port Brooktrout board for Unity Bridge</t>
  </si>
  <si>
    <t>CON-SSSNE-UNITR1K8</t>
  </si>
  <si>
    <t>SOLN SUPP 8X5X4 8 port Brooktrout board for Unity Bridge</t>
  </si>
  <si>
    <t>CON-SSSNE-UNITY-IP</t>
  </si>
  <si>
    <t>SOLN SUPP 8X5X4 Unity for CallManager, IP Only Integrations</t>
  </si>
  <si>
    <t>CON-SSSNE-UNITY-PI</t>
  </si>
  <si>
    <t>SOLN SUPP 8X5X4 ^PBX-IP Media Gateway for Mitel SX200 and SX</t>
  </si>
  <si>
    <t>CON-SSSNE-UNITYBUN</t>
  </si>
  <si>
    <t>SOLN SUPP 8X5X4 Unity Bundle</t>
  </si>
  <si>
    <t>CON-SSSNE-UNITYMGA</t>
  </si>
  <si>
    <t>SOLN SUPP 8X5X4 PBX-IP Media Gateway for analog integrations</t>
  </si>
  <si>
    <t>CON-SSSNE-UNTYPMGD</t>
  </si>
  <si>
    <t>SOLN SUPP 8X5X4 PBX-IP Media Gateway-Digital</t>
  </si>
  <si>
    <t>CON-SSSNE-UNTYPMGL</t>
  </si>
  <si>
    <t>CON-SSSNE-UNTYPMRM</t>
  </si>
  <si>
    <t>SOLN SUPP 8X5X4 ^PBX IP MEDIA GATEWAY-ROLM</t>
  </si>
  <si>
    <t>CON-SSSNE-UNTYRLMG</t>
  </si>
  <si>
    <t>SOLN SUPP 8X5X4 Unity-Rolm GW, for Rolm 9005 v. 9751 PBX, 72</t>
  </si>
  <si>
    <t>CON-SSSNE-UPGAVCF</t>
  </si>
  <si>
    <t>SOLN SUPP 8X5X4 Upgrade from Flexible Packet Inspection to A</t>
  </si>
  <si>
    <t>CON-SSSNE-UPGP5AC1</t>
  </si>
  <si>
    <t>SOLN SUPP 8X5X4 2 PRE5 20G lic each,Cover,Fan tray,AC Plus,H</t>
  </si>
  <si>
    <t>CON-SSSNE-UPGP5DC1</t>
  </si>
  <si>
    <t>SOLN SUPP 8X5X4 2 PRE5 20G lic each,Cover,Fan tray,DC Plus,H</t>
  </si>
  <si>
    <t>CON-SSSNE-UPGP5FAN</t>
  </si>
  <si>
    <t>SOLN SUPP 8X5X4 2 PRE5 20G lic each, Cover, Fan tray, HA cab</t>
  </si>
  <si>
    <t>CON-SSSNE-UPGP5FIL</t>
  </si>
  <si>
    <t>SOLN SUPP 8X5X4 2 PRE5 20G lic each, HA cable kit</t>
  </si>
  <si>
    <t>CON-SSSNE-US88C3K9</t>
  </si>
  <si>
    <t>SOLN SUPP 8X5X4 USC  8818 Multi-Mode</t>
  </si>
  <si>
    <t>CON-SSSNE-USC331EK</t>
  </si>
  <si>
    <t>SOLN SUPP 8X5X4 EE MVNO USC3331</t>
  </si>
  <si>
    <t>CON-SSSNE-USC3330B</t>
  </si>
  <si>
    <t>SOLN SUPP 8X5X4 Generic Band 2/5 residential product</t>
  </si>
  <si>
    <t>CON-SSSNE-USC3331A</t>
  </si>
  <si>
    <t>SOLN SUPP 8X5X4 Cisco Universal Small Cell 3331</t>
  </si>
  <si>
    <t>CON-SSSNE-USC3331E</t>
  </si>
  <si>
    <t>SOLN SUPP 8X5X4 EE Branded USC3331</t>
  </si>
  <si>
    <t>CON-SSSNE-USC3331P</t>
  </si>
  <si>
    <t>SOLN SUPP 8X5X4 Proximus Branded USC</t>
  </si>
  <si>
    <t>CON-SSSNE-USC3331S</t>
  </si>
  <si>
    <t>SOLN SUPP 8X5X4 SFR Cisco Universal Small Cell 3331</t>
  </si>
  <si>
    <t>CON-SSSNE-USC5310A</t>
  </si>
  <si>
    <t>SOLN SUPP 8X5X4 Universal Small Cell 5310 Band 1</t>
  </si>
  <si>
    <t>CON-SSSNE-USC5310B</t>
  </si>
  <si>
    <t>SOLN SUPP 8X5X4 Universal Small Cell 5310 Band 2/5 (No GPS-)</t>
  </si>
  <si>
    <t>CON-SSSNE-USC7330P</t>
  </si>
  <si>
    <t>SOLN SUPP 8X5X4 Cisco Universal Smal</t>
  </si>
  <si>
    <t>CON-SSSNE-USC7330T</t>
  </si>
  <si>
    <t>SOLN SUPP 8X5X4 Cisco Universal Small Cell 7330</t>
  </si>
  <si>
    <t>CON-SSSNE-USC733EE</t>
  </si>
  <si>
    <t>SOLN SUPP 8X5X4 USC7330 for EE</t>
  </si>
  <si>
    <t>CON-SSSNE-USC8050S</t>
  </si>
  <si>
    <t>SOLN SUPP 8X5X4 Enterprise Remote Management System Lice</t>
  </si>
  <si>
    <t>CON-SSSNE-USC8050W</t>
  </si>
  <si>
    <t>SOLN SUPP 8X5X4 Enterprise Remote Management System Lic</t>
  </si>
  <si>
    <t>CON-SSSNE-USC8088C</t>
  </si>
  <si>
    <t>SOLN SUPP 8X5X4 Controller Software License</t>
  </si>
  <si>
    <t>CON-SSSNE-USC8088L</t>
  </si>
  <si>
    <t>SOLN SUPP 8X5X4 Universal Small Cell 8088 Controller</t>
  </si>
  <si>
    <t>CON-SSSNE-USC8088X</t>
  </si>
  <si>
    <t>SOLN SUPP 8X5X4 Universal Small Cell 8808 Controller Hardwar</t>
  </si>
  <si>
    <t>CON-SSSNE-USC808NA</t>
  </si>
  <si>
    <t>SOLN SUPP 8X5X4 USC 8088 High Capaci</t>
  </si>
  <si>
    <t>CON-SSSNE-USC80CNA</t>
  </si>
  <si>
    <t>SOLN SUPP 8X5X4 Universal Small Cell 8088 Controller (No</t>
  </si>
  <si>
    <t>CON-SSSNE-USC80WK9</t>
  </si>
  <si>
    <t>SOLN SUPP 8X5X4 Controller Software License (SME)</t>
  </si>
  <si>
    <t>CON-SSSNE-USC824K9</t>
  </si>
  <si>
    <t>SOLN SUPP 8X5X4 Universal Small Cell</t>
  </si>
  <si>
    <t>CON-SSSNE-USC8338T</t>
  </si>
  <si>
    <t>SOLN SUPP 8X5X4 Universal Small Cell 8338, Band 1</t>
  </si>
  <si>
    <t>CON-SSSNE-USC833T2</t>
  </si>
  <si>
    <t>SOLN SUPP 8X5X4 Universal Small Cell 8338, Band 2</t>
  </si>
  <si>
    <t>CON-SSSNE-USC837K9</t>
  </si>
  <si>
    <t>SOLN SUPP 8X5X4 Universal Small Cell 8838, Band 3 7</t>
  </si>
  <si>
    <t>CON-SSSNE-USC8413K</t>
  </si>
  <si>
    <t>CON-SSSNE-USC843T3</t>
  </si>
  <si>
    <t>SOLN SUPP 8X5X4 Universal Small Cell 8438,  Band 3</t>
  </si>
  <si>
    <t>CON-SSSNE-USC843T4</t>
  </si>
  <si>
    <t>SOLN SUPP 8X5X4 Universal Small Cell 8438,  Band 4</t>
  </si>
  <si>
    <t>CON-SSSNE-USC843T7</t>
  </si>
  <si>
    <t>SOLN SUPP 8X5X4 Universal Small Cell 8438,  Band 7</t>
  </si>
  <si>
    <t>CON-SSSNE-USC8718M</t>
  </si>
  <si>
    <t>SOLN SUPP 8X5X4 Universal Small Cell 8718 Multi-Mode Mod</t>
  </si>
  <si>
    <t>CON-SSSNE-USC87387</t>
  </si>
  <si>
    <t>SOLN SUPP 8X5X4 Universal Small Cell USC8738, Band 1/7 (AMX)</t>
  </si>
  <si>
    <t>CON-SSSNE-USC8738A</t>
  </si>
  <si>
    <t>SOLN SUPP 8X5X4 Universal Small Cell 8738 Band 2/4</t>
  </si>
  <si>
    <t>CON-SSSNE-USC8738X</t>
  </si>
  <si>
    <t>SOLN SUPP 8X5X4 AMX Universal Small Cell USC8738, Band 2</t>
  </si>
  <si>
    <t>CON-SSSNE-USC873X4</t>
  </si>
  <si>
    <t>SOLN SUPP 8X5X4 Universal Small Cell USC8738, Band 2/4 (AMX)</t>
  </si>
  <si>
    <t>CON-SSSNE-USC87MK7</t>
  </si>
  <si>
    <t>CON-SSSNE-USC8EXK9</t>
  </si>
  <si>
    <t>SOLN SUPP 8X5X4 USC 8738 Band 2/4 Ex</t>
  </si>
  <si>
    <t>CON-SSSNE-USC8NAK9</t>
  </si>
  <si>
    <t>SOLN SUPP 8X5X4 Controller Software for Centralized Cont</t>
  </si>
  <si>
    <t>CON-SSSNE-USC9330A</t>
  </si>
  <si>
    <t>SOLN SUPP 8X5X4 Cisco Universal Small Cell 9330 Band 1</t>
  </si>
  <si>
    <t>CON-SSSNE-USC9330B</t>
  </si>
  <si>
    <t>SOLN SUPP 8X5X4 Cisco Universal Small Cell 9330 Band 2  5</t>
  </si>
  <si>
    <t>CON-SSSNE-USC9330K</t>
  </si>
  <si>
    <t>SOLN SUPP 8X5X4 Cisco Universal Small Cell 9330</t>
  </si>
  <si>
    <t>CON-SSSNE-USCK718M</t>
  </si>
  <si>
    <t>CON-SSSNE-USCK9T23</t>
  </si>
  <si>
    <t>CON-SSSNE-USCXXSPT</t>
  </si>
  <si>
    <t>SOLN SUPP 8X5X4 Service Provider Trace Tool</t>
  </si>
  <si>
    <t>CON-SSSNE-UTYEXPCH</t>
  </si>
  <si>
    <t>SOLN SUPP 8X5X4 ^13-slot PCI Expansion chassis</t>
  </si>
  <si>
    <t>CON-SSSNE-UTYTR114</t>
  </si>
  <si>
    <t>SOLN SUPP 8X5X4 4 port Brooktrout board for Unity Bridge in</t>
  </si>
  <si>
    <t>CON-SSSNE-V224PSE</t>
  </si>
  <si>
    <t>SOLN SUPP 8X5X4 Cat3560V2 24 10/100 PoE +2 SFP+ IPS Enh Imag</t>
  </si>
  <si>
    <t>CON-SSSNE-V224PSS</t>
  </si>
  <si>
    <t>SOLN SUPP 8X5X4 Cat3560V2 24 10/100 PoE +2 SFP + IPB StdImag</t>
  </si>
  <si>
    <t>CON-SSSNE-V224TSE</t>
  </si>
  <si>
    <t>SOLN SUPP 8X5X4 Cat 3560V2 24 10/100 + 2 SFP + IPS Enh Image</t>
  </si>
  <si>
    <t>CON-SSSNE-V224TSS</t>
  </si>
  <si>
    <t>SOLN SUPP 8X5X4 Cat 3560V2 24 10/100 + 2 SFP + IPB Std Image</t>
  </si>
  <si>
    <t>CON-SSSNE-V248PSE</t>
  </si>
  <si>
    <t>SOLN SUPP 8X5X4 Cat3560V2 48 10/100 PoE+ 4 SFP +IPS Enh Imag</t>
  </si>
  <si>
    <t>CON-SSSNE-V248PSS</t>
  </si>
  <si>
    <t>CON-SSSNE-V248TSE</t>
  </si>
  <si>
    <t>SOLN SUPP 8X5X4 Cat 3560V2 48 10/100 + 4 SFP + IPS Enh Image</t>
  </si>
  <si>
    <t>CON-SSSNE-V248TSS</t>
  </si>
  <si>
    <t>SOLN SUPP 8X5X4 Cat 3560V2 48 10/100 + 4 SFP + IPB Std Image</t>
  </si>
  <si>
    <t>CON-SSSNE-V24TSSD</t>
  </si>
  <si>
    <t>SOLN SUPP 8X5X4 Cat 3560V2 24 10/100 + 2 SFP + IPB + DC Pwr</t>
  </si>
  <si>
    <t>CON-SSSNE-V54ECM48</t>
  </si>
  <si>
    <t>SOLN SUPP 8X5X4 ONS15454SDH Alarm,-48V PwrMgmt IF Conn</t>
  </si>
  <si>
    <t>CON-SSSNE-V6504E72</t>
  </si>
  <si>
    <t>SOLN SUPP 8X5X4 6504E Chassis+FanTray+Sup720-10G;IPBase w/VS</t>
  </si>
  <si>
    <t>CON-SSSNE-V6506E72</t>
  </si>
  <si>
    <t>SOLN SUPP 8X5X4 6506E Chassis+FanTray+Sup720-10G;IPBase w/VS</t>
  </si>
  <si>
    <t>CON-SSSNE-V6509E72</t>
  </si>
  <si>
    <t>SOLN SUPP 8X5X4 6509EChassis+Fan Tray+Sup720-10G;IP Basew/VS</t>
  </si>
  <si>
    <t>CON-SSSNE-V6513S72</t>
  </si>
  <si>
    <t>SOLN SUPP 8X5X4 ^6513 Chassis+Fan Tray+Sup720-10G;IP Base w/</t>
  </si>
  <si>
    <t>CON-SSSNE-V6LNSK9I</t>
  </si>
  <si>
    <t>CON-SSSNE-VA9K24TU</t>
  </si>
  <si>
    <t>SOLN SUPP 8X5X4 ASR 9000 24x10GE  Packet Transport Optimized</t>
  </si>
  <si>
    <t>CON-SSSNE-VA9K24X0</t>
  </si>
  <si>
    <t>SOLN SUPP 8X5X4 ASR 9000 24-port 10GE  Packet Transport Opti</t>
  </si>
  <si>
    <t>CON-SSSNE-VA9K24X1</t>
  </si>
  <si>
    <t>SOLN SUPP 8X5X4 ASR 9000 24-port 10GE  Service Edge Optimize</t>
  </si>
  <si>
    <t>CON-SSSNE-VA9K24XS</t>
  </si>
  <si>
    <t>CON-SSSNE-VA9K2X10</t>
  </si>
  <si>
    <t>SOLN SUPP 8X5X4 ASR 9000 2-port 100GE Service Edge Optimized</t>
  </si>
  <si>
    <t>CON-SSSNE-VA9K2XRT</t>
  </si>
  <si>
    <t>SOLN SUPP 8X5X4 ASR 9000 2x100GE  Packet Transport Optimized</t>
  </si>
  <si>
    <t>CON-SSSNE-VA9K2XSE</t>
  </si>
  <si>
    <t>SOLN SUPP 8X5X4 ASR 9000 2-port 100GE  Service Edge Optimize</t>
  </si>
  <si>
    <t>CON-SSSNE-VA9K2XTR</t>
  </si>
  <si>
    <t>SOLN SUPP 8X5X4 ASR 9000 2-port 100GE  Packet Transport Opti</t>
  </si>
  <si>
    <t>CON-SSSNE-VA9K36RU</t>
  </si>
  <si>
    <t>SOLN SUPP 8X5X4 ASR 9000 36-port 10GE Service Edge Optimized</t>
  </si>
  <si>
    <t>CON-SSSNE-VA9K36SG</t>
  </si>
  <si>
    <t>CON-SSSNE-VA9K36T1</t>
  </si>
  <si>
    <t>SOLN SUPP 8X5X4 ASR 9000 36-port 10GE Packet Transport Optim</t>
  </si>
  <si>
    <t>CON-SSSNE-VA9K36TR</t>
  </si>
  <si>
    <t>SOLN SUPP 8X5X4 ASR 9000 36x10GE Packet Transport Optimized</t>
  </si>
  <si>
    <t>CON-SSSNE-VAP1522C</t>
  </si>
  <si>
    <t>SOLN SUPP 8X5X4 ^802.11a,b/g Outdoor Mesh AP, FCC,CM,gray,PO</t>
  </si>
  <si>
    <t>CON-SSSNE-VCE5548</t>
  </si>
  <si>
    <t>CON-SSSNE-VCFINDME</t>
  </si>
  <si>
    <t>CON-SSSNE-VCPUPGK9</t>
  </si>
  <si>
    <t>SOLN SUPP 8X5X4 VCS Starter Pack Upg</t>
  </si>
  <si>
    <t>CON-SSSNE-VCS-200</t>
  </si>
  <si>
    <t>SOLN SUPP 8X5X4 Video Comm Server 20</t>
  </si>
  <si>
    <t>CON-SSSNE-VCS-300</t>
  </si>
  <si>
    <t>SOLN SUPP 8X5X4 Video Comm Server 30</t>
  </si>
  <si>
    <t>CON-SSSNE-VCSCBDTG</t>
  </si>
  <si>
    <t>SOLN SUPP 8X5X4 VCS-C Appliance Bund</t>
  </si>
  <si>
    <t>CON-SSSNE-VCSE-10</t>
  </si>
  <si>
    <t>CON-SSSNE-VCSE-20</t>
  </si>
  <si>
    <t>CON-SSSNE-VCSE-50</t>
  </si>
  <si>
    <t>CON-SSSNE-VCSEBDTG</t>
  </si>
  <si>
    <t>SOLN SUPP 8X5X4 VCS-E Appliance Bund</t>
  </si>
  <si>
    <t>CON-SSSNE-VCSVBDTG</t>
  </si>
  <si>
    <t>SOLN SUPP 8X5X4 VCS-C or VCS-E Appli</t>
  </si>
  <si>
    <t>CON-SSSNE-VDIB20KT</t>
  </si>
  <si>
    <t>SOLN SUPP 8X5X4 Disti:C240M3LFF,w/oCPU,HSnk,Mem,HD,PCIe,PSU,</t>
  </si>
  <si>
    <t>CON-SSSNE-VDIB23PK</t>
  </si>
  <si>
    <t>SOLN SUPP 8X5X4 Disti:C240M3LFF,w/oCPU,Mem,HD,PCIe,PSU,w/Rls</t>
  </si>
  <si>
    <t>CON-SSSNE-VES720</t>
  </si>
  <si>
    <t>SOLN SUPP 8X5X4 6509VEChassis+FanTray+Sup720-10G;IPBase w/VS</t>
  </si>
  <si>
    <t>CON-SSSNE-VESPUGK9</t>
  </si>
  <si>
    <t>CON-SSSNE-VG202</t>
  </si>
  <si>
    <t>SOLN SUPP 8X5X4 ^Cisco VG202 Analog Voice Gateway</t>
  </si>
  <si>
    <t>CON-SSSNE-VG202XM</t>
  </si>
  <si>
    <t>SOLN SUPP 8X5X4 Cisco VG202XM Analog Voice Gateway</t>
  </si>
  <si>
    <t>CON-SSSNE-VG204</t>
  </si>
  <si>
    <t>SOLN SUPP 8X5X4 ^Cisco VG204 Analog Voice Gateway</t>
  </si>
  <si>
    <t>CON-SSSNE-VG204XM</t>
  </si>
  <si>
    <t>SOLN SUPP 8X5X4 Cisco VG204XM Analog Voice Gateway</t>
  </si>
  <si>
    <t>CON-SSSNE-VG224</t>
  </si>
  <si>
    <t>SOLN SUPP 8X5X4 24 Port Voice over IP analog phone gateway</t>
  </si>
  <si>
    <t>CON-SSSNE-VG224-MP</t>
  </si>
  <si>
    <t>SOLN SUPP 8X5X4 VG224 for MultiPack</t>
  </si>
  <si>
    <t>CON-SSSNE-VG2244P</t>
  </si>
  <si>
    <t>SOLN SUPP 8X5X4 4 Pack of VG224 High Density Analog Gateway</t>
  </si>
  <si>
    <t>CON-SSSNE-VG224LA</t>
  </si>
  <si>
    <t>SOLN SUPP 8X5X4 Latin America VG224</t>
  </si>
  <si>
    <t>CON-SSSNE-VG248</t>
  </si>
  <si>
    <t>SOLN SUPP 8X5X4 ^48 Port Voice over IP analog phone gateway</t>
  </si>
  <si>
    <t>CON-SSSNE-VG30D</t>
  </si>
  <si>
    <t>SOLN SUPP 8X5X4 ^Voice gateway - DPNSS to QSIG interconnect</t>
  </si>
  <si>
    <t>CON-SSSNE-VG310EMP</t>
  </si>
  <si>
    <t>SOLN SUPP 8X5X4 24-port FXS VoIP Gateway w/PVDM3-64 for Emer</t>
  </si>
  <si>
    <t>CON-SSSNE-VG310ICV</t>
  </si>
  <si>
    <t>SOLN SUPP 8X5X4 Modular 24 FXS Port VoIP Gateway with PVDM3-</t>
  </si>
  <si>
    <t>CON-SSSNE-VG320EMA</t>
  </si>
  <si>
    <t>SOLN SUPP 8X5X4 48-port FXS VoIP Gateway w/PVDM3-128 for Eme</t>
  </si>
  <si>
    <t>CON-SSSNE-VG320ICV</t>
  </si>
  <si>
    <t>SOLN SUPP 8X5X4 Modular 48 FXS Port VoIP Gateway with PVDM3-</t>
  </si>
  <si>
    <t>CON-SSSNE-VG35014</t>
  </si>
  <si>
    <t>SOLN SUPP 8X5X4 Cisco VG350 144 FXS Bundle</t>
  </si>
  <si>
    <t>CON-SSSNE-VG35072</t>
  </si>
  <si>
    <t>SOLN SUPP 8X5X4 Cisco VG350 72 FXS  48 FXS OPX-Lite Bundle</t>
  </si>
  <si>
    <t>CON-SSSNE-VG35078E</t>
  </si>
  <si>
    <t>CON-SSSNE-VG3509K9</t>
  </si>
  <si>
    <t>SOLN SUPP 8X5X4 Cisco VG350 96 FXS OPX-Lite Bundle</t>
  </si>
  <si>
    <t>CON-SSSNE-VG3509SE</t>
  </si>
  <si>
    <t>CON-SSSNE-VG350A14</t>
  </si>
  <si>
    <t>CON-SSSNE-VG350K9</t>
  </si>
  <si>
    <t>SOLN SUPP 8X5X4 Cisco VG350 High Density Voice over IP Analo</t>
  </si>
  <si>
    <t>CON-SSSNE-VGD1T3</t>
  </si>
  <si>
    <t>SOLN SUPP 8X5X4 ^Voice Gateway Chassis, MB, Def Mem supporti</t>
  </si>
  <si>
    <t>CON-SSSNE-VGD1T3V</t>
  </si>
  <si>
    <t>SOLN SUPP 8X5X4 ^T3 Voice GW, 36x64 PVDM2 Channels, AC PS, I</t>
  </si>
  <si>
    <t>CON-SSSNE-VGDDFCC</t>
  </si>
  <si>
    <t>SOLN SUPP 8X5X4 ^CT3 DFC card</t>
  </si>
  <si>
    <t>CON-SSSNE-VGDDSPF</t>
  </si>
  <si>
    <t>SOLN SUPP 8X5X4 ^VGD-1T3 Feature Card with 384 PVDM2 Packet/</t>
  </si>
  <si>
    <t>CON-SSSNE-VMSS216</t>
  </si>
  <si>
    <t>SOLN SUPP 8X5X4 ^16 stream Video Management and Storage Modu</t>
  </si>
  <si>
    <t>CON-SSSNE-VPNK8VXR</t>
  </si>
  <si>
    <t>SOLN SUPP 8X5X4 ^7204VXR VPN Bundle NPE-400, I/O 2FE, VAM, I</t>
  </si>
  <si>
    <t>CON-SSSNE-VS03E2T</t>
  </si>
  <si>
    <t>SOLN SUPP 8X5X4 Catalyst Chassis+Fan Tray + Sup2T; IP Servic</t>
  </si>
  <si>
    <t>CON-SSSNE-VS04E2T</t>
  </si>
  <si>
    <t>SOLN SUPP 8X5X4 Catalyst Chass+FanTray Sup2T IPSvcsONLY w/VS</t>
  </si>
  <si>
    <t>CON-SSSNE-VS06E2T</t>
  </si>
  <si>
    <t>SOLN SUPP 8X5X4 Cat Chassis+FanTray+Sup2T;IPSvcsONLY incl VS</t>
  </si>
  <si>
    <t>CON-SSSNE-VS09E2T</t>
  </si>
  <si>
    <t>SOLN SUPP 8X5X4 Cat ChassisFanTray+Sup2T;IP SvcsONLY incl VS</t>
  </si>
  <si>
    <t>CON-SSSNE-VS09VE2T</t>
  </si>
  <si>
    <t>CON-SSSNE-VS13E2T</t>
  </si>
  <si>
    <t>CON-SSSNE-VS45009S</t>
  </si>
  <si>
    <t>SOLN SUPP 8X5X4 4506-E Chassis, TwoWS-X4648-RJ45V+E, Sup8-E</t>
  </si>
  <si>
    <t>CON-SSSNE-VS581419</t>
  </si>
  <si>
    <t>SOLN SUPP 8X5X4 ^DS5814 Start Kit For Voice (Includes DSCand</t>
  </si>
  <si>
    <t>CON-SSSNE-VSCECONG</t>
  </si>
  <si>
    <t>SOLN SUPP 8X5X4 Bundle PID to configure vSCE</t>
  </si>
  <si>
    <t>CON-SSSNE-VSGUCSB</t>
  </si>
  <si>
    <t>SOLN SUPP 8X5X4 Nexus 1000V Adv Edition for Hyper-V Paper Li</t>
  </si>
  <si>
    <t>CON-SSSNE-VSPXM100</t>
  </si>
  <si>
    <t>SOLN SUPP 8X5X4 UCS C460 M1 Rack SVR w/o CPU, mem, HDD, PCIe</t>
  </si>
  <si>
    <t>CON-SSSNE-VSPXV100</t>
  </si>
  <si>
    <t>SOLN SUPP 8X5X4 UCS C460 M4 base chassis w/o CPU/DIMM/HDD</t>
  </si>
  <si>
    <t>CON-SSSNE-VSPXV125</t>
  </si>
  <si>
    <t>SOLN SUPP 8X5X4 UCS C460 M2 Rack SVR w/o CPU, Mem HDD, PCIe</t>
  </si>
  <si>
    <t>CON-SSSNE-VSR4321X</t>
  </si>
  <si>
    <t>SOLN SUPP 8X5X4 Cisco ISR 4321 AXV Bundle, w/APP, SEC, UC li</t>
  </si>
  <si>
    <t>CON-SSSNE-VSR4331X</t>
  </si>
  <si>
    <t>SOLN SUPP 8X5X4 Cisco ISR 4331 AXV Bundle,PVDM4-32 w/APP,SEC</t>
  </si>
  <si>
    <t>CON-SSSNE-VSR4351X</t>
  </si>
  <si>
    <t>SOLN SUPP 8X5X4 Cisco ISR 4351 AXV Bundle,PVDM4-64 w/APP,SEC</t>
  </si>
  <si>
    <t>CON-SSSNE-VSTD</t>
  </si>
  <si>
    <t>SOLN SUPP 8X5X4 VSM Standard Feature Package (Incl. 250</t>
  </si>
  <si>
    <t>CON-SSSNE-VTSLSVR3</t>
  </si>
  <si>
    <t>SOLN SUPP 8X5X4 Cisco Multiparty Media 400v HW-only</t>
  </si>
  <si>
    <t>CON-SSSNE-VXC-10G</t>
  </si>
  <si>
    <t>CON-SSSNE-VXR22EOS</t>
  </si>
  <si>
    <t>SOLN SUPP 8X5X4 ^7204VXR VPN Bundle NPE225, 128MB, I/O 2FE,</t>
  </si>
  <si>
    <t>CON-SSSNE-VXR400K8</t>
  </si>
  <si>
    <t>SOLN SUPP 8X5X4 ^7204VXR VPN Bundle NPE-400, I/O 2FE,VAM, PA</t>
  </si>
  <si>
    <t>CON-SSSNE-VXR4T720</t>
  </si>
  <si>
    <t>SOLN SUPP 8X5X4 ^7204VXR VPN Bundle NPE-400,I/O 2FE,VAM,PA-T</t>
  </si>
  <si>
    <t>CON-SSSNE-VXRC7206</t>
  </si>
  <si>
    <t>SOLN SUPP 8X5X4 ^7206VXR w/ NSE-1 and I/O controller w/ 2 FE</t>
  </si>
  <si>
    <t>CON-SSSNE-VXRG12</t>
  </si>
  <si>
    <t>SOLN SUPP 8X5X4 7206VXR, NPE-G1, VAM2+, AC pwr, 512 sys mem,</t>
  </si>
  <si>
    <t>CON-SSSNE-VXRG2NPE</t>
  </si>
  <si>
    <t>SOLN SUPP 8X5X4 7206VXR with NPE-G2 includes 3GE/FE/E, IP SW</t>
  </si>
  <si>
    <t>CON-SSSNE-VXRVPNK8</t>
  </si>
  <si>
    <t>SOLN SUPP 8X5X4 ^7204VXR +NPE-400,ISA, I/O Contr w/ 2FE Port</t>
  </si>
  <si>
    <t>CON-SSSNE-VXSM155</t>
  </si>
  <si>
    <t>SOLN SUPP 8X5X4 ^Voice Switch Service Module (VXSM) OC-3/STM</t>
  </si>
  <si>
    <t>CON-SSSNE-VXSMT1E1</t>
  </si>
  <si>
    <t>SOLN SUPP 8X5X4 ^Voice Switch Service Module (VXSM) T1/E1 Fr</t>
  </si>
  <si>
    <t>CON-SSSNE-VXSMT3</t>
  </si>
  <si>
    <t>SOLN SUPP 8X5X4 ^Voice Switch Service Module (VXSM) Front Ca</t>
  </si>
  <si>
    <t>CON-SSSNE-W16U2BRI</t>
  </si>
  <si>
    <t>SOLN SUPP 8X5X4 ^16U CME Base, CUE and Phone FL w/2BRI, 1VIC</t>
  </si>
  <si>
    <t>CON-SSSNE-W16U4FXO</t>
  </si>
  <si>
    <t>SOLN SUPP 8X5X4 ^16U CME Base, CUE and Phone FL  w/4FXO, 1VI</t>
  </si>
  <si>
    <t>CON-SSSNE-W16UK9J</t>
  </si>
  <si>
    <t>SOLN SUPP 8X5X4 16U CME Base, CUE and Phone FL w/2BRI, 1 VIC</t>
  </si>
  <si>
    <t>CON-SSSNE-W296X48F</t>
  </si>
  <si>
    <t>SOLN SUPP 8X5X4 Cat2960XR 48GigE PoE 740W 2x10G SFP+ IPLite</t>
  </si>
  <si>
    <t>CON-SSSNE-W296X48L</t>
  </si>
  <si>
    <t>SOLN SUPP 8X5X4 Catalyst 2960-XR 48 GigE PoE 370W, 2 x 10G S</t>
  </si>
  <si>
    <t>CON-SSSNE-W38524TE</t>
  </si>
  <si>
    <t>SOLN SUPP 8X5X4 Cisco Catalyst 3850 24 Port Data IP Serv</t>
  </si>
  <si>
    <t>CON-SSSNE-W38524TS</t>
  </si>
  <si>
    <t>SOLN SUPP 8X5X4 Cisco Catalyst 3850 24 Port Data IP Base</t>
  </si>
  <si>
    <t>CON-SSSNE-W38548TE</t>
  </si>
  <si>
    <t>SOLN SUPP 8X5X4 Cisco Catalyst 3850 48 Port Data IP Base</t>
  </si>
  <si>
    <t>CON-SSSNE-W38548TL</t>
  </si>
  <si>
    <t>SOLN SUPP 8X5X4 Cisco Catalyst 3850 48 Port Data LAN Bas</t>
  </si>
  <si>
    <t>CON-SSSNE-W38548TS</t>
  </si>
  <si>
    <t>CON-SSSNE-W494810B</t>
  </si>
  <si>
    <t>SOLN SUPP 8X5X4 ^Green Bundle 10x WS-C4948-10GE</t>
  </si>
  <si>
    <t>CON-SSSNE-W4948B</t>
  </si>
  <si>
    <t>SOLN SUPP 8X5X4 ^Green Bundle 10x WS-C4948</t>
  </si>
  <si>
    <t>CON-SSSNE-W574MS</t>
  </si>
  <si>
    <t>SOLN SUPP 8X5X4 ^Cisco WAAS Managed Service bundle</t>
  </si>
  <si>
    <t>CON-SSSNE-W606AC2F</t>
  </si>
  <si>
    <t>SOLN SUPP 8X5X4 7606 chassis w/2FlexWAN mod, Sup2U, AC P/S,</t>
  </si>
  <si>
    <t>CON-SSSNE-W606DC2F</t>
  </si>
  <si>
    <t>SOLN SUPP 8X5X4 7606 chassis w/2 FlexWAN mods, Sup2U, DC P/S</t>
  </si>
  <si>
    <t>CON-SSSNE-W6506EOS</t>
  </si>
  <si>
    <t>SOLN SUPP 8X5X4 Cat 6506 Chassis 6slot 12RU No Pow Supply RE</t>
  </si>
  <si>
    <t>CON-SSSNE-W6509EOS</t>
  </si>
  <si>
    <t>SOLN SUPP 8X5X4 Cat 6509 Chassis 9slot 15RU No Pow Supply RE</t>
  </si>
  <si>
    <t>CON-SSSNE-W8U2BRI</t>
  </si>
  <si>
    <t>SOLN SUPP 8X5X4 ^8U CME Base, CUE and Phone FL w/2BRI, 1VIC</t>
  </si>
  <si>
    <t>CON-SSSNE-W8U4FXO</t>
  </si>
  <si>
    <t>SOLN SUPP 8X5X4 ^8U CME Base, CUE and Phone FL w/4FXO, 1VIC</t>
  </si>
  <si>
    <t>CON-SSSNE-W8UK9J</t>
  </si>
  <si>
    <t>SOLN SUPP 8X5X4 8U CME Base, CUE and Phone FL w/2BRI, 1 VIC</t>
  </si>
  <si>
    <t>CON-SSSNE-WAE512</t>
  </si>
  <si>
    <t>SOLN SUPP 8X5X4 ^Security / iProxy WAE-512 bundle, 1GB MEM,</t>
  </si>
  <si>
    <t>CON-SSSNE-WAE612</t>
  </si>
  <si>
    <t>SOLN SUPP 8X5X4 ^Cisco Internal ONLY. Customers pls use WAE-</t>
  </si>
  <si>
    <t>CON-SSSNE-WAE674K9</t>
  </si>
  <si>
    <t>SOLN SUPP 8X5X4 ^Wide Area Application Engine WAE-674, HDD I</t>
  </si>
  <si>
    <t>CON-SSSNE-WAE7341</t>
  </si>
  <si>
    <t>SOLN SUPP 8X5X4 ^WAE-7341 with 12GB RAM and 4 300GB HDD incl</t>
  </si>
  <si>
    <t>CON-SSSNE-WAE7371</t>
  </si>
  <si>
    <t>SOLN SUPP 8X5X4 ^WAE-7371 24GB RAM, Cisco INTERNAL Service o</t>
  </si>
  <si>
    <t>CON-SSSNE-WAV274K</t>
  </si>
  <si>
    <t>SOLN SUPP 8X5X4 WAVE 274 (with 3G RAM, 250G HDD, inline, and</t>
  </si>
  <si>
    <t>CON-SSSNE-WAV474K</t>
  </si>
  <si>
    <t>SOLN SUPP 8X5X4 ^WAVE 474 (with 3G RAM, 250G HDD, inline, an</t>
  </si>
  <si>
    <t>CON-SSSNE-WAV574K</t>
  </si>
  <si>
    <t>SOLN SUPP 8X5X4 ^WAVE 574 Appliance (incl 3G RAM, 500 G HDD,</t>
  </si>
  <si>
    <t>CON-SSSNE-WAVE10G2</t>
  </si>
  <si>
    <t>SOLN SUPP 8X5X4 WAVE 2 port 10GE SFP+ card</t>
  </si>
  <si>
    <t>CON-SSSNE-WAVE10GE</t>
  </si>
  <si>
    <t>CON-SSSNE-WAVE294A</t>
  </si>
  <si>
    <t>SOLN SUPP 8X5X4 WAVE 294 and ECDS Application Bundle</t>
  </si>
  <si>
    <t>CON-SSSNE-WAVE294K</t>
  </si>
  <si>
    <t>SOLN SUPP 8X5X4 Wide Area Virtualization Engine 294</t>
  </si>
  <si>
    <t>CON-SSSNE-WAVE594A</t>
  </si>
  <si>
    <t>SOLN SUPP 8X5X4 WAVE 594 and ECDS Application Bundle</t>
  </si>
  <si>
    <t>CON-SSSNE-WAVE594K</t>
  </si>
  <si>
    <t>SOLN SUPP 8X5X4 Spare WAVE 594 chassis, 8GB default memory a</t>
  </si>
  <si>
    <t>CON-SSSNE-WAVE694A</t>
  </si>
  <si>
    <t>SOLN SUPP 8X5X4 WAVE 694 and ECDS application bundle</t>
  </si>
  <si>
    <t>CON-SSSNE-WAVE694I</t>
  </si>
  <si>
    <t>SOLN SUPP 8X5X4 WAVE 694 ACNS Starter Kit</t>
  </si>
  <si>
    <t>CON-SSSNE-WAVE694K</t>
  </si>
  <si>
    <t>SOLN SUPP 8X5X4 Wide Area Virtualization Engine 694</t>
  </si>
  <si>
    <t>CON-SSSNE-WAVE7541</t>
  </si>
  <si>
    <t>SOLN SUPP 8X5X4 Wide Area Virtualization Engine 7541</t>
  </si>
  <si>
    <t>CON-SSSNE-WAVE7571</t>
  </si>
  <si>
    <t>SOLN SUPP 8X5X4 Wide Area Virtualization Engine 7571</t>
  </si>
  <si>
    <t>CON-SSSNE-WAVE8541</t>
  </si>
  <si>
    <t>SOLN SUPP 8X5X4 Spare WAVE 8541 chassis, 96GB default memory</t>
  </si>
  <si>
    <t>CON-SSSNE-WAVEAFP</t>
  </si>
  <si>
    <t>SOLN SUPP 8X5X4 AppNav IOM for WAVE - 12 port GigE SFP</t>
  </si>
  <si>
    <t>CON-SSSNE-WAVEAP12</t>
  </si>
  <si>
    <t>SOLN SUPP 8X5X4 AppNav IOM for WAVE - 12 port GigE copper</t>
  </si>
  <si>
    <t>CON-SSSNE-WAVEAPNE</t>
  </si>
  <si>
    <t>SOLN SUPP 8X5X4 WAVE-594 bundled with 4port 10 GigE AppNav I</t>
  </si>
  <si>
    <t>CON-SSSNE-WAVEAPNP</t>
  </si>
  <si>
    <t>CON-SSSNE-WAVEAPNT</t>
  </si>
  <si>
    <t>CON-SSSNE-WAVEING4</t>
  </si>
  <si>
    <t>SOLN SUPP 8X5X4 WAVE 4 port GE SX inline card</t>
  </si>
  <si>
    <t>CON-SSSNE-WAVEINLN</t>
  </si>
  <si>
    <t>CON-SSSNE-WAVEINLT</t>
  </si>
  <si>
    <t>SOLN SUPP 8X5X4 WAVE 8 port GE copper inline card</t>
  </si>
  <si>
    <t>CON-SSSNE-WAVENL4T</t>
  </si>
  <si>
    <t>SOLN SUPP 8X5X4 WAVE 4 port GE copper inline card</t>
  </si>
  <si>
    <t>CON-SSSNE-WAVENLET</t>
  </si>
  <si>
    <t>CON-SSSNE-WAVENLNG</t>
  </si>
  <si>
    <t>CON-SSSNE-WC24PSJP</t>
  </si>
  <si>
    <t>SOLN SUPP 8X5X4  Catalyst 2960L 24 port GigE with PoE,</t>
  </si>
  <si>
    <t>CON-SSSNE-WC3654</t>
  </si>
  <si>
    <t>SOLN SUPP 8X5X4 Cisco Catalyst 3650 48 Port Full PoE 4x10G U</t>
  </si>
  <si>
    <t>CON-SSSNE-WC3654PS</t>
  </si>
  <si>
    <t>SOLN SUPP 8X5X4 Cisco Catalyst 3650 48 Port PoE 2x10G Uplink</t>
  </si>
  <si>
    <t>CON-SSSNE-WC3654UA</t>
  </si>
  <si>
    <t>SOLN SUPP 8X5X4 Cisco Catalyst 3650 48 Port Data 2x10G Uplin</t>
  </si>
  <si>
    <t>CON-SSSNE-WC365T48</t>
  </si>
  <si>
    <t>SOLN SUPP 8X5X4 Cisco Catalyst 3650 48 Port Data 4x10G Uplin</t>
  </si>
  <si>
    <t>CON-SSSNE-WC3848UE</t>
  </si>
  <si>
    <t>CON-SSSNE-WC440212</t>
  </si>
  <si>
    <t>SOLN SUPP 8X5X4 ^4400 Series WLAN Controller for up to 12 Li</t>
  </si>
  <si>
    <t>CON-SSSNE-WC440225</t>
  </si>
  <si>
    <t>SOLN SUPP 8X5X4 ^4400 Series WLAN Controller for up to 25 Li</t>
  </si>
  <si>
    <t>CON-SSSNE-WC440250</t>
  </si>
  <si>
    <t>SOLN SUPP 8X5X4 ^4400 Series WLAN Controller for up to 50 Li</t>
  </si>
  <si>
    <t>CON-SSSNE-WKSPBDGW</t>
  </si>
  <si>
    <t>SOLN SUPP 8X5X4 CMBE workspace gateway bundle</t>
  </si>
  <si>
    <t>CON-SSSNE-WLC2006</t>
  </si>
  <si>
    <t>SOLN SUPP 8X5X4 2100 Series WLAN Controller for up to 6 Ligh</t>
  </si>
  <si>
    <t>CON-SSSNE-WMS20AS4</t>
  </si>
  <si>
    <t>SOLN SUPP 8X5X4 Lilee WMS-2000-S4MPWF Wayside Msg Srvr. 3G/G</t>
  </si>
  <si>
    <t>CON-SSSNE-WMS20S2A</t>
  </si>
  <si>
    <t>SOLN SUPP 8X5X4 Lilee WMS-2000-S200W0 Wayside Msg Srvr. 3G</t>
  </si>
  <si>
    <t>CON-SSSNE-WS-C15XX</t>
  </si>
  <si>
    <t>SOLN SUPP 8X5X4 ^8-port 10/100 Unmanaged Repeater</t>
  </si>
  <si>
    <t>CON-SSSNE-WS-C356X</t>
  </si>
  <si>
    <t>SOLN SUPP 8X5X4 Catalyst 3560X 24 Port UPOE LAN Base</t>
  </si>
  <si>
    <t>CON-SSSNE-WS-C4503</t>
  </si>
  <si>
    <t>SOLN SUPP 8X5X4 ^Catalyst 4500 Chassis (3-Slot),fan, no p/s</t>
  </si>
  <si>
    <t>CON-SSSNE-WS-C4506</t>
  </si>
  <si>
    <t>SOLN SUPP 8X5X4 ^C4506 Bundle, 1xS4, 1xWS-X4306GB, 1xWS-X454</t>
  </si>
  <si>
    <t>CON-SSSNE-WS-C4507</t>
  </si>
  <si>
    <t>SOLN SUPP 8X5X4 ^Catalyst 4500 Chassis (7-Slot),fan, no p/s,</t>
  </si>
  <si>
    <t>CON-SSSNE-WS-C4510</t>
  </si>
  <si>
    <t>SOLN SUPP 8X5X4 ^Catalyst 4500 Chassis (10-Slot),fan, no p/s</t>
  </si>
  <si>
    <t>CON-SSSNE-WS-C451R</t>
  </si>
  <si>
    <t>SOLN SUPP 8X5X4 4510R+E Chassis, Two WS-X4748-RJ45V+E, Sup8-</t>
  </si>
  <si>
    <t>CON-SSSNE-WS-C4948</t>
  </si>
  <si>
    <t>SOLN SUPP 8X5X4 ^Catalyst 4948, optnl sw, 48-Port 10/100/100</t>
  </si>
  <si>
    <t>CON-SSSNE-WS-C6503</t>
  </si>
  <si>
    <t>SOLN SUPP 8X5X4 Cat6500 Enh 3slotchassis4RU,no PS,no Fan Tra</t>
  </si>
  <si>
    <t>CON-SSSNE-WS-C6506</t>
  </si>
  <si>
    <t>SOLN SUPP 8X5X4 Cat6506E Chassis, Sup2U-MSFC2, Fan Tray, 300</t>
  </si>
  <si>
    <t>CON-SSSNE-WS-C6509</t>
  </si>
  <si>
    <t>SOLN SUPP 8X5X4 ^Cat6509E w/ one Sup720-3B and WS-X6724-SFP</t>
  </si>
  <si>
    <t>CON-SSSNE-WS-SVCSS</t>
  </si>
  <si>
    <t>SOLN SUPP 8X5X4 Catalyst 6500 SSL and CSM Bundle</t>
  </si>
  <si>
    <t>CON-SSSNE-WS-T1800</t>
  </si>
  <si>
    <t>SOLN SUPP 8X5X4 Catalyst 1800 Token Ring Switch, 8TR, 2 PS</t>
  </si>
  <si>
    <t>CON-SSSNE-WS24TSJP</t>
  </si>
  <si>
    <t>SOLN SUPP 8X5X4  Catalyst 2960L 24 port GigE, 4 x 1G SF</t>
  </si>
  <si>
    <t>CON-SSSNE-WS296X24</t>
  </si>
  <si>
    <t>SOLN SUPP 8X5X4 Catalyst 2960-XR 24 GigE, 4 x 1G SFP, IP Lit</t>
  </si>
  <si>
    <t>CON-SSSNE-WS296X48</t>
  </si>
  <si>
    <t>SOLN SUPP 8X5X4 Catalyst 2960-XR 48 GigE, 4 x 1G SFP, IP Lit</t>
  </si>
  <si>
    <t>CON-SSSNE-WS3548US</t>
  </si>
  <si>
    <t>CON-SSSNE-WS365048</t>
  </si>
  <si>
    <t>CON-SSSNE-WS36513C</t>
  </si>
  <si>
    <t>CON-SSSNE-WS3654FQ</t>
  </si>
  <si>
    <t>CON-SSSNE-WS3654QS</t>
  </si>
  <si>
    <t>CON-SSSNE-WS3654UA</t>
  </si>
  <si>
    <t>SOLN SUPP 8X5X4 Cisco Catalyst 3650 48 Port Full PoE 2x10G U</t>
  </si>
  <si>
    <t>CON-SSSNE-WS3824TL</t>
  </si>
  <si>
    <t>SOLN SUPP 8X5X4 Cisco Catalyst 3850 24 Port Data LAN Bas</t>
  </si>
  <si>
    <t>CON-SSSNE-WS382TLB</t>
  </si>
  <si>
    <t>CON-SSSNE-WS3848PS</t>
  </si>
  <si>
    <t>SOLN SUPP 8X5X4 Cisco Catalyst 3850 48 Port PoE IP Base,</t>
  </si>
  <si>
    <t>CON-SSSNE-WS3848UE</t>
  </si>
  <si>
    <t>SOLN SUPP 8X5X4 Cisco Catalyst 3850 48 Port UPOE IP Services</t>
  </si>
  <si>
    <t>CON-SSSNE-WS3848UL</t>
  </si>
  <si>
    <t>CON-SSSNE-WS3848US</t>
  </si>
  <si>
    <t>CON-SSSNE-WS3850XS</t>
  </si>
  <si>
    <t>SOLN SUPP 8X5X4 Cisco Catalyst 3850 16 Port 10G Fiber Sw</t>
  </si>
  <si>
    <t>CON-SSSNE-WS4507EP</t>
  </si>
  <si>
    <t>SOLN SUPP 8X5X4 C4507R+E Chassis, two ME-X4748-SFP-E, Su</t>
  </si>
  <si>
    <t>CON-SSSNE-WS4510FP</t>
  </si>
  <si>
    <t>SOLN SUPP 8X5X4 4510R+E Chassis, two ME-X4748-SFP-E, Sup</t>
  </si>
  <si>
    <t>CON-SSSNE-WS456SFP</t>
  </si>
  <si>
    <t>SOLN SUPP 8X5X4 C4506-E Chassis, two ME-X4748-SFP-E, Sup</t>
  </si>
  <si>
    <t>CON-SSSNE-WS48PSJP</t>
  </si>
  <si>
    <t>SOLN SUPP 8X5X4 Catalyst 2960L 48 port GigE with PoE, 4</t>
  </si>
  <si>
    <t>CON-SSSNE-WS48TSJP</t>
  </si>
  <si>
    <t>SOLN SUPP 8X5X4 Catalyst 2960L 48 port GigE, 4 x 1G SFP,</t>
  </si>
  <si>
    <t>CON-SSSNE-WS5024SE</t>
  </si>
  <si>
    <t>CON-SSSNE-WS5048FS</t>
  </si>
  <si>
    <t>SOLN SUPP 8X5X4 Cisco Catalyst 3650 48 Port Full PoE 4x1G Up</t>
  </si>
  <si>
    <t>CON-SSSNE-WS5048SE</t>
  </si>
  <si>
    <t>SOLN SUPP 8X5X4 Cisco Catalyst 3650 48 Port Data 4x1G Uplink</t>
  </si>
  <si>
    <t>CON-SSSNE-WS5048UL</t>
  </si>
  <si>
    <t>SOLN SUPP 8X5X4 Cisco Catalyst 3850 48 Port UPOE LAN Base</t>
  </si>
  <si>
    <t>CON-SSSNE-WS508XSE</t>
  </si>
  <si>
    <t>SOLN SUPP 8X5X4 Cisco Catalyst 3850 48 Port 10G Fiber Sw</t>
  </si>
  <si>
    <t>CON-SSSNE-WS50XSFS</t>
  </si>
  <si>
    <t>CON-SSSNE-WS6024PC</t>
  </si>
  <si>
    <t>SOLN SUPP 8X5X4 Catalyst 2960Plus 24 10/100 PoE+2 T/SFP</t>
  </si>
  <si>
    <t>CON-SSSNE-WS60R4PC</t>
  </si>
  <si>
    <t>SOLN SUPP 8X5X4 Catalyst 2960 Plus 24 10/100 PoE + 2 T/S</t>
  </si>
  <si>
    <t>CON-SSSNE-WS60RTCS</t>
  </si>
  <si>
    <t>SOLN SUPP 8X5X4 Catalyst 2960 Plus 48 10/100 + 2 T/SFP L</t>
  </si>
  <si>
    <t>CON-SSSNE-WS6524PS</t>
  </si>
  <si>
    <t>SOLN SUPP 8X5X4 Cisco Catalyst 3650 24 Port PoE 4x1G Uplink</t>
  </si>
  <si>
    <t>CON-SSSNE-WS6524SS</t>
  </si>
  <si>
    <t>CON-SSSNE-WS6548DL</t>
  </si>
  <si>
    <t>CON-SSSNE-WS6548FD</t>
  </si>
  <si>
    <t>CON-SSSNE-WS6548SL</t>
  </si>
  <si>
    <t>CON-SSSNE-WS65EPF2</t>
  </si>
  <si>
    <t>SOLN SUPP 8X5X4 ^6509-E with E- FAN TRAY, Sup2-PFC2 no PwrSu</t>
  </si>
  <si>
    <t>CON-SSSNE-WS850XSE</t>
  </si>
  <si>
    <t>SOLN SUPP 8X5X4 Cisco Catalyst 3850 24 Port 10G Fiber Sw</t>
  </si>
  <si>
    <t>CON-SSSNE-WS8524UE</t>
  </si>
  <si>
    <t>SOLN SUPP 8X5X4 Cisco Catalyst 3850 24 Port UPOE IP Services</t>
  </si>
  <si>
    <t>CON-SSSNE-WS8524US</t>
  </si>
  <si>
    <t>SOLN SUPP 8X5X4 Cisco Catalyst 3850 24 Port UPOE IP Base</t>
  </si>
  <si>
    <t>CON-SSSNE-WS8W654S</t>
  </si>
  <si>
    <t>SOLN SUPP 8X5X4 Catalyst 3650 48 Port PoE 2x10G Uplink w/5 A</t>
  </si>
  <si>
    <t>CON-SSSNE-WS968PST</t>
  </si>
  <si>
    <t>SOLN SUPP 8X5X4 Catalyst2960Plus48 10/100 PoE+2 1000BT+2</t>
  </si>
  <si>
    <t>CON-SSSNE-WS96RSTL</t>
  </si>
  <si>
    <t>SOLN SUPP 8X5X4 Catalyst2960Plus 48 10/100 PoE+2 1000BT+</t>
  </si>
  <si>
    <t>CON-SSSNE-WSAKS39K</t>
  </si>
  <si>
    <t>SOLN SUPP 8X5X4 WSA S390 WebSecurity Appliance with Soft</t>
  </si>
  <si>
    <t>CON-SSSNE-WSAS19KW</t>
  </si>
  <si>
    <t>SOLN SUPP 8X5X4 WSA S190 Web Security Appliance with Sof</t>
  </si>
  <si>
    <t>CON-SSSNE-WSAS68AG</t>
  </si>
  <si>
    <t>SOLN SUPP 8X5X4 WSA S680 Web Security with 1GE fiber and</t>
  </si>
  <si>
    <t>CON-SSSNE-WSAS68GL</t>
  </si>
  <si>
    <t>SOLN SUPP 8X5X4 WSA S680 Web Security with 10GE fiber an</t>
  </si>
  <si>
    <t>CON-SSSNE-WSAS68SF</t>
  </si>
  <si>
    <t>SOLN SUPP 8X5X4 WSA S680 Web Security Appliance with Loc</t>
  </si>
  <si>
    <t>CON-SSSNE-WSAS69KS</t>
  </si>
  <si>
    <t>SOLN SUPP 8X5X4 WSA S690 Web Security Appliance with Sof</t>
  </si>
  <si>
    <t>CON-SSSNE-WSC08XSS</t>
  </si>
  <si>
    <t>CON-SSSNE-WSC10GB</t>
  </si>
  <si>
    <t>SOLN SUPP 8X5X4 Cat 4506E w/ SUP 7LE Ent Serv and 2x 12-port</t>
  </si>
  <si>
    <t>CON-SSSNE-WSC12PCS</t>
  </si>
  <si>
    <t>SOLN SUPP 8X5X4 ^Catalyst 3560 Compact 12 10/100 PoE + 1 T/S</t>
  </si>
  <si>
    <t>CON-SSSNE-WSC16SFX</t>
  </si>
  <si>
    <t>SOLN SUPP 8X5X4 Catalyst 4500-X 16 Port 10G IP Base, Front-t</t>
  </si>
  <si>
    <t>CON-SSSNE-WSC224QL</t>
  </si>
  <si>
    <t>SOLN SUPP 8X5X4 Catalyst 2960-X 24 GigE PoE 110W, 2xSFP + 2x</t>
  </si>
  <si>
    <t>CON-SSSNE-WSC224SL</t>
  </si>
  <si>
    <t>SOLN SUPP 8X5X4 Catalyst 2960-X 24 GigE PoE 370W, 4 x 1G SFP</t>
  </si>
  <si>
    <t>CON-SSSNE-WSC224TC</t>
  </si>
  <si>
    <t>SOLN SUPP 8X5X4 Catalyst 2960 Plus 24 10/100+2T/SFP LAN</t>
  </si>
  <si>
    <t>CON-SSSNE-WSC224TS</t>
  </si>
  <si>
    <t>CON-SSSNE-WSC248CL</t>
  </si>
  <si>
    <t>SOLN SUPP 8X5X4 Catalyst 2960 Plus 4</t>
  </si>
  <si>
    <t>CON-SSSNE-WSC248SL</t>
  </si>
  <si>
    <t>SOLN SUPP 8X5X4 Catalyst 2960-X 48 GigE PoE 370W, 4 x 1G SFP</t>
  </si>
  <si>
    <t>CON-SSSNE-WSC248TS</t>
  </si>
  <si>
    <t>SOLN SUPP 8X5X4 Catalyst 2960-X 48 GigE, 4 x 1G SFP, LAN Bas</t>
  </si>
  <si>
    <t>CON-SSSNE-WSC24EXX</t>
  </si>
  <si>
    <t>SOLN SUPP 8X5X4 Cat 4500-X 24pt 10G Ent Svcs,Frt-to-Bk, No P</t>
  </si>
  <si>
    <t>CON-SSSNE-WSC24PWS</t>
  </si>
  <si>
    <t>SOLN SUPP 8X5X4 Cisco Catalyst 3850 24 Port PoE with 5 AP li</t>
  </si>
  <si>
    <t>CON-SSSNE-WSC24TDL</t>
  </si>
  <si>
    <t>SOLN SUPP 8X5X4 Catalyst 2960-X 24 GigE, 2 x 10G SFP+, LAN B</t>
  </si>
  <si>
    <t>CON-SSSNE-WSC24TSL</t>
  </si>
  <si>
    <t>CON-SSSNE-WSC28LPS</t>
  </si>
  <si>
    <t>CON-SSSNE-WSC28PCL</t>
  </si>
  <si>
    <t>SOLN SUPP 8X5X4 Cisco Catalyst 2960-CX 8 Port PoE, LAN Base</t>
  </si>
  <si>
    <t>CON-SSSNE-WSC28TCL</t>
  </si>
  <si>
    <t>SOLN SUPP 8X5X4 Cisco Catalyst 2960-CX 8 Port Data Lan Base</t>
  </si>
  <si>
    <t>CON-SSSNE-WSC294SL</t>
  </si>
  <si>
    <t>SOLN SUPP 8X5X4 Catalyst 2960-X 48 GigE PoE 740W, 4 x 1G SFP</t>
  </si>
  <si>
    <t>CON-SSSNE-WSC29604</t>
  </si>
  <si>
    <t>SOLN SUPP 8X5X4 Catalyst 2960 48 10/100 PoE + 2 SFP + 2 1000</t>
  </si>
  <si>
    <t>CON-SSSNE-WSC29606</t>
  </si>
  <si>
    <t>SOLN SUPP 8X5X4 Catalyst 2960L 8 port GigE with PoE, 2 x</t>
  </si>
  <si>
    <t>CON-SSSNE-WSC2960C</t>
  </si>
  <si>
    <t>SOLN SUPP 8X5X4 Catalyst 2960C PD PSE 8 FE PoE, 2 x1G,LANBas</t>
  </si>
  <si>
    <t>CON-SSSNE-WSC2960D</t>
  </si>
  <si>
    <t>SOLN SUPP 8X5X4 Catalyst 2960C PD Switch 8 FE, 2 x 1G, PoE+</t>
  </si>
  <si>
    <t>CON-SSSNE-WSC2960F</t>
  </si>
  <si>
    <t>SOLN SUPP 8X5X4 Catalyst 2960-SF 48 FE, PoE 740W, 4 x SFP, L</t>
  </si>
  <si>
    <t>CON-SSSNE-WSC2960G</t>
  </si>
  <si>
    <t>SOLN SUPP 8X5X4 Catalyst 2960C 8 GE, 1 x Dual Uplink,LAN Bas</t>
  </si>
  <si>
    <t>CON-SSSNE-WSC2960J</t>
  </si>
  <si>
    <t>SOLN SUPP 8X5X4 Catalyst 2960-SF 48 FE, 4 x SFP, LAN Base</t>
  </si>
  <si>
    <t>CON-SSSNE-WSC29624</t>
  </si>
  <si>
    <t>SOLN SUPP 8X5X4 Catalyst 2960 Plus 24 10/100 PoE + 2 T/SFP L</t>
  </si>
  <si>
    <t>CON-SSSNE-WSC2962S</t>
  </si>
  <si>
    <t>SOLN SUPP 8X5X4 Catalyst 2960 Plus 24 10/100 (8 PoE) + 2 T/S</t>
  </si>
  <si>
    <t>CON-SSSNE-WSC2962T</t>
  </si>
  <si>
    <t>SOLN SUPP 8X5X4 Catalyst 2960 Plus 24 10/100 + 2 T/SFP   LAN</t>
  </si>
  <si>
    <t>CON-SSSNE-WSC2964</t>
  </si>
  <si>
    <t>CON-SSSNE-WSC29648</t>
  </si>
  <si>
    <t>SOLN SUPP 8X5X4 Catalyst 2960-XR 48 GigE PoE 370W, 4 x 1G SF</t>
  </si>
  <si>
    <t>CON-SSSNE-WSC2964L</t>
  </si>
  <si>
    <t>SOLN SUPP 8X5X4 Cat 2960 Plus 24 10/100 PoE +2 T/SFP LAN Bas</t>
  </si>
  <si>
    <t>CON-SSSNE-WSC2964P</t>
  </si>
  <si>
    <t>CON-SSSNE-WSC2964S</t>
  </si>
  <si>
    <t>SOLN SUPP 8X5X4 Catalyst 2960 Plus 48 10/100 + 2 T/SFP   LAN</t>
  </si>
  <si>
    <t>CON-SSSNE-WSC2966L</t>
  </si>
  <si>
    <t>SOLN SUPP 8X5X4 Catalyst 2960L 16 port GigE, 2 x 1G SFP</t>
  </si>
  <si>
    <t>CON-SSSNE-WSC2968C</t>
  </si>
  <si>
    <t>SOLN SUPP 8X5X4 Catalyst 2960 Plus 48 10/100 + 2 T/SFP LAN B</t>
  </si>
  <si>
    <t>CON-SSSNE-WSC2968T</t>
  </si>
  <si>
    <t>SOLN SUPP 8X5X4 Catalyst 2960-XR 48 GigE, 2 x 10G SFP+, IP L</t>
  </si>
  <si>
    <t>CON-SSSNE-WSC2969S</t>
  </si>
  <si>
    <t>SOLN SUPP 8X5X4 Catalyst 2960L 16 po</t>
  </si>
  <si>
    <t>CON-SSSNE-WSC296CL</t>
  </si>
  <si>
    <t>CON-SSSNE-WSC296FP</t>
  </si>
  <si>
    <t>SOLN SUPP 8X5X4 Catalyst 2960-XR 48 GigE PoE 740W, 4 x 1G SF</t>
  </si>
  <si>
    <t>CON-SSSNE-WSC296L8</t>
  </si>
  <si>
    <t>SOLN SUPP 8X5X4 Catalyst 2960L 48 port GigE, 4 x 1G SFP</t>
  </si>
  <si>
    <t>CON-SSSNE-WSC296LJ</t>
  </si>
  <si>
    <t>SOLN SUPP 8X5X4 Catalyst 2960L 8 port GigE with PoE, 2</t>
  </si>
  <si>
    <t>CON-SSSNE-WSC296LP</t>
  </si>
  <si>
    <t>SOLN SUPP 8X5X4 Catalyst 2960L 16 port GigE, 2 x 1G SF</t>
  </si>
  <si>
    <t>CON-SSSNE-WSC296LS</t>
  </si>
  <si>
    <t>SOLN SUPP 8X5X4 Catalyst 2960L 16 port GigE with PoE, 2</t>
  </si>
  <si>
    <t>CON-SSSNE-WSC296PD</t>
  </si>
  <si>
    <t>SOLN SUPP 8X5X4 Cat2960XR 24GigE PoE 370W 2x10G SFP+ IPLite</t>
  </si>
  <si>
    <t>CON-SSSNE-WSC296PL</t>
  </si>
  <si>
    <t>SOLN SUPP 8X5X4 Catalyst 2960L 48 po</t>
  </si>
  <si>
    <t>CON-SSSNE-WSC296PS</t>
  </si>
  <si>
    <t>SOLN SUPP 8X5X4 Catalyst 2960-XR 24 GigE PoE 370W, 4 x 1G SF</t>
  </si>
  <si>
    <t>CON-SSSNE-WSC296RS</t>
  </si>
  <si>
    <t>CON-SSSNE-WSC296S2</t>
  </si>
  <si>
    <t>CON-SSSNE-WSC296SS</t>
  </si>
  <si>
    <t>SOLN SUPP 8X5X4 Catalyst 2960 Plus 48 10/100 PoE + 2 1000BT</t>
  </si>
  <si>
    <t>CON-SSSNE-WSC296TC</t>
  </si>
  <si>
    <t>SOLN SUPP 8X5X4 Catalyst 2960 Plus 24 10/100 + 2T/SFP LAN Ba</t>
  </si>
  <si>
    <t>CON-SSSNE-WSC296TD</t>
  </si>
  <si>
    <t>SOLN SUPP 8X5X4 Catalyst 2960-XR 24 GigE, 2 x 10G SFP+, IP L</t>
  </si>
  <si>
    <t>CON-SSSNE-WSC296TL</t>
  </si>
  <si>
    <t>SOLN SUPP 8X5X4 Cat2960Plus48 10/100PoE+2 1000BT+2SFP LANBas</t>
  </si>
  <si>
    <t>CON-SSSNE-WSC296TW</t>
  </si>
  <si>
    <t>SOLN SUPP 8X5X4 Catalyst 2960L 8 por</t>
  </si>
  <si>
    <t>CON-SSSNE-WSC296X</t>
  </si>
  <si>
    <t>CON-SSSNE-WSC296X2</t>
  </si>
  <si>
    <t>SOLN SUPP 8X5X4 Catalyst 2960-X 24 GigE, 2 x 1G SFP, LAN Lit</t>
  </si>
  <si>
    <t>CON-SSSNE-WSC296X4</t>
  </si>
  <si>
    <t>SOLN SUPP 8X5X4 Catalyst 2960-X 48 GigE, 2 x 1G SFP, LAN Lit</t>
  </si>
  <si>
    <t>CON-SSSNE-WSC296XL</t>
  </si>
  <si>
    <t>SOLN SUPP 8X5X4 Catalyst 2960-X 48 GigE PoE 740W, 2 x 10G SF</t>
  </si>
  <si>
    <t>CON-SSSNE-WSC296XT</t>
  </si>
  <si>
    <t>SOLN SUPP 8X5X4 Catalyst 2960-X 24 GigE, 4 x 1G SFP, LAN Bas</t>
  </si>
  <si>
    <t>CON-SSSNE-WSC298DL</t>
  </si>
  <si>
    <t>SOLN SUPP 8X5X4 Catalyst 2960-X 48 GigE, 2 x 10G SFP+, LAN B</t>
  </si>
  <si>
    <t>CON-SSSNE-WSC29PS</t>
  </si>
  <si>
    <t>SOLN SUPP 8X5X4 Catalyst 2960-SF 24 FE, PoE 370W, 2 x SFP, L</t>
  </si>
  <si>
    <t>CON-SSSNE-WSC29SS</t>
  </si>
  <si>
    <t>SOLN SUPP 8X5X4 Catalyst 2960-SF 48 FE, 2 x SFP, LAN Lite</t>
  </si>
  <si>
    <t>CON-SSSNE-WSC29TS</t>
  </si>
  <si>
    <t>SOLN SUPP 8X5X4 Catalyst 2960-SF 24 FE, 2 x SFP, LAN Base</t>
  </si>
  <si>
    <t>CON-SSSNE-WSC2FPDL</t>
  </si>
  <si>
    <t>CON-SSSNE-WSC2LPDL</t>
  </si>
  <si>
    <t>CON-SSSNE-WSC312PC</t>
  </si>
  <si>
    <t>SOLN SUPP 8X5X4 Cisco Catalyst 3560-CX 12 Port PoE IP Base</t>
  </si>
  <si>
    <t>CON-SSSNE-WSC312PD</t>
  </si>
  <si>
    <t>SOLN SUPP 8X5X4 Cisco Catalyst 3560-CX 12 Port PoE, 10G Upli</t>
  </si>
  <si>
    <t>CON-SSSNE-WSC312TC</t>
  </si>
  <si>
    <t>SOLN SUPP 8X5X4 Cisco Catalyst 3560-CX 12 Port Data IP Base</t>
  </si>
  <si>
    <t>CON-SSSNE-WSC324E</t>
  </si>
  <si>
    <t>SOLN SUPP 8X5X4 Cisco Catalyst 3850 24 Port PoE IP Servi</t>
  </si>
  <si>
    <t>CON-SSSNE-WSC324PL</t>
  </si>
  <si>
    <t>CON-SSSNE-WSC324UE</t>
  </si>
  <si>
    <t>SOLN SUPP 8X5X4 Catalyst 3560X 24 Port UPOE IP Services</t>
  </si>
  <si>
    <t>CON-SSSNE-WSC324US</t>
  </si>
  <si>
    <t>SOLN SUPP 8X5X4 Catalyst 3560X 24 Port UPOE IP Base</t>
  </si>
  <si>
    <t>CON-SSSNE-WSC348TS</t>
  </si>
  <si>
    <t>CON-SSSNE-WSC348UE</t>
  </si>
  <si>
    <t>SOLN SUPP 8X5X4 Catalyst 3560X 48 Port UPOE IP Services</t>
  </si>
  <si>
    <t>CON-SSSNE-WSC348UL</t>
  </si>
  <si>
    <t>SOLN SUPP 8X5X4 Catalyst 3560X 48 Port UPOE LAN Base</t>
  </si>
  <si>
    <t>CON-SSSNE-WSC348US</t>
  </si>
  <si>
    <t>SOLN SUPP 8X5X4 Catalyst 3560X 48 Port UPOE IP Base</t>
  </si>
  <si>
    <t>CON-SSSNE-WSC34LBR</t>
  </si>
  <si>
    <t>CON-SSSNE-WSC354QS</t>
  </si>
  <si>
    <t>CON-SSSNE-WSC3560C</t>
  </si>
  <si>
    <t>SOLN SUPP 8X5X4 Catalyst 3560C Switch 8 GE PoE, 2 x Dual Upl</t>
  </si>
  <si>
    <t>CON-SSSNE-WSC3568</t>
  </si>
  <si>
    <t>SOLN SUPP 8X5X4 ^Catalyst 3560 Compact 8 10/100 PoE + 1 T/SF</t>
  </si>
  <si>
    <t>CON-SSSNE-WSC356CC</t>
  </si>
  <si>
    <t>SOLN SUPP 8X5X4 Catalyst 3560C Switch 8 GE, 2 x Dual Uplink,</t>
  </si>
  <si>
    <t>CON-SSSNE-WSC356CD</t>
  </si>
  <si>
    <t>SOLN SUPP 8X5X4 Cisco Catalyst 3560-CX 2 x mGig, 6 x 1G</t>
  </si>
  <si>
    <t>CON-SSSNE-WSC356CT</t>
  </si>
  <si>
    <t>SOLN SUPP 8X5X4 Cisco Catalyst 3560-CX 8 Port PoE, 1G Up</t>
  </si>
  <si>
    <t>CON-SSSNE-WSC356E</t>
  </si>
  <si>
    <t>SOLN SUPP 8X5X4 ^Catalyst 3560E 48 10/100/1000 + 2*10GE(X2),</t>
  </si>
  <si>
    <t>CON-SSSNE-WSC356ES</t>
  </si>
  <si>
    <t>SOLN SUPP 8X5X4 ^Catalyst 3560E 24 10/100/1000 + 2*10GE(X2),</t>
  </si>
  <si>
    <t>CON-SSSNE-WSC360C1</t>
  </si>
  <si>
    <t>SOLN SUPP 8X5X4 Catalyst 3560C PD PSE Switch 8 GE PoE 2 x 1G</t>
  </si>
  <si>
    <t>CON-SSSNE-WSC364DL</t>
  </si>
  <si>
    <t>CON-SSSNE-WSC3652</t>
  </si>
  <si>
    <t>CON-SSSNE-WSC3652L</t>
  </si>
  <si>
    <t>SOLN SUPP 8X5X4 Cisco Catalyst 3650 24 Port Data 2x10G Uplin</t>
  </si>
  <si>
    <t>CON-SSSNE-WSC3652S</t>
  </si>
  <si>
    <t>CON-SSSNE-WSC3653R</t>
  </si>
  <si>
    <t>CON-SSSNE-WSC3653W</t>
  </si>
  <si>
    <t>CON-SSSNE-WSC3653X</t>
  </si>
  <si>
    <t>CON-SSSNE-WSC3654</t>
  </si>
  <si>
    <t>CON-SSSNE-WSC36548</t>
  </si>
  <si>
    <t>SOLN SUPP 8X5X4 Catalyst 3650 48 Port PoE 4x1G Uplink w/5 AP</t>
  </si>
  <si>
    <t>CON-SSSNE-WSC3654D</t>
  </si>
  <si>
    <t>SOLN SUPP 8X5X4 Catalyst 3650 48 Port FPoE 2x10G Uplink w/5</t>
  </si>
  <si>
    <t>CON-SSSNE-WSC3654Q</t>
  </si>
  <si>
    <t>SOLN SUPP 8X5X4 Catalyst 3650 48 Port FPoE 4x10G Uplink w/5</t>
  </si>
  <si>
    <t>CON-SSSNE-WSC3654T</t>
  </si>
  <si>
    <t>CON-SSSNE-WSC3654W</t>
  </si>
  <si>
    <t>SOLN SUPP 8X5X4 Catalyst 3650 48 Port FPoE 4x1G Uplink w/5 A</t>
  </si>
  <si>
    <t>CON-SSSNE-WSC3654X</t>
  </si>
  <si>
    <t>CON-SSSNE-WSC3655X</t>
  </si>
  <si>
    <t>CON-SSSNE-WSC3656Q</t>
  </si>
  <si>
    <t>CON-SSSNE-WSC3656U</t>
  </si>
  <si>
    <t>CON-SSSNE-WSC3658E</t>
  </si>
  <si>
    <t>CON-SSSNE-WSC3658Q</t>
  </si>
  <si>
    <t>SOLN SUPP 8X5X4 Cisco Catalyst 3650 48Port Mini, 4x10G U</t>
  </si>
  <si>
    <t>CON-SSSNE-WSC3658U</t>
  </si>
  <si>
    <t>CON-SSSNE-WSC3658W</t>
  </si>
  <si>
    <t>CON-SSSNE-WSC365BA</t>
  </si>
  <si>
    <t>SOLN SUPP 8X5X4 Cisco Catalyst 3650 24 Port Data 2x10G U</t>
  </si>
  <si>
    <t>CON-SSSNE-WSC365BU</t>
  </si>
  <si>
    <t>CON-SSSNE-WSC365DE</t>
  </si>
  <si>
    <t>CON-SSSNE-WSC365FD</t>
  </si>
  <si>
    <t>CON-SSSNE-WSC365FQ</t>
  </si>
  <si>
    <t>CON-SSSNE-WSC365ME</t>
  </si>
  <si>
    <t>SOLN SUPP 8X5X4 Cisco Catalyst 3650 24 Port Mini, 2x1G 2</t>
  </si>
  <si>
    <t>CON-SSSNE-WSC365ML</t>
  </si>
  <si>
    <t>SOLN SUPP 8X5X4 Cisco Catalyst 3650 24Port Mini, 2x1G 2x</t>
  </si>
  <si>
    <t>CON-SSSNE-WSC365PS</t>
  </si>
  <si>
    <t>CON-SSSNE-WSC365QE</t>
  </si>
  <si>
    <t>SOLN SUPP 8X5X4 Cisco Catalyst 3650 48 Port PoE 4x10G Uplink</t>
  </si>
  <si>
    <t>CON-SSSNE-WSC365QL</t>
  </si>
  <si>
    <t>CON-SSSNE-WSC365QS</t>
  </si>
  <si>
    <t>CON-SSSNE-WSC365SL</t>
  </si>
  <si>
    <t>CON-SSSNE-WSC365SU</t>
  </si>
  <si>
    <t>CON-SSSNE-WSC365TE</t>
  </si>
  <si>
    <t>CON-SSSNE-WSC365WS</t>
  </si>
  <si>
    <t>SOLN SUPP 8X5X4 Catalyst 3650 24 Port PoE 4x1G Uplink w/5 AP</t>
  </si>
  <si>
    <t>CON-SSSNE-WSC368TD</t>
  </si>
  <si>
    <t>CON-SSSNE-WSC36FDX</t>
  </si>
  <si>
    <t>SOLN SUPP 8X5X4 Cisco Catalyst 3650 48 Port mGig, 2x10G</t>
  </si>
  <si>
    <t>CON-SSSNE-WSC36PQS</t>
  </si>
  <si>
    <t>CON-SSSNE-WSC36PSS</t>
  </si>
  <si>
    <t>CON-SSSNE-WSC36TQE</t>
  </si>
  <si>
    <t>CON-SSSNE-WSC36TSL</t>
  </si>
  <si>
    <t>CON-SSSNE-WSC37524</t>
  </si>
  <si>
    <t>SOLN SUPP 8X5X4 ^Catalyst 3750 24 100BaseFX + 2 SFP Standard</t>
  </si>
  <si>
    <t>CON-SSSNE-WSC375E2</t>
  </si>
  <si>
    <t>SOLN SUPP 8X5X4 ^Catalyst 3750E 24 10/100/1000 + 2*10GE(X2),</t>
  </si>
  <si>
    <t>CON-SSSNE-WSC375ED</t>
  </si>
  <si>
    <t>SOLN SUPP 8X5X4 ^Catalyst 3750E 48 10/100/1000 + 2*10GE(X2),</t>
  </si>
  <si>
    <t>CON-SSSNE-WSC37XLF</t>
  </si>
  <si>
    <t>SOLN SUPP 8X5X4 Catalyst 3750X 24 GE</t>
  </si>
  <si>
    <t>CON-SSSNE-WSC3824P</t>
  </si>
  <si>
    <t>CON-SSSNE-WSC382XS</t>
  </si>
  <si>
    <t>SOLN SUPP 8X5X4 Cisco Catalyst 3850 24 mGig Port UPOE IP</t>
  </si>
  <si>
    <t>CON-SSSNE-WSC384PE</t>
  </si>
  <si>
    <t>SOLN SUPP 8X5X4 Cisco Catalyst 3850 24 Port PoE IP Services</t>
  </si>
  <si>
    <t>CON-SSSNE-WSC384PL</t>
  </si>
  <si>
    <t>CON-SSSNE-WSC384TE</t>
  </si>
  <si>
    <t>SOLN SUPP 8X5X4 Cisco Catalyst 3850 24 Port Data IP Services</t>
  </si>
  <si>
    <t>CON-SSSNE-WSC384TL</t>
  </si>
  <si>
    <t>SOLN SUPP 8X5X4 Cisco Catalyst 3850 24 Port Data LAN Base</t>
  </si>
  <si>
    <t>CON-SSSNE-WSC384TS</t>
  </si>
  <si>
    <t>CON-SSSNE-WSC3850F</t>
  </si>
  <si>
    <t>CON-SSSNE-WSC3850U</t>
  </si>
  <si>
    <t>CON-SSSNE-WSC3851E</t>
  </si>
  <si>
    <t>SOLN SUPP 8X5X4 Cisco Catalyst 3850 12 Port 10G Fiber Sw</t>
  </si>
  <si>
    <t>CON-SSSNE-WSC3851L</t>
  </si>
  <si>
    <t>SOLN SUPP 8X5X4 Cisco Catalyst 3850 48 Port (12 mGig+36</t>
  </si>
  <si>
    <t>CON-SSSNE-WSC3851S</t>
  </si>
  <si>
    <t>SOLN SUPP 8X5X4 Cisco Catalyst 3850 12 Port GE SFP IP Base</t>
  </si>
  <si>
    <t>CON-SSSNE-WSC3851W</t>
  </si>
  <si>
    <t>SOLN SUPP 8X5X4 Cisco Catalyst 3850 48 port(12 mGig) UPO</t>
  </si>
  <si>
    <t>CON-SSSNE-WSC3851X</t>
  </si>
  <si>
    <t>CON-SSSNE-WSC3852</t>
  </si>
  <si>
    <t>CON-SSSNE-WSC38524</t>
  </si>
  <si>
    <t>SOLN SUPP 8X5X4 Cisco Catalyst 3850 24 Port UPOE with 5 AP l</t>
  </si>
  <si>
    <t>CON-SSSNE-WSC3852E</t>
  </si>
  <si>
    <t>SOLN SUPP 8X5X4 Cisco Catalyst 3850 24 Port GE SFP IP Servic</t>
  </si>
  <si>
    <t>CON-SSSNE-WSC3852L</t>
  </si>
  <si>
    <t>CON-SSSNE-WSC3852T</t>
  </si>
  <si>
    <t>CON-SSSNE-WSC3852X</t>
  </si>
  <si>
    <t>CON-SSSNE-WSC3853X</t>
  </si>
  <si>
    <t>SOLN SUPP 8X5X4 Cisco Catalyst 3850 32 Port 10G Fiber Sw</t>
  </si>
  <si>
    <t>CON-SSSNE-WSC38548</t>
  </si>
  <si>
    <t>SOLN SUPP 8X5X4 Cisco Catalyst 3850 48 Port UPOE with 5 AP l</t>
  </si>
  <si>
    <t>CON-SSSNE-WSC3854E</t>
  </si>
  <si>
    <t>CON-SSSNE-WSC3854S</t>
  </si>
  <si>
    <t>SOLN SUPP 8X5X4 Cisco Catalyst 3850 24 Port GE SFP IP Base</t>
  </si>
  <si>
    <t>CON-SSSNE-WSC3858X</t>
  </si>
  <si>
    <t>CON-SSSNE-WSC385RL</t>
  </si>
  <si>
    <t>CON-SSSNE-WSC385SE</t>
  </si>
  <si>
    <t>SOLN SUPP 8X5X4 Cisco Catalyst 3850 12 Port GE SFP IP Servic</t>
  </si>
  <si>
    <t>CON-SSSNE-WSC385UE</t>
  </si>
  <si>
    <t>CON-SSSNE-WSC385US</t>
  </si>
  <si>
    <t>CON-SSSNE-WSC385WS</t>
  </si>
  <si>
    <t>SOLN SUPP 8X5X4 Cisco Catalyst 3850 48 Port PoE with 5 AP li</t>
  </si>
  <si>
    <t>CON-SSSNE-WSC385X2</t>
  </si>
  <si>
    <t>CON-SSSNE-WSC385XE</t>
  </si>
  <si>
    <t>CON-SSSNE-WSC385XF</t>
  </si>
  <si>
    <t>CON-SSSNE-WSC388FE</t>
  </si>
  <si>
    <t>SOLN SUPP 8X5X4 Cisco Catalyst 3850 48 Port Full PoE IP Serv</t>
  </si>
  <si>
    <t>CON-SSSNE-WSC388FL</t>
  </si>
  <si>
    <t>SOLN SUPP 8X5X4 Cisco Catalyst 3850 48 Port Full PoE LAN Bas</t>
  </si>
  <si>
    <t>CON-SSSNE-WSC388FS</t>
  </si>
  <si>
    <t>SOLN SUPP 8X5X4 Cisco Catalyst 3850 48 Port Full PoE IP Base</t>
  </si>
  <si>
    <t>CON-SSSNE-WSC388PE</t>
  </si>
  <si>
    <t>SOLN SUPP 8X5X4 Cisco Catalyst 3850 48 Port PoE IP Services</t>
  </si>
  <si>
    <t>CON-SSSNE-WSC388PL</t>
  </si>
  <si>
    <t>CON-SSSNE-WSC388PS</t>
  </si>
  <si>
    <t>SOLN SUPP 8X5X4 Cisco Catalyst 3850 48 Port PoE IP Base</t>
  </si>
  <si>
    <t>CON-SSSNE-WSC388TE</t>
  </si>
  <si>
    <t>SOLN SUPP 8X5X4 Cisco Catalyst 3850 48 Port Data IP Services</t>
  </si>
  <si>
    <t>CON-SSSNE-WSC388TL</t>
  </si>
  <si>
    <t>SOLN SUPP 8X5X4 Cisco Catalyst 3850 48 Port Data LAN Base</t>
  </si>
  <si>
    <t>CON-SSSNE-WSC388TS</t>
  </si>
  <si>
    <t>CON-SSSNE-WSC38EBR</t>
  </si>
  <si>
    <t>SOLN SUPP 8X5X4 Cisco Catalyst 3850 48 Port PoE IP Servi</t>
  </si>
  <si>
    <t>CON-SSSNE-WSC38FEB</t>
  </si>
  <si>
    <t>CON-SSSNE-WSC38FSB</t>
  </si>
  <si>
    <t>CON-SSSNE-WSC38L48</t>
  </si>
  <si>
    <t>CON-SSSNE-WSC38PCS</t>
  </si>
  <si>
    <t>SOLN SUPP 8X5X4 Cisco Catalyst 3560-CX 8 Port PoE IP Base</t>
  </si>
  <si>
    <t>CON-SSSNE-WSC38PSB</t>
  </si>
  <si>
    <t>CON-SSSNE-WSC38TCS</t>
  </si>
  <si>
    <t>SOLN SUPP 8X5X4 Cisco Catalyst 3560-CX 8 Port Data IP Base</t>
  </si>
  <si>
    <t>CON-SSSNE-WSC38TEB</t>
  </si>
  <si>
    <t>CON-SSSNE-WSC38TER</t>
  </si>
  <si>
    <t>SOLN SUPP 8X5X4 Cisco Catalyst 3850 48 Port Data IP Serv</t>
  </si>
  <si>
    <t>CON-SSSNE-WSC38TSB</t>
  </si>
  <si>
    <t>CON-SSSNE-WSC410GB</t>
  </si>
  <si>
    <t>SOLN SUPP 8X5X4 Cat 4507R+E w/ SUP 7E Ent Serv and 2x 12-por</t>
  </si>
  <si>
    <t>CON-SSSNE-WSC41LGB</t>
  </si>
  <si>
    <t>SOLN SUPP 8X5X4 Cat 4506E w/ SUP 8LE Ent Serv and 2x 12-</t>
  </si>
  <si>
    <t>CON-SSSNE-WSC4503B</t>
  </si>
  <si>
    <t>SOLN SUPP 8X5X4 Cat 4503E wSUP 7LE Ent Serv and 2x 12 po</t>
  </si>
  <si>
    <t>CON-SSSNE-WSC4507S</t>
  </si>
  <si>
    <t>SOLN SUPP 8X5X4 WS-C4507R+E 2x4748-RJ45V+E 2xSup7L-E 2x4606-</t>
  </si>
  <si>
    <t>CON-SSSNE-WSC450X2</t>
  </si>
  <si>
    <t>SOLN SUPP 8X5X4 Catalyst 4500-X 24 Port 10G IP Base, Front-t</t>
  </si>
  <si>
    <t>CON-SSSNE-WSC451RE</t>
  </si>
  <si>
    <t>SOLN SUPP 8X5X4 ^4510-E Chassis, TwoWS-X4648-RJ45V+E, Sup6-E</t>
  </si>
  <si>
    <t>CON-SSSNE-WSC4596</t>
  </si>
  <si>
    <t>SOLN SUPP 8X5X4 4506E Chassis, 1 SUP7L-E, 2 WS-X4648-RJ45-E,</t>
  </si>
  <si>
    <t>CON-SSSNE-WSC47L96</t>
  </si>
  <si>
    <t>SOLN SUPP 8X5X4 4507R+E Chassis, 1 SUP7L-E, 2 WS-X4648-RJ45-</t>
  </si>
  <si>
    <t>CON-SSSNE-WSC48LPD</t>
  </si>
  <si>
    <t>SOLN SUPP 8X5X4 Catalyst 2960-X 48 GigE PoE 370W, 2 x 10G SF</t>
  </si>
  <si>
    <t>CON-SSSNE-WSC48PWS</t>
  </si>
  <si>
    <t>SOLN SUPP 8X5X4 Cisco Catalyst 3850 48 Port Full PoE w/ 5 AP</t>
  </si>
  <si>
    <t>CON-SSSNE-WSC4900M</t>
  </si>
  <si>
    <t>SOLN SUPP 8X5X4 Base system with 8 X2 ports and 2 half slots</t>
  </si>
  <si>
    <t>CON-SSSNE-WSC4948</t>
  </si>
  <si>
    <t>SOLN SUPP 8X5X4 ^Cat4948-10GE, 1 DC ps, BL3, 2 X2 LR</t>
  </si>
  <si>
    <t>CON-SSSNE-WSC4948E</t>
  </si>
  <si>
    <t>SOLN SUPP 8X5X4 ^Catalyst 4948, ES s/w, 48-Port 10/100/1000+</t>
  </si>
  <si>
    <t>CON-SSSNE-WSC4948S</t>
  </si>
  <si>
    <t>SOLN SUPP 8X5X4 ^Catalyst 4948, IPB s/w, 48-Port 10/100/1000</t>
  </si>
  <si>
    <t>CON-SSSNE-WSC604DL</t>
  </si>
  <si>
    <t>SOLN SUPP 8X5X4 Catalyst 2960-X 24 GigE PoE 370W, 2 x 10G SF</t>
  </si>
  <si>
    <t>CON-SSSNE-WSC6504E</t>
  </si>
  <si>
    <t>SOLN SUPP 8X5X4 Catalyst 6500 Enhanced 4-slot chassis,5RU,no</t>
  </si>
  <si>
    <t>CON-SSSNE-WSC6504N</t>
  </si>
  <si>
    <t>SOLN SUPP 8X5X4 ^Cisco Catalyst 6504E IPSec VPN SPA Security</t>
  </si>
  <si>
    <t>CON-SSSNE-WSC6506N</t>
  </si>
  <si>
    <t>SOLN SUPP 8X5X4 ^Cisco Catalyst 6506E IPSec VPN SPA Security</t>
  </si>
  <si>
    <t>CON-SSSNE-WSC6509E</t>
  </si>
  <si>
    <t>SOLN SUPP 8X5X4 CAT6509E CHASSIS, SUP720-3B, FAN TRAY, 4000W</t>
  </si>
  <si>
    <t>CON-SSSNE-WSC654</t>
  </si>
  <si>
    <t>CON-SSSNE-WSC6EPF2</t>
  </si>
  <si>
    <t>SOLN SUPP 8X5X4 ^Cisco Catalyst 6506E, Sup2-PFC2, Fan Tray,</t>
  </si>
  <si>
    <t>CON-SSSNE-WSC724UE</t>
  </si>
  <si>
    <t>SOLN SUPP 8X5X4 Catalyst 3750X 24 Port UPOE IP Services</t>
  </si>
  <si>
    <t>CON-SSSNE-WSC724UL</t>
  </si>
  <si>
    <t>SOLN SUPP 8X5X4 Catalyst 3750X 24 Port UPOE LAN Base</t>
  </si>
  <si>
    <t>CON-SSSNE-WSC724US</t>
  </si>
  <si>
    <t>SOLN SUPP 8X5X4 Catalyst 3750X 24 Port UPOE IP Base</t>
  </si>
  <si>
    <t>CON-SSSNE-WSC748UE</t>
  </si>
  <si>
    <t>SOLN SUPP 8X5X4 Catalyst 3750X 48 Port UPOE IP Services</t>
  </si>
  <si>
    <t>CON-SSSNE-WSC748UL</t>
  </si>
  <si>
    <t>SOLN SUPP 8X5X4 Catalyst 3750X 48 Port UPOE LAN Base</t>
  </si>
  <si>
    <t>CON-SSSNE-WSC748US</t>
  </si>
  <si>
    <t>SOLN SUPP 8X5X4 Catalyst 3750X 48 Port UPOE IP Base</t>
  </si>
  <si>
    <t>CON-SSSNE-WSC848PE</t>
  </si>
  <si>
    <t>CON-SSSNE-WSC8524U</t>
  </si>
  <si>
    <t>SOLN SUPP 8X5X4 Cisco Catalyst 3850 24 Port UPOE LAN Base</t>
  </si>
  <si>
    <t>CON-SSSNE-WSCF16FX</t>
  </si>
  <si>
    <t>SOLN SUPP 8X5X4 Cat 4500-X 16 pt 10G IPBase,Back-to-Fr,No P/</t>
  </si>
  <si>
    <t>CON-SSSNE-WSCL10GB</t>
  </si>
  <si>
    <t>SOLN SUPP 8X5X4 Cat 4503E w/ SUP 8LE Ent Serv and 2x 12-</t>
  </si>
  <si>
    <t>CON-SSSNE-WSCQ3654</t>
  </si>
  <si>
    <t>SOLN SUPP 8X5X4 Catalyst 3650 48 Port PoE 4x10G Uplink w/5 A</t>
  </si>
  <si>
    <t>CON-SSSNE-WSCR4PSL</t>
  </si>
  <si>
    <t>CON-SSSNE-WSCX3852</t>
  </si>
  <si>
    <t>CON-SSSNE-WSDC3658</t>
  </si>
  <si>
    <t>CON-SSSNE-WSEC3658</t>
  </si>
  <si>
    <t>SOLN SUPP 8X5X4  Cisco Catalyst 3650 24 Port mGig, 2x10</t>
  </si>
  <si>
    <t>CON-SSSNE-WSECBUN</t>
  </si>
  <si>
    <t>SOLN SUPP 8X5X4 WAAS and ECDS Bundle with WAVE-594</t>
  </si>
  <si>
    <t>CON-SSSNE-WSFC3651</t>
  </si>
  <si>
    <t>SOLN SUPP 8X5X4  Cisco Catalyst 3650 48 Port mGig, 2x10</t>
  </si>
  <si>
    <t>CON-SSSNE-WSIPSEC3</t>
  </si>
  <si>
    <t>SOLN SUPP 8X5X4 Cisco 7600/Catalyst 6500 8G IPSec VPN module</t>
  </si>
  <si>
    <t>CON-SSSNE-WSL8TSJP</t>
  </si>
  <si>
    <t>SOLN SUPP 8X5X4  Catalyst 2960L 8 port GigE, 2 x 1G SFP</t>
  </si>
  <si>
    <t>CON-SSSNE-WSLC3651</t>
  </si>
  <si>
    <t>CON-SSSNE-WSM2100</t>
  </si>
  <si>
    <t>SOLN SUPP 8X5X4 Wireless Services Module:WiSM-2: w/ 100 AP S</t>
  </si>
  <si>
    <t>CON-SSSNE-WSM21K</t>
  </si>
  <si>
    <t>SOLN SUPP 8X5X4 Wireless Services Module:WiSM-2: w/ 1,000 AP</t>
  </si>
  <si>
    <t>CON-SSSNE-WSM2300</t>
  </si>
  <si>
    <t>SOLN SUPP 8X5X4 Wireless Services Module:WiSM-2: w/ 300 AP S</t>
  </si>
  <si>
    <t>CON-SSSNE-WSM2500</t>
  </si>
  <si>
    <t>SOLN SUPP 8X5X4 Wireless Services Module:WiSM-2: w/ 500 AP S</t>
  </si>
  <si>
    <t>CON-SSSNE-WSNAM1</t>
  </si>
  <si>
    <t>SOLN SUPP 8X5X4 ^Cisco Catalyst 6500 and Cisco 7600 Network</t>
  </si>
  <si>
    <t>CON-SSSNE-WSNAM2</t>
  </si>
  <si>
    <t>CON-SSSNE-WSR24TCS</t>
  </si>
  <si>
    <t>SOLN SUPP 8X5X4 Catalyst 2960 Plus 24 10/100+2 T/SFP LAN</t>
  </si>
  <si>
    <t>CON-SSSNE-WSSSC600</t>
  </si>
  <si>
    <t>SOLN SUPP 8X5X4 Catalyst 6500/Cisco 7600 IPSec modCarrierCar</t>
  </si>
  <si>
    <t>CON-SSSNE-WSSTRKIT</t>
  </si>
  <si>
    <t>SOLN SUPP 8X5X4 ^WAAS and ISR G2 Starter Bundle</t>
  </si>
  <si>
    <t>CON-SSSNE-WSSVC1</t>
  </si>
  <si>
    <t>CON-SSSNE-WSSVC2</t>
  </si>
  <si>
    <t>CON-SSSNE-WSSVCW1K</t>
  </si>
  <si>
    <t>SOLN SUPP 8X5X4 ^CISCO WIRELESS SERVICES MODULE (WISM)</t>
  </si>
  <si>
    <t>CON-SSSNE-WSSVNAM3</t>
  </si>
  <si>
    <t>SOLN SUPP 8X5X4 Cisco Catalyst 6500 Series Network Analysis</t>
  </si>
  <si>
    <t>CON-SSSNE-WSWISMHA</t>
  </si>
  <si>
    <t>SOLN SUPP 8X5X4 Cisco Wireless Services Module - WISM2 for H</t>
  </si>
  <si>
    <t>CON-SSSNE-X12SDRBU</t>
  </si>
  <si>
    <t>SOLN SUPP 8X5X4 PRP-3 with 12000-SIP-601/GE SPA for SDR RR</t>
  </si>
  <si>
    <t>CON-SSSNE-X1536K9</t>
  </si>
  <si>
    <t>SOLN SUPP 8X5X4 48-Port 32-Gbps Fibre Channel Switching</t>
  </si>
  <si>
    <t>CON-SSSNE-X1536KB</t>
  </si>
  <si>
    <t>SOLN SUPP 8X5X4 MDS 9700 48P 32-Gbps FC Switching Module</t>
  </si>
  <si>
    <t>CON-SSSNE-X2E10</t>
  </si>
  <si>
    <t>SOLN SUPP 8X5X4 ^10 Gbps Ethernet-SR X2 (For DS-X9704)</t>
  </si>
  <si>
    <t>CON-SSSNE-X2F10</t>
  </si>
  <si>
    <t>SOLN SUPP 8X5X4 ^10 Gbps Fibre Channel-ER X2</t>
  </si>
  <si>
    <t>CON-SSSNE-X2TG3CXL</t>
  </si>
  <si>
    <t>SOLN SUPP 8X5X4 76-ES+XT-2TG3CXL, Bundle 2 Pack</t>
  </si>
  <si>
    <t>CON-SSSNE-X32256HK</t>
  </si>
  <si>
    <t>SOLN SUPP 8X5X4 Cisco MDS 9000 Family 32-Port 8-Gbps Advance</t>
  </si>
  <si>
    <t>CON-SSSNE-X32BK</t>
  </si>
  <si>
    <t>SOLN SUPP 8X5X4 32-Port 8-Gbps Advanced FC Module, 32 8G SW</t>
  </si>
  <si>
    <t>CON-SSSNE-X454EGEL</t>
  </si>
  <si>
    <t>SOLN SUPP 8X5X4 ^SFP-GE/1G-FC/2G-FC/HDTV -1310nm -SM -LC, EO</t>
  </si>
  <si>
    <t>CON-SSSNE-X48256HK</t>
  </si>
  <si>
    <t>SOLN SUPP 8X5X4 Cisco MDS 9000 Family 48-Port 8-Gbps Advance</t>
  </si>
  <si>
    <t>CON-SSSNE-X48BK</t>
  </si>
  <si>
    <t>SOLN SUPP 8X5X4 48-Port 8-Gbps Advanced FC Module, 48 8G SW</t>
  </si>
  <si>
    <t>CON-SSSNE-X54EGBLX</t>
  </si>
  <si>
    <t>SOLN SUPP 8X5X4 ^1000-Base-LX GBIC, EOS 09-05(2800)</t>
  </si>
  <si>
    <t>CON-SSSNE-X54EGBSX</t>
  </si>
  <si>
    <t>SOLN SUPP 8X5X4 ^1000-Base-SX GBIC, EOS 09-05(2800)</t>
  </si>
  <si>
    <t>CON-SSSNE-X54EGBZX</t>
  </si>
  <si>
    <t>SOLN SUPP 8X5X4 ^1000Base-ZX,SM,for G1000only. -5 to 50 degC</t>
  </si>
  <si>
    <t>CON-SSSNE-X7513TRM</t>
  </si>
  <si>
    <t>SOLN SUPP 8X5X4 Cisco 7513, 13 Slot, MIX-Enabled, Dual Bus,</t>
  </si>
  <si>
    <t>CON-SSSNE-X85S2F29</t>
  </si>
  <si>
    <t>SOLN SUPP 8X5X4 ASA 5585-X SSP-20, FirePOWER SSP-20,16GE,4SF</t>
  </si>
  <si>
    <t>CON-SSSNE-X9334K9</t>
  </si>
  <si>
    <t>SOLN SUPP 8X5X4 Cisco MDS 9000 Family 24 10 SAN Extensio</t>
  </si>
  <si>
    <t>CON-SSSNE-X97061B</t>
  </si>
  <si>
    <t>SOLN SUPP 8X5X4 MDS 9706 Crossbar Switching Fabric-1 Mod</t>
  </si>
  <si>
    <t>CON-SSSNE-X97101B</t>
  </si>
  <si>
    <t>SOLN SUPP 8X5X4 MDS 9710 Crossbar Sw</t>
  </si>
  <si>
    <t>CON-SSSNE-XC10G501</t>
  </si>
  <si>
    <t>SOLN SUPP 8X5X4 XFP - OC-192/STM64/10GE, 1550.12, 100 GHz, L</t>
  </si>
  <si>
    <t>CON-SSSNE-XC10G509</t>
  </si>
  <si>
    <t>SOLN SUPP 8X5X4 XFP - OC-192/STM64/10GE, 1550.92, 100 GHz, L</t>
  </si>
  <si>
    <t>CON-SSSNE-XC10G517</t>
  </si>
  <si>
    <t>SOLN SUPP 8X5X4 XFP - OC-192/STM64/10GE, 1551.72, 100 GHz, L</t>
  </si>
  <si>
    <t>CON-SSSNE-XC10G525</t>
  </si>
  <si>
    <t>SOLN SUPP 8X5X4 XFP - OC-192/STM64/10GE, 1552.52, 100 GHz, L</t>
  </si>
  <si>
    <t>CON-SSSNE-XC10G533</t>
  </si>
  <si>
    <t>SOLN SUPP 8X5X4 XFP - OC-192/STM64/10GE, 1553.33, 100 GHz, L</t>
  </si>
  <si>
    <t>CON-SSSNE-XC10G541</t>
  </si>
  <si>
    <t>SOLN SUPP 8X5X4 XFP - OC-192/STM64/10GE, 1554.13, 100 GHz, L</t>
  </si>
  <si>
    <t>CON-SSSNE-XC10G549</t>
  </si>
  <si>
    <t>SOLN SUPP 8X5X4 XFP - OC-192/STM64/10GE, 1554.94, 100 GHz, L</t>
  </si>
  <si>
    <t>CON-SSSNE-XC10G557</t>
  </si>
  <si>
    <t>SOLN SUPP 8X5X4 XFP - OC-192/STM64/10GE, 1555.75, 100 GHz, L</t>
  </si>
  <si>
    <t>CON-SSSNE-XC10G565</t>
  </si>
  <si>
    <t>SOLN SUPP 8X5X4 XFP - OC-192/STM64/10GE, 1556.55, 100 GHz, L</t>
  </si>
  <si>
    <t>CON-SSSNE-XC10G581</t>
  </si>
  <si>
    <t>SOLN SUPP 8X5X4 XFP - OC-192/STM64/10GE, 1557.36, 100 GHz, L</t>
  </si>
  <si>
    <t>CON-SSSNE-XC10G589</t>
  </si>
  <si>
    <t>SOLN SUPP 8X5X4 XFP - OC-192/STM64/10GE, 1558.98, 100 GHz, L</t>
  </si>
  <si>
    <t>CON-SSSNE-XC10G597</t>
  </si>
  <si>
    <t>SOLN SUPP 8X5X4 XFP - OC-192/STM64/10GE, 1559.79, 100 GHz, L</t>
  </si>
  <si>
    <t>CON-SSSNE-XC10G606</t>
  </si>
  <si>
    <t>SOLN SUPP 8X5X4 XFP - OC-192/STM64/10GE, 1560.61, 100 GHz, L</t>
  </si>
  <si>
    <t>CON-SSSNE-XC10G614</t>
  </si>
  <si>
    <t>SOLN SUPP 8X5X4 XFP - OC-192/STM64/10GE, 1561.43, 100 GHz, L</t>
  </si>
  <si>
    <t>CON-SSSNE-XC10GC</t>
  </si>
  <si>
    <t>SOLN SUPP 8X5X4 XFP -10G MultiRate Full C Band Tuneable DWDM</t>
  </si>
  <si>
    <t>CON-SSSNE-XC10GI2</t>
  </si>
  <si>
    <t>SOLN SUPP 8X5X4 XFP - OC192/STM64/10GE - 1550 IR/SH2 - SM LC</t>
  </si>
  <si>
    <t>CON-SSSNE-XC10GL2</t>
  </si>
  <si>
    <t>SOLN SUPP 8X5X4 XFP - OC192/STM64 - 1550 LR2 - SM LC</t>
  </si>
  <si>
    <t>CON-SSSNE-XC20G3CK</t>
  </si>
  <si>
    <t>SOLN SUPP 8X5X4 76-ES+XC-20G3C, Bundle 2 Pack</t>
  </si>
  <si>
    <t>CON-SSSNE-XC40G3C2</t>
  </si>
  <si>
    <t>SOLN SUPP 8X5X4 76-ES+XC-40G3C, Bundle 2 Pack</t>
  </si>
  <si>
    <t>CON-SSSNE-XC40G3CX</t>
  </si>
  <si>
    <t>SOLN SUPP 8X5X4 76-ES+XC-40G3CXL, Bundle 2 Pack</t>
  </si>
  <si>
    <t>CON-SSSNE-XC40GEDG</t>
  </si>
  <si>
    <t>SOLN SUPP 8X5X4 Cisco CRS-1 Series VPN Edge License</t>
  </si>
  <si>
    <t>CON-SSSNE-XC40GMCL</t>
  </si>
  <si>
    <t>SOLN SUPP 8X5X4 Cisco CRS-1 Series Multi Chassis License</t>
  </si>
  <si>
    <t>CON-SSSNE-XC6RDBR</t>
  </si>
  <si>
    <t>SOLN SUPP 8X5X4 SW license for 6rd Border Relay</t>
  </si>
  <si>
    <t>CON-SSSNE-XC6RDBT</t>
  </si>
  <si>
    <t>CON-SSSNE-XCADV</t>
  </si>
  <si>
    <t>SOLN SUPP 8X5X4 Cisco CRS-1 Series Advanced IP License</t>
  </si>
  <si>
    <t>CON-SSSNE-XCADV14</t>
  </si>
  <si>
    <t>SOLN SUPP 8X5X4 Cisco CRS Series  Advanced IP License (140G)</t>
  </si>
  <si>
    <t>CON-SSSNE-XCADVIP</t>
  </si>
  <si>
    <t>CON-SSSNE-XCADVIP1</t>
  </si>
  <si>
    <t>SOLN SUPP 8X5X4 Cisco CRS Series Advanced IP License 140G</t>
  </si>
  <si>
    <t>CON-SSSNE-XCCRSN20</t>
  </si>
  <si>
    <t>SOLN SUPP 8X5X4 NV Host License</t>
  </si>
  <si>
    <t>CON-SSSNE-XCCRSNV1</t>
  </si>
  <si>
    <t>CON-SSSNE-XCCRSNVS</t>
  </si>
  <si>
    <t>CON-SSSNE-XCENH400</t>
  </si>
  <si>
    <t>SOLN SUPP 8X5X4 Cisco CRS-X Enhanced Netflow Performance Lic</t>
  </si>
  <si>
    <t>CON-SSSNE-XCENHNF</t>
  </si>
  <si>
    <t>SOLN SUPP 8X5X4 Cisco CRS Series  Enhanced Netlow Perf. Lice</t>
  </si>
  <si>
    <t>CON-SSSNE-XCENHNF4</t>
  </si>
  <si>
    <t>CON-SSSNE-XCFP2T0G</t>
  </si>
  <si>
    <t>SOLN SUPP 8X5X4 Cisco CRS Series FP 400G upgrade license</t>
  </si>
  <si>
    <t>CON-SSSNE-XCL2L340</t>
  </si>
  <si>
    <t>SOLN SUPP 8X5X4 Cisco CRS-X L2 L3 VPN Peering Edge License</t>
  </si>
  <si>
    <t>CON-SSSNE-XCL2L3V</t>
  </si>
  <si>
    <t>SOLN SUPP 8X5X4 Cisco CRS-1 Series L2VPN and L3VPN License</t>
  </si>
  <si>
    <t>CON-SSSNE-XCL2L3VP</t>
  </si>
  <si>
    <t>SOLN SUPP 8X5X4 Cisco CRS Series L2 L3 VPN Peering Edge  Lic</t>
  </si>
  <si>
    <t>CON-SSSNE-XCLL3VPN</t>
  </si>
  <si>
    <t>CON-SSSNE-XCMC400G</t>
  </si>
  <si>
    <t>SOLN SUPP 8X5X4 Cisco CRS-X Multi Chassis License</t>
  </si>
  <si>
    <t>CON-SSSNE-XCMCLIC</t>
  </si>
  <si>
    <t>SOLN SUPP 8X5X4 Cisco CRS Series  Multi Chassis License (140</t>
  </si>
  <si>
    <t>CON-SSSNE-XCMCLIC1</t>
  </si>
  <si>
    <t>CON-SSSNE-XCMI400G</t>
  </si>
  <si>
    <t>CON-SSSNE-XCMSC2GT</t>
  </si>
  <si>
    <t>SOLN SUPP 8X5X4 Cisco CRS Series MSC 400G upgrade license</t>
  </si>
  <si>
    <t>CON-SSSNE-XCMXLAT6</t>
  </si>
  <si>
    <t>SOLN SUPP 8X5X4 SW license for 10M NAT64 translations</t>
  </si>
  <si>
    <t>CON-SSSNE-XCNPSLI</t>
  </si>
  <si>
    <t>SOLN SUPP 8X5X4 Cisco CRS Series Network Positioning System</t>
  </si>
  <si>
    <t>CON-SSSNE-XCOTNLIC</t>
  </si>
  <si>
    <t>SOLN SUPP 8X5X4 CRS license to enable OTN framing on the PLI</t>
  </si>
  <si>
    <t>CON-SSSNE-XCPERFN</t>
  </si>
  <si>
    <t>SOLN SUPP 8X5X4 Cisco CRS-1 Series Performance Netflow Licen</t>
  </si>
  <si>
    <t>CON-SSSNE-XCRPP4PP</t>
  </si>
  <si>
    <t>CON-SSSNE-XCRPP4RP</t>
  </si>
  <si>
    <t>CON-SSSNE-XCRPPK04</t>
  </si>
  <si>
    <t>CON-SSSNE-XCRPPKPK</t>
  </si>
  <si>
    <t>CON-SSSNE-XCRPPX0</t>
  </si>
  <si>
    <t>CON-SSSNE-XCRPPX00</t>
  </si>
  <si>
    <t>CON-SSSNE-XCRPPX01</t>
  </si>
  <si>
    <t>CON-SSSNE-XCRPPX03</t>
  </si>
  <si>
    <t>CON-SSSNE-XCRPPX04</t>
  </si>
  <si>
    <t>CON-SSSNE-XCRPPX05</t>
  </si>
  <si>
    <t>CON-SSSNE-XCRPPXK</t>
  </si>
  <si>
    <t>CON-SSSNE-XCRPPXK0</t>
  </si>
  <si>
    <t>CON-SSSNE-XCRPPXK5</t>
  </si>
  <si>
    <t>CON-SSSNE-XCRPPXRP</t>
  </si>
  <si>
    <t>CON-SSSNE-XCRTESC</t>
  </si>
  <si>
    <t>SOLN SUPP 8X5X4 Cisco CRS Series Route Scale License (140G)</t>
  </si>
  <si>
    <t>CON-SSSNE-XCRTESCL</t>
  </si>
  <si>
    <t>SOLN SUPP 8X5X4 Cisco CRS-X Route Scale License</t>
  </si>
  <si>
    <t>CON-SSSNE-XCRTESLG</t>
  </si>
  <si>
    <t>CON-SSSNE-XCTES400</t>
  </si>
  <si>
    <t>SOLN SUPP 8X5X4 Cisco CRS-X Traffic Engg Scale License</t>
  </si>
  <si>
    <t>CON-SSSNE-XCTESCL</t>
  </si>
  <si>
    <t>SOLN SUPP 8X5X4 Cisco CRS Series Traffic Engg  Scale License</t>
  </si>
  <si>
    <t>CON-SSSNE-XCTLS400</t>
  </si>
  <si>
    <t>CON-SSSNE-XCVXC</t>
  </si>
  <si>
    <t>SOLN SUPP 8X5X4 Cross-Connect Module, High Cap. Tributary</t>
  </si>
  <si>
    <t>CON-SSSNE-XCVXC10G</t>
  </si>
  <si>
    <t>CON-SSSNE-XCXLA10M</t>
  </si>
  <si>
    <t>SOLN SUPP 8X5X4 SW license for 10M NAT44 translations</t>
  </si>
  <si>
    <t>CON-SSSNE-XCXLAT4</t>
  </si>
  <si>
    <t>SOLN SUPP 8X5X4 SW license for 5M NAT44 translations</t>
  </si>
  <si>
    <t>CON-SSSNE-XCXLAT44</t>
  </si>
  <si>
    <t>SOLN SUPP 8X5X4 SW license for 20M NAT44 translations</t>
  </si>
  <si>
    <t>CON-SSSNE-XCXLAT6</t>
  </si>
  <si>
    <t>SOLN SUPP 8X5X4 SW license for Stateless NAT64</t>
  </si>
  <si>
    <t>CON-SSSNE-XCXLAT64</t>
  </si>
  <si>
    <t>SOLN SUPP 8X5X4 SW license for 5M NAT64 translations</t>
  </si>
  <si>
    <t>CON-SSSNE-XCXLAT65</t>
  </si>
  <si>
    <t>SOLN SUPP 8X5X4 SW license for 15M NAT64 translations</t>
  </si>
  <si>
    <t>CON-SSSNE-XCXLAT6E</t>
  </si>
  <si>
    <t>CON-SSSNE-XCXLAT6S</t>
  </si>
  <si>
    <t>CON-SSSNE-XCXLAT6T</t>
  </si>
  <si>
    <t>CON-SSSNE-XCXLAT6X</t>
  </si>
  <si>
    <t>CON-SSSNE-XCXLATA1</t>
  </si>
  <si>
    <t>SOLN SUPP 8X5X4 CGN 10M Flexi License</t>
  </si>
  <si>
    <t>CON-SSSNE-XCXLATDM</t>
  </si>
  <si>
    <t>SOLN SUPP 8X5X4 CRS CGSE License for 5M Dual Stack Lite (DSL</t>
  </si>
  <si>
    <t>CON-SSSNE-XCXLE15M</t>
  </si>
  <si>
    <t>SOLN SUPP 8X5X4 CRS CGSE License for 15M Dual Stack Lite (DS</t>
  </si>
  <si>
    <t>CON-SSSNE-XFP10GLL</t>
  </si>
  <si>
    <t>SOLN SUPP 8X5X4 Low Power multirate XFP supporting 10GBA</t>
  </si>
  <si>
    <t>CON-SSSNE-XFP10GLO</t>
  </si>
  <si>
    <t>SOLN SUPP 8X5X4 Multirate XFP module for 10GBASE-LR</t>
  </si>
  <si>
    <t>CON-SSSNE-XFP10GLR</t>
  </si>
  <si>
    <t>SOLN SUPP 8X5X4 Multirate XFP module for 10GBASE-LR and</t>
  </si>
  <si>
    <t>CON-SSSNE-XFPR10GL</t>
  </si>
  <si>
    <t>CON-SSSNE-XNPK5817</t>
  </si>
  <si>
    <t>SOLN SUPP 8X5X4 10GBase-DWDM 1558.17nm XENPAK</t>
  </si>
  <si>
    <t>CON-SSSNE-XR-A9K-P</t>
  </si>
  <si>
    <t>SOLN SUPP 8X5X4 Cisco IOS XR IP/MPLS Core Software 3DES for</t>
  </si>
  <si>
    <t>CON-SSSNE-XR12/00</t>
  </si>
  <si>
    <t>SOLN SUPP 8X5X4 ^Cisco XR12000 10-slot Router Competitive Bu</t>
  </si>
  <si>
    <t>CON-SSSNE-XR12/10</t>
  </si>
  <si>
    <t>SOLN SUPP 8X5X4 ^Cisco XR 12410 200Gbps; 1PRP-2,  2CSC, 5SFC</t>
  </si>
  <si>
    <t>CON-SSSNE-XR12/16</t>
  </si>
  <si>
    <t>SOLN SUPP 8X5X4 ^Cisco XR 12416 320Gbps; 1PRP-2,  2CSC, 3SFC</t>
  </si>
  <si>
    <t>CON-SSSNE-XR12/164</t>
  </si>
  <si>
    <t>CON-SSSNE-XR12/4</t>
  </si>
  <si>
    <t>SOLN SUPP 8X5X4 ^Cisco XR 12404 80Gbps; 1PRP-2,  Fabric and</t>
  </si>
  <si>
    <t>CON-SSSNE-XR12/6</t>
  </si>
  <si>
    <t>SOLN SUPP 8X5X4 ^Cisco XR 12406 120Gbps; 1PRP-2,  1CSC, 3SFC</t>
  </si>
  <si>
    <t>CON-SSSNE-XR120/16</t>
  </si>
  <si>
    <t>SOLN SUPP 8X5X4 Cisco XR 12000 16-slot Router</t>
  </si>
  <si>
    <t>CON-SSSNE-XR120/CB</t>
  </si>
  <si>
    <t>SOLN SUPP 8X5X4 ^Cisco XR12000 16-slot Router Competitive Bu</t>
  </si>
  <si>
    <t>CON-SSSNE-XR1200/4</t>
  </si>
  <si>
    <t>SOLN SUPP 8X5X4 ^Cisco XR 12000 4-slot Router</t>
  </si>
  <si>
    <t>CON-SSSNE-XR1200/6</t>
  </si>
  <si>
    <t>SOLN SUPP 8X5X4 ^Cisco XR 12000 6-slot Router</t>
  </si>
  <si>
    <t>CON-SSSNE-XR12404P</t>
  </si>
  <si>
    <t>SOLN SUPP 8X5X4 ^XR12404 With PRP-3 Bundle</t>
  </si>
  <si>
    <t>CON-SSSNE-XR12416R</t>
  </si>
  <si>
    <t>SOLN SUPP 8X5X4 ^XR12416 Chassis With PRP-3 And 12000-SIP-60</t>
  </si>
  <si>
    <t>CON-SSSNE-XR12KS4P</t>
  </si>
  <si>
    <t>SOLN SUPP 8X5X4 ^XR12K Eng5 4 pack bundle</t>
  </si>
  <si>
    <t>CON-SSSNE-XR12KSDR</t>
  </si>
  <si>
    <t>SOLN SUPP 8X5X4 ^PRP-3 with 12000-SIP-601/GE SPA for SDR RR</t>
  </si>
  <si>
    <t>CON-SSSNE-XR2PKPRP</t>
  </si>
  <si>
    <t>SOLN SUPP 8X5X4 ^Cisco XR 12000 PRP-2 Upgrade Kit</t>
  </si>
  <si>
    <t>CON-SSSNE-XR2PPRP3</t>
  </si>
  <si>
    <t>SOLN SUPP 8X5X4 Cisco XR 12000 PRP3 Two Pack Bundle</t>
  </si>
  <si>
    <t>CON-SSSNE-XR2RP3-8</t>
  </si>
  <si>
    <t>SOLN SUPP 8X5X4 Cisco XR 12000 PRP3 two Pack bundle with 8G</t>
  </si>
  <si>
    <t>CON-SSSNE-XRA9K060</t>
  </si>
  <si>
    <t>CON-SSSNE-XRA9K600</t>
  </si>
  <si>
    <t>SOLN SUPP 8X5X4 Cisco IOS XR IP/MPLS</t>
  </si>
  <si>
    <t>CON-SSSNE-XRA9KP00</t>
  </si>
  <si>
    <t>CON-SSSNE-XRA9KP02</t>
  </si>
  <si>
    <t>SOLN SUPP 8X5X4 Cisco IOS XR IP/MPLS Core Software for A9K-R</t>
  </si>
  <si>
    <t>CON-SSSNE-XRA9KP03</t>
  </si>
  <si>
    <t>CON-SSSNE-XRA9KP04</t>
  </si>
  <si>
    <t>CON-SSSNE-XRA9KP05</t>
  </si>
  <si>
    <t>SOLN SUPP 8X5X4 Cisco ASR 9000 IOS XR Software 3DES</t>
  </si>
  <si>
    <t>CON-SSSNE-XRA9KPPX</t>
  </si>
  <si>
    <t>SOLN SUPP 8X5X4 Cisco ASR 9000 IOS XR Software</t>
  </si>
  <si>
    <t>CON-SSSNE-XRA9KPX0</t>
  </si>
  <si>
    <t>SOLN SUPP 8X5X4 Cisco IOS XR IP/MPLS Core Software for RSP44</t>
  </si>
  <si>
    <t>CON-SSSNE-XRA9KPX4</t>
  </si>
  <si>
    <t>CON-SSSNE-XRA9KPX5</t>
  </si>
  <si>
    <t>CON-SSSNE-XRA9KPXK</t>
  </si>
  <si>
    <t>CON-SSSNE-XRAKP002</t>
  </si>
  <si>
    <t>CON-SSSNE-XRCR1503</t>
  </si>
  <si>
    <t>SOLN SUPP 8X5X4 Cisco IOS XR IP MPLS Core Software 3DES</t>
  </si>
  <si>
    <t>CON-SSSNE-XRCR1P00</t>
  </si>
  <si>
    <t>SOLN SUPP 8X5X4 Cisco IOS XR IP MPLS</t>
  </si>
  <si>
    <t>CON-SSSNE-XRCR3K93</t>
  </si>
  <si>
    <t>CON-SSSNE-XRCR3XP3</t>
  </si>
  <si>
    <t>CON-SSSNE-XRCRX003</t>
  </si>
  <si>
    <t>CON-SSSNE-XRCRX053</t>
  </si>
  <si>
    <t>CON-SSSNE-XRPRP2R</t>
  </si>
  <si>
    <t>SOLN SUPP 8X5X4 ^Cisco XR 12000 Performance Router Processor</t>
  </si>
  <si>
    <t>CON-SSSNE-XRXR12K1</t>
  </si>
  <si>
    <t>CON-SSSNE-XRXR12KK</t>
  </si>
  <si>
    <t>CON-SSSNE-XSR4321A</t>
  </si>
  <si>
    <t>SOLN SUPP 8X5X4 Cisco ISR 4321 AX Bundle w/APP, SEC lic</t>
  </si>
  <si>
    <t>CON-SSSNE-XSR4331A</t>
  </si>
  <si>
    <t>SOLN SUPP 8X5X4 Cisco ISR 4331 AX Bundle w/ APP,SEC lic</t>
  </si>
  <si>
    <t>CON-SSSNE-XSR4351A</t>
  </si>
  <si>
    <t>SOLN SUPP 8X5X4 Cisco ISR 4351 AX Bundle w/ APP,SEC lic</t>
  </si>
  <si>
    <t>CON-SSSNE-XSR4431A</t>
  </si>
  <si>
    <t>SOLN SUPP 8X5X4 Cisco ISR 4431 AXV Bundle,PVDM4-64 w/APP,SEC</t>
  </si>
  <si>
    <t>CON-SSSNE-XSR4451X</t>
  </si>
  <si>
    <t>SOLN SUPP 8X5X4 Cisco ISR 4451 UC Bundle, PVDM4-64, UC Lic,C</t>
  </si>
  <si>
    <t>CON-SSSNE-XSR4X51X</t>
  </si>
  <si>
    <t>SOLN SUPP 8X5X4 Cisco ISR 4451 AX Bundle with APP and SEC li</t>
  </si>
  <si>
    <t>CON-SSSNE-XT2TG3C</t>
  </si>
  <si>
    <t>CON-SSSNE-XT2TG3C2</t>
  </si>
  <si>
    <t>SOLN SUPP 8X5X4 76-ES+XT-2TG3C, Bundle 2 Pack</t>
  </si>
  <si>
    <t>CON-SSSNE-XT2TG3CB</t>
  </si>
  <si>
    <t>CON-SSSNE-XT4TG3C</t>
  </si>
  <si>
    <t>CON-SSSNE-XT4TG3C2</t>
  </si>
  <si>
    <t>SOLN SUPP 8X5X4 76-ES+XT-4TG3C, Bundle 2 Pack</t>
  </si>
  <si>
    <t>CON-SSSNE-XT4TG3CX</t>
  </si>
  <si>
    <t>SOLN SUPP 8X5X4 76-ES+XT-4TG3CXL, Bundle 2 Pack</t>
  </si>
  <si>
    <t>CON-SSSNE-XVXC2111</t>
  </si>
  <si>
    <t>SOLN SUPP 8X5X4 Cisco VXC INTGRTD,PCoIP,KB,MSE,DVI-VGA-C,Cha</t>
  </si>
  <si>
    <t>CON-SSSNE-YCBL</t>
  </si>
  <si>
    <t>SOLN SUPP 8X5X4 15454 - 2RU Y-Cable Drawer (8 Modules positi</t>
  </si>
  <si>
    <t>CON-SSSNE-YCMMM</t>
  </si>
  <si>
    <t>SOLN SUPP 8X5X4 15454 - Y-Cable Module - MM - LC (1 channel)</t>
  </si>
  <si>
    <t>CON-SSSNE-YCMSM</t>
  </si>
  <si>
    <t>SOLN SUPP 8X5X4 15454 - Y-Cable Module - SM - LC (1 channel)</t>
  </si>
  <si>
    <t>CON-SSSNE-YSC2960S</t>
  </si>
  <si>
    <t>SOLN SUPP 8X5X4 Catalyst 2960-SF 24 FE, 2 x SFP, LAN Lite</t>
  </si>
  <si>
    <t>CON-SSSNE-YVXC2112</t>
  </si>
  <si>
    <t>SOLN SUPP 8X5X4 Cisco VXC INTGRTD,ICA/RDP,KB,MSE,Charcoal CB</t>
  </si>
  <si>
    <t>CON-SSSNE-Z31470</t>
  </si>
  <si>
    <t>CON-SSSNE-Z31490</t>
  </si>
  <si>
    <t>CON-SSSNE-Z31510</t>
  </si>
  <si>
    <t>CON-SSSNE-Z31530</t>
  </si>
  <si>
    <t>CON-SSSNE-Z31550</t>
  </si>
  <si>
    <t>CON-SSSNE-Z31570</t>
  </si>
  <si>
    <t>CON-SSSNE-Z31590</t>
  </si>
  <si>
    <t>CON-SSSNE-Z31610</t>
  </si>
  <si>
    <t>CON-SSSNE-Z86508A2</t>
  </si>
  <si>
    <t>SOLN SUPP 8X5X4 UCS C22 M3 SFF, 1xE5-2420, 1x8GB, 1x450W, R</t>
  </si>
  <si>
    <t>CON-SSSNE-Z8B26M4P</t>
  </si>
  <si>
    <t>SOLN SUPP 8X5X4 UCS C24 M3 SFF 16HDD w/ rail, w/o PSU, CPU,</t>
  </si>
  <si>
    <t>CON-SSSNE-Z8B2M3P2</t>
  </si>
  <si>
    <t>SOLN SUPP 8X5X4 UCS C220 M3S w/2xE52697 v2,16x32G mem</t>
  </si>
  <si>
    <t>CON-SSSNE-Z8B2M3P3</t>
  </si>
  <si>
    <t>SOLN SUPP 8X5X4 UCS C220 w/48GB DIMM,2x2.4GB CPU,9271CV RAID</t>
  </si>
  <si>
    <t>CON-SSSNE-Z8B2M3VP</t>
  </si>
  <si>
    <t>CON-SSSNE-Z8B2M4E</t>
  </si>
  <si>
    <t>SOLN SUPP 8X5X4 UCS C220 w/64GB DIMM,2x2.5GB CPU,9271CV RAID</t>
  </si>
  <si>
    <t>CON-SSSNE-Z8B2M4P</t>
  </si>
  <si>
    <t>SOLN SUPP 8X5X4 UCS C220M4S w/1xE52630 v3,12x16GB mem,2x1TB</t>
  </si>
  <si>
    <t>CON-SSSNE-Z8B2M4S</t>
  </si>
  <si>
    <t>SOLN SUPP 8X5X4 UCS C220M4S w/2xE52630 v3,4x16GB mem,2x1TB S</t>
  </si>
  <si>
    <t>CON-SSSNE-Z8B2M4V</t>
  </si>
  <si>
    <t>SOLN SUPP 8X5X4 UCS C24 M3 LFF w/ rail kit, w/o PSU, CPU, me</t>
  </si>
  <si>
    <t>CON-SSSNE-Z8B2M4VP</t>
  </si>
  <si>
    <t>CON-SSSNE-Z8B42M3V</t>
  </si>
  <si>
    <t>SOLN SUPP 8X5X4 UCS C24 M3 SFF w/ rail kit, w/o PSU, CPU, me</t>
  </si>
  <si>
    <t>CON-SSSNE-Z8C2M4E</t>
  </si>
  <si>
    <t>SOLN SUPP 8X5X4 UCS C240M4S2 w/2xE52643 v3,4x16GB mem,2x300G</t>
  </si>
  <si>
    <t>CON-SSSNE-Z8C2M4V</t>
  </si>
  <si>
    <t>SOLN SUPP 8X5X4 UCS C260 M2 Rack Server w/ 2-E72870, 16x 2x4</t>
  </si>
  <si>
    <t>CON-SSSNE-Z8C4M4EP</t>
  </si>
  <si>
    <t>SOLN SUPP 8X5X4 UCS C460 w/128GB DIMM,4x2.4GB CPU,4x600GB SA</t>
  </si>
  <si>
    <t>CON-SSSNE-Z8C4M4VP</t>
  </si>
  <si>
    <t>SOLN SUPP 8X5X4 UCS C460 w/64GB DIMM,4x2.4GB CPU,2x600GB SAS</t>
  </si>
  <si>
    <t>CON-SSSNE-ZSXC40GC</t>
  </si>
  <si>
    <t>SOLN SUPP 8X5X4 7600 ES+ Combo LC, 20xGE and 2x10GE with DFC</t>
  </si>
  <si>
    <t>CON-SSSNE-ZVDIB200</t>
  </si>
  <si>
    <t>CON-SSSNE-ZVDIC26B</t>
  </si>
  <si>
    <t>SOLN SUPP 8X5X4 UCS C420 M3 w/o CPU, mem, HDD, PCIe, PSU, ra</t>
  </si>
  <si>
    <t>CON-SSSNE-ZVDIC26P</t>
  </si>
  <si>
    <t>CON-SSSNE-ZVXC2111</t>
  </si>
  <si>
    <t>SOLN SUPP 8X5X4 Cisco VXC INTGRTD,PCoIP,KB,MSE,DVI-VGA-C,Whi</t>
  </si>
  <si>
    <t>CON-SSSNP--3400EG1</t>
  </si>
  <si>
    <t>SOLN SUPP 24X7X4 ME34 System  1x1G RTU License and ANA</t>
  </si>
  <si>
    <t>CON-SSSNP--ASR920S</t>
  </si>
  <si>
    <t>SOLN SUPP 24X7X4 ASR 92 Metro Access to Metro IP Access E-De</t>
  </si>
  <si>
    <t>CON-SSSNP--CAP152E</t>
  </si>
  <si>
    <t>SOLN SUPP 24X7X4 82.11N Outdoor Access Point  Ext. Ant. Unib</t>
  </si>
  <si>
    <t>CON-SSSNP--MP6-1NA</t>
  </si>
  <si>
    <t>SOLN SUPP 24X7X4 6 LINE FastPADmp6 11 VAC</t>
  </si>
  <si>
    <t>CON-SSSNP--MP6-2NA</t>
  </si>
  <si>
    <t>CON-SSSNP--MP6-3NA</t>
  </si>
  <si>
    <t>CON-SSSNP-00000059</t>
  </si>
  <si>
    <t>SOLN SUPP 24X7X4  D991 DCM 1RU Chassis SW V7.1.79(Order PSU</t>
  </si>
  <si>
    <t>CON-SSSNP-00000073</t>
  </si>
  <si>
    <t>SOLN SUPP 24X7X4  D99 DCM 2RU Chassis SW V7.1.79 (Order PSU</t>
  </si>
  <si>
    <t>CON-SSSNP-000B0052</t>
  </si>
  <si>
    <t>SOLN SUPP 24X7X4  D991 DCM BU 1RU Chassis Latest SW(Order PS</t>
  </si>
  <si>
    <t>CON-SSSNP-000B0059</t>
  </si>
  <si>
    <t>SOLN SUPP 24X7X4  D99 DCM BU 2RU Chassis Latest SW (Order PS</t>
  </si>
  <si>
    <t>CON-SSSNP-0024WDLR</t>
  </si>
  <si>
    <t>SOLN SUPP 24X7X4  24-channel Wavelength Demultiplexer - Red</t>
  </si>
  <si>
    <t>CON-SSSNP-00A00052</t>
  </si>
  <si>
    <t>SOLN SUPP 24X7X4 D99 DIGITAL CONTENT MANAGER (DCM)</t>
  </si>
  <si>
    <t>CON-SSSNP-00LEM10G</t>
  </si>
  <si>
    <t>SOLN SUPP 24X7X4 LEM-1G-16 Options</t>
  </si>
  <si>
    <t>CON-SSSNP-00LEM10H</t>
  </si>
  <si>
    <t>SOLN SUPP 24X7X4 LEM-1H-M1 VERSION OPTIONS</t>
  </si>
  <si>
    <t>CON-SSSNP-00LEM10M</t>
  </si>
  <si>
    <t>SOLN SUPP 24X7X4 LEM-1G-M1 OPTIONS</t>
  </si>
  <si>
    <t>CON-SSSNP-00LEM622</t>
  </si>
  <si>
    <t>SOLN SUPP 24X7X4 LEM-622-N1 OPTIONS</t>
  </si>
  <si>
    <t>CON-SSSNP-00LEMEMF</t>
  </si>
  <si>
    <t>SOLN SUPP 24X7X4 LEM-EM-F1 Options</t>
  </si>
  <si>
    <t>CON-SSSNP-00RX622N</t>
  </si>
  <si>
    <t>SOLN SUPP 24X7X4 RXT-622-N OPTIONS</t>
  </si>
  <si>
    <t>CON-SSSNP-00RXT10G</t>
  </si>
  <si>
    <t>SOLN SUPP 24X7X4 RXT-1G-F Options</t>
  </si>
  <si>
    <t>CON-SSSNP-00WCMEMF</t>
  </si>
  <si>
    <t>SOLN SUPP 24X7X4 WCM-EM-F1 Options</t>
  </si>
  <si>
    <t>CON-SSSNP-00WMC622</t>
  </si>
  <si>
    <t>SOLN SUPP 24X7X4 WCM-622-N1 OPTIONS</t>
  </si>
  <si>
    <t>CON-SSSNP-01100EK9</t>
  </si>
  <si>
    <t>SOLN SUPP 24X7X4 FELC Ethernet 1 1 Line Card</t>
  </si>
  <si>
    <t>CON-SSSNP-011GETK9</t>
  </si>
  <si>
    <t>SOLN SUPP 24X7X4 GELC Ethernet 1 Line Card w Copper SFP</t>
  </si>
  <si>
    <t>CON-SSSNP-01WAGBK9</t>
  </si>
  <si>
    <t>SOLN SUPP 24X7X4  ADSL POTS Router with 82.11a+g FCC Complia</t>
  </si>
  <si>
    <t>CON-SSSNP-021E4PVB</t>
  </si>
  <si>
    <t>SOLN SUPP 24X7X4  A21E4-535PVB</t>
  </si>
  <si>
    <t>CON-SSSNP-03WAGBK9</t>
  </si>
  <si>
    <t>SOLN SUPP 24X7X4  G.SHDSL Router with 82.11a+g FCC Compliant</t>
  </si>
  <si>
    <t>CON-SSSNP-041GETK9</t>
  </si>
  <si>
    <t>SOLN SUPP 24X7X4 QGLC 4-Port Ethernet 1 Line Card w Copper S</t>
  </si>
  <si>
    <t>CON-SSSNP-042E8PVB</t>
  </si>
  <si>
    <t>SOLN SUPP 24X7X4  A42E8-H45PVB</t>
  </si>
  <si>
    <t>CON-SSSNP-047C10GP</t>
  </si>
  <si>
    <t>SOLN SUPP 24X7X4 Cisco 764 Chassis 4-slot RSP72-3C-1GE PS</t>
  </si>
  <si>
    <t>CON-SSSNP-047C10GR</t>
  </si>
  <si>
    <t>SOLN SUPP 24X7X4 Cisco 764 Chassis 4-slot Red System 2RSP72-</t>
  </si>
  <si>
    <t>CON-SSSNP-047X10GP</t>
  </si>
  <si>
    <t>CON-SSSNP-047X10GR</t>
  </si>
  <si>
    <t>SOLN SUPP 24X7X4 Cisco 764 Chassis 4-slot RSP72-3CXL-1GE PS</t>
  </si>
  <si>
    <t>CON-SSSNP-06ES2T04</t>
  </si>
  <si>
    <t>SOLN SUPP 24X7X4 Cisco Catalyst 3850 24 Port PoE IP Base REF</t>
  </si>
  <si>
    <t>CON-SSSNP-06ES2T16</t>
  </si>
  <si>
    <t>SOLN SUPP 24X7X4 Cisco Catalyst 3850 24 Port Data LAN Base R</t>
  </si>
  <si>
    <t>CON-SSSNP-072FETXB</t>
  </si>
  <si>
    <t>SOLN SUPP 24X7X4  24 port 1 1 Ethernet RJ45-Revision B</t>
  </si>
  <si>
    <t>CON-SSSNP-084E6PVB</t>
  </si>
  <si>
    <t>SOLN SUPP 24X7X4  A84E61-H45PVB</t>
  </si>
  <si>
    <t>CON-SSSNP-09ES2T04</t>
  </si>
  <si>
    <t>SOLN SUPP 24X7X4 Cisco Catalyst 3850 24 Port PoE IP Services</t>
  </si>
  <si>
    <t>CON-SSSNP-09ES2T08</t>
  </si>
  <si>
    <t>CON-SSSNP-09ES2T16</t>
  </si>
  <si>
    <t>SOLN SUPP 24X7X4 Cisco Catalyst 3850 24 Port PoE IP Base</t>
  </si>
  <si>
    <t>CON-SSSNP-0AC00052</t>
  </si>
  <si>
    <t>SOLN SUPP 24X7X4  D99 DIGITAL CONTENT MANAGER (DCM)</t>
  </si>
  <si>
    <t>CON-SSSNP-0D08HPAU</t>
  </si>
  <si>
    <t>SOLN SUPP 24X7X4 SF11D-8HP 8-Port 1 1 PoE Desktop Switch</t>
  </si>
  <si>
    <t>CON-SSSNP-0D08HPEU</t>
  </si>
  <si>
    <t>CON-SSSNP-0D08HPNA</t>
  </si>
  <si>
    <t>CON-SSSNP-0D08HPUK</t>
  </si>
  <si>
    <t>CON-SSSNP-0D08PHEU</t>
  </si>
  <si>
    <t>SOLN SUPP 24X7X4 SG11D-8HP 8-Port PoE Gigabit Desktop Switch</t>
  </si>
  <si>
    <t>CON-SSSNP-0D08PHNA</t>
  </si>
  <si>
    <t>CON-SSSNP-0D16HPAU</t>
  </si>
  <si>
    <t>SOLN SUPP 24X7X4 SF11D-16HP 16-Port 1 1 PoE Desktop Switch</t>
  </si>
  <si>
    <t>CON-SSSNP-0D16HPEU</t>
  </si>
  <si>
    <t>CON-SSSNP-0D16HPNA</t>
  </si>
  <si>
    <t>CON-SSSNP-0D16HPUK</t>
  </si>
  <si>
    <t>CON-SSSNP-0G3CXLB</t>
  </si>
  <si>
    <t>SOLN SUPP 24X7X4 76 ES+ Line Card  2xGE SFP with DFC 3CXL</t>
  </si>
  <si>
    <t>CON-SSSNP-100-FX</t>
  </si>
  <si>
    <t>SOLN SUPP 24X7X4  SFP - 1Mbps Short Reach - 131nm - MM - LC</t>
  </si>
  <si>
    <t>CON-SSSNP-100-LX10</t>
  </si>
  <si>
    <t>SOLN SUPP 24X7X4  SFP - 1Mbps Long Reach - 131nm - SM - LC</t>
  </si>
  <si>
    <t>CON-SSSNP-1000CK9</t>
  </si>
  <si>
    <t>SOLN SUPP 24X7X4  NAC 3315 Collector - max up to 1 devices</t>
  </si>
  <si>
    <t>CON-SSSNP-1000SP40</t>
  </si>
  <si>
    <t>CON-SSSNP-10012HAU</t>
  </si>
  <si>
    <t>SOLN SUPP 24X7X4  UBR112 chassis plus 2 units of UBR-RFSW bu</t>
  </si>
  <si>
    <t>CON-SSSNP-1003929</t>
  </si>
  <si>
    <t>SOLN SUPP 24X7X4  Remote Access Server LX-48S-1AC</t>
  </si>
  <si>
    <t>CON-SSSNP-100FX</t>
  </si>
  <si>
    <t>CON-SSSNP-100GE-DW</t>
  </si>
  <si>
    <t>SOLN SUPP 24X7X4 1-1GE Integrated DWDM Interface Module and</t>
  </si>
  <si>
    <t>CON-SSSNP-100GEDWD</t>
  </si>
  <si>
    <t>CON-SSSNP-100GEDWM</t>
  </si>
  <si>
    <t>SOLN SUPP 24X7X4 1x1GE Integrated DWDM Interface Module and</t>
  </si>
  <si>
    <t>CON-SSSNP-100GEFP1</t>
  </si>
  <si>
    <t>SOLN SUPP 24X7X4 Cisco CRS 1GE FP Bundle</t>
  </si>
  <si>
    <t>CON-SSSNP-100GEFPN</t>
  </si>
  <si>
    <t>SOLN SUPP 24X7X4 Cisco CRS Series 4x1GE FP Bundle</t>
  </si>
  <si>
    <t>CON-SSSNP-100GEMSC</t>
  </si>
  <si>
    <t>SOLN SUPP 24X7X4 Cisco CRS Series 1GE MSC Bundle</t>
  </si>
  <si>
    <t>CON-SSSNP-100LX10</t>
  </si>
  <si>
    <t>CON-SSSNP-100ULNAC</t>
  </si>
  <si>
    <t>SOLN SUPP 24X7X4  NAC Appliance 3315 License Upgrade -1 to 2</t>
  </si>
  <si>
    <t>CON-SSSNP-10108HA1</t>
  </si>
  <si>
    <t>SOLN SUPP 24X7X4  RFGW-1 System Bundle inc 2SUP  2TCC  2DCPE</t>
  </si>
  <si>
    <t>CON-SSSNP-1013SB</t>
  </si>
  <si>
    <t>CON-SSSNP-102P32AC</t>
  </si>
  <si>
    <t>SOLN SUPP 24X7X4  Cisco 1 eight slot chassis 2 PRE3  2 AC PE</t>
  </si>
  <si>
    <t>CON-SSSNP-102P32DC</t>
  </si>
  <si>
    <t>SOLN SUPP 24X7X4  Cisco 1 eight slot chassis  2 PRE3  2 DC P</t>
  </si>
  <si>
    <t>CON-SSSNP-10302PEG</t>
  </si>
  <si>
    <t>SOLN SUPP 24X7X4 Cisco Media Proc SW Image V 1.3.2 PEG Build</t>
  </si>
  <si>
    <t>CON-SSSNP-1036HA1G</t>
  </si>
  <si>
    <t>SOLN SUPP 24X7X4  RFGW-1 System Bundle inc 2SUP 2TCC 2DCPEM</t>
  </si>
  <si>
    <t>CON-SSSNP-1041NAK9</t>
  </si>
  <si>
    <t>SOLN SUPP 24X7X4 802.11g/n Fixed Auto AP Int Ant; E Reg D</t>
  </si>
  <si>
    <t>CON-SSSNP-1041NARF</t>
  </si>
  <si>
    <t>SOLN SUPP 24X7X4 802.11g/n FixedUnified AP Int Ant A RegD</t>
  </si>
  <si>
    <t>CON-SSSNP-1042EB56</t>
  </si>
  <si>
    <t>SOLN SUPP 24X7X4 BOM level AP142T Bulk PID for E Reg Domain</t>
  </si>
  <si>
    <t>CON-SSSNP-10720GEZ</t>
  </si>
  <si>
    <t>SOLN SUPP 24X7X4  GE SFP - Long Reach 7KM LC</t>
  </si>
  <si>
    <t>CON-SSSNP-10720SFP</t>
  </si>
  <si>
    <t>SOLN SUPP 24X7X4  OC48 STM16 Tri Mode POS RPR SRP uplink mod</t>
  </si>
  <si>
    <t>CON-SSSNP-1072HA1G</t>
  </si>
  <si>
    <t>SOLN SUPP 24X7X4  RFGW-1 System Bundle inc 2SUP 2TCC  2DCPEM</t>
  </si>
  <si>
    <t>CON-SSSNP-108PV4BD</t>
  </si>
  <si>
    <t>SOLN SUPP 24X7X4 Nexus 31108PC-V and 4 Bidi bundle</t>
  </si>
  <si>
    <t>CON-SSSNP-108TV4BD</t>
  </si>
  <si>
    <t>SOLN SUPP 24X7X4 Nexus 31108TC-V and 4 Bidi bundle</t>
  </si>
  <si>
    <t>CON-SSSNP-10B27KS2</t>
  </si>
  <si>
    <t>SOLN SUPP 24X7X4 Nexus 7010 Bun(Chassis1xSUP25xFAB2)No PS</t>
  </si>
  <si>
    <t>CON-SSSNP-10B2S2E</t>
  </si>
  <si>
    <t>SOLN SUPP 24X7X4 Nexus 7010 Bundle (Chassis1xSUP2E5xFAB2)</t>
  </si>
  <si>
    <t>CON-SSSNP-10DMEC</t>
  </si>
  <si>
    <t>SOLN SUPP 24X7X4  1Gbps Data MuxPonder - EFEC - Full C-Band</t>
  </si>
  <si>
    <t>CON-SSSNP-10DMEL</t>
  </si>
  <si>
    <t>SOLN SUPP 24X7X4  15454 1G Data Muxpdr-EFEC-Full L-Band Tune</t>
  </si>
  <si>
    <t>CON-SSSNP-10EL1C</t>
  </si>
  <si>
    <t>SOLN SUPP 24X7X4 1G Multi-Rate Txp-EFEC-Full C-Band Tunable</t>
  </si>
  <si>
    <t>CON-SSSNP-10EL1L</t>
  </si>
  <si>
    <t>SOLN SUPP 24X7X4 1G 1GE Multi-Rate Txp-EFEC-Full L-Band Tuna</t>
  </si>
  <si>
    <t>CON-SSSNP-10G-I1</t>
  </si>
  <si>
    <t>SOLN SUPP 24X7X4  1G  SR  Includes SR XFP (ONS-XC-1G-S1)</t>
  </si>
  <si>
    <t>CON-SSSNP-10G-XR</t>
  </si>
  <si>
    <t>SOLN SUPP 24X7X4 1G  Any Reach   XFP compatible (Ordered Sep</t>
  </si>
  <si>
    <t>CON-SSSNP-10GE2348</t>
  </si>
  <si>
    <t>SOLN SUPP 24X7X4 Nexus 2348TQ spare; 48x1/10T; 6x40G QSFP</t>
  </si>
  <si>
    <t>CON-SSSNP-10GEEMSE</t>
  </si>
  <si>
    <t>SOLN SUPP 24X7X4 Cisco CRS Series 14x1GE Ethernet MSE Bundle</t>
  </si>
  <si>
    <t>CON-SSSNP-10GEEMSO</t>
  </si>
  <si>
    <t>SOLN SUPP 24X7X4 Cisco CRS Series 2x1GE Ethernet MSE Bundle</t>
  </si>
  <si>
    <t>CON-SSSNP-10GEFLEL</t>
  </si>
  <si>
    <t>SOLN SUPP 24X7X4 Cisco CRS-1 Series 2X1GE WAN LAN FLEX Ether</t>
  </si>
  <si>
    <t>CON-SSSNP-10GEFP4N</t>
  </si>
  <si>
    <t>CON-SSSNP-10GEMSC1</t>
  </si>
  <si>
    <t>SOLN SUPP 24X7X4 Cisco CRS Series 4x1GE MSC Bundle</t>
  </si>
  <si>
    <t>CON-SSSNP-10GEMSC2</t>
  </si>
  <si>
    <t>CON-SSSNP-10GI1</t>
  </si>
  <si>
    <t>CON-SSSNP-10GKIT2</t>
  </si>
  <si>
    <t>SOLN SUPP 24X7X4 Includes 2ea TCC2P  XC-VXC-1G  1ea CC-FTA A</t>
  </si>
  <si>
    <t>CON-SSSNP-10GS1</t>
  </si>
  <si>
    <t>SOLN SUPP 24X7X4 1G  SR  Includes SR XFP (ONS-XC-1G-S1)</t>
  </si>
  <si>
    <t>CON-SSSNP-10GT32TQ</t>
  </si>
  <si>
    <t>SOLN SUPP 24X7X4 Nexus 2332TQspare; 32x1/10GT; 4x40G QSFP</t>
  </si>
  <si>
    <t>CON-SSSNP-10GWFX</t>
  </si>
  <si>
    <t>SOLN SUPP 24X7X4   Cisco CRS-1 Series 2x1GE WAN LAN Flexible</t>
  </si>
  <si>
    <t>CON-SSSNP-10GXR</t>
  </si>
  <si>
    <t>CON-SSSNP-10GZROC1</t>
  </si>
  <si>
    <t>SOLN SUPP 24X7X4 10GBASE-ZR and OC192 LR2 XFP Module</t>
  </si>
  <si>
    <t>CON-SSSNP-10K1P41D</t>
  </si>
  <si>
    <t>SOLN SUPP 24X7X4  Cisco 1 eight slot chassis  1 PRE4  1 DC P</t>
  </si>
  <si>
    <t>CON-SSSNP-10K1P4AC</t>
  </si>
  <si>
    <t>SOLN SUPP 24X7X4  Cisco 1 eight slot chassis  1 PRE4  1 AC P</t>
  </si>
  <si>
    <t>CON-SSSNP-10K2P42D</t>
  </si>
  <si>
    <t>SOLN SUPP 24X7X4  Cisco 1 eight slot chassis  2 PRE4  2 DC P</t>
  </si>
  <si>
    <t>CON-SSSNP-10K2P4AC</t>
  </si>
  <si>
    <t>SOLN SUPP 24X7X4  Cisco 1 eight slot chassis  2 PRE4  2 AC P</t>
  </si>
  <si>
    <t>CON-SSSNP-10KPRED</t>
  </si>
  <si>
    <t>CUBE(SP) redundanct 10k Session Perpetual Lic for ASR1k Seri</t>
  </si>
  <si>
    <t>CON-SSSNP-10KSIP6C</t>
  </si>
  <si>
    <t>SOLN SUPP 24X7X4 Cisco 1 Series SPA Interface Processor-6 1G</t>
  </si>
  <si>
    <t>CON-SSSNP-10MEL1C</t>
  </si>
  <si>
    <t>SOLN SUPP 24X7X4 15454 4x2.5Gbps-1Gbps MuxPonder- EFEC- Full</t>
  </si>
  <si>
    <t>CON-SSSNP-10MEL1L</t>
  </si>
  <si>
    <t>SOLN SUPP 24X7X4  15454 4x2.5Gbps-1Gbps Muxpdr - EFEC - Full</t>
  </si>
  <si>
    <t>CON-SSSNP-10SHS</t>
  </si>
  <si>
    <t>SOLN SUPP 24X7X4 Nexus 5010 HP OSM spare no PS storage enab</t>
  </si>
  <si>
    <t>CON-SSSNP-10UP30</t>
  </si>
  <si>
    <t>SOLN SUPP 24X7X4 FL-CUSP-1U3= REPLACES THIS PID. DO NOT USE</t>
  </si>
  <si>
    <t>CON-SSSNP-10X1GEV2</t>
  </si>
  <si>
    <t>SOLN SUPP 24X7X4 1pt Gigabit Ethernet Shared Port Adapter RE</t>
  </si>
  <si>
    <t>CON-SSSNP-1100GEDW</t>
  </si>
  <si>
    <t>SOLN SUPP 24X7X4 Cisco CRS Series  1x1GE Integrated DWDM Int</t>
  </si>
  <si>
    <t>CON-SSSNP-110GMMK9</t>
  </si>
  <si>
    <t>SOLN SUPP 24X7X4 XGLC 1-Port 1 G Ethernet Line Card w MM SFP</t>
  </si>
  <si>
    <t>CON-SSSNP-1121GAK9</t>
  </si>
  <si>
    <t>SOLN SUPP 24X7X4 82.11g AP  Single MPCI Radio  Int Ant  FCC</t>
  </si>
  <si>
    <t>CON-SSSNP-1121GEK9</t>
  </si>
  <si>
    <t>SOLN SUPP 24X7X4 82.11g AP  Single MPCI Radio  Int Ant ETSI</t>
  </si>
  <si>
    <t>CON-SSSNP-115062AC</t>
  </si>
  <si>
    <t>SOLN SUPP 24X7X4  Cisco 1156 Content Services Switch SCM-2GE</t>
  </si>
  <si>
    <t>CON-SSSNP-115062DC</t>
  </si>
  <si>
    <t>CON-SSSNP-11GELXK9</t>
  </si>
  <si>
    <t>SOLN SUPP 24X7X4 GELC Ethernet 1 Line Card w LX Single-Mode</t>
  </si>
  <si>
    <t>CON-SSSNP-12000-SI</t>
  </si>
  <si>
    <t>SOLN SUPP 24X7X4 Multirate 1G IP Services Engine (Modular) R</t>
  </si>
  <si>
    <t>CON-SSSNP-1200010</t>
  </si>
  <si>
    <t>SOLN SUPP 24X7X4 Cisco 12 1-slot Router</t>
  </si>
  <si>
    <t>CON-SSSNP-1200010C</t>
  </si>
  <si>
    <t>SOLN SUPP 24X7X4 12 1-slot Enhanced Chassis B P Rear Cover R</t>
  </si>
  <si>
    <t>CON-SSSNP-1200016</t>
  </si>
  <si>
    <t>SOLN SUPP 24X7X4 Cisco 12 16-slot Router</t>
  </si>
  <si>
    <t>CON-SSSNP-1200016C</t>
  </si>
  <si>
    <t>SOLN SUPP 24X7X4 12 16-slot Enhanced Mechanical Chassis  B P</t>
  </si>
  <si>
    <t>CON-SSSNP-120004</t>
  </si>
  <si>
    <t>SOLN SUPP 24X7X4  Cisco 12 4-slot Router</t>
  </si>
  <si>
    <t>CON-SSSNP-120004CH</t>
  </si>
  <si>
    <t>SOLN SUPP 24X7X4  12 4-slot Enhanced Mechanical Chassis  Bac</t>
  </si>
  <si>
    <t>CON-SSSNP-120006</t>
  </si>
  <si>
    <t>SOLN SUPP 24X7X4  Cisco 12 6-slot Router</t>
  </si>
  <si>
    <t>CON-SSSNP-120016AC</t>
  </si>
  <si>
    <t>SOLN SUPP 24X7X4 CISCO 12 16-SLOT;  2Alarm  2Blowers  4AC  (</t>
  </si>
  <si>
    <t>CON-SSSNP-12004E20</t>
  </si>
  <si>
    <t>SOLN SUPP 24X7X4  Cisco 124 2Gbps Enhanced Consolidated Fabr</t>
  </si>
  <si>
    <t>CON-SSSNP-12006E</t>
  </si>
  <si>
    <t>SOLN SUPP 24X7X4  Enhanced Switch Fabric Card for Cisco 126</t>
  </si>
  <si>
    <t>CON-SSSNP-12006E30</t>
  </si>
  <si>
    <t>SOLN SUPP 24X7X4  3Gbps Enhanced  Fabric with 3SFC and 2CSC</t>
  </si>
  <si>
    <t>CON-SSSNP-1206MBU</t>
  </si>
  <si>
    <t>SOLN SUPP 24X7X4  126 MSE Starter Kit</t>
  </si>
  <si>
    <t>CON-SSSNP-120B18Q</t>
  </si>
  <si>
    <t>SOLN SUPP 24X7X4 2 Nexus 93120TX with</t>
  </si>
  <si>
    <t>CON-SSSNP-1231GAK9</t>
  </si>
  <si>
    <t>SOLN SUPP 24X7X4 82.11g IOS AP w Avail CBus Slot  FCC Cnfg R</t>
  </si>
  <si>
    <t>CON-SSSNP-1231GEK9</t>
  </si>
  <si>
    <t>SOLN SUPP 24X7X4 82.11g IOS AP w Avail CBus Slot  ETSI Cnfg</t>
  </si>
  <si>
    <t>CON-SSSNP-12404E80</t>
  </si>
  <si>
    <t>SOLN SUPP 24X7X4  8Gbps Enhanced Consolidated Fabric and Ala</t>
  </si>
  <si>
    <t>CON-SSSNP-12406CSC</t>
  </si>
  <si>
    <t>SOLN SUPP 24X7X4  Enhanced Clock Scheduler Card for Cisco 12</t>
  </si>
  <si>
    <t>CON-SSSNP-12406E</t>
  </si>
  <si>
    <t>SOLN SUPP 24X7X4  12Gbps Enhanced Fabric with 3xSFC and 2xCS</t>
  </si>
  <si>
    <t>CON-SSSNP-12406SFC</t>
  </si>
  <si>
    <t>SOLN SUPP 24X7X4  Enhanced Switch Fabric Card for 1246</t>
  </si>
  <si>
    <t>CON-SSSNP-12406SPE</t>
  </si>
  <si>
    <t>SOLN SUPP 24X7X4  1246 5-Off Chassis Bundle</t>
  </si>
  <si>
    <t>CON-SSSNP-1240MSBU</t>
  </si>
  <si>
    <t>SOLN SUPP 24X7X4  Cisco 12K 1244 MSE Bundle</t>
  </si>
  <si>
    <t>CON-SSSNP-12410200</t>
  </si>
  <si>
    <t>SOLN SUPP 24X7X4  2Gbps Fabric Option with 5xSFC and 2xCSC f</t>
  </si>
  <si>
    <t>CON-SSSNP-12410AC</t>
  </si>
  <si>
    <t>SOLN SUPP 24X7X4  Serial MSE Bundle for the GSR 1 Slot Chass</t>
  </si>
  <si>
    <t>CON-SSSNP-12410DC</t>
  </si>
  <si>
    <t>CON-SSSNP-12410E20</t>
  </si>
  <si>
    <t>SOLN SUPP 24X7X4 2Gbps Enhanced Fabric with 5xSFC and 2xCSC</t>
  </si>
  <si>
    <t>CON-SSSNP-12410E2X</t>
  </si>
  <si>
    <t>SOLN SUPP 24X7X4 Cisco 1241 Interim 2Gbps Enhanced Fabric Ki</t>
  </si>
  <si>
    <t>CON-SSSNP-12410EBU</t>
  </si>
  <si>
    <t>SOLN SUPP 24X7X4  GSR  1241 EMSE Configurable Bundle</t>
  </si>
  <si>
    <t>CON-SSSNP-12410SPE</t>
  </si>
  <si>
    <t>SOLN SUPP 24X7X4  5 1241 chassis with SPAs</t>
  </si>
  <si>
    <t>CON-SSSNP-12416320</t>
  </si>
  <si>
    <t>SOLN SUPP 24X7X4  32Gbps Fabric Kit with 3xSFC and 2xCSC for</t>
  </si>
  <si>
    <t>CON-SSSNP-12416E32</t>
  </si>
  <si>
    <t>SOLN SUPP 24X7X4 32Gbps Enhanced Fabric with 3xSFC and 2xCSC</t>
  </si>
  <si>
    <t>CON-SSSNP-12416E3X</t>
  </si>
  <si>
    <t>SOLN SUPP 24X7X4 Cisco 12416 Interim 32Gbps Enhanced Fabric</t>
  </si>
  <si>
    <t>CON-SSSNP-12416SPE</t>
  </si>
  <si>
    <t>SOLN SUPP 24X7X4  12416 5 off chassis bundle</t>
  </si>
  <si>
    <t>CON-SSSNP-1252GEK9</t>
  </si>
  <si>
    <t>SOLN SUPP 24X7X4  82.11g n-d2. 2.4-GHz Mod Auto AP; 3 RP-TNC</t>
  </si>
  <si>
    <t>CON-SSSNP-12810B18</t>
  </si>
  <si>
    <t>SOLN SUPP 24X7X4 10 Nexus 93128TX and 80 QSFP-40G-SR-BD</t>
  </si>
  <si>
    <t>CON-SSSNP-12810E8</t>
  </si>
  <si>
    <t>SOLN SUPP 24X7X4  Enhanced 8Gbps Fabric Kit (5xSFC and 2xCSC</t>
  </si>
  <si>
    <t>CON-SSSNP-12810E80</t>
  </si>
  <si>
    <t>SOLN SUPP 24X7X4  Enhanced 8Gbps Fabric Option (5xSFC and 2x</t>
  </si>
  <si>
    <t>CON-SSSNP-12810ECS</t>
  </si>
  <si>
    <t>SOLN SUPP 24X7X4  1281 8Gbps Enhanced Clock Scheduler Card</t>
  </si>
  <si>
    <t>CON-SSSNP-12810SFC</t>
  </si>
  <si>
    <t>SOLN SUPP 24X7X4  Cisco 1281 8Gbps  Switch Fabric Card</t>
  </si>
  <si>
    <t>CON-SSSNP-12816E12</t>
  </si>
  <si>
    <t>SOLN SUPP 24X7X4  Enhanced 128Gbps Fabric Kit (3xSFC and 2xC</t>
  </si>
  <si>
    <t>CON-SSSNP-12816ECS</t>
  </si>
  <si>
    <t>SOLN SUPP 24X7X4</t>
  </si>
  <si>
    <t>CON-SSSNP-12816SFC</t>
  </si>
  <si>
    <t>SOLN SUPP 24X7X4  Cisco 12816 128Gbps Switch Fabric Card</t>
  </si>
  <si>
    <t>CON-SSSNP-1288B18Q</t>
  </si>
  <si>
    <t>SOLN SUPP 24X7X4 8 Nexus 93128TX and 64 QSFP-40G-SR-BD</t>
  </si>
  <si>
    <t>CON-SSSNP-128P6X1G</t>
  </si>
  <si>
    <t>SOLN SUPP 24X7X4 ASSEMBLY</t>
  </si>
  <si>
    <t>CON-SSSNP-128P8X1G</t>
  </si>
  <si>
    <t>CON-SSSNP-128TB18Q</t>
  </si>
  <si>
    <t>SOLN SUPP 24X7X4 2 Nexus 93128TX with 8 QSFP-40G-SR-BD</t>
  </si>
  <si>
    <t>CON-SSSNP-12E15454</t>
  </si>
  <si>
    <t>SOLN SUPP 24X7X4  DS3  Enhanced PM  12 Ckt  I-Temp</t>
  </si>
  <si>
    <t>CON-SSSNP-12E1VLC</t>
  </si>
  <si>
    <t>SOLN SUPP 24X7X4  AS535XM Voice G.711 w  12E1  6 AS5X-PVDM2-</t>
  </si>
  <si>
    <t>CON-SSSNP-12K40156</t>
  </si>
  <si>
    <t>SOLN SUPP 24X7X4  12K SIP Spare Pk (Contains 12-SIP-41 51 61</t>
  </si>
  <si>
    <t>CON-SSSNP-12K40160</t>
  </si>
  <si>
    <t>SOLN SUPP 24X7X4  12K SIP Sparing Pk (Contains 12-SIP-41  12</t>
  </si>
  <si>
    <t>CON-SSSNP-12KBUNCH</t>
  </si>
  <si>
    <t>SOLN SUPP 24X7X4  GSR Channelized OC12 (SIP+SPA) Bundle</t>
  </si>
  <si>
    <t>CON-SSSNP-12KDWDMB</t>
  </si>
  <si>
    <t>SOLN SUPP 24X7X4  12K Rainbow SIP+SPA Bundle</t>
  </si>
  <si>
    <t>CON-SSSNP-12KETHEB</t>
  </si>
  <si>
    <t>SOLN SUPP 24X7X4  XR12K Configurable Ethernet Bundle</t>
  </si>
  <si>
    <t>CON-SSSNP-12KETHOB</t>
  </si>
  <si>
    <t>SOLN SUPP 24X7X4  12K Oversubscribed Configurable Ethernet B</t>
  </si>
  <si>
    <t>CON-SSSNP-12KLOSPB</t>
  </si>
  <si>
    <t>SOLN SUPP 24X7X4  XR12K Configurable Low Speed Bundle</t>
  </si>
  <si>
    <t>CON-SSSNP-12KS65P</t>
  </si>
  <si>
    <t>SOLN SUPP 24X7X4  12K SIP-61 5-Pack</t>
  </si>
  <si>
    <t>CON-SSSNP-12SIP501</t>
  </si>
  <si>
    <t>SOLN SUPP 24X7X4 Multirate 5G IP Services Engine (Modular)</t>
  </si>
  <si>
    <t>CON-SSSNP-137C10GP</t>
  </si>
  <si>
    <t>SOLN SUPP 24X7X4  Cisco 7613 Chassis 13-slot RSP72-3C-1GE PS</t>
  </si>
  <si>
    <t>CON-SSSNP-137C10GR</t>
  </si>
  <si>
    <t>SOLN SUPP 24X7X4  Cisco 7613 Chassis 13-slot Red System 2RSP</t>
  </si>
  <si>
    <t>CON-SSSNP-137X10GP</t>
  </si>
  <si>
    <t>SOLN SUPP 24X7X4  Cisco 7613 Chassis 13-slot RSP72-3CXL-1GE</t>
  </si>
  <si>
    <t>CON-SSSNP-137X10GR</t>
  </si>
  <si>
    <t>CON-SSSNP-14X10GBE</t>
  </si>
  <si>
    <t>SOLN SUPP 24X7X4 Cisco CRS Series 14x1GbE LAN WAN-PHY Interf</t>
  </si>
  <si>
    <t>CON-SSSNP-14X10GBW</t>
  </si>
  <si>
    <t>CON-SSSNP-15216-ID</t>
  </si>
  <si>
    <t>SOLN SUPP 24X7X4 5GHz - 1GHz Interleaver   De-Interleaver</t>
  </si>
  <si>
    <t>CON-SSSNP-1521622</t>
  </si>
  <si>
    <t>SOLN SUPP 24X7X4 SMF C- band FBG DCU of -1322 ps nm</t>
  </si>
  <si>
    <t>CON-SSSNP-1521626</t>
  </si>
  <si>
    <t>SOLN SUPP 24X7X4 SMF C- band FBG DCU of -826 ps nm</t>
  </si>
  <si>
    <t>CON-SSSNP-1521631</t>
  </si>
  <si>
    <t>SOLN SUPP 24X7X4 SMF C- band FBG DCU of -331 ps nm</t>
  </si>
  <si>
    <t>CON-SSSNP-1521653</t>
  </si>
  <si>
    <t>SOLN SUPP 24X7X4 SMF C- band FBG DCU of -1653 ps nm</t>
  </si>
  <si>
    <t>CON-SSSNP-1521657</t>
  </si>
  <si>
    <t>SOLN SUPP 24X7X4 SMF C- band FBG DCU of -1157 ps nm</t>
  </si>
  <si>
    <t>CON-SSSNP-1521661</t>
  </si>
  <si>
    <t>SOLN SUPP 24X7X4 SMF C- band FBG DCU of -661 ps nm</t>
  </si>
  <si>
    <t>CON-SSSNP-1521665</t>
  </si>
  <si>
    <t>SOLN SUPP 24X7X4 SMF C- band FBG DCU of -165 ps nm</t>
  </si>
  <si>
    <t>CON-SSSNP-1521683</t>
  </si>
  <si>
    <t>SOLN SUPP 24X7X4 SMF C- band FBG DCU of -1983 ps nm</t>
  </si>
  <si>
    <t>CON-SSSNP-1521696</t>
  </si>
  <si>
    <t>SOLN SUPP 24X7X4 SMF C- band FBG DCU of -496 ps nm</t>
  </si>
  <si>
    <t>CON-SSSNP-15216CMS</t>
  </si>
  <si>
    <t>SOLN SUPP 24X7X4  KIT -Contains MD4ODD and Lic for 1 WL</t>
  </si>
  <si>
    <t>CON-SSSNP-15216CS2</t>
  </si>
  <si>
    <t>SOLN SUPP 24X7X4 2 Channel Optical Splitter or Combiner Flex</t>
  </si>
  <si>
    <t>CON-SSSNP-15216CS3</t>
  </si>
  <si>
    <t>SOLN SUPP 24X7X4 3 Channel Optical Splitter or Combiner Flex</t>
  </si>
  <si>
    <t>CON-SSSNP-15216CS4</t>
  </si>
  <si>
    <t>SOLN SUPP 24X7X4 4 Channel Optical Splitter or Combiner Flex</t>
  </si>
  <si>
    <t>CON-SSSNP-15216CSM</t>
  </si>
  <si>
    <t>SOLN SUPP 24X7X4 Multi-Mode Y Cable Protection FlexMod</t>
  </si>
  <si>
    <t>CON-SSSNP-15216D95</t>
  </si>
  <si>
    <t>SOLN SUPP 24X7X4 DCF of - 95 ps nm</t>
  </si>
  <si>
    <t>CON-SSSNP-15216DC3</t>
  </si>
  <si>
    <t>SOLN SUPP 24X7X4 BUNDLE 15216 DCU 1 AND 3YRSNTNBD IF SKU BOU</t>
  </si>
  <si>
    <t>CON-SSSNP-15216DC5</t>
  </si>
  <si>
    <t>SOLN SUPP 24X7X4 BUNDLE 15216 DCU 1 AND 5YRSNTNBD IF SKU BOU</t>
  </si>
  <si>
    <t>CON-SSSNP-15216EF4</t>
  </si>
  <si>
    <t>SOLN SUPP 24X7X4 ONS 15216 4ch Mux DeMux Exposed Faceplate P</t>
  </si>
  <si>
    <t>CON-SSSNP-15216EFE</t>
  </si>
  <si>
    <t>CON-SSSNP-15216EFO</t>
  </si>
  <si>
    <t>SOLN SUPP 24X7X4 Licensed 1ch Exposed Faceplate mux demux OD</t>
  </si>
  <si>
    <t>CON-SSSNP-15216F46</t>
  </si>
  <si>
    <t>SOLN SUPP 24X7X4 Edge 4-Ch Bi-Directional OADM Mod 1546.12 t</t>
  </si>
  <si>
    <t>CON-SSSNP-15216FD4</t>
  </si>
  <si>
    <t>SOLN SUPP 24X7X4 Edge 4-Ch Bi-Directional OADM Mod 1555.75 t</t>
  </si>
  <si>
    <t>CON-SSSNP-15216FL</t>
  </si>
  <si>
    <t>SOLN SUPP 24X7X4 Edge 4-Ch Bi-Directional OADM Mod 1536.61 t</t>
  </si>
  <si>
    <t>CON-SSSNP-15216FL3</t>
  </si>
  <si>
    <t>SOLN SUPP 24X7X4 Edge 4-Ch Bi-Directional OADM Mod 1539.77 t</t>
  </si>
  <si>
    <t>CON-SSSNP-15216FL4</t>
  </si>
  <si>
    <t>SOLN SUPP 24X7X4 Edge 4-Ch Bi-Directional OADM Mod 1542.94 t</t>
  </si>
  <si>
    <t>CON-SSSNP-15216FL6</t>
  </si>
  <si>
    <t>SOLN SUPP 24X7X4 Edge 4-Ch Bi-Directional OADM Mod 1549.32 t</t>
  </si>
  <si>
    <t>CON-SSSNP-15216FLA</t>
  </si>
  <si>
    <t>SOLN SUPP 24X7X4  ITU-1 GHz  8-Ch  FlexMod-1536.61 to 153.33</t>
  </si>
  <si>
    <t>CON-SSSNP-15216FLB</t>
  </si>
  <si>
    <t>SOLN SUPP 24X7X4  ITU-1 GHz  2-Ch  FlexMod-1531.12  153.33</t>
  </si>
  <si>
    <t>CON-SSSNP-15216FLC</t>
  </si>
  <si>
    <t>SOLN SUPP 24X7X4 Edge 8-Ch CWDM Mux Dmx Module</t>
  </si>
  <si>
    <t>CON-SSSNP-15216FLD</t>
  </si>
  <si>
    <t>SOLN SUPP 24X7X4 Edge 4-Ch Bi-Directional OADM Mod 1533.47 t</t>
  </si>
  <si>
    <t>CON-SSSNP-15216FLO</t>
  </si>
  <si>
    <t>SOLN SUPP 24X7X4 Edge Optical Service Channel Add   Drop</t>
  </si>
  <si>
    <t>CON-SSSNP-15216FLS</t>
  </si>
  <si>
    <t>SOLN SUPP 24X7X4  FlexLayer 4 Slot Shelf Assembly</t>
  </si>
  <si>
    <t>CON-SSSNP-15216LD4</t>
  </si>
  <si>
    <t>SOLN SUPP 24X7X4 Edge 4-Ch Bi-Directional OADM Mod 1552.52 t</t>
  </si>
  <si>
    <t>CON-SSSNP-15216MD2</t>
  </si>
  <si>
    <t>SOLN SUPP 24X7X4  Mux demux patch panel 1GHZ ODD 1ch License</t>
  </si>
  <si>
    <t>CON-SSSNP-15216MD3</t>
  </si>
  <si>
    <t>SOLN SUPP 24X7X4 BUNDLE 15216 MD 4 ODD AND 3YRSNTNBD IF SKU</t>
  </si>
  <si>
    <t>CON-SSSNP-15216MD4</t>
  </si>
  <si>
    <t>SOLN SUPP 24X7X4 ONS 15216 48ch Mux DeMux Exposed Faceplate</t>
  </si>
  <si>
    <t>CON-SSSNP-15216MD5</t>
  </si>
  <si>
    <t>SOLN SUPP 24X7X4 BUNDLE 15216 MD 4 ODD AND 5YRSNTNBD IF SKU</t>
  </si>
  <si>
    <t>CON-SSSNP-15216MD8</t>
  </si>
  <si>
    <t>SOLN SUPP 24X7X4 ONS 15216 Mux Demux Plugin Coupler De-Inter</t>
  </si>
  <si>
    <t>CON-SSSNP-15216MDE</t>
  </si>
  <si>
    <t>SOLN SUPP 24X7X4 ONS 15216 48chM ux DeMux Exposed Faceplate</t>
  </si>
  <si>
    <t>CON-SSSNP-15216MDN</t>
  </si>
  <si>
    <t>SOLN SUPP 24X7X4 ONS 15216 48ch Mux/DeMux Patch Panel Eve</t>
  </si>
  <si>
    <t>CON-SSSNP-15216MDO</t>
  </si>
  <si>
    <t>SOLN SUPP 24X7X4 Mux demux patch panel 1GHZ ODD 1ch License</t>
  </si>
  <si>
    <t>CON-SSSNP-15216V4</t>
  </si>
  <si>
    <t>SOLN SUPP 24X7X4  4 Channel VOA FlexMod</t>
  </si>
  <si>
    <t>CON-SSSNP-1521FLD4</t>
  </si>
  <si>
    <t>SOLN SUPP 24X7X4 Edge 4-Ch Bi-Directional OADM Mod 153.33 to</t>
  </si>
  <si>
    <t>CON-SSSNP-1521MDDE</t>
  </si>
  <si>
    <t>SOLN SUPP 24X7X4 ONS 15216 48ch Mux/DeMux Patch Panel Odd</t>
  </si>
  <si>
    <t>CON-SSSNP-1522HZA</t>
  </si>
  <si>
    <t>SOLN SUPP 24X7X4  82.11a b g Outdoor Mesh AP for Haz Loc  FC</t>
  </si>
  <si>
    <t>CON-SSSNP-1522HZE</t>
  </si>
  <si>
    <t>SOLN SUPP 24X7X4  82.11a b g Outdoor Mesh AP for Haz Loc  ET</t>
  </si>
  <si>
    <t>CON-SSSNP-1522HZN</t>
  </si>
  <si>
    <t>SOLN SUPP 24X7X4  82.11a b g Outdoor Mesh AP for Haz Loc  NA</t>
  </si>
  <si>
    <t>CON-SSSNP-1522HZS</t>
  </si>
  <si>
    <t>SOLN SUPP 24X7X4  82.11a b g Outdoor Mesh AP for Haz Loc  Si</t>
  </si>
  <si>
    <t>CON-SSSNP-1524CK9</t>
  </si>
  <si>
    <t>SOLN SUPP 24X7X4  1524 Outdoor Mesh AP  3x 5.8 and 1x 2.4GHz</t>
  </si>
  <si>
    <t>CON-SSSNP-152FLD45</t>
  </si>
  <si>
    <t>SOLN SUPP 24X7X4 Edge 4-Ch Bi-Directional OADM Mod 1558.98 t</t>
  </si>
  <si>
    <t>CON-SSSNP-15305DC</t>
  </si>
  <si>
    <t>SOLN SUPP 24X7X4  1535 DC Power Module</t>
  </si>
  <si>
    <t>CON-SSSNP-15305E18</t>
  </si>
  <si>
    <t>SOLN SUPP 24X7X4  1535 8xE1 12 Ohm (RJ-45 Connectors) Servic</t>
  </si>
  <si>
    <t>CON-SSSNP-15305GE2</t>
  </si>
  <si>
    <t>SOLN SUPP 24X7X4  1535 2xGE 1BaseLX  1BaseT Service Module</t>
  </si>
  <si>
    <t>CON-SSSNP-15305PP</t>
  </si>
  <si>
    <t>SOLN SUPP 24X7X4  32 E1 Patch Panel 12 ohm  RJ-45</t>
  </si>
  <si>
    <t>CON-SSSNP-15305R30</t>
  </si>
  <si>
    <t>SOLN SUPP 24X7X4  1535 Shelf Assembly R3... -No RTU License</t>
  </si>
  <si>
    <t>CON-SSSNP-15305S11</t>
  </si>
  <si>
    <t>SOLN SUPP 24X7X4  1535 8xSTM-1  SH  131nm  Optical Service M</t>
  </si>
  <si>
    <t>CON-SSSNP-15305S12</t>
  </si>
  <si>
    <t>SOLN SUPP 24X7X4  1535 2xSTM-1  SH  131nm  Optical Service M</t>
  </si>
  <si>
    <t>CON-SSSNP-15305S16</t>
  </si>
  <si>
    <t>SOLN SUPP 24X7X4  1535 1xSTM-16  SH  131nm  Optical Service</t>
  </si>
  <si>
    <t>CON-SSSNP-15305S42</t>
  </si>
  <si>
    <t>SOLN SUPP 24X7X4  1535 2xSTM-4  SH  131nm  Optical Service M</t>
  </si>
  <si>
    <t>CON-SSSNP-15305SA</t>
  </si>
  <si>
    <t>SOLN SUPP 24X7X4  1535 Shelf Assembly R2.. -No RTU License</t>
  </si>
  <si>
    <t>CON-SSSNP-15327X28</t>
  </si>
  <si>
    <t>SOLN SUPP 24X7X4 XC 576 STS  672 VT  28 DS1  3 DS3  ITEMP RE</t>
  </si>
  <si>
    <t>CON-SSSNP-154540S</t>
  </si>
  <si>
    <t>SOLN SUPP 24X7X4 15454 -shelf bay assy W FAP-LVD2</t>
  </si>
  <si>
    <t>CON-SSSNP-154540SA</t>
  </si>
  <si>
    <t>SOLN SUPP 24X7X4 15454 -shelf bay assy W FAP-4</t>
  </si>
  <si>
    <t>CON-SSSNP-1545410D</t>
  </si>
  <si>
    <t>SOLN SUPP 24X7X4 15454 Extd Perf 1G Data Mxp EFEC Full C-Ban</t>
  </si>
  <si>
    <t>CON-SSSNP-1545410M</t>
  </si>
  <si>
    <t>SOLN SUPP 24X7X4 15454 Extd Perf 4x2.5Gbps-1Gbps Mxp EFEC C-</t>
  </si>
  <si>
    <t>CON-SSSNP-154541E1</t>
  </si>
  <si>
    <t>SOLN SUPP 24X7X4 15454 Extd Perf 1G Multi-Rate Txp EFEC Full</t>
  </si>
  <si>
    <t>CON-SSSNP-154541GX</t>
  </si>
  <si>
    <t>SOLN SUPP 24X7X4 BUNDLE 15454 1GE XPE AND 3YRSNTNBD IF SKU B</t>
  </si>
  <si>
    <t>CON-SSSNP-154542DE</t>
  </si>
  <si>
    <t>SOLN SUPP 24X7X4  KIT-Contains OSCM  SMR1 and Lic for 1 WL</t>
  </si>
  <si>
    <t>CON-SSSNP-154542SK</t>
  </si>
  <si>
    <t>SOLN SUPP 24X7X4 2x 100G LR4 LH Transponder - Starter Kit</t>
  </si>
  <si>
    <t>CON-SSSNP-154542XP</t>
  </si>
  <si>
    <t>SOLN SUPP 24X7X4 BUNDLE 15454 OTU2 XP AND 5YRSNTNBD IF SKU B</t>
  </si>
  <si>
    <t>CON-SSSNP-1545440G</t>
  </si>
  <si>
    <t>SOLN SUPP 24X7X4  4x1GE OC192 STM64 OTU2 Muxponder DQPSK</t>
  </si>
  <si>
    <t>CON-SSSNP-154544C</t>
  </si>
  <si>
    <t>SOLN SUPP 24X7X4  ONS 15454 OADM - 4 Chs - 1GHz - 3.33-31.12</t>
  </si>
  <si>
    <t>CON-SSSNP-154544EX</t>
  </si>
  <si>
    <t>SOLN SUPP 24X7X4 4x1GE OC192 STM64 OTU2Muxponder CP-DQPSK Ex</t>
  </si>
  <si>
    <t>CON-SSSNP-154544MD</t>
  </si>
  <si>
    <t>SOLN SUPP 24X7X4  15454 4 Chs Mux and Demux - 1GHz - 1534.25</t>
  </si>
  <si>
    <t>CON-SSSNP-154544S</t>
  </si>
  <si>
    <t>SOLN SUPP 24X7X4 15454 Bay Assy  4x SA-HD  DD ea w  1BNCA96</t>
  </si>
  <si>
    <t>CON-SSSNP-154544SA</t>
  </si>
  <si>
    <t>SOLN SUPP 24X7X4 15454 Bay Assy  4x SA-HD  DD BNCA96  ESD  1</t>
  </si>
  <si>
    <t>CON-SSSNP-154544SL</t>
  </si>
  <si>
    <t>SOLN SUPP 24X7X4 BUNDLE 15454 4 SMR2 C AND 5YRSNTNBD IF SKU</t>
  </si>
  <si>
    <t>CON-SSSNP-15454632</t>
  </si>
  <si>
    <t>SOLN SUPP 24X7X4 ONS 15454 32 Chs Demultiplexer - 1GHz - Odd</t>
  </si>
  <si>
    <t>CON-SSSNP-154548RD</t>
  </si>
  <si>
    <t>SOLN SUPP 24X7X4 BUNDLE 15454 8WXCC 15216MD4ODD AND 5YRSNTNB</t>
  </si>
  <si>
    <t>CON-SSSNP-154548W</t>
  </si>
  <si>
    <t>SOLN SUPP 24X7X4 8ch Colorless Wavelength Cross Connect C ba</t>
  </si>
  <si>
    <t>CON-SSSNP-15454AEP</t>
  </si>
  <si>
    <t>SOLN SUPP 24X7X4 15454 Alarm Expansion Panel - ANSI support</t>
  </si>
  <si>
    <t>CON-SSSNP-15454ARE</t>
  </si>
  <si>
    <t>SOLN SUPP 24X7X4 Any rate Xponder Enhanced version</t>
  </si>
  <si>
    <t>CON-SSSNP-15454ARK</t>
  </si>
  <si>
    <t>SOLN SUPP 24X7X4 Kit - Contains WSE  SFP+ SR  XFP SR   AR-XP</t>
  </si>
  <si>
    <t>CON-SSSNP-15454ATO</t>
  </si>
  <si>
    <t>SOLN SUPP 24X7X4 15454 ATO (Assemble to Order)</t>
  </si>
  <si>
    <t>CON-SSSNP-15454B1K</t>
  </si>
  <si>
    <t>SOLN SUPP 24X7X4 Timing Communications Control Three I-temp</t>
  </si>
  <si>
    <t>CON-SSSNP-15454CC3</t>
  </si>
  <si>
    <t>SOLN SUPP 24X7X4 BUNDLE 15454 COMMON CONTROL AND 3YRSNTNBD I</t>
  </si>
  <si>
    <t>CON-SSSNP-15454CCF</t>
  </si>
  <si>
    <t>SOLN SUPP 24X7X4 Shelf Controlled Cooling Fan Tray  ANSI  HP</t>
  </si>
  <si>
    <t>CON-SSSNP-15454CE</t>
  </si>
  <si>
    <t>SOLN SUPP 24X7X4  8x1 1T Carrier Ethernet</t>
  </si>
  <si>
    <t>CON-SSSNP-15454CK9</t>
  </si>
  <si>
    <t>SOLN SUPP 24X7X4  Transport Node Controller for M2 and M6 Ch</t>
  </si>
  <si>
    <t>CON-SSSNP-15454CP5</t>
  </si>
  <si>
    <t>SOLN SUPP 24X7X4 BUNDLE 15454 COMMON CONTROL AND 5YRSNTNBD I</t>
  </si>
  <si>
    <t>CON-SSSNP-15454D1</t>
  </si>
  <si>
    <t>SOLN SUPP 24X7X4  ONS 15454 OADM - 1 Chn - 1GHz - 1531.9</t>
  </si>
  <si>
    <t>CON-SSSNP-15454DP3</t>
  </si>
  <si>
    <t>SOLN SUPP 24X7X4 BUNDLE 15454 1DMEX C AND 3YRSNTNBD IF SKU B</t>
  </si>
  <si>
    <t>CON-SSSNP-15454E</t>
  </si>
  <si>
    <t>SOLN SUPP 24X7X4 Universal Backplane Inter w Horiz. Conn.-A</t>
  </si>
  <si>
    <t>CON-SSSNP-15454E1B</t>
  </si>
  <si>
    <t>SOLN SUPP 24X7X4  OADM - 1 Band - 153.33nm  EOS 9-5(28)</t>
  </si>
  <si>
    <t>CON-SSSNP-15454E1C</t>
  </si>
  <si>
    <t>SOLN SUPP 24X7X4  OADM - 1 Chn - 1GHz - 153.33  EOS 9-5(28)</t>
  </si>
  <si>
    <t>CON-SSSNP-15454E2C</t>
  </si>
  <si>
    <t>SOLN SUPP 24X7X4  OADM- 2Chs- 1Ghz-153.33 - 1531.12  EOS 9-5</t>
  </si>
  <si>
    <t>CON-SSSNP-15454E4C</t>
  </si>
  <si>
    <t>SOLN SUPP 24X7X4  OADM- 4Chs- 1Ghz-34.25-35.4-35.82-36.61  E</t>
  </si>
  <si>
    <t>CON-SSSNP-15454E4M</t>
  </si>
  <si>
    <t>SOLN SUPP 24X7X4  4 Chs Mux and Demux - 1GHz - 153.33nm  EOS</t>
  </si>
  <si>
    <t>CON-SSSNP-15454E7B</t>
  </si>
  <si>
    <t>SOLN SUPP 24X7X4  75 12 ohm Convertor</t>
  </si>
  <si>
    <t>CON-SSSNP-15454E7C</t>
  </si>
  <si>
    <t>SOLN SUPP 24X7X4  E1-75BB Conversion Panel Cable (2m)</t>
  </si>
  <si>
    <t>CON-SSSNP-15454ECC</t>
  </si>
  <si>
    <t>SOLN SUPP 24X7X4 48V Controlled Cooling Fan Tray with filter</t>
  </si>
  <si>
    <t>CON-SSSNP-15454ECE</t>
  </si>
  <si>
    <t>SOLN SUPP 24X7X4  Carrier Ethernet card - 1 port Multirate 1</t>
  </si>
  <si>
    <t>CON-SSSNP-15454ECS</t>
  </si>
  <si>
    <t>SOLN SUPP 24X7X4  Combiner and Separator w  OSC Module  EOS</t>
  </si>
  <si>
    <t>CON-SSSNP-15454EE1</t>
  </si>
  <si>
    <t>SOLN SUPP 24X7X4  HD E1 12 ohm FMEC  1:3 protection Side A</t>
  </si>
  <si>
    <t>CON-SSSNP-15454EI</t>
  </si>
  <si>
    <t>SOLN SUPP 24X7X4 Universal Backplane Inter w Horiz. Conn.-B</t>
  </si>
  <si>
    <t>CON-SSSNP-15454EMP</t>
  </si>
  <si>
    <t>SOLN SUPP 24X7X4  MRP Txp 1M-2.5G 1G 4ch 1558.17-156.61   EO</t>
  </si>
  <si>
    <t>CON-SSSNP-15454EOS</t>
  </si>
  <si>
    <t>SOLN SUPP 24X7X4  Optical Service Channel Module  EOS 9-5(28</t>
  </si>
  <si>
    <t>CON-SSSNP-15454EPL</t>
  </si>
  <si>
    <t>SOLN SUPP 24X7X4 SFP - OC-48 STM-16 - 131nm SH - SM - LC</t>
  </si>
  <si>
    <t>CON-SSSNP-15454EPP</t>
  </si>
  <si>
    <t>SOLN SUPP 24X7X4  Patch Panel Shelf - 64 Connectors - LC UPC</t>
  </si>
  <si>
    <t>CON-SSSNP-15454ETK</t>
  </si>
  <si>
    <t>CON-SSSNP-15454EX</t>
  </si>
  <si>
    <t>SOLN SUPP 24X7X4 ONS 15454- EXTERNAL MSM SOLUTION- 24 PORTS-</t>
  </si>
  <si>
    <t>CON-SSSNP-15454FAP</t>
  </si>
  <si>
    <t>SOLN SUPP 24X7X4  Compact dual-feed fuse-alarm panel  low vo</t>
  </si>
  <si>
    <t>CON-SSSNP-15454GE</t>
  </si>
  <si>
    <t>SOLN SUPP 24X7X4 2 GBE ENHANCED CROSSPONDER</t>
  </si>
  <si>
    <t>CON-SSSNP-15454M1</t>
  </si>
  <si>
    <t>SOLN SUPP 24X7X4  Multi-Rate Txp 1M-2.5G 1G 4ch 153.33-1532.</t>
  </si>
  <si>
    <t>CON-SSSNP-15454M10</t>
  </si>
  <si>
    <t>SOLN SUPP 24X7X4 1x1G Multi rate  Client LC Licensed w  1 Li</t>
  </si>
  <si>
    <t>CON-SSSNP-15454M11</t>
  </si>
  <si>
    <t>SOLN SUPP 24X7X4 1G OTU-4 ITU-T CP-DQPSK Full C Band Tuneabl</t>
  </si>
  <si>
    <t>CON-SSSNP-15454M12</t>
  </si>
  <si>
    <t>SOLN SUPP 24X7X4 1x1G Multi rate  Client Line Card</t>
  </si>
  <si>
    <t>CON-SSSNP-15454M2</t>
  </si>
  <si>
    <t>SOLN SUPP 24X7X4 2 service slot MSTP shelf  includes M-SHIPK</t>
  </si>
  <si>
    <t>CON-SSSNP-15454M6S</t>
  </si>
  <si>
    <t>SOLN SUPP 24X7X4 6 service slot MSTP shelf  includes M-SHIPK</t>
  </si>
  <si>
    <t>CON-SSSNP-15454MC</t>
  </si>
  <si>
    <t>SOLN SUPP 24X7X4 2 x 1G CFP Line Card</t>
  </si>
  <si>
    <t>CON-SSSNP-15454MD2</t>
  </si>
  <si>
    <t>SOLN SUPP 24X7X4  KIT-Contains SMR1 and Lic for 1 WL</t>
  </si>
  <si>
    <t>CON-SSSNP-15454MDE</t>
  </si>
  <si>
    <t>SOLN SUPP 24X7X4  KIT- Contains OSCM  SMR2 and Lic for 1 WL</t>
  </si>
  <si>
    <t>CON-SSSNP-15454MDR</t>
  </si>
  <si>
    <t>SOLN SUPP 24X7X4  KIT-Contains SMR2 and Lic for 1 WL</t>
  </si>
  <si>
    <t>CON-SSSNP-15454MF</t>
  </si>
  <si>
    <t>SOLN SUPP 24X7X4 M6  M2 detectable line slot filler card</t>
  </si>
  <si>
    <t>CON-SSSNP-15454ML</t>
  </si>
  <si>
    <t>SOLN SUPP 24X7X4 1G OTU4 ITU-T CP-DQPSK C Band TuneableL C-L</t>
  </si>
  <si>
    <t>CON-SSSNP-15454ML1</t>
  </si>
  <si>
    <t>SOLN SUPP 24X7X4  1 1Mbps Ethernet  12 Ckt  L2 L3</t>
  </si>
  <si>
    <t>CON-SSSNP-15454MLC</t>
  </si>
  <si>
    <t>CON-SSSNP-15454MM</t>
  </si>
  <si>
    <t>SOLN SUPP 24X7X4 1G OTU-4 CP-DQPSK Full C Band Tuneable LC M</t>
  </si>
  <si>
    <t>CON-SSSNP-15454MMU</t>
  </si>
  <si>
    <t>SOLN SUPP 24X7X4  Multi Ring   Mesh Upgrade Unit</t>
  </si>
  <si>
    <t>CON-SSSNP-15454MPC</t>
  </si>
  <si>
    <t>SOLN SUPP 24X7X4 BUNDLE 15454 OPT AMP C AND 5YRSNTNBD IF SKU</t>
  </si>
  <si>
    <t>CON-SSSNP-15454MRA</t>
  </si>
  <si>
    <t>SOLN SUPP 24X7X4 15454 MSTP - Raman Amplifier - C-band - Co-</t>
  </si>
  <si>
    <t>CON-SSSNP-15454MRC</t>
  </si>
  <si>
    <t>SOLN SUPP 24X7X4 15454 MSTP - Raman Amplifier - C-band - Cou</t>
  </si>
  <si>
    <t>CON-SSSNP-15454MSH</t>
  </si>
  <si>
    <t>SOLN SUPP 24X7X4 BUNDLE 15454 PP MESH 8 AND 5YRSNTNBD IF SKU</t>
  </si>
  <si>
    <t>CON-SSSNP-15454MST</t>
  </si>
  <si>
    <t>SOLN SUPP 24X7X4 BUNDLE 15454 MS EXT 24 AND 3YRSNTNBD IF SKU</t>
  </si>
  <si>
    <t>CON-SSSNP-15454MSX</t>
  </si>
  <si>
    <t>SOLN SUPP 24X7X4 BUNDLE 15454 MS EXT 24 AND 5YRSNTNBD IF SKU</t>
  </si>
  <si>
    <t>CON-SSSNP-15454MT</t>
  </si>
  <si>
    <t>SOLN SUPP 24X7X4  Transport Shelf Controller for M2 and M6 C</t>
  </si>
  <si>
    <t>CON-SSSNP-15454MTF</t>
  </si>
  <si>
    <t>SOLN SUPP 24X7X4 M6 M2 detectable control slot filler card</t>
  </si>
  <si>
    <t>CON-SSSNP-15454MWS</t>
  </si>
  <si>
    <t>SOLN SUPP 24X7X4 Full Feature Wire Speed Encryption Unit</t>
  </si>
  <si>
    <t>CON-SSSNP-15454MX</t>
  </si>
  <si>
    <t>SOLN SUPP 24X7X4  32 Chs Demultiplexer - 1GHz - Odd  EOS 9-5</t>
  </si>
  <si>
    <t>CON-SSSNP-15454O</t>
  </si>
  <si>
    <t>SOLN SUPP 24X7X4  ONS 15454 Optical Service Channel Module</t>
  </si>
  <si>
    <t>CON-SSSNP-15454OL3</t>
  </si>
  <si>
    <t>SOLN SUPP 24X7X4 BUNDLE 15454 OPT PRE AND 3YRSNTNBD IF SKU B</t>
  </si>
  <si>
    <t>CON-SSSNP-15454OPA</t>
  </si>
  <si>
    <t>SOLN SUPP 24X7X4 BUNDLE 15454 OPT AMP C AND 3YRSNTNBD IF SKU</t>
  </si>
  <si>
    <t>CON-SSSNP-15454OPB</t>
  </si>
  <si>
    <t>SOLN SUPP 24X7X4 ONS 15454 Optical Booster Amplifier Module</t>
  </si>
  <si>
    <t>CON-SSSNP-15454OPE</t>
  </si>
  <si>
    <t>SOLN SUPP 24X7X4 15454 MSTP - Optical Amplifier - C-band - 2</t>
  </si>
  <si>
    <t>CON-SSSNP-15454OPT</t>
  </si>
  <si>
    <t>SOLN SUPP 24X7X4 15454 MSTP - Optical Amplifier - C-band - 1</t>
  </si>
  <si>
    <t>CON-SSSNP-15454ORE</t>
  </si>
  <si>
    <t>SOLN SUPP 24X7X4 BUNDLE 15454 OPT PRE AND 5YRSNTNBD IF SKU B</t>
  </si>
  <si>
    <t>CON-SSSNP-15454OS3</t>
  </si>
  <si>
    <t>SOLN SUPP 24X7X4  BUNDLE 15454OSCM AND 3YRSNTNBD IF SKU BOUG</t>
  </si>
  <si>
    <t>CON-SSSNP-15454OSC</t>
  </si>
  <si>
    <t>SOLN SUPP 24X7X4  BUNDLE 15454 OSC CSM AND 3YRSNTNBD IF SKU</t>
  </si>
  <si>
    <t>CON-SSSNP-15454OSM</t>
  </si>
  <si>
    <t>SOLN SUPP 24X7X4  BUNDLE 15454 OSC CSM AND 5YRSNTNBD IF SKU</t>
  </si>
  <si>
    <t>CON-SSSNP-15454OT</t>
  </si>
  <si>
    <t>SOLN SUPP 24X7X4 4 X OTN 1G MR TRANSPONDER</t>
  </si>
  <si>
    <t>CON-SSSNP-15454OXP</t>
  </si>
  <si>
    <t>SOLN SUPP 24X7X4 BUNDLE 15454 OTU2 XP AND 3YRSNTNBD IF SKU B</t>
  </si>
  <si>
    <t>CON-SSSNP-15454PL1</t>
  </si>
  <si>
    <t>CON-SSSNP-15454PP3</t>
  </si>
  <si>
    <t>SOLN SUPP 24X7X4 BUNDLE 15454 PP MESH 8 AND 3YRSNTNBD IF SKU</t>
  </si>
  <si>
    <t>CON-SSSNP-15454PP4</t>
  </si>
  <si>
    <t>SOLN SUPP 24X7X4 BUNDLE 15454 PP 4 SMR AND 5YRSNTNBD IF SKU</t>
  </si>
  <si>
    <t>CON-SSSNP-15454PSM</t>
  </si>
  <si>
    <t>SOLN SUPP 24X7X4 Optical Protection Switching Module</t>
  </si>
  <si>
    <t>CON-SSSNP-15454REG</t>
  </si>
  <si>
    <t>SOLN SUPP 24X7X4  Includes 1ea 15454-AIC 15454-XC-VT 15454-T</t>
  </si>
  <si>
    <t>CON-SSSNP-15454REL</t>
  </si>
  <si>
    <t>SOLN SUPP 24X7X4 Kit - Contains WSE-L  SFP+ SR  XFP SR   AR-</t>
  </si>
  <si>
    <t>CON-SSSNP-15454RL3</t>
  </si>
  <si>
    <t>SOLN SUPP 24X7X4 BUNDLE 15454 8WXCC 15216MD4ODD AND 3YRSNTNB</t>
  </si>
  <si>
    <t>CON-SSSNP-15454SCM</t>
  </si>
  <si>
    <t>SOLN SUPP 24X7X4  BUNDLE 15454OSCM AND 5YRSNTNBD IF SKU BOUG</t>
  </si>
  <si>
    <t>CON-SSSNP-15454SM</t>
  </si>
  <si>
    <t>SOLN SUPP 24X7X4 ONS 15454 Combiner and Separator with OSC M</t>
  </si>
  <si>
    <t>CON-SSSNP-15454SM2</t>
  </si>
  <si>
    <t>SOLN SUPP 24X7X4 SM ROADM 2-PRE-AMP-BST 1GHZ-CBAND-1ch Licen</t>
  </si>
  <si>
    <t>CON-SSSNP-15454SM3</t>
  </si>
  <si>
    <t>CON-SSSNP-15454SMR</t>
  </si>
  <si>
    <t>SOLN SUPP 24X7X4 SM ROADM 1-PRE-AMP 1GHZ-CBAND-1ch License R</t>
  </si>
  <si>
    <t>CON-SSSNP-15454SR2</t>
  </si>
  <si>
    <t>SOLN SUPP 24X7X4 BUNDLE 15454 4 SMR2 C AND 3YRSNTNBD IF SKU</t>
  </si>
  <si>
    <t>CON-SSSNP-15454TC3</t>
  </si>
  <si>
    <t>SOLN SUPP 24X7X4 Timing Comms Cntrol Three I-temp 15454 chas</t>
  </si>
  <si>
    <t>CON-SSSNP-15454TK9</t>
  </si>
  <si>
    <t>SOLN SUPP 24X7X4 Timing Communications Control Two Plus  I-T</t>
  </si>
  <si>
    <t>CON-SSSNP-15454TN</t>
  </si>
  <si>
    <t>CON-SSSNP-15454W-5</t>
  </si>
  <si>
    <t>SOLN SUPP 24X7X4 5x 4x1G Coherent Muxponder w SR XFPs Starte</t>
  </si>
  <si>
    <t>CON-SSSNP-15454W2K</t>
  </si>
  <si>
    <t>SOLN SUPP 24X7X4 2x M6 DC Power + 4x TNCE - ROADM Node Start</t>
  </si>
  <si>
    <t>CON-SSSNP-15454W5K</t>
  </si>
  <si>
    <t>SOLN SUPP 24X7X4 5x 2x1G OTN MR Transponder w SR   Tunable X</t>
  </si>
  <si>
    <t>CON-SSSNP-15454WK2</t>
  </si>
  <si>
    <t>SOLN SUPP 24X7X4 2x M6 DC Power + 4x TSCE - Transponder Shel</t>
  </si>
  <si>
    <t>CON-SSSNP-15454WSK</t>
  </si>
  <si>
    <t>SOLN SUPP 24X7X4  Kit - Contains 8-WXC and Licb for 1 WL</t>
  </si>
  <si>
    <t>CON-SSSNP-15454WXC</t>
  </si>
  <si>
    <t>SOLN SUPP 24X7X4 8-WXC -  8 chs - C-Band - 1ch Licensed Rest</t>
  </si>
  <si>
    <t>CON-SSSNP-15454XPE</t>
  </si>
  <si>
    <t>SOLN SUPP 24X7X4 BUNDLE 15454 1GE XPE AND 5YRSNTNBD IF SKU B</t>
  </si>
  <si>
    <t>CON-SSSNP-1545ARMX</t>
  </si>
  <si>
    <t>SOLN SUPP 24X7X4 ONS 15454 Any-Rate Muxponder</t>
  </si>
  <si>
    <t>CON-SSSNP-1545ARXP</t>
  </si>
  <si>
    <t>SOLN SUPP 24X7X4 6 service slot MSTP chassis 2A DC power fil</t>
  </si>
  <si>
    <t>CON-SSSNP-1545EEOS</t>
  </si>
  <si>
    <t>SOLN SUPP 24X7X4 HD E1 12 ohm FMEC  1:3 protection Side B RE</t>
  </si>
  <si>
    <t>CON-SSSNP-1545FILL</t>
  </si>
  <si>
    <t>CON-SSSNP-1545LLP3</t>
  </si>
  <si>
    <t>SOLN SUPP 24X7X4 BUNDLE 15454 PP 4 SMR AND 3YRSNTNBD IF SKU</t>
  </si>
  <si>
    <t>CON-SSSNP-1545LLP5</t>
  </si>
  <si>
    <t>SOLN SUPP 24X7X4 BUNDLE 15454 1DMEX C AND 5YRSNTNBD IF SKU B</t>
  </si>
  <si>
    <t>CON-SSSNP-1545MRSK</t>
  </si>
  <si>
    <t>SOLN SUPP 24X7X4 2-Degree 40chs SMR -</t>
  </si>
  <si>
    <t>CON-SSSNP-1545R10G</t>
  </si>
  <si>
    <t>SOLN SUPP 24X7X4 2x SMR2 Licensed + 2x 1G LH Muxponders - St</t>
  </si>
  <si>
    <t>CON-SSSNP-1545SMR1</t>
  </si>
  <si>
    <t>SOLN SUPP 24X7X4 4Chs Single Module ROADM with integ OptPRE</t>
  </si>
  <si>
    <t>CON-SSSNP-1545SMR2</t>
  </si>
  <si>
    <t>SOLN SUPP 24X7X4 4Chs Single Mod ROADM w integ Opt PRE  Boos</t>
  </si>
  <si>
    <t>CON-SSSNP-1545SMRC</t>
  </si>
  <si>
    <t>SOLN SUPP 24X7X4 40Chs Single Module</t>
  </si>
  <si>
    <t>CON-SSSNP-1545X10K</t>
  </si>
  <si>
    <t>SOLN SUPP 24X7X4 1x 1G MXP LH - Starter Kit</t>
  </si>
  <si>
    <t>CON-SSSNP-1545XPE</t>
  </si>
  <si>
    <t>SOLN SUPP 24X7X4 4x1GE Enhanced Crossponder</t>
  </si>
  <si>
    <t>CON-SSSNP-154EXTXP</t>
  </si>
  <si>
    <t>SOLN SUPP 24X7X4 OC-768 STM256 4GE Transponder CPDQPSK Extd</t>
  </si>
  <si>
    <t>CON-SSSNP-154FAP4</t>
  </si>
  <si>
    <t>SOLN SUPP 24X7X4 Compact dual-feed fuse and alarm panel</t>
  </si>
  <si>
    <t>CON-SSSNP-154SM10G</t>
  </si>
  <si>
    <t>SOLN SUPP 24X7X4 2x SMR2 Licensed + 2x 1G Transponders - Sta</t>
  </si>
  <si>
    <t>CON-SSSNP-155/622A</t>
  </si>
  <si>
    <t>SOLN SUPP 24X7X4 4-p OC3 STM-1 Module: 16k cons 1k 23k cell</t>
  </si>
  <si>
    <t>CON-SSSNP-1551470</t>
  </si>
  <si>
    <t>SOLN SUPP 24X7X4 SFP - OC3 STM1  CWDM  147 nm  EXT</t>
  </si>
  <si>
    <t>CON-SSSNP-1551490</t>
  </si>
  <si>
    <t>SOLN SUPP 24X7X4 SFP - OC3 STM1  CWDM  149 nm  EXT</t>
  </si>
  <si>
    <t>CON-SSSNP-1551510</t>
  </si>
  <si>
    <t>SOLN SUPP 24X7X4 SFP - OC3 STM1  CWDM  151 nm  EXT</t>
  </si>
  <si>
    <t>CON-SSSNP-1551530</t>
  </si>
  <si>
    <t>SOLN SUPP 24X7X4 SFP - OC3 STM1  CWDM  153 nm  EXT</t>
  </si>
  <si>
    <t>CON-SSSNP-1551550</t>
  </si>
  <si>
    <t>SOLN SUPP 24X7X4 SFP - OC3 STM1  CWDM  155 nm  EXT</t>
  </si>
  <si>
    <t>CON-SSSNP-1551570</t>
  </si>
  <si>
    <t>SOLN SUPP 24X7X4 SFP - OC3 STM1  CWDM  157 nm  EXT</t>
  </si>
  <si>
    <t>CON-SSSNP-1551590</t>
  </si>
  <si>
    <t>SOLN SUPP 24X7X4 SFP - OC3 STM1  CWDM  159 nm  EXT</t>
  </si>
  <si>
    <t>CON-SSSNP-1551610</t>
  </si>
  <si>
    <t>SOLN SUPP 24X7X4 SFP - OC3 STM1  CWDM  161 nm  EXT</t>
  </si>
  <si>
    <t>CON-SSSNP-15600</t>
  </si>
  <si>
    <t>SOLN SUPP 24X7X4 156 ATO (Assemble to Order)</t>
  </si>
  <si>
    <t>CON-SSSNP-15600BAY</t>
  </si>
  <si>
    <t>SOLN SUPP 24X7X4 IO Shelf  Rack NEBS2  PDU  ATO (Assembly to</t>
  </si>
  <si>
    <t>CON-SSSNP-15600BUS</t>
  </si>
  <si>
    <t>SOLN SUPP 24X7X4 Top BusBar Sold in left-right pairs  Use Fo</t>
  </si>
  <si>
    <t>CON-SSSNP-15600IOF</t>
  </si>
  <si>
    <t>SOLN SUPP 24X7X4 Input-Output filler card</t>
  </si>
  <si>
    <t>CON-SSSNP-15600NCR</t>
  </si>
  <si>
    <t>SOLN SUPP 24X7X4 Narrow Cable Routing Module</t>
  </si>
  <si>
    <t>CON-SSSNP-15600PDU</t>
  </si>
  <si>
    <t>SOLN SUPP 24X7X4 Power Distribution Unit includes  PS-A  PS-</t>
  </si>
  <si>
    <t>CON-SSSNP-15600SA</t>
  </si>
  <si>
    <t>SOLN SUPP 24X7X4 Main Shelf Assembly</t>
  </si>
  <si>
    <t>CON-SSSNP-15600TSC</t>
  </si>
  <si>
    <t>SOLN SUPP 24X7X4 Timing Shelf Controller</t>
  </si>
  <si>
    <t>CON-SSSNP-156CAP2</t>
  </si>
  <si>
    <t>SOLN SUPP 24X7X4 Customer Access Panel</t>
  </si>
  <si>
    <t>CON-SSSNP-15800RBA</t>
  </si>
  <si>
    <t>SOLN SUPP 24X7X4 RBA Options</t>
  </si>
  <si>
    <t>CON-SSSNP-15800RBU</t>
  </si>
  <si>
    <t>SOLN SUPP 24X7X4 RBU Options</t>
  </si>
  <si>
    <t>CON-SSSNP-15800SCF</t>
  </si>
  <si>
    <t>SOLN SUPP 24X7X4 SCF Options</t>
  </si>
  <si>
    <t>CON-SSSNP-15CHASNP</t>
  </si>
  <si>
    <t>SOLN SUPP 24X7X4 Metro 15 chassis without power supply</t>
  </si>
  <si>
    <t>CON-SSSNP-15I2CMAP</t>
  </si>
  <si>
    <t>SOLN SUPP 24X7X4  HW SW CallMgr 5. 7815-I2 Appliance   Seats</t>
  </si>
  <si>
    <t>CON-SSSNP-15SVRRMA</t>
  </si>
  <si>
    <t>SOLN SUPP 24X7X4  NAC Appliance 3315 Server Hardware</t>
  </si>
  <si>
    <t>CON-SSSNP-16BAL3</t>
  </si>
  <si>
    <t>SOLN SUPP 24X7X4 Nexus 3016 Rev Airflow (port side intake)</t>
  </si>
  <si>
    <t>CON-SSSNP-16DCU115</t>
  </si>
  <si>
    <t>SOLN SUPP 24X7X4 DCF of -115 ps nm and 8dB loss</t>
  </si>
  <si>
    <t>CON-SSSNP-16DCU350</t>
  </si>
  <si>
    <t>SOLN SUPP 24X7X4 DCF of -35 ps nm and 4dB loss</t>
  </si>
  <si>
    <t>CON-SSSNP-16E1VHC</t>
  </si>
  <si>
    <t>SOLN SUPP 24X7X4  AS54XM High-Density Voice; 16E1 2 AS5X-PVD</t>
  </si>
  <si>
    <t>CON-SSSNP-16E1VMC</t>
  </si>
  <si>
    <t>SOLN SUPP 24X7X4  AS54XM Voice Med-Comp w  16E1 15 AS5X-PVDM</t>
  </si>
  <si>
    <t>CON-SSSNP-16FAL3</t>
  </si>
  <si>
    <t>SOLN SUPP 24X7X4 Nexus 3016 Std Airflow (port side exhaust)</t>
  </si>
  <si>
    <t>CON-SSSNP-16FDL3</t>
  </si>
  <si>
    <t>CON-SSSNP-16I4C2</t>
  </si>
  <si>
    <t>SOLN SUPP 24X7X4  Unified CM 7.1 7816-I4 Appliance   Seats</t>
  </si>
  <si>
    <t>CON-SSSNP-16I4IPC1</t>
  </si>
  <si>
    <t>SOLN SUPP 24X7X4  HW Only MCS 7816-I4 Server</t>
  </si>
  <si>
    <t>CON-SSSNP-16OC3IL</t>
  </si>
  <si>
    <t>SOLN SUPP 24X7X4 16pt OC3 w  Extended Features Release B REF</t>
  </si>
  <si>
    <t>CON-SSSNP-16OC48SR</t>
  </si>
  <si>
    <t>SOLN SUPP 24X7X4 16 Port OC48 POS Short Reach Optics for Sta</t>
  </si>
  <si>
    <t>CON-SSSNP-16PRP12G</t>
  </si>
  <si>
    <t>SOLN SUPP 24X7X4 CRS 16 12 G Performance RP</t>
  </si>
  <si>
    <t>CON-SSSNP-16PRP6G</t>
  </si>
  <si>
    <t>SOLN SUPP 24X7X4 CRS 16 6 G Performance RP</t>
  </si>
  <si>
    <t>CON-SSSNP-16Q40G</t>
  </si>
  <si>
    <t>SOLN SUPP 24X7X4 Nexus 3016Q-40GE 1RU 16p 40GE SW no PS-fan-</t>
  </si>
  <si>
    <t>CON-SSSNP-16SSKCRS</t>
  </si>
  <si>
    <t>SOLN SUPP 24X7X4  CRS1 16 Slot Starter Kit</t>
  </si>
  <si>
    <t>CON-SSSNP-16T1VHC</t>
  </si>
  <si>
    <t>SOLN SUPP 24X7X4  AS54XM High-Density Voice; 16T1 16 AS5X-PV</t>
  </si>
  <si>
    <t>CON-SSSNP-16T1VLC</t>
  </si>
  <si>
    <t>SOLN SUPP 24X7X4  AS535XM Voice G.711 w  16T1  6 AS5X-PVDM2-</t>
  </si>
  <si>
    <t>CON-SSSNP-16T1VMC</t>
  </si>
  <si>
    <t>SOLN SUPP 24X7X4  AS54XM Voice Med-Comp w  16T1 12 AS5X-PVDM</t>
  </si>
  <si>
    <t>CON-SSSNP-1721-SER</t>
  </si>
  <si>
    <t>SOLN SUPP 24X7X4  Serial Bundle includes: Cisco 1721  WIC-1T</t>
  </si>
  <si>
    <t>CON-SSSNP-172PQ4BD</t>
  </si>
  <si>
    <t>SOLN SUPP 24X7X4 Nexus 3172PQ and 4 Bidi bundle</t>
  </si>
  <si>
    <t>CON-SSSNP-172PQXBD</t>
  </si>
  <si>
    <t>SOLN SUPP 24X7X4 Nexus 3172PQ-XL and 4 Bidi bundle</t>
  </si>
  <si>
    <t>CON-SSSNP-172TQ32T</t>
  </si>
  <si>
    <t>SOLN SUPP 24X7X4 Nexus 3172-T, 32 x 10GBase-T and 6 QSFP+</t>
  </si>
  <si>
    <t>CON-SSSNP-172TQ4BD</t>
  </si>
  <si>
    <t>SOLN SUPP 24X7X4 Nexus 3172TQ and 4 Bidi bundle</t>
  </si>
  <si>
    <t>CON-SSSNP-172TQXBD</t>
  </si>
  <si>
    <t>SOLN SUPP 24X7X4 Nexus 3172TQ-XL and 4 Bidi bundle</t>
  </si>
  <si>
    <t>CON-SSSNP-1768DPSK</t>
  </si>
  <si>
    <t>SOLN SUPP 24X7X4  Cisco CRS-1 1xOC768 DPSK+ (C-band) DWDM PL</t>
  </si>
  <si>
    <t>CON-SSSNP-1801AGB</t>
  </si>
  <si>
    <t>SOLN SUPP 24X7X4  DSL over POTs Annex M Wireless Security Ro</t>
  </si>
  <si>
    <t>CON-SSSNP-1801CK9</t>
  </si>
  <si>
    <t>SOLN SUPP 24X7X4  ADSL POTS Router with 82.11a+g Compliant a</t>
  </si>
  <si>
    <t>CON-SSSNP-1801M</t>
  </si>
  <si>
    <t>SOLN SUPP 24X7X4  ADSL Annex M router w IOS IP Broadband</t>
  </si>
  <si>
    <t>CON-SSSNP-1801MK9</t>
  </si>
  <si>
    <t>SOLN SUPP 24X7X4  CISCO181 Security Router with Annex M</t>
  </si>
  <si>
    <t>CON-SSSNP-1801WAGE</t>
  </si>
  <si>
    <t>SOLN SUPP 24X7X4 ADSL POTS Rtr w 82.11a+g ETSI Compliant and</t>
  </si>
  <si>
    <t>CON-SSSNP-1801WAGN</t>
  </si>
  <si>
    <t>SOLN SUPP 24X7X4  ADSL POTS Router with 82.11a+g ANZ Complia</t>
  </si>
  <si>
    <t>CON-SSSNP-1841CK9</t>
  </si>
  <si>
    <t>SOLN SUPP 24X7X4  Modular Router w 2xFE  2 WAN slots  64 FL</t>
  </si>
  <si>
    <t>CON-SSSNP-18XCHT1E</t>
  </si>
  <si>
    <t>CON-SSSNP-1921T1SC</t>
  </si>
  <si>
    <t>SOLN SUPP 24X7X4 Cisco 1921 T1 Bundle incl. HWIC-1DSU-T1 256</t>
  </si>
  <si>
    <t>CON-SSSNP-194125G</t>
  </si>
  <si>
    <t>SOLN SUPP 24X7X4 Cisco 1941 with 2.5G DRAM  256MB Flash</t>
  </si>
  <si>
    <t>CON-SSSNP-1941SSR</t>
  </si>
  <si>
    <t>SOLN SUPP 24X7X4 Cisco 1941 SRE Bundle  SRE 3  SEC Lic. PAK</t>
  </si>
  <si>
    <t>CON-SSSNP-1941WESC</t>
  </si>
  <si>
    <t>SOLN SUPP 24X7X4 Cisco 1941Security Router  82.11 a b g n AP</t>
  </si>
  <si>
    <t>CON-SSSNP-1AAUD040</t>
  </si>
  <si>
    <t>SOLN SUPP 24X7X4 RFGW-1 1 QAM Card Data 2 AC US</t>
  </si>
  <si>
    <t>CON-SSSNP-1C768PKB</t>
  </si>
  <si>
    <t>SOLN SUPP 24X7X4 1 pack of 1OC768-POS PLIM with MSC-B for th</t>
  </si>
  <si>
    <t>CON-SSSNP-1CHOC3CE</t>
  </si>
  <si>
    <t>SOLN SUPP 24X7X4 1 Port Channelized OC3 STM-1 ATM and Circui</t>
  </si>
  <si>
    <t>CON-SSSNP-1COC12</t>
  </si>
  <si>
    <t>SOLN SUPP 24X7X4  1 pt ChOC12 (STS12) line card  single mode</t>
  </si>
  <si>
    <t>CON-SSSNP-1D5X20HC</t>
  </si>
  <si>
    <t>SOLN SUPP 24X7X4  UBR112 with PRE-2  DTCC and 1 MC5X2H card</t>
  </si>
  <si>
    <t>CON-SSSNP-1DD0V040</t>
  </si>
  <si>
    <t>SOLN SUPP 24X7X4 RFGW-1 1 QAM Card Video 2 DC</t>
  </si>
  <si>
    <t>CON-SSSNP-1E0060</t>
  </si>
  <si>
    <t>SOLN SUPP 24X7X4 (Not sold standalone) UCS 6296UP 2RU FI w/1</t>
  </si>
  <si>
    <t>CON-SSSNP-1E0080</t>
  </si>
  <si>
    <t>CON-SSSNP-1E0440</t>
  </si>
  <si>
    <t>SOLN SUPP 24X7X4 (Not sold standalone) UCS 6248UP 1RU FI w/1</t>
  </si>
  <si>
    <t>CON-SSSNP-1E0600</t>
  </si>
  <si>
    <t>CON-SSSNP-1GEDWDMC</t>
  </si>
  <si>
    <t>CON-SSSNP-1GEFLEL</t>
  </si>
  <si>
    <t>SOLN SUPP 24X7X4 Cisco CRS-1 Series 2x1GE FLEX Ethernet MSE</t>
  </si>
  <si>
    <t>CON-SSSNP-1GEMSEB</t>
  </si>
  <si>
    <t>SOLN SUPP 24X7X4 Cisco CRS-1 Series 42X1GE Ethernet MSE Bund</t>
  </si>
  <si>
    <t>CON-SSSNP-1HDDDRSA</t>
  </si>
  <si>
    <t>SOLN SUPP 24X7X4  15454 SA HD w RCA  Ship Kit  Deep Door  23</t>
  </si>
  <si>
    <t>CON-SSSNP-1OC12/P</t>
  </si>
  <si>
    <t>SOLN SUPP 24X7X4  1 pt OC12 STS12c STM4 POS  single mode  in</t>
  </si>
  <si>
    <t>CON-SSSNP-1OC12ATM</t>
  </si>
  <si>
    <t>SOLN SUPP 24X7X4  1 pt OC12 STM4  ATM Line Card  Single-Mode</t>
  </si>
  <si>
    <t>CON-SSSNP-1OC48ATM</t>
  </si>
  <si>
    <t>SOLN SUPP 24X7X4  Cisco 1-port OC-48c STM-16 ATM Shared Port</t>
  </si>
  <si>
    <t>CON-SSSNP-1OG-S1</t>
  </si>
  <si>
    <t>CON-SSSNP-1OPTBSTE</t>
  </si>
  <si>
    <t>SOLN SUPP 24X7X4 ONS 15454 Enhanced Optical Booster Amplifie</t>
  </si>
  <si>
    <t>CON-SSSNP-1P21A122</t>
  </si>
  <si>
    <t>SOLN SUPP 24X7X4  Cisco 1 eight-slot chassis   1 PRE2  1 AC</t>
  </si>
  <si>
    <t>CON-SSSNP-1P21D122</t>
  </si>
  <si>
    <t>SOLN SUPP 24X7X4  Cisco 1 eight-slot chassis  1 PRE2  1 DC P</t>
  </si>
  <si>
    <t>CON-SSSNP-1S6100</t>
  </si>
  <si>
    <t>SOLN SUPP 24X7X4 (Not sold Standalone)B200M3 w/2xE52690 v2,1</t>
  </si>
  <si>
    <t>CON-SSSNP-1S6200</t>
  </si>
  <si>
    <t>SOLN SUPP 24X7X4 (Not sold Standalone)B200M3 w/2xE52690 v2,8</t>
  </si>
  <si>
    <t>CON-SSSNP-1X100GBE</t>
  </si>
  <si>
    <t>SOLN SUPP 24X7X4 Cisco CRS Series 1x1GbE Interface Module</t>
  </si>
  <si>
    <t>CON-SSSNP-1X10GELI</t>
  </si>
  <si>
    <t>SOLN SUPP 24X7X4  Cisco 1-port 1GE ITU C-Band SPA</t>
  </si>
  <si>
    <t>CON-SSSNP-1X10GEWL</t>
  </si>
  <si>
    <t>SOLN SUPP 24X7X4 Cisco 1-port 1GE LAN WAN-PHY Shared Port Ad</t>
  </si>
  <si>
    <t>CON-SSSNP-1X12DS0</t>
  </si>
  <si>
    <t>SOLN SUPP 24X7X4 1-port Channelized OC12 to DS SPA</t>
  </si>
  <si>
    <t>CON-SSSNP-1XC12DS0</t>
  </si>
  <si>
    <t>CON-SSSNP-1XCHSTMO</t>
  </si>
  <si>
    <t>SOLN SUPP 24X7X4 1-port Channelized STM-1 OC-3c to DS Shared</t>
  </si>
  <si>
    <t>CON-SSSNP-1XGEV2</t>
  </si>
  <si>
    <t>SOLN SUPP 24X7X4 Cisco 1-Port Gigabit Ethernet Shared Port A</t>
  </si>
  <si>
    <t>CON-SSSNP-1XGLV2E</t>
  </si>
  <si>
    <t>SOLN SUPP 24X7X4 1-Port 1GE LAN-PHY Shared Port Adapter EP B</t>
  </si>
  <si>
    <t>CON-SSSNP-1XOC12</t>
  </si>
  <si>
    <t>SOLN SUPP 24X7X4  1-port OC12 STM4 POS Shared Port Adapters</t>
  </si>
  <si>
    <t>CON-SSSNP-1XOC12AT</t>
  </si>
  <si>
    <t>SOLN SUPP 24X7X4  1-port OC-12c STM-4 ATM Shared Port Adapte</t>
  </si>
  <si>
    <t>CON-SSSNP-1XOCRPR</t>
  </si>
  <si>
    <t>SOLN SUPP 24X7X4 1-port OC48 STM16 POS RPR Shared Port Adapt</t>
  </si>
  <si>
    <t>CON-SSSNP-200M2VCD</t>
  </si>
  <si>
    <t>SOLN SUPP 24X7X4 Bare Metal UCS C2M2 Svr. 2xE556 CPU 24GB RA</t>
  </si>
  <si>
    <t>CON-SSSNP-201GEFX</t>
  </si>
  <si>
    <t>SOLN SUPP 24X7X4   Cisco CRS-1 Series 2X1GE Flexible Interfa</t>
  </si>
  <si>
    <t>CON-SSSNP-2048PSLM</t>
  </si>
  <si>
    <t>SOLN SUPP 24X7X4 SG 2-5P 5-port Gigabit PoE Smart Switch REF</t>
  </si>
  <si>
    <t>CON-SSSNP-206VPNK9</t>
  </si>
  <si>
    <t>SOLN SUPP 24X7X4  726VXR NPE4  I O 2FE  VAM  256MB  IP FW ID</t>
  </si>
  <si>
    <t>CON-SSSNP-20E1VLC</t>
  </si>
  <si>
    <t>SOLN SUPP 24X7X4  AS54XM Voice G.711 w  2E1  1 AS5X-PVDM2-64</t>
  </si>
  <si>
    <t>CON-SSSNP-20E1VMC</t>
  </si>
  <si>
    <t>SOLN SUPP 24X7X4  AS54XM Voice Med-Comp w  2E1 19 AS5X-PVDM2</t>
  </si>
  <si>
    <t>CON-SSSNP-20G3CXLB</t>
  </si>
  <si>
    <t>CON-SSSNP-20SHS</t>
  </si>
  <si>
    <t>SOLN SUPP 24X7X4 Nexus 5020 HP OSM spare no PS storage enab</t>
  </si>
  <si>
    <t>CON-SSSNP-20X10GBE</t>
  </si>
  <si>
    <t>SOLN SUPP 24X7X4 Cisco CRS Series 2x1GbE LAN WAN-PHY Interfa</t>
  </si>
  <si>
    <t>CON-SSSNP-20X10GXF</t>
  </si>
  <si>
    <t>CON-SSSNP-210GHAK9</t>
  </si>
  <si>
    <t>CON-SSSNP-210GK9</t>
  </si>
  <si>
    <t>ASR1002 w ESP-10GAESK94GB DRAM</t>
  </si>
  <si>
    <t>CON-SSSNP-2111CKBD</t>
  </si>
  <si>
    <t>SOLN SUPP 24X7X4 Cisco VXC 2111 PCoIP Integrated Bundle - Ch</t>
  </si>
  <si>
    <t>CON-SSSNP-2111WBDL</t>
  </si>
  <si>
    <t>SOLN SUPP 24X7X4 Cisco VXC 2111 PCoIP Integrated Bundle - Wh</t>
  </si>
  <si>
    <t>CON-SSSNP-2112CKBD</t>
  </si>
  <si>
    <t>SOLN SUPP 24X7X4 Cisco VXC 2112 ICA RDP Integrated Bundle -</t>
  </si>
  <si>
    <t>CON-SSSNP-2112WBDL</t>
  </si>
  <si>
    <t>CON-SSSNP-2148BE</t>
  </si>
  <si>
    <t>SOLN SUPP 24X7X4 SWITCH</t>
  </si>
  <si>
    <t>CON-SSSNP-216DC</t>
  </si>
  <si>
    <t>SOLN SUPP 24X7X4 DCF of - 45 ps nm</t>
  </si>
  <si>
    <t>CON-SSSNP-216DC100</t>
  </si>
  <si>
    <t>SOLN SUPP 24X7X4 DCF of -1 ps nm</t>
  </si>
  <si>
    <t>CON-SSSNP-216DC550</t>
  </si>
  <si>
    <t>SOLN SUPP 24X7X4 DCF of - 55 ps nm</t>
  </si>
  <si>
    <t>CON-SSSNP-216DCUSA</t>
  </si>
  <si>
    <t>SOLN SUPP 24X7X4 Mechanical shelf (housing 2 DCM)</t>
  </si>
  <si>
    <t>CON-SSSNP-216E200</t>
  </si>
  <si>
    <t>SOLN SUPP 24X7X4 E-LEAF Dispersion Compensation Unit 2 ps nm</t>
  </si>
  <si>
    <t>CON-SSSNP-216E350</t>
  </si>
  <si>
    <t>SOLN SUPP 24X7X4 E-LEAF Dispersion Compensation Unit 35 ps n</t>
  </si>
  <si>
    <t>CON-SSSNP-216EDFA3</t>
  </si>
  <si>
    <t>SOLN SUPP 24X7X4 Metro EDFA  Mid Stage Access  Variable Gain</t>
  </si>
  <si>
    <t>CON-SSSNP-21CAP</t>
  </si>
  <si>
    <t>SOLN SUPP 24X7X4 Cisco Unified IP Phone 6921  Charcoal  Std</t>
  </si>
  <si>
    <t>CON-SSSNP-21CK9AP</t>
  </si>
  <si>
    <t>SOLN SUPP 24X7X4 Cisco UC Phone 6921  Charcoal  Std handset</t>
  </si>
  <si>
    <t>CON-SSSNP-21CLK</t>
  </si>
  <si>
    <t>SOLN SUPP 24X7X4 Cisco UC Phone 6921  Charcoal   Light Hands</t>
  </si>
  <si>
    <t>CON-SSSNP-21LK9AP</t>
  </si>
  <si>
    <t>SOLN SUPP 24X7X4 Cisco UC Phone 6921  Charcoal  light handse</t>
  </si>
  <si>
    <t>CON-SSSNP-21WK9AP</t>
  </si>
  <si>
    <t>SOLN SUPP 24X7X4 Cisco UC Phone 6921  White  Std handset  AP</t>
  </si>
  <si>
    <t>CON-SSSNP-220ASWHP</t>
  </si>
  <si>
    <t>SOLN SUPP 24X7X4, UCS C220 M4 SFF w o CPU, mem, HD, PCIe, PS</t>
  </si>
  <si>
    <t>CON-SSSNP-220BE24A</t>
  </si>
  <si>
    <t>SOLN SUPP 24X7X4, UCS SP HX220c Hyperflex System w2xE52630v4</t>
  </si>
  <si>
    <t>CON-SSSNP-220BE25A</t>
  </si>
  <si>
    <t>CON-SSSNP-220CM4BR</t>
  </si>
  <si>
    <t>SOLN SUPP 24X7X4, Cisco HX220c M4 Hyperflex System Plus 1 Yr</t>
  </si>
  <si>
    <t>CON-SSSNP-220M4BC</t>
  </si>
  <si>
    <t>SOLN SUPP 24X7X4 UCS SP HXAF220cHyperflex System w/2xE52609v</t>
  </si>
  <si>
    <t>CON-SSSNP-220M4BE1</t>
  </si>
  <si>
    <t>SOLN SUPP 24X7X4 UCS SP HX220c Hyperflex System w/2xE52609v4</t>
  </si>
  <si>
    <t>CON-SSSNP-220M4BE2</t>
  </si>
  <si>
    <t>SOLN SUPP 24X7X4 UCS SP HX220c Hyperflex System w/2xE52630v4</t>
  </si>
  <si>
    <t>CON-SSSNP-220M4BP</t>
  </si>
  <si>
    <t>SOLN SUPP 24X7X4 UCS SP HXAF220cHyperflex System w/2xE52690v</t>
  </si>
  <si>
    <t>CON-SSSNP-220M4BP1</t>
  </si>
  <si>
    <t>SOLN SUPP 24X7X4 UCS SP HX220c Hyperflex System w/2xE52650v4</t>
  </si>
  <si>
    <t>CON-SSSNP-220M4BV</t>
  </si>
  <si>
    <t>SOLN SUPP 24X7X4 UCS SP HXAF220c Hyperflex System w/2xE52650</t>
  </si>
  <si>
    <t>CON-SSSNP-220M4BV1</t>
  </si>
  <si>
    <t>SOLN SUPP 24X7X4 UCS SP HX240c Hyperflex System w/2xE52690v4</t>
  </si>
  <si>
    <t>CON-SSSNP-220PSWHP</t>
  </si>
  <si>
    <t>CON-SSSNP-220SB23A</t>
  </si>
  <si>
    <t>CON-SSSNP-220SBE1A</t>
  </si>
  <si>
    <t>SOLN SUPP 24X7X4, UCS SP HX220c Hyperflex System w2xE52609v4</t>
  </si>
  <si>
    <t>CON-SSSNP-220SBE2A</t>
  </si>
  <si>
    <t>CON-SSSNP-220SBE3A</t>
  </si>
  <si>
    <t>CON-SSSNP-220SBE4A</t>
  </si>
  <si>
    <t>CON-SSSNP-220SBE5A</t>
  </si>
  <si>
    <t>CON-SSSNP-220SBP1A</t>
  </si>
  <si>
    <t>SOLN SUPP 24X7X4, UCS SP HX220c Hyperflex System w2xE52690v4</t>
  </si>
  <si>
    <t>CON-SSSNP-220SBP3A</t>
  </si>
  <si>
    <t>CON-SSSNP-220SBP4A</t>
  </si>
  <si>
    <t>CON-SSSNP-220SBP5A</t>
  </si>
  <si>
    <t>CON-SSSNP-220SBV1A</t>
  </si>
  <si>
    <t>SOLN SUPP 24X7X4, UCS SP HX220c Hyperflex System w2xE52650v4</t>
  </si>
  <si>
    <t>CON-SSSNP-220SBV3A</t>
  </si>
  <si>
    <t>CON-SSSNP-220SBV4A</t>
  </si>
  <si>
    <t>CON-SSSNP-220SBV5A</t>
  </si>
  <si>
    <t>CON-SSSNP-220SE12A</t>
  </si>
  <si>
    <t>SOLN SUPP 24X7X4, UCS SP HX220c Hyperflex System w/2xE52630v</t>
  </si>
  <si>
    <t>CON-SSSNP-220SE14A</t>
  </si>
  <si>
    <t>CON-SSSNP-220SE15A</t>
  </si>
  <si>
    <t>CON-SSSNP-220SP12A</t>
  </si>
  <si>
    <t>SOLN SUPP 24X7X4, UCS SP HX220c Hyperflex System w/2xE52690v</t>
  </si>
  <si>
    <t>CON-SSSNP-220SP14A</t>
  </si>
  <si>
    <t>CON-SSSNP-220SP15A</t>
  </si>
  <si>
    <t>CON-SSSNP-220SV12A</t>
  </si>
  <si>
    <t>SOLN SUPP 24X7X4, UCS SP HX220c Hyperflex System w/2xE52660v</t>
  </si>
  <si>
    <t>CON-SSSNP-220SV14A</t>
  </si>
  <si>
    <t>CON-SSSNP-220SV15A</t>
  </si>
  <si>
    <t>CON-SSSNP-2211WBDL</t>
  </si>
  <si>
    <t>SOLN SUPP 24X7X4 Cisco VXC 2211 PCoIP Tower Bundle - White</t>
  </si>
  <si>
    <t>CON-SSSNP-2212WBDL</t>
  </si>
  <si>
    <t>SOLN SUPP 24X7X4 Cisco VXC 2212 ICA RDP Tower Bundle - White</t>
  </si>
  <si>
    <t>CON-SSSNP-2224TBA</t>
  </si>
  <si>
    <t>CON-SSSNP-2224TFA</t>
  </si>
  <si>
    <t>CON-SSSNP-2224TFD</t>
  </si>
  <si>
    <t>CON-SSSNP-2232B</t>
  </si>
  <si>
    <t>CON-SSSNP-2232BAB</t>
  </si>
  <si>
    <t>CON-SSSNP-2232BDB</t>
  </si>
  <si>
    <t>CON-SSSNP-2232FDB</t>
  </si>
  <si>
    <t>CON-SSSNP-2232PBA</t>
  </si>
  <si>
    <t>CON-SSSNP-2232PBD</t>
  </si>
  <si>
    <t>CON-SSSNP-2232PFA</t>
  </si>
  <si>
    <t>CON-SSSNP-2232PFD</t>
  </si>
  <si>
    <t>CON-SSSNP-2232T8FE</t>
  </si>
  <si>
    <t>CON-SSSNP-2232TBA</t>
  </si>
  <si>
    <t>CON-SSSNP-2232TEBA</t>
  </si>
  <si>
    <t>SOLN SUPP 24X7X4 Reversed airflow/AC pack: N2K-C2232TM-E-</t>
  </si>
  <si>
    <t>CON-SSSNP-2232TEFA</t>
  </si>
  <si>
    <t>SOLN SUPP 24X7X4 Standard airflow/AC pack: N2K-C2232TM-E-</t>
  </si>
  <si>
    <t>CON-SSSNP-2232TEFD</t>
  </si>
  <si>
    <t>SOLN SUPP 24X7X4 Standard airflow/DC pack: N2K-C2232TM-E-</t>
  </si>
  <si>
    <t>CON-SSSNP-2232TF</t>
  </si>
  <si>
    <t>CON-SSSNP-2232TFA</t>
  </si>
  <si>
    <t>CON-SSSNP-2232TFD</t>
  </si>
  <si>
    <t>CON-SSSNP-2232TM</t>
  </si>
  <si>
    <t>CON-SSSNP-2248B</t>
  </si>
  <si>
    <t>CON-SSSNP-2248BAB</t>
  </si>
  <si>
    <t>CON-SSSNP-2248EBA</t>
  </si>
  <si>
    <t>SOLN SUPP 24X7X4 Reversed Airflow pack:N2K-C2248TP-E-1GE</t>
  </si>
  <si>
    <t>CON-SSSNP-2248EBAB</t>
  </si>
  <si>
    <t>CON-SSSNP-2248EBD</t>
  </si>
  <si>
    <t>CON-SSSNP-2248EBDB</t>
  </si>
  <si>
    <t>CON-SSSNP-2248EDAB</t>
  </si>
  <si>
    <t>CON-SSSNP-2248EFA</t>
  </si>
  <si>
    <t>SOLN SUPP 24X7X4 Standard Airflow pack:N2K-C2248TP-E-1GE</t>
  </si>
  <si>
    <t>CON-SSSNP-2248EFAB</t>
  </si>
  <si>
    <t>CON-SSSNP-2248EFD</t>
  </si>
  <si>
    <t>CON-SSSNP-2248FDB</t>
  </si>
  <si>
    <t>CON-SSSNP-2248PQBA</t>
  </si>
  <si>
    <t>SOLN SUPP 24X7X4 Reverse airflow pack: N2K-C2248PQ-10GE,</t>
  </si>
  <si>
    <t>CON-SSSNP-2248PQBD</t>
  </si>
  <si>
    <t>CON-SSSNP-2248PQFA</t>
  </si>
  <si>
    <t>SOLN SUPP 24X7X4 Standard airflow pack: N2K-C2248PQ-10GE,</t>
  </si>
  <si>
    <t>CON-SSSNP-2248PQFD</t>
  </si>
  <si>
    <t>SOLN SUPP 24X7X4   Standard airflow pack: N2K-C2248PQ-10G</t>
  </si>
  <si>
    <t>CON-SSSNP-2248QBAB</t>
  </si>
  <si>
    <t>CON-SSSNP-2248QFAB</t>
  </si>
  <si>
    <t>CON-SSSNP-2248TBA</t>
  </si>
  <si>
    <t>CON-SSSNP-2248TBD</t>
  </si>
  <si>
    <t>CON-SSSNP-2248TFA</t>
  </si>
  <si>
    <t>CON-SSSNP-2248TFD</t>
  </si>
  <si>
    <t>CON-SSSNP-2248TPE</t>
  </si>
  <si>
    <t>SOLN SUPP 24X7X4 N2K GE, 2PS, 1 Fan Module, 48x100/1000-T</t>
  </si>
  <si>
    <t>CON-SSSNP-2332TQ4F</t>
  </si>
  <si>
    <t>SOLN SUPP 24X7X4 Nexus 2332TQ with 4</t>
  </si>
  <si>
    <t>CON-SSSNP-2332TQ8F</t>
  </si>
  <si>
    <t>SOLN SUPP 24X7X4 Nexus 2332TQ with 8</t>
  </si>
  <si>
    <t>CON-SSSNP-2332TQBA</t>
  </si>
  <si>
    <t>SOLN SUPP 24X7X4 Port Side Intake, airflow pack: N2K-C234</t>
  </si>
  <si>
    <t>CON-SSSNP-2332TQBD</t>
  </si>
  <si>
    <t>CON-SSSNP-2332TQFA</t>
  </si>
  <si>
    <t>SOLN SUPP 24X7X4 Port Side Exhaust, airflow pack: N2K-C23</t>
  </si>
  <si>
    <t>CON-SSSNP-2332TQFD</t>
  </si>
  <si>
    <t>CON-SSSNP-2348PQ12</t>
  </si>
  <si>
    <t>CON-SSSNP-2348PQ4F</t>
  </si>
  <si>
    <t>CON-SSSNP-2348PQ8F</t>
  </si>
  <si>
    <t>CON-SSSNP-2348PQBA</t>
  </si>
  <si>
    <t>CON-SSSNP-2348PQBD</t>
  </si>
  <si>
    <t>CON-SSSNP-2348PQFA</t>
  </si>
  <si>
    <t>CON-SSSNP-2348PQFD</t>
  </si>
  <si>
    <t>CON-SSSNP-2348T12F</t>
  </si>
  <si>
    <t>CON-SSSNP-2348TQ4F</t>
  </si>
  <si>
    <t>CON-SSSNP-2348TQ8F</t>
  </si>
  <si>
    <t>CON-SSSNP-2348TQBA</t>
  </si>
  <si>
    <t>CON-SSSNP-2348TQBD</t>
  </si>
  <si>
    <t>CON-SSSNP-2348TQFA</t>
  </si>
  <si>
    <t>CON-SSSNP-2348TQFD</t>
  </si>
  <si>
    <t>CON-SSSNP-240B23A</t>
  </si>
  <si>
    <t>SOLN SUPP 24X7X4 UCS SP HX240c Hyperflex System w/2xE52630v4</t>
  </si>
  <si>
    <t>CON-SSSNP-240B24A</t>
  </si>
  <si>
    <t>CON-SSSNP-240BV13A</t>
  </si>
  <si>
    <t>SOLN SUPP 24X7X4 UCS SP HX240c Hyperflex System w/2xE52650v4</t>
  </si>
  <si>
    <t>CON-SSSNP-240CM4BR</t>
  </si>
  <si>
    <t>SOLN SUPP 24X7X4, Cisco HX240c M4 Hyperflex System Plus 1 Yr</t>
  </si>
  <si>
    <t>CON-SSSNP-240GELOT</t>
  </si>
  <si>
    <t>SOLN SUPP 24X7X4 Cisco CRS Series  2x4GE LAN OTN Interface M</t>
  </si>
  <si>
    <t>CON-SSSNP-240GELTN</t>
  </si>
  <si>
    <t>CON-SSSNP-240M4BC</t>
  </si>
  <si>
    <t>SOLN SUPP 24X7X4 UCS SP HXAF240c Hyperflex System w/2xE52650</t>
  </si>
  <si>
    <t>CON-SSSNP-240M4BE1</t>
  </si>
  <si>
    <t>SOLN SUPP 24X7X4 UCS SP HX220c Hyperflex System w/2xE52690v4</t>
  </si>
  <si>
    <t>CON-SSSNP-240M4BE2</t>
  </si>
  <si>
    <t>SOLN SUPP 24X7X4 UCS SP HX240c Hyperflex System w/2xE52609v4</t>
  </si>
  <si>
    <t>CON-SSSNP-240M4BP</t>
  </si>
  <si>
    <t>SOLN SUPP 24X7X4 UCS SP HXAF240cHyperflex System w/2xE52690v</t>
  </si>
  <si>
    <t>CON-SSSNP-240M4BP1</t>
  </si>
  <si>
    <t>CON-SSSNP-240M4BV</t>
  </si>
  <si>
    <t>CON-SSSNP-240M4BV1</t>
  </si>
  <si>
    <t>CON-SSSNP-240MB25A</t>
  </si>
  <si>
    <t>CON-SSSNP-240SB3A</t>
  </si>
  <si>
    <t>CON-SSSNP-240SB4A</t>
  </si>
  <si>
    <t>CON-SSSNP-240SBE1A</t>
  </si>
  <si>
    <t>CON-SSSNP-240SBE2A</t>
  </si>
  <si>
    <t>CON-SSSNP-240SBE5A</t>
  </si>
  <si>
    <t>CON-SSSNP-240SBP1A</t>
  </si>
  <si>
    <t>CON-SSSNP-240SBP3A</t>
  </si>
  <si>
    <t>CON-SSSNP-240SBP4A</t>
  </si>
  <si>
    <t>CON-SSSNP-240SBP5A</t>
  </si>
  <si>
    <t>CON-SSSNP-240SBV1A</t>
  </si>
  <si>
    <t>CON-SSSNP-240SBV4A</t>
  </si>
  <si>
    <t>CON-SSSNP-240SBV5A</t>
  </si>
  <si>
    <t>CON-SSSNP-240XE12A</t>
  </si>
  <si>
    <t>SOLN SUPP 24X7X4 UCS SP HX240c Hyperflex System w/2xE52630v3</t>
  </si>
  <si>
    <t>CON-SSSNP-240XE14A</t>
  </si>
  <si>
    <t>CON-SSSNP-240XE15A</t>
  </si>
  <si>
    <t>CON-SSSNP-240XP12A</t>
  </si>
  <si>
    <t>SOLN SUPP 24X7X4 UCS SP HX240c Hyperflex Systemw/2xE52690v3,</t>
  </si>
  <si>
    <t>CON-SSSNP-240XP24A</t>
  </si>
  <si>
    <t>SOLN SUPP 24X7X4 UCS SP HX240c Hperflex Systemw/2xE52690v3,1</t>
  </si>
  <si>
    <t>CON-SSSNP-240XP25A</t>
  </si>
  <si>
    <t>CON-SSSNP-240XV12A</t>
  </si>
  <si>
    <t>SOLN SUPP 24X7X4 UCS SP HX240c Hyperflex Systemw/2xE52660v3,</t>
  </si>
  <si>
    <t>CON-SSSNP-240XV14A</t>
  </si>
  <si>
    <t>CON-SSSNP-240XV15A</t>
  </si>
  <si>
    <t>CON-SSSNP-242AGNK9</t>
  </si>
  <si>
    <t>SOLN SUPP 24X7X4 802.11a/gNonModularIOS AP;RP-TNC;Non FCC</t>
  </si>
  <si>
    <t>CON-SSSNP-2496H</t>
  </si>
  <si>
    <t>SOLN SUPP 24X7X4  24-Port 8-Gbps Fibre Channel Switching Mod</t>
  </si>
  <si>
    <t>CON-SSSNP-2496K</t>
  </si>
  <si>
    <t>CON-SSSNP-249HP</t>
  </si>
  <si>
    <t>SOLN SUPP 24X7X4  24-port Performance 8Gb FC Module for HP w</t>
  </si>
  <si>
    <t>CON-SSSNP-24CHT1CE</t>
  </si>
  <si>
    <t>SOLN SUPP 24X7X4 24 Port Channelized T1 E1 J1 ATM and Circui</t>
  </si>
  <si>
    <t>CON-SSSNP-24X1GESE</t>
  </si>
  <si>
    <t>SOLN SUPP 24X7X4 ASR 9 24-port 1GE  Service Edge Optimized L</t>
  </si>
  <si>
    <t>CON-SSSNP-2500FBUL</t>
  </si>
  <si>
    <t>SOLN SUPP 24X7X4 NAC Appliance 335 FB License Upgrade -25 to</t>
  </si>
  <si>
    <t>CON-SSSNP-2509</t>
  </si>
  <si>
    <t>SOLN SUPP 24X7X4  Cisco 259-RJ Ethernet 1 Serial 8 Async</t>
  </si>
  <si>
    <t>CON-SSSNP-250FBUL</t>
  </si>
  <si>
    <t>SOLN SUPP 24X7X4  NAC Appliance 3315 License FB Upgrade -25</t>
  </si>
  <si>
    <t>CON-SSSNP-25GB16K9</t>
  </si>
  <si>
    <t>ASR1002 BB Bundle w  ESP-5GAISK916K BB Lic4GB DRAM</t>
  </si>
  <si>
    <t>CON-SSSNP-25GK9</t>
  </si>
  <si>
    <t>ASR1002 w ESP-5GAESK94GB DRAM</t>
  </si>
  <si>
    <t>CON-SSSNP-25I3IPC1</t>
  </si>
  <si>
    <t>SOLN SUPP 24X7X4 HW Only MCS-7825-I3 w 2GB RAM   2 16GB SATA</t>
  </si>
  <si>
    <t>CON-SSSNP-25I4C2</t>
  </si>
  <si>
    <t>SOLN SUPP 24X7X4  Unified CM 7.1 7825-I4 Appliance   Seats</t>
  </si>
  <si>
    <t>CON-SSSNP-25I4IME</t>
  </si>
  <si>
    <t>SOLN SUPP 24X7X4  Cisco IME 8. 7825-I4 Appliance</t>
  </si>
  <si>
    <t>CON-SSSNP-25I4IPC1</t>
  </si>
  <si>
    <t>SOLN SUPP 24X7X4 HW Only MCS 7825-I4 Server</t>
  </si>
  <si>
    <t>CON-SSSNP-2801-T1S</t>
  </si>
  <si>
    <t>SOLN SUPP 24X7X4  281 security bundle w T1  Adv Sec  128MB F</t>
  </si>
  <si>
    <t>CON-SSSNP-28012AK9</t>
  </si>
  <si>
    <t>SOLN SUPP 24X7X4  IAD281 w  HWIC-1ADSL  and 1 BRI VIC</t>
  </si>
  <si>
    <t>CON-SSSNP-28012SH</t>
  </si>
  <si>
    <t>SOLN SUPP 24X7X4  281 2-pair G.SHDSL bundle  HWIC-2SHDSL  SP</t>
  </si>
  <si>
    <t>CON-SSSNP-28014AK9</t>
  </si>
  <si>
    <t>SOLN SUPP 24X7X4  IAD281 2x BRI VIC  and HWIC-1ADSL</t>
  </si>
  <si>
    <t>CON-SSSNP-28014SH</t>
  </si>
  <si>
    <t>SOLN SUPP 24X7X4  281 4-pair G.SHDSL bundle  HWIC-4SHDSL  SP</t>
  </si>
  <si>
    <t>CON-SSSNP-28014SK9</t>
  </si>
  <si>
    <t>SOLN SUPP 24X7X4  IAD281 with 2x BRI VIC  and HWIC-4SHDSL</t>
  </si>
  <si>
    <t>CON-SSSNP-2801ADSL</t>
  </si>
  <si>
    <t>SOLN SUPP 24X7X4  281 bundle  HWIC-1ADSL  SP Svcs  128F 384D</t>
  </si>
  <si>
    <t>CON-SSSNP-2801CK9</t>
  </si>
  <si>
    <t>SOLN SUPP 24X7X4  281 C-Series 2FE 4slots(2HWICs) 2PVDMs 2AI</t>
  </si>
  <si>
    <t>CON-SSSNP-2811</t>
  </si>
  <si>
    <t>SOLN SUPP 24X7X4 2811 w  AC PWR 2FE 4HWICs 2PVDMs 1NME 2AIMS</t>
  </si>
  <si>
    <t>CON-SSSNP-28113GG</t>
  </si>
  <si>
    <t>SOLN SUPP 24X7X4  Cisco 2811  HWIC-3G-GSM  64MB FL  256MB DR</t>
  </si>
  <si>
    <t>CON-SSSNP-2811ACIP</t>
  </si>
  <si>
    <t>SOLN SUPP 24X7X4  2811 w  AC+POE 2FE 4HWICs 2PVDMs 1NME 2AIM</t>
  </si>
  <si>
    <t>CON-SSSNP-2811BDLS</t>
  </si>
  <si>
    <t>SOLN SUPP 24X7X4  CISCO2811 Container PID for Smart Business</t>
  </si>
  <si>
    <t>CON-SSSNP-2811CK9</t>
  </si>
  <si>
    <t>SOLN SUPP 24X7X4  2811 C-Series 2FEs 4HWICs 2PVDMs 1NME 2AIM</t>
  </si>
  <si>
    <t>CON-SSSNP-2811DC</t>
  </si>
  <si>
    <t>SOLN SUPP 24X7X4  2811 w  DC PWR 2FE 4HWICs 2PVDMs 1NME 2AIM</t>
  </si>
  <si>
    <t>CON-SSSNP-2811P</t>
  </si>
  <si>
    <t>CON-SSSNP-2811VA2T</t>
  </si>
  <si>
    <t>SOLN SUPP 24X7X4 Cisco2811V with AIM-ATM  VWIC2-2MFT</t>
  </si>
  <si>
    <t>CON-SSSNP-2821</t>
  </si>
  <si>
    <t>SOLN SUPP 24X7X4  2821 w  AC PWR 2GE 4HWICs 3PVDM 1NME-X 2AI</t>
  </si>
  <si>
    <t>CON-SSSNP-282124K9</t>
  </si>
  <si>
    <t>SOLN SUPP 24X7X4  CISCO2821-AC-IP 24-port switch AIM-CUE PVD</t>
  </si>
  <si>
    <t>CON-SSSNP-2821ACIP</t>
  </si>
  <si>
    <t>SOLN SUPP 24X7X4  2821 w  AC+POE 2GE 4HWIC 3PVDM 1NME-X 2AIM</t>
  </si>
  <si>
    <t>CON-SSSNP-2821CK9</t>
  </si>
  <si>
    <t>SOLN SUPP 24X7X4  2821 C-Series 2GEs 4HWICs 3PVDMs 1NME-X 2A</t>
  </si>
  <si>
    <t>CON-SSSNP-2821DC</t>
  </si>
  <si>
    <t>SOLN SUPP 24X7X4  2821 w  DC PWR 2GE 4HWIC 3PVDM 1NME-X 2AIM</t>
  </si>
  <si>
    <t>CON-SSSNP-2821SRST</t>
  </si>
  <si>
    <t>SOLN SUPP 24X7X4  2821 VSEC Bundle w PVDM2-32 FL-SRST-5 Adv</t>
  </si>
  <si>
    <t>CON-SSSNP-2821WK9</t>
  </si>
  <si>
    <t>SOLN SUPP 24X7X4  2821  NME-WAE-52 K9 WAAS Trans ASK9 ASK9 1</t>
  </si>
  <si>
    <t>CON-SSSNP-2851</t>
  </si>
  <si>
    <t>SOLN SUPP 24X7X4  2851 w  AC PWR 2GE 4HWIC 3PVDM 1NME-XD 2AI</t>
  </si>
  <si>
    <t>CON-SSSNP-2851ACIP</t>
  </si>
  <si>
    <t>SOLN SUPP 24X7X4  2851 w  AC+POE 2GE 4HWIC 3PVDM 1NME-XD 2AI</t>
  </si>
  <si>
    <t>CON-SSSNP-2851DC</t>
  </si>
  <si>
    <t>SOLN SUPP 24X7X4  2851 w  DC PWR 2GE 4HWIC 3PVDM 1NME-XD 2AI</t>
  </si>
  <si>
    <t>CON-SSSNP-2851VA4T</t>
  </si>
  <si>
    <t>SOLN SUPP 24X7X4 Cisco2851V with AIM-ATM  2Qty VWIC2-2MFT</t>
  </si>
  <si>
    <t>CON-SSSNP-28ADSL2I</t>
  </si>
  <si>
    <t>SOLN SUPP 24X7X4  2811 bundle  HWIC-1ADSLI  SP Svcs  64FL 25</t>
  </si>
  <si>
    <t>CON-SSSNP-28P4X10G</t>
  </si>
  <si>
    <t>CON-SSSNP-290116TS</t>
  </si>
  <si>
    <t>2901 w  HWIC-16A and 2 CAB-HD8-ASYNC Terminal Server Bundle</t>
  </si>
  <si>
    <t>CON-SSSNP-2901SEC</t>
  </si>
  <si>
    <t>Cisco 2901 Security Bundle w SEC license PAK</t>
  </si>
  <si>
    <t>CON-SSSNP-2901VSCC</t>
  </si>
  <si>
    <t>CON-SSSNP-2901VSSR</t>
  </si>
  <si>
    <t>CON-SSSNP-2901WXK9</t>
  </si>
  <si>
    <t>CON-SSSNP-2911HSEC</t>
  </si>
  <si>
    <t>CON-SSSNP-2911S700</t>
  </si>
  <si>
    <t>Cisco 2911 SRE 700 bundle</t>
  </si>
  <si>
    <t>CON-SSSNP-2911SEC</t>
  </si>
  <si>
    <t>Cisco 2911 Security Bundle w SEC license PAK</t>
  </si>
  <si>
    <t>CON-SSSNP-2911VSCC</t>
  </si>
  <si>
    <t>CON-SSSNP-2911VSSR</t>
  </si>
  <si>
    <t>CON-SSSNP-2911WSSC</t>
  </si>
  <si>
    <t>CON-SSSNP-2921SEC</t>
  </si>
  <si>
    <t>Cisco 2921 Security Bundle w SEC license PAK</t>
  </si>
  <si>
    <t>CON-SSSNP-2921VSSR</t>
  </si>
  <si>
    <t>CON-SSSNP-2921WXSC</t>
  </si>
  <si>
    <t>Router Bundle - C2921 WAASX F-License Sec License Max Mem</t>
  </si>
  <si>
    <t>CON-SSSNP-2948FPDL</t>
  </si>
  <si>
    <t>SOLN SUPP 24X7X4 Cat 2960S 48 GigE PoE 370W 4 x SFP LAN Base</t>
  </si>
  <si>
    <t>CON-SSSNP-2948FPSL</t>
  </si>
  <si>
    <t>SOLN SUPP 24X7X4 Cat 2960S 48 GigE PoE 740W 4 x SFP LAN Base</t>
  </si>
  <si>
    <t>CON-SSSNP-2948LPDL</t>
  </si>
  <si>
    <t>SOLN SUPP 24X7X4 Cat 2960S 24 GigE, 2 x 10G SFP+ LAN Base RE</t>
  </si>
  <si>
    <t>CON-SSSNP-2951HSEC</t>
  </si>
  <si>
    <t>CON-SSSNP-2951SEC</t>
  </si>
  <si>
    <t>Cisco 2951 Security Bundle w SEC license PAK</t>
  </si>
  <si>
    <t>CON-SSSNP-2951VSCC</t>
  </si>
  <si>
    <t>CON-SSSNP-2951VSSR</t>
  </si>
  <si>
    <t>CON-SSSNP-296024TC</t>
  </si>
  <si>
    <t>SOLN SUPP 24X7X4 Cat2960 24 10/100 + 2 T/SFP   LAN Lite Imag</t>
  </si>
  <si>
    <t>CON-SSSNP-296048TC</t>
  </si>
  <si>
    <t>SOLN SUPP 24X7X4 Cat2960 48 10/100 + 2 1000BT LAN Base Image</t>
  </si>
  <si>
    <t>CON-SSSNP-2960S2PS</t>
  </si>
  <si>
    <t>SOLN SUPP 24X7X4 Catalyst 2960C PD PSE 8 FE PoE, 2 x 1G, LAN</t>
  </si>
  <si>
    <t>CON-SSSNP-2960S2SS</t>
  </si>
  <si>
    <t>SOLN SUPP 24X7X4 Catalyst 2960C PD Switch 8 FE, 2 x 1G, LAN</t>
  </si>
  <si>
    <t>CON-SSSNP-2960S2TD</t>
  </si>
  <si>
    <t>SOLN SUPP 24X7X4 Catalyst 2960C PD PSE Switch 8 FE PoE, 2 x</t>
  </si>
  <si>
    <t>CON-SSSNP-2960S2TS</t>
  </si>
  <si>
    <t>SOLN SUPP 24X7X4 Catalyst 2960C PD Switch 8 FE, 2 x 1G, PoE+</t>
  </si>
  <si>
    <t>CON-SSSNP-2960S4FD</t>
  </si>
  <si>
    <t>SOLN SUPP 24X7X4 Catalyst 2960C Switch 8 FE, 2 x Dual Uplink</t>
  </si>
  <si>
    <t>CON-SSSNP-2960S4FS</t>
  </si>
  <si>
    <t>CON-SSSNP-2960S4LD</t>
  </si>
  <si>
    <t>SOLN SUPP 24X7X4 Catalyst 2960C Switch 12 FE PoE, 2 x Dual U</t>
  </si>
  <si>
    <t>CON-SSSNP-2960S4LS</t>
  </si>
  <si>
    <t>SOLN SUPP 24X7X4 Catalyst 2960C Switch 8 FE PoE, 2 x Dual Up</t>
  </si>
  <si>
    <t>CON-SSSNP-2960S4SS</t>
  </si>
  <si>
    <t>SOLN SUPP 24X7X4 Catalyst 2960C Switch 8FE,2xDual Uplink,Lan</t>
  </si>
  <si>
    <t>CON-SSSNP-2960S4TD</t>
  </si>
  <si>
    <t>SOLN SUPP 24X7X4 Catalyst 2960C Switch 8 GE, 2 x Dual Uplink</t>
  </si>
  <si>
    <t>CON-SSSNP-2960S4TS</t>
  </si>
  <si>
    <t>SOLN SUPP 24X7X4 Catalyst 2960C Switch8FE,2 x Dual Uplink,La</t>
  </si>
  <si>
    <t>CON-SSSNP-2964STL</t>
  </si>
  <si>
    <t>SOLN SUPP 24X7X4 Cat2960 7 10/100/1000, 1 T/SFP  LAN Base Im</t>
  </si>
  <si>
    <t>CON-SSSNP-2964TTS</t>
  </si>
  <si>
    <t>SOLN SUPP 24X7X4 Cat2960 24 10/100/1000, 4 T/SFP LAN Base Im</t>
  </si>
  <si>
    <t>CON-SSSNP-2968TCS</t>
  </si>
  <si>
    <t>SOLN SUPP 24X7X4 Catalyst 2960 8 10/100 + 1 T/SFP LAN Lite I</t>
  </si>
  <si>
    <t>CON-SSSNP-296XBATD</t>
  </si>
  <si>
    <t>SOLN SUPP 24X7X4 Catalyst 2960-X 24 G</t>
  </si>
  <si>
    <t>CON-SSSNP-29G2C</t>
  </si>
  <si>
    <t>SOLN SUPP 24X7X4 Catalyst 2960 24 10/100 (8 PoE)+ 2 1000BT L</t>
  </si>
  <si>
    <t>CON-SSSNP-29G4C</t>
  </si>
  <si>
    <t>SOLN SUPP 24X7X4 Catalyst 2960 24 10/100 + 2 1000BT LAN Base</t>
  </si>
  <si>
    <t>CON-SSSNP-29X24PDL</t>
  </si>
  <si>
    <t>SOLN SUPP 24X7X4 Catalyst 2960 Plus 48 10/100 + 2 T/SFP LAN</t>
  </si>
  <si>
    <t>CON-SSSNP-29X24TDL</t>
  </si>
  <si>
    <t>SOLN SUPP 24X7X4 Catalyst2960Plus24 10/100(8PoE)+2T/SFP LANL</t>
  </si>
  <si>
    <t>CON-SSSNP-29X48TSL</t>
  </si>
  <si>
    <t>SOLN SUPP 24X7X4 Catalyst 2960S 24 GigE PoE 370W, 4 x SFP LA</t>
  </si>
  <si>
    <t>CON-SSSNP-2AAUD040</t>
  </si>
  <si>
    <t>SOLN SUPP 24X7X4 RFGW-1 2 QAM Cards Data 2 AC US</t>
  </si>
  <si>
    <t>CON-SSSNP-2BRI2FXS</t>
  </si>
  <si>
    <t>SOLN SUPP 24X7X4  Cisco281-V  VIC2-2BRI-NT RE  VIC2-2FXS 128</t>
  </si>
  <si>
    <t>CON-SSSNP-2BVSEC</t>
  </si>
  <si>
    <t>SOLN SUPP 24X7X4  1861 8-user CME CUE Ph Lic 4FXS 2BRI 8xPOE</t>
  </si>
  <si>
    <t>CON-SSSNP-2C6508</t>
  </si>
  <si>
    <t>SOLN SUPP 24X7X4 UCS SP C460M2 GC PROMO w/2xE7-4807,32GB,4x</t>
  </si>
  <si>
    <t>CON-SSSNP-2CHT3CEA</t>
  </si>
  <si>
    <t>SOLN SUPP 24X7X4 2 Port Channelized T3 E3 ATM and Circuit Em</t>
  </si>
  <si>
    <t>CON-SSSNP-2D5X20HA</t>
  </si>
  <si>
    <t>SOLN SUPP 24X7X4  UBR112 with 2 PRE-2  2 DTCC and 2 MC5X2H c</t>
  </si>
  <si>
    <t>CON-SSSNP-2E1VHC</t>
  </si>
  <si>
    <t>SOLN SUPP 24X7X4  AS535XM High-Density Voice w  2E1 3 AS5X-P</t>
  </si>
  <si>
    <t>CON-SSSNP-2G-517</t>
  </si>
  <si>
    <t>SOLN SUPP 24X7X4 SFP - OC-48 STM16  1551.72nm  1 GHz  SM  LC</t>
  </si>
  <si>
    <t>CON-SSSNP-2G-I1</t>
  </si>
  <si>
    <t>SOLN SUPP 24X7X4 SFP - OC48 STM16  IR1  S-16.1 131nm  SM  LC</t>
  </si>
  <si>
    <t>CON-SSSNP-2G0AC109</t>
  </si>
  <si>
    <t>SOLN SUPP 24X7X4  D99 DCM 2RU 2 AC GbE ASI Co-Pro 26 Xrtng S</t>
  </si>
  <si>
    <t>CON-SSSNP-2G1470</t>
  </si>
  <si>
    <t>SOLN SUPP 24X7X4 SFP - OC48 STM16 GE  CWDM  147nm  Ext Temp</t>
  </si>
  <si>
    <t>CON-SSSNP-2G1490</t>
  </si>
  <si>
    <t>SOLN SUPP 24X7X4 SFP - OC48 STM16 GE  CWDM  149nm  Ext Temp</t>
  </si>
  <si>
    <t>CON-SSSNP-2G1510</t>
  </si>
  <si>
    <t>SOLN SUPP 24X7X4 SFP - OC48 STM16 GE  CWDM  151nm  Ext Temp</t>
  </si>
  <si>
    <t>CON-SSSNP-2G1530</t>
  </si>
  <si>
    <t>SOLN SUPP 24X7X4 SFP - OC48 STM16 GE  CWDM  153nm  Ext Temp</t>
  </si>
  <si>
    <t>CON-SSSNP-2G1550</t>
  </si>
  <si>
    <t>SOLN SUPP 24X7X4 SFP - OC48 STM16 GE  CWDM  155nm  Ext Temp</t>
  </si>
  <si>
    <t>CON-SSSNP-2G1570</t>
  </si>
  <si>
    <t>SOLN SUPP 24X7X4 SFP - OC48 STM16 GE  CWDM  157nm  Ext Temp</t>
  </si>
  <si>
    <t>CON-SSSNP-2G1590</t>
  </si>
  <si>
    <t>SOLN SUPP 24X7X4 SFP - OC48 STM16 GE  CWDM  159nm  Ext Temp</t>
  </si>
  <si>
    <t>CON-SSSNP-2G1610</t>
  </si>
  <si>
    <t>SOLN SUPP 24X7X4 SFP - OC48 STM16 GE  CWDM  161nm  Ext Temp</t>
  </si>
  <si>
    <t>CON-SSSNP-2G303</t>
  </si>
  <si>
    <t>SOLN SUPP 24X7X4 SFP - OC-48 STM16  153.33nm  1 GHz  SM  LC</t>
  </si>
  <si>
    <t>CON-SSSNP-2G311</t>
  </si>
  <si>
    <t>SOLN SUPP 24X7X4 SFP - OC-48 STM16  1531.12nm  1 GHz  SM  LC</t>
  </si>
  <si>
    <t>CON-SSSNP-2G319</t>
  </si>
  <si>
    <t>SOLN SUPP 24X7X4 SFP - OC-48 STM16  1531.9nm  1 GHz  SM  LC</t>
  </si>
  <si>
    <t>CON-SSSNP-2G326</t>
  </si>
  <si>
    <t>SOLN SUPP 24X7X4 SFP - OC-48 STM16  1532.68nm  1 GHz  SM  LC</t>
  </si>
  <si>
    <t>CON-SSSNP-2G342</t>
  </si>
  <si>
    <t>SOLN SUPP 24X7X4 SFP - OC-48 STM16  1534.25nm  1 GHz  SM  LC</t>
  </si>
  <si>
    <t>CON-SSSNP-2G350</t>
  </si>
  <si>
    <t>SOLN SUPP 24X7X4 SFP - OC-48 STM16  1535.4nm  1 GHz  SM  LC</t>
  </si>
  <si>
    <t>CON-SSSNP-2G358</t>
  </si>
  <si>
    <t>SOLN SUPP 24X7X4 SFP - OC-48 STM16  1535.82nm  1 GHz  SM  LC</t>
  </si>
  <si>
    <t>CON-SSSNP-2G366</t>
  </si>
  <si>
    <t>SOLN SUPP 24X7X4 SFP - OC-48 STM16  1536.61nm  1 GHz  SM  LC</t>
  </si>
  <si>
    <t>CON-SSSNP-2G381</t>
  </si>
  <si>
    <t>SOLN SUPP 24X7X4 SFP - OC-48 STM16  1538.19nm  1 GHz  SM  LC</t>
  </si>
  <si>
    <t>CON-SSSNP-2G389</t>
  </si>
  <si>
    <t>SOLN SUPP 24X7X4 SFP - OC-48 STM16  1538.98nm  1 GHz  SM  LC</t>
  </si>
  <si>
    <t>CON-SSSNP-2G397</t>
  </si>
  <si>
    <t>SOLN SUPP 24X7X4 SFP - OC-48 STM16  1539.77nm  1 GHz  SM  LC</t>
  </si>
  <si>
    <t>CON-SSSNP-2G3CXLGB</t>
  </si>
  <si>
    <t>SOLN SUPP 24X7X4 76 ES+XC Combo 1x1GE  1x1GE  DFC3CXL</t>
  </si>
  <si>
    <t>CON-SSSNP-2G405</t>
  </si>
  <si>
    <t>SOLN SUPP 24X7X4 SFP - OC-48 STM16  154.56nm  1 GHz  SM  LC</t>
  </si>
  <si>
    <t>CON-SSSNP-2G421</t>
  </si>
  <si>
    <t>SOLN SUPP 24X7X4 SFP - OC-48 STM16  1542.14nm  1 GHz  SM  LC</t>
  </si>
  <si>
    <t>CON-SSSNP-2G429</t>
  </si>
  <si>
    <t>SOLN SUPP 24X7X4 SFP - OC-48 STM16  1542.94nm  1 GHz  SM  LC</t>
  </si>
  <si>
    <t>CON-SSSNP-2G437</t>
  </si>
  <si>
    <t>SOLN SUPP 24X7X4 SFP - OC-48 STM16  1543.73nm  1 GHz  SM  LC</t>
  </si>
  <si>
    <t>CON-SSSNP-2G445</t>
  </si>
  <si>
    <t>SOLN SUPP 24X7X4 SFP - OC-48 STM16  1544.53nm  1 GHz  SM  LC</t>
  </si>
  <si>
    <t>CON-SSSNP-2G461</t>
  </si>
  <si>
    <t>SOLN SUPP 24X7X4 SFP - OC-48 STM16  1546.12nm  1 GHz  SM  LC</t>
  </si>
  <si>
    <t>CON-SSSNP-2G469</t>
  </si>
  <si>
    <t>SOLN SUPP 24X7X4 SFP - OC-48 STM16  1546.92nm  1 GHz  SM  LC</t>
  </si>
  <si>
    <t>CON-SSSNP-2G477</t>
  </si>
  <si>
    <t>SOLN SUPP 24X7X4 SFP - OC-48 STM16  1547.72nm  1 GHz  SM  LC</t>
  </si>
  <si>
    <t>CON-SSSNP-2G485</t>
  </si>
  <si>
    <t>SOLN SUPP 24X7X4 SFP - OC-48 STM16  1548.51nm  1 GHz  SM  LC</t>
  </si>
  <si>
    <t>CON-SSSNP-2G501</t>
  </si>
  <si>
    <t>SOLN SUPP 24X7X4 SFP - OC-48 STM16  155.12nm  1 GHz  SM  LC</t>
  </si>
  <si>
    <t>CON-SSSNP-2G509</t>
  </si>
  <si>
    <t>SOLN SUPP 24X7X4 SFP - OC-48 STM16  155.92nm  1 GHz  SM  LC</t>
  </si>
  <si>
    <t>CON-SSSNP-2G525</t>
  </si>
  <si>
    <t>SOLN SUPP 24X7X4 SFP - OC-48 STM16  1552.52nm  1 GHz  SM  LC</t>
  </si>
  <si>
    <t>CON-SSSNP-2G541</t>
  </si>
  <si>
    <t>SOLN SUPP 24X7X4 SFP - OC-48 STM16  1554.13nm  1 GHz  SM  LC</t>
  </si>
  <si>
    <t>CON-SSSNP-2G549</t>
  </si>
  <si>
    <t>SOLN SUPP 24X7X4 SFP - OC-48 STM16  1554.94nm  1 GHz  SM  LC</t>
  </si>
  <si>
    <t>CON-SSSNP-2G557</t>
  </si>
  <si>
    <t>SOLN SUPP 24X7X4 SFP - OC-48 STM16  1555.75nm  1 GHz  SM  LC</t>
  </si>
  <si>
    <t>CON-SSSNP-2G565</t>
  </si>
  <si>
    <t>SOLN SUPP 24X7X4 SFP - OC-48 STM16  1556.55nm  1 GHz  SM  LC</t>
  </si>
  <si>
    <t>CON-SSSNP-2G581</t>
  </si>
  <si>
    <t>SOLN SUPP 24X7X4 SFP - OC-48 STM16  1558.17nm  1 GHz  SM  LC</t>
  </si>
  <si>
    <t>CON-SSSNP-2G589</t>
  </si>
  <si>
    <t>SOLN SUPP 24X7X4 SFP - OC-48 STM16  1558.98nm  1 GHz  SM  LC</t>
  </si>
  <si>
    <t>CON-SSSNP-2G597</t>
  </si>
  <si>
    <t>SOLN SUPP 24X7X4 SFP - OC-48 STM16  1559.79nm  1 GHz  SM  LC</t>
  </si>
  <si>
    <t>CON-SSSNP-2G606</t>
  </si>
  <si>
    <t>SOLN SUPP 24X7X4 SFP - OC-48 STM16  156.61nm  1 GHz  SM  LC</t>
  </si>
  <si>
    <t>CON-SSSNP-2P22A122</t>
  </si>
  <si>
    <t>SOLN SUPP 24X7X4  Cisco 1 eight-slot chassis  2 PRE2  2 AC w</t>
  </si>
  <si>
    <t>CON-SSSNP-2P22ACT3</t>
  </si>
  <si>
    <t>SOLN SUPP 24X7X4  Cisco 1 8-slot chassis  2 PRE2s  2 AC PEMs</t>
  </si>
  <si>
    <t>CON-SSSNP-2P22DCT3</t>
  </si>
  <si>
    <t>SOLN SUPP 24X7X4  Cisco 1 8-slot chassis  2 PRE2s  2 DC PEMs</t>
  </si>
  <si>
    <t>CON-SSSNP-2PK8SEBU</t>
  </si>
  <si>
    <t>SOLN SUPP 24X7X4 ASR 9000 8X100GE-SE,</t>
  </si>
  <si>
    <t>CON-SSSNP-2PK8X1GN</t>
  </si>
  <si>
    <t>SOLN SUPP 24X7X4 ASR 9000 8X100GE-TR, 2-pack LC Bundle</t>
  </si>
  <si>
    <t>CON-SSSNP-2PKA998G</t>
  </si>
  <si>
    <t>SOLN SUPP 24X7X4 ASR 9900 8X100GE-TR,</t>
  </si>
  <si>
    <t>CON-SSSNP-2PKA998S</t>
  </si>
  <si>
    <t>SOLN SUPP 24X7X4 ASR 9900 8X100GE-SE,</t>
  </si>
  <si>
    <t>CON-SSSNP-2SR-40G</t>
  </si>
  <si>
    <t>SOLN SUPP 24X7X4 FirePOWER 2-Port 4 Gbps SR Fiber Network Mo</t>
  </si>
  <si>
    <t>CON-SSSNP-2T1VHC</t>
  </si>
  <si>
    <t>SOLN SUPP 24X7X4  AS535XM High-Density Voice w  2T1 2 AS5X-P</t>
  </si>
  <si>
    <t>CON-SSSNP-2TG3C</t>
  </si>
  <si>
    <t>SOLN SUPP 24X7X4 76 ES+XT  LAN WAN PHY  OTN G.79  2x1GE  XFP</t>
  </si>
  <si>
    <t>CON-SSSNP-2TG3CXL</t>
  </si>
  <si>
    <t>CON-SSSNP-2X10LEX4</t>
  </si>
  <si>
    <t>SOLN SUPP 24X7X4 Cisco CRS Series 2x1GE+5x4GE LAN OTN Interf</t>
  </si>
  <si>
    <t>CON-SSSNP-2X1GESE</t>
  </si>
  <si>
    <t>SOLN SUPP 24X7X4 ASR 9 2-port 1GE  Service Edge Optimized LC</t>
  </si>
  <si>
    <t>CON-SSSNP-2X1GESYN</t>
  </si>
  <si>
    <t>SOLN SUPP 24X7X4 Synchronous Ethernet SPA</t>
  </si>
  <si>
    <t>CON-SSSNP-2X1GETR</t>
  </si>
  <si>
    <t>SOLN SUPP 24X7X4 ASR 9 2-port 1GE  Packet Transport Optimize</t>
  </si>
  <si>
    <t>CON-SSSNP-2X1GEV2</t>
  </si>
  <si>
    <t>SOLN SUPP 24X7X4 2pt Gigabit Ethernet Shared Port Adapter RE</t>
  </si>
  <si>
    <t>CON-SSSNP-2XCT3DSO</t>
  </si>
  <si>
    <t>SOLN SUPP 24X7X4 2-port Channelized T3 to DS Shared Port Ada</t>
  </si>
  <si>
    <t>CON-SSSNP-2XGBESM</t>
  </si>
  <si>
    <t>SOLN SUPP 24X7X4  Cisco SCE 11 2xGBE Multimode Chassis - Spa</t>
  </si>
  <si>
    <t>CON-SSSNP-2XOC12</t>
  </si>
  <si>
    <t>SOLN SUPP 24X7X4 2-port OC12 STM4 POS Shared Port Adapters</t>
  </si>
  <si>
    <t>CON-SSSNP-2XOC3</t>
  </si>
  <si>
    <t>SOLN SUPP 24X7X4  2-port OC3 STM1 POS Shared Port Adapters</t>
  </si>
  <si>
    <t>CON-SSSNP-2XOC3ATM</t>
  </si>
  <si>
    <t>SOLN SUPP 24X7X4  2-port OC-3c STM-1 ATM Shared Port Adapter</t>
  </si>
  <si>
    <t>CON-SSSNP-2XOC48PO</t>
  </si>
  <si>
    <t>SOLN SUPP 24X7X4 2-port OC48 STM16 POS RPR Shared Port Adapt</t>
  </si>
  <si>
    <t>CON-SSSNP-2XT3E3</t>
  </si>
  <si>
    <t>SOLN SUPP 24X7X4 2-port Clear Channel T3 E3 Shared Port Adap</t>
  </si>
  <si>
    <t>CON-SSSNP-2Z0001</t>
  </si>
  <si>
    <t>SOLN SUPP 24X7X4 (Not sold Standalone)B200M4 w/2xE52683 v3,8</t>
  </si>
  <si>
    <t>CON-SSSNP-3-T3/E3C</t>
  </si>
  <si>
    <t>SOLN SUPP 24X7X4  Broadband Network Interface (BNI) - three</t>
  </si>
  <si>
    <t>CON-SSSNP-3000WMT</t>
  </si>
  <si>
    <t>SOLN SUPP 24X7X4 Cisco Media Proc  AS3MLB MLB only TIPCO  US</t>
  </si>
  <si>
    <t>CON-SSSNP-301016S8</t>
  </si>
  <si>
    <t>SOLN SUPP 24X7X4 Rack M SW16 1 SFP 8 1 1PoE 2GEuplink.NoPS R</t>
  </si>
  <si>
    <t>CON-SSSNP-301024TC</t>
  </si>
  <si>
    <t>SOLN SUPP 24X7X4 Rack Mnt Switch 24 1 1B-T  2 GEuplinks No P</t>
  </si>
  <si>
    <t>CON-SSSNP-3048TPBN</t>
  </si>
  <si>
    <t>SOLN SUPP 24X7X4 Nexus 3048TP-1GE 10Pack Bundle PID</t>
  </si>
  <si>
    <t>CON-SSSNP-3048TPPK</t>
  </si>
  <si>
    <t>SOLN SUPP 24X7X4 Nexus 3048TP-E 10PK Bundle</t>
  </si>
  <si>
    <t>CON-SSSNP-3048ZMB</t>
  </si>
  <si>
    <t>SOLN SUPP 24X7X4 Nexus 3048 Rev Airflow (port side intake) w</t>
  </si>
  <si>
    <t>CON-SSSNP-3048ZMF</t>
  </si>
  <si>
    <t>SOLN SUPP 24X7X4 Nexus 3048 Std Airflow (port side exhaust)</t>
  </si>
  <si>
    <t>CON-SSSNP-304HP</t>
  </si>
  <si>
    <t>SOLN SUPP 24X7X4 18-port FC and 4-port GE Module for HP with</t>
  </si>
  <si>
    <t>CON-SSSNP-305E1008</t>
  </si>
  <si>
    <t>SOLN SUPP 24X7X4  1535 8xFE 1 1BaseTX Service Module</t>
  </si>
  <si>
    <t>CON-SSSNP-305E1P75</t>
  </si>
  <si>
    <t>SOLN SUPP 24X7X4  32 E1 Patch Panel 75 ohm  Coax 1. 2.3</t>
  </si>
  <si>
    <t>CON-SSSNP-305E8W</t>
  </si>
  <si>
    <t>SOLN SUPP 24X7X4  1535 8xFE 1 1BaseTX Service Module w WAN M</t>
  </si>
  <si>
    <t>CON-SSSNP-305GE2W</t>
  </si>
  <si>
    <t>SOLN SUPP 24X7X4  1535 2xGE Service Module w WAN Mapper  SFP</t>
  </si>
  <si>
    <t>CON-SSSNP-305L16LC</t>
  </si>
  <si>
    <t>SOLN SUPP 24X7X4  1535 1xSTM-16  LH  155nm  Optical Service</t>
  </si>
  <si>
    <t>CON-SSSNP-305L422</t>
  </si>
  <si>
    <t>SOLN SUPP 24X7X4  1535 2xSTM-4  LH  155nm  Optical Service M</t>
  </si>
  <si>
    <t>CON-SSSNP-305S11E1</t>
  </si>
  <si>
    <t>SOLN SUPP 24X7X4  1535 2xSTM-1 SH  21xE1 Module</t>
  </si>
  <si>
    <t>CON-SSSNP-3064XZBA</t>
  </si>
  <si>
    <t>SOLN SUPP 24X7X4 Nexus 3064-X Rev Airflow (port side intake</t>
  </si>
  <si>
    <t>CON-SSSNP-3064XZBD</t>
  </si>
  <si>
    <t>CON-SSSNP-3064XZFA</t>
  </si>
  <si>
    <t>SOLN SUPP 24X7X4 Nexus 3064-X Fwd Airflow (port side exhaus</t>
  </si>
  <si>
    <t>CON-SSSNP-3064XZFD</t>
  </si>
  <si>
    <t>CON-SSSNP-30M1P48</t>
  </si>
  <si>
    <t>SOLN SUPP 24X7X4, 24A Metered Input 1-Phase 4x C19, 8x C13 -</t>
  </si>
  <si>
    <t>CON-SSSNP-30M1P636</t>
  </si>
  <si>
    <t>SOLN SUPP 24X7X4, 24A Metered Input 1-Phase 6x C19, 36x C13</t>
  </si>
  <si>
    <t>CON-SSSNP-30M3P630</t>
  </si>
  <si>
    <t>SOLN SUPP 24X7X4, 24A Metered Input 3-Phase 6x C19, 30x C13</t>
  </si>
  <si>
    <t>CON-SSSNP-310TSK9</t>
  </si>
  <si>
    <t>SOLN SUPP 24X7X4 Cisco TelePresence S</t>
  </si>
  <si>
    <t>CON-SSSNP-31108P2B</t>
  </si>
  <si>
    <t>SOLN SUPP 24X7X4 2 Nexus 31108PC-V and 4 QSFP28 bundle</t>
  </si>
  <si>
    <t>CON-SSSNP-31108PB</t>
  </si>
  <si>
    <t>SOLN SUPP 24X7X4 Nexus 31108PC bundle PID</t>
  </si>
  <si>
    <t>CON-SSSNP-31108PCV</t>
  </si>
  <si>
    <t>SOLN SUPP 24X7X4 Nexus 31108-VXLAN, 48 x SFP+ and 6C/6Q Q</t>
  </si>
  <si>
    <t>CON-SSSNP-31108T2B</t>
  </si>
  <si>
    <t>SOLN SUPP 24X7X4 2 Nexus 31108TC-V and 4 QSFP28 bundle</t>
  </si>
  <si>
    <t>CON-SSSNP-31108TB</t>
  </si>
  <si>
    <t>SOLN SUPP 24X7X4 Nexus 31108TC bundle PID</t>
  </si>
  <si>
    <t>CON-SSSNP-31108TCV</t>
  </si>
  <si>
    <t>SOLN SUPP 24X7X4 Nexus 31108-VXLAN, 48 x 10GT and 6C/6Q Q</t>
  </si>
  <si>
    <t>CON-SSSNP-3110IBAU</t>
  </si>
  <si>
    <t>SOLN SUPP 24X7X4 Electronic SW Upgrade license for CBS311 to</t>
  </si>
  <si>
    <t>CON-SSSNP-3110IBSU</t>
  </si>
  <si>
    <t>CON-SSSNP-3120IBAU</t>
  </si>
  <si>
    <t>SOLN SUPP 24X7X4 Electronic SW Upgrade license for CBS312 to</t>
  </si>
  <si>
    <t>CON-SSSNP-3120IBSU</t>
  </si>
  <si>
    <t>CON-SSSNP-3125IBAU</t>
  </si>
  <si>
    <t>SOLN SUPP 24X7X4 Electronic SW Upgrade license for CBS3125 t</t>
  </si>
  <si>
    <t>CON-SSSNP-3130IBAU</t>
  </si>
  <si>
    <t>SOLN SUPP 24X7X4 Electronic SW Upgrade license for CBS313 to</t>
  </si>
  <si>
    <t>CON-SSSNP-3130IBSU</t>
  </si>
  <si>
    <t>CON-SSSNP-3132CQXL</t>
  </si>
  <si>
    <t>SOLN SUPP 24X7X4 Nexus 3132Q, 32 x QSFP+ ports, extended</t>
  </si>
  <si>
    <t>CON-SSSNP-3132Q40X</t>
  </si>
  <si>
    <t>SOLN SUPP 24X7X4 Cisco Nexus 3132Q-X 32 QSFP+ ports low po</t>
  </si>
  <si>
    <t>CON-SSSNP-3132Q4PK</t>
  </si>
  <si>
    <t>SOLN SUPP 24X7X4 Cisco Nexus 3132Q Bundle - 4 Pack</t>
  </si>
  <si>
    <t>CON-SSSNP-3132QBAL</t>
  </si>
  <si>
    <t>SOLN SUPP 24X7X4 Nexus 3132Q Rev Airflow (port side intake)</t>
  </si>
  <si>
    <t>CON-SSSNP-3132QBDL</t>
  </si>
  <si>
    <t>CON-SSSNP-3132QBN</t>
  </si>
  <si>
    <t>SOLN SUPP 24X7X4 Nexus 3132Q in Bundles</t>
  </si>
  <si>
    <t>CON-SSSNP-3132QFAL</t>
  </si>
  <si>
    <t>SOLN SUPP 24X7X4 Nexus 3132Q Fwd Airflow (port side exhaust</t>
  </si>
  <si>
    <t>CON-SSSNP-3132QFDL</t>
  </si>
  <si>
    <t>CON-SSSNP-3132QV</t>
  </si>
  <si>
    <t>SOLN SUPP 24X7X4 Nexus 3132 VXLAN, 32</t>
  </si>
  <si>
    <t>CON-SSSNP-3132QXBA</t>
  </si>
  <si>
    <t>SOLN SUPP 24X7X4 Nexus 3132QX, Rev Airflow (port side intake</t>
  </si>
  <si>
    <t>CON-SSSNP-3132QXBD</t>
  </si>
  <si>
    <t>SOLN SUPP 24X7X4 Nexus 3132-X and 16 QSFP Bidi bundle</t>
  </si>
  <si>
    <t>CON-SSSNP-3132QXBL</t>
  </si>
  <si>
    <t>CON-SSSNP-3132QXFA</t>
  </si>
  <si>
    <t>SOLN SUPP 24X7X4 Nexus 3132QX, Fwd Airflow (port side intake</t>
  </si>
  <si>
    <t>CON-SSSNP-3132QXFD</t>
  </si>
  <si>
    <t>CON-SSSNP-3132QXOE</t>
  </si>
  <si>
    <t>SOLN SUPP 24X7X4 Cisco Nexus 3132Q-X</t>
  </si>
  <si>
    <t>CON-SSSNP-3132XZZB</t>
  </si>
  <si>
    <t>SOLN SUPP 24X7X4 Nexus 3132QX port side intake airflow AC</t>
  </si>
  <si>
    <t>CON-SSSNP-3132XZZF</t>
  </si>
  <si>
    <t>SOLN SUPP 24X7X4 Nexus 3132QX port side exhaust airflow AC</t>
  </si>
  <si>
    <t>CON-SSSNP-3164Q40G</t>
  </si>
  <si>
    <t>SOLN SUPP 24X7X4 Cisco Nexus 3164 64 QSFP+ ports 2RU</t>
  </si>
  <si>
    <t>CON-SSSNP-3164QBD</t>
  </si>
  <si>
    <t>SOLN SUPP 24X7X4 Nexus 3164Q and 16 Bidi bundle</t>
  </si>
  <si>
    <t>CON-SSSNP-3164ZZPE</t>
  </si>
  <si>
    <t>SOLN SUPP 24X7X4 Nexus 3164Q port side exhaust airflow AC</t>
  </si>
  <si>
    <t>CON-SSSNP-3164ZZPI</t>
  </si>
  <si>
    <t>SOLN SUPP 24X7X4 Nexus 3164Q port side intake airflow AC P</t>
  </si>
  <si>
    <t>CON-SSSNP-3172PBAL</t>
  </si>
  <si>
    <t>SOLN SUPP 24X7X4 Nexus 3172PQ Rev Airflow (port side intake</t>
  </si>
  <si>
    <t>CON-SSSNP-3172PBDL</t>
  </si>
  <si>
    <t>CON-SSSNP-3172PFAL</t>
  </si>
  <si>
    <t>SOLN SUPP 24X7X4 Nexus 3172PQ Fwd Airflow (port side exhaus</t>
  </si>
  <si>
    <t>CON-SSSNP-3172PFDL</t>
  </si>
  <si>
    <t>CON-SSSNP-3172PQBD</t>
  </si>
  <si>
    <t>SOLN SUPP 24X7X4 Nexus 3172PQ and 6 QSFP Bidi bundle</t>
  </si>
  <si>
    <t>CON-SSSNP-3172PQOE</t>
  </si>
  <si>
    <t>SOLN SUPP 24X7X4 Cisco Nexus 3172PQ S</t>
  </si>
  <si>
    <t>CON-SSSNP-3172PQXL</t>
  </si>
  <si>
    <t>SOLN SUPP 24X7X4 Nexus 3172PQ, 48 x SFP+ 6 QSFP+ ports, e</t>
  </si>
  <si>
    <t>CON-SSSNP-3172PQZ8</t>
  </si>
  <si>
    <t>SOLN SUPP 24X7X4 Nexus 3172T, 48x 10GBase-T and 6 QSFP+ p</t>
  </si>
  <si>
    <t>CON-SSSNP-3172PQZC</t>
  </si>
  <si>
    <t>SOLN SUPP 24X7X4 Cisco Nexus 3172PQ Special Bundle with L3</t>
  </si>
  <si>
    <t>CON-SSSNP-3172PQZZ</t>
  </si>
  <si>
    <t>SOLN SUPP 24X7X4 Nexus 3172PQ and 6 QSFP ZZ  bundle</t>
  </si>
  <si>
    <t>CON-SSSNP-3172T10T</t>
  </si>
  <si>
    <t>SOLN SUPP 24X7X4 Nexus 3172T 48 x 1 10GBase-T and 6 QSFP+ po</t>
  </si>
  <si>
    <t>CON-SSSNP-3172TQBD</t>
  </si>
  <si>
    <t>SOLN SUPP 24X7X4 Nexus 3172TQ and 6 QSFP Bidi bundle</t>
  </si>
  <si>
    <t>CON-SSSNP-3172TQBN</t>
  </si>
  <si>
    <t>SOLN SUPP 24X7X4 Nexus 3172TQ 10Pack Bundle PID</t>
  </si>
  <si>
    <t>CON-SSSNP-3172TQPK</t>
  </si>
  <si>
    <t>SOLN SUPP 24X7X4 Nexus 3172TQ 10PK Bundle</t>
  </si>
  <si>
    <t>CON-SSSNP-3172TQXL</t>
  </si>
  <si>
    <t>SOLN SUPP 24X7X4 Nexus 3172TQ, 48 x 10GT 6 QSFP+ ports, e</t>
  </si>
  <si>
    <t>CON-SSSNP-3172TQZV</t>
  </si>
  <si>
    <t>SOLN SUPP 24X7X4 Nexus 3172TQ 48 10GBase-T 6 QSFP+ ports</t>
  </si>
  <si>
    <t>CON-SSSNP-3172TQZZ</t>
  </si>
  <si>
    <t>SOLN SUPP 24X7X4 Nexus 3172TQ and 6 QSFP ZZ bundle</t>
  </si>
  <si>
    <t>CON-SSSNP-320TSK9</t>
  </si>
  <si>
    <t>CON-SSSNP-3232CZPE</t>
  </si>
  <si>
    <t>SOLN SUPP 24X7X4 Nexus 3232C, port si</t>
  </si>
  <si>
    <t>CON-SSSNP-3232CZPI</t>
  </si>
  <si>
    <t>CON-SSSNP-3256K</t>
  </si>
  <si>
    <t>SOLN SUPP 24X7X4 32-Port 8-Gbps Adv Fibre Channel Switching</t>
  </si>
  <si>
    <t>CON-SSSNP-3260SWST</t>
  </si>
  <si>
    <t>SOLN SUPP 24X7X4, Cisco UCS C3260 Base Chassis w 4x PSU, SSD</t>
  </si>
  <si>
    <t>CON-SSSNP-3264QZPE</t>
  </si>
  <si>
    <t>SOLN SUPP 24X7X4 Nexus 3264Q, port si</t>
  </si>
  <si>
    <t>CON-SSSNP-3264QZPI</t>
  </si>
  <si>
    <t>CON-SSSNP-32KPRED</t>
  </si>
  <si>
    <t>CON-SSSNP-32M1P636</t>
  </si>
  <si>
    <t>SOLN SUPP 24X7X4, 32A Metered Input 1-Phase 6x C19, 36x C13</t>
  </si>
  <si>
    <t>CON-SSSNP-32M3P12</t>
  </si>
  <si>
    <t>SOLN SUPP 24X7X4, 32A Metered Input 3-Phase 12x C19, 12x C13</t>
  </si>
  <si>
    <t>CON-SSSNP-32Q40ZMB</t>
  </si>
  <si>
    <t>SOLN SUPP 24X7X4 Nexus 3132Q Reverse AF (Port Side Intake)-Z</t>
  </si>
  <si>
    <t>CON-SSSNP-32Q40ZMF</t>
  </si>
  <si>
    <t>SOLN SUPP 24X7X4 Nexus 3132Q Forward AF (Port Side Exhaust)-</t>
  </si>
  <si>
    <t>CON-SSSNP-32TME10G</t>
  </si>
  <si>
    <t>SOLN SUPP 24X7X4 N2K 10GE, no PS and no Fan, 32x1/10GT+Up</t>
  </si>
  <si>
    <t>CON-SSSNP-32TPEBA</t>
  </si>
  <si>
    <t>CON-SSSNP-32TPEFA</t>
  </si>
  <si>
    <t>CON-SSSNP-32WSSL</t>
  </si>
  <si>
    <t>SOLN SUPP 24X7X4  15454 32Chs Wavelength Selective Switch-L-</t>
  </si>
  <si>
    <t>CON-SSSNP-3350SVR</t>
  </si>
  <si>
    <t>SOLN SUPP 24X7X4  NAC Appliance 335 Server Hardware (Interna</t>
  </si>
  <si>
    <t>CON-SSSNP-33A00001</t>
  </si>
  <si>
    <t>CON-SSSNP-33A0AC02</t>
  </si>
  <si>
    <t>CON-SSSNP-3400G12A</t>
  </si>
  <si>
    <t>SOLN SUPP 24X7X4 ME 34 Series 12 Combo + 4 SFP AC</t>
  </si>
  <si>
    <t>CON-SSSNP-3400G12D</t>
  </si>
  <si>
    <t>SOLN SUPP 24X7X4 ME 34 Series 12 combo + 4 SFP DC</t>
  </si>
  <si>
    <t>CON-SSSNP-3400G2A</t>
  </si>
  <si>
    <t>SOLN SUPP 24X7X4 ME 34 Series 2 Combo + 2 SFP AC</t>
  </si>
  <si>
    <t>CON-SSSNP-3502EA</t>
  </si>
  <si>
    <t>SOLN SUPP 24X7X4 BOM LEVEL BULK PACK PID FOR -A</t>
  </si>
  <si>
    <t>CON-SSSNP-3502EC</t>
  </si>
  <si>
    <t>SOLN SUPP 24X7X4 BOM LEVEL BULK PACK PID FOR -C</t>
  </si>
  <si>
    <t>CON-SSSNP-3502EI</t>
  </si>
  <si>
    <t>SOLN SUPP 24X7X4 BOM LEVEL BULK PACK PID FOR -I</t>
  </si>
  <si>
    <t>CON-SSSNP-3502EN</t>
  </si>
  <si>
    <t>SOLN SUPP 24X7X4 BOM LEVEL BULK PACK PID FOR -N</t>
  </si>
  <si>
    <t>CON-SSSNP-3502EQ</t>
  </si>
  <si>
    <t>SOLN SUPP 24X7X4 BOM LEVEL BULK PACK PID FOR -Q</t>
  </si>
  <si>
    <t>CON-SSSNP-3502ES</t>
  </si>
  <si>
    <t>SOLN SUPP 24X7X4 BOM LEVEL BULK PACK PID FOR -S</t>
  </si>
  <si>
    <t>CON-SSSNP-3502ET</t>
  </si>
  <si>
    <t>SOLN SUPP 24X7X4 BOM LEVEL BULK PACK PID FOR -T</t>
  </si>
  <si>
    <t>CON-SSSNP-3524P10G</t>
  </si>
  <si>
    <t>SOLN SUPP 24X7X4 Nexus 3524 24 10G Ports</t>
  </si>
  <si>
    <t>CON-SSSNP-3524P10X</t>
  </si>
  <si>
    <t>SOLN SUPP 24X7X4 Nexus 3524x 24 10G Ports</t>
  </si>
  <si>
    <t>CON-SSSNP-352XSP3A</t>
  </si>
  <si>
    <t>SOLN SUPP 24X7X4 Nexus 3524x, 24 10G Ports, L3 Algo Boost Pr</t>
  </si>
  <si>
    <t>CON-SSSNP-352XSPL3</t>
  </si>
  <si>
    <t>SOLN SUPP 24X7X4 Nexus 3524x, 24 10G Ports, L3 Promotion</t>
  </si>
  <si>
    <t>CON-SSSNP-3548P10G</t>
  </si>
  <si>
    <t>SOLN SUPP 24X7X4 Nexus 3548 48 SFP+ ports</t>
  </si>
  <si>
    <t>CON-SSSNP-3548P10X</t>
  </si>
  <si>
    <t>SOLN SUPP 24X7X4 Nexus 3548-X 48 SFP+ ports Enhanced</t>
  </si>
  <si>
    <t>CON-SSSNP-354XSP3A</t>
  </si>
  <si>
    <t>SOLN SUPP 24X7X4 Nexus 3548-X 48 SFP+ ports, Enhanced, L3 +</t>
  </si>
  <si>
    <t>CON-SSSNP-354XSPL3</t>
  </si>
  <si>
    <t>SOLN SUPP 24X7X4 Nexus 3548-X 48 SFP+ ports, Enhanced, L3 (P</t>
  </si>
  <si>
    <t>CON-SSSNP-356024PE</t>
  </si>
  <si>
    <t>SOLN SUPP 24X7X4 Catalyst 2960-SF 48 FE, 2 x SFP, LAN Lite R</t>
  </si>
  <si>
    <t>CON-SSSNP-356024PS</t>
  </si>
  <si>
    <t>SOLN SUPP 24X7X4 Catalyst 2960-SF 48 FE, 2 x SFP, LAN Lite</t>
  </si>
  <si>
    <t>CON-SSSNP-356024TE</t>
  </si>
  <si>
    <t>SOLN SUPP 24X7X4 Catalyst 2960-SF 24 FE, 2 x SFP, LAN Lite R</t>
  </si>
  <si>
    <t>CON-SSSNP-356024TS</t>
  </si>
  <si>
    <t>SOLN SUPP 24X7X4 Catalyst 2960-SF 24 FE, PoE 370W, 2 x SFP,</t>
  </si>
  <si>
    <t>CON-SSSNP-356048PE</t>
  </si>
  <si>
    <t>SOLN SUPP 24X7X4 Catalyst 2960-X 24 GigE PoE 370W, 2 x 10G S</t>
  </si>
  <si>
    <t>CON-SSSNP-356048PS</t>
  </si>
  <si>
    <t>SOLN SUPP 24X7X4 Catalyst2960-SF48FE,PoE370W,4xSFP, LAN Base</t>
  </si>
  <si>
    <t>CON-SSSNP-356048TE</t>
  </si>
  <si>
    <t>SOLN SUPP 24X7X4 Catalyst 2960-X 24 GigE PoE 370W, 4 x 1G SF</t>
  </si>
  <si>
    <t>CON-SSSNP-356048TS</t>
  </si>
  <si>
    <t>CON-SSSNP-3560E2PE</t>
  </si>
  <si>
    <t>SOLN SUPP 24X7X4 Catalyst 2960-XR 48 GigE PoE 370W, 2 x 10G</t>
  </si>
  <si>
    <t>CON-SSSNP-3560E2PS</t>
  </si>
  <si>
    <t>SOLN SUPP 24X7X4 Catalyst 2960-XR 24 GigE, 4 x 1G SFP, IP Li</t>
  </si>
  <si>
    <t>CON-SSSNP-3560E2TE</t>
  </si>
  <si>
    <t>SOLN SUPP 24X7X4 Catalyst 2960-XR 48 GigE PoE 740W, 2 x 10G</t>
  </si>
  <si>
    <t>CON-SSSNP-3560E2TS</t>
  </si>
  <si>
    <t>SOLN SUPP 24X7X4 Catalyst 2960-XR 48 GigE PoE 370W, 4 x 1G S</t>
  </si>
  <si>
    <t>CON-SSSNP-3560E4PE</t>
  </si>
  <si>
    <t>SOLN SUPP 24X7X4 Catalyst 2960-XR 48GigE PoE 370W 4x1G SFP I</t>
  </si>
  <si>
    <t>CON-SSSNP-3560E4PF</t>
  </si>
  <si>
    <t>SOLN SUPP 24X7X4 Catalyst 2960-XR 48 GigE, 4 x 1G SFP, IP Li</t>
  </si>
  <si>
    <t>CON-SSSNP-3560E4PS</t>
  </si>
  <si>
    <t>CON-SSSNP-3560E4PT</t>
  </si>
  <si>
    <t>SOLN SUPP 24X7X4 Catalyst 2960-XR 48 GigE, 2 x 10G SFP+, IP</t>
  </si>
  <si>
    <t>CON-SSSNP-3560E4TE</t>
  </si>
  <si>
    <t>SOLN SUPP 24X7X4 Catalyst2960XR 48GigE PoE 740W 2x10G SFP+ I</t>
  </si>
  <si>
    <t>CON-SSSNP-3560E4TS</t>
  </si>
  <si>
    <t>SOLN SUPP 24X7X4 Catalyst2960XR 24GigE PoE 370W 2x10G SFP+ I</t>
  </si>
  <si>
    <t>CON-SSSNP-3560G48E</t>
  </si>
  <si>
    <t>SOLN SUPP 24X7X4 Catalyst 2960-X 24 GigE, 2 x 10G SFP+, LAN</t>
  </si>
  <si>
    <t>CON-SSSNP-3560G48S</t>
  </si>
  <si>
    <t>CON-SSSNP-3560GPE</t>
  </si>
  <si>
    <t>SOLN SUPP 24X7X4 Catalyst 2960-SF 48 FE, PoE 370W, 4 x SFP,</t>
  </si>
  <si>
    <t>CON-SSSNP-3560GPS</t>
  </si>
  <si>
    <t>SOLN SUPP 24X7X4 Catalyst 2960-X 48 GigE, 2 x 10G SFP+, LAN</t>
  </si>
  <si>
    <t>CON-SSSNP-3560GTE</t>
  </si>
  <si>
    <t>SOLN SUPP 24X7X4 Catalyst 2960-SF 48 FE, 4 x SFP, LAN Base R</t>
  </si>
  <si>
    <t>CON-SSSNP-3560GTS</t>
  </si>
  <si>
    <t>SOLN SUPP 24X7X4 Catalyst 2960-SF 48 FE, 4 x SFP, LAN Base</t>
  </si>
  <si>
    <t>CON-SSSNP-3560X2PE</t>
  </si>
  <si>
    <t>SOLN SUPP 24X7X4 Catalyst 3560 Compact 8 10/100 PoE + 1 T/SF</t>
  </si>
  <si>
    <t>CON-SSSNP-3560X2PL</t>
  </si>
  <si>
    <t>SOLN SUPP 24X7X4 Catalyst 3560-12PC-S Multipack (6)</t>
  </si>
  <si>
    <t>CON-SSSNP-3560X2PS</t>
  </si>
  <si>
    <t>SOLN SUPP 24X7X4 Catalyst 3560 48 10/100/1000T PoE + 4 SFP +</t>
  </si>
  <si>
    <t>CON-SSSNP-3560X2TE</t>
  </si>
  <si>
    <t>SOLN SUPP 24X7X4 Catalyst 3560 48 10/100/1000T + 4 SFP + IPS</t>
  </si>
  <si>
    <t>CON-SSSNP-3560X2TL</t>
  </si>
  <si>
    <t>CON-SSSNP-3560X2TS</t>
  </si>
  <si>
    <t>SOLN SUPP 24X7X4 Catalyst 3560 48 10/100/1000T + 4 SFP + IPB</t>
  </si>
  <si>
    <t>CON-SSSNP-3560X4FE</t>
  </si>
  <si>
    <t>SOLN SUPP 24X7X4 Cat 3560V2 24 10/100 PoE + 2 SFP + IPB Std</t>
  </si>
  <si>
    <t>CON-SSSNP-3560X4FL</t>
  </si>
  <si>
    <t>SOLN SUPP 24X7X4 Cat 3560V2 24 10/100 PoE + 2 SFP + IPS Enh</t>
  </si>
  <si>
    <t>CON-SSSNP-3560X4FS</t>
  </si>
  <si>
    <t>SOLN SUPP 24X7X4 Cat 3560V2 24 10/100 + 2 SFP + IPS Enh Imag</t>
  </si>
  <si>
    <t>CON-SSSNP-3560X4PE</t>
  </si>
  <si>
    <t>SOLN SUPP 24X7X4 Cat 3560V2 48 10/100 + 4 SFP + IPS Enh Imag</t>
  </si>
  <si>
    <t>CON-SSSNP-3560X4PL</t>
  </si>
  <si>
    <t>SOLN SUPP 24X7X4 Cat 3560V2 48 10/100 PoE + 4 SFP + IPS Enh</t>
  </si>
  <si>
    <t>CON-SSSNP-3560X4PS</t>
  </si>
  <si>
    <t>SOLN SUPP 24X7X4 Cat 3560V2 48 10/100 + 4 SFP + IPB Std Imag</t>
  </si>
  <si>
    <t>CON-SSSNP-3560X4TE</t>
  </si>
  <si>
    <t>SOLN SUPP 24X7X4 Cat 3560V2 24 10/100 + 2 SFP + IPB + DC Pwr</t>
  </si>
  <si>
    <t>CON-SSSNP-3560X4TL</t>
  </si>
  <si>
    <t>SOLN SUPP 24X7X4 Cat 3560V2 24 10/100 + 2 SFP + IPB Std Imag</t>
  </si>
  <si>
    <t>CON-SSSNP-3560X4TS</t>
  </si>
  <si>
    <t>SOLN SUPP 24X7X4 C3560V2 48 10/100 +2SFP Std 24-unit bundle</t>
  </si>
  <si>
    <t>CON-SSSNP-35CT3216</t>
  </si>
  <si>
    <t>SOLN SUPP 24X7X4 216 universal ports  CT3 DFC Card</t>
  </si>
  <si>
    <t>CON-SSSNP-35DF8CTI</t>
  </si>
  <si>
    <t>SOLN SUPP 24X7X4  AS535 Octal E1 PRI DFC card</t>
  </si>
  <si>
    <t>CON-SSSNP-3602IUXK</t>
  </si>
  <si>
    <t>SOLN SUPP 24X7X4 802.11n AP w/CleanAir; 4x4:3SS; Mod; Int An</t>
  </si>
  <si>
    <t>CON-SSSNP-3654BAFD</t>
  </si>
  <si>
    <t>SOLN SUPP 24X7X4 Cisco Catalyst 3650</t>
  </si>
  <si>
    <t>CON-SSSNP-36T6RTU6</t>
  </si>
  <si>
    <t>SOLN SUPP 24X7X4 ASR9 Inline CGv6 Lic for 24X1GE LC  6port R</t>
  </si>
  <si>
    <t>CON-SSSNP-36T6RTUV</t>
  </si>
  <si>
    <t>SOLN SUPP 24X7X4 ASR9 Adv Video Lic for 36x1GE LC  6port RTU</t>
  </si>
  <si>
    <t>CON-SSSNP-3702EA</t>
  </si>
  <si>
    <t>SOLN SUPP 24X7X4 82.11ac Ctrlr AP 4x4:3SS w CleanAir; Ext An</t>
  </si>
  <si>
    <t>CON-SSSNP-3702ED</t>
  </si>
  <si>
    <t>CON-SSSNP-3702EE</t>
  </si>
  <si>
    <t>CON-SSSNP-3702EK</t>
  </si>
  <si>
    <t>CON-SSSNP-3702EN</t>
  </si>
  <si>
    <t>CON-SSSNP-3702EQ</t>
  </si>
  <si>
    <t>CON-SSSNP-3702EZ</t>
  </si>
  <si>
    <t>CON-SSSNP-3702IA</t>
  </si>
  <si>
    <t>SOLN SUPP 24X7X4 82.11ac Ctrlr AP 4x4:3SS w CleanAir; Int An</t>
  </si>
  <si>
    <t>CON-SSSNP-3702ID</t>
  </si>
  <si>
    <t>CON-SSSNP-3702II</t>
  </si>
  <si>
    <t>CON-SSSNP-3702IK</t>
  </si>
  <si>
    <t>CON-SSSNP-3702IN</t>
  </si>
  <si>
    <t>CON-SSSNP-3702IQ</t>
  </si>
  <si>
    <t>CON-SSSNP-3702IZ</t>
  </si>
  <si>
    <t>CON-SSSNP-372PXEBN</t>
  </si>
  <si>
    <t>SOLN SUPP 24X7X4 Nexus 9372PX-E bundle PID</t>
  </si>
  <si>
    <t>CON-SSSNP-372TXEBN</t>
  </si>
  <si>
    <t>SOLN SUPP 24X7X4 Nexus 9372TX-E bundle PID</t>
  </si>
  <si>
    <t>CON-SSSNP-375024PE</t>
  </si>
  <si>
    <t>SOLN SUPP 24X7X4 3560E 48 10/100/1000 PoE+2*10GE(X2),1150W,I</t>
  </si>
  <si>
    <t>CON-SSSNP-375024PS</t>
  </si>
  <si>
    <t>CON-SSSNP-375024TE</t>
  </si>
  <si>
    <t>SOLN SUPP 24X7X4 3560E 24 10/100/1000+2*10GE(X2),265W,IPS SW</t>
  </si>
  <si>
    <t>CON-SSSNP-375024TS</t>
  </si>
  <si>
    <t>SOLN SUPP 24X7X4 3560E 24 10/100/1000+2*10GE(X2),265W,IPB SW</t>
  </si>
  <si>
    <t>CON-SSSNP-37502TSS</t>
  </si>
  <si>
    <t>SOLN SUPP 24X7X4 E-Delivery SKU for 3560E PAKs</t>
  </si>
  <si>
    <t>CON-SSSNP-375048PE</t>
  </si>
  <si>
    <t>SOLN SUPP 24X7X4 Cat3560E 12 Ten GE (X2) ports, IPB software</t>
  </si>
  <si>
    <t>CON-SSSNP-375048TS</t>
  </si>
  <si>
    <t>SOLN SUPP 24X7X4 Advanced IP Services for 3560E-12SD, upgrad</t>
  </si>
  <si>
    <t>CON-SSSNP-3750E2PS</t>
  </si>
  <si>
    <t>SOLN SUPP 24X7X4 Catalyst 3560X 24 Port Data IP Base</t>
  </si>
  <si>
    <t>CON-SSSNP-3750E2TE</t>
  </si>
  <si>
    <t>SOLN SUPP 24X7X4 Catalyst 3560X 24 Port Data IP Services REF</t>
  </si>
  <si>
    <t>CON-SSSNP-3750E2TS</t>
  </si>
  <si>
    <t>SOLN SUPP 24X7X4 Catalyst 3560X 24 Port Data IP Services</t>
  </si>
  <si>
    <t>CON-SSSNP-3750E4PE</t>
  </si>
  <si>
    <t>SOLN SUPP 24X7X4 Catalyst 3560X 24 Port PoE IP Services</t>
  </si>
  <si>
    <t>CON-SSSNP-3750E4PF</t>
  </si>
  <si>
    <t>SOLN SUPP 24X7X4 Catalyst 3560X 24 Port PoE IP Base</t>
  </si>
  <si>
    <t>CON-SSSNP-3750E4TS</t>
  </si>
  <si>
    <t>SOLN SUPP 24X7X4 Catalyst 3560X 24 Port PoE LAN Base</t>
  </si>
  <si>
    <t>CON-SSSNP-3750G12E</t>
  </si>
  <si>
    <t>SOLN SUPP 24X7X4 E-Delivery IP Svcs for 3560E-12D upgrade f</t>
  </si>
  <si>
    <t>CON-SSSNP-3750G12S</t>
  </si>
  <si>
    <t>SOLN SUPP 24X7X4 E-Delivery Product Activation Key for 3560E</t>
  </si>
  <si>
    <t>CON-SSSNP-3750G24E</t>
  </si>
  <si>
    <t>SOLN SUPP 24X7X4 Advanced IP Services for 3560E-12D, upgrade</t>
  </si>
  <si>
    <t>CON-SSSNP-3750G24P</t>
  </si>
  <si>
    <t>CON-SSSNP-3750G24S</t>
  </si>
  <si>
    <t>SOLN SUPP 24X7X4 Cat375 24 1 1 1T + 4 SFP Std. Multilayer RE</t>
  </si>
  <si>
    <t>CON-SSSNP-3750G24T</t>
  </si>
  <si>
    <t>SOLN SUPP 24X7X4 Cat375 24 1 1 1T + 4 SFP Enh. Multilayer RE</t>
  </si>
  <si>
    <t>CON-SSSNP-3750G48P</t>
  </si>
  <si>
    <t>SOLN SUPP 24X7X4 Catalyst3560E48-0/100/1000+2-10GE,X2,265WDC</t>
  </si>
  <si>
    <t>CON-SSSNP-3750G48T</t>
  </si>
  <si>
    <t>SOLN SUPP 24X7X4 Cat3560E 12 Ten GE (X2) ports, IPS software</t>
  </si>
  <si>
    <t>CON-SSSNP-3750GE1U</t>
  </si>
  <si>
    <t>SOLN SUPP 24X7X4 3560E 48 10/100/1000 PoE+2*10GE(X2),750W,IP</t>
  </si>
  <si>
    <t>CON-SSSNP-3750GPE</t>
  </si>
  <si>
    <t>SOLN SUPP 24X7X4 China Bundle C3560E-12D-E-20SFP Single Pack</t>
  </si>
  <si>
    <t>CON-SSSNP-3750GS1U</t>
  </si>
  <si>
    <t>CON-SSSNP-3750GTE</t>
  </si>
  <si>
    <t>SOLN SUPP 24X7X4 Catalyst3560E24 10/100/1000 + 2 10GE265W IP</t>
  </si>
  <si>
    <t>CON-SSSNP-3750V224</t>
  </si>
  <si>
    <t>SOLN SUPP 24X7X4 E-Delivery AIS for Catalyst 3560E Upgrade</t>
  </si>
  <si>
    <t>CON-SSSNP-3750X2PE</t>
  </si>
  <si>
    <t>SOLN SUPP 24X7X4 Catalyst 3650 24 Port PoE 4x1G Uplink w 5 A</t>
  </si>
  <si>
    <t>CON-SSSNP-3750X2PL</t>
  </si>
  <si>
    <t>SOLN SUPP 24X7X4 Catalyst 3650 48 Port FPoE 2x10G Uplink w 5</t>
  </si>
  <si>
    <t>CON-SSSNP-3750X2PS</t>
  </si>
  <si>
    <t>SOLN SUPP 24X7X4 Catalyst 3650 24 Port PoE 2x10G Uplink w 5</t>
  </si>
  <si>
    <t>CON-SSSNP-3750X2TE</t>
  </si>
  <si>
    <t>SOLN SUPP 24X7X4 Catalyst 3560X 48 Port PoE LAN Base</t>
  </si>
  <si>
    <t>CON-SSSNP-3750X4FE</t>
  </si>
  <si>
    <t>SOLN SUPP 24X7X4 Cisco Catalyst 3650 24 Port Data 4x1G Uplin</t>
  </si>
  <si>
    <t>CON-SSSNP-3750X4FL</t>
  </si>
  <si>
    <t>SOLN SUPP 24X7X4 Cisco Catalyst 3650 24 Port PoE 2x10G Uplin</t>
  </si>
  <si>
    <t>CON-SSSNP-3750X4FS</t>
  </si>
  <si>
    <t>CON-SSSNP-3750X4PE</t>
  </si>
  <si>
    <t>SOLN SUPP 24X7X4 Cisco Catalyst 3650 24 Port PoE 4x1G Uplink</t>
  </si>
  <si>
    <t>CON-SSSNP-3750X4PL</t>
  </si>
  <si>
    <t>CON-SSSNP-3750X4PS</t>
  </si>
  <si>
    <t>CON-SSSNP-3750X4TE</t>
  </si>
  <si>
    <t>SOLN SUPP 24X7X4 Cisco Catalyst 3650 24 Port Data 2x10G Upli</t>
  </si>
  <si>
    <t>CON-SSSNP-3750X4TL</t>
  </si>
  <si>
    <t>CON-SSSNP-3750X4TS</t>
  </si>
  <si>
    <t>CON-SSSNP-37524FSS</t>
  </si>
  <si>
    <t>SOLN SUPP 24X7X4 IP Services for 3560E-12SD upgrade from IP</t>
  </si>
  <si>
    <t>CON-SSSNP-37524PSS</t>
  </si>
  <si>
    <t>CON-SSSNP-37524TSE</t>
  </si>
  <si>
    <t>SOLN SUPP 24X7X4 E-Delivery Product Activation Keys for 3560</t>
  </si>
  <si>
    <t>CON-SSSNP-37548PSE</t>
  </si>
  <si>
    <t>SOLN SUPP 24X7X4 IP Services for 3560 E upgrade from the IP</t>
  </si>
  <si>
    <t>CON-SSSNP-37548TSE</t>
  </si>
  <si>
    <t>SOLN SUPP 24X7X4 E-Delivery IPS for Catalyst 3560E Upgrade</t>
  </si>
  <si>
    <t>CON-SSSNP-375V48PS</t>
  </si>
  <si>
    <t>SOLN SUPP 24X7X4 IP Services for 3560E-12D upgrade from IP</t>
  </si>
  <si>
    <t>CON-SSSNP-375V48TS</t>
  </si>
  <si>
    <t>SOLN SUPP 24X7X4 HPC-E-3560E Standalone Switch 48-port 10 10</t>
  </si>
  <si>
    <t>CON-SSSNP-38012SK9</t>
  </si>
  <si>
    <t>SOLN SUPP 24X7X4 Cisco One Catalyst 385 12 Port Fiber Switch</t>
  </si>
  <si>
    <t>CON-SSSNP-38024SK9</t>
  </si>
  <si>
    <t>SOLN SUPP 24X7X4 Cisco One Catalyst 385 24 Port Fiber Switch</t>
  </si>
  <si>
    <t>CON-SSSNP-382UBZC</t>
  </si>
  <si>
    <t>SOLN SUPP 24X7X4, BOM Level AP3800i Bulk PID for Z Domain (C</t>
  </si>
  <si>
    <t>CON-SSSNP-385448BA</t>
  </si>
  <si>
    <t>SOLN SUPP 24X7X4 Cisco Catalyst 3850</t>
  </si>
  <si>
    <t>CON-SSSNP-39058PK</t>
  </si>
  <si>
    <t>SOLN SUPP 24X7X4 395 IP phone 8 pack with UCL for BE3</t>
  </si>
  <si>
    <t>CON-SSSNP-3905BE3K</t>
  </si>
  <si>
    <t>SOLN SUPP 24X7X4 Option SKU for 395 in BE3 bundle</t>
  </si>
  <si>
    <t>CON-SSSNP-3925CMST</t>
  </si>
  <si>
    <t>CON-SSSNP-3925ECST</t>
  </si>
  <si>
    <t>CON-SSSNP-3925ESEC</t>
  </si>
  <si>
    <t>Cisco 3925E Security Bundle w SEC license PAK</t>
  </si>
  <si>
    <t>CON-SSSNP-3925EV</t>
  </si>
  <si>
    <t>CON-SSSNP-3925EVSC</t>
  </si>
  <si>
    <t>CON-SSSNP-3925EVSE</t>
  </si>
  <si>
    <t>CON-SSSNP-3925EVSR</t>
  </si>
  <si>
    <t>CON-SSSNP-3925HSEC</t>
  </si>
  <si>
    <t>CON-SSSNP-3925SEC</t>
  </si>
  <si>
    <t>Cisco 3925 Security Bundle w SEC license PAK</t>
  </si>
  <si>
    <t>CON-SSSNP-3925VCPE</t>
  </si>
  <si>
    <t>CON-SSSNP-3925VSSR</t>
  </si>
  <si>
    <t>CON-SSSNP-3925WAUC</t>
  </si>
  <si>
    <t>Cisco 39252x SRE 900WAAS Ent MSRE-V4GB RAM768MB CF</t>
  </si>
  <si>
    <t>CON-SSSNP-3945ECST</t>
  </si>
  <si>
    <t>CON-SSSNP-3945ESEC</t>
  </si>
  <si>
    <t>Cisco 3945E Security Bundle w SEC license PAK</t>
  </si>
  <si>
    <t>CON-SSSNP-3945EVSR</t>
  </si>
  <si>
    <t>CON-SSSNP-3945SEC</t>
  </si>
  <si>
    <t>CON-SSSNP-3945VSSR</t>
  </si>
  <si>
    <t>CON-SSSNP-3945WAUC</t>
  </si>
  <si>
    <t>Cisco 39452x SRE 900WAAS Ent MSRE-V4GB RAM768MB CF</t>
  </si>
  <si>
    <t>CON-SSSNP-3945WSSC</t>
  </si>
  <si>
    <t>Cisco 3945SRE 900WAAS Enterprise Large and SEC PAK bundle</t>
  </si>
  <si>
    <t>CON-SSSNP-3AAUD040</t>
  </si>
  <si>
    <t>SOLN SUPP 24X7X4 RFGW-1 3 QAM Cards Data 2 AC US</t>
  </si>
  <si>
    <t>CON-SSSNP-3AAUV040</t>
  </si>
  <si>
    <t>SOLN SUPP 24X7X4 RFGW-1 3 QAM Cards Video 2 AC US</t>
  </si>
  <si>
    <t>CON-SSSNP-3C10GE</t>
  </si>
  <si>
    <t>SOLN SUPP 24X7X4 Cisco Catalyst 3850 24 Port PoE LAN Base</t>
  </si>
  <si>
    <t>CON-SSSNP-3CXL10GE</t>
  </si>
  <si>
    <t>SOLN SUPP 24X7X4 Cisco 76 Route Switch Processor 72Gbps  PFC</t>
  </si>
  <si>
    <t>CON-SSSNP-3CXLGEB</t>
  </si>
  <si>
    <t>SOLN SUPP 24X7X4 Cisco 76 Route Switch Processor 72Gbps fabr</t>
  </si>
  <si>
    <t>CON-SSSNP-3CXLTGB</t>
  </si>
  <si>
    <t>CON-SSSNP-3G604848</t>
  </si>
  <si>
    <t>SOLN SUPP 24X7X4 Bundle - 3G6(2G48) and DS48-1G</t>
  </si>
  <si>
    <t>CON-SSSNP-3G60RFG</t>
  </si>
  <si>
    <t>SOLN SUPP 24X7X4 Bundle - 3G6(3G6) and RFGW-1-AC</t>
  </si>
  <si>
    <t>CON-SSSNP-3G60RW1</t>
  </si>
  <si>
    <t>SOLN SUPP 24X7X4 Bundle - 3G6(3G6) and RFGW-1-DC</t>
  </si>
  <si>
    <t>CON-SSSNP-3GCG0052</t>
  </si>
  <si>
    <t>CON-SSSNP-3GCG0056</t>
  </si>
  <si>
    <t>CON-SSSNP-3GFA0053</t>
  </si>
  <si>
    <t>CON-SSSNP-3GFA0056</t>
  </si>
  <si>
    <t>CON-SSSNP-3K64FAL3</t>
  </si>
  <si>
    <t>SOLN SUPP 24X7X4 Nexus 3064PQ Front-to-Back Airflow LAN En</t>
  </si>
  <si>
    <t>CON-SSSNP-3K64PQ</t>
  </si>
  <si>
    <t>SOLN SUPP 24X7X4 ^Nexus 3064PQ 1RU fixed chassis no p s no</t>
  </si>
  <si>
    <t>CON-SSSNP-3S7C10GP</t>
  </si>
  <si>
    <t>SOLN SUPP 24X7X4 Cisco 763S Chassis 3-slot RSP72-3C-1GE PS</t>
  </si>
  <si>
    <t>CON-SSSNP-3S7C10GR</t>
  </si>
  <si>
    <t>SOLN SUPP 24X7X4 Cisco 763S Chassis 3-slot Red System 2RSP72</t>
  </si>
  <si>
    <t>CON-SSSNP-3S7X10GP</t>
  </si>
  <si>
    <t>CON-SSSNP-3S7X10GR</t>
  </si>
  <si>
    <t>SOLN SUPP 24X7X4 Cisco 763S Chassis 3-slot RSP72-3CXL-1GE PS</t>
  </si>
  <si>
    <t>CON-SSSNP-4-40GE-L</t>
  </si>
  <si>
    <t>SOLN SUPP 24X7X4 Cisco CRS Series  4x4GE LAN Interface Modul</t>
  </si>
  <si>
    <t>CON-SSSNP-4000003R</t>
  </si>
  <si>
    <t>SOLN SUPP 24X7X4 DCM 121121</t>
  </si>
  <si>
    <t>CON-SSSNP-4000148</t>
  </si>
  <si>
    <t>SOLN SUPP 24X7X4  D9479-2 Giga QAM -48VDC (Specify GBIC Pref</t>
  </si>
  <si>
    <t>CON-SSSNP-4004073</t>
  </si>
  <si>
    <t>SOLN SUPP 24X7X4  REGULUS 16CH Statmux Control RS-232 2 AC P</t>
  </si>
  <si>
    <t>CON-SSSNP-4007553</t>
  </si>
  <si>
    <t>SOLN SUPP 24X7X4 D9671 NetCrypt Bulk Encryptor</t>
  </si>
  <si>
    <t>CON-SSSNP-4009626</t>
  </si>
  <si>
    <t>SOLN SUPP 24X7X4  D99 D991 DCM 2RU AC Pwr Supply (Order P C</t>
  </si>
  <si>
    <t>CON-SSSNP-400GEDWX</t>
  </si>
  <si>
    <t>SOLN SUPP 24X7X4 Cisco CRS IPoDWDM + 3x100GE Flex PLIM</t>
  </si>
  <si>
    <t>CON-SSSNP-401080AC</t>
  </si>
  <si>
    <t>SOLN SUPP 24X7X4  D99 D991 DCM ASI I O Board</t>
  </si>
  <si>
    <t>CON-SSSNP-401081AA</t>
  </si>
  <si>
    <t>SOLN SUPP 24X7X4  D99 D991 DCM Co-Processor Board (Reqs I O</t>
  </si>
  <si>
    <t>CON-SSSNP-4010879</t>
  </si>
  <si>
    <t>SOLN SUPP 24X7X4 Chassis with main board</t>
  </si>
  <si>
    <t>CON-SSSNP-4010880</t>
  </si>
  <si>
    <t>SOLN SUPP 24X7X4 DCM GbE Board</t>
  </si>
  <si>
    <t>CON-SSSNP-4010880A</t>
  </si>
  <si>
    <t>SOLN SUPP 24X7X4 DCM GBE I O BOARD</t>
  </si>
  <si>
    <t>CON-SSSNP-4010880B</t>
  </si>
  <si>
    <t>CON-SSSNP-4010880C</t>
  </si>
  <si>
    <t>SOLN SUPP 24X7X4 BOARD DCM GBE I O</t>
  </si>
  <si>
    <t>CON-SSSNP-4010880R</t>
  </si>
  <si>
    <t>SOLN SUPP 24X7X4 DCM GBE I O BOARD (RMF)</t>
  </si>
  <si>
    <t>CON-SSSNP-40110PK</t>
  </si>
  <si>
    <t>SOLN SUPP 24X7X4  12K SIP-41 1-Pack</t>
  </si>
  <si>
    <t>CON-SSSNP-40120PK</t>
  </si>
  <si>
    <t>SOLN SUPP 24X7X4  12K SIP-41 2-Pack</t>
  </si>
  <si>
    <t>CON-SSSNP-4013006</t>
  </si>
  <si>
    <t>SOLN SUPP 24X7X4  D9479-12 2 SFP Giga QAM 11V (Specify SFP P</t>
  </si>
  <si>
    <t>CON-SSSNP-4013007</t>
  </si>
  <si>
    <t>SOLN SUPP 24X7X4  D9479-22 2 SFP Giga QAM -48VDC (Specify SF</t>
  </si>
  <si>
    <t>CON-SSSNP-4015490</t>
  </si>
  <si>
    <t>SOLN SUPP 24X7X4  D991 DCM 1RU AC Pwr Supply (DCM) (Order P</t>
  </si>
  <si>
    <t>CON-SSSNP-4015491</t>
  </si>
  <si>
    <t>SOLN SUPP 24X7X4  D991 DCM 1RU DC Pwr Supply (DCM)</t>
  </si>
  <si>
    <t>CON-SSSNP-4015PK</t>
  </si>
  <si>
    <t>SOLN SUPP 24X7X4  12K SIP-41 5-Pack</t>
  </si>
  <si>
    <t>CON-SSSNP-4019009R</t>
  </si>
  <si>
    <t>SOLN SUPP 24X7X4 I O BOARD RFGW-1-D</t>
  </si>
  <si>
    <t>CON-SSSNP-4019010</t>
  </si>
  <si>
    <t>SOLN SUPP 24X7X4 RFGW-1-D QAM Module (2x4QAM)</t>
  </si>
  <si>
    <t>CON-SSSNP-4019399</t>
  </si>
  <si>
    <t>SOLN SUPP 24X7X4  D99 D991 DCM FEC Board (Reqs GbE I O HW Mi</t>
  </si>
  <si>
    <t>CON-SSSNP-4021501</t>
  </si>
  <si>
    <t>SOLN SUPP 24X7X4  D9494-1 QPSK Demodulator 11VAC</t>
  </si>
  <si>
    <t>CON-SSSNP-4021502</t>
  </si>
  <si>
    <t>SOLN SUPP 24X7X4  D9494-2 QPSK Demodulator -48VDC</t>
  </si>
  <si>
    <t>CON-SSSNP-4022724</t>
  </si>
  <si>
    <t>SOLN SUPP 24X7X4  D99 D991 DCM GbE I O+FEC Board</t>
  </si>
  <si>
    <t>CON-SSSNP-4022724D</t>
  </si>
  <si>
    <t>SOLN SUPP 24X7X4  DCM GBE I O + FEC BOARD</t>
  </si>
  <si>
    <t>CON-SSSNP-402351AA</t>
  </si>
  <si>
    <t>SOLN SUPP 24X7X4  D99 D991 DCM GbE I O Board</t>
  </si>
  <si>
    <t>CON-SSSNP-4027574</t>
  </si>
  <si>
    <t>SOLN SUPP 24X7X4  D99 D991 DCM ASI SFN I O Board</t>
  </si>
  <si>
    <t>CON-SSSNP-4028140</t>
  </si>
  <si>
    <t>SOLN SUPP 24X7X4  D99 D991 DCM Transcoder Board</t>
  </si>
  <si>
    <t>CON-SSSNP-402814AA</t>
  </si>
  <si>
    <t>SOLN SUPP 24X7X4  D99 D991 DCM AVC Transcoder Board</t>
  </si>
  <si>
    <t>CON-SSSNP-4029765</t>
  </si>
  <si>
    <t>SOLN SUPP 24X7X4 RFGW-1-D Spare I O Module</t>
  </si>
  <si>
    <t>CON-SSSNP-4030219</t>
  </si>
  <si>
    <t>SOLN SUPP 24X7X4  D991 DCM Gateway Card Electrical: 3 Inputs</t>
  </si>
  <si>
    <t>CON-SSSNP-4030220</t>
  </si>
  <si>
    <t>SOLN SUPP 24X7X4  D991 DCM Gateway Card Electrical: 6 Inputs</t>
  </si>
  <si>
    <t>CON-SSSNP-4030221</t>
  </si>
  <si>
    <t>SOLN SUPP 24X7X4  D991 DCM Gateway Card Electrical: 6 Output</t>
  </si>
  <si>
    <t>CON-SSSNP-4030222</t>
  </si>
  <si>
    <t>SOLN SUPP 24X7X4  D991 DCM Gateway Card Optical: 6 Ports</t>
  </si>
  <si>
    <t>CON-SSSNP-4030223</t>
  </si>
  <si>
    <t>SOLN SUPP 24X7X4  D991 DCM Gateway Card Electrical Optical:</t>
  </si>
  <si>
    <t>CON-SSSNP-4030224</t>
  </si>
  <si>
    <t>CON-SSSNP-4030225</t>
  </si>
  <si>
    <t>SOLN SUPP 24X7X4  D991 DCM Gateway Card Electrical: 3 In 3 O</t>
  </si>
  <si>
    <t>CON-SSSNP-4033441</t>
  </si>
  <si>
    <t>SOLN SUPP 24X7X4  D99 DCM 8-VSB Input Card 8 RF Inputs</t>
  </si>
  <si>
    <t>CON-SSSNP-403344AA</t>
  </si>
  <si>
    <t>CON-SSSNP-4034976</t>
  </si>
  <si>
    <t>CON-SSSNP-4034977</t>
  </si>
  <si>
    <t>SOLN SUPP 24X7X4  D991 DCM Gateway Card Electrical:6 Inputs</t>
  </si>
  <si>
    <t>CON-SSSNP-4034978</t>
  </si>
  <si>
    <t>SOLN SUPP 24X7X4  D991 DCM Gateway Card Electrical:6 Outputs</t>
  </si>
  <si>
    <t>CON-SSSNP-4034979</t>
  </si>
  <si>
    <t>SOLN SUPP 24X7X4  D991 DCM Gateway Card Optical:6 Ports JPEG</t>
  </si>
  <si>
    <t>CON-SSSNP-4034980</t>
  </si>
  <si>
    <t>SOLN SUPP 24X7X4  D991 DCM Gateway Card El Optical:3 Inputs</t>
  </si>
  <si>
    <t>CON-SSSNP-4034981</t>
  </si>
  <si>
    <t>SOLN SUPP 24X7X4  D991 DCM Gateway Card El Optical:3 Outputs</t>
  </si>
  <si>
    <t>CON-SSSNP-4035123</t>
  </si>
  <si>
    <t>SOLN SUPP 24X7X4  D99 DCM 8-VSB Input Card 4 RF Inputs</t>
  </si>
  <si>
    <t>CON-SSSNP-403512AA</t>
  </si>
  <si>
    <t>CON-SSSNP-4036659</t>
  </si>
  <si>
    <t>SOLN SUPP 24X7X4  D991 DCM JPEG2K 3CH Compression Encoder or</t>
  </si>
  <si>
    <t>CON-SSSNP-4037371</t>
  </si>
  <si>
    <t>SOLN SUPP 24X7X4  DVB-CI CAM SMiT Consumer Irdeto DVB-CI CAM</t>
  </si>
  <si>
    <t>CON-SSSNP-4037372</t>
  </si>
  <si>
    <t>SOLN SUPP 24X7X4  DVB-CI CAM SMiT Professional Irdeto (Max.</t>
  </si>
  <si>
    <t>CON-SSSNP-4038097</t>
  </si>
  <si>
    <t>SOLN SUPP 24X7X4 Sun Server M3-DNCS RCAS Platform</t>
  </si>
  <si>
    <t>CON-SSSNP-4038390</t>
  </si>
  <si>
    <t>SOLN SUPP 24X7X4  D99 D991 DCM DRD S2 CI Card:2 RF Inputs 2</t>
  </si>
  <si>
    <t>CON-SSSNP-4038392</t>
  </si>
  <si>
    <t>SOLN SUPP 24X7X4  D99 D991 DCM DRD S2 CI Card:4 RF Inputs 4</t>
  </si>
  <si>
    <t>CON-SSSNP-4039582</t>
  </si>
  <si>
    <t>SOLN SUPP 24X7X4  D99 D991 D992 DCM MF Processing Board Sing</t>
  </si>
  <si>
    <t>CON-SSSNP-4039584</t>
  </si>
  <si>
    <t>SOLN SUPP 24X7X4  D991 D992 DCM MF Processing Board Double L</t>
  </si>
  <si>
    <t>CON-SSSNP-4039730</t>
  </si>
  <si>
    <t>SOLN SUPP 24X7X4  D99 D991 DCM ASI SFN I O MKII Board</t>
  </si>
  <si>
    <t>CON-SSSNP-4040030</t>
  </si>
  <si>
    <t>SOLN SUPP 24X7X4 RFGW-1 AC Power Supply Module Spare</t>
  </si>
  <si>
    <t>CON-SSSNP-4040031</t>
  </si>
  <si>
    <t>SOLN SUPP 24X7X4 RFGW-1 DC Power Supply Module Spare</t>
  </si>
  <si>
    <t>CON-SSSNP-40EMXPC</t>
  </si>
  <si>
    <t>CON-SSSNP-40ETXPC</t>
  </si>
  <si>
    <t>SOLN SUPP 24X7X4 OC-768 STM-256 4GE Transponder CP-DQPSK Ext</t>
  </si>
  <si>
    <t>CON-SSSNP-40G3C2PK</t>
  </si>
  <si>
    <t>SOLN SUPP 24X7X4 76-ES+4G3C  Bundle 2 Pack</t>
  </si>
  <si>
    <t>CON-SSSNP-40G3CXGB</t>
  </si>
  <si>
    <t>SOLN SUPP 24X7X4 76 ES+XC Combo 2x1GE  2x1GE  DFC3CXL</t>
  </si>
  <si>
    <t>CON-SSSNP-40G3CXLB</t>
  </si>
  <si>
    <t>SOLN SUPP 24X7X4 76 ES+ Line Card  4xGE SFP with DFC 3CXL</t>
  </si>
  <si>
    <t>CON-SSSNP-40G3XL2B</t>
  </si>
  <si>
    <t>CON-SSSNP-40GBDL</t>
  </si>
  <si>
    <t>SOLN SUPP 24X7X4 Cisco CRS Series Modular Services Card 1 Pa</t>
  </si>
  <si>
    <t>CON-SSSNP-40MEMXP</t>
  </si>
  <si>
    <t>SOLN SUPP 24X7X4 4x1GE OC192 STM64 OTU2Muxponder CP-DQPSK Me</t>
  </si>
  <si>
    <t>CON-SSSNP-40METXPC</t>
  </si>
  <si>
    <t>SOLN SUPP 24X7X4 OC-768 STM-256 4GE Transponder CP-DQPSK Met</t>
  </si>
  <si>
    <t>CON-SSSNP-40WXCC</t>
  </si>
  <si>
    <t>SOLN SUPP 24X7X4 4Chs Brdcst Wavelength Cross-Connect-C-band</t>
  </si>
  <si>
    <t>CON-SSSNP-40X10GLP</t>
  </si>
  <si>
    <t>SOLN SUPP 24X7X4 CRS-X LSP Card and 4x1GE PLIM as bundle</t>
  </si>
  <si>
    <t>CON-SSSNP-40X10WLO</t>
  </si>
  <si>
    <t>SOLN SUPP 24X7X4 Cisco CRS Series 4x1GbE LAN WAN OTN Interfa</t>
  </si>
  <si>
    <t>CON-SSSNP-410GBEWL</t>
  </si>
  <si>
    <t>SOLN SUPP 24X7X4 Cisco CRS-1 Series 4x1GbE WAN LAN XFP Inter</t>
  </si>
  <si>
    <t>CON-SSSNP-410GE</t>
  </si>
  <si>
    <t>SOLN SUPP 24X7X4  Cisco CRS-1 Series 4X1GE Interface Module</t>
  </si>
  <si>
    <t>CON-SSSNP-410GEI</t>
  </si>
  <si>
    <t>SOLN SUPP 24X7X4  Cisco CRS-1 4-Port 1GE DWDM (C-band) PLIM</t>
  </si>
  <si>
    <t>CON-SSSNP-410GEW</t>
  </si>
  <si>
    <t>SOLN SUPP 24X7X4 4 port 1GE WAN LANPHY and MSC-4 Bundle</t>
  </si>
  <si>
    <t>CON-SSSNP-41CK</t>
  </si>
  <si>
    <t>SOLN SUPP 24X7X4 Cisco UC Phone 6941  Charcoal  Slimline Han</t>
  </si>
  <si>
    <t>CON-SSSNP-41CLK</t>
  </si>
  <si>
    <t>CON-SSSNP-41GELXK9</t>
  </si>
  <si>
    <t>SOLN SUPP 24X7X4 QGLC 4-Port Ethernet 1 Line Card w LX SM Lo</t>
  </si>
  <si>
    <t>CON-SSSNP-41GESXK9</t>
  </si>
  <si>
    <t>SOLN SUPP 24X7X4 QGLC 4-Port Ethernet 1 Line Card w SX MM Sh</t>
  </si>
  <si>
    <t>CON-SSSNP-41WK</t>
  </si>
  <si>
    <t>SOLN SUPP 24X7X4 Cisco UC Phone 6941  Arctic White   Standar</t>
  </si>
  <si>
    <t>CON-SSSNP-41WLK</t>
  </si>
  <si>
    <t>SOLN SUPP 24X7X4 Cisco UC Phone 6941  Arctic White   Slimlin</t>
  </si>
  <si>
    <t>CON-SSSNP-420GVPN9</t>
  </si>
  <si>
    <t>CON-SSSNP-421GE</t>
  </si>
  <si>
    <t>SOLN SUPP 24X7X4 Cisco CRS-1 Series 42X1GE Interface Module</t>
  </si>
  <si>
    <t>CON-SSSNP-42400001</t>
  </si>
  <si>
    <t>SOLN SUPP 24X7X4 DCM 12221</t>
  </si>
  <si>
    <t>CON-SSSNP-42400002</t>
  </si>
  <si>
    <t>SOLN SUPP 24X7X4 DCM 1221121  168</t>
  </si>
  <si>
    <t>CON-SSSNP-42400003</t>
  </si>
  <si>
    <t>CON-SSSNP-42400004</t>
  </si>
  <si>
    <t>SOLN SUPP 24X7X4 DCM 1211121</t>
  </si>
  <si>
    <t>CON-SSSNP-42400005</t>
  </si>
  <si>
    <t>SOLN SUPP 24X7X4 DCM 111</t>
  </si>
  <si>
    <t>CON-SSSNP-42400006</t>
  </si>
  <si>
    <t>SOLN SUPP 24X7X4 DCM 12211221  25 1</t>
  </si>
  <si>
    <t>CON-SSSNP-4256K</t>
  </si>
  <si>
    <t>SOLN SUPP 24X7X4 48-Port 8-Gbps Adv Fibre Channel Switching</t>
  </si>
  <si>
    <t>CON-SSSNP-43G6024</t>
  </si>
  <si>
    <t>SOLN SUPP 24X7X4 Bundle - 4-3G6(1G24) and 2-DS48-1G</t>
  </si>
  <si>
    <t>CON-SSSNP-4400G53</t>
  </si>
  <si>
    <t>SOLN SUPP 24X7X4 DMP 44 4GB with Accessory Kit</t>
  </si>
  <si>
    <t>CON-SSSNP-440DMXCE</t>
  </si>
  <si>
    <t>SOLN SUPP 24X7X4  4Chs Demultiplexer - C-band - Even</t>
  </si>
  <si>
    <t>CON-SSSNP-440GELAN</t>
  </si>
  <si>
    <t>SOLN SUPP 24X7X4 Cisco CRS Series  4x4GE LAN OTN Interface M</t>
  </si>
  <si>
    <t>CON-SSSNP-440GELOT</t>
  </si>
  <si>
    <t>CON-SSSNP-440WSSCE</t>
  </si>
  <si>
    <t>SOLN SUPP 24X7X4  4Chs Wavelength Selective Switch - C-band</t>
  </si>
  <si>
    <t>CON-SSSNP-44MWSEK9</t>
  </si>
  <si>
    <t>CON-SSSNP-4501-CCD</t>
  </si>
  <si>
    <t>SOLN SUPP 24X7X4 ^Conference Director</t>
  </si>
  <si>
    <t>CON-SSSNP-4501-PL6</t>
  </si>
  <si>
    <t>SOLN SUPP 24X7X4 ^MCU-4501 6 To 12 HD</t>
  </si>
  <si>
    <t>CON-SSSNP-4501MCU</t>
  </si>
  <si>
    <t>SOLN SUPP 24X7X4 Cisco TelePresence M</t>
  </si>
  <si>
    <t>CON-SSSNP-4503S6L</t>
  </si>
  <si>
    <t>SOLN SUPP 24X7X4 Catalyst 3750 24 10 100 PoE + 2 SFP + IPS I</t>
  </si>
  <si>
    <t>CON-SSSNP-4505MCU</t>
  </si>
  <si>
    <t>SOLN SUPP 24X7X4 ^MCU 4505 - 12 Port</t>
  </si>
  <si>
    <t>CON-SSSNP-4515MCU</t>
  </si>
  <si>
    <t>SOLN SUPP 24X7X4 ^MCU 4515 - 30 Port</t>
  </si>
  <si>
    <t>CON-SSSNP-4520MCU</t>
  </si>
  <si>
    <t>SOLN SUPP 24X7X4 MCU 4520 - 40 Port</t>
  </si>
  <si>
    <t>CON-SSSNP-45410ESK</t>
  </si>
  <si>
    <t>SOLN SUPP 24X7X4  Contains 2ea 15454-1E-L1-58.1 and ONS-XC-1</t>
  </si>
  <si>
    <t>CON-SSSNP-45410GSK</t>
  </si>
  <si>
    <t>SOLN SUPP 24X7X4  Triple Play Bundle -Contains 2ea XC-1G and</t>
  </si>
  <si>
    <t>CON-SSSNP-4542GSK</t>
  </si>
  <si>
    <t>SOLN SUPP 24X7X4  Triple Play Bundle -Contains 2ea XC-VT and</t>
  </si>
  <si>
    <t>CON-SSSNP-45440MUX</t>
  </si>
  <si>
    <t>SOLN SUPP 24X7X4 4Chs Multiplexer - C-band - Odd</t>
  </si>
  <si>
    <t>CON-SSSNP-4544B46</t>
  </si>
  <si>
    <t>SOLN SUPP 24X7X4  15454 OADM - 4 Bands - 46.12-5.12-54.13-58</t>
  </si>
  <si>
    <t>CON-SSSNP-4544MDSK</t>
  </si>
  <si>
    <t>SOLN SUPP 24X7X4  Contains 2ea 15454-4MD-58.1</t>
  </si>
  <si>
    <t>CON-SSSNP-454ADSK</t>
  </si>
  <si>
    <t>SOLN SUPP 24X7X4  Contains 2ea 15454-AD-4B-46.1</t>
  </si>
  <si>
    <t>CON-SSSNP-454BSTSK</t>
  </si>
  <si>
    <t>SOLN SUPP 24X7X4  Contains 2ea Optical Booster Amplifier Mod</t>
  </si>
  <si>
    <t>CON-SSSNP-454BYKT0</t>
  </si>
  <si>
    <t>SOLN SUPP 24X7X4 Zero Shelf Acckit</t>
  </si>
  <si>
    <t>CON-SSSNP-454DML1</t>
  </si>
  <si>
    <t>SOLN SUPP 24X7X4  2.5Gbps Multi-rate DataMuxponder  4ch 153.</t>
  </si>
  <si>
    <t>CON-SSSNP-454DMPL1</t>
  </si>
  <si>
    <t>SOLN SUPP 24X7X4 2.5G MR DataMuxpdr FiberSw 4ch 1534.25-1536</t>
  </si>
  <si>
    <t>CON-SSSNP-454DMX32</t>
  </si>
  <si>
    <t>SOLN SUPP 24X7X4  32 Ch DMUX 1 GHz (for use with 32.WSS)</t>
  </si>
  <si>
    <t>CON-SSSNP-454DRKT</t>
  </si>
  <si>
    <t>SOLN SUPP 24X7X4 15454 DeepDoor with 23in brackets for use w</t>
  </si>
  <si>
    <t>CON-SSSNP-454DS14</t>
  </si>
  <si>
    <t>SOLN SUPP 24X7X4  DS1  14 Ckt.  I-Temp</t>
  </si>
  <si>
    <t>CON-SSSNP-454DS1SK</t>
  </si>
  <si>
    <t>SOLN SUPP 24X7X4  Triple Play Bundle -Contains 2ea DS1-14</t>
  </si>
  <si>
    <t>CON-SSSNP-454DS3E</t>
  </si>
  <si>
    <t>SOLN SUPP 24X7X4 DS3  48 Ckt.  reqs SA-HD shelf assembly</t>
  </si>
  <si>
    <t>CON-SSSNP-454DS3XM</t>
  </si>
  <si>
    <t>SOLN SUPP 24X7X4 DS3  Transmux  12 Ckt  I-Temp</t>
  </si>
  <si>
    <t>CON-SSSNP-454DSN14</t>
  </si>
  <si>
    <t>SOLN SUPP 24X7X4  DS1  1:N  14 Ckt  I-Temp</t>
  </si>
  <si>
    <t>CON-SSSNP-454DSXKT</t>
  </si>
  <si>
    <t>SOLN SUPP 24X7X4  ONS 15454 DS3 EC1 DS1 Continuity Test Kit</t>
  </si>
  <si>
    <t>CON-SSSNP-454E32SK</t>
  </si>
  <si>
    <t>SOLN SUPP 24X7X4  ONS 15454E 32 Chs Multiplexer and Demultip</t>
  </si>
  <si>
    <t>CON-SSSNP-454E4B46</t>
  </si>
  <si>
    <t>SOLN SUPP 24X7X4  ONS 15454 OADM - 4 Bands - 46.12-5.12-54.1</t>
  </si>
  <si>
    <t>CON-SSSNP-454E4C58</t>
  </si>
  <si>
    <t>SOLN SUPP 24X7X4  ONS 15454E OADM - 4 Chs - 1GHz - 58.17-58.</t>
  </si>
  <si>
    <t>CON-SSSNP-454E4CSK</t>
  </si>
  <si>
    <t>CON-SSSNP-454EAC4C</t>
  </si>
  <si>
    <t>SOLN SUPP 24X7X4  OADM - 4 Bands - 3.33-34.25-38.19-42.14  E</t>
  </si>
  <si>
    <t>CON-SSSNP-454EAD4</t>
  </si>
  <si>
    <t>SOLN SUPP 24X7X4  OADM - 4 Bands - 46.12-5.12-54.13-58.17  E</t>
  </si>
  <si>
    <t>CON-SSSNP-454EGEFC</t>
  </si>
  <si>
    <t>SOLN SUPP 24X7X4  SFP - GE 1G-FC 2G-FC - 85nm - MM - LC  EOS</t>
  </si>
  <si>
    <t>CON-SSSNP-454EGELX</t>
  </si>
  <si>
    <t>SOLN SUPP 24X7X4  SFP-GE 1G-FC 2G-FC HDTV -131nm -SM -LC  EO</t>
  </si>
  <si>
    <t>CON-SSSNP-454EHDE1</t>
  </si>
  <si>
    <t>SOLN SUPP 24X7X4  HD E1 NP : shelf  FTA  MICs  commons  8 E1</t>
  </si>
  <si>
    <t>CON-SSSNP-454EIA96</t>
  </si>
  <si>
    <t>SOLN SUPP 24X7X4  Elect I F  96 Mini-BNCs  A Side  I-Temp</t>
  </si>
  <si>
    <t>CON-SSSNP-454EIAB</t>
  </si>
  <si>
    <t>SOLN SUPP 24X7X4  HD Elect I F  48 BNC  A Side</t>
  </si>
  <si>
    <t>CON-SSSNP-454EMR1</t>
  </si>
  <si>
    <t>SOLN SUPP 24X7X4  MR Txp 1M-2.5G 1G 4ch 153.33-1532.68  EOS</t>
  </si>
  <si>
    <t>CON-SSSNP-454EMR5</t>
  </si>
  <si>
    <t>SOLN SUPP 24X7X4  MR Txp 1M-2.5G 1G 4ch 1558.17-156.61  EOS</t>
  </si>
  <si>
    <t>CON-SSSNP-454EMR58</t>
  </si>
  <si>
    <t>CON-SSSNP-454EMRP5</t>
  </si>
  <si>
    <t>CON-SSSNP-454EMX32</t>
  </si>
  <si>
    <t>CON-SSSNP-454EOPTP</t>
  </si>
  <si>
    <t>SOLN SUPP 24X7X4  Optical Pre-Amplifier Module  EOS 9-5(28)</t>
  </si>
  <si>
    <t>CON-SSSNP-454ESFP</t>
  </si>
  <si>
    <t>SOLN SUPP 24X7X4  SFP-ESCON - 131nm - MM - LC  EOS 9-5(28)</t>
  </si>
  <si>
    <t>CON-SSSNP-454ESFP1</t>
  </si>
  <si>
    <t>SOLN SUPP 24X7X4 SFP - OC-3 STM-1 D1-SDI - 131nm SH - SM - L</t>
  </si>
  <si>
    <t>CON-SSSNP-454ESFP4</t>
  </si>
  <si>
    <t>SOLN SUPP 24X7X4 SFP - OC-12 STM-4 - 131nm SH - SM - LC</t>
  </si>
  <si>
    <t>CON-SSSNP-454FAP</t>
  </si>
  <si>
    <t>SOLN SUPP 24X7X4 Fuse and Alarm Panel with dual feed  Low vo</t>
  </si>
  <si>
    <t>CON-SSSNP-454FBR</t>
  </si>
  <si>
    <t>SOLN SUPP 24X7X4 Fiber Storage Shelf</t>
  </si>
  <si>
    <t>CON-SSSNP-454FTF2</t>
  </si>
  <si>
    <t>SOLN SUPP 24X7X4 Shelf Fan Tray Filter  15454  NEBS-NEBS3-NE</t>
  </si>
  <si>
    <t>CON-SSSNP-454G1K4</t>
  </si>
  <si>
    <t>SOLN SUPP 24X7X4  Gigabit Ethernet  4 Ckt.  L1  GBIC  XC XC-</t>
  </si>
  <si>
    <t>CON-SSSNP-454MR58</t>
  </si>
  <si>
    <t>SOLN SUPP 24X7X4  Multi-Rate Txp 1M-2.5G 1G 4ch 1558.17-156.</t>
  </si>
  <si>
    <t>CON-SSSNP-454MRP58</t>
  </si>
  <si>
    <t>CON-SSSNP-454MRSK</t>
  </si>
  <si>
    <t>SOLN SUPP 24X7X4  Contains 2ea 15454-MR-L1-58.1</t>
  </si>
  <si>
    <t>CON-SSSNP-454MUX32</t>
  </si>
  <si>
    <t>CON-SSSNP-454OPTBS</t>
  </si>
  <si>
    <t>CON-SSSNP-454OPTPR</t>
  </si>
  <si>
    <t>SOLN SUPP 24X7X4 ONS 15454 Optical Pre-Amplifier Module</t>
  </si>
  <si>
    <t>CON-SSSNP-454OSA</t>
  </si>
  <si>
    <t>SOLN SUPP 24X7X4 15454 -shelf bay assy W FAP-LVD</t>
  </si>
  <si>
    <t>CON-SSSNP-454OSARK</t>
  </si>
  <si>
    <t>SOLN SUPP 24X7X4 15454 -Shelf Rack Assembly</t>
  </si>
  <si>
    <t>CON-SSSNP-454PRESK</t>
  </si>
  <si>
    <t>SOLN SUPP 24X7X4  Contains 2ea Optical Pre-Amplifier Module</t>
  </si>
  <si>
    <t>CON-SSSNP-454RDMSK</t>
  </si>
  <si>
    <t>SOLN SUPP 24X7X4  Contains 2ea WSS and DMX 32Ch -1GHz-Odd EO</t>
  </si>
  <si>
    <t>CON-SSSNP-454SABNC</t>
  </si>
  <si>
    <t>SOLN SUPP 24X7X4 15454 Bay Assy  4x SA-HD each w  1BNCA48  1</t>
  </si>
  <si>
    <t>CON-SSSNP-454SAHD</t>
  </si>
  <si>
    <t>SOLN SUPP 24X7X4 15454 SA HD NEBS3 ANSI w  RCA and Ship Kit</t>
  </si>
  <si>
    <t>CON-SSSNP-454SFP12</t>
  </si>
  <si>
    <t>SOLN SUPP 24X7X4  SFP - OC-12 - 131nm IR - SM - LC</t>
  </si>
  <si>
    <t>CON-SSSNP-454SFP3</t>
  </si>
  <si>
    <t>SOLN SUPP 24X7X4  SFP - OC-3 D1-SDI - 131nm IR - SM - LC</t>
  </si>
  <si>
    <t>CON-SSSNP-454SHLF</t>
  </si>
  <si>
    <t>SOLN SUPP 24X7X4 Four Shelf Acckit</t>
  </si>
  <si>
    <t>CON-SSSNP-454WSS32</t>
  </si>
  <si>
    <t>SOLN SUPP 24X7X4  32 Ch Wavelength Selective Switch</t>
  </si>
  <si>
    <t>CON-SSSNP-454WW14</t>
  </si>
  <si>
    <t>SOLN SUPP 24X7X4  DS1 Elect I F  28 SMB-WW Baluns  14 Ckt.</t>
  </si>
  <si>
    <t>CON-SSSNP-45F16SFP</t>
  </si>
  <si>
    <t>SOLN SUPP 24X7X4 Catalyst 3750V2 24 100BASE-FX ports + 2 SFP</t>
  </si>
  <si>
    <t>CON-SSSNP-45I2C2</t>
  </si>
  <si>
    <t>SOLN SUPP 24X7X4 Unified CM 7.1 7845-I2 Appliance   Seats</t>
  </si>
  <si>
    <t>CON-SSSNP-45I2EA1</t>
  </si>
  <si>
    <t>SOLN SUPP 24X7X4 EA 7.x 7845-I2 Appliance (Srv License order</t>
  </si>
  <si>
    <t>CON-SSSNP-45I3IME</t>
  </si>
  <si>
    <t>SOLN SUPP 24X7X4  Cisco IME 8. 7845-I3 Appliance</t>
  </si>
  <si>
    <t>CON-SSSNP-45MWSEL9</t>
  </si>
  <si>
    <t>SOLN SUPP 24X7X4 Wire Speed Encryption Unit - SW license upg</t>
  </si>
  <si>
    <t>CON-SSSNP-46O28UG2</t>
  </si>
  <si>
    <t>SOLN SUPP 24X7X4  uBR7246VXR with UBR72-NPE-G2 and one UBR-M</t>
  </si>
  <si>
    <t>CON-SSSNP-4848H</t>
  </si>
  <si>
    <t>SOLN SUPP 24X7X4  4 44-Port Host-Optimized 8-Gbps FC Module</t>
  </si>
  <si>
    <t>CON-SSSNP-4848K</t>
  </si>
  <si>
    <t>SOLN SUPP 24X7X4  4 44-Port Host Optimized 8-Gbps FC  Module</t>
  </si>
  <si>
    <t>CON-SSSNP-484HP</t>
  </si>
  <si>
    <t>SOLN SUPP 24X7X4  4 44-Port Host Optimized 8G FC Module for</t>
  </si>
  <si>
    <t>CON-SSSNP-4896H</t>
  </si>
  <si>
    <t>SOLN SUPP 24X7X4  48-Port 8-Gbps Fibre Channel Switching Mod</t>
  </si>
  <si>
    <t>CON-SSSNP-4896K</t>
  </si>
  <si>
    <t>SOLN SUPP 24X7X4  48-Port 8-Gbps  Fibre Channel Switching Mo</t>
  </si>
  <si>
    <t>CON-SSSNP-489HP</t>
  </si>
  <si>
    <t>SOLN SUPP 24X7X4  48-port Performance 8Gb FC Module for HP w</t>
  </si>
  <si>
    <t>CON-SSSNP-48BAL3</t>
  </si>
  <si>
    <t>SOLN SUPP 24X7X4 Nexus 3048 Rev Airflow (port side intake)</t>
  </si>
  <si>
    <t>CON-SSSNP-48BDL3</t>
  </si>
  <si>
    <t>CON-SSSNP-48FAL3</t>
  </si>
  <si>
    <t>CON-SSSNP-48FDL3</t>
  </si>
  <si>
    <t>CON-SSSNP-48L32N48</t>
  </si>
  <si>
    <t>CON-SSSNP-48M432PF</t>
  </si>
  <si>
    <t>CON-SSSNP-48M4FEX</t>
  </si>
  <si>
    <t>CON-SSSNP-48M648TF</t>
  </si>
  <si>
    <t>CON-SSSNP-48M648TP</t>
  </si>
  <si>
    <t>CON-SSSNP-48M648TR</t>
  </si>
  <si>
    <t>CON-SSSNP-48PBAL3A</t>
  </si>
  <si>
    <t>SOLN SUPP 24X7X4 Nexus 3548+L3+Algo Rev Airflow (port side</t>
  </si>
  <si>
    <t>CON-SSSNP-48PBDL3A</t>
  </si>
  <si>
    <t>CON-SSSNP-48PFAL3A</t>
  </si>
  <si>
    <t>SOLN SUPP 24X7X4 Nexus 3548+L3+Algo Fwd Airflow (port side</t>
  </si>
  <si>
    <t>CON-SSSNP-48PFDL3A</t>
  </si>
  <si>
    <t>CON-SSSNP-48PQ10G</t>
  </si>
  <si>
    <t>SOLN SUPP 24X7X4 Nexus 2000 Series 10GE FEX; 48x1/10GE SF</t>
  </si>
  <si>
    <t>CON-SSSNP-48PQF</t>
  </si>
  <si>
    <t>CON-SSSNP-48PR10G</t>
  </si>
  <si>
    <t>CON-SSSNP-48TP1GE</t>
  </si>
  <si>
    <t>SOLN SUPP 24X7X4 Nexus 3048TP-1GE 1RU 48 1GE and 4 10GE port</t>
  </si>
  <si>
    <t>CON-SSSNP-48TQE10G</t>
  </si>
  <si>
    <t>SOLN SUPP 24X7X4 Nexus 2348TQ-E spare</t>
  </si>
  <si>
    <t>CON-SSSNP-48TQE12F</t>
  </si>
  <si>
    <t>SOLN SUPP 24X7X4 Nexus 2348TQ-E with</t>
  </si>
  <si>
    <t>CON-SSSNP-48TQE4F</t>
  </si>
  <si>
    <t>CON-SSSNP-48TQE8F</t>
  </si>
  <si>
    <t>CON-SSSNP-48TQEBA</t>
  </si>
  <si>
    <t>SOLN SUPP 24X7X4 Reverse airflow pack</t>
  </si>
  <si>
    <t>CON-SSSNP-48TQEBD</t>
  </si>
  <si>
    <t>CON-SSSNP-48TQEFA</t>
  </si>
  <si>
    <t>SOLN SUPP 24X7X4 Standard airflow pac</t>
  </si>
  <si>
    <t>CON-SSSNP-48TQEFD</t>
  </si>
  <si>
    <t>CON-SSSNP-48U2N32T</t>
  </si>
  <si>
    <t>CON-SSSNP-48U3N32T</t>
  </si>
  <si>
    <t>CON-SSSNP-48U448TF</t>
  </si>
  <si>
    <t>CON-SSSNP-48U448TP</t>
  </si>
  <si>
    <t>CON-SSSNP-48U448TR</t>
  </si>
  <si>
    <t>CON-SSSNP-48U4N32T</t>
  </si>
  <si>
    <t>CON-SSSNP-48UMF16</t>
  </si>
  <si>
    <t>SOLN SUPP 24X7X4 Nexus 5548UP with one Fibre Channel Module</t>
  </si>
  <si>
    <t>CON-SSSNP-48UN32T</t>
  </si>
  <si>
    <t>CON-SSSNP-48ZF1FA</t>
  </si>
  <si>
    <t>SOLN SUPP 24X7X4 Nexus 3048 std airflow 1PSU L2 only ZF s</t>
  </si>
  <si>
    <t>CON-SSSNP-494810B1</t>
  </si>
  <si>
    <t>SOLN SUPP 24X7X4 WLC 4404-100 and one Catalyst 3750E bundle</t>
  </si>
  <si>
    <t>CON-SSSNP-494810GE</t>
  </si>
  <si>
    <t>SOLN SUPP 24X7X4 Catalyst 3750E 48 10 100 1000 PoE+2*10GE(X2</t>
  </si>
  <si>
    <t>CON-SSSNP-4948B1</t>
  </si>
  <si>
    <t>SOLN SUPP 24X7X4 Cat 3750E 48 10 100 1000 +2-10GE X2265W DC</t>
  </si>
  <si>
    <t>CON-SSSNP-4A0A0053</t>
  </si>
  <si>
    <t>CON-SSSNP-4A0A0055</t>
  </si>
  <si>
    <t>CON-SSSNP-4A0G0051</t>
  </si>
  <si>
    <t>CON-SSSNP-4A0G0065</t>
  </si>
  <si>
    <t>CON-SSSNP-4AAUD040</t>
  </si>
  <si>
    <t>SOLN SUPP 24X7X4 RFGW-1 4 QAM Cards Data 2 AC US</t>
  </si>
  <si>
    <t>CON-SSSNP-4AAUV040</t>
  </si>
  <si>
    <t>SOLN SUPP 24X7X4 RFGW-1 4 QAM Cards Video 2 AC US</t>
  </si>
  <si>
    <t>CON-SSSNP-4ACA0053</t>
  </si>
  <si>
    <t>CON-SSSNP-4ARXPLIC</t>
  </si>
  <si>
    <t>SOLN SUPP 24X7X4 ONS15454 Any-Rate Xponder - SW License Upgr</t>
  </si>
  <si>
    <t>CON-SSSNP-4B30REOS</t>
  </si>
  <si>
    <t>SOLN SUPP 24X7X4  15454 OADM - 4 Bands - 3.33-34.25-38.19-42</t>
  </si>
  <si>
    <t>CON-SSSNP-4DD0D040</t>
  </si>
  <si>
    <t>SOLN SUPP 24X7X4 RFGW-1 4 QAM Cards Video 2 DC</t>
  </si>
  <si>
    <t>CON-SSSNP-4E1VHC</t>
  </si>
  <si>
    <t>SOLN SUPP 24X7X4  AS535XM High-Density Voice w  4E1 5 AS5X-P</t>
  </si>
  <si>
    <t>CON-SSSNP-4E1VMC</t>
  </si>
  <si>
    <t>SOLN SUPP 24X7X4  AS54XM Voice Med-Comp w  4E1 4 AS5X-PVDM2-</t>
  </si>
  <si>
    <t>CON-SSSNP-4FVSEC</t>
  </si>
  <si>
    <t>SOLN SUPP 24X7X4  1861 8-user CME CUE Ph Lic 4FXS 4FXO 8xPOE</t>
  </si>
  <si>
    <t>CON-SSSNP-4G000051</t>
  </si>
  <si>
    <t>CON-SSSNP-4G0G0052</t>
  </si>
  <si>
    <t>CON-SSSNP-4GCA0053</t>
  </si>
  <si>
    <t>CON-SSSNP-4GCG0055</t>
  </si>
  <si>
    <t>CON-SSSNP-4GELC5PK</t>
  </si>
  <si>
    <t>SOLN SUPP 24X7X4  5 Pack bundle for Tetra</t>
  </si>
  <si>
    <t>CON-SSSNP-4GESFPLC</t>
  </si>
  <si>
    <t>SOLN SUPP 24X7X4  4 port-GE line card for Cisco 12</t>
  </si>
  <si>
    <t>CON-SSSNP-4HPX480A</t>
  </si>
  <si>
    <t>SOLN SUPP 24X7X4  AS54HPX;CT3 48 ports Dual AC IP+ IOS 48 EN</t>
  </si>
  <si>
    <t>CON-SSSNP-4KWACINT</t>
  </si>
  <si>
    <t>SOLN SUPP 24X7X4 Catalyst 3560X 24 port Data and 10G Module</t>
  </si>
  <si>
    <t>CON-SSSNP-4KWACUS</t>
  </si>
  <si>
    <t>SOLN SUPP 24X7X4 Catalyst 3750X 24 Port PoE IP Services</t>
  </si>
  <si>
    <t>CON-SSSNP-4N2232PF</t>
  </si>
  <si>
    <t>CON-SSSNP-4N2248TF</t>
  </si>
  <si>
    <t>CON-SSSNP-4N2248TP</t>
  </si>
  <si>
    <t>CON-SSSNP-4N2248TR</t>
  </si>
  <si>
    <t>CON-SSSNP-4NP232PF</t>
  </si>
  <si>
    <t>CON-SSSNP-4OC192-S</t>
  </si>
  <si>
    <t>SOLN SUPP 24X7X4  4 Pack of SIP-8 and OC192 SPAs for CRS-1</t>
  </si>
  <si>
    <t>CON-SSSNP-4OC192SB</t>
  </si>
  <si>
    <t>SOLN SUPP 24X7X4 4 Pack of SIP-8  OC192 SPA and MSC-B for CR</t>
  </si>
  <si>
    <t>CON-SSSNP-4OC192VS</t>
  </si>
  <si>
    <t>SOLN SUPP 24X7X4 Cisco CRS-1 Series 4xOC192 STM64 POS DPT In</t>
  </si>
  <si>
    <t>CON-SSSNP-4OC3IRSC</t>
  </si>
  <si>
    <t>SOLN SUPP 24X7X4  4-port OC3 STM1 Eng 3 ATM - 1x512MB defaul</t>
  </si>
  <si>
    <t>CON-SSSNP-4OC3MMK9</t>
  </si>
  <si>
    <t>SOLN SUPP 24X7X4 CLC2 Channelized 4-Port STM-1 OC-3 Line Car</t>
  </si>
  <si>
    <t>CON-SSSNP-4OC3SMK9</t>
  </si>
  <si>
    <t>CON-SSSNP-4OC48</t>
  </si>
  <si>
    <t>SOLN SUPP 24X7X4  CRS-1 Series 4xOC48 STM16 POS Interface Mo</t>
  </si>
  <si>
    <t>CON-SSSNP-4OCIRSC</t>
  </si>
  <si>
    <t>SOLN SUPP 24X7X4  4-port OC12 STM4 Eng 3 ATM - 1x512MB defau</t>
  </si>
  <si>
    <t>CON-SSSNP-4PK8X1GE</t>
  </si>
  <si>
    <t>SOLN SUPP 24X7X4 ASR 9000 8X100GE-TR,</t>
  </si>
  <si>
    <t>CON-SSSNP-4PK8X1GG</t>
  </si>
  <si>
    <t>CON-SSSNP-4PKA9980</t>
  </si>
  <si>
    <t>CON-SSSNP-4PKA998G</t>
  </si>
  <si>
    <t>CON-SSSNP-4PP4SMR</t>
  </si>
  <si>
    <t>SOLN SUPP 24X7X4 1RU 4-Degree SM ROADM Mesh Patch Panel</t>
  </si>
  <si>
    <t>CON-SSSNP-4SAT4CI</t>
  </si>
  <si>
    <t>SOLN SUPP 24X7X4 D99 D991 DCM DRD S2   CI Card: 4 RF Inputs</t>
  </si>
  <si>
    <t>CON-SSSNP-4T16GVID</t>
  </si>
  <si>
    <t>SOLN SUPP 24X7X4 Advanced Video   Multicast License for A9K-</t>
  </si>
  <si>
    <t>CON-SSSNP-4T1VHC</t>
  </si>
  <si>
    <t>SOLN SUPP 24X7X4  AS535XM High-Density Voice w  4T1 4 AS5X-P</t>
  </si>
  <si>
    <t>CON-SSSNP-4T1VMC</t>
  </si>
  <si>
    <t>SOLN SUPP 24X7X4  AS54XM Voice Med-Comp w  4T1 3 AS5X-PVDM2-</t>
  </si>
  <si>
    <t>CON-SSSNP-4T3CXLB</t>
  </si>
  <si>
    <t>SOLN SUPP 24X7X4 76 ES+XT  LAN WAN PHY  OTN G.79  4x1GE  XFP</t>
  </si>
  <si>
    <t>CON-SSSNP-4TG3C</t>
  </si>
  <si>
    <t>CON-SSSNP-4TG3CB</t>
  </si>
  <si>
    <t>CON-SSSNP-4TG3CXL</t>
  </si>
  <si>
    <t>CON-SSSNP-4X100GEL</t>
  </si>
  <si>
    <t>CON-SSSNP-4X10GELO</t>
  </si>
  <si>
    <t>SOLN SUPP 24X7X4 Cisco CRS Series 4x1GbE LAN OTN Interface M</t>
  </si>
  <si>
    <t>CON-SSSNP-4X1FETV2</t>
  </si>
  <si>
    <t>SOLN SUPP 24X7X4 4pt Fast Ethernet (TX) Shared Port Adapter</t>
  </si>
  <si>
    <t>CON-SSSNP-4X1FEV2</t>
  </si>
  <si>
    <t>SOLN SUPP 24X7X4 Cisco 4-Port Fast Ethernet Shared Port Adap</t>
  </si>
  <si>
    <t>CON-SSSNP-4X1GEAS</t>
  </si>
  <si>
    <t>Cisco ASR1001 System4 built-in GE4X1GE IDCDual P S</t>
  </si>
  <si>
    <t>CON-SSSNP-4XC3A2P</t>
  </si>
  <si>
    <t>SOLN SUPP 24X7X4 4 Port OC3 ATM SPA Bundle</t>
  </si>
  <si>
    <t>CON-SSSNP-4XCT32P</t>
  </si>
  <si>
    <t>SOLN SUPP 24X7X4 2-Pack CT3 SPA Bundle</t>
  </si>
  <si>
    <t>CON-SSSNP-4XCT3DSO</t>
  </si>
  <si>
    <t>SOLN SUPP 24X7X4 4-port Channelized T3 to DS Shared Port Ada</t>
  </si>
  <si>
    <t>CON-SSSNP-4XCTS5P</t>
  </si>
  <si>
    <t>SOLN SUPP 24X7X4 5-Pack CT3 SPA Bundle</t>
  </si>
  <si>
    <t>CON-SSSNP-4XFETX</t>
  </si>
  <si>
    <t>SOLN SUPP 24X7X4 4-port 1 1 Ethernet Shared Port Adapter wit</t>
  </si>
  <si>
    <t>CON-SSSNP-4XOC3</t>
  </si>
  <si>
    <t>SOLN SUPP 24X7X4  4-port OC3 STM1 POS Shared Port Adapters</t>
  </si>
  <si>
    <t>CON-SSSNP-4XOC3ATM</t>
  </si>
  <si>
    <t>SOLN SUPP 24X7X4  4-port OC-3c STM-1 ATM Shared Port Adapter</t>
  </si>
  <si>
    <t>CON-SSSNP-4XOC3V2</t>
  </si>
  <si>
    <t>SOLN SUPP 24X7X4 4-port OC-3 STM-1 POS Shared Port Adapters</t>
  </si>
  <si>
    <t>CON-SSSNP-4XOCRPR</t>
  </si>
  <si>
    <t>SOLN SUPP 24X7X4 4-port OC48 STM16 POS RPR Shared Port Adapt</t>
  </si>
  <si>
    <t>CON-SSSNP-4XT3E3</t>
  </si>
  <si>
    <t>SOLN SUPP 24X7X4 4-port Clear Channel T3 E3 Shared Port Adap</t>
  </si>
  <si>
    <t>CON-SSSNP-50110PK</t>
  </si>
  <si>
    <t>SOLN SUPP 24X7X4  12K SIP-51 1-Pack</t>
  </si>
  <si>
    <t>CON-SSSNP-50120PK</t>
  </si>
  <si>
    <t>SOLN SUPP 24X7X4  12K SIP-51 2-Pack</t>
  </si>
  <si>
    <t>CON-SSSNP-5015PK</t>
  </si>
  <si>
    <t>SOLN SUPP 24X7X4  12K SIP-51 5-Pack</t>
  </si>
  <si>
    <t>CON-SSSNP-501SH</t>
  </si>
  <si>
    <t>SOLN SUPP 24X7X4 Nexus 5010 HP OSM version 2 PS storage ena</t>
  </si>
  <si>
    <t>CON-SSSNP-501SI</t>
  </si>
  <si>
    <t>SOLN SUPP 24X7X4 Nexus 5010 IBM OSM version 1 PS storage e</t>
  </si>
  <si>
    <t>CON-SSSNP-502SH</t>
  </si>
  <si>
    <t>SOLN SUPP 24X7X4 Nexus 5020 HP OSM version 2 PS storage ena</t>
  </si>
  <si>
    <t>CON-SSSNP-502SI</t>
  </si>
  <si>
    <t>SOLN SUPP 24X7X4 Nexus 5020 IBM OSM version 1 PS storage e</t>
  </si>
  <si>
    <t>CON-SSSNP-50600AUD</t>
  </si>
  <si>
    <t>SOLN SUPP 24X7X4 Cisco Audio Proc SW Image V 5.6.x  Audio Bu</t>
  </si>
  <si>
    <t>CON-SSSNP-5100K9</t>
  </si>
  <si>
    <t>SOLN SUPP 24X7X4 AS51 Platform  P1-1LSE  SDI1SD4</t>
  </si>
  <si>
    <t>CON-SSSNP-5100U</t>
  </si>
  <si>
    <t>SOLN SUPP 24X7X4 NAC Appliance 3315 License Upgrade -1 to 25</t>
  </si>
  <si>
    <t>CON-SSSNP-5100UF</t>
  </si>
  <si>
    <t>SOLN SUPP 24X7X4  NAC Appliance 3315 License FB Upgrade -1 t</t>
  </si>
  <si>
    <t>CON-SSSNP-51038DC</t>
  </si>
  <si>
    <t>SOLN SUPP 24X7X4, UCS SP Select 5108 AC2 Chassis w 2304 IO</t>
  </si>
  <si>
    <t>CON-SSSNP-5108AC</t>
  </si>
  <si>
    <t>SOLN SUPP 24X7X4 UCS SP Select 5108 AC2 Chassis w/2208 IO, 4</t>
  </si>
  <si>
    <t>CON-SSSNP-5108AC++</t>
  </si>
  <si>
    <t>SOLN SUPP 24X7X4 UCS SP Select 5108 AC2 Chassis w/2208 IO (T</t>
  </si>
  <si>
    <t>CON-SSSNP-5108AC22</t>
  </si>
  <si>
    <t>SOLN SUPP 24X7X4 UCS 5108 AC Chassis Bundle - 2208 IOM</t>
  </si>
  <si>
    <t>CON-SSSNP-5108AC3</t>
  </si>
  <si>
    <t>SOLN SUPP 24X7X4, UCS SP Select 5108 AC2 Chassis w/2304 IO,</t>
  </si>
  <si>
    <t>CON-SSSNP-5108AC3+</t>
  </si>
  <si>
    <t>CON-SSSNP-5108AC3T</t>
  </si>
  <si>
    <t>SOLN SUPP 24X7X4, UCS SP Select 5108 DC Chassis w2304 IO, 4x</t>
  </si>
  <si>
    <t>CON-SSSNP-5108DC</t>
  </si>
  <si>
    <t>SOLN SUPP 24X7X4 UCS SP Select 5108 DC Chassis w/2208 IO, 4x</t>
  </si>
  <si>
    <t>CON-SSSNP-5108DC++</t>
  </si>
  <si>
    <t>SOLN SUPP 24X7X4 UCS SP Select 5108 DC Chassis w/2208 IO (TA</t>
  </si>
  <si>
    <t>CON-SSSNP-5108DC22</t>
  </si>
  <si>
    <t>SOLN SUPP 24X7X4 UCS 5108 DC Chassis Bundle - 2208 IOM</t>
  </si>
  <si>
    <t>CON-SSSNP-5108DC3</t>
  </si>
  <si>
    <t>SOLN SUPP 8X5XNBD, UCS SP Select 5108 AC2 Chassis w/2304 IO</t>
  </si>
  <si>
    <t>CON-SSSNP-5108DC3T</t>
  </si>
  <si>
    <t>SOLN SUPP 24X7X4, UCS SP Select 5108 DC Chassis w 2304 IO T</t>
  </si>
  <si>
    <t>CON-SSSNP-5108MINI</t>
  </si>
  <si>
    <t>SOLN SUPP 24X7X4 UCS StorMagic 5108 MINI Chassis</t>
  </si>
  <si>
    <t>CON-SSSNP-5110D10U</t>
  </si>
  <si>
    <t>SOLN SUPP 24X7X4 Cisco Unified Videoconferencing 511 1U-1 HD</t>
  </si>
  <si>
    <t>CON-SSSNP-5110HD10</t>
  </si>
  <si>
    <t>SOLN SUPP 24X7X4 Cisco Unified Videoconferencing 511 1U - 1</t>
  </si>
  <si>
    <t>CON-SSSNP-5115D15U</t>
  </si>
  <si>
    <t>SOLN SUPP 24X7X4  Cisco Unified Videoconferencing 5115 1U-15</t>
  </si>
  <si>
    <t>CON-SSSNP-5115HD15</t>
  </si>
  <si>
    <t>SOLN SUPP 24X7X4  Cisco Unified Videoconferencing 5115 1U -</t>
  </si>
  <si>
    <t>CON-SSSNP-515MU</t>
  </si>
  <si>
    <t>SOLN SUPP 24X7X4  NAC Appliance 3355 License Upgrade -15 to</t>
  </si>
  <si>
    <t>CON-SSSNP-515MUF</t>
  </si>
  <si>
    <t>SOLN SUPP 24X7X4  NAC Appliance 3355 License FB Upgrade -15</t>
  </si>
  <si>
    <t>CON-SSSNP-51MINI++</t>
  </si>
  <si>
    <t>SOLN SUPP 24X7X4 UCS SP Select 5108 AC2 Chassis w/FI6324 (TA</t>
  </si>
  <si>
    <t>CON-SSSNP-5216-DCU</t>
  </si>
  <si>
    <t>SOLN SUPP 24X7X4 DCF of -75 ps nm and 6dB loss</t>
  </si>
  <si>
    <t>CON-SSSNP-5216SC4B</t>
  </si>
  <si>
    <t>SOLN SUPP 24X7X4  Band Combiner</t>
  </si>
  <si>
    <t>CON-SSSNP-5216SCCL</t>
  </si>
  <si>
    <t>SOLN SUPP 24X7X4 C and L Band Splitter - Combiner</t>
  </si>
  <si>
    <t>CON-SSSNP-5230CHAS</t>
  </si>
  <si>
    <t>SOLN SUPP 24X7X4 Cisco Unified Videoconferencing  52 chassis</t>
  </si>
  <si>
    <t>CON-SSSNP-5230CHAU</t>
  </si>
  <si>
    <t>SOLN SUPP 24X7X4  Cisco Unified Videoconferencing 52 chassis</t>
  </si>
  <si>
    <t>CON-SSSNP-5230D30U</t>
  </si>
  <si>
    <t>SOLN SUPP 24X7X4  Cisco Unified Videoconferencing 523 3U-3 H</t>
  </si>
  <si>
    <t>CON-SSSNP-5250U</t>
  </si>
  <si>
    <t>SOLN SUPP 24X7X4  NAC Appliance 3315 License Upgrade -25 to</t>
  </si>
  <si>
    <t>CON-SSSNP-5250UF</t>
  </si>
  <si>
    <t>SOLN SUPP 24X7X4 NAC Appliance 3315 License FB Upgrade -25 t</t>
  </si>
  <si>
    <t>CON-SSSNP-525MU</t>
  </si>
  <si>
    <t>SOLN SUPP 24X7X4  NAC Appliance 3355 License Upgrade -25 to</t>
  </si>
  <si>
    <t>CON-SSSNP-525MUF</t>
  </si>
  <si>
    <t>SOLN SUPP 24X7X4 NAC Appliance 3355 License FB Upgrade -25 t</t>
  </si>
  <si>
    <t>CON-SSSNP-5305E163</t>
  </si>
  <si>
    <t>SOLN SUPP 24X7X4  1535 63xE1 12 Ohm (LFH Connectors) Service</t>
  </si>
  <si>
    <t>CON-SSSNP-5305E3T3</t>
  </si>
  <si>
    <t>SOLN SUPP 24X7X4  1535 6xE3 T3 75 Ohm (1. 2.3 Connectors) Se</t>
  </si>
  <si>
    <t>CON-SSSNP-5305SPKT</t>
  </si>
  <si>
    <t>SOLN SUPP 24X7X4  1535 Ship Kit</t>
  </si>
  <si>
    <t>CON-SSSNP-535MU</t>
  </si>
  <si>
    <t>SOLN SUPP 24X7X4  NAC Appliance 3355 License Upgrade -35 to</t>
  </si>
  <si>
    <t>CON-SSSNP-535MUF</t>
  </si>
  <si>
    <t>SOLN SUPP 24X7X4  NAC Appliance 3355 License FB Upgrade -35</t>
  </si>
  <si>
    <t>CON-SSSNP-5410GEXP</t>
  </si>
  <si>
    <t>SOLN SUPP 24X7X4 Ethernet 4-1GE Crossponder</t>
  </si>
  <si>
    <t>CON-SSSNP-5432MDSK</t>
  </si>
  <si>
    <t>SOLN SUPP 24X7X4  Contains 1ea 15454-32MUX-O AND 1ea 15454-3</t>
  </si>
  <si>
    <t>CON-SSSNP-5440DMXC</t>
  </si>
  <si>
    <t>SOLN SUPP 24X7X4 4Chs Demultiplexer - C-band - Odd</t>
  </si>
  <si>
    <t>CON-SSSNP-5440WSSC</t>
  </si>
  <si>
    <t>SOLN SUPP 24X7X4 4Chs Wavelength Selective Switch - C-band -</t>
  </si>
  <si>
    <t>CON-SSSNP-5454-4SA</t>
  </si>
  <si>
    <t>SOLN SUPP 24X7X4 15454 Bay Assy.  4-Shelves and Rack  No Opt</t>
  </si>
  <si>
    <t>CON-SSSNP-5454CMK2</t>
  </si>
  <si>
    <t>SOLN SUPP 24X7X4  Includes 2ea XC-VT  TCC+ 1ea FTA3-T  EOS 6</t>
  </si>
  <si>
    <t>CON-SSSNP-5454COMK</t>
  </si>
  <si>
    <t>SOLN SUPP 24X7X4  Includes 2 ea 15454-XC-VT 15454-TCC+  EOS</t>
  </si>
  <si>
    <t>CON-SSSNP-5454E-E1</t>
  </si>
  <si>
    <t>SOLN SUPP 24X7X4  HD E1 12 ohm FMEC  No Protection</t>
  </si>
  <si>
    <t>CON-SSSNP-5454E-PR</t>
  </si>
  <si>
    <t>SOLN SUPP 24X7X4  HD E1 PRO : shelf  FTA  MICs  commons  8 E</t>
  </si>
  <si>
    <t>CON-SSSNP-5454E10G</t>
  </si>
  <si>
    <t>SOLN SUPP 24X7X4  1G  Any Reach   XFP compatible (Ordered Se</t>
  </si>
  <si>
    <t>CON-SSSNP-5454EBST</t>
  </si>
  <si>
    <t>SOLN SUPP 24X7X4  Optical Booster Amplifier Module  EOS 9-5(</t>
  </si>
  <si>
    <t>CON-SSSNP-5454EMRP</t>
  </si>
  <si>
    <t>SOLN SUPP 24X7X4  MRP Txp 1M-2.5G 1G 4ch 153.33-1532.68   EO</t>
  </si>
  <si>
    <t>CON-SSSNP-5454EPRE</t>
  </si>
  <si>
    <t>CON-SSSNP-5454ESFS</t>
  </si>
  <si>
    <t>SOLN SUPP 24X7X4  1 Base SX LC  Ethernet SFP  EOS 9-5(28)</t>
  </si>
  <si>
    <t>CON-SSSNP-5454GEXP</t>
  </si>
  <si>
    <t>SOLN SUPP 24X7X4 Ethernet 2-GE   2-1GE Crossponder</t>
  </si>
  <si>
    <t>CON-SSSNP-5454HDFL</t>
  </si>
  <si>
    <t>SOLN SUPP 24X7X4 15454 Bay Assy  4x SA-HD  DD ea w  1BNCA48</t>
  </si>
  <si>
    <t>CON-SSSNP-5454MFIL</t>
  </si>
  <si>
    <t>CON-SSSNP-5454OC48</t>
  </si>
  <si>
    <t>SOLN SUPP 24X7X4  SFP - OC-48 - 131nm IR - SM - LC</t>
  </si>
  <si>
    <t>CON-SSSNP-5454SPRK</t>
  </si>
  <si>
    <t>SOLN SUPP 24X7X4  Inc1ea AIC XC-VT TCC+ DS3E DS3NE OC34IR OC</t>
  </si>
  <si>
    <t>CON-SSSNP-545600</t>
  </si>
  <si>
    <t>SOLN SUPP 24X7X4  D9482 QPSK Modulator -48VDC</t>
  </si>
  <si>
    <t>CON-SSSNP-54DS3N12</t>
  </si>
  <si>
    <t>SOLN SUPP 24X7X4  DS3  1:N   Enhanced PM  12 Ckt  I-Temp</t>
  </si>
  <si>
    <t>CON-SSSNP-54E-DS12</t>
  </si>
  <si>
    <t>SOLN SUPP 24X7X4  12 port DS3 Module (1:N&lt;=4) - need FMEC</t>
  </si>
  <si>
    <t>CON-SSSNP-54E-E312</t>
  </si>
  <si>
    <t>SOLN SUPP 24X7X4  12 port E3 Module (1:1 only) - need FMEC</t>
  </si>
  <si>
    <t>CON-SSSNP-54E-GBLX</t>
  </si>
  <si>
    <t>SOLN SUPP 24X7X4  1-Base-LX GBIC  EOS 9-5(28)</t>
  </si>
  <si>
    <t>CON-SSSNP-54E-GBSX</t>
  </si>
  <si>
    <t>SOLN SUPP 24X7X4  1-Base-SX GBIC  EOS 9-5(28)</t>
  </si>
  <si>
    <t>CON-SSSNP-54E-GBZX</t>
  </si>
  <si>
    <t>SOLN SUPP 24X7X4  1Base-ZX SM for G1only. -5 to 5 degC  EOS</t>
  </si>
  <si>
    <t>CON-SSSNP-54ECM48V</t>
  </si>
  <si>
    <t>SOLN SUPP 24X7X4 ONS15454SDH Alarm -48V PwrMgmt IF Conn</t>
  </si>
  <si>
    <t>CON-SSSNP-54EEFMEC</t>
  </si>
  <si>
    <t>SOLN SUPP 24X7X4  12 port E3 DS3 75ohm FMEC (T54)</t>
  </si>
  <si>
    <t>CON-SSSNP-54EOPTBS</t>
  </si>
  <si>
    <t>CON-SSSNP-54MLMR10</t>
  </si>
  <si>
    <t>SOLN SUPP 24X7X4 ML2 1-pt Multi-rate L2 RPR Card</t>
  </si>
  <si>
    <t>CON-SSSNP-54PP80LC</t>
  </si>
  <si>
    <t>SOLN SUPP 24X7X4 2RU 8 Ports LC Patch Panel</t>
  </si>
  <si>
    <t>CON-SSSNP-54TDCCC</t>
  </si>
  <si>
    <t>SOLN SUPP 24X7X4 Tuneable Dispersion Compensation Unit Coars</t>
  </si>
  <si>
    <t>CON-SSSNP-54TDCFC</t>
  </si>
  <si>
    <t>SOLN SUPP 24X7X4 Tuneable Dispersion Compensation Unit Fine</t>
  </si>
  <si>
    <t>CON-SSSNP-5548BS16</t>
  </si>
  <si>
    <t>SOLN SUPP 24X7X4 Nexus 5548 Storage Solutions Bundle 16 Por</t>
  </si>
  <si>
    <t>CON-SSSNP-5548BS48</t>
  </si>
  <si>
    <t>SOLN SUPP 24X7X4 Nexus 5548 Storage Solutions Bundle Full S</t>
  </si>
  <si>
    <t>CON-SSSNP-5548UPDS</t>
  </si>
  <si>
    <t>SOLN SUPP 24X7X4 Nexus 5548 UP Chassis,Disti only, No PS</t>
  </si>
  <si>
    <t>CON-SSSNP-5548UPIF</t>
  </si>
  <si>
    <t>SOLN SUPP 24X7X4 Nexus 5548UP Storage Solns Bundle Full Sto</t>
  </si>
  <si>
    <t>CON-SSSNP-5548UPSM</t>
  </si>
  <si>
    <t>CON-SSSNP-5596TFA</t>
  </si>
  <si>
    <t>SOLN SUPP 24X7X4 Nexus 5596T 2RU 2PS 4Fans 32x10GT 16xSFP+</t>
  </si>
  <si>
    <t>CON-SSSNP-5596UP</t>
  </si>
  <si>
    <t>SOLN SUPP 24X7X4 Nexus 5596UP 2RU Chassis 2PS 4 Fans 48 F</t>
  </si>
  <si>
    <t>CON-SSSNP-5596UPFC</t>
  </si>
  <si>
    <t>SOLN SUPP 24X7X4 Nexus 5596UP 48 FC transceiver 48p storag</t>
  </si>
  <si>
    <t>CON-SSSNP-5596UPIF</t>
  </si>
  <si>
    <t>SOLN SUPP 24X7X4 Nexus 5596UP Storage Solns Bundle Full Sto</t>
  </si>
  <si>
    <t>CON-SSSNP-5596UPN</t>
  </si>
  <si>
    <t>SOLN SUPP 24X7X4 Nexus 5596 UP chassis 2 PS and 4 Fans</t>
  </si>
  <si>
    <t>CON-SSSNP-5596UPSM</t>
  </si>
  <si>
    <t>CON-SSSNP-55SVRRMA</t>
  </si>
  <si>
    <t>SOLN SUPP 24X7X4  NAC Appliance 3355 Server Hardware</t>
  </si>
  <si>
    <t>CON-SSSNP-5600-FTA</t>
  </si>
  <si>
    <t>SOLN SUPP 24X7X4 Fan Tray Assembly</t>
  </si>
  <si>
    <t>CON-SSSNP-5600-PSA</t>
  </si>
  <si>
    <t>SOLN SUPP 24X7X4 Power Supply (individual unit) A</t>
  </si>
  <si>
    <t>CON-SSSNP-5600-TSC</t>
  </si>
  <si>
    <t>CON-SSSNP-5600BLWR</t>
  </si>
  <si>
    <t>SOLN SUPP 24X7X4 Lower BusBar Sold in left-right pairs  Use</t>
  </si>
  <si>
    <t>CON-SSSNP-5600BMID</t>
  </si>
  <si>
    <t>SOLN SUPP 24X7X4 Middle BusBar Sold in left-right pairs Use</t>
  </si>
  <si>
    <t>CON-SSSNP-5600ISHL</t>
  </si>
  <si>
    <t>SOLN SUPP 24X7X4 Main Shelf Assy With FTA  CAP</t>
  </si>
  <si>
    <t>CON-SSSNP-5600RACK</t>
  </si>
  <si>
    <t>SOLN SUPP 24X7X4 6 9mm NEBS 2 rack</t>
  </si>
  <si>
    <t>CON-SSSNP-56128P</t>
  </si>
  <si>
    <t>SOLN SUPP 24X7X4 Nexus 56128P 2RU Chassis 48x10G SFP+ 4x40</t>
  </si>
  <si>
    <t>CON-SSSNP-5648B36Q</t>
  </si>
  <si>
    <t>SOLN SUPP 24X7X4 Nexus 5648Q chassis</t>
  </si>
  <si>
    <t>CON-SSSNP-565820</t>
  </si>
  <si>
    <t>SOLN SUPP 24X7X4  D9476 QAM Modulator ASI IF</t>
  </si>
  <si>
    <t>CON-SSSNP-5672UP</t>
  </si>
  <si>
    <t>SOLN SUPP 24X7X4 Nexus 5672UP 1RU 32x10G SFP+ 16pxUP SFP+</t>
  </si>
  <si>
    <t>CON-SSSNP-5672UP16</t>
  </si>
  <si>
    <t>SOLN SUPP 24X7X4 Nexus 5672UP 1RU, 24</t>
  </si>
  <si>
    <t>CON-SSSNP-5672UPB</t>
  </si>
  <si>
    <t>CON-SSSNP-567710</t>
  </si>
  <si>
    <t>SOLN SUPP 24X7X4  D9476 QAM Modulator ASI</t>
  </si>
  <si>
    <t>CON-SSSNP-5696B24Q</t>
  </si>
  <si>
    <t>SOLN SUPP 24X7X4 Nexus 5696Q chassis 24x40GE Ports FCoE Bund</t>
  </si>
  <si>
    <t>CON-SSSNP-5696QBUN</t>
  </si>
  <si>
    <t>SOLN SUPP 24X7X4 2K-96Q Bundles- 5696Q 24 x 40GE Ports; 6PS</t>
  </si>
  <si>
    <t>CON-SSSNP-5800TPAB</t>
  </si>
  <si>
    <t>SOLN SUPP 24X7X4 TPA-B Options</t>
  </si>
  <si>
    <t>CON-SSSNP-5800TPAR</t>
  </si>
  <si>
    <t>SOLN SUPP 24X7X4 TPA-R Options</t>
  </si>
  <si>
    <t>CON-SSSNP-591920</t>
  </si>
  <si>
    <t>SOLN SUPP 24X7X4  D9482 QPSK Modulator 11VAC</t>
  </si>
  <si>
    <t>CON-SSSNP-5AAUD040</t>
  </si>
  <si>
    <t>SOLN SUPP 24X7X4 RFGW-1 5 QAM Cards Data 2 AC US</t>
  </si>
  <si>
    <t>CON-SSSNP-5AAUV040</t>
  </si>
  <si>
    <t>SOLN SUPP 24X7X4 RFGW-1 5 QAM Cards Video 2 AC US</t>
  </si>
  <si>
    <t>CON-SSSNP-5DD0V040</t>
  </si>
  <si>
    <t>SOLN SUPP 24X7X4 RFGW-1 5 QAM Cards Video 2 DC</t>
  </si>
  <si>
    <t>CON-SSSNP-5GSIPD3</t>
  </si>
  <si>
    <t>SOLN SUPP 24X7X4 UBR1K bundle  includes 1 5 GE SPA  1 DS SPA</t>
  </si>
  <si>
    <t>CON-SSSNP-5K42GELX</t>
  </si>
  <si>
    <t>SOLN SUPP 24X7X4 QGLC Rev2 4-Port Enet 1 LX SM Long Haul SFP</t>
  </si>
  <si>
    <t>CON-SSSNP-5K42GESX</t>
  </si>
  <si>
    <t>SOLN SUPP 24X7X4 QGLC Rev2 4-Port Enet 1 SX MM Short Haul SF</t>
  </si>
  <si>
    <t>CON-SSSNP-5K42GET</t>
  </si>
  <si>
    <t>SOLN SUPP 24X7X4 QGLC Rev2 4-Port Enet 1 Line Crd w Copper S</t>
  </si>
  <si>
    <t>CON-SSSNP-5R210N5B</t>
  </si>
  <si>
    <t>SOLN SUPP 24X7X4 DC rack system w  5xUCS C210 N5010 and 5xB</t>
  </si>
  <si>
    <t>CON-SSSNP-5R210N5Q</t>
  </si>
  <si>
    <t>SOLN SUPP 24X7X4 DC rack system w  5xUCS C210 N5010 and 5xQ</t>
  </si>
  <si>
    <t>CON-SSSNP-5R250N5K</t>
  </si>
  <si>
    <t>SOLN SUPP 24X7X4 DC rack system w  5xUCS C250 N5010 and 5xB</t>
  </si>
  <si>
    <t>CON-SSSNP-5X1GE</t>
  </si>
  <si>
    <t>SOLN SUPP 24X7X4  5-port Gigabit Ethernet Shared Port Adapte</t>
  </si>
  <si>
    <t>CON-SSSNP-5X1GEV2</t>
  </si>
  <si>
    <t>SOLN SUPP 24X7X4 5pt Gigabit Ethernet Shared Port Adapter RE</t>
  </si>
  <si>
    <t>CON-SSSNP-6000VP6</t>
  </si>
  <si>
    <t>SOLN SUPP 24X7X4 AS6VP6 Platform P12-1QTX  IP2HD16  VP6 Lice</t>
  </si>
  <si>
    <t>CON-SSSNP-6001PC</t>
  </si>
  <si>
    <t>SOLN SUPP 24X7X4 Nexus 6001P Chassis with License and SW</t>
  </si>
  <si>
    <t>CON-SSSNP-6004EFC</t>
  </si>
  <si>
    <t>SOLN SUPP 24X7X4 Nexus 6004EF Chassis with license and SW</t>
  </si>
  <si>
    <t>CON-SSSNP-600AKBAY</t>
  </si>
  <si>
    <t>SOLN SUPP 24X7X4 Assembly Kit for the BAY</t>
  </si>
  <si>
    <t>CON-SSSNP-600CCRD</t>
  </si>
  <si>
    <t>SOLN SUPP 24X7X4 Any Slot Any Port Carrier Card  plugs anySl</t>
  </si>
  <si>
    <t>CON-SSSNP-600IOBRD</t>
  </si>
  <si>
    <t>SOLN SUPP 24X7X4 SinglAnySltAnyPort IOboard w 4emptySFP PPM</t>
  </si>
  <si>
    <t>CON-SSSNP-600KPOPT</t>
  </si>
  <si>
    <t>SOLN SUPP 24X7X4 6mm kickplate option</t>
  </si>
  <si>
    <t>CON-SSSNP-600SHPKT</t>
  </si>
  <si>
    <t>SOLN SUPP 24X7X4 Rack install accessories</t>
  </si>
  <si>
    <t>CON-SSSNP-600SSXC</t>
  </si>
  <si>
    <t>SOLN SUPP 24X7X4 New SSXC Core Cross Connect  6144 STS1</t>
  </si>
  <si>
    <t>CON-SSSNP-60110PK</t>
  </si>
  <si>
    <t>SOLN SUPP 24X7X4  12K SIP-61 1-Pack</t>
  </si>
  <si>
    <t>CON-SSSNP-60120PK</t>
  </si>
  <si>
    <t>SOLN SUPP 24X7X4  12K SIP-61 2-Pack</t>
  </si>
  <si>
    <t>CON-SSSNP-602IA</t>
  </si>
  <si>
    <t>SOLN SUPP 24X7X4 82.11a g n OfficeExtend AP  Int Ant  A Reg</t>
  </si>
  <si>
    <t>CON-SSSNP-602IA10</t>
  </si>
  <si>
    <t>CON-SSSNP-602IE</t>
  </si>
  <si>
    <t>SOLN SUPP 24X7X4 82.11a g n OfficeExtend AP  Int Ant  E Reg</t>
  </si>
  <si>
    <t>CON-SSSNP-602II</t>
  </si>
  <si>
    <t>SOLN SUPP 24X7X4 82.11a g n OfficeExtend AP  Int Ant  I Reg</t>
  </si>
  <si>
    <t>CON-SSSNP-602IK</t>
  </si>
  <si>
    <t>SOLN SUPP 24X7X4 82.11a g n OfficeExtend AP  Int Ant  K Reg</t>
  </si>
  <si>
    <t>CON-SSSNP-602IN10</t>
  </si>
  <si>
    <t>SOLN SUPP 24X7X4 82.11a g n OfficeExtend AP  Int Ant  N Reg</t>
  </si>
  <si>
    <t>CON-SSSNP-602IT</t>
  </si>
  <si>
    <t>SOLN SUPP 24X7X4 82.11a g n OfficeExtend AP  Int Ant  T Reg</t>
  </si>
  <si>
    <t>CON-SSSNP-606AC2FW</t>
  </si>
  <si>
    <t>SOLN SUPP 24X7X4 766 chassis w 2FlexWAN mod  Sup2U  AC P S</t>
  </si>
  <si>
    <t>CON-SSSNP-606DC2FW</t>
  </si>
  <si>
    <t>SOLN SUPP 24X7X4 766 chassis w 2 FlexWAN mods  Sup2U  DC P S</t>
  </si>
  <si>
    <t>CON-SSSNP-60E12SDS</t>
  </si>
  <si>
    <t>SOLN SUPP 24X7X4 2410100+2GBIC prtsDCPwrd:Std Multilayer SW</t>
  </si>
  <si>
    <t>CON-SSSNP-60M3P12</t>
  </si>
  <si>
    <t>SOLN SUPP 24X7X4, 48A Metered Input 3-Phase 12x C19 - 2U Mou</t>
  </si>
  <si>
    <t>CON-SSSNP-60M3P129</t>
  </si>
  <si>
    <t>SOLN SUPP 24X7X4, 48A Metered Input 3-Phase 12x C19, 9x C13</t>
  </si>
  <si>
    <t>CON-SSSNP-610GEWLO</t>
  </si>
  <si>
    <t>SOLN SUPP 24X7X4 CRS-3 6X1GE WAN LAN OTN Flexible PLIM</t>
  </si>
  <si>
    <t>CON-SSSNP-610GEWOX</t>
  </si>
  <si>
    <t>CON-SSSNP-610GHAK9</t>
  </si>
  <si>
    <t>ASR1006 HA Bundle w  2xESP-10G2xRP1 SIP10AESK9</t>
  </si>
  <si>
    <t>CON-SSSNP-612FX10G</t>
  </si>
  <si>
    <t>SOLN SUPP 24X7X4 N6001P Chassis with 2 x 10G FEXes with FETs</t>
  </si>
  <si>
    <t>CON-SSSNP-614FX10G</t>
  </si>
  <si>
    <t>SOLN SUPP 24X7X4 N6001P Chassis with 4 x 10G FEXes with FETs</t>
  </si>
  <si>
    <t>CON-SSSNP-614X10GT</t>
  </si>
  <si>
    <t>SOLN SUPP 24X7X4 N6001P Chassis with 4 x 10GT FEXes with FET</t>
  </si>
  <si>
    <t>CON-SSSNP-616FX10G</t>
  </si>
  <si>
    <t>SOLN SUPP 24X7X4 N6001P Chassis with 6 x 10G FEXes with FETs</t>
  </si>
  <si>
    <t>CON-SSSNP-616FX1G</t>
  </si>
  <si>
    <t>SOLN SUPP 24X7X4 N6001P Chassis with 6 x 1G FEXes with FETs</t>
  </si>
  <si>
    <t>CON-SSSNP-618FX1G</t>
  </si>
  <si>
    <t>SOLN SUPP 24X7X4 N6001P Chassis with 8 x 1G FEXes with FETs</t>
  </si>
  <si>
    <t>CON-SSSNP-61CK</t>
  </si>
  <si>
    <t>SOLN SUPP 24X7X4 Cisco UC Phone 6961  Charcoal  Slimline Han</t>
  </si>
  <si>
    <t>CON-SSSNP-61CLK</t>
  </si>
  <si>
    <t>CON-SSSNP-61WK</t>
  </si>
  <si>
    <t>SOLN SUPP 24X7X4 Cisco UC Phone 6961  Arctic White   Standar</t>
  </si>
  <si>
    <t>CON-SSSNP-61WLK</t>
  </si>
  <si>
    <t>SOLN SUPP 24X7X4 Cisco UC Phone 6961  Arctic White   Slimlin</t>
  </si>
  <si>
    <t>CON-SSSNP-6221470</t>
  </si>
  <si>
    <t>SOLN SUPP 24X7X4 SFP - OC12 STM4  CWDM  147 nm  EXT</t>
  </si>
  <si>
    <t>CON-SSSNP-6221490</t>
  </si>
  <si>
    <t>SOLN SUPP 24X7X4 SFP - OC12 STM4  CWDM  149 nm  EXT</t>
  </si>
  <si>
    <t>CON-SSSNP-6221510</t>
  </si>
  <si>
    <t>SOLN SUPP 24X7X4 SFP - OC12 STM4  CWDM  151 nm  EXT</t>
  </si>
  <si>
    <t>CON-SSSNP-6221530</t>
  </si>
  <si>
    <t>SOLN SUPP 24X7X4 SFP - OC12 STM4  CWDM  153 nm  EXT</t>
  </si>
  <si>
    <t>CON-SSSNP-6221550</t>
  </si>
  <si>
    <t>SOLN SUPP 24X7X4 SFP - OC12 STM4  CWDM  155 nm  EXT</t>
  </si>
  <si>
    <t>CON-SSSNP-6221570</t>
  </si>
  <si>
    <t>SOLN SUPP 24X7X4 SFP - OC12 STM4  CWDM  157 nm  EXT</t>
  </si>
  <si>
    <t>CON-SSSNP-6221590</t>
  </si>
  <si>
    <t>SOLN SUPP 24X7X4 SFP - OC12 STM4  CWDM  159 nm  EXT</t>
  </si>
  <si>
    <t>CON-SSSNP-6221610</t>
  </si>
  <si>
    <t>SOLN SUPP 24X7X4 SFP - OC12 STM4  CWDM  161 nm  EXT</t>
  </si>
  <si>
    <t>CON-SSSNP-6248AC01</t>
  </si>
  <si>
    <t>UCS 6248UP 1RU Fabric Int AC Power SOLN SUPP 24X7X4</t>
  </si>
  <si>
    <t>CON-SSSNP-6248DC01</t>
  </si>
  <si>
    <t>UCS 6248UP 1RU Fabric Int DC Power SOLN SUPP 24X7X4</t>
  </si>
  <si>
    <t>CON-SSSNP-62NABULK</t>
  </si>
  <si>
    <t>CON-SSSNP-62NCBULK</t>
  </si>
  <si>
    <t>CON-SSSNP-62NIBULK</t>
  </si>
  <si>
    <t>CON-SSSNP-62NTBULK</t>
  </si>
  <si>
    <t>CON-SSSNP-633216CH</t>
  </si>
  <si>
    <t>SOLN SUPP 24X7X4, DISTI-UCS 6332-16UP FI/No PSU/24QSFP+16UP/</t>
  </si>
  <si>
    <t>CON-SSSNP-633216UP</t>
  </si>
  <si>
    <t>SOLN SUPP 24X7X4, UCS 6332-16UP 1RU FI/No PSU/24 QSFP+ 16UP/</t>
  </si>
  <si>
    <t>CON-SSSNP-6332UPU</t>
  </si>
  <si>
    <t>CON-SSSNP-6412FX1G</t>
  </si>
  <si>
    <t>SOLN SUPP 24X7X4 N6004 Chassis with 12 x 1G FEXes with FETs</t>
  </si>
  <si>
    <t>CON-SSSNP-644FX10G</t>
  </si>
  <si>
    <t>SOLN SUPP 24X7X4 N6004 Chassis with 4 x 10G FEXes with FETs</t>
  </si>
  <si>
    <t>CON-SSSNP-644FX1G</t>
  </si>
  <si>
    <t>SOLN SUPP 24X7X4 N6004 Chassis with 4 x 1G FEXe</t>
  </si>
  <si>
    <t>CON-SSSNP-644X10GT</t>
  </si>
  <si>
    <t>SOLN SUPP 24X7X4 N6004 Chassis with 4 x 10GT FEXes with FETs</t>
  </si>
  <si>
    <t>CON-SSSNP-646FX10G</t>
  </si>
  <si>
    <t>SOLN SUPP 24X7X4 N6004 Chassis with 6 x 10G FEXes with FETs</t>
  </si>
  <si>
    <t>CON-SSSNP-646FX1G</t>
  </si>
  <si>
    <t>SOLN SUPP 24X7X4 N6004 Chassis with 6 x 1G FEXes with FETs</t>
  </si>
  <si>
    <t>CON-SSSNP-646X10GT</t>
  </si>
  <si>
    <t>SOLN SUPP 24X7X4 N6004 Chassis with 6 x 10GT FEXes with FETs</t>
  </si>
  <si>
    <t>CON-SSSNP-648FX10G</t>
  </si>
  <si>
    <t>SOLN SUPP 24X7X4 N6004 Chassis with 8 x 10G FEXes with FETs</t>
  </si>
  <si>
    <t>CON-SSSNP-648FX1G</t>
  </si>
  <si>
    <t>SOLN SUPP 24X7X4 N6004 Chassis with 8 x 1G FEXes with FETs</t>
  </si>
  <si>
    <t>CON-SSSNP-648X10GT</t>
  </si>
  <si>
    <t>SOLN SUPP 24X7X4 N6004 Chassis with 8 x 10GT FEXes with FETs</t>
  </si>
  <si>
    <t>CON-SSSNP-64EBAL3</t>
  </si>
  <si>
    <t>SOLN SUPP 24X7X4 Nexus 3064-E Reversed Airflow (port side i</t>
  </si>
  <si>
    <t>CON-SSSNP-64EBDL3</t>
  </si>
  <si>
    <t>SOLN SUPP 24X7X4 Nexus 3064-E Rev Airflow (port side intake)</t>
  </si>
  <si>
    <t>CON-SSSNP-64EF12XG</t>
  </si>
  <si>
    <t>SOLN SUPP 24X7X4 N6004 Chassis EF with 12 x 1G FEXe with FET</t>
  </si>
  <si>
    <t>CON-SSSNP-64EF4X1G</t>
  </si>
  <si>
    <t>SOLN SUPP 24X7X4 N6004 Chassis EF with 4 x 1G FEXe with FETs</t>
  </si>
  <si>
    <t>CON-SSSNP-64EF6X1G</t>
  </si>
  <si>
    <t>SOLN SUPP 24X7X4 N6004 Chassis EF with 6 x 1G FEXe with FETs</t>
  </si>
  <si>
    <t>CON-SSSNP-64EF8X1G</t>
  </si>
  <si>
    <t>SOLN SUPP 24X7X4 N6004 Chassis EF with 8 x 1G FEXe with FETs</t>
  </si>
  <si>
    <t>CON-SSSNP-64EFAL3</t>
  </si>
  <si>
    <t>SOLN SUPP 24X7X4 Nexus 3064-E Std Airflow (port side exhaus</t>
  </si>
  <si>
    <t>CON-SSSNP-64EFDL3</t>
  </si>
  <si>
    <t>SOLN SUPP 24X7X4 Nexus 3064-E Std Airflow (port side exhaust</t>
  </si>
  <si>
    <t>CON-SSSNP-64EZM1B</t>
  </si>
  <si>
    <t>SOLN SUPP 24X7X4 Nexus 3064-E Rev AF(port side intake) 1 AC</t>
  </si>
  <si>
    <t>CON-SSSNP-64EZM1F</t>
  </si>
  <si>
    <t>SOLN SUPP 24X7X4 Nexus 3064-E Fwd AF(port side exhaust) 1 AC</t>
  </si>
  <si>
    <t>CON-SSSNP-64EZMB</t>
  </si>
  <si>
    <t>SOLN SUPP 24X7X4 Nexus 3064-E  Rev Airflow (port side intake</t>
  </si>
  <si>
    <t>CON-SSSNP-64EZMF</t>
  </si>
  <si>
    <t>CON-SSSNP-64PQ10GE</t>
  </si>
  <si>
    <t>SOLN SUPP 24X7X4 Nexus 3064-E 48 SFP+ 4 QSFP+ ports with</t>
  </si>
  <si>
    <t>CON-SSSNP-64PQ10GX</t>
  </si>
  <si>
    <t>SOLN SUPP 24X7X4 Nexus 3064-X 48 SFP+  4 QSFP+ ports with</t>
  </si>
  <si>
    <t>CON-SSSNP-64PQXZCN</t>
  </si>
  <si>
    <t>SOLN SUPP 24X7X4 Cisco Nexus 3064-X Special Bundle with L3</t>
  </si>
  <si>
    <t>CON-SSSNP-64TBAL3</t>
  </si>
  <si>
    <t>SOLN SUPP 24X7X4 Nexus 3064-T Rev AF (port side intake)AC</t>
  </si>
  <si>
    <t>CON-SSSNP-64TFAL3</t>
  </si>
  <si>
    <t>SOLN SUPP 24X7X4 Nexus 3064-T Fwd AF (port side exhaust)AC</t>
  </si>
  <si>
    <t>CON-SSSNP-64TQ10G</t>
  </si>
  <si>
    <t>SOLN SUPP 24X7X4 Nexus 3064-T 48 x 10GBase-T and  4 QSFP+ p</t>
  </si>
  <si>
    <t>CON-SSSNP-64TQ32T</t>
  </si>
  <si>
    <t>SOLN SUPP 24X7X4 Nexus 3064-T 32 x 10GBase-T and  4 QSFP+ p</t>
  </si>
  <si>
    <t>CON-SSSNP-64XBAL3</t>
  </si>
  <si>
    <t>CON-SSSNP-64XBDL3</t>
  </si>
  <si>
    <t>CON-SSSNP-64XFAL3</t>
  </si>
  <si>
    <t>CON-SSSNP-64XFDL3</t>
  </si>
  <si>
    <t>CON-SSSNP-64XZM1B</t>
  </si>
  <si>
    <t>SOLN SUPP 24X7X4 Nexus 3064-X Rev AF (port side intake) 1 P</t>
  </si>
  <si>
    <t>CON-SSSNP-64XZM1F</t>
  </si>
  <si>
    <t>SOLN SUPP 24X7X4 Nexus 3064-X Fwd AF (port side exhaust) 1</t>
  </si>
  <si>
    <t>CON-SSSNP-64XZM2B</t>
  </si>
  <si>
    <t>SOLN SUPP 24X7X4 Nexus 3064-X Rev AF (port side intake) 2 P</t>
  </si>
  <si>
    <t>CON-SSSNP-64XZM2F</t>
  </si>
  <si>
    <t>SOLN SUPP 24X7X4 Nexus 3064-X Fwd AF (port side exhaust) 2</t>
  </si>
  <si>
    <t>CON-SSSNP-6503E10G</t>
  </si>
  <si>
    <t>SOLN SUPP 24X7X4 Catalyst 3560X 48 port Data and 10G Module</t>
  </si>
  <si>
    <t>CON-SSSNP-6504EVSS</t>
  </si>
  <si>
    <t>SOLN SUPP 24X7X4 Cisco Catalyst 3850 48 Port Data LAN Base</t>
  </si>
  <si>
    <t>CON-SSSNP-6504WISM</t>
  </si>
  <si>
    <t>SOLN SUPP 24X7X4 C654-E WiSM Bun(SUP72-3B WiSM Fan Tray 2 P</t>
  </si>
  <si>
    <t>CON-SSSNP-6506XFK9</t>
  </si>
  <si>
    <t>SOLN SUPP 24X7X4 E-Delivery IP Svcs for 3750E 48 ports upgr</t>
  </si>
  <si>
    <t>CON-SSSNP-6508AC2</t>
  </si>
  <si>
    <t>SOLN SUPP 24X7X4 UCS SP B200 VALUEPLUS EXP PAK w/ 2xE52665,</t>
  </si>
  <si>
    <t>CON-SSSNP-6508AC2S</t>
  </si>
  <si>
    <t>SOLN SUPP 24X7X4 &lt;&lt;NO NEW ORD&lt;DISTI CLEAR ONLY&lt;&lt;C200,1xE564</t>
  </si>
  <si>
    <t>CON-SSSNP-6508AC2U</t>
  </si>
  <si>
    <t>SOLN SUPP 24X7X4 UCS SP B22 ENTRY EXP PAK w/ 2xE52420,48GB</t>
  </si>
  <si>
    <t>CON-SSSNP-6508ACH2</t>
  </si>
  <si>
    <t>SOLN SUPP 24X7X4 (Not sold standalone)C240M3S w/2xE52640B,64</t>
  </si>
  <si>
    <t>CON-SSSNP-6508C201</t>
  </si>
  <si>
    <t>SOLN SUPP 24X7X4 UCS C250 M2 Rack Svr, 2x X5670, 4x4 GB, 1</t>
  </si>
  <si>
    <t>CON-SSSNP-6508DC2</t>
  </si>
  <si>
    <t>SOLN SUPP 24X7X4 UCS SP C200 500-700 USR VDI SOLUTION PAK 2</t>
  </si>
  <si>
    <t>CON-SSSNP-6508DC2U</t>
  </si>
  <si>
    <t>SOLN SUPP 24X7X4 UCS SP B420 VALUE EXP PAK w/ 4xE54640,128G</t>
  </si>
  <si>
    <t>CON-SSSNP-6508HVD</t>
  </si>
  <si>
    <t>SOLN SUPP 24X7X4 UCS SP B200 ENT VDI EXPN PAK w/2xE5-2680,1</t>
  </si>
  <si>
    <t>CON-SSSNP-6508HVDU</t>
  </si>
  <si>
    <t>SOLN SUPP 24X7X4 UCS SP B200 500-700 USR VDI SOLUTION PAK 2</t>
  </si>
  <si>
    <t>CON-SSSNP-6509EVPN</t>
  </si>
  <si>
    <t>SOLN SUPP 24X7X4  Cisco Catalyst 659E IPSec VPN SPA Security</t>
  </si>
  <si>
    <t>CON-SSSNP-6509WISM</t>
  </si>
  <si>
    <t>SOLN SUPP 24X7X4 Cat 659-E WiSM bundle(SUP72-3B WiSM  Fan Tr</t>
  </si>
  <si>
    <t>CON-SSSNP-6509XFK9</t>
  </si>
  <si>
    <t>SOLN SUPP 24X7X4 HPC-E-3750E Stackable Switch 48-port 10 100</t>
  </si>
  <si>
    <t>CON-SSSNP-6509XFW2</t>
  </si>
  <si>
    <t>SOLN SUPP 24X7X4 Cisco Catalyst 659E 3BXL Security System wi</t>
  </si>
  <si>
    <t>CON-SSSNP-651310GE</t>
  </si>
  <si>
    <t>SOLN SUPP 24X7X4 Catalyst 3750X 48 Port UPOE IP Base</t>
  </si>
  <si>
    <t>CON-SSSNP-6513XFK9</t>
  </si>
  <si>
    <t>SOLN SUPP 24X7X4 IP Services for 3750 E 24 ports upgrade fr</t>
  </si>
  <si>
    <t>CON-SSSNP-6513XFW2</t>
  </si>
  <si>
    <t>SOLN SUPP 24X7X4 Cisco Catalyst 6513 3BXL Security System wi</t>
  </si>
  <si>
    <t>CON-SSSNP-6807S2TB</t>
  </si>
  <si>
    <t>SOLN SUPP 24X7X4 Cisco Catalyst 3850 48 Port Full PoE w  5 A</t>
  </si>
  <si>
    <t>CON-SSSNP-68IA48PD</t>
  </si>
  <si>
    <t>SOLN SUPP 24X7X4 Cisco Catalyst 3850 48 Port Full PoE LAN Ba</t>
  </si>
  <si>
    <t>CON-SSSNP-68IA48PR</t>
  </si>
  <si>
    <t>SOLN SUPP 24X7X4 Cisco Catalyst 3850 48 Port Full PoE IP Ser</t>
  </si>
  <si>
    <t>CON-SSSNP-68IA48TD</t>
  </si>
  <si>
    <t>CON-SSSNP-6901CBE</t>
  </si>
  <si>
    <t>SOLN SUPP 24X7X4 691 IP phone char. Std. with UCL for BE3</t>
  </si>
  <si>
    <t>CON-SSSNP-6901CHST</t>
  </si>
  <si>
    <t>SOLN SUPP 24X7X4 Cisco UC Phone 691  Charcoal  Slimline hand</t>
  </si>
  <si>
    <t>CON-SSSNP-6901CL8P</t>
  </si>
  <si>
    <t>SOLN SUPP 24X7X4 691 IP phone 8 pack char. Slim with UCL for</t>
  </si>
  <si>
    <t>CON-SSSNP-6901CLBE</t>
  </si>
  <si>
    <t>SOLN SUPP 24X7X4 691 IP phone char. Slim with UCL for BE3</t>
  </si>
  <si>
    <t>CON-SSSNP-6901CLSL</t>
  </si>
  <si>
    <t>CON-SSSNP-6901WSL</t>
  </si>
  <si>
    <t>SOLN SUPP 24X7X4 Cisco UC Phone 691  White  Slimline handset</t>
  </si>
  <si>
    <t>CON-SSSNP-6901WST</t>
  </si>
  <si>
    <t>SOLN SUPP 24X7X4 Cisco UC Phone 691  White  Standard handset</t>
  </si>
  <si>
    <t>CON-SSSNP-6911C8PK</t>
  </si>
  <si>
    <t>SOLN SUPP 24X7X4 6911 IP phone 8 pack char. Std. with UCL fo</t>
  </si>
  <si>
    <t>CON-SSSNP-6911CBEK</t>
  </si>
  <si>
    <t>SOLN SUPP 24X7X4 6911 IP phone char. std. with UCL for BE3</t>
  </si>
  <si>
    <t>CON-SSSNP-6911CL8P</t>
  </si>
  <si>
    <t>SOLN SUPP 24X7X4 6911 IP phone 8 pack char. Slim with UCL fo</t>
  </si>
  <si>
    <t>CON-SSSNP-6911CLBE</t>
  </si>
  <si>
    <t>SOLN SUPP 24X7X4 6911 IP phone char. Slim with UCL for BE3</t>
  </si>
  <si>
    <t>CON-SSSNP-6921C8PK</t>
  </si>
  <si>
    <t>SOLN SUPP 24X7X4 6921 IP phone 8 pack char. Std. with UCL fo</t>
  </si>
  <si>
    <t>CON-SSSNP-6921CBE</t>
  </si>
  <si>
    <t>SOLN SUPP 24X7X4 6921 IP phone char. Std. with UCL for BE3</t>
  </si>
  <si>
    <t>CON-SSSNP-6921CK9C</t>
  </si>
  <si>
    <t>SOLN SUPP 24X7X4 Cisco UC Phone 6921, Charcoal, Standard</t>
  </si>
  <si>
    <t>CON-SSSNP-6921CL8P</t>
  </si>
  <si>
    <t>SOLN SUPP 24X7X4 6921 IP phone 8 pack char. Slim with UCL fo</t>
  </si>
  <si>
    <t>CON-SSSNP-6921CLA</t>
  </si>
  <si>
    <t>SOLN SUPP 24X7X4 Cisco Unified IP Phone 6921  Charcoal  ligh</t>
  </si>
  <si>
    <t>CON-SSSNP-6921CLBE</t>
  </si>
  <si>
    <t>SOLN SUPP 24X7X4 6921 IP phone char. Slim with UCL for BE3</t>
  </si>
  <si>
    <t>CON-SSSNP-6921CLCN</t>
  </si>
  <si>
    <t>SOLN SUPP 24X7X4 CiscoUCPhone6921, Charcoal, LightHandset</t>
  </si>
  <si>
    <t>CON-SSSNP-6921CLK9</t>
  </si>
  <si>
    <t>SOLN SUPP 24X7X4 Cisco Unified IP Phone 6921, Charcoal, L</t>
  </si>
  <si>
    <t>CON-SSSNP-6921CPK9</t>
  </si>
  <si>
    <t>SOLN SUPP 24X7X4 Cisco Unified IP Phone 6921, Charcoal</t>
  </si>
  <si>
    <t>CON-SSSNP-6941C8PK</t>
  </si>
  <si>
    <t>SOLN SUPP 24X7X4 6941 IP phone 8 pack char. Std. with UCL fo</t>
  </si>
  <si>
    <t>CON-SSSNP-6941CBE</t>
  </si>
  <si>
    <t>SOLN SUPP 24X7X4 6941 IP phone char. Std. with UCL for BE3</t>
  </si>
  <si>
    <t>CON-SSSNP-6941CK9</t>
  </si>
  <si>
    <t>SOLN SUPP 24X7X4 Cisco Unified IP Phone 6941, Charcoal</t>
  </si>
  <si>
    <t>CON-SSSNP-6941CL8P</t>
  </si>
  <si>
    <t>SOLN SUPP 24X7X4 6941 IP phone 8 pack char. Slim with UCL fo</t>
  </si>
  <si>
    <t>CON-SSSNP-6941CLBE</t>
  </si>
  <si>
    <t>SOLN SUPP 24X7X4 6941 IP phone char. Slim with UCL for BE3</t>
  </si>
  <si>
    <t>CON-SSSNP-6961C8PK</t>
  </si>
  <si>
    <t>SOLN SUPP 24X7X4 6961 IP phone 8 pack char. Std. with UCL fo</t>
  </si>
  <si>
    <t>CON-SSSNP-6961CBE</t>
  </si>
  <si>
    <t>SOLN SUPP 24X7X4 6961 IP phone char. Std. with UCL for BE3</t>
  </si>
  <si>
    <t>CON-SSSNP-6961CL8P</t>
  </si>
  <si>
    <t>SOLN SUPP 24X7X4 6961 IP phone 8 pack char. Slim with UCL fo</t>
  </si>
  <si>
    <t>CON-SSSNP-6961CLBE</t>
  </si>
  <si>
    <t>SOLN SUPP 24X7X4 6961 IP phone char. Slim with UCL for BE3</t>
  </si>
  <si>
    <t>CON-SSSNP-6AAUD040</t>
  </si>
  <si>
    <t>SOLN SUPP 24X7X4 RFGW-1 6 QAM Cards Data 2 PS AC NA (RMF)</t>
  </si>
  <si>
    <t>CON-SSSNP-6AAUV040</t>
  </si>
  <si>
    <t>SOLN SUPP 24X7X4 RFGW-1 6 QAM Cards Video 2 PS AC US</t>
  </si>
  <si>
    <t>CON-SSSNP-6DD0V040</t>
  </si>
  <si>
    <t>SOLN SUPP 24X7X4 RFGW-1 6 QAM Cards Video DVB Scrm 2 DC</t>
  </si>
  <si>
    <t>CON-SSSNP-6E1S7C</t>
  </si>
  <si>
    <t>SOLN SUPP 24X7X4 IP Services for 3750 E 48 ports upgrade fr</t>
  </si>
  <si>
    <t>CON-SSSNP-6E2S7C</t>
  </si>
  <si>
    <t>SOLN SUPP 24X7X4 Product Activation Key for 3750 E</t>
  </si>
  <si>
    <t>CON-SSSNP-6GCG0051</t>
  </si>
  <si>
    <t>CON-SSSNP-6GCG0052</t>
  </si>
  <si>
    <t>CON-SSSNP-6GCG0055</t>
  </si>
  <si>
    <t>CON-SSSNP-6MD4EV</t>
  </si>
  <si>
    <t>SOLN SUPP 24X7X4 ONS 15216 4ch Mux Demux Patch Panel Even</t>
  </si>
  <si>
    <t>CON-SSSNP-6MD4OD</t>
  </si>
  <si>
    <t>SOLN SUPP 24X7X4 ONS 15216 4ch Mux Demux Patch Panel Odd</t>
  </si>
  <si>
    <t>CON-SSSNP-6MDID50</t>
  </si>
  <si>
    <t>SOLN SUPP 24X7X4 Mux Demux Plugin Interleaver Module</t>
  </si>
  <si>
    <t>CON-SSSNP-6N2248TF</t>
  </si>
  <si>
    <t>CON-SSSNP-6N2248TP</t>
  </si>
  <si>
    <t>CON-SSSNP-6N2248TR</t>
  </si>
  <si>
    <t>CON-SSSNP-6NU248TF</t>
  </si>
  <si>
    <t>CON-SSSNP-6OC3XPOS</t>
  </si>
  <si>
    <t>SOLN SUPP 24X7X4  16 PORT OC3 WITH EXTENDED FEATURES RELEASE</t>
  </si>
  <si>
    <t>CON-SSSNP-6R220FPI</t>
  </si>
  <si>
    <t>ASR1006 FPI Bundle w  ESP-20GRP2SIP10AESK9License</t>
  </si>
  <si>
    <t>CON-SSSNP-6S7C10GP</t>
  </si>
  <si>
    <t>SOLN SUPP 24X7X4 Cisco 766S Chassis 6-slot RSP72-3C-1GE PS</t>
  </si>
  <si>
    <t>CON-SSSNP-6S7C10GR</t>
  </si>
  <si>
    <t>SOLN SUPP 24X7X4 Cisco 766S Chassis 6-slot Red System 2RSP72</t>
  </si>
  <si>
    <t>CON-SSSNP-6S7X10GP</t>
  </si>
  <si>
    <t>SOLN SUPP 24X7X4 Cisco 766S Chassis 6-slot RSP72-3CXL-1GE PS</t>
  </si>
  <si>
    <t>CON-SSSNP-6S7X10GR</t>
  </si>
  <si>
    <t>CON-SSSNP-7009B</t>
  </si>
  <si>
    <t>SOLN SUPP 24X7X4 Nexus 7009 Bundle (ChassisSUP1(5)FAB2(2)</t>
  </si>
  <si>
    <t>CON-SSSNP-7009B2R</t>
  </si>
  <si>
    <t>SOLN SUPP 24X7X4 Nexus 7009 Bundle (Chassis(2)SUP1(5)FAB2</t>
  </si>
  <si>
    <t>CON-SSSNP-7140</t>
  </si>
  <si>
    <t>SOLN SUPP 24X7X4  714VPN Router  Dual FE AC ISM  IPsec 3DES</t>
  </si>
  <si>
    <t>CON-SSSNP-7203CTGB</t>
  </si>
  <si>
    <t>CON-SSSNP-7204VPNK</t>
  </si>
  <si>
    <t>SOLN SUPP 24X7X4  724VXR VPN Bundle NPE4 128MB  I O 2FE  VAM</t>
  </si>
  <si>
    <t>CON-SSSNP-7206225</t>
  </si>
  <si>
    <t>SOLN SUPP 24X7X4  726VXR VPN Bundle NPE225  256MB  I O 2FE</t>
  </si>
  <si>
    <t>CON-SSSNP-7206400</t>
  </si>
  <si>
    <t>SOLN SUPP 24X7X4  726VXR NPE4  I O 2FE  256MB  VAM2  IP FW I</t>
  </si>
  <si>
    <t>CON-SSSNP-7206G22+</t>
  </si>
  <si>
    <t>SOLN SUPP 24X7X4  726VXR  NPE-G2  VAM2+  C72-JC-PA  AC pwr</t>
  </si>
  <si>
    <t>CON-SSSNP-7206G2VS</t>
  </si>
  <si>
    <t>SOLN SUPP 24X7X4  System Bundle for G2 and VSA</t>
  </si>
  <si>
    <t>CON-SSSNP-721SERIS</t>
  </si>
  <si>
    <t>SOLN SUPP 24X7X4  Bundle includes: Cisco1721  WIC-1T  WIC-1B</t>
  </si>
  <si>
    <t>CON-SSSNP-722528G2</t>
  </si>
  <si>
    <t>SOLN SUPP 24X7X4 UBR7225VXR With NPE-G2 IOS And 1 UBR-MC28U</t>
  </si>
  <si>
    <t>CON-SSSNP-7225VM88</t>
  </si>
  <si>
    <t>SOLN SUPP 24X7X4 UBR7225VXR With NPE-G2  IOS And 1 UBR-MC88V</t>
  </si>
  <si>
    <t>CON-SSSNP-724688G2</t>
  </si>
  <si>
    <t>SOLN SUPP 24X7X4 UBR7246VXR With NPE-G2  IOS And 1 UBR-MC88V</t>
  </si>
  <si>
    <t>CON-SSSNP-72F410GT</t>
  </si>
  <si>
    <t>CON-SSSNP-72F610GT</t>
  </si>
  <si>
    <t>CON-SSSNP-72FX121G</t>
  </si>
  <si>
    <t>CON-SSSNP-72FX210G</t>
  </si>
  <si>
    <t>CON-SSSNP-72FX410G</t>
  </si>
  <si>
    <t>CON-SSSNP-72FX41G</t>
  </si>
  <si>
    <t>CON-SSSNP-72FX610G</t>
  </si>
  <si>
    <t>CON-SSSNP-72FX61G</t>
  </si>
  <si>
    <t>CON-SSSNP-72FX81G</t>
  </si>
  <si>
    <t>CON-SSSNP-72PEB18Q</t>
  </si>
  <si>
    <t>SOLN SUPP 24X7X4 2 Nexus 9372PX-E with 8 QSFP-40G-SR-BD</t>
  </si>
  <si>
    <t>CON-SSSNP-72PXB18Q</t>
  </si>
  <si>
    <t>SOLN SUPP 24X7X4 2 Nexus 9372PX with</t>
  </si>
  <si>
    <t>CON-SSSNP-72TEB18Q</t>
  </si>
  <si>
    <t>SOLN SUPP 24X7X4 2 Nexus 9372TX-E with 8 QSFP-40G-SR-BD</t>
  </si>
  <si>
    <t>CON-SSSNP-72UPBLAB</t>
  </si>
  <si>
    <t>SOLN SUPP 24X7X4 Nexus 5672UP LAB Bundle with SBUN Optics Tw</t>
  </si>
  <si>
    <t>CON-SSSNP-73012</t>
  </si>
  <si>
    <t>SOLN SUPP 24X7X4 731  VAM2+  AC pwr  512 sys mem  SDM</t>
  </si>
  <si>
    <t>CON-SSSNP-7301BB8K</t>
  </si>
  <si>
    <t>SOLN SUPP 24X7X4 731  512M SDRAM  8K Sub Broadband Feature L</t>
  </si>
  <si>
    <t>CON-SSSNP-73G60R</t>
  </si>
  <si>
    <t>SOLN SUPP 24X7X4 Bundle - 7-3G6(3G6) and RFGW-1-18HA</t>
  </si>
  <si>
    <t>CON-SSSNP-7401ACDC</t>
  </si>
  <si>
    <t>SOLN SUPP 24X7X4  Cisco 741ASR  1 slot chassis  AC Supply w</t>
  </si>
  <si>
    <t>CON-SSSNP-740450</t>
  </si>
  <si>
    <t>SOLN SUPP 24X7X4  D9479-1 Giga QAM 11V (Specify GBIC Prefere</t>
  </si>
  <si>
    <t>CON-SSSNP-751-K9WC</t>
  </si>
  <si>
    <t>SOLN SUPP 24X7X4  Cisco 1751 with VPN Module  IOS IPSEC3DES</t>
  </si>
  <si>
    <t>CON-SSSNP-7513TRMX</t>
  </si>
  <si>
    <t>SOLN SUPP 24X7X4 Cisco 7513  13 Slot  MIX-Enabled  Dual Bus</t>
  </si>
  <si>
    <t>CON-SSSNP-7600S610</t>
  </si>
  <si>
    <t>SOLN SUPP 24X7X4  76-SIP-6 with SPA-1X1GE-L-V2</t>
  </si>
  <si>
    <t>CON-SSSNP-7600S6GE</t>
  </si>
  <si>
    <t>SOLN SUPP 24X7X4  76-SIP6 with SPA-1X1GE</t>
  </si>
  <si>
    <t>CON-SSSNP-7600SIP6</t>
  </si>
  <si>
    <t>SOLN SUPP 24X7X4  Cisco 76 Series SPA Interface Processor-6</t>
  </si>
  <si>
    <t>CON-SSSNP-7603</t>
  </si>
  <si>
    <t>SOLN SUPP 24X7X4 CISCO 763 Chassis</t>
  </si>
  <si>
    <t>CON-SSSNP-7603ACFW</t>
  </si>
  <si>
    <t>SOLN SUPP 24X7X4 763 chassis w 1FlexWAN mod  Sup2U  AC P S</t>
  </si>
  <si>
    <t>CON-SSSNP-7603DCFW</t>
  </si>
  <si>
    <t>SOLN SUPP 24X7X4 763 chassis w 1FlexWAN mod  Sup2U  DC P S a</t>
  </si>
  <si>
    <t>CON-SSSNP-7603S10P</t>
  </si>
  <si>
    <t>SOLN SUPP 24X7X4  Cisco 763S Chassis 3-slot SUP32-2X1GE-3B P</t>
  </si>
  <si>
    <t>CON-SSSNP-7603S10R</t>
  </si>
  <si>
    <t>SOLN SUPP 24X7X4  Cisco 763S Chassis 3-slot Redundant SUP32-</t>
  </si>
  <si>
    <t>CON-SSSNP-7603S8BP</t>
  </si>
  <si>
    <t>SOLN SUPP 24X7X4  Cisco 763S Chassis 3-slot SUP32-8GE-3B PS</t>
  </si>
  <si>
    <t>CON-SSSNP-7603S8BR</t>
  </si>
  <si>
    <t>CON-SSSNP-7603SBP</t>
  </si>
  <si>
    <t>SOLN SUPP 24X7X4  Cisco 763S Chassis 3-slot SUP72-3B PS</t>
  </si>
  <si>
    <t>CON-SSSNP-7603SBR</t>
  </si>
  <si>
    <t>SOLN SUPP 24X7X4  Cisco 763S Chassis 3-slot Redundant System</t>
  </si>
  <si>
    <t>CON-SSSNP-7603SBXP</t>
  </si>
  <si>
    <t>SOLN SUPP 24X7X4  Cisco 763S Chassis 3-slot SUP72-3BXL PS</t>
  </si>
  <si>
    <t>CON-SSSNP-7603SBXR</t>
  </si>
  <si>
    <t>CON-SSSNP-7603SCP</t>
  </si>
  <si>
    <t>SOLN SUPP 24X7X4 Cisco 763S Chassis 3-slot RSP72-3C PS</t>
  </si>
  <si>
    <t>CON-SSSNP-7603SCR</t>
  </si>
  <si>
    <t>SOLN SUPP 24X7X4 Cisco 763S Chassis 3-slot Redundant System</t>
  </si>
  <si>
    <t>CON-SSSNP-7603SCXP</t>
  </si>
  <si>
    <t>SOLN SUPP 24X7X4 Cisco 763S Chassis 3-slot RSP72-3CXL PS</t>
  </si>
  <si>
    <t>CON-SSSNP-7603SCXR</t>
  </si>
  <si>
    <t>CON-SSSNP-760410GP</t>
  </si>
  <si>
    <t>SOLN SUPP 24X7X4  Cisco 764 Chassis  4-slot  Redundant SUP32</t>
  </si>
  <si>
    <t>CON-SSSNP-760440G</t>
  </si>
  <si>
    <t>SOLN SUPP 24X7X4 764 4G Chassis Bundle Plus includes 76-ES+</t>
  </si>
  <si>
    <t>CON-SSSNP-760440GB</t>
  </si>
  <si>
    <t>SOLN SUPP 24X7X4 764 4G Chassis Bundle includes 76-ES+</t>
  </si>
  <si>
    <t>CON-SSSNP-760460BU</t>
  </si>
  <si>
    <t>SOLN SUPP 24X7X4 764 6G Chassis Bundle includes 76-ES+</t>
  </si>
  <si>
    <t>CON-SSSNP-760460GB</t>
  </si>
  <si>
    <t>SOLN SUPP 24X7X4 764 6G Chassis Bundle Plus includes 76-ES+</t>
  </si>
  <si>
    <t>CON-SSSNP-760480GB</t>
  </si>
  <si>
    <t>SOLN SUPP 24X7X4 764 8G Chassis Bundle Plus includes 76-ES+</t>
  </si>
  <si>
    <t>CON-SSSNP-76048GBU</t>
  </si>
  <si>
    <t>SOLN SUPP 24X7X4 764 8G Chassis Bundle includes 76-ES+</t>
  </si>
  <si>
    <t>CON-SSSNP-76048GP</t>
  </si>
  <si>
    <t>CON-SSSNP-7604B2PS</t>
  </si>
  <si>
    <t>SOLN SUPP 24X7X4  Cisco 764 Chassis  4-slot  2 SUP72-3B  2 P</t>
  </si>
  <si>
    <t>CON-SSSNP-7604BPS</t>
  </si>
  <si>
    <t>SOLN SUPP 24X7X4  Cisco 764 Chassis  4-slot  SUP72-3B  PS</t>
  </si>
  <si>
    <t>CON-SSSNP-7604L2PS</t>
  </si>
  <si>
    <t>SOLN SUPP 24X7X4  Cisco 764 Chassis  4-slot  2SUP72-3BXL  2</t>
  </si>
  <si>
    <t>CON-SSSNP-7604RCXR</t>
  </si>
  <si>
    <t>SOLN SUPP 24X7X4 764 Chassis Redundant System 2RSP72-3CXL 2P</t>
  </si>
  <si>
    <t>CON-SSSNP-7604RSCR</t>
  </si>
  <si>
    <t>SOLN SUPP 24X7X4 764 Chassis  Redundant System  2RSP72-3C  2</t>
  </si>
  <si>
    <t>CON-SSSNP-7604SUPP</t>
  </si>
  <si>
    <t>SOLN SUPP 24X7X4 Cisco 764 Chassis 4-slot VS-S2T-1G-XL PS</t>
  </si>
  <si>
    <t>CON-SSSNP-7604SUPR</t>
  </si>
  <si>
    <t>SOLN SUPP 24X7X4 Cisco 764 Chassis 4-slot Red System 2VS-S2T</t>
  </si>
  <si>
    <t>CON-SSSNP-7604SUPT</t>
  </si>
  <si>
    <t>SOLN SUPP 24X7X4 Cisco 764 Chassis 4-slot VS-S2T-1G-PS</t>
  </si>
  <si>
    <t>CON-SSSNP-7604SUTR</t>
  </si>
  <si>
    <t>CON-SSSNP-7604XLPS</t>
  </si>
  <si>
    <t>SOLN SUPP 24X7X4  Cisco 764 chassis  4-slot  SUP72-3BXL  PS</t>
  </si>
  <si>
    <t>CON-SSSNP-7606</t>
  </si>
  <si>
    <t>SOLN SUPP 24X7X4  766 chassis spare</t>
  </si>
  <si>
    <t>CON-SSSNP-7606P2RT</t>
  </si>
  <si>
    <t>SOLN SUPP 24X7X4 Cisco 766S Chassis 6-slot Red System  2VS-S</t>
  </si>
  <si>
    <t>CON-SSSNP-7606RCLR</t>
  </si>
  <si>
    <t>SOLN SUPP 24X7X4 766S Chassis Redundant System 2RSP72-3CXL 2</t>
  </si>
  <si>
    <t>CON-SSSNP-7606RCR</t>
  </si>
  <si>
    <t>SOLN SUPP 24X7X4 766S Chassis  Redundant System  2RSP72-3C</t>
  </si>
  <si>
    <t>CON-SSSNP-7606S10P</t>
  </si>
  <si>
    <t>SOLN SUPP 24X7X4  Cisco 766S Chassis 6-slot SUP32-2X1GE-3B P</t>
  </si>
  <si>
    <t>CON-SSSNP-7606S1BR</t>
  </si>
  <si>
    <t>SOLN SUPP 24X7X4  Cisco 766S Chassis 6-slot Redundant SUP32-</t>
  </si>
  <si>
    <t>CON-SSSNP-7606S8BR</t>
  </si>
  <si>
    <t>CON-SSSNP-7606S8P</t>
  </si>
  <si>
    <t>SOLN SUPP 24X7X4  Cisco 766S Chassis 6-slot SUP32-8GE-3B PS</t>
  </si>
  <si>
    <t>CON-SSSNP-7606SBP</t>
  </si>
  <si>
    <t>SOLN SUPP 24X7X4  Cisco 766S Chassis 6-slot SUP72-3B PS</t>
  </si>
  <si>
    <t>CON-SSSNP-7606SBXP</t>
  </si>
  <si>
    <t>SOLN SUPP 24X7X4  Cisco 766S Chassis 6-slot SUP72-3BXL PS</t>
  </si>
  <si>
    <t>CON-SSSNP-7606SBXR</t>
  </si>
  <si>
    <t>SOLN SUPP 24X7X4  Cisco 766S Chassis 6-slot Redundant System</t>
  </si>
  <si>
    <t>CON-SSSNP-7606SSBR</t>
  </si>
  <si>
    <t>CON-SSSNP-7606SSUL</t>
  </si>
  <si>
    <t>SOLN SUPP 24X7X4 Cisco 766S Chassis 6-slot  VS-S2T-1G-XL PS</t>
  </si>
  <si>
    <t>CON-SSSNP-7606SSUP</t>
  </si>
  <si>
    <t>SOLN SUPP 24X7X4 Cisco 766S Chassis 6-slot  Red System VS-S2</t>
  </si>
  <si>
    <t>CON-SSSNP-7606SSUT</t>
  </si>
  <si>
    <t>SOLN SUPP 24X7X4 Cisco 766S Chassis 6-slot  VS-S2T-1G PS</t>
  </si>
  <si>
    <t>CON-SSSNP-7609BXLC</t>
  </si>
  <si>
    <t>SOLN SUPP 24X7X4  Cisco 769  9-slot  2 SUP72-3BXL  2 PS Chin</t>
  </si>
  <si>
    <t>CON-SSSNP-7609S-SU</t>
  </si>
  <si>
    <t>SOLN SUPP 24X7X4 Cisco 769S Chassis 9-slot VS-S2T-1G-XL PS</t>
  </si>
  <si>
    <t>CON-SSSNP-7609S3C</t>
  </si>
  <si>
    <t>SOLN SUPP 24X7X4 769-S with 2 RSP72-3C bundle</t>
  </si>
  <si>
    <t>CON-SSSNP-7609S8BP</t>
  </si>
  <si>
    <t>SOLN SUPP 24X7X4  Cisco 769S Chassis 9-slot SUP32-8GE-3B PS</t>
  </si>
  <si>
    <t>CON-SSSNP-7609S8BR</t>
  </si>
  <si>
    <t>SOLN SUPP 24X7X4  Cisco 769S Chassis 9-slot Redundant SUP32-</t>
  </si>
  <si>
    <t>CON-SSSNP-7609SBU</t>
  </si>
  <si>
    <t>SOLN SUPP 24X7X4 Cisco 769S Chassis 9-slot  VS-S2T-1G PS</t>
  </si>
  <si>
    <t>CON-SSSNP-7609SBXP</t>
  </si>
  <si>
    <t>SOLN SUPP 24X7X4  Cisco 769S Chassis 9-slot SUP72-3BXL PS</t>
  </si>
  <si>
    <t>CON-SSSNP-7609SBXR</t>
  </si>
  <si>
    <t>SOLN SUPP 24X7X4  Cisco 769S Chassis 9-slot Redundant System</t>
  </si>
  <si>
    <t>CON-SSSNP-7609SCXR</t>
  </si>
  <si>
    <t>SOLN SUPP 24X7X4 769S Chassis Redundant System 2RSP72-3CXL 2</t>
  </si>
  <si>
    <t>CON-SSSNP-7609SRCR</t>
  </si>
  <si>
    <t>SOLN SUPP 24X7X4 769S Chassis  Redundant System  2RSP72-3C</t>
  </si>
  <si>
    <t>CON-SSSNP-7609SSBP</t>
  </si>
  <si>
    <t>SOLN SUPP 24X7X4  Cisco 769S Chassis 9-slot SUP72-3B PS</t>
  </si>
  <si>
    <t>CON-SSSNP-7609SSBR</t>
  </si>
  <si>
    <t>CON-SSSNP-7609SSU</t>
  </si>
  <si>
    <t>SOLN SUPP 24X7X4 Cisco 769S Chassis 9-slot Red System 2VS-S2</t>
  </si>
  <si>
    <t>CON-SSSNP-7609STR</t>
  </si>
  <si>
    <t>CON-SSSNP-760S10BP</t>
  </si>
  <si>
    <t>SOLN SUPP 24X7X4  Cisco 769S Chassis 9-slot SUP32-2X1GE-3B P</t>
  </si>
  <si>
    <t>CON-SSSNP-760S10BR</t>
  </si>
  <si>
    <t>CON-SSSNP-7613</t>
  </si>
  <si>
    <t>SOLN SUPP 24X7X4  Spare CISCO7613 Chassis  equipped with Hig</t>
  </si>
  <si>
    <t>CON-SSSNP-761310GP</t>
  </si>
  <si>
    <t>SOLN SUPP 24X7X4  Cisco 7613 Chassis  13-slot  SUP32-2X1GE-3</t>
  </si>
  <si>
    <t>CON-SSSNP-76132PS</t>
  </si>
  <si>
    <t>SOLN SUPP 24X7X4  Cisco 7613 13-slot  Redundant System  2 SU</t>
  </si>
  <si>
    <t>CON-SSSNP-76138GP</t>
  </si>
  <si>
    <t>SOLN SUPP 24X7X4  Cisco 7613 Chassis  13-slot  Redundant SUP</t>
  </si>
  <si>
    <t>CON-SSSNP-7613B2PS</t>
  </si>
  <si>
    <t>SOLN SUPP 24X7X4  Cisco 7613 Chassis  13-slot  2 SUP723B  2</t>
  </si>
  <si>
    <t>CON-SSSNP-7613RCXP</t>
  </si>
  <si>
    <t>SOLN SUPP 24X7X4  Cisco 7613 Chassis 13-slot RSP72-3CXL PS</t>
  </si>
  <si>
    <t>CON-SSSNP-7613RCXR</t>
  </si>
  <si>
    <t>SOLN SUPP 24X7X4  Cisco 7613 Chassis 13-slot Redundant Syste</t>
  </si>
  <si>
    <t>CON-SSSNP-7613RSCP</t>
  </si>
  <si>
    <t>SOLN SUPP 24X7X4  Cisco 7613 Chassis 13-slot RSP72-3C PS</t>
  </si>
  <si>
    <t>CON-SSSNP-7613RSCR</t>
  </si>
  <si>
    <t>CON-SSSNP-7613SCXR</t>
  </si>
  <si>
    <t>SOLN SUPP 24X7X4 Cisco 7613S Chassis 13-slot Red System 2RSP</t>
  </si>
  <si>
    <t>CON-SSSNP-7613SRS1</t>
  </si>
  <si>
    <t>SOLN SUPP 24X7X4 Cisco 7613S Chassis 13-slot RSP72-3C-1GE PS</t>
  </si>
  <si>
    <t>CON-SSSNP-7613SRS2</t>
  </si>
  <si>
    <t>SOLN SUPP 24X7X4 Cisco 7613S Chassis 13-slot Redundant Syste</t>
  </si>
  <si>
    <t>CON-SSSNP-7613SRS7</t>
  </si>
  <si>
    <t>SOLN SUPP 24X7X4 Cisco 7613S Chassis 13-slot RSP72-3C PS</t>
  </si>
  <si>
    <t>CON-SSSNP-7613SRSG</t>
  </si>
  <si>
    <t>CON-SSSNP-7613SRSP</t>
  </si>
  <si>
    <t>SOLN SUPP 24X7X4 Cisco 7613S Chassis 13-slot RSP72-3CXL-1GE</t>
  </si>
  <si>
    <t>CON-SSSNP-7613SRSR</t>
  </si>
  <si>
    <t>CON-SSSNP-7613SRSX</t>
  </si>
  <si>
    <t>SOLN SUPP 24X7X4 Cisco 7613S Chassis 13-slot RSP72-3CXL PS</t>
  </si>
  <si>
    <t>CON-SSSNP-7613SSU2</t>
  </si>
  <si>
    <t>SOLN SUPP 24X7X4 Cisco 7613S Chassis 13-slot  VS-S2T-1G-XL P</t>
  </si>
  <si>
    <t>CON-SSSNP-7613SSUL</t>
  </si>
  <si>
    <t>CON-SSSNP-7613SSUP</t>
  </si>
  <si>
    <t>SOLN SUPP 24X7X4 Cisco 7613S Chassis 13-slot  VS-S2T-1G PS</t>
  </si>
  <si>
    <t>CON-SSSNP-7613SSUT</t>
  </si>
  <si>
    <t>SOLN SUPP 24X7X4 Cisco 7613S Chassis 13-slot Red System  2VS</t>
  </si>
  <si>
    <t>CON-SSSNP-7613SUPB</t>
  </si>
  <si>
    <t>SOLN SUPP 24X7X4  Cisco 7613 Chassis  13-slot  SUP723B  Powe</t>
  </si>
  <si>
    <t>CON-SSSNP-7613SUPX</t>
  </si>
  <si>
    <t>SOLN SUPP 24X7X4  Cisco 7613 13-slot  SUP72-3BXL and PS</t>
  </si>
  <si>
    <t>CON-SSSNP-766848S</t>
  </si>
  <si>
    <t>SOLN SUPP 24X7X4 C6K 48-port GigE Mod:fabric-enabled DFC4XL</t>
  </si>
  <si>
    <t>CON-SSSNP-7669081</t>
  </si>
  <si>
    <t>SOLN SUPP 24X7X4 C6K 8 port 1 Gigabit Ethernet module DFC4XL</t>
  </si>
  <si>
    <t>CON-SSSNP-7669XXX</t>
  </si>
  <si>
    <t>SOLN SUPP 24X7X4 1 x WS-X698-1G-2TXL and 1 x WS-X6848-SFP-2T</t>
  </si>
  <si>
    <t>CON-SSSNP-767007</t>
  </si>
  <si>
    <t>SOLN SUPP 24X7X4  D914 DES Scrambler Card (D9747)</t>
  </si>
  <si>
    <t>CON-SSSNP-76EN2S2E</t>
  </si>
  <si>
    <t>SOLN SUPP 24X7X4 Nexus 7706 EN Bundle</t>
  </si>
  <si>
    <t>CON-SSSNP-76ESC40</t>
  </si>
  <si>
    <t>CON-SSSNP-76EST8T8</t>
  </si>
  <si>
    <t>SOLN SUPP 24X7X4 ES+ Low Queue 8 port 1GE - 3CXL</t>
  </si>
  <si>
    <t>CON-SSSNP-76EST8TG</t>
  </si>
  <si>
    <t>CON-SSSNP-76ESTX20</t>
  </si>
  <si>
    <t>SOLN SUPP 24X7X4 76 ES+XC Combo Low Queue 1x1GE  1x1GE  DFC3</t>
  </si>
  <si>
    <t>CON-SSSNP-76ESTX40</t>
  </si>
  <si>
    <t>SOLN SUPP 24X7X4 76 ES+XC Combo Low Queue 2x1GE  2x1GE  DFC3</t>
  </si>
  <si>
    <t>CON-SSSNP-76ESXC0</t>
  </si>
  <si>
    <t>SOLN SUPP 24X7X4 76 ES+XC Combo 2x1GE  2x1GE  DFC3C</t>
  </si>
  <si>
    <t>CON-SSSNP-76ESXC2</t>
  </si>
  <si>
    <t>SOLN SUPP 24X7X4 76 ES+XC Combo 1x1GE  1x1GE  DFC3C</t>
  </si>
  <si>
    <t>CON-SSSNP-76ESXC3</t>
  </si>
  <si>
    <t>CON-SSSNP-76ESXT</t>
  </si>
  <si>
    <t>SOLN SUPP 24X7X4 76 ES+XT LAN WAN PHY G.79 4x1GE XFP DFC3CXL</t>
  </si>
  <si>
    <t>CON-SSSNP-76ESXT8</t>
  </si>
  <si>
    <t>SOLN SUPP 24X7X4 76 ES+HD 8x1GE XFP DFC3CXL</t>
  </si>
  <si>
    <t>CON-SSSNP-76S2T1</t>
  </si>
  <si>
    <t>SOLN SUPP 24X7X4 C6K Sup2T with 2x1GbE and 3x1GbE MSFC5 PFC4</t>
  </si>
  <si>
    <t>CON-SSSNP-76S4002P</t>
  </si>
  <si>
    <t>SOLN SUPP 24X7X4 76-SIP-4 2 for 1 Bundle</t>
  </si>
  <si>
    <t>CON-SSSNP-76S400BN</t>
  </si>
  <si>
    <t>SOLN SUPP 24X7X4 Dummy PID for the 76 SIP 4 2for1 bundle</t>
  </si>
  <si>
    <t>CON-SSSNP-7706B23R</t>
  </si>
  <si>
    <t>SOLN SUPP 24X7X4 Nexus 7706 Bundle (Chassis2xSUP2E3xFAB2)</t>
  </si>
  <si>
    <t>CON-SSSNP-7706B26R</t>
  </si>
  <si>
    <t>SOLN SUPP 24X7X4 Nexus 7706 Bundle (Chassis2xSUP2E6xFAB2)</t>
  </si>
  <si>
    <t>CON-SSSNP-7706CMP1</t>
  </si>
  <si>
    <t>SOLN SUPP 24X7X4 Nexus 7706 Campus Promotional Bundle</t>
  </si>
  <si>
    <t>CON-SSSNP-772S210G</t>
  </si>
  <si>
    <t>SOLN SUPP 24X7X4 Nexus 7702 10G Promo</t>
  </si>
  <si>
    <t>CON-SSSNP-772S240G</t>
  </si>
  <si>
    <t>SOLN SUPP 24X7X4 Nexus 7702 40G Promo</t>
  </si>
  <si>
    <t>CON-SSSNP-77B3S2ER</t>
  </si>
  <si>
    <t>SOLN SUPP 24X7X4 Nexus 7710 Bundle (Chassis2xSUP2E3xFAB2)</t>
  </si>
  <si>
    <t>CON-SSSNP-77B6S2ER</t>
  </si>
  <si>
    <t>SOLN SUPP 24X7X4 Nexus 7710 Bundle (Chassis2xSUP2E6xFAB2)</t>
  </si>
  <si>
    <t>CON-SSSNP-7816IPC1</t>
  </si>
  <si>
    <t>SOLN SUPP 24X7X4  Bare Metal MCS 7816-I5 server 1xX343   4GB</t>
  </si>
  <si>
    <t>CON-SSSNP-7825CCE1</t>
  </si>
  <si>
    <t>SOLN SUPP 24X7X4 HW Only 7825-I5 1x 2.4GHz X343 CPU  4GB RAM</t>
  </si>
  <si>
    <t>CON-SSSNP-7825CCX1</t>
  </si>
  <si>
    <t>CON-SSSNP-7825H3DM</t>
  </si>
  <si>
    <t>SOLN SUPP 24X7X4  HW Only MCS-7825-H3 w  2GB RAM  Two 16GB S</t>
  </si>
  <si>
    <t>CON-SSSNP-7825IPC1</t>
  </si>
  <si>
    <t>SOLN SUPP 24X7X4  Bare Metal MCS 7825-I5 server 1xX343   4GB</t>
  </si>
  <si>
    <t>CON-SSSNP-7828SS1</t>
  </si>
  <si>
    <t>SOLN SUPP 24X7X4  Bare Metal MCS 7828-I5 server 1xX343   6GB</t>
  </si>
  <si>
    <t>CON-SSSNP-7835CCE1</t>
  </si>
  <si>
    <t>SOLN SUPP 24X7X4 HW Only MCS-7835-I3 1x554 CPU  4GB RAM  2x1</t>
  </si>
  <si>
    <t>CON-SSSNP-7835DM2</t>
  </si>
  <si>
    <t>SOLN SUPP 24X7X4  HW Only MCS-7835-H2 with 2GB RAM and Two 7</t>
  </si>
  <si>
    <t>CON-SSSNP-7835I3CC</t>
  </si>
  <si>
    <t>CON-SSSNP-7835I3P</t>
  </si>
  <si>
    <t>SOLN SUPP 24X7X4  Bare Metal MCS 7835 IBM server 1x554 CPU</t>
  </si>
  <si>
    <t>CON-SSSNP-7835IK9C</t>
  </si>
  <si>
    <t>SOLN SUPP 24X7X4  Unified CM 7.1 7835-I3 Appliance   Seats</t>
  </si>
  <si>
    <t>CON-SSSNP-7845CCE2</t>
  </si>
  <si>
    <t>SOLN SUPP 24X7X4 HW Only MCS-7845-I3 2x554or563 CPU  8GB RAM</t>
  </si>
  <si>
    <t>CON-SSSNP-7845CCX1</t>
  </si>
  <si>
    <t>SOLN SUPP 24X7X4  HW Only MCS-7845-I3 1x554 or 563 CPU  6GB</t>
  </si>
  <si>
    <t>CON-SSSNP-7845CCX2</t>
  </si>
  <si>
    <t>SOLN SUPP 24X7X4 HW Only MCS-7845-I3 2x554 CPU  8GB RAM  4x3</t>
  </si>
  <si>
    <t>CON-SSSNP-7845I3CC</t>
  </si>
  <si>
    <t>CON-SSSNP-7845I3P</t>
  </si>
  <si>
    <t>SOLN SUPP 24X7X4  Bare Metal MCS 7845 IBM server 1x554 CPU</t>
  </si>
  <si>
    <t>CON-SSSNP-78DMMQAD</t>
  </si>
  <si>
    <t>SOLN SUPP 24X7X4  DMM HW Server with 6GB RAM and 4 3GB HD fo</t>
  </si>
  <si>
    <t>CON-SSSNP-7911GCH1</t>
  </si>
  <si>
    <t>SOLN SUPP 24X7X4 Cisco UC Phone 7911G with 1 RTU License REF</t>
  </si>
  <si>
    <t>CON-SSSNP-7911GCPW</t>
  </si>
  <si>
    <t>SOLN SUPP 24X7X4 7911G IP Phone (SW License NOT INCLUDED) RE</t>
  </si>
  <si>
    <t>CON-SSSNP-7925G1K</t>
  </si>
  <si>
    <t>SOLN SUPP 24X7X4 7925G Rest of World; Battery Pwr Supply Not</t>
  </si>
  <si>
    <t>CON-SSSNP-7925GABE</t>
  </si>
  <si>
    <t>SOLN SUPP 24X7X4 Cisco 7925G FCC; Battery Power Supply Not I</t>
  </si>
  <si>
    <t>CON-SSSNP-7925GWBE</t>
  </si>
  <si>
    <t>SOLN SUPP 24X7X4 Cisco 7925G Worldwide; Battery Power Supply</t>
  </si>
  <si>
    <t>CON-SSSNP-7937GBE</t>
  </si>
  <si>
    <t>SOLN SUPP 24X7X4 Option SKU for 7937 in BE3 bundle</t>
  </si>
  <si>
    <t>CON-SSSNP-7937GCM</t>
  </si>
  <si>
    <t>SOLN SUPP 24X7X4  7937 phone with UCL for Business Edition 3</t>
  </si>
  <si>
    <t>CON-SSSNP-7941GCFE</t>
  </si>
  <si>
    <t>SOLN SUPP 24X7X4  Cisco Unified IP Phone 7941G Bundle for CF</t>
  </si>
  <si>
    <t>CON-SSSNP-7961G</t>
  </si>
  <si>
    <t>SOLN SUPP 24X7X4  Cisco IP Phone 7961</t>
  </si>
  <si>
    <t>CON-SSSNP-7A000052</t>
  </si>
  <si>
    <t>CON-SSSNP-7A0A0051</t>
  </si>
  <si>
    <t>CON-SSSNP-7A0A0052</t>
  </si>
  <si>
    <t>CON-SSSNP-7A0A0053</t>
  </si>
  <si>
    <t>CON-SSSNP-7A0A0054</t>
  </si>
  <si>
    <t>CON-SSSNP-7A0A0055</t>
  </si>
  <si>
    <t>CON-SSSNP-7A0A0058</t>
  </si>
  <si>
    <t>CON-SSSNP-7A0A0G52</t>
  </si>
  <si>
    <t>CON-SSSNP-7A0AAC51</t>
  </si>
  <si>
    <t>CON-SSSNP-7A0ACG55</t>
  </si>
  <si>
    <t>CON-SSSNP-7A0AG053</t>
  </si>
  <si>
    <t>CON-SSSNP-7A0AGC51</t>
  </si>
  <si>
    <t>CON-SSSNP-7A0G0055</t>
  </si>
  <si>
    <t>CON-SSSNP-7A0G0056</t>
  </si>
  <si>
    <t>CON-SSSNP-7A0G0067</t>
  </si>
  <si>
    <t>CON-SSSNP-7A0G0068</t>
  </si>
  <si>
    <t>CON-SSSNP-7A0G0070</t>
  </si>
  <si>
    <t>CON-SSSNP-7A0G0071</t>
  </si>
  <si>
    <t>CON-SSSNP-7AC00060</t>
  </si>
  <si>
    <t>CON-SSSNP-7G000053</t>
  </si>
  <si>
    <t>CON-SSSNP-7K-C7009</t>
  </si>
  <si>
    <t>SOLN SUPP 24X7X4 Nexus7009 Bundle(Chassis,2xSUP2E,5xFAB2),No</t>
  </si>
  <si>
    <t>CON-SSSNP-7KTPSMK2</t>
  </si>
  <si>
    <t>SOLN SUPP 24X7X4 ^Cisco TelePresence</t>
  </si>
  <si>
    <t>CON-SSSNP-7X9B2P2E</t>
  </si>
  <si>
    <t>SOLN SUPP 24X7X4 Nexus 7009 Promo Bundle (ChassisSUP2E(3)F</t>
  </si>
  <si>
    <t>CON-SSSNP-7X9B2S2</t>
  </si>
  <si>
    <t>SOLN SUPP 24X7X4 Nexus 7009 Bundle (Chassis1xSUP2x5xFAB2)</t>
  </si>
  <si>
    <t>CON-SSSNP-7X9B2S2R</t>
  </si>
  <si>
    <t>SOLN SUPP 24X7X4 Nexus 7009 Bundle (Chassis2xSUP25xFAB2)N</t>
  </si>
  <si>
    <t>CON-SSSNP-8008WDB</t>
  </si>
  <si>
    <t>SOLN SUPP 24X7X4 8WD-B Options</t>
  </si>
  <si>
    <t>CON-SSSNP-800ADA/D</t>
  </si>
  <si>
    <t>SOLN SUPP 24X7X4 ADA OPS</t>
  </si>
  <si>
    <t>CON-SSSNP-800BAT-E</t>
  </si>
  <si>
    <t>SOLN SUPP 24X7X4 BAT-E OPS</t>
  </si>
  <si>
    <t>CON-SSSNP-800BBA</t>
  </si>
  <si>
    <t>SOLN SUPP 24X7X4 BBA Options</t>
  </si>
  <si>
    <t>CON-SSSNP-800CMPW</t>
  </si>
  <si>
    <t>SOLN SUPP 24X7X4 CMP-W Agent Options</t>
  </si>
  <si>
    <t>CON-SSSNP-800EOIW</t>
  </si>
  <si>
    <t>SOLN SUPP 24X7X4 EOI-W OPS</t>
  </si>
  <si>
    <t>CON-SSSNP-800GFFR</t>
  </si>
  <si>
    <t>SOLN SUPP 24X7X4 GFF-R Options</t>
  </si>
  <si>
    <t>CON-SSSNP-800IOCW</t>
  </si>
  <si>
    <t>SOLN SUPP 24X7X4 IOC-W Options</t>
  </si>
  <si>
    <t>CON-SSSNP-800LEMEM</t>
  </si>
  <si>
    <t>SOLN SUPP 24X7X4 LEM-EM-M1 OPTIONS</t>
  </si>
  <si>
    <t>CON-SSSNP-800OADMP</t>
  </si>
  <si>
    <t>SOLN SUPP 24X7X4 OADM-P4-B1 OPS</t>
  </si>
  <si>
    <t>CON-SSSNP-800OSCPT</t>
  </si>
  <si>
    <t>SOLN SUPP 24X7X4 OSC-P T Options</t>
  </si>
  <si>
    <t>CON-SSSNP-800PRE/L</t>
  </si>
  <si>
    <t>SOLN SUPP 24X7X4 PRE-L Options</t>
  </si>
  <si>
    <t>CON-SSSNP-800RXTDM</t>
  </si>
  <si>
    <t>SOLN SUPP 24X7X4 RXT-DM-F Options</t>
  </si>
  <si>
    <t>CON-SSSNP-800WCMEM</t>
  </si>
  <si>
    <t>SOLN SUPP 24X7X4 WCM-EM-M1 Options</t>
  </si>
  <si>
    <t>CON-SSSNP-801562</t>
  </si>
  <si>
    <t>SOLN SUPP 24X7X4  D914 Advanced Multiplexer 3U Chassis 2 PS</t>
  </si>
  <si>
    <t>CON-SSSNP-8100VP6</t>
  </si>
  <si>
    <t>SOLN SUPP 24X7X4 AS81VP6 Platform P12-1LHE  SDI1HD8 + VP6 Op</t>
  </si>
  <si>
    <t>CON-SSSNP-810GBE</t>
  </si>
  <si>
    <t>SOLN SUPP 24X7X4  Cisco CRS-1 Series 8x1GbE Interface Module</t>
  </si>
  <si>
    <t>CON-SSSNP-810GBEW</t>
  </si>
  <si>
    <t>SOLN SUPP 24X7X4  Cisco CRS-1 Series 8x1GbE WAN LAN XFP Inte</t>
  </si>
  <si>
    <t>CON-SSSNP-810GEW</t>
  </si>
  <si>
    <t>SOLN SUPP 24X7X4 8 port 1GE WAN LANPHY and MSC-4 Bundle</t>
  </si>
  <si>
    <t>CON-SSSNP-816CCCX1</t>
  </si>
  <si>
    <t>SOLN SUPP 24X7X4 HW Only 7816-I5 1x 2.4GHz X343 CPU  4GB RAM</t>
  </si>
  <si>
    <t>CON-SSSNP-819HGW-S</t>
  </si>
  <si>
    <t>SOLN SUPP 24X7X4 C819 M2M Hardened for Sprint EV-DO Rev A w</t>
  </si>
  <si>
    <t>CON-SSSNP-8420-2PL</t>
  </si>
  <si>
    <t>SOLN SUPP 24X7X4 Media blade Lic - 2</t>
  </si>
  <si>
    <t>CON-SSSNP-8510-CCD</t>
  </si>
  <si>
    <t>SOLN SUPP 24X7X4 Conference Director</t>
  </si>
  <si>
    <t>CON-SSSNP-8510CAK9</t>
  </si>
  <si>
    <t>SOLN SUPP 24X7X4 851  Wireless Controller with  AP License (</t>
  </si>
  <si>
    <t>CON-SSSNP-8510MED2</t>
  </si>
  <si>
    <t>SOLN SUPP 24X7X4 MCU MSE 8510 - (Media2) MCU blade up to</t>
  </si>
  <si>
    <t>CON-SSSNP-85S2F29X</t>
  </si>
  <si>
    <t>SOLN SUPP 24X7X4 ASA 5585-X SSP-2  FirePOWER SSP-2 16GE 4SFP</t>
  </si>
  <si>
    <t>CON-SSSNP-867WGNA</t>
  </si>
  <si>
    <t>SOLN SUPP 24X7X4  Cisco 867 ADSL2 2+ Annex A Sec Router 82.1</t>
  </si>
  <si>
    <t>CON-SSSNP-867WGNEK</t>
  </si>
  <si>
    <t>CON-SSSNP-8710-1SL</t>
  </si>
  <si>
    <t>SOLN SUPP 24X7X4 MSE-8710 Telepresenc</t>
  </si>
  <si>
    <t>CON-SSSNP-8710TS</t>
  </si>
  <si>
    <t>SOLN SUPP 24X7X4 Cisco TelePresence Server MSE 8710 blade</t>
  </si>
  <si>
    <t>CON-SSSNP-877WGEM</t>
  </si>
  <si>
    <t>SOLN SUPP 24X7X4  ADSL Sec Router with wireless 82.11g and A</t>
  </si>
  <si>
    <t>CON-SSSNP-8800PXM1</t>
  </si>
  <si>
    <t>SOLN SUPP 24X7X4  incl: 2 x PXM1E-16-T1E1  2 x PXM-UI-S3 B</t>
  </si>
  <si>
    <t>CON-SSSNP-8800PXMB</t>
  </si>
  <si>
    <t>SOLN SUPP 24X7X4  incl: 2 x PXM1E-8-155  2 x PXM-UI-S3 B</t>
  </si>
  <si>
    <t>CON-SSSNP-881SECK</t>
  </si>
  <si>
    <t>SOLN SUPP 24X7X4 Cisco 881 Ethernet Sec Router w  Adv IP Ser</t>
  </si>
  <si>
    <t>CON-SSSNP-881WGAK</t>
  </si>
  <si>
    <t>SOLN SUPP 24X7X4  Cisco 881 Ethernet Sec Router 82.11n FCC C</t>
  </si>
  <si>
    <t>CON-SSSNP-8830PXM4</t>
  </si>
  <si>
    <t>SOLN SUPP 24X7X4  incl: 2 x PXM45 C front card  2 x PXM-UI-S</t>
  </si>
  <si>
    <t>CON-SSSNP-8830PXMC</t>
  </si>
  <si>
    <t>SOLN SUPP 24X7X4  incl: 2 x PXM1E-COMBO  2 x MGX-T3E3-155  2</t>
  </si>
  <si>
    <t>CON-SSSNP-8850BCH</t>
  </si>
  <si>
    <t>SOLN SUPP 24X7X4  MGX885 model B chassis spare</t>
  </si>
  <si>
    <t>CON-SSSNP-8850PR</t>
  </si>
  <si>
    <t>SOLN SUPP 24X7X4  incl: 885 B Chassis  MGX-DOOR  MGX-FAN  MG</t>
  </si>
  <si>
    <t>CON-SSSNP-8850PXMC</t>
  </si>
  <si>
    <t>CON-SSSNP-886SECK9</t>
  </si>
  <si>
    <t>SOLN SUPP 24X7X4 Cisco 886 ADSL2 2+ AnnexB Sec Router w  Adv</t>
  </si>
  <si>
    <t>CON-SSSNP-886WGNE</t>
  </si>
  <si>
    <t>SOLN SUPP 24X7X4  Cisco 886 ADSL2 2+ Annex B Router w  82.11</t>
  </si>
  <si>
    <t>CON-SSSNP-887MK9</t>
  </si>
  <si>
    <t>SOLN SUPP 24X7X4  Cisco 887 ADSL2 2+ Annex M Router</t>
  </si>
  <si>
    <t>CON-SSSNP-887MWGNE</t>
  </si>
  <si>
    <t>SOLN SUPP 24X7X4 Cisco 887 ADSL2 2+ Annex M Router 82.11n ET</t>
  </si>
  <si>
    <t>CON-SSSNP-887SECK9</t>
  </si>
  <si>
    <t>SOLN SUPP 24X7X4  Cisco 887 ADSL2 2+ Annex A Sec Router w  A</t>
  </si>
  <si>
    <t>CON-SSSNP-887WGNAK</t>
  </si>
  <si>
    <t>SOLN SUPP 24X7X4  Cisco 887 ADSL2 2+ Annex A Router 82.11n F</t>
  </si>
  <si>
    <t>CON-SSSNP-887WGNEK</t>
  </si>
  <si>
    <t>SOLN SUPP 24X7X4  Cisco 887 ADSL2 2+ Annex A Router 82.11n E</t>
  </si>
  <si>
    <t>CON-SSSNP-8880CH</t>
  </si>
  <si>
    <t>SOLN SUPP 24X7X4 MGX 888 Chassis</t>
  </si>
  <si>
    <t>CON-SSSNP-8880CHCL</t>
  </si>
  <si>
    <t>SOLN SUPP 24X7X4 MGX 888 Chassis and Cooling</t>
  </si>
  <si>
    <t>CON-SSSNP-888E</t>
  </si>
  <si>
    <t>SOLN SUPP 24X7X4 Cisco 888E EFM Router with ISDN backup</t>
  </si>
  <si>
    <t>CON-SSSNP-888ESWA</t>
  </si>
  <si>
    <t>SOLN SUPP 24X7X4  Cisco 888 EFM SRST Router with FXS  BRI; 8</t>
  </si>
  <si>
    <t>CON-SSSNP-888ESWE</t>
  </si>
  <si>
    <t>CON-SSSNP-888EWGNA</t>
  </si>
  <si>
    <t>SOLN SUPP 24X7X4  Cisco 888 EFM Wireless Router  ISDN b u; 8</t>
  </si>
  <si>
    <t>CON-SSSNP-888EWGNE</t>
  </si>
  <si>
    <t>SOLN SUPP 24X7X4  Cisco 888 EFM Wireless Router  ISDN b u  E</t>
  </si>
  <si>
    <t>CON-SSSNP-888SECK</t>
  </si>
  <si>
    <t>SOLN SUPP 24X7X4 Cisco888 G.SHDSL Sec Router ISDN B U Adv IP</t>
  </si>
  <si>
    <t>CON-SSSNP-8941K9CP</t>
  </si>
  <si>
    <t>SOLN SUPP 24X7X4 Cisco IP Phone 8941, Standard Handset</t>
  </si>
  <si>
    <t>CON-SSSNP-897VAGK9</t>
  </si>
  <si>
    <t>SOLN SUPP 24X7X4 GE SFP VDSL2 ADSL2+ over POTS (non-US) 4G L</t>
  </si>
  <si>
    <t>CON-SSSNP-8E1VHC</t>
  </si>
  <si>
    <t>SOLN SUPP 24X7X4  AS535XM High-Density Voice w  8E1 1 AS5X-P</t>
  </si>
  <si>
    <t>CON-SSSNP-8E1VMC</t>
  </si>
  <si>
    <t>SOLN SUPP 24X7X4  AS54XM Voice Med-Comp w  8E1 8 AS5X-PVDM2-</t>
  </si>
  <si>
    <t>CON-SSSNP-8OC12POS</t>
  </si>
  <si>
    <t>SOLN SUPP 24X7X4 8-port OC12 STM4 POS Shared Port Adapters</t>
  </si>
  <si>
    <t>CON-SSSNP-8PM12X1G</t>
  </si>
  <si>
    <t>CON-SSSNP-8PM4X10G</t>
  </si>
  <si>
    <t>CON-SSSNP-8PM6X10G</t>
  </si>
  <si>
    <t>CON-SSSNP-8PM6X10T</t>
  </si>
  <si>
    <t>CON-SSSNP-8PM8X10G</t>
  </si>
  <si>
    <t>CON-SSSNP-8PM8X10T</t>
  </si>
  <si>
    <t>CON-SSSNP-8PMM6X10</t>
  </si>
  <si>
    <t>CON-SSSNP-8T1VHC</t>
  </si>
  <si>
    <t>SOLN SUPP 24X7X4  AS535XM High-Density Voice w  8T1 8 AS5X-P</t>
  </si>
  <si>
    <t>CON-SSSNP-8T1VMC</t>
  </si>
  <si>
    <t>SOLN SUPP 24X7X4  AS54XM Voice Med-Comp w  8T1 6 AS5X-PVDM2-</t>
  </si>
  <si>
    <t>CON-SSSNP-8X1FETV2</t>
  </si>
  <si>
    <t>SOLN SUPP 24X7X4 Cisco 8-Port Fast Ethernet (TX) Shared Port</t>
  </si>
  <si>
    <t>CON-SSSNP-8X1FEV2</t>
  </si>
  <si>
    <t>SOLN SUPP 24X7X4 Cisco 8-Port Fast Ethernet Shared Port Adap</t>
  </si>
  <si>
    <t>CON-SSSNP-8X1GEV2</t>
  </si>
  <si>
    <t>SOLN SUPP 24X7X4 8pt Gigabit Ethernet Shared Port Adapter RE</t>
  </si>
  <si>
    <t>CON-SSSNP-8X1V2EP</t>
  </si>
  <si>
    <t>SOLN SUPP 24X7X4 8-Port GE Shared Port Adapter  EP Bundle RE</t>
  </si>
  <si>
    <t>CON-SSSNP-8XCHT1E1</t>
  </si>
  <si>
    <t>SOLN SUPP 24X7X4  8-port Channelized T1 E1 to DS Shared Port</t>
  </si>
  <si>
    <t>CON-SSSNP-8XFEFX</t>
  </si>
  <si>
    <t>SOLN SUPP 24X7X4 8-port 1 1 Ethernet Shared Port Adapter wit</t>
  </si>
  <si>
    <t>CON-SSSNP-8XOC3</t>
  </si>
  <si>
    <t>SOLN SUPP 24X7X4 8-port OC-3 STM-1 POS Shared Port Adapters</t>
  </si>
  <si>
    <t>CON-SSSNP-9010AC3X</t>
  </si>
  <si>
    <t>SOLN SUPP 24X7X4 91-AC-V2 KIT with 3 24x1GE-TR</t>
  </si>
  <si>
    <t>CON-SSSNP-9010ACBN</t>
  </si>
  <si>
    <t>SOLN SUPP 24X7X4 ASR 9 Base System AC Bundle</t>
  </si>
  <si>
    <t>CON-SSSNP-9010ACV2</t>
  </si>
  <si>
    <t>SOLN SUPP 24X7X4 RSP44SE bundle for ASR91 chassis</t>
  </si>
  <si>
    <t>CON-SSSNP-9010DC3X</t>
  </si>
  <si>
    <t>SOLN SUPP 24X7X4 91-DC-V2 KIT with 3 24x1GE-TR</t>
  </si>
  <si>
    <t>CON-SSSNP-9010DCBN</t>
  </si>
  <si>
    <t>SOLN SUPP 24X7X4 ASR 9 Base System DC Bundle</t>
  </si>
  <si>
    <t>CON-SSSNP-9010DCV2</t>
  </si>
  <si>
    <t>CON-SSSNP-901S2SGD</t>
  </si>
  <si>
    <t>SOLN SUPP 24X7X4 4 external Ports (2 SFP +2 Cu) + 1 Gland In</t>
  </si>
  <si>
    <t>CON-SSSNP-9120K</t>
  </si>
  <si>
    <t>SOLN SUPP 24X7X4  MDS 912 2-Port Fibre Channel Fabric Switch</t>
  </si>
  <si>
    <t>CON-SSSNP-91240</t>
  </si>
  <si>
    <t>SOLN SUPP 24X7X4  MDS 9124 24-port 4Gbps FC switch - no serv</t>
  </si>
  <si>
    <t>CON-SSSNP-9124I</t>
  </si>
  <si>
    <t>SOLN SUPP 24X7X4 MDS 9124 24-port 4Gbps FC switch for IBM HV</t>
  </si>
  <si>
    <t>CON-SSSNP-912DC</t>
  </si>
  <si>
    <t>SOLN SUPP 24X7X4 MDS 9124 4Gbps FC switch w  8 ports active</t>
  </si>
  <si>
    <t>CON-SSSNP-9148SL1</t>
  </si>
  <si>
    <t>SOLN SUPP 24X7X4 MDS 9148S 16G FC 12-port upgrade license</t>
  </si>
  <si>
    <t>CON-SSSNP-9148SL2</t>
  </si>
  <si>
    <t>SOLN SUPP 24X7X4 MDS 9148S 16G FC 12-</t>
  </si>
  <si>
    <t>CON-SSSNP-91DCME</t>
  </si>
  <si>
    <t>SOLN SUPP 24X7X4 Enterprise+DCNM SAN</t>
  </si>
  <si>
    <t>CON-SSSNP-91DCMX</t>
  </si>
  <si>
    <t>CON-SSSNP-91ENTP</t>
  </si>
  <si>
    <t>SOLN SUPP 24X7X4 Ent. Software Pckg L</t>
  </si>
  <si>
    <t>CON-SSSNP-92160X3P</t>
  </si>
  <si>
    <t>SOLN SUPP 24X7X4 Limited promotion, 3x N9K-C92160YC-X</t>
  </si>
  <si>
    <t>CON-SSSNP-92160XB1</t>
  </si>
  <si>
    <t>SOLN SUPP 24X7X4 2 Nexus 92160YC-X wi</t>
  </si>
  <si>
    <t>CON-SSSNP-9216K</t>
  </si>
  <si>
    <t>SOLN SUPP 24X7X4   MDS 9216 Bundle for IBM</t>
  </si>
  <si>
    <t>CON-SSSNP-9222H</t>
  </si>
  <si>
    <t>SOLN SUPP 24X7X4 MDS 9222i 18-port FC  4-port GE Switch for</t>
  </si>
  <si>
    <t>CON-SSSNP-9222I</t>
  </si>
  <si>
    <t>SOLN SUPP 24X7X4 MDS 9222i 18-port FC and 4-port GE + 1-slot</t>
  </si>
  <si>
    <t>CON-SSSNP-92300YC</t>
  </si>
  <si>
    <t>SOLN SUPP 24X7X4 Nexus 9200 with 48p 10/25G SFP+ and 18p</t>
  </si>
  <si>
    <t>CON-SSSNP-92304QC</t>
  </si>
  <si>
    <t>SOLN SUPP 24X7X4 Nexus 9K Fixed with</t>
  </si>
  <si>
    <t>CON-SSSNP-9230ZZPE</t>
  </si>
  <si>
    <t>SOLN SUPP 24X7X4 Nexus 92304QC, Port side exhaust airflow</t>
  </si>
  <si>
    <t>CON-SSSNP-9230ZZPI</t>
  </si>
  <si>
    <t>SOLN SUPP 24X7X4 Nexus 92304QC, Port side Intake airflow</t>
  </si>
  <si>
    <t>CON-SSSNP-9232ZZPE</t>
  </si>
  <si>
    <t>SOLN SUPP 24X7X4  Nexus 9K Fixed with 32p 100G QSFP28, P</t>
  </si>
  <si>
    <t>CON-SSSNP-9232ZZPI</t>
  </si>
  <si>
    <t>SOLN SUPP 24X7X4 Nexus 9K Fixed with 32p 100G QSFP28, P</t>
  </si>
  <si>
    <t>CON-SSSNP-9236C</t>
  </si>
  <si>
    <t>SOLN SUPP 24X7X4 Nexus 9K Fixed with 36p 100G QSFP28</t>
  </si>
  <si>
    <t>CON-SSSNP-924QCBUN</t>
  </si>
  <si>
    <t>SOLN SUPP 24X7X4 Nexus 92304QC, Bundle SKU</t>
  </si>
  <si>
    <t>CON-SSSNP-9304K</t>
  </si>
  <si>
    <t>SOLN SUPP 24X7X4 MDS 9 18-port FC and 4-port GE Module</t>
  </si>
  <si>
    <t>CON-SSSNP-93108B24</t>
  </si>
  <si>
    <t>SOLN SUPP 24X7X4 2xNexus 93108TC-EX w/ 4x QSFP-100G-PSM4-</t>
  </si>
  <si>
    <t>CON-SSSNP-93108TB1</t>
  </si>
  <si>
    <t>SOLN SUPP 24X7X4 2 Nexus 93108TC-EX w</t>
  </si>
  <si>
    <t>CON-SSSNP-93108TBN</t>
  </si>
  <si>
    <t>SOLN SUPP 24X7X4 Nexus 93108TC-EX bun</t>
  </si>
  <si>
    <t>CON-SSSNP-93108TCX</t>
  </si>
  <si>
    <t>SOLN SUPP 24X7X4 Nexus 9300 with 48p 10G BASE-T and 6p 10</t>
  </si>
  <si>
    <t>CON-SSSNP-93120TBN</t>
  </si>
  <si>
    <t>SOLN SUPP 24X7X4 Nexus 93128TX bundle</t>
  </si>
  <si>
    <t>CON-SSSNP-93120TX</t>
  </si>
  <si>
    <t>SOLN SUPP 24X7X4 Nexus 9300 with 96p 1 10G-T and 6p 40G Q</t>
  </si>
  <si>
    <t>CON-SSSNP-93128TBL</t>
  </si>
  <si>
    <t>SOLN SUPP 24X7X4 Nexus 93128TX, cold air intake, Enhanced</t>
  </si>
  <si>
    <t>CON-SSSNP-93128TBN</t>
  </si>
  <si>
    <t>SOLN SUPP 24X7X4 Nexus 93128TX bundle PID</t>
  </si>
  <si>
    <t>CON-SSSNP-93128TFL</t>
  </si>
  <si>
    <t>SOLN SUPP 24X7X4 Nexus 93128TX, hot a</t>
  </si>
  <si>
    <t>CON-SSSNP-93128TX</t>
  </si>
  <si>
    <t>SOLN SUPP 24X7X4 Nexus 9300 with 96p</t>
  </si>
  <si>
    <t>CON-SSSNP-9316K</t>
  </si>
  <si>
    <t>SOLN SUPP 24X7X4 MDS 9 16-Port GE Storage Services Node</t>
  </si>
  <si>
    <t>CON-SSSNP-93180B24</t>
  </si>
  <si>
    <t>SOLN SUPP 24X7X4 2xNexus 93180YC-EX w/ 4x QSFP-100G-PSM4-</t>
  </si>
  <si>
    <t>CON-SSSNP-93180LB2</t>
  </si>
  <si>
    <t>SOLN SUPP 24X7X4 2xNexus 93180LC-EX w/ 4x QSFP-100G-PSM4-</t>
  </si>
  <si>
    <t>CON-SSSNP-93180LBN</t>
  </si>
  <si>
    <t>SOLN SUPP 24X7X4 Nexus 93180LC-EX bun</t>
  </si>
  <si>
    <t>CON-SSSNP-93180LCX</t>
  </si>
  <si>
    <t>SOLN SUPP 24X7X4 Nexus 9300 Series, 2</t>
  </si>
  <si>
    <t>CON-SSSNP-93180YB1</t>
  </si>
  <si>
    <t>SOLN SUPP 24X7X4 2 Nexus 93180YC-EX w</t>
  </si>
  <si>
    <t>CON-SSSNP-93180YBN</t>
  </si>
  <si>
    <t>SOLN SUPP 24X7X4 Nexus 93180YC-EX bun</t>
  </si>
  <si>
    <t>CON-SSSNP-93180YCX</t>
  </si>
  <si>
    <t>SOLN SUPP 24X7X4 Nexus 9300 with 48p</t>
  </si>
  <si>
    <t>CON-SSSNP-93180ZPE</t>
  </si>
  <si>
    <t>SOLN SUPP 24X7X4 Nexus 9300 w/48p 10/25G,  6p 100G(port</t>
  </si>
  <si>
    <t>CON-SSSNP-93180ZPI</t>
  </si>
  <si>
    <t>SOLN SUPP 24X7X4 Nexus 9300 w/48p 10/</t>
  </si>
  <si>
    <t>CON-SSSNP-9332PQ</t>
  </si>
  <si>
    <t>SOLN SUPP 24X7X4 Nexus 9332 ACI Leaf switch with 32p 40G</t>
  </si>
  <si>
    <t>CON-SSSNP-9336PQ</t>
  </si>
  <si>
    <t>SOLN SUPP 24X7X4 Nexus 9336 ACI Spine</t>
  </si>
  <si>
    <t>CON-SSSNP-9372PX</t>
  </si>
  <si>
    <t>SOLN SUPP 24X7X4 Nexus 9300 with 48p 10G SFP+ and 6p 40G</t>
  </si>
  <si>
    <t>CON-SSSNP-9372PXBN</t>
  </si>
  <si>
    <t>SOLN SUPP 24X7X4 Nexus 9372PX bundle PID</t>
  </si>
  <si>
    <t>CON-SSSNP-9372PXE</t>
  </si>
  <si>
    <t>CON-SSSNP-9372TX</t>
  </si>
  <si>
    <t>SOLN SUPP 24X7X4 Nexus 9300 with 48p 1/10G-T and 6p 40G Q</t>
  </si>
  <si>
    <t>CON-SSSNP-9372TXBN</t>
  </si>
  <si>
    <t>SOLN SUPP 24X7X4 Nexus 9372TX bundle PID</t>
  </si>
  <si>
    <t>CON-SSSNP-9372TXZV</t>
  </si>
  <si>
    <t>SOLN SUPP 24X7X4 Nexus 9372TX 48 10GBase-T, 6 QSFP+ ports</t>
  </si>
  <si>
    <t>CON-SSSNP-9396PBL</t>
  </si>
  <si>
    <t>SOLN SUPP 24X7X4 Nexus 9396PX, cold a</t>
  </si>
  <si>
    <t>CON-SSSNP-9396PFL</t>
  </si>
  <si>
    <t>SOLN SUPP 24X7X4 Nexus 9396PX, hot ai</t>
  </si>
  <si>
    <t>CON-SSSNP-9396PX</t>
  </si>
  <si>
    <t>CON-SSSNP-9396PXBN</t>
  </si>
  <si>
    <t>SOLN SUPP 24X7X4 Nexus 9396PX bundle pid</t>
  </si>
  <si>
    <t>CON-SSSNP-9396S16</t>
  </si>
  <si>
    <t>SOLN SUPP 24X7X4 Cisco MDS 9396S 16G</t>
  </si>
  <si>
    <t>CON-SSSNP-9396SL2</t>
  </si>
  <si>
    <t>SOLN SUPP 24X7X4 Cisco MDS 9396S 12-p</t>
  </si>
  <si>
    <t>CON-SSSNP-9396TX</t>
  </si>
  <si>
    <t>CON-SSSNP-9396TXBN</t>
  </si>
  <si>
    <t>SOLN SUPP 24X7X4 Nexus 9396TX bundle</t>
  </si>
  <si>
    <t>CON-SSSNP-93ENTP</t>
  </si>
  <si>
    <t>SOLN SUPP 24X7X4 Ent. Software Pckg License for MDS 9300</t>
  </si>
  <si>
    <t>CON-SSSNP-9418S16</t>
  </si>
  <si>
    <t>SOLN SUPP 24X7X4 MDS 9148S 16G FC swi</t>
  </si>
  <si>
    <t>CON-SSSNP-94792XAC</t>
  </si>
  <si>
    <t>SOLN SUPP 24X7X4 D9479 Dual GbE Port GQAM Modulator  11VAC</t>
  </si>
  <si>
    <t>CON-SSSNP-9506HU</t>
  </si>
  <si>
    <t>SOLN SUPP 24X7X4 MDS 956: Chassis  2 Sup-2A  2 1.9K AC PS fo</t>
  </si>
  <si>
    <t>CON-SSSNP-95082B31</t>
  </si>
  <si>
    <t>SOLN SUPP 24X7X4 2 Nexus 9508 w/ 72p</t>
  </si>
  <si>
    <t>CON-SSSNP-95082B32</t>
  </si>
  <si>
    <t>CON-SSSNP-95082B51</t>
  </si>
  <si>
    <t>CON-SSSNP-95082B52</t>
  </si>
  <si>
    <t>CON-SSSNP-9508B18Q</t>
  </si>
  <si>
    <t>SOLN SUPP 24X7X4 1 Nexus 9508-B1 w/ 4</t>
  </si>
  <si>
    <t>CON-SSSNP-9508B28Q</t>
  </si>
  <si>
    <t>SOLN SUPP 24X7X4 8 slot, 1 Sup, 3 FM,</t>
  </si>
  <si>
    <t>CON-SSSNP-9508B38Q</t>
  </si>
  <si>
    <t>SOLN SUPP 24X7X4 8 slot, 1 Sup, 4 FM,</t>
  </si>
  <si>
    <t>CON-SSSNP-9509H</t>
  </si>
  <si>
    <t>SOLN SUPP 24X7X4  MDS 959: Chassis  2 Sup-2  2 3K AC PS for</t>
  </si>
  <si>
    <t>CON-SSSNP-9509HU</t>
  </si>
  <si>
    <t>SOLN SUPP 24X7X4  MDS 959: Chassis  2 Sup-2A  2 3K AC PS for</t>
  </si>
  <si>
    <t>CON-SSSNP-9513H</t>
  </si>
  <si>
    <t>SOLN SUPP 24X7X4  MDS 9513: Chassis  2x(Sup2  FAB2  6K PS) f</t>
  </si>
  <si>
    <t>CON-SSSNP-9513HU</t>
  </si>
  <si>
    <t>SOLN SUPP 24X7X4  MDS 9513: Chassis  2x(Sup2A  FAB2  6K PS)</t>
  </si>
  <si>
    <t>CON-SSSNP-9530H</t>
  </si>
  <si>
    <t>SOLN SUPP 24X7X4   MDS 95 Series Supervisor-2 for HP with Se</t>
  </si>
  <si>
    <t>CON-SSSNP-9530HU</t>
  </si>
  <si>
    <t>SOLN SUPP 24X7X4 MDS 95 Series Supervisor-2A for HP with Ser</t>
  </si>
  <si>
    <t>CON-SSSNP-9530T</t>
  </si>
  <si>
    <t>SOLN SUPP 24X7X4   MDS 95 Series Supervisor-2</t>
  </si>
  <si>
    <t>CON-SSSNP-9530TA</t>
  </si>
  <si>
    <t>SOLN SUPP 24X7X4 MDS 95 Series Supervisor-2A</t>
  </si>
  <si>
    <t>CON-SSSNP-9530U</t>
  </si>
  <si>
    <t>CON-SSSNP-958B2R8Q</t>
  </si>
  <si>
    <t>SOLN SUPP 24X7X4 8 slot, 2 Sup, 3 FM,</t>
  </si>
  <si>
    <t>CON-SSSNP-958B3R8Q</t>
  </si>
  <si>
    <t>SOLN SUPP 24X7X4 8 slot, 2 Sup, 4 FM,</t>
  </si>
  <si>
    <t>CON-SSSNP-9593B18Q</t>
  </si>
  <si>
    <t>SOLN SUPP 24X7X4 2 Nexus 9508-B2 w 72p 40G, 2 N9396PX and</t>
  </si>
  <si>
    <t>CON-SSSNP-9593B28Q</t>
  </si>
  <si>
    <t>SOLN SUPP 24X7X4 2 Nexus 9504-B2 w 72p 40G, 2 N9396PX and</t>
  </si>
  <si>
    <t>CON-SSSNP-9610B18Q</t>
  </si>
  <si>
    <t>SOLN SUPP 24X7X4 10 Nexus 9396PX and 80 QSFP-40G-SR-BD</t>
  </si>
  <si>
    <t>CON-SSSNP-968XGTP1</t>
  </si>
  <si>
    <t>SOLN SUPP 24X7X4 N5696Q Chassis with 8 x 10GT FEXes with</t>
  </si>
  <si>
    <t>CON-SSSNP-96M12N48</t>
  </si>
  <si>
    <t>CON-SSSNP-96M6FEX</t>
  </si>
  <si>
    <t>CON-SSSNP-96M848TF</t>
  </si>
  <si>
    <t>CON-SSSNP-96M848TP</t>
  </si>
  <si>
    <t>CON-SSSNP-96MM8FEX</t>
  </si>
  <si>
    <t>CON-SSSNP-96PB18Q</t>
  </si>
  <si>
    <t>SOLN SUPP 24X7X4 2 Nexus 9396PX with 8 QSFP-40G-SR-BD</t>
  </si>
  <si>
    <t>CON-SSSNP-96Q12X1G</t>
  </si>
  <si>
    <t>CON-SSSNP-96Q6FX1G</t>
  </si>
  <si>
    <t>CON-SSSNP-96Q8FXGT</t>
  </si>
  <si>
    <t>CON-SSSNP-96TXB18Q</t>
  </si>
  <si>
    <t>SOLN SUPP 24X7X4 2 Nexus 9396TX with</t>
  </si>
  <si>
    <t>CON-SSSNP-96U432PF</t>
  </si>
  <si>
    <t>CON-SSSNP-96U648TF</t>
  </si>
  <si>
    <t>CON-SSSNP-96U648TP</t>
  </si>
  <si>
    <t>CON-SSSNP-96U648TR</t>
  </si>
  <si>
    <t>CON-SSSNP-96UMF16</t>
  </si>
  <si>
    <t>SOLN SUPP 24X7X4 Nexus 5596UP with one Fibre Channel Module</t>
  </si>
  <si>
    <t>CON-SSSNP-96UMF48</t>
  </si>
  <si>
    <t>SOLN SUPP 24X7X4 Nexus 5596UP with three Fibre Channel Modul</t>
  </si>
  <si>
    <t>CON-SSSNP-96UP4FEX</t>
  </si>
  <si>
    <t>CON-SSSNP-96UPNFAB</t>
  </si>
  <si>
    <t>SOLN SUPP 24X7X4 Nexus 5596 UP Chassis(Rev Port Side Inlet)</t>
  </si>
  <si>
    <t>CON-SSSNP-9704F</t>
  </si>
  <si>
    <t>SOLN SUPP 24X7X4  4-port 1Gbps Fibre Channel Switching Modul</t>
  </si>
  <si>
    <t>CON-SSSNP-9704H</t>
  </si>
  <si>
    <t>SOLN SUPP 24X7X4  4-port 1Gbps FC Module for HP with Service</t>
  </si>
  <si>
    <t>CON-SSSNP-9708HPK9</t>
  </si>
  <si>
    <t>SOLN SUPP 24X7X4 Cisco MDS 9 1-Gbps 8-Port FCoE Module for H</t>
  </si>
  <si>
    <t>CON-SSSNP-9708K</t>
  </si>
  <si>
    <t>SOLN SUPP 24X7X4 Cisco MDS 9 1-Gbps 8-Port FCoE Module</t>
  </si>
  <si>
    <t>CON-SSSNP-9718F</t>
  </si>
  <si>
    <t>SOLN SUPP 24X7X4 MDS 9718 Crossbar Switching Fabric-1 Mod</t>
  </si>
  <si>
    <t>CON-SSSNP-9718S</t>
  </si>
  <si>
    <t>SOLN SUPP 24X7X4 MDS 9700 Supervisor for higher workloads</t>
  </si>
  <si>
    <t>CON-SSSNP-9748HP</t>
  </si>
  <si>
    <t>SOLN SUPP 24X7X4 48-Port 16-Gbps Fibre Channel Switching Mod</t>
  </si>
  <si>
    <t>CON-SSSNP-9748P</t>
  </si>
  <si>
    <t>CON-SSSNP-97FA0</t>
  </si>
  <si>
    <t>SOLN SUPP 24X7X4 MDS 976 Crossbar Switching Fabric-1 Module</t>
  </si>
  <si>
    <t>CON-SSSNP-97FA1</t>
  </si>
  <si>
    <t>SOLN SUPP 24X7X4 MDS 971 Crossbar Switching Fabric-1 Module</t>
  </si>
  <si>
    <t>CON-SSSNP-97FA1H</t>
  </si>
  <si>
    <t>CON-SSSNP-97HFA1</t>
  </si>
  <si>
    <t>CON-SSSNP-97HOE</t>
  </si>
  <si>
    <t>SOLN SUPP 24X7X4 48-port 1-Gbps FCoE Switching Module  HP Sp</t>
  </si>
  <si>
    <t>CON-SSSNP-97OE</t>
  </si>
  <si>
    <t>SOLN SUPP 24X7X4 48-port 1-Gbps FCoE Switching Module</t>
  </si>
  <si>
    <t>CON-SSSNP-97OE2</t>
  </si>
  <si>
    <t>SOLN SUPP 24X7X4 MDS 9700 24-port 40-Gbps FCoE Switching</t>
  </si>
  <si>
    <t>CON-SSSNP-97OEB</t>
  </si>
  <si>
    <t>SOLN SUPP 24X7X4 MDS 97 48-port 1Gbps FCE Module + 48 1-Gbps</t>
  </si>
  <si>
    <t>CON-SSSNP-97SU1</t>
  </si>
  <si>
    <t>SOLN SUPP 24X7X4 MDS 97 Series Supervisor-1</t>
  </si>
  <si>
    <t>CON-SSSNP-9804-MTA</t>
  </si>
  <si>
    <t>SOLN SUPP 24X7X4 D984 Multi Transport Receiver Chassis - Abe</t>
  </si>
  <si>
    <t>CON-SSSNP-9824-G1R</t>
  </si>
  <si>
    <t>SOLN SUPP 24X7X4 Spare for the Generic COMCAST user default</t>
  </si>
  <si>
    <t>CON-SSSNP-9824BDK9</t>
  </si>
  <si>
    <t>SOLN SUPP 24X7X4 MDS 9700 24-port 40Gbps FCoE Module,24 Q</t>
  </si>
  <si>
    <t>CON-SSSNP-9824SRK9</t>
  </si>
  <si>
    <t>SOLN SUPP 24X7X4 MDS 9700 24-port 40Gbps FCoE Module, 24</t>
  </si>
  <si>
    <t>CON-SSSNP-9854-GEA</t>
  </si>
  <si>
    <t>SOLN SUPP 24X7X4 1RU with GEN-ISE   ASI</t>
  </si>
  <si>
    <t>CON-SSSNP-9854-NA9</t>
  </si>
  <si>
    <t>SOLN SUPP 24X7X4 1RU with NAP-ISE  ASI  SDI   MPEGoIP out</t>
  </si>
  <si>
    <t>CON-SSSNP-9858-2C8</t>
  </si>
  <si>
    <t>SOLN SUPP 24X7X4 2CH Advanced Receiver Transcoder 1RU with G</t>
  </si>
  <si>
    <t>CON-SSSNP-9858-2C9</t>
  </si>
  <si>
    <t>CON-SSSNP-9858-GEN</t>
  </si>
  <si>
    <t>CON-SSSNP-9858-SCR</t>
  </si>
  <si>
    <t>CON-SSSNP-9951CSLM</t>
  </si>
  <si>
    <t>SOLN SUPP 24X7X4 Cisco UC Phone 9951 Charcoal Std Hndst w  C</t>
  </si>
  <si>
    <t>CON-SSSNP-9951CSTD</t>
  </si>
  <si>
    <t>SOLN SUPP 24X7X4 Cisco UC Phone 9951  Charcoal  Std Hndst wi</t>
  </si>
  <si>
    <t>CON-SSSNP-9951OPT</t>
  </si>
  <si>
    <t>SOLN SUPP 24X7X4 Cisco Unified IP Phone 9951  Charcoal  Slim</t>
  </si>
  <si>
    <t>CON-SSSNP-9951WSLM</t>
  </si>
  <si>
    <t>SOLN SUPP 24X7X4 Cisco UC Phone 9951  A White  Slm Hndst wit</t>
  </si>
  <si>
    <t>CON-SSSNP-9951WSTD</t>
  </si>
  <si>
    <t>SOLN SUPP 24X7X4 Cisco UC Phone 9951  A White  Std Hndst wit</t>
  </si>
  <si>
    <t>CON-SSSNP-9971CSLM</t>
  </si>
  <si>
    <t>SOLN SUPP 24X7X4 Cisco UC Phone 9971  Charcoal  Slm Hndst wi</t>
  </si>
  <si>
    <t>CON-SSSNP-9971CSTD</t>
  </si>
  <si>
    <t>SOLN SUPP 24X7X4 Cisco UC Phone 9971  Charcoal  Std Hndst w</t>
  </si>
  <si>
    <t>CON-SSSNP-9971WSLM</t>
  </si>
  <si>
    <t>SOLN SUPP 24X7X4 Cisco UC Phone 9971  A White  Slm Hndst wit</t>
  </si>
  <si>
    <t>CON-SSSNP-9971WSTD</t>
  </si>
  <si>
    <t>SOLN SUPP 24X7X4 Cisco UC Phone 9971  A White  Std Hndst wit</t>
  </si>
  <si>
    <t>CON-SSSNP-9K1RTUTR</t>
  </si>
  <si>
    <t>SOLN SUPP 24X7X4 ASR 9 2-port 1G  TR Card  1port RTU Lic</t>
  </si>
  <si>
    <t>CON-SSSNP-9K24X3PK</t>
  </si>
  <si>
    <t>SOLN SUPP 24X7X4 ASR 9 24-pt 1GE -TR 3-pack Bundle</t>
  </si>
  <si>
    <t>CON-SSSNP-9KCHNMBO</t>
  </si>
  <si>
    <t>SOLN SUPP 24X7X4 ASR 9 4G Modular Linecard Bundle  Pkt. Tran</t>
  </si>
  <si>
    <t>CON-SSSNP-9S7C10GP</t>
  </si>
  <si>
    <t>SOLN SUPP 24X7X4 Cisco 769S Chassis 9-slot RSP72-3C-1GE PS</t>
  </si>
  <si>
    <t>CON-SSSNP-9S7C10GR</t>
  </si>
  <si>
    <t>SOLN SUPP 24X7X4 Cisco 769S Chassis 9-slot Red System 2RSP72</t>
  </si>
  <si>
    <t>CON-SSSNP-9S7X10GP</t>
  </si>
  <si>
    <t>SOLN SUPP 24X7X4 Cisco 769S Chassis 9-slot RSP72-3CXL-1GE PS</t>
  </si>
  <si>
    <t>CON-SSSNP-9S7X10GR</t>
  </si>
  <si>
    <t>CON-SSSNP-9VS6716C</t>
  </si>
  <si>
    <t>SOLN SUPP 24X7X4 Catalyst 3750X 48 port Full PoE and 10G Mod</t>
  </si>
  <si>
    <t>CON-SSSNP-A0000004</t>
  </si>
  <si>
    <t>CON-SSSNP-A0000005</t>
  </si>
  <si>
    <t>CON-SSSNP-A0000D04</t>
  </si>
  <si>
    <t>SOLN SUPP 24X7X4 RFGW-1 No QAM Cards Data</t>
  </si>
  <si>
    <t>CON-SSSNP-A0000V04</t>
  </si>
  <si>
    <t>SOLN SUPP 24X7X4 RFGW-1 No QAM Cards Video</t>
  </si>
  <si>
    <t>CON-SSSNP-A011G2S9</t>
  </si>
  <si>
    <t>SOLN SUPP 24X7X4 GLC2 1-Port 1xGbE Line Card - 2nd Gen w SX</t>
  </si>
  <si>
    <t>CON-SSSNP-A1004SB</t>
  </si>
  <si>
    <t>Cisco ASR1004 Chassis Dual P S I O Bundle</t>
  </si>
  <si>
    <t>CON-SSSNP-A1006SB</t>
  </si>
  <si>
    <t>Cisco ASR1006 Chassis Dual P S I O Bundle</t>
  </si>
  <si>
    <t>CON-SSSNP-A1041A</t>
  </si>
  <si>
    <t>SOLN SUPP 24X7X4  82.11g n Fixed Auto AP; Int Ant; A Reg Dom</t>
  </si>
  <si>
    <t>CON-SSSNP-A1041E</t>
  </si>
  <si>
    <t>SOLN SUPP 24X7X4  82.11g n Fixed Auto AP; Int Ant; E Reg Dom</t>
  </si>
  <si>
    <t>CON-SSSNP-A1041P</t>
  </si>
  <si>
    <t>SOLN SUPP 24X7X4  82.11g n Fixed Auto AP; Int Ant; P Reg Dom</t>
  </si>
  <si>
    <t>CON-SSSNP-A1042A</t>
  </si>
  <si>
    <t>SOLN SUPP 24X7X4  82.11a g n Fixed Auto AP; Int Ant; A Reg D</t>
  </si>
  <si>
    <t>CON-SSSNP-A1042A5</t>
  </si>
  <si>
    <t>SOLN SUPP 24X7X4  82.11a g n Stand AP Integrated Antennas A</t>
  </si>
  <si>
    <t>CON-SSSNP-A1042AB</t>
  </si>
  <si>
    <t>SOLN SUPP 24X7X4 BOM level AP142 Bulk PID for A Reg Domain</t>
  </si>
  <si>
    <t>CON-SSSNP-A1042C</t>
  </si>
  <si>
    <t>SOLN SUPP 24X7X4  82.11a g n Fixed Auto AP; Int Ant; C Reg D</t>
  </si>
  <si>
    <t>CON-SSSNP-A1042C5</t>
  </si>
  <si>
    <t>SOLN SUPP 24X7X4  82.11a g n Stand AP Integrated Antennas C</t>
  </si>
  <si>
    <t>CON-SSSNP-A1042CB</t>
  </si>
  <si>
    <t>SOLN SUPP 24X7X4 BOM level AP142 Bulk PID for C Reg Domain</t>
  </si>
  <si>
    <t>CON-SSSNP-A1042E</t>
  </si>
  <si>
    <t>SOLN SUPP 24X7X4  82.11a g n Fixed Auto AP; Int Ant; E Reg D</t>
  </si>
  <si>
    <t>CON-SSSNP-A1042E5</t>
  </si>
  <si>
    <t>SOLN SUPP 24X7X4  82.11a g n Stand AP Integrated Antennas E</t>
  </si>
  <si>
    <t>CON-SSSNP-A1042EB</t>
  </si>
  <si>
    <t>SOLN SUPP 24X7X4 BOM level AP142 Bulk PID for E Reg Domain</t>
  </si>
  <si>
    <t>CON-SSSNP-A1042I</t>
  </si>
  <si>
    <t>SOLN SUPP 24X7X4  82.11a g n Fixed Auto AP; Int Ant; I Reg D</t>
  </si>
  <si>
    <t>CON-SSSNP-A1042I5</t>
  </si>
  <si>
    <t>SOLN SUPP 24X7X4  82.11a g n Stand AP Integrated Antennas I</t>
  </si>
  <si>
    <t>CON-SSSNP-A1042IB</t>
  </si>
  <si>
    <t>SOLN SUPP 24X7X4 BOM level AP142 Bulk PID for I Reg Domain</t>
  </si>
  <si>
    <t>CON-SSSNP-A1042K</t>
  </si>
  <si>
    <t>SOLN SUPP 24X7X4  82.11a g n Fixed Auto AP; Int Ant; K Reg D</t>
  </si>
  <si>
    <t>CON-SSSNP-A1042K5</t>
  </si>
  <si>
    <t>SOLN SUPP 24X7X4  82.11a g n Stand AP Integrated Antennas K</t>
  </si>
  <si>
    <t>CON-SSSNP-A1042KB</t>
  </si>
  <si>
    <t>SOLN SUPP 24X7X4 BOM level AP142 Bulk PID for K Reg Domain</t>
  </si>
  <si>
    <t>CON-SSSNP-A1042N</t>
  </si>
  <si>
    <t>SOLN SUPP 24X7X4  82.11a g n Fixed Auto AP; Int Ant; N Reg D</t>
  </si>
  <si>
    <t>CON-SSSNP-A1042N5</t>
  </si>
  <si>
    <t>SOLN SUPP 24X7X4  82.11a g n Stand AP Integrated Antennas N</t>
  </si>
  <si>
    <t>CON-SSSNP-A1042NB</t>
  </si>
  <si>
    <t>SOLN SUPP 24X7X4 BOM level AP142 Bulk PID for N Reg Domain</t>
  </si>
  <si>
    <t>CON-SSSNP-A1042P</t>
  </si>
  <si>
    <t>SOLN SUPP 24X7X4  82.11a g n Fixed Auto AP; Int Ant; P Reg D</t>
  </si>
  <si>
    <t>CON-SSSNP-A1042P5</t>
  </si>
  <si>
    <t>SOLN SUPP 24X7X4  82.11a g n Stand AP Integrated Antennas P</t>
  </si>
  <si>
    <t>CON-SSSNP-A1042PB</t>
  </si>
  <si>
    <t>SOLN SUPP 24X7X4 BOM level AP142 Bulk PID for P Reg Domain</t>
  </si>
  <si>
    <t>CON-SSSNP-A1042R</t>
  </si>
  <si>
    <t>SOLN SUPP 24X7X4  82.11a g n Fixed Auto AP; Int Ant; R Reg D</t>
  </si>
  <si>
    <t>CON-SSSNP-A1042R5</t>
  </si>
  <si>
    <t>SOLN SUPP 24X7X4  82.11a g n Stand AP Integrated Antennas R</t>
  </si>
  <si>
    <t>CON-SSSNP-A1042RB</t>
  </si>
  <si>
    <t>SOLN SUPP 24X7X4 BOM level AP142 Bulk PID for R Reg Domain</t>
  </si>
  <si>
    <t>CON-SSSNP-A1042S</t>
  </si>
  <si>
    <t>SOLN SUPP 24X7X4  82.11a g n Fixed Auto AP; Int Ant; S Reg D</t>
  </si>
  <si>
    <t>CON-SSSNP-A1042S5</t>
  </si>
  <si>
    <t>SOLN SUPP 24X7X4  82.11a g n Stand AP Integrated Antennas S</t>
  </si>
  <si>
    <t>CON-SSSNP-A1042SB</t>
  </si>
  <si>
    <t>SOLN SUPP 24X7X4 BOM level AP142 Bulk PID for S Reg Domain</t>
  </si>
  <si>
    <t>CON-SSSNP-A1042T</t>
  </si>
  <si>
    <t>SOLN SUPP 24X7X4  82.11a g n Fixed Auto AP; Int Ant; T Reg D</t>
  </si>
  <si>
    <t>CON-SSSNP-A1042T5</t>
  </si>
  <si>
    <t>SOLN SUPP 24X7X4  82.11a g n Stand AP Integrated Antennas T</t>
  </si>
  <si>
    <t>CON-SSSNP-A1042TB</t>
  </si>
  <si>
    <t>SOLN SUPP 24X7X4 BOM level AP142 Bulk PID for T Reg Domain</t>
  </si>
  <si>
    <t>CON-SSSNP-A11G2TK9</t>
  </si>
  <si>
    <t>SOLN SUPP 24X7X4 GLC2 1-Port 1xGbE Line Card - 2nd Gen w Cop</t>
  </si>
  <si>
    <t>CON-SSSNP-A12DC8</t>
  </si>
  <si>
    <t>SOLN SUPP 24X7X4 ASA 5512-X with SW  6GE Data  1GE Mgmt  DC</t>
  </si>
  <si>
    <t>CON-SSSNP-A12FPK9</t>
  </si>
  <si>
    <t>SOLN SUPP 24X7X4 ASA 5512-X with FirePOWER Services  6GE  AC</t>
  </si>
  <si>
    <t>CON-SSSNP-A12K7</t>
  </si>
  <si>
    <t>SOLN SUPP 24X7X4 ASA 5512-X with SW  6GE Data  1GE Mgmt  AC</t>
  </si>
  <si>
    <t>CON-SSSNP-A12K8</t>
  </si>
  <si>
    <t>CON-SSSNP-A12K9</t>
  </si>
  <si>
    <t>CON-SSSNP-A12SDK8</t>
  </si>
  <si>
    <t>SOLN SUPP 24X7X4 NGFW ASA 5512-X with SW  6GE Data 1GE Mgmt</t>
  </si>
  <si>
    <t>CON-SSSNP-A12SDK9</t>
  </si>
  <si>
    <t>SOLN SUPP 24X7X4 NGFW ASA 5512-X w  SW 6GE Data 1GE Mgmt AC</t>
  </si>
  <si>
    <t>CON-SSSNP-A15DC8</t>
  </si>
  <si>
    <t>SOLN SUPP 24X7X4 ASA 5515-X with SW  6GE Data  1GE Mgmt  DC</t>
  </si>
  <si>
    <t>CON-SSSNP-A15FPK9</t>
  </si>
  <si>
    <t>SOLN SUPP 24X7X4 ASA 5515-X with FirePOWER Services  6GE  AC</t>
  </si>
  <si>
    <t>CON-SSSNP-A15SDK8</t>
  </si>
  <si>
    <t>SOLN SUPP 24X7X4 NGFW ASA 5515-X with SW  6GE Data  1GE Mgmt</t>
  </si>
  <si>
    <t>CON-SSSNP-A15SDK9</t>
  </si>
  <si>
    <t>SOLN SUPP 24X7X4 ASA5515-X SW 6GEdata 1GEmgmt AC 3DES AES SS</t>
  </si>
  <si>
    <t>CON-SSSNP-A1C3MMK9</t>
  </si>
  <si>
    <t>SOLN SUPP 24X7X4  ATM POS OC-3 with Multi-Mode Fiber SFP</t>
  </si>
  <si>
    <t>CON-SSSNP-A1C3SMK9</t>
  </si>
  <si>
    <t>SOLN SUPP 24X7X4  ATM POS OC-3 with Single-Mode Fiber SFP</t>
  </si>
  <si>
    <t>CON-SSSNP-A1DD0D04</t>
  </si>
  <si>
    <t>SOLN SUPP 24X7X4 RFGW-1 1 QAM Card Data 2 DC</t>
  </si>
  <si>
    <t>CON-SSSNP-A1ESP20</t>
  </si>
  <si>
    <t>Cisco ASR1000 Embedded Services Processor 20G</t>
  </si>
  <si>
    <t>CON-SSSNP-A1G2LXK9</t>
  </si>
  <si>
    <t>SOLN SUPP 24X7X4 GLC2 1-Port 1xGbE Line Card - 2nd Gen w LX</t>
  </si>
  <si>
    <t>CON-SSSNP-A1G2SXK9</t>
  </si>
  <si>
    <t>CON-SSSNP-A21EUQK9</t>
  </si>
  <si>
    <t>SOLN SUPP 24X7X4 82.11N Outdoor Access Point Ext. Ant. Uniba</t>
  </si>
  <si>
    <t>CON-SSSNP-A25DC8</t>
  </si>
  <si>
    <t>SOLN SUPP 24X7X4 ASA 5525-X with SW  8GE Data  1GE Mgmt  DC</t>
  </si>
  <si>
    <t>CON-SSSNP-A25FPK9</t>
  </si>
  <si>
    <t>SOLN SUPP 24X7X4 ASA 5525-X with FirePOWER Services  8GE  AC</t>
  </si>
  <si>
    <t>CON-SSSNP-A25K7</t>
  </si>
  <si>
    <t>SOLN SUPP 24X7X4 ASA 5525-X with SW  8GE Data  1GE Mgmt  AC</t>
  </si>
  <si>
    <t>CON-SSSNP-A25K8</t>
  </si>
  <si>
    <t>CON-SSSNP-A25SDK8</t>
  </si>
  <si>
    <t>SOLN SUPP 24X7X4 NGFW ASA 5525-X with SW  8GE Data  1GE Mgmt</t>
  </si>
  <si>
    <t>CON-SSSNP-A25SDK9</t>
  </si>
  <si>
    <t>SOLN SUPP 24X7X4 NGFW ASA 5525-X w  SW 8GE Data 1GE Mgmt AC</t>
  </si>
  <si>
    <t>CON-SSSNP-A2602910</t>
  </si>
  <si>
    <t>SOLN SUPP 24X7X4 802.11n CAP 10APs w/</t>
  </si>
  <si>
    <t>CON-SSSNP-A280KBUL</t>
  </si>
  <si>
    <t>SOLN SUPP 24X7X4, BOM Level AP2800H Bulk PID for K domain</t>
  </si>
  <si>
    <t>CON-SSSNP-A2DD0D04</t>
  </si>
  <si>
    <t>SOLN SUPP 24X7X4 RFGW-1 2 QAM Cards Data 2 DC</t>
  </si>
  <si>
    <t>CON-SSSNP-A2DD0V04</t>
  </si>
  <si>
    <t>SOLN SUPP 24X7X4 RFGW-1 2 QAM Cards Video 2 DC</t>
  </si>
  <si>
    <t>CON-SSSNP-A2IC2ZK9</t>
  </si>
  <si>
    <t>SOLN SUPP 24X7X4 82.11ac Outdoor AP  Int-Ant  Cable NA-D3. 8</t>
  </si>
  <si>
    <t>CON-SSSNP-A2OC3ATM</t>
  </si>
  <si>
    <t>SOLN SUPP 24X7X4  2 Pack of ESR-4OC3ATM-SM Line Cards</t>
  </si>
  <si>
    <t>CON-SSSNP-A382AIRP</t>
  </si>
  <si>
    <t>SOLN SUPP 24X7X4, 802.11ac W2 AP w/CA  4x4 3  Mod  Int Ant</t>
  </si>
  <si>
    <t>CON-SSSNP-A3DD0D04</t>
  </si>
  <si>
    <t>SOLN SUPP 24X7X4 RFGW-1 3 QAM Cards Data 2 DC</t>
  </si>
  <si>
    <t>CON-SSSNP-A3DD0V04</t>
  </si>
  <si>
    <t>SOLN SUPP 24X7X4 RFGW-1 3 QAM Cards Video 2 DC</t>
  </si>
  <si>
    <t>CON-SSSNP-A3IBULKC</t>
  </si>
  <si>
    <t>SOLN SUPP 24X7X4, BOM Level AP3800i Bulk PID for I domain (C</t>
  </si>
  <si>
    <t>CON-SSSNP-A45CU29</t>
  </si>
  <si>
    <t>SOLN SUPP 24X7X4 ASA 5545-X with SW  14GE Data  1GE Mgmt  2A</t>
  </si>
  <si>
    <t>CON-SSSNP-A45DC8</t>
  </si>
  <si>
    <t>SOLN SUPP 24X7X4 ASA 5545-X with SW  8GE Data  1GE Mgmt  DC</t>
  </si>
  <si>
    <t>CON-SSSNP-A45FPK9</t>
  </si>
  <si>
    <t>SOLN SUPP 24X7X4 ASA 5545-X with FirePOWER Services  8GE  AC</t>
  </si>
  <si>
    <t>CON-SSSNP-A45K8</t>
  </si>
  <si>
    <t>SOLN SUPP 24X7X4 ASA 5545-X with SW  8GE Data  1GE Mgmt  AC</t>
  </si>
  <si>
    <t>CON-SSSNP-A45K9</t>
  </si>
  <si>
    <t>CON-SSSNP-A45SDK8</t>
  </si>
  <si>
    <t>SOLN SUPP 24X7X4 NGFW ASA 5545-X with SW 8GE Data 1GE Mgmt</t>
  </si>
  <si>
    <t>CON-SSSNP-A45SDK9</t>
  </si>
  <si>
    <t>SOLN SUPP 24X7X4 NGFW ASA 5545-X w  SW 8GE Data 1GE Mgmt AC</t>
  </si>
  <si>
    <t>CON-SSSNP-A4DD0D04</t>
  </si>
  <si>
    <t>SOLN SUPP 24X7X4 RFGW-1 4 QAM Cards Data 2 DC</t>
  </si>
  <si>
    <t>CON-SSSNP-A5585S10</t>
  </si>
  <si>
    <t>SOLN SUPP 24X7X4 ASA 5585-X EP SSP-1  FP SSP-4 12GE 8SFP+ 1A</t>
  </si>
  <si>
    <t>CON-SSSNP-A55CU29</t>
  </si>
  <si>
    <t>SOLN SUPP 24X7X4 ASA 5555-X with SW  14GE Data  1GE Mgmt  2A</t>
  </si>
  <si>
    <t>CON-SSSNP-A55FPK9</t>
  </si>
  <si>
    <t>SOLN SUPP 24X7X4 ASA 5555-X with FirePOWER Services  8GE  AC</t>
  </si>
  <si>
    <t>CON-SSSNP-A55K8</t>
  </si>
  <si>
    <t>SOLN SUPP 24X7X4 ASA 5555-X with SW  8GE Data  1GE Mgmt  AC</t>
  </si>
  <si>
    <t>CON-SSSNP-A55SDK9</t>
  </si>
  <si>
    <t>SOLN SUPP 24X7X4 NGFW ASA 5555-X w  SW 8GE Data 1GE Mgmt AC</t>
  </si>
  <si>
    <t>CON-SSSNP-A5AAEF08</t>
  </si>
  <si>
    <t>SOLN SUPP 24X7X4 RFGW-1 5 QAM Cards Data Octal 5 Octal Lic 2</t>
  </si>
  <si>
    <t>CON-SSSNP-A5DD0D04</t>
  </si>
  <si>
    <t>SOLN SUPP 24X7X4 RFGW-1 5 QAM Cards Data 2 DC</t>
  </si>
  <si>
    <t>CON-SSSNP-A6142CK9</t>
  </si>
  <si>
    <t>SOLN SUPP 24X7X4 Cisco Bundle: 3x 142N APs (C Reg. Domain) +</t>
  </si>
  <si>
    <t>CON-SSSNP-A6142EK9</t>
  </si>
  <si>
    <t>SOLN SUPP 24X7X4  Cisco Bundle: 3x 142N APs (E Reg. Domain)</t>
  </si>
  <si>
    <t>CON-SSSNP-A6142IK9</t>
  </si>
  <si>
    <t>SOLN SUPP 24X7X4  Cisco Bundle: 3x 142N APs (I Reg. Domain)</t>
  </si>
  <si>
    <t>CON-SSSNP-A6142KK9</t>
  </si>
  <si>
    <t>SOLN SUPP 24X7X4 Cisco Bundle: 3x 142N APs (K Reg. Domain) +</t>
  </si>
  <si>
    <t>CON-SSSNP-A6142PK9</t>
  </si>
  <si>
    <t>SOLN SUPP 24X7X4 Cisco Bundle: 3x 142N APs (P Reg. Domain) +</t>
  </si>
  <si>
    <t>CON-SSSNP-A6142SK9</t>
  </si>
  <si>
    <t>SOLN SUPP 24X7X4 Cisco Bundle: 3x 142N APs (S Reg. Domain) +</t>
  </si>
  <si>
    <t>CON-SSSNP-A6142TK9</t>
  </si>
  <si>
    <t>SOLN SUPP 24X7X4  Cisco Bundle: 3x 142N APs (T Reg. Domain)</t>
  </si>
  <si>
    <t>CON-SSSNP-A6DD0D04</t>
  </si>
  <si>
    <t>SOLN SUPP 24X7X4 RFGW-1 6 QAM Cards Data 2 DC</t>
  </si>
  <si>
    <t>CON-SSSNP-A6DD0V04</t>
  </si>
  <si>
    <t>SOLN SUPP 24X7X4 RFGW-1 6 QAM Cards Video 2 DC</t>
  </si>
  <si>
    <t>CON-SSSNP-A80ME8</t>
  </si>
  <si>
    <t>SOLN SUPP 24X7X4 ASA 558 Intercompany Media Engine K8 Licens</t>
  </si>
  <si>
    <t>CON-SSSNP-A80ME9</t>
  </si>
  <si>
    <t>SOLN SUPP 24X7X4 ASA 558 Intercompany Media Engine K9 Licens</t>
  </si>
  <si>
    <t>CON-SSSNP-A8100EK9</t>
  </si>
  <si>
    <t>SOLN SUPP 24X7X4 FLC2 8-Port Ethernet 1 1  2nd Generation</t>
  </si>
  <si>
    <t>CON-SSSNP-A82PRIKC</t>
  </si>
  <si>
    <t>CON-SSSNP-A85MEK8</t>
  </si>
  <si>
    <t>SOLN SUPP 24X7X4 ASA 5585-X Intercompany Media Engine K8 Lic</t>
  </si>
  <si>
    <t>CON-SSSNP-A85MEK9</t>
  </si>
  <si>
    <t>SOLN SUPP 24X7X4 ASA 5585-X Intercompany Media Engine K9 Lic</t>
  </si>
  <si>
    <t>CON-SSSNP-A85NM0GE</t>
  </si>
  <si>
    <t>SOLN SUPP 24X7X4 ASA 5585-X Half Width Network Module with 8</t>
  </si>
  <si>
    <t>CON-SSSNP-A85NM20G</t>
  </si>
  <si>
    <t>SOLN SUPP 24X7X4 ASA 5585-X Half Width Network Module with 2</t>
  </si>
  <si>
    <t>CON-SSSNP-A85NM4GE</t>
  </si>
  <si>
    <t>SOLN SUPP 24X7X4 ASA 5585-X Half Width Network Module with 4</t>
  </si>
  <si>
    <t>CON-SSSNP-A85NM4S</t>
  </si>
  <si>
    <t>CON-SSSNP-A85NM8GE</t>
  </si>
  <si>
    <t>CON-SSSNP-A85S15K9</t>
  </si>
  <si>
    <t>SOLN SUPP 24X7X4 ASA 5585-X Chas w SSP-1 5K SSL 8 GE 2 GE Mg</t>
  </si>
  <si>
    <t>CON-SSSNP-A85S1C18</t>
  </si>
  <si>
    <t>SOLN SUPP 24X7X4 ASA 5585-X Chas with SSP1 CX SSP1 16GE 4GE</t>
  </si>
  <si>
    <t>CON-SSSNP-A85S1F10</t>
  </si>
  <si>
    <t>SOLN SUPP 24X7X4 ASA 5585-X SSP-1  FirePOWER SSP-1 16GE 4SFP</t>
  </si>
  <si>
    <t>CON-SSSNP-A85S1F19</t>
  </si>
  <si>
    <t>SOLN SUPP 24X7X4 ASA 5585-X SSP-1  FirePOWER SSP-1 16GE 4GEM</t>
  </si>
  <si>
    <t>CON-SSSNP-A85S1K7</t>
  </si>
  <si>
    <t>SOLN SUPP 24X7X4 ASA 5585-X Chassis with SSP1  8GE  2GE Mgt</t>
  </si>
  <si>
    <t>CON-SSSNP-A85S1K8</t>
  </si>
  <si>
    <t>CON-SSSNP-A85S1K9</t>
  </si>
  <si>
    <t>CON-SSSNP-A85S1XK9</t>
  </si>
  <si>
    <t>SOLN SUPP 24X7X4 ASA 5585-X Chas with SSP1 8GE 2SFP+ 2GE Mgt</t>
  </si>
  <si>
    <t>CON-SSSNP-A85S2109</t>
  </si>
  <si>
    <t>SOLN SUPP 24X7X4 ASA 5585-X Chas w  SSP2 1K SSL 8 GE 2 GE Mg</t>
  </si>
  <si>
    <t>CON-SSSNP-A85S2F20</t>
  </si>
  <si>
    <t>SOLN SUPP 24X7X4 ASA 5585-X SSP-2  FirePOWER SSP-2 16GE 4GEM</t>
  </si>
  <si>
    <t>CON-SSSNP-A85S2K7</t>
  </si>
  <si>
    <t>SOLN SUPP 24X7X4 ASA 5585-X Chassis with SSP2  8 GE  2 SFP</t>
  </si>
  <si>
    <t>CON-SSSNP-A85S2K8</t>
  </si>
  <si>
    <t>SOLN SUPP 24X7X4 ASA 5585-X Chass SSP2 8GE 2SFP 2GE Mgt 1 AC</t>
  </si>
  <si>
    <t>CON-SSSNP-A85S2K9</t>
  </si>
  <si>
    <t>SOLN SUPP 24X7X4 ASA 5585-X Chassis with SSP2 8GE 2 SFP 2 Mg</t>
  </si>
  <si>
    <t>CON-SSSNP-A85S2XK9</t>
  </si>
  <si>
    <t>SOLN SUPP 24X7X4 ASA 5585-X Chas with SSP2 8GE 2SFP+ 2GE Mgt</t>
  </si>
  <si>
    <t>CON-SSSNP-A85S4109</t>
  </si>
  <si>
    <t>SOLN SUPP 24X7X4 ASA 5585-X Ch w SSP4 1K SSL 6 GE 4 1G 2 Mgm</t>
  </si>
  <si>
    <t>CON-SSSNP-A85S42K9</t>
  </si>
  <si>
    <t>SOLN SUPP 24X7X4 ASA 5585X Chas w SSP4 6GE 4SFP+ 2GE Mgt 2AC</t>
  </si>
  <si>
    <t>CON-SSSNP-A85S4C48</t>
  </si>
  <si>
    <t>SOLN SUPP 24X7X4 ASA 5585-X Chas with SSP4 CX SSP4 12GE  8 S</t>
  </si>
  <si>
    <t>CON-SSSNP-A85S4C49</t>
  </si>
  <si>
    <t>SOLN SUPP 24X7X4 ASA 5585-X Chas w SSP4 CX SSP4 12GE 8 SFP+</t>
  </si>
  <si>
    <t>CON-SSSNP-A85S4F49</t>
  </si>
  <si>
    <t>SOLN SUPP 24X7X4 ASA 5585-X SSP-4  FirePOWER SSP-4 12GE 8SFP</t>
  </si>
  <si>
    <t>CON-SSSNP-A85S4F60</t>
  </si>
  <si>
    <t>SOLN SUPP 24X7X4 ASA 5585-X EP SSP-2  FP SSP-6 12GE 8SFP+ 1A</t>
  </si>
  <si>
    <t>CON-SSSNP-A85S4K7</t>
  </si>
  <si>
    <t>SOLN SUPP 24X7X4 ASA 5585-X Chassis with SSP4  6GE  4SFP+ 2G</t>
  </si>
  <si>
    <t>CON-SSSNP-A85S4K8</t>
  </si>
  <si>
    <t>SOLN SUPP 24X7X4 ASA 5585-X Chassis with SSP4 6GE 4SFP+ 2GE</t>
  </si>
  <si>
    <t>CON-SSSNP-A85S4K9</t>
  </si>
  <si>
    <t>SOLN SUPP 24X7X4 ASA 5585-X Chas with SSP4 6GE 4SFP+ 2GE Mgt</t>
  </si>
  <si>
    <t>CON-SSSNP-A85S6109</t>
  </si>
  <si>
    <t>SOLN SUPP 24X7X4 ASA 5585-X Ch w SSP6 1K SSL 6 GE 4 1G 2 Mgm</t>
  </si>
  <si>
    <t>CON-SSSNP-A85S62K7</t>
  </si>
  <si>
    <t>SOLN SUPP 24X7X4 ASA 5585-X Chassis with SSP6 6 GE 4 SFP+ 2</t>
  </si>
  <si>
    <t>CON-SSSNP-A85S62K8</t>
  </si>
  <si>
    <t>SOLN SUPP 24X7X4 ASA 5585-X Chas with SSP6  6 GE 4 SFP+  2 G</t>
  </si>
  <si>
    <t>CON-SSSNP-A85S62K9</t>
  </si>
  <si>
    <t>SOLN SUPP 24X7X4 ASA 5585-X Chas w  SSP6 6 GE 4 SFP+ 2 GE Mg</t>
  </si>
  <si>
    <t>CON-SSSNP-A85S6C68</t>
  </si>
  <si>
    <t>SOLN SUPP 24X7X4 ASA 5585-X Chas with SSP6 CX SSP6 12GE  8 S</t>
  </si>
  <si>
    <t>CON-SSSNP-A85S6C69</t>
  </si>
  <si>
    <t>SOLN SUPP 24X7X4 ASA 5585-X Chas w SSP6 CX SSP6 12GE 8 SFP+</t>
  </si>
  <si>
    <t>CON-SSSNP-A85S6F69</t>
  </si>
  <si>
    <t>SOLN SUPP 24X7X4 ASA 5585-X SSP-6  FirePOWER SSP-6 12GE 8SFP</t>
  </si>
  <si>
    <t>CON-SSSNP-A900-IMA</t>
  </si>
  <si>
    <t>SOLN SUPP 24X7X4 ASR 900 1 port 100GE</t>
  </si>
  <si>
    <t>CON-SSSNP-A900100G</t>
  </si>
  <si>
    <t>SOLN SUPP 24X7X4 ASR9000 Adv IP Lic for 2X100GE-TR LC, 1p</t>
  </si>
  <si>
    <t>CON-SSSNP-A9008SIZ</t>
  </si>
  <si>
    <t>SOLN SUPP 24X7X4 ASR 9 Combo 8 port SFP GE and 1 port 1GE IM</t>
  </si>
  <si>
    <t>CON-SSSNP-A900A128</t>
  </si>
  <si>
    <t>SOLN SUPP 24X7X4 ASR 9 Route Switch Processor 2 - 128G  Base</t>
  </si>
  <si>
    <t>CON-SSSNP-A900ARSP</t>
  </si>
  <si>
    <t>SOLN SUPP 24X7X4 ASR 9 Route Switch Processor 2 - 64G  Base</t>
  </si>
  <si>
    <t>CON-SSSNP-A900I4AS</t>
  </si>
  <si>
    <t>SOLN SUPP 24X7X4 ASR 9 14 port Sync Async Interface Module</t>
  </si>
  <si>
    <t>CON-SSSNP-A900IMA2</t>
  </si>
  <si>
    <t>SOLN SUPP 24X7X4 ASR 900 2 port 40GE QSFP Interface Modul</t>
  </si>
  <si>
    <t>CON-SSSNP-A900IMA3</t>
  </si>
  <si>
    <t>SOLN SUPP 24X7X4 ASR 9 32 port T1 E1 Interface Module  Requi</t>
  </si>
  <si>
    <t>CON-SSSNP-A900IMA4</t>
  </si>
  <si>
    <t>SOLN SUPP 24X7X4 ASR 900 4 port OC3/STM1 or 1 port OC12/S</t>
  </si>
  <si>
    <t>CON-SSSNP-A900IMA7</t>
  </si>
  <si>
    <t>SOLN SUPP 24X7X4 ASR 900 4 port C37.94 Interface Module</t>
  </si>
  <si>
    <t>CON-SSSNP-A900IMA8</t>
  </si>
  <si>
    <t>SOLN SUPP 24X7X4 ASR 9 Combo 8 port 1 1 1 and 1 port 1GE IM</t>
  </si>
  <si>
    <t>CON-SSSNP-A900IMAC</t>
  </si>
  <si>
    <t>SOLN SUPP 24X7X4 ASR 900 1 port 100GE CPAK Interface Modu</t>
  </si>
  <si>
    <t>CON-SSSNP-A900IMAD</t>
  </si>
  <si>
    <t>SOLN SUPP 24X7X4 ASR 9 8 port RJ48C T1 E1 Interface Module</t>
  </si>
  <si>
    <t>CON-SSSNP-A900IMAF</t>
  </si>
  <si>
    <t>CON-SSSNP-A900MA2Z</t>
  </si>
  <si>
    <t>SOLN SUPP 24X7X4 ASR 9 2 port 1GE SFP+ XFP Interface Module</t>
  </si>
  <si>
    <t>CON-SSSNP-A900MA6E</t>
  </si>
  <si>
    <t>SOLN SUPP 24X7X4 ASR 900 6 port Eand M module, Spare</t>
  </si>
  <si>
    <t>CON-SSSNP-A900MA8Z</t>
  </si>
  <si>
    <t>SOLN SUPP 24X7X4 ASR 900 8 port 10GE SFP+ Interface Modul</t>
  </si>
  <si>
    <t>CON-SSSNP-A900RSP3</t>
  </si>
  <si>
    <t>SOLN SUPP 24X7X4 ASR 900 Route Switch Processor 3, 400G,</t>
  </si>
  <si>
    <t>CON-SSSNP-A900RSPC</t>
  </si>
  <si>
    <t>CON-SSSNP-A900SP3C</t>
  </si>
  <si>
    <t>SOLN SUPP 24X7X4 ASR 900 Route Switch Processor 3, 200G,</t>
  </si>
  <si>
    <t>CON-SSSNP-A9014CF</t>
  </si>
  <si>
    <t>SOLN SUPP 24X7X4 Cisco ASR 91 Router PAYG 4 GE Port - TDM+Et</t>
  </si>
  <si>
    <t>CON-SSSNP-A9014CF1</t>
  </si>
  <si>
    <t>SOLN SUPP 24X7X4 Cisco ASR 91 Router PAYG 4 GE Port -Etherne</t>
  </si>
  <si>
    <t>CON-SSSNP-A9016CSA</t>
  </si>
  <si>
    <t>SOLN SUPP 24X7X4 Cisco ASR 91 1G Router - Ethernet Model (IP</t>
  </si>
  <si>
    <t>CON-SSSNP-A9016CZA</t>
  </si>
  <si>
    <t>SOLN SUPP 24X7X4 Cisco ASR 91 1G Router - TDM+Ethernet Model</t>
  </si>
  <si>
    <t>CON-SSSNP-A9016CZD</t>
  </si>
  <si>
    <t>SOLN SUPP 24X7X4 Cisco ASR 91 1G Router - Ethernet Model - D</t>
  </si>
  <si>
    <t>CON-SSSNP-A901CFD</t>
  </si>
  <si>
    <t>SOLN SUPP 24X7X4 Cisco ASR 91 Router -Ethernet Model</t>
  </si>
  <si>
    <t>CON-SSSNP-A901CFTD</t>
  </si>
  <si>
    <t>SOLN SUPP 24X7X4 Cisco ASR 91 Router - TDM+Ethernet Model</t>
  </si>
  <si>
    <t>CON-SSSNP-A901S2SF</t>
  </si>
  <si>
    <t>SOLN SUPP 24X7X4 3 external Ports (2 SFP +1 Cu)   AC with PO</t>
  </si>
  <si>
    <t>CON-SSSNP-A901S3SG</t>
  </si>
  <si>
    <t>SOLN SUPP 24X7X4 4 external Ports (3 SFP +1 Cu) + 1 Gland In</t>
  </si>
  <si>
    <t>CON-SSSNP-A901S3SH</t>
  </si>
  <si>
    <t>SOLN SUPP 24X7X4 3 external Ports (3 SFP) +AC PWR with PoE+</t>
  </si>
  <si>
    <t>CON-SSSNP-A901S4SG</t>
  </si>
  <si>
    <t>SOLN SUPP 24X7X4 4 external Ports (4 SFP) + 1 Gland Interfac</t>
  </si>
  <si>
    <t>CON-SSSNP-A903BUN</t>
  </si>
  <si>
    <t>SOLN SUPP 24X7X4 MPLS-TP CSR bundle</t>
  </si>
  <si>
    <t>CON-SSSNP-A903BUN8</t>
  </si>
  <si>
    <t>SOLN SUPP 24X7X4 ASR93 Bundle with dual RSPs  PSU  single IM</t>
  </si>
  <si>
    <t>CON-SSSNP-A903BUNA</t>
  </si>
  <si>
    <t>SOLN SUPP 24X7X4 ASR93 Bundle with 1 - PS RSP IM-8S and Metr</t>
  </si>
  <si>
    <t>CON-SSSNP-A903BURA</t>
  </si>
  <si>
    <t>SOLN SUPP 24X7X4 ASR93 Bundle with 2xRSP1A  2x1port 1G IM an</t>
  </si>
  <si>
    <t>CON-SSSNP-A903BURZ</t>
  </si>
  <si>
    <t>SOLN SUPP 24X7X4 ASR93 Bundle with 2xRSP1B  2x1port 1G IM an</t>
  </si>
  <si>
    <t>CON-SSSNP-A903RSP1</t>
  </si>
  <si>
    <t>SOLN SUPP 24X7X4 ASR 903 Route Switch Processor 1, Base S</t>
  </si>
  <si>
    <t>CON-SSSNP-A903RSPT</t>
  </si>
  <si>
    <t>SOLN SUPP 24X7X4 ASR 903 Route Switch Processor 1, Large</t>
  </si>
  <si>
    <t>CON-SSSNP-A906CFSD</t>
  </si>
  <si>
    <t>CON-SSSNP-A90CIMAS</t>
  </si>
  <si>
    <t>SOLN SUPP 24X7X4 ASR 900 Combo 8 port SFP GE and 1 port 1</t>
  </si>
  <si>
    <t>CON-SSSNP-A90IMA8D</t>
  </si>
  <si>
    <t>SOLN SUPP 24X7X4 ASR 900 8 port RJ48C T1/E1 Interface Mod</t>
  </si>
  <si>
    <t>CON-SSSNP-A90IMACT</t>
  </si>
  <si>
    <t>SOLN SUPP 24X7X4 ASR 900 48 port DS3/E3 Interface Module</t>
  </si>
  <si>
    <t>CON-SSSNP-A90MA6EM</t>
  </si>
  <si>
    <t>SOLN SUPP 24X7X4 ASR 900 6 port E and M module</t>
  </si>
  <si>
    <t>CON-SSSNP-A9100ECM</t>
  </si>
  <si>
    <t>SOLN SUPP 24X7X4 ASR 9000 8-port 100GE Consumption Model</t>
  </si>
  <si>
    <t>CON-SSSNP-A9100GAI</t>
  </si>
  <si>
    <t>SOLN SUPP 24X7X4 ASR9000 Adv IP Lic for 2X100GE-SE LC, 1p</t>
  </si>
  <si>
    <t>CON-SSSNP-A910GESE</t>
  </si>
  <si>
    <t>SOLN SUPP 24X7X4 ASR 9900 8-port 100GE LC -SE OTN</t>
  </si>
  <si>
    <t>CON-SSSNP-A911GUPG</t>
  </si>
  <si>
    <t>SOLN SUPP 24X7X4 Additional License to enable 11 more ports</t>
  </si>
  <si>
    <t>CON-SSSNP-A91G0ETR</t>
  </si>
  <si>
    <t>SOLN SUPP 24X7X4 ASR 9900 8-port 100GE LC -TR OTN</t>
  </si>
  <si>
    <t>CON-SSSNP-A920BU9C</t>
  </si>
  <si>
    <t>SOLN SUPP 24X7X4 ASR920 Bundle for AS</t>
  </si>
  <si>
    <t>CON-SSSNP-A920BU9M</t>
  </si>
  <si>
    <t>CON-SSSNP-A920BUA9</t>
  </si>
  <si>
    <t>CON-SSSNP-A920BUNI</t>
  </si>
  <si>
    <t>SOLN SUPP 24X7X4 ASR920 Bundle for ASR-920-12CZ-A</t>
  </si>
  <si>
    <t>CON-SSSNP-A920BUNM</t>
  </si>
  <si>
    <t>SOLN SUPP 24X7X4 ASR920 Bundle for ASR-920-24SZ-M</t>
  </si>
  <si>
    <t>CON-SSSNP-A920BUU5</t>
  </si>
  <si>
    <t>CON-SSSNP-A920ZBUN</t>
  </si>
  <si>
    <t>SOLN SUPP 24X7X4 ASR920 Bundle for ASR-920-24TZ-M</t>
  </si>
  <si>
    <t>CON-SSSNP-A92TISLI</t>
  </si>
  <si>
    <t>SOLN SUPP 24X7X4 Discounted 20G Upgra</t>
  </si>
  <si>
    <t>CON-SSSNP-A92X11PT</t>
  </si>
  <si>
    <t>SOLN SUPP 24X7X4 ASR9000 Adv Optics Lic for 2X100GE LC, 1</t>
  </si>
  <si>
    <t>CON-SSSNP-A92X11TU</t>
  </si>
  <si>
    <t>SOLN SUPP 24X7X4 ASR9000 Inline CGv6 Lic for 2X100GE LC</t>
  </si>
  <si>
    <t>CON-SSSNP-A94H2GTU</t>
  </si>
  <si>
    <t>SOLN SUPP 24X7X4 Incremental 200Gb RTU for 400G-IPoDWDM L</t>
  </si>
  <si>
    <t>CON-SSSNP-A96X106R</t>
  </si>
  <si>
    <t>SOLN SUPP 24X7X4 ASR 9 36port 1GE  SE Card  6port RTU Lic</t>
  </si>
  <si>
    <t>CON-SSSNP-A980IMAD</t>
  </si>
  <si>
    <t>SOLN SUPP 24X7X4 ASR 900 48 port T1/E1 Interface Module,</t>
  </si>
  <si>
    <t>CON-SSSNP-A98HG2OT</t>
  </si>
  <si>
    <t>SOLN SUPP 24X7X4 PAYG-8x100GE-TR-OTN with 2 ports enabl</t>
  </si>
  <si>
    <t>CON-SSSNP-A98X100G</t>
  </si>
  <si>
    <t>SOLN SUPP 24X7X4 8-port 1GE  Packet Transport Optimized LC</t>
  </si>
  <si>
    <t>CON-SSSNP-A98X1B0G</t>
  </si>
  <si>
    <t>SOLN SUPP 24X7X4 8-port 1GE  Service Edge Optimized LC</t>
  </si>
  <si>
    <t>CON-SSSNP-A99-12X1</t>
  </si>
  <si>
    <t>SOLN SUPP 24X7X4 ASR 9900 12-port 100</t>
  </si>
  <si>
    <t>CON-SSSNP-A9900GES</t>
  </si>
  <si>
    <t>CON-SSSNP-A990RSPC</t>
  </si>
  <si>
    <t>SOLN SUPP 24X7X4 ASR 900 Route Switch Processor 3, 200G</t>
  </si>
  <si>
    <t>CON-SSSNP-A99120GA</t>
  </si>
  <si>
    <t>SOLN SUPP 24X7X4 ASR 9900 12 port 100GE Advanced Routng L</t>
  </si>
  <si>
    <t>CON-SSSNP-A99120GI</t>
  </si>
  <si>
    <t>SOLN SUPP 24X7X4 ASR 9900 12 port 100GE Infra License for</t>
  </si>
  <si>
    <t>CON-SSSNP-A99120GP</t>
  </si>
  <si>
    <t>SOLN SUPP 24X7X4 ASR 9900 12 port 100GE Advanced IP licen</t>
  </si>
  <si>
    <t>CON-SSSNP-A99120GV</t>
  </si>
  <si>
    <t>CON-SSSNP-A9912X1E</t>
  </si>
  <si>
    <t>CON-SSSNP-A991GTRX</t>
  </si>
  <si>
    <t>CON-SSSNP-A9920GIP</t>
  </si>
  <si>
    <t>SOLN SUPP 24X7X4 ASR 9900 12-port 100GE Advanced IP licen</t>
  </si>
  <si>
    <t>CON-SSSNP-A992PTCP</t>
  </si>
  <si>
    <t>SOLN SUPP 24X7X4 ASR 9900 2-port CM T</t>
  </si>
  <si>
    <t>CON-SSSNP-A992X1EC</t>
  </si>
  <si>
    <t>SOLN SUPP 24X7X4 ASR 9900 12-port 100GE Consumption Model</t>
  </si>
  <si>
    <t>CON-SSSNP-A992X1GE</t>
  </si>
  <si>
    <t>SOLN SUPP 24X7X4 ASR 9900 12-port 100GE Line card</t>
  </si>
  <si>
    <t>CON-SSSNP-A998X1CM</t>
  </si>
  <si>
    <t>SOLN SUPP 24X7X4 ASR 9900 8-port 100GE 7-fabric Consumpti</t>
  </si>
  <si>
    <t>CON-SSSNP-A998X1GM</t>
  </si>
  <si>
    <t>SOLN SUPP 24X7X4 ASR 9900 8-port 100G</t>
  </si>
  <si>
    <t>CON-SSSNP-A9990RTP</t>
  </si>
  <si>
    <t>SOLN SUPP 24X7X4 ASR 99xx Route Processor 6GB for Packet Tra</t>
  </si>
  <si>
    <t>CON-SSSNP-A99RP290</t>
  </si>
  <si>
    <t>SOLN SUPP 24X7X4 ASR 99 Route Processor 2 for Packet Transpo</t>
  </si>
  <si>
    <t>CON-SSSNP-A99RP2S</t>
  </si>
  <si>
    <t>SOLN SUPP 24X7X4 ASR 99 Route Processor 2 for Service Edge</t>
  </si>
  <si>
    <t>CON-SSSNP-A99RP2SE</t>
  </si>
  <si>
    <t>SOLN SUPP 24X7X4 ASR 99 Route Processor 2 for Service Edge S</t>
  </si>
  <si>
    <t>CON-SSSNP-A99RP2TR</t>
  </si>
  <si>
    <t>CON-SSSNP-A99RSPLG</t>
  </si>
  <si>
    <t>SOLN SUPP 24X7X4 ASR 9910 Route Proce</t>
  </si>
  <si>
    <t>CON-SSSNP-A99RSPRS</t>
  </si>
  <si>
    <t>CON-SSSNP-A99RSPTR</t>
  </si>
  <si>
    <t>SOLN SUPP 24X7X4 ASR 9910 Route Processor for Packet Tran</t>
  </si>
  <si>
    <t>CON-SSSNP-A99SCFCS</t>
  </si>
  <si>
    <t>SOLN SUPP 24X7X4 ASR 9910 Switch Fabr</t>
  </si>
  <si>
    <t>CON-SSSNP-A99SFC2</t>
  </si>
  <si>
    <t>SOLN SUPP 24X7X4 ASR 99 Series Switch Fabric Card 2 Spare</t>
  </si>
  <si>
    <t>CON-SSSNP-A99SFCC9</t>
  </si>
  <si>
    <t>SOLN SUPP 24X7X4 ASR 99 Series Switch Fabric Card 2</t>
  </si>
  <si>
    <t>CON-SSSNP-A99SFCSR</t>
  </si>
  <si>
    <t>SOLN SUPP 24X7X4 ASR 9910 Switch Fabric Card</t>
  </si>
  <si>
    <t>CON-SSSNP-A9CXP1SR</t>
  </si>
  <si>
    <t>SOLN SUPP 24X7X4 ASR 9K CXP - 100GBASE-SR - Commercial te</t>
  </si>
  <si>
    <t>CON-SSSNP-A9GV120G</t>
  </si>
  <si>
    <t>CON-SSSNP-A9K-04.2</t>
  </si>
  <si>
    <t>SOLN SUPP 24X7X4 Cisco IOS XR IP MPLS Core Software</t>
  </si>
  <si>
    <t>CON-SSSNP-A9K-1X4S</t>
  </si>
  <si>
    <t>SOLN SUPP 24X7X4 ASR 9000 4-port 100G</t>
  </si>
  <si>
    <t>CON-SSSNP-A9K-200G</t>
  </si>
  <si>
    <t>SOLN SUPP 24X7X4 ASR 9000 MOD200 Adva</t>
  </si>
  <si>
    <t>CON-SSSNP-A9K-24X1</t>
  </si>
  <si>
    <t>SOLN SUPP 24X7X4 ASR9 24-Port 1GE TR Linecard Bundle for LSR</t>
  </si>
  <si>
    <t>CON-SSSNP-A9K-2T2G</t>
  </si>
  <si>
    <t>SOLN SUPP 24X7X4 2-Port 1GE  2-Port GE Extd. LC  Req XFPs SF</t>
  </si>
  <si>
    <t>CON-SSSNP-A9K-2X1G</t>
  </si>
  <si>
    <t>SOLN SUPP 24X7X4 ASR 9 2-pt 1GE -SE 4-pack Bundle (expires 4</t>
  </si>
  <si>
    <t>CON-SSSNP-A9K-36T1</t>
  </si>
  <si>
    <t>SOLN SUPP 24X7X4 ASR9 Adv Optics Lic for 36x1GE LC  12port B</t>
  </si>
  <si>
    <t>CON-SSSNP-A9K-40X1</t>
  </si>
  <si>
    <t>SOLN SUPP 24X7X4 ASR 9 4-port 1GE -TR 4-pack Bundle (expires</t>
  </si>
  <si>
    <t>CON-SSSNP-A9K-8X1G</t>
  </si>
  <si>
    <t>SOLN SUPP 24X7X4 ASR 9 8-port 1GE -SE 4-pack Bundle (expires</t>
  </si>
  <si>
    <t>CON-SSSNP-A9K-K9-4</t>
  </si>
  <si>
    <t>SOLN SUPP 24X7X4 Cisco IOS XR IP MPLS Core Software 3DES</t>
  </si>
  <si>
    <t>CON-SSSNP-A9K-MOBI</t>
  </si>
  <si>
    <t>SOLN SUPP 24X7X4 Advanced Mobile License for the system</t>
  </si>
  <si>
    <t>CON-SSSNP-A9K-MOD1</t>
  </si>
  <si>
    <t>SOLN SUPP 24X7X4 16G Modular Linecard  Packet Transport Opti</t>
  </si>
  <si>
    <t>CON-SSSNP-A9K-MPA2</t>
  </si>
  <si>
    <t>SOLN SUPP 24X7X4 ASR 9 2-port 1GE Modular Port Adapter</t>
  </si>
  <si>
    <t>CON-SSSNP-A9K-NVSA</t>
  </si>
  <si>
    <t>SOLN SUPP 24X7X4 NV Host License for 1 nV Client</t>
  </si>
  <si>
    <t>CON-SSSNP-A9K-RSP4</t>
  </si>
  <si>
    <t>SOLN SUPP 24X7X4  ASR9K RSP 18G slot upgradeable to 44G slot</t>
  </si>
  <si>
    <t>CON-SSSNP-A9K-RSP8</t>
  </si>
  <si>
    <t>SOLN SUPP 24X7X4 A9K RSP880 Service E</t>
  </si>
  <si>
    <t>CON-SSSNP-A9K-SIPL</t>
  </si>
  <si>
    <t>SOLN SUPP 24X7X4 Low Speed SIP Bundle for Legacy SPAs</t>
  </si>
  <si>
    <t>CON-SSSNP-A9K00GSE</t>
  </si>
  <si>
    <t>SOLN SUPP 24X7X4 A9K 2-port 1G  Service Edge Optimized LC  1</t>
  </si>
  <si>
    <t>CON-SSSNP-A9K02X1G</t>
  </si>
  <si>
    <t>SOLN SUPP 24X7X4 2-port 1GE  Packet Transport Optimized LC</t>
  </si>
  <si>
    <t>CON-SSSNP-A9K0307</t>
  </si>
  <si>
    <t>CON-SSSNP-A9K0400</t>
  </si>
  <si>
    <t>CON-SSSNP-A9K0401</t>
  </si>
  <si>
    <t>CON-SSSNP-A9K0GVID</t>
  </si>
  <si>
    <t>SOLN SUPP 24X7X4 ASR9 Adv Video Lic for 2X1GE LC  1port Base</t>
  </si>
  <si>
    <t>CON-SSSNP-A9K0IPTR</t>
  </si>
  <si>
    <t>SOLN SUPP 24X7X4 ASR 9 8-port 1GE Advanced IP license for TR</t>
  </si>
  <si>
    <t>CON-SSSNP-A9K100G</t>
  </si>
  <si>
    <t>SOLN SUPP 24X7X4 ASR 9K 1-port 1G IP+DWDM Starter Kit</t>
  </si>
  <si>
    <t>CON-SSSNP-A9K100G6</t>
  </si>
  <si>
    <t>SOLN SUPP 24X7X4 ASR9000 Inline CGv6 Lic for 2X100GE LC,</t>
  </si>
  <si>
    <t>CON-SSSNP-A9K100GE</t>
  </si>
  <si>
    <t>SOLN SUPP 24X7X4 ASR 9 1-port 1GE  Service Edge Optimized LC</t>
  </si>
  <si>
    <t>CON-SSSNP-A9K100GK</t>
  </si>
  <si>
    <t>SOLN SUPP 24X7X4 ASR 9K 2-port 1G IP+DWDM Starter Kit</t>
  </si>
  <si>
    <t>CON-SSSNP-A9K100GP</t>
  </si>
  <si>
    <t>SOLN SUPP 24X7X4 ASR 9K 1-port 1G IP+DWDM Upgradable  Kit</t>
  </si>
  <si>
    <t>CON-SSSNP-A9K10GSE</t>
  </si>
  <si>
    <t>SOLN SUPP 24X7X4 A9K 24-port 1GE  Service Edge Optimized LC</t>
  </si>
  <si>
    <t>CON-SSSNP-A9K10GTR</t>
  </si>
  <si>
    <t>SOLN SUPP 24X7X4 A9K 2-port 1G  Packet Transport Optimized L</t>
  </si>
  <si>
    <t>CON-SSSNP-A9K160MD</t>
  </si>
  <si>
    <t>SOLN SUPP 24X7X4 Advanced Optics license for MOD16 Linecard</t>
  </si>
  <si>
    <t>CON-SSSNP-A9K16FSE</t>
  </si>
  <si>
    <t>SOLN SUPP 24X7X4 4X1GE   16X1G Combo Linecard  Service Edge</t>
  </si>
  <si>
    <t>CON-SSSNP-A9K16GEC</t>
  </si>
  <si>
    <t>SOLN SUPP 24X7X4 L3VPN Line Card License  for use with A9K-4</t>
  </si>
  <si>
    <t>CON-SSSNP-A9K16T8B</t>
  </si>
  <si>
    <t>SOLN SUPP 24X7X4 16-Port 1GE DX  Medium Queue Line Card  Req</t>
  </si>
  <si>
    <t>CON-SSSNP-A9K1GOPT</t>
  </si>
  <si>
    <t>SOLN SUPP 24X7X4 ASR9 Adv Optics Lic for 2X1GE LC  1port Bas</t>
  </si>
  <si>
    <t>CON-SSSNP-A9K1GV6N</t>
  </si>
  <si>
    <t>SOLN SUPP 24X7X4 ASR9 Inline CGv6 Lic for 2X1GE LC  1port Ba</t>
  </si>
  <si>
    <t>CON-SSSNP-A9K1IPSE</t>
  </si>
  <si>
    <t>SOLN SUPP 24X7X4 ASR9 Adv IP Lic for 2X1GE-SE LC  1port Base</t>
  </si>
  <si>
    <t>CON-SSSNP-A9K1M00G</t>
  </si>
  <si>
    <t>SOLN SUPP 24X7X4 ASR 9K 100G OTU-4 ITU-T CP-DQPSK Full C</t>
  </si>
  <si>
    <t>CON-SSSNP-A9K1RTUA</t>
  </si>
  <si>
    <t>SOLN SUPP 24X7X4 ASR 9000 4-port 100GE SE LC PAYG 1-port</t>
  </si>
  <si>
    <t>CON-SSSNP-A9K1TUSE</t>
  </si>
  <si>
    <t>SOLN SUPP 24X7X4 ASR 9 2-port 1G  SE Card  1port RTU Lic</t>
  </si>
  <si>
    <t>CON-SSSNP-A9K1X100</t>
  </si>
  <si>
    <t>SOLN SUPP 24X7X4 ASR 9 1-port 1GE  Packet Transport Optimize</t>
  </si>
  <si>
    <t>CON-SSSNP-A9K1X1GA</t>
  </si>
  <si>
    <t>SOLN SUPP 24X7X4 L3 VPN License for 1x1GE Linecard Service E</t>
  </si>
  <si>
    <t>CON-SSSNP-A9K1X1GI</t>
  </si>
  <si>
    <t>SOLN SUPP 24X7X4 L3 VPN License for 1X1GE Linecard Transport</t>
  </si>
  <si>
    <t>CON-SSSNP-A9K1X1OP</t>
  </si>
  <si>
    <t>SOLN SUPP 24X7X4 Advanced Optics License for 1X1GE Linecard</t>
  </si>
  <si>
    <t>CON-SSSNP-A9K1X1SU</t>
  </si>
  <si>
    <t>CON-SSSNP-A9K1X1V6</t>
  </si>
  <si>
    <t>SOLN SUPP 24X7X4 Inline License for CGv6 Transformation feat</t>
  </si>
  <si>
    <t>CON-SSSNP-A9K1X1VI</t>
  </si>
  <si>
    <t>SOLN SUPP 24X7X4 Advanced Video   Multicast License for 1X1G</t>
  </si>
  <si>
    <t>CON-SSSNP-A9K1X4SA</t>
  </si>
  <si>
    <t>CON-SSSNP-A9K200GA</t>
  </si>
  <si>
    <t>CON-SSSNP-A9K200GC</t>
  </si>
  <si>
    <t>SOLN SUPP 24X7X4 ASR 9000 MOD200 IPv6 Inline Carrier Grad</t>
  </si>
  <si>
    <t>CON-SSSNP-A9K200GI</t>
  </si>
  <si>
    <t>SOLN SUPP 24X7X4 ASR 9000 MOD200 Infr</t>
  </si>
  <si>
    <t>CON-SSSNP-A9K200GN</t>
  </si>
  <si>
    <t>SOLN SUPP 24X7X4 ASR 9000 MOD200 IPv6</t>
  </si>
  <si>
    <t>CON-SSSNP-A9K200GO</t>
  </si>
  <si>
    <t>CON-SSSNP-A9K200GP</t>
  </si>
  <si>
    <t>CON-SSSNP-A9K200GT</t>
  </si>
  <si>
    <t>CON-SSSNP-A9K200TR</t>
  </si>
  <si>
    <t>SOLN SUPP 24X7X4 200G Modular Linecar</t>
  </si>
  <si>
    <t>CON-SSSNP-A9K20IVR</t>
  </si>
  <si>
    <t>SOLN SUPP 24X7X4 ASR 9000 MOD200 Infrastructure VRF Licen</t>
  </si>
  <si>
    <t>CON-SSSNP-A9K211N6</t>
  </si>
  <si>
    <t>SOLN SUPP 24X7X4  ASR9000 Inline CGv6 Lic for 2X100GE LC</t>
  </si>
  <si>
    <t>CON-SSSNP-A9K22102</t>
  </si>
  <si>
    <t>SOLN SUPP 24X7X4 22-Port GE + 4-Port 1GE ASR 9v  +24DC Power</t>
  </si>
  <si>
    <t>CON-SSSNP-A9K242TR</t>
  </si>
  <si>
    <t>SOLN SUPP 24X7X4 A9K 24-port 1GE  Packet Transport Optimized</t>
  </si>
  <si>
    <t>CON-SSSNP-A9K244PK</t>
  </si>
  <si>
    <t>SOLN SUPP 24X7X4 ASR 9 24-pt 1GE -TR 4-pack Bundle (expires</t>
  </si>
  <si>
    <t>CON-SSSNP-A9K24E1G</t>
  </si>
  <si>
    <t>SOLN SUPP 24X7X4 ASR 9000 24-port 10GE 1GE dual rate -TRL</t>
  </si>
  <si>
    <t>CON-SSSNP-A9K24JSJ</t>
  </si>
  <si>
    <t>SOLN SUPP 24X7X4 ASR 9000 24-port 10GE 1GE dual rate SE</t>
  </si>
  <si>
    <t>CON-SSSNP-A9K24NLV</t>
  </si>
  <si>
    <t>SOLN SUPP 24X7X4 Inline Lic for CGv6</t>
  </si>
  <si>
    <t>CON-SSSNP-A9K24T1A</t>
  </si>
  <si>
    <t>SOLN SUPP 24X7X4 ASR9 Adv IP Lic for 24X1GE-SE LC  12port Ba</t>
  </si>
  <si>
    <t>CON-SSSNP-A9K24T1P</t>
  </si>
  <si>
    <t>SOLN SUPP 24X7X4 ASR9 Adv IP Lic for 24X1GE-TR LC  12port Ba</t>
  </si>
  <si>
    <t>CON-SSSNP-A9K24T2G</t>
  </si>
  <si>
    <t>SOLN SUPP 24X7X4 ASR9000 Adv IP Lic f</t>
  </si>
  <si>
    <t>CON-SSSNP-A9K24T6D</t>
  </si>
  <si>
    <t>SOLN SUPP 24X7X4 ASR9 Adv Video Lic for 24X1GE LC  6port RTU</t>
  </si>
  <si>
    <t>CON-SSSNP-A9K24T6R</t>
  </si>
  <si>
    <t>SOLN SUPP 24X7X4 ASR9 Adv Optics Lic for 24X1GE LC  6port RT</t>
  </si>
  <si>
    <t>CON-SSSNP-A9K24TJ6</t>
  </si>
  <si>
    <t>SOLN SUPP 24X7X4 ASR9 Adv IP Lic for 24X1GE-SE LC  6port RTU</t>
  </si>
  <si>
    <t>CON-SSSNP-A9K24TPT</t>
  </si>
  <si>
    <t>SOLN SUPP 24X7X4 ASR9 Adv IP Lic for 24X1GE-TR LC  6port RTU</t>
  </si>
  <si>
    <t>CON-SSSNP-A9K24TRT</t>
  </si>
  <si>
    <t>CON-SSSNP-A9K24TT4</t>
  </si>
  <si>
    <t>CON-SSSNP-A9K24TTG</t>
  </si>
  <si>
    <t>CON-SSSNP-A9K24TTR</t>
  </si>
  <si>
    <t>SOLN SUPP 24X7X4 ASR9000 Adv IP Lic for 24X10GE-TR LC, 6p</t>
  </si>
  <si>
    <t>CON-SSSNP-A9K24TUN</t>
  </si>
  <si>
    <t>CON-SSSNP-A9K24TUO</t>
  </si>
  <si>
    <t>CON-SSSNP-A9K24TW6</t>
  </si>
  <si>
    <t>CON-SSSNP-A9K24V6N</t>
  </si>
  <si>
    <t>CON-SSSNP-A9K24X0G</t>
  </si>
  <si>
    <t>SOLN SUPP 24X7X4 L3 VPN License for 24X1GE Linecard Service</t>
  </si>
  <si>
    <t>CON-SSSNP-A9K24X10</t>
  </si>
  <si>
    <t>SOLN SUPP 24X7X4 Advanced Video   Multicast License for 24X1</t>
  </si>
  <si>
    <t>CON-SSSNP-A9K24X1G</t>
  </si>
  <si>
    <t>CON-SSSNP-A9K24X1L</t>
  </si>
  <si>
    <t>SOLN SUPP 24X7X4 ASR 9 24-port 1GE  LSR LC</t>
  </si>
  <si>
    <t>CON-SSSNP-A9K24X1O</t>
  </si>
  <si>
    <t>SOLN SUPP 24X7X4 Advanced Optics License for 24X1GE Linecard</t>
  </si>
  <si>
    <t>CON-SSSNP-A9K24X1R</t>
  </si>
  <si>
    <t>SOLN SUPP 24X7X4 ASR 9 24-port 1GE  TR Card  6port RTU Lic</t>
  </si>
  <si>
    <t>CON-SSSNP-A9K24X1S</t>
  </si>
  <si>
    <t>SOLN SUPP 24X7X4 24-port 1GE  Service Edge Optimized LC</t>
  </si>
  <si>
    <t>CON-SSSNP-A9K24X1T</t>
  </si>
  <si>
    <t>SOLN SUPP 24X7X4 ASR 9 24-port 1GE  Packet Transport Optimiz</t>
  </si>
  <si>
    <t>CON-SSSNP-A9K24X1X</t>
  </si>
  <si>
    <t>CON-SSSNP-A9K24X24</t>
  </si>
  <si>
    <t>SOLN SUPP 24X7X4 ASR 9 24-pt 1GE -SE 3-pack Bundle</t>
  </si>
  <si>
    <t>CON-SSSNP-A9K24XIP</t>
  </si>
  <si>
    <t>SOLN SUPP 24X7X4 L3 VPN License for 24X1GE Linecard Transpor</t>
  </si>
  <si>
    <t>CON-SSSNP-A9K24XSE</t>
  </si>
  <si>
    <t>SOLN SUPP 24X7X4 ASR 9 24-pt 1GE -SE 4-pack Bundle (expires</t>
  </si>
  <si>
    <t>CON-SSSNP-A9K24XTR</t>
  </si>
  <si>
    <t>SOLN SUPP 24X7X4 24-port 1GE  Packet Transport Optimized L</t>
  </si>
  <si>
    <t>CON-SSSNP-A9K24XTV</t>
  </si>
  <si>
    <t>CON-SSSNP-A9K26RTU</t>
  </si>
  <si>
    <t>SOLN SUPP 24X7X4 ASR 9 24-port 1GE  SE Card  6port RTU Lic</t>
  </si>
  <si>
    <t>CON-SSSNP-A9K2AIPT</t>
  </si>
  <si>
    <t>SOLN SUPP 24X7X4 ASR9 Adv IP Lic for 2X1GE-TR LC  1port Base</t>
  </si>
  <si>
    <t>CON-SSSNP-A9K2GAIP</t>
  </si>
  <si>
    <t>SOLN SUPP 24X7X4 ASR9 Adv IP Lic for 36x1GE-TR LC  12port Ba</t>
  </si>
  <si>
    <t>CON-SSSNP-A9K2GPSE</t>
  </si>
  <si>
    <t>CON-SSSNP-A9K2IPSE</t>
  </si>
  <si>
    <t>SOLN SUPP 24X7X4 ASR9 Adv IP Lic for 36x1GE-SE LC  12port Ba</t>
  </si>
  <si>
    <t>CON-SSSNP-A9K2PTRL</t>
  </si>
  <si>
    <t>SOLN SUPP 24X7X4 ASR 9K 2-port CM TR L2P Bundle including</t>
  </si>
  <si>
    <t>CON-SSSNP-A9K2R3PK</t>
  </si>
  <si>
    <t>SOLN SUPP 24X7X4 3 pack bundle of A9K-24X10GE-TR= for int</t>
  </si>
  <si>
    <t>CON-SSSNP-A9K2T20L</t>
  </si>
  <si>
    <t>SOLN SUPP 24X7X4 2-Port 1GE  2-Port GE Low Q Requires XFPs S</t>
  </si>
  <si>
    <t>CON-SSSNP-A9K2T2GB</t>
  </si>
  <si>
    <t>SOLN SUPP 24X7X4 2-Port 1GE  2-Port GE Line Card  Requires X</t>
  </si>
  <si>
    <t>CON-SSSNP-A9K2TCIR</t>
  </si>
  <si>
    <t>SOLN SUPP 24X7X4 ASR 9K Smart License 20G Upgrade License</t>
  </si>
  <si>
    <t>CON-SSSNP-A9K2TLKT</t>
  </si>
  <si>
    <t>CON-SSSNP-A9K2TRIC</t>
  </si>
  <si>
    <t>SOLN SUPP 24X7X4 2G Upgrade License on A9K-4T16GE-TR Line ca</t>
  </si>
  <si>
    <t>CON-SSSNP-A9K2TSEC</t>
  </si>
  <si>
    <t>SOLN SUPP 24X7X4 Temp 20G Upgrade License on A9K-4T16GE-S</t>
  </si>
  <si>
    <t>CON-SSSNP-A9K2TSEL</t>
  </si>
  <si>
    <t>SOLN SUPP 24X7X4 2G Upgrade License on A9K-4T16GE-TR Packet</t>
  </si>
  <si>
    <t>CON-SSSNP-A9K2TSIC</t>
  </si>
  <si>
    <t>SOLN SUPP 24X7X4 2G Upgrade License on A9K-4T16GE-SE Line ca</t>
  </si>
  <si>
    <t>CON-SSSNP-A9K2TTRC</t>
  </si>
  <si>
    <t>CON-SSSNP-A9K2X100</t>
  </si>
  <si>
    <t>SOLN SUPP 24X7X4 ASR 9 2-pt 1GE -TR 4-pack Bundle (expires 4</t>
  </si>
  <si>
    <t>CON-SSSNP-A9K2X10O</t>
  </si>
  <si>
    <t>CON-SSSNP-A9K2X10X</t>
  </si>
  <si>
    <t>SOLN SUPP 24X7X4 ASR9000 Adv Video Li</t>
  </si>
  <si>
    <t>CON-SSSNP-A9K2X11D</t>
  </si>
  <si>
    <t>CON-SSSNP-A9K2X11G</t>
  </si>
  <si>
    <t>CON-SSSNP-A9K2X11N</t>
  </si>
  <si>
    <t>CON-SSSNP-A9K2X11V</t>
  </si>
  <si>
    <t>CON-SSSNP-A9K2X13R</t>
  </si>
  <si>
    <t>CON-SSSNP-A9K2X1GE</t>
  </si>
  <si>
    <t>CON-SSSNP-A9K2X1GR</t>
  </si>
  <si>
    <t>SOLN SUPP 24X7X4 ASR 9 2-port 1GE  LSR LC</t>
  </si>
  <si>
    <t>CON-SSSNP-A9K2X1GS</t>
  </si>
  <si>
    <t>SOLN SUPP 24X7X4 L3 VPN License for 2x1GE Linecard Service E</t>
  </si>
  <si>
    <t>CON-SSSNP-A9K2X1GT</t>
  </si>
  <si>
    <t>SOLN SUPP 24X7X4 L3 VPN License for 2X1GE Linecard Transport</t>
  </si>
  <si>
    <t>CON-SSSNP-A9K2X1OL</t>
  </si>
  <si>
    <t>SOLN SUPP 24X7X4 Advanced Optics License for 2X1GE Linecard</t>
  </si>
  <si>
    <t>CON-SSSNP-A9K2X1SA</t>
  </si>
  <si>
    <t>SOLN SUPP 24X7X4 ASR9 Adv IP Lic for 2X1GE-SE LC  1port RTU</t>
  </si>
  <si>
    <t>CON-SSSNP-A9K2X1SE</t>
  </si>
  <si>
    <t>SOLN SUPP 24X7X4 2-port 1GE  Service Edge Optimized LC</t>
  </si>
  <si>
    <t>CON-SSSNP-A9K2X1UR</t>
  </si>
  <si>
    <t>SOLN SUPP 24X7X4 ASR9 Adv IP Lic for 2X1GE-TR LC  1port RTU</t>
  </si>
  <si>
    <t>CON-SSSNP-A9K2X1V6</t>
  </si>
  <si>
    <t>CON-SSSNP-A9K2X1VL</t>
  </si>
  <si>
    <t>SOLN SUPP 24X7X4 Advanced Video   Multicast License for 2X1G</t>
  </si>
  <si>
    <t>CON-SSSNP-A9K2X1XA</t>
  </si>
  <si>
    <t>SOLN SUPP 24X7X4 ASR9000 Adv Optics L</t>
  </si>
  <si>
    <t>CON-SSSNP-A9K2XAIP</t>
  </si>
  <si>
    <t>CON-SSSNP-A9K2XECM</t>
  </si>
  <si>
    <t>SOLN SUPP 24X7X4 ASR 9000 2 100GE Con</t>
  </si>
  <si>
    <t>CON-SSSNP-A9K2XGPK</t>
  </si>
  <si>
    <t>CON-SSSNP-A9K2XV6N</t>
  </si>
  <si>
    <t>CON-SSSNP-A9K3324A</t>
  </si>
  <si>
    <t>SOLN SUPP 24X7X4 33-Port GE + 4-Port 1GE ASR 9v  +24DC Power</t>
  </si>
  <si>
    <t>CON-SSSNP-A9K3610G</t>
  </si>
  <si>
    <t>SOLN SUPP 24X7X4 ASR 9 36-port 1GE  Service Edge Optimized L</t>
  </si>
  <si>
    <t>CON-SSSNP-A9K363PK</t>
  </si>
  <si>
    <t>SOLN SUPP 24X7X4 3 pack bundle of A9K-36X10GE-TR= for int</t>
  </si>
  <si>
    <t>CON-SSSNP-A9K36OPT</t>
  </si>
  <si>
    <t>CON-SSSNP-A9K36T1E</t>
  </si>
  <si>
    <t>SOLN SUPP 24X7X4 ASR9000 Adv IP Lic for 36x10GE-SE LC, 12</t>
  </si>
  <si>
    <t>CON-SSSNP-A9K36T1N</t>
  </si>
  <si>
    <t>SOLN SUPP 24X7X4 ASR9 Inline CGv6 Lic for 24X1GE LC  12port</t>
  </si>
  <si>
    <t>CON-SSSNP-A9K36T6G</t>
  </si>
  <si>
    <t>SOLN SUPP 24X7X4 ASR9 Adv IP Lic for 36x1GE-TR LC  6port RTU</t>
  </si>
  <si>
    <t>CON-SSSNP-A9K36T6K</t>
  </si>
  <si>
    <t>CON-SSSNP-A9K36T6R</t>
  </si>
  <si>
    <t>CON-SSSNP-A9K36T6T</t>
  </si>
  <si>
    <t>SOLN SUPP 24X7X4 ASR9 Adv Optics Lic for 36x1GE LC  6port RT</t>
  </si>
  <si>
    <t>CON-SSSNP-A9K36TJ1</t>
  </si>
  <si>
    <t>CON-SSSNP-A9K36TPL</t>
  </si>
  <si>
    <t>SOLN SUPP 24X7X4 ASR9 Adv IP Lic for 36x1GE-SE LC  6port RTU</t>
  </si>
  <si>
    <t>CON-SSSNP-A9K36TR6</t>
  </si>
  <si>
    <t>CON-SSSNP-A9K36TRU</t>
  </si>
  <si>
    <t>CON-SSSNP-A9K36TUT</t>
  </si>
  <si>
    <t>CON-SSSNP-A9K36VID</t>
  </si>
  <si>
    <t>SOLN SUPP 24X7X4 ASR9 Adv Video Lic for 36x1GE LC  12port Ba</t>
  </si>
  <si>
    <t>CON-SSSNP-A9K36X10</t>
  </si>
  <si>
    <t>SOLN SUPP 24X7X4 ASR 9 36-port 1GE  Packet Transport Optimiz</t>
  </si>
  <si>
    <t>CON-SSSNP-A9K36X1A</t>
  </si>
  <si>
    <t>SOLN SUPP 24X7X4 L3 VPN License for 36X1GE Linecard Transpor</t>
  </si>
  <si>
    <t>CON-SSSNP-A9K36X1E</t>
  </si>
  <si>
    <t>SOLN SUPP 24X7X4 A9K 36-port 1GE  Service Edge Optimized LC</t>
  </si>
  <si>
    <t>CON-SSSNP-A9K36X1G</t>
  </si>
  <si>
    <t>SOLN SUPP 24X7X4 L3 VPN License for 36X1GE Linecard Service</t>
  </si>
  <si>
    <t>CON-SSSNP-A9K36X1H</t>
  </si>
  <si>
    <t>SOLN SUPP 24X7X4 A9K 36-port 1GE  Packet Transport Optimized</t>
  </si>
  <si>
    <t>CON-SSSNP-A9K36X1O</t>
  </si>
  <si>
    <t>SOLN SUPP 24X7X4 Advanced Optics License for 36X1GE Linecard</t>
  </si>
  <si>
    <t>CON-SSSNP-A9K36X1R</t>
  </si>
  <si>
    <t>SOLN SUPP 24X7X4 ASR 9 36-port 1GE  LSR LC</t>
  </si>
  <si>
    <t>CON-SSSNP-A9K36X1V</t>
  </si>
  <si>
    <t>SOLN SUPP 24X7X4 Advanced Video   Multicast License for 36X1</t>
  </si>
  <si>
    <t>CON-SSSNP-A9K36XGT</t>
  </si>
  <si>
    <t>CON-SSSNP-A9K36XKJ</t>
  </si>
  <si>
    <t>SOLN SUPP 24X7X4 ASR 9 36port 1GE  TR Card  6port RTU Lic</t>
  </si>
  <si>
    <t>CON-SSSNP-A9K36XTV</t>
  </si>
  <si>
    <t>CON-SSSNP-A9K3APSE</t>
  </si>
  <si>
    <t>CON-SSSNP-A9K3GV6N</t>
  </si>
  <si>
    <t>CON-SSSNP-A9K3GVID</t>
  </si>
  <si>
    <t>CON-SSSNP-A9K3IPSE</t>
  </si>
  <si>
    <t>CON-SSSNP-A9K3T6PT</t>
  </si>
  <si>
    <t>CON-SSSNP-A9K3TUSE</t>
  </si>
  <si>
    <t>CON-SSSNP-A9K3XLIC</t>
  </si>
  <si>
    <t>SOLN SUPP 24X7X4 L3 Scale License</t>
  </si>
  <si>
    <t>CON-SSSNP-A9K3XNVL</t>
  </si>
  <si>
    <t>SOLN SUPP 24X7X4 ASR 9 NV License 3 NV1-PAK KIT</t>
  </si>
  <si>
    <t>CON-SSSNP-A9K400GA</t>
  </si>
  <si>
    <t>SOLN SUPP 24X7X4 ASR 9 4-port 1GE Advanced IP license for SE</t>
  </si>
  <si>
    <t>CON-SSSNP-A9K400GC</t>
  </si>
  <si>
    <t>SOLN SUPP 24X7X4 ASR 9 4-port 1GE Advanced Optical License</t>
  </si>
  <si>
    <t>CON-SSSNP-A9K400GE</t>
  </si>
  <si>
    <t>CON-SSSNP-A9K400GI</t>
  </si>
  <si>
    <t>SOLN SUPP 24X7X4 ASR 9 4-port 1GE IPv6 Inline Carrier Grade</t>
  </si>
  <si>
    <t>CON-SSSNP-A9K400GL</t>
  </si>
  <si>
    <t>SOLN SUPP 24X7X4 ASR 9 4-port 1GE Advanced Video License</t>
  </si>
  <si>
    <t>CON-SSSNP-A9K400GN</t>
  </si>
  <si>
    <t>CON-SSSNP-A9K400GT</t>
  </si>
  <si>
    <t>SOLN SUPP 24X7X4 ASR 9 4-port Advanced IP license for TR Lin</t>
  </si>
  <si>
    <t>CON-SSSNP-A9K400ID</t>
  </si>
  <si>
    <t>CON-SSSNP-A9K400PT</t>
  </si>
  <si>
    <t>CON-SSSNP-A9K400WD</t>
  </si>
  <si>
    <t>SOLN SUPP 24X7X4 ASR9000 400G IPoDWDM Packet Transport Op</t>
  </si>
  <si>
    <t>CON-SSSNP-A9K40GAE</t>
  </si>
  <si>
    <t>SOLN SUPP 24X7X4 L3VPN Line Card License, for use with A9</t>
  </si>
  <si>
    <t>CON-SSSNP-A9K40GEB</t>
  </si>
  <si>
    <t>SOLN SUPP 24X7X4 4-Port GE Line Card  Requires SFPs</t>
  </si>
  <si>
    <t>CON-SSSNP-A9K40GEE</t>
  </si>
  <si>
    <t>SOLN SUPP 24X7X4 4-Port GE Extended Line Card  Requires SFPs</t>
  </si>
  <si>
    <t>CON-SSSNP-A9K40GEL</t>
  </si>
  <si>
    <t>SOLN SUPP 24X7X4 4-Port GE Low Queue Line Card  Requires SFP</t>
  </si>
  <si>
    <t>CON-SSSNP-A9K40GIV</t>
  </si>
  <si>
    <t>SOLN SUPP 24X7X4 VRF License for 4-port 1GE linecard</t>
  </si>
  <si>
    <t>CON-SSSNP-A9K40GSB</t>
  </si>
  <si>
    <t>SOLN SUPP 24X7X4 ASR 9 4G Modular Linecard Bundle  Service E</t>
  </si>
  <si>
    <t>CON-SSSNP-A9K40GTR</t>
  </si>
  <si>
    <t>CON-SSSNP-A9K40LIV</t>
  </si>
  <si>
    <t>SOLN SUPP 24X7X4 Advanced Video License, for use with A9K</t>
  </si>
  <si>
    <t>CON-SSSNP-A9K40XGE</t>
  </si>
  <si>
    <t>SOLN SUPP 24X7X4 ASR 9 4-port 1GE -SE 4-pack Bundle (expires</t>
  </si>
  <si>
    <t>CON-SSSNP-A9K48X1G</t>
  </si>
  <si>
    <t>SOLN SUPP 24X7X4 ASR 9000 48-port 10GE 1GE dual rate -TRL</t>
  </si>
  <si>
    <t>CON-SSSNP-A9K48XEB</t>
  </si>
  <si>
    <t>SOLN SUPP 24X7X4 ASR 9000 48-port 1GE mode only SE LC bun</t>
  </si>
  <si>
    <t>CON-SSSNP-A9K48XGE</t>
  </si>
  <si>
    <t>SOLN SUPP 24X7X4 ASR 9000 48-port 10GE 1GE dual rate</t>
  </si>
  <si>
    <t>CON-SSSNP-A9K48XRB</t>
  </si>
  <si>
    <t>SOLN SUPP 24X7X4 ASR 9000 48-port 1GE mode only TR LC bun</t>
  </si>
  <si>
    <t>CON-SSSNP-A9K4GESE</t>
  </si>
  <si>
    <t>SOLN SUPP 24X7X4 4-Port GE Line Card  Service Edge Optimized</t>
  </si>
  <si>
    <t>CON-SSSNP-A9K4GETR</t>
  </si>
  <si>
    <t>SOLN SUPP 24X7X4 4-Port GE Line Card  Packet Transport Optim</t>
  </si>
  <si>
    <t>CON-SSSNP-A9K4GPSE</t>
  </si>
  <si>
    <t>CON-SSSNP-A9K4GPTR</t>
  </si>
  <si>
    <t>SOLN SUPP 24X7X4 ASR 9 4-port 1GE Advanced IP license for TR</t>
  </si>
  <si>
    <t>CON-SSSNP-A9K4IPTR</t>
  </si>
  <si>
    <t>CON-SSSNP-A9K4LIOG</t>
  </si>
  <si>
    <t>SOLN SUPP 24X7X4 Advanced Optics License for 24X10GE Line</t>
  </si>
  <si>
    <t>CON-SSSNP-A9K4PTC2</t>
  </si>
  <si>
    <t>SOLN SUPP 24X7X4 ASR 9K 4-port Consumption Model TR L2P B</t>
  </si>
  <si>
    <t>CON-SSSNP-A9K4PTC3</t>
  </si>
  <si>
    <t>SOLN SUPP 24X7X4 ASR 9K 4-port Consumption Model TR L3P B</t>
  </si>
  <si>
    <t>CON-SSSNP-A9K4PTCP</t>
  </si>
  <si>
    <t>SOLN SUPP 24X7X4 ASR 9K 4-port Consumption Model SE L2P B</t>
  </si>
  <si>
    <t>CON-SSSNP-A9K4T16C</t>
  </si>
  <si>
    <t>SOLN SUPP 24X7X4 Upgrade License on A9K-4T16GE-TR Packet</t>
  </si>
  <si>
    <t>CON-SSSNP-A9K4T16G</t>
  </si>
  <si>
    <t>SOLN SUPP 24X7X4 L3 VPN license for 4-Port 1GE  16-Port GE L</t>
  </si>
  <si>
    <t>CON-SSSNP-A9K4T16L</t>
  </si>
  <si>
    <t>CON-SSSNP-A9K4T16R</t>
  </si>
  <si>
    <t>SOLN SUPP 24X7X4 4X1GE   16X1G Combo Linecard  Packet Transp</t>
  </si>
  <si>
    <t>CON-SSSNP-A9K4T16V</t>
  </si>
  <si>
    <t>CON-SSSNP-A9K4T1GT</t>
  </si>
  <si>
    <t>CON-SSSNP-A9K4TB</t>
  </si>
  <si>
    <t>SOLN SUPP 24X7X4 4-Port 1GE Line Card  Requires XFPs</t>
  </si>
  <si>
    <t>CON-SSSNP-A9K4TE</t>
  </si>
  <si>
    <t>SOLN SUPP 24X7X4 4-Port 1GE Extended Line Card  Requires XFP</t>
  </si>
  <si>
    <t>CON-SSSNP-A9K4TL</t>
  </si>
  <si>
    <t>SOLN SUPP 24X7X4 4-Port 1GE Low Queue Line Card  Requires XF</t>
  </si>
  <si>
    <t>CON-SSSNP-A9K4TPSE</t>
  </si>
  <si>
    <t>CON-SSSNP-A9K4TRTT</t>
  </si>
  <si>
    <t>CON-SSSNP-A9K4X106</t>
  </si>
  <si>
    <t>CON-SSSNP-A9K4X1GE</t>
  </si>
  <si>
    <t>SOLN SUPP 24X7X4 ASR 9000 4-port 100GE LC -SE OTN</t>
  </si>
  <si>
    <t>CON-SSSNP-A9K4X1GR</t>
  </si>
  <si>
    <t>SOLN SUPP 24X7X4 ASR 9000 4-port 100GE LC -TR OTN</t>
  </si>
  <si>
    <t>CON-SSSNP-A9K4X1GS</t>
  </si>
  <si>
    <t>CON-SSSNP-A9K4X1GT</t>
  </si>
  <si>
    <t>CON-SSSNP-A9K4X1SP</t>
  </si>
  <si>
    <t>SOLN SUPP 24X7X4 ASR 9000 4-port 100GE SE LC PAYG 2-port</t>
  </si>
  <si>
    <t>CON-SSSNP-A9K6APTR</t>
  </si>
  <si>
    <t>CON-SSSNP-A9K6IPTR</t>
  </si>
  <si>
    <t>CON-SSSNP-A9K800GC</t>
  </si>
  <si>
    <t>SOLN SUPP 24X7X4 ASR 9 8-port 1GE Advanced Video License</t>
  </si>
  <si>
    <t>CON-SSSNP-A9K800GE</t>
  </si>
  <si>
    <t>SOLN SUPP 24X7X4 8GE SE card with 2-port base license (Expir</t>
  </si>
  <si>
    <t>CON-SSSNP-A9K800GL</t>
  </si>
  <si>
    <t>SOLN SUPP 24X7X4 ASR 9 8-port 1GE IPv6 Inline Carrier Grade</t>
  </si>
  <si>
    <t>CON-SSSNP-A9K800GN</t>
  </si>
  <si>
    <t>SOLN SUPP 24X7X4 800G LR IP+DWDM Bundle - Phase 2 LC</t>
  </si>
  <si>
    <t>CON-SSSNP-A9K800GR</t>
  </si>
  <si>
    <t>SOLN SUPP 24X7X4 ASR 9 8-port 1GE TR Linecard with 2-port ba</t>
  </si>
  <si>
    <t>CON-SSSNP-A9K800GS</t>
  </si>
  <si>
    <t>SOLN SUPP 24X7X4 8GE SE card with 4-port base license (Expir</t>
  </si>
  <si>
    <t>CON-SSSNP-A9K800GT</t>
  </si>
  <si>
    <t>SOLN SUPP 24X7X4 8GE TR card with 4-port base license (Expir</t>
  </si>
  <si>
    <t>CON-SSSNP-A9K80BGN</t>
  </si>
  <si>
    <t>SOLN SUPP 24X7X4 800G SR IP+DWDM Bundle - Phase 2 LC</t>
  </si>
  <si>
    <t>CON-SSSNP-A9K80GAT</t>
  </si>
  <si>
    <t>SOLN SUPP 24X7X4 ASR 9 8-port 1GE Advanced IP License for TR</t>
  </si>
  <si>
    <t>CON-SSSNP-A9K80GOL</t>
  </si>
  <si>
    <t>SOLN SUPP 24X7X4 ASR 9 8-port 1GE Advanced Optical License</t>
  </si>
  <si>
    <t>CON-SSSNP-A9K8DLIC</t>
  </si>
  <si>
    <t>CON-SSSNP-A9K8GEAS</t>
  </si>
  <si>
    <t>SOLN SUPP 24X7X4 ASR 9 8-port 1GE  Advanced IP license for S</t>
  </si>
  <si>
    <t>CON-SSSNP-A9K8GIVR</t>
  </si>
  <si>
    <t>SOLN SUPP 24X7X4 VRF License for 8-port 1GE linecard</t>
  </si>
  <si>
    <t>CON-SSSNP-A9K8GLSR</t>
  </si>
  <si>
    <t>SOLN SUPP 24X7X4 ASR 9000 8-port 100GE SE Linecard with 2</t>
  </si>
  <si>
    <t>CON-SSSNP-A9K8HG2E</t>
  </si>
  <si>
    <t>SOLN SUPP 24X7X4 Incremental 2-port RTU for 800GE-SE LC</t>
  </si>
  <si>
    <t>CON-SSSNP-A9K8HG2N</t>
  </si>
  <si>
    <t>SOLN SUPP 24X7X4 PAYG-8x100GE-SE-OTN with 2 ports enabled</t>
  </si>
  <si>
    <t>CON-SSSNP-A9K8HG2R</t>
  </si>
  <si>
    <t>SOLN SUPP 24X7X4 Incremental 2-port RTU for 8GE-TR LC (Expir</t>
  </si>
  <si>
    <t>CON-SSSNP-A9K8HG2U</t>
  </si>
  <si>
    <t>SOLN SUPP 24X7X4 Incremental 2-port RTU for 8GE-SE LC (Expir</t>
  </si>
  <si>
    <t>CON-SSSNP-A9K8IPSE</t>
  </si>
  <si>
    <t>SOLN SUPP 24X7X4 ASR 9 8-port 1GE Advanced IP license for SE</t>
  </si>
  <si>
    <t>CON-SSSNP-A9K8IVRF</t>
  </si>
  <si>
    <t>CON-SSSNP-A9K8NLIC</t>
  </si>
  <si>
    <t>CON-SSSNP-A9K8T4B</t>
  </si>
  <si>
    <t>SOLN SUPP 24X7X4 8-Port 1GE DX Line Card  Requires XFPs</t>
  </si>
  <si>
    <t>CON-SSSNP-A9K8T4E</t>
  </si>
  <si>
    <t>SOLN SUPP 24X7X4 8-Port 1GE DX Extended Line Card  Requires</t>
  </si>
  <si>
    <t>CON-SSSNP-A9K8T4L</t>
  </si>
  <si>
    <t>SOLN SUPP 24X7X4 8-Port 1GE DX Low Queue Line Card  Require</t>
  </si>
  <si>
    <t>CON-SSSNP-A9K8TB</t>
  </si>
  <si>
    <t>SOLN SUPP 24X7X4 8-Port 1GE Line Card  Requires XFPs</t>
  </si>
  <si>
    <t>CON-SSSNP-A9K8TE</t>
  </si>
  <si>
    <t>SOLN SUPP 24X7X4 8-Port 1GE Extended Line Card  Requires XFP</t>
  </si>
  <si>
    <t>CON-SSSNP-A9K8TEBN</t>
  </si>
  <si>
    <t>SOLN SUPP 24X7X4 8-Port 1GE Extended LC Pricing Bundle</t>
  </si>
  <si>
    <t>CON-SSSNP-A9K8TL</t>
  </si>
  <si>
    <t>SOLN SUPP 24X7X4 8-Port 1GE Low Queue Line Card  Requires XF</t>
  </si>
  <si>
    <t>CON-SSSNP-A9K8TLIC</t>
  </si>
  <si>
    <t>CON-SSSNP-A9K8ULSR</t>
  </si>
  <si>
    <t>SOLN SUPP 24X7X4 ASR 9000 incremental 2-port Right To Use</t>
  </si>
  <si>
    <t>CON-SSSNP-A9K8X1GB</t>
  </si>
  <si>
    <t>CON-SSSNP-A9K8X1GE</t>
  </si>
  <si>
    <t>SOLN SUPP 24X7X4 ASR 9000 8-port 100GE SE card -OTN</t>
  </si>
  <si>
    <t>CON-SSSNP-A9K8X1GR</t>
  </si>
  <si>
    <t>SOLN SUPP 24X7X4 ASR 9000 8-port 100GE TR card-OTN</t>
  </si>
  <si>
    <t>CON-SSSNP-A9K8X1GT</t>
  </si>
  <si>
    <t>SOLN SUPP 24X7X4 ASR 9000 8-port 100GE TR card -OTN</t>
  </si>
  <si>
    <t>CON-SSSNP-A9K8X1PK</t>
  </si>
  <si>
    <t>SOLN SUPP 24X7X4 ASR 9 8-port 1GE -TR 4-pack Bundle (expires</t>
  </si>
  <si>
    <t>CON-SSSNP-A9K8X1SE</t>
  </si>
  <si>
    <t>CON-SSSNP-A9K8X1TR</t>
  </si>
  <si>
    <t>CON-SSSNP-A9K9001A</t>
  </si>
  <si>
    <t>SOLN SUPP 24X7X4 ASR 91 AIP License</t>
  </si>
  <si>
    <t>CON-SSSNP-A9K9001B</t>
  </si>
  <si>
    <t>SOLN SUPP 24X7X4 ASR 91 Advanced Mobile License</t>
  </si>
  <si>
    <t>CON-SSSNP-A9K9001G</t>
  </si>
  <si>
    <t>SOLN SUPP 24X7X4 ASR 91-S 12G Upgrade License</t>
  </si>
  <si>
    <t>CON-SSSNP-A9K9001I</t>
  </si>
  <si>
    <t>CON-SSSNP-A9K9001L</t>
  </si>
  <si>
    <t>SOLN SUPP 24X7X4 ASR 91 Advanced   Multicast Video License</t>
  </si>
  <si>
    <t>CON-SSSNP-A9K9001M</t>
  </si>
  <si>
    <t>CON-SSSNP-A9K9001O</t>
  </si>
  <si>
    <t>SOLN SUPP 24X7X4 ASR 91 Advanced Optical License</t>
  </si>
  <si>
    <t>CON-SSSNP-A9K9001P</t>
  </si>
  <si>
    <t>CON-SSSNP-A9K9001V</t>
  </si>
  <si>
    <t>CON-SSSNP-A9K9006D</t>
  </si>
  <si>
    <t>SOLN SUPP 24X7X4 ASR 9006 TH Upgrade bundle</t>
  </si>
  <si>
    <t>CON-SSSNP-A9K901UD</t>
  </si>
  <si>
    <t>SOLN SUPP 24X7X4 ASR 9010 TH Upgrade</t>
  </si>
  <si>
    <t>CON-SSSNP-A9K90307</t>
  </si>
  <si>
    <t>CON-SSSNP-A9K92211</t>
  </si>
  <si>
    <t>SOLN SUPP 24X7X4 ASR 9922 Switch Fabric Card 110G</t>
  </si>
  <si>
    <t>CON-SSSNP-A9K92PTR</t>
  </si>
  <si>
    <t>SOLN SUPP 24X7X4 ASR 9922 Route Processor 6GB for Packet Tra</t>
  </si>
  <si>
    <t>CON-SSSNP-A9K990RP</t>
  </si>
  <si>
    <t>SOLN SUPP 24X7X4 ASR 99xx Route Processor 12GB for Service E</t>
  </si>
  <si>
    <t>CON-SSSNP-A9K9912E</t>
  </si>
  <si>
    <t>SOLN SUPP 24X7X4 ASR 9912 TH Upgrade Bundle</t>
  </si>
  <si>
    <t>CON-SSSNP-A9K9922U</t>
  </si>
  <si>
    <t>SOLN SUPP 24X7X4 ASR 9922 TH Upgrade Bundle</t>
  </si>
  <si>
    <t>CON-SSSNP-A9K992PS</t>
  </si>
  <si>
    <t>SOLN SUPP 24X7X4 ASR 9922 Route Processor 12GB for Service E</t>
  </si>
  <si>
    <t>CON-SSSNP-A9KADVO</t>
  </si>
  <si>
    <t>SOLN SUPP 24X7X4 A9K Advanced Optical License</t>
  </si>
  <si>
    <t>CON-SSSNP-A9KADVV</t>
  </si>
  <si>
    <t>SOLN SUPP 24X7X4 A9K Advanced Video License</t>
  </si>
  <si>
    <t>CON-SSSNP-A9KAILIC</t>
  </si>
  <si>
    <t>SOLN SUPP 24X7X4 L3VPN Line Card License  for use with -B or</t>
  </si>
  <si>
    <t>CON-SSSNP-A9KAIPC</t>
  </si>
  <si>
    <t>SOLN SUPP 24X7X4 L3VPN Line Card License for use with -E LC</t>
  </si>
  <si>
    <t>CON-SSSNP-A9KAIPL</t>
  </si>
  <si>
    <t>CON-SSSNP-A9KAIPLE</t>
  </si>
  <si>
    <t>SOLN SUPP 24X7X4 L3VPN Line Card License  for use with -E Li</t>
  </si>
  <si>
    <t>CON-SSSNP-A9KBNG8A</t>
  </si>
  <si>
    <t>SOLN SUPP 24X7X4 ASR 9 BNG license for Advance Features</t>
  </si>
  <si>
    <t>CON-SSSNP-A9KBNGC</t>
  </si>
  <si>
    <t>SOLN SUPP 24X7X4 BNG License Unit in cluster mode  for 8  su</t>
  </si>
  <si>
    <t>CON-SSSNP-A9KBNGL8</t>
  </si>
  <si>
    <t>SOLN SUPP 24X7X4 BNG License Unit for 8  subscribers</t>
  </si>
  <si>
    <t>CON-SSSNP-A9KCGNL5</t>
  </si>
  <si>
    <t>SOLN SUPP 24X7X4 CGN License Unit for 5 Million translations</t>
  </si>
  <si>
    <t>CON-SSSNP-A9KCHN4X</t>
  </si>
  <si>
    <t>CON-SSSNP-A9KCHNCO</t>
  </si>
  <si>
    <t>CON-SSSNP-A9KCHNXG</t>
  </si>
  <si>
    <t>CON-SSSNP-A9KCXP1</t>
  </si>
  <si>
    <t>SOLN SUPP 24X7X4 ASR 9K Kit CXP - 1GBASE-SR - Commercial tem</t>
  </si>
  <si>
    <t>CON-SSSNP-A9KDISCL</t>
  </si>
  <si>
    <t>SOLN SUPP 24X7X4 Discounted 20G Upgrade License on A9K-4T</t>
  </si>
  <si>
    <t>CON-SSSNP-A9KDMAEC</t>
  </si>
  <si>
    <t>SOLN SUPP 24X7X4 Advanced FEC License for 400G WDM Lineca</t>
  </si>
  <si>
    <t>CON-SSSNP-A9KDSL5C</t>
  </si>
  <si>
    <t>SOLN SUPP 24X7X4 DS-Lite License Unit for 5 Million trans</t>
  </si>
  <si>
    <t>CON-SSSNP-A9KDSLT</t>
  </si>
  <si>
    <t>SOLN SUPP 24X7X4 DS-Lite License Unit for 5 Million translat</t>
  </si>
  <si>
    <t>CON-SSSNP-A9KE36X1</t>
  </si>
  <si>
    <t>CON-SSSNP-A9KEMODB</t>
  </si>
  <si>
    <t>SOLN SUPP 24X7X4 ASR9000 MOD200-SE LC Rate Limited to 100</t>
  </si>
  <si>
    <t>CON-SSSNP-A9KESS12</t>
  </si>
  <si>
    <t>SOLN SUPP 24X7X4 ASR9 Session License for 128 end users</t>
  </si>
  <si>
    <t>CON-SSSNP-A9KG24T1</t>
  </si>
  <si>
    <t>SOLN SUPP 24X7X4 ASR9 Adv Optics Lic for 24X1GE LC  12port (</t>
  </si>
  <si>
    <t>CON-SSSNP-A9KGIVRF</t>
  </si>
  <si>
    <t>SOLN SUPP 24X7X4 ASR 9 4-port 1GE Infrastructure VRF License</t>
  </si>
  <si>
    <t>CON-SSSNP-A9KHG28G</t>
  </si>
  <si>
    <t>SOLN SUPP 24X7X4 PAYG-8x1GE-TR with 2 ports enabled (Expires</t>
  </si>
  <si>
    <t>CON-SSSNP-A9KHG2TR</t>
  </si>
  <si>
    <t>SOLN SUPP 24X7X4 Incremental 2-port RTU for 800GE-TR LC</t>
  </si>
  <si>
    <t>CON-SSSNP-A9KHG2TU</t>
  </si>
  <si>
    <t>CON-SSSNP-A9KHG400</t>
  </si>
  <si>
    <t>SOLN SUPP 24X7X4 PAYG-8x1GE-SE with 4 ports enabled(Expires</t>
  </si>
  <si>
    <t>CON-SSSNP-A9KHG4TR</t>
  </si>
  <si>
    <t>SOLN SUPP 24X7X4 PAYG-8x1GE-TR with 4 ports enabled(Expires</t>
  </si>
  <si>
    <t>CON-SSSNP-A9KI8GDT</t>
  </si>
  <si>
    <t>SOLN SUPP 24X7X4 ASR9 8G IPSEC License for DT</t>
  </si>
  <si>
    <t>CON-SSSNP-A9KIPL40</t>
  </si>
  <si>
    <t>SOLN SUPP 24X7X4 IPSEC Feature License for ASR9  up to 4G</t>
  </si>
  <si>
    <t>CON-SSSNP-A9KIPLIC</t>
  </si>
  <si>
    <t>SOLN SUPP 24X7X4 IPSEC Feature License for ASR9  up to 2G</t>
  </si>
  <si>
    <t>CON-SSSNP-A9KIPSLI</t>
  </si>
  <si>
    <t>CON-SSSNP-A9KISMCB</t>
  </si>
  <si>
    <t>SOLN SUPP 24X7X4 ISM H w plus CGv6 license Bundle.</t>
  </si>
  <si>
    <t>CON-SSSNP-A9KIVRFL</t>
  </si>
  <si>
    <t>SOLN SUPP 24X7X4 Infrastructure VRF LC License</t>
  </si>
  <si>
    <t>CON-SSSNP-A9KK94</t>
  </si>
  <si>
    <t>CON-SSSNP-A9KK9401</t>
  </si>
  <si>
    <t>CON-SSSNP-A9KK9VZB</t>
  </si>
  <si>
    <t>SOLN SUPP 24X7X4 Cisco IOS-XR IP MPLS 3DES Verizon Business</t>
  </si>
  <si>
    <t>CON-SSSNP-A9KLIC4G</t>
  </si>
  <si>
    <t>CON-SSSNP-A9KLILIC</t>
  </si>
  <si>
    <t>SOLN SUPP 24X7X4 A9K Lawful Intercept License</t>
  </si>
  <si>
    <t>CON-SSSNP-A9KLSRUC</t>
  </si>
  <si>
    <t>SOLN SUPP 24X7X4 LSR to TR Upgrade License for 1 LSR Line Ca</t>
  </si>
  <si>
    <t>CON-SSSNP-A9KM16VN</t>
  </si>
  <si>
    <t>SOLN SUPP 24X7X4 License for Inline CGv6 Transformation feat</t>
  </si>
  <si>
    <t>CON-SSSNP-A9KM1G</t>
  </si>
  <si>
    <t>SOLN SUPP 24X7X4 ASR 9K Kit 1G OTU-4 ITU-T CP-DQPSK Full C B</t>
  </si>
  <si>
    <t>CON-SSSNP-A9KM80VL</t>
  </si>
  <si>
    <t>CON-SSSNP-A9KMAC0S</t>
  </si>
  <si>
    <t>SOLN SUPP 24X7X4 ASR 9000 MACSEC 100G</t>
  </si>
  <si>
    <t>CON-SSSNP-A9KMACC1</t>
  </si>
  <si>
    <t>SOLN SUPP 24X7X4 ASR 9000 MACSEC 10G</t>
  </si>
  <si>
    <t>CON-SSSNP-A9KMACSE</t>
  </si>
  <si>
    <t>SOLN SUPP 24X7X4 ASR 9000 MACSEC 40G Rt to Use License PA</t>
  </si>
  <si>
    <t>CON-SSSNP-A9KMASTR</t>
  </si>
  <si>
    <t>SOLN SUPP 24X7X4 AIP License for HSBUN</t>
  </si>
  <si>
    <t>CON-SSSNP-A9KMD160</t>
  </si>
  <si>
    <t>SOLN SUPP 24X7X4 Advanced Video   Multicast license for MOD1</t>
  </si>
  <si>
    <t>CON-SSSNP-A9KMD8AP</t>
  </si>
  <si>
    <t>SOLN SUPP 24X7X4 L3 VPN License for MOD8 Linecard Service Ed</t>
  </si>
  <si>
    <t>CON-SSSNP-A9KMEA20</t>
  </si>
  <si>
    <t>SOLN SUPP 24X7X4 ASR 9000 20-port 10GE Modular Port Adapt</t>
  </si>
  <si>
    <t>CON-SSSNP-A9KMOD1</t>
  </si>
  <si>
    <t>SOLN SUPP 24X7X4 L3 VPN license for MOD16 Linecard  Transpor</t>
  </si>
  <si>
    <t>CON-SSSNP-A9KMOD12</t>
  </si>
  <si>
    <t>SOLN SUPP 24X7X4 16G Modular Linecard Service Edge Optimized</t>
  </si>
  <si>
    <t>CON-SSSNP-A9KMOD1E</t>
  </si>
  <si>
    <t>SOLN SUPP 24X7X4 L3 VPN license for MOD16 Linecard  Service</t>
  </si>
  <si>
    <t>CON-SSSNP-A9KMOD1S</t>
  </si>
  <si>
    <t>SOLN SUPP 24X7X4 16G Modular Linecard  Service Edge Optimize</t>
  </si>
  <si>
    <t>CON-SSSNP-A9KMOD1T</t>
  </si>
  <si>
    <t>CON-SSSNP-A9KMOD20</t>
  </si>
  <si>
    <t>SOLN SUPP 24X7X4 200G Modular Linecard, Service Edge Opti</t>
  </si>
  <si>
    <t>CON-SSSNP-A9KMOD2R</t>
  </si>
  <si>
    <t>CON-SSSNP-A9KMOD40</t>
  </si>
  <si>
    <t>SOLN SUPP 24X7X4 ASR 9K Consumption Model MOD400 Bundle</t>
  </si>
  <si>
    <t>CON-SSSNP-A9KMOD4E</t>
  </si>
  <si>
    <t>SOLN SUPP 24X7X4 400G Modular Linecard, Service Edge Opti</t>
  </si>
  <si>
    <t>CON-SSSNP-A9KMOD4R</t>
  </si>
  <si>
    <t>SOLN SUPP 24X7X4 400G Modular Linecard, Packet Transport</t>
  </si>
  <si>
    <t>CON-SSSNP-A9KMOD4S</t>
  </si>
  <si>
    <t>CON-SSSNP-A9KMOD80</t>
  </si>
  <si>
    <t>SOLN SUPP 24X7X4 Advanced Video   Multicast License for MOD8</t>
  </si>
  <si>
    <t>CON-SSSNP-A9KMOD8A</t>
  </si>
  <si>
    <t>SOLN SUPP 24X7X4 L3 VPN license for MOD8 Linecard  Transport</t>
  </si>
  <si>
    <t>CON-SSSNP-A9KMOD8O</t>
  </si>
  <si>
    <t>SOLN SUPP 24X7X4 Advanced Optics License for MOD8 Linecard</t>
  </si>
  <si>
    <t>CON-SSSNP-A9KMOD8S</t>
  </si>
  <si>
    <t>SOLN SUPP 24X7X4 8G Modular Linecard  Service Edge Optimized</t>
  </si>
  <si>
    <t>CON-SSSNP-A9KMOD8T</t>
  </si>
  <si>
    <t>SOLN SUPP 24X7X4 8G Modular Linecard  Packet Transport Optim</t>
  </si>
  <si>
    <t>CON-SSSNP-A9KMODMK</t>
  </si>
  <si>
    <t>SOLN SUPP 24X7X4 ASR 9000 Modular 400</t>
  </si>
  <si>
    <t>CON-SSSNP-A9KMPA10</t>
  </si>
  <si>
    <t>SOLN SUPP 24X7X4 ASR 9 1-port 4GE Modular Port Adapter</t>
  </si>
  <si>
    <t>CON-SSSNP-A9KMPA1E</t>
  </si>
  <si>
    <t>CON-SSSNP-A9KMPA2</t>
  </si>
  <si>
    <t>SOLN SUPP 24X7X4 ASR 9 2-port 4GE Modular Port Adapter</t>
  </si>
  <si>
    <t>CON-SSSNP-A9KMPA20</t>
  </si>
  <si>
    <t>SOLN SUPP 24X7X4 ASR 9 2-port 1GE Modular Port Adapter (spar</t>
  </si>
  <si>
    <t>CON-SSSNP-A9KMPA2E</t>
  </si>
  <si>
    <t>CON-SSSNP-A9KMPA2G</t>
  </si>
  <si>
    <t>CON-SSSNP-A9KMPA2M</t>
  </si>
  <si>
    <t>SOLN SUPP 24X7X4 ASR 9000 2x100GE Consumption Model MPA</t>
  </si>
  <si>
    <t>CON-SSSNP-A9KMPA2X</t>
  </si>
  <si>
    <t>CON-SSSNP-A9KMPA4</t>
  </si>
  <si>
    <t>SOLN SUPP 24X7X4 ASR 9 4-port 1GE Modular Port Adapter (spar</t>
  </si>
  <si>
    <t>CON-SSSNP-A9KMPA4X</t>
  </si>
  <si>
    <t>SOLN SUPP 24X7X4 ASR 9 4-port 1GE Modular Port Adapter</t>
  </si>
  <si>
    <t>CON-SSSNP-A9KMPA8X</t>
  </si>
  <si>
    <t>SOLN SUPP 24X7X4 ASR 9 8-port 1GE Modular Port Adapter</t>
  </si>
  <si>
    <t>CON-SSSNP-A9KMPAGE</t>
  </si>
  <si>
    <t>SOLN SUPP 24X7X4 ASR 9000 1-port 100GE Modular Port Adapt</t>
  </si>
  <si>
    <t>CON-SSSNP-A9KMPAGX</t>
  </si>
  <si>
    <t>SOLN SUPP 24X7X4 ASR 9000 2-port 100GE Modular Port Adapt</t>
  </si>
  <si>
    <t>CON-SSSNP-A9KMPECG</t>
  </si>
  <si>
    <t>SOLN SUPP 24X7X4 ASR 9000 20 10GE Con</t>
  </si>
  <si>
    <t>CON-SSSNP-A9KMPECM</t>
  </si>
  <si>
    <t>CON-SSSNP-A9KMPXGE</t>
  </si>
  <si>
    <t>CON-SSSNP-A9KNAT64</t>
  </si>
  <si>
    <t>SOLN SUPP 24X7X4 NAT64 License Unit for 5 Million translatio</t>
  </si>
  <si>
    <t>CON-SSSNP-A9KNGA8K</t>
  </si>
  <si>
    <t>CON-SSSNP-A9KNVCTR</t>
  </si>
  <si>
    <t>SOLN SUPP 24X7X4 NV Cluster license applicable per chassis</t>
  </si>
  <si>
    <t>CON-SSSNP-A9KNVS20</t>
  </si>
  <si>
    <t>SOLN SUPP 24X7X4 NV Host License for 2 ASR91 Clients</t>
  </si>
  <si>
    <t>CON-SSSNP-A9KNVSAS</t>
  </si>
  <si>
    <t>SOLN SUPP 24X7X4 NV Host License for 1 ASR91 Client</t>
  </si>
  <si>
    <t>CON-SSSNP-A9KNVSAT</t>
  </si>
  <si>
    <t>SOLN SUPP 24X7X4 NV Host License for 5 ASR91 Clients</t>
  </si>
  <si>
    <t>CON-SSSNP-A9KNVST2</t>
  </si>
  <si>
    <t>SOLN SUPP 24X7X4 NV Host License for up to 2 nV Clients</t>
  </si>
  <si>
    <t>CON-SSSNP-A9KNVST5</t>
  </si>
  <si>
    <t>SOLN SUPP 24X7X4 NV Host License for up to 5 nV Clients</t>
  </si>
  <si>
    <t>CON-SSSNP-A9KO200S</t>
  </si>
  <si>
    <t>CON-SSSNP-A9KOD4RT</t>
  </si>
  <si>
    <t>CON-SSSNP-A9KOIPSE</t>
  </si>
  <si>
    <t>CON-SSSNP-A9KOPT24</t>
  </si>
  <si>
    <t>CON-SSSNP-A9KPIPSE</t>
  </si>
  <si>
    <t>SOLN SUPP 24X7X4 ASR 9 8G IPSEC Bundle for DT</t>
  </si>
  <si>
    <t>CON-SSSNP-A9KPTR2P</t>
  </si>
  <si>
    <t>SOLN SUPP 24X7X4 2PK ASR 9K Route Switch Processor Transp</t>
  </si>
  <si>
    <t>CON-SSSNP-A9KQ40GA</t>
  </si>
  <si>
    <t>CON-SSSNP-A9KR44LT</t>
  </si>
  <si>
    <t>SOLN SUPP 24X7X4 ASR9K RSP 180G/slot upgradeable to 440G/slo</t>
  </si>
  <si>
    <t>CON-SSSNP-A9KRALIC</t>
  </si>
  <si>
    <t>SOLN SUPP 24X7X4 A9K-RSP440-180 Upgrade License to enable</t>
  </si>
  <si>
    <t>CON-SSSNP-A9KRP8TR</t>
  </si>
  <si>
    <t>SOLN SUPP 24X7X4 ASR 9 Route Switch Processor 88 for Packet</t>
  </si>
  <si>
    <t>CON-SSSNP-A9KRS82P</t>
  </si>
  <si>
    <t>SOLN SUPP 24X7X4 2PK ASR 9K Route Switch Processor Servic</t>
  </si>
  <si>
    <t>CON-SSSNP-A9KRSE2P</t>
  </si>
  <si>
    <t>CON-SSSNP-A9KRSP4G</t>
  </si>
  <si>
    <t>SOLN SUPP 24X7X4 ASR9K Fabric  Controller 4G memory</t>
  </si>
  <si>
    <t>CON-SSSNP-A9KRSP4S</t>
  </si>
  <si>
    <t>SOLN SUPP 24X7X4 ASR9K Route Switch Proc  44G slot Fabric  1</t>
  </si>
  <si>
    <t>CON-SSSNP-A9KRSP4T</t>
  </si>
  <si>
    <t>SOLN SUPP 24X7X4 ASR9K Route Switch Proc  44G slot Fabric  6</t>
  </si>
  <si>
    <t>CON-SSSNP-A9KRSP82</t>
  </si>
  <si>
    <t>SOLN SUPP 24X7X4 2PK ASR 9K Route Swi</t>
  </si>
  <si>
    <t>CON-SSSNP-A9KRSP88</t>
  </si>
  <si>
    <t>SOLN SUPP 24X7X4 ASR 9 Route Switch Processor 88 for Service</t>
  </si>
  <si>
    <t>CON-SSSNP-A9KRSP8G</t>
  </si>
  <si>
    <t>SOLN SUPP 24X7X4 Route Switch Processor 8G Memory</t>
  </si>
  <si>
    <t>CON-SSSNP-A9KRSP8L</t>
  </si>
  <si>
    <t>SOLN SUPP 24X7X4 A9K RSP880 Transport Upgrade License to</t>
  </si>
  <si>
    <t>CON-SSSNP-A9KRSP8P</t>
  </si>
  <si>
    <t>CON-SSSNP-A9KRSP8T</t>
  </si>
  <si>
    <t>CON-SSSNP-A9KRSPRL</t>
  </si>
  <si>
    <t>CON-SSSNP-A9KRSPRR</t>
  </si>
  <si>
    <t>CON-SSSNP-A9KRSPTR</t>
  </si>
  <si>
    <t>CON-SSSNP-A9KSEL2P</t>
  </si>
  <si>
    <t>SOLN SUPP 24X7X4 ASR 9K Consumption Model SE L2P Bundle</t>
  </si>
  <si>
    <t>CON-SSSNP-A9KSEL3P</t>
  </si>
  <si>
    <t>SOLN SUPP 24X7X4 ASR 9K Consumption Model SE L3P Bundle</t>
  </si>
  <si>
    <t>CON-SSSNP-A9KSES8K</t>
  </si>
  <si>
    <t>SOLN SUPP 24X7X4 Session License Unit for 8,000 subscribe</t>
  </si>
  <si>
    <t>CON-SSSNP-A9KSESSK</t>
  </si>
  <si>
    <t>CON-SSSNP-A9KSFC10</t>
  </si>
  <si>
    <t>SOLN SUPP 24X7X4 ASR 9912 Switch Fabric Card/110G</t>
  </si>
  <si>
    <t>CON-SSSNP-A9KSIP2P</t>
  </si>
  <si>
    <t>SOLN SUPP 24X7X4 2-Pack bundle for ASR-9 SIP-7 Thor LC w  Mi</t>
  </si>
  <si>
    <t>CON-SSSNP-A9KSIP78</t>
  </si>
  <si>
    <t>SOLN SUPP 24X7X4 Cisco ASR 9 Series SPA Interface Processor-</t>
  </si>
  <si>
    <t>CON-SSSNP-A9KSP700</t>
  </si>
  <si>
    <t>SOLN SUPP 24X7X4 Cisco ASR 9 Series SPA Interface Proc-7 REF</t>
  </si>
  <si>
    <t>CON-SSSNP-A9KSP82P</t>
  </si>
  <si>
    <t>CON-SSSNP-A9KSP8LR</t>
  </si>
  <si>
    <t>SOLN SUPP 24X7X4 A9K RSP880 Transport Rate Limit to 440G</t>
  </si>
  <si>
    <t>CON-SSSNP-A9KSP8LU</t>
  </si>
  <si>
    <t>SOLN SUPP 24X7X4 A9K RSP880 Service Edge Upgrade License</t>
  </si>
  <si>
    <t>CON-SSSNP-A9KSP8P2</t>
  </si>
  <si>
    <t>CON-SSSNP-A9KSP8TR</t>
  </si>
  <si>
    <t>CON-SSSNP-A9KSPLIC</t>
  </si>
  <si>
    <t>SOLN SUPP 24X7X4 A9K-RSP440-LT Upgrade License to enable</t>
  </si>
  <si>
    <t>CON-SSSNP-A9KSPRLS</t>
  </si>
  <si>
    <t>SOLN SUPP 24X7X4 A9K RSP880 Service Edge Rate Limit to 44</t>
  </si>
  <si>
    <t>CON-SSSNP-A9KSPTCP</t>
  </si>
  <si>
    <t>SOLN SUPP 24X7X4 ASR 9K 4-port Consumption Model SE L3P B</t>
  </si>
  <si>
    <t>CON-SSSNP-A9KSRSPH</t>
  </si>
  <si>
    <t>SOLN SUPP 24X7X4 RSP Bundle 1 for High Scale</t>
  </si>
  <si>
    <t>CON-SSSNP-A9KSWSCD</t>
  </si>
  <si>
    <t>SOLN SUPP 24X7X4 CD for current ASR9 SW releases</t>
  </si>
  <si>
    <t>CON-SSSNP-A9KSYSVL</t>
  </si>
  <si>
    <t>SOLN SUPP 24X7X4 Advanced VIdeo   Multicast License for the</t>
  </si>
  <si>
    <t>CON-SSSNP-A9KT16GA</t>
  </si>
  <si>
    <t>CON-SSSNP-A9KT16GE</t>
  </si>
  <si>
    <t>CON-SSSNP-A9KT24T1</t>
  </si>
  <si>
    <t>SOLN SUPP 24X7X4 ASR9 Adv Video Lic for 24X1GE LC  12port Ba</t>
  </si>
  <si>
    <t>CON-SSSNP-A9KTGLDS</t>
  </si>
  <si>
    <t>SOLN SUPP 24X7X4 Advanced Video Multicast License for 24X</t>
  </si>
  <si>
    <t>CON-SSSNP-A9KTGV6N</t>
  </si>
  <si>
    <t>CON-SSSNP-A9KTMODR</t>
  </si>
  <si>
    <t>SOLN SUPP 24X7X4 ASR9000 MOD200-TR LC Rate Limited to 100</t>
  </si>
  <si>
    <t>CON-SSSNP-A9KTRL2P</t>
  </si>
  <si>
    <t>SOLN SUPP 24X7X4 ASR 9K Consumption Model TR L2P Bundle</t>
  </si>
  <si>
    <t>CON-SSSNP-A9KTRL3P</t>
  </si>
  <si>
    <t>SOLN SUPP 24X7X4 ASR 9K Consumption Model TR L3P Bundle</t>
  </si>
  <si>
    <t>CON-SSSNP-A9KTUNNL</t>
  </si>
  <si>
    <t>SOLN SUPP 24X7X4 ASR 9 RTU license for Tunnel Protocols</t>
  </si>
  <si>
    <t>CON-SSSNP-A9KTUNNT</t>
  </si>
  <si>
    <t>CON-SSSNP-A9KV1024</t>
  </si>
  <si>
    <t>SOLN SUPP 24X7X4 11-Port GE + 4-Port 1GE ASR 9v  +24DC Power</t>
  </si>
  <si>
    <t>CON-SSSNP-A9KV10GA</t>
  </si>
  <si>
    <t>SOLN SUPP 24X7X4 22-Port GE + 4-Port 1GE ASR 9v  DC Power AN</t>
  </si>
  <si>
    <t>CON-SSSNP-A9KV224A</t>
  </si>
  <si>
    <t>SOLN SUPP 24X7X4 22-Port GE ASR 9v   +24DC Power ANSI Chassi</t>
  </si>
  <si>
    <t>CON-SSSNP-A9KV22GA</t>
  </si>
  <si>
    <t>SOLN SUPP 24X7X4 22-Port GE ASR 9v  DC Power ANSI Chassis</t>
  </si>
  <si>
    <t>CON-SSSNP-A9KV2ACC</t>
  </si>
  <si>
    <t>SOLN SUPP 24X7X4 44-Port GE + 4-Port 1GE ASR 9v-V2  AC Power</t>
  </si>
  <si>
    <t>CON-SSSNP-A9KV2DCE</t>
  </si>
  <si>
    <t>SOLN SUPP 24X7X4 44-Port GE + 4-Port 1GE ASR 9v-V2  DC Power</t>
  </si>
  <si>
    <t>CON-SSSNP-A9KV3324</t>
  </si>
  <si>
    <t>SOLN SUPP 24X7X4 33-Port GE ASR 9v  +24DC Power ANSI Chassis</t>
  </si>
  <si>
    <t>CON-SSSNP-A9KV33DC</t>
  </si>
  <si>
    <t>SOLN SUPP 24X7X4 33-Port GE ASR 9v  DC Power ANSI Chassis</t>
  </si>
  <si>
    <t>CON-SSSNP-A9KV33GA</t>
  </si>
  <si>
    <t>SOLN SUPP 24X7X4 33-Port GE + 4-Port 1GE ASR 9v  DC Power AN</t>
  </si>
  <si>
    <t>CON-SSSNP-A9KV6N24</t>
  </si>
  <si>
    <t>CON-SSSNP-A9KV9DCA</t>
  </si>
  <si>
    <t>CON-SSSNP-A9KVDC24</t>
  </si>
  <si>
    <t>SOLN SUPP 24X7X4 11-Port GE ASR 9v  +24DC Power ANSI Chassis</t>
  </si>
  <si>
    <t>CON-SSSNP-A9KVGDCA</t>
  </si>
  <si>
    <t>SOLN SUPP 24X7X4 11-Port GE ASR 9v  DC Power ANSI Chassis</t>
  </si>
  <si>
    <t>CON-SSSNP-A9KVGUPG</t>
  </si>
  <si>
    <t>SOLN SUPP 24X7X4 Additional License to enable 1G ports</t>
  </si>
  <si>
    <t>CON-SSSNP-A9KVID24</t>
  </si>
  <si>
    <t>CON-SSSNP-A9KVMLSS</t>
  </si>
  <si>
    <t>SOLN SUPP 24X7X4 Virtual Machine License  for Cisco ASR9 Ser</t>
  </si>
  <si>
    <t>CON-SSSNP-A9KVSM50</t>
  </si>
  <si>
    <t>SOLN SUPP 24X7X4 ASR9 Virtualized Service Module</t>
  </si>
  <si>
    <t>CON-SSSNP-A9KWDMAE</t>
  </si>
  <si>
    <t>SOLN SUPP 24X7X4 Advanced FEC License for 400G IPoDWDM LC</t>
  </si>
  <si>
    <t>CON-SSSNP-A9KWDMOT</t>
  </si>
  <si>
    <t>SOLN SUPP 24X7X4 ASR 9000 400G IPoDWDM LC - Adv. optical</t>
  </si>
  <si>
    <t>CON-SSSNP-A9KX11PT</t>
  </si>
  <si>
    <t>CON-SSSNP-A9KX1GCM</t>
  </si>
  <si>
    <t>CON-SSSNP-A9KXGAIP</t>
  </si>
  <si>
    <t>CON-SSSNP-A9KXIPSE</t>
  </si>
  <si>
    <t>CON-SSSNP-A9KXLIC5</t>
  </si>
  <si>
    <t>CON-SSSNP-A9KXTUSE</t>
  </si>
  <si>
    <t>CON-SSSNP-A9KXUPTR</t>
  </si>
  <si>
    <t>CON-SSSNP-A9KZ40GA</t>
  </si>
  <si>
    <t>CON-SSSNP-A9KZ40GV</t>
  </si>
  <si>
    <t>SOLN SUPP 24X7X4 Advanced Video License  for use with A9K-4G</t>
  </si>
  <si>
    <t>CON-SSSNP-A9L4PTCT</t>
  </si>
  <si>
    <t>SOLN SUPP 24X7X4 ASR 9900 4-port CM TR L2P Bundle (L2P, O</t>
  </si>
  <si>
    <t>CON-SSSNP-A9MD4SCM</t>
  </si>
  <si>
    <t>SOLN SUPP 24X7X4 TI MOD400 CM Bundle</t>
  </si>
  <si>
    <t>CON-SSSNP-A9MOD49D</t>
  </si>
  <si>
    <t>CON-SSSNP-A9P9RSPS</t>
  </si>
  <si>
    <t>CON-SSSNP-A9RSP880</t>
  </si>
  <si>
    <t>CON-SSSNP-A9RSP8EU</t>
  </si>
  <si>
    <t>CON-SSSNP-A9SESSIO</t>
  </si>
  <si>
    <t>CON-SSSNP-A9TUAIPT</t>
  </si>
  <si>
    <t>CON-SSSNP-A9V1GDCA</t>
  </si>
  <si>
    <t>SOLN SUPP 24X7X4 11-Port GE + 4-Port 1GE ASR 9v  DC Power AN</t>
  </si>
  <si>
    <t>CON-SSSNP-A9X106RT</t>
  </si>
  <si>
    <t>CON-SSSNP-AAP182IC</t>
  </si>
  <si>
    <t>SOLN SUPP 24X7X4, Cisco Aironet 1850i Series 10-pack with Mo</t>
  </si>
  <si>
    <t>CON-SSSNP-AAP1852I</t>
  </si>
  <si>
    <t>SOLN SUPP 24X7X4 802.11ac Wave 2; 4x4:4SS; Int Ant; S Reg</t>
  </si>
  <si>
    <t>CON-SSSNP-AAP185C0</t>
  </si>
  <si>
    <t>CON-SSSNP-AAP18H9K</t>
  </si>
  <si>
    <t>CON-SSSNP-AAP18IBU</t>
  </si>
  <si>
    <t>SOLN SUPP 24X7X4, BOM Level AP1852i Bulk PID for I Domain (C</t>
  </si>
  <si>
    <t>CON-SSSNP-AAP18K90</t>
  </si>
  <si>
    <t>CON-SSSNP-AAP18KC0</t>
  </si>
  <si>
    <t>CON-SSSNP-AAP18LCK</t>
  </si>
  <si>
    <t>SOLN SUPP 24X7X4, BOM Level AP1852i Bulk PID for D Domain (C</t>
  </si>
  <si>
    <t>CON-SSSNP-AAP18T9K</t>
  </si>
  <si>
    <t>CON-SSSNP-AAP1ZCUB</t>
  </si>
  <si>
    <t>SOLN SUPP 24X7X4, BOM Level AP1852i Bulk PID for Z Domain (C</t>
  </si>
  <si>
    <t>CON-SSSNP-AAP2602E</t>
  </si>
  <si>
    <t>SOLN SUPP 24X7X4 BOM Level AP26e Bulk PID for H reg domain</t>
  </si>
  <si>
    <t>CON-SSSNP-AAP2602I</t>
  </si>
  <si>
    <t>SOLN SUPP 24X7X4 BOM Level AP26i Bulk PID for H reg domain</t>
  </si>
  <si>
    <t>CON-SSSNP-AAP28BKC</t>
  </si>
  <si>
    <t>SOLN SUPP 24X7X4, BOM Level AP2800E Bulk PID for R Domain (C</t>
  </si>
  <si>
    <t>CON-SSSNP-AAP28ULC</t>
  </si>
  <si>
    <t>SOLN SUPP 24X7X4, BOM Level AP2800H Bulk PID for B domain</t>
  </si>
  <si>
    <t>CON-SSSNP-AAP2BDLC</t>
  </si>
  <si>
    <t>SOLN SUPP 24X7X4, BOM Level AP2800H Bulk PID for D domain</t>
  </si>
  <si>
    <t>CON-SSSNP-AAP32KG0</t>
  </si>
  <si>
    <t>SOLN SUPP 24X7X4, 802.11ac W2 10 AP w/CA  4x4 3 Mod Int Ant</t>
  </si>
  <si>
    <t>CON-SSSNP-AAP382BU</t>
  </si>
  <si>
    <t>SOLN SUPP 24X7X4, BOM Level AP3800i Bulk PID for Q Domain</t>
  </si>
  <si>
    <t>CON-SSSNP-AAP382LK</t>
  </si>
  <si>
    <t>SOLN SUPP 24X7X4, BOM Level AP3800i Bulk PID for R Domain (C</t>
  </si>
  <si>
    <t>CON-SSSNP-AAP3CKBG</t>
  </si>
  <si>
    <t>SOLN SUPP 24X7X4, BOM Level AP3800i Bulk PID for G domain (C</t>
  </si>
  <si>
    <t>CON-SSSNP-AAP5HK9D</t>
  </si>
  <si>
    <t>SOLN SUPP 24X7X4 802.11ac W2 LowProfile Outdoor A, Dire</t>
  </si>
  <si>
    <t>CON-SSSNP-AAP82QK9</t>
  </si>
  <si>
    <t>CON-SSSNP-AAP8EK9</t>
  </si>
  <si>
    <t>SOLN SUPP 24X7X4, 802.11ac W2 AP w/CA  4x4 3  Mod  Pro Ext A</t>
  </si>
  <si>
    <t>CON-SSSNP-AAPEBULC</t>
  </si>
  <si>
    <t>SOLN SUPP 24X7X4, BOM Level AP3800p Bulk PID for E Domain (C</t>
  </si>
  <si>
    <t>CON-SSSNP-ABC2204S</t>
  </si>
  <si>
    <t>SOLN SUPP 24X7X4, Agate Bay C220M4 Server</t>
  </si>
  <si>
    <t>CON-SSSNP-AC000064</t>
  </si>
  <si>
    <t>CON-SSSNP-AC2112K9</t>
  </si>
  <si>
    <t>SOLN SUPP 24X7X4  21 Series WLAN Controller for up to 12 Lig</t>
  </si>
  <si>
    <t>CON-SSSNP-AC2125K9</t>
  </si>
  <si>
    <t>SOLN SUPP 24X7X4  21 Series WLAN Controller for up to 25 Lig</t>
  </si>
  <si>
    <t>CON-SSSNP-AC252IB5</t>
  </si>
  <si>
    <t>SOLN SUPP 24X7X4 Bundle WLC2504 w/ 10</t>
  </si>
  <si>
    <t>CON-SSSNP-AC47101B</t>
  </si>
  <si>
    <t>SOLN SUPP 24X7X4  ACE 471 .5G to 1G Bundle Upgrade License</t>
  </si>
  <si>
    <t>CON-SSSNP-AC47102B</t>
  </si>
  <si>
    <t>SOLN SUPP 24X7X4  ACE 471 1G to 2G Bundle Upgrade License</t>
  </si>
  <si>
    <t>CON-SSSNP-AC47104B</t>
  </si>
  <si>
    <t>SOLN SUPP 24X7X4  ACE 471 2G to 4G Bundle Upgrade License</t>
  </si>
  <si>
    <t>CON-SSSNP-ACA15529</t>
  </si>
  <si>
    <t>CON-SSSNP-ACAPDZBL</t>
  </si>
  <si>
    <t>SOLN SUPP 24X7X4 BOM Level AP1700i Bulk PID for D reg dom</t>
  </si>
  <si>
    <t>CON-SSSNP-ACAPEZBL</t>
  </si>
  <si>
    <t>SOLN SUPP 24X7X4 BOM Level AP1700i Bulk PID for E reg dom</t>
  </si>
  <si>
    <t>CON-SSSNP-ACAPFZBL</t>
  </si>
  <si>
    <t>SOLN SUPP 24X7X4 BOM Level AP1700i Bulk PID for F reg dom</t>
  </si>
  <si>
    <t>CON-SSSNP-ACAPHZBL</t>
  </si>
  <si>
    <t>SOLN SUPP 24X7X4 BOM Level AP1700i Bulk PID for H reg dom</t>
  </si>
  <si>
    <t>CON-SSSNP-ACAPIZBL</t>
  </si>
  <si>
    <t>SOLN SUPP 24X7X4 BOM Level AP1700i Bulk PID for I reg dom</t>
  </si>
  <si>
    <t>CON-SSSNP-ACAPKZBL</t>
  </si>
  <si>
    <t>SOLN SUPP 24X7X4 BOM Level AP1700i Bulk PID for K reg dom</t>
  </si>
  <si>
    <t>CON-SSSNP-ACAPNZBL</t>
  </si>
  <si>
    <t>SOLN SUPP 24X7X4 BOM Level AP1700i Bulk PID for N reg dom</t>
  </si>
  <si>
    <t>CON-SSSNP-ACAPQZBL</t>
  </si>
  <si>
    <t>SOLN SUPP 24X7X4 BOM Level AP1700i Bulk PID for Q reg dom</t>
  </si>
  <si>
    <t>CON-SSSNP-ACAPZBLK</t>
  </si>
  <si>
    <t>SOLN SUPP 24X7X4 BOM Level AP1700i Bulk PID for C reg dom</t>
  </si>
  <si>
    <t>CON-SSSNP-ACBIRCAP</t>
  </si>
  <si>
    <t>SOLN SUPP 24X7X4 802.11ac Ctrlr AP 4x</t>
  </si>
  <si>
    <t>CON-SSSNP-ACCLAGTF</t>
  </si>
  <si>
    <t>SOLN SUPP 24X7X4 GPS antenna lightning arrestor</t>
  </si>
  <si>
    <t>CON-SSSNP-ACCLAHNF</t>
  </si>
  <si>
    <t>SOLN SUPP 24X7X4 Cisco v2 LoRa interface antenna lightnin</t>
  </si>
  <si>
    <t>CON-SSSNP-ACCSPPGE</t>
  </si>
  <si>
    <t>SOLN SUPP 24X7X4 PoE surge protector</t>
  </si>
  <si>
    <t>CON-SSSNP-ACDC</t>
  </si>
  <si>
    <t>SOLN SUPP 24X7X4  External ACDC Switch Mode Power Supply</t>
  </si>
  <si>
    <t>CON-SSSNP-ACE4710</t>
  </si>
  <si>
    <t>SOLN SUPP 24X7X4  ACE 47 Series Application Control Engine A</t>
  </si>
  <si>
    <t>CON-SSSNP-ACE47101</t>
  </si>
  <si>
    <t>SOLN SUPP 24X7X4  ACE 471 Hardware-1Gbps-5K SSL-5MbpsComp-5V</t>
  </si>
  <si>
    <t>CON-SSSNP-ACE47102</t>
  </si>
  <si>
    <t>SOLN SUPP 24X7X4  ACE 471 Hardware-2Gbps-75 SSL-1GbpsComp-5V</t>
  </si>
  <si>
    <t>CON-SSSNP-ACE47104</t>
  </si>
  <si>
    <t>SOLN SUPP 24X7X4  ACE 471 Hardware-4Gbps-75 SSL-2GbpsComp-5V</t>
  </si>
  <si>
    <t>CON-SSSNP-ACE47105</t>
  </si>
  <si>
    <t>SOLN SUPP 24X7X4  ACE 471 Hardware-.5Gbps-1 SSL-1MbpsComp-5V</t>
  </si>
  <si>
    <t>CON-SSSNP-ACE47110</t>
  </si>
  <si>
    <t>SOLN SUPP 24X7X4  ACE 471 Hardware-1Gbps-75SSL-1GComp-2VC</t>
  </si>
  <si>
    <t>CON-SSSNP-ACE4712K</t>
  </si>
  <si>
    <t>SOLN SUPP 24X7X4  ACE 471 Hardware-2Gbps-75SSL-2GComp-2VC</t>
  </si>
  <si>
    <t>CON-SSSNP-ACE4712P</t>
  </si>
  <si>
    <t>SOLN SUPP 24X7X4  2 units of ACE 471 Hardware-1Gbps-75SSL-1G</t>
  </si>
  <si>
    <t>CON-SSSNP-ACE4714K</t>
  </si>
  <si>
    <t>SOLN SUPP 24X7X4  ACE 471 Hardware-4Gbps-75SSL-2GComp-2VC</t>
  </si>
  <si>
    <t>CON-SSSNP-ACE4715K</t>
  </si>
  <si>
    <t>SOLN SUPP 24X7X4  ACE 471 Hardware-.5Gbps-75SSL-.5GComp-2VC</t>
  </si>
  <si>
    <t>CON-SSSNP-ACE471B1</t>
  </si>
  <si>
    <t>CON-SSSNP-ACE471B2</t>
  </si>
  <si>
    <t>CON-SSSNP-ACE471B3</t>
  </si>
  <si>
    <t>CON-SSSNP-ACE471BA</t>
  </si>
  <si>
    <t>SOLN SUPP 24X7X4 Promo Expired - ACE 471 HW-1Gbps-1K SSL-1Mb</t>
  </si>
  <si>
    <t>CON-SSSNP-ACE471BU</t>
  </si>
  <si>
    <t>SOLN SUPP 24X7X4 Promo Expired - ACE471HW-1Gbps-5KSSL-5MbpsC</t>
  </si>
  <si>
    <t>CON-SSSNP-ACE471PK</t>
  </si>
  <si>
    <t>SOLN SUPP 24X7X4 Hardware for ACE-471-BAS-2PAK bundle</t>
  </si>
  <si>
    <t>CON-SSSNP-ACE47PAK</t>
  </si>
  <si>
    <t>SOLN SUPP 24X7X4  2Units ACE 471 Hardware-1Gbps-1K SSL-1Mbps</t>
  </si>
  <si>
    <t>CON-SSSNP-ACHAARRS</t>
  </si>
  <si>
    <t>SOLN SUPP 24X7X4 Acano X2 Server Appl</t>
  </si>
  <si>
    <t>CON-SSSNP-ACHARFSE</t>
  </si>
  <si>
    <t>SOLN SUPP 24X7X4 Replacement Fan Tray</t>
  </si>
  <si>
    <t>CON-SSSNP-ACHAX3RS</t>
  </si>
  <si>
    <t>SOLN SUPP 24X7X4 Acano X3 Server Appl</t>
  </si>
  <si>
    <t>CON-SSSNP-ACHAXPRS</t>
  </si>
  <si>
    <t>SOLN SUPP 24X7X4 Single replacement u</t>
  </si>
  <si>
    <t>CON-SSSNP-ACHSSPK9</t>
  </si>
  <si>
    <t>SOLN SUPP 24X7X4 ASR-5 Spare Chassis</t>
  </si>
  <si>
    <t>CON-SSSNP-ACHSYSK9</t>
  </si>
  <si>
    <t>SOLN SUPP 24X7X4 ASR-5 Multimedia Core Platform Complete Cha</t>
  </si>
  <si>
    <t>CON-SSSNP-ACKIP382</t>
  </si>
  <si>
    <t>SOLN SUPP 24X7X4, 802.11ac W2 AP w/CA  4x4 3  Mod  Ext Ant</t>
  </si>
  <si>
    <t>CON-SSSNP-ACRPS</t>
  </si>
  <si>
    <t>SOLN SUPP 24X7X4  AS54XM spare chassis including AC Redundan</t>
  </si>
  <si>
    <t>CON-SSSNP-ACT142K9</t>
  </si>
  <si>
    <t>SOLN SUPP 24X7X4 Cisco Bundle: 3x 142N APs (N Reg. Domain) +</t>
  </si>
  <si>
    <t>CON-SSSNP-ACT7510</t>
  </si>
  <si>
    <t>SOLN SUPP 24X7X4 Cisco 75 Series High Availability Wireless</t>
  </si>
  <si>
    <t>CON-SSSNP-ACT75106</t>
  </si>
  <si>
    <t>SOLN SUPP 24X7X4 Cisco 75 Series Wireless Controller Support</t>
  </si>
  <si>
    <t>CON-SSSNP-AD33A0AA</t>
  </si>
  <si>
    <t>CON-SSSNP-AD4B3EOS</t>
  </si>
  <si>
    <t>SOLN SUPP 24X7X4  ONS 15454 OADM - 4 Bands - 3.33-34.25-38.1</t>
  </si>
  <si>
    <t>CON-SSSNP-AD4BEOS</t>
  </si>
  <si>
    <t>CON-SSSNP-ADD5RP</t>
  </si>
  <si>
    <t>SOLN SUPP 24X7X4 TCS Add 5 recording</t>
  </si>
  <si>
    <t>CON-SSSNP-ADM10G</t>
  </si>
  <si>
    <t>SOLN SUPP 24X7X4 ADM on a Blade OC192 3 12 48 GE 16-Client</t>
  </si>
  <si>
    <t>CON-SSSNP-AESK934S</t>
  </si>
  <si>
    <t>CON-SSSNP-AG2GDWDM</t>
  </si>
  <si>
    <t>SOLN SUPP 24X7X4 PAYG for 200Gbs use in 400G IPoDWDM card</t>
  </si>
  <si>
    <t>CON-SSSNP-AI02IABU</t>
  </si>
  <si>
    <t>SOLN SUPP 24X7X4 BOM Level SAP72i Bulk PID for A reg domain</t>
  </si>
  <si>
    <t>CON-SSSNP-AI02ICBU</t>
  </si>
  <si>
    <t>SOLN SUPP 24X7X4 BOM Level SAP72i Bulk PID for C reg domain</t>
  </si>
  <si>
    <t>CON-SSSNP-AI02IKBU</t>
  </si>
  <si>
    <t>SOLN SUPP 24X7X4 BOM Level SAP72i Bulk PID for K reg domain</t>
  </si>
  <si>
    <t>CON-SSSNP-AI02ISBU</t>
  </si>
  <si>
    <t>SOLN SUPP 24X7X4 BOM Level SAP72i Bulk PID for S reg domain</t>
  </si>
  <si>
    <t>CON-SSSNP-AI02ITBU</t>
  </si>
  <si>
    <t>SOLN SUPP 24X7X4 BOM Level SAP72i Bulk PID for T reg domain</t>
  </si>
  <si>
    <t>CON-SSSNP-AI02PEK9</t>
  </si>
  <si>
    <t>CON-SSSNP-AI02PKK9</t>
  </si>
  <si>
    <t>CON-SSSNP-AI09AP28</t>
  </si>
  <si>
    <t>SOLN SUPP 24X7X4, 802.11ac W2 10 AP w/CleanAir  4x4 3   Ext</t>
  </si>
  <si>
    <t>CON-SSSNP-AI1BULKC</t>
  </si>
  <si>
    <t>SOLN SUPP 24X7X4, BOM Level AP1852i Bulk PID for F Domain (C</t>
  </si>
  <si>
    <t>CON-SSSNP-AI280K91</t>
  </si>
  <si>
    <t>SOLN SUPP 24X7X4, 802.11ac W2 10 AP w/CA  4x4 3  Int Ant  2x</t>
  </si>
  <si>
    <t>CON-SSSNP-AI2AP390</t>
  </si>
  <si>
    <t>CON-SSSNP-AI2BULKC</t>
  </si>
  <si>
    <t>SOLN SUPP 24X7X4, BOM Level AP1852i Bulk PID for C Domain (C</t>
  </si>
  <si>
    <t>CON-SSSNP-AI2EAP28</t>
  </si>
  <si>
    <t>SOLN SUPP 24X7X4, BOM Level AP2800e Bulk PID for N Domain</t>
  </si>
  <si>
    <t>CON-SSSNP-AI2I0DK9</t>
  </si>
  <si>
    <t>SOLN SUPP 24X7X4, 802.11ac W2 AP w/CA  4x4 3  Int Ant  2xGbE</t>
  </si>
  <si>
    <t>CON-SSSNP-AI2IEBLK</t>
  </si>
  <si>
    <t>SOLN SUPP 24X7X4, BOM Level AP2800i Bulk PID for E Domain</t>
  </si>
  <si>
    <t>CON-SSSNP-AI2IEBUL</t>
  </si>
  <si>
    <t>CON-SSSNP-AI2IFK90</t>
  </si>
  <si>
    <t>SOLN SUPP 24X7X4, 802.11ac W2 10 AP w/CA  4x4 3SS  Int Ant</t>
  </si>
  <si>
    <t>CON-SSSNP-AI2IQBUL</t>
  </si>
  <si>
    <t>SOLN SUPP 24X7X4 BOM Level SAP72i Bulk PID for Q reg domain</t>
  </si>
  <si>
    <t>CON-SSSNP-AI2PFK9C</t>
  </si>
  <si>
    <t>SOLN SUPP 24X7X4, 802.11ac W2 AP w/CA  4x4 3  Mod  Pro Ext</t>
  </si>
  <si>
    <t>CON-SSSNP-AI2PP910</t>
  </si>
  <si>
    <t>SOLN SUPP 24X7X4, 802.11ac W2 10 AP w/CA  4x4 3  Mod  Pro Ex</t>
  </si>
  <si>
    <t>CON-SSSNP-AI2SK910</t>
  </si>
  <si>
    <t>CON-SSSNP-AI37K910</t>
  </si>
  <si>
    <t>SOLN SUPP 24X7X4 82.11ac Ctrlr 1APs 4x4:3SS w CleanAir; Int;</t>
  </si>
  <si>
    <t>CON-SSSNP-AI37P910</t>
  </si>
  <si>
    <t>SOLN SUPP 24X7X4 802.11ac Ctrlr 10APs</t>
  </si>
  <si>
    <t>CON-SSSNP-AI382910</t>
  </si>
  <si>
    <t>CON-SSSNP-AI3829KZ</t>
  </si>
  <si>
    <t>CON-SSSNP-AI3829ZK</t>
  </si>
  <si>
    <t>CON-SSSNP-AI382CKL</t>
  </si>
  <si>
    <t>SOLN SUPP 24X7X4, BOM Level AP3800i Bulk PID for S Domain (C</t>
  </si>
  <si>
    <t>CON-SSSNP-AI382RK9</t>
  </si>
  <si>
    <t>SOLN SUPP 24X7X4 802.11ac W2 AP w/CA; 4x43; Mod; Int Ant;</t>
  </si>
  <si>
    <t>CON-SSSNP-AI382TUB</t>
  </si>
  <si>
    <t>SOLN SUPP 24X7X4, BOM Level AP3800i Bulk PID for T Domain</t>
  </si>
  <si>
    <t>CON-SSSNP-AI3BULKC</t>
  </si>
  <si>
    <t>SOLN SUPP 24X7X4, BOM Level AP1852i Bulk PID for S Domain (C</t>
  </si>
  <si>
    <t>CON-SSSNP-AI4BULKC</t>
  </si>
  <si>
    <t>SOLN SUPP 24X7X4, BOM Level AP1852i Bulk PID for B Domain (C</t>
  </si>
  <si>
    <t>CON-SSSNP-AI5BULKC</t>
  </si>
  <si>
    <t>SOLN SUPP 24X7X4, BOM Level AP1852i Bulk PID for H Domain (C</t>
  </si>
  <si>
    <t>CON-SSSNP-AI60EK95</t>
  </si>
  <si>
    <t>SOLN SUPP 24X7X4 802.11a/g/n Standalo</t>
  </si>
  <si>
    <t>CON-SSSNP-AI702IHK</t>
  </si>
  <si>
    <t>SOLN SUPP 24X7X4 82.11n CAP72   2x2:2SS; Int Ant; H Reg Doma</t>
  </si>
  <si>
    <t>CON-SSSNP-AI70B91C</t>
  </si>
  <si>
    <t>SOLN SUPP 24X7X4 802.11ac CAP 10 APs; 3x3:2SS; Int Ant; B</t>
  </si>
  <si>
    <t>CON-SSSNP-AI70IK91</t>
  </si>
  <si>
    <t>CON-SSSNP-AI70WBK9</t>
  </si>
  <si>
    <t>SOLN SUPP 24X7X4 802.11n CAP702W 10 A</t>
  </si>
  <si>
    <t>CON-SSSNP-AI72E157</t>
  </si>
  <si>
    <t>SOLN SUPP 24X7X4 82.11ac Outdoor AP  External-Ant  AC-power</t>
  </si>
  <si>
    <t>CON-SSSNP-AI7AIPLC</t>
  </si>
  <si>
    <t>SOLN SUPP 24X7X4 Mobility Express Bundle AP17i-Q and WLC254</t>
  </si>
  <si>
    <t>CON-SSSNP-AI802HK9</t>
  </si>
  <si>
    <t>SOLN SUPP 24X7X4 802.11ac W2 AP w/CA;</t>
  </si>
  <si>
    <t>CON-SSSNP-AI802IBL</t>
  </si>
  <si>
    <t>SOLN SUPP 24X7X4, BOM Level AP2800i Bulk PID for H Domain</t>
  </si>
  <si>
    <t>CON-SSSNP-AI80B910</t>
  </si>
  <si>
    <t>CON-SSSNP-AI80KULK</t>
  </si>
  <si>
    <t>CON-SSSNP-AI80PNK9</t>
  </si>
  <si>
    <t>CON-SSSNP-AI82CBUL</t>
  </si>
  <si>
    <t>SOLN SUPP 24X7X4, BOM Level AP3800e Bulk PID for C Domain</t>
  </si>
  <si>
    <t>CON-SSSNP-AI8HGULP</t>
  </si>
  <si>
    <t>SOLN SUPP 24X7X4, BOM Level AP2800H Bulk PID for G domain</t>
  </si>
  <si>
    <t>CON-SSSNP-AI8P382L</t>
  </si>
  <si>
    <t>SOLN SUPP 24X7X4, BOM Level AP3800i Bulk PID for E Domain</t>
  </si>
  <si>
    <t>CON-SSSNP-AI9FAP3I</t>
  </si>
  <si>
    <t>CON-SSSNP-AI9RAPD8</t>
  </si>
  <si>
    <t>SOLN SUPP 24X7X4 Cisco Aironet 1815i Series with Mobility</t>
  </si>
  <si>
    <t>CON-SSSNP-AIA157BK</t>
  </si>
  <si>
    <t>CON-SSSNP-AIA18KH9</t>
  </si>
  <si>
    <t>SOLN SUPP 24X7X4 Cisco Aironet 1815i Series</t>
  </si>
  <si>
    <t>CON-SSSNP-AIA3820C</t>
  </si>
  <si>
    <t>CON-SSSNP-AIABULKC</t>
  </si>
  <si>
    <t>SOLN SUPP 24X7X4, BOM Level AP1852i Bulk PID for A Domain (C</t>
  </si>
  <si>
    <t>CON-SSSNP-AIAP15C9</t>
  </si>
  <si>
    <t>CON-SSSNP-AIAP15DK</t>
  </si>
  <si>
    <t>CON-SSSNP-AIAP18HK</t>
  </si>
  <si>
    <t>SOLN SUPP 24X7X4 Cisco Aironet 1815w Series</t>
  </si>
  <si>
    <t>CON-SSSNP-AIAP18KR</t>
  </si>
  <si>
    <t>CON-SSSNP-AIAP1QDK</t>
  </si>
  <si>
    <t>SOLN SUPP 24X7X4 802.11ac W2 LowProfile Outdoor APDire</t>
  </si>
  <si>
    <t>CON-SSSNP-AIAP1WA9</t>
  </si>
  <si>
    <t>SOLN SUPP 24X7X4 Cisco Aironet 1815w Series (not for US)</t>
  </si>
  <si>
    <t>CON-SSSNP-AIAP28C</t>
  </si>
  <si>
    <t>SOLN SUPP 24X7X4, 802.11ac W2 10 AP w/CA  4x4 3 Mod Ext Ant</t>
  </si>
  <si>
    <t>CON-SSSNP-AIAP28HK</t>
  </si>
  <si>
    <t>CON-SSSNP-AIAP28R0</t>
  </si>
  <si>
    <t>SOLN SUPP 24X7X4, 802.11ac W2 AP w/CA  4x4 3  Ext Ant  2xGbE</t>
  </si>
  <si>
    <t>CON-SSSNP-AIAP2BUK</t>
  </si>
  <si>
    <t>SOLN SUPP 24X7X4, BOM Level AP2800E Bulk PID for Q Domain (C</t>
  </si>
  <si>
    <t>CON-SSSNP-AIAP2E10</t>
  </si>
  <si>
    <t>SOLN SUPP 24X7X4 802.11ac CAP 10APs w</t>
  </si>
  <si>
    <t>CON-SSSNP-AIAP2EBC</t>
  </si>
  <si>
    <t>SOLN SUPP 24X7X4, BOM Level AP2800H Bulk PID for E domain</t>
  </si>
  <si>
    <t>CON-SSSNP-AIAP3820</t>
  </si>
  <si>
    <t>CON-SSSNP-AIAP3891</t>
  </si>
  <si>
    <t>CON-SSSNP-AIAP389C</t>
  </si>
  <si>
    <t>CON-SSSNP-AIAP38KE</t>
  </si>
  <si>
    <t>SOLN SUPP 24X7X4 802.11ac W2 AP w/CA; 4x4:3; Mod; Ext Ant</t>
  </si>
  <si>
    <t>CON-SSSNP-AIAP38LU</t>
  </si>
  <si>
    <t>SOLN SUPP 24X7X4, BOM Level AP3800i Bulk PID for T Domain (C</t>
  </si>
  <si>
    <t>CON-SSSNP-AIAP3BUL</t>
  </si>
  <si>
    <t>SOLN SUPP 24X7X4, BOM Level AP3800i Bulk PID for R Domain</t>
  </si>
  <si>
    <t>CON-SSSNP-AIAP3LQB</t>
  </si>
  <si>
    <t>SOLN SUPP 24X7X4, BOM Level AP3800p Bulk PID for Q Domain</t>
  </si>
  <si>
    <t>CON-SSSNP-AIAP702I</t>
  </si>
  <si>
    <t>SOLN SUPP 24X7X4 BOM Level SAP72i Bulk PID for N reg domain</t>
  </si>
  <si>
    <t>CON-SSSNP-AIAP70IB</t>
  </si>
  <si>
    <t>SOLN SUPP 24X7X4 802.11n CAP702,  2x2</t>
  </si>
  <si>
    <t>CON-SSSNP-AIAP72K9</t>
  </si>
  <si>
    <t>SOLN SUPP 24X7X4 82.11ac Outdoor AP  Ext-Ant  Cable NA-D3. 4</t>
  </si>
  <si>
    <t>CON-SSSNP-AIAP7BBK</t>
  </si>
  <si>
    <t>SOLN SUPP 24X7X4 BOM Level AP702W Bulk PID for B reg doma</t>
  </si>
  <si>
    <t>CON-SSSNP-AIAP82ZB</t>
  </si>
  <si>
    <t>SOLN SUPP 24X7X4, BOM Level AP3800i Bulk PID for Z Domain</t>
  </si>
  <si>
    <t>CON-SSSNP-AIAPBK91</t>
  </si>
  <si>
    <t>SOLN SUPP 24X7X4 802.11n CAP702, 10AP</t>
  </si>
  <si>
    <t>CON-SSSNP-AIAPEACI</t>
  </si>
  <si>
    <t>SOLN SUPP 24X7X4 802.11ac Outdoor AP, External-Ant, AC-po</t>
  </si>
  <si>
    <t>CON-SSSNP-AIAPHBUL</t>
  </si>
  <si>
    <t>SOLN SUPP 24X7X4, BOM Level AP2800H Bulk PID for I domain</t>
  </si>
  <si>
    <t>CON-SSSNP-AIAPIQK9</t>
  </si>
  <si>
    <t>SOLN SUPP 24X7X4 802.11ac Wave 2; 4x4:4SS; Int Ant; Q Reg</t>
  </si>
  <si>
    <t>CON-SSSNP-AIBOK910</t>
  </si>
  <si>
    <t>CON-SSSNP-AIBPRCAP</t>
  </si>
  <si>
    <t>CON-SSSNP-AICAP109</t>
  </si>
  <si>
    <t>SOLN SUPP 24X7X4 802.11a g n Ctrlr-based AP, Ext Ant, B R</t>
  </si>
  <si>
    <t>CON-SSSNP-AICAP17K</t>
  </si>
  <si>
    <t>SOLN SUPP 24X7X4 802.11ac CAP 10 APs; 3x3:2SS; Int Ant; A</t>
  </si>
  <si>
    <t>CON-SSSNP-AICAP17P</t>
  </si>
  <si>
    <t>SOLN SUPP 24X7X4 802.11ac CAP 10 APs; 3x3:2SS; Int Ant; E</t>
  </si>
  <si>
    <t>CON-SSSNP-AICAP3BK</t>
  </si>
  <si>
    <t>CON-SSSNP-AICAPB9K</t>
  </si>
  <si>
    <t>SOLN SUPP 24X7X4 802.11agn Ctrlr-ba</t>
  </si>
  <si>
    <t>CON-SSSNP-AICBULKP</t>
  </si>
  <si>
    <t>SOLN SUPP 24X7X4, BOM Level AP3800p Bulk PID for C Domain</t>
  </si>
  <si>
    <t>CON-SSSNP-AIDBULKC</t>
  </si>
  <si>
    <t>SOLN SUPP 24X7X4, BOM Level AP3800p Bulk PID for D Domain (C</t>
  </si>
  <si>
    <t>CON-SSSNP-AIEAC157</t>
  </si>
  <si>
    <t>CON-SSSNP-AIEBULKC</t>
  </si>
  <si>
    <t>SOLN SUPP 24X7X4, BOM Level AP1852i Bulk PID for E Domain (C</t>
  </si>
  <si>
    <t>CON-SSSNP-AIEERCAP</t>
  </si>
  <si>
    <t>SOLN SUPP 24X7X4 802.11nCAP10APsw/Cle</t>
  </si>
  <si>
    <t>CON-SSSNP-AIFKRCAP</t>
  </si>
  <si>
    <t>SOLN SUPP 24X7X4 802.11a/g/n3500 10AP</t>
  </si>
  <si>
    <t>CON-SSSNP-AIGK910C</t>
  </si>
  <si>
    <t>CON-SSSNP-AIKBULKC</t>
  </si>
  <si>
    <t>SOLN SUPP 24X7X4, BOM Level AP1852i Bulk PID for K Domain (C</t>
  </si>
  <si>
    <t>CON-SSSNP-AIKPAP28</t>
  </si>
  <si>
    <t>CON-SSSNP-AINBULKC</t>
  </si>
  <si>
    <t>SOLN SUPP 24X7X4, BOM Level AP1852i Bulk PID for N Domain (C</t>
  </si>
  <si>
    <t>CON-SSSNP-AIO3PNK9</t>
  </si>
  <si>
    <t>SOLN SUPP 24X7X4 Switch Processor I O  3-Pin BITS</t>
  </si>
  <si>
    <t>CON-SSSNP-AIOBNCK9</t>
  </si>
  <si>
    <t>SOLN SUPP 24X7X4 Switch Processor I O  BNC BITS</t>
  </si>
  <si>
    <t>CON-SSSNP-AIP12IK5</t>
  </si>
  <si>
    <t>CON-SSSNP-AIP18K09</t>
  </si>
  <si>
    <t>CON-SSSNP-AIP18WE9</t>
  </si>
  <si>
    <t>CON-SSSNP-AIP282IP</t>
  </si>
  <si>
    <t>SOLN SUPP 24X7X4, BOM Level AP2800i Bulk PID for H domain</t>
  </si>
  <si>
    <t>CON-SSSNP-AIP28EF9</t>
  </si>
  <si>
    <t>CON-SSSNP-AIP2EBK0</t>
  </si>
  <si>
    <t>CON-SSSNP-AIP382KC</t>
  </si>
  <si>
    <t>SOLN SUPP 24X7X4, BOM Level AP3800i Bulk PID for Q Domain (C</t>
  </si>
  <si>
    <t>CON-SSSNP-AIP382KZ</t>
  </si>
  <si>
    <t>CON-SSSNP-AIP382QK</t>
  </si>
  <si>
    <t>CON-SSSNP-AIP382RI</t>
  </si>
  <si>
    <t>SOLN SUPP 24X7X4, 802.11ac W2 10 AP w/CleanAir  4x4 3  Mod</t>
  </si>
  <si>
    <t>CON-SSSNP-AIP389CP</t>
  </si>
  <si>
    <t>CON-SSSNP-AIP38CIP</t>
  </si>
  <si>
    <t>CON-SSSNP-AIP38NBL</t>
  </si>
  <si>
    <t>SOLN SUPP 24X7X4, BOM Level AP3800i Bulk PID for N Domain  (</t>
  </si>
  <si>
    <t>CON-SSSNP-AIP38T9K</t>
  </si>
  <si>
    <t>CON-SSSNP-AIP3P20C</t>
  </si>
  <si>
    <t>SOLN SUPP 24X7X4, 802.11ac W2 10 AP w/CA  4x4 3 Mod Pro Ext</t>
  </si>
  <si>
    <t>CON-SSSNP-AIQBULKC</t>
  </si>
  <si>
    <t>SOLN SUPP 24X7X4, BOM Level AP1852i Bulk PID for Q Domain (C</t>
  </si>
  <si>
    <t>CON-SSSNP-AIR-382</t>
  </si>
  <si>
    <t>CON-SSSNP-AIR-CAP1</t>
  </si>
  <si>
    <t>SOLN SUPP 24X7X4 82.11n Outdoor Access Point w ISA1 Gateway</t>
  </si>
  <si>
    <t>CON-SSSNP-AIR-CAP3</t>
  </si>
  <si>
    <t>SOLN SUPP 24X7X4 82.11a g n 35 AP w CleanAir; Pro-install; N</t>
  </si>
  <si>
    <t>CON-SSSNP-AIR-CAP7</t>
  </si>
  <si>
    <t>SOLN SUPP 24X7X4 82.11n CAP72  1APs  2x2:2SS; Int Ant; E Reg</t>
  </si>
  <si>
    <t>CON-SSSNP-AIR-CAP9</t>
  </si>
  <si>
    <t>SOLN SUPP 24X7X4 82.11N Outdoor Access Point Cable Uniband A</t>
  </si>
  <si>
    <t>CON-SSSNP-AIR02ERK</t>
  </si>
  <si>
    <t>SOLN SUPP 24X7X4 82.11ac Ctrlr 1APs 4x4:3SS w CleanAir; Ext;</t>
  </si>
  <si>
    <t>CON-SSSNP-AIR02G9C</t>
  </si>
  <si>
    <t>SOLN SUPP 24X7X4, 802.11ac W2 AP w/CA  4x4 3  Int Ant  G (Co</t>
  </si>
  <si>
    <t>CON-SSSNP-AIR02HLK</t>
  </si>
  <si>
    <t>SOLN SUPP 24X7X4, BOM Level AP2800H Bulk PID for H domain</t>
  </si>
  <si>
    <t>CON-SSSNP-AIR02IHK</t>
  </si>
  <si>
    <t>SOLN SUPP 24X7X4 82.11n CAP 1APs w CleanAir; 3x4:3SS; Mod; I</t>
  </si>
  <si>
    <t>CON-SSSNP-AIR02IHZ</t>
  </si>
  <si>
    <t>SOLN SUPP 24X7X4 BOM Level AP72i Bulk PID for H reg domain</t>
  </si>
  <si>
    <t>CON-SSSNP-AIR02PAK</t>
  </si>
  <si>
    <t>SOLN SUPP 24X7X4 82.11ac Ctrlr 1APs 4x4:3SS w CleanAir;Pro-i</t>
  </si>
  <si>
    <t>CON-SSSNP-AIR0AP37</t>
  </si>
  <si>
    <t>SOLN SUPP 24X7X4 BOM Level AP3700e Bu</t>
  </si>
  <si>
    <t>CON-SSSNP-AIR0ULKC</t>
  </si>
  <si>
    <t>CON-SSSNP-AIR1041N</t>
  </si>
  <si>
    <t>SOLN SUPP 24X7X4 82.11n Fixed Unified SP 1x1 5mW AP; Ext Ant</t>
  </si>
  <si>
    <t>CON-SSSNP-AIR115ZK</t>
  </si>
  <si>
    <t>SOLN SUPP 24X7X4 Cisco Aironet 1815w Series with Mobility</t>
  </si>
  <si>
    <t>CON-SSSNP-AIR11KNC</t>
  </si>
  <si>
    <t>CON-SSSNP-AIR1532E</t>
  </si>
  <si>
    <t>SOLN SUPP 24X7X4 82.11n Low-Profile Outdoor AP  External Ant</t>
  </si>
  <si>
    <t>CON-SSSNP-AIR15629</t>
  </si>
  <si>
    <t>SOLN SUPP 24X7X4 802.11ac W2 Low-Profile Outdoor AP, Inte</t>
  </si>
  <si>
    <t>CON-SSSNP-AIR1570F</t>
  </si>
  <si>
    <t>CON-SSSNP-AIR15CAP</t>
  </si>
  <si>
    <t>CON-SSSNP-AIR1602I</t>
  </si>
  <si>
    <t>SOLN SUPP 24X7X4 802.11a/g/n Ctrlr-ba</t>
  </si>
  <si>
    <t>CON-SSSNP-AIR16CAP</t>
  </si>
  <si>
    <t>SOLN SUPP 24X7X4 BOM Level AP16e Bulk PID for F reg domain</t>
  </si>
  <si>
    <t>CON-SSSNP-AIR17CBK</t>
  </si>
  <si>
    <t>SOLN SUPP 24X7X4 BOM Level AP17i Bulk PID for C reg domain</t>
  </si>
  <si>
    <t>CON-SSSNP-AIR17CK9</t>
  </si>
  <si>
    <t>SOLN SUPP 24X7X4 82.11ac CAP; 3x3:2SS; Int Ant; C Reg Domain</t>
  </si>
  <si>
    <t>CON-SSSNP-AIR17DBK</t>
  </si>
  <si>
    <t>SOLN SUPP 24X7X4 BOM Level AP17i Bulk PID for D reg domain</t>
  </si>
  <si>
    <t>CON-SSSNP-AIR17DK9</t>
  </si>
  <si>
    <t>SOLN SUPP 24X7X4 82.11ac CAP; 3x3:2SS; Int Ant; A Reg Domain</t>
  </si>
  <si>
    <t>CON-SSSNP-AIR17FBK</t>
  </si>
  <si>
    <t>SOLN SUPP 24X7X4 BOM Level AP17i Bulk PID for F reg domain</t>
  </si>
  <si>
    <t>CON-SSSNP-AIR17IK9</t>
  </si>
  <si>
    <t>SOLN SUPP 24X7X4 82.11ac CAP; 3x3:2SS; Int Ant; I Reg Domain</t>
  </si>
  <si>
    <t>CON-SSSNP-AIR17QBK</t>
  </si>
  <si>
    <t>SOLN SUPP 24X7X4 BOM Level AP17i Bulk PID for Q reg domain</t>
  </si>
  <si>
    <t>CON-SSSNP-AIR17RBK</t>
  </si>
  <si>
    <t>SOLN SUPP 24X7X4 BOM Level AP17i Bulk PID for R reg domain</t>
  </si>
  <si>
    <t>CON-SSSNP-AIR17SBK</t>
  </si>
  <si>
    <t>SOLN SUPP 24X7X4 BOM Level AP17i Bulk PID for S reg domain</t>
  </si>
  <si>
    <t>CON-SSSNP-AIR17TBK</t>
  </si>
  <si>
    <t>SOLN SUPP 24X7X4 BOM Level AP17i Bulk PID for T reg domain</t>
  </si>
  <si>
    <t>CON-SSSNP-AIR17TK9</t>
  </si>
  <si>
    <t>SOLN SUPP 24X7X4 82.11ac CAP; 3x3:2SS; Int Ant; T Reg Domain</t>
  </si>
  <si>
    <t>CON-SSSNP-AIR1815E</t>
  </si>
  <si>
    <t>CON-SSSNP-AIR1815G</t>
  </si>
  <si>
    <t>SOLN SUPP 24X7X4 Cisco Aironet 1815i</t>
  </si>
  <si>
    <t>CON-SSSNP-AIR1815I</t>
  </si>
  <si>
    <t>CON-SSSNP-AIR1815R</t>
  </si>
  <si>
    <t>SOLN SUPP 24X7X4 Cisco Aironet 1815w</t>
  </si>
  <si>
    <t>CON-SSSNP-AIR1815S</t>
  </si>
  <si>
    <t>CON-SSSNP-AIR1815T</t>
  </si>
  <si>
    <t>CON-SSSNP-AIR1815Z</t>
  </si>
  <si>
    <t>CON-SSSNP-AIR181KS</t>
  </si>
  <si>
    <t>CON-SSSNP-AIR1851C</t>
  </si>
  <si>
    <t>CON-SSSNP-AIR1851T</t>
  </si>
  <si>
    <t>CON-SSSNP-AIR18529</t>
  </si>
  <si>
    <t>SOLN SUPP 24X7X4 802.11ac Wave 2; 4x4:4SS; Int Ant; K Reg</t>
  </si>
  <si>
    <t>CON-SSSNP-AIR185C0</t>
  </si>
  <si>
    <t>CON-SSSNP-AIR185DK</t>
  </si>
  <si>
    <t>CON-SSSNP-AIR185K9</t>
  </si>
  <si>
    <t>CON-SSSNP-AIR189CB</t>
  </si>
  <si>
    <t>CON-SSSNP-AIR18DK9</t>
  </si>
  <si>
    <t>SOLN SUPP 24X7X4 802.11ac Wave 2; 4x4:4SS; Int Ant; D Reg</t>
  </si>
  <si>
    <t>CON-SSSNP-AIR18IK9</t>
  </si>
  <si>
    <t>SOLN SUPP 24X7X4, 802.11ac Wave 2  4x4 4SS  Int Ant  I Reg D</t>
  </si>
  <si>
    <t>CON-SSSNP-AIR18KZ9</t>
  </si>
  <si>
    <t>CON-SSSNP-AIR1E910</t>
  </si>
  <si>
    <t>SOLN SUPP 24X7X4 82.11n CAP71E  5mW  1APs; Int Ant; A RegDom</t>
  </si>
  <si>
    <t>CON-SSSNP-AIR25K9Z</t>
  </si>
  <si>
    <t>SOLN SUPP 24X7X4 2504 Wireless Controller in a bundle wit</t>
  </si>
  <si>
    <t>CON-SSSNP-AIR2602I</t>
  </si>
  <si>
    <t>SOLN SUPP 24X7X4 802.11n AP wCleanAir; 3x4:3SS; Int Ant;</t>
  </si>
  <si>
    <t>CON-SSSNP-AIR260EK</t>
  </si>
  <si>
    <t>SOLN SUPP 24X7X4 802.11n AP wCleanAir; 3x4:3SS; Ext Ant;</t>
  </si>
  <si>
    <t>CON-SSSNP-AIR26BLK</t>
  </si>
  <si>
    <t>SOLN SUPP 24X7X4 BOM Level AP26i Bulk PID for A reg domain</t>
  </si>
  <si>
    <t>CON-SSSNP-AIR27027</t>
  </si>
  <si>
    <t>SOLN SUPP 24X7X4 82.11ac CAP 1APs w CleanAir; 3x4:3SS; Int A</t>
  </si>
  <si>
    <t>CON-SSSNP-AIR2702E</t>
  </si>
  <si>
    <t>SOLN SUPP 24X7X4 82.11ac CAP 1APs w CleanAir; 3x4:3SS; Ext A</t>
  </si>
  <si>
    <t>CON-SSSNP-AIR272IZ</t>
  </si>
  <si>
    <t>SOLN SUPP 24X7X4 BOM Level AP2700i Bulk PID for Q reg dom</t>
  </si>
  <si>
    <t>CON-SSSNP-AIR27QZB</t>
  </si>
  <si>
    <t>SOLN SUPP 24X7X4 BOM Level AP2700e Bulk PID for Q reg dom</t>
  </si>
  <si>
    <t>CON-SSSNP-AIR280KC</t>
  </si>
  <si>
    <t>CON-SSSNP-AIR28PLC</t>
  </si>
  <si>
    <t>SOLN SUPP 24X7X4, BOM Level AP2800i Bulk PID for A Domain (C</t>
  </si>
  <si>
    <t>CON-SSSNP-AIR2910C</t>
  </si>
  <si>
    <t>CON-SSSNP-AIR2BULK</t>
  </si>
  <si>
    <t>SOLN SUPP 24X7X4, BOM Level AP3800i Bulk PID for B Domain</t>
  </si>
  <si>
    <t>CON-SSSNP-AIR2CA9K</t>
  </si>
  <si>
    <t>CON-SSSNP-AIR2CAP2</t>
  </si>
  <si>
    <t>CON-SSSNP-AIR2CK9C</t>
  </si>
  <si>
    <t>CON-SSSNP-AIR2CTK9</t>
  </si>
  <si>
    <t>SOLN SUPP 24X7X4 82.11ac Outdoor AP  Int-Ant  Cable NA-D3. 4</t>
  </si>
  <si>
    <t>CON-SSSNP-AIR2DBUK</t>
  </si>
  <si>
    <t>SOLN SUPP 24X7X4, BOM Level AP3800p Bulk PID for D Domain</t>
  </si>
  <si>
    <t>CON-SSSNP-AIR2EC37</t>
  </si>
  <si>
    <t>CON-SSSNP-AIR2ECK9</t>
  </si>
  <si>
    <t>CON-SSSNP-AIR2EDBU</t>
  </si>
  <si>
    <t>SOLN SUPP 24X7X4 BOM Level AP27e Bulk PID for D reg domain</t>
  </si>
  <si>
    <t>CON-SSSNP-AIR2EDK9</t>
  </si>
  <si>
    <t>CON-SSSNP-AIR2EIK9</t>
  </si>
  <si>
    <t>CON-SSSNP-AIR2ESK9</t>
  </si>
  <si>
    <t>CON-SSSNP-AIR2ETK9</t>
  </si>
  <si>
    <t>CON-SSSNP-AIR2I369</t>
  </si>
  <si>
    <t>SOLN SUPP 24X7X4 802.11n AP w/CleanAir; 4x4:3SS; Mod; Int</t>
  </si>
  <si>
    <t>CON-SSSNP-AIR2I36C</t>
  </si>
  <si>
    <t>SOLN SUPP 24X7X4 802.11n 10 AP w/CleanAir; 4x4:3SS; Mod;I</t>
  </si>
  <si>
    <t>CON-SSSNP-AIR2I36K</t>
  </si>
  <si>
    <t>SOLN SUPP 24X7X4 802.11n 10 AP w/CleanAir; 4x4:3SS; Mod;</t>
  </si>
  <si>
    <t>CON-SSSNP-AIR2I36U</t>
  </si>
  <si>
    <t>CON-SSSNP-AIR2IBLK</t>
  </si>
  <si>
    <t>SOLN SUPP 24X7X4, BOM Level AP3800i Bulk PID for B Domain (C</t>
  </si>
  <si>
    <t>CON-SSSNP-AIR2ICNB</t>
  </si>
  <si>
    <t>SOLN SUPP 24X7X4 TO BE DELETED</t>
  </si>
  <si>
    <t>CON-SSSNP-AIR2IFK9</t>
  </si>
  <si>
    <t>SOLN SUPP 24X7X4 82.11n CAP72   2x2:2SS; Int Ant; F Reg Doma</t>
  </si>
  <si>
    <t>CON-SSSNP-AIR2IK9R</t>
  </si>
  <si>
    <t>CON-SSSNP-AIR2IS10</t>
  </si>
  <si>
    <t>CON-SSSNP-AIR2IT91</t>
  </si>
  <si>
    <t>CON-SSSNP-AIR2IZK9</t>
  </si>
  <si>
    <t>SOLN SUPP 24X7X4 82.11n Standalone 72   2x2:2SS; Int Ant; Z</t>
  </si>
  <si>
    <t>CON-SSSNP-AIR2KK9C</t>
  </si>
  <si>
    <t>SOLN SUPP 24X7X4 82.11ac Outdoor AP  Ext-Ant  Cable NA-D3. 8</t>
  </si>
  <si>
    <t>CON-SSSNP-AIR2NCK9</t>
  </si>
  <si>
    <t>SOLN SUPP 24X7X4 82.11n Fixed Unified 1mW SP AP; Ext Ant; C</t>
  </si>
  <si>
    <t>CON-SSSNP-AIR2P28E</t>
  </si>
  <si>
    <t>SOLN SUPP 24X7X4, BOM Level AP2800e Bulk PID for K Domain</t>
  </si>
  <si>
    <t>CON-SSSNP-AIR2PBBU</t>
  </si>
  <si>
    <t>SOLN SUPP 24X7X4, BOM Level AP3800p Bulk PID for B Domain</t>
  </si>
  <si>
    <t>CON-SSSNP-AIR2PNK9</t>
  </si>
  <si>
    <t>SOLN SUPP 24X7X4 82.11ac Ctrlr AP 4x4:3SS w CleanAir;Pro-ins</t>
  </si>
  <si>
    <t>CON-SSSNP-AIR2PQK0</t>
  </si>
  <si>
    <t>CON-SSSNP-AIR2PSK9</t>
  </si>
  <si>
    <t>CON-SSSNP-AIR2ULKC</t>
  </si>
  <si>
    <t>SOLN SUPP 24X7X4, BOM Level AP3800e Bulk PID for B Domain (C</t>
  </si>
  <si>
    <t>CON-SSSNP-AIR2WDK9</t>
  </si>
  <si>
    <t>SOLN SUPP 24X7X4 82.11n CAP72W  2x2:2SS  4 GbE; Int Ant; D R</t>
  </si>
  <si>
    <t>CON-SSSNP-AIR3010L</t>
  </si>
  <si>
    <t>SOLN SUPP 24X7X4 Hyperlocation Module with Advance Securi</t>
  </si>
  <si>
    <t>CON-SSSNP-AIR3010N</t>
  </si>
  <si>
    <t>CON-SSSNP-AIR3010Q</t>
  </si>
  <si>
    <t>CON-SSSNP-AIR3010R</t>
  </si>
  <si>
    <t>CON-SSSNP-AIR3010S</t>
  </si>
  <si>
    <t>CON-SSSNP-AIR3010T</t>
  </si>
  <si>
    <t>CON-SSSNP-AIR30P82</t>
  </si>
  <si>
    <t>SOLN SUPP 24X7X4, BOM Level AP3800i Bulk PID for E Domain (C</t>
  </si>
  <si>
    <t>CON-SSSNP-AIR32CAP</t>
  </si>
  <si>
    <t>CON-SSSNP-AIR32PEK</t>
  </si>
  <si>
    <t>CON-SSSNP-AIR360K9</t>
  </si>
  <si>
    <t>SOLN SUPP 24X7X4 82.11n CAP w CleanAir; 4x4:3SS; Mod; Ext An</t>
  </si>
  <si>
    <t>CON-SSSNP-AIR37010</t>
  </si>
  <si>
    <t>CON-SSSNP-AIR3702I</t>
  </si>
  <si>
    <t>CON-SSSNP-AIR3702P</t>
  </si>
  <si>
    <t>CON-SSSNP-AIR37XK9</t>
  </si>
  <si>
    <t>SOLN SUPP 24X7X4 802.11ac  10 AP 4x4:3SS w/CleanAir; Int Ant</t>
  </si>
  <si>
    <t>CON-SSSNP-AIR3828U</t>
  </si>
  <si>
    <t>SOLN SUPP 24X7X4, BOM Level AP3800i Bulk PID for G Domain</t>
  </si>
  <si>
    <t>CON-SSSNP-AIR382C9</t>
  </si>
  <si>
    <t>CON-SSSNP-AIR382K2</t>
  </si>
  <si>
    <t>CON-SSSNP-AIR382PK</t>
  </si>
  <si>
    <t>CON-SSSNP-AIR383I</t>
  </si>
  <si>
    <t>SOLN SUPP 24X7X4, BOM Level AP3800i Bulk PID for -D Domain (</t>
  </si>
  <si>
    <t>CON-SSSNP-AIR38BKU</t>
  </si>
  <si>
    <t>SOLN SUPP 24X7X4, BOM Level AP3800p Bulk PID for A Domain</t>
  </si>
  <si>
    <t>CON-SSSNP-AIR38DK9</t>
  </si>
  <si>
    <t>CON-SSSNP-AIR38K9D</t>
  </si>
  <si>
    <t>CON-SSSNP-AIR38KTP</t>
  </si>
  <si>
    <t>CON-SSSNP-AIR38PCC</t>
  </si>
  <si>
    <t>SOLN SUPP 24X7X4, BOM Level AP3800p Bulk PID for C domain</t>
  </si>
  <si>
    <t>CON-SSSNP-AIR38TK0</t>
  </si>
  <si>
    <t>CON-SSSNP-AIR3AP36</t>
  </si>
  <si>
    <t>SOLN SUPP 24X7X4 802.11n AP w/CleanAir; 4x4:3SS; Mod; Ext</t>
  </si>
  <si>
    <t>CON-SSSNP-AIR3APAK</t>
  </si>
  <si>
    <t>CON-SSSNP-AIR3CAZ9</t>
  </si>
  <si>
    <t>CON-SSSNP-AIR3KHE9</t>
  </si>
  <si>
    <t>CON-SSSNP-AIR41CK9</t>
  </si>
  <si>
    <t>SOLN SUPP 24X7X4 82.11n Fixed Unified SP 5mW AP; Ext Ant; C</t>
  </si>
  <si>
    <t>CON-SSSNP-AIR52INK</t>
  </si>
  <si>
    <t>SOLN SUPP 24X7X4 802.11ac Wave 2; 4x4:4SS; Int Ant; N Reg</t>
  </si>
  <si>
    <t>CON-SSSNP-AIR57C29</t>
  </si>
  <si>
    <t>CON-SSSNP-AIR5901C</t>
  </si>
  <si>
    <t>CON-SSSNP-AIR5EBK9</t>
  </si>
  <si>
    <t>SOLN SUPP 24X7X4 802.11n Low-Profile Outdoor AP, External</t>
  </si>
  <si>
    <t>CON-SSSNP-AIR5IBK9</t>
  </si>
  <si>
    <t>SOLN SUPP 24X7X4 802.11n Low-Profile</t>
  </si>
  <si>
    <t>CON-SSSNP-AIR5NK9G</t>
  </si>
  <si>
    <t>SOLN SUPP 24X7X4 82.11N Outdoor Access Point  Int. Ant.  N R</t>
  </si>
  <si>
    <t>CON-SSSNP-AIR602BK</t>
  </si>
  <si>
    <t>CON-SSSNP-AIR602K9</t>
  </si>
  <si>
    <t>SOLN SUPP 24X7X4 82.11a g n Ctrlr-based AP  Ext Ant  F Reg D</t>
  </si>
  <si>
    <t>CON-SSSNP-AIR6SAP1</t>
  </si>
  <si>
    <t>SOLN SUPP 24X7X4 BOM Level AP1600i Bu</t>
  </si>
  <si>
    <t>CON-SSSNP-AIR702BU</t>
  </si>
  <si>
    <t>SOLN SUPP 24X7X4 BOM Level AP72i Bulk PID for F reg domain</t>
  </si>
  <si>
    <t>CON-SSSNP-AIR702IB</t>
  </si>
  <si>
    <t>CON-SSSNP-AIR702IW</t>
  </si>
  <si>
    <t>SOLN SUPP 24X7X4 Bundle 2 AP17I and WLC254 with 25 licenses</t>
  </si>
  <si>
    <t>CON-SSSNP-AIR702K9</t>
  </si>
  <si>
    <t>SOLN SUPP 24X7X4 82.11ac CAP w CleanAir; 3x4:3SS; Int Ant; F</t>
  </si>
  <si>
    <t>CON-SSSNP-AIR702PK</t>
  </si>
  <si>
    <t>SOLN SUPP 24X7X4 BOM level bulk PID 37P for -H reg domain</t>
  </si>
  <si>
    <t>CON-SSSNP-AIR71CAP</t>
  </si>
  <si>
    <t>SOLN SUPP 24X7X4 82.11ac CAP w CleanAir; 3x4:3SS; Int Ant; A</t>
  </si>
  <si>
    <t>CON-SSSNP-AIR72AK9</t>
  </si>
  <si>
    <t>CON-SSSNP-AIR7BULK</t>
  </si>
  <si>
    <t>SOLN SUPP 24X7X4 BOM Level AP27i Bulk PID for D reg domain</t>
  </si>
  <si>
    <t>CON-SSSNP-AIR7CAPB</t>
  </si>
  <si>
    <t>SOLN SUPP 24X7X4 BOM Level AP17i Bulk PID for I reg domain</t>
  </si>
  <si>
    <t>CON-SSSNP-AIR7CAPK</t>
  </si>
  <si>
    <t>SOLN SUPP 24X7X4 BOM Level AP17i Bulk PID for K reg domain</t>
  </si>
  <si>
    <t>CON-SSSNP-AIR7CAPZ</t>
  </si>
  <si>
    <t>SOLN SUPP 24X7X4 BOM Level AP17i Bulk PID for Z reg domain</t>
  </si>
  <si>
    <t>CON-SSSNP-AIR7ECAP</t>
  </si>
  <si>
    <t>SOLN SUPP 24X7X4 82.11ac CAP w CleanAir; 3x4:3SS; Int Ant; E</t>
  </si>
  <si>
    <t>CON-SSSNP-AIR7EK9C</t>
  </si>
  <si>
    <t>SOLN SUPP 24X7X4 802.11ac CAP; 3x3:2SS; Int Ant; E Reg Do</t>
  </si>
  <si>
    <t>CON-SSSNP-AIR7IDK9</t>
  </si>
  <si>
    <t>SOLN SUPP 24X7X4 82.11ac CAP w CleanAir; 3x4:3SS; Int Ant; D</t>
  </si>
  <si>
    <t>CON-SSSNP-AIR7IHK9</t>
  </si>
  <si>
    <t>SOLN SUPP 24X7X4 82.11ac CAP w CleanAir; 3x4:3SS; Int Ant; H</t>
  </si>
  <si>
    <t>CON-SSSNP-AIR7INK9</t>
  </si>
  <si>
    <t>CON-SSSNP-AIR7P17C</t>
  </si>
  <si>
    <t>SOLN SUPP 24X7X4 Mobility Express Bundle AP17i-T and WLC254</t>
  </si>
  <si>
    <t>CON-SSSNP-AIR8010K</t>
  </si>
  <si>
    <t>CON-SSSNP-AIR802AP</t>
  </si>
  <si>
    <t>SOLN SUPP 24X7X4, BOM Level AP2800e Bulk PID for A Domain</t>
  </si>
  <si>
    <t>CON-SSSNP-AIR80P28</t>
  </si>
  <si>
    <t>SOLN SUPP 24X7X4, BOM Level AP2800E Bulk PID for K Domain (C</t>
  </si>
  <si>
    <t>CON-SSSNP-AIR8208C</t>
  </si>
  <si>
    <t>SOLN SUPP 24X7X4, 802.11ac W2 AP w/CA  4x4 3  Int Ant  F (Co</t>
  </si>
  <si>
    <t>CON-SSSNP-AIR82901</t>
  </si>
  <si>
    <t>CON-SSSNP-AIR82APC</t>
  </si>
  <si>
    <t>SOLN SUPP 24X7X4, 802.11ac W2 AP w/CA  4x4 3   Ext Ant  2xGb</t>
  </si>
  <si>
    <t>CON-SSSNP-AIR82C0C</t>
  </si>
  <si>
    <t>CON-SSSNP-AIR82EK0</t>
  </si>
  <si>
    <t>CON-SSSNP-AIR8910E</t>
  </si>
  <si>
    <t>SOLN SUPP 24X7X4, 802.11ac Wave 2, 10 APs  4x4 4SS  Ext Ant</t>
  </si>
  <si>
    <t>CON-SSSNP-AIR8CAP7</t>
  </si>
  <si>
    <t>SOLN SUPP 24X7X4 BOM Level AP72W Bulk PID for N reg domain</t>
  </si>
  <si>
    <t>CON-SSSNP-AIR8ETK9</t>
  </si>
  <si>
    <t>SOLN SUPP 24X7X4, 802.11ac W2 AP w/CA  3x4 3  Ext Ant  -T Re</t>
  </si>
  <si>
    <t>CON-SSSNP-AIR8F9KC</t>
  </si>
  <si>
    <t>CON-SSSNP-AIR8I382</t>
  </si>
  <si>
    <t>CON-SSSNP-AIR8IF9K</t>
  </si>
  <si>
    <t>CON-SSSNP-AIR8K910</t>
  </si>
  <si>
    <t>CON-SSSNP-AIR910DC</t>
  </si>
  <si>
    <t>CON-SSSNP-AIR910DK</t>
  </si>
  <si>
    <t>CON-SSSNP-AIRA18F8</t>
  </si>
  <si>
    <t>CON-SSSNP-AIRA18KC</t>
  </si>
  <si>
    <t>SOLN SUPP 24X7X4, BOM Level AP1852i Bulk PID for T Domain (C</t>
  </si>
  <si>
    <t>CON-SSSNP-AIRA18WN</t>
  </si>
  <si>
    <t>CON-SSSNP-AIRA2BK9</t>
  </si>
  <si>
    <t>CON-SSSNP-AIRA2EFK</t>
  </si>
  <si>
    <t>SOLN SUPP 24X7X4 802.11ac Wave 2; 4x4:4SS; Ext Ant; F Reg</t>
  </si>
  <si>
    <t>CON-SSSNP-AIRA2PIK</t>
  </si>
  <si>
    <t>CON-SSSNP-AIRA2QKC</t>
  </si>
  <si>
    <t>CON-SSSNP-AIRA310C</t>
  </si>
  <si>
    <t>CON-SSSNP-AIRA36E9</t>
  </si>
  <si>
    <t>SOLN SUPP 24X7X4 802.11n AP wCleanAir; 4x4:3SS; Mod; Ext</t>
  </si>
  <si>
    <t>CON-SSSNP-AIRA37EX</t>
  </si>
  <si>
    <t>SOLN SUPP 24X7X4 802.11ac  10 AP 4x4:3SS w/CleanAir; Ext Ant</t>
  </si>
  <si>
    <t>CON-SSSNP-AIRA382K</t>
  </si>
  <si>
    <t>CON-SSSNP-AIRA38EK</t>
  </si>
  <si>
    <t>CON-SSSNP-AIRA38KC</t>
  </si>
  <si>
    <t>CON-SSSNP-AIRA38KP</t>
  </si>
  <si>
    <t>CON-SSSNP-AIRA38PK</t>
  </si>
  <si>
    <t>CON-SSSNP-AIRA3K91</t>
  </si>
  <si>
    <t>CON-SSSNP-AIRA51QC</t>
  </si>
  <si>
    <t>CON-SSSNP-AIRA52EE</t>
  </si>
  <si>
    <t>SOLN SUPP 24X7X4 802.11ac Wave 2; 4x4:4SS; Ext Ant; E Reg</t>
  </si>
  <si>
    <t>CON-SSSNP-AIRA52PL</t>
  </si>
  <si>
    <t>SOLN SUPP 24X7X4, BOM Level AP1852i Bulk PID for E Domain (f</t>
  </si>
  <si>
    <t>CON-SSSNP-AIRA702I</t>
  </si>
  <si>
    <t>SOLN SUPP 24X7X4 Bundle 2 AP37I and WLC254 with 25 licenses</t>
  </si>
  <si>
    <t>CON-SSSNP-AIRA85KC</t>
  </si>
  <si>
    <t>CON-SSSNP-AIRA8BLK</t>
  </si>
  <si>
    <t>SOLN SUPP 24X7X4, BOM Level AP3800p Bulk PID for -T Domain</t>
  </si>
  <si>
    <t>CON-SSSNP-AIRA9PRK</t>
  </si>
  <si>
    <t>SOLN SUPP 24X7X4, 802.11ac W2 10 AP w/CleanAir  4x4 3  Ext A</t>
  </si>
  <si>
    <t>CON-SSSNP-AIRAAP15</t>
  </si>
  <si>
    <t>SOLN SUPP 24X7X4 802.11ac W2 LowProfile Outdoor AP Exte</t>
  </si>
  <si>
    <t>CON-SSSNP-AIRABNDL</t>
  </si>
  <si>
    <t>SOLN SUPP 24X7X4 Bundle 2 AP27I and WLC254 with 25 licenses</t>
  </si>
  <si>
    <t>CON-SSSNP-AIRAC18W</t>
  </si>
  <si>
    <t>CON-SSSNP-AIRAC1K9</t>
  </si>
  <si>
    <t>SOLN SUPP 24X7X4 802.11ac Outdoor AP, Ext-Ant, Cable NA-D</t>
  </si>
  <si>
    <t>CON-SSSNP-AIRAC2TK</t>
  </si>
  <si>
    <t>CON-SSSNP-AIRAC3NK</t>
  </si>
  <si>
    <t>CON-SSSNP-AIRACAP1</t>
  </si>
  <si>
    <t>CON-SSSNP-AIRACAP7</t>
  </si>
  <si>
    <t>SOLN SUPP 24X7X4 82.11n CAP72  1APs  2x2:2SS; Int Ant; N Reg</t>
  </si>
  <si>
    <t>CON-SSSNP-AIRADBLK</t>
  </si>
  <si>
    <t>SOLN SUPP 24X7X4, BOM Level AP2800i Bulk PID for D Domain</t>
  </si>
  <si>
    <t>CON-SSSNP-AIRAF382</t>
  </si>
  <si>
    <t>SOLN SUPP 24X7X4, BOM Level AP3800e Bulk PID for F domain</t>
  </si>
  <si>
    <t>CON-SSSNP-AIRAK910</t>
  </si>
  <si>
    <t>SOLN SUPP 24X7X4 82.11n CAP72W 1 AP  2x2:2SS  4 GbE; Int Ant</t>
  </si>
  <si>
    <t>CON-SSSNP-AIRAK9G</t>
  </si>
  <si>
    <t>CON-SSSNP-AIRAK9Z</t>
  </si>
  <si>
    <t>SOLN SUPP 24X7X4 Manufacturing Level PID - AIR-LAP142N-A-K9</t>
  </si>
  <si>
    <t>CON-SSSNP-AIRAP02E</t>
  </si>
  <si>
    <t>SOLN SUPP 24X7X4, BOM Level AP3800e Bulk PID for A Domain</t>
  </si>
  <si>
    <t>CON-SSSNP-AIRAP10K</t>
  </si>
  <si>
    <t>SOLN SUPP 24X7X4 802.11n 10 AP w/CleanAir; 4x4:3SS; Mod;E</t>
  </si>
  <si>
    <t>CON-SSSNP-AIRAP111</t>
  </si>
  <si>
    <t>CON-SSSNP-AIRAP152</t>
  </si>
  <si>
    <t>SOLN SUPP 24X7X4 802.11ac W2 LowProfile Outdoor AP Extern</t>
  </si>
  <si>
    <t>CON-SSSNP-AIRAP156</t>
  </si>
  <si>
    <t>CON-SSSNP-AIRAP157</t>
  </si>
  <si>
    <t>CON-SSSNP-AIRAP15B</t>
  </si>
  <si>
    <t>CON-SSSNP-AIRAP15C</t>
  </si>
  <si>
    <t>CON-SSSNP-AIRAP15F</t>
  </si>
  <si>
    <t>CON-SSSNP-AIRAP15I</t>
  </si>
  <si>
    <t>SOLN SUPP 24X7X4 Cisco Aironet 1815i Series (not for US)</t>
  </si>
  <si>
    <t>CON-SSSNP-AIRAP15K</t>
  </si>
  <si>
    <t>CON-SSSNP-AIRAP15N</t>
  </si>
  <si>
    <t>SOLN SUPP 24X7X4 802.11ac W2 Low-Profile Outdoor AP, Dire</t>
  </si>
  <si>
    <t>CON-SSSNP-AIRAP15Q</t>
  </si>
  <si>
    <t>CON-SSSNP-AIRAP15R</t>
  </si>
  <si>
    <t>SOLN SUPP 24X7X4 802.11ac W2 LowProfile Outdoor AP Dire</t>
  </si>
  <si>
    <t>CON-SSSNP-AIRAP15S</t>
  </si>
  <si>
    <t>CON-SSSNP-AIRAP15T</t>
  </si>
  <si>
    <t>SOLN SUPP 24X7X4 82.11N Outdoor Mesh Access Point  Haz. Loc.</t>
  </si>
  <si>
    <t>CON-SSSNP-AIRAP15Z</t>
  </si>
  <si>
    <t>CON-SSSNP-AIRAP160</t>
  </si>
  <si>
    <t>SOLN SUPP 24X7X4 802.11n 10 AP w/Clea</t>
  </si>
  <si>
    <t>CON-SSSNP-AIRAP162</t>
  </si>
  <si>
    <t>SOLN SUPP 24X7X4 802.11n 10 AP wCleanAir 3x3 2SS Ext Univ</t>
  </si>
  <si>
    <t>CON-SSSNP-AIRAP16C</t>
  </si>
  <si>
    <t>SOLN SUPP 24X7X4 802.11n AP wCleanAir; 3x3:2SS; Ext Ant;</t>
  </si>
  <si>
    <t>CON-SSSNP-AIRAP16E</t>
  </si>
  <si>
    <t>SOLN SUPP 24X7X4 BOM Level AP1600e Bulk PID for Universal re</t>
  </si>
  <si>
    <t>CON-SSSNP-AIRAP16I</t>
  </si>
  <si>
    <t>SOLN SUPP 24X7X4 802.11n 10 AP wCleanAir, 3x3 2SS,Int Ant</t>
  </si>
  <si>
    <t>CON-SSSNP-AIRAP16K</t>
  </si>
  <si>
    <t>CON-SSSNP-AIRAP16L</t>
  </si>
  <si>
    <t>SOLN SUPP 24X7X4 BOM Level AP1600i Bulk PID for Universal re</t>
  </si>
  <si>
    <t>CON-SSSNP-AIRAP16U</t>
  </si>
  <si>
    <t>CON-SSSNP-AIRAP16X</t>
  </si>
  <si>
    <t>CON-SSSNP-AIRAP17B</t>
  </si>
  <si>
    <t>SOLN SUPP 24X7X4 Mobility Express Bundle AP1700i-B and WL</t>
  </si>
  <si>
    <t>CON-SSSNP-AIRAP17C</t>
  </si>
  <si>
    <t>SOLN SUPP 24X7X4 Mobility Express Bundle AP17i-C and WLC254</t>
  </si>
  <si>
    <t>CON-SSSNP-AIRAP17H</t>
  </si>
  <si>
    <t>SOLN SUPP 24X7X4 Mobility Express Bundle AP17i-H and WLC254</t>
  </si>
  <si>
    <t>CON-SSSNP-AIRAP17K</t>
  </si>
  <si>
    <t>SOLN SUPP 24X7X4 Mobility Express Bundle AP17i-K and WLC254</t>
  </si>
  <si>
    <t>CON-SSSNP-AIRAP17L</t>
  </si>
  <si>
    <t>SOLN SUPP 24X7X4 Mobility Express Bundle AP17i-N and WLC254</t>
  </si>
  <si>
    <t>CON-SSSNP-AIRAP17S</t>
  </si>
  <si>
    <t>SOLN SUPP 24X7X4 Mobility Express Bundle AP17i-S and WLC254</t>
  </si>
  <si>
    <t>CON-SSSNP-AIRAP18</t>
  </si>
  <si>
    <t>SOLN SUPP 24X7X4, 802.11ac Wave 2  4x4 4SS  Ext Ant  A Reg D</t>
  </si>
  <si>
    <t>CON-SSSNP-AIRAP181</t>
  </si>
  <si>
    <t>CON-SSSNP-AIRAP185</t>
  </si>
  <si>
    <t>SOLN SUPP 24X7X4 802.11ac Wave 2; 4x4:4SS; Int Ant; B Reg</t>
  </si>
  <si>
    <t>CON-SSSNP-AIRAP18A</t>
  </si>
  <si>
    <t>SOLN SUPP 24X7X4 802.11ac Wave 2; 4x4:4SS; Int Ant; E Reg</t>
  </si>
  <si>
    <t>CON-SSSNP-AIRAP18D</t>
  </si>
  <si>
    <t>SOLN SUPP 24X7X4 802.11ac Wave 2; 4x4:4SS; Ext Ant; D Reg</t>
  </si>
  <si>
    <t>CON-SSSNP-AIRAP18E</t>
  </si>
  <si>
    <t>SOLN SUPP 24X7X4 802.11ac Wave 2; 4x4:4SS; Ext Ant; Universa</t>
  </si>
  <si>
    <t>CON-SSSNP-AIRAP18G</t>
  </si>
  <si>
    <t>CON-SSSNP-AIRAP18I</t>
  </si>
  <si>
    <t>SOLN SUPP 24X7X4 802.11ac Wave 2; 4x4:4SS; Int Ant; F Reg</t>
  </si>
  <si>
    <t>CON-SSSNP-AIRAP18K</t>
  </si>
  <si>
    <t>SOLN SUPP 24X7X4 802.11ac Wave 2; 4x4:4SS; Int Ant; A Reg</t>
  </si>
  <si>
    <t>CON-SSSNP-AIRAP18L</t>
  </si>
  <si>
    <t>SOLN SUPP 24X7X4 Mobility Express Bundle AP1832i-E with M</t>
  </si>
  <si>
    <t>CON-SSSNP-AIRAP18Q</t>
  </si>
  <si>
    <t>SOLN SUPP 24X7X4 Cisco Aironet 1815w series</t>
  </si>
  <si>
    <t>CON-SSSNP-AIRAP18R</t>
  </si>
  <si>
    <t>SOLN SUPP 24X7X4 802.11ac Wave 2; 4x4:4SS; Int Ant; H Reg</t>
  </si>
  <si>
    <t>CON-SSSNP-AIRAP1AE</t>
  </si>
  <si>
    <t>SOLN SUPP 24X7X4 802.11acOutdoorAP Ex</t>
  </si>
  <si>
    <t>CON-SSSNP-AIRAP1BB</t>
  </si>
  <si>
    <t>SOLN SUPP 24X7X4 BOM Level AP1700i Bulk PID for B reg dom</t>
  </si>
  <si>
    <t>CON-SSSNP-AIRAP1CK</t>
  </si>
  <si>
    <t>CON-SSSNP-AIRAP1DR</t>
  </si>
  <si>
    <t>SOLN SUPP 24X7X4 802.11ac Outdoor AP,</t>
  </si>
  <si>
    <t>CON-SSSNP-AIRAP1DS</t>
  </si>
  <si>
    <t>CON-SSSNP-AIRAP1DT</t>
  </si>
  <si>
    <t>CON-SSSNP-AIRAP1EE</t>
  </si>
  <si>
    <t>SOLN SUPP 24X7X4 802.11ac W2 Low-Profile Outdoor AP, Exte</t>
  </si>
  <si>
    <t>CON-SSSNP-AIRAP1EF</t>
  </si>
  <si>
    <t>CON-SSSNP-AIRAP1EG</t>
  </si>
  <si>
    <t>CON-SSSNP-AIRAP1EH</t>
  </si>
  <si>
    <t>CON-SSSNP-AIRAP1EI</t>
  </si>
  <si>
    <t>CON-SSSNP-AIRAP1EL</t>
  </si>
  <si>
    <t>CON-SSSNP-AIRAP1EM</t>
  </si>
  <si>
    <t>CON-SSSNP-AIRAP1HK</t>
  </si>
  <si>
    <t>SOLN SUPP 24X7X4 AIR-AP1815W-H-K9C</t>
  </si>
  <si>
    <t>CON-SSSNP-AIRAP1I5</t>
  </si>
  <si>
    <t>CON-SSSNP-AIRAP1I6</t>
  </si>
  <si>
    <t>CON-SSSNP-AIRAP1IR</t>
  </si>
  <si>
    <t>CON-SSSNP-AIRAP1IU</t>
  </si>
  <si>
    <t>SOLN SUPP 24X7X4 802.11ac Wave 2; 4x4:4SS; Int Ant; Universa</t>
  </si>
  <si>
    <t>CON-SSSNP-AIRAP1KC</t>
  </si>
  <si>
    <t>CON-SSSNP-AIRAP1KI</t>
  </si>
  <si>
    <t>CON-SSSNP-AIRAP1KP</t>
  </si>
  <si>
    <t>CON-SSSNP-AIRAP1P5</t>
  </si>
  <si>
    <t>CON-SSSNP-AIRAP1P9</t>
  </si>
  <si>
    <t>CON-SSSNP-AIRAP1PI</t>
  </si>
  <si>
    <t>CON-SSSNP-AIRAP1PK</t>
  </si>
  <si>
    <t>CON-SSSNP-AIRAP1PQ</t>
  </si>
  <si>
    <t>SOLN SUPP 24X7X4 Low-Profile Outdoor AP, 4.9GHz, Ext. Ant</t>
  </si>
  <si>
    <t>CON-SSSNP-AIRAP1PZ</t>
  </si>
  <si>
    <t>CON-SSSNP-AIRAP1QK</t>
  </si>
  <si>
    <t>SOLN SUPP 24X7X4 82.11ac Outdoor AP  Int-Ant  Cable JP-D3. 6</t>
  </si>
  <si>
    <t>CON-SSSNP-AIRAP1RC</t>
  </si>
  <si>
    <t>CON-SSSNP-AIRAP1SB</t>
  </si>
  <si>
    <t>CON-SSSNP-AIRAP1UX</t>
  </si>
  <si>
    <t>SOLN SUPP 24X7X4 802.11n AP wCleanAir; 3x3:2SS; Int Ant;</t>
  </si>
  <si>
    <t>CON-SSSNP-AIRAP1WC</t>
  </si>
  <si>
    <t>SOLN SUPP 24X7X4 Mobility Express Bundle AP1700i-A and WL</t>
  </si>
  <si>
    <t>CON-SSSNP-AIRAP1WI</t>
  </si>
  <si>
    <t>CON-SSSNP-AIRAP201</t>
  </si>
  <si>
    <t>CON-SSSNP-AIRAP202</t>
  </si>
  <si>
    <t>SOLN SUPP 24X7X4 82.11n CAP 1APs w CleanAir; 3x4:3SS; Mod; E</t>
  </si>
  <si>
    <t>CON-SSSNP-AIRAP208</t>
  </si>
  <si>
    <t>CON-SSSNP-AIRAP20I</t>
  </si>
  <si>
    <t>SOLN SUPP 24X7X4, 802.11ac W2 10 AP w/CleanAir  3x4 3   Ext</t>
  </si>
  <si>
    <t>CON-SSSNP-AIRAP20L</t>
  </si>
  <si>
    <t>SOLN SUPP 24X7X4, BOM Level AP2800e Bulk PID for H domain</t>
  </si>
  <si>
    <t>CON-SSSNP-AIRAP220</t>
  </si>
  <si>
    <t>SOLN SUPP 24X7X4, 802.11ac W2 AP w/CA  4x4 3  Ext Ant  -H Re</t>
  </si>
  <si>
    <t>CON-SSSNP-AIRAP229</t>
  </si>
  <si>
    <t>CON-SSSNP-AIRAP22A</t>
  </si>
  <si>
    <t>CON-SSSNP-AIRAP22C</t>
  </si>
  <si>
    <t>SOLN SUPP 24X7X4, BOM Level AP2800E Bulk PID for D Domain (C</t>
  </si>
  <si>
    <t>CON-SSSNP-AIRAP22D</t>
  </si>
  <si>
    <t>CON-SSSNP-AIRAP22I</t>
  </si>
  <si>
    <t>SOLN SUPP 24X7X4, 802.11ac W2 AP w/CA  4x4 3   Ext Ant  E (C</t>
  </si>
  <si>
    <t>CON-SSSNP-AIRAP22K</t>
  </si>
  <si>
    <t>SOLN SUPP 24X7X4, 802.11ac W2 10 AP w/CA  3x4 3 Mod Ext Ant</t>
  </si>
  <si>
    <t>CON-SSSNP-AIRAP22P</t>
  </si>
  <si>
    <t>SOLN SUPP 24X7X4, BOM Level AP2800E Bulk PID for C Domain (C</t>
  </si>
  <si>
    <t>CON-SSSNP-AIRAP22R</t>
  </si>
  <si>
    <t>CON-SSSNP-AIRAP22U</t>
  </si>
  <si>
    <t>SOLN SUPP 24X7X4, BOM Level AP2800E Bulk PID for I Domain (C</t>
  </si>
  <si>
    <t>CON-SSSNP-AIRAP262</t>
  </si>
  <si>
    <t>SOLN SUPP 24X7X4 802.11n 10 AP wCleanAir; 3x4:3SS; Ext;</t>
  </si>
  <si>
    <t>CON-SSSNP-AIRAP26B</t>
  </si>
  <si>
    <t>SOLN SUPP 24X7X4 BOM Level AP2600e Bulk PID for Universal re</t>
  </si>
  <si>
    <t>CON-SSSNP-AIRAP26E</t>
  </si>
  <si>
    <t>CON-SSSNP-AIRAP26I</t>
  </si>
  <si>
    <t>SOLN SUPP 24X7X4 BOM Level AP2600i Bulk PID for B reg dom</t>
  </si>
  <si>
    <t>CON-SSSNP-AIRAP26U</t>
  </si>
  <si>
    <t>CON-SSSNP-AIRAP27C</t>
  </si>
  <si>
    <t>SOLN SUPP 24X7X4 Mobility Express Bun</t>
  </si>
  <si>
    <t>CON-SSSNP-AIRAP27E</t>
  </si>
  <si>
    <t>SOLN SUPP 24X7X4 Mobility Express Bundle AP2700E-Q and WL</t>
  </si>
  <si>
    <t>CON-SSSNP-AIRAP27I</t>
  </si>
  <si>
    <t>SOLN SUPP 24X7X4 Mobility Express Bundle AP2700i-Q and WL</t>
  </si>
  <si>
    <t>CON-SSSNP-AIRAP27X</t>
  </si>
  <si>
    <t>SOLN SUPP 24X7X4 Mobility Express Bundle AP27i and WLC254 wi</t>
  </si>
  <si>
    <t>CON-SSSNP-AIRAP282</t>
  </si>
  <si>
    <t>CON-SSSNP-AIRAP289</t>
  </si>
  <si>
    <t>CON-SSSNP-AIRAP28B</t>
  </si>
  <si>
    <t>SOLN SUPP 24X7X4, 802.11ac W2 AP w/CA  4x4 3  Int Ant  B (Co</t>
  </si>
  <si>
    <t>CON-SSSNP-AIRAP28C</t>
  </si>
  <si>
    <t>SOLN SUPP 24X7X4, BOM Level AP2800i Bulk PID for Z Domain (C</t>
  </si>
  <si>
    <t>CON-SSSNP-AIRAP28E</t>
  </si>
  <si>
    <t>SOLN SUPP 24X7X4, BOM Level AP2800e Bulk PID for D Domain</t>
  </si>
  <si>
    <t>CON-SSSNP-AIRAP28I</t>
  </si>
  <si>
    <t>SOLN SUPP 24X7X4, BOM Level AP2800e Bulk PID for Z Domain</t>
  </si>
  <si>
    <t>CON-SSSNP-AIRAP28K</t>
  </si>
  <si>
    <t>CON-SSSNP-AIRAP28P</t>
  </si>
  <si>
    <t>CON-SSSNP-AIRAP28Q</t>
  </si>
  <si>
    <t>SOLN SUPP 24X7X4, BOM Level AP2800e Bulk PID for Q Domain</t>
  </si>
  <si>
    <t>CON-SSSNP-AIRAP28R</t>
  </si>
  <si>
    <t>CON-SSSNP-AIRAP28Z</t>
  </si>
  <si>
    <t>CON-SSSNP-AIRAP29C</t>
  </si>
  <si>
    <t>SOLN SUPP 24X7X4, 802.11ac W2 AP w/CA  4x4 3  Int Ant  Z Dom</t>
  </si>
  <si>
    <t>CON-SSSNP-AIRAP29K</t>
  </si>
  <si>
    <t>CON-SSSNP-AIRAP2A0</t>
  </si>
  <si>
    <t>CON-SSSNP-AIRAP2BC</t>
  </si>
  <si>
    <t>SOLN SUPP 24X7X4, BOM Level AP2800E Bulk PID for G Domain (C</t>
  </si>
  <si>
    <t>CON-SSSNP-AIRAP2BU</t>
  </si>
  <si>
    <t>SOLN SUPP 24X7X4, BOM Level AP2800i Bulk PID for Z Domain</t>
  </si>
  <si>
    <t>CON-SSSNP-AIRAP2CI</t>
  </si>
  <si>
    <t>CON-SSSNP-AIRAP2D2</t>
  </si>
  <si>
    <t>CON-SSSNP-AIRAP2DZ</t>
  </si>
  <si>
    <t>CON-SSSNP-AIRAP2E2</t>
  </si>
  <si>
    <t>CON-SSSNP-AIRAP2EC</t>
  </si>
  <si>
    <t>CON-SSSNP-AIRAP2EF</t>
  </si>
  <si>
    <t>SOLN SUPP 24X7X4, BOM Level AP2800e Bulk PID for F Domain</t>
  </si>
  <si>
    <t>CON-SSSNP-AIRAP2EI</t>
  </si>
  <si>
    <t>SOLN SUPP 24X7X4, BOM Level AP2800e Bulk PID for I Domain</t>
  </si>
  <si>
    <t>CON-SSSNP-AIRAP2EU</t>
  </si>
  <si>
    <t>SOLN SUPP 24X7X4 802.11ac Wave 2; 4x4:4SS; Ext Ant; Univ Reg</t>
  </si>
  <si>
    <t>CON-SSSNP-AIRAP2EX</t>
  </si>
  <si>
    <t>SOLN SUPP 24X7X4 802.11n 10 AP wCleanAir; 3x4:3SS; Ext A</t>
  </si>
  <si>
    <t>CON-SSSNP-AIRAP2I2</t>
  </si>
  <si>
    <t>SOLN SUPP 24X7X4, BOM Level AP2800E Bulk PID for E Domain (C</t>
  </si>
  <si>
    <t>CON-SSSNP-AIRAP2IF</t>
  </si>
  <si>
    <t>SOLN SUPP 24X7X4 Mobility Express bundle AP17i-F and WLC254</t>
  </si>
  <si>
    <t>CON-SSSNP-AIRAP2IL</t>
  </si>
  <si>
    <t>SOLN SUPP 24X7X4, BOM Level AP2800E Bulk PID for N Domain (C</t>
  </si>
  <si>
    <t>CON-SSSNP-AIRAP2IP</t>
  </si>
  <si>
    <t>SOLN SUPP 24X7X4, BOM Level AP2800e Bulk PID for C Domain</t>
  </si>
  <si>
    <t>CON-SSSNP-AIRAP2IU</t>
  </si>
  <si>
    <t>SOLN SUPP 24X7X4 802.11n 10 AP wCleanAir; 4x4:3SS; Mod;I</t>
  </si>
  <si>
    <t>CON-SSSNP-AIRAP2IW</t>
  </si>
  <si>
    <t>SOLN SUPP 24X7X4 Mobility Express Bundle AP3700i and WLC2</t>
  </si>
  <si>
    <t>CON-SSSNP-AIRAP2K0</t>
  </si>
  <si>
    <t>CON-SSSNP-AIRAP2K2</t>
  </si>
  <si>
    <t>CON-SSSNP-AIRAP2K9</t>
  </si>
  <si>
    <t>SOLN SUPP 24X7X4 802.11n Low-Profile Outdoor AP, Internal</t>
  </si>
  <si>
    <t>CON-SSSNP-AIRAP2KC</t>
  </si>
  <si>
    <t>SOLN SUPP 24X7X4, BOM Level AP1852e Bulk PID for B Domain (C</t>
  </si>
  <si>
    <t>CON-SSSNP-AIRAP2KE</t>
  </si>
  <si>
    <t>CON-SSSNP-AIRAP2KI</t>
  </si>
  <si>
    <t>CON-SSSNP-AIRAP2KK</t>
  </si>
  <si>
    <t>CON-SSSNP-AIRAP2KP</t>
  </si>
  <si>
    <t>CON-SSSNP-AIRAP2LC</t>
  </si>
  <si>
    <t>SOLN SUPP 24X7X4, BOM Level AP2800i Bulk PID for F domain</t>
  </si>
  <si>
    <t>CON-SSSNP-AIRAP2P</t>
  </si>
  <si>
    <t>SOLN SUPP 24X7X4 BOM level bulk PID 37P for -T reg domain</t>
  </si>
  <si>
    <t>CON-SSSNP-AIRAP2P8</t>
  </si>
  <si>
    <t>SOLN SUPP 24X7X4, BOM Level AP2800E Bulk PID for H domain</t>
  </si>
  <si>
    <t>CON-SSSNP-AIRAP2PA</t>
  </si>
  <si>
    <t>CON-SSSNP-AIRAP2PE</t>
  </si>
  <si>
    <t>CON-SSSNP-AIRAP2PI</t>
  </si>
  <si>
    <t>SOLN SUPP 24X7X4, BOM Level AP2800i Bulk PID for B Domain</t>
  </si>
  <si>
    <t>CON-SSSNP-AIRAP2PR</t>
  </si>
  <si>
    <t>CON-SSSNP-AIRAP2R0</t>
  </si>
  <si>
    <t>CON-SSSNP-AIRAP2RP</t>
  </si>
  <si>
    <t>SOLN SUPP 24X7X4, BOM Level AP2800e Bulk PID for E Domain</t>
  </si>
  <si>
    <t>CON-SSSNP-AIRAP2SK</t>
  </si>
  <si>
    <t>CON-SSSNP-AIRAP2TK</t>
  </si>
  <si>
    <t>CON-SSSNP-AIRAP2UL</t>
  </si>
  <si>
    <t>SOLN SUPP 24X7X4, BOM Level AP2800e Bulk PID for G Domain (C</t>
  </si>
  <si>
    <t>CON-SSSNP-AIRAP2XB</t>
  </si>
  <si>
    <t>SOLN SUPP 24X7X4 BOM Level AP2600i Bulk PID for Universal re</t>
  </si>
  <si>
    <t>CON-SSSNP-AIRAP2XU</t>
  </si>
  <si>
    <t>SOLN SUPP 24X7X4 Mobility Express Bundle AP2700i and WLC2</t>
  </si>
  <si>
    <t>CON-SSSNP-AIRAP2ZK</t>
  </si>
  <si>
    <t>CON-SSSNP-AIRAP30C</t>
  </si>
  <si>
    <t>CON-SSSNP-AIRAP32P</t>
  </si>
  <si>
    <t>CON-SSSNP-AIRAP37E</t>
  </si>
  <si>
    <t>SOLN SUPP 24X7X4 BOM Level AP37e Bulk PID for Universal reg</t>
  </si>
  <si>
    <t>CON-SSSNP-AIRAP37I</t>
  </si>
  <si>
    <t>SOLN SUPP 24X7X4 Mobility Express Bundle AP3700i-Q and WL</t>
  </si>
  <si>
    <t>CON-SSSNP-AIRAP37L</t>
  </si>
  <si>
    <t>SOLN SUPP 24X7X4 Mobility Express Bundle AP3700e and WLC2</t>
  </si>
  <si>
    <t>CON-SSSNP-AIRAP37Q</t>
  </si>
  <si>
    <t>SOLN SUPP 24X7X4 Mobility Express Bundle AP3700E-Q and WL</t>
  </si>
  <si>
    <t>CON-SSSNP-AIRAP37U</t>
  </si>
  <si>
    <t>SOLN SUPP 24X7X4 Mobility Express Bundle AP37i and WLC254 wi</t>
  </si>
  <si>
    <t>CON-SSSNP-AIRAP37X</t>
  </si>
  <si>
    <t>SOLN SUPP 24X7X4 BOM Level AP37i Bulk PID for Universal reg</t>
  </si>
  <si>
    <t>CON-SSSNP-AIRAP382</t>
  </si>
  <si>
    <t>CON-SSSNP-AIRAP388</t>
  </si>
  <si>
    <t>CON-SSSNP-AIRAP38C</t>
  </si>
  <si>
    <t>CON-SSSNP-AIRAP38E</t>
  </si>
  <si>
    <t>CON-SSSNP-AIRAP38L</t>
  </si>
  <si>
    <t>SOLN SUPP 24X7X4, BOM Level AP3800e Bulk PID for Z Domain</t>
  </si>
  <si>
    <t>CON-SSSNP-AIRAP38P</t>
  </si>
  <si>
    <t>SOLN SUPP 24X7X4, BOM Level AP3800p Bulk PID for B Domain (C</t>
  </si>
  <si>
    <t>CON-SSSNP-AIRAP38Q</t>
  </si>
  <si>
    <t>CON-SSSNP-AIRAP38Z</t>
  </si>
  <si>
    <t>SOLN SUPP 24X7X4, BOM Level AP3800p Bulk PID for Z Domain (C</t>
  </si>
  <si>
    <t>CON-SSSNP-AIRAP3BK</t>
  </si>
  <si>
    <t>CON-SSSNP-AIRAP3BU</t>
  </si>
  <si>
    <t>CON-SSSNP-AIRAP3EC</t>
  </si>
  <si>
    <t>SOLN SUPP 24X7X4 BOM Level AP3700e Bulk PID for Universal re</t>
  </si>
  <si>
    <t>CON-SSSNP-AIRAP3G9</t>
  </si>
  <si>
    <t>CON-SSSNP-AIRAP3GB</t>
  </si>
  <si>
    <t>SOLN SUPP 24X7X4, BOM Level AP3800p Bulk PID for G Domain</t>
  </si>
  <si>
    <t>CON-SSSNP-AIRAP3GK</t>
  </si>
  <si>
    <t>CON-SSSNP-AIRAP3GL</t>
  </si>
  <si>
    <t>SOLN SUPP 24X7X4, BOM Level AP3800p Bulk PID for G Domain (C</t>
  </si>
  <si>
    <t>CON-SSSNP-AIRAP3HU</t>
  </si>
  <si>
    <t>SOLN SUPP 24X7X4, BOM Level AP3800p Bulk PID for -H domain</t>
  </si>
  <si>
    <t>CON-SSSNP-AIRAP3IA</t>
  </si>
  <si>
    <t>CON-SSSNP-AIRAP3IC</t>
  </si>
  <si>
    <t>SOLN SUPP 24X7X4 BOM Level AP3700i Bulk PID for Universal re</t>
  </si>
  <si>
    <t>CON-SSSNP-AIRAP3IK</t>
  </si>
  <si>
    <t>SOLN SUPP 24X7X4, BOM Level AP3800p Bulk PID for I Domain (C</t>
  </si>
  <si>
    <t>CON-SSSNP-AIRAP3IL</t>
  </si>
  <si>
    <t>SOLN SUPP 24X7X4, BOM Level AP3800i Bulk PID for F Domain</t>
  </si>
  <si>
    <t>CON-SSSNP-AIRAP3IR</t>
  </si>
  <si>
    <t>CON-SSSNP-AIRAP3K0</t>
  </si>
  <si>
    <t>CON-SSSNP-AIRAP3K9</t>
  </si>
  <si>
    <t>CON-SSSNP-AIRAP3KA</t>
  </si>
  <si>
    <t>CON-SSSNP-AIRAP3KC</t>
  </si>
  <si>
    <t>SOLN SUPP 24X7X4, BOM Level AP3800p Bulk PID for A Domain (C</t>
  </si>
  <si>
    <t>CON-SSSNP-AIRAP3KH</t>
  </si>
  <si>
    <t>CON-SSSNP-AIRAP3KR</t>
  </si>
  <si>
    <t>SOLN SUPP 24X7X4 Cisco Aironet 1830 Series with Mobility</t>
  </si>
  <si>
    <t>CON-SSSNP-AIRAP3NK</t>
  </si>
  <si>
    <t>SOLN SUPP 24X7X4, BOM Level AP3800p Bulk PID for N Domain</t>
  </si>
  <si>
    <t>CON-SSSNP-AIRAP3PG</t>
  </si>
  <si>
    <t>CON-SSSNP-AIRAP3PH</t>
  </si>
  <si>
    <t>CON-SSSNP-AIRAP3QB</t>
  </si>
  <si>
    <t>SOLN SUPP 24X7X4, BOM Level AP3800p Bulk PID for Q Domain (C</t>
  </si>
  <si>
    <t>CON-SSSNP-AIRAP3RB</t>
  </si>
  <si>
    <t>SOLN SUPP 24X7X4, BOM Level AP3800p Bulk PID for R Domain</t>
  </si>
  <si>
    <t>CON-SSSNP-AIRAP3SB</t>
  </si>
  <si>
    <t>SOLN SUPP 24X7X4, BOM Level AP3800p Bulk PID for S Domain</t>
  </si>
  <si>
    <t>CON-SSSNP-AIRAP3UC</t>
  </si>
  <si>
    <t>SOLN SUPP 24X7X4, BOM Level AP3800i Bulk PID for A Domain (C</t>
  </si>
  <si>
    <t>CON-SSSNP-AIRAP52E</t>
  </si>
  <si>
    <t>SOLN SUPP 24X7X4 802.11ac Wave 2; 4x4:4SS; Ext Ant; B Reg</t>
  </si>
  <si>
    <t>CON-SSSNP-AIRAP56E</t>
  </si>
  <si>
    <t>CON-SSSNP-AIRAP572</t>
  </si>
  <si>
    <t>CON-SSSNP-AIRAP5DK</t>
  </si>
  <si>
    <t>CON-SSSNP-AIRAP5GK</t>
  </si>
  <si>
    <t>CON-SSSNP-AIRAP5K9</t>
  </si>
  <si>
    <t>CON-SSSNP-AIRAP5KC</t>
  </si>
  <si>
    <t>SOLN SUPP 24X7X4, BOM Level AP1852e Bulk PID for E Domain (C</t>
  </si>
  <si>
    <t>CON-SSSNP-AIRAP5PA</t>
  </si>
  <si>
    <t>CON-SSSNP-AIRAP5RK</t>
  </si>
  <si>
    <t>CON-SSSNP-AIRAP5WT</t>
  </si>
  <si>
    <t>CON-SSSNP-AIRAP5ZK</t>
  </si>
  <si>
    <t>CON-SSSNP-AIRAP72I</t>
  </si>
  <si>
    <t>SOLN SUPP 24X7X4 BOM Level AP702i Bulk PID for Universal reg</t>
  </si>
  <si>
    <t>CON-SSSNP-AIRAP72W</t>
  </si>
  <si>
    <t>SOLN SUPP 24X7X4 BOM Level AP72W Bulk PID for Universal reg</t>
  </si>
  <si>
    <t>CON-SSSNP-AIRAP7DL</t>
  </si>
  <si>
    <t>SOLN SUPP 24X7X4 Mobility Express Bundle AP1700i-D and WL</t>
  </si>
  <si>
    <t>CON-SSSNP-AIRAP7WU</t>
  </si>
  <si>
    <t>SOLN SUPP 24X7X4 802.11n  10 AP702W, 2x2:2SS, 4 GbE; Int Ant</t>
  </si>
  <si>
    <t>CON-SSSNP-AIRAP7XK</t>
  </si>
  <si>
    <t>SOLN SUPP 24X7X4 802.11n  10 AP702I, 2x2:2SS, 4 GbE; Int Ant</t>
  </si>
  <si>
    <t>CON-SSSNP-AIRAP82I</t>
  </si>
  <si>
    <t>CON-SSSNP-AIRAP8LK</t>
  </si>
  <si>
    <t>SOLN SUPP 24X7X4, BOM Level AP2800e Bulk PID for R Domain</t>
  </si>
  <si>
    <t>CON-SSSNP-AIRAP8UL</t>
  </si>
  <si>
    <t>SOLN SUPP 24X7X4, BOM Level AP2800H Bulk PID for F domain</t>
  </si>
  <si>
    <t>CON-SSSNP-AIRAP910</t>
  </si>
  <si>
    <t>SOLN SUPP 24X7X4 802.11ac 10 AP 4x4:3SS w/CleanAir; Ext Ant;</t>
  </si>
  <si>
    <t>CON-SSSNP-AIRAP98C</t>
  </si>
  <si>
    <t>CON-SSSNP-AIRAPACM</t>
  </si>
  <si>
    <t>CON-SSSNP-AIRAPACN</t>
  </si>
  <si>
    <t>CON-SSSNP-AIRAPAK9</t>
  </si>
  <si>
    <t>SOLN SUPP 24X7X4  82.11a g Non-modular IOS AP; RP-TNC; FCC C</t>
  </si>
  <si>
    <t>CON-SSSNP-AIRAPAKP</t>
  </si>
  <si>
    <t>CON-SSSNP-AIRAPAR0</t>
  </si>
  <si>
    <t>CON-SSSNP-AIRAPAR9</t>
  </si>
  <si>
    <t>CON-SSSNP-AIRAPAUL</t>
  </si>
  <si>
    <t>SOLN SUPP 24X7X4, BOM Level AP1852e Bulk PID for B Domain (f</t>
  </si>
  <si>
    <t>CON-SSSNP-AIRAPBB8</t>
  </si>
  <si>
    <t>SOLN SUPP 24X7X4, BOM Level AP1852i Bulk PID for B Domain (f</t>
  </si>
  <si>
    <t>CON-SSSNP-AIRAPBLK</t>
  </si>
  <si>
    <t>SOLN SUPP 24X7X4 BOM Level AP2700e Bu</t>
  </si>
  <si>
    <t>CON-SSSNP-AIRAPBUK</t>
  </si>
  <si>
    <t>SOLN SUPP 24X7X4, BOM Level AP3800p Bulk PID for I Domain</t>
  </si>
  <si>
    <t>CON-SSSNP-AIRAPBUL</t>
  </si>
  <si>
    <t>SOLN SUPP 24X7X4, BOM Level AP2800i Bulk PID for F Domain</t>
  </si>
  <si>
    <t>CON-SSSNP-AIRAPC1B</t>
  </si>
  <si>
    <t>CON-SSSNP-AIRAPC1K</t>
  </si>
  <si>
    <t>CON-SSSNP-AIRAPC1T</t>
  </si>
  <si>
    <t>CON-SSSNP-AIRAPC1Z</t>
  </si>
  <si>
    <t>CON-SSSNP-AIRAPC2A</t>
  </si>
  <si>
    <t>CON-SSSNP-AIRAPC2B</t>
  </si>
  <si>
    <t>CON-SSSNP-AIRAPC2E</t>
  </si>
  <si>
    <t>CON-SSSNP-AIRAPC2N</t>
  </si>
  <si>
    <t>CON-SSSNP-AIRAPC2S</t>
  </si>
  <si>
    <t>CON-SSSNP-AIRAPC2Z</t>
  </si>
  <si>
    <t>CON-SSSNP-AIRAPDK8</t>
  </si>
  <si>
    <t>CON-SSSNP-AIRAPEAC</t>
  </si>
  <si>
    <t>CON-SSSNP-AIRAPEC1</t>
  </si>
  <si>
    <t>CON-SSSNP-AIRAPEC4</t>
  </si>
  <si>
    <t>SOLN SUPP 24X7X4 82.11ac Outdoor AP  Ext-Ant  Cable JP-D3. 6</t>
  </si>
  <si>
    <t>CON-SSSNP-AIRAPEI6</t>
  </si>
  <si>
    <t>CON-SSSNP-AIRAPEKA</t>
  </si>
  <si>
    <t>SOLN SUPP 24X7X4 802.11ac W2 AP w/CA; 4x4:3; Ext Ant; 2xG</t>
  </si>
  <si>
    <t>CON-SSSNP-AIRAPELI</t>
  </si>
  <si>
    <t>SOLN SUPP 24X7X4 Mobility Express Bundle AP1700i-E and WL</t>
  </si>
  <si>
    <t>CON-SSSNP-AIRAPF7W</t>
  </si>
  <si>
    <t>SOLN SUPP 24X7X4 Mobility Express bundle AP1700i-F and WL</t>
  </si>
  <si>
    <t>CON-SSSNP-AIRAPFK9</t>
  </si>
  <si>
    <t>SOLN SUPP 24X7X4, 802.11ac W2 10 AP w/CleanAir  3x4 3  Ext A</t>
  </si>
  <si>
    <t>CON-SSSNP-AIRAPHBK</t>
  </si>
  <si>
    <t>SOLN SUPP 24X7X4 802.11N Outdoor Mesh</t>
  </si>
  <si>
    <t>CON-SSSNP-AIRAPHBU</t>
  </si>
  <si>
    <t>SOLN SUPP 24X7X4, BOM Level AP3800p Bulk PID for -H Domain</t>
  </si>
  <si>
    <t>CON-SSSNP-AIRAPHK9</t>
  </si>
  <si>
    <t>CON-SSSNP-AIRAPHKC</t>
  </si>
  <si>
    <t>CON-SSSNP-AIRAPI62</t>
  </si>
  <si>
    <t>CON-SSSNP-AIRAPI80</t>
  </si>
  <si>
    <t>CON-SSSNP-AIRAPIAK</t>
  </si>
  <si>
    <t>CON-SSSNP-AIRAPIAR</t>
  </si>
  <si>
    <t>CON-SSSNP-AIRAPIBK</t>
  </si>
  <si>
    <t>SOLN SUPP 24X7X4 Cisco Aironet 1815i Series (for US)</t>
  </si>
  <si>
    <t>CON-SSSNP-AIRAPIK1</t>
  </si>
  <si>
    <t>CON-SSSNP-AIRAPIKB</t>
  </si>
  <si>
    <t>CON-SSSNP-AIRAPK0C</t>
  </si>
  <si>
    <t>CON-SSSNP-AIRAPK81</t>
  </si>
  <si>
    <t>CON-SSSNP-AIRAPK91</t>
  </si>
  <si>
    <t>SOLN SUPP 24X7X4 802.11ac 10 AP 4x4:3SS w/CleanAir; Int Ant;</t>
  </si>
  <si>
    <t>CON-SSSNP-AIRAPK9C</t>
  </si>
  <si>
    <t>CON-SSSNP-AIRAPKS9</t>
  </si>
  <si>
    <t>CON-SSSNP-AIRAPLK7</t>
  </si>
  <si>
    <t>SOLN SUPP 24X7X4 Mobility Express Bundle AP1700i-K and WL</t>
  </si>
  <si>
    <t>CON-SSSNP-AIRAPLKC</t>
  </si>
  <si>
    <t>SOLN SUPP 24X7X4, BOM Level AP2800E Bulk PID for F Domain (C</t>
  </si>
  <si>
    <t>CON-SSSNP-AIRAPN8C</t>
  </si>
  <si>
    <t>CON-SSSNP-AIRAPP5A</t>
  </si>
  <si>
    <t>CON-SSSNP-AIRAPPA5</t>
  </si>
  <si>
    <t>CON-SSSNP-AIRAPPBL</t>
  </si>
  <si>
    <t>SOLN SUPP 24X7X4, BOM Level AP1852e Bulk PID for E Domain</t>
  </si>
  <si>
    <t>CON-SSSNP-AIRAPPD9</t>
  </si>
  <si>
    <t>CON-SSSNP-AIRAPPK3</t>
  </si>
  <si>
    <t>SOLN SUPP 24X7X4, BOM Level AP3800p Bulk PID for K Domain</t>
  </si>
  <si>
    <t>CON-SSSNP-AIRAPPTK</t>
  </si>
  <si>
    <t>CON-SSSNP-AIRAPQ9C</t>
  </si>
  <si>
    <t>CON-SSSNP-AIRAPRXC</t>
  </si>
  <si>
    <t>SOLN SUPP 24X7X4 802.11ac Wave 2; 4x4:4SS; Int Ant; Univ Reg</t>
  </si>
  <si>
    <t>CON-SSSNP-AIRAPS29</t>
  </si>
  <si>
    <t>CON-SSSNP-AIRAPS9C</t>
  </si>
  <si>
    <t>CON-SSSNP-AIRAPSBK</t>
  </si>
  <si>
    <t>SOLN SUPP 24X7X4, BOM Level AP3800p Bulk PID for S Domain (C</t>
  </si>
  <si>
    <t>CON-SSSNP-AIRAPSK9</t>
  </si>
  <si>
    <t>SOLN SUPP 24X7X4  82.11a g Non-modular IOS AP; RP-TNC; Singa</t>
  </si>
  <si>
    <t>CON-SSSNP-AIRAPTK9</t>
  </si>
  <si>
    <t>SOLN SUPP 24X7X4  82.11a g Non-modular IOS AP; RP-TNC; Taiwa</t>
  </si>
  <si>
    <t>CON-SSSNP-AIRAPUBK</t>
  </si>
  <si>
    <t>CON-SSSNP-AIRAPULK</t>
  </si>
  <si>
    <t>SOLN SUPP 24X7X4, BOM Level AP3800p Bulk PID for R Domain (C</t>
  </si>
  <si>
    <t>CON-SSSNP-AIRAPUXZ</t>
  </si>
  <si>
    <t>SOLN SUPP 24X7X4 BOM Level AP2700i Bu</t>
  </si>
  <si>
    <t>CON-SSSNP-AIRAPWCK</t>
  </si>
  <si>
    <t>CON-SSSNP-AIRAPWCS</t>
  </si>
  <si>
    <t>SOLN SUPP 24X7X4 Mobility Express Bundle AP1700i-S and WL</t>
  </si>
  <si>
    <t>CON-SSSNP-AIRAPWDK</t>
  </si>
  <si>
    <t>CON-SSSNP-AIRAPWFK</t>
  </si>
  <si>
    <t>CON-SSSNP-AIRAPWGK</t>
  </si>
  <si>
    <t>CON-SSSNP-AIRAPWHL</t>
  </si>
  <si>
    <t>SOLN SUPP 24X7X4 Mobility Express Bundle AP1700i-H and WL</t>
  </si>
  <si>
    <t>CON-SSSNP-AIRAPWKC</t>
  </si>
  <si>
    <t>CON-SSSNP-AIRAPWSK</t>
  </si>
  <si>
    <t>CON-SSSNP-AIRAPXB7</t>
  </si>
  <si>
    <t>SOLN SUPP 24X7X4 BOM Level AP27e Bulk PID for Universal doma</t>
  </si>
  <si>
    <t>CON-SSSNP-AIRAPZBL</t>
  </si>
  <si>
    <t>SOLN SUPP 24X7X4 BOM Level AP3700i Bu</t>
  </si>
  <si>
    <t>CON-SSSNP-AIRAPZK9</t>
  </si>
  <si>
    <t>CON-SSSNP-AIRAQ181</t>
  </si>
  <si>
    <t>CON-SSSNP-AIRAT28C</t>
  </si>
  <si>
    <t>SOLN SUPP 24X7X4, 802.11ac W2 AP w/CA  4x4 3  Int Ant  T Dom</t>
  </si>
  <si>
    <t>CON-SSSNP-AIRATK90</t>
  </si>
  <si>
    <t>CON-SSSNP-AIRATK91</t>
  </si>
  <si>
    <t>CON-SSSNP-AIRAW19C</t>
  </si>
  <si>
    <t>CON-SSSNP-AIRAZ28C</t>
  </si>
  <si>
    <t>CON-SSSNP-AIRB38A</t>
  </si>
  <si>
    <t>SOLN SUPP 24X7X4, BOM Level AP3800i Bulk PID for D Domain</t>
  </si>
  <si>
    <t>CON-SSSNP-AIRBAP15</t>
  </si>
  <si>
    <t>CON-SSSNP-AIRBAP28</t>
  </si>
  <si>
    <t>CON-SSSNP-AIRBBCAP</t>
  </si>
  <si>
    <t>SOLN SUPP 24X7X4 802.11ac CAP w/Clean</t>
  </si>
  <si>
    <t>CON-SSSNP-AIRBCAP7</t>
  </si>
  <si>
    <t>SOLN SUPP 24X7X4 82.11n CAP72  1APs  2x2:2SS; Int Ant; K Reg</t>
  </si>
  <si>
    <t>CON-SSSNP-AIRBTEK9</t>
  </si>
  <si>
    <t>CON-SSSNP-AIRBTIK9</t>
  </si>
  <si>
    <t>CON-SSSNP-AIRBULKC</t>
  </si>
  <si>
    <t>SOLN SUPP 24X7X4, BOM Level AP1852i Bulk PID for R Domain (C</t>
  </si>
  <si>
    <t>CON-SSSNP-AIRBULKE</t>
  </si>
  <si>
    <t>SOLN SUPP 24X7X4 BOM Level AP71E Bulk PID for A reg domain (</t>
  </si>
  <si>
    <t>CON-SSSNP-AIRBULKH</t>
  </si>
  <si>
    <t>CON-SSSNP-AIRBZBLK</t>
  </si>
  <si>
    <t>SOLN SUPP 24X7X4 BOM Level AP1700i Bu</t>
  </si>
  <si>
    <t>CON-SSSNP-AIRC15PR</t>
  </si>
  <si>
    <t>SOLN SUPP 24X7X4 254 Wireless Controller w  15 AP Lic. and P</t>
  </si>
  <si>
    <t>CON-SSSNP-AIRC170Q</t>
  </si>
  <si>
    <t>SOLN SUPP 24X7X4 82.11ac CAP; 3x3:2SS; Int Ant; Q Reg Domain</t>
  </si>
  <si>
    <t>CON-SSSNP-AIRC1NK9</t>
  </si>
  <si>
    <t>SOLN SUPP 24X7X4 82.11n Low-Profile Outdoor AP  Internal Ant</t>
  </si>
  <si>
    <t>CON-SSSNP-AIRC25PR</t>
  </si>
  <si>
    <t>SOLN SUPP 24X7X4 254 Wireless Controller w  25 AP Lic. and P</t>
  </si>
  <si>
    <t>CON-SSSNP-AIRC26EK</t>
  </si>
  <si>
    <t>SOLN SUPP 24X7X4 82.11n CAP w CleanAir; 3x4:3SS; Mod; Int An</t>
  </si>
  <si>
    <t>CON-SSSNP-AIRC2APE</t>
  </si>
  <si>
    <t>CON-SSSNP-AIRC2EQZ</t>
  </si>
  <si>
    <t>SOLN SUPP 24X7X4 BOM Level AP3700e Bulk PID for Q reg dom</t>
  </si>
  <si>
    <t>CON-SSSNP-AIRC2FK9</t>
  </si>
  <si>
    <t>CON-SSSNP-AIRC2IBB</t>
  </si>
  <si>
    <t>SOLN SUPP 24X7X4 BOM Level AP1600i Bulk PID for B reg dom</t>
  </si>
  <si>
    <t>CON-SSSNP-AIRC2IFK</t>
  </si>
  <si>
    <t>SOLN SUPP 24X7X4 802.11ac Ctrlr 10APs 4x4:3SS w/CleanAir;</t>
  </si>
  <si>
    <t>CON-SSSNP-AIRC2IQ5</t>
  </si>
  <si>
    <t>SOLN SUPP 24X7X4 Bundle WLC254  w  1 AP Lic. and 5 AP-162i Q</t>
  </si>
  <si>
    <t>CON-SSSNP-AIRC2IR5</t>
  </si>
  <si>
    <t>SOLN SUPP 24X7X4 Bundle WLC254  w  1 AP Lic. and 5 AP-162i R</t>
  </si>
  <si>
    <t>CON-SSSNP-AIRC2IS5</t>
  </si>
  <si>
    <t>SOLN SUPP 24X7X4 Bundle WLC254  w  1 AP Lic. and 5 AP-162i S</t>
  </si>
  <si>
    <t>CON-SSSNP-AIRC2IT5</t>
  </si>
  <si>
    <t>SOLN SUPP 24X7X4 Bundle WLC254  w  1 AP Lic. and 5 AP-162i T</t>
  </si>
  <si>
    <t>CON-SSSNP-AIRC2P37</t>
  </si>
  <si>
    <t>SOLN SUPP 24X7X4 BOM level bulk PID 37P for -A reg domain</t>
  </si>
  <si>
    <t>CON-SSSNP-AIRC36IB</t>
  </si>
  <si>
    <t>SOLN SUPP 24X7X4 802.11n CAP CleanAir; 4x4:3SS; Mod; Int</t>
  </si>
  <si>
    <t>CON-SSSNP-AIRC3702</t>
  </si>
  <si>
    <t>CON-SSSNP-AIRC372I</t>
  </si>
  <si>
    <t>CON-SSSNP-AIRC37K9</t>
  </si>
  <si>
    <t>CON-SSSNP-AIRC3BUL</t>
  </si>
  <si>
    <t>SOLN SUPP 24X7X4 BOM level bulk PID 37P for -Z reg domain</t>
  </si>
  <si>
    <t>CON-SSSNP-AIRC50PR</t>
  </si>
  <si>
    <t>SOLN SUPP 24X7X4 254 Wireless Controller w  5 AP Lic. and Pr</t>
  </si>
  <si>
    <t>CON-SSSNP-AIRC52EU</t>
  </si>
  <si>
    <t>CON-SSSNP-AIRC52SD</t>
  </si>
  <si>
    <t>CON-SSSNP-AIRC5PRO</t>
  </si>
  <si>
    <t>CON-SSSNP-AIRC602B</t>
  </si>
  <si>
    <t>SOLN SUPP 24X7X4 802.11n CAP wCleanAir,4x4 3SS,Mod,Ext An</t>
  </si>
  <si>
    <t>CON-SSSNP-AIRC702I</t>
  </si>
  <si>
    <t>SOLN SUPP 24X7X4 82.11ac CAP; 3x3:2SS; Int Ant; N Reg Domain</t>
  </si>
  <si>
    <t>CON-SSSNP-AIRC702K</t>
  </si>
  <si>
    <t>SOLN SUPP 24X7X4 802.11ac CAP wClean Air, 3x4 3SS,Int Ant</t>
  </si>
  <si>
    <t>CON-SSSNP-AIRC70AP</t>
  </si>
  <si>
    <t>SOLN SUPP 24X7X4 BOM level bulk PID 37P for -D reg domain</t>
  </si>
  <si>
    <t>CON-SSSNP-AIRC8510</t>
  </si>
  <si>
    <t>SOLN SUPP 24X7X4 Cisco 85 Series Wireless Controller Support</t>
  </si>
  <si>
    <t>CON-SSSNP-AIRCA151</t>
  </si>
  <si>
    <t>SOLN SUPP 24X7X4 82.11N Outdoor Mesh Access Point  Int. Ant.</t>
  </si>
  <si>
    <t>CON-SSSNP-AIRCA15E</t>
  </si>
  <si>
    <t>CON-SSSNP-AIRCA15U</t>
  </si>
  <si>
    <t>CON-SSSNP-AIRCA170</t>
  </si>
  <si>
    <t>CON-SSSNP-AIRCA17C</t>
  </si>
  <si>
    <t>CON-SSSNP-AIRCA2BB</t>
  </si>
  <si>
    <t>SOLN SUPP 24X7X4 BOM Level AP1600e Bulk PID for B reg dom</t>
  </si>
  <si>
    <t>CON-SSSNP-AIRCA2BK</t>
  </si>
  <si>
    <t>SOLN SUPP 24X7X4 802.11ac CAP; 3x3:2SS; Int Ant; B Reg Do</t>
  </si>
  <si>
    <t>CON-SSSNP-AIRCA2EB</t>
  </si>
  <si>
    <t>SOLN SUPP 24X7X4 802.11ac CAP wCleanAir; 3x4:3SS; Ext An</t>
  </si>
  <si>
    <t>CON-SSSNP-AIRCA2EI</t>
  </si>
  <si>
    <t>CON-SSSNP-AIRCA2IB</t>
  </si>
  <si>
    <t>CON-SSSNP-AIRCA2IR</t>
  </si>
  <si>
    <t>CON-SSSNP-AIRCA2IZ</t>
  </si>
  <si>
    <t>CON-SSSNP-AIRCA2SE</t>
  </si>
  <si>
    <t>CON-SSSNP-AIRCA32E</t>
  </si>
  <si>
    <t>SOLN SUPP 24X7X4 BOM Level AP37e Bulk PID for F reg domain</t>
  </si>
  <si>
    <t>CON-SSSNP-AIRCA32I</t>
  </si>
  <si>
    <t>SOLN SUPP 24X7X4 BOM Level AP37i Bulk PID for F reg domain</t>
  </si>
  <si>
    <t>CON-SSSNP-AIRCA3BU</t>
  </si>
  <si>
    <t>SOLN SUPP 24X7X4 BOM Level AP3700i Bulk PID for A reg domain</t>
  </si>
  <si>
    <t>CON-SSSNP-AIRCA3EK</t>
  </si>
  <si>
    <t>SOLN SUPP 24X7X4 BOM Level AP3600e Bulk PID for B reg dom</t>
  </si>
  <si>
    <t>CON-SSSNP-AIRCA6UK</t>
  </si>
  <si>
    <t>CON-SSSNP-AIRCA700</t>
  </si>
  <si>
    <t>CON-SSSNP-AIRCA702</t>
  </si>
  <si>
    <t>SOLN SUPP 24X7X4 802.11ac CAP; 3x3:2SS; Int Ant; R Reg Domai</t>
  </si>
  <si>
    <t>CON-SSSNP-AIRCA72E</t>
  </si>
  <si>
    <t>SOLN SUPP 24X7X4 802.11ac Ctrlr AP 4x4:3SS w/CleanAir; Ex</t>
  </si>
  <si>
    <t>CON-SSSNP-AIRCA7UL</t>
  </si>
  <si>
    <t>SOLN SUPP 24X7X4 BOM Level AP2700i Bulk PID for B reg dom</t>
  </si>
  <si>
    <t>CON-SSSNP-AIRCA910</t>
  </si>
  <si>
    <t>SOLN SUPP 24X7X4 82.11ac CAP 1 APs; 3x3:2SS; Int Ant; A Reg</t>
  </si>
  <si>
    <t>CON-SSSNP-AIRCAAK9</t>
  </si>
  <si>
    <t>SOLN SUPP 24X7X4 82.11n CAP72W  2x2:2SS  4 GbE; Int Ant; A R</t>
  </si>
  <si>
    <t>CON-SSSNP-AIRCAAN7</t>
  </si>
  <si>
    <t>SOLN SUPP 24X7X4 BOM Level AP72W Bulk PID for A reg domain</t>
  </si>
  <si>
    <t>CON-SSSNP-AIRCABOB</t>
  </si>
  <si>
    <t>CON-SSSNP-AIRCABOK</t>
  </si>
  <si>
    <t>SOLN SUPP 24X7X4 802.11n CAP 10APs wCleanAir; 3x3:2SS; Mo</t>
  </si>
  <si>
    <t>CON-SSSNP-AIRCABP1</t>
  </si>
  <si>
    <t>SOLN SUPP 24X7X4 82.11a g n Ctrlr-based AP  Int Ant  H Reg D</t>
  </si>
  <si>
    <t>CON-SSSNP-AIRCABUL</t>
  </si>
  <si>
    <t>SOLN SUPP 24X7X4 BOM Level AP2700e Bulk PID for B reg dom</t>
  </si>
  <si>
    <t>CON-SSSNP-AIRCACK9</t>
  </si>
  <si>
    <t>SOLN SUPP 24X7X4 82.11n CAP72W  2x2:2SS  4 GbE; Int Ant; C R</t>
  </si>
  <si>
    <t>CON-SSSNP-AIRCAD70</t>
  </si>
  <si>
    <t>CON-SSSNP-AIRCADK9</t>
  </si>
  <si>
    <t>SOLN SUPP 24X7X4 82.11N Outdoor Mesh Access Point  Ext. Ant.</t>
  </si>
  <si>
    <t>CON-SSSNP-AIRCAEBB</t>
  </si>
  <si>
    <t>SOLN SUPP 24X7X4 BOM Level AP2600e Bulk PID for B reg dom</t>
  </si>
  <si>
    <t>CON-SSSNP-AIRCAEK9</t>
  </si>
  <si>
    <t>SOLN SUPP 24X7X4 82.11ac CAP; 3x3:2SS; Int Ant; E Reg Domain</t>
  </si>
  <si>
    <t>CON-SSSNP-AIRCAELK</t>
  </si>
  <si>
    <t>CON-SSSNP-AIRCAFFK</t>
  </si>
  <si>
    <t>CON-SSSNP-AIRCAFK9</t>
  </si>
  <si>
    <t>SOLN SUPP 24X7X4 82.11ac CAP; 3x3:2SS; Int Ant; F Reg Domain</t>
  </si>
  <si>
    <t>CON-SSSNP-AIRCAHK9</t>
  </si>
  <si>
    <t>SOLN SUPP 24X7X4 82.11n CAP72W  2x2:2SS  4 GbE; Int Ant; H R</t>
  </si>
  <si>
    <t>CON-SSSNP-AIRCAIK9</t>
  </si>
  <si>
    <t>SOLN SUPP 24X7X4 82.11n CAP72W  2x2:2SS  4 GbE; Int Ant; I R</t>
  </si>
  <si>
    <t>CON-SSSNP-AIRCAK10</t>
  </si>
  <si>
    <t>CON-SSSNP-AIRCAK91</t>
  </si>
  <si>
    <t>CON-SSSNP-AIRCAKK9</t>
  </si>
  <si>
    <t>SOLN SUPP 24X7X4 82.11n CAP72W  2x2:2SS  4 GbE; Int Ant; K R</t>
  </si>
  <si>
    <t>CON-SSSNP-AIRCAMP7</t>
  </si>
  <si>
    <t>SOLN SUPP 24X7X4 BOM Level AP72W Bulk PID for I reg domain</t>
  </si>
  <si>
    <t>CON-SSSNP-AIRCAN37</t>
  </si>
  <si>
    <t>CON-SSSNP-AIRCANK9</t>
  </si>
  <si>
    <t>SOLN SUPP 24X7X4 82.11n CAP72W  2x2:2SS  4 GbE; Int Ant; N R</t>
  </si>
  <si>
    <t>CON-SSSNP-AIRCANZP</t>
  </si>
  <si>
    <t>SOLN SUPP 24X7X4 BOM Level AP37i Bulk PID for N reg domain</t>
  </si>
  <si>
    <t>CON-SSSNP-AIRCAOEK</t>
  </si>
  <si>
    <t>SOLN SUPP 24X7X4 82.11n CAP w CleanAir; 3x3:2SS; Mod; Int An</t>
  </si>
  <si>
    <t>CON-SSSNP-AIRCAP0U</t>
  </si>
  <si>
    <t>SOLN SUPP 24X7X4 BOM Level AP27e Bulk PID for A reg domain</t>
  </si>
  <si>
    <t>CON-SSSNP-AIRCAP10</t>
  </si>
  <si>
    <t>CON-SSSNP-AIRCAP12</t>
  </si>
  <si>
    <t>CON-SSSNP-AIRCAP13</t>
  </si>
  <si>
    <t>CON-SSSNP-AIRCAP15</t>
  </si>
  <si>
    <t>CON-SSSNP-AIRCAP17</t>
  </si>
  <si>
    <t>SOLN SUPP 24X7X4 BOM Level AP17i Bulk PID for A reg domain</t>
  </si>
  <si>
    <t>CON-SSSNP-AIRCAP1B</t>
  </si>
  <si>
    <t>SOLN SUPP 24X7X4 82.11N Outdoor Access Point Cable Modem Uni</t>
  </si>
  <si>
    <t>CON-SSSNP-AIRCAP1D</t>
  </si>
  <si>
    <t>CON-SSSNP-AIRCAP1G</t>
  </si>
  <si>
    <t>CON-SSSNP-AIRCAP1H</t>
  </si>
  <si>
    <t>CON-SSSNP-AIRCAP1K</t>
  </si>
  <si>
    <t>CON-SSSNP-AIRCAP1P</t>
  </si>
  <si>
    <t>SOLN SUPP 24X7X4 802.11N OutdoorAcces</t>
  </si>
  <si>
    <t>CON-SSSNP-AIRCAP1Q</t>
  </si>
  <si>
    <t>SOLN SUPP 24X7X4 82.11N Outdoor Access Point Ext. Ant. Q Reg</t>
  </si>
  <si>
    <t>CON-SSSNP-AIRCAP1R</t>
  </si>
  <si>
    <t>CON-SSSNP-AIRCAP1U</t>
  </si>
  <si>
    <t>SOLN SUPP 24X7X4 82.11N Outdoor Access Point Uniband Q Reg.</t>
  </si>
  <si>
    <t>CON-SSSNP-AIRCAP2</t>
  </si>
  <si>
    <t>CON-SSSNP-AIRCAP22</t>
  </si>
  <si>
    <t>SOLN SUPP 24X7X4 82.11ac CAP 1APs w CleanAir; 3x4 3SS; Ext A</t>
  </si>
  <si>
    <t>CON-SSSNP-AIRCAP2E</t>
  </si>
  <si>
    <t>CON-SSSNP-AIRCAP2K</t>
  </si>
  <si>
    <t>CON-SSSNP-AIRCAP2L</t>
  </si>
  <si>
    <t>SOLN SUPP 24X7X4  Mobility Express Bundle AP1700i-I</t>
  </si>
  <si>
    <t>CON-SSSNP-AIRCAP2Q</t>
  </si>
  <si>
    <t>CON-SSSNP-AIRCAP2T</t>
  </si>
  <si>
    <t>CON-SSSNP-AIRCAP2Z</t>
  </si>
  <si>
    <t>CON-SSSNP-AIRCAP32</t>
  </si>
  <si>
    <t>CON-SSSNP-AIRCAP36</t>
  </si>
  <si>
    <t>SOLN SUPP 24X7X4 82.11n CAP 1APs; 4x4:3SS; Pro  A Reg Dom -</t>
  </si>
  <si>
    <t>CON-SSSNP-AIRCAP37</t>
  </si>
  <si>
    <t>CON-SSSNP-AIRCAP3A</t>
  </si>
  <si>
    <t>SOLN SUPP 24X7X4 BOM Level AP37i Bulk PID for H reg domain</t>
  </si>
  <si>
    <t>CON-SSSNP-AIRCAP3B</t>
  </si>
  <si>
    <t>CON-SSSNP-AIRCAP3E</t>
  </si>
  <si>
    <t>CON-SSSNP-AIRCAP3I</t>
  </si>
  <si>
    <t>SOLN SUPP 24X7X4 BOM Level AP3700i Bulk PID for Q reg dom</t>
  </si>
  <si>
    <t>CON-SSSNP-AIRCAP3K</t>
  </si>
  <si>
    <t>SOLN SUPP 24X7X4 82.11n CAP; 4x4:3SS; Mod; Pro  A Reg Domain</t>
  </si>
  <si>
    <t>CON-SSSNP-AIRCAP3P</t>
  </si>
  <si>
    <t>SOLN SUPP 24X7X4 BOM level bulk PID 36P for -A reg domain US</t>
  </si>
  <si>
    <t>CON-SSSNP-AIRCAP6</t>
  </si>
  <si>
    <t>SOLN SUPP 24X7X4 BOM Level AP36e Bulk PID for Z reg domain</t>
  </si>
  <si>
    <t>CON-SSSNP-AIRCAP6A</t>
  </si>
  <si>
    <t>SOLN SUPP 24X7X4 BOM Level AP16i Bulk PID for A reg domain</t>
  </si>
  <si>
    <t>CON-SSSNP-AIRCAP6I</t>
  </si>
  <si>
    <t>SOLN SUPP 24X7X4 82.11n CAP w CleanAir; 4x4:3SS; Mod; Int An</t>
  </si>
  <si>
    <t>CON-SSSNP-AIRCAP7</t>
  </si>
  <si>
    <t>SOLN SUPP 24X7X4 82.11n CAP72  1APs  2x2:2SS; Int Ant; Z Reg</t>
  </si>
  <si>
    <t>CON-SSSNP-AIRCAP7A</t>
  </si>
  <si>
    <t>SOLN SUPP 24X7X4 82.11n CAP72   2x2:2SS; Int Ant; A Reg Doma</t>
  </si>
  <si>
    <t>CON-SSSNP-AIRCAP7C</t>
  </si>
  <si>
    <t>SOLN SUPP 24X7X4 82.11n CAP72   2x2:2SS; Int Ant; C Reg Doma</t>
  </si>
  <si>
    <t>CON-SSSNP-AIRCAP7E</t>
  </si>
  <si>
    <t>SOLN SUPP 24X7X4 82.11n CAP72   2x2:2SS; Int Ant; E Reg Doma</t>
  </si>
  <si>
    <t>CON-SSSNP-AIRCAP7F</t>
  </si>
  <si>
    <t>SOLN SUPP 24X7X4 82.11n CAP72W  2x2:2SS  4 GbE; Int Ant; F R</t>
  </si>
  <si>
    <t>CON-SSSNP-AIRCAP7I</t>
  </si>
  <si>
    <t>SOLN SUPP 24X7X4 82.11n CAP72   2x2:2SS; Int Ant; I Reg Doma</t>
  </si>
  <si>
    <t>CON-SSSNP-AIRCAP7K</t>
  </si>
  <si>
    <t>SOLN SUPP 24X7X4 82.11n CAP72   2x2:2SS; Int Ant; K Reg Doma</t>
  </si>
  <si>
    <t>CON-SSSNP-AIRCAP7N</t>
  </si>
  <si>
    <t>SOLN SUPP 24X7X4 82.11n CAP72   2x2:2SS; Int Ant; N Reg Doma</t>
  </si>
  <si>
    <t>CON-SSSNP-AIRCAP7Q</t>
  </si>
  <si>
    <t>SOLN SUPP 24X7X4 82.11n CAP72   2x2:2SS; Int Ant; Q Reg Doma</t>
  </si>
  <si>
    <t>CON-SSSNP-AIRCAP7R</t>
  </si>
  <si>
    <t>SOLN SUPP 24X7X4 82.11n CAP72   2x2:2SS; Int Ant; R Reg Doma</t>
  </si>
  <si>
    <t>CON-SSSNP-AIRCAP7S</t>
  </si>
  <si>
    <t>SOLN SUPP 24X7X4 82.11n CAP72   2x2:2SS; Int Ant; S Reg Doma</t>
  </si>
  <si>
    <t>CON-SSSNP-AIRCAP7T</t>
  </si>
  <si>
    <t>SOLN SUPP 24X7X4 82.11n CAP72   2x2:2SS; Int Ant; T Reg Doma</t>
  </si>
  <si>
    <t>CON-SSSNP-AIRCAP7U</t>
  </si>
  <si>
    <t>SOLN SUPP 24X7X4 BOM Level AP72W Bulk PID for C reg domain</t>
  </si>
  <si>
    <t>CON-SSSNP-AIRCAP7Z</t>
  </si>
  <si>
    <t>SOLN SUPP 24X7X4 82.11n CAP72   2x2:2SS; Int Ant; Z Reg Doma</t>
  </si>
  <si>
    <t>CON-SSSNP-AIRCAP91</t>
  </si>
  <si>
    <t>SOLN SUPP 24X7X4 82.11a g n 35 1APs w CleanAir; Pro-install;</t>
  </si>
  <si>
    <t>CON-SSSNP-AIRCAPA1</t>
  </si>
  <si>
    <t>SOLN SUPP 24X7X4 802.11NOutdoorAccsPo</t>
  </si>
  <si>
    <t>CON-SSSNP-AIRCAPA9</t>
  </si>
  <si>
    <t>CON-SSSNP-AIRCAPAK</t>
  </si>
  <si>
    <t>CON-SSSNP-AIRCAPAR</t>
  </si>
  <si>
    <t>SOLN SUPP 24X7X4 802.11n CAP w/CleanA</t>
  </si>
  <si>
    <t>CON-SSSNP-AIRCAPAU</t>
  </si>
  <si>
    <t>SOLN SUPP 24X7X4 BOM Level AP27i Bulk PID for A reg domainn</t>
  </si>
  <si>
    <t>CON-SSSNP-AIRCAPB7</t>
  </si>
  <si>
    <t>SOLN SUPP 24X7X4 BOM Level AP72i Bulk PID for C reg domain</t>
  </si>
  <si>
    <t>CON-SSSNP-AIRCAPBZ</t>
  </si>
  <si>
    <t>SOLN SUPP 24X7X4 BOM Level AP1700i Bulk PID for Z reg dom</t>
  </si>
  <si>
    <t>CON-SSSNP-AIRCAPC9</t>
  </si>
  <si>
    <t>CON-SSSNP-AIRCAPCU</t>
  </si>
  <si>
    <t>SOLN SUPP 24X7X4 BOM Level AP27i Bulk PID for C reg domainn</t>
  </si>
  <si>
    <t>CON-SSSNP-AIRCAPE2</t>
  </si>
  <si>
    <t>SOLN SUPP 24X7X4 82.11ac CAP w CleanAir; 3x4:3SS; Ext Ant; E</t>
  </si>
  <si>
    <t>CON-SSSNP-AIRCAPE3</t>
  </si>
  <si>
    <t>CON-SSSNP-AIRCAPE7</t>
  </si>
  <si>
    <t>SOLN SUPP 24X7X4 BOM Level AP72i Bulk PID for E reg domain</t>
  </si>
  <si>
    <t>CON-SSSNP-AIRCAPEB</t>
  </si>
  <si>
    <t>SOLN SUPP 24X7X4 BOM Level AP17i Bulk PID for E reg domain</t>
  </si>
  <si>
    <t>CON-SSSNP-AIRCAPED</t>
  </si>
  <si>
    <t>SOLN SUPP 24X7X4 82.11ac CAP w CleanAir; 3x4:3SS; Ext Ant; D</t>
  </si>
  <si>
    <t>CON-SSSNP-AIRCAPEF</t>
  </si>
  <si>
    <t>SOLN SUPP 24X7X4 82.11ac CAP w CleanAir; 3x4:3SS; Ext Ant; F</t>
  </si>
  <si>
    <t>CON-SSSNP-AIRCAPEH</t>
  </si>
  <si>
    <t>SOLN SUPP 24X7X4 82.11ac CAP w CleanAir; 3x4:3SS; Ext Ant; H</t>
  </si>
  <si>
    <t>CON-SSSNP-AIRCAPEL</t>
  </si>
  <si>
    <t>SOLN SUPP 24X7X4 BOM Level AP27i Bulk PID for E reg domainn</t>
  </si>
  <si>
    <t>CON-SSSNP-AIRCAPEM</t>
  </si>
  <si>
    <t>SOLN SUPP 24X7X4 802.11N OutdoorMeshA</t>
  </si>
  <si>
    <t>CON-SSSNP-AIRCAPEN</t>
  </si>
  <si>
    <t>SOLN SUPP 24X7X4 BOM Level AP27e Bulk PID for N reg domain</t>
  </si>
  <si>
    <t>CON-SSSNP-AIRCAPET</t>
  </si>
  <si>
    <t>SOLN SUPP 24X7X4 BOM Level AP27e Bulk PID for T reg domain</t>
  </si>
  <si>
    <t>CON-SSSNP-AIRCAPFK</t>
  </si>
  <si>
    <t>CON-SSSNP-AIRCAPH7</t>
  </si>
  <si>
    <t>SOLN SUPP 24X7X4 BOM Level AP72i Bulk PID for N reg domain</t>
  </si>
  <si>
    <t>CON-SSSNP-AIRCAPIA</t>
  </si>
  <si>
    <t>CON-SSSNP-AIRCAPIF</t>
  </si>
  <si>
    <t>CON-SSSNP-AIRCAPIH</t>
  </si>
  <si>
    <t>CON-SSSNP-AIRCAPIM</t>
  </si>
  <si>
    <t>CON-SSSNP-AIRCAPIO</t>
  </si>
  <si>
    <t>CON-SSSNP-AIRCAPIU</t>
  </si>
  <si>
    <t>SOLN SUPP 24X7X4 BOM Level AP27i Bulk PID for I reg domainn</t>
  </si>
  <si>
    <t>CON-SSSNP-AIRCAPK2</t>
  </si>
  <si>
    <t>SOLN SUPP 24X7X4 82.11ac CAP w CleanAir; 3x4:3SS; Ext Ant; Z</t>
  </si>
  <si>
    <t>CON-SSSNP-AIRCAPK7</t>
  </si>
  <si>
    <t>SOLN SUPP 24X7X4 BOM Level AP72i Bulk PID for K reg domain</t>
  </si>
  <si>
    <t>CON-SSSNP-AIRCAPK9</t>
  </si>
  <si>
    <t>SOLN SUPP 24X7X4 82.11N Outdoor Mesh Access Point Cable Mode</t>
  </si>
  <si>
    <t>CON-SSSNP-AIRCAPKA</t>
  </si>
  <si>
    <t>CON-SSSNP-AIRCAPKK</t>
  </si>
  <si>
    <t>CON-SSSNP-AIRCAPKU</t>
  </si>
  <si>
    <t>SOLN SUPP 24X7X4 BOM Level AP27i Bulk PID for N reg domainn</t>
  </si>
  <si>
    <t>CON-SSSNP-AIRCAPMA</t>
  </si>
  <si>
    <t>CON-SSSNP-AIRCAPMK</t>
  </si>
  <si>
    <t>CON-SSSNP-AIRCAPN2</t>
  </si>
  <si>
    <t>CON-SSSNP-AIRCAPN7</t>
  </si>
  <si>
    <t>SOLN SUPP 24X7X4 BOM Level AP72i Bulk PID for I reg domain</t>
  </si>
  <si>
    <t>CON-SSSNP-AIRCAPNB</t>
  </si>
  <si>
    <t>SOLN SUPP 24X7X4 BOM Level AP17i Bulk PID for N reg domain</t>
  </si>
  <si>
    <t>CON-SSSNP-AIRCAPNU</t>
  </si>
  <si>
    <t>CON-SSSNP-AIRCAPPF</t>
  </si>
  <si>
    <t>SOLN SUPP 24X7X4 802.11NOutdoorMeshAc</t>
  </si>
  <si>
    <t>CON-SSSNP-AIRCAPPH</t>
  </si>
  <si>
    <t>SOLN SUPP 24X7X4 82.11n CAP w CleanAir; 3x4:3SS; Mod; Ext An</t>
  </si>
  <si>
    <t>CON-SSSNP-AIRCAPPK</t>
  </si>
  <si>
    <t>SOLN SUPP 24X7X4 BOM Level AP27i Bulk PID for K reg domainn</t>
  </si>
  <si>
    <t>CON-SSSNP-AIRCAPQ1</t>
  </si>
  <si>
    <t>CON-SSSNP-AIRCAPQ7</t>
  </si>
  <si>
    <t>SOLN SUPP 24X7X4 BOM Level AP72W Bulk PID for Q reg domain</t>
  </si>
  <si>
    <t>CON-SSSNP-AIRCAPQK</t>
  </si>
  <si>
    <t>CON-SSSNP-AIRCAPQU</t>
  </si>
  <si>
    <t>SOLN SUPP 24X7X4 BOM Level AP27i Bulk PID for Q reg domainn</t>
  </si>
  <si>
    <t>CON-SSSNP-AIRCAPQZ</t>
  </si>
  <si>
    <t>CON-SSSNP-AIRCAPRU</t>
  </si>
  <si>
    <t>SOLN SUPP 24X7X4 BOM Level AP27i Bulk PID for R reg domainn</t>
  </si>
  <si>
    <t>CON-SSSNP-AIRCAPS7</t>
  </si>
  <si>
    <t>SOLN SUPP 24X7X4 BOM Level AP72i Bulk PID for T reg domain</t>
  </si>
  <si>
    <t>CON-SSSNP-AIRCAPSD</t>
  </si>
  <si>
    <t>CON-SSSNP-AIRCAPSU</t>
  </si>
  <si>
    <t>SOLN SUPP 24X7X4 BOM Level AP27i Bulk PID for S reg domainn</t>
  </si>
  <si>
    <t>CON-SSSNP-AIRCAPSZ</t>
  </si>
  <si>
    <t>SOLN SUPP 24X7X4 BOM Level AP1700i Bulk PID for S reg dom</t>
  </si>
  <si>
    <t>CON-SSSNP-AIRCAPT9</t>
  </si>
  <si>
    <t>CON-SSSNP-AIRCAPTU</t>
  </si>
  <si>
    <t>SOLN SUPP 24X7X4 BOM Level AP27i Bulk PID for T reg domainn</t>
  </si>
  <si>
    <t>CON-SSSNP-AIRCAPTZ</t>
  </si>
  <si>
    <t>SOLN SUPP 24X7X4 BOM Level AP1700i Bulk PID for T reg dom</t>
  </si>
  <si>
    <t>CON-SSSNP-AIRCAPU7</t>
  </si>
  <si>
    <t>SOLN SUPP 24X7X4 BOM Level AP72i Bulk PID for Q reg domain</t>
  </si>
  <si>
    <t>CON-SSSNP-AIRCAPUC</t>
  </si>
  <si>
    <t>SOLN SUPP 24X7X4 82.11n Outdoor Access Point w WiHartGateway</t>
  </si>
  <si>
    <t>CON-SSSNP-AIRCAPUS</t>
  </si>
  <si>
    <t>SOLN SUPP 24X7X4 802.11n Outdoor Access Point w/WiHartGatewa</t>
  </si>
  <si>
    <t>CON-SSSNP-AIRCAPUZ</t>
  </si>
  <si>
    <t>CON-SSSNP-AIRCAPW2</t>
  </si>
  <si>
    <t>SOLN SUPP 24X7X4 802.11n CAP702W, 2x2</t>
  </si>
  <si>
    <t>CON-SSSNP-AIRCAPW9</t>
  </si>
  <si>
    <t>SOLN SUPP 24X7X4 82.11n CAP72W  2x2:2SS  4 GbE; Int Ant; R R</t>
  </si>
  <si>
    <t>CON-SSSNP-AIRCAPWF</t>
  </si>
  <si>
    <t>SOLN SUPP 24X7X4 BOM Level AP72W Bulk PID for F reg domain</t>
  </si>
  <si>
    <t>CON-SSSNP-AIRCAPZK</t>
  </si>
  <si>
    <t>CON-SSSNP-AIRCAPZL</t>
  </si>
  <si>
    <t>CON-SSSNP-AIRCAPZN</t>
  </si>
  <si>
    <t>CON-SSSNP-AIRCAPZQ</t>
  </si>
  <si>
    <t>CON-SSSNP-AIRCAPZT</t>
  </si>
  <si>
    <t>CON-SSSNP-AIRCAPZU</t>
  </si>
  <si>
    <t>SOLN SUPP 24X7X4 BOM Level AP27i Bulk PID for Z reg domainn</t>
  </si>
  <si>
    <t>CON-SSSNP-AIRCAPZZ</t>
  </si>
  <si>
    <t>CON-SSSNP-AIRCAQK9</t>
  </si>
  <si>
    <t>SOLN SUPP 24X7X4 82.11n CAP72W  2x2:2SS  4 GbE; Int Ant; Q R</t>
  </si>
  <si>
    <t>CON-SSSNP-AIRCASK9</t>
  </si>
  <si>
    <t>SOLN SUPP 24X7X4 82.11n CAP72W  2x2:2SS  4 GbE; Int Ant; S R</t>
  </si>
  <si>
    <t>CON-SSSNP-AIRCATK9</t>
  </si>
  <si>
    <t>SOLN SUPP 24X7X4 82.11n CAP72W  2x2:2SS  4 GbE; Int Ant; T R</t>
  </si>
  <si>
    <t>CON-SSSNP-AIRCAXT6</t>
  </si>
  <si>
    <t>CON-SSSNP-AIRCAZK9</t>
  </si>
  <si>
    <t>SOLN SUPP 24X7X4 82.11n CAP72W  2x2:2SS  4 GbE; Int Ant; Z R</t>
  </si>
  <si>
    <t>CON-SSSNP-AIRCAZLP</t>
  </si>
  <si>
    <t>CON-SSSNP-AIRCAZX0</t>
  </si>
  <si>
    <t>CON-SSSNP-AIRCBCAP</t>
  </si>
  <si>
    <t>CON-SSSNP-AIRCBULK</t>
  </si>
  <si>
    <t>SOLN SUPP 24X7X4 BOM Level AP27e Bulk PID for E reg domain</t>
  </si>
  <si>
    <t>CON-SSSNP-AIRCCAP7</t>
  </si>
  <si>
    <t>SOLN SUPP 24X7X4 82.11n CAP72  1APs  2x2:2SS; Int Ant; T Reg</t>
  </si>
  <si>
    <t>CON-SSSNP-AIRCCK90</t>
  </si>
  <si>
    <t>CON-SSSNP-AIRCDZBK</t>
  </si>
  <si>
    <t>CON-SSSNP-AIRCDZBL</t>
  </si>
  <si>
    <t>SOLN SUPP 24X7X4 BOM Level AP37i Bulk PID for D reg domain</t>
  </si>
  <si>
    <t>CON-SSSNP-AIRCEAK9</t>
  </si>
  <si>
    <t>SOLN SUPP 24X7X4 82.11ac CAP w CleanAir; 3x4:3SS; Ext Ant; A</t>
  </si>
  <si>
    <t>CON-SSSNP-AIRCECK9</t>
  </si>
  <si>
    <t>SOLN SUPP 24X7X4 82.11ac CAP w CleanAir; 3x4:3SS; Ext Ant; C</t>
  </si>
  <si>
    <t>CON-SSSNP-AIRCEIK9</t>
  </si>
  <si>
    <t>SOLN SUPP 24X7X4 82.11ac CAP w CleanAir; 3x4:3SS;  Ext Ant;</t>
  </si>
  <si>
    <t>CON-SSSNP-AIRCEK10</t>
  </si>
  <si>
    <t>CON-SSSNP-AIRCEK91</t>
  </si>
  <si>
    <t>CON-SSSNP-AIRCEKK9</t>
  </si>
  <si>
    <t>SOLN SUPP 24X7X4 82.11ac CAP w CleanAir; 3x4:3SS; Ext Ant; K</t>
  </si>
  <si>
    <t>CON-SSSNP-AIRCENK9</t>
  </si>
  <si>
    <t>SOLN SUPP 24X7X4 82.11ac CAP w CleanAir; 3x4:3SS; Ext Ant; N</t>
  </si>
  <si>
    <t>CON-SSSNP-AIRCEQK9</t>
  </si>
  <si>
    <t>SOLN SUPP 24X7X4 82.11ac CAP w CleanAir; 3x4:3SS; Ext Ant; Q</t>
  </si>
  <si>
    <t>CON-SSSNP-AIRCERK9</t>
  </si>
  <si>
    <t>SOLN SUPP 24X7X4 82.11ac CAP w CleanAir; 3x4:3SS; Ext Ant; R</t>
  </si>
  <si>
    <t>CON-SSSNP-AIRCESK9</t>
  </si>
  <si>
    <t>SOLN SUPP 24X7X4 82.11ac CAP w CleanAir; 3x4:3SS; Ext Ant; S</t>
  </si>
  <si>
    <t>CON-SSSNP-AIRCETK9</t>
  </si>
  <si>
    <t>SOLN SUPP 24X7X4 82.11ac CAP w CleanAir; 3x4:3SS; Ext Ant; T</t>
  </si>
  <si>
    <t>CON-SSSNP-AIRCEULK</t>
  </si>
  <si>
    <t>SOLN SUPP 24X7X4 BOM Level AP27e Bulk PID for R reg domain</t>
  </si>
  <si>
    <t>CON-SSSNP-AIRCHK91</t>
  </si>
  <si>
    <t>SOLN SUPP 24X7X4 82.11n CAP72  1APs  2x2:2SS; Int Ant; H Reg</t>
  </si>
  <si>
    <t>CON-SSSNP-AIRCHULK</t>
  </si>
  <si>
    <t>SOLN SUPP 24X7X4 BOM Level AP27e Bulk PID for H reg domain</t>
  </si>
  <si>
    <t>CON-SSSNP-AIRCIAK9</t>
  </si>
  <si>
    <t>CON-SSSNP-AIRCICK9</t>
  </si>
  <si>
    <t>SOLN SUPP 24X7X4 82.11ac CAP w CleanAir; 3x4:3SS; Int Ant; C</t>
  </si>
  <si>
    <t>CON-SSSNP-AIRCIDK9</t>
  </si>
  <si>
    <t>CON-SSSNP-AIRCIEK9</t>
  </si>
  <si>
    <t>CON-SSSNP-AIRCIIK9</t>
  </si>
  <si>
    <t>SOLN SUPP 24X7X4 82.11ac CAP w CleanAir; 3x4:3SS;  Int Ant;</t>
  </si>
  <si>
    <t>CON-SSSNP-AIRCIK90</t>
  </si>
  <si>
    <t>CON-SSSNP-AIRCIKK9</t>
  </si>
  <si>
    <t>CON-SSSNP-AIRCINK9</t>
  </si>
  <si>
    <t>CON-SSSNP-AIRCIQK9</t>
  </si>
  <si>
    <t>SOLN SUPP 24X7X4 82.11ac CAP w CleanAir; 3x4:3SS; Int Ant; Q</t>
  </si>
  <si>
    <t>CON-SSSNP-AIRCIRK9</t>
  </si>
  <si>
    <t>CON-SSSNP-AIRCISK9</t>
  </si>
  <si>
    <t>SOLN SUPP 24X7X4 82.11ac CAP w CleanAir; 3x4:3SS; Int Ant; S</t>
  </si>
  <si>
    <t>CON-SSSNP-AIRCITK9</t>
  </si>
  <si>
    <t>SOLN SUPP 24X7X4 82.11ac CAP w CleanAir; 3x4:3SS; Int Ant; T</t>
  </si>
  <si>
    <t>CON-SSSNP-AIRCIULK</t>
  </si>
  <si>
    <t>SOLN SUPP 24X7X4 BOM Level AP27e Bulk PID for I reg domain</t>
  </si>
  <si>
    <t>CON-SSSNP-AIRCIZK9</t>
  </si>
  <si>
    <t>SOLN SUPP 24X7X4 82.11ac CAP w CleanAir; 3x4:3SS; Int Ant; Z</t>
  </si>
  <si>
    <t>CON-SSSNP-AIRCK910</t>
  </si>
  <si>
    <t>SOLN SUPP 24X7X4 82.11n CAP 1APs w CleanAir; 4x4:3SS; Mod; I</t>
  </si>
  <si>
    <t>CON-SSSNP-AIRCK92E</t>
  </si>
  <si>
    <t>CON-SSSNP-AIRCK92I</t>
  </si>
  <si>
    <t>CON-SSSNP-AIRCK970</t>
  </si>
  <si>
    <t>CON-SSSNP-AIRCK9H1</t>
  </si>
  <si>
    <t>SOLN SUPP 24X7X4 82.11n Fixed HP Unified Dual AP; Ext; C Reg</t>
  </si>
  <si>
    <t>CON-SSSNP-AIRCK9L1</t>
  </si>
  <si>
    <t>CON-SSSNP-AIRCK9Z</t>
  </si>
  <si>
    <t>SOLN SUPP 24X7X4 Manufacturing Level PID - AIR-LAP142N-C-K9</t>
  </si>
  <si>
    <t>CON-SSSNP-AIRCKK10</t>
  </si>
  <si>
    <t>CON-SSSNP-AIRCKK91</t>
  </si>
  <si>
    <t>CON-SSSNP-AIRCKULK</t>
  </si>
  <si>
    <t>SOLN SUPP 24X7X4 BOM Level AP27e Bulk PID for K reg domain</t>
  </si>
  <si>
    <t>CON-SSSNP-AIRCLP3D</t>
  </si>
  <si>
    <t>SOLN SUPP 24X7X4 BOM Level AP3700i Bulk PID for E reg domain</t>
  </si>
  <si>
    <t>CON-SSSNP-AIRCNBUL</t>
  </si>
  <si>
    <t>SOLN SUPP 24X7X4 BOM level bulk PID 37P for -N reg domain</t>
  </si>
  <si>
    <t>CON-SSSNP-AIRCNK10</t>
  </si>
  <si>
    <t>CON-SSSNP-AIRCNK91</t>
  </si>
  <si>
    <t>CON-SSSNP-AIRCP17H</t>
  </si>
  <si>
    <t>SOLN SUPP 24X7X4 82.11ac CAP; 3x3:2SS; Int Ant; H Reg Domain</t>
  </si>
  <si>
    <t>CON-SSSNP-AIRCP17Z</t>
  </si>
  <si>
    <t>SOLN SUPP 24X7X4 82.11ac CAP; 3x3:2SS; Int Ant; Z Reg Domain</t>
  </si>
  <si>
    <t>CON-SSSNP-AIRCP26I</t>
  </si>
  <si>
    <t>CON-SSSNP-AIRCP2QB</t>
  </si>
  <si>
    <t>SOLN SUPP 24X7X4 BOM Level AP27e Bulk PID for Q reg domain</t>
  </si>
  <si>
    <t>CON-SSSNP-AIRCP37Q</t>
  </si>
  <si>
    <t>SOLN SUPP 24X7X4 BOM level bulk PID 37P for -Q reg domain</t>
  </si>
  <si>
    <t>CON-SSSNP-AIRCP382</t>
  </si>
  <si>
    <t>CON-SSSNP-AIRCP3BO</t>
  </si>
  <si>
    <t>SOLN SUPP 24X7X4 802.11n CAP 10APs w/CleanAir; 4x4:3SS; M</t>
  </si>
  <si>
    <t>CON-SSSNP-AIRCP3IB</t>
  </si>
  <si>
    <t>SOLN SUPP 24X7X4 802.11ac Ctrlr AP4x4:3SS wCleanAir; Int</t>
  </si>
  <si>
    <t>CON-SSSNP-AIRCP3LK</t>
  </si>
  <si>
    <t>SOLN SUPP 24X7X4 BOM Level AP3600i Bulk PID for B reg dom</t>
  </si>
  <si>
    <t>CON-SSSNP-AIRCP3UK</t>
  </si>
  <si>
    <t>SOLN SUPP 24X7X4 BOM Level AP3700e Bulk PID for B reg dom</t>
  </si>
  <si>
    <t>CON-SSSNP-AIRCP3UL</t>
  </si>
  <si>
    <t>CON-SSSNP-AIRCP70B</t>
  </si>
  <si>
    <t>SOLN SUPP 24X7X4 BOM Level AP702i Bulk PID for B reg doma</t>
  </si>
  <si>
    <t>CON-SSSNP-AIRCP72I</t>
  </si>
  <si>
    <t>SOLN SUPP 24X7X4 802.11ac CAP 10 APs; 3x3:2SS; Int Ant; Q</t>
  </si>
  <si>
    <t>CON-SSSNP-AIRCP7IB</t>
  </si>
  <si>
    <t>SOLN SUPP 24X7X4 BOM Level AP3700i Bulk PID for B reg dom</t>
  </si>
  <si>
    <t>CON-SSSNP-AIRCP7PB</t>
  </si>
  <si>
    <t>SOLN SUPP 24X7X4 BOM level bulk PID 3700P for -B reg doma</t>
  </si>
  <si>
    <t>CON-SSSNP-AIRCP7UL</t>
  </si>
  <si>
    <t>CON-SSSNP-AIRCPK81</t>
  </si>
  <si>
    <t>CON-SSSNP-AIRCPKAP</t>
  </si>
  <si>
    <t>SOLN SUPP 24X7X4 802.11a/g/n3500APw/C</t>
  </si>
  <si>
    <t>CON-SSSNP-AIRCPSK9</t>
  </si>
  <si>
    <t>SOLN SUPP 24X7X4 82.11ac CAP; 3x3:2SS; Int Ant; S Reg Domain</t>
  </si>
  <si>
    <t>CON-SSSNP-AIRCRBUL</t>
  </si>
  <si>
    <t>SOLN SUPP 24X7X4 BOM level bulk PID 37P for -R reg domain</t>
  </si>
  <si>
    <t>CON-SSSNP-AIRCSBUL</t>
  </si>
  <si>
    <t>SOLN SUPP 24X7X4 BOM level bulk PID 37P for -S reg domain</t>
  </si>
  <si>
    <t>CON-SSSNP-AIRCSK91</t>
  </si>
  <si>
    <t>CON-SSSNP-AIRCSULK</t>
  </si>
  <si>
    <t>SOLN SUPP 24X7X4 BOM Level AP27e Bulk PID for S reg domain</t>
  </si>
  <si>
    <t>CON-SSSNP-AIRCT1K5</t>
  </si>
  <si>
    <t>SOLN SUPP 24X7X4 Bundle WLC254  w  1 AP Lic. and 5 AP-72i K</t>
  </si>
  <si>
    <t>CON-SSSNP-AIRCT254</t>
  </si>
  <si>
    <t>SOLN SUPP 24X7X4 Bundle WLC254  w  1 AP Lic. and 5 AP-72i H</t>
  </si>
  <si>
    <t>CON-SSSNP-AIRCT25A</t>
  </si>
  <si>
    <t>SOLN SUPP 24X7X4 254 Wireless Controller with  AP License (R</t>
  </si>
  <si>
    <t>CON-SSSNP-AIRCT25N</t>
  </si>
  <si>
    <t>SOLN SUPP 24X7X4 Bundle WLC254  w  1 AP Lic. and 5 AP-72i N</t>
  </si>
  <si>
    <t>CON-SSSNP-AIRCT2E5</t>
  </si>
  <si>
    <t>SOLN SUPP 24X7X4 Bundle WLC254  w  1 AP Lic. and 5 AP-72i E</t>
  </si>
  <si>
    <t>CON-SSSNP-AIRCT2F5</t>
  </si>
  <si>
    <t>SOLN SUPP 24X7X4 Bundle WLC254  w  1 AP Lic. and 5 AP-162i F</t>
  </si>
  <si>
    <t>CON-SSSNP-AIRCT2H5</t>
  </si>
  <si>
    <t>SOLN SUPP 24X7X4 Bundle WLC254  w  1 AP Lic. and 5 AP-162i H</t>
  </si>
  <si>
    <t>CON-SSSNP-AIRCT2I5</t>
  </si>
  <si>
    <t>SOLN SUPP 24X7X4 Bundle WLC254  w  1 AP Lic. and 5 AP-72i I</t>
  </si>
  <si>
    <t>CON-SSSNP-AIRCT2S5</t>
  </si>
  <si>
    <t>SOLN SUPP 24X7X4 Bundle WLC254  w  1 AP Lic. and 5 AP-72i S</t>
  </si>
  <si>
    <t>CON-SSSNP-AIRCT559</t>
  </si>
  <si>
    <t>SOLN SUPP 24X7X4 558 Controller for Internal RMA use ( AP Li</t>
  </si>
  <si>
    <t>CON-SSSNP-AIRCT579</t>
  </si>
  <si>
    <t>SOLN SUPP 24X7X4 576 Controller for Internal RMA use ( AP Li</t>
  </si>
  <si>
    <t>CON-SSSNP-AIRCT853</t>
  </si>
  <si>
    <t>CON-SSSNP-AIRCT855</t>
  </si>
  <si>
    <t>CON-SSSNP-AIRCT856</t>
  </si>
  <si>
    <t>CON-SSSNP-AIRCT85B</t>
  </si>
  <si>
    <t>SOLN SUPP 24X7X4 Cisco 85 Series Wireless Controller with  A</t>
  </si>
  <si>
    <t>CON-SSSNP-AIRCT85K</t>
  </si>
  <si>
    <t>CON-SSSNP-AIRCT85R</t>
  </si>
  <si>
    <t>SOLN SUPP 24X7X4 Cisco 8540 Wireless Controller with rack mo</t>
  </si>
  <si>
    <t>CON-SSSNP-AIRCT85T</t>
  </si>
  <si>
    <t>SOLN SUPP 24X7X4 Cisco 8540 Wireless Controller Supporting 1</t>
  </si>
  <si>
    <t>CON-SSSNP-AIRCT85Z</t>
  </si>
  <si>
    <t>CON-SSSNP-AIRCT8K9</t>
  </si>
  <si>
    <t>SOLN SUPP 24X7X4 Cisco 8540 Wireless Controller for Servi</t>
  </si>
  <si>
    <t>CON-SSSNP-AIRCTAN6</t>
  </si>
  <si>
    <t>CON-SSSNP-AIRCTIA5</t>
  </si>
  <si>
    <t>SOLN SUPP 24X7X4 Bundle WLC254  w  1 AP Lic. and 5 AP-162i A</t>
  </si>
  <si>
    <t>CON-SSSNP-AIRCTIC5</t>
  </si>
  <si>
    <t>SOLN SUPP 24X7X4 Bundle WLC254  w  1 AP Lic. and 5 AP-162i C</t>
  </si>
  <si>
    <t>CON-SSSNP-AIRCTIE5</t>
  </si>
  <si>
    <t>SOLN SUPP 24X7X4 Bundle WLC254  w  1 AP Lic. and 5 AP-162i E</t>
  </si>
  <si>
    <t>CON-SSSNP-AIRCTIF5</t>
  </si>
  <si>
    <t>SOLN SUPP 24X7X4 Bundle WLC254  w  1 AP Lic. and 5 AP-72i F</t>
  </si>
  <si>
    <t>CON-SSSNP-AIRCTII5</t>
  </si>
  <si>
    <t>SOLN SUPP 24X7X4 Bundle WLC254  w  1 AP Lic. and 5 AP-162i I</t>
  </si>
  <si>
    <t>CON-SSSNP-AIRCTIK5</t>
  </si>
  <si>
    <t>SOLN SUPP 24X7X4 Bundle WLC254  w  1 AP Lic. and 5 AP-162i K</t>
  </si>
  <si>
    <t>CON-SSSNP-AIRCTIN5</t>
  </si>
  <si>
    <t>SOLN SUPP 24X7X4 Bundle WLC254  w  1 AP Lic. and 5 AP-162i N</t>
  </si>
  <si>
    <t>CON-SSSNP-AIRCTIQ5</t>
  </si>
  <si>
    <t>SOLN SUPP 24X7X4 Bundle WLC254  w  1 AP Lic. and 5 AP-72i Q</t>
  </si>
  <si>
    <t>CON-SSSNP-AIRCTIR5</t>
  </si>
  <si>
    <t>SOLN SUPP 24X7X4 Bundle WLC254  w  1 AP Lic. and 5 AP-72i R</t>
  </si>
  <si>
    <t>CON-SSSNP-AIRCTIT5</t>
  </si>
  <si>
    <t>SOLN SUPP 24X7X4 Bundle WLC254  w  1 AP Lic. and 5 AP-72i T</t>
  </si>
  <si>
    <t>CON-SSSNP-AIRCTIZ5</t>
  </si>
  <si>
    <t>SOLN SUPP 24X7X4 Bundle WLC254  w  1 AP Lic. and 5 AP-162i Z</t>
  </si>
  <si>
    <t>CON-SSSNP-AIRCTK91</t>
  </si>
  <si>
    <t>CON-SSSNP-AIRCWU52</t>
  </si>
  <si>
    <t>CON-SSSNP-AIRCYZ26</t>
  </si>
  <si>
    <t>SOLN SUPP 24X7X4 82.11n CAP w ClAir 3x4:3SS Mod ExtAnt EReg</t>
  </si>
  <si>
    <t>CON-SSSNP-AIRCZBUL</t>
  </si>
  <si>
    <t>SOLN SUPP 24X7X4 BOM level bulk PID 37P for -E reg domain</t>
  </si>
  <si>
    <t>CON-SSSNP-AIRCZK10</t>
  </si>
  <si>
    <t>CON-SSSNP-AIRCZK91</t>
  </si>
  <si>
    <t>CON-SSSNP-AIRCZULK</t>
  </si>
  <si>
    <t>SOLN SUPP 24X7X4 BOM Level AP27e Bulk PID for Z reg domain</t>
  </si>
  <si>
    <t>CON-SSSNP-AIRDBULK</t>
  </si>
  <si>
    <t>SOLN SUPP 24X7X4 BOM Level AP72W Bulk PID for D reg domain</t>
  </si>
  <si>
    <t>CON-SSSNP-AIRDCAP7</t>
  </si>
  <si>
    <t>SOLN SUPP 24X7X4 82.11n CAP72  1APs  2x2:2SS; Int Ant; S Reg</t>
  </si>
  <si>
    <t>CON-SSSNP-AIRDK910</t>
  </si>
  <si>
    <t>CON-SSSNP-AIRDKCAP</t>
  </si>
  <si>
    <t>SOLN SUPP 24X7X4 802.11ac CAP 10 APs 3x3:2SS Int Ant D</t>
  </si>
  <si>
    <t>CON-SSSNP-AIREACAP</t>
  </si>
  <si>
    <t>CON-SSSNP-AIREBSAP</t>
  </si>
  <si>
    <t>SOLN SUPP 24X7X4 BOM Level SAP72i Bulk PID for E reg domain</t>
  </si>
  <si>
    <t>CON-SSSNP-AIREBULK</t>
  </si>
  <si>
    <t>SOLN SUPP 24X7X4 BOM Level AP72W Bulk PID for E reg domain</t>
  </si>
  <si>
    <t>CON-SSSNP-AIREC1AK</t>
  </si>
  <si>
    <t>CON-SSSNP-AIRECAP2</t>
  </si>
  <si>
    <t>CON-SSSNP-AIRECAP7</t>
  </si>
  <si>
    <t>SOLN SUPP 24X7X4 82.11n CAP72  1APs  2x2:2SS; Int Ant; I Reg</t>
  </si>
  <si>
    <t>CON-SSSNP-AIRECCAP</t>
  </si>
  <si>
    <t>CON-SSSNP-AIREDCAP</t>
  </si>
  <si>
    <t>CON-SSSNP-AIREHCAP</t>
  </si>
  <si>
    <t>CON-SSSNP-AIREHK2E</t>
  </si>
  <si>
    <t>CON-SSSNP-AIREHK92</t>
  </si>
  <si>
    <t>CON-SSSNP-AIREK910</t>
  </si>
  <si>
    <t>SOLN SUPP 24X7X4 82.11ac CAP 1 APs; 3x3:2SS; Int Ant; E Reg</t>
  </si>
  <si>
    <t>CON-SSSNP-AIREK9Z</t>
  </si>
  <si>
    <t>SOLN SUPP 24X7X4 Manufacturing Level PID - AIR-LAP142N-E-K9</t>
  </si>
  <si>
    <t>CON-SSSNP-AIREKBTE</t>
  </si>
  <si>
    <t>CON-SSSNP-AIREKCAP</t>
  </si>
  <si>
    <t>CON-SSSNP-AIREMCAP</t>
  </si>
  <si>
    <t>CON-SSSNP-AIREP382</t>
  </si>
  <si>
    <t>CON-SSSNP-AIREPAAP</t>
  </si>
  <si>
    <t>CON-SSSNP-AIREQCAP</t>
  </si>
  <si>
    <t>CON-SSSNP-AIRERCAP</t>
  </si>
  <si>
    <t>CON-SSSNP-AIRETCAP</t>
  </si>
  <si>
    <t>CON-SSSNP-AIREUKK</t>
  </si>
  <si>
    <t>CON-SSSNP-AIREURK</t>
  </si>
  <si>
    <t>CON-SSSNP-AIREUSK</t>
  </si>
  <si>
    <t>CON-SSSNP-AIREZCAP</t>
  </si>
  <si>
    <t>CON-SSSNP-AIRFBSAP</t>
  </si>
  <si>
    <t>SOLN SUPP 24X7X4 BOM Level SAP72i Bulk PID for F reg domain</t>
  </si>
  <si>
    <t>CON-SSSNP-AIRFBULK</t>
  </si>
  <si>
    <t>SOLN SUPP 24X7X4 BOM Level AP27i Bulk PID for F reg domain</t>
  </si>
  <si>
    <t>CON-SSSNP-AIRFCAP7</t>
  </si>
  <si>
    <t>SOLN SUPP 24X7X4 82.11n CAP72  1APs  2x2:2SS; Int Ant; Q Reg</t>
  </si>
  <si>
    <t>CON-SSSNP-AIRFI382</t>
  </si>
  <si>
    <t>SOLN SUPP 24X7X4, BOM Level AP3800i Bulk PID for F Domain (C</t>
  </si>
  <si>
    <t>CON-SSSNP-AIRFKCAP</t>
  </si>
  <si>
    <t>CON-SSSNP-AIRFP181</t>
  </si>
  <si>
    <t>CON-SSSNP-AIRGCAP7</t>
  </si>
  <si>
    <t>SOLN SUPP 24X7X4 82.11n CAP72  1APs  2x2:2SS; Int Ant; C Reg</t>
  </si>
  <si>
    <t>CON-SSSNP-AIRGP382</t>
  </si>
  <si>
    <t>SOLN SUPP 24X7X4, BOM Level AP3800e Bulk PID for G Domain</t>
  </si>
  <si>
    <t>CON-SSSNP-AIRHAP36</t>
  </si>
  <si>
    <t>SOLN SUPP 24X7X4 BOM Level AP36i Bulk PID for H reg domain</t>
  </si>
  <si>
    <t>CON-SSSNP-AIRHBSAP</t>
  </si>
  <si>
    <t>SOLN SUPP 24X7X4 BOM Level SAP72i Bulk PID for H reg domain</t>
  </si>
  <si>
    <t>CON-SSSNP-AIRHBULK</t>
  </si>
  <si>
    <t>SOLN SUPP 24X7X4 BOM Level AP27i Bulk PID for H reg domain</t>
  </si>
  <si>
    <t>CON-SSSNP-AIRHCAP7</t>
  </si>
  <si>
    <t>SOLN SUPP 24X7X4 BOM Level AP72W Bulk PID for H reg domain</t>
  </si>
  <si>
    <t>CON-SSSNP-AIRHK910</t>
  </si>
  <si>
    <t>SOLN SUPP 24X7X4 802.11ac CAP 10 APs 3x3:2SS Int Ant H</t>
  </si>
  <si>
    <t>CON-SSSNP-AIRHP382</t>
  </si>
  <si>
    <t>CON-SSSNP-AIRI2ZK9</t>
  </si>
  <si>
    <t>CON-SSSNP-AIRI910C</t>
  </si>
  <si>
    <t>CON-SSSNP-AIRIBCAP</t>
  </si>
  <si>
    <t>CON-SSSNP-AIRIBSAP</t>
  </si>
  <si>
    <t>SOLN SUPP 24X7X4 BOM Level SAP72i Bulk PID for I reg domain</t>
  </si>
  <si>
    <t>CON-SSSNP-AIRICAPR</t>
  </si>
  <si>
    <t>SOLN SUPP 24X7X4 Mobility Express Bundle AP1700i-C and WL</t>
  </si>
  <si>
    <t>CON-SSSNP-AIRIK910</t>
  </si>
  <si>
    <t>CON-SSSNP-AIRIK9Z</t>
  </si>
  <si>
    <t>SOLN SUPP 24X7X4 Manufacturing Level PID - AIR-LAP142N-I-K9</t>
  </si>
  <si>
    <t>CON-SSSNP-AIRIKAAP</t>
  </si>
  <si>
    <t>CON-SSSNP-AIRIP382</t>
  </si>
  <si>
    <t>CON-SSSNP-AIRJCAP7</t>
  </si>
  <si>
    <t>SOLN SUPP 24X7X4 82.11n CAP72  1APs  2x2:2SS; Int Ant; R Reg</t>
  </si>
  <si>
    <t>CON-SSSNP-AIRJP382</t>
  </si>
  <si>
    <t>CON-SSSNP-AIRJU382</t>
  </si>
  <si>
    <t>CON-SSSNP-AIRK3PA0</t>
  </si>
  <si>
    <t>CON-SSSNP-AIRK910C</t>
  </si>
  <si>
    <t>CON-SSSNP-AIRK91II</t>
  </si>
  <si>
    <t>CON-SSSNP-AIRK92EI</t>
  </si>
  <si>
    <t>CON-SSSNP-AIRK92ER</t>
  </si>
  <si>
    <t>CON-SSSNP-AIRK9IH2</t>
  </si>
  <si>
    <t>CON-SSSNP-AIRKBULK</t>
  </si>
  <si>
    <t>SOLN SUPP 24X7X4 BOM LEVEL BULK PACK PID FOR -K</t>
  </si>
  <si>
    <t>CON-SSSNP-AIRKCA7</t>
  </si>
  <si>
    <t>SOLN SUPP 24X7X4 82.11n CAP72  1APs  2x2:2SS; Int Ant; A Reg</t>
  </si>
  <si>
    <t>CON-SSSNP-AIRKCAP2</t>
  </si>
  <si>
    <t>CON-SSSNP-AIRKCAP7</t>
  </si>
  <si>
    <t>SOLN SUPP 24X7X4 BOM Level AP72i Bulk PID for S reg domain</t>
  </si>
  <si>
    <t>CON-SSSNP-AIRKK910</t>
  </si>
  <si>
    <t>CON-SSSNP-AIRKK9Z</t>
  </si>
  <si>
    <t>SOLN SUPP 24X7X4 Manufacturing Level PID - AIR-LAP142N-K-K9</t>
  </si>
  <si>
    <t>CON-SSSNP-AIRKP360</t>
  </si>
  <si>
    <t>SOLN SUPP 24X7X4 BOM level bulk PID 37P for -K reg domain</t>
  </si>
  <si>
    <t>CON-SSSNP-AIRLAP14</t>
  </si>
  <si>
    <t>SOLN SUPP 24X7X4 BOM level AP141 Bulk PID for C Reg Domain</t>
  </si>
  <si>
    <t>CON-SSSNP-AIRLAP15</t>
  </si>
  <si>
    <t>CON-SSSNP-AIRLAPAG</t>
  </si>
  <si>
    <t>SOLN SUPP 24X7X4  82.11a g n-d2. 2.4 5-GHz Mod Unified AP; 6</t>
  </si>
  <si>
    <t>CON-SSSNP-AIRLAPCK</t>
  </si>
  <si>
    <t>SOLN SUPP 24X7X4  82.11a b g Outdoor Mesh AP for Haz Loc  C</t>
  </si>
  <si>
    <t>CON-SSSNP-AIRLAPEB</t>
  </si>
  <si>
    <t>SOLN SUPP 24X7X4 BOM LEVEL BULK PACK PID FOR -E</t>
  </si>
  <si>
    <t>CON-SSSNP-AIRLAPHK</t>
  </si>
  <si>
    <t>SOLN SUPP 24X7X4 802.11a/g/n Fixed Unified SP 500mW AP; E</t>
  </si>
  <si>
    <t>CON-SSSNP-AIRLAPK9</t>
  </si>
  <si>
    <t>SOLN SUPP 24X7X4  82.11a g n Ctrlr-based AP; Ext Ant; R Reg</t>
  </si>
  <si>
    <t>CON-SSSNP-AIRLAPRK</t>
  </si>
  <si>
    <t>SOLN SUPP 24X7X4  82.11a g n Ctrlr-based 1APs w CleanAir; Ex</t>
  </si>
  <si>
    <t>CON-SSSNP-AIRLAPSB</t>
  </si>
  <si>
    <t>CON-SSSNP-AIRLKAP8</t>
  </si>
  <si>
    <t>SOLN SUPP 24X7X4, BOM Level AP2800E Bulk PID for A Domain (C</t>
  </si>
  <si>
    <t>CON-SSSNP-AIRLKAPQ</t>
  </si>
  <si>
    <t>SOLN SUPP 24X7X4, BOM Level AP2800i Bulk PID for A Domain</t>
  </si>
  <si>
    <t>CON-SSSNP-AIRLP382</t>
  </si>
  <si>
    <t>SOLN SUPP 24X7X4, BOM Level AP3800e Bulk PID for I Domain</t>
  </si>
  <si>
    <t>CON-SSSNP-AIRM3010</t>
  </si>
  <si>
    <t>CON-SSSNP-AIRMAP15</t>
  </si>
  <si>
    <t>CON-SSSNP-AIRMLBK9</t>
  </si>
  <si>
    <t>CON-SSSNP-AIRMLZK9</t>
  </si>
  <si>
    <t>CON-SSSNP-AIRMP382</t>
  </si>
  <si>
    <t>CON-SSSNP-AIRMSE3K</t>
  </si>
  <si>
    <t>SOLN SUPP 24X7X4 MSE 3365 Appliance (Please select L-MSE-PAK</t>
  </si>
  <si>
    <t>CON-SSSNP-AIRNAP15</t>
  </si>
  <si>
    <t>CON-SSSNP-AIRNBULK</t>
  </si>
  <si>
    <t>CON-SSSNP-AIRNCBUL</t>
  </si>
  <si>
    <t>SOLN SUPP 24X7X4, BOM Level AP3800p Bulk PID for N Domain (C</t>
  </si>
  <si>
    <t>CON-SSSNP-AIRNCK9H</t>
  </si>
  <si>
    <t>SOLN SUPP 24X7X4 82.11a g n Fixed Unified SP 5mW AP; Ext Ant</t>
  </si>
  <si>
    <t>CON-SSSNP-AIRNH382</t>
  </si>
  <si>
    <t>SOLN SUPP 24X7X4, BOM Level AP3800e Bulk PID for K Domain</t>
  </si>
  <si>
    <t>CON-SSSNP-AIRNK910</t>
  </si>
  <si>
    <t>CON-SSSNP-AIRNK9Z</t>
  </si>
  <si>
    <t>SOLN SUPP 24X7X4 Manufacturing Level PID - AIR-LAP142N-N-K9</t>
  </si>
  <si>
    <t>CON-SSSNP-AIRNP382</t>
  </si>
  <si>
    <t>CON-SSSNP-AIRNW1AP</t>
  </si>
  <si>
    <t>SOLN SUPP 24X7X4 Mobility Express Bundle AP1700i-N and WL</t>
  </si>
  <si>
    <t>CON-SSSNP-AIROBCAP</t>
  </si>
  <si>
    <t>CON-SSSNP-AIROCAP7</t>
  </si>
  <si>
    <t>SOLN SUPP 24X7X4 BOM Level AP72W Bulk PID for K reg domain</t>
  </si>
  <si>
    <t>CON-SSSNP-AIROP382</t>
  </si>
  <si>
    <t>SOLN SUPP 24X7X4, BOM Level AP3800e Bulk PID for -H Domain</t>
  </si>
  <si>
    <t>CON-SSSNP-AIRP1382</t>
  </si>
  <si>
    <t>CON-SSSNP-AIRP1571</t>
  </si>
  <si>
    <t>CON-SSSNP-AIRP15C1</t>
  </si>
  <si>
    <t>CON-SSSNP-AIRP15F9</t>
  </si>
  <si>
    <t>CON-SSSNP-AIRP15GK</t>
  </si>
  <si>
    <t>CON-SSSNP-AIRP15H9</t>
  </si>
  <si>
    <t>CON-SSSNP-AIRP15KK</t>
  </si>
  <si>
    <t>CON-SSSNP-AIRP1810</t>
  </si>
  <si>
    <t>CON-SSSNP-AIRP181S</t>
  </si>
  <si>
    <t>CON-SSSNP-AIRP1850</t>
  </si>
  <si>
    <t>CON-SSSNP-AIRP1852</t>
  </si>
  <si>
    <t>CON-SSSNP-AIRP185C</t>
  </si>
  <si>
    <t>CON-SSSNP-AIRP18C9</t>
  </si>
  <si>
    <t>CON-SSSNP-AIRP18EK</t>
  </si>
  <si>
    <t>SOLN SUPP 24X7X4, 802.11ac Wave 2, 10 APs  4x4 4SS  Int Ant</t>
  </si>
  <si>
    <t>CON-SSSNP-AIRP18K9</t>
  </si>
  <si>
    <t>CON-SSSNP-AIRP18KK</t>
  </si>
  <si>
    <t>CON-SSSNP-AIRP2702</t>
  </si>
  <si>
    <t>CON-SSSNP-AIRP2802</t>
  </si>
  <si>
    <t>CON-SSSNP-AIRP280P</t>
  </si>
  <si>
    <t>CON-SSSNP-AIRP28BU</t>
  </si>
  <si>
    <t>SOLN SUPP 24X7X4, BOM Level AP2800e Bulk PID for B Domain</t>
  </si>
  <si>
    <t>CON-SSSNP-AIRP28CB</t>
  </si>
  <si>
    <t>CON-SSSNP-AIRP28CK</t>
  </si>
  <si>
    <t>SOLN SUPP 24X7X4, 802.11ac W2 AP w/CA  4x4 3   Ext Ant  H (C</t>
  </si>
  <si>
    <t>CON-SSSNP-AIRP28EK</t>
  </si>
  <si>
    <t>CON-SSSNP-AIRP28H9</t>
  </si>
  <si>
    <t>SOLN SUPP 24X7X4, 802.11ac W2 AP w/CA  4x4 3  Int Ant  H (Co</t>
  </si>
  <si>
    <t>CON-SSSNP-AIRP28I9</t>
  </si>
  <si>
    <t>CON-SSSNP-AIRP28IK</t>
  </si>
  <si>
    <t>SOLN SUPP 24X7X4, 802.11ac W2 AP w/CA  4x4 3  Int Ant  A (CF</t>
  </si>
  <si>
    <t>CON-SSSNP-AIRP28KI</t>
  </si>
  <si>
    <t>SOLN SUPP 24X7X4, BOM Level AP2800i Bulk PID for B domain</t>
  </si>
  <si>
    <t>CON-SSSNP-AIRP28LK</t>
  </si>
  <si>
    <t>SOLN SUPP 24X7X4, BOM Level AP2800e Bulk PID for T domain</t>
  </si>
  <si>
    <t>CON-SSSNP-AIRP28QK</t>
  </si>
  <si>
    <t>SOLN SUPP 24X7X4, 802.11ac W2 AP w/CA  4x4 3  Ext Ant  Q Dom</t>
  </si>
  <si>
    <t>CON-SSSNP-AIRP28RK</t>
  </si>
  <si>
    <t>CON-SSSNP-AIRP28ZC</t>
  </si>
  <si>
    <t>CON-SSSNP-AIRP2N90</t>
  </si>
  <si>
    <t>CON-SSSNP-AIRP2PBK</t>
  </si>
  <si>
    <t>CON-SSSNP-AIRP2UB8</t>
  </si>
  <si>
    <t>SOLN SUPP 24X7X4, BOM Level AP2800E Bulk PID for  B Domain (</t>
  </si>
  <si>
    <t>CON-SSSNP-AIRP32LK</t>
  </si>
  <si>
    <t>SOLN SUPP 24X7X4, BOM Level AP3800i Bulk PID for H Domain</t>
  </si>
  <si>
    <t>CON-SSSNP-AIRP3702</t>
  </si>
  <si>
    <t>SOLN SUPP 24X7X4 BOM level bulk PID 37P for -C reg domain</t>
  </si>
  <si>
    <t>CON-SSSNP-AIRP3810</t>
  </si>
  <si>
    <t>CON-SSSNP-AIRP382</t>
  </si>
  <si>
    <t>CON-SSSNP-AIRP3829</t>
  </si>
  <si>
    <t>CON-SSSNP-AIRP382K</t>
  </si>
  <si>
    <t>SOLN SUPP 24X7X4, BOM Level AP3800e Bulk PID for A Domain (C</t>
  </si>
  <si>
    <t>CON-SSSNP-AIRP382P</t>
  </si>
  <si>
    <t>CON-SSSNP-AIRP388U</t>
  </si>
  <si>
    <t>SOLN SUPP 24X7X4, BOM Level AP3800i Bulk PID for A Domain</t>
  </si>
  <si>
    <t>CON-SSSNP-AIRP389C</t>
  </si>
  <si>
    <t>CON-SSSNP-AIRP38BK</t>
  </si>
  <si>
    <t>CON-SSSNP-AIRP38BU</t>
  </si>
  <si>
    <t>SOLN SUPP 24X7X4, BOM Level AP3800e Bulk PID for B Domain</t>
  </si>
  <si>
    <t>CON-SSSNP-AIRP38CK</t>
  </si>
  <si>
    <t>CON-SSSNP-AIRP38E2</t>
  </si>
  <si>
    <t>CON-SSSNP-AIRP38PR</t>
  </si>
  <si>
    <t>CON-SSSNP-AIRP3E2K</t>
  </si>
  <si>
    <t>CON-SSSNP-AIRP3KCI</t>
  </si>
  <si>
    <t>CON-SSSNP-AIRP3P2Z</t>
  </si>
  <si>
    <t>CON-SSSNP-AIRP3P8I</t>
  </si>
  <si>
    <t>SOLN SUPP 24X7X4, 802.11ac W2 AP w/CA  4x43  Mod  Int Ant  m</t>
  </si>
  <si>
    <t>CON-SSSNP-AIRP3PDK</t>
  </si>
  <si>
    <t>CON-SSSNP-AIRP5382</t>
  </si>
  <si>
    <t>CON-SSSNP-AIRP7382</t>
  </si>
  <si>
    <t>CON-SSSNP-AIRP8IRK</t>
  </si>
  <si>
    <t>CON-SSSNP-AIRPAK9C</t>
  </si>
  <si>
    <t>SOLN SUPP 24X7X4 802.11ac CAP; 3x3:2SS; Int Ant; A Reg Do</t>
  </si>
  <si>
    <t>CON-SSSNP-AIRPB382</t>
  </si>
  <si>
    <t>CON-SSSNP-AIRPBTK9</t>
  </si>
  <si>
    <t>CON-SSSNP-AIRPD382</t>
  </si>
  <si>
    <t>SOLN SUPP 24X7X4, BOM Level AP3800e Bulk PID for -T Domain</t>
  </si>
  <si>
    <t>CON-SSSNP-AIRPDK91</t>
  </si>
  <si>
    <t>CON-SSSNP-AIRPF38C</t>
  </si>
  <si>
    <t>CON-SSSNP-AIRPG382</t>
  </si>
  <si>
    <t>CON-SSSNP-AIRPIALC</t>
  </si>
  <si>
    <t>SOLN SUPP 24X7X4 Mobility Express Bundle AP17i-A and WLC254</t>
  </si>
  <si>
    <t>CON-SSSNP-AIRPIBK9</t>
  </si>
  <si>
    <t>CON-SSSNP-AIRPIDLC</t>
  </si>
  <si>
    <t>SOLN SUPP 24X7X4 Mobility Express Bundle AP17i-D and WLC254</t>
  </si>
  <si>
    <t>CON-SSSNP-AIRPIELC</t>
  </si>
  <si>
    <t>SOLN SUPP 24X7X4 Mobility Express Bundle AP17i-E and WLC254</t>
  </si>
  <si>
    <t>CON-SSSNP-AIRPIWLC</t>
  </si>
  <si>
    <t>SOLN SUPP 24X7X4 Mobility Express Bundle AP17i-I and WLC254</t>
  </si>
  <si>
    <t>CON-SSSNP-AIRPJ382</t>
  </si>
  <si>
    <t>CON-SSSNP-AIRPK9Z</t>
  </si>
  <si>
    <t>SOLN SUPP 24X7X4 Manufacturing Level PID - AIR-LAP142N-P-K9</t>
  </si>
  <si>
    <t>CON-SSSNP-AIRPO382</t>
  </si>
  <si>
    <t>SOLN SUPP 24X7X4, BOM Level AP3800e Bulk PID for S Domain</t>
  </si>
  <si>
    <t>CON-SSSNP-AIRPP382</t>
  </si>
  <si>
    <t>CON-SSSNP-AIRPQK91</t>
  </si>
  <si>
    <t>CON-SSSNP-AIRPS382</t>
  </si>
  <si>
    <t>CON-SSSNP-AIRPTK9C</t>
  </si>
  <si>
    <t>CON-SSSNP-AIRPU382</t>
  </si>
  <si>
    <t>CON-SSSNP-AIRPUP26</t>
  </si>
  <si>
    <t>CON-SSSNP-AIRPV382</t>
  </si>
  <si>
    <t>CON-SSSNP-AIRPZK9C</t>
  </si>
  <si>
    <t>CON-SSSNP-AIRPZWLC</t>
  </si>
  <si>
    <t>SOLN SUPP 24X7X4 Mobility Express Bundle AP17i-Z and WLC254</t>
  </si>
  <si>
    <t>CON-SSSNP-AIRQ7APC</t>
  </si>
  <si>
    <t>SOLN SUPP 24X7X4 Mobility Express Bundle AP1700i-Q and WL</t>
  </si>
  <si>
    <t>CON-SSSNP-AIRQAP15</t>
  </si>
  <si>
    <t>CON-SSSNP-AIRQBULK</t>
  </si>
  <si>
    <t>CON-SSSNP-AIRQCAP7</t>
  </si>
  <si>
    <t>CON-SSSNP-AIRQK910</t>
  </si>
  <si>
    <t>CON-SSSNP-AIRQP11K</t>
  </si>
  <si>
    <t>CON-SSSNP-AIRRAP15</t>
  </si>
  <si>
    <t>CON-SSSNP-AIRRBULK</t>
  </si>
  <si>
    <t>SOLN SUPP 24X7X4 BOM Level AP72W Bulk PID for R reg domain</t>
  </si>
  <si>
    <t>CON-SSSNP-AIRRCAP2</t>
  </si>
  <si>
    <t>CON-SSSNP-AIRRCAP7</t>
  </si>
  <si>
    <t>SOLN SUPP 24X7X4 BOM Level AP72i Bulk PID for Z reg domain</t>
  </si>
  <si>
    <t>CON-SSSNP-AIRRK910</t>
  </si>
  <si>
    <t>CON-SSSNP-AIRRM31L</t>
  </si>
  <si>
    <t>CON-SSSNP-AIRRM3AC</t>
  </si>
  <si>
    <t>SOLN SUPP 24X7X4 82.11ac Wave 1 Module for AP36  C Reg Domai</t>
  </si>
  <si>
    <t>CON-SSSNP-AIRRM3AN</t>
  </si>
  <si>
    <t>SOLN SUPP 24X7X4 82.11ac Wave 1 Module for AP36  N Reg Domai</t>
  </si>
  <si>
    <t>CON-SSSNP-AIRRM3AS</t>
  </si>
  <si>
    <t>SOLN SUPP 24X7X4 82.11ac Wave 1 Module for AP36  S Reg Domai</t>
  </si>
  <si>
    <t>CON-SSSNP-AIRRM3AT</t>
  </si>
  <si>
    <t>SOLN SUPP 24X7X4 82.11ac Wave 1 Module for AP36  T Reg Domai</t>
  </si>
  <si>
    <t>CON-SSSNP-AIRRM3CE</t>
  </si>
  <si>
    <t>SOLN SUPP 24X7X4 82.11ac Wave 1 Module for AP36  E Reg Domai</t>
  </si>
  <si>
    <t>CON-SSSNP-AIRRM3EK</t>
  </si>
  <si>
    <t>CON-SSSNP-AIRRM3KK</t>
  </si>
  <si>
    <t>SOLN SUPP 24X7X4 82.11ac Wave 1 Module for AP36  K Reg Domai</t>
  </si>
  <si>
    <t>CON-SSSNP-AIRRM3RK</t>
  </si>
  <si>
    <t>SOLN SUPP 24X7X4 82.11ac Wave 1 Module for AP36  R Reg Domai</t>
  </si>
  <si>
    <t>CON-SSSNP-AIRRM3ZK</t>
  </si>
  <si>
    <t>SOLN SUPP 24X7X4 82.11ac Wave 1 Module for AP36  Z Reg Domai</t>
  </si>
  <si>
    <t>CON-SSSNP-AIRRMDM3</t>
  </si>
  <si>
    <t>CON-SSSNP-AIRRMEKL</t>
  </si>
  <si>
    <t>CON-SSSNP-AIRRMLFK</t>
  </si>
  <si>
    <t>CON-SSSNP-AIRRMLHK</t>
  </si>
  <si>
    <t>CON-SSSNP-AIRRMLIK</t>
  </si>
  <si>
    <t>CON-SSSNP-AIRRP3KF</t>
  </si>
  <si>
    <t>CON-SSSNP-AIRRRM3M</t>
  </si>
  <si>
    <t>SOLN SUPP 24X7X4 Wireless Security Mo</t>
  </si>
  <si>
    <t>CON-SSSNP-AIRS6AP2</t>
  </si>
  <si>
    <t>SOLN SUPP 24X7X4 BOM Level AP2600e Bu</t>
  </si>
  <si>
    <t>CON-SSSNP-AIRSA16W</t>
  </si>
  <si>
    <t>SOLN SUPP 24X7X4 802.11a/g/n Standalone AP, Int Ant, A Re</t>
  </si>
  <si>
    <t>CON-SSSNP-AIRSA2BK</t>
  </si>
  <si>
    <t>SOLN SUPP 24X7X4 802.11n Auto 5APs; 3x4:3SS; Mod; Ext Ant</t>
  </si>
  <si>
    <t>CON-SSSNP-AIRSAE2B</t>
  </si>
  <si>
    <t>SOLN SUPP 24X7X4 802.11n Auto ; 3x4:3SS; Mod;Ext Ant; B R</t>
  </si>
  <si>
    <t>CON-SSSNP-AIRSAI2B</t>
  </si>
  <si>
    <t>SOLN SUPP 24X7X4 802.11n Auto ; 3x4:3SS; Int Ant; B Reg D</t>
  </si>
  <si>
    <t>CON-SSSNP-AIRSAP07</t>
  </si>
  <si>
    <t>SOLN SUPP 24X7X4 BOM Level SAP702i Bu</t>
  </si>
  <si>
    <t>CON-SSSNP-AIRSAP15</t>
  </si>
  <si>
    <t>CON-SSSNP-AIRSAP2A</t>
  </si>
  <si>
    <t>SOLN SUPP 24X7X4 82.11n Standalone 72   2x2:2SS; Int Ant; A</t>
  </si>
  <si>
    <t>CON-SSSNP-AIRSAP57</t>
  </si>
  <si>
    <t>SOLN SUPP 24X7X4 82.11n SAP72  2x2:2SS; Int Ant; A RegDomain</t>
  </si>
  <si>
    <t>CON-SSSNP-AIRSAP70</t>
  </si>
  <si>
    <t>SOLN SUPP 24X7X4 82.11n SAP72  2x2:2SS; Int Ant; H RegDomain</t>
  </si>
  <si>
    <t>CON-SSSNP-AIRSAP72</t>
  </si>
  <si>
    <t>SOLN SUPP 24X7X4 82.11n Standalone 72   2x2:2SS; Int Ant; T</t>
  </si>
  <si>
    <t>CON-SSSNP-AIRSAP75</t>
  </si>
  <si>
    <t>SOLN SUPP 24X7X4 802.11n SAP702, 2x2:2SS; Int Ant; B RegD</t>
  </si>
  <si>
    <t>CON-SSSNP-AIRSAP79</t>
  </si>
  <si>
    <t>SOLN SUPP 24X7X4 82.11n SAP72  2x2:2SS; Int Ant; C RegDomain</t>
  </si>
  <si>
    <t>CON-SSSNP-AIRSAP7B</t>
  </si>
  <si>
    <t>SOLN SUPP 24X7X4 802.11n Standalone 702, 2x2:2SS; Int Ant</t>
  </si>
  <si>
    <t>CON-SSSNP-AIRSAP7N</t>
  </si>
  <si>
    <t>SOLN SUPP 24X7X4 82.11n SAP72  2x2:2SS; Int Ant; N RegDomain</t>
  </si>
  <si>
    <t>CON-SSSNP-AIRSAPB2</t>
  </si>
  <si>
    <t>SOLN SUPP 24X7X4 BOM Level AP2600I Bu</t>
  </si>
  <si>
    <t>CON-SSSNP-AIRSAPB5</t>
  </si>
  <si>
    <t>SOLN SUPP 24X7X4 802.11n Auto 5APs; 3x4:3SS; Mod; Int Ant</t>
  </si>
  <si>
    <t>CON-SSSNP-AIRSAPE7</t>
  </si>
  <si>
    <t>SOLN SUPP 24X7X4 82.11n SAP72  2x2:2SS; Int Ant; E RegDomain</t>
  </si>
  <si>
    <t>CON-SSSNP-AIRSAPF5</t>
  </si>
  <si>
    <t>SOLN SUPP 24X7X4 82.11n SAP72  2x2:2SS; Int Ant; F RegDomain</t>
  </si>
  <si>
    <t>CON-SSSNP-AIRSAPFK</t>
  </si>
  <si>
    <t>SOLN SUPP 24X7X4 82.11n Standalone 72   2x2:2SS; Int Ant; F</t>
  </si>
  <si>
    <t>CON-SSSNP-AIRSAPHS</t>
  </si>
  <si>
    <t>SOLN SUPP 24X7X4 82.11n Auto ; 3x4:3SS; Mod;Int Ant; H Reg D</t>
  </si>
  <si>
    <t>CON-SSSNP-AIRSAPIK</t>
  </si>
  <si>
    <t>SOLN SUPP 24X7X4 82.11n SAP72  2x2:2SS; Int Ant; I RegDomain</t>
  </si>
  <si>
    <t>CON-SSSNP-AIRSAPKK</t>
  </si>
  <si>
    <t>SOLN SUPP 24X7X4 82.11n SAP72  2x2:2SS; Int Ant; K RegDomain</t>
  </si>
  <si>
    <t>CON-SSSNP-AIRSAPKP</t>
  </si>
  <si>
    <t>SOLN SUPP 24X7X4 82.11n Auto ; 3x4:3SS; Mod;Ext Ant; H Reg D</t>
  </si>
  <si>
    <t>CON-SSSNP-AIRSAPO7</t>
  </si>
  <si>
    <t>SOLN SUPP 24X7X4 82.11n SAP72  2x2:2SS; Int Ant; S RegDomain</t>
  </si>
  <si>
    <t>CON-SSSNP-AIRSAPQ5</t>
  </si>
  <si>
    <t>SOLN SUPP 24X7X4 82.11n SAP72  2x2:2SS; Int Ant; Q RegDomain</t>
  </si>
  <si>
    <t>CON-SSSNP-AIRSAPRK</t>
  </si>
  <si>
    <t>SOLN SUPP 24X7X4 82.11n SAP72  2x2:2SS; Int Ant; R RegDomain</t>
  </si>
  <si>
    <t>CON-SSSNP-AIRSAPZ5</t>
  </si>
  <si>
    <t>SOLN SUPP 24X7X4 82.11n SAP72  2x2:2SS; Int Ant; Z RegDomain</t>
  </si>
  <si>
    <t>CON-SSSNP-AIRSATP7</t>
  </si>
  <si>
    <t>SOLN SUPP 24X7X4 82.11n SAP72  2x2:2SS; Int Ant; T RegDomain</t>
  </si>
  <si>
    <t>CON-SSSNP-AIRSBULK</t>
  </si>
  <si>
    <t>SOLN SUPP 24X7X4 BOM Level AP72W Bulk PID for S reg domain</t>
  </si>
  <si>
    <t>CON-SSSNP-AIRSCAPE</t>
  </si>
  <si>
    <t>CON-SSSNP-AIRSK92I</t>
  </si>
  <si>
    <t>CON-SSSNP-AIRSK9Z</t>
  </si>
  <si>
    <t>SOLN SUPP 24X7X4 Manufacturing Level PID - AIR-LAP142N-S-K9</t>
  </si>
  <si>
    <t>CON-SSSNP-AIRSKPSI</t>
  </si>
  <si>
    <t>SOLN SUPP 24X7X4 802.11ac CAP 10 APs;</t>
  </si>
  <si>
    <t>CON-SSSNP-AIRSP6LK</t>
  </si>
  <si>
    <t>CON-SSSNP-AIRSP72C</t>
  </si>
  <si>
    <t>SOLN SUPP 24X7X4 82.11n Standalone 72   2x2:2SS; Int Ant; C</t>
  </si>
  <si>
    <t>CON-SSSNP-AIRSP72E</t>
  </si>
  <si>
    <t>SOLN SUPP 24X7X4 82.11n Standalone 72   2x2:2SS; Int Ant; E</t>
  </si>
  <si>
    <t>CON-SSSNP-AIRSP72H</t>
  </si>
  <si>
    <t>SOLN SUPP 24X7X4 82.11n Standalone 72   2x2:2SS; Int Ant; H</t>
  </si>
  <si>
    <t>CON-SSSNP-AIRSP72I</t>
  </si>
  <si>
    <t>SOLN SUPP 24X7X4 82.11n Standalone 72   2x2:2SS; Int Ant; I</t>
  </si>
  <si>
    <t>CON-SSSNP-AIRSP72K</t>
  </si>
  <si>
    <t>SOLN SUPP 24X7X4 82.11n Standalone 72   2x2:2SS; Int Ant; K</t>
  </si>
  <si>
    <t>CON-SSSNP-AIRSP72N</t>
  </si>
  <si>
    <t>SOLN SUPP 24X7X4 82.11n Standalone 72   2x2:2SS; Int Ant; N</t>
  </si>
  <si>
    <t>CON-SSSNP-AIRSP72Q</t>
  </si>
  <si>
    <t>SOLN SUPP 24X7X4 82.11n Standalone 72   2x2:2SS; Int Ant; Q</t>
  </si>
  <si>
    <t>CON-SSSNP-AIRSP72R</t>
  </si>
  <si>
    <t>SOLN SUPP 24X7X4 82.11n Standalone 72   2x2:2SS; Int Ant; R</t>
  </si>
  <si>
    <t>CON-SSSNP-AIRSP72S</t>
  </si>
  <si>
    <t>SOLN SUPP 24X7X4 82.11n Standalone 72   2x2:2SS; Int Ant; S</t>
  </si>
  <si>
    <t>CON-SSSNP-AIRSYP26</t>
  </si>
  <si>
    <t>CON-SSSNP-AIRT5520</t>
  </si>
  <si>
    <t>SOLN SUPP 24X7X4 Cisco 5520 Wireless Controller w/rack mount</t>
  </si>
  <si>
    <t>CON-SSSNP-AIRT5550</t>
  </si>
  <si>
    <t>SOLN SUPP 24X7X4 Cisco 5520 Wireless Controller supporting 5</t>
  </si>
  <si>
    <t>CON-SSSNP-AIRT55CA</t>
  </si>
  <si>
    <t>SOLN SUPP 24X7X4 Cisco 5520 Wireless Controller for Servi</t>
  </si>
  <si>
    <t>CON-SSSNP-AIRTAP15</t>
  </si>
  <si>
    <t>CON-SSSNP-AIRTAP38</t>
  </si>
  <si>
    <t>SOLN SUPP 24X7X4, BOM Level AP3800p Bulk PID for -T domain</t>
  </si>
  <si>
    <t>CON-SSSNP-AIRTBULK</t>
  </si>
  <si>
    <t>SOLN SUPP 24X7X4 BOM Level AP72W Bulk PID for T reg domain</t>
  </si>
  <si>
    <t>CON-SSSNP-AIRTCAPL</t>
  </si>
  <si>
    <t>SOLN SUPP 24X7X4 Mobility Express Bundle AP1700i-T and W</t>
  </si>
  <si>
    <t>CON-SSSNP-AIRTK910</t>
  </si>
  <si>
    <t>CON-SSSNP-AIRTK92I</t>
  </si>
  <si>
    <t>CON-SSSNP-AIRTK9Z</t>
  </si>
  <si>
    <t>SOLN SUPP 24X7X4 Manufacturing Level PID - AIR-LAP142N-T-K9</t>
  </si>
  <si>
    <t>CON-SSSNP-AIRTP382</t>
  </si>
  <si>
    <t>CON-SSSNP-AIRTZBLK</t>
  </si>
  <si>
    <t>SOLN SUPP 24X7X4 BOM Level AP37i Bulk PID for T reg domain</t>
  </si>
  <si>
    <t>CON-SSSNP-AIRUAP27</t>
  </si>
  <si>
    <t>SOLN SUPP 24X7X4 BOM Level AP27i Bulk PID for Universal doma</t>
  </si>
  <si>
    <t>CON-SSSNP-AIRUAP3X</t>
  </si>
  <si>
    <t>CON-SSSNP-AIRUAPX2</t>
  </si>
  <si>
    <t>SOLN SUPP 24X7X4 BOM Level AP2700i Bulk PID for Universal do</t>
  </si>
  <si>
    <t>CON-SSSNP-AIRUP382</t>
  </si>
  <si>
    <t>CON-SSSNP-AIRUXAPC</t>
  </si>
  <si>
    <t>SOLN SUPP 24X7X4 BOM Level AP26i Bulk PID for Universal reg</t>
  </si>
  <si>
    <t>CON-SSSNP-AIRUXAPR</t>
  </si>
  <si>
    <t>SOLN SUPP 24X7X4 802.11acAPw/CleanAir</t>
  </si>
  <si>
    <t>CON-SSSNP-AIRVP382</t>
  </si>
  <si>
    <t>CON-SSSNP-AIRWCAP7</t>
  </si>
  <si>
    <t>SOLN SUPP 24X7X4 BOM Level AP72i Bulk PID for R reg domain</t>
  </si>
  <si>
    <t>CON-SSSNP-AIRWDK91</t>
  </si>
  <si>
    <t>CON-SSSNP-AIRWP18</t>
  </si>
  <si>
    <t>SOLN SUPP 24X7X4 Cisco Aironet 1815w Series (for US)</t>
  </si>
  <si>
    <t>CON-SSSNP-AIRWUAK9</t>
  </si>
  <si>
    <t>CON-SSSNP-AIRWUEK9</t>
  </si>
  <si>
    <t>CON-SSSNP-AIRXAP27</t>
  </si>
  <si>
    <t>SOLN SUPP 24X7X4 Mobility Express Bundle AP2700e and WLC2</t>
  </si>
  <si>
    <t>CON-SSSNP-AIRXAP7L</t>
  </si>
  <si>
    <t>SOLN SUPP 24X7X4 BOM Level AP2700e Bulk PID for Universal do</t>
  </si>
  <si>
    <t>CON-SSSNP-AIRYP382</t>
  </si>
  <si>
    <t>CON-SSSNP-AIRZAP15</t>
  </si>
  <si>
    <t>CON-SSSNP-AIRZBCAP</t>
  </si>
  <si>
    <t>CON-SSSNP-AIRZBSAP</t>
  </si>
  <si>
    <t>SOLN SUPP 24X7X4 BOM Level SAP72i Bulk PID for Z reg domain</t>
  </si>
  <si>
    <t>CON-SSSNP-AIRZBULK</t>
  </si>
  <si>
    <t>SOLN SUPP 24X7X4 BOM Level AP72W Bulk PID for Z reg domain</t>
  </si>
  <si>
    <t>CON-SSSNP-AIRZCAPI</t>
  </si>
  <si>
    <t>SOLN SUPP 24X7X4 Mobility Express Bundle AP1700i-Z and WL</t>
  </si>
  <si>
    <t>CON-SSSNP-AIRZK382</t>
  </si>
  <si>
    <t>CON-SSSNP-AIRZKPR7</t>
  </si>
  <si>
    <t>CON-SSSNP-AIRZP382</t>
  </si>
  <si>
    <t>CON-SSSNP-AIS5BRS5</t>
  </si>
  <si>
    <t>SOLN SUPP 24X7X41310 Outdoor AP/BR w/RP-TNC Conn., FCC Confi</t>
  </si>
  <si>
    <t>CON-SSSNP-AISAP22E</t>
  </si>
  <si>
    <t>SOLN SUPP 24X7X4 BOM Level AP26E Bulk PID for H reg domain</t>
  </si>
  <si>
    <t>CON-SSSNP-AISAP702</t>
  </si>
  <si>
    <t>SOLN SUPP 24X7X4 BOM Level SAP72i Bulk PID for R reg domain</t>
  </si>
  <si>
    <t>CON-SSSNP-AIWCK910</t>
  </si>
  <si>
    <t>CON-SSSNP-AIWEK910</t>
  </si>
  <si>
    <t>CON-SSSNP-AIWLC8K9</t>
  </si>
  <si>
    <t>SOLN SUPP 24X7X4  8-AP WLAN Controller NM for Cisco 28 38 Se</t>
  </si>
  <si>
    <t>CON-SSSNP-AIWSK910</t>
  </si>
  <si>
    <t>CON-SSSNP-ALAP1250</t>
  </si>
  <si>
    <t>SOLN SUPP 24X7X4  Modular Unified AP Platform (no radio modu</t>
  </si>
  <si>
    <t>CON-SSSNP-ANTGPSON</t>
  </si>
  <si>
    <t>SOLN SUPP 24X7X4 Outdoor GPS Antenna with integrated 15-f</t>
  </si>
  <si>
    <t>CON-SSSNP-ANTLPWAN</t>
  </si>
  <si>
    <t>SOLN SUPP 24X7X4 Cisco LoRaWAN interface Omni-directional</t>
  </si>
  <si>
    <t>CON-SSSNP-ANTPANOU</t>
  </si>
  <si>
    <t>SOLN SUPP 24X7X4 Outdoor Yagi Antenna for 9 MHz WPAN (1dBi)</t>
  </si>
  <si>
    <t>CON-SSSNP-ANTPANTN</t>
  </si>
  <si>
    <t>SOLN SUPP 24X7X4 Outdoor Omni Antenna for 9MHz WPAN-Direct C</t>
  </si>
  <si>
    <t>CON-SSSNP-ANTWPANN</t>
  </si>
  <si>
    <t>CON-SSSNP-ANTWPAUT</t>
  </si>
  <si>
    <t>CON-SSSNP-AP1041NR</t>
  </si>
  <si>
    <t>SOLN SUPP 24X7X4 802.11g/n Fixed Auto AP; Int Ant;E Reg D</t>
  </si>
  <si>
    <t>CON-SSSNP-AP1042NR</t>
  </si>
  <si>
    <t>SOLN SUPP 24X7X4 802.11a/g/n Fixed AutoAP;Int Ant; A RegD</t>
  </si>
  <si>
    <t>CON-SSSNP-AP10KRED</t>
  </si>
  <si>
    <t>SOLN SUPP 24X7X4   Redundant C18 + 2 PRE3s + 8K Sub BB Lic +</t>
  </si>
  <si>
    <t>CON-SSSNP-AP1242GA</t>
  </si>
  <si>
    <t>SOLN SUPP 24X7X4  82.11g Integrated Auto AP; RP-TNC; FCC Cnf</t>
  </si>
  <si>
    <t>CON-SSSNP-AP1522CV</t>
  </si>
  <si>
    <t>SOLN SUPP 24X7X4  82.11a b g Outdoor Mesh AP  FCC CM gray PO</t>
  </si>
  <si>
    <t>CON-SSSNP-AP1552AK</t>
  </si>
  <si>
    <t>CON-SSSNP-AP1552EU</t>
  </si>
  <si>
    <t>CON-SSSNP-AP1602IK</t>
  </si>
  <si>
    <t>SOLN SUPP 24X7X4 802.11n AP w/CleanAir; 3x3:2SS; Int Ant; Un</t>
  </si>
  <si>
    <t>CON-SSSNP-AP1602UK</t>
  </si>
  <si>
    <t>SOLN SUPP 24X7X4 802.11n AP w/CleanAir; 3x3:2SS; Ext Ant; Un</t>
  </si>
  <si>
    <t>CON-SSSNP-AP185NK9</t>
  </si>
  <si>
    <t>SOLN SUPP 24X7X4 802.11ac Wave 2; 4x4:4SS; Ext Ant; N Reg</t>
  </si>
  <si>
    <t>CON-SSSNP-AP2602EK</t>
  </si>
  <si>
    <t>SOLN SUPP 24X7X4 802.11n AP w/CleanAir; 3x4:3SS; Ext Ant; Un</t>
  </si>
  <si>
    <t>CON-SSSNP-AP2602I9</t>
  </si>
  <si>
    <t>SOLN SUPP 24X7X4 802.11n AP w/CleanAir; 3x4:3SS; Int Ant; Un</t>
  </si>
  <si>
    <t>CON-SSSNP-AP2702EC</t>
  </si>
  <si>
    <t>SOLN SUPP 24X7X4 802.11ac AP w/CleanAir; 3x4:3SS; Ext Ant; U</t>
  </si>
  <si>
    <t>CON-SSSNP-AP2702EU</t>
  </si>
  <si>
    <t>SOLN SUPP 24X7X4 82.11ac CAP w CleanAir; 3x4:3SS;Ext Ant; Un</t>
  </si>
  <si>
    <t>CON-SSSNP-AP2702IC</t>
  </si>
  <si>
    <t>SOLN SUPP 24X7X4 802.11ac AP w/CleanAir; 3x4:3SS; Int Ant; U</t>
  </si>
  <si>
    <t>CON-SSSNP-AP2702IX</t>
  </si>
  <si>
    <t>SOLN SUPP 24X7X4 802.11ac 10 AP w/CleanAir; 3x4:3SS; Int Ant</t>
  </si>
  <si>
    <t>CON-SSSNP-AP280ULK</t>
  </si>
  <si>
    <t>CON-SSSNP-AP28PIAE</t>
  </si>
  <si>
    <t>CON-SSSNP-AP28RULK</t>
  </si>
  <si>
    <t>SOLN SUPP 24X7X4, BOM Level AP2800E Bulk PID for Z Domain (C</t>
  </si>
  <si>
    <t>CON-SSSNP-AP2HHFE</t>
  </si>
  <si>
    <t>SOLN SUPP 24X7X4   2 Pack of ESR-HH-8FE-TX LCs</t>
  </si>
  <si>
    <t>CON-SSSNP-AP2HHGE</t>
  </si>
  <si>
    <t>SOLN SUPP 24X7X4   2 Pack of ESR-HH-1GE LCs  + 1 Card Carrie</t>
  </si>
  <si>
    <t>CON-SSSNP-AP32BUFL</t>
  </si>
  <si>
    <t>SOLN SUPP 24X7X4, BOM Level AP3800i Bulk PID for N Domain</t>
  </si>
  <si>
    <t>CON-SSSNP-AP32CK91</t>
  </si>
  <si>
    <t>CON-SSSNP-AP32DK9C</t>
  </si>
  <si>
    <t>CON-SSSNP-AP32EKCP</t>
  </si>
  <si>
    <t>CON-SSSNP-AP3702EC</t>
  </si>
  <si>
    <t>SOLN SUPP 24X7X4 802.11ac  AP 4x4:3SS w/CleanAir; Ext Ant; U</t>
  </si>
  <si>
    <t>CON-SSSNP-AP3702IC</t>
  </si>
  <si>
    <t>SOLN SUPP 24X7X4 802.11ac  AP 4x4:3SS w/CleanAir; Int Ant; U</t>
  </si>
  <si>
    <t>CON-SSSNP-AP3702IE</t>
  </si>
  <si>
    <t>CON-SSSNP-AP3802E9</t>
  </si>
  <si>
    <t>CON-SSSNP-AP3802ED</t>
  </si>
  <si>
    <t>CON-SSSNP-AP3802IH</t>
  </si>
  <si>
    <t>CON-SSSNP-AP3802IK</t>
  </si>
  <si>
    <t>CON-SSSNP-AP3829KQ</t>
  </si>
  <si>
    <t>CON-SSSNP-AP38HKC0</t>
  </si>
  <si>
    <t>CON-SSSNP-AP3HBKCI</t>
  </si>
  <si>
    <t>SOLN SUPP 24X7X4, BOM Level AP3800i Bulk PID for H Domain (C</t>
  </si>
  <si>
    <t>CON-SSSNP-AP3HKIP0</t>
  </si>
  <si>
    <t>CON-SSSNP-AP3NBULK</t>
  </si>
  <si>
    <t>SOLN SUPP 24X7X4, BOM Level AP3800e Bulk PID for N domain</t>
  </si>
  <si>
    <t>CON-SSSNP-AP52EQK9</t>
  </si>
  <si>
    <t>SOLN SUPP 24X7X4 802.11ac Wave 2; 4x4:4SS; Ext Ant; Q Reg</t>
  </si>
  <si>
    <t>CON-SSSNP-AP702IXK</t>
  </si>
  <si>
    <t>SOLN SUPP 24X7X4 802.11n AP702,  2x2:2SS; Int Ant; Universal</t>
  </si>
  <si>
    <t>CON-SSSNP-AP702WUX</t>
  </si>
  <si>
    <t>SOLN SUPP 24X7X4 802.11n AP702W, 2x2:2SS, 4 GbE; Int Ant; Un</t>
  </si>
  <si>
    <t>CON-SSSNP-AP82BULC</t>
  </si>
  <si>
    <t>SOLN SUPP 24X7X4, BOM Level AP3800e Bulk PID for K domain</t>
  </si>
  <si>
    <t>CON-SSSNP-APEB08SL</t>
  </si>
  <si>
    <t>SOLN SUPP 24X7X4, BOM Level AP2800e Bulk PID for S Domain</t>
  </si>
  <si>
    <t>CON-SSSNP-APIC3L1</t>
  </si>
  <si>
    <t>SOLN SUPP 24X7X4 APIC Cluster - Large Configurations (&gt; 1</t>
  </si>
  <si>
    <t>CON-SSSNP-APIC3L2</t>
  </si>
  <si>
    <t>SOLN SUPP 24X7X4 APIC Cluster - Large</t>
  </si>
  <si>
    <t>CON-SSSNP-APIC3M2</t>
  </si>
  <si>
    <t>SOLN SUPP 24X7X4 APIC Cluster - Medium Configurations (Up</t>
  </si>
  <si>
    <t>CON-SSSNP-APICAPL9</t>
  </si>
  <si>
    <t>SOLN SUPP 24X7X4 Cisco APIC EM Controller Appliance 20C-1</t>
  </si>
  <si>
    <t>CON-SSSNP-APICAPLG</t>
  </si>
  <si>
    <t>SOLN SUPP 24X7X4 Cisco APIC EM Controller Appliance 10C-1</t>
  </si>
  <si>
    <t>CON-SSSNP-APICAPLR</t>
  </si>
  <si>
    <t>SOLN SUPP 24X7X4 Cisco APIC EM Controller Appliance 10C-6</t>
  </si>
  <si>
    <t>CON-SSSNP-APICCLUS</t>
  </si>
  <si>
    <t>CON-SSSNP-APICEMAK</t>
  </si>
  <si>
    <t>SOLN SUPP 24X7X4 Cisco APIC EM Controller Appliance 10C</t>
  </si>
  <si>
    <t>CON-SSSNP-APICL1</t>
  </si>
  <si>
    <t>SOLN SUPP 24X7X4 APIC Appliance - Large Configurations (&gt;</t>
  </si>
  <si>
    <t>CON-SSSNP-APICL2</t>
  </si>
  <si>
    <t>SOLN SUPP 24X7X4 APIC Appliance - Medium Configuration(Up</t>
  </si>
  <si>
    <t>CON-SSSNP-APICM1</t>
  </si>
  <si>
    <t>CON-SSSNP-APICM2</t>
  </si>
  <si>
    <t>CON-SSSNP-APIQBULK</t>
  </si>
  <si>
    <t>SOLN SUPP 24X7X4, BOM Level AP2800i Bulk PID for Q Domain</t>
  </si>
  <si>
    <t>CON-SSSNP-APLK9DNS</t>
  </si>
  <si>
    <t>SOLN SUPP 24X7X4 Network Registrar DNS caching Jumpstart</t>
  </si>
  <si>
    <t>CON-SSSNP-APMGRFB</t>
  </si>
  <si>
    <t>SOLN SUPP 24X7X4  NAC Appliance-Clean Access Mgr AP Failover</t>
  </si>
  <si>
    <t>CON-SSSNP-APRI20EK</t>
  </si>
  <si>
    <t>CON-SSSNP-AR022PFK</t>
  </si>
  <si>
    <t>CON-SSSNP-AR02910C</t>
  </si>
  <si>
    <t>CON-SSSNP-AR02EK9C</t>
  </si>
  <si>
    <t>SOLN SUPP 24X7X4, 802.11ac W2 AP w/CA  4x4 3  Int Ant  E (Co</t>
  </si>
  <si>
    <t>CON-SSSNP-AR02K901</t>
  </si>
  <si>
    <t>CON-SSSNP-AR02K90C</t>
  </si>
  <si>
    <t>CON-SSSNP-AR02K910</t>
  </si>
  <si>
    <t>CON-SSSNP-AR02KK9C</t>
  </si>
  <si>
    <t>CON-SSSNP-AR02PFK9</t>
  </si>
  <si>
    <t>CON-SSSNP-AR1006K9</t>
  </si>
  <si>
    <t>Cisco1 ASR1006 Chassis IPBase APIC EM APIs</t>
  </si>
  <si>
    <t>CON-SSSNP-AR16EBK9</t>
  </si>
  <si>
    <t>CON-SSSNP-AR26BO91</t>
  </si>
  <si>
    <t>CON-SSSNP-AR2802UL</t>
  </si>
  <si>
    <t>SOLN SUPP 24X7X4, BOM Level AP2800i Bulk PID for I Domain</t>
  </si>
  <si>
    <t>CON-SSSNP-AR280DK9</t>
  </si>
  <si>
    <t>CON-SSSNP-AR28910C</t>
  </si>
  <si>
    <t>CON-SSSNP-AR28DK91</t>
  </si>
  <si>
    <t>CON-SSSNP-AR28DULK</t>
  </si>
  <si>
    <t>SOLN SUPP 24X7X4, BOM Level AP2800i Bulk PID for D domain</t>
  </si>
  <si>
    <t>CON-SSSNP-AR28GBLK</t>
  </si>
  <si>
    <t>SOLN SUPP 24X7X4, BOM Level AP2800i Bulk PID for G domain</t>
  </si>
  <si>
    <t>CON-SSSNP-AR28K910</t>
  </si>
  <si>
    <t>CON-SSSNP-AR28ULKC</t>
  </si>
  <si>
    <t>SOLN SUPP 24X7X4, BOM Level AP2800H Bulk PID for S domain</t>
  </si>
  <si>
    <t>CON-SSSNP-AR2BDL8U</t>
  </si>
  <si>
    <t>CON-SSSNP-AR2ECBLK</t>
  </si>
  <si>
    <t>SOLN SUPP 24X7X4, BOM Level AP3800e Bulk PID for C Domain (C</t>
  </si>
  <si>
    <t>CON-SSSNP-AR2HULKC</t>
  </si>
  <si>
    <t>SOLN SUPP 24X7X4, BOM Level AP2800H Bulk PID for N domain</t>
  </si>
  <si>
    <t>CON-SSSNP-AR2IAPK9</t>
  </si>
  <si>
    <t>CON-SSSNP-AR2ICK9C</t>
  </si>
  <si>
    <t>SOLN SUPP 24X7X4, 802.11ac W2 AP w/CA  4x4 3  Int Ant  C (Co</t>
  </si>
  <si>
    <t>CON-SSSNP-AR2IEK91</t>
  </si>
  <si>
    <t>CON-SSSNP-AR2IGBUL</t>
  </si>
  <si>
    <t>SOLN SUPP 24X7X4, BOM Level AP2800i Bulk PID for G Domain</t>
  </si>
  <si>
    <t>CON-SSSNP-AR2IICK9</t>
  </si>
  <si>
    <t>CON-SSSNP-AR2IIGK9</t>
  </si>
  <si>
    <t>CON-SSSNP-AR2IIK9C</t>
  </si>
  <si>
    <t>SOLN SUPP 24X7X4, 802.11ac W2 AP w/CA  4x4 3  Int Ant  I (Co</t>
  </si>
  <si>
    <t>CON-SSSNP-AR2IKQ92</t>
  </si>
  <si>
    <t>CON-SSSNP-AR2PFBUL</t>
  </si>
  <si>
    <t>SOLN SUPP 24X7X4, BOM Level AP3800p Bulk PID for F Domain</t>
  </si>
  <si>
    <t>CON-SSSNP-AR2PNK9C</t>
  </si>
  <si>
    <t>SOLN SUPP 24X7X4, 802.11ac W2 AP w/CA  4x4 3  Int Ant  N (CF</t>
  </si>
  <si>
    <t>CON-SSSNP-AR2PZBUL</t>
  </si>
  <si>
    <t>SOLN SUPP 24X7X4, BOM Level AP3800p Bulk PID for Z Domain</t>
  </si>
  <si>
    <t>CON-SSSNP-AR37EK10</t>
  </si>
  <si>
    <t>CON-SSSNP-AR382DI</t>
  </si>
  <si>
    <t>CON-SSSNP-AR38BULK</t>
  </si>
  <si>
    <t>SOLN SUPP 24X7X4, BOM Level AP3800p Bulk PID for -F Domain (</t>
  </si>
  <si>
    <t>CON-SSSNP-AR38K910</t>
  </si>
  <si>
    <t>CON-SSSNP-AR38KBUL</t>
  </si>
  <si>
    <t>SOLN SUPP 24X7X4, BOM Level AP3800p Bulk PID for -K Domain (</t>
  </si>
  <si>
    <t>CON-SSSNP-AR60IBK9</t>
  </si>
  <si>
    <t>CON-SSSNP-AR802IDK</t>
  </si>
  <si>
    <t>SOLN SUPP 24X7X4, 802.11ac W2 AP w/CA  4x4 3  Int Ant  D (Co</t>
  </si>
  <si>
    <t>CON-SSSNP-AR80INK9</t>
  </si>
  <si>
    <t>CON-SSSNP-AR80K910</t>
  </si>
  <si>
    <t>CON-SSSNP-AR80TBUL</t>
  </si>
  <si>
    <t>SOLN SUPP 24X7X4, BOM Level AP2800H Bulk PID for T domain</t>
  </si>
  <si>
    <t>CON-SSSNP-AR82HLKC</t>
  </si>
  <si>
    <t>SOLN SUPP 24X7X4, BOM Level AP2800H Bulk PID for Z domain</t>
  </si>
  <si>
    <t>CON-SSSNP-ARAKI10C</t>
  </si>
  <si>
    <t>CON-SSSNP-ARANBULK</t>
  </si>
  <si>
    <t>SOLN SUPP 24X7X4, BOM Level AP2800i Bulk PID for N Domain</t>
  </si>
  <si>
    <t>CON-SSSNP-ARANK910</t>
  </si>
  <si>
    <t>CON-SSSNP-ARAP02KC</t>
  </si>
  <si>
    <t>CON-SSSNP-ARAP157H</t>
  </si>
  <si>
    <t>CON-SSSNP-ARAP15K9</t>
  </si>
  <si>
    <t>CON-SSSNP-ARAP26EK</t>
  </si>
  <si>
    <t>CON-SSSNP-ARAP28EZ</t>
  </si>
  <si>
    <t>CON-SSSNP-ARAP28KS</t>
  </si>
  <si>
    <t>CON-SSSNP-ARAP28SB</t>
  </si>
  <si>
    <t>SOLN SUPP 24X7X4, BOM Level AP2800E Bulk PID for S Domain (C</t>
  </si>
  <si>
    <t>CON-SSSNP-ARAP310C</t>
  </si>
  <si>
    <t>CON-SSSNP-ARAP3829</t>
  </si>
  <si>
    <t>CON-SSSNP-ARAP382I</t>
  </si>
  <si>
    <t>CON-SSSNP-ARAP38KB</t>
  </si>
  <si>
    <t>SOLN SUPP 24X7X4, BOM Level AP3800i Bulk PID for K Domain (C</t>
  </si>
  <si>
    <t>CON-SSSNP-ARAP3NKI</t>
  </si>
  <si>
    <t>CON-SSSNP-ARAP3UBI</t>
  </si>
  <si>
    <t>SOLN SUPP 24X7X4, BOM Level AP3800i Bulk PID for K Domain</t>
  </si>
  <si>
    <t>CON-SSSNP-ARAP5DFK</t>
  </si>
  <si>
    <t>CON-SSSNP-ARAP5GK9</t>
  </si>
  <si>
    <t>CON-SSSNP-ARAP8EBL</t>
  </si>
  <si>
    <t>CON-SSSNP-ARAP8HBU</t>
  </si>
  <si>
    <t>CON-SSSNP-ARAPIEK9</t>
  </si>
  <si>
    <t>CON-SSSNP-ARAPSIK9</t>
  </si>
  <si>
    <t>CON-SSSNP-ARAPTKI9</t>
  </si>
  <si>
    <t>CON-SSSNP-ARASBULK</t>
  </si>
  <si>
    <t>SOLN SUPP 24X7X4, BOM Level AP2800i Bulk PID for S Domain</t>
  </si>
  <si>
    <t>CON-SSSNP-ARATBULK</t>
  </si>
  <si>
    <t>SOLN SUPP 24X7X4, BOM Level AP2800i Bulk PID for T Domain</t>
  </si>
  <si>
    <t>CON-SSSNP-ARATK910</t>
  </si>
  <si>
    <t>CON-SSSNP-ARC64GK9</t>
  </si>
  <si>
    <t>SOLN SUPP 24X7X4 Packet Services Card (PSC3) 64GB</t>
  </si>
  <si>
    <t>CON-SSSNP-ARCAP1CK</t>
  </si>
  <si>
    <t>SOLN SUPP 24X7X4 82.11ac CAP 1 APs; 3x3:2SS; Int Ant; C Reg</t>
  </si>
  <si>
    <t>CON-SSSNP-ARCAP7WH</t>
  </si>
  <si>
    <t>CON-SSSNP-ARCP17BR</t>
  </si>
  <si>
    <t>SOLN SUPP 24X7X4 82.11ac AP Ctrlr-based AP  3x3:2SS; Int Ant</t>
  </si>
  <si>
    <t>CON-SSSNP-ARCP27BR</t>
  </si>
  <si>
    <t>SOLN SUPP 24X7X4 82.11ac AP w CleanAir; 3x4:3SS; Int Ant;</t>
  </si>
  <si>
    <t>CON-SSSNP-ARCP2ZBR</t>
  </si>
  <si>
    <t>SOLN SUPP 24X7X4 82.11ac AP w CleanAir; 3x4:3SS; Ext Ant</t>
  </si>
  <si>
    <t>CON-SSSNP-ARG25KPH</t>
  </si>
  <si>
    <t>SOLN SUPP 24X7X4 Cisco SG250-26HP 26-port Gigabit PoE Swi</t>
  </si>
  <si>
    <t>CON-SSSNP-ARHN2BUL</t>
  </si>
  <si>
    <t>CON-SSSNP-ARIBULKC</t>
  </si>
  <si>
    <t>SOLN SUPP 24X7X4, BOM Level AP2800i Bulk PID for I domain</t>
  </si>
  <si>
    <t>CON-SSSNP-ARIEBULK</t>
  </si>
  <si>
    <t>SOLN SUPP 24X7X4, BOM Level AP3800p Bulk PID for E Domain</t>
  </si>
  <si>
    <t>CON-SSSNP-ARIHZBLK</t>
  </si>
  <si>
    <t>CON-SSSNP-ARIK9C01</t>
  </si>
  <si>
    <t>CON-SSSNP-ARIKBULK</t>
  </si>
  <si>
    <t>SOLN SUPP 24X7X4, BOM Level AP2800i Bulk PID for K Domain</t>
  </si>
  <si>
    <t>CON-SSSNP-ARK9C280</t>
  </si>
  <si>
    <t>SOLN SUPP 24X7X4, 802.11ac W2 AP w/CA  4x4 3  Int Ant  S Dom</t>
  </si>
  <si>
    <t>CON-SSSNP-ARKBULKC</t>
  </si>
  <si>
    <t>SOLN SUPP 24X7X4, BOM Level AP2800i Bulk PID for K domain</t>
  </si>
  <si>
    <t>CON-SSSNP-ARKQC9KI</t>
  </si>
  <si>
    <t>SOLN SUPP 24X7X4, 802.11ac W2 AP w/CA  4x4 3  Int Ant  Q Dom</t>
  </si>
  <si>
    <t>CON-SSSNP-ARMXPLIC</t>
  </si>
  <si>
    <t>SOLN SUPP 24X7X4 ONS15454 Any-Rate Muxponder - SW Lic Upgr R</t>
  </si>
  <si>
    <t>CON-SSSNP-ARNBULKC</t>
  </si>
  <si>
    <t>SOLN SUPP 24X7X4, BOM Level AP2800i Bulk PID for N Domain (C</t>
  </si>
  <si>
    <t>CON-SSSNP-ARNK910C</t>
  </si>
  <si>
    <t>CON-SSSNP-ARP1572S</t>
  </si>
  <si>
    <t>CON-SSSNP-ARP157KK</t>
  </si>
  <si>
    <t>CON-SSSNP-ARP15MK9</t>
  </si>
  <si>
    <t>CON-SSSNP-ARP2C9KE</t>
  </si>
  <si>
    <t>SOLN SUPP 24X7X4, 802.11ac W2 AP w/CA  3x4 3   Ext Ant  T (C</t>
  </si>
  <si>
    <t>CON-SSSNP-ARP2IB10</t>
  </si>
  <si>
    <t>CON-SSSNP-ARP2IBK9</t>
  </si>
  <si>
    <t>CON-SSSNP-ARP2K910</t>
  </si>
  <si>
    <t>CON-SSSNP-ARP3IGKC</t>
  </si>
  <si>
    <t>CON-SSSNP-ARP82KG0</t>
  </si>
  <si>
    <t>CON-SSSNP-ARPA2ULK</t>
  </si>
  <si>
    <t>SOLN SUPP 24X7X4, BOM Level AP2800i Bulk PID for Q Domain (C</t>
  </si>
  <si>
    <t>CON-SSSNP-ARPA92KE</t>
  </si>
  <si>
    <t>CON-SSSNP-ARPAC9KK</t>
  </si>
  <si>
    <t>SOLN SUPP 24X7X4, 802.11ac W2 AP w/CA  4x4 3  Int Ant  K (Co</t>
  </si>
  <si>
    <t>CON-SSSNP-ARPAK901</t>
  </si>
  <si>
    <t>CON-SSSNP-ARPASK90</t>
  </si>
  <si>
    <t>CON-SSSNP-ARRAP289</t>
  </si>
  <si>
    <t>CON-SSSNP-ARRBULKC</t>
  </si>
  <si>
    <t>SOLN SUPP 24X7X4, BOM Level AP2800i Bulk PID for R Domain (C</t>
  </si>
  <si>
    <t>CON-SSSNP-ARRIBULK</t>
  </si>
  <si>
    <t>SOLN SUPP 24X7X4, BOM Level AP2800i Bulk PID for R Domain</t>
  </si>
  <si>
    <t>CON-SSSNP-ARSBULKC</t>
  </si>
  <si>
    <t>SOLN SUPP 24X7X4, BOM Level AP2800i Bulk PID for S Domain (C</t>
  </si>
  <si>
    <t>CON-SSSNP-ARSK910C</t>
  </si>
  <si>
    <t>CON-SSSNP-ARTBULKC</t>
  </si>
  <si>
    <t>SOLN SUPP 24X7X4, BOM Level AP2800i Bulk PID for T Domain (C</t>
  </si>
  <si>
    <t>CON-SSSNP-ARTK910C</t>
  </si>
  <si>
    <t>CON-SSSNP-ARX1001H</t>
  </si>
  <si>
    <t>SOLN SUPP 24X7X4 Cisco ASR1001-HX Sys</t>
  </si>
  <si>
    <t>CON-SSSNP-AS00SEUN</t>
  </si>
  <si>
    <t>SOLN SUPP 24X7X4 ASR96 DC V2 Chassis Bundle w Fans  2xRSP44</t>
  </si>
  <si>
    <t>CON-SSSNP-AS011GL9</t>
  </si>
  <si>
    <t>CON-SSSNP-AS01SEUN</t>
  </si>
  <si>
    <t>SOLN SUPP 24X7X4 ASR91 AC V2 Chassis Bundle w Fans  2xRSP44</t>
  </si>
  <si>
    <t>CON-SSSNP-AS06RBUN</t>
  </si>
  <si>
    <t>SOLN SUPP 24X7X4 ASR96 AC V2 Chassis Bundle w Fans  2xRSP44</t>
  </si>
  <si>
    <t>CON-SSSNP-AS06SEBU</t>
  </si>
  <si>
    <t>CON-SSSNP-AS10K7</t>
  </si>
  <si>
    <t>SOLN SUPP 24X7X4 ASA 5585-X Security Services Processor-1 wi</t>
  </si>
  <si>
    <t>CON-SSSNP-AS10K8</t>
  </si>
  <si>
    <t>CON-SSSNP-AS10SEUN</t>
  </si>
  <si>
    <t>SOLN SUPP 24X7X4 ASR91 DC V2 Chassis Bundle w Fans  2xRSP44</t>
  </si>
  <si>
    <t>CON-SSSNP-AS10TRUN</t>
  </si>
  <si>
    <t>CON-SSSNP-AS1BUNK9</t>
  </si>
  <si>
    <t>SOLN SUPP 24X7X4  ASA 551 VPN Edition w  1 SSL User License</t>
  </si>
  <si>
    <t>CON-SSSNP-AS1C10K8</t>
  </si>
  <si>
    <t>SOLN SUPP 24X7X4  ASA 551 Appl w  CSC1  SW 5 Usr AV Spy  1 Y</t>
  </si>
  <si>
    <t>CON-SSSNP-AS1DK8</t>
  </si>
  <si>
    <t>SOLN SUPP 24X7X4  ASA 551 Appliance with DC power  SW  5FE</t>
  </si>
  <si>
    <t>CON-SSSNP-AS20K7</t>
  </si>
  <si>
    <t>SOLN SUPP 24X7X4 ASA 5585-X Security Services Processor-2 wi</t>
  </si>
  <si>
    <t>CON-SSSNP-AS20K8</t>
  </si>
  <si>
    <t>CON-SSSNP-AS210002</t>
  </si>
  <si>
    <t>SOLN SUPP 24X7X4 ASR1000 2-port 10GE,</t>
  </si>
  <si>
    <t>CON-SSSNP-AS2BUNK9</t>
  </si>
  <si>
    <t>SOLN SUPP 24X7X4  ASA 552 VPN Edition w  5 SSL User License</t>
  </si>
  <si>
    <t>CON-SSSNP-AS2C10K9</t>
  </si>
  <si>
    <t>SOLN SUPP 24X7X4  ASA 552 Appl w  CSC1  SW  5 Usr AV Spy  1</t>
  </si>
  <si>
    <t>CON-SSSNP-AS33PNK9</t>
  </si>
  <si>
    <t>SOLN SUPP 24X7X4 Switch Processor I O  3-Pin BITS with Strat</t>
  </si>
  <si>
    <t>CON-SSSNP-AS3BNCK9</t>
  </si>
  <si>
    <t>SOLN SUPP 24X7X4 Switch Processor I O  BNC BITS with Stratum</t>
  </si>
  <si>
    <t>CON-SSSNP-AS40ADD</t>
  </si>
  <si>
    <t>SOLN SUPP 24X7X4 ASA 5585-X Security Services Processor-4 wi</t>
  </si>
  <si>
    <t>CON-SSSNP-AS40K7</t>
  </si>
  <si>
    <t>CON-SSSNP-AS40K8</t>
  </si>
  <si>
    <t>CON-SSSNP-AS4BUNK9</t>
  </si>
  <si>
    <t>SOLN SUPP 24X7X4  ASA 554 VPN Edition w  1 SSL User Licnse</t>
  </si>
  <si>
    <t>CON-SSSNP-AS4DK8</t>
  </si>
  <si>
    <t>SOLN SUPP 24X7X4 ASA 554 Appliance w DC power SW HA 4GE+1FE</t>
  </si>
  <si>
    <t>CON-SSSNP-AS4K8</t>
  </si>
  <si>
    <t>SOLN SUPP 24X7X4 ASA 554 Appliance with SW  HA  4GE+1FE  DES</t>
  </si>
  <si>
    <t>CON-SSSNP-AS50SL25</t>
  </si>
  <si>
    <t>SOLN SUPP 24X7X4  ASA 555 VPN Edition w  25 SSL User License</t>
  </si>
  <si>
    <t>CON-SSSNP-AS50SL50</t>
  </si>
  <si>
    <t>SOLN SUPP 24X7X4  ASA 555 VPN Edition w  5 SSL User License</t>
  </si>
  <si>
    <t>CON-SSSNP-AS532E1</t>
  </si>
  <si>
    <t>SOLN SUPP 24X7X4  6 universal ports  1 Dual E1 PRI DFC Card</t>
  </si>
  <si>
    <t>CON-SSSNP-AS534E16</t>
  </si>
  <si>
    <t>SOLN SUPP 24X7X4  6 universal ports  1 Quad E1 PRI DFC Card</t>
  </si>
  <si>
    <t>CON-SSSNP-AS5350XM</t>
  </si>
  <si>
    <t>SOLN SUPP 24X7X4  AS535XM Starter Kit (inc Chassis  MB  Def</t>
  </si>
  <si>
    <t>CON-SSSNP-AS535120</t>
  </si>
  <si>
    <t>SOLN SUPP 24X7X4  AS535 VXML bundle;Single AC  IP+ IOS  12 E</t>
  </si>
  <si>
    <t>CON-SSSNP-AS535216</t>
  </si>
  <si>
    <t>SOLN SUPP 24X7X4  216 universal ports  1 Octal T1 PRI DFC Ca</t>
  </si>
  <si>
    <t>CON-SSSNP-AS5354T6</t>
  </si>
  <si>
    <t>SOLN SUPP 24X7X4  6 universal ports  1 Quad T1 PRI DFC Card</t>
  </si>
  <si>
    <t>CON-SSSNP-AS535DFC</t>
  </si>
  <si>
    <t>SOLN SUPP 24X7X4  AS535 CT3 DFC card</t>
  </si>
  <si>
    <t>CON-SSSNP-AS535X24</t>
  </si>
  <si>
    <t>SOLN SUPP 24X7X4  AS535 VXML bundle;Single AC  IP+ IOS  24 E</t>
  </si>
  <si>
    <t>CON-SSSNP-AS535X2D</t>
  </si>
  <si>
    <t>SOLN SUPP 24X7X4  AS535XM Data; 8E1  216 DSPs  Single AC  IP</t>
  </si>
  <si>
    <t>CON-SSSNP-AS535X48</t>
  </si>
  <si>
    <t>SOLN SUPP 24X7X4  AS535 VXML bundle;Single AC  IP+ IOS  48 E</t>
  </si>
  <si>
    <t>CON-SSSNP-AS535X72</t>
  </si>
  <si>
    <t>SOLN SUPP 24X7X4  AS535 VXML bundle;Single AC  IP+ IOS  72 E</t>
  </si>
  <si>
    <t>CON-SSSNP-AS535X96</t>
  </si>
  <si>
    <t>SOLN SUPP 24X7X4  AS535 VXML bundle;Single AC  IP+ IOS  96 E</t>
  </si>
  <si>
    <t>CON-SSSNP-AS535XM8</t>
  </si>
  <si>
    <t>SOLN SUPP 24X7X4  AS535XM Voice; 8E1  216 DSPs  Single AC  I</t>
  </si>
  <si>
    <t>CON-SSSNP-AS535XMV</t>
  </si>
  <si>
    <t>SOLN SUPP 24X7X4  AS535 VXML bundle;Single AC  IP+ IOS  192</t>
  </si>
  <si>
    <t>CON-SSSNP-AS538E11</t>
  </si>
  <si>
    <t>SOLN SUPP 24X7X4  18 universal ports  1 Octal E1 PRI DFC Car</t>
  </si>
  <si>
    <t>CON-SSSNP-AS54-CT3</t>
  </si>
  <si>
    <t>SOLN SUPP 24X7X4  AS54 CT3 DFC card</t>
  </si>
  <si>
    <t>CON-SSSNP-AS5400XM</t>
  </si>
  <si>
    <t>SOLN SUPP 24X7X4  AS54XM Starter Kit (inc Chassis  MB  Def M</t>
  </si>
  <si>
    <t>CON-SSSNP-AS54CMC</t>
  </si>
  <si>
    <t>SOLN SUPP 24X7X4  AS54XM Voice Med-Comp w  CT3 21 AS5X-PVDM2</t>
  </si>
  <si>
    <t>CON-SSSNP-AS54DFCC</t>
  </si>
  <si>
    <t>CON-SSSNP-AS54LC</t>
  </si>
  <si>
    <t>SOLN SUPP 24X7X4  AS54XM Voice G.711 w  CT3  11 AS5X-PVDM2-6</t>
  </si>
  <si>
    <t>CON-SSSNP-AS54VLC</t>
  </si>
  <si>
    <t>SOLN SUPP 24X7X4  AS54XM Voice G.711 w  16T1  6 AS5X-PVDM2-6</t>
  </si>
  <si>
    <t>CON-SSSNP-AS54XM8E</t>
  </si>
  <si>
    <t>SOLN SUPP 24X7X4  AS54XM Voice; 8E1  276 DSPs  AC RPS  IP+ I</t>
  </si>
  <si>
    <t>CON-SSSNP-AS54XMAC</t>
  </si>
  <si>
    <t>SOLN SUPP 24X7X4  AS54XM AC Redundant Power Supply</t>
  </si>
  <si>
    <t>CON-SSSNP-AS54XMCT</t>
  </si>
  <si>
    <t>SOLN SUPP 24X7X4  AS54XM Voice; CT3  648 DSPs  AC RPS  IP+ I</t>
  </si>
  <si>
    <t>CON-SSSNP-AS54XMDS</t>
  </si>
  <si>
    <t>SOLN SUPP 24X7X4  AS54XM spare chassis including DC Redundan</t>
  </si>
  <si>
    <t>CON-SSSNP-AS5550B</t>
  </si>
  <si>
    <t>SOLN SUPP 24X7X4 ASA555 Appliance w SW  HA  8GE+1FE  3DES AE</t>
  </si>
  <si>
    <t>CON-SSSNP-AS5550DC</t>
  </si>
  <si>
    <t>SOLN SUPP 24X7X4 ASA555 Appliance w DC pwr SW HA 8GE+1FE DES</t>
  </si>
  <si>
    <t>CON-SSSNP-AS581CT3</t>
  </si>
  <si>
    <t>SOLN SUPP 24X7X4 AS58 Series Chan T3 card + 216 DSP Ports RE</t>
  </si>
  <si>
    <t>CON-SSSNP-AS582GE</t>
  </si>
  <si>
    <t>SOLN SUPP 24X7X4 AS585 Enh. Route Switch Controller Card + G</t>
  </si>
  <si>
    <t>CON-SSSNP-AS5B50K9</t>
  </si>
  <si>
    <t>SOLN SUPP 24X7X4 ASA 555 Appliance with SW  5 Users  8 ports</t>
  </si>
  <si>
    <t>CON-SSSNP-AS5BUNK9</t>
  </si>
  <si>
    <t>SOLN SUPP 24X7X4 ASA 555 Appliance w SW  1 Users 8 pts 3DES</t>
  </si>
  <si>
    <t>CON-SSSNP-AS5SBK8</t>
  </si>
  <si>
    <t>SOLN SUPP 24X7X4 ASA 555 Sec Plus Appliance with SW  UL User</t>
  </si>
  <si>
    <t>CON-SSSNP-AS5SL10K</t>
  </si>
  <si>
    <t>SOLN SUPP 24X7X4 ASA 555 VPN Edition w  1 SSL Users  5 Firew</t>
  </si>
  <si>
    <t>CON-SSSNP-AS5SL25K</t>
  </si>
  <si>
    <t>SOLN SUPP 24X7X4 ASA 555 VPN Edition w  25 SSL Users  5 Fire</t>
  </si>
  <si>
    <t>CON-SSSNP-AS5SSL10</t>
  </si>
  <si>
    <t>SOLN SUPP 24X7X4 ASA 555 VPN Edition w  1 SSL Users  5 FW Us</t>
  </si>
  <si>
    <t>CON-SSSNP-AS5SSL25</t>
  </si>
  <si>
    <t>SOLN SUPP 24X7X4 ASA 555 VPN Edition w  25 SSL Users  5 FW U</t>
  </si>
  <si>
    <t>CON-SSSNP-AS5T1384</t>
  </si>
  <si>
    <t>SOLN SUPP 24X7X4 384 NP Modems  2 Octal T1 PRI DFC Card</t>
  </si>
  <si>
    <t>CON-SSSNP-AS5UBK8</t>
  </si>
  <si>
    <t>SOLN SUPP 24X7X4 ASA555 UC Bundle w 3 UC Proxy Sessions DES</t>
  </si>
  <si>
    <t>CON-SSSNP-AS5ULBK9</t>
  </si>
  <si>
    <t>SOLN SUPP 24X7X4 ASA 555 Appliance with SW  UL Users  8 port</t>
  </si>
  <si>
    <t>CON-SSSNP-AS5X8T1</t>
  </si>
  <si>
    <t>SOLN SUPP 24X7X4  8 port T1 AS5 DFC card  2 Meter Octal Cabl</t>
  </si>
  <si>
    <t>CON-SSSNP-AS5XM262</t>
  </si>
  <si>
    <t>SOLN SUPP 24X7X4  AS5 64-Channel Packet Voice Fax DSP Module</t>
  </si>
  <si>
    <t>CON-SSSNP-AS5XMD10</t>
  </si>
  <si>
    <t>SOLN SUPP 24X7X4  AS5XM 18 Dial Port Feature Card</t>
  </si>
  <si>
    <t>CON-SSSNP-AS5XMVUF</t>
  </si>
  <si>
    <t>SOLN SUPP 24X7X4  AS5XM 18 Voice Universal Port Feature Card</t>
  </si>
  <si>
    <t>CON-SSSNP-AS60ADD</t>
  </si>
  <si>
    <t>SOLN SUPP 24X7X4 ASA 5585-X Security Services Processor-6 wi</t>
  </si>
  <si>
    <t>CON-SSSNP-AS60K7</t>
  </si>
  <si>
    <t>CON-SSSNP-AS60K8</t>
  </si>
  <si>
    <t>CON-SSSNP-AS82BK8</t>
  </si>
  <si>
    <t>SOLN SUPP 24X7X4  ASA 558-2 Appliance with 2 GE Mgmt  Single</t>
  </si>
  <si>
    <t>CON-SSSNP-AS82BK9</t>
  </si>
  <si>
    <t>CON-SSSNP-AS82G4</t>
  </si>
  <si>
    <t>SOLN SUPP 24X7X4  ASA 558-2 Appliance with 4 GE  Dual AC  3D</t>
  </si>
  <si>
    <t>CON-SSSNP-AS82G8</t>
  </si>
  <si>
    <t>SOLN SUPP 24X7X4  ASA 558-2 Appliance with 8 GE  Dual AC  3D</t>
  </si>
  <si>
    <t>CON-SSSNP-AS82S10K</t>
  </si>
  <si>
    <t>SOLN SUPP 24X7X4  ASA 558-2 VPN Edition w 1K SSL  Dual AC HA</t>
  </si>
  <si>
    <t>CON-SSSNP-AS82T4UP</t>
  </si>
  <si>
    <t>SOLN SUPP 24X7X4 ASA 558-2 to ASA 558-4 Upgrade Kit</t>
  </si>
  <si>
    <t>CON-SSSNP-AS84BK8</t>
  </si>
  <si>
    <t>SOLN SUPP 24X7X4  ASA 558-4 Appliance with 2 GE Mgmt  Single</t>
  </si>
  <si>
    <t>CON-SSSNP-AS84BK9</t>
  </si>
  <si>
    <t>CON-SSSNP-AS84G10</t>
  </si>
  <si>
    <t>SOLN SUPP 24X7X4  ASA 558-4 Appliance with 4 1GE  Dual AC  3</t>
  </si>
  <si>
    <t>CON-SSSNP-AS84G8</t>
  </si>
  <si>
    <t>SOLN SUPP 24X7X4  ASA 558-4 Appliance with 8 GE  Dual AC  3D</t>
  </si>
  <si>
    <t>CON-SSSNP-AS90TRUN</t>
  </si>
  <si>
    <t>CON-SSSNP-AS92PSEC</t>
  </si>
  <si>
    <t>SOLN SUPP 24X7X4 ASR 920 IPSec License</t>
  </si>
  <si>
    <t>CON-SSSNP-AS96TRUN</t>
  </si>
  <si>
    <t>CON-SSSNP-AS9R006</t>
  </si>
  <si>
    <t>SOLN SUPP 24X7X4 ASR-9006 Chassis Spare</t>
  </si>
  <si>
    <t>CON-SSSNP-ASA-SSPC</t>
  </si>
  <si>
    <t>SOLN SUPP 24X7X4 ASA 5585-X CX SSP-2 with 8GE  3DES AES</t>
  </si>
  <si>
    <t>CON-SSSNP-ASA5506A</t>
  </si>
  <si>
    <t>SOLN SUPP 24X7X4 ASA 5506-X with FirePOWER services, WiFi, 8</t>
  </si>
  <si>
    <t>CON-SSSNP-ASA5506E</t>
  </si>
  <si>
    <t>CON-SSSNP-ASA5506F</t>
  </si>
  <si>
    <t>SOLN SUPP 24X7X4 ASA 556-X with FirePOWER Svcs. Chassis and</t>
  </si>
  <si>
    <t>CON-SSSNP-ASA5506H</t>
  </si>
  <si>
    <t>SOLN SUPP 24X7X4 ASA 5506H-X SEC PLUS Bundle</t>
  </si>
  <si>
    <t>CON-SSSNP-ASA5506Q</t>
  </si>
  <si>
    <t>CON-SSSNP-ASA550FW</t>
  </si>
  <si>
    <t>SOLN SUPP 24X7X4 ASA 5506-X Q Domain Firepower Threat Def</t>
  </si>
  <si>
    <t>CON-SSSNP-ASA55120</t>
  </si>
  <si>
    <t>SOLN SUPP 24X7X4 ASA 5512-X w 25 AnyConnect Essentials and M</t>
  </si>
  <si>
    <t>CON-SSSNP-ASA5512V</t>
  </si>
  <si>
    <t>SOLN SUPP 24X7X4 ASA 5512-X w 25 AnyConnect Premium and Mobi</t>
  </si>
  <si>
    <t>CON-SSSNP-ASA5515N</t>
  </si>
  <si>
    <t>SOLN SUPP 24X7X4 ASA 5515-X w 5 AnyConnect Premium and Mobil</t>
  </si>
  <si>
    <t>CON-SSSNP-ASA5515P</t>
  </si>
  <si>
    <t>SOLN SUPP 24X7X4 ASA 5515-X w 1 AnyConnect Premium and Mobil</t>
  </si>
  <si>
    <t>CON-SSSNP-ASA5515V</t>
  </si>
  <si>
    <t>SOLN SUPP 24X7X4 ASA 5515-X w 25 AnyConnect Essentials and M</t>
  </si>
  <si>
    <t>CON-SSSNP-ASA55257</t>
  </si>
  <si>
    <t>SOLN SUPP 24X7X4 ASA 5525-X w 75 AnyConnect Essentials and M</t>
  </si>
  <si>
    <t>CON-SSSNP-ASA5525C</t>
  </si>
  <si>
    <t>SOLN SUPP 24X7X4 ASA 5525-X with SW  14GE Data  1GE Mgmt  3D</t>
  </si>
  <si>
    <t>CON-SSSNP-ASA5525F</t>
  </si>
  <si>
    <t>SOLN SUPP 24X7X4 ASA 5525-X with Fire</t>
  </si>
  <si>
    <t>CON-SSSNP-ASA5525M</t>
  </si>
  <si>
    <t>SOLN SUPP 24X7X4 ASA 5525-X w 5 AnyConnect Premium and Mobil</t>
  </si>
  <si>
    <t>CON-SSSNP-ASA5525V</t>
  </si>
  <si>
    <t>SOLN SUPP 24X7X4 ASA 5525-X w 25 AnyConnect Premium and Mobi</t>
  </si>
  <si>
    <t>CON-SSSNP-ASA552FP</t>
  </si>
  <si>
    <t>CON-SSSNP-ASA55451</t>
  </si>
  <si>
    <t>SOLN SUPP 24X7X4 ASA 5545-X w 1 AnyConnect Premium and Mobil</t>
  </si>
  <si>
    <t>CON-SSSNP-ASA55452</t>
  </si>
  <si>
    <t>SOLN SUPP 24X7X4 ASA 5545-X w 25 AnyConnect Premium and Mobi</t>
  </si>
  <si>
    <t>CON-SSSNP-ASA5545F</t>
  </si>
  <si>
    <t>SOLN SUPP 24X7X4 ASA 5545-X with Fire</t>
  </si>
  <si>
    <t>CON-SSSNP-ASA5545V</t>
  </si>
  <si>
    <t>SOLN SUPP 24X7X4 ASA 5545-X w 25 AnyConnect Essentials and M</t>
  </si>
  <si>
    <t>CON-SSSNP-ASA55555</t>
  </si>
  <si>
    <t>SOLN SUPP 24X7X4 ASA 5555-X w 5 AnyConnect Premium and Mobil</t>
  </si>
  <si>
    <t>CON-SSSNP-ASA5555F</t>
  </si>
  <si>
    <t>SOLN SUPP 24X7X4 ASA 5555-X with Fire</t>
  </si>
  <si>
    <t>CON-SSSNP-ASA5555K</t>
  </si>
  <si>
    <t>SOLN SUPP 24X7X4 ASA 5555-X w 5 AnyConnect Essentials and Mo</t>
  </si>
  <si>
    <t>CON-SSSNP-ASA5555V</t>
  </si>
  <si>
    <t>SOLN SUPP 24X7X4 ASA 5555-X w 25 AnyConnect Premium and Mobi</t>
  </si>
  <si>
    <t>CON-SSSNP-ASA555FP</t>
  </si>
  <si>
    <t>CON-SSSNP-ASA55802</t>
  </si>
  <si>
    <t>SOLN SUPP 24X7X4 ASA 558-2 Appliance with 2 GE Mgmt  Single</t>
  </si>
  <si>
    <t>CON-SSSNP-ASA55804</t>
  </si>
  <si>
    <t>SOLN SUPP 24X7X4 ASA 558-4 Appliance with 4 1GE  Dual AC  DE</t>
  </si>
  <si>
    <t>CON-SSSNP-ASA55810</t>
  </si>
  <si>
    <t>SOLN SUPP 24X7X4 ASA 5585-X Chas w SSP1 CX SSP1 16GE 4GE Mgt</t>
  </si>
  <si>
    <t>CON-SSSNP-ASA5582B</t>
  </si>
  <si>
    <t>SOLN SUPP 24X7X4  2 ASA 558-2 Appliances with 2 GE Mgmt  Sin</t>
  </si>
  <si>
    <t>CON-SSSNP-ASA55840</t>
  </si>
  <si>
    <t>CON-SSSNP-ASA5584B</t>
  </si>
  <si>
    <t>SOLN SUPP 24X7X4  2 ASA 558-4 Appliances with 4 1GE  Dual AC</t>
  </si>
  <si>
    <t>CON-SSSNP-ASA5585N</t>
  </si>
  <si>
    <t>CON-SSSNP-ASA5585S</t>
  </si>
  <si>
    <t>SOLN SUPP 24X7X4 ASA 5585-X Chas w SSP2 CX SSP2 16GE 4GE Mgt</t>
  </si>
  <si>
    <t>CON-SSSNP-ASA5585X</t>
  </si>
  <si>
    <t>SOLN SUPP 24X7X4 ASA 5585-X Chas w SSP2 CX SSP2 16GE 4 SFP+</t>
  </si>
  <si>
    <t>CON-SSSNP-ASA55860</t>
  </si>
  <si>
    <t>SOLN SUPP 24X7X4 ASA 5585-X Chas with SSP6 6GE 4SFP+ 2GE Mgt</t>
  </si>
  <si>
    <t>CON-SSSNP-ASA55885</t>
  </si>
  <si>
    <t>SOLN SUPP 24X7X4 ASA 5585-X SSP-20, F</t>
  </si>
  <si>
    <t>CON-SSSNP-ASA558F4</t>
  </si>
  <si>
    <t>SOLN SUPP 24X7X4 ASA 5585-X EP SSP-10</t>
  </si>
  <si>
    <t>CON-SSSNP-ASA558K8</t>
  </si>
  <si>
    <t>SOLN SUPP 24X7X4 ASA 5585-X Chas with SSP2 CX SSP2 16GE 4GE</t>
  </si>
  <si>
    <t>CON-SSSNP-ASA558K9</t>
  </si>
  <si>
    <t>SOLN SUPP 24X7X4 ASA 5585-X Chas w SSP1 CX SSP1 16GE 4 SFP+</t>
  </si>
  <si>
    <t>CON-SSSNP-ASA558S2</t>
  </si>
  <si>
    <t>SOLN SUPP 24X7X4 ASA 5585-X SSP-20, FirePOWER SSP-20,16GE</t>
  </si>
  <si>
    <t>CON-SSSNP-ASA558XK</t>
  </si>
  <si>
    <t>SOLN SUPP 24X7X4 ASA 5585-X SSP-10, F</t>
  </si>
  <si>
    <t>CON-SSSNP-ASA55F6W</t>
  </si>
  <si>
    <t>SOLN SUPP 24X7X4 ASA 5506-X Z Domain Firepower Threat Def</t>
  </si>
  <si>
    <t>CON-SSSNP-ASA55FK8</t>
  </si>
  <si>
    <t>SOLN SUPP 24X7X4 ASA 5585-X SSP-60, FirePOWER SSP-60,12GE</t>
  </si>
  <si>
    <t>CON-SSSNP-ASA55S10</t>
  </si>
  <si>
    <t>SOLN SUPP 24X7X4 ASA 5585-X SSP-10, FirePOWER SSP-10,16GE</t>
  </si>
  <si>
    <t>CON-SSSNP-ASA55S40</t>
  </si>
  <si>
    <t>SOLN SUPP 24X7X4 ASA 5585-X SSP-40, FirePOWER SSP-40,12GE</t>
  </si>
  <si>
    <t>CON-SSSNP-ASA5D06W</t>
  </si>
  <si>
    <t>SOLN SUPP 24X7X4 ASA 5506-X B Domain Firepower Threat Def</t>
  </si>
  <si>
    <t>CON-SSSNP-ASA5K06W</t>
  </si>
  <si>
    <t>SOLN SUPP 24X7X4 ASA 5506-X E Domain Firepower Threat Def</t>
  </si>
  <si>
    <t>CON-SSSNP-ASA5K16F</t>
  </si>
  <si>
    <t>SOLN SUPP 24X7X4 ASA 5516-X with Firepower Threat Defense</t>
  </si>
  <si>
    <t>CON-SSSNP-ASA5K855</t>
  </si>
  <si>
    <t>SOLN SUPP 24X7X4 ASA 5508-X with FirePOWER services, 8GE, AC</t>
  </si>
  <si>
    <t>CON-SSSNP-ASA5K85S</t>
  </si>
  <si>
    <t>SOLN SUPP 24X7X4 ASA 5585-X EP SSP-20</t>
  </si>
  <si>
    <t>CON-SSSNP-ASACUA</t>
  </si>
  <si>
    <t>SOLN SUPP 24X7X4 ASA 5512-X 5515-X Intf. Card 6-port 1 1 1 R</t>
  </si>
  <si>
    <t>CON-SSSNP-ASACUB</t>
  </si>
  <si>
    <t>SOLN SUPP 24X7X4 ASA 5525-X Interface Card 6-port 1 1 1  RJ-</t>
  </si>
  <si>
    <t>CON-SSSNP-ASACUC</t>
  </si>
  <si>
    <t>SOLN SUPP 24X7X4 ASA 5545-X 5555-X Intf. Card 6-port 1 1 1 R</t>
  </si>
  <si>
    <t>CON-SSSNP-ASACUC1</t>
  </si>
  <si>
    <t>SOLN SUPP 24X7X4 ASA 5545-X 5555-X Interface Card 6-port 1 1</t>
  </si>
  <si>
    <t>CON-SSSNP-ASAD506H</t>
  </si>
  <si>
    <t>SOLN SUPP 24X7X4 ASA 5506H with Firepower Threat Defense,</t>
  </si>
  <si>
    <t>CON-SSSNP-ASAF55K8</t>
  </si>
  <si>
    <t>SOLN SUPP 24X7X4 ASA 5555-X with FirePOWER Services, 8GE,</t>
  </si>
  <si>
    <t>CON-SSSNP-ASAK506F</t>
  </si>
  <si>
    <t>SOLN SUPP 24X7X4 ASA 5506-X with Firepower Threat Defense</t>
  </si>
  <si>
    <t>CON-SSSNP-ASAP1PIO</t>
  </si>
  <si>
    <t>SOLN SUPP 24X7X4 Single AnySlot  Any Port  IO Borad w  1 Ent</t>
  </si>
  <si>
    <t>CON-SSSNP-ASASFA</t>
  </si>
  <si>
    <t>SOLN SUPP 24X7X4 ASA 5512-X 5515-X Intf. Card 6-port GE SFP</t>
  </si>
  <si>
    <t>CON-SSSNP-ASASFB</t>
  </si>
  <si>
    <t>SOLN SUPP 24X7X4 ASA 5525-X Intf. Card 6-port GE SFP (SX LH</t>
  </si>
  <si>
    <t>CON-SSSNP-ASASFC</t>
  </si>
  <si>
    <t>SOLN SUPP 24X7X4 ASA 5545-X 5555-X Intf. Card 6-port GE SFP</t>
  </si>
  <si>
    <t>CON-SSSNP-ASASFC1</t>
  </si>
  <si>
    <t>SOLN SUPP 24X7X4 ASA 5545-X 5555-X Interface Card 6-port GE</t>
  </si>
  <si>
    <t>CON-SSSNP-ASASM7</t>
  </si>
  <si>
    <t>SOLN SUPP 24X7X4 ASA K7 Service Module for Catalyst 65-E  DE</t>
  </si>
  <si>
    <t>CON-SSSNP-ASASM8</t>
  </si>
  <si>
    <t>SOLN SUPP 24X7X4 ASA Services Module for Catalyst 65-E  DES</t>
  </si>
  <si>
    <t>CON-SSSNP-ASASM9</t>
  </si>
  <si>
    <t>SOLN SUPP 24X7X4 ASA Service Module for Catalyst 65</t>
  </si>
  <si>
    <t>CON-SSSNP-ASASS06W</t>
  </si>
  <si>
    <t>SOLN SUPP 24X7X4 ASA 5506-X A Domain Firepower Threat Def</t>
  </si>
  <si>
    <t>CON-SSSNP-ASASSPCX</t>
  </si>
  <si>
    <t>SOLN SUPP 24X7X4 ASA 5585-X CX SSP-1 with 8GE  3DES AES</t>
  </si>
  <si>
    <t>CON-SSSNP-ASAUC100</t>
  </si>
  <si>
    <t>SOLN SUPP 24X7X4 ASA 55 UC Proxy 1 Session License</t>
  </si>
  <si>
    <t>CON-SSSNP-ASAUC10K</t>
  </si>
  <si>
    <t>CON-SSSNP-ASAUC24</t>
  </si>
  <si>
    <t>SOLN SUPP 24X7X4 ASA 55 UC Proxy 24 Session License</t>
  </si>
  <si>
    <t>CON-SSSNP-ASAUC3K</t>
  </si>
  <si>
    <t>SOLN SUPP 24X7X4 ASA 55 UC Proxy 3 Session License</t>
  </si>
  <si>
    <t>CON-SSSNP-ASAUC500</t>
  </si>
  <si>
    <t>SOLN SUPP 24X7X4 ASA 55 UC Proxy 5 Sessions</t>
  </si>
  <si>
    <t>CON-SSSNP-ASAUC5K</t>
  </si>
  <si>
    <t>SOLN SUPP 24X7X4 ASA 55 UC Proxy 5 Session License</t>
  </si>
  <si>
    <t>CON-SSSNP-ASAUP10K</t>
  </si>
  <si>
    <t>SOLN SUPP 24X7X4 ASA 55 UC Proxy 5 To 1 Session Upgrade Lice</t>
  </si>
  <si>
    <t>CON-SSSNP-ASAUP250</t>
  </si>
  <si>
    <t>SOLN SUPP 24X7X4 ASA 55 UC Proxy 1 To 25 Session Upgrade Lic</t>
  </si>
  <si>
    <t>CON-SSSNP-ASAUP5K</t>
  </si>
  <si>
    <t>SOLN SUPP 24X7X4 ASA 55 UC Proxy 3 To 5 Session Upgrade Lice</t>
  </si>
  <si>
    <t>CON-SSSNP-ASC64GK9</t>
  </si>
  <si>
    <t>CON-SSSNP-ASD5508F</t>
  </si>
  <si>
    <t>SOLN SUPP 24X7X4 ASA 5508-X with Firepower Threat Defense</t>
  </si>
  <si>
    <t>CON-SSSNP-ASIMK1</t>
  </si>
  <si>
    <t>SOLN SUPP 24X7X4 D99 D991 DCM ASI I O Board MKI</t>
  </si>
  <si>
    <t>CON-SSSNP-ASIP10SB</t>
  </si>
  <si>
    <t>CON-SSSNP-ASP2602I</t>
  </si>
  <si>
    <t>SOLN SUPP 24X7X4 BOM Level AP26I Bulk PID for H reg domain</t>
  </si>
  <si>
    <t>CON-SSSNP-ASR-9006</t>
  </si>
  <si>
    <t>SOLN SUPP 24X7X4 ASR 96 DC Chassis Version 2 Spare</t>
  </si>
  <si>
    <t>CON-SSSNP-ASR-900V</t>
  </si>
  <si>
    <t>SOLN SUPP 24X7X4 44-Port GE + 4-Port 1GE ASR 9v  AC Power</t>
  </si>
  <si>
    <t>CON-SSSNP-ASR-901D</t>
  </si>
  <si>
    <t>SOLN SUPP 24X7X4 ASR 91 DC Chassis Version 2 Spare</t>
  </si>
  <si>
    <t>CON-SSSNP-ASR09912</t>
  </si>
  <si>
    <t>SOLN SUPP 24X7X4 ASR 9912 1 Line Card Slot Chassis</t>
  </si>
  <si>
    <t>CON-SSSNP-ASR09922</t>
  </si>
  <si>
    <t>SOLN SUPP 24X7X4 ASR 9922 2 Line Card Slot Chassis</t>
  </si>
  <si>
    <t>CON-SSSNP-ASR100</t>
  </si>
  <si>
    <t>ASR1002X AX AVC AES vWAAS Bundle</t>
  </si>
  <si>
    <t>CON-SSSNP-ASR10006</t>
  </si>
  <si>
    <t>CON-SSSNP-ASR1000E</t>
  </si>
  <si>
    <t>CON-SSSNP-ASR1000M</t>
  </si>
  <si>
    <t>SOLN SUPP 24X7X4 ASR1000 100G Modular</t>
  </si>
  <si>
    <t>CON-SSSNP-ASR1000W</t>
  </si>
  <si>
    <t>CON-SSSNP-ASR1001</t>
  </si>
  <si>
    <t>CON-SSSNP-ASR1001H</t>
  </si>
  <si>
    <t>SOLN SUPP 24X7X4 Cisco ASR1001-HX Cry</t>
  </si>
  <si>
    <t>CON-SSSNP-ASR1001S</t>
  </si>
  <si>
    <t>CON-SSSNP-ASR1002K</t>
  </si>
  <si>
    <t>ASR1002-X 36G K9 AES license</t>
  </si>
  <si>
    <t>CON-SSSNP-ASR1003X</t>
  </si>
  <si>
    <t>ASR1002-X 20G Sec+HA Bundle K9 AES license</t>
  </si>
  <si>
    <t>CON-SSSNP-ASR1004</t>
  </si>
  <si>
    <t>CON-SSSNP-ASR10042</t>
  </si>
  <si>
    <t>ASR1004 VPN+FW Bundle w  ESP-20GRP1SIP10AESK9License</t>
  </si>
  <si>
    <t>CON-SSSNP-ASR1005G</t>
  </si>
  <si>
    <t>CON-SSSNP-ASR1006</t>
  </si>
  <si>
    <t>Cisco ASR1006 Chassisspare</t>
  </si>
  <si>
    <t>CON-SSSNP-ASR1006B</t>
  </si>
  <si>
    <t>CON-SSSNP-ASR1006X</t>
  </si>
  <si>
    <t>SOLN SUPP 24X7X4 Cisco ASR1006-X Chassis</t>
  </si>
  <si>
    <t>CON-SSSNP-ASR100CB</t>
  </si>
  <si>
    <t>CON-SSSNP-ASR100MB</t>
  </si>
  <si>
    <t>CON-SSSNP-ASR100NB</t>
  </si>
  <si>
    <t>CON-SSSNP-ASR100PN</t>
  </si>
  <si>
    <t>CON-SSSNP-ASR100RA</t>
  </si>
  <si>
    <t>SOLN SUPP 24X7X4 Cisco ASR1000 Route</t>
  </si>
  <si>
    <t>CON-SSSNP-ASR100SB</t>
  </si>
  <si>
    <t>CON-SSSNP-ASR1010G</t>
  </si>
  <si>
    <t>CON-SSSNP-ASR1025G</t>
  </si>
  <si>
    <t>CON-SSSNP-ASR102HX</t>
  </si>
  <si>
    <t>SOLN SUPP 24X7X4 Cisco ASR1002-HX System,4x10GE+4x1GE, 2x</t>
  </si>
  <si>
    <t>CON-SSSNP-ASR1032G</t>
  </si>
  <si>
    <t>SOLN SUPP 24X7X4 Cisco ASR1000 RP3 32GB, 2 Pack</t>
  </si>
  <si>
    <t>CON-SSSNP-ASR105GK</t>
  </si>
  <si>
    <t>CON-SSSNP-ASR1064G</t>
  </si>
  <si>
    <t>SOLN SUPP 24X7X4 Cisco ASR1000 RP3 w 64GB, 2 Pack</t>
  </si>
  <si>
    <t>CON-SSSNP-ASR106XB</t>
  </si>
  <si>
    <t>SOLN SUPP 24X7X4 Cisco ASR1006-X Chas</t>
  </si>
  <si>
    <t>CON-SSSNP-ASR10ESP</t>
  </si>
  <si>
    <t>CON-SSSNP-ASR10GEC</t>
  </si>
  <si>
    <t>CON-SSSNP-ASR10GSE</t>
  </si>
  <si>
    <t>CON-SSSNP-ASR10GV</t>
  </si>
  <si>
    <t>ASR1004 VPN Bundle w  ESP-10GRP1SIP10AESK9License</t>
  </si>
  <si>
    <t>CON-SSSNP-ASR10HSA</t>
  </si>
  <si>
    <t>ASR1002-F Sec+HA Bundle w  AESK9License4GB DRAM</t>
  </si>
  <si>
    <t>CON-SSSNP-ASR10RP3</t>
  </si>
  <si>
    <t>SOLN SUPP 24X7X4 Cisco ASR1000 Route Processor 3</t>
  </si>
  <si>
    <t>CON-SSSNP-ASR10VP9</t>
  </si>
  <si>
    <t>CON-SSSNP-ASR10X</t>
  </si>
  <si>
    <t>ASR1002X AX AVC AIS vWAAS Bundle</t>
  </si>
  <si>
    <t>CON-SSSNP-ASR12ACS</t>
  </si>
  <si>
    <t>SOLN SUPP 24X7X4 ASR9912 AC V2 Chassis Bundle w 2 x RP SE +</t>
  </si>
  <si>
    <t>CON-SSSNP-ASR12CZA</t>
  </si>
  <si>
    <t>SOLN SUPP 24X7X4 Cisco ASR92 Series - 12GE and 2-1GE - AC mo</t>
  </si>
  <si>
    <t>CON-SSSNP-ASR12CZD</t>
  </si>
  <si>
    <t>SOLN SUPP 24X7X4 Cisco ASR92 Series - 12GE and 2-1GE - DC mo</t>
  </si>
  <si>
    <t>CON-SSSNP-ASR14KR2</t>
  </si>
  <si>
    <t>ASR1004 HA Bundle w  ESP-20GRP2SIP10AESK9License</t>
  </si>
  <si>
    <t>CON-SSSNP-ASR15GK9</t>
  </si>
  <si>
    <t>CON-SSSNP-ASR16KC1</t>
  </si>
  <si>
    <t>SOLN SUPP 24X7X4 Cisco ONE - ASR1006</t>
  </si>
  <si>
    <t>CON-SSSNP-ASR16TGE</t>
  </si>
  <si>
    <t>SOLN SUPP 24X7X4 ASR1000 6 port 10 GE</t>
  </si>
  <si>
    <t>CON-SSSNP-ASR1DCTR</t>
  </si>
  <si>
    <t>SOLN SUPP 24X7X4 ASR9912 DC V2 Chassis Bundle w 2 x RP TR +</t>
  </si>
  <si>
    <t>CON-SSSNP-ASR1ES20</t>
  </si>
  <si>
    <t>CON-SSSNP-ASR1GTK9</t>
  </si>
  <si>
    <t>CON-SSSNP-ASR1K13R</t>
  </si>
  <si>
    <t>ASR1013 2xRP2 2xESP40 4xSIP40</t>
  </si>
  <si>
    <t>CON-SSSNP-ASR1K42R</t>
  </si>
  <si>
    <t>CON-SSSNP-ASR1K4R2</t>
  </si>
  <si>
    <t>ASR1004 VPN Bundle w  ESP-40GRP2SIP40AESK9License</t>
  </si>
  <si>
    <t>CON-SSSNP-ASR1KSB</t>
  </si>
  <si>
    <t>ASR1002 Special Bundle</t>
  </si>
  <si>
    <t>CON-SSSNP-ASR1LIR</t>
  </si>
  <si>
    <t>ASR1000 Lawful Intercept RTU</t>
  </si>
  <si>
    <t>CON-SSSNP-ASR1P200</t>
  </si>
  <si>
    <t>SOLN SUPP 24X7X4 ASR1000 Embedded Ser</t>
  </si>
  <si>
    <t>CON-SSSNP-ASR1R2AI</t>
  </si>
  <si>
    <t>CON-SSSNP-ASR1X1GE</t>
  </si>
  <si>
    <t>CON-SSSNP-ASR1XH11</t>
  </si>
  <si>
    <t>CON-SSSNP-ASR202SM</t>
  </si>
  <si>
    <t>SOLN SUPP 24X7X4 Cisco ASR92 Series - 24GE and 4-1GE : Modul</t>
  </si>
  <si>
    <t>CON-SSSNP-ASR20GK9</t>
  </si>
  <si>
    <t>CON-SSSNP-ASR25GSE</t>
  </si>
  <si>
    <t>CON-SSSNP-ASR25VPN</t>
  </si>
  <si>
    <t>ASR1001 VPN Bundle 2.5G Base System AESK9 IPSec License</t>
  </si>
  <si>
    <t>CON-SSSNP-ASR2SEK9</t>
  </si>
  <si>
    <t>ASR1006 VPN+FW Bundle w  ESP-100GRP2SIP40AESK9License</t>
  </si>
  <si>
    <t>CON-SSSNP-ASR504XR</t>
  </si>
  <si>
    <t>SOLN SUPP 24X7X4  ASR5500 UDPC Card and Initial System S</t>
  </si>
  <si>
    <t>CON-SSSNP-ASR5108A</t>
  </si>
  <si>
    <t>SOLN SUPP 24X7X4 UCS 5108 AC Chassis, 8x B200M4 blades, 2 FI</t>
  </si>
  <si>
    <t>CON-SSSNP-ASR5108D</t>
  </si>
  <si>
    <t>SOLN SUPP 24X7X4 UCS 5108 DC Chassis, 8x B200M4 blades, 2 FI</t>
  </si>
  <si>
    <t>CON-SSSNP-ASR55CHU</t>
  </si>
  <si>
    <t>SOLN SUPP 24X7X4 ASR55-U System w chassis  4 UDPC  2 UMIO-LR</t>
  </si>
  <si>
    <t>CON-SSSNP-ASR55D</t>
  </si>
  <si>
    <t>SOLN SUPP 24X7X4 ASR55 Data Processing Card (DPC)</t>
  </si>
  <si>
    <t>CON-SSSNP-ASR55DP</t>
  </si>
  <si>
    <t>CON-SSSNP-ASR55DPC</t>
  </si>
  <si>
    <t>SOLN SUPP 24X7X4 ASR5500 Data Process</t>
  </si>
  <si>
    <t>CON-SSSNP-ASR55DPR</t>
  </si>
  <si>
    <t>SOLN SUPP 24X7X4 ASR55 Data Processing Card (DPC2)</t>
  </si>
  <si>
    <t>CON-SSSNP-ASR55FS</t>
  </si>
  <si>
    <t>SOLN SUPP 24X7X4 ASR55 Fabric and Storage Card (FSC)</t>
  </si>
  <si>
    <t>CON-SSSNP-ASR55MI</t>
  </si>
  <si>
    <t>SOLN SUPP 24X7X4 ASR55 Management and I O (MIO) Card  2 x 1G</t>
  </si>
  <si>
    <t>CON-SSSNP-ASR55MIO</t>
  </si>
  <si>
    <t>CON-SSSNP-ASR55UDP</t>
  </si>
  <si>
    <t>SOLN SUPP 24X7X4 ASR55 Universal Data Processing Card (UDPC)</t>
  </si>
  <si>
    <t>CON-SSSNP-ASR55UMI</t>
  </si>
  <si>
    <t>SOLN SUPP 24X7X4 ASR55 Universal Management I O (UMIO) Card</t>
  </si>
  <si>
    <t>CON-SSSNP-ASR55UMO</t>
  </si>
  <si>
    <t>CON-SSSNP-ASR5BLKR</t>
  </si>
  <si>
    <t>SOLN SUPP 24X7X4 ASR5500 Blank Card,</t>
  </si>
  <si>
    <t>CON-SSSNP-ASR5BLNR</t>
  </si>
  <si>
    <t>CON-SSSNP-ASR5FSC</t>
  </si>
  <si>
    <t>CON-SSSNP-ASR5GSEC</t>
  </si>
  <si>
    <t>CON-SSSNP-ASR5K0P9</t>
  </si>
  <si>
    <t>SOLN SUPP 24X7X4 ASR 5 Platform Starter Bundle  4x PSC2</t>
  </si>
  <si>
    <t>CON-SSSNP-ASR5K23</t>
  </si>
  <si>
    <t>SOLN SUPP 24X7X4  ASR5 Bundle  incl 2xSMC 3xPSC2 32GB 2xRCC</t>
  </si>
  <si>
    <t>CON-SSSNP-ASR5K4OC</t>
  </si>
  <si>
    <t>SOLN SUPP 24X7X4 OLC2 4 Port ATM STM-1c OC-3c Line Card w Si</t>
  </si>
  <si>
    <t>CON-SSSNP-ASR5K8S5</t>
  </si>
  <si>
    <t>SOLN SUPP 24X7X4 FLC2 8-Port Ethernet</t>
  </si>
  <si>
    <t>CON-SSSNP-ASR5KPSC</t>
  </si>
  <si>
    <t>SOLN SUPP 24X7X4  Packet Services Card (PSC3) 64GB  4 for 2</t>
  </si>
  <si>
    <t>CON-SSSNP-ASR5SSC</t>
  </si>
  <si>
    <t>SOLN SUPP 24X7X4 ASR55 System Status Card (SSC)</t>
  </si>
  <si>
    <t>CON-SSSNP-ASR81EK9</t>
  </si>
  <si>
    <t>CON-SSSNP-ASR9000V</t>
  </si>
  <si>
    <t>SOLN SUPP 24X7X4 3 x ASR 9v  AC Power ANSI Chassis Comcast B</t>
  </si>
  <si>
    <t>CON-SSSNP-ASR9001</t>
  </si>
  <si>
    <t>SOLN SUPP 24X7X4 ASR 91 Base System Bundle</t>
  </si>
  <si>
    <t>CON-SSSNP-ASR90012</t>
  </si>
  <si>
    <t>SOLN SUPP 24X7X4 ASR 91 Chassis</t>
  </si>
  <si>
    <t>CON-SSSNP-ASR90014</t>
  </si>
  <si>
    <t>CON-SSSNP-ASR9001S</t>
  </si>
  <si>
    <t>SOLN SUPP 24X7X4 ASR 91 Chassis with 6G Bandwidth</t>
  </si>
  <si>
    <t>CON-SSSNP-ASR9006</t>
  </si>
  <si>
    <t>SOLN SUPP 24X7X4 ASR-96 Chassis</t>
  </si>
  <si>
    <t>CON-SSSNP-ASR90061</t>
  </si>
  <si>
    <t>SOLN SUPP 24X7X4 ASR 96 AC Chassis Version 2 Spare</t>
  </si>
  <si>
    <t>CON-SSSNP-ASR9006A</t>
  </si>
  <si>
    <t>SOLN SUPP 24X7X4 ASR-96 AC Chassis</t>
  </si>
  <si>
    <t>CON-SSSNP-ASR9006D</t>
  </si>
  <si>
    <t>SOLN SUPP 24X7X4 ASR-96 DC Chassis</t>
  </si>
  <si>
    <t>CON-SSSNP-ASR9006M</t>
  </si>
  <si>
    <t>SOLN SUPP 24X7X4 ASR96 AC V2 Chassis Bundle w 2 x RSP44 SE</t>
  </si>
  <si>
    <t>CON-SSSNP-ASR9006S</t>
  </si>
  <si>
    <t>SOLN SUPP 24X7X4 ASR96 DC V2 Chassis Bundle w 2 x RSP44 SE</t>
  </si>
  <si>
    <t>CON-SSSNP-ASR9006Y</t>
  </si>
  <si>
    <t>CON-SSSNP-ASR900S1</t>
  </si>
  <si>
    <t>CON-SSSNP-ASR900VA</t>
  </si>
  <si>
    <t>SOLN SUPP 24X7X4 44-Port GE + 4-Port 1GE ASR 9v  +24DC Power</t>
  </si>
  <si>
    <t>CON-SSSNP-ASR900VE</t>
  </si>
  <si>
    <t>SOLN SUPP 24X7X4 44-Port GE + 4-Port 1GE ASR 9v  DC Power ET</t>
  </si>
  <si>
    <t>CON-SSSNP-ASR900VG</t>
  </si>
  <si>
    <t>SOLN SUPP 24X7X4 ASR 9V RTU Upgrade from FE to GE on all 44</t>
  </si>
  <si>
    <t>CON-SSSNP-ASR9010</t>
  </si>
  <si>
    <t>SOLN SUPP 24X7X4 ASR-91 Chassis</t>
  </si>
  <si>
    <t>CON-SSSNP-ASR9010A</t>
  </si>
  <si>
    <t>SOLN SUPP 24X7X4 ASR-91 AC Chassis</t>
  </si>
  <si>
    <t>CON-SSSNP-ASR9010D</t>
  </si>
  <si>
    <t>SOLN SUPP 24X7X4 ASR-91 DC Chassis</t>
  </si>
  <si>
    <t>CON-SSSNP-ASR9010T</t>
  </si>
  <si>
    <t>SOLN SUPP 24X7X4 ASR 9010 TH Chassis</t>
  </si>
  <si>
    <t>CON-SSSNP-ASR901A</t>
  </si>
  <si>
    <t>SOLN SUPP 24X7X4 ASR 91 AC Chassis Version 2 Spare</t>
  </si>
  <si>
    <t>CON-SSSNP-ASR901AC</t>
  </si>
  <si>
    <t>SOLN SUPP 24X7X4 ASR-91-AC-V2 Chassis Bundle 2 for High Scal</t>
  </si>
  <si>
    <t>CON-SSSNP-ASR901DC</t>
  </si>
  <si>
    <t>SOLN SUPP 24X7X4 ASR-91-DC-V2 Chassis Bundle 2 for High Scal</t>
  </si>
  <si>
    <t>CON-SSSNP-ASR901G2</t>
  </si>
  <si>
    <t>SOLN SUPP 24X7X4 Cisco ASR92 Series - 2 ports 1GE license</t>
  </si>
  <si>
    <t>CON-SSSNP-ASR901OF</t>
  </si>
  <si>
    <t>SOLN SUPP 24X7X4 ASR 91 AC V2 Open Flow Bundle with 2x1GE an</t>
  </si>
  <si>
    <t>CON-SSSNP-ASR901SY</t>
  </si>
  <si>
    <t>CON-SSSNP-ASR90201</t>
  </si>
  <si>
    <t>SOLN SUPP 24X7X4 ASR 92 Series Router Chassis</t>
  </si>
  <si>
    <t>CON-SSSNP-ASR903</t>
  </si>
  <si>
    <t>SOLN SUPP 24X7X4 ASR 93 Series Router Chassis</t>
  </si>
  <si>
    <t>CON-SSSNP-ASR90588</t>
  </si>
  <si>
    <t>SOLN SUPP 24X7X4 ASR 92 IEEE 1588-28 BC MC License</t>
  </si>
  <si>
    <t>CON-SSSNP-ASR907</t>
  </si>
  <si>
    <t>SOLN SUPP 24X7X4 ASR 907 Series Router Chassis</t>
  </si>
  <si>
    <t>CON-SSSNP-ASR90DCA</t>
  </si>
  <si>
    <t>SOLN SUPP 24X7X4 44-Port GE + 4-Port 1GE ASR 9v  DC Power AN</t>
  </si>
  <si>
    <t>CON-SSSNP-ASR9100</t>
  </si>
  <si>
    <t>SOLN SUPP 24X7X4 ASR-9010 Chassis Spare</t>
  </si>
  <si>
    <t>CON-SSSNP-ASR912DC</t>
  </si>
  <si>
    <t>SOLN SUPP 24X7X4 ASR 9912 1 Line Card Slot DC Chassis w  PEM</t>
  </si>
  <si>
    <t>CON-SSSNP-ASR92010</t>
  </si>
  <si>
    <t>SOLN SUPP 24X7X4 Cisco ASR92 Series :1GE   2-1GE Passively C</t>
  </si>
  <si>
    <t>CON-SSSNP-ASR92015</t>
  </si>
  <si>
    <t>CON-SSSNP-ASR9201G</t>
  </si>
  <si>
    <t>SOLN SUPP 24X7X4 Cisco ASR92 Series - 6 ports GE license</t>
  </si>
  <si>
    <t>CON-SSSNP-ASR9201Z</t>
  </si>
  <si>
    <t>SOLN SUPP 24X7X4 Cisco ASR920 Series - 12GE and 4-10GE, 1</t>
  </si>
  <si>
    <t>CON-SSSNP-ASR92024</t>
  </si>
  <si>
    <t>SOLN SUPP 24X7X4 Cisco ASR92 Series - 24 ports GE and 4 port</t>
  </si>
  <si>
    <t>CON-SSSNP-ASR9202G</t>
  </si>
  <si>
    <t>SOLN SUPP 24X7X4 Cisco ASR920 Series PC - 10 ports GE and</t>
  </si>
  <si>
    <t>CON-SSSNP-ASR9202Z</t>
  </si>
  <si>
    <t>SOLN SUPP 24X7X4 Cisco ASR92 Series - 24GE Copper and 4-1GE</t>
  </si>
  <si>
    <t>CON-SSSNP-ASR920CC</t>
  </si>
  <si>
    <t>SOLN SUPP 24X7X4 Cisco ASR920 Conformal Coated - 12GE , 4</t>
  </si>
  <si>
    <t>CON-SSSNP-ASR920GG</t>
  </si>
  <si>
    <t>SOLN SUPP 24X7X4 Cisco ASR92 Series - 12 ports GE and 2 port</t>
  </si>
  <si>
    <t>CON-SSSNP-ASR920IS</t>
  </si>
  <si>
    <t>SOLN SUPP 24X7X4 Cisco ASR92 Series - Metro IP Access</t>
  </si>
  <si>
    <t>CON-SSSNP-ASR920MS</t>
  </si>
  <si>
    <t>SOLN SUPP 24X7X4 Cisco ASR92 Series - Metro Access</t>
  </si>
  <si>
    <t>CON-SSSNP-ASR920SA</t>
  </si>
  <si>
    <t>SOLN SUPP 24X7X4 Cisco ASR92 Series - Advanced Metro IP Acce</t>
  </si>
  <si>
    <t>CON-SSSNP-ASR920SI</t>
  </si>
  <si>
    <t>CON-SSSNP-ASR920SM</t>
  </si>
  <si>
    <t>CON-SSSNP-ASR920SO</t>
  </si>
  <si>
    <t>SOLN SUPP 24X7X4 ASR 92 Metro Access to Metro IP Access Pape</t>
  </si>
  <si>
    <t>CON-SSSNP-ASR920SZ</t>
  </si>
  <si>
    <t>SOLN SUPP 24X7X4 Cisco ASR92 Series - 24GE Fiber and 4-1GE :</t>
  </si>
  <si>
    <t>CON-SSSNP-ASR920YS</t>
  </si>
  <si>
    <t>SOLN SUPP 24X7X4 ASR 92 Metro Access to Advanced Metro IP Ac</t>
  </si>
  <si>
    <t>CON-SSSNP-ASR920YZ</t>
  </si>
  <si>
    <t>CON-SSSNP-ASR920ZA</t>
  </si>
  <si>
    <t>SOLN SUPP 24X7X4 Cisco ASR92 Series - 2GE and 4-1GE - AC mod</t>
  </si>
  <si>
    <t>CON-SSSNP-ASR920ZD</t>
  </si>
  <si>
    <t>SOLN SUPP 24X7X4 Cisco ASR92 Series - 2GE and 4-1GE - DC mod</t>
  </si>
  <si>
    <t>CON-SSSNP-ASR921G2</t>
  </si>
  <si>
    <t>CON-SSSNP-ASR921G6</t>
  </si>
  <si>
    <t>CON-SSSNP-ASR92240</t>
  </si>
  <si>
    <t>SOLN SUPP 24X7X4 Cisco ASR92 Series - 2 ports GE and 4 ports</t>
  </si>
  <si>
    <t>CON-SSSNP-ASR92G11</t>
  </si>
  <si>
    <t>SOLN SUPP 24X7X4 Cisco ASR92 Series - 12 ports GE license</t>
  </si>
  <si>
    <t>CON-SSSNP-ASR92SAI</t>
  </si>
  <si>
    <t>SOLN SUPP 24X7X4 ASR 92 Metro IP to Advanced Metro IP Access</t>
  </si>
  <si>
    <t>CON-SSSNP-ASR93158</t>
  </si>
  <si>
    <t>SOLN SUPP 24X7X4 ASR 93 IEEE 1588-28 BC MC License E-Deliver</t>
  </si>
  <si>
    <t>CON-SSSNP-ASR94TRG</t>
  </si>
  <si>
    <t>SOLN SUPP 24X7X4 ASR994 DC V2 Chassis Bundle w 2xRSP44 TR</t>
  </si>
  <si>
    <t>CON-SSSNP-ASR9904</t>
  </si>
  <si>
    <t>SOLN SUPP 24X7X4 ASR-994 2 Line Card Slot Chassis Spare</t>
  </si>
  <si>
    <t>CON-SSSNP-ASR99042</t>
  </si>
  <si>
    <t>SOLN SUPP 24X7X4 ASR-994 2 Line Card Slot Chassis</t>
  </si>
  <si>
    <t>CON-SSSNP-ASR9904C</t>
  </si>
  <si>
    <t>SOLN SUPP 24X7X4 ASR-994 2 Line Card Slot AC Chassis</t>
  </si>
  <si>
    <t>CON-SSSNP-ASR9904D</t>
  </si>
  <si>
    <t>SOLN SUPP 24X7X4 ASR-994 2 Line Card Slot DC Chassis</t>
  </si>
  <si>
    <t>CON-SSSNP-ASR990PR</t>
  </si>
  <si>
    <t>CON-SSSNP-ASR990RP</t>
  </si>
  <si>
    <t>CON-SSSNP-ASR9910A</t>
  </si>
  <si>
    <t>SOLN SUPP 24X7X4 ASR 9910 8 Line Card Slot Chassis</t>
  </si>
  <si>
    <t>CON-SSSNP-ASR9912A</t>
  </si>
  <si>
    <t>SOLN SUPP 24X7X4 ASR 9912 Chassis bundle</t>
  </si>
  <si>
    <t>CON-SSSNP-ASR9912C</t>
  </si>
  <si>
    <t>SOLN SUPP 24X7X4 ASR 9912 1 Line Card Slot AC Chassis w  PEM</t>
  </si>
  <si>
    <t>CON-SSSNP-ASR9912N</t>
  </si>
  <si>
    <t>CON-SSSNP-ASR991AC</t>
  </si>
  <si>
    <t>SOLN SUPP 24X7X4 ASR 9912 1 Line Card Slot AC Chassis V2</t>
  </si>
  <si>
    <t>CON-SSSNP-ASR991BN</t>
  </si>
  <si>
    <t>SOLN SUPP 24X7X4 ASR 9912 TH Chassis</t>
  </si>
  <si>
    <t>CON-SSSNP-ASR991DC</t>
  </si>
  <si>
    <t>SOLN SUPP 24X7X4 ASR 9912 1 Line Card Slot DC Chassis V2</t>
  </si>
  <si>
    <t>CON-SSSNP-ASR9922A</t>
  </si>
  <si>
    <t>SOLN SUPP 24X7X4 ASR 9922 2 Line Card Slot AC Chassis w  PEM</t>
  </si>
  <si>
    <t>CON-SSSNP-ASR9922B</t>
  </si>
  <si>
    <t>SOLN SUPP 24X7X4 ASR 9922 AC Chassis Bundle (expires 7 27 13</t>
  </si>
  <si>
    <t>CON-SSSNP-ASR9922D</t>
  </si>
  <si>
    <t>SOLN SUPP 24X7X4 ASR 9922 2 Line Card Slot DC Chassis w  PEM</t>
  </si>
  <si>
    <t>CON-SSSNP-ASR9922N</t>
  </si>
  <si>
    <t>SOLN SUPP 24X7X4 ASR 9922 DC Chassis Bundle (expires 7 27 13</t>
  </si>
  <si>
    <t>CON-SSSNP-ASR9922P</t>
  </si>
  <si>
    <t>CON-SSSNP-ASR9922R</t>
  </si>
  <si>
    <t>CON-SSSNP-ASR9922S</t>
  </si>
  <si>
    <t>SOLN SUPP 24X7X4 ASR 9922 Switch Fabric Card 11G</t>
  </si>
  <si>
    <t>CON-SSSNP-ASR9922T</t>
  </si>
  <si>
    <t>SOLN SUPP 24X7X4 ASR 9922 TH Chassis bundle</t>
  </si>
  <si>
    <t>CON-SSSNP-ASR9DCHS</t>
  </si>
  <si>
    <t>SOLN SUPP 24X7X4 High Scale Config ASR-91-DC chassis with Li</t>
  </si>
  <si>
    <t>CON-SSSNP-ASR9DCSE</t>
  </si>
  <si>
    <t>SOLN SUPP 24X7X4 ASR994 DC V2 Chassis Bundle w 2 x RSP44 SE</t>
  </si>
  <si>
    <t>CON-SSSNP-ASR9FEAC</t>
  </si>
  <si>
    <t>SOLN SUPP 24X7X4 ASR 9v-AC FE only on 44 UNI ports  1G uplin</t>
  </si>
  <si>
    <t>CON-SSSNP-ASR9FEDC</t>
  </si>
  <si>
    <t>SOLN SUPP 24X7X4 ASR 9v-DC FE only on 44 UNI ports  1G uplin</t>
  </si>
  <si>
    <t>CON-SSSNP-ASR9RPSE</t>
  </si>
  <si>
    <t>CON-SSSNP-ASR9SR9I</t>
  </si>
  <si>
    <t>SOLN SUPP 24X7X4 ASR 92 Metro to Metro IP E-Delivery PAK</t>
  </si>
  <si>
    <t>CON-SSSNP-ASR9VDC3</t>
  </si>
  <si>
    <t>SOLN SUPP 24X7X4 3 x ASR 9v  DC Power ANSI Chassis Comcast B</t>
  </si>
  <si>
    <t>CON-SSSNP-ASR9XTBU</t>
  </si>
  <si>
    <t>SOLN SUPP 24X7X4 Cisco ASR1009-X Chassis</t>
  </si>
  <si>
    <t>CON-SSSNP-ASRACBUN</t>
  </si>
  <si>
    <t>SOLN SUPP 24X7X4 ASR 96 Base Sysem AC Bundle</t>
  </si>
  <si>
    <t>CON-SSSNP-ASRACMIG</t>
  </si>
  <si>
    <t>CON-SSSNP-ASRACRMG</t>
  </si>
  <si>
    <t>SOLN SUPP 24X7X4 ASR994 AC V2 Chassis Bundle w 2xRSP44 TR</t>
  </si>
  <si>
    <t>CON-SSSNP-ASRACSEM</t>
  </si>
  <si>
    <t>SOLN SUPP 24X7X4 ASR91 AC V2 Chassis Bundle w 2 x RSP44 SE</t>
  </si>
  <si>
    <t>CON-SSSNP-ASRACSMG</t>
  </si>
  <si>
    <t>SOLN SUPP 24X7X4 ASR994 AC V2 Chassis Bundle w 2 x RSP44 SE</t>
  </si>
  <si>
    <t>CON-SSSNP-ASRACTRG</t>
  </si>
  <si>
    <t>SOLN SUPP 24X7X4 ASR9912 AC V2 Chassis Bundle w 2 x RP TR +</t>
  </si>
  <si>
    <t>CON-SSSNP-ASRACTRM</t>
  </si>
  <si>
    <t>CON-SSSNP-ASRB200M</t>
  </si>
  <si>
    <t>SOLN SUPP 24X7X4UCS B200M4w E52680D,256GB300GB HDDVIC1240</t>
  </si>
  <si>
    <t>CON-SSSNP-ASRC100P</t>
  </si>
  <si>
    <t>SOLN SUPP 24X7X4 Unified Border Element - Enterprise Edition</t>
  </si>
  <si>
    <t>CON-SSSNP-ASRC1KP</t>
  </si>
  <si>
    <t>CON-SSSNP-ASRC4KP</t>
  </si>
  <si>
    <t>CON-SSSNP-ASRC500P</t>
  </si>
  <si>
    <t>CON-SSSNP-ASRDCBUN</t>
  </si>
  <si>
    <t>SOLN SUPP 24X7X4 ASR 96 Base Sysem DC Bundle</t>
  </si>
  <si>
    <t>CON-SSSNP-ASRDCMTR</t>
  </si>
  <si>
    <t>CON-SSSNP-ASRDCSIG</t>
  </si>
  <si>
    <t>SOLN SUPP 24X7X4 ASR9912 DC V2 Chassis Bundle w 2 x RP SE +</t>
  </si>
  <si>
    <t>CON-SSSNP-ASRDPCK9</t>
  </si>
  <si>
    <t>SOLN SUPP 24X7X4 ASR5500 Universal Data Processing Card</t>
  </si>
  <si>
    <t>CON-SSSNP-ASRFL16K</t>
  </si>
  <si>
    <t>CUBE(SP) 16K Session License for ASR 1000 Series</t>
  </si>
  <si>
    <t>CON-SSSNP-ASRFL2KP</t>
  </si>
  <si>
    <t>CUBE(SP) 2K Session License for ASR 1000 Series</t>
  </si>
  <si>
    <t>CON-SSSNP-ASRFL32K</t>
  </si>
  <si>
    <t>CUBE(SP) 32K Session License for ASR 1000 Series</t>
  </si>
  <si>
    <t>CON-SSSNP-ASRIPBAI</t>
  </si>
  <si>
    <t>Cisco ASR 1000 Series IP BASE to ADV IP SERVICES Upgrade</t>
  </si>
  <si>
    <t>CON-SSSNP-ASRIPSHW</t>
  </si>
  <si>
    <t>SOLN SUPP 24X7X4 Cisco ASR1001-HX Crypto Module with no d</t>
  </si>
  <si>
    <t>CON-SSSNP-ASRPPCK9</t>
  </si>
  <si>
    <t>SOLN SUPP 24X7X4  Packet Processing Card (PPC) 16GB</t>
  </si>
  <si>
    <t>CON-SSSNP-ASRR901D</t>
  </si>
  <si>
    <t>SOLN SUPP 24X7X4 ASR-91-DC Chassis Bundle 1 for High Scale</t>
  </si>
  <si>
    <t>CON-SSSNP-ASRRCCK9</t>
  </si>
  <si>
    <t>SOLN SUPP 24X7X4 Redundancy Crossbar</t>
  </si>
  <si>
    <t>CON-SSSNP-ASRRP2=</t>
  </si>
  <si>
    <t>Cisco ASR1000 Route Processor 2 8GB DRAM Spare</t>
  </si>
  <si>
    <t>CON-SSSNP-ASRSF110</t>
  </si>
  <si>
    <t>SOLN SUPP 24X7X4 ASR 9912 Switch Fabric Card 11G</t>
  </si>
  <si>
    <t>CON-SSSNP-ASRSFP10</t>
  </si>
  <si>
    <t>SOLN SUPP 24X7X4 SFP+ Module  1GBASE-SR</t>
  </si>
  <si>
    <t>CON-SSSNP-ASRSIP10</t>
  </si>
  <si>
    <t>Cisco ASR1000 SPA Interface Processor 10</t>
  </si>
  <si>
    <t>CON-SSSNP-ASRSIPB</t>
  </si>
  <si>
    <t>Cisco ASR1000 SPA Interface Processor 10 Bundle Component</t>
  </si>
  <si>
    <t>CON-SSSNP-ASRSMCK9</t>
  </si>
  <si>
    <t>SOLN SUPP 24X7X4 System Management Card 4GB</t>
  </si>
  <si>
    <t>CON-SSSNP-ASRSR991</t>
  </si>
  <si>
    <t>SOLN SUPP 24X7X4 ASR 9910 8 Line Card</t>
  </si>
  <si>
    <t>CON-SSSNP-ASRTRMIG</t>
  </si>
  <si>
    <t>SOLN SUPP 24X7X4 ASR91 DC V2 Chassis Bundle w 2 x RSP44 TR</t>
  </si>
  <si>
    <t>CON-SSSNP-ASRUK9</t>
  </si>
  <si>
    <t>Cisco ASR 1001 IOS XE UNIVERSAL</t>
  </si>
  <si>
    <t>CON-SSSNP-ASRXRV9N</t>
  </si>
  <si>
    <t>SOLN SUPP 24X7X4 XRV 9000 Appliance with UCS-C220 M4 serv</t>
  </si>
  <si>
    <t>CON-SSSNP-AT6143K9</t>
  </si>
  <si>
    <t>SOLN SUPP 24X7X4  Cisco Bundle: 3x 142N APs (A Reg. Domain)</t>
  </si>
  <si>
    <t>CON-SSSNP-ATA186</t>
  </si>
  <si>
    <t>SOLN SUPP 24X7X4  Cisco ATA 186 2-Port Adaptor  6 Ohm Impeda</t>
  </si>
  <si>
    <t>CON-SSSNP-ATVCSE10</t>
  </si>
  <si>
    <t>SOLN SUPP 24X7X4 Electronic Delivery</t>
  </si>
  <si>
    <t>CON-SSSNP-AW216K9Z</t>
  </si>
  <si>
    <t>SOLN SUPP 24X7X4 Manufacturing Level PID - AIR-WLC216-K9</t>
  </si>
  <si>
    <t>CON-SSSNP-AWLC12K9</t>
  </si>
  <si>
    <t>SOLN SUPP 24X7X4  12-AP WLAN Controller NM for Cisco 28 38 S</t>
  </si>
  <si>
    <t>CON-SSSNP-AWLC25K9</t>
  </si>
  <si>
    <t>SOLN SUPP 24X7X4  25-AP WLAN Controller NM for Cisco 28 38 S</t>
  </si>
  <si>
    <t>CON-SSSNP-AWLC6K9</t>
  </si>
  <si>
    <t>SOLN SUPP 24X7X4  6-AP WLAN Controller NM for Cisco 28 38 Se</t>
  </si>
  <si>
    <t>CON-SSSNP-AWMAK9</t>
  </si>
  <si>
    <t>SOLN SUPP 24X7X4 Cisco SPA  WebEx Node for ASR 1 Series</t>
  </si>
  <si>
    <t>CON-SSSNP-AX-1622E</t>
  </si>
  <si>
    <t>SOLN SUPP 24X7X4  Double-height ATM VS VD SM  1 OC-12c STM-4</t>
  </si>
  <si>
    <t>CON-SSSNP-AX-BNM</t>
  </si>
  <si>
    <t>SOLN SUPP 24X7X4  Broadband Network Module - One T3 Port</t>
  </si>
  <si>
    <t>CON-SSSNP-AX-E3-E1</t>
  </si>
  <si>
    <t>SOLN SUPP 24X7X4   AIMUX Trunking Module  E3 to E1s</t>
  </si>
  <si>
    <t>CON-SSSNP-AX-IM8</t>
  </si>
  <si>
    <t>SOLN SUPP 24X7X4  IMA Trunk Module  8 E1s  3xxx FW</t>
  </si>
  <si>
    <t>CON-SSSNP-AX-T3-T1</t>
  </si>
  <si>
    <t>SOLN SUPP 24X7X4   AIMUX Trunking Module  T3 to T1s</t>
  </si>
  <si>
    <t>CON-SSSNP-AX1001RT</t>
  </si>
  <si>
    <t>CON-SSSNP-AX8T3E3E</t>
  </si>
  <si>
    <t>SOLN SUPP 24X7X4  Double-height ATM VS VD SM  8 T3s or E3s</t>
  </si>
  <si>
    <t>CON-SSSNP-AXM16EOS</t>
  </si>
  <si>
    <t>SOLN SUPP 24X7X4  1 MGX895-EXTDR-CON Attached to 1 AXSM-16-1</t>
  </si>
  <si>
    <t>CON-SSSNP-AXM16OC3</t>
  </si>
  <si>
    <t>SOLN SUPP 24X7X4  16-p OC3c STM1 Dble-height  ATM SM  ABR w</t>
  </si>
  <si>
    <t>CON-SSSNP-AXSM2622</t>
  </si>
  <si>
    <t>SOLN SUPP 24X7X4  Double-height ATM SM  2 OC-12c STM-4c</t>
  </si>
  <si>
    <t>CON-SSSNP-AXSM86XG</t>
  </si>
  <si>
    <t>SOLN SUPP 24X7X4  1 AXSM-8-622-XG Front Card With 1 MGX895-E</t>
  </si>
  <si>
    <t>CON-SSSNP-AZBCAPLK</t>
  </si>
  <si>
    <t>SOLN SUPP 24X7X4 Services for CME Bundles only</t>
  </si>
  <si>
    <t>CON-SSSNP-B200-101</t>
  </si>
  <si>
    <t>SOLN SUPP 24X7X4 ^NO NEW ORDDCOB200 M2, 2xX5690, 2x8GB</t>
  </si>
  <si>
    <t>CON-SSSNP-B200-102</t>
  </si>
  <si>
    <t>SOLN SUPP 24X7X4 ^NO NEW ORDDCOB200 M2, 2xE5649, 2x8GB</t>
  </si>
  <si>
    <t>CON-SSSNP-B200-103</t>
  </si>
  <si>
    <t>SOLN SUPP 24X7X4 ^NO NEW ORDDCOB200 M2, 2xX5675, 2x8GB</t>
  </si>
  <si>
    <t>CON-SSSNP-B200250I</t>
  </si>
  <si>
    <t>SOLN SUPP 24X7X4 UCS B200w/64 GB D,2x2.4GB E5-2665,V 1240,PE</t>
  </si>
  <si>
    <t>CON-SSSNP-B2003SP1</t>
  </si>
  <si>
    <t>SOLN SUPP 24X7X4 UCS SharePoint B200M3 Blade 1</t>
  </si>
  <si>
    <t>CON-SSSNP-B2003SP2</t>
  </si>
  <si>
    <t>SOLN SUPP 24X7X4 UCS SharePoint B200M3 Blade 2</t>
  </si>
  <si>
    <t>CON-SSSNP-B200BA1</t>
  </si>
  <si>
    <t>SOLN SUPP 24X7X4, (Not sold standalone)B200M4 Adv1w/2xE52690</t>
  </si>
  <si>
    <t>CON-SSSNP-B200BA1T</t>
  </si>
  <si>
    <t>CON-SSSNP-B200BA2</t>
  </si>
  <si>
    <t>SOLN SUPP 24X7X4, (Not sold standalone)B200M4 Adv2 w/2xE5268</t>
  </si>
  <si>
    <t>CON-SSSNP-B200BA2T</t>
  </si>
  <si>
    <t>CON-SSSNP-B200BA3</t>
  </si>
  <si>
    <t>SOLN SUPP 24X7X4, (Not sold standalone)B200M4 Adv3 w/2xE5265</t>
  </si>
  <si>
    <t>CON-SSSNP-B200BA3T</t>
  </si>
  <si>
    <t>CON-SSSNP-B200BA4</t>
  </si>
  <si>
    <t>SOLN SUPP 24X7X4, (Not sold standalone)B200M4 Adv4w/2xE52660</t>
  </si>
  <si>
    <t>CON-SSSNP-B200BA4T</t>
  </si>
  <si>
    <t>CON-SSSNP-B200BA5</t>
  </si>
  <si>
    <t>SOLN SUPP 24X7X4, (Not sold standalone)B200M4 Adv5 w/2xE5265</t>
  </si>
  <si>
    <t>CON-SSSNP-B200BA5T</t>
  </si>
  <si>
    <t>SOLN SUPP 24X7X4, (Not sold standalone)B200M4 Std1 w/2xE5263</t>
  </si>
  <si>
    <t>CON-SSSNP-B200BB1</t>
  </si>
  <si>
    <t>SOLN SUPP 24X7X4, (Not sold standalone)B200M4 Bas1 w/2xE5260</t>
  </si>
  <si>
    <t>CON-SSSNP-B200BB1T</t>
  </si>
  <si>
    <t>CON-SSSNP-B200BC1</t>
  </si>
  <si>
    <t>SOLN SUPP 24X7X4, Not sold standaloneB200M4Hi-Core1w/2xE5268</t>
  </si>
  <si>
    <t>CON-SSSNP-B200BC1T</t>
  </si>
  <si>
    <t>CON-SSSNP-B200BC2</t>
  </si>
  <si>
    <t>SOLN SUPP 24X7X4, Not sold standaloneB200M4Hi-Core2w/2xE5269</t>
  </si>
  <si>
    <t>CON-SSSNP-B200BC2T</t>
  </si>
  <si>
    <t>CON-SSSNP-B200BF1</t>
  </si>
  <si>
    <t>SOLN SUPP 24X7X4, Not sold standaloneB200M4Hi-Freq1w/2xE5264</t>
  </si>
  <si>
    <t>CON-SSSNP-B200BF1T</t>
  </si>
  <si>
    <t>CON-SSSNP-B200BF2</t>
  </si>
  <si>
    <t>SOLN SUPP 24X7X4, Not sold standaloneB200M4Hi-Freq2w/2xE5263</t>
  </si>
  <si>
    <t>CON-SSSNP-B200BF2T</t>
  </si>
  <si>
    <t>CON-SSSNP-B200BF3</t>
  </si>
  <si>
    <t>SOLN SUPP 24X7X4, Not sold standaloneB200M4Hi-Freq3w/2xE5266</t>
  </si>
  <si>
    <t>CON-SSSNP-B200BF3T</t>
  </si>
  <si>
    <t>CON-SSSNP-B200BS1</t>
  </si>
  <si>
    <t>CON-SSSNP-B200BS1T</t>
  </si>
  <si>
    <t>CON-SSSNP-B200BS2</t>
  </si>
  <si>
    <t>SOLN SUPP 24X7X4, (Not sold standalone)B200M4 Std2 w/2xE5262</t>
  </si>
  <si>
    <t>CON-SSSNP-B200BS2T</t>
  </si>
  <si>
    <t>CON-SSSNP-B200CH2</t>
  </si>
  <si>
    <t>SOLN SUPP 24X7X4 DISTIUCS B200 M3 BSw/o CPU,HSnk,M,HDD, mezz</t>
  </si>
  <si>
    <t>CON-SSSNP-B200M2VC</t>
  </si>
  <si>
    <t>SOLN SUPP 24X7X4 BM UCS B200M2SV2xE5640CPU48GB RAM,2x146GBHD</t>
  </si>
  <si>
    <t>CON-SSSNP-B200M3</t>
  </si>
  <si>
    <t>SOLN SUPP 24X7X4 UCS B200 M3 BS w/o CPU, mem, HDD, mLOM/mezz</t>
  </si>
  <si>
    <t>CON-SSSNP-B200M3-D</t>
  </si>
  <si>
    <t>SOLN SUPP 24X7X4 UCS B200 M3 BS w/o CPU,M HD LOM/mezz (1D)</t>
  </si>
  <si>
    <t>CON-SSSNP-B200M3-U</t>
  </si>
  <si>
    <t>SOLN SUPP 24X7X4 UCS B200 M3 BS w/o CPU,M,HD,LOM/mezz (UPG)</t>
  </si>
  <si>
    <t>CON-SSSNP-B200M301</t>
  </si>
  <si>
    <t>SOLN SUPP 24X7X4 (Not sold Standalone)C220 M4S w/E5-2609 v3,</t>
  </si>
  <si>
    <t>CON-SSSNP-B200M302</t>
  </si>
  <si>
    <t>SOLN SUPP 24X7X4 (Not sold Standalone)B420 M3 w/4xE54657L v2</t>
  </si>
  <si>
    <t>CON-SSSNP-B200M303</t>
  </si>
  <si>
    <t>CON-SSSNP-B200M304</t>
  </si>
  <si>
    <t>SOLN SUPP 24X7X4 (Not sold Standalone)B260M4 w/2xE72880 v2,1</t>
  </si>
  <si>
    <t>CON-SSSNP-B200M305</t>
  </si>
  <si>
    <t>SOLN SUPP 24X7X4 (Not sold Standalone)B260M4 w/2xE72850 v2,8</t>
  </si>
  <si>
    <t>CON-SSSNP-B200M3CH</t>
  </si>
  <si>
    <t>SOLN SUPP 24X7X4 (Not sold Standalone)UCS C240 M4SX w/E52680</t>
  </si>
  <si>
    <t>CON-SSSNP-B200M4</t>
  </si>
  <si>
    <t>SOLN SUPP 24X7X4, UCS B200 M4</t>
  </si>
  <si>
    <t>CON-SSSNP-B200M41S</t>
  </si>
  <si>
    <t>SOLN SUPP 24X7X4, B200M4 w1xE52660v4,4x32GB,VIC1459</t>
  </si>
  <si>
    <t>CON-SSSNP-B200M42T</t>
  </si>
  <si>
    <t>SOLN SUPP 24X7X4 UCS SvSAN B200 M4 Server</t>
  </si>
  <si>
    <t>CON-SSSNP-B200M4A5</t>
  </si>
  <si>
    <t>SOLN SUPP 24X7X4 B200M4A5 Server</t>
  </si>
  <si>
    <t>CON-SSSNP-B200M4CH</t>
  </si>
  <si>
    <t>SOLN SUPP 24X7X4 UCS EZ B230 Pack w/E7-2860,32x4GB DIMMs,1x</t>
  </si>
  <si>
    <t>CON-SSSNP-B200M4TU</t>
  </si>
  <si>
    <t>UCS SvSAN 2TB B200 M4 Server SOLN SUPP 24X7X4</t>
  </si>
  <si>
    <t>CON-SSSNP-B200M4U</t>
  </si>
  <si>
    <t>SOLN SUPP 24X7X4 UCS B200 M4</t>
  </si>
  <si>
    <t>CON-SSSNP-B200M4UC</t>
  </si>
  <si>
    <t>SOLN SUPP 24X7X4, B200M4UC Server</t>
  </si>
  <si>
    <t>CON-SSSNP-B200M4X1</t>
  </si>
  <si>
    <t>SOLN SUPP 24X7X4 UCS StorMagic B200M4 w/E52620 v3,64G mem</t>
  </si>
  <si>
    <t>CON-SSSNP-B200MA5T</t>
  </si>
  <si>
    <t>SOLN SUPP 24X7X4 B200M4A5T Server</t>
  </si>
  <si>
    <t>CON-SSSNP-B200SM21</t>
  </si>
  <si>
    <t>SOLN SUPP 24X7X4 UCS StorMagic SvSAN B200 M4 Server</t>
  </si>
  <si>
    <t>CON-SSSNP-B200SMU</t>
  </si>
  <si>
    <t>CON-SSSNP-B202B1</t>
  </si>
  <si>
    <t>SOLN SUPP 24X7X4 (Not a standalone SKU) C220 w/2xE5-2650,64G</t>
  </si>
  <si>
    <t>CON-SSSNP-B202B2</t>
  </si>
  <si>
    <t>SOLN SUPP 24X7X4 (Not a standalone SKU) C220 w/2xE5-2665,128</t>
  </si>
  <si>
    <t>CON-SSSNP-B202B3</t>
  </si>
  <si>
    <t>SOLN SUPP 24X7X4 (Not a standalone SKU) C240M3S w/ 2xE52640B</t>
  </si>
  <si>
    <t>CON-SSSNP-B202BUN4</t>
  </si>
  <si>
    <t>SOLN SUPP 24X7X4 (Not a standalone SKU) C240 w/2x2665,16x16G</t>
  </si>
  <si>
    <t>CON-SSSNP-B202BUN5</t>
  </si>
  <si>
    <t>SOLN SUPP 24X7X4 (Not a standalone SKU) C240M3S w/ 2xE52680B</t>
  </si>
  <si>
    <t>CON-SSSNP-B202BUN6</t>
  </si>
  <si>
    <t>SOLN SUPP 24X7X4 (Not a standalone SKU) C240M3S w/ 2xE52660B</t>
  </si>
  <si>
    <t>CON-SSSNP-B202BUN7</t>
  </si>
  <si>
    <t>SOLN SUPP 24X7X4 (Not a standalone SKU)C220 M3S w/2xE5-2650v</t>
  </si>
  <si>
    <t>CON-SSSNP-B20M3256</t>
  </si>
  <si>
    <t>SOLN SUPP 24X7X4 UCS 2600GB Fusion ioMemory3 PX Performance</t>
  </si>
  <si>
    <t>CON-SSSNP-B20M3384</t>
  </si>
  <si>
    <t>SOLN SUPP 24X7X4 UCS 3200GB Fusion ioMemory3SX Scale line fo</t>
  </si>
  <si>
    <t>CON-SSSNP-B22CH2</t>
  </si>
  <si>
    <t>SOLN SUPP 24X7X4 UCS BIGDATA STARTER 2xFI48,2x2232,8xC240w/</t>
  </si>
  <si>
    <t>CON-SSSNP-B22DLF</t>
  </si>
  <si>
    <t>CON-SSSNP-B22DLP</t>
  </si>
  <si>
    <t>CON-SSSNP-B22DLP5</t>
  </si>
  <si>
    <t>CON-SSSNP-B22DLPFI</t>
  </si>
  <si>
    <t>CON-SSSNP-B22FTSF</t>
  </si>
  <si>
    <t>CON-SSSNP-B22FTSP</t>
  </si>
  <si>
    <t>CON-SSSNP-B22HPF</t>
  </si>
  <si>
    <t>CON-SSSNP-B22HPP</t>
  </si>
  <si>
    <t>CON-SSSNP-B22IBMF</t>
  </si>
  <si>
    <t>CON-SSSNP-B22IBMP</t>
  </si>
  <si>
    <t>CON-SSSNP-B22M3</t>
  </si>
  <si>
    <t>SOLN SUPP 24X7X4 UCS C220 M3 SFF w/ 2650, 8x8GB, P81E VIC, 2</t>
  </si>
  <si>
    <t>CON-SSSNP-B22M3CH</t>
  </si>
  <si>
    <t>SOLN SUPP 24X7X4 (Not a standalone SKU) C220 w/2xE5-2680,12</t>
  </si>
  <si>
    <t>CON-SSSNP-B22M3D</t>
  </si>
  <si>
    <t>SOLN SUPP 24X7X4 UCS C220M4S w/1xE52609v3,1x8GB,MRAID,1x770W</t>
  </si>
  <si>
    <t>CON-SSSNP-B22M3U</t>
  </si>
  <si>
    <t>SOLN SUPP 24X7X4 UCS C220M4S w/1xE52620v3,1x8GB,MRAID,1x770W</t>
  </si>
  <si>
    <t>CON-SSSNP-B230-106</t>
  </si>
  <si>
    <t>SOLN SUPP 24X7X4 (Not sold Standalone)B200M4 w/2xE52660 v3,8</t>
  </si>
  <si>
    <t>CON-SSSNP-B230-107</t>
  </si>
  <si>
    <t>SOLN SUPP 24X7X4 (Not sold Standalone)B200M4 w/2xE52670 v3,1</t>
  </si>
  <si>
    <t>CON-SSSNP-B230-108</t>
  </si>
  <si>
    <t>CON-SSSNP-B230CH2</t>
  </si>
  <si>
    <t>SOLN SUPP 24X7X4 UCS C240 M3 LFF w/ 2640, 8x16GB, VIC 1225,</t>
  </si>
  <si>
    <t>CON-SSSNP-B230M2</t>
  </si>
  <si>
    <t>SOLN SUPP 24X7X4 UCS C220M4S w/2xE52660v3,2x16GB,MRAID,2x770</t>
  </si>
  <si>
    <t>CON-SSSNP-B230M2C1</t>
  </si>
  <si>
    <t>SOLN SUPP 24X7X4 (Not sold Standalone)C220 M4S w/E5-2630 v3,</t>
  </si>
  <si>
    <t>CON-SSSNP-B230M2D</t>
  </si>
  <si>
    <t>SOLN SUPP 24X7X4 UCS C220M4S w/2xE52640v3,2x8GB,MRAID,2x770W</t>
  </si>
  <si>
    <t>CON-SSSNP-B230M2U</t>
  </si>
  <si>
    <t>SOLN SUPP 24X7X4 UCS C220M4S w/2xE52650v3,2x8GB,MRAID,2x770W</t>
  </si>
  <si>
    <t>CON-SSSNP-B23E0764</t>
  </si>
  <si>
    <t>CON-SSSNP-B23E0796</t>
  </si>
  <si>
    <t>SOLN SUPP 24X7X4 UCS 5200GB Fusion ioMemory3 PX Performance</t>
  </si>
  <si>
    <t>CON-SSSNP-B23E7128</t>
  </si>
  <si>
    <t>CON-SSSNP-B23E7192</t>
  </si>
  <si>
    <t>SOLN SUPP 24X7X4 UCS 6400GB Fusion ioMemory3 SX Scale line f</t>
  </si>
  <si>
    <t>CON-SSSNP-B23E7256</t>
  </si>
  <si>
    <t>CON-SSSNP-B23EX128</t>
  </si>
  <si>
    <t>SOLN SUPP 24X7X4 &lt;&lt;NO NEW ORD&lt;DISTI CLEAR ONLY&lt;&lt;C210,2xX565</t>
  </si>
  <si>
    <t>CON-SSSNP-B23EX64</t>
  </si>
  <si>
    <t>CON-SSSNP-B23VCDL1</t>
  </si>
  <si>
    <t>SOLN SUPP 24X7X4 DISTI: UCS B22 M3 Blade Server w/o CPU,HSnk</t>
  </si>
  <si>
    <t>CON-SSSNP-B250-104</t>
  </si>
  <si>
    <t>CON-SSSNP-B250-105</t>
  </si>
  <si>
    <t>CON-SSSNP-B252B1</t>
  </si>
  <si>
    <t>SOLN SUPP 24X7X4 (Not a standalone SKU)C240 M3S w/2xE5-2650v</t>
  </si>
  <si>
    <t>CON-SSSNP-B252B2</t>
  </si>
  <si>
    <t>SOLN SUPP 24X7X4 (Not sold standalone) 5108 Blade Svr AC Cha</t>
  </si>
  <si>
    <t>CON-SSSNP-B260M4</t>
  </si>
  <si>
    <t>SOLN SUPP 24X7X4 UCS C240M3S w/2xE52660 v2,16x16GBmem,7x900G</t>
  </si>
  <si>
    <t>CON-SSSNP-B260M4A1</t>
  </si>
  <si>
    <t>SOLN SUPP 24X7X4 UCS C240M3S w/2xE52660v2,24x16GBmem,14x900G</t>
  </si>
  <si>
    <t>CON-SSSNP-B260M4B1</t>
  </si>
  <si>
    <t>SOLN SUPP 24X7X4 UCS C240M4SX w/2xE52650v3,2x8GB,MRAID,2x120</t>
  </si>
  <si>
    <t>CON-SSSNP-B260M4CA</t>
  </si>
  <si>
    <t>SOLN SUPP 24X7X4 (Not sold Standalone)C240 M4SX w/E5-2630 v3</t>
  </si>
  <si>
    <t>CON-SSSNP-B260M4CB</t>
  </si>
  <si>
    <t>SOLN SUPP 24X7X4 (Not sold Standalone)C240 M4SX w/E5-2650 v3</t>
  </si>
  <si>
    <t>CON-SSSNP-B260M4CC</t>
  </si>
  <si>
    <t>SOLN SUPP 24X7X4 (Not sold Standalone)C240 M4SX w/E5-2670 v3</t>
  </si>
  <si>
    <t>CON-SSSNP-B260M4CU</t>
  </si>
  <si>
    <t>SOLN SUPP 24X7X4 UCS C240M3S w/2xE52660v2,16x16GBmem,12x900G</t>
  </si>
  <si>
    <t>CON-SSSNP-B260M4EU</t>
  </si>
  <si>
    <t>SOLN SUPP 24X7X4 UCS C240M4SX w/2xE52660v3,2x16GB,MRAID,2x12</t>
  </si>
  <si>
    <t>CON-SSSNP-B260M4U1</t>
  </si>
  <si>
    <t>SOLN SUPP 24X7X4 UCS C240M4SX w/2xE52620v3,2x8GB,MRAID,2x120</t>
  </si>
  <si>
    <t>CON-SSSNP-B26M4002</t>
  </si>
  <si>
    <t>SOLN SUPP 24X7X4 UCS Scalable M4 Blade Module w/o v3 CPU/DIM</t>
  </si>
  <si>
    <t>CON-SSSNP-B26M40C2</t>
  </si>
  <si>
    <t>SOLN SUPP 24X7X4 UCS Scalable B260 M4 Blade Module w/o v3 CP</t>
  </si>
  <si>
    <t>CON-SSSNP-B26M4CC2</t>
  </si>
  <si>
    <t>SOLN SUPP 24X7X4 DISTI:UCS Scalable B260 M4 Blade Module w/</t>
  </si>
  <si>
    <t>CON-SSSNP-B26M4CU2</t>
  </si>
  <si>
    <t>CON-SSSNP-B26M4EU2</t>
  </si>
  <si>
    <t>SOLN SUPP 24X7X4 UCS Scalable M4BladeModule w/o v3CPU/DIMM/H</t>
  </si>
  <si>
    <t>CON-SSSNP-B2M2680D</t>
  </si>
  <si>
    <t>SOLN SUPP 24X7X4, UCS B200 M4 w 2x E52680D, 256GB, 2x 300GB</t>
  </si>
  <si>
    <t>CON-SSSNP-B2M3CXP2</t>
  </si>
  <si>
    <t>SOLN SUPP 24X7X4 UCS B230 M2 Blade Server w/o CPU, memory, S</t>
  </si>
  <si>
    <t>CON-SSSNP-B2M3CXV2</t>
  </si>
  <si>
    <t>SOLN SUPP 24X7X4 UCS B230 M1 Blade Server w/o CPU, memory, S</t>
  </si>
  <si>
    <t>CON-SSSNP-B2M3S101</t>
  </si>
  <si>
    <t>SOLN SUPP 24X7X4 UCS 6248UP and 16P Expansion Module with 28</t>
  </si>
  <si>
    <t>CON-SSSNP-B2M4CXP</t>
  </si>
  <si>
    <t>SOLN SUPP 24X7X4 UCS B440 M1 Blade Server w/o CPU, memory, H</t>
  </si>
  <si>
    <t>CON-SSSNP-B401B1</t>
  </si>
  <si>
    <t>CON-SSSNP-B401B2</t>
  </si>
  <si>
    <t>SOLN SUPP 24X7X4 (Not sold Standalone)B200 M3 w/2xE52650 v2,</t>
  </si>
  <si>
    <t>CON-SSSNP-B4204A1T</t>
  </si>
  <si>
    <t>SOLN SUPP 24X7X4, SmartPlay B420M4</t>
  </si>
  <si>
    <t>CON-SSSNP-B4204F1T</t>
  </si>
  <si>
    <t>CON-SSSNP-B420CH2</t>
  </si>
  <si>
    <t>SOLN SUPP 24X7X4 UCS C240 M3 SFF w/ 2665, 16x16GB, VIC 1225</t>
  </si>
  <si>
    <t>CON-SSSNP-B420M3</t>
  </si>
  <si>
    <t>SOLN SUPP 24X7X4 UCS C220M4S w/2xE52680v3,2x16GB,MRAID,2x770</t>
  </si>
  <si>
    <t>CON-SSSNP-B420M3CH</t>
  </si>
  <si>
    <t>SOLN SUPP 24X7X4 UCS EZ VIEW ENT EXPN w/1xB200 plus 100pk V</t>
  </si>
  <si>
    <t>CON-SSSNP-B420M3D</t>
  </si>
  <si>
    <t>SOLN SUPP 24X7X4 UCS C240 M3 SFF 2xE5-2609v2,2x8GB,RAID-11,2</t>
  </si>
  <si>
    <t>CON-SSSNP-B420M3U</t>
  </si>
  <si>
    <t>SOLN SUPP 24X7X4 UCS C240 M3 SFF 2xE5-2620v2,2x8GB,RAID-11,2</t>
  </si>
  <si>
    <t>CON-SSSNP-B420M401</t>
  </si>
  <si>
    <t>SOLN SUPP 24X7X4 UCS B420 M4 Blade Server w/o CPU, memory, H</t>
  </si>
  <si>
    <t>CON-SSSNP-B420M4A1</t>
  </si>
  <si>
    <t>CON-SSSNP-B420M4C1</t>
  </si>
  <si>
    <t>SOLN SUPP 24X7X4 DISTI:UCS B420 M4 Blade Server w/o CPU, mem</t>
  </si>
  <si>
    <t>CON-SSSNP-B420M4F1</t>
  </si>
  <si>
    <t>CON-SSSNP-B420M4U1</t>
  </si>
  <si>
    <t>CON-SSSNP-B42M3CXV</t>
  </si>
  <si>
    <t>SOLN SUPP 24X7X4 UCS B440 M2 Blade Server w/o CPU, memory, H</t>
  </si>
  <si>
    <t>CON-SSSNP-B440CH2</t>
  </si>
  <si>
    <t>SOLN SUPP 24X7X4 UCS C240 M3 SFF w/ 2690, 16x16GB, VIC 1225</t>
  </si>
  <si>
    <t>CON-SSSNP-B440M2</t>
  </si>
  <si>
    <t>SOLN SUPP 24X7X4 UCS C240M3S w/2xE52660 v2,16x16GBmem,4x900G</t>
  </si>
  <si>
    <t>CON-SSSNP-B440M2CH</t>
  </si>
  <si>
    <t>SOLN SUPP 24X7X4 (Not sold Standalone)C220 M4S w/E5-2650 v3,</t>
  </si>
  <si>
    <t>CON-SSSNP-B440M2D</t>
  </si>
  <si>
    <t>SOLN SUPP 24X7X4 UCS C240 M3 SFF 2xE5-2680v2,2x16GB,9271CV,2</t>
  </si>
  <si>
    <t>CON-SSSNP-B440M2U</t>
  </si>
  <si>
    <t>SOLN SUPP 24X7X4 UCS C240 M3S w/2xE52637v2,384G,RAID9271CV</t>
  </si>
  <si>
    <t>CON-SSSNP-B46M40A2</t>
  </si>
  <si>
    <t>SOLN SUPP 24X7X4 UCS Scalable B460 M4 Blade Module w/o v3 CP</t>
  </si>
  <si>
    <t>CON-SSSNP-B46M40B2</t>
  </si>
  <si>
    <t>CON-SSSNP-B46M4AC2</t>
  </si>
  <si>
    <t>SOLN SUPP 24X7X4 DISTI: UCS Scalable B460 M4 Blade Module w/</t>
  </si>
  <si>
    <t>CON-SSSNP-B46M4AU2</t>
  </si>
  <si>
    <t>CON-SSSNP-B46M4BC2</t>
  </si>
  <si>
    <t>CON-SSSNP-B5108AC2</t>
  </si>
  <si>
    <t>SOLN SUPP 24X7X4 UCS C240 M3 SFF,2xE5-2665,2x8GB,9266CV,2x6</t>
  </si>
  <si>
    <t>CON-SSSNP-B66201</t>
  </si>
  <si>
    <t>SOLN SUPP 24X7X4 UCS BASE 5108 Blade Svr AC2 Chassis for Sol</t>
  </si>
  <si>
    <t>CON-SSSNP-B66251</t>
  </si>
  <si>
    <t>SOLN SUPP 24X7X4 UCS C220 M3 SFF 1xE5-2620v2,1x8GB,ROM55,1x6</t>
  </si>
  <si>
    <t>CON-SSSNP-B66251CH</t>
  </si>
  <si>
    <t>SOLN SUPP 24X7X4 UCS EZ B230 Pack w/E7-2870,32x8GB DIMMs,1x</t>
  </si>
  <si>
    <t>CON-SSSNP-B66251U</t>
  </si>
  <si>
    <t>SOLN SUPP 24X7X4 UCS C220 M3 SFF 1xE5-2609v2,1x8GB,ROM55,1x6</t>
  </si>
  <si>
    <t>CON-SSSNP-B66252</t>
  </si>
  <si>
    <t>SOLN SUPP 24X7X4 (Not sold Standalone)B200M4 w/2xE52630 v3,8</t>
  </si>
  <si>
    <t>CON-SSSNP-B66252U</t>
  </si>
  <si>
    <t>CON-SSSNP-B6730</t>
  </si>
  <si>
    <t>SOLN SUPP 24X7X4 UCS C220M4S w/2xE52620v3,2x8GB,MRAID,2x1200</t>
  </si>
  <si>
    <t>CON-SSSNP-B6730U</t>
  </si>
  <si>
    <t>SOLN SUPP 24X7X4 UCS C220M4S w/2xE52609v3,2x8GB,MRAID,2x7700</t>
  </si>
  <si>
    <t>CON-SSSNP-B67402</t>
  </si>
  <si>
    <t>SOLN SUPP 24X7X4 UCS C240 M3 SFF 2xE5-2660v2,2x16GB,9271CV,2</t>
  </si>
  <si>
    <t>CON-SSSNP-B67402D</t>
  </si>
  <si>
    <t>SOLN SUPP 24X7X4 UCS C240 M3 SFF 2xE5-2650v2,2x8GB,9271CVRAI</t>
  </si>
  <si>
    <t>CON-SSSNP-B67402U</t>
  </si>
  <si>
    <t>SOLN SUPP 24X7X4 UCS C240 M3 SFF 2xE5-2640v2,2x8GB,9271CVRAI</t>
  </si>
  <si>
    <t>CON-SSSNP-B6SBRIM2</t>
  </si>
  <si>
    <t>SOLN SUPP 24X7X4 Cisco BE6S (4xBRI 1xCUBE)  Export Restricte</t>
  </si>
  <si>
    <t>CON-SSSNP-B6SPRIM2</t>
  </si>
  <si>
    <t>SOLN SUPP 24X7X4 Cisco BE6S (1xPRI 1xCUBE)  Export Restricte</t>
  </si>
  <si>
    <t>CON-SSSNP-B7246NPE</t>
  </si>
  <si>
    <t>SOLN SUPP 24X7X4  uBR7246VXR Chassis-NPE4(128MB default mem)</t>
  </si>
  <si>
    <t>CON-SSSNP-BACUPGSV</t>
  </si>
  <si>
    <t>SOLN SUPP 24X7X4  BAC 500,000 subscriber service license</t>
  </si>
  <si>
    <t>CON-SSSNP-BAMS12AC</t>
  </si>
  <si>
    <t>SOLN SUPP 24X7X4  Redundant Sun Sunfire 12 w  1CPU  1GB mem</t>
  </si>
  <si>
    <t>CON-SSSNP-BAMS12DC</t>
  </si>
  <si>
    <t>SOLN SUPP 24X7X4  Redundant Sun Netra 2 12 w  1 CPU  1 GB me</t>
  </si>
  <si>
    <t>CON-SSSNP-BDS-4096</t>
  </si>
  <si>
    <t>SOLN SUPP 24X7X4 SPVTG-SR 5. Upgrade from 2.8 3.8 4.3 per Si</t>
  </si>
  <si>
    <t>CON-SSSNP-BE4SVKSV</t>
  </si>
  <si>
    <t>SOLN SUPP 24X7X4  Cisco Business Edition 4000S Managed U</t>
  </si>
  <si>
    <t>CON-SSSNP-BE6HM4K9</t>
  </si>
  <si>
    <t>SOLN SUPP 24X7X4 Cisco Business Edition 6H Svr (M4)  Export</t>
  </si>
  <si>
    <t>CON-SSSNP-BE6HM4XU</t>
  </si>
  <si>
    <t>CON-SSSNP-BE6KSBKR</t>
  </si>
  <si>
    <t>SOLN SUPP 24X7X4 BE6 UCS C22M3 MD Srv RST 9.x SW Hyp UPM VCS</t>
  </si>
  <si>
    <t>CON-SSSNP-BE6KSTBD</t>
  </si>
  <si>
    <t>SOLN SUPP 24X7X4 Cisco Business Edition 6M Svr (M3)  Export</t>
  </si>
  <si>
    <t>CON-SSSNP-BE6KSTBF</t>
  </si>
  <si>
    <t>SOLN SUPP 24X7X4 Cisco BE6HighDensityServer ExportRestricted</t>
  </si>
  <si>
    <t>CON-SSSNP-BE6KSTBL</t>
  </si>
  <si>
    <t>SOLN SUPP 24X7X4 Cisco Business Edition 6H (M3)  Export Rest</t>
  </si>
  <si>
    <t>CON-SSSNP-BE6KSTXU</t>
  </si>
  <si>
    <t>CON-SSSNP-BE6M4M4K</t>
  </si>
  <si>
    <t>SOLN SUPP 24X7X4 Cisco Business Edition 6000M Svr (M4), E</t>
  </si>
  <si>
    <t>CON-SSSNP-BE6MM4XU</t>
  </si>
  <si>
    <t>CON-SSSNP-BE6PLSK9</t>
  </si>
  <si>
    <t>SOLN SUPP 24X7X4 Cisco Business Edition 6H (M3)  Export Unre</t>
  </si>
  <si>
    <t>CON-SSSNP-BE6S-FXO</t>
  </si>
  <si>
    <t>SOLN SUPP 24X7X4 Cisco BE6S (4xFXO 1xCUBE)  Export Restricte</t>
  </si>
  <si>
    <t>CON-SSSNP-BE6SBRIX</t>
  </si>
  <si>
    <t>SOLN SUPP 24X7X4 Cisco BE6000S (4xBRI,10xCUBE), Export Un</t>
  </si>
  <si>
    <t>CON-SSSNP-BE6SFXOX</t>
  </si>
  <si>
    <t>SOLN SUPP 24X7X4 Cisco BE6000S (4xFXO,10xCUBE), Export Un</t>
  </si>
  <si>
    <t>CON-SSSNP-BE6SPRIX</t>
  </si>
  <si>
    <t>SOLN SUPP 24X7X4 Cisco BE6000S (1xPRI,10xCUBE), Export Un</t>
  </si>
  <si>
    <t>CON-SSSNP-BE7HM40K</t>
  </si>
  <si>
    <t>SOLN SUPP 24X7X4 Cisco Business Edition 7H Svr (M4)  Export</t>
  </si>
  <si>
    <t>CON-SSSNP-BE7HM40X</t>
  </si>
  <si>
    <t>CON-SSSNP-BE7KK9IP</t>
  </si>
  <si>
    <t>SOLN SUPP 24X7X4 Cisco Business Edition 7 Svr (M3)  Export R</t>
  </si>
  <si>
    <t>CON-SSSNP-BE7MM4K9</t>
  </si>
  <si>
    <t>SOLN SUPP 24X7X4 Cisco Business Edition 7M Svr (M4)  Export</t>
  </si>
  <si>
    <t>CON-SSSNP-BE7MM4XU</t>
  </si>
  <si>
    <t>CON-SSSNP-BIR3EULK</t>
  </si>
  <si>
    <t>SOLN SUPP 24X7X4, BOM Level AP3800e Bulk PID for R Domain</t>
  </si>
  <si>
    <t>CON-SSSNP-BIRAP382</t>
  </si>
  <si>
    <t>SOLN SUPP 24X7X4, BOM Level AP3800e Bulk PID for Q domain</t>
  </si>
  <si>
    <t>CON-SSSNP-BN09E10G</t>
  </si>
  <si>
    <t>SOLN SUPP 24X7X4 Catalyst 3750X 24 port PoE and 10G Module B</t>
  </si>
  <si>
    <t>CON-SSSNP-BN09E1G</t>
  </si>
  <si>
    <t>SOLN SUPP 24X7X4 Catalyst 3750X 24 Port PoE IP Base</t>
  </si>
  <si>
    <t>CON-SSSNP-BNB1SBAA</t>
  </si>
  <si>
    <t>SOLN SUPP 24X7X4  Borderless Network Smart Business Arch Bra</t>
  </si>
  <si>
    <t>CON-SSSNP-BPX-R</t>
  </si>
  <si>
    <t>SOLN SUPP 24X7X4 BPX Redundant Option: Includes BCC-3-32M  B</t>
  </si>
  <si>
    <t>CON-SSSNP-BR7246NG</t>
  </si>
  <si>
    <t>SOLN SUPP 24X7X4  uBR7246VXR Chassis-NPE-G1(def. 256MB mem 6</t>
  </si>
  <si>
    <t>CON-SSSNP-BR7246V4</t>
  </si>
  <si>
    <t>SOLN SUPP 24X7X4 4 MC16E line cards  I O-2FE E(48MB)  NPE-4(</t>
  </si>
  <si>
    <t>CON-SSSNP-BS2821W</t>
  </si>
  <si>
    <t>SOLN SUPP 24X7X4  2821  NME-WAE-52 K9 WAAS Ent ASK9 ASK9 128</t>
  </si>
  <si>
    <t>CON-SSSNP-BUNDLE13</t>
  </si>
  <si>
    <t>SOLN SUPP 24X7X4 Bundle: qty6 3G6(2G24) and qty7 DS384 7x64</t>
  </si>
  <si>
    <t>CON-SSSNP-BUNNFAS</t>
  </si>
  <si>
    <t>SOLN SUPP 24X7X4 Nexus 5548UP Chassis 8p storage license F</t>
  </si>
  <si>
    <t>CON-SSSNP-C-48/POS</t>
  </si>
  <si>
    <t>SOLN SUPP 24X7X4  OC-48 STM 16 packet over sonet SDH long re</t>
  </si>
  <si>
    <t>CON-SSSNP-C-VXC-10</t>
  </si>
  <si>
    <t>SOLN SUPP 24X7X4  SDH HO LO XC  6G VC-4  5G VC-12 11 - ANSI</t>
  </si>
  <si>
    <t>CON-SSSNP-C1-CISCO</t>
  </si>
  <si>
    <t>SOLN SUPP 24X7X4 Cisco ONE - ISR 1921</t>
  </si>
  <si>
    <t>CON-SSSNP-C10G581</t>
  </si>
  <si>
    <t>SOLN SUPP 24X7X4 XFP - OC-192 STM64 1GE  1558.17  1 GHz  LC</t>
  </si>
  <si>
    <t>CON-SSSNP-C137B18Q</t>
  </si>
  <si>
    <t>SOLN SUPP 24X7X4 Cisco ONE 2 Nexus 9372TX-E with 8 QSFP-4</t>
  </si>
  <si>
    <t>CON-SSSNP-C1407RE5</t>
  </si>
  <si>
    <t>SOLN SUPP 24X7X4 Cisco ONE Catalyst4500E 7 slot chassis 4</t>
  </si>
  <si>
    <t>CON-SSSNP-C1431K9K</t>
  </si>
  <si>
    <t>SOLN SUPP 24X7X4 Cisco ONE ISR 4331 (3GE,2NIM,1SM,4G FLAS</t>
  </si>
  <si>
    <t>CON-SSSNP-C14O21K9</t>
  </si>
  <si>
    <t>SOLN SUPP 24X7X4 Cisco ONE ISR 4321 (</t>
  </si>
  <si>
    <t>CON-SSSNP-C1522EQ</t>
  </si>
  <si>
    <t>CON-SSSNP-C15454M2</t>
  </si>
  <si>
    <t>SOLN SUPP 24X7X4 2 service slot MSTP chassis ATO (assemble t</t>
  </si>
  <si>
    <t>CON-SSSNP-C15454M6</t>
  </si>
  <si>
    <t>SOLN SUPP 24X7X4 6 service slot MSTP chassis ATO (assemble t</t>
  </si>
  <si>
    <t>CON-SSSNP-C1552CA</t>
  </si>
  <si>
    <t>CON-SSSNP-C1552CC</t>
  </si>
  <si>
    <t>CON-SSSNP-C1552CN</t>
  </si>
  <si>
    <t>CON-SSSNP-C1552CQ</t>
  </si>
  <si>
    <t>CON-SSSNP-C1552EA</t>
  </si>
  <si>
    <t>CON-SSSNP-C1552EC</t>
  </si>
  <si>
    <t>CON-SSSNP-C1552EK</t>
  </si>
  <si>
    <t>CON-SSSNP-C1552EM</t>
  </si>
  <si>
    <t>CON-SSSNP-C1552ER</t>
  </si>
  <si>
    <t>CON-SSSNP-C1552ES</t>
  </si>
  <si>
    <t>CON-SSSNP-C1552ET</t>
  </si>
  <si>
    <t>CON-SSSNP-C1552HA</t>
  </si>
  <si>
    <t>CON-SSSNP-C1552HC</t>
  </si>
  <si>
    <t>CON-SSSNP-C1552HE</t>
  </si>
  <si>
    <t>CON-SSSNP-C1552HM</t>
  </si>
  <si>
    <t>CON-SSSNP-C1552HN</t>
  </si>
  <si>
    <t>CON-SSSNP-C1552HS</t>
  </si>
  <si>
    <t>CON-SSSNP-C1552IA</t>
  </si>
  <si>
    <t>CON-SSSNP-C1552IE</t>
  </si>
  <si>
    <t>CON-SSSNP-C1552IK</t>
  </si>
  <si>
    <t>CON-SSSNP-C1552IQ</t>
  </si>
  <si>
    <t>CON-SSSNP-C155488T</t>
  </si>
  <si>
    <t>SOLN SUPP 24X7X4 Cisco One Nexus 5548UP/4xN2248TP/32xFET</t>
  </si>
  <si>
    <t>CON-SSSNP-C15548PF</t>
  </si>
  <si>
    <t>SOLN SUPP 24X7X4 Cisco One Nexus 5548UP/Expansion Module</t>
  </si>
  <si>
    <t>CON-SSSNP-C15548TF</t>
  </si>
  <si>
    <t>SOLN SUPP 24X7X4 Cisco One Nexus 5548UP/Expansion Module/</t>
  </si>
  <si>
    <t>CON-SSSNP-C15548TP</t>
  </si>
  <si>
    <t>SOLN SUPP 24X7X4 Cisco One Nexus 5548UP/4xN2248TP</t>
  </si>
  <si>
    <t>CON-SSSNP-C155521N</t>
  </si>
  <si>
    <t>CON-SSSNP-C15596EX</t>
  </si>
  <si>
    <t>SOLN SUPP 24X7X4 Cisco One Nexus 5596UP/4 x FEX</t>
  </si>
  <si>
    <t>CON-SSSNP-C15696QB</t>
  </si>
  <si>
    <t>SOLN SUPP 24X7X4 Cisco One 2K-96Q Bundles- 5696Q 24 x 40GE P</t>
  </si>
  <si>
    <t>CON-SSSNP-C160064P</t>
  </si>
  <si>
    <t>SOLN SUPP 24X7X4 Cisco ONE Nexus 6001,1RUswitch,fixed48p</t>
  </si>
  <si>
    <t>CON-SSSNP-C160164T</t>
  </si>
  <si>
    <t>CON-SSSNP-C1602EA</t>
  </si>
  <si>
    <t>SOLN SUPP 24X7X4 82.11a g n Ctrlr-based AP  Ext Ant  A Reg D</t>
  </si>
  <si>
    <t>CON-SSSNP-C1602EC</t>
  </si>
  <si>
    <t>SOLN SUPP 24X7X4 82.11a g n Ctrlr-based AP  Ext Ant  C Reg D</t>
  </si>
  <si>
    <t>CON-SSSNP-C1602EI</t>
  </si>
  <si>
    <t>SOLN SUPP 24X7X4 82.11a g n Ctrlr-based AP  Ext Ant  I Reg D</t>
  </si>
  <si>
    <t>CON-SSSNP-C1602EK</t>
  </si>
  <si>
    <t>SOLN SUPP 24X7X4 82.11a g n Ctrlr-based AP  Ext Ant  K Reg D</t>
  </si>
  <si>
    <t>CON-SSSNP-C1602EN</t>
  </si>
  <si>
    <t>SOLN SUPP 24X7X4 82.11a g n Ctrlr-based AP  Ext Ant  N Reg D</t>
  </si>
  <si>
    <t>CON-SSSNP-C1602ER</t>
  </si>
  <si>
    <t>SOLN SUPP 24X7X4 82.11a g n Ctrlr-based AP  Ext Ant  R Reg D</t>
  </si>
  <si>
    <t>CON-SSSNP-C1602ES</t>
  </si>
  <si>
    <t>SOLN SUPP 24X7X4 82.11a g n Ctrlr-based AP  Ext Ant  S Reg D</t>
  </si>
  <si>
    <t>CON-SSSNP-C1602ET</t>
  </si>
  <si>
    <t>SOLN SUPP 24X7X4 82.11a g n Ctrlr-based AP  Ext Ant  T Reg D</t>
  </si>
  <si>
    <t>CON-SSSNP-C1602EZ</t>
  </si>
  <si>
    <t>SOLN SUPP 24X7X4 82.11a g n Ctrlr-based AP  Ext Ant  Z Reg D</t>
  </si>
  <si>
    <t>CON-SSSNP-C1602IC</t>
  </si>
  <si>
    <t>SOLN SUPP 24X7X4 82.11a g n Ctrlr-based AP  Int Ant  C Reg D</t>
  </si>
  <si>
    <t>CON-SSSNP-C1602II</t>
  </si>
  <si>
    <t>SOLN SUPP 24X7X4 82.11a g n Ctrlr-based AP  Int Ant  I Reg D</t>
  </si>
  <si>
    <t>CON-SSSNP-C1602IK</t>
  </si>
  <si>
    <t>SOLN SUPP 24X7X4 82.11a g n Ctrlr-based AP  Int Ant  K Reg D</t>
  </si>
  <si>
    <t>CON-SSSNP-C1602IN</t>
  </si>
  <si>
    <t>SOLN SUPP 24X7X4 82.11a g n Ctrlr-based AP  Int Ant  N Reg D</t>
  </si>
  <si>
    <t>CON-SSSNP-C1602IQ</t>
  </si>
  <si>
    <t>SOLN SUPP 24X7X4 82.11a g n Ctrlr-based AP  Int Ant  Q Reg D</t>
  </si>
  <si>
    <t>CON-SSSNP-C1602IR</t>
  </si>
  <si>
    <t>SOLN SUPP 24X7X4 82.11a g n Ctrlr-based AP  Int Ant  R Reg D</t>
  </si>
  <si>
    <t>CON-SSSNP-C1602IT</t>
  </si>
  <si>
    <t>SOLN SUPP 24X7X4 82.11a g n Ctrlr-based AP  Int Ant  T Reg D</t>
  </si>
  <si>
    <t>CON-SSSNP-C1602IZ</t>
  </si>
  <si>
    <t>SOLN SUPP 24X7X4 82.11a g n Ctrlr-based AP  Int Ant  Z Reg D</t>
  </si>
  <si>
    <t>CON-SSSNP-C160496Q</t>
  </si>
  <si>
    <t>SOLN SUPP 24X7X4 Cisco ONE Nexus 6004 4RU 48Fixed 40GE Et</t>
  </si>
  <si>
    <t>CON-SSSNP-C162EC10</t>
  </si>
  <si>
    <t>CON-SSSNP-C162EI10</t>
  </si>
  <si>
    <t>CON-SSSNP-C162ER10</t>
  </si>
  <si>
    <t>CON-SSSNP-C162ES10</t>
  </si>
  <si>
    <t>CON-SSSNP-C162ETBK</t>
  </si>
  <si>
    <t>SOLN SUPP 24X7X4 BOM Level AP16e Bulk PID for T reg domain</t>
  </si>
  <si>
    <t>CON-SSSNP-C162IABK</t>
  </si>
  <si>
    <t>CON-SSSNP-C162ICBK</t>
  </si>
  <si>
    <t>SOLN SUPP 24X7X4 BOM Level AP16i Bulk PID for C reg domain</t>
  </si>
  <si>
    <t>CON-SSSNP-C162IRBK</t>
  </si>
  <si>
    <t>SOLN SUPP 24X7X4 BOM Level AP16i Bulk PID for R reg domain</t>
  </si>
  <si>
    <t>CON-SSSNP-C162IZBK</t>
  </si>
  <si>
    <t>SOLN SUPP 24X7X4 BOM Level AP16i Bulk PID for Z reg domain</t>
  </si>
  <si>
    <t>CON-SSSNP-C16K164P</t>
  </si>
  <si>
    <t>SOLN SUPP 24X7X4 Cisco One Nexus 6001,1RU switch,fixed 48</t>
  </si>
  <si>
    <t>CON-SSSNP-C1721-T1</t>
  </si>
  <si>
    <t>SOLN SUPP 24X7X4  1721 T1 bundle</t>
  </si>
  <si>
    <t>CON-SSSNP-C1721MS</t>
  </si>
  <si>
    <t>SOLN SUPP 24X7X4  1721 bundle with WIC-1DSU-T1-V2  IP Base</t>
  </si>
  <si>
    <t>CON-SSSNP-C1721TLA</t>
  </si>
  <si>
    <t>SOLN SUPP 24X7X4  Cisco 1721 chassis w  WIC-2T</t>
  </si>
  <si>
    <t>CON-SSSNP-C1811/K9</t>
  </si>
  <si>
    <t>SOLN SUPP 24X7X4  Dual Ethernet Security Router with V.92 Mo</t>
  </si>
  <si>
    <t>CON-SSSNP-C18413GG</t>
  </si>
  <si>
    <t>SOLN SUPP 24X7X4  1841 bundle w HWIC-3G-GSM  IP Base  64FL 2</t>
  </si>
  <si>
    <t>CON-SSSNP-C1841HSE</t>
  </si>
  <si>
    <t>SOLN SUPP 24X7X4  1841 Bundle w AIM-VPN SSL-1 Adv. IP Svcs 1</t>
  </si>
  <si>
    <t>CON-SSSNP-C1841MS</t>
  </si>
  <si>
    <t>SOLN SUPP 24X7X4  1841 T1 bundle for SPs</t>
  </si>
  <si>
    <t>CON-SSSNP-C1841MSV</t>
  </si>
  <si>
    <t>SOLN SUPP 24X7X4  1841 T1 W HWIC-1DSU-T1  w HWIC-1DSU-T1  IP</t>
  </si>
  <si>
    <t>CON-SSSNP-C1841SEC</t>
  </si>
  <si>
    <t>SOLN SUPP 24X7X4  1841 Security Bundle Adv.Security 64FL 256</t>
  </si>
  <si>
    <t>CON-SSSNP-C1841SV3</t>
  </si>
  <si>
    <t>SOLN SUPP 24X7X4  1841 bundle  WIC-1SHDSL-V3  IPBB  64F 256D</t>
  </si>
  <si>
    <t>CON-SSSNP-C1841T1V</t>
  </si>
  <si>
    <t>SOLN SUPP 24X7X4  1841 bundle w HWIC-1DSU-T1  IP Base  32FL</t>
  </si>
  <si>
    <t>CON-SSSNP-C184HDSL</t>
  </si>
  <si>
    <t>SOLN SUPP 24X7X4  1841 bundle with HWIC-2SHDSL</t>
  </si>
  <si>
    <t>CON-SSSNP-C184V2K9</t>
  </si>
  <si>
    <t>SOLN SUPP 24X7X4  1841 Security Bundle w  HWIC-1DSU-T1  Adv.</t>
  </si>
  <si>
    <t>CON-SSSNP-C1861EUC</t>
  </si>
  <si>
    <t>SOLN SUPP 24X7X4  1861E  8-user CME CUE Ph. Lic 4FXS 2BRI 8x</t>
  </si>
  <si>
    <t>CON-SSSNP-C19214G</t>
  </si>
  <si>
    <t>SOLN SUPP 24X7X4 C1921 4G LTE 7MHz (B13) For Verizon Network</t>
  </si>
  <si>
    <t>CON-SSSNP-C1921AX9</t>
  </si>
  <si>
    <t>SOLN SUPP 24X7X4 Cisco 1921 AX Bundle w  APP SEC lic</t>
  </si>
  <si>
    <t>CON-SSSNP-C1921VA</t>
  </si>
  <si>
    <t>SOLN SUPP 24X7X4 Cisco 1921 ISR with EHWIC-VA-DSL-A bundle</t>
  </si>
  <si>
    <t>CON-SSSNP-C1924-5P</t>
  </si>
  <si>
    <t>SOLN SUPP 24X7X4 Option Class for WS-C1924C-EN-5PACK Bundle</t>
  </si>
  <si>
    <t>CON-SSSNP-C192R1SR</t>
  </si>
  <si>
    <t>SOLN SUPP 24X7X4  INVALID PRODUCT. PLEASE REFERENCE OC192 PO</t>
  </si>
  <si>
    <t>CON-SSSNP-C1941AX9</t>
  </si>
  <si>
    <t>SOLN SUPP 24X7X4 Cisco 1941 AX Bundle w  APP SEC lic</t>
  </si>
  <si>
    <t>CON-SSSNP-C1ASR139</t>
  </si>
  <si>
    <t>SOLN SUPP 24X7X4 Cisco ONE - ASR1013</t>
  </si>
  <si>
    <t>CON-SSSNP-C1ASRXK1</t>
  </si>
  <si>
    <t>SOLN SUPP 24X7X4 Cisco ONE - ASR1001-X</t>
  </si>
  <si>
    <t>CON-SSSNP-C1ASRXK9</t>
  </si>
  <si>
    <t>SOLN SUPP 24X7X4 Cisco ONE - ASR1009-X</t>
  </si>
  <si>
    <t>CON-SSSNP-C1C2951</t>
  </si>
  <si>
    <t>CON-SSSNP-C1C4506A</t>
  </si>
  <si>
    <t>SOLN SUPP 24X7X4 Cisco ONE 6-slot SDA Promo Bundle Sup8-E</t>
  </si>
  <si>
    <t>CON-SSSNP-C1C4506D</t>
  </si>
  <si>
    <t>SOLN SUPP 24X7X4 Cisco ONE Sup8-E DNA Bundle for 6-slot w</t>
  </si>
  <si>
    <t>CON-SSSNP-C1C45079</t>
  </si>
  <si>
    <t>SOLN SUPP 24X7X4 C ONE WS-C4507R+EChassis 2x WS-X4648-RJ4</t>
  </si>
  <si>
    <t>CON-SSSNP-C1C4507A</t>
  </si>
  <si>
    <t>SOLN SUPP 24X7X4 Cisco ONE Sup8-E DNA Bundle for 7-slot w</t>
  </si>
  <si>
    <t>CON-SSSNP-C1C4507S</t>
  </si>
  <si>
    <t>SOLN SUPP 24X7X4 Cisco ONE 7-slot SDA Promo Bundle Sup8-E</t>
  </si>
  <si>
    <t>CON-SSSNP-C1C45096</t>
  </si>
  <si>
    <t>SOLN SUPP 24X7X4 Cisco ONE4506-E Chassis 2x WS-X4648-RJ45</t>
  </si>
  <si>
    <t>CON-SSSNP-C1C450X2</t>
  </si>
  <si>
    <t>SOLN SUPP 24X7X4 Cisco ONE Catalyst 4500-X 32 Port 10G IP</t>
  </si>
  <si>
    <t>CON-SSSNP-C1C450X3</t>
  </si>
  <si>
    <t>CON-SSSNP-C1C450XP</t>
  </si>
  <si>
    <t>SOLN SUPP 24X7X4 Cisco ONE Catalyst 4500-X 16 Port 10G IP</t>
  </si>
  <si>
    <t>CON-SSSNP-C1C450XS</t>
  </si>
  <si>
    <t>CON-SSSNP-C1C4510R</t>
  </si>
  <si>
    <t>SOLN SUPP 24X7X4 Cisco ONE Sup8-E DNA Bundle for 10-slot</t>
  </si>
  <si>
    <t>CON-SSSNP-C1C451R0</t>
  </si>
  <si>
    <t>SOLN SUPP 24X7X4 Cisco ONE Catalyst 4500E 10 slot chs 48G</t>
  </si>
  <si>
    <t>CON-SSSNP-C1C451R6</t>
  </si>
  <si>
    <t>SOLN SUPP 24X7X4 Cisco ONE 4510R+E Chassis, Two WS-X4748-</t>
  </si>
  <si>
    <t>CON-SSSNP-C1C451RD</t>
  </si>
  <si>
    <t>SOLN SUPP 24X7X4 Cisco ONE 10-slot SDA Promo Bundle Sup8-</t>
  </si>
  <si>
    <t>CON-SSSNP-C1C45R7E</t>
  </si>
  <si>
    <t>SOLN SUPP 24X7X4 Cisco ONE 4510R+E Ch</t>
  </si>
  <si>
    <t>CON-SSSNP-C1C506E</t>
  </si>
  <si>
    <t>SOLN SUPP 24X7X4 Cisco ONE Cat4500 E-Series 6-Slot Chassi</t>
  </si>
  <si>
    <t>CON-SSSNP-C1CI2911</t>
  </si>
  <si>
    <t>SOLN SUPP 24X7X4 Cisco ONE - ISR 2911</t>
  </si>
  <si>
    <t>CON-SSSNP-C1CIS422</t>
  </si>
  <si>
    <t>SOLN SUPP 24X7X4 Cisco ONE ISR 4221 (2GE,2NIM,4G FLASH,8G</t>
  </si>
  <si>
    <t>CON-SSSNP-C1N3KC2Q</t>
  </si>
  <si>
    <t>SOLN SUPP 24X7X4 Cisco ONE Nexus 3132Q, 32 x QSFP+ ports,</t>
  </si>
  <si>
    <t>CON-SSSNP-C1N3KC32</t>
  </si>
  <si>
    <t>SOLN SUPP 24X7X4 Cisco ONE Nexus 3232C 32 x 100G</t>
  </si>
  <si>
    <t>CON-SSSNP-C1N3KC35</t>
  </si>
  <si>
    <t>SOLN SUPP 24X7X4 Cisco ONE Nexus 3524</t>
  </si>
  <si>
    <t>CON-SSSNP-C1N3KC48</t>
  </si>
  <si>
    <t>SOLN SUPP 24X7X4 Cisco ONE Nexus 3548X, 48 SFP+ ports</t>
  </si>
  <si>
    <t>CON-SSSNP-C1N3KC4Q</t>
  </si>
  <si>
    <t>SOLN SUPP 24X7X4 Cisco ONE Nexus 3264Q Switch with 64 por</t>
  </si>
  <si>
    <t>CON-SSSNP-C1N3KCPQ</t>
  </si>
  <si>
    <t>SOLN SUPP 24X7X4 Cisco ONE Nexus 3172PQ,48xSFP 6 QSFP</t>
  </si>
  <si>
    <t>CON-SSSNP-C1N3KCQV</t>
  </si>
  <si>
    <t>SOLN SUPP 24X7X4 Cisco ONE Nexus 3132 VXLAN32x40G QSFP P</t>
  </si>
  <si>
    <t>CON-SSSNP-C1N3KCXL</t>
  </si>
  <si>
    <t>SOLN SUPP 24X7X4 Cisco ONE Nexus 3172TQ,48x10GT 6 QSFP</t>
  </si>
  <si>
    <t>CON-SSSNP-C1N3KPCV</t>
  </si>
  <si>
    <t>SOLN SUPP 24X7X4 Cisco ONE Nexus 31108-VXLAN, 48 x SFP+ a</t>
  </si>
  <si>
    <t>CON-SSSNP-C1N3KTCV</t>
  </si>
  <si>
    <t>SOLN SUPP 24X7X4 Cisco ONE Nexus 31108-VXLAN, 48 x 10GT a</t>
  </si>
  <si>
    <t>CON-SSSNP-C1N55224</t>
  </si>
  <si>
    <t>SOLN SUPP 24X7X4 Cisco One Nexus 5596UP/6xN2248TP</t>
  </si>
  <si>
    <t>CON-SSSNP-C1N552PF</t>
  </si>
  <si>
    <t>SOLN SUPP 24X7X4 Cisco One Nexus 5596UP/4xN2232PP/64xFET</t>
  </si>
  <si>
    <t>CON-SSSNP-C1N5548T</t>
  </si>
  <si>
    <t>SOLN SUPP 24X7X4 Cisco One Nexus 5596UP/6xN2248TP/48xFET</t>
  </si>
  <si>
    <t>CON-SSSNP-C1N560GT</t>
  </si>
  <si>
    <t>SOLN SUPP 24X7X4 Cisco ONE N5672UP Chassis with 4 x 10GT</t>
  </si>
  <si>
    <t>CON-SSSNP-C1N5624Q</t>
  </si>
  <si>
    <t>SOLN SUPP 24X7X4 Cisco ONE Nexus 5624Q VXLAN 1RU Chassis 12</t>
  </si>
  <si>
    <t>CON-SSSNP-C1N564FE</t>
  </si>
  <si>
    <t>SOLN SUPP 24X7X4 Cisco ONE N5672UP Chassis with 4 x 1G FE</t>
  </si>
  <si>
    <t>CON-SSSNP-C1N5696Q</t>
  </si>
  <si>
    <t>SOLN SUPP 24X7X4 Cisco ONE Nexus 5696Q Chassis  6PS4 FAN Vx</t>
  </si>
  <si>
    <t>CON-SSSNP-C1N56EXI</t>
  </si>
  <si>
    <t>SOLN SUPP 24X7X4 Cisco ONE N5696Q Chassis with 12 x 1G FE</t>
  </si>
  <si>
    <t>CON-SSSNP-C1N56FEX</t>
  </si>
  <si>
    <t>SOLN SUPP 24X7X4  Cisco ONE N5696Q Chassis with 6 x 1G F</t>
  </si>
  <si>
    <t>CON-SSSNP-C1N56UP6</t>
  </si>
  <si>
    <t>SOLN SUPP 24X7X4 Cisco ONE N5672UP Chassis with 6 x 1G FE</t>
  </si>
  <si>
    <t>CON-SSSNP-C1N56X1G</t>
  </si>
  <si>
    <t>SOLN SUPP 24X7X4 Cisco ONE N5672UP Chassis with 8 x 1G FE</t>
  </si>
  <si>
    <t>CON-SSSNP-C1N5K16G</t>
  </si>
  <si>
    <t>SOLN SUPP 24X7X4 Cisco ONENexus5672UP 1RU,24x10G SFP ,24p</t>
  </si>
  <si>
    <t>CON-SSSNP-C1N5KCUP</t>
  </si>
  <si>
    <t>SOLN SUPP 24X7X4 Cisco OneNexus5672UP 1RU,32x10G SFP+,16p</t>
  </si>
  <si>
    <t>CON-SSSNP-C1N5PBUN</t>
  </si>
  <si>
    <t>SOLN SUPP 24X7X4 Cisco ONE Nexus 5596UP in N5548UP-N2K Bu</t>
  </si>
  <si>
    <t>CON-SSSNP-C1N5UPBU</t>
  </si>
  <si>
    <t>SOLN SUPP 24X7X4 Cisco ONE Nexus 5548UP in N5548UP-N2K Bu</t>
  </si>
  <si>
    <t>CON-SSSNP-C1N6004F</t>
  </si>
  <si>
    <t>SOLN SUPP 24X7X4 Cisco One N6004 Chassis with 4 x 10G FEX</t>
  </si>
  <si>
    <t>CON-SSSNP-C1N6004G</t>
  </si>
  <si>
    <t>SOLN SUPP 24X7X4 Cisco ONE N6004 Chassis EF with 4 x 1G F</t>
  </si>
  <si>
    <t>CON-SSSNP-C1N6024Q</t>
  </si>
  <si>
    <t>SOLN SUPP 24X7X4 Cisco ONE Nexus 6004 EF, 24x40GE Ports/F</t>
  </si>
  <si>
    <t>CON-SSSNP-C1N7018</t>
  </si>
  <si>
    <t>SOLN SUPP 24X7X4 Cisco ONE Nexus 7018 Chassis, No Power S</t>
  </si>
  <si>
    <t>CON-SSSNP-C1N7702E</t>
  </si>
  <si>
    <t>SOLN SUPP 24X7X4 Cisco ONE Nexus 7702 Bundle Chassis,1xSU</t>
  </si>
  <si>
    <t>CON-SSSNP-C1N7702N</t>
  </si>
  <si>
    <t>SOLN SUPP 24X7X4 Cisco ONE Nexus 7700 2 Slot Chassis NoPw</t>
  </si>
  <si>
    <t>CON-SSSNP-C1N770BS</t>
  </si>
  <si>
    <t>SOLN SUPP 24X7X4 C1 Nexus 7706 EN Bundle</t>
  </si>
  <si>
    <t>CON-SSSNP-C1N904B2</t>
  </si>
  <si>
    <t>SOLN SUPP 24X7X4 Cisco ONE Nexus 9504 Chassis Bun 1 Sup,3</t>
  </si>
  <si>
    <t>CON-SSSNP-C1N904B3</t>
  </si>
  <si>
    <t>CON-SSSNP-C1N908B3</t>
  </si>
  <si>
    <t>SOLN SUPP 24X7X4 Cisco ONE Nexus 9508 Chassis Bun 1 Sup,3</t>
  </si>
  <si>
    <t>CON-SSSNP-C1N9120X</t>
  </si>
  <si>
    <t>SOLN SUPP 24X7X4 Cisco ONE Nexus 9300 with 96p 1/10G-T an</t>
  </si>
  <si>
    <t>CON-SSSNP-C1N916B3</t>
  </si>
  <si>
    <t>SOLN SUPP 24X7X4 Cisco ONE Nexus 9516 Chassis Bun 1 Sup,3</t>
  </si>
  <si>
    <t>CON-SSSNP-C1N920TX</t>
  </si>
  <si>
    <t>SOLN SUPP 24X7X4 Cisco ONE Nexus 9312</t>
  </si>
  <si>
    <t>CON-SSSNP-C1N920XB</t>
  </si>
  <si>
    <t>SOLN SUPP 24X7X4 Cisco ONE Nexus 93128TX bundle PID</t>
  </si>
  <si>
    <t>CON-SSSNP-C1N99508</t>
  </si>
  <si>
    <t>SOLN SUPP 24X7X4 Cisco ONE Nexus 9508 Chassis with 8 line</t>
  </si>
  <si>
    <t>CON-SSSNP-C1N99516</t>
  </si>
  <si>
    <t>SOLN SUPP 24X7X4 Cisco ONE Nexus 9516 Chassis with 16 lin</t>
  </si>
  <si>
    <t>CON-SSSNP-C1N9B18Q</t>
  </si>
  <si>
    <t>SOLN SUPP 24X7X4 Cisco ONE 2 Nexus 93</t>
  </si>
  <si>
    <t>CON-SSSNP-C1N9CB3S</t>
  </si>
  <si>
    <t>SOLN SUPP 24X7X4 Cisco ONE Nexus 9508 Chassis Bun 1Sup, 3</t>
  </si>
  <si>
    <t>CON-SSSNP-C1N9K108</t>
  </si>
  <si>
    <t>SOLN SUPP 24X7X4 Cisco ONE Nexus 93108TC-EX bundle PID</t>
  </si>
  <si>
    <t>CON-SSSNP-C1N9K18Q</t>
  </si>
  <si>
    <t>SOLN SUPP 24X7X4 Cisco ONE 2 Nexus 92160YC-X with 8 QSFP-</t>
  </si>
  <si>
    <t>CON-SSSNP-C1N9K20X</t>
  </si>
  <si>
    <t>SOLN SUPP 24X7X4 Cisco ONE 2 Nexus 93120TX with 8 QSFP-40</t>
  </si>
  <si>
    <t>CON-SSSNP-C1N9K33Q</t>
  </si>
  <si>
    <t>SOLN SUPP 24X7X4 Cisco ONE Nexus 9332 ACI Leaf switch wit</t>
  </si>
  <si>
    <t>CON-SSSNP-C1N9K4B3</t>
  </si>
  <si>
    <t>SOLN SUPP 24X7X4 Cisco ONE Nexus 9504 Chassis Bun 1Sup, 3</t>
  </si>
  <si>
    <t>CON-SSSNP-C1N9K4QC</t>
  </si>
  <si>
    <t>SOLN SUPP 24X7X4 Cisco ONE Nexus 9K Fixed with 56p 40G QS</t>
  </si>
  <si>
    <t>CON-SSSNP-C1N9K6B2</t>
  </si>
  <si>
    <t>CON-SSSNP-C1N9K72T</t>
  </si>
  <si>
    <t>SOLN SUPP 24X7X4 Cisco ONE Nexus 9300 with 48p 1/10G-T an</t>
  </si>
  <si>
    <t>CON-SSSNP-C1N9K83E</t>
  </si>
  <si>
    <t>CON-SSSNP-C1N9K88Q</t>
  </si>
  <si>
    <t>SOLN SUPP 24X7X4 Cisco ONE 2 Nexus 93108TC-EX with 8 QSFP</t>
  </si>
  <si>
    <t>CON-SSSNP-C1N9K8B2</t>
  </si>
  <si>
    <t>CON-SSSNP-C1N9K96P</t>
  </si>
  <si>
    <t>SOLN SUPP 24X7X4 Cisco ONE Nexus 9300 48p 1/10G SFP+ and</t>
  </si>
  <si>
    <t>CON-SSSNP-C1N9K9UN</t>
  </si>
  <si>
    <t>SOLN SUPP 24X7X4 Cisco ONE Nexus 93180YC-EX bundle PID</t>
  </si>
  <si>
    <t>CON-SSSNP-C1N9KB18</t>
  </si>
  <si>
    <t>SOLN SUPP 24X7X4 Cisco ONE 2 Nexus 9396TX with 8 QSFP-40G</t>
  </si>
  <si>
    <t>CON-SSSNP-C1N9KB3S</t>
  </si>
  <si>
    <t>CON-SSSNP-C1N9KB8Q</t>
  </si>
  <si>
    <t>SOLN SUPP 24X7X4 Cisco ONE 2 Nexus 93180YC-EX with 8 QSFP</t>
  </si>
  <si>
    <t>CON-SSSNP-C1N9KBUN</t>
  </si>
  <si>
    <t>SOLN SUPP 24X7X4 Cisco ONE Nexus 92160YC-X bundle PID</t>
  </si>
  <si>
    <t>CON-SSSNP-C1N9KC18</t>
  </si>
  <si>
    <t>SOLN SUPP 24X7X4 Cisco ONE 2 Nexus 9372TX with 8 QSFP-40G</t>
  </si>
  <si>
    <t>CON-SSSNP-C1N9KC28</t>
  </si>
  <si>
    <t>SOLN SUPP 24X7X4 Cisco ONE Nexus 9300 96p 110G-T and 1 u</t>
  </si>
  <si>
    <t>CON-SSSNP-C1N9KC2Q</t>
  </si>
  <si>
    <t>SOLN SUPP 24X7X4 Cisco ONE Nexus 9K Fixed with 72p 40G QS</t>
  </si>
  <si>
    <t>CON-SSSNP-C1N9KC31</t>
  </si>
  <si>
    <t>SOLN SUPP 24X7X4 Cisco ONE Nexus C1-N9K-C93180LCB2 bundle</t>
  </si>
  <si>
    <t>CON-SSSNP-C1N9KC6C</t>
  </si>
  <si>
    <t>SOLN SUPP 24X7X4 Cisco ONE Nexus 9K Fixed with 36p 100G Q</t>
  </si>
  <si>
    <t>CON-SSSNP-C1N9KC72</t>
  </si>
  <si>
    <t>SOLN SUPP 24X7X4 Cisco ONE Nexus 9300 with 48p 10G SFP 6P</t>
  </si>
  <si>
    <t>CON-SSSNP-C1N9KC8Q</t>
  </si>
  <si>
    <t>SOLN SUPP 24X7X4 Cisco ONE 2 Nexus 9372PX-E with 8 QSFP-4</t>
  </si>
  <si>
    <t>CON-SSSNP-C1N9KC93</t>
  </si>
  <si>
    <t>SOLN SUPP 24X7X4 Cisco ONE Nexus C1-N9K-C93108-BUN bundle</t>
  </si>
  <si>
    <t>CON-SSSNP-C1N9KC96</t>
  </si>
  <si>
    <t>SOLN SUPP 24X7X4 Cisco ONE Nexus 9300 48p 1/10GBASE-T 1</t>
  </si>
  <si>
    <t>CON-SSSNP-C1N9KC9B</t>
  </si>
  <si>
    <t>SOLN SUPP 24X7X4 Cisco ONE Nexus 9372PX-E bundle PID</t>
  </si>
  <si>
    <t>CON-SSSNP-C1N9KC9Q</t>
  </si>
  <si>
    <t>CON-SSSNP-C1N9KC9T</t>
  </si>
  <si>
    <t>SOLN SUPP 24X7X4 Cisco ONE Nexus 9372TX bundle PID</t>
  </si>
  <si>
    <t>CON-SSSNP-C1N9KC9X</t>
  </si>
  <si>
    <t>SOLN SUPP 24X7X4 Cisco ONE Nexus 9396TX bundle PID</t>
  </si>
  <si>
    <t>CON-SSSNP-C1N9KCB8</t>
  </si>
  <si>
    <t>SOLN SUPP 24X7X4 Cisco ONE 2 Nexus 9372PX with 8 QSFP-40G</t>
  </si>
  <si>
    <t>CON-SSSNP-C1N9KCBQ</t>
  </si>
  <si>
    <t>CON-SSSNP-C1N9KCCX</t>
  </si>
  <si>
    <t>SOLN SUPP 24X7X4 Cisco ONE Nexus 9K Fixed with 48p10G SFP</t>
  </si>
  <si>
    <t>CON-SSSNP-C1N9KCEL</t>
  </si>
  <si>
    <t>SOLN SUPP 24X7X4 Cisco ONE Nexus 9300 Series, 24p 40/50G</t>
  </si>
  <si>
    <t>CON-SSSNP-C1N9KCEN</t>
  </si>
  <si>
    <t>SOLN SUPP 24X7X4 Cisco ONE Nexus C1-N9K-C93180EXB24 bundl</t>
  </si>
  <si>
    <t>CON-SSSNP-C1N9KCEX</t>
  </si>
  <si>
    <t>SOLN SUPP 24X7X4 Cisco ONE Nexus 9300 with 48p 10G BASE-T</t>
  </si>
  <si>
    <t>CON-SSSNP-C1N9KCNB</t>
  </si>
  <si>
    <t>SOLN SUPP 24X7X4 Cisco ONE Nexus 9372PX bundle PID</t>
  </si>
  <si>
    <t>CON-SSSNP-C1N9KCPN</t>
  </si>
  <si>
    <t>SOLN SUPP 24X7X4 Cisco ONE Nexus 9396PX bundle PID</t>
  </si>
  <si>
    <t>CON-SSSNP-C1N9KCTX</t>
  </si>
  <si>
    <t>CON-SSSNP-C1N9KCUB</t>
  </si>
  <si>
    <t>CON-SSSNP-C1N9KCUN</t>
  </si>
  <si>
    <t>SOLN SUPP 24X7X4 Cisco ONE Nexus 9508 bundle PID</t>
  </si>
  <si>
    <t>CON-SSSNP-C1N9KCXB</t>
  </si>
  <si>
    <t>SOLN SUPP 24X7X4 Cisco ONE 2 Nexus 9396PX with 8 QSFP-40G</t>
  </si>
  <si>
    <t>CON-SSSNP-C1N9KR8Q</t>
  </si>
  <si>
    <t>SOLN SUPP 24X7X4 Cisco ONE 8 slot, 2 Sup, 4 FM, 2 SC, 6 P</t>
  </si>
  <si>
    <t>CON-SSSNP-C1N9KYEX</t>
  </si>
  <si>
    <t>SOLN SUPP 24X7X4 Cisco ONE Nexus 9300 with 48p 10/25G SFP</t>
  </si>
  <si>
    <t>CON-SSSNP-C1NC9504</t>
  </si>
  <si>
    <t>SOLN SUPP 24X7X4 Cisco ONE Nexus 9504 Chassis with 4 line</t>
  </si>
  <si>
    <t>CON-SSSNP-C1NEX9KC</t>
  </si>
  <si>
    <t>SOLN SUPP 24X7X4 Cisco ONE 2xN93108TC-EX 4xQSFP-100G-PSM4</t>
  </si>
  <si>
    <t>CON-SSSNP-C1R10029</t>
  </si>
  <si>
    <t>SOLN SUPP 24X7X4 Cisco ONE - ASR1002-HX</t>
  </si>
  <si>
    <t>CON-SSSNP-C1S443K9</t>
  </si>
  <si>
    <t>SOLN SUPP 24X7X4 Cisco ONE ISR 4431 (</t>
  </si>
  <si>
    <t>CON-SSSNP-C1S451K9</t>
  </si>
  <si>
    <t>SOLN SUPP 24X7X4 Cisco ONE ISR 4451 (</t>
  </si>
  <si>
    <t>CON-SSSNP-C1SCO290</t>
  </si>
  <si>
    <t>SOLN SUPP 24X7X4 Cisco ONE - ISR 2901</t>
  </si>
  <si>
    <t>CON-SSSNP-C1WS365D</t>
  </si>
  <si>
    <t>SOLN SUPP 24X7X4 Cisco ONE Catalyst 3650 24 Port mGig, 2x</t>
  </si>
  <si>
    <t>CON-SSSNP-C1WS365F</t>
  </si>
  <si>
    <t>SOLN SUPP 24X7X4 Cisco ONE Catalyst 3650 48 Port mGig, 2x</t>
  </si>
  <si>
    <t>CON-SSSNP-C1WS385S</t>
  </si>
  <si>
    <t>SOLN SUPP 24X7X4 Cisco ONE Catalyst 3850 12 Port 10G Fibe</t>
  </si>
  <si>
    <t>CON-SSSNP-C1WSC385</t>
  </si>
  <si>
    <t>SOLN SUPP 24X7X4 Cisco ONE Catalyst 3850 48Port (12mGig+3</t>
  </si>
  <si>
    <t>CON-SSSNP-C1WSC38F</t>
  </si>
  <si>
    <t>SOLN SUPP 24X7X4 Cisco ONE Catalyst 3850 48 Port 10G Fibe</t>
  </si>
  <si>
    <t>CON-SSSNP-C1WSC38L</t>
  </si>
  <si>
    <t>SOLN SUPP 24X7X4 Cisco ONE Catalyst 3850 24 mGig Port UPo</t>
  </si>
  <si>
    <t>CON-SSSNP-C1WSC38S</t>
  </si>
  <si>
    <t>CON-SSSNP-C1WSC38X</t>
  </si>
  <si>
    <t>SOLN SUPP 24X7X4 Cisco ONE Catalyst 3850 24 Port 10G Fibe</t>
  </si>
  <si>
    <t>CON-SSSNP-C200M2SF</t>
  </si>
  <si>
    <t>SOLN SUPP 24X7X4 UCS SP8 C240M4SX VALUE PLUS w/E5-2670 v3,8x</t>
  </si>
  <si>
    <t>CON-SSSNP-C200M2VC</t>
  </si>
  <si>
    <t>SOLN SUPP 24X7X4 UCS C2M2 server</t>
  </si>
  <si>
    <t>CON-SSSNP-C200X101</t>
  </si>
  <si>
    <t>SOLN SUPP 24X7X4 UCS EZ B230 Pack w/2xE7-2860,16x4GB DIMMs,1</t>
  </si>
  <si>
    <t>CON-SSSNP-C200X102</t>
  </si>
  <si>
    <t>SOLN SUPP 24X7X4 UCS EZ B200M3 Pack w/2xE5-2680,16x8GB DDR3,</t>
  </si>
  <si>
    <t>CON-SSSNP-C200X115</t>
  </si>
  <si>
    <t>SOLN SUPP 24X7X4 UCS EZ B230 Pack w/E7-2870,24x8GB,VIC(Non-M</t>
  </si>
  <si>
    <t>CON-SSSNP-C200X116</t>
  </si>
  <si>
    <t>SOLN SUPP 24X7X4 UCS EZ B230 Pack w/2xE7-2870,32x16GB DIMMs,</t>
  </si>
  <si>
    <t>CON-SSSNP-C200X117</t>
  </si>
  <si>
    <t>SOLN SUPP 24X7X4 UCS EZ C260 Pack w/E7-2860,12x8GB DIMMs,1 V</t>
  </si>
  <si>
    <t>CON-SSSNP-C200X119</t>
  </si>
  <si>
    <t>SOLN SUPP 24X7X4 UCS EZ EXPRESS POD BDL /w2x3048,4xC220,8x60</t>
  </si>
  <si>
    <t>CON-SSSNP-C2010</t>
  </si>
  <si>
    <t>SOLN SUPP 24X7X4 Cisco CGR21 w 2GE  4 GRWIC slots  256MB CF</t>
  </si>
  <si>
    <t>CON-SSSNP-C2010SEC</t>
  </si>
  <si>
    <t>SOLN SUPP 24X7X4 Cisco CGR21 security bundle w SEC license P</t>
  </si>
  <si>
    <t>CON-SSSNP-C210M2VC</t>
  </si>
  <si>
    <t>SOLN SUPP 24X7X4  Bare Metal UCS C21M2 Svr. 2xE564 CPU 48GB</t>
  </si>
  <si>
    <t>CON-SSSNP-C210VCD3</t>
  </si>
  <si>
    <t>SOLN SUPP 24X7X4 8-port 4Gb FC/Expansion module/UCS 6100 Se</t>
  </si>
  <si>
    <t>CON-SSSNP-C210X103</t>
  </si>
  <si>
    <t>SOLN SUPP 24X7X4 UCS EZ C260 Pack w/2xE7-2870,32x16GB DIMMs,</t>
  </si>
  <si>
    <t>CON-SSSNP-C210X105</t>
  </si>
  <si>
    <t>SOLN SUPP 24X7X4 UCS EZ BUN 5108 Blade Svr AC Chassis, 4PS,</t>
  </si>
  <si>
    <t>CON-SSSNP-C2148F</t>
  </si>
  <si>
    <t>CON-SSSNP-C220250I</t>
  </si>
  <si>
    <t>SOLN SUPP 24X7X4 UCS 1300GB Fusion ioMemory3 PX Performance</t>
  </si>
  <si>
    <t>CON-SSSNP-C220250P</t>
  </si>
  <si>
    <t>CON-SSSNP-C2204A1E</t>
  </si>
  <si>
    <t>SOLN SUPP 24X7X4 (Not Sold Standalone)C220M4S Adv1w/2xE52680</t>
  </si>
  <si>
    <t>CON-SSSNP-C2204A2E</t>
  </si>
  <si>
    <t>SOLN SUPP 24X7X4 (Not Sold Standalone)C220M4S Adv2w/2xE52670</t>
  </si>
  <si>
    <t>CON-SSSNP-C2204B1E</t>
  </si>
  <si>
    <t>SOLN SUPP 24X7X4 (Not Sold Standalone)C220M4S Bas1w/2xE52609</t>
  </si>
  <si>
    <t>CON-SSSNP-C2204S1E</t>
  </si>
  <si>
    <t>SOLN SUPP 24X7X4 (Not Sold Standalone)C220M4S Std1w/2xE52630</t>
  </si>
  <si>
    <t>CON-SSSNP-C2204S2E</t>
  </si>
  <si>
    <t>SOLN SUPP 24X7X4 (Not Sold Standalone)C220M4S Std2w/2xE52620</t>
  </si>
  <si>
    <t>CON-SSSNP-C22050EZ</t>
  </si>
  <si>
    <t>SOLN SUPP 24X7X4 DISTI only: UCS C460 M4 base w/o CPU, Heats</t>
  </si>
  <si>
    <t>CON-SSSNP-C22050I</t>
  </si>
  <si>
    <t>SOLN SUPP 24X7X4 DISTIonly: UCS B420 M3 Blade Server w/o CPU</t>
  </si>
  <si>
    <t>CON-SSSNP-C22050P</t>
  </si>
  <si>
    <t>SOLN SUPP 24X7X4 DISTIonly: UCS B200 M2 Blade Server w/o CPU</t>
  </si>
  <si>
    <t>CON-SSSNP-C220B4S2</t>
  </si>
  <si>
    <t>SOLN SUPP 24X7X4 UCS C220M4S w/2xE52620v4,2x16GB,MRAID,2x770</t>
  </si>
  <si>
    <t>CON-SSSNP-C220BA1</t>
  </si>
  <si>
    <t>CON-SSSNP-C220BA2</t>
  </si>
  <si>
    <t>SOLN SUPP 24X7X4 (Not Sold Standalone)C220M4S Adv2w/2xE52650</t>
  </si>
  <si>
    <t>CON-SSSNP-C220BB1</t>
  </si>
  <si>
    <t>CON-SSSNP-C220BS1</t>
  </si>
  <si>
    <t>CON-SSSNP-C220BS2</t>
  </si>
  <si>
    <t>CON-SSSNP-C220CS</t>
  </si>
  <si>
    <t>SOLN SUPP 24X7X4, SmartNet for CSP 2100 Hardware</t>
  </si>
  <si>
    <t>CON-SSSNP-C220D107</t>
  </si>
  <si>
    <t>SOLN SUPP 24X7X4 UCS SP7 B230 PERF EXP  w/ 2xE7-2870,512G,VI</t>
  </si>
  <si>
    <t>CON-SSSNP-C220D108</t>
  </si>
  <si>
    <t>SOLN SUPP 24X7X4 UCS SP7 B230 PERF EXP  w/ 2xE7-2870,256G,VI</t>
  </si>
  <si>
    <t>CON-SSSNP-C220D109</t>
  </si>
  <si>
    <t>SOLN SUPP 24X7X4 UCS SP7 B230 PERF EXP  w/ 2xE72860,128G,VIC</t>
  </si>
  <si>
    <t>CON-SSSNP-C220D112</t>
  </si>
  <si>
    <t>SOLN SUPP 24X7X4 UCS SP7 B200 PERF EXP  w/ 2xE5-2680v2,256G,</t>
  </si>
  <si>
    <t>CON-SSSNP-C220D113</t>
  </si>
  <si>
    <t>SOLN SUPP 24X7X4 UCS SP7 B200 ENT PLUS EXP  w/ 2xE5-2620v2,6</t>
  </si>
  <si>
    <t>CON-SSSNP-C220D115</t>
  </si>
  <si>
    <t>SOLN SUPP 24X7X4 UCS SP7 B200 VALUE PLUS EXP  w/ 2xE5-2660v2</t>
  </si>
  <si>
    <t>CON-SSSNP-C220D351</t>
  </si>
  <si>
    <t>SOLN SUPP 24X7X4 UCS SP FLEXPOD MED SOLUTION PAK 2xFI,2N5K,2</t>
  </si>
  <si>
    <t>CON-SSSNP-C220D353</t>
  </si>
  <si>
    <t>SOLN SUPP 24X7X4 UCS SP7 B200 ENT EXP w/ 2xE5-2609v2,64G,VIC</t>
  </si>
  <si>
    <t>CON-SSSNP-C220EPNM</t>
  </si>
  <si>
    <t>SOLN SUPP 24X7X4 UCS EPNM Server - C220M4S</t>
  </si>
  <si>
    <t>CON-SSSNP-C220K9</t>
  </si>
  <si>
    <t>SOLN SUPP 24X7X4 TCS PRO 5 RP, 2 Live</t>
  </si>
  <si>
    <t>CON-SSSNP-C220LCH2</t>
  </si>
  <si>
    <t>SOLN SUPP 24X7X4 UCS VDI C240 M4 SX w/,2xE52667 v3,256GB mem</t>
  </si>
  <si>
    <t>CON-SSSNP-C220M3LF</t>
  </si>
  <si>
    <t>SOLN SUPP 24X7X4 DISTIonly: 6120XP, 8p licensed, 2fans, 2PS</t>
  </si>
  <si>
    <t>CON-SSSNP-C220M3SC</t>
  </si>
  <si>
    <t>SOLN SUPP 24X7X4 UCS C220 M3 Server</t>
  </si>
  <si>
    <t>CON-SSSNP-C220M3SF</t>
  </si>
  <si>
    <t>SOLN SUPP 24X7X4 DISTIonly: UCS B440 M1, 4xX7520, 4x16GB Ki</t>
  </si>
  <si>
    <t>CON-SSSNP-C220M4L</t>
  </si>
  <si>
    <t>SOLN SUPP 24X7X4 DISTIonly:6140XP, 16p licensed, 5fans, 2PS</t>
  </si>
  <si>
    <t>CON-SSSNP-C220M4LC</t>
  </si>
  <si>
    <t>SOLN SUPP 24X7X4 &lt;&lt;NO NEW ORD&lt;&lt;DISTI CLEAR ONLY&lt;&lt;B200 M2, 2</t>
  </si>
  <si>
    <t>CON-SSSNP-C220M4S</t>
  </si>
  <si>
    <t>SOLN SUPP 24X7X4 UCS C220 M4 SFF w/o CPU, mem, HD</t>
  </si>
  <si>
    <t>CON-SSSNP-C220M4SC</t>
  </si>
  <si>
    <t>CON-SSSNP-C220M4SM</t>
  </si>
  <si>
    <t>SOLN SUPP 24X7X4 COPC - Cloud Controller - 2x 960GB EV SSD</t>
  </si>
  <si>
    <t>CON-SSSNP-C220M4ST</t>
  </si>
  <si>
    <t>SOLN SUPP 24X7X4, TBD</t>
  </si>
  <si>
    <t>CON-SSSNP-C220MBA1</t>
  </si>
  <si>
    <t>SOLN SUPP 24X7X4, UCS C220M4S w2xE52640v4,2x16GB,MRAID,2x77</t>
  </si>
  <si>
    <t>CON-SSSNP-C220MBA2</t>
  </si>
  <si>
    <t>SOLN SUPP 24X7X4, UCS C220M4S w2xE52640v4,2x32GB,MRAID,2x77</t>
  </si>
  <si>
    <t>CON-SSSNP-C220MBA3</t>
  </si>
  <si>
    <t>SOLN SUPP 24X7X4, UCS C220M4S w2xE52650v4,2x32GB,MRAID,2x77</t>
  </si>
  <si>
    <t>CON-SSSNP-C220MBB1</t>
  </si>
  <si>
    <t>SOLN SUPP 24X7X4, UCS C220M4S w1xE52609v4,1x16GB,MRAID,1x77</t>
  </si>
  <si>
    <t>CON-SSSNP-C220MBB2</t>
  </si>
  <si>
    <t>SOLN SUPP 24X7X4, UCS C220M4S w2xE52609v4,2x16GB,MRAID,2x77</t>
  </si>
  <si>
    <t>CON-SSSNP-C220MBC1</t>
  </si>
  <si>
    <t>SOLN SUPP 24X7X4, UCS C220M4S w2xE52660v4,2x32GB,MRAID,2x77</t>
  </si>
  <si>
    <t>CON-SSSNP-C220MBC2</t>
  </si>
  <si>
    <t>SOLN SUPP 24X7X4, UCS C220M4S w2xE52680v4,2x32GB,MRAID,2x77</t>
  </si>
  <si>
    <t>CON-SSSNP-C220MBS1</t>
  </si>
  <si>
    <t>SOLN SUPP 24X7X4, UCS C220M4S w1xE52620v4,2x16GB,MRAID,1x77</t>
  </si>
  <si>
    <t>CON-SSSNP-C220MBS2</t>
  </si>
  <si>
    <t>CON-SSSNP-C220MBV2</t>
  </si>
  <si>
    <t>SOLN SUPP 24X7X4, UCS C220M4S w2xE52650v4,2x16GB,MRAID,2x77</t>
  </si>
  <si>
    <t>CON-SSSNP-C220MGDV</t>
  </si>
  <si>
    <t>SOLN SUPP 24X7X4 UCS C240 M3 SFF w/o CPU, mem, HD, PCIe, w/</t>
  </si>
  <si>
    <t>CON-SSSNP-C220NEBS</t>
  </si>
  <si>
    <t>SOLN SUPP 24X7X4 UCS C220 M4 NEBS SFF 8HD w/o CPU,mem,HD,PCI</t>
  </si>
  <si>
    <t>CON-SSSNP-C220SCH2</t>
  </si>
  <si>
    <t>SOLN SUPP 24X7X4 UCS VDI C240 w/FIO365,GPU K2,2xE5-2680v2,25</t>
  </si>
  <si>
    <t>CON-SSSNP-C220SMSE</t>
  </si>
  <si>
    <t>SOLN SUPP 24X7X4 UCS StorMagic C220M4S w/E52620 v3,64G mem</t>
  </si>
  <si>
    <t>CON-SSSNP-C220SMSP</t>
  </si>
  <si>
    <t>SOLN SUPP 24X7X4 UCS StorMagic C220M4S w/E52640 v3,256G mem</t>
  </si>
  <si>
    <t>CON-SSSNP-C220SMSV</t>
  </si>
  <si>
    <t>SOLN SUPP 24X7X4 UCS StorMagic C220M4S w/E52620 v3,128G mem</t>
  </si>
  <si>
    <t>CON-SSSNP-C220SWGP</t>
  </si>
  <si>
    <t>CON-SSSNP-C220V4S1</t>
  </si>
  <si>
    <t>SOLN SUPP 24X7X4 UCS 1600GB Fusion ioMemory3 SX Scale line f</t>
  </si>
  <si>
    <t>CON-SSSNP-C220V4S2</t>
  </si>
  <si>
    <t>CON-SSSNP-C220V4SH</t>
  </si>
  <si>
    <t>SOLN SUPP 24X7X4 &lt;&lt;NO NEW ORD&lt;DISTI CLEAR ONLY&lt;&lt;C200,1xE550</t>
  </si>
  <si>
    <t>CON-SSSNP-C220Z111</t>
  </si>
  <si>
    <t>SOLN SUPP 24X7X4 UCS 6140XP 40-port Fabric Interconnect/0 P</t>
  </si>
  <si>
    <t>CON-SSSNP-C2224TF</t>
  </si>
  <si>
    <t>CON-SSSNP-C2224TP</t>
  </si>
  <si>
    <t>CON-SSSNP-C2232PF</t>
  </si>
  <si>
    <t>CON-SSSNP-C2232PP</t>
  </si>
  <si>
    <t>CON-SSSNP-C2232PR</t>
  </si>
  <si>
    <t>CON-SSSNP-C2232TF</t>
  </si>
  <si>
    <t>CON-SSSNP-C2232TFE</t>
  </si>
  <si>
    <t>CON-SSSNP-C2232TM</t>
  </si>
  <si>
    <t>CON-SSSNP-C2232TME</t>
  </si>
  <si>
    <t>SOLN SUPP 24X7X4 N2K-C2232TM-E-10GE (32x1/10GT+8x10GE), a</t>
  </si>
  <si>
    <t>CON-SSSNP-C2232TRE</t>
  </si>
  <si>
    <t>CON-SSSNP-C2248PQ</t>
  </si>
  <si>
    <t>SOLN SUPP 24X7X4 N2K 10GE, 48x1/10GE SFP+ + 4x40G QSFP(Sp</t>
  </si>
  <si>
    <t>CON-SSSNP-C2248TF</t>
  </si>
  <si>
    <t>CON-SSSNP-C2248TFE</t>
  </si>
  <si>
    <t>CON-SSSNP-C2248TP</t>
  </si>
  <si>
    <t>CON-SSSNP-C2248TPE</t>
  </si>
  <si>
    <t>SOLN SUPP 24X7X4 N2K-C2248TP-E-1GE (48x100/1000-T+4x10GE)</t>
  </si>
  <si>
    <t>CON-SSSNP-C2248TRE</t>
  </si>
  <si>
    <t>CON-SSSNP-C22M3L</t>
  </si>
  <si>
    <t>SOLN SUPP 24X7X4 DISTI: UCS B440 M2 Blade Server w/o CPU,Hsn</t>
  </si>
  <si>
    <t>CON-SSSNP-C22M3S</t>
  </si>
  <si>
    <t>SOLN SUPP 24X7X4 Disti:UCS 5108 Blade Svr AC Chassis/0 PSU/8</t>
  </si>
  <si>
    <t>CON-SSSNP-C22VM301</t>
  </si>
  <si>
    <t>SOLN SUPP 24X7X4 Cisco Unified Computing System</t>
  </si>
  <si>
    <t>CON-SSSNP-C22VM302</t>
  </si>
  <si>
    <t>SOLN SUPP 24X7X4 DISTI Only:  UCS B200 M3 Blade, 2xE5-2620,</t>
  </si>
  <si>
    <t>CON-SSSNP-C22VM303</t>
  </si>
  <si>
    <t>SOLN SUPP 24X7X4 DISTI Only:  UCS B200 M3 Blade, 2xE5-2640,</t>
  </si>
  <si>
    <t>CON-SSSNP-C22VM305</t>
  </si>
  <si>
    <t>SOLN SUPP 24X7X4 DISTI Only:  UCS B200 M3 Blade, 2xE5-2665,</t>
  </si>
  <si>
    <t>CON-SSSNP-C22VM306</t>
  </si>
  <si>
    <t>SOLN SUPP 24X7X4 DISTI Only:  UCS B200 M3 Blade, 2xE5-2680,</t>
  </si>
  <si>
    <t>CON-SSSNP-C22VM308</t>
  </si>
  <si>
    <t>SOLN SUPP 24X7X4 DISTI Only: UCS B440 M2 Blade Server w/o CP</t>
  </si>
  <si>
    <t>CON-SSSNP-C2332TQ</t>
  </si>
  <si>
    <t>SOLN SUPP 24X7X4 Nexus 2300 Series 10</t>
  </si>
  <si>
    <t>CON-SSSNP-C2348QSA</t>
  </si>
  <si>
    <t>CON-SSSNP-C2348TQ</t>
  </si>
  <si>
    <t>CON-SSSNP-C2348TQE</t>
  </si>
  <si>
    <t>SOLN SUPP 24X7X4 Nexus 2000, 10GT FEX</t>
  </si>
  <si>
    <t>CON-SSSNP-C2348UPQ</t>
  </si>
  <si>
    <t>CON-SSSNP-C2402665</t>
  </si>
  <si>
    <t>SOLN SUPP 24X7X4 UCS B200 M1 Blade Server w/o CPU, memory, H</t>
  </si>
  <si>
    <t>CON-SSSNP-C2402CH2</t>
  </si>
  <si>
    <t>SOLN SUPP 24X7X4 Cisco RP208-30-U-2 Single Phase PDU 20x C13</t>
  </si>
  <si>
    <t>CON-SSSNP-C2404A1E</t>
  </si>
  <si>
    <t>SOLN SUPP 24X7X4, Not Sold Standalone C240M4SX Adv1w/2xE5268</t>
  </si>
  <si>
    <t>CON-SSSNP-C2404A2E</t>
  </si>
  <si>
    <t>SOLN SUPP 24X7X4, Not Sold Standalone C240M4SX Adv2w/2xE5267</t>
  </si>
  <si>
    <t>CON-SSSNP-C2404F1E</t>
  </si>
  <si>
    <t>SOLN SUPP 24X7X4, Not Sold StandaloneC240M4SX Freq1w/2xE5264</t>
  </si>
  <si>
    <t>CON-SSSNP-C2404F2E</t>
  </si>
  <si>
    <t>SOLN SUPP 24X7X4, Not Sold StandaloneC240M4SX Freq2w/2xE5263</t>
  </si>
  <si>
    <t>CON-SSSNP-C2404S1E</t>
  </si>
  <si>
    <t>SOLN SUPP 24X7X4, Not Sold Standalone C240M4SX Std1w/2xE5263</t>
  </si>
  <si>
    <t>CON-SSSNP-C2404S2E</t>
  </si>
  <si>
    <t>SOLN SUPP 24X7X4, Not Sold Standalone C240M4SX Std2w/2xE5262</t>
  </si>
  <si>
    <t>CON-SSSNP-C24065EZ</t>
  </si>
  <si>
    <t>SOLN SUPP 24X7X4 &lt;&lt;NO NEW ORD&lt;DISTI CLEAR ONLY&lt;&lt;C210,2xE564</t>
  </si>
  <si>
    <t>CON-SSSNP-C240BA1</t>
  </si>
  <si>
    <t>SOLN SUPP 24X7X4 Not Sold Standalone C240M4SX Adv1w/2xE52680</t>
  </si>
  <si>
    <t>CON-SSSNP-C240BA2</t>
  </si>
  <si>
    <t>SOLN SUPP 24X7X4 Not Sold Standalone C240M4SX Adv2w/2xE52650</t>
  </si>
  <si>
    <t>CON-SSSNP-C240BF1</t>
  </si>
  <si>
    <t>SOLN SUPP 24X7X4 Not Sold StandaloneC240M4SX Freq1w/2xE52643</t>
  </si>
  <si>
    <t>CON-SSSNP-C240BF2</t>
  </si>
  <si>
    <t>SOLN SUPP 24X7X4 Not Sold StandaloneC240M4SX Freq2w/2xE52637</t>
  </si>
  <si>
    <t>CON-SSSNP-C240BS1</t>
  </si>
  <si>
    <t>SOLN SUPP 24X7X4 Not Sold Standalone C240M4SX Std1w/2xE52630</t>
  </si>
  <si>
    <t>CON-SSSNP-C240BS2</t>
  </si>
  <si>
    <t>SOLN SUPP 24X7X4 Not Sold Standalone C240M4SX Std2w/2xE52620</t>
  </si>
  <si>
    <t>CON-SSSNP-C240CS</t>
  </si>
  <si>
    <t>SOLN SUPP 24X7X4 SmartNet for CSP 2100 Hardware</t>
  </si>
  <si>
    <t>CON-SSSNP-C240D111</t>
  </si>
  <si>
    <t>SOLN SUPP 24X7X4 UCS SP7 C220 ENT SGLC EXP  w/ 2xE5-2609v2,3</t>
  </si>
  <si>
    <t>CON-SSSNP-C240D113</t>
  </si>
  <si>
    <t>SOLN SUPP 24X7X4 UCS SP8 B200M3 PERFORMANCE-3 w/2xE52690 v2,</t>
  </si>
  <si>
    <t>CON-SSSNP-C240D114</t>
  </si>
  <si>
    <t>SOLN SUPP 24X7X4 UCS SP7 B420 VALUE EXP  w/ 4xE5-4650,512G,V</t>
  </si>
  <si>
    <t>CON-SSSNP-C240D332</t>
  </si>
  <si>
    <t>SOLN SUPP 24X7X4 UCS SP8 B200M3 PERFORMANCE-2 w/2xE52690 v2,</t>
  </si>
  <si>
    <t>CON-SSSNP-C240M32C</t>
  </si>
  <si>
    <t>CON-SSSNP-C240M3LF</t>
  </si>
  <si>
    <t>CON-SSSNP-C240M3S2</t>
  </si>
  <si>
    <t>SOLN SUPP 24X7X4 UCS B250 M1 Blade Server w/o CPU, memory,</t>
  </si>
  <si>
    <t>CON-SSSNP-C240M3SC</t>
  </si>
  <si>
    <t>SOLN SUPP 24X7X4 UCS C240 M3 Server</t>
  </si>
  <si>
    <t>CON-SSSNP-C240M3SF</t>
  </si>
  <si>
    <t>CON-SSSNP-C240M42C</t>
  </si>
  <si>
    <t>SOLN SUPP 24X7X4 &lt;&lt;NO NEW ORD&lt;DISTI CLEAR ONLY&lt;&lt;B200,2xE564</t>
  </si>
  <si>
    <t>CON-SSSNP-C240M4H2</t>
  </si>
  <si>
    <t>SOLN SUPP 24X7X4,UCS C240M4S w/2xE52690v4,8x32GB mem,8x1.6</t>
  </si>
  <si>
    <t>CON-SSSNP-C240M4L</t>
  </si>
  <si>
    <t>SOLN SUPP 24X7X4 UCS B250 M2 Blade Server w/o CPU, memory,</t>
  </si>
  <si>
    <t>CON-SSSNP-C240M4L1</t>
  </si>
  <si>
    <t>SOLN SUPP 24X7X4 TBD</t>
  </si>
  <si>
    <t>CON-SSSNP-C240M4L2</t>
  </si>
  <si>
    <t>CON-SSSNP-C240M4LC</t>
  </si>
  <si>
    <t>SOLN SUPP 24X7X4 &lt;&lt;NO NEW ORD&lt;DISTI CLEAR ONLY&lt;&lt;B200,2xE562</t>
  </si>
  <si>
    <t>CON-SSSNP-C240M4MT</t>
  </si>
  <si>
    <t>CON-SSSNP-C240M4S</t>
  </si>
  <si>
    <t>SOLN SUPP 24X7X4 UCS C240 M4 SFF 8 HD w/o expdr,CPU,mem</t>
  </si>
  <si>
    <t>CON-SSSNP-C240M4S2</t>
  </si>
  <si>
    <t>CON-SSSNP-C240M4SC</t>
  </si>
  <si>
    <t>SOLN SUPP 24X7X4 &lt;&lt;NO NEW ORD&lt;DISTI CLEAR ONLY&lt;&lt;B200,2xX565</t>
  </si>
  <si>
    <t>CON-SSSNP-C240M4SX</t>
  </si>
  <si>
    <t>CON-SSSNP-C240M4XC</t>
  </si>
  <si>
    <t>CON-SSSNP-C240MBA1</t>
  </si>
  <si>
    <t>CON-SSSNP-C240MBA2</t>
  </si>
  <si>
    <t>CON-SSSNP-C240MBB1</t>
  </si>
  <si>
    <t>CON-SSSNP-C240MBC1</t>
  </si>
  <si>
    <t>CON-SSSNP-C240MBC2</t>
  </si>
  <si>
    <t>CON-SSSNP-C240MBS1</t>
  </si>
  <si>
    <t>CON-SSSNP-C240MBS2</t>
  </si>
  <si>
    <t>CON-SSSNP-C240MBS3</t>
  </si>
  <si>
    <t>CON-SSSNP-C240MGDP</t>
  </si>
  <si>
    <t>SOLN SUPP 24X7X4 UCS C240 M3 SFFw/o CPU,mem,HD,PCIe,PSU,rail</t>
  </si>
  <si>
    <t>CON-SSSNP-C240MGDV</t>
  </si>
  <si>
    <t>SOLN SUPP 24X7X4 UCS C240 M3 SFF, dual-8-core/2.7 GHz, 96 GB</t>
  </si>
  <si>
    <t>CON-SSSNP-C240ML1T</t>
  </si>
  <si>
    <t>CON-SSSNP-C240ML2T</t>
  </si>
  <si>
    <t>CON-SSSNP-C240MTS3</t>
  </si>
  <si>
    <t>SOLN SUPP 24X7X4 C240 M4S, 2xE5-2660v4, 8x32GB, 2x600GB</t>
  </si>
  <si>
    <t>CON-SSSNP-C240NEBS</t>
  </si>
  <si>
    <t>CON-SSSNP-C240S101</t>
  </si>
  <si>
    <t>SOLN SUPP 24X7X4 UCS C240 M3 SFF,2xE5-2640,2x8GB,9266CV,2x6</t>
  </si>
  <si>
    <t>CON-SSSNP-C240S311</t>
  </si>
  <si>
    <t>SOLN SUPP 24X7X4 UCS SP7 C240 PERF SGLC EXP  w/ 2xE5-2680B ,</t>
  </si>
  <si>
    <t>CON-SSSNP-C240S313</t>
  </si>
  <si>
    <t>SOLN SUPP 24X7X4 UCS SP8 B200 VALUE PLUS EXP w/ 2xE5-2670v2,</t>
  </si>
  <si>
    <t>CON-SSSNP-C240SADV</t>
  </si>
  <si>
    <t>SOLN SUPP 24X7X4 UCS 1000GB Fusion ioMemory3 PX Performance</t>
  </si>
  <si>
    <t>CON-SSSNP-C240SCH2</t>
  </si>
  <si>
    <t>SOLN SUPP 24X7X4 Cisco RP208-30-U-1 Single Phase PDU 2x C13,</t>
  </si>
  <si>
    <t>CON-SSSNP-C240SWLB</t>
  </si>
  <si>
    <t>SOLN SUPP 24X7X4, UCS C240 M4 LFF 12 HD w o CPU,mem,HD,PCIe,</t>
  </si>
  <si>
    <t>CON-SSSNP-C240V4K1</t>
  </si>
  <si>
    <t>SOLN SUPP 24X7X4 (Not a standalone SKU) C220M3S w/ 2xE52640B</t>
  </si>
  <si>
    <t>CON-SSSNP-C240V4K2</t>
  </si>
  <si>
    <t>SOLN SUPP 24X7X4 (Not a standalone SKU) C220M3S w/ 2xE52643B</t>
  </si>
  <si>
    <t>CON-SSSNP-C240V4S2</t>
  </si>
  <si>
    <t>SOLN SUPP 24X7X4 UCS 5108 Blade DC Chassis/0 PSU/8 fans/0 fa</t>
  </si>
  <si>
    <t>CON-SSSNP-C240V4SP</t>
  </si>
  <si>
    <t>SOLN SUPP 24X7X4 &lt;&lt;NO NEW ORD&lt;DISTI CLEAR ONLY&lt;&lt;C200,1xE562</t>
  </si>
  <si>
    <t>CON-SSSNP-C240Z108</t>
  </si>
  <si>
    <t>SOLN SUPP 24X7X4 UCS SP7 C240 ENTRY SGLC EXP  w/ 2xE5-2620v2</t>
  </si>
  <si>
    <t>CON-SSSNP-C240Z109</t>
  </si>
  <si>
    <t>SOLN SUPP 24X7X4 UCS SP7 C220 VPLUS SGLC EXP  w/ 2xE5-2643v2</t>
  </si>
  <si>
    <t>CON-SSSNP-C240Z110</t>
  </si>
  <si>
    <t>SOLN SUPP 24X7X4 UCS SP7 C220 VALUE SGLC EXP  w/ 2xE5-2640v2</t>
  </si>
  <si>
    <t>CON-SSSNP-C24LCS</t>
  </si>
  <si>
    <t>SOLN SUPP 24X7X4 Cat 2960 24 10/100 (8 PoE) + 2 T/SFP LAN Li</t>
  </si>
  <si>
    <t>CON-SSSNP-C24M3L</t>
  </si>
  <si>
    <t>SOLN SUPP 24X7X4 UCS 5108 Blade Chassis 200V-380V HVDC 0 PSU</t>
  </si>
  <si>
    <t>CON-SSSNP-C24M3S</t>
  </si>
  <si>
    <t>CON-SSSNP-C24M3S2</t>
  </si>
  <si>
    <t>CON-SSSNP-C24PCS</t>
  </si>
  <si>
    <t>SOLN SUPP 24X7X4 Cat 2960 24 10/100 PoE +2 T/SFP LAN Lite Im</t>
  </si>
  <si>
    <t>CON-SSSNP-C24S2CH2</t>
  </si>
  <si>
    <t>SOLN SUPP 24X7X4 Cisco RP230-32-U-2 Single Phase PDU 20x C13</t>
  </si>
  <si>
    <t>CON-SSSNP-C24SCH2</t>
  </si>
  <si>
    <t>SOLN SUPP 24X7X4 Cisco RP230-32-U-1 Single Phase PDU 2x C13,</t>
  </si>
  <si>
    <t>CON-SSSNP-C24SNEBS</t>
  </si>
  <si>
    <t>SOLN SUPP 24X7X4, UCS C240M4 NEBS SFF 16HD w to expdr,CPU,me</t>
  </si>
  <si>
    <t>CON-SSSNP-C24VM322</t>
  </si>
  <si>
    <t>SOLN SUPP 24X7X4 DISTI only: UCS Scalable M4 Blade Module w/</t>
  </si>
  <si>
    <t>CON-SSSNP-C24VM323</t>
  </si>
  <si>
    <t>CON-SSSNP-C24VM324</t>
  </si>
  <si>
    <t>SOLN SUPP 24X7X4 DISTI: UCS 5108 Blade Server AC2 Chassis, 0</t>
  </si>
  <si>
    <t>CON-SSSNP-C24VM325</t>
  </si>
  <si>
    <t>SOLN SUPP 24X7X4 Disti: UCS 6248UP 1RU Fabric Int/No PSU/32</t>
  </si>
  <si>
    <t>CON-SSSNP-C250EZDM</t>
  </si>
  <si>
    <t>SOLN SUPP 24X7X4 UCS 5108 Blade Server AC2 Chassis/0 PSU/8 f</t>
  </si>
  <si>
    <t>CON-SSSNP-C250ZDM2</t>
  </si>
  <si>
    <t>SOLN SUPP 24X7X4 UCS 5108 Blade Server DC2 Chassis/0 PSU/8 f</t>
  </si>
  <si>
    <t>CON-SSSNP-C256HWPL</t>
  </si>
  <si>
    <t>SOLN SUPP 24X7X4 CDE Bundle, 256GB, 4x10GE + 4x1GE, 1 CDA</t>
  </si>
  <si>
    <t>CON-SSSNP-C260-M2</t>
  </si>
  <si>
    <t>SOLN SUPP 24X7X4 &lt;&lt;NO NEW ORD&lt;DISTI CLEAR ONLY&lt;&lt;B230,2xE7-28</t>
  </si>
  <si>
    <t>CON-SSSNP-C260CH2</t>
  </si>
  <si>
    <t>CON-SSSNP-C262EA</t>
  </si>
  <si>
    <t>SOLN SUPP 24X7X4 82.11n CAP CleanAir; 3x4:3SS; Mod;Ext Ant;A</t>
  </si>
  <si>
    <t>CON-SSSNP-C262EA10</t>
  </si>
  <si>
    <t>CON-SSSNP-C262EAA</t>
  </si>
  <si>
    <t>SOLN SUPP 24X7X4 82.11n Auto ; 3x4:3SS; Mod;Ext Ant; A Reg D</t>
  </si>
  <si>
    <t>CON-SSSNP-C262EAAB</t>
  </si>
  <si>
    <t>SOLN SUPP 24X7X4 BOM Level AP26e Bulk PID for A reg domain</t>
  </si>
  <si>
    <t>CON-SSSNP-C262EAB</t>
  </si>
  <si>
    <t>CON-SSSNP-C262EAC</t>
  </si>
  <si>
    <t>SOLN SUPP 24X7X4 82.11n Auto ; 3x4:3SS; Mod;Ext Ant; C Reg D</t>
  </si>
  <si>
    <t>CON-SSSNP-C262EACB</t>
  </si>
  <si>
    <t>SOLN SUPP 24X7X4 BOM Level AP26e Bulk PID for C reg domain</t>
  </si>
  <si>
    <t>CON-SSSNP-C262EAE</t>
  </si>
  <si>
    <t>SOLN SUPP 24X7X4 82.11n Auto ; 3x4:3SS; Mod;Ext Ant; E Reg D</t>
  </si>
  <si>
    <t>CON-SSSNP-C262EAEB</t>
  </si>
  <si>
    <t>SOLN SUPP 24X7X4 BOM Level AP26E Bulk PID for E reg domain</t>
  </si>
  <si>
    <t>CON-SSSNP-C262EAI</t>
  </si>
  <si>
    <t>SOLN SUPP 24X7X4 82.11n Auto ; 3x4:3SS; Mod;Ext Ant; I Reg D</t>
  </si>
  <si>
    <t>CON-SSSNP-C262EAIB</t>
  </si>
  <si>
    <t>SOLN SUPP 24X7X4 BOM Level AP26E Bulk PID for I reg domain</t>
  </si>
  <si>
    <t>CON-SSSNP-C262EAK</t>
  </si>
  <si>
    <t>SOLN SUPP 24X7X4 82.11n Auto ; 3x4:3SS; Mod;Ext Ant; K Reg D</t>
  </si>
  <si>
    <t>CON-SSSNP-C262EAKB</t>
  </si>
  <si>
    <t>SOLN SUPP 24X7X4 BOM Level AP26E Bulk PID for K reg domain</t>
  </si>
  <si>
    <t>CON-SSSNP-C262EAN</t>
  </si>
  <si>
    <t>SOLN SUPP 24X7X4 82.11n Auto ; 3x4:3SS; Mod;Ext Ant; N Reg D</t>
  </si>
  <si>
    <t>CON-SSSNP-C262EANB</t>
  </si>
  <si>
    <t>SOLN SUPP 24X7X4 BOM Level AP26E Bulk PID for N reg domain</t>
  </si>
  <si>
    <t>CON-SSSNP-C262EAQ</t>
  </si>
  <si>
    <t>SOLN SUPP 24X7X4 82.11n Auto ; 3x4:3SS; Mod;Ext Ant; Q Reg D</t>
  </si>
  <si>
    <t>CON-SSSNP-C262EAQB</t>
  </si>
  <si>
    <t>SOLN SUPP 24X7X4 BOM Level AP26E Bulk PID for Q reg domain</t>
  </si>
  <si>
    <t>CON-SSSNP-C262EAR</t>
  </si>
  <si>
    <t>SOLN SUPP 24X7X4 82.11n Auto ; 3x4:3SS; Mod;Ext Ant; R Reg D</t>
  </si>
  <si>
    <t>CON-SSSNP-C262EARB</t>
  </si>
  <si>
    <t>SOLN SUPP 24X7X4 BOM Level AP26E Bulk PID for R reg domain</t>
  </si>
  <si>
    <t>CON-SSSNP-C262EAS</t>
  </si>
  <si>
    <t>SOLN SUPP 24X7X4 82.11n Auto ; 3x4:3SS; Mod;Ext Ant; S Reg D</t>
  </si>
  <si>
    <t>CON-SSSNP-C262EASB</t>
  </si>
  <si>
    <t>SOLN SUPP 24X7X4 BOM Level AP26E Bulk PID for S reg domain</t>
  </si>
  <si>
    <t>CON-SSSNP-C262EAT</t>
  </si>
  <si>
    <t>SOLN SUPP 24X7X4 82.11n Auto ; 3x4:3SS; Mod;Ext Ant; T Reg D</t>
  </si>
  <si>
    <t>CON-SSSNP-C262EATB</t>
  </si>
  <si>
    <t>SOLN SUPP 24X7X4 BOM Level AP26E Bulk PID for T reg domain</t>
  </si>
  <si>
    <t>CON-SSSNP-C262EAZ</t>
  </si>
  <si>
    <t>SOLN SUPP 24X7X4 82.11n Auto ; 3x4:3SS; Mod;Ext Ant; Z Reg D</t>
  </si>
  <si>
    <t>CON-SSSNP-C262EAZB</t>
  </si>
  <si>
    <t>SOLN SUPP 24X7X4 BOM Level AP26E Bulk PID for Z reg domain</t>
  </si>
  <si>
    <t>CON-SSSNP-C262EC</t>
  </si>
  <si>
    <t>CON-SSSNP-C262EC10</t>
  </si>
  <si>
    <t>CON-SSSNP-C262ECB</t>
  </si>
  <si>
    <t>CON-SSSNP-C262EEB</t>
  </si>
  <si>
    <t>SOLN SUPP 24X7X4 BOM Level AP26e Bulk PID for E reg domain</t>
  </si>
  <si>
    <t>CON-SSSNP-C262EI</t>
  </si>
  <si>
    <t>CON-SSSNP-C262EIB</t>
  </si>
  <si>
    <t>SOLN SUPP 24X7X4 BOM Level AP26e Bulk PID for I reg domain</t>
  </si>
  <si>
    <t>CON-SSSNP-C262EK</t>
  </si>
  <si>
    <t>CON-SSSNP-C262EK10</t>
  </si>
  <si>
    <t>CON-SSSNP-C262EKB</t>
  </si>
  <si>
    <t>SOLN SUPP 24X7X4 BOM Level AP26e Bulk PID for K reg domain</t>
  </si>
  <si>
    <t>CON-SSSNP-C262EN10</t>
  </si>
  <si>
    <t>CON-SSSNP-C262ENB</t>
  </si>
  <si>
    <t>SOLN SUPP 24X7X4 BOM Level AP26e Bulk PID for N reg domain</t>
  </si>
  <si>
    <t>CON-SSSNP-C262EQ</t>
  </si>
  <si>
    <t>CON-SSSNP-C262EQB</t>
  </si>
  <si>
    <t>SOLN SUPP 24X7X4 BOM Level AP26e Bulk PID for Q reg domain</t>
  </si>
  <si>
    <t>CON-SSSNP-C262ER</t>
  </si>
  <si>
    <t>CON-SSSNP-C262ER10</t>
  </si>
  <si>
    <t>CON-SSSNP-C262ERB</t>
  </si>
  <si>
    <t>SOLN SUPP 24X7X4 BOM Level AP26e Bulk PID for R reg domain</t>
  </si>
  <si>
    <t>CON-SSSNP-C262ES</t>
  </si>
  <si>
    <t>CON-SSSNP-C262ES10</t>
  </si>
  <si>
    <t>CON-SSSNP-C262ESB</t>
  </si>
  <si>
    <t>SOLN SUPP 24X7X4 BOM Level AP26e Bulk PID for S reg domain</t>
  </si>
  <si>
    <t>CON-SSSNP-C262ET</t>
  </si>
  <si>
    <t>CON-SSSNP-C262ETB</t>
  </si>
  <si>
    <t>SOLN SUPP 24X7X4 BOM Level AP26e Bulk PID for T reg domain</t>
  </si>
  <si>
    <t>CON-SSSNP-C262EZ10</t>
  </si>
  <si>
    <t>CON-SSSNP-C262EZB</t>
  </si>
  <si>
    <t>SOLN SUPP 24X7X4 BOM Level AP26e Bulk PID for Z reg domain</t>
  </si>
  <si>
    <t>CON-SSSNP-C262IA10</t>
  </si>
  <si>
    <t>CON-SSSNP-C262IAA</t>
  </si>
  <si>
    <t>SOLN SUPP 24X7X4 82.11n Auto ; 3x4:3SS; Mod;Int Ant; A Reg D</t>
  </si>
  <si>
    <t>CON-SSSNP-C262IAAB</t>
  </si>
  <si>
    <t>SOLN SUPP 24X7X4 BOM Level AP26I Bulk PID for A reg domain</t>
  </si>
  <si>
    <t>CON-SSSNP-C262IAB</t>
  </si>
  <si>
    <t>CON-SSSNP-C262IAC</t>
  </si>
  <si>
    <t>SOLN SUPP 24X7X4 82.11n Auto ; 3x4:3SS; Mod;Int Ant; C Reg D</t>
  </si>
  <si>
    <t>CON-SSSNP-C262IACB</t>
  </si>
  <si>
    <t>SOLN SUPP 24X7X4 BOM Level AP26I Bulk PID for C reg domain</t>
  </si>
  <si>
    <t>CON-SSSNP-C262IAE</t>
  </si>
  <si>
    <t>SOLN SUPP 24X7X4 82.11n Auto ; 3x4:3SS; Mod;Int Ant; E Reg D</t>
  </si>
  <si>
    <t>CON-SSSNP-C262IAEB</t>
  </si>
  <si>
    <t>SOLN SUPP 24X7X4 BOM Level AP26I Bulk PID for E reg domain</t>
  </si>
  <si>
    <t>CON-SSSNP-C262IAI</t>
  </si>
  <si>
    <t>SOLN SUPP 24X7X4 82.11n Auto ; 3x4:3SS; Mod;Int Ant; I Reg D</t>
  </si>
  <si>
    <t>CON-SSSNP-C262IAIB</t>
  </si>
  <si>
    <t>SOLN SUPP 24X7X4 BOM Level AP26I Bulk PID for I reg domain</t>
  </si>
  <si>
    <t>CON-SSSNP-C262IAK</t>
  </si>
  <si>
    <t>SOLN SUPP 24X7X4 82.11n Auto ; 3x4:3SS; Mod;Int Ant; K Reg D</t>
  </si>
  <si>
    <t>CON-SSSNP-C262IAKB</t>
  </si>
  <si>
    <t>SOLN SUPP 24X7X4 BOM Level AP26I Bulk PID for K reg domain</t>
  </si>
  <si>
    <t>CON-SSSNP-C262IAN</t>
  </si>
  <si>
    <t>SOLN SUPP 24X7X4 82.11n Auto ; 3x4:3SS; Mod;Int Ant; N Reg D</t>
  </si>
  <si>
    <t>CON-SSSNP-C262IANB</t>
  </si>
  <si>
    <t>SOLN SUPP 24X7X4 BOM Level AP26I Bulk PID for N reg domain</t>
  </si>
  <si>
    <t>CON-SSSNP-C262IAQ</t>
  </si>
  <si>
    <t>SOLN SUPP 24X7X4 82.11n Auto ; 3x4:3SS; Mod;Int Ant; Q Reg D</t>
  </si>
  <si>
    <t>CON-SSSNP-C262IAQB</t>
  </si>
  <si>
    <t>SOLN SUPP 24X7X4 BOM Level AP26I Bulk PID for Q reg domain</t>
  </si>
  <si>
    <t>CON-SSSNP-C262IAR</t>
  </si>
  <si>
    <t>SOLN SUPP 24X7X4 82.11n Auto ; 3x4:3SS; Mod;Int Ant; R Reg D</t>
  </si>
  <si>
    <t>CON-SSSNP-C262IARB</t>
  </si>
  <si>
    <t>SOLN SUPP 24X7X4 BOM Level AP26I Bulk PID for R reg domain</t>
  </si>
  <si>
    <t>CON-SSSNP-C262IAS</t>
  </si>
  <si>
    <t>SOLN SUPP 24X7X4 82.11n Auto ; 3x4:3SS; Mod;Int Ant; S Reg D</t>
  </si>
  <si>
    <t>CON-SSSNP-C262IASB</t>
  </si>
  <si>
    <t>SOLN SUPP 24X7X4 BOM Level AP26I Bulk PID for S reg domain</t>
  </si>
  <si>
    <t>CON-SSSNP-C262IAT</t>
  </si>
  <si>
    <t>SOLN SUPP 24X7X4 82.11n Auto ; 3x4:3SS; Mod;Int Ant; T Reg D</t>
  </si>
  <si>
    <t>CON-SSSNP-C262IAZ</t>
  </si>
  <si>
    <t>SOLN SUPP 24X7X4 82.11n Auto ; 3x4:3SS; Mod;Int Ant; Z Reg D</t>
  </si>
  <si>
    <t>CON-SSSNP-C262IAZB</t>
  </si>
  <si>
    <t>SOLN SUPP 24X7X4 BOM Level AP26I Bulk PID for Z reg domain</t>
  </si>
  <si>
    <t>CON-SSSNP-C262IC</t>
  </si>
  <si>
    <t>CON-SSSNP-C262ICB</t>
  </si>
  <si>
    <t>SOLN SUPP 24X7X4 BOM Level AP26i Bulk PID for C reg domain</t>
  </si>
  <si>
    <t>CON-SSSNP-C262IE</t>
  </si>
  <si>
    <t>CON-SSSNP-C262IEB</t>
  </si>
  <si>
    <t>SOLN SUPP 24X7X4 BOM Level AP26i Bulk PID for E reg domain</t>
  </si>
  <si>
    <t>CON-SSSNP-C262II</t>
  </si>
  <si>
    <t>CON-SSSNP-C262IIB</t>
  </si>
  <si>
    <t>SOLN SUPP 24X7X4 BOM Level AP26i Bulk PID for I reg domain</t>
  </si>
  <si>
    <t>CON-SSSNP-C262IK</t>
  </si>
  <si>
    <t>CON-SSSNP-C262IK10</t>
  </si>
  <si>
    <t>CON-SSSNP-C262IKB</t>
  </si>
  <si>
    <t>SOLN SUPP 24X7X4 BOM Level AP26i Bulk PID for K reg domain</t>
  </si>
  <si>
    <t>CON-SSSNP-C262IN</t>
  </si>
  <si>
    <t>CON-SSSNP-C262IN10</t>
  </si>
  <si>
    <t>CON-SSSNP-C262INB</t>
  </si>
  <si>
    <t>SOLN SUPP 24X7X4 BOM Level AP26i Bulk PID for N reg domain</t>
  </si>
  <si>
    <t>CON-SSSNP-C262IQ10</t>
  </si>
  <si>
    <t>CON-SSSNP-C262IQB</t>
  </si>
  <si>
    <t>SOLN SUPP 24X7X4 BOM Level AP26i Bulk PID for Q reg domain</t>
  </si>
  <si>
    <t>CON-SSSNP-C262IR</t>
  </si>
  <si>
    <t>CON-SSSNP-C262IR10</t>
  </si>
  <si>
    <t>CON-SSSNP-C262IRB</t>
  </si>
  <si>
    <t>SOLN SUPP 24X7X4 BOM Level AP26i Bulk PID for R reg domain</t>
  </si>
  <si>
    <t>CON-SSSNP-C262IS</t>
  </si>
  <si>
    <t>CON-SSSNP-C262ISB</t>
  </si>
  <si>
    <t>SOLN SUPP 24X7X4 BOM Level AP26i Bulk PID for S reg domain</t>
  </si>
  <si>
    <t>CON-SSSNP-C262IT</t>
  </si>
  <si>
    <t>CON-SSSNP-C262IT10</t>
  </si>
  <si>
    <t>CON-SSSNP-C262ITB</t>
  </si>
  <si>
    <t>SOLN SUPP 24X7X4 BOM Level AP26i Bulk PID for T reg domain</t>
  </si>
  <si>
    <t>CON-SSSNP-C262IZ</t>
  </si>
  <si>
    <t>CON-SSSNP-C262IZ10</t>
  </si>
  <si>
    <t>CON-SSSNP-C262IZB</t>
  </si>
  <si>
    <t>SOLN SUPP 24X7X4 BOM Level AP26i Bulk PID for Z reg domain</t>
  </si>
  <si>
    <t>CON-SSSNP-C26E0764</t>
  </si>
  <si>
    <t>SOLN SUPP 24X7X4 UCS C210 M2 Srvr w/1PSU, dual-6-core, 1GbE,</t>
  </si>
  <si>
    <t>CON-SSSNP-C26E0796</t>
  </si>
  <si>
    <t>SOLN SUPP 24X7X4 UCS C210 M2 Srvr w/o CPU, mem, HDD, DVD, PS</t>
  </si>
  <si>
    <t>CON-SSSNP-C26E7128</t>
  </si>
  <si>
    <t>SOLN SUPP 24X7X4 UCS C220 M3 LFF w/o CPU, mem, HDD, PCIe, PS</t>
  </si>
  <si>
    <t>CON-SSSNP-C26E7256</t>
  </si>
  <si>
    <t>SOLN SUPP 24X7X4 UCS C220 M3 SFF dual-4-core/3.3 GHz, 64 GB</t>
  </si>
  <si>
    <t>CON-SSSNP-C26EAA10</t>
  </si>
  <si>
    <t>SOLN SUPP 24X7X4 82.11n Auto 5APs; 3x4:3SS; Mod; Ext Ant; A</t>
  </si>
  <si>
    <t>CON-SSSNP-C26EAC10</t>
  </si>
  <si>
    <t>SOLN SUPP 24X7X4 82.11n Auto 5APs; 3x4:3SS; Mod; Ext Ant; C</t>
  </si>
  <si>
    <t>CON-SSSNP-C26EAE10</t>
  </si>
  <si>
    <t>SOLN SUPP 24X7X4 82.11n Auto 5APs; 3x4:3SS; Mod; Ext Ant; E</t>
  </si>
  <si>
    <t>CON-SSSNP-C26EAI10</t>
  </si>
  <si>
    <t>SOLN SUPP 24X7X4 82.11n Auto 5APs; 3x4:3SS; Mod; Ext Ant; I</t>
  </si>
  <si>
    <t>CON-SSSNP-C26EAK10</t>
  </si>
  <si>
    <t>SOLN SUPP 24X7X4 82.11n Auto 5APs; 3x4:3SS; Mod; Ext Ant; K</t>
  </si>
  <si>
    <t>CON-SSSNP-C26EAN10</t>
  </si>
  <si>
    <t>SOLN SUPP 24X7X4 82.11n Auto 5APs; 3x4:3SS; Mod; Ext Ant; N</t>
  </si>
  <si>
    <t>CON-SSSNP-C26EAQ10</t>
  </si>
  <si>
    <t>SOLN SUPP 24X7X4 82.11n Auto 5APs; 3x4:3SS; Mod; Ext Ant; Q</t>
  </si>
  <si>
    <t>CON-SSSNP-C26EAR10</t>
  </si>
  <si>
    <t>SOLN SUPP 24X7X4 82.11n Auto 5APs; 3x4:3SS; Mod; Ext Ant; R</t>
  </si>
  <si>
    <t>CON-SSSNP-C26EAS10</t>
  </si>
  <si>
    <t>SOLN SUPP 24X7X4 82.11n Auto 5APs; 3x4:3SS; Mod; Ext Ant; S</t>
  </si>
  <si>
    <t>CON-SSSNP-C26EAT10</t>
  </si>
  <si>
    <t>SOLN SUPP 24X7X4 82.11n Auto 5APs; 3x4:3SS; Mod; Ext Ant; T</t>
  </si>
  <si>
    <t>CON-SSSNP-C26EAZ10</t>
  </si>
  <si>
    <t>SOLN SUPP 24X7X4 82.11n Auto 5APs; 3x4:3SS; Mod; Ext Ant; Z</t>
  </si>
  <si>
    <t>CON-SSSNP-C26IAA10</t>
  </si>
  <si>
    <t>SOLN SUPP 24X7X4 82.11n Auto 5APs; 3x4:3SS; Mod; Int Ant; A</t>
  </si>
  <si>
    <t>CON-SSSNP-C26IAC10</t>
  </si>
  <si>
    <t>SOLN SUPP 24X7X4 82.11n Auto 5APs; 3x4:3SS; Mod; Int Ant; C</t>
  </si>
  <si>
    <t>CON-SSSNP-C26IAE10</t>
  </si>
  <si>
    <t>SOLN SUPP 24X7X4 82.11n Auto 5APs; 3x4:3SS; Mod; Int Ant; E</t>
  </si>
  <si>
    <t>CON-SSSNP-C26IAI10</t>
  </si>
  <si>
    <t>SOLN SUPP 24X7X4 82.11n Auto 5APs; 3x4:3SS; Mod; Int Ant; I</t>
  </si>
  <si>
    <t>CON-SSSNP-C26IAK10</t>
  </si>
  <si>
    <t>SOLN SUPP 24X7X4 82.11n Auto 5APs; 3x4:3SS; Mod; Int Ant; K</t>
  </si>
  <si>
    <t>CON-SSSNP-C26IAN10</t>
  </si>
  <si>
    <t>SOLN SUPP 24X7X4 82.11n Auto 5APs; 3x4:3SS; Mod; Int Ant; N</t>
  </si>
  <si>
    <t>CON-SSSNP-C26IAQ10</t>
  </si>
  <si>
    <t>SOLN SUPP 24X7X4 82.11n Auto 5APs; 3x4:3SS; Mod; Int Ant; Q</t>
  </si>
  <si>
    <t>CON-SSSNP-C26IAR10</t>
  </si>
  <si>
    <t>SOLN SUPP 24X7X4 82.11n Auto 5APs; 3x4:3SS; Mod; Int Ant; R</t>
  </si>
  <si>
    <t>CON-SSSNP-C26IAS10</t>
  </si>
  <si>
    <t>SOLN SUPP 24X7X4 82.11n Auto 5APs; 3x4:3SS; Mod; Int Ant; S</t>
  </si>
  <si>
    <t>CON-SSSNP-C26IAT10</t>
  </si>
  <si>
    <t>SOLN SUPP 24X7X4 82.11n Auto 5APs; 3x4:3SS; Mod; Int Ant; T</t>
  </si>
  <si>
    <t>CON-SSSNP-C26IAZ10</t>
  </si>
  <si>
    <t>SOLN SUPP 24X7X4 82.11n Auto 5APs; 3x4:3SS; Mod; Int Ant; Z</t>
  </si>
  <si>
    <t>CON-SSSNP-C2801</t>
  </si>
  <si>
    <t>SOLN SUPP 24X7X4  281 w AC PWR 2FE 4slots(2HWIC) 2PVDM 2AIM</t>
  </si>
  <si>
    <t>CON-SSSNP-C2801ACI</t>
  </si>
  <si>
    <t>SOLN SUPP 24X7X4  281 Router with inline power 2FE 4slots IP</t>
  </si>
  <si>
    <t>CON-SSSNP-C2801C12</t>
  </si>
  <si>
    <t>SOLN SUPP 24X7X4  281 Voice Bdle CCME Feat Lic VIC BRI ADSL</t>
  </si>
  <si>
    <t>CON-SSSNP-C2801CC8</t>
  </si>
  <si>
    <t>SOLN SUPP 24X7X4  281 Voice Bdle CCME Feat Lic VIC BRI Int.9</t>
  </si>
  <si>
    <t>CON-SSSNP-C2801CCM</t>
  </si>
  <si>
    <t>SOLN SUPP 24X7X4  281 Voice Bundle w  PVDM2-8 FL-CCME-25  SP</t>
  </si>
  <si>
    <t>CON-SSSNP-C2801HSC</t>
  </si>
  <si>
    <t>SOLN SUPP 24X7X4  281 Bundle w AIM-VPN SSL-2 Adv IP Serv 1 S</t>
  </si>
  <si>
    <t>CON-SSSNP-C2801V1E</t>
  </si>
  <si>
    <t>SOLN SUPP 24X7X4  281-V K9 EM bundle w HWIC-1T SP Svcs 128FL</t>
  </si>
  <si>
    <t>CON-SSSNP-C2801VK9</t>
  </si>
  <si>
    <t>SOLN SUPP 24X7X4  281 V3PN bdl AIM-VPN PVDM2-8 FL-CCME-25 Ad</t>
  </si>
  <si>
    <t>CON-SSSNP-C280BRI</t>
  </si>
  <si>
    <t>SOLN SUPP 24X7X4  C281-V w VIC2BRI  VIC3-4FXS  VIC2-2FXO  PV</t>
  </si>
  <si>
    <t>CON-SSSNP-C2811SRS</t>
  </si>
  <si>
    <t>SOLN SUPP 24X7X4  2811 Voice Bundle w  PVDM2-16 FL-SRST-35 S</t>
  </si>
  <si>
    <t>CON-SSSNP-C2811SVK</t>
  </si>
  <si>
    <t>SOLN SUPP 24X7X4  2811 DSL bundle  WIC-1SHDSL-V3 (4-wire)  S</t>
  </si>
  <si>
    <t>CON-SSSNP-C2811V3P</t>
  </si>
  <si>
    <t>SOLN SUPP 24X7X4  2811 V3PN bdle w AIM-VPN PVDM2-16 CCME-35</t>
  </si>
  <si>
    <t>CON-SSSNP-C2811V9</t>
  </si>
  <si>
    <t>SOLN SUPP 24X7X4  2811 Voice Security Bundle PVDM2-16 Adv IP</t>
  </si>
  <si>
    <t>CON-SSSNP-C28212T1</t>
  </si>
  <si>
    <t>SOLN SUPP 24X7X4  2821 VSEC Bundle w  PVDM  SRST  VWIC2  EVM</t>
  </si>
  <si>
    <t>CON-SSSNP-C2821CCM</t>
  </si>
  <si>
    <t>SOLN SUPP 24X7X4  2821 Voice Bundle w  PVDM2-32 FL-CCME-5 SP</t>
  </si>
  <si>
    <t>CON-SSSNP-C2821HSE</t>
  </si>
  <si>
    <t>SOLN SUPP 24X7X4  2821 Bundle w AIM-VPN SSL-2 Adv IP Serv 1</t>
  </si>
  <si>
    <t>CON-SSSNP-C2821SEC</t>
  </si>
  <si>
    <t>SOLN SUPP 24X7X4  2821 Security Bundle Adv Security 128F 512</t>
  </si>
  <si>
    <t>CON-SSSNP-C2821V3P</t>
  </si>
  <si>
    <t>SOLN SUPP 24X7X4  2821 V3PN bdle w AIM-VPN PVDM2-32 CCME-5 A</t>
  </si>
  <si>
    <t>CON-SSSNP-C2821VK9</t>
  </si>
  <si>
    <t>SOLN SUPP 24X7X4  2821 Voice Security Bundle PVDM2-32 Adv IP</t>
  </si>
  <si>
    <t>CON-SSSNP-C2851CCM</t>
  </si>
  <si>
    <t>SOLN SUPP 24X7X4  2851 Voice Bundle w  PVDM2-48 FL-CCME-1 SP</t>
  </si>
  <si>
    <t>CON-SSSNP-C2851SRS</t>
  </si>
  <si>
    <t>SOLN SUPP 24X7X4  2851 Voice Bundle w  PVDM2-48 FL-SRST-1 SP</t>
  </si>
  <si>
    <t>CON-SSSNP-C2851V3P</t>
  </si>
  <si>
    <t>SOLN SUPP 24X7X4  2851 V3PN bdl w AIM-VPN PVDM2-48 CCME-1 Ad</t>
  </si>
  <si>
    <t>CON-SSSNP-C2901AX9</t>
  </si>
  <si>
    <t>CON-SSSNP-C2911-IM</t>
  </si>
  <si>
    <t>SOLN SUPP 24X7X4 Cisco Inmarsat NSD-2</t>
  </si>
  <si>
    <t>CON-SSSNP-C29114G</t>
  </si>
  <si>
    <t>CON-SSSNP-C2911AX9</t>
  </si>
  <si>
    <t>CON-SSSNP-C2911HSC</t>
  </si>
  <si>
    <t>HSEC bundle  (no ISM VPN module) for 2911 ISR platform</t>
  </si>
  <si>
    <t>CON-SSSNP-C2911MX8</t>
  </si>
  <si>
    <t>SOLN SUPP 24X7X4 Cisco Inmarsat NSD-2911 UCS-E 16GB DRAM</t>
  </si>
  <si>
    <t>CON-SSSNP-C2911RAX</t>
  </si>
  <si>
    <t>Cisco 2911 Application Experience Bundle w  1GB DRAM SEC AX</t>
  </si>
  <si>
    <t>CON-SSSNP-C2921AX9</t>
  </si>
  <si>
    <t>CON-SSSNP-C2921STE</t>
  </si>
  <si>
    <t>Cisco 2921 Hardware Only Bundle (includes PVDM3-32)</t>
  </si>
  <si>
    <t>CON-SSSNP-C2921XV9</t>
  </si>
  <si>
    <t>CON-SSSNP-C29514G</t>
  </si>
  <si>
    <t>C2951 4G LTE 700MHz (B13) For Verizon Networks with security</t>
  </si>
  <si>
    <t>CON-SSSNP-C2951STE</t>
  </si>
  <si>
    <t>CON-SSSNP-C296012P</t>
  </si>
  <si>
    <t>SOLN SUPP 24X7X4 Catalyst 2960 24 10/100 + 2 T/SFP   LAN Lit</t>
  </si>
  <si>
    <t>CON-SSSNP-C29602LT</t>
  </si>
  <si>
    <t>SOLN SUPP 24X7X4 Cat2960 24 10/100(8 PoE)+2 1000BT LAN Base</t>
  </si>
  <si>
    <t>CON-SSSNP-C29602PC</t>
  </si>
  <si>
    <t>SOLN SUPP 24X7X4 Cat2960 24 10/100 PoE + 2 T/SFP LAN Base Im</t>
  </si>
  <si>
    <t>CON-SSSNP-C29602TC</t>
  </si>
  <si>
    <t>SOLN SUPP 24X7X4 Cat2960 24 10/100 + 2T/SFP LAN Base Image R</t>
  </si>
  <si>
    <t>CON-SSSNP-C29602TT</t>
  </si>
  <si>
    <t>SOLN SUPP 24X7X4 Cat2960 24 10/100 + 2 1000BT LAN Base Image</t>
  </si>
  <si>
    <t>CON-SSSNP-C29604TC</t>
  </si>
  <si>
    <t>SOLN SUPP 24X7X4 Cat2960 48 10/100 + 2 1000BT LAN Lite Image</t>
  </si>
  <si>
    <t>CON-SSSNP-C29604TT</t>
  </si>
  <si>
    <t>CON-SSSNP-C29608C</t>
  </si>
  <si>
    <t>SOLN SUPP 24X7X4 Catalyst 2960 8 10/100 + 1 T/SFP LAN Base I</t>
  </si>
  <si>
    <t>CON-SSSNP-C2960C8T</t>
  </si>
  <si>
    <t>SOLN SUPP 24X7X4 Catalyst 2960 48 10/100 + 2 1000BT LAN Lite</t>
  </si>
  <si>
    <t>CON-SSSNP-C2960G2C</t>
  </si>
  <si>
    <t>SOLN SUPP 24X7X4 Catalyst 2960 24 10/100/1000, 4 T/SFP LAN B</t>
  </si>
  <si>
    <t>CON-SSSNP-C2960G4C</t>
  </si>
  <si>
    <t>SOLN SUPP 24X7X4 Catalyst 2960 48 10/100/1000,  4 T/SFP  LAN</t>
  </si>
  <si>
    <t>CON-SSSNP-C2960G8C</t>
  </si>
  <si>
    <t>SOLN SUPP 24X7X4 Catalyst 2960 7 10/100/1000 + 1 T/SFP LAN B</t>
  </si>
  <si>
    <t>CON-SSSNP-C2960P8T</t>
  </si>
  <si>
    <t>SOLN SUPP 24X7X4 Catalyst 2960 Powered Device 8 10/100 + 1 1</t>
  </si>
  <si>
    <t>CON-SSSNP-C296C8PC</t>
  </si>
  <si>
    <t>SOLN SUPP 24X7X4 Catalyst 2960 24TC-L for Japan Post</t>
  </si>
  <si>
    <t>CON-SSSNP-C296C8TC</t>
  </si>
  <si>
    <t>SOLN SUPP 24X7X4 Catalyst 2960 48 10/100 + 2 1000BT LAN Base</t>
  </si>
  <si>
    <t>CON-SSSNP-C296XBA</t>
  </si>
  <si>
    <t>SOLN SUPP 24X7X4 Catalyst 2960-X 48 GigE, 2 x 10G SFP+, L</t>
  </si>
  <si>
    <t>CON-SSSNP-C29TSW9T</t>
  </si>
  <si>
    <t>SOLN SUPP 24X7X4 Catalyst 2960L 24 po</t>
  </si>
  <si>
    <t>CON-SSSNP-C2M2WL8</t>
  </si>
  <si>
    <t>SOLN SUPP 24X7X4  Unified CMBE 6K  UCS C2M2  1 CUWL BE licen</t>
  </si>
  <si>
    <t>CON-SSSNP-C30481PS</t>
  </si>
  <si>
    <t>CON-SSSNP-C3048OE</t>
  </si>
  <si>
    <t>SOLN SUPP 24X7X4 Nexus 3048 switch, Open Env</t>
  </si>
  <si>
    <t>CON-SSSNP-C3064XOE</t>
  </si>
  <si>
    <t>SOLN SUPP 24X7X4 Nexus 3064-X switch, Open Env</t>
  </si>
  <si>
    <t>CON-SSSNP-C3160BSE</t>
  </si>
  <si>
    <t>SOLN SUPP 24X7X4 UCS SP8 C240M4SX VALUE w/E5-2650 v3,8x16GB</t>
  </si>
  <si>
    <t>CON-SSSNP-C3160VD1</t>
  </si>
  <si>
    <t>CON-SSSNP-C3232C</t>
  </si>
  <si>
    <t>SOLN SUPP 24X7X4 Nexus 3232C 32 x 100G</t>
  </si>
  <si>
    <t>CON-SSSNP-C3232CB8</t>
  </si>
  <si>
    <t>SOLN SUPP 24X7X4 Nexus 3232C and 8 QSFP-100G-PSM4 bundle</t>
  </si>
  <si>
    <t>CON-SSSNP-C3260BSE</t>
  </si>
  <si>
    <t>SOLN SUPP 24X7X4, Cisco UCS C3260 Base Chassis w/4x PSU</t>
  </si>
  <si>
    <t>CON-SSSNP-C3260SAD</t>
  </si>
  <si>
    <t>SOLN SUPP 24X7X4, Colusa Bundle TBD</t>
  </si>
  <si>
    <t>CON-SSSNP-C3260SED</t>
  </si>
  <si>
    <t>SOLN SUPP 24X7X4, UCS SEED C3260 w/ 2x E52660v2, 256G</t>
  </si>
  <si>
    <t>CON-SSSNP-C3264Q</t>
  </si>
  <si>
    <t>SOLN SUPP 24X7X4 Nexus 3264Q Switch w</t>
  </si>
  <si>
    <t>CON-SSSNP-C32TPBAB</t>
  </si>
  <si>
    <t>CON-SSSNP-C32TPFAB</t>
  </si>
  <si>
    <t>CON-SSSNP-C352EA10</t>
  </si>
  <si>
    <t>SOLN SUPP 24X7X4 82.11a g n Ctrlr-based 1APs w CleanAir; Ext</t>
  </si>
  <si>
    <t>CON-SSSNP-C352EE10</t>
  </si>
  <si>
    <t>CON-SSSNP-C352EI10</t>
  </si>
  <si>
    <t>SOLN SUPP 24X7X4 82.11 a g n Ctrlr-based 1APs w CleanAir; Ex</t>
  </si>
  <si>
    <t>CON-SSSNP-C352EK10</t>
  </si>
  <si>
    <t>CON-SSSNP-C352IA10</t>
  </si>
  <si>
    <t>SOLN SUPP 24X7X4 82.11a g n Ctrlr-based 1APs w CleanAir; Int</t>
  </si>
  <si>
    <t>CON-SSSNP-C352IC10</t>
  </si>
  <si>
    <t>SOLN SUPP 24X7X4 82.11 a g n Ctrlr-based 1APs w CleanAir; In</t>
  </si>
  <si>
    <t>CON-SSSNP-C352IE10</t>
  </si>
  <si>
    <t>CON-SSSNP-C352IK10</t>
  </si>
  <si>
    <t>CON-SSSNP-C352IN10</t>
  </si>
  <si>
    <t>CON-SSSNP-C352IQ10</t>
  </si>
  <si>
    <t>CON-SSSNP-C352IR10</t>
  </si>
  <si>
    <t>CON-SSSNP-C352IS10</t>
  </si>
  <si>
    <t>CON-SSSNP-C352PA</t>
  </si>
  <si>
    <t>SOLN SUPP 24X7X4 82.11a g n 35 AP CleanAir; Pro-install;A Re</t>
  </si>
  <si>
    <t>CON-SSSNP-C352PA10</t>
  </si>
  <si>
    <t>CON-SSSNP-C352PAB</t>
  </si>
  <si>
    <t>SOLN SUPP 24X7X4 BOM level bulk PID 35P for -A reg domain</t>
  </si>
  <si>
    <t>CON-SSSNP-C352PC</t>
  </si>
  <si>
    <t>SOLN SUPP 24X7X4 82.11a g n 35 AP w CleanAir; Pro-install; C</t>
  </si>
  <si>
    <t>CON-SSSNP-C352PCB</t>
  </si>
  <si>
    <t>SOLN SUPP 24X7X4 BOM level bulk PID 35P for -C reg domain</t>
  </si>
  <si>
    <t>CON-SSSNP-C352PE</t>
  </si>
  <si>
    <t>SOLN SUPP 24X7X4 82.11a g n 35 AP w CleanAir; Pro-install; E</t>
  </si>
  <si>
    <t>CON-SSSNP-C352PE10</t>
  </si>
  <si>
    <t>CON-SSSNP-C352PEB</t>
  </si>
  <si>
    <t>SOLN SUPP 24X7X4 BOM level bulk PID 35P for -E reg domain</t>
  </si>
  <si>
    <t>CON-SSSNP-C352PI</t>
  </si>
  <si>
    <t>SOLN SUPP 24X7X4 82.11a g n 35 AP w CleanAir; Pro-install; I</t>
  </si>
  <si>
    <t>CON-SSSNP-C352PI10</t>
  </si>
  <si>
    <t>CON-SSSNP-C352PK</t>
  </si>
  <si>
    <t>SOLN SUPP 24X7X4 82.11a g n 35 AP w CleanAir; Pro-install; K</t>
  </si>
  <si>
    <t>CON-SSSNP-C352PK10</t>
  </si>
  <si>
    <t>CON-SSSNP-C352PNB</t>
  </si>
  <si>
    <t>SOLN SUPP 24X7X4 BOM level bulk PID 35P for -N reg domain</t>
  </si>
  <si>
    <t>CON-SSSNP-C352PQ</t>
  </si>
  <si>
    <t>SOLN SUPP 24X7X4 82.11a g n 35 AP w CleanAir; Pro-install; Q</t>
  </si>
  <si>
    <t>CON-SSSNP-C352PQ10</t>
  </si>
  <si>
    <t>CON-SSSNP-C352PS</t>
  </si>
  <si>
    <t>SOLN SUPP 24X7X4 82.11a g n 35 AP w CleanAir; Pro-install; S</t>
  </si>
  <si>
    <t>CON-SSSNP-C352PS10</t>
  </si>
  <si>
    <t>CON-SSSNP-C352PSB</t>
  </si>
  <si>
    <t>SOLN SUPP 24X7X4 BOM level bulk PID 35P for -S reg domain</t>
  </si>
  <si>
    <t>CON-SSSNP-C352PT</t>
  </si>
  <si>
    <t>SOLN SUPP 24X7X4 82.11a g n 35 AP w CleanAir; Pro-install; T</t>
  </si>
  <si>
    <t>CON-SSSNP-C352PT10</t>
  </si>
  <si>
    <t>CON-SSSNP-C356048E</t>
  </si>
  <si>
    <t>SOLN SUPP 24X7X4 Catalyst2960SF24FE,PoE370W,2 xSFP,LANBase R</t>
  </si>
  <si>
    <t>CON-SSSNP-C356048S</t>
  </si>
  <si>
    <t>SOLN SUPP 24X7X4 Catalyst 2960-SF 48 FE, PoE 740W, 4 x SFP,</t>
  </si>
  <si>
    <t>CON-SSSNP-C3560X48</t>
  </si>
  <si>
    <t>SOLN SUPP 24X7X4 Catalyst 3560X 48 Port Full PoE LAN Base</t>
  </si>
  <si>
    <t>CON-SSSNP-C3560X4G</t>
  </si>
  <si>
    <t>SOLN SUPP 24X7X4 Catalyst 3560X 48 Port Full PoE IP Services</t>
  </si>
  <si>
    <t>CON-SSSNP-C3560X4P</t>
  </si>
  <si>
    <t>SOLN SUPP 24X7X4 Catalyst 3560X 48 Port Full PoE IP Base</t>
  </si>
  <si>
    <t>CON-SSSNP-C3560X4T</t>
  </si>
  <si>
    <t>SOLN SUPP 24X7X4 Catalyst 3560X 48 Port Full PoE IP Base REF</t>
  </si>
  <si>
    <t>CON-SSSNP-C356608P</t>
  </si>
  <si>
    <t>SOLN SUPP 24X7X4 Catalyst2960X 48GigE PoE 370W 2x10G SFP+ LA</t>
  </si>
  <si>
    <t>CON-SSSNP-C356C12P</t>
  </si>
  <si>
    <t>SOLN SUPP 24X7X4 Catalyst2960-X 48GE PoE 740W,2x10G SFP+,LAN</t>
  </si>
  <si>
    <t>CON-SSSNP-C362EA</t>
  </si>
  <si>
    <t>SOLN SUPP 24X7X4 82.11n CAP CleanAir; 4x4:3SS; Mod;Ext Ant;A</t>
  </si>
  <si>
    <t>CON-SSSNP-C362EC</t>
  </si>
  <si>
    <t>CON-SSSNP-C362EK</t>
  </si>
  <si>
    <t>CON-SSSNP-C362EQ</t>
  </si>
  <si>
    <t>CON-SSSNP-C362EQ10</t>
  </si>
  <si>
    <t>SOLN SUPP 24X7X4 82.11n CAP 1APs w CleanAir; 4x4:3SS; Mod; E</t>
  </si>
  <si>
    <t>CON-SSSNP-C362ERB</t>
  </si>
  <si>
    <t>SOLN SUPP 24X7X4 BOM Level AP36e Bulk PID for R reg domain</t>
  </si>
  <si>
    <t>CON-SSSNP-C362ES</t>
  </si>
  <si>
    <t>CON-SSSNP-C362ET</t>
  </si>
  <si>
    <t>CON-SSSNP-C362IC10</t>
  </si>
  <si>
    <t>CON-SSSNP-C362II</t>
  </si>
  <si>
    <t>CON-SSSNP-C362II10</t>
  </si>
  <si>
    <t>CON-SSSNP-C362IQ</t>
  </si>
  <si>
    <t>CON-SSSNP-C362IR</t>
  </si>
  <si>
    <t>CON-SSSNP-C362IR10</t>
  </si>
  <si>
    <t>CON-SSSNP-C362IS</t>
  </si>
  <si>
    <t>CON-SSSNP-C362IS10</t>
  </si>
  <si>
    <t>CON-SSSNP-C362ISB</t>
  </si>
  <si>
    <t>SOLN SUPP 24X7X4 BOM Level AP36i Bulk PID for S reg domain</t>
  </si>
  <si>
    <t>CON-SSSNP-C362IT</t>
  </si>
  <si>
    <t>CON-SSSNP-C362ITB</t>
  </si>
  <si>
    <t>SOLN SUPP 24X7X4 BOM Level AP36i Bulk PID for T reg domain</t>
  </si>
  <si>
    <t>CON-SSSNP-C3654BA</t>
  </si>
  <si>
    <t>CON-SSSNP-C370K9</t>
  </si>
  <si>
    <t>SOLN SUPP 24X7X4 ^ESA C370 Email Security App with softwa</t>
  </si>
  <si>
    <t>CON-SSSNP-C372EA10</t>
  </si>
  <si>
    <t>CON-SSSNP-C372EAB</t>
  </si>
  <si>
    <t>SOLN SUPP 24X7X4 BOM Level AP37e Bulk PID for A reg domain</t>
  </si>
  <si>
    <t>CON-SSSNP-C372ECB</t>
  </si>
  <si>
    <t>SOLN SUPP 24X7X4 BOM Level AP37e Bulk PID for C reg domain</t>
  </si>
  <si>
    <t>CON-SSSNP-C372ED10</t>
  </si>
  <si>
    <t>CON-SSSNP-C372EDB</t>
  </si>
  <si>
    <t>SOLN SUPP 24X7X4 BOM Level AP37e Bulk PID for D reg domain</t>
  </si>
  <si>
    <t>CON-SSSNP-C372EE10</t>
  </si>
  <si>
    <t>CON-SSSNP-C372EEB</t>
  </si>
  <si>
    <t>SOLN SUPP 24X7X4 BOM Level AP37e Bulk PID for E reg domain</t>
  </si>
  <si>
    <t>CON-SSSNP-C372EHB</t>
  </si>
  <si>
    <t>SOLN SUPP 24X7X4 BOM Level AP37e Bulk PID for H reg domain</t>
  </si>
  <si>
    <t>CON-SSSNP-C372EIB</t>
  </si>
  <si>
    <t>SOLN SUPP 24X7X4 BOM Level AP37e Bulk PID for I reg domain</t>
  </si>
  <si>
    <t>CON-SSSNP-C372EK10</t>
  </si>
  <si>
    <t>CON-SSSNP-C372EKB</t>
  </si>
  <si>
    <t>SOLN SUPP 24X7X4 BOM Level AP37e Bulk PID for K reg domain</t>
  </si>
  <si>
    <t>CON-SSSNP-C372EN10</t>
  </si>
  <si>
    <t>CON-SSSNP-C372ENB</t>
  </si>
  <si>
    <t>SOLN SUPP 24X7X4 BOM Level AP37e Bulk PID for N reg domain</t>
  </si>
  <si>
    <t>CON-SSSNP-C372EQ10</t>
  </si>
  <si>
    <t>CON-SSSNP-C372EQB</t>
  </si>
  <si>
    <t>SOLN SUPP 24X7X4 BOM Level AP37e Bulk PID for Q reg domain</t>
  </si>
  <si>
    <t>CON-SSSNP-C372ERB</t>
  </si>
  <si>
    <t>SOLN SUPP 24X7X4 BOM Level AP37e Bulk PID for R reg domain</t>
  </si>
  <si>
    <t>CON-SSSNP-C372ESB</t>
  </si>
  <si>
    <t>SOLN SUPP 24X7X4 BOM Level AP37e Bulk PID for S reg domain</t>
  </si>
  <si>
    <t>CON-SSSNP-C372ETB</t>
  </si>
  <si>
    <t>SOLN SUPP 24X7X4 BOM Level AP37e Bulk PID for T reg domain</t>
  </si>
  <si>
    <t>CON-SSSNP-C372EZ10</t>
  </si>
  <si>
    <t>CON-SSSNP-C372EZB</t>
  </si>
  <si>
    <t>SOLN SUPP 24X7X4 BOM Level AP37e Bulk PID for Z reg domain</t>
  </si>
  <si>
    <t>CON-SSSNP-C372IA10</t>
  </si>
  <si>
    <t>CON-SSSNP-C372IAB</t>
  </si>
  <si>
    <t>SOLN SUPP 24X7X4 BOM Level AP37i Bulk PID for A reg domain</t>
  </si>
  <si>
    <t>CON-SSSNP-C372ICB</t>
  </si>
  <si>
    <t>SOLN SUPP 24X7X4 BOM Level AP37i Bulk PID for C reg domain</t>
  </si>
  <si>
    <t>CON-SSSNP-C372ID10</t>
  </si>
  <si>
    <t>CON-SSSNP-C372IDB</t>
  </si>
  <si>
    <t>CON-SSSNP-C372IE10</t>
  </si>
  <si>
    <t>CON-SSSNP-C372IEB</t>
  </si>
  <si>
    <t>SOLN SUPP 24X7X4 BOM Level AP37i Bulk PID for E reg domain</t>
  </si>
  <si>
    <t>CON-SSSNP-C372IHB</t>
  </si>
  <si>
    <t>CON-SSSNP-C372IIB</t>
  </si>
  <si>
    <t>SOLN SUPP 24X7X4 BOM Level AP37i Bulk PID for I reg domain</t>
  </si>
  <si>
    <t>CON-SSSNP-C372IK10</t>
  </si>
  <si>
    <t>CON-SSSNP-C372IKB</t>
  </si>
  <si>
    <t>SOLN SUPP 24X7X4 BOM Level AP37i Bulk PID for K reg domain</t>
  </si>
  <si>
    <t>CON-SSSNP-C372IN10</t>
  </si>
  <si>
    <t>CON-SSSNP-C372INB</t>
  </si>
  <si>
    <t>CON-SSSNP-C372IQ10</t>
  </si>
  <si>
    <t>CON-SSSNP-C372IQB</t>
  </si>
  <si>
    <t>SOLN SUPP 24X7X4 BOM Level AP37i Bulk PID for Q reg domain</t>
  </si>
  <si>
    <t>CON-SSSNP-C372IRB</t>
  </si>
  <si>
    <t>SOLN SUPP 24X7X4 BOM Level AP37i Bulk PID for R reg domain</t>
  </si>
  <si>
    <t>CON-SSSNP-C372ISB</t>
  </si>
  <si>
    <t>SOLN SUPP 24X7X4 BOM Level AP37i Bulk PID for S reg domain</t>
  </si>
  <si>
    <t>CON-SSSNP-C372ITB</t>
  </si>
  <si>
    <t>CON-SSSNP-C372IZ10</t>
  </si>
  <si>
    <t>CON-SSSNP-C372IZB</t>
  </si>
  <si>
    <t>SOLN SUPP 24X7X4 BOM Level AP37i Bulk PID for Z reg domain</t>
  </si>
  <si>
    <t>CON-SSSNP-C3750X21</t>
  </si>
  <si>
    <t>SOLN SUPP 24X7X4 Catalyst 3560X 48 Port UPOE LAN Base</t>
  </si>
  <si>
    <t>CON-SSSNP-C3750X48</t>
  </si>
  <si>
    <t>SOLN SUPP 24X7X4 Catalyst 3650 48 Port PoE 4x10G Uplink w 5</t>
  </si>
  <si>
    <t>CON-SSSNP-C3750X4G</t>
  </si>
  <si>
    <t>CON-SSSNP-C3750XPF</t>
  </si>
  <si>
    <t>CON-SSSNP-C375X12E</t>
  </si>
  <si>
    <t>SOLN SUPP 24X7X4 Catalyst 3560X 48 Port PoE IP Base</t>
  </si>
  <si>
    <t>CON-SSSNP-C375X12S</t>
  </si>
  <si>
    <t>SOLN SUPP 24X7X4 Catalyst 3560X 48 Port Full PoE LAN Base RE</t>
  </si>
  <si>
    <t>CON-SSSNP-C375X24E</t>
  </si>
  <si>
    <t>SOLN SUPP 24X7X4 Catalyst 3560X 48 Port UPOE IP Services</t>
  </si>
  <si>
    <t>CON-SSSNP-C375X24S</t>
  </si>
  <si>
    <t>SOLN SUPP 24X7X4 Catalyst 3560X 48 Port UPOE IP Base</t>
  </si>
  <si>
    <t>CON-SSSNP-C3854BA</t>
  </si>
  <si>
    <t>CON-SSSNP-C38KSEA</t>
  </si>
  <si>
    <t>SOLN SUPP 24X7X4 ESA C380 Email Security Appliance with S</t>
  </si>
  <si>
    <t>CON-SSSNP-C390K9</t>
  </si>
  <si>
    <t>SOLN SUPP 24X7X4 ESA C390 Email Security Appliance with S</t>
  </si>
  <si>
    <t>CON-SSSNP-C3925AXK</t>
  </si>
  <si>
    <t>Cisco 3925 AXV BundlePVDM3-64APPSECUC LicCUBE-25</t>
  </si>
  <si>
    <t>CON-SSSNP-C3925EA9</t>
  </si>
  <si>
    <t>CON-SSSNP-C3925VS</t>
  </si>
  <si>
    <t>CON-SSSNP-C3945AX9</t>
  </si>
  <si>
    <t>CON-SSSNP-C3945EA9</t>
  </si>
  <si>
    <t>CON-SSSNP-C3945EVE</t>
  </si>
  <si>
    <t>CON-SSSNP-C3945VS</t>
  </si>
  <si>
    <t>CON-SSSNP-C3GGAD</t>
  </si>
  <si>
    <t>SOLN SUPP 24X7X4  1841 bundle w HWIC-3G-GSM  IP BB  64FL 256</t>
  </si>
  <si>
    <t>CON-SSSNP-C4503E</t>
  </si>
  <si>
    <t>SOLN SUPP 24X7X4 Cat3750 24 100BaseFX+2 SFP Std Multilayer I</t>
  </si>
  <si>
    <t>CON-SSSNP-C4506E</t>
  </si>
  <si>
    <t>SOLN SUPP 24X7X4 Cat3750 48 10 100 + 4 SFP Enh. Multilayer I</t>
  </si>
  <si>
    <t>CON-SSSNP-C45071S7</t>
  </si>
  <si>
    <t>SOLN SUPP 24X7X4 WLC 4404-100 and three Catalyst 3750 bundle</t>
  </si>
  <si>
    <t>CON-SSSNP-C45072S7</t>
  </si>
  <si>
    <t>SOLN SUPP 24X7X4 Catalyst 3750G-12S Dummy PID for BN Bundle</t>
  </si>
  <si>
    <t>CON-SSSNP-C4507R2S</t>
  </si>
  <si>
    <t>SOLN SUPP 24X7X4 CiscoCatalyst3650 48PortPoE4x10G UplinkIPBa</t>
  </si>
  <si>
    <t>CON-SSSNP-C4507RE</t>
  </si>
  <si>
    <t>SOLN SUPP 24X7X4 CiscoCatalyst3650 24PortPoE 2x10G Uplink IP</t>
  </si>
  <si>
    <t>CON-SSSNP-C4507REV</t>
  </si>
  <si>
    <t>SOLN SUPP 24X7X4 Cat3750V2 48 10 100 + 4 SFP Standard Image</t>
  </si>
  <si>
    <t>CON-SSSNP-C4510R+E</t>
  </si>
  <si>
    <t>SOLN SUPP 24X7X4 Cat3750 48 10 100 + 4 SFP Std. Multilayer I</t>
  </si>
  <si>
    <t>CON-SSSNP-C4510RE</t>
  </si>
  <si>
    <t>SOLN SUPP 24X7X4 CiscoCatalyst3650 24PortData 4x1G UplinkLAN</t>
  </si>
  <si>
    <t>CON-SSSNP-C45S7LES</t>
  </si>
  <si>
    <t>SOLN SUPP 24X7X4 Catalyst 3750 24 10 100 1000 + 4 SFP + IPS</t>
  </si>
  <si>
    <t>CON-SSSNP-C45X32SF</t>
  </si>
  <si>
    <t>SOLN SUPP 24X7X4 Catalyst 3750V2 24 10 100 PoE + 2 SFP Stand</t>
  </si>
  <si>
    <t>CON-SSSNP-C45X40XE</t>
  </si>
  <si>
    <t>SOLN SUPP 24X7X4 Catalyst 3750V2 24 100BASE-FX + 2 SFP Std I</t>
  </si>
  <si>
    <t>CON-SSSNP-C45XF32S</t>
  </si>
  <si>
    <t>SOLN SUPP 24X7X4 Catalyst 3750V2 24 10 100 PoE + 2 SFP Enhan</t>
  </si>
  <si>
    <t>CON-SSSNP-C4602GC2</t>
  </si>
  <si>
    <t>SOLN SUPP 24X7X4 6-port 8Gb FC/Expansion module/UCS 6100 Ser</t>
  </si>
  <si>
    <t>CON-SSSNP-C460800I</t>
  </si>
  <si>
    <t>CON-SSSNP-C460800P</t>
  </si>
  <si>
    <t>SOLN SUPP 24X7X4 UCS 5108 Blade Server AC2 Chassis, 0 PSU/8</t>
  </si>
  <si>
    <t>CON-SSSNP-C460CH2</t>
  </si>
  <si>
    <t>CON-SSSNP-C460M2</t>
  </si>
  <si>
    <t>SOLN SUPP 24X7X4 &lt;&lt;NO NEW ORD&lt;DISTI CLEAR ONLY&lt;&lt;B250,2xX5690</t>
  </si>
  <si>
    <t>CON-SSSNP-C460M2GC</t>
  </si>
  <si>
    <t>SOLN SUPP 24X7X4 UCS C220 M3 SFF, 2xE5-2680,2x8GB,9266CV,2x</t>
  </si>
  <si>
    <t>CON-SSSNP-C460M4</t>
  </si>
  <si>
    <t>SOLN SUPP 24X7X4 UCS C460 M4 Server</t>
  </si>
  <si>
    <t>CON-SSSNP-C48</t>
  </si>
  <si>
    <t>SOLN SUPP 24X7X4  MDS 9148 base with 16 active ports</t>
  </si>
  <si>
    <t>CON-SSSNP-C48MBS48</t>
  </si>
  <si>
    <t>SOLN SUPP 24X7X4 N5548UP Storage Soln Bun 48port storage ser</t>
  </si>
  <si>
    <t>CON-SSSNP-C48PSTS</t>
  </si>
  <si>
    <t>SOLN SUPP 24X7X4 Cat 2960 48 10/100 PoE +2 1000BT +2 SFP LAN</t>
  </si>
  <si>
    <t>CON-SSSNP-C48S</t>
  </si>
  <si>
    <t>SOLN SUPP 24X7X4 MDS 9148S 16G FC switch  w  12 active ports</t>
  </si>
  <si>
    <t>CON-SSSNP-C48UBS32</t>
  </si>
  <si>
    <t>SOLN SUPP 24X7X4 N5548UP Storage Solutions Bundle 32 port s</t>
  </si>
  <si>
    <t>CON-SSSNP-C48XBA</t>
  </si>
  <si>
    <t>SOLN SUPP 24X7X4 Catalyst 2960-X 48 G</t>
  </si>
  <si>
    <t>CON-SSSNP-C4928GE</t>
  </si>
  <si>
    <t>SOLN SUPP 24X7X4 Catalyst 3750E 24 10 100 1000+2 10GE(X2)26</t>
  </si>
  <si>
    <t>CON-SSSNP-C4948E</t>
  </si>
  <si>
    <t>SOLN SUPP 24X7X4 3750E 48 10 100 1000 PoE+2*10GE(X2)1150WI</t>
  </si>
  <si>
    <t>CON-SSSNP-C4948EB</t>
  </si>
  <si>
    <t>SOLN SUPP 24X7X4 3750E 48 10 100 1000+2*10GE(X2)265WIPB SW</t>
  </si>
  <si>
    <t>CON-SSSNP-C4948EB1</t>
  </si>
  <si>
    <t>SOLN SUPP 24X7X4 E-Delivery Adv IPS for 3750-E 24 ports upg</t>
  </si>
  <si>
    <t>CON-SSSNP-C4948EE</t>
  </si>
  <si>
    <t>SOLN SUPP 24X7X4 3750E 24 10 100 1000+2*10GE(X2)265WIPB SW</t>
  </si>
  <si>
    <t>CON-SSSNP-C4948ES</t>
  </si>
  <si>
    <t>SOLN SUPP 24X7X4 3750E 24 10 100 1000+2*10GE(X2)265WIPS SW</t>
  </si>
  <si>
    <t>CON-SSSNP-C4948F</t>
  </si>
  <si>
    <t>SOLN SUPP 24X7X4 3750E 48 10 100 1000 PoE+2x10GE(X2)750WIP</t>
  </si>
  <si>
    <t>CON-SSSNP-C4948FB</t>
  </si>
  <si>
    <t>SOLN SUPP 24X7X4 3750E 48 10 100 1000+2*10GE(X2)265WIPS SW</t>
  </si>
  <si>
    <t>CON-SSSNP-C4948FB1</t>
  </si>
  <si>
    <t>SOLN SUPP 24X7X4 Cat 3750E 24-10 100 1000 +2-10GE X2265W DC</t>
  </si>
  <si>
    <t>CON-SSSNP-C4948FE</t>
  </si>
  <si>
    <t>CON-SSSNP-C4948FS</t>
  </si>
  <si>
    <t>SOLN SUPP 24X7X4 3750E 48 10 100 1000 PoE+2*10GE(X2)750WIP</t>
  </si>
  <si>
    <t>CON-SSSNP-C4948GEE</t>
  </si>
  <si>
    <t>SOLN SUPP 24X7X4 Catalyst 3750E 24 10 100 1000+2*10GE(X2)26</t>
  </si>
  <si>
    <t>CON-SSSNP-C4948GES</t>
  </si>
  <si>
    <t>CON-SSSNP-C548UPFA</t>
  </si>
  <si>
    <t>SOLN SUPP 24X7X4 Cisco One Nexus 5548 UP Chassis32 10GbE Po</t>
  </si>
  <si>
    <t>CON-SSSNP-C5548P</t>
  </si>
  <si>
    <t>SOLN SUPP 24X7X4 Nexus 5548P 1RU Chassis 2 PS 2 Fan 32 Fi</t>
  </si>
  <si>
    <t>CON-SSSNP-C5548PB</t>
  </si>
  <si>
    <t>SOLN SUPP 24X7X4 Nexus 5548P in N5548P-N2K Bundle</t>
  </si>
  <si>
    <t>CON-SSSNP-C5548PFA</t>
  </si>
  <si>
    <t>SOLN SUPP 24X7X4 Cisco ONE Nexus 5548P 1RU Chassis2 PS2 Fa</t>
  </si>
  <si>
    <t>CON-SSSNP-C5548UB2</t>
  </si>
  <si>
    <t>SOLN SUPP 24X7X4 Cisco ONE N5548UP Storage Sol Bun32 port s</t>
  </si>
  <si>
    <t>CON-SSSNP-C5548UP</t>
  </si>
  <si>
    <t>SOLN SUPP 24X7X4 Nexus 5548 UP Chassis 32 10GbE Ports 2 PS</t>
  </si>
  <si>
    <t>CON-SSSNP-C5548UPB</t>
  </si>
  <si>
    <t>SOLN SUPP 24X7X4 Nexus 5548UP in N5548UP-N2K Bundle</t>
  </si>
  <si>
    <t>CON-SSSNP-C5596PB</t>
  </si>
  <si>
    <t>SOLN SUPP 24X7X4 N5596 Dummy PID - Not for use outside of N5</t>
  </si>
  <si>
    <t>CON-SSSNP-C5596TFA</t>
  </si>
  <si>
    <t>SOLN SUPP 24X7X4 Cisco ONE Nexus 5596T 2RU2PS 4Fans32x10GT</t>
  </si>
  <si>
    <t>CON-SSSNP-C5596UPB</t>
  </si>
  <si>
    <t>CON-SSSNP-C5624Q</t>
  </si>
  <si>
    <t>SOLN SUPP 24X7X4 Nexus 5624Q VXLAN 1RU Chassis 12x40G QSFP+</t>
  </si>
  <si>
    <t>CON-SSSNP-C5648Q</t>
  </si>
  <si>
    <t>SOLN SUPP 24X7X4 Nexus 5648Q VXLAN 2RU Chassis, 24x40G QSFP+</t>
  </si>
  <si>
    <t>CON-SSSNP-C56728F1</t>
  </si>
  <si>
    <t>CON-SSSNP-C5672U10</t>
  </si>
  <si>
    <t>CON-SSSNP-C5672U4F</t>
  </si>
  <si>
    <t>CON-SSSNP-C5672U6F</t>
  </si>
  <si>
    <t>CON-SSSNP-C5672UPB</t>
  </si>
  <si>
    <t>CON-SSSNP-C5672UPC</t>
  </si>
  <si>
    <t>SOLN SUPP 24X7X4 Nexus 5672UP Chassis with License and SW</t>
  </si>
  <si>
    <t>CON-SSSNP-C569624Q</t>
  </si>
  <si>
    <t>SOLN SUPP 24X7X4 Cisco ONE Nexus 5696Q Chassis 24x40GE FCoE</t>
  </si>
  <si>
    <t>CON-SSSNP-C5696Q12</t>
  </si>
  <si>
    <t>CON-SSSNP-C5696Q6F</t>
  </si>
  <si>
    <t>CON-SSSNP-C5696QC</t>
  </si>
  <si>
    <t>SOLN SUPP 24X7X4 Nexus 5696Q Chassis with license and SW</t>
  </si>
  <si>
    <t>CON-SSSNP-C596UPFA</t>
  </si>
  <si>
    <t>SOLN SUPP 24X7X4 Cisco One Nexus 5596UP 2RU2PS4 Fans48 Fi</t>
  </si>
  <si>
    <t>CON-SSSNP-C5Q8F10G</t>
  </si>
  <si>
    <t>CON-SSSNP-C5RPK9</t>
  </si>
  <si>
    <t>SOLN SUPP 24X7X4 TelePresence Content Server: 5 Recordi</t>
  </si>
  <si>
    <t>CON-SSSNP-C600164P</t>
  </si>
  <si>
    <t>SOLN SUPP 24X7X4 Cisco One Nexus 60011RU switchfixed 48P 1</t>
  </si>
  <si>
    <t>CON-SSSNP-C6504E10</t>
  </si>
  <si>
    <t>SOLN SUPP 24X7X4 Catalyst 3750X 24 Port UPOE IP Services</t>
  </si>
  <si>
    <t>CON-SSSNP-C6504EGE</t>
  </si>
  <si>
    <t>SOLN SUPP 24X7X4 E-Delivery Adv IPS for 3750-E 48 portsupgr</t>
  </si>
  <si>
    <t>CON-SSSNP-C6506E1S</t>
  </si>
  <si>
    <t>SOLN SUPP 24X7X4 Cisco Catalyst 3850 48 Port Data IP Base RE</t>
  </si>
  <si>
    <t>CON-SSSNP-C6508CH2</t>
  </si>
  <si>
    <t>SOLN SUPP 24X7X4 UCS EZ B230 Pack w/2xE7-2870,32x16GB DIMMs</t>
  </si>
  <si>
    <t>CON-SSSNP-C6508DC</t>
  </si>
  <si>
    <t>SOLN SUPP 24X7X4 UCS SP B200 ENTRY EXP PAK w/ 2xE52620,64GB</t>
  </si>
  <si>
    <t>CON-SSSNP-C6508DCU</t>
  </si>
  <si>
    <t>SOLN SUPP 24X7X4 UCS SP B200 PERF Fusion IO EXP PAK w/ 2xE5</t>
  </si>
  <si>
    <t>CON-SSSNP-C6509E1S</t>
  </si>
  <si>
    <t>SOLN SUPP 24X7X4 Cisco Catalyst 3850 48 Port Data IP Service</t>
  </si>
  <si>
    <t>CON-SSSNP-C6509E2S</t>
  </si>
  <si>
    <t>CON-SSSNP-C6509EGE</t>
  </si>
  <si>
    <t>SOLN SUPP 24X7X4 Catalyst 3750X 48 Port PoE IP Services</t>
  </si>
  <si>
    <t>CON-SSSNP-C6509SGE</t>
  </si>
  <si>
    <t>SOLN SUPP 24X7X4 Catalyst 3750X 48 Port PoE LAN Base</t>
  </si>
  <si>
    <t>CON-SSSNP-C6509VE</t>
  </si>
  <si>
    <t>SOLN SUPP 24X7X4 Catalyst 3750X 48 port PoE and 10G Module B</t>
  </si>
  <si>
    <t>CON-SSSNP-C6513E</t>
  </si>
  <si>
    <t>SOLN SUPP 24X7X4 Cisco Catalyst 3850 24 Port UPOE IP Service</t>
  </si>
  <si>
    <t>CON-SSSNP-C6513GE</t>
  </si>
  <si>
    <t>SOLN SUPP 24X7X4 Catalyst 3750X 24 Port UPOE IP Base</t>
  </si>
  <si>
    <t>CON-SSSNP-C6513VPN</t>
  </si>
  <si>
    <t>SOLN SUPP 24X7X4  Cisco Catalyst 6513 IPSec VPN SPA Security</t>
  </si>
  <si>
    <t>CON-SSSNP-C651S720</t>
  </si>
  <si>
    <t>SOLN SUPP 24X7X4 E-Delivery Product Activation Keys for 3750</t>
  </si>
  <si>
    <t>CON-SSSNP-C6524GS</t>
  </si>
  <si>
    <t>SOLN SUPP 24X7X4 Cisco Catalyst 3850 24 Port PoE with 5 AP l</t>
  </si>
  <si>
    <t>CON-SSSNP-C6524GT8</t>
  </si>
  <si>
    <t>SOLN SUPP 24X7X4 Cisco Catalyst 3850 24 Port PoE LAN Base RE</t>
  </si>
  <si>
    <t>CON-SSSNP-C65B1</t>
  </si>
  <si>
    <t>CON-SSSNP-C68010GK</t>
  </si>
  <si>
    <t>SOLN SUPP 24X7X4 ESA C680 Email Security with 10GE Fiber</t>
  </si>
  <si>
    <t>CON-SSSNP-C6807XLC</t>
  </si>
  <si>
    <t>CON-SSSNP-C6807XMD</t>
  </si>
  <si>
    <t>SOLN SUPP 24X7X4 Chassis+Fan Tray+ Supply IP ser only</t>
  </si>
  <si>
    <t>CON-SSSNP-C680L10G</t>
  </si>
  <si>
    <t>SOLN SUPP 24X7X4 ESA C680 Email Secur</t>
  </si>
  <si>
    <t>CON-SSSNP-C680X-LE</t>
  </si>
  <si>
    <t>SOLN SUPP 24X7X4 Cisco Catalyst 3850 48 Port Data LAN Base R</t>
  </si>
  <si>
    <t>CON-SSSNP-C6816XLE</t>
  </si>
  <si>
    <t>SOLN SUPP 24X7X4 Cisco Catalyst 6816-X-Chassis Standard</t>
  </si>
  <si>
    <t>CON-SSSNP-C681SEAF</t>
  </si>
  <si>
    <t>SOLN SUPP 24X7X4 ESA C680 FIPS Compliant Email appliance</t>
  </si>
  <si>
    <t>CON-SSSNP-C6824GXL</t>
  </si>
  <si>
    <t>SOLN SUPP 24X7X4 Cisco Catalyst 6824-X-Chassis and 2 x 40</t>
  </si>
  <si>
    <t>CON-SSSNP-C6832XLC</t>
  </si>
  <si>
    <t>SOLN SUPP 24X7X4 Cisco Catalyst 6832-X-Chassis Standard</t>
  </si>
  <si>
    <t>CON-SSSNP-C6840GXL</t>
  </si>
  <si>
    <t>SOLN SUPP 24X7X4 Cisco Catalyst 6840-X-Chassis and 2 x 40</t>
  </si>
  <si>
    <t>CON-SSSNP-C6880XCA</t>
  </si>
  <si>
    <t>SOLN SUPP 24X7X4 Cisco Catalyst 3850 48 Port Full PoE IP Bas</t>
  </si>
  <si>
    <t>CON-SSSNP-C6880XLE</t>
  </si>
  <si>
    <t>CON-SSSNP-C69010GK</t>
  </si>
  <si>
    <t>SOLN SUPP 24X7X4 ESA C690 Email Security with 10 GE Fiber</t>
  </si>
  <si>
    <t>CON-SSSNP-C690K9</t>
  </si>
  <si>
    <t>SOLN SUPP 24X7X4 ESA C690 Email Security Appliance with S</t>
  </si>
  <si>
    <t>CON-SSSNP-C690X</t>
  </si>
  <si>
    <t>SOLN SUPP 24X7X4 ESA C690 Email Security Appliance with E</t>
  </si>
  <si>
    <t>CON-SSSNP-C6941L</t>
  </si>
  <si>
    <t>SOLN SUPP 24X7X4 Cisco UC Phone 6941  Charcoal  Std Handset</t>
  </si>
  <si>
    <t>CON-SSSNP-C69EA01G</t>
  </si>
  <si>
    <t>SOLN SUPP 24X7X4 ESA C690 Email Security with 1GE Fiber i</t>
  </si>
  <si>
    <t>CON-SSSNP-C6LIC200</t>
  </si>
  <si>
    <t>SOLN SUPP 24X7X4 NCS 6 2x1G Multi-Service CPAK Card PAYG RTU</t>
  </si>
  <si>
    <t>CON-SSSNP-C6S2TBUN</t>
  </si>
  <si>
    <t>SOLN SUPP 24X7X4 Cisco Catalyst 3850 48 Port PoE IP Base</t>
  </si>
  <si>
    <t>CON-SSSNP-C6VSS24C</t>
  </si>
  <si>
    <t>SOLN SUPP 24X7X4 Catalyst 3750X 48 Port Data LAN Base</t>
  </si>
  <si>
    <t>CON-SSSNP-C7009</t>
  </si>
  <si>
    <t>SOLN SUPP 24X7X4 9 Slot Chassis No Power Supply Includes F</t>
  </si>
  <si>
    <t>CON-SSSNP-C700940G</t>
  </si>
  <si>
    <t>SOLN SUPP 24X7X4 Nexus 70009 40G Fabric Bundle</t>
  </si>
  <si>
    <t>CON-SSSNP-C7010</t>
  </si>
  <si>
    <t>SOLN SUPP 24X7X4 10 Slot Chassis No Power Supplies Fans In</t>
  </si>
  <si>
    <t>CON-SSSNP-C701BN</t>
  </si>
  <si>
    <t>SOLN SUPP 24X7X4 Nexus 7010 Bundle (ChassisSUP1(3)FAB1(2)</t>
  </si>
  <si>
    <t>CON-SSSNP-C7606S</t>
  </si>
  <si>
    <t>SOLN SUPP 24X7X4 Cisco 766-S Chassis</t>
  </si>
  <si>
    <t>CON-SSSNP-C768ITUC</t>
  </si>
  <si>
    <t>SOLN SUPP 24X7X4  1 pack of 1OC768-ITU C PLIM with MSC-B for</t>
  </si>
  <si>
    <t>CON-SSSNP-C77B26SE</t>
  </si>
  <si>
    <t>SOLN SUPP 24X7X4 Cisco ONE Nexus 7710 Bundle (Chassis1xSUP2</t>
  </si>
  <si>
    <t>CON-SSSNP-C812G7K9</t>
  </si>
  <si>
    <t>SOLN SUPP 24X7X4 C812 CiFi 3.7G HSPA+</t>
  </si>
  <si>
    <t>CON-SSSNP-C812GCIF</t>
  </si>
  <si>
    <t>SOLN SUPP 24X7X4 C812 3.7G HSPA+ with Dual 82.11n Radio -N A</t>
  </si>
  <si>
    <t>CON-SSSNP-C812GCII</t>
  </si>
  <si>
    <t>SOLN SUPP 24X7X4 C812 3.7G HSPA+ with Dual 82.11n Radio -E E</t>
  </si>
  <si>
    <t>CON-SSSNP-C812GCIS</t>
  </si>
  <si>
    <t>SOLN SUPP 24X7X4 C812 3G EVDO Rev A Sprint with Dual 82.11n</t>
  </si>
  <si>
    <t>CON-SSSNP-C812GCIV</t>
  </si>
  <si>
    <t>SOLN SUPP 24X7X4 C812 3G EVDO Rev A Verizon with Dual 82.11n</t>
  </si>
  <si>
    <t>CON-SSSNP-C819G4G</t>
  </si>
  <si>
    <t>SOLN SUPP 24X7X4 C819 M2M 4G LTE for Verizon  7 MHz Band 13</t>
  </si>
  <si>
    <t>CON-SSSNP-C819G4GA</t>
  </si>
  <si>
    <t>SOLN SUPP 24X7X4 C819 M2M 4G LTE for ATT  7 MHz Band 17  HSP</t>
  </si>
  <si>
    <t>CON-SSSNP-C819G4GV</t>
  </si>
  <si>
    <t>SOLN SUPP 24X7X4 C819 M2M 4G LTE for Verizon, 700 MHz Ban</t>
  </si>
  <si>
    <t>CON-SSSNP-C819G7K9</t>
  </si>
  <si>
    <t>SOLN SUPP 24X7X4 C819 Secure M2M GW (non-US) 3.7G HSPA+ R7</t>
  </si>
  <si>
    <t>CON-SSSNP-C819GBK</t>
  </si>
  <si>
    <t>SOLN SUPP 24X7X4 C819 3G Bharat EV-DO Rev A  1xRTT 8 19 MHz</t>
  </si>
  <si>
    <t>CON-SSSNP-C819GIK9</t>
  </si>
  <si>
    <t>SOLN SUPP 24X7X4 C819 Secure M2M GW (non-US) 3.5G HSPA R6  w</t>
  </si>
  <si>
    <t>CON-SSSNP-C819GLTA</t>
  </si>
  <si>
    <t>SOLN SUPP 24X7X4 C819 M2M 4G LTE for North America, AWS/1</t>
  </si>
  <si>
    <t>CON-SSSNP-C819GRUK</t>
  </si>
  <si>
    <t>SOLN SUPP 24X7X4 C819 Sec M2M GW(nonUS)3.5G HSPA R6 w/SMS</t>
  </si>
  <si>
    <t>CON-SSSNP-C819GSK</t>
  </si>
  <si>
    <t>SOLN SUPP 24X7X4 Cisco 819 Router with SPRINT EVDO RevA</t>
  </si>
  <si>
    <t>CON-SSSNP-C819GUK9</t>
  </si>
  <si>
    <t>CON-SSSNP-C819GVK9</t>
  </si>
  <si>
    <t>SOLN SUPP 24X7X4 Cisco 819 Router with VERIZON EVDO RevA</t>
  </si>
  <si>
    <t>CON-SSSNP-C819GWLE</t>
  </si>
  <si>
    <t>SOLN SUPP 24X7X4 C819 M2M 4G LTE for Global, 800/900/1800</t>
  </si>
  <si>
    <t>CON-SSSNP-C819GWLG</t>
  </si>
  <si>
    <t>CON-SSSNP-C819H4GV</t>
  </si>
  <si>
    <t>SOLN SUPP 24X7X4 C819 Hardened 4G LTE M2M GW for Verizon 7 M</t>
  </si>
  <si>
    <t>CON-SSSNP-C819HG4G</t>
  </si>
  <si>
    <t>SOLN SUPP 24X7X4 C819 Hardened 4G LTE M2M GW for ATT 7 MHz B</t>
  </si>
  <si>
    <t>CON-SSSNP-C819HG7A</t>
  </si>
  <si>
    <t>SOLN SUPP 24X7X4 C819 Secure Hardened M2M GW (non-US) 3.7G H</t>
  </si>
  <si>
    <t>CON-SSSNP-C819HGK9</t>
  </si>
  <si>
    <t>SOLN SUPP 24X7X4 C819 Hardened 4G LTE for Global  8 9 18 21</t>
  </si>
  <si>
    <t>CON-SSSNP-C819HGLN</t>
  </si>
  <si>
    <t>SOLN SUPP 24X7X4 C819 Hardened 4G LTE M2M GW for Multi Ca</t>
  </si>
  <si>
    <t>CON-SSSNP-C819HGS</t>
  </si>
  <si>
    <t>SOLN SUPP 24X7X4 C819 Secure Hardened Router  SPRINT EVDO Re</t>
  </si>
  <si>
    <t>CON-SSSNP-C819HGUK</t>
  </si>
  <si>
    <t>SOLN SUPP 24X7X4 C819 Secure Hardened M2M GW (non-US) 3.5G H</t>
  </si>
  <si>
    <t>CON-SSSNP-C819HGV</t>
  </si>
  <si>
    <t>SOLN SUPP 24X7X4 C819 Secure Hardened Router  VERIZON EVDO R</t>
  </si>
  <si>
    <t>CON-SSSNP-C819HGW7</t>
  </si>
  <si>
    <t>SOLN SUPP 24X7X4 C819 M2M Hardened 3.7G HSPA+ (non-US) w  Du</t>
  </si>
  <si>
    <t>CON-SSSNP-C819HGWA</t>
  </si>
  <si>
    <t>SOLN SUPP 24X7X4 C819 M2M Hardened 3.7G HSPA+ North America</t>
  </si>
  <si>
    <t>CON-SSSNP-C819HGWN</t>
  </si>
  <si>
    <t>CON-SSSNP-C819HGWV</t>
  </si>
  <si>
    <t>SOLN SUPP 24X7X4 C819 M2M Hardened for Verizon EV-DO Rev A w</t>
  </si>
  <si>
    <t>CON-SSSNP-C819HK9</t>
  </si>
  <si>
    <t>SOLN SUPP 24X7X4 C819 M2M Hardened Secure Router with Smart</t>
  </si>
  <si>
    <t>CON-SSSNP-C819HWDA</t>
  </si>
  <si>
    <t>SOLN SUPP 24X7X4 C819 M2M Hardened with Dual Radio FCC WiFi</t>
  </si>
  <si>
    <t>CON-SSSNP-C819LACK</t>
  </si>
  <si>
    <t>SOLN SUPP 24X7X4 C819 M2M LTE for APA</t>
  </si>
  <si>
    <t>CON-SSSNP-C819LTE</t>
  </si>
  <si>
    <t>SOLN SUPP 24X7X4 C819 M2M 4G LTE for Global  8 9 18 21 26 MH</t>
  </si>
  <si>
    <t>CON-SSSNP-C819TEK9</t>
  </si>
  <si>
    <t>SOLN SUPP 24X7X4 C819 M2M FDD and TDD</t>
  </si>
  <si>
    <t>CON-SSSNP-C861</t>
  </si>
  <si>
    <t>SOLN SUPP 24X7X4  Cisco 861 Ethernet Security Router</t>
  </si>
  <si>
    <t>CON-SSSNP-C861WA</t>
  </si>
  <si>
    <t>SOLN SUPP 24X7X4  Cisco 861 Ethernet Security Router 82.11n</t>
  </si>
  <si>
    <t>CON-SSSNP-C861WE</t>
  </si>
  <si>
    <t>CON-SSSNP-C861WP</t>
  </si>
  <si>
    <t>CON-SSSNP-C866VAE</t>
  </si>
  <si>
    <t>SOLN SUPP 24X7X4 Cisco 866VAE Secure router with VDSL2 ADSL2</t>
  </si>
  <si>
    <t>CON-SSSNP-C866VAEK</t>
  </si>
  <si>
    <t>SOLN SUPP 24X7X4 Cisco 866VAE Secure</t>
  </si>
  <si>
    <t>CON-SSSNP-C866VAEW</t>
  </si>
  <si>
    <t>SOLN SUPP 24X7X4 Cisco 86VAE Series Integrated Services Rout</t>
  </si>
  <si>
    <t>CON-SSSNP-C867VAE</t>
  </si>
  <si>
    <t>SOLN SUPP 24X7X4 Cisco 867VAE router with VDSL2/ADSL2+ ov</t>
  </si>
  <si>
    <t>CON-SSSNP-C867VAEK</t>
  </si>
  <si>
    <t>CON-SSSNP-C867VAEP</t>
  </si>
  <si>
    <t>CON-SSSNP-C867VAEW</t>
  </si>
  <si>
    <t>CON-SSSNP-C867VAK9</t>
  </si>
  <si>
    <t>SOLN SUPP 24X7X4 Cisco 867VAE Secure router with VDSL2/AD</t>
  </si>
  <si>
    <t>CON-SSSNP-C869VAK9</t>
  </si>
  <si>
    <t>SOLN SUPP 24X7X4 Cisco 896 VDSL2 ADSL2+ over ISDN and 1GE SF</t>
  </si>
  <si>
    <t>CON-SSSNP-C86VAGLA</t>
  </si>
  <si>
    <t>SOLN SUPP 24X7X4 VDSL2/ADSL2+ over POTS (non-US) 4G LTE /</t>
  </si>
  <si>
    <t>CON-SSSNP-C876SECI</t>
  </si>
  <si>
    <t>SOLN SUPP 24X7X4  Cisco 876 Security Bundle with Advanced En</t>
  </si>
  <si>
    <t>CON-SSSNP-C876SECK</t>
  </si>
  <si>
    <t>SOLN SUPP 24X7X4 Cisco 876 Sec. Bundle w  Adv IP Sevices REF</t>
  </si>
  <si>
    <t>CON-SSSNP-C881AK9</t>
  </si>
  <si>
    <t>SOLN SUPP 24X7X4  Cisco 881G Ethernet Sec Router w  3G B U 8</t>
  </si>
  <si>
    <t>CON-SSSNP-C881CUBE</t>
  </si>
  <si>
    <t>SOLN SUPP 24X7X4  C881 FE Secure Router with CUBE</t>
  </si>
  <si>
    <t>CON-SSSNP-C881CWE9</t>
  </si>
  <si>
    <t>SOLN SUPP 24X7X4  Cisco 881 Ethernet Security Router 82.11n</t>
  </si>
  <si>
    <t>CON-SSSNP-C881G7AK</t>
  </si>
  <si>
    <t>SOLN SUPP 24X7X4 C881 (North America) WAN FE 3.7G HSPA+ R7 w</t>
  </si>
  <si>
    <t>CON-SSSNP-C881G7K9</t>
  </si>
  <si>
    <t>SOLN SUPP 24X7X4 WAN FE (non-US) 3.7G HSPA+ R7 w  SMS GPS (M</t>
  </si>
  <si>
    <t>CON-SSSNP-C881GBK9</t>
  </si>
  <si>
    <t>SOLN SUPP 24X7X4 C881 3G Bharat EV-DO Rev A  1xRTT 8 19MHz w</t>
  </si>
  <si>
    <t>CON-SSSNP-C881GCWE</t>
  </si>
  <si>
    <t>SOLN SUPP 24X7X4  Cisco 881 Ethernet Security Router 3G  82.</t>
  </si>
  <si>
    <t>CON-SSSNP-C881GNE</t>
  </si>
  <si>
    <t>CON-SSSNP-C881GSK9</t>
  </si>
  <si>
    <t>SOLN SUPP 24X7X4 C881 3G Sprint EV-DO Rev A  1xRTT 8 19MHz w</t>
  </si>
  <si>
    <t>CON-SSSNP-C881GUK9</t>
  </si>
  <si>
    <t>SOLN SUPP 24X7X4 C881 3.5G (Non-US) HSPA UMTS 85 9 19 21MHz</t>
  </si>
  <si>
    <t>CON-SSSNP-C881GVK9</t>
  </si>
  <si>
    <t>SOLN SUPP 24X7X4 C881 3G Verizon EV-DO Rev A  1xRTT 8 19MHz</t>
  </si>
  <si>
    <t>CON-SSSNP-C881GW7A</t>
  </si>
  <si>
    <t>SOLN SUPP 24X7X4 Router w  WAN FE and 3.7G HSPA+ (NA) w  Dua</t>
  </si>
  <si>
    <t>CON-SSSNP-C881GW7E</t>
  </si>
  <si>
    <t>SOLN SUPP 24X7X4 Router w  WAN FE and 3.7G HSPA+ (non-US) w</t>
  </si>
  <si>
    <t>CON-SSSNP-C881GWS</t>
  </si>
  <si>
    <t>SOLN SUPP 24X7X4 Router w  WAN FE and 3G EV-DO Rev A for Spr</t>
  </si>
  <si>
    <t>CON-SSSNP-C881GWV</t>
  </si>
  <si>
    <t>SOLN SUPP 24X7X4 Router w  WAN FE and 3G EV-DO Rev A for Ver</t>
  </si>
  <si>
    <t>CON-SSSNP-C881K9A1</t>
  </si>
  <si>
    <t>SOLN SUPP 24X7X4 Cisco 88 Series Integrated Services Routers</t>
  </si>
  <si>
    <t>CON-SSSNP-C881LTE</t>
  </si>
  <si>
    <t>SOLN SUPP 24X7X4 Secure FE Router (non-US) 4G LTE   HSPA+ w</t>
  </si>
  <si>
    <t>CON-SSSNP-C881SRG9</t>
  </si>
  <si>
    <t>SOLN SUPP 24X7X4  Cisco SRST881 ENet  FXS - FXO Sec Router 8</t>
  </si>
  <si>
    <t>CON-SSSNP-C881SRK9</t>
  </si>
  <si>
    <t>SOLN SUPP 24X7X4  Cisco SRST881 ENet FXS - FXO Sec Router</t>
  </si>
  <si>
    <t>CON-SSSNP-C881VK8</t>
  </si>
  <si>
    <t>SOLN SUPP 24X7X4 Cisco881  FE WAN  4 FXS  2BRI  1FXO</t>
  </si>
  <si>
    <t>CON-SSSNP-C881WACC</t>
  </si>
  <si>
    <t>SOLN SUPP 24X7X4 Cisco 881W Eth Adv IP Services Router w  82</t>
  </si>
  <si>
    <t>CON-SSSNP-C881WAK9</t>
  </si>
  <si>
    <t>SOLN SUPP 24X7X4 Cisco 881 Eth Sec Router with 82.11n FCC Co</t>
  </si>
  <si>
    <t>CON-SSSNP-C881WDAK</t>
  </si>
  <si>
    <t>SOLN SUPP 24X7X4 C881 Secure Router WAN FE w  Dual Radio FCC</t>
  </si>
  <si>
    <t>CON-SSSNP-C881WDE</t>
  </si>
  <si>
    <t>SOLN SUPP 24X7X4 C881 Secure Router WAN FE w  Dual Radio ETS</t>
  </si>
  <si>
    <t>CON-SSSNP-C886SRST</t>
  </si>
  <si>
    <t>SOLN SUPP 24X7X4  Cisco 886 ADSL2 2+ Annex B Router  w  SRST</t>
  </si>
  <si>
    <t>CON-SSSNP-C886VAC</t>
  </si>
  <si>
    <t>SOLN SUPP 24X7X4  C886 Multi mode VDSL ADSL over ISDN Secure</t>
  </si>
  <si>
    <t>CON-SSSNP-C886VAEW</t>
  </si>
  <si>
    <t>SOLN SUPP 24X7X4 Cisco886VA VDSL2/ADSL2+ISDN W/802.11nETS</t>
  </si>
  <si>
    <t>CON-SSSNP-C886VAG7</t>
  </si>
  <si>
    <t>SOLN SUPP 24X7X4 VDSL2 ADSL2+ over ISDN (non-US) 3.7G HSPA+</t>
  </si>
  <si>
    <t>CON-SSSNP-C886VAJK</t>
  </si>
  <si>
    <t>CON-SSSNP-C886VAWE</t>
  </si>
  <si>
    <t>SOLN SUPP 24X7X4 Cisco 886VA VDSL2 ADSL2+ over ISDN W  82.11</t>
  </si>
  <si>
    <t>CON-SSSNP-C887GNEK</t>
  </si>
  <si>
    <t>SOLN SUPP 24X7X4  Cisco 887 SRST ADSL2 2+ AnxA Sec  Router 8</t>
  </si>
  <si>
    <t>CON-SSSNP-C887SRST</t>
  </si>
  <si>
    <t>SOLN SUPP 24X7X4  Cisco 887 ADSL2 2+ Annex A Sec Router SRST</t>
  </si>
  <si>
    <t>CON-SSSNP-C887SRTS</t>
  </si>
  <si>
    <t>SOLN SUPP 24X7X4  Cisco 887 ADSL2 2+ Annex A Sec Router w  S</t>
  </si>
  <si>
    <t>CON-SSSNP-C887VAC</t>
  </si>
  <si>
    <t>SOLN SUPP 24X7X4  C887 Multi mode VDSL ADSL over POTS Secure</t>
  </si>
  <si>
    <t>CON-SSSNP-C887VAG</t>
  </si>
  <si>
    <t>SOLN SUPP 24X7X4 C887 multi-mode VDSL2 ADSL2+ over POTS w  D</t>
  </si>
  <si>
    <t>CON-SSSNP-C887VAG4</t>
  </si>
  <si>
    <t>SOLN SUPP 24X7X4 VDSL2 ADSL2+ over POTS (non-US) 4G LTE   HS</t>
  </si>
  <si>
    <t>CON-SSSNP-C887VAG7</t>
  </si>
  <si>
    <t>SOLN SUPP 24X7X4 VDSL2 ADSL2+ o POTS non-US 3.7G HSPA+ R7 SM</t>
  </si>
  <si>
    <t>CON-SSSNP-C887VAGS</t>
  </si>
  <si>
    <t>SOLN SUPP 24X7X4 VDSL2 ADSL2+ over POTS 3G EV-DO Rev A w  SM</t>
  </si>
  <si>
    <t>CON-SSSNP-C887VAGT</t>
  </si>
  <si>
    <t>SOLN SUPP 24X7X4 VDSL2 ADSL2+ over POTS and 3G HSPA+ R7 with</t>
  </si>
  <si>
    <t>CON-SSSNP-C887VAGW</t>
  </si>
  <si>
    <t>CON-SSSNP-C887VAKK</t>
  </si>
  <si>
    <t>CON-SSSNP-C887VAMG</t>
  </si>
  <si>
    <t>SOLN SUPP 24X7X4 VDSL2 ADSL2+ over POTS (non-US) 3.7G HSPA+</t>
  </si>
  <si>
    <t>CON-SSSNP-C887VAMK</t>
  </si>
  <si>
    <t>CON-SSSNP-C887VAV</t>
  </si>
  <si>
    <t>SOLN SUPP 24X7X4 Cisco887  V ADSL2  4 FXS  2BRI  1ISDN  2.4G</t>
  </si>
  <si>
    <t>CON-SSSNP-C887VAVK</t>
  </si>
  <si>
    <t>SOLN SUPP 24X7X4 Cisco887  V ADSL2 WAN  4 FXS  2BRI  1ISDN</t>
  </si>
  <si>
    <t>CON-SSSNP-C887VAVR</t>
  </si>
  <si>
    <t>SOLN SUPP 24X7X4 Cisco887, V/ADSL2, 4 FXS, 2BRI, 1ISDN, 2</t>
  </si>
  <si>
    <t>CON-SSSNP-C887VAW</t>
  </si>
  <si>
    <t>CON-SSSNP-C887VAWA</t>
  </si>
  <si>
    <t>SOLN SUPP 24X7X4 Cisco 887VA VDSL2 ADSL2+  over POTS W  82.1</t>
  </si>
  <si>
    <t>CON-SSSNP-C887VAWE</t>
  </si>
  <si>
    <t>SOLN SUPP 24X7X4 Cisco 887VA VDSL2 ADSL2+ over POTS W 82.11n</t>
  </si>
  <si>
    <t>CON-SSSNP-C887VSGN</t>
  </si>
  <si>
    <t>SOLN SUPP 24X7X4  Cisco 887V VDSL2 Sec Router w  SRST and 82</t>
  </si>
  <si>
    <t>CON-SSSNP-C887VSTK</t>
  </si>
  <si>
    <t>SOLN SUPP 24X7X4  Cisco 887V VDSL2 Sec Router w  SRST</t>
  </si>
  <si>
    <t>CON-SSSNP-C887VSTW</t>
  </si>
  <si>
    <t>CON-SSSNP-C888</t>
  </si>
  <si>
    <t>SOLN SUPP 24X7X4 Cisco888 G.SHDSL Sec Router w  ISDN B U</t>
  </si>
  <si>
    <t>CON-SSSNP-C888CUBE</t>
  </si>
  <si>
    <t>SOLN SUPP 24X7X4  C888 G.DSL Secure Router with CUBE</t>
  </si>
  <si>
    <t>CON-SSSNP-C888EAK</t>
  </si>
  <si>
    <t>SOLN SUPP 24X7X4 Multimode 4 pair G.SHDSL Router</t>
  </si>
  <si>
    <t>CON-SSSNP-C888ECU</t>
  </si>
  <si>
    <t>SOLN SUPP 24X7X4  C888 EFM G.DSL Secure Router with CUBE</t>
  </si>
  <si>
    <t>CON-SSSNP-C888EG7K</t>
  </si>
  <si>
    <t>SOLN SUPP 24X7X4 G.SHDSL w   EFM (non-US) 3.7G HSPA+ R7 w  S</t>
  </si>
  <si>
    <t>CON-SSSNP-C888EGK7</t>
  </si>
  <si>
    <t>SOLN SUPP 24X7X4 G.SHDSL w/ EFM(non-US)3.7G HSPA+R7 w/SMS</t>
  </si>
  <si>
    <t>CON-SSSNP-C888ESRS</t>
  </si>
  <si>
    <t>SOLN SUPP 24X7X4  Cisco 888 EFM SRST Router with FXS  and IS</t>
  </si>
  <si>
    <t>CON-SSSNP-C888GK9</t>
  </si>
  <si>
    <t>SOLN SUPP 24X7X4  Cisco 888 G.SHDSL Sec Router w  3G B U</t>
  </si>
  <si>
    <t>CON-SSSNP-C888GW9</t>
  </si>
  <si>
    <t>SOLN SUPP 24X7X4  Cisco 888 G.SHDSL Sec Router w  3G B U 82.</t>
  </si>
  <si>
    <t>CON-SSSNP-C888K90Q</t>
  </si>
  <si>
    <t>CON-SSSNP-C888RSG9</t>
  </si>
  <si>
    <t>SOLN SUPP 24X7X4  Cisco SRST888 G.SHDSL   FXS   BRI   Sec Ro</t>
  </si>
  <si>
    <t>CON-SSSNP-C888RSK9</t>
  </si>
  <si>
    <t>SOLN SUPP 24X7X4  Cisco SRST888 G.SHDSL FXS-BRI Sec Router 8</t>
  </si>
  <si>
    <t>CON-SSSNP-C888WA</t>
  </si>
  <si>
    <t>SOLN SUPP 24X7X4 Cisco888 G.SHDSL Sec Router ISDN B U 82.11n</t>
  </si>
  <si>
    <t>CON-SSSNP-C888WE</t>
  </si>
  <si>
    <t>CON-SSSNP-C888WGN</t>
  </si>
  <si>
    <t>CON-SSSNP-C88GK9</t>
  </si>
  <si>
    <t>SOLN SUPP 24X7X4  Cisco 881G Ethernet Sec Router w  3G B U</t>
  </si>
  <si>
    <t>CON-SSSNP-C88RSTK9</t>
  </si>
  <si>
    <t>CON-SSSNP-C8911K9</t>
  </si>
  <si>
    <t>SOLN SUPP 24X7X4 Cisco 891 GigaE SecRouter</t>
  </si>
  <si>
    <t>CON-SSSNP-C89124K9</t>
  </si>
  <si>
    <t>SOLN SUPP 24X7X4 Cisco 891 with 2GE 2SFP  and 24 Switch Port</t>
  </si>
  <si>
    <t>CON-SSSNP-C891F8BB</t>
  </si>
  <si>
    <t>SOLN SUPP 24X7X4 Cisco 89 Series Integrated Services Routers</t>
  </si>
  <si>
    <t>CON-SSSNP-C891FWAB</t>
  </si>
  <si>
    <t>CON-SSSNP-C891FWBB</t>
  </si>
  <si>
    <t>CON-SSSNP-C891WAK9</t>
  </si>
  <si>
    <t>SOLN SUPP 24X7X4 Cisco 891 GigaE SecRouter 82.11n a b g FCC</t>
  </si>
  <si>
    <t>CON-SSSNP-C891WCK9</t>
  </si>
  <si>
    <t>SOLN SUPP 24X7X4 Cisco 891 GigaE SecRouter w  82.11n a b g C</t>
  </si>
  <si>
    <t>CON-SSSNP-C892FCU</t>
  </si>
  <si>
    <t>SOLN SUPP 24X7X4  C881 GE Fiber Secure Router with CUBE</t>
  </si>
  <si>
    <t>CON-SSSNP-C892FK9</t>
  </si>
  <si>
    <t>SOLN SUPP 24X7X4 Cisco 892 GigaE SecRouter with SFP</t>
  </si>
  <si>
    <t>CON-SSSNP-C892FSPK</t>
  </si>
  <si>
    <t>SOLN SUPP 24X7X4 Cisco 892FSP 1 GE and 1GE SFP High Perf Sec</t>
  </si>
  <si>
    <t>CON-SSSNP-C892NEK9</t>
  </si>
  <si>
    <t>SOLN SUPP 24X7X4  Cisco 892 GigaE SecRouter w  82.11n a b g</t>
  </si>
  <si>
    <t>CON-SSSNP-C892PK9</t>
  </si>
  <si>
    <t>SOLN SUPP 24X7X4 Cisco 892 GigaE SecRouter w  82.11n a b g</t>
  </si>
  <si>
    <t>CON-SSSNP-C896GAK9</t>
  </si>
  <si>
    <t>SOLN SUPP 24X7X4 GE SFP VDSL2 ADSL2+ over ISDN (non-US) 4G L</t>
  </si>
  <si>
    <t>CON-SSSNP-C897VABK</t>
  </si>
  <si>
    <t>SOLN SUPP 24X7X4 Cisco 897 VDSL2 ADSL2+ Bonding over POTs an</t>
  </si>
  <si>
    <t>CON-SSSNP-C897VAGW</t>
  </si>
  <si>
    <t>SOLN SUPP 24X7X4 GE SFP VDSL2/ADSL2+ over POTS (non-US) 4</t>
  </si>
  <si>
    <t>CON-SSSNP-C897VAK9</t>
  </si>
  <si>
    <t>SOLN SUPP 24X7X4 Cisco 897 VDSL2 ADSL2+ over POTs and 1GE SF</t>
  </si>
  <si>
    <t>CON-SSSNP-C897VAM9</t>
  </si>
  <si>
    <t>SOLN SUPP 24X7X4 Cisco 897 Annex M over POTs and 1GE SFP Sec</t>
  </si>
  <si>
    <t>CON-SSSNP-C897VAMG</t>
  </si>
  <si>
    <t>SOLN SUPP 24X7X4 GE SFP VDSL2 ADSL2+ Annex Mover POTS  4G LT</t>
  </si>
  <si>
    <t>CON-SSSNP-C897VAMW</t>
  </si>
  <si>
    <t>SOLN SUPP 24X7X4 Cisco 897 Annex M over POTs   1GE SFP  82.1</t>
  </si>
  <si>
    <t>CON-SSSNP-C897VAWA</t>
  </si>
  <si>
    <t>SOLN SUPP 24X7X4 Cisco 897 VDSL2 ADSL2+ over POTs   1GE SFP</t>
  </si>
  <si>
    <t>CON-SSSNP-C897VAWE</t>
  </si>
  <si>
    <t>SOLN SUPP 24X7X4 Cisco 897 VDSL2 ADSL2+ over POTs  1GE SFP</t>
  </si>
  <si>
    <t>CON-SSSNP-C898EAGL</t>
  </si>
  <si>
    <t>SOLN SUPP 24X7X4 Secure GE SFP Router G.SHDSL (non-US) 4G LT</t>
  </si>
  <si>
    <t>CON-SSSNP-C898EKA9</t>
  </si>
  <si>
    <t>SOLN SUPP 24X7X4 Cisco 898 G.SHDSL ATM EFM Multi-mode   1GE</t>
  </si>
  <si>
    <t>CON-SSSNP-C899GLK9</t>
  </si>
  <si>
    <t>SOLN SUPP 24X7X4 Secure GE and SFP Router Sprint 4G LTE</t>
  </si>
  <si>
    <t>CON-SSSNP-C899GLTE</t>
  </si>
  <si>
    <t>SOLN SUPP 24X7X4 Secure GE and SFP Router (non-US) 4G LTE</t>
  </si>
  <si>
    <t>CON-SSSNP-C899GLTJ</t>
  </si>
  <si>
    <t>CON-SSSNP-C8TTL1</t>
  </si>
  <si>
    <t>SOLN SUPP 24X7X4 Catalyst 2960PD-8TT dummy SKU</t>
  </si>
  <si>
    <t>CON-SSSNP-C9124</t>
  </si>
  <si>
    <t>SOLN SUPP 24X7X4  DS 9124 with US power cord for DELL</t>
  </si>
  <si>
    <t>CON-SSSNP-C9124A</t>
  </si>
  <si>
    <t>SOLN SUPP 24X7X4 MDS 9124 with 8 ports enabled with 8 SW SFP</t>
  </si>
  <si>
    <t>CON-SSSNP-C9124EV</t>
  </si>
  <si>
    <t>SOLN SUPP 24X7X4 MDS 9124 Eval Bundle Component for bundle N</t>
  </si>
  <si>
    <t>CON-SSSNP-C9222IEV</t>
  </si>
  <si>
    <t>SOLN SUPP 24X7X4 MDS 9222i Eval Bundle Component for bundle</t>
  </si>
  <si>
    <t>CON-SSSNP-C9250</t>
  </si>
  <si>
    <t>SOLN SUPP 24X7X4 MDS 925i 5 port switch base config bundle 2</t>
  </si>
  <si>
    <t>CON-SSSNP-C9250B</t>
  </si>
  <si>
    <t>SOLN SUPP 24X7X4 MDS 9250i w/ 12 acti</t>
  </si>
  <si>
    <t>CON-SSSNP-C925H</t>
  </si>
  <si>
    <t>SOLN SUPP 24X7X4 MDS 925i 5 port switch HP config(2xFC  8xFC</t>
  </si>
  <si>
    <t>CON-SSSNP-C93</t>
  </si>
  <si>
    <t>SOLN SUPP 24X7X4 MDS 9396S HW base (48 ports active)</t>
  </si>
  <si>
    <t>CON-SSSNP-C93128TX</t>
  </si>
  <si>
    <t>SOLN SUPP 24X7X4 Cisco ONE Nexus 9300 96p 1 10G-T and 1 upli</t>
  </si>
  <si>
    <t>CON-SSSNP-C9348E</t>
  </si>
  <si>
    <t>SOLN SUPP 24X7X4 MDS 9396S switch, w/ 48 active ports (po</t>
  </si>
  <si>
    <t>CON-SSSNP-C9348E8</t>
  </si>
  <si>
    <t>SOLN SUPP 24X7X4 MDS 9396S, w/ 48 active ports + 8G SFPs</t>
  </si>
  <si>
    <t>CON-SSSNP-C9348ES</t>
  </si>
  <si>
    <t>SOLN SUPP 24X7X4 MDS 9396S, w/ 48 active ports + 16G SFPs</t>
  </si>
  <si>
    <t>CON-SSSNP-C9348I</t>
  </si>
  <si>
    <t>SOLN SUPP 24X7X4 MDS 9396S switch, w48 active ports (port</t>
  </si>
  <si>
    <t>CON-SSSNP-C9372PX-</t>
  </si>
  <si>
    <t>SOLN SUPP 24X7X4 Cisco ONE Nexus 9300 with 48p 10G SFP+ a</t>
  </si>
  <si>
    <t>CON-SSSNP-C9372TXE</t>
  </si>
  <si>
    <t>CON-SSSNP-C9396E</t>
  </si>
  <si>
    <t>SOLN SUPP 24X7X4 MDS 9396S switch, w/ 96 active ports (po</t>
  </si>
  <si>
    <t>CON-SSSNP-C9396E8</t>
  </si>
  <si>
    <t>SOLN SUPP 24X7X4 MDS 9396S, w/ 96 active ports + 8G SFPs</t>
  </si>
  <si>
    <t>CON-SSSNP-C9396ES</t>
  </si>
  <si>
    <t>SOLN SUPP 24X7X4 MDS 9396S, w/ 96 active ports + 16G SFPs</t>
  </si>
  <si>
    <t>CON-SSSNP-C9396I</t>
  </si>
  <si>
    <t>SOLN SUPP 24X7X4 MDS 9396S switch, w/</t>
  </si>
  <si>
    <t>CON-SSSNP-C94G16</t>
  </si>
  <si>
    <t>SOLN SUPP 24X7X4 MDS 9148 with 16p enabled  16x4GFC SW optic</t>
  </si>
  <si>
    <t>CON-SSSNP-C94G32</t>
  </si>
  <si>
    <t>SOLN SUPP 24X7X4 MDS 9148 with 32p enabled  32x4GFC SW optic</t>
  </si>
  <si>
    <t>CON-SSSNP-C94G48</t>
  </si>
  <si>
    <t>SOLN SUPP 24X7X4 MDS 9148 with 48p enabled  48x4GFC SW optic</t>
  </si>
  <si>
    <t>CON-SSSNP-C9506</t>
  </si>
  <si>
    <t>SOLN SUPP 24X7X4  MDS 956 Base Config: Chassis  2 Sup-2  2 1</t>
  </si>
  <si>
    <t>CON-SSSNP-C9506U</t>
  </si>
  <si>
    <t>SOLN SUPP 24X7X4 MDS 956 Base Config: Chassis  2 Sup-2A  2 1</t>
  </si>
  <si>
    <t>CON-SSSNP-C9509</t>
  </si>
  <si>
    <t>SOLN SUPP 24X7X4  MDS 959 Base Config: Chassis  2 Sup-2  2 3</t>
  </si>
  <si>
    <t>CON-SSSNP-C9509U</t>
  </si>
  <si>
    <t>SOLN SUPP 24X7X4  MDS 959 Base Config: Chassis  2 Sup-2A  2</t>
  </si>
  <si>
    <t>CON-SSSNP-C9513</t>
  </si>
  <si>
    <t>SOLN SUPP 24X7X4  MDS 9513 Base Config: Chassis  2 Fabric  2</t>
  </si>
  <si>
    <t>CON-SSSNP-C9513U</t>
  </si>
  <si>
    <t>SOLN SUPP 24X7X4  MDS 9513 Base Config: Chassis  2 Sup-2A 2</t>
  </si>
  <si>
    <t>CON-SSSNP-C954AHK</t>
  </si>
  <si>
    <t>SOLN SUPP 24X7X4 MDS 9513: Chassis  2x(Sup2A  FAB3  6K PS) f</t>
  </si>
  <si>
    <t>CON-SSSNP-C954AK</t>
  </si>
  <si>
    <t>SOLN SUPP 24X7X4 MDS 9513 Base Config: Chassis  2 Sup-2A  2</t>
  </si>
  <si>
    <t>CON-SSSNP-C96UBS48</t>
  </si>
  <si>
    <t>SOLN SUPP 24X7X4 N5596UP Storage Solutions Bundle 48 port s</t>
  </si>
  <si>
    <t>CON-SSSNP-C9706</t>
  </si>
  <si>
    <t>SOLN SUPP 24X7X4 MDS 976 Base Config Chassis FANs 2 Sup-1 3</t>
  </si>
  <si>
    <t>CON-SSSNP-C9706H</t>
  </si>
  <si>
    <t>SOLN SUPP 24X7X4 MDS 971 Base Config HP Chassis FANs 2 Sup-1</t>
  </si>
  <si>
    <t>CON-SSSNP-C9710</t>
  </si>
  <si>
    <t>SOLN SUPP 24X7X4 MDS 971 Base Config Chassis FANs 2 Sup-1 3</t>
  </si>
  <si>
    <t>CON-SSSNP-C9718</t>
  </si>
  <si>
    <t>SOLN SUPP 24X7X4 MDS 9718 Chassis No Power Supplies, Fans</t>
  </si>
  <si>
    <t>CON-SSSNP-C972B8K9</t>
  </si>
  <si>
    <t>SOLN SUPP 24X7X4 MDS 976 Bundle 2 16G LC 16GSFP 2Sup1 3 Fab1</t>
  </si>
  <si>
    <t>CON-SSSNP-C978K9</t>
  </si>
  <si>
    <t>SOLN SUPP 24X7X4 MDS 976 Bundle 2 16G LC 8GSFP 2Sup1 3 Fab1</t>
  </si>
  <si>
    <t>CON-SSSNP-C98G16</t>
  </si>
  <si>
    <t>SOLN SUPP 24X7X4 MDS 9148 with 16p enabled  16x8GFC SW optic</t>
  </si>
  <si>
    <t>CON-SSSNP-C98G32</t>
  </si>
  <si>
    <t>SOLN SUPP 24X7X4 MDS 9148 for UCS Velocity Bundle Promotion</t>
  </si>
  <si>
    <t>CON-SSSNP-C98G48</t>
  </si>
  <si>
    <t>SOLN SUPP 24X7X4 MDS 9148 w 48p enabled  48x8GFC SW optics</t>
  </si>
  <si>
    <t>CON-SSSNP-C9VSS24C</t>
  </si>
  <si>
    <t>SOLN SUPP 24X7X4 Catalyst 3750X 48 Port Full PoE IP Base REF</t>
  </si>
  <si>
    <t>CON-SSSNP-C9VSS48C</t>
  </si>
  <si>
    <t>SOLN SUPP 24X7X4 Catalyst 3750X 48 Port Full PoE IP Services</t>
  </si>
  <si>
    <t>CON-SSSNP-C9VSSC</t>
  </si>
  <si>
    <t>SOLN SUPP 24X7X4 Catalyst 3750X 48 Port Full PoE IP Base</t>
  </si>
  <si>
    <t>CON-SSSNP-CAIRC045</t>
  </si>
  <si>
    <t>SOLN SUPP 24X7X4 Cisco ONE - Cisco 8540 Wireless LAN Cont</t>
  </si>
  <si>
    <t>CON-SSSNP-CALMGR32</t>
  </si>
  <si>
    <t>SOLN SUPP 24X7X4 CallManager 3.2 Top Level Part Number</t>
  </si>
  <si>
    <t>CON-SSSNP-CALMGR40</t>
  </si>
  <si>
    <t>SOLN SUPP 24X7X4 CallManager 4. Top Level Part Number</t>
  </si>
  <si>
    <t>CON-SSSNP-CAP2602E</t>
  </si>
  <si>
    <t>SOLN SUPP 24X7X4 82.11n CAP w CleanAir; 3x4:3SS; Ext Ant  T</t>
  </si>
  <si>
    <t>CON-SSSNP-CAP2602I</t>
  </si>
  <si>
    <t>SOLN SUPP 24X7X4 82.11n CAP w CleanAir; 3x4:3SS; Int Ant; T</t>
  </si>
  <si>
    <t>CON-SSSNP-CAP27IBO</t>
  </si>
  <si>
    <t>SOLN SUPP 24X7X4 802.11ac CAP 10APs w/CleanAir; 3x4:3SS;</t>
  </si>
  <si>
    <t>CON-SSSNP-CAP2DK91</t>
  </si>
  <si>
    <t>CON-SSSNP-CAP3501A</t>
  </si>
  <si>
    <t>SOLN SUPP 24X7X4 82.11g n Ctrlr-based AP w CleanAir; Ext Ant</t>
  </si>
  <si>
    <t>CON-SSSNP-CAP3501E</t>
  </si>
  <si>
    <t>CON-SSSNP-CAP3501Q</t>
  </si>
  <si>
    <t>CON-SSSNP-CAP3502C</t>
  </si>
  <si>
    <t>SOLN SUPP 24X7X4 82.11a g n Ctrlr-based AP w CleanAir; Ext A</t>
  </si>
  <si>
    <t>CON-SSSNP-CAP3502E</t>
  </si>
  <si>
    <t>SOLN SUPP 24X7X4 82.11a g n Ctrlr-base AP CleanAir;Ext Ant;E</t>
  </si>
  <si>
    <t>CON-SSSNP-CAP3502I</t>
  </si>
  <si>
    <t>CON-SSSNP-CAP3502K</t>
  </si>
  <si>
    <t>CON-SSSNP-CAP3502N</t>
  </si>
  <si>
    <t>SOLN SUPP 24X7X4 82.11a g n Ctrlr-based AP CleanAir;Ex Ant;N</t>
  </si>
  <si>
    <t>CON-SSSNP-CAP3502Q</t>
  </si>
  <si>
    <t>CON-SSSNP-CAP3502S</t>
  </si>
  <si>
    <t>CON-SSSNP-CAP3502T</t>
  </si>
  <si>
    <t>CON-SSSNP-CAP351IE</t>
  </si>
  <si>
    <t>SOLN SUPP 24X7X4 82.11g n Ctrlr-based AP CleanAir;Int Ant E</t>
  </si>
  <si>
    <t>CON-SSSNP-CAP351IQ</t>
  </si>
  <si>
    <t>SOLN SUPP 24X7X4 82.11g n Ctrlr-based AP w CleanAir; Int Ant</t>
  </si>
  <si>
    <t>CON-SSSNP-CAP352ER</t>
  </si>
  <si>
    <t>CON-SSSNP-CAP352IA</t>
  </si>
  <si>
    <t>SOLN SUPP 24X7X4 82.11a g n Ctrlr-based AP w CleanAir; Int A</t>
  </si>
  <si>
    <t>CON-SSSNP-CAP352IC</t>
  </si>
  <si>
    <t>CON-SSSNP-CAP352IE</t>
  </si>
  <si>
    <t>SOLN SUPP 24X7X4 82.11a g n Ctrlr AP CleanAir;Int Ant;E Reg</t>
  </si>
  <si>
    <t>CON-SSSNP-CAP352II</t>
  </si>
  <si>
    <t>SOLN SUPP 24X7X4 82.11a g n Ctrlr-basd AP CleanAir;Int Ant;I</t>
  </si>
  <si>
    <t>CON-SSSNP-CAP352IK</t>
  </si>
  <si>
    <t>SOLN SUPP 24X7X4 82.11a g n Ctrlr-based AP CleanAir;In Ant;K</t>
  </si>
  <si>
    <t>CON-SSSNP-CAP352IN</t>
  </si>
  <si>
    <t>SOLN SUPP 24X7X4 82.11a g n Ctrlr-basd AP CleanAir;Int Ant;N</t>
  </si>
  <si>
    <t>CON-SSSNP-CAP352IQ</t>
  </si>
  <si>
    <t>SOLN SUPP 24X7X4 82.11a g n Ctrlr-based AP CleanAir;Q Reg Do</t>
  </si>
  <si>
    <t>CON-SSSNP-CAP352IR</t>
  </si>
  <si>
    <t>CON-SSSNP-CAP352IT</t>
  </si>
  <si>
    <t>CON-SSSNP-CAP3602E</t>
  </si>
  <si>
    <t>CON-SSSNP-CAP3602I</t>
  </si>
  <si>
    <t>CON-SSSNP-CAP37IBO</t>
  </si>
  <si>
    <t>CON-SSSNP-CAPEEK9G</t>
  </si>
  <si>
    <t>SOLN SUPP 24X7X4 82.11N Outdoor Access Point  Ext. Ant.  E R</t>
  </si>
  <si>
    <t>CON-SSSNP-CAPENK9G</t>
  </si>
  <si>
    <t>SOLN SUPP 24X7X4 82.11N Outdoor Access Point  Ext. Ant.  N R</t>
  </si>
  <si>
    <t>CON-SSSNP-CAPHK910</t>
  </si>
  <si>
    <t>CON-SSSNP-CAPIEK9G</t>
  </si>
  <si>
    <t>SOLN SUPP 24X7X4 82.11N Outdoor Access Point  Int. Ant.  E R</t>
  </si>
  <si>
    <t>CON-SSSNP-CAPUNK9G</t>
  </si>
  <si>
    <t>CON-SSSNP-CASR11XH</t>
  </si>
  <si>
    <t>SOLN SUPP 24X7X4  Cisco ONE - ASR1001-HX</t>
  </si>
  <si>
    <t>CON-SSSNP-CASR16X9</t>
  </si>
  <si>
    <t>SOLN SUPP 24X7X4 Cisco ONE - ASR1006-X</t>
  </si>
  <si>
    <t>CON-SSSNP-CASR4K90</t>
  </si>
  <si>
    <t>SOLN SUPP 24X7X4 Cisco ONE - ASR1004</t>
  </si>
  <si>
    <t>CON-SSSNP-CASRXK92</t>
  </si>
  <si>
    <t>SOLN SUPP 24X7X4 Cisco ONE - ASR1002-X</t>
  </si>
  <si>
    <t>CON-SSSNP-CAT6KSU</t>
  </si>
  <si>
    <t>SOLN SUPP 24X7X4 Cisco Catalyst 3850 24 Port Data IP Base</t>
  </si>
  <si>
    <t>CON-SSSNP-CB80DMT</t>
  </si>
  <si>
    <t>SOLN SUPP 24X7X4 Cisco Audio Proc  AS8MLB   MLB only  TIPCO</t>
  </si>
  <si>
    <t>CON-SSSNP-CB8100MT</t>
  </si>
  <si>
    <t>SOLN SUPP 24X7X4 Cisco Media Proc  AS81MLB   MLB only TIPCO</t>
  </si>
  <si>
    <t>CON-SSSNP-CBE6KK99</t>
  </si>
  <si>
    <t>SOLN SUPP 24X7X4  Cisco Business Edition 6 - Top Level Inclu</t>
  </si>
  <si>
    <t>CON-SSSNP-CBE6KUC</t>
  </si>
  <si>
    <t>SOLN SUPP 24X7X4  Unified Communication Manager Biz Edition</t>
  </si>
  <si>
    <t>CON-SSSNP-CBE6KUWL</t>
  </si>
  <si>
    <t>SOLN SUPP 24X7X4  Unified CMBE 6 Workspace Bundle - Top Leve</t>
  </si>
  <si>
    <t>CON-SSSNP-CBEH250A</t>
  </si>
  <si>
    <t>CUBE(SP) appliance250 Session10G Engine1xSIP108xGEHA</t>
  </si>
  <si>
    <t>CON-SSSNP-CBEH500A</t>
  </si>
  <si>
    <t>CUBE(SP) appliance500 Session10G Engine1xSIP108xGEHA</t>
  </si>
  <si>
    <t>CON-SSSNP-CBLMNGT</t>
  </si>
  <si>
    <t>SOLN SUPP 24X7X4 ONS 15454 SDH electrical cable management u</t>
  </si>
  <si>
    <t>CON-SSSNP-CBR4D31P</t>
  </si>
  <si>
    <t>SOLN SUPP 24X7X4 CBR CCAP Line Card - 1 D3.1 DS Modules a</t>
  </si>
  <si>
    <t>CON-SSSNP-CBR4LCBU</t>
  </si>
  <si>
    <t>SOLN SUPP 24X7X4 This is the configurable 4 Line Card Bun</t>
  </si>
  <si>
    <t>CON-SSSNP-CBR8</t>
  </si>
  <si>
    <t>SOLN SUPP 24X7X4 Container (Top Level) PID for configuring t</t>
  </si>
  <si>
    <t>CON-SSSNP-CBR8D161</t>
  </si>
  <si>
    <t>SOLN SUPP 24X7X4 CBR CCAP Line Card - 2 D3.1 DS Modules a</t>
  </si>
  <si>
    <t>CON-SSSNP-CBR8D31B</t>
  </si>
  <si>
    <t>SOLN SUPP 24X7X4 Same as CBR-LC-8D31-16U31, CBR-8 4-linec</t>
  </si>
  <si>
    <t>CON-SSSNP-CBR8D31S</t>
  </si>
  <si>
    <t>CON-SSSNP-CBR8D3SP</t>
  </si>
  <si>
    <t>CON-SSSNP-CBRAP60G</t>
  </si>
  <si>
    <t>SOLN SUPP 24X7X4 Supervisor for cBR series - includes RP and</t>
  </si>
  <si>
    <t>CON-SSSNP-CBRBCVIC</t>
  </si>
  <si>
    <t>SOLN SUPP 24X7X4 CBR- Downstream Broadcast Video QAM Lice</t>
  </si>
  <si>
    <t>CON-SSSNP-CBRCC160</t>
  </si>
  <si>
    <t>CON-SSSNP-CBRCC60G</t>
  </si>
  <si>
    <t>SOLN SUPP 24X7X4 Supervisor for cBR series - forwarding c</t>
  </si>
  <si>
    <t>CON-SSSNP-CBRCCAPG</t>
  </si>
  <si>
    <t>SOLN SUPP 24X7X4 The DOCSIS and MPEG line card (base) for</t>
  </si>
  <si>
    <t>CON-SSSNP-CBRCCAPR</t>
  </si>
  <si>
    <t>CON-SSSNP-CBRCCP0L</t>
  </si>
  <si>
    <t>CON-SSSNP-CBRCCP60</t>
  </si>
  <si>
    <t>CON-SSSNP-CBRD30UM</t>
  </si>
  <si>
    <t>SOLN SUPP 24X7X4 D3.0 US Module (code name: Leoben 1)</t>
  </si>
  <si>
    <t>CON-SSSNP-CBRD31DA</t>
  </si>
  <si>
    <t>SOLN SUPP 24X7X4 CBRD31DSLIC equivalent orderable onl</t>
  </si>
  <si>
    <t>CON-SSSNP-CBRD31DC</t>
  </si>
  <si>
    <t>SOLN SUPP 24X7X4 CBR DOCSIS 3.1 6MHz Downstream D3.0 to D</t>
  </si>
  <si>
    <t>CON-SSSNP-CBRD31OD</t>
  </si>
  <si>
    <t>SOLN SUPP 24X7X4 D3.1 DS Module</t>
  </si>
  <si>
    <t>CON-SSSNP-CBRD31SP</t>
  </si>
  <si>
    <t>CON-SSSNP-CBRD31UD</t>
  </si>
  <si>
    <t>SOLN SUPP 24X7X4 D3.1 US Module for the cBR CCAP LineCard</t>
  </si>
  <si>
    <t>CON-SSSNP-CBRDXRIC</t>
  </si>
  <si>
    <t>SOLN SUPP 24X7X4 The digital PIC card for RPHY LC</t>
  </si>
  <si>
    <t>CON-SSSNP-CBRL6U30</t>
  </si>
  <si>
    <t>SOLN SUPP 24X7X4 D3. cBR CCAP Line Card - field upgradable t</t>
  </si>
  <si>
    <t>CON-SSSNP-CBRLC31U</t>
  </si>
  <si>
    <t>CON-SSSNP-CBRLC46U</t>
  </si>
  <si>
    <t>SOLN SUPP 24X7X4  CBR CCAP Line Card - 2 D3.1 DS Modules</t>
  </si>
  <si>
    <t>CON-SSSNP-CBRLC4C1</t>
  </si>
  <si>
    <t>SOLN SUPP 24X7X4 CBR CCAP 4X16 LC - 1 D3.1 DS Module</t>
  </si>
  <si>
    <t>CON-SSSNP-CBRLC4DU</t>
  </si>
  <si>
    <t>CON-SSSNP-CBRLC4SP</t>
  </si>
  <si>
    <t>SOLN SUPP 24X7X4 CBR R-PHY line card  Cis Ser No DS USmod</t>
  </si>
  <si>
    <t>CON-SSSNP-CBRLC830</t>
  </si>
  <si>
    <t>CON-SSSNP-CBRLC831</t>
  </si>
  <si>
    <t>CON-SSSNP-CBRLC8DU</t>
  </si>
  <si>
    <t>CON-SSSNP-CBRLC8RC</t>
  </si>
  <si>
    <t>SOLN SUPP 24X7X4 CBR CCAP Line Card -</t>
  </si>
  <si>
    <t>CON-SSSNP-CBRLCPAC</t>
  </si>
  <si>
    <t>SOLN SUPP 24X7X4 Robust multi-use packaging for cBR-8 Lin</t>
  </si>
  <si>
    <t>CON-SSSNP-CBRMVODP</t>
  </si>
  <si>
    <t>SOLN SUPP 24X7X4 CBR VOD PME QAM Encryption License</t>
  </si>
  <si>
    <t>CON-SSSNP-CBRPACKI</t>
  </si>
  <si>
    <t>SOLN SUPP 24X7X4 Robust multi-use packaging for cBR-8 Sup</t>
  </si>
  <si>
    <t>CON-SSSNP-CBRPICIF</t>
  </si>
  <si>
    <t>SOLN SUPP 24X7X4 The Working (through) RF PIC cBR.</t>
  </si>
  <si>
    <t>CON-SSSNP-CBRPROTC</t>
  </si>
  <si>
    <t>SOLN SUPP 24X7X4 CBR-RF-PROT-PIC equivalent, RF Protect P</t>
  </si>
  <si>
    <t>CON-SSSNP-CBRRFPIC</t>
  </si>
  <si>
    <t>CON-SSSNP-CBRRFPRO</t>
  </si>
  <si>
    <t>SOLN SUPP 24X7X4 The Protect RF PIC cBR.</t>
  </si>
  <si>
    <t>CON-SSSNP-CBRRFPUA</t>
  </si>
  <si>
    <t>SOLN SUPP 24X7X4 CBR-RF-PIC equivalent, orderable only in</t>
  </si>
  <si>
    <t>CON-SSSNP-CBRRTPIC</t>
  </si>
  <si>
    <t>CON-SSSNP-CBRSUP8C</t>
  </si>
  <si>
    <t>SOLN SUPP 24X7X4 SUP PIC - has 8x1GE and management ports.</t>
  </si>
  <si>
    <t>CON-SSSNP-CBRSUP8X</t>
  </si>
  <si>
    <t>CON-SSSNP-CBRVIDEL</t>
  </si>
  <si>
    <t>SOLN SUPP 24X7X4 CBR- VOD / SDV Replicated QAM License</t>
  </si>
  <si>
    <t>CON-SSSNP-CBRYVODP</t>
  </si>
  <si>
    <t>SOLN SUPP 24X7X4 CBR VOD PowerKEY QAM Encryption License</t>
  </si>
  <si>
    <t>CON-SSSNP-CBS3012</t>
  </si>
  <si>
    <t>SOLN SUPP 24X7X4 Catalyst Switch Module 312 for IBM BladeCen</t>
  </si>
  <si>
    <t>CON-SSSNP-CBS3020</t>
  </si>
  <si>
    <t>SOLN SUPP 24X7X4  Cisco Catalyst Blade Switch 32 for HP  RES</t>
  </si>
  <si>
    <t>CON-SSSNP-CBS3032</t>
  </si>
  <si>
    <t>SOLN SUPP 24X7X4  Cisco Catalyst Blade Switch 332 for Dell M</t>
  </si>
  <si>
    <t>CON-SSSNP-CBS3032F</t>
  </si>
  <si>
    <t>CON-SSSNP-CBS3110G</t>
  </si>
  <si>
    <t>SOLN SUPP 24X7X4 Cat Switch Module 311G - IBM BladeCenter  I</t>
  </si>
  <si>
    <t>CON-SSSNP-CBS3110X</t>
  </si>
  <si>
    <t>SOLN SUPP 24X7X4 Cisco Catalyst Switch Module 311X for IBM B</t>
  </si>
  <si>
    <t>CON-SSSNP-CBS3120G</t>
  </si>
  <si>
    <t>SOLN SUPP 24X7X4 Cisco Catalyst Blade Switch 312G for HP w</t>
  </si>
  <si>
    <t>CON-SSSNP-CBS3120X</t>
  </si>
  <si>
    <t>SOLN SUPP 24X7X4 Catalyst Blade Swt 312X for HP w  IP Base R</t>
  </si>
  <si>
    <t>CON-SSSNP-CBS3125G</t>
  </si>
  <si>
    <t>SOLN SUPP 24X7X4 Cisco Catalyst Blade Switch 3125G for HP</t>
  </si>
  <si>
    <t>CON-SSSNP-CBS3125X</t>
  </si>
  <si>
    <t>SOLN SUPP 24X7X4 Cisco Catalyst Blade Switch 3125X for HP</t>
  </si>
  <si>
    <t>CON-SSSNP-CBS313G</t>
  </si>
  <si>
    <t>SOLN SUPP 24X7X4 Cisco Catalyst Blade Switch 313G for Dell M</t>
  </si>
  <si>
    <t>CON-SSSNP-CBS313GF</t>
  </si>
  <si>
    <t>SOLN SUPP 24X7X4 Cisco Cat Blade Switch 313G -Dell M1E IPB-F</t>
  </si>
  <si>
    <t>CON-SSSNP-CBS313X</t>
  </si>
  <si>
    <t>SOLN SUPP 24X7X4 Cisco Catalyst Blade SW 313X forDell M1E IP</t>
  </si>
  <si>
    <t>CON-SSSNP-CBS313XF</t>
  </si>
  <si>
    <t>SOLN SUPP 24X7X4 Cisco Cat Blade Switch 313X -Dell M1E IPB-F</t>
  </si>
  <si>
    <t>CON-SSSNP-CBVIEOLI</t>
  </si>
  <si>
    <t>SOLN SUPP 24X7X4 CBR- VOD/SDV Downstream Video QAM Licens</t>
  </si>
  <si>
    <t>CON-SSSNP-CC6816XL</t>
  </si>
  <si>
    <t>SOLN SUPP 24X7X4 Cisco ONE Catalyst 6816-X-Chassis (Stand</t>
  </si>
  <si>
    <t>CON-SSSNP-CC6824EG</t>
  </si>
  <si>
    <t>SOLN SUPP 24X7X4 Cisco ONE Catalyst 6824-X-Chassis</t>
  </si>
  <si>
    <t>CON-SSSNP-CC6832LE</t>
  </si>
  <si>
    <t>SOLN SUPP 24X7X4 Cisco ONE Catalyst 6832-X-Chassis (Stand</t>
  </si>
  <si>
    <t>CON-SSSNP-CCI29SCO</t>
  </si>
  <si>
    <t>SOLN SUPP 24X7X4 Cisco ONE - ISR 2951</t>
  </si>
  <si>
    <t>CON-SSSNP-CCIS1941</t>
  </si>
  <si>
    <t>SOLN SUPP 24X7X4 Cisco ONE - ISR 1941</t>
  </si>
  <si>
    <t>CON-SSSNP-CCISC351</t>
  </si>
  <si>
    <t>SOLN SUPP 24X7X4 Cisco ONE ISR 4351 (3GE,3NIM,2SM,4G FLAS</t>
  </si>
  <si>
    <t>CON-SSSNP-CCME7911</t>
  </si>
  <si>
    <t>SOLN SUPP 24X7X4 Cisco UC Phone 7911G with 1 CCME RTU Licens</t>
  </si>
  <si>
    <t>CON-SSSNP-CDE280K9</t>
  </si>
  <si>
    <t>SOLN SUPP 24X7X4 2RU Content Delivery Engine for Internet St</t>
  </si>
  <si>
    <t>CON-SSSNP-CDE280LE</t>
  </si>
  <si>
    <t>SOLN SUPP 24X7X4 CDE28-LITE-K9 (CISCO SVC SPARE)</t>
  </si>
  <si>
    <t>CON-SSSNP-CDE465HW</t>
  </si>
  <si>
    <t>SOLN SUPP 24X7X4 CDE465 4RU Content Delivery Engine Base</t>
  </si>
  <si>
    <t>CON-SSSNP-CDE465K9</t>
  </si>
  <si>
    <t>SOLN SUPP 24X7X4 CDE465 4RU Content Delivery Engine Base Sys</t>
  </si>
  <si>
    <t>CON-SSSNP-CDE465KH</t>
  </si>
  <si>
    <t>SOLN SUPP 24X7X4 CDE465 HVY Chassis Lite Spare - all incl (C</t>
  </si>
  <si>
    <t>CON-SSSNP-CDE4HDDT</t>
  </si>
  <si>
    <t>SOLN SUPP 24X7X4 6TB SAS HDD, 7.2KRPM, 3.5in, for Gen4 CDE,</t>
  </si>
  <si>
    <t>CON-SSSNP-CDE4S4TT</t>
  </si>
  <si>
    <t>SOLN SUPP 24X7X4 4TB SAS HDD  3.5in  (w  CDE46 Drive Tray)</t>
  </si>
  <si>
    <t>CON-SSSNP-CE10004</t>
  </si>
  <si>
    <t>SOLN SUPP 24X7X4  4 port  GE Carrier Edge card</t>
  </si>
  <si>
    <t>CON-SSSNP-CE2024XG</t>
  </si>
  <si>
    <t>SOLN SUPP 24X7X4 Cisco SCE 22 4xGBE Multimode Chassis - Spar</t>
  </si>
  <si>
    <t>CON-SSSNP-CEMR10</t>
  </si>
  <si>
    <t>SOLN SUPP 24X7X4 Carrier Ethernet card - 1 port Multirate 1</t>
  </si>
  <si>
    <t>CON-SSSNP-CFP2E10G</t>
  </si>
  <si>
    <t>SOLN SUPP 24X7X4 CFP2 module, 100G for applications &gt;10km</t>
  </si>
  <si>
    <t>CON-SSSNP-CGMWIM36</t>
  </si>
  <si>
    <t>SOLN SUPP 24X7X4 Connected Grid Module- IEEE 82.16e WIMAX 3.</t>
  </si>
  <si>
    <t>CON-SSSNP-CGR1120K</t>
  </si>
  <si>
    <t>SOLN SUPP 24X7X4 CGR 112 w  2 module slots 2 GE 2 serial 6 F</t>
  </si>
  <si>
    <t>CON-SSSNP-CGR1240K</t>
  </si>
  <si>
    <t>SOLN SUPP 24X7X4 CGR124 w  4 module slots 2 GE 2 serial 4 FE</t>
  </si>
  <si>
    <t>CON-SSSNP-CGR2010N</t>
  </si>
  <si>
    <t>SOLN SUPP 24X7X4 CGR 21 Channel Kit</t>
  </si>
  <si>
    <t>CON-SSSNP-CGSABUN1</t>
  </si>
  <si>
    <t>SOLN SUPP 24X7X4 Connected Grid SA Solution Bundle 1 - CGR 2</t>
  </si>
  <si>
    <t>CON-SSSNP-CGSABUN2</t>
  </si>
  <si>
    <t>SOLN SUPP 24X7X4 Connected Grid SA Solution Bundle 2 - CGR 2</t>
  </si>
  <si>
    <t>CON-SSSNP-CH296224</t>
  </si>
  <si>
    <t>SOLN SUPP 24X7X4 Catalyst 24 10/100+2T/SFP LAN Base 24-Unit</t>
  </si>
  <si>
    <t>CON-SSSNP-CH8850</t>
  </si>
  <si>
    <t>SOLN SUPP 24X7X4 MGX885B w PXM45 C bundle</t>
  </si>
  <si>
    <t>CON-SSSNP-CH9710</t>
  </si>
  <si>
    <t>CON-SSSNP-CHAS-RFG</t>
  </si>
  <si>
    <t>SOLN SUPP 24X7X4 RFGW-1 Chassis inc Fan Tray Spare</t>
  </si>
  <si>
    <t>CON-SSSNP-CHASRF</t>
  </si>
  <si>
    <t>SOLN SUPP 24X7X4 RFGW-1 CHASSIS INCLUDING FPD  FAN and IO MO</t>
  </si>
  <si>
    <t>CON-SSSNP-CHASUVXR</t>
  </si>
  <si>
    <t>SOLN SUPP 24X7X4 UBR7225VXR Chassis  Spare</t>
  </si>
  <si>
    <t>CON-SSSNP-CHC2962</t>
  </si>
  <si>
    <t>SOLN SUPP 24X7X4 Catalyst 2960 24 10/100   LAN Lite Image</t>
  </si>
  <si>
    <t>CON-SSSNP-CHC2964</t>
  </si>
  <si>
    <t>SOLN SUPP 24X7X4 Catalyst 2960 24 10/100 (8 PoE) + 2 T/SFP L</t>
  </si>
  <si>
    <t>CON-SSSNP-CHC3CE2</t>
  </si>
  <si>
    <t>SOLN SUPP 24X7X4 2 Pack ChOC3 CEoP SPA Bundle</t>
  </si>
  <si>
    <t>CON-SSSNP-CHCB1K</t>
  </si>
  <si>
    <t>SOLN SUPP 24X7X4 Cisco TeleP High Fra</t>
  </si>
  <si>
    <t>CON-SSSNP-CHFRSM8E</t>
  </si>
  <si>
    <t>SOLN SUPP 24X7X4  Incl (1) AX-FRSM-8E1  (1) AX-FS-8</t>
  </si>
  <si>
    <t>CON-SSSNP-CHMPSM8</t>
  </si>
  <si>
    <t>SOLN SUPP 24X7X4 MPSM-8-T1E1 Bundle with ForeSight ABR Licen</t>
  </si>
  <si>
    <t>CON-SSSNP-CHOC12DS</t>
  </si>
  <si>
    <t>SOLN SUPP 24X7X4  GSR12 Channelized OC12 STM4 to DS1 (Engine</t>
  </si>
  <si>
    <t>CON-SSSNP-CHOC48SR</t>
  </si>
  <si>
    <t>SOLN SUPP 24X7X4  1 port channelized oC-48 to DS3</t>
  </si>
  <si>
    <t>CON-SSSNP-CHRPMPR</t>
  </si>
  <si>
    <t>SOLN SUPP 24X7X4  Incl (1) MGX-RPM-PR-256</t>
  </si>
  <si>
    <t>CON-SSSNP-CHSRME</t>
  </si>
  <si>
    <t>SOLN SUPP 24X7X4  Incl: 1 x SRME version B  1 x AX-SR-8</t>
  </si>
  <si>
    <t>CON-SSSNP-CHSSEXPP</t>
  </si>
  <si>
    <t>SOLN SUPP 24X7X4 UCS C220 M3 SFF,2xE5-2690,2x8GB,9266CV,2x6</t>
  </si>
  <si>
    <t>CON-SSSNP-CHSSP</t>
  </si>
  <si>
    <t>SOLN SUPP 24X7X4 ASR55 Chassis  Spare</t>
  </si>
  <si>
    <t>CON-SSSNP-CHST5PK</t>
  </si>
  <si>
    <t>SOLN SUPP 24X7X4 5-Pack ChSTM1 OC3 SPA Bundle</t>
  </si>
  <si>
    <t>CON-SSSNP-CHSTMI2</t>
  </si>
  <si>
    <t>SOLN SUPP 24X7X4 2-Pack ChSTM1 OC3 SPA Bundle</t>
  </si>
  <si>
    <t>CON-SSSNP-CHVISM8E</t>
  </si>
  <si>
    <t>SOLN SUPP 24X7X4  Incl (1) MGX-VISM-PR-8E1</t>
  </si>
  <si>
    <t>CON-SSSNP-CI7606S</t>
  </si>
  <si>
    <t>CON-SSSNP-CI887GK9</t>
  </si>
  <si>
    <t>SOLN SUPP 24X7X4  887G ADSL2 2+ AnnexA Sec Router w  Ad.IP 3</t>
  </si>
  <si>
    <t>CON-SSSNP-CI887GNA</t>
  </si>
  <si>
    <t>SOLN SUPP 24X7X4 Cisco 887 ADSL2 2+ Annex A Router w  3G 82.</t>
  </si>
  <si>
    <t>CON-SSSNP-CI887GNE</t>
  </si>
  <si>
    <t>CON-SSSNP-CIS75138</t>
  </si>
  <si>
    <t>SOLN SUPP 24X7X4  Cisco 7513  13Slot  Dual Bus  1 RSP8  1 PS</t>
  </si>
  <si>
    <t>CON-SSSNP-CIS7609S</t>
  </si>
  <si>
    <t>SOLN SUPP 24X7X4 Cisco 769-S Chassis including fans</t>
  </si>
  <si>
    <t>CON-SSSNP-CIS87K9E</t>
  </si>
  <si>
    <t>SOLN SUPP 24X7X4  Cisco 887V VDSL2 Sec Router w  3G B U and</t>
  </si>
  <si>
    <t>CON-SSSNP-CIS881GC</t>
  </si>
  <si>
    <t>SOLN SUPP 24X7X4  Cisco 881 Ethernet Security Router with 3G</t>
  </si>
  <si>
    <t>CON-SSSNP-CIS886GK</t>
  </si>
  <si>
    <t>SOLN SUPP 24X7X4 886G ADSL2 2+ AnnexB Sec Router w  Adv IP 3</t>
  </si>
  <si>
    <t>CON-SSSNP-CIS886GW</t>
  </si>
  <si>
    <t>SOLN SUPP 24X7X4  Cisco 886 ADSL2 2+ Annex B Router w  3G 82</t>
  </si>
  <si>
    <t>CON-SSSNP-CIS887GN</t>
  </si>
  <si>
    <t>SOLN SUPP 24X7X4  Cisco 887V VDSL2 Sec Router w  82.11n AP -</t>
  </si>
  <si>
    <t>CON-SSSNP-CIS887K9</t>
  </si>
  <si>
    <t>CON-SSSNP-CIS887NA</t>
  </si>
  <si>
    <t>CON-SSSNP-CIS887VG</t>
  </si>
  <si>
    <t>SOLN SUPP 24X7X4  Cisco 887V VDSL2 Sec Router w  3G B U</t>
  </si>
  <si>
    <t>CON-SSSNP-CIS887VK</t>
  </si>
  <si>
    <t>SOLN SUPP 24X7X4  Cisco 887V VDSL2 over POTS Router w  ISDN</t>
  </si>
  <si>
    <t>CON-SSSNP-CIS887VS</t>
  </si>
  <si>
    <t>SOLN SUPP 24X7X4  Cisco 887V VDSL2 over POTS Sec Router w  I</t>
  </si>
  <si>
    <t>CON-SSSNP-CIS892DM</t>
  </si>
  <si>
    <t>SOLN SUPP 24X7X4 Router Bundle - C892  WAASX Feature License</t>
  </si>
  <si>
    <t>CON-SSSNP-CISC2921</t>
  </si>
  <si>
    <t>SOLN SUPP 24X7X4 Cisco ONE - ISR 2921</t>
  </si>
  <si>
    <t>CON-SSSNP-CISC763S</t>
  </si>
  <si>
    <t>SOLN SUPP 24X7X4 Cisco 763-S Chassis Spare</t>
  </si>
  <si>
    <t>CON-SSSNP-CISC769S</t>
  </si>
  <si>
    <t>CON-SSSNP-CISC851K</t>
  </si>
  <si>
    <t>SOLN SUPP 24X7X4  Ethernet SOHO Security  Router</t>
  </si>
  <si>
    <t>CON-SSSNP-CISC857A</t>
  </si>
  <si>
    <t>SOLN SUPP 24X7X4  ADSL SOHO Router with 82.11g FCC Compliant</t>
  </si>
  <si>
    <t>CON-SSSNP-CISC857E</t>
  </si>
  <si>
    <t>SOLN SUPP 24X7X4  ADSL SOHO Security Router with 82.11g</t>
  </si>
  <si>
    <t>CON-SSSNP-CISC871S</t>
  </si>
  <si>
    <t>SOLN SUPP 24X7X4  Cisco 871 Security Bundle with Advanced IP</t>
  </si>
  <si>
    <t>CON-SSSNP-CISC876A</t>
  </si>
  <si>
    <t>SOLN SUPP 24X7X4  ADSLoISDN Security Router w wireless 82.11</t>
  </si>
  <si>
    <t>CON-SSSNP-CISC876K</t>
  </si>
  <si>
    <t>SOLN SUPP 24X7X4  ADSLoISDN Security Router</t>
  </si>
  <si>
    <t>CON-SSSNP-CISC877A</t>
  </si>
  <si>
    <t>SOLN SUPP 24X7X4 ADSL Sec. Router w  wireless 82.11g FCC Com</t>
  </si>
  <si>
    <t>CON-SSSNP-CISC877E</t>
  </si>
  <si>
    <t>SOLN SUPP 24X7X4  ADSL Security Router with wireless 82.11g</t>
  </si>
  <si>
    <t>CON-SSSNP-CISC877J</t>
  </si>
  <si>
    <t>CON-SSSNP-CISC877S</t>
  </si>
  <si>
    <t>SOLN SUPP 24X7X4 877 Security Bundle w  Advanced IP Services</t>
  </si>
  <si>
    <t>CON-SSSNP-CISC878E</t>
  </si>
  <si>
    <t>SOLN SUPP 24X7X4  G.SHDSL Security Router with wireless 82.1</t>
  </si>
  <si>
    <t>CON-SSSNP-CISC892C</t>
  </si>
  <si>
    <t>CON-SSSNP-CISCJPRU</t>
  </si>
  <si>
    <t>SOLN SUPP 24X7X4  Dual Ethernet Security Router with ISDN S</t>
  </si>
  <si>
    <t>CON-SSSNP-CISCO154</t>
  </si>
  <si>
    <t>CON-SSSNP-CISCO2IB</t>
  </si>
  <si>
    <t>CON-SSSNP-CISCO392</t>
  </si>
  <si>
    <t>HSEC bundle  (no ISM VPN module) for 3925 ISR platform</t>
  </si>
  <si>
    <t>CON-SSSNP-CISCO394</t>
  </si>
  <si>
    <t>HSEC bundle  (no ISM VPN module) for 3945 ISR platform</t>
  </si>
  <si>
    <t>CON-SSSNP-CISCO763</t>
  </si>
  <si>
    <t>SOLN SUPP 24X7X4 Cisco 763-S Chassis</t>
  </si>
  <si>
    <t>CON-SSSNP-CISCO76S</t>
  </si>
  <si>
    <t>SOLN SUPP 24X7X4 Cisco 7613-S Chassis</t>
  </si>
  <si>
    <t>CON-SSSNP-CISCO8</t>
  </si>
  <si>
    <t>SOLN SUPP 24X7X4  CRS-8 Line Card Chassis</t>
  </si>
  <si>
    <t>CON-SSSNP-CISCO857</t>
  </si>
  <si>
    <t>SOLN SUPP 24X7X4  ADSL SOHO Security Router</t>
  </si>
  <si>
    <t>CON-SSSNP-CISCO867</t>
  </si>
  <si>
    <t>SOLN SUPP 24X7X4 Cisco 867VAE router with VDSL2 ADSL2+ over</t>
  </si>
  <si>
    <t>CON-SSSNP-CISCO86V</t>
  </si>
  <si>
    <t>SOLN SUPP 24X7X4 Cisco 867VAE Secure</t>
  </si>
  <si>
    <t>CON-SSSNP-CISCO871</t>
  </si>
  <si>
    <t>SOLN SUPP 24X7X4  Dual Ethernet Security Router</t>
  </si>
  <si>
    <t>CON-SSSNP-CISCO876</t>
  </si>
  <si>
    <t>CON-SSSNP-CISCO877</t>
  </si>
  <si>
    <t>SOLN SUPP 24X7X4  ADSL Security Router</t>
  </si>
  <si>
    <t>CON-SSSNP-CISCO878</t>
  </si>
  <si>
    <t>SOLN SUPP 24X7X4  G.SHDSL Security Router</t>
  </si>
  <si>
    <t>CON-SSSNP-CISCO87V</t>
  </si>
  <si>
    <t>SOLN SUPP 24X7X4 887 VDSL ADSL over POTS Multi-mode Router A</t>
  </si>
  <si>
    <t>CON-SSSNP-CISCO886</t>
  </si>
  <si>
    <t>SOLN SUPP 24X7X4 Cisco 886 VDSL ADSL over ISDN Multi-mode Ro</t>
  </si>
  <si>
    <t>CON-SSSNP-CISCO88V</t>
  </si>
  <si>
    <t>SOLN SUPP 24X7X4 Cisco 886VA Annex J router with VDSL2 ADSL2</t>
  </si>
  <si>
    <t>CON-SSSNP-CISCO891</t>
  </si>
  <si>
    <t>SOLN SUPP 24X7X4  Cisco 891 GigaE SecRouter w  82.11n a b g</t>
  </si>
  <si>
    <t>CON-SSSNP-CISCO8VS</t>
  </si>
  <si>
    <t>SOLN SUPP 24X7X4 C886 VDSL ADSL o ISDN Multi-mode Router Adv</t>
  </si>
  <si>
    <t>CON-SSSNP-CISCOIB4</t>
  </si>
  <si>
    <t>SOLN SUPP 24X7X4 Cisco 1941 w  IP Business 2 GE 2 EHWIC slot</t>
  </si>
  <si>
    <t>CON-SSSNP-CISCOIK9</t>
  </si>
  <si>
    <t>SOLN SUPP 24X7X4 Cisco 867VAE Secure router with VDSL2 ADSL2</t>
  </si>
  <si>
    <t>CON-SSSNP-CISCOMK8</t>
  </si>
  <si>
    <t>SOLN SUPP 24X7X4 887 VDSL ADSL Annex M over POTS Multi-mode</t>
  </si>
  <si>
    <t>CON-SSSNP-CISCOS76</t>
  </si>
  <si>
    <t>CON-SSSNP-CISCOVAK</t>
  </si>
  <si>
    <t>SOLN SUPP 24X7X4 Cisco 887 VDSL ADSL over POTS Multi-mode Ro</t>
  </si>
  <si>
    <t>CON-SSSNP-CISDNLKK</t>
  </si>
  <si>
    <t>SOLN SUPP 24X7X4 Cisco TelePresence I</t>
  </si>
  <si>
    <t>CON-SSSNP-CIVSIP75</t>
  </si>
  <si>
    <t>SOLN SUPP 24X7X4 Cisco Video Surveillance 5MP IP Outdoor</t>
  </si>
  <si>
    <t>CON-SSSNP-CIVSIPCP</t>
  </si>
  <si>
    <t>SOLN SUPP 24X7X4 HD Box IP Camera, 1080P, P-Iris, DSP</t>
  </si>
  <si>
    <t>CON-SSSNP-CL6921L</t>
  </si>
  <si>
    <t>SOLN SUPP 24X7X4 Cisco UC Phone 6921  Charcoal  Slimline Hds</t>
  </si>
  <si>
    <t>CON-SSSNP-CL6941L</t>
  </si>
  <si>
    <t>SOLN SUPP 24X7X4 Cisco UC Phone 6941  Charcoal  Slimline Hds</t>
  </si>
  <si>
    <t>CON-SSSNP-CLK7600</t>
  </si>
  <si>
    <t>SOLN SUPP 24X7X4 Spare Clock card for CISCO763  CISCO766 or</t>
  </si>
  <si>
    <t>CON-SSSNP-CLTEAGK9</t>
  </si>
  <si>
    <t>SOLN SUPP 24X7X4 C897 GE SFP VDSL2/AD</t>
  </si>
  <si>
    <t>CON-SSSNP-CM521MDE</t>
  </si>
  <si>
    <t>SOLN SUPP 24X7X4 ONS 15216 Mux/Demux Plugin Coupler/Split</t>
  </si>
  <si>
    <t>CON-SSSNP-CMBE6KUC</t>
  </si>
  <si>
    <t>SOLN SUPP 24X7X4 Unified Communication Manager Biz Edition 6</t>
  </si>
  <si>
    <t>CON-SSSNP-CMBE6KUW</t>
  </si>
  <si>
    <t>SOLN SUPP 24X7X4 Unified CMBE 6 Workspace Bundle - Top Level</t>
  </si>
  <si>
    <t>CON-SSSNP-CMBE6KWR</t>
  </si>
  <si>
    <t>CON-SSSNP-CMBECLK9</t>
  </si>
  <si>
    <t>CON-SSSNP-CMBEWLK9</t>
  </si>
  <si>
    <t>CON-SSSNP-CMP19MK9</t>
  </si>
  <si>
    <t>SOLN SUPP 24X7X4 Cisco Security Manager 4.x to 4.9 Upgrad</t>
  </si>
  <si>
    <t>CON-SSSNP-CMPR49K9</t>
  </si>
  <si>
    <t>SOLN SUPP 24X7X4 Cisco Security Manager 4.9 Professional</t>
  </si>
  <si>
    <t>CON-SSSNP-CMPUCS5T</t>
  </si>
  <si>
    <t>SOLN SUPP 24X7X4 AS53 UCS Chassis lite  no PSU or HDD</t>
  </si>
  <si>
    <t>CON-SSSNP-CMPUCS6L</t>
  </si>
  <si>
    <t>SOLN SUPP 24X7X4 AS63 UCS Chassis lite  no PSU or HDD</t>
  </si>
  <si>
    <t>CON-SSSNP-CMPUCS8E</t>
  </si>
  <si>
    <t>SOLN SUPP 24X7X4 AS83 UCS Chassis lite  no PSU or HDD</t>
  </si>
  <si>
    <t>CON-SSSNP-CMPUCS9E</t>
  </si>
  <si>
    <t>SOLN SUPP 24X7X4 AS93 UCS Chassis lite  no PSU or HDD</t>
  </si>
  <si>
    <t>CON-SSSNP-CMST10K9</t>
  </si>
  <si>
    <t>SOLN SUPP 24X7X4 Cisco Security Manager 4.9 Standard - 10</t>
  </si>
  <si>
    <t>CON-SSSNP-CMST54K9</t>
  </si>
  <si>
    <t>SOLN SUPP 24X7X4 Cisco Security Manager 4.9 Standard - 25</t>
  </si>
  <si>
    <t>CON-SSSNP-CMWRKSPB</t>
  </si>
  <si>
    <t>SOLN SUPP 24X7X4  Unified Com Manager Bus Edition Workspace</t>
  </si>
  <si>
    <t>CON-SSSNP-CN10B2SE</t>
  </si>
  <si>
    <t>SOLN SUPP 24X7X4 Cisco ONE Nexus 7010 Bundle (Chassis1xSUP2</t>
  </si>
  <si>
    <t>CON-SSSNP-CN2232PF</t>
  </si>
  <si>
    <t>CON-SSSNP-CN2248TF</t>
  </si>
  <si>
    <t>CON-SSSNP-CN2248TP</t>
  </si>
  <si>
    <t>CON-SSSNP-CN323S2E</t>
  </si>
  <si>
    <t>SOLN SUPP 24X7X4 Cisco ONE N7706 Bundle (Chassis1xSUP2E3xF</t>
  </si>
  <si>
    <t>CON-SSSNP-CN5248TF</t>
  </si>
  <si>
    <t>CON-SSSNP-CN5696QN</t>
  </si>
  <si>
    <t>SOLN SUPP 24X7X4 Cisco ONE Nexus 5696Q Chassis 6PS,4 FAN</t>
  </si>
  <si>
    <t>CON-SSSNP-CN5KBQ48</t>
  </si>
  <si>
    <t>SOLN SUPP 24X7X4 Cisco ONE Nexus 5648Q Chassis 36x40GE/FC</t>
  </si>
  <si>
    <t>CON-SSSNP-CN5KC28K</t>
  </si>
  <si>
    <t>SOLN SUPP 24X7X4 Cisco One Nexus 56128P 2RU Chassis,48x10</t>
  </si>
  <si>
    <t>CON-SSSNP-CN5KCBU9</t>
  </si>
  <si>
    <t>SOLN SUPP 24X7X4 Cisco One Nexus 5596UP 2RU,2PS,4 Fans,48</t>
  </si>
  <si>
    <t>CON-SSSNP-CN5KCUPF</t>
  </si>
  <si>
    <t>SOLN SUPP 24X7X4 Cisco One Nexus 5548 UP Chassis,32 10GbE</t>
  </si>
  <si>
    <t>CON-SSSNP-CN5KKQN1</t>
  </si>
  <si>
    <t>SOLN SUPP 24X7X4 Cisco ONE Nexus 5648Q VXLAN 2RU Chassis</t>
  </si>
  <si>
    <t>CON-SSSNP-CN6X164P</t>
  </si>
  <si>
    <t>SOLN SUPP 24X7X4 Cisco ONE Nexus 60011RUswitchfixed48p 10G</t>
  </si>
  <si>
    <t>CON-SSSNP-CN6X164T</t>
  </si>
  <si>
    <t>CON-SSSNP-CN6X496Q</t>
  </si>
  <si>
    <t>SOLN SUPP 24X7X4 Cisco ONE Nexus 6004 4RU 48Fixed 40GE Ether</t>
  </si>
  <si>
    <t>CON-SSSNP-CN79B2S2</t>
  </si>
  <si>
    <t>SOLN SUPP 24X7X4 Cisco ONE Nexus 7009 Bundle (Chassis,1xS</t>
  </si>
  <si>
    <t>CON-SSSNP-CN7B2S2R</t>
  </si>
  <si>
    <t>SOLN SUPP 24X7X4 Cisco ONE Nexus 7010 Bundle (Chassis2xSUP2</t>
  </si>
  <si>
    <t>CON-SSSNP-CN9248TP</t>
  </si>
  <si>
    <t>CON-SSSNP-CNA48</t>
  </si>
  <si>
    <t>SOLN SUPP 24X7X4 MDS 9148 base with 16 active ports for NetA</t>
  </si>
  <si>
    <t>CON-SSSNP-CNFRK9</t>
  </si>
  <si>
    <t>SOLN SUPP 24X7X4 TelePresence Content</t>
  </si>
  <si>
    <t>CON-SSSNP-CNV220EZ</t>
  </si>
  <si>
    <t>SOLN SUPP 24X7X4 UCS 6324 In-Chassis FI with 4 UP, 1x40G Exp</t>
  </si>
  <si>
    <t>CON-SSSNP-CNV220VZ</t>
  </si>
  <si>
    <t>CON-SSSNP-COLLABME</t>
  </si>
  <si>
    <t>SOLN SUPP 24X7X4 Medium TRC with preloaded Cisco Collaborati</t>
  </si>
  <si>
    <t>CON-SSSNP-COLMEDXU</t>
  </si>
  <si>
    <t>CON-SSSNP-CP-7962G</t>
  </si>
  <si>
    <t>SOLN SUPP 24X7X4 7962 IP phone with UCL for BE3 - Not For Re</t>
  </si>
  <si>
    <t>CON-SSSNP-CP-7965G</t>
  </si>
  <si>
    <t>SOLN SUPP 24X7X4 7965 IP phone with UCL for BE3 - Not For Re</t>
  </si>
  <si>
    <t>CON-SSSNP-CP-7975G</t>
  </si>
  <si>
    <t>SOLN SUPP 24X7X4 Option SKU for 7975 in BE3 bundle</t>
  </si>
  <si>
    <t>CON-SSSNP-CP18PKIT</t>
  </si>
  <si>
    <t>SOLN SUPP 24X7X4 PrecisionHD 1080p Ca</t>
  </si>
  <si>
    <t>CON-SSSNP-CP3905</t>
  </si>
  <si>
    <t>SOLN SUPP 24X7X4 Cisco Unified SIP Phone 395  Charcoal  Stan</t>
  </si>
  <si>
    <t>CON-SSSNP-CP39051P</t>
  </si>
  <si>
    <t>SOLN SUPP 24X7X4 395 IP phone 1 pack with UCL for BE3</t>
  </si>
  <si>
    <t>CON-SSSNP-CP3905BE</t>
  </si>
  <si>
    <t>SOLN SUPP 24X7X4 395 IP phone with UCL for BE3</t>
  </si>
  <si>
    <t>CON-SSSNP-CP3911</t>
  </si>
  <si>
    <t>SOLN SUPP 24X7X4  Cisco SIP Phone 3911</t>
  </si>
  <si>
    <t>CON-SSSNP-CP42GBEP</t>
  </si>
  <si>
    <t>SOLN SUPP 24X7X4 7942 IP phone with UCL for BE3</t>
  </si>
  <si>
    <t>CON-SSSNP-CP5DDTK9</t>
  </si>
  <si>
    <t>SOLN SUPP 24X7X4 ^Profile 55 Dual w C60, NPP, 12x PHD 108</t>
  </si>
  <si>
    <t>CON-SSSNP-CP6901BC</t>
  </si>
  <si>
    <t>SOLN SUPP 24X7X4 691 IP phone 1 pack char. Slim with UCL for</t>
  </si>
  <si>
    <t>CON-SSSNP-CP6901CE</t>
  </si>
  <si>
    <t>SOLN SUPP 24X7X4 691 IP phone 1 pack char. Std. with UCL for</t>
  </si>
  <si>
    <t>CON-SSSNP-CP6911CK</t>
  </si>
  <si>
    <t>SOLN SUPP 24X7X4 Cisco UC Phone 6911  Charcoal  Standard han</t>
  </si>
  <si>
    <t>CON-SSSNP-CP6911CL</t>
  </si>
  <si>
    <t>SOLN SUPP 24X7X4 Cisco UC Phone 6911  Charcoal  Slimline han</t>
  </si>
  <si>
    <t>CON-SSSNP-CP6911WK</t>
  </si>
  <si>
    <t>SOLN SUPP 24X7X4 Cisco UC Phone 6911  White  Standard handse</t>
  </si>
  <si>
    <t>CON-SSSNP-CP6911WL</t>
  </si>
  <si>
    <t>SOLN SUPP 24X7X4 Cisco UC Phone 6911  White  Slimline handse</t>
  </si>
  <si>
    <t>CON-SSSNP-CP6921-C</t>
  </si>
  <si>
    <t>SOLN SUPP 24X7X4 6921 IP phone 1 pack char. Std. with UCL fo</t>
  </si>
  <si>
    <t>CON-SSSNP-CP6921PC</t>
  </si>
  <si>
    <t>SOLN SUPP 24X7X4 6921 IP phone 1 pack char. Slim with UCL fo</t>
  </si>
  <si>
    <t>CON-SSSNP-CP6941CE</t>
  </si>
  <si>
    <t>SOLN SUPP 24X7X4 6941 IP phone 1 pack char. Std. with UCL fo</t>
  </si>
  <si>
    <t>CON-SSSNP-CP6941E9</t>
  </si>
  <si>
    <t>SOLN SUPP 24X7X4 6941 IP phone 1 pack char. Slim with UCL fo</t>
  </si>
  <si>
    <t>CON-SSSNP-CP6945C1</t>
  </si>
  <si>
    <t>SOLN SUPP 24X7X4 Cisco UC Phone 6945  Charcoal  Standard Han</t>
  </si>
  <si>
    <t>CON-SSSNP-CP6945CL</t>
  </si>
  <si>
    <t>SOLN SUPP 24X7X4 Cisco UC Phone 6945  Charcoal  Slimline Han</t>
  </si>
  <si>
    <t>CON-SSSNP-CP6945W9</t>
  </si>
  <si>
    <t>SOLN SUPP 24X7X4 Cisco UC Phone 6945  Arctic White  Standard</t>
  </si>
  <si>
    <t>CON-SSSNP-CP6945WL</t>
  </si>
  <si>
    <t>SOLN SUPP 24X7X4 Cisco UC Phone 6945  Arctic White  Slimline</t>
  </si>
  <si>
    <t>CON-SSSNP-CP696110</t>
  </si>
  <si>
    <t>SOLN SUPP 24X7X4 6961 IP phone 1 pack char. Slim with UCL fo</t>
  </si>
  <si>
    <t>CON-SSSNP-CP6961CK</t>
  </si>
  <si>
    <t>SOLN SUPP 24X7X4 Cisco Unified IP Phone 6961 Charcoal</t>
  </si>
  <si>
    <t>CON-SSSNP-CP6961PB</t>
  </si>
  <si>
    <t>SOLN SUPP 24X7X4 6961 IP phone 1 pack char. Std. with UCL fo</t>
  </si>
  <si>
    <t>CON-SSSNP-CP78113H</t>
  </si>
  <si>
    <t>SOLN SUPP 24X7X4 Cisco UC Phone 7811 for 3rd Party Call C</t>
  </si>
  <si>
    <t>CON-SSSNP-CP78213T</t>
  </si>
  <si>
    <t>SOLN SUPP 24X7X4 Cisco UC Phone 7821 for 3rd party call c</t>
  </si>
  <si>
    <t>CON-SSSNP-CP7821K9</t>
  </si>
  <si>
    <t>SOLN SUPP 24X7X4 Cisco UC Phone 7821</t>
  </si>
  <si>
    <t>CON-SSSNP-CP78413Y</t>
  </si>
  <si>
    <t>SOLN SUPP 24X7X4 Cisco UC Phone 7841 for 3rd party call c</t>
  </si>
  <si>
    <t>CON-SSSNP-CP78613K</t>
  </si>
  <si>
    <t>SOLN SUPP 24X7X4 Cisco UC Phone 7861 for 3rd Party Call C</t>
  </si>
  <si>
    <t>CON-SSSNP-CP7906G</t>
  </si>
  <si>
    <t>SOLN SUPP 24X7X4  Cisco IP Phone 796G</t>
  </si>
  <si>
    <t>CON-SSSNP-CP7911</t>
  </si>
  <si>
    <t>SOLN SUPP 24X7X4  Cisco IP Phone 7911G</t>
  </si>
  <si>
    <t>CON-SSSNP-CP7914</t>
  </si>
  <si>
    <t>SOLN SUPP 24X7X4 7914 IP Phone (SW License NOT INCLUDED) REF</t>
  </si>
  <si>
    <t>CON-SSSNP-CP7915</t>
  </si>
  <si>
    <t>SOLN SUPP 24X7X4 7915 UC Phone Grayscale Expansion Module</t>
  </si>
  <si>
    <t>CON-SSSNP-CP7916</t>
  </si>
  <si>
    <t>SOLN SUPP 24X7X4 7916 UC Phone Color Expansion Module</t>
  </si>
  <si>
    <t>CON-SSSNP-CP791EOS</t>
  </si>
  <si>
    <t>SOLN SUPP 24X7X4  Cisco IP Phone 7941</t>
  </si>
  <si>
    <t>CON-SSSNP-CP7921</t>
  </si>
  <si>
    <t>SOLN SUPP 24X7X4 7921G ROW ;CCM CCME UL Reqd; Batt PS Not In</t>
  </si>
  <si>
    <t>CON-SSSNP-CP7925EX</t>
  </si>
  <si>
    <t>SOLN SUPP 24X7X4 Unified Wireless IP Phone 7925G-EX  World M</t>
  </si>
  <si>
    <t>CON-SSSNP-CP7926GW</t>
  </si>
  <si>
    <t>SOLN SUPP 24X7X4 CSCO 7926G Wrld Md;CCM CCME UL Reqd; Batt N</t>
  </si>
  <si>
    <t>CON-SSSNP-CP7936</t>
  </si>
  <si>
    <t>SOLN SUPP 24X7X4  Conf. Station w external mic ports  licens</t>
  </si>
  <si>
    <t>CON-SSSNP-CP7937</t>
  </si>
  <si>
    <t>SOLN SUPP 24X7X4  Cisco UC Conference Station 7937 Global</t>
  </si>
  <si>
    <t>CON-SSSNP-CP7940</t>
  </si>
  <si>
    <t>SOLN SUPP 24X7X4  794 IP Phone With One CallManager Express</t>
  </si>
  <si>
    <t>CON-SSSNP-CP7941G</t>
  </si>
  <si>
    <t>SOLN SUPP 24X7X4 7941G-GE IP Phone (SW License NOT INCLUDED)</t>
  </si>
  <si>
    <t>CON-SSSNP-CP7942BE</t>
  </si>
  <si>
    <t>SOLN SUPP 24X7X4 Option SKU for 7942 in BE3 bundle</t>
  </si>
  <si>
    <t>CON-SSSNP-CP7942E</t>
  </si>
  <si>
    <t>SOLN SUPP 24X7X4 Cisco UC Phone 7942  spare for EZAN</t>
  </si>
  <si>
    <t>CON-SSSNP-CP7942GB</t>
  </si>
  <si>
    <t>SOLN SUPP 24X7X4 Cisco UC Phone 7942  BULK</t>
  </si>
  <si>
    <t>CON-SSSNP-CP7945G8</t>
  </si>
  <si>
    <t>SOLN SUPP 24X7X4 7945 IP Phone 8 pack with UCL for BE3</t>
  </si>
  <si>
    <t>CON-SSSNP-CP7945GB</t>
  </si>
  <si>
    <t>SOLN SUPP 24X7X4 Option SKU for 7945 in BE3 bundle</t>
  </si>
  <si>
    <t>CON-SSSNP-CP7960</t>
  </si>
  <si>
    <t>SOLN SUPP 24X7X4  796 IP Phone With One CallManager Express</t>
  </si>
  <si>
    <t>CON-SSSNP-CP7960BN</t>
  </si>
  <si>
    <t>SOLN SUPP 24X7X4  Cisco IP Phone 796G + Cisco IP SoftPhone 1</t>
  </si>
  <si>
    <t>CON-SSSNP-CP7960G</t>
  </si>
  <si>
    <t>SOLN SUPP 24X7X4 Bundle of 2 ea. 796 phones</t>
  </si>
  <si>
    <t>CON-SSSNP-CP7961G</t>
  </si>
  <si>
    <t>SOLN SUPP 24X7X4 7961G-GE IP Phone (SW License NOT INCLUDED)</t>
  </si>
  <si>
    <t>CON-SSSNP-CP7962GE</t>
  </si>
  <si>
    <t>SOLN SUPP 24X7X4 Option SKU for 7962 in BE3 bundle</t>
  </si>
  <si>
    <t>CON-SSSNP-CP7965</t>
  </si>
  <si>
    <t>SOLN SUPP 24X7X4 Cisco UC Phone 7965  Gig Ethernet  Color</t>
  </si>
  <si>
    <t>CON-SSSNP-CP7965GE</t>
  </si>
  <si>
    <t>SOLN SUPP 24X7X4 Option SKU for 7965 in BE3 bundle</t>
  </si>
  <si>
    <t>CON-SSSNP-CP7970</t>
  </si>
  <si>
    <t>SOLN SUPP 24X7X4 797G IP Phone (SW License NOT INCLUDED) REF</t>
  </si>
  <si>
    <t>CON-SSSNP-CP7971</t>
  </si>
  <si>
    <t>SOLN SUPP 24X7X4 7971G-GE IP Phone (SW License NOT INCLUDED)</t>
  </si>
  <si>
    <t>CON-SSSNP-CP7985</t>
  </si>
  <si>
    <t>SOLN SUPP 24X7X4  Cisco UC Video Phone 7985 NTSC</t>
  </si>
  <si>
    <t>CON-SSSNP-CP79GPKB</t>
  </si>
  <si>
    <t>SOLN SUPP 24X7X4 7942 IP Phone 8 pack with UCL for BE3</t>
  </si>
  <si>
    <t>CON-SSSNP-CP88113P</t>
  </si>
  <si>
    <t>SOLN SUPP 24X7X4 Cisco IP Phone 8811 for 3rd party call</t>
  </si>
  <si>
    <t>CON-SSSNP-CP8831DC</t>
  </si>
  <si>
    <t>SOLN SUPP 24X7X4 Cisco 8831 Daisy Chain Kit for North Americ</t>
  </si>
  <si>
    <t>CON-SSSNP-CP88413W</t>
  </si>
  <si>
    <t>SOLN SUPP 24X7X4 Cisco IP Phone 8841 for 3rd party call c</t>
  </si>
  <si>
    <t>CON-SSSNP-CP8845K9</t>
  </si>
  <si>
    <t>SOLN SUPP 24X7X4 Cisco IP Phone 8845</t>
  </si>
  <si>
    <t>CON-SSSNP-CP88513C</t>
  </si>
  <si>
    <t>SOLN SUPP 24X7X4 Cisco IP Phone 8851 for 3rd Party Call C</t>
  </si>
  <si>
    <t>CON-SSSNP-CP88613J</t>
  </si>
  <si>
    <t>SOLN SUPP 24X7X4 Cisco IP Phone 8861 for 3rd Party Call C</t>
  </si>
  <si>
    <t>CON-SSSNP-CP8865KP</t>
  </si>
  <si>
    <t>SOLN SUPP 24X7X4 Cisco IP Phone 8865</t>
  </si>
  <si>
    <t>CON-SSSNP-CP8941K9</t>
  </si>
  <si>
    <t>SOLN SUPP 24X7X4 Cisco Unified Phone 8941  Phantom Grey  Sta</t>
  </si>
  <si>
    <t>CON-SSSNP-CP8941LK</t>
  </si>
  <si>
    <t>SOLN SUPP 24X7X4 Cisco Unified Phone 8941  Phantom Grey  Sli</t>
  </si>
  <si>
    <t>CON-SSSNP-CP8945K9</t>
  </si>
  <si>
    <t>SOLN SUPP 24X7X4 Cisco Unified Phone 8945  Phantom Grey  Sta</t>
  </si>
  <si>
    <t>CON-SSSNP-CP8945L9</t>
  </si>
  <si>
    <t>SOLN SUPP 24X7X4 Cisco Unified Phone 8945  Phantom Grey  Sli</t>
  </si>
  <si>
    <t>CON-SSSNP-CP8961C</t>
  </si>
  <si>
    <t>SOLN SUPP 24X7X4 Cisco UC Phone 8961  Arabic keypad  Charcoa</t>
  </si>
  <si>
    <t>CON-SSSNP-CP8961CL</t>
  </si>
  <si>
    <t>SOLN SUPP 24X7X4 Cisco UC Phone 8961  Charcoal  Slimline han</t>
  </si>
  <si>
    <t>CON-SSSNP-CP8961K9</t>
  </si>
  <si>
    <t>SOLN SUPP 24X7X4 Cisco UC phone 8961  Charcoal  Standard han</t>
  </si>
  <si>
    <t>CON-SSSNP-CP8961W9</t>
  </si>
  <si>
    <t>SOLN SUPP 24X7X4 Cisco UC Phone 8961  White  Standard handse</t>
  </si>
  <si>
    <t>CON-SSSNP-CP8961WA</t>
  </si>
  <si>
    <t>SOLN SUPP 24X7X4 Cisco UC Phone 8961  Arctic White  Arabic k</t>
  </si>
  <si>
    <t>CON-SSSNP-CP896WK9</t>
  </si>
  <si>
    <t>SOLN SUPP 24X7X4 Cisco UC Phone 8961  White  Slimline handse</t>
  </si>
  <si>
    <t>CON-SSSNP-CP945GBE</t>
  </si>
  <si>
    <t>SOLN SUPP 24X7X4 7945 IP phone with UCL for BE3</t>
  </si>
  <si>
    <t>CON-SSSNP-CP951WK9</t>
  </si>
  <si>
    <t>SOLN SUPP 24X7X4 Cisco UC Phone 9951  White  Standard Handse</t>
  </si>
  <si>
    <t>CON-SSSNP-CP971CK9</t>
  </si>
  <si>
    <t>SOLN SUPP 24X7X4 Cisco UC Phone 9971  Charcoal  Slimline Han</t>
  </si>
  <si>
    <t>CON-SSSNP-CP971W9K</t>
  </si>
  <si>
    <t>SOLN SUPP 24X7X4 Cisco UC Phone 9971  White  Slimline Handse</t>
  </si>
  <si>
    <t>CON-SSSNP-CP971WK9</t>
  </si>
  <si>
    <t>SOLN SUPP 24X7X4 Cisco UC Phone 9971  White  Standard Handse</t>
  </si>
  <si>
    <t>CON-SSSNP-CP995111</t>
  </si>
  <si>
    <t>SOLN SUPP 24X7X4 Cisco UC Phone 9951  Charcoal  Standard Han</t>
  </si>
  <si>
    <t>CON-SSSNP-CP9951C</t>
  </si>
  <si>
    <t>SOLN SUPP 24X7X4 Cisco UC Phone 9951  Charcoal  Arabic keypa</t>
  </si>
  <si>
    <t>CON-SSSNP-CP9951C0</t>
  </si>
  <si>
    <t>SOLN SUPP 24X7X4 Cisco UC Phone 9951  Charcoal  Slimline Han</t>
  </si>
  <si>
    <t>CON-SSSNP-CP9951C1</t>
  </si>
  <si>
    <t>CON-SSSNP-CP9951CA</t>
  </si>
  <si>
    <t>CON-SSSNP-CP9951CH</t>
  </si>
  <si>
    <t>SOLN SUPP 24X7X4 Cisco Unified IP Phone 9951  Char  Std HS</t>
  </si>
  <si>
    <t>CON-SSSNP-CP9951CO</t>
  </si>
  <si>
    <t>SOLN SUPP 24X7X4 Cisco Unified IP Phone 9951  Charcoal  Stan</t>
  </si>
  <si>
    <t>CON-SSSNP-CP9951W</t>
  </si>
  <si>
    <t>SOLN SUPP 24X7X4 Cisco UC Phone 9951  White  Arabic keypad</t>
  </si>
  <si>
    <t>CON-SSSNP-CP9951W5</t>
  </si>
  <si>
    <t>SOLN SUPP 24X7X4 Cisco Unified IP Endpoint 9951  White  Thic</t>
  </si>
  <si>
    <t>CON-SSSNP-CP9951W9</t>
  </si>
  <si>
    <t>SOLN SUPP 24X7X4 Cisco UC Phone 9951  White  Slimline Handse</t>
  </si>
  <si>
    <t>CON-SSSNP-CP9951WW</t>
  </si>
  <si>
    <t>SOLN SUPP 24X7X4 Cisco Unified IP Endpoint 9951  White  Thin</t>
  </si>
  <si>
    <t>CON-SSSNP-CP9971</t>
  </si>
  <si>
    <t>SOLN SUPP 24X7X4 Cisco UC Phone 9971  Charcoal  Arabic keypa</t>
  </si>
  <si>
    <t>CON-SSSNP-CP99711C</t>
  </si>
  <si>
    <t>SOLN SUPP 24X7X4 Cisco Unified IP Endpoint 9971  Charcoal  T</t>
  </si>
  <si>
    <t>CON-SSSNP-CP9971AW</t>
  </si>
  <si>
    <t>SOLN SUPP 24X7X4 Cisco UC Phone 9971  White  Arabic keypad</t>
  </si>
  <si>
    <t>CON-SSSNP-CP9971C1</t>
  </si>
  <si>
    <t>SOLN SUPP 24X7X4 Cisco UC Phone 9971  Charcoal  Standard Han</t>
  </si>
  <si>
    <t>CON-SSSNP-CP9971CC</t>
  </si>
  <si>
    <t>CON-SSSNP-CP9971CE</t>
  </si>
  <si>
    <t>SOLN SUPP 24X7X4 Cisco UC Phone 9971  Charcoal  Std Handset</t>
  </si>
  <si>
    <t>CON-SSSNP-CP9971CH</t>
  </si>
  <si>
    <t>SOLN SUPP 24X7X4 Cisco Unified IP Phone 9971  Char  Std HS</t>
  </si>
  <si>
    <t>CON-SSSNP-CP9971CK</t>
  </si>
  <si>
    <t>CON-SSSNP-CP9971CR</t>
  </si>
  <si>
    <t>CON-SSSNP-CP9971CT</t>
  </si>
  <si>
    <t>SOLN SUPP 24X7X4 Cisco UC Phone 9971  Charcoal  Std Hndst  C</t>
  </si>
  <si>
    <t>CON-SSSNP-CP9971ME</t>
  </si>
  <si>
    <t>CON-SSSNP-CP9971W0</t>
  </si>
  <si>
    <t>SOLN SUPP 24X7X4 Cisco Unified IP Endpoint 9971  White  Thic</t>
  </si>
  <si>
    <t>CON-SSSNP-CP9971W3</t>
  </si>
  <si>
    <t>SOLN SUPP 24X7X4 Cisco Unified IP Endpoint 9971  White  Thin</t>
  </si>
  <si>
    <t>CON-SSSNP-CPAK100G</t>
  </si>
  <si>
    <t>SOLN SUPP 24X7X4 CPAK module, 100G for applications &gt;10km</t>
  </si>
  <si>
    <t>CON-SSSNP-CPAK10G4</t>
  </si>
  <si>
    <t>SOLN SUPP 24X7X4 CPAK-1G-LR4 Transceiver module  1km SMF</t>
  </si>
  <si>
    <t>CON-SSSNP-CPAK10GS</t>
  </si>
  <si>
    <t>SOLN SUPP 24X7X4 CPAK optical transce</t>
  </si>
  <si>
    <t>CON-SSSNP-CPAK10XR</t>
  </si>
  <si>
    <t>SOLN SUPP 24X7X4 CPAK-1X1GLR  Transceiver module  1 x 1Gb s</t>
  </si>
  <si>
    <t>CON-SSSNP-CPAK30UG</t>
  </si>
  <si>
    <t>SOLN SUPP 24X7X4 CPAK-1G-SR1 Transceiver module  1m OM3 MMF</t>
  </si>
  <si>
    <t>CON-SSSNP-CPARAPPL</t>
  </si>
  <si>
    <t>SOLN SUPP 24X7X4 Cisco Prime Access Registrar Jumpstart A</t>
  </si>
  <si>
    <t>CON-SSSNP-CPC78213</t>
  </si>
  <si>
    <t>SOLN SUPP 24X7X4 Cisco IP Phone 7821with Multiplatform FW</t>
  </si>
  <si>
    <t>CON-SSSNP-CPC78413</t>
  </si>
  <si>
    <t>SOLN SUPP 24X7X4 Cisco IP Phone 7841 with Multiplatform F</t>
  </si>
  <si>
    <t>CON-SSSNP-CPC78613</t>
  </si>
  <si>
    <t>SOLN SUPP 24X7X4 Cisco IP Phone 7861 with Multiplatform F</t>
  </si>
  <si>
    <t>CON-SSSNP-CPC88413</t>
  </si>
  <si>
    <t>SOLN SUPP 24X7X4 Cisco IP Phone 8841 with Multiplatform F</t>
  </si>
  <si>
    <t>CON-SSSNP-CPC88613</t>
  </si>
  <si>
    <t>SOLN SUPP 24X7X4 Cisco IP Phone 8861 with Multiplatform F</t>
  </si>
  <si>
    <t>CON-SSSNP-CPC8PKBE</t>
  </si>
  <si>
    <t>SOLN SUPP 24X7X4 691 IP phone 8 pack char. Std. with UCL for</t>
  </si>
  <si>
    <t>CON-SSSNP-CPCKEMC1</t>
  </si>
  <si>
    <t>SOLN SUPP 24X7X4 Cisco Unified IP Color Key Expansion Module</t>
  </si>
  <si>
    <t>CON-SSSNP-CPCKEMW</t>
  </si>
  <si>
    <t>CON-SSSNP-CPCLHSUS</t>
  </si>
  <si>
    <t>SOLN SUPP 24X7X4 Cisco Unified IP Phone 9951  Char  Slm HS</t>
  </si>
  <si>
    <t>CON-SSSNP-CPDSKCH7</t>
  </si>
  <si>
    <t>SOLN SUPP 24X7X4 Cisco 7925G Desk Top Charger</t>
  </si>
  <si>
    <t>CON-SSSNP-CPDSKCH8</t>
  </si>
  <si>
    <t>SOLN SUPP 24X7X4 Cisco 7925G Desk Top Charger  Power Supply</t>
  </si>
  <si>
    <t>CON-SSSNP-CPDX65K9</t>
  </si>
  <si>
    <t>SOLN SUPP 24X7X4 Cisco Desktop Collaboration Experience DX65</t>
  </si>
  <si>
    <t>CON-SSSNP-CPDX70WK</t>
  </si>
  <si>
    <t>SOLN SUPP 24X7X4 Cisco DX70 (White)</t>
  </si>
  <si>
    <t>CON-SSSNP-CPDX80KG</t>
  </si>
  <si>
    <t>SOLN SUPP 24X7X4 Cisco DX80</t>
  </si>
  <si>
    <t>CON-SSSNP-CPF7975G</t>
  </si>
  <si>
    <t>SOLN SUPP 24X7X4 7975 IP phone with UCL for BE3 - Not For Re</t>
  </si>
  <si>
    <t>CON-SSSNP-CPHD-USB</t>
  </si>
  <si>
    <t>SOLN SUPP 24X7X4 ^PrecisionHD USB - 1</t>
  </si>
  <si>
    <t>CON-SSSNP-CPP78113</t>
  </si>
  <si>
    <t>SOLN SUPP 24X7X4 Cisco IP Phone 7811 with Multiplatform F</t>
  </si>
  <si>
    <t>CON-SSSNP-CPP88513</t>
  </si>
  <si>
    <t>SOLN SUPP 24X7X4 Cisco IP Phone 8851 with Multiplatform F</t>
  </si>
  <si>
    <t>CON-SSSNP-CPR88113</t>
  </si>
  <si>
    <t>SOLN SUPP 24X7X4 Cisco IP Phone 8811 with Multiplatform F</t>
  </si>
  <si>
    <t>CON-SSSNP-CPRO10P</t>
  </si>
  <si>
    <t>CON-SSSNP-CPROBUN</t>
  </si>
  <si>
    <t>CON-SSSNP-CPT200</t>
  </si>
  <si>
    <t>SOLN SUPP 24X7X4 2 service slot CPT chassis ATO (assemble to</t>
  </si>
  <si>
    <t>CON-SSSNP-CPT5024A</t>
  </si>
  <si>
    <t>SOLN SUPP 24X7X4 CPT 5 with 11 ports license HW -24v Pwr ANS</t>
  </si>
  <si>
    <t>CON-SSSNP-CPT5044</t>
  </si>
  <si>
    <t>SOLN SUPP 24X7X4 Carrier Packet Transport 5 w  44xGE -24v Pw</t>
  </si>
  <si>
    <t>CON-SSSNP-CPT5044E</t>
  </si>
  <si>
    <t>SOLN SUPP 24X7X4 Carrier Packet Transport 5 w  44xGE AC Pwr</t>
  </si>
  <si>
    <t>CON-SSSNP-CPT5044G</t>
  </si>
  <si>
    <t>SOLN SUPP 24X7X4 Carrier Packet Transport 5 w  44xGE -48v Pw</t>
  </si>
  <si>
    <t>CON-SSSNP-CPT5048A</t>
  </si>
  <si>
    <t>SOLN SUPP 24X7X4 CPT 5 with 11 ports license HW -48v Pwr ANS</t>
  </si>
  <si>
    <t>CON-SSSNP-CPT504EL</t>
  </si>
  <si>
    <t>SOLN SUPP 24X7X4 CPT 5 with 11 ports license HW -48v Pwr ETS</t>
  </si>
  <si>
    <t>CON-SSSNP-CPT504GE</t>
  </si>
  <si>
    <t>CON-SSSNP-CPT50ACL</t>
  </si>
  <si>
    <t>SOLN SUPP 24X7X4 CPT 5 with 11 ports license HW AC Pwr</t>
  </si>
  <si>
    <t>CON-SSSNP-CPT600</t>
  </si>
  <si>
    <t>SOLN SUPP 24X7X4 6 service slot CPT chassis ATO (assemble to</t>
  </si>
  <si>
    <t>CON-SSSNP-CPTL11GE</t>
  </si>
  <si>
    <t>SOLN SUPP 24X7X4 Carrier Packet Transport 5 11Port GE Licens</t>
  </si>
  <si>
    <t>CON-SSSNP-CPTLIC1</t>
  </si>
  <si>
    <t>CON-SSSNP-CPTLIC9K</t>
  </si>
  <si>
    <t>SOLN SUPP 24X7X4 CPT Upgrade License for 9.3.  Right To Use</t>
  </si>
  <si>
    <t>CON-SSSNP-CPTPTF25</t>
  </si>
  <si>
    <t>SOLN SUPP 24X7X4 Packet Transport Fabric 256G Fabric Card 4x</t>
  </si>
  <si>
    <t>CON-SSSNP-CPTR93K9</t>
  </si>
  <si>
    <t>SOLN SUPP 24X7X4  CPT Rel. 9.3. Pkgs.  DVD  RTU License</t>
  </si>
  <si>
    <t>CON-SSSNP-CPZ7962G</t>
  </si>
  <si>
    <t>SOLN SUPP 24X7X4 7962 IP phone with UCL for BE3</t>
  </si>
  <si>
    <t>CON-SSSNP-CRS-16-B</t>
  </si>
  <si>
    <t>SOLN SUPP 24X7X4 CRS 16 slots chassis Enh. Upgrade Kit</t>
  </si>
  <si>
    <t>CON-SSSNP-CRS-16-L</t>
  </si>
  <si>
    <t>SOLN SUPP 24X7X4  Cisco CRS-1 Series 16 Slots Line Card Chas</t>
  </si>
  <si>
    <t>CON-SSSNP-CRS-8-BU</t>
  </si>
  <si>
    <t>SOLN SUPP 24X7X4 CRS 8 slots chassis Enh. Upgrade Kit</t>
  </si>
  <si>
    <t>CON-SSSNP-CRS-8-PR</t>
  </si>
  <si>
    <t>SOLN SUPP 24X7X4 CRS 4 8 12 G Performance RP</t>
  </si>
  <si>
    <t>CON-SSSNP-CRS-DRPB</t>
  </si>
  <si>
    <t>SOLN SUPP 24X7X4 Cisco CRS-1 Distributed Route Processor CPU</t>
  </si>
  <si>
    <t>CON-SSSNP-CRS-FP14</t>
  </si>
  <si>
    <t>SOLN SUPP 24X7X4 Cisco CRS Series Forwarding Processor 14G i</t>
  </si>
  <si>
    <t>CON-SSSNP-CRS100GE</t>
  </si>
  <si>
    <t>SOLN SUPP 24X7X4 Cisco CRS Series 1x1GE  CRS-FP-14G Bundle</t>
  </si>
  <si>
    <t>CON-SSSNP-CRS16/S</t>
  </si>
  <si>
    <t>SOLN SUPP 24X7X4  Cisco CRS Series 16 Slots Carrier Routing</t>
  </si>
  <si>
    <t>CON-SSSNP-CRS16B</t>
  </si>
  <si>
    <t>SOLN SUPP 24X7X4 Cisco CRS 16 slots 14G enhacned Chassis Bun</t>
  </si>
  <si>
    <t>CON-SSSNP-CRS16BN</t>
  </si>
  <si>
    <t>SOLN SUPP 24X7X4 CRS 16 Slots Line Card Chassis-14G M-Enhanc</t>
  </si>
  <si>
    <t>CON-SSSNP-CRS16F00</t>
  </si>
  <si>
    <t>SOLN SUPP 24X7X4 Cisco CRS Series 16 Slots Fabric Card   Sin</t>
  </si>
  <si>
    <t>CON-SSSNP-CRS16L4B</t>
  </si>
  <si>
    <t>SOLN SUPP 24X7X4 CRS 16 Slots Line Card Chassis-4G M-Enhance</t>
  </si>
  <si>
    <t>CON-SSSNP-CRS16LC</t>
  </si>
  <si>
    <t>SOLN SUPP 24X7X4 CRS 16 Slots LCC for CRS-3 Multichassis-B</t>
  </si>
  <si>
    <t>CON-SSSNP-CRS16LCB</t>
  </si>
  <si>
    <t>CON-SSSNP-CRS16LCC</t>
  </si>
  <si>
    <t>CON-SSSNP-CRS16LMB</t>
  </si>
  <si>
    <t>SOLN SUPP 24X7X4 CRS 16 Slots Line Card Chassis M-B</t>
  </si>
  <si>
    <t>CON-SSSNP-CRS16LRS</t>
  </si>
  <si>
    <t>SOLN SUPP 24X7X4 CRS 16 Slots Line Card Chassis CRS-16 S-B S</t>
  </si>
  <si>
    <t>CON-SSSNP-CRS16M</t>
  </si>
  <si>
    <t>SOLN SUPP 24X7X4 CRS 16 slots Multichassis system</t>
  </si>
  <si>
    <t>CON-SSSNP-CRS16MCB</t>
  </si>
  <si>
    <t>SOLN SUPP 24X7X4 CRS 16 slots Multichassis system with Enhan</t>
  </si>
  <si>
    <t>CON-SSSNP-CRS16MCN</t>
  </si>
  <si>
    <t>SOLN SUPP 24X7X4 CRS 4G Multiple chassis Bundle</t>
  </si>
  <si>
    <t>CON-SSSNP-CRS16MUP</t>
  </si>
  <si>
    <t>SOLN SUPP 24X7X4  Upgrd CRS-1 to Multichassis-Price Does not</t>
  </si>
  <si>
    <t>CON-SSSNP-CRS16P</t>
  </si>
  <si>
    <t>CON-SSSNP-CRS16PRP</t>
  </si>
  <si>
    <t>CON-SSSNP-CRS16SB</t>
  </si>
  <si>
    <t>SOLN SUPP 24X7X4 CRS 16 Slots Carrier Routing System Single-</t>
  </si>
  <si>
    <t>CON-SSSNP-CRS16SBF</t>
  </si>
  <si>
    <t>SOLN SUPP 24X7X4 CRS 16 slots system without Fabric Cards</t>
  </si>
  <si>
    <t>CON-SSSNP-CRS16SFC</t>
  </si>
  <si>
    <t>SOLN SUPP 24X7X4 CRS 4G FCC Bundle</t>
  </si>
  <si>
    <t>CON-SSSNP-CRS16SLA</t>
  </si>
  <si>
    <t>SOLN SUPP 24X7X4 Includes 2xCRS-FP14  2x14p1GE  16-Slot Chas</t>
  </si>
  <si>
    <t>CON-SSSNP-CRS16SNF</t>
  </si>
  <si>
    <t>SOLN SUPP 24X7X4  CRS 16 Slots Carrier Routing System - No F</t>
  </si>
  <si>
    <t>CON-SSSNP-CRS16SQ2</t>
  </si>
  <si>
    <t>SOLN SUPP 24X7X4 Cisco CRS 16 slots 4G Enhacned Chassis Bund</t>
  </si>
  <si>
    <t>CON-SSSNP-CRS1MF1</t>
  </si>
  <si>
    <t>SOLN SUPP 24X7X4  CRS-1 Multichassis System 2 LCCs Plus 1 FC</t>
  </si>
  <si>
    <t>CON-SSSNP-CRS1SIP8</t>
  </si>
  <si>
    <t>SOLN SUPP 24X7X4 Cisco Carrier Routing System SPA Interface</t>
  </si>
  <si>
    <t>CON-SSSNP-CRS20GB</t>
  </si>
  <si>
    <t>SOLN SUPP 24X7X4 Cisco CRS-1 Series Modular Services Card re</t>
  </si>
  <si>
    <t>CON-SSSNP-CRS3ANPK</t>
  </si>
  <si>
    <t>SOLN SUPP 24X7X4 CRS-3 Multipack Bundle</t>
  </si>
  <si>
    <t>CON-SSSNP-CRS40GB</t>
  </si>
  <si>
    <t>CON-SSSNP-CRS4CH</t>
  </si>
  <si>
    <t>SOLN SUPP 24X7X4 Cisco CRS-1 Series 4 Slots Chassis</t>
  </si>
  <si>
    <t>CON-SSSNP-CRS4CHUN</t>
  </si>
  <si>
    <t>SOLN SUPP 24X7X4 CRS 4 slots to 8 slot chassis upgrade bundl</t>
  </si>
  <si>
    <t>CON-SSSNP-CRS4S</t>
  </si>
  <si>
    <t>SOLN SUPP 24X7X4 Cisco CRS 4 Slot Line Card Chassis Deployme</t>
  </si>
  <si>
    <t>CON-SSSNP-CRS4S14G</t>
  </si>
  <si>
    <t>SOLN SUPP 24X7X4 Cisco CRS 4 Slot 14G Line Card Chassis Bund</t>
  </si>
  <si>
    <t>CON-SSSNP-CRS4SLAB</t>
  </si>
  <si>
    <t>SOLN SUPP 24X7X4 Includes 2xCRS-FP14  2x14p1GE  4-Slot Chass</t>
  </si>
  <si>
    <t>CON-SSSNP-CRS4SNF</t>
  </si>
  <si>
    <t>SOLN SUPP 24X7X4 CRS 4 Slots Carrier Routing System - No Fab</t>
  </si>
  <si>
    <t>CON-SSSNP-CRS6LCBN</t>
  </si>
  <si>
    <t>CON-SSSNP-CRS8B2ND</t>
  </si>
  <si>
    <t>SOLN SUPP 24X7X4 CRS-3 8 slots Back to Back System</t>
  </si>
  <si>
    <t>CON-SSSNP-CRS8FC0M</t>
  </si>
  <si>
    <t>SOLN SUPP 24X7X4 Cisco CRS-X Series 8 Slots Fabric Card</t>
  </si>
  <si>
    <t>CON-SSSNP-CRS8FC4P</t>
  </si>
  <si>
    <t>SOLN SUPP 24X7X4 Cisco CRS-X 8 Slots Fabric Card / Multi-</t>
  </si>
  <si>
    <t>CON-SSSNP-CRS8FC4S</t>
  </si>
  <si>
    <t>SOLN SUPP 24X7X4 Cisco CRS Series 8 Slots Fabric Card</t>
  </si>
  <si>
    <t>CON-SSSNP-CRS8LCC</t>
  </si>
  <si>
    <t>SOLN SUPP 24X7X4  Cisco CRS-1 Series 8 Slots Line Card Chass</t>
  </si>
  <si>
    <t>CON-SSSNP-CRS8LCCB</t>
  </si>
  <si>
    <t>SOLN SUPP 24X7X4 CRS-8 Line Card Chassis-enhanced for CRS-8</t>
  </si>
  <si>
    <t>CON-SSSNP-CRS8PR</t>
  </si>
  <si>
    <t>SOLN SUPP 24X7X4 CRS 4 8 6 G Performance RP</t>
  </si>
  <si>
    <t>CON-SSSNP-CRS8PRP1</t>
  </si>
  <si>
    <t>CON-SSSNP-CRS8RPRS</t>
  </si>
  <si>
    <t>SOLN SUPP 24X7X4  Cisco CRS-1 Series 8 Slots Route Processor</t>
  </si>
  <si>
    <t>CON-SSSNP-CRS8SB</t>
  </si>
  <si>
    <t>SOLN SUPP 24X7X4 CRS 8 Slots Carrier Routing System Single-e</t>
  </si>
  <si>
    <t>CON-SSSNP-CRS8SBAQ</t>
  </si>
  <si>
    <t>SOLN SUPP 24X7X4 Cisco CRS 8 slots 4G Enhanced Chassis Bundl</t>
  </si>
  <si>
    <t>CON-SSSNP-CRS8SBN</t>
  </si>
  <si>
    <t>SOLN SUPP 24X7X4 Cisco CRS 8 slots 14G Enhanced Chassis Bund</t>
  </si>
  <si>
    <t>CON-SSSNP-CRS8SBNF</t>
  </si>
  <si>
    <t>SOLN SUPP 24X7X4 CRS 8 slots system without Fabric Cards</t>
  </si>
  <si>
    <t>CON-SSSNP-CRS8SK</t>
  </si>
  <si>
    <t>SOLN SUPP 24X7X4  Cisco CRS Series 8 Slots Carrier Routing S</t>
  </si>
  <si>
    <t>CON-SSSNP-CRS8SNF</t>
  </si>
  <si>
    <t>SOLN SUPP 24X7X4  CRS 8 Slots Carrier Routing System - No Fa</t>
  </si>
  <si>
    <t>CON-SSSNP-CRSB16LE</t>
  </si>
  <si>
    <t>SOLN SUPP 24X7X4 CRS-3 Back to Back System</t>
  </si>
  <si>
    <t>CON-SSSNP-CRSCGSE</t>
  </si>
  <si>
    <t>SOLN SUPP 24X7X4 CRS-1 Carrier Grade Service Engine Set</t>
  </si>
  <si>
    <t>CON-SSSNP-CRSCGSEL</t>
  </si>
  <si>
    <t>SOLN SUPP 24X7X4 CRS Service Card for CGN  Anti DDoS and SDN</t>
  </si>
  <si>
    <t>CON-SSSNP-CRSCGSES</t>
  </si>
  <si>
    <t>CON-SSSNP-CRSCGSP</t>
  </si>
  <si>
    <t>SOLN SUPP 24X7X4 CRS-1 Carrier Grade Service Engine PLIM</t>
  </si>
  <si>
    <t>CON-SSSNP-CRSDRPB</t>
  </si>
  <si>
    <t>SOLN SUPP 24X7X4 Cisco CRS-1 Series Distributed Route Proces</t>
  </si>
  <si>
    <t>CON-SSSNP-CRSF14MC</t>
  </si>
  <si>
    <t>CON-SSSNP-CRSF400G</t>
  </si>
  <si>
    <t>SOLN SUPP 24X7X4 Cisco CRS Series Forwarding Processor 4G</t>
  </si>
  <si>
    <t>CON-SSSNP-CRSF400U</t>
  </si>
  <si>
    <t>SOLN SUPP 24X7X4 CRS Fabric Chassis Fabric Cards 400G-B u</t>
  </si>
  <si>
    <t>CON-SSSNP-CRSFC24</t>
  </si>
  <si>
    <t>SOLN SUPP 24X7X4 CRS-1 Fabric Chassis 24-Slot System</t>
  </si>
  <si>
    <t>CON-SSSNP-CRSFC248</t>
  </si>
  <si>
    <t>SOLN SUPP 24X7X4 CRS-1 Fabric Chassis Fabric Cards and OIM 8</t>
  </si>
  <si>
    <t>CON-SSSNP-CRSFC24B</t>
  </si>
  <si>
    <t>SOLN SUPP 24X7X4 CRS-1 Fabric Chassis bundle</t>
  </si>
  <si>
    <t>CON-SSSNP-CRSFC24S</t>
  </si>
  <si>
    <t>SOLN SUPP 24X7X4 CRS-1 FCC Fabric Cards and OIM bundle</t>
  </si>
  <si>
    <t>CON-SSSNP-CRSFC400</t>
  </si>
  <si>
    <t>SOLN SUPP 24X7X4 Cisco CRS-X Fabric C</t>
  </si>
  <si>
    <t>CON-SSSNP-CRSFCBUN</t>
  </si>
  <si>
    <t>SOLN SUPP 24X7X4 CRS Fabric Chassis 24-Slot System</t>
  </si>
  <si>
    <t>CON-SSSNP-CRSFCC0U</t>
  </si>
  <si>
    <t>SOLN SUPP 24X7X4 CRS Fabric Chassis Fabric Cards 14G 8 Pack</t>
  </si>
  <si>
    <t>CON-SSSNP-CRSFCC14</t>
  </si>
  <si>
    <t>SOLN SUPP 24X7X4 Cisco CRS-3 Fabric Card Chassis Switch Fabr</t>
  </si>
  <si>
    <t>CON-SSSNP-CRSFCCS</t>
  </si>
  <si>
    <t>SOLN SUPP 24X7X4 CRS Fabric Chassis Fabric Cards 14G and OIM</t>
  </si>
  <si>
    <t>CON-SSSNP-CRSFCCUB</t>
  </si>
  <si>
    <t>CON-SSSNP-CRSFCM1</t>
  </si>
  <si>
    <t>SOLN SUPP 24X7X4  Cisco CRS-1 Series Fabric Card Chassis M1</t>
  </si>
  <si>
    <t>CON-SSSNP-CRSFP14</t>
  </si>
  <si>
    <t>CON-SSSNP-CRSFP140</t>
  </si>
  <si>
    <t>SOLN SUPP 24X7X4 Cisco CRS Series Forwarding Processor 14G</t>
  </si>
  <si>
    <t>CON-SSSNP-CRSFP14B</t>
  </si>
  <si>
    <t>SOLN SUPP 24X7X4 Cisco CRS Series 14x1GE  CRS-FP-14G Line Ra</t>
  </si>
  <si>
    <t>CON-SSSNP-CRSFP14O</t>
  </si>
  <si>
    <t>SOLN SUPP 24X7X4 Cisco CRS Series 2x1GE  CRS-FP-14G Oversubs</t>
  </si>
  <si>
    <t>CON-SSSNP-CRSFP1R</t>
  </si>
  <si>
    <t>SOLN SUPP 24X7X4 Cisco CRS 14G Single Port Right to Use Lice</t>
  </si>
  <si>
    <t>CON-SSSNP-CRSFP20G</t>
  </si>
  <si>
    <t>SOLN SUPP 24X7X4 Cisco CRS Series Forwarding Processor 2G</t>
  </si>
  <si>
    <t>CON-SSSNP-CRSFP2GL</t>
  </si>
  <si>
    <t>CON-SSSNP-CRSFP40</t>
  </si>
  <si>
    <t>SOLN SUPP 24X7X4 Cisco CRS-1 Series Forwarding Processor 4G</t>
  </si>
  <si>
    <t>CON-SSSNP-CRSFP40G</t>
  </si>
  <si>
    <t>CON-SSSNP-CRSFP4P</t>
  </si>
  <si>
    <t>CON-SSSNP-CRSFP8G</t>
  </si>
  <si>
    <t>SOLN SUPP 24X7X4 Cisco CRS 14G  base bundle PID (8G)</t>
  </si>
  <si>
    <t>CON-SSSNP-CRSFPXOR</t>
  </si>
  <si>
    <t>SOLN SUPP 24X7X4 Cisco CRS-X Series Forwarding Processor</t>
  </si>
  <si>
    <t>CON-SSSNP-CRSFPXUB</t>
  </si>
  <si>
    <t>SOLN SUPP 24X7X4 Cisco CRS Series Forwarding Processor</t>
  </si>
  <si>
    <t>CON-SSSNP-CRSG200M</t>
  </si>
  <si>
    <t>SOLN SUPP 24X7X4 Cisco CRS Series Modular Services Card 2G</t>
  </si>
  <si>
    <t>CON-SSSNP-CRSLC16</t>
  </si>
  <si>
    <t>CON-SSSNP-CRSLSP</t>
  </si>
  <si>
    <t>SOLN SUPP 24X7X4 Cisco CRS Series Label Switch Processor</t>
  </si>
  <si>
    <t>CON-SSSNP-CRSLSP2</t>
  </si>
  <si>
    <t>CON-SSSNP-CRSLSP4G</t>
  </si>
  <si>
    <t>SOLN SUPP 24X7X4 Cisco CRS Series Label Switch Processor 4G</t>
  </si>
  <si>
    <t>CON-SSSNP-CRSLSPXC</t>
  </si>
  <si>
    <t>SOLN SUPP 24X7X4 Cisco CRS-X Series Label Switch Processor C</t>
  </si>
  <si>
    <t>CON-SSSNP-CRSM400G</t>
  </si>
  <si>
    <t>SOLN SUPP 24X7X4 Cisco CRS Series Modular Services Card 4G</t>
  </si>
  <si>
    <t>CON-SSSNP-CRSMC20G</t>
  </si>
  <si>
    <t>CON-SSSNP-CRSMCLI</t>
  </si>
  <si>
    <t>SOLN SUPP 24X7X4 CRS SW Lincense for FP14 deployment in MC</t>
  </si>
  <si>
    <t>CON-SSSNP-CRSMS14G</t>
  </si>
  <si>
    <t>SOLN SUPP 24X7X4 Cisco CRS Series Modular Services Card 14G</t>
  </si>
  <si>
    <t>CON-SSSNP-CRSMSC14</t>
  </si>
  <si>
    <t>CON-SSSNP-CRSMSCB</t>
  </si>
  <si>
    <t>SOLN SUPP 24X7X4 Cisco CRS-1 Modular Services Card Rev B</t>
  </si>
  <si>
    <t>CON-SSSNP-CRSN4008</t>
  </si>
  <si>
    <t>SOLN SUPP 24X7X4 CRS Fabric Chassis Fabric Cards 4G and OIM</t>
  </si>
  <si>
    <t>CON-SSSNP-CRSN400B</t>
  </si>
  <si>
    <t>CON-SSSNP-CRSN400C</t>
  </si>
  <si>
    <t>SOLN SUPP 24X7X4 CRS Series 16 Slots Fabric Card-14G M-8 Pac</t>
  </si>
  <si>
    <t>CON-SSSNP-CRSN400E</t>
  </si>
  <si>
    <t>SOLN SUPP 24X7X4 CRS FCC Integrated Switch Controller Card -</t>
  </si>
  <si>
    <t>CON-SSSNP-CRSN400F</t>
  </si>
  <si>
    <t>SOLN SUPP 24X7X4 CRS Fabric Chassis Fabric Cards 4G 8 Pack b</t>
  </si>
  <si>
    <t>CON-SSSNP-CRSN400M</t>
  </si>
  <si>
    <t>SOLN SUPP 24X7X4 Cisco CRS-X 16 Slots Fabric Card   Multi (4</t>
  </si>
  <si>
    <t>CON-SSSNP-CRSN400P</t>
  </si>
  <si>
    <t>CON-SSSNP-CRSN400R</t>
  </si>
  <si>
    <t>SOLN SUPP 24X7X4 Cisco CRS-X Fabric Card Chassis Switch Fabr</t>
  </si>
  <si>
    <t>CON-SSSNP-CRSN400U</t>
  </si>
  <si>
    <t>CON-SSSNP-CRSOTNL</t>
  </si>
  <si>
    <t>SOLN SUPP 24X7X4 Cisco CRS Series OTN License</t>
  </si>
  <si>
    <t>CON-SSSNP-CRSUPBUN</t>
  </si>
  <si>
    <t>SOLN SUPP 24X7X4 CRS-3 Upgrade Bundle</t>
  </si>
  <si>
    <t>CON-SSSNP-CRSXFPSX</t>
  </si>
  <si>
    <t>SOLN SUPP 24X7X4 4X1GE-LO</t>
  </si>
  <si>
    <t>CON-SSSNP-CRSXPLIM</t>
  </si>
  <si>
    <t>SOLN SUPP 24X7X4 4X1GE-WLO</t>
  </si>
  <si>
    <t>CON-SSSNP-CRSXUPM1</t>
  </si>
  <si>
    <t>SOLN SUPP 24X7X4 CRS-X Upgrade Bundle</t>
  </si>
  <si>
    <t>CON-SSSNP-CS-E340M</t>
  </si>
  <si>
    <t>SOLN SUPP 24X7X4 Cisco Edge 34 DMP  2G Mem 32G SSD 1GE  PD</t>
  </si>
  <si>
    <t>CON-SSSNP-CS1801K9</t>
  </si>
  <si>
    <t>SOLN SUPP 24X7X4  ADSL POTS Router with Firewall IDS and IPS</t>
  </si>
  <si>
    <t>CON-SSSNP-CS1801S9</t>
  </si>
  <si>
    <t>SOLN SUPP 24X7X4  CISCO181 Router certified for specific ser</t>
  </si>
  <si>
    <t>CON-SSSNP-CS1802K9</t>
  </si>
  <si>
    <t>SOLN SUPP 24X7X4  ADSL ISDN Router with Firewall IDS and IPS</t>
  </si>
  <si>
    <t>CON-SSSNP-CS1803K9</t>
  </si>
  <si>
    <t>SOLN SUPP 24X7X4  G.SHDSL Router with Firewall IDS and IPSEC</t>
  </si>
  <si>
    <t>CON-SSSNP-CS1812K9</t>
  </si>
  <si>
    <t>CON-SSSNP-CS1841VE</t>
  </si>
  <si>
    <t>SOLN SUPP 24X7X4  Cisco 1841 Value Edition Modular Router w</t>
  </si>
  <si>
    <t>CON-SSSNP-CS2509K9</t>
  </si>
  <si>
    <t>CON-SSSNP-CS259MK9</t>
  </si>
  <si>
    <t>CON-SSSNP-CS2811VE</t>
  </si>
  <si>
    <t>SOLN SUPP 24X7X4  Cisco 2811 Value Edition Voice Bundle Adv</t>
  </si>
  <si>
    <t>CON-SSSNP-CS4299M6</t>
  </si>
  <si>
    <t>CON-SSSNP-CS549MK9</t>
  </si>
  <si>
    <t>CON-SSSNP-CS7825-8</t>
  </si>
  <si>
    <t>SOLN SUPP 24X7X4 MCS-7825 Bundle Part Number</t>
  </si>
  <si>
    <t>CON-SSSNP-CS7825H1</t>
  </si>
  <si>
    <t>SOLN SUPP 24X7X4 HW Only MCS 7825H-2266 With P4 2.266 1GB RA</t>
  </si>
  <si>
    <t>CON-SSSNP-CS7845PC</t>
  </si>
  <si>
    <t>CON-SSSNP-CS784CMD</t>
  </si>
  <si>
    <t>SOLN SUPP 24X7X4  Unified CM 8.5 7845-I3 Appliance   Seats</t>
  </si>
  <si>
    <t>CON-SSSNP-CS881AK9</t>
  </si>
  <si>
    <t>SOLN SUPP 24X7X4  881G FE Sec Router with Adv IP Serv   3G N</t>
  </si>
  <si>
    <t>CON-SSSNP-CS881GK9</t>
  </si>
  <si>
    <t>SOLN SUPP 24X7X4  881G FE Sec Router with Adv IP Serv   3G G</t>
  </si>
  <si>
    <t>CON-SSSNP-CS881SK9</t>
  </si>
  <si>
    <t>SOLN SUPP 24X7X4 881G FE Sec Router bundle with Adv IP Serv</t>
  </si>
  <si>
    <t>CON-SSSNP-CS881VK9</t>
  </si>
  <si>
    <t>SOLN SUPP 24X7X4  881G FE Sec Router bundle with Adv IP Serv</t>
  </si>
  <si>
    <t>CON-SSSNP-CSACS58V</t>
  </si>
  <si>
    <t>SOLN SUPP 24X7X4 ACS 5.8 VMWare Software And Base License</t>
  </si>
  <si>
    <t>CON-SSSNP-CSACSV57</t>
  </si>
  <si>
    <t>SOLN SUPP 24X7X4 ACS 5.7 VMWare Software And Base License</t>
  </si>
  <si>
    <t>CON-SSSNP-CSC2911R</t>
  </si>
  <si>
    <t>Cisco 2911 w 3 GE4 EHWIC2 DSP1 SM256MB CF512MB DRAMIPB</t>
  </si>
  <si>
    <t>CON-SSSNP-CSC31606</t>
  </si>
  <si>
    <t>SOLN SUPP 24X7X4, UCS C3160 wrt 2x E52695v2, 256G, 324TB</t>
  </si>
  <si>
    <t>CON-SSSNP-CSC867K9</t>
  </si>
  <si>
    <t>SOLN SUPP 24X7X4  Cisco 867 ADSL2 2+ Annex A Sec Router</t>
  </si>
  <si>
    <t>CON-SSSNP-CSC886K9</t>
  </si>
  <si>
    <t>SOLN SUPP 24X7X4  Cisco 886 ADSL2 2+ AnnexB Router</t>
  </si>
  <si>
    <t>CON-SSSNP-CSC887K9</t>
  </si>
  <si>
    <t>SOLN SUPP 24X7X4  Cisco 887 ADSL2 2+ Annex A Router</t>
  </si>
  <si>
    <t>CON-SSSNP-CSCO1802</t>
  </si>
  <si>
    <t>SOLN SUPP 24X7X4  ADSL ISDN router w IOS IP Broadband</t>
  </si>
  <si>
    <t>CON-SSSNP-CSCO1803</t>
  </si>
  <si>
    <t>SOLN SUPP 24X7X4  SHDSL router w IOS IP Broadband</t>
  </si>
  <si>
    <t>CON-SSSNP-CSCO1921</t>
  </si>
  <si>
    <t>SOLN SUPP 24X7X4 C1921 Modular Router DC Power 2GE 2EHWICslo</t>
  </si>
  <si>
    <t>CON-SSSNP-CSCO7604</t>
  </si>
  <si>
    <t>SOLN SUPP 24X7X4 Cisco 764 Chassis</t>
  </si>
  <si>
    <t>CON-SSSNP-CSCO861P</t>
  </si>
  <si>
    <t>SOLN SUPP 24X7X4  861 router for PCI DSS - FSI and payment t</t>
  </si>
  <si>
    <t>CON-SSSNP-CSCO866V</t>
  </si>
  <si>
    <t>SOLN SUPP 24X7X4 Cisco 886VAE router with VDSL2 ADSL2+ over</t>
  </si>
  <si>
    <t>CON-SSSNP-CSCO867V</t>
  </si>
  <si>
    <t>CON-SSSNP-CSCO871S</t>
  </si>
  <si>
    <t>SOLN SUPP 24X7X4  CISCO871-SEC-K9 Network Academy</t>
  </si>
  <si>
    <t>CON-SSSNP-CSCO871W</t>
  </si>
  <si>
    <t>SOLN SUPP 24X7X4  CISCO871W-G-A-K9 Network Academy FCC Compl</t>
  </si>
  <si>
    <t>CON-SSSNP-CSCO877M</t>
  </si>
  <si>
    <t>SOLN SUPP 24X7X4  ADSL Security Router with Annex M Support</t>
  </si>
  <si>
    <t>CON-SSSNP-CSCO881P</t>
  </si>
  <si>
    <t>SOLN SUPP 24X7X4 881 router for PCI DSS - FSI and payment tr</t>
  </si>
  <si>
    <t>CON-SSSNP-CSCO891P</t>
  </si>
  <si>
    <t>SOLN SUPP 24X7X4 891 router for PCI DSS - FSI and payment tr</t>
  </si>
  <si>
    <t>CON-SSSNP-CSCO892F</t>
  </si>
  <si>
    <t>SOLN SUPP 24X7X4  Cisco 892 GigaE SecRouter  SFP w  82.11n E</t>
  </si>
  <si>
    <t>CON-SSSNP-CSCO892W</t>
  </si>
  <si>
    <t>SOLN SUPP 24X7X4 Cisco 892 GigaE SecRouter  SFP w  82.11n FC</t>
  </si>
  <si>
    <t>CON-SSSNP-CSE34039</t>
  </si>
  <si>
    <t>SOLN SUPP 24X7X4 Cisco Edge 34 Generic Wi-Fi 2.4G band 2G Me</t>
  </si>
  <si>
    <t>CON-SSSNP-CSE340G3</t>
  </si>
  <si>
    <t>SOLN SUPP 24X7X4 Cisco Edge34 Generic Wi-Fi 2G Mem 32G SSD 1</t>
  </si>
  <si>
    <t>CON-SSSNP-CSE340GA</t>
  </si>
  <si>
    <t>CON-SSSNP-CSE340GK</t>
  </si>
  <si>
    <t>SOLN SUPP 24X7X4 Cisco Edge 34 Generic  2G Mem 32G SSD 1GE</t>
  </si>
  <si>
    <t>CON-SSSNP-CSE340M2</t>
  </si>
  <si>
    <t>SOLN SUPP 24X7X4 Cisco Edge34 DMP Wi-Fi 2G Mem 32G SSD 1GE P</t>
  </si>
  <si>
    <t>CON-SSSNP-CSE340W2</t>
  </si>
  <si>
    <t>CON-SSSNP-CSE340W3</t>
  </si>
  <si>
    <t>CON-SSSNP-CSE340WE</t>
  </si>
  <si>
    <t>CON-SSSNP-CSE340WM</t>
  </si>
  <si>
    <t>SOLN SUPP 24X7X4 Cisco Edge 34 DMP Wi-Fi 2.4G band 2G Mem 32</t>
  </si>
  <si>
    <t>CON-SSSNP-CSG10RMK</t>
  </si>
  <si>
    <t>SOLN SUPP 24X7X4 Center Mount Bracket</t>
  </si>
  <si>
    <t>CON-SSSNP-CSGSRRMK</t>
  </si>
  <si>
    <t>SOLN SUPP 24X7X4 GSR16 Center Mount Bracket</t>
  </si>
  <si>
    <t>CON-SSSNP-CSLTAC51</t>
  </si>
  <si>
    <t>SOLN SUPP 24X7X4  Signaling Link Terminal (AC) for Cisco 265</t>
  </si>
  <si>
    <t>CON-SSSNP-CSLTDC51</t>
  </si>
  <si>
    <t>SOLN SUPP 24X7X4  Signaling Link Terminal (DC) for Cisco 265</t>
  </si>
  <si>
    <t>CON-SSSNP-CSM49MK9</t>
  </si>
  <si>
    <t>CON-SSSNP-CSM4UCB</t>
  </si>
  <si>
    <t>SOLN SUPP 24X7X4  Cisco Security Manager UCS bundle with 5 d</t>
  </si>
  <si>
    <t>CON-SSSNP-CSM4ULCB</t>
  </si>
  <si>
    <t>SOLN SUPP 24X7X4  Cisco Security Manager UCS bundle with 15</t>
  </si>
  <si>
    <t>CON-SSSNP-CSMS9MK9</t>
  </si>
  <si>
    <t>CON-SSSNP-CSMU2CH</t>
  </si>
  <si>
    <t>SOLN SUPP 24X7X4 Cisco Security Manager UCS bundle with 5 de</t>
  </si>
  <si>
    <t>CON-SSSNP-CSMU2LH</t>
  </si>
  <si>
    <t>SOLN SUPP 24X7X4 Cisco Security Manager UCS bundle with 15 d</t>
  </si>
  <si>
    <t>CON-SSSNP-CSO892K</t>
  </si>
  <si>
    <t>SOLN SUPP 24X7X4 Cisco 892 GigaE SecRouter</t>
  </si>
  <si>
    <t>CON-SSSNP-CSP21</t>
  </si>
  <si>
    <t>SOLN SUPP 24X7X4 Cloud Services Platf</t>
  </si>
  <si>
    <t>CON-SSSNP-CSP210XP</t>
  </si>
  <si>
    <t>SOLN SUPP 24X7X4 Cloud Services Platform (CSP) 2100 2RU N</t>
  </si>
  <si>
    <t>CON-SSSNP-CSP2KPR</t>
  </si>
  <si>
    <t>CUBE(SP) 2K Session E-Delivery PAK for ASR1000 Series redun</t>
  </si>
  <si>
    <t>CON-SSSNP-CSPCS210</t>
  </si>
  <si>
    <t>SOLN SUPP 24X7X4 Cloud Services Platform (CSP) 2100</t>
  </si>
  <si>
    <t>CON-SSSNP-CSPSW</t>
  </si>
  <si>
    <t>SOLN SUPP 24X7X4 Cloud Services Platf + CSP</t>
  </si>
  <si>
    <t>CON-SSSNP-CSST49K9</t>
  </si>
  <si>
    <t>SOLN SUPP 24X7X4 Cisco Security Manager 4.9 ST-25 To PR-5</t>
  </si>
  <si>
    <t>CON-SSSNP-CST5M9K9</t>
  </si>
  <si>
    <t>SOLN SUPP 24X7X4 Cisco Security Manager 4.9 Standard - 5</t>
  </si>
  <si>
    <t>CON-SSSNP-CSTM1SMI</t>
  </si>
  <si>
    <t>SOLN SUPP 24X7X4  1 port multichannel STM-1 single mode port</t>
  </si>
  <si>
    <t>CON-SSSNP-CT2504HA</t>
  </si>
  <si>
    <t>SOLN SUPP 24X7X4 254 Wireless Controller for High Availabili</t>
  </si>
  <si>
    <t>CON-SSSNP-CT2504K9</t>
  </si>
  <si>
    <t>SOLN SUPP 24X7X4 Cisco ONE - 25 series WLAN Controller w   A</t>
  </si>
  <si>
    <t>CON-SSSNP-CT2515</t>
  </si>
  <si>
    <t>SOLN SUPP 24X7X4 254 Wireless Controller with 15 AP Licenses</t>
  </si>
  <si>
    <t>CON-SSSNP-CT2525</t>
  </si>
  <si>
    <t>SOLN SUPP 24X7X4 254 Wireless Controller with 25 AP Licenses</t>
  </si>
  <si>
    <t>CON-SSSNP-CT255</t>
  </si>
  <si>
    <t>SOLN SUPP 24X7X4 254 Wireless Controller with 5 AP Licenses</t>
  </si>
  <si>
    <t>CON-SSSNP-CT2550</t>
  </si>
  <si>
    <t>CON-SSSNP-CT256</t>
  </si>
  <si>
    <t>SOLN SUPP 24X7X4 254 Wireless Controller with 6 AP Licenses</t>
  </si>
  <si>
    <t>CON-SSSNP-CT3VHC</t>
  </si>
  <si>
    <t>SOLN SUPP 24X7X4  AS54XM High-Density Voice; CT3 28 AS5X-PVD</t>
  </si>
  <si>
    <t>CON-SSSNP-CT3VLC</t>
  </si>
  <si>
    <t>SOLN SUPP 24X7X4  AS535XM Voice G.711 w  CT3  11 AS5X-PVDM2-</t>
  </si>
  <si>
    <t>CON-SSSNP-CT5520K9</t>
  </si>
  <si>
    <t>SOLN SUPP 24X7X4 Cisco ONE - 5520 Wireless Controller w/rack</t>
  </si>
  <si>
    <t>CON-SSSNP-CT57601K</t>
  </si>
  <si>
    <t>SOLN SUPP 24X7X4 Cisco 57 Series Wireless Controller for up</t>
  </si>
  <si>
    <t>CON-SSSNP-CT576025</t>
  </si>
  <si>
    <t>CON-SSSNP-CT576050</t>
  </si>
  <si>
    <t>CON-SSSNP-CT5760HA</t>
  </si>
  <si>
    <t>SOLN SUPP 24X7X4 Cisco 57 Series Wireless Controller for hig</t>
  </si>
  <si>
    <t>CON-SSSNP-CT5760K9</t>
  </si>
  <si>
    <t>SOLN SUPP 24X7X4 Cisco ONE - 57 series WLAN Controller w   A</t>
  </si>
  <si>
    <t>CON-SSSNP-CT576100</t>
  </si>
  <si>
    <t>CON-SSSNP-CT576250</t>
  </si>
  <si>
    <t>CON-SSSNP-CT576500</t>
  </si>
  <si>
    <t>CON-SSSNP-CT5810K9</t>
  </si>
  <si>
    <t>SOLN SUPP 24X7X4 Cisco ONE - 8500 series WLAN Controller</t>
  </si>
  <si>
    <t>CON-SSSNP-CT7510K9</t>
  </si>
  <si>
    <t>SOLN SUPP 24X7X4 Cisco ONE - 75 series WLAN Controller w   A</t>
  </si>
  <si>
    <t>CON-SSSNP-CT751K</t>
  </si>
  <si>
    <t>CON-SSSNP-CT752K</t>
  </si>
  <si>
    <t>CON-SSSNP-CT75300</t>
  </si>
  <si>
    <t>CON-SSSNP-CT753K</t>
  </si>
  <si>
    <t>CON-SSSNP-CT75500</t>
  </si>
  <si>
    <t>CON-SSSNP-CT8500UP</t>
  </si>
  <si>
    <t>SOLN SUPP 24X7X4 Top Level SKU for 851 AP Upgrade Licenses (</t>
  </si>
  <si>
    <t>CON-SSSNP-CT8540K9</t>
  </si>
  <si>
    <t>SOLN SUPP 24X7X4 Cisco ONE - Cisco 8540 Wireless LAN Control</t>
  </si>
  <si>
    <t>CON-SSSNP-CTE1C2P</t>
  </si>
  <si>
    <t>SOLN SUPP 24X7X4 2 Pack 24 Port T1 E1 CEoP SPA Bundle</t>
  </si>
  <si>
    <t>CON-SSSNP-CTI-410V</t>
  </si>
  <si>
    <t>SOLN SUPP 24X7X4 Cisco Multiparty Media 410v Server, Export</t>
  </si>
  <si>
    <t>CON-SSSNP-CTI410VT</t>
  </si>
  <si>
    <t>SOLN SUPP 24X7X4 Cisco Multiparty Med</t>
  </si>
  <si>
    <t>CON-SSSNP-CTI5310M</t>
  </si>
  <si>
    <t>CON-SSSNP-CTI5320M</t>
  </si>
  <si>
    <t>SOLN SUPP 24X7X4 Spare - Cisco TelePr</t>
  </si>
  <si>
    <t>CON-SSSNP-CTICE1KL</t>
  </si>
  <si>
    <t>SOLN SUPP 24X7X4 VCS Control And Expr</t>
  </si>
  <si>
    <t>CON-SSSNP-CTICE5BL</t>
  </si>
  <si>
    <t>CON-SSSNP-CTICMS1K</t>
  </si>
  <si>
    <t>SOLN SUPP 24X7X4,Cisco Meeting Server 1000</t>
  </si>
  <si>
    <t>CON-SSSNP-CTIMEDIA</t>
  </si>
  <si>
    <t>SOLN SUPP 24X7X4 Cisco MSE Multiparty</t>
  </si>
  <si>
    <t>CON-SSSNP-CTIVCSBS</t>
  </si>
  <si>
    <t>CON-SSSNP-CTLDH10</t>
  </si>
  <si>
    <t>SOLN SUPP 24X7X4 Cisco Touch 10 inch</t>
  </si>
  <si>
    <t>CON-SSSNP-CTLDV10</t>
  </si>
  <si>
    <t>SOLN SUPP 24X7X4 Touch 10 Control Dev</t>
  </si>
  <si>
    <t>CON-SSSNP-CTLDZ10</t>
  </si>
  <si>
    <t>SOLN SUPP 24X7X4 Touch 10 Spare</t>
  </si>
  <si>
    <t>CON-SSSNP-CTRLDVC8</t>
  </si>
  <si>
    <t>SOLN SUPP 24X7X4 Touch Cntl Device -C</t>
  </si>
  <si>
    <t>CON-SSSNP-CTS-1700</t>
  </si>
  <si>
    <t>SOLN SUPP 24X7X4 1700 Unit Codec Spar</t>
  </si>
  <si>
    <t>CON-SSSNP-CTS-EX60</t>
  </si>
  <si>
    <t>SOLN SUPP 24X7X4 EX60 Non Encrypted V</t>
  </si>
  <si>
    <t>CON-SSSNP-CTS-EX90</t>
  </si>
  <si>
    <t>SOLN SUPP 24X7X4 EX90 - NPP, Touch UI</t>
  </si>
  <si>
    <t>CON-SSSNP-CTS-MICC</t>
  </si>
  <si>
    <t>SOLN SUPP 24X7X4 Cisco Ceiling Microp</t>
  </si>
  <si>
    <t>CON-SSSNP-CTS-TX9</t>
  </si>
  <si>
    <t>SOLN SUPP 24X7X4 Cisco TelePresence T</t>
  </si>
  <si>
    <t>CON-SSSNP-CTS-TX92</t>
  </si>
  <si>
    <t>CON-SSSNP-CTS2CAMK</t>
  </si>
  <si>
    <t>SOLN SUPP 24X7X4 Cisco MX800, Dual 70</t>
  </si>
  <si>
    <t>CON-SSSNP-CTS5KD42</t>
  </si>
  <si>
    <t>SOLN SUPP 24X7X4 CTS-IX5000 42</t>
  </si>
  <si>
    <t>CON-SSSNP-CTSC40K9</t>
  </si>
  <si>
    <t>SOLN SUPP 24X7X4 Codec C40 - NPP, Rac</t>
  </si>
  <si>
    <t>CON-SSSNP-CTSC60K9</t>
  </si>
  <si>
    <t>SOLN SUPP 24X7X4 Codec C60-Incls NPP,</t>
  </si>
  <si>
    <t>CON-SSSNP-CTSC90K9</t>
  </si>
  <si>
    <t>SOLN SUPP 24X7X4 Codec C90 - NPP, Rackmt Kit, Rmt Cntrl,</t>
  </si>
  <si>
    <t>CON-SSSNP-CTSCAM60</t>
  </si>
  <si>
    <t>SOLN SUPP 24X7X4 Cisco TelePresence P</t>
  </si>
  <si>
    <t>CON-SSSNP-CTSCTRLD</t>
  </si>
  <si>
    <t>SOLN SUPP 24X7X4 ^Touch 8 - Control Device</t>
  </si>
  <si>
    <t>CON-SSSNP-CTSDATA</t>
  </si>
  <si>
    <t>SOLN SUPP 24X7X4 40 LCD Data Display</t>
  </si>
  <si>
    <t>CON-SSSNP-CTSDV12U</t>
  </si>
  <si>
    <t>SOLN SUPP 24X7X4 Cisco Touch 12 inch</t>
  </si>
  <si>
    <t>CON-SSSNP-CTSEX60R</t>
  </si>
  <si>
    <t>CON-SSSNP-CTSIX520</t>
  </si>
  <si>
    <t>SOLN SUPP 24X7X4 Cisco TelePresence IX5200</t>
  </si>
  <si>
    <t>CON-SSSNP-CTSIX5TS</t>
  </si>
  <si>
    <t>SOLN SUPP 24X7X4 Cisco TelePresence IX5000</t>
  </si>
  <si>
    <t>CON-SSSNP-CTSMICG2</t>
  </si>
  <si>
    <t>SOLN SUPP 24X7X4 Cisco TelePresence C</t>
  </si>
  <si>
    <t>CON-SSSNP-CTSMICT0</t>
  </si>
  <si>
    <t>SOLN SUPP 24X7X4 Cisco TelePresence Table Microphone 20</t>
  </si>
  <si>
    <t>CON-SSSNP-CTSMICT2</t>
  </si>
  <si>
    <t>CON-SSSNP-CTSMICTB</t>
  </si>
  <si>
    <t>SOLN SUPP 24X7X4 Cisco TelePresence Table Microphone 60 S</t>
  </si>
  <si>
    <t>CON-SSSNP-CTSMON4</t>
  </si>
  <si>
    <t>SOLN SUPP 24X7X4 Cisco TelePresence 4</t>
  </si>
  <si>
    <t>CON-SSSNP-CTSMON55</t>
  </si>
  <si>
    <t>SOLN SUPP 24X7X4 Cisco TelePresence 5</t>
  </si>
  <si>
    <t>CON-SSSNP-CTSMX20K</t>
  </si>
  <si>
    <t>CON-SSSNP-CTSMX300</t>
  </si>
  <si>
    <t>CON-SSSNP-CTSMX7DM</t>
  </si>
  <si>
    <t>SOLN SUPP 24X7X4 Cisco MX700, Dual 55, Single Cam</t>
  </si>
  <si>
    <t>CON-SSSNP-CTSMX8SI</t>
  </si>
  <si>
    <t>SOLN SUPP 24X7X4 Cisco MX800, Single</t>
  </si>
  <si>
    <t>CON-SSSNP-CTSQSC20</t>
  </si>
  <si>
    <t>SOLN SUPP 24X7X4 QuickSet C20 w NPP,C</t>
  </si>
  <si>
    <t>CON-SSSNP-CTSSX10</t>
  </si>
  <si>
    <t>SOLN SUPP 24X7X4 SX10 HD w/ wall moun</t>
  </si>
  <si>
    <t>CON-SSSNP-CTSSX1NA</t>
  </si>
  <si>
    <t>CON-SSSNP-CTSSX1NK</t>
  </si>
  <si>
    <t>CON-SSSNP-CTSSX2N0</t>
  </si>
  <si>
    <t>SOLN SUPP 24X7X4 SX20 Quick w P40 Cam, 1 mic, remote cnt</t>
  </si>
  <si>
    <t>CON-SSSNP-CTSSX2NX</t>
  </si>
  <si>
    <t>SOLN SUPP 24X7X4 SX20 Quick Set w/ 12</t>
  </si>
  <si>
    <t>CON-SSSNP-CTSSX80</t>
  </si>
  <si>
    <t>SOLN SUPP 24X7X4 Cisco SX80 Codec kit</t>
  </si>
  <si>
    <t>CON-SSSNP-CTSSX84X</t>
  </si>
  <si>
    <t>SOLN SUPP 24X7X4 Cisco SX80 Codec, Precision 4x Cam, Touc</t>
  </si>
  <si>
    <t>CON-SSSNP-CTSSX8I9</t>
  </si>
  <si>
    <t>SOLN SUPP 24X7X4 Cisco SX80 Codec, Precision 60 Cam, Touc</t>
  </si>
  <si>
    <t>CON-SSSNP-CTSTX131</t>
  </si>
  <si>
    <t>CON-SSSNP-CTSTX9D0</t>
  </si>
  <si>
    <t>CON-SSSNP-CTSX2NK9</t>
  </si>
  <si>
    <t>SOLN SUPP 24X7X4 SX20 Quick Set w 12x Cam, 1 mic, remote</t>
  </si>
  <si>
    <t>CON-SSSNP-CTSX2NPC</t>
  </si>
  <si>
    <t>SOLN SUPP 24X7X4 SX20 Quick Set w/ P4</t>
  </si>
  <si>
    <t>CON-SSSNP-CTSX2NPK</t>
  </si>
  <si>
    <t>SOLN SUPP 24X7X4 SX20 Quick Set w/ P2</t>
  </si>
  <si>
    <t>CON-SSSNP-CTWWACVO</t>
  </si>
  <si>
    <t>SOLN SUPP 24X7X4 CVO C881W-A-K9 bundle with IP Phone options</t>
  </si>
  <si>
    <t>CON-SSSNP-CUBE100R</t>
  </si>
  <si>
    <t>SOLN SUPP 24X7X4 Unified Border Element Ent  1 Sessions  Red</t>
  </si>
  <si>
    <t>CON-SSSNP-CUBE500R</t>
  </si>
  <si>
    <t>SOLN SUPP 24X7X4 Unified Border Element Ent  5 Sessions  Red</t>
  </si>
  <si>
    <t>CON-SSSNP-CUSP100</t>
  </si>
  <si>
    <t>SOLN SUPP 24X7X4 CUSP Feature License for 1 SIP requests sec</t>
  </si>
  <si>
    <t>CON-SSSNP-CUSP30</t>
  </si>
  <si>
    <t>SOLN SUPP 24X7X4 CUSP Feature License for 3 SIP requests sec</t>
  </si>
  <si>
    <t>CON-SSSNP-CUVC523</t>
  </si>
  <si>
    <t>SOLN SUPP 24X7X4 Cisco Unified Videoconferencing 523 3U - 3</t>
  </si>
  <si>
    <t>CON-SSSNP-CUVC5MCU</t>
  </si>
  <si>
    <t>SOLN SUPP 24X7X4  Cisco Unified Videoconferencing MCU Media</t>
  </si>
  <si>
    <t>CON-SSSNP-CUVC5MU</t>
  </si>
  <si>
    <t>SOLN SUPP 24X7X4  Cisco Unified Videoconferencing MVP Media</t>
  </si>
  <si>
    <t>CON-SSSNP-CUVC5MV</t>
  </si>
  <si>
    <t>CON-SSSNP-CUVC5SM</t>
  </si>
  <si>
    <t>SOLN SUPP 24X7X4  Shelf Manager for Cisco Unified Videoconfe</t>
  </si>
  <si>
    <t>CON-SSSNP-CUVC5SSM</t>
  </si>
  <si>
    <t>SOLN SUPP 24X7X4  Shelf Manager Cisco Unified Videoconferenc</t>
  </si>
  <si>
    <t>CON-SSSNP-CUVCMCUU</t>
  </si>
  <si>
    <t>CON-SSSNP-CV2111CK</t>
  </si>
  <si>
    <t>SOLN SUPP 24X7X4 Cisco VXC 2111 PCoIP Integrated - Charcoal</t>
  </si>
  <si>
    <t>CON-SSSNP-CV2111WK</t>
  </si>
  <si>
    <t>SOLN SUPP 24X7X4 Cisco VXC 2111 PCoIP Integrated - White</t>
  </si>
  <si>
    <t>CON-SSSNP-CV2112CK</t>
  </si>
  <si>
    <t>SOLN SUPP 24X7X4 Cisco VXC 2112 ICA RDP Integrated - Charcoa</t>
  </si>
  <si>
    <t>CON-SSSNP-CV2112WK</t>
  </si>
  <si>
    <t>SOLN SUPP 24X7X4 Cisco VXC 2112 ICA RDP Integrated - White</t>
  </si>
  <si>
    <t>CON-SSSNP-CV2211WK</t>
  </si>
  <si>
    <t>SOLN SUPP 24X7X4 Cisco VXC 2211 PCoIP Tower - White</t>
  </si>
  <si>
    <t>CON-SSSNP-CV2212WK</t>
  </si>
  <si>
    <t>SOLN SUPP 24X7X4 Cisco VXC 2212 ICA RDP Tower - White</t>
  </si>
  <si>
    <t>CON-SSSNP-CVAK9886</t>
  </si>
  <si>
    <t>CON-SSSNP-CVC20ENT</t>
  </si>
  <si>
    <t>SOLN SUPP 24X7X4 Show and Share M3 Se</t>
  </si>
  <si>
    <t>CON-SSSNP-CVCDMEML</t>
  </si>
  <si>
    <t>SOLN SUPP 24X7X4 VBrick M4 Server Appliance for DME Large</t>
  </si>
  <si>
    <t>CON-SSSNP-CVCDMEMM</t>
  </si>
  <si>
    <t>SOLN SUPP 24X7X4 VBrick M4 Server Appliance for VBrick DM</t>
  </si>
  <si>
    <t>CON-SSSNP-CVCDMMC2</t>
  </si>
  <si>
    <t>SOLN SUPP 24X7X4 Digital Media Manage</t>
  </si>
  <si>
    <t>CON-SSSNP-CVCMXEVB</t>
  </si>
  <si>
    <t>SOLN SUPP 24X7X4 MXE 3500 V3 PID for CVC bundles</t>
  </si>
  <si>
    <t>CON-SSSNP-CVCREVM4</t>
  </si>
  <si>
    <t>SOLN SUPP 24X7X4 VBrick M4 Server Appliance for VBrick RE</t>
  </si>
  <si>
    <t>CON-SSSNP-CVCSNSC2</t>
  </si>
  <si>
    <t>CON-SSSNP-CVGAPLNA</t>
  </si>
  <si>
    <t>SOLN SUPP 24X7X4 Cisco PNR/PAR Jumpstart Appliance</t>
  </si>
  <si>
    <t>CON-SSSNP-CVR009G5</t>
  </si>
  <si>
    <t>SOLN SUPP 24X7X4 Wireless N SMB VPN Router  White</t>
  </si>
  <si>
    <t>CON-SSSNP-CVR289CN</t>
  </si>
  <si>
    <t>SOLN SUPP 24X7X4 Wireless-N 3G VPN Router</t>
  </si>
  <si>
    <t>CON-SSSNP-CVRCFPAR</t>
  </si>
  <si>
    <t>SOLN SUPP 24X7X4 CFP2 to CPAK adapter for 10x10G interfac</t>
  </si>
  <si>
    <t>CON-SSSNP-CVRCFPFC</t>
  </si>
  <si>
    <t>CON-SSSNP-CVRK4FP4</t>
  </si>
  <si>
    <t>SOLN SUPP 24X7X4 CFP2 to CPAK adapter for 4x25G interfac</t>
  </si>
  <si>
    <t>CON-SSSNP-CVRW09CN</t>
  </si>
  <si>
    <t>SOLN SUPP 24X7X4 Wireless N SMB Router for Chia SOHO  White</t>
  </si>
  <si>
    <t>CON-SSSNP-CVXC-621</t>
  </si>
  <si>
    <t>SOLN SUPP 24X7X4 Cisco VXC 6215 Tower - Smoke</t>
  </si>
  <si>
    <t>CON-SSSNP-CVXC2111</t>
  </si>
  <si>
    <t>SOLN SUPP 24X7X4 Cisco VXC INTGRTD PCoIP White CBPROMO Bundl</t>
  </si>
  <si>
    <t>CON-SSSNP-CVXC2112</t>
  </si>
  <si>
    <t>SOLN SUPP 24X7X4 Cisco VXC INTGRTD ICA RDP White CBPROMOBund</t>
  </si>
  <si>
    <t>CON-SSSNP-CVXC2119</t>
  </si>
  <si>
    <t>SOLN SUPP 24X7X4 Cisco VXC INTGRTD ICA RDP Charcoal CBPRBund</t>
  </si>
  <si>
    <t>CON-SSSNP-CVXC2212</t>
  </si>
  <si>
    <t>SOLN SUPP 24X7X4 Cisco VXC TOWER  ICA RDP  KB  MSE White CBP</t>
  </si>
  <si>
    <t>CON-SSSNP-CVXC221E</t>
  </si>
  <si>
    <t>SOLN SUPP 24X7X4 VXC 2211 VXCM ATO Not for Sale outside the</t>
  </si>
  <si>
    <t>CON-SSSNP-CVXC22K9</t>
  </si>
  <si>
    <t>SOLN SUPP 24X7X4 Cisco VXC TOWER ICA RDP White CBPROMO Bundl</t>
  </si>
  <si>
    <t>CON-SSSNP-CVXC22KB</t>
  </si>
  <si>
    <t>SOLN SUPP 24X7X4 Cisco VXC TOWER PCoIP White CBPROMO Bundle</t>
  </si>
  <si>
    <t>CON-SSSNP-CVXC22WK</t>
  </si>
  <si>
    <t>SOLN SUPP 24X7X4 Cisco VXC TOWER PCoIP KB MSE DVI-VGA-A Whit</t>
  </si>
  <si>
    <t>CON-SSSNP-CVXC2WK9</t>
  </si>
  <si>
    <t>SOLN SUPP 24X7X4 Cisco VXC INTGRTD ICA RDP KB MSE White CBPR</t>
  </si>
  <si>
    <t>CON-SSSNP-CVXC6215</t>
  </si>
  <si>
    <t>SOLN SUPP 24X7X4 Cisco VXC 6215 Tower - White</t>
  </si>
  <si>
    <t>CON-SSSNP-CVXC621B</t>
  </si>
  <si>
    <t>SOLN SUPP 24X7X4 Cisco VXC 6215 Tower - White Bundle</t>
  </si>
  <si>
    <t>CON-SSSNP-CVXC621E</t>
  </si>
  <si>
    <t>SOLN SUPP 24X7X4 VXC 6215 VXCM ATO Not for Sale outside the</t>
  </si>
  <si>
    <t>CON-SSSNP-CVXC621S</t>
  </si>
  <si>
    <t>SOLN SUPP 24X7X4 Cisco VXC 6215 Tower - Smoke Bundle</t>
  </si>
  <si>
    <t>CON-SSSNP-CVXCVXI2</t>
  </si>
  <si>
    <t>SOLN SUPP 24X7X4 VXC 2212 VXCM ATO Not for Sale outside the</t>
  </si>
  <si>
    <t>CON-SSSNP-CW24S365</t>
  </si>
  <si>
    <t>SOLN SUPP 24X7X4 Catalyst 3560E 24 10/100/1000+2*10GE(X2),26</t>
  </si>
  <si>
    <t>CON-SSSNP-CW36548P</t>
  </si>
  <si>
    <t>SOLN SUPP 24X7X4 3560E 24 10/100/1000 PoE+2*10GE(X2),750W,IP</t>
  </si>
  <si>
    <t>CON-SSSNP-CWCH2</t>
  </si>
  <si>
    <t>SOLN SUPP 24X7X4 2 Slot Chassis for CWDM Mux Plug in Modules</t>
  </si>
  <si>
    <t>CON-SSSNP-CWDM-CHA</t>
  </si>
  <si>
    <t>SOLN SUPP 24X7X4 2 Slot Chassis for C</t>
  </si>
  <si>
    <t>CON-SSSNP-CWM4A</t>
  </si>
  <si>
    <t>SOLN SUPP 24X7X4 4-channel CWDM OADM Module ( 147  149  151</t>
  </si>
  <si>
    <t>CON-SSSNP-CWM4B</t>
  </si>
  <si>
    <t>SOLN SUPP 24X7X4 4-channel CWDM OADM Module ( 155  157  159</t>
  </si>
  <si>
    <t>CON-SSSNP-CWM8A</t>
  </si>
  <si>
    <t>SOLN SUPP 24X7X4 8-channel CWDM Mux Demux module with monito</t>
  </si>
  <si>
    <t>CON-SSSNP-CWMX4</t>
  </si>
  <si>
    <t>SOLN SUPP 24X7X4 4 Wavelength Add Drop MUX for CWDM-CHASSIS-</t>
  </si>
  <si>
    <t>CON-SSSNP-CWMX8</t>
  </si>
  <si>
    <t>SOLN SUPP 24X7X4 8 Wavelength Mux Demux Plug in Module for C</t>
  </si>
  <si>
    <t>CON-SSSNP-CWS365MK</t>
  </si>
  <si>
    <t>SOLN SUPP 24X7X4 Cisco ONE Cat 3650 2</t>
  </si>
  <si>
    <t>CON-SSSNP-CWS365Q9</t>
  </si>
  <si>
    <t>SOLN SUPP 24X7X4 Cisco ONE Catalyst 3</t>
  </si>
  <si>
    <t>CON-SSSNP-CWS365QM</t>
  </si>
  <si>
    <t>CON-SSSNP-CWS365UQ</t>
  </si>
  <si>
    <t>CON-SSSNP-CWS365UR</t>
  </si>
  <si>
    <t>CON-SSSNP-CWS365UZ</t>
  </si>
  <si>
    <t>CON-SSSNP-CWS4G</t>
  </si>
  <si>
    <t>SOLN SUPP 24X7X4 147NM CWDM 4-Gbps FC SFP</t>
  </si>
  <si>
    <t>CON-SSSNP-CWSFP</t>
  </si>
  <si>
    <t>SOLN SUPP 24X7X4 147 NM CWDM Gigabit Ethernet and 2 Gbps FC</t>
  </si>
  <si>
    <t>CON-SSSNP-CWSSVC2M</t>
  </si>
  <si>
    <t>SOLN SUPP 24X7X4 Cisco ONE-Wireless Services Module:WiSM2</t>
  </si>
  <si>
    <t>CON-SSSNP-CWSSVC92</t>
  </si>
  <si>
    <t>SOLN SUPP 24X7X4 Cisco ONE - Wireless Services Module:WiS</t>
  </si>
  <si>
    <t>CON-SSSNP-D111AG51</t>
  </si>
  <si>
    <t>SOLN SUPP 24X7X4  D991 DCM 1RU 2 DC ASI GbE Co-Pro SW V8..69</t>
  </si>
  <si>
    <t>CON-SSSNP-D111JJ55</t>
  </si>
  <si>
    <t>SOLN SUPP 24X7X4  D991 DCM GW 1RU 2 DC 2 Elec 3 I O 2 JPEG H</t>
  </si>
  <si>
    <t>CON-SSSNP-D111M051</t>
  </si>
  <si>
    <t>SOLN SUPP 24X7X4  D991 DCM GW 1RU 2 DC Elec 3 I O 6 Strm HD-</t>
  </si>
  <si>
    <t>CON-SSSNP-D111M052</t>
  </si>
  <si>
    <t>SOLN SUPP 24X7X4  D991 DCM GW 1RU 2 DC 2 Elec 3 I O 2 JPEG 6</t>
  </si>
  <si>
    <t>CON-SSSNP-D111MB53</t>
  </si>
  <si>
    <t>SOLN SUPP 24X7X4  D991 DCM GW BU 1RU 2 DC 2 Elec 3 I O 2 JPE</t>
  </si>
  <si>
    <t>CON-SSSNP-D111MJ53</t>
  </si>
  <si>
    <t>SOLN SUPP 24X7X4  D991 DCM GW 1RU 2 DC 2 Elec 3 I O 2 JPEG 1</t>
  </si>
  <si>
    <t>CON-SSSNP-D111PP55</t>
  </si>
  <si>
    <t>SOLN SUPP 24X7X4  D991 DCM GW 1RU 2 DC 2 3 In-Opt 3Pt 2 HD-S</t>
  </si>
  <si>
    <t>CON-SSSNP-D111QQ51</t>
  </si>
  <si>
    <t>SOLN SUPP 24X7X4  D991 DCM GW 1RU 2 DC 2 3 Out-Opt 3Pt 2 HD-</t>
  </si>
  <si>
    <t>CON-SSSNP-D1130055</t>
  </si>
  <si>
    <t>SOLN SUPP 24X7X4  D991 DCM 1RU Chassis Latest SW(Order PSU S</t>
  </si>
  <si>
    <t>CON-SSSNP-D11MJB54</t>
  </si>
  <si>
    <t>CON-SSSNP-D120G005</t>
  </si>
  <si>
    <t>CON-SSSNP-D120JM54</t>
  </si>
  <si>
    <t>SOLN SUPP 24X7X4  D991 DCM GW 1RU AC 2 Elec 3 I O 2 JPEG 2 S</t>
  </si>
  <si>
    <t>CON-SSSNP-D120M005</t>
  </si>
  <si>
    <t>CON-SSSNP-D1220005</t>
  </si>
  <si>
    <t>CON-SSSNP-D122AB51</t>
  </si>
  <si>
    <t>SOLN SUPP 24X7X4  D991 DCM BU 1RU 2 AC ASI GbE FEC 1 FEC Lic</t>
  </si>
  <si>
    <t>CON-SSSNP-D122AC06</t>
  </si>
  <si>
    <t>CON-SSSNP-D122AC07</t>
  </si>
  <si>
    <t>SOLN SUPP 24X7X4  D99  DIGITAL CONTENT MANAGER (DCM)</t>
  </si>
  <si>
    <t>CON-SSSNP-D122AC94</t>
  </si>
  <si>
    <t>SOLN SUPP 24X7X4  D991 DCM 1RU 2 AC ASI Co-Pro EIT EIT Adv F</t>
  </si>
  <si>
    <t>CON-SSSNP-D122GCG5</t>
  </si>
  <si>
    <t>CON-SSSNP-D122KJ60</t>
  </si>
  <si>
    <t>SOLN SUPP 24X7X4  D991 DCM GW 1RU 2 AC Elec 6 In JPEG 3 Strm</t>
  </si>
  <si>
    <t>CON-SSSNP-D12A0056</t>
  </si>
  <si>
    <t>SOLN SUPP 24X7X4  D991 DCM 1RU 2 AC ASI EIT Fltr Lic SW V6.5</t>
  </si>
  <si>
    <t>CON-SSSNP-D12A0062</t>
  </si>
  <si>
    <t>SOLN SUPP 24X7X4  D991 DCM 1RU 2 AC ASI EIT EIT Adv Fltr GPI</t>
  </si>
  <si>
    <t>CON-SSSNP-D12G0T53</t>
  </si>
  <si>
    <t>SOLN SUPP 24X7X4  D991 DCM 1RU 2 AC GbE Xcdr 9 MP2 to AVC SD</t>
  </si>
  <si>
    <t>CON-SSSNP-D12GB006</t>
  </si>
  <si>
    <t>SOLN SUPP 24X7X4  D991 DCM BU 1RU 2 AC 2 GbE Co-Pro 122 Scrm</t>
  </si>
  <si>
    <t>CON-SSSNP-D12KJJ54</t>
  </si>
  <si>
    <t>SOLN SUPP 24X7X4  D991 DCM GW 1RU 2 AC 2 Elec 6 In 2 JPEG 1</t>
  </si>
  <si>
    <t>CON-SSSNP-D12LJL56</t>
  </si>
  <si>
    <t>SOLN SUPP 24X7X4  D991 DCM GW 1RU 2 AC 2 Elec 6 Out 2 JPEG 1</t>
  </si>
  <si>
    <t>CON-SSSNP-D12LLJ54</t>
  </si>
  <si>
    <t>SOLN SUPP 24X7X4  D991 DCM GW 1RU 2 AC 2 Elec 6 Out 2 JPEG 6</t>
  </si>
  <si>
    <t>CON-SSSNP-D130A0GC</t>
  </si>
  <si>
    <t>CON-SSSNP-D133A0G0</t>
  </si>
  <si>
    <t>CON-SSSNP-D133A0GC</t>
  </si>
  <si>
    <t>CON-SSSNP-D133AG53</t>
  </si>
  <si>
    <t>SOLN SUPP 24X7X4  D991 DCM 1RU 2 AC ASI GbE US</t>
  </si>
  <si>
    <t>CON-SSSNP-D133GA53</t>
  </si>
  <si>
    <t>SOLN SUPP 24X7X4  D991 DCM 1RU 2 AC GbE ASI US</t>
  </si>
  <si>
    <t>CON-SSSNP-D133M059</t>
  </si>
  <si>
    <t>SOLN SUPP 24X7X4  D991 DCM GW 1RU 2 AC 2 Elec 3 I O 2 JPEG 3</t>
  </si>
  <si>
    <t>CON-SSSNP-D133M061</t>
  </si>
  <si>
    <t>SOLN SUPP 24X7X4  D991 DCM GW 1RU 2 AC 2 Elec 3 I O 6 Strm 2</t>
  </si>
  <si>
    <t>CON-SSSNP-D13G0052</t>
  </si>
  <si>
    <t>SOLN SUPP 24X7X4  D991 DCM 1RU 2 AC GbE US</t>
  </si>
  <si>
    <t>CON-SSSNP-D13GAB52</t>
  </si>
  <si>
    <t>SOLN SUPP 24X7X4  D991 DCM BU 1RU 2 AC GbE ASI US</t>
  </si>
  <si>
    <t>CON-SSSNP-D13GD052</t>
  </si>
  <si>
    <t>SOLN SUPP 24X7X4  D991 DCM 1RU 2 AC GbE Co-Pro FEC US</t>
  </si>
  <si>
    <t>CON-SSSNP-D13MJB52</t>
  </si>
  <si>
    <t>SOLN SUPP 24X7X4  D991 DCM GW BU 1RU 2 AC 2 El 3 I O 2J PEG</t>
  </si>
  <si>
    <t>CON-SSSNP-D13MJB53</t>
  </si>
  <si>
    <t>SOLN SUPP 24X7X4  D991 DCM GW BU 1RU 2 AC 2 El 3 I O 2 JPEG</t>
  </si>
  <si>
    <t>CON-SSSNP-D13MJB54</t>
  </si>
  <si>
    <t>CON-SSSNP-D13MJM60</t>
  </si>
  <si>
    <t>SOLN SUPP 24X7X4  D991 DCM GW 1RU 2 AC 2 Elec 3 I O 2 JPEG 4</t>
  </si>
  <si>
    <t>CON-SSSNP-D13MJM64</t>
  </si>
  <si>
    <t>SOLN SUPP 24X7X4  D991 DCM GW 1RU 2 AC 2 Elec 3 I O 2 JPEG2K</t>
  </si>
  <si>
    <t>CON-SSSNP-D155B051</t>
  </si>
  <si>
    <t>SOLN SUPP 24X7X4  D991 DCM BU 1RU 2 AC ASI Co-Pro 6 Xrtng AU</t>
  </si>
  <si>
    <t>CON-SSSNP-D155S051</t>
  </si>
  <si>
    <t>SOLN SUPP 24X7X4  D991 DCM 1RU 2 AC ASI SFN 1 MIP Insert Lic</t>
  </si>
  <si>
    <t>CON-SSSNP-D15B0052</t>
  </si>
  <si>
    <t>SOLN SUPP 24X7X4  D991 DCM BU 1RU 2 AC ASI SFN 1 MIP Insert</t>
  </si>
  <si>
    <t>CON-SSSNP-D17GDA51</t>
  </si>
  <si>
    <t>SOLN SUPP 24X7X4  D991 DCM 2 AC GbE CoPro ASI 7 Xrtg 3 Spl 5</t>
  </si>
  <si>
    <t>CON-SSSNP-D18GDB53</t>
  </si>
  <si>
    <t>SOLN SUPP 24X7X4  D991 DCM BU 1RU 2AC GbE ASI 2Co FEC 12 Xrt</t>
  </si>
  <si>
    <t>CON-SSSNP-D33A0AG7</t>
  </si>
  <si>
    <t>SOLN SUPP 24X7X4  D99 DCM 2RU 2 AC 3 ASI GbE SW V8.5. US</t>
  </si>
  <si>
    <t>CON-SSSNP-D4400G52</t>
  </si>
  <si>
    <t>CON-SSSNP-D9190PC</t>
  </si>
  <si>
    <t>SOLN SUPP 24X7X4 MODULE  D919  PCA card</t>
  </si>
  <si>
    <t>CON-SSSNP-D919IRU</t>
  </si>
  <si>
    <t>SOLN SUPP 24X7X4 CHASSIS  D919  1RU</t>
  </si>
  <si>
    <t>CON-SSSNP-D9402D31</t>
  </si>
  <si>
    <t>SOLN SUPP 24X7X4 D942 Single Device  2 ASI Inputs Fix FEC(1x</t>
  </si>
  <si>
    <t>CON-SSSNP-D9402D51</t>
  </si>
  <si>
    <t>SOLN SUPP 24X7X4 D942 Single Device  2 ASI In out bidir FEC(</t>
  </si>
  <si>
    <t>CON-SSSNP-D94792XD</t>
  </si>
  <si>
    <t>SOLN SUPP 24X7X4 D9479 Dual GbE Port GQAM Modulator  48VDC</t>
  </si>
  <si>
    <t>CON-SSSNP-D9479GBD</t>
  </si>
  <si>
    <t>SOLN SUPP 24X7X4 D9479 GQAM Modulator  48VDC</t>
  </si>
  <si>
    <t>CON-SSSNP-D9479GBE</t>
  </si>
  <si>
    <t>SOLN SUPP 24X7X4 D9479 GQAM Modulator  11VAC</t>
  </si>
  <si>
    <t>CON-SSSNP-D9482AC</t>
  </si>
  <si>
    <t>SOLN SUPP 24X7X4 D9482 QPSK Modulator  11VAC</t>
  </si>
  <si>
    <t>CON-SSSNP-D9482DC</t>
  </si>
  <si>
    <t>SOLN SUPP 24X7X4 D9482 QPSK Modulator  -48VDC</t>
  </si>
  <si>
    <t>CON-SSSNP-D94852AC</t>
  </si>
  <si>
    <t>SOLN SUPP 24X7X4 D9485 DAVIC QPSK Platform 1 Mod x 8 Demod A</t>
  </si>
  <si>
    <t>CON-SSSNP-D9804-MT</t>
  </si>
  <si>
    <t>SOLN SUPP 24X7X4 D984 Multi Transport Receiver Chassis</t>
  </si>
  <si>
    <t>CON-SSSNP-D980MSSM</t>
  </si>
  <si>
    <t>SOLN SUPP 24X7X4 D9800 Multi Stream Chassis w/ASI and MPE</t>
  </si>
  <si>
    <t>CON-SSSNP-D9824-GE</t>
  </si>
  <si>
    <t>SOLN SUPP 24X7X4 D9824 Advanced Multi decryption Receiver GE</t>
  </si>
  <si>
    <t>CON-SSSNP-D9824-MD</t>
  </si>
  <si>
    <t>SOLN SUPP 24X7X4 D9824 Advanced Multi decryption Receiver MR</t>
  </si>
  <si>
    <t>CON-SSSNP-D9850-G</t>
  </si>
  <si>
    <t>SOLN SUPP 24X7X4 1RU with GEN-ISE   SDI</t>
  </si>
  <si>
    <t>CON-SSSNP-D9850-GE</t>
  </si>
  <si>
    <t>CON-SSSNP-D9850-NA</t>
  </si>
  <si>
    <t>SOLN SUPP 24X7X4 1RU with NAP-ISE   ASI</t>
  </si>
  <si>
    <t>CON-SSSNP-D9850FTS</t>
  </si>
  <si>
    <t>SOLN SUPP 24X7X4 1RU with FTP-ISE   ASI</t>
  </si>
  <si>
    <t>CON-SSSNP-D9850NA</t>
  </si>
  <si>
    <t>SOLN SUPP 24X7X4 1RU WIth NAP-ISE for VERIZON</t>
  </si>
  <si>
    <t>CON-SSSNP-D9850NAS</t>
  </si>
  <si>
    <t>CON-SSSNP-D9854-NA</t>
  </si>
  <si>
    <t>SOLN SUPP 24X7X4 1RU with NAP-ISE  ASI   MPEGoIP out</t>
  </si>
  <si>
    <t>CON-SSSNP-D9854GE</t>
  </si>
  <si>
    <t>CON-SSSNP-D9854GEB</t>
  </si>
  <si>
    <t>SOLN SUPP 24X7X4 1RU with GEN-ISE  ASI   SDI</t>
  </si>
  <si>
    <t>CON-SSSNP-D9854GED</t>
  </si>
  <si>
    <t>CON-SSSNP-D9854GEV</t>
  </si>
  <si>
    <t>CON-SSSNP-D9854IPU</t>
  </si>
  <si>
    <t>SOLN SUPP 24X7X4 1RU with GEN-ISE, Memory, ASI, SDI  IP inou</t>
  </si>
  <si>
    <t>CON-SSSNP-D9854NAP</t>
  </si>
  <si>
    <t>CON-SSSNP-D9854SFU</t>
  </si>
  <si>
    <t>SOLN SUPP 24X7X4 1RU with SFN-ISE  ASI   MPEGoIP out</t>
  </si>
  <si>
    <t>CON-SSSNP-D9858-1C</t>
  </si>
  <si>
    <t>SOLN SUPP 24X7X4 1CH Advanced Receiver Transcoder 1RU with A</t>
  </si>
  <si>
    <t>CON-SSSNP-D9858-2C</t>
  </si>
  <si>
    <t>SOLN SUPP 24X7X4 2CH Advanced Receiver Transcoder 1RU with A</t>
  </si>
  <si>
    <t>CON-SSSNP-D98581C</t>
  </si>
  <si>
    <t>SOLN SUPP 24X7X4 1CH Advanced Receiver Transcoder 1RU with G</t>
  </si>
  <si>
    <t>CON-SSSNP-D98582C</t>
  </si>
  <si>
    <t>CON-SSSNP-D98582CE</t>
  </si>
  <si>
    <t>CON-SSSNP-D98582CT</t>
  </si>
  <si>
    <t>CON-SSSNP-D985GE</t>
  </si>
  <si>
    <t>CON-SSSNP-DAA00053</t>
  </si>
  <si>
    <t>CON-SSSNP-DBDS4048</t>
  </si>
  <si>
    <t>SOLN SUPP 24X7X4 SPVTG-NSS System Release 5. Third Party</t>
  </si>
  <si>
    <t>CON-SSSNP-DBDS4094</t>
  </si>
  <si>
    <t>SOLN SUPP 24X7X4 SPVTG-SR 5. Upgrade from 2.7 3.7 4.2 per 1K</t>
  </si>
  <si>
    <t>CON-SSSNP-DBDS4097</t>
  </si>
  <si>
    <t>SOLN SUPP 24X7X4 SPVTG-SR 5. Upg from 2.7 3.7 4.2 SP4 per Si</t>
  </si>
  <si>
    <t>CON-SSSNP-DBDS4098</t>
  </si>
  <si>
    <t>SOLN SUPP 24X7X4 SPVTG-SR 5. Upgrade for 3rd Prty Lab from 2</t>
  </si>
  <si>
    <t>CON-SSSNP-DBDSA404</t>
  </si>
  <si>
    <t>SOLN SUPP 24X7X4 SPVTG Upgrade SR 5. Software and Document</t>
  </si>
  <si>
    <t>CON-SSSNP-DBUNC200</t>
  </si>
  <si>
    <t>SOLN SUPP 24X7X4 UCS EZ VSPEX V100 /w2x5548,4xC220,8x600GB</t>
  </si>
  <si>
    <t>CON-SSSNP-DCM-MFP</t>
  </si>
  <si>
    <t>SOLN SUPP 24X7X4 D991-2 DCM Multi-Format Processing Board  D</t>
  </si>
  <si>
    <t>CON-SSSNP-DCM-MFPS</t>
  </si>
  <si>
    <t>SOLN SUPP 24X7X4 D99-1-2 DCM Multi-Format Processing Board</t>
  </si>
  <si>
    <t>CON-SSSNP-DCMMK22U</t>
  </si>
  <si>
    <t>SOLN SUPP 24X7X4 D992 DCM Chassis  No PSU  SPARE</t>
  </si>
  <si>
    <t>CON-SSSNP-DCMMK2RU</t>
  </si>
  <si>
    <t>SOLN SUPP 24X7X4 D99 DCM MKI Chassis  2RU  No PSU</t>
  </si>
  <si>
    <t>CON-SSSNP-DCU1350</t>
  </si>
  <si>
    <t>SOLN SUPP 24X7X4 DCF of -135 ps nms</t>
  </si>
  <si>
    <t>CON-SSSNP-DCU1550</t>
  </si>
  <si>
    <t>SOLN SUPP 24X7X4 DCF of -155 ps nm</t>
  </si>
  <si>
    <t>CON-SSSNP-DCU1950</t>
  </si>
  <si>
    <t>SOLN SUPP 24X7X4 DCF of -195 ps nm</t>
  </si>
  <si>
    <t>CON-SSSNP-DCUL1000</t>
  </si>
  <si>
    <t>SOLN SUPP 24X7X4 SMF L-band Dispersion Compensation Unit 1ps</t>
  </si>
  <si>
    <t>CON-SSSNP-DCUL1100</t>
  </si>
  <si>
    <t>SOLN SUPP 24X7X4 SMF L-band Dispersion Compensation Unit 11p</t>
  </si>
  <si>
    <t>CON-SSSNP-DCUL300</t>
  </si>
  <si>
    <t>SOLN SUPP 24X7X4 SMF L-band Dispersion Compensation Unit 3ps</t>
  </si>
  <si>
    <t>CON-SSSNP-DCUL600</t>
  </si>
  <si>
    <t>SOLN SUPP 24X7X4 SMF L-band Dispersion Compensation Unit 6ps</t>
  </si>
  <si>
    <t>CON-SSSNP-DCUL700</t>
  </si>
  <si>
    <t>SOLN SUPP 24X7X4 SMF L-band Dispersion Compensation Unit 7ps</t>
  </si>
  <si>
    <t>CON-SSSNP-DCUL800</t>
  </si>
  <si>
    <t>SOLN SUPP 24X7X4 SMF L-band Dispersion Compensation Unit 8ps</t>
  </si>
  <si>
    <t>CON-SSSNP-DFC2CE1</t>
  </si>
  <si>
    <t>SOLN SUPP 24X7X4  AS54 Dual E1 PRI DFC card</t>
  </si>
  <si>
    <t>CON-SSSNP-DFC2CT1</t>
  </si>
  <si>
    <t>SOLN SUPP 24X7X4  AS54 Dual T1 PRI DFC card</t>
  </si>
  <si>
    <t>CON-SSSNP-DFC4CE1</t>
  </si>
  <si>
    <t>SOLN SUPP 24X7X4  AS54 Quad E1 PRI DFC card</t>
  </si>
  <si>
    <t>CON-SSSNP-DFC4CT1</t>
  </si>
  <si>
    <t>SOLN SUPP 24X7X4  AS54 Quad T1 PRI DFC card</t>
  </si>
  <si>
    <t>CON-SSSNP-DGDA0A52</t>
  </si>
  <si>
    <t>SOLN SUPP 24X7X4  D99 DCM 2RU 2 AC GbE Co-Pro FEC 2 ASI 16 F</t>
  </si>
  <si>
    <t>CON-SSSNP-DM4305GK</t>
  </si>
  <si>
    <t>SOLN SUPP 24X7X4 Digital Media Player 435G HW  2GB SD Card</t>
  </si>
  <si>
    <t>CON-SSSNP-DMM-SVRC</t>
  </si>
  <si>
    <t>SOLN SUPP 24X7X4  DMS Digital Media Manager Server for EDU B</t>
  </si>
  <si>
    <t>CON-SSSNP-DMMC210E</t>
  </si>
  <si>
    <t>SOLN SUPP 24X7X4 DMS Digital Media Manager Server for EDU Bu</t>
  </si>
  <si>
    <t>CON-SSSNP-DMMC210F</t>
  </si>
  <si>
    <t>SOLN SUPP 24X7X4 DMS Digital Media Manager Failover Server</t>
  </si>
  <si>
    <t>CON-SSSNP-DMMC210K</t>
  </si>
  <si>
    <t>SOLN SUPP 24X7X4 DMS Digital Media Manager Server  HW</t>
  </si>
  <si>
    <t>CON-SSSNP-DMMC210Q</t>
  </si>
  <si>
    <t>SOLN SUPP 24X7X4  DMS Digital Media Manager Server for QUAD</t>
  </si>
  <si>
    <t>CON-SSSNP-DMMC220S</t>
  </si>
  <si>
    <t>SOLN SUPP 24X7X4 Digital Media Manager for SnS only  HW</t>
  </si>
  <si>
    <t>CON-SSSNP-DMMFAC21</t>
  </si>
  <si>
    <t>CON-SSSNP-DMMSVRC</t>
  </si>
  <si>
    <t>CON-SSSNP-DMMSVRCG</t>
  </si>
  <si>
    <t>SOLN SUPP 24X7X4  DMS Digital Media Manager Server  HW</t>
  </si>
  <si>
    <t>CON-SSSNP-DMP431GS</t>
  </si>
  <si>
    <t>SOLN SUPP 24X7X4 Digital Media Player 431G HW  32GB SD Card</t>
  </si>
  <si>
    <t>CON-SSSNP-DMP440</t>
  </si>
  <si>
    <t>SOLN SUPP 24X7X4 DMP 44 4GB with Accessory Kit Spare</t>
  </si>
  <si>
    <t>CON-SSSNP-DMPD431G</t>
  </si>
  <si>
    <t>SOLN SUPP 24X7X4 DMP 431 32GB with Accessory Kit</t>
  </si>
  <si>
    <t>CON-SSSNP-DMPG440G</t>
  </si>
  <si>
    <t>CON-SSSNP-DMPLRF30</t>
  </si>
  <si>
    <t>SOLN SUPP 24X7X4 2.5G MR DataMuxpdr FiberSw 4ch 153.33-1532.</t>
  </si>
  <si>
    <t>CON-SSSNP-DPSKCO</t>
  </si>
  <si>
    <t>SOLN SUPP 24X7X4  Cisco CRS-1 1xOC768 (C-band) DPSK+ DWDM PL</t>
  </si>
  <si>
    <t>CON-SSSNP-DRPBPLIM</t>
  </si>
  <si>
    <t>SOLN SUPP 24X7X4 Cisco CRS-1 Distributed Route Processor PLI</t>
  </si>
  <si>
    <t>CON-SSSNP-DS000036</t>
  </si>
  <si>
    <t>CON-SSSNP-DS00062</t>
  </si>
  <si>
    <t>SOLN SUPP 24X7X4  D99 DCM 2RU V5.1.91</t>
  </si>
  <si>
    <t>CON-SSSNP-DS00G063</t>
  </si>
  <si>
    <t>SOLN SUPP 24X7X4  D99 DCM 2RU GbE</t>
  </si>
  <si>
    <t>CON-SSSNP-DS02A00G</t>
  </si>
  <si>
    <t>CON-SSSNP-DS02GCA1</t>
  </si>
  <si>
    <t>CON-SSSNP-DS10AC06</t>
  </si>
  <si>
    <t>CON-SSSNP-DS11A005</t>
  </si>
  <si>
    <t>CON-SSSNP-DS11A0CG</t>
  </si>
  <si>
    <t>CON-SSSNP-DS11A0GG</t>
  </si>
  <si>
    <t>SOLN SUPP 24X7X4  D99 DCM 2RU 2 DC ASI 2 GbE</t>
  </si>
  <si>
    <t>CON-SSSNP-DS11AG62</t>
  </si>
  <si>
    <t>SOLN SUPP 24X7X4  D99 DCM 2RU 2 DC 3 ASI GbE SW V8..69</t>
  </si>
  <si>
    <t>CON-SSSNP-DS11AGOC</t>
  </si>
  <si>
    <t>SOLN SUPP 24X7X4 D99  DIGITAL CONTENT MANAGER (DCM</t>
  </si>
  <si>
    <t>CON-SSSNP-DS11G0GC</t>
  </si>
  <si>
    <t>SOLN SUPP 24X7X4  D99 DCM 2RU 2 DC 4 GbE 3 Co-Pro</t>
  </si>
  <si>
    <t>CON-SSSNP-DS11GA56</t>
  </si>
  <si>
    <t>SOLN SUPP 24X7X4  D99 DCM 2 DC GbE ASI</t>
  </si>
  <si>
    <t>CON-SSSNP-DS11GB51</t>
  </si>
  <si>
    <t>SOLN SUPP 24X7X4  D99 DCM BU 2RU 2 DC 2 GbE</t>
  </si>
  <si>
    <t>CON-SSSNP-DS11GF53</t>
  </si>
  <si>
    <t>SOLN SUPP 24X7X4  D99 DCM 2RU 2 DC 3 ASI GbE FEC 1 FEC Lic V</t>
  </si>
  <si>
    <t>CON-SSSNP-DS11GG55</t>
  </si>
  <si>
    <t>SOLN SUPP 24X7X4  D99 DCM 2RU 2 DC 2 GbE</t>
  </si>
  <si>
    <t>CON-SSSNP-DS1ACB51</t>
  </si>
  <si>
    <t>SOLN SUPP 24X7X4  D99 DCM 2RU 2 DC ASI Co-Pro 2 Xrtng</t>
  </si>
  <si>
    <t>CON-SSSNP-DS1AGC54</t>
  </si>
  <si>
    <t>SOLN SUPP 24X7X4  D99 DCM 2RU 2 DC ASI GbE Co-Pro</t>
  </si>
  <si>
    <t>CON-SSSNP-DS1AGF51</t>
  </si>
  <si>
    <t>SOLN SUPP 24X7X4  D99 DCM 2RU 2 DC ASI GbE FEC 1 FEC Lic</t>
  </si>
  <si>
    <t>CON-SSSNP-DS1E156</t>
  </si>
  <si>
    <t>SOLN SUPP 24X7X4 DS1  E1  1:N  56 ports  I-Temp</t>
  </si>
  <si>
    <t>CON-SSSNP-DS1FGF54</t>
  </si>
  <si>
    <t>SOLN SUPP 24X7X4  D99 DCM 2RU 2 DC 2 GbE FEC 25 FEC Lic</t>
  </si>
  <si>
    <t>CON-SSSNP-DS1G0G53</t>
  </si>
  <si>
    <t>SOLN SUPP 24X7X4  D99 DCM 2RU 2 DC 2 GbE SW V5..79</t>
  </si>
  <si>
    <t>CON-SSSNP-DS1GA052</t>
  </si>
  <si>
    <t>SOLN SUPP 24X7X4  D99 DCM 2RU 2 DC GbE 3 ASI</t>
  </si>
  <si>
    <t>CON-SSSNP-DS1GC072</t>
  </si>
  <si>
    <t>SOLN SUPP 24X7X4  D99 DCM 2RU 2 DC GbE Co-Pro 5 Xrtng</t>
  </si>
  <si>
    <t>CON-SSSNP-DS1GCA59</t>
  </si>
  <si>
    <t>SOLN SUPP 24X7X4  D99 DCM 2RU 2 DC GbE Co-Pro ASI 14 Scrm</t>
  </si>
  <si>
    <t>CON-SSSNP-DS1GCT51</t>
  </si>
  <si>
    <t>SOLN SUPP 24X7X4  D99 DCM 2RU 2 DC GbE Co-Pro ASI Xcdr 5 MP2</t>
  </si>
  <si>
    <t>CON-SSSNP-DS1GGC51</t>
  </si>
  <si>
    <t>SOLN SUPP 24X7X4  D99 DCM 2RU 2 DC 4 GbE Co-Pro</t>
  </si>
  <si>
    <t>CON-SSSNP-DS1GGG52</t>
  </si>
  <si>
    <t>SOLN SUPP 24X7X4  D99 DCM 2RU 2 DC 4 GbE</t>
  </si>
  <si>
    <t>CON-SSSNP-DS1GT051</t>
  </si>
  <si>
    <t>SOLN SUPP 24X7X4  D99 DCM 2RU 2 DC GbE 3 Xcdr 48 MP2 to AVS</t>
  </si>
  <si>
    <t>CON-SSSNP-DS1GTB51</t>
  </si>
  <si>
    <t>SOLN SUPP 24X7X4  D99 DCM BU 2RU 2 DC GbE 3 Xcdr 48 MP2 to A</t>
  </si>
  <si>
    <t>CON-SSSNP-DS20A00G</t>
  </si>
  <si>
    <t>CON-SSSNP-DS20A0AD</t>
  </si>
  <si>
    <t>CON-SSSNP-DS20A0AG</t>
  </si>
  <si>
    <t>CON-SSSNP-DS20AG00</t>
  </si>
  <si>
    <t>CON-SSSNP-DS20G0CA</t>
  </si>
  <si>
    <t>CON-SSSNP-DS20GC06</t>
  </si>
  <si>
    <t>CON-SSSNP-DS20GCA5</t>
  </si>
  <si>
    <t>CON-SSSNP-DS20GF05</t>
  </si>
  <si>
    <t>CON-SSSNP-DS20GFG5</t>
  </si>
  <si>
    <t>CON-SSSNP-DS21A0G5</t>
  </si>
  <si>
    <t>CON-SSSNP-DS21A0GG</t>
  </si>
  <si>
    <t>CON-SSSNP-DS21S0SG</t>
  </si>
  <si>
    <t>CON-SSSNP-DS220099</t>
  </si>
  <si>
    <t>SOLN SUPP 24X7X4  D99 DCM 2RU 2 AC GbE Co-Pro 3 ASI 1 Xrtng</t>
  </si>
  <si>
    <t>CON-SSSNP-DS22A00</t>
  </si>
  <si>
    <t>CON-SSSNP-DS22A005</t>
  </si>
  <si>
    <t>CON-SSSNP-DS22A006</t>
  </si>
  <si>
    <t>CON-SSSNP-DS22A015</t>
  </si>
  <si>
    <t>CON-SSSNP-DS22A02</t>
  </si>
  <si>
    <t>CON-SSSNP-DS22A027</t>
  </si>
  <si>
    <t>CON-SSSNP-DS22A028</t>
  </si>
  <si>
    <t>CON-SSSNP-DS22A029</t>
  </si>
  <si>
    <t>CON-SSSNP-DS22A036</t>
  </si>
  <si>
    <t>CON-SSSNP-DS22A060</t>
  </si>
  <si>
    <t>CON-SSSNP-DS22A065</t>
  </si>
  <si>
    <t>CON-SSSNP-DS22A067</t>
  </si>
  <si>
    <t>CON-SSSNP-DS22A069</t>
  </si>
  <si>
    <t>CON-SSSNP-DS22A087</t>
  </si>
  <si>
    <t>CON-SSSNP-DS22A0A4</t>
  </si>
  <si>
    <t>CON-SSSNP-DS22A0A5</t>
  </si>
  <si>
    <t>CON-SSSNP-DS22A0A6</t>
  </si>
  <si>
    <t>CON-SSSNP-DS22A0A8</t>
  </si>
  <si>
    <t>CON-SSSNP-DS22A0A9</t>
  </si>
  <si>
    <t>CON-SSSNP-DS22A0AC</t>
  </si>
  <si>
    <t>CON-SSSNP-DS22A0B5</t>
  </si>
  <si>
    <t>CON-SSSNP-DS22A0C0</t>
  </si>
  <si>
    <t>CON-SSSNP-DS22A0C1</t>
  </si>
  <si>
    <t>CON-SSSNP-DS22A0C2</t>
  </si>
  <si>
    <t>CON-SSSNP-DS22A0C4</t>
  </si>
  <si>
    <t>CON-SSSNP-DS22A0C6</t>
  </si>
  <si>
    <t>CON-SSSNP-DS22A0C8</t>
  </si>
  <si>
    <t>CON-SSSNP-DS22A0C9</t>
  </si>
  <si>
    <t>CON-SSSNP-DS22A0GF</t>
  </si>
  <si>
    <t>CON-SSSNP-DS22A0S7</t>
  </si>
  <si>
    <t>CON-SSSNP-DS22A104</t>
  </si>
  <si>
    <t>CON-SSSNP-DS22A156</t>
  </si>
  <si>
    <t>SOLN SUPP 24X7X4  D99 DCM 2RU 2 AC 3 ASI GbE Co-Proc 4 Scrm</t>
  </si>
  <si>
    <t>CON-SSSNP-DS22AA0G</t>
  </si>
  <si>
    <t>CON-SSSNP-DS22AB68</t>
  </si>
  <si>
    <t>CON-SSSNP-DS22AC01</t>
  </si>
  <si>
    <t>CON-SSSNP-DS22AC03</t>
  </si>
  <si>
    <t>CON-SSSNP-DS22AC04</t>
  </si>
  <si>
    <t>CON-SSSNP-DS22AC06</t>
  </si>
  <si>
    <t>CON-SSSNP-DS22AC0A</t>
  </si>
  <si>
    <t>CON-SSSNP-DS22AC51</t>
  </si>
  <si>
    <t>CON-SSSNP-DS22AC60</t>
  </si>
  <si>
    <t>CON-SSSNP-DS22AC68</t>
  </si>
  <si>
    <t>CON-SSSNP-DS22AC78</t>
  </si>
  <si>
    <t>SOLN SUPP 24X7X4  D99 DCM 2RU 2 AC 2 ASI Co-Pro 9 Xrtng 3 Sc</t>
  </si>
  <si>
    <t>CON-SSSNP-DS22ACA6</t>
  </si>
  <si>
    <t>CON-SSSNP-DS22ACAC</t>
  </si>
  <si>
    <t>CON-SSSNP-DS22ACGC</t>
  </si>
  <si>
    <t>CON-SSSNP-DS22AG15</t>
  </si>
  <si>
    <t>CON-SSSNP-DS22AG66</t>
  </si>
  <si>
    <t>CON-SSSNP-DS22AGGC</t>
  </si>
  <si>
    <t>CON-SSSNP-DS22B060</t>
  </si>
  <si>
    <t>SOLN SUPP 24X7X4  D99 DCM BU 2RU 2 AC 2 GbE ASI Co-Proc 16 S</t>
  </si>
  <si>
    <t>CON-SSSNP-DS22G000</t>
  </si>
  <si>
    <t>CON-SSSNP-DS22G05R</t>
  </si>
  <si>
    <t>CON-SSSNP-DS22G065</t>
  </si>
  <si>
    <t>CON-SSSNP-DS22G071</t>
  </si>
  <si>
    <t>CON-SSSNP-DS22G073</t>
  </si>
  <si>
    <t>SOLN SUPP 24X7X4  D99 DCM 2RU 2 AC 2 GbE ASI Co-Proc 16 Scrm</t>
  </si>
  <si>
    <t>CON-SSSNP-DS22G0AC</t>
  </si>
  <si>
    <t>CON-SSSNP-DS22G0CA</t>
  </si>
  <si>
    <t>CON-SSSNP-DS22G0G0</t>
  </si>
  <si>
    <t>CON-SSSNP-DS22G0GA</t>
  </si>
  <si>
    <t>CON-SSSNP-DS22G0GB</t>
  </si>
  <si>
    <t>CON-SSSNP-DS22G0GF</t>
  </si>
  <si>
    <t>CON-SSSNP-DS22G80</t>
  </si>
  <si>
    <t>SOLN SUPP 24X7X4  D99 DCM BU 2RU 2 AC GbE ASI Co-P 26 Xrtng</t>
  </si>
  <si>
    <t>CON-SSSNP-DS22GC12</t>
  </si>
  <si>
    <t>CON-SSSNP-DS22GC13</t>
  </si>
  <si>
    <t>CON-SSSNP-DS22GC19</t>
  </si>
  <si>
    <t>CON-SSSNP-DS22GC22</t>
  </si>
  <si>
    <t>CON-SSSNP-DS22GC23</t>
  </si>
  <si>
    <t>CON-SSSNP-DS22GC75</t>
  </si>
  <si>
    <t>CON-SSSNP-DS22GC7A</t>
  </si>
  <si>
    <t>CON-SSSNP-DS22GCA0</t>
  </si>
  <si>
    <t>CON-SSSNP-DS22GCA7</t>
  </si>
  <si>
    <t>CON-SSSNP-DS22GCCA</t>
  </si>
  <si>
    <t>CON-SSSNP-DS22GFGA</t>
  </si>
  <si>
    <t>CON-SSSNP-DS22S005</t>
  </si>
  <si>
    <t>CON-SSSNP-DS22VIAD</t>
  </si>
  <si>
    <t>CON-SSSNP-DS2A0GGC</t>
  </si>
  <si>
    <t>CON-SSSNP-DS2A0S52</t>
  </si>
  <si>
    <t>SOLN SUPP 24X7X4  D99 DCM 2RU 2 AC ASI ASI SFN 3 MIP Insert</t>
  </si>
  <si>
    <t>CON-SSSNP-DS2A0S53</t>
  </si>
  <si>
    <t>SOLN SUPP 24X7X4  D99 DCM 2RU 2 AC ASI ASI SFN 2 MIP Insert</t>
  </si>
  <si>
    <t>CON-SSSNP-DS2A200G</t>
  </si>
  <si>
    <t>CON-SSSNP-DS2A20G0</t>
  </si>
  <si>
    <t>CON-SSSNP-DS2AAC81</t>
  </si>
  <si>
    <t>SOLN SUPP 24X7X4  D99 DCM 2RU 2 AC 2 ASI CoPro 4 Xrtng EIT E</t>
  </si>
  <si>
    <t>CON-SSSNP-DS2AC162</t>
  </si>
  <si>
    <t>SOLN SUPP 24X7X4  D99 DCM 2RU 2 AC ASI Co-Pro 5 Scrm EIT EIT</t>
  </si>
  <si>
    <t>CON-SSSNP-DS2ACA65</t>
  </si>
  <si>
    <t>SOLN SUPP 24X7X4  D99 DCM 2RU 2 AC ASI Co-Proc 3 ASI 24 Xrtn</t>
  </si>
  <si>
    <t>CON-SSSNP-DS2ACG14</t>
  </si>
  <si>
    <t>SOLN SUPP 24X7X4  D99 DCM 2RU 2 AC ASI CoP GbE 5 Scrm EIT EI</t>
  </si>
  <si>
    <t>CON-SSSNP-DS2ADB56</t>
  </si>
  <si>
    <t>SOLN SUPP 24X7X4  D99 DCM BU 2RU 2 AC 3 ASI GbE Co-Pro FEC 2</t>
  </si>
  <si>
    <t>CON-SSSNP-DS2AG059</t>
  </si>
  <si>
    <t>CON-SSSNP-DS2AG605</t>
  </si>
  <si>
    <t>CON-SSSNP-DS2AGD61</t>
  </si>
  <si>
    <t>SOLN SUPP 24X7X4  D99 DCM 2RU 2 AC 3 ASI GbE Co-Pro FEC 25 X</t>
  </si>
  <si>
    <t>CON-SSSNP-DS2AO005</t>
  </si>
  <si>
    <t>CON-SSSNP-DS2B0079</t>
  </si>
  <si>
    <t>SOLN SUPP 24X7X4  D99 DCM BU 2RU 2 AC GbE Co-Pro 3 ASI 1 Xrt</t>
  </si>
  <si>
    <t>CON-SSSNP-DS2B0102</t>
  </si>
  <si>
    <t>SOLN SUPP 24X7X4  D99 DCM BU 2RU 2 AC 3 ASI GbE Co-Proc 4 Sc</t>
  </si>
  <si>
    <t>CON-SSSNP-DS2CAC51</t>
  </si>
  <si>
    <t>SOLN SUPP 24X7X4  D99 DCM 2RU 2 AC 2 ASI CoPro ASI SFN 8 Xrt</t>
  </si>
  <si>
    <t>CON-SSSNP-DS2CAC52</t>
  </si>
  <si>
    <t>SOLN SUPP 24X7X4  D99 DCM 2RU 2 AC 2 ASI Co-Pro ASI SFN 1 Xr</t>
  </si>
  <si>
    <t>CON-SSSNP-DS2CGB64</t>
  </si>
  <si>
    <t>SOLN SUPP 24X7X4  D99 DCM BU 2RU 2 AC 2 GbE Co-Pro 3 Xrtng E</t>
  </si>
  <si>
    <t>CON-SSSNP-DS2CGC58</t>
  </si>
  <si>
    <t>SOLN SUPP 24X7X4  D99 DCM 2RU 2 AC 2 ASI GbE Co-Pro 2 Xrtng</t>
  </si>
  <si>
    <t>CON-SSSNP-DS2CGG52</t>
  </si>
  <si>
    <t>CON-SSSNP-DS2DGD53</t>
  </si>
  <si>
    <t>SOLN SUPP 24X7X4  D99 DCM 2RU 2 AC 2 ASI 2 GbE 2 FEC 4 Co-Pr</t>
  </si>
  <si>
    <t>CON-SSSNP-DS2G0015</t>
  </si>
  <si>
    <t>SOLN SUPP 24X7X4  D99 DCM 2RU 2 AC GbE Co-Pro ASI 3 Xrtng 5</t>
  </si>
  <si>
    <t>CON-SSSNP-DS2G0123</t>
  </si>
  <si>
    <t>SOLN SUPP 24X7X4  D99 DCM 2RU 2 AC GbE ASI Co-Pro 35 Xrtng E</t>
  </si>
  <si>
    <t>CON-SSSNP-DS2G0B92</t>
  </si>
  <si>
    <t>CON-SSSNP-DS2GAB12</t>
  </si>
  <si>
    <t>SOLN SUPP 24X7X4  D99 DCM BU 2RU 2AC GbE Co-Pro ASI 113 Xrtn</t>
  </si>
  <si>
    <t>CON-SSSNP-DS2GAB54</t>
  </si>
  <si>
    <t>SOLN SUPP 24X7X4  D99 DCM BU 2RU 2 AC 2 GbE Co-P 2 ASI 15 Xr</t>
  </si>
  <si>
    <t>CON-SSSNP-DS2GAC53</t>
  </si>
  <si>
    <t>SOLN SUPP 24X7X4  D99 DCM 2RU 2 AC 3 GbE ASI 2 Co-Pro 1 Xrtn</t>
  </si>
  <si>
    <t>CON-SSSNP-DS2GADAC</t>
  </si>
  <si>
    <t>CON-SSSNP-DS2GC143</t>
  </si>
  <si>
    <t>SOLN SUPP 24X7X4  D99 DCM 2RU 2 AC GbE Co-Pro 15 Xrtng Splc</t>
  </si>
  <si>
    <t>CON-SSSNP-DS2GC153</t>
  </si>
  <si>
    <t>SOLN SUPP 24X7X4  D99 DCM 2RU 2 AC GbE Co-Pro ASI 113 Xrtng</t>
  </si>
  <si>
    <t>CON-SSSNP-DS2GCA53</t>
  </si>
  <si>
    <t>SOLN SUPP 24X7X4  D99 DCM 2RU 2 AC 3 GbE Co-Pro ASI 8 Xrtng</t>
  </si>
  <si>
    <t>CON-SSSNP-DS2GCD0A</t>
  </si>
  <si>
    <t>CON-SSSNP-DS2GD067</t>
  </si>
  <si>
    <t>CON-SSSNP-DS2GD0B5</t>
  </si>
  <si>
    <t>CON-SSSNP-DS2GDC51</t>
  </si>
  <si>
    <t>SOLN SUPP 24X7X4  D99 DCM 2RU 2 AC 2 GbE 2 Co-Pro FEC ASI Mi</t>
  </si>
  <si>
    <t>CON-SSSNP-DS2GF056</t>
  </si>
  <si>
    <t>CON-SSSNP-DS2GF081</t>
  </si>
  <si>
    <t>CON-SSSNP-DS2GF0B6</t>
  </si>
  <si>
    <t>CON-SSSNP-DS2GFAA5</t>
  </si>
  <si>
    <t>CON-SSSNP-DS2GGB52</t>
  </si>
  <si>
    <t>SOLN SUPP 24X7X4  D99 DCM BU 2RU 2 AC 3 GbE Co-Pro ASI 5 Scr</t>
  </si>
  <si>
    <t>CON-SSSNP-DS2GGG52</t>
  </si>
  <si>
    <t>SOLN SUPP 24X7X4  D99 DCM 2RU 2 AC 3 GbE Co-Pro ASI 5 Scrm E</t>
  </si>
  <si>
    <t>CON-SSSNP-DS2GGG68</t>
  </si>
  <si>
    <t>SOLN SUPP 24X7X4  D99 DCM 2RU 2AC 3 GbE CoP 64 Xrtng 84 Scr</t>
  </si>
  <si>
    <t>CON-SSSNP-DS2GSCS5</t>
  </si>
  <si>
    <t>CON-SSSNP-DS2SG051</t>
  </si>
  <si>
    <t>SOLN SUPP 24X7X4  D99 DCM 2RU 2 AC ASI SFN GbE 1 MIP Insert</t>
  </si>
  <si>
    <t>CON-SSSNP-DS300057</t>
  </si>
  <si>
    <t>SOLN SUPP 24X7X4  D99 DCM 2RU 2 AC US</t>
  </si>
  <si>
    <t>CON-SSSNP-DS300G52</t>
  </si>
  <si>
    <t>SOLN SUPP 24X7X4  D99 DCM 2RU 2 AC GbE US</t>
  </si>
  <si>
    <t>CON-SSSNP-DS30A005</t>
  </si>
  <si>
    <t>SOLN SUPP 24X7X4  D99 DCM 2RU AC 3 ASI GbE Co-Pro 152 Xrtng</t>
  </si>
  <si>
    <t>CON-SSSNP-DS30A05A</t>
  </si>
  <si>
    <t>CON-SSSNP-DS30A0G5</t>
  </si>
  <si>
    <t>CON-SSSNP-DS30A0GA</t>
  </si>
  <si>
    <t>CON-SSSNP-DS30A0GC</t>
  </si>
  <si>
    <t>CON-SSSNP-DS30ACGG</t>
  </si>
  <si>
    <t>CON-SSSNP-DS30AG54</t>
  </si>
  <si>
    <t>SOLN SUPP 24X7X4  D99 DCM 2RU AC ASI GbE US</t>
  </si>
  <si>
    <t>CON-SSSNP-DS30CG51</t>
  </si>
  <si>
    <t>CON-SSSNP-DS30G0G5</t>
  </si>
  <si>
    <t>CON-SSSNP-DS30GC05</t>
  </si>
  <si>
    <t>CON-SSSNP-DS30GCAC</t>
  </si>
  <si>
    <t>CON-SSSNP-DS30GG53</t>
  </si>
  <si>
    <t>CON-SSSNP-DS30T0G1</t>
  </si>
  <si>
    <t>SOLN SUPP 24X7X4  D99 DCM 2RU AC Xcdr GbE 3 MP2 to SD US</t>
  </si>
  <si>
    <t>CON-SSSNP-DS312E15</t>
  </si>
  <si>
    <t>CON-SSSNP-DS31AC05</t>
  </si>
  <si>
    <t>CON-SSSNP-DS31GCAC</t>
  </si>
  <si>
    <t>CON-SSSNP-DS330060</t>
  </si>
  <si>
    <t>SOLN SUPP 24X7X4  D99 DCM 2RU 2 AC ASI US</t>
  </si>
  <si>
    <t>CON-SSSNP-DS3300A5</t>
  </si>
  <si>
    <t>CON-SSSNP-DS330188</t>
  </si>
  <si>
    <t>SOLN SUPP 24X7X4  D99 DCM 2RU 2 AC 3 ASI GbE Co-Pro V7.1.79</t>
  </si>
  <si>
    <t>CON-SSSNP-DS330G65</t>
  </si>
  <si>
    <t>SOLN SUPP 24X7X4  D99 DCM 2RU 2 AC 3 ASI GbE SW V7.5.75 US</t>
  </si>
  <si>
    <t>CON-SSSNP-DS330G68</t>
  </si>
  <si>
    <t>CON-SSSNP-DS33A000</t>
  </si>
  <si>
    <t>SOLN SUPP 24X7X4  D99 DCM 2RU 2 AC ASI 3 GbE Co-Pro US</t>
  </si>
  <si>
    <t>CON-SSSNP-DS33A004</t>
  </si>
  <si>
    <t>CON-SSSNP-DS33A005</t>
  </si>
  <si>
    <t>CON-SSSNP-DS33A050</t>
  </si>
  <si>
    <t>CON-SSSNP-DS33A05A</t>
  </si>
  <si>
    <t>CON-SSSNP-DS33A062</t>
  </si>
  <si>
    <t>SOLN SUPP 24X7X4  D99 DCM 2RU 2 AC 3 ASI GbE US</t>
  </si>
  <si>
    <t>CON-SSSNP-DS33A06A</t>
  </si>
  <si>
    <t>CON-SSSNP-DS33A073</t>
  </si>
  <si>
    <t>SOLN SUPP 24X7X4  D99 DCM 2RU 2 AC 2 ASI GbE Co-Pro SW V8.5.</t>
  </si>
  <si>
    <t>CON-SSSNP-DS33A0AA</t>
  </si>
  <si>
    <t>CON-SSSNP-DS33A0AB</t>
  </si>
  <si>
    <t>CON-SSSNP-DS33A0CG</t>
  </si>
  <si>
    <t>CON-SSSNP-DS33A107</t>
  </si>
  <si>
    <t>SOLN SUPP 24X7X4  D99 DCM 2RU 2 AC ASI GbE Co-Pro US (HW Onl</t>
  </si>
  <si>
    <t>CON-SSSNP-DS33A121</t>
  </si>
  <si>
    <t>SOLN SUPP 24X7X4  D99 DCM 2RU 2 AC 3 ASI GbE Co-Pro SW V6..8</t>
  </si>
  <si>
    <t>CON-SSSNP-DS33A128</t>
  </si>
  <si>
    <t>SOLN SUPP 24X7X4  D99 DCM 2RU 2 AC 3 ASI GbE Co-Pro US (HW O</t>
  </si>
  <si>
    <t>CON-SSSNP-DS33A173</t>
  </si>
  <si>
    <t>CON-SSSNP-DS33A52</t>
  </si>
  <si>
    <t>SOLN SUPP 24X7X4  D99 DCM 2RU 2 AC 2 ASI Co-Pro US</t>
  </si>
  <si>
    <t>CON-SSSNP-DS33A67</t>
  </si>
  <si>
    <t>SOLN SUPP 24X7X4  D99 DCM 2RU 2 AC 3 ASI GbE Co-Pro SW V8.5.</t>
  </si>
  <si>
    <t>CON-SSSNP-DS33AA07</t>
  </si>
  <si>
    <t>CON-SSSNP-DS33AA58</t>
  </si>
  <si>
    <t>SOLN SUPP 24X7X4  D99 DCM 2RU 2 AC 2 ASI 2 GbE US</t>
  </si>
  <si>
    <t>CON-SSSNP-DS33AA71</t>
  </si>
  <si>
    <t>CON-SSSNP-DS33AA83</t>
  </si>
  <si>
    <t>CON-SSSNP-DS33AB80</t>
  </si>
  <si>
    <t>CON-SSSNP-DS33AC0G</t>
  </si>
  <si>
    <t>CON-SSSNP-DS33AC56</t>
  </si>
  <si>
    <t>CON-SSSNP-DS33AC63</t>
  </si>
  <si>
    <t>CON-SSSNP-DS33AC91</t>
  </si>
  <si>
    <t>SOLN SUPP 24X7X4  D99 DCM 2RU 2 AC ASI Co-Pro 14 PID Sync Li</t>
  </si>
  <si>
    <t>CON-SSSNP-DS33ACB7</t>
  </si>
  <si>
    <t>SOLN SUPP 24X7X4  D99 DCM BU 2RU 2 AC ASI Co-Pro 14 PID Sync</t>
  </si>
  <si>
    <t>CON-SSSNP-DS33AD54</t>
  </si>
  <si>
    <t>CON-SSSNP-DS33AG05</t>
  </si>
  <si>
    <t>CON-SSSNP-DS33AG64</t>
  </si>
  <si>
    <t>CON-SSSNP-DS33AG65</t>
  </si>
  <si>
    <t>CON-SSSNP-DS33AG70</t>
  </si>
  <si>
    <t>CON-SSSNP-DS33AG73</t>
  </si>
  <si>
    <t>CON-SSSNP-DS33AG74</t>
  </si>
  <si>
    <t>CON-SSSNP-DS33AG80</t>
  </si>
  <si>
    <t>CON-SSSNP-DS33AG87</t>
  </si>
  <si>
    <t>CON-SSSNP-DS33AG94</t>
  </si>
  <si>
    <t>CON-SSSNP-DS33AG99</t>
  </si>
  <si>
    <t>CON-SSSNP-DS33AGD3</t>
  </si>
  <si>
    <t>CON-SSSNP-DS33AT51</t>
  </si>
  <si>
    <t>SOLN SUPP 24X7X4  D99 DCM 2RU 2 AC ASI 2 GbE Co-Pro Xcdr US</t>
  </si>
  <si>
    <t>CON-SSSNP-DS33B051</t>
  </si>
  <si>
    <t>SOLN SUPP 24X7X4  D99 DCM BU 2RU 2 AC 3 GbE 2 Co-Pro SW V7.5</t>
  </si>
  <si>
    <t>CON-SSSNP-DS33B054</t>
  </si>
  <si>
    <t>CON-SSSNP-DS33C0A5</t>
  </si>
  <si>
    <t>CON-SSSNP-DS33CB89</t>
  </si>
  <si>
    <t>SOLN SUPP 24X7X4  D99 DCM BU 2RU 2 AC 3 ASI GbE Co-Pro US</t>
  </si>
  <si>
    <t>CON-SSSNP-DS33CB99</t>
  </si>
  <si>
    <t>SOLN SUPP 24X7X4  D99 DCM BU 2RU 2 AC 3 ASI GbE Co-Pro V7.1.</t>
  </si>
  <si>
    <t>CON-SSSNP-DS33CC52</t>
  </si>
  <si>
    <t>CON-SSSNP-DS33CG51</t>
  </si>
  <si>
    <t>SOLN SUPP 24X7X4  D99 DCM 2RU 2 AC 3 GbE 2 Co-Pro SW V7.5.75</t>
  </si>
  <si>
    <t>CON-SSSNP-DS33G059</t>
  </si>
  <si>
    <t>SOLN SUPP 24X7X4  D99 DCM 2RU 2 AC 2 ASI 2 GbE SW V7.5.75 US</t>
  </si>
  <si>
    <t>CON-SSSNP-DS33G060</t>
  </si>
  <si>
    <t>SOLN SUPP 24X7X4  D99 DCM 2RU 2 AC 2 GbE 2 ASI US</t>
  </si>
  <si>
    <t>CON-SSSNP-DS33G061</t>
  </si>
  <si>
    <t>SOLN SUPP 24X7X4  D99 DCM 2RU 2 AC 4 GbE 3 Co-Pro SW V8.5. U</t>
  </si>
  <si>
    <t>CON-SSSNP-DS33G084</t>
  </si>
  <si>
    <t>SOLN SUPP 24X7X4  D99 DCM 2RU 2 AC 4 GbE 4 Co-Pro US</t>
  </si>
  <si>
    <t>CON-SSSNP-DS33G0A7</t>
  </si>
  <si>
    <t>CON-SSSNP-DS33G0GC</t>
  </si>
  <si>
    <t>SOLN SUPP 24X7X4  D99 DCM 2RU 2 AC 4 GbE 2 Co-Pro SW V8.5. U</t>
  </si>
  <si>
    <t>CON-SSSNP-DS33G101</t>
  </si>
  <si>
    <t>CON-SSSNP-DS33G159</t>
  </si>
  <si>
    <t>CON-SSSNP-DS33G502</t>
  </si>
  <si>
    <t>SOLN SUPP 24X7X4  D99 DCM BU 2RU 2 AC 2 GbE 2 ASI Co-Pro US</t>
  </si>
  <si>
    <t>CON-SSSNP-DS33GA51</t>
  </si>
  <si>
    <t>CON-SSSNP-DS33GA56</t>
  </si>
  <si>
    <t>CON-SSSNP-DS33GA59</t>
  </si>
  <si>
    <t>SOLN SUPP 24X7X4  D99 DCM 2RU 2 AC GbE ASI US</t>
  </si>
  <si>
    <t>CON-SSSNP-DS33GA60</t>
  </si>
  <si>
    <t>CON-SSSNP-DS33GA64</t>
  </si>
  <si>
    <t>CON-SSSNP-DS33GA75</t>
  </si>
  <si>
    <t>CON-SSSNP-DS33GC86</t>
  </si>
  <si>
    <t>SOLN SUPP 24X7X4  D99 DCM 2RU 2 AC 4 GbE 4 Co-Pro SW V7.5.75</t>
  </si>
  <si>
    <t>CON-SSSNP-DS33GCA1</t>
  </si>
  <si>
    <t>SOLN SUPP 24X7X4  D99 DCM 2RU 2 AC GbE ASI Co-Pro US</t>
  </si>
  <si>
    <t>CON-SSSNP-DS33GCG1</t>
  </si>
  <si>
    <t>CON-SSSNP-DS33GCG2</t>
  </si>
  <si>
    <t>CON-SSSNP-DS33GCG5</t>
  </si>
  <si>
    <t>CON-SSSNP-DS33GDAA</t>
  </si>
  <si>
    <t>SOLN SUPP 24X7X4  D99 DCM 2RU 2 AC 3 ASI GbE Co-Pro FEC US</t>
  </si>
  <si>
    <t>CON-SSSNP-DS33GDGA</t>
  </si>
  <si>
    <t>SOLN SUPP 24X7X4  D99 DCM 2RU 2 AC 2 ASI 2 GbE Co-Pro FEC US</t>
  </si>
  <si>
    <t>CON-SSSNP-DS33GF51</t>
  </si>
  <si>
    <t>SOLN SUPP 24X7X4  D99 DCM 2RU 2 AC 3 GbE FEC V5.5.32 US</t>
  </si>
  <si>
    <t>CON-SSSNP-DS33GF55</t>
  </si>
  <si>
    <t>SOLN SUPP 24X7X4  D99 DCM 2RU 2 AC GbE FEC 3 ASI 1 FEC Lic U</t>
  </si>
  <si>
    <t>CON-SSSNP-DS33GG53</t>
  </si>
  <si>
    <t>SOLN SUPP 24X7X4  D99 DCM 2RU 2 AC 2 GbE Co-Pro SW V7.5.75 U</t>
  </si>
  <si>
    <t>CON-SSSNP-DS33GG57</t>
  </si>
  <si>
    <t>SOLN SUPP 24X7X4  D99 DCM 2RU 2 AC 4 GbE SW V8..69 US</t>
  </si>
  <si>
    <t>CON-SSSNP-DS33GG58</t>
  </si>
  <si>
    <t>SOLN SUPP 24X7X4  D99 DCM 2RU 2 AC 2 GbE US</t>
  </si>
  <si>
    <t>CON-SSSNP-DS33GGF1</t>
  </si>
  <si>
    <t>CON-SSSNP-DS3841XU</t>
  </si>
  <si>
    <t>SOLN SUPP 24X7X4 RFGW-1 DS384 Upgrade Bundle: 2SUP 1DS384 1x</t>
  </si>
  <si>
    <t>CON-SSSNP-DS3844XU</t>
  </si>
  <si>
    <t>SOLN SUPP 24X7X4 RFGW-1 DS384 Upgrade Bundle: 2SUP 4DS384 4x</t>
  </si>
  <si>
    <t>CON-SSSNP-DS3847XU</t>
  </si>
  <si>
    <t>SOLN SUPP 24X7X4 RFGW-1 DS384 Upgrade Bundle: 2SUP 7DS384 7x</t>
  </si>
  <si>
    <t>CON-SSSNP-DS384F7X</t>
  </si>
  <si>
    <t>CON-SSSNP-DS384SXX</t>
  </si>
  <si>
    <t>CON-SSSNP-DS384T1X</t>
  </si>
  <si>
    <t>CON-SSSNP-DS3A0055</t>
  </si>
  <si>
    <t>SOLN SUPP 24X7X4  D99 DCM 2RU 2 AC ASI GbE SW V5..79 US</t>
  </si>
  <si>
    <t>CON-SSSNP-DS3A0A61</t>
  </si>
  <si>
    <t>SOLN SUPP 24X7X4  D99 DCM 2RU 2 AC 4 ASI US</t>
  </si>
  <si>
    <t>CON-SSSNP-DS3A0C53</t>
  </si>
  <si>
    <t>CON-SSSNP-DS3A0G51</t>
  </si>
  <si>
    <t>SOLN SUPP 24X7X4  D99 DCM 2RU 2 AC ASI 2 GbE US</t>
  </si>
  <si>
    <t>CON-SSSNP-DS3A0G59</t>
  </si>
  <si>
    <t>SOLN SUPP 24X7X4  D99 DCM 2RU 2 AC 2 ASI GbE US</t>
  </si>
  <si>
    <t>CON-SSSNP-DS3A0G64</t>
  </si>
  <si>
    <t>CON-SSSNP-DS3AC138</t>
  </si>
  <si>
    <t>SOLN SUPP 24X7X4  D99 DCM 2RU 2 AC 3 ASI GbE Co-Pro 74 Xrtng</t>
  </si>
  <si>
    <t>CON-SSSNP-DS3AC185</t>
  </si>
  <si>
    <t>SOLN SUPP 24X7X4  D99 DCM 2RU 2 AC 3 ASI GbE Co-Pro 312 Xrtn</t>
  </si>
  <si>
    <t>CON-SSSNP-DS3ACB51</t>
  </si>
  <si>
    <t>SOLN SUPP 24X7X4  D99 DCM BACKUP 2RU 2 AC 2 ASI Co-Pro US</t>
  </si>
  <si>
    <t>CON-SSSNP-DS3AF051</t>
  </si>
  <si>
    <t>SOLN SUPP 24X7X4  D99 DCM 2RU 2 AC 2 ASI Co-Pro GbE FEC US</t>
  </si>
  <si>
    <t>CON-SSSNP-DS3AFB51</t>
  </si>
  <si>
    <t>SOLN SUPP 24X7X4  D99 DCM BU 2RU 2 AC 2 ASI Co-Pro GbE FEC U</t>
  </si>
  <si>
    <t>CON-SSSNP-DS3AG051</t>
  </si>
  <si>
    <t>CON-SSSNP-DS3AG060</t>
  </si>
  <si>
    <t>SOLN SUPP 24X7X4  D99 DCM 2RU 2 AC ASI GbE US (HW Only)</t>
  </si>
  <si>
    <t>CON-SSSNP-DS3AG121</t>
  </si>
  <si>
    <t>SOLN SUPP 24X7X4  D99 DCM 2RU 2 AC ASI GbE Co-Pro 2 Xrtng 9</t>
  </si>
  <si>
    <t>CON-SSSNP-DS3AGB55</t>
  </si>
  <si>
    <t>SOLN SUPP 24X7X4  D99 DCM BU 2RU 2 AC ASI GbE US</t>
  </si>
  <si>
    <t>CON-SSSNP-DS3AGB56</t>
  </si>
  <si>
    <t>SOLN SUPP 24X7X4  D99 DCM BU 2RU 2 AC 2 ASI GbE US</t>
  </si>
  <si>
    <t>CON-SSSNP-DS3AGC66</t>
  </si>
  <si>
    <t>SOLN SUPP 24X7X4  D99 DCM 2RU 2 AC 2 ASI GbE Co-Pro 245 Xrtn</t>
  </si>
  <si>
    <t>CON-SSSNP-DS3AGC77</t>
  </si>
  <si>
    <t>SOLN SUPP 24X7X4  D99 DCM 2RU 2 AC ASI GbE Co-Pro 1 Xrtng SW</t>
  </si>
  <si>
    <t>CON-SSSNP-DS3AGC78</t>
  </si>
  <si>
    <t>SOLN SUPP 24X7X4  D99 DCM 2RU 2 AC 2 ASI 2 GbE 2 Co-Pro US</t>
  </si>
  <si>
    <t>CON-SSSNP-DS3AGC96</t>
  </si>
  <si>
    <t>SOLN SUPP 24X7X4  D99 DCM BU 2RU 2 AC 3 ASI GbE Co-Pro 312 X</t>
  </si>
  <si>
    <t>CON-SSSNP-DS3AGF55</t>
  </si>
  <si>
    <t>SOLN SUPP 24X7X4  D99 DCM 2RU 2 AC ASI GbE FEC 1 FEC Lic V.5</t>
  </si>
  <si>
    <t>CON-SSSNP-DS3AGG57</t>
  </si>
  <si>
    <t>SOLN SUPP 24X7X4  D99 DCM 2RU 2 AC 2 ASI 2 GbE SW V5.5.32 US</t>
  </si>
  <si>
    <t>CON-SSSNP-DS3AGG72</t>
  </si>
  <si>
    <t>SOLN SUPP 24X7X4  D99 DCM 2RU 2 AC 2 ASI 2 GbE Co-Pro 8 Xrtn</t>
  </si>
  <si>
    <t>CON-SSSNP-DS3CB056</t>
  </si>
  <si>
    <t>SOLN SUPP 24X7X4  D99 DCM BU 2RU 2 AC 2 ASI GbE Co-Pro 245 X</t>
  </si>
  <si>
    <t>CON-SSSNP-DS3CCB51</t>
  </si>
  <si>
    <t>SOLN SUPP 24X7X4  D99 DCM BU 2RU 2 AC 4 GbE 3 Co-Pro US</t>
  </si>
  <si>
    <t>CON-SSSNP-DS3CGC53</t>
  </si>
  <si>
    <t>SOLN SUPP 24X7X4  D99 DCM 2RU 2 AC 4 GbE 3 Co-Pro US</t>
  </si>
  <si>
    <t>CON-SSSNP-DS3CGC54</t>
  </si>
  <si>
    <t>SOLN SUPP 24X7X4  D99 DCM BU 2RU 2 AC 4 GbE 4 Co-Pro SW V7.5</t>
  </si>
  <si>
    <t>CON-SSSNP-DS3G0055</t>
  </si>
  <si>
    <t>SOLN SUPP 24X7X4  D99 DCM 2RU 2 AC 3 GbE US</t>
  </si>
  <si>
    <t>CON-SSSNP-DS3G0A53</t>
  </si>
  <si>
    <t>CON-SSSNP-DS3G0A55</t>
  </si>
  <si>
    <t>SOLN SUPP 24X7X4  D99 DCM 2RU AC GbE ASI SW V5.1.91 US</t>
  </si>
  <si>
    <t>CON-SSSNP-DS3G0A62</t>
  </si>
  <si>
    <t>SOLN SUPP 24X7X4  D99 DCM 2RU 2 AC GbE 3 ASI US</t>
  </si>
  <si>
    <t>CON-SSSNP-DS3G0B51</t>
  </si>
  <si>
    <t>SOLN SUPP 24X7X4  D99 DCM BU 2RU 2 AC 2 GbE Co-Pro SW V7.5.7</t>
  </si>
  <si>
    <t>CON-SSSNP-DS3G0B56</t>
  </si>
  <si>
    <t>SOLN SUPP 24X7X4  D99 DCM BU 2RU 2 AC 3 ASI GbE US</t>
  </si>
  <si>
    <t>CON-SSSNP-DS3G0C01</t>
  </si>
  <si>
    <t>CON-SSSNP-DS3G0G54</t>
  </si>
  <si>
    <t>CON-SSSNP-DS3G0Z51</t>
  </si>
  <si>
    <t>SOLN SUPP 24X7X4  D99 DCM 2RU 2 AC GbE 8-VSB 4RF In 8 VSB Rc</t>
  </si>
  <si>
    <t>CON-SSSNP-DS3GAA60</t>
  </si>
  <si>
    <t>SOLN SUPP 24X7X4  D99 DCM 2RU 2 AC GbE Co-Pro 2 ASI US</t>
  </si>
  <si>
    <t>CON-SSSNP-DS3GAA65</t>
  </si>
  <si>
    <t>SOLN SUPP 24X7X4  D99 DCM 2RU 2 AC 2 GbE 2 Co-Pro 2 ASI US</t>
  </si>
  <si>
    <t>CON-SSSNP-DS3GAA66</t>
  </si>
  <si>
    <t>SOLN SUPP 24X7X4  D99 DCM 2RU 2 AC GbE Co-Pro 2 ASI 7 Xrtng</t>
  </si>
  <si>
    <t>CON-SSSNP-DS3GAB54</t>
  </si>
  <si>
    <t>SOLN SUPP 24X7X4  D99 DCM BU 2RU 2 AC GbE FEC 2 ASI 12 FEC L</t>
  </si>
  <si>
    <t>CON-SSSNP-DS3GAB55</t>
  </si>
  <si>
    <t>SOLN SUPP 24X7X4  D99 DCM BU 2RU 2 AC GbE Co-P 2 ASI 7 Xrtng</t>
  </si>
  <si>
    <t>CON-SSSNP-DS3GAB65</t>
  </si>
  <si>
    <t>SOLN SUPP 24X7X4  D99 DCM BU 2RU 2 AC GbE Co-Pro ASI 145 Xrt</t>
  </si>
  <si>
    <t>CON-SSSNP-DS3GAC52</t>
  </si>
  <si>
    <t>SOLN SUPP 24X7X4  D99 DCM 2RU 2 AC 2 GbE 2 ASI Co-Pro US</t>
  </si>
  <si>
    <t>CON-SSSNP-DS3GAC56</t>
  </si>
  <si>
    <t>SOLN SUPP 24X7X4  D99 DCM BU 2RU 2 AC GbE ASI Co-Pro US</t>
  </si>
  <si>
    <t>CON-SSSNP-DS3GAC61</t>
  </si>
  <si>
    <t>CON-SSSNP-DS3GAF53</t>
  </si>
  <si>
    <t>CON-SSSNP-DS3GAF59</t>
  </si>
  <si>
    <t>CON-SSSNP-DS3GAG51</t>
  </si>
  <si>
    <t>SOLN SUPP 24X7X4  D99 DCM BU 2RU 2 AC 2 GbE ASI US</t>
  </si>
  <si>
    <t>CON-SSSNP-DS3GAG52</t>
  </si>
  <si>
    <t>SOLN SUPP 24X7X4  D99 DCM 2RU 2 AC 2 GbE ASI US</t>
  </si>
  <si>
    <t>CON-SSSNP-DS3GC051</t>
  </si>
  <si>
    <t>SOLN SUPP 24X7X4  D99 DCM 2RU 2 AC 2 GbE Co-Pro US</t>
  </si>
  <si>
    <t>CON-SSSNP-DS3GC081</t>
  </si>
  <si>
    <t>SOLN SUPP 24X7X4  D99 DCM 2RU 2 AC GbE Co-Pro 3 ASI US</t>
  </si>
  <si>
    <t>CON-SSSNP-DS3GC119</t>
  </si>
  <si>
    <t>SOLN SUPP 24X7X4  D99 DCM 2RU 2 AC GbE Co-Pro 12 Xrtng US</t>
  </si>
  <si>
    <t>CON-SSSNP-DS3GC197</t>
  </si>
  <si>
    <t>SOLN SUPP 24X7X4  D99 DCM 2RU 2 AC 3 ASI GbE Co-Pro 35 Xrtng</t>
  </si>
  <si>
    <t>CON-SSSNP-DS3GCA57</t>
  </si>
  <si>
    <t>SOLN SUPP 24X7X4  D99 DCM 2RU 2 AC GbE Co-Pro 2 ASI 7 Xtrng</t>
  </si>
  <si>
    <t>CON-SSSNP-DS3GCA63</t>
  </si>
  <si>
    <t>SOLN SUPP 24X7X4  D99 DCM 2RU 2 AC GbE Co-Pro 2 ASI 1 Xrtng</t>
  </si>
  <si>
    <t>CON-SSSNP-DS3GCA70</t>
  </si>
  <si>
    <t>CON-SSSNP-DS3GCA80</t>
  </si>
  <si>
    <t>SOLN SUPP 24X7X4  D99 DCM 2RU 2 AC GbE Co-Pro 3 ASI 78 Xrtng</t>
  </si>
  <si>
    <t>CON-SSSNP-DS3GCA88</t>
  </si>
  <si>
    <t>SOLN SUPP 24X7X4  D99 DCM 2RU GbE Co-Pro ASI 7 Xrtg 2 Spl 1</t>
  </si>
  <si>
    <t>CON-SSSNP-DS3GCA97</t>
  </si>
  <si>
    <t>SOLN SUPP 24X7X4  D99 DCM 2RU 2 AC GbE Co-Pro ASI 145 Xrtng</t>
  </si>
  <si>
    <t>CON-SSSNP-DS3GCB54</t>
  </si>
  <si>
    <t>SOLN SUPP 24X7X4  D99 DCM BU 2RU 2 AC 4 GbE 2 Co-Pro SW V7.5</t>
  </si>
  <si>
    <t>CON-SSSNP-DS3GCB55</t>
  </si>
  <si>
    <t>CON-SSSNP-DS3GCB67</t>
  </si>
  <si>
    <t>SOLN SUPP 24X7X4  D99 DCM BU 2RU 2 AC GbE Co-Pro 12 Xrtng US</t>
  </si>
  <si>
    <t>CON-SSSNP-DS3GCB68</t>
  </si>
  <si>
    <t>SOLN SUPP 24X7X4  D99 DCM BU 2RU 2 AC 3 ASI GbE Co-Pro 74 Xr</t>
  </si>
  <si>
    <t>CON-SSSNP-DS3GCC54</t>
  </si>
  <si>
    <t>SOLN SUPP 24X7X4  D99 DCM 2RU 2 AC 3 GbE 3 Co-Pro US</t>
  </si>
  <si>
    <t>CON-SSSNP-DS3GCC55</t>
  </si>
  <si>
    <t>SOLN SUPP 24X7X4  D99 DCM 2RU 2 AC 4 GbE 2 Co-Pro SW V7.5.75</t>
  </si>
  <si>
    <t>CON-SSSNP-DS3GCG52</t>
  </si>
  <si>
    <t>CON-SSSNP-DS3GCG54</t>
  </si>
  <si>
    <t>CON-SSSNP-DS3GCG57</t>
  </si>
  <si>
    <t>SOLN SUPP 24X7X4  D99 DCM 2RU 2 AC ASI 3 GbE 3 Co-Pro US</t>
  </si>
  <si>
    <t>CON-SSSNP-DS3GCG59</t>
  </si>
  <si>
    <t>SOLN SUPP 24X7X4  D99 DCM 2RU 2 AC 2 ASI 2 GbE Co-Pro 4 Xrtn</t>
  </si>
  <si>
    <t>CON-SSSNP-DS3GCG64</t>
  </si>
  <si>
    <t>SOLN SUPP 24X7X4  D99 DCM BU 2RU 2 AC 2 ASI GbE Co-Pro 32 Xr</t>
  </si>
  <si>
    <t>CON-SSSNP-DS3GCG71</t>
  </si>
  <si>
    <t>SOLN SUPP 24X7X4  D99 DCM 2RU 2 AC 2 ASI GbE Co-Pro 32 Xrtng</t>
  </si>
  <si>
    <t>CON-SSSNP-DS3GF062</t>
  </si>
  <si>
    <t>SOLN SUPP 24X7X4  D99 DCM 2RU 2 AC ASI GbE FEC US</t>
  </si>
  <si>
    <t>CON-SSSNP-DS3GFA51</t>
  </si>
  <si>
    <t>SOLN SUPP 24X7X4  D99 DCM 2RU 2 AC 3 ASI GbE FEC 1 FEC Lic V</t>
  </si>
  <si>
    <t>CON-SSSNP-DS3GFA52</t>
  </si>
  <si>
    <t>SOLN SUPP 24X7X4  D99 DCM 2RU 2 AC 2 ASI GbE FEC 1 FEC Lic U</t>
  </si>
  <si>
    <t>CON-SSSNP-DS3GFA54</t>
  </si>
  <si>
    <t>SOLN SUPP 24X7X4  D99 DCM 2RU 2 AC GbE FEC 2 ASI 12 FEC Lic</t>
  </si>
  <si>
    <t>CON-SSSNP-DS3GG056</t>
  </si>
  <si>
    <t>SOLN SUPP 24X7X4  D99 DCM 2RU 2 AC 4 GbE US</t>
  </si>
  <si>
    <t>CON-SSSNP-DS3GGB55</t>
  </si>
  <si>
    <t>SOLN SUPP 24X7X4  D99 DCM BU 2RU 2 AC 2 GbE US</t>
  </si>
  <si>
    <t>CON-SSSNP-DS3GGB56</t>
  </si>
  <si>
    <t>SOLN SUPP 24X7X4  D99 DCM BU 2RU 2 AC 2 GbE ASI Co-Pro US</t>
  </si>
  <si>
    <t>CON-SSSNP-DS3GGB65</t>
  </si>
  <si>
    <t>SOLN SUPP 24X7X4  D99 DCM BU 2RU 2 AC 2 ASI 2 GbE Co-Pro 8 X</t>
  </si>
  <si>
    <t>CON-SSSNP-DS3GGC56</t>
  </si>
  <si>
    <t>SOLN SUPP 24X7X4  D99 DCM 2RU 2 AC 2 GbE ASI Co-Pro US</t>
  </si>
  <si>
    <t>CON-SSSNP-DS3GGC64</t>
  </si>
  <si>
    <t>CON-SSSNP-DS3GGC65</t>
  </si>
  <si>
    <t>SOLN SUPP 24X7X4  D99 DCM 2RU 2 AC 2 ASI 2 GbE 2 Co-Pro US (</t>
  </si>
  <si>
    <t>CON-SSSNP-DS3GTB51</t>
  </si>
  <si>
    <t>SOLN SUPP 24X7X4  D99 DCM BU 2RU 2 AC ASI 2 GbE Co-Pro Xcdr</t>
  </si>
  <si>
    <t>CON-SSSNP-DS3GTT59</t>
  </si>
  <si>
    <t>SOLN SUPP 24X7X4  D99 DCM 2RU 2 AC GbE 2 Xcdr 8 MP2 to SD MP</t>
  </si>
  <si>
    <t>CON-SSSNP-DS3T0G65</t>
  </si>
  <si>
    <t>SOLN SUPP 24X7X4  D99 DCM 2RU 2AC 3Xcdr GbE 1 MP2 to SD MP2</t>
  </si>
  <si>
    <t>CON-SSSNP-DS3ZZG51</t>
  </si>
  <si>
    <t>SOLN SUPP 24X7X4  D99 DCM 2RU 2 AC 8-VSB 4RF In GbE 8 VSB Rc</t>
  </si>
  <si>
    <t>CON-SSSNP-DS4A0051</t>
  </si>
  <si>
    <t>SOLN SUPP 24X7X4  D99 DCM BU 2RU 2 AC ASI 2 GbE 2 Co 26 Xrtn</t>
  </si>
  <si>
    <t>CON-SSSNP-DS4AAC51</t>
  </si>
  <si>
    <t>SOLN SUPP 24X7X4 D99  DIGITAL CONTENT MANAGER (DCM)</t>
  </si>
  <si>
    <t>CON-SSSNP-DS4AGC51</t>
  </si>
  <si>
    <t>SOLN SUPP 24X7X4  D99 DCM 2RU 2 AC ASI 2 GbE 2 Co-Pro 26 Xrt</t>
  </si>
  <si>
    <t>CON-SSSNP-DS4AGF52</t>
  </si>
  <si>
    <t>CON-SSSNP-DS4AGG51</t>
  </si>
  <si>
    <t>SOLN SUPP 24X7X4  D99 DCM 2RU 2 AC ASI Co-Pro 2 GbE 11 Scrm</t>
  </si>
  <si>
    <t>CON-SSSNP-DS4GAB51</t>
  </si>
  <si>
    <t>SOLN SUPP 24X7X4  D99 DCM BU 2RU 2 AC 2 GbE Co-Pro ASI 5 Xrt</t>
  </si>
  <si>
    <t>CON-SSSNP-DS4GFB52</t>
  </si>
  <si>
    <t>CON-SSSNP-DS55AG51</t>
  </si>
  <si>
    <t>SOLN SUPP 24X7X4  D99 DCM 2RU 2 AC 3 ASI Co-Pro GbE 2 Xrtng</t>
  </si>
  <si>
    <t>CON-SSSNP-DS55CB51</t>
  </si>
  <si>
    <t>SOLN SUPP 24X7X4  D99 DCM BU 2RU 2 AC 3 ASI Co-Pro 2 Xrtng A</t>
  </si>
  <si>
    <t>CON-SSSNP-DS5872C</t>
  </si>
  <si>
    <t>SOLN SUPP 24X7X4    8 72 Modem Card</t>
  </si>
  <si>
    <t>CON-SSSNP-DS5G0G52</t>
  </si>
  <si>
    <t>SOLN SUPP 24X7X4  D99 DCM 2RU 2 AC ASI ASI SFN 2 GbE 2 MIP I</t>
  </si>
  <si>
    <t>CON-SSSNP-DS60GC51</t>
  </si>
  <si>
    <t>SOLN SUPP 24X7X4  D99 DCM 2RU AC 3 GbE 3 Co-Pro SW V5..79 AR</t>
  </si>
  <si>
    <t>CON-SSSNP-DS66GB52</t>
  </si>
  <si>
    <t>SOLN SUPP 24X7X4  D99 DCM BU 2RU 2 AC 2 GbE ASI SW V6..85 AR</t>
  </si>
  <si>
    <t>CON-SSSNP-DS66GB53</t>
  </si>
  <si>
    <t>SOLN SUPP 24X7X4  D99 DCM BU 2RU 2 AC 3 GbE 2 CoP 1 Xrtng SW</t>
  </si>
  <si>
    <t>CON-SSSNP-DS66GC53</t>
  </si>
  <si>
    <t>SOLN SUPP 24X7X4  D99 DCM 2RU 2 AC 3 GbE 2 Co-Pro 1 Xrtng SW</t>
  </si>
  <si>
    <t>CON-SSSNP-DS7DAT52</t>
  </si>
  <si>
    <t>SOLN SUPP 24X7X4  D99 DCM 2RU 2 AC GbE CoPro FEC AVC Xcdr 6</t>
  </si>
  <si>
    <t>CON-SSSNP-DS7GAB53</t>
  </si>
  <si>
    <t>SOLN SUPP 24X7X4  D99 DCM BU 2RU 2 AC GbE Co-Proc GbE 2 ASI</t>
  </si>
  <si>
    <t>CON-SSSNP-DS7GCA55</t>
  </si>
  <si>
    <t>SOLN SUPP 24X7X4  D99 DCM 2RU 2 AC GbE Co-Pro ASI 12 Scrm CH</t>
  </si>
  <si>
    <t>CON-SSSNP-DS80B051</t>
  </si>
  <si>
    <t>SOLN SUPP 24X7X4  D99 DCM BU 2RU AC GbE FEC ASI 5 FEC Lic JP</t>
  </si>
  <si>
    <t>CON-SSSNP-DS88AC51</t>
  </si>
  <si>
    <t>SOLN SUPP 24X7X4  D99 DCM 2RU 2 AC 4 ASI Co-Pro 128 Xrtng Li</t>
  </si>
  <si>
    <t>CON-SSSNP-DS88G052</t>
  </si>
  <si>
    <t>SOLN SUPP 24X7X4  D99 DCM BU 2RU 2 AC 3 GbE 3 FEC 35 FEC Lic</t>
  </si>
  <si>
    <t>CON-SSSNP-DS8A0B51</t>
  </si>
  <si>
    <t>SOLN SUPP 24X7X4  D99 DCM BU 2RU 2 AC 4 ASI Co-Pro 128 Xrtng</t>
  </si>
  <si>
    <t>CON-SSSNP-DS8AGB58</t>
  </si>
  <si>
    <t>SOLN SUPP 24X7X4  D99 DCM BU 2RU 2 AC ASI GbE Co-Pro 1 Xrtng</t>
  </si>
  <si>
    <t>CON-SSSNP-DS8GFA53</t>
  </si>
  <si>
    <t>SOLN SUPP 24X7X4  D99 DCM 2RU 2 AC GbE FEC 2 ASI 5 FEC Lic J</t>
  </si>
  <si>
    <t>CON-SSSNP-DS8GFB53</t>
  </si>
  <si>
    <t>SOLN SUPP 24X7X4  D99 DCM BU 2RU 2 AC GbE FEC 2 ASI 5 FEC Li</t>
  </si>
  <si>
    <t>CON-SSSNP-DS8GFB54</t>
  </si>
  <si>
    <t>SOLN SUPP 24X7X4  D99 DCM BU 2RU 1 AC GbE ASI FEC 5 FEC Lic</t>
  </si>
  <si>
    <t>CON-SSSNP-DS8GFG52</t>
  </si>
  <si>
    <t>SOLN SUPP 24X7X4  D99 DCM 2RU 2 AC 3 GbE 3 FEC 35 FEC Lic JP</t>
  </si>
  <si>
    <t>CON-SSSNP-DS8GGF52</t>
  </si>
  <si>
    <t>SOLN SUPP 24X7X4  D99 DCM 2RU 2 AC 2 ASI 2 GbE 2 FEC 5 FEC L</t>
  </si>
  <si>
    <t>CON-SSSNP-DS9US</t>
  </si>
  <si>
    <t>SOLN SUPP 24X7X4 MDS 9124  8p base config  w  N. Am. pwr cor</t>
  </si>
  <si>
    <t>CON-SSSNP-DSA0AB55</t>
  </si>
  <si>
    <t>SOLN SUPP 24X7X4  D99 DCM BU 2RU 2 AC ASI Co-Proc 3 ASI 24 X</t>
  </si>
  <si>
    <t>CON-SSSNP-DSAS0G52</t>
  </si>
  <si>
    <t>SOLN SUPP 24X7X4  D99 DCM BU 2RU 2 AC ASI ASI SFN 2 GbE 2 MI</t>
  </si>
  <si>
    <t>CON-SSSNP-DSB0101</t>
  </si>
  <si>
    <t>SOLN SUPP 24X7X4  D99 DCM BU 2RU 2 AC GbE Co-Pro 4 Scrm SW V</t>
  </si>
  <si>
    <t>CON-SSSNP-DSC9148S</t>
  </si>
  <si>
    <t>SOLN SUPP 24X7X4 MDS 9148S w 12 active ports 16G SFP En L</t>
  </si>
  <si>
    <t>CON-SSSNP-DSCG0A0A</t>
  </si>
  <si>
    <t>SOLN SUPP 24X7X4  D99 DCM 2RU 2 AC 2 GbE 2 ASI Co-Pro 4 Xrtn</t>
  </si>
  <si>
    <t>CON-SSSNP-DSCG0GC</t>
  </si>
  <si>
    <t>SOLN SUPP 24X7X4  D99 DCM 2RU 2 DC 4 GbE 2 Co-Pro</t>
  </si>
  <si>
    <t>CON-SSSNP-DSCNA22</t>
  </si>
  <si>
    <t>SOLN SUPP 24X7X4 MDS 9222i 18-port FC + 4-port GE + 1-slot m</t>
  </si>
  <si>
    <t>CON-SSSNP-DSGGGC52</t>
  </si>
  <si>
    <t>SOLN SUPP 24X7X4  D99 DCM 2RU 2 AC 4 GbE 2 Co-Pro US</t>
  </si>
  <si>
    <t>CON-SSSNP-DSGGGG53</t>
  </si>
  <si>
    <t>SOLN SUPP 24X7X4  D99 DCM 2RU 2 DC 4 GbE SW V8..69</t>
  </si>
  <si>
    <t>CON-SSSNP-DSPAA</t>
  </si>
  <si>
    <t>SOLN SUPP 24X7X4  MDS 9 Port Analyzer Adapter</t>
  </si>
  <si>
    <t>CON-SSSNP-DSX9016</t>
  </si>
  <si>
    <t>SOLN SUPP 24X7X4  MDS 9 HV Bundle: 16-port FC Module  16 SFP</t>
  </si>
  <si>
    <t>CON-SSSNP-DSX9032</t>
  </si>
  <si>
    <t>SOLN SUPP 24X7X4  MDS 9 HV Bundle: 32-port FC Module  32 SFP</t>
  </si>
  <si>
    <t>CON-SSSNP-DTA9WMTR</t>
  </si>
  <si>
    <t>SOLN SUPP 24X7X4 ASR 9 2-port 1GE-IPoDWDM TR bundle spare DT</t>
  </si>
  <si>
    <t>CON-SSSNP-DTZA9KAR</t>
  </si>
  <si>
    <t>SOLN SUPP 24X7X4 ASR 9 Route Switch Processor 88 for SE spar</t>
  </si>
  <si>
    <t>CON-SSSNP-DWDM-XEN</t>
  </si>
  <si>
    <t>SOLN SUPP 24X7X4 1GBASE-DWDM 1547.72nm XENPAK (1GHz ITU grid</t>
  </si>
  <si>
    <t>CON-SSSNP-DWDM3033</t>
  </si>
  <si>
    <t>SOLN SUPP 24X7X4 1GBASE-DWDM 153.33nm XENPAK (1GHz ITU grid)</t>
  </si>
  <si>
    <t>CON-SSSNP-DWDM3112</t>
  </si>
  <si>
    <t>SOLN SUPP 24X7X4 1GBASE-DWDM 1531.12nm XENPAK (1GHz ITU grid</t>
  </si>
  <si>
    <t>CON-SSSNP-DWDM3190</t>
  </si>
  <si>
    <t>SOLN SUPP 24X7X4 1GBASE-DWDM 1531.9nm XENPAK (1GHz ITU grid)</t>
  </si>
  <si>
    <t>CON-SSSNP-DWDM3268</t>
  </si>
  <si>
    <t>SOLN SUPP 24X7X4 1GBASE-DWDM 1532.68nm XENPAK (1GHz ITU grid</t>
  </si>
  <si>
    <t>CON-SSSNP-DWDM3425</t>
  </si>
  <si>
    <t>SOLN SUPP 24X7X4 1GBASE-DWDM 1534.25nm XENPAK (1GHz ITU grid</t>
  </si>
  <si>
    <t>CON-SSSNP-DWDM3504</t>
  </si>
  <si>
    <t>SOLN SUPP 24X7X4 1GBASE-DWDM 1535.4nm XENPAK (1GHz ITU grid)</t>
  </si>
  <si>
    <t>CON-SSSNP-DWDM3582</t>
  </si>
  <si>
    <t>SOLN SUPP 24X7X4 1GBASE-DWDM 1535.82nm XENPAK (1GHz ITU grid</t>
  </si>
  <si>
    <t>CON-SSSNP-DWDM3661</t>
  </si>
  <si>
    <t>SOLN SUPP 24X7X4 1GBASE-DWDM 1536.61nm XENPAK (1GHz ITU grid</t>
  </si>
  <si>
    <t>CON-SSSNP-DWDM3819</t>
  </si>
  <si>
    <t>SOLN SUPP 24X7X4 1GBASE-DWDM 1538.19nm XENPAK (1GHz ITU grid</t>
  </si>
  <si>
    <t>CON-SSSNP-DWDM3898</t>
  </si>
  <si>
    <t>SOLN SUPP 24X7X4 1GBASE-DWDM 1538.98nm XENPAK (1GHz ITU grid</t>
  </si>
  <si>
    <t>CON-SSSNP-DWDM3977</t>
  </si>
  <si>
    <t>SOLN SUPP 24X7X4 1GBASE-DWDM 1539.77nm XENPAK (1GHz ITU grid</t>
  </si>
  <si>
    <t>CON-SSSNP-DWDM4056</t>
  </si>
  <si>
    <t>SOLN SUPP 24X7X4 1GBASE-DWDM 154.56nm XENPAK (1GHz ITU grid)</t>
  </si>
  <si>
    <t>CON-SSSNP-DWDM4214</t>
  </si>
  <si>
    <t>SOLN SUPP 24X7X4 1GBASE-DWDM 1542.14nm XENPAK (1GHz ITU grid</t>
  </si>
  <si>
    <t>CON-SSSNP-DWDM4294</t>
  </si>
  <si>
    <t>SOLN SUPP 24X7X4 1GBASE-DWDM 1542.94nm XENPAK (1GHz ITU grid</t>
  </si>
  <si>
    <t>CON-SSSNP-DWDM4373</t>
  </si>
  <si>
    <t>SOLN SUPP 24X7X4 1GBASE-DWDM 1543.73nm XENPAK (1GHz ITU grid</t>
  </si>
  <si>
    <t>CON-SSSNP-DWDM4453</t>
  </si>
  <si>
    <t>SOLN SUPP 24X7X4 1GBASE-DWDM 1544.53nm XENPAK (1GHz ITU grid</t>
  </si>
  <si>
    <t>CON-SSSNP-DWDM4612</t>
  </si>
  <si>
    <t>SOLN SUPP 24X7X4 1GBASE-DWDM 1546.12nm XENPAK (1GHz ITU grid</t>
  </si>
  <si>
    <t>CON-SSSNP-DWDM4692</t>
  </si>
  <si>
    <t>SOLN SUPP 24X7X4 1GBASE-DWDM 1546.92nm XENPAK (1GHz ITU grid</t>
  </si>
  <si>
    <t>CON-SSSNP-DWDM4851</t>
  </si>
  <si>
    <t>SOLN SUPP 24X7X4 1GBASE-DWDM 1548.51nm XENPAK (1GHz ITU grid</t>
  </si>
  <si>
    <t>CON-SSSNP-DWDM5012</t>
  </si>
  <si>
    <t>SOLN SUPP 24X7X4 1GBASE-DWDM 155.12nm XENPAK (1GHz ITU grid)</t>
  </si>
  <si>
    <t>CON-SSSNP-DWDM5092</t>
  </si>
  <si>
    <t>SOLN SUPP 24X7X4 1GBASE-DWDM 155.92nm XENPAK (1GHz ITU grid)</t>
  </si>
  <si>
    <t>CON-SSSNP-DWDM5172</t>
  </si>
  <si>
    <t>SOLN SUPP 24X7X4 1GBASE-DWDM 1551.72nm XENPAK (1GHz ITU grid</t>
  </si>
  <si>
    <t>CON-SSSNP-DWDM5252</t>
  </si>
  <si>
    <t>SOLN SUPP 24X7X4 1GBASE-DWDM 1552.52nm XENPAK (1GHz ITU grid</t>
  </si>
  <si>
    <t>CON-SSSNP-DWDM5413</t>
  </si>
  <si>
    <t>SOLN SUPP 24X7X4 1GBASE-DWDM 1554.13nm XENPAK (1GHz ITU grid</t>
  </si>
  <si>
    <t>CON-SSSNP-DWDM5494</t>
  </si>
  <si>
    <t>SOLN SUPP 24X7X4 1GBASE-DWDM 1554.94nm XENPAK (1GHz ITU grid</t>
  </si>
  <si>
    <t>CON-SSSNP-DWDM5575</t>
  </si>
  <si>
    <t>SOLN SUPP 24X7X4 1GBASE-DWDM 1555.75nm XENPAK (1GHz ITU grid</t>
  </si>
  <si>
    <t>CON-SSSNP-DWDM5655</t>
  </si>
  <si>
    <t>SOLN SUPP 24X7X4 1GBASE-DWDM 1556.55nm XENPAK (1GHz ITU grid</t>
  </si>
  <si>
    <t>CON-SSSNP-DWDM5817</t>
  </si>
  <si>
    <t>SOLN SUPP 24X7X4 1GBASE-DWDM 1558.17nm XENPAK (1GHz ITU grid</t>
  </si>
  <si>
    <t>CON-SSSNP-DWDM5898</t>
  </si>
  <si>
    <t>SOLN SUPP 24X7X4 1GBASE-DWDM 1558.98nm XENPAK (1GHz ITU grid</t>
  </si>
  <si>
    <t>CON-SSSNP-DWDM5979</t>
  </si>
  <si>
    <t>SOLN SUPP 24X7X4 1GBASE-DWDM 1559.79nm XENPAK (1GHz ITU grid</t>
  </si>
  <si>
    <t>CON-SSSNP-DWDM6061</t>
  </si>
  <si>
    <t>SOLN SUPP 24X7X4 1GBASE-DWDM 156.61nm XENPAK (1GHz ITU grid)</t>
  </si>
  <si>
    <t>CON-SSSNP-DWS10</t>
  </si>
  <si>
    <t>SOLN SUPP 24X7X4 DWDM SFP 153.33 nm SFP (1 GHz ITU grid)</t>
  </si>
  <si>
    <t>CON-SSSNP-DWX2</t>
  </si>
  <si>
    <t>SOLN SUPP 24X7X4 DWDM X2 153.33 nm (1 GHz ITU grid)</t>
  </si>
  <si>
    <t>CON-SSSNP-E20004ST</t>
  </si>
  <si>
    <t>SOLN SUPP 24X7X4 IE 2 with 4-port SFP  2-port GE SFP uplinks</t>
  </si>
  <si>
    <t>CON-SSSNP-E401016S</t>
  </si>
  <si>
    <t>SOLN SUPP 24X7X4 IE4010 16x1G SFP and</t>
  </si>
  <si>
    <t>CON-SSSNP-EACEKEOS</t>
  </si>
  <si>
    <t>SOLN SUPP 24X7X4 Catalyst 3750X 48 Port Data IP Services</t>
  </si>
  <si>
    <t>CON-SSSNP-ECEMR10</t>
  </si>
  <si>
    <t>CON-SSSNP-ECSC</t>
  </si>
  <si>
    <t>SOLN SUPP 24X7X4  3Gbps Enhanced Clock Scheduler Card  for 1</t>
  </si>
  <si>
    <t>CON-SSSNP-ECTK9</t>
  </si>
  <si>
    <t>SOLN SUPP 24X7X4  ECT - Dual Ethernet Security Router</t>
  </si>
  <si>
    <t>CON-SSSNP-ECTWGAK9</t>
  </si>
  <si>
    <t>SOLN SUPP 24X7X4  ECT - Dual E Security Router with 82.11g F</t>
  </si>
  <si>
    <t>CON-SSSNP-ECTWGEK9</t>
  </si>
  <si>
    <t>SOLN SUPP 24X7X4  ECT - Dual E Security Router with 82.11g E</t>
  </si>
  <si>
    <t>CON-SSSNP-EDU024PL</t>
  </si>
  <si>
    <t>CON-SSSNP-EDU048FL</t>
  </si>
  <si>
    <t>SOLN SUPP 24X7X4 Cisco Catalyst 3850 48 Port Full PoE LAN</t>
  </si>
  <si>
    <t>CON-SSSNP-EDU24PDL</t>
  </si>
  <si>
    <t>SOLN SUPP 24X7X4 Cisco Catalyst 3650 24 Port PoE 2x10G Up</t>
  </si>
  <si>
    <t>CON-SSSNP-EDU48FDL</t>
  </si>
  <si>
    <t>SOLN SUPP 24X7X4 Cisco Catalyst 3650 48 Port Full PoE 2x1</t>
  </si>
  <si>
    <t>CON-SSSNP-EDU48FSL</t>
  </si>
  <si>
    <t>SOLN SUPP 24X7X4 Cisco Catalyst 3650 48 Port Full PoE 4x1</t>
  </si>
  <si>
    <t>CON-SSSNP-EDU48PSL</t>
  </si>
  <si>
    <t>SOLN SUPP 24X7X4 Cisco Catalyst 3650 48 Port PoE 4x1G Upl</t>
  </si>
  <si>
    <t>CON-SSSNP-EDUC296D</t>
  </si>
  <si>
    <t>SOLN SUPP 24X7X4 Catalyst 2960-X 24 GigE PoE 370W, 2 x 10</t>
  </si>
  <si>
    <t>CON-SSSNP-EDUC296L</t>
  </si>
  <si>
    <t>SOLN SUPP 24X7X4 Catalyst 2960-X 24 GigE PoE K12</t>
  </si>
  <si>
    <t>CON-SSSNP-EDUC296P</t>
  </si>
  <si>
    <t>SOLN SUPP 24X7X4 Catalyst 2960-X 48 GigE PoE 740W, 2 x 10</t>
  </si>
  <si>
    <t>CON-SSSNP-EDUC296S</t>
  </si>
  <si>
    <t>SOLN SUPP 24X7X4 Catalyst 2960-X 48 GigE PoE 740W, 4 x 1G</t>
  </si>
  <si>
    <t>CON-SSSNP-EDUC3650</t>
  </si>
  <si>
    <t>SOLN SUPP 24X7X4 Cisco Catalyst 3650 24 Port PoE 4x1G Upl</t>
  </si>
  <si>
    <t>CON-SSSNP-EDUC365S</t>
  </si>
  <si>
    <t>CON-SSSNP-EDUC36FD</t>
  </si>
  <si>
    <t>CON-SSSNP-EDUC36FS</t>
  </si>
  <si>
    <t>CON-SSSNP-EDUC36PD</t>
  </si>
  <si>
    <t>SOLN SUPP 24X7X4 Cisco Catalyst 3650 48 Port PoE 2x10G Up</t>
  </si>
  <si>
    <t>CON-SSSNP-EDUC36WD</t>
  </si>
  <si>
    <t>SOLN SUPP 24X7X4 Catalyst 3650 48 Port FPoE 2x10G Uplink</t>
  </si>
  <si>
    <t>CON-SSSNP-EDUC3824</t>
  </si>
  <si>
    <t>CON-SSSNP-EDUC385U</t>
  </si>
  <si>
    <t>SOLN SUPP 24X7X4 Cisco Catalyst 3850 24 Port UPOE LAN Bas</t>
  </si>
  <si>
    <t>CON-SSSNP-EDUC385W</t>
  </si>
  <si>
    <t>SOLN SUPP 24X7X4 Cisco Catalyst 3850 48 Port Full PoE w/</t>
  </si>
  <si>
    <t>CON-SSSNP-EDUC38FS</t>
  </si>
  <si>
    <t>SOLN SUPP 24X7X4 Cisco Catalyst 3850 48 Port Full PoE IP</t>
  </si>
  <si>
    <t>CON-SSSNP-EDUC38PS</t>
  </si>
  <si>
    <t>CON-SSSNP-EDUC38UL</t>
  </si>
  <si>
    <t>SOLN SUPP 24X7X4 Cisco Catalyst 3850 48 Port UPOE LAN Bas</t>
  </si>
  <si>
    <t>CON-SSSNP-EDUC38US</t>
  </si>
  <si>
    <t>SOLN SUPP 24X7X4 Cisco Catalyst 3850 48 Port UPOE IP Base</t>
  </si>
  <si>
    <t>CON-SSSNP-EDUC48PD</t>
  </si>
  <si>
    <t>CON-SSSNP-EDUC48PL</t>
  </si>
  <si>
    <t>SOLN SUPP 24X7X4 Cisco Catalyst 3850 48 Port PoE LAN Base</t>
  </si>
  <si>
    <t>CON-SSSNP-EF4X10G</t>
  </si>
  <si>
    <t>CON-SSSNP-EF4X10GT</t>
  </si>
  <si>
    <t>CON-SSSNP-EF6X10G</t>
  </si>
  <si>
    <t>CON-SSSNP-EF6X10GT</t>
  </si>
  <si>
    <t>CON-SSSNP-EF8X10G</t>
  </si>
  <si>
    <t>CON-SSSNP-EF8X10GT</t>
  </si>
  <si>
    <t>CON-SSSNP-ELCO-A60</t>
  </si>
  <si>
    <t>SOLN SUPP 24X7X4  Telco Systems Access 6 Chassis TelcoM6-4-</t>
  </si>
  <si>
    <t>CON-SSSNP-ELCO-CMM</t>
  </si>
  <si>
    <t>SOLN SUPP 24X7X4  Telco Systems Access 6 CMM Ch.Bank TelcoM</t>
  </si>
  <si>
    <t>CON-SSSNP-ELCO-PSU</t>
  </si>
  <si>
    <t>SOLN SUPP 24X7X4  Telcos PSU 48-V TelcoM697-1-3 for Telcos</t>
  </si>
  <si>
    <t>CON-SSSNP-EMEA-UMS</t>
  </si>
  <si>
    <t>SOLN SUPP 24X7X4 2 MCS 7815  CM 1 Srv USR  Unity UM16 Inbox</t>
  </si>
  <si>
    <t>CON-SSSNP-EMEA-VMS</t>
  </si>
  <si>
    <t>SOLN SUPP 24X7X4 2 MCS 7815  CM 1 Srv USR  Unity VM16 Inbox</t>
  </si>
  <si>
    <t>CON-SSSNP-EMRC25G</t>
  </si>
  <si>
    <t>SOLN SUPP 24X7X4  STM1 4 16  2.5G Max  12 ports  IOF</t>
  </si>
  <si>
    <t>CON-SSSNP-EMSAS535</t>
  </si>
  <si>
    <t>SOLN SUPP 24X7X4  AS535 64MB Shared I O</t>
  </si>
  <si>
    <t>CON-SSSNP-ENCS5406</t>
  </si>
  <si>
    <t>SOLN SUPP 24X7X4 Cisco ENCS 5406 (6-core Intel, 8G DRAM)</t>
  </si>
  <si>
    <t>CON-SSSNP-ENCS5408</t>
  </si>
  <si>
    <t>SOLN SUPP 24X7X4 Cisco ENCS 5408 (8-c</t>
  </si>
  <si>
    <t>CON-SSSNP-ENCS5412</t>
  </si>
  <si>
    <t>SOLN SUPP 24X7X4 Cisco ENCS 5412 (12-core Intel, 8G DRAM)</t>
  </si>
  <si>
    <t>CON-SSSNP-ENSCB20Z</t>
  </si>
  <si>
    <t>SOLN SUPP 24X7X4 UCS C240M3 LFF,2xE5-2620,2x8GB,9266CV,2x65</t>
  </si>
  <si>
    <t>CON-SSSNP-ENT83DNS</t>
  </si>
  <si>
    <t>SOLN SUPP 24X7X4 Prime IP Express DNS 8.3 - 20,000 RRs</t>
  </si>
  <si>
    <t>CON-SSSNP-ENT90100</t>
  </si>
  <si>
    <t>SOLN SUPP 24X7X4 Prime IP Express DDI 9.0 -100,000 IP Nod</t>
  </si>
  <si>
    <t>CON-SSSNP-ENT9010K</t>
  </si>
  <si>
    <t>SOLN SUPP 24X7X4 Prime IP Express DDI 9.0 - 10,000 IP Nod</t>
  </si>
  <si>
    <t>CON-SSSNP-ENT90200</t>
  </si>
  <si>
    <t>SOLN SUPP 24X7X4 Prime IP Express DDI 9.0 - 200,000 IP No</t>
  </si>
  <si>
    <t>CON-SSSNP-ENT9025K</t>
  </si>
  <si>
    <t>SOLN SUPP 24X7X4 Prime IP Express DDI 9.0 - 25,000 IP Nod</t>
  </si>
  <si>
    <t>CON-SSSNP-ENT9050K</t>
  </si>
  <si>
    <t>SOLN SUPP 24X7X4 Prime IP Express DDI 9.0 - 50,000 IP Nod</t>
  </si>
  <si>
    <t>CON-SSSNP-ENT90D1K</t>
  </si>
  <si>
    <t>SOLN SUPP 24X7X4 Prime IP Express DDI 9.0 - 1,000 IP Node</t>
  </si>
  <si>
    <t>CON-SSSNP-ENT90D5K</t>
  </si>
  <si>
    <t>SOLN SUPP 24X7X4 Prime IP Express DDI 9.0 - 5,000 IP Node</t>
  </si>
  <si>
    <t>CON-SSSNP-ENTSB20Z</t>
  </si>
  <si>
    <t>SOLN SUPP 24X7X4 UCS C240 M3 SFF2, 1xE5-2640,1x8GB,ROM55,2x</t>
  </si>
  <si>
    <t>CON-SSSNP-ENVB420Z</t>
  </si>
  <si>
    <t>SOLN SUPP 24X7X4 UCS C210 Rack Svr, 2x E5520,  6x4GB ddr 13</t>
  </si>
  <si>
    <t>CON-SSSNP-EP-4610H</t>
  </si>
  <si>
    <t>SOLN SUPP 24X7X4 SC  2GB  8GB DOM  WIFI  BT</t>
  </si>
  <si>
    <t>CON-SSSNP-EP-4632H</t>
  </si>
  <si>
    <t>SOLN SUPP 24X7X4 DC  4GB  32GB DOM  WIFI  BT</t>
  </si>
  <si>
    <t>CON-SSSNP-EPA10X1P</t>
  </si>
  <si>
    <t>SOLN SUPP 24X7X4 ASR1000 10X10GE Ethernet Port Adapter</t>
  </si>
  <si>
    <t>CON-SSSNP-EPA1X1GX</t>
  </si>
  <si>
    <t>SOLN SUPP 24X7X4 ASR1000 1X100GE Ethernet Port Adapter</t>
  </si>
  <si>
    <t>CON-SSSNP-EPAG18X1</t>
  </si>
  <si>
    <t>SOLN SUPP 24X7X4 ASR1000 18X1GE EPA</t>
  </si>
  <si>
    <t>CON-SSSNP-EPCPAKC0</t>
  </si>
  <si>
    <t>SOLN SUPP 24X7X4 ASR1000 2X40GE Ether</t>
  </si>
  <si>
    <t>CON-SSSNP-EPOD220M</t>
  </si>
  <si>
    <t>SOLN SUPP 24X7X4 UCS C220 M4 LFF w/o CPU, mem, HD, PCIe, PSU</t>
  </si>
  <si>
    <t>CON-SSSNP-ER10USPG</t>
  </si>
  <si>
    <t>SOLN SUPP 24X7X4 EMRGNCY RSPNDR USR LIC 1 PHN UPGD TO 10X</t>
  </si>
  <si>
    <t>CON-SSSNP-ER10USR1</t>
  </si>
  <si>
    <t>SOLN SUPP 24X7X4 EMRGNCY RSPNDR USR LIC 1 PHN FOR NEW 10X</t>
  </si>
  <si>
    <t>CON-SSSNP-ER11USR1</t>
  </si>
  <si>
    <t>SOLN SUPP 24X7X4 EMRGNCY RSPNDR USR LIC 1 PHN FOR NEW 11X</t>
  </si>
  <si>
    <t>CON-SSSNP-ER11USRG</t>
  </si>
  <si>
    <t>SOLN SUPP 24X7X4 RSPNDR USR LIC 1 PHN UPGD TO 11X FROM 9X</t>
  </si>
  <si>
    <t>CON-SSSNP-ES+T20G</t>
  </si>
  <si>
    <t>SOLN SUPP 24X7X4 ES+ Low Queue 2 port GE - 3CXL</t>
  </si>
  <si>
    <t>CON-SSSNP-ES+T2TG</t>
  </si>
  <si>
    <t>SOLN SUPP 24X7X4 ES+ Low Queue 2 port 1GE - 3CXL</t>
  </si>
  <si>
    <t>CON-SSSNP-ES+T40G</t>
  </si>
  <si>
    <t>SOLN SUPP 24X7X4 ES+ Low Queue 4 port GE - 3CXL</t>
  </si>
  <si>
    <t>CON-SSSNP-ES+T4TG</t>
  </si>
  <si>
    <t>SOLN SUPP 24X7X4 ES+ Low Queue 4 port 1GE - 3CXL</t>
  </si>
  <si>
    <t>CON-SSSNP-ES2000E4</t>
  </si>
  <si>
    <t>SOLN SUPP 24X7X4 IE 4 1 1 2 FE SFP  Lite</t>
  </si>
  <si>
    <t>CON-SSSNP-ES20G3</t>
  </si>
  <si>
    <t>SOLN SUPP 24X7X4 76 ES+ Line Card  2xGE SFP with DFC 3C</t>
  </si>
  <si>
    <t>CON-SSSNP-ES20G3C</t>
  </si>
  <si>
    <t>SOLN SUPP 24X7X4 76 ES+2 Line Card  2xGE SFP  DFC 3CXL  Bund</t>
  </si>
  <si>
    <t>CON-SSSNP-ES20G3C2</t>
  </si>
  <si>
    <t>SOLN SUPP 24X7X4 76-ES+2G3C  Bundle 2 Pack</t>
  </si>
  <si>
    <t>CON-SSSNP-ES20G3CB</t>
  </si>
  <si>
    <t>CON-SSSNP-ES20GC</t>
  </si>
  <si>
    <t>SOLN SUPP 24X7X4  76 ES2 Line Card  2xGE SFP with DFC 3C</t>
  </si>
  <si>
    <t>CON-SSSNP-ES20GX</t>
  </si>
  <si>
    <t>CON-SSSNP-ES20GXL</t>
  </si>
  <si>
    <t>SOLN SUPP 24X7X4  76 ES2 Line Card  2xGE SFP with DFC 3CXL</t>
  </si>
  <si>
    <t>CON-SSSNP-ES20TGC</t>
  </si>
  <si>
    <t>SOLN SUPP 24X7X4  76 ES2 Line Card  2x1GE XFP with DFC 3C</t>
  </si>
  <si>
    <t>CON-SSSNP-ES2TCXL</t>
  </si>
  <si>
    <t>SOLN SUPP 24X7X4  76 ES+ Line Card  2x1GE XFP with DFC 3CXL</t>
  </si>
  <si>
    <t>CON-SSSNP-ES2TG3</t>
  </si>
  <si>
    <t>SOLN SUPP 24X7X4  76 ES+ Line Card  2x1GE XFP with DFC 3C</t>
  </si>
  <si>
    <t>CON-SSSNP-ES40G3</t>
  </si>
  <si>
    <t>SOLN SUPP 24X7X4 76 ES+ Line Card  4xGE SFP with DFC 3C</t>
  </si>
  <si>
    <t>CON-SSSNP-ES40G3C</t>
  </si>
  <si>
    <t>SOLN SUPP 24X7X4 76 ES+ Line Card  4xGE SFP with DFC 3CXL  B</t>
  </si>
  <si>
    <t>CON-SSSNP-ES40G3CB</t>
  </si>
  <si>
    <t>CON-SSSNP-ES40G3CX</t>
  </si>
  <si>
    <t>SOLN SUPP 24X7X4 76 ES+ Line Card  4xGE SFP with DFC 3CXL  1</t>
  </si>
  <si>
    <t>CON-SSSNP-ES40GX</t>
  </si>
  <si>
    <t>CON-SSSNP-ES40TG3</t>
  </si>
  <si>
    <t>SOLN SUPP 24X7X4  76 ES+ Line Card  4x1GE XFP with DFC 3C</t>
  </si>
  <si>
    <t>CON-SSSNP-ES4TCXL</t>
  </si>
  <si>
    <t>SOLN SUPP 24X7X4  76 ES+ Line Card  4x1GE XFP with DFC 3CXL</t>
  </si>
  <si>
    <t>CON-SSSNP-ESAC17K0</t>
  </si>
  <si>
    <t>SOLN SUPP 24X7X4 ESA C170 Email Security Appliance with S</t>
  </si>
  <si>
    <t>CON-SSSNP-ESAC67K9</t>
  </si>
  <si>
    <t>SOLN SUPP 24X7X4 ^ESA C670 Email Security Appliance with</t>
  </si>
  <si>
    <t>CON-SSSNP-ESAC681F</t>
  </si>
  <si>
    <t>CON-SSSNP-ESAC681G</t>
  </si>
  <si>
    <t>SOLN SUPP 24X7X4 ESA C680 Email Security with 1GE Fiber i</t>
  </si>
  <si>
    <t>CON-SSSNP-ESAC68K9</t>
  </si>
  <si>
    <t>SOLN SUPP 24X7X4 ESA C680 Email Security Appliance with S</t>
  </si>
  <si>
    <t>CON-SSSNP-ESAC68LP</t>
  </si>
  <si>
    <t>SOLN SUPP 24X7X4 ESA C680 Email Security Appliance with L</t>
  </si>
  <si>
    <t>CON-SSSNP-ESACFPK9</t>
  </si>
  <si>
    <t>CON-SSSNP-ESALC681</t>
  </si>
  <si>
    <t>SOLN SUPP 24X7X4 ESA C680 Email Security with 1GE and loc</t>
  </si>
  <si>
    <t>CON-SSSNP-ESC19K09</t>
  </si>
  <si>
    <t>SOLN SUPP 24X7X4 ESA C190 Email Security Appliance with S</t>
  </si>
  <si>
    <t>CON-SSSNP-ESC20G3C</t>
  </si>
  <si>
    <t>SOLN SUPP 24X7X4 76-ES+XC-2G3CXL  Bundle 2 Pack</t>
  </si>
  <si>
    <t>CON-SSSNP-ESF50KU8</t>
  </si>
  <si>
    <t>SOLN SUPP 24X7X4 Cisco SF250-48 48-port 10/100 Switch</t>
  </si>
  <si>
    <t>CON-SSSNP-ESP10N</t>
  </si>
  <si>
    <t>Cisco ASR1K Embedded Services Processor10GNon Crypto</t>
  </si>
  <si>
    <t>CON-SSSNP-ESPRE2</t>
  </si>
  <si>
    <t>SOLN SUPP 24X7X4  Performance Routing Engine</t>
  </si>
  <si>
    <t>CON-SSSNP-ESPXME3R</t>
  </si>
  <si>
    <t>SOLN SUPP 24X7X4  Two SES-PXM-CNTL2T3E3  two PXM-UI  and two</t>
  </si>
  <si>
    <t>CON-SSSNP-ESPXMT3R</t>
  </si>
  <si>
    <t>CON-SSSNP-ESR3ATM</t>
  </si>
  <si>
    <t>SOLN SUPP 24X7X4  8 port E3 DS3 ATM Line Card</t>
  </si>
  <si>
    <t>CON-SSSNP-ESR4C2PK</t>
  </si>
  <si>
    <t>SOLN SUPP 24X7X4  Pair of ESR-HH-4CT3= and 8 Y-cables</t>
  </si>
  <si>
    <t>CON-SSSNP-ESR4OC3</t>
  </si>
  <si>
    <t>SOLN SUPP 24X7X4  ESR-4OC3-ChSTM1 4 pt OC3 chan. STM1 POS SD</t>
  </si>
  <si>
    <t>CON-SSSNP-ESR60C3</t>
  </si>
  <si>
    <t>SOLN SUPP 24X7X4  6 Port OC3 STS3c STM1c POS Line Card  sing</t>
  </si>
  <si>
    <t>CON-SSSNP-ESR8E3D</t>
  </si>
  <si>
    <t>SOLN SUPP 24X7X4  8 port clear channel E3 DS3 Line Card</t>
  </si>
  <si>
    <t>CON-SSSNP-ESR8EATM</t>
  </si>
  <si>
    <t>CON-SSSNP-ESR8FETX</t>
  </si>
  <si>
    <t>SOLN SUPP 24X7X4   8 port Fast Ethernet Half-Slot Line Card</t>
  </si>
  <si>
    <t>CON-SSSNP-ESRCHASS</t>
  </si>
  <si>
    <t>SOLN SUPP 24X7X4  Spare eight-slot Chassis</t>
  </si>
  <si>
    <t>CON-SSSNP-ESRH1G4P</t>
  </si>
  <si>
    <t>SOLN SUPP 24X7X4  Four ESR-HH-1GE Upgrade Bundle</t>
  </si>
  <si>
    <t>CON-SSSNP-ESRHH1G</t>
  </si>
  <si>
    <t>SOLN SUPP 24X7X4   1 port Gigabit Ethernet Half-Slot Line Ca</t>
  </si>
  <si>
    <t>CON-SSSNP-ESRHH4CT</t>
  </si>
  <si>
    <t>SOLN SUPP 24X7X4  4 port Channelized T3 Half-Slot Line Card</t>
  </si>
  <si>
    <t>CON-SSSNP-ESRPRE2</t>
  </si>
  <si>
    <t>CON-SSSNP-ESRPRE2R</t>
  </si>
  <si>
    <t>SOLN SUPP 24X7X4  Performance Routing Engine  1GB DRAM  64MB</t>
  </si>
  <si>
    <t>CON-SSSNP-ESRPRE2U</t>
  </si>
  <si>
    <t>SOLN SUPP 24X7X4  Upgrade PRE2 w  12.2S preloaded</t>
  </si>
  <si>
    <t>CON-SSSNP-ESRPRE3</t>
  </si>
  <si>
    <t>SOLN SUPP 24X7X4  Performance Routing Engine 3  2G DRAM and</t>
  </si>
  <si>
    <t>CON-SSSNP-ESRPRE3D</t>
  </si>
  <si>
    <t>CON-SSSNP-ESRPRE3R</t>
  </si>
  <si>
    <t>SOLN SUPP 24X7X4 Performance Routing Engine 3  2G DRAM and 1</t>
  </si>
  <si>
    <t>CON-SSSNP-ESRPRE3U</t>
  </si>
  <si>
    <t>CON-SSSNP-ESRPRE4R</t>
  </si>
  <si>
    <t>SOLN SUPP 24X7X4 Performance Routing Engine 4</t>
  </si>
  <si>
    <t>CON-SSSNP-ESRPRE4U</t>
  </si>
  <si>
    <t>SOLN SUPP 24X7X4 PRE4 upgrade bundle</t>
  </si>
  <si>
    <t>CON-SSSNP-ESS020N</t>
  </si>
  <si>
    <t>SOLN SUPP 24X7X4 Embedded Service Switch  PC 14  No Cooling</t>
  </si>
  <si>
    <t>CON-SSSNP-ESS20201</t>
  </si>
  <si>
    <t>SOLN SUPP 24X7X4 Embedded Service Switch 16 Port Expansion N</t>
  </si>
  <si>
    <t>CON-SSSNP-ESS20202</t>
  </si>
  <si>
    <t>SOLN SUPP 24X7X4 ESS  PC 14  Main Switch plus 16 Port Expans</t>
  </si>
  <si>
    <t>CON-SSSNP-ESS2020C</t>
  </si>
  <si>
    <t>SOLN SUPP 24X7X4 Embedded Service Switch  PC 14  Conduction</t>
  </si>
  <si>
    <t>CON-SSSNP-ESS2020N</t>
  </si>
  <si>
    <t>CON-SSSNP-ESS20216</t>
  </si>
  <si>
    <t>SOLN SUPP 24X7X4 Embedded Service Switch 16 Port Expansion C</t>
  </si>
  <si>
    <t>CON-SSSNP-ESS2024N</t>
  </si>
  <si>
    <t>SOLN SUPP 24X7X4 ESS  PC 14  Main Switch with 16 Port Expans</t>
  </si>
  <si>
    <t>CON-SSSNP-ESS202CO</t>
  </si>
  <si>
    <t>SOLN SUPP 24X7X4 Embedded Service Switch  PCI14 Conduction C</t>
  </si>
  <si>
    <t>CON-SSSNP-ESS202ON</t>
  </si>
  <si>
    <t>CON-SSSNP-ESS24TCO</t>
  </si>
  <si>
    <t>CON-SSSNP-EST20G2P</t>
  </si>
  <si>
    <t>SOLN SUPP 24X7X4 76-ES+T-2G  Bundle 2 Pack</t>
  </si>
  <si>
    <t>CON-SSSNP-EST2TGB</t>
  </si>
  <si>
    <t>CON-SSSNP-EST2TGPK</t>
  </si>
  <si>
    <t>SOLN SUPP 24X7X4 76-ES+T-2TG  Bundle 2 Pack</t>
  </si>
  <si>
    <t>CON-SSSNP-EST40GB</t>
  </si>
  <si>
    <t>CON-SSSNP-EST40GG2</t>
  </si>
  <si>
    <t>SOLN SUPP 24X7X4 76-ES+T-4G  Bundle 2 Pack</t>
  </si>
  <si>
    <t>CON-SSSNP-EST4TGB</t>
  </si>
  <si>
    <t>CON-SSSNP-EST4TGTT</t>
  </si>
  <si>
    <t>SOLN SUPP 24X7X4 76-ES+T-4TG  Bundle 2 Pack</t>
  </si>
  <si>
    <t>CON-SSSNP-EST8TGBU</t>
  </si>
  <si>
    <t>CON-SSSNP-EST8TGPK</t>
  </si>
  <si>
    <t>SOLN SUPP 24X7X4 76-ES+T-8TG  Bundle 2 Pack</t>
  </si>
  <si>
    <t>CON-SSSNP-ESW2-35G</t>
  </si>
  <si>
    <t>SOLN SUPP 24X7X4 ESW2-35G-52DC 52-port Gigabit Managed Switc</t>
  </si>
  <si>
    <t>CON-SSSNP-ESW2-55X</t>
  </si>
  <si>
    <t>SOLN SUPP 24X7X4 ESW2-55X-48DC 48-port Gigabit Stackable Man</t>
  </si>
  <si>
    <t>CON-SSSNP-ESXC2GB</t>
  </si>
  <si>
    <t>CON-SSSNP-ESXC40G3</t>
  </si>
  <si>
    <t>SOLN SUPP 24X7X4 76 ES+XC Combo LC  2xGE 2x1GE with DFC 3C</t>
  </si>
  <si>
    <t>CON-SSSNP-ESXC4GB</t>
  </si>
  <si>
    <t>CON-SSSNP-ESXT4T10</t>
  </si>
  <si>
    <t>SOLN SUPP 24X7X4 76-ES+XT  LAN WAN PHY  OTN G.79  4x1GE  XFP</t>
  </si>
  <si>
    <t>CON-SSSNP-ESXT4TG3</t>
  </si>
  <si>
    <t>CON-SSSNP-ESXT8TCX</t>
  </si>
  <si>
    <t>SOLN SUPP 24X7X4 76-ES+XT-8TG3CXL  Bundle 2 Pack</t>
  </si>
  <si>
    <t>CON-SSSNP-ESXT8TG3</t>
  </si>
  <si>
    <t>SOLN SUPP 24X7X4 76 ES+HD 8x1GE SFP+ DFC3CXL</t>
  </si>
  <si>
    <t>CON-SSSNP-ETVB20M3</t>
  </si>
  <si>
    <t>SOLN SUPP 24X7X4 UCS C200M1 Rack Srvr w/1PSU,DVD, w/o CPU,</t>
  </si>
  <si>
    <t>CON-SSSNP-EWDMMUX8</t>
  </si>
  <si>
    <t>SOLN SUPP 24X7X4 8-channels EWDM MUX DEMUX Module</t>
  </si>
  <si>
    <t>CON-SSSNP-EWDMOA</t>
  </si>
  <si>
    <t>SOLN SUPP 24X7X4 EWDM Optical Amplifier</t>
  </si>
  <si>
    <t>CON-SSSNP-EXM43</t>
  </si>
  <si>
    <t>SOLN SUPP 24X7X4 UCS Scalable M4 Blade Module w/o v4 CPU/DIM</t>
  </si>
  <si>
    <t>CON-SSSNP-EXM43A</t>
  </si>
  <si>
    <t>CON-SSSNP-EXM43AU</t>
  </si>
  <si>
    <t>CON-SSSNP-EXM43B</t>
  </si>
  <si>
    <t>CON-SSSNP-EXM43BCH</t>
  </si>
  <si>
    <t>SOLN SUPP 24X7X4 DISTI:UCS Scalable M4Blade Module w/2 DiskB</t>
  </si>
  <si>
    <t>CON-SSSNP-EXM43C</t>
  </si>
  <si>
    <t>CON-SSSNP-EXM43CCH</t>
  </si>
  <si>
    <t>CON-SSSNP-EXM43CH</t>
  </si>
  <si>
    <t>CON-SSSNP-EXM43CU</t>
  </si>
  <si>
    <t>CON-SSSNP-EXM43EU</t>
  </si>
  <si>
    <t>CON-SSSNP-EXPWY500</t>
  </si>
  <si>
    <t>SOLN SUPP 24X7X4 Expressway Platform</t>
  </si>
  <si>
    <t>CON-SSSNP-EXPWYBDL</t>
  </si>
  <si>
    <t>CON-SSSNP-EXPWYCB9</t>
  </si>
  <si>
    <t>SOLN SUPP 24X7X4 Expressway-C Applian</t>
  </si>
  <si>
    <t>CON-SSSNP-EXPWYEBL</t>
  </si>
  <si>
    <t>SOLN SUPP 24X7X4 Expressway-E Applian</t>
  </si>
  <si>
    <t>CON-SSSNP-EZ7B200E</t>
  </si>
  <si>
    <t>SOLN SUPP 24X7X4 UCS C220 M3S w/2xE52697 v2,16x32G mem</t>
  </si>
  <si>
    <t>CON-SSSNP-EZ7B200P</t>
  </si>
  <si>
    <t>SOLN SUPP 24X7X4 UCS C220 w/48GB DIMM,2x2.5GB CPU,9271CV RAI</t>
  </si>
  <si>
    <t>CON-SSSNP-EZ7B200V</t>
  </si>
  <si>
    <t>SOLN SUPP 24X7X4 UCS C220 w/64GB DIMM,2x2.6GB CPU,9271CV RAI</t>
  </si>
  <si>
    <t>CON-SSSNP-EZ7B20EP</t>
  </si>
  <si>
    <t>SOLN SUPP 24X7X4 UCS C220 w/48GB DIMM,2x2.4GB CPU,9271CV RAI</t>
  </si>
  <si>
    <t>CON-SSSNP-EZ7B20VP</t>
  </si>
  <si>
    <t>SOLN SUPP 24X7X4 UCS C220M4S w/1xE52630 v3,12x16GB mem,2x1TB</t>
  </si>
  <si>
    <t>CON-SSSNP-EZ7B22E</t>
  </si>
  <si>
    <t>SOLN SUPP 24X7X4 UCS C24 M3 LFF w/ rail kit, w/o PSU, CPU, m</t>
  </si>
  <si>
    <t>CON-SSSNP-EZ7B2XPP</t>
  </si>
  <si>
    <t>SOLN SUPP 24X7X4 UCS C220 w/64GB DIMM,2x2.5GB CPU,9271CV RAI</t>
  </si>
  <si>
    <t>CON-SSSNP-EZ7B420V</t>
  </si>
  <si>
    <t>SOLN SUPP 24X7X4 UCS C24 M3 SFF w/ rail kit, w/o PSU, CPU, m</t>
  </si>
  <si>
    <t>CON-SSSNP-EZ7BX128</t>
  </si>
  <si>
    <t>CON-SSSNP-EZ7BX256</t>
  </si>
  <si>
    <t>SOLN SUPP 24X7X4 UCS C24 M3 SFF 16HDD w/ rail,  w/o PSU, CPU</t>
  </si>
  <si>
    <t>CON-SSSNP-EZ7C220E</t>
  </si>
  <si>
    <t>CON-SSSNP-EZ7C220V</t>
  </si>
  <si>
    <t>SOLN SUPP 24X7X4 UCS C240M4S2 w/2xE52643 v3,4x16GB mem,2x300</t>
  </si>
  <si>
    <t>CON-SSSNP-EZ7C240E</t>
  </si>
  <si>
    <t>SOLN SUPP 24X7X4 UCS C460 w/128GB DIMM,4x2.4GB CPU,4x600GB S</t>
  </si>
  <si>
    <t>CON-SSSNP-EZ7C240P</t>
  </si>
  <si>
    <t>SOLN SUPP 24X7X4 UCS C460 w/64GB DIMM,4x2.4GB CPU,2x600GB SA</t>
  </si>
  <si>
    <t>CON-SSSNP-EZ7C240V</t>
  </si>
  <si>
    <t>SOLN SUPP 24X7X4 UCS EZ DOM C250M2w/2x2.93GHz X5649,16x4GB 1</t>
  </si>
  <si>
    <t>CON-SSSNP-EZ7C2XVP</t>
  </si>
  <si>
    <t>SOLN SUPP 24X7X4 UCS C260 M2 Rack Server w/ 2-E72870, 16x 2x</t>
  </si>
  <si>
    <t>CON-SSSNP-EZ7C6508</t>
  </si>
  <si>
    <t>SOLN SUPP 24X7X4 UCS B200 M3 Blade Server w/o CPU, mem, HDD,</t>
  </si>
  <si>
    <t>CON-SSSNP-EZCNVRGD</t>
  </si>
  <si>
    <t>SOLN SUPP 24X7X4 UCS C220 M3 SFF w/o CPU, mem, HDD, PCIe, PS</t>
  </si>
  <si>
    <t>CON-SSSNP-EZINCHSS</t>
  </si>
  <si>
    <t>SOLN SUPP 24X7X4 UCS C200 M2 Srvr w/1PSU, DVD w/o CPU, mem,</t>
  </si>
  <si>
    <t>CON-SSSNP-EZINFI48</t>
  </si>
  <si>
    <t>SOLN SUPP 24X7X4 UCS C240 M3 SFF,2xE5-2690,2x8GB,9266CV,2x6</t>
  </si>
  <si>
    <t>CON-SSSNP-EZINFI96</t>
  </si>
  <si>
    <t>SOLN SUPP 24X7X4 UCS C240 M3 SFF2, 1xE5-2609,1x8GB,ROM55,2x</t>
  </si>
  <si>
    <t>CON-SSSNP-EZPB20M3</t>
  </si>
  <si>
    <t>SOLN SUPP 24X7X4 UCS B22 w/64 GB DIMM,2x2.4GB E5-2440,VIC 12</t>
  </si>
  <si>
    <t>CON-SSSNP-EZRB20M3</t>
  </si>
  <si>
    <t>SOLN SUPP 24X7X4 UCS B230 M2 Blade Server w/ 2-E72870, 12-8G</t>
  </si>
  <si>
    <t>CON-SSSNP-EZSB20M3</t>
  </si>
  <si>
    <t>SOLN SUPP 24X7X4 DISTIonly: UCS C200 M2 Srvr for Dist w/ 1</t>
  </si>
  <si>
    <t>CON-SSSNP-EZTB20M3</t>
  </si>
  <si>
    <t>SOLN SUPP 24X7X4 UCS B440 M2 Blade Server w/ 4-E74870, 16-16</t>
  </si>
  <si>
    <t>CON-SSSNP-EZUCB2M3</t>
  </si>
  <si>
    <t>SOLN SUPP 24X7X4 UCS C240 M3 SFFw/oExpdr,CPU,mem,HD,PCIe,PSU</t>
  </si>
  <si>
    <t>CON-SSSNP-EZVDIEXP</t>
  </si>
  <si>
    <t>SOLN SUPP 24X7X4 &lt;&lt;NO NEW ORD&lt;DISTI CLEAR ONLY&lt;&lt;C460,2xE752</t>
  </si>
  <si>
    <t>CON-SSSNP-EZVDISK1</t>
  </si>
  <si>
    <t>SOLN SUPP 24X7X4 UCS C220, 1xE5-2630,1x8GB,1x650WPSU,RailKit</t>
  </si>
  <si>
    <t>CON-SSSNP-EZVDISMB</t>
  </si>
  <si>
    <t>SOLN SUPP 24X7X4 &lt;&lt;NO NEW ORD&lt;DISTI CLEAR ONLY&lt;&lt;C460,4xX755</t>
  </si>
  <si>
    <t>CON-SSSNP-F2029AU1</t>
  </si>
  <si>
    <t>SOLN SUPP 24X7X4 SF22-24 24-Port 1 1 Smart Plus Switch</t>
  </si>
  <si>
    <t>CON-SSSNP-F2029AU2</t>
  </si>
  <si>
    <t>SOLN SUPP 24X7X4 SF22-24P 24-Port 1 1 PoE Smart Plus Switch</t>
  </si>
  <si>
    <t>CON-SSSNP-F2029CN1</t>
  </si>
  <si>
    <t>CON-SSSNP-F2029CN2</t>
  </si>
  <si>
    <t>CON-SSSNP-F2029EU1</t>
  </si>
  <si>
    <t>CON-SSSNP-F2029EU2</t>
  </si>
  <si>
    <t>CON-SSSNP-F2029NA1</t>
  </si>
  <si>
    <t>CON-SSSNP-F2029NA2</t>
  </si>
  <si>
    <t>CON-SSSNP-F2029UK1</t>
  </si>
  <si>
    <t>CON-SSSNP-F2029UK2</t>
  </si>
  <si>
    <t>CON-SSSNP-F2049AU1</t>
  </si>
  <si>
    <t>SOLN SUPP 24X7X4 SF22-48 48-Port 1 1 Smart Plus Switch</t>
  </si>
  <si>
    <t>CON-SSSNP-F2049AU2</t>
  </si>
  <si>
    <t>SOLN SUPP 24X7X4 SF22-48P 48-Port 1 1 PoE Smart Plus Switch</t>
  </si>
  <si>
    <t>CON-SSSNP-F2049CN1</t>
  </si>
  <si>
    <t>CON-SSSNP-F2049CN2</t>
  </si>
  <si>
    <t>CON-SSSNP-F2049EU1</t>
  </si>
  <si>
    <t>CON-SSSNP-F2049EU2</t>
  </si>
  <si>
    <t>CON-SSSNP-F2049NA1</t>
  </si>
  <si>
    <t>CON-SSSNP-F2049NA2</t>
  </si>
  <si>
    <t>CON-SSSNP-F2049UK1</t>
  </si>
  <si>
    <t>CON-SSSNP-F2049UK2</t>
  </si>
  <si>
    <t>CON-SSSNP-F20EPAU1</t>
  </si>
  <si>
    <t>SOLN SUPP 24X7X4 SF2E-24P 24-Port 1 1 Smart Switch  PoE</t>
  </si>
  <si>
    <t>CON-SSSNP-F20EPAU2</t>
  </si>
  <si>
    <t>SOLN SUPP 24X7X4 SF2E-48P 48-Port 1 1 Smart Switch  PoE</t>
  </si>
  <si>
    <t>CON-SSSNP-F20EPCN1</t>
  </si>
  <si>
    <t>SOLN SUPP 24X7X4 SF2E-24P 24-Port 1 1 PoE Smart Switch</t>
  </si>
  <si>
    <t>CON-SSSNP-F20EPCN2</t>
  </si>
  <si>
    <t>SOLN SUPP 24X7X4 SF2E-48P 48-Port 1 1 PoE Smart Switch</t>
  </si>
  <si>
    <t>CON-SSSNP-F20EPEU1</t>
  </si>
  <si>
    <t>CON-SSSNP-F20EPEU2</t>
  </si>
  <si>
    <t>CON-SSSNP-F20EPUK1</t>
  </si>
  <si>
    <t>CON-SSSNP-F20EPUK2</t>
  </si>
  <si>
    <t>CON-SSSNP-F220CBR</t>
  </si>
  <si>
    <t>SOLN SUPP 24X7X4, Cisco HX220c M4 All-Flash Hyperflex System</t>
  </si>
  <si>
    <t>CON-SSSNP-F220CM4S</t>
  </si>
  <si>
    <t>CON-SSSNP-F240CBR</t>
  </si>
  <si>
    <t>SOLN SUPP 24X7X4, Cisco HX240c M4 All-Flash Hyperflex System</t>
  </si>
  <si>
    <t>CON-SSSNP-F240CM4S</t>
  </si>
  <si>
    <t>CON-SSSNP-F3029AU1</t>
  </si>
  <si>
    <t>SOLN SUPP 24X7X4 SF3-24MP 24-port 1 1 Max PoE Managed Switch</t>
  </si>
  <si>
    <t>CON-SSSNP-F3029CN1</t>
  </si>
  <si>
    <t>CON-SSSNP-F3029EU2</t>
  </si>
  <si>
    <t>SOLN SUPP 24X7X4 SF3-24PP 24-port 1 1 PoE+ Managed Switch w</t>
  </si>
  <si>
    <t>CON-SSSNP-F3029NA1</t>
  </si>
  <si>
    <t>CON-SSSNP-F3029NA2</t>
  </si>
  <si>
    <t>CON-SSSNP-F3029UK2</t>
  </si>
  <si>
    <t>CON-SSSNP-F3209EU1</t>
  </si>
  <si>
    <t>SOLN SUPP 24X7X4 SF32-8MPP 8-port 1 1 Max PoE+ Managed Switc</t>
  </si>
  <si>
    <t>CON-SSSNP-F3209EU2</t>
  </si>
  <si>
    <t>SOLN SUPP 24X7X4 SF32-8PP 8-port 1 1 PoE+ Managed Switch</t>
  </si>
  <si>
    <t>CON-SSSNP-F3209NA1</t>
  </si>
  <si>
    <t>CON-SSSNP-F3209NA2</t>
  </si>
  <si>
    <t>CON-SSSNP-F3209UK1</t>
  </si>
  <si>
    <t>CON-SSSNP-F624828P</t>
  </si>
  <si>
    <t>SOLN SUPP 24X7X4 UCS 5108 Blade Server AC2 Chassis w/FI 6324</t>
  </si>
  <si>
    <t>CON-SSSNP-F624832P</t>
  </si>
  <si>
    <t>SOLN SUPP 24X7X4 UCS 5108 Blade Svr AC Chassis, 4PS, 2 IOM</t>
  </si>
  <si>
    <t>CON-SSSNP-F6248ALL</t>
  </si>
  <si>
    <t>SOLN SUPP 24X7X4 UCS 6248 FI w/ 12p LIC, Cables Bundle</t>
  </si>
  <si>
    <t>CON-SSSNP-F6248CH2</t>
  </si>
  <si>
    <t>SOLN SUPP 24X7X4 (Not sold Standalone)UCS C220 M4S w/E52620v</t>
  </si>
  <si>
    <t>CON-SSSNP-F6296CH2</t>
  </si>
  <si>
    <t>SOLN SUPP 24X7X4 (Not sold Standalone)UCS C220 M4S w/E52680v</t>
  </si>
  <si>
    <t>CON-SSSNP-F6296UPG</t>
  </si>
  <si>
    <t>SOLN SUPP 24X7X4, UCS-SP-FI96P TS</t>
  </si>
  <si>
    <t>CON-SSSNP-F95D05AS</t>
  </si>
  <si>
    <t>SOLN SUPP 24X7X4 SF95D-5 5-Port 1 1 Desktop Switch</t>
  </si>
  <si>
    <t>CON-SSSNP-F95D05KR</t>
  </si>
  <si>
    <t>CON-SSSNP-F95D05SG</t>
  </si>
  <si>
    <t>CON-SSSNP-F95D08AS</t>
  </si>
  <si>
    <t>SOLN SUPP 24X7X4 SF95D-8 8-Port 1 1 Desktop Switch</t>
  </si>
  <si>
    <t>CON-SSSNP-F95D08CN</t>
  </si>
  <si>
    <t>CON-SSSNP-F95D08KR</t>
  </si>
  <si>
    <t>CON-SSSNP-F95D08SG</t>
  </si>
  <si>
    <t>CON-SSSNP-F95D16AS</t>
  </si>
  <si>
    <t>SOLN SUPP 24X7X4 SF95D-16 16-Port 1 1 Desktop Switch</t>
  </si>
  <si>
    <t>CON-SSSNP-F95D16CN</t>
  </si>
  <si>
    <t>CON-SSSNP-F95D16KR</t>
  </si>
  <si>
    <t>CON-SSSNP-F95D16SG</t>
  </si>
  <si>
    <t>CON-SSSNP-FBUL2500</t>
  </si>
  <si>
    <t>SOLN SUPP 24X7X4  NAC Appliance 3355 License FB Upgrade -25</t>
  </si>
  <si>
    <t>CON-SSSNP-FBUL5000</t>
  </si>
  <si>
    <t>SOLN SUPP 24X7X4 NAC 3355 Collector FB License Upgrade - 5 t</t>
  </si>
  <si>
    <t>CON-SSSNP-FC10G</t>
  </si>
  <si>
    <t>SOLN SUPP 24X7X4  1G FC Copper</t>
  </si>
  <si>
    <t>CON-SSSNP-FGW1A2DD</t>
  </si>
  <si>
    <t>SOLN SUPP 24X7X4 RFGW-1 2 QAM Cards Video 2 Octal Lic 2 DC</t>
  </si>
  <si>
    <t>CON-SSSNP-FH19001</t>
  </si>
  <si>
    <t>SOLN SUPP 24X7X4, UCS Rack PCIe NVMe Storage 1900GB HGST SN1</t>
  </si>
  <si>
    <t>CON-SSSNP-FH38001</t>
  </si>
  <si>
    <t>SOLN SUPP 24X7X4, UCS Rack PCIe NVMe Storage 3800GB HGST SN1</t>
  </si>
  <si>
    <t>CON-SSSNP-FI12003</t>
  </si>
  <si>
    <t>SOLN SUPP 24X7X4, UCS Rack PCIe NVMe Storage 1200GB Intel P3</t>
  </si>
  <si>
    <t>CON-SSSNP-FI160010</t>
  </si>
  <si>
    <t>SOLN SUPP 24X7X4, UCS Rack PCIe NVMe Storage 1600GB Intel P3</t>
  </si>
  <si>
    <t>CON-SSSNP-FI20003</t>
  </si>
  <si>
    <t>SOLN SUPP 24X7X4, UCS Rack PCIe NVMe Storage 2000GB Intel P3</t>
  </si>
  <si>
    <t>CON-SSSNP-FI48SEED</t>
  </si>
  <si>
    <t>SOLN SUPP 24X7X4, UCS Fabric Int 48</t>
  </si>
  <si>
    <t>CON-SSSNP-FI6248BS</t>
  </si>
  <si>
    <t>SOLN SUPP 24X7X4 UCS B200 M3 Blade Server w/o CPU, memory, H</t>
  </si>
  <si>
    <t>CON-SSSNP-FI6248CS</t>
  </si>
  <si>
    <t>SOLN SUPP 24X7X4 UCS B200 M3 Blade Srvr w/o CPU,mem,HDD,mLOM</t>
  </si>
  <si>
    <t>CON-SSSNP-FI6248PK</t>
  </si>
  <si>
    <t>SOLN SUPP 24X7X4 UCS 6248UP 1RU Fabric Int/No PSU/32 UP/ 12p</t>
  </si>
  <si>
    <t>CON-SSSNP-FI6248PS</t>
  </si>
  <si>
    <t>SOLN SUPP 24X7X4 UCS 6296 FI w/ 18p LIC, Cables Bundle</t>
  </si>
  <si>
    <t>CON-SSSNP-FI6248UP</t>
  </si>
  <si>
    <t>SOLN SUPP 24X7X4 UCS 6248UP 1RU Fabrc Intercnnct/2 PSU/2</t>
  </si>
  <si>
    <t>CON-SSSNP-FI629648</t>
  </si>
  <si>
    <t>SOLN SUPP 24X7X4 UCS B200 M3 Blade Server w/ 2650, 8x16GB, D</t>
  </si>
  <si>
    <t>CON-SSSNP-FI6296BN</t>
  </si>
  <si>
    <t>SOLN SUPP 24X7X4 UCS B200 M3 Blade Expansion w/ 2650, 8x8GB,</t>
  </si>
  <si>
    <t>CON-SSSNP-FI6296BS</t>
  </si>
  <si>
    <t>SOLN SUPP 24X7X4 UCS B22 M3 Blade Server w/o CPU, mem, HDD,</t>
  </si>
  <si>
    <t>CON-SSSNP-FI6296PK</t>
  </si>
  <si>
    <t>SOLN SUPP 24X7X4 UCS 6248UP 1RU FI/0 PSU/0 Fan/0 DC - SPARE</t>
  </si>
  <si>
    <t>CON-SSSNP-FI6296UP</t>
  </si>
  <si>
    <t>SOLN SUPP 24X7X4 UCS B200 M2 blade server w/ E5640 CPU,192GB</t>
  </si>
  <si>
    <t>CON-SSSNP-FI6332</t>
  </si>
  <si>
    <t>SOLN SUPP 24X7X4, UCS 6332 IRU Fabric Interconnect/No PSU/32</t>
  </si>
  <si>
    <t>CON-SSSNP-FI6332CH</t>
  </si>
  <si>
    <t>SOLN SUPP 24X7X4, DISTI-UCS 6332 IRU FI/No PSU/32 QSFP+ports</t>
  </si>
  <si>
    <t>CON-SSSNP-FI6332U</t>
  </si>
  <si>
    <t>CON-SSSNP-FI80010</t>
  </si>
  <si>
    <t>SOLN SUPP 24X7X4, UCS Rack PCIe NVMe Storage 800GB Intel P37</t>
  </si>
  <si>
    <t>CON-SSSNP-FI96SEED</t>
  </si>
  <si>
    <t>SOLN SUPP 24X7X4, UCS Fabric Int 96</t>
  </si>
  <si>
    <t>CON-SSSNP-FIASR57A</t>
  </si>
  <si>
    <t>SOLN SUPP 24X7X4, UCS 6248UP 1RU Fabric Int AC Power</t>
  </si>
  <si>
    <t>CON-SSSNP-FIASR57D</t>
  </si>
  <si>
    <t>SOLN SUPP 24X7X4, UCS 6248UP 1RU Fabric Int DC Power</t>
  </si>
  <si>
    <t>CON-SSSNP-FIE16UP</t>
  </si>
  <si>
    <t>SOLN SUPP 24X7X4 UCS SP CHASSIS EXPN PAK INCL 2x2208 w/ 4xS</t>
  </si>
  <si>
    <t>CON-SSSNP-FIM6324</t>
  </si>
  <si>
    <t>SOLN SUPP 24X7X4 UCS B22 M3 Blade Server w/ 2420, 6x8GB, VIC</t>
  </si>
  <si>
    <t>CON-SSSNP-FIM6324U</t>
  </si>
  <si>
    <t>SOLN SUPP 24X7X4 UCS B200 M3 Blade Server w/ 2690, 16x16GB,</t>
  </si>
  <si>
    <t>CON-SSSNP-FIOB13MP</t>
  </si>
  <si>
    <t>SOLN SUPP 24X7X4 UCS EZ VIEW ENT PROMO w/3xB200 BDL plus 30</t>
  </si>
  <si>
    <t>CON-SSSNP-FIOB16MS</t>
  </si>
  <si>
    <t>SOLN SUPP 24X7X4 UCS EZ VIEW PROMO w/C240 BDL plus 100pk Vi</t>
  </si>
  <si>
    <t>CON-SSSNP-FIOC10MP</t>
  </si>
  <si>
    <t>SOLN SUPP 24X7X4 &lt;&lt;NO NEW ORD&lt;DISTI CLEAR ONLY&lt;&lt;B200,2xX568</t>
  </si>
  <si>
    <t>CON-SSSNP-FIOC26MP</t>
  </si>
  <si>
    <t>SOLN SUPP 24X7X4 4-port 10 GE/4-port 4Gb FC/Expansion modul</t>
  </si>
  <si>
    <t>CON-SSSNP-FIOC32SS</t>
  </si>
  <si>
    <t>SOLN SUPP 24X7X4 6-port 10 GE/Expansion module/UCS 6100 Ser</t>
  </si>
  <si>
    <t>CON-SSSNP-FIOC52PS</t>
  </si>
  <si>
    <t>SOLN SUPP 24X7X4 6-port 8Gb FC/Expansion module/UCS 6100 Se</t>
  </si>
  <si>
    <t>CON-SSSNP-FIOC64SS</t>
  </si>
  <si>
    <t>CON-SSSNP-FIPSRMA</t>
  </si>
  <si>
    <t>SOLN SUPP 24X7X4 NAC Appliance 33x5 FIPS Spare Card</t>
  </si>
  <si>
    <t>CON-SSSNP-FL10U30</t>
  </si>
  <si>
    <t>SOLN SUPP 24X7X4 CUSP Upgrade License for 1 to 3 SIP request</t>
  </si>
  <si>
    <t>CON-SSSNP-FLAP0R97</t>
  </si>
  <si>
    <t>SOLN SUPP 24X7X4 ASR 907 IPSEC License</t>
  </si>
  <si>
    <t>CON-SSSNP-FLAR1CN</t>
  </si>
  <si>
    <t>CGN RTU Feature License for up to 6M Sessions on ASR1000</t>
  </si>
  <si>
    <t>CON-SSSNP-FLASR14K</t>
  </si>
  <si>
    <t>SOLN SUPP 24X7X4 Unified Border Element Ent  4 Sessions  Red</t>
  </si>
  <si>
    <t>CON-SSSNP-FLASR16K</t>
  </si>
  <si>
    <t>SOLN SUPP 24X7X4 Unified Border Element Ent  16 Sessions  Re</t>
  </si>
  <si>
    <t>CON-SSSNP-FLASR1C6</t>
  </si>
  <si>
    <t>SOLN SUPP 24X7X4 Unified Border Element - Enterprise Edit</t>
  </si>
  <si>
    <t>CON-SSSNP-FLASR1FW</t>
  </si>
  <si>
    <t>GTP add-on to Firewall RTU Feature Licence for  ASR1000</t>
  </si>
  <si>
    <t>CON-SSSNP-FLASR1KR</t>
  </si>
  <si>
    <t>CON-SSSNP-FLASR1L</t>
  </si>
  <si>
    <t>Lawful Intercept Feature License for ASR1000 Series</t>
  </si>
  <si>
    <t>CON-SSSNP-FLASRB64</t>
  </si>
  <si>
    <t>Broadband up to 64K Sessions Feature Lic for ASR1000 Series</t>
  </si>
  <si>
    <t>CON-SSSNP-FLCE16KR</t>
  </si>
  <si>
    <t>CON-SSSNP-FLCU100U</t>
  </si>
  <si>
    <t>SOLN SUPP 24X7X4 CUSP Upgrade License for 1 to 2 SIP request</t>
  </si>
  <si>
    <t>CON-SSSNP-FLCU10U</t>
  </si>
  <si>
    <t>SOLN SUPP 24X7X4 CUSP Upgrade License for 1 to 1 SIP request</t>
  </si>
  <si>
    <t>CON-SSSNP-FLCU2U10</t>
  </si>
  <si>
    <t>SOLN SUPP 24X7X4 CUSP Upgrade License for 2 to 1 SIP request</t>
  </si>
  <si>
    <t>CON-SSSNP-FLCUB100</t>
  </si>
  <si>
    <t>SOLN SUPP 24X7X4 Unified Border Element Ent Lic  1 Sessions</t>
  </si>
  <si>
    <t>CON-SSSNP-FLCUB500</t>
  </si>
  <si>
    <t>SOLN SUPP 24X7X4 Unified Border Element Ent Lic  5 Sessions</t>
  </si>
  <si>
    <t>CON-SSSNP-FLCUBE1K</t>
  </si>
  <si>
    <t>CON-SSSNP-FLCUBE25</t>
  </si>
  <si>
    <t>SOLN SUPP 24X7X4 Unified Border Element Ent Lic  25 Sessions</t>
  </si>
  <si>
    <t>CON-SSSNP-FLCUBEE5</t>
  </si>
  <si>
    <t>CON-SSSNP-FLCUP200</t>
  </si>
  <si>
    <t>SOLN SUPP 24X7X4 CUSP Feature License for 2 SIP requests sec</t>
  </si>
  <si>
    <t>CON-SSSNP-FLCUS10</t>
  </si>
  <si>
    <t>CON-SSSNP-FLCUS100</t>
  </si>
  <si>
    <t>CON-SSSNP-FLCUS200</t>
  </si>
  <si>
    <t>CON-SSSNP-FLCUS30U</t>
  </si>
  <si>
    <t>SOLN SUPP 24X7X4 CUSP Upgrade License for 3 to 1 SIP request</t>
  </si>
  <si>
    <t>CON-SSSNP-FLCUSP10</t>
  </si>
  <si>
    <t>CON-SSSNP-FLCUSP2</t>
  </si>
  <si>
    <t>CON-SSSNP-FLCUSP30</t>
  </si>
  <si>
    <t>CON-SSSNP-FLS-A901</t>
  </si>
  <si>
    <t>SOLN SUPP 24X7X4 Cisco ASR 91 1G Router - 2x1GE Port Upgrade</t>
  </si>
  <si>
    <t>CON-SSSNP-FLS0SR9P</t>
  </si>
  <si>
    <t>SOLN SUPP 24X7X4 ASR 903 IPSEC License</t>
  </si>
  <si>
    <t>CON-SSSNP-FLS7SR9R</t>
  </si>
  <si>
    <t>CON-SSSNP-FLSA12HG</t>
  </si>
  <si>
    <t>SOLN SUPP 24X7X4 Crypto throughput upgrade from 16G to 25</t>
  </si>
  <si>
    <t>CON-SSSNP-FLSA1588</t>
  </si>
  <si>
    <t>SOLN SUPP 24X7X4 ASR 93 IEEE 1588-28 BC MC License</t>
  </si>
  <si>
    <t>CON-SSSNP-FLSA1CGX</t>
  </si>
  <si>
    <t>SOLN SUPP 24X7X4 Crypto throughput License for ASR1002-HX</t>
  </si>
  <si>
    <t>CON-SSSNP-FLSA1FHX</t>
  </si>
  <si>
    <t>SOLN SUPP 24X7X4 ASR1000-HX Built-In</t>
  </si>
  <si>
    <t>CON-SSSNP-FLSA1H2H</t>
  </si>
  <si>
    <t>SOLN SUPP 24X7X4 Crypto throughput upgrade from 8G to 25G</t>
  </si>
  <si>
    <t>CON-SSSNP-FLSA1H8G</t>
  </si>
  <si>
    <t>SOLN SUPP 24X7X4 Crypto throughput License for ASR1001-HX</t>
  </si>
  <si>
    <t>CON-SSSNP-FLSA1HGG</t>
  </si>
  <si>
    <t>SOLN SUPP 24X7X4 Crypto throughput upgrade from 8G to 16G</t>
  </si>
  <si>
    <t>CON-SSSNP-FLSA1HS8</t>
  </si>
  <si>
    <t>CON-SSSNP-FLSA1LHX</t>
  </si>
  <si>
    <t>SOLN SUPP 24X7X4 ASR1000-HX Built-In 10GE 2-port License</t>
  </si>
  <si>
    <t>CON-SSSNP-FLSA1MAC</t>
  </si>
  <si>
    <t>SOLN SUPP 24X7X4 ASR 1000 MACSEC 10G Right to use license</t>
  </si>
  <si>
    <t>CON-SSSNP-FLSA1MAG</t>
  </si>
  <si>
    <t>SOLN SUPP 24X7X4 ASR 1000 MACSEC 1G Right to use license</t>
  </si>
  <si>
    <t>CON-SSSNP-FLSA1R88</t>
  </si>
  <si>
    <t>SOLN SUPP 24X7X4 ASR 907 IEEE 1588-20</t>
  </si>
  <si>
    <t>CON-SSSNP-FLSA250P</t>
  </si>
  <si>
    <t>CUBE(SP) 250 Session Paper PAK for ASR1000 Series</t>
  </si>
  <si>
    <t>CON-SSSNP-FLSA901</t>
  </si>
  <si>
    <t>SOLN SUPP 24X7X4 Cisco ASR 91 4 Port SFP GE Upgrade - Electr</t>
  </si>
  <si>
    <t>CON-SSSNP-FLSA9011</t>
  </si>
  <si>
    <t>SOLN SUPP 24X7X4 Cisco ASR 91 4 Port Copper GE Upgrade - Ele</t>
  </si>
  <si>
    <t>CON-SSSNP-FLSAC12</t>
  </si>
  <si>
    <t>SOLN SUPP 24X7X4 ASR 9 1 Port OC12 STM-4 License E-Delivery</t>
  </si>
  <si>
    <t>CON-SSSNP-FLSAS11B</t>
  </si>
  <si>
    <t>CON-SSSNP-FLSAS158</t>
  </si>
  <si>
    <t>CON-SSSNP-FLSASATM</t>
  </si>
  <si>
    <t>SOLN SUPP 24X7X4 ASR 92 ATM License</t>
  </si>
  <si>
    <t>CON-SSSNP-FLSASLAB</t>
  </si>
  <si>
    <t>CUBE(SP) Lab Use Only Paper PAK for ASR1000 Series</t>
  </si>
  <si>
    <t>CON-SSSNP-FLSASR0B</t>
  </si>
  <si>
    <t>Broadband 32K Sessions for ASR1000 Series</t>
  </si>
  <si>
    <t>CON-SSSNP-FLSASR92</t>
  </si>
  <si>
    <t>SOLN SUPP 24X7X4 ASR 9 1 Port OC12 STM-4 License</t>
  </si>
  <si>
    <t>CON-SSSNP-FLSASR93</t>
  </si>
  <si>
    <t>SOLN SUPP 24X7X4 ASR 9 1 Port OC3 STM-1 License</t>
  </si>
  <si>
    <t>CON-SSSNP-FLSASR97</t>
  </si>
  <si>
    <t>SOLN SUPP 24X7X4 ASR 907 IEEE 1588-2008 BC/MC License</t>
  </si>
  <si>
    <t>CON-SSSNP-FLSASR9C</t>
  </si>
  <si>
    <t>SOLN SUPP 24X7X4 ASR 902 IPSEC License</t>
  </si>
  <si>
    <t>CON-SSSNP-FLSASRAB</t>
  </si>
  <si>
    <t>CUBE(SP) Lab Use Only Lic for ASR1000 Series</t>
  </si>
  <si>
    <t>CON-SSSNP-FLSASRC</t>
  </si>
  <si>
    <t>SOLN SUPP 24X7X4 ASR 9 1 Port OC3 STM-1 License E-Delivery P</t>
  </si>
  <si>
    <t>CON-SSSNP-FLSASRCC</t>
  </si>
  <si>
    <t>CUBE(SP) 16K Session License for ASR1000 Series</t>
  </si>
  <si>
    <t>CON-SSSNP-FLSASRCI</t>
  </si>
  <si>
    <t>CON-SSSNP-FLSASRS3</t>
  </si>
  <si>
    <t>CON-SSSNP-FLSAX20G</t>
  </si>
  <si>
    <t>SOLN SUPP 24X7X4 Upgrade from 10 Gbps to 20Gbps License f</t>
  </si>
  <si>
    <t>CON-SSSNP-FLSAX36G</t>
  </si>
  <si>
    <t>SOLN SUPP 24X7X4 Upgrade from 10Gbps to 36Gbps License fo</t>
  </si>
  <si>
    <t>CON-SSSNP-FLSBC16K</t>
  </si>
  <si>
    <t>DBE 16K Sessions Lic for Release 2.3.x and prior</t>
  </si>
  <si>
    <t>CON-SSSNP-FLSR903A</t>
  </si>
  <si>
    <t>SOLN SUPP 24X7X4 ASR 93 ATM License</t>
  </si>
  <si>
    <t>CON-SSSNP-FLSSRHEL</t>
  </si>
  <si>
    <t>SOLN SUPP 24X7X4 ASR 9 Shell Access E-Delivery</t>
  </si>
  <si>
    <t>CON-SSSNP-FLUSP2</t>
  </si>
  <si>
    <t>CON-SSSNP-FP-LMPIN</t>
  </si>
  <si>
    <t>SOLN SUPP 24X7X4 6 LINE FastPADlmp w IP router transparent b</t>
  </si>
  <si>
    <t>CON-SSSNP-FP-LMPNA</t>
  </si>
  <si>
    <t>CON-SSSNP-FP-LMPUK</t>
  </si>
  <si>
    <t>CON-SSSNP-FP1000</t>
  </si>
  <si>
    <t>SOLN SUPP 24X7X4  Cisco FirePOWER 1 Chassis  4 Port Copper</t>
  </si>
  <si>
    <t>CON-SSSNP-FP140CRS</t>
  </si>
  <si>
    <t>CON-SSSNP-FP2000</t>
  </si>
  <si>
    <t>SOLN SUPP 24X7X4  Cisco FirePOWER 2 Chassis  4 Port Copper</t>
  </si>
  <si>
    <t>CON-SSSNP-FP4120AM</t>
  </si>
  <si>
    <t>SOLN SUPP 24X7X4 Cisco Firepower 4120</t>
  </si>
  <si>
    <t>CON-SSSNP-FP4140AP</t>
  </si>
  <si>
    <t>SOLN SUPP 24X7X4 Cisco Firepower 4140</t>
  </si>
  <si>
    <t>CON-SSSNP-FP4150AP</t>
  </si>
  <si>
    <t>SOLN SUPP 24X7X4 Cisco Firepower 4150</t>
  </si>
  <si>
    <t>CON-SSSNP-FP500</t>
  </si>
  <si>
    <t>SOLN SUPP 24X7X4  Cisco FirePOWER 5 Chassis  4 Port Copper</t>
  </si>
  <si>
    <t>CON-SSSNP-FP7010</t>
  </si>
  <si>
    <t>SOLN SUPP 24X7X4 Cisco FirePOWER 71 Chassis  1U  8 Port Copp</t>
  </si>
  <si>
    <t>CON-SSSNP-FP7020</t>
  </si>
  <si>
    <t>SOLN SUPP 24X7X4 Cisco FirePOWER 72 Chassis  1U  8 Port Copp</t>
  </si>
  <si>
    <t>CON-SSSNP-FP7030</t>
  </si>
  <si>
    <t>SOLN SUPP 24X7X4 Cisco FirePOWER 73 Chassis  1U  8 Port Copp</t>
  </si>
  <si>
    <t>CON-SSSNP-FP7050</t>
  </si>
  <si>
    <t>SOLN SUPP 24X7X4 Cisco FirePOWER 75 Chassis  1U  8 Port Copp</t>
  </si>
  <si>
    <t>CON-SSSNP-FP7110</t>
  </si>
  <si>
    <t>SOLN SUPP 24X7X4 Cisco FirePOWER 711 Chassis  1U  8 Port Cop</t>
  </si>
  <si>
    <t>CON-SSSNP-FP7110B</t>
  </si>
  <si>
    <t>SOLN SUPP 24X7X4 Cisco FirePOWER 711  No IPS License  1U  8</t>
  </si>
  <si>
    <t>CON-SSSNP-FP7115</t>
  </si>
  <si>
    <t>SOLN SUPP 24X7X4 Cisco FirePOWER 7115  1U  4 Port Copper and</t>
  </si>
  <si>
    <t>CON-SSSNP-FP7120</t>
  </si>
  <si>
    <t>SOLN SUPP 24X7X4 Cisco FirePOWER 712 Chassis  1U  8 Port Cop</t>
  </si>
  <si>
    <t>CON-SSSNP-FP7125</t>
  </si>
  <si>
    <t>SOLN SUPP 24X7X4 Cisco FirePOWER 7125  1U  4 Port Copper and</t>
  </si>
  <si>
    <t>CON-SSSNP-FP8120</t>
  </si>
  <si>
    <t>SOLN SUPP 24X7X4 Cisco FirePOWER 812 Chassis  1U  3 Slots</t>
  </si>
  <si>
    <t>CON-SSSNP-FP8130</t>
  </si>
  <si>
    <t>SOLN SUPP 24X7X4 Cisco FirePOWER 813 Chassis  1U  3 Slots</t>
  </si>
  <si>
    <t>CON-SSSNP-FP8140</t>
  </si>
  <si>
    <t>SOLN SUPP 24X7X4 Cisco FirePOWER 814 Chassis  1U  3 Slots</t>
  </si>
  <si>
    <t>CON-SSSNP-FP8140B</t>
  </si>
  <si>
    <t>SOLN SUPP 24X7X4 Cisco FirePOWER 814 Chassis  No IPS License</t>
  </si>
  <si>
    <t>CON-SSSNP-FP8250</t>
  </si>
  <si>
    <t>SOLN SUPP 24X7X4 Cisco FirePOWER 825 Chassis  2U  7 Slots</t>
  </si>
  <si>
    <t>CON-SSSNP-FP8260</t>
  </si>
  <si>
    <t>SOLN SUPP 24X7X4 Cisco FirePOWER 826 Chassis  4U  6 Slots</t>
  </si>
  <si>
    <t>CON-SSSNP-FP8270</t>
  </si>
  <si>
    <t>SOLN SUPP 24X7X4 Cisco FirePOWER 827 Chassis  6U  5 Slots (4</t>
  </si>
  <si>
    <t>CON-SSSNP-FP8290</t>
  </si>
  <si>
    <t>SOLN SUPP 24X7X4 Cisco FirePOWER 829 Chassis  8U  4 Slots (4</t>
  </si>
  <si>
    <t>CON-SSSNP-FP8350</t>
  </si>
  <si>
    <t>SOLN SUPP 24X7X4 Cisco FirePOWER 835 Chassis  2U  7 Slots</t>
  </si>
  <si>
    <t>CON-SSSNP-FP8360</t>
  </si>
  <si>
    <t>SOLN SUPP 24X7X4 Cisco FirePOWER 836 Chassis  4U  6 Slots (4</t>
  </si>
  <si>
    <t>CON-SSSNP-FP8370</t>
  </si>
  <si>
    <t>SOLN SUPP 24X7X4 Cisco FirePOWER 837 Chassis  6U  5 Slots (4</t>
  </si>
  <si>
    <t>CON-SSSNP-FP8390</t>
  </si>
  <si>
    <t>SOLN SUPP 24X7X4 Cisco FirePOWER 839 Chassis  8U  4 Slots (4</t>
  </si>
  <si>
    <t>CON-SSSNP-FPC930AC</t>
  </si>
  <si>
    <t>SOLN SUPP 24X7X4 Firepower 9300 Chassis, 0 PSU/4 fans</t>
  </si>
  <si>
    <t>CON-SSSNP-FPNM4SXP</t>
  </si>
  <si>
    <t>SOLN SUPP 24X7X4 FirePOWER 4-Port 1Gbps SX FI Network Module</t>
  </si>
  <si>
    <t>CON-SSSNP-FPOD200M</t>
  </si>
  <si>
    <t>SOLN SUPP 24X7X4 UCS C22 M3 LFF w/ rail kit, w/o PSU, CPU, m</t>
  </si>
  <si>
    <t>CON-SSSNP-FPOD200S</t>
  </si>
  <si>
    <t>SOLN SUPP 24X7X4 UCS C22 M3 SFF w/ rail kit, w/o PSU, CPU, m</t>
  </si>
  <si>
    <t>CON-SSSNP-FPOD220V</t>
  </si>
  <si>
    <t>CON-SSSNP-FPR4110A</t>
  </si>
  <si>
    <t>SOLN SUPP 24X7X4 Cisco Firepower 4110</t>
  </si>
  <si>
    <t>CON-SSSNP-FPR4110N</t>
  </si>
  <si>
    <t>SOLN SUPP 24X7X4 Cisco Firepower 4110 NGFW Appliance, 1U,</t>
  </si>
  <si>
    <t>CON-SSSNP-FPR4120A</t>
  </si>
  <si>
    <t>SOLN SUPP 24X7X4 Cisco Firepower 4120 ASA Appliance, 1U,</t>
  </si>
  <si>
    <t>CON-SSSNP-FPR4121R</t>
  </si>
  <si>
    <t>SOLN SUPP 24X7X4 Cisco Firepower 4120 NGFW Appliance, 1U,</t>
  </si>
  <si>
    <t>CON-SSSNP-FPR4140A</t>
  </si>
  <si>
    <t>SOLN SUPP 24X7X4 Cisco Firepower 4140 ASA Appliance, 1U,</t>
  </si>
  <si>
    <t>CON-SSSNP-FPR414GK</t>
  </si>
  <si>
    <t>SOLN SUPP 24X7X4 Cisco Firepower 4140 NGFW Appliance, 1U,</t>
  </si>
  <si>
    <t>CON-SSSNP-FPR41GHP</t>
  </si>
  <si>
    <t>SOLN SUPP 24X7X4 Cisco Firepower 4110 ASA Appliance, 1U,</t>
  </si>
  <si>
    <t>CON-SSSNP-FPR9K10G</t>
  </si>
  <si>
    <t>SOLN SUPP 24X7X4 Firepower 9000 Series - 8 port SFP+ Netw</t>
  </si>
  <si>
    <t>CON-SSSNP-FPR9K40G</t>
  </si>
  <si>
    <t>SOLN SUPP 24X7X4 Firepower 9000 Series - 4 port QSFP+ Net</t>
  </si>
  <si>
    <t>CON-SSSNP-FPR9KM24</t>
  </si>
  <si>
    <t>SOLN SUPP 24X7X4 Firepower 9000 Series Security Module Sp</t>
  </si>
  <si>
    <t>CON-SSSNP-FPR9KM36</t>
  </si>
  <si>
    <t>SOLN SUPP 24X7X4 Firepower 9000 Series High Performance S</t>
  </si>
  <si>
    <t>CON-SSSNP-FPR9KS24</t>
  </si>
  <si>
    <t>SOLN SUPP 24X7X4 Firepower 9000 Series Security Module</t>
  </si>
  <si>
    <t>CON-SSSNP-FPR9KSMK</t>
  </si>
  <si>
    <t>SOLN SUPP 24X7X4 Firepower 9000 Series Ultra High Perform</t>
  </si>
  <si>
    <t>CON-SSSNP-FPR9KSUP</t>
  </si>
  <si>
    <t>SOLN SUPP 24X7X4 Firepower 9000 Series Supervisor</t>
  </si>
  <si>
    <t>CON-SSSNP-FPUPG</t>
  </si>
  <si>
    <t>SOLN SUPP 24X7X4 Forwarding Path Upgrade</t>
  </si>
  <si>
    <t>CON-SSSNP-FR-R-155</t>
  </si>
  <si>
    <t>SOLN SUPP 24X7X4  Redundant BPX MGX FR Package with 155 Mbps</t>
  </si>
  <si>
    <t>CON-SSSNP-FRR-T1</t>
  </si>
  <si>
    <t>SOLN SUPP 24X7X4  Redundant BPX MGX FR Package with E1 IMA A</t>
  </si>
  <si>
    <t>CON-SSSNP-FRR-T3</t>
  </si>
  <si>
    <t>SOLN SUPP 24X7X4  Redundant BPX MGX FR Package with T3 ATM T</t>
  </si>
  <si>
    <t>CON-SSSNP-FS13002</t>
  </si>
  <si>
    <t>SOLN SUPP 24X7X4 UCS Rack PCIe Storage 1300GB SanDisk SX350</t>
  </si>
  <si>
    <t>CON-SSSNP-FS1500</t>
  </si>
  <si>
    <t>SOLN SUPP 24X7X4 Cisco FireSIGHT Management Center 15 Chassi</t>
  </si>
  <si>
    <t>CON-SSSNP-FS1500B</t>
  </si>
  <si>
    <t>CON-SSSNP-FS16002</t>
  </si>
  <si>
    <t>SOLN SUPP 24X7X4 UCS Rack PCIe Storage 1600GB SanDisk SX350</t>
  </si>
  <si>
    <t>CON-SSSNP-FS2000BE</t>
  </si>
  <si>
    <t>SOLN SUPP 24X7X4 Cisco FireSIGHT Management Center 2000 Chas</t>
  </si>
  <si>
    <t>CON-SSSNP-FS2000KF</t>
  </si>
  <si>
    <t>CON-SSSNP-FS32002</t>
  </si>
  <si>
    <t>SOLN SUPP 24X7X4 UCS Rack PCIe Storage 3200GB SanDisk SX350</t>
  </si>
  <si>
    <t>CON-SSSNP-FS3500B</t>
  </si>
  <si>
    <t>SOLN SUPP 24X7X4 Cisco FireSIGHT Management Center 35 Chassi</t>
  </si>
  <si>
    <t>CON-SSSNP-FS4000</t>
  </si>
  <si>
    <t>SOLN SUPP 24X7X4 Cisco FireSIGHT Management Center 4 Chassis</t>
  </si>
  <si>
    <t>CON-SSSNP-FS64002</t>
  </si>
  <si>
    <t>SOLN SUPP 24X7X4 UCS Rack PCIe Storage 6400GB SanDisk SX350</t>
  </si>
  <si>
    <t>CON-SSSNP-FS750</t>
  </si>
  <si>
    <t>SOLN SUPP 24X7X4 Cisco FireSIGHT Management Center 75 Chassi</t>
  </si>
  <si>
    <t>CON-SSSNP-FSA1AC2</t>
  </si>
  <si>
    <t>SOLN SUPP 24X7X4, UCS FSA1 5108 AC2 Chassis w2208 IO, 4x SFP</t>
  </si>
  <si>
    <t>CON-SSSNP-FSA1MINI</t>
  </si>
  <si>
    <t>SOLN SUPP 24X7X4, UCS FSA1 5108 AC2 Chassis wFI6324, UCS Cen</t>
  </si>
  <si>
    <t>CON-SSSNP-FSAB2001</t>
  </si>
  <si>
    <t>SOLN SUPP 24X7X4, (Not sold standalone)UCS FSA1 B200M4 wE526</t>
  </si>
  <si>
    <t>CON-SSSNP-FSAB2002</t>
  </si>
  <si>
    <t>SOLN SUPP 24X7X4, (Not sold Standalone)UCS FSA1 B200M4 w2xE5</t>
  </si>
  <si>
    <t>CON-SSSNP-FSAFI48P</t>
  </si>
  <si>
    <t>SOLN SUPP 24X7X4, (Not sold Standalone)UCS FSA1 6248 FI w 12</t>
  </si>
  <si>
    <t>CON-SSSNP-G016HPAU</t>
  </si>
  <si>
    <t>SOLN SUPP 24X7X4 SG11-16HP 16-Port PoE Gigabit Switch</t>
  </si>
  <si>
    <t>CON-SSSNP-G016HPEU</t>
  </si>
  <si>
    <t>CON-SSSNP-G016HPNA</t>
  </si>
  <si>
    <t>CON-SSSNP-G016HPUK</t>
  </si>
  <si>
    <t>CON-SSSNP-G024HPEU</t>
  </si>
  <si>
    <t>SOLN SUPP 24X7X4 SG11-24HP 24-Port PoE Gigabit Switch</t>
  </si>
  <si>
    <t>CON-SSSNP-G024HPNA</t>
  </si>
  <si>
    <t>CON-SSSNP-G2029AR1</t>
  </si>
  <si>
    <t>SOLN SUPP 24X7X4 SG22-26 26-Port Gigabit Smart Plus Switch</t>
  </si>
  <si>
    <t>CON-SSSNP-G2029AR2</t>
  </si>
  <si>
    <t>SOLN SUPP 24X7X4 SG22-26P 26-Port Gigabit PoE Smart Plus Swi</t>
  </si>
  <si>
    <t>CON-SSSNP-G2029AU1</t>
  </si>
  <si>
    <t>CON-SSSNP-G2029AU2</t>
  </si>
  <si>
    <t>CON-SSSNP-G2029CN1</t>
  </si>
  <si>
    <t>SOLN SUPP 24X7X4 SG22-28 28-Port Gigabit Smart Plus Switch</t>
  </si>
  <si>
    <t>CON-SSSNP-G2029CN2</t>
  </si>
  <si>
    <t>SOLN SUPP 24X7X4 SG22-28MP 28-Port Gigabit Max-PoE Smart Plu</t>
  </si>
  <si>
    <t>CON-SSSNP-G2029EU1</t>
  </si>
  <si>
    <t>CON-SSSNP-G2029EU2</t>
  </si>
  <si>
    <t>CON-SSSNP-G2029NA1</t>
  </si>
  <si>
    <t>CON-SSSNP-G2029NA2</t>
  </si>
  <si>
    <t>CON-SSSNP-G2029UK1</t>
  </si>
  <si>
    <t>CON-SSSNP-G2029UK2</t>
  </si>
  <si>
    <t>CON-SSSNP-G2059AR1</t>
  </si>
  <si>
    <t>SOLN SUPP 24X7X4 SG22-5 5-Port Gigabit Smart Plus Switch</t>
  </si>
  <si>
    <t>CON-SSSNP-G2059AR2</t>
  </si>
  <si>
    <t>SOLN SUPP 24X7X4 SG22-5P 5-Port Gigabit PoE Smart Plus Switc</t>
  </si>
  <si>
    <t>CON-SSSNP-G2059AU1</t>
  </si>
  <si>
    <t>CON-SSSNP-G2059AU2</t>
  </si>
  <si>
    <t>CON-SSSNP-G2059EU1</t>
  </si>
  <si>
    <t>CON-SSSNP-G2059EU2</t>
  </si>
  <si>
    <t>CON-SSSNP-G2059NA1</t>
  </si>
  <si>
    <t>CON-SSSNP-G2059NA2</t>
  </si>
  <si>
    <t>CON-SSSNP-G2059UK1</t>
  </si>
  <si>
    <t>CON-SSSNP-G2059UK2</t>
  </si>
  <si>
    <t>CON-SSSNP-G2PHUK9G</t>
  </si>
  <si>
    <t>CON-SSSNP-G2PKAUSP</t>
  </si>
  <si>
    <t>SOLN SUPP 24X7X4 Cisco SG250-26P 26-port Gigabit PoE Swit</t>
  </si>
  <si>
    <t>CON-SSSNP-G3059AU1</t>
  </si>
  <si>
    <t>SOLN SUPP 24X7X4 SG 3-52MP 52-port Gigabit Max-PoE Managed S</t>
  </si>
  <si>
    <t>CON-SSSNP-G3059CN1</t>
  </si>
  <si>
    <t>CON-SSSNP-G3059CN2</t>
  </si>
  <si>
    <t>SOLN SUPP 24X7X4 SG 3-52P 52-port Gigabit PoE Managed Switch</t>
  </si>
  <si>
    <t>CON-SSSNP-G38PMRAS</t>
  </si>
  <si>
    <t>SOLN SUPP 24X7X4 Cisco SG350-28MP 28-port Gigabit POE Man</t>
  </si>
  <si>
    <t>CON-SSSNP-G3UAPK50</t>
  </si>
  <si>
    <t>SOLN SUPP 24X7X4 Cisco SG350-28P 28-port Gigabit POE Mana</t>
  </si>
  <si>
    <t>CON-SSSNP-G95D05AS</t>
  </si>
  <si>
    <t>SOLN SUPP 24X7X4 SG95D-5 5-Port Gigabit Desktop Switch</t>
  </si>
  <si>
    <t>CON-SSSNP-G95D05SG</t>
  </si>
  <si>
    <t>CON-SSSNP-G95D08AS</t>
  </si>
  <si>
    <t>SOLN SUPP 24X7X4 SG95D-8 8-Port Gigabit Desktop Switch</t>
  </si>
  <si>
    <t>CON-SSSNP-G95D08CN</t>
  </si>
  <si>
    <t>CON-SSSNP-G95D08KR</t>
  </si>
  <si>
    <t>CON-SSSNP-G95D08SG</t>
  </si>
  <si>
    <t>CON-SSSNP-GBEMK1</t>
  </si>
  <si>
    <t>SOLN SUPP 24X7X4 D99 D991 DCM GbE I O Board MKI</t>
  </si>
  <si>
    <t>CON-SSSNP-GCGELX</t>
  </si>
  <si>
    <t>SOLN SUPP 24X7X4 GBIC- 1Base-LX  SC  SM</t>
  </si>
  <si>
    <t>CON-SSSNP-GCGESX</t>
  </si>
  <si>
    <t>SOLN SUPP 24X7X4 GBIC- 1Base-SX  SC  MM</t>
  </si>
  <si>
    <t>CON-SSSNP-GCGEZX</t>
  </si>
  <si>
    <t>SOLN SUPP 24X7X4 GBIC- 1Base-ZX  SM</t>
  </si>
  <si>
    <t>CON-SSSNP-GSR06120</t>
  </si>
  <si>
    <t>SOLN SUPP 24X7X4  1246 MSE Bundle with BN or SS</t>
  </si>
  <si>
    <t>CON-SSSNP-GW10108H</t>
  </si>
  <si>
    <t>CON-SSSNP-GW1036HA</t>
  </si>
  <si>
    <t>CON-SSSNP-GW1072HA</t>
  </si>
  <si>
    <t>CON-SSSNP-GW2200-B</t>
  </si>
  <si>
    <t>SOLN SUPP 24X7X4  PGW 22 Billing and Measurement System</t>
  </si>
  <si>
    <t>CON-SSSNP-GW451610</t>
  </si>
  <si>
    <t>SOLN SUPP 24X7X4  RFGW Supervisor V-1GE  2x1GE (X2) and 4x1G</t>
  </si>
  <si>
    <t>CON-SSSNP-GX8220ST</t>
  </si>
  <si>
    <t>SOLN SUPP 24X7X4  MGX822  16-Slot  Rack-Mount  ASC2  ASC-BC</t>
  </si>
  <si>
    <t>CON-SSSNP-GX8830CH</t>
  </si>
  <si>
    <t>SOLN SUPP 24X7X4  MGX883 B chassis  back plan and fan tray</t>
  </si>
  <si>
    <t>CON-SSSNP-GX8950CH</t>
  </si>
  <si>
    <t>SOLN SUPP 24X7X4  MGX 895 Chassis and Backplane</t>
  </si>
  <si>
    <t>CON-SSSNP-GXNPM16R</t>
  </si>
  <si>
    <t>SOLN SUPP 24X7X4  Redundant Network Processor Module - 16 MB</t>
  </si>
  <si>
    <t>CON-SSSNP-GXRPM32M</t>
  </si>
  <si>
    <t>CON-SSSNP-GXV4EBUN</t>
  </si>
  <si>
    <t>SOLN SUPP 24X7X4  4 Pack E1 VISM-PR</t>
  </si>
  <si>
    <t>CON-SSSNP-GXWLVBUN</t>
  </si>
  <si>
    <t>SOLN SUPP 24X7X4  MGX885 Bundle for Wireless Voice Applicati</t>
  </si>
  <si>
    <t>CON-SSSNP-H6503</t>
  </si>
  <si>
    <t>SOLN SUPP 24X7X4 Cisco Catalyst 3850 24 Port UPOE LAN Base</t>
  </si>
  <si>
    <t>CON-SSSNP-H6504</t>
  </si>
  <si>
    <t>SOLN SUPP 24X7X4 Cisco Catalyst 3850 24 Port UPOE with 5 AP</t>
  </si>
  <si>
    <t>CON-SSSNP-H6509</t>
  </si>
  <si>
    <t>SOLN SUPP 24X7X4 Cisco Catalyst 3850 48 Port Data IP Base</t>
  </si>
  <si>
    <t>CON-SSSNP-HD1P12RS</t>
  </si>
  <si>
    <t>SOLN SUPP 24X7X4 PrecisionHD Camera 1</t>
  </si>
  <si>
    <t>CON-SSSNP-HD1P12XS</t>
  </si>
  <si>
    <t>SOLN SUPP 24X7X4 ^PrecisionHD 1080p 1</t>
  </si>
  <si>
    <t>CON-SSSNP-HD80P4XS</t>
  </si>
  <si>
    <t>SOLN SUPP 24X7X4 PrecisionHD 1080p x4</t>
  </si>
  <si>
    <t>CON-SSSNP-HPG26SAU</t>
  </si>
  <si>
    <t>CON-SSSNP-HPGK90AN</t>
  </si>
  <si>
    <t>CON-SSSNP-HSP20SE1</t>
  </si>
  <si>
    <t>SOLN SUPP 24X7X4 UCS SP HX220c Hperflex System w/2xE52630v3,</t>
  </si>
  <si>
    <t>CON-SSSNP-HSP20SE3</t>
  </si>
  <si>
    <t>CON-SSSNP-HSP20SP1</t>
  </si>
  <si>
    <t>SOLN SUPP 24X7X4 UCS SP HX220c Hperflex System w/2xE52690v3,</t>
  </si>
  <si>
    <t>CON-SSSNP-HSP20SP3</t>
  </si>
  <si>
    <t>CON-SSSNP-HSP20SV1</t>
  </si>
  <si>
    <t>SOLN SUPP 24X7X4 UCS SP HX220c Hperflex System w/2xE52660v3,</t>
  </si>
  <si>
    <t>CON-SSSNP-HSP20SV3</t>
  </si>
  <si>
    <t>CON-SSSNP-HSP40XE1</t>
  </si>
  <si>
    <t>SOLN SUPP 24X7X4 UCS SP HX240c Hperflex System w/2xE52630v3,</t>
  </si>
  <si>
    <t>CON-SSSNP-HSP40XE3</t>
  </si>
  <si>
    <t>CON-SSSNP-HSP40XP1</t>
  </si>
  <si>
    <t>CON-SSSNP-HSP40XP3</t>
  </si>
  <si>
    <t>CON-SSSNP-HSP40XV1</t>
  </si>
  <si>
    <t>SOLN SUPP 24X7X4 UCS SP HX240c Hperflex Systemw/2xE52660v3,1</t>
  </si>
  <si>
    <t>CON-SSSNP-HSP40XV3</t>
  </si>
  <si>
    <t>CON-SSSNP-HX220M4S</t>
  </si>
  <si>
    <t>SOLN SUPP 24X7X4 Cisco HX220c M4 Hyperflex System Plus 1 Yr</t>
  </si>
  <si>
    <t>CON-SSSNP-HX240M4S</t>
  </si>
  <si>
    <t>SOLN SUPP 24X7X4 Cisco HX240c M4 Hyperflex System Plus 1 Yr</t>
  </si>
  <si>
    <t>CON-SSSNP-HX40XP23</t>
  </si>
  <si>
    <t>CON-SSSNP-HX6248UP</t>
  </si>
  <si>
    <t>SOLN SUPP 24X7X4, UCS 6248UP 1RU Fabric Int No PSU 32 UP 12p</t>
  </si>
  <si>
    <t>CON-SSSNP-HX6296UP</t>
  </si>
  <si>
    <t>SOLN SUPP 24X7X4, UCS 6296UP 2RU Fabric Int No PSU 48 UP 18p</t>
  </si>
  <si>
    <t>CON-SSSNP-HXFI48P</t>
  </si>
  <si>
    <t>SOLN SUPP 24X7X4 UCS SP Hperflex System 6248 FI w/ 12p LIC</t>
  </si>
  <si>
    <t>CON-SSSNP-HXFI96P</t>
  </si>
  <si>
    <t>SOLN SUPP 24X7X4 UCS SP Hperflex System 6296 FI w/ 18p LIC</t>
  </si>
  <si>
    <t>CON-SSSNP-HXGPUM60</t>
  </si>
  <si>
    <t>SOLN SUPP 24X7X4 UCS Rack Server M60 GPU HW - GRID 2.0 SW re</t>
  </si>
  <si>
    <t>CON-SSSNP-I1002SLM</t>
  </si>
  <si>
    <t>SOLN SUPP 24X7X4 IE1K with 2 GE SFP,</t>
  </si>
  <si>
    <t>CON-SSSNP-I100LX10</t>
  </si>
  <si>
    <t>SOLN SUPP 24X7X4 SFP - 1Mbps Long Reach - 131nm - SM - LC  I</t>
  </si>
  <si>
    <t>CON-SSSNP-I29GESK9</t>
  </si>
  <si>
    <t>SOLN SUPP 24X7X4 829 Industrial ISR,</t>
  </si>
  <si>
    <t>CON-SSSNP-IAD3024F</t>
  </si>
  <si>
    <t>SOLN SUPP 24X7X4 IAD243 w  24 FXS ports  2 FE ports  No WAN</t>
  </si>
  <si>
    <t>CON-SSSNP-IAD3116F</t>
  </si>
  <si>
    <t>SOLN SUPP 24X7X4 IAD2431 w  16 FXS ports</t>
  </si>
  <si>
    <t>CON-SSSNP-IAD311T1</t>
  </si>
  <si>
    <t>SOLN SUPP 24X7X4 IAD2431 w 1 T1 E1 Port (PBX) and 1 T1 E1 WA</t>
  </si>
  <si>
    <t>CON-SSSNP-IAD318FX</t>
  </si>
  <si>
    <t>SOLN SUPP 24X7X4 IAD2431 w  8FXS ports</t>
  </si>
  <si>
    <t>CON-SSSNP-IBULK382</t>
  </si>
  <si>
    <t>SOLN SUPP 24X7X4, BOM Level AP3800i Bulk PID for I Domain</t>
  </si>
  <si>
    <t>CON-SSSNP-ICAP1K9A</t>
  </si>
  <si>
    <t>SOLN SUPP 24X7X4 82.11N Outdoor Access Point  Int. Ant.  A R</t>
  </si>
  <si>
    <t>CON-SSSNP-ICAP1KK9</t>
  </si>
  <si>
    <t>SOLN SUPP 24X7X4 82.11N Outdoor Access Point  Ext. Ant.  K R</t>
  </si>
  <si>
    <t>CON-SSSNP-ICCT2504</t>
  </si>
  <si>
    <t>SOLN SUPP 24X7X4 1 AP Adder Licenses for 254 WLAN Controller</t>
  </si>
  <si>
    <t>CON-SSSNP-ICCT385U</t>
  </si>
  <si>
    <t>SOLN SUPP 24X7X4 Upg license SKU for Cisco 385 WirelessContr</t>
  </si>
  <si>
    <t>CON-SSSNP-IE002SLM</t>
  </si>
  <si>
    <t>SOLN SUPP 24X7X4 IE1K with 2 GE SFP 8</t>
  </si>
  <si>
    <t>CON-SSSNP-IE10004M</t>
  </si>
  <si>
    <t>SOLN SUPP 24X7X4 IE1K with total of 5 FE ports 10/100</t>
  </si>
  <si>
    <t>CON-SSSNP-IE102TLM</t>
  </si>
  <si>
    <t>SOLN SUPP 24X7X4 IE1K with total of 8 FE ports 10/100</t>
  </si>
  <si>
    <t>CON-SSSNP-IE20001</t>
  </si>
  <si>
    <t>SOLN SUPP 24X7X4 IE 16 1 1 2 FE SFP+2 T SFP  Base with 1588</t>
  </si>
  <si>
    <t>CON-SSSNP-IE20001B</t>
  </si>
  <si>
    <t>SOLN SUPP 24X7X4 IE 16 1 1 2 FE SFP+2 T SFP FE  Base</t>
  </si>
  <si>
    <t>CON-SSSNP-IE20001E</t>
  </si>
  <si>
    <t>CON-SSSNP-IE20001L</t>
  </si>
  <si>
    <t>SOLN SUPP 24X7X4 IE 16 1 1 2 FE SFP+2 T SFP FE  Lite</t>
  </si>
  <si>
    <t>CON-SSSNP-IE20001X</t>
  </si>
  <si>
    <t>CON-SSSNP-IE20004F</t>
  </si>
  <si>
    <t>CON-SSSNP-IE20004T</t>
  </si>
  <si>
    <t>SOLN SUPP 24X7X4 IE 4 1 1 2 FE SFP  Base</t>
  </si>
  <si>
    <t>CON-SSSNP-IE20008E</t>
  </si>
  <si>
    <t>SOLN SUPP 24X7X4 IE 8 1 1 2 T SFP  Base with 1588</t>
  </si>
  <si>
    <t>CON-SSSNP-IE2000GE</t>
  </si>
  <si>
    <t>SOLN SUPP 24X7X4 POE on LAN base with 1588. GE uplinks</t>
  </si>
  <si>
    <t>CON-SSSNP-IE2000GL</t>
  </si>
  <si>
    <t>SOLN SUPP 24X7X4 IE 16 1 1 2 FE SFP+2 T SFP  Lite</t>
  </si>
  <si>
    <t>CON-SSSNP-IE2000NX</t>
  </si>
  <si>
    <t>SOLN SUPP 24X7X4 POE on LAN base with 1588  NAT and CC. GE u</t>
  </si>
  <si>
    <t>CON-SSSNP-IE2000U1</t>
  </si>
  <si>
    <t>SOLN SUPP 24X7X4 IE 2U 16 x 1 1 2 FE SFP 2 T SFP GE ports wi</t>
  </si>
  <si>
    <t>CON-SSSNP-IE2000U4</t>
  </si>
  <si>
    <t>SOLN SUPP 24X7X4 IE 2U 4 x 1 1  2 SFP GE ports</t>
  </si>
  <si>
    <t>CON-SSSNP-IE2000U6</t>
  </si>
  <si>
    <t>SOLN SUPP 24X7X4 IE 2U 16 x 1 1 2 T SFP GE ports with 1588</t>
  </si>
  <si>
    <t>CON-SSSNP-IE2000U8</t>
  </si>
  <si>
    <t>SOLN SUPP 24X7X4 IE 2U 8 x 1 1 2 T SFP GE ports with 1588</t>
  </si>
  <si>
    <t>CON-SSSNP-IE2000UG</t>
  </si>
  <si>
    <t>SOLN SUPP 24X7X4 IE 2U 4 x 1 1  2 x 1 1 1 ports</t>
  </si>
  <si>
    <t>CON-SSSNP-IE2000UT</t>
  </si>
  <si>
    <t>CON-SSSNP-IE2001GL</t>
  </si>
  <si>
    <t>SOLN SUPP 24X7X4 POE on LAN Lite base. GE uplinks</t>
  </si>
  <si>
    <t>CON-SSSNP-IE2001TC</t>
  </si>
  <si>
    <t>SOLN SUPP 24X7X4 UTC IE2 SKU - 16 1 1 2 FE SFP+2 T SFP  Base</t>
  </si>
  <si>
    <t>CON-SSSNP-IE2004TS</t>
  </si>
  <si>
    <t>SOLN SUPP 24X7X4 UTC IE2 SKU - IE 4 1 1 2 SFP Gig port  Base</t>
  </si>
  <si>
    <t>CON-SSSNP-IE2008GN</t>
  </si>
  <si>
    <t>SOLN SUPP 24X7X4 IE 8 1 1 2 T SFP  Base with 1588   NAT</t>
  </si>
  <si>
    <t>CON-SSSNP-IE2008TC</t>
  </si>
  <si>
    <t>SOLN SUPP 24X7X4 UTC IE2 SKU - IE 8 1 1 2 T SFP  Base</t>
  </si>
  <si>
    <t>CON-SSSNP-IE200U4G</t>
  </si>
  <si>
    <t>SOLN SUPP 24X7X4 IE 2U 4 SFP FE  2 SFP GE ports</t>
  </si>
  <si>
    <t>CON-SSSNP-IE207PGE</t>
  </si>
  <si>
    <t>SOLN SUPP 24X7X4 IP67 IE 8 1 1  8 poe  2 GE  with 1588   NAT</t>
  </si>
  <si>
    <t>CON-SSSNP-IE21T67B</t>
  </si>
  <si>
    <t>SOLN SUPP 24X7X4 IP67 IE 16 1 1</t>
  </si>
  <si>
    <t>CON-SSSNP-IE22T67B</t>
  </si>
  <si>
    <t>SOLN SUPP 24X7X4 IP67 IE 24 1 1</t>
  </si>
  <si>
    <t>CON-SSSNP-IE28T67B</t>
  </si>
  <si>
    <t>SOLN SUPP 24X7X4 IP67 IE 8 1 1</t>
  </si>
  <si>
    <t>CON-SSSNP-IE2K4GB</t>
  </si>
  <si>
    <t>SOLN SUPP 24X7X4 IE 4 1 1 2 SFP Gig port  Base</t>
  </si>
  <si>
    <t>CON-SSSNP-IE2K4TB</t>
  </si>
  <si>
    <t>SOLN SUPP 24X7X4 IE 4 1 1 2 FE  Base</t>
  </si>
  <si>
    <t>CON-SSSNP-IE2K4TGB</t>
  </si>
  <si>
    <t>SOLN SUPP 24X7X4 IE 4 1 1 2 Gig port  Base</t>
  </si>
  <si>
    <t>CON-SSSNP-IE2K4TGL</t>
  </si>
  <si>
    <t>SOLN SUPP 24X7X4 IE 4 1 1 2 Gig port  Lite</t>
  </si>
  <si>
    <t>CON-SSSNP-IE2K4TL</t>
  </si>
  <si>
    <t>SOLN SUPP 24X7X4 IE 4 1 1 2 FE  Lite</t>
  </si>
  <si>
    <t>CON-SSSNP-IE2K8TCB</t>
  </si>
  <si>
    <t>SOLN SUPP 24X7X4 IE 8 1 1 2 FE SFP+2 T SFP FE  Base</t>
  </si>
  <si>
    <t>CON-SSSNP-IE2K8TCG</t>
  </si>
  <si>
    <t>SOLN SUPP 24X7X4 IE 8 1 1 2 T SFP  Base</t>
  </si>
  <si>
    <t>CON-SSSNP-IE2K8TGL</t>
  </si>
  <si>
    <t>SOLN SUPP 24X7X4 IE 8 1 1 2 T SFP  Lite</t>
  </si>
  <si>
    <t>CON-SSSNP-IE2KTSGL</t>
  </si>
  <si>
    <t>SOLN SUPP 24X7X4 IE 4 1 1 2 SFP Gig port  Lite</t>
  </si>
  <si>
    <t>CON-SSSNP-IE30004</t>
  </si>
  <si>
    <t>SOLN SUPP 24X7X4 IE 3 4-Port Base Switch w  Layer 3</t>
  </si>
  <si>
    <t>CON-SSSNP-IE30008</t>
  </si>
  <si>
    <t>SOLN SUPP 24X7X4 IE 3 8-Port Base Switch w  Layer 3</t>
  </si>
  <si>
    <t>CON-SSSNP-IE34TC</t>
  </si>
  <si>
    <t>SOLN SUPP 24X7X4 Cisco IE 3 Switch  4 1 1 + 2 T SFP</t>
  </si>
  <si>
    <t>CON-SSSNP-IE38TC</t>
  </si>
  <si>
    <t>SOLN SUPP 24X7X4 Cisco IE 3 Switch  8 1 1 + 2 T SFP</t>
  </si>
  <si>
    <t>CON-SSSNP-IE3K16S8</t>
  </si>
  <si>
    <t>SOLN SUPP 24X7X4 UTC IE31 SKU - 16 1 SFP 8 1 1 PoE 2 GEuplin</t>
  </si>
  <si>
    <t>CON-SSSNP-IE400016</t>
  </si>
  <si>
    <t>SOLN SUPP 24X7X4 IE 4 16 x RJ45 1 1M  4 x 1G Combo   LAN Bas</t>
  </si>
  <si>
    <t>CON-SSSNP-IE40001G</t>
  </si>
  <si>
    <t>SOLN SUPP 24X7X4 IE 4 16 x RJ45 1 1 1M  4 x 1G Combo   LAN B</t>
  </si>
  <si>
    <t>CON-SSSNP-IE40004E</t>
  </si>
  <si>
    <t>SOLN SUPP 24X7X4 IE 4 4 x combo 1 1M  4 x 1G Combo   LAN Bas</t>
  </si>
  <si>
    <t>CON-SSSNP-IE40004G</t>
  </si>
  <si>
    <t>SOLN SUPP 24X7X4 IE 4 4 x combo 1G with 4 x 1G PoE  4 x 1G C</t>
  </si>
  <si>
    <t>CON-SSSNP-IE40004P</t>
  </si>
  <si>
    <t>SOLN SUPP 24X7X4 IE 4 4 x SFP 1G with 8 x 1G PoE  4 x 1G Com</t>
  </si>
  <si>
    <t>CON-SSSNP-IE40004S</t>
  </si>
  <si>
    <t>SOLN SUPP 24X7X4 IE 4 4 x SFP 1M with 8 x PoE  4 x 1G Combo</t>
  </si>
  <si>
    <t>CON-SSSNP-IE40008E</t>
  </si>
  <si>
    <t>SOLN SUPP 24X7X4 IE 4 8 x SFP 1M  4 x 1G Combo   LAN Base</t>
  </si>
  <si>
    <t>CON-SSSNP-IE40008G</t>
  </si>
  <si>
    <t>SOLN SUPP 24X7X4 IE 4 8 x RJ45 1 1 1  4 x 1G Combo   LAN Bas</t>
  </si>
  <si>
    <t>CON-SSSNP-IE40008L</t>
  </si>
  <si>
    <t>SOLN SUPP 24X7X4 IE 4 8 x SFP 1G  4 x 1G Combo   LAN Base</t>
  </si>
  <si>
    <t>CON-SSSNP-IE40008P</t>
  </si>
  <si>
    <t>SOLN SUPP 24X7X4 IE 4 8 x RJ45 1 1 1 with 8 x 1G PoE  4 x 1G</t>
  </si>
  <si>
    <t>CON-SSSNP-IE4004GE</t>
  </si>
  <si>
    <t>SOLN SUPP 24X7X4 IE 4 4 x RJ45 1 1M  4 x PoE 1 1M  4 x 1G Co</t>
  </si>
  <si>
    <t>CON-SSSNP-IE40104S</t>
  </si>
  <si>
    <t>SOLN SUPP 24X7X4 IE4010 4x 1G SFP, 24</t>
  </si>
  <si>
    <t>CON-SSSNP-IE401612</t>
  </si>
  <si>
    <t>CON-SSSNP-IE41044P</t>
  </si>
  <si>
    <t>CON-SSSNP-IE50001S</t>
  </si>
  <si>
    <t>SOLN SUPP 24X7X4 IE5000 16x1G SFP and 12x10/100/1000 LAN</t>
  </si>
  <si>
    <t>CON-SSSNP-IE8T67P</t>
  </si>
  <si>
    <t>SOLN SUPP 24X7X4 IP67 IE 8 1 1 poe  2 GE  with 1588   NAT</t>
  </si>
  <si>
    <t>CON-SSSNP-IEC465HW</t>
  </si>
  <si>
    <t>SOLN SUPP 24X7X4 IEC 4650 HW Client</t>
  </si>
  <si>
    <t>CON-SSSNP-IEL2K8TC</t>
  </si>
  <si>
    <t>SOLN SUPP 24X7X4 IE 8 1 1 2 FE SFP+2 T SFP FE  Lite</t>
  </si>
  <si>
    <t>CON-SSSNP-IEM3004T</t>
  </si>
  <si>
    <t>SOLN SUPP 24X7X4 Cisco IE 3 Expansion Module  4 POE 1 1 4 no</t>
  </si>
  <si>
    <t>CON-SSSNP-IEM3008M</t>
  </si>
  <si>
    <t>SOLN SUPP 24X7X4 Cisco IE 3 8 port SFP expansion module</t>
  </si>
  <si>
    <t>CON-SSSNP-IEP-460S</t>
  </si>
  <si>
    <t>SOLN SUPP 24X7X4 IEP 46 Software</t>
  </si>
  <si>
    <t>CON-SSSNP-IEP-461H</t>
  </si>
  <si>
    <t>SOLN SUPP 24X7X4 SC  2GB  8GB DOM  WIFI Dual Band  BT</t>
  </si>
  <si>
    <t>CON-SSSNP-IEP-IR-K</t>
  </si>
  <si>
    <t>SOLN SUPP 24X7X4 IR Remote</t>
  </si>
  <si>
    <t>CON-SSSNP-IES12P50</t>
  </si>
  <si>
    <t>SOLN SUPP 24X7X4 IE5000 12x1G SFP+12x10/100/1000  4 1G10G</t>
  </si>
  <si>
    <t>CON-SSSNP-IIR32PZK</t>
  </si>
  <si>
    <t>CON-SSSNP-IK910CRA</t>
  </si>
  <si>
    <t>CON-SSSNP-IMA16D</t>
  </si>
  <si>
    <t>SOLN SUPP 24X7X4 ASR 9 16 port T1 E1 Interface Module  Requi</t>
  </si>
  <si>
    <t>CON-SSSNP-IMA1X</t>
  </si>
  <si>
    <t>SOLN SUPP 24X7X4 ASR 9 1 port 1GE XFP Interface Module</t>
  </si>
  <si>
    <t>CON-SSSNP-IMA4OS</t>
  </si>
  <si>
    <t>SOLN SUPP 24X7X4 ASR 9 4 OC3 STM1 or 1 OC12 STM4 Interface M</t>
  </si>
  <si>
    <t>CON-SSSNP-IMA8S</t>
  </si>
  <si>
    <t>SOLN SUPP 24X7X4 ASR 9 8 port SFP Gigabit Ethernet Interface</t>
  </si>
  <si>
    <t>CON-SSSNP-IMA8T</t>
  </si>
  <si>
    <t>SOLN SUPP 24X7X4 ASR 9 8 port 1 1 1 Ethernet Interface Modul</t>
  </si>
  <si>
    <t>CON-SSSNP-INTCW4K9</t>
  </si>
  <si>
    <t>SOLN SUPP 24X7X4 IntPkg C40 - NPP, PH</t>
  </si>
  <si>
    <t>CON-SSSNP-INTCWCK9</t>
  </si>
  <si>
    <t>CON-SSSNP-INTPC40</t>
  </si>
  <si>
    <t>SOLN SUPP 24X7X4 IntPkg C40 - NPP, Rm</t>
  </si>
  <si>
    <t>CON-SSSNP-INTPC60</t>
  </si>
  <si>
    <t>SOLN SUPP 24X7X4 IntPkg,C60-NPP,PHD10</t>
  </si>
  <si>
    <t>CON-SSSNP-INTPC90</t>
  </si>
  <si>
    <t>SOLN SUPP 24X7X4 IntPkg C90 - NPP, PH</t>
  </si>
  <si>
    <t>CON-SSSNP-IPBAES</t>
  </si>
  <si>
    <t>CON-SSSNP-IPC-COMB</t>
  </si>
  <si>
    <t>SOLN SUPP 24X7X4  IPC Commercial  2 MCS svrs  CCM  Unity VM</t>
  </si>
  <si>
    <t>CON-SSSNP-IPC4XBDL</t>
  </si>
  <si>
    <t>SOLN SUPP 24X7X4 IPC Commercial  2 MCS servers  CCM 4.X  Uni</t>
  </si>
  <si>
    <t>CON-SSSNP-IPC5XBDL</t>
  </si>
  <si>
    <t>SOLN SUPP 24X7X4 IPC Commercial  2 MCS Srvrs  CCM 5.X  Unity</t>
  </si>
  <si>
    <t>CON-SSSNP-IPV35CHA</t>
  </si>
  <si>
    <t>SOLN SUPP 24X7X4  Unified Videoconf. 3545 Chassis  4 Slots</t>
  </si>
  <si>
    <t>CON-SSSNP-IPV35G1P</t>
  </si>
  <si>
    <t>SOLN SUPP 24X7X4  Unified Videoconferencing 3527 H.32-H.323</t>
  </si>
  <si>
    <t>CON-SSSNP-IPV35G4B</t>
  </si>
  <si>
    <t>SOLN SUPP 24X7X4  Unified Videoconferencing 3522 H.32-H.323</t>
  </si>
  <si>
    <t>CON-SSSNP-IPV35M12</t>
  </si>
  <si>
    <t>SOLN SUPP 24X7X4  Unified Videoconferencing 3515 MCU  12 Vid</t>
  </si>
  <si>
    <t>CON-SSSNP-IPV35M24</t>
  </si>
  <si>
    <t>SOLN SUPP 24X7X4  Unified Videoconferencing 3515 MCU  24 Vid</t>
  </si>
  <si>
    <t>CON-SSSNP-IPVC352</t>
  </si>
  <si>
    <t>SOLN SUPP 24X7X4 Unified Videoconferencing 3527 H.32-H.323 G</t>
  </si>
  <si>
    <t>CON-SSSNP-IPVC3520</t>
  </si>
  <si>
    <t>SOLN SUPP 24X7X4  IP VC 352 H.32-H.323 Videoconf. Gateway-2</t>
  </si>
  <si>
    <t>CON-SSSNP-IPVC35EM</t>
  </si>
  <si>
    <t>SOLN SUPP 24X7X4  Unified Videoconf. 3545 EMP  24 Ports  Spa</t>
  </si>
  <si>
    <t>CON-SSSNP-IPVC35G2</t>
  </si>
  <si>
    <t>SOLN SUPP 24X7X4  Unified Videoconf. 3545 H.32-H.323 Gateway</t>
  </si>
  <si>
    <t>CON-SSSNP-IPVC35G4</t>
  </si>
  <si>
    <t>SOLN SUPP 24X7X4  Unified VideoConf. 3545 H.32-H.323 Gateway</t>
  </si>
  <si>
    <t>CON-SSSNP-IPVC35MC</t>
  </si>
  <si>
    <t>SOLN SUPP 24X7X4  Unified Videoconf. 3545 MCU Module  96 Aud</t>
  </si>
  <si>
    <t>CON-SSSNP-IR-C1K9G</t>
  </si>
  <si>
    <t>SOLN SUPP 24X7X4 82.11N Outdoor Access Point  Ext. Ant.  A R</t>
  </si>
  <si>
    <t>CON-SSSNP-IR-C1MK9</t>
  </si>
  <si>
    <t>CON-SSSNP-IR-CA552</t>
  </si>
  <si>
    <t>SOLN SUPP 24X7X4 82.11N Outdoor Access Point Cable Modem  A</t>
  </si>
  <si>
    <t>CON-SSSNP-IR-CAK9G</t>
  </si>
  <si>
    <t>SOLN SUPP 24X7X4 82.11N Outdoor Access Point Cable Modem  E</t>
  </si>
  <si>
    <t>CON-SSSNP-IR-CAP26</t>
  </si>
  <si>
    <t>CON-SSSNP-IR-P1552</t>
  </si>
  <si>
    <t>SOLN SUPP 24X7X4 82.11N Outdoor Access Point  Ext. Ant.  C R</t>
  </si>
  <si>
    <t>CON-SSSNP-IR18IZK9</t>
  </si>
  <si>
    <t>SOLN SUPP 24X7X4 802.11ac Wave 2; 4x4:4SS; Int Ant; Z Reg</t>
  </si>
  <si>
    <t>CON-SSSNP-IR4321VS</t>
  </si>
  <si>
    <t>CON-SSSNP-IR4351VS</t>
  </si>
  <si>
    <t>CON-SSSNP-IR509915</t>
  </si>
  <si>
    <t>SOLN SUPP 24X7X4 IR59 915Mhz WPAN router w  2 serial 1 FE LA</t>
  </si>
  <si>
    <t>CON-SSSNP-IR52915D</t>
  </si>
  <si>
    <t>SOLN SUPP 24X7X4 IR529 915Mhz WPAN IP67 Range Ext. BBU Adv P</t>
  </si>
  <si>
    <t>CON-SSSNP-IR52915S</t>
  </si>
  <si>
    <t>CON-SSSNP-IR529UWP</t>
  </si>
  <si>
    <t>SOLN SUPP 24X7X4 IR529 915Mhz WPAN IP67 Range Ext. Adv PS Du</t>
  </si>
  <si>
    <t>CON-SSSNP-IR529WP9</t>
  </si>
  <si>
    <t>SOLN SUPP 24X7X4 IR529 915Mhz WPAN IP67 Range Extender singl</t>
  </si>
  <si>
    <t>CON-SSSNP-IR52EKK9</t>
  </si>
  <si>
    <t>SOLN SUPP 24X7X4 802.11ac Wave 2; 4x4:4SS; Ext Ant; K Reg</t>
  </si>
  <si>
    <t>CON-SSSNP-IR55TCK9</t>
  </si>
  <si>
    <t>CON-SSSNP-IR809GEL</t>
  </si>
  <si>
    <t>SOLN SUPP 24X7X4 809 Industrial ISR, 4G/LTE(FDD/TDD) mult</t>
  </si>
  <si>
    <t>CON-SSSNP-IR809GLG</t>
  </si>
  <si>
    <t>SOLN SUPP 24X7X4 809 Industrial ISR, 4G/LTE multimode Glo</t>
  </si>
  <si>
    <t>CON-SSSNP-IR809GLN</t>
  </si>
  <si>
    <t>SOLN SUPP 24X7X4 809 Industrial ISR, 4G/LTE multimode ATT</t>
  </si>
  <si>
    <t>CON-SSSNP-IR809GLV</t>
  </si>
  <si>
    <t>SOLN SUPP 24X7X4 809 Industrial ISR, 4G/LTE multimode Ver</t>
  </si>
  <si>
    <t>CON-SSSNP-IR8292LA</t>
  </si>
  <si>
    <t>SOLN SUPP 24X7X4 829 Industrial ISR, 4G/LTE multimode Can</t>
  </si>
  <si>
    <t>CON-SSSNP-IR8292LB</t>
  </si>
  <si>
    <t>SOLN SUPP 24X7X4 829 Industrial ISR, 4G/LTE multimode ATT</t>
  </si>
  <si>
    <t>CON-SSSNP-IR8292LE</t>
  </si>
  <si>
    <t>SOLN SUPP 24X7X4 829 Industrial ISR, Dual 4G/LTE multimod</t>
  </si>
  <si>
    <t>CON-SSSNP-IR829GEL</t>
  </si>
  <si>
    <t>SOLN SUPP 24X7X4 829 Industrial ISR, 4G/LTE multimode Ind</t>
  </si>
  <si>
    <t>CON-SSSNP-IR829GKK</t>
  </si>
  <si>
    <t>SOLN SUPP 24X7X4 829 Industrial ISR, 4G/LTE multimode Glo</t>
  </si>
  <si>
    <t>CON-SSSNP-IR829GWH</t>
  </si>
  <si>
    <t>CON-SSSNP-IR829GWK</t>
  </si>
  <si>
    <t>SOLN SUPP 24X7X4 829 Industrial ISR 4G/LTE multimode Glob</t>
  </si>
  <si>
    <t>CON-SSSNP-IR829GWL</t>
  </si>
  <si>
    <t>CON-SSSNP-IR829GWN</t>
  </si>
  <si>
    <t>CON-SSSNP-IR829GWQ</t>
  </si>
  <si>
    <t>CON-SSSNP-IR829GWT</t>
  </si>
  <si>
    <t>CON-SSSNP-IR829GWZ</t>
  </si>
  <si>
    <t>CON-SSSNP-IR82GACK</t>
  </si>
  <si>
    <t>CON-SSSNP-IR82GAEK</t>
  </si>
  <si>
    <t>CON-SSSNP-IR82VZAK</t>
  </si>
  <si>
    <t>SOLN SUPP 24X7X4 829 Industrial ISR, 4G/LTE multimode Ver</t>
  </si>
  <si>
    <t>CON-SSSNP-IR8GWLA9</t>
  </si>
  <si>
    <t>SOLN SUPP 24X7X4 829 Industrial ISR 4GLTE multimode Glob</t>
  </si>
  <si>
    <t>CON-SSSNP-IR8GWLZG</t>
  </si>
  <si>
    <t>CON-SSSNP-IRAP18K9</t>
  </si>
  <si>
    <t>SOLN SUPP 24X7X4 802.11ac Wave 2; 4x4:4SS; Int Ant; T Reg</t>
  </si>
  <si>
    <t>CON-SSSNP-IRAP1KD9</t>
  </si>
  <si>
    <t>CON-SSSNP-IRAP28</t>
  </si>
  <si>
    <t>SOLN SUPP 24X7X4, BOM Level AP2800H Bulk PID for C domain</t>
  </si>
  <si>
    <t>CON-SSSNP-IRAP28KL</t>
  </si>
  <si>
    <t>CON-SSSNP-IRAP2KTP</t>
  </si>
  <si>
    <t>CON-SSSNP-IRAP382K</t>
  </si>
  <si>
    <t>CON-SSSNP-IRAP38I8</t>
  </si>
  <si>
    <t>SOLN SUPP 24X7X4, BOM Level AP3800i Bulk PID for C domain (C</t>
  </si>
  <si>
    <t>CON-SSSNP-IRAP3HKI</t>
  </si>
  <si>
    <t>CON-SSSNP-IRCA1KK9</t>
  </si>
  <si>
    <t>SOLN SUPP 24X7X4 82.11ac CAP; 3x3:2SS; Int Ant; K Reg Domain</t>
  </si>
  <si>
    <t>CON-SSSNP-IRCAP19G</t>
  </si>
  <si>
    <t>CON-SSSNP-IRCAP1AC</t>
  </si>
  <si>
    <t>CON-SSSNP-IRCAP1AK</t>
  </si>
  <si>
    <t>CON-SSSNP-IRCAP1EK</t>
  </si>
  <si>
    <t>CON-SSSNP-IRCAP1SA</t>
  </si>
  <si>
    <t>CON-SSSNP-IRCAP270</t>
  </si>
  <si>
    <t>SOLN SUPP 24X7X4 BOM Level AP27e Bulk PID for C reg domain</t>
  </si>
  <si>
    <t>CON-SSSNP-IRCAP2F7</t>
  </si>
  <si>
    <t>SOLN SUPP 24X7X4 BOM Level AP27e Bulk PID for F reg domain</t>
  </si>
  <si>
    <t>CON-SSSNP-IRCAPO72</t>
  </si>
  <si>
    <t>SOLN SUPP 24X7X4 82.11n CAP72W  2x2:2SS  4 GbE; Int Ant; E R</t>
  </si>
  <si>
    <t>CON-SSSNP-IRCPHBLK</t>
  </si>
  <si>
    <t>SOLN SUPP 24X7X4 BOM Level AP17i Bulk PID for H reg domain</t>
  </si>
  <si>
    <t>CON-SSSNP-IRCT24Z5</t>
  </si>
  <si>
    <t>SOLN SUPP 24X7X4 Bundle WLC254  w  1 AP Lic. and 5 AP-72i Z</t>
  </si>
  <si>
    <t>CON-SSSNP-IRCT2504</t>
  </si>
  <si>
    <t>SOLN SUPP 24X7X4 Bundle WLC254  w  1 AP Lic. and 5 AP-72i C</t>
  </si>
  <si>
    <t>CON-SSSNP-IRCT252I</t>
  </si>
  <si>
    <t>SOLN SUPP 24X7X4 Bundle WLC254 w  1 AP Lic. and 5 AP-72i A R</t>
  </si>
  <si>
    <t>CON-SSSNP-IRCT576C</t>
  </si>
  <si>
    <t>SOLN SUPP 24X7X4 Cisco 576 Controller for Internal RMA used</t>
  </si>
  <si>
    <t>CON-SSSNP-IRI5321K</t>
  </si>
  <si>
    <t>CON-SSSNP-IRMAAP26</t>
  </si>
  <si>
    <t>CON-SSSNP-IROCAP26</t>
  </si>
  <si>
    <t>CON-SSSNP-IRP1ESK9</t>
  </si>
  <si>
    <t>SOLN SUPP 24X7X4 802.11ac Wave 2; 4x4:4SS; Ext Ant; S Reg</t>
  </si>
  <si>
    <t>CON-SSSNP-IRP382GK</t>
  </si>
  <si>
    <t>CON-SSSNP-IRP7ABUL</t>
  </si>
  <si>
    <t>SOLN SUPP 24X7X4 BOM Level AP72i Bulk PID for A reg domain</t>
  </si>
  <si>
    <t>CON-SSSNP-IRP8BUH2</t>
  </si>
  <si>
    <t>SOLN SUPP 24X7X4, BOM Level AP2800H Bulk PID for A domain</t>
  </si>
  <si>
    <t>CON-SSSNP-IRRSAP26</t>
  </si>
  <si>
    <t>CON-SSSNP-IRXCAP26</t>
  </si>
  <si>
    <t>CON-SSSNP-IRYCAP26</t>
  </si>
  <si>
    <t>CON-SSSNP-ISA3002F</t>
  </si>
  <si>
    <t>SOLN SUPP 24X7X4 Industrial Security</t>
  </si>
  <si>
    <t>CON-SSSNP-ISA3004K</t>
  </si>
  <si>
    <t>CON-SSSNP-ISC100T</t>
  </si>
  <si>
    <t>SOLN SUPP 24X7X4  MultiShelf Management Integrated Switch Ca</t>
  </si>
  <si>
    <t>CON-SSSNP-ISCO1801</t>
  </si>
  <si>
    <t>SOLN SUPP 24X7X4  ADSL POTS router  w IOS IP Broadband</t>
  </si>
  <si>
    <t>CON-SSSNP-ISCO2811</t>
  </si>
  <si>
    <t>SOLN SUPP 24X7X4  Cisco 2811 Value Edition Security Bundle A</t>
  </si>
  <si>
    <t>CON-SSSNP-ISCO29DC</t>
  </si>
  <si>
    <t>CON-SSSNP-ISCO7613</t>
  </si>
  <si>
    <t>SOLN SUPP 24X7X4  Cisco 7613 Chassis</t>
  </si>
  <si>
    <t>CON-SSSNP-ISDSXKIT</t>
  </si>
  <si>
    <t>SOLN SUPP 24X7X4 ONS 15454 DS3 EC1  DS1 In Service Test Kit</t>
  </si>
  <si>
    <t>CON-SSSNP-ISE3315</t>
  </si>
  <si>
    <t>SOLN SUPP 24X7X4  Cisco Identity Services Engine 3315 Applia</t>
  </si>
  <si>
    <t>CON-SSSNP-ISE3355</t>
  </si>
  <si>
    <t>SOLN SUPP 24X7X4  Cisco Identity Services Engine 3355 Applia</t>
  </si>
  <si>
    <t>CON-SSSNP-ISE3395</t>
  </si>
  <si>
    <t>SOLN SUPP 24X7X4  Cisco Identity Services Engine 3395 Applia</t>
  </si>
  <si>
    <t>CON-SSSNP-ISR2BRK9</t>
  </si>
  <si>
    <t>SOLN SUPP 24X7X4 Cisco ISR 4321 Bundle, w/UC License, CUB</t>
  </si>
  <si>
    <t>CON-SSSNP-ISR31AXK</t>
  </si>
  <si>
    <t>SOLN SUPP 24X7X4 Cisco ISR 4431 AX Bundle with APP and SE</t>
  </si>
  <si>
    <t>CON-SSSNP-ISR41-X</t>
  </si>
  <si>
    <t>CON-SSSNP-ISR421BK</t>
  </si>
  <si>
    <t>SOLN SUPP 24X7X4 Cisco ISR 4321 (2GE,2NIM,4G FLASH,4G DRA</t>
  </si>
  <si>
    <t>CON-SSSNP-ISR4221A</t>
  </si>
  <si>
    <t>SOLN SUPP 24X7X4 Cisco ISR 4221 AX Bundle w/APP, SEC lic</t>
  </si>
  <si>
    <t>CON-SSSNP-ISR4221B</t>
  </si>
  <si>
    <t>SOLN SUPP 24X7X4 Cisco ISR 4221 (2GE,</t>
  </si>
  <si>
    <t>CON-SSSNP-ISR4221K</t>
  </si>
  <si>
    <t>CON-SSSNP-ISR4221S</t>
  </si>
  <si>
    <t>SOLN SUPP 24X7X4 Cisco ISR 4221 SEC B</t>
  </si>
  <si>
    <t>CON-SSSNP-ISR4321B</t>
  </si>
  <si>
    <t>CON-SSSNP-ISR4321K</t>
  </si>
  <si>
    <t>CON-SSSNP-ISR4321S</t>
  </si>
  <si>
    <t>CON-SSSNP-ISR4321V</t>
  </si>
  <si>
    <t>CON-SSSNP-ISR4331B</t>
  </si>
  <si>
    <t>SOLN SUPP 24X7X4 Cisco ISR 4331 (3GE,</t>
  </si>
  <si>
    <t>CON-SSSNP-ISR4331K</t>
  </si>
  <si>
    <t>Cisco ISR 4331 (3GE2NIM1SM4G FLASH4G DRAMIPB)</t>
  </si>
  <si>
    <t>CON-SSSNP-ISR4331S</t>
  </si>
  <si>
    <t>CON-SSSNP-ISR4331V</t>
  </si>
  <si>
    <t>CON-SSSNP-ISR4351K</t>
  </si>
  <si>
    <t>CON-SSSNP-ISR4351V</t>
  </si>
  <si>
    <t>CON-SSSNP-ISR43BK9</t>
  </si>
  <si>
    <t>SOLN SUPP 24X7X4 Cisco ISR 4331 (3GE,2NIM,1SM,4G FLASH,4G</t>
  </si>
  <si>
    <t>CON-SSSNP-ISR4431A</t>
  </si>
  <si>
    <t>CON-SSSNP-ISR4431K</t>
  </si>
  <si>
    <t>CON-SSSNP-ISR4431S</t>
  </si>
  <si>
    <t>CON-SSSNP-ISR4431V</t>
  </si>
  <si>
    <t>CON-SSSNP-ISR4451X</t>
  </si>
  <si>
    <t>CON-SSSNP-ISR44SEC</t>
  </si>
  <si>
    <t>CON-SSSNP-ISR45XK9</t>
  </si>
  <si>
    <t>CON-SSSNP-ISR4BR1V</t>
  </si>
  <si>
    <t>SOLN SUPP 24X7X4 Cisco ISR 4331 UC Bundle, PVDM4-32, UC L</t>
  </si>
  <si>
    <t>CON-SSSNP-ISRW200</t>
  </si>
  <si>
    <t>SOLN SUPP 24X7X4 ISRWAAS software 200 conns for ISR4300 s</t>
  </si>
  <si>
    <t>CON-SSSNP-ISRW750</t>
  </si>
  <si>
    <t>SOLN SUPP 24X7X4 ISRWAAS 750 conns RT</t>
  </si>
  <si>
    <t>CON-SSSNP-ISX451-X</t>
  </si>
  <si>
    <t>CON-SSSNP-ITUC4PKB</t>
  </si>
  <si>
    <t>SOLN SUPP 24X7X4  4 pack of 1OC768-ITU C PLIM with MSC-B for</t>
  </si>
  <si>
    <t>CON-SSSNP-IW1300</t>
  </si>
  <si>
    <t>SOLN SUPP 24X7X4 ISRWAAS RTU for 1300 connections</t>
  </si>
  <si>
    <t>CON-SSSNP-IW37022M</t>
  </si>
  <si>
    <t>SOLN SUPP 24X7X4 Industrial Wireless AP 3702, 4 RF ports</t>
  </si>
  <si>
    <t>CON-SSSNP-IW37022N</t>
  </si>
  <si>
    <t>SOLN SUPP 24X7X4 Industrial Wireless</t>
  </si>
  <si>
    <t>CON-SSSNP-IW37022R</t>
  </si>
  <si>
    <t>CON-SSSNP-IW37022S</t>
  </si>
  <si>
    <t>CON-SSSNP-IW37024C</t>
  </si>
  <si>
    <t>CON-SSSNP-IW37024H</t>
  </si>
  <si>
    <t>CON-SSSNP-IW37024L</t>
  </si>
  <si>
    <t>CON-SSSNP-IW37024N</t>
  </si>
  <si>
    <t>CON-SSSNP-IW37024Q</t>
  </si>
  <si>
    <t>CON-SSSNP-IW37024R</t>
  </si>
  <si>
    <t>CON-SSSNP-IW3702BK</t>
  </si>
  <si>
    <t>CON-SSSNP-IW3702DK</t>
  </si>
  <si>
    <t>CON-SSSNP-IW3702EA</t>
  </si>
  <si>
    <t>CON-SSSNP-IW3702EB</t>
  </si>
  <si>
    <t>CON-SSSNP-IW3702EC</t>
  </si>
  <si>
    <t>CON-SSSNP-IW3702EH</t>
  </si>
  <si>
    <t>CON-SSSNP-IW3702EL</t>
  </si>
  <si>
    <t>CON-SSSNP-IW3702EQ</t>
  </si>
  <si>
    <t>CON-SSSNP-IW3702ES</t>
  </si>
  <si>
    <t>CON-SSSNP-IW370EA9</t>
  </si>
  <si>
    <t>CON-SSSNP-IW370ED4</t>
  </si>
  <si>
    <t>CON-SSSNP-IW370KE2</t>
  </si>
  <si>
    <t>CON-SSSNP-IW370ZK9</t>
  </si>
  <si>
    <t>CON-SSSNP-IW372EZK</t>
  </si>
  <si>
    <t>SOLN SUPP 24X7X4  Industrial Wireless AP 3702, 4 RF port</t>
  </si>
  <si>
    <t>CON-SSSNP-IW374MK9</t>
  </si>
  <si>
    <t>CON-SSSNP-IW37EE4</t>
  </si>
  <si>
    <t>CON-SSSNP-IX501-50</t>
  </si>
  <si>
    <t>SOLN SUPP 24X7X4 PIX 515 DES Bundle Chassis SW 5 Users DES R</t>
  </si>
  <si>
    <t>CON-SSSNP-IXMLPWA8</t>
  </si>
  <si>
    <t>SOLN SUPP 24X7X4 Cisco interface modu</t>
  </si>
  <si>
    <t>CON-SSSNP-IXMLPWA9</t>
  </si>
  <si>
    <t>CON-SSSNP-JBMOB100</t>
  </si>
  <si>
    <t>SOLN SUPP 24X7X4 Ordr L-TMS-SW-PAK f</t>
  </si>
  <si>
    <t>CON-SSSNP-JBMOB25</t>
  </si>
  <si>
    <t>SOLN SUPP 24X7X4 ^Order L-TMS-SW-PAK</t>
  </si>
  <si>
    <t>CON-SSSNP-JBMOB500</t>
  </si>
  <si>
    <t>SOLN SUPP 24X7X4 Order L-TMS-SW-PAK</t>
  </si>
  <si>
    <t>CON-SSSNP-JP350KG2</t>
  </si>
  <si>
    <t>SOLN SUPP 24X7X4 Cisco SG350-28 28-port Gigabit Managed S</t>
  </si>
  <si>
    <t>CON-SSSNP-JPNAPO2P</t>
  </si>
  <si>
    <t>SOLN SUPP 24X7X4  C1 Two-pack of OC-12 ATM line cards (JPN)</t>
  </si>
  <si>
    <t>CON-SSSNP-JPNO12PK</t>
  </si>
  <si>
    <t>SOLN SUPP 24X7X4  C1 Two-pack of OC-12 POS Line Cards (JPN)</t>
  </si>
  <si>
    <t>CON-SSSNP-K24TR24A</t>
  </si>
  <si>
    <t>SOLN SUPP 24X7X4 L3 VPN Lic for 24X10GE LC Transport Opti</t>
  </si>
  <si>
    <t>CON-SSSNP-K9372TX</t>
  </si>
  <si>
    <t>SOLN SUPP 24X7X4 Cisco ONE Nexus 9300 with 48p 1 10G-T and 6</t>
  </si>
  <si>
    <t>CON-SSSNP-KC56128P</t>
  </si>
  <si>
    <t>SOLN SUPP 24X7X4 Cisco One Nexus 56128P 2RU Chassis48x10G S</t>
  </si>
  <si>
    <t>CON-SSSNP-KC5672UP</t>
  </si>
  <si>
    <t>SOLN SUPP 24X7X4 Cisco OneNexus5672UP 1RU32x10G SFP+16pxUP</t>
  </si>
  <si>
    <t>CON-SSSNP-KITRACK4</t>
  </si>
  <si>
    <t>SOLN SUPP 24X7X4 15454 HARDWARE KIT FOR 4SA-HD-FL</t>
  </si>
  <si>
    <t>CON-SSSNP-KRQP82CA</t>
  </si>
  <si>
    <t>CON-SSSNP-KU2501PS</t>
  </si>
  <si>
    <t>SOLN SUPP 24X7X4 Cisco SG250-10P 10-port Gigabit PoE Swit</t>
  </si>
  <si>
    <t>CON-SSSNP-KUPH90GS</t>
  </si>
  <si>
    <t>CON-SSSNP-L-ASR921</t>
  </si>
  <si>
    <t>SOLN SUPP 24X7X4 Cisco ASR92 Series - 2 ports 1GE license E-</t>
  </si>
  <si>
    <t>CON-SSSNP-L-FLASR1</t>
  </si>
  <si>
    <t>Encryption Right-To-Use Feature Lic for ASR1000 Seriesspare</t>
  </si>
  <si>
    <t>CON-SSSNP-L-NCS2KW</t>
  </si>
  <si>
    <t>SOLN SUPP 24X7X4 WDM Port license</t>
  </si>
  <si>
    <t>CON-SSSNP-L-SL-A91</t>
  </si>
  <si>
    <t>SOLN SUPP 24X7X4 Cisco ASR 91 Advanced Timing Feature Licens</t>
  </si>
  <si>
    <t>CON-SSSNP-L-XC-RTE</t>
  </si>
  <si>
    <t>SOLN SUPP 24X7X4 Cisco CRS Series Route Scale License 14G</t>
  </si>
  <si>
    <t>CON-SSSNP-L-XC-TES</t>
  </si>
  <si>
    <t>SOLN SUPP 24X7X4 Cisco CRS Series Traffic Engineering Scale</t>
  </si>
  <si>
    <t>CON-SSSNP-L1041A</t>
  </si>
  <si>
    <t>SOLN SUPP 24X7X4  82.11g n Fixed Unified AP; Int Ant; A Reg</t>
  </si>
  <si>
    <t>CON-SSSNP-L1041E</t>
  </si>
  <si>
    <t>SOLN SUPP 24X7X4  82.11g n Fixed Unified AP; Int Ant; E Reg</t>
  </si>
  <si>
    <t>CON-SSSNP-L1041P</t>
  </si>
  <si>
    <t>SOLN SUPP 24X7X4  82.11g n Fixed Unified AP; Int Ant; P Reg</t>
  </si>
  <si>
    <t>CON-SSSNP-L1042A</t>
  </si>
  <si>
    <t>SOLN SUPP 24X7X4  82.11a g n Fixed Unified AP; Int Ant; A Re</t>
  </si>
  <si>
    <t>CON-SSSNP-L1042A10</t>
  </si>
  <si>
    <t>CON-SSSNP-L1042AB</t>
  </si>
  <si>
    <t>CON-SSSNP-L1042C</t>
  </si>
  <si>
    <t>SOLN SUPP 24X7X4  82.11a g n Fixed Unified AP; Int Ant; C Re</t>
  </si>
  <si>
    <t>CON-SSSNP-L1042C10</t>
  </si>
  <si>
    <t>CON-SSSNP-L1042CB</t>
  </si>
  <si>
    <t>CON-SSSNP-L1042E</t>
  </si>
  <si>
    <t>SOLN SUPP 24X7X4  82.11a g n Fixed Unified AP; Int Ant; E Re</t>
  </si>
  <si>
    <t>CON-SSSNP-L1042E10</t>
  </si>
  <si>
    <t>CON-SSSNP-L1042E91</t>
  </si>
  <si>
    <t>SOLN SUPP 24X7X4  1 Fixed Unified APs; Int Ant; E Reg Domain</t>
  </si>
  <si>
    <t>CON-SSSNP-L1042EB</t>
  </si>
  <si>
    <t>CON-SSSNP-L1042I</t>
  </si>
  <si>
    <t>SOLN SUPP 24X7X4  82.11a g n Fixed Unified AP; Int Ant; I Re</t>
  </si>
  <si>
    <t>CON-SSSNP-L1042I10</t>
  </si>
  <si>
    <t>CON-SSSNP-L1042IB</t>
  </si>
  <si>
    <t>CON-SSSNP-L1042K</t>
  </si>
  <si>
    <t>SOLN SUPP 24X7X4  82.11a g n Fixed Unified AP; Int Ant; K Re</t>
  </si>
  <si>
    <t>CON-SSSNP-L1042K10</t>
  </si>
  <si>
    <t>CON-SSSNP-L1042KB</t>
  </si>
  <si>
    <t>CON-SSSNP-L1042N</t>
  </si>
  <si>
    <t>SOLN SUPP 24X7X4  82.11a g n Fixed Unified AP; Int Ant; N Re</t>
  </si>
  <si>
    <t>CON-SSSNP-L1042N10</t>
  </si>
  <si>
    <t>CON-SSSNP-L1042NB</t>
  </si>
  <si>
    <t>CON-SSSNP-L1042P</t>
  </si>
  <si>
    <t>SOLN SUPP 24X7X4  82.11a g n Fixed Unified AP; Int Ant; P Re</t>
  </si>
  <si>
    <t>CON-SSSNP-L1042P10</t>
  </si>
  <si>
    <t>CON-SSSNP-L1042PB</t>
  </si>
  <si>
    <t>CON-SSSNP-L1042R</t>
  </si>
  <si>
    <t>SOLN SUPP 24X7X4  82.11a g n Fixed Unified AP; Int Ant; R Re</t>
  </si>
  <si>
    <t>CON-SSSNP-L1042R10</t>
  </si>
  <si>
    <t>CON-SSSNP-L1042RB</t>
  </si>
  <si>
    <t>CON-SSSNP-L1042S</t>
  </si>
  <si>
    <t>SOLN SUPP 24X7X4  82.11a g n Fixed Unified AP; Int Ant; S Re</t>
  </si>
  <si>
    <t>CON-SSSNP-L1042S10</t>
  </si>
  <si>
    <t>CON-SSSNP-L1042SB</t>
  </si>
  <si>
    <t>CON-SSSNP-L1042T</t>
  </si>
  <si>
    <t>SOLN SUPP 24X7X4  82.11a g n Fixed Unified AP; Int Ant; T Re</t>
  </si>
  <si>
    <t>CON-SSSNP-L1042T10</t>
  </si>
  <si>
    <t>CON-SSSNP-L1042TB</t>
  </si>
  <si>
    <t>CON-SSSNP-L1252AGE</t>
  </si>
  <si>
    <t>CON-SSSNP-L1252AGP</t>
  </si>
  <si>
    <t>CON-SSSNP-L1262910</t>
  </si>
  <si>
    <t>SOLN SUPP 24X7X4  82.11a g n Ctrlr-based 1APs; Ext; N Reg Do</t>
  </si>
  <si>
    <t>CON-SSSNP-L1262A10</t>
  </si>
  <si>
    <t>SOLN SUPP 24X7X4  82.11a g n Ctrlr-based 1APs; Ext; A Reg Do</t>
  </si>
  <si>
    <t>CON-SSSNP-L1262C10</t>
  </si>
  <si>
    <t>SOLN SUPP 24X7X4  82.11a g n Ctrlr-based 1APs; Ext; C Reg Do</t>
  </si>
  <si>
    <t>CON-SSSNP-L1262E10</t>
  </si>
  <si>
    <t>SOLN SUPP 24X7X4  82.11a g n Ctrlr-based 1APs; Ext; E Reg Do</t>
  </si>
  <si>
    <t>CON-SSSNP-L1262K10</t>
  </si>
  <si>
    <t>SOLN SUPP 24X7X4  82.11a g n Ctrlr-based 1APs; Ext; K Reg Do</t>
  </si>
  <si>
    <t>CON-SSSNP-L1262N10</t>
  </si>
  <si>
    <t>SOLN SUPP 24X7X4  82.11a g n Ctrlr-based 1APs; Ext; I Reg Do</t>
  </si>
  <si>
    <t>CON-SSSNP-L1262Q10</t>
  </si>
  <si>
    <t>SOLN SUPP 24X7X4  82.11a g n Ctrlr-based 1APs; Ext; Q Reg Do</t>
  </si>
  <si>
    <t>CON-SSSNP-L1262S10</t>
  </si>
  <si>
    <t>SOLN SUPP 24X7X4  82.11a g n Ctrlr-based 1APs; Ext; S Reg Do</t>
  </si>
  <si>
    <t>CON-SSSNP-L1262T10</t>
  </si>
  <si>
    <t>SOLN SUPP 24X7X4  82.11a g n Ctrlr-based 1APs; Ext; T Reg Do</t>
  </si>
  <si>
    <t>CON-SSSNP-L24CXETR</t>
  </si>
  <si>
    <t>SOLN SUPP 24X7X4 Right to Use ME36X 24C Extended Temperature</t>
  </si>
  <si>
    <t>CON-SSSNP-L24CXRTU</t>
  </si>
  <si>
    <t>SOLN SUPP 24X7X4 Right to Use options for Cisco ME36X 24CX E</t>
  </si>
  <si>
    <t>CON-SSSNP-L24TGPSE</t>
  </si>
  <si>
    <t>SOLN SUPP 24X7X4 ASR 9K Electronic De</t>
  </si>
  <si>
    <t>CON-SSSNP-L4250CCD</t>
  </si>
  <si>
    <t>CON-SSSNP-L4501PL6</t>
  </si>
  <si>
    <t>SOLN SUPP 24X7X4 OrderL-MCU4500-UPG-P</t>
  </si>
  <si>
    <t>CON-SSSNP-L4515CCD</t>
  </si>
  <si>
    <t>SOLN SUPP 24X7X4 Order L-MCU4500-UPG-</t>
  </si>
  <si>
    <t>CON-SSSNP-L4520CCD</t>
  </si>
  <si>
    <t>CON-SSSNP-L84202PL</t>
  </si>
  <si>
    <t>SOLN SUPP 24X7X4 Ordr L-8000-CHLIC-PA</t>
  </si>
  <si>
    <t>CON-SSSNP-L8510CCD</t>
  </si>
  <si>
    <t>SOLN SUPP 24X7X4 Order L-8000-BLADE-P</t>
  </si>
  <si>
    <t>CON-SSSNP-L87101SL</t>
  </si>
  <si>
    <t>CON-SSSNP-L8CLIPAK</t>
  </si>
  <si>
    <t>SOLN SUPP 24X7X4 MSE 8000 Chassis Licenses PAK PIDs</t>
  </si>
  <si>
    <t>CON-SSSNP-L9A4G0ID</t>
  </si>
  <si>
    <t>CON-SSSNP-L9AKAI00</t>
  </si>
  <si>
    <t>SOLN SUPP 24X7X4 ASR 9000 8-port 100G</t>
  </si>
  <si>
    <t>CON-SSSNP-L9AKGOPT</t>
  </si>
  <si>
    <t>CON-SSSNP-L9K2GVID</t>
  </si>
  <si>
    <t>CON-SSSNP-L9K800GN</t>
  </si>
  <si>
    <t>CON-SSSNP-L9K800ID</t>
  </si>
  <si>
    <t>CON-SSSNP-L9K8GOPT</t>
  </si>
  <si>
    <t>CON-SSSNP-L9KADVLC</t>
  </si>
  <si>
    <t>CON-SSSNP-L9KADVTC</t>
  </si>
  <si>
    <t>CON-SSSNP-LA9202G4</t>
  </si>
  <si>
    <t>SOLN SUPP 24X7X4 ASR 920 BULK License E-Delivery PAK</t>
  </si>
  <si>
    <t>CON-SSSNP-LA9202IG</t>
  </si>
  <si>
    <t>CON-SSSNP-LA92210G</t>
  </si>
  <si>
    <t>CON-SSSNP-LA92GVRF</t>
  </si>
  <si>
    <t>CON-SSSNP-LA94GDLC</t>
  </si>
  <si>
    <t>CON-SSSNP-LA94IPSE</t>
  </si>
  <si>
    <t>SOLN SUPP 24X7X4 L3 VPN license for 4</t>
  </si>
  <si>
    <t>CON-SSSNP-LA98IVRF</t>
  </si>
  <si>
    <t>CON-SSSNP-LA9900GR</t>
  </si>
  <si>
    <t>SOLN SUPP 24X7X4 ASR 9900 12port 100GE Infra License f</t>
  </si>
  <si>
    <t>CON-SSSNP-LA991200</t>
  </si>
  <si>
    <t>CON-SSSNP-LA992ART</t>
  </si>
  <si>
    <t>SOLN SUPP 24X7X4 ASR 9900 12-port 100GE Advanced Routng</t>
  </si>
  <si>
    <t>CON-SSSNP-LA9K24IE</t>
  </si>
  <si>
    <t>CON-SSSNP-LA9K24PT</t>
  </si>
  <si>
    <t>CON-SSSNP-LA9K24X0</t>
  </si>
  <si>
    <t>SOLN SUPP 24X7X4 Advanced Video License for 24X1GE Linecard</t>
  </si>
  <si>
    <t>CON-SSSNP-LA9K24XT</t>
  </si>
  <si>
    <t>CON-SSSNP-LA9K2GAI</t>
  </si>
  <si>
    <t>SOLN SUPP 24X7X4 ASR 9000 MOD200 Advanced IP license for</t>
  </si>
  <si>
    <t>CON-SSSNP-LA9K2GAP</t>
  </si>
  <si>
    <t>CON-SSSNP-LA9K2TIC</t>
  </si>
  <si>
    <t>CON-SSSNP-LA9K2X10</t>
  </si>
  <si>
    <t>CON-SSSNP-LA9K2X1D</t>
  </si>
  <si>
    <t>SOLN SUPP 24X7X4 Advanced Video License for 2X1GE Linecard</t>
  </si>
  <si>
    <t>CON-SSSNP-LA9K2X1O</t>
  </si>
  <si>
    <t>CON-SSSNP-LA9K2XTR</t>
  </si>
  <si>
    <t>CON-SSSNP-LA9K4TID</t>
  </si>
  <si>
    <t>SOLN SUPP 24X7X4 L3VPN Line Card License for use with A9K</t>
  </si>
  <si>
    <t>CON-SSSNP-LA9K4TIP</t>
  </si>
  <si>
    <t>SOLN SUPP 24X7X4 L3VPN Line Card License for use with A9</t>
  </si>
  <si>
    <t>CON-SSSNP-LA9K6DIC</t>
  </si>
  <si>
    <t>SOLN SUPP 24X7X4 Advanced Video and lticast License for A</t>
  </si>
  <si>
    <t>CON-SSSNP-LA9K8G9K</t>
  </si>
  <si>
    <t>CON-SSSNP-LA9K91AI</t>
  </si>
  <si>
    <t>CON-SSSNP-LA9K91MO</t>
  </si>
  <si>
    <t>CON-SSSNP-LA9K91OP</t>
  </si>
  <si>
    <t>CON-SSSNP-LA9K9LIC</t>
  </si>
  <si>
    <t>SOLN SUPP 24X7X4 ASR 91 Advanced Video License</t>
  </si>
  <si>
    <t>CON-SSSNP-LA9KAC00</t>
  </si>
  <si>
    <t>SOLN SUPP 24X7X4 ASR 9000 MACSEC 40G Right to Use License</t>
  </si>
  <si>
    <t>CON-SSSNP-LA9KAICE</t>
  </si>
  <si>
    <t>CON-SSSNP-LA9KAIPS</t>
  </si>
  <si>
    <t>CON-SSSNP-LA9KAIPT</t>
  </si>
  <si>
    <t>CON-SSSNP-LA9KAPTR</t>
  </si>
  <si>
    <t>CON-SSSNP-LA9KBNGL</t>
  </si>
  <si>
    <t>CON-SSSNP-LA9KCGNL</t>
  </si>
  <si>
    <t>CON-SSSNP-LA9KGLIC</t>
  </si>
  <si>
    <t>CON-SSSNP-LA9KGOPT</t>
  </si>
  <si>
    <t>CON-SSSNP-LA9KI20G</t>
  </si>
  <si>
    <t>SOLN SUPP 24X7X4 ASR 91-S 12G Upgrade License Spare for e-De</t>
  </si>
  <si>
    <t>CON-SSSNP-LA9KIC5M</t>
  </si>
  <si>
    <t>SOLN SUPP 24X7X4 NAT64 License Unit f</t>
  </si>
  <si>
    <t>CON-SSSNP-LA9KIPSE</t>
  </si>
  <si>
    <t>SOLN SUPP 24X7X4 ASR 9K Electronic Delivery Smart License</t>
  </si>
  <si>
    <t>CON-SSSNP-LA9KIPTR</t>
  </si>
  <si>
    <t>SOLN SUPP 24X7X4 L3 VPN license for 4-Port GE Linecard  Tran</t>
  </si>
  <si>
    <t>CON-SSSNP-LA9KIVRF</t>
  </si>
  <si>
    <t>CON-SSSNP-LA9KMACS</t>
  </si>
  <si>
    <t>SOLN SUPP 24X7X4 ASR 9000 MACSEC 100G Right to Use Licens</t>
  </si>
  <si>
    <t>CON-SSSNP-LA9KMDID</t>
  </si>
  <si>
    <t>SOLN SUPP 24X7X4 Advanced Video license for MOD16 Linecard</t>
  </si>
  <si>
    <t>CON-SSSNP-LA9KMDPT</t>
  </si>
  <si>
    <t>CON-SSSNP-LA9KMOBC</t>
  </si>
  <si>
    <t>CON-SSSNP-LA9KMOD0</t>
  </si>
  <si>
    <t>SOLN SUPP 24X7X4 Advanced Video License for MOD8 Linecard</t>
  </si>
  <si>
    <t>CON-SSSNP-LA9KMOD8</t>
  </si>
  <si>
    <t>CON-SSSNP-LA9KMODE</t>
  </si>
  <si>
    <t>CON-SSSNP-LA9KMODR</t>
  </si>
  <si>
    <t>CON-SSSNP-LA9KMOPS</t>
  </si>
  <si>
    <t>CON-SSSNP-LA9KMOTR</t>
  </si>
  <si>
    <t>CON-SSSNP-LA9KSYID</t>
  </si>
  <si>
    <t>SOLN SUPP 24X7X4 Advanced VIdeo License for the System</t>
  </si>
  <si>
    <t>CON-SSSNP-LA9LICK3</t>
  </si>
  <si>
    <t>CON-SSSNP-LA9SEC8T</t>
  </si>
  <si>
    <t>SOLN SUPP 24X7X4 ASR9 8G IPSEC License for DT (eDelivery)</t>
  </si>
  <si>
    <t>CON-SSSNP-LA9SEKMA</t>
  </si>
  <si>
    <t>SOLN SUPP 24X7X4 ASR 9000 MACSEC 10G Right to Use License</t>
  </si>
  <si>
    <t>CON-SSSNP-LA9V4LIC</t>
  </si>
  <si>
    <t>SOLN SUPP 24X7X4 Advanced Video and Mul</t>
  </si>
  <si>
    <t>CON-SSSNP-LAK2GATR</t>
  </si>
  <si>
    <t>CON-SSSNP-LAMVI100</t>
  </si>
  <si>
    <t>CON-SSSNP-LAP1231E</t>
  </si>
  <si>
    <t>SOLN SUPP 24X7X4 82.11g LWAPP AP Dual RP-TNC:Avail Cbus Slt</t>
  </si>
  <si>
    <t>CON-SSSNP-LAP1232E</t>
  </si>
  <si>
    <t>SOLN SUPP 24X7X4 82.11ag Mod LWAPP AP Dual 2.4 5GHz RP-TNC E</t>
  </si>
  <si>
    <t>CON-SSSNP-LAP1252A</t>
  </si>
  <si>
    <t>CON-SSSNP-LAP1252E</t>
  </si>
  <si>
    <t>SOLN SUPP 24X7X4  82.11g n-d2. 2.4-GHz Mod Unified AP; 3 RP-</t>
  </si>
  <si>
    <t>CON-SSSNP-LAP1252I</t>
  </si>
  <si>
    <t>SOLN SUPP 24X7X4  82.11a g n-d2. 2.4 5-GHz Mod Unified AP  R</t>
  </si>
  <si>
    <t>CON-SSSNP-LAP1252K</t>
  </si>
  <si>
    <t>CON-SSSNP-LAP1252P</t>
  </si>
  <si>
    <t>CON-SSSNP-LAP1252S</t>
  </si>
  <si>
    <t>CON-SSSNP-LAP1252T</t>
  </si>
  <si>
    <t>CON-SSSNP-LAP1261A</t>
  </si>
  <si>
    <t>SOLN SUPP 24X7X4  82.11g n Ctrlr-based AP; Ext Ant; A Reg Do</t>
  </si>
  <si>
    <t>CON-SSSNP-LAP1261E</t>
  </si>
  <si>
    <t>SOLN SUPP 24X7X4  82.11g n Ctrlr-based AP; Ext Ant; E Reg Do</t>
  </si>
  <si>
    <t>CON-SSSNP-LAP1261Q</t>
  </si>
  <si>
    <t>SOLN SUPP 24X7X4  82.11g n Ctrlr-based AP; Ext Ant; Q Reg Do</t>
  </si>
  <si>
    <t>CON-SSSNP-LAP1262A</t>
  </si>
  <si>
    <t>SOLN SUPP 24X7X4  82.11a g n Ctrlr-based AP; Ext Ant; A Reg</t>
  </si>
  <si>
    <t>CON-SSSNP-LAP1262C</t>
  </si>
  <si>
    <t>SOLN SUPP 24X7X4  82.11a g n Ctrlr-based AP; Ext Ant; C Reg</t>
  </si>
  <si>
    <t>CON-SSSNP-LAP1262E</t>
  </si>
  <si>
    <t>SOLN SUPP 24X7X4  82.11a g n Ctrlr-based AP; Ext Ant; E Reg</t>
  </si>
  <si>
    <t>CON-SSSNP-LAP1262I</t>
  </si>
  <si>
    <t>SOLN SUPP 24X7X4  82.11a g n Ctrlr-based AP; Ext Ant; I Reg</t>
  </si>
  <si>
    <t>CON-SSSNP-LAP1262K</t>
  </si>
  <si>
    <t>SOLN SUPP 24X7X4  82.11a g n Ctrlr-based AP; Ext Ant; K Reg</t>
  </si>
  <si>
    <t>CON-SSSNP-LAP1262N</t>
  </si>
  <si>
    <t>SOLN SUPP 24X7X4  82.11a g n Ctrlr-based AP; Ext Ant; N Reg</t>
  </si>
  <si>
    <t>CON-SSSNP-LAP1262Q</t>
  </si>
  <si>
    <t>SOLN SUPP 24X7X4  82.11a g n Ctrlr-based AP; Ext Ant; Q Reg</t>
  </si>
  <si>
    <t>CON-SSSNP-LAP1262S</t>
  </si>
  <si>
    <t>SOLN SUPP 24X7X4  82.11a g n Ctrlr-based AP; Ext Ant; S Reg</t>
  </si>
  <si>
    <t>CON-SSSNP-LAP1262T</t>
  </si>
  <si>
    <t>SOLN SUPP 24X7X4  82.11a g n Ctrlr-based AP; Ext Ant; T Reg</t>
  </si>
  <si>
    <t>CON-SSSNP-LAP12K95</t>
  </si>
  <si>
    <t>SOLN SUPP 24X7X4  82.11n LWAPP AP Dual band 2.4 5 GHz RP-TNC</t>
  </si>
  <si>
    <t>CON-SSSNP-LAP1522A</t>
  </si>
  <si>
    <t>SOLN SUPP 24X7X4  82.11a b g Outdoor Mesh AP  FCC Cfg  Power</t>
  </si>
  <si>
    <t>CON-SSSNP-LAP1522N</t>
  </si>
  <si>
    <t>SOLN SUPP 24X7X4  82.11a b g Outdoor Mesh AP  NA Cfg  Power</t>
  </si>
  <si>
    <t>CON-SSSNP-LAP1524A</t>
  </si>
  <si>
    <t>SOLN SUPP 24X7X4  1524 Mesh AP  Dual Serial Backhaul  2.4 Ac</t>
  </si>
  <si>
    <t>CON-SSSNP-LAP1524C</t>
  </si>
  <si>
    <t>CON-SSSNP-LAP1524E</t>
  </si>
  <si>
    <t>CON-SSSNP-LAP1524K</t>
  </si>
  <si>
    <t>CON-SSSNP-LAP1524M</t>
  </si>
  <si>
    <t>CON-SSSNP-LAP1524N</t>
  </si>
  <si>
    <t>CON-SSSNP-LAP1524P</t>
  </si>
  <si>
    <t>SOLN SUPP 24X7X4  Aironet 1524 Mesh 82.11a b g  4.9 Public S</t>
  </si>
  <si>
    <t>CON-SSSNP-LAP1524S</t>
  </si>
  <si>
    <t>CON-SSSNP-LAP1524T</t>
  </si>
  <si>
    <t>CON-SSSNP-LAP152AA</t>
  </si>
  <si>
    <t>SOLN SUPP 24X7X4  82.11a b g Outdoor Mesh AP  FCC Cfg</t>
  </si>
  <si>
    <t>CON-SSSNP-LAP152AM</t>
  </si>
  <si>
    <t>SOLN SUPP 24X7X4  82.11a b g Outdoor Mesh AP  Middle East Cf</t>
  </si>
  <si>
    <t>CON-SSSNP-LAP152AN</t>
  </si>
  <si>
    <t>SOLN SUPP 24X7X4  82.11a b g Outdoor Mesh AP  NA Cfg</t>
  </si>
  <si>
    <t>CON-SSSNP-LAP152CM</t>
  </si>
  <si>
    <t>SOLN SUPP 24X7X4  82.11a b g Outdoor Mesh AP  FCC Cfg gray P</t>
  </si>
  <si>
    <t>CON-SSSNP-LAP152K9</t>
  </si>
  <si>
    <t>CON-SSSNP-LAP1NK95</t>
  </si>
  <si>
    <t>SOLN SUPP 24X7X4  82.11N LWAPP AP Dual band 2.4 5 GHz RP-TNC</t>
  </si>
  <si>
    <t>CON-SSSNP-LASAV10S</t>
  </si>
  <si>
    <t>SOLN SUPP 24X7X4 ASAv10 (eDelivery)</t>
  </si>
  <si>
    <t>CON-SSSNP-LASR9201</t>
  </si>
  <si>
    <t>SOLN SUPP 24X7X4 ASR 92 IEEE 1588-28 BC MC License E-Deliver</t>
  </si>
  <si>
    <t>CON-SSSNP-LASR920S</t>
  </si>
  <si>
    <t>SOLN SUPP 24X7X4 ASR 92 Metro Access to Adv Metro IP Access</t>
  </si>
  <si>
    <t>CON-SSSNP-LASR9216</t>
  </si>
  <si>
    <t>SOLN SUPP 24X7X4 Cisco ASR92 Series - 6 ports GE license E-D</t>
  </si>
  <si>
    <t>CON-SSSNP-LASR921G</t>
  </si>
  <si>
    <t>SOLN SUPP 24X7X4 Cisco ASR920 Series - 12 ports GE licens</t>
  </si>
  <si>
    <t>CON-SSSNP-LBB32K</t>
  </si>
  <si>
    <t>Broadband 32K Sessions E-Delivery PAK for ASR1000 Series</t>
  </si>
  <si>
    <t>CON-SSSNP-LC751KA</t>
  </si>
  <si>
    <t>SOLN SUPP 24X7X4 1 AP Adder License for Cisco 75  Wireless C</t>
  </si>
  <si>
    <t>CON-SSSNP-LC75250A</t>
  </si>
  <si>
    <t>SOLN SUPP 24X7X4 2 AP  E-License for Cisco 75  Wireless Cont</t>
  </si>
  <si>
    <t>CON-SSSNP-LC75500A</t>
  </si>
  <si>
    <t>SOLN SUPP 24X7X4 5 AP Adder License for Cisco 75  Wireless C</t>
  </si>
  <si>
    <t>CON-SSSNP-LCBRBCEO</t>
  </si>
  <si>
    <t>SOLN SUPP 24X7X4 CBR- Downstream Broadcast Video QAM Upgr</t>
  </si>
  <si>
    <t>CON-SSSNP-LCBRD3DS</t>
  </si>
  <si>
    <t>SOLN SUPP 24X7X4 CBR DOCSIS 3.0 Downstream Channel Upgrad</t>
  </si>
  <si>
    <t>CON-SSSNP-LCBRD3IG</t>
  </si>
  <si>
    <t>CON-SSSNP-LCBRD3US</t>
  </si>
  <si>
    <t>SOLN SUPP 24X7X4 CBR DOCSIS 3.0 Upstream Channel License</t>
  </si>
  <si>
    <t>CON-SSSNP-LCBRSU10</t>
  </si>
  <si>
    <t>SOLN SUPP 24X7X4 CBR Supervisor 10G Port Upgrade License</t>
  </si>
  <si>
    <t>CON-SSSNP-LCBRVOKY</t>
  </si>
  <si>
    <t>SOLN SUPP 24X7X4 CBR VOD PowerKEY QAM Encryption Upgrade</t>
  </si>
  <si>
    <t>CON-SSSNP-LCPTLIC1</t>
  </si>
  <si>
    <t>CON-SSSNP-LCPTLICP</t>
  </si>
  <si>
    <t>CON-SSSNP-LCT2525A</t>
  </si>
  <si>
    <t>SOLN SUPP 24X7X4 25 AP Adder Licenses for 254 WLAN Controlle</t>
  </si>
  <si>
    <t>CON-SSSNP-LCT255A</t>
  </si>
  <si>
    <t>SOLN SUPP 24X7X4 5 AP Adder Licenses for 254 WLAN Controller</t>
  </si>
  <si>
    <t>CON-SSSNP-LCT25UP</t>
  </si>
  <si>
    <t>SOLN SUPP 24X7X4 Upgrade Options for 254 WLAN Controller</t>
  </si>
  <si>
    <t>CON-SSSNP-LCT75UP</t>
  </si>
  <si>
    <t>SOLN SUPP 24X7X4 Top Level SKU for AP Upgrade Licenses (Pape</t>
  </si>
  <si>
    <t>CON-SSSNP-LCT75UPG</t>
  </si>
  <si>
    <t>SOLN SUPP 24X7X4 Top Level SKU for AP Upgrade Licenses (eDel</t>
  </si>
  <si>
    <t>CON-SSSNP-LCTIOS1A</t>
  </si>
  <si>
    <t>SOLN SUPP 24X7X4 AP adder license for IOS based Wireless LAN</t>
  </si>
  <si>
    <t>CON-SSSNP-LCTT7500</t>
  </si>
  <si>
    <t>SOLN SUPP 24X7X4 1 AP Adder License for Cisco 7510 Wirele</t>
  </si>
  <si>
    <t>CON-SSSNP-LDCNMN7K</t>
  </si>
  <si>
    <t>SOLN SUPP 24X7X4 DCNM LAN Ent Lic FOR ONE N7K AND 3YR SNTNB</t>
  </si>
  <si>
    <t>CON-SSSNP-LEC70IL</t>
  </si>
  <si>
    <t>SOLN SUPP 24X7X4 EC 7.0 NSS, Customer Lab</t>
  </si>
  <si>
    <t>CON-SSSNP-LEC70IP</t>
  </si>
  <si>
    <t>SOLN SUPP 24X7X4 EC 7.0 NSS Customer Production (flat pri</t>
  </si>
  <si>
    <t>CON-SSSNP-LEC70U3L</t>
  </si>
  <si>
    <t>SOLN SUPP 24X7X4 EC 7.0 Upgrade for 3rd Party Lab</t>
  </si>
  <si>
    <t>CON-SSSNP-LEC70UL</t>
  </si>
  <si>
    <t>SOLN SUPP 24X7X4 EC 7.0 Upgrade, Customer Lab</t>
  </si>
  <si>
    <t>CON-SSSNP-LEC70UP</t>
  </si>
  <si>
    <t>SOLN SUPP 24X7X4 EC 7.0 Upgrade (per 5000 active devices)</t>
  </si>
  <si>
    <t>CON-SSSNP-LECS20IL</t>
  </si>
  <si>
    <t>SOLN SUPP 24X7X4 ECS 2.0 NSS Customer Lab Pricing</t>
  </si>
  <si>
    <t>CON-SSSNP-LECS20IP</t>
  </si>
  <si>
    <t>SOLN SUPP 24X7X4 ECS 2.0 NSS (Sold in qty of 10K settops)</t>
  </si>
  <si>
    <t>CON-SSSNP-LECS20UP</t>
  </si>
  <si>
    <t>SOLN SUPP 24X7X4 ECS 2.0 Upgrade (Sold in qty of 10k sett</t>
  </si>
  <si>
    <t>CON-SSSNP-LECS2I3L</t>
  </si>
  <si>
    <t>SOLN SUPP 24X7X4 ECS 2.0 NSS 3rd Party Lab Pricing</t>
  </si>
  <si>
    <t>CON-SSSNP-LFKBLASR</t>
  </si>
  <si>
    <t>SOLN SUPP 24X7X4 BB up to 16K Sessions Feature Lic for AS</t>
  </si>
  <si>
    <t>CON-SSSNP-LFL8SASR</t>
  </si>
  <si>
    <t>SOLN SUPP 24X7X4 ASR 907 IEEE 1588-2008 BC/MC License E-D</t>
  </si>
  <si>
    <t>CON-SSSNP-LFLA1212</t>
  </si>
  <si>
    <t>SOLN SUPP 24X7X4 Upgrade SPA-1XOC12-POS-V2 to SPA-2XOC12-</t>
  </si>
  <si>
    <t>CON-SSSNP-LFLA1BGE</t>
  </si>
  <si>
    <t>SOLN SUPP 24X7X4 ASR1001-X Built-In 10GE 1-port License,</t>
  </si>
  <si>
    <t>CON-SSSNP-LFLAOC32</t>
  </si>
  <si>
    <t>SOLN SUPP 24X7X4 Upgrade SPA-2XOC3-POS-V2 to SPA-4XOC3-PO</t>
  </si>
  <si>
    <t>CON-SSSNP-LFLASR1</t>
  </si>
  <si>
    <t>SW Redundancy Right-To-Use Feat Lic for ASR1000 Seriesspare</t>
  </si>
  <si>
    <t>CON-SSSNP-LFLS1588</t>
  </si>
  <si>
    <t>CON-SSSNP-LFLS2ATM</t>
  </si>
  <si>
    <t>SOLN SUPP 24X7X4 ASR 92 ATM License E-Delivery PAK</t>
  </si>
  <si>
    <t>CON-SSSNP-LFLSA11G</t>
  </si>
  <si>
    <t>SOLN SUPP 24X7X4 Crypto throughput License E-Delivery PAK</t>
  </si>
  <si>
    <t>CON-SSSNP-LFLSA16G</t>
  </si>
  <si>
    <t>SOLN SUPP 24X7X4 Crypto throughput upgrde:8G-16G for ASR1</t>
  </si>
  <si>
    <t>CON-SSSNP-LFLSA1HX</t>
  </si>
  <si>
    <t>SOLN SUPP 24X7X4 E-Delivery PAK for A</t>
  </si>
  <si>
    <t>CON-SSSNP-LFLSASRK</t>
  </si>
  <si>
    <t>CON-SSSNP-LFLSASRN</t>
  </si>
  <si>
    <t>CON-SSSNP-LFLSASRS</t>
  </si>
  <si>
    <t>Flex. Pack. Insp E-Delivery PAK for ASR1000 Series</t>
  </si>
  <si>
    <t>CON-SSSNP-LFLXSA1H</t>
  </si>
  <si>
    <t>SOLN SUPP 24X7X4 E-Delivery PAK for ASR1000-HX Built-In 1</t>
  </si>
  <si>
    <t>CON-SSSNP-LFWNATR</t>
  </si>
  <si>
    <t>Firewall NAT Stateful Inter-Chassis Redundancy E-Delivery PA</t>
  </si>
  <si>
    <t>CON-SSSNP-LI4515CD</t>
  </si>
  <si>
    <t>CON-SSSNP-LIC3001</t>
  </si>
  <si>
    <t>CON-SSSNP-LIC3650P</t>
  </si>
  <si>
    <t>SOLN SUPP 24X7X4 Upg license SKU for Cisco 365 Wireless Cont</t>
  </si>
  <si>
    <t>CON-SSSNP-LIC50VFO</t>
  </si>
  <si>
    <t>SOLN SUPP 24X7X4 Second Ethernet port</t>
  </si>
  <si>
    <t>CON-SSSNP-LIC5304P</t>
  </si>
  <si>
    <t>SOLN SUPP 24X7X4 1 Full HD / 2 HD / 4 SD ports on MCU 530</t>
  </si>
  <si>
    <t>CON-SSSNP-LICC08CH</t>
  </si>
  <si>
    <t>SOLN SUPP 24X7X4 Outdoor-AP1570, Lice</t>
  </si>
  <si>
    <t>CON-SSSNP-LICC24CH</t>
  </si>
  <si>
    <t>CON-SSSNP-LICCM157</t>
  </si>
  <si>
    <t>SOLN SUPP 24X7X4 Outdoor-AP1570, License Cable Modem, 8 D</t>
  </si>
  <si>
    <t>CON-SSSNP-LICCM15H</t>
  </si>
  <si>
    <t>SOLN SUPP 24X7X4 Outdoor-AP1570, License Cable Modem, 16</t>
  </si>
  <si>
    <t>CON-SSSNP-LICCM15X</t>
  </si>
  <si>
    <t>SOLN SUPP 24X7X4 Outdoor-AP1570, License Cable Modem, 24</t>
  </si>
  <si>
    <t>CON-SSSNP-LICCT36U</t>
  </si>
  <si>
    <t>SOLN SUPP 24X7X4 Upgrade license SKU for Cisco 365 Wireless</t>
  </si>
  <si>
    <t>CON-SSSNP-LICCT552</t>
  </si>
  <si>
    <t>SOLN SUPP 24X7X4 Top Level SKU for 5520 AP Adder Licenses</t>
  </si>
  <si>
    <t>CON-SSSNP-LICCT576</t>
  </si>
  <si>
    <t>SOLN SUPP 24X7X4 Upg license  SKU for Cisco 576 Wireless Con</t>
  </si>
  <si>
    <t>CON-SSSNP-LICCT85</t>
  </si>
  <si>
    <t>SOLN SUPP 24X7X4 Top Level SKU for 85 AP Upgrade Licenses (e</t>
  </si>
  <si>
    <t>CON-SSSNP-LICCT851</t>
  </si>
  <si>
    <t>SOLN SUPP 24X7X4 1 AP Adder E-License for Cisco 85  Wireless</t>
  </si>
  <si>
    <t>CON-SSSNP-LICCT854</t>
  </si>
  <si>
    <t>SOLN SUPP 24X7X4 Top Level SKU for 8540 AP Adder Licenses</t>
  </si>
  <si>
    <t>CON-SSSNP-LICCT855</t>
  </si>
  <si>
    <t>SOLN SUPP 24X7X4 5 AP  Adder E-License for Cisco 85  Wireles</t>
  </si>
  <si>
    <t>CON-SSSNP-LICJABMB</t>
  </si>
  <si>
    <t>SOLN SUPP 24X7X4 ^TMSPE - Add 25 Acti</t>
  </si>
  <si>
    <t>CON-SSSNP-LICJABO5</t>
  </si>
  <si>
    <t>SOLN SUPP 24X7X4 ^TMSPE - Add 100 Act</t>
  </si>
  <si>
    <t>CON-SSSNP-LICT5520</t>
  </si>
  <si>
    <t>SOLN SUPP 24X7X4 Cisco 5520 Wireless</t>
  </si>
  <si>
    <t>CON-SSSNP-LICT7500</t>
  </si>
  <si>
    <t>CON-SSSNP-LICVCS10</t>
  </si>
  <si>
    <t>SOLN SUPP 24X7X4 Video Comm Server 10</t>
  </si>
  <si>
    <t>CON-SSSNP-LICVCS20</t>
  </si>
  <si>
    <t>SOLN SUPP 24X7X4 Video Comm Server, 2</t>
  </si>
  <si>
    <t>CON-SSSNP-LICVCS50</t>
  </si>
  <si>
    <t>SOLN SUPP 24X7X4 Video Comm Server 50</t>
  </si>
  <si>
    <t>CON-SSSNP-LICVCSE5</t>
  </si>
  <si>
    <t>SOLN SUPP 24X7X4 Video Communication</t>
  </si>
  <si>
    <t>CON-SSSNP-LLICCT1A</t>
  </si>
  <si>
    <t>SOLN SUPP 24X7X4 1 AP Adder License for 254 WLAN Controller</t>
  </si>
  <si>
    <t>CON-SSSNP-LLICCT70</t>
  </si>
  <si>
    <t>SOLN SUPP 24X7X4 Upg license SKU for Cisco 576 WirelessContr</t>
  </si>
  <si>
    <t>CON-SSSNP-LLICCT85</t>
  </si>
  <si>
    <t>SOLN SUPP 24X7X4 1 AP Adder E-License for Cisco 8500 Wire</t>
  </si>
  <si>
    <t>CON-SSSNP-LM00TAU1</t>
  </si>
  <si>
    <t>SOLN SUPP 24X7X4 SG 2-8P 8-port Gigabit PoE Smart Switch</t>
  </si>
  <si>
    <t>CON-SSSNP-LM00TAU2</t>
  </si>
  <si>
    <t>SOLN SUPP 24X7X4 SG2-8 8-port Gigabit Smart Switch</t>
  </si>
  <si>
    <t>CON-SSSNP-LM00TEU1</t>
  </si>
  <si>
    <t>CON-SSSNP-LM00TEU2</t>
  </si>
  <si>
    <t>SOLN SUPP 24X7X4 SG 2-8 8-port Gigabit Smart Switch</t>
  </si>
  <si>
    <t>CON-SSSNP-LM00TNA1</t>
  </si>
  <si>
    <t>SOLN SUPP 24X7X4 SG2-8P 8-port Gigabit PoE Smart Switch</t>
  </si>
  <si>
    <t>CON-SSSNP-LM00TNA2</t>
  </si>
  <si>
    <t>CON-SSSNP-LM00TUK1</t>
  </si>
  <si>
    <t>CON-SSSNP-LM00TUK2</t>
  </si>
  <si>
    <t>CON-SSSNP-LM02TAU1</t>
  </si>
  <si>
    <t>SOLN SUPP 24X7X4 SG 2-26P 26-port Gigabit PoE Smart Switch</t>
  </si>
  <si>
    <t>CON-SSSNP-LM02TAU2</t>
  </si>
  <si>
    <t>SOLN SUPP 24X7X4 SG 2-26 26-port Gigabit Smart Switch</t>
  </si>
  <si>
    <t>CON-SSSNP-LM02TBR1</t>
  </si>
  <si>
    <t>SOLN SUPP 24X7X4 SG2-26P 26-port Gigabit PoE Smart Switch</t>
  </si>
  <si>
    <t>CON-SSSNP-LM02TBR2</t>
  </si>
  <si>
    <t>SOLN SUPP 24X7X4 SG2-26 26-port Gigabit Smart Switch</t>
  </si>
  <si>
    <t>CON-SSSNP-LM02TEU1</t>
  </si>
  <si>
    <t>CON-SSSNP-LM02TEU2</t>
  </si>
  <si>
    <t>CON-SSSNP-LM02TNA1</t>
  </si>
  <si>
    <t>CON-SSSNP-LM02TNA2</t>
  </si>
  <si>
    <t>CON-